r="AQ30420" i="3"/>
  <c r="AQ30421" i="3"/>
  <c r="AQ30422" i="3"/>
  <c r="AQ30423" i="3"/>
  <c r="AQ30424" i="3"/>
  <c r="AQ30425" i="3"/>
  <c r="AQ30426" i="3"/>
  <c r="AQ30427" i="3"/>
  <c r="AQ30428" i="3"/>
  <c r="AQ30429" i="3"/>
  <c r="AQ30430" i="3"/>
  <c r="AQ30431" i="3"/>
  <c r="AQ30432" i="3"/>
  <c r="AQ30433" i="3"/>
  <c r="AQ30434" i="3"/>
  <c r="AQ30435" i="3"/>
  <c r="AQ30436" i="3"/>
  <c r="AQ30437" i="3"/>
  <c r="AQ30438" i="3"/>
  <c r="AQ30439" i="3"/>
  <c r="AQ30440" i="3"/>
  <c r="AQ30441" i="3"/>
  <c r="AQ30442" i="3"/>
  <c r="AQ30443" i="3"/>
  <c r="AQ30444" i="3"/>
  <c r="AQ30445" i="3"/>
  <c r="AQ30446" i="3"/>
  <c r="AQ30447" i="3"/>
  <c r="AQ30448" i="3"/>
  <c r="AQ30449" i="3"/>
  <c r="AQ30450" i="3"/>
  <c r="AQ30451" i="3"/>
  <c r="AQ30452" i="3"/>
  <c r="AQ30453" i="3"/>
  <c r="AQ30454" i="3"/>
  <c r="AQ30455" i="3"/>
  <c r="AQ30456" i="3"/>
  <c r="AQ30457" i="3"/>
  <c r="AQ30458" i="3"/>
  <c r="AQ30459" i="3"/>
  <c r="AQ30460" i="3"/>
  <c r="AQ30461" i="3"/>
  <c r="AQ30462" i="3"/>
  <c r="AQ30463" i="3"/>
  <c r="AQ30464" i="3"/>
  <c r="AQ30465" i="3"/>
  <c r="AQ30466" i="3"/>
  <c r="AQ30467" i="3"/>
  <c r="AQ30468" i="3"/>
  <c r="AQ30469" i="3"/>
  <c r="AQ30470" i="3"/>
  <c r="AQ30471" i="3"/>
  <c r="AQ30472" i="3"/>
  <c r="AQ30473" i="3"/>
  <c r="AQ30474" i="3"/>
  <c r="AQ30475" i="3"/>
  <c r="AQ30476" i="3"/>
  <c r="AQ30477" i="3"/>
  <c r="AQ30478" i="3"/>
  <c r="AQ30479" i="3"/>
  <c r="AQ30480" i="3"/>
  <c r="AQ30481" i="3"/>
  <c r="AQ30482" i="3"/>
  <c r="AQ30483" i="3"/>
  <c r="AQ30484" i="3"/>
  <c r="AQ30485" i="3"/>
  <c r="AQ30486" i="3"/>
  <c r="AQ30487" i="3"/>
  <c r="AQ30488" i="3"/>
  <c r="AQ30489" i="3"/>
  <c r="AQ30490" i="3"/>
  <c r="AQ30491" i="3"/>
  <c r="AQ30492" i="3"/>
  <c r="AQ30493" i="3"/>
  <c r="AQ30494" i="3"/>
  <c r="AQ30495" i="3"/>
  <c r="AQ30496" i="3"/>
  <c r="AQ30497" i="3"/>
  <c r="AQ30498" i="3"/>
  <c r="AQ30499" i="3"/>
  <c r="AQ30500" i="3"/>
  <c r="AQ30501" i="3"/>
  <c r="AQ30502" i="3"/>
  <c r="AQ30503" i="3"/>
  <c r="AQ30504" i="3"/>
  <c r="AQ30505" i="3"/>
  <c r="AQ30506" i="3"/>
  <c r="AQ30507" i="3"/>
  <c r="AQ30508" i="3"/>
  <c r="AQ30509" i="3"/>
  <c r="AQ30510" i="3"/>
  <c r="AQ30511" i="3"/>
  <c r="AQ30512" i="3"/>
  <c r="AQ30513" i="3"/>
  <c r="AQ30514" i="3"/>
  <c r="AQ30515" i="3"/>
  <c r="AQ30516" i="3"/>
  <c r="AQ30517" i="3"/>
  <c r="AQ30518" i="3"/>
  <c r="AQ30519" i="3"/>
  <c r="AQ30520" i="3"/>
  <c r="AQ30521" i="3"/>
  <c r="AQ30522" i="3"/>
  <c r="AQ30523" i="3"/>
  <c r="AQ30524" i="3"/>
  <c r="AQ30525" i="3"/>
  <c r="AQ30526" i="3"/>
  <c r="AQ30527" i="3"/>
  <c r="AQ30528" i="3"/>
  <c r="AQ30529" i="3"/>
  <c r="AQ30530" i="3"/>
  <c r="AQ30531" i="3"/>
  <c r="AQ30532" i="3"/>
  <c r="AQ30533" i="3"/>
  <c r="AQ30534" i="3"/>
  <c r="AQ30535" i="3"/>
  <c r="AQ30536" i="3"/>
  <c r="AQ30537" i="3"/>
  <c r="AQ30538" i="3"/>
  <c r="AQ30539" i="3"/>
  <c r="AQ30540" i="3"/>
  <c r="AQ30541" i="3"/>
  <c r="AQ30542" i="3"/>
  <c r="AQ30543" i="3"/>
  <c r="AQ30544" i="3"/>
  <c r="AQ30545" i="3"/>
  <c r="AQ30546" i="3"/>
  <c r="AQ30547" i="3"/>
  <c r="AQ30548" i="3"/>
  <c r="AQ30549" i="3"/>
  <c r="AQ30550" i="3"/>
  <c r="AQ30551" i="3"/>
  <c r="AQ30552" i="3"/>
  <c r="AQ30553" i="3"/>
  <c r="AQ30554" i="3"/>
  <c r="AQ30555" i="3"/>
  <c r="AQ30556" i="3"/>
  <c r="AQ30557" i="3"/>
  <c r="AQ30558" i="3"/>
  <c r="AQ30559" i="3"/>
  <c r="AQ30560" i="3"/>
  <c r="AQ30561" i="3"/>
  <c r="AQ30562" i="3"/>
  <c r="AQ30563" i="3"/>
  <c r="AQ30564" i="3"/>
  <c r="AQ30565" i="3"/>
  <c r="AQ30566" i="3"/>
  <c r="AQ30567" i="3"/>
  <c r="AQ30568" i="3"/>
  <c r="AQ30569" i="3"/>
  <c r="AQ30570" i="3"/>
  <c r="AQ30571" i="3"/>
  <c r="AQ30572" i="3"/>
  <c r="AQ30573" i="3"/>
  <c r="AQ30574" i="3"/>
  <c r="AQ30575" i="3"/>
  <c r="AQ30576" i="3"/>
  <c r="AQ30577" i="3"/>
  <c r="AQ30578" i="3"/>
  <c r="AQ30579" i="3"/>
  <c r="AQ30580" i="3"/>
  <c r="AQ30581" i="3"/>
  <c r="AQ30582" i="3"/>
  <c r="AQ30583" i="3"/>
  <c r="AQ30584" i="3"/>
  <c r="AQ30585" i="3"/>
  <c r="AQ30586" i="3"/>
  <c r="AQ30587" i="3"/>
  <c r="AQ30588" i="3"/>
  <c r="AQ30589" i="3"/>
  <c r="AQ30590" i="3"/>
  <c r="AQ30591" i="3"/>
  <c r="AQ30592" i="3"/>
  <c r="AQ30593" i="3"/>
  <c r="AQ30594" i="3"/>
  <c r="AQ30595" i="3"/>
  <c r="AQ30596" i="3"/>
  <c r="AQ30597" i="3"/>
  <c r="AQ30598" i="3"/>
  <c r="AQ30599" i="3"/>
  <c r="AQ30600" i="3"/>
  <c r="AQ30601" i="3"/>
  <c r="AQ30602" i="3"/>
  <c r="AQ30603" i="3"/>
  <c r="AQ30604" i="3"/>
  <c r="AQ30605" i="3"/>
  <c r="AQ30606" i="3"/>
  <c r="AQ30607" i="3"/>
  <c r="AQ30608" i="3"/>
  <c r="AQ30609" i="3"/>
  <c r="AQ30610" i="3"/>
  <c r="AQ30611" i="3"/>
  <c r="AQ30612" i="3"/>
  <c r="AQ30613" i="3"/>
  <c r="AQ30614" i="3"/>
  <c r="AQ30615" i="3"/>
  <c r="AQ30616" i="3"/>
  <c r="AQ30617" i="3"/>
  <c r="AQ30618" i="3"/>
  <c r="AQ30619" i="3"/>
  <c r="AQ30620" i="3"/>
  <c r="AQ30621" i="3"/>
  <c r="AQ30622" i="3"/>
  <c r="AQ30623" i="3"/>
  <c r="AQ30624" i="3"/>
  <c r="AQ30625" i="3"/>
  <c r="AQ30626" i="3"/>
  <c r="AQ30627" i="3"/>
  <c r="AQ30628" i="3"/>
  <c r="AQ30629" i="3"/>
  <c r="AQ30630" i="3"/>
  <c r="AQ30631" i="3"/>
  <c r="AQ30632" i="3"/>
  <c r="AQ30633" i="3"/>
  <c r="AQ30634" i="3"/>
  <c r="AQ30635" i="3"/>
  <c r="AQ30636" i="3"/>
  <c r="AQ30637" i="3"/>
  <c r="AQ30638" i="3"/>
  <c r="AQ30639" i="3"/>
  <c r="AQ30640" i="3"/>
  <c r="AQ30641" i="3"/>
  <c r="AQ30642" i="3"/>
  <c r="AQ30643" i="3"/>
  <c r="AQ30644" i="3"/>
  <c r="AQ30645" i="3"/>
  <c r="AQ30646" i="3"/>
  <c r="AQ30647" i="3"/>
  <c r="AQ30648" i="3"/>
  <c r="AQ30649" i="3"/>
  <c r="AQ30650" i="3"/>
  <c r="AQ30651" i="3"/>
  <c r="AQ30652" i="3"/>
  <c r="AQ30653" i="3"/>
  <c r="AQ30654" i="3"/>
  <c r="AQ30655" i="3"/>
  <c r="AQ30656" i="3"/>
  <c r="AQ30657" i="3"/>
  <c r="AQ30658" i="3"/>
  <c r="AQ30659" i="3"/>
  <c r="AQ30660" i="3"/>
  <c r="AQ30661" i="3"/>
  <c r="AQ30662" i="3"/>
  <c r="AQ30663" i="3"/>
  <c r="AQ30664" i="3"/>
  <c r="AQ30665" i="3"/>
  <c r="AQ30666" i="3"/>
  <c r="AQ30667" i="3"/>
  <c r="AQ30668" i="3"/>
  <c r="AQ30669" i="3"/>
  <c r="AQ30670" i="3"/>
  <c r="AQ30671" i="3"/>
  <c r="AQ30672" i="3"/>
  <c r="AQ30673" i="3"/>
  <c r="AQ30674" i="3"/>
  <c r="AQ30675" i="3"/>
  <c r="AQ30676" i="3"/>
  <c r="AQ30677" i="3"/>
  <c r="AQ30678" i="3"/>
  <c r="AQ30679" i="3"/>
  <c r="AQ30680" i="3"/>
  <c r="AQ30681" i="3"/>
  <c r="AQ30682" i="3"/>
  <c r="AQ30683" i="3"/>
  <c r="AQ30684" i="3"/>
  <c r="AQ30685" i="3"/>
  <c r="AQ30686" i="3"/>
  <c r="AQ30687" i="3"/>
  <c r="AQ30688" i="3"/>
  <c r="AQ30689" i="3"/>
  <c r="AQ30690" i="3"/>
  <c r="AQ30691" i="3"/>
  <c r="AQ30692" i="3"/>
  <c r="AQ30693" i="3"/>
  <c r="AQ30694" i="3"/>
  <c r="AQ30695" i="3"/>
  <c r="AQ30696" i="3"/>
  <c r="AQ30697" i="3"/>
  <c r="AQ30698" i="3"/>
  <c r="AQ30699" i="3"/>
  <c r="AQ30700" i="3"/>
  <c r="AQ30701" i="3"/>
  <c r="AQ30702" i="3"/>
  <c r="AQ30703" i="3"/>
  <c r="AQ30704" i="3"/>
  <c r="AQ30705" i="3"/>
  <c r="AQ30706" i="3"/>
  <c r="AQ30707" i="3"/>
  <c r="AQ30708" i="3"/>
  <c r="AQ30709" i="3"/>
  <c r="AQ30710" i="3"/>
  <c r="AQ30711" i="3"/>
  <c r="AQ30712" i="3"/>
  <c r="AQ30713" i="3"/>
  <c r="AQ30714" i="3"/>
  <c r="AQ30715" i="3"/>
  <c r="AQ30716" i="3"/>
  <c r="AQ30717" i="3"/>
  <c r="AQ30718" i="3"/>
  <c r="AQ30719" i="3"/>
  <c r="AQ30720" i="3"/>
  <c r="AQ30721" i="3"/>
  <c r="AQ30722" i="3"/>
  <c r="AQ30723" i="3"/>
  <c r="AQ30724" i="3"/>
  <c r="AQ30725" i="3"/>
  <c r="AQ30726" i="3"/>
  <c r="AQ30727" i="3"/>
  <c r="AQ30728" i="3"/>
  <c r="AQ30729" i="3"/>
  <c r="AQ30730" i="3"/>
  <c r="AQ30731" i="3"/>
  <c r="AQ30732" i="3"/>
  <c r="AQ30733" i="3"/>
  <c r="AQ30734" i="3"/>
  <c r="AQ30735" i="3"/>
  <c r="AQ30736" i="3"/>
  <c r="AQ30737" i="3"/>
  <c r="AQ30738" i="3"/>
  <c r="AQ30739" i="3"/>
  <c r="AQ30740" i="3"/>
  <c r="AQ30741" i="3"/>
  <c r="AQ30742" i="3"/>
  <c r="AQ30743" i="3"/>
  <c r="AQ30744" i="3"/>
  <c r="AQ30745" i="3"/>
  <c r="AQ30746" i="3"/>
  <c r="AQ30747" i="3"/>
  <c r="AQ30748" i="3"/>
  <c r="AQ30749" i="3"/>
  <c r="AQ30750" i="3"/>
  <c r="AQ30751" i="3"/>
  <c r="AQ30752" i="3"/>
  <c r="AQ30753" i="3"/>
  <c r="AQ30754" i="3"/>
  <c r="AQ30755" i="3"/>
  <c r="AQ30756" i="3"/>
  <c r="AQ30757" i="3"/>
  <c r="AQ30758" i="3"/>
  <c r="AQ30759" i="3"/>
  <c r="AQ30760" i="3"/>
  <c r="AQ30761" i="3"/>
  <c r="AQ30762" i="3"/>
  <c r="AQ30763" i="3"/>
  <c r="AQ30764" i="3"/>
  <c r="AQ30765" i="3"/>
  <c r="AQ30766" i="3"/>
  <c r="AQ30767" i="3"/>
  <c r="AQ30768" i="3"/>
  <c r="AQ30769" i="3"/>
  <c r="AQ30770" i="3"/>
  <c r="AQ30771" i="3"/>
  <c r="AQ30772" i="3"/>
  <c r="AQ30773" i="3"/>
  <c r="AQ30774" i="3"/>
  <c r="AQ30775" i="3"/>
  <c r="AQ30776" i="3"/>
  <c r="AQ30777" i="3"/>
  <c r="AQ30778" i="3"/>
  <c r="AQ30779" i="3"/>
  <c r="AQ30780" i="3"/>
  <c r="AQ30781" i="3"/>
  <c r="AQ30782" i="3"/>
  <c r="AQ30783" i="3"/>
  <c r="AQ30784" i="3"/>
  <c r="AQ30785" i="3"/>
  <c r="AQ30786" i="3"/>
  <c r="AQ30787" i="3"/>
  <c r="AQ30788" i="3"/>
  <c r="AQ30789" i="3"/>
  <c r="AQ30790" i="3"/>
  <c r="AQ30791" i="3"/>
  <c r="AQ30792" i="3"/>
  <c r="AQ30793" i="3"/>
  <c r="AQ30794" i="3"/>
  <c r="AQ30795" i="3"/>
  <c r="AQ30796" i="3"/>
  <c r="AQ30797" i="3"/>
  <c r="AQ30798" i="3"/>
  <c r="AQ30799" i="3"/>
  <c r="AQ30800" i="3"/>
  <c r="AQ30801" i="3"/>
  <c r="AQ30802" i="3"/>
  <c r="AQ30803" i="3"/>
  <c r="AQ30804" i="3"/>
  <c r="AQ30805" i="3"/>
  <c r="AQ30806" i="3"/>
  <c r="AQ30807" i="3"/>
  <c r="AQ30808" i="3"/>
  <c r="AQ30809" i="3"/>
  <c r="AQ30810" i="3"/>
  <c r="AQ30811" i="3"/>
  <c r="AQ30812" i="3"/>
  <c r="AQ30813" i="3"/>
  <c r="AQ30814" i="3"/>
  <c r="AQ30815" i="3"/>
  <c r="AQ30816" i="3"/>
  <c r="AQ30817" i="3"/>
  <c r="AQ30818" i="3"/>
  <c r="AQ30819" i="3"/>
  <c r="AQ30820" i="3"/>
  <c r="AQ30821" i="3"/>
  <c r="AQ30822" i="3"/>
  <c r="AQ30823" i="3"/>
  <c r="AQ30824" i="3"/>
  <c r="AQ30825" i="3"/>
  <c r="AQ30826" i="3"/>
  <c r="AQ30827" i="3"/>
  <c r="AQ30828" i="3"/>
  <c r="AQ30829" i="3"/>
  <c r="AQ30830" i="3"/>
  <c r="AQ30831" i="3"/>
  <c r="AQ30832" i="3"/>
  <c r="AQ30833" i="3"/>
  <c r="AQ30834" i="3"/>
  <c r="AQ30835" i="3"/>
  <c r="AQ30836" i="3"/>
  <c r="AQ30837" i="3"/>
  <c r="AQ30838" i="3"/>
  <c r="AQ30839" i="3"/>
  <c r="AQ30840" i="3"/>
  <c r="AQ30841" i="3"/>
  <c r="AQ30842" i="3"/>
  <c r="AQ30843" i="3"/>
  <c r="AQ30844" i="3"/>
  <c r="AQ30845" i="3"/>
  <c r="AQ30846" i="3"/>
  <c r="AQ30847" i="3"/>
  <c r="AQ30848" i="3"/>
  <c r="AQ30849" i="3"/>
  <c r="AQ30850" i="3"/>
  <c r="AQ30851" i="3"/>
  <c r="AQ30852" i="3"/>
  <c r="AQ30853" i="3"/>
  <c r="AQ30854" i="3"/>
  <c r="AQ30855" i="3"/>
  <c r="AQ30856" i="3"/>
  <c r="AQ30857" i="3"/>
  <c r="AQ30858" i="3"/>
  <c r="AQ30859" i="3"/>
  <c r="AQ30860" i="3"/>
  <c r="AQ30861" i="3"/>
  <c r="AQ30862" i="3"/>
  <c r="AQ30863" i="3"/>
  <c r="AQ30864" i="3"/>
  <c r="AQ30865" i="3"/>
  <c r="AQ30866" i="3"/>
  <c r="AQ30867" i="3"/>
  <c r="AQ30868" i="3"/>
  <c r="AQ30869" i="3"/>
  <c r="AQ30870" i="3"/>
  <c r="AQ30871" i="3"/>
  <c r="AQ30872" i="3"/>
  <c r="AQ30873" i="3"/>
  <c r="AQ30874" i="3"/>
  <c r="AQ30875" i="3"/>
  <c r="AQ30876" i="3"/>
  <c r="AQ30877" i="3"/>
  <c r="AQ30878" i="3"/>
  <c r="AQ30879" i="3"/>
  <c r="AQ30880" i="3"/>
  <c r="AQ30881" i="3"/>
  <c r="AQ30882" i="3"/>
  <c r="AQ30883" i="3"/>
  <c r="AQ30884" i="3"/>
  <c r="AQ30885" i="3"/>
  <c r="AQ30886" i="3"/>
  <c r="AQ30887" i="3"/>
  <c r="AQ30888" i="3"/>
  <c r="AQ30889" i="3"/>
  <c r="AQ30890" i="3"/>
  <c r="AQ30891" i="3"/>
  <c r="AQ30892" i="3"/>
  <c r="AQ30893" i="3"/>
  <c r="AQ30894" i="3"/>
  <c r="AQ30895" i="3"/>
  <c r="AQ30896" i="3"/>
  <c r="AQ30897" i="3"/>
  <c r="AQ30898" i="3"/>
  <c r="AQ30899" i="3"/>
  <c r="AQ30900" i="3"/>
  <c r="AQ30901" i="3"/>
  <c r="AQ30902" i="3"/>
  <c r="AQ30903" i="3"/>
  <c r="AQ30904" i="3"/>
  <c r="AQ30905" i="3"/>
  <c r="AQ30906" i="3"/>
  <c r="AQ30907" i="3"/>
  <c r="AQ30908" i="3"/>
  <c r="AQ30909" i="3"/>
  <c r="AQ30910" i="3"/>
  <c r="AQ30911" i="3"/>
  <c r="AQ30912" i="3"/>
  <c r="AQ30913" i="3"/>
  <c r="AQ30914" i="3"/>
  <c r="AQ30915" i="3"/>
  <c r="AQ30916" i="3"/>
  <c r="AQ30917" i="3"/>
  <c r="AQ30918" i="3"/>
  <c r="AQ30919" i="3"/>
  <c r="AQ30920" i="3"/>
  <c r="AQ30921" i="3"/>
  <c r="AQ30922" i="3"/>
  <c r="AQ30923" i="3"/>
  <c r="AQ30924" i="3"/>
  <c r="AQ30925" i="3"/>
  <c r="AQ30926" i="3"/>
  <c r="AQ30927" i="3"/>
  <c r="AQ30928" i="3"/>
  <c r="AQ30929" i="3"/>
  <c r="AQ30930" i="3"/>
  <c r="AQ30931" i="3"/>
  <c r="AQ30932" i="3"/>
  <c r="AQ30933" i="3"/>
  <c r="AQ30934" i="3"/>
  <c r="AQ30935" i="3"/>
  <c r="AQ30936" i="3"/>
  <c r="AQ30937" i="3"/>
  <c r="AQ30938" i="3"/>
  <c r="AQ30939" i="3"/>
  <c r="AQ30940" i="3"/>
  <c r="AQ30941" i="3"/>
  <c r="AQ30942" i="3"/>
  <c r="AQ30943" i="3"/>
  <c r="AQ30944" i="3"/>
  <c r="AQ30945" i="3"/>
  <c r="AQ30946" i="3"/>
  <c r="AQ30947" i="3"/>
  <c r="AQ30948" i="3"/>
  <c r="AQ30949" i="3"/>
  <c r="AQ30950" i="3"/>
  <c r="AQ30951" i="3"/>
  <c r="AQ30952" i="3"/>
  <c r="AQ30953" i="3"/>
  <c r="AQ30954" i="3"/>
  <c r="AQ30955" i="3"/>
  <c r="AQ30956" i="3"/>
  <c r="AQ30957" i="3"/>
  <c r="AQ30958" i="3"/>
  <c r="AQ30959" i="3"/>
  <c r="AQ30960" i="3"/>
  <c r="AQ30961" i="3"/>
  <c r="AQ30962" i="3"/>
  <c r="AQ30963" i="3"/>
  <c r="AQ30964" i="3"/>
  <c r="AQ30965" i="3"/>
  <c r="AQ30966" i="3"/>
  <c r="AQ30967" i="3"/>
  <c r="AQ30968" i="3"/>
  <c r="AQ30969" i="3"/>
  <c r="AQ30970" i="3"/>
  <c r="AQ30971" i="3"/>
  <c r="AQ30972" i="3"/>
  <c r="AQ30973" i="3"/>
  <c r="AQ30974" i="3"/>
  <c r="AQ30975" i="3"/>
  <c r="AQ30976" i="3"/>
  <c r="AQ30977" i="3"/>
  <c r="AQ30978" i="3"/>
  <c r="AQ30979" i="3"/>
  <c r="AQ30980" i="3"/>
  <c r="AQ30981" i="3"/>
  <c r="AQ30982" i="3"/>
  <c r="AQ30983" i="3"/>
  <c r="AQ30984" i="3"/>
  <c r="AQ30985" i="3"/>
  <c r="AQ30986" i="3"/>
  <c r="AQ30987" i="3"/>
  <c r="AQ30988" i="3"/>
  <c r="AQ30989" i="3"/>
  <c r="AQ30990" i="3"/>
  <c r="AQ30991" i="3"/>
  <c r="AQ30992" i="3"/>
  <c r="AQ30993" i="3"/>
  <c r="AQ30994" i="3"/>
  <c r="AQ30995" i="3"/>
  <c r="AQ30996" i="3"/>
  <c r="AQ30997" i="3"/>
  <c r="AQ30998" i="3"/>
  <c r="AQ30999" i="3"/>
  <c r="AQ31000" i="3"/>
  <c r="AQ31001" i="3"/>
  <c r="AQ31002" i="3"/>
  <c r="AQ31003" i="3"/>
  <c r="AQ31004" i="3"/>
  <c r="AQ31005" i="3"/>
  <c r="AQ31006" i="3"/>
  <c r="AQ31007" i="3"/>
  <c r="AQ31008" i="3"/>
  <c r="AQ31009" i="3"/>
  <c r="AQ31010" i="3"/>
  <c r="AQ31011" i="3"/>
  <c r="AQ31012" i="3"/>
  <c r="AQ31013" i="3"/>
  <c r="AQ31014" i="3"/>
  <c r="AQ31015" i="3"/>
  <c r="AQ31016" i="3"/>
  <c r="AQ31017" i="3"/>
  <c r="AQ31018" i="3"/>
  <c r="AQ31019" i="3"/>
  <c r="AQ31020" i="3"/>
  <c r="AQ31021" i="3"/>
  <c r="AQ31022" i="3"/>
  <c r="AQ31023" i="3"/>
  <c r="AQ31024" i="3"/>
  <c r="AQ31025" i="3"/>
  <c r="AQ31026" i="3"/>
  <c r="AQ31027" i="3"/>
  <c r="AQ31028" i="3"/>
  <c r="AQ31029" i="3"/>
  <c r="AQ31030" i="3"/>
  <c r="AQ31031" i="3"/>
  <c r="AQ31032" i="3"/>
  <c r="AQ31033" i="3"/>
  <c r="AQ31034" i="3"/>
  <c r="AQ31035" i="3"/>
  <c r="AQ31036" i="3"/>
  <c r="AQ31037" i="3"/>
  <c r="AQ31038" i="3"/>
  <c r="AQ31039" i="3"/>
  <c r="AQ31040" i="3"/>
  <c r="AQ31041" i="3"/>
  <c r="AQ31042" i="3"/>
  <c r="AQ31043" i="3"/>
  <c r="AQ31044" i="3"/>
  <c r="AQ31045" i="3"/>
  <c r="AQ31046" i="3"/>
  <c r="AQ31047" i="3"/>
  <c r="AQ31048" i="3"/>
  <c r="AQ31049" i="3"/>
  <c r="AQ31050" i="3"/>
  <c r="AQ31051" i="3"/>
  <c r="AQ31052" i="3"/>
  <c r="AQ31053" i="3"/>
  <c r="AQ31054" i="3"/>
  <c r="AQ31055" i="3"/>
  <c r="AQ31056" i="3"/>
  <c r="AQ31057" i="3"/>
  <c r="AQ31058" i="3"/>
  <c r="AQ31059" i="3"/>
  <c r="AQ31060" i="3"/>
  <c r="AQ31061" i="3"/>
  <c r="AQ31062" i="3"/>
  <c r="AQ31063" i="3"/>
  <c r="AQ31064" i="3"/>
  <c r="AQ31065" i="3"/>
  <c r="AQ31066" i="3"/>
  <c r="AQ31067" i="3"/>
  <c r="AQ31068" i="3"/>
  <c r="AQ31069" i="3"/>
  <c r="AQ31070" i="3"/>
  <c r="AQ31071" i="3"/>
  <c r="AQ31072" i="3"/>
  <c r="AQ31073" i="3"/>
  <c r="AQ31074" i="3"/>
  <c r="AQ31075" i="3"/>
  <c r="AQ31076" i="3"/>
  <c r="AQ31077" i="3"/>
  <c r="AQ31078" i="3"/>
  <c r="AQ31079" i="3"/>
  <c r="AQ31080" i="3"/>
  <c r="AQ31081" i="3"/>
  <c r="AQ31082" i="3"/>
  <c r="AQ31083" i="3"/>
  <c r="AQ31084" i="3"/>
  <c r="AQ31085" i="3"/>
  <c r="AQ31086" i="3"/>
  <c r="AQ31087" i="3"/>
  <c r="AQ31088" i="3"/>
  <c r="AQ31089" i="3"/>
  <c r="AQ31090" i="3"/>
  <c r="AQ31091" i="3"/>
  <c r="AQ31092" i="3"/>
  <c r="AQ31093" i="3"/>
  <c r="AQ31094" i="3"/>
  <c r="AQ31095" i="3"/>
  <c r="AQ31096" i="3"/>
  <c r="AQ31097" i="3"/>
  <c r="AQ31098" i="3"/>
  <c r="AQ31099" i="3"/>
  <c r="AQ31100" i="3"/>
  <c r="AQ31101" i="3"/>
  <c r="AQ31102" i="3"/>
  <c r="AQ31103" i="3"/>
  <c r="AQ31104" i="3"/>
  <c r="AQ31105" i="3"/>
  <c r="AQ31106" i="3"/>
  <c r="AQ31107" i="3"/>
  <c r="AQ31108" i="3"/>
  <c r="AQ31109" i="3"/>
  <c r="AQ31110" i="3"/>
  <c r="AQ31111" i="3"/>
  <c r="AQ31112" i="3"/>
  <c r="AQ31113" i="3"/>
  <c r="AQ31114" i="3"/>
  <c r="AQ31115" i="3"/>
  <c r="AQ31116" i="3"/>
  <c r="AQ31117" i="3"/>
  <c r="AQ31118" i="3"/>
  <c r="AQ31119" i="3"/>
  <c r="AQ31120" i="3"/>
  <c r="AQ31121" i="3"/>
  <c r="AQ31122" i="3"/>
  <c r="AQ31123" i="3"/>
  <c r="AQ31124" i="3"/>
  <c r="AQ31125" i="3"/>
  <c r="AQ31126" i="3"/>
  <c r="AQ31127" i="3"/>
  <c r="AQ31128" i="3"/>
  <c r="AQ31129" i="3"/>
  <c r="AQ31130" i="3"/>
  <c r="AQ31131" i="3"/>
  <c r="AQ31132" i="3"/>
  <c r="AQ31133" i="3"/>
  <c r="AQ31134" i="3"/>
  <c r="AQ31135" i="3"/>
  <c r="AQ31136" i="3"/>
  <c r="AQ31137" i="3"/>
  <c r="AQ31138" i="3"/>
  <c r="AQ31139" i="3"/>
  <c r="AQ31140" i="3"/>
  <c r="AQ31141" i="3"/>
  <c r="AQ31142" i="3"/>
  <c r="AQ31143" i="3"/>
  <c r="AQ31144" i="3"/>
  <c r="AQ31145" i="3"/>
  <c r="AQ31146" i="3"/>
  <c r="AQ31147" i="3"/>
  <c r="AQ31148" i="3"/>
  <c r="AQ31149" i="3"/>
  <c r="AQ31150" i="3"/>
  <c r="AQ31151" i="3"/>
  <c r="AQ31152" i="3"/>
  <c r="AQ31153" i="3"/>
  <c r="AQ31154" i="3"/>
  <c r="AQ31155" i="3"/>
  <c r="AQ31156" i="3"/>
  <c r="AQ31157" i="3"/>
  <c r="AQ31158" i="3"/>
  <c r="AQ31159" i="3"/>
  <c r="AQ31160" i="3"/>
  <c r="AQ31161" i="3"/>
  <c r="AQ31162" i="3"/>
  <c r="AQ31163" i="3"/>
  <c r="AQ31164" i="3"/>
  <c r="AQ31165" i="3"/>
  <c r="AQ31166" i="3"/>
  <c r="AQ31167" i="3"/>
  <c r="AQ31168" i="3"/>
  <c r="AQ31169" i="3"/>
  <c r="AQ31170" i="3"/>
  <c r="AQ31171" i="3"/>
  <c r="AQ31172" i="3"/>
  <c r="AQ31173" i="3"/>
  <c r="AQ31174" i="3"/>
  <c r="AQ31175" i="3"/>
  <c r="AQ31176" i="3"/>
  <c r="AQ31177" i="3"/>
  <c r="AQ31178" i="3"/>
  <c r="AQ31179" i="3"/>
  <c r="AQ31180" i="3"/>
  <c r="AQ31181" i="3"/>
  <c r="AQ31182" i="3"/>
  <c r="AQ31183" i="3"/>
  <c r="AQ31184" i="3"/>
  <c r="AQ31185" i="3"/>
  <c r="AQ31186" i="3"/>
  <c r="AQ31187" i="3"/>
  <c r="AQ31188" i="3"/>
  <c r="AQ31189" i="3"/>
  <c r="AQ31190" i="3"/>
  <c r="AQ31191" i="3"/>
  <c r="AQ31192" i="3"/>
  <c r="AQ31193" i="3"/>
  <c r="AQ31194" i="3"/>
  <c r="AQ31195" i="3"/>
  <c r="AQ31196" i="3"/>
  <c r="AQ31197" i="3"/>
  <c r="AQ31198" i="3"/>
  <c r="AQ31199" i="3"/>
  <c r="AQ31200" i="3"/>
  <c r="AQ31201" i="3"/>
  <c r="AQ31202" i="3"/>
  <c r="AQ31203" i="3"/>
  <c r="AQ31204" i="3"/>
  <c r="AQ31205" i="3"/>
  <c r="AQ31206" i="3"/>
  <c r="AQ31207" i="3"/>
  <c r="AQ31208" i="3"/>
  <c r="AQ31209" i="3"/>
  <c r="AQ31210" i="3"/>
  <c r="AQ31211" i="3"/>
  <c r="AQ31212" i="3"/>
  <c r="AQ31213" i="3"/>
  <c r="AQ31214" i="3"/>
  <c r="AQ31215" i="3"/>
  <c r="AQ31216" i="3"/>
  <c r="AQ31217" i="3"/>
  <c r="AQ31218" i="3"/>
  <c r="AQ31219" i="3"/>
  <c r="AQ31220" i="3"/>
  <c r="AQ31221" i="3"/>
  <c r="AQ31222" i="3"/>
  <c r="AQ31223" i="3"/>
  <c r="AQ31224" i="3"/>
  <c r="AQ31225" i="3"/>
  <c r="AQ31226" i="3"/>
  <c r="AQ31227" i="3"/>
  <c r="AQ31228" i="3"/>
  <c r="AQ31229" i="3"/>
  <c r="AQ31230" i="3"/>
  <c r="AQ31231" i="3"/>
  <c r="AQ31232" i="3"/>
  <c r="AQ31233" i="3"/>
  <c r="AQ31234" i="3"/>
  <c r="AQ31235" i="3"/>
  <c r="AQ31236" i="3"/>
  <c r="AQ31237" i="3"/>
  <c r="AQ31238" i="3"/>
  <c r="AQ31239" i="3"/>
  <c r="AQ31240" i="3"/>
  <c r="AQ31241" i="3"/>
  <c r="AQ31242" i="3"/>
  <c r="AQ31243" i="3"/>
  <c r="AQ31244" i="3"/>
  <c r="AQ31245" i="3"/>
  <c r="AQ31246" i="3"/>
  <c r="AQ31247" i="3"/>
  <c r="AQ31248" i="3"/>
  <c r="AQ31249" i="3"/>
  <c r="AQ31250" i="3"/>
  <c r="AQ31251" i="3"/>
  <c r="AQ31252" i="3"/>
  <c r="AQ31253" i="3"/>
  <c r="AQ31254" i="3"/>
  <c r="AQ31255" i="3"/>
  <c r="AQ31256" i="3"/>
  <c r="AQ31257" i="3"/>
  <c r="AQ31258" i="3"/>
  <c r="AQ31259" i="3"/>
  <c r="AQ31260" i="3"/>
  <c r="AQ31261" i="3"/>
  <c r="AQ31262" i="3"/>
  <c r="AQ31263" i="3"/>
  <c r="AQ31264" i="3"/>
  <c r="AQ31265" i="3"/>
  <c r="AQ31266" i="3"/>
  <c r="AQ31267" i="3"/>
  <c r="AQ31268" i="3"/>
  <c r="AQ31269" i="3"/>
  <c r="AQ31270" i="3"/>
  <c r="AQ31271" i="3"/>
  <c r="AQ31272" i="3"/>
  <c r="AQ31273" i="3"/>
  <c r="AQ31274" i="3"/>
  <c r="AQ31275" i="3"/>
  <c r="AQ31276" i="3"/>
  <c r="AQ31277" i="3"/>
  <c r="AQ31278" i="3"/>
  <c r="AQ31279" i="3"/>
  <c r="AQ31280" i="3"/>
  <c r="AQ31281" i="3"/>
  <c r="AQ31282" i="3"/>
  <c r="AQ31283" i="3"/>
  <c r="AQ31284" i="3"/>
  <c r="AQ31285" i="3"/>
  <c r="AQ31286" i="3"/>
  <c r="AQ31287" i="3"/>
  <c r="AQ31288" i="3"/>
  <c r="AQ31289" i="3"/>
  <c r="AQ31290" i="3"/>
  <c r="AQ31291" i="3"/>
  <c r="AQ31292" i="3"/>
  <c r="AQ31293" i="3"/>
  <c r="AQ31294" i="3"/>
  <c r="AQ31295" i="3"/>
  <c r="AQ31296" i="3"/>
  <c r="AQ31297" i="3"/>
  <c r="AQ31298" i="3"/>
  <c r="AQ31299" i="3"/>
  <c r="AQ31300" i="3"/>
  <c r="AQ31301" i="3"/>
  <c r="AQ31302" i="3"/>
  <c r="AQ31303" i="3"/>
  <c r="AQ31304" i="3"/>
  <c r="AQ31305" i="3"/>
  <c r="AQ31306" i="3"/>
  <c r="AQ31307" i="3"/>
  <c r="AQ31308" i="3"/>
  <c r="AQ31309" i="3"/>
  <c r="AQ31310" i="3"/>
  <c r="AQ31311" i="3"/>
  <c r="AQ31312" i="3"/>
  <c r="AQ31313" i="3"/>
  <c r="AQ31314" i="3"/>
  <c r="AQ31315" i="3"/>
  <c r="AQ31316" i="3"/>
  <c r="AQ31317" i="3"/>
  <c r="AQ31318" i="3"/>
  <c r="AQ31319" i="3"/>
  <c r="AQ31320" i="3"/>
  <c r="AQ31321" i="3"/>
  <c r="AQ31322" i="3"/>
  <c r="AQ31323" i="3"/>
  <c r="AQ31324" i="3"/>
  <c r="AQ31325" i="3"/>
  <c r="AQ31326" i="3"/>
  <c r="AQ31327" i="3"/>
  <c r="AQ31328" i="3"/>
  <c r="AQ31329" i="3"/>
  <c r="AQ31330" i="3"/>
  <c r="AQ31331" i="3"/>
  <c r="AQ31332" i="3"/>
  <c r="AQ31333" i="3"/>
  <c r="AQ31334" i="3"/>
  <c r="AQ31335" i="3"/>
  <c r="AQ31336" i="3"/>
  <c r="AQ31337" i="3"/>
  <c r="AQ31338" i="3"/>
  <c r="AQ31339" i="3"/>
  <c r="AQ31340" i="3"/>
  <c r="AQ31341" i="3"/>
  <c r="AQ31342" i="3"/>
  <c r="AQ31343" i="3"/>
  <c r="AQ31344" i="3"/>
  <c r="AQ31345" i="3"/>
  <c r="AQ31346" i="3"/>
  <c r="AQ31347" i="3"/>
  <c r="AQ31348" i="3"/>
  <c r="AQ31349" i="3"/>
  <c r="AQ31350" i="3"/>
  <c r="AQ31351" i="3"/>
  <c r="AQ31352" i="3"/>
  <c r="AQ31353" i="3"/>
  <c r="AQ31354" i="3"/>
  <c r="AQ31355" i="3"/>
  <c r="AQ31356" i="3"/>
  <c r="AQ31357" i="3"/>
  <c r="AQ31358" i="3"/>
  <c r="AQ31359" i="3"/>
  <c r="AQ31360" i="3"/>
  <c r="AQ31361" i="3"/>
  <c r="AQ31362" i="3"/>
  <c r="AQ31363" i="3"/>
  <c r="AQ31364" i="3"/>
  <c r="AQ31365" i="3"/>
  <c r="AQ31366" i="3"/>
  <c r="AQ31367" i="3"/>
  <c r="AQ31368" i="3"/>
  <c r="AQ31369" i="3"/>
  <c r="AQ31370" i="3"/>
  <c r="AQ31371" i="3"/>
  <c r="AQ31372" i="3"/>
  <c r="AQ31373" i="3"/>
  <c r="AQ31374" i="3"/>
  <c r="AQ31375" i="3"/>
  <c r="AQ31376" i="3"/>
  <c r="AQ31377" i="3"/>
  <c r="AQ31378" i="3"/>
  <c r="AQ31379" i="3"/>
  <c r="AQ31380" i="3"/>
  <c r="AQ31381" i="3"/>
  <c r="AQ31382" i="3"/>
  <c r="AQ31383" i="3"/>
  <c r="AQ31384" i="3"/>
  <c r="AQ31385" i="3"/>
  <c r="AQ31386" i="3"/>
  <c r="AQ31387" i="3"/>
  <c r="AQ31388" i="3"/>
  <c r="AQ31389" i="3"/>
  <c r="AQ31390" i="3"/>
  <c r="AQ31391" i="3"/>
  <c r="AQ31392" i="3"/>
  <c r="AQ31393" i="3"/>
  <c r="AQ31394" i="3"/>
  <c r="AQ31395" i="3"/>
  <c r="AQ31396" i="3"/>
  <c r="AQ31397" i="3"/>
  <c r="AQ31398" i="3"/>
  <c r="AQ31399" i="3"/>
  <c r="AQ31400" i="3"/>
  <c r="AQ31401" i="3"/>
  <c r="AQ31402" i="3"/>
  <c r="AQ31403" i="3"/>
  <c r="AQ31404" i="3"/>
  <c r="AQ31405" i="3"/>
  <c r="AQ31406" i="3"/>
  <c r="AQ31407" i="3"/>
  <c r="AQ31408" i="3"/>
  <c r="AQ31409" i="3"/>
  <c r="AQ31410" i="3"/>
  <c r="AQ31411" i="3"/>
  <c r="AQ31412" i="3"/>
  <c r="AQ31413" i="3"/>
  <c r="AQ31414" i="3"/>
  <c r="AQ31415" i="3"/>
  <c r="AQ31416" i="3"/>
  <c r="AQ31417" i="3"/>
  <c r="AQ31418" i="3"/>
  <c r="AQ31419" i="3"/>
  <c r="AQ31420" i="3"/>
  <c r="AQ31421" i="3"/>
  <c r="AQ31422" i="3"/>
  <c r="AQ31423" i="3"/>
  <c r="AQ31424" i="3"/>
  <c r="AQ31425" i="3"/>
  <c r="AQ31426" i="3"/>
  <c r="AQ31427" i="3"/>
  <c r="AQ31428" i="3"/>
  <c r="AQ31429" i="3"/>
  <c r="AQ31430" i="3"/>
  <c r="AQ31431" i="3"/>
  <c r="AQ31432" i="3"/>
  <c r="AQ31433" i="3"/>
  <c r="AQ31434" i="3"/>
  <c r="AQ31435" i="3"/>
  <c r="AQ31436" i="3"/>
  <c r="AQ31437" i="3"/>
  <c r="AQ31438" i="3"/>
  <c r="AQ31439" i="3"/>
  <c r="AQ31440" i="3"/>
  <c r="AQ31441" i="3"/>
  <c r="AQ31442" i="3"/>
  <c r="AQ31443" i="3"/>
  <c r="AQ31444" i="3"/>
  <c r="AQ31445" i="3"/>
  <c r="AQ31446" i="3"/>
  <c r="AQ31447" i="3"/>
  <c r="AQ31448" i="3"/>
  <c r="AQ31449" i="3"/>
  <c r="AQ31450" i="3"/>
  <c r="AQ31451" i="3"/>
  <c r="AQ31452" i="3"/>
  <c r="AQ31453" i="3"/>
  <c r="AQ31454" i="3"/>
  <c r="AQ31455" i="3"/>
  <c r="AQ31456" i="3"/>
  <c r="AQ31457" i="3"/>
  <c r="AQ31458" i="3"/>
  <c r="AQ31459" i="3"/>
  <c r="AQ31460" i="3"/>
  <c r="AQ31461" i="3"/>
  <c r="AQ31462" i="3"/>
  <c r="AQ31463" i="3"/>
  <c r="AQ31464" i="3"/>
  <c r="AQ31465" i="3"/>
  <c r="AQ31466" i="3"/>
  <c r="AQ31467" i="3"/>
  <c r="AQ31468" i="3"/>
  <c r="AQ31469" i="3"/>
  <c r="AQ31470" i="3"/>
  <c r="AQ31471" i="3"/>
  <c r="AQ31472" i="3"/>
  <c r="AQ31473" i="3"/>
  <c r="AQ31474" i="3"/>
  <c r="AQ31475" i="3"/>
  <c r="AQ31476" i="3"/>
  <c r="AQ31477" i="3"/>
  <c r="AQ31478" i="3"/>
  <c r="AQ31479" i="3"/>
  <c r="AQ31480" i="3"/>
  <c r="AQ31481" i="3"/>
  <c r="AQ31482" i="3"/>
  <c r="AQ31483" i="3"/>
  <c r="AQ31484" i="3"/>
  <c r="AQ31485" i="3"/>
  <c r="AQ31486" i="3"/>
  <c r="AQ31487" i="3"/>
  <c r="AQ31488" i="3"/>
  <c r="AQ31489" i="3"/>
  <c r="AQ31490" i="3"/>
  <c r="AQ31491" i="3"/>
  <c r="AQ31492" i="3"/>
  <c r="AQ31493" i="3"/>
  <c r="AQ31494" i="3"/>
  <c r="AQ31495" i="3"/>
  <c r="AQ31496" i="3"/>
  <c r="AQ31497" i="3"/>
  <c r="AQ31498" i="3"/>
  <c r="AQ31499" i="3"/>
  <c r="AQ31500" i="3"/>
  <c r="AQ31501" i="3"/>
  <c r="AQ31502" i="3"/>
  <c r="AQ31503" i="3"/>
  <c r="AQ31504" i="3"/>
  <c r="AQ31505" i="3"/>
  <c r="AQ31506" i="3"/>
  <c r="AQ31507" i="3"/>
  <c r="AQ31508" i="3"/>
  <c r="AQ31509" i="3"/>
  <c r="AQ31510" i="3"/>
  <c r="AQ31511" i="3"/>
  <c r="AQ31512" i="3"/>
  <c r="AQ31513" i="3"/>
  <c r="AQ31514" i="3"/>
  <c r="AQ31515" i="3"/>
  <c r="AQ31516" i="3"/>
  <c r="AQ31517" i="3"/>
  <c r="AQ31518" i="3"/>
  <c r="AQ31519" i="3"/>
  <c r="AQ31520" i="3"/>
  <c r="AQ31521" i="3"/>
  <c r="AQ31522" i="3"/>
  <c r="AQ31523" i="3"/>
  <c r="AQ31524" i="3"/>
  <c r="AQ31525" i="3"/>
  <c r="AQ31526" i="3"/>
  <c r="AQ31527" i="3"/>
  <c r="AQ31528" i="3"/>
  <c r="AQ31529" i="3"/>
  <c r="AQ31530" i="3"/>
  <c r="AQ31531" i="3"/>
  <c r="AQ31532" i="3"/>
  <c r="AQ31533" i="3"/>
  <c r="AQ31534" i="3"/>
  <c r="AQ31535" i="3"/>
  <c r="AQ31536" i="3"/>
  <c r="AQ31537" i="3"/>
  <c r="AQ31538" i="3"/>
  <c r="AQ31539" i="3"/>
  <c r="AQ31540" i="3"/>
  <c r="AQ31541" i="3"/>
  <c r="AQ31542" i="3"/>
  <c r="AQ31543" i="3"/>
  <c r="AQ31544" i="3"/>
  <c r="AQ31545" i="3"/>
  <c r="AQ31546" i="3"/>
  <c r="AQ31547" i="3"/>
  <c r="AQ31548" i="3"/>
  <c r="AQ31549" i="3"/>
  <c r="AQ31550" i="3"/>
  <c r="AQ31551" i="3"/>
  <c r="AQ31552" i="3"/>
  <c r="AQ31553" i="3"/>
  <c r="AQ31554" i="3"/>
  <c r="AQ31555" i="3"/>
  <c r="AQ31556" i="3"/>
  <c r="AQ31557" i="3"/>
  <c r="AQ31558" i="3"/>
  <c r="AQ31559" i="3"/>
  <c r="AQ31560" i="3"/>
  <c r="AQ31561" i="3"/>
  <c r="AQ31562" i="3"/>
  <c r="AQ31563" i="3"/>
  <c r="AQ31564" i="3"/>
  <c r="AQ31565" i="3"/>
  <c r="AQ31566" i="3"/>
  <c r="AQ31567" i="3"/>
  <c r="AQ31568" i="3"/>
  <c r="AQ31569" i="3"/>
  <c r="AQ31570" i="3"/>
  <c r="AQ31571" i="3"/>
  <c r="AQ31572" i="3"/>
  <c r="AQ31573" i="3"/>
  <c r="AQ31574" i="3"/>
  <c r="AQ31575" i="3"/>
  <c r="AQ31576" i="3"/>
  <c r="AQ31577" i="3"/>
  <c r="AQ31578" i="3"/>
  <c r="AQ31579" i="3"/>
  <c r="AQ31580" i="3"/>
  <c r="AQ31581" i="3"/>
  <c r="AQ31582" i="3"/>
  <c r="AQ31583" i="3"/>
  <c r="AQ31584" i="3"/>
  <c r="AQ31585" i="3"/>
  <c r="AQ31586" i="3"/>
  <c r="AQ31587" i="3"/>
  <c r="AQ31588" i="3"/>
  <c r="AQ31589" i="3"/>
  <c r="AQ31590" i="3"/>
  <c r="AQ31591" i="3"/>
  <c r="AQ31592" i="3"/>
  <c r="AQ31593" i="3"/>
  <c r="AQ31594" i="3"/>
  <c r="AQ31595" i="3"/>
  <c r="AQ31596" i="3"/>
  <c r="AQ31597" i="3"/>
  <c r="AQ31598" i="3"/>
  <c r="AQ31599" i="3"/>
  <c r="AQ31600" i="3"/>
  <c r="AQ31601" i="3"/>
  <c r="AQ31602" i="3"/>
  <c r="AQ31603" i="3"/>
  <c r="AQ31604" i="3"/>
  <c r="AQ31605" i="3"/>
  <c r="AQ31606" i="3"/>
  <c r="AQ31607" i="3"/>
  <c r="AQ31608" i="3"/>
  <c r="AQ31609" i="3"/>
  <c r="AQ31610" i="3"/>
  <c r="AQ31611" i="3"/>
  <c r="AQ31612" i="3"/>
  <c r="AQ31613" i="3"/>
  <c r="AQ31614" i="3"/>
  <c r="AQ31615" i="3"/>
  <c r="AQ31616" i="3"/>
  <c r="AQ31617" i="3"/>
  <c r="AQ31618" i="3"/>
  <c r="AQ31619" i="3"/>
  <c r="AQ31620" i="3"/>
  <c r="AQ31621" i="3"/>
  <c r="AQ31622" i="3"/>
  <c r="AQ31623" i="3"/>
  <c r="AQ31624" i="3"/>
  <c r="AQ31625" i="3"/>
  <c r="AQ31626" i="3"/>
  <c r="AQ31627" i="3"/>
  <c r="AQ31628" i="3"/>
  <c r="AQ31629" i="3"/>
  <c r="AQ31630" i="3"/>
  <c r="AQ31631" i="3"/>
  <c r="AQ31632" i="3"/>
  <c r="AQ31633" i="3"/>
  <c r="AQ31634" i="3"/>
  <c r="AQ31635" i="3"/>
  <c r="AQ31636" i="3"/>
  <c r="AQ31637" i="3"/>
  <c r="AQ31638" i="3"/>
  <c r="AQ31639" i="3"/>
  <c r="AQ31640" i="3"/>
  <c r="AQ31641" i="3"/>
  <c r="AQ31642" i="3"/>
  <c r="AQ31643" i="3"/>
  <c r="AQ31644" i="3"/>
  <c r="AQ31645" i="3"/>
  <c r="AQ31646" i="3"/>
  <c r="AQ31647" i="3"/>
  <c r="AQ31648" i="3"/>
  <c r="AQ31649" i="3"/>
  <c r="AQ31650" i="3"/>
  <c r="AQ31651" i="3"/>
  <c r="AQ31652" i="3"/>
  <c r="AQ31653" i="3"/>
  <c r="AQ31654" i="3"/>
  <c r="AQ31655" i="3"/>
  <c r="AQ31656" i="3"/>
  <c r="AQ31657" i="3"/>
  <c r="AQ31658" i="3"/>
  <c r="AQ31659" i="3"/>
  <c r="AQ31660" i="3"/>
  <c r="AQ31661" i="3"/>
  <c r="AQ31662" i="3"/>
  <c r="AQ31663" i="3"/>
  <c r="AQ31664" i="3"/>
  <c r="AQ31665" i="3"/>
  <c r="AQ31666" i="3"/>
  <c r="AQ31667" i="3"/>
  <c r="AQ31668" i="3"/>
  <c r="AQ31669" i="3"/>
  <c r="AQ31670" i="3"/>
  <c r="AQ31671" i="3"/>
  <c r="AQ31672" i="3"/>
  <c r="AQ31673" i="3"/>
  <c r="AQ31674" i="3"/>
  <c r="AQ31675" i="3"/>
  <c r="AQ31676" i="3"/>
  <c r="AQ31677" i="3"/>
  <c r="AQ31678" i="3"/>
  <c r="AQ31679" i="3"/>
  <c r="AQ31680" i="3"/>
  <c r="AQ31681" i="3"/>
  <c r="AQ31682" i="3"/>
  <c r="AQ31683" i="3"/>
  <c r="AQ31684" i="3"/>
  <c r="AQ31685" i="3"/>
  <c r="AQ31686" i="3"/>
  <c r="AQ31687" i="3"/>
  <c r="AQ31688" i="3"/>
  <c r="AQ31689" i="3"/>
  <c r="AQ31690" i="3"/>
  <c r="AQ31691" i="3"/>
  <c r="AQ31692" i="3"/>
  <c r="AQ31693" i="3"/>
  <c r="AQ31694" i="3"/>
  <c r="AQ31695" i="3"/>
  <c r="AQ31696" i="3"/>
  <c r="AQ31697" i="3"/>
  <c r="AQ31698" i="3"/>
  <c r="AQ31699" i="3"/>
  <c r="AQ31700" i="3"/>
  <c r="AQ31701" i="3"/>
  <c r="AQ31702" i="3"/>
  <c r="AQ31703" i="3"/>
  <c r="AQ31704" i="3"/>
  <c r="AQ31705" i="3"/>
  <c r="AQ31706" i="3"/>
  <c r="AQ31707" i="3"/>
  <c r="AQ31708" i="3"/>
  <c r="AQ31709" i="3"/>
  <c r="AQ31710" i="3"/>
  <c r="AQ31711" i="3"/>
  <c r="AQ31712" i="3"/>
  <c r="AQ31713" i="3"/>
  <c r="AQ31714" i="3"/>
  <c r="AQ31715" i="3"/>
  <c r="AQ31716" i="3"/>
  <c r="AQ31717" i="3"/>
  <c r="AQ31718" i="3"/>
  <c r="AQ31719" i="3"/>
  <c r="AQ31720" i="3"/>
  <c r="AQ31721" i="3"/>
  <c r="AQ31722" i="3"/>
  <c r="AQ31723" i="3"/>
  <c r="AQ31724" i="3"/>
  <c r="AQ31725" i="3"/>
  <c r="AQ31726" i="3"/>
  <c r="AQ31727" i="3"/>
  <c r="AQ31728" i="3"/>
  <c r="AQ31729" i="3"/>
  <c r="AQ31730" i="3"/>
  <c r="AQ31731" i="3"/>
  <c r="AQ31732" i="3"/>
  <c r="AQ31733" i="3"/>
  <c r="AQ31734" i="3"/>
  <c r="AQ31735" i="3"/>
  <c r="AQ31736" i="3"/>
  <c r="AQ31737" i="3"/>
  <c r="AQ31738" i="3"/>
  <c r="AQ31739" i="3"/>
  <c r="AQ31740" i="3"/>
  <c r="AQ31741" i="3"/>
  <c r="AQ31742" i="3"/>
  <c r="AQ31743" i="3"/>
  <c r="AQ31744" i="3"/>
  <c r="AQ31745" i="3"/>
  <c r="AQ31746" i="3"/>
  <c r="AQ31747" i="3"/>
  <c r="AQ31748" i="3"/>
  <c r="AQ31749" i="3"/>
  <c r="AQ31750" i="3"/>
  <c r="AQ31751" i="3"/>
  <c r="AQ31752" i="3"/>
  <c r="AQ31753" i="3"/>
  <c r="AQ31754" i="3"/>
  <c r="AQ31755" i="3"/>
  <c r="AQ31756" i="3"/>
  <c r="AQ31757" i="3"/>
  <c r="AQ31758" i="3"/>
  <c r="AQ31759" i="3"/>
  <c r="AQ31760" i="3"/>
  <c r="AQ31761" i="3"/>
  <c r="AQ31762" i="3"/>
  <c r="AQ31763" i="3"/>
  <c r="AQ31764" i="3"/>
  <c r="AQ31765" i="3"/>
  <c r="AQ31766" i="3"/>
  <c r="AQ31767" i="3"/>
  <c r="AQ31768" i="3"/>
  <c r="AQ31769" i="3"/>
  <c r="AQ31770" i="3"/>
  <c r="AQ31771" i="3"/>
  <c r="AQ31772" i="3"/>
  <c r="AQ31773" i="3"/>
  <c r="AQ31774" i="3"/>
  <c r="AQ31775" i="3"/>
  <c r="AQ31776" i="3"/>
  <c r="AQ31777" i="3"/>
  <c r="AQ31778" i="3"/>
  <c r="AQ31779" i="3"/>
  <c r="AQ31780" i="3"/>
  <c r="AQ31781" i="3"/>
  <c r="AQ31782" i="3"/>
  <c r="AQ31783" i="3"/>
  <c r="AQ31784" i="3"/>
  <c r="AQ31785" i="3"/>
  <c r="AQ31786" i="3"/>
  <c r="AQ31787" i="3"/>
  <c r="AQ31788" i="3"/>
  <c r="AQ31789" i="3"/>
  <c r="AQ31790" i="3"/>
  <c r="AQ31791" i="3"/>
  <c r="AQ31792" i="3"/>
  <c r="AQ31793" i="3"/>
  <c r="AQ31794" i="3"/>
  <c r="AQ31795" i="3"/>
  <c r="AQ31796" i="3"/>
  <c r="AQ31797" i="3"/>
  <c r="AQ31798" i="3"/>
  <c r="AQ31799" i="3"/>
  <c r="AQ31800" i="3"/>
  <c r="AQ31801" i="3"/>
  <c r="AQ31802" i="3"/>
  <c r="AQ31803" i="3"/>
  <c r="AQ31804" i="3"/>
  <c r="AQ31805" i="3"/>
  <c r="AQ31806" i="3"/>
  <c r="AQ31807" i="3"/>
  <c r="AQ31808" i="3"/>
  <c r="AQ31809" i="3"/>
  <c r="AQ31810" i="3"/>
  <c r="AQ31811" i="3"/>
  <c r="AQ31812" i="3"/>
  <c r="AQ31813" i="3"/>
  <c r="AQ31814" i="3"/>
  <c r="AQ31815" i="3"/>
  <c r="AQ31816" i="3"/>
  <c r="AQ31817" i="3"/>
  <c r="AQ31818" i="3"/>
  <c r="AQ31819" i="3"/>
  <c r="AQ31820" i="3"/>
  <c r="AQ31821" i="3"/>
  <c r="AQ31822" i="3"/>
  <c r="AQ31823" i="3"/>
  <c r="AQ31824" i="3"/>
  <c r="AQ31825" i="3"/>
  <c r="AQ31826" i="3"/>
  <c r="AQ31827" i="3"/>
  <c r="AQ31828" i="3"/>
  <c r="AQ31829" i="3"/>
  <c r="AQ31830" i="3"/>
  <c r="AQ31831" i="3"/>
  <c r="AQ31832" i="3"/>
  <c r="AQ31833" i="3"/>
  <c r="AQ31834" i="3"/>
  <c r="AQ31835" i="3"/>
  <c r="AQ31836" i="3"/>
  <c r="AQ31837" i="3"/>
  <c r="AQ31838" i="3"/>
  <c r="AQ31839" i="3"/>
  <c r="AQ31840" i="3"/>
  <c r="AQ31841" i="3"/>
  <c r="AQ31842" i="3"/>
  <c r="AQ31843" i="3"/>
  <c r="AQ31844" i="3"/>
  <c r="AQ31845" i="3"/>
  <c r="AQ31846" i="3"/>
  <c r="AQ31847" i="3"/>
  <c r="AQ31848" i="3"/>
  <c r="AQ31849" i="3"/>
  <c r="AQ31850" i="3"/>
  <c r="AQ31851" i="3"/>
  <c r="AQ31852" i="3"/>
  <c r="AQ31853" i="3"/>
  <c r="AQ31854" i="3"/>
  <c r="AQ31855" i="3"/>
  <c r="AQ31856" i="3"/>
  <c r="AQ31857" i="3"/>
  <c r="AQ31858" i="3"/>
  <c r="AQ31859" i="3"/>
  <c r="AQ31860" i="3"/>
  <c r="AQ31861" i="3"/>
  <c r="AQ31862" i="3"/>
  <c r="AQ31863" i="3"/>
  <c r="AQ31864" i="3"/>
  <c r="AQ31865" i="3"/>
  <c r="AQ31866" i="3"/>
  <c r="AQ31867" i="3"/>
  <c r="AQ31868" i="3"/>
  <c r="AQ31869" i="3"/>
  <c r="AQ31870" i="3"/>
  <c r="AQ31871" i="3"/>
  <c r="AQ31872" i="3"/>
  <c r="AQ31873" i="3"/>
  <c r="AQ31874" i="3"/>
  <c r="AQ31875" i="3"/>
  <c r="AQ31876" i="3"/>
  <c r="AQ31877" i="3"/>
  <c r="AQ31878" i="3"/>
  <c r="AQ31879" i="3"/>
  <c r="AQ31880" i="3"/>
  <c r="AQ31881" i="3"/>
  <c r="AQ31882" i="3"/>
  <c r="AQ31883" i="3"/>
  <c r="AQ31884" i="3"/>
  <c r="AQ31885" i="3"/>
  <c r="AQ31886" i="3"/>
  <c r="AQ31887" i="3"/>
  <c r="AQ31888" i="3"/>
  <c r="AQ31889" i="3"/>
  <c r="AQ31890" i="3"/>
  <c r="AQ31891" i="3"/>
  <c r="AQ31892" i="3"/>
  <c r="AQ31893" i="3"/>
  <c r="AQ31894" i="3"/>
  <c r="AQ31895" i="3"/>
  <c r="AQ31896" i="3"/>
  <c r="AQ31897" i="3"/>
  <c r="AQ31898" i="3"/>
  <c r="AQ31899" i="3"/>
  <c r="AQ31900" i="3"/>
  <c r="AQ31901" i="3"/>
  <c r="AQ31902" i="3"/>
  <c r="AQ31903" i="3"/>
  <c r="AQ31904" i="3"/>
  <c r="AQ31905" i="3"/>
  <c r="AQ31906" i="3"/>
  <c r="AQ31907" i="3"/>
  <c r="AQ31908" i="3"/>
  <c r="AQ31909" i="3"/>
  <c r="AQ31910" i="3"/>
  <c r="AQ31911" i="3"/>
  <c r="AQ31912" i="3"/>
  <c r="AQ31913" i="3"/>
  <c r="AQ31914" i="3"/>
  <c r="AQ31915" i="3"/>
  <c r="AQ31916" i="3"/>
  <c r="AQ31917" i="3"/>
  <c r="AQ31918" i="3"/>
  <c r="AQ31919" i="3"/>
  <c r="AQ31920" i="3"/>
  <c r="AQ31921" i="3"/>
  <c r="AQ31922" i="3"/>
  <c r="AQ31923" i="3"/>
  <c r="AQ31924" i="3"/>
  <c r="AQ31925" i="3"/>
  <c r="AQ31926" i="3"/>
  <c r="AQ31927" i="3"/>
  <c r="AQ31928" i="3"/>
  <c r="AQ31929" i="3"/>
  <c r="AQ31930" i="3"/>
  <c r="AQ31931" i="3"/>
  <c r="AQ31932" i="3"/>
  <c r="AQ31933" i="3"/>
  <c r="AQ31934" i="3"/>
  <c r="AQ31935" i="3"/>
  <c r="AQ31936" i="3"/>
  <c r="AQ31937" i="3"/>
  <c r="AQ31938" i="3"/>
  <c r="AQ31939" i="3"/>
  <c r="AQ31940" i="3"/>
  <c r="AQ31941" i="3"/>
  <c r="AQ31942" i="3"/>
  <c r="AQ31943" i="3"/>
  <c r="AQ31944" i="3"/>
  <c r="AQ31945" i="3"/>
  <c r="AQ31946" i="3"/>
  <c r="AQ31947" i="3"/>
  <c r="AQ31948" i="3"/>
  <c r="AQ31949" i="3"/>
  <c r="AQ31950" i="3"/>
  <c r="AQ31951" i="3"/>
  <c r="AQ31952" i="3"/>
  <c r="AQ31953" i="3"/>
  <c r="AQ31954" i="3"/>
  <c r="AQ31955" i="3"/>
  <c r="AQ31956" i="3"/>
  <c r="AQ31957" i="3"/>
  <c r="AQ31958" i="3"/>
  <c r="AQ31959" i="3"/>
  <c r="AQ31960" i="3"/>
  <c r="AQ31961" i="3"/>
  <c r="AQ31962" i="3"/>
  <c r="AQ31963" i="3"/>
  <c r="AQ31964" i="3"/>
  <c r="AQ31965" i="3"/>
  <c r="AQ31966" i="3"/>
  <c r="AQ31967" i="3"/>
  <c r="AQ31968" i="3"/>
  <c r="AQ31969" i="3"/>
  <c r="AQ31970" i="3"/>
  <c r="AQ31971" i="3"/>
  <c r="AQ31972" i="3"/>
  <c r="AQ31973" i="3"/>
  <c r="AQ31974" i="3"/>
  <c r="AQ31975" i="3"/>
  <c r="AQ31976" i="3"/>
  <c r="AQ31977" i="3"/>
  <c r="AQ31978" i="3"/>
  <c r="AQ31979" i="3"/>
  <c r="AQ31980" i="3"/>
  <c r="AQ31981" i="3"/>
  <c r="AQ31982" i="3"/>
  <c r="AQ31983" i="3"/>
  <c r="AQ31984" i="3"/>
  <c r="AQ31985" i="3"/>
  <c r="AQ31986" i="3"/>
  <c r="AQ31987" i="3"/>
  <c r="AQ31988" i="3"/>
  <c r="AQ31989" i="3"/>
  <c r="AQ31990" i="3"/>
  <c r="AQ31991" i="3"/>
  <c r="AQ31992" i="3"/>
  <c r="AQ31993" i="3"/>
  <c r="AQ31994" i="3"/>
  <c r="AQ31995" i="3"/>
  <c r="AQ31996" i="3"/>
  <c r="AQ31997" i="3"/>
  <c r="AQ31998" i="3"/>
  <c r="AQ31999" i="3"/>
  <c r="AQ32000" i="3"/>
  <c r="AQ32001" i="3"/>
  <c r="AQ32002" i="3"/>
  <c r="AQ32003" i="3"/>
  <c r="AQ32004" i="3"/>
  <c r="AQ32005" i="3"/>
  <c r="AQ32006" i="3"/>
  <c r="AQ32007" i="3"/>
  <c r="AQ32008" i="3"/>
  <c r="AQ32009" i="3"/>
  <c r="AQ32010" i="3"/>
  <c r="AQ32011" i="3"/>
  <c r="AQ32012" i="3"/>
  <c r="AQ32013" i="3"/>
  <c r="AQ32014" i="3"/>
  <c r="AQ32015" i="3"/>
  <c r="AQ32016" i="3"/>
  <c r="AQ32017" i="3"/>
  <c r="AQ32018" i="3"/>
  <c r="AQ32019" i="3"/>
  <c r="AQ32020" i="3"/>
  <c r="AQ32021" i="3"/>
  <c r="AQ32022" i="3"/>
  <c r="AQ32023" i="3"/>
  <c r="AQ32024" i="3"/>
  <c r="AQ32025" i="3"/>
  <c r="AQ32026" i="3"/>
  <c r="AQ32027" i="3"/>
  <c r="AQ32028" i="3"/>
  <c r="AQ32029" i="3"/>
  <c r="AQ32030" i="3"/>
  <c r="AQ32031" i="3"/>
  <c r="AQ32032" i="3"/>
  <c r="AQ32033" i="3"/>
  <c r="AQ32034" i="3"/>
  <c r="AQ32035" i="3"/>
  <c r="AQ32036" i="3"/>
  <c r="AQ32037" i="3"/>
  <c r="AQ32038" i="3"/>
  <c r="AQ32039" i="3"/>
  <c r="AQ32040" i="3"/>
  <c r="AQ32041" i="3"/>
  <c r="AQ32042" i="3"/>
  <c r="AQ32043" i="3"/>
  <c r="AQ32044" i="3"/>
  <c r="AQ32045" i="3"/>
  <c r="AQ32046" i="3"/>
  <c r="AQ32047" i="3"/>
  <c r="AQ32048" i="3"/>
  <c r="AQ32049" i="3"/>
  <c r="AQ32050" i="3"/>
  <c r="AQ32051" i="3"/>
  <c r="AQ32052" i="3"/>
  <c r="AQ32053" i="3"/>
  <c r="AQ32054" i="3"/>
  <c r="AQ32055" i="3"/>
  <c r="AQ32056" i="3"/>
  <c r="AQ32057" i="3"/>
  <c r="AQ32058" i="3"/>
  <c r="AQ32059" i="3"/>
  <c r="AQ32060" i="3"/>
  <c r="AQ32061" i="3"/>
  <c r="AQ32062" i="3"/>
  <c r="AQ32063" i="3"/>
  <c r="AQ32064" i="3"/>
  <c r="AQ32065" i="3"/>
  <c r="AQ32066" i="3"/>
  <c r="AQ32067" i="3"/>
  <c r="AQ32068" i="3"/>
  <c r="AQ32069" i="3"/>
  <c r="AQ32070" i="3"/>
  <c r="AQ32071" i="3"/>
  <c r="AQ32072" i="3"/>
  <c r="AQ32073" i="3"/>
  <c r="AQ32074" i="3"/>
  <c r="AQ32075" i="3"/>
  <c r="AQ32076" i="3"/>
  <c r="AQ32077" i="3"/>
  <c r="AQ32078" i="3"/>
  <c r="AQ32079" i="3"/>
  <c r="AQ32080" i="3"/>
  <c r="AQ32081" i="3"/>
  <c r="AQ32082" i="3"/>
  <c r="AQ32083" i="3"/>
  <c r="AQ32084" i="3"/>
  <c r="AQ32085" i="3"/>
  <c r="AQ32086" i="3"/>
  <c r="AQ32087" i="3"/>
  <c r="AQ32088" i="3"/>
  <c r="AQ32089" i="3"/>
  <c r="AQ32090" i="3"/>
  <c r="AQ32091" i="3"/>
  <c r="AQ32092" i="3"/>
  <c r="AQ32093" i="3"/>
  <c r="AQ32094" i="3"/>
  <c r="AQ32095" i="3"/>
  <c r="AQ32096" i="3"/>
  <c r="AQ32097" i="3"/>
  <c r="AQ32098" i="3"/>
  <c r="AQ32099" i="3"/>
  <c r="AQ32100" i="3"/>
  <c r="AQ32101" i="3"/>
  <c r="AQ32102" i="3"/>
  <c r="AQ32103" i="3"/>
  <c r="AQ32104" i="3"/>
  <c r="AQ32105" i="3"/>
  <c r="AQ32106" i="3"/>
  <c r="AQ32107" i="3"/>
  <c r="AQ32108" i="3"/>
  <c r="AQ32109" i="3"/>
  <c r="AQ32110" i="3"/>
  <c r="AQ32111" i="3"/>
  <c r="AQ32112" i="3"/>
  <c r="AQ32113" i="3"/>
  <c r="AQ32114" i="3"/>
  <c r="AQ32115" i="3"/>
  <c r="AQ32116" i="3"/>
  <c r="AQ32117" i="3"/>
  <c r="AQ32118" i="3"/>
  <c r="AQ32119" i="3"/>
  <c r="AQ32120" i="3"/>
  <c r="AQ32121" i="3"/>
  <c r="AQ32122" i="3"/>
  <c r="AQ32123" i="3"/>
  <c r="AQ32124" i="3"/>
  <c r="AQ32125" i="3"/>
  <c r="AQ32126" i="3"/>
  <c r="AQ32127" i="3"/>
  <c r="AQ32128" i="3"/>
  <c r="AQ32129" i="3"/>
  <c r="AQ32130" i="3"/>
  <c r="AQ32131" i="3"/>
  <c r="AQ32132" i="3"/>
  <c r="AQ32133" i="3"/>
  <c r="AQ32134" i="3"/>
  <c r="AQ32135" i="3"/>
  <c r="AQ32136" i="3"/>
  <c r="AQ32137" i="3"/>
  <c r="AQ32138" i="3"/>
  <c r="AQ32139" i="3"/>
  <c r="AQ32140" i="3"/>
  <c r="AQ32141" i="3"/>
  <c r="AQ32142" i="3"/>
  <c r="AQ32143" i="3"/>
  <c r="AQ32144" i="3"/>
  <c r="AQ32145" i="3"/>
  <c r="AQ32146" i="3"/>
  <c r="AQ32147" i="3"/>
  <c r="AQ32148" i="3"/>
  <c r="AQ32149" i="3"/>
  <c r="AQ32150" i="3"/>
  <c r="AQ32151" i="3"/>
  <c r="AQ32152" i="3"/>
  <c r="AQ32153" i="3"/>
  <c r="AQ32154" i="3"/>
  <c r="AQ32155" i="3"/>
  <c r="AQ32156" i="3"/>
  <c r="AQ32157" i="3"/>
  <c r="AQ32158" i="3"/>
  <c r="AQ32159" i="3"/>
  <c r="AQ32160" i="3"/>
  <c r="AQ32161" i="3"/>
  <c r="AQ32162" i="3"/>
  <c r="AQ32163" i="3"/>
  <c r="AQ32164" i="3"/>
  <c r="AQ32165" i="3"/>
  <c r="AQ32166" i="3"/>
  <c r="AQ32167" i="3"/>
  <c r="AQ32168" i="3"/>
  <c r="AQ32169" i="3"/>
  <c r="AQ32170" i="3"/>
  <c r="AQ32171" i="3"/>
  <c r="AQ32172" i="3"/>
  <c r="AQ32173" i="3"/>
  <c r="AQ32174" i="3"/>
  <c r="AQ32175" i="3"/>
  <c r="AQ32176" i="3"/>
  <c r="AQ32177" i="3"/>
  <c r="AQ32178" i="3"/>
  <c r="AQ32179" i="3"/>
  <c r="AQ32180" i="3"/>
  <c r="AQ32181" i="3"/>
  <c r="AQ32182" i="3"/>
  <c r="AQ32183" i="3"/>
  <c r="AQ32184" i="3"/>
  <c r="AQ32185" i="3"/>
  <c r="AQ32186" i="3"/>
  <c r="AQ32187" i="3"/>
  <c r="AQ32188" i="3"/>
  <c r="AQ32189" i="3"/>
  <c r="AQ32190" i="3"/>
  <c r="AQ32191" i="3"/>
  <c r="AQ32192" i="3"/>
  <c r="AQ32193" i="3"/>
  <c r="AQ32194" i="3"/>
  <c r="AQ32195" i="3"/>
  <c r="AQ32196" i="3"/>
  <c r="AQ32197" i="3"/>
  <c r="AQ32198" i="3"/>
  <c r="AQ32199" i="3"/>
  <c r="AQ32200" i="3"/>
  <c r="AQ32201" i="3"/>
  <c r="AQ32202" i="3"/>
  <c r="AQ32203" i="3"/>
  <c r="AQ32204" i="3"/>
  <c r="AQ32205" i="3"/>
  <c r="AQ32206" i="3"/>
  <c r="AQ32207" i="3"/>
  <c r="AQ32208" i="3"/>
  <c r="AQ32209" i="3"/>
  <c r="AQ32210" i="3"/>
  <c r="AQ32211" i="3"/>
  <c r="AQ32212" i="3"/>
  <c r="AQ32213" i="3"/>
  <c r="AQ32214" i="3"/>
  <c r="AQ32215" i="3"/>
  <c r="AQ32216" i="3"/>
  <c r="AQ32217" i="3"/>
  <c r="AQ32218" i="3"/>
  <c r="AQ32219" i="3"/>
  <c r="AQ32220" i="3"/>
  <c r="AQ32221" i="3"/>
  <c r="AQ32222" i="3"/>
  <c r="AQ32223" i="3"/>
  <c r="AQ32224" i="3"/>
  <c r="AQ32225" i="3"/>
  <c r="AQ32226" i="3"/>
  <c r="AQ32227" i="3"/>
  <c r="AQ32228" i="3"/>
  <c r="AQ32229" i="3"/>
  <c r="AQ32230" i="3"/>
  <c r="AQ32231" i="3"/>
  <c r="AQ32232" i="3"/>
  <c r="AQ32233" i="3"/>
  <c r="AQ32234" i="3"/>
  <c r="AQ32235" i="3"/>
  <c r="AQ32236" i="3"/>
  <c r="AQ32237" i="3"/>
  <c r="AQ32238" i="3"/>
  <c r="AQ32239" i="3"/>
  <c r="AQ32240" i="3"/>
  <c r="AQ32241" i="3"/>
  <c r="AQ32242" i="3"/>
  <c r="AQ32243" i="3"/>
  <c r="AQ32244" i="3"/>
  <c r="AQ32245" i="3"/>
  <c r="AQ32246" i="3"/>
  <c r="AQ32247" i="3"/>
  <c r="AQ32248" i="3"/>
  <c r="AQ32249" i="3"/>
  <c r="AQ32250" i="3"/>
  <c r="AQ32251" i="3"/>
  <c r="AQ32252" i="3"/>
  <c r="AQ32253" i="3"/>
  <c r="AQ32254" i="3"/>
  <c r="AQ32255" i="3"/>
  <c r="AQ32256" i="3"/>
  <c r="AQ32257" i="3"/>
  <c r="AQ32258" i="3"/>
  <c r="AQ32259" i="3"/>
  <c r="AQ32260" i="3"/>
  <c r="AQ32261" i="3"/>
  <c r="AQ32262" i="3"/>
  <c r="AQ32263" i="3"/>
  <c r="AQ32264" i="3"/>
  <c r="AQ32265" i="3"/>
  <c r="AQ32266" i="3"/>
  <c r="AQ32267" i="3"/>
  <c r="AQ32268" i="3"/>
  <c r="AQ32269" i="3"/>
  <c r="AQ32270" i="3"/>
  <c r="AQ32271" i="3"/>
  <c r="AQ32272" i="3"/>
  <c r="AQ32273" i="3"/>
  <c r="AQ32274" i="3"/>
  <c r="AQ32275" i="3"/>
  <c r="AQ32276" i="3"/>
  <c r="AQ32277" i="3"/>
  <c r="AQ32278" i="3"/>
  <c r="AQ32279" i="3"/>
  <c r="AQ32280" i="3"/>
  <c r="AQ32281" i="3"/>
  <c r="AQ32282" i="3"/>
  <c r="AQ32283" i="3"/>
  <c r="AQ32284" i="3"/>
  <c r="AQ32285" i="3"/>
  <c r="AQ32286" i="3"/>
  <c r="AQ32287" i="3"/>
  <c r="AQ32288" i="3"/>
  <c r="AQ32289" i="3"/>
  <c r="AQ32290" i="3"/>
  <c r="AQ32291" i="3"/>
  <c r="AQ32292" i="3"/>
  <c r="AQ32293" i="3"/>
  <c r="AQ32294" i="3"/>
  <c r="AQ32295" i="3"/>
  <c r="AQ32296" i="3"/>
  <c r="AQ32297" i="3"/>
  <c r="AQ32298" i="3"/>
  <c r="AQ32299" i="3"/>
  <c r="AQ32300" i="3"/>
  <c r="AQ32301" i="3"/>
  <c r="AQ32302" i="3"/>
  <c r="AQ32303" i="3"/>
  <c r="AQ32304" i="3"/>
  <c r="AQ32305" i="3"/>
  <c r="AQ32306" i="3"/>
  <c r="AQ32307" i="3"/>
  <c r="AQ32308" i="3"/>
  <c r="AQ32309" i="3"/>
  <c r="AQ32310" i="3"/>
  <c r="AQ32311" i="3"/>
  <c r="AQ32312" i="3"/>
  <c r="AQ32313" i="3"/>
  <c r="AQ32314" i="3"/>
  <c r="AQ32315" i="3"/>
  <c r="AQ32316" i="3"/>
  <c r="AQ32317" i="3"/>
  <c r="AQ32318" i="3"/>
  <c r="AQ32319" i="3"/>
  <c r="AQ32320" i="3"/>
  <c r="AQ32321" i="3"/>
  <c r="AQ32322" i="3"/>
  <c r="AQ32323" i="3"/>
  <c r="AQ32324" i="3"/>
  <c r="AQ32325" i="3"/>
  <c r="AQ32326" i="3"/>
  <c r="AQ32327" i="3"/>
  <c r="AQ32328" i="3"/>
  <c r="AQ32329" i="3"/>
  <c r="AQ32330" i="3"/>
  <c r="AQ32331" i="3"/>
  <c r="AQ32332" i="3"/>
  <c r="AQ32333" i="3"/>
  <c r="AQ32334" i="3"/>
  <c r="AQ32335" i="3"/>
  <c r="AQ32336" i="3"/>
  <c r="AQ32337" i="3"/>
  <c r="AQ32338" i="3"/>
  <c r="AQ32339" i="3"/>
  <c r="AQ32340" i="3"/>
  <c r="AQ32341" i="3"/>
  <c r="AQ32342" i="3"/>
  <c r="AQ32343" i="3"/>
  <c r="AQ32344" i="3"/>
  <c r="AQ32345" i="3"/>
  <c r="AQ32346" i="3"/>
  <c r="AQ32347" i="3"/>
  <c r="AQ32348" i="3"/>
  <c r="AQ32349" i="3"/>
  <c r="AQ32350" i="3"/>
  <c r="AQ32351" i="3"/>
  <c r="AQ32352" i="3"/>
  <c r="AQ32353" i="3"/>
  <c r="AQ32354" i="3"/>
  <c r="AQ32355" i="3"/>
  <c r="AQ32356" i="3"/>
  <c r="AQ32357" i="3"/>
  <c r="AQ32358" i="3"/>
  <c r="AQ32359" i="3"/>
  <c r="AQ32360" i="3"/>
  <c r="AQ32361" i="3"/>
  <c r="AQ32362" i="3"/>
  <c r="AQ32363" i="3"/>
  <c r="AQ32364" i="3"/>
  <c r="AQ32365" i="3"/>
  <c r="AQ32366" i="3"/>
  <c r="AQ32367" i="3"/>
  <c r="AQ32368" i="3"/>
  <c r="AQ32369" i="3"/>
  <c r="AQ32370" i="3"/>
  <c r="AQ32371" i="3"/>
  <c r="AQ32372" i="3"/>
  <c r="AQ32373" i="3"/>
  <c r="AQ32374" i="3"/>
  <c r="AQ32375" i="3"/>
  <c r="AQ32376" i="3"/>
  <c r="AQ32377" i="3"/>
  <c r="AQ32378" i="3"/>
  <c r="AQ32379" i="3"/>
  <c r="AQ32380" i="3"/>
  <c r="AQ32381" i="3"/>
  <c r="AQ32382" i="3"/>
  <c r="AQ32383" i="3"/>
  <c r="AQ32384" i="3"/>
  <c r="AQ32385" i="3"/>
  <c r="AQ32386" i="3"/>
  <c r="AQ32387" i="3"/>
  <c r="AQ32388" i="3"/>
  <c r="AQ32389" i="3"/>
  <c r="AQ32390" i="3"/>
  <c r="AQ32391" i="3"/>
  <c r="AQ32392" i="3"/>
  <c r="AQ32393" i="3"/>
  <c r="AQ32394" i="3"/>
  <c r="AQ32395" i="3"/>
  <c r="AQ32396" i="3"/>
  <c r="AQ32397" i="3"/>
  <c r="AQ32398" i="3"/>
  <c r="AQ32399" i="3"/>
  <c r="AQ32400" i="3"/>
  <c r="AQ32401" i="3"/>
  <c r="AQ32402" i="3"/>
  <c r="AQ32403" i="3"/>
  <c r="AQ32404" i="3"/>
  <c r="AQ32405" i="3"/>
  <c r="AQ32406" i="3"/>
  <c r="AQ32407" i="3"/>
  <c r="AQ32408" i="3"/>
  <c r="AQ32409" i="3"/>
  <c r="AQ32410" i="3"/>
  <c r="AQ32411" i="3"/>
  <c r="AQ32412" i="3"/>
  <c r="AQ32413" i="3"/>
  <c r="AQ32414" i="3"/>
  <c r="AQ32415" i="3"/>
  <c r="AQ32416" i="3"/>
  <c r="AQ32417" i="3"/>
  <c r="AQ32418" i="3"/>
  <c r="AQ32419" i="3"/>
  <c r="AQ32420" i="3"/>
  <c r="AQ32421" i="3"/>
  <c r="AQ32422" i="3"/>
  <c r="AQ32423" i="3"/>
  <c r="AQ32424" i="3"/>
  <c r="AQ32425" i="3"/>
  <c r="AQ32426" i="3"/>
  <c r="AQ32427" i="3"/>
  <c r="AQ32428" i="3"/>
  <c r="AQ32429" i="3"/>
  <c r="AQ32430" i="3"/>
  <c r="AQ32431" i="3"/>
  <c r="AQ32432" i="3"/>
  <c r="AQ32433" i="3"/>
  <c r="AQ32434" i="3"/>
  <c r="AQ32435" i="3"/>
  <c r="AQ32436" i="3"/>
  <c r="AQ32437" i="3"/>
  <c r="AQ32438" i="3"/>
  <c r="AQ32439" i="3"/>
  <c r="AQ32440" i="3"/>
  <c r="AQ32441" i="3"/>
  <c r="AQ32442" i="3"/>
  <c r="AQ32443" i="3"/>
  <c r="AQ32444" i="3"/>
  <c r="AQ32445" i="3"/>
  <c r="AQ32446" i="3"/>
  <c r="AQ32447" i="3"/>
  <c r="AQ32448" i="3"/>
  <c r="AQ32449" i="3"/>
  <c r="AQ32450" i="3"/>
  <c r="AQ32451" i="3"/>
  <c r="AQ32452" i="3"/>
  <c r="AQ32453" i="3"/>
  <c r="AQ32454" i="3"/>
  <c r="AQ32455" i="3"/>
  <c r="AQ32456" i="3"/>
  <c r="AQ32457" i="3"/>
  <c r="AQ32458" i="3"/>
  <c r="AQ32459" i="3"/>
  <c r="AQ32460" i="3"/>
  <c r="AQ32461" i="3"/>
  <c r="AQ32462" i="3"/>
  <c r="AQ32463" i="3"/>
  <c r="AQ32464" i="3"/>
  <c r="AQ32465" i="3"/>
  <c r="AQ32466" i="3"/>
  <c r="AQ32467" i="3"/>
  <c r="AQ32468" i="3"/>
  <c r="AQ32469" i="3"/>
  <c r="AQ32470" i="3"/>
  <c r="AQ32471" i="3"/>
  <c r="AQ32472" i="3"/>
  <c r="AQ32473" i="3"/>
  <c r="AQ32474" i="3"/>
  <c r="AQ32475" i="3"/>
  <c r="AQ32476" i="3"/>
  <c r="AQ32477" i="3"/>
  <c r="AQ32478" i="3"/>
  <c r="AQ32479" i="3"/>
  <c r="AQ32480" i="3"/>
  <c r="AQ32481" i="3"/>
  <c r="AQ32482" i="3"/>
  <c r="AQ32483" i="3"/>
  <c r="AQ32484" i="3"/>
  <c r="AQ32485" i="3"/>
  <c r="AQ32486" i="3"/>
  <c r="AQ32487" i="3"/>
  <c r="AQ32488" i="3"/>
  <c r="AQ32489" i="3"/>
  <c r="AQ32490" i="3"/>
  <c r="AQ32491" i="3"/>
  <c r="AQ32492" i="3"/>
  <c r="AQ32493" i="3"/>
  <c r="AQ32494" i="3"/>
  <c r="AQ32495" i="3"/>
  <c r="AQ32496" i="3"/>
  <c r="AQ32497" i="3"/>
  <c r="AQ32498" i="3"/>
  <c r="AQ32499" i="3"/>
  <c r="AQ32500" i="3"/>
  <c r="AQ32501" i="3"/>
  <c r="AQ32502" i="3"/>
  <c r="AQ32503" i="3"/>
  <c r="AQ32504" i="3"/>
  <c r="AQ32505" i="3"/>
  <c r="AQ32506" i="3"/>
  <c r="AQ32507" i="3"/>
  <c r="AQ32508" i="3"/>
  <c r="AQ32509" i="3"/>
  <c r="AQ32510" i="3"/>
  <c r="AQ32511" i="3"/>
  <c r="AQ32512" i="3"/>
  <c r="AQ32513" i="3"/>
  <c r="AQ32514" i="3"/>
  <c r="AQ32515" i="3"/>
  <c r="AQ32516" i="3"/>
  <c r="AQ32517" i="3"/>
  <c r="AQ32518" i="3"/>
  <c r="AQ32519" i="3"/>
  <c r="AQ32520" i="3"/>
  <c r="AQ32521" i="3"/>
  <c r="AQ32522" i="3"/>
  <c r="AQ32523" i="3"/>
  <c r="AQ32524" i="3"/>
  <c r="AQ32525" i="3"/>
  <c r="AQ32526" i="3"/>
  <c r="AQ32527" i="3"/>
  <c r="AQ32528" i="3"/>
  <c r="AQ32529" i="3"/>
  <c r="AQ32530" i="3"/>
  <c r="AQ32531" i="3"/>
  <c r="AQ32532" i="3"/>
  <c r="AQ32533" i="3"/>
  <c r="AQ32534" i="3"/>
  <c r="AQ32535" i="3"/>
  <c r="AQ32536" i="3"/>
  <c r="AQ32537" i="3"/>
  <c r="AQ32538" i="3"/>
  <c r="AQ32539" i="3"/>
  <c r="AQ32540" i="3"/>
  <c r="AQ32541" i="3"/>
  <c r="AQ32542" i="3"/>
  <c r="AQ32543" i="3"/>
  <c r="AQ32544" i="3"/>
  <c r="AQ32545" i="3"/>
  <c r="AQ32546" i="3"/>
  <c r="AQ32547" i="3"/>
  <c r="AQ32548" i="3"/>
  <c r="AQ32549" i="3"/>
  <c r="AQ32550" i="3"/>
  <c r="AQ32551" i="3"/>
  <c r="AQ32552" i="3"/>
  <c r="AQ32553" i="3"/>
  <c r="AQ32554" i="3"/>
  <c r="AQ32555" i="3"/>
  <c r="AQ32556" i="3"/>
  <c r="AQ32557" i="3"/>
  <c r="AQ32558" i="3"/>
  <c r="AQ32559" i="3"/>
  <c r="AQ32560" i="3"/>
  <c r="AQ32561" i="3"/>
  <c r="AQ32562" i="3"/>
  <c r="AQ32563" i="3"/>
  <c r="AQ32564" i="3"/>
  <c r="AQ32565" i="3"/>
  <c r="AQ32566" i="3"/>
  <c r="AQ32567" i="3"/>
  <c r="AQ32568" i="3"/>
  <c r="AQ32569" i="3"/>
  <c r="AQ32570" i="3"/>
  <c r="AQ32571" i="3"/>
  <c r="AQ32572" i="3"/>
  <c r="AQ32573" i="3"/>
  <c r="AQ32574" i="3"/>
  <c r="AQ32575" i="3"/>
  <c r="AQ32576" i="3"/>
  <c r="AQ32577" i="3"/>
  <c r="AQ32578" i="3"/>
  <c r="AQ32579" i="3"/>
  <c r="AQ32580" i="3"/>
  <c r="AQ32581" i="3"/>
  <c r="AQ32582" i="3"/>
  <c r="AQ32583" i="3"/>
  <c r="AQ32584" i="3"/>
  <c r="AQ32585" i="3"/>
  <c r="AQ32586" i="3"/>
  <c r="AQ32587" i="3"/>
  <c r="AQ32588" i="3"/>
  <c r="AQ32589" i="3"/>
  <c r="AQ32590" i="3"/>
  <c r="AQ32591" i="3"/>
  <c r="AQ32592" i="3"/>
  <c r="AQ32593" i="3"/>
  <c r="AQ32594" i="3"/>
  <c r="AQ32595" i="3"/>
  <c r="AQ32596" i="3"/>
  <c r="AQ32597" i="3"/>
  <c r="AQ32598" i="3"/>
  <c r="AQ32599" i="3"/>
  <c r="AQ32600" i="3"/>
  <c r="AQ32601" i="3"/>
  <c r="AQ32602" i="3"/>
  <c r="AQ32603" i="3"/>
  <c r="AQ32604" i="3"/>
  <c r="AQ32605" i="3"/>
  <c r="AQ32606" i="3"/>
  <c r="AQ32607" i="3"/>
  <c r="AQ32608" i="3"/>
  <c r="AQ32609" i="3"/>
  <c r="AQ32610" i="3"/>
  <c r="AQ32611" i="3"/>
  <c r="AQ32612" i="3"/>
  <c r="AQ32613" i="3"/>
  <c r="AQ32614" i="3"/>
  <c r="AQ32615" i="3"/>
  <c r="AQ32616" i="3"/>
  <c r="AQ32617" i="3"/>
  <c r="AQ32618" i="3"/>
  <c r="AQ32619" i="3"/>
  <c r="AQ32620" i="3"/>
  <c r="AQ32621" i="3"/>
  <c r="AQ32622" i="3"/>
  <c r="AQ32623" i="3"/>
  <c r="AQ32624" i="3"/>
  <c r="AQ32625" i="3"/>
  <c r="AQ32626" i="3"/>
  <c r="AQ32627" i="3"/>
  <c r="AQ32628" i="3"/>
  <c r="AQ32629" i="3"/>
  <c r="AQ32630" i="3"/>
  <c r="AQ32631" i="3"/>
  <c r="AQ32632" i="3"/>
  <c r="AQ32633" i="3"/>
  <c r="AQ32634" i="3"/>
  <c r="AQ32635" i="3"/>
  <c r="AQ32636" i="3"/>
  <c r="AQ32637" i="3"/>
  <c r="AQ32638" i="3"/>
  <c r="AQ32639" i="3"/>
  <c r="AQ32640" i="3"/>
  <c r="AQ32641" i="3"/>
  <c r="AQ32642" i="3"/>
  <c r="AQ32643" i="3"/>
  <c r="AQ32644" i="3"/>
  <c r="AQ32645" i="3"/>
  <c r="AQ32646" i="3"/>
  <c r="AQ32647" i="3"/>
  <c r="AQ32648" i="3"/>
  <c r="AQ32649" i="3"/>
  <c r="AQ32650" i="3"/>
  <c r="AQ32651" i="3"/>
  <c r="AQ32652" i="3"/>
  <c r="AQ32653" i="3"/>
  <c r="AQ32654" i="3"/>
  <c r="AQ32655" i="3"/>
  <c r="AQ32656" i="3"/>
  <c r="AQ32657" i="3"/>
  <c r="AQ32658" i="3"/>
  <c r="AQ32659" i="3"/>
  <c r="AQ32660" i="3"/>
  <c r="AQ32661" i="3"/>
  <c r="AQ32662" i="3"/>
  <c r="AQ32663" i="3"/>
  <c r="AQ32664" i="3"/>
  <c r="AQ32665" i="3"/>
  <c r="AQ32666" i="3"/>
  <c r="AQ32667" i="3"/>
  <c r="AQ32668" i="3"/>
  <c r="AQ32669" i="3"/>
  <c r="AQ32670" i="3"/>
  <c r="AQ32671" i="3"/>
  <c r="AQ32672" i="3"/>
  <c r="AQ32673" i="3"/>
  <c r="AQ32674" i="3"/>
  <c r="AQ32675" i="3"/>
  <c r="AQ32676" i="3"/>
  <c r="AQ32677" i="3"/>
  <c r="AQ32678" i="3"/>
  <c r="AQ32679" i="3"/>
  <c r="AQ32680" i="3"/>
  <c r="AQ32681" i="3"/>
  <c r="AQ32682" i="3"/>
  <c r="AQ32683" i="3"/>
  <c r="AQ32684" i="3"/>
  <c r="AQ32685" i="3"/>
  <c r="AQ32686" i="3"/>
  <c r="AQ32687" i="3"/>
  <c r="AQ32688" i="3"/>
  <c r="AQ32689" i="3"/>
  <c r="AQ32690" i="3"/>
  <c r="AQ32691" i="3"/>
  <c r="AQ32692" i="3"/>
  <c r="AQ32693" i="3"/>
  <c r="AQ32694" i="3"/>
  <c r="AQ32695" i="3"/>
  <c r="AQ32696" i="3"/>
  <c r="AQ32697" i="3"/>
  <c r="AQ32698" i="3"/>
  <c r="AQ32699" i="3"/>
  <c r="AQ32700" i="3"/>
  <c r="AQ32701" i="3"/>
  <c r="AQ32702" i="3"/>
  <c r="AQ32703" i="3"/>
  <c r="AQ32704" i="3"/>
  <c r="AQ32705" i="3"/>
  <c r="AQ32706" i="3"/>
  <c r="AQ32707" i="3"/>
  <c r="AQ32708" i="3"/>
  <c r="AQ32709" i="3"/>
  <c r="AQ32710" i="3"/>
  <c r="AQ32711" i="3"/>
  <c r="AQ32712" i="3"/>
  <c r="AQ32713" i="3"/>
  <c r="AQ32714" i="3"/>
  <c r="AQ32715" i="3"/>
  <c r="AQ32716" i="3"/>
  <c r="AQ32717" i="3"/>
  <c r="AQ32718" i="3"/>
  <c r="AQ32719" i="3"/>
  <c r="AQ32720" i="3"/>
  <c r="AQ32721" i="3"/>
  <c r="AQ32722" i="3"/>
  <c r="AQ32723" i="3"/>
  <c r="AQ32724" i="3"/>
  <c r="AQ32725" i="3"/>
  <c r="AQ32726" i="3"/>
  <c r="AQ32727" i="3"/>
  <c r="AQ32728" i="3"/>
  <c r="AQ32729" i="3"/>
  <c r="AQ32730" i="3"/>
  <c r="AQ32731" i="3"/>
  <c r="AQ32732" i="3"/>
  <c r="AQ32733" i="3"/>
  <c r="AQ32734" i="3"/>
  <c r="AQ32735" i="3"/>
  <c r="AQ32736" i="3"/>
  <c r="AQ32737" i="3"/>
  <c r="AQ32738" i="3"/>
  <c r="AQ32739" i="3"/>
  <c r="AQ32740" i="3"/>
  <c r="AQ32741" i="3"/>
  <c r="AQ32742" i="3"/>
  <c r="AQ32743" i="3"/>
  <c r="AQ32744" i="3"/>
  <c r="AQ32745" i="3"/>
  <c r="AQ32746" i="3"/>
  <c r="AQ32747" i="3"/>
  <c r="AQ32748" i="3"/>
  <c r="AQ32749" i="3"/>
  <c r="AQ32750" i="3"/>
  <c r="AQ32751" i="3"/>
  <c r="AQ32752" i="3"/>
  <c r="AQ32753" i="3"/>
  <c r="AQ32754" i="3"/>
  <c r="AQ32755" i="3"/>
  <c r="AQ32756" i="3"/>
  <c r="AQ32757" i="3"/>
  <c r="AQ32758" i="3"/>
  <c r="AQ32759" i="3"/>
  <c r="AQ32760" i="3"/>
  <c r="AQ32761" i="3"/>
  <c r="AQ32762" i="3"/>
  <c r="AQ32763" i="3"/>
  <c r="AQ32764" i="3"/>
  <c r="AQ32765" i="3"/>
  <c r="AQ32766" i="3"/>
  <c r="AQ32767" i="3"/>
  <c r="AQ32768" i="3"/>
  <c r="AQ32769" i="3"/>
  <c r="AQ32770" i="3"/>
  <c r="AQ32771" i="3"/>
  <c r="AQ32772" i="3"/>
  <c r="AQ32773" i="3"/>
  <c r="AQ32774" i="3"/>
  <c r="AQ32775" i="3"/>
  <c r="AQ32776" i="3"/>
  <c r="AQ32777" i="3"/>
  <c r="AQ32778" i="3"/>
  <c r="AQ32779" i="3"/>
  <c r="AQ32780" i="3"/>
  <c r="AQ32781" i="3"/>
  <c r="AQ32782" i="3"/>
  <c r="AQ32783" i="3"/>
  <c r="AQ32784" i="3"/>
  <c r="AQ32785" i="3"/>
  <c r="AQ32786" i="3"/>
  <c r="AQ32787" i="3"/>
  <c r="AQ32788" i="3"/>
  <c r="AQ32789" i="3"/>
  <c r="AQ32790" i="3"/>
  <c r="AQ32791" i="3"/>
  <c r="AQ32792" i="3"/>
  <c r="AQ32793" i="3"/>
  <c r="AQ32794" i="3"/>
  <c r="AQ32795" i="3"/>
  <c r="AQ32796" i="3"/>
  <c r="AQ32797" i="3"/>
  <c r="AQ32798" i="3"/>
  <c r="AQ32799" i="3"/>
  <c r="AQ32800" i="3"/>
  <c r="AQ32801" i="3"/>
  <c r="AQ32802" i="3"/>
  <c r="AQ32803" i="3"/>
  <c r="AQ32804" i="3"/>
  <c r="AQ32805" i="3"/>
  <c r="AQ32806" i="3"/>
  <c r="AQ32807" i="3"/>
  <c r="AQ32808" i="3"/>
  <c r="AQ32809" i="3"/>
  <c r="AQ32810" i="3"/>
  <c r="AQ32811" i="3"/>
  <c r="AQ32812" i="3"/>
  <c r="AQ32813" i="3"/>
  <c r="AQ32814" i="3"/>
  <c r="AQ32815" i="3"/>
  <c r="AQ32816" i="3"/>
  <c r="AQ32817" i="3"/>
  <c r="AQ32818" i="3"/>
  <c r="AQ32819" i="3"/>
  <c r="AQ32820" i="3"/>
  <c r="AQ32821" i="3"/>
  <c r="AQ32822" i="3"/>
  <c r="AQ32823" i="3"/>
  <c r="AQ32824" i="3"/>
  <c r="AQ32825" i="3"/>
  <c r="AQ32826" i="3"/>
  <c r="AQ32827" i="3"/>
  <c r="AQ32828" i="3"/>
  <c r="AQ32829" i="3"/>
  <c r="AQ32830" i="3"/>
  <c r="AQ32831" i="3"/>
  <c r="AQ32832" i="3"/>
  <c r="AQ32833" i="3"/>
  <c r="AQ32834" i="3"/>
  <c r="AQ32835" i="3"/>
  <c r="AQ32836" i="3"/>
  <c r="AQ32837" i="3"/>
  <c r="AQ32838" i="3"/>
  <c r="AQ32839" i="3"/>
  <c r="AQ32840" i="3"/>
  <c r="AQ32841" i="3"/>
  <c r="AQ32842" i="3"/>
  <c r="AQ32843" i="3"/>
  <c r="AQ32844" i="3"/>
  <c r="AQ32845" i="3"/>
  <c r="AQ32846" i="3"/>
  <c r="AQ32847" i="3"/>
  <c r="AQ32848" i="3"/>
  <c r="AQ32849" i="3"/>
  <c r="AQ32850" i="3"/>
  <c r="AQ32851" i="3"/>
  <c r="AQ32852" i="3"/>
  <c r="AQ32853" i="3"/>
  <c r="AQ32854" i="3"/>
  <c r="AQ32855" i="3"/>
  <c r="AQ32856" i="3"/>
  <c r="AQ32857" i="3"/>
  <c r="AQ32858" i="3"/>
  <c r="AQ32859" i="3"/>
  <c r="AQ32860" i="3"/>
  <c r="AQ32861" i="3"/>
  <c r="AQ32862" i="3"/>
  <c r="AQ32863" i="3"/>
  <c r="AQ32864" i="3"/>
  <c r="AQ32865" i="3"/>
  <c r="AQ32866" i="3"/>
  <c r="AQ32867" i="3"/>
  <c r="AQ32868" i="3"/>
  <c r="AQ32869" i="3"/>
  <c r="AQ32870" i="3"/>
  <c r="AQ32871" i="3"/>
  <c r="AQ32872" i="3"/>
  <c r="AQ32873" i="3"/>
  <c r="AQ32874" i="3"/>
  <c r="AQ32875" i="3"/>
  <c r="AQ32876" i="3"/>
  <c r="AQ32877" i="3"/>
  <c r="AQ32878" i="3"/>
  <c r="AQ32879" i="3"/>
  <c r="AQ32880" i="3"/>
  <c r="AQ32881" i="3"/>
  <c r="AQ32882" i="3"/>
  <c r="AQ32883" i="3"/>
  <c r="AQ32884" i="3"/>
  <c r="AQ32885" i="3"/>
  <c r="AQ32886" i="3"/>
  <c r="AQ32887" i="3"/>
  <c r="AQ32888" i="3"/>
  <c r="AQ32889" i="3"/>
  <c r="AQ32890" i="3"/>
  <c r="AQ32891" i="3"/>
  <c r="AQ32892" i="3"/>
  <c r="AQ32893" i="3"/>
  <c r="AQ32894" i="3"/>
  <c r="AQ32895" i="3"/>
  <c r="AQ32896" i="3"/>
  <c r="AQ32897" i="3"/>
  <c r="AQ32898" i="3"/>
  <c r="AQ32899" i="3"/>
  <c r="AQ32900" i="3"/>
  <c r="AQ32901" i="3"/>
  <c r="AQ32902" i="3"/>
  <c r="AQ32903" i="3"/>
  <c r="AQ32904" i="3"/>
  <c r="AQ32905" i="3"/>
  <c r="AQ32906" i="3"/>
  <c r="AQ32907" i="3"/>
  <c r="AQ32908" i="3"/>
  <c r="AQ32909" i="3"/>
  <c r="AQ32910" i="3"/>
  <c r="AQ32911" i="3"/>
  <c r="AQ32912" i="3"/>
  <c r="AQ32913" i="3"/>
  <c r="AQ32914" i="3"/>
  <c r="AQ32915" i="3"/>
  <c r="AQ32916" i="3"/>
  <c r="AQ32917" i="3"/>
  <c r="AQ32918" i="3"/>
  <c r="AQ32919" i="3"/>
  <c r="AQ32920" i="3"/>
  <c r="AQ32921" i="3"/>
  <c r="AQ32922" i="3"/>
  <c r="AQ32923" i="3"/>
  <c r="AQ32924" i="3"/>
  <c r="AQ32925" i="3"/>
  <c r="AQ32926" i="3"/>
  <c r="AQ32927" i="3"/>
  <c r="AQ32928" i="3"/>
  <c r="AQ32929" i="3"/>
  <c r="AQ32930" i="3"/>
  <c r="AQ32931" i="3"/>
  <c r="AQ32932" i="3"/>
  <c r="AQ32933" i="3"/>
  <c r="AQ32934" i="3"/>
  <c r="AQ32935" i="3"/>
  <c r="AQ32936" i="3"/>
  <c r="AQ32937" i="3"/>
  <c r="AQ32938" i="3"/>
  <c r="AQ32939" i="3"/>
  <c r="AQ32940" i="3"/>
  <c r="AQ32941" i="3"/>
  <c r="AQ32942" i="3"/>
  <c r="AQ32943" i="3"/>
  <c r="AQ32944" i="3"/>
  <c r="AQ32945" i="3"/>
  <c r="AQ32946" i="3"/>
  <c r="AQ32947" i="3"/>
  <c r="AQ32948" i="3"/>
  <c r="AQ32949" i="3"/>
  <c r="AQ32950" i="3"/>
  <c r="AQ32951" i="3"/>
  <c r="AQ32952" i="3"/>
  <c r="AQ32953" i="3"/>
  <c r="AQ32954" i="3"/>
  <c r="AQ32955" i="3"/>
  <c r="AQ32956" i="3"/>
  <c r="AQ32957" i="3"/>
  <c r="AQ32958" i="3"/>
  <c r="AQ32959" i="3"/>
  <c r="AQ32960" i="3"/>
  <c r="AQ32961" i="3"/>
  <c r="AQ32962" i="3"/>
  <c r="AQ32963" i="3"/>
  <c r="AQ32964" i="3"/>
  <c r="AQ32965" i="3"/>
  <c r="AQ32966" i="3"/>
  <c r="AQ32967" i="3"/>
  <c r="AQ32968" i="3"/>
  <c r="AQ32969" i="3"/>
  <c r="AQ32970" i="3"/>
  <c r="AQ32971" i="3"/>
  <c r="AQ32972" i="3"/>
  <c r="AQ32973" i="3"/>
  <c r="AQ32974" i="3"/>
  <c r="AQ32975" i="3"/>
  <c r="AQ32976" i="3"/>
  <c r="AQ32977" i="3"/>
  <c r="AQ32978" i="3"/>
  <c r="AQ32979" i="3"/>
  <c r="AQ32980" i="3"/>
  <c r="AQ32981" i="3"/>
  <c r="AQ32982" i="3"/>
  <c r="AQ32983" i="3"/>
  <c r="AQ32984" i="3"/>
  <c r="AQ32985" i="3"/>
  <c r="AQ32986" i="3"/>
  <c r="AQ32987" i="3"/>
  <c r="AQ32988" i="3"/>
  <c r="AQ32989" i="3"/>
  <c r="AQ32990" i="3"/>
  <c r="AQ32991" i="3"/>
  <c r="AQ32992" i="3"/>
  <c r="AQ32993" i="3"/>
  <c r="AQ32994" i="3"/>
  <c r="AQ32995" i="3"/>
  <c r="AQ32996" i="3"/>
  <c r="AQ32997" i="3"/>
  <c r="AQ32998" i="3"/>
  <c r="AQ32999" i="3"/>
  <c r="AQ33000" i="3"/>
  <c r="AQ33001" i="3"/>
  <c r="AQ33002" i="3"/>
  <c r="AQ33003" i="3"/>
  <c r="AQ33004" i="3"/>
  <c r="AQ33005" i="3"/>
  <c r="AQ33006" i="3"/>
  <c r="AQ33007" i="3"/>
  <c r="AQ33008" i="3"/>
  <c r="AQ33009" i="3"/>
  <c r="AQ33010" i="3"/>
  <c r="AQ33011" i="3"/>
  <c r="AQ33012" i="3"/>
  <c r="AQ33013" i="3"/>
  <c r="AQ33014" i="3"/>
  <c r="AQ33015" i="3"/>
  <c r="AQ33016" i="3"/>
  <c r="AQ33017" i="3"/>
  <c r="AQ33018" i="3"/>
  <c r="AQ33019" i="3"/>
  <c r="AQ33020" i="3"/>
  <c r="AQ33021" i="3"/>
  <c r="AQ33022" i="3"/>
  <c r="AQ33023" i="3"/>
  <c r="AQ33024" i="3"/>
  <c r="AQ33025" i="3"/>
  <c r="AQ33026" i="3"/>
  <c r="AQ33027" i="3"/>
  <c r="AQ33028" i="3"/>
  <c r="AQ33029" i="3"/>
  <c r="AQ33030" i="3"/>
  <c r="AQ33031" i="3"/>
  <c r="AQ33032" i="3"/>
  <c r="AQ33033" i="3"/>
  <c r="AQ33034" i="3"/>
  <c r="AQ33035" i="3"/>
  <c r="AQ33036" i="3"/>
  <c r="AQ33037" i="3"/>
  <c r="AQ33038" i="3"/>
  <c r="AQ33039" i="3"/>
  <c r="AQ33040" i="3"/>
  <c r="AQ33041" i="3"/>
  <c r="AQ33042" i="3"/>
  <c r="AQ33043" i="3"/>
  <c r="AQ33044" i="3"/>
  <c r="AQ33045" i="3"/>
  <c r="AQ33046" i="3"/>
  <c r="AQ33047" i="3"/>
  <c r="AQ33048" i="3"/>
  <c r="AQ33049" i="3"/>
  <c r="AQ33050" i="3"/>
  <c r="AQ33051" i="3"/>
  <c r="AQ33052" i="3"/>
  <c r="AQ33053" i="3"/>
  <c r="AQ33054" i="3"/>
  <c r="AQ33055" i="3"/>
  <c r="AQ33056" i="3"/>
  <c r="AQ33057" i="3"/>
  <c r="AQ33058" i="3"/>
  <c r="AQ33059" i="3"/>
  <c r="AQ33060" i="3"/>
  <c r="AQ33061" i="3"/>
  <c r="AQ33062" i="3"/>
  <c r="AQ33063" i="3"/>
  <c r="AQ33064" i="3"/>
  <c r="AQ33065" i="3"/>
  <c r="AQ33066" i="3"/>
  <c r="AQ33067" i="3"/>
  <c r="AQ33068" i="3"/>
  <c r="AQ33069" i="3"/>
  <c r="AQ33070" i="3"/>
  <c r="AQ33071" i="3"/>
  <c r="AQ33072" i="3"/>
  <c r="AQ33073" i="3"/>
  <c r="AQ33074" i="3"/>
  <c r="AQ33075" i="3"/>
  <c r="AQ33076" i="3"/>
  <c r="AQ33077" i="3"/>
  <c r="AQ33078" i="3"/>
  <c r="AQ33079" i="3"/>
  <c r="AQ33080" i="3"/>
  <c r="AQ33081" i="3"/>
  <c r="AQ33082" i="3"/>
  <c r="AQ33083" i="3"/>
  <c r="AQ33084" i="3"/>
  <c r="AQ33085" i="3"/>
  <c r="AQ33086" i="3"/>
  <c r="AQ33087" i="3"/>
  <c r="AQ33088" i="3"/>
  <c r="AQ33089" i="3"/>
  <c r="AQ33090" i="3"/>
  <c r="AQ33091" i="3"/>
  <c r="AQ33092" i="3"/>
  <c r="AQ33093" i="3"/>
  <c r="AQ33094" i="3"/>
  <c r="AQ33095" i="3"/>
  <c r="AQ33096" i="3"/>
  <c r="AQ33097" i="3"/>
  <c r="AQ33098" i="3"/>
  <c r="AQ33099" i="3"/>
  <c r="AQ33100" i="3"/>
  <c r="AQ33101" i="3"/>
  <c r="AQ33102" i="3"/>
  <c r="AQ33103" i="3"/>
  <c r="AQ33104" i="3"/>
  <c r="AQ33105" i="3"/>
  <c r="AQ33106" i="3"/>
  <c r="AQ33107" i="3"/>
  <c r="AQ33108" i="3"/>
  <c r="AQ33109" i="3"/>
  <c r="AQ33110" i="3"/>
  <c r="AQ33111" i="3"/>
  <c r="AQ33112" i="3"/>
  <c r="AQ33113" i="3"/>
  <c r="AQ33114" i="3"/>
  <c r="AQ33115" i="3"/>
  <c r="AQ33116" i="3"/>
  <c r="AQ33117" i="3"/>
  <c r="AQ33118" i="3"/>
  <c r="AQ33119" i="3"/>
  <c r="AQ33120" i="3"/>
  <c r="AQ33121" i="3"/>
  <c r="AQ33122" i="3"/>
  <c r="AQ33123" i="3"/>
  <c r="AQ33124" i="3"/>
  <c r="AQ33125" i="3"/>
  <c r="AQ33126" i="3"/>
  <c r="AQ33127" i="3"/>
  <c r="AQ33128" i="3"/>
  <c r="AQ33129" i="3"/>
  <c r="AQ33130" i="3"/>
  <c r="AQ33131" i="3"/>
  <c r="AQ33132" i="3"/>
  <c r="AQ33133" i="3"/>
  <c r="AQ33134" i="3"/>
  <c r="AQ33135" i="3"/>
  <c r="AQ33136" i="3"/>
  <c r="AQ33137" i="3"/>
  <c r="AQ33138" i="3"/>
  <c r="AQ33139" i="3"/>
  <c r="AQ33140" i="3"/>
  <c r="AQ33141" i="3"/>
  <c r="AQ33142" i="3"/>
  <c r="AQ33143" i="3"/>
  <c r="AQ33144" i="3"/>
  <c r="AQ33145" i="3"/>
  <c r="AQ33146" i="3"/>
  <c r="AQ33147" i="3"/>
  <c r="AQ33148" i="3"/>
  <c r="AQ33149" i="3"/>
  <c r="AQ33150" i="3"/>
  <c r="AQ33151" i="3"/>
  <c r="AQ33152" i="3"/>
  <c r="AQ33153" i="3"/>
  <c r="AQ33154" i="3"/>
  <c r="AQ33155" i="3"/>
  <c r="AQ33156" i="3"/>
  <c r="AQ33157" i="3"/>
  <c r="AQ33158" i="3"/>
  <c r="AQ33159" i="3"/>
  <c r="AQ33160" i="3"/>
  <c r="AQ33161" i="3"/>
  <c r="AQ33162" i="3"/>
  <c r="AQ33163" i="3"/>
  <c r="AQ33164" i="3"/>
  <c r="AQ33165" i="3"/>
  <c r="AQ33166" i="3"/>
  <c r="AQ33167" i="3"/>
  <c r="AQ33168" i="3"/>
  <c r="AQ33169" i="3"/>
  <c r="AQ33170" i="3"/>
  <c r="AQ33171" i="3"/>
  <c r="AQ33172" i="3"/>
  <c r="AQ33173" i="3"/>
  <c r="AQ33174" i="3"/>
  <c r="AQ33175" i="3"/>
  <c r="AQ33176" i="3"/>
  <c r="AQ33177" i="3"/>
  <c r="AQ33178" i="3"/>
  <c r="AQ33179" i="3"/>
  <c r="AQ33180" i="3"/>
  <c r="AQ33181" i="3"/>
  <c r="AQ33182" i="3"/>
  <c r="AQ33183" i="3"/>
  <c r="AQ33184" i="3"/>
  <c r="AQ33185" i="3"/>
  <c r="AQ33186" i="3"/>
  <c r="AQ33187" i="3"/>
  <c r="AQ33188" i="3"/>
  <c r="AQ33189" i="3"/>
  <c r="AQ33190" i="3"/>
  <c r="AQ33191" i="3"/>
  <c r="AQ33192" i="3"/>
  <c r="AQ33193" i="3"/>
  <c r="AQ33194" i="3"/>
  <c r="AQ33195" i="3"/>
  <c r="AQ33196" i="3"/>
  <c r="AQ33197" i="3"/>
  <c r="AQ33198" i="3"/>
  <c r="AQ33199" i="3"/>
  <c r="AQ33200" i="3"/>
  <c r="AQ33201" i="3"/>
  <c r="AQ33202" i="3"/>
  <c r="AQ33203" i="3"/>
  <c r="AQ33204" i="3"/>
  <c r="AQ33205" i="3"/>
  <c r="AQ33206" i="3"/>
  <c r="AQ33207" i="3"/>
  <c r="AQ33208" i="3"/>
  <c r="AQ33209" i="3"/>
  <c r="AQ33210" i="3"/>
  <c r="AQ33211" i="3"/>
  <c r="AQ33212" i="3"/>
  <c r="AQ33213" i="3"/>
  <c r="AQ33214" i="3"/>
  <c r="AQ33215" i="3"/>
  <c r="AQ33216" i="3"/>
  <c r="AQ33217" i="3"/>
  <c r="AQ33218" i="3"/>
  <c r="AQ33219" i="3"/>
  <c r="AQ33220" i="3"/>
  <c r="AQ33221" i="3"/>
  <c r="AQ33222" i="3"/>
  <c r="AQ33223" i="3"/>
  <c r="AQ33224" i="3"/>
  <c r="AQ33225" i="3"/>
  <c r="AQ33226" i="3"/>
  <c r="AQ33227" i="3"/>
  <c r="AQ33228" i="3"/>
  <c r="AQ33229" i="3"/>
  <c r="AQ33230" i="3"/>
  <c r="AQ33231" i="3"/>
  <c r="AQ33232" i="3"/>
  <c r="AQ33233" i="3"/>
  <c r="AQ33234" i="3"/>
  <c r="AQ33235" i="3"/>
  <c r="AQ33236" i="3"/>
  <c r="AQ33237" i="3"/>
  <c r="AQ33238" i="3"/>
  <c r="AQ33239" i="3"/>
  <c r="AQ33240" i="3"/>
  <c r="AQ33241" i="3"/>
  <c r="AQ33242" i="3"/>
  <c r="AQ33243" i="3"/>
  <c r="AQ33244" i="3"/>
  <c r="AQ33245" i="3"/>
  <c r="AQ33246" i="3"/>
  <c r="AQ33247" i="3"/>
  <c r="AQ33248" i="3"/>
  <c r="AQ33249" i="3"/>
  <c r="AQ33250" i="3"/>
  <c r="AQ33251" i="3"/>
  <c r="AQ33252" i="3"/>
  <c r="AQ33253" i="3"/>
  <c r="AQ33254" i="3"/>
  <c r="AQ33255" i="3"/>
  <c r="AQ33256" i="3"/>
  <c r="AQ33257" i="3"/>
  <c r="AQ33258" i="3"/>
  <c r="AQ33259" i="3"/>
  <c r="AQ33260" i="3"/>
  <c r="AQ33261" i="3"/>
  <c r="AQ33262" i="3"/>
  <c r="AQ33263" i="3"/>
  <c r="AQ33264" i="3"/>
  <c r="AQ33265" i="3"/>
  <c r="AQ33266" i="3"/>
  <c r="AQ33267" i="3"/>
  <c r="AQ33268" i="3"/>
  <c r="AQ33269" i="3"/>
  <c r="AQ33270" i="3"/>
  <c r="AQ33271" i="3"/>
  <c r="AQ33272" i="3"/>
  <c r="AQ33273" i="3"/>
  <c r="AQ33274" i="3"/>
  <c r="AQ33275" i="3"/>
  <c r="AQ33276" i="3"/>
  <c r="AQ33277" i="3"/>
  <c r="AQ33278" i="3"/>
  <c r="AQ33279" i="3"/>
  <c r="AQ33280" i="3"/>
  <c r="AQ33281" i="3"/>
  <c r="AQ33282" i="3"/>
  <c r="AQ33283" i="3"/>
  <c r="AQ33284" i="3"/>
  <c r="AQ33285" i="3"/>
  <c r="AQ33286" i="3"/>
  <c r="AQ33287" i="3"/>
  <c r="AQ33288" i="3"/>
  <c r="AQ33289" i="3"/>
  <c r="AQ33290" i="3"/>
  <c r="AQ33291" i="3"/>
  <c r="AQ33292" i="3"/>
  <c r="AQ33293" i="3"/>
  <c r="AQ33294" i="3"/>
  <c r="AQ33295" i="3"/>
  <c r="AQ33296" i="3"/>
  <c r="AQ33297" i="3"/>
  <c r="AQ33298" i="3"/>
  <c r="AQ33299" i="3"/>
  <c r="AQ33300" i="3"/>
  <c r="AQ33301" i="3"/>
  <c r="AQ33302" i="3"/>
  <c r="AQ33303" i="3"/>
  <c r="AQ33304" i="3"/>
  <c r="AQ33305" i="3"/>
  <c r="AQ33306" i="3"/>
  <c r="AQ33307" i="3"/>
  <c r="AQ33308" i="3"/>
  <c r="AQ33309" i="3"/>
  <c r="AQ33310" i="3"/>
  <c r="AQ33311" i="3"/>
  <c r="AQ33312" i="3"/>
  <c r="AQ33313" i="3"/>
  <c r="AQ33314" i="3"/>
  <c r="AQ33315" i="3"/>
  <c r="AQ33316" i="3"/>
  <c r="AQ33317" i="3"/>
  <c r="AQ33318" i="3"/>
  <c r="AQ33319" i="3"/>
  <c r="AQ33320" i="3"/>
  <c r="AQ33321" i="3"/>
  <c r="AQ33322" i="3"/>
  <c r="AQ33323" i="3"/>
  <c r="AQ33324" i="3"/>
  <c r="AQ33325" i="3"/>
  <c r="AQ33326" i="3"/>
  <c r="AQ33327" i="3"/>
  <c r="AQ33328" i="3"/>
  <c r="AQ33329" i="3"/>
  <c r="AQ33330" i="3"/>
  <c r="AQ33331" i="3"/>
  <c r="AQ33332" i="3"/>
  <c r="AQ33333" i="3"/>
  <c r="AQ33334" i="3"/>
  <c r="AQ33335" i="3"/>
  <c r="AQ33336" i="3"/>
  <c r="AQ33337" i="3"/>
  <c r="AQ33338" i="3"/>
  <c r="AQ33339" i="3"/>
  <c r="AQ33340" i="3"/>
  <c r="AQ33341" i="3"/>
  <c r="AQ33342" i="3"/>
  <c r="AQ33343" i="3"/>
  <c r="AQ33344" i="3"/>
  <c r="AQ33345" i="3"/>
  <c r="AQ33346" i="3"/>
  <c r="AQ33347" i="3"/>
  <c r="AQ33348" i="3"/>
  <c r="AQ33349" i="3"/>
  <c r="AQ33350" i="3"/>
  <c r="AQ33351" i="3"/>
  <c r="AQ33352" i="3"/>
  <c r="AQ33353" i="3"/>
  <c r="AQ33354" i="3"/>
  <c r="AQ33355" i="3"/>
  <c r="AQ33356" i="3"/>
  <c r="AQ33357" i="3"/>
  <c r="AQ33358" i="3"/>
  <c r="AQ33359" i="3"/>
  <c r="AQ33360" i="3"/>
  <c r="AQ33361" i="3"/>
  <c r="AQ33362" i="3"/>
  <c r="AQ33363" i="3"/>
  <c r="AQ33364" i="3"/>
  <c r="AQ33365" i="3"/>
  <c r="AQ33366" i="3"/>
  <c r="AQ33367" i="3"/>
  <c r="AQ33368" i="3"/>
  <c r="AQ33369" i="3"/>
  <c r="AQ33370" i="3"/>
  <c r="AQ33371" i="3"/>
  <c r="AQ33372" i="3"/>
  <c r="AQ33373" i="3"/>
  <c r="AQ33374" i="3"/>
  <c r="AQ33375" i="3"/>
  <c r="AQ33376" i="3"/>
  <c r="AQ33377" i="3"/>
  <c r="AQ33378" i="3"/>
  <c r="AQ33379" i="3"/>
  <c r="AQ33380" i="3"/>
  <c r="AQ33381" i="3"/>
  <c r="AQ33382" i="3"/>
  <c r="AQ33383" i="3"/>
  <c r="AQ33384" i="3"/>
  <c r="AQ33385" i="3"/>
  <c r="AQ33386" i="3"/>
  <c r="AQ33387" i="3"/>
  <c r="AQ33388" i="3"/>
  <c r="AQ33389" i="3"/>
  <c r="AQ33390" i="3"/>
  <c r="AQ33391" i="3"/>
  <c r="AQ33392" i="3"/>
  <c r="AQ33393" i="3"/>
  <c r="AQ33394" i="3"/>
  <c r="AQ33395" i="3"/>
  <c r="AQ33396" i="3"/>
  <c r="AQ33397" i="3"/>
  <c r="AQ33398" i="3"/>
  <c r="AQ33399" i="3"/>
  <c r="AQ33400" i="3"/>
  <c r="AQ33401" i="3"/>
  <c r="AQ33402" i="3"/>
  <c r="AQ33403" i="3"/>
  <c r="AQ33404" i="3"/>
  <c r="AQ33405" i="3"/>
  <c r="AQ33406" i="3"/>
  <c r="AQ33407" i="3"/>
  <c r="AQ33408" i="3"/>
  <c r="AQ33409" i="3"/>
  <c r="AQ33410" i="3"/>
  <c r="AQ33411" i="3"/>
  <c r="AQ33412" i="3"/>
  <c r="AQ33413" i="3"/>
  <c r="AQ33414" i="3"/>
  <c r="AQ33415" i="3"/>
  <c r="AQ33416" i="3"/>
  <c r="AQ33417" i="3"/>
  <c r="AQ33418" i="3"/>
  <c r="AQ33419" i="3"/>
  <c r="AQ33420" i="3"/>
  <c r="AQ33421" i="3"/>
  <c r="AQ33422" i="3"/>
  <c r="AQ33423" i="3"/>
  <c r="AQ33424" i="3"/>
  <c r="AQ33425" i="3"/>
  <c r="AQ33426" i="3"/>
  <c r="AQ33427" i="3"/>
  <c r="AQ33428" i="3"/>
  <c r="AQ33429" i="3"/>
  <c r="AQ33430" i="3"/>
  <c r="AQ33431" i="3"/>
  <c r="AQ33432" i="3"/>
  <c r="AQ33433" i="3"/>
  <c r="AQ33434" i="3"/>
  <c r="AQ33435" i="3"/>
  <c r="AQ33436" i="3"/>
  <c r="AQ33437" i="3"/>
  <c r="AQ33438" i="3"/>
  <c r="AQ33439" i="3"/>
  <c r="AQ33440" i="3"/>
  <c r="AQ33441" i="3"/>
  <c r="AQ33442" i="3"/>
  <c r="AQ33443" i="3"/>
  <c r="AQ33444" i="3"/>
  <c r="AQ33445" i="3"/>
  <c r="AQ33446" i="3"/>
  <c r="AQ33447" i="3"/>
  <c r="AQ33448" i="3"/>
  <c r="AQ33449" i="3"/>
  <c r="AQ33450" i="3"/>
  <c r="AQ33451" i="3"/>
  <c r="AQ33452" i="3"/>
  <c r="AQ33453" i="3"/>
  <c r="AQ33454" i="3"/>
  <c r="AQ33455" i="3"/>
  <c r="AQ33456" i="3"/>
  <c r="AQ33457" i="3"/>
  <c r="AQ33458" i="3"/>
  <c r="AQ33459" i="3"/>
  <c r="AQ33460" i="3"/>
  <c r="AQ33461" i="3"/>
  <c r="AQ33462" i="3"/>
  <c r="AQ33463" i="3"/>
  <c r="AQ33464" i="3"/>
  <c r="AQ33465" i="3"/>
  <c r="AQ33466" i="3"/>
  <c r="AQ33467" i="3"/>
  <c r="AQ33468" i="3"/>
  <c r="AQ33469" i="3"/>
  <c r="AQ33470" i="3"/>
  <c r="AQ33471" i="3"/>
  <c r="AQ33472" i="3"/>
  <c r="AQ33473" i="3"/>
  <c r="AQ33474" i="3"/>
  <c r="AQ33475" i="3"/>
  <c r="AQ33476" i="3"/>
  <c r="AQ33477" i="3"/>
  <c r="AQ33478" i="3"/>
  <c r="AQ33479" i="3"/>
  <c r="AQ33480" i="3"/>
  <c r="AQ33481" i="3"/>
  <c r="AQ33482" i="3"/>
  <c r="AQ33483" i="3"/>
  <c r="AQ33484" i="3"/>
  <c r="AQ33485" i="3"/>
  <c r="AQ33486" i="3"/>
  <c r="AQ33487" i="3"/>
  <c r="AQ33488" i="3"/>
  <c r="AQ33489" i="3"/>
  <c r="AQ33490" i="3"/>
  <c r="AQ33491" i="3"/>
  <c r="AQ33492" i="3"/>
  <c r="AQ33493" i="3"/>
  <c r="AQ33494" i="3"/>
  <c r="AQ33495" i="3"/>
  <c r="AQ33496" i="3"/>
  <c r="AQ33497" i="3"/>
  <c r="AQ33498" i="3"/>
  <c r="AQ33499" i="3"/>
  <c r="AQ33500" i="3"/>
  <c r="AQ33501" i="3"/>
  <c r="AQ33502" i="3"/>
  <c r="AQ33503" i="3"/>
  <c r="AQ33504" i="3"/>
  <c r="AQ33505" i="3"/>
  <c r="AQ33506" i="3"/>
  <c r="AQ33507" i="3"/>
  <c r="AQ33508" i="3"/>
  <c r="AQ33509" i="3"/>
  <c r="AQ33510" i="3"/>
  <c r="AQ33511" i="3"/>
  <c r="AQ33512" i="3"/>
  <c r="AQ33513" i="3"/>
  <c r="AQ33514" i="3"/>
  <c r="AQ33515" i="3"/>
  <c r="AQ33516" i="3"/>
  <c r="AQ33517" i="3"/>
  <c r="AQ33518" i="3"/>
  <c r="AQ33519" i="3"/>
  <c r="AQ33520" i="3"/>
  <c r="AQ33521" i="3"/>
  <c r="AQ33522" i="3"/>
  <c r="AQ33523" i="3"/>
  <c r="AQ33524" i="3"/>
  <c r="AQ33525" i="3"/>
  <c r="AQ33526" i="3"/>
  <c r="AQ33527" i="3"/>
  <c r="AQ33528" i="3"/>
  <c r="AQ33529" i="3"/>
  <c r="AQ33530" i="3"/>
  <c r="AQ33531" i="3"/>
  <c r="AQ33532" i="3"/>
  <c r="AQ33533" i="3"/>
  <c r="AQ33534" i="3"/>
  <c r="AQ33535" i="3"/>
  <c r="AQ33536" i="3"/>
  <c r="AQ33537" i="3"/>
  <c r="AQ33538" i="3"/>
  <c r="AQ33539" i="3"/>
  <c r="AQ33540" i="3"/>
  <c r="AQ33541" i="3"/>
  <c r="AQ33542" i="3"/>
  <c r="AQ33543" i="3"/>
  <c r="AQ33544" i="3"/>
  <c r="AQ33545" i="3"/>
  <c r="AQ33546" i="3"/>
  <c r="AQ33547" i="3"/>
  <c r="AQ33548" i="3"/>
  <c r="AQ33549" i="3"/>
  <c r="AQ33550" i="3"/>
  <c r="AQ33551" i="3"/>
  <c r="AQ33552" i="3"/>
  <c r="AQ33553" i="3"/>
  <c r="AQ33554" i="3"/>
  <c r="AQ33555" i="3"/>
  <c r="AQ33556" i="3"/>
  <c r="AQ33557" i="3"/>
  <c r="AQ33558" i="3"/>
  <c r="AQ33559" i="3"/>
  <c r="AQ33560" i="3"/>
  <c r="AQ33561" i="3"/>
  <c r="AQ33562" i="3"/>
  <c r="AQ33563" i="3"/>
  <c r="AQ33564" i="3"/>
  <c r="AQ33565" i="3"/>
  <c r="AQ33566" i="3"/>
  <c r="AQ33567" i="3"/>
  <c r="AQ33568" i="3"/>
  <c r="AQ33569" i="3"/>
  <c r="AQ33570" i="3"/>
  <c r="AQ33571" i="3"/>
  <c r="AQ33572" i="3"/>
  <c r="AQ33573" i="3"/>
  <c r="AQ33574" i="3"/>
  <c r="AQ33575" i="3"/>
  <c r="AQ33576" i="3"/>
  <c r="AQ33577" i="3"/>
  <c r="AQ33578" i="3"/>
  <c r="AQ33579" i="3"/>
  <c r="AQ33580" i="3"/>
  <c r="AQ33581" i="3"/>
  <c r="AQ33582" i="3"/>
  <c r="AQ33583" i="3"/>
  <c r="AQ33584" i="3"/>
  <c r="AQ33585" i="3"/>
  <c r="AQ33586" i="3"/>
  <c r="AQ33587" i="3"/>
  <c r="AQ33588" i="3"/>
  <c r="AQ33589" i="3"/>
  <c r="AQ33590" i="3"/>
  <c r="AQ33591" i="3"/>
  <c r="AQ33592" i="3"/>
  <c r="AQ33593" i="3"/>
  <c r="AQ33594" i="3"/>
  <c r="AQ33595" i="3"/>
  <c r="AQ33596" i="3"/>
  <c r="AQ33597" i="3"/>
  <c r="AQ33598" i="3"/>
  <c r="AQ33599" i="3"/>
  <c r="AQ33600" i="3"/>
  <c r="AQ33601" i="3"/>
  <c r="AQ33602" i="3"/>
  <c r="AQ33603" i="3"/>
  <c r="AQ33604" i="3"/>
  <c r="AQ33605" i="3"/>
  <c r="AQ33606" i="3"/>
  <c r="AQ33607" i="3"/>
  <c r="AQ33608" i="3"/>
  <c r="AQ33609" i="3"/>
  <c r="AQ33610" i="3"/>
  <c r="AQ33611" i="3"/>
  <c r="AQ33612" i="3"/>
  <c r="AQ33613" i="3"/>
  <c r="AQ33614" i="3"/>
  <c r="AQ33615" i="3"/>
  <c r="AQ33616" i="3"/>
  <c r="AQ33617" i="3"/>
  <c r="AQ33618" i="3"/>
  <c r="AQ33619" i="3"/>
  <c r="AQ33620" i="3"/>
  <c r="AQ33621" i="3"/>
  <c r="AQ33622" i="3"/>
  <c r="AQ33623" i="3"/>
  <c r="AQ33624" i="3"/>
  <c r="AQ33625" i="3"/>
  <c r="AQ33626" i="3"/>
  <c r="AQ33627" i="3"/>
  <c r="AQ33628" i="3"/>
  <c r="AQ33629" i="3"/>
  <c r="AQ33630" i="3"/>
  <c r="AQ33631" i="3"/>
  <c r="AQ33632" i="3"/>
  <c r="AQ33633" i="3"/>
  <c r="AQ33634" i="3"/>
  <c r="AQ33635" i="3"/>
  <c r="AQ33636" i="3"/>
  <c r="AQ33637" i="3"/>
  <c r="AQ33638" i="3"/>
  <c r="AQ33639" i="3"/>
  <c r="AQ33640" i="3"/>
  <c r="AQ33641" i="3"/>
  <c r="AQ33642" i="3"/>
  <c r="AQ33643" i="3"/>
  <c r="AQ33644" i="3"/>
  <c r="AQ33645" i="3"/>
  <c r="AQ33646" i="3"/>
  <c r="AQ33647" i="3"/>
  <c r="AQ33648" i="3"/>
  <c r="AQ33649" i="3"/>
  <c r="AQ33650" i="3"/>
  <c r="AQ33651" i="3"/>
  <c r="AQ33652" i="3"/>
  <c r="AQ33653" i="3"/>
  <c r="AQ33654" i="3"/>
  <c r="AQ33655" i="3"/>
  <c r="AQ33656" i="3"/>
  <c r="AQ33657" i="3"/>
  <c r="AQ33658" i="3"/>
  <c r="AQ33659" i="3"/>
  <c r="AQ33660" i="3"/>
  <c r="AQ33661" i="3"/>
  <c r="AQ33662" i="3"/>
  <c r="AQ33663" i="3"/>
  <c r="AQ33664" i="3"/>
  <c r="AQ33665" i="3"/>
  <c r="AQ33666" i="3"/>
  <c r="AQ33667" i="3"/>
  <c r="AQ33668" i="3"/>
  <c r="AQ33669" i="3"/>
  <c r="AQ33670" i="3"/>
  <c r="AQ33671" i="3"/>
  <c r="AQ33672" i="3"/>
  <c r="AQ33673" i="3"/>
  <c r="AQ33674" i="3"/>
  <c r="AQ33675" i="3"/>
  <c r="AQ33676" i="3"/>
  <c r="AQ33677" i="3"/>
  <c r="AQ33678" i="3"/>
  <c r="AQ33679" i="3"/>
  <c r="AQ33680" i="3"/>
  <c r="AQ33681" i="3"/>
  <c r="AQ33682" i="3"/>
  <c r="AQ33683" i="3"/>
  <c r="AQ33684" i="3"/>
  <c r="AQ33685" i="3"/>
  <c r="AQ33686" i="3"/>
  <c r="AQ33687" i="3"/>
  <c r="AQ33688" i="3"/>
  <c r="AQ33689" i="3"/>
  <c r="AQ33690" i="3"/>
  <c r="AQ33691" i="3"/>
  <c r="AQ33692" i="3"/>
  <c r="AQ33693" i="3"/>
  <c r="AQ33694" i="3"/>
  <c r="AQ33695" i="3"/>
  <c r="AQ33696" i="3"/>
  <c r="AQ33697" i="3"/>
  <c r="AQ33698" i="3"/>
  <c r="AQ33699" i="3"/>
  <c r="AQ33700" i="3"/>
  <c r="AQ33701" i="3"/>
  <c r="AQ33702" i="3"/>
  <c r="AQ33703" i="3"/>
  <c r="AQ33704" i="3"/>
  <c r="AQ33705" i="3"/>
  <c r="AQ33706" i="3"/>
  <c r="AQ33707" i="3"/>
  <c r="AQ33708" i="3"/>
  <c r="AQ33709" i="3"/>
  <c r="AQ33710" i="3"/>
  <c r="AQ33711" i="3"/>
  <c r="AQ33712" i="3"/>
  <c r="AQ33713" i="3"/>
  <c r="AQ33714" i="3"/>
  <c r="AQ33715" i="3"/>
  <c r="AQ33716" i="3"/>
  <c r="AQ33717" i="3"/>
  <c r="AQ33718" i="3"/>
  <c r="AQ33719" i="3"/>
  <c r="AQ33720" i="3"/>
  <c r="AQ33721" i="3"/>
  <c r="AQ33722" i="3"/>
  <c r="AQ33723" i="3"/>
  <c r="AQ33724" i="3"/>
  <c r="AQ33725" i="3"/>
  <c r="AQ33726" i="3"/>
  <c r="AQ33727" i="3"/>
  <c r="AQ33728" i="3"/>
  <c r="AQ33729" i="3"/>
  <c r="AQ33730" i="3"/>
  <c r="AQ33731" i="3"/>
  <c r="AQ33732" i="3"/>
  <c r="AQ33733" i="3"/>
  <c r="AQ33734" i="3"/>
  <c r="AQ33735" i="3"/>
  <c r="AQ33736" i="3"/>
  <c r="AQ33737" i="3"/>
  <c r="AQ33738" i="3"/>
  <c r="AQ33739" i="3"/>
  <c r="AQ33740" i="3"/>
  <c r="AQ33741" i="3"/>
  <c r="AQ33742" i="3"/>
  <c r="AQ33743" i="3"/>
  <c r="AQ33744" i="3"/>
  <c r="AQ33745" i="3"/>
  <c r="AQ33746" i="3"/>
  <c r="AQ33747" i="3"/>
  <c r="AQ33748" i="3"/>
  <c r="AQ33749" i="3"/>
  <c r="AQ33750" i="3"/>
  <c r="AQ33751" i="3"/>
  <c r="AQ33752" i="3"/>
  <c r="AQ33753" i="3"/>
  <c r="AQ33754" i="3"/>
  <c r="AQ33755" i="3"/>
  <c r="AQ33756" i="3"/>
  <c r="AQ33757" i="3"/>
  <c r="AQ33758" i="3"/>
  <c r="AQ33759" i="3"/>
  <c r="AQ33760" i="3"/>
  <c r="AQ33761" i="3"/>
  <c r="AQ33762" i="3"/>
  <c r="AQ33763" i="3"/>
  <c r="AQ33764" i="3"/>
  <c r="AQ33765" i="3"/>
  <c r="AQ33766" i="3"/>
  <c r="AQ33767" i="3"/>
  <c r="AQ33768" i="3"/>
  <c r="AQ33769" i="3"/>
  <c r="AQ33770" i="3"/>
  <c r="AQ33771" i="3"/>
  <c r="AQ33772" i="3"/>
  <c r="AQ33773" i="3"/>
  <c r="AQ33774" i="3"/>
  <c r="AQ33775" i="3"/>
  <c r="AQ33776" i="3"/>
  <c r="AQ33777" i="3"/>
  <c r="AQ33778" i="3"/>
  <c r="AQ33779" i="3"/>
  <c r="AQ33780" i="3"/>
  <c r="AQ33781" i="3"/>
  <c r="AQ33782" i="3"/>
  <c r="AQ33783" i="3"/>
  <c r="AQ33784" i="3"/>
  <c r="AQ33785" i="3"/>
  <c r="AQ33786" i="3"/>
  <c r="AQ33787" i="3"/>
  <c r="AQ33788" i="3"/>
  <c r="AQ33789" i="3"/>
  <c r="AQ33790" i="3"/>
  <c r="AQ33791" i="3"/>
  <c r="AQ33792" i="3"/>
  <c r="AQ33793" i="3"/>
  <c r="AQ33794" i="3"/>
  <c r="AQ33795" i="3"/>
  <c r="AQ33796" i="3"/>
  <c r="AQ33797" i="3"/>
  <c r="AQ33798" i="3"/>
  <c r="AQ33799" i="3"/>
  <c r="AQ33800" i="3"/>
  <c r="AQ33801" i="3"/>
  <c r="AQ33802" i="3"/>
  <c r="AQ33803" i="3"/>
  <c r="AQ33804" i="3"/>
  <c r="AQ33805" i="3"/>
  <c r="AQ33806" i="3"/>
  <c r="AQ33807" i="3"/>
  <c r="AQ33808" i="3"/>
  <c r="AQ33809" i="3"/>
  <c r="AQ33810" i="3"/>
  <c r="AQ33811" i="3"/>
  <c r="AQ33812" i="3"/>
  <c r="AQ33813" i="3"/>
  <c r="AQ33814" i="3"/>
  <c r="AQ33815" i="3"/>
  <c r="AQ33816" i="3"/>
  <c r="AQ33817" i="3"/>
  <c r="AQ33818" i="3"/>
  <c r="AQ33819" i="3"/>
  <c r="AQ33820" i="3"/>
  <c r="AQ33821" i="3"/>
  <c r="AQ33822" i="3"/>
  <c r="AQ33823" i="3"/>
  <c r="AQ33824" i="3"/>
  <c r="AQ33825" i="3"/>
  <c r="AQ33826" i="3"/>
  <c r="AQ33827" i="3"/>
  <c r="AQ33828" i="3"/>
  <c r="AQ33829" i="3"/>
  <c r="AQ33830" i="3"/>
  <c r="AQ33831" i="3"/>
  <c r="AQ33832" i="3"/>
  <c r="AQ33833" i="3"/>
  <c r="AQ33834" i="3"/>
  <c r="AQ33835" i="3"/>
  <c r="AQ33836" i="3"/>
  <c r="AQ33837" i="3"/>
  <c r="AQ33838" i="3"/>
  <c r="AQ33839" i="3"/>
  <c r="AQ33840" i="3"/>
  <c r="AQ33841" i="3"/>
  <c r="AQ33842" i="3"/>
  <c r="AQ33843" i="3"/>
  <c r="AQ33844" i="3"/>
  <c r="AQ33845" i="3"/>
  <c r="AQ33846" i="3"/>
  <c r="AQ33847" i="3"/>
  <c r="AQ33848" i="3"/>
  <c r="AQ33849" i="3"/>
  <c r="AQ33850" i="3"/>
  <c r="AQ33851" i="3"/>
  <c r="AQ33852" i="3"/>
  <c r="AQ33853" i="3"/>
  <c r="AQ33854" i="3"/>
  <c r="AQ33855" i="3"/>
  <c r="AQ33856" i="3"/>
  <c r="AQ33857" i="3"/>
  <c r="AQ33858" i="3"/>
  <c r="AQ33859" i="3"/>
  <c r="AQ33860" i="3"/>
  <c r="AQ33861" i="3"/>
  <c r="AQ33862" i="3"/>
  <c r="AQ33863" i="3"/>
  <c r="AQ33864" i="3"/>
  <c r="AQ33865" i="3"/>
  <c r="AQ33866" i="3"/>
  <c r="AQ33867" i="3"/>
  <c r="AQ33868" i="3"/>
  <c r="AQ33869" i="3"/>
  <c r="AQ33870" i="3"/>
  <c r="AQ33871" i="3"/>
  <c r="AQ33872" i="3"/>
  <c r="AQ33873" i="3"/>
  <c r="AQ33874" i="3"/>
  <c r="AQ33875" i="3"/>
  <c r="AQ33876" i="3"/>
  <c r="AQ33877" i="3"/>
  <c r="AQ33878" i="3"/>
  <c r="AQ33879" i="3"/>
  <c r="AQ33880" i="3"/>
  <c r="AQ33881" i="3"/>
  <c r="AQ33882" i="3"/>
  <c r="AQ33883" i="3"/>
  <c r="AQ33884" i="3"/>
  <c r="AQ33885" i="3"/>
  <c r="AQ33886" i="3"/>
  <c r="AQ33887" i="3"/>
  <c r="AQ33888" i="3"/>
  <c r="AQ33889" i="3"/>
  <c r="AQ33890" i="3"/>
  <c r="AQ33891" i="3"/>
  <c r="AQ33892" i="3"/>
  <c r="AQ33893" i="3"/>
  <c r="AQ33894" i="3"/>
  <c r="AQ33895" i="3"/>
  <c r="AQ33896" i="3"/>
  <c r="AQ33897" i="3"/>
  <c r="AQ33898" i="3"/>
  <c r="AQ33899" i="3"/>
  <c r="AQ33900" i="3"/>
  <c r="AQ33901" i="3"/>
  <c r="AQ33902" i="3"/>
  <c r="AQ33903" i="3"/>
  <c r="AQ33904" i="3"/>
  <c r="AQ33905" i="3"/>
  <c r="AQ33906" i="3"/>
  <c r="AQ33907" i="3"/>
  <c r="AQ33908" i="3"/>
  <c r="AQ33909" i="3"/>
  <c r="AQ33910" i="3"/>
  <c r="AQ33911" i="3"/>
  <c r="AQ33912" i="3"/>
  <c r="AQ33913" i="3"/>
  <c r="AQ33914" i="3"/>
  <c r="AQ33915" i="3"/>
  <c r="AQ33916" i="3"/>
  <c r="AQ33917" i="3"/>
  <c r="AQ33918" i="3"/>
  <c r="AQ33919" i="3"/>
  <c r="AQ33920" i="3"/>
  <c r="AQ33921" i="3"/>
  <c r="AQ33922" i="3"/>
  <c r="AQ33923" i="3"/>
  <c r="AQ33924" i="3"/>
  <c r="AQ33925" i="3"/>
  <c r="AQ33926" i="3"/>
  <c r="AQ33927" i="3"/>
  <c r="AQ33928" i="3"/>
  <c r="AQ33929" i="3"/>
  <c r="AQ33930" i="3"/>
  <c r="AQ33931" i="3"/>
  <c r="AQ33932" i="3"/>
  <c r="AQ33933" i="3"/>
  <c r="AQ33934" i="3"/>
  <c r="AQ33935" i="3"/>
  <c r="AQ33936" i="3"/>
  <c r="AQ33937" i="3"/>
  <c r="AQ33938" i="3"/>
  <c r="AQ33939" i="3"/>
  <c r="AQ33940" i="3"/>
  <c r="AQ33941" i="3"/>
  <c r="AQ33942" i="3"/>
  <c r="AQ33943" i="3"/>
  <c r="AQ33944" i="3"/>
  <c r="AQ33945" i="3"/>
  <c r="AQ33946" i="3"/>
  <c r="AQ33947" i="3"/>
  <c r="AQ33948" i="3"/>
  <c r="AQ33949" i="3"/>
  <c r="AQ33950" i="3"/>
  <c r="AQ33951" i="3"/>
  <c r="AQ33952" i="3"/>
  <c r="AQ33953" i="3"/>
  <c r="AQ33954" i="3"/>
  <c r="AQ33955" i="3"/>
  <c r="AQ33956" i="3"/>
  <c r="AQ33957" i="3"/>
  <c r="AQ33958" i="3"/>
  <c r="AQ33959" i="3"/>
  <c r="AQ33960" i="3"/>
  <c r="AQ33961" i="3"/>
  <c r="AQ33962" i="3"/>
  <c r="AQ33963" i="3"/>
  <c r="AQ33964" i="3"/>
  <c r="AQ33965" i="3"/>
  <c r="AQ33966" i="3"/>
  <c r="AQ33967" i="3"/>
  <c r="AQ33968" i="3"/>
  <c r="AQ33969" i="3"/>
  <c r="AQ33970" i="3"/>
  <c r="AQ33971" i="3"/>
  <c r="AQ33972" i="3"/>
  <c r="AQ33973" i="3"/>
  <c r="AQ33974" i="3"/>
  <c r="AQ33975" i="3"/>
  <c r="AQ33976" i="3"/>
  <c r="AQ33977" i="3"/>
  <c r="AQ33978" i="3"/>
  <c r="AQ33979" i="3"/>
  <c r="AQ33980" i="3"/>
  <c r="AQ33981" i="3"/>
  <c r="AQ33982" i="3"/>
  <c r="AQ33983" i="3"/>
  <c r="AQ33984" i="3"/>
  <c r="AQ33985" i="3"/>
  <c r="AQ33986" i="3"/>
  <c r="AQ33987" i="3"/>
  <c r="AQ33988" i="3"/>
  <c r="AQ33989" i="3"/>
  <c r="AQ33990" i="3"/>
  <c r="AQ33991" i="3"/>
  <c r="AQ33992" i="3"/>
  <c r="AQ33993" i="3"/>
  <c r="AQ33994" i="3"/>
  <c r="AQ33995" i="3"/>
  <c r="AQ33996" i="3"/>
  <c r="AQ33997" i="3"/>
  <c r="AQ33998" i="3"/>
  <c r="AQ33999" i="3"/>
  <c r="AQ34000" i="3"/>
  <c r="AQ34001" i="3"/>
  <c r="AQ34002" i="3"/>
  <c r="AQ34003" i="3"/>
  <c r="AQ34004" i="3"/>
  <c r="AQ34005" i="3"/>
  <c r="AQ34006" i="3"/>
  <c r="AQ34007" i="3"/>
  <c r="AQ34008" i="3"/>
  <c r="AQ34009" i="3"/>
  <c r="AQ34010" i="3"/>
  <c r="AQ34011" i="3"/>
  <c r="AQ34012" i="3"/>
  <c r="AQ34013" i="3"/>
  <c r="AQ34014" i="3"/>
  <c r="AQ34015" i="3"/>
  <c r="AQ34016" i="3"/>
  <c r="AQ34017" i="3"/>
  <c r="AQ34018" i="3"/>
  <c r="AQ34019" i="3"/>
  <c r="AQ34020" i="3"/>
  <c r="AQ34021" i="3"/>
  <c r="AQ34022" i="3"/>
  <c r="AQ34023" i="3"/>
  <c r="AQ34024" i="3"/>
  <c r="AQ34025" i="3"/>
  <c r="AQ34026" i="3"/>
  <c r="AQ34027" i="3"/>
  <c r="AQ34028" i="3"/>
  <c r="AQ34029" i="3"/>
  <c r="AQ34030" i="3"/>
  <c r="AQ34031" i="3"/>
  <c r="AQ34032" i="3"/>
  <c r="AQ34033" i="3"/>
  <c r="AQ34034" i="3"/>
  <c r="AQ34035" i="3"/>
  <c r="AQ34036" i="3"/>
  <c r="AQ34037" i="3"/>
  <c r="AQ34038" i="3"/>
  <c r="AQ34039" i="3"/>
  <c r="AQ34040" i="3"/>
  <c r="AQ34041" i="3"/>
  <c r="AQ34042" i="3"/>
  <c r="AQ34043" i="3"/>
  <c r="AQ34044" i="3"/>
  <c r="AQ34045" i="3"/>
  <c r="AQ34046" i="3"/>
  <c r="AQ34047" i="3"/>
  <c r="AQ34048" i="3"/>
  <c r="AQ34049" i="3"/>
  <c r="AQ34050" i="3"/>
  <c r="AQ34051" i="3"/>
  <c r="AQ34052" i="3"/>
  <c r="AQ34053" i="3"/>
  <c r="AQ34054" i="3"/>
  <c r="AQ34055" i="3"/>
  <c r="AQ34056" i="3"/>
  <c r="AQ34057" i="3"/>
  <c r="AQ34058" i="3"/>
  <c r="AQ34059" i="3"/>
  <c r="AQ34060" i="3"/>
  <c r="AQ34061" i="3"/>
  <c r="AQ34062" i="3"/>
  <c r="AQ34063" i="3"/>
  <c r="AQ34064" i="3"/>
  <c r="AQ34065" i="3"/>
  <c r="AQ34066" i="3"/>
  <c r="AQ34067" i="3"/>
  <c r="AQ34068" i="3"/>
  <c r="AQ34069" i="3"/>
  <c r="AQ34070" i="3"/>
  <c r="AQ34071" i="3"/>
  <c r="AQ34072" i="3"/>
  <c r="AQ34073" i="3"/>
  <c r="AQ34074" i="3"/>
  <c r="AQ34075" i="3"/>
  <c r="AQ34076" i="3"/>
  <c r="AQ34077" i="3"/>
  <c r="AQ34078" i="3"/>
  <c r="AQ34079" i="3"/>
  <c r="AQ34080" i="3"/>
  <c r="AQ34081" i="3"/>
  <c r="AQ34082" i="3"/>
  <c r="AQ34083" i="3"/>
  <c r="AQ34084" i="3"/>
  <c r="AQ34085" i="3"/>
  <c r="AQ34086" i="3"/>
  <c r="AQ34087" i="3"/>
  <c r="AQ34088" i="3"/>
  <c r="AQ34089" i="3"/>
  <c r="AQ34090" i="3"/>
  <c r="AQ34091" i="3"/>
  <c r="AQ34092" i="3"/>
  <c r="AQ34093" i="3"/>
  <c r="AQ34094" i="3"/>
  <c r="AQ34095" i="3"/>
  <c r="AQ34096" i="3"/>
  <c r="AQ34097" i="3"/>
  <c r="AQ34098" i="3"/>
  <c r="AQ34099" i="3"/>
  <c r="AQ34100" i="3"/>
  <c r="AQ34101" i="3"/>
  <c r="AQ34102" i="3"/>
  <c r="AQ34103" i="3"/>
  <c r="AQ34104" i="3"/>
  <c r="AQ34105" i="3"/>
  <c r="AQ34106" i="3"/>
  <c r="AQ34107" i="3"/>
  <c r="AQ34108" i="3"/>
  <c r="AQ34109" i="3"/>
  <c r="AQ34110" i="3"/>
  <c r="AQ34111" i="3"/>
  <c r="AQ34112" i="3"/>
  <c r="AQ34113" i="3"/>
  <c r="AQ34114" i="3"/>
  <c r="AQ34115" i="3"/>
  <c r="AQ34116" i="3"/>
  <c r="AQ34117" i="3"/>
  <c r="AQ34118" i="3"/>
  <c r="AQ34119" i="3"/>
  <c r="AQ34120" i="3"/>
  <c r="AQ34121" i="3"/>
  <c r="AQ34122" i="3"/>
  <c r="AQ34123" i="3"/>
  <c r="AQ34124" i="3"/>
  <c r="AQ34125" i="3"/>
  <c r="AQ34126" i="3"/>
  <c r="AQ34127" i="3"/>
  <c r="AQ34128" i="3"/>
  <c r="AQ34129" i="3"/>
  <c r="AQ34130" i="3"/>
  <c r="AQ34131" i="3"/>
  <c r="AQ34132" i="3"/>
  <c r="AQ34133" i="3"/>
  <c r="AQ34134" i="3"/>
  <c r="AQ34135" i="3"/>
  <c r="AQ34136" i="3"/>
  <c r="AQ34137" i="3"/>
  <c r="AQ34138" i="3"/>
  <c r="AQ34139" i="3"/>
  <c r="AQ34140" i="3"/>
  <c r="AQ34141" i="3"/>
  <c r="AQ34142" i="3"/>
  <c r="AQ34143" i="3"/>
  <c r="AQ34144" i="3"/>
  <c r="AQ34145" i="3"/>
  <c r="AQ34146" i="3"/>
  <c r="AQ34147" i="3"/>
  <c r="AQ34148" i="3"/>
  <c r="AQ34149" i="3"/>
  <c r="AQ34150" i="3"/>
  <c r="AQ34151" i="3"/>
  <c r="AQ34152" i="3"/>
  <c r="AQ34153" i="3"/>
  <c r="AQ34154" i="3"/>
  <c r="AQ34155" i="3"/>
  <c r="AQ34156" i="3"/>
  <c r="AQ34157" i="3"/>
  <c r="AQ34158" i="3"/>
  <c r="AQ34159" i="3"/>
  <c r="AQ34160" i="3"/>
  <c r="AQ34161" i="3"/>
  <c r="AQ34162" i="3"/>
  <c r="AQ34163" i="3"/>
  <c r="AQ34164" i="3"/>
  <c r="AQ34165" i="3"/>
  <c r="AQ34166" i="3"/>
  <c r="AQ34167" i="3"/>
  <c r="AQ34168" i="3"/>
  <c r="AQ34169" i="3"/>
  <c r="AQ34170" i="3"/>
  <c r="AQ34171" i="3"/>
  <c r="AQ34172" i="3"/>
  <c r="AQ34173" i="3"/>
  <c r="AQ34174" i="3"/>
  <c r="AQ34175" i="3"/>
  <c r="AQ34176" i="3"/>
  <c r="AQ34177" i="3"/>
  <c r="AQ34178" i="3"/>
  <c r="AQ34179" i="3"/>
  <c r="AQ34180" i="3"/>
  <c r="AQ34181" i="3"/>
  <c r="AQ34182" i="3"/>
  <c r="AQ34183" i="3"/>
  <c r="AQ34184" i="3"/>
  <c r="AQ34185" i="3"/>
  <c r="AQ34186" i="3"/>
  <c r="AQ34187" i="3"/>
  <c r="AQ34188" i="3"/>
  <c r="AQ34189" i="3"/>
  <c r="AQ34190" i="3"/>
  <c r="AQ34191" i="3"/>
  <c r="AQ34192" i="3"/>
  <c r="AQ34193" i="3"/>
  <c r="AQ34194" i="3"/>
  <c r="AQ34195" i="3"/>
  <c r="AQ34196" i="3"/>
  <c r="AQ34197" i="3"/>
  <c r="AQ34198" i="3"/>
  <c r="AQ34199" i="3"/>
  <c r="AQ34200" i="3"/>
  <c r="AQ34201" i="3"/>
  <c r="AQ34202" i="3"/>
  <c r="AQ34203" i="3"/>
  <c r="AQ34204" i="3"/>
  <c r="AQ34205" i="3"/>
  <c r="AQ34206" i="3"/>
  <c r="AQ34207" i="3"/>
  <c r="AQ34208" i="3"/>
  <c r="AQ34209" i="3"/>
  <c r="AQ34210" i="3"/>
  <c r="AQ34211" i="3"/>
  <c r="AQ34212" i="3"/>
  <c r="AQ34213" i="3"/>
  <c r="AQ34214" i="3"/>
  <c r="AQ34215" i="3"/>
  <c r="AQ34216" i="3"/>
  <c r="AQ34217" i="3"/>
  <c r="AQ34218" i="3"/>
  <c r="AQ34219" i="3"/>
  <c r="AQ34220" i="3"/>
  <c r="AQ34221" i="3"/>
  <c r="AQ34222" i="3"/>
  <c r="AQ34223" i="3"/>
  <c r="AQ34224" i="3"/>
  <c r="AQ34225" i="3"/>
  <c r="AQ34226" i="3"/>
  <c r="AQ34227" i="3"/>
  <c r="AQ34228" i="3"/>
  <c r="AQ34229" i="3"/>
  <c r="AQ34230" i="3"/>
  <c r="AQ34231" i="3"/>
  <c r="AQ34232" i="3"/>
  <c r="AQ34233" i="3"/>
  <c r="AQ34234" i="3"/>
  <c r="AQ34235" i="3"/>
  <c r="AQ34236" i="3"/>
  <c r="AQ34237" i="3"/>
  <c r="AQ34238" i="3"/>
  <c r="AQ34239" i="3"/>
  <c r="AQ34240" i="3"/>
  <c r="AQ34241" i="3"/>
  <c r="AQ34242" i="3"/>
  <c r="AQ34243" i="3"/>
  <c r="AQ34244" i="3"/>
  <c r="AQ34245" i="3"/>
  <c r="AQ34246" i="3"/>
  <c r="AQ34247" i="3"/>
  <c r="AQ34248" i="3"/>
  <c r="AQ34249" i="3"/>
  <c r="AQ34250" i="3"/>
  <c r="AQ34251" i="3"/>
  <c r="AQ34252" i="3"/>
  <c r="AQ34253" i="3"/>
  <c r="AQ34254" i="3"/>
  <c r="AQ34255" i="3"/>
  <c r="AQ34256" i="3"/>
  <c r="AQ34257" i="3"/>
  <c r="AQ34258" i="3"/>
  <c r="AQ34259" i="3"/>
  <c r="AQ34260" i="3"/>
  <c r="AQ34261" i="3"/>
  <c r="AQ34262" i="3"/>
  <c r="AQ34263" i="3"/>
  <c r="AQ34264" i="3"/>
  <c r="AQ34265" i="3"/>
  <c r="AQ34266" i="3"/>
  <c r="AQ34267" i="3"/>
  <c r="AQ34268" i="3"/>
  <c r="AQ34269" i="3"/>
  <c r="AQ34270" i="3"/>
  <c r="AQ34271" i="3"/>
  <c r="AQ34272" i="3"/>
  <c r="AQ34273" i="3"/>
  <c r="AQ34274" i="3"/>
  <c r="AQ34275" i="3"/>
  <c r="AQ34276" i="3"/>
  <c r="AQ34277" i="3"/>
  <c r="AQ34278" i="3"/>
  <c r="AQ34279" i="3"/>
  <c r="AQ34280" i="3"/>
  <c r="AQ34281" i="3"/>
  <c r="AQ34282" i="3"/>
  <c r="AQ34283" i="3"/>
  <c r="AQ34284" i="3"/>
  <c r="AQ34285" i="3"/>
  <c r="AQ34286" i="3"/>
  <c r="AQ34287" i="3"/>
  <c r="AQ34288" i="3"/>
  <c r="AQ34289" i="3"/>
  <c r="AQ34290" i="3"/>
  <c r="AQ34291" i="3"/>
  <c r="AQ34292" i="3"/>
  <c r="AQ34293" i="3"/>
  <c r="AQ34294" i="3"/>
  <c r="AQ34295" i="3"/>
  <c r="AQ34296" i="3"/>
  <c r="AQ34297" i="3"/>
  <c r="AQ34298" i="3"/>
  <c r="AQ34299" i="3"/>
  <c r="AQ34300" i="3"/>
  <c r="AQ34301" i="3"/>
  <c r="AQ34302" i="3"/>
  <c r="AQ34303" i="3"/>
  <c r="AQ34304" i="3"/>
  <c r="AQ34305" i="3"/>
  <c r="AQ34306" i="3"/>
  <c r="AQ34307" i="3"/>
  <c r="AQ34308" i="3"/>
  <c r="AQ34309" i="3"/>
  <c r="AQ34310" i="3"/>
  <c r="AQ34311" i="3"/>
  <c r="AQ34312" i="3"/>
  <c r="AQ34313" i="3"/>
  <c r="AQ34314" i="3"/>
  <c r="AQ34315" i="3"/>
  <c r="AQ34316" i="3"/>
  <c r="AQ34317" i="3"/>
  <c r="AQ34318" i="3"/>
  <c r="AQ34319" i="3"/>
  <c r="AQ34320" i="3"/>
  <c r="AQ34321" i="3"/>
  <c r="AQ34322" i="3"/>
  <c r="AQ34323" i="3"/>
  <c r="AQ34324" i="3"/>
  <c r="AQ34325" i="3"/>
  <c r="AQ34326" i="3"/>
  <c r="AQ34327" i="3"/>
  <c r="AQ34328" i="3"/>
  <c r="AQ34329" i="3"/>
  <c r="AQ34330" i="3"/>
  <c r="AQ34331" i="3"/>
  <c r="AQ34332" i="3"/>
  <c r="AQ34333" i="3"/>
  <c r="AQ34334" i="3"/>
  <c r="AQ34335" i="3"/>
  <c r="AQ34336" i="3"/>
  <c r="AQ34337" i="3"/>
  <c r="AQ34338" i="3"/>
  <c r="AQ34339" i="3"/>
  <c r="AQ34340" i="3"/>
  <c r="AQ34341" i="3"/>
  <c r="AQ34342" i="3"/>
  <c r="AQ34343" i="3"/>
  <c r="AQ34344" i="3"/>
  <c r="AQ34345" i="3"/>
  <c r="AQ34346" i="3"/>
  <c r="AQ34347" i="3"/>
  <c r="AQ34348" i="3"/>
  <c r="AQ34349" i="3"/>
  <c r="AQ34350" i="3"/>
  <c r="AQ34351" i="3"/>
  <c r="AQ34352" i="3"/>
  <c r="AQ34353" i="3"/>
  <c r="AQ34354" i="3"/>
  <c r="AQ34355" i="3"/>
  <c r="AQ34356" i="3"/>
  <c r="AQ34357" i="3"/>
  <c r="AQ34358" i="3"/>
  <c r="AQ34359" i="3"/>
  <c r="AQ34360" i="3"/>
  <c r="AQ34361" i="3"/>
  <c r="AQ34362" i="3"/>
  <c r="AQ34363" i="3"/>
  <c r="AQ34364" i="3"/>
  <c r="AQ34365" i="3"/>
  <c r="AQ34366" i="3"/>
  <c r="AQ34367" i="3"/>
  <c r="AQ34368" i="3"/>
  <c r="AQ34369" i="3"/>
  <c r="AQ34370" i="3"/>
  <c r="AQ34371" i="3"/>
  <c r="AQ34372" i="3"/>
  <c r="AQ34373" i="3"/>
  <c r="AQ34374" i="3"/>
  <c r="AQ34375" i="3"/>
  <c r="AQ34376" i="3"/>
  <c r="AQ34377" i="3"/>
  <c r="AQ34378" i="3"/>
  <c r="AQ34379" i="3"/>
  <c r="AQ34380" i="3"/>
  <c r="AQ34381" i="3"/>
  <c r="AQ34382" i="3"/>
  <c r="AQ34383" i="3"/>
  <c r="AQ34384" i="3"/>
  <c r="AQ34385" i="3"/>
  <c r="AQ34386" i="3"/>
  <c r="AQ34387" i="3"/>
  <c r="AQ34388" i="3"/>
  <c r="AQ34389" i="3"/>
  <c r="AQ34390" i="3"/>
  <c r="AQ34391" i="3"/>
  <c r="AQ34392" i="3"/>
  <c r="AQ34393" i="3"/>
  <c r="AQ34394" i="3"/>
  <c r="AQ34395" i="3"/>
  <c r="AQ34396" i="3"/>
  <c r="AQ34397" i="3"/>
  <c r="AQ34398" i="3"/>
  <c r="AQ34399" i="3"/>
  <c r="AQ34400" i="3"/>
  <c r="AQ34401" i="3"/>
  <c r="AQ34402" i="3"/>
  <c r="AQ34403" i="3"/>
  <c r="AQ34404" i="3"/>
  <c r="AQ34405" i="3"/>
  <c r="AQ34406" i="3"/>
  <c r="AQ34407" i="3"/>
  <c r="AQ34408" i="3"/>
  <c r="AQ34409" i="3"/>
  <c r="AQ34410" i="3"/>
  <c r="AQ34411" i="3"/>
  <c r="AQ34412" i="3"/>
  <c r="AQ34413" i="3"/>
  <c r="AQ34414" i="3"/>
  <c r="AQ34415" i="3"/>
  <c r="AQ34416" i="3"/>
  <c r="AQ34417" i="3"/>
  <c r="AQ34418" i="3"/>
  <c r="AQ34419" i="3"/>
  <c r="AQ34420" i="3"/>
  <c r="AQ34421" i="3"/>
  <c r="AQ34422" i="3"/>
  <c r="AQ34423" i="3"/>
  <c r="AQ34424" i="3"/>
  <c r="AQ34425" i="3"/>
  <c r="AQ34426" i="3"/>
  <c r="AQ34427" i="3"/>
  <c r="AQ34428" i="3"/>
  <c r="AQ34429" i="3"/>
  <c r="AQ34430" i="3"/>
  <c r="AQ34431" i="3"/>
  <c r="AQ34432" i="3"/>
  <c r="AQ34433" i="3"/>
  <c r="AQ34434" i="3"/>
  <c r="AQ34435" i="3"/>
  <c r="AQ34436" i="3"/>
  <c r="AQ34437" i="3"/>
  <c r="AQ34438" i="3"/>
  <c r="AQ34439" i="3"/>
  <c r="AQ34440" i="3"/>
  <c r="AQ34441" i="3"/>
  <c r="AQ34442" i="3"/>
  <c r="AQ34443" i="3"/>
  <c r="AQ34444" i="3"/>
  <c r="AQ34445" i="3"/>
  <c r="AQ34446" i="3"/>
  <c r="AQ34447" i="3"/>
  <c r="AQ34448" i="3"/>
  <c r="AQ34449" i="3"/>
  <c r="AQ34450" i="3"/>
  <c r="AQ34451" i="3"/>
  <c r="AQ34452" i="3"/>
  <c r="AQ34453" i="3"/>
  <c r="AQ34454" i="3"/>
  <c r="AQ34455" i="3"/>
  <c r="AQ34456" i="3"/>
  <c r="AQ34457" i="3"/>
  <c r="AQ34458" i="3"/>
  <c r="AQ34459" i="3"/>
  <c r="AQ34460" i="3"/>
  <c r="AQ34461" i="3"/>
  <c r="AQ34462" i="3"/>
  <c r="AQ34463" i="3"/>
  <c r="AQ34464" i="3"/>
  <c r="AQ34465" i="3"/>
  <c r="AQ34466" i="3"/>
  <c r="AQ34467" i="3"/>
  <c r="AQ34468" i="3"/>
  <c r="AQ34469" i="3"/>
  <c r="AQ34470" i="3"/>
  <c r="AQ34471" i="3"/>
  <c r="AQ34472" i="3"/>
  <c r="AQ34473" i="3"/>
  <c r="AQ34474" i="3"/>
  <c r="AQ34475" i="3"/>
  <c r="AQ34476" i="3"/>
  <c r="AQ34477" i="3"/>
  <c r="AQ34478" i="3"/>
  <c r="AQ34479" i="3"/>
  <c r="AQ34480" i="3"/>
  <c r="AQ34481" i="3"/>
  <c r="AQ34482" i="3"/>
  <c r="AQ34483" i="3"/>
  <c r="AQ34484" i="3"/>
  <c r="AQ34485" i="3"/>
  <c r="AQ34486" i="3"/>
  <c r="AQ34487" i="3"/>
  <c r="AQ34488" i="3"/>
  <c r="AQ34489" i="3"/>
  <c r="AQ34490" i="3"/>
  <c r="AQ34491" i="3"/>
  <c r="AQ34492" i="3"/>
  <c r="AQ34493" i="3"/>
  <c r="AQ34494" i="3"/>
  <c r="AQ34495" i="3"/>
  <c r="AQ34496" i="3"/>
  <c r="AQ34497" i="3"/>
  <c r="AQ34498" i="3"/>
  <c r="AQ34499" i="3"/>
  <c r="AQ34500" i="3"/>
  <c r="AQ34501" i="3"/>
  <c r="AQ34502" i="3"/>
  <c r="AQ34503" i="3"/>
  <c r="AQ34504" i="3"/>
  <c r="AQ34505" i="3"/>
  <c r="AQ34506" i="3"/>
  <c r="AQ34507" i="3"/>
  <c r="AQ34508" i="3"/>
  <c r="AQ34509" i="3"/>
  <c r="AQ34510" i="3"/>
  <c r="AQ34511" i="3"/>
  <c r="AQ34512" i="3"/>
  <c r="AQ34513" i="3"/>
  <c r="AQ34514" i="3"/>
  <c r="AQ34515" i="3"/>
  <c r="AQ34516" i="3"/>
  <c r="AQ34517" i="3"/>
  <c r="AQ34518" i="3"/>
  <c r="AQ34519" i="3"/>
  <c r="AQ34520" i="3"/>
  <c r="AQ34521" i="3"/>
  <c r="AQ34522" i="3"/>
  <c r="AQ34523" i="3"/>
  <c r="AQ34524" i="3"/>
  <c r="AQ34525" i="3"/>
  <c r="AQ34526" i="3"/>
  <c r="AQ34527" i="3"/>
  <c r="AQ34528" i="3"/>
  <c r="AQ34529" i="3"/>
  <c r="AQ34530" i="3"/>
  <c r="AQ34531" i="3"/>
  <c r="AQ34532" i="3"/>
  <c r="AQ34533" i="3"/>
  <c r="AQ34534" i="3"/>
  <c r="AQ34535" i="3"/>
  <c r="AQ34536" i="3"/>
  <c r="AQ34537" i="3"/>
  <c r="AQ34538" i="3"/>
  <c r="AQ34539" i="3"/>
  <c r="AQ34540" i="3"/>
  <c r="AQ34541" i="3"/>
  <c r="AQ34542" i="3"/>
  <c r="AQ34543" i="3"/>
  <c r="AQ34544" i="3"/>
  <c r="AQ34545" i="3"/>
  <c r="AQ34546" i="3"/>
  <c r="AQ34547" i="3"/>
  <c r="AQ34548" i="3"/>
  <c r="AQ34549" i="3"/>
  <c r="AQ34550" i="3"/>
  <c r="AQ34551" i="3"/>
  <c r="AQ34552" i="3"/>
  <c r="AQ34553" i="3"/>
  <c r="AQ34554" i="3"/>
  <c r="AQ34555" i="3"/>
  <c r="AQ34556" i="3"/>
  <c r="AQ34557" i="3"/>
  <c r="AQ34558" i="3"/>
  <c r="AQ34559" i="3"/>
  <c r="AQ34560" i="3"/>
  <c r="AQ34561" i="3"/>
  <c r="AQ34562" i="3"/>
  <c r="AQ34563" i="3"/>
  <c r="AQ34564" i="3"/>
  <c r="AQ34565" i="3"/>
  <c r="AQ34566" i="3"/>
  <c r="AQ34567" i="3"/>
  <c r="AQ34568" i="3"/>
  <c r="AQ34569" i="3"/>
  <c r="AQ34570" i="3"/>
  <c r="AQ34571" i="3"/>
  <c r="AQ34572" i="3"/>
  <c r="AQ34573" i="3"/>
  <c r="AQ34574" i="3"/>
  <c r="AQ34575" i="3"/>
  <c r="AQ34576" i="3"/>
  <c r="AQ34577" i="3"/>
  <c r="AQ34578" i="3"/>
  <c r="AQ34579" i="3"/>
  <c r="AQ34580" i="3"/>
  <c r="AQ34581" i="3"/>
  <c r="AQ34582" i="3"/>
  <c r="AQ34583" i="3"/>
  <c r="AQ34584" i="3"/>
  <c r="AQ34585" i="3"/>
  <c r="AQ34586" i="3"/>
  <c r="AQ34587" i="3"/>
  <c r="AQ34588" i="3"/>
  <c r="AQ34589" i="3"/>
  <c r="AQ34590" i="3"/>
  <c r="AQ34591" i="3"/>
  <c r="AQ34592" i="3"/>
  <c r="AQ34593" i="3"/>
  <c r="AQ34594" i="3"/>
  <c r="AQ34595" i="3"/>
  <c r="AQ34596" i="3"/>
  <c r="AQ34597" i="3"/>
  <c r="AQ34598" i="3"/>
  <c r="AQ34599" i="3"/>
  <c r="AQ34600" i="3"/>
  <c r="AQ34601" i="3"/>
  <c r="AQ34602" i="3"/>
  <c r="AQ34603" i="3"/>
  <c r="AQ34604" i="3"/>
  <c r="AQ34605" i="3"/>
  <c r="AQ34606" i="3"/>
  <c r="AQ34607" i="3"/>
  <c r="AQ34608" i="3"/>
  <c r="AQ34609" i="3"/>
  <c r="AQ34610" i="3"/>
  <c r="AQ34611" i="3"/>
  <c r="AQ34612" i="3"/>
  <c r="AQ34613" i="3"/>
  <c r="AQ34614" i="3"/>
  <c r="AQ34615" i="3"/>
  <c r="AQ34616" i="3"/>
  <c r="AQ34617" i="3"/>
  <c r="AQ34618" i="3"/>
  <c r="AQ34619" i="3"/>
  <c r="AQ34620" i="3"/>
  <c r="AQ34621" i="3"/>
  <c r="AQ34622" i="3"/>
  <c r="AQ34623" i="3"/>
  <c r="AQ34624" i="3"/>
  <c r="AQ34625" i="3"/>
  <c r="AQ34626" i="3"/>
  <c r="AQ34627" i="3"/>
  <c r="AQ34628" i="3"/>
  <c r="AQ34629" i="3"/>
  <c r="AQ34630" i="3"/>
  <c r="AQ34631" i="3"/>
  <c r="AQ34632" i="3"/>
  <c r="AQ34633" i="3"/>
  <c r="AQ34634" i="3"/>
  <c r="AQ34635" i="3"/>
  <c r="AQ34636" i="3"/>
  <c r="AQ34637" i="3"/>
  <c r="AQ34638" i="3"/>
  <c r="AQ34639" i="3"/>
  <c r="AQ34640" i="3"/>
  <c r="AQ34641" i="3"/>
  <c r="AQ34642" i="3"/>
  <c r="AQ34643" i="3"/>
  <c r="AQ34644" i="3"/>
  <c r="AQ34645" i="3"/>
  <c r="AQ34646" i="3"/>
  <c r="AQ34647" i="3"/>
  <c r="AQ34648" i="3"/>
  <c r="AQ34649" i="3"/>
  <c r="AQ34650" i="3"/>
  <c r="AQ34651" i="3"/>
  <c r="AQ34652" i="3"/>
  <c r="AQ34653" i="3"/>
  <c r="AQ34654" i="3"/>
  <c r="AQ34655" i="3"/>
  <c r="AQ34656" i="3"/>
  <c r="AQ34657" i="3"/>
  <c r="AQ34658" i="3"/>
  <c r="AQ34659" i="3"/>
  <c r="AQ34660" i="3"/>
  <c r="AQ34661" i="3"/>
  <c r="AQ34662" i="3"/>
  <c r="AQ34663" i="3"/>
  <c r="AQ34664" i="3"/>
  <c r="AQ34665" i="3"/>
  <c r="AQ34666" i="3"/>
  <c r="AQ34667" i="3"/>
  <c r="AQ34668" i="3"/>
  <c r="AQ34669" i="3"/>
  <c r="AQ34670" i="3"/>
  <c r="AQ34671" i="3"/>
  <c r="AQ34672" i="3"/>
  <c r="AQ34673" i="3"/>
  <c r="AQ34674" i="3"/>
  <c r="AQ34675" i="3"/>
  <c r="AQ34676" i="3"/>
  <c r="AQ34677" i="3"/>
  <c r="AQ34678" i="3"/>
  <c r="AQ34679" i="3"/>
  <c r="AQ34680" i="3"/>
  <c r="AQ34681" i="3"/>
  <c r="AQ34682" i="3"/>
  <c r="AQ34683" i="3"/>
  <c r="AQ34684" i="3"/>
  <c r="AQ34685" i="3"/>
  <c r="AQ34686" i="3"/>
  <c r="AQ34687" i="3"/>
  <c r="AQ34688" i="3"/>
  <c r="AQ34689" i="3"/>
  <c r="AQ34690" i="3"/>
  <c r="AQ34691" i="3"/>
  <c r="AQ34692" i="3"/>
  <c r="AQ34693" i="3"/>
  <c r="AQ34694" i="3"/>
  <c r="AQ34695" i="3"/>
  <c r="AQ34696" i="3"/>
  <c r="AQ34697" i="3"/>
  <c r="AQ34698" i="3"/>
  <c r="AQ34699" i="3"/>
  <c r="AQ34700" i="3"/>
  <c r="AQ34701" i="3"/>
  <c r="AQ34702" i="3"/>
  <c r="AQ34703" i="3"/>
  <c r="AQ34704" i="3"/>
  <c r="AQ34705" i="3"/>
  <c r="AQ34706" i="3"/>
  <c r="AQ34707" i="3"/>
  <c r="AQ34708" i="3"/>
  <c r="AQ34709" i="3"/>
  <c r="AQ34710" i="3"/>
  <c r="AQ34711" i="3"/>
  <c r="AQ34712" i="3"/>
  <c r="AQ34713" i="3"/>
  <c r="AQ34714" i="3"/>
  <c r="AQ34715" i="3"/>
  <c r="AQ34716" i="3"/>
  <c r="AQ34717" i="3"/>
  <c r="AQ34718" i="3"/>
  <c r="AQ34719" i="3"/>
  <c r="AQ34720" i="3"/>
  <c r="AQ34721" i="3"/>
  <c r="AQ34722" i="3"/>
  <c r="AQ34723" i="3"/>
  <c r="AQ34724" i="3"/>
  <c r="AQ34725" i="3"/>
  <c r="AQ34726" i="3"/>
  <c r="AQ34727" i="3"/>
  <c r="AQ34728" i="3"/>
  <c r="AQ34729" i="3"/>
  <c r="AQ34730" i="3"/>
  <c r="AQ34731" i="3"/>
  <c r="AQ34732" i="3"/>
  <c r="AQ34733" i="3"/>
  <c r="AQ34734" i="3"/>
  <c r="AQ34735" i="3"/>
  <c r="AQ34736" i="3"/>
  <c r="AQ34737" i="3"/>
  <c r="AQ34738" i="3"/>
  <c r="AQ34739" i="3"/>
  <c r="AQ34740" i="3"/>
  <c r="AQ34741" i="3"/>
  <c r="AQ34742" i="3"/>
  <c r="AQ34743" i="3"/>
  <c r="AQ34744" i="3"/>
  <c r="AQ34745" i="3"/>
  <c r="AQ34746" i="3"/>
  <c r="AQ34747" i="3"/>
  <c r="AQ34748" i="3"/>
  <c r="AQ34749" i="3"/>
  <c r="AQ34750" i="3"/>
  <c r="AQ34751" i="3"/>
  <c r="AQ34752" i="3"/>
  <c r="AQ34753" i="3"/>
  <c r="AQ34754" i="3"/>
  <c r="AQ34755" i="3"/>
  <c r="AQ34756" i="3"/>
  <c r="AQ34757" i="3"/>
  <c r="AQ34758" i="3"/>
  <c r="AQ34759" i="3"/>
  <c r="AQ34760" i="3"/>
  <c r="AQ34761" i="3"/>
  <c r="AQ34762" i="3"/>
  <c r="AQ34763" i="3"/>
  <c r="AQ34764" i="3"/>
  <c r="AQ34765" i="3"/>
  <c r="AQ34766" i="3"/>
  <c r="AQ34767" i="3"/>
  <c r="AQ34768" i="3"/>
  <c r="AQ34769" i="3"/>
  <c r="AQ34770" i="3"/>
  <c r="AQ34771" i="3"/>
  <c r="AQ34772" i="3"/>
  <c r="AQ34773" i="3"/>
  <c r="AQ34774" i="3"/>
  <c r="AQ34775" i="3"/>
  <c r="AQ34776" i="3"/>
  <c r="AQ34777" i="3"/>
  <c r="AQ34778" i="3"/>
  <c r="AQ34779" i="3"/>
  <c r="AQ34780" i="3"/>
  <c r="AQ34781" i="3"/>
  <c r="AQ34782" i="3"/>
  <c r="AQ34783" i="3"/>
  <c r="AQ34784" i="3"/>
  <c r="AQ34785" i="3"/>
  <c r="AQ34786" i="3"/>
  <c r="AQ34787" i="3"/>
  <c r="AQ34788" i="3"/>
  <c r="AQ34789" i="3"/>
  <c r="AQ34790" i="3"/>
  <c r="AQ34791" i="3"/>
  <c r="AQ34792" i="3"/>
  <c r="AQ34793" i="3"/>
  <c r="AQ34794" i="3"/>
  <c r="AQ34795" i="3"/>
  <c r="AQ34796" i="3"/>
  <c r="AQ34797" i="3"/>
  <c r="AQ34798" i="3"/>
  <c r="AQ34799" i="3"/>
  <c r="AQ34800" i="3"/>
  <c r="AQ34801" i="3"/>
  <c r="AQ34802" i="3"/>
  <c r="AQ34803" i="3"/>
  <c r="AQ34804" i="3"/>
  <c r="AQ34805" i="3"/>
  <c r="AQ34806" i="3"/>
  <c r="AQ34807" i="3"/>
  <c r="AQ34808" i="3"/>
  <c r="AQ34809" i="3"/>
  <c r="AQ34810" i="3"/>
  <c r="AQ34811" i="3"/>
  <c r="AQ34812" i="3"/>
  <c r="AQ34813" i="3"/>
  <c r="AQ34814" i="3"/>
  <c r="AQ34815" i="3"/>
  <c r="AQ34816" i="3"/>
  <c r="AQ34817" i="3"/>
  <c r="AQ34818" i="3"/>
  <c r="AQ34819" i="3"/>
  <c r="AQ34820" i="3"/>
  <c r="AQ34821" i="3"/>
  <c r="AQ34822" i="3"/>
  <c r="AQ34823" i="3"/>
  <c r="AQ34824" i="3"/>
  <c r="AQ34825" i="3"/>
  <c r="AQ34826" i="3"/>
  <c r="AQ34827" i="3"/>
  <c r="AQ34828" i="3"/>
  <c r="AQ34829" i="3"/>
  <c r="AQ34830" i="3"/>
  <c r="AQ34831" i="3"/>
  <c r="AQ34832" i="3"/>
  <c r="AQ34833" i="3"/>
  <c r="AQ34834" i="3"/>
  <c r="AQ34835" i="3"/>
  <c r="AQ34836" i="3"/>
  <c r="AQ34837" i="3"/>
  <c r="AQ34838" i="3"/>
  <c r="AQ34839" i="3"/>
  <c r="AQ34840" i="3"/>
  <c r="AQ34841" i="3"/>
  <c r="AQ34842" i="3"/>
  <c r="AQ34843" i="3"/>
  <c r="AQ34844" i="3"/>
  <c r="AQ34845" i="3"/>
  <c r="AQ34846" i="3"/>
  <c r="AQ34847" i="3"/>
  <c r="AQ34848" i="3"/>
  <c r="AQ34849" i="3"/>
  <c r="AQ34850" i="3"/>
  <c r="AQ34851" i="3"/>
  <c r="AQ34852" i="3"/>
  <c r="AQ34853" i="3"/>
  <c r="AQ34854" i="3"/>
  <c r="AQ34855" i="3"/>
  <c r="AQ34856" i="3"/>
  <c r="AQ34857" i="3"/>
  <c r="AQ34858" i="3"/>
  <c r="AQ34859" i="3"/>
  <c r="AQ34860" i="3"/>
  <c r="AQ34861" i="3"/>
  <c r="AQ34862" i="3"/>
  <c r="AQ34863" i="3"/>
  <c r="AQ34864" i="3"/>
  <c r="AQ34865" i="3"/>
  <c r="AQ34866" i="3"/>
  <c r="AQ34867" i="3"/>
  <c r="AQ34868" i="3"/>
  <c r="AQ34869" i="3"/>
  <c r="AQ34870" i="3"/>
  <c r="AQ34871" i="3"/>
  <c r="AQ34872" i="3"/>
  <c r="AQ34873" i="3"/>
  <c r="AQ34874" i="3"/>
  <c r="AQ34875" i="3"/>
  <c r="AQ34876" i="3"/>
  <c r="AQ34877" i="3"/>
  <c r="AQ34878" i="3"/>
  <c r="AQ34879" i="3"/>
  <c r="AQ34880" i="3"/>
  <c r="AQ34881" i="3"/>
  <c r="AQ34882" i="3"/>
  <c r="AQ34883" i="3"/>
  <c r="AQ34884" i="3"/>
  <c r="AQ34885" i="3"/>
  <c r="AQ34886" i="3"/>
  <c r="AQ34887" i="3"/>
  <c r="AQ34888" i="3"/>
  <c r="AQ34889" i="3"/>
  <c r="AQ34890" i="3"/>
  <c r="AQ34891" i="3"/>
  <c r="AQ34892" i="3"/>
  <c r="AQ34893" i="3"/>
  <c r="AQ34894" i="3"/>
  <c r="AQ34895" i="3"/>
  <c r="AQ34896" i="3"/>
  <c r="AQ34897" i="3"/>
  <c r="AQ34898" i="3"/>
  <c r="AQ34899" i="3"/>
  <c r="AQ34900" i="3"/>
  <c r="AQ34901" i="3"/>
  <c r="AQ34902" i="3"/>
  <c r="AQ34903" i="3"/>
  <c r="AQ34904" i="3"/>
  <c r="AQ34905" i="3"/>
  <c r="AQ34906" i="3"/>
  <c r="AQ34907" i="3"/>
  <c r="AQ34908" i="3"/>
  <c r="AQ34909" i="3"/>
  <c r="AQ34910" i="3"/>
  <c r="AQ34911" i="3"/>
  <c r="AQ34912" i="3"/>
  <c r="AQ34913" i="3"/>
  <c r="AQ34914" i="3"/>
  <c r="AQ34915" i="3"/>
  <c r="AQ34916" i="3"/>
  <c r="AQ34917" i="3"/>
  <c r="AQ34918" i="3"/>
  <c r="AQ34919" i="3"/>
  <c r="AQ34920" i="3"/>
  <c r="AQ34921" i="3"/>
  <c r="AQ34922" i="3"/>
  <c r="AQ34923" i="3"/>
  <c r="AQ34924" i="3"/>
  <c r="AQ34925" i="3"/>
  <c r="AQ34926" i="3"/>
  <c r="AQ34927" i="3"/>
  <c r="AQ34928" i="3"/>
  <c r="AQ34929" i="3"/>
  <c r="AQ34930" i="3"/>
  <c r="AQ34931" i="3"/>
  <c r="AQ34932" i="3"/>
  <c r="AQ34933" i="3"/>
  <c r="AQ34934" i="3"/>
  <c r="AQ34935" i="3"/>
  <c r="AQ34936" i="3"/>
  <c r="AQ34937" i="3"/>
  <c r="AQ34938" i="3"/>
  <c r="AQ34939" i="3"/>
  <c r="AQ34940" i="3"/>
  <c r="AQ34941" i="3"/>
  <c r="AQ34942" i="3"/>
  <c r="AQ34943" i="3"/>
  <c r="AQ34944" i="3"/>
  <c r="AQ34945" i="3"/>
  <c r="AQ34946" i="3"/>
  <c r="AQ34947" i="3"/>
  <c r="AQ34948" i="3"/>
  <c r="AQ34949" i="3"/>
  <c r="AQ34950" i="3"/>
  <c r="AQ34951" i="3"/>
  <c r="AQ34952" i="3"/>
  <c r="AQ34953" i="3"/>
  <c r="AQ34954" i="3"/>
  <c r="AQ34955" i="3"/>
  <c r="AQ34956" i="3"/>
  <c r="AQ34957" i="3"/>
  <c r="AQ34958" i="3"/>
  <c r="AQ34959" i="3"/>
  <c r="AQ34960" i="3"/>
  <c r="AQ34961" i="3"/>
  <c r="AQ34962" i="3"/>
  <c r="AQ34963" i="3"/>
  <c r="AQ34964" i="3"/>
  <c r="AQ34965" i="3"/>
  <c r="AQ34966" i="3"/>
  <c r="AQ34967" i="3"/>
  <c r="AQ34968" i="3"/>
  <c r="AQ34969" i="3"/>
  <c r="AQ34970" i="3"/>
  <c r="AQ34971" i="3"/>
  <c r="AQ34972" i="3"/>
  <c r="AQ34973" i="3"/>
  <c r="AQ34974" i="3"/>
  <c r="AQ34975" i="3"/>
  <c r="AQ34976" i="3"/>
  <c r="AQ34977" i="3"/>
  <c r="AQ34978" i="3"/>
  <c r="AQ34979" i="3"/>
  <c r="AQ34980" i="3"/>
  <c r="AQ34981" i="3"/>
  <c r="AQ34982" i="3"/>
  <c r="AQ34983" i="3"/>
  <c r="AQ34984" i="3"/>
  <c r="AQ34985" i="3"/>
  <c r="AQ34986" i="3"/>
  <c r="AQ34987" i="3"/>
  <c r="AQ34988" i="3"/>
  <c r="AQ34989" i="3"/>
  <c r="AQ34990" i="3"/>
  <c r="AQ34991" i="3"/>
  <c r="AQ34992" i="3"/>
  <c r="AQ34993" i="3"/>
  <c r="AQ34994" i="3"/>
  <c r="AQ34995" i="3"/>
  <c r="AQ34996" i="3"/>
  <c r="AQ34997" i="3"/>
  <c r="AQ34998" i="3"/>
  <c r="AQ34999" i="3"/>
  <c r="AQ35000" i="3"/>
  <c r="AQ35001" i="3"/>
  <c r="AQ35002" i="3"/>
  <c r="AQ35003" i="3"/>
  <c r="AQ35004" i="3"/>
  <c r="AQ35005" i="3"/>
  <c r="AQ35006" i="3"/>
  <c r="AQ35007" i="3"/>
  <c r="AQ35008" i="3"/>
  <c r="AQ35009" i="3"/>
  <c r="AQ35010" i="3"/>
  <c r="AQ35011" i="3"/>
  <c r="AQ35012" i="3"/>
  <c r="AQ35013" i="3"/>
  <c r="AQ35014" i="3"/>
  <c r="AQ35015" i="3"/>
  <c r="AQ35016" i="3"/>
  <c r="AQ35017" i="3"/>
  <c r="AQ35018" i="3"/>
  <c r="AQ35019" i="3"/>
  <c r="AQ35020" i="3"/>
  <c r="AQ35021" i="3"/>
  <c r="AQ35022" i="3"/>
  <c r="AQ35023" i="3"/>
  <c r="AQ35024" i="3"/>
  <c r="AQ35025" i="3"/>
  <c r="AQ35026" i="3"/>
  <c r="AQ35027" i="3"/>
  <c r="AQ35028" i="3"/>
  <c r="AQ35029" i="3"/>
  <c r="AQ35030" i="3"/>
  <c r="AQ35031" i="3"/>
  <c r="AQ35032" i="3"/>
  <c r="AQ35033" i="3"/>
  <c r="AQ35034" i="3"/>
  <c r="AQ35035" i="3"/>
  <c r="AQ35036" i="3"/>
  <c r="AQ35037" i="3"/>
  <c r="AQ35038" i="3"/>
  <c r="AQ35039" i="3"/>
  <c r="AQ35040" i="3"/>
  <c r="AQ35041" i="3"/>
  <c r="AQ35042" i="3"/>
  <c r="AQ35043" i="3"/>
  <c r="AQ35044" i="3"/>
  <c r="AQ35045" i="3"/>
  <c r="AQ35046" i="3"/>
  <c r="AQ35047" i="3"/>
  <c r="AQ35048" i="3"/>
  <c r="AQ35049" i="3"/>
  <c r="AQ35050" i="3"/>
  <c r="AQ35051" i="3"/>
  <c r="AQ35052" i="3"/>
  <c r="AQ35053" i="3"/>
  <c r="AQ35054" i="3"/>
  <c r="AQ35055" i="3"/>
  <c r="AQ35056" i="3"/>
  <c r="AQ35057" i="3"/>
  <c r="AQ35058" i="3"/>
  <c r="AQ35059" i="3"/>
  <c r="AQ35060" i="3"/>
  <c r="AQ35061" i="3"/>
  <c r="AQ35062" i="3"/>
  <c r="AQ35063" i="3"/>
  <c r="AQ35064" i="3"/>
  <c r="AQ35065" i="3"/>
  <c r="AQ35066" i="3"/>
  <c r="AQ35067" i="3"/>
  <c r="AQ35068" i="3"/>
  <c r="AQ35069" i="3"/>
  <c r="AQ35070" i="3"/>
  <c r="AQ35071" i="3"/>
  <c r="AQ35072" i="3"/>
  <c r="AQ35073" i="3"/>
  <c r="AQ35074" i="3"/>
  <c r="AQ35075" i="3"/>
  <c r="AQ35076" i="3"/>
  <c r="AQ35077" i="3"/>
  <c r="AQ35078" i="3"/>
  <c r="AQ35079" i="3"/>
  <c r="AQ35080" i="3"/>
  <c r="AQ35081" i="3"/>
  <c r="AQ35082" i="3"/>
  <c r="AQ35083" i="3"/>
  <c r="AQ35084" i="3"/>
  <c r="AQ35085" i="3"/>
  <c r="AQ35086" i="3"/>
  <c r="AQ35087" i="3"/>
  <c r="AQ35088" i="3"/>
  <c r="AQ35089" i="3"/>
  <c r="AQ35090" i="3"/>
  <c r="AQ35091" i="3"/>
  <c r="AQ35092" i="3"/>
  <c r="AQ35093" i="3"/>
  <c r="AQ35094" i="3"/>
  <c r="AQ35095" i="3"/>
  <c r="AQ35096" i="3"/>
  <c r="AQ35097" i="3"/>
  <c r="AQ35098" i="3"/>
  <c r="AQ35099" i="3"/>
  <c r="AQ35100" i="3"/>
  <c r="AQ35101" i="3"/>
  <c r="AQ35102" i="3"/>
  <c r="AQ35103" i="3"/>
  <c r="AQ35104" i="3"/>
  <c r="AQ35105" i="3"/>
  <c r="AQ35106" i="3"/>
  <c r="AQ35107" i="3"/>
  <c r="AQ35108" i="3"/>
  <c r="AQ35109" i="3"/>
  <c r="AQ35110" i="3"/>
  <c r="AQ35111" i="3"/>
  <c r="AQ35112" i="3"/>
  <c r="AQ35113" i="3"/>
  <c r="AQ35114" i="3"/>
  <c r="AQ35115" i="3"/>
  <c r="AQ35116" i="3"/>
  <c r="AQ35117" i="3"/>
  <c r="AQ35118" i="3"/>
  <c r="AQ35119" i="3"/>
  <c r="AQ35120" i="3"/>
  <c r="AQ35121" i="3"/>
  <c r="AQ35122" i="3"/>
  <c r="AQ35123" i="3"/>
  <c r="AQ35124" i="3"/>
  <c r="AQ35125" i="3"/>
  <c r="AQ35126" i="3"/>
  <c r="AQ35127" i="3"/>
  <c r="AQ35128" i="3"/>
  <c r="AQ35129" i="3"/>
  <c r="AQ35130" i="3"/>
  <c r="AQ35131" i="3"/>
  <c r="AQ35132" i="3"/>
  <c r="AQ35133" i="3"/>
  <c r="AQ35134" i="3"/>
  <c r="AQ35135" i="3"/>
  <c r="AQ35136" i="3"/>
  <c r="AQ35137" i="3"/>
  <c r="AQ35138" i="3"/>
  <c r="AQ35139" i="3"/>
  <c r="AQ35140" i="3"/>
  <c r="AQ35141" i="3"/>
  <c r="AQ35142" i="3"/>
  <c r="AQ35143" i="3"/>
  <c r="AQ35144" i="3"/>
  <c r="AQ35145" i="3"/>
  <c r="AQ35146" i="3"/>
  <c r="AQ35147" i="3"/>
  <c r="AQ35148" i="3"/>
  <c r="AQ35149" i="3"/>
  <c r="AQ35150" i="3"/>
  <c r="AQ35151" i="3"/>
  <c r="AQ35152" i="3"/>
  <c r="AQ35153" i="3"/>
  <c r="AQ35154" i="3"/>
  <c r="AQ35155" i="3"/>
  <c r="AQ35156" i="3"/>
  <c r="AQ35157" i="3"/>
  <c r="AQ35158" i="3"/>
  <c r="AQ35159" i="3"/>
  <c r="AQ35160" i="3"/>
  <c r="AQ35161" i="3"/>
  <c r="AQ35162" i="3"/>
  <c r="AQ35163" i="3"/>
  <c r="AQ35164" i="3"/>
  <c r="AQ35165" i="3"/>
  <c r="AQ35166" i="3"/>
  <c r="AQ35167" i="3"/>
  <c r="AQ35168" i="3"/>
  <c r="AQ35169" i="3"/>
  <c r="AQ35170" i="3"/>
  <c r="AQ35171" i="3"/>
  <c r="AQ35172" i="3"/>
  <c r="AQ35173" i="3"/>
  <c r="AQ35174" i="3"/>
  <c r="AQ35175" i="3"/>
  <c r="AQ35176" i="3"/>
  <c r="AQ35177" i="3"/>
  <c r="AQ35178" i="3"/>
  <c r="AQ35179" i="3"/>
  <c r="AQ35180" i="3"/>
  <c r="AQ35181" i="3"/>
  <c r="AQ35182" i="3"/>
  <c r="AQ35183" i="3"/>
  <c r="AQ35184" i="3"/>
  <c r="AQ35185" i="3"/>
  <c r="AQ35186" i="3"/>
  <c r="AQ35187" i="3"/>
  <c r="AQ35188" i="3"/>
  <c r="AQ35189" i="3"/>
  <c r="AQ35190" i="3"/>
  <c r="AQ35191" i="3"/>
  <c r="AQ35192" i="3"/>
  <c r="AQ35193" i="3"/>
  <c r="AQ35194" i="3"/>
  <c r="AQ35195" i="3"/>
  <c r="AQ35196" i="3"/>
  <c r="AQ35197" i="3"/>
  <c r="AQ35198" i="3"/>
  <c r="AQ35199" i="3"/>
  <c r="AQ35200" i="3"/>
  <c r="AQ35201" i="3"/>
  <c r="AQ35202" i="3"/>
  <c r="AQ35203" i="3"/>
  <c r="AQ35204" i="3"/>
  <c r="AQ35205" i="3"/>
  <c r="AQ35206" i="3"/>
  <c r="AQ35207" i="3"/>
  <c r="AQ35208" i="3"/>
  <c r="AQ35209" i="3"/>
  <c r="AQ35210" i="3"/>
  <c r="AQ35211" i="3"/>
  <c r="AQ35212" i="3"/>
  <c r="AQ35213" i="3"/>
  <c r="AQ35214" i="3"/>
  <c r="AQ35215" i="3"/>
  <c r="AQ35216" i="3"/>
  <c r="AQ35217" i="3"/>
  <c r="AQ35218" i="3"/>
  <c r="AQ35219" i="3"/>
  <c r="AQ35220" i="3"/>
  <c r="AQ35221" i="3"/>
  <c r="AQ35222" i="3"/>
  <c r="AQ35223" i="3"/>
  <c r="AQ35224" i="3"/>
  <c r="AQ35225" i="3"/>
  <c r="AQ35226" i="3"/>
  <c r="AQ35227" i="3"/>
  <c r="AQ35228" i="3"/>
  <c r="AQ35229" i="3"/>
  <c r="AQ35230" i="3"/>
  <c r="AQ35231" i="3"/>
  <c r="AQ35232" i="3"/>
  <c r="AQ35233" i="3"/>
  <c r="AQ35234" i="3"/>
  <c r="AQ35235" i="3"/>
  <c r="AQ35236" i="3"/>
  <c r="AQ35237" i="3"/>
  <c r="AQ35238" i="3"/>
  <c r="AQ35239" i="3"/>
  <c r="AQ35240" i="3"/>
  <c r="AQ35241" i="3"/>
  <c r="AQ35242" i="3"/>
  <c r="AQ35243" i="3"/>
  <c r="AQ35244" i="3"/>
  <c r="AQ35245" i="3"/>
  <c r="AQ35246" i="3"/>
  <c r="AQ35247" i="3"/>
  <c r="AQ35248" i="3"/>
  <c r="AQ35249" i="3"/>
  <c r="AQ35250" i="3"/>
  <c r="AQ35251" i="3"/>
  <c r="AQ35252" i="3"/>
  <c r="AQ35253" i="3"/>
  <c r="AQ35254" i="3"/>
  <c r="AQ35255" i="3"/>
  <c r="AQ35256" i="3"/>
  <c r="AQ35257" i="3"/>
  <c r="AQ35258" i="3"/>
  <c r="AQ35259" i="3"/>
  <c r="AQ35260" i="3"/>
  <c r="AQ35261" i="3"/>
  <c r="AQ35262" i="3"/>
  <c r="AQ35263" i="3"/>
  <c r="AQ35264" i="3"/>
  <c r="AQ35265" i="3"/>
  <c r="AQ35266" i="3"/>
  <c r="AQ35267" i="3"/>
  <c r="AQ35268" i="3"/>
  <c r="AQ35269" i="3"/>
  <c r="AQ35270" i="3"/>
  <c r="AQ35271" i="3"/>
  <c r="AQ35272" i="3"/>
  <c r="AQ35273" i="3"/>
  <c r="AQ35274" i="3"/>
  <c r="AQ35275" i="3"/>
  <c r="AQ35276" i="3"/>
  <c r="AQ35277" i="3"/>
  <c r="AQ35278" i="3"/>
  <c r="AQ35279" i="3"/>
  <c r="AQ35280" i="3"/>
  <c r="AQ35281" i="3"/>
  <c r="AQ35282" i="3"/>
  <c r="AQ35283" i="3"/>
  <c r="AQ35284" i="3"/>
  <c r="AQ35285" i="3"/>
  <c r="AQ35286" i="3"/>
  <c r="AQ35287" i="3"/>
  <c r="AQ35288" i="3"/>
  <c r="AQ35289" i="3"/>
  <c r="AQ35290" i="3"/>
  <c r="AQ35291" i="3"/>
  <c r="AQ35292" i="3"/>
  <c r="AQ35293" i="3"/>
  <c r="AQ35294" i="3"/>
  <c r="AQ35295" i="3"/>
  <c r="AQ35296" i="3"/>
  <c r="AQ35297" i="3"/>
  <c r="AQ35298" i="3"/>
  <c r="AQ35299" i="3"/>
  <c r="AQ35300" i="3"/>
  <c r="AQ35301" i="3"/>
  <c r="AQ35302" i="3"/>
  <c r="AQ35303" i="3"/>
  <c r="AQ35304" i="3"/>
  <c r="AQ35305" i="3"/>
  <c r="AQ35306" i="3"/>
  <c r="AQ35307" i="3"/>
  <c r="AQ35308" i="3"/>
  <c r="AQ35309" i="3"/>
  <c r="AQ35310" i="3"/>
  <c r="AQ35311" i="3"/>
  <c r="AQ35312" i="3"/>
  <c r="AQ35313" i="3"/>
  <c r="AQ35314" i="3"/>
  <c r="AQ35315" i="3"/>
  <c r="AQ35316" i="3"/>
  <c r="AQ35317" i="3"/>
  <c r="AQ35318" i="3"/>
  <c r="AQ35319" i="3"/>
  <c r="AQ35320" i="3"/>
  <c r="AQ35321" i="3"/>
  <c r="AQ35322" i="3"/>
  <c r="AQ35323" i="3"/>
  <c r="AQ35324" i="3"/>
  <c r="AQ35325" i="3"/>
  <c r="AQ35326" i="3"/>
  <c r="AQ35327" i="3"/>
  <c r="AQ35328" i="3"/>
  <c r="AQ35329" i="3"/>
  <c r="AQ35330" i="3"/>
  <c r="AQ35331" i="3"/>
  <c r="AQ35332" i="3"/>
  <c r="AQ35333" i="3"/>
  <c r="AQ35334" i="3"/>
  <c r="AQ35335" i="3"/>
  <c r="AQ35336" i="3"/>
  <c r="AQ35337" i="3"/>
  <c r="AQ35338" i="3"/>
  <c r="AQ35339" i="3"/>
  <c r="AQ35340" i="3"/>
  <c r="AQ35341" i="3"/>
  <c r="AQ35342" i="3"/>
  <c r="AQ35343" i="3"/>
  <c r="AQ35344" i="3"/>
  <c r="AQ35345" i="3"/>
  <c r="AQ35346" i="3"/>
  <c r="AQ35347" i="3"/>
  <c r="AQ35348" i="3"/>
  <c r="AQ35349" i="3"/>
  <c r="AQ35350" i="3"/>
  <c r="AQ35351" i="3"/>
  <c r="AQ35352" i="3"/>
  <c r="AQ35353" i="3"/>
  <c r="AQ35354" i="3"/>
  <c r="AQ35355" i="3"/>
  <c r="AQ35356" i="3"/>
  <c r="AQ35357" i="3"/>
  <c r="AQ35358" i="3"/>
  <c r="AQ35359" i="3"/>
  <c r="AQ35360" i="3"/>
  <c r="AQ35361" i="3"/>
  <c r="AQ35362" i="3"/>
  <c r="AQ35363" i="3"/>
  <c r="AQ35364" i="3"/>
  <c r="AQ35365" i="3"/>
  <c r="AQ35366" i="3"/>
  <c r="AQ35367" i="3"/>
  <c r="AQ35368" i="3"/>
  <c r="AQ35369" i="3"/>
  <c r="AQ35370" i="3"/>
  <c r="AQ35371" i="3"/>
  <c r="AQ35372" i="3"/>
  <c r="AQ35373" i="3"/>
  <c r="AQ35374" i="3"/>
  <c r="AQ35375" i="3"/>
  <c r="AQ35376" i="3"/>
  <c r="AQ35377" i="3"/>
  <c r="AQ35378" i="3"/>
  <c r="AQ35379" i="3"/>
  <c r="AQ35380" i="3"/>
  <c r="AQ35381" i="3"/>
  <c r="AQ35382" i="3"/>
  <c r="AQ35383" i="3"/>
  <c r="AQ35384" i="3"/>
  <c r="AQ35385" i="3"/>
  <c r="AQ35386" i="3"/>
  <c r="AQ35387" i="3"/>
  <c r="AQ35388" i="3"/>
  <c r="AQ35389" i="3"/>
  <c r="AQ35390" i="3"/>
  <c r="AQ35391" i="3"/>
  <c r="AQ35392" i="3"/>
  <c r="AQ35393" i="3"/>
  <c r="AQ35394" i="3"/>
  <c r="AQ35395" i="3"/>
  <c r="AQ35396" i="3"/>
  <c r="AQ35397" i="3"/>
  <c r="AQ35398" i="3"/>
  <c r="AQ35399" i="3"/>
  <c r="AQ35400" i="3"/>
  <c r="AQ35401" i="3"/>
  <c r="AQ35402" i="3"/>
  <c r="AQ35403" i="3"/>
  <c r="AQ35404" i="3"/>
  <c r="AQ35405" i="3"/>
  <c r="AQ35406" i="3"/>
  <c r="AQ35407" i="3"/>
  <c r="AQ35408" i="3"/>
  <c r="AQ35409" i="3"/>
  <c r="AQ35410" i="3"/>
  <c r="AQ35411" i="3"/>
  <c r="AQ35412" i="3"/>
  <c r="AQ35413" i="3"/>
  <c r="AQ35414" i="3"/>
  <c r="AQ35415" i="3"/>
  <c r="AQ35416" i="3"/>
  <c r="AQ35417" i="3"/>
  <c r="AQ35418" i="3"/>
  <c r="AQ35419" i="3"/>
  <c r="AQ35420" i="3"/>
  <c r="AQ35421" i="3"/>
  <c r="AQ35422" i="3"/>
  <c r="AQ35423" i="3"/>
  <c r="AQ35424" i="3"/>
  <c r="AQ35425" i="3"/>
  <c r="AQ35426" i="3"/>
  <c r="AQ35427" i="3"/>
  <c r="AQ35428" i="3"/>
  <c r="AQ35429" i="3"/>
  <c r="AQ35430" i="3"/>
  <c r="AQ35431" i="3"/>
  <c r="AQ35432" i="3"/>
  <c r="AQ35433" i="3"/>
  <c r="AQ35434" i="3"/>
  <c r="AQ35435" i="3"/>
  <c r="AQ35436" i="3"/>
  <c r="AQ35437" i="3"/>
  <c r="AQ35438" i="3"/>
  <c r="AQ35439" i="3"/>
  <c r="AQ35440" i="3"/>
  <c r="AQ35441" i="3"/>
  <c r="AQ35442" i="3"/>
  <c r="AQ35443" i="3"/>
  <c r="AQ35444" i="3"/>
  <c r="AQ35445" i="3"/>
  <c r="AQ35446" i="3"/>
  <c r="AQ35447" i="3"/>
  <c r="AQ35448" i="3"/>
  <c r="AQ35449" i="3"/>
  <c r="AQ35450" i="3"/>
  <c r="AQ35451" i="3"/>
  <c r="AQ35452" i="3"/>
  <c r="AQ35453" i="3"/>
  <c r="AQ35454" i="3"/>
  <c r="AQ35455" i="3"/>
  <c r="AQ35456" i="3"/>
  <c r="AQ35457" i="3"/>
  <c r="AQ35458" i="3"/>
  <c r="AQ35459" i="3"/>
  <c r="AQ35460" i="3"/>
  <c r="AQ35461" i="3"/>
  <c r="AQ35462" i="3"/>
  <c r="AQ35463" i="3"/>
  <c r="AQ35464" i="3"/>
  <c r="AQ35465" i="3"/>
  <c r="AQ35466" i="3"/>
  <c r="AQ35467" i="3"/>
  <c r="AQ35468" i="3"/>
  <c r="AQ35469" i="3"/>
  <c r="AQ35470" i="3"/>
  <c r="AQ35471" i="3"/>
  <c r="AQ35472" i="3"/>
  <c r="AQ35473" i="3"/>
  <c r="AQ35474" i="3"/>
  <c r="AQ35475" i="3"/>
  <c r="AQ35476" i="3"/>
  <c r="AQ35477" i="3"/>
  <c r="AQ35478" i="3"/>
  <c r="AQ35479" i="3"/>
  <c r="AQ35480" i="3"/>
  <c r="AQ35481" i="3"/>
  <c r="AQ35482" i="3"/>
  <c r="AQ35483" i="3"/>
  <c r="AQ35484" i="3"/>
  <c r="AQ35485" i="3"/>
  <c r="AQ35486" i="3"/>
  <c r="AQ35487" i="3"/>
  <c r="AQ35488" i="3"/>
  <c r="AQ35489" i="3"/>
  <c r="AQ35490" i="3"/>
  <c r="AQ35491" i="3"/>
  <c r="AQ35492" i="3"/>
  <c r="AQ35493" i="3"/>
  <c r="AQ35494" i="3"/>
  <c r="AQ35495" i="3"/>
  <c r="AQ35496" i="3"/>
  <c r="AQ35497" i="3"/>
  <c r="AQ35498" i="3"/>
  <c r="AQ35499" i="3"/>
  <c r="AQ35500" i="3"/>
  <c r="AQ35501" i="3"/>
  <c r="AQ35502" i="3"/>
  <c r="AQ35503" i="3"/>
  <c r="AQ35504" i="3"/>
  <c r="AQ35505" i="3"/>
  <c r="AQ35506" i="3"/>
  <c r="AQ35507" i="3"/>
  <c r="AQ35508" i="3"/>
  <c r="AQ35509" i="3"/>
  <c r="AQ35510" i="3"/>
  <c r="AQ35511" i="3"/>
  <c r="AQ35512" i="3"/>
  <c r="AQ35513" i="3"/>
  <c r="AQ35514" i="3"/>
  <c r="AQ35515" i="3"/>
  <c r="AQ35516" i="3"/>
  <c r="AQ35517" i="3"/>
  <c r="AQ35518" i="3"/>
  <c r="AQ35519" i="3"/>
  <c r="AQ35520" i="3"/>
  <c r="AQ35521" i="3"/>
  <c r="AQ35522" i="3"/>
  <c r="AQ35523" i="3"/>
  <c r="AQ35524" i="3"/>
  <c r="AQ35525" i="3"/>
  <c r="AQ35526" i="3"/>
  <c r="AQ35527" i="3"/>
  <c r="AQ35528" i="3"/>
  <c r="AQ35529" i="3"/>
  <c r="AQ35530" i="3"/>
  <c r="AQ35531" i="3"/>
  <c r="AQ35532" i="3"/>
  <c r="AQ35533" i="3"/>
  <c r="AQ35534" i="3"/>
  <c r="AQ35535" i="3"/>
  <c r="AQ35536" i="3"/>
  <c r="AQ35537" i="3"/>
  <c r="AQ35538" i="3"/>
  <c r="AQ35539" i="3"/>
  <c r="AQ35540" i="3"/>
  <c r="AQ35541" i="3"/>
  <c r="AQ35542" i="3"/>
  <c r="AQ35543" i="3"/>
  <c r="AQ35544" i="3"/>
  <c r="AQ35545" i="3"/>
  <c r="AQ35546" i="3"/>
  <c r="AQ35547" i="3"/>
  <c r="AQ35548" i="3"/>
  <c r="AQ35549" i="3"/>
  <c r="AQ35550" i="3"/>
  <c r="AQ35551" i="3"/>
  <c r="AQ35552" i="3"/>
  <c r="AQ35553" i="3"/>
  <c r="AQ35554" i="3"/>
  <c r="AQ35555" i="3"/>
  <c r="AQ35556" i="3"/>
  <c r="AQ35557" i="3"/>
  <c r="AQ35558" i="3"/>
  <c r="AQ35559" i="3"/>
  <c r="AQ35560" i="3"/>
  <c r="AQ35561" i="3"/>
  <c r="AQ35562" i="3"/>
  <c r="AQ35563" i="3"/>
  <c r="AQ35564" i="3"/>
  <c r="AQ35565" i="3"/>
  <c r="AQ35566" i="3"/>
  <c r="AQ35567" i="3"/>
  <c r="AQ35568" i="3"/>
  <c r="AQ35569" i="3"/>
  <c r="AQ35570" i="3"/>
  <c r="AQ35571" i="3"/>
  <c r="AQ35572" i="3"/>
  <c r="AQ35573" i="3"/>
  <c r="AQ35574" i="3"/>
  <c r="AQ35575" i="3"/>
  <c r="AQ35576" i="3"/>
  <c r="AQ35577" i="3"/>
  <c r="AQ35578" i="3"/>
  <c r="AQ35579" i="3"/>
  <c r="AQ35580" i="3"/>
  <c r="AQ35581" i="3"/>
  <c r="AQ35582" i="3"/>
  <c r="AQ35583" i="3"/>
  <c r="AQ35584" i="3"/>
  <c r="AQ35585" i="3"/>
  <c r="AQ35586" i="3"/>
  <c r="AQ35587" i="3"/>
  <c r="AQ35588" i="3"/>
  <c r="AQ35589" i="3"/>
  <c r="AQ35590" i="3"/>
  <c r="AQ35591" i="3"/>
  <c r="AQ35592" i="3"/>
  <c r="AQ35593" i="3"/>
  <c r="AQ35594" i="3"/>
  <c r="AQ35595" i="3"/>
  <c r="AQ35596" i="3"/>
  <c r="AQ35597" i="3"/>
  <c r="AQ35598" i="3"/>
  <c r="AQ35599" i="3"/>
  <c r="AQ35600" i="3"/>
  <c r="AQ35601" i="3"/>
  <c r="AQ35602" i="3"/>
  <c r="AQ35603" i="3"/>
  <c r="AQ35604" i="3"/>
  <c r="AQ35605" i="3"/>
  <c r="AQ35606" i="3"/>
  <c r="AQ35607" i="3"/>
  <c r="AQ35608" i="3"/>
  <c r="AQ35609" i="3"/>
  <c r="AQ35610" i="3"/>
  <c r="AQ35611" i="3"/>
  <c r="AQ35612" i="3"/>
  <c r="AQ35613" i="3"/>
  <c r="AQ35614" i="3"/>
  <c r="AQ35615" i="3"/>
  <c r="AQ35616" i="3"/>
  <c r="AQ35617" i="3"/>
  <c r="AQ35618" i="3"/>
  <c r="AQ35619" i="3"/>
  <c r="AQ35620" i="3"/>
  <c r="AQ35621" i="3"/>
  <c r="AQ35622" i="3"/>
  <c r="AQ35623" i="3"/>
  <c r="AQ35624" i="3"/>
  <c r="AQ35625" i="3"/>
  <c r="AQ35626" i="3"/>
  <c r="AQ35627" i="3"/>
  <c r="AQ35628" i="3"/>
  <c r="AQ35629" i="3"/>
  <c r="AQ35630" i="3"/>
  <c r="AQ35631" i="3"/>
  <c r="AQ35632" i="3"/>
  <c r="AQ35633" i="3"/>
  <c r="AQ35634" i="3"/>
  <c r="AQ35635" i="3"/>
  <c r="AQ35636" i="3"/>
  <c r="AQ35637" i="3"/>
  <c r="AQ35638" i="3"/>
  <c r="AQ35639" i="3"/>
  <c r="AQ35640" i="3"/>
  <c r="AQ35641" i="3"/>
  <c r="AQ35642" i="3"/>
  <c r="AQ35643" i="3"/>
  <c r="AQ35644" i="3"/>
  <c r="AQ35645" i="3"/>
  <c r="AQ35646" i="3"/>
  <c r="AQ35647" i="3"/>
  <c r="AQ35648" i="3"/>
  <c r="AQ35649" i="3"/>
  <c r="AQ35650" i="3"/>
  <c r="AQ35651" i="3"/>
  <c r="AQ35652" i="3"/>
  <c r="AQ35653" i="3"/>
  <c r="AQ35654" i="3"/>
  <c r="AQ35655" i="3"/>
  <c r="AQ35656" i="3"/>
  <c r="AQ35657" i="3"/>
  <c r="AQ35658" i="3"/>
  <c r="AQ35659" i="3"/>
  <c r="AQ35660" i="3"/>
  <c r="AQ35661" i="3"/>
  <c r="AQ35662" i="3"/>
  <c r="AQ35663" i="3"/>
  <c r="AQ35664" i="3"/>
  <c r="AQ35665" i="3"/>
  <c r="AQ35666" i="3"/>
  <c r="AQ35667" i="3"/>
  <c r="AQ35668" i="3"/>
  <c r="AQ35669" i="3"/>
  <c r="AQ35670" i="3"/>
  <c r="AQ35671" i="3"/>
  <c r="AQ35672" i="3"/>
  <c r="AQ35673" i="3"/>
  <c r="AQ35674" i="3"/>
  <c r="AQ35675" i="3"/>
  <c r="AQ35676" i="3"/>
  <c r="AQ35677" i="3"/>
  <c r="AQ35678" i="3"/>
  <c r="AQ35679" i="3"/>
  <c r="AQ35680" i="3"/>
  <c r="AQ35681" i="3"/>
  <c r="AQ35682" i="3"/>
  <c r="AQ35683" i="3"/>
  <c r="AQ35684" i="3"/>
  <c r="AQ35685" i="3"/>
  <c r="AQ35686" i="3"/>
  <c r="AQ35687" i="3"/>
  <c r="AQ35688" i="3"/>
  <c r="AQ35689" i="3"/>
  <c r="AQ35690" i="3"/>
  <c r="AQ35691" i="3"/>
  <c r="AQ35692" i="3"/>
  <c r="AQ35693" i="3"/>
  <c r="AQ35694" i="3"/>
  <c r="AQ35695" i="3"/>
  <c r="AQ35696" i="3"/>
  <c r="AQ35697" i="3"/>
  <c r="AQ35698" i="3"/>
  <c r="AQ35699" i="3"/>
  <c r="AQ35700" i="3"/>
  <c r="AQ35701" i="3"/>
  <c r="AQ35702" i="3"/>
  <c r="AQ35703" i="3"/>
  <c r="AQ35704" i="3"/>
  <c r="AQ35705" i="3"/>
  <c r="AQ35706" i="3"/>
  <c r="AQ35707" i="3"/>
  <c r="AQ35708" i="3"/>
  <c r="AQ35709" i="3"/>
  <c r="AQ35710" i="3"/>
  <c r="AQ35711" i="3"/>
  <c r="AQ35712" i="3"/>
  <c r="AQ35713" i="3"/>
  <c r="AQ35714" i="3"/>
  <c r="AQ35715" i="3"/>
  <c r="AQ35716" i="3"/>
  <c r="AQ35717" i="3"/>
  <c r="AQ35718" i="3"/>
  <c r="AQ35719" i="3"/>
  <c r="AQ35720" i="3"/>
  <c r="AQ35721" i="3"/>
  <c r="AQ35722" i="3"/>
  <c r="AQ35723" i="3"/>
  <c r="AQ35724" i="3"/>
  <c r="AQ35725" i="3"/>
  <c r="AQ35726" i="3"/>
  <c r="AQ35727" i="3"/>
  <c r="AQ35728" i="3"/>
  <c r="AQ35729" i="3"/>
  <c r="AQ35730" i="3"/>
  <c r="AQ35731" i="3"/>
  <c r="AQ35732" i="3"/>
  <c r="AQ35733" i="3"/>
  <c r="AQ35734" i="3"/>
  <c r="AQ35735" i="3"/>
  <c r="AQ35736" i="3"/>
  <c r="AQ35737" i="3"/>
  <c r="AQ35738" i="3"/>
  <c r="AQ35739" i="3"/>
  <c r="AQ35740" i="3"/>
  <c r="AQ35741" i="3"/>
  <c r="AQ35742" i="3"/>
  <c r="AQ35743" i="3"/>
  <c r="AQ35744" i="3"/>
  <c r="AQ35745" i="3"/>
  <c r="AQ35746" i="3"/>
  <c r="AQ35747" i="3"/>
  <c r="AQ35748" i="3"/>
  <c r="AQ35749" i="3"/>
  <c r="AQ35750" i="3"/>
  <c r="AQ35751" i="3"/>
  <c r="AQ35752" i="3"/>
  <c r="AQ35753" i="3"/>
  <c r="AQ35754" i="3"/>
  <c r="AQ35755" i="3"/>
  <c r="AQ35756" i="3"/>
  <c r="AQ35757" i="3"/>
  <c r="AQ35758" i="3"/>
  <c r="AQ35759" i="3"/>
  <c r="AQ35760" i="3"/>
  <c r="AQ35761" i="3"/>
  <c r="AQ35762" i="3"/>
  <c r="AQ35763" i="3"/>
  <c r="AQ35764" i="3"/>
  <c r="AQ35765" i="3"/>
  <c r="AQ35766" i="3"/>
  <c r="AQ35767" i="3"/>
  <c r="AQ35768" i="3"/>
  <c r="AQ35769" i="3"/>
  <c r="AQ35770" i="3"/>
  <c r="AQ35771" i="3"/>
  <c r="AQ35772" i="3"/>
  <c r="AQ35773" i="3"/>
  <c r="AQ35774" i="3"/>
  <c r="AQ35775" i="3"/>
  <c r="AQ35776" i="3"/>
  <c r="AQ35777" i="3"/>
  <c r="AQ35778" i="3"/>
  <c r="AQ35779" i="3"/>
  <c r="AQ35780" i="3"/>
  <c r="AQ35781" i="3"/>
  <c r="AQ35782" i="3"/>
  <c r="AQ35783" i="3"/>
  <c r="AQ35784" i="3"/>
  <c r="AQ35785" i="3"/>
  <c r="AQ35786" i="3"/>
  <c r="AQ35787" i="3"/>
  <c r="AQ35788" i="3"/>
  <c r="AQ35789" i="3"/>
  <c r="AQ35790" i="3"/>
  <c r="AQ35791" i="3"/>
  <c r="AQ35792" i="3"/>
  <c r="AQ35793" i="3"/>
  <c r="AQ35794" i="3"/>
  <c r="AQ35795" i="3"/>
  <c r="AQ35796" i="3"/>
  <c r="AQ35797" i="3"/>
  <c r="AQ35798" i="3"/>
  <c r="AQ35799" i="3"/>
  <c r="AQ35800" i="3"/>
  <c r="AQ35801" i="3"/>
  <c r="AQ35802" i="3"/>
  <c r="AQ35803" i="3"/>
  <c r="AQ35804" i="3"/>
  <c r="AQ35805" i="3"/>
  <c r="AQ35806" i="3"/>
  <c r="AQ35807" i="3"/>
  <c r="AQ35808" i="3"/>
  <c r="AQ35809" i="3"/>
  <c r="AQ35810" i="3"/>
  <c r="AQ35811" i="3"/>
  <c r="AQ35812" i="3"/>
  <c r="AQ35813" i="3"/>
  <c r="AQ35814" i="3"/>
  <c r="AQ35815" i="3"/>
  <c r="AQ35816" i="3"/>
  <c r="AQ35817" i="3"/>
  <c r="AQ35818" i="3"/>
  <c r="AQ35819" i="3"/>
  <c r="AQ35820" i="3"/>
  <c r="AQ35821" i="3"/>
  <c r="AQ35822" i="3"/>
  <c r="AQ35823" i="3"/>
  <c r="AQ35824" i="3"/>
  <c r="AQ35825" i="3"/>
  <c r="AQ35826" i="3"/>
  <c r="AQ35827" i="3"/>
  <c r="AQ35828" i="3"/>
  <c r="AQ35829" i="3"/>
  <c r="AQ35830" i="3"/>
  <c r="AQ35831" i="3"/>
  <c r="AQ35832" i="3"/>
  <c r="AQ35833" i="3"/>
  <c r="AQ35834" i="3"/>
  <c r="AQ35835" i="3"/>
  <c r="AQ35836" i="3"/>
  <c r="AQ35837" i="3"/>
  <c r="AQ35838" i="3"/>
  <c r="AQ35839" i="3"/>
  <c r="AQ35840" i="3"/>
  <c r="AQ35841" i="3"/>
  <c r="AQ35842" i="3"/>
  <c r="AQ35843" i="3"/>
  <c r="AQ35844" i="3"/>
  <c r="AQ35845" i="3"/>
  <c r="AQ35846" i="3"/>
  <c r="AQ35847" i="3"/>
  <c r="AQ35848" i="3"/>
  <c r="AQ35849" i="3"/>
  <c r="AQ35850" i="3"/>
  <c r="AQ35851" i="3"/>
  <c r="AQ35852" i="3"/>
  <c r="AQ35853" i="3"/>
  <c r="AQ35854" i="3"/>
  <c r="AQ35855" i="3"/>
  <c r="AQ35856" i="3"/>
  <c r="AQ35857" i="3"/>
  <c r="AQ35858" i="3"/>
  <c r="AQ35859" i="3"/>
  <c r="AQ35860" i="3"/>
  <c r="AQ35861" i="3"/>
  <c r="AQ35862" i="3"/>
  <c r="AQ35863" i="3"/>
  <c r="AQ35864" i="3"/>
  <c r="AQ35865" i="3"/>
  <c r="AQ35866" i="3"/>
  <c r="AQ35867" i="3"/>
  <c r="AQ35868" i="3"/>
  <c r="AQ35869" i="3"/>
  <c r="AQ35870" i="3"/>
  <c r="AQ35871" i="3"/>
  <c r="AQ35872" i="3"/>
  <c r="AQ35873" i="3"/>
  <c r="AQ35874" i="3"/>
  <c r="AQ35875" i="3"/>
  <c r="AQ35876" i="3"/>
  <c r="AQ35877" i="3"/>
  <c r="AQ35878" i="3"/>
  <c r="AQ35879" i="3"/>
  <c r="AQ35880" i="3"/>
  <c r="AQ35881" i="3"/>
  <c r="AQ35882" i="3"/>
  <c r="AQ35883" i="3"/>
  <c r="AQ35884" i="3"/>
  <c r="AQ35885" i="3"/>
  <c r="AQ35886" i="3"/>
  <c r="AQ35887" i="3"/>
  <c r="AQ35888" i="3"/>
  <c r="AQ35889" i="3"/>
  <c r="AQ35890" i="3"/>
  <c r="AQ35891" i="3"/>
  <c r="AQ35892" i="3"/>
  <c r="AQ35893" i="3"/>
  <c r="AQ35894" i="3"/>
  <c r="AQ35895" i="3"/>
  <c r="AQ35896" i="3"/>
  <c r="AQ35897" i="3"/>
  <c r="AQ35898" i="3"/>
  <c r="AQ35899" i="3"/>
  <c r="AQ35900" i="3"/>
  <c r="AQ35901" i="3"/>
  <c r="AQ35902" i="3"/>
  <c r="AQ35903" i="3"/>
  <c r="AQ35904" i="3"/>
  <c r="AQ35905" i="3"/>
  <c r="AQ35906" i="3"/>
  <c r="AQ35907" i="3"/>
  <c r="AQ35908" i="3"/>
  <c r="AQ35909" i="3"/>
  <c r="AQ35910" i="3"/>
  <c r="AQ35911" i="3"/>
  <c r="AQ35912" i="3"/>
  <c r="AQ35913" i="3"/>
  <c r="AQ35914" i="3"/>
  <c r="AQ35915" i="3"/>
  <c r="AQ35916" i="3"/>
  <c r="AQ35917" i="3"/>
  <c r="AQ35918" i="3"/>
  <c r="AQ35919" i="3"/>
  <c r="AQ35920" i="3"/>
  <c r="AQ35921" i="3"/>
  <c r="AQ35922" i="3"/>
  <c r="AQ35923" i="3"/>
  <c r="AQ35924" i="3"/>
  <c r="AQ35925" i="3"/>
  <c r="AQ35926" i="3"/>
  <c r="AQ35927" i="3"/>
  <c r="AQ35928" i="3"/>
  <c r="AQ35929" i="3"/>
  <c r="AQ35930" i="3"/>
  <c r="AQ35931" i="3"/>
  <c r="AQ35932" i="3"/>
  <c r="AQ35933" i="3"/>
  <c r="AQ35934" i="3"/>
  <c r="AQ35935" i="3"/>
  <c r="AQ35936" i="3"/>
  <c r="AQ35937" i="3"/>
  <c r="AQ35938" i="3"/>
  <c r="AQ35939" i="3"/>
  <c r="AQ35940" i="3"/>
  <c r="AQ35941" i="3"/>
  <c r="AQ35942" i="3"/>
  <c r="AQ35943" i="3"/>
  <c r="AQ35944" i="3"/>
  <c r="AQ35945" i="3"/>
  <c r="AQ35946" i="3"/>
  <c r="AQ35947" i="3"/>
  <c r="AQ35948" i="3"/>
  <c r="AQ35949" i="3"/>
  <c r="AQ35950" i="3"/>
  <c r="AQ35951" i="3"/>
  <c r="AQ35952" i="3"/>
  <c r="AQ35953" i="3"/>
  <c r="AQ35954" i="3"/>
  <c r="AQ35955" i="3"/>
  <c r="AQ35956" i="3"/>
  <c r="AQ35957" i="3"/>
  <c r="AQ35958" i="3"/>
  <c r="AQ35959" i="3"/>
  <c r="AQ35960" i="3"/>
  <c r="AQ35961" i="3"/>
  <c r="AQ35962" i="3"/>
  <c r="AQ35963" i="3"/>
  <c r="AQ35964" i="3"/>
  <c r="AQ35965" i="3"/>
  <c r="AQ35966" i="3"/>
  <c r="AQ35967" i="3"/>
  <c r="AQ35968" i="3"/>
  <c r="AQ35969" i="3"/>
  <c r="AQ35970" i="3"/>
  <c r="AQ35971" i="3"/>
  <c r="AQ35972" i="3"/>
  <c r="AQ35973" i="3"/>
  <c r="AQ35974" i="3"/>
  <c r="AQ35975" i="3"/>
  <c r="AQ35976" i="3"/>
  <c r="AQ35977" i="3"/>
  <c r="AQ35978" i="3"/>
  <c r="AQ35979" i="3"/>
  <c r="AQ35980" i="3"/>
  <c r="AQ35981" i="3"/>
  <c r="AQ35982" i="3"/>
  <c r="AQ35983" i="3"/>
  <c r="AQ35984" i="3"/>
  <c r="AQ35985" i="3"/>
  <c r="AQ35986" i="3"/>
  <c r="AQ35987" i="3"/>
  <c r="AQ35988" i="3"/>
  <c r="AQ35989" i="3"/>
  <c r="AQ35990" i="3"/>
  <c r="AQ35991" i="3"/>
  <c r="AQ35992" i="3"/>
  <c r="AQ35993" i="3"/>
  <c r="AQ35994" i="3"/>
  <c r="AQ35995" i="3"/>
  <c r="AQ35996" i="3"/>
  <c r="AQ35997" i="3"/>
  <c r="AQ35998" i="3"/>
  <c r="AQ35999" i="3"/>
  <c r="AQ36000" i="3"/>
  <c r="AQ36001" i="3"/>
  <c r="AQ36002" i="3"/>
  <c r="AQ36003" i="3"/>
  <c r="AQ36004" i="3"/>
  <c r="AQ36005" i="3"/>
  <c r="AQ36006" i="3"/>
  <c r="AQ36007" i="3"/>
  <c r="AQ36008" i="3"/>
  <c r="AQ36009" i="3"/>
  <c r="AQ36010" i="3"/>
  <c r="AQ36011" i="3"/>
  <c r="AQ36012" i="3"/>
  <c r="AQ36013" i="3"/>
  <c r="AQ36014" i="3"/>
  <c r="AQ36015" i="3"/>
  <c r="AQ36016" i="3"/>
  <c r="AQ36017" i="3"/>
  <c r="AQ36018" i="3"/>
  <c r="AQ36019" i="3"/>
  <c r="AQ36020" i="3"/>
  <c r="AQ36021" i="3"/>
  <c r="AQ36022" i="3"/>
  <c r="AQ36023" i="3"/>
  <c r="AQ36024" i="3"/>
  <c r="AQ36025" i="3"/>
  <c r="AQ36026" i="3"/>
  <c r="AQ36027" i="3"/>
  <c r="AQ36028" i="3"/>
  <c r="AQ36029" i="3"/>
  <c r="AQ36030" i="3"/>
  <c r="AQ36031" i="3"/>
  <c r="AQ36032" i="3"/>
  <c r="AQ36033" i="3"/>
  <c r="AQ36034" i="3"/>
  <c r="AQ36035" i="3"/>
  <c r="AQ36036" i="3"/>
  <c r="AQ36037" i="3"/>
  <c r="AQ36038" i="3"/>
  <c r="AQ36039" i="3"/>
  <c r="AQ36040" i="3"/>
  <c r="AQ36041" i="3"/>
  <c r="AQ36042" i="3"/>
  <c r="AQ36043" i="3"/>
  <c r="AQ36044" i="3"/>
  <c r="AQ36045" i="3"/>
  <c r="AQ36046" i="3"/>
  <c r="AQ36047" i="3"/>
  <c r="AQ36048" i="3"/>
  <c r="AQ36049" i="3"/>
  <c r="AQ36050" i="3"/>
  <c r="AQ36051" i="3"/>
  <c r="AQ36052" i="3"/>
  <c r="AQ36053" i="3"/>
  <c r="AQ36054" i="3"/>
  <c r="AQ36055" i="3"/>
  <c r="AQ36056" i="3"/>
  <c r="AQ36057" i="3"/>
  <c r="AQ36058" i="3"/>
  <c r="AQ36059" i="3"/>
  <c r="AQ36060" i="3"/>
  <c r="AQ36061" i="3"/>
  <c r="AQ36062" i="3"/>
  <c r="AQ36063" i="3"/>
  <c r="AQ36064" i="3"/>
  <c r="AQ36065" i="3"/>
  <c r="AQ36066" i="3"/>
  <c r="AQ36067" i="3"/>
  <c r="AQ36068" i="3"/>
  <c r="AQ36069" i="3"/>
  <c r="AQ36070" i="3"/>
  <c r="AQ36071" i="3"/>
  <c r="AQ36072" i="3"/>
  <c r="AQ36073" i="3"/>
  <c r="AQ36074" i="3"/>
  <c r="AQ36075" i="3"/>
  <c r="AQ36076" i="3"/>
  <c r="AQ36077" i="3"/>
  <c r="AQ36078" i="3"/>
  <c r="AQ36079" i="3"/>
  <c r="AQ36080" i="3"/>
  <c r="AQ36081" i="3"/>
  <c r="AQ36082" i="3"/>
  <c r="AQ36083" i="3"/>
  <c r="AQ36084" i="3"/>
  <c r="AQ36085" i="3"/>
  <c r="AQ36086" i="3"/>
  <c r="AQ36087" i="3"/>
  <c r="AQ36088" i="3"/>
  <c r="AQ36089" i="3"/>
  <c r="AQ36090" i="3"/>
  <c r="AQ36091" i="3"/>
  <c r="AQ36092" i="3"/>
  <c r="AQ36093" i="3"/>
  <c r="AQ36094" i="3"/>
  <c r="AQ36095" i="3"/>
  <c r="AQ36096" i="3"/>
  <c r="AQ36097" i="3"/>
  <c r="AQ36098" i="3"/>
  <c r="AQ36099" i="3"/>
  <c r="AQ36100" i="3"/>
  <c r="AQ36101" i="3"/>
  <c r="AQ36102" i="3"/>
  <c r="AQ36103" i="3"/>
  <c r="AQ36104" i="3"/>
  <c r="AQ36105" i="3"/>
  <c r="AQ36106" i="3"/>
  <c r="AQ36107" i="3"/>
  <c r="AQ36108" i="3"/>
  <c r="AQ36109" i="3"/>
  <c r="AQ36110" i="3"/>
  <c r="AQ36111" i="3"/>
  <c r="AQ36112" i="3"/>
  <c r="AQ36113" i="3"/>
  <c r="AQ36114" i="3"/>
  <c r="AQ36115" i="3"/>
  <c r="AQ36116" i="3"/>
  <c r="AQ36117" i="3"/>
  <c r="AQ36118" i="3"/>
  <c r="AQ36119" i="3"/>
  <c r="AQ36120" i="3"/>
  <c r="AQ36121" i="3"/>
  <c r="AQ36122" i="3"/>
  <c r="AQ36123" i="3"/>
  <c r="AQ36124" i="3"/>
  <c r="AQ36125" i="3"/>
  <c r="AQ36126" i="3"/>
  <c r="AQ36127" i="3"/>
  <c r="AQ36128" i="3"/>
  <c r="AQ36129" i="3"/>
  <c r="AQ36130" i="3"/>
  <c r="AQ36131" i="3"/>
  <c r="AQ36132" i="3"/>
  <c r="AQ36133" i="3"/>
  <c r="AQ36134" i="3"/>
  <c r="AQ36135" i="3"/>
  <c r="AQ36136" i="3"/>
  <c r="AQ36137" i="3"/>
  <c r="AQ36138" i="3"/>
  <c r="AQ36139" i="3"/>
  <c r="AQ36140" i="3"/>
  <c r="AQ36141" i="3"/>
  <c r="AQ36142" i="3"/>
  <c r="AQ36143" i="3"/>
  <c r="AQ36144" i="3"/>
  <c r="AQ36145" i="3"/>
  <c r="AQ36146" i="3"/>
  <c r="AQ36147" i="3"/>
  <c r="AQ36148" i="3"/>
  <c r="AQ36149" i="3"/>
  <c r="AQ36150" i="3"/>
  <c r="AQ36151" i="3"/>
  <c r="AQ36152" i="3"/>
  <c r="AQ36153" i="3"/>
  <c r="AQ36154" i="3"/>
  <c r="AQ36155" i="3"/>
  <c r="AQ36156" i="3"/>
  <c r="AQ36157" i="3"/>
  <c r="AQ36158" i="3"/>
  <c r="AQ36159" i="3"/>
  <c r="AQ36160" i="3"/>
  <c r="AQ36161" i="3"/>
  <c r="AQ36162" i="3"/>
  <c r="AQ36163" i="3"/>
  <c r="AQ36164" i="3"/>
  <c r="AQ36165" i="3"/>
  <c r="AQ36166" i="3"/>
  <c r="AQ36167" i="3"/>
  <c r="AQ36168" i="3"/>
  <c r="AQ36169" i="3"/>
  <c r="AQ36170" i="3"/>
  <c r="AQ36171" i="3"/>
  <c r="AQ36172" i="3"/>
  <c r="AQ36173" i="3"/>
  <c r="AQ36174" i="3"/>
  <c r="AQ36175" i="3"/>
  <c r="AQ36176" i="3"/>
  <c r="AQ36177" i="3"/>
  <c r="AQ36178" i="3"/>
  <c r="AQ36179" i="3"/>
  <c r="AQ36180" i="3"/>
  <c r="AQ36181" i="3"/>
  <c r="AQ36182" i="3"/>
  <c r="AQ36183" i="3"/>
  <c r="AQ36184" i="3"/>
  <c r="AQ36185" i="3"/>
  <c r="AQ36186" i="3"/>
  <c r="AQ36187" i="3"/>
  <c r="AQ36188" i="3"/>
  <c r="AQ36189" i="3"/>
  <c r="AQ36190" i="3"/>
  <c r="AQ36191" i="3"/>
  <c r="AQ36192" i="3"/>
  <c r="AQ36193" i="3"/>
  <c r="AQ36194" i="3"/>
  <c r="AQ36195" i="3"/>
  <c r="AQ36196" i="3"/>
  <c r="AQ36197" i="3"/>
  <c r="AQ36198" i="3"/>
  <c r="AQ36199" i="3"/>
  <c r="AQ36200" i="3"/>
  <c r="AQ36201" i="3"/>
  <c r="AQ36202" i="3"/>
  <c r="AQ36203" i="3"/>
  <c r="AQ36204" i="3"/>
  <c r="AQ36205" i="3"/>
  <c r="AQ36206" i="3"/>
  <c r="AQ36207" i="3"/>
  <c r="AQ36208" i="3"/>
  <c r="AQ36209" i="3"/>
  <c r="AQ36210" i="3"/>
  <c r="AQ36211" i="3"/>
  <c r="AQ36212" i="3"/>
  <c r="AQ36213" i="3"/>
  <c r="AQ36214" i="3"/>
  <c r="AQ36215" i="3"/>
  <c r="AQ36216" i="3"/>
  <c r="AQ36217" i="3"/>
  <c r="AQ36218" i="3"/>
  <c r="AQ36219" i="3"/>
  <c r="AQ36220" i="3"/>
  <c r="AQ36221" i="3"/>
  <c r="AQ36222" i="3"/>
  <c r="AQ36223" i="3"/>
  <c r="AQ36224" i="3"/>
  <c r="AQ36225" i="3"/>
  <c r="AQ36226" i="3"/>
  <c r="AQ36227" i="3"/>
  <c r="AQ36228" i="3"/>
  <c r="AQ36229" i="3"/>
  <c r="AQ36230" i="3"/>
  <c r="AQ36231" i="3"/>
  <c r="AQ36232" i="3"/>
  <c r="AQ36233" i="3"/>
  <c r="AQ36234" i="3"/>
  <c r="AQ36235" i="3"/>
  <c r="AQ36236" i="3"/>
  <c r="AQ36237" i="3"/>
  <c r="AQ36238" i="3"/>
  <c r="AQ36239" i="3"/>
  <c r="AQ36240" i="3"/>
  <c r="AQ36241" i="3"/>
  <c r="AQ36242" i="3"/>
  <c r="AQ36243" i="3"/>
  <c r="AQ36244" i="3"/>
  <c r="AQ36245" i="3"/>
  <c r="AQ36246" i="3"/>
  <c r="AQ36247" i="3"/>
  <c r="AQ36248" i="3"/>
  <c r="AQ36249" i="3"/>
  <c r="AQ36250" i="3"/>
  <c r="AQ36251" i="3"/>
  <c r="AQ36252" i="3"/>
  <c r="AQ36253" i="3"/>
  <c r="AQ36254" i="3"/>
  <c r="AQ36255" i="3"/>
  <c r="AQ36256" i="3"/>
  <c r="AQ36257" i="3"/>
  <c r="AQ36258" i="3"/>
  <c r="AQ36259" i="3"/>
  <c r="AQ36260" i="3"/>
  <c r="AQ36261" i="3"/>
  <c r="AQ36262" i="3"/>
  <c r="AQ36263" i="3"/>
  <c r="AQ36264" i="3"/>
  <c r="AQ36265" i="3"/>
  <c r="AQ36266" i="3"/>
  <c r="AQ36267" i="3"/>
  <c r="AQ36268" i="3"/>
  <c r="AQ36269" i="3"/>
  <c r="AQ36270" i="3"/>
  <c r="AQ36271" i="3"/>
  <c r="AQ36272" i="3"/>
  <c r="AQ36273" i="3"/>
  <c r="AQ36274" i="3"/>
  <c r="AQ36275" i="3"/>
  <c r="AQ36276" i="3"/>
  <c r="AQ36277" i="3"/>
  <c r="AQ36278" i="3"/>
  <c r="AQ36279" i="3"/>
  <c r="AQ36280" i="3"/>
  <c r="AQ36281" i="3"/>
  <c r="AQ36282" i="3"/>
  <c r="AQ36283" i="3"/>
  <c r="AQ36284" i="3"/>
  <c r="AQ36285" i="3"/>
  <c r="AQ36286" i="3"/>
  <c r="AQ36287" i="3"/>
  <c r="AQ36288" i="3"/>
  <c r="AQ36289" i="3"/>
  <c r="AQ36290" i="3"/>
  <c r="AQ36291" i="3"/>
  <c r="AQ36292" i="3"/>
  <c r="AQ36293" i="3"/>
  <c r="AQ36294" i="3"/>
  <c r="AQ36295" i="3"/>
  <c r="AQ36296" i="3"/>
  <c r="AQ36297" i="3"/>
  <c r="AQ36298" i="3"/>
  <c r="AQ36299" i="3"/>
  <c r="AQ36300" i="3"/>
  <c r="AQ36301" i="3"/>
  <c r="AQ36302" i="3"/>
  <c r="AQ36303" i="3"/>
  <c r="AQ36304" i="3"/>
  <c r="AQ36305" i="3"/>
  <c r="AQ36306" i="3"/>
  <c r="AQ36307" i="3"/>
  <c r="AQ36308" i="3"/>
  <c r="AQ36309" i="3"/>
  <c r="AQ36310" i="3"/>
  <c r="AQ36311" i="3"/>
  <c r="AQ36312" i="3"/>
  <c r="AQ36313" i="3"/>
  <c r="AQ36314" i="3"/>
  <c r="AQ36315" i="3"/>
  <c r="AQ36316" i="3"/>
  <c r="AQ36317" i="3"/>
  <c r="AQ36318" i="3"/>
  <c r="AQ36319" i="3"/>
  <c r="AQ36320" i="3"/>
  <c r="AQ36321" i="3"/>
  <c r="AQ36322" i="3"/>
  <c r="AQ36323" i="3"/>
  <c r="AQ36324" i="3"/>
  <c r="AQ36325" i="3"/>
  <c r="AQ36326" i="3"/>
  <c r="AQ36327" i="3"/>
  <c r="AQ36328" i="3"/>
  <c r="AQ36329" i="3"/>
  <c r="AQ36330" i="3"/>
  <c r="AQ36331" i="3"/>
  <c r="AQ36332" i="3"/>
  <c r="AQ36333" i="3"/>
  <c r="AQ36334" i="3"/>
  <c r="AQ36335" i="3"/>
  <c r="AQ36336" i="3"/>
  <c r="AQ36337" i="3"/>
  <c r="AQ36338" i="3"/>
  <c r="AQ36339" i="3"/>
  <c r="AQ36340" i="3"/>
  <c r="AQ36341" i="3"/>
  <c r="AQ36342" i="3"/>
  <c r="AQ36343" i="3"/>
  <c r="AQ36344" i="3"/>
  <c r="AQ36345" i="3"/>
  <c r="AQ36346" i="3"/>
  <c r="AQ36347" i="3"/>
  <c r="AQ36348" i="3"/>
  <c r="AQ36349" i="3"/>
  <c r="AQ36350" i="3"/>
  <c r="AQ36351" i="3"/>
  <c r="AQ36352" i="3"/>
  <c r="AQ36353" i="3"/>
  <c r="AQ36354" i="3"/>
  <c r="AQ36355" i="3"/>
  <c r="AQ36356" i="3"/>
  <c r="AQ36357" i="3"/>
  <c r="AQ36358" i="3"/>
  <c r="AQ36359" i="3"/>
  <c r="AQ36360" i="3"/>
  <c r="AQ36361" i="3"/>
  <c r="AQ36362" i="3"/>
  <c r="AQ36363" i="3"/>
  <c r="AQ36364" i="3"/>
  <c r="AQ36365" i="3"/>
  <c r="AQ36366" i="3"/>
  <c r="AQ36367" i="3"/>
  <c r="AQ36368" i="3"/>
  <c r="AQ36369" i="3"/>
  <c r="AQ36370" i="3"/>
  <c r="AQ36371" i="3"/>
  <c r="AQ36372" i="3"/>
  <c r="AQ36373" i="3"/>
  <c r="AQ36374" i="3"/>
  <c r="AQ36375" i="3"/>
  <c r="AQ36376" i="3"/>
  <c r="AQ36377" i="3"/>
  <c r="AQ36378" i="3"/>
  <c r="AQ36379" i="3"/>
  <c r="AQ36380" i="3"/>
  <c r="AQ36381" i="3"/>
  <c r="AQ36382" i="3"/>
  <c r="AQ36383" i="3"/>
  <c r="AQ36384" i="3"/>
  <c r="AQ36385" i="3"/>
  <c r="AQ36386" i="3"/>
  <c r="AQ36387" i="3"/>
  <c r="AQ36388" i="3"/>
  <c r="AQ36389" i="3"/>
  <c r="AQ36390" i="3"/>
  <c r="AQ36391" i="3"/>
  <c r="AQ36392" i="3"/>
  <c r="AQ36393" i="3"/>
  <c r="AQ36394" i="3"/>
  <c r="AQ36395" i="3"/>
  <c r="AQ36396" i="3"/>
  <c r="AQ36397" i="3"/>
  <c r="AQ36398" i="3"/>
  <c r="AQ36399" i="3"/>
  <c r="AQ36400" i="3"/>
  <c r="AQ36401" i="3"/>
  <c r="AQ36402" i="3"/>
  <c r="AQ36403" i="3"/>
  <c r="AQ36404" i="3"/>
  <c r="AQ36405" i="3"/>
  <c r="AQ36406" i="3"/>
  <c r="AQ36407" i="3"/>
  <c r="AQ36408" i="3"/>
  <c r="AQ36409" i="3"/>
  <c r="AQ36410" i="3"/>
  <c r="AQ36411" i="3"/>
  <c r="AQ36412" i="3"/>
  <c r="AQ36413" i="3"/>
  <c r="AQ36414" i="3"/>
  <c r="AQ36415" i="3"/>
  <c r="AQ36416" i="3"/>
  <c r="AQ36417" i="3"/>
  <c r="AQ36418" i="3"/>
  <c r="AQ36419" i="3"/>
  <c r="AQ36420" i="3"/>
  <c r="AQ36421" i="3"/>
  <c r="AQ36422" i="3"/>
  <c r="AQ36423" i="3"/>
  <c r="AQ36424" i="3"/>
  <c r="AQ36425" i="3"/>
  <c r="AQ36426" i="3"/>
  <c r="AQ36427" i="3"/>
  <c r="AQ36428" i="3"/>
  <c r="AQ36429" i="3"/>
  <c r="AQ36430" i="3"/>
  <c r="AQ36431" i="3"/>
  <c r="AQ36432" i="3"/>
  <c r="AQ36433" i="3"/>
  <c r="AQ36434" i="3"/>
  <c r="AQ36435" i="3"/>
  <c r="AQ36436" i="3"/>
  <c r="AQ36437" i="3"/>
  <c r="AQ36438" i="3"/>
  <c r="AQ36439" i="3"/>
  <c r="AQ36440" i="3"/>
  <c r="AQ36441" i="3"/>
  <c r="AQ36442" i="3"/>
  <c r="AQ36443" i="3"/>
  <c r="AQ36444" i="3"/>
  <c r="AQ36445" i="3"/>
  <c r="AQ36446" i="3"/>
  <c r="AQ36447" i="3"/>
  <c r="AQ36448" i="3"/>
  <c r="AQ36449" i="3"/>
  <c r="AQ36450" i="3"/>
  <c r="AQ36451" i="3"/>
  <c r="AQ36452" i="3"/>
  <c r="AQ36453" i="3"/>
  <c r="AQ36454" i="3"/>
  <c r="AQ36455" i="3"/>
  <c r="AQ36456" i="3"/>
  <c r="AQ36457" i="3"/>
  <c r="AQ36458" i="3"/>
  <c r="AQ36459" i="3"/>
  <c r="AQ36460" i="3"/>
  <c r="AQ36461" i="3"/>
  <c r="AQ36462" i="3"/>
  <c r="AQ36463" i="3"/>
  <c r="AQ36464" i="3"/>
  <c r="AQ36465" i="3"/>
  <c r="AQ36466" i="3"/>
  <c r="AQ36467" i="3"/>
  <c r="AQ36468" i="3"/>
  <c r="AQ36469" i="3"/>
  <c r="AQ36470" i="3"/>
  <c r="AQ36471" i="3"/>
  <c r="AQ36472" i="3"/>
  <c r="AQ36473" i="3"/>
  <c r="AQ36474" i="3"/>
  <c r="AQ36475" i="3"/>
  <c r="AQ36476" i="3"/>
  <c r="AQ36477" i="3"/>
  <c r="AQ36478" i="3"/>
  <c r="AQ36479" i="3"/>
  <c r="AQ36480" i="3"/>
  <c r="AQ36481" i="3"/>
  <c r="AQ36482" i="3"/>
  <c r="AQ36483" i="3"/>
  <c r="AQ36484" i="3"/>
  <c r="AQ36485" i="3"/>
  <c r="AQ36486" i="3"/>
  <c r="AQ36487" i="3"/>
  <c r="AQ36488" i="3"/>
  <c r="AQ36489" i="3"/>
  <c r="AQ36490" i="3"/>
  <c r="AQ36491" i="3"/>
  <c r="AQ36492" i="3"/>
  <c r="AQ36493" i="3"/>
  <c r="AQ36494" i="3"/>
  <c r="AQ36495" i="3"/>
  <c r="AQ36496" i="3"/>
  <c r="AQ36497" i="3"/>
  <c r="AQ36498" i="3"/>
  <c r="AQ36499" i="3"/>
  <c r="AQ36500" i="3"/>
  <c r="AQ36501" i="3"/>
  <c r="AQ36502" i="3"/>
  <c r="AQ36503" i="3"/>
  <c r="AQ36504" i="3"/>
  <c r="AQ36505" i="3"/>
  <c r="AQ36506" i="3"/>
  <c r="AQ36507" i="3"/>
  <c r="AQ36508" i="3"/>
  <c r="AQ36509" i="3"/>
  <c r="AQ36510" i="3"/>
  <c r="AQ36511" i="3"/>
  <c r="AQ36512" i="3"/>
  <c r="AQ36513" i="3"/>
  <c r="AQ36514" i="3"/>
  <c r="AQ36515" i="3"/>
  <c r="AQ36516" i="3"/>
  <c r="AQ36517" i="3"/>
  <c r="AQ36518" i="3"/>
  <c r="AQ36519" i="3"/>
  <c r="AQ36520" i="3"/>
  <c r="AQ36521" i="3"/>
  <c r="AQ36522" i="3"/>
  <c r="AQ36523" i="3"/>
  <c r="AQ36524" i="3"/>
  <c r="AQ36525" i="3"/>
  <c r="AQ36526" i="3"/>
  <c r="AQ36527" i="3"/>
  <c r="AQ36528" i="3"/>
  <c r="AQ36529" i="3"/>
  <c r="AQ36530" i="3"/>
  <c r="AQ36531" i="3"/>
  <c r="AQ36532" i="3"/>
  <c r="AQ36533" i="3"/>
  <c r="AQ36534" i="3"/>
  <c r="AQ36535" i="3"/>
  <c r="AQ36536" i="3"/>
  <c r="AQ36537" i="3"/>
  <c r="AQ36538" i="3"/>
  <c r="AQ36539" i="3"/>
  <c r="AQ36540" i="3"/>
  <c r="AQ36541" i="3"/>
  <c r="AQ36542" i="3"/>
  <c r="AQ36543" i="3"/>
  <c r="AQ36544" i="3"/>
  <c r="AQ36545" i="3"/>
  <c r="AQ36546" i="3"/>
  <c r="AQ36547" i="3"/>
  <c r="AQ36548" i="3"/>
  <c r="AQ36549" i="3"/>
  <c r="AQ36550" i="3"/>
  <c r="AQ36551" i="3"/>
  <c r="AQ36552" i="3"/>
  <c r="AQ36553" i="3"/>
  <c r="AQ36554" i="3"/>
  <c r="AQ36555" i="3"/>
  <c r="AQ36556" i="3"/>
  <c r="AQ36557" i="3"/>
  <c r="AQ36558" i="3"/>
  <c r="AQ36559" i="3"/>
  <c r="AQ36560" i="3"/>
  <c r="AQ36561" i="3"/>
  <c r="AQ36562" i="3"/>
  <c r="AQ36563" i="3"/>
  <c r="AQ36564" i="3"/>
  <c r="AQ36565" i="3"/>
  <c r="AQ36566" i="3"/>
  <c r="AQ36567" i="3"/>
  <c r="AQ36568" i="3"/>
  <c r="AQ36569" i="3"/>
  <c r="AQ36570" i="3"/>
  <c r="AQ36571" i="3"/>
  <c r="AQ36572" i="3"/>
  <c r="AQ36573" i="3"/>
  <c r="AQ36574" i="3"/>
  <c r="AQ36575" i="3"/>
  <c r="AQ36576" i="3"/>
  <c r="AQ36577" i="3"/>
  <c r="AQ36578" i="3"/>
  <c r="AQ36579" i="3"/>
  <c r="AQ36580" i="3"/>
  <c r="AQ36581" i="3"/>
  <c r="AQ36582" i="3"/>
  <c r="AQ36583" i="3"/>
  <c r="AQ36584" i="3"/>
  <c r="AQ36585" i="3"/>
  <c r="AQ36586" i="3"/>
  <c r="AQ36587" i="3"/>
  <c r="AQ36588" i="3"/>
  <c r="AQ36589" i="3"/>
  <c r="AQ36590" i="3"/>
  <c r="AQ36591" i="3"/>
  <c r="AQ36592" i="3"/>
  <c r="AQ36593" i="3"/>
  <c r="AQ36594" i="3"/>
  <c r="AQ36595" i="3"/>
  <c r="AQ36596" i="3"/>
  <c r="AQ36597" i="3"/>
  <c r="AQ36598" i="3"/>
  <c r="AQ36599" i="3"/>
  <c r="AQ36600" i="3"/>
  <c r="AQ36601" i="3"/>
  <c r="AQ36602" i="3"/>
  <c r="AQ36603" i="3"/>
  <c r="AQ36604" i="3"/>
  <c r="AQ36605" i="3"/>
  <c r="AQ36606" i="3"/>
  <c r="AQ36607" i="3"/>
  <c r="AQ36608" i="3"/>
  <c r="AQ36609" i="3"/>
  <c r="AQ36610" i="3"/>
  <c r="AQ36611" i="3"/>
  <c r="AQ36612" i="3"/>
  <c r="AQ36613" i="3"/>
  <c r="AQ36614" i="3"/>
  <c r="AQ36615" i="3"/>
  <c r="AQ36616" i="3"/>
  <c r="AQ36617" i="3"/>
  <c r="AQ36618" i="3"/>
  <c r="AQ36619" i="3"/>
  <c r="AQ36620" i="3"/>
  <c r="AQ36621" i="3"/>
  <c r="AQ36622" i="3"/>
  <c r="AQ36623" i="3"/>
  <c r="AQ36624" i="3"/>
  <c r="AQ36625" i="3"/>
  <c r="AQ36626" i="3"/>
  <c r="AQ36627" i="3"/>
  <c r="AQ36628" i="3"/>
  <c r="AQ36629" i="3"/>
  <c r="AQ36630" i="3"/>
  <c r="AQ36631" i="3"/>
  <c r="AQ36632" i="3"/>
  <c r="AQ36633" i="3"/>
  <c r="AQ36634" i="3"/>
  <c r="AQ36635" i="3"/>
  <c r="AQ36636" i="3"/>
  <c r="AQ36637" i="3"/>
  <c r="AQ36638" i="3"/>
  <c r="AQ36639" i="3"/>
  <c r="AQ36640" i="3"/>
  <c r="AQ36641" i="3"/>
  <c r="AQ36642" i="3"/>
  <c r="AQ36643" i="3"/>
  <c r="AQ36644" i="3"/>
  <c r="AQ36645" i="3"/>
  <c r="AQ36646" i="3"/>
  <c r="AQ36647" i="3"/>
  <c r="AQ36648" i="3"/>
  <c r="AQ36649" i="3"/>
  <c r="AQ36650" i="3"/>
  <c r="AQ36651" i="3"/>
  <c r="AQ36652" i="3"/>
  <c r="AQ36653" i="3"/>
  <c r="AQ36654" i="3"/>
  <c r="AQ36655" i="3"/>
  <c r="AQ36656" i="3"/>
  <c r="AQ36657" i="3"/>
  <c r="AQ36658" i="3"/>
  <c r="AQ36659" i="3"/>
  <c r="AQ36660" i="3"/>
  <c r="AQ36661" i="3"/>
  <c r="AQ36662" i="3"/>
  <c r="AQ36663" i="3"/>
  <c r="AQ36664" i="3"/>
  <c r="AQ36665" i="3"/>
  <c r="AQ36666" i="3"/>
  <c r="AQ36667" i="3"/>
  <c r="AQ36668" i="3"/>
  <c r="AQ36669" i="3"/>
  <c r="AQ36670" i="3"/>
  <c r="AQ36671" i="3"/>
  <c r="AQ36672" i="3"/>
  <c r="AQ36673" i="3"/>
  <c r="AQ36674" i="3"/>
  <c r="AQ36675" i="3"/>
  <c r="AQ36676" i="3"/>
  <c r="AQ36677" i="3"/>
  <c r="AQ36678" i="3"/>
  <c r="AQ36679" i="3"/>
  <c r="AQ36680" i="3"/>
  <c r="AQ36681" i="3"/>
  <c r="AQ36682" i="3"/>
  <c r="AQ36683" i="3"/>
  <c r="AQ36684" i="3"/>
  <c r="AQ36685" i="3"/>
  <c r="AQ36686" i="3"/>
  <c r="AQ36687" i="3"/>
  <c r="AQ36688" i="3"/>
  <c r="AQ36689" i="3"/>
  <c r="AQ36690" i="3"/>
  <c r="AQ36691" i="3"/>
  <c r="AQ36692" i="3"/>
  <c r="AQ36693" i="3"/>
  <c r="AQ36694" i="3"/>
  <c r="AQ36695" i="3"/>
  <c r="AQ36696" i="3"/>
  <c r="AQ36697" i="3"/>
  <c r="AQ36698" i="3"/>
  <c r="AQ36699" i="3"/>
  <c r="AQ36700" i="3"/>
  <c r="AQ36701" i="3"/>
  <c r="AQ36702" i="3"/>
  <c r="AQ36703" i="3"/>
  <c r="AQ36704" i="3"/>
  <c r="AQ36705" i="3"/>
  <c r="AQ36706" i="3"/>
  <c r="AQ36707" i="3"/>
  <c r="AQ36708" i="3"/>
  <c r="AQ36709" i="3"/>
  <c r="AQ36710" i="3"/>
  <c r="AQ36711" i="3"/>
  <c r="AQ36712" i="3"/>
  <c r="AQ36713" i="3"/>
  <c r="AQ36714" i="3"/>
  <c r="AQ36715" i="3"/>
  <c r="AQ36716" i="3"/>
  <c r="AQ36717" i="3"/>
  <c r="AQ36718" i="3"/>
  <c r="AQ36719" i="3"/>
  <c r="AQ36720" i="3"/>
  <c r="AQ36721" i="3"/>
  <c r="AQ36722" i="3"/>
  <c r="AQ36723" i="3"/>
  <c r="AQ36724" i="3"/>
  <c r="AQ36725" i="3"/>
  <c r="AQ36726" i="3"/>
  <c r="AQ36727" i="3"/>
  <c r="AQ36728" i="3"/>
  <c r="AQ36729" i="3"/>
  <c r="AQ36730" i="3"/>
  <c r="AQ36731" i="3"/>
  <c r="AQ36732" i="3"/>
  <c r="AQ36733" i="3"/>
  <c r="AQ36734" i="3"/>
  <c r="AQ36735" i="3"/>
  <c r="AQ36736" i="3"/>
  <c r="AQ36737" i="3"/>
  <c r="AQ36738" i="3"/>
  <c r="AQ36739" i="3"/>
  <c r="AQ36740" i="3"/>
  <c r="AQ36741" i="3"/>
  <c r="AQ36742" i="3"/>
  <c r="AQ36743" i="3"/>
  <c r="AQ36744" i="3"/>
  <c r="AQ36745" i="3"/>
  <c r="AQ36746" i="3"/>
  <c r="AQ36747" i="3"/>
  <c r="AQ36748" i="3"/>
  <c r="AQ36749" i="3"/>
  <c r="AQ36750" i="3"/>
  <c r="AQ36751" i="3"/>
  <c r="AQ36752" i="3"/>
  <c r="AQ36753" i="3"/>
  <c r="AQ36754" i="3"/>
  <c r="AQ36755" i="3"/>
  <c r="AQ36756" i="3"/>
  <c r="AQ36757" i="3"/>
  <c r="AQ36758" i="3"/>
  <c r="AQ36759" i="3"/>
  <c r="AQ36760" i="3"/>
  <c r="AQ36761" i="3"/>
  <c r="AQ36762" i="3"/>
  <c r="AQ36763" i="3"/>
  <c r="AQ36764" i="3"/>
  <c r="AQ36765" i="3"/>
  <c r="AQ36766" i="3"/>
  <c r="AQ36767" i="3"/>
  <c r="AQ36768" i="3"/>
  <c r="AQ36769" i="3"/>
  <c r="AQ36770" i="3"/>
  <c r="AQ36771" i="3"/>
  <c r="AQ36772" i="3"/>
  <c r="AQ36773" i="3"/>
  <c r="AQ36774" i="3"/>
  <c r="AQ36775" i="3"/>
  <c r="AQ36776" i="3"/>
  <c r="AQ36777" i="3"/>
  <c r="AQ36778" i="3"/>
  <c r="AQ36779" i="3"/>
  <c r="AQ36780" i="3"/>
  <c r="AQ36781" i="3"/>
  <c r="AQ36782" i="3"/>
  <c r="AQ36783" i="3"/>
  <c r="AQ36784" i="3"/>
  <c r="AQ36785" i="3"/>
  <c r="AQ36786" i="3"/>
  <c r="AQ36787" i="3"/>
  <c r="AQ36788" i="3"/>
  <c r="AQ36789" i="3"/>
  <c r="AQ36790" i="3"/>
  <c r="AQ36791" i="3"/>
  <c r="AQ36792" i="3"/>
  <c r="AQ36793" i="3"/>
  <c r="AQ36794" i="3"/>
  <c r="AQ36795" i="3"/>
  <c r="AQ36796" i="3"/>
  <c r="AQ36797" i="3"/>
  <c r="AQ36798" i="3"/>
  <c r="AQ36799" i="3"/>
  <c r="AQ36800" i="3"/>
  <c r="AQ36801" i="3"/>
  <c r="AQ36802" i="3"/>
  <c r="AQ36803" i="3"/>
  <c r="AQ36804" i="3"/>
  <c r="AQ36805" i="3"/>
  <c r="AQ36806" i="3"/>
  <c r="AQ36807" i="3"/>
  <c r="AQ36808" i="3"/>
  <c r="AQ36809" i="3"/>
  <c r="AQ36810" i="3"/>
  <c r="AQ36811" i="3"/>
  <c r="AQ36812" i="3"/>
  <c r="AQ36813" i="3"/>
  <c r="AQ36814" i="3"/>
  <c r="AQ36815" i="3"/>
  <c r="AQ36816" i="3"/>
  <c r="AQ36817" i="3"/>
  <c r="AQ36818" i="3"/>
  <c r="AQ36819" i="3"/>
  <c r="AQ36820" i="3"/>
  <c r="AQ36821" i="3"/>
  <c r="AQ36822" i="3"/>
  <c r="AQ36823" i="3"/>
  <c r="AQ36824" i="3"/>
  <c r="AQ36825" i="3"/>
  <c r="AQ36826" i="3"/>
  <c r="AQ36827" i="3"/>
  <c r="AQ36828" i="3"/>
  <c r="AQ36829" i="3"/>
  <c r="AQ36830" i="3"/>
  <c r="AQ36831" i="3"/>
  <c r="AQ36832" i="3"/>
  <c r="AQ36833" i="3"/>
  <c r="AQ36834" i="3"/>
  <c r="AQ36835" i="3"/>
  <c r="AQ36836" i="3"/>
  <c r="AQ36837" i="3"/>
  <c r="AQ36838" i="3"/>
  <c r="AQ36839" i="3"/>
  <c r="AQ36840" i="3"/>
  <c r="AQ36841" i="3"/>
  <c r="AQ36842" i="3"/>
  <c r="AQ36843" i="3"/>
  <c r="AQ36844" i="3"/>
  <c r="AQ36845" i="3"/>
  <c r="AQ36846" i="3"/>
  <c r="AQ36847" i="3"/>
  <c r="AQ36848" i="3"/>
  <c r="AQ36849" i="3"/>
  <c r="AQ36850" i="3"/>
  <c r="AQ36851" i="3"/>
  <c r="AQ36852" i="3"/>
  <c r="AQ36853" i="3"/>
  <c r="AQ36854" i="3"/>
  <c r="AQ36855" i="3"/>
  <c r="AQ36856" i="3"/>
  <c r="AQ36857" i="3"/>
  <c r="AQ36858" i="3"/>
  <c r="AQ36859" i="3"/>
  <c r="AQ36860" i="3"/>
  <c r="AQ36861" i="3"/>
  <c r="AQ36862" i="3"/>
  <c r="AQ36863" i="3"/>
  <c r="AQ36864" i="3"/>
  <c r="AQ36865" i="3"/>
  <c r="AQ36866" i="3"/>
  <c r="AQ36867" i="3"/>
  <c r="AQ36868" i="3"/>
  <c r="AQ36869" i="3"/>
  <c r="AQ36870" i="3"/>
  <c r="AQ36871" i="3"/>
  <c r="AQ36872" i="3"/>
  <c r="AQ36873" i="3"/>
  <c r="AQ36874" i="3"/>
  <c r="AQ36875" i="3"/>
  <c r="AQ36876" i="3"/>
  <c r="AQ36877" i="3"/>
  <c r="AQ36878" i="3"/>
  <c r="AQ36879" i="3"/>
  <c r="AQ36880" i="3"/>
  <c r="AQ36881" i="3"/>
  <c r="AQ36882" i="3"/>
  <c r="AQ36883" i="3"/>
  <c r="AQ36884" i="3"/>
  <c r="AQ36885" i="3"/>
  <c r="AQ36886" i="3"/>
  <c r="AQ36887" i="3"/>
  <c r="AQ36888" i="3"/>
  <c r="AQ36889" i="3"/>
  <c r="AQ36890" i="3"/>
  <c r="AQ36891" i="3"/>
  <c r="AQ36892" i="3"/>
  <c r="AQ36893" i="3"/>
  <c r="AQ36894" i="3"/>
  <c r="AQ36895" i="3"/>
  <c r="AQ36896" i="3"/>
  <c r="AQ36897" i="3"/>
  <c r="AQ36898" i="3"/>
  <c r="AQ36899" i="3"/>
  <c r="AQ36900" i="3"/>
  <c r="AQ36901" i="3"/>
  <c r="AQ36902" i="3"/>
  <c r="AQ36903" i="3"/>
  <c r="AQ36904" i="3"/>
  <c r="AQ36905" i="3"/>
  <c r="AQ36906" i="3"/>
  <c r="AQ36907" i="3"/>
  <c r="AQ36908" i="3"/>
  <c r="AQ36909" i="3"/>
  <c r="AQ36910" i="3"/>
  <c r="AQ36911" i="3"/>
  <c r="AQ36912" i="3"/>
  <c r="AQ36913" i="3"/>
  <c r="AQ36914" i="3"/>
  <c r="AQ36915" i="3"/>
  <c r="AQ36916" i="3"/>
  <c r="AQ36917" i="3"/>
  <c r="AQ36918" i="3"/>
  <c r="AQ36919" i="3"/>
  <c r="AQ36920" i="3"/>
  <c r="AQ36921" i="3"/>
  <c r="AQ36922" i="3"/>
  <c r="AQ36923" i="3"/>
  <c r="AQ36924" i="3"/>
  <c r="AQ36925" i="3"/>
  <c r="AQ36926" i="3"/>
  <c r="AQ36927" i="3"/>
  <c r="AQ36928" i="3"/>
  <c r="AQ36929" i="3"/>
  <c r="AQ36930" i="3"/>
  <c r="AQ36931" i="3"/>
  <c r="AQ36932" i="3"/>
  <c r="AQ36933" i="3"/>
  <c r="AQ36934" i="3"/>
  <c r="AQ36935" i="3"/>
  <c r="AQ36936" i="3"/>
  <c r="AQ36937" i="3"/>
  <c r="AQ36938" i="3"/>
  <c r="AQ36939" i="3"/>
  <c r="AQ36940" i="3"/>
  <c r="AQ36941" i="3"/>
  <c r="AQ36942" i="3"/>
  <c r="AQ36943" i="3"/>
  <c r="AQ36944" i="3"/>
  <c r="AQ36945" i="3"/>
  <c r="AQ36946" i="3"/>
  <c r="AQ36947" i="3"/>
  <c r="AQ36948" i="3"/>
  <c r="AQ36949" i="3"/>
  <c r="AQ36950" i="3"/>
  <c r="AQ36951" i="3"/>
  <c r="AQ36952" i="3"/>
  <c r="AQ36953" i="3"/>
  <c r="AQ36954" i="3"/>
  <c r="AQ36955" i="3"/>
  <c r="AQ36956" i="3"/>
  <c r="AQ36957" i="3"/>
  <c r="AQ36958" i="3"/>
  <c r="AQ36959" i="3"/>
  <c r="AQ36960" i="3"/>
  <c r="AQ36961" i="3"/>
  <c r="AQ36962" i="3"/>
  <c r="AQ36963" i="3"/>
  <c r="AQ36964" i="3"/>
  <c r="AQ36965" i="3"/>
  <c r="AQ36966" i="3"/>
  <c r="AQ36967" i="3"/>
  <c r="AQ36968" i="3"/>
  <c r="AQ36969" i="3"/>
  <c r="AQ36970" i="3"/>
  <c r="AQ36971" i="3"/>
  <c r="AQ36972" i="3"/>
  <c r="AQ36973" i="3"/>
  <c r="AQ36974" i="3"/>
  <c r="AQ36975" i="3"/>
  <c r="AQ36976" i="3"/>
  <c r="AQ36977" i="3"/>
  <c r="AQ36978" i="3"/>
  <c r="AQ36979" i="3"/>
  <c r="AQ36980" i="3"/>
  <c r="AQ36981" i="3"/>
  <c r="AQ36982" i="3"/>
  <c r="AQ36983" i="3"/>
  <c r="AQ36984" i="3"/>
  <c r="AQ36985" i="3"/>
  <c r="AQ36986" i="3"/>
  <c r="AQ36987" i="3"/>
  <c r="AQ36988" i="3"/>
  <c r="AQ36989" i="3"/>
  <c r="AQ36990" i="3"/>
  <c r="AQ36991" i="3"/>
  <c r="AQ36992" i="3"/>
  <c r="AQ36993" i="3"/>
  <c r="AQ36994" i="3"/>
  <c r="AQ36995" i="3"/>
  <c r="AQ36996" i="3"/>
  <c r="AQ36997" i="3"/>
  <c r="AQ36998" i="3"/>
  <c r="AQ36999" i="3"/>
  <c r="AQ37000" i="3"/>
  <c r="AQ37001" i="3"/>
  <c r="AQ37002" i="3"/>
  <c r="AQ37003" i="3"/>
  <c r="AQ37004" i="3"/>
  <c r="AQ37005" i="3"/>
  <c r="AQ37006" i="3"/>
  <c r="AQ37007" i="3"/>
  <c r="AQ37008" i="3"/>
  <c r="AQ37009" i="3"/>
  <c r="AQ37010" i="3"/>
  <c r="AQ37011" i="3"/>
  <c r="AQ37012" i="3"/>
  <c r="AQ37013" i="3"/>
  <c r="AQ37014" i="3"/>
  <c r="AQ37015" i="3"/>
  <c r="AQ37016" i="3"/>
  <c r="AQ37017" i="3"/>
  <c r="AQ37018" i="3"/>
  <c r="AQ37019" i="3"/>
  <c r="AQ37020" i="3"/>
  <c r="AQ37021" i="3"/>
  <c r="AQ37022" i="3"/>
  <c r="AQ37023" i="3"/>
  <c r="AQ37024" i="3"/>
  <c r="AQ37025" i="3"/>
  <c r="AQ37026" i="3"/>
  <c r="AQ37027" i="3"/>
  <c r="AQ37028" i="3"/>
  <c r="AQ37029" i="3"/>
  <c r="AQ37030" i="3"/>
  <c r="AQ37031" i="3"/>
  <c r="AQ37032" i="3"/>
  <c r="AQ37033" i="3"/>
  <c r="AQ37034" i="3"/>
  <c r="AQ37035" i="3"/>
  <c r="AQ37036" i="3"/>
  <c r="AQ37037" i="3"/>
  <c r="AQ37038" i="3"/>
  <c r="AQ37039" i="3"/>
  <c r="AQ37040" i="3"/>
  <c r="AQ37041" i="3"/>
  <c r="AQ37042" i="3"/>
  <c r="AQ37043" i="3"/>
  <c r="AQ37044" i="3"/>
  <c r="AQ37045" i="3"/>
  <c r="AQ37046" i="3"/>
  <c r="AQ37047" i="3"/>
  <c r="AQ37048" i="3"/>
  <c r="AQ37049" i="3"/>
  <c r="AQ37050" i="3"/>
  <c r="AQ37051" i="3"/>
  <c r="AQ37052" i="3"/>
  <c r="AQ37053" i="3"/>
  <c r="AQ37054" i="3"/>
  <c r="AQ37055" i="3"/>
  <c r="AQ37056" i="3"/>
  <c r="AQ37057" i="3"/>
  <c r="AQ37058" i="3"/>
  <c r="AQ37059" i="3"/>
  <c r="AQ37060" i="3"/>
  <c r="AQ37061" i="3"/>
  <c r="AQ37062" i="3"/>
  <c r="AQ37063" i="3"/>
  <c r="AQ37064" i="3"/>
  <c r="AQ37065" i="3"/>
  <c r="AQ37066" i="3"/>
  <c r="AQ37067" i="3"/>
  <c r="AQ37068" i="3"/>
  <c r="AQ37069" i="3"/>
  <c r="AQ37070" i="3"/>
  <c r="AQ37071" i="3"/>
  <c r="AQ37072" i="3"/>
  <c r="AQ37073" i="3"/>
  <c r="AQ37074" i="3"/>
  <c r="AQ37075" i="3"/>
  <c r="AQ37076" i="3"/>
  <c r="AQ37077" i="3"/>
  <c r="AQ37078" i="3"/>
  <c r="AQ37079" i="3"/>
  <c r="AQ37080" i="3"/>
  <c r="AQ37081" i="3"/>
  <c r="AQ37082" i="3"/>
  <c r="AQ37083" i="3"/>
  <c r="AQ37084" i="3"/>
  <c r="AQ37085" i="3"/>
  <c r="AQ37086" i="3"/>
  <c r="AQ37087" i="3"/>
  <c r="AQ37088" i="3"/>
  <c r="AQ37089" i="3"/>
  <c r="AQ37090" i="3"/>
  <c r="AQ37091" i="3"/>
  <c r="AQ37092" i="3"/>
  <c r="AQ37093" i="3"/>
  <c r="AQ37094" i="3"/>
  <c r="AQ37095" i="3"/>
  <c r="AQ37096" i="3"/>
  <c r="AQ37097" i="3"/>
  <c r="AQ37098" i="3"/>
  <c r="AQ37099" i="3"/>
  <c r="AQ37100" i="3"/>
  <c r="AQ37101" i="3"/>
  <c r="AQ37102" i="3"/>
  <c r="AQ37103" i="3"/>
  <c r="AQ37104" i="3"/>
  <c r="AQ37105" i="3"/>
  <c r="AQ37106" i="3"/>
  <c r="AQ37107" i="3"/>
  <c r="AQ37108" i="3"/>
  <c r="AQ37109" i="3"/>
  <c r="AQ37110" i="3"/>
  <c r="AQ37111" i="3"/>
  <c r="AQ37112" i="3"/>
  <c r="AQ37113" i="3"/>
  <c r="AQ37114" i="3"/>
  <c r="AQ37115" i="3"/>
  <c r="AQ37116" i="3"/>
  <c r="AQ37117" i="3"/>
  <c r="AQ37118" i="3"/>
  <c r="AQ37119" i="3"/>
  <c r="AQ37120" i="3"/>
  <c r="AQ37121" i="3"/>
  <c r="AQ37122" i="3"/>
  <c r="AQ37123" i="3"/>
  <c r="AQ37124" i="3"/>
  <c r="AQ37125" i="3"/>
  <c r="AQ37126" i="3"/>
  <c r="AQ37127" i="3"/>
  <c r="AQ37128" i="3"/>
  <c r="AQ37129" i="3"/>
  <c r="AQ37130" i="3"/>
  <c r="AQ37131" i="3"/>
  <c r="AQ37132" i="3"/>
  <c r="AQ37133" i="3"/>
  <c r="AQ37134" i="3"/>
  <c r="AQ37135" i="3"/>
  <c r="AQ37136" i="3"/>
  <c r="AQ37137" i="3"/>
  <c r="AQ37138" i="3"/>
  <c r="AQ37139" i="3"/>
  <c r="AQ37140" i="3"/>
  <c r="AQ37141" i="3"/>
  <c r="AQ37142" i="3"/>
  <c r="AQ37143" i="3"/>
  <c r="AQ37144" i="3"/>
  <c r="AQ37145" i="3"/>
  <c r="AQ37146" i="3"/>
  <c r="AQ37147" i="3"/>
  <c r="AQ37148" i="3"/>
  <c r="AQ37149" i="3"/>
  <c r="AQ37150" i="3"/>
  <c r="AQ37151" i="3"/>
  <c r="AQ37152" i="3"/>
  <c r="AQ37153" i="3"/>
  <c r="AQ37154" i="3"/>
  <c r="AQ37155" i="3"/>
  <c r="AQ37156" i="3"/>
  <c r="AQ37157" i="3"/>
  <c r="AQ37158" i="3"/>
  <c r="AQ37159" i="3"/>
  <c r="AQ37160" i="3"/>
  <c r="AQ37161" i="3"/>
  <c r="AQ37162" i="3"/>
  <c r="AQ37163" i="3"/>
  <c r="AQ37164" i="3"/>
  <c r="AQ37165" i="3"/>
  <c r="AQ37166" i="3"/>
  <c r="AQ37167" i="3"/>
  <c r="AQ37168" i="3"/>
  <c r="AQ37169" i="3"/>
  <c r="AQ37170" i="3"/>
  <c r="AQ37171" i="3"/>
  <c r="AQ37172" i="3"/>
  <c r="AQ37173" i="3"/>
  <c r="AQ37174" i="3"/>
  <c r="AQ37175" i="3"/>
  <c r="AQ37176" i="3"/>
  <c r="AQ37177" i="3"/>
  <c r="AQ37178" i="3"/>
  <c r="AQ37179" i="3"/>
  <c r="AQ37180" i="3"/>
  <c r="AQ37181" i="3"/>
  <c r="AQ37182" i="3"/>
  <c r="AQ37183" i="3"/>
  <c r="AQ37184" i="3"/>
  <c r="AQ37185" i="3"/>
  <c r="AQ37186" i="3"/>
  <c r="AQ37187" i="3"/>
  <c r="AQ37188" i="3"/>
  <c r="AQ37189" i="3"/>
  <c r="AQ37190" i="3"/>
  <c r="AQ37191" i="3"/>
  <c r="AQ37192" i="3"/>
  <c r="AQ37193" i="3"/>
  <c r="AQ37194" i="3"/>
  <c r="AQ37195" i="3"/>
  <c r="AQ37196" i="3"/>
  <c r="AQ37197" i="3"/>
  <c r="AQ37198" i="3"/>
  <c r="AQ37199" i="3"/>
  <c r="AQ37200" i="3"/>
  <c r="AQ37201" i="3"/>
  <c r="AQ37202" i="3"/>
  <c r="AQ37203" i="3"/>
  <c r="AQ37204" i="3"/>
  <c r="AQ37205" i="3"/>
  <c r="AQ37206" i="3"/>
  <c r="AQ37207" i="3"/>
  <c r="AQ37208" i="3"/>
  <c r="AQ37209" i="3"/>
  <c r="AQ37210" i="3"/>
  <c r="AQ37211" i="3"/>
  <c r="AQ37212" i="3"/>
  <c r="AQ37213" i="3"/>
  <c r="AQ37214" i="3"/>
  <c r="AQ37215" i="3"/>
  <c r="AQ37216" i="3"/>
  <c r="AQ37217" i="3"/>
  <c r="AQ37218" i="3"/>
  <c r="AQ37219" i="3"/>
  <c r="AQ37220" i="3"/>
  <c r="AQ37221" i="3"/>
  <c r="AQ37222" i="3"/>
  <c r="AQ37223" i="3"/>
  <c r="AQ37224" i="3"/>
  <c r="AQ37225" i="3"/>
  <c r="AQ37226" i="3"/>
  <c r="AQ37227" i="3"/>
  <c r="AQ37228" i="3"/>
  <c r="AQ37229" i="3"/>
  <c r="AQ37230" i="3"/>
  <c r="AQ37231" i="3"/>
  <c r="AQ37232" i="3"/>
  <c r="AQ37233" i="3"/>
  <c r="AQ37234" i="3"/>
  <c r="AQ37235" i="3"/>
  <c r="AQ37236" i="3"/>
  <c r="AQ37237" i="3"/>
  <c r="AQ37238" i="3"/>
  <c r="AQ37239" i="3"/>
  <c r="AQ37240" i="3"/>
  <c r="AQ37241" i="3"/>
  <c r="AQ37242" i="3"/>
  <c r="AQ37243" i="3"/>
  <c r="AQ37244" i="3"/>
  <c r="AQ37245" i="3"/>
  <c r="AQ37246" i="3"/>
  <c r="AQ37247" i="3"/>
  <c r="AQ37248" i="3"/>
  <c r="AQ37249" i="3"/>
  <c r="AQ37250" i="3"/>
  <c r="AQ37251" i="3"/>
  <c r="AQ37252" i="3"/>
  <c r="AQ37253" i="3"/>
  <c r="AQ37254" i="3"/>
  <c r="AQ37255" i="3"/>
  <c r="AQ37256" i="3"/>
  <c r="AQ37257" i="3"/>
  <c r="AQ37258" i="3"/>
  <c r="AQ37259" i="3"/>
  <c r="AQ37260" i="3"/>
  <c r="AQ37261" i="3"/>
  <c r="AQ37262" i="3"/>
  <c r="AQ37263" i="3"/>
  <c r="AQ37264" i="3"/>
  <c r="AQ37265" i="3"/>
  <c r="AQ37266" i="3"/>
  <c r="AQ37267" i="3"/>
  <c r="AQ37268" i="3"/>
  <c r="AQ37269" i="3"/>
  <c r="AQ37270" i="3"/>
  <c r="AQ37271" i="3"/>
  <c r="AQ37272" i="3"/>
  <c r="AQ37273" i="3"/>
  <c r="AQ37274" i="3"/>
  <c r="AQ37275" i="3"/>
  <c r="AQ37276" i="3"/>
  <c r="AQ37277" i="3"/>
  <c r="AQ37278" i="3"/>
  <c r="AQ37279" i="3"/>
  <c r="AQ37280" i="3"/>
  <c r="AQ37281" i="3"/>
  <c r="AQ37282" i="3"/>
  <c r="AQ37283" i="3"/>
  <c r="AQ37284" i="3"/>
  <c r="AQ37285" i="3"/>
  <c r="AQ37286" i="3"/>
  <c r="AQ37287" i="3"/>
  <c r="AQ37288" i="3"/>
  <c r="AQ37289" i="3"/>
  <c r="AQ37290" i="3"/>
  <c r="AQ37291" i="3"/>
  <c r="AQ37292" i="3"/>
  <c r="AQ37293" i="3"/>
  <c r="AQ37294" i="3"/>
  <c r="AQ37295" i="3"/>
  <c r="AQ37296" i="3"/>
  <c r="AQ37297" i="3"/>
  <c r="AQ37298" i="3"/>
  <c r="AQ37299" i="3"/>
  <c r="AQ37300" i="3"/>
  <c r="AQ37301" i="3"/>
  <c r="AQ37302" i="3"/>
  <c r="AQ37303" i="3"/>
  <c r="AQ37304" i="3"/>
  <c r="AQ37305" i="3"/>
  <c r="AQ37306" i="3"/>
  <c r="AQ37307" i="3"/>
  <c r="AQ37308" i="3"/>
  <c r="AQ37309" i="3"/>
  <c r="AQ37310" i="3"/>
  <c r="AQ37311" i="3"/>
  <c r="AQ37312" i="3"/>
  <c r="AQ37313" i="3"/>
  <c r="AQ37314" i="3"/>
  <c r="AQ37315" i="3"/>
  <c r="AQ37316" i="3"/>
  <c r="AQ37317" i="3"/>
  <c r="AQ37318" i="3"/>
  <c r="AQ37319" i="3"/>
  <c r="AQ37320" i="3"/>
  <c r="AQ37321" i="3"/>
  <c r="AQ37322" i="3"/>
  <c r="AQ37323" i="3"/>
  <c r="AQ37324" i="3"/>
  <c r="AQ37325" i="3"/>
  <c r="AQ37326" i="3"/>
  <c r="AQ37327" i="3"/>
  <c r="AQ37328" i="3"/>
  <c r="AQ37329" i="3"/>
  <c r="AQ37330" i="3"/>
  <c r="AQ37331" i="3"/>
  <c r="AQ37332" i="3"/>
  <c r="AQ37333" i="3"/>
  <c r="AQ37334" i="3"/>
  <c r="AQ37335" i="3"/>
  <c r="AQ37336" i="3"/>
  <c r="AQ37337" i="3"/>
  <c r="AQ37338" i="3"/>
  <c r="AQ37339" i="3"/>
  <c r="AQ37340" i="3"/>
  <c r="AQ37341" i="3"/>
  <c r="AQ37342" i="3"/>
  <c r="AQ37343" i="3"/>
  <c r="AQ37344" i="3"/>
  <c r="AQ37345" i="3"/>
  <c r="AQ37346" i="3"/>
  <c r="AQ37347" i="3"/>
  <c r="AQ37348" i="3"/>
  <c r="AQ37349" i="3"/>
  <c r="AQ37350" i="3"/>
  <c r="AQ37351" i="3"/>
  <c r="AQ37352" i="3"/>
  <c r="AQ37353" i="3"/>
  <c r="AQ37354" i="3"/>
  <c r="AQ37355" i="3"/>
  <c r="AQ37356" i="3"/>
  <c r="AQ37357" i="3"/>
  <c r="AQ37358" i="3"/>
  <c r="AQ37359" i="3"/>
  <c r="AQ37360" i="3"/>
  <c r="AQ37361" i="3"/>
  <c r="AQ37362" i="3"/>
  <c r="AQ37363" i="3"/>
  <c r="AQ37364" i="3"/>
  <c r="AQ37365" i="3"/>
  <c r="AQ37366" i="3"/>
  <c r="AQ37367" i="3"/>
  <c r="AQ37368" i="3"/>
  <c r="AQ37369" i="3"/>
  <c r="AQ37370" i="3"/>
  <c r="AQ37371" i="3"/>
  <c r="AQ37372" i="3"/>
  <c r="AQ37373" i="3"/>
  <c r="AQ37374" i="3"/>
  <c r="AQ37375" i="3"/>
  <c r="AQ37376" i="3"/>
  <c r="AQ37377" i="3"/>
  <c r="AQ37378" i="3"/>
  <c r="AQ37379" i="3"/>
  <c r="AQ37380" i="3"/>
  <c r="AQ37381" i="3"/>
  <c r="AQ37382" i="3"/>
  <c r="AQ37383" i="3"/>
  <c r="AQ37384" i="3"/>
  <c r="AQ37385" i="3"/>
  <c r="AQ37386" i="3"/>
  <c r="AQ37387" i="3"/>
  <c r="AQ37388" i="3"/>
  <c r="AQ37389" i="3"/>
  <c r="AQ37390" i="3"/>
  <c r="AQ37391" i="3"/>
  <c r="AQ37392" i="3"/>
  <c r="AQ37393" i="3"/>
  <c r="AQ37394" i="3"/>
  <c r="AQ37395" i="3"/>
  <c r="AQ37396" i="3"/>
  <c r="AQ37397" i="3"/>
  <c r="AQ37398" i="3"/>
  <c r="AQ37399" i="3"/>
  <c r="AQ37400" i="3"/>
  <c r="AQ37401" i="3"/>
  <c r="AQ37402" i="3"/>
  <c r="AQ37403" i="3"/>
  <c r="AQ37404" i="3"/>
  <c r="AQ37405" i="3"/>
  <c r="AQ37406" i="3"/>
  <c r="AQ37407" i="3"/>
  <c r="AQ37408" i="3"/>
  <c r="AQ37409" i="3"/>
  <c r="AQ37410" i="3"/>
  <c r="AQ37411" i="3"/>
  <c r="AQ37412" i="3"/>
  <c r="AQ37413" i="3"/>
  <c r="AQ37414" i="3"/>
  <c r="AQ37415" i="3"/>
  <c r="AQ37416" i="3"/>
  <c r="AQ37417" i="3"/>
  <c r="AQ37418" i="3"/>
  <c r="AQ37419" i="3"/>
  <c r="AQ37420" i="3"/>
  <c r="AQ37421" i="3"/>
  <c r="AQ37422" i="3"/>
  <c r="AQ37423" i="3"/>
  <c r="AQ37424" i="3"/>
  <c r="AQ37425" i="3"/>
  <c r="AQ37426" i="3"/>
  <c r="AQ37427" i="3"/>
  <c r="AQ37428" i="3"/>
  <c r="AQ37429" i="3"/>
  <c r="AQ37430" i="3"/>
  <c r="AQ37431" i="3"/>
  <c r="AQ37432" i="3"/>
  <c r="AQ37433" i="3"/>
  <c r="AQ37434" i="3"/>
  <c r="AQ37435" i="3"/>
  <c r="AQ37436" i="3"/>
  <c r="AQ37437" i="3"/>
  <c r="AQ37438" i="3"/>
  <c r="AQ37439" i="3"/>
  <c r="AQ37440" i="3"/>
  <c r="AQ37441" i="3"/>
  <c r="AQ37442" i="3"/>
  <c r="AQ37443" i="3"/>
  <c r="AQ37444" i="3"/>
  <c r="AQ37445" i="3"/>
  <c r="AQ37446" i="3"/>
  <c r="AQ37447" i="3"/>
  <c r="AQ37448" i="3"/>
  <c r="AQ37449" i="3"/>
  <c r="AQ37450" i="3"/>
  <c r="AQ37451" i="3"/>
  <c r="AQ37452" i="3"/>
  <c r="AQ37453" i="3"/>
  <c r="AQ37454" i="3"/>
  <c r="AQ37455" i="3"/>
  <c r="AQ37456" i="3"/>
  <c r="AQ37457" i="3"/>
  <c r="AQ37458" i="3"/>
  <c r="AQ37459" i="3"/>
  <c r="AQ37460" i="3"/>
  <c r="AQ37461" i="3"/>
  <c r="AQ37462" i="3"/>
  <c r="AQ37463" i="3"/>
  <c r="AQ37464" i="3"/>
  <c r="AQ37465" i="3"/>
  <c r="AQ37466" i="3"/>
  <c r="AQ37467" i="3"/>
  <c r="AQ37468" i="3"/>
  <c r="AQ37469" i="3"/>
  <c r="AQ37470" i="3"/>
  <c r="AQ37471" i="3"/>
  <c r="AQ37472" i="3"/>
  <c r="AQ37473" i="3"/>
  <c r="AQ37474" i="3"/>
  <c r="AQ37475" i="3"/>
  <c r="AQ37476" i="3"/>
  <c r="AQ37477" i="3"/>
  <c r="AQ37478" i="3"/>
  <c r="AQ37479" i="3"/>
  <c r="AQ37480" i="3"/>
  <c r="AQ37481" i="3"/>
  <c r="AQ37482" i="3"/>
  <c r="AQ37483" i="3"/>
  <c r="AQ37484" i="3"/>
  <c r="AQ37485" i="3"/>
  <c r="AQ37486" i="3"/>
  <c r="AQ37487" i="3"/>
  <c r="AQ37488" i="3"/>
  <c r="AQ37489" i="3"/>
  <c r="AQ37490" i="3"/>
  <c r="AQ37491" i="3"/>
  <c r="AQ37492" i="3"/>
  <c r="AQ37493" i="3"/>
  <c r="AQ37494" i="3"/>
  <c r="AQ37495" i="3"/>
  <c r="AQ37496" i="3"/>
  <c r="AQ37497" i="3"/>
  <c r="AQ37498" i="3"/>
  <c r="AQ37499" i="3"/>
  <c r="AQ37500" i="3"/>
  <c r="AQ37501" i="3"/>
  <c r="AQ37502" i="3"/>
  <c r="AQ37503" i="3"/>
  <c r="AQ37504" i="3"/>
  <c r="AQ37505" i="3"/>
  <c r="AQ37506" i="3"/>
  <c r="AQ37507" i="3"/>
  <c r="AQ37508" i="3"/>
  <c r="AQ37509" i="3"/>
  <c r="AQ37510" i="3"/>
  <c r="AQ37511" i="3"/>
  <c r="AQ37512" i="3"/>
  <c r="AQ37513" i="3"/>
  <c r="AQ37514" i="3"/>
  <c r="AQ37515" i="3"/>
  <c r="AQ37516" i="3"/>
  <c r="AQ37517" i="3"/>
  <c r="AQ37518" i="3"/>
  <c r="AQ37519" i="3"/>
  <c r="AQ37520" i="3"/>
  <c r="AQ37521" i="3"/>
  <c r="AQ37522" i="3"/>
  <c r="AQ37523" i="3"/>
  <c r="AQ37524" i="3"/>
  <c r="AQ37525" i="3"/>
  <c r="AQ37526" i="3"/>
  <c r="AQ37527" i="3"/>
  <c r="AQ37528" i="3"/>
  <c r="AQ37529" i="3"/>
  <c r="AQ37530" i="3"/>
  <c r="AQ37531" i="3"/>
  <c r="AQ37532" i="3"/>
  <c r="AQ37533" i="3"/>
  <c r="AQ37534" i="3"/>
  <c r="AQ37535" i="3"/>
  <c r="AQ37536" i="3"/>
  <c r="AQ37537" i="3"/>
  <c r="AQ37538" i="3"/>
  <c r="AQ37539" i="3"/>
  <c r="AQ37540" i="3"/>
  <c r="AQ37541" i="3"/>
  <c r="AQ37542" i="3"/>
  <c r="AQ37543" i="3"/>
  <c r="AQ37544" i="3"/>
  <c r="AQ37545" i="3"/>
  <c r="AQ37546" i="3"/>
  <c r="AQ37547" i="3"/>
  <c r="AQ37548" i="3"/>
  <c r="AQ37549" i="3"/>
  <c r="AQ37550" i="3"/>
  <c r="AQ37551" i="3"/>
  <c r="AQ37552" i="3"/>
  <c r="AQ37553" i="3"/>
  <c r="AQ37554" i="3"/>
  <c r="AQ37555" i="3"/>
  <c r="AQ37556" i="3"/>
  <c r="AQ37557" i="3"/>
  <c r="AQ37558" i="3"/>
  <c r="AQ37559" i="3"/>
  <c r="AQ37560" i="3"/>
  <c r="AQ37561" i="3"/>
  <c r="AQ37562" i="3"/>
  <c r="AQ37563" i="3"/>
  <c r="AQ37564" i="3"/>
  <c r="AQ37565" i="3"/>
  <c r="AQ37566" i="3"/>
  <c r="AQ37567" i="3"/>
  <c r="AQ37568" i="3"/>
  <c r="AQ37569" i="3"/>
  <c r="AQ37570" i="3"/>
  <c r="AQ37571" i="3"/>
  <c r="AQ37572" i="3"/>
  <c r="AQ37573" i="3"/>
  <c r="AQ37574" i="3"/>
  <c r="AQ37575" i="3"/>
  <c r="AQ37576" i="3"/>
  <c r="AQ37577" i="3"/>
  <c r="AQ37578" i="3"/>
  <c r="AQ37579" i="3"/>
  <c r="AQ37580" i="3"/>
  <c r="AQ37581" i="3"/>
  <c r="AQ37582" i="3"/>
  <c r="AQ37583" i="3"/>
  <c r="AQ37584" i="3"/>
  <c r="AQ37585" i="3"/>
  <c r="AQ37586" i="3"/>
  <c r="AQ37587" i="3"/>
  <c r="AQ37588" i="3"/>
  <c r="AQ37589" i="3"/>
  <c r="AQ37590" i="3"/>
  <c r="AQ37591" i="3"/>
  <c r="AQ37592" i="3"/>
  <c r="AQ37593" i="3"/>
  <c r="AQ37594" i="3"/>
  <c r="AQ37595" i="3"/>
  <c r="AQ37596" i="3"/>
  <c r="AQ37597" i="3"/>
  <c r="AQ37598" i="3"/>
  <c r="AQ37599" i="3"/>
  <c r="AQ37600" i="3"/>
  <c r="AQ37601" i="3"/>
  <c r="AQ37602" i="3"/>
  <c r="AQ37603" i="3"/>
  <c r="AQ37604" i="3"/>
  <c r="AQ37605" i="3"/>
  <c r="AQ37606" i="3"/>
  <c r="AQ37607" i="3"/>
  <c r="AQ37608" i="3"/>
  <c r="AQ37609" i="3"/>
  <c r="AQ37610" i="3"/>
  <c r="AQ37611" i="3"/>
  <c r="AQ37612" i="3"/>
  <c r="AQ37613" i="3"/>
  <c r="AQ37614" i="3"/>
  <c r="AQ37615" i="3"/>
  <c r="AQ37616" i="3"/>
  <c r="AQ37617" i="3"/>
  <c r="AQ37618" i="3"/>
  <c r="AQ37619" i="3"/>
  <c r="AQ37620" i="3"/>
  <c r="AQ37621" i="3"/>
  <c r="AQ37622" i="3"/>
  <c r="AQ37623" i="3"/>
  <c r="AQ37624" i="3"/>
  <c r="AQ37625" i="3"/>
  <c r="AQ37626" i="3"/>
  <c r="AQ37627" i="3"/>
  <c r="AQ37628" i="3"/>
  <c r="AQ37629" i="3"/>
  <c r="AQ37630" i="3"/>
  <c r="AQ37631" i="3"/>
  <c r="AQ37632" i="3"/>
  <c r="AQ37633" i="3"/>
  <c r="AQ37634" i="3"/>
  <c r="AQ37635" i="3"/>
  <c r="AQ37636" i="3"/>
  <c r="AQ37637" i="3"/>
  <c r="AQ37638" i="3"/>
  <c r="AQ37639" i="3"/>
  <c r="AQ37640" i="3"/>
  <c r="AQ37641" i="3"/>
  <c r="AQ37642" i="3"/>
  <c r="AQ37643" i="3"/>
  <c r="AQ37644" i="3"/>
  <c r="AQ37645" i="3"/>
  <c r="AQ37646" i="3"/>
  <c r="AQ37647" i="3"/>
  <c r="AQ37648" i="3"/>
  <c r="AQ37649" i="3"/>
  <c r="AQ37650" i="3"/>
  <c r="AQ37651" i="3"/>
  <c r="AQ37652" i="3"/>
  <c r="AQ37653" i="3"/>
  <c r="AQ37654" i="3"/>
  <c r="AQ37655" i="3"/>
  <c r="AQ37656" i="3"/>
  <c r="AQ37657" i="3"/>
  <c r="AQ37658" i="3"/>
  <c r="AQ37659" i="3"/>
  <c r="AQ37660" i="3"/>
  <c r="AQ37661" i="3"/>
  <c r="AQ37662" i="3"/>
  <c r="AQ37663" i="3"/>
  <c r="AQ37664" i="3"/>
  <c r="AQ37665" i="3"/>
  <c r="AQ37666" i="3"/>
  <c r="AQ37667" i="3"/>
  <c r="AQ37668" i="3"/>
  <c r="AQ37669" i="3"/>
  <c r="AQ37670" i="3"/>
  <c r="AQ37671" i="3"/>
  <c r="AQ37672" i="3"/>
  <c r="AQ37673" i="3"/>
  <c r="AQ37674" i="3"/>
  <c r="AQ37675" i="3"/>
  <c r="AQ37676" i="3"/>
  <c r="AQ37677" i="3"/>
  <c r="AQ37678" i="3"/>
  <c r="AQ37679" i="3"/>
  <c r="AQ37680" i="3"/>
  <c r="AQ37681" i="3"/>
  <c r="AQ37682" i="3"/>
  <c r="AQ37683" i="3"/>
  <c r="AQ37684" i="3"/>
  <c r="AQ37685" i="3"/>
  <c r="AQ37686" i="3"/>
  <c r="AQ37687" i="3"/>
  <c r="AQ37688" i="3"/>
  <c r="AQ37689" i="3"/>
  <c r="AQ37690" i="3"/>
  <c r="AQ37691" i="3"/>
  <c r="AQ37692" i="3"/>
  <c r="AQ37693" i="3"/>
  <c r="AQ37694" i="3"/>
  <c r="AQ37695" i="3"/>
  <c r="AQ37696" i="3"/>
  <c r="AQ37697" i="3"/>
  <c r="AQ37698" i="3"/>
  <c r="AQ37699" i="3"/>
  <c r="AQ37700" i="3"/>
  <c r="AQ37701" i="3"/>
  <c r="AQ37702" i="3"/>
  <c r="AQ37703" i="3"/>
  <c r="AQ37704" i="3"/>
  <c r="AQ37705" i="3"/>
  <c r="AQ37706" i="3"/>
  <c r="AQ37707" i="3"/>
  <c r="AQ37708" i="3"/>
  <c r="AQ37709" i="3"/>
  <c r="AQ37710" i="3"/>
  <c r="AQ37711" i="3"/>
  <c r="AQ37712" i="3"/>
  <c r="AQ37713" i="3"/>
  <c r="AQ37714" i="3"/>
  <c r="AQ37715" i="3"/>
  <c r="AQ37716" i="3"/>
  <c r="AQ37717" i="3"/>
  <c r="AQ37718" i="3"/>
  <c r="AQ37719" i="3"/>
  <c r="AQ37720" i="3"/>
  <c r="AQ37721" i="3"/>
  <c r="AQ37722" i="3"/>
  <c r="AQ37723" i="3"/>
  <c r="AQ37724" i="3"/>
  <c r="AQ37725" i="3"/>
  <c r="AQ37726" i="3"/>
  <c r="AQ37727" i="3"/>
  <c r="AQ37728" i="3"/>
  <c r="AQ37729" i="3"/>
  <c r="AQ37730" i="3"/>
  <c r="AQ37731" i="3"/>
  <c r="AQ37732" i="3"/>
  <c r="AQ37733" i="3"/>
  <c r="AQ37734" i="3"/>
  <c r="AQ37735" i="3"/>
  <c r="AQ37736" i="3"/>
  <c r="AQ37737" i="3"/>
  <c r="AQ37738" i="3"/>
  <c r="AQ37739" i="3"/>
  <c r="AQ37740" i="3"/>
  <c r="AQ37741" i="3"/>
  <c r="AQ37742" i="3"/>
  <c r="AQ37743" i="3"/>
  <c r="AQ37744" i="3"/>
  <c r="AQ37745" i="3"/>
  <c r="AQ37746" i="3"/>
  <c r="AQ37747" i="3"/>
  <c r="AQ37748" i="3"/>
  <c r="AQ37749" i="3"/>
  <c r="AQ37750" i="3"/>
  <c r="AQ37751" i="3"/>
  <c r="AQ37752" i="3"/>
  <c r="AQ37753" i="3"/>
  <c r="AQ37754" i="3"/>
  <c r="AQ37755" i="3"/>
  <c r="AQ37756" i="3"/>
  <c r="AQ37757" i="3"/>
  <c r="AQ37758" i="3"/>
  <c r="AQ37759" i="3"/>
  <c r="AQ37760" i="3"/>
  <c r="AQ37761" i="3"/>
  <c r="AQ37762" i="3"/>
  <c r="AQ37763" i="3"/>
  <c r="AQ37764" i="3"/>
  <c r="AQ37765" i="3"/>
  <c r="AQ37766" i="3"/>
  <c r="AQ37767" i="3"/>
  <c r="AQ37768" i="3"/>
  <c r="AQ37769" i="3"/>
  <c r="AQ37770" i="3"/>
  <c r="AQ37771" i="3"/>
  <c r="AQ37772" i="3"/>
  <c r="AQ37773" i="3"/>
  <c r="AQ37774" i="3"/>
  <c r="AQ37775" i="3"/>
  <c r="AQ37776" i="3"/>
  <c r="AQ37777" i="3"/>
  <c r="AQ37778" i="3"/>
  <c r="AQ37779" i="3"/>
  <c r="AQ37780" i="3"/>
  <c r="AQ37781" i="3"/>
  <c r="AQ37782" i="3"/>
  <c r="AQ37783" i="3"/>
  <c r="AQ37784" i="3"/>
  <c r="AQ37785" i="3"/>
  <c r="AQ37786" i="3"/>
  <c r="AQ37787" i="3"/>
  <c r="AQ37788" i="3"/>
  <c r="AQ37789" i="3"/>
  <c r="AQ37790" i="3"/>
  <c r="AQ37791" i="3"/>
  <c r="AQ37792" i="3"/>
  <c r="AQ37793" i="3"/>
  <c r="AQ37794" i="3"/>
  <c r="AQ37795" i="3"/>
  <c r="AQ37796" i="3"/>
  <c r="AQ37797" i="3"/>
  <c r="AQ37798" i="3"/>
  <c r="AQ37799" i="3"/>
  <c r="AQ37800" i="3"/>
  <c r="AQ37801" i="3"/>
  <c r="AQ37802" i="3"/>
  <c r="AQ37803" i="3"/>
  <c r="AQ37804" i="3"/>
  <c r="AQ37805" i="3"/>
  <c r="AQ37806" i="3"/>
  <c r="AQ37807" i="3"/>
  <c r="AQ37808" i="3"/>
  <c r="AQ37809" i="3"/>
  <c r="AQ37810" i="3"/>
  <c r="AQ37811" i="3"/>
  <c r="AQ37812" i="3"/>
  <c r="AQ37813" i="3"/>
  <c r="AQ37814" i="3"/>
  <c r="AQ37815" i="3"/>
  <c r="AQ37816" i="3"/>
  <c r="AQ37817" i="3"/>
  <c r="AQ37818" i="3"/>
  <c r="AQ37819" i="3"/>
  <c r="AQ37820" i="3"/>
  <c r="AQ37821" i="3"/>
  <c r="AQ37822" i="3"/>
  <c r="AQ37823" i="3"/>
  <c r="AQ37824" i="3"/>
  <c r="AQ37825" i="3"/>
  <c r="AQ37826" i="3"/>
  <c r="AQ37827" i="3"/>
  <c r="AQ37828" i="3"/>
  <c r="AQ37829" i="3"/>
  <c r="AQ37830" i="3"/>
  <c r="AQ37831" i="3"/>
  <c r="AQ37832" i="3"/>
  <c r="AQ37833" i="3"/>
  <c r="AQ37834" i="3"/>
  <c r="AQ37835" i="3"/>
  <c r="AQ37836" i="3"/>
  <c r="AQ37837" i="3"/>
  <c r="AQ37838" i="3"/>
  <c r="AQ37839" i="3"/>
  <c r="AQ37840" i="3"/>
  <c r="AQ37841" i="3"/>
  <c r="AQ37842" i="3"/>
  <c r="AQ37843" i="3"/>
  <c r="AQ37844" i="3"/>
  <c r="AQ37845" i="3"/>
  <c r="AQ37846" i="3"/>
  <c r="AQ37847" i="3"/>
  <c r="AQ37848" i="3"/>
  <c r="AQ37849" i="3"/>
  <c r="AQ37850" i="3"/>
  <c r="AQ37851" i="3"/>
  <c r="AQ37852" i="3"/>
  <c r="AQ37853" i="3"/>
  <c r="AQ37854" i="3"/>
  <c r="AQ37855" i="3"/>
  <c r="AQ37856" i="3"/>
  <c r="AQ37857" i="3"/>
  <c r="AQ37858" i="3"/>
  <c r="AQ37859" i="3"/>
  <c r="AQ37860" i="3"/>
  <c r="AQ37861" i="3"/>
  <c r="AQ37862" i="3"/>
  <c r="AQ37863" i="3"/>
  <c r="AQ37864" i="3"/>
  <c r="AQ37865" i="3"/>
  <c r="AQ37866" i="3"/>
  <c r="AQ37867" i="3"/>
  <c r="AQ37868" i="3"/>
  <c r="AQ37869" i="3"/>
  <c r="AQ37870" i="3"/>
  <c r="AQ37871" i="3"/>
  <c r="AQ37872" i="3"/>
  <c r="AQ37873" i="3"/>
  <c r="AQ37874" i="3"/>
  <c r="AQ37875" i="3"/>
  <c r="AQ37876" i="3"/>
  <c r="AQ37877" i="3"/>
  <c r="AQ37878" i="3"/>
  <c r="AQ37879" i="3"/>
  <c r="AQ37880" i="3"/>
  <c r="AQ37881" i="3"/>
  <c r="AQ37882" i="3"/>
  <c r="AQ37883" i="3"/>
  <c r="AQ37884" i="3"/>
  <c r="AQ37885" i="3"/>
  <c r="AQ37886" i="3"/>
  <c r="AQ37887" i="3"/>
  <c r="AQ37888" i="3"/>
  <c r="AQ37889" i="3"/>
  <c r="AQ37890" i="3"/>
  <c r="AQ37891" i="3"/>
  <c r="AQ37892" i="3"/>
  <c r="AQ37893" i="3"/>
  <c r="AQ37894" i="3"/>
  <c r="AQ37895" i="3"/>
  <c r="AQ37896" i="3"/>
  <c r="AQ37897" i="3"/>
  <c r="AQ37898" i="3"/>
  <c r="AQ37899" i="3"/>
  <c r="AQ37900" i="3"/>
  <c r="AQ37901" i="3"/>
  <c r="AQ37902" i="3"/>
  <c r="AQ37903" i="3"/>
  <c r="AQ37904" i="3"/>
  <c r="AQ37905" i="3"/>
  <c r="AQ37906" i="3"/>
  <c r="AQ37907" i="3"/>
  <c r="AQ37908" i="3"/>
  <c r="AQ37909" i="3"/>
  <c r="AQ37910" i="3"/>
  <c r="AQ37911" i="3"/>
  <c r="AQ37912" i="3"/>
  <c r="AQ37913" i="3"/>
  <c r="AQ37914" i="3"/>
  <c r="AQ37915" i="3"/>
  <c r="AQ37916" i="3"/>
  <c r="AQ37917" i="3"/>
  <c r="AQ37918" i="3"/>
  <c r="AQ37919" i="3"/>
  <c r="AQ37920" i="3"/>
  <c r="AQ37921" i="3"/>
  <c r="AQ37922" i="3"/>
  <c r="AQ37923" i="3"/>
  <c r="AQ37924" i="3"/>
  <c r="AQ37925" i="3"/>
  <c r="AQ37926" i="3"/>
  <c r="AQ37927" i="3"/>
  <c r="AQ37928" i="3"/>
  <c r="AQ37929" i="3"/>
  <c r="AQ37930" i="3"/>
  <c r="AQ37931" i="3"/>
  <c r="AQ37932" i="3"/>
  <c r="AQ37933" i="3"/>
  <c r="AQ37934" i="3"/>
  <c r="AQ37935" i="3"/>
  <c r="AQ37936" i="3"/>
  <c r="AQ37937" i="3"/>
  <c r="AQ37938" i="3"/>
  <c r="AQ37939" i="3"/>
  <c r="AQ37940" i="3"/>
  <c r="AQ37941" i="3"/>
  <c r="AQ37942" i="3"/>
  <c r="AQ37943" i="3"/>
  <c r="AQ37944" i="3"/>
  <c r="AQ37945" i="3"/>
  <c r="AQ37946" i="3"/>
  <c r="AQ37947" i="3"/>
  <c r="AQ37948" i="3"/>
  <c r="AQ37949" i="3"/>
  <c r="AQ37950" i="3"/>
  <c r="AQ37951" i="3"/>
  <c r="AQ37952" i="3"/>
  <c r="AQ37953" i="3"/>
  <c r="AQ37954" i="3"/>
  <c r="AQ37955" i="3"/>
  <c r="AQ37956" i="3"/>
  <c r="AQ37957" i="3"/>
  <c r="AQ37958" i="3"/>
  <c r="AQ37959" i="3"/>
  <c r="AQ37960" i="3"/>
  <c r="AQ37961" i="3"/>
  <c r="AQ37962" i="3"/>
  <c r="AQ37963" i="3"/>
  <c r="AQ37964" i="3"/>
  <c r="AQ37965" i="3"/>
  <c r="AQ37966" i="3"/>
  <c r="AQ37967" i="3"/>
  <c r="AQ37968" i="3"/>
  <c r="AQ37969" i="3"/>
  <c r="AQ37970" i="3"/>
  <c r="AQ37971" i="3"/>
  <c r="AQ37972" i="3"/>
  <c r="AQ37973" i="3"/>
  <c r="AQ37974" i="3"/>
  <c r="AQ37975" i="3"/>
  <c r="AQ37976" i="3"/>
  <c r="AQ37977" i="3"/>
  <c r="AQ37978" i="3"/>
  <c r="AQ37979" i="3"/>
  <c r="AQ37980" i="3"/>
  <c r="AQ37981" i="3"/>
  <c r="AQ37982" i="3"/>
  <c r="AQ37983" i="3"/>
  <c r="AQ37984" i="3"/>
  <c r="AQ37985" i="3"/>
  <c r="AQ37986" i="3"/>
  <c r="AQ37987" i="3"/>
  <c r="AQ37988" i="3"/>
  <c r="AQ37989" i="3"/>
  <c r="AQ37990" i="3"/>
  <c r="AQ37991" i="3"/>
  <c r="AQ37992" i="3"/>
  <c r="AQ37993" i="3"/>
  <c r="AQ37994" i="3"/>
  <c r="AQ37995" i="3"/>
  <c r="AQ37996" i="3"/>
  <c r="AQ37997" i="3"/>
  <c r="AQ37998" i="3"/>
  <c r="AQ37999" i="3"/>
  <c r="AQ38000" i="3"/>
  <c r="AQ38001" i="3"/>
  <c r="AQ38002" i="3"/>
  <c r="AQ38003" i="3"/>
  <c r="AQ38004" i="3"/>
  <c r="AQ38005" i="3"/>
  <c r="AQ38006" i="3"/>
  <c r="AQ38007" i="3"/>
  <c r="AQ38008" i="3"/>
  <c r="AQ38009" i="3"/>
  <c r="AQ38010" i="3"/>
  <c r="AQ38011" i="3"/>
  <c r="AQ38012" i="3"/>
  <c r="AQ38013" i="3"/>
  <c r="AQ38014" i="3"/>
  <c r="AQ38015" i="3"/>
  <c r="AQ38016" i="3"/>
  <c r="AQ38017" i="3"/>
  <c r="AQ38018" i="3"/>
  <c r="AQ38019" i="3"/>
  <c r="AQ38020" i="3"/>
  <c r="AQ38021" i="3"/>
  <c r="AQ38022" i="3"/>
  <c r="AQ38023" i="3"/>
  <c r="AQ38024" i="3"/>
  <c r="AQ38025" i="3"/>
  <c r="AQ38026" i="3"/>
  <c r="AQ38027" i="3"/>
  <c r="AQ38028" i="3"/>
  <c r="AQ38029" i="3"/>
  <c r="AQ38030" i="3"/>
  <c r="AQ38031" i="3"/>
  <c r="AQ38032" i="3"/>
  <c r="AQ38033" i="3"/>
  <c r="AQ38034" i="3"/>
  <c r="AQ38035" i="3"/>
  <c r="AQ38036" i="3"/>
  <c r="AQ38037" i="3"/>
  <c r="AQ38038" i="3"/>
  <c r="AQ38039" i="3"/>
  <c r="AQ38040" i="3"/>
  <c r="AQ38041" i="3"/>
  <c r="AQ38042" i="3"/>
  <c r="AQ38043" i="3"/>
  <c r="AQ38044" i="3"/>
  <c r="AQ38045" i="3"/>
  <c r="AQ38046" i="3"/>
  <c r="AQ38047" i="3"/>
  <c r="AQ38048" i="3"/>
  <c r="AQ38049" i="3"/>
  <c r="AQ38050" i="3"/>
  <c r="AQ38051" i="3"/>
  <c r="AQ38052" i="3"/>
  <c r="AQ38053" i="3"/>
  <c r="AQ38054" i="3"/>
  <c r="AQ38055" i="3"/>
  <c r="AQ38056" i="3"/>
  <c r="AQ38057" i="3"/>
  <c r="AQ38058" i="3"/>
  <c r="AQ38059" i="3"/>
  <c r="AQ38060" i="3"/>
  <c r="AQ38061" i="3"/>
  <c r="AQ38062" i="3"/>
  <c r="AQ38063" i="3"/>
  <c r="AQ38064" i="3"/>
  <c r="AQ38065" i="3"/>
  <c r="AQ38066" i="3"/>
  <c r="AQ38067" i="3"/>
  <c r="AQ38068" i="3"/>
  <c r="AQ38069" i="3"/>
  <c r="AQ38070" i="3"/>
  <c r="AQ38071" i="3"/>
  <c r="AQ38072" i="3"/>
  <c r="AQ38073" i="3"/>
  <c r="AQ38074" i="3"/>
  <c r="AQ38075" i="3"/>
  <c r="AQ38076" i="3"/>
  <c r="AQ38077" i="3"/>
  <c r="AQ38078" i="3"/>
  <c r="AQ38079" i="3"/>
  <c r="AQ38080" i="3"/>
  <c r="AQ38081" i="3"/>
  <c r="AQ38082" i="3"/>
  <c r="AQ38083" i="3"/>
  <c r="AQ38084" i="3"/>
  <c r="AQ38085" i="3"/>
  <c r="AQ38086" i="3"/>
  <c r="AQ38087" i="3"/>
  <c r="AQ38088" i="3"/>
  <c r="AQ38089" i="3"/>
  <c r="AQ38090" i="3"/>
  <c r="AQ38091" i="3"/>
  <c r="AQ38092" i="3"/>
  <c r="AQ38093" i="3"/>
  <c r="AQ38094" i="3"/>
  <c r="AQ38095" i="3"/>
  <c r="AQ38096" i="3"/>
  <c r="AQ38097" i="3"/>
  <c r="AQ38098" i="3"/>
  <c r="AQ38099" i="3"/>
  <c r="AQ38100" i="3"/>
  <c r="AQ38101" i="3"/>
  <c r="AQ38102" i="3"/>
  <c r="AQ38103" i="3"/>
  <c r="AQ38104" i="3"/>
  <c r="AQ38105" i="3"/>
  <c r="AQ38106" i="3"/>
  <c r="AQ38107" i="3"/>
  <c r="AQ38108" i="3"/>
  <c r="AQ38109" i="3"/>
  <c r="AQ38110" i="3"/>
  <c r="AQ38111" i="3"/>
  <c r="AQ38112" i="3"/>
  <c r="AQ38113" i="3"/>
  <c r="AQ38114" i="3"/>
  <c r="AQ38115" i="3"/>
  <c r="AQ38116" i="3"/>
  <c r="AQ38117" i="3"/>
  <c r="AQ38118" i="3"/>
  <c r="AQ38119" i="3"/>
  <c r="AQ38120" i="3"/>
  <c r="AQ38121" i="3"/>
  <c r="AQ38122" i="3"/>
  <c r="AQ38123" i="3"/>
  <c r="AQ38124" i="3"/>
  <c r="AQ38125" i="3"/>
  <c r="AQ38126" i="3"/>
  <c r="AQ38127" i="3"/>
  <c r="AQ38128" i="3"/>
  <c r="AQ38129" i="3"/>
  <c r="AQ38130" i="3"/>
  <c r="AQ38131" i="3"/>
  <c r="AQ38132" i="3"/>
  <c r="AQ38133" i="3"/>
  <c r="AQ38134" i="3"/>
  <c r="AQ38135" i="3"/>
  <c r="AQ38136" i="3"/>
  <c r="AQ38137" i="3"/>
  <c r="AQ38138" i="3"/>
  <c r="AQ38139" i="3"/>
  <c r="AQ38140" i="3"/>
  <c r="AQ38141" i="3"/>
  <c r="AQ38142" i="3"/>
  <c r="AQ38143" i="3"/>
  <c r="AQ38144" i="3"/>
  <c r="AQ38145" i="3"/>
  <c r="AQ38146" i="3"/>
  <c r="AQ38147" i="3"/>
  <c r="AQ38148" i="3"/>
  <c r="AQ38149" i="3"/>
  <c r="AQ38150" i="3"/>
  <c r="AQ38151" i="3"/>
  <c r="AQ38152" i="3"/>
  <c r="AQ38153" i="3"/>
  <c r="AQ38154" i="3"/>
  <c r="AQ38155" i="3"/>
  <c r="AQ38156" i="3"/>
  <c r="AQ38157" i="3"/>
  <c r="AQ38158" i="3"/>
  <c r="AQ38159" i="3"/>
  <c r="AQ38160" i="3"/>
  <c r="AQ38161" i="3"/>
  <c r="AQ38162" i="3"/>
  <c r="AQ38163" i="3"/>
  <c r="AQ38164" i="3"/>
  <c r="AQ38165" i="3"/>
  <c r="AQ38166" i="3"/>
  <c r="AQ38167" i="3"/>
  <c r="AQ38168" i="3"/>
  <c r="AQ38169" i="3"/>
  <c r="AQ38170" i="3"/>
  <c r="AQ38171" i="3"/>
  <c r="AQ38172" i="3"/>
  <c r="AQ38173" i="3"/>
  <c r="AQ38174" i="3"/>
  <c r="AQ38175" i="3"/>
  <c r="AQ38176" i="3"/>
  <c r="AQ38177" i="3"/>
  <c r="AQ38178" i="3"/>
  <c r="AQ38179" i="3"/>
  <c r="AQ38180" i="3"/>
  <c r="AQ38181" i="3"/>
  <c r="AQ38182" i="3"/>
  <c r="AQ38183" i="3"/>
  <c r="AQ38184" i="3"/>
  <c r="AQ38185" i="3"/>
  <c r="AQ38186" i="3"/>
  <c r="AQ38187" i="3"/>
  <c r="AQ38188" i="3"/>
  <c r="AQ38189" i="3"/>
  <c r="AQ38190" i="3"/>
  <c r="AQ38191" i="3"/>
  <c r="AQ38192" i="3"/>
  <c r="AQ38193" i="3"/>
  <c r="AQ38194" i="3"/>
  <c r="AQ38195" i="3"/>
  <c r="AQ38196" i="3"/>
  <c r="AQ38197" i="3"/>
  <c r="AQ38198" i="3"/>
  <c r="AQ38199" i="3"/>
  <c r="AQ38200" i="3"/>
  <c r="AQ38201" i="3"/>
  <c r="AQ38202" i="3"/>
  <c r="AQ38203" i="3"/>
  <c r="AQ38204" i="3"/>
  <c r="AQ38205" i="3"/>
  <c r="AQ38206" i="3"/>
  <c r="AQ38207" i="3"/>
  <c r="AQ38208" i="3"/>
  <c r="AQ38209" i="3"/>
  <c r="AQ38210" i="3"/>
  <c r="AQ38211" i="3"/>
  <c r="AQ38212" i="3"/>
  <c r="AQ38213" i="3"/>
  <c r="AQ38214" i="3"/>
  <c r="AQ38215" i="3"/>
  <c r="AQ38216" i="3"/>
  <c r="AQ38217" i="3"/>
  <c r="AQ38218" i="3"/>
  <c r="AQ38219" i="3"/>
  <c r="AQ38220" i="3"/>
  <c r="AQ38221" i="3"/>
  <c r="AQ38222" i="3"/>
  <c r="AQ38223" i="3"/>
  <c r="AQ38224" i="3"/>
  <c r="AQ38225" i="3"/>
  <c r="AQ38226" i="3"/>
  <c r="AQ38227" i="3"/>
  <c r="AQ38228" i="3"/>
  <c r="AQ38229" i="3"/>
  <c r="AQ38230" i="3"/>
  <c r="AQ38231" i="3"/>
  <c r="AQ38232" i="3"/>
  <c r="AQ38233" i="3"/>
  <c r="AQ38234" i="3"/>
  <c r="AQ38235" i="3"/>
  <c r="AQ38236" i="3"/>
  <c r="AQ38237" i="3"/>
  <c r="AQ38238" i="3"/>
  <c r="AQ38239" i="3"/>
  <c r="AQ38240" i="3"/>
  <c r="AQ38241" i="3"/>
  <c r="AQ38242" i="3"/>
  <c r="AQ38243" i="3"/>
  <c r="AQ38244" i="3"/>
  <c r="AQ38245" i="3"/>
  <c r="AQ38246" i="3"/>
  <c r="AQ38247" i="3"/>
  <c r="AQ38248" i="3"/>
  <c r="AQ38249" i="3"/>
  <c r="AQ38250" i="3"/>
  <c r="AQ38251" i="3"/>
  <c r="AQ38252" i="3"/>
  <c r="AQ38253" i="3"/>
  <c r="AQ38254" i="3"/>
  <c r="AQ38255" i="3"/>
  <c r="AQ38256" i="3"/>
  <c r="AQ38257" i="3"/>
  <c r="AQ38258" i="3"/>
  <c r="AQ38259" i="3"/>
  <c r="AQ38260" i="3"/>
  <c r="AQ38261" i="3"/>
  <c r="AQ38262" i="3"/>
  <c r="AQ38263" i="3"/>
  <c r="AQ38264" i="3"/>
  <c r="AQ38265" i="3"/>
  <c r="AQ38266" i="3"/>
  <c r="AQ38267" i="3"/>
  <c r="AQ38268" i="3"/>
  <c r="AQ38269" i="3"/>
  <c r="AQ38270" i="3"/>
  <c r="AQ38271" i="3"/>
  <c r="AQ38272" i="3"/>
  <c r="AQ38273" i="3"/>
  <c r="AQ38274" i="3"/>
  <c r="AQ38275" i="3"/>
  <c r="AQ38276" i="3"/>
  <c r="AQ38277" i="3"/>
  <c r="AQ38278" i="3"/>
  <c r="AQ38279" i="3"/>
  <c r="AQ38280" i="3"/>
  <c r="AQ38281" i="3"/>
  <c r="AQ38282" i="3"/>
  <c r="AQ38283" i="3"/>
  <c r="AQ38284" i="3"/>
  <c r="AQ38285" i="3"/>
  <c r="AQ38286" i="3"/>
  <c r="AQ38287" i="3"/>
  <c r="AQ38288" i="3"/>
  <c r="AQ38289" i="3"/>
  <c r="AQ38290" i="3"/>
  <c r="AQ38291" i="3"/>
  <c r="AQ38292" i="3"/>
  <c r="AQ38293" i="3"/>
  <c r="AQ38294" i="3"/>
  <c r="AQ38295" i="3"/>
  <c r="AQ38296" i="3"/>
  <c r="AQ38297" i="3"/>
  <c r="AQ38298" i="3"/>
  <c r="AQ38299" i="3"/>
  <c r="AQ38300" i="3"/>
  <c r="AQ38301" i="3"/>
  <c r="AQ38302" i="3"/>
  <c r="AQ38303" i="3"/>
  <c r="AQ38304" i="3"/>
  <c r="AQ38305" i="3"/>
  <c r="AQ38306" i="3"/>
  <c r="AQ38307" i="3"/>
  <c r="AQ38308" i="3"/>
  <c r="AQ38309" i="3"/>
  <c r="AQ38310" i="3"/>
  <c r="AQ38311" i="3"/>
  <c r="AQ38312" i="3"/>
  <c r="AQ38313" i="3"/>
  <c r="AQ38314" i="3"/>
  <c r="AQ38315" i="3"/>
  <c r="AQ38316" i="3"/>
  <c r="AQ38317" i="3"/>
  <c r="AQ38318" i="3"/>
  <c r="AQ38319" i="3"/>
  <c r="AQ38320" i="3"/>
  <c r="AQ38321" i="3"/>
  <c r="AQ38322" i="3"/>
  <c r="AQ38323" i="3"/>
  <c r="AQ38324" i="3"/>
  <c r="AQ38325" i="3"/>
  <c r="AQ38326" i="3"/>
  <c r="AQ38327" i="3"/>
  <c r="AQ38328" i="3"/>
  <c r="AQ38329" i="3"/>
  <c r="AQ38330" i="3"/>
  <c r="AQ38331" i="3"/>
  <c r="AQ38332" i="3"/>
  <c r="AQ38333" i="3"/>
  <c r="AQ38334" i="3"/>
  <c r="AQ38335" i="3"/>
  <c r="AQ38336" i="3"/>
  <c r="AQ38337" i="3"/>
  <c r="AQ38338" i="3"/>
  <c r="AQ38339" i="3"/>
  <c r="AQ38340" i="3"/>
  <c r="AQ38341" i="3"/>
  <c r="AQ38342" i="3"/>
  <c r="AQ38343" i="3"/>
  <c r="AQ38344" i="3"/>
  <c r="AQ38345" i="3"/>
  <c r="AQ38346" i="3"/>
  <c r="AQ38347" i="3"/>
  <c r="AQ38348" i="3"/>
  <c r="AQ38349" i="3"/>
  <c r="AQ38350" i="3"/>
  <c r="AQ38351" i="3"/>
  <c r="AQ38352" i="3"/>
  <c r="AQ38353" i="3"/>
  <c r="AQ38354" i="3"/>
  <c r="AQ38355" i="3"/>
  <c r="AQ38356" i="3"/>
  <c r="AQ38357" i="3"/>
  <c r="AQ38358" i="3"/>
  <c r="AQ38359" i="3"/>
  <c r="AQ38360" i="3"/>
  <c r="AQ38361" i="3"/>
  <c r="AQ38362" i="3"/>
  <c r="AQ38363" i="3"/>
  <c r="AQ38364" i="3"/>
  <c r="AQ38365" i="3"/>
  <c r="AQ38366" i="3"/>
  <c r="AQ38367" i="3"/>
  <c r="AQ38368" i="3"/>
  <c r="AQ38369" i="3"/>
  <c r="AQ38370" i="3"/>
  <c r="AQ38371" i="3"/>
  <c r="AQ38372" i="3"/>
  <c r="AQ38373" i="3"/>
  <c r="AQ38374" i="3"/>
  <c r="AQ38375" i="3"/>
  <c r="AQ38376" i="3"/>
  <c r="AQ38377" i="3"/>
  <c r="AQ38378" i="3"/>
  <c r="AQ38379" i="3"/>
  <c r="AQ38380" i="3"/>
  <c r="AQ38381" i="3"/>
  <c r="AQ38382" i="3"/>
  <c r="AQ38383" i="3"/>
  <c r="AQ38384" i="3"/>
  <c r="AQ38385" i="3"/>
  <c r="AQ38386" i="3"/>
  <c r="AQ38387" i="3"/>
  <c r="AQ38388" i="3"/>
  <c r="AQ38389" i="3"/>
  <c r="AQ38390" i="3"/>
  <c r="AQ38391" i="3"/>
  <c r="AQ38392" i="3"/>
  <c r="AQ38393" i="3"/>
  <c r="AQ38394" i="3"/>
  <c r="AQ38395" i="3"/>
  <c r="AQ38396" i="3"/>
  <c r="AQ38397" i="3"/>
  <c r="AQ38398" i="3"/>
  <c r="AQ38399" i="3"/>
  <c r="AQ38400" i="3"/>
  <c r="AQ38401" i="3"/>
  <c r="AQ38402" i="3"/>
  <c r="AQ38403" i="3"/>
  <c r="AQ38404" i="3"/>
  <c r="AQ38405" i="3"/>
  <c r="AQ38406" i="3"/>
  <c r="AQ38407" i="3"/>
  <c r="AQ38408" i="3"/>
  <c r="AQ38409" i="3"/>
  <c r="AQ38410" i="3"/>
  <c r="AQ38411" i="3"/>
  <c r="AQ38412" i="3"/>
  <c r="AQ38413" i="3"/>
  <c r="AQ38414" i="3"/>
  <c r="AQ38415" i="3"/>
  <c r="AQ38416" i="3"/>
  <c r="AQ38417" i="3"/>
  <c r="AQ38418" i="3"/>
  <c r="AQ38419" i="3"/>
  <c r="AQ38420" i="3"/>
  <c r="AQ38421" i="3"/>
  <c r="AQ38422" i="3"/>
  <c r="AQ38423" i="3"/>
  <c r="AQ38424" i="3"/>
  <c r="AQ38425" i="3"/>
  <c r="AQ38426" i="3"/>
  <c r="AQ38427" i="3"/>
  <c r="AQ38428" i="3"/>
  <c r="AQ38429" i="3"/>
  <c r="AQ38430" i="3"/>
  <c r="AQ38431" i="3"/>
  <c r="AQ38432" i="3"/>
  <c r="AQ38433" i="3"/>
  <c r="AQ38434" i="3"/>
  <c r="AQ38435" i="3"/>
  <c r="AQ38436" i="3"/>
  <c r="AQ38437" i="3"/>
  <c r="AQ38438" i="3"/>
  <c r="AQ38439" i="3"/>
  <c r="AQ38440" i="3"/>
  <c r="AQ38441" i="3"/>
  <c r="AQ38442" i="3"/>
  <c r="AQ38443" i="3"/>
  <c r="AQ38444" i="3"/>
  <c r="AQ38445" i="3"/>
  <c r="AQ38446" i="3"/>
  <c r="AQ38447" i="3"/>
  <c r="AQ38448" i="3"/>
  <c r="AQ38449" i="3"/>
  <c r="AQ38450" i="3"/>
  <c r="AQ38451" i="3"/>
  <c r="AQ38452" i="3"/>
  <c r="AQ38453" i="3"/>
  <c r="AQ38454" i="3"/>
  <c r="AQ38455" i="3"/>
  <c r="AQ38456" i="3"/>
  <c r="AQ38457" i="3"/>
  <c r="AQ38458" i="3"/>
  <c r="AQ38459" i="3"/>
  <c r="AQ38460" i="3"/>
  <c r="AQ38461" i="3"/>
  <c r="AQ38462" i="3"/>
  <c r="AQ38463" i="3"/>
  <c r="AQ38464" i="3"/>
  <c r="AQ38465" i="3"/>
  <c r="AQ38466" i="3"/>
  <c r="AQ38467" i="3"/>
  <c r="AQ38468" i="3"/>
  <c r="AQ38469" i="3"/>
  <c r="AQ38470" i="3"/>
  <c r="AQ38471" i="3"/>
  <c r="AQ38472" i="3"/>
  <c r="AQ38473" i="3"/>
  <c r="AQ38474" i="3"/>
  <c r="AQ38475" i="3"/>
  <c r="AQ38476" i="3"/>
  <c r="AQ38477" i="3"/>
  <c r="AQ38478" i="3"/>
  <c r="AQ38479" i="3"/>
  <c r="AQ38480" i="3"/>
  <c r="AQ38481" i="3"/>
  <c r="AQ38482" i="3"/>
  <c r="AQ38483" i="3"/>
  <c r="AQ38484" i="3"/>
  <c r="AQ38485" i="3"/>
  <c r="AQ38486" i="3"/>
  <c r="AQ38487" i="3"/>
  <c r="AQ38488" i="3"/>
  <c r="AQ38489" i="3"/>
  <c r="AQ38490" i="3"/>
  <c r="AQ38491" i="3"/>
  <c r="AQ38492" i="3"/>
  <c r="AQ38493" i="3"/>
  <c r="AQ38494" i="3"/>
  <c r="AQ38495" i="3"/>
  <c r="AQ38496" i="3"/>
  <c r="AQ38497" i="3"/>
  <c r="AQ38498" i="3"/>
  <c r="AQ38499" i="3"/>
  <c r="AQ38500" i="3"/>
  <c r="AQ38501" i="3"/>
  <c r="AQ38502" i="3"/>
  <c r="AQ38503" i="3"/>
  <c r="AQ38504" i="3"/>
  <c r="AQ38505" i="3"/>
  <c r="AQ38506" i="3"/>
  <c r="AQ38507" i="3"/>
  <c r="AQ38508" i="3"/>
  <c r="AQ38509" i="3"/>
  <c r="AQ38510" i="3"/>
  <c r="AQ38511" i="3"/>
  <c r="AQ38512" i="3"/>
  <c r="AQ38513" i="3"/>
  <c r="AQ38514" i="3"/>
  <c r="AQ38515" i="3"/>
  <c r="AQ38516" i="3"/>
  <c r="AQ38517" i="3"/>
  <c r="AQ38518" i="3"/>
  <c r="AQ38519" i="3"/>
  <c r="AQ38520" i="3"/>
  <c r="AQ38521" i="3"/>
  <c r="AQ38522" i="3"/>
  <c r="AQ38523" i="3"/>
  <c r="AQ38524" i="3"/>
  <c r="AQ38525" i="3"/>
  <c r="AQ38526" i="3"/>
  <c r="AQ38527" i="3"/>
  <c r="AQ38528" i="3"/>
  <c r="AQ38529" i="3"/>
  <c r="AQ38530" i="3"/>
  <c r="AQ38531" i="3"/>
  <c r="AQ38532" i="3"/>
  <c r="AQ38533" i="3"/>
  <c r="AQ38534" i="3"/>
  <c r="AQ38535" i="3"/>
  <c r="AQ38536" i="3"/>
  <c r="AQ38537" i="3"/>
  <c r="AQ38538" i="3"/>
  <c r="AQ38539" i="3"/>
  <c r="AQ38540" i="3"/>
  <c r="AQ38541" i="3"/>
  <c r="AQ38542" i="3"/>
  <c r="AQ38543" i="3"/>
  <c r="AQ38544" i="3"/>
  <c r="AQ38545" i="3"/>
  <c r="AQ38546" i="3"/>
  <c r="AQ38547" i="3"/>
  <c r="AQ38548" i="3"/>
  <c r="AQ38549" i="3"/>
  <c r="AQ38550" i="3"/>
  <c r="AQ38551" i="3"/>
  <c r="AQ38552" i="3"/>
  <c r="AQ38553" i="3"/>
  <c r="AQ38554" i="3"/>
  <c r="AQ38555" i="3"/>
  <c r="AQ38556" i="3"/>
  <c r="AQ38557" i="3"/>
  <c r="AQ38558" i="3"/>
  <c r="AQ38559" i="3"/>
  <c r="AQ38560" i="3"/>
  <c r="AQ38561" i="3"/>
  <c r="AQ38562" i="3"/>
  <c r="AQ38563" i="3"/>
  <c r="AQ38564" i="3"/>
  <c r="AQ38565" i="3"/>
  <c r="AQ38566" i="3"/>
  <c r="AQ38567" i="3"/>
  <c r="AQ38568" i="3"/>
  <c r="AQ38569" i="3"/>
  <c r="AQ38570" i="3"/>
  <c r="AQ38571" i="3"/>
  <c r="AQ38572" i="3"/>
  <c r="AQ38573" i="3"/>
  <c r="AQ38574" i="3"/>
  <c r="AQ38575" i="3"/>
  <c r="AQ38576" i="3"/>
  <c r="AQ38577" i="3"/>
  <c r="AQ38578" i="3"/>
  <c r="AQ38579" i="3"/>
  <c r="AQ38580" i="3"/>
  <c r="AQ38581" i="3"/>
  <c r="AQ38582" i="3"/>
  <c r="AQ38583" i="3"/>
  <c r="AQ38584" i="3"/>
  <c r="AQ38585" i="3"/>
  <c r="AQ38586" i="3"/>
  <c r="AQ38587" i="3"/>
  <c r="AQ38588" i="3"/>
  <c r="AQ38589" i="3"/>
  <c r="AQ38590" i="3"/>
  <c r="AQ38591" i="3"/>
  <c r="AQ38592" i="3"/>
  <c r="AQ38593" i="3"/>
  <c r="AQ38594" i="3"/>
  <c r="AQ38595" i="3"/>
  <c r="AQ38596" i="3"/>
  <c r="AQ38597" i="3"/>
  <c r="AQ38598" i="3"/>
  <c r="AQ38599" i="3"/>
  <c r="AQ38600" i="3"/>
  <c r="AQ38601" i="3"/>
  <c r="AQ38602" i="3"/>
  <c r="AQ38603" i="3"/>
  <c r="AQ38604" i="3"/>
  <c r="AQ38605" i="3"/>
  <c r="AQ38606" i="3"/>
  <c r="AQ38607" i="3"/>
  <c r="AQ38608" i="3"/>
  <c r="AQ38609" i="3"/>
  <c r="AQ38610" i="3"/>
  <c r="AQ38611" i="3"/>
  <c r="AQ38612" i="3"/>
  <c r="AQ38613" i="3"/>
  <c r="AQ38614" i="3"/>
  <c r="AQ38615" i="3"/>
  <c r="AQ38616" i="3"/>
  <c r="AQ38617" i="3"/>
  <c r="AQ38618" i="3"/>
  <c r="AQ38619" i="3"/>
  <c r="AQ38620" i="3"/>
  <c r="AQ38621" i="3"/>
  <c r="AQ38622" i="3"/>
  <c r="AQ38623" i="3"/>
  <c r="AQ38624" i="3"/>
  <c r="AQ38625" i="3"/>
  <c r="AQ38626" i="3"/>
  <c r="AQ38627" i="3"/>
  <c r="AQ38628" i="3"/>
  <c r="AQ38629" i="3"/>
  <c r="AQ38630" i="3"/>
  <c r="AQ38631" i="3"/>
  <c r="AQ38632" i="3"/>
  <c r="AQ38633" i="3"/>
  <c r="AQ38634" i="3"/>
  <c r="AQ38635" i="3"/>
  <c r="AQ38636" i="3"/>
  <c r="AQ38637" i="3"/>
  <c r="AQ38638" i="3"/>
  <c r="AQ38639" i="3"/>
  <c r="AQ38640" i="3"/>
  <c r="AQ38641" i="3"/>
  <c r="AQ38642" i="3"/>
  <c r="AQ38643" i="3"/>
  <c r="AQ38644" i="3"/>
  <c r="AQ38645" i="3"/>
  <c r="AQ38646" i="3"/>
  <c r="AQ38647" i="3"/>
  <c r="AQ38648" i="3"/>
  <c r="AQ38649" i="3"/>
  <c r="AQ38650" i="3"/>
  <c r="AQ38651" i="3"/>
  <c r="AQ38652" i="3"/>
  <c r="AQ38653" i="3"/>
  <c r="AQ38654" i="3"/>
  <c r="AQ38655" i="3"/>
  <c r="AQ38656" i="3"/>
  <c r="AQ38657" i="3"/>
  <c r="AQ38658" i="3"/>
  <c r="AQ38659" i="3"/>
  <c r="AQ38660" i="3"/>
  <c r="AQ38661" i="3"/>
  <c r="AQ38662" i="3"/>
  <c r="AQ38663" i="3"/>
  <c r="AQ38664" i="3"/>
  <c r="AQ38665" i="3"/>
  <c r="AQ38666" i="3"/>
  <c r="AQ38667" i="3"/>
  <c r="AQ38668" i="3"/>
  <c r="AQ38669" i="3"/>
  <c r="AQ38670" i="3"/>
  <c r="AQ38671" i="3"/>
  <c r="AQ38672" i="3"/>
  <c r="AQ38673" i="3"/>
  <c r="AQ38674" i="3"/>
  <c r="AQ38675" i="3"/>
  <c r="AQ38676" i="3"/>
  <c r="AQ38677" i="3"/>
  <c r="AQ38678" i="3"/>
  <c r="AQ38679" i="3"/>
  <c r="AQ38680" i="3"/>
  <c r="AQ38681" i="3"/>
  <c r="AQ38682" i="3"/>
  <c r="AQ38683" i="3"/>
  <c r="AQ38684" i="3"/>
  <c r="AQ38685" i="3"/>
  <c r="AQ38686" i="3"/>
  <c r="AQ38687" i="3"/>
  <c r="AQ38688" i="3"/>
  <c r="AQ38689" i="3"/>
  <c r="AQ38690" i="3"/>
  <c r="AQ38691" i="3"/>
  <c r="AQ38692" i="3"/>
  <c r="AQ38693" i="3"/>
  <c r="AQ38694" i="3"/>
  <c r="AQ38695" i="3"/>
  <c r="AQ38696" i="3"/>
  <c r="AQ38697" i="3"/>
  <c r="AQ38698" i="3"/>
  <c r="AQ38699" i="3"/>
  <c r="AQ38700" i="3"/>
  <c r="AQ38701" i="3"/>
  <c r="AQ38702" i="3"/>
  <c r="AQ38703" i="3"/>
  <c r="AQ38704" i="3"/>
  <c r="AQ38705" i="3"/>
  <c r="AQ38706" i="3"/>
  <c r="AQ38707" i="3"/>
  <c r="AQ38708" i="3"/>
  <c r="AQ38709" i="3"/>
  <c r="AQ38710" i="3"/>
  <c r="AQ38711" i="3"/>
  <c r="AQ38712" i="3"/>
  <c r="AQ38713" i="3"/>
  <c r="AQ38714" i="3"/>
  <c r="AQ38715" i="3"/>
  <c r="AQ38716" i="3"/>
  <c r="AQ38717" i="3"/>
  <c r="AQ38718" i="3"/>
  <c r="AQ38719" i="3"/>
  <c r="AQ38720" i="3"/>
  <c r="AQ38721" i="3"/>
  <c r="AQ38722" i="3"/>
  <c r="AQ38723" i="3"/>
  <c r="AQ38724" i="3"/>
  <c r="AQ38725" i="3"/>
  <c r="AQ38726" i="3"/>
  <c r="AQ38727" i="3"/>
  <c r="AQ38728" i="3"/>
  <c r="AQ38729" i="3"/>
  <c r="AQ38730" i="3"/>
  <c r="AQ38731" i="3"/>
  <c r="AQ38732" i="3"/>
  <c r="AQ38733" i="3"/>
  <c r="AQ38734" i="3"/>
  <c r="AQ38735" i="3"/>
  <c r="AQ38736" i="3"/>
  <c r="AQ38737" i="3"/>
  <c r="AQ38738" i="3"/>
  <c r="AQ38739" i="3"/>
  <c r="AQ38740" i="3"/>
  <c r="AQ38741" i="3"/>
  <c r="AQ38742" i="3"/>
  <c r="AQ38743" i="3"/>
  <c r="AQ38744" i="3"/>
  <c r="AQ38745" i="3"/>
  <c r="AQ38746" i="3"/>
  <c r="AQ38747" i="3"/>
  <c r="AQ38748" i="3"/>
  <c r="AQ38749" i="3"/>
  <c r="AQ38750" i="3"/>
  <c r="AQ38751" i="3"/>
  <c r="AQ38752" i="3"/>
  <c r="AQ38753" i="3"/>
  <c r="AQ38754" i="3"/>
  <c r="AQ38755" i="3"/>
  <c r="AQ38756" i="3"/>
  <c r="AQ38757" i="3"/>
  <c r="AQ38758" i="3"/>
  <c r="AQ38759" i="3"/>
  <c r="AQ38760" i="3"/>
  <c r="AQ38761" i="3"/>
  <c r="AQ38762" i="3"/>
  <c r="AQ38763" i="3"/>
  <c r="AQ38764" i="3"/>
  <c r="AQ38765" i="3"/>
  <c r="AQ38766" i="3"/>
  <c r="AQ38767" i="3"/>
  <c r="AQ38768" i="3"/>
  <c r="AQ38769" i="3"/>
  <c r="AQ38770" i="3"/>
  <c r="AQ38771" i="3"/>
  <c r="AQ38772" i="3"/>
  <c r="AQ38773" i="3"/>
  <c r="AQ38774" i="3"/>
  <c r="AQ38775" i="3"/>
  <c r="AQ38776" i="3"/>
  <c r="AQ38777" i="3"/>
  <c r="AQ38778" i="3"/>
  <c r="AQ38779" i="3"/>
  <c r="AQ38780" i="3"/>
  <c r="AQ38781" i="3"/>
  <c r="AQ38782" i="3"/>
  <c r="AQ38783" i="3"/>
  <c r="AQ38784" i="3"/>
  <c r="AQ38785" i="3"/>
  <c r="AQ38786" i="3"/>
  <c r="AQ38787" i="3"/>
  <c r="AQ38788" i="3"/>
  <c r="AQ38789" i="3"/>
  <c r="AQ38790" i="3"/>
  <c r="AQ38791" i="3"/>
  <c r="AQ38792" i="3"/>
  <c r="AQ38793" i="3"/>
  <c r="AQ38794" i="3"/>
  <c r="AQ38795" i="3"/>
  <c r="AQ38796" i="3"/>
  <c r="AQ38797" i="3"/>
  <c r="AQ38798" i="3"/>
  <c r="AQ38799" i="3"/>
  <c r="AQ38800" i="3"/>
  <c r="AQ38801" i="3"/>
  <c r="AQ38802" i="3"/>
  <c r="AQ38803" i="3"/>
  <c r="AQ38804" i="3"/>
  <c r="AQ38805" i="3"/>
  <c r="AQ38806" i="3"/>
  <c r="AQ38807" i="3"/>
  <c r="AQ38808" i="3"/>
  <c r="AQ38809" i="3"/>
  <c r="AQ38810" i="3"/>
  <c r="AQ38811" i="3"/>
  <c r="AQ38812" i="3"/>
  <c r="AQ38813" i="3"/>
  <c r="AQ38814" i="3"/>
  <c r="AQ38815" i="3"/>
  <c r="AQ38816" i="3"/>
  <c r="AQ38817" i="3"/>
  <c r="AQ38818" i="3"/>
  <c r="AQ38819" i="3"/>
  <c r="AQ38820" i="3"/>
  <c r="AQ38821" i="3"/>
  <c r="AQ38822" i="3"/>
  <c r="AQ38823" i="3"/>
  <c r="AQ38824" i="3"/>
  <c r="AQ38825" i="3"/>
  <c r="AQ38826" i="3"/>
  <c r="AQ38827" i="3"/>
  <c r="AQ38828" i="3"/>
  <c r="AQ38829" i="3"/>
  <c r="AQ38830" i="3"/>
  <c r="AQ38831" i="3"/>
  <c r="AQ38832" i="3"/>
  <c r="AQ38833" i="3"/>
  <c r="AQ38834" i="3"/>
  <c r="AQ38835" i="3"/>
  <c r="AQ38836" i="3"/>
  <c r="AQ38837" i="3"/>
  <c r="AQ38838" i="3"/>
  <c r="AQ38839" i="3"/>
  <c r="AQ38840" i="3"/>
  <c r="AQ38841" i="3"/>
  <c r="AQ38842" i="3"/>
  <c r="AQ38843" i="3"/>
  <c r="AQ38844" i="3"/>
  <c r="AQ38845" i="3"/>
  <c r="AQ38846" i="3"/>
  <c r="AQ38847" i="3"/>
  <c r="AQ38848" i="3"/>
  <c r="AQ38849" i="3"/>
  <c r="AQ38850" i="3"/>
  <c r="AQ38851" i="3"/>
  <c r="AQ38852" i="3"/>
  <c r="AQ38853" i="3"/>
  <c r="AQ38854" i="3"/>
  <c r="AQ38855" i="3"/>
  <c r="AQ38856" i="3"/>
  <c r="AQ38857" i="3"/>
  <c r="AQ38858" i="3"/>
  <c r="AQ38859" i="3"/>
  <c r="AQ38860" i="3"/>
  <c r="AQ38861" i="3"/>
  <c r="AQ38862" i="3"/>
  <c r="AQ38863" i="3"/>
  <c r="AQ38864" i="3"/>
  <c r="AQ38865" i="3"/>
  <c r="AQ38866" i="3"/>
  <c r="AQ38867" i="3"/>
  <c r="AQ38868" i="3"/>
  <c r="AQ38869" i="3"/>
  <c r="AQ38870" i="3"/>
  <c r="AQ38871" i="3"/>
  <c r="AQ38872" i="3"/>
  <c r="AQ38873" i="3"/>
  <c r="AQ38874" i="3"/>
  <c r="AQ38875" i="3"/>
  <c r="AQ38876" i="3"/>
  <c r="AQ38877" i="3"/>
  <c r="AQ38878" i="3"/>
  <c r="AQ38879" i="3"/>
  <c r="AQ38880" i="3"/>
  <c r="AQ38881" i="3"/>
  <c r="AQ38882" i="3"/>
  <c r="AQ38883" i="3"/>
  <c r="AQ38884" i="3"/>
  <c r="AQ38885" i="3"/>
  <c r="AQ38886" i="3"/>
  <c r="AQ38887" i="3"/>
  <c r="AQ38888" i="3"/>
  <c r="AQ38889" i="3"/>
  <c r="AQ38890" i="3"/>
  <c r="AQ38891" i="3"/>
  <c r="AQ38892" i="3"/>
  <c r="AQ38893" i="3"/>
  <c r="AQ38894" i="3"/>
  <c r="AQ38895" i="3"/>
  <c r="AQ38896" i="3"/>
  <c r="AQ38897" i="3"/>
  <c r="AQ38898" i="3"/>
  <c r="AQ38899" i="3"/>
  <c r="AQ38900" i="3"/>
  <c r="AQ38901" i="3"/>
  <c r="AQ38902" i="3"/>
  <c r="AQ38903" i="3"/>
  <c r="AQ38904" i="3"/>
  <c r="AQ38905" i="3"/>
  <c r="AQ38906" i="3"/>
  <c r="AQ38907" i="3"/>
  <c r="AQ38908" i="3"/>
  <c r="AQ38909" i="3"/>
  <c r="AQ38910" i="3"/>
  <c r="AQ38911" i="3"/>
  <c r="AQ38912" i="3"/>
  <c r="AQ38913" i="3"/>
  <c r="AQ38914" i="3"/>
  <c r="AQ38915" i="3"/>
  <c r="AQ38916" i="3"/>
  <c r="AQ38917" i="3"/>
  <c r="AQ38918" i="3"/>
  <c r="AQ38919" i="3"/>
  <c r="AQ38920" i="3"/>
  <c r="AQ38921" i="3"/>
  <c r="AQ38922" i="3"/>
  <c r="AQ38923" i="3"/>
  <c r="AQ38924" i="3"/>
  <c r="AQ38925" i="3"/>
  <c r="AQ38926" i="3"/>
  <c r="AQ38927" i="3"/>
  <c r="AQ38928" i="3"/>
  <c r="AQ38929" i="3"/>
  <c r="AQ38930" i="3"/>
  <c r="AQ38931" i="3"/>
  <c r="AQ38932" i="3"/>
  <c r="AQ38933" i="3"/>
  <c r="AQ38934" i="3"/>
  <c r="AQ38935" i="3"/>
  <c r="AQ38936" i="3"/>
  <c r="AQ38937" i="3"/>
  <c r="AQ38938" i="3"/>
  <c r="AQ38939" i="3"/>
  <c r="AQ38940" i="3"/>
  <c r="AQ38941" i="3"/>
  <c r="AQ38942" i="3"/>
  <c r="AQ38943" i="3"/>
  <c r="AQ38944" i="3"/>
  <c r="AQ38945" i="3"/>
  <c r="AQ38946" i="3"/>
  <c r="AQ38947" i="3"/>
  <c r="AQ38948" i="3"/>
  <c r="AQ38949" i="3"/>
  <c r="AQ38950" i="3"/>
  <c r="AQ38951" i="3"/>
  <c r="AQ38952" i="3"/>
  <c r="AQ38953" i="3"/>
  <c r="AQ38954" i="3"/>
  <c r="AQ38955" i="3"/>
  <c r="AQ38956" i="3"/>
  <c r="AQ38957" i="3"/>
  <c r="AQ38958" i="3"/>
  <c r="AQ38959" i="3"/>
  <c r="AQ38960" i="3"/>
  <c r="AQ38961" i="3"/>
  <c r="AQ38962" i="3"/>
  <c r="AQ38963" i="3"/>
  <c r="AQ38964" i="3"/>
  <c r="AQ38965" i="3"/>
  <c r="AQ38966" i="3"/>
  <c r="AQ38967" i="3"/>
  <c r="AQ38968" i="3"/>
  <c r="AQ38969" i="3"/>
  <c r="AQ38970" i="3"/>
  <c r="AQ38971" i="3"/>
  <c r="AQ38972" i="3"/>
  <c r="AQ38973" i="3"/>
  <c r="AQ38974" i="3"/>
  <c r="AQ38975" i="3"/>
  <c r="AQ38976" i="3"/>
  <c r="AQ38977" i="3"/>
  <c r="AQ38978" i="3"/>
  <c r="AQ38979" i="3"/>
  <c r="AQ38980" i="3"/>
  <c r="AQ38981" i="3"/>
  <c r="AQ38982" i="3"/>
  <c r="AQ38983" i="3"/>
  <c r="AQ38984" i="3"/>
  <c r="AQ38985" i="3"/>
  <c r="AQ38986" i="3"/>
  <c r="AQ38987" i="3"/>
  <c r="AQ38988" i="3"/>
  <c r="AQ38989" i="3"/>
  <c r="AQ38990" i="3"/>
  <c r="AQ38991" i="3"/>
  <c r="AQ38992" i="3"/>
  <c r="AQ38993" i="3"/>
  <c r="AQ38994" i="3"/>
  <c r="AQ38995" i="3"/>
  <c r="AQ38996" i="3"/>
  <c r="AQ38997" i="3"/>
  <c r="AQ38998" i="3"/>
  <c r="AQ38999" i="3"/>
  <c r="AQ39000" i="3"/>
  <c r="AQ39001" i="3"/>
  <c r="AQ39002" i="3"/>
  <c r="AQ39003" i="3"/>
  <c r="AQ39004" i="3"/>
  <c r="AQ39005" i="3"/>
  <c r="AQ39006" i="3"/>
  <c r="AQ39007" i="3"/>
  <c r="AQ39008" i="3"/>
  <c r="AQ39009" i="3"/>
  <c r="AQ39010" i="3"/>
  <c r="AQ39011" i="3"/>
  <c r="AQ39012" i="3"/>
  <c r="AQ39013" i="3"/>
  <c r="AQ39014" i="3"/>
  <c r="AQ39015" i="3"/>
  <c r="AQ39016" i="3"/>
  <c r="AQ39017" i="3"/>
  <c r="AQ39018" i="3"/>
  <c r="AQ39019" i="3"/>
  <c r="AQ39020" i="3"/>
  <c r="AQ39021" i="3"/>
  <c r="AQ39022" i="3"/>
  <c r="AQ39023" i="3"/>
  <c r="AQ39024" i="3"/>
  <c r="AQ39025" i="3"/>
  <c r="AQ39026" i="3"/>
  <c r="AQ39027" i="3"/>
  <c r="AQ39028" i="3"/>
  <c r="AQ39029" i="3"/>
  <c r="AQ39030" i="3"/>
  <c r="AQ39031" i="3"/>
  <c r="AQ39032" i="3"/>
  <c r="AQ39033" i="3"/>
  <c r="AQ39034" i="3"/>
  <c r="AQ39035" i="3"/>
  <c r="AQ39036" i="3"/>
  <c r="AQ39037" i="3"/>
  <c r="AQ39038" i="3"/>
  <c r="AQ39039" i="3"/>
  <c r="AQ39040" i="3"/>
  <c r="AQ39041" i="3"/>
  <c r="AQ39042" i="3"/>
  <c r="AQ39043" i="3"/>
  <c r="AQ39044" i="3"/>
  <c r="AQ39045" i="3"/>
  <c r="AQ39046" i="3"/>
  <c r="AQ39047" i="3"/>
  <c r="AQ39048" i="3"/>
  <c r="AQ39049" i="3"/>
  <c r="AQ39050" i="3"/>
  <c r="AQ39051" i="3"/>
  <c r="AQ39052" i="3"/>
  <c r="AQ39053" i="3"/>
  <c r="AQ39054" i="3"/>
  <c r="AQ39055" i="3"/>
  <c r="AQ39056" i="3"/>
  <c r="AQ39057" i="3"/>
  <c r="AQ39058" i="3"/>
  <c r="AQ39059" i="3"/>
  <c r="AQ39060" i="3"/>
  <c r="AQ39061" i="3"/>
  <c r="AQ39062" i="3"/>
  <c r="AQ39063" i="3"/>
  <c r="AQ39064" i="3"/>
  <c r="AQ39065" i="3"/>
  <c r="AQ39066" i="3"/>
  <c r="AQ39067" i="3"/>
  <c r="AQ39068" i="3"/>
  <c r="AQ39069" i="3"/>
  <c r="AQ39070" i="3"/>
  <c r="AQ39071" i="3"/>
  <c r="AQ39072" i="3"/>
  <c r="AQ39073" i="3"/>
  <c r="AQ39074" i="3"/>
  <c r="AQ39075" i="3"/>
  <c r="AQ39076" i="3"/>
  <c r="AQ39077" i="3"/>
  <c r="AQ39078" i="3"/>
  <c r="AQ39079" i="3"/>
  <c r="AQ39080" i="3"/>
  <c r="AQ39081" i="3"/>
  <c r="AQ39082" i="3"/>
  <c r="AQ39083" i="3"/>
  <c r="AQ39084" i="3"/>
  <c r="AQ39085" i="3"/>
  <c r="AQ39086" i="3"/>
  <c r="AQ39087" i="3"/>
  <c r="AQ39088" i="3"/>
  <c r="AQ39089" i="3"/>
  <c r="AQ39090" i="3"/>
  <c r="AQ39091" i="3"/>
  <c r="AQ39092" i="3"/>
  <c r="AQ39093" i="3"/>
  <c r="AQ39094" i="3"/>
  <c r="AQ39095" i="3"/>
  <c r="AQ39096" i="3"/>
  <c r="AQ39097" i="3"/>
  <c r="AQ39098" i="3"/>
  <c r="AQ39099" i="3"/>
  <c r="AQ39100" i="3"/>
  <c r="AQ39101" i="3"/>
  <c r="AQ39102" i="3"/>
  <c r="AQ39103" i="3"/>
  <c r="AQ39104" i="3"/>
  <c r="AQ39105" i="3"/>
  <c r="AQ39106" i="3"/>
  <c r="AQ39107" i="3"/>
  <c r="AQ39108" i="3"/>
  <c r="AQ39109" i="3"/>
  <c r="AQ39110" i="3"/>
  <c r="AQ39111" i="3"/>
  <c r="AQ39112" i="3"/>
  <c r="AQ39113" i="3"/>
  <c r="AQ39114" i="3"/>
  <c r="AQ39115" i="3"/>
  <c r="AQ39116" i="3"/>
  <c r="AQ39117" i="3"/>
  <c r="AQ39118" i="3"/>
  <c r="AQ39119" i="3"/>
  <c r="AQ39120" i="3"/>
  <c r="AQ39121" i="3"/>
  <c r="AQ39122" i="3"/>
  <c r="AQ39123" i="3"/>
  <c r="AQ39124" i="3"/>
  <c r="AQ39125" i="3"/>
  <c r="AQ39126" i="3"/>
  <c r="AQ39127" i="3"/>
  <c r="AQ39128" i="3"/>
  <c r="AQ39129" i="3"/>
  <c r="AQ39130" i="3"/>
  <c r="AQ39131" i="3"/>
  <c r="AQ39132" i="3"/>
  <c r="AQ39133" i="3"/>
  <c r="AQ39134" i="3"/>
  <c r="AQ39135" i="3"/>
  <c r="AQ39136" i="3"/>
  <c r="AQ39137" i="3"/>
  <c r="AQ39138" i="3"/>
  <c r="AQ39139" i="3"/>
  <c r="AQ39140" i="3"/>
  <c r="AQ39141" i="3"/>
  <c r="AQ39142" i="3"/>
  <c r="AQ39143" i="3"/>
  <c r="AQ39144" i="3"/>
  <c r="AQ39145" i="3"/>
  <c r="AQ39146" i="3"/>
  <c r="AQ39147" i="3"/>
  <c r="AQ39148" i="3"/>
  <c r="AQ39149" i="3"/>
  <c r="AQ39150" i="3"/>
  <c r="AQ39151" i="3"/>
  <c r="AQ39152" i="3"/>
  <c r="AQ39153" i="3"/>
  <c r="AQ39154" i="3"/>
  <c r="AQ39155" i="3"/>
  <c r="AQ39156" i="3"/>
  <c r="AQ39157" i="3"/>
  <c r="AQ39158" i="3"/>
  <c r="AQ39159" i="3"/>
  <c r="AQ39160" i="3"/>
  <c r="AQ39161" i="3"/>
  <c r="AQ39162" i="3"/>
  <c r="AQ39163" i="3"/>
  <c r="AQ39164" i="3"/>
  <c r="AQ39165" i="3"/>
  <c r="AQ39166" i="3"/>
  <c r="AQ39167" i="3"/>
  <c r="AQ39168" i="3"/>
  <c r="AQ39169" i="3"/>
  <c r="AQ39170" i="3"/>
  <c r="AQ39171" i="3"/>
  <c r="AQ39172" i="3"/>
  <c r="AQ39173" i="3"/>
  <c r="AQ39174" i="3"/>
  <c r="AQ39175" i="3"/>
  <c r="AQ39176" i="3"/>
  <c r="AQ39177" i="3"/>
  <c r="AQ39178" i="3"/>
  <c r="AQ39179" i="3"/>
  <c r="AQ39180" i="3"/>
  <c r="AQ39181" i="3"/>
  <c r="AQ39182" i="3"/>
  <c r="AQ39183" i="3"/>
  <c r="AQ39184" i="3"/>
  <c r="AQ39185" i="3"/>
  <c r="AQ39186" i="3"/>
  <c r="AQ39187" i="3"/>
  <c r="AQ39188" i="3"/>
  <c r="AQ39189" i="3"/>
  <c r="AQ39190" i="3"/>
  <c r="AQ39191" i="3"/>
  <c r="AQ39192" i="3"/>
  <c r="AQ39193" i="3"/>
  <c r="AQ39194" i="3"/>
  <c r="AQ39195" i="3"/>
  <c r="AQ39196" i="3"/>
  <c r="AQ39197" i="3"/>
  <c r="AQ39198" i="3"/>
  <c r="AQ39199" i="3"/>
  <c r="AQ39200" i="3"/>
  <c r="AQ39201" i="3"/>
  <c r="AQ39202" i="3"/>
  <c r="AQ39203" i="3"/>
  <c r="AQ39204" i="3"/>
  <c r="AQ39205" i="3"/>
  <c r="AQ39206" i="3"/>
  <c r="AQ39207" i="3"/>
  <c r="AQ39208" i="3"/>
  <c r="AQ39209" i="3"/>
  <c r="AQ39210" i="3"/>
  <c r="AQ39211" i="3"/>
  <c r="AQ39212" i="3"/>
  <c r="AQ39213" i="3"/>
  <c r="AQ39214" i="3"/>
  <c r="AQ39215" i="3"/>
  <c r="AQ39216" i="3"/>
  <c r="AQ39217" i="3"/>
  <c r="AQ39218" i="3"/>
  <c r="AQ39219" i="3"/>
  <c r="AQ39220" i="3"/>
  <c r="AQ39221" i="3"/>
  <c r="AQ39222" i="3"/>
  <c r="AQ39223" i="3"/>
  <c r="AQ39224" i="3"/>
  <c r="AQ39225" i="3"/>
  <c r="AQ39226" i="3"/>
  <c r="AQ39227" i="3"/>
  <c r="AQ39228" i="3"/>
  <c r="AQ39229" i="3"/>
  <c r="AQ39230" i="3"/>
  <c r="AQ39231" i="3"/>
  <c r="AQ39232" i="3"/>
  <c r="AQ39233" i="3"/>
  <c r="AQ39234" i="3"/>
  <c r="AQ39235" i="3"/>
  <c r="AQ39236" i="3"/>
  <c r="AQ39237" i="3"/>
  <c r="AQ39238" i="3"/>
  <c r="AQ39239" i="3"/>
  <c r="AQ39240" i="3"/>
  <c r="AQ39241" i="3"/>
  <c r="AQ39242" i="3"/>
  <c r="AQ39243" i="3"/>
  <c r="AQ39244" i="3"/>
  <c r="AQ39245" i="3"/>
  <c r="AQ39246" i="3"/>
  <c r="AQ39247" i="3"/>
  <c r="AQ39248" i="3"/>
  <c r="AQ39249" i="3"/>
  <c r="AQ39250" i="3"/>
  <c r="AQ39251" i="3"/>
  <c r="AQ39252" i="3"/>
  <c r="AQ39253" i="3"/>
  <c r="AQ39254" i="3"/>
  <c r="AQ39255" i="3"/>
  <c r="AQ39256" i="3"/>
  <c r="AQ39257" i="3"/>
  <c r="AQ39258" i="3"/>
  <c r="AQ39259" i="3"/>
  <c r="AQ39260" i="3"/>
  <c r="AQ39261" i="3"/>
  <c r="AQ39262" i="3"/>
  <c r="AQ39263" i="3"/>
  <c r="AQ39264" i="3"/>
  <c r="AQ39265" i="3"/>
  <c r="AQ39266" i="3"/>
  <c r="AQ39267" i="3"/>
  <c r="AQ39268" i="3"/>
  <c r="AQ39269" i="3"/>
  <c r="AQ39270" i="3"/>
  <c r="AQ39271" i="3"/>
  <c r="AQ39272" i="3"/>
  <c r="AQ39273" i="3"/>
  <c r="AQ39274" i="3"/>
  <c r="AQ39275" i="3"/>
  <c r="AQ39276" i="3"/>
  <c r="AQ39277" i="3"/>
  <c r="AQ39278" i="3"/>
  <c r="AQ39279" i="3"/>
  <c r="AQ39280" i="3"/>
  <c r="AQ39281" i="3"/>
  <c r="AQ39282" i="3"/>
  <c r="AQ39283" i="3"/>
  <c r="AQ39284" i="3"/>
  <c r="AQ39285" i="3"/>
  <c r="AQ39286" i="3"/>
  <c r="AQ39287" i="3"/>
  <c r="AQ39288" i="3"/>
  <c r="AQ39289" i="3"/>
  <c r="AQ39290" i="3"/>
  <c r="AQ39291" i="3"/>
  <c r="AQ39292" i="3"/>
  <c r="AQ39293" i="3"/>
  <c r="AQ39294" i="3"/>
  <c r="AQ39295" i="3"/>
  <c r="AQ39296" i="3"/>
  <c r="AQ39297" i="3"/>
  <c r="AQ39298" i="3"/>
  <c r="AQ39299" i="3"/>
  <c r="AQ39300" i="3"/>
  <c r="AQ39301" i="3"/>
  <c r="AQ39302" i="3"/>
  <c r="AQ39303" i="3"/>
  <c r="AQ39304" i="3"/>
  <c r="AQ39305" i="3"/>
  <c r="AQ39306" i="3"/>
  <c r="AQ39307" i="3"/>
  <c r="AQ39308" i="3"/>
  <c r="AQ39309" i="3"/>
  <c r="AQ39310" i="3"/>
  <c r="AQ39311" i="3"/>
  <c r="AQ39312" i="3"/>
  <c r="AQ39313" i="3"/>
  <c r="AQ39314" i="3"/>
  <c r="AQ39315" i="3"/>
  <c r="AQ39316" i="3"/>
  <c r="AQ39317" i="3"/>
  <c r="AQ39318" i="3"/>
  <c r="AQ39319" i="3"/>
  <c r="AQ39320" i="3"/>
  <c r="AQ39321" i="3"/>
  <c r="AQ39322" i="3"/>
  <c r="AQ39323" i="3"/>
  <c r="AQ39324" i="3"/>
  <c r="AQ39325" i="3"/>
  <c r="AQ39326" i="3"/>
  <c r="AQ39327" i="3"/>
  <c r="AQ39328" i="3"/>
  <c r="AQ39329" i="3"/>
  <c r="AQ39330" i="3"/>
  <c r="AQ39331" i="3"/>
  <c r="AQ39332" i="3"/>
  <c r="AQ39333" i="3"/>
  <c r="AQ39334" i="3"/>
  <c r="AQ39335" i="3"/>
  <c r="AQ39336" i="3"/>
  <c r="AQ39337" i="3"/>
  <c r="AQ39338" i="3"/>
  <c r="AQ39339" i="3"/>
  <c r="AQ39340" i="3"/>
  <c r="AQ39341" i="3"/>
  <c r="AQ39342" i="3"/>
  <c r="AQ39343" i="3"/>
  <c r="AQ39344" i="3"/>
  <c r="AQ39345" i="3"/>
  <c r="AQ39346" i="3"/>
  <c r="AQ39347" i="3"/>
  <c r="AQ39348" i="3"/>
  <c r="AQ39349" i="3"/>
  <c r="AQ39350" i="3"/>
  <c r="AQ39351" i="3"/>
  <c r="AQ39352" i="3"/>
  <c r="AQ39353" i="3"/>
  <c r="AQ39354" i="3"/>
  <c r="AQ39355" i="3"/>
  <c r="AQ39356" i="3"/>
  <c r="AQ39357" i="3"/>
  <c r="AQ39358" i="3"/>
  <c r="AQ39359" i="3"/>
  <c r="AQ39360" i="3"/>
  <c r="AQ39361" i="3"/>
  <c r="AQ39362" i="3"/>
  <c r="AQ39363" i="3"/>
  <c r="AQ39364" i="3"/>
  <c r="AQ39365" i="3"/>
  <c r="AQ39366" i="3"/>
  <c r="AQ39367" i="3"/>
  <c r="AQ39368" i="3"/>
  <c r="AQ39369" i="3"/>
  <c r="AQ39370" i="3"/>
  <c r="AQ39371" i="3"/>
  <c r="AQ39372" i="3"/>
  <c r="AQ39373" i="3"/>
  <c r="AQ39374" i="3"/>
  <c r="AQ39375" i="3"/>
  <c r="AQ39376" i="3"/>
  <c r="AQ39377" i="3"/>
  <c r="AQ39378" i="3"/>
  <c r="AQ39379" i="3"/>
  <c r="AQ39380" i="3"/>
  <c r="AQ39381" i="3"/>
  <c r="AQ39382" i="3"/>
  <c r="AQ39383" i="3"/>
  <c r="AQ39384" i="3"/>
  <c r="AQ39385" i="3"/>
  <c r="AQ39386" i="3"/>
  <c r="AQ39387" i="3"/>
  <c r="AQ39388" i="3"/>
  <c r="AQ39389" i="3"/>
  <c r="AQ39390" i="3"/>
  <c r="AQ39391" i="3"/>
  <c r="AQ39392" i="3"/>
  <c r="AQ39393" i="3"/>
  <c r="AQ39394" i="3"/>
  <c r="AQ39395" i="3"/>
  <c r="AQ39396" i="3"/>
  <c r="AQ39397" i="3"/>
  <c r="AQ39398" i="3"/>
  <c r="AQ39399" i="3"/>
  <c r="AQ39400" i="3"/>
  <c r="AQ39401" i="3"/>
  <c r="AQ39402" i="3"/>
  <c r="AQ39403" i="3"/>
  <c r="AQ39404" i="3"/>
  <c r="AQ39405" i="3"/>
  <c r="AQ39406" i="3"/>
  <c r="AQ39407" i="3"/>
  <c r="AQ39408" i="3"/>
  <c r="AQ39409" i="3"/>
  <c r="AQ39410" i="3"/>
  <c r="AQ39411" i="3"/>
  <c r="AQ39412" i="3"/>
  <c r="AQ39413" i="3"/>
  <c r="AQ39414" i="3"/>
  <c r="AQ39415" i="3"/>
  <c r="AQ39416" i="3"/>
  <c r="AQ39417" i="3"/>
  <c r="AQ39418" i="3"/>
  <c r="AQ39419" i="3"/>
  <c r="AQ39420" i="3"/>
  <c r="AQ39421" i="3"/>
  <c r="AQ39422" i="3"/>
  <c r="AQ39423" i="3"/>
  <c r="AQ39424" i="3"/>
  <c r="AQ39425" i="3"/>
  <c r="AQ39426" i="3"/>
  <c r="AQ39427" i="3"/>
  <c r="AQ39428" i="3"/>
  <c r="AQ39429" i="3"/>
  <c r="AQ39430" i="3"/>
  <c r="AQ39431" i="3"/>
  <c r="AQ39432" i="3"/>
  <c r="AQ39433" i="3"/>
  <c r="AQ39434" i="3"/>
  <c r="AQ39435" i="3"/>
  <c r="AQ39436" i="3"/>
  <c r="AQ39437" i="3"/>
  <c r="AQ39438" i="3"/>
  <c r="AQ39439" i="3"/>
  <c r="AQ39440" i="3"/>
  <c r="AQ39441" i="3"/>
  <c r="AQ39442" i="3"/>
  <c r="AQ39443" i="3"/>
  <c r="AQ39444" i="3"/>
  <c r="AQ39445" i="3"/>
  <c r="AQ39446" i="3"/>
  <c r="AQ39447" i="3"/>
  <c r="AQ39448" i="3"/>
  <c r="AQ39449" i="3"/>
  <c r="AQ39450" i="3"/>
  <c r="AQ39451" i="3"/>
  <c r="AQ39452" i="3"/>
  <c r="AQ39453" i="3"/>
  <c r="AQ39454" i="3"/>
  <c r="AQ39455" i="3"/>
  <c r="AQ39456" i="3"/>
  <c r="AQ39457" i="3"/>
  <c r="AQ39458" i="3"/>
  <c r="AQ39459" i="3"/>
  <c r="AQ39460" i="3"/>
  <c r="AQ39461" i="3"/>
  <c r="AQ39462" i="3"/>
  <c r="AQ39463" i="3"/>
  <c r="AQ39464" i="3"/>
  <c r="AQ39465" i="3"/>
  <c r="AQ39466" i="3"/>
  <c r="AQ39467" i="3"/>
  <c r="AQ39468" i="3"/>
  <c r="AQ39469" i="3"/>
  <c r="AQ39470" i="3"/>
  <c r="AQ39471" i="3"/>
  <c r="AQ39472" i="3"/>
  <c r="AQ39473" i="3"/>
  <c r="AQ39474" i="3"/>
  <c r="AQ39475" i="3"/>
  <c r="AQ39476" i="3"/>
  <c r="AQ39477" i="3"/>
  <c r="AQ39478" i="3"/>
  <c r="AQ39479" i="3"/>
  <c r="AQ39480" i="3"/>
  <c r="AQ39481" i="3"/>
  <c r="AQ39482" i="3"/>
  <c r="AQ39483" i="3"/>
  <c r="AQ39484" i="3"/>
  <c r="AQ39485" i="3"/>
  <c r="AQ39486" i="3"/>
  <c r="AQ39487" i="3"/>
  <c r="AQ39488" i="3"/>
  <c r="AQ39489" i="3"/>
  <c r="AQ39490" i="3"/>
  <c r="AQ39491" i="3"/>
  <c r="AQ39492" i="3"/>
  <c r="AQ39493" i="3"/>
  <c r="AQ39494" i="3"/>
  <c r="AQ39495" i="3"/>
  <c r="AQ39496" i="3"/>
  <c r="AQ39497" i="3"/>
  <c r="AQ39498" i="3"/>
  <c r="AQ39499" i="3"/>
  <c r="AQ39500" i="3"/>
  <c r="AQ39501" i="3"/>
  <c r="AQ39502" i="3"/>
  <c r="AQ39503" i="3"/>
  <c r="AQ39504" i="3"/>
  <c r="AQ39505" i="3"/>
  <c r="AQ39506" i="3"/>
  <c r="AQ39507" i="3"/>
  <c r="AQ39508" i="3"/>
  <c r="AQ39509" i="3"/>
  <c r="AQ39510" i="3"/>
  <c r="AQ39511" i="3"/>
  <c r="AQ39512" i="3"/>
  <c r="AQ39513" i="3"/>
  <c r="AQ39514" i="3"/>
  <c r="AQ39515" i="3"/>
  <c r="AQ39516" i="3"/>
  <c r="AQ39517" i="3"/>
  <c r="AQ39518" i="3"/>
  <c r="AQ39519" i="3"/>
  <c r="AQ39520" i="3"/>
  <c r="AQ39521" i="3"/>
  <c r="AQ39522" i="3"/>
  <c r="AQ39523" i="3"/>
  <c r="AQ39524" i="3"/>
  <c r="AQ39525" i="3"/>
  <c r="AQ39526" i="3"/>
  <c r="AQ39527" i="3"/>
  <c r="AQ39528" i="3"/>
  <c r="AQ39529" i="3"/>
  <c r="AQ39530" i="3"/>
  <c r="AQ39531" i="3"/>
  <c r="AQ39532" i="3"/>
  <c r="AQ39533" i="3"/>
  <c r="AQ39534" i="3"/>
  <c r="AQ39535" i="3"/>
  <c r="AQ39536" i="3"/>
  <c r="AQ39537" i="3"/>
  <c r="AQ39538" i="3"/>
  <c r="AQ39539" i="3"/>
  <c r="AQ39540" i="3"/>
  <c r="AQ39541" i="3"/>
  <c r="AQ39542" i="3"/>
  <c r="AQ39543" i="3"/>
  <c r="AQ39544" i="3"/>
  <c r="AQ39545" i="3"/>
  <c r="AQ39546" i="3"/>
  <c r="AQ39547" i="3"/>
  <c r="AQ39548" i="3"/>
  <c r="AQ39549" i="3"/>
  <c r="AQ39550" i="3"/>
  <c r="AQ39551" i="3"/>
  <c r="AQ39552" i="3"/>
  <c r="AQ39553" i="3"/>
  <c r="AQ39554" i="3"/>
  <c r="AQ39555" i="3"/>
  <c r="AQ39556" i="3"/>
  <c r="AQ39557" i="3"/>
  <c r="AQ39558" i="3"/>
  <c r="AQ39559" i="3"/>
  <c r="AQ39560" i="3"/>
  <c r="AQ39561" i="3"/>
  <c r="AQ39562" i="3"/>
  <c r="AQ39563" i="3"/>
  <c r="AQ39564" i="3"/>
  <c r="AQ39565" i="3"/>
  <c r="AQ39566" i="3"/>
  <c r="AQ39567" i="3"/>
  <c r="AQ39568" i="3"/>
  <c r="AQ39569" i="3"/>
  <c r="AQ39570" i="3"/>
  <c r="AQ39571" i="3"/>
  <c r="AQ39572" i="3"/>
  <c r="AQ39573" i="3"/>
  <c r="AQ39574" i="3"/>
  <c r="AQ39575" i="3"/>
  <c r="AQ39576" i="3"/>
  <c r="AQ39577" i="3"/>
  <c r="AQ39578" i="3"/>
  <c r="AQ39579" i="3"/>
  <c r="AQ39580" i="3"/>
  <c r="AQ39581" i="3"/>
  <c r="AQ39582" i="3"/>
  <c r="AQ39583" i="3"/>
  <c r="AQ39584" i="3"/>
  <c r="AQ39585" i="3"/>
  <c r="AQ39586" i="3"/>
  <c r="AQ39587" i="3"/>
  <c r="AQ39588" i="3"/>
  <c r="AQ39589" i="3"/>
  <c r="AQ39590" i="3"/>
  <c r="AQ39591" i="3"/>
  <c r="AQ39592" i="3"/>
  <c r="AQ39593" i="3"/>
  <c r="AQ39594" i="3"/>
  <c r="AQ39595" i="3"/>
  <c r="AQ39596" i="3"/>
  <c r="AQ39597" i="3"/>
  <c r="AQ39598" i="3"/>
  <c r="AQ39599" i="3"/>
  <c r="AQ39600" i="3"/>
  <c r="AQ39601" i="3"/>
  <c r="AQ39602" i="3"/>
  <c r="AQ39603" i="3"/>
  <c r="AQ39604" i="3"/>
  <c r="AQ39605" i="3"/>
  <c r="AQ39606" i="3"/>
  <c r="AQ39607" i="3"/>
  <c r="AQ39608" i="3"/>
  <c r="AQ39609" i="3"/>
  <c r="AQ39610" i="3"/>
  <c r="AQ39611" i="3"/>
  <c r="AQ39612" i="3"/>
  <c r="AQ39613" i="3"/>
  <c r="AQ39614" i="3"/>
  <c r="AQ39615" i="3"/>
  <c r="AQ39616" i="3"/>
  <c r="AQ39617" i="3"/>
  <c r="AQ39618" i="3"/>
  <c r="AQ39619" i="3"/>
  <c r="AQ39620" i="3"/>
  <c r="AQ39621" i="3"/>
  <c r="AQ39622" i="3"/>
  <c r="AQ39623" i="3"/>
  <c r="AQ39624" i="3"/>
  <c r="AQ39625" i="3"/>
  <c r="AQ39626" i="3"/>
  <c r="AQ39627" i="3"/>
  <c r="AQ39628" i="3"/>
  <c r="AQ39629" i="3"/>
  <c r="AQ39630" i="3"/>
  <c r="AQ39631" i="3"/>
  <c r="AQ39632" i="3"/>
  <c r="AQ39633" i="3"/>
  <c r="AQ39634" i="3"/>
  <c r="AQ39635" i="3"/>
  <c r="AQ39636" i="3"/>
  <c r="AQ39637" i="3"/>
  <c r="AQ39638" i="3"/>
  <c r="AQ39639" i="3"/>
  <c r="AQ39640" i="3"/>
  <c r="AQ39641" i="3"/>
  <c r="AQ39642" i="3"/>
  <c r="AQ39643" i="3"/>
  <c r="AQ39644" i="3"/>
  <c r="AQ39645" i="3"/>
  <c r="AQ39646" i="3"/>
  <c r="AQ39647" i="3"/>
  <c r="AQ39648" i="3"/>
  <c r="AQ39649" i="3"/>
  <c r="AQ39650" i="3"/>
  <c r="AQ39651" i="3"/>
  <c r="AQ39652" i="3"/>
  <c r="AQ39653" i="3"/>
  <c r="AQ39654" i="3"/>
  <c r="AQ39655" i="3"/>
  <c r="AQ39656" i="3"/>
  <c r="AQ39657" i="3"/>
  <c r="AQ39658" i="3"/>
  <c r="AQ39659" i="3"/>
  <c r="AQ39660" i="3"/>
  <c r="AQ39661" i="3"/>
  <c r="AQ39662" i="3"/>
  <c r="AQ39663" i="3"/>
  <c r="AQ39664" i="3"/>
  <c r="AQ39665" i="3"/>
  <c r="AQ39666" i="3"/>
  <c r="AQ39667" i="3"/>
  <c r="AQ39668" i="3"/>
  <c r="AQ39669" i="3"/>
  <c r="AQ39670" i="3"/>
  <c r="AQ39671" i="3"/>
  <c r="AQ39672" i="3"/>
  <c r="AQ39673" i="3"/>
  <c r="AQ39674" i="3"/>
  <c r="AQ39675" i="3"/>
  <c r="AQ39676" i="3"/>
  <c r="AQ39677" i="3"/>
  <c r="AQ39678" i="3"/>
  <c r="AQ39679" i="3"/>
  <c r="AQ39680" i="3"/>
  <c r="AQ39681" i="3"/>
  <c r="AQ39682" i="3"/>
  <c r="AQ39683" i="3"/>
  <c r="AQ39684" i="3"/>
  <c r="AQ39685" i="3"/>
  <c r="AQ39686" i="3"/>
  <c r="AQ39687" i="3"/>
  <c r="AQ39688" i="3"/>
  <c r="AQ39689" i="3"/>
  <c r="AQ39690" i="3"/>
  <c r="AQ39691" i="3"/>
  <c r="AQ39692" i="3"/>
  <c r="AQ39693" i="3"/>
  <c r="AQ39694" i="3"/>
  <c r="AQ39695" i="3"/>
  <c r="AQ39696" i="3"/>
  <c r="AQ39697" i="3"/>
  <c r="AQ39698" i="3"/>
  <c r="AQ39699" i="3"/>
  <c r="AQ39700" i="3"/>
  <c r="AQ39701" i="3"/>
  <c r="AQ39702" i="3"/>
  <c r="AQ39703" i="3"/>
  <c r="AQ39704" i="3"/>
  <c r="AQ39705" i="3"/>
  <c r="AQ39706" i="3"/>
  <c r="AQ39707" i="3"/>
  <c r="AQ39708" i="3"/>
  <c r="AQ39709" i="3"/>
  <c r="AQ39710" i="3"/>
  <c r="AQ39711" i="3"/>
  <c r="AQ39712" i="3"/>
  <c r="AQ39713" i="3"/>
  <c r="AQ39714" i="3"/>
  <c r="AQ39715" i="3"/>
  <c r="AQ39716" i="3"/>
  <c r="AQ39717" i="3"/>
  <c r="AQ39718" i="3"/>
  <c r="AQ39719" i="3"/>
  <c r="AQ39720" i="3"/>
  <c r="AQ39721" i="3"/>
  <c r="AQ39722" i="3"/>
  <c r="AQ39723" i="3"/>
  <c r="AQ39724" i="3"/>
  <c r="AQ39725" i="3"/>
  <c r="AQ39726" i="3"/>
  <c r="AQ39727" i="3"/>
  <c r="AQ39728" i="3"/>
  <c r="AQ39729" i="3"/>
  <c r="AQ39730" i="3"/>
  <c r="AQ39731" i="3"/>
  <c r="AQ39732" i="3"/>
  <c r="AQ39733" i="3"/>
  <c r="AQ39734" i="3"/>
  <c r="AQ39735" i="3"/>
  <c r="AQ39736" i="3"/>
  <c r="AQ39737" i="3"/>
  <c r="AQ39738" i="3"/>
  <c r="AQ39739" i="3"/>
  <c r="AQ39740" i="3"/>
  <c r="AQ39741" i="3"/>
  <c r="AQ39742" i="3"/>
  <c r="AQ39743" i="3"/>
  <c r="AQ39744" i="3"/>
  <c r="AQ39745" i="3"/>
  <c r="AQ39746" i="3"/>
  <c r="AQ39747" i="3"/>
  <c r="AQ39748" i="3"/>
  <c r="AQ39749" i="3"/>
  <c r="AQ39750" i="3"/>
  <c r="AQ39751" i="3"/>
  <c r="AQ39752" i="3"/>
  <c r="AQ39753" i="3"/>
  <c r="AQ39754" i="3"/>
  <c r="AQ39755" i="3"/>
  <c r="AQ39756" i="3"/>
  <c r="AQ39757" i="3"/>
  <c r="AQ39758" i="3"/>
  <c r="AQ39759" i="3"/>
  <c r="AQ39760" i="3"/>
  <c r="AQ39761" i="3"/>
  <c r="AQ39762" i="3"/>
  <c r="AQ39763" i="3"/>
  <c r="AQ39764" i="3"/>
  <c r="AQ39765" i="3"/>
  <c r="AQ39766" i="3"/>
  <c r="AQ39767" i="3"/>
  <c r="AQ39768" i="3"/>
  <c r="AQ39769" i="3"/>
  <c r="AQ39770" i="3"/>
  <c r="AQ39771" i="3"/>
  <c r="AQ39772" i="3"/>
  <c r="AQ39773" i="3"/>
  <c r="AQ39774" i="3"/>
  <c r="AQ39775" i="3"/>
  <c r="AQ39776" i="3"/>
  <c r="AQ39777" i="3"/>
  <c r="AQ39778" i="3"/>
  <c r="AQ39779" i="3"/>
  <c r="AQ39780" i="3"/>
  <c r="AQ39781" i="3"/>
  <c r="AQ39782" i="3"/>
  <c r="AQ39783" i="3"/>
  <c r="AQ39784" i="3"/>
  <c r="AQ39785" i="3"/>
  <c r="AQ39786" i="3"/>
  <c r="AQ39787" i="3"/>
  <c r="AQ39788" i="3"/>
  <c r="AQ39789" i="3"/>
  <c r="AQ39790" i="3"/>
  <c r="AQ39791" i="3"/>
  <c r="AQ39792" i="3"/>
  <c r="AQ39793" i="3"/>
  <c r="AQ39794" i="3"/>
  <c r="AQ39795" i="3"/>
  <c r="AQ39796" i="3"/>
  <c r="AQ39797" i="3"/>
  <c r="AQ39798" i="3"/>
  <c r="AQ39799" i="3"/>
  <c r="AQ39800" i="3"/>
  <c r="AQ39801" i="3"/>
  <c r="AQ39802" i="3"/>
  <c r="AQ39803" i="3"/>
  <c r="AQ39804" i="3"/>
  <c r="AQ39805" i="3"/>
  <c r="AQ39806" i="3"/>
  <c r="AQ39807" i="3"/>
  <c r="AQ39808" i="3"/>
  <c r="AQ39809" i="3"/>
  <c r="AQ39810" i="3"/>
  <c r="AQ39811" i="3"/>
  <c r="AQ39812" i="3"/>
  <c r="AQ39813" i="3"/>
  <c r="AQ39814" i="3"/>
  <c r="AQ39815" i="3"/>
  <c r="AQ39816" i="3"/>
  <c r="AQ39817" i="3"/>
  <c r="AQ39818" i="3"/>
  <c r="AQ39819" i="3"/>
  <c r="AQ39820" i="3"/>
  <c r="AQ39821" i="3"/>
  <c r="AQ39822" i="3"/>
  <c r="AQ39823" i="3"/>
  <c r="AQ39824" i="3"/>
  <c r="AQ39825" i="3"/>
  <c r="AQ39826" i="3"/>
  <c r="AQ39827" i="3"/>
  <c r="AQ39828" i="3"/>
  <c r="AQ39829" i="3"/>
  <c r="AQ39830" i="3"/>
  <c r="AQ39831" i="3"/>
  <c r="AQ39832" i="3"/>
  <c r="AQ39833" i="3"/>
  <c r="AQ39834" i="3"/>
  <c r="AQ39835" i="3"/>
  <c r="AQ39836" i="3"/>
  <c r="AQ39837" i="3"/>
  <c r="AQ39838" i="3"/>
  <c r="AQ39839" i="3"/>
  <c r="AQ39840" i="3"/>
  <c r="AQ39841" i="3"/>
  <c r="AQ39842" i="3"/>
  <c r="AQ39843" i="3"/>
  <c r="AQ39844" i="3"/>
  <c r="AQ39845" i="3"/>
  <c r="AQ39846" i="3"/>
  <c r="AQ39847" i="3"/>
  <c r="AQ39848" i="3"/>
  <c r="AQ39849" i="3"/>
  <c r="AQ39850" i="3"/>
  <c r="AQ39851" i="3"/>
  <c r="AQ39852" i="3"/>
  <c r="AQ39853" i="3"/>
  <c r="AQ39854" i="3"/>
  <c r="AQ39855" i="3"/>
  <c r="AQ39856" i="3"/>
  <c r="AQ39857" i="3"/>
  <c r="AQ39858" i="3"/>
  <c r="AQ39859" i="3"/>
  <c r="AQ39860" i="3"/>
  <c r="AQ39861" i="3"/>
  <c r="AQ39862" i="3"/>
  <c r="AQ39863" i="3"/>
  <c r="AQ39864" i="3"/>
  <c r="AQ39865" i="3"/>
  <c r="AQ39866" i="3"/>
  <c r="AQ39867" i="3"/>
  <c r="AQ39868" i="3"/>
  <c r="AQ39869" i="3"/>
  <c r="AQ39870" i="3"/>
  <c r="AQ39871" i="3"/>
  <c r="AQ39872" i="3"/>
  <c r="AQ39873" i="3"/>
  <c r="AQ39874" i="3"/>
  <c r="AQ39875" i="3"/>
  <c r="AQ39876" i="3"/>
  <c r="AQ39877" i="3"/>
  <c r="AQ39878" i="3"/>
  <c r="AQ39879" i="3"/>
  <c r="AQ39880" i="3"/>
  <c r="AQ39881" i="3"/>
  <c r="AQ39882" i="3"/>
  <c r="AQ39883" i="3"/>
  <c r="AQ39884" i="3"/>
  <c r="AQ39885" i="3"/>
  <c r="AQ39886" i="3"/>
  <c r="AQ39887" i="3"/>
  <c r="AQ39888" i="3"/>
  <c r="AQ39889" i="3"/>
  <c r="AQ39890" i="3"/>
  <c r="AQ39891" i="3"/>
  <c r="AQ39892" i="3"/>
  <c r="AQ39893" i="3"/>
  <c r="AQ39894" i="3"/>
  <c r="AQ39895" i="3"/>
  <c r="AQ39896" i="3"/>
  <c r="AQ39897" i="3"/>
  <c r="AQ39898" i="3"/>
  <c r="AQ39899" i="3"/>
  <c r="AQ39900" i="3"/>
  <c r="AQ39901" i="3"/>
  <c r="AQ39902" i="3"/>
  <c r="AQ39903" i="3"/>
  <c r="AQ39904" i="3"/>
  <c r="AQ39905" i="3"/>
  <c r="AQ39906" i="3"/>
  <c r="AQ39907" i="3"/>
  <c r="AQ39908" i="3"/>
  <c r="AQ39909" i="3"/>
  <c r="AQ39910" i="3"/>
  <c r="AQ39911" i="3"/>
  <c r="AQ39912" i="3"/>
  <c r="AQ39913" i="3"/>
  <c r="AQ39914" i="3"/>
  <c r="AQ39915" i="3"/>
  <c r="AQ39916" i="3"/>
  <c r="AQ39917" i="3"/>
  <c r="AQ39918" i="3"/>
  <c r="AQ39919" i="3"/>
  <c r="AQ39920" i="3"/>
  <c r="AQ39921" i="3"/>
  <c r="AQ39922" i="3"/>
  <c r="AQ39923" i="3"/>
  <c r="AQ39924" i="3"/>
  <c r="AQ39925" i="3"/>
  <c r="AQ39926" i="3"/>
  <c r="AQ39927" i="3"/>
  <c r="AQ39928" i="3"/>
  <c r="AQ39929" i="3"/>
  <c r="AQ39930" i="3"/>
  <c r="AQ39931" i="3"/>
  <c r="AQ39932" i="3"/>
  <c r="AQ39933" i="3"/>
  <c r="AQ39934" i="3"/>
  <c r="AQ39935" i="3"/>
  <c r="AQ39936" i="3"/>
  <c r="AQ39937" i="3"/>
  <c r="AQ39938" i="3"/>
  <c r="AQ39939" i="3"/>
  <c r="AQ39940" i="3"/>
  <c r="AQ39941" i="3"/>
  <c r="AQ39942" i="3"/>
  <c r="AQ39943" i="3"/>
  <c r="AQ39944" i="3"/>
  <c r="AQ39945" i="3"/>
  <c r="AQ39946" i="3"/>
  <c r="AQ39947" i="3"/>
  <c r="AQ39948" i="3"/>
  <c r="AQ39949" i="3"/>
  <c r="AQ39950" i="3"/>
  <c r="AQ39951" i="3"/>
  <c r="AQ39952" i="3"/>
  <c r="AQ39953" i="3"/>
  <c r="AQ39954" i="3"/>
  <c r="AQ39955" i="3"/>
  <c r="AQ39956" i="3"/>
  <c r="AQ39957" i="3"/>
  <c r="AQ39958" i="3"/>
  <c r="AQ39959" i="3"/>
  <c r="AQ39960" i="3"/>
  <c r="AQ39961" i="3"/>
  <c r="AQ39962" i="3"/>
  <c r="AQ39963" i="3"/>
  <c r="AQ39964" i="3"/>
  <c r="AQ39965" i="3"/>
  <c r="AQ39966" i="3"/>
  <c r="AQ39967" i="3"/>
  <c r="AQ39968" i="3"/>
  <c r="AQ39969" i="3"/>
  <c r="AQ39970" i="3"/>
  <c r="AQ39971" i="3"/>
  <c r="AQ39972" i="3"/>
  <c r="AQ39973" i="3"/>
  <c r="AQ39974" i="3"/>
  <c r="AQ39975" i="3"/>
  <c r="AQ39976" i="3"/>
  <c r="AQ39977" i="3"/>
  <c r="AQ39978" i="3"/>
  <c r="AQ39979" i="3"/>
  <c r="AQ39980" i="3"/>
  <c r="AQ39981" i="3"/>
  <c r="AQ39982" i="3"/>
  <c r="AQ39983" i="3"/>
  <c r="AQ39984" i="3"/>
  <c r="AQ39985" i="3"/>
  <c r="AQ39986" i="3"/>
  <c r="AQ39987" i="3"/>
  <c r="AQ39988" i="3"/>
  <c r="AQ39989" i="3"/>
  <c r="AQ39990" i="3"/>
  <c r="AQ39991" i="3"/>
  <c r="AQ39992" i="3"/>
  <c r="AQ39993" i="3"/>
  <c r="AQ39994" i="3"/>
  <c r="AQ39995" i="3"/>
  <c r="AQ39996" i="3"/>
  <c r="AQ39997" i="3"/>
  <c r="AQ39998" i="3"/>
  <c r="AQ39999" i="3"/>
  <c r="AQ40000" i="3"/>
  <c r="AQ40001" i="3"/>
  <c r="AQ40002" i="3"/>
  <c r="AQ40003" i="3"/>
  <c r="AQ40004" i="3"/>
  <c r="AQ40005" i="3"/>
  <c r="AQ40006" i="3"/>
  <c r="AQ40007" i="3"/>
  <c r="AQ40008" i="3"/>
  <c r="AQ40009" i="3"/>
  <c r="AQ40010" i="3"/>
  <c r="AQ40011" i="3"/>
  <c r="AQ40012" i="3"/>
  <c r="AQ40013" i="3"/>
  <c r="AQ40014" i="3"/>
  <c r="AQ40015" i="3"/>
  <c r="AQ40016" i="3"/>
  <c r="AQ40017" i="3"/>
  <c r="AQ40018" i="3"/>
  <c r="AQ40019" i="3"/>
  <c r="AQ40020" i="3"/>
  <c r="AQ40021" i="3"/>
  <c r="AQ40022" i="3"/>
  <c r="AQ40023" i="3"/>
  <c r="AQ40024" i="3"/>
  <c r="AQ40025" i="3"/>
  <c r="AQ40026" i="3"/>
  <c r="AQ40027" i="3"/>
  <c r="AQ40028" i="3"/>
  <c r="AQ40029" i="3"/>
  <c r="AQ40030" i="3"/>
  <c r="AQ40031" i="3"/>
  <c r="AQ40032" i="3"/>
  <c r="AQ40033" i="3"/>
  <c r="AQ40034" i="3"/>
  <c r="AQ40035" i="3"/>
  <c r="AQ40036" i="3"/>
  <c r="AQ40037" i="3"/>
  <c r="AQ40038" i="3"/>
  <c r="AQ40039" i="3"/>
  <c r="AQ40040" i="3"/>
  <c r="AQ40041" i="3"/>
  <c r="AQ40042" i="3"/>
  <c r="AQ40043" i="3"/>
  <c r="AQ40044" i="3"/>
  <c r="AQ40045" i="3"/>
  <c r="AQ40046" i="3"/>
  <c r="AQ40047" i="3"/>
  <c r="AQ40048" i="3"/>
  <c r="AQ40049" i="3"/>
  <c r="AQ40050" i="3"/>
  <c r="AQ40051" i="3"/>
  <c r="AQ40052" i="3"/>
  <c r="AQ40053" i="3"/>
  <c r="AQ40054" i="3"/>
  <c r="AQ40055" i="3"/>
  <c r="AQ40056" i="3"/>
  <c r="AQ40057" i="3"/>
  <c r="AQ40058" i="3"/>
  <c r="AQ40059" i="3"/>
  <c r="AQ40060" i="3"/>
  <c r="AQ40061" i="3"/>
  <c r="AQ40062" i="3"/>
  <c r="AQ40063" i="3"/>
  <c r="AQ40064" i="3"/>
  <c r="AQ40065" i="3"/>
  <c r="AQ40066" i="3"/>
  <c r="AQ40067" i="3"/>
  <c r="AQ40068" i="3"/>
  <c r="AQ40069" i="3"/>
  <c r="AQ40070" i="3"/>
  <c r="AQ40071" i="3"/>
  <c r="AQ40072" i="3"/>
  <c r="AQ40073" i="3"/>
  <c r="AQ40074" i="3"/>
  <c r="AQ40075" i="3"/>
  <c r="AQ40076" i="3"/>
  <c r="AQ40077" i="3"/>
  <c r="AQ40078" i="3"/>
  <c r="AQ40079" i="3"/>
  <c r="AQ40080" i="3"/>
  <c r="AQ40081" i="3"/>
  <c r="AQ40082" i="3"/>
  <c r="AQ40083" i="3"/>
  <c r="AQ40084" i="3"/>
  <c r="AQ40085" i="3"/>
  <c r="AQ40086" i="3"/>
  <c r="AQ40087" i="3"/>
  <c r="AQ40088" i="3"/>
  <c r="AQ40089" i="3"/>
  <c r="AQ40090" i="3"/>
  <c r="AQ40091" i="3"/>
  <c r="AQ40092" i="3"/>
  <c r="AQ40093" i="3"/>
  <c r="AQ40094" i="3"/>
  <c r="AQ40095" i="3"/>
  <c r="AQ40096" i="3"/>
  <c r="AQ40097" i="3"/>
  <c r="AQ40098" i="3"/>
  <c r="AQ40099" i="3"/>
  <c r="AQ40100" i="3"/>
  <c r="AQ40101" i="3"/>
  <c r="AQ40102" i="3"/>
  <c r="AQ40103" i="3"/>
  <c r="AQ40104" i="3"/>
  <c r="AQ40105" i="3"/>
  <c r="AQ40106" i="3"/>
  <c r="AQ40107" i="3"/>
  <c r="AQ40108" i="3"/>
  <c r="AQ40109" i="3"/>
  <c r="AQ40110" i="3"/>
  <c r="AQ40111" i="3"/>
  <c r="AQ40112" i="3"/>
  <c r="AQ40113" i="3"/>
  <c r="AQ40114" i="3"/>
  <c r="AQ40115" i="3"/>
  <c r="AQ40116" i="3"/>
  <c r="AQ40117" i="3"/>
  <c r="AQ40118" i="3"/>
  <c r="AQ40119" i="3"/>
  <c r="AQ40120" i="3"/>
  <c r="AQ40121" i="3"/>
  <c r="AQ40122" i="3"/>
  <c r="AQ40123" i="3"/>
  <c r="AQ40124" i="3"/>
  <c r="AQ40125" i="3"/>
  <c r="AQ40126" i="3"/>
  <c r="AQ40127" i="3"/>
  <c r="AQ40128" i="3"/>
  <c r="AQ40129" i="3"/>
  <c r="AQ40130" i="3"/>
  <c r="AQ40131" i="3"/>
  <c r="AQ40132" i="3"/>
  <c r="AQ40133" i="3"/>
  <c r="AQ40134" i="3"/>
  <c r="AQ40135" i="3"/>
  <c r="AQ40136" i="3"/>
  <c r="AQ40137" i="3"/>
  <c r="AQ40138" i="3"/>
  <c r="AQ40139" i="3"/>
  <c r="AQ40140" i="3"/>
  <c r="AQ40141" i="3"/>
  <c r="AQ40142" i="3"/>
  <c r="AQ40143" i="3"/>
  <c r="AQ40144" i="3"/>
  <c r="AQ40145" i="3"/>
  <c r="AQ40146" i="3"/>
  <c r="AQ40147" i="3"/>
  <c r="AQ40148" i="3"/>
  <c r="AQ40149" i="3"/>
  <c r="AQ40150" i="3"/>
  <c r="AQ40151" i="3"/>
  <c r="AQ40152" i="3"/>
  <c r="AQ40153" i="3"/>
  <c r="AQ40154" i="3"/>
  <c r="AQ40155" i="3"/>
  <c r="AQ40156" i="3"/>
  <c r="AQ40157" i="3"/>
  <c r="AQ40158" i="3"/>
  <c r="AQ40159" i="3"/>
  <c r="AQ40160" i="3"/>
  <c r="AQ40161" i="3"/>
  <c r="AQ40162" i="3"/>
  <c r="AQ40163" i="3"/>
  <c r="AQ40164" i="3"/>
  <c r="AQ40165" i="3"/>
  <c r="AQ40166" i="3"/>
  <c r="AQ40167" i="3"/>
  <c r="AQ40168" i="3"/>
  <c r="AQ40169" i="3"/>
  <c r="AQ40170" i="3"/>
  <c r="AQ40171" i="3"/>
  <c r="AQ40172" i="3"/>
  <c r="AQ40173" i="3"/>
  <c r="AQ40174" i="3"/>
  <c r="AQ40175" i="3"/>
  <c r="AQ40176" i="3"/>
  <c r="AQ40177" i="3"/>
  <c r="AQ40178" i="3"/>
  <c r="AQ40179" i="3"/>
  <c r="AQ40180" i="3"/>
  <c r="AQ40181" i="3"/>
  <c r="AQ40182" i="3"/>
  <c r="AQ40183" i="3"/>
  <c r="AQ40184" i="3"/>
  <c r="AQ40185" i="3"/>
  <c r="AQ40186" i="3"/>
  <c r="AQ40187" i="3"/>
  <c r="AQ40188" i="3"/>
  <c r="AQ40189" i="3"/>
  <c r="AQ40190" i="3"/>
  <c r="AQ40191" i="3"/>
  <c r="AQ40192" i="3"/>
  <c r="AQ40193" i="3"/>
  <c r="AQ40194" i="3"/>
  <c r="AQ40195" i="3"/>
  <c r="AQ40196" i="3"/>
  <c r="AQ40197" i="3"/>
  <c r="AQ40198" i="3"/>
  <c r="AQ40199" i="3"/>
  <c r="AQ40200" i="3"/>
  <c r="AQ40201" i="3"/>
  <c r="AQ40202" i="3"/>
  <c r="AQ40203" i="3"/>
  <c r="AQ40204" i="3"/>
  <c r="AQ40205" i="3"/>
  <c r="AQ40206" i="3"/>
  <c r="AQ40207" i="3"/>
  <c r="AQ40208" i="3"/>
  <c r="AQ40209" i="3"/>
  <c r="AQ40210" i="3"/>
  <c r="AQ40211" i="3"/>
  <c r="AQ40212" i="3"/>
  <c r="AQ40213" i="3"/>
  <c r="AQ40214" i="3"/>
  <c r="AQ40215" i="3"/>
  <c r="AQ40216" i="3"/>
  <c r="AQ40217" i="3"/>
  <c r="AQ40218" i="3"/>
  <c r="AQ40219" i="3"/>
  <c r="AQ40220" i="3"/>
  <c r="AQ40221" i="3"/>
  <c r="AQ40222" i="3"/>
  <c r="AQ40223" i="3"/>
  <c r="AQ40224" i="3"/>
  <c r="AQ40225" i="3"/>
  <c r="AQ40226" i="3"/>
  <c r="AQ40227" i="3"/>
  <c r="AQ40228" i="3"/>
  <c r="AQ40229" i="3"/>
  <c r="AQ40230" i="3"/>
  <c r="AQ40231" i="3"/>
  <c r="AQ40232" i="3"/>
  <c r="AQ40233" i="3"/>
  <c r="AQ40234" i="3"/>
  <c r="AQ40235" i="3"/>
  <c r="AQ40236" i="3"/>
  <c r="AQ40237" i="3"/>
  <c r="AQ40238" i="3"/>
  <c r="AQ40239" i="3"/>
  <c r="AQ40240" i="3"/>
  <c r="AQ40241" i="3"/>
  <c r="AQ40242" i="3"/>
  <c r="AQ40243" i="3"/>
  <c r="AQ40244" i="3"/>
  <c r="AQ40245" i="3"/>
  <c r="AQ40246" i="3"/>
  <c r="AQ40247" i="3"/>
  <c r="AQ40248" i="3"/>
  <c r="AQ40249" i="3"/>
  <c r="AQ40250" i="3"/>
  <c r="AQ40251" i="3"/>
  <c r="AQ40252" i="3"/>
  <c r="AQ40253" i="3"/>
  <c r="AQ40254" i="3"/>
  <c r="AQ40255" i="3"/>
  <c r="AQ40256" i="3"/>
  <c r="AQ40257" i="3"/>
  <c r="AQ40258" i="3"/>
  <c r="AQ40259" i="3"/>
  <c r="AQ40260" i="3"/>
  <c r="AQ40261" i="3"/>
  <c r="AQ40262" i="3"/>
  <c r="AQ40263" i="3"/>
  <c r="AQ40264" i="3"/>
  <c r="AQ40265" i="3"/>
  <c r="AQ40266" i="3"/>
  <c r="AQ40267" i="3"/>
  <c r="AQ40268" i="3"/>
  <c r="AQ40269" i="3"/>
  <c r="AQ40270" i="3"/>
  <c r="AQ40271" i="3"/>
  <c r="AQ40272" i="3"/>
  <c r="AQ40273" i="3"/>
  <c r="AQ40274" i="3"/>
  <c r="AQ40275" i="3"/>
  <c r="AQ40276" i="3"/>
  <c r="AQ40277" i="3"/>
  <c r="AQ40278" i="3"/>
  <c r="AQ40279" i="3"/>
  <c r="AQ40280" i="3"/>
  <c r="AQ40281" i="3"/>
  <c r="AQ40282" i="3"/>
  <c r="AQ40283" i="3"/>
  <c r="AQ40284" i="3"/>
  <c r="AQ40285" i="3"/>
  <c r="AQ40286" i="3"/>
  <c r="AQ40287" i="3"/>
  <c r="AQ40288" i="3"/>
  <c r="AQ40289" i="3"/>
  <c r="AQ40290" i="3"/>
  <c r="AQ40291" i="3"/>
  <c r="AQ40292" i="3"/>
  <c r="AQ40293" i="3"/>
  <c r="AQ40294" i="3"/>
  <c r="AQ40295" i="3"/>
  <c r="AQ40296" i="3"/>
  <c r="AQ40297" i="3"/>
  <c r="AQ40298" i="3"/>
  <c r="AQ40299" i="3"/>
  <c r="AQ40300" i="3"/>
  <c r="AQ40301" i="3"/>
  <c r="AQ40302" i="3"/>
  <c r="AQ40303" i="3"/>
  <c r="AQ40304" i="3"/>
  <c r="AQ40305" i="3"/>
  <c r="AQ40306" i="3"/>
  <c r="AQ40307" i="3"/>
  <c r="AQ40308" i="3"/>
  <c r="AQ40309" i="3"/>
  <c r="AQ40310" i="3"/>
  <c r="AQ40311" i="3"/>
  <c r="AQ40312" i="3"/>
  <c r="AQ40313" i="3"/>
  <c r="AQ40314" i="3"/>
  <c r="AQ40315" i="3"/>
  <c r="AQ40316" i="3"/>
  <c r="AQ40317" i="3"/>
  <c r="AQ40318" i="3"/>
  <c r="AQ40319" i="3"/>
  <c r="AQ40320" i="3"/>
  <c r="AQ40321" i="3"/>
  <c r="AQ40322" i="3"/>
  <c r="AQ40323" i="3"/>
  <c r="AQ40324" i="3"/>
  <c r="AQ40325" i="3"/>
  <c r="AQ40326" i="3"/>
  <c r="AQ40327" i="3"/>
  <c r="AQ40328" i="3"/>
  <c r="AQ40329" i="3"/>
  <c r="AQ40330" i="3"/>
  <c r="AQ40331" i="3"/>
  <c r="AQ40332" i="3"/>
  <c r="AQ40333" i="3"/>
  <c r="AQ40334" i="3"/>
  <c r="AQ40335" i="3"/>
  <c r="AQ40336" i="3"/>
  <c r="AQ40337" i="3"/>
  <c r="AQ40338" i="3"/>
  <c r="AQ40339" i="3"/>
  <c r="AQ40340" i="3"/>
  <c r="AQ40341" i="3"/>
  <c r="AQ40342" i="3"/>
  <c r="AQ40343" i="3"/>
  <c r="AQ40344" i="3"/>
  <c r="AQ40345" i="3"/>
  <c r="AQ40346" i="3"/>
  <c r="AQ40347" i="3"/>
  <c r="AQ40348" i="3"/>
  <c r="AQ40349" i="3"/>
  <c r="AQ40350" i="3"/>
  <c r="AQ40351" i="3"/>
  <c r="AQ40352" i="3"/>
  <c r="AQ40353" i="3"/>
  <c r="AQ40354" i="3"/>
  <c r="AQ40355" i="3"/>
  <c r="AQ40356" i="3"/>
  <c r="AQ40357" i="3"/>
  <c r="AQ40358" i="3"/>
  <c r="AQ40359" i="3"/>
  <c r="AQ40360" i="3"/>
  <c r="AQ40361" i="3"/>
  <c r="AQ40362" i="3"/>
  <c r="AQ40363" i="3"/>
  <c r="AQ40364" i="3"/>
  <c r="AQ40365" i="3"/>
  <c r="AQ40366" i="3"/>
  <c r="AQ40367" i="3"/>
  <c r="AQ40368" i="3"/>
  <c r="AQ40369" i="3"/>
  <c r="AQ40370" i="3"/>
  <c r="AQ40371" i="3"/>
  <c r="AQ40372" i="3"/>
  <c r="AQ40373" i="3"/>
  <c r="AQ40374" i="3"/>
  <c r="AQ40375" i="3"/>
  <c r="AQ40376" i="3"/>
  <c r="AQ40377" i="3"/>
  <c r="AQ40378" i="3"/>
  <c r="AQ40379" i="3"/>
  <c r="AQ40380" i="3"/>
  <c r="AQ40381" i="3"/>
  <c r="AQ40382" i="3"/>
  <c r="AQ40383" i="3"/>
  <c r="AQ40384" i="3"/>
  <c r="AQ40385" i="3"/>
  <c r="AQ40386" i="3"/>
  <c r="AQ40387" i="3"/>
  <c r="AQ40388" i="3"/>
  <c r="AQ40389" i="3"/>
  <c r="AQ40390" i="3"/>
  <c r="AQ40391" i="3"/>
  <c r="AQ40392" i="3"/>
  <c r="AQ40393" i="3"/>
  <c r="AQ40394" i="3"/>
  <c r="AQ40395" i="3"/>
  <c r="AQ40396" i="3"/>
  <c r="AQ40397" i="3"/>
  <c r="AQ40398" i="3"/>
  <c r="AQ40399" i="3"/>
  <c r="AQ40400" i="3"/>
  <c r="AQ40401" i="3"/>
  <c r="AQ40402" i="3"/>
  <c r="AQ40403" i="3"/>
  <c r="AQ40404" i="3"/>
  <c r="AQ40405" i="3"/>
  <c r="AQ40406" i="3"/>
  <c r="AQ40407" i="3"/>
  <c r="AQ40408" i="3"/>
  <c r="AQ40409" i="3"/>
  <c r="AQ40410" i="3"/>
  <c r="AQ40411" i="3"/>
  <c r="AQ40412" i="3"/>
  <c r="AQ40413" i="3"/>
  <c r="AQ40414" i="3"/>
  <c r="AQ40415" i="3"/>
  <c r="AQ40416" i="3"/>
  <c r="AQ40417" i="3"/>
  <c r="AQ40418" i="3"/>
  <c r="AQ40419" i="3"/>
  <c r="AQ40420" i="3"/>
  <c r="AQ40421" i="3"/>
  <c r="AQ40422" i="3"/>
  <c r="AQ40423" i="3"/>
  <c r="AQ40424" i="3"/>
  <c r="AQ40425" i="3"/>
  <c r="AQ40426" i="3"/>
  <c r="AQ40427" i="3"/>
  <c r="AQ40428" i="3"/>
  <c r="AQ40429" i="3"/>
  <c r="AQ40430" i="3"/>
  <c r="AQ40431" i="3"/>
  <c r="AQ40432" i="3"/>
  <c r="AQ40433" i="3"/>
  <c r="AQ40434" i="3"/>
  <c r="AQ40435" i="3"/>
  <c r="AQ40436" i="3"/>
  <c r="AQ40437" i="3"/>
  <c r="AQ40438" i="3"/>
  <c r="AQ40439" i="3"/>
  <c r="AQ40440" i="3"/>
  <c r="AQ40441" i="3"/>
  <c r="AQ40442" i="3"/>
  <c r="AQ40443" i="3"/>
  <c r="AQ40444" i="3"/>
  <c r="AQ40445" i="3"/>
  <c r="AQ40446" i="3"/>
  <c r="AQ40447" i="3"/>
  <c r="AQ40448" i="3"/>
  <c r="AQ40449" i="3"/>
  <c r="AQ40450" i="3"/>
  <c r="AQ40451" i="3"/>
  <c r="AQ40452" i="3"/>
  <c r="AQ40453" i="3"/>
  <c r="AQ40454" i="3"/>
  <c r="AQ40455" i="3"/>
  <c r="AQ40456" i="3"/>
  <c r="AQ40457" i="3"/>
  <c r="AQ40458" i="3"/>
  <c r="AQ40459" i="3"/>
  <c r="AQ40460" i="3"/>
  <c r="AQ40461" i="3"/>
  <c r="AQ40462" i="3"/>
  <c r="AQ40463" i="3"/>
  <c r="AQ40464" i="3"/>
  <c r="AQ40465" i="3"/>
  <c r="AQ40466" i="3"/>
  <c r="AQ40467" i="3"/>
  <c r="AQ40468" i="3"/>
  <c r="AQ40469" i="3"/>
  <c r="AQ40470" i="3"/>
  <c r="AQ40471" i="3"/>
  <c r="AQ40472" i="3"/>
  <c r="AQ40473" i="3"/>
  <c r="AQ40474" i="3"/>
  <c r="AQ40475" i="3"/>
  <c r="AQ40476" i="3"/>
  <c r="AQ40477" i="3"/>
  <c r="AQ40478" i="3"/>
  <c r="AQ40479" i="3"/>
  <c r="AQ40480" i="3"/>
  <c r="AQ40481" i="3"/>
  <c r="AQ40482" i="3"/>
  <c r="AQ40483" i="3"/>
  <c r="AQ40484" i="3"/>
  <c r="AQ40485" i="3"/>
  <c r="AQ40486" i="3"/>
  <c r="AQ40487" i="3"/>
  <c r="AQ40488" i="3"/>
  <c r="AQ40489" i="3"/>
  <c r="AQ40490" i="3"/>
  <c r="AQ40491" i="3"/>
  <c r="AQ40492" i="3"/>
  <c r="AQ40493" i="3"/>
  <c r="AQ40494" i="3"/>
  <c r="AQ40495" i="3"/>
  <c r="AQ40496" i="3"/>
  <c r="AQ40497" i="3"/>
  <c r="AQ40498" i="3"/>
  <c r="AQ40499" i="3"/>
  <c r="AQ40500" i="3"/>
  <c r="AQ40501" i="3"/>
  <c r="AQ40502" i="3"/>
  <c r="AQ40503" i="3"/>
  <c r="AQ40504" i="3"/>
  <c r="AQ40505" i="3"/>
  <c r="AQ40506" i="3"/>
  <c r="AQ40507" i="3"/>
  <c r="AQ40508" i="3"/>
  <c r="AQ40509" i="3"/>
  <c r="AQ40510" i="3"/>
  <c r="AQ40511" i="3"/>
  <c r="AQ40512" i="3"/>
  <c r="AQ40513" i="3"/>
  <c r="AQ40514" i="3"/>
  <c r="AQ40515" i="3"/>
  <c r="AQ40516" i="3"/>
  <c r="AQ40517" i="3"/>
  <c r="AQ40518" i="3"/>
  <c r="AQ40519" i="3"/>
  <c r="AQ40520" i="3"/>
  <c r="AQ40521" i="3"/>
  <c r="AQ40522" i="3"/>
  <c r="AQ40523" i="3"/>
  <c r="AQ40524" i="3"/>
  <c r="AQ40525" i="3"/>
  <c r="AQ40526" i="3"/>
  <c r="AQ40527" i="3"/>
  <c r="AQ40528" i="3"/>
  <c r="AQ40529" i="3"/>
  <c r="AQ40530" i="3"/>
  <c r="AQ40531" i="3"/>
  <c r="AQ40532" i="3"/>
  <c r="AQ40533" i="3"/>
  <c r="AQ40534" i="3"/>
  <c r="AQ40535" i="3"/>
  <c r="AQ40536" i="3"/>
  <c r="AQ40537" i="3"/>
  <c r="AQ40538" i="3"/>
  <c r="AQ40539" i="3"/>
  <c r="AQ40540" i="3"/>
  <c r="AQ40541" i="3"/>
  <c r="AQ40542" i="3"/>
  <c r="AQ40543" i="3"/>
  <c r="AQ40544" i="3"/>
  <c r="AQ40545" i="3"/>
  <c r="AQ40546" i="3"/>
  <c r="AQ40547" i="3"/>
  <c r="AQ40548" i="3"/>
  <c r="AQ40549" i="3"/>
  <c r="AQ40550" i="3"/>
  <c r="AQ40551" i="3"/>
  <c r="AQ40552" i="3"/>
  <c r="AQ40553" i="3"/>
  <c r="AQ40554" i="3"/>
  <c r="AQ40555" i="3"/>
  <c r="AQ40556" i="3"/>
  <c r="AQ40557" i="3"/>
  <c r="AQ40558" i="3"/>
  <c r="AQ40559" i="3"/>
  <c r="AQ40560" i="3"/>
  <c r="AQ40561" i="3"/>
  <c r="AQ40562" i="3"/>
  <c r="AQ40563" i="3"/>
  <c r="AQ40564" i="3"/>
  <c r="AQ40565" i="3"/>
  <c r="AQ40566" i="3"/>
  <c r="AQ40567" i="3"/>
  <c r="AQ40568" i="3"/>
  <c r="AQ40569" i="3"/>
  <c r="AQ40570" i="3"/>
  <c r="AQ40571" i="3"/>
  <c r="AQ40572" i="3"/>
  <c r="AQ40573" i="3"/>
  <c r="AQ40574" i="3"/>
  <c r="AQ40575" i="3"/>
  <c r="AQ40576" i="3"/>
  <c r="AQ40577" i="3"/>
  <c r="AQ40578" i="3"/>
  <c r="AQ40579" i="3"/>
  <c r="AQ40580" i="3"/>
  <c r="AQ40581" i="3"/>
  <c r="AQ40582" i="3"/>
  <c r="AQ40583" i="3"/>
  <c r="AQ40584" i="3"/>
  <c r="AQ40585" i="3"/>
  <c r="AQ40586" i="3"/>
  <c r="AQ40587" i="3"/>
  <c r="AQ40588" i="3"/>
  <c r="AQ40589" i="3"/>
  <c r="AQ40590" i="3"/>
  <c r="AQ40591" i="3"/>
  <c r="AQ40592" i="3"/>
  <c r="AQ40593" i="3"/>
  <c r="AQ40594" i="3"/>
  <c r="AQ40595" i="3"/>
  <c r="AQ40596" i="3"/>
  <c r="AQ40597" i="3"/>
  <c r="AQ40598" i="3"/>
  <c r="AQ40599" i="3"/>
  <c r="AQ40600" i="3"/>
  <c r="AQ40601" i="3"/>
  <c r="AQ40602" i="3"/>
  <c r="AQ40603" i="3"/>
  <c r="AQ40604" i="3"/>
  <c r="AQ40605" i="3"/>
  <c r="AQ40606" i="3"/>
  <c r="AQ40607" i="3"/>
  <c r="AQ40608" i="3"/>
  <c r="AQ40609" i="3"/>
  <c r="AQ40610" i="3"/>
  <c r="AQ40611" i="3"/>
  <c r="AQ40612" i="3"/>
  <c r="AQ40613" i="3"/>
  <c r="AQ40614" i="3"/>
  <c r="AQ40615" i="3"/>
  <c r="AQ40616" i="3"/>
  <c r="AQ40617" i="3"/>
  <c r="AQ40618" i="3"/>
  <c r="AQ40619" i="3"/>
  <c r="AQ40620" i="3"/>
  <c r="AQ40621" i="3"/>
  <c r="AQ40622" i="3"/>
  <c r="AQ40623" i="3"/>
  <c r="AQ40624" i="3"/>
  <c r="AQ40625" i="3"/>
  <c r="AQ40626" i="3"/>
  <c r="AQ40627" i="3"/>
  <c r="AQ40628" i="3"/>
  <c r="AQ40629" i="3"/>
  <c r="AQ40630" i="3"/>
  <c r="AQ40631" i="3"/>
  <c r="AQ40632" i="3"/>
  <c r="AQ40633" i="3"/>
  <c r="AQ40634" i="3"/>
  <c r="AQ40635" i="3"/>
  <c r="AQ40636" i="3"/>
  <c r="AQ40637" i="3"/>
  <c r="AQ40638" i="3"/>
  <c r="AQ40639" i="3"/>
  <c r="AQ40640" i="3"/>
  <c r="AQ40641" i="3"/>
  <c r="AQ40642" i="3"/>
  <c r="AQ40643" i="3"/>
  <c r="AQ40644" i="3"/>
  <c r="AQ40645" i="3"/>
  <c r="AQ40646" i="3"/>
  <c r="AQ40647" i="3"/>
  <c r="AQ40648" i="3"/>
  <c r="AQ40649" i="3"/>
  <c r="AQ40650" i="3"/>
  <c r="AQ40651" i="3"/>
  <c r="AQ40652" i="3"/>
  <c r="AQ40653" i="3"/>
  <c r="AQ40654" i="3"/>
  <c r="AQ40655" i="3"/>
  <c r="AQ40656" i="3"/>
  <c r="AQ40657" i="3"/>
  <c r="AQ40658" i="3"/>
  <c r="AQ40659" i="3"/>
  <c r="AQ40660" i="3"/>
  <c r="AQ40661" i="3"/>
  <c r="AQ40662" i="3"/>
  <c r="AQ40663" i="3"/>
  <c r="AQ40664" i="3"/>
  <c r="AQ40665" i="3"/>
  <c r="AQ40666" i="3"/>
  <c r="AQ40667" i="3"/>
  <c r="AQ40668" i="3"/>
  <c r="AQ40669" i="3"/>
  <c r="AQ40670" i="3"/>
  <c r="AQ40671" i="3"/>
  <c r="AQ40672" i="3"/>
  <c r="AQ40673" i="3"/>
  <c r="AQ40674" i="3"/>
  <c r="AQ40675" i="3"/>
  <c r="AQ40676" i="3"/>
  <c r="AQ40677" i="3"/>
  <c r="AQ40678" i="3"/>
  <c r="AQ40679" i="3"/>
  <c r="AQ40680" i="3"/>
  <c r="AQ40681" i="3"/>
  <c r="AQ40682" i="3"/>
  <c r="AQ40683" i="3"/>
  <c r="AQ40684" i="3"/>
  <c r="AQ40685" i="3"/>
  <c r="AQ40686" i="3"/>
  <c r="AQ40687" i="3"/>
  <c r="AQ40688" i="3"/>
  <c r="AQ40689" i="3"/>
  <c r="AQ40690" i="3"/>
  <c r="AQ40691" i="3"/>
  <c r="AQ40692" i="3"/>
  <c r="AQ40693" i="3"/>
  <c r="AQ40694" i="3"/>
  <c r="AQ40695" i="3"/>
  <c r="AQ40696" i="3"/>
  <c r="AQ40697" i="3"/>
  <c r="AQ40698" i="3"/>
  <c r="AQ40699" i="3"/>
  <c r="AQ40700" i="3"/>
  <c r="AQ40701" i="3"/>
  <c r="AQ40702" i="3"/>
  <c r="AQ40703" i="3"/>
  <c r="AQ40704" i="3"/>
  <c r="AQ40705" i="3"/>
  <c r="AQ40706" i="3"/>
  <c r="AQ40707" i="3"/>
  <c r="AQ40708" i="3"/>
  <c r="AQ40709" i="3"/>
  <c r="AQ40710" i="3"/>
  <c r="AQ40711" i="3"/>
  <c r="AQ40712" i="3"/>
  <c r="AQ40713" i="3"/>
  <c r="AQ40714" i="3"/>
  <c r="AQ40715" i="3"/>
  <c r="AQ40716" i="3"/>
  <c r="AQ40717" i="3"/>
  <c r="AQ40718" i="3"/>
  <c r="AQ40719" i="3"/>
  <c r="AQ40720" i="3"/>
  <c r="AQ40721" i="3"/>
  <c r="AQ40722" i="3"/>
  <c r="AQ40723" i="3"/>
  <c r="AQ40724" i="3"/>
  <c r="AQ40725" i="3"/>
  <c r="AQ40726" i="3"/>
  <c r="AQ40727" i="3"/>
  <c r="AQ40728" i="3"/>
  <c r="AQ40729" i="3"/>
  <c r="AQ40730" i="3"/>
  <c r="AQ40731" i="3"/>
  <c r="AQ40732" i="3"/>
  <c r="AQ40733" i="3"/>
  <c r="AQ40734" i="3"/>
  <c r="AQ40735" i="3"/>
  <c r="AQ40736" i="3"/>
  <c r="AQ40737" i="3"/>
  <c r="AQ40738" i="3"/>
  <c r="AQ40739" i="3"/>
  <c r="AQ40740" i="3"/>
  <c r="AQ40741" i="3"/>
  <c r="AQ40742" i="3"/>
  <c r="AQ40743" i="3"/>
  <c r="AQ40744" i="3"/>
  <c r="AQ40745" i="3"/>
  <c r="AQ40746" i="3"/>
  <c r="AQ40747" i="3"/>
  <c r="AQ40748" i="3"/>
  <c r="AQ40749" i="3"/>
  <c r="AQ40750" i="3"/>
  <c r="AQ40751" i="3"/>
  <c r="AQ40752" i="3"/>
  <c r="AQ40753" i="3"/>
  <c r="AQ40754" i="3"/>
  <c r="AQ40755" i="3"/>
  <c r="AQ40756" i="3"/>
  <c r="AQ40757" i="3"/>
  <c r="AQ40758" i="3"/>
  <c r="AQ40759" i="3"/>
  <c r="AQ40760" i="3"/>
  <c r="AQ40761" i="3"/>
  <c r="AQ40762" i="3"/>
  <c r="AQ40763" i="3"/>
  <c r="AQ40764" i="3"/>
  <c r="AQ40765" i="3"/>
  <c r="AQ40766" i="3"/>
  <c r="AQ40767" i="3"/>
  <c r="AQ40768" i="3"/>
  <c r="AQ40769" i="3"/>
  <c r="AQ40770" i="3"/>
  <c r="AQ40771" i="3"/>
  <c r="AQ40772" i="3"/>
  <c r="AQ40773" i="3"/>
  <c r="AQ40774" i="3"/>
  <c r="AQ40775" i="3"/>
  <c r="AQ40776" i="3"/>
  <c r="AQ40777" i="3"/>
  <c r="AQ40778" i="3"/>
  <c r="AQ40779" i="3"/>
  <c r="AQ40780" i="3"/>
  <c r="AQ40781" i="3"/>
  <c r="AQ40782" i="3"/>
  <c r="AQ40783" i="3"/>
  <c r="AQ40784" i="3"/>
  <c r="AQ40785" i="3"/>
  <c r="AQ40786" i="3"/>
  <c r="AQ40787" i="3"/>
  <c r="AQ40788" i="3"/>
  <c r="AQ40789" i="3"/>
  <c r="AQ40790" i="3"/>
  <c r="AQ40791" i="3"/>
  <c r="AQ40792" i="3"/>
  <c r="AQ40793" i="3"/>
  <c r="AQ40794" i="3"/>
  <c r="AQ40795" i="3"/>
  <c r="AQ40796" i="3"/>
  <c r="AQ40797" i="3"/>
  <c r="AQ40798" i="3"/>
  <c r="AQ40799" i="3"/>
  <c r="AQ40800" i="3"/>
  <c r="AQ40801" i="3"/>
  <c r="AQ40802" i="3"/>
  <c r="AQ40803" i="3"/>
  <c r="AQ40804" i="3"/>
  <c r="AQ40805" i="3"/>
  <c r="AQ40806" i="3"/>
  <c r="AQ40807" i="3"/>
  <c r="AQ40808" i="3"/>
  <c r="AQ40809" i="3"/>
  <c r="AQ40810" i="3"/>
  <c r="AQ40811" i="3"/>
  <c r="AQ40812" i="3"/>
  <c r="AQ40813" i="3"/>
  <c r="AQ40814" i="3"/>
  <c r="AQ40815" i="3"/>
  <c r="AQ40816" i="3"/>
  <c r="AQ40817" i="3"/>
  <c r="AQ40818" i="3"/>
  <c r="AQ40819" i="3"/>
  <c r="AQ40820" i="3"/>
  <c r="AQ40821" i="3"/>
  <c r="AQ40822" i="3"/>
  <c r="AQ40823" i="3"/>
  <c r="AQ40824" i="3"/>
  <c r="AQ40825" i="3"/>
  <c r="AQ40826" i="3"/>
  <c r="AQ40827" i="3"/>
  <c r="AQ40828" i="3"/>
  <c r="AQ40829" i="3"/>
  <c r="AQ40830" i="3"/>
  <c r="AQ40831" i="3"/>
  <c r="AQ40832" i="3"/>
  <c r="AQ40833" i="3"/>
  <c r="AQ40834" i="3"/>
  <c r="AQ40835" i="3"/>
  <c r="AQ40836" i="3"/>
  <c r="AQ40837" i="3"/>
  <c r="AQ40838" i="3"/>
  <c r="AQ40839" i="3"/>
  <c r="AQ40840" i="3"/>
  <c r="AQ40841" i="3"/>
  <c r="AQ40842" i="3"/>
  <c r="AQ40843" i="3"/>
  <c r="AQ40844" i="3"/>
  <c r="AQ40845" i="3"/>
  <c r="AQ40846" i="3"/>
  <c r="AQ40847" i="3"/>
  <c r="AQ40848" i="3"/>
  <c r="AQ40849" i="3"/>
  <c r="AQ40850" i="3"/>
  <c r="AQ40851" i="3"/>
  <c r="AQ40852" i="3"/>
  <c r="AQ40853" i="3"/>
  <c r="AQ40854" i="3"/>
  <c r="AQ40855" i="3"/>
  <c r="AQ40856" i="3"/>
  <c r="AQ40857" i="3"/>
  <c r="AQ40858" i="3"/>
  <c r="AQ40859" i="3"/>
  <c r="AQ40860" i="3"/>
  <c r="AQ40861" i="3"/>
  <c r="AQ40862" i="3"/>
  <c r="AQ40863" i="3"/>
  <c r="AQ40864" i="3"/>
  <c r="AQ40865" i="3"/>
  <c r="AQ40866" i="3"/>
  <c r="AQ40867" i="3"/>
  <c r="AQ40868" i="3"/>
  <c r="AQ40869" i="3"/>
  <c r="AQ40870" i="3"/>
  <c r="AQ40871" i="3"/>
  <c r="AQ40872" i="3"/>
  <c r="AQ40873" i="3"/>
  <c r="AQ40874" i="3"/>
  <c r="AQ40875" i="3"/>
  <c r="AQ40876" i="3"/>
  <c r="AQ40877" i="3"/>
  <c r="AQ40878" i="3"/>
  <c r="AQ40879" i="3"/>
  <c r="AQ40880" i="3"/>
  <c r="AQ40881" i="3"/>
  <c r="AQ40882" i="3"/>
  <c r="AQ40883" i="3"/>
  <c r="AQ40884" i="3"/>
  <c r="AQ40885" i="3"/>
  <c r="AQ40886" i="3"/>
  <c r="AQ40887" i="3"/>
  <c r="AQ40888" i="3"/>
  <c r="AQ40889" i="3"/>
  <c r="AQ40890" i="3"/>
  <c r="AQ40891" i="3"/>
  <c r="AQ40892" i="3"/>
  <c r="AQ40893" i="3"/>
  <c r="AQ40894" i="3"/>
  <c r="AQ40895" i="3"/>
  <c r="AQ40896" i="3"/>
  <c r="AQ40897" i="3"/>
  <c r="AQ40898" i="3"/>
  <c r="AQ40899" i="3"/>
  <c r="AQ40900" i="3"/>
  <c r="AQ40901" i="3"/>
  <c r="AQ40902" i="3"/>
  <c r="AQ40903" i="3"/>
  <c r="AQ40904" i="3"/>
  <c r="AQ40905" i="3"/>
  <c r="AQ40906" i="3"/>
  <c r="AQ40907" i="3"/>
  <c r="AQ40908" i="3"/>
  <c r="AQ40909" i="3"/>
  <c r="AQ40910" i="3"/>
  <c r="AQ40911" i="3"/>
  <c r="AQ40912" i="3"/>
  <c r="AQ40913" i="3"/>
  <c r="AQ40914" i="3"/>
  <c r="AQ40915" i="3"/>
  <c r="AQ40916" i="3"/>
  <c r="AQ40917" i="3"/>
  <c r="AQ40918" i="3"/>
  <c r="AQ40919" i="3"/>
  <c r="AQ40920" i="3"/>
  <c r="AQ40921" i="3"/>
  <c r="AQ40922" i="3"/>
  <c r="AQ40923" i="3"/>
  <c r="AQ40924" i="3"/>
  <c r="AQ40925" i="3"/>
  <c r="AQ40926" i="3"/>
  <c r="AQ40927" i="3"/>
  <c r="AQ40928" i="3"/>
  <c r="AQ40929" i="3"/>
  <c r="AQ40930" i="3"/>
  <c r="AQ40931" i="3"/>
  <c r="AQ40932" i="3"/>
  <c r="AQ40933" i="3"/>
  <c r="AQ40934" i="3"/>
  <c r="AQ40935" i="3"/>
  <c r="AQ40936" i="3"/>
  <c r="AQ40937" i="3"/>
  <c r="AQ40938" i="3"/>
  <c r="AQ40939" i="3"/>
  <c r="AQ40940" i="3"/>
  <c r="AQ40941" i="3"/>
  <c r="AQ40942" i="3"/>
  <c r="AQ40943" i="3"/>
  <c r="AQ40944" i="3"/>
  <c r="AQ40945" i="3"/>
  <c r="AQ40946" i="3"/>
  <c r="AQ40947" i="3"/>
  <c r="AQ40948" i="3"/>
  <c r="AQ40949" i="3"/>
  <c r="AQ40950" i="3"/>
  <c r="AQ40951" i="3"/>
  <c r="AQ40952" i="3"/>
  <c r="AQ40953" i="3"/>
  <c r="AQ40954" i="3"/>
  <c r="AQ40955" i="3"/>
  <c r="AQ40956" i="3"/>
  <c r="AQ40957" i="3"/>
  <c r="AQ40958" i="3"/>
  <c r="AQ40959" i="3"/>
  <c r="AQ40960" i="3"/>
  <c r="AQ40961" i="3"/>
  <c r="AQ40962" i="3"/>
  <c r="AQ40963" i="3"/>
  <c r="AQ40964" i="3"/>
  <c r="AQ40965" i="3"/>
  <c r="AQ40966" i="3"/>
  <c r="AQ40967" i="3"/>
  <c r="AQ40968" i="3"/>
  <c r="AQ40969" i="3"/>
  <c r="AQ40970" i="3"/>
  <c r="AQ40971" i="3"/>
  <c r="AQ40972" i="3"/>
  <c r="AQ40973" i="3"/>
  <c r="AQ40974" i="3"/>
  <c r="AQ40975" i="3"/>
  <c r="AQ40976" i="3"/>
  <c r="AQ40977" i="3"/>
  <c r="AQ40978" i="3"/>
  <c r="AQ40979" i="3"/>
  <c r="AQ40980" i="3"/>
  <c r="AQ40981" i="3"/>
  <c r="AQ40982" i="3"/>
  <c r="AQ40983" i="3"/>
  <c r="AQ40984" i="3"/>
  <c r="AQ40985" i="3"/>
  <c r="AQ40986" i="3"/>
  <c r="AQ40987" i="3"/>
  <c r="AQ40988" i="3"/>
  <c r="AQ40989" i="3"/>
  <c r="AQ40990" i="3"/>
  <c r="AQ40991" i="3"/>
  <c r="AQ40992" i="3"/>
  <c r="AQ40993" i="3"/>
  <c r="AQ40994" i="3"/>
  <c r="AQ40995" i="3"/>
  <c r="AQ40996" i="3"/>
  <c r="AQ40997" i="3"/>
  <c r="AQ40998" i="3"/>
  <c r="AQ40999" i="3"/>
  <c r="AQ41000" i="3"/>
  <c r="AQ41001" i="3"/>
  <c r="AQ41002" i="3"/>
  <c r="AQ41003" i="3"/>
  <c r="AQ41004" i="3"/>
  <c r="AQ41005" i="3"/>
  <c r="AQ41006" i="3"/>
  <c r="AQ41007" i="3"/>
  <c r="AQ41008" i="3"/>
  <c r="AQ41009" i="3"/>
  <c r="AQ41010" i="3"/>
  <c r="AQ41011" i="3"/>
  <c r="AQ41012" i="3"/>
  <c r="AQ41013" i="3"/>
  <c r="AQ41014" i="3"/>
  <c r="AQ41015" i="3"/>
  <c r="AQ41016" i="3"/>
  <c r="AQ41017" i="3"/>
  <c r="AQ41018" i="3"/>
  <c r="AQ41019" i="3"/>
  <c r="AQ41020" i="3"/>
  <c r="AQ41021" i="3"/>
  <c r="AQ41022" i="3"/>
  <c r="AQ41023" i="3"/>
  <c r="AQ41024" i="3"/>
  <c r="AQ41025" i="3"/>
  <c r="AQ41026" i="3"/>
  <c r="AQ41027" i="3"/>
  <c r="AQ41028" i="3"/>
  <c r="AQ41029" i="3"/>
  <c r="AQ41030" i="3"/>
  <c r="AQ41031" i="3"/>
  <c r="AQ41032" i="3"/>
  <c r="AQ41033" i="3"/>
  <c r="AQ41034" i="3"/>
  <c r="AQ41035" i="3"/>
  <c r="AQ41036" i="3"/>
  <c r="AQ41037" i="3"/>
  <c r="AQ41038" i="3"/>
  <c r="AQ41039" i="3"/>
  <c r="AQ41040" i="3"/>
  <c r="AQ41041" i="3"/>
  <c r="AQ41042" i="3"/>
  <c r="AQ41043" i="3"/>
  <c r="AQ41044" i="3"/>
  <c r="AQ41045" i="3"/>
  <c r="AQ41046" i="3"/>
  <c r="AQ41047" i="3"/>
  <c r="AQ41048" i="3"/>
  <c r="AQ41049" i="3"/>
  <c r="AQ41050" i="3"/>
  <c r="AQ41051" i="3"/>
  <c r="AQ41052" i="3"/>
  <c r="AQ41053" i="3"/>
  <c r="AQ41054" i="3"/>
  <c r="AQ41055" i="3"/>
  <c r="AQ41056" i="3"/>
  <c r="AQ41057" i="3"/>
  <c r="AQ41058" i="3"/>
  <c r="AQ41059" i="3"/>
  <c r="AQ41060" i="3"/>
  <c r="AQ41061" i="3"/>
  <c r="AQ41062" i="3"/>
  <c r="AQ41063" i="3"/>
  <c r="AQ41064" i="3"/>
  <c r="AQ41065" i="3"/>
  <c r="AQ41066" i="3"/>
  <c r="AQ41067" i="3"/>
  <c r="AQ41068" i="3"/>
  <c r="AQ41069" i="3"/>
  <c r="AQ41070" i="3"/>
  <c r="AQ41071" i="3"/>
  <c r="AQ41072" i="3"/>
  <c r="AQ41073" i="3"/>
  <c r="AQ41074" i="3"/>
  <c r="AQ41075" i="3"/>
  <c r="AQ41076" i="3"/>
  <c r="AQ41077" i="3"/>
  <c r="AQ41078" i="3"/>
  <c r="AQ41079" i="3"/>
  <c r="AQ41080" i="3"/>
  <c r="AQ41081" i="3"/>
  <c r="AQ41082" i="3"/>
  <c r="AQ41083" i="3"/>
  <c r="AQ41084" i="3"/>
  <c r="AQ41085" i="3"/>
  <c r="AQ41086" i="3"/>
  <c r="AQ41087" i="3"/>
  <c r="AQ41088" i="3"/>
  <c r="AQ41089" i="3"/>
  <c r="AQ41090" i="3"/>
  <c r="AQ41091" i="3"/>
  <c r="AQ41092" i="3"/>
  <c r="AQ41093" i="3"/>
  <c r="AQ41094" i="3"/>
  <c r="AQ41095" i="3"/>
  <c r="AQ41096" i="3"/>
  <c r="AQ41097" i="3"/>
  <c r="AQ41098" i="3"/>
  <c r="AQ41099" i="3"/>
  <c r="AQ41100" i="3"/>
  <c r="AQ41101" i="3"/>
  <c r="AQ41102" i="3"/>
  <c r="AQ41103" i="3"/>
  <c r="AQ41104" i="3"/>
  <c r="AQ41105" i="3"/>
  <c r="AQ41106" i="3"/>
  <c r="AQ41107" i="3"/>
  <c r="AQ41108" i="3"/>
  <c r="AQ41109" i="3"/>
  <c r="AQ41110" i="3"/>
  <c r="AQ41111" i="3"/>
  <c r="AQ41112" i="3"/>
  <c r="AQ41113" i="3"/>
  <c r="AQ41114" i="3"/>
  <c r="AQ41115" i="3"/>
  <c r="AQ41116" i="3"/>
  <c r="AQ41117" i="3"/>
  <c r="AQ41118" i="3"/>
  <c r="AQ41119" i="3"/>
  <c r="AQ41120" i="3"/>
  <c r="AQ41121" i="3"/>
  <c r="AQ41122" i="3"/>
  <c r="AQ41123" i="3"/>
  <c r="AQ41124" i="3"/>
  <c r="AQ41125" i="3"/>
  <c r="AQ41126" i="3"/>
  <c r="AQ41127" i="3"/>
  <c r="AQ41128" i="3"/>
  <c r="AQ41129" i="3"/>
  <c r="AQ41130" i="3"/>
  <c r="AQ41131" i="3"/>
  <c r="AQ41132" i="3"/>
  <c r="AQ41133" i="3"/>
  <c r="AQ41134" i="3"/>
  <c r="AQ41135" i="3"/>
  <c r="AQ41136" i="3"/>
  <c r="AQ41137" i="3"/>
  <c r="AQ41138" i="3"/>
  <c r="AQ41139" i="3"/>
  <c r="AQ41140" i="3"/>
  <c r="AQ41141" i="3"/>
  <c r="AQ41142" i="3"/>
  <c r="AQ41143" i="3"/>
  <c r="AQ41144" i="3"/>
  <c r="AQ41145" i="3"/>
  <c r="AQ41146" i="3"/>
  <c r="AQ41147" i="3"/>
  <c r="AQ41148" i="3"/>
  <c r="AQ41149" i="3"/>
  <c r="AQ41150" i="3"/>
  <c r="AQ41151" i="3"/>
  <c r="AQ41152" i="3"/>
  <c r="AQ41153" i="3"/>
  <c r="AQ41154" i="3"/>
  <c r="AQ41155" i="3"/>
  <c r="AQ41156" i="3"/>
  <c r="AQ41157" i="3"/>
  <c r="AQ41158" i="3"/>
  <c r="AQ41159" i="3"/>
  <c r="AQ41160" i="3"/>
  <c r="AQ41161" i="3"/>
  <c r="AQ41162" i="3"/>
  <c r="AQ41163" i="3"/>
  <c r="AQ41164" i="3"/>
  <c r="AQ41165" i="3"/>
  <c r="AQ41166" i="3"/>
  <c r="AQ41167" i="3"/>
  <c r="AQ41168" i="3"/>
  <c r="AQ41169" i="3"/>
  <c r="AQ41170" i="3"/>
  <c r="AQ41171" i="3"/>
  <c r="AQ41172" i="3"/>
  <c r="AQ41173" i="3"/>
  <c r="AQ41174" i="3"/>
  <c r="AQ41175" i="3"/>
  <c r="AQ41176" i="3"/>
  <c r="AQ41177" i="3"/>
  <c r="AQ41178" i="3"/>
  <c r="AQ41179" i="3"/>
  <c r="AQ41180" i="3"/>
  <c r="AQ41181" i="3"/>
  <c r="AQ41182" i="3"/>
  <c r="AQ41183" i="3"/>
  <c r="AQ41184" i="3"/>
  <c r="AQ41185" i="3"/>
  <c r="AQ41186" i="3"/>
  <c r="AQ41187" i="3"/>
  <c r="AQ41188" i="3"/>
  <c r="AQ41189" i="3"/>
  <c r="AQ41190" i="3"/>
  <c r="AQ41191" i="3"/>
  <c r="AQ41192" i="3"/>
  <c r="AQ41193" i="3"/>
  <c r="AQ41194" i="3"/>
  <c r="AQ41195" i="3"/>
  <c r="AQ41196" i="3"/>
  <c r="AQ41197" i="3"/>
  <c r="AQ41198" i="3"/>
  <c r="AQ41199" i="3"/>
  <c r="AQ41200" i="3"/>
  <c r="AQ41201" i="3"/>
  <c r="AQ41202" i="3"/>
  <c r="AQ41203" i="3"/>
  <c r="AQ41204" i="3"/>
  <c r="AQ41205" i="3"/>
  <c r="AQ41206" i="3"/>
  <c r="AQ41207" i="3"/>
  <c r="AQ41208" i="3"/>
  <c r="AQ41209" i="3"/>
  <c r="AQ41210" i="3"/>
  <c r="AQ41211" i="3"/>
  <c r="AQ41212" i="3"/>
  <c r="AQ41213" i="3"/>
  <c r="AQ41214" i="3"/>
  <c r="AQ41215" i="3"/>
  <c r="AQ41216" i="3"/>
  <c r="AQ41217" i="3"/>
  <c r="AQ41218" i="3"/>
  <c r="AQ41219" i="3"/>
  <c r="AQ41220" i="3"/>
  <c r="AQ41221" i="3"/>
  <c r="AQ41222" i="3"/>
  <c r="AQ41223" i="3"/>
  <c r="AQ41224" i="3"/>
  <c r="AQ41225" i="3"/>
  <c r="AQ41226" i="3"/>
  <c r="AQ41227" i="3"/>
  <c r="AQ41228" i="3"/>
  <c r="AQ41229" i="3"/>
  <c r="AQ41230" i="3"/>
  <c r="AQ41231" i="3"/>
  <c r="AQ41232" i="3"/>
  <c r="AQ41233" i="3"/>
  <c r="AQ41234" i="3"/>
  <c r="AQ41235" i="3"/>
  <c r="AQ41236" i="3"/>
  <c r="AQ41237" i="3"/>
  <c r="AQ41238" i="3"/>
  <c r="AQ41239" i="3"/>
  <c r="AQ41240" i="3"/>
  <c r="AQ41241" i="3"/>
  <c r="AQ41242" i="3"/>
  <c r="AQ41243" i="3"/>
  <c r="AQ41244" i="3"/>
  <c r="AQ41245" i="3"/>
  <c r="AQ41246" i="3"/>
  <c r="AQ41247" i="3"/>
  <c r="AQ41248" i="3"/>
  <c r="AQ41249" i="3"/>
  <c r="AQ41250" i="3"/>
  <c r="AQ41251" i="3"/>
  <c r="AQ41252" i="3"/>
  <c r="AQ41253" i="3"/>
  <c r="AQ41254" i="3"/>
  <c r="AQ41255" i="3"/>
  <c r="AQ41256" i="3"/>
  <c r="AQ41257" i="3"/>
  <c r="AQ41258" i="3"/>
  <c r="AQ41259" i="3"/>
  <c r="AQ41260" i="3"/>
  <c r="AQ41261" i="3"/>
  <c r="AQ41262" i="3"/>
  <c r="AQ41263" i="3"/>
  <c r="AQ41264" i="3"/>
  <c r="AQ41265" i="3"/>
  <c r="AQ41266" i="3"/>
  <c r="AQ41267" i="3"/>
  <c r="AQ41268" i="3"/>
  <c r="AQ41269" i="3"/>
  <c r="AQ41270" i="3"/>
  <c r="AQ41271" i="3"/>
  <c r="AQ41272" i="3"/>
  <c r="AQ41273" i="3"/>
  <c r="AQ41274" i="3"/>
  <c r="AQ41275" i="3"/>
  <c r="AQ41276" i="3"/>
  <c r="AQ41277" i="3"/>
  <c r="AQ41278" i="3"/>
  <c r="AQ41279" i="3"/>
  <c r="AQ41280" i="3"/>
  <c r="AQ41281" i="3"/>
  <c r="AQ41282" i="3"/>
  <c r="AQ41283" i="3"/>
  <c r="AQ41284" i="3"/>
  <c r="AQ41285" i="3"/>
  <c r="AQ41286" i="3"/>
  <c r="AQ41287" i="3"/>
  <c r="AQ41288" i="3"/>
  <c r="AQ41289" i="3"/>
  <c r="AQ41290" i="3"/>
  <c r="AQ41291" i="3"/>
  <c r="AQ41292" i="3"/>
  <c r="AQ41293" i="3"/>
  <c r="AQ41294" i="3"/>
  <c r="AQ41295" i="3"/>
  <c r="AQ41296" i="3"/>
  <c r="AQ41297" i="3"/>
  <c r="AQ41298" i="3"/>
  <c r="AQ41299" i="3"/>
  <c r="AQ41300" i="3"/>
  <c r="AQ41301" i="3"/>
  <c r="AQ41302" i="3"/>
  <c r="AQ41303" i="3"/>
  <c r="AQ41304" i="3"/>
  <c r="AQ41305" i="3"/>
  <c r="AQ41306" i="3"/>
  <c r="AQ41307" i="3"/>
  <c r="AQ41308" i="3"/>
  <c r="AQ41309" i="3"/>
  <c r="AQ41310" i="3"/>
  <c r="AQ41311" i="3"/>
  <c r="AQ41312" i="3"/>
  <c r="AQ41313" i="3"/>
  <c r="AQ41314" i="3"/>
  <c r="AQ41315" i="3"/>
  <c r="AQ41316" i="3"/>
  <c r="AQ41317" i="3"/>
  <c r="AQ41318" i="3"/>
  <c r="AQ41319" i="3"/>
  <c r="AQ41320" i="3"/>
  <c r="AQ41321" i="3"/>
  <c r="AQ41322" i="3"/>
  <c r="AQ41323" i="3"/>
  <c r="AQ41324" i="3"/>
  <c r="AQ41325" i="3"/>
  <c r="AQ41326" i="3"/>
  <c r="AQ41327" i="3"/>
  <c r="AQ41328" i="3"/>
  <c r="AQ41329" i="3"/>
  <c r="AQ41330" i="3"/>
  <c r="AQ41331" i="3"/>
  <c r="AQ41332" i="3"/>
  <c r="AQ41333" i="3"/>
  <c r="AQ41334" i="3"/>
  <c r="AQ41335" i="3"/>
  <c r="AQ41336" i="3"/>
  <c r="AQ41337" i="3"/>
  <c r="AQ41338" i="3"/>
  <c r="AQ41339" i="3"/>
  <c r="AQ41340" i="3"/>
  <c r="AQ41341" i="3"/>
  <c r="AQ41342" i="3"/>
  <c r="AQ41343" i="3"/>
  <c r="AQ41344" i="3"/>
  <c r="AQ41345" i="3"/>
  <c r="AQ41346" i="3"/>
  <c r="AQ41347" i="3"/>
  <c r="AQ41348" i="3"/>
  <c r="AQ41349" i="3"/>
  <c r="AQ41350" i="3"/>
  <c r="AQ41351" i="3"/>
  <c r="AQ41352" i="3"/>
  <c r="AQ41353" i="3"/>
  <c r="AQ41354" i="3"/>
  <c r="AQ41355" i="3"/>
  <c r="AQ41356" i="3"/>
  <c r="AQ41357" i="3"/>
  <c r="AQ41358" i="3"/>
  <c r="AQ41359" i="3"/>
  <c r="AQ41360" i="3"/>
  <c r="AQ41361" i="3"/>
  <c r="AQ41362" i="3"/>
  <c r="AQ41363" i="3"/>
  <c r="AQ41364" i="3"/>
  <c r="AQ41365" i="3"/>
  <c r="AQ41366" i="3"/>
  <c r="AQ41367" i="3"/>
  <c r="AQ41368" i="3"/>
  <c r="AQ41369" i="3"/>
  <c r="AQ41370" i="3"/>
  <c r="AQ41371" i="3"/>
  <c r="AQ41372" i="3"/>
  <c r="AQ41373" i="3"/>
  <c r="AQ41374" i="3"/>
  <c r="AQ41375" i="3"/>
  <c r="AQ41376" i="3"/>
  <c r="AQ41377" i="3"/>
  <c r="AQ41378" i="3"/>
  <c r="AQ41379" i="3"/>
  <c r="AQ41380" i="3"/>
  <c r="AQ41381" i="3"/>
  <c r="AQ41382" i="3"/>
  <c r="AQ41383" i="3"/>
  <c r="AQ41384" i="3"/>
  <c r="AQ41385" i="3"/>
  <c r="AQ41386" i="3"/>
  <c r="AQ41387" i="3"/>
  <c r="AQ41388" i="3"/>
  <c r="AQ41389" i="3"/>
  <c r="AQ41390" i="3"/>
  <c r="AQ41391" i="3"/>
  <c r="AQ41392" i="3"/>
  <c r="AQ41393" i="3"/>
  <c r="AQ41394" i="3"/>
  <c r="AQ41395" i="3"/>
  <c r="AQ41396" i="3"/>
  <c r="AQ41397" i="3"/>
  <c r="AQ41398" i="3"/>
  <c r="AQ41399" i="3"/>
  <c r="AQ41400" i="3"/>
  <c r="AQ41401" i="3"/>
  <c r="AQ41402" i="3"/>
  <c r="AQ41403" i="3"/>
  <c r="AQ41404" i="3"/>
  <c r="AQ41405" i="3"/>
  <c r="AQ41406" i="3"/>
  <c r="AQ41407" i="3"/>
  <c r="AQ41408" i="3"/>
  <c r="AQ41409" i="3"/>
  <c r="AQ41410" i="3"/>
  <c r="AQ41411" i="3"/>
  <c r="AQ41412" i="3"/>
  <c r="AQ41413" i="3"/>
  <c r="AQ41414" i="3"/>
  <c r="AQ41415" i="3"/>
  <c r="AQ41416" i="3"/>
  <c r="AQ41417" i="3"/>
  <c r="AQ41418" i="3"/>
  <c r="AQ41419" i="3"/>
  <c r="AQ41420" i="3"/>
  <c r="AQ41421" i="3"/>
  <c r="AQ41422" i="3"/>
  <c r="AQ41423" i="3"/>
  <c r="AQ41424" i="3"/>
  <c r="AQ41425" i="3"/>
  <c r="AQ41426" i="3"/>
  <c r="AQ41427" i="3"/>
  <c r="AQ41428" i="3"/>
  <c r="AQ41429" i="3"/>
  <c r="AQ41430" i="3"/>
  <c r="AQ41431" i="3"/>
  <c r="AQ41432" i="3"/>
  <c r="AQ41433" i="3"/>
  <c r="AQ41434" i="3"/>
  <c r="AQ41435" i="3"/>
  <c r="AQ41436" i="3"/>
  <c r="AQ41437" i="3"/>
  <c r="AQ41438" i="3"/>
  <c r="AQ41439" i="3"/>
  <c r="AQ41440" i="3"/>
  <c r="AQ41441" i="3"/>
  <c r="AQ41442" i="3"/>
  <c r="AQ41443" i="3"/>
  <c r="AQ41444" i="3"/>
  <c r="AQ41445" i="3"/>
  <c r="AQ41446" i="3"/>
  <c r="AQ41447" i="3"/>
  <c r="AQ41448" i="3"/>
  <c r="AQ41449" i="3"/>
  <c r="AQ41450" i="3"/>
  <c r="AQ41451" i="3"/>
  <c r="AQ41452" i="3"/>
  <c r="AQ41453" i="3"/>
  <c r="AQ41454" i="3"/>
  <c r="AQ41455" i="3"/>
  <c r="AQ41456" i="3"/>
  <c r="AQ41457" i="3"/>
  <c r="AQ41458" i="3"/>
  <c r="AQ41459" i="3"/>
  <c r="AQ41460" i="3"/>
  <c r="AQ41461" i="3"/>
  <c r="AQ41462" i="3"/>
  <c r="AQ41463" i="3"/>
  <c r="AQ41464" i="3"/>
  <c r="AQ41465" i="3"/>
  <c r="AQ41466" i="3"/>
  <c r="AQ41467" i="3"/>
  <c r="AQ41468" i="3"/>
  <c r="AQ41469" i="3"/>
  <c r="AQ41470" i="3"/>
  <c r="AQ41471" i="3"/>
  <c r="AQ41472" i="3"/>
  <c r="AQ41473" i="3"/>
  <c r="AQ41474" i="3"/>
  <c r="AQ41475" i="3"/>
  <c r="AQ41476" i="3"/>
  <c r="AQ41477" i="3"/>
  <c r="AQ41478" i="3"/>
  <c r="AQ41479" i="3"/>
  <c r="AQ41480" i="3"/>
  <c r="AQ41481" i="3"/>
  <c r="AQ41482" i="3"/>
  <c r="AQ41483" i="3"/>
  <c r="AQ41484" i="3"/>
  <c r="AQ41485" i="3"/>
  <c r="AQ41486" i="3"/>
  <c r="AQ41487" i="3"/>
  <c r="AQ41488" i="3"/>
  <c r="AQ41489" i="3"/>
  <c r="AQ41490" i="3"/>
  <c r="AQ41491" i="3"/>
  <c r="AQ41492" i="3"/>
  <c r="AQ41493" i="3"/>
  <c r="AQ41494" i="3"/>
  <c r="AQ41495" i="3"/>
  <c r="AQ41496" i="3"/>
  <c r="AQ41497" i="3"/>
  <c r="AQ41498" i="3"/>
  <c r="AQ41499" i="3"/>
  <c r="AQ41500" i="3"/>
  <c r="AQ41501" i="3"/>
  <c r="AQ41502" i="3"/>
  <c r="AQ41503" i="3"/>
  <c r="AQ41504" i="3"/>
  <c r="AQ41505" i="3"/>
  <c r="AQ41506" i="3"/>
  <c r="AQ41507" i="3"/>
  <c r="AQ41508" i="3"/>
  <c r="AQ41509" i="3"/>
  <c r="AQ41510" i="3"/>
  <c r="AQ41511" i="3"/>
  <c r="AQ41512" i="3"/>
  <c r="AQ41513" i="3"/>
  <c r="AQ41514" i="3"/>
  <c r="AQ41515" i="3"/>
  <c r="AQ41516" i="3"/>
  <c r="AQ41517" i="3"/>
  <c r="AQ41518" i="3"/>
  <c r="AQ41519" i="3"/>
  <c r="AQ41520" i="3"/>
  <c r="AQ41521" i="3"/>
  <c r="AQ41522" i="3"/>
  <c r="AQ41523" i="3"/>
  <c r="AQ41524" i="3"/>
  <c r="AQ41525" i="3"/>
  <c r="AQ41526" i="3"/>
  <c r="AQ41527" i="3"/>
  <c r="AQ41528" i="3"/>
  <c r="AQ41529" i="3"/>
  <c r="AQ41530" i="3"/>
  <c r="AQ41531" i="3"/>
  <c r="AQ41532" i="3"/>
  <c r="AQ41533" i="3"/>
  <c r="AQ41534" i="3"/>
  <c r="AQ41535" i="3"/>
  <c r="AQ41536" i="3"/>
  <c r="AQ41537" i="3"/>
  <c r="AQ41538" i="3"/>
  <c r="AQ41539" i="3"/>
  <c r="AQ41540" i="3"/>
  <c r="AQ41541" i="3"/>
  <c r="AQ41542" i="3"/>
  <c r="AQ41543" i="3"/>
  <c r="AQ41544" i="3"/>
  <c r="AQ41545" i="3"/>
  <c r="AQ41546" i="3"/>
  <c r="AQ41547" i="3"/>
  <c r="AQ41548" i="3"/>
  <c r="AQ41549" i="3"/>
  <c r="AQ41550" i="3"/>
  <c r="AQ41551" i="3"/>
  <c r="AQ41552" i="3"/>
  <c r="AQ41553" i="3"/>
  <c r="AQ41554" i="3"/>
  <c r="AQ41555" i="3"/>
  <c r="AQ41556" i="3"/>
  <c r="AQ41557" i="3"/>
  <c r="AQ41558" i="3"/>
  <c r="AQ41559" i="3"/>
  <c r="AQ41560" i="3"/>
  <c r="AQ41561" i="3"/>
  <c r="AQ41562" i="3"/>
  <c r="AQ41563" i="3"/>
  <c r="AQ41564" i="3"/>
  <c r="AQ41565" i="3"/>
  <c r="AQ41566" i="3"/>
  <c r="AQ41567" i="3"/>
  <c r="AQ41568" i="3"/>
  <c r="AQ41569" i="3"/>
  <c r="AQ41570" i="3"/>
  <c r="AQ41571" i="3"/>
  <c r="AQ41572" i="3"/>
  <c r="AQ41573" i="3"/>
  <c r="AQ41574" i="3"/>
  <c r="AQ41575" i="3"/>
  <c r="AQ41576" i="3"/>
  <c r="AQ41577" i="3"/>
  <c r="AQ41578" i="3"/>
  <c r="AQ41579" i="3"/>
  <c r="AQ41580" i="3"/>
  <c r="AQ41581" i="3"/>
  <c r="AQ41582" i="3"/>
  <c r="AQ41583" i="3"/>
  <c r="AQ41584" i="3"/>
  <c r="AQ41585" i="3"/>
  <c r="AQ41586" i="3"/>
  <c r="AQ41587" i="3"/>
  <c r="AQ41588" i="3"/>
  <c r="AQ41589" i="3"/>
  <c r="AQ41590" i="3"/>
  <c r="AQ41591" i="3"/>
  <c r="AQ41592" i="3"/>
  <c r="AQ41593" i="3"/>
  <c r="AQ41594" i="3"/>
  <c r="AQ41595" i="3"/>
  <c r="AQ41596" i="3"/>
  <c r="AQ41597" i="3"/>
  <c r="AQ41598" i="3"/>
  <c r="AQ41599" i="3"/>
  <c r="AQ41600" i="3"/>
  <c r="AQ41601" i="3"/>
  <c r="AQ41602" i="3"/>
  <c r="AQ41603" i="3"/>
  <c r="AQ41604" i="3"/>
  <c r="AQ41605" i="3"/>
  <c r="AQ41606" i="3"/>
  <c r="AQ41607" i="3"/>
  <c r="AQ41608" i="3"/>
  <c r="AQ41609" i="3"/>
  <c r="AQ41610" i="3"/>
  <c r="AQ41611" i="3"/>
  <c r="AQ41612" i="3"/>
  <c r="AQ41613" i="3"/>
  <c r="AQ41614" i="3"/>
  <c r="AQ41615" i="3"/>
  <c r="AQ41616" i="3"/>
  <c r="AQ41617" i="3"/>
  <c r="AQ41618" i="3"/>
  <c r="AQ41619" i="3"/>
  <c r="AQ41620" i="3"/>
  <c r="AQ41621" i="3"/>
  <c r="AQ41622" i="3"/>
  <c r="AQ41623" i="3"/>
  <c r="AQ41624" i="3"/>
  <c r="AQ41625" i="3"/>
  <c r="AQ41626" i="3"/>
  <c r="AQ41627" i="3"/>
  <c r="AQ41628" i="3"/>
  <c r="AQ41629" i="3"/>
  <c r="AQ41630" i="3"/>
  <c r="AQ41631" i="3"/>
  <c r="AQ41632" i="3"/>
  <c r="AQ41633" i="3"/>
  <c r="AQ41634" i="3"/>
  <c r="AQ41635" i="3"/>
  <c r="AQ41636" i="3"/>
  <c r="AQ41637" i="3"/>
  <c r="AQ41638" i="3"/>
  <c r="AQ41639" i="3"/>
  <c r="AQ41640" i="3"/>
  <c r="AQ41641" i="3"/>
  <c r="AQ41642" i="3"/>
  <c r="AQ41643" i="3"/>
  <c r="AQ41644" i="3"/>
  <c r="AQ41645" i="3"/>
  <c r="AQ41646" i="3"/>
  <c r="AQ41647" i="3"/>
  <c r="AQ41648" i="3"/>
  <c r="AQ41649" i="3"/>
  <c r="AQ41650" i="3"/>
  <c r="AQ41651" i="3"/>
  <c r="AQ41652" i="3"/>
  <c r="AQ41653" i="3"/>
  <c r="AQ41654" i="3"/>
  <c r="AQ41655" i="3"/>
  <c r="AQ41656" i="3"/>
  <c r="AQ41657" i="3"/>
  <c r="AQ41658" i="3"/>
  <c r="AQ41659" i="3"/>
  <c r="AQ41660" i="3"/>
  <c r="AQ41661" i="3"/>
  <c r="AQ41662" i="3"/>
  <c r="AQ41663" i="3"/>
  <c r="AQ41664" i="3"/>
  <c r="AQ41665" i="3"/>
  <c r="AQ41666" i="3"/>
  <c r="AQ41667" i="3"/>
  <c r="AQ41668" i="3"/>
  <c r="AQ41669" i="3"/>
  <c r="AQ41670" i="3"/>
  <c r="AQ41671" i="3"/>
  <c r="AQ41672" i="3"/>
  <c r="AQ41673" i="3"/>
  <c r="AQ41674" i="3"/>
  <c r="AQ41675" i="3"/>
  <c r="AQ41676" i="3"/>
  <c r="AQ41677" i="3"/>
  <c r="AQ41678" i="3"/>
  <c r="AQ41679" i="3"/>
  <c r="AQ41680" i="3"/>
  <c r="AQ41681" i="3"/>
  <c r="AQ41682" i="3"/>
  <c r="AQ41683" i="3"/>
  <c r="AQ41684" i="3"/>
  <c r="AQ41685" i="3"/>
  <c r="AQ41686" i="3"/>
  <c r="AQ41687" i="3"/>
  <c r="AQ41688" i="3"/>
  <c r="AQ41689" i="3"/>
  <c r="AQ41690" i="3"/>
  <c r="AQ41691" i="3"/>
  <c r="AQ41692" i="3"/>
  <c r="AQ41693" i="3"/>
  <c r="AQ41694" i="3"/>
  <c r="AQ41695" i="3"/>
  <c r="AQ41696" i="3"/>
  <c r="AQ41697" i="3"/>
  <c r="AQ41698" i="3"/>
  <c r="AQ41699" i="3"/>
  <c r="AQ41700" i="3"/>
  <c r="AQ41701" i="3"/>
  <c r="AQ41702" i="3"/>
  <c r="AQ41703" i="3"/>
  <c r="AQ41704" i="3"/>
  <c r="AQ41705" i="3"/>
  <c r="AQ41706" i="3"/>
  <c r="AQ41707" i="3"/>
  <c r="AQ41708" i="3"/>
  <c r="AQ41709" i="3"/>
  <c r="AQ41710" i="3"/>
  <c r="AQ41711" i="3"/>
  <c r="AQ41712" i="3"/>
  <c r="AQ41713" i="3"/>
  <c r="AQ41714" i="3"/>
  <c r="AQ41715" i="3"/>
  <c r="AQ41716" i="3"/>
  <c r="AQ41717" i="3"/>
  <c r="AQ41718" i="3"/>
  <c r="AQ41719" i="3"/>
  <c r="AQ41720" i="3"/>
  <c r="AQ41721" i="3"/>
  <c r="AQ41722" i="3"/>
  <c r="AQ41723" i="3"/>
  <c r="AQ41724" i="3"/>
  <c r="AQ41725" i="3"/>
  <c r="AQ41726" i="3"/>
  <c r="AQ41727" i="3"/>
  <c r="AQ41728" i="3"/>
  <c r="AQ41729" i="3"/>
  <c r="AQ41730" i="3"/>
  <c r="AQ41731" i="3"/>
  <c r="AQ41732" i="3"/>
  <c r="AQ41733" i="3"/>
  <c r="AQ41734" i="3"/>
  <c r="AQ41735" i="3"/>
  <c r="AQ41736" i="3"/>
  <c r="AQ41737" i="3"/>
  <c r="AQ41738" i="3"/>
  <c r="AQ41739" i="3"/>
  <c r="AQ41740" i="3"/>
  <c r="AQ41741" i="3"/>
  <c r="AQ41742" i="3"/>
  <c r="AQ41743" i="3"/>
  <c r="AQ41744" i="3"/>
  <c r="AQ41745" i="3"/>
  <c r="AQ41746" i="3"/>
  <c r="AQ41747" i="3"/>
  <c r="AQ41748" i="3"/>
  <c r="AQ41749" i="3"/>
  <c r="AQ41750" i="3"/>
  <c r="AQ41751" i="3"/>
  <c r="AQ41752" i="3"/>
  <c r="AQ41753" i="3"/>
  <c r="AQ41754" i="3"/>
  <c r="AQ41755" i="3"/>
  <c r="AQ41756" i="3"/>
  <c r="AQ41757" i="3"/>
  <c r="AQ41758" i="3"/>
  <c r="AQ41759" i="3"/>
  <c r="AQ41760" i="3"/>
  <c r="AQ41761" i="3"/>
  <c r="AQ41762" i="3"/>
  <c r="AQ41763" i="3"/>
  <c r="AQ41764" i="3"/>
  <c r="AQ41765" i="3"/>
  <c r="AQ41766" i="3"/>
  <c r="AQ41767" i="3"/>
  <c r="AQ41768" i="3"/>
  <c r="AQ41769" i="3"/>
  <c r="AQ41770" i="3"/>
  <c r="AQ41771" i="3"/>
  <c r="AQ41772" i="3"/>
  <c r="AQ41773" i="3"/>
  <c r="AQ41774" i="3"/>
  <c r="AQ41775" i="3"/>
  <c r="AQ41776" i="3"/>
  <c r="AQ41777" i="3"/>
  <c r="AQ41778" i="3"/>
  <c r="AQ41779" i="3"/>
  <c r="AQ41780" i="3"/>
  <c r="AQ41781" i="3"/>
  <c r="AQ41782" i="3"/>
  <c r="AQ41783" i="3"/>
  <c r="AQ41784" i="3"/>
  <c r="AQ41785" i="3"/>
  <c r="AQ41786" i="3"/>
  <c r="AQ41787" i="3"/>
  <c r="AQ41788" i="3"/>
  <c r="AQ41789" i="3"/>
  <c r="AQ41790" i="3"/>
  <c r="AQ41791" i="3"/>
  <c r="AQ41792" i="3"/>
  <c r="AQ41793" i="3"/>
  <c r="AQ41794" i="3"/>
  <c r="AQ41795" i="3"/>
  <c r="AQ41796" i="3"/>
  <c r="AQ41797" i="3"/>
  <c r="AQ41798" i="3"/>
  <c r="AQ41799" i="3"/>
  <c r="AQ41800" i="3"/>
  <c r="AQ41801" i="3"/>
  <c r="AQ41802" i="3"/>
  <c r="AQ41803" i="3"/>
  <c r="AQ41804" i="3"/>
  <c r="AQ41805" i="3"/>
  <c r="AQ41806" i="3"/>
  <c r="AQ41807" i="3"/>
  <c r="AQ41808" i="3"/>
  <c r="AQ41809" i="3"/>
  <c r="AQ41810" i="3"/>
  <c r="AQ41811" i="3"/>
  <c r="AQ41812" i="3"/>
  <c r="AQ41813" i="3"/>
  <c r="AQ41814" i="3"/>
  <c r="AQ41815" i="3"/>
  <c r="AQ41816" i="3"/>
  <c r="AQ41817" i="3"/>
  <c r="AQ41818" i="3"/>
  <c r="AQ41819" i="3"/>
  <c r="AQ41820" i="3"/>
  <c r="AQ41821" i="3"/>
  <c r="AQ41822" i="3"/>
  <c r="AQ41823" i="3"/>
  <c r="AQ41824" i="3"/>
  <c r="AQ41825" i="3"/>
  <c r="AQ41826" i="3"/>
  <c r="AQ41827" i="3"/>
  <c r="AQ41828" i="3"/>
  <c r="AQ41829" i="3"/>
  <c r="AQ41830" i="3"/>
  <c r="AQ41831" i="3"/>
  <c r="AQ41832" i="3"/>
  <c r="AQ41833" i="3"/>
  <c r="AQ41834" i="3"/>
  <c r="AQ41835" i="3"/>
  <c r="AQ41836" i="3"/>
  <c r="AQ41837" i="3"/>
  <c r="AQ41838" i="3"/>
  <c r="AQ41839" i="3"/>
  <c r="AQ41840" i="3"/>
  <c r="AQ41841" i="3"/>
  <c r="AQ41842" i="3"/>
  <c r="AQ41843" i="3"/>
  <c r="AQ41844" i="3"/>
  <c r="AQ41845" i="3"/>
  <c r="AQ41846" i="3"/>
  <c r="AQ41847" i="3"/>
  <c r="AQ41848" i="3"/>
  <c r="AQ41849" i="3"/>
  <c r="AQ41850" i="3"/>
  <c r="AQ41851" i="3"/>
  <c r="AQ41852" i="3"/>
  <c r="AQ41853" i="3"/>
  <c r="AQ41854" i="3"/>
  <c r="AQ41855" i="3"/>
  <c r="AQ41856" i="3"/>
  <c r="AQ41857" i="3"/>
  <c r="AQ41858" i="3"/>
  <c r="AQ41859" i="3"/>
  <c r="AQ41860" i="3"/>
  <c r="AQ41861" i="3"/>
  <c r="AQ41862" i="3"/>
  <c r="AQ41863" i="3"/>
  <c r="AQ41864" i="3"/>
  <c r="AQ41865" i="3"/>
  <c r="AQ41866" i="3"/>
  <c r="AQ41867" i="3"/>
  <c r="AQ41868" i="3"/>
  <c r="AQ41869" i="3"/>
  <c r="AQ41870" i="3"/>
  <c r="AQ41871" i="3"/>
  <c r="AQ41872" i="3"/>
  <c r="AQ41873" i="3"/>
  <c r="AQ41874" i="3"/>
  <c r="AQ41875" i="3"/>
  <c r="AQ41876" i="3"/>
  <c r="AQ41877" i="3"/>
  <c r="AQ41878" i="3"/>
  <c r="AQ41879" i="3"/>
  <c r="AQ41880" i="3"/>
  <c r="AQ41881" i="3"/>
  <c r="AQ41882" i="3"/>
  <c r="AQ41883" i="3"/>
  <c r="AQ41884" i="3"/>
  <c r="AQ41885" i="3"/>
  <c r="AQ41886" i="3"/>
  <c r="AQ41887" i="3"/>
  <c r="AQ41888" i="3"/>
  <c r="AQ41889" i="3"/>
  <c r="AQ41890" i="3"/>
  <c r="AQ41891" i="3"/>
  <c r="AQ41892" i="3"/>
  <c r="AQ41893" i="3"/>
  <c r="AQ41894" i="3"/>
  <c r="AQ41895" i="3"/>
  <c r="AQ41896" i="3"/>
  <c r="AQ41897" i="3"/>
  <c r="AQ41898" i="3"/>
  <c r="AQ41899" i="3"/>
  <c r="AQ41900" i="3"/>
  <c r="AQ41901" i="3"/>
  <c r="AQ41902" i="3"/>
  <c r="AQ41903" i="3"/>
  <c r="AQ41904" i="3"/>
  <c r="AQ41905" i="3"/>
  <c r="AQ41906" i="3"/>
  <c r="AQ41907" i="3"/>
  <c r="AQ41908" i="3"/>
  <c r="AQ41909" i="3"/>
  <c r="AQ41910" i="3"/>
  <c r="AQ41911" i="3"/>
  <c r="AQ41912" i="3"/>
  <c r="AQ41913" i="3"/>
  <c r="AQ41914" i="3"/>
  <c r="AQ41915" i="3"/>
  <c r="AQ41916" i="3"/>
  <c r="AQ41917" i="3"/>
  <c r="AQ41918" i="3"/>
  <c r="AQ41919" i="3"/>
  <c r="AQ41920" i="3"/>
  <c r="AQ41921" i="3"/>
  <c r="AQ41922" i="3"/>
  <c r="AQ41923" i="3"/>
  <c r="AQ41924" i="3"/>
  <c r="AQ41925" i="3"/>
  <c r="AQ41926" i="3"/>
  <c r="AQ41927" i="3"/>
  <c r="AQ41928" i="3"/>
  <c r="AQ41929" i="3"/>
  <c r="AQ41930" i="3"/>
  <c r="AQ41931" i="3"/>
  <c r="AQ41932" i="3"/>
  <c r="AQ41933" i="3"/>
  <c r="AQ41934" i="3"/>
  <c r="AQ41935" i="3"/>
  <c r="AQ41936" i="3"/>
  <c r="AQ41937" i="3"/>
  <c r="AQ41938" i="3"/>
  <c r="AQ41939" i="3"/>
  <c r="AQ41940" i="3"/>
  <c r="AQ41941" i="3"/>
  <c r="AQ41942" i="3"/>
  <c r="AQ41943" i="3"/>
  <c r="AQ41944" i="3"/>
  <c r="AQ41945" i="3"/>
  <c r="AQ41946" i="3"/>
  <c r="AQ41947" i="3"/>
  <c r="AQ41948" i="3"/>
  <c r="AQ41949" i="3"/>
  <c r="AQ41950" i="3"/>
  <c r="AQ41951" i="3"/>
  <c r="AQ41952" i="3"/>
  <c r="AQ41953" i="3"/>
  <c r="AQ41954" i="3"/>
  <c r="AQ41955" i="3"/>
  <c r="AQ41956" i="3"/>
  <c r="AQ41957" i="3"/>
  <c r="AQ41958" i="3"/>
  <c r="AQ41959" i="3"/>
  <c r="AQ41960" i="3"/>
  <c r="AQ41961" i="3"/>
  <c r="AQ41962" i="3"/>
  <c r="AQ41963" i="3"/>
  <c r="AQ41964" i="3"/>
  <c r="AQ41965" i="3"/>
  <c r="AQ41966" i="3"/>
  <c r="AQ41967" i="3"/>
  <c r="AQ41968" i="3"/>
  <c r="AQ41969" i="3"/>
  <c r="AQ41970" i="3"/>
  <c r="AQ41971" i="3"/>
  <c r="AQ41972" i="3"/>
  <c r="AQ41973" i="3"/>
  <c r="AQ41974" i="3"/>
  <c r="AQ41975" i="3"/>
  <c r="AQ41976" i="3"/>
  <c r="AQ41977" i="3"/>
  <c r="AQ41978" i="3"/>
  <c r="AQ41979" i="3"/>
  <c r="AQ41980" i="3"/>
  <c r="AQ41981" i="3"/>
  <c r="AQ41982" i="3"/>
  <c r="AQ41983" i="3"/>
  <c r="AQ41984" i="3"/>
  <c r="AQ41985" i="3"/>
  <c r="AQ41986" i="3"/>
  <c r="AQ41987" i="3"/>
  <c r="AQ41988" i="3"/>
  <c r="AQ41989" i="3"/>
  <c r="AQ41990" i="3"/>
  <c r="AQ41991" i="3"/>
  <c r="AQ41992" i="3"/>
  <c r="AQ41993" i="3"/>
  <c r="AQ41994" i="3"/>
  <c r="AQ41995" i="3"/>
  <c r="AQ41996" i="3"/>
  <c r="AQ41997" i="3"/>
  <c r="AQ41998" i="3"/>
  <c r="AQ41999" i="3"/>
  <c r="AQ42000" i="3"/>
  <c r="AQ42001" i="3"/>
  <c r="AQ42002" i="3"/>
  <c r="AQ42003" i="3"/>
  <c r="AQ42004" i="3"/>
  <c r="AQ42005" i="3"/>
  <c r="AQ42006" i="3"/>
  <c r="AQ42007" i="3"/>
  <c r="AQ42008" i="3"/>
  <c r="AQ42009" i="3"/>
  <c r="AQ42010" i="3"/>
  <c r="AQ42011" i="3"/>
  <c r="AQ42012" i="3"/>
  <c r="AQ42013" i="3"/>
  <c r="AQ42014" i="3"/>
  <c r="AQ42015" i="3"/>
  <c r="AQ42016" i="3"/>
  <c r="AQ42017" i="3"/>
  <c r="AQ42018" i="3"/>
  <c r="AQ42019" i="3"/>
  <c r="AQ42020" i="3"/>
  <c r="AQ42021" i="3"/>
  <c r="AQ42022" i="3"/>
  <c r="AQ42023" i="3"/>
  <c r="AQ42024" i="3"/>
  <c r="AQ42025" i="3"/>
  <c r="AQ42026" i="3"/>
  <c r="AQ42027" i="3"/>
  <c r="AQ42028" i="3"/>
  <c r="AQ42029" i="3"/>
  <c r="AQ42030" i="3"/>
  <c r="AQ42031" i="3"/>
  <c r="AQ42032" i="3"/>
  <c r="AQ42033" i="3"/>
  <c r="AQ42034" i="3"/>
  <c r="AQ42035" i="3"/>
  <c r="AQ42036" i="3"/>
  <c r="AQ42037" i="3"/>
  <c r="AQ42038" i="3"/>
  <c r="AQ42039" i="3"/>
  <c r="AQ42040" i="3"/>
  <c r="AQ42041" i="3"/>
  <c r="AQ42042" i="3"/>
  <c r="AQ42043" i="3"/>
  <c r="AQ42044" i="3"/>
  <c r="AQ42045" i="3"/>
  <c r="AQ42046" i="3"/>
  <c r="AQ42047" i="3"/>
  <c r="AQ42048" i="3"/>
  <c r="AQ42049" i="3"/>
  <c r="AQ42050" i="3"/>
  <c r="AQ42051" i="3"/>
  <c r="AQ42052" i="3"/>
  <c r="AQ42053" i="3"/>
  <c r="AQ42054" i="3"/>
  <c r="AQ42055" i="3"/>
  <c r="AQ42056" i="3"/>
  <c r="AQ42057" i="3"/>
  <c r="AQ42058" i="3"/>
  <c r="AQ42059" i="3"/>
  <c r="AQ42060" i="3"/>
  <c r="AQ42061" i="3"/>
  <c r="AQ42062" i="3"/>
  <c r="AQ42063" i="3"/>
  <c r="AQ42064" i="3"/>
  <c r="AQ42065" i="3"/>
  <c r="AQ42066" i="3"/>
  <c r="AQ42067" i="3"/>
  <c r="AQ42068" i="3"/>
  <c r="AQ42069" i="3"/>
  <c r="AQ42070" i="3"/>
  <c r="AQ42071" i="3"/>
  <c r="AQ42072" i="3"/>
  <c r="AQ42073" i="3"/>
  <c r="AQ42074" i="3"/>
  <c r="AQ42075" i="3"/>
  <c r="AQ42076" i="3"/>
  <c r="AQ42077" i="3"/>
  <c r="AQ42078" i="3"/>
  <c r="AQ42079" i="3"/>
  <c r="AQ42080" i="3"/>
  <c r="AQ42081" i="3"/>
  <c r="AQ42082" i="3"/>
  <c r="AQ42083" i="3"/>
  <c r="AQ42084" i="3"/>
  <c r="AQ42085" i="3"/>
  <c r="AQ42086" i="3"/>
  <c r="AQ42087" i="3"/>
  <c r="AQ42088" i="3"/>
  <c r="AQ42089" i="3"/>
  <c r="AQ42090" i="3"/>
  <c r="AQ42091" i="3"/>
  <c r="AQ42092" i="3"/>
  <c r="AQ42093" i="3"/>
  <c r="AQ42094" i="3"/>
  <c r="AQ42095" i="3"/>
  <c r="AQ42096" i="3"/>
  <c r="AQ42097" i="3"/>
  <c r="AQ42098" i="3"/>
  <c r="AQ42099" i="3"/>
  <c r="AQ42100" i="3"/>
  <c r="AQ42101" i="3"/>
  <c r="AQ42102" i="3"/>
  <c r="AQ42103" i="3"/>
  <c r="AQ42104" i="3"/>
  <c r="AQ42105" i="3"/>
  <c r="AQ42106" i="3"/>
  <c r="AQ42107" i="3"/>
  <c r="AQ42108" i="3"/>
  <c r="AQ42109" i="3"/>
  <c r="AQ42110" i="3"/>
  <c r="AQ42111" i="3"/>
  <c r="AQ42112" i="3"/>
  <c r="AQ42113" i="3"/>
  <c r="AQ42114" i="3"/>
  <c r="AQ42115" i="3"/>
  <c r="AQ42116" i="3"/>
  <c r="AQ42117" i="3"/>
  <c r="AQ42118" i="3"/>
  <c r="AQ42119" i="3"/>
  <c r="AQ42120" i="3"/>
  <c r="AQ42121" i="3"/>
  <c r="AQ42122" i="3"/>
  <c r="AQ42123" i="3"/>
  <c r="AQ42124" i="3"/>
  <c r="AQ42125" i="3"/>
  <c r="AQ42126" i="3"/>
  <c r="AQ42127" i="3"/>
  <c r="AQ42128" i="3"/>
  <c r="AQ42129" i="3"/>
  <c r="AQ42130" i="3"/>
  <c r="AQ42131" i="3"/>
  <c r="AQ42132" i="3"/>
  <c r="AQ42133" i="3"/>
  <c r="AQ42134" i="3"/>
  <c r="AQ42135" i="3"/>
  <c r="AQ42136" i="3"/>
  <c r="AQ42137" i="3"/>
  <c r="AQ42138" i="3"/>
  <c r="AQ42139" i="3"/>
  <c r="AQ42140" i="3"/>
  <c r="AQ42141" i="3"/>
  <c r="AQ42142" i="3"/>
  <c r="AQ42143" i="3"/>
  <c r="AQ42144" i="3"/>
  <c r="AQ42145" i="3"/>
  <c r="AQ42146" i="3"/>
  <c r="AQ42147" i="3"/>
  <c r="AQ42148" i="3"/>
  <c r="AQ42149" i="3"/>
  <c r="AQ42150" i="3"/>
  <c r="AQ42151" i="3"/>
  <c r="AQ42152" i="3"/>
  <c r="AQ42153" i="3"/>
  <c r="AQ42154" i="3"/>
  <c r="AQ42155" i="3"/>
  <c r="AQ42156" i="3"/>
  <c r="AQ42157" i="3"/>
  <c r="AQ42158" i="3"/>
  <c r="AQ42159" i="3"/>
  <c r="AQ42160" i="3"/>
  <c r="AQ42161" i="3"/>
  <c r="AQ42162" i="3"/>
  <c r="AQ42163" i="3"/>
  <c r="AQ42164" i="3"/>
  <c r="AQ42165" i="3"/>
  <c r="AQ42166" i="3"/>
  <c r="AQ42167" i="3"/>
  <c r="AQ42168" i="3"/>
  <c r="AQ42169" i="3"/>
  <c r="AQ42170" i="3"/>
  <c r="AQ42171" i="3"/>
  <c r="AQ42172" i="3"/>
  <c r="AQ42173" i="3"/>
  <c r="AQ42174" i="3"/>
  <c r="AQ42175" i="3"/>
  <c r="AQ42176" i="3"/>
  <c r="AQ42177" i="3"/>
  <c r="AQ42178" i="3"/>
  <c r="AQ42179" i="3"/>
  <c r="AQ42180" i="3"/>
  <c r="AQ42181" i="3"/>
  <c r="AQ42182" i="3"/>
  <c r="AQ42183" i="3"/>
  <c r="AQ42184" i="3"/>
  <c r="AQ42185" i="3"/>
  <c r="AQ42186" i="3"/>
  <c r="AQ42187" i="3"/>
  <c r="AQ42188" i="3"/>
  <c r="AQ42189" i="3"/>
  <c r="AQ42190" i="3"/>
  <c r="AQ42191" i="3"/>
  <c r="AQ42192" i="3"/>
  <c r="AQ42193" i="3"/>
  <c r="AQ42194" i="3"/>
  <c r="AQ42195" i="3"/>
  <c r="AQ42196" i="3"/>
  <c r="AQ42197" i="3"/>
  <c r="AQ42198" i="3"/>
  <c r="AQ42199" i="3"/>
  <c r="AQ42200" i="3"/>
  <c r="AQ42201" i="3"/>
  <c r="AQ42202" i="3"/>
  <c r="AQ42203" i="3"/>
  <c r="AQ42204" i="3"/>
  <c r="AQ42205" i="3"/>
  <c r="AQ42206" i="3"/>
  <c r="AQ42207" i="3"/>
  <c r="AQ42208" i="3"/>
  <c r="AQ42209" i="3"/>
  <c r="AQ42210" i="3"/>
  <c r="AQ42211" i="3"/>
  <c r="AQ42212" i="3"/>
  <c r="AQ42213" i="3"/>
  <c r="AQ42214" i="3"/>
  <c r="AQ42215" i="3"/>
  <c r="AQ42216" i="3"/>
  <c r="AQ42217" i="3"/>
  <c r="AQ42218" i="3"/>
  <c r="AQ42219" i="3"/>
  <c r="AQ42220" i="3"/>
  <c r="AQ42221" i="3"/>
  <c r="AQ42222" i="3"/>
  <c r="AQ42223" i="3"/>
  <c r="AQ42224" i="3"/>
  <c r="AQ42225" i="3"/>
  <c r="AQ42226" i="3"/>
  <c r="AQ42227" i="3"/>
  <c r="AQ42228" i="3"/>
  <c r="AQ42229" i="3"/>
  <c r="AQ42230" i="3"/>
  <c r="AQ42231" i="3"/>
  <c r="AQ42232" i="3"/>
  <c r="AQ42233" i="3"/>
  <c r="AQ42234" i="3"/>
  <c r="AQ42235" i="3"/>
  <c r="AQ42236" i="3"/>
  <c r="AQ42237" i="3"/>
  <c r="AQ42238" i="3"/>
  <c r="AQ42239" i="3"/>
  <c r="AQ42240" i="3"/>
  <c r="AQ42241" i="3"/>
  <c r="AQ42242" i="3"/>
  <c r="AQ42243" i="3"/>
  <c r="AQ42244" i="3"/>
  <c r="AQ42245" i="3"/>
  <c r="AQ42246" i="3"/>
  <c r="AQ42247" i="3"/>
  <c r="AQ42248" i="3"/>
  <c r="AQ42249" i="3"/>
  <c r="AQ42250" i="3"/>
  <c r="AQ42251" i="3"/>
  <c r="AQ42252" i="3"/>
  <c r="AQ42253" i="3"/>
  <c r="AQ42254" i="3"/>
  <c r="AQ42255" i="3"/>
  <c r="AQ42256" i="3"/>
  <c r="AQ42257" i="3"/>
  <c r="AQ42258" i="3"/>
  <c r="AQ42259" i="3"/>
  <c r="AQ42260" i="3"/>
  <c r="AQ42261" i="3"/>
  <c r="AQ42262" i="3"/>
  <c r="AQ42263" i="3"/>
  <c r="AQ42264" i="3"/>
  <c r="AQ42265" i="3"/>
  <c r="AQ42266" i="3"/>
  <c r="AQ42267" i="3"/>
  <c r="AQ42268" i="3"/>
  <c r="AQ42269" i="3"/>
  <c r="AQ42270" i="3"/>
  <c r="AQ42271" i="3"/>
  <c r="AQ42272" i="3"/>
  <c r="AQ42273" i="3"/>
  <c r="AQ42274" i="3"/>
  <c r="AQ42275" i="3"/>
  <c r="AQ42276" i="3"/>
  <c r="AQ42277" i="3"/>
  <c r="AQ42278" i="3"/>
  <c r="AQ42279" i="3"/>
  <c r="AQ42280" i="3"/>
  <c r="AQ42281" i="3"/>
  <c r="AQ42282" i="3"/>
  <c r="AQ42283" i="3"/>
  <c r="AQ42284" i="3"/>
  <c r="AQ42285" i="3"/>
  <c r="AQ42286" i="3"/>
  <c r="AQ42287" i="3"/>
  <c r="AQ42288" i="3"/>
  <c r="AQ42289" i="3"/>
  <c r="AQ42290" i="3"/>
  <c r="AQ42291" i="3"/>
  <c r="AQ42292" i="3"/>
  <c r="AQ42293" i="3"/>
  <c r="AQ42294" i="3"/>
  <c r="AQ42295" i="3"/>
  <c r="AQ42296" i="3"/>
  <c r="AQ42297" i="3"/>
  <c r="AQ42298" i="3"/>
  <c r="AQ42299" i="3"/>
  <c r="AQ42300" i="3"/>
  <c r="AQ42301" i="3"/>
  <c r="AQ42302" i="3"/>
  <c r="AQ42303" i="3"/>
  <c r="AQ42304" i="3"/>
  <c r="AQ42305" i="3"/>
  <c r="AQ42306" i="3"/>
  <c r="AQ42307" i="3"/>
  <c r="AQ42308" i="3"/>
  <c r="AQ42309" i="3"/>
  <c r="AQ42310" i="3"/>
  <c r="AQ42311" i="3"/>
  <c r="AQ42312" i="3"/>
  <c r="AQ42313" i="3"/>
  <c r="AQ42314" i="3"/>
  <c r="AQ42315" i="3"/>
  <c r="AQ42316" i="3"/>
  <c r="AQ42317" i="3"/>
  <c r="AQ42318" i="3"/>
  <c r="AQ42319" i="3"/>
  <c r="AQ42320" i="3"/>
  <c r="AQ42321" i="3"/>
  <c r="AQ42322" i="3"/>
  <c r="AQ42323" i="3"/>
  <c r="AQ42324" i="3"/>
  <c r="AQ42325" i="3"/>
  <c r="AQ42326" i="3"/>
  <c r="AQ42327" i="3"/>
  <c r="AQ42328" i="3"/>
  <c r="AQ42329" i="3"/>
  <c r="AQ42330" i="3"/>
  <c r="AQ42331" i="3"/>
  <c r="AQ42332" i="3"/>
  <c r="AQ42333" i="3"/>
  <c r="AQ42334" i="3"/>
  <c r="AQ42335" i="3"/>
  <c r="AQ42336" i="3"/>
  <c r="AQ42337" i="3"/>
  <c r="AQ42338" i="3"/>
  <c r="AQ42339" i="3"/>
  <c r="AQ42340" i="3"/>
  <c r="AQ42341" i="3"/>
  <c r="AQ42342" i="3"/>
  <c r="AQ42343" i="3"/>
  <c r="AQ42344" i="3"/>
  <c r="AQ42345" i="3"/>
  <c r="AQ42346" i="3"/>
  <c r="AQ42347" i="3"/>
  <c r="AQ42348" i="3"/>
  <c r="AQ42349" i="3"/>
  <c r="AQ42350" i="3"/>
  <c r="AQ42351" i="3"/>
  <c r="AQ42352" i="3"/>
  <c r="AQ42353" i="3"/>
  <c r="AQ42354" i="3"/>
  <c r="AQ42355" i="3"/>
  <c r="AQ42356" i="3"/>
  <c r="AQ42357" i="3"/>
  <c r="AQ42358" i="3"/>
  <c r="AQ42359" i="3"/>
  <c r="AQ42360" i="3"/>
  <c r="AQ42361" i="3"/>
  <c r="AQ42362" i="3"/>
  <c r="AQ42363" i="3"/>
  <c r="AQ42364" i="3"/>
  <c r="AQ42365" i="3"/>
  <c r="AQ42366" i="3"/>
  <c r="AQ42367" i="3"/>
  <c r="AQ42368" i="3"/>
  <c r="AQ42369" i="3"/>
  <c r="AQ42370" i="3"/>
  <c r="AQ42371" i="3"/>
  <c r="AQ42372" i="3"/>
  <c r="AQ42373" i="3"/>
  <c r="AQ42374" i="3"/>
  <c r="AQ42375" i="3"/>
  <c r="AQ42376" i="3"/>
  <c r="AQ42377" i="3"/>
  <c r="AQ42378" i="3"/>
  <c r="AQ42379" i="3"/>
  <c r="AQ42380" i="3"/>
  <c r="AQ42381" i="3"/>
  <c r="AQ42382" i="3"/>
  <c r="AQ42383" i="3"/>
  <c r="AQ42384" i="3"/>
  <c r="AQ42385" i="3"/>
  <c r="AQ42386" i="3"/>
  <c r="AQ42387" i="3"/>
  <c r="AQ42388" i="3"/>
  <c r="AQ42389" i="3"/>
  <c r="AQ42390" i="3"/>
  <c r="AQ42391" i="3"/>
  <c r="AQ42392" i="3"/>
  <c r="AQ42393" i="3"/>
  <c r="AQ42394" i="3"/>
  <c r="AQ42395" i="3"/>
  <c r="AQ42396" i="3"/>
  <c r="AQ42397" i="3"/>
  <c r="AQ42398" i="3"/>
  <c r="AQ42399" i="3"/>
  <c r="AQ42400" i="3"/>
  <c r="AQ42401" i="3"/>
  <c r="AQ42402" i="3"/>
  <c r="AQ42403" i="3"/>
  <c r="AQ42404" i="3"/>
  <c r="AQ42405" i="3"/>
  <c r="AQ42406" i="3"/>
  <c r="AQ42407" i="3"/>
  <c r="AQ42408" i="3"/>
  <c r="AQ42409" i="3"/>
  <c r="AQ42410" i="3"/>
  <c r="AQ42411" i="3"/>
  <c r="AQ42412" i="3"/>
  <c r="AQ42413" i="3"/>
  <c r="AQ42414" i="3"/>
  <c r="AQ42415" i="3"/>
  <c r="AQ42416" i="3"/>
  <c r="AQ42417" i="3"/>
  <c r="AQ42418" i="3"/>
  <c r="AQ42419" i="3"/>
  <c r="AQ42420" i="3"/>
  <c r="AQ42421" i="3"/>
  <c r="AQ42422" i="3"/>
  <c r="AQ42423" i="3"/>
  <c r="AQ42424" i="3"/>
  <c r="AQ42425" i="3"/>
  <c r="AQ42426" i="3"/>
  <c r="AQ42427" i="3"/>
  <c r="AQ42428" i="3"/>
  <c r="AQ42429" i="3"/>
  <c r="AQ42430" i="3"/>
  <c r="AQ42431" i="3"/>
  <c r="AQ42432" i="3"/>
  <c r="AQ42433" i="3"/>
  <c r="AQ42434" i="3"/>
  <c r="AQ42435" i="3"/>
  <c r="AQ42436" i="3"/>
  <c r="AQ42437" i="3"/>
  <c r="AQ42438" i="3"/>
  <c r="AQ42439" i="3"/>
  <c r="AQ42440" i="3"/>
  <c r="AQ42441" i="3"/>
  <c r="AQ42442" i="3"/>
  <c r="AQ42443" i="3"/>
  <c r="AQ42444" i="3"/>
  <c r="AQ42445" i="3"/>
  <c r="AQ42446" i="3"/>
  <c r="AQ42447" i="3"/>
  <c r="AQ42448" i="3"/>
  <c r="AQ42449" i="3"/>
  <c r="AQ42450" i="3"/>
  <c r="AQ42451" i="3"/>
  <c r="AQ42452" i="3"/>
  <c r="AQ42453" i="3"/>
  <c r="AQ42454" i="3"/>
  <c r="AQ42455" i="3"/>
  <c r="AQ42456" i="3"/>
  <c r="AQ42457" i="3"/>
  <c r="AQ42458" i="3"/>
  <c r="AQ42459" i="3"/>
  <c r="AQ42460" i="3"/>
  <c r="AQ42461" i="3"/>
  <c r="AQ42462" i="3"/>
  <c r="AQ42463" i="3"/>
  <c r="AQ42464" i="3"/>
  <c r="AQ42465" i="3"/>
  <c r="AQ42466" i="3"/>
  <c r="AQ42467" i="3"/>
  <c r="AQ42468" i="3"/>
  <c r="AQ42469" i="3"/>
  <c r="AQ42470" i="3"/>
  <c r="AQ42471" i="3"/>
  <c r="AQ42472" i="3"/>
  <c r="AQ42473" i="3"/>
  <c r="AQ42474" i="3"/>
  <c r="AQ42475" i="3"/>
  <c r="AQ42476" i="3"/>
  <c r="AQ42477" i="3"/>
  <c r="AQ42478" i="3"/>
  <c r="AQ42479" i="3"/>
  <c r="AQ42480" i="3"/>
  <c r="AQ42481" i="3"/>
  <c r="AQ42482" i="3"/>
  <c r="AQ42483" i="3"/>
  <c r="AQ42484" i="3"/>
  <c r="AQ42485" i="3"/>
  <c r="AQ42486" i="3"/>
  <c r="AQ42487" i="3"/>
  <c r="AQ42488" i="3"/>
  <c r="AQ42489" i="3"/>
  <c r="AQ42490" i="3"/>
  <c r="AQ42491" i="3"/>
  <c r="AQ42492" i="3"/>
  <c r="AQ42493" i="3"/>
  <c r="AQ42494" i="3"/>
  <c r="AQ42495" i="3"/>
  <c r="AQ42496" i="3"/>
  <c r="AQ42497" i="3"/>
  <c r="AQ42498" i="3"/>
  <c r="AQ42499" i="3"/>
  <c r="AQ42500" i="3"/>
  <c r="AQ42501" i="3"/>
  <c r="AQ42502" i="3"/>
  <c r="AQ42503" i="3"/>
  <c r="AQ42504" i="3"/>
  <c r="AQ42505" i="3"/>
  <c r="AQ42506" i="3"/>
  <c r="AQ42507" i="3"/>
  <c r="AQ42508" i="3"/>
  <c r="AQ42509" i="3"/>
  <c r="AQ42510" i="3"/>
  <c r="AQ42511" i="3"/>
  <c r="AQ42512" i="3"/>
  <c r="AQ42513" i="3"/>
  <c r="AQ42514" i="3"/>
  <c r="AQ42515" i="3"/>
  <c r="AQ42516" i="3"/>
  <c r="AQ42517" i="3"/>
  <c r="AQ42518" i="3"/>
  <c r="AQ42519" i="3"/>
  <c r="AQ42520" i="3"/>
  <c r="AQ42521" i="3"/>
  <c r="AQ42522" i="3"/>
  <c r="AQ42523" i="3"/>
  <c r="AQ42524" i="3"/>
  <c r="AQ42525" i="3"/>
  <c r="AQ42526" i="3"/>
  <c r="AQ42527" i="3"/>
  <c r="AQ42528" i="3"/>
  <c r="AQ42529" i="3"/>
  <c r="AQ42530" i="3"/>
  <c r="AQ42531" i="3"/>
  <c r="AQ42532" i="3"/>
  <c r="AQ42533" i="3"/>
  <c r="AQ42534" i="3"/>
  <c r="AQ42535" i="3"/>
  <c r="AQ42536" i="3"/>
  <c r="AQ42537" i="3"/>
  <c r="AQ42538" i="3"/>
  <c r="AQ42539" i="3"/>
  <c r="AQ42540" i="3"/>
  <c r="AQ42541" i="3"/>
  <c r="AQ42542" i="3"/>
  <c r="AQ42543" i="3"/>
  <c r="AQ42544" i="3"/>
  <c r="AQ42545" i="3"/>
  <c r="AQ42546" i="3"/>
  <c r="AQ42547" i="3"/>
  <c r="AQ42548" i="3"/>
  <c r="AQ42549" i="3"/>
  <c r="AQ42550" i="3"/>
  <c r="AQ42551" i="3"/>
  <c r="AQ42552" i="3"/>
  <c r="AQ42553" i="3"/>
  <c r="AQ42554" i="3"/>
  <c r="AQ42555" i="3"/>
  <c r="AQ42556" i="3"/>
  <c r="AQ42557" i="3"/>
  <c r="AQ42558" i="3"/>
  <c r="AQ42559" i="3"/>
  <c r="AQ42560" i="3"/>
  <c r="AQ42561" i="3"/>
  <c r="AQ42562" i="3"/>
  <c r="AQ42563" i="3"/>
  <c r="AQ42564" i="3"/>
  <c r="AQ42565" i="3"/>
  <c r="AQ42566" i="3"/>
  <c r="AQ42567" i="3"/>
  <c r="AQ42568" i="3"/>
  <c r="AQ42569" i="3"/>
  <c r="AQ42570" i="3"/>
  <c r="AQ42571" i="3"/>
  <c r="AQ42572" i="3"/>
  <c r="AQ42573" i="3"/>
  <c r="AQ42574" i="3"/>
  <c r="AQ42575" i="3"/>
  <c r="AQ42576" i="3"/>
  <c r="AQ42577" i="3"/>
  <c r="AQ42578" i="3"/>
  <c r="AQ42579" i="3"/>
  <c r="AQ42580" i="3"/>
  <c r="AQ42581" i="3"/>
  <c r="AQ42582" i="3"/>
  <c r="AQ42583" i="3"/>
  <c r="AQ42584" i="3"/>
  <c r="AQ42585" i="3"/>
  <c r="AQ42586" i="3"/>
  <c r="AQ42587" i="3"/>
  <c r="AQ42588" i="3"/>
  <c r="AQ42589" i="3"/>
  <c r="AQ42590" i="3"/>
  <c r="AQ42591" i="3"/>
  <c r="AQ42592" i="3"/>
  <c r="AQ42593" i="3"/>
  <c r="AQ42594" i="3"/>
  <c r="AQ42595" i="3"/>
  <c r="AQ42596" i="3"/>
  <c r="AQ42597" i="3"/>
  <c r="AQ42598" i="3"/>
  <c r="AQ42599" i="3"/>
  <c r="AQ42600" i="3"/>
  <c r="AQ42601" i="3"/>
  <c r="AQ42602" i="3"/>
  <c r="AQ42603" i="3"/>
  <c r="AQ42604" i="3"/>
  <c r="AQ42605" i="3"/>
  <c r="AQ42606" i="3"/>
  <c r="AQ42607" i="3"/>
  <c r="AQ42608" i="3"/>
  <c r="AQ42609" i="3"/>
  <c r="AQ42610" i="3"/>
  <c r="AQ42611" i="3"/>
  <c r="AQ42612" i="3"/>
  <c r="AQ42613" i="3"/>
  <c r="AQ42614" i="3"/>
  <c r="AQ42615" i="3"/>
  <c r="AQ42616" i="3"/>
  <c r="AQ42617" i="3"/>
  <c r="AQ42618" i="3"/>
  <c r="AQ42619" i="3"/>
  <c r="AQ42620" i="3"/>
  <c r="AQ42621" i="3"/>
  <c r="AQ42622" i="3"/>
  <c r="AQ42623" i="3"/>
  <c r="AQ42624" i="3"/>
  <c r="AQ42625" i="3"/>
  <c r="AQ42626" i="3"/>
  <c r="AQ42627" i="3"/>
  <c r="AQ42628" i="3"/>
  <c r="AQ42629" i="3"/>
  <c r="AQ42630" i="3"/>
  <c r="AQ42631" i="3"/>
  <c r="AQ42632" i="3"/>
  <c r="AQ42633" i="3"/>
  <c r="AQ42634" i="3"/>
  <c r="AQ42635" i="3"/>
  <c r="AQ42636" i="3"/>
  <c r="AQ42637" i="3"/>
  <c r="AQ42638" i="3"/>
  <c r="AQ42639" i="3"/>
  <c r="AQ42640" i="3"/>
  <c r="AQ42641" i="3"/>
  <c r="AQ42642" i="3"/>
  <c r="AQ42643" i="3"/>
  <c r="AQ42644" i="3"/>
  <c r="AQ42645" i="3"/>
  <c r="AQ42646" i="3"/>
  <c r="AQ42647" i="3"/>
  <c r="AQ42648" i="3"/>
  <c r="AQ42649" i="3"/>
  <c r="AQ42650" i="3"/>
  <c r="AQ42651" i="3"/>
  <c r="AQ42652" i="3"/>
  <c r="AQ42653" i="3"/>
  <c r="AQ42654" i="3"/>
  <c r="AQ42655" i="3"/>
  <c r="AQ42656" i="3"/>
  <c r="AQ42657" i="3"/>
  <c r="AQ42658" i="3"/>
  <c r="AQ42659" i="3"/>
  <c r="AQ42660" i="3"/>
  <c r="AQ42661" i="3"/>
  <c r="AQ42662" i="3"/>
  <c r="AQ42663" i="3"/>
  <c r="AQ42664" i="3"/>
  <c r="AQ42665" i="3"/>
  <c r="AQ42666" i="3"/>
  <c r="AQ42667" i="3"/>
  <c r="AQ42668" i="3"/>
  <c r="AQ42669" i="3"/>
  <c r="AQ42670" i="3"/>
  <c r="AQ42671" i="3"/>
  <c r="AQ42672" i="3"/>
  <c r="AQ42673" i="3"/>
  <c r="AQ42674" i="3"/>
  <c r="AQ42675" i="3"/>
  <c r="AQ42676" i="3"/>
  <c r="AQ42677" i="3"/>
  <c r="AQ42678" i="3"/>
  <c r="AQ42679" i="3"/>
  <c r="AQ42680" i="3"/>
  <c r="AQ42681" i="3"/>
  <c r="AQ42682" i="3"/>
  <c r="AQ42683" i="3"/>
  <c r="AQ42684" i="3"/>
  <c r="AQ42685" i="3"/>
  <c r="AQ42686" i="3"/>
  <c r="AQ42687" i="3"/>
  <c r="AQ42688" i="3"/>
  <c r="AQ42689" i="3"/>
  <c r="AQ42690" i="3"/>
  <c r="AQ42691" i="3"/>
  <c r="AQ42692" i="3"/>
  <c r="AQ42693" i="3"/>
  <c r="AQ42694" i="3"/>
  <c r="AQ42695" i="3"/>
  <c r="AQ42696" i="3"/>
  <c r="AQ42697" i="3"/>
  <c r="AQ42698" i="3"/>
  <c r="AQ42699" i="3"/>
  <c r="AQ42700" i="3"/>
  <c r="AQ42701" i="3"/>
  <c r="AQ42702" i="3"/>
  <c r="AQ42703" i="3"/>
  <c r="AQ42704" i="3"/>
  <c r="AQ42705" i="3"/>
  <c r="AQ42706" i="3"/>
  <c r="AQ42707" i="3"/>
  <c r="AQ42708" i="3"/>
  <c r="AQ42709" i="3"/>
  <c r="AQ42710" i="3"/>
  <c r="AQ42711" i="3"/>
  <c r="AQ42712" i="3"/>
  <c r="AQ42713" i="3"/>
  <c r="AQ42714" i="3"/>
  <c r="AQ42715" i="3"/>
  <c r="AQ42716" i="3"/>
  <c r="AQ42717" i="3"/>
  <c r="AQ42718" i="3"/>
  <c r="AQ42719" i="3"/>
  <c r="AQ42720" i="3"/>
  <c r="AQ42721" i="3"/>
  <c r="AQ42722" i="3"/>
  <c r="AQ42723" i="3"/>
  <c r="AQ42724" i="3"/>
  <c r="AQ42725" i="3"/>
  <c r="AQ42726" i="3"/>
  <c r="AQ42727" i="3"/>
  <c r="AQ42728" i="3"/>
  <c r="AQ42729" i="3"/>
  <c r="AQ42730" i="3"/>
  <c r="AQ42731" i="3"/>
  <c r="AQ42732" i="3"/>
  <c r="AQ42733" i="3"/>
  <c r="AQ42734" i="3"/>
  <c r="AQ42735" i="3"/>
  <c r="AQ42736" i="3"/>
  <c r="AQ42737" i="3"/>
  <c r="AQ42738" i="3"/>
  <c r="AQ42739" i="3"/>
  <c r="AQ42740" i="3"/>
  <c r="AQ42741" i="3"/>
  <c r="AQ42742" i="3"/>
  <c r="AQ42743" i="3"/>
  <c r="AQ42744" i="3"/>
  <c r="AQ42745" i="3"/>
  <c r="AQ42746" i="3"/>
  <c r="AQ42747" i="3"/>
  <c r="AQ42748" i="3"/>
  <c r="AQ42749" i="3"/>
  <c r="AQ42750" i="3"/>
  <c r="AQ42751" i="3"/>
  <c r="AQ42752" i="3"/>
  <c r="AQ42753" i="3"/>
  <c r="AQ42754" i="3"/>
  <c r="AQ42755" i="3"/>
  <c r="AQ42756" i="3"/>
  <c r="AQ42757" i="3"/>
  <c r="AQ42758" i="3"/>
  <c r="AQ42759" i="3"/>
  <c r="AQ42760" i="3"/>
  <c r="AQ42761" i="3"/>
  <c r="AQ42762" i="3"/>
  <c r="AQ42763" i="3"/>
  <c r="AQ42764" i="3"/>
  <c r="AQ42765" i="3"/>
  <c r="AQ42766" i="3"/>
  <c r="AQ42767" i="3"/>
  <c r="AQ42768" i="3"/>
  <c r="AQ42769" i="3"/>
  <c r="AQ42770" i="3"/>
  <c r="AQ42771" i="3"/>
  <c r="AQ42772" i="3"/>
  <c r="AQ42773" i="3"/>
  <c r="AQ42774" i="3"/>
  <c r="AQ42775" i="3"/>
  <c r="AQ42776" i="3"/>
  <c r="AQ42777" i="3"/>
  <c r="AQ42778" i="3"/>
  <c r="AQ42779" i="3"/>
  <c r="AQ42780" i="3"/>
  <c r="AQ42781" i="3"/>
  <c r="AQ42782" i="3"/>
  <c r="AQ42783" i="3"/>
  <c r="AQ42784" i="3"/>
  <c r="AQ42785" i="3"/>
  <c r="AQ42786" i="3"/>
  <c r="AQ42787" i="3"/>
  <c r="AQ42788" i="3"/>
  <c r="AQ42789" i="3"/>
  <c r="AQ42790" i="3"/>
  <c r="AQ42791" i="3"/>
  <c r="AQ42792" i="3"/>
  <c r="AQ42793" i="3"/>
  <c r="AQ42794" i="3"/>
  <c r="AQ42795" i="3"/>
  <c r="AQ42796" i="3"/>
  <c r="AQ42797" i="3"/>
  <c r="AQ42798" i="3"/>
  <c r="AQ42799" i="3"/>
  <c r="AQ42800" i="3"/>
  <c r="AQ42801" i="3"/>
  <c r="AQ42802" i="3"/>
  <c r="AQ42803" i="3"/>
  <c r="AQ42804" i="3"/>
  <c r="AQ42805" i="3"/>
  <c r="AQ42806" i="3"/>
  <c r="AQ42807" i="3"/>
  <c r="AQ42808" i="3"/>
  <c r="AQ42809" i="3"/>
  <c r="AQ42810" i="3"/>
  <c r="AQ42811" i="3"/>
  <c r="AQ42812" i="3"/>
  <c r="AQ42813" i="3"/>
  <c r="AQ42814" i="3"/>
  <c r="AQ42815" i="3"/>
  <c r="AQ42816" i="3"/>
  <c r="AQ42817" i="3"/>
  <c r="AQ42818" i="3"/>
  <c r="AQ42819" i="3"/>
  <c r="AQ42820" i="3"/>
  <c r="AQ42821" i="3"/>
  <c r="AQ42822" i="3"/>
  <c r="AQ42823" i="3"/>
  <c r="AQ42824" i="3"/>
  <c r="AQ42825" i="3"/>
  <c r="AQ42826" i="3"/>
  <c r="AQ42827" i="3"/>
  <c r="AQ42828" i="3"/>
  <c r="AQ42829" i="3"/>
  <c r="AQ42830" i="3"/>
  <c r="AQ42831" i="3"/>
  <c r="AQ42832" i="3"/>
  <c r="AQ42833" i="3"/>
  <c r="AQ42834" i="3"/>
  <c r="AQ42835" i="3"/>
  <c r="AQ42836" i="3"/>
  <c r="AQ42837" i="3"/>
  <c r="AQ42838" i="3"/>
  <c r="AQ42839" i="3"/>
  <c r="AQ42840" i="3"/>
  <c r="AQ42841" i="3"/>
  <c r="AQ42842" i="3"/>
  <c r="AQ42843" i="3"/>
  <c r="AQ42844" i="3"/>
  <c r="AQ42845" i="3"/>
  <c r="AQ42846" i="3"/>
  <c r="AQ42847" i="3"/>
  <c r="AQ42848" i="3"/>
  <c r="AQ42849" i="3"/>
  <c r="AQ42850" i="3"/>
  <c r="AQ42851" i="3"/>
  <c r="AQ42852" i="3"/>
  <c r="AQ42853" i="3"/>
  <c r="AQ42854" i="3"/>
  <c r="AQ42855" i="3"/>
  <c r="AQ42856" i="3"/>
  <c r="AQ42857" i="3"/>
  <c r="AQ42858" i="3"/>
  <c r="AQ42859" i="3"/>
  <c r="AQ42860" i="3"/>
  <c r="AQ42861" i="3"/>
  <c r="AQ42862" i="3"/>
  <c r="AQ42863" i="3"/>
  <c r="AQ42864" i="3"/>
  <c r="AQ42865" i="3"/>
  <c r="AQ42866" i="3"/>
  <c r="AQ42867" i="3"/>
  <c r="AQ42868" i="3"/>
  <c r="AQ42869" i="3"/>
  <c r="AQ42870" i="3"/>
  <c r="AQ42871" i="3"/>
  <c r="AQ42872" i="3"/>
  <c r="AQ42873" i="3"/>
  <c r="AQ42874" i="3"/>
  <c r="AQ42875" i="3"/>
  <c r="AQ42876" i="3"/>
  <c r="AQ42877" i="3"/>
  <c r="AQ42878" i="3"/>
  <c r="AQ42879" i="3"/>
  <c r="AQ42880" i="3"/>
  <c r="AQ42881" i="3"/>
  <c r="AQ42882" i="3"/>
  <c r="AQ42883" i="3"/>
  <c r="AQ42884" i="3"/>
  <c r="AQ42885" i="3"/>
  <c r="AQ42886" i="3"/>
  <c r="AQ42887" i="3"/>
  <c r="AQ42888" i="3"/>
  <c r="AQ42889" i="3"/>
  <c r="AQ42890" i="3"/>
  <c r="AQ42891" i="3"/>
  <c r="AQ42892" i="3"/>
  <c r="AQ42893" i="3"/>
  <c r="AQ42894" i="3"/>
  <c r="AQ42895" i="3"/>
  <c r="AQ42896" i="3"/>
  <c r="AQ42897" i="3"/>
  <c r="AQ42898" i="3"/>
  <c r="AQ42899" i="3"/>
  <c r="AQ42900" i="3"/>
  <c r="AQ42901" i="3"/>
  <c r="AQ42902" i="3"/>
  <c r="AQ42903" i="3"/>
  <c r="AQ42904" i="3"/>
  <c r="AQ42905" i="3"/>
  <c r="AQ42906" i="3"/>
  <c r="AQ42907" i="3"/>
  <c r="AQ42908" i="3"/>
  <c r="AQ42909" i="3"/>
  <c r="AQ42910" i="3"/>
  <c r="AQ42911" i="3"/>
  <c r="AQ42912" i="3"/>
  <c r="AQ42913" i="3"/>
  <c r="AQ42914" i="3"/>
  <c r="AQ42915" i="3"/>
  <c r="AQ42916" i="3"/>
  <c r="AQ42917" i="3"/>
  <c r="AQ42918" i="3"/>
  <c r="AQ42919" i="3"/>
  <c r="AQ42920" i="3"/>
  <c r="AQ42921" i="3"/>
  <c r="AQ42922" i="3"/>
  <c r="AQ42923" i="3"/>
  <c r="AQ42924" i="3"/>
  <c r="AQ42925" i="3"/>
  <c r="AQ42926" i="3"/>
  <c r="AQ42927" i="3"/>
  <c r="AQ42928" i="3"/>
  <c r="AQ42929" i="3"/>
  <c r="AQ42930" i="3"/>
  <c r="AQ42931" i="3"/>
  <c r="AQ42932" i="3"/>
  <c r="AQ42933" i="3"/>
  <c r="AQ42934" i="3"/>
  <c r="AQ42935" i="3"/>
  <c r="AQ42936" i="3"/>
  <c r="AQ42937" i="3"/>
  <c r="AQ42938" i="3"/>
  <c r="AQ42939" i="3"/>
  <c r="AQ42940" i="3"/>
  <c r="AQ42941" i="3"/>
  <c r="AQ42942" i="3"/>
  <c r="AQ42943" i="3"/>
  <c r="AQ42944" i="3"/>
  <c r="AQ42945" i="3"/>
  <c r="AQ42946" i="3"/>
  <c r="AQ42947" i="3"/>
  <c r="AQ42948" i="3"/>
  <c r="AQ42949" i="3"/>
  <c r="AQ42950" i="3"/>
  <c r="AQ42951" i="3"/>
  <c r="AQ42952" i="3"/>
  <c r="AQ42953" i="3"/>
  <c r="AQ42954" i="3"/>
  <c r="AQ42955" i="3"/>
  <c r="AQ42956" i="3"/>
  <c r="AQ42957" i="3"/>
  <c r="AQ42958" i="3"/>
  <c r="AQ42959" i="3"/>
  <c r="AQ42960" i="3"/>
  <c r="AQ42961" i="3"/>
  <c r="AQ42962" i="3"/>
  <c r="AQ42963" i="3"/>
  <c r="AQ42964" i="3"/>
  <c r="AQ42965" i="3"/>
  <c r="AQ42966" i="3"/>
  <c r="AQ42967" i="3"/>
  <c r="AQ42968" i="3"/>
  <c r="AQ42969" i="3"/>
  <c r="AQ42970" i="3"/>
  <c r="AQ42971" i="3"/>
  <c r="AQ42972" i="3"/>
  <c r="AQ42973" i="3"/>
  <c r="AQ42974" i="3"/>
  <c r="AQ42975" i="3"/>
  <c r="AQ42976" i="3"/>
  <c r="AQ42977" i="3"/>
  <c r="AQ42978" i="3"/>
  <c r="AQ42979" i="3"/>
  <c r="AQ42980" i="3"/>
  <c r="AQ42981" i="3"/>
  <c r="AQ42982" i="3"/>
  <c r="AQ42983" i="3"/>
  <c r="AQ42984" i="3"/>
  <c r="AQ42985" i="3"/>
  <c r="AQ42986" i="3"/>
  <c r="AQ42987" i="3"/>
  <c r="AQ42988" i="3"/>
  <c r="AQ42989" i="3"/>
  <c r="AQ42990" i="3"/>
  <c r="AQ42991" i="3"/>
  <c r="AQ42992" i="3"/>
  <c r="AQ42993" i="3"/>
  <c r="AQ42994" i="3"/>
  <c r="AQ42995" i="3"/>
  <c r="AQ42996" i="3"/>
  <c r="AQ42997" i="3"/>
  <c r="AQ42998" i="3"/>
  <c r="AQ42999" i="3"/>
  <c r="AQ43000" i="3"/>
  <c r="AQ43001" i="3"/>
  <c r="AQ43002" i="3"/>
  <c r="AQ43003" i="3"/>
  <c r="AQ43004" i="3"/>
  <c r="AQ43005" i="3"/>
  <c r="AQ43006" i="3"/>
  <c r="AQ43007" i="3"/>
  <c r="AQ43008" i="3"/>
  <c r="AQ43009" i="3"/>
  <c r="AQ43010" i="3"/>
  <c r="AQ43011" i="3"/>
  <c r="AQ43012" i="3"/>
  <c r="AQ43013" i="3"/>
  <c r="AQ43014" i="3"/>
  <c r="AQ43015" i="3"/>
  <c r="AQ43016" i="3"/>
  <c r="AQ43017" i="3"/>
  <c r="AQ43018" i="3"/>
  <c r="AQ43019" i="3"/>
  <c r="AQ43020" i="3"/>
  <c r="AQ43021" i="3"/>
  <c r="AQ43022" i="3"/>
  <c r="AQ43023" i="3"/>
  <c r="AQ43024" i="3"/>
  <c r="AQ43025" i="3"/>
  <c r="AQ43026" i="3"/>
  <c r="AQ43027" i="3"/>
  <c r="AQ43028" i="3"/>
  <c r="AQ43029" i="3"/>
  <c r="AQ43030" i="3"/>
  <c r="AQ43031" i="3"/>
  <c r="AQ43032" i="3"/>
  <c r="AQ43033" i="3"/>
  <c r="AQ43034" i="3"/>
  <c r="AQ43035" i="3"/>
  <c r="AQ43036" i="3"/>
  <c r="AQ43037" i="3"/>
  <c r="AQ43038" i="3"/>
  <c r="AQ43039" i="3"/>
  <c r="AQ43040" i="3"/>
  <c r="AQ43041" i="3"/>
  <c r="AQ43042" i="3"/>
  <c r="AQ43043" i="3"/>
  <c r="AQ43044" i="3"/>
  <c r="AQ43045" i="3"/>
  <c r="AQ43046" i="3"/>
  <c r="AQ43047" i="3"/>
  <c r="AQ43048" i="3"/>
  <c r="AQ43049" i="3"/>
  <c r="AQ43050" i="3"/>
  <c r="AQ43051" i="3"/>
  <c r="AQ43052" i="3"/>
  <c r="AQ43053" i="3"/>
  <c r="AQ43054" i="3"/>
  <c r="AQ43055" i="3"/>
  <c r="AQ43056" i="3"/>
  <c r="AQ43057" i="3"/>
  <c r="AQ43058" i="3"/>
  <c r="AQ43059" i="3"/>
  <c r="AQ43060" i="3"/>
  <c r="AQ43061" i="3"/>
  <c r="AQ43062" i="3"/>
  <c r="AQ43063" i="3"/>
  <c r="AQ43064" i="3"/>
  <c r="AQ43065" i="3"/>
  <c r="AQ43066" i="3"/>
  <c r="AQ43067" i="3"/>
  <c r="AQ43068" i="3"/>
  <c r="AQ43069" i="3"/>
  <c r="AQ43070" i="3"/>
  <c r="AQ43071" i="3"/>
  <c r="AQ43072" i="3"/>
  <c r="AQ43073" i="3"/>
  <c r="AQ43074" i="3"/>
  <c r="AQ43075" i="3"/>
  <c r="AQ43076" i="3"/>
  <c r="AQ43077" i="3"/>
  <c r="AQ43078" i="3"/>
  <c r="AQ43079" i="3"/>
  <c r="AQ43080" i="3"/>
  <c r="AQ43081" i="3"/>
  <c r="AQ43082" i="3"/>
  <c r="AQ43083" i="3"/>
  <c r="AQ43084" i="3"/>
  <c r="AQ43085" i="3"/>
  <c r="AQ43086" i="3"/>
  <c r="AQ43087" i="3"/>
  <c r="AQ43088" i="3"/>
  <c r="AQ43089" i="3"/>
  <c r="AQ43090" i="3"/>
  <c r="AQ43091" i="3"/>
  <c r="AQ43092" i="3"/>
  <c r="AQ43093" i="3"/>
  <c r="AQ43094" i="3"/>
  <c r="AQ43095" i="3"/>
  <c r="AQ43096" i="3"/>
  <c r="AQ43097" i="3"/>
  <c r="AQ43098" i="3"/>
  <c r="AQ43099" i="3"/>
  <c r="AQ43100" i="3"/>
  <c r="AQ43101" i="3"/>
  <c r="AQ43102" i="3"/>
  <c r="AQ43103" i="3"/>
  <c r="AQ43104" i="3"/>
  <c r="AQ43105" i="3"/>
  <c r="AQ43106" i="3"/>
  <c r="AQ43107" i="3"/>
  <c r="AQ43108" i="3"/>
  <c r="AQ43109" i="3"/>
  <c r="AQ43110" i="3"/>
  <c r="AQ43111" i="3"/>
  <c r="AQ43112" i="3"/>
  <c r="AQ43113" i="3"/>
  <c r="AQ43114" i="3"/>
  <c r="AQ43115" i="3"/>
  <c r="AQ43116" i="3"/>
  <c r="AQ43117" i="3"/>
  <c r="AQ43118" i="3"/>
  <c r="AQ43119" i="3"/>
  <c r="AQ43120" i="3"/>
  <c r="AQ43121" i="3"/>
  <c r="AQ43122" i="3"/>
  <c r="AQ43123" i="3"/>
  <c r="AQ43124" i="3"/>
  <c r="AQ43125" i="3"/>
  <c r="AQ43126" i="3"/>
  <c r="AQ43127" i="3"/>
  <c r="AQ43128" i="3"/>
  <c r="AQ43129" i="3"/>
  <c r="AQ43130" i="3"/>
  <c r="AQ43131" i="3"/>
  <c r="AQ43132" i="3"/>
  <c r="AQ43133" i="3"/>
  <c r="AQ43134" i="3"/>
  <c r="AQ43135" i="3"/>
  <c r="AQ43136" i="3"/>
  <c r="AQ43137" i="3"/>
  <c r="AQ43138" i="3"/>
  <c r="AQ43139" i="3"/>
  <c r="AQ43140" i="3"/>
  <c r="AQ43141" i="3"/>
  <c r="AQ43142" i="3"/>
  <c r="AQ43143" i="3"/>
  <c r="AQ43144" i="3"/>
  <c r="AQ43145" i="3"/>
  <c r="AQ43146" i="3"/>
  <c r="AQ43147" i="3"/>
  <c r="AQ43148" i="3"/>
  <c r="AQ43149" i="3"/>
  <c r="AQ43150" i="3"/>
  <c r="AQ43151" i="3"/>
  <c r="AQ43152" i="3"/>
  <c r="AQ43153" i="3"/>
  <c r="AQ43154" i="3"/>
  <c r="AQ43155" i="3"/>
  <c r="AQ43156" i="3"/>
  <c r="AQ43157" i="3"/>
  <c r="AQ43158" i="3"/>
  <c r="AQ43159" i="3"/>
  <c r="AQ43160" i="3"/>
  <c r="AQ43161" i="3"/>
  <c r="AQ43162" i="3"/>
  <c r="AQ43163" i="3"/>
  <c r="AQ43164" i="3"/>
  <c r="AQ43165" i="3"/>
  <c r="AQ43166" i="3"/>
  <c r="AQ43167" i="3"/>
  <c r="AQ43168" i="3"/>
  <c r="AQ43169" i="3"/>
  <c r="AQ43170" i="3"/>
  <c r="AQ43171" i="3"/>
  <c r="AQ43172" i="3"/>
  <c r="AQ43173" i="3"/>
  <c r="AQ43174" i="3"/>
  <c r="AQ43175" i="3"/>
  <c r="AQ43176" i="3"/>
  <c r="AQ43177" i="3"/>
  <c r="AQ43178" i="3"/>
  <c r="AQ43179" i="3"/>
  <c r="AQ43180" i="3"/>
  <c r="AQ43181" i="3"/>
  <c r="AQ43182" i="3"/>
  <c r="AQ43183" i="3"/>
  <c r="AQ43184" i="3"/>
  <c r="AQ43185" i="3"/>
  <c r="AQ43186" i="3"/>
  <c r="AQ43187" i="3"/>
  <c r="AQ43188" i="3"/>
  <c r="AQ43189" i="3"/>
  <c r="AQ43190" i="3"/>
  <c r="AQ43191" i="3"/>
  <c r="AQ43192" i="3"/>
  <c r="AQ43193" i="3"/>
  <c r="AQ43194" i="3"/>
  <c r="AQ43195" i="3"/>
  <c r="AQ43196" i="3"/>
  <c r="AQ43197" i="3"/>
  <c r="AQ43198" i="3"/>
  <c r="AQ43199" i="3"/>
  <c r="AQ43200" i="3"/>
  <c r="AQ43201" i="3"/>
  <c r="AQ43202" i="3"/>
  <c r="AQ43203" i="3"/>
  <c r="AQ43204" i="3"/>
  <c r="AQ43205" i="3"/>
  <c r="AQ43206" i="3"/>
  <c r="AQ43207" i="3"/>
  <c r="AQ43208" i="3"/>
  <c r="AQ43209" i="3"/>
  <c r="AQ43210" i="3"/>
  <c r="AQ43211" i="3"/>
  <c r="AQ43212" i="3"/>
  <c r="AQ43213" i="3"/>
  <c r="AQ43214" i="3"/>
  <c r="AQ43215" i="3"/>
  <c r="AQ43216" i="3"/>
  <c r="AQ43217" i="3"/>
  <c r="AQ43218" i="3"/>
  <c r="AQ43219" i="3"/>
  <c r="AQ43220" i="3"/>
  <c r="AQ43221" i="3"/>
  <c r="AQ43222" i="3"/>
  <c r="AQ43223" i="3"/>
  <c r="AQ43224" i="3"/>
  <c r="AQ43225" i="3"/>
  <c r="AQ43226" i="3"/>
  <c r="AQ43227" i="3"/>
  <c r="AQ43228" i="3"/>
  <c r="AQ43229" i="3"/>
  <c r="AQ43230" i="3"/>
  <c r="AQ43231" i="3"/>
  <c r="AQ43232" i="3"/>
  <c r="AQ43233" i="3"/>
  <c r="AQ43234" i="3"/>
  <c r="AQ43235" i="3"/>
  <c r="AQ43236" i="3"/>
  <c r="AQ43237" i="3"/>
  <c r="AQ43238" i="3"/>
  <c r="AQ43239" i="3"/>
  <c r="AQ43240" i="3"/>
  <c r="AQ43241" i="3"/>
  <c r="AQ43242" i="3"/>
  <c r="AQ43243" i="3"/>
  <c r="AQ43244" i="3"/>
  <c r="AQ43245" i="3"/>
  <c r="AQ43246" i="3"/>
  <c r="AQ43247" i="3"/>
  <c r="AQ43248" i="3"/>
  <c r="AQ43249" i="3"/>
  <c r="AQ43250" i="3"/>
  <c r="AQ43251" i="3"/>
  <c r="AQ43252" i="3"/>
  <c r="AQ43253" i="3"/>
  <c r="AQ43254" i="3"/>
  <c r="AQ43255" i="3"/>
  <c r="AQ43256" i="3"/>
  <c r="AQ43257" i="3"/>
  <c r="AQ43258" i="3"/>
  <c r="AQ43259" i="3"/>
  <c r="AQ43260" i="3"/>
  <c r="AQ43261" i="3"/>
  <c r="AQ43262" i="3"/>
  <c r="AQ43263" i="3"/>
  <c r="AQ43264" i="3"/>
  <c r="AQ43265" i="3"/>
  <c r="AQ43266" i="3"/>
  <c r="AQ43267" i="3"/>
  <c r="AQ43268" i="3"/>
  <c r="AQ43269" i="3"/>
  <c r="AQ43270" i="3"/>
  <c r="AQ43271" i="3"/>
  <c r="AQ43272" i="3"/>
  <c r="AQ43273" i="3"/>
  <c r="AQ43274" i="3"/>
  <c r="AQ43275" i="3"/>
  <c r="AQ43276" i="3"/>
  <c r="AQ43277" i="3"/>
  <c r="AQ43278" i="3"/>
  <c r="AQ43279" i="3"/>
  <c r="AQ43280" i="3"/>
  <c r="AQ43281" i="3"/>
  <c r="AQ43282" i="3"/>
  <c r="AQ43283" i="3"/>
  <c r="AQ43284" i="3"/>
  <c r="AQ43285" i="3"/>
  <c r="AQ43286" i="3"/>
  <c r="AQ43287" i="3"/>
  <c r="AQ43288" i="3"/>
  <c r="AQ43289" i="3"/>
  <c r="AQ43290" i="3"/>
  <c r="AQ43291" i="3"/>
  <c r="AQ43292" i="3"/>
  <c r="AQ43293" i="3"/>
  <c r="AQ43294" i="3"/>
  <c r="AQ43295" i="3"/>
  <c r="AQ43296" i="3"/>
  <c r="AQ43297" i="3"/>
  <c r="AQ43298" i="3"/>
  <c r="AQ43299" i="3"/>
  <c r="AQ43300" i="3"/>
  <c r="AQ43301" i="3"/>
  <c r="AQ43302" i="3"/>
  <c r="AQ43303" i="3"/>
  <c r="AQ43304" i="3"/>
  <c r="AQ43305" i="3"/>
  <c r="AQ43306" i="3"/>
  <c r="AQ43307" i="3"/>
  <c r="AQ43308" i="3"/>
  <c r="AQ43309" i="3"/>
  <c r="AQ43310" i="3"/>
  <c r="AQ43311" i="3"/>
  <c r="AQ43312" i="3"/>
  <c r="AQ43313" i="3"/>
  <c r="AQ43314" i="3"/>
  <c r="AQ43315" i="3"/>
  <c r="AQ43316" i="3"/>
  <c r="AQ43317" i="3"/>
  <c r="AQ43318" i="3"/>
  <c r="AQ43319" i="3"/>
  <c r="AQ43320" i="3"/>
  <c r="AQ43321" i="3"/>
  <c r="AQ43322" i="3"/>
  <c r="AQ43323" i="3"/>
  <c r="AQ43324" i="3"/>
  <c r="AQ43325" i="3"/>
  <c r="AQ43326" i="3"/>
  <c r="AQ43327" i="3"/>
  <c r="AQ43328" i="3"/>
  <c r="AQ43329" i="3"/>
  <c r="AQ43330" i="3"/>
  <c r="AQ43331" i="3"/>
  <c r="AQ43332" i="3"/>
  <c r="AQ43333" i="3"/>
  <c r="AQ43334" i="3"/>
  <c r="AQ43335" i="3"/>
  <c r="AQ43336" i="3"/>
  <c r="AQ43337" i="3"/>
  <c r="AQ43338" i="3"/>
  <c r="AQ43339" i="3"/>
  <c r="AQ43340" i="3"/>
  <c r="AQ43341" i="3"/>
  <c r="AQ43342" i="3"/>
  <c r="AQ43343" i="3"/>
  <c r="AQ43344" i="3"/>
  <c r="AQ43345" i="3"/>
  <c r="AQ43346" i="3"/>
  <c r="AQ43347" i="3"/>
  <c r="AQ43348" i="3"/>
  <c r="AQ43349" i="3"/>
  <c r="AQ43350" i="3"/>
  <c r="AQ43351" i="3"/>
  <c r="AQ43352" i="3"/>
  <c r="AQ43353" i="3"/>
  <c r="AQ43354" i="3"/>
  <c r="AQ43355" i="3"/>
  <c r="AQ43356" i="3"/>
  <c r="AQ43357" i="3"/>
  <c r="AQ43358" i="3"/>
  <c r="AQ43359" i="3"/>
  <c r="AQ43360" i="3"/>
  <c r="AQ43361" i="3"/>
  <c r="AQ43362" i="3"/>
  <c r="AQ43363" i="3"/>
  <c r="AQ43364" i="3"/>
  <c r="AQ43365" i="3"/>
  <c r="AQ43366" i="3"/>
  <c r="AQ43367" i="3"/>
  <c r="AQ43368" i="3"/>
  <c r="AQ43369" i="3"/>
  <c r="AQ43370" i="3"/>
  <c r="AQ43371" i="3"/>
  <c r="AQ43372" i="3"/>
  <c r="AQ43373" i="3"/>
  <c r="AQ43374" i="3"/>
  <c r="AQ43375" i="3"/>
  <c r="AQ43376" i="3"/>
  <c r="AQ43377" i="3"/>
  <c r="AQ43378" i="3"/>
  <c r="AQ43379" i="3"/>
  <c r="AQ43380" i="3"/>
  <c r="AQ43381" i="3"/>
  <c r="AQ43382" i="3"/>
  <c r="AQ43383" i="3"/>
  <c r="AQ43384" i="3"/>
  <c r="AQ43385" i="3"/>
  <c r="AQ43386" i="3"/>
  <c r="AQ43387" i="3"/>
  <c r="AQ43388" i="3"/>
  <c r="AQ43389" i="3"/>
  <c r="AQ43390" i="3"/>
  <c r="AQ43391" i="3"/>
  <c r="AQ43392" i="3"/>
  <c r="AQ43393" i="3"/>
  <c r="AQ43394" i="3"/>
  <c r="AQ43395" i="3"/>
  <c r="AQ43396" i="3"/>
  <c r="AQ43397" i="3"/>
  <c r="AQ43398" i="3"/>
  <c r="AQ43399" i="3"/>
  <c r="AQ43400" i="3"/>
  <c r="AQ43401" i="3"/>
  <c r="AQ43402" i="3"/>
  <c r="AQ43403" i="3"/>
  <c r="AQ43404" i="3"/>
  <c r="AQ43405" i="3"/>
  <c r="AQ43406" i="3"/>
  <c r="AQ43407" i="3"/>
  <c r="AQ43408" i="3"/>
  <c r="AQ43409" i="3"/>
  <c r="AQ43410" i="3"/>
  <c r="AQ43411" i="3"/>
  <c r="AQ43412" i="3"/>
  <c r="AQ43413" i="3"/>
  <c r="AQ43414" i="3"/>
  <c r="AQ43415" i="3"/>
  <c r="AQ43416" i="3"/>
  <c r="AQ43417" i="3"/>
  <c r="AQ43418" i="3"/>
  <c r="AQ43419" i="3"/>
  <c r="AQ43420" i="3"/>
  <c r="AQ43421" i="3"/>
  <c r="AQ43422" i="3"/>
  <c r="AQ43423" i="3"/>
  <c r="AQ43424" i="3"/>
  <c r="AQ43425" i="3"/>
  <c r="AQ43426" i="3"/>
  <c r="AQ43427" i="3"/>
  <c r="AQ43428" i="3"/>
  <c r="AQ43429" i="3"/>
  <c r="AQ43430" i="3"/>
  <c r="AQ43431" i="3"/>
  <c r="AQ43432" i="3"/>
  <c r="AQ43433" i="3"/>
  <c r="AQ43434" i="3"/>
  <c r="AQ43435" i="3"/>
  <c r="AQ43436" i="3"/>
  <c r="AQ43437" i="3"/>
  <c r="AQ43438" i="3"/>
  <c r="AQ43439" i="3"/>
  <c r="AQ43440" i="3"/>
  <c r="AQ43441" i="3"/>
  <c r="AQ43442" i="3"/>
  <c r="AQ43443" i="3"/>
  <c r="AQ43444" i="3"/>
  <c r="AQ43445" i="3"/>
  <c r="AQ43446" i="3"/>
  <c r="AQ43447" i="3"/>
  <c r="AQ43448" i="3"/>
  <c r="AQ43449" i="3"/>
  <c r="AQ43450" i="3"/>
  <c r="AQ43451" i="3"/>
  <c r="AQ43452" i="3"/>
  <c r="AQ43453" i="3"/>
  <c r="AQ43454" i="3"/>
  <c r="AQ43455" i="3"/>
  <c r="AQ43456" i="3"/>
  <c r="AQ43457" i="3"/>
  <c r="AQ43458" i="3"/>
  <c r="AQ43459" i="3"/>
  <c r="AQ43460" i="3"/>
  <c r="AQ43461" i="3"/>
  <c r="AQ43462" i="3"/>
  <c r="AQ43463" i="3"/>
  <c r="AQ43464" i="3"/>
  <c r="AQ43465" i="3"/>
  <c r="AQ43466" i="3"/>
  <c r="AQ43467" i="3"/>
  <c r="AQ43468" i="3"/>
  <c r="AQ43469" i="3"/>
  <c r="AQ43470" i="3"/>
  <c r="AQ43471" i="3"/>
  <c r="AQ43472" i="3"/>
  <c r="AQ43473" i="3"/>
  <c r="AQ43474" i="3"/>
  <c r="AQ43475" i="3"/>
  <c r="AQ43476" i="3"/>
  <c r="AQ43477" i="3"/>
  <c r="AQ43478" i="3"/>
  <c r="AQ43479" i="3"/>
  <c r="AQ43480" i="3"/>
  <c r="AQ43481" i="3"/>
  <c r="AQ43482" i="3"/>
  <c r="AQ43483" i="3"/>
  <c r="AQ43484" i="3"/>
  <c r="AQ43485" i="3"/>
  <c r="AQ43486" i="3"/>
  <c r="AQ43487" i="3"/>
  <c r="AQ43488" i="3"/>
  <c r="AQ43489" i="3"/>
  <c r="AQ43490" i="3"/>
  <c r="AQ43491" i="3"/>
  <c r="AQ43492" i="3"/>
  <c r="AQ43493" i="3"/>
  <c r="AQ43494" i="3"/>
  <c r="AQ43495" i="3"/>
  <c r="AQ43496" i="3"/>
  <c r="AQ43497" i="3"/>
  <c r="AQ43498" i="3"/>
  <c r="AQ43499" i="3"/>
  <c r="AQ43500" i="3"/>
  <c r="AQ43501" i="3"/>
  <c r="AQ43502" i="3"/>
  <c r="AQ43503" i="3"/>
  <c r="AQ43504" i="3"/>
  <c r="AQ43505" i="3"/>
  <c r="AQ43506" i="3"/>
  <c r="AQ43507" i="3"/>
  <c r="AQ43508" i="3"/>
  <c r="AQ43509" i="3"/>
  <c r="AQ43510" i="3"/>
  <c r="AQ43511" i="3"/>
  <c r="AQ43512" i="3"/>
  <c r="AQ43513" i="3"/>
  <c r="AQ43514" i="3"/>
  <c r="AQ43515" i="3"/>
  <c r="AQ43516" i="3"/>
  <c r="AQ43517" i="3"/>
  <c r="AQ43518" i="3"/>
  <c r="AQ43519" i="3"/>
  <c r="AQ43520" i="3"/>
  <c r="AQ43521" i="3"/>
  <c r="AQ43522" i="3"/>
  <c r="AQ43523" i="3"/>
  <c r="AQ43524" i="3"/>
  <c r="AQ43525" i="3"/>
  <c r="AQ43526" i="3"/>
  <c r="AQ43527" i="3"/>
  <c r="AQ43528" i="3"/>
  <c r="AQ43529" i="3"/>
  <c r="AQ43530" i="3"/>
  <c r="AQ43531" i="3"/>
  <c r="AQ43532" i="3"/>
  <c r="AQ43533" i="3"/>
  <c r="AQ43534" i="3"/>
  <c r="AQ43535" i="3"/>
  <c r="AQ43536" i="3"/>
  <c r="AQ43537" i="3"/>
  <c r="AQ43538" i="3"/>
  <c r="AQ43539" i="3"/>
  <c r="AQ43540" i="3"/>
  <c r="AQ43541" i="3"/>
  <c r="AQ43542" i="3"/>
  <c r="AQ43543" i="3"/>
  <c r="AQ43544" i="3"/>
  <c r="AQ43545" i="3"/>
  <c r="AQ43546" i="3"/>
  <c r="AQ43547" i="3"/>
  <c r="AQ43548" i="3"/>
  <c r="AQ43549" i="3"/>
  <c r="AQ43550" i="3"/>
  <c r="AQ43551" i="3"/>
  <c r="AQ43552" i="3"/>
  <c r="AQ43553" i="3"/>
  <c r="AQ43554" i="3"/>
  <c r="AQ43555" i="3"/>
  <c r="AQ43556" i="3"/>
  <c r="AQ43557" i="3"/>
  <c r="AQ43558" i="3"/>
  <c r="AQ43559" i="3"/>
  <c r="AQ43560" i="3"/>
  <c r="AQ43561" i="3"/>
  <c r="AQ43562" i="3"/>
  <c r="AQ43563" i="3"/>
  <c r="AQ43564" i="3"/>
  <c r="AQ43565" i="3"/>
  <c r="AQ43566" i="3"/>
  <c r="AQ43567" i="3"/>
  <c r="AQ43568" i="3"/>
  <c r="AQ43569" i="3"/>
  <c r="AQ43570" i="3"/>
  <c r="AQ43571" i="3"/>
  <c r="AQ43572" i="3"/>
  <c r="AQ43573" i="3"/>
  <c r="AQ43574" i="3"/>
  <c r="AQ43575" i="3"/>
  <c r="AQ43576" i="3"/>
  <c r="AQ43577" i="3"/>
  <c r="AQ43578" i="3"/>
  <c r="AQ43579" i="3"/>
  <c r="AQ43580" i="3"/>
  <c r="AQ43581" i="3"/>
  <c r="AQ43582" i="3"/>
  <c r="AQ43583" i="3"/>
  <c r="AQ43584" i="3"/>
  <c r="AQ43585" i="3"/>
  <c r="AQ43586" i="3"/>
  <c r="AQ43587" i="3"/>
  <c r="AQ43588" i="3"/>
  <c r="AQ43589" i="3"/>
  <c r="AQ43590" i="3"/>
  <c r="AQ43591" i="3"/>
  <c r="AQ43592" i="3"/>
  <c r="AQ43593" i="3"/>
  <c r="AQ43594" i="3"/>
  <c r="AQ43595" i="3"/>
  <c r="AQ43596" i="3"/>
  <c r="AQ43597" i="3"/>
  <c r="AQ43598" i="3"/>
  <c r="AQ43599" i="3"/>
  <c r="AQ43600" i="3"/>
  <c r="AQ43601" i="3"/>
  <c r="AQ43602" i="3"/>
  <c r="AQ43603" i="3"/>
  <c r="AQ43604" i="3"/>
  <c r="AQ43605" i="3"/>
  <c r="AQ43606" i="3"/>
  <c r="AQ43607" i="3"/>
  <c r="AQ43608" i="3"/>
  <c r="AQ43609" i="3"/>
  <c r="AQ43610" i="3"/>
  <c r="AQ43611" i="3"/>
  <c r="AQ43612" i="3"/>
  <c r="AQ43613" i="3"/>
  <c r="AQ43614" i="3"/>
  <c r="AQ43615" i="3"/>
  <c r="AQ43616" i="3"/>
  <c r="AQ43617" i="3"/>
  <c r="AQ43618" i="3"/>
  <c r="AQ43619" i="3"/>
  <c r="AQ43620" i="3"/>
  <c r="AQ43621" i="3"/>
  <c r="AQ43622" i="3"/>
  <c r="AQ43623" i="3"/>
  <c r="AQ43624" i="3"/>
  <c r="AQ43625" i="3"/>
  <c r="AQ43626" i="3"/>
  <c r="AQ43627" i="3"/>
  <c r="AQ43628" i="3"/>
  <c r="AQ43629" i="3"/>
  <c r="AQ43630" i="3"/>
  <c r="AQ43631" i="3"/>
  <c r="AQ43632" i="3"/>
  <c r="AQ43633" i="3"/>
  <c r="AQ43634" i="3"/>
  <c r="AQ43635" i="3"/>
  <c r="AQ43636" i="3"/>
  <c r="AQ43637" i="3"/>
  <c r="AQ43638" i="3"/>
  <c r="AQ43639" i="3"/>
  <c r="AQ43640" i="3"/>
  <c r="AQ43641" i="3"/>
  <c r="AQ43642" i="3"/>
  <c r="AQ43643" i="3"/>
  <c r="AQ43644" i="3"/>
  <c r="AQ43645" i="3"/>
  <c r="AQ43646" i="3"/>
  <c r="AQ43647" i="3"/>
  <c r="AQ43648" i="3"/>
  <c r="AQ43649" i="3"/>
  <c r="AQ43650" i="3"/>
  <c r="AQ43651" i="3"/>
  <c r="AQ43652" i="3"/>
  <c r="AQ43653" i="3"/>
  <c r="AQ43654" i="3"/>
  <c r="AQ43655" i="3"/>
  <c r="AQ43656" i="3"/>
  <c r="AQ43657" i="3"/>
  <c r="AQ43658" i="3"/>
  <c r="AQ43659" i="3"/>
  <c r="AQ43660" i="3"/>
  <c r="AQ43661" i="3"/>
  <c r="AQ43662" i="3"/>
  <c r="AQ43663" i="3"/>
  <c r="AQ43664" i="3"/>
  <c r="AQ43665" i="3"/>
  <c r="AQ43666" i="3"/>
  <c r="AQ43667" i="3"/>
  <c r="AQ43668" i="3"/>
  <c r="AQ43669" i="3"/>
  <c r="AQ43670" i="3"/>
  <c r="AQ43671" i="3"/>
  <c r="AQ43672" i="3"/>
  <c r="AQ43673" i="3"/>
  <c r="AQ43674" i="3"/>
  <c r="AQ43675" i="3"/>
  <c r="AQ43676" i="3"/>
  <c r="AQ43677" i="3"/>
  <c r="AQ43678" i="3"/>
  <c r="AQ43679" i="3"/>
  <c r="AQ43680" i="3"/>
  <c r="AQ43681" i="3"/>
  <c r="AQ43682" i="3"/>
  <c r="AQ43683" i="3"/>
  <c r="AQ43684" i="3"/>
  <c r="AQ43685" i="3"/>
  <c r="AQ43686" i="3"/>
  <c r="AQ43687" i="3"/>
  <c r="AQ43688" i="3"/>
  <c r="AQ43689" i="3"/>
  <c r="AQ43690" i="3"/>
  <c r="AQ43691" i="3"/>
  <c r="AQ43692" i="3"/>
  <c r="AQ43693" i="3"/>
  <c r="AQ43694" i="3"/>
  <c r="AQ43695" i="3"/>
  <c r="AQ43696" i="3"/>
  <c r="AQ43697" i="3"/>
  <c r="AQ43698" i="3"/>
  <c r="AQ43699" i="3"/>
  <c r="AQ43700" i="3"/>
  <c r="AQ43701" i="3"/>
  <c r="AQ43702" i="3"/>
  <c r="AQ43703" i="3"/>
  <c r="AQ43704" i="3"/>
  <c r="AQ43705" i="3"/>
  <c r="AQ43706" i="3"/>
  <c r="AQ43707" i="3"/>
  <c r="AQ43708" i="3"/>
  <c r="AQ43709" i="3"/>
  <c r="AQ43710" i="3"/>
  <c r="AQ43711" i="3"/>
  <c r="AQ43712" i="3"/>
  <c r="AQ43713" i="3"/>
  <c r="AQ43714" i="3"/>
  <c r="AQ43715" i="3"/>
  <c r="AQ43716" i="3"/>
  <c r="AQ43717" i="3"/>
  <c r="AQ43718" i="3"/>
  <c r="AQ43719" i="3"/>
  <c r="AQ43720" i="3"/>
  <c r="AQ43721" i="3"/>
  <c r="AQ43722" i="3"/>
  <c r="AQ43723" i="3"/>
  <c r="AQ43724" i="3"/>
  <c r="AQ43725" i="3"/>
  <c r="AQ43726" i="3"/>
  <c r="AQ43727" i="3"/>
  <c r="AQ43728" i="3"/>
  <c r="AQ43729" i="3"/>
  <c r="AQ43730" i="3"/>
  <c r="AQ43731" i="3"/>
  <c r="AQ43732" i="3"/>
  <c r="AQ43733" i="3"/>
  <c r="AQ43734" i="3"/>
  <c r="AQ43735" i="3"/>
  <c r="AQ43736" i="3"/>
  <c r="AQ43737" i="3"/>
  <c r="AQ43738" i="3"/>
  <c r="AQ43739" i="3"/>
  <c r="AQ43740" i="3"/>
  <c r="AQ43741" i="3"/>
  <c r="AQ43742" i="3"/>
  <c r="AQ43743" i="3"/>
  <c r="AQ43744" i="3"/>
  <c r="AQ43745" i="3"/>
  <c r="AQ43746" i="3"/>
  <c r="AQ43747" i="3"/>
  <c r="AQ43748" i="3"/>
  <c r="AQ43749" i="3"/>
  <c r="AQ43750" i="3"/>
  <c r="AQ43751" i="3"/>
  <c r="AQ43752" i="3"/>
  <c r="AQ43753" i="3"/>
  <c r="AQ43754" i="3"/>
  <c r="AQ43755" i="3"/>
  <c r="AQ43756" i="3"/>
  <c r="AQ43757" i="3"/>
  <c r="AQ43758" i="3"/>
  <c r="AQ43759" i="3"/>
  <c r="AQ43760" i="3"/>
  <c r="AQ43761" i="3"/>
  <c r="AQ43762" i="3"/>
  <c r="AQ43763" i="3"/>
  <c r="AQ43764" i="3"/>
  <c r="AQ43765" i="3"/>
  <c r="AQ43766" i="3"/>
  <c r="AQ43767" i="3"/>
  <c r="AQ43768" i="3"/>
  <c r="AQ43769" i="3"/>
  <c r="AQ43770" i="3"/>
  <c r="AQ43771" i="3"/>
  <c r="AQ43772" i="3"/>
  <c r="AQ43773" i="3"/>
  <c r="AQ43774" i="3"/>
  <c r="AQ43775" i="3"/>
  <c r="AQ43776" i="3"/>
  <c r="AQ43777" i="3"/>
  <c r="AQ43778" i="3"/>
  <c r="AQ43779" i="3"/>
  <c r="AQ43780" i="3"/>
  <c r="AQ43781" i="3"/>
  <c r="AQ43782" i="3"/>
  <c r="AQ43783" i="3"/>
  <c r="AQ43784" i="3"/>
  <c r="AQ43785" i="3"/>
  <c r="AQ43786" i="3"/>
  <c r="AQ43787" i="3"/>
  <c r="AQ43788" i="3"/>
  <c r="AQ43789" i="3"/>
  <c r="AQ43790" i="3"/>
  <c r="AQ43791" i="3"/>
  <c r="AQ43792" i="3"/>
  <c r="AQ43793" i="3"/>
  <c r="AQ43794" i="3"/>
  <c r="AQ43795" i="3"/>
  <c r="AQ43796" i="3"/>
  <c r="AQ43797" i="3"/>
  <c r="AQ43798" i="3"/>
  <c r="AQ43799" i="3"/>
  <c r="AQ43800" i="3"/>
  <c r="AQ43801" i="3"/>
  <c r="AQ43802" i="3"/>
  <c r="AQ43803" i="3"/>
  <c r="AQ43804" i="3"/>
  <c r="AQ43805" i="3"/>
  <c r="AQ43806" i="3"/>
  <c r="AQ43807" i="3"/>
  <c r="AQ43808" i="3"/>
  <c r="AQ43809" i="3"/>
  <c r="AQ43810" i="3"/>
  <c r="AQ43811" i="3"/>
  <c r="AQ43812" i="3"/>
  <c r="AQ43813" i="3"/>
  <c r="AQ43814" i="3"/>
  <c r="AQ43815" i="3"/>
  <c r="AQ43816" i="3"/>
  <c r="AQ43817" i="3"/>
  <c r="AQ43818" i="3"/>
  <c r="AQ43819" i="3"/>
  <c r="AQ43820" i="3"/>
  <c r="AQ43821" i="3"/>
  <c r="AQ43822" i="3"/>
  <c r="AQ43823" i="3"/>
  <c r="AQ43824" i="3"/>
  <c r="AQ43825" i="3"/>
  <c r="AQ43826" i="3"/>
  <c r="AQ43827" i="3"/>
  <c r="AQ43828" i="3"/>
  <c r="AQ43829" i="3"/>
  <c r="AQ43830" i="3"/>
  <c r="AQ43831" i="3"/>
  <c r="AQ43832" i="3"/>
  <c r="AQ43833" i="3"/>
  <c r="AQ43834" i="3"/>
  <c r="AQ43835" i="3"/>
  <c r="AQ43836" i="3"/>
  <c r="AQ43837" i="3"/>
  <c r="AQ43838" i="3"/>
  <c r="AQ43839" i="3"/>
  <c r="AQ43840" i="3"/>
  <c r="AQ43841" i="3"/>
  <c r="AQ43842" i="3"/>
  <c r="AQ43843" i="3"/>
  <c r="AQ43844" i="3"/>
  <c r="AQ43845" i="3"/>
  <c r="AQ43846" i="3"/>
  <c r="AQ43847" i="3"/>
  <c r="AQ43848" i="3"/>
  <c r="AQ43849" i="3"/>
  <c r="AQ43850" i="3"/>
  <c r="AQ43851" i="3"/>
  <c r="AQ43852" i="3"/>
  <c r="AQ43853" i="3"/>
  <c r="AQ43854" i="3"/>
  <c r="AQ43855" i="3"/>
  <c r="AQ43856" i="3"/>
  <c r="AQ43857" i="3"/>
  <c r="AQ43858" i="3"/>
  <c r="AQ43859" i="3"/>
  <c r="AQ43860" i="3"/>
  <c r="AQ43861" i="3"/>
  <c r="AQ43862" i="3"/>
  <c r="AQ43863" i="3"/>
  <c r="AQ43864" i="3"/>
  <c r="AQ43865" i="3"/>
  <c r="AQ43866" i="3"/>
  <c r="AQ43867" i="3"/>
  <c r="AQ43868" i="3"/>
  <c r="AQ43869" i="3"/>
  <c r="AQ43870" i="3"/>
  <c r="AQ43871" i="3"/>
  <c r="AQ43872" i="3"/>
  <c r="AQ43873" i="3"/>
  <c r="AQ43874" i="3"/>
  <c r="AQ43875" i="3"/>
  <c r="AQ43876" i="3"/>
  <c r="AQ43877" i="3"/>
  <c r="AQ43878" i="3"/>
  <c r="AQ43879" i="3"/>
  <c r="AQ43880" i="3"/>
  <c r="AQ43881" i="3"/>
  <c r="AQ43882" i="3"/>
  <c r="AQ43883" i="3"/>
  <c r="AQ43884" i="3"/>
  <c r="AQ43885" i="3"/>
  <c r="AQ43886" i="3"/>
  <c r="AQ43887" i="3"/>
  <c r="AQ43888" i="3"/>
  <c r="AQ43889" i="3"/>
  <c r="AQ43890" i="3"/>
  <c r="AQ43891" i="3"/>
  <c r="AQ43892" i="3"/>
  <c r="AQ43893" i="3"/>
  <c r="AQ43894" i="3"/>
  <c r="AQ43895" i="3"/>
  <c r="AQ43896" i="3"/>
  <c r="AQ43897" i="3"/>
  <c r="AQ43898" i="3"/>
  <c r="AQ43899" i="3"/>
  <c r="AQ43900" i="3"/>
  <c r="AQ43901" i="3"/>
  <c r="AQ43902" i="3"/>
  <c r="AQ43903" i="3"/>
  <c r="AQ43904" i="3"/>
  <c r="AQ43905" i="3"/>
  <c r="AQ43906" i="3"/>
  <c r="AQ43907" i="3"/>
  <c r="AQ43908" i="3"/>
  <c r="AQ43909" i="3"/>
  <c r="AQ43910" i="3"/>
  <c r="AQ43911" i="3"/>
  <c r="AQ43912" i="3"/>
  <c r="AQ43913" i="3"/>
  <c r="AQ43914" i="3"/>
  <c r="AQ43915" i="3"/>
  <c r="AQ43916" i="3"/>
  <c r="AQ43917" i="3"/>
  <c r="AQ43918" i="3"/>
  <c r="AQ43919" i="3"/>
  <c r="AQ43920" i="3"/>
  <c r="AQ43921" i="3"/>
  <c r="AQ43922" i="3"/>
  <c r="AQ43923" i="3"/>
  <c r="AQ43924" i="3"/>
  <c r="AQ43925" i="3"/>
  <c r="AQ43926" i="3"/>
  <c r="AQ43927" i="3"/>
  <c r="AQ43928" i="3"/>
  <c r="AQ43929" i="3"/>
  <c r="AQ43930" i="3"/>
  <c r="AQ43931" i="3"/>
  <c r="AQ43932" i="3"/>
  <c r="AQ43933" i="3"/>
  <c r="AQ43934" i="3"/>
  <c r="AQ43935" i="3"/>
  <c r="AQ43936" i="3"/>
  <c r="AQ43937" i="3"/>
  <c r="AQ43938" i="3"/>
  <c r="AQ43939" i="3"/>
  <c r="AQ43940" i="3"/>
  <c r="AQ43941" i="3"/>
  <c r="AQ43942" i="3"/>
  <c r="AQ43943" i="3"/>
  <c r="AQ43944" i="3"/>
  <c r="AQ43945" i="3"/>
  <c r="AQ43946" i="3"/>
  <c r="AQ43947" i="3"/>
  <c r="AQ43948" i="3"/>
  <c r="AQ43949" i="3"/>
  <c r="AQ43950" i="3"/>
  <c r="AQ43951" i="3"/>
  <c r="AQ43952" i="3"/>
  <c r="AQ43953" i="3"/>
  <c r="AQ43954" i="3"/>
  <c r="AQ43955" i="3"/>
  <c r="AQ43956" i="3"/>
  <c r="AQ43957" i="3"/>
  <c r="AQ43958" i="3"/>
  <c r="AQ43959" i="3"/>
  <c r="AQ43960" i="3"/>
  <c r="AQ43961" i="3"/>
  <c r="AQ43962" i="3"/>
  <c r="AQ43963" i="3"/>
  <c r="AQ43964" i="3"/>
  <c r="AQ43965" i="3"/>
  <c r="AQ43966" i="3"/>
  <c r="AQ43967" i="3"/>
  <c r="AQ43968" i="3"/>
  <c r="AQ43969" i="3"/>
  <c r="AQ43970" i="3"/>
  <c r="AQ43971" i="3"/>
  <c r="AQ43972" i="3"/>
  <c r="AQ43973" i="3"/>
  <c r="AQ43974" i="3"/>
  <c r="AQ43975" i="3"/>
  <c r="AQ43976" i="3"/>
  <c r="AQ43977" i="3"/>
  <c r="AQ43978" i="3"/>
  <c r="AQ43979" i="3"/>
  <c r="AQ43980" i="3"/>
  <c r="AQ43981" i="3"/>
  <c r="AQ43982" i="3"/>
  <c r="AQ43983" i="3"/>
  <c r="AQ43984" i="3"/>
  <c r="AQ43985" i="3"/>
  <c r="AQ43986" i="3"/>
  <c r="AQ43987" i="3"/>
  <c r="AQ43988" i="3"/>
  <c r="AQ43989" i="3"/>
  <c r="AQ43990" i="3"/>
  <c r="AQ43991" i="3"/>
  <c r="AQ43992" i="3"/>
  <c r="AQ43993" i="3"/>
  <c r="AQ43994" i="3"/>
  <c r="AQ43995" i="3"/>
  <c r="AQ43996" i="3"/>
  <c r="AQ43997" i="3"/>
  <c r="AQ43998" i="3"/>
  <c r="AQ43999" i="3"/>
  <c r="AQ44000" i="3"/>
  <c r="AQ44001" i="3"/>
  <c r="AQ44002" i="3"/>
  <c r="AQ44003" i="3"/>
  <c r="AQ44004" i="3"/>
  <c r="AQ44005" i="3"/>
  <c r="AQ44006" i="3"/>
  <c r="AQ44007" i="3"/>
  <c r="AQ44008" i="3"/>
  <c r="AQ44009" i="3"/>
  <c r="AQ44010" i="3"/>
  <c r="AQ44011" i="3"/>
  <c r="AQ44012" i="3"/>
  <c r="AQ44013" i="3"/>
  <c r="AQ44014" i="3"/>
  <c r="AQ44015" i="3"/>
  <c r="AQ44016" i="3"/>
  <c r="AQ44017" i="3"/>
  <c r="AQ44018" i="3"/>
  <c r="AQ44019" i="3"/>
  <c r="AQ44020" i="3"/>
  <c r="AQ44021" i="3"/>
  <c r="AQ44022" i="3"/>
  <c r="AQ44023" i="3"/>
  <c r="AQ44024" i="3"/>
  <c r="AQ44025" i="3"/>
  <c r="AQ44026" i="3"/>
  <c r="AQ44027" i="3"/>
  <c r="AQ44028" i="3"/>
  <c r="AQ44029" i="3"/>
  <c r="AQ44030" i="3"/>
  <c r="AQ44031" i="3"/>
  <c r="AQ44032" i="3"/>
  <c r="AQ44033" i="3"/>
  <c r="AQ44034" i="3"/>
  <c r="AQ44035" i="3"/>
  <c r="AQ44036" i="3"/>
  <c r="AQ44037" i="3"/>
  <c r="AQ44038" i="3"/>
  <c r="AQ44039" i="3"/>
  <c r="AQ44040" i="3"/>
  <c r="AQ44041" i="3"/>
  <c r="AQ44042" i="3"/>
  <c r="AQ44043" i="3"/>
  <c r="AQ44044" i="3"/>
  <c r="AQ44045" i="3"/>
  <c r="AQ44046" i="3"/>
  <c r="AQ44047" i="3"/>
  <c r="AQ44048" i="3"/>
  <c r="AQ44049" i="3"/>
  <c r="AQ44050" i="3"/>
  <c r="AQ44051" i="3"/>
  <c r="AQ44052" i="3"/>
  <c r="AQ44053" i="3"/>
  <c r="AQ44054" i="3"/>
  <c r="AQ44055" i="3"/>
  <c r="AQ44056" i="3"/>
  <c r="AQ44057" i="3"/>
  <c r="AQ44058" i="3"/>
  <c r="AQ44059" i="3"/>
  <c r="AQ44060" i="3"/>
  <c r="AQ44061" i="3"/>
  <c r="AQ44062" i="3"/>
  <c r="AQ44063" i="3"/>
  <c r="AQ44064" i="3"/>
  <c r="AQ44065" i="3"/>
  <c r="AQ44066" i="3"/>
  <c r="AQ44067" i="3"/>
  <c r="AQ44068" i="3"/>
  <c r="AQ44069" i="3"/>
  <c r="AQ44070" i="3"/>
  <c r="AQ44071" i="3"/>
  <c r="AQ44072" i="3"/>
  <c r="AQ44073" i="3"/>
  <c r="AQ44074" i="3"/>
  <c r="AQ44075" i="3"/>
  <c r="AQ44076" i="3"/>
  <c r="AQ44077" i="3"/>
  <c r="AQ44078" i="3"/>
  <c r="AQ44079" i="3"/>
  <c r="AQ44080" i="3"/>
  <c r="AQ44081" i="3"/>
  <c r="AQ44082" i="3"/>
  <c r="AQ44083" i="3"/>
  <c r="AQ44084" i="3"/>
  <c r="AQ44085" i="3"/>
  <c r="AQ44086" i="3"/>
  <c r="AQ44087" i="3"/>
  <c r="AQ44088" i="3"/>
  <c r="AQ44089" i="3"/>
  <c r="AQ44090" i="3"/>
  <c r="AQ44091" i="3"/>
  <c r="AQ44092" i="3"/>
  <c r="AQ44093" i="3"/>
  <c r="AQ44094" i="3"/>
  <c r="AQ44095" i="3"/>
  <c r="AQ44096" i="3"/>
  <c r="AQ44097" i="3"/>
  <c r="AQ44098" i="3"/>
  <c r="AQ44099" i="3"/>
  <c r="AQ44100" i="3"/>
  <c r="AQ44101" i="3"/>
  <c r="AQ44102" i="3"/>
  <c r="AQ44103" i="3"/>
  <c r="AQ44104" i="3"/>
  <c r="AQ44105" i="3"/>
  <c r="AQ44106" i="3"/>
  <c r="AQ44107" i="3"/>
  <c r="AQ44108" i="3"/>
  <c r="AQ44109" i="3"/>
  <c r="AQ44110" i="3"/>
  <c r="AQ44111" i="3"/>
  <c r="AQ44112" i="3"/>
  <c r="AQ44113" i="3"/>
  <c r="AQ44114" i="3"/>
  <c r="AQ44115" i="3"/>
  <c r="AQ44116" i="3"/>
  <c r="AQ44117" i="3"/>
  <c r="AQ44118" i="3"/>
  <c r="AQ44119" i="3"/>
  <c r="AQ44120" i="3"/>
  <c r="AQ44121" i="3"/>
  <c r="AQ44122" i="3"/>
  <c r="AQ44123" i="3"/>
  <c r="AQ44124" i="3"/>
  <c r="AQ44125" i="3"/>
  <c r="AQ44126" i="3"/>
  <c r="AQ44127" i="3"/>
  <c r="AQ44128" i="3"/>
  <c r="AQ44129" i="3"/>
  <c r="AQ44130" i="3"/>
  <c r="AQ44131" i="3"/>
  <c r="AQ44132" i="3"/>
  <c r="AQ44133" i="3"/>
  <c r="AQ44134" i="3"/>
  <c r="AQ44135" i="3"/>
  <c r="AQ44136" i="3"/>
  <c r="AQ44137" i="3"/>
  <c r="AQ44138" i="3"/>
  <c r="AQ44139" i="3"/>
  <c r="AQ44140" i="3"/>
  <c r="AQ44141" i="3"/>
  <c r="AQ44142" i="3"/>
  <c r="AQ44143" i="3"/>
  <c r="AQ44144" i="3"/>
  <c r="AQ44145" i="3"/>
  <c r="AQ44146" i="3"/>
  <c r="AQ44147" i="3"/>
  <c r="AQ44148" i="3"/>
  <c r="AQ44149" i="3"/>
  <c r="AQ44150" i="3"/>
  <c r="AQ44151" i="3"/>
  <c r="AQ44152" i="3"/>
  <c r="AQ44153" i="3"/>
  <c r="AQ44154" i="3"/>
  <c r="AQ44155" i="3"/>
  <c r="AQ44156" i="3"/>
  <c r="AQ44157" i="3"/>
  <c r="AQ44158" i="3"/>
  <c r="AQ44159" i="3"/>
  <c r="AQ44160" i="3"/>
  <c r="AQ44161" i="3"/>
  <c r="AQ44162" i="3"/>
  <c r="AQ44163" i="3"/>
  <c r="AQ44164" i="3"/>
  <c r="AQ44165" i="3"/>
  <c r="AQ44166" i="3"/>
  <c r="AQ44167" i="3"/>
  <c r="AQ44168" i="3"/>
  <c r="AQ44169" i="3"/>
  <c r="AQ44170" i="3"/>
  <c r="AQ44171" i="3"/>
  <c r="AQ44172" i="3"/>
  <c r="AQ44173" i="3"/>
  <c r="AQ44174" i="3"/>
  <c r="AQ44175" i="3"/>
  <c r="AQ44176" i="3"/>
  <c r="AQ44177" i="3"/>
  <c r="AQ44178" i="3"/>
  <c r="AQ44179" i="3"/>
  <c r="AQ44180" i="3"/>
  <c r="AQ44181" i="3"/>
  <c r="AQ44182" i="3"/>
  <c r="AQ44183" i="3"/>
  <c r="AQ44184" i="3"/>
  <c r="AQ44185" i="3"/>
  <c r="AQ44186" i="3"/>
  <c r="AQ44187" i="3"/>
  <c r="AQ44188" i="3"/>
  <c r="AQ44189" i="3"/>
  <c r="AQ44190" i="3"/>
  <c r="AQ44191" i="3"/>
  <c r="AQ44192" i="3"/>
  <c r="AQ44193" i="3"/>
  <c r="AQ44194" i="3"/>
  <c r="AQ44195" i="3"/>
  <c r="AQ44196" i="3"/>
  <c r="AQ44197" i="3"/>
  <c r="AQ44198" i="3"/>
  <c r="AQ44199" i="3"/>
  <c r="AQ44200" i="3"/>
  <c r="AQ44201" i="3"/>
  <c r="AQ44202" i="3"/>
  <c r="AQ44203" i="3"/>
  <c r="AQ44204" i="3"/>
  <c r="AQ44205" i="3"/>
  <c r="AQ44206" i="3"/>
  <c r="AQ44207" i="3"/>
  <c r="AQ44208" i="3"/>
  <c r="AQ44209" i="3"/>
  <c r="AQ44210" i="3"/>
  <c r="AQ44211" i="3"/>
  <c r="AQ44212" i="3"/>
  <c r="AQ44213" i="3"/>
  <c r="AQ44214" i="3"/>
  <c r="AQ44215" i="3"/>
  <c r="AQ44216" i="3"/>
  <c r="AQ44217" i="3"/>
  <c r="AQ44218" i="3"/>
  <c r="AQ44219" i="3"/>
  <c r="AQ44220" i="3"/>
  <c r="AQ44221" i="3"/>
  <c r="AQ44222" i="3"/>
  <c r="AQ44223" i="3"/>
  <c r="AQ44224" i="3"/>
  <c r="AQ44225" i="3"/>
  <c r="AQ44226" i="3"/>
  <c r="AQ44227" i="3"/>
  <c r="AQ44228" i="3"/>
  <c r="AQ44229" i="3"/>
  <c r="AQ44230" i="3"/>
  <c r="AQ44231" i="3"/>
  <c r="AQ44232" i="3"/>
  <c r="AQ44233" i="3"/>
  <c r="AQ44234" i="3"/>
  <c r="AQ44235" i="3"/>
  <c r="AQ44236" i="3"/>
  <c r="AQ44237" i="3"/>
  <c r="AQ44238" i="3"/>
  <c r="AQ44239" i="3"/>
  <c r="AQ44240" i="3"/>
  <c r="AQ44241" i="3"/>
  <c r="AQ44242" i="3"/>
  <c r="AQ44243" i="3"/>
  <c r="AQ44244" i="3"/>
  <c r="AQ44245" i="3"/>
  <c r="AQ44246" i="3"/>
  <c r="AQ44247" i="3"/>
  <c r="AQ44248" i="3"/>
  <c r="AQ44249" i="3"/>
  <c r="AQ44250" i="3"/>
  <c r="AQ44251" i="3"/>
  <c r="AQ44252" i="3"/>
  <c r="AQ44253" i="3"/>
  <c r="AQ44254" i="3"/>
  <c r="AQ44255" i="3"/>
  <c r="AQ44256" i="3"/>
  <c r="AQ44257" i="3"/>
  <c r="AQ44258" i="3"/>
  <c r="AQ44259" i="3"/>
  <c r="AQ44260" i="3"/>
  <c r="AQ44261" i="3"/>
  <c r="AQ44262" i="3"/>
  <c r="AQ44263" i="3"/>
  <c r="AQ44264" i="3"/>
  <c r="AQ44265" i="3"/>
  <c r="AQ44266" i="3"/>
  <c r="AQ44267" i="3"/>
  <c r="AQ44268" i="3"/>
  <c r="AQ44269" i="3"/>
  <c r="AQ44270" i="3"/>
  <c r="AQ44271" i="3"/>
  <c r="AQ44272" i="3"/>
  <c r="AQ44273" i="3"/>
  <c r="AQ44274" i="3"/>
  <c r="AQ44275" i="3"/>
  <c r="AQ44276" i="3"/>
  <c r="AQ44277" i="3"/>
  <c r="AQ44278" i="3"/>
  <c r="AQ44279" i="3"/>
  <c r="AQ44280" i="3"/>
  <c r="AQ44281" i="3"/>
  <c r="AQ44282" i="3"/>
  <c r="AQ44283" i="3"/>
  <c r="AQ44284" i="3"/>
  <c r="AQ44285" i="3"/>
  <c r="AQ44286" i="3"/>
  <c r="AQ44287" i="3"/>
  <c r="AQ44288" i="3"/>
  <c r="AQ44289" i="3"/>
  <c r="AQ44290" i="3"/>
  <c r="AQ44291" i="3"/>
  <c r="AQ44292" i="3"/>
  <c r="AQ44293" i="3"/>
  <c r="AQ44294" i="3"/>
  <c r="AQ44295" i="3"/>
  <c r="AQ44296" i="3"/>
  <c r="AQ44297" i="3"/>
  <c r="AQ44298" i="3"/>
  <c r="AQ44299" i="3"/>
  <c r="AQ44300" i="3"/>
  <c r="AQ44301" i="3"/>
  <c r="AQ44302" i="3"/>
  <c r="AQ44303" i="3"/>
  <c r="AQ44304" i="3"/>
  <c r="AQ44305" i="3"/>
  <c r="AQ44306" i="3"/>
  <c r="AQ44307" i="3"/>
  <c r="AQ44308" i="3"/>
  <c r="AQ44309" i="3"/>
  <c r="AQ44310" i="3"/>
  <c r="AQ44311" i="3"/>
  <c r="AQ44312" i="3"/>
  <c r="AQ44313" i="3"/>
  <c r="AQ44314" i="3"/>
  <c r="AQ44315" i="3"/>
  <c r="AQ44316" i="3"/>
  <c r="AQ44317" i="3"/>
  <c r="AQ44318" i="3"/>
  <c r="AQ44319" i="3"/>
  <c r="AQ44320" i="3"/>
  <c r="AQ44321" i="3"/>
  <c r="AQ44322" i="3"/>
  <c r="AQ44323" i="3"/>
  <c r="AQ44324" i="3"/>
  <c r="AQ44325" i="3"/>
  <c r="AQ44326" i="3"/>
  <c r="AQ44327" i="3"/>
  <c r="AQ44328" i="3"/>
  <c r="AQ44329" i="3"/>
  <c r="AQ44330" i="3"/>
  <c r="AQ44331" i="3"/>
  <c r="AQ44332" i="3"/>
  <c r="AQ44333" i="3"/>
  <c r="AQ44334" i="3"/>
  <c r="AQ44335" i="3"/>
  <c r="AQ44336" i="3"/>
  <c r="AQ44337" i="3"/>
  <c r="AQ44338" i="3"/>
  <c r="AQ44339" i="3"/>
  <c r="AQ44340" i="3"/>
  <c r="AQ44341" i="3"/>
  <c r="AQ44342" i="3"/>
  <c r="AQ44343" i="3"/>
  <c r="AQ44344" i="3"/>
  <c r="AQ44345" i="3"/>
  <c r="AQ44346" i="3"/>
  <c r="AQ44347" i="3"/>
  <c r="AQ44348" i="3"/>
  <c r="AQ44349" i="3"/>
  <c r="AQ44350" i="3"/>
  <c r="AQ44351" i="3"/>
  <c r="AQ44352" i="3"/>
  <c r="AQ44353" i="3"/>
  <c r="AQ44354" i="3"/>
  <c r="AQ44355" i="3"/>
  <c r="AQ44356" i="3"/>
  <c r="AQ44357" i="3"/>
  <c r="AQ44358" i="3"/>
  <c r="AQ44359" i="3"/>
  <c r="AQ44360" i="3"/>
  <c r="AQ44361" i="3"/>
  <c r="AQ44362" i="3"/>
  <c r="AQ44363" i="3"/>
  <c r="AQ44364" i="3"/>
  <c r="AQ44365" i="3"/>
  <c r="AQ44366" i="3"/>
  <c r="AQ44367" i="3"/>
  <c r="AQ44368" i="3"/>
  <c r="AQ44369" i="3"/>
  <c r="AQ44370" i="3"/>
  <c r="AQ44371" i="3"/>
  <c r="AQ44372" i="3"/>
  <c r="AQ44373" i="3"/>
  <c r="AQ44374" i="3"/>
  <c r="AQ44375" i="3"/>
  <c r="AQ44376" i="3"/>
  <c r="AQ44377" i="3"/>
  <c r="AQ44378" i="3"/>
  <c r="AQ44379" i="3"/>
  <c r="AQ44380" i="3"/>
  <c r="AQ44381" i="3"/>
  <c r="AQ44382" i="3"/>
  <c r="AQ44383" i="3"/>
  <c r="AQ44384" i="3"/>
  <c r="AQ44385" i="3"/>
  <c r="AQ44386" i="3"/>
  <c r="AQ44387" i="3"/>
  <c r="AQ44388" i="3"/>
  <c r="AQ44389" i="3"/>
  <c r="AQ44390" i="3"/>
  <c r="AQ44391" i="3"/>
  <c r="AQ44392" i="3"/>
  <c r="AQ44393" i="3"/>
  <c r="AQ44394" i="3"/>
  <c r="AQ44395" i="3"/>
  <c r="AQ44396" i="3"/>
  <c r="AQ44397" i="3"/>
  <c r="AQ44398" i="3"/>
  <c r="AQ44399" i="3"/>
  <c r="AQ44400" i="3"/>
  <c r="AQ44401" i="3"/>
  <c r="AQ44402" i="3"/>
  <c r="AQ44403" i="3"/>
  <c r="AQ44404" i="3"/>
  <c r="AQ44405" i="3"/>
  <c r="AQ44406" i="3"/>
  <c r="AQ44407" i="3"/>
  <c r="AQ44408" i="3"/>
  <c r="AQ44409" i="3"/>
  <c r="AQ44410" i="3"/>
  <c r="AQ44411" i="3"/>
  <c r="AQ44412" i="3"/>
  <c r="AQ44413" i="3"/>
  <c r="AQ44414" i="3"/>
  <c r="AQ44415" i="3"/>
  <c r="AQ44416" i="3"/>
  <c r="AQ44417" i="3"/>
  <c r="AQ44418" i="3"/>
  <c r="AQ44419" i="3"/>
  <c r="AQ44420" i="3"/>
  <c r="AQ44421" i="3"/>
  <c r="AQ44422" i="3"/>
  <c r="AQ44423" i="3"/>
  <c r="AQ44424" i="3"/>
  <c r="AQ44425" i="3"/>
  <c r="AQ44426" i="3"/>
  <c r="AQ44427" i="3"/>
  <c r="AQ44428" i="3"/>
  <c r="AQ44429" i="3"/>
  <c r="AQ44430" i="3"/>
  <c r="AQ44431" i="3"/>
  <c r="AQ44432" i="3"/>
  <c r="AQ44433" i="3"/>
  <c r="AQ44434" i="3"/>
  <c r="AQ44435" i="3"/>
  <c r="AQ44436" i="3"/>
  <c r="AQ44437" i="3"/>
  <c r="AQ44438" i="3"/>
  <c r="AQ44439" i="3"/>
  <c r="AQ44440" i="3"/>
  <c r="AQ44441" i="3"/>
  <c r="AQ44442" i="3"/>
  <c r="AQ44443" i="3"/>
  <c r="AQ44444" i="3"/>
  <c r="AQ44445" i="3"/>
  <c r="AQ44446" i="3"/>
  <c r="AQ44447" i="3"/>
  <c r="AQ44448" i="3"/>
  <c r="AQ44449" i="3"/>
  <c r="AQ44450" i="3"/>
  <c r="AQ44451" i="3"/>
  <c r="AQ44452" i="3"/>
  <c r="AQ44453" i="3"/>
  <c r="AQ44454" i="3"/>
  <c r="AQ44455" i="3"/>
  <c r="AQ44456" i="3"/>
  <c r="AQ44457" i="3"/>
  <c r="AQ44458" i="3"/>
  <c r="AQ44459" i="3"/>
  <c r="AQ44460" i="3"/>
  <c r="AQ44461" i="3"/>
  <c r="AQ44462" i="3"/>
  <c r="AQ44463" i="3"/>
  <c r="AQ44464" i="3"/>
  <c r="AQ44465" i="3"/>
  <c r="AQ44466" i="3"/>
  <c r="AQ44467" i="3"/>
  <c r="AQ44468" i="3"/>
  <c r="AQ44469" i="3"/>
  <c r="AQ44470" i="3"/>
  <c r="AQ44471" i="3"/>
  <c r="AQ44472" i="3"/>
  <c r="AQ44473" i="3"/>
  <c r="AQ44474" i="3"/>
  <c r="AQ44475" i="3"/>
  <c r="AQ44476" i="3"/>
  <c r="AQ44477" i="3"/>
  <c r="AQ44478" i="3"/>
  <c r="AQ44479" i="3"/>
  <c r="AQ44480" i="3"/>
  <c r="AQ44481" i="3"/>
  <c r="AQ44482" i="3"/>
  <c r="AQ44483" i="3"/>
  <c r="AQ44484" i="3"/>
  <c r="AQ44485" i="3"/>
  <c r="AQ44486" i="3"/>
  <c r="AQ44487" i="3"/>
  <c r="AQ44488" i="3"/>
  <c r="AQ44489" i="3"/>
  <c r="AQ44490" i="3"/>
  <c r="AQ44491" i="3"/>
  <c r="AQ44492" i="3"/>
  <c r="AQ44493" i="3"/>
  <c r="AQ44494" i="3"/>
  <c r="AQ44495" i="3"/>
  <c r="AQ44496" i="3"/>
  <c r="AQ44497" i="3"/>
  <c r="AQ44498" i="3"/>
  <c r="AQ44499" i="3"/>
  <c r="AQ44500" i="3"/>
  <c r="AQ44501" i="3"/>
  <c r="AQ44502" i="3"/>
  <c r="AQ44503" i="3"/>
  <c r="AQ44504" i="3"/>
  <c r="AQ44505" i="3"/>
  <c r="AQ44506" i="3"/>
  <c r="AQ44507" i="3"/>
  <c r="AQ44508" i="3"/>
  <c r="AQ44509" i="3"/>
  <c r="AQ44510" i="3"/>
  <c r="AQ44511" i="3"/>
  <c r="AQ44512" i="3"/>
  <c r="AQ44513" i="3"/>
  <c r="AQ44514" i="3"/>
  <c r="AQ44515" i="3"/>
  <c r="AQ44516" i="3"/>
  <c r="AQ44517" i="3"/>
  <c r="AQ44518" i="3"/>
  <c r="AQ44519" i="3"/>
  <c r="AQ44520" i="3"/>
  <c r="AQ44521" i="3"/>
  <c r="AQ44522" i="3"/>
  <c r="AQ44523" i="3"/>
  <c r="AQ44524" i="3"/>
  <c r="AQ44525" i="3"/>
  <c r="AQ44526" i="3"/>
  <c r="AQ44527" i="3"/>
  <c r="AQ44528" i="3"/>
  <c r="AQ44529" i="3"/>
  <c r="AQ44530" i="3"/>
  <c r="AQ44531" i="3"/>
  <c r="AQ44532" i="3"/>
  <c r="AQ44533" i="3"/>
  <c r="AQ44534" i="3"/>
  <c r="AQ44535" i="3"/>
  <c r="AQ44536" i="3"/>
  <c r="AQ44537" i="3"/>
  <c r="AQ44538" i="3"/>
  <c r="AQ44539" i="3"/>
  <c r="AQ44540" i="3"/>
  <c r="AQ44541" i="3"/>
  <c r="AQ44542" i="3"/>
  <c r="AQ44543" i="3"/>
  <c r="AQ44544" i="3"/>
  <c r="AQ44545" i="3"/>
  <c r="AQ44546" i="3"/>
  <c r="AQ44547" i="3"/>
  <c r="AQ44548" i="3"/>
  <c r="AQ44549" i="3"/>
  <c r="AQ44550" i="3"/>
  <c r="AQ44551" i="3"/>
  <c r="AQ44552" i="3"/>
  <c r="AQ44553" i="3"/>
  <c r="AQ44554" i="3"/>
  <c r="AQ44555" i="3"/>
  <c r="AQ44556" i="3"/>
  <c r="AQ44557" i="3"/>
  <c r="AQ44558" i="3"/>
  <c r="AQ44559" i="3"/>
  <c r="AQ44560" i="3"/>
  <c r="AQ44561" i="3"/>
  <c r="AQ44562" i="3"/>
  <c r="AQ44563" i="3"/>
  <c r="AQ44564" i="3"/>
  <c r="AQ44565" i="3"/>
  <c r="AQ44566" i="3"/>
  <c r="AQ44567" i="3"/>
  <c r="AQ44568" i="3"/>
  <c r="AQ44569" i="3"/>
  <c r="AQ44570" i="3"/>
  <c r="AQ44571" i="3"/>
  <c r="AQ44572" i="3"/>
  <c r="AQ44573" i="3"/>
  <c r="AQ44574" i="3"/>
  <c r="AQ44575" i="3"/>
  <c r="AQ44576" i="3"/>
  <c r="AQ44577" i="3"/>
  <c r="AQ44578" i="3"/>
  <c r="AQ44579" i="3"/>
  <c r="AQ44580" i="3"/>
  <c r="AQ44581" i="3"/>
  <c r="AQ44582" i="3"/>
  <c r="AQ44583" i="3"/>
  <c r="AQ44584" i="3"/>
  <c r="AQ44585" i="3"/>
  <c r="AQ44586" i="3"/>
  <c r="AQ44587" i="3"/>
  <c r="AQ44588" i="3"/>
  <c r="AQ44589" i="3"/>
  <c r="AQ44590" i="3"/>
  <c r="AQ44591" i="3"/>
  <c r="AQ44592" i="3"/>
  <c r="AQ44593" i="3"/>
  <c r="AQ44594" i="3"/>
  <c r="AQ44595" i="3"/>
  <c r="AQ44596" i="3"/>
  <c r="AQ44597" i="3"/>
  <c r="AQ44598" i="3"/>
  <c r="AQ44599" i="3"/>
  <c r="AQ44600" i="3"/>
  <c r="AQ44601" i="3"/>
  <c r="AQ44602" i="3"/>
  <c r="AQ44603" i="3"/>
  <c r="AQ44604" i="3"/>
  <c r="AQ44605" i="3"/>
  <c r="AQ44606" i="3"/>
  <c r="AQ44607" i="3"/>
  <c r="AQ44608" i="3"/>
  <c r="AQ44609" i="3"/>
  <c r="AQ44610" i="3"/>
  <c r="AQ44611" i="3"/>
  <c r="AQ44612" i="3"/>
  <c r="AQ44613" i="3"/>
  <c r="AQ44614" i="3"/>
  <c r="AQ44615" i="3"/>
  <c r="AQ44616" i="3"/>
  <c r="AQ44617" i="3"/>
  <c r="AQ44618" i="3"/>
  <c r="AQ44619" i="3"/>
  <c r="AQ44620" i="3"/>
  <c r="AQ44621" i="3"/>
  <c r="AQ44622" i="3"/>
  <c r="AQ44623" i="3"/>
  <c r="AQ44624" i="3"/>
  <c r="AQ44625" i="3"/>
  <c r="AQ44626" i="3"/>
  <c r="AQ44627" i="3"/>
  <c r="AQ44628" i="3"/>
  <c r="AQ44629" i="3"/>
  <c r="AQ44630" i="3"/>
  <c r="AQ44631" i="3"/>
  <c r="AQ44632" i="3"/>
  <c r="AQ44633" i="3"/>
  <c r="AQ44634" i="3"/>
  <c r="AQ44635" i="3"/>
  <c r="AQ44636" i="3"/>
  <c r="AQ44637" i="3"/>
  <c r="AQ44638" i="3"/>
  <c r="AQ44639" i="3"/>
  <c r="AQ44640" i="3"/>
  <c r="AQ44641" i="3"/>
  <c r="AQ44642" i="3"/>
  <c r="AQ44643" i="3"/>
  <c r="AQ44644" i="3"/>
  <c r="AQ44645" i="3"/>
  <c r="AQ44646" i="3"/>
  <c r="AQ44647" i="3"/>
  <c r="AQ44648" i="3"/>
  <c r="AQ44649" i="3"/>
  <c r="AQ44650" i="3"/>
  <c r="AQ44651" i="3"/>
  <c r="AQ44652" i="3"/>
  <c r="AQ44653" i="3"/>
  <c r="AQ44654" i="3"/>
  <c r="AQ44655" i="3"/>
  <c r="AQ44656" i="3"/>
  <c r="AQ44657" i="3"/>
  <c r="AQ44658" i="3"/>
  <c r="AQ44659" i="3"/>
  <c r="AQ44660" i="3"/>
  <c r="AQ44661" i="3"/>
  <c r="AQ44662" i="3"/>
  <c r="AQ44663" i="3"/>
  <c r="AQ44664" i="3"/>
  <c r="AQ44665" i="3"/>
  <c r="AQ44666" i="3"/>
  <c r="AQ44667" i="3"/>
  <c r="AQ44668" i="3"/>
  <c r="AQ44669" i="3"/>
  <c r="AQ44670" i="3"/>
  <c r="AQ44671" i="3"/>
  <c r="AQ44672" i="3"/>
  <c r="AQ44673" i="3"/>
  <c r="AQ44674" i="3"/>
  <c r="AQ44675" i="3"/>
  <c r="AQ44676" i="3"/>
  <c r="AQ44677" i="3"/>
  <c r="AQ44678" i="3"/>
  <c r="AQ44679" i="3"/>
  <c r="AQ44680" i="3"/>
  <c r="AQ44681" i="3"/>
  <c r="AQ44682" i="3"/>
  <c r="AQ44683" i="3"/>
  <c r="AQ44684" i="3"/>
  <c r="AQ44685" i="3"/>
  <c r="AQ44686" i="3"/>
  <c r="AQ44687" i="3"/>
  <c r="AQ44688" i="3"/>
  <c r="AQ44689" i="3"/>
  <c r="AQ44690" i="3"/>
  <c r="AQ44691" i="3"/>
  <c r="AQ44692" i="3"/>
  <c r="AQ44693" i="3"/>
  <c r="AQ44694" i="3"/>
  <c r="AQ44695" i="3"/>
  <c r="AQ44696" i="3"/>
  <c r="AQ44697" i="3"/>
  <c r="AQ44698" i="3"/>
  <c r="AQ44699" i="3"/>
  <c r="AQ44700" i="3"/>
  <c r="AQ44701" i="3"/>
  <c r="AQ44702" i="3"/>
  <c r="AQ44703" i="3"/>
  <c r="AQ44704" i="3"/>
  <c r="AQ44705" i="3"/>
  <c r="AQ44706" i="3"/>
  <c r="AQ44707" i="3"/>
  <c r="AQ44708" i="3"/>
  <c r="AQ44709" i="3"/>
  <c r="AQ44710" i="3"/>
  <c r="AQ44711" i="3"/>
  <c r="AQ44712" i="3"/>
  <c r="AQ44713" i="3"/>
  <c r="AQ44714" i="3"/>
  <c r="AQ44715" i="3"/>
  <c r="AQ44716" i="3"/>
  <c r="AQ44717" i="3"/>
  <c r="AQ44718" i="3"/>
  <c r="AQ44719" i="3"/>
  <c r="AQ44720" i="3"/>
  <c r="AQ44721" i="3"/>
  <c r="AQ44722" i="3"/>
  <c r="AQ44723" i="3"/>
  <c r="AQ44724" i="3"/>
  <c r="AQ44725" i="3"/>
  <c r="AQ44726" i="3"/>
  <c r="AQ44727" i="3"/>
  <c r="AQ44728" i="3"/>
  <c r="AQ44729" i="3"/>
  <c r="AQ44730" i="3"/>
  <c r="AQ44731" i="3"/>
  <c r="AQ44732" i="3"/>
  <c r="AQ44733" i="3"/>
  <c r="AQ44734" i="3"/>
  <c r="AQ44735" i="3"/>
  <c r="AQ44736" i="3"/>
  <c r="AQ44737" i="3"/>
  <c r="AQ44738" i="3"/>
  <c r="AQ44739" i="3"/>
  <c r="AQ44740" i="3"/>
  <c r="AQ44741" i="3"/>
  <c r="AQ44742" i="3"/>
  <c r="AQ44743" i="3"/>
  <c r="AQ44744" i="3"/>
  <c r="AQ44745" i="3"/>
  <c r="AQ44746" i="3"/>
  <c r="AQ44747" i="3"/>
  <c r="AQ44748" i="3"/>
  <c r="AQ44749" i="3"/>
  <c r="AQ44750" i="3"/>
  <c r="AQ44751" i="3"/>
  <c r="AQ44752" i="3"/>
  <c r="AQ44753" i="3"/>
  <c r="AQ44754" i="3"/>
  <c r="AQ44755" i="3"/>
  <c r="AQ44756" i="3"/>
  <c r="AQ44757" i="3"/>
  <c r="AQ44758" i="3"/>
  <c r="AQ44759" i="3"/>
  <c r="AQ44760" i="3"/>
  <c r="AQ44761" i="3"/>
  <c r="AQ44762" i="3"/>
  <c r="AQ44763" i="3"/>
  <c r="AQ44764" i="3"/>
  <c r="AQ44765" i="3"/>
  <c r="AQ44766" i="3"/>
  <c r="AQ44767" i="3"/>
  <c r="AQ44768" i="3"/>
  <c r="AQ44769" i="3"/>
  <c r="AQ44770" i="3"/>
  <c r="AQ44771" i="3"/>
  <c r="AQ44772" i="3"/>
  <c r="AQ44773" i="3"/>
  <c r="AQ44774" i="3"/>
  <c r="AQ44775" i="3"/>
  <c r="AQ44776" i="3"/>
  <c r="AQ44777" i="3"/>
  <c r="AQ44778" i="3"/>
  <c r="AQ44779" i="3"/>
  <c r="AQ44780" i="3"/>
  <c r="AQ44781" i="3"/>
  <c r="AQ44782" i="3"/>
  <c r="AQ44783" i="3"/>
  <c r="AQ44784" i="3"/>
  <c r="AQ44785" i="3"/>
  <c r="AQ44786" i="3"/>
  <c r="AQ44787" i="3"/>
  <c r="AQ44788" i="3"/>
  <c r="AQ44789" i="3"/>
  <c r="AQ44790" i="3"/>
  <c r="AQ44791" i="3"/>
  <c r="AQ44792" i="3"/>
  <c r="AQ44793" i="3"/>
  <c r="AQ44794" i="3"/>
  <c r="AQ44795" i="3"/>
  <c r="AQ44796" i="3"/>
  <c r="AQ44797" i="3"/>
  <c r="AQ44798" i="3"/>
  <c r="AQ44799" i="3"/>
  <c r="AQ44800" i="3"/>
  <c r="AQ44801" i="3"/>
  <c r="AQ44802" i="3"/>
  <c r="AQ44803" i="3"/>
  <c r="AQ44804" i="3"/>
  <c r="AQ44805" i="3"/>
  <c r="AQ44806" i="3"/>
  <c r="AQ44807" i="3"/>
  <c r="AQ44808" i="3"/>
  <c r="AQ44809" i="3"/>
  <c r="AQ44810" i="3"/>
  <c r="AQ44811" i="3"/>
  <c r="AQ44812" i="3"/>
  <c r="AQ44813" i="3"/>
  <c r="AQ44814" i="3"/>
  <c r="AQ44815" i="3"/>
  <c r="AQ44816" i="3"/>
  <c r="AQ44817" i="3"/>
  <c r="AQ44818" i="3"/>
  <c r="AQ44819" i="3"/>
  <c r="AQ44820" i="3"/>
  <c r="AQ44821" i="3"/>
  <c r="AQ44822" i="3"/>
  <c r="AQ44823" i="3"/>
  <c r="AQ44824" i="3"/>
  <c r="AQ44825" i="3"/>
  <c r="AQ44826" i="3"/>
  <c r="AQ44827" i="3"/>
  <c r="AQ44828" i="3"/>
  <c r="AQ44829" i="3"/>
  <c r="AQ44830" i="3"/>
  <c r="AQ44831" i="3"/>
  <c r="AQ44832" i="3"/>
  <c r="AQ44833" i="3"/>
  <c r="AQ44834" i="3"/>
  <c r="AQ44835" i="3"/>
  <c r="AQ44836" i="3"/>
  <c r="AQ44837" i="3"/>
  <c r="AQ44838" i="3"/>
  <c r="AQ44839" i="3"/>
  <c r="AQ44840" i="3"/>
  <c r="AQ44841" i="3"/>
  <c r="AQ44842" i="3"/>
  <c r="AQ44843" i="3"/>
  <c r="AQ44844" i="3"/>
  <c r="AQ44845" i="3"/>
  <c r="AQ44846" i="3"/>
  <c r="AQ44847" i="3"/>
  <c r="AQ44848" i="3"/>
  <c r="AQ44849" i="3"/>
  <c r="AQ44850" i="3"/>
  <c r="AQ44851" i="3"/>
  <c r="AQ44852" i="3"/>
  <c r="AQ44853" i="3"/>
  <c r="AQ44854" i="3"/>
  <c r="AQ44855" i="3"/>
  <c r="AQ44856" i="3"/>
  <c r="AQ44857" i="3"/>
  <c r="AQ44858" i="3"/>
  <c r="AQ44859" i="3"/>
  <c r="AQ44860" i="3"/>
  <c r="AQ44861" i="3"/>
  <c r="AQ44862" i="3"/>
  <c r="AQ44863" i="3"/>
  <c r="AQ44864" i="3"/>
  <c r="AQ44865" i="3"/>
  <c r="AQ44866" i="3"/>
  <c r="AQ44867" i="3"/>
  <c r="AQ44868" i="3"/>
  <c r="AQ44869" i="3"/>
  <c r="AQ44870" i="3"/>
  <c r="AQ44871" i="3"/>
  <c r="AQ44872" i="3"/>
  <c r="AQ44873" i="3"/>
  <c r="AQ44874" i="3"/>
  <c r="AQ44875" i="3"/>
  <c r="AQ44876" i="3"/>
  <c r="AQ44877" i="3"/>
  <c r="AQ44878" i="3"/>
  <c r="AQ44879" i="3"/>
  <c r="AQ44880" i="3"/>
  <c r="AQ44881" i="3"/>
  <c r="AQ44882" i="3"/>
  <c r="AQ44883" i="3"/>
  <c r="AQ44884" i="3"/>
  <c r="AQ44885" i="3"/>
  <c r="AQ44886" i="3"/>
  <c r="AQ44887" i="3"/>
  <c r="AQ44888" i="3"/>
  <c r="AQ44889" i="3"/>
  <c r="AQ44890" i="3"/>
  <c r="AQ44891" i="3"/>
  <c r="AQ44892" i="3"/>
  <c r="AQ44893" i="3"/>
  <c r="AQ44894" i="3"/>
  <c r="AQ44895" i="3"/>
  <c r="AQ44896" i="3"/>
  <c r="AQ44897" i="3"/>
  <c r="AQ44898" i="3"/>
  <c r="AQ44899" i="3"/>
  <c r="AQ44900" i="3"/>
  <c r="AQ44901" i="3"/>
  <c r="AQ44902" i="3"/>
  <c r="AQ44903" i="3"/>
  <c r="AQ44904" i="3"/>
  <c r="AQ44905" i="3"/>
  <c r="AQ44906" i="3"/>
  <c r="AQ44907" i="3"/>
  <c r="AQ44908" i="3"/>
  <c r="AQ44909" i="3"/>
  <c r="AQ44910" i="3"/>
  <c r="AQ44911" i="3"/>
  <c r="AQ44912" i="3"/>
  <c r="AQ44913" i="3"/>
  <c r="AQ44914" i="3"/>
  <c r="AQ44915" i="3"/>
  <c r="AQ44916" i="3"/>
  <c r="AQ44917" i="3"/>
  <c r="AQ44918" i="3"/>
  <c r="AQ44919" i="3"/>
  <c r="AQ44920" i="3"/>
  <c r="AQ44921" i="3"/>
  <c r="AQ44922" i="3"/>
  <c r="AQ44923" i="3"/>
  <c r="AQ44924" i="3"/>
  <c r="AQ44925" i="3"/>
  <c r="AQ44926" i="3"/>
  <c r="AQ44927" i="3"/>
  <c r="AQ44928" i="3"/>
  <c r="AQ44929" i="3"/>
  <c r="AQ44930" i="3"/>
  <c r="AQ44931" i="3"/>
  <c r="AQ44932" i="3"/>
  <c r="AQ44933" i="3"/>
  <c r="AQ44934" i="3"/>
  <c r="AQ44935" i="3"/>
  <c r="AQ44936" i="3"/>
  <c r="AQ44937" i="3"/>
  <c r="AQ44938" i="3"/>
  <c r="AQ44939" i="3"/>
  <c r="AQ44940" i="3"/>
  <c r="AQ44941" i="3"/>
  <c r="AQ44942" i="3"/>
  <c r="AQ44943" i="3"/>
  <c r="AQ44944" i="3"/>
  <c r="AQ44945" i="3"/>
  <c r="AQ44946" i="3"/>
  <c r="AQ44947" i="3"/>
  <c r="AQ44948" i="3"/>
  <c r="AQ44949" i="3"/>
  <c r="AQ44950" i="3"/>
  <c r="AQ44951" i="3"/>
  <c r="AQ44952" i="3"/>
  <c r="AQ44953" i="3"/>
  <c r="AQ44954" i="3"/>
  <c r="AQ44955" i="3"/>
  <c r="AQ44956" i="3"/>
  <c r="AQ44957" i="3"/>
  <c r="AQ44958" i="3"/>
  <c r="AQ44959" i="3"/>
  <c r="AQ44960" i="3"/>
  <c r="AQ44961" i="3"/>
  <c r="AQ44962" i="3"/>
  <c r="AQ44963" i="3"/>
  <c r="AQ44964" i="3"/>
  <c r="AQ44965" i="3"/>
  <c r="AQ44966" i="3"/>
  <c r="AQ44967" i="3"/>
  <c r="AQ44968" i="3"/>
  <c r="AQ44969" i="3"/>
  <c r="AQ44970" i="3"/>
  <c r="AQ44971" i="3"/>
  <c r="AQ44972" i="3"/>
  <c r="AQ44973" i="3"/>
  <c r="AQ44974" i="3"/>
  <c r="AQ44975" i="3"/>
  <c r="AQ44976" i="3"/>
  <c r="AQ44977" i="3"/>
  <c r="AQ44978" i="3"/>
  <c r="AQ44979" i="3"/>
  <c r="AQ44980" i="3"/>
  <c r="AQ44981" i="3"/>
  <c r="AQ44982" i="3"/>
  <c r="AQ44983" i="3"/>
  <c r="AQ44984" i="3"/>
  <c r="AQ44985" i="3"/>
  <c r="AQ44986" i="3"/>
  <c r="AQ44987" i="3"/>
  <c r="AQ44988" i="3"/>
  <c r="AQ44989" i="3"/>
  <c r="AQ44990" i="3"/>
  <c r="AQ44991" i="3"/>
  <c r="AQ44992" i="3"/>
  <c r="AQ44993" i="3"/>
  <c r="AQ44994" i="3"/>
  <c r="AQ44995" i="3"/>
  <c r="AQ44996" i="3"/>
  <c r="AQ44997" i="3"/>
  <c r="AQ44998" i="3"/>
  <c r="AQ44999" i="3"/>
  <c r="AQ45000" i="3"/>
  <c r="AQ45001" i="3"/>
  <c r="AQ45002" i="3"/>
  <c r="AQ45003" i="3"/>
  <c r="AQ45004" i="3"/>
  <c r="AQ45005" i="3"/>
  <c r="AQ45006" i="3"/>
  <c r="AQ45007" i="3"/>
  <c r="AQ45008" i="3"/>
  <c r="AQ45009" i="3"/>
  <c r="AQ45010" i="3"/>
  <c r="AQ45011" i="3"/>
  <c r="AQ45012" i="3"/>
  <c r="AQ45013" i="3"/>
  <c r="AQ45014" i="3"/>
  <c r="AQ45015" i="3"/>
  <c r="AQ45016" i="3"/>
  <c r="AQ45017" i="3"/>
  <c r="AQ45018" i="3"/>
  <c r="AQ45019" i="3"/>
  <c r="AQ45020" i="3"/>
  <c r="AQ45021" i="3"/>
  <c r="AQ45022" i="3"/>
  <c r="AQ45023" i="3"/>
  <c r="AQ45024" i="3"/>
  <c r="AQ45025" i="3"/>
  <c r="AQ45026" i="3"/>
  <c r="AQ45027" i="3"/>
  <c r="AQ45028" i="3"/>
  <c r="AQ45029" i="3"/>
  <c r="AQ45030" i="3"/>
  <c r="AQ45031" i="3"/>
  <c r="AQ45032" i="3"/>
  <c r="AQ45033" i="3"/>
  <c r="AQ45034" i="3"/>
  <c r="AQ45035" i="3"/>
  <c r="AQ45036" i="3"/>
  <c r="AQ45037" i="3"/>
  <c r="AQ45038" i="3"/>
  <c r="AQ45039" i="3"/>
  <c r="AQ45040" i="3"/>
  <c r="AQ45041" i="3"/>
  <c r="AQ45042" i="3"/>
  <c r="AQ45043" i="3"/>
  <c r="AQ45044" i="3"/>
  <c r="AQ45045" i="3"/>
  <c r="AQ45046" i="3"/>
  <c r="AQ45047" i="3"/>
  <c r="AQ45048" i="3"/>
  <c r="AQ45049" i="3"/>
  <c r="AQ45050" i="3"/>
  <c r="AQ45051" i="3"/>
  <c r="AQ45052" i="3"/>
  <c r="AQ45053" i="3"/>
  <c r="AQ45054" i="3"/>
  <c r="AQ45055" i="3"/>
  <c r="AQ45056" i="3"/>
  <c r="AQ45057" i="3"/>
  <c r="AQ45058" i="3"/>
  <c r="AQ45059" i="3"/>
  <c r="AQ45060" i="3"/>
  <c r="AQ45061" i="3"/>
  <c r="AQ45062" i="3"/>
  <c r="AQ45063" i="3"/>
  <c r="AQ45064" i="3"/>
  <c r="AQ45065" i="3"/>
  <c r="AQ45066" i="3"/>
  <c r="AQ45067" i="3"/>
  <c r="AQ45068" i="3"/>
  <c r="AQ45069" i="3"/>
  <c r="AQ45070" i="3"/>
  <c r="AQ45071" i="3"/>
  <c r="AQ45072" i="3"/>
  <c r="AQ45073" i="3"/>
  <c r="AQ45074" i="3"/>
  <c r="AQ45075" i="3"/>
  <c r="AQ45076" i="3"/>
  <c r="AQ45077" i="3"/>
  <c r="AQ45078" i="3"/>
  <c r="AQ45079" i="3"/>
  <c r="AQ45080" i="3"/>
  <c r="AQ45081" i="3"/>
  <c r="AQ45082" i="3"/>
  <c r="AQ45083" i="3"/>
  <c r="AQ45084" i="3"/>
  <c r="AQ45085" i="3"/>
  <c r="AQ45086" i="3"/>
  <c r="AQ45087" i="3"/>
  <c r="AQ45088" i="3"/>
  <c r="AQ45089" i="3"/>
  <c r="AQ45090" i="3"/>
  <c r="AQ45091" i="3"/>
  <c r="AQ45092" i="3"/>
  <c r="AQ45093" i="3"/>
  <c r="AQ45094" i="3"/>
  <c r="AQ45095" i="3"/>
  <c r="AQ45096" i="3"/>
  <c r="AQ45097" i="3"/>
  <c r="AQ45098" i="3"/>
  <c r="AQ45099" i="3"/>
  <c r="AQ45100" i="3"/>
  <c r="AQ45101" i="3"/>
  <c r="AQ45102" i="3"/>
  <c r="AQ45103" i="3"/>
  <c r="AQ45104" i="3"/>
  <c r="AQ45105" i="3"/>
  <c r="AQ45106" i="3"/>
  <c r="AQ45107" i="3"/>
  <c r="AQ45108" i="3"/>
  <c r="AQ45109" i="3"/>
  <c r="AQ45110" i="3"/>
  <c r="AQ45111" i="3"/>
  <c r="AQ45112" i="3"/>
  <c r="AQ45113" i="3"/>
  <c r="AQ45114" i="3"/>
  <c r="AQ45115" i="3"/>
  <c r="AQ45116" i="3"/>
  <c r="AQ45117" i="3"/>
  <c r="AQ45118" i="3"/>
  <c r="AQ45119" i="3"/>
  <c r="AQ45120" i="3"/>
  <c r="AQ45121" i="3"/>
  <c r="AQ45122" i="3"/>
  <c r="AQ45123" i="3"/>
  <c r="AQ45124" i="3"/>
  <c r="AQ45125" i="3"/>
  <c r="AQ45126" i="3"/>
  <c r="AQ45127" i="3"/>
  <c r="AQ45128" i="3"/>
  <c r="AQ45129" i="3"/>
  <c r="AQ45130" i="3"/>
  <c r="AQ45131" i="3"/>
  <c r="AQ45132" i="3"/>
  <c r="AQ45133" i="3"/>
  <c r="AQ45134" i="3"/>
  <c r="AQ45135" i="3"/>
  <c r="AQ45136" i="3"/>
  <c r="AQ45137" i="3"/>
  <c r="AQ45138" i="3"/>
  <c r="AQ45139" i="3"/>
  <c r="AQ45140" i="3"/>
  <c r="AQ45141" i="3"/>
  <c r="AQ45142" i="3"/>
  <c r="AQ45143" i="3"/>
  <c r="AQ45144" i="3"/>
  <c r="AQ45145" i="3"/>
  <c r="AQ45146" i="3"/>
  <c r="AQ45147" i="3"/>
  <c r="AQ45148" i="3"/>
  <c r="AQ45149" i="3"/>
  <c r="AQ45150" i="3"/>
  <c r="AQ45151" i="3"/>
  <c r="AQ45152" i="3"/>
  <c r="AQ45153" i="3"/>
  <c r="AQ45154" i="3"/>
  <c r="AQ45155" i="3"/>
  <c r="AQ45156" i="3"/>
  <c r="AQ45157" i="3"/>
  <c r="AQ45158" i="3"/>
  <c r="AQ45159" i="3"/>
  <c r="AQ45160" i="3"/>
  <c r="AQ45161" i="3"/>
  <c r="AQ45162" i="3"/>
  <c r="AQ45163" i="3"/>
  <c r="AQ45164" i="3"/>
  <c r="AQ45165" i="3"/>
  <c r="AQ45166" i="3"/>
  <c r="AQ45167" i="3"/>
  <c r="AQ45168" i="3"/>
  <c r="AQ45169" i="3"/>
  <c r="AQ45170" i="3"/>
  <c r="AQ45171" i="3"/>
  <c r="AQ45172" i="3"/>
  <c r="AQ45173" i="3"/>
  <c r="AQ45174" i="3"/>
  <c r="AQ45175" i="3"/>
  <c r="AQ45176" i="3"/>
  <c r="AQ45177" i="3"/>
  <c r="AQ45178" i="3"/>
  <c r="AQ45179" i="3"/>
  <c r="AQ45180" i="3"/>
  <c r="AQ45181" i="3"/>
  <c r="AQ45182" i="3"/>
  <c r="AQ45183" i="3"/>
  <c r="AQ45184" i="3"/>
  <c r="AQ45185" i="3"/>
  <c r="AQ45186" i="3"/>
  <c r="AQ45187" i="3"/>
  <c r="AQ45188" i="3"/>
  <c r="AQ45189" i="3"/>
  <c r="AQ45190" i="3"/>
  <c r="AQ45191" i="3"/>
  <c r="AQ45192" i="3"/>
  <c r="AQ45193" i="3"/>
  <c r="AQ45194" i="3"/>
  <c r="AQ45195" i="3"/>
  <c r="AQ45196" i="3"/>
  <c r="AQ45197" i="3"/>
  <c r="AQ45198" i="3"/>
  <c r="AQ45199" i="3"/>
  <c r="AQ45200" i="3"/>
  <c r="AQ45201" i="3"/>
  <c r="AQ45202" i="3"/>
  <c r="AQ45203" i="3"/>
  <c r="AQ45204" i="3"/>
  <c r="AQ45205" i="3"/>
  <c r="AQ45206" i="3"/>
  <c r="AQ45207" i="3"/>
  <c r="AQ45208" i="3"/>
  <c r="AQ45209" i="3"/>
  <c r="AQ45210" i="3"/>
  <c r="AQ45211" i="3"/>
  <c r="AQ45212" i="3"/>
  <c r="AQ45213" i="3"/>
  <c r="AQ45214" i="3"/>
  <c r="AQ45215" i="3"/>
  <c r="AQ45216" i="3"/>
  <c r="AQ45217" i="3"/>
  <c r="AQ45218" i="3"/>
  <c r="AQ45219" i="3"/>
  <c r="AQ45220" i="3"/>
  <c r="AQ45221" i="3"/>
  <c r="AQ45222" i="3"/>
  <c r="AQ45223" i="3"/>
  <c r="AQ45224" i="3"/>
  <c r="AQ45225" i="3"/>
  <c r="AQ45226" i="3"/>
  <c r="AQ45227" i="3"/>
  <c r="AQ45228" i="3"/>
  <c r="AQ45229" i="3"/>
  <c r="AQ45230" i="3"/>
  <c r="AQ45231" i="3"/>
  <c r="AQ45232" i="3"/>
  <c r="AQ45233" i="3"/>
  <c r="AQ45234" i="3"/>
  <c r="AQ45235" i="3"/>
  <c r="AQ45236" i="3"/>
  <c r="AQ45237" i="3"/>
  <c r="AQ45238" i="3"/>
  <c r="AQ45239" i="3"/>
  <c r="AQ45240" i="3"/>
  <c r="AQ45241" i="3"/>
  <c r="AQ45242" i="3"/>
  <c r="AQ45243" i="3"/>
  <c r="AQ45244" i="3"/>
  <c r="AQ45245" i="3"/>
  <c r="AQ45246" i="3"/>
  <c r="AQ45247" i="3"/>
  <c r="AQ45248" i="3"/>
  <c r="AQ45249" i="3"/>
  <c r="AQ45250" i="3"/>
  <c r="AQ45251" i="3"/>
  <c r="AQ45252" i="3"/>
  <c r="AQ45253" i="3"/>
  <c r="AQ45254" i="3"/>
  <c r="AQ45255" i="3"/>
  <c r="AQ45256" i="3"/>
  <c r="AQ45257" i="3"/>
  <c r="AQ45258" i="3"/>
  <c r="AQ45259" i="3"/>
  <c r="AQ45260" i="3"/>
  <c r="AQ45261" i="3"/>
  <c r="AQ45262" i="3"/>
  <c r="AQ45263" i="3"/>
  <c r="AQ45264" i="3"/>
  <c r="AQ45265" i="3"/>
  <c r="AQ45266" i="3"/>
  <c r="AQ45267" i="3"/>
  <c r="AQ45268" i="3"/>
  <c r="AQ45269" i="3"/>
  <c r="AQ45270" i="3"/>
  <c r="AQ45271" i="3"/>
  <c r="AQ45272" i="3"/>
  <c r="AQ45273" i="3"/>
  <c r="AQ45274" i="3"/>
  <c r="AQ45275" i="3"/>
  <c r="AQ45276" i="3"/>
  <c r="AQ45277" i="3"/>
  <c r="AQ45278" i="3"/>
  <c r="AQ45279" i="3"/>
  <c r="AQ45280" i="3"/>
  <c r="AQ45281" i="3"/>
  <c r="AQ45282" i="3"/>
  <c r="AQ45283" i="3"/>
  <c r="AQ45284" i="3"/>
  <c r="AQ45285" i="3"/>
  <c r="AQ45286" i="3"/>
  <c r="AQ45287" i="3"/>
  <c r="AQ45288" i="3"/>
  <c r="AQ45289" i="3"/>
  <c r="AQ45290" i="3"/>
  <c r="AQ45291" i="3"/>
  <c r="AQ45292" i="3"/>
  <c r="AQ45293" i="3"/>
  <c r="AQ45294" i="3"/>
  <c r="AQ45295" i="3"/>
  <c r="AQ45296" i="3"/>
  <c r="AQ45297" i="3"/>
  <c r="AQ45298" i="3"/>
  <c r="AQ45299" i="3"/>
  <c r="AQ45300" i="3"/>
  <c r="AQ45301" i="3"/>
  <c r="AQ45302" i="3"/>
  <c r="AQ45303" i="3"/>
  <c r="AQ45304" i="3"/>
  <c r="AQ45305" i="3"/>
  <c r="AQ45306" i="3"/>
  <c r="AQ45307" i="3"/>
  <c r="AQ45308" i="3"/>
  <c r="AQ45309" i="3"/>
  <c r="AQ45310" i="3"/>
  <c r="AQ45311" i="3"/>
  <c r="AQ45312" i="3"/>
  <c r="AQ45313" i="3"/>
  <c r="AQ45314" i="3"/>
  <c r="AQ45315" i="3"/>
  <c r="AQ45316" i="3"/>
  <c r="AQ45317" i="3"/>
  <c r="AQ45318" i="3"/>
  <c r="AQ45319" i="3"/>
  <c r="AQ45320" i="3"/>
  <c r="AQ45321" i="3"/>
  <c r="AQ45322" i="3"/>
  <c r="AQ45323" i="3"/>
  <c r="AQ45324" i="3"/>
  <c r="AQ45325" i="3"/>
  <c r="AQ45326" i="3"/>
  <c r="AQ45327" i="3"/>
  <c r="AQ45328" i="3"/>
  <c r="AQ45329" i="3"/>
  <c r="AQ45330" i="3"/>
  <c r="AQ45331" i="3"/>
  <c r="AQ45332" i="3"/>
  <c r="AQ45333" i="3"/>
  <c r="AQ45334" i="3"/>
  <c r="AQ45335" i="3"/>
  <c r="AQ45336" i="3"/>
  <c r="AQ45337" i="3"/>
  <c r="AQ45338" i="3"/>
  <c r="AQ45339" i="3"/>
  <c r="AQ45340" i="3"/>
  <c r="AQ45341" i="3"/>
  <c r="AQ45342" i="3"/>
  <c r="AQ45343" i="3"/>
  <c r="AQ45344" i="3"/>
  <c r="AQ45345" i="3"/>
  <c r="AQ45346" i="3"/>
  <c r="AQ45347" i="3"/>
  <c r="AQ45348" i="3"/>
  <c r="AQ45349" i="3"/>
  <c r="AQ45350" i="3"/>
  <c r="AQ45351" i="3"/>
  <c r="AQ45352" i="3"/>
  <c r="AQ45353" i="3"/>
  <c r="AQ45354" i="3"/>
  <c r="AQ45355" i="3"/>
  <c r="AQ45356" i="3"/>
  <c r="AQ45357" i="3"/>
  <c r="AQ45358" i="3"/>
  <c r="AQ45359" i="3"/>
  <c r="AQ45360" i="3"/>
  <c r="AQ45361" i="3"/>
  <c r="AQ45362" i="3"/>
  <c r="AQ45363" i="3"/>
  <c r="AQ45364" i="3"/>
  <c r="AQ45365" i="3"/>
  <c r="AQ45366" i="3"/>
  <c r="AQ45367" i="3"/>
  <c r="AQ45368" i="3"/>
  <c r="AQ45369" i="3"/>
  <c r="AQ45370" i="3"/>
  <c r="AQ45371" i="3"/>
  <c r="AQ45372" i="3"/>
  <c r="AQ45373" i="3"/>
  <c r="AQ45374" i="3"/>
  <c r="AQ45375" i="3"/>
  <c r="AQ45376" i="3"/>
  <c r="AQ45377" i="3"/>
  <c r="AQ45378" i="3"/>
  <c r="AQ45379" i="3"/>
  <c r="AQ45380" i="3"/>
  <c r="AQ45381" i="3"/>
  <c r="AQ45382" i="3"/>
  <c r="AQ45383" i="3"/>
  <c r="AQ45384" i="3"/>
  <c r="AQ45385" i="3"/>
  <c r="AQ45386" i="3"/>
  <c r="AQ45387" i="3"/>
  <c r="AQ45388" i="3"/>
  <c r="AQ45389" i="3"/>
  <c r="AQ45390" i="3"/>
  <c r="AQ45391" i="3"/>
  <c r="AQ45392" i="3"/>
  <c r="AQ45393" i="3"/>
  <c r="AQ45394" i="3"/>
  <c r="AQ45395" i="3"/>
  <c r="AQ45396" i="3"/>
  <c r="AQ45397" i="3"/>
  <c r="AQ45398" i="3"/>
  <c r="AQ45399" i="3"/>
  <c r="AQ45400" i="3"/>
  <c r="AQ45401" i="3"/>
  <c r="AQ45402" i="3"/>
  <c r="AQ45403" i="3"/>
  <c r="AQ45404" i="3"/>
  <c r="AQ45405" i="3"/>
  <c r="AQ45406" i="3"/>
  <c r="AQ45407" i="3"/>
  <c r="AQ45408" i="3"/>
  <c r="AQ45409" i="3"/>
  <c r="AQ45410" i="3"/>
  <c r="AQ45411" i="3"/>
  <c r="AQ45412" i="3"/>
  <c r="AQ45413" i="3"/>
  <c r="AQ45414" i="3"/>
  <c r="AQ45415" i="3"/>
  <c r="AQ45416" i="3"/>
  <c r="AQ45417" i="3"/>
  <c r="AQ45418" i="3"/>
  <c r="AQ45419" i="3"/>
  <c r="AQ45420" i="3"/>
  <c r="AQ45421" i="3"/>
  <c r="AQ45422" i="3"/>
  <c r="AQ45423" i="3"/>
  <c r="AQ45424" i="3"/>
  <c r="AQ45425" i="3"/>
  <c r="AQ45426" i="3"/>
  <c r="AQ45427" i="3"/>
  <c r="AQ45428" i="3"/>
  <c r="AQ45429" i="3"/>
  <c r="AQ45430" i="3"/>
  <c r="AQ45431" i="3"/>
  <c r="AQ45432" i="3"/>
  <c r="AQ45433" i="3"/>
  <c r="AQ45434" i="3"/>
  <c r="AQ45435" i="3"/>
  <c r="AQ45436" i="3"/>
  <c r="AQ45437" i="3"/>
  <c r="AQ45438" i="3"/>
  <c r="AQ45439" i="3"/>
  <c r="AQ45440" i="3"/>
  <c r="AQ45441" i="3"/>
  <c r="AQ45442" i="3"/>
  <c r="AQ45443" i="3"/>
  <c r="AQ45444" i="3"/>
  <c r="AQ45445" i="3"/>
  <c r="AQ45446" i="3"/>
  <c r="AQ45447" i="3"/>
  <c r="AQ45448" i="3"/>
  <c r="AQ45449" i="3"/>
  <c r="AQ45450" i="3"/>
  <c r="AQ45451" i="3"/>
  <c r="AQ45452" i="3"/>
  <c r="AQ45453" i="3"/>
  <c r="AQ45454" i="3"/>
  <c r="AQ45455" i="3"/>
  <c r="AQ45456" i="3"/>
  <c r="AQ45457" i="3"/>
  <c r="AQ45458" i="3"/>
  <c r="AQ45459" i="3"/>
  <c r="AQ45460" i="3"/>
  <c r="AQ45461" i="3"/>
  <c r="AQ45462" i="3"/>
  <c r="AQ45463" i="3"/>
  <c r="AQ45464" i="3"/>
  <c r="AQ45465" i="3"/>
  <c r="AQ45466" i="3"/>
  <c r="AQ45467" i="3"/>
  <c r="AQ45468" i="3"/>
  <c r="AQ45469" i="3"/>
  <c r="AQ45470" i="3"/>
  <c r="AQ45471" i="3"/>
  <c r="AQ45472" i="3"/>
  <c r="AQ45473" i="3"/>
  <c r="AQ45474" i="3"/>
  <c r="AQ45475" i="3"/>
  <c r="AQ45476" i="3"/>
  <c r="AQ45477" i="3"/>
  <c r="AQ45478" i="3"/>
  <c r="AQ45479" i="3"/>
  <c r="AQ45480" i="3"/>
  <c r="AQ45481" i="3"/>
  <c r="AQ45482" i="3"/>
  <c r="AQ45483" i="3"/>
  <c r="AQ45484" i="3"/>
  <c r="AQ45485" i="3"/>
  <c r="AQ45486" i="3"/>
  <c r="AQ45487" i="3"/>
  <c r="AQ45488" i="3"/>
  <c r="AQ45489" i="3"/>
  <c r="AQ45490" i="3"/>
  <c r="AQ45491" i="3"/>
  <c r="AQ45492" i="3"/>
  <c r="AQ45493" i="3"/>
  <c r="AQ45494" i="3"/>
  <c r="AQ45495" i="3"/>
  <c r="AQ45496" i="3"/>
  <c r="AQ45497" i="3"/>
  <c r="AQ45498" i="3"/>
  <c r="AQ45499" i="3"/>
  <c r="AQ45500" i="3"/>
  <c r="AQ45501" i="3"/>
  <c r="AQ45502" i="3"/>
  <c r="AQ45503" i="3"/>
  <c r="AQ45504" i="3"/>
  <c r="AQ45505" i="3"/>
  <c r="AQ45506" i="3"/>
  <c r="AQ45507" i="3"/>
  <c r="AQ45508" i="3"/>
  <c r="AQ45509" i="3"/>
  <c r="AQ45510" i="3"/>
  <c r="AQ45511" i="3"/>
  <c r="AQ45512" i="3"/>
  <c r="AQ45513" i="3"/>
  <c r="AQ45514" i="3"/>
  <c r="AQ45515" i="3"/>
  <c r="AQ45516" i="3"/>
  <c r="AQ45517" i="3"/>
  <c r="AQ45518" i="3"/>
  <c r="AQ45519" i="3"/>
  <c r="AQ45520" i="3"/>
  <c r="AQ45521" i="3"/>
  <c r="AQ45522" i="3"/>
  <c r="AQ45523" i="3"/>
  <c r="AQ45524" i="3"/>
  <c r="AQ45525" i="3"/>
  <c r="AQ45526" i="3"/>
  <c r="AQ45527" i="3"/>
  <c r="AQ45528" i="3"/>
  <c r="AQ45529" i="3"/>
  <c r="AQ45530" i="3"/>
  <c r="AQ45531" i="3"/>
  <c r="AQ45532" i="3"/>
  <c r="AQ45533" i="3"/>
  <c r="AQ45534" i="3"/>
  <c r="AQ45535" i="3"/>
  <c r="AQ45536" i="3"/>
  <c r="AQ45537" i="3"/>
  <c r="AQ45538" i="3"/>
  <c r="AQ45539" i="3"/>
  <c r="AQ45540" i="3"/>
  <c r="AQ45541" i="3"/>
  <c r="AQ45542" i="3"/>
  <c r="AQ45543" i="3"/>
  <c r="AQ45544" i="3"/>
  <c r="AQ45545" i="3"/>
  <c r="AQ45546" i="3"/>
  <c r="AQ45547" i="3"/>
  <c r="AQ45548" i="3"/>
  <c r="AQ45549" i="3"/>
  <c r="AQ45550" i="3"/>
  <c r="AQ45551" i="3"/>
  <c r="AQ45552" i="3"/>
  <c r="AQ45553" i="3"/>
  <c r="AQ45554" i="3"/>
  <c r="AQ45555" i="3"/>
  <c r="AQ45556" i="3"/>
  <c r="AQ45557" i="3"/>
  <c r="AQ45558" i="3"/>
  <c r="AQ45559" i="3"/>
  <c r="AQ45560" i="3"/>
  <c r="AQ45561" i="3"/>
  <c r="AQ45562" i="3"/>
  <c r="AQ45563" i="3"/>
  <c r="AQ45564" i="3"/>
  <c r="AQ45565" i="3"/>
  <c r="AQ45566" i="3"/>
  <c r="AQ45567" i="3"/>
  <c r="AQ45568" i="3"/>
  <c r="AQ45569" i="3"/>
  <c r="AQ45570" i="3"/>
  <c r="AQ45571" i="3"/>
  <c r="AQ45572" i="3"/>
  <c r="AQ45573" i="3"/>
  <c r="AQ45574" i="3"/>
  <c r="AQ45575" i="3"/>
  <c r="AQ45576" i="3"/>
  <c r="AQ45577" i="3"/>
  <c r="AQ45578" i="3"/>
  <c r="AQ45579" i="3"/>
  <c r="AQ45580" i="3"/>
  <c r="AQ45581" i="3"/>
  <c r="AQ45582" i="3"/>
  <c r="AQ45583" i="3"/>
  <c r="AQ45584" i="3"/>
  <c r="AQ45585" i="3"/>
  <c r="AQ45586" i="3"/>
  <c r="AQ45587" i="3"/>
  <c r="AQ45588" i="3"/>
  <c r="AQ45589" i="3"/>
  <c r="AQ45590" i="3"/>
  <c r="AQ45591" i="3"/>
  <c r="AQ45592" i="3"/>
  <c r="AQ45593" i="3"/>
  <c r="AQ45594" i="3"/>
  <c r="AQ45595" i="3"/>
  <c r="AQ45596" i="3"/>
  <c r="AQ45597" i="3"/>
  <c r="AQ45598" i="3"/>
  <c r="AQ45599" i="3"/>
  <c r="AQ45600" i="3"/>
  <c r="AQ45601" i="3"/>
  <c r="AQ45602" i="3"/>
  <c r="AQ45603" i="3"/>
  <c r="AQ45604" i="3"/>
  <c r="AQ45605" i="3"/>
  <c r="AQ45606" i="3"/>
  <c r="AQ45607" i="3"/>
  <c r="AQ45608" i="3"/>
  <c r="AQ45609" i="3"/>
  <c r="AQ45610" i="3"/>
  <c r="AQ45611" i="3"/>
  <c r="AQ45612" i="3"/>
  <c r="AQ45613" i="3"/>
  <c r="AQ45614" i="3"/>
  <c r="AQ45615" i="3"/>
  <c r="AQ45616" i="3"/>
  <c r="AQ45617" i="3"/>
  <c r="AQ45618" i="3"/>
  <c r="AQ45619" i="3"/>
  <c r="AQ45620" i="3"/>
  <c r="AQ45621" i="3"/>
  <c r="AQ45622" i="3"/>
  <c r="AQ45623" i="3"/>
  <c r="AQ45624" i="3"/>
  <c r="AQ45625" i="3"/>
  <c r="AQ45626" i="3"/>
  <c r="AQ45627" i="3"/>
  <c r="AQ45628" i="3"/>
  <c r="AQ45629" i="3"/>
  <c r="AQ45630" i="3"/>
  <c r="AQ45631" i="3"/>
  <c r="AQ45632" i="3"/>
  <c r="AQ45633" i="3"/>
  <c r="AQ45634" i="3"/>
  <c r="AQ45635" i="3"/>
  <c r="AQ45636" i="3"/>
  <c r="AQ45637" i="3"/>
  <c r="AQ45638" i="3"/>
  <c r="AQ45639" i="3"/>
  <c r="AQ45640" i="3"/>
  <c r="AQ45641" i="3"/>
  <c r="AQ45642" i="3"/>
  <c r="AQ45643" i="3"/>
  <c r="AQ45644" i="3"/>
  <c r="AQ45645" i="3"/>
  <c r="AQ45646" i="3"/>
  <c r="AQ45647" i="3"/>
  <c r="AQ45648" i="3"/>
  <c r="AQ45649" i="3"/>
  <c r="AQ45650" i="3"/>
  <c r="AQ45651" i="3"/>
  <c r="AQ45652" i="3"/>
  <c r="AQ45653" i="3"/>
  <c r="AQ45654" i="3"/>
  <c r="AQ45655" i="3"/>
  <c r="AQ45656" i="3"/>
  <c r="AQ45657" i="3"/>
  <c r="AQ45658" i="3"/>
  <c r="AQ45659" i="3"/>
  <c r="AQ45660" i="3"/>
  <c r="AQ45661" i="3"/>
  <c r="AQ45662" i="3"/>
  <c r="AQ45663" i="3"/>
  <c r="AQ45664" i="3"/>
  <c r="AQ45665" i="3"/>
  <c r="AQ45666" i="3"/>
  <c r="AQ45667" i="3"/>
  <c r="AQ45668" i="3"/>
  <c r="AQ45669" i="3"/>
  <c r="AQ45670" i="3"/>
  <c r="AQ45671" i="3"/>
  <c r="AQ45672" i="3"/>
  <c r="AQ45673" i="3"/>
  <c r="AQ45674" i="3"/>
  <c r="AQ45675" i="3"/>
  <c r="AQ45676" i="3"/>
  <c r="AQ45677" i="3"/>
  <c r="AQ45678" i="3"/>
  <c r="AQ45679" i="3"/>
  <c r="AQ45680" i="3"/>
  <c r="AQ45681" i="3"/>
  <c r="AQ45682" i="3"/>
  <c r="AQ45683" i="3"/>
  <c r="AQ45684" i="3"/>
  <c r="AQ45685" i="3"/>
  <c r="AQ45686" i="3"/>
  <c r="AQ45687" i="3"/>
  <c r="AQ45688" i="3"/>
  <c r="AQ45689" i="3"/>
  <c r="AQ45690" i="3"/>
  <c r="AQ45691" i="3"/>
  <c r="AQ45692" i="3"/>
  <c r="AQ45693" i="3"/>
  <c r="AQ45694" i="3"/>
  <c r="AQ45695" i="3"/>
  <c r="AQ45696" i="3"/>
  <c r="AQ45697" i="3"/>
  <c r="AQ45698" i="3"/>
  <c r="AQ45699" i="3"/>
  <c r="AQ45700" i="3"/>
  <c r="AQ45701" i="3"/>
  <c r="AQ45702" i="3"/>
  <c r="AQ45703" i="3"/>
  <c r="AQ45704" i="3"/>
  <c r="AQ45705" i="3"/>
  <c r="AQ45706" i="3"/>
  <c r="AQ45707" i="3"/>
  <c r="AQ45708" i="3"/>
  <c r="AQ45709" i="3"/>
  <c r="AQ45710" i="3"/>
  <c r="AQ45711" i="3"/>
  <c r="AQ45712" i="3"/>
  <c r="AQ45713" i="3"/>
  <c r="AQ45714" i="3"/>
  <c r="AQ45715" i="3"/>
  <c r="AQ45716" i="3"/>
  <c r="AQ45717" i="3"/>
  <c r="AQ45718" i="3"/>
  <c r="AQ45719" i="3"/>
  <c r="AQ45720" i="3"/>
  <c r="AQ45721" i="3"/>
  <c r="AQ45722" i="3"/>
  <c r="AQ45723" i="3"/>
  <c r="AQ45724" i="3"/>
  <c r="AQ45725" i="3"/>
  <c r="AQ45726" i="3"/>
  <c r="AQ45727" i="3"/>
  <c r="AQ45728" i="3"/>
  <c r="AQ45729" i="3"/>
  <c r="AQ45730" i="3"/>
  <c r="AQ45731" i="3"/>
  <c r="AQ45732" i="3"/>
  <c r="AQ45733" i="3"/>
  <c r="AQ45734" i="3"/>
  <c r="AQ45735" i="3"/>
  <c r="AQ45736" i="3"/>
  <c r="AQ45737" i="3"/>
  <c r="AQ45738" i="3"/>
  <c r="AQ45739" i="3"/>
  <c r="AQ45740" i="3"/>
  <c r="AQ45741" i="3"/>
  <c r="AQ45742" i="3"/>
  <c r="AQ45743" i="3"/>
  <c r="AQ45744" i="3"/>
  <c r="AQ45745" i="3"/>
  <c r="AQ45746" i="3"/>
  <c r="AQ45747" i="3"/>
  <c r="AQ45748" i="3"/>
  <c r="AQ45749" i="3"/>
  <c r="AQ45750" i="3"/>
  <c r="AQ45751" i="3"/>
  <c r="AQ45752" i="3"/>
  <c r="AQ45753" i="3"/>
  <c r="AQ45754" i="3"/>
  <c r="AQ45755" i="3"/>
  <c r="AQ45756" i="3"/>
  <c r="AQ45757" i="3"/>
  <c r="AQ45758" i="3"/>
  <c r="AQ45759" i="3"/>
  <c r="AQ45760" i="3"/>
  <c r="AQ45761" i="3"/>
  <c r="AQ45762" i="3"/>
  <c r="AQ45763" i="3"/>
  <c r="AQ45764" i="3"/>
  <c r="AQ45765" i="3"/>
  <c r="AQ45766" i="3"/>
  <c r="AQ45767" i="3"/>
  <c r="AQ45768" i="3"/>
  <c r="AQ45769" i="3"/>
  <c r="AQ45770" i="3"/>
  <c r="AQ45771" i="3"/>
  <c r="AQ45772" i="3"/>
  <c r="AQ45773" i="3"/>
  <c r="AQ45774" i="3"/>
  <c r="AQ45775" i="3"/>
  <c r="AQ45776" i="3"/>
  <c r="AQ45777" i="3"/>
  <c r="AQ45778" i="3"/>
  <c r="AQ45779" i="3"/>
  <c r="AQ45780" i="3"/>
  <c r="AQ45781" i="3"/>
  <c r="AQ45782" i="3"/>
  <c r="AQ45783" i="3"/>
  <c r="AQ45784" i="3"/>
  <c r="AQ45785" i="3"/>
  <c r="AQ45786" i="3"/>
  <c r="AQ45787" i="3"/>
  <c r="AQ45788" i="3"/>
  <c r="AQ45789" i="3"/>
  <c r="AQ45790" i="3"/>
  <c r="AQ45791" i="3"/>
  <c r="AQ45792" i="3"/>
  <c r="AQ45793" i="3"/>
  <c r="AQ45794" i="3"/>
  <c r="AQ45795" i="3"/>
  <c r="AQ45796" i="3"/>
  <c r="AQ45797" i="3"/>
  <c r="AQ45798" i="3"/>
  <c r="AQ45799" i="3"/>
  <c r="AQ45800" i="3"/>
  <c r="AQ45801" i="3"/>
  <c r="AQ45802" i="3"/>
  <c r="AQ45803" i="3"/>
  <c r="AQ45804" i="3"/>
  <c r="AQ45805" i="3"/>
  <c r="AQ45806" i="3"/>
  <c r="AQ45807" i="3"/>
  <c r="AQ45808" i="3"/>
  <c r="AQ45809" i="3"/>
  <c r="AQ45810" i="3"/>
  <c r="AQ45811" i="3"/>
  <c r="AQ45812" i="3"/>
  <c r="AQ45813" i="3"/>
  <c r="AQ45814" i="3"/>
  <c r="AQ45815" i="3"/>
  <c r="AQ45816" i="3"/>
  <c r="AQ45817" i="3"/>
  <c r="AQ45818" i="3"/>
  <c r="AQ45819" i="3"/>
  <c r="AQ45820" i="3"/>
  <c r="AQ45821" i="3"/>
  <c r="AQ45822" i="3"/>
  <c r="AQ45823" i="3"/>
  <c r="AQ45824" i="3"/>
  <c r="AQ45825" i="3"/>
  <c r="AQ45826" i="3"/>
  <c r="AQ45827" i="3"/>
  <c r="AQ45828" i="3"/>
  <c r="AQ45829" i="3"/>
  <c r="AQ45830" i="3"/>
  <c r="AQ45831" i="3"/>
  <c r="AQ45832" i="3"/>
  <c r="AQ45833" i="3"/>
  <c r="AQ45834" i="3"/>
  <c r="AQ45835" i="3"/>
  <c r="AQ45836" i="3"/>
  <c r="AQ45837" i="3"/>
  <c r="AQ45838" i="3"/>
  <c r="AQ45839" i="3"/>
  <c r="AQ45840" i="3"/>
  <c r="AQ45841" i="3"/>
  <c r="AQ45842" i="3"/>
  <c r="AQ45843" i="3"/>
  <c r="AQ45844" i="3"/>
  <c r="AQ45845" i="3"/>
  <c r="AQ45846" i="3"/>
  <c r="AQ45847" i="3"/>
  <c r="AQ45848" i="3"/>
  <c r="AQ45849" i="3"/>
  <c r="AQ45850" i="3"/>
  <c r="AQ45851" i="3"/>
  <c r="AQ45852" i="3"/>
  <c r="AQ45853" i="3"/>
  <c r="AQ45854" i="3"/>
  <c r="AQ45855" i="3"/>
  <c r="AQ45856" i="3"/>
  <c r="AQ45857" i="3"/>
  <c r="AQ45858" i="3"/>
  <c r="AQ45859" i="3"/>
  <c r="AQ45860" i="3"/>
  <c r="AQ45861" i="3"/>
  <c r="AQ45862" i="3"/>
  <c r="AQ45863" i="3"/>
  <c r="AQ45864" i="3"/>
  <c r="AQ45865" i="3"/>
  <c r="AQ45866" i="3"/>
  <c r="AQ45867" i="3"/>
  <c r="AQ45868" i="3"/>
  <c r="AQ45869" i="3"/>
  <c r="AQ45870" i="3"/>
  <c r="AQ45871" i="3"/>
  <c r="AQ45872" i="3"/>
  <c r="AQ45873" i="3"/>
  <c r="AQ45874" i="3"/>
  <c r="AQ45875" i="3"/>
  <c r="AQ45876" i="3"/>
  <c r="AQ45877" i="3"/>
  <c r="AQ45878" i="3"/>
  <c r="AQ45879" i="3"/>
  <c r="AQ45880" i="3"/>
  <c r="AQ45881" i="3"/>
  <c r="AQ45882" i="3"/>
  <c r="AQ45883" i="3"/>
  <c r="AQ45884" i="3"/>
  <c r="AQ45885" i="3"/>
  <c r="AQ45886" i="3"/>
  <c r="AQ45887" i="3"/>
  <c r="AQ45888" i="3"/>
  <c r="AQ45889" i="3"/>
  <c r="AQ45890" i="3"/>
  <c r="AQ45891" i="3"/>
  <c r="AQ45892" i="3"/>
  <c r="AQ45893" i="3"/>
  <c r="AQ45894" i="3"/>
  <c r="AQ45895" i="3"/>
  <c r="AQ45896" i="3"/>
  <c r="AQ45897" i="3"/>
  <c r="AQ45898" i="3"/>
  <c r="AQ45899" i="3"/>
  <c r="AQ45900" i="3"/>
  <c r="AQ45901" i="3"/>
  <c r="AQ45902" i="3"/>
  <c r="AQ45903" i="3"/>
  <c r="AQ45904" i="3"/>
  <c r="AQ45905" i="3"/>
  <c r="AQ45906" i="3"/>
  <c r="AQ45907" i="3"/>
  <c r="AQ45908" i="3"/>
  <c r="AQ45909" i="3"/>
  <c r="AQ45910" i="3"/>
  <c r="AQ45911" i="3"/>
  <c r="AQ45912" i="3"/>
  <c r="AQ45913" i="3"/>
  <c r="AQ45914" i="3"/>
  <c r="AQ45915" i="3"/>
  <c r="AQ45916" i="3"/>
  <c r="AQ45917" i="3"/>
  <c r="AQ45918" i="3"/>
  <c r="AQ45919" i="3"/>
  <c r="AQ45920" i="3"/>
  <c r="AQ45921" i="3"/>
  <c r="AQ45922" i="3"/>
  <c r="AQ45923" i="3"/>
  <c r="AQ45924" i="3"/>
  <c r="AQ45925" i="3"/>
  <c r="AQ45926" i="3"/>
  <c r="AQ45927" i="3"/>
  <c r="AQ45928" i="3"/>
  <c r="AQ45929" i="3"/>
  <c r="AQ45930" i="3"/>
  <c r="AQ45931" i="3"/>
  <c r="AQ45932" i="3"/>
  <c r="AQ45933" i="3"/>
  <c r="AQ45934" i="3"/>
  <c r="AQ45935" i="3"/>
  <c r="AQ45936" i="3"/>
  <c r="AQ45937" i="3"/>
  <c r="AQ45938" i="3"/>
  <c r="AQ45939" i="3"/>
  <c r="AQ45940" i="3"/>
  <c r="AQ45941" i="3"/>
  <c r="AQ45942" i="3"/>
  <c r="AQ45943" i="3"/>
  <c r="AQ45944" i="3"/>
  <c r="AQ45945" i="3"/>
  <c r="AQ45946" i="3"/>
  <c r="AQ45947" i="3"/>
  <c r="AQ45948" i="3"/>
  <c r="AQ45949" i="3"/>
  <c r="AQ45950" i="3"/>
  <c r="AQ45951" i="3"/>
  <c r="AQ45952" i="3"/>
  <c r="AQ45953" i="3"/>
  <c r="AQ45954" i="3"/>
  <c r="AQ45955" i="3"/>
  <c r="AQ45956" i="3"/>
  <c r="AQ45957" i="3"/>
  <c r="AQ45958" i="3"/>
  <c r="AQ45959" i="3"/>
  <c r="AQ45960" i="3"/>
  <c r="AQ45961" i="3"/>
  <c r="AQ45962" i="3"/>
  <c r="AQ45963" i="3"/>
  <c r="AQ45964" i="3"/>
  <c r="AQ45965" i="3"/>
  <c r="AQ45966" i="3"/>
  <c r="AQ45967" i="3"/>
  <c r="AQ45968" i="3"/>
  <c r="AQ45969" i="3"/>
  <c r="AQ45970" i="3"/>
  <c r="AQ45971" i="3"/>
  <c r="AQ45972" i="3"/>
  <c r="AQ45973" i="3"/>
  <c r="AQ45974" i="3"/>
  <c r="AQ45975" i="3"/>
  <c r="AQ45976" i="3"/>
  <c r="AQ45977" i="3"/>
  <c r="AQ45978" i="3"/>
  <c r="AQ45979" i="3"/>
  <c r="AQ45980" i="3"/>
  <c r="AQ45981" i="3"/>
  <c r="AQ45982" i="3"/>
  <c r="AQ45983" i="3"/>
  <c r="AQ45984" i="3"/>
  <c r="AQ45985" i="3"/>
  <c r="AQ45986" i="3"/>
  <c r="AQ45987" i="3"/>
  <c r="AQ45988" i="3"/>
  <c r="AQ45989" i="3"/>
  <c r="AQ45990" i="3"/>
  <c r="AQ45991" i="3"/>
  <c r="AQ45992" i="3"/>
  <c r="AQ45993" i="3"/>
  <c r="AQ45994" i="3"/>
  <c r="AQ45995" i="3"/>
  <c r="AQ45996" i="3"/>
  <c r="AQ45997" i="3"/>
  <c r="AQ45998" i="3"/>
  <c r="AQ45999" i="3"/>
  <c r="AQ46000" i="3"/>
  <c r="AQ46001" i="3"/>
  <c r="AQ46002" i="3"/>
  <c r="AQ46003" i="3"/>
  <c r="AQ46004" i="3"/>
  <c r="AQ46005" i="3"/>
  <c r="AQ46006" i="3"/>
  <c r="AQ46007" i="3"/>
  <c r="AQ46008" i="3"/>
  <c r="AQ46009" i="3"/>
  <c r="AQ46010" i="3"/>
  <c r="AQ46011" i="3"/>
  <c r="AQ46012" i="3"/>
  <c r="AQ46013" i="3"/>
  <c r="AQ46014" i="3"/>
  <c r="AQ46015" i="3"/>
  <c r="AQ46016" i="3"/>
  <c r="AQ46017" i="3"/>
  <c r="AQ46018" i="3"/>
  <c r="AQ46019" i="3"/>
  <c r="AQ46020" i="3"/>
  <c r="AQ46021" i="3"/>
  <c r="AQ46022" i="3"/>
  <c r="AQ46023" i="3"/>
  <c r="AQ46024" i="3"/>
  <c r="AQ46025" i="3"/>
  <c r="AQ46026" i="3"/>
  <c r="AQ46027" i="3"/>
  <c r="AQ46028" i="3"/>
  <c r="AQ46029" i="3"/>
  <c r="AQ46030" i="3"/>
  <c r="AQ46031" i="3"/>
  <c r="AQ46032" i="3"/>
  <c r="AQ46033" i="3"/>
  <c r="AQ46034" i="3"/>
  <c r="AQ46035" i="3"/>
  <c r="AQ46036" i="3"/>
  <c r="AQ46037" i="3"/>
  <c r="AQ46038" i="3"/>
  <c r="AQ46039" i="3"/>
  <c r="AQ46040" i="3"/>
  <c r="AQ46041" i="3"/>
  <c r="AQ46042" i="3"/>
  <c r="AQ46043" i="3"/>
  <c r="AQ46044" i="3"/>
  <c r="AQ46045" i="3"/>
  <c r="AQ46046" i="3"/>
  <c r="AQ46047" i="3"/>
  <c r="AQ46048" i="3"/>
  <c r="AQ46049" i="3"/>
  <c r="AQ46050" i="3"/>
  <c r="AQ46051" i="3"/>
  <c r="AQ46052" i="3"/>
  <c r="AQ46053" i="3"/>
  <c r="AQ46054" i="3"/>
  <c r="AQ46055" i="3"/>
  <c r="AQ46056" i="3"/>
  <c r="AQ46057" i="3"/>
  <c r="AQ46058" i="3"/>
  <c r="AQ46059" i="3"/>
  <c r="AQ46060" i="3"/>
  <c r="AQ46061" i="3"/>
  <c r="AQ46062" i="3"/>
  <c r="AQ46063" i="3"/>
  <c r="AQ46064" i="3"/>
  <c r="AQ46065" i="3"/>
  <c r="AQ46066" i="3"/>
  <c r="AQ46067" i="3"/>
  <c r="AQ46068" i="3"/>
  <c r="AQ46069" i="3"/>
  <c r="AQ46070" i="3"/>
  <c r="AQ46071" i="3"/>
  <c r="AQ46072" i="3"/>
  <c r="AQ46073" i="3"/>
  <c r="AQ46074" i="3"/>
  <c r="AQ46075" i="3"/>
  <c r="AQ46076" i="3"/>
  <c r="AQ46077" i="3"/>
  <c r="AQ46078" i="3"/>
  <c r="AQ46079" i="3"/>
  <c r="AQ46080" i="3"/>
  <c r="AQ46081" i="3"/>
  <c r="AQ46082" i="3"/>
  <c r="AQ46083" i="3"/>
  <c r="AQ46084" i="3"/>
  <c r="AQ46085" i="3"/>
  <c r="AQ46086" i="3"/>
  <c r="AQ46087" i="3"/>
  <c r="AQ46088" i="3"/>
  <c r="AQ46089" i="3"/>
  <c r="AQ46090" i="3"/>
  <c r="AQ46091" i="3"/>
  <c r="AQ46092" i="3"/>
  <c r="AQ46093" i="3"/>
  <c r="AQ46094" i="3"/>
  <c r="AQ46095" i="3"/>
  <c r="AQ46096" i="3"/>
  <c r="AQ46097" i="3"/>
  <c r="AQ46098" i="3"/>
  <c r="AQ46099" i="3"/>
  <c r="AQ46100" i="3"/>
  <c r="AQ46101" i="3"/>
  <c r="AQ46102" i="3"/>
  <c r="AQ46103" i="3"/>
  <c r="AQ46104" i="3"/>
  <c r="AQ46105" i="3"/>
  <c r="AQ46106" i="3"/>
  <c r="AQ46107" i="3"/>
  <c r="AQ46108" i="3"/>
  <c r="AQ46109" i="3"/>
  <c r="AQ46110" i="3"/>
  <c r="AQ46111" i="3"/>
  <c r="AQ46112" i="3"/>
  <c r="AQ46113" i="3"/>
  <c r="AQ46114" i="3"/>
  <c r="AQ46115" i="3"/>
  <c r="AQ46116" i="3"/>
  <c r="AQ46117" i="3"/>
  <c r="AQ46118" i="3"/>
  <c r="AQ46119" i="3"/>
  <c r="AQ46120" i="3"/>
  <c r="AQ46121" i="3"/>
  <c r="AQ46122" i="3"/>
  <c r="AQ46123" i="3"/>
  <c r="AQ46124" i="3"/>
  <c r="AQ46125" i="3"/>
  <c r="AQ46126" i="3"/>
  <c r="AQ46127" i="3"/>
  <c r="AQ46128" i="3"/>
  <c r="AQ46129" i="3"/>
  <c r="AQ46130" i="3"/>
  <c r="AQ46131" i="3"/>
  <c r="AQ46132" i="3"/>
  <c r="AQ46133" i="3"/>
  <c r="AQ46134" i="3"/>
  <c r="AQ46135" i="3"/>
  <c r="AQ46136" i="3"/>
  <c r="AQ46137" i="3"/>
  <c r="AQ46138" i="3"/>
  <c r="AQ46139" i="3"/>
  <c r="AQ46140" i="3"/>
  <c r="AQ46141" i="3"/>
  <c r="AQ46142" i="3"/>
  <c r="AQ46143" i="3"/>
  <c r="AQ46144" i="3"/>
  <c r="AQ46145" i="3"/>
  <c r="AQ46146" i="3"/>
  <c r="AQ46147" i="3"/>
  <c r="AQ46148" i="3"/>
  <c r="AQ46149" i="3"/>
  <c r="AQ46150" i="3"/>
  <c r="AQ46151" i="3"/>
  <c r="AQ46152" i="3"/>
  <c r="AQ46153" i="3"/>
  <c r="AQ46154" i="3"/>
  <c r="AQ46155" i="3"/>
  <c r="AQ46156" i="3"/>
  <c r="AQ46157" i="3"/>
  <c r="AQ46158" i="3"/>
  <c r="AQ46159" i="3"/>
  <c r="AQ46160" i="3"/>
  <c r="AQ46161" i="3"/>
  <c r="AQ46162" i="3"/>
  <c r="AQ46163" i="3"/>
  <c r="AQ46164" i="3"/>
  <c r="AQ46165" i="3"/>
  <c r="AQ46166" i="3"/>
  <c r="AQ46167" i="3"/>
  <c r="AQ46168" i="3"/>
  <c r="AQ46169" i="3"/>
  <c r="AQ46170" i="3"/>
  <c r="AQ46171" i="3"/>
  <c r="AQ46172" i="3"/>
  <c r="AQ46173" i="3"/>
  <c r="AQ46174" i="3"/>
  <c r="AQ46175" i="3"/>
  <c r="AQ46176" i="3"/>
  <c r="AQ46177" i="3"/>
  <c r="AQ46178" i="3"/>
  <c r="AQ46179" i="3"/>
  <c r="AQ46180" i="3"/>
  <c r="AQ46181" i="3"/>
  <c r="AQ46182" i="3"/>
  <c r="AQ46183" i="3"/>
  <c r="AQ46184" i="3"/>
  <c r="AQ46185" i="3"/>
  <c r="AQ46186" i="3"/>
  <c r="AQ46187" i="3"/>
  <c r="AQ46188" i="3"/>
  <c r="AQ46189" i="3"/>
  <c r="AQ46190" i="3"/>
  <c r="AQ46191" i="3"/>
  <c r="AQ46192" i="3"/>
  <c r="AQ46193" i="3"/>
  <c r="AQ46194" i="3"/>
  <c r="AQ46195" i="3"/>
  <c r="AQ46196" i="3"/>
  <c r="AQ46197" i="3"/>
  <c r="AQ46198" i="3"/>
  <c r="AQ46199" i="3"/>
  <c r="AQ46200" i="3"/>
  <c r="AQ46201" i="3"/>
  <c r="AQ46202" i="3"/>
  <c r="AQ46203" i="3"/>
  <c r="AQ46204" i="3"/>
  <c r="AQ46205" i="3"/>
  <c r="AQ46206" i="3"/>
  <c r="AQ46207" i="3"/>
  <c r="AQ46208" i="3"/>
  <c r="AQ46209" i="3"/>
  <c r="AQ46210" i="3"/>
  <c r="AQ46211" i="3"/>
  <c r="AQ46212" i="3"/>
  <c r="AQ46213" i="3"/>
  <c r="AQ46214" i="3"/>
  <c r="AQ46215" i="3"/>
  <c r="AQ46216" i="3"/>
  <c r="AQ46217" i="3"/>
  <c r="AQ46218" i="3"/>
  <c r="AQ46219" i="3"/>
  <c r="AQ46220" i="3"/>
  <c r="AQ46221" i="3"/>
  <c r="AQ46222" i="3"/>
  <c r="AQ46223" i="3"/>
  <c r="AQ46224" i="3"/>
  <c r="AQ46225" i="3"/>
  <c r="AQ46226" i="3"/>
  <c r="AQ46227" i="3"/>
  <c r="AQ46228" i="3"/>
  <c r="AQ46229" i="3"/>
  <c r="AQ46230" i="3"/>
  <c r="AQ46231" i="3"/>
  <c r="AQ46232" i="3"/>
  <c r="AQ46233" i="3"/>
  <c r="AQ46234" i="3"/>
  <c r="AQ46235" i="3"/>
  <c r="AQ46236" i="3"/>
  <c r="AQ46237" i="3"/>
  <c r="AQ46238" i="3"/>
  <c r="AQ46239" i="3"/>
  <c r="AQ46240" i="3"/>
  <c r="AQ46241" i="3"/>
  <c r="AQ46242" i="3"/>
  <c r="AQ46243" i="3"/>
  <c r="AQ46244" i="3"/>
  <c r="AQ46245" i="3"/>
  <c r="AQ46246" i="3"/>
  <c r="AQ46247" i="3"/>
  <c r="AQ46248" i="3"/>
  <c r="AQ46249" i="3"/>
  <c r="AQ46250" i="3"/>
  <c r="AQ46251" i="3"/>
  <c r="AQ46252" i="3"/>
  <c r="AQ46253" i="3"/>
  <c r="AQ46254" i="3"/>
  <c r="AQ46255" i="3"/>
  <c r="AQ46256" i="3"/>
  <c r="AQ46257" i="3"/>
  <c r="AQ46258" i="3"/>
  <c r="AQ46259" i="3"/>
  <c r="AQ46260" i="3"/>
  <c r="AQ46261" i="3"/>
  <c r="AQ46262" i="3"/>
  <c r="AQ46263" i="3"/>
  <c r="AQ46264" i="3"/>
  <c r="AQ46265" i="3"/>
  <c r="AQ46266" i="3"/>
  <c r="AQ46267" i="3"/>
  <c r="AQ46268" i="3"/>
  <c r="AQ46269" i="3"/>
  <c r="AQ46270" i="3"/>
  <c r="AQ46271" i="3"/>
  <c r="AQ46272" i="3"/>
  <c r="AQ46273" i="3"/>
  <c r="AQ46274" i="3"/>
  <c r="AQ46275" i="3"/>
  <c r="AQ46276" i="3"/>
  <c r="AQ46277" i="3"/>
  <c r="AQ46278" i="3"/>
  <c r="AQ46279" i="3"/>
  <c r="AQ46280" i="3"/>
  <c r="AQ46281" i="3"/>
  <c r="AQ46282" i="3"/>
  <c r="AQ46283" i="3"/>
  <c r="AQ46284" i="3"/>
  <c r="AQ46285" i="3"/>
  <c r="AQ46286" i="3"/>
  <c r="AQ46287" i="3"/>
  <c r="AQ46288" i="3"/>
  <c r="AQ46289" i="3"/>
  <c r="AQ46290" i="3"/>
  <c r="AQ46291" i="3"/>
  <c r="AQ46292" i="3"/>
  <c r="AQ46293" i="3"/>
  <c r="AQ46294" i="3"/>
  <c r="AQ46295" i="3"/>
  <c r="AQ46296" i="3"/>
  <c r="AQ46297" i="3"/>
  <c r="AQ46298" i="3"/>
  <c r="AQ46299" i="3"/>
  <c r="AQ46300" i="3"/>
  <c r="AQ46301" i="3"/>
  <c r="AQ46302" i="3"/>
  <c r="AQ46303" i="3"/>
  <c r="AQ46304" i="3"/>
  <c r="AQ46305" i="3"/>
  <c r="AQ46306" i="3"/>
  <c r="AQ46307" i="3"/>
  <c r="AQ46308" i="3"/>
  <c r="AQ46309" i="3"/>
  <c r="AQ46310" i="3"/>
  <c r="AQ46311" i="3"/>
  <c r="AQ46312" i="3"/>
  <c r="AQ46313" i="3"/>
  <c r="AQ46314" i="3"/>
  <c r="AQ46315" i="3"/>
  <c r="AQ46316" i="3"/>
  <c r="AQ46317" i="3"/>
  <c r="AQ46318" i="3"/>
  <c r="AQ46319" i="3"/>
  <c r="AQ46320" i="3"/>
  <c r="AQ46321" i="3"/>
  <c r="AQ46322" i="3"/>
  <c r="AQ46323" i="3"/>
  <c r="AQ46324" i="3"/>
  <c r="AQ46325" i="3"/>
  <c r="AQ46326" i="3"/>
  <c r="AQ46327" i="3"/>
  <c r="AQ46328" i="3"/>
  <c r="AQ46329" i="3"/>
  <c r="AQ46330" i="3"/>
  <c r="AQ46331" i="3"/>
  <c r="AQ46332" i="3"/>
  <c r="AQ46333" i="3"/>
  <c r="AQ46334" i="3"/>
  <c r="AQ46335" i="3"/>
  <c r="AQ46336" i="3"/>
  <c r="AQ46337" i="3"/>
  <c r="AQ46338" i="3"/>
  <c r="AQ46339" i="3"/>
  <c r="AQ46340" i="3"/>
  <c r="AQ46341" i="3"/>
  <c r="AQ46342" i="3"/>
  <c r="AQ46343" i="3"/>
  <c r="AQ46344" i="3"/>
  <c r="AQ46345" i="3"/>
  <c r="AQ46346" i="3"/>
  <c r="AQ46347" i="3"/>
  <c r="AQ46348" i="3"/>
  <c r="AQ46349" i="3"/>
  <c r="AQ46350" i="3"/>
  <c r="AQ46351" i="3"/>
  <c r="AQ46352" i="3"/>
  <c r="AQ46353" i="3"/>
  <c r="AQ46354" i="3"/>
  <c r="AQ46355" i="3"/>
  <c r="AQ46356" i="3"/>
  <c r="AQ46357" i="3"/>
  <c r="AQ46358" i="3"/>
  <c r="AQ46359" i="3"/>
  <c r="AQ46360" i="3"/>
  <c r="AQ46361" i="3"/>
  <c r="AQ46362" i="3"/>
  <c r="AQ46363" i="3"/>
  <c r="AQ46364" i="3"/>
  <c r="AQ46365" i="3"/>
  <c r="AQ46366" i="3"/>
  <c r="AQ46367" i="3"/>
  <c r="AQ46368" i="3"/>
  <c r="AQ46369" i="3"/>
  <c r="AQ46370" i="3"/>
  <c r="AQ46371" i="3"/>
  <c r="AQ46372" i="3"/>
  <c r="AQ46373" i="3"/>
  <c r="AQ46374" i="3"/>
  <c r="AQ46375" i="3"/>
  <c r="AQ46376" i="3"/>
  <c r="AQ46377" i="3"/>
  <c r="AQ46378" i="3"/>
  <c r="AQ46379" i="3"/>
  <c r="AQ46380" i="3"/>
  <c r="AQ46381" i="3"/>
  <c r="AQ46382" i="3"/>
  <c r="AQ46383" i="3"/>
  <c r="AQ46384" i="3"/>
  <c r="AQ46385" i="3"/>
  <c r="AQ46386" i="3"/>
  <c r="AQ46387" i="3"/>
  <c r="AQ46388" i="3"/>
  <c r="AQ46389" i="3"/>
  <c r="AQ46390" i="3"/>
  <c r="AQ46391" i="3"/>
  <c r="AQ46392" i="3"/>
  <c r="AQ46393" i="3"/>
  <c r="AQ46394" i="3"/>
  <c r="AQ46395" i="3"/>
  <c r="AQ46396" i="3"/>
  <c r="AQ46397" i="3"/>
  <c r="AQ46398" i="3"/>
  <c r="AQ46399" i="3"/>
  <c r="AQ46400" i="3"/>
  <c r="AQ46401" i="3"/>
  <c r="AQ46402" i="3"/>
  <c r="AQ46403" i="3"/>
  <c r="AQ46404" i="3"/>
  <c r="AQ46405" i="3"/>
  <c r="AQ46406" i="3"/>
  <c r="AQ46407" i="3"/>
  <c r="AQ46408" i="3"/>
  <c r="AQ46409" i="3"/>
  <c r="AQ46410" i="3"/>
  <c r="AQ46411" i="3"/>
  <c r="AQ46412" i="3"/>
  <c r="AQ46413" i="3"/>
  <c r="AQ46414" i="3"/>
  <c r="AQ46415" i="3"/>
  <c r="AQ46416" i="3"/>
  <c r="AQ46417" i="3"/>
  <c r="AQ46418" i="3"/>
  <c r="AQ46419" i="3"/>
  <c r="AQ46420" i="3"/>
  <c r="AQ46421" i="3"/>
  <c r="AQ46422" i="3"/>
  <c r="AQ46423" i="3"/>
  <c r="AQ46424" i="3"/>
  <c r="AQ46425" i="3"/>
  <c r="AQ46426" i="3"/>
  <c r="AQ46427" i="3"/>
  <c r="AQ46428" i="3"/>
  <c r="AQ46429" i="3"/>
  <c r="AQ46430" i="3"/>
  <c r="AQ46431" i="3"/>
  <c r="AQ46432" i="3"/>
  <c r="AQ46433" i="3"/>
  <c r="AQ46434" i="3"/>
  <c r="AQ46435" i="3"/>
  <c r="AQ46436" i="3"/>
  <c r="AQ46437" i="3"/>
  <c r="AQ46438" i="3"/>
  <c r="AQ46439" i="3"/>
  <c r="AQ46440" i="3"/>
  <c r="AQ46441" i="3"/>
  <c r="AQ46442" i="3"/>
  <c r="AQ46443" i="3"/>
  <c r="AQ46444" i="3"/>
  <c r="AQ46445" i="3"/>
  <c r="AQ46446" i="3"/>
  <c r="AQ46447" i="3"/>
  <c r="AQ46448" i="3"/>
  <c r="AQ46449" i="3"/>
  <c r="AQ46450" i="3"/>
  <c r="AQ46451" i="3"/>
  <c r="AQ46452" i="3"/>
  <c r="AQ46453" i="3"/>
  <c r="AQ46454" i="3"/>
  <c r="AQ46455" i="3"/>
  <c r="AQ46456" i="3"/>
  <c r="AQ46457" i="3"/>
  <c r="AQ46458" i="3"/>
  <c r="AQ46459" i="3"/>
  <c r="AQ46460" i="3"/>
  <c r="AQ46461" i="3"/>
  <c r="AQ46462" i="3"/>
  <c r="AQ46463" i="3"/>
  <c r="AQ46464" i="3"/>
  <c r="AQ46465" i="3"/>
  <c r="AQ46466" i="3"/>
  <c r="AQ46467" i="3"/>
  <c r="AQ46468" i="3"/>
  <c r="AQ46469" i="3"/>
  <c r="AQ46470" i="3"/>
  <c r="AQ46471" i="3"/>
  <c r="AQ46472" i="3"/>
  <c r="AQ46473" i="3"/>
  <c r="AQ46474" i="3"/>
  <c r="AQ46475" i="3"/>
  <c r="AQ46476" i="3"/>
  <c r="AQ46477" i="3"/>
  <c r="AQ46478" i="3"/>
  <c r="AQ46479" i="3"/>
  <c r="AQ46480" i="3"/>
  <c r="AQ46481" i="3"/>
  <c r="AQ46482" i="3"/>
  <c r="AQ46483" i="3"/>
  <c r="AQ46484" i="3"/>
  <c r="AQ46485" i="3"/>
  <c r="AQ46486" i="3"/>
  <c r="AQ46487" i="3"/>
  <c r="AQ46488" i="3"/>
  <c r="AQ46489" i="3"/>
  <c r="AQ46490" i="3"/>
  <c r="AQ46491" i="3"/>
  <c r="AQ46492" i="3"/>
  <c r="AQ46493" i="3"/>
  <c r="AQ46494" i="3"/>
  <c r="AQ46495" i="3"/>
  <c r="AQ46496" i="3"/>
  <c r="AQ46497" i="3"/>
  <c r="AQ46498" i="3"/>
  <c r="AQ46499" i="3"/>
  <c r="AQ46500" i="3"/>
  <c r="AQ46501" i="3"/>
  <c r="AQ46502" i="3"/>
  <c r="AQ46503" i="3"/>
  <c r="AQ46504" i="3"/>
  <c r="AQ46505" i="3"/>
  <c r="AQ46506" i="3"/>
  <c r="AQ46507" i="3"/>
  <c r="AQ46508" i="3"/>
  <c r="AQ46509" i="3"/>
  <c r="AQ46510" i="3"/>
  <c r="AQ46511" i="3"/>
  <c r="AQ46512" i="3"/>
  <c r="AQ46513" i="3"/>
  <c r="AQ46514" i="3"/>
  <c r="AQ46515" i="3"/>
  <c r="AQ46516" i="3"/>
  <c r="AQ46517" i="3"/>
  <c r="AQ46518" i="3"/>
  <c r="AQ46519" i="3"/>
  <c r="AQ46520" i="3"/>
  <c r="AQ46521" i="3"/>
  <c r="AQ46522" i="3"/>
  <c r="AQ46523" i="3"/>
  <c r="AQ46524" i="3"/>
  <c r="AQ46525" i="3"/>
  <c r="AQ46526" i="3"/>
  <c r="AQ46527" i="3"/>
  <c r="AQ46528" i="3"/>
  <c r="AQ46529" i="3"/>
  <c r="AQ46530" i="3"/>
  <c r="AQ46531" i="3"/>
  <c r="AQ46532" i="3"/>
  <c r="AQ46533" i="3"/>
  <c r="AQ46534" i="3"/>
  <c r="AQ46535" i="3"/>
  <c r="AQ46536" i="3"/>
  <c r="AQ46537" i="3"/>
  <c r="AQ46538" i="3"/>
  <c r="AQ46539" i="3"/>
  <c r="AQ46540" i="3"/>
  <c r="AQ46541" i="3"/>
  <c r="AQ46542" i="3"/>
  <c r="AQ46543" i="3"/>
  <c r="AQ46544" i="3"/>
  <c r="AQ46545" i="3"/>
  <c r="AQ46546" i="3"/>
  <c r="AQ46547" i="3"/>
  <c r="AQ46548" i="3"/>
  <c r="AQ46549" i="3"/>
  <c r="AQ46550" i="3"/>
  <c r="AQ46551" i="3"/>
  <c r="AQ46552" i="3"/>
  <c r="AQ46553" i="3"/>
  <c r="AQ46554" i="3"/>
  <c r="AQ46555" i="3"/>
  <c r="AQ46556" i="3"/>
  <c r="AQ46557" i="3"/>
  <c r="AQ46558" i="3"/>
  <c r="AQ46559" i="3"/>
  <c r="AQ46560" i="3"/>
  <c r="AQ46561" i="3"/>
  <c r="AQ46562" i="3"/>
  <c r="AQ46563" i="3"/>
  <c r="AQ46564" i="3"/>
  <c r="AQ46565" i="3"/>
  <c r="AQ46566" i="3"/>
  <c r="AQ46567" i="3"/>
  <c r="AQ46568" i="3"/>
  <c r="AQ46569" i="3"/>
  <c r="AQ46570" i="3"/>
  <c r="AQ46571" i="3"/>
  <c r="AQ46572" i="3"/>
  <c r="AQ46573" i="3"/>
  <c r="AQ46574" i="3"/>
  <c r="AQ46575" i="3"/>
  <c r="AQ46576" i="3"/>
  <c r="AQ46577" i="3"/>
  <c r="AQ46578" i="3"/>
  <c r="AQ46579" i="3"/>
  <c r="AQ46580" i="3"/>
  <c r="AQ46581" i="3"/>
  <c r="AQ46582" i="3"/>
  <c r="AQ46583" i="3"/>
  <c r="AQ46584" i="3"/>
  <c r="AQ46585" i="3"/>
  <c r="AQ46586" i="3"/>
  <c r="AQ46587" i="3"/>
  <c r="AQ46588" i="3"/>
  <c r="AQ46589" i="3"/>
  <c r="AQ46590" i="3"/>
  <c r="AQ46591" i="3"/>
  <c r="AQ46592" i="3"/>
  <c r="AQ46593" i="3"/>
  <c r="AQ46594" i="3"/>
  <c r="AQ46595" i="3"/>
  <c r="AQ46596" i="3"/>
  <c r="AQ46597" i="3"/>
  <c r="AQ46598" i="3"/>
  <c r="AQ46599" i="3"/>
  <c r="AQ46600" i="3"/>
  <c r="AQ46601" i="3"/>
  <c r="AQ46602" i="3"/>
  <c r="AQ46603" i="3"/>
  <c r="AQ46604" i="3"/>
  <c r="AQ46605" i="3"/>
  <c r="AQ46606" i="3"/>
  <c r="AQ46607" i="3"/>
  <c r="AQ46608" i="3"/>
  <c r="AQ46609" i="3"/>
  <c r="AQ46610" i="3"/>
  <c r="AQ46611" i="3"/>
  <c r="AQ46612" i="3"/>
  <c r="AQ46613" i="3"/>
  <c r="AQ46614" i="3"/>
  <c r="AQ46615" i="3"/>
  <c r="AQ46616" i="3"/>
  <c r="AQ46617" i="3"/>
  <c r="AQ46618" i="3"/>
  <c r="AQ46619" i="3"/>
  <c r="AQ46620" i="3"/>
  <c r="AQ46621" i="3"/>
  <c r="AQ46622" i="3"/>
  <c r="AQ46623" i="3"/>
  <c r="AQ46624" i="3"/>
  <c r="AQ46625" i="3"/>
  <c r="AQ46626" i="3"/>
  <c r="AQ46627" i="3"/>
  <c r="AQ46628" i="3"/>
  <c r="AQ46629" i="3"/>
  <c r="AQ46630" i="3"/>
  <c r="AQ46631" i="3"/>
  <c r="AQ46632" i="3"/>
  <c r="AQ46633" i="3"/>
  <c r="AQ46634" i="3"/>
  <c r="AQ46635" i="3"/>
  <c r="AQ46636" i="3"/>
  <c r="AQ46637" i="3"/>
  <c r="AQ46638" i="3"/>
  <c r="AQ46639" i="3"/>
  <c r="AQ46640" i="3"/>
  <c r="AQ46641" i="3"/>
  <c r="AQ46642" i="3"/>
  <c r="AQ46643" i="3"/>
  <c r="AQ46644" i="3"/>
  <c r="AQ46645" i="3"/>
  <c r="AQ46646" i="3"/>
  <c r="AQ46647" i="3"/>
  <c r="AQ46648" i="3"/>
  <c r="AQ46649" i="3"/>
  <c r="AQ46650" i="3"/>
  <c r="AQ46651" i="3"/>
  <c r="AQ46652" i="3"/>
  <c r="AQ46653" i="3"/>
  <c r="AQ46654" i="3"/>
  <c r="AQ46655" i="3"/>
  <c r="AQ46656" i="3"/>
  <c r="AQ46657" i="3"/>
  <c r="AQ46658" i="3"/>
  <c r="AQ46659" i="3"/>
  <c r="AQ46660" i="3"/>
  <c r="AQ46661" i="3"/>
  <c r="AQ46662" i="3"/>
  <c r="AQ46663" i="3"/>
  <c r="AQ46664" i="3"/>
  <c r="AQ46665" i="3"/>
  <c r="AQ46666" i="3"/>
  <c r="AQ46667" i="3"/>
  <c r="AQ46668" i="3"/>
  <c r="AQ46669" i="3"/>
  <c r="AQ46670" i="3"/>
  <c r="AQ46671" i="3"/>
  <c r="AQ46672" i="3"/>
  <c r="AQ46673" i="3"/>
  <c r="AQ46674" i="3"/>
  <c r="AQ46675" i="3"/>
  <c r="AQ46676" i="3"/>
  <c r="AQ46677" i="3"/>
  <c r="AQ46678" i="3"/>
  <c r="AQ46679" i="3"/>
  <c r="AQ46680" i="3"/>
  <c r="AQ46681" i="3"/>
  <c r="AQ46682" i="3"/>
  <c r="AQ46683" i="3"/>
  <c r="AQ46684" i="3"/>
  <c r="AQ46685" i="3"/>
  <c r="AQ46686" i="3"/>
  <c r="AQ46687" i="3"/>
  <c r="AQ46688" i="3"/>
  <c r="AQ46689" i="3"/>
  <c r="AQ46690" i="3"/>
  <c r="AQ46691" i="3"/>
  <c r="AQ46692" i="3"/>
  <c r="AQ46693" i="3"/>
  <c r="AQ46694" i="3"/>
  <c r="AQ46695" i="3"/>
  <c r="AQ46696" i="3"/>
  <c r="AQ46697" i="3"/>
  <c r="AQ46698" i="3"/>
  <c r="AQ46699" i="3"/>
  <c r="AQ46700" i="3"/>
  <c r="AQ46701" i="3"/>
  <c r="AQ46702" i="3"/>
  <c r="AQ46703" i="3"/>
  <c r="AQ46704" i="3"/>
  <c r="AQ46705" i="3"/>
  <c r="AQ46706" i="3"/>
  <c r="AQ46707" i="3"/>
  <c r="AQ46708" i="3"/>
  <c r="AQ46709" i="3"/>
  <c r="AQ46710" i="3"/>
  <c r="AQ46711" i="3"/>
  <c r="AQ46712" i="3"/>
  <c r="AQ46713" i="3"/>
  <c r="AQ46714" i="3"/>
  <c r="AQ46715" i="3"/>
  <c r="AQ46716" i="3"/>
  <c r="AQ46717" i="3"/>
  <c r="AQ46718" i="3"/>
  <c r="AQ46719" i="3"/>
  <c r="AQ46720" i="3"/>
  <c r="AQ46721" i="3"/>
  <c r="AQ46722" i="3"/>
  <c r="AQ46723" i="3"/>
  <c r="AQ46724" i="3"/>
  <c r="AQ46725" i="3"/>
  <c r="AQ46726" i="3"/>
  <c r="AQ46727" i="3"/>
  <c r="AQ46728" i="3"/>
  <c r="AQ46729" i="3"/>
  <c r="AQ46730" i="3"/>
  <c r="AQ46731" i="3"/>
  <c r="AQ46732" i="3"/>
  <c r="AQ46733" i="3"/>
  <c r="AQ46734" i="3"/>
  <c r="AQ46735" i="3"/>
  <c r="AQ46736" i="3"/>
  <c r="AQ46737" i="3"/>
  <c r="AQ46738" i="3"/>
  <c r="AQ46739" i="3"/>
  <c r="AQ46740" i="3"/>
  <c r="AQ46741" i="3"/>
  <c r="AQ46742" i="3"/>
  <c r="AQ46743" i="3"/>
  <c r="AQ46744" i="3"/>
  <c r="AQ46745" i="3"/>
  <c r="AQ46746" i="3"/>
  <c r="AQ46747" i="3"/>
  <c r="AQ46748" i="3"/>
  <c r="AQ46749" i="3"/>
  <c r="AQ46750" i="3"/>
  <c r="AQ46751" i="3"/>
  <c r="AQ46752" i="3"/>
  <c r="AQ46753" i="3"/>
  <c r="AQ46754" i="3"/>
  <c r="AQ46755" i="3"/>
  <c r="AQ46756" i="3"/>
  <c r="AQ46757" i="3"/>
  <c r="AQ46758" i="3"/>
  <c r="AQ46759" i="3"/>
  <c r="AQ46760" i="3"/>
  <c r="AQ46761" i="3"/>
  <c r="AQ46762" i="3"/>
  <c r="AQ46763" i="3"/>
  <c r="AQ46764" i="3"/>
  <c r="AQ46765" i="3"/>
  <c r="AQ46766" i="3"/>
  <c r="AQ46767" i="3"/>
  <c r="AQ46768" i="3"/>
  <c r="AQ46769" i="3"/>
  <c r="AQ46770" i="3"/>
  <c r="AQ46771" i="3"/>
  <c r="AQ46772" i="3"/>
  <c r="AQ46773" i="3"/>
  <c r="AQ46774" i="3"/>
  <c r="AQ46775" i="3"/>
  <c r="AQ46776" i="3"/>
  <c r="AQ46777" i="3"/>
  <c r="AQ46778" i="3"/>
  <c r="AQ46779" i="3"/>
  <c r="AQ46780" i="3"/>
  <c r="AQ46781" i="3"/>
  <c r="AQ46782" i="3"/>
  <c r="AQ46783" i="3"/>
  <c r="AQ46784" i="3"/>
  <c r="AQ46785" i="3"/>
  <c r="AQ46786" i="3"/>
  <c r="AQ46787" i="3"/>
  <c r="AQ46788" i="3"/>
  <c r="AQ46789" i="3"/>
  <c r="AQ46790" i="3"/>
  <c r="AQ46791" i="3"/>
  <c r="AQ46792" i="3"/>
  <c r="AQ46793" i="3"/>
  <c r="AQ46794" i="3"/>
  <c r="AQ46795" i="3"/>
  <c r="AQ46796" i="3"/>
  <c r="AQ46797" i="3"/>
  <c r="AQ46798" i="3"/>
  <c r="AQ46799" i="3"/>
  <c r="AQ46800" i="3"/>
  <c r="AQ46801" i="3"/>
  <c r="AQ46802" i="3"/>
  <c r="AQ46803" i="3"/>
  <c r="AQ46804" i="3"/>
  <c r="AQ46805" i="3"/>
  <c r="AQ46806" i="3"/>
  <c r="AQ46807" i="3"/>
  <c r="AQ46808" i="3"/>
  <c r="AQ46809" i="3"/>
  <c r="AQ46810" i="3"/>
  <c r="AQ46811" i="3"/>
  <c r="AQ46812" i="3"/>
  <c r="AQ46813" i="3"/>
  <c r="AQ46814" i="3"/>
  <c r="AQ46815" i="3"/>
  <c r="AQ46816" i="3"/>
  <c r="AQ46817" i="3"/>
  <c r="AQ46818" i="3"/>
  <c r="AQ46819" i="3"/>
  <c r="AQ46820" i="3"/>
  <c r="AQ46821" i="3"/>
  <c r="AQ46822" i="3"/>
  <c r="AQ46823" i="3"/>
  <c r="AQ46824" i="3"/>
  <c r="AQ46825" i="3"/>
  <c r="AQ46826" i="3"/>
  <c r="AQ46827" i="3"/>
  <c r="AQ46828" i="3"/>
  <c r="AQ46829" i="3"/>
  <c r="AQ46830" i="3"/>
  <c r="AQ46831" i="3"/>
  <c r="AQ46832" i="3"/>
  <c r="AQ46833" i="3"/>
  <c r="AQ46834" i="3"/>
  <c r="AQ46835" i="3"/>
  <c r="AQ46836" i="3"/>
  <c r="AQ46837" i="3"/>
  <c r="AQ46838" i="3"/>
  <c r="AQ46839" i="3"/>
  <c r="AQ46840" i="3"/>
  <c r="AQ46841" i="3"/>
  <c r="AQ46842" i="3"/>
  <c r="AQ46843" i="3"/>
  <c r="AQ46844" i="3"/>
  <c r="AQ46845" i="3"/>
  <c r="AQ46846" i="3"/>
  <c r="AQ46847" i="3"/>
  <c r="AQ46848" i="3"/>
  <c r="AQ46849" i="3"/>
  <c r="AQ46850" i="3"/>
  <c r="AQ46851" i="3"/>
  <c r="AQ46852" i="3"/>
  <c r="AQ46853" i="3"/>
  <c r="AQ46854" i="3"/>
  <c r="AQ46855" i="3"/>
  <c r="AQ46856" i="3"/>
  <c r="AQ46857" i="3"/>
  <c r="AQ46858" i="3"/>
  <c r="AQ46859" i="3"/>
  <c r="AQ46860" i="3"/>
  <c r="AQ46861" i="3"/>
  <c r="AQ46862" i="3"/>
  <c r="AQ46863" i="3"/>
  <c r="AQ46864" i="3"/>
  <c r="AQ46865" i="3"/>
  <c r="AQ46866" i="3"/>
  <c r="AQ46867" i="3"/>
  <c r="AQ46868" i="3"/>
  <c r="AQ46869" i="3"/>
  <c r="AQ46870" i="3"/>
  <c r="AQ46871" i="3"/>
  <c r="AQ46872" i="3"/>
  <c r="AQ46873" i="3"/>
  <c r="AQ46874" i="3"/>
  <c r="AQ46875" i="3"/>
  <c r="AQ46876" i="3"/>
  <c r="AQ46877" i="3"/>
  <c r="AQ46878" i="3"/>
  <c r="AQ46879" i="3"/>
  <c r="AQ46880" i="3"/>
  <c r="AQ46881" i="3"/>
  <c r="AQ46882" i="3"/>
  <c r="AQ46883" i="3"/>
  <c r="AQ46884" i="3"/>
  <c r="AQ46885" i="3"/>
  <c r="AQ46886" i="3"/>
  <c r="AQ46887" i="3"/>
  <c r="AQ46888" i="3"/>
  <c r="AQ46889" i="3"/>
  <c r="AQ46890" i="3"/>
  <c r="AQ46891" i="3"/>
  <c r="AQ46892" i="3"/>
  <c r="AQ46893" i="3"/>
  <c r="AQ46894" i="3"/>
  <c r="AQ46895" i="3"/>
  <c r="AQ46896" i="3"/>
  <c r="AQ46897" i="3"/>
  <c r="AQ46898" i="3"/>
  <c r="AQ46899" i="3"/>
  <c r="AQ46900" i="3"/>
  <c r="AQ46901" i="3"/>
  <c r="AQ46902" i="3"/>
  <c r="AQ46903" i="3"/>
  <c r="AQ46904" i="3"/>
  <c r="AQ46905" i="3"/>
  <c r="AQ46906" i="3"/>
  <c r="AQ46907" i="3"/>
  <c r="AQ46908" i="3"/>
  <c r="AQ46909" i="3"/>
  <c r="AQ46910" i="3"/>
  <c r="AQ46911" i="3"/>
  <c r="AQ46912" i="3"/>
  <c r="AQ46913" i="3"/>
  <c r="AQ46914" i="3"/>
  <c r="AQ46915" i="3"/>
  <c r="AQ46916" i="3"/>
  <c r="AQ46917" i="3"/>
  <c r="AQ46918" i="3"/>
  <c r="AQ46919" i="3"/>
  <c r="AQ46920" i="3"/>
  <c r="AQ46921" i="3"/>
  <c r="AQ46922" i="3"/>
  <c r="AQ46923" i="3"/>
  <c r="AQ46924" i="3"/>
  <c r="AQ46925" i="3"/>
  <c r="AQ46926" i="3"/>
  <c r="AQ46927" i="3"/>
  <c r="AQ46928" i="3"/>
  <c r="AQ46929" i="3"/>
  <c r="AQ46930" i="3"/>
  <c r="AQ46931" i="3"/>
  <c r="AQ46932" i="3"/>
  <c r="AQ46933" i="3"/>
  <c r="AQ46934" i="3"/>
  <c r="AQ46935" i="3"/>
  <c r="AQ46936" i="3"/>
  <c r="AQ46937" i="3"/>
  <c r="AQ46938" i="3"/>
  <c r="AQ46939" i="3"/>
  <c r="AQ46940" i="3"/>
  <c r="AQ46941" i="3"/>
  <c r="AQ46942" i="3"/>
  <c r="AQ46943" i="3"/>
  <c r="AQ46944" i="3"/>
  <c r="AQ46945" i="3"/>
  <c r="AQ46946" i="3"/>
  <c r="AQ46947" i="3"/>
  <c r="AQ46948" i="3"/>
  <c r="AQ46949" i="3"/>
  <c r="AQ46950" i="3"/>
  <c r="AQ46951" i="3"/>
  <c r="AQ46952" i="3"/>
  <c r="AQ46953" i="3"/>
  <c r="AQ46954" i="3"/>
  <c r="AQ46955" i="3"/>
  <c r="AQ46956" i="3"/>
  <c r="AQ46957" i="3"/>
  <c r="AQ46958" i="3"/>
  <c r="AQ46959" i="3"/>
  <c r="AQ46960" i="3"/>
  <c r="AQ46961" i="3"/>
  <c r="AQ46962" i="3"/>
  <c r="AQ46963" i="3"/>
  <c r="AQ46964" i="3"/>
  <c r="AQ46965" i="3"/>
  <c r="AQ46966" i="3"/>
  <c r="AQ46967" i="3"/>
  <c r="AQ46968" i="3"/>
  <c r="AQ46969" i="3"/>
  <c r="AQ46970" i="3"/>
  <c r="AQ46971" i="3"/>
  <c r="AQ46972" i="3"/>
  <c r="AQ46973" i="3"/>
  <c r="AQ46974" i="3"/>
  <c r="AQ46975" i="3"/>
  <c r="AQ46976" i="3"/>
  <c r="AQ46977" i="3"/>
  <c r="AQ46978" i="3"/>
  <c r="AQ46979" i="3"/>
  <c r="AQ46980" i="3"/>
  <c r="AQ46981" i="3"/>
  <c r="AQ46982" i="3"/>
  <c r="AQ46983" i="3"/>
  <c r="AQ46984" i="3"/>
  <c r="AQ46985" i="3"/>
  <c r="AQ46986" i="3"/>
  <c r="AQ46987" i="3"/>
  <c r="AQ46988" i="3"/>
  <c r="AQ46989" i="3"/>
  <c r="AQ46990" i="3"/>
  <c r="AQ46991" i="3"/>
  <c r="AQ46992" i="3"/>
  <c r="AQ46993" i="3"/>
  <c r="AQ46994" i="3"/>
  <c r="AQ46995" i="3"/>
  <c r="AQ46996" i="3"/>
  <c r="AQ46997" i="3"/>
  <c r="AQ46998" i="3"/>
  <c r="AQ46999" i="3"/>
  <c r="AQ47000" i="3"/>
  <c r="AQ47001" i="3"/>
  <c r="AQ47002" i="3"/>
  <c r="AQ47003" i="3"/>
  <c r="AQ47004" i="3"/>
  <c r="AQ47005" i="3"/>
  <c r="AQ47006" i="3"/>
  <c r="AQ47007" i="3"/>
  <c r="AQ47008" i="3"/>
  <c r="AQ47009" i="3"/>
  <c r="AQ47010" i="3"/>
  <c r="AQ47011" i="3"/>
  <c r="AQ47012" i="3"/>
  <c r="AQ47013" i="3"/>
  <c r="AQ47014" i="3"/>
  <c r="AQ47015" i="3"/>
  <c r="AQ47016" i="3"/>
  <c r="AQ47017" i="3"/>
  <c r="AQ47018" i="3"/>
  <c r="AQ47019" i="3"/>
  <c r="AQ47020" i="3"/>
  <c r="AQ47021" i="3"/>
  <c r="AQ47022" i="3"/>
  <c r="AQ47023" i="3"/>
  <c r="AQ47024" i="3"/>
  <c r="AQ47025" i="3"/>
  <c r="AQ47026" i="3"/>
  <c r="AQ47027" i="3"/>
  <c r="AQ47028" i="3"/>
  <c r="AQ47029" i="3"/>
  <c r="AQ47030" i="3"/>
  <c r="AQ47031" i="3"/>
  <c r="AQ47032" i="3"/>
  <c r="AQ47033" i="3"/>
  <c r="AQ47034" i="3"/>
  <c r="AQ47035" i="3"/>
  <c r="AQ47036" i="3"/>
  <c r="AQ47037" i="3"/>
  <c r="AQ47038" i="3"/>
  <c r="AQ47039" i="3"/>
  <c r="AQ47040" i="3"/>
  <c r="AQ47041" i="3"/>
  <c r="AQ47042" i="3"/>
  <c r="AQ47043" i="3"/>
  <c r="AQ47044" i="3"/>
  <c r="AQ47045" i="3"/>
  <c r="AQ47046" i="3"/>
  <c r="AQ47047" i="3"/>
  <c r="AQ47048" i="3"/>
  <c r="AQ47049" i="3"/>
  <c r="AQ47050" i="3"/>
  <c r="AQ47051" i="3"/>
  <c r="AQ47052" i="3"/>
  <c r="AQ47053" i="3"/>
  <c r="AQ47054" i="3"/>
  <c r="AQ47055" i="3"/>
  <c r="AQ47056" i="3"/>
  <c r="AQ47057" i="3"/>
  <c r="AQ47058" i="3"/>
  <c r="AQ47059" i="3"/>
  <c r="AQ47060" i="3"/>
  <c r="AQ47061" i="3"/>
  <c r="AQ47062" i="3"/>
  <c r="AQ47063" i="3"/>
  <c r="AQ47064" i="3"/>
  <c r="AQ47065" i="3"/>
  <c r="AQ47066" i="3"/>
  <c r="AQ47067" i="3"/>
  <c r="AQ47068" i="3"/>
  <c r="AQ47069" i="3"/>
  <c r="AQ47070" i="3"/>
  <c r="AQ47071" i="3"/>
  <c r="AQ47072" i="3"/>
  <c r="AQ47073" i="3"/>
  <c r="AQ47074" i="3"/>
  <c r="AQ47075" i="3"/>
  <c r="AQ47076" i="3"/>
  <c r="AQ47077" i="3"/>
  <c r="AQ47078" i="3"/>
  <c r="AQ47079" i="3"/>
  <c r="AQ47080" i="3"/>
  <c r="AQ47081" i="3"/>
  <c r="AQ47082" i="3"/>
  <c r="AQ47083" i="3"/>
  <c r="AQ47084" i="3"/>
  <c r="AQ47085" i="3"/>
  <c r="AQ47086" i="3"/>
  <c r="AQ47087" i="3"/>
  <c r="AQ47088" i="3"/>
  <c r="AQ47089" i="3"/>
  <c r="AQ47090" i="3"/>
  <c r="AQ47091" i="3"/>
  <c r="AQ47092" i="3"/>
  <c r="AQ47093" i="3"/>
  <c r="AQ47094" i="3"/>
  <c r="AQ47095" i="3"/>
  <c r="AQ47096" i="3"/>
  <c r="AQ47097" i="3"/>
  <c r="AQ47098" i="3"/>
  <c r="AQ47099" i="3"/>
  <c r="AQ47100" i="3"/>
  <c r="AQ47101" i="3"/>
  <c r="AQ47102" i="3"/>
  <c r="AQ47103" i="3"/>
  <c r="AQ47104" i="3"/>
  <c r="AQ47105" i="3"/>
  <c r="AQ47106" i="3"/>
  <c r="AQ47107" i="3"/>
  <c r="AQ47108" i="3"/>
  <c r="AQ47109" i="3"/>
  <c r="AQ47110" i="3"/>
  <c r="AQ47111" i="3"/>
  <c r="AQ47112" i="3"/>
  <c r="AQ47113" i="3"/>
  <c r="AQ47114" i="3"/>
  <c r="AQ47115" i="3"/>
  <c r="AQ47116" i="3"/>
  <c r="AQ47117" i="3"/>
  <c r="AQ47118" i="3"/>
  <c r="AQ47119" i="3"/>
  <c r="AQ47120" i="3"/>
  <c r="AQ47121" i="3"/>
  <c r="AQ47122" i="3"/>
  <c r="AQ47123" i="3"/>
  <c r="AQ47124" i="3"/>
  <c r="AQ47125" i="3"/>
  <c r="AQ47126" i="3"/>
  <c r="AQ47127" i="3"/>
  <c r="AQ47128" i="3"/>
  <c r="AQ47129" i="3"/>
  <c r="AQ47130" i="3"/>
  <c r="AQ47131" i="3"/>
  <c r="AQ47132" i="3"/>
  <c r="AQ47133" i="3"/>
  <c r="AQ47134" i="3"/>
  <c r="AQ47135" i="3"/>
  <c r="AQ47136" i="3"/>
  <c r="AQ47137" i="3"/>
  <c r="AQ47138" i="3"/>
  <c r="AQ47139" i="3"/>
  <c r="AQ47140" i="3"/>
  <c r="AQ47141" i="3"/>
  <c r="AQ47142" i="3"/>
  <c r="AQ47143" i="3"/>
  <c r="AQ47144" i="3"/>
  <c r="AQ47145" i="3"/>
  <c r="AQ47146" i="3"/>
  <c r="AQ47147" i="3"/>
  <c r="AQ47148" i="3"/>
  <c r="AQ47149" i="3"/>
  <c r="AQ47150" i="3"/>
  <c r="AQ47151" i="3"/>
  <c r="AQ47152" i="3"/>
  <c r="AQ47153" i="3"/>
  <c r="AQ47154" i="3"/>
  <c r="AQ47155" i="3"/>
  <c r="AQ47156" i="3"/>
  <c r="AQ47157" i="3"/>
  <c r="AQ47158" i="3"/>
  <c r="AQ47159" i="3"/>
  <c r="AQ47160" i="3"/>
  <c r="AQ47161" i="3"/>
  <c r="AQ47162" i="3"/>
  <c r="AQ47163" i="3"/>
  <c r="AQ47164" i="3"/>
  <c r="AQ47165" i="3"/>
  <c r="AQ47166" i="3"/>
  <c r="AQ47167" i="3"/>
  <c r="AQ47168" i="3"/>
  <c r="AQ47169" i="3"/>
  <c r="AQ47170" i="3"/>
  <c r="AQ47171" i="3"/>
  <c r="AQ47172" i="3"/>
  <c r="AQ47173" i="3"/>
  <c r="AQ47174" i="3"/>
  <c r="AQ47175" i="3"/>
  <c r="AQ47176" i="3"/>
  <c r="AQ47177" i="3"/>
  <c r="AQ47178" i="3"/>
  <c r="AQ47179" i="3"/>
  <c r="AQ47180" i="3"/>
  <c r="AQ47181" i="3"/>
  <c r="AQ47182" i="3"/>
  <c r="AQ47183" i="3"/>
  <c r="AQ47184" i="3"/>
  <c r="AQ47185" i="3"/>
  <c r="AQ47186" i="3"/>
  <c r="AQ47187" i="3"/>
  <c r="AQ47188" i="3"/>
  <c r="AQ47189" i="3"/>
  <c r="AQ47190" i="3"/>
  <c r="AQ47191" i="3"/>
  <c r="AQ47192" i="3"/>
  <c r="AQ47193" i="3"/>
  <c r="AQ47194" i="3"/>
  <c r="AQ47195" i="3"/>
  <c r="AQ47196" i="3"/>
  <c r="AQ47197" i="3"/>
  <c r="AQ47198" i="3"/>
  <c r="AQ47199" i="3"/>
  <c r="AQ47200" i="3"/>
  <c r="AQ47201" i="3"/>
  <c r="AQ47202" i="3"/>
  <c r="AQ47203" i="3"/>
  <c r="AQ47204" i="3"/>
  <c r="AQ47205" i="3"/>
  <c r="AQ47206" i="3"/>
  <c r="AQ47207" i="3"/>
  <c r="AQ47208" i="3"/>
  <c r="AQ47209" i="3"/>
  <c r="AQ47210" i="3"/>
  <c r="AQ47211" i="3"/>
  <c r="AQ47212" i="3"/>
  <c r="AQ47213" i="3"/>
  <c r="AQ47214" i="3"/>
  <c r="AQ47215" i="3"/>
  <c r="AQ47216" i="3"/>
  <c r="AQ47217" i="3"/>
  <c r="AQ47218" i="3"/>
  <c r="AQ47219" i="3"/>
  <c r="AQ47220" i="3"/>
  <c r="AQ47221" i="3"/>
  <c r="AQ47222" i="3"/>
  <c r="AQ47223" i="3"/>
  <c r="AQ47224" i="3"/>
  <c r="AQ47225" i="3"/>
  <c r="AQ47226" i="3"/>
  <c r="AQ47227" i="3"/>
  <c r="AQ47228" i="3"/>
  <c r="AQ47229" i="3"/>
  <c r="AQ47230" i="3"/>
  <c r="AQ47231" i="3"/>
  <c r="AQ47232" i="3"/>
  <c r="AQ47233" i="3"/>
  <c r="AQ47234" i="3"/>
  <c r="AQ47235" i="3"/>
  <c r="AQ47236" i="3"/>
  <c r="AQ47237" i="3"/>
  <c r="AQ47238" i="3"/>
  <c r="AQ47239" i="3"/>
  <c r="AQ47240" i="3"/>
  <c r="AQ47241" i="3"/>
  <c r="AQ47242" i="3"/>
  <c r="AQ47243" i="3"/>
  <c r="AQ47244" i="3"/>
  <c r="AQ47245" i="3"/>
  <c r="AQ47246" i="3"/>
  <c r="AQ47247" i="3"/>
  <c r="AQ47248" i="3"/>
  <c r="AQ47249" i="3"/>
  <c r="AQ47250" i="3"/>
  <c r="AQ47251" i="3"/>
  <c r="AQ47252" i="3"/>
  <c r="AQ47253" i="3"/>
  <c r="AQ47254" i="3"/>
  <c r="AQ47255" i="3"/>
  <c r="AQ47256" i="3"/>
  <c r="AQ47257" i="3"/>
  <c r="AQ47258" i="3"/>
  <c r="AQ47259" i="3"/>
  <c r="AQ47260" i="3"/>
  <c r="AQ47261" i="3"/>
  <c r="AQ47262" i="3"/>
  <c r="AQ47263" i="3"/>
  <c r="AQ47264" i="3"/>
  <c r="AQ47265" i="3"/>
  <c r="AQ47266" i="3"/>
  <c r="AQ47267" i="3"/>
  <c r="AQ47268" i="3"/>
  <c r="AQ47269" i="3"/>
  <c r="AQ47270" i="3"/>
  <c r="AQ47271" i="3"/>
  <c r="AQ47272" i="3"/>
  <c r="AQ47273" i="3"/>
  <c r="AQ47274" i="3"/>
  <c r="AQ47275" i="3"/>
  <c r="AQ47276" i="3"/>
  <c r="AQ47277" i="3"/>
  <c r="AQ47278" i="3"/>
  <c r="AQ47279" i="3"/>
  <c r="AQ47280" i="3"/>
  <c r="AQ47281" i="3"/>
  <c r="AQ47282" i="3"/>
  <c r="AQ47283" i="3"/>
  <c r="AQ47284" i="3"/>
  <c r="AQ47285" i="3"/>
  <c r="AQ47286" i="3"/>
  <c r="AQ47287" i="3"/>
  <c r="AQ47288" i="3"/>
  <c r="AQ47289" i="3"/>
  <c r="AQ47290" i="3"/>
  <c r="AQ47291" i="3"/>
  <c r="AQ47292" i="3"/>
  <c r="AQ47293" i="3"/>
  <c r="AQ47294" i="3"/>
  <c r="AQ47295" i="3"/>
  <c r="AQ47296" i="3"/>
  <c r="AQ47297" i="3"/>
  <c r="AQ47298" i="3"/>
  <c r="AQ47299" i="3"/>
  <c r="AQ47300" i="3"/>
  <c r="AQ47301" i="3"/>
  <c r="AQ47302" i="3"/>
  <c r="AQ47303" i="3"/>
  <c r="AQ47304" i="3"/>
  <c r="AQ47305" i="3"/>
  <c r="AQ47306" i="3"/>
  <c r="AQ47307" i="3"/>
  <c r="AQ47308" i="3"/>
  <c r="AQ47309" i="3"/>
  <c r="AQ47310" i="3"/>
  <c r="AQ47311" i="3"/>
  <c r="AQ47312" i="3"/>
  <c r="AQ47313" i="3"/>
  <c r="AQ47314" i="3"/>
  <c r="AQ47315" i="3"/>
  <c r="AQ47316" i="3"/>
  <c r="AQ47317" i="3"/>
  <c r="AQ47318" i="3"/>
  <c r="AQ47319" i="3"/>
  <c r="AQ47320" i="3"/>
  <c r="AQ47321" i="3"/>
  <c r="AQ47322" i="3"/>
  <c r="AQ47323" i="3"/>
  <c r="AQ47324" i="3"/>
  <c r="AQ47325" i="3"/>
  <c r="AQ47326" i="3"/>
  <c r="AQ47327" i="3"/>
  <c r="AQ47328" i="3"/>
  <c r="AQ47329" i="3"/>
  <c r="AQ47330" i="3"/>
  <c r="AQ47331" i="3"/>
  <c r="AQ47332" i="3"/>
  <c r="AQ47333" i="3"/>
  <c r="AQ47334" i="3"/>
  <c r="AQ47335" i="3"/>
  <c r="AQ47336" i="3"/>
  <c r="AQ47337" i="3"/>
  <c r="AQ47338" i="3"/>
  <c r="AQ47339" i="3"/>
  <c r="AQ47340" i="3"/>
  <c r="AQ47341" i="3"/>
  <c r="AQ47342" i="3"/>
  <c r="AQ47343" i="3"/>
  <c r="AQ47344" i="3"/>
  <c r="AQ47345" i="3"/>
  <c r="AQ47346" i="3"/>
  <c r="AQ47347" i="3"/>
  <c r="AQ47348" i="3"/>
  <c r="AQ47349" i="3"/>
  <c r="AQ47350" i="3"/>
  <c r="AQ47351" i="3"/>
  <c r="AQ47352" i="3"/>
  <c r="AQ47353" i="3"/>
  <c r="AQ47354" i="3"/>
  <c r="AQ47355" i="3"/>
  <c r="AQ47356" i="3"/>
  <c r="AQ47357" i="3"/>
  <c r="AQ47358" i="3"/>
  <c r="AQ47359" i="3"/>
  <c r="AQ47360" i="3"/>
  <c r="AQ47361" i="3"/>
  <c r="AQ47362" i="3"/>
  <c r="AQ47363" i="3"/>
  <c r="AQ47364" i="3"/>
  <c r="AQ47365" i="3"/>
  <c r="AQ47366" i="3"/>
  <c r="AQ47367" i="3"/>
  <c r="AQ47368" i="3"/>
  <c r="AQ47369" i="3"/>
  <c r="AQ47370" i="3"/>
  <c r="AQ47371" i="3"/>
  <c r="AQ47372" i="3"/>
  <c r="AQ47373" i="3"/>
  <c r="AQ47374" i="3"/>
  <c r="AQ47375" i="3"/>
  <c r="AQ47376" i="3"/>
  <c r="AQ47377" i="3"/>
  <c r="AQ47378" i="3"/>
  <c r="AQ47379" i="3"/>
  <c r="AQ47380" i="3"/>
  <c r="AQ47381" i="3"/>
  <c r="AQ47382" i="3"/>
  <c r="AQ47383" i="3"/>
  <c r="AQ47384" i="3"/>
  <c r="AQ47385" i="3"/>
  <c r="AQ47386" i="3"/>
  <c r="AQ47387" i="3"/>
  <c r="AQ47388" i="3"/>
  <c r="AQ47389" i="3"/>
  <c r="AQ47390" i="3"/>
  <c r="AQ47391" i="3"/>
  <c r="AQ47392" i="3"/>
  <c r="AQ47393" i="3"/>
  <c r="AQ47394" i="3"/>
  <c r="AQ47395" i="3"/>
  <c r="AQ47396" i="3"/>
  <c r="AQ47397" i="3"/>
  <c r="AQ47398" i="3"/>
  <c r="AQ47399" i="3"/>
  <c r="AQ47400" i="3"/>
  <c r="AQ47401" i="3"/>
  <c r="AQ47402" i="3"/>
  <c r="AQ47403" i="3"/>
  <c r="AQ47404" i="3"/>
  <c r="AQ47405" i="3"/>
  <c r="AQ47406" i="3"/>
  <c r="AQ47407" i="3"/>
  <c r="AQ47408" i="3"/>
  <c r="AQ47409" i="3"/>
  <c r="AQ47410" i="3"/>
  <c r="AQ47411" i="3"/>
  <c r="AQ47412" i="3"/>
  <c r="AQ47413" i="3"/>
  <c r="AQ47414" i="3"/>
  <c r="AQ47415" i="3"/>
  <c r="AQ47416" i="3"/>
  <c r="AQ47417" i="3"/>
  <c r="AQ47418" i="3"/>
  <c r="AQ47419" i="3"/>
  <c r="AQ47420" i="3"/>
  <c r="AQ47421" i="3"/>
  <c r="AQ47422" i="3"/>
  <c r="AQ47423" i="3"/>
  <c r="AQ47424" i="3"/>
  <c r="AQ47425" i="3"/>
  <c r="AQ47426" i="3"/>
  <c r="AQ47427" i="3"/>
  <c r="AQ47428" i="3"/>
  <c r="AQ47429" i="3"/>
  <c r="AQ47430" i="3"/>
  <c r="AQ47431" i="3"/>
  <c r="AQ47432" i="3"/>
  <c r="AQ47433" i="3"/>
  <c r="AQ47434" i="3"/>
  <c r="AQ47435" i="3"/>
  <c r="AQ47436" i="3"/>
  <c r="AQ47437" i="3"/>
  <c r="AQ47438" i="3"/>
  <c r="AQ47439" i="3"/>
  <c r="AQ47440" i="3"/>
  <c r="AQ47441" i="3"/>
  <c r="AQ47442" i="3"/>
  <c r="AQ47443" i="3"/>
  <c r="AQ47444" i="3"/>
  <c r="AQ47445" i="3"/>
  <c r="AQ47446" i="3"/>
  <c r="AQ47447" i="3"/>
  <c r="AQ47448" i="3"/>
  <c r="AQ47449" i="3"/>
  <c r="AQ47450" i="3"/>
  <c r="AQ47451" i="3"/>
  <c r="AQ47452" i="3"/>
  <c r="AQ47453" i="3"/>
  <c r="AQ47454" i="3"/>
  <c r="AQ47455" i="3"/>
  <c r="AQ47456" i="3"/>
  <c r="AQ47457" i="3"/>
  <c r="AQ47458" i="3"/>
  <c r="AQ47459" i="3"/>
  <c r="AQ47460" i="3"/>
  <c r="AQ47461" i="3"/>
  <c r="AQ47462" i="3"/>
  <c r="AQ47463" i="3"/>
  <c r="AQ47464" i="3"/>
  <c r="AQ47465" i="3"/>
  <c r="AQ47466" i="3"/>
  <c r="AQ47467" i="3"/>
  <c r="AQ47468" i="3"/>
  <c r="AQ47469" i="3"/>
  <c r="AQ47470" i="3"/>
  <c r="AQ47471" i="3"/>
  <c r="AQ47472" i="3"/>
  <c r="AQ47473" i="3"/>
  <c r="AQ47474" i="3"/>
  <c r="AQ47475" i="3"/>
  <c r="AQ47476" i="3"/>
  <c r="AQ47477" i="3"/>
  <c r="AQ47478" i="3"/>
  <c r="AQ47479" i="3"/>
  <c r="AQ47480" i="3"/>
  <c r="AQ47481" i="3"/>
  <c r="AQ47482" i="3"/>
  <c r="AQ47483" i="3"/>
  <c r="AQ47484" i="3"/>
  <c r="AQ47485" i="3"/>
  <c r="AQ47486" i="3"/>
  <c r="AQ47487" i="3"/>
  <c r="AQ47488" i="3"/>
  <c r="AQ47489" i="3"/>
  <c r="AQ47490" i="3"/>
  <c r="AQ47491" i="3"/>
  <c r="AQ47492" i="3"/>
  <c r="AQ47493" i="3"/>
  <c r="AQ47494" i="3"/>
  <c r="AQ47495" i="3"/>
  <c r="AQ47496" i="3"/>
  <c r="AQ47497" i="3"/>
  <c r="AQ47498" i="3"/>
  <c r="AQ47499" i="3"/>
  <c r="AQ47500" i="3"/>
  <c r="AQ47501" i="3"/>
  <c r="AQ47502" i="3"/>
  <c r="AQ47503" i="3"/>
  <c r="AQ47504" i="3"/>
  <c r="AQ47505" i="3"/>
  <c r="AQ47506" i="3"/>
  <c r="AQ47507" i="3"/>
  <c r="AQ47508" i="3"/>
  <c r="AQ47509" i="3"/>
  <c r="AQ47510" i="3"/>
  <c r="AQ47511" i="3"/>
  <c r="AQ47512" i="3"/>
  <c r="AQ47513" i="3"/>
  <c r="AQ47514" i="3"/>
  <c r="AQ47515" i="3"/>
  <c r="AQ47516" i="3"/>
  <c r="AQ47517" i="3"/>
  <c r="AQ47518" i="3"/>
  <c r="AQ47519" i="3"/>
  <c r="AQ47520" i="3"/>
  <c r="AQ47521" i="3"/>
  <c r="AQ47522" i="3"/>
  <c r="AQ47523" i="3"/>
  <c r="AQ47524" i="3"/>
  <c r="AQ47525" i="3"/>
  <c r="AQ47526" i="3"/>
  <c r="AQ47527" i="3"/>
  <c r="AQ47528" i="3"/>
  <c r="AQ47529" i="3"/>
  <c r="AQ47530" i="3"/>
  <c r="AQ47531" i="3"/>
  <c r="AQ47532" i="3"/>
  <c r="AQ47533" i="3"/>
  <c r="AQ47534" i="3"/>
  <c r="AQ47535" i="3"/>
  <c r="AQ47536" i="3"/>
  <c r="AQ47537" i="3"/>
  <c r="AQ47538" i="3"/>
  <c r="AQ47539" i="3"/>
  <c r="AQ47540" i="3"/>
  <c r="AQ47541" i="3"/>
  <c r="AQ47542" i="3"/>
  <c r="AQ47543" i="3"/>
  <c r="AQ47544" i="3"/>
  <c r="AQ47545" i="3"/>
  <c r="AQ47546" i="3"/>
  <c r="AQ47547" i="3"/>
  <c r="AQ47548" i="3"/>
  <c r="AQ47549" i="3"/>
  <c r="AQ47550" i="3"/>
  <c r="AQ47551" i="3"/>
  <c r="AQ47552" i="3"/>
  <c r="AQ47553" i="3"/>
  <c r="AQ47554" i="3"/>
  <c r="AQ47555" i="3"/>
  <c r="AQ47556" i="3"/>
  <c r="AQ47557" i="3"/>
  <c r="AQ47558" i="3"/>
  <c r="AQ47559" i="3"/>
  <c r="AQ47560" i="3"/>
  <c r="AQ47561" i="3"/>
  <c r="AQ47562" i="3"/>
  <c r="AQ47563" i="3"/>
  <c r="AQ47564" i="3"/>
  <c r="AQ47565" i="3"/>
  <c r="AQ47566" i="3"/>
  <c r="AQ47567" i="3"/>
  <c r="AQ47568" i="3"/>
  <c r="AQ47569" i="3"/>
  <c r="AQ47570" i="3"/>
  <c r="AQ47571" i="3"/>
  <c r="AQ47572" i="3"/>
  <c r="AQ47573" i="3"/>
  <c r="AQ47574" i="3"/>
  <c r="AQ47575" i="3"/>
  <c r="AQ47576" i="3"/>
  <c r="AQ47577" i="3"/>
  <c r="AQ47578" i="3"/>
  <c r="AQ47579" i="3"/>
  <c r="AQ47580" i="3"/>
  <c r="AQ47581" i="3"/>
  <c r="AQ47582" i="3"/>
  <c r="AQ47583" i="3"/>
  <c r="AQ47584" i="3"/>
  <c r="AQ47585" i="3"/>
  <c r="AQ47586" i="3"/>
  <c r="AQ47587" i="3"/>
  <c r="AQ47588" i="3"/>
  <c r="AQ47589" i="3"/>
  <c r="AQ47590" i="3"/>
  <c r="AQ47591" i="3"/>
  <c r="AQ47592" i="3"/>
  <c r="AQ47593" i="3"/>
  <c r="AQ47594" i="3"/>
  <c r="AQ47595" i="3"/>
  <c r="AQ47596" i="3"/>
  <c r="AQ47597" i="3"/>
  <c r="AQ47598" i="3"/>
  <c r="AQ47599" i="3"/>
  <c r="AQ47600" i="3"/>
  <c r="AQ47601" i="3"/>
  <c r="AQ47602" i="3"/>
  <c r="AQ47603" i="3"/>
  <c r="AQ47604" i="3"/>
  <c r="AQ47605" i="3"/>
  <c r="AQ47606" i="3"/>
  <c r="AQ47607" i="3"/>
  <c r="AQ47608" i="3"/>
  <c r="AQ47609" i="3"/>
  <c r="AQ47610" i="3"/>
  <c r="AQ47611" i="3"/>
  <c r="AQ47612" i="3"/>
  <c r="AQ47613" i="3"/>
  <c r="AQ47614" i="3"/>
  <c r="AQ47615" i="3"/>
  <c r="AQ47616" i="3"/>
  <c r="AQ47617" i="3"/>
  <c r="AQ47618" i="3"/>
  <c r="AQ47619" i="3"/>
  <c r="AQ47620" i="3"/>
  <c r="AQ47621" i="3"/>
  <c r="AQ47622" i="3"/>
  <c r="AQ47623" i="3"/>
  <c r="AQ47624" i="3"/>
  <c r="AQ47625" i="3"/>
  <c r="AQ47626" i="3"/>
  <c r="AQ47627" i="3"/>
  <c r="AQ47628" i="3"/>
  <c r="AQ47629" i="3"/>
  <c r="AQ47630" i="3"/>
  <c r="AQ47631" i="3"/>
  <c r="AQ47632" i="3"/>
  <c r="AQ47633" i="3"/>
  <c r="AQ47634" i="3"/>
  <c r="AQ47635" i="3"/>
  <c r="AQ47636" i="3"/>
  <c r="AQ47637" i="3"/>
  <c r="AQ47638" i="3"/>
  <c r="AQ47639" i="3"/>
  <c r="AQ47640" i="3"/>
  <c r="AQ47641" i="3"/>
  <c r="AQ47642" i="3"/>
  <c r="AQ47643" i="3"/>
  <c r="AQ47644" i="3"/>
  <c r="AQ47645" i="3"/>
  <c r="AQ47646" i="3"/>
  <c r="AQ47647" i="3"/>
  <c r="AQ47648" i="3"/>
  <c r="AQ47649" i="3"/>
  <c r="AQ47650" i="3"/>
  <c r="AQ47651" i="3"/>
  <c r="AQ47652" i="3"/>
  <c r="AQ47653" i="3"/>
  <c r="AQ47654" i="3"/>
  <c r="AQ47655" i="3"/>
  <c r="AQ47656" i="3"/>
  <c r="AQ47657" i="3"/>
  <c r="AQ47658" i="3"/>
  <c r="AQ47659" i="3"/>
  <c r="AQ47660" i="3"/>
  <c r="AQ47661" i="3"/>
  <c r="AQ47662" i="3"/>
  <c r="AQ47663" i="3"/>
  <c r="AQ47664" i="3"/>
  <c r="AQ47665" i="3"/>
  <c r="AQ47666" i="3"/>
  <c r="AQ47667" i="3"/>
  <c r="AQ47668" i="3"/>
  <c r="AQ47669" i="3"/>
  <c r="AQ47670" i="3"/>
  <c r="AQ47671" i="3"/>
  <c r="AQ47672" i="3"/>
  <c r="AQ47673" i="3"/>
  <c r="AQ47674" i="3"/>
  <c r="AQ47675" i="3"/>
  <c r="AQ47676" i="3"/>
  <c r="AQ47677" i="3"/>
  <c r="AQ47678" i="3"/>
  <c r="AQ47679" i="3"/>
  <c r="AQ47680" i="3"/>
  <c r="AQ47681" i="3"/>
  <c r="AQ47682" i="3"/>
  <c r="AQ47683" i="3"/>
  <c r="AQ47684" i="3"/>
  <c r="AQ47685" i="3"/>
  <c r="AQ47686" i="3"/>
  <c r="AQ47687" i="3"/>
  <c r="AQ47688" i="3"/>
  <c r="AQ47689" i="3"/>
  <c r="AQ47690" i="3"/>
  <c r="AQ47691" i="3"/>
  <c r="AQ47692" i="3"/>
  <c r="AQ47693" i="3"/>
  <c r="AQ47694" i="3"/>
  <c r="AQ47695" i="3"/>
  <c r="AQ47696" i="3"/>
  <c r="AQ47697" i="3"/>
  <c r="AQ47698" i="3"/>
  <c r="AQ47699" i="3"/>
  <c r="AQ47700" i="3"/>
  <c r="AQ47701" i="3"/>
  <c r="AQ47702" i="3"/>
  <c r="AQ47703" i="3"/>
  <c r="AQ47704" i="3"/>
  <c r="AQ47705" i="3"/>
  <c r="AQ47706" i="3"/>
  <c r="AQ47707" i="3"/>
  <c r="AQ47708" i="3"/>
  <c r="AQ47709" i="3"/>
  <c r="AQ47710" i="3"/>
  <c r="AQ47711" i="3"/>
  <c r="AQ47712" i="3"/>
  <c r="AQ47713" i="3"/>
  <c r="AQ47714" i="3"/>
  <c r="AQ47715" i="3"/>
  <c r="AQ47716" i="3"/>
  <c r="AQ47717" i="3"/>
  <c r="AQ47718" i="3"/>
  <c r="AQ47719" i="3"/>
  <c r="AQ47720" i="3"/>
  <c r="AQ47721" i="3"/>
  <c r="AQ47722" i="3"/>
  <c r="AQ47723" i="3"/>
  <c r="AQ47724" i="3"/>
  <c r="AQ47725" i="3"/>
  <c r="AQ47726" i="3"/>
  <c r="AQ47727" i="3"/>
  <c r="AQ47728" i="3"/>
  <c r="AQ47729" i="3"/>
  <c r="AQ47730" i="3"/>
  <c r="AQ47731" i="3"/>
  <c r="AQ47732" i="3"/>
  <c r="AQ47733" i="3"/>
  <c r="AQ47734" i="3"/>
  <c r="AQ47735" i="3"/>
  <c r="AQ47736" i="3"/>
  <c r="AQ47737" i="3"/>
  <c r="AQ47738" i="3"/>
  <c r="AQ47739" i="3"/>
  <c r="AQ47740" i="3"/>
  <c r="AQ47741" i="3"/>
  <c r="AQ47742" i="3"/>
  <c r="AQ47743" i="3"/>
  <c r="AQ47744" i="3"/>
  <c r="AQ47745" i="3"/>
  <c r="AQ47746" i="3"/>
  <c r="AQ47747" i="3"/>
  <c r="AQ47748" i="3"/>
  <c r="AQ47749" i="3"/>
  <c r="AQ47750" i="3"/>
  <c r="AQ47751" i="3"/>
  <c r="AQ47752" i="3"/>
  <c r="AQ47753" i="3"/>
  <c r="AQ47754" i="3"/>
  <c r="AQ47755" i="3"/>
  <c r="AQ47756" i="3"/>
  <c r="AQ47757" i="3"/>
  <c r="AQ47758" i="3"/>
  <c r="AQ47759" i="3"/>
  <c r="AQ47760" i="3"/>
  <c r="AQ47761" i="3"/>
  <c r="AQ47762" i="3"/>
  <c r="AQ47763" i="3"/>
  <c r="AQ47764" i="3"/>
  <c r="AQ47765" i="3"/>
  <c r="AQ47766" i="3"/>
  <c r="AQ47767" i="3"/>
  <c r="AQ47768" i="3"/>
  <c r="AQ47769" i="3"/>
  <c r="AQ47770" i="3"/>
  <c r="AQ47771" i="3"/>
  <c r="AQ47772" i="3"/>
  <c r="AQ47773" i="3"/>
  <c r="AQ47774" i="3"/>
  <c r="AQ47775" i="3"/>
  <c r="AQ47776" i="3"/>
  <c r="AQ47777" i="3"/>
  <c r="AQ47778" i="3"/>
  <c r="AQ47779" i="3"/>
  <c r="AQ47780" i="3"/>
  <c r="AQ47781" i="3"/>
  <c r="AQ47782" i="3"/>
  <c r="AQ47783" i="3"/>
  <c r="AQ47784" i="3"/>
  <c r="AQ47785" i="3"/>
  <c r="AQ47786" i="3"/>
  <c r="AQ47787" i="3"/>
  <c r="AQ47788" i="3"/>
  <c r="AQ47789" i="3"/>
  <c r="AQ47790" i="3"/>
  <c r="AQ47791" i="3"/>
  <c r="AQ47792" i="3"/>
  <c r="AQ47793" i="3"/>
  <c r="AQ47794" i="3"/>
  <c r="AQ47795" i="3"/>
  <c r="AQ47796" i="3"/>
  <c r="AQ47797" i="3"/>
  <c r="AQ47798" i="3"/>
  <c r="AQ47799" i="3"/>
  <c r="AQ47800" i="3"/>
  <c r="AQ47801" i="3"/>
  <c r="AQ47802" i="3"/>
  <c r="AQ47803" i="3"/>
  <c r="AQ47804" i="3"/>
  <c r="AQ47805" i="3"/>
  <c r="AQ47806" i="3"/>
  <c r="AQ47807" i="3"/>
  <c r="AQ47808" i="3"/>
  <c r="AQ47809" i="3"/>
  <c r="AQ47810" i="3"/>
  <c r="AQ47811" i="3"/>
  <c r="AQ47812" i="3"/>
  <c r="AQ47813" i="3"/>
  <c r="AQ47814" i="3"/>
  <c r="AQ47815" i="3"/>
  <c r="AQ47816" i="3"/>
  <c r="AQ47817" i="3"/>
  <c r="AQ47818" i="3"/>
  <c r="AQ47819" i="3"/>
  <c r="AQ47820" i="3"/>
  <c r="AQ47821" i="3"/>
  <c r="AQ47822" i="3"/>
  <c r="AQ47823" i="3"/>
  <c r="AQ47824" i="3"/>
  <c r="AQ47825" i="3"/>
  <c r="AQ47826" i="3"/>
  <c r="AQ47827" i="3"/>
  <c r="AQ47828" i="3"/>
  <c r="AQ47829" i="3"/>
  <c r="AQ47830" i="3"/>
  <c r="AQ47831" i="3"/>
  <c r="AQ47832" i="3"/>
  <c r="AQ47833" i="3"/>
  <c r="AQ47834" i="3"/>
  <c r="AQ47835" i="3"/>
  <c r="AQ47836" i="3"/>
  <c r="AQ47837" i="3"/>
  <c r="AQ47838" i="3"/>
  <c r="AQ47839" i="3"/>
  <c r="AQ47840" i="3"/>
  <c r="AQ47841" i="3"/>
  <c r="AQ47842" i="3"/>
  <c r="AQ47843" i="3"/>
  <c r="AQ47844" i="3"/>
  <c r="AQ47845" i="3"/>
  <c r="AQ47846" i="3"/>
  <c r="AQ47847" i="3"/>
  <c r="AQ47848" i="3"/>
  <c r="AQ47849" i="3"/>
  <c r="AQ47850" i="3"/>
  <c r="AQ47851" i="3"/>
  <c r="AQ47852" i="3"/>
  <c r="AQ47853" i="3"/>
  <c r="AQ47854" i="3"/>
  <c r="AQ47855" i="3"/>
  <c r="AQ47856" i="3"/>
  <c r="AQ47857" i="3"/>
  <c r="AQ47858" i="3"/>
  <c r="AQ47859" i="3"/>
  <c r="AQ47860" i="3"/>
  <c r="AQ47861" i="3"/>
  <c r="AQ47862" i="3"/>
  <c r="AQ47863" i="3"/>
  <c r="AQ47864" i="3"/>
  <c r="AQ47865" i="3"/>
  <c r="AQ47866" i="3"/>
  <c r="AQ47867" i="3"/>
  <c r="AQ47868" i="3"/>
  <c r="AQ47869" i="3"/>
  <c r="AQ47870" i="3"/>
  <c r="AQ47871" i="3"/>
  <c r="AQ47872" i="3"/>
  <c r="AQ47873" i="3"/>
  <c r="AQ47874" i="3"/>
  <c r="AQ47875" i="3"/>
  <c r="AQ47876" i="3"/>
  <c r="AQ47877" i="3"/>
  <c r="AQ47878" i="3"/>
  <c r="AQ47879" i="3"/>
  <c r="AQ47880" i="3"/>
  <c r="AQ47881" i="3"/>
  <c r="AQ47882" i="3"/>
  <c r="AQ47883" i="3"/>
  <c r="AQ47884" i="3"/>
  <c r="AQ47885" i="3"/>
  <c r="AQ47886" i="3"/>
  <c r="AQ47887" i="3"/>
  <c r="AQ47888" i="3"/>
  <c r="AQ47889" i="3"/>
  <c r="AQ47890" i="3"/>
  <c r="AQ47891" i="3"/>
  <c r="AQ47892" i="3"/>
  <c r="AQ47893" i="3"/>
  <c r="AQ47894" i="3"/>
  <c r="AQ47895" i="3"/>
  <c r="AQ47896" i="3"/>
  <c r="AQ47897" i="3"/>
  <c r="AQ47898" i="3"/>
  <c r="AQ47899" i="3"/>
  <c r="AQ47900" i="3"/>
  <c r="AQ47901" i="3"/>
  <c r="AQ47902" i="3"/>
  <c r="AQ47903" i="3"/>
  <c r="AQ47904" i="3"/>
  <c r="AQ47905" i="3"/>
  <c r="AQ47906" i="3"/>
  <c r="AQ47907" i="3"/>
  <c r="AQ47908" i="3"/>
  <c r="AQ47909" i="3"/>
  <c r="AQ47910" i="3"/>
  <c r="AQ47911" i="3"/>
  <c r="AQ47912" i="3"/>
  <c r="AQ47913" i="3"/>
  <c r="AQ47914" i="3"/>
  <c r="AQ47915" i="3"/>
  <c r="AQ47916" i="3"/>
  <c r="AQ47917" i="3"/>
  <c r="AQ47918" i="3"/>
  <c r="AQ47919" i="3"/>
  <c r="AQ47920" i="3"/>
  <c r="AQ47921" i="3"/>
  <c r="AQ47922" i="3"/>
  <c r="AQ47923" i="3"/>
  <c r="AQ47924" i="3"/>
  <c r="AQ47925" i="3"/>
  <c r="AQ47926" i="3"/>
  <c r="AQ47927" i="3"/>
  <c r="AQ47928" i="3"/>
  <c r="AQ47929" i="3"/>
  <c r="AQ47930" i="3"/>
  <c r="AQ47931" i="3"/>
  <c r="AQ47932" i="3"/>
  <c r="AQ47933" i="3"/>
  <c r="AQ47934" i="3"/>
  <c r="AQ47935" i="3"/>
  <c r="AQ47936" i="3"/>
  <c r="AQ47937" i="3"/>
  <c r="AQ47938" i="3"/>
  <c r="AQ47939" i="3"/>
  <c r="AQ47940" i="3"/>
  <c r="AQ47941" i="3"/>
  <c r="AQ47942" i="3"/>
  <c r="AQ47943" i="3"/>
  <c r="AQ47944" i="3"/>
  <c r="AQ47945" i="3"/>
  <c r="AQ47946" i="3"/>
  <c r="AQ47947" i="3"/>
  <c r="AQ47948" i="3"/>
  <c r="AQ47949" i="3"/>
  <c r="AQ47950" i="3"/>
  <c r="AQ47951" i="3"/>
  <c r="AQ47952" i="3"/>
  <c r="AQ47953" i="3"/>
  <c r="AQ47954" i="3"/>
  <c r="AQ47955" i="3"/>
  <c r="AQ47956" i="3"/>
  <c r="AQ47957" i="3"/>
  <c r="AQ47958" i="3"/>
  <c r="AQ47959" i="3"/>
  <c r="AQ47960" i="3"/>
  <c r="AQ47961" i="3"/>
  <c r="AQ47962" i="3"/>
  <c r="AQ47963" i="3"/>
  <c r="AQ47964" i="3"/>
  <c r="AQ47965" i="3"/>
  <c r="AQ47966" i="3"/>
  <c r="AQ47967" i="3"/>
  <c r="AQ47968" i="3"/>
  <c r="AQ47969" i="3"/>
  <c r="AQ47970" i="3"/>
  <c r="AQ47971" i="3"/>
  <c r="AQ47972" i="3"/>
  <c r="AQ47973" i="3"/>
  <c r="AQ47974" i="3"/>
  <c r="AQ47975" i="3"/>
  <c r="AQ47976" i="3"/>
  <c r="AQ47977" i="3"/>
  <c r="AQ47978" i="3"/>
  <c r="AQ47979" i="3"/>
  <c r="AQ47980" i="3"/>
  <c r="AQ47981" i="3"/>
  <c r="AQ47982" i="3"/>
  <c r="AQ47983" i="3"/>
  <c r="AQ47984" i="3"/>
  <c r="AQ47985" i="3"/>
  <c r="AQ47986" i="3"/>
  <c r="AQ47987" i="3"/>
  <c r="AQ47988" i="3"/>
  <c r="AQ47989" i="3"/>
  <c r="AQ47990" i="3"/>
  <c r="AQ47991" i="3"/>
  <c r="AQ47992" i="3"/>
  <c r="AQ47993" i="3"/>
  <c r="AQ47994" i="3"/>
  <c r="AQ47995" i="3"/>
  <c r="AQ47996" i="3"/>
  <c r="AQ47997" i="3"/>
  <c r="AQ47998" i="3"/>
  <c r="AQ47999" i="3"/>
  <c r="AQ48000" i="3"/>
  <c r="AQ48001" i="3"/>
  <c r="AQ48002" i="3"/>
  <c r="AQ48003" i="3"/>
  <c r="AQ48004" i="3"/>
  <c r="AQ48005" i="3"/>
  <c r="AQ48006" i="3"/>
  <c r="AQ48007" i="3"/>
  <c r="AQ48008" i="3"/>
  <c r="AQ48009" i="3"/>
  <c r="AQ48010" i="3"/>
  <c r="AQ48011" i="3"/>
  <c r="AQ48012" i="3"/>
  <c r="AQ48013" i="3"/>
  <c r="AQ48014" i="3"/>
  <c r="AQ48015" i="3"/>
  <c r="AQ48016" i="3"/>
  <c r="AQ48017" i="3"/>
  <c r="AQ48018" i="3"/>
  <c r="AQ48019" i="3"/>
  <c r="AQ48020" i="3"/>
  <c r="AQ48021" i="3"/>
  <c r="AQ48022" i="3"/>
  <c r="AQ48023" i="3"/>
  <c r="AQ48024" i="3"/>
  <c r="AQ48025" i="3"/>
  <c r="AQ48026" i="3"/>
  <c r="AQ48027" i="3"/>
  <c r="AQ48028" i="3"/>
  <c r="AQ48029" i="3"/>
  <c r="AQ48030" i="3"/>
  <c r="AQ48031" i="3"/>
  <c r="AQ48032" i="3"/>
  <c r="AQ48033" i="3"/>
  <c r="AQ48034" i="3"/>
  <c r="AQ48035" i="3"/>
  <c r="AQ48036" i="3"/>
  <c r="AQ48037" i="3"/>
  <c r="AQ48038" i="3"/>
  <c r="AQ48039" i="3"/>
  <c r="AQ48040" i="3"/>
  <c r="AQ48041" i="3"/>
  <c r="AQ48042" i="3"/>
  <c r="AQ48043" i="3"/>
  <c r="AQ48044" i="3"/>
  <c r="AQ48045" i="3"/>
  <c r="AQ48046" i="3"/>
  <c r="AQ48047" i="3"/>
  <c r="AQ48048" i="3"/>
  <c r="AQ48049" i="3"/>
  <c r="AQ48050" i="3"/>
  <c r="AQ48051" i="3"/>
  <c r="AQ48052" i="3"/>
  <c r="AQ48053" i="3"/>
  <c r="AQ48054" i="3"/>
  <c r="AQ48055" i="3"/>
  <c r="AQ48056" i="3"/>
  <c r="AQ48057" i="3"/>
  <c r="AQ48058" i="3"/>
  <c r="AQ48059" i="3"/>
  <c r="AQ48060" i="3"/>
  <c r="AQ48061" i="3"/>
  <c r="AQ48062" i="3"/>
  <c r="AQ48063" i="3"/>
  <c r="AQ48064" i="3"/>
  <c r="AQ48065" i="3"/>
  <c r="AQ48066" i="3"/>
  <c r="AQ48067" i="3"/>
  <c r="AQ48068" i="3"/>
  <c r="AQ48069" i="3"/>
  <c r="AQ48070" i="3"/>
  <c r="AQ48071" i="3"/>
  <c r="AQ48072" i="3"/>
  <c r="AQ48073" i="3"/>
  <c r="AQ48074" i="3"/>
  <c r="AQ48075" i="3"/>
  <c r="AQ48076" i="3"/>
  <c r="AQ48077" i="3"/>
  <c r="AQ48078" i="3"/>
  <c r="AQ48079" i="3"/>
  <c r="AQ48080" i="3"/>
  <c r="AQ48081" i="3"/>
  <c r="AQ48082" i="3"/>
  <c r="AQ48083" i="3"/>
  <c r="AQ48084" i="3"/>
  <c r="AQ48085" i="3"/>
  <c r="AQ48086" i="3"/>
  <c r="AQ48087" i="3"/>
  <c r="AQ48088" i="3"/>
  <c r="AQ48089" i="3"/>
  <c r="AQ48090" i="3"/>
  <c r="AQ48091" i="3"/>
  <c r="AQ48092" i="3"/>
  <c r="AQ48093" i="3"/>
  <c r="AQ48094" i="3"/>
  <c r="AQ48095" i="3"/>
  <c r="AQ48096" i="3"/>
  <c r="AQ48097" i="3"/>
  <c r="AQ48098" i="3"/>
  <c r="AQ48099" i="3"/>
  <c r="AQ48100" i="3"/>
  <c r="AQ48101" i="3"/>
  <c r="AQ48102" i="3"/>
  <c r="AQ48103" i="3"/>
  <c r="AQ48104" i="3"/>
  <c r="AQ48105" i="3"/>
  <c r="AQ48106" i="3"/>
  <c r="AQ48107" i="3"/>
  <c r="AQ48108" i="3"/>
  <c r="AQ48109" i="3"/>
  <c r="AQ48110" i="3"/>
  <c r="AQ48111" i="3"/>
  <c r="AQ48112" i="3"/>
  <c r="AQ48113" i="3"/>
  <c r="AQ48114" i="3"/>
  <c r="AQ48115" i="3"/>
  <c r="AQ48116" i="3"/>
  <c r="AQ48117" i="3"/>
  <c r="AQ48118" i="3"/>
  <c r="AQ48119" i="3"/>
  <c r="AQ48120" i="3"/>
  <c r="AQ48121" i="3"/>
  <c r="AQ48122" i="3"/>
  <c r="AQ48123" i="3"/>
  <c r="AQ48124" i="3"/>
  <c r="AQ48125" i="3"/>
  <c r="AQ48126" i="3"/>
  <c r="AQ48127" i="3"/>
  <c r="AQ48128" i="3"/>
  <c r="AQ48129" i="3"/>
  <c r="AQ48130" i="3"/>
  <c r="AQ48131" i="3"/>
  <c r="AQ48132" i="3"/>
  <c r="AQ48133" i="3"/>
  <c r="AQ48134" i="3"/>
  <c r="AQ48135" i="3"/>
  <c r="AQ48136" i="3"/>
  <c r="AQ48137" i="3"/>
  <c r="AQ48138" i="3"/>
  <c r="AQ48139" i="3"/>
  <c r="AQ48140" i="3"/>
  <c r="AQ48141" i="3"/>
  <c r="AQ48142" i="3"/>
  <c r="AQ48143" i="3"/>
  <c r="AQ48144" i="3"/>
  <c r="AQ48145" i="3"/>
  <c r="AQ48146" i="3"/>
  <c r="AQ48147" i="3"/>
  <c r="AQ48148" i="3"/>
  <c r="AQ48149" i="3"/>
  <c r="AQ48150" i="3"/>
  <c r="AQ48151" i="3"/>
  <c r="AQ48152" i="3"/>
  <c r="AQ48153" i="3"/>
  <c r="AQ48154" i="3"/>
  <c r="AQ48155" i="3"/>
  <c r="AQ48156" i="3"/>
  <c r="AQ48157" i="3"/>
  <c r="AQ48158" i="3"/>
  <c r="AQ48159" i="3"/>
  <c r="AQ48160" i="3"/>
  <c r="AQ48161" i="3"/>
  <c r="AQ48162" i="3"/>
  <c r="AQ48163" i="3"/>
  <c r="AQ48164" i="3"/>
  <c r="AQ48165" i="3"/>
  <c r="AQ48166" i="3"/>
  <c r="AQ48167" i="3"/>
  <c r="AQ48168" i="3"/>
  <c r="AQ48169" i="3"/>
  <c r="AQ48170" i="3"/>
  <c r="AQ48171" i="3"/>
  <c r="AQ48172" i="3"/>
  <c r="AQ48173" i="3"/>
  <c r="AQ48174" i="3"/>
  <c r="AQ48175" i="3"/>
  <c r="AQ48176" i="3"/>
  <c r="AQ48177" i="3"/>
  <c r="AQ48178" i="3"/>
  <c r="AQ48179" i="3"/>
  <c r="AQ48180" i="3"/>
  <c r="AQ48181" i="3"/>
  <c r="AQ48182" i="3"/>
  <c r="AQ48183" i="3"/>
  <c r="AQ48184" i="3"/>
  <c r="AQ48185" i="3"/>
  <c r="AQ48186" i="3"/>
  <c r="AQ48187" i="3"/>
  <c r="AQ48188" i="3"/>
  <c r="AQ48189" i="3"/>
  <c r="AQ48190" i="3"/>
  <c r="AQ48191" i="3"/>
  <c r="AQ48192" i="3"/>
  <c r="AQ48193" i="3"/>
  <c r="AQ48194" i="3"/>
  <c r="AQ48195" i="3"/>
  <c r="AQ48196" i="3"/>
  <c r="AQ48197" i="3"/>
  <c r="AQ48198" i="3"/>
  <c r="AQ48199" i="3"/>
  <c r="AQ48200" i="3"/>
  <c r="AQ48201" i="3"/>
  <c r="AQ48202" i="3"/>
  <c r="AQ48203" i="3"/>
  <c r="AQ48204" i="3"/>
  <c r="AQ48205" i="3"/>
  <c r="AQ48206" i="3"/>
  <c r="AQ48207" i="3"/>
  <c r="AQ48208" i="3"/>
  <c r="AQ48209" i="3"/>
  <c r="AQ48210" i="3"/>
  <c r="AQ48211" i="3"/>
  <c r="AQ48212" i="3"/>
  <c r="AQ48213" i="3"/>
  <c r="AQ48214" i="3"/>
  <c r="AQ48215" i="3"/>
  <c r="AQ48216" i="3"/>
  <c r="AQ48217" i="3"/>
  <c r="AQ48218" i="3"/>
  <c r="AQ48219" i="3"/>
  <c r="AQ48220" i="3"/>
  <c r="AQ48221" i="3"/>
  <c r="AQ48222" i="3"/>
  <c r="AQ48223" i="3"/>
  <c r="AQ48224" i="3"/>
  <c r="AQ48225" i="3"/>
  <c r="AQ48226" i="3"/>
  <c r="AQ48227" i="3"/>
  <c r="AQ48228" i="3"/>
  <c r="AQ48229" i="3"/>
  <c r="AQ48230" i="3"/>
  <c r="AQ48231" i="3"/>
  <c r="AQ48232" i="3"/>
  <c r="AQ48233" i="3"/>
  <c r="AQ48234" i="3"/>
  <c r="AQ48235" i="3"/>
  <c r="AQ48236" i="3"/>
  <c r="AQ48237" i="3"/>
  <c r="AQ48238" i="3"/>
  <c r="AQ48239" i="3"/>
  <c r="AQ48240" i="3"/>
  <c r="AQ48241" i="3"/>
  <c r="AQ48242" i="3"/>
  <c r="AQ48243" i="3"/>
  <c r="AQ48244" i="3"/>
  <c r="AQ48245" i="3"/>
  <c r="AQ48246" i="3"/>
  <c r="AQ48247" i="3"/>
  <c r="AQ48248" i="3"/>
  <c r="AQ48249" i="3"/>
  <c r="AQ48250" i="3"/>
  <c r="AQ48251" i="3"/>
  <c r="AQ48252" i="3"/>
  <c r="AQ48253" i="3"/>
  <c r="AQ48254" i="3"/>
  <c r="AQ48255" i="3"/>
  <c r="AQ48256" i="3"/>
  <c r="AQ48257" i="3"/>
  <c r="AQ48258" i="3"/>
  <c r="AQ48259" i="3"/>
  <c r="AQ48260" i="3"/>
  <c r="AQ48261" i="3"/>
  <c r="AQ48262" i="3"/>
  <c r="AQ48263" i="3"/>
  <c r="AQ48264" i="3"/>
  <c r="AQ48265" i="3"/>
  <c r="AQ48266" i="3"/>
  <c r="AQ48267" i="3"/>
  <c r="AQ48268" i="3"/>
  <c r="AQ48269" i="3"/>
  <c r="AQ48270" i="3"/>
  <c r="AQ48271" i="3"/>
  <c r="AQ48272" i="3"/>
  <c r="AQ48273" i="3"/>
  <c r="AQ48274" i="3"/>
  <c r="AQ48275" i="3"/>
  <c r="AQ48276" i="3"/>
  <c r="AQ48277" i="3"/>
  <c r="AQ48278" i="3"/>
  <c r="AQ48279" i="3"/>
  <c r="AQ48280" i="3"/>
  <c r="AQ48281" i="3"/>
  <c r="AQ48282" i="3"/>
  <c r="AQ48283" i="3"/>
  <c r="AQ48284" i="3"/>
  <c r="AQ48285" i="3"/>
  <c r="AQ48286" i="3"/>
  <c r="AQ48287" i="3"/>
  <c r="AQ48288" i="3"/>
  <c r="AQ48289" i="3"/>
  <c r="AQ48290" i="3"/>
  <c r="AQ48291" i="3"/>
  <c r="AQ48292" i="3"/>
  <c r="AQ48293" i="3"/>
  <c r="AQ48294" i="3"/>
  <c r="AQ48295" i="3"/>
  <c r="AQ48296" i="3"/>
  <c r="AQ48297" i="3"/>
  <c r="AQ48298" i="3"/>
  <c r="AQ48299" i="3"/>
  <c r="AQ48300" i="3"/>
  <c r="AQ48301" i="3"/>
  <c r="AQ48302" i="3"/>
  <c r="AQ48303" i="3"/>
  <c r="AQ48304" i="3"/>
  <c r="AQ48305" i="3"/>
  <c r="AQ48306" i="3"/>
  <c r="AQ48307" i="3"/>
  <c r="AQ48308" i="3"/>
  <c r="AQ48309" i="3"/>
  <c r="AQ48310" i="3"/>
  <c r="AQ48311" i="3"/>
  <c r="AQ48312" i="3"/>
  <c r="AQ48313" i="3"/>
  <c r="AQ48314" i="3"/>
  <c r="AQ48315" i="3"/>
  <c r="AQ48316" i="3"/>
  <c r="AQ48317" i="3"/>
  <c r="AQ48318" i="3"/>
  <c r="AQ48319" i="3"/>
  <c r="AQ48320" i="3"/>
  <c r="AQ48321" i="3"/>
  <c r="AQ48322" i="3"/>
  <c r="AQ48323" i="3"/>
  <c r="AQ48324" i="3"/>
  <c r="AQ48325" i="3"/>
  <c r="AQ48326" i="3"/>
  <c r="AQ48327" i="3"/>
  <c r="AQ48328" i="3"/>
  <c r="AQ48329" i="3"/>
  <c r="AQ48330" i="3"/>
  <c r="AQ48331" i="3"/>
  <c r="AQ48332" i="3"/>
  <c r="AQ48333" i="3"/>
  <c r="AQ48334" i="3"/>
  <c r="AQ48335" i="3"/>
  <c r="AQ48336" i="3"/>
  <c r="AQ48337" i="3"/>
  <c r="AQ48338" i="3"/>
  <c r="AQ48339" i="3"/>
  <c r="AQ48340" i="3"/>
  <c r="AQ48341" i="3"/>
  <c r="AQ48342" i="3"/>
  <c r="AQ48343" i="3"/>
  <c r="AQ48344" i="3"/>
  <c r="AQ48345" i="3"/>
  <c r="AQ48346" i="3"/>
  <c r="AQ48347" i="3"/>
  <c r="AQ48348" i="3"/>
  <c r="AQ48349" i="3"/>
  <c r="AQ48350" i="3"/>
  <c r="AQ48351" i="3"/>
  <c r="AQ48352" i="3"/>
  <c r="AQ48353" i="3"/>
  <c r="AQ48354" i="3"/>
  <c r="AQ48355" i="3"/>
  <c r="AQ48356" i="3"/>
  <c r="AQ48357" i="3"/>
  <c r="AQ48358" i="3"/>
  <c r="AQ48359" i="3"/>
  <c r="AQ48360" i="3"/>
  <c r="AQ48361" i="3"/>
  <c r="AQ48362" i="3"/>
  <c r="AQ48363" i="3"/>
  <c r="AQ48364" i="3"/>
  <c r="AQ48365" i="3"/>
  <c r="AQ48366" i="3"/>
  <c r="AQ48367" i="3"/>
  <c r="AQ48368" i="3"/>
  <c r="AQ48369" i="3"/>
  <c r="AQ48370" i="3"/>
  <c r="AQ48371" i="3"/>
  <c r="AQ48372" i="3"/>
  <c r="AQ48373" i="3"/>
  <c r="AQ48374" i="3"/>
  <c r="AQ48375" i="3"/>
  <c r="AQ48376" i="3"/>
  <c r="AQ48377" i="3"/>
  <c r="AQ48378" i="3"/>
  <c r="AQ48379" i="3"/>
  <c r="AQ48380" i="3"/>
  <c r="AQ48381" i="3"/>
  <c r="AQ48382" i="3"/>
  <c r="AQ48383" i="3"/>
  <c r="AQ48384" i="3"/>
  <c r="AQ48385" i="3"/>
  <c r="AQ48386" i="3"/>
  <c r="AQ48387" i="3"/>
  <c r="AQ48388" i="3"/>
  <c r="AQ48389" i="3"/>
  <c r="AQ48390" i="3"/>
  <c r="AQ48391" i="3"/>
  <c r="AQ48392" i="3"/>
  <c r="AQ48393" i="3"/>
  <c r="AQ48394" i="3"/>
  <c r="AQ48395" i="3"/>
  <c r="AQ48396" i="3"/>
  <c r="AQ48397" i="3"/>
  <c r="AQ48398" i="3"/>
  <c r="AQ48399" i="3"/>
  <c r="AQ48400" i="3"/>
  <c r="AQ48401" i="3"/>
  <c r="AQ48402" i="3"/>
  <c r="AQ48403" i="3"/>
  <c r="AQ48404" i="3"/>
  <c r="AQ48405" i="3"/>
  <c r="AQ48406" i="3"/>
  <c r="AQ48407" i="3"/>
  <c r="AQ48408" i="3"/>
  <c r="AQ48409" i="3"/>
  <c r="AQ48410" i="3"/>
  <c r="AQ48411" i="3"/>
  <c r="AQ48412" i="3"/>
  <c r="AQ48413" i="3"/>
  <c r="AQ48414" i="3"/>
  <c r="AQ48415" i="3"/>
  <c r="AQ48416" i="3"/>
  <c r="AQ48417" i="3"/>
  <c r="AQ48418" i="3"/>
  <c r="AQ48419" i="3"/>
  <c r="AQ48420" i="3"/>
  <c r="AQ48421" i="3"/>
  <c r="AQ48422" i="3"/>
  <c r="AQ48423" i="3"/>
  <c r="AQ48424" i="3"/>
  <c r="AQ48425" i="3"/>
  <c r="AQ48426" i="3"/>
  <c r="AQ48427" i="3"/>
  <c r="AQ48428" i="3"/>
  <c r="AQ48429" i="3"/>
  <c r="AQ48430" i="3"/>
  <c r="AQ48431" i="3"/>
  <c r="AQ48432" i="3"/>
  <c r="AQ48433" i="3"/>
  <c r="AQ48434" i="3"/>
  <c r="AQ48435" i="3"/>
  <c r="AQ48436" i="3"/>
  <c r="AQ48437" i="3"/>
  <c r="AQ48438" i="3"/>
  <c r="AQ48439" i="3"/>
  <c r="AQ48440" i="3"/>
  <c r="AQ48441" i="3"/>
  <c r="AQ48442" i="3"/>
  <c r="AQ48443" i="3"/>
  <c r="AQ48444" i="3"/>
  <c r="AQ48445" i="3"/>
  <c r="AQ48446" i="3"/>
  <c r="AQ48447" i="3"/>
  <c r="AQ48448" i="3"/>
  <c r="AQ48449" i="3"/>
  <c r="AQ48450" i="3"/>
  <c r="AQ48451" i="3"/>
  <c r="AQ48452" i="3"/>
  <c r="AQ48453" i="3"/>
  <c r="AQ48454" i="3"/>
  <c r="AQ48455" i="3"/>
  <c r="AQ48456" i="3"/>
  <c r="AQ48457" i="3"/>
  <c r="AQ48458" i="3"/>
  <c r="AQ48459" i="3"/>
  <c r="AQ48460" i="3"/>
  <c r="AQ48461" i="3"/>
  <c r="AQ48462" i="3"/>
  <c r="AQ48463" i="3"/>
  <c r="AQ48464" i="3"/>
  <c r="AQ48465" i="3"/>
  <c r="AQ48466" i="3"/>
  <c r="AQ48467" i="3"/>
  <c r="AQ48468" i="3"/>
  <c r="AQ48469" i="3"/>
  <c r="AQ48470" i="3"/>
  <c r="AQ48471" i="3"/>
  <c r="AQ48472" i="3"/>
  <c r="AQ48473" i="3"/>
  <c r="AQ48474" i="3"/>
  <c r="AQ48475" i="3"/>
  <c r="AQ48476" i="3"/>
  <c r="AQ48477" i="3"/>
  <c r="AQ48478" i="3"/>
  <c r="AQ48479" i="3"/>
  <c r="AQ48480" i="3"/>
  <c r="AQ48481" i="3"/>
  <c r="AQ48482" i="3"/>
  <c r="AQ48483" i="3"/>
  <c r="AQ48484" i="3"/>
  <c r="AQ48485" i="3"/>
  <c r="AQ48486" i="3"/>
  <c r="AQ48487" i="3"/>
  <c r="AQ48488" i="3"/>
  <c r="AQ48489" i="3"/>
  <c r="AQ48490" i="3"/>
  <c r="AQ48491" i="3"/>
  <c r="AQ48492" i="3"/>
  <c r="AQ48493" i="3"/>
  <c r="AQ48494" i="3"/>
  <c r="AQ48495" i="3"/>
  <c r="AQ48496" i="3"/>
  <c r="AQ48497" i="3"/>
  <c r="AQ48498" i="3"/>
  <c r="AQ48499" i="3"/>
  <c r="AQ48500" i="3"/>
  <c r="AQ48501" i="3"/>
  <c r="AQ48502" i="3"/>
  <c r="AQ48503" i="3"/>
  <c r="AQ48504" i="3"/>
  <c r="AQ48505" i="3"/>
  <c r="AQ48506" i="3"/>
  <c r="AQ48507" i="3"/>
  <c r="AQ48508" i="3"/>
  <c r="AQ48509" i="3"/>
  <c r="AQ48510" i="3"/>
  <c r="AQ48511" i="3"/>
  <c r="AQ48512" i="3"/>
  <c r="AQ48513" i="3"/>
  <c r="AQ48514" i="3"/>
  <c r="AQ48515" i="3"/>
  <c r="AQ48516" i="3"/>
  <c r="AQ48517" i="3"/>
  <c r="AQ48518" i="3"/>
  <c r="AQ48519" i="3"/>
  <c r="AQ48520" i="3"/>
  <c r="AQ48521" i="3"/>
  <c r="AQ48522" i="3"/>
  <c r="AQ48523" i="3"/>
  <c r="AQ48524" i="3"/>
  <c r="AQ48525" i="3"/>
  <c r="AQ48526" i="3"/>
  <c r="AQ48527" i="3"/>
  <c r="AQ48528" i="3"/>
  <c r="AQ48529" i="3"/>
  <c r="AQ48530" i="3"/>
  <c r="AQ48531" i="3"/>
  <c r="AQ48532" i="3"/>
  <c r="AQ48533" i="3"/>
  <c r="AQ48534" i="3"/>
  <c r="AQ48535" i="3"/>
  <c r="AQ48536" i="3"/>
  <c r="AQ48537" i="3"/>
  <c r="AQ48538" i="3"/>
  <c r="AQ48539" i="3"/>
  <c r="AQ48540" i="3"/>
  <c r="AQ48541" i="3"/>
  <c r="AQ48542" i="3"/>
  <c r="AQ48543" i="3"/>
  <c r="AQ48544" i="3"/>
  <c r="AQ48545" i="3"/>
  <c r="AQ48546" i="3"/>
  <c r="AQ48547" i="3"/>
  <c r="AQ48548" i="3"/>
  <c r="AQ48549" i="3"/>
  <c r="AQ48550" i="3"/>
  <c r="AQ48551" i="3"/>
  <c r="AQ48552" i="3"/>
  <c r="AQ48553" i="3"/>
  <c r="AQ48554" i="3"/>
  <c r="AQ48555" i="3"/>
  <c r="AQ48556" i="3"/>
  <c r="AQ48557" i="3"/>
  <c r="AQ48558" i="3"/>
  <c r="AQ48559" i="3"/>
  <c r="AQ48560" i="3"/>
  <c r="AQ48561" i="3"/>
  <c r="AQ48562" i="3"/>
  <c r="AQ48563" i="3"/>
  <c r="AQ48564" i="3"/>
  <c r="AQ48565" i="3"/>
  <c r="AQ48566" i="3"/>
  <c r="AQ48567" i="3"/>
  <c r="AQ48568" i="3"/>
  <c r="AQ48569" i="3"/>
  <c r="AQ48570" i="3"/>
  <c r="AQ48571" i="3"/>
  <c r="AQ48572" i="3"/>
  <c r="AQ48573" i="3"/>
  <c r="AQ48574" i="3"/>
  <c r="AQ48575" i="3"/>
  <c r="AQ48576" i="3"/>
  <c r="AQ48577" i="3"/>
  <c r="AQ48578" i="3"/>
  <c r="AQ48579" i="3"/>
  <c r="AQ48580" i="3"/>
  <c r="AQ48581" i="3"/>
  <c r="AQ48582" i="3"/>
  <c r="AQ48583" i="3"/>
  <c r="AQ48584" i="3"/>
  <c r="AQ48585" i="3"/>
  <c r="AQ48586" i="3"/>
  <c r="AQ48587" i="3"/>
  <c r="AQ48588" i="3"/>
  <c r="AQ48589" i="3"/>
  <c r="AQ48590" i="3"/>
  <c r="AQ48591" i="3"/>
  <c r="AQ48592" i="3"/>
  <c r="AQ48593" i="3"/>
  <c r="AQ48594" i="3"/>
  <c r="AQ48595" i="3"/>
  <c r="AQ48596" i="3"/>
  <c r="AQ48597" i="3"/>
  <c r="AQ48598" i="3"/>
  <c r="AQ48599" i="3"/>
  <c r="AQ48600" i="3"/>
  <c r="AQ48601" i="3"/>
  <c r="AQ48602" i="3"/>
  <c r="AQ48603" i="3"/>
  <c r="AQ48604" i="3"/>
  <c r="AQ48605" i="3"/>
  <c r="AQ48606" i="3"/>
  <c r="AQ48607" i="3"/>
  <c r="AQ48608" i="3"/>
  <c r="AQ48609" i="3"/>
  <c r="AQ48610" i="3"/>
  <c r="AQ48611" i="3"/>
  <c r="AQ48612" i="3"/>
  <c r="AQ48613" i="3"/>
  <c r="AQ48614" i="3"/>
  <c r="AQ48615" i="3"/>
  <c r="AQ48616" i="3"/>
  <c r="AQ48617" i="3"/>
  <c r="AQ48618" i="3"/>
  <c r="AQ48619" i="3"/>
  <c r="AQ48620" i="3"/>
  <c r="AQ48621" i="3"/>
  <c r="AQ48622" i="3"/>
  <c r="AQ48623" i="3"/>
  <c r="AQ48624" i="3"/>
  <c r="AQ48625" i="3"/>
  <c r="AQ48626" i="3"/>
  <c r="AQ48627" i="3"/>
  <c r="AQ48628" i="3"/>
  <c r="AQ48629" i="3"/>
  <c r="AQ48630" i="3"/>
  <c r="AQ48631" i="3"/>
  <c r="AQ48632" i="3"/>
  <c r="AQ48633" i="3"/>
  <c r="AQ48634" i="3"/>
  <c r="AQ48635" i="3"/>
  <c r="AQ48636" i="3"/>
  <c r="AQ48637" i="3"/>
  <c r="AQ48638" i="3"/>
  <c r="AQ48639" i="3"/>
  <c r="AQ48640" i="3"/>
  <c r="AQ48641" i="3"/>
  <c r="AQ48642" i="3"/>
  <c r="AQ48643" i="3"/>
  <c r="AQ48644" i="3"/>
  <c r="AQ48645" i="3"/>
  <c r="AQ48646" i="3"/>
  <c r="AQ48647" i="3"/>
  <c r="AQ48648" i="3"/>
  <c r="AQ48649" i="3"/>
  <c r="AQ48650" i="3"/>
  <c r="AQ48651" i="3"/>
  <c r="AQ48652" i="3"/>
  <c r="AQ48653" i="3"/>
  <c r="AQ48654" i="3"/>
  <c r="AQ48655" i="3"/>
  <c r="AQ48656" i="3"/>
  <c r="AQ48657" i="3"/>
  <c r="AQ48658" i="3"/>
  <c r="AQ48659" i="3"/>
  <c r="AQ48660" i="3"/>
  <c r="AQ48661" i="3"/>
  <c r="AQ48662" i="3"/>
  <c r="AQ48663" i="3"/>
  <c r="AQ48664" i="3"/>
  <c r="AQ48665" i="3"/>
  <c r="AQ48666" i="3"/>
  <c r="AQ48667" i="3"/>
  <c r="AQ48668" i="3"/>
  <c r="AQ48669" i="3"/>
  <c r="AQ48670" i="3"/>
  <c r="AQ48671" i="3"/>
  <c r="AQ48672" i="3"/>
  <c r="AQ48673" i="3"/>
  <c r="AQ48674" i="3"/>
  <c r="AQ48675" i="3"/>
  <c r="AQ48676" i="3"/>
  <c r="AQ48677" i="3"/>
  <c r="AQ48678" i="3"/>
  <c r="AQ48679" i="3"/>
  <c r="AQ48680" i="3"/>
  <c r="AQ48681" i="3"/>
  <c r="AQ48682" i="3"/>
  <c r="AQ48683" i="3"/>
  <c r="AQ48684" i="3"/>
  <c r="AQ48685" i="3"/>
  <c r="AQ48686" i="3"/>
  <c r="AQ48687" i="3"/>
  <c r="AQ48688" i="3"/>
  <c r="AQ48689" i="3"/>
  <c r="AQ48690" i="3"/>
  <c r="AQ48691" i="3"/>
  <c r="AQ48692" i="3"/>
  <c r="AQ48693" i="3"/>
  <c r="AQ48694" i="3"/>
  <c r="AQ48695" i="3"/>
  <c r="AQ48696" i="3"/>
  <c r="AQ48697" i="3"/>
  <c r="AQ48698" i="3"/>
  <c r="AQ48699" i="3"/>
  <c r="AQ48700" i="3"/>
  <c r="AQ48701" i="3"/>
  <c r="AQ48702" i="3"/>
  <c r="AQ48703" i="3"/>
  <c r="AQ48704" i="3"/>
  <c r="AQ48705" i="3"/>
  <c r="AQ48706" i="3"/>
  <c r="AQ48707" i="3"/>
  <c r="AQ48708" i="3"/>
  <c r="AQ48709" i="3"/>
  <c r="AQ48710" i="3"/>
  <c r="AQ48711" i="3"/>
  <c r="AQ48712" i="3"/>
  <c r="AQ48713" i="3"/>
  <c r="AQ48714" i="3"/>
  <c r="AQ48715" i="3"/>
  <c r="AQ48716" i="3"/>
  <c r="AQ48717" i="3"/>
  <c r="AQ48718" i="3"/>
  <c r="AQ48719" i="3"/>
  <c r="AQ48720" i="3"/>
  <c r="AQ48721" i="3"/>
  <c r="AQ48722" i="3"/>
  <c r="AQ48723" i="3"/>
  <c r="AQ48724" i="3"/>
  <c r="AQ48725" i="3"/>
  <c r="AQ48726" i="3"/>
  <c r="AQ48727" i="3"/>
  <c r="AQ48728" i="3"/>
  <c r="AQ48729" i="3"/>
  <c r="AQ48730" i="3"/>
  <c r="AQ48731" i="3"/>
  <c r="AQ48732" i="3"/>
  <c r="AQ48733" i="3"/>
  <c r="AQ48734" i="3"/>
  <c r="AQ48735" i="3"/>
  <c r="AQ48736" i="3"/>
  <c r="AQ48737" i="3"/>
  <c r="AQ48738" i="3"/>
  <c r="AQ48739" i="3"/>
  <c r="AQ48740" i="3"/>
  <c r="AQ48741" i="3"/>
  <c r="AQ48742" i="3"/>
  <c r="AQ48743" i="3"/>
  <c r="AQ48744" i="3"/>
  <c r="AQ48745" i="3"/>
  <c r="AQ48746" i="3"/>
  <c r="AQ48747" i="3"/>
  <c r="AQ48748" i="3"/>
  <c r="AQ48749" i="3"/>
  <c r="AQ48750" i="3"/>
  <c r="AQ48751" i="3"/>
  <c r="AQ48752" i="3"/>
  <c r="AQ48753" i="3"/>
  <c r="AQ48754" i="3"/>
  <c r="AQ48755" i="3"/>
  <c r="AQ48756" i="3"/>
  <c r="AQ48757" i="3"/>
  <c r="AQ48758" i="3"/>
  <c r="AQ48759" i="3"/>
  <c r="AQ48760" i="3"/>
  <c r="AQ48761" i="3"/>
  <c r="AQ48762" i="3"/>
  <c r="AQ48763" i="3"/>
  <c r="AQ48764" i="3"/>
  <c r="AQ48765" i="3"/>
  <c r="AQ48766" i="3"/>
  <c r="AQ48767" i="3"/>
  <c r="AQ48768" i="3"/>
  <c r="AQ48769" i="3"/>
  <c r="AQ48770" i="3"/>
  <c r="AQ48771" i="3"/>
  <c r="AQ48772" i="3"/>
  <c r="AQ48773" i="3"/>
  <c r="AQ48774" i="3"/>
  <c r="AQ48775" i="3"/>
  <c r="AQ48776" i="3"/>
  <c r="AQ48777" i="3"/>
  <c r="AQ48778" i="3"/>
  <c r="AQ48779" i="3"/>
  <c r="AQ48780" i="3"/>
  <c r="AQ48781" i="3"/>
  <c r="AQ48782" i="3"/>
  <c r="AQ48783" i="3"/>
  <c r="AQ48784" i="3"/>
  <c r="AQ48785" i="3"/>
  <c r="AQ48786" i="3"/>
  <c r="AQ48787" i="3"/>
  <c r="AQ48788" i="3"/>
  <c r="AQ48789" i="3"/>
  <c r="AQ48790" i="3"/>
  <c r="AQ48791" i="3"/>
  <c r="AQ48792" i="3"/>
  <c r="AQ48793" i="3"/>
  <c r="AQ48794" i="3"/>
  <c r="AQ48795" i="3"/>
  <c r="AQ48796" i="3"/>
  <c r="AQ48797" i="3"/>
  <c r="AQ48798" i="3"/>
  <c r="AQ48799" i="3"/>
  <c r="AQ48800" i="3"/>
  <c r="AQ48801" i="3"/>
  <c r="AQ48802" i="3"/>
  <c r="AQ48803" i="3"/>
  <c r="AQ48804" i="3"/>
  <c r="AQ48805" i="3"/>
  <c r="AQ48806" i="3"/>
  <c r="AQ48807" i="3"/>
  <c r="AQ48808" i="3"/>
  <c r="AQ48809" i="3"/>
  <c r="AQ48810" i="3"/>
  <c r="AQ48811" i="3"/>
  <c r="AQ48812" i="3"/>
  <c r="AQ48813" i="3"/>
  <c r="AQ48814" i="3"/>
  <c r="AQ48815" i="3"/>
  <c r="AQ48816" i="3"/>
  <c r="AQ48817" i="3"/>
  <c r="AQ48818" i="3"/>
  <c r="AQ48819" i="3"/>
  <c r="AQ48820" i="3"/>
  <c r="AQ48821" i="3"/>
  <c r="AQ48822" i="3"/>
  <c r="AQ48823" i="3"/>
  <c r="AQ48824" i="3"/>
  <c r="AQ48825" i="3"/>
  <c r="AQ48826" i="3"/>
  <c r="AQ48827" i="3"/>
  <c r="AQ48828" i="3"/>
  <c r="AQ48829" i="3"/>
  <c r="AQ48830" i="3"/>
  <c r="AQ48831" i="3"/>
  <c r="AQ48832" i="3"/>
  <c r="AQ48833" i="3"/>
  <c r="AQ48834" i="3"/>
  <c r="AQ48835" i="3"/>
  <c r="AQ48836" i="3"/>
  <c r="AQ48837" i="3"/>
  <c r="AQ48838" i="3"/>
  <c r="AQ48839" i="3"/>
  <c r="AQ48840" i="3"/>
  <c r="AQ48841" i="3"/>
  <c r="AQ48842" i="3"/>
  <c r="AQ48843" i="3"/>
  <c r="AQ48844" i="3"/>
  <c r="AQ48845" i="3"/>
  <c r="AQ48846" i="3"/>
  <c r="AQ48847" i="3"/>
  <c r="AQ48848" i="3"/>
  <c r="AQ48849" i="3"/>
  <c r="AQ48850" i="3"/>
  <c r="AQ48851" i="3"/>
  <c r="AQ48852" i="3"/>
  <c r="AQ48853" i="3"/>
  <c r="AQ48854" i="3"/>
  <c r="AQ48855" i="3"/>
  <c r="AQ48856" i="3"/>
  <c r="AQ48857" i="3"/>
  <c r="AQ48858" i="3"/>
  <c r="AQ48859" i="3"/>
  <c r="AQ48860" i="3"/>
  <c r="AQ48861" i="3"/>
  <c r="AQ48862" i="3"/>
  <c r="AQ48863" i="3"/>
  <c r="AQ48864" i="3"/>
  <c r="AQ48865" i="3"/>
  <c r="AQ48866" i="3"/>
  <c r="AQ48867" i="3"/>
  <c r="AQ48868" i="3"/>
  <c r="AQ48869" i="3"/>
  <c r="AQ48870" i="3"/>
  <c r="AQ48871" i="3"/>
  <c r="AQ48872" i="3"/>
  <c r="AQ48873" i="3"/>
  <c r="AQ48874" i="3"/>
  <c r="AQ48875" i="3"/>
  <c r="AQ48876" i="3"/>
  <c r="AQ48877" i="3"/>
  <c r="AQ48878" i="3"/>
  <c r="AQ48879" i="3"/>
  <c r="AQ48880" i="3"/>
  <c r="AQ48881" i="3"/>
  <c r="AQ48882" i="3"/>
  <c r="AQ48883" i="3"/>
  <c r="AQ48884" i="3"/>
  <c r="AQ48885" i="3"/>
  <c r="AQ48886" i="3"/>
  <c r="AQ48887" i="3"/>
  <c r="AQ48888" i="3"/>
  <c r="AQ48889" i="3"/>
  <c r="AQ48890" i="3"/>
  <c r="AQ48891" i="3"/>
  <c r="AQ48892" i="3"/>
  <c r="AQ48893" i="3"/>
  <c r="AQ48894" i="3"/>
  <c r="AQ48895" i="3"/>
  <c r="AQ48896" i="3"/>
  <c r="AQ48897" i="3"/>
  <c r="AQ48898" i="3"/>
  <c r="AQ48899" i="3"/>
  <c r="AQ48900" i="3"/>
  <c r="AQ48901" i="3"/>
  <c r="AQ48902" i="3"/>
  <c r="AQ48903" i="3"/>
  <c r="AQ48904" i="3"/>
  <c r="AQ48905" i="3"/>
  <c r="AQ48906" i="3"/>
  <c r="AQ48907" i="3"/>
  <c r="AQ48908" i="3"/>
  <c r="AQ48909" i="3"/>
  <c r="AQ48910" i="3"/>
  <c r="AQ48911" i="3"/>
  <c r="AQ48912" i="3"/>
  <c r="AQ48913" i="3"/>
  <c r="AQ48914" i="3"/>
  <c r="AQ48915" i="3"/>
  <c r="AQ48916" i="3"/>
  <c r="AQ48917" i="3"/>
  <c r="AQ48918" i="3"/>
  <c r="AQ48919" i="3"/>
  <c r="AQ48920" i="3"/>
  <c r="AQ48921" i="3"/>
  <c r="AQ48922" i="3"/>
  <c r="AQ48923" i="3"/>
  <c r="AQ48924" i="3"/>
  <c r="AQ48925" i="3"/>
  <c r="AQ48926" i="3"/>
  <c r="AQ48927" i="3"/>
  <c r="AQ48928" i="3"/>
  <c r="AQ48929" i="3"/>
  <c r="AQ48930" i="3"/>
  <c r="AQ48931" i="3"/>
  <c r="AQ48932" i="3"/>
  <c r="AQ48933" i="3"/>
  <c r="AQ48934" i="3"/>
  <c r="AQ48935" i="3"/>
  <c r="AQ48936" i="3"/>
  <c r="AQ48937" i="3"/>
  <c r="AQ48938" i="3"/>
  <c r="AQ48939" i="3"/>
  <c r="AQ48940" i="3"/>
  <c r="AQ48941" i="3"/>
  <c r="AQ48942" i="3"/>
  <c r="AQ48943" i="3"/>
  <c r="AQ48944" i="3"/>
  <c r="AQ48945" i="3"/>
  <c r="AQ48946" i="3"/>
  <c r="AQ48947" i="3"/>
  <c r="AQ48948" i="3"/>
  <c r="AQ48949" i="3"/>
  <c r="AQ48950" i="3"/>
  <c r="AQ48951" i="3"/>
  <c r="AQ48952" i="3"/>
  <c r="AQ48953" i="3"/>
  <c r="AQ48954" i="3"/>
  <c r="AQ48955" i="3"/>
  <c r="AQ48956" i="3"/>
  <c r="AQ48957" i="3"/>
  <c r="AQ48958" i="3"/>
  <c r="AQ48959" i="3"/>
  <c r="AQ48960" i="3"/>
  <c r="AQ48961" i="3"/>
  <c r="AQ48962" i="3"/>
  <c r="AQ48963" i="3"/>
  <c r="AQ48964" i="3"/>
  <c r="AQ48965" i="3"/>
  <c r="AQ48966" i="3"/>
  <c r="AQ48967" i="3"/>
  <c r="AQ48968" i="3"/>
  <c r="AQ48969" i="3"/>
  <c r="AQ48970" i="3"/>
  <c r="AQ48971" i="3"/>
  <c r="AQ48972" i="3"/>
  <c r="AQ48973" i="3"/>
  <c r="AQ48974" i="3"/>
  <c r="AQ48975" i="3"/>
  <c r="AQ48976" i="3"/>
  <c r="AQ48977" i="3"/>
  <c r="AQ48978" i="3"/>
  <c r="AQ48979" i="3"/>
  <c r="AQ48980" i="3"/>
  <c r="AQ48981" i="3"/>
  <c r="AQ48982" i="3"/>
  <c r="AQ48983" i="3"/>
  <c r="AQ48984" i="3"/>
  <c r="AQ48985" i="3"/>
  <c r="AQ48986" i="3"/>
  <c r="AQ48987" i="3"/>
  <c r="AQ48988" i="3"/>
  <c r="AQ48989" i="3"/>
  <c r="AQ48990" i="3"/>
  <c r="AQ48991" i="3"/>
  <c r="AQ48992" i="3"/>
  <c r="AQ48993" i="3"/>
  <c r="AQ48994" i="3"/>
  <c r="AQ48995" i="3"/>
  <c r="AQ48996" i="3"/>
  <c r="AQ48997" i="3"/>
  <c r="AQ48998" i="3"/>
  <c r="AQ48999" i="3"/>
  <c r="AQ49000" i="3"/>
  <c r="AQ49001" i="3"/>
  <c r="AQ49002" i="3"/>
  <c r="AQ49003" i="3"/>
  <c r="AQ49004" i="3"/>
  <c r="AQ49005" i="3"/>
  <c r="AQ49006" i="3"/>
  <c r="AQ49007" i="3"/>
  <c r="AQ49008" i="3"/>
  <c r="AQ49009" i="3"/>
  <c r="AQ49010" i="3"/>
  <c r="AQ49011" i="3"/>
  <c r="AQ49012" i="3"/>
  <c r="AQ49013" i="3"/>
  <c r="AQ49014" i="3"/>
  <c r="AQ49015" i="3"/>
  <c r="AQ49016" i="3"/>
  <c r="AQ49017" i="3"/>
  <c r="AQ49018" i="3"/>
  <c r="AQ49019" i="3"/>
  <c r="AQ49020" i="3"/>
  <c r="AQ49021" i="3"/>
  <c r="AQ49022" i="3"/>
  <c r="AQ49023" i="3"/>
  <c r="AQ49024" i="3"/>
  <c r="AQ49025" i="3"/>
  <c r="AQ49026" i="3"/>
  <c r="AQ49027" i="3"/>
  <c r="AQ49028" i="3"/>
  <c r="AQ49029" i="3"/>
  <c r="AQ49030" i="3"/>
  <c r="AQ49031" i="3"/>
  <c r="AQ49032" i="3"/>
  <c r="AQ49033" i="3"/>
  <c r="AQ49034" i="3"/>
  <c r="AQ49035" i="3"/>
  <c r="AQ49036" i="3"/>
  <c r="AQ49037" i="3"/>
  <c r="AQ49038" i="3"/>
  <c r="AQ49039" i="3"/>
  <c r="AQ49040" i="3"/>
  <c r="AQ49041" i="3"/>
  <c r="AQ49042" i="3"/>
  <c r="AQ49043" i="3"/>
  <c r="AQ49044" i="3"/>
  <c r="AQ49045" i="3"/>
  <c r="AQ49046" i="3"/>
  <c r="AQ49047" i="3"/>
  <c r="AQ49048" i="3"/>
  <c r="AQ49049" i="3"/>
  <c r="AQ49050" i="3"/>
  <c r="AQ49051" i="3"/>
  <c r="AQ49052" i="3"/>
  <c r="AQ49053" i="3"/>
  <c r="AQ49054" i="3"/>
  <c r="AQ49055" i="3"/>
  <c r="AQ49056" i="3"/>
  <c r="AQ49057" i="3"/>
  <c r="AQ49058" i="3"/>
  <c r="AQ49059" i="3"/>
  <c r="AQ49060" i="3"/>
  <c r="AQ49061" i="3"/>
  <c r="AQ49062" i="3"/>
  <c r="AQ49063" i="3"/>
  <c r="AQ49064" i="3"/>
  <c r="AQ49065" i="3"/>
  <c r="AQ49066" i="3"/>
  <c r="AQ49067" i="3"/>
  <c r="AQ49068" i="3"/>
  <c r="AQ49069" i="3"/>
  <c r="AQ49070" i="3"/>
  <c r="AQ49071" i="3"/>
  <c r="AQ49072" i="3"/>
  <c r="AQ49073" i="3"/>
  <c r="AQ49074" i="3"/>
  <c r="AQ49075" i="3"/>
  <c r="AQ49076" i="3"/>
  <c r="AQ49077" i="3"/>
  <c r="AQ49078" i="3"/>
  <c r="AQ49079" i="3"/>
  <c r="AQ49080" i="3"/>
  <c r="AQ49081" i="3"/>
  <c r="AQ49082" i="3"/>
  <c r="AQ49083" i="3"/>
  <c r="AQ49084" i="3"/>
  <c r="AQ49085" i="3"/>
  <c r="AQ49086" i="3"/>
  <c r="AQ49087" i="3"/>
  <c r="AQ49088" i="3"/>
  <c r="AQ49089" i="3"/>
  <c r="AQ49090" i="3"/>
  <c r="AQ49091" i="3"/>
  <c r="AQ49092" i="3"/>
  <c r="AQ49093" i="3"/>
  <c r="AQ49094" i="3"/>
  <c r="AQ49095" i="3"/>
  <c r="AQ49096" i="3"/>
  <c r="AQ49097" i="3"/>
  <c r="AQ49098" i="3"/>
  <c r="AQ49099" i="3"/>
  <c r="AQ49100" i="3"/>
  <c r="AQ49101" i="3"/>
  <c r="AQ49102" i="3"/>
  <c r="AQ49103" i="3"/>
  <c r="AQ49104" i="3"/>
  <c r="AQ49105" i="3"/>
  <c r="AQ49106" i="3"/>
  <c r="AQ49107" i="3"/>
  <c r="AQ49108" i="3"/>
  <c r="AQ49109" i="3"/>
  <c r="AQ49110" i="3"/>
  <c r="AQ49111" i="3"/>
  <c r="AQ49112" i="3"/>
  <c r="AQ49113" i="3"/>
  <c r="AQ49114" i="3"/>
  <c r="AQ49115" i="3"/>
  <c r="AQ49116" i="3"/>
  <c r="AQ49117" i="3"/>
  <c r="AQ49118" i="3"/>
  <c r="AQ49119" i="3"/>
  <c r="AQ49120" i="3"/>
  <c r="AQ49121" i="3"/>
  <c r="AQ49122" i="3"/>
  <c r="AQ49123" i="3"/>
  <c r="AQ49124" i="3"/>
  <c r="AQ49125" i="3"/>
  <c r="AQ49126" i="3"/>
  <c r="AQ49127" i="3"/>
  <c r="AQ49128" i="3"/>
  <c r="AQ49129" i="3"/>
  <c r="AQ49130" i="3"/>
  <c r="AQ49131" i="3"/>
  <c r="AQ49132" i="3"/>
  <c r="AQ49133" i="3"/>
  <c r="AQ49134" i="3"/>
  <c r="AQ49135" i="3"/>
  <c r="AQ49136" i="3"/>
  <c r="AQ49137" i="3"/>
  <c r="AQ49138" i="3"/>
  <c r="AQ49139" i="3"/>
  <c r="AQ49140" i="3"/>
  <c r="AQ49141" i="3"/>
  <c r="AQ49142" i="3"/>
  <c r="AQ49143" i="3"/>
  <c r="AQ49144" i="3"/>
  <c r="AQ49145" i="3"/>
  <c r="AQ49146" i="3"/>
  <c r="AQ49147" i="3"/>
  <c r="AQ49148" i="3"/>
  <c r="AQ49149" i="3"/>
  <c r="AQ49150" i="3"/>
  <c r="AQ49151" i="3"/>
  <c r="AQ49152" i="3"/>
  <c r="AQ49153" i="3"/>
  <c r="AQ49154" i="3"/>
  <c r="AQ49155" i="3"/>
  <c r="AQ49156" i="3"/>
  <c r="AQ49157" i="3"/>
  <c r="AQ49158" i="3"/>
  <c r="AQ49159" i="3"/>
  <c r="AQ49160" i="3"/>
  <c r="AQ49161" i="3"/>
  <c r="AQ49162" i="3"/>
  <c r="AQ49163" i="3"/>
  <c r="AQ49164" i="3"/>
  <c r="AQ49165" i="3"/>
  <c r="AQ49166" i="3"/>
  <c r="AQ49167" i="3"/>
  <c r="AQ49168" i="3"/>
  <c r="AQ49169" i="3"/>
  <c r="AQ49170" i="3"/>
  <c r="AQ49171" i="3"/>
  <c r="AQ49172" i="3"/>
  <c r="AQ49173" i="3"/>
  <c r="AQ49174" i="3"/>
  <c r="AQ49175" i="3"/>
  <c r="AQ49176" i="3"/>
  <c r="AQ49177" i="3"/>
  <c r="AQ49178" i="3"/>
  <c r="AQ49179" i="3"/>
  <c r="AQ49180" i="3"/>
  <c r="AQ49181" i="3"/>
  <c r="AQ49182" i="3"/>
  <c r="AQ49183" i="3"/>
  <c r="AQ49184" i="3"/>
  <c r="AQ49185" i="3"/>
  <c r="AQ49186" i="3"/>
  <c r="AQ49187" i="3"/>
  <c r="AQ49188" i="3"/>
  <c r="AQ49189" i="3"/>
  <c r="AQ49190" i="3"/>
  <c r="AQ49191" i="3"/>
  <c r="AQ49192" i="3"/>
  <c r="AQ49193" i="3"/>
  <c r="AQ49194" i="3"/>
  <c r="AQ49195" i="3"/>
  <c r="AQ49196" i="3"/>
  <c r="AQ49197" i="3"/>
  <c r="AQ49198" i="3"/>
  <c r="AQ49199" i="3"/>
  <c r="AQ49200" i="3"/>
  <c r="AQ49201" i="3"/>
  <c r="AQ49202" i="3"/>
  <c r="AQ49203" i="3"/>
  <c r="AQ49204" i="3"/>
  <c r="AQ49205" i="3"/>
  <c r="AQ49206" i="3"/>
  <c r="AQ49207" i="3"/>
  <c r="AQ49208" i="3"/>
  <c r="AQ49209" i="3"/>
  <c r="AQ49210" i="3"/>
  <c r="AQ49211" i="3"/>
  <c r="AQ49212" i="3"/>
  <c r="AQ49213" i="3"/>
  <c r="AQ49214" i="3"/>
  <c r="AQ49215" i="3"/>
  <c r="AQ49216" i="3"/>
  <c r="AQ49217" i="3"/>
  <c r="AQ49218" i="3"/>
  <c r="AQ49219" i="3"/>
  <c r="AQ49220" i="3"/>
  <c r="AQ49221" i="3"/>
  <c r="AQ49222" i="3"/>
  <c r="AQ49223" i="3"/>
  <c r="AQ49224" i="3"/>
  <c r="AQ49225" i="3"/>
  <c r="AQ49226" i="3"/>
  <c r="AQ49227" i="3"/>
  <c r="AQ49228" i="3"/>
  <c r="AQ49229" i="3"/>
  <c r="AQ49230" i="3"/>
  <c r="AQ49231" i="3"/>
  <c r="AQ49232" i="3"/>
  <c r="AQ49233" i="3"/>
  <c r="AQ49234" i="3"/>
  <c r="AQ49235" i="3"/>
  <c r="AQ49236" i="3"/>
  <c r="AQ49237" i="3"/>
  <c r="AQ49238" i="3"/>
  <c r="AQ49239" i="3"/>
  <c r="AQ49240" i="3"/>
  <c r="AQ49241" i="3"/>
  <c r="AQ49242" i="3"/>
  <c r="AQ49243" i="3"/>
  <c r="AQ49244" i="3"/>
  <c r="AQ49245" i="3"/>
  <c r="AQ49246" i="3"/>
  <c r="AQ49247" i="3"/>
  <c r="AQ49248" i="3"/>
  <c r="AQ49249" i="3"/>
  <c r="AQ49250" i="3"/>
  <c r="AQ49251" i="3"/>
  <c r="AQ49252" i="3"/>
  <c r="AQ49253" i="3"/>
  <c r="AQ49254" i="3"/>
  <c r="AQ49255" i="3"/>
  <c r="AQ49256" i="3"/>
  <c r="AQ49257" i="3"/>
  <c r="AQ49258" i="3"/>
  <c r="AQ49259" i="3"/>
  <c r="AQ49260" i="3"/>
  <c r="AQ49261" i="3"/>
  <c r="AQ49262" i="3"/>
  <c r="AQ49263" i="3"/>
  <c r="AQ49264" i="3"/>
  <c r="AQ49265" i="3"/>
  <c r="AQ49266" i="3"/>
  <c r="AQ49267" i="3"/>
  <c r="AQ49268" i="3"/>
  <c r="AQ49269" i="3"/>
  <c r="AQ49270" i="3"/>
  <c r="AQ49271" i="3"/>
  <c r="AQ49272" i="3"/>
  <c r="AQ49273" i="3"/>
  <c r="AQ49274" i="3"/>
  <c r="AQ49275" i="3"/>
  <c r="AQ49276" i="3"/>
  <c r="AQ49277" i="3"/>
  <c r="AQ49278" i="3"/>
  <c r="AQ49279" i="3"/>
  <c r="AQ49280" i="3"/>
  <c r="AQ49281" i="3"/>
  <c r="AQ49282" i="3"/>
  <c r="AQ49283" i="3"/>
  <c r="AQ49284" i="3"/>
  <c r="AQ49285" i="3"/>
  <c r="AQ49286" i="3"/>
  <c r="AQ49287" i="3"/>
  <c r="AQ49288" i="3"/>
  <c r="AQ49289" i="3"/>
  <c r="AQ49290" i="3"/>
  <c r="AQ49291" i="3"/>
  <c r="AQ49292" i="3"/>
  <c r="AQ49293" i="3"/>
  <c r="AQ49294" i="3"/>
  <c r="AQ49295" i="3"/>
  <c r="AQ49296" i="3"/>
  <c r="AQ49297" i="3"/>
  <c r="AQ49298" i="3"/>
  <c r="AQ49299" i="3"/>
  <c r="AQ49300" i="3"/>
  <c r="AQ49301" i="3"/>
  <c r="AQ49302" i="3"/>
  <c r="AQ49303" i="3"/>
  <c r="AQ49304" i="3"/>
  <c r="AQ49305" i="3"/>
  <c r="AQ49306" i="3"/>
  <c r="AQ49307" i="3"/>
  <c r="AQ49308" i="3"/>
  <c r="AQ49309" i="3"/>
  <c r="AQ49310" i="3"/>
  <c r="AQ49311" i="3"/>
  <c r="AQ49312" i="3"/>
  <c r="AQ49313" i="3"/>
  <c r="AQ49314" i="3"/>
  <c r="AQ49315" i="3"/>
  <c r="AQ49316" i="3"/>
  <c r="AQ49317" i="3"/>
  <c r="AQ49318" i="3"/>
  <c r="AQ49319" i="3"/>
  <c r="AQ49320" i="3"/>
  <c r="AQ49321" i="3"/>
  <c r="AQ49322" i="3"/>
  <c r="AQ49323" i="3"/>
  <c r="AQ49324" i="3"/>
  <c r="AQ49325" i="3"/>
  <c r="AQ49326" i="3"/>
  <c r="AQ49327" i="3"/>
  <c r="AQ49328" i="3"/>
  <c r="AQ49329" i="3"/>
  <c r="AQ49330" i="3"/>
  <c r="AQ49331" i="3"/>
  <c r="AQ49332" i="3"/>
  <c r="AQ49333" i="3"/>
  <c r="AQ49334" i="3"/>
  <c r="AQ49335" i="3"/>
  <c r="AQ49336" i="3"/>
  <c r="AQ49337" i="3"/>
  <c r="AQ49338" i="3"/>
  <c r="AQ49339" i="3"/>
  <c r="AQ49340" i="3"/>
  <c r="AQ49341" i="3"/>
  <c r="AQ49342" i="3"/>
  <c r="AQ49343" i="3"/>
  <c r="AQ49344" i="3"/>
  <c r="AQ49345" i="3"/>
  <c r="AQ49346" i="3"/>
  <c r="AQ49347" i="3"/>
  <c r="AQ49348" i="3"/>
  <c r="AQ49349" i="3"/>
  <c r="AQ49350" i="3"/>
  <c r="AQ49351" i="3"/>
  <c r="AQ49352" i="3"/>
  <c r="AQ49353" i="3"/>
  <c r="AQ49354" i="3"/>
  <c r="AQ49355" i="3"/>
  <c r="AQ49356" i="3"/>
  <c r="AQ49357" i="3"/>
  <c r="AQ49358" i="3"/>
  <c r="AQ49359" i="3"/>
  <c r="AQ49360" i="3"/>
  <c r="AQ49361" i="3"/>
  <c r="AQ49362" i="3"/>
  <c r="AQ49363" i="3"/>
  <c r="AQ49364" i="3"/>
  <c r="AQ49365" i="3"/>
  <c r="AQ49366" i="3"/>
  <c r="AQ49367" i="3"/>
  <c r="AQ49368" i="3"/>
  <c r="AQ49369" i="3"/>
  <c r="AQ49370" i="3"/>
  <c r="AQ49371" i="3"/>
  <c r="AQ49372" i="3"/>
  <c r="AQ49373" i="3"/>
  <c r="AQ49374" i="3"/>
  <c r="AQ49375" i="3"/>
  <c r="AQ49376" i="3"/>
  <c r="AQ49377" i="3"/>
  <c r="AQ49378" i="3"/>
  <c r="AQ49379" i="3"/>
  <c r="AQ49380" i="3"/>
  <c r="AQ49381" i="3"/>
  <c r="AQ49382" i="3"/>
  <c r="AQ49383" i="3"/>
  <c r="AQ49384" i="3"/>
  <c r="AQ49385" i="3"/>
  <c r="AQ49386" i="3"/>
  <c r="AQ49387" i="3"/>
  <c r="AQ49388" i="3"/>
  <c r="AQ49389" i="3"/>
  <c r="AQ49390" i="3"/>
  <c r="AQ49391" i="3"/>
  <c r="AQ49392" i="3"/>
  <c r="AQ49393" i="3"/>
  <c r="AQ49394" i="3"/>
  <c r="AQ49395" i="3"/>
  <c r="AQ49396" i="3"/>
  <c r="AQ49397" i="3"/>
  <c r="AQ49398" i="3"/>
  <c r="AQ49399" i="3"/>
  <c r="AQ49400" i="3"/>
  <c r="AQ49401" i="3"/>
  <c r="AQ49402" i="3"/>
  <c r="AQ49403" i="3"/>
  <c r="AQ49404" i="3"/>
  <c r="AQ49405" i="3"/>
  <c r="AQ49406" i="3"/>
  <c r="AQ49407" i="3"/>
  <c r="AQ49408" i="3"/>
  <c r="AQ49409" i="3"/>
  <c r="AQ49410" i="3"/>
  <c r="AQ49411" i="3"/>
  <c r="AQ49412" i="3"/>
  <c r="AQ49413" i="3"/>
  <c r="AQ49414" i="3"/>
  <c r="AQ49415" i="3"/>
  <c r="AQ49416" i="3"/>
  <c r="AQ49417" i="3"/>
  <c r="AQ49418" i="3"/>
  <c r="AQ49419" i="3"/>
  <c r="AQ49420" i="3"/>
  <c r="AQ49421" i="3"/>
  <c r="AQ49422" i="3"/>
  <c r="AQ49423" i="3"/>
  <c r="AQ49424" i="3"/>
  <c r="AQ49425" i="3"/>
  <c r="AQ49426" i="3"/>
  <c r="AQ49427" i="3"/>
  <c r="AQ49428" i="3"/>
  <c r="AQ49429" i="3"/>
  <c r="AQ49430" i="3"/>
  <c r="AQ49431" i="3"/>
  <c r="AQ49432" i="3"/>
  <c r="AQ49433" i="3"/>
  <c r="AQ49434" i="3"/>
  <c r="AQ49435" i="3"/>
  <c r="AQ49436" i="3"/>
  <c r="AQ49437" i="3"/>
  <c r="AQ49438" i="3"/>
  <c r="AQ49439" i="3"/>
  <c r="AQ49440" i="3"/>
  <c r="AQ49441" i="3"/>
  <c r="AQ49442" i="3"/>
  <c r="AQ49443" i="3"/>
  <c r="AQ49444" i="3"/>
  <c r="AQ49445" i="3"/>
  <c r="AQ49446" i="3"/>
  <c r="AQ49447" i="3"/>
  <c r="AQ49448" i="3"/>
  <c r="AQ49449" i="3"/>
  <c r="AQ49450" i="3"/>
  <c r="AQ49451" i="3"/>
  <c r="AQ49452" i="3"/>
  <c r="AQ49453" i="3"/>
  <c r="AQ49454" i="3"/>
  <c r="AQ49455" i="3"/>
  <c r="AQ49456" i="3"/>
  <c r="AQ49457" i="3"/>
  <c r="AQ49458" i="3"/>
  <c r="AQ49459" i="3"/>
  <c r="AQ49460" i="3"/>
  <c r="AQ49461" i="3"/>
  <c r="AQ49462" i="3"/>
  <c r="AQ49463" i="3"/>
  <c r="AQ49464" i="3"/>
  <c r="AQ49465" i="3"/>
  <c r="AQ49466" i="3"/>
  <c r="AQ49467" i="3"/>
  <c r="AQ49468" i="3"/>
  <c r="AQ49469" i="3"/>
  <c r="AQ49470" i="3"/>
  <c r="AQ49471" i="3"/>
  <c r="AQ49472" i="3"/>
  <c r="AQ49473" i="3"/>
  <c r="AQ49474" i="3"/>
  <c r="AQ49475" i="3"/>
  <c r="AQ49476" i="3"/>
  <c r="AQ49477" i="3"/>
  <c r="AQ49478" i="3"/>
  <c r="AQ49479" i="3"/>
  <c r="AQ49480" i="3"/>
  <c r="AQ49481" i="3"/>
  <c r="AQ49482" i="3"/>
  <c r="AQ49483" i="3"/>
  <c r="AQ49484" i="3"/>
  <c r="AQ49485" i="3"/>
  <c r="AQ49486" i="3"/>
  <c r="AQ49487" i="3"/>
  <c r="AQ49488" i="3"/>
  <c r="AQ49489" i="3"/>
  <c r="AQ49490" i="3"/>
  <c r="AQ49491" i="3"/>
  <c r="AQ49492" i="3"/>
  <c r="AQ49493" i="3"/>
  <c r="AQ49494" i="3"/>
  <c r="AQ49495" i="3"/>
  <c r="AQ49496" i="3"/>
  <c r="AQ49497" i="3"/>
  <c r="AQ49498" i="3"/>
  <c r="AQ49499" i="3"/>
  <c r="AQ49500" i="3"/>
  <c r="AQ49501" i="3"/>
  <c r="AQ49502" i="3"/>
  <c r="AQ49503" i="3"/>
  <c r="AQ49504" i="3"/>
  <c r="AQ49505" i="3"/>
  <c r="AQ49506" i="3"/>
  <c r="AQ49507" i="3"/>
  <c r="AQ49508" i="3"/>
  <c r="AQ49509" i="3"/>
  <c r="AQ49510" i="3"/>
  <c r="AQ49511" i="3"/>
  <c r="AQ49512" i="3"/>
  <c r="AQ49513" i="3"/>
  <c r="AQ49514" i="3"/>
  <c r="AQ49515" i="3"/>
  <c r="AQ49516" i="3"/>
  <c r="AQ49517" i="3"/>
  <c r="AQ49518" i="3"/>
  <c r="AQ49519" i="3"/>
  <c r="AQ49520" i="3"/>
  <c r="AQ49521" i="3"/>
  <c r="AQ49522" i="3"/>
  <c r="AQ49523" i="3"/>
  <c r="AQ49524" i="3"/>
  <c r="AQ49525" i="3"/>
  <c r="AQ49526" i="3"/>
  <c r="AQ49527" i="3"/>
  <c r="AQ49528" i="3"/>
  <c r="AQ49529" i="3"/>
  <c r="AQ49530" i="3"/>
  <c r="AQ49531" i="3"/>
  <c r="AQ49532" i="3"/>
  <c r="AQ49533" i="3"/>
  <c r="AQ49534" i="3"/>
  <c r="AQ49535" i="3"/>
  <c r="AQ49536" i="3"/>
  <c r="AQ49537" i="3"/>
  <c r="AQ49538" i="3"/>
  <c r="AQ49539" i="3"/>
  <c r="AQ49540" i="3"/>
  <c r="AQ49541" i="3"/>
  <c r="AQ49542" i="3"/>
  <c r="AQ49543" i="3"/>
  <c r="AQ49544" i="3"/>
  <c r="AQ49545" i="3"/>
  <c r="AQ49546" i="3"/>
  <c r="AQ49547" i="3"/>
  <c r="AQ49548" i="3"/>
  <c r="AQ49549" i="3"/>
  <c r="AQ49550" i="3"/>
  <c r="AQ49551" i="3"/>
  <c r="AQ49552" i="3"/>
  <c r="AQ49553" i="3"/>
  <c r="AQ49554" i="3"/>
  <c r="AQ49555" i="3"/>
  <c r="AQ49556" i="3"/>
  <c r="AQ49557" i="3"/>
  <c r="AQ49558" i="3"/>
  <c r="AQ49559" i="3"/>
  <c r="AQ49560" i="3"/>
  <c r="AQ49561" i="3"/>
  <c r="AQ49562" i="3"/>
  <c r="AQ49563" i="3"/>
  <c r="AQ49564" i="3"/>
  <c r="AQ49565" i="3"/>
  <c r="AQ49566" i="3"/>
  <c r="AQ49567" i="3"/>
  <c r="AQ49568" i="3"/>
  <c r="AQ49569" i="3"/>
  <c r="AQ49570" i="3"/>
  <c r="AQ49571" i="3"/>
  <c r="AQ49572" i="3"/>
  <c r="AQ49573" i="3"/>
  <c r="AQ49574" i="3"/>
  <c r="AQ49575" i="3"/>
  <c r="AQ49576" i="3"/>
  <c r="AQ49577" i="3"/>
  <c r="AQ49578" i="3"/>
  <c r="AQ49579" i="3"/>
  <c r="AQ49580" i="3"/>
  <c r="AQ49581" i="3"/>
  <c r="AQ49582" i="3"/>
  <c r="AQ49583" i="3"/>
  <c r="AQ49584" i="3"/>
  <c r="AQ49585" i="3"/>
  <c r="AQ49586" i="3"/>
  <c r="AQ49587" i="3"/>
  <c r="AQ49588" i="3"/>
  <c r="AQ49589" i="3"/>
  <c r="AQ49590" i="3"/>
  <c r="AQ49591" i="3"/>
  <c r="AQ49592" i="3"/>
  <c r="AQ49593" i="3"/>
  <c r="AQ49594" i="3"/>
  <c r="AQ49595" i="3"/>
  <c r="AQ49596" i="3"/>
  <c r="AQ49597" i="3"/>
  <c r="AQ49598" i="3"/>
  <c r="AQ49599" i="3"/>
  <c r="AQ49600" i="3"/>
  <c r="AQ49601" i="3"/>
  <c r="AQ49602" i="3"/>
  <c r="AQ49603" i="3"/>
  <c r="AQ49604" i="3"/>
  <c r="AQ49605" i="3"/>
  <c r="AQ49606" i="3"/>
  <c r="AQ49607" i="3"/>
  <c r="AQ49608" i="3"/>
  <c r="AQ49609" i="3"/>
  <c r="AQ49610" i="3"/>
  <c r="AQ49611" i="3"/>
  <c r="AQ49612" i="3"/>
  <c r="AQ49613" i="3"/>
  <c r="AQ49614" i="3"/>
  <c r="AQ49615" i="3"/>
  <c r="AQ49616" i="3"/>
  <c r="AQ49617" i="3"/>
  <c r="AQ49618" i="3"/>
  <c r="AQ49619" i="3"/>
  <c r="AQ49620" i="3"/>
  <c r="AQ49621" i="3"/>
  <c r="AQ49622" i="3"/>
  <c r="AQ49623" i="3"/>
  <c r="AQ49624" i="3"/>
  <c r="AQ49625" i="3"/>
  <c r="AQ49626" i="3"/>
  <c r="AQ49627" i="3"/>
  <c r="AQ49628" i="3"/>
  <c r="AQ49629" i="3"/>
  <c r="AQ49630" i="3"/>
  <c r="AQ49631" i="3"/>
  <c r="AQ49632" i="3"/>
  <c r="AQ49633" i="3"/>
  <c r="AQ49634" i="3"/>
  <c r="AQ49635" i="3"/>
  <c r="AQ49636" i="3"/>
  <c r="AQ49637" i="3"/>
  <c r="AQ49638" i="3"/>
  <c r="AQ49639" i="3"/>
  <c r="AQ49640" i="3"/>
  <c r="AQ49641" i="3"/>
  <c r="AQ49642" i="3"/>
  <c r="AQ49643" i="3"/>
  <c r="AQ49644" i="3"/>
  <c r="AQ49645" i="3"/>
  <c r="AQ49646" i="3"/>
  <c r="AQ49647" i="3"/>
  <c r="AQ49648" i="3"/>
  <c r="AQ49649" i="3"/>
  <c r="AQ49650" i="3"/>
  <c r="AQ49651" i="3"/>
  <c r="AQ49652" i="3"/>
  <c r="AQ49653" i="3"/>
  <c r="AQ49654" i="3"/>
  <c r="AQ49655" i="3"/>
  <c r="AQ49656" i="3"/>
  <c r="AQ49657" i="3"/>
  <c r="AQ49658" i="3"/>
  <c r="AQ49659" i="3"/>
  <c r="AQ49660" i="3"/>
  <c r="AQ49661" i="3"/>
  <c r="AQ49662" i="3"/>
  <c r="AQ49663" i="3"/>
  <c r="AQ49664" i="3"/>
  <c r="AQ49665" i="3"/>
  <c r="AQ49666" i="3"/>
  <c r="AQ49667" i="3"/>
  <c r="AQ49668" i="3"/>
  <c r="AQ49669" i="3"/>
  <c r="AQ49670" i="3"/>
  <c r="AQ49671" i="3"/>
  <c r="AQ49672" i="3"/>
  <c r="AQ49673" i="3"/>
  <c r="AQ49674" i="3"/>
  <c r="AQ49675" i="3"/>
  <c r="AQ49676" i="3"/>
  <c r="AQ49677" i="3"/>
  <c r="AQ49678" i="3"/>
  <c r="AQ49679" i="3"/>
  <c r="AQ49680" i="3"/>
  <c r="AQ49681" i="3"/>
  <c r="AQ49682" i="3"/>
  <c r="AQ49683" i="3"/>
  <c r="AQ49684" i="3"/>
  <c r="AQ49685" i="3"/>
  <c r="AQ49686" i="3"/>
  <c r="AQ49687" i="3"/>
  <c r="AQ49688" i="3"/>
  <c r="AQ49689" i="3"/>
  <c r="AQ49690" i="3"/>
  <c r="AQ49691" i="3"/>
  <c r="AQ49692" i="3"/>
  <c r="AQ49693" i="3"/>
  <c r="AQ49694" i="3"/>
  <c r="AQ49695" i="3"/>
  <c r="AQ49696" i="3"/>
  <c r="AQ49697" i="3"/>
  <c r="AQ49698" i="3"/>
  <c r="AQ49699" i="3"/>
  <c r="AQ49700" i="3"/>
  <c r="AQ49701" i="3"/>
  <c r="AQ49702" i="3"/>
  <c r="AQ49703" i="3"/>
  <c r="AQ49704" i="3"/>
  <c r="AQ49705" i="3"/>
  <c r="AQ49706" i="3"/>
  <c r="AQ49707" i="3"/>
  <c r="AQ49708" i="3"/>
  <c r="AQ49709" i="3"/>
  <c r="AQ49710" i="3"/>
  <c r="AQ49711" i="3"/>
  <c r="AQ49712" i="3"/>
  <c r="AQ49713" i="3"/>
  <c r="AQ49714" i="3"/>
  <c r="AQ49715" i="3"/>
  <c r="AQ49716" i="3"/>
  <c r="AQ49717" i="3"/>
  <c r="AQ49718" i="3"/>
  <c r="AQ49719" i="3"/>
  <c r="AQ49720" i="3"/>
  <c r="AQ49721" i="3"/>
  <c r="AQ49722" i="3"/>
  <c r="AQ49723" i="3"/>
  <c r="AQ49724" i="3"/>
  <c r="AQ49725" i="3"/>
  <c r="AQ49726" i="3"/>
  <c r="AQ49727" i="3"/>
  <c r="AQ49728" i="3"/>
  <c r="AQ49729" i="3"/>
  <c r="AQ49730" i="3"/>
  <c r="AQ49731" i="3"/>
  <c r="AQ49732" i="3"/>
  <c r="AQ49733" i="3"/>
  <c r="AQ49734" i="3"/>
  <c r="AQ49735" i="3"/>
  <c r="AQ49736" i="3"/>
  <c r="AQ49737" i="3"/>
  <c r="AQ49738" i="3"/>
  <c r="AQ49739" i="3"/>
  <c r="AQ49740" i="3"/>
  <c r="AQ49741" i="3"/>
  <c r="AQ49742" i="3"/>
  <c r="AQ49743" i="3"/>
  <c r="AQ49744" i="3"/>
  <c r="AQ49745" i="3"/>
  <c r="AQ49746" i="3"/>
  <c r="AQ49747" i="3"/>
  <c r="AQ49748" i="3"/>
  <c r="AQ49749" i="3"/>
  <c r="AQ49750" i="3"/>
  <c r="AQ49751" i="3"/>
  <c r="AQ49752" i="3"/>
  <c r="AQ49753" i="3"/>
  <c r="AQ49754" i="3"/>
  <c r="AQ49755" i="3"/>
  <c r="AQ49756" i="3"/>
  <c r="AQ49757" i="3"/>
  <c r="AQ49758" i="3"/>
  <c r="AQ49759" i="3"/>
  <c r="AQ49760" i="3"/>
  <c r="AQ49761" i="3"/>
  <c r="AQ49762" i="3"/>
  <c r="AQ49763" i="3"/>
  <c r="AQ49764" i="3"/>
  <c r="AQ49765" i="3"/>
  <c r="AQ49766" i="3"/>
  <c r="AQ49767" i="3"/>
  <c r="AQ49768" i="3"/>
  <c r="AQ49769" i="3"/>
  <c r="AQ49770" i="3"/>
  <c r="AQ49771" i="3"/>
  <c r="AQ49772" i="3"/>
  <c r="AQ49773" i="3"/>
  <c r="AQ49774" i="3"/>
  <c r="AQ49775" i="3"/>
  <c r="AQ49776" i="3"/>
  <c r="AQ49777" i="3"/>
  <c r="AQ49778" i="3"/>
  <c r="AQ49779" i="3"/>
  <c r="AQ49780" i="3"/>
  <c r="AQ49781" i="3"/>
  <c r="AQ49782" i="3"/>
  <c r="AQ49783" i="3"/>
  <c r="AQ49784" i="3"/>
  <c r="AQ49785" i="3"/>
  <c r="AQ49786" i="3"/>
  <c r="AQ49787" i="3"/>
  <c r="AQ49788" i="3"/>
  <c r="AQ49789" i="3"/>
  <c r="AQ49790" i="3"/>
  <c r="AQ49791" i="3"/>
  <c r="AQ49792" i="3"/>
  <c r="AQ49793" i="3"/>
  <c r="AQ49794" i="3"/>
  <c r="AQ49795" i="3"/>
  <c r="AQ49796" i="3"/>
  <c r="AQ49797" i="3"/>
  <c r="AQ49798" i="3"/>
  <c r="AQ49799" i="3"/>
  <c r="AQ49800" i="3"/>
  <c r="AQ49801" i="3"/>
  <c r="AQ49802" i="3"/>
  <c r="AQ49803" i="3"/>
  <c r="AQ49804" i="3"/>
  <c r="AQ49805" i="3"/>
  <c r="AQ49806" i="3"/>
  <c r="AQ49807" i="3"/>
  <c r="AQ49808" i="3"/>
  <c r="AQ49809" i="3"/>
  <c r="AQ49810" i="3"/>
  <c r="AQ49811" i="3"/>
  <c r="AQ49812" i="3"/>
  <c r="AQ49813" i="3"/>
  <c r="AQ49814" i="3"/>
  <c r="AQ49815" i="3"/>
  <c r="AQ49816" i="3"/>
  <c r="AQ49817" i="3"/>
  <c r="AQ49818" i="3"/>
  <c r="AQ49819" i="3"/>
  <c r="AQ49820" i="3"/>
  <c r="AQ49821" i="3"/>
  <c r="AQ49822" i="3"/>
  <c r="AQ49823" i="3"/>
  <c r="AQ49824" i="3"/>
  <c r="AQ49825" i="3"/>
  <c r="AQ49826" i="3"/>
  <c r="AQ49827" i="3"/>
  <c r="AQ49828" i="3"/>
  <c r="AQ49829" i="3"/>
  <c r="AQ49830" i="3"/>
  <c r="AQ49831" i="3"/>
  <c r="AQ49832" i="3"/>
  <c r="AQ49833" i="3"/>
  <c r="AQ49834" i="3"/>
  <c r="AQ49835" i="3"/>
  <c r="AQ49836" i="3"/>
  <c r="AQ49837" i="3"/>
  <c r="AQ49838" i="3"/>
  <c r="AQ49839" i="3"/>
  <c r="AQ49840" i="3"/>
  <c r="AQ49841" i="3"/>
  <c r="AQ49842" i="3"/>
  <c r="AQ49843" i="3"/>
  <c r="AQ49844" i="3"/>
  <c r="AQ49845" i="3"/>
  <c r="AQ49846" i="3"/>
  <c r="AQ49847" i="3"/>
  <c r="AQ49848" i="3"/>
  <c r="AQ49849" i="3"/>
  <c r="AQ49850" i="3"/>
  <c r="AQ49851" i="3"/>
  <c r="AQ49852" i="3"/>
  <c r="AQ49853" i="3"/>
  <c r="AQ49854" i="3"/>
  <c r="AQ49855" i="3"/>
  <c r="AQ49856" i="3"/>
  <c r="AQ49857" i="3"/>
  <c r="AQ49858" i="3"/>
  <c r="AQ49859" i="3"/>
  <c r="AQ49860" i="3"/>
  <c r="AQ49861" i="3"/>
  <c r="AQ49862" i="3"/>
  <c r="AQ49863" i="3"/>
  <c r="AQ49864" i="3"/>
  <c r="AQ49865" i="3"/>
  <c r="AQ49866" i="3"/>
  <c r="AQ49867" i="3"/>
  <c r="AQ49868" i="3"/>
  <c r="AQ49869" i="3"/>
  <c r="AQ49870" i="3"/>
  <c r="AQ49871" i="3"/>
  <c r="AQ49872" i="3"/>
  <c r="AQ49873" i="3"/>
  <c r="AQ49874" i="3"/>
  <c r="AQ49875" i="3"/>
  <c r="AQ49876" i="3"/>
  <c r="AQ49877" i="3"/>
  <c r="AQ49878" i="3"/>
  <c r="AQ49879" i="3"/>
  <c r="AQ49880" i="3"/>
  <c r="AQ49881" i="3"/>
  <c r="AQ49882" i="3"/>
  <c r="AQ49883" i="3"/>
  <c r="AQ49884" i="3"/>
  <c r="AQ49885" i="3"/>
  <c r="AQ49886" i="3"/>
  <c r="AQ49887" i="3"/>
  <c r="AQ49888" i="3"/>
  <c r="AQ49889" i="3"/>
  <c r="AQ49890" i="3"/>
  <c r="AQ49891" i="3"/>
  <c r="AQ49892" i="3"/>
  <c r="AQ49893" i="3"/>
  <c r="AQ49894" i="3"/>
  <c r="AQ49895" i="3"/>
  <c r="AQ49896" i="3"/>
  <c r="AQ49897" i="3"/>
  <c r="AQ49898" i="3"/>
  <c r="AQ49899" i="3"/>
  <c r="AQ49900" i="3"/>
  <c r="AQ49901" i="3"/>
  <c r="AQ49902" i="3"/>
  <c r="AQ49903" i="3"/>
  <c r="AQ49904" i="3"/>
  <c r="AQ49905" i="3"/>
  <c r="AQ49906" i="3"/>
  <c r="AQ49907" i="3"/>
  <c r="AQ49908" i="3"/>
  <c r="AQ49909" i="3"/>
  <c r="AQ49910" i="3"/>
  <c r="AQ49911" i="3"/>
  <c r="AQ49912" i="3"/>
  <c r="AQ49913" i="3"/>
  <c r="AQ49914" i="3"/>
  <c r="AQ49915" i="3"/>
  <c r="AQ49916" i="3"/>
  <c r="AQ49917" i="3"/>
  <c r="AQ49918" i="3"/>
  <c r="AQ49919" i="3"/>
  <c r="AQ49920" i="3"/>
  <c r="AQ49921" i="3"/>
  <c r="AQ49922" i="3"/>
  <c r="AQ49923" i="3"/>
  <c r="AQ49924" i="3"/>
  <c r="AQ49925" i="3"/>
  <c r="AQ49926" i="3"/>
  <c r="AQ49927" i="3"/>
  <c r="AQ49928" i="3"/>
  <c r="AQ49929" i="3"/>
  <c r="AQ49930" i="3"/>
  <c r="AQ49931" i="3"/>
  <c r="AQ49932" i="3"/>
  <c r="AQ49933" i="3"/>
  <c r="AQ49934" i="3"/>
  <c r="AQ49935" i="3"/>
  <c r="AQ49936" i="3"/>
  <c r="AQ49937" i="3"/>
  <c r="AQ49938" i="3"/>
  <c r="AQ49939" i="3"/>
  <c r="AQ49940" i="3"/>
  <c r="AQ49941" i="3"/>
  <c r="AQ49942" i="3"/>
  <c r="AQ49943" i="3"/>
  <c r="AQ49944" i="3"/>
  <c r="AQ49945" i="3"/>
  <c r="AQ49946" i="3"/>
  <c r="AQ49947" i="3"/>
  <c r="AQ49948" i="3"/>
  <c r="AQ49949" i="3"/>
  <c r="AQ49950" i="3"/>
  <c r="AQ49951" i="3"/>
  <c r="AQ49952" i="3"/>
  <c r="AQ49953" i="3"/>
  <c r="AQ49954" i="3"/>
  <c r="AQ49955" i="3"/>
  <c r="AQ49956" i="3"/>
  <c r="AQ49957" i="3"/>
  <c r="AQ49958" i="3"/>
  <c r="AQ49959" i="3"/>
  <c r="AQ49960" i="3"/>
  <c r="AQ49961" i="3"/>
  <c r="AQ49962" i="3"/>
  <c r="AQ49963" i="3"/>
  <c r="AQ49964" i="3"/>
  <c r="AQ49965" i="3"/>
  <c r="AQ49966" i="3"/>
  <c r="AQ49967" i="3"/>
  <c r="AQ49968" i="3"/>
  <c r="AQ49969" i="3"/>
  <c r="AQ49970" i="3"/>
  <c r="AQ49971" i="3"/>
  <c r="AQ49972" i="3"/>
  <c r="AQ49973" i="3"/>
  <c r="AQ49974" i="3"/>
  <c r="AQ49975" i="3"/>
  <c r="AQ49976" i="3"/>
  <c r="AQ49977" i="3"/>
  <c r="AQ49978" i="3"/>
  <c r="AQ49979" i="3"/>
  <c r="AQ49980" i="3"/>
  <c r="AQ49981" i="3"/>
  <c r="AQ49982" i="3"/>
  <c r="AQ49983" i="3"/>
  <c r="AQ49984" i="3"/>
  <c r="AQ49985" i="3"/>
  <c r="AQ49986" i="3"/>
  <c r="AQ49987" i="3"/>
  <c r="AQ49988" i="3"/>
  <c r="AQ49989" i="3"/>
  <c r="AQ49990" i="3"/>
  <c r="AQ49991" i="3"/>
  <c r="AQ49992" i="3"/>
  <c r="AQ49993" i="3"/>
  <c r="AQ49994" i="3"/>
  <c r="AQ49995" i="3"/>
  <c r="AQ49996" i="3"/>
  <c r="AQ49997" i="3"/>
  <c r="AQ49998" i="3"/>
  <c r="AQ49999" i="3"/>
  <c r="AQ50000" i="3"/>
  <c r="AQ50001" i="3"/>
  <c r="AQ50002" i="3"/>
  <c r="AQ50003" i="3"/>
  <c r="AQ50004" i="3"/>
  <c r="AQ50005" i="3"/>
  <c r="AQ50006" i="3"/>
  <c r="AQ50007" i="3"/>
  <c r="AQ50008" i="3"/>
  <c r="AQ50009" i="3"/>
  <c r="AQ50010" i="3"/>
  <c r="AQ50011" i="3"/>
  <c r="AQ50012" i="3"/>
  <c r="AQ50013" i="3"/>
  <c r="AQ50014" i="3"/>
  <c r="AQ50015" i="3"/>
  <c r="AQ50016" i="3"/>
  <c r="AQ50017" i="3"/>
  <c r="AQ50018" i="3"/>
  <c r="AQ50019" i="3"/>
  <c r="AQ50020" i="3"/>
  <c r="AQ50021" i="3"/>
  <c r="AQ50022" i="3"/>
  <c r="AQ50023" i="3"/>
  <c r="AQ50024" i="3"/>
  <c r="AQ50025" i="3"/>
  <c r="AQ50026" i="3"/>
  <c r="AQ50027" i="3"/>
  <c r="AQ50028" i="3"/>
  <c r="AQ50029" i="3"/>
  <c r="AQ50030" i="3"/>
  <c r="AQ50031" i="3"/>
  <c r="AQ50032" i="3"/>
  <c r="AQ50033" i="3"/>
  <c r="AQ50034" i="3"/>
  <c r="AQ50035" i="3"/>
  <c r="AQ50036" i="3"/>
  <c r="AQ50037" i="3"/>
  <c r="AQ50038" i="3"/>
  <c r="AQ50039" i="3"/>
  <c r="AQ50040" i="3"/>
  <c r="AQ50041" i="3"/>
  <c r="AQ50042" i="3"/>
  <c r="AQ50043" i="3"/>
  <c r="AQ50044" i="3"/>
  <c r="AQ50045" i="3"/>
  <c r="AQ50046" i="3"/>
  <c r="AQ50047" i="3"/>
  <c r="AQ50048" i="3"/>
  <c r="AQ50049" i="3"/>
  <c r="AQ50050" i="3"/>
  <c r="AQ50051" i="3"/>
  <c r="AQ50052" i="3"/>
  <c r="AQ50053" i="3"/>
  <c r="AQ50054" i="3"/>
  <c r="AQ50055" i="3"/>
  <c r="AQ50056" i="3"/>
  <c r="AQ50057" i="3"/>
  <c r="AQ50058" i="3"/>
  <c r="AQ50059" i="3"/>
  <c r="AQ50060" i="3"/>
  <c r="AQ50061" i="3"/>
  <c r="AQ50062" i="3"/>
  <c r="AQ50063" i="3"/>
  <c r="AQ50064" i="3"/>
  <c r="AQ50065" i="3"/>
  <c r="AQ50066" i="3"/>
  <c r="AQ50067" i="3"/>
  <c r="AQ50068" i="3"/>
  <c r="AQ50069" i="3"/>
  <c r="AQ50070" i="3"/>
  <c r="AQ50071" i="3"/>
  <c r="AQ50072" i="3"/>
  <c r="AQ50073" i="3"/>
  <c r="AQ50074" i="3"/>
  <c r="AQ50075" i="3"/>
  <c r="AQ50076" i="3"/>
  <c r="AQ50077" i="3"/>
  <c r="AQ50078" i="3"/>
  <c r="AQ50079" i="3"/>
  <c r="AQ50080" i="3"/>
  <c r="AQ50081" i="3"/>
  <c r="AQ50082" i="3"/>
  <c r="AQ50083" i="3"/>
  <c r="AQ50084" i="3"/>
  <c r="AQ50085" i="3"/>
  <c r="AQ50086" i="3"/>
  <c r="AQ50087" i="3"/>
  <c r="AQ50088" i="3"/>
  <c r="AQ50089" i="3"/>
  <c r="AQ50090" i="3"/>
  <c r="AQ50091" i="3"/>
  <c r="AQ50092" i="3"/>
  <c r="AQ50093" i="3"/>
  <c r="AQ50094" i="3"/>
  <c r="AQ50095" i="3"/>
  <c r="AQ50096" i="3"/>
  <c r="AQ50097" i="3"/>
  <c r="AQ50098" i="3"/>
  <c r="AQ50099" i="3"/>
  <c r="AQ50100" i="3"/>
  <c r="AQ50101" i="3"/>
  <c r="AQ50102" i="3"/>
  <c r="AQ50103" i="3"/>
  <c r="AQ50104" i="3"/>
  <c r="AQ50105" i="3"/>
  <c r="AQ50106" i="3"/>
  <c r="AQ50107" i="3"/>
  <c r="AQ50108" i="3"/>
  <c r="AQ50109" i="3"/>
  <c r="AQ50110" i="3"/>
  <c r="AQ50111" i="3"/>
  <c r="AQ50112" i="3"/>
  <c r="AQ50113" i="3"/>
  <c r="AQ50114" i="3"/>
  <c r="AQ50115" i="3"/>
  <c r="AQ50116" i="3"/>
  <c r="AQ50117" i="3"/>
  <c r="AQ50118" i="3"/>
  <c r="AQ50119" i="3"/>
  <c r="AQ50120" i="3"/>
  <c r="AQ50121" i="3"/>
  <c r="AQ50122" i="3"/>
  <c r="AQ50123" i="3"/>
  <c r="AQ50124" i="3"/>
  <c r="AQ50125" i="3"/>
  <c r="AQ50126" i="3"/>
  <c r="AQ50127" i="3"/>
  <c r="AQ50128" i="3"/>
  <c r="AQ50129" i="3"/>
  <c r="AQ50130" i="3"/>
  <c r="AQ50131" i="3"/>
  <c r="AQ50132" i="3"/>
  <c r="AQ50133" i="3"/>
  <c r="AQ50134" i="3"/>
  <c r="AQ50135" i="3"/>
  <c r="AQ50136" i="3"/>
  <c r="AQ50137" i="3"/>
  <c r="AQ50138" i="3"/>
  <c r="AQ50139" i="3"/>
  <c r="AQ50140" i="3"/>
  <c r="AQ50141" i="3"/>
  <c r="AQ50142" i="3"/>
  <c r="AQ50143" i="3"/>
  <c r="AQ50144" i="3"/>
  <c r="AQ50145" i="3"/>
  <c r="AQ50146" i="3"/>
  <c r="AQ50147" i="3"/>
  <c r="AQ50148" i="3"/>
  <c r="AQ50149" i="3"/>
  <c r="AQ50150" i="3"/>
  <c r="AQ50151" i="3"/>
  <c r="AQ50152" i="3"/>
  <c r="AQ50153" i="3"/>
  <c r="AQ50154" i="3"/>
  <c r="AQ50155" i="3"/>
  <c r="AQ50156" i="3"/>
  <c r="AQ50157" i="3"/>
  <c r="AQ50158" i="3"/>
  <c r="AQ50159" i="3"/>
  <c r="AQ50160" i="3"/>
  <c r="AQ50161" i="3"/>
  <c r="AQ50162" i="3"/>
  <c r="AQ50163" i="3"/>
  <c r="AQ50164" i="3"/>
  <c r="AQ50165" i="3"/>
  <c r="AQ50166" i="3"/>
  <c r="AQ50167" i="3"/>
  <c r="AQ50168" i="3"/>
  <c r="AQ50169" i="3"/>
  <c r="AQ50170" i="3"/>
  <c r="AQ50171" i="3"/>
  <c r="AQ50172" i="3"/>
  <c r="AQ50173" i="3"/>
  <c r="AQ50174" i="3"/>
  <c r="AQ50175" i="3"/>
  <c r="AQ50176" i="3"/>
  <c r="AQ50177" i="3"/>
  <c r="AQ50178" i="3"/>
  <c r="AQ50179" i="3"/>
  <c r="AQ50180" i="3"/>
  <c r="AQ50181" i="3"/>
  <c r="AQ50182" i="3"/>
  <c r="AQ50183" i="3"/>
  <c r="AQ50184" i="3"/>
  <c r="AQ50185" i="3"/>
  <c r="AQ50186" i="3"/>
  <c r="AQ50187" i="3"/>
  <c r="AQ50188" i="3"/>
  <c r="AQ50189" i="3"/>
  <c r="AQ50190" i="3"/>
  <c r="AQ50191" i="3"/>
  <c r="AQ50192" i="3"/>
  <c r="AQ50193" i="3"/>
  <c r="AQ50194" i="3"/>
  <c r="AQ50195" i="3"/>
  <c r="AQ50196" i="3"/>
  <c r="AQ50197" i="3"/>
  <c r="AQ50198" i="3"/>
  <c r="AQ50199" i="3"/>
  <c r="AQ50200" i="3"/>
  <c r="AQ50201" i="3"/>
  <c r="AQ50202" i="3"/>
  <c r="AQ50203" i="3"/>
  <c r="AQ50204" i="3"/>
  <c r="AQ50205" i="3"/>
  <c r="AQ50206" i="3"/>
  <c r="AQ50207" i="3"/>
  <c r="AQ50208" i="3"/>
  <c r="AQ50209" i="3"/>
  <c r="AQ50210" i="3"/>
  <c r="AQ50211" i="3"/>
  <c r="AQ50212" i="3"/>
  <c r="AQ50213" i="3"/>
  <c r="AQ50214" i="3"/>
  <c r="AQ50215" i="3"/>
  <c r="AQ50216" i="3"/>
  <c r="AQ50217" i="3"/>
  <c r="AQ50218" i="3"/>
  <c r="AQ50219" i="3"/>
  <c r="AQ50220" i="3"/>
  <c r="AQ50221" i="3"/>
  <c r="AQ50222" i="3"/>
  <c r="AQ50223" i="3"/>
  <c r="AQ50224" i="3"/>
  <c r="AQ50225" i="3"/>
  <c r="AQ50226" i="3"/>
  <c r="AQ50227" i="3"/>
  <c r="AQ50228" i="3"/>
  <c r="AQ50229" i="3"/>
  <c r="AQ50230" i="3"/>
  <c r="AQ50231" i="3"/>
  <c r="AQ50232" i="3"/>
  <c r="AQ50233" i="3"/>
  <c r="AQ50234" i="3"/>
  <c r="AQ50235" i="3"/>
  <c r="AQ50236" i="3"/>
  <c r="AQ50237" i="3"/>
  <c r="AQ50238" i="3"/>
  <c r="AQ50239" i="3"/>
  <c r="AQ50240" i="3"/>
  <c r="AQ50241" i="3"/>
  <c r="AQ50242" i="3"/>
  <c r="AQ50243" i="3"/>
  <c r="AQ50244" i="3"/>
  <c r="AQ50245" i="3"/>
  <c r="AQ50246" i="3"/>
  <c r="AQ50247" i="3"/>
  <c r="AQ50248" i="3"/>
  <c r="AQ50249" i="3"/>
  <c r="AQ50250" i="3"/>
  <c r="AQ50251" i="3"/>
  <c r="AQ50252" i="3"/>
  <c r="AQ50253" i="3"/>
  <c r="AQ50254" i="3"/>
  <c r="AQ50255" i="3"/>
  <c r="AQ50256" i="3"/>
  <c r="AQ50257" i="3"/>
  <c r="AQ50258" i="3"/>
  <c r="AQ50259" i="3"/>
  <c r="AQ50260" i="3"/>
  <c r="AQ50261" i="3"/>
  <c r="AQ50262" i="3"/>
  <c r="AQ50263" i="3"/>
  <c r="AQ50264" i="3"/>
  <c r="AQ50265" i="3"/>
  <c r="AQ50266" i="3"/>
  <c r="AQ50267" i="3"/>
  <c r="AQ50268" i="3"/>
  <c r="AQ50269" i="3"/>
  <c r="AQ50270" i="3"/>
  <c r="AQ50271" i="3"/>
  <c r="AQ50272" i="3"/>
  <c r="AQ50273" i="3"/>
  <c r="AQ50274" i="3"/>
  <c r="AQ50275" i="3"/>
  <c r="AQ50276" i="3"/>
  <c r="AQ50277" i="3"/>
  <c r="AQ50278" i="3"/>
  <c r="AQ50279" i="3"/>
  <c r="AQ50280" i="3"/>
  <c r="AQ50281" i="3"/>
  <c r="AQ50282" i="3"/>
  <c r="AQ50283" i="3"/>
  <c r="AQ50284" i="3"/>
  <c r="AQ50285" i="3"/>
  <c r="AQ50286" i="3"/>
  <c r="AQ50287" i="3"/>
  <c r="AQ50288" i="3"/>
  <c r="AQ50289" i="3"/>
  <c r="AQ50290" i="3"/>
  <c r="AQ50291" i="3"/>
  <c r="AQ50292" i="3"/>
  <c r="AQ50293" i="3"/>
  <c r="AQ50294" i="3"/>
  <c r="AQ50295" i="3"/>
  <c r="AQ50296" i="3"/>
  <c r="AQ50297" i="3"/>
  <c r="AQ50298" i="3"/>
  <c r="AQ50299" i="3"/>
  <c r="AQ50300" i="3"/>
  <c r="AQ50301" i="3"/>
  <c r="AQ50302" i="3"/>
  <c r="AQ50303" i="3"/>
  <c r="AQ50304" i="3"/>
  <c r="AQ50305" i="3"/>
  <c r="AQ50306" i="3"/>
  <c r="AQ50307" i="3"/>
  <c r="AQ50308" i="3"/>
  <c r="AQ50309" i="3"/>
  <c r="AQ50310" i="3"/>
  <c r="AQ50311" i="3"/>
  <c r="AQ50312" i="3"/>
  <c r="AQ50313" i="3"/>
  <c r="AQ50314" i="3"/>
  <c r="AQ50315" i="3"/>
  <c r="AQ50316" i="3"/>
  <c r="AQ50317" i="3"/>
  <c r="AQ50318" i="3"/>
  <c r="AQ50319" i="3"/>
  <c r="AQ50320" i="3"/>
  <c r="AQ50321" i="3"/>
  <c r="AQ50322" i="3"/>
  <c r="AQ50323" i="3"/>
  <c r="AQ50324" i="3"/>
  <c r="AQ50325" i="3"/>
  <c r="AQ50326" i="3"/>
  <c r="AQ50327" i="3"/>
  <c r="AQ50328" i="3"/>
  <c r="AQ50329" i="3"/>
  <c r="AQ50330" i="3"/>
  <c r="AQ50331" i="3"/>
  <c r="AQ50332" i="3"/>
  <c r="AQ50333" i="3"/>
  <c r="AQ50334" i="3"/>
  <c r="AQ50335" i="3"/>
  <c r="AQ50336" i="3"/>
  <c r="AQ50337" i="3"/>
  <c r="AQ50338" i="3"/>
  <c r="AQ50339" i="3"/>
  <c r="AQ50340" i="3"/>
  <c r="AQ50341" i="3"/>
  <c r="AQ50342" i="3"/>
  <c r="AQ50343" i="3"/>
  <c r="AQ50344" i="3"/>
  <c r="AQ50345" i="3"/>
  <c r="AQ50346" i="3"/>
  <c r="AQ50347" i="3"/>
  <c r="AQ50348" i="3"/>
  <c r="AQ50349" i="3"/>
  <c r="AQ50350" i="3"/>
  <c r="AQ50351" i="3"/>
  <c r="AQ50352" i="3"/>
  <c r="AQ50353" i="3"/>
  <c r="AQ50354" i="3"/>
  <c r="AQ50355" i="3"/>
  <c r="AQ50356" i="3"/>
  <c r="AQ50357" i="3"/>
  <c r="AQ50358" i="3"/>
  <c r="AQ50359" i="3"/>
  <c r="AQ50360" i="3"/>
  <c r="AQ50361" i="3"/>
  <c r="AQ50362" i="3"/>
  <c r="AQ50363" i="3"/>
  <c r="AQ50364" i="3"/>
  <c r="AQ50365" i="3"/>
  <c r="AQ50366" i="3"/>
  <c r="AQ50367" i="3"/>
  <c r="AQ50368" i="3"/>
  <c r="AQ50369" i="3"/>
  <c r="AQ50370" i="3"/>
  <c r="AQ50371" i="3"/>
  <c r="AQ50372" i="3"/>
  <c r="AQ50373" i="3"/>
  <c r="AQ50374" i="3"/>
  <c r="AQ50375" i="3"/>
  <c r="AQ50376" i="3"/>
  <c r="AQ50377" i="3"/>
  <c r="AQ50378" i="3"/>
  <c r="AQ50379" i="3"/>
  <c r="AQ50380" i="3"/>
  <c r="AQ50381" i="3"/>
  <c r="AQ50382" i="3"/>
  <c r="AQ50383" i="3"/>
  <c r="AQ50384" i="3"/>
  <c r="AQ50385" i="3"/>
  <c r="AQ50386" i="3"/>
  <c r="AQ50387" i="3"/>
  <c r="AQ50388" i="3"/>
  <c r="AQ50389" i="3"/>
  <c r="AQ50390" i="3"/>
  <c r="AQ50391" i="3"/>
  <c r="AQ50392" i="3"/>
  <c r="AQ50393" i="3"/>
  <c r="AQ50394" i="3"/>
  <c r="AQ50395" i="3"/>
  <c r="AQ50396" i="3"/>
  <c r="AQ50397" i="3"/>
  <c r="AQ50398" i="3"/>
  <c r="AQ50399" i="3"/>
  <c r="AQ50400" i="3"/>
  <c r="AQ50401" i="3"/>
  <c r="AQ50402" i="3"/>
  <c r="AQ50403" i="3"/>
  <c r="AQ50404" i="3"/>
  <c r="AQ50405" i="3"/>
  <c r="AQ50406" i="3"/>
  <c r="AQ50407" i="3"/>
  <c r="AQ50408" i="3"/>
  <c r="AQ50409" i="3"/>
  <c r="AQ50410" i="3"/>
  <c r="AQ50411" i="3"/>
  <c r="AQ50412" i="3"/>
  <c r="AQ50413" i="3"/>
  <c r="AQ50414" i="3"/>
  <c r="AQ50415" i="3"/>
  <c r="AQ50416" i="3"/>
  <c r="AQ50417" i="3"/>
  <c r="AQ50418" i="3"/>
  <c r="AQ50419" i="3"/>
  <c r="AQ50420" i="3"/>
  <c r="AQ50421" i="3"/>
  <c r="AQ50422" i="3"/>
  <c r="AQ50423" i="3"/>
  <c r="AQ50424" i="3"/>
  <c r="AQ50425" i="3"/>
  <c r="AQ50426" i="3"/>
  <c r="AQ50427" i="3"/>
  <c r="AQ50428" i="3"/>
  <c r="AQ50429" i="3"/>
  <c r="AQ50430" i="3"/>
  <c r="AQ50431" i="3"/>
  <c r="AQ50432" i="3"/>
  <c r="AQ50433" i="3"/>
  <c r="AQ50434" i="3"/>
  <c r="AQ50435" i="3"/>
  <c r="AQ50436" i="3"/>
  <c r="AQ50437" i="3"/>
  <c r="AQ50438" i="3"/>
  <c r="AQ50439" i="3"/>
  <c r="AQ50440" i="3"/>
  <c r="AQ50441" i="3"/>
  <c r="AQ50442" i="3"/>
  <c r="AQ50443" i="3"/>
  <c r="AQ50444" i="3"/>
  <c r="AQ50445" i="3"/>
  <c r="AQ50446" i="3"/>
  <c r="AQ50447" i="3"/>
  <c r="AQ50448" i="3"/>
  <c r="AQ50449" i="3"/>
  <c r="AQ50450" i="3"/>
  <c r="AQ50451" i="3"/>
  <c r="AQ50452" i="3"/>
  <c r="AQ50453" i="3"/>
  <c r="AQ50454" i="3"/>
  <c r="AQ50455" i="3"/>
  <c r="AQ50456" i="3"/>
  <c r="AQ50457" i="3"/>
  <c r="AQ50458" i="3"/>
  <c r="AQ50459" i="3"/>
  <c r="AQ50460" i="3"/>
  <c r="AQ50461" i="3"/>
  <c r="AQ50462" i="3"/>
  <c r="AQ50463" i="3"/>
  <c r="AQ50464" i="3"/>
  <c r="AQ50465" i="3"/>
  <c r="AQ50466" i="3"/>
  <c r="AQ50467" i="3"/>
  <c r="AQ50468" i="3"/>
  <c r="AQ50469" i="3"/>
  <c r="AQ50470" i="3"/>
  <c r="AQ50471" i="3"/>
  <c r="AQ50472" i="3"/>
  <c r="AQ50473" i="3"/>
  <c r="AQ50474" i="3"/>
  <c r="AQ50475" i="3"/>
  <c r="AQ50476" i="3"/>
  <c r="AQ50477" i="3"/>
  <c r="AQ50478" i="3"/>
  <c r="AQ50479" i="3"/>
  <c r="AQ50480" i="3"/>
  <c r="AQ50481" i="3"/>
  <c r="AQ50482" i="3"/>
  <c r="AQ50483" i="3"/>
  <c r="AQ50484" i="3"/>
  <c r="AQ50485" i="3"/>
  <c r="AQ50486" i="3"/>
  <c r="AQ50487" i="3"/>
  <c r="AQ50488" i="3"/>
  <c r="AQ50489" i="3"/>
  <c r="AQ50490" i="3"/>
  <c r="AQ50491" i="3"/>
  <c r="AQ50492" i="3"/>
  <c r="AQ50493" i="3"/>
  <c r="AQ50494" i="3"/>
  <c r="AQ50495" i="3"/>
  <c r="AQ50496" i="3"/>
  <c r="AQ50497" i="3"/>
  <c r="AQ50498" i="3"/>
  <c r="AQ50499" i="3"/>
  <c r="AQ50500" i="3"/>
  <c r="AQ50501" i="3"/>
  <c r="AQ50502" i="3"/>
  <c r="AQ50503" i="3"/>
  <c r="AQ50504" i="3"/>
  <c r="AQ50505" i="3"/>
  <c r="AQ50506" i="3"/>
  <c r="AQ50507" i="3"/>
  <c r="AQ50508" i="3"/>
  <c r="AQ50509" i="3"/>
  <c r="AQ50510" i="3"/>
  <c r="AQ50511" i="3"/>
  <c r="AQ50512" i="3"/>
  <c r="AQ50513" i="3"/>
  <c r="AQ50514" i="3"/>
  <c r="AQ50515" i="3"/>
  <c r="AQ50516" i="3"/>
  <c r="AQ50517" i="3"/>
  <c r="AQ50518" i="3"/>
  <c r="AQ50519" i="3"/>
  <c r="AQ50520" i="3"/>
  <c r="AQ50521" i="3"/>
  <c r="AQ50522" i="3"/>
  <c r="AQ50523" i="3"/>
  <c r="AQ50524" i="3"/>
  <c r="AQ50525" i="3"/>
  <c r="AQ50526" i="3"/>
  <c r="AQ50527" i="3"/>
  <c r="AQ50528" i="3"/>
  <c r="AQ50529" i="3"/>
  <c r="AQ50530" i="3"/>
  <c r="AQ50531" i="3"/>
  <c r="AQ50532" i="3"/>
  <c r="AQ50533" i="3"/>
  <c r="AQ50534" i="3"/>
  <c r="AQ50535" i="3"/>
  <c r="AQ50536" i="3"/>
  <c r="AQ50537" i="3"/>
  <c r="AQ50538" i="3"/>
  <c r="AQ50539" i="3"/>
  <c r="AQ50540" i="3"/>
  <c r="AQ50541" i="3"/>
  <c r="AQ50542" i="3"/>
  <c r="AQ50543" i="3"/>
  <c r="AQ50544" i="3"/>
  <c r="AQ50545" i="3"/>
  <c r="AQ50546" i="3"/>
  <c r="AQ50547" i="3"/>
  <c r="AQ50548" i="3"/>
  <c r="AQ50549" i="3"/>
  <c r="AQ50550" i="3"/>
  <c r="AQ50551" i="3"/>
  <c r="AQ50552" i="3"/>
  <c r="AQ50553" i="3"/>
  <c r="AQ50554" i="3"/>
  <c r="AQ50555" i="3"/>
  <c r="AQ50556" i="3"/>
  <c r="AQ50557" i="3"/>
  <c r="AQ50558" i="3"/>
  <c r="AQ50559" i="3"/>
  <c r="AQ50560" i="3"/>
  <c r="AQ50561" i="3"/>
  <c r="AQ50562" i="3"/>
  <c r="AQ50563" i="3"/>
  <c r="AQ50564" i="3"/>
  <c r="AQ50565" i="3"/>
  <c r="AQ50566" i="3"/>
  <c r="AQ50567" i="3"/>
  <c r="AQ50568" i="3"/>
  <c r="AQ50569" i="3"/>
  <c r="AQ50570" i="3"/>
  <c r="AQ50571" i="3"/>
  <c r="AQ50572" i="3"/>
  <c r="AQ50573" i="3"/>
  <c r="AQ50574" i="3"/>
  <c r="AQ50575" i="3"/>
  <c r="AQ50576" i="3"/>
  <c r="AQ50577" i="3"/>
  <c r="AQ50578" i="3"/>
  <c r="AQ50579" i="3"/>
  <c r="AQ50580" i="3"/>
  <c r="AQ50581" i="3"/>
  <c r="AQ50582" i="3"/>
  <c r="AQ50583" i="3"/>
  <c r="AQ50584" i="3"/>
  <c r="AQ50585" i="3"/>
  <c r="AQ50586" i="3"/>
  <c r="AQ50587" i="3"/>
  <c r="AQ50588" i="3"/>
  <c r="AQ50589" i="3"/>
  <c r="AQ50590" i="3"/>
  <c r="AQ50591" i="3"/>
  <c r="AQ50592" i="3"/>
  <c r="AQ50593" i="3"/>
  <c r="AQ50594" i="3"/>
  <c r="AQ50595" i="3"/>
  <c r="AQ50596" i="3"/>
  <c r="AQ50597" i="3"/>
  <c r="AQ50598" i="3"/>
  <c r="AQ50599" i="3"/>
  <c r="AQ50600" i="3"/>
  <c r="AQ50601" i="3"/>
  <c r="AQ50602" i="3"/>
  <c r="AQ50603" i="3"/>
  <c r="AQ50604" i="3"/>
  <c r="AQ50605" i="3"/>
  <c r="AQ50606" i="3"/>
  <c r="AQ50607" i="3"/>
  <c r="AQ50608" i="3"/>
  <c r="AQ50609" i="3"/>
  <c r="AQ50610" i="3"/>
  <c r="AQ50611" i="3"/>
  <c r="AQ50612" i="3"/>
  <c r="AQ50613" i="3"/>
  <c r="AQ50614" i="3"/>
  <c r="AQ50615" i="3"/>
  <c r="AQ50616" i="3"/>
  <c r="AQ50617" i="3"/>
  <c r="AQ50618" i="3"/>
  <c r="AQ50619" i="3"/>
  <c r="AQ50620" i="3"/>
  <c r="AQ50621" i="3"/>
  <c r="AQ50622" i="3"/>
  <c r="AQ50623" i="3"/>
  <c r="AQ50624" i="3"/>
  <c r="AQ50625" i="3"/>
  <c r="AQ50626" i="3"/>
  <c r="AQ50627" i="3"/>
  <c r="AQ50628" i="3"/>
  <c r="AQ50629" i="3"/>
  <c r="AQ50630" i="3"/>
  <c r="AQ50631" i="3"/>
  <c r="AQ50632" i="3"/>
  <c r="AQ50633" i="3"/>
  <c r="AQ50634" i="3"/>
  <c r="AQ50635" i="3"/>
  <c r="AQ50636" i="3"/>
  <c r="AQ50637" i="3"/>
  <c r="AQ50638" i="3"/>
  <c r="AQ50639" i="3"/>
  <c r="AQ50640" i="3"/>
  <c r="AQ50641" i="3"/>
  <c r="AQ50642" i="3"/>
  <c r="AQ50643" i="3"/>
  <c r="AQ50644" i="3"/>
  <c r="AQ50645" i="3"/>
  <c r="AQ50646" i="3"/>
  <c r="AQ50647" i="3"/>
  <c r="AQ50648" i="3"/>
  <c r="AQ50649" i="3"/>
  <c r="AQ50650" i="3"/>
  <c r="AQ50651" i="3"/>
  <c r="AQ50652" i="3"/>
  <c r="AQ50653" i="3"/>
  <c r="AQ50654" i="3"/>
  <c r="AQ50655" i="3"/>
  <c r="AQ50656" i="3"/>
  <c r="AQ50657" i="3"/>
  <c r="AQ50658" i="3"/>
  <c r="AQ50659" i="3"/>
  <c r="AQ50660" i="3"/>
  <c r="AQ50661" i="3"/>
  <c r="AQ50662" i="3"/>
  <c r="AQ50663" i="3"/>
  <c r="AQ50664" i="3"/>
  <c r="AQ50665" i="3"/>
  <c r="AQ50666" i="3"/>
  <c r="AQ50667" i="3"/>
  <c r="AQ50668" i="3"/>
  <c r="AQ50669" i="3"/>
  <c r="AQ50670" i="3"/>
  <c r="AQ50671" i="3"/>
  <c r="AQ50672" i="3"/>
  <c r="AQ50673" i="3"/>
  <c r="AQ50674" i="3"/>
  <c r="AQ50675" i="3"/>
  <c r="AQ50676" i="3"/>
  <c r="AQ50677" i="3"/>
  <c r="AQ50678" i="3"/>
  <c r="AQ50679" i="3"/>
  <c r="AQ50680" i="3"/>
  <c r="AQ50681" i="3"/>
  <c r="AQ50682" i="3"/>
  <c r="AQ50683" i="3"/>
  <c r="AQ50684" i="3"/>
  <c r="AQ50685" i="3"/>
  <c r="AQ50686" i="3"/>
  <c r="AQ50687" i="3"/>
  <c r="AQ50688" i="3"/>
  <c r="AQ50689" i="3"/>
  <c r="AQ50690" i="3"/>
  <c r="AQ50691" i="3"/>
  <c r="AQ50692" i="3"/>
  <c r="AQ50693" i="3"/>
  <c r="AQ50694" i="3"/>
  <c r="AQ50695" i="3"/>
  <c r="AQ50696" i="3"/>
  <c r="AQ50697" i="3"/>
  <c r="AQ50698" i="3"/>
  <c r="AQ50699" i="3"/>
  <c r="AQ50700" i="3"/>
  <c r="AQ50701" i="3"/>
  <c r="AQ50702" i="3"/>
  <c r="AQ50703" i="3"/>
  <c r="AQ50704" i="3"/>
  <c r="AQ50705" i="3"/>
  <c r="AQ50706" i="3"/>
  <c r="AQ50707" i="3"/>
  <c r="AQ50708" i="3"/>
  <c r="AQ50709" i="3"/>
  <c r="AQ50710" i="3"/>
  <c r="AQ50711" i="3"/>
  <c r="AQ50712" i="3"/>
  <c r="AQ50713" i="3"/>
  <c r="AQ50714" i="3"/>
  <c r="AQ50715" i="3"/>
  <c r="AQ50716" i="3"/>
  <c r="AQ50717" i="3"/>
  <c r="AQ50718" i="3"/>
  <c r="AQ50719" i="3"/>
  <c r="AQ50720" i="3"/>
  <c r="AQ50721" i="3"/>
  <c r="AQ50722" i="3"/>
  <c r="AQ50723" i="3"/>
  <c r="AQ50724" i="3"/>
  <c r="AQ50725" i="3"/>
  <c r="AQ50726" i="3"/>
  <c r="AQ50727" i="3"/>
  <c r="AQ50728" i="3"/>
  <c r="AQ50729" i="3"/>
  <c r="AQ50730" i="3"/>
  <c r="AQ50731" i="3"/>
  <c r="AQ50732" i="3"/>
  <c r="AQ50733" i="3"/>
  <c r="AQ50734" i="3"/>
  <c r="AQ50735" i="3"/>
  <c r="AQ50736" i="3"/>
  <c r="AQ50737" i="3"/>
  <c r="AQ50738" i="3"/>
  <c r="AQ50739" i="3"/>
  <c r="AQ50740" i="3"/>
  <c r="AQ50741" i="3"/>
  <c r="AQ50742" i="3"/>
  <c r="AQ50743" i="3"/>
  <c r="AQ50744" i="3"/>
  <c r="AQ50745" i="3"/>
  <c r="AQ50746" i="3"/>
  <c r="AQ50747" i="3"/>
  <c r="AQ50748" i="3"/>
  <c r="AQ50749" i="3"/>
  <c r="AQ50750" i="3"/>
  <c r="AQ50751" i="3"/>
  <c r="AQ50752" i="3"/>
  <c r="AQ50753" i="3"/>
  <c r="AQ50754" i="3"/>
  <c r="AQ50755" i="3"/>
  <c r="AQ50756" i="3"/>
  <c r="AQ50757" i="3"/>
  <c r="AQ50758" i="3"/>
  <c r="AQ50759" i="3"/>
  <c r="AQ50760" i="3"/>
  <c r="AQ50761" i="3"/>
  <c r="AQ50762" i="3"/>
  <c r="AQ50763" i="3"/>
  <c r="AQ50764" i="3"/>
  <c r="AQ50765" i="3"/>
  <c r="AQ50766" i="3"/>
  <c r="AQ50767" i="3"/>
  <c r="AQ50768" i="3"/>
  <c r="AQ50769" i="3"/>
  <c r="AQ50770" i="3"/>
  <c r="AQ50771" i="3"/>
  <c r="AQ50772" i="3"/>
  <c r="AQ50773" i="3"/>
  <c r="AQ50774" i="3"/>
  <c r="AQ50775" i="3"/>
  <c r="AQ50776" i="3"/>
  <c r="AQ50777" i="3"/>
  <c r="AQ50778" i="3"/>
  <c r="AQ50779" i="3"/>
  <c r="AQ50780" i="3"/>
  <c r="AQ50781" i="3"/>
  <c r="AQ50782" i="3"/>
  <c r="AQ50783" i="3"/>
  <c r="AQ50784" i="3"/>
  <c r="AQ50785" i="3"/>
  <c r="AQ50786" i="3"/>
  <c r="AQ50787" i="3"/>
  <c r="AQ50788" i="3"/>
  <c r="AQ50789" i="3"/>
  <c r="AQ50790" i="3"/>
  <c r="AQ50791" i="3"/>
  <c r="AQ50792" i="3"/>
  <c r="AQ50793" i="3"/>
  <c r="AQ50794" i="3"/>
  <c r="AQ50795" i="3"/>
  <c r="AQ50796" i="3"/>
  <c r="AQ50797" i="3"/>
  <c r="AQ50798" i="3"/>
  <c r="AQ50799" i="3"/>
  <c r="AQ50800" i="3"/>
  <c r="AQ50801" i="3"/>
  <c r="AQ50802" i="3"/>
  <c r="AQ50803" i="3"/>
  <c r="AQ50804" i="3"/>
  <c r="AQ50805" i="3"/>
  <c r="AQ50806" i="3"/>
  <c r="AQ50807" i="3"/>
  <c r="AQ50808" i="3"/>
  <c r="AQ50809" i="3"/>
  <c r="AQ50810" i="3"/>
  <c r="AQ50811" i="3"/>
  <c r="AQ50812" i="3"/>
  <c r="AQ50813" i="3"/>
  <c r="AQ50814" i="3"/>
  <c r="AQ50815" i="3"/>
  <c r="AQ50816" i="3"/>
  <c r="AQ50817" i="3"/>
  <c r="AQ50818" i="3"/>
  <c r="AQ50819" i="3"/>
  <c r="AQ50820" i="3"/>
  <c r="AQ50821" i="3"/>
  <c r="AQ50822" i="3"/>
  <c r="AQ50823" i="3"/>
  <c r="AQ50824" i="3"/>
  <c r="AQ50825" i="3"/>
  <c r="AQ50826" i="3"/>
  <c r="AQ50827" i="3"/>
  <c r="AQ50828" i="3"/>
  <c r="AQ50829" i="3"/>
  <c r="AQ50830" i="3"/>
  <c r="AQ50831" i="3"/>
  <c r="AQ50832" i="3"/>
  <c r="AQ50833" i="3"/>
  <c r="AQ50834" i="3"/>
  <c r="AQ50835" i="3"/>
  <c r="AQ50836" i="3"/>
  <c r="AQ50837" i="3"/>
  <c r="AQ50838" i="3"/>
  <c r="AQ50839" i="3"/>
  <c r="AQ50840" i="3"/>
  <c r="AQ50841" i="3"/>
  <c r="AQ50842" i="3"/>
  <c r="AQ50843" i="3"/>
  <c r="AQ50844" i="3"/>
  <c r="AQ50845" i="3"/>
  <c r="AQ50846" i="3"/>
  <c r="AQ50847" i="3"/>
  <c r="AQ50848" i="3"/>
  <c r="AQ50849" i="3"/>
  <c r="AQ50850" i="3"/>
  <c r="AQ50851" i="3"/>
  <c r="AQ50852" i="3"/>
  <c r="AQ50853" i="3"/>
  <c r="AQ50854" i="3"/>
  <c r="AQ50855" i="3"/>
  <c r="AQ50856" i="3"/>
  <c r="AQ50857" i="3"/>
  <c r="AQ50858" i="3"/>
  <c r="AQ50859" i="3"/>
  <c r="AQ50860" i="3"/>
  <c r="AQ50861" i="3"/>
  <c r="AQ50862" i="3"/>
  <c r="AQ50863" i="3"/>
  <c r="AQ50864" i="3"/>
  <c r="AQ50865" i="3"/>
  <c r="AQ50866" i="3"/>
  <c r="AQ50867" i="3"/>
  <c r="AQ50868" i="3"/>
  <c r="AQ50869" i="3"/>
  <c r="AQ50870" i="3"/>
  <c r="AQ50871" i="3"/>
  <c r="AQ50872" i="3"/>
  <c r="AQ50873" i="3"/>
  <c r="AQ50874" i="3"/>
  <c r="AQ50875" i="3"/>
  <c r="AQ50876" i="3"/>
  <c r="AQ50877" i="3"/>
  <c r="AQ50878" i="3"/>
  <c r="AQ50879" i="3"/>
  <c r="AQ50880" i="3"/>
  <c r="AQ50881" i="3"/>
  <c r="AQ50882" i="3"/>
  <c r="AQ50883" i="3"/>
  <c r="AQ50884" i="3"/>
  <c r="AQ50885" i="3"/>
  <c r="AQ50886" i="3"/>
  <c r="AQ50887" i="3"/>
  <c r="AQ50888" i="3"/>
  <c r="AQ50889" i="3"/>
  <c r="AQ50890" i="3"/>
  <c r="AQ50891" i="3"/>
  <c r="AQ50892" i="3"/>
  <c r="AQ50893" i="3"/>
  <c r="AQ50894" i="3"/>
  <c r="AQ50895" i="3"/>
  <c r="AQ50896" i="3"/>
  <c r="AQ50897" i="3"/>
  <c r="AQ50898" i="3"/>
  <c r="AQ50899" i="3"/>
  <c r="AQ50900" i="3"/>
  <c r="AQ50901" i="3"/>
  <c r="AQ50902" i="3"/>
  <c r="AQ50903" i="3"/>
  <c r="AQ50904" i="3"/>
  <c r="AQ50905" i="3"/>
  <c r="AQ50906" i="3"/>
  <c r="AQ50907" i="3"/>
  <c r="AQ50908" i="3"/>
  <c r="AQ50909" i="3"/>
  <c r="AQ50910" i="3"/>
  <c r="AQ50911" i="3"/>
  <c r="AQ50912" i="3"/>
  <c r="AQ50913" i="3"/>
  <c r="AQ50914" i="3"/>
  <c r="AQ50915" i="3"/>
  <c r="AQ50916" i="3"/>
  <c r="AQ50917" i="3"/>
  <c r="AQ50918" i="3"/>
  <c r="AQ50919" i="3"/>
  <c r="AQ50920" i="3"/>
  <c r="AQ50921" i="3"/>
  <c r="AQ50922" i="3"/>
  <c r="AQ50923" i="3"/>
  <c r="AQ50924" i="3"/>
  <c r="AQ50925" i="3"/>
  <c r="AQ50926" i="3"/>
  <c r="AQ50927" i="3"/>
  <c r="AQ50928" i="3"/>
  <c r="AQ50929" i="3"/>
  <c r="AQ50930" i="3"/>
  <c r="AQ50931" i="3"/>
  <c r="AQ50932" i="3"/>
  <c r="AQ50933" i="3"/>
  <c r="AQ50934" i="3"/>
  <c r="AQ50935" i="3"/>
  <c r="AQ50936" i="3"/>
  <c r="AQ50937" i="3"/>
  <c r="AQ50938" i="3"/>
  <c r="AQ50939" i="3"/>
  <c r="AQ50940" i="3"/>
  <c r="AQ50941" i="3"/>
  <c r="AQ50942" i="3"/>
  <c r="AQ50943" i="3"/>
  <c r="AQ50944" i="3"/>
  <c r="AQ50945" i="3"/>
  <c r="AQ50946" i="3"/>
  <c r="AQ50947" i="3"/>
  <c r="AQ50948" i="3"/>
  <c r="AQ50949" i="3"/>
  <c r="AQ50950" i="3"/>
  <c r="AQ50951" i="3"/>
  <c r="AQ50952" i="3"/>
  <c r="AQ50953" i="3"/>
  <c r="AQ50954" i="3"/>
  <c r="AQ50955" i="3"/>
  <c r="AQ50956" i="3"/>
  <c r="AQ50957" i="3"/>
  <c r="AQ50958" i="3"/>
  <c r="AQ50959" i="3"/>
  <c r="AQ50960" i="3"/>
  <c r="AQ50961" i="3"/>
  <c r="AQ50962" i="3"/>
  <c r="AQ50963" i="3"/>
  <c r="AQ50964" i="3"/>
  <c r="AQ50965" i="3"/>
  <c r="AQ50966" i="3"/>
  <c r="AQ50967" i="3"/>
  <c r="AQ50968" i="3"/>
  <c r="AQ50969" i="3"/>
  <c r="AQ50970" i="3"/>
  <c r="AQ50971" i="3"/>
  <c r="AQ50972" i="3"/>
  <c r="AQ50973" i="3"/>
  <c r="AQ50974" i="3"/>
  <c r="AQ50975" i="3"/>
  <c r="AQ50976" i="3"/>
  <c r="AQ50977" i="3"/>
  <c r="AQ50978" i="3"/>
  <c r="AQ50979" i="3"/>
  <c r="AQ50980" i="3"/>
  <c r="AQ50981" i="3"/>
  <c r="AQ50982" i="3"/>
  <c r="AQ50983" i="3"/>
  <c r="AQ50984" i="3"/>
  <c r="AQ50985" i="3"/>
  <c r="AQ50986" i="3"/>
  <c r="AQ50987" i="3"/>
  <c r="AQ50988" i="3"/>
  <c r="AQ50989" i="3"/>
  <c r="AQ50990" i="3"/>
  <c r="AQ50991" i="3"/>
  <c r="AQ50992" i="3"/>
  <c r="AQ50993" i="3"/>
  <c r="AQ50994" i="3"/>
  <c r="AQ50995" i="3"/>
  <c r="AQ50996" i="3"/>
  <c r="AQ50997" i="3"/>
  <c r="AQ50998" i="3"/>
  <c r="AQ50999" i="3"/>
  <c r="AQ51000" i="3"/>
  <c r="AQ51001" i="3"/>
  <c r="AQ51002" i="3"/>
  <c r="AQ51003" i="3"/>
  <c r="AQ51004" i="3"/>
  <c r="AQ51005" i="3"/>
  <c r="AQ51006" i="3"/>
  <c r="AQ51007" i="3"/>
  <c r="AQ51008" i="3"/>
  <c r="AQ51009" i="3"/>
  <c r="AQ51010" i="3"/>
  <c r="AQ51011" i="3"/>
  <c r="AQ51012" i="3"/>
  <c r="AQ51013" i="3"/>
  <c r="AQ51014" i="3"/>
  <c r="AQ51015" i="3"/>
  <c r="AQ51016" i="3"/>
  <c r="AQ51017" i="3"/>
  <c r="AQ51018" i="3"/>
  <c r="AQ51019" i="3"/>
  <c r="AQ51020" i="3"/>
  <c r="AQ51021" i="3"/>
  <c r="AQ51022" i="3"/>
  <c r="AQ51023" i="3"/>
  <c r="AQ51024" i="3"/>
  <c r="AQ51025" i="3"/>
  <c r="AQ51026" i="3"/>
  <c r="AQ51027" i="3"/>
  <c r="AQ51028" i="3"/>
  <c r="AQ51029" i="3"/>
  <c r="AQ51030" i="3"/>
  <c r="AQ51031" i="3"/>
  <c r="AQ51032" i="3"/>
  <c r="AQ51033" i="3"/>
  <c r="AQ51034" i="3"/>
  <c r="AQ51035" i="3"/>
  <c r="AQ51036" i="3"/>
  <c r="AQ51037" i="3"/>
  <c r="AQ51038" i="3"/>
  <c r="AQ51039" i="3"/>
  <c r="AQ51040" i="3"/>
  <c r="AQ51041" i="3"/>
  <c r="AQ51042" i="3"/>
  <c r="AQ51043" i="3"/>
  <c r="AQ51044" i="3"/>
  <c r="AQ51045" i="3"/>
  <c r="AQ51046" i="3"/>
  <c r="AQ51047" i="3"/>
  <c r="AQ51048" i="3"/>
  <c r="AQ51049" i="3"/>
  <c r="AQ51050" i="3"/>
  <c r="AQ51051" i="3"/>
  <c r="AQ51052" i="3"/>
  <c r="AQ51053" i="3"/>
  <c r="AQ51054" i="3"/>
  <c r="AQ51055" i="3"/>
  <c r="AQ51056" i="3"/>
  <c r="AQ51057" i="3"/>
  <c r="AQ51058" i="3"/>
  <c r="AQ51059" i="3"/>
  <c r="AQ51060" i="3"/>
  <c r="AQ51061" i="3"/>
  <c r="AQ51062" i="3"/>
  <c r="AQ51063" i="3"/>
  <c r="AQ51064" i="3"/>
  <c r="AQ51065" i="3"/>
  <c r="AQ51066" i="3"/>
  <c r="AQ51067" i="3"/>
  <c r="AQ51068" i="3"/>
  <c r="AQ51069" i="3"/>
  <c r="AQ51070" i="3"/>
  <c r="AQ51071" i="3"/>
  <c r="AQ51072" i="3"/>
  <c r="AQ51073" i="3"/>
  <c r="AQ51074" i="3"/>
  <c r="AQ51075" i="3"/>
  <c r="AQ51076" i="3"/>
  <c r="AQ51077" i="3"/>
  <c r="AQ51078" i="3"/>
  <c r="AQ51079" i="3"/>
  <c r="AQ51080" i="3"/>
  <c r="AQ51081" i="3"/>
  <c r="AQ51082" i="3"/>
  <c r="AQ51083" i="3"/>
  <c r="AQ51084" i="3"/>
  <c r="AQ51085" i="3"/>
  <c r="AQ51086" i="3"/>
  <c r="AQ51087" i="3"/>
  <c r="AQ51088" i="3"/>
  <c r="AQ51089" i="3"/>
  <c r="AQ51090" i="3"/>
  <c r="AQ51091" i="3"/>
  <c r="AQ51092" i="3"/>
  <c r="AQ51093" i="3"/>
  <c r="AQ51094" i="3"/>
  <c r="AQ51095" i="3"/>
  <c r="AQ51096" i="3"/>
  <c r="AQ51097" i="3"/>
  <c r="AQ51098" i="3"/>
  <c r="AQ51099" i="3"/>
  <c r="AQ51100" i="3"/>
  <c r="AQ51101" i="3"/>
  <c r="AQ51102" i="3"/>
  <c r="AQ51103" i="3"/>
  <c r="AQ51104" i="3"/>
  <c r="AQ51105" i="3"/>
  <c r="AQ51106" i="3"/>
  <c r="AQ51107" i="3"/>
  <c r="AQ51108" i="3"/>
  <c r="AQ51109" i="3"/>
  <c r="AQ51110" i="3"/>
  <c r="AQ51111" i="3"/>
  <c r="AQ51112" i="3"/>
  <c r="AQ51113" i="3"/>
  <c r="AQ51114" i="3"/>
  <c r="AQ51115" i="3"/>
  <c r="AQ51116" i="3"/>
  <c r="AQ51117" i="3"/>
  <c r="AQ51118" i="3"/>
  <c r="AQ51119" i="3"/>
  <c r="AQ51120" i="3"/>
  <c r="AQ51121" i="3"/>
  <c r="AQ51122" i="3"/>
  <c r="AQ51123" i="3"/>
  <c r="AQ51124" i="3"/>
  <c r="AQ51125" i="3"/>
  <c r="AQ51126" i="3"/>
  <c r="AQ51127" i="3"/>
  <c r="AQ51128" i="3"/>
  <c r="AQ51129" i="3"/>
  <c r="AQ51130" i="3"/>
  <c r="AQ51131" i="3"/>
  <c r="AQ51132" i="3"/>
  <c r="AQ51133" i="3"/>
  <c r="AQ51134" i="3"/>
  <c r="AQ51135" i="3"/>
  <c r="AQ51136" i="3"/>
  <c r="AQ51137" i="3"/>
  <c r="AQ51138" i="3"/>
  <c r="AQ51139" i="3"/>
  <c r="AQ51140" i="3"/>
  <c r="AQ51141" i="3"/>
  <c r="AQ51142" i="3"/>
  <c r="AQ51143" i="3"/>
  <c r="AQ51144" i="3"/>
  <c r="AQ51145" i="3"/>
  <c r="AQ51146" i="3"/>
  <c r="AQ51147" i="3"/>
  <c r="AQ51148" i="3"/>
  <c r="AQ51149" i="3"/>
  <c r="AQ51150" i="3"/>
  <c r="AQ51151" i="3"/>
  <c r="AQ51152" i="3"/>
  <c r="AQ51153" i="3"/>
  <c r="AQ51154" i="3"/>
  <c r="AQ51155" i="3"/>
  <c r="AQ51156" i="3"/>
  <c r="AQ51157" i="3"/>
  <c r="AQ51158" i="3"/>
  <c r="AQ51159" i="3"/>
  <c r="AQ51160" i="3"/>
  <c r="AQ51161" i="3"/>
  <c r="AQ51162" i="3"/>
  <c r="AQ51163" i="3"/>
  <c r="AQ51164" i="3"/>
  <c r="AQ51165" i="3"/>
  <c r="AQ51166" i="3"/>
  <c r="AQ51167" i="3"/>
  <c r="AQ51168" i="3"/>
  <c r="AQ51169" i="3"/>
  <c r="AQ51170" i="3"/>
  <c r="AQ51171" i="3"/>
  <c r="AQ51172" i="3"/>
  <c r="AQ51173" i="3"/>
  <c r="AQ51174" i="3"/>
  <c r="AQ51175" i="3"/>
  <c r="AQ51176" i="3"/>
  <c r="AQ51177" i="3"/>
  <c r="AQ51178" i="3"/>
  <c r="AQ51179" i="3"/>
  <c r="AQ51180" i="3"/>
  <c r="AQ51181" i="3"/>
  <c r="AQ51182" i="3"/>
  <c r="AQ51183" i="3"/>
  <c r="AQ51184" i="3"/>
  <c r="AQ51185" i="3"/>
  <c r="AQ51186" i="3"/>
  <c r="AQ51187" i="3"/>
  <c r="AQ51188" i="3"/>
  <c r="AQ51189" i="3"/>
  <c r="AQ51190" i="3"/>
  <c r="AQ51191" i="3"/>
  <c r="AQ51192" i="3"/>
  <c r="AQ51193" i="3"/>
  <c r="AQ51194" i="3"/>
  <c r="AQ51195" i="3"/>
  <c r="AQ51196" i="3"/>
  <c r="AQ51197" i="3"/>
  <c r="AQ51198" i="3"/>
  <c r="AQ51199" i="3"/>
  <c r="AQ51200" i="3"/>
  <c r="AQ51201" i="3"/>
  <c r="AQ51202" i="3"/>
  <c r="AQ51203" i="3"/>
  <c r="AQ51204" i="3"/>
  <c r="AQ51205" i="3"/>
  <c r="AQ51206" i="3"/>
  <c r="AQ51207" i="3"/>
  <c r="AQ51208" i="3"/>
  <c r="AQ51209" i="3"/>
  <c r="AQ51210" i="3"/>
  <c r="AQ51211" i="3"/>
  <c r="AQ51212" i="3"/>
  <c r="AQ51213" i="3"/>
  <c r="AQ51214" i="3"/>
  <c r="AQ51215" i="3"/>
  <c r="AQ51216" i="3"/>
  <c r="AQ51217" i="3"/>
  <c r="AQ51218" i="3"/>
  <c r="AQ51219" i="3"/>
  <c r="AQ51220" i="3"/>
  <c r="AQ51221" i="3"/>
  <c r="AQ51222" i="3"/>
  <c r="AQ51223" i="3"/>
  <c r="AQ51224" i="3"/>
  <c r="AQ51225" i="3"/>
  <c r="AQ51226" i="3"/>
  <c r="AQ51227" i="3"/>
  <c r="AQ51228" i="3"/>
  <c r="AQ51229" i="3"/>
  <c r="AQ51230" i="3"/>
  <c r="AQ51231" i="3"/>
  <c r="AQ51232" i="3"/>
  <c r="AQ51233" i="3"/>
  <c r="AQ51234" i="3"/>
  <c r="AQ51235" i="3"/>
  <c r="AQ51236" i="3"/>
  <c r="AQ51237" i="3"/>
  <c r="AQ51238" i="3"/>
  <c r="AQ51239" i="3"/>
  <c r="AQ51240" i="3"/>
  <c r="AQ51241" i="3"/>
  <c r="AQ51242" i="3"/>
  <c r="AQ51243" i="3"/>
  <c r="AQ51244" i="3"/>
  <c r="AQ51245" i="3"/>
  <c r="AQ51246" i="3"/>
  <c r="AQ51247" i="3"/>
  <c r="AQ51248" i="3"/>
  <c r="AQ51249" i="3"/>
  <c r="AQ51250" i="3"/>
  <c r="AQ51251" i="3"/>
  <c r="AQ51252" i="3"/>
  <c r="AQ51253" i="3"/>
  <c r="AQ51254" i="3"/>
  <c r="AQ51255" i="3"/>
  <c r="AQ51256" i="3"/>
  <c r="AQ51257" i="3"/>
  <c r="AQ51258" i="3"/>
  <c r="AQ51259" i="3"/>
  <c r="AQ51260" i="3"/>
  <c r="AQ51261" i="3"/>
  <c r="AQ51262" i="3"/>
  <c r="AQ51263" i="3"/>
  <c r="AQ51264" i="3"/>
  <c r="AQ51265" i="3"/>
  <c r="AQ51266" i="3"/>
  <c r="AQ51267" i="3"/>
  <c r="AQ51268" i="3"/>
  <c r="AQ51269" i="3"/>
  <c r="AQ51270" i="3"/>
  <c r="AQ51271" i="3"/>
  <c r="AQ51272" i="3"/>
  <c r="AQ51273" i="3"/>
  <c r="AQ51274" i="3"/>
  <c r="AQ51275" i="3"/>
  <c r="AQ51276" i="3"/>
  <c r="AQ51277" i="3"/>
  <c r="AQ51278" i="3"/>
  <c r="AQ51279" i="3"/>
  <c r="AQ51280" i="3"/>
  <c r="AQ51281" i="3"/>
  <c r="AQ51282" i="3"/>
  <c r="AQ51283" i="3"/>
  <c r="AQ51284" i="3"/>
  <c r="AQ51285" i="3"/>
  <c r="AQ51286" i="3"/>
  <c r="AQ51287" i="3"/>
  <c r="AQ51288" i="3"/>
  <c r="AQ51289" i="3"/>
  <c r="AQ51290" i="3"/>
  <c r="AQ51291" i="3"/>
  <c r="AQ51292" i="3"/>
  <c r="AQ51293" i="3"/>
  <c r="AQ51294" i="3"/>
  <c r="AQ51295" i="3"/>
  <c r="AQ51296" i="3"/>
  <c r="AQ51297" i="3"/>
  <c r="AQ51298" i="3"/>
  <c r="AQ51299" i="3"/>
  <c r="AQ51300" i="3"/>
  <c r="AQ51301" i="3"/>
  <c r="AQ51302" i="3"/>
  <c r="AQ51303" i="3"/>
  <c r="AQ51304" i="3"/>
  <c r="AQ51305" i="3"/>
  <c r="AQ51306" i="3"/>
  <c r="AQ51307" i="3"/>
  <c r="AQ51308" i="3"/>
  <c r="AQ51309" i="3"/>
  <c r="AQ51310" i="3"/>
  <c r="AQ51311" i="3"/>
  <c r="AQ51312" i="3"/>
  <c r="AQ51313" i="3"/>
  <c r="AQ51314" i="3"/>
  <c r="AQ51315" i="3"/>
  <c r="AQ51316" i="3"/>
  <c r="AQ51317" i="3"/>
  <c r="AQ51318" i="3"/>
  <c r="AQ51319" i="3"/>
  <c r="AQ51320" i="3"/>
  <c r="AQ51321" i="3"/>
  <c r="AQ51322" i="3"/>
  <c r="AQ51323" i="3"/>
  <c r="AQ51324" i="3"/>
  <c r="AQ51325" i="3"/>
  <c r="AQ51326" i="3"/>
  <c r="AQ51327" i="3"/>
  <c r="AQ51328" i="3"/>
  <c r="AQ51329" i="3"/>
  <c r="AQ51330" i="3"/>
  <c r="AQ51331" i="3"/>
  <c r="AQ51332" i="3"/>
  <c r="AQ51333" i="3"/>
  <c r="AQ51334" i="3"/>
  <c r="AQ51335" i="3"/>
  <c r="AQ51336" i="3"/>
  <c r="AQ51337" i="3"/>
  <c r="AQ51338" i="3"/>
  <c r="AQ51339" i="3"/>
  <c r="AQ51340" i="3"/>
  <c r="AQ51341" i="3"/>
  <c r="AQ51342" i="3"/>
  <c r="AQ51343" i="3"/>
  <c r="AQ51344" i="3"/>
  <c r="AQ51345" i="3"/>
  <c r="AQ51346" i="3"/>
  <c r="AQ51347" i="3"/>
  <c r="AQ51348" i="3"/>
  <c r="AQ51349" i="3"/>
  <c r="AQ51350" i="3"/>
  <c r="AQ51351" i="3"/>
  <c r="AQ51352" i="3"/>
  <c r="AQ51353" i="3"/>
  <c r="AQ51354" i="3"/>
  <c r="AQ51355" i="3"/>
  <c r="AQ51356" i="3"/>
  <c r="AQ51357" i="3"/>
  <c r="AQ51358" i="3"/>
  <c r="AQ51359" i="3"/>
  <c r="AQ51360" i="3"/>
  <c r="AQ51361" i="3"/>
  <c r="AQ51362" i="3"/>
  <c r="AQ51363" i="3"/>
  <c r="AQ51364" i="3"/>
  <c r="AQ51365" i="3"/>
  <c r="AQ51366" i="3"/>
  <c r="AQ51367" i="3"/>
  <c r="AQ51368" i="3"/>
  <c r="AQ51369" i="3"/>
  <c r="AQ51370" i="3"/>
  <c r="AQ51371" i="3"/>
  <c r="AQ51372" i="3"/>
  <c r="AQ51373" i="3"/>
  <c r="AQ51374" i="3"/>
  <c r="AQ51375" i="3"/>
  <c r="AQ51376" i="3"/>
  <c r="AQ51377" i="3"/>
  <c r="AQ51378" i="3"/>
  <c r="AQ51379" i="3"/>
  <c r="AQ51380" i="3"/>
  <c r="AQ51381" i="3"/>
  <c r="AQ51382" i="3"/>
  <c r="AQ51383" i="3"/>
  <c r="AQ51384" i="3"/>
  <c r="AQ51385" i="3"/>
  <c r="AQ51386" i="3"/>
  <c r="AQ51387" i="3"/>
  <c r="AQ51388" i="3"/>
  <c r="AQ51389" i="3"/>
  <c r="AQ51390" i="3"/>
  <c r="AQ51391" i="3"/>
  <c r="AQ51392" i="3"/>
  <c r="AQ51393" i="3"/>
  <c r="AQ51394" i="3"/>
  <c r="AQ51395" i="3"/>
  <c r="AQ51396" i="3"/>
  <c r="AQ51397" i="3"/>
  <c r="AQ51398" i="3"/>
  <c r="AQ51399" i="3"/>
  <c r="AQ51400" i="3"/>
  <c r="AQ51401" i="3"/>
  <c r="AQ51402" i="3"/>
  <c r="AQ51403" i="3"/>
  <c r="AQ51404" i="3"/>
  <c r="AQ51405" i="3"/>
  <c r="AQ51406" i="3"/>
  <c r="AQ51407" i="3"/>
  <c r="AQ51408" i="3"/>
  <c r="AQ51409" i="3"/>
  <c r="AQ51410" i="3"/>
  <c r="AQ51411" i="3"/>
  <c r="AQ51412" i="3"/>
  <c r="AQ51413" i="3"/>
  <c r="AQ51414" i="3"/>
  <c r="AQ51415" i="3"/>
  <c r="AQ51416" i="3"/>
  <c r="AQ51417" i="3"/>
  <c r="AQ51418" i="3"/>
  <c r="AQ51419" i="3"/>
  <c r="AQ51420" i="3"/>
  <c r="AQ51421" i="3"/>
  <c r="AQ51422" i="3"/>
  <c r="AQ51423" i="3"/>
  <c r="AQ51424" i="3"/>
  <c r="AQ51425" i="3"/>
  <c r="AQ51426" i="3"/>
  <c r="AQ51427" i="3"/>
  <c r="AQ51428" i="3"/>
  <c r="AQ51429" i="3"/>
  <c r="AQ51430" i="3"/>
  <c r="AQ51431" i="3"/>
  <c r="AQ51432" i="3"/>
  <c r="AQ51433" i="3"/>
  <c r="AQ51434" i="3"/>
  <c r="AQ51435" i="3"/>
  <c r="AQ51436" i="3"/>
  <c r="AQ51437" i="3"/>
  <c r="AQ51438" i="3"/>
  <c r="AQ51439" i="3"/>
  <c r="AQ51440" i="3"/>
  <c r="AQ51441" i="3"/>
  <c r="AQ51442" i="3"/>
  <c r="AQ51443" i="3"/>
  <c r="AQ51444" i="3"/>
  <c r="AQ51445" i="3"/>
  <c r="AQ51446" i="3"/>
  <c r="AQ51447" i="3"/>
  <c r="AQ51448" i="3"/>
  <c r="AQ51449" i="3"/>
  <c r="AQ51450" i="3"/>
  <c r="AQ51451" i="3"/>
  <c r="AQ51452" i="3"/>
  <c r="AQ51453" i="3"/>
  <c r="AQ51454" i="3"/>
  <c r="AQ51455" i="3"/>
  <c r="AQ51456" i="3"/>
  <c r="AQ51457" i="3"/>
  <c r="AQ51458" i="3"/>
  <c r="AQ51459" i="3"/>
  <c r="AQ51460" i="3"/>
  <c r="AQ51461" i="3"/>
  <c r="AQ51462" i="3"/>
  <c r="AQ51463" i="3"/>
  <c r="AQ51464" i="3"/>
  <c r="AQ51465" i="3"/>
  <c r="AQ51466" i="3"/>
  <c r="AQ51467" i="3"/>
  <c r="AQ51468" i="3"/>
  <c r="AQ51469" i="3"/>
  <c r="AQ51470" i="3"/>
  <c r="AQ51471" i="3"/>
  <c r="AQ51472" i="3"/>
  <c r="AQ51473" i="3"/>
  <c r="AQ51474" i="3"/>
  <c r="AQ51475" i="3"/>
  <c r="AQ51476" i="3"/>
  <c r="AQ51477" i="3"/>
  <c r="AQ51478" i="3"/>
  <c r="AQ51479" i="3"/>
  <c r="AQ51480" i="3"/>
  <c r="AQ51481" i="3"/>
  <c r="AQ51482" i="3"/>
  <c r="AQ51483" i="3"/>
  <c r="AQ51484" i="3"/>
  <c r="AQ51485" i="3"/>
  <c r="AQ51486" i="3"/>
  <c r="AQ51487" i="3"/>
  <c r="AQ51488" i="3"/>
  <c r="AQ51489" i="3"/>
  <c r="AQ51490" i="3"/>
  <c r="AQ51491" i="3"/>
  <c r="AQ51492" i="3"/>
  <c r="AQ51493" i="3"/>
  <c r="AQ51494" i="3"/>
  <c r="AQ51495" i="3"/>
  <c r="AQ51496" i="3"/>
  <c r="AQ51497" i="3"/>
  <c r="AQ51498" i="3"/>
  <c r="AQ51499" i="3"/>
  <c r="AQ51500" i="3"/>
  <c r="AQ51501" i="3"/>
  <c r="AQ51502" i="3"/>
  <c r="AQ51503" i="3"/>
  <c r="AQ51504" i="3"/>
  <c r="AQ51505" i="3"/>
  <c r="AQ51506" i="3"/>
  <c r="AQ51507" i="3"/>
  <c r="AQ51508" i="3"/>
  <c r="AQ51509" i="3"/>
  <c r="AQ51510" i="3"/>
  <c r="AQ51511" i="3"/>
  <c r="AQ51512" i="3"/>
  <c r="AQ51513" i="3"/>
  <c r="AQ51514" i="3"/>
  <c r="AQ51515" i="3"/>
  <c r="AQ51516" i="3"/>
  <c r="AQ51517" i="3"/>
  <c r="AQ51518" i="3"/>
  <c r="AQ51519" i="3"/>
  <c r="AQ51520" i="3"/>
  <c r="AQ51521" i="3"/>
  <c r="AQ51522" i="3"/>
  <c r="AQ51523" i="3"/>
  <c r="AQ51524" i="3"/>
  <c r="AQ51525" i="3"/>
  <c r="AQ51526" i="3"/>
  <c r="AQ51527" i="3"/>
  <c r="AQ51528" i="3"/>
  <c r="AQ51529" i="3"/>
  <c r="AQ51530" i="3"/>
  <c r="AQ51531" i="3"/>
  <c r="AQ51532" i="3"/>
  <c r="AQ51533" i="3"/>
  <c r="AQ51534" i="3"/>
  <c r="AQ51535" i="3"/>
  <c r="AQ51536" i="3"/>
  <c r="AQ51537" i="3"/>
  <c r="AQ51538" i="3"/>
  <c r="AQ51539" i="3"/>
  <c r="AQ51540" i="3"/>
  <c r="AQ51541" i="3"/>
  <c r="AQ51542" i="3"/>
  <c r="AQ51543" i="3"/>
  <c r="AQ51544" i="3"/>
  <c r="AQ51545" i="3"/>
  <c r="AQ51546" i="3"/>
  <c r="AQ51547" i="3"/>
  <c r="AQ51548" i="3"/>
  <c r="AQ51549" i="3"/>
  <c r="AQ51550" i="3"/>
  <c r="AQ51551" i="3"/>
  <c r="AQ51552" i="3"/>
  <c r="AQ51553" i="3"/>
  <c r="AQ51554" i="3"/>
  <c r="AQ51555" i="3"/>
  <c r="AQ51556" i="3"/>
  <c r="AQ51557" i="3"/>
  <c r="AQ51558" i="3"/>
  <c r="AQ51559" i="3"/>
  <c r="AQ51560" i="3"/>
  <c r="AQ51561" i="3"/>
  <c r="AQ51562" i="3"/>
  <c r="AQ51563" i="3"/>
  <c r="AQ51564" i="3"/>
  <c r="AQ51565" i="3"/>
  <c r="AQ51566" i="3"/>
  <c r="AQ51567" i="3"/>
  <c r="AQ51568" i="3"/>
  <c r="AQ51569" i="3"/>
  <c r="AQ51570" i="3"/>
  <c r="AQ51571" i="3"/>
  <c r="AQ51572" i="3"/>
  <c r="AQ51573" i="3"/>
  <c r="AQ51574" i="3"/>
  <c r="AQ51575" i="3"/>
  <c r="AQ51576" i="3"/>
  <c r="AQ51577" i="3"/>
  <c r="AQ51578" i="3"/>
  <c r="AQ51579" i="3"/>
  <c r="AQ51580" i="3"/>
  <c r="AQ51581" i="3"/>
  <c r="AQ51582" i="3"/>
  <c r="AQ51583" i="3"/>
  <c r="AQ51584" i="3"/>
  <c r="AQ51585" i="3"/>
  <c r="AQ51586" i="3"/>
  <c r="AQ51587" i="3"/>
  <c r="AQ51588" i="3"/>
  <c r="AQ51589" i="3"/>
  <c r="AQ51590" i="3"/>
  <c r="AQ51591" i="3"/>
  <c r="AQ51592" i="3"/>
  <c r="AQ51593" i="3"/>
  <c r="AQ51594" i="3"/>
  <c r="AQ51595" i="3"/>
  <c r="AQ51596" i="3"/>
  <c r="AQ51597" i="3"/>
  <c r="AQ51598" i="3"/>
  <c r="AQ51599" i="3"/>
  <c r="AQ51600" i="3"/>
  <c r="AQ51601" i="3"/>
  <c r="AQ51602" i="3"/>
  <c r="AQ51603" i="3"/>
  <c r="AQ51604" i="3"/>
  <c r="AQ51605" i="3"/>
  <c r="AQ51606" i="3"/>
  <c r="AQ51607" i="3"/>
  <c r="AQ51608" i="3"/>
  <c r="AQ51609" i="3"/>
  <c r="AQ51610" i="3"/>
  <c r="AQ51611" i="3"/>
  <c r="AQ51612" i="3"/>
  <c r="AQ51613" i="3"/>
  <c r="AQ51614" i="3"/>
  <c r="AQ51615" i="3"/>
  <c r="AQ51616" i="3"/>
  <c r="AQ51617" i="3"/>
  <c r="AQ51618" i="3"/>
  <c r="AQ51619" i="3"/>
  <c r="AQ51620" i="3"/>
  <c r="AQ51621" i="3"/>
  <c r="AQ51622" i="3"/>
  <c r="AQ51623" i="3"/>
  <c r="AQ51624" i="3"/>
  <c r="AQ51625" i="3"/>
  <c r="AQ51626" i="3"/>
  <c r="AQ51627" i="3"/>
  <c r="AQ51628" i="3"/>
  <c r="AQ51629" i="3"/>
  <c r="AQ51630" i="3"/>
  <c r="AQ51631" i="3"/>
  <c r="AQ51632" i="3"/>
  <c r="AQ51633" i="3"/>
  <c r="AQ51634" i="3"/>
  <c r="AQ51635" i="3"/>
  <c r="AQ51636" i="3"/>
  <c r="AQ51637" i="3"/>
  <c r="AQ51638" i="3"/>
  <c r="AQ51639" i="3"/>
  <c r="AQ51640" i="3"/>
  <c r="AQ51641" i="3"/>
  <c r="AQ51642" i="3"/>
  <c r="AQ51643" i="3"/>
  <c r="AQ51644" i="3"/>
  <c r="AQ51645" i="3"/>
  <c r="AQ51646" i="3"/>
  <c r="AQ51647" i="3"/>
  <c r="AQ51648" i="3"/>
  <c r="AQ51649" i="3"/>
  <c r="AQ51650" i="3"/>
  <c r="AQ51651" i="3"/>
  <c r="AQ51652" i="3"/>
  <c r="AQ51653" i="3"/>
  <c r="AQ51654" i="3"/>
  <c r="AQ51655" i="3"/>
  <c r="AQ51656" i="3"/>
  <c r="AQ51657" i="3"/>
  <c r="AQ51658" i="3"/>
  <c r="AQ51659" i="3"/>
  <c r="AQ51660" i="3"/>
  <c r="AQ51661" i="3"/>
  <c r="AQ51662" i="3"/>
  <c r="AQ51663" i="3"/>
  <c r="AQ51664" i="3"/>
  <c r="AQ51665" i="3"/>
  <c r="AQ51666" i="3"/>
  <c r="AQ51667" i="3"/>
  <c r="AQ51668" i="3"/>
  <c r="AQ51669" i="3"/>
  <c r="AQ51670" i="3"/>
  <c r="AQ51671" i="3"/>
  <c r="AQ51672" i="3"/>
  <c r="AQ51673" i="3"/>
  <c r="AQ51674" i="3"/>
  <c r="AQ51675" i="3"/>
  <c r="AQ51676" i="3"/>
  <c r="AQ51677" i="3"/>
  <c r="AQ51678" i="3"/>
  <c r="AQ51679" i="3"/>
  <c r="AQ51680" i="3"/>
  <c r="AQ51681" i="3"/>
  <c r="AQ51682" i="3"/>
  <c r="AQ51683" i="3"/>
  <c r="AQ51684" i="3"/>
  <c r="AQ51685" i="3"/>
  <c r="AQ51686" i="3"/>
  <c r="AQ51687" i="3"/>
  <c r="AQ51688" i="3"/>
  <c r="AQ51689" i="3"/>
  <c r="AQ51690" i="3"/>
  <c r="AQ51691" i="3"/>
  <c r="AQ51692" i="3"/>
  <c r="AQ51693" i="3"/>
  <c r="AQ51694" i="3"/>
  <c r="AQ51695" i="3"/>
  <c r="AQ51696" i="3"/>
  <c r="AQ51697" i="3"/>
  <c r="AQ51698" i="3"/>
  <c r="AQ51699" i="3"/>
  <c r="AQ51700" i="3"/>
  <c r="AQ51701" i="3"/>
  <c r="AQ51702" i="3"/>
  <c r="AQ51703" i="3"/>
  <c r="AQ51704" i="3"/>
  <c r="AQ51705" i="3"/>
  <c r="AQ51706" i="3"/>
  <c r="AQ51707" i="3"/>
  <c r="AQ51708" i="3"/>
  <c r="AQ51709" i="3"/>
  <c r="AQ51710" i="3"/>
  <c r="AQ51711" i="3"/>
  <c r="AQ51712" i="3"/>
  <c r="AQ51713" i="3"/>
  <c r="AQ51714" i="3"/>
  <c r="AQ51715" i="3"/>
  <c r="AQ51716" i="3"/>
  <c r="AQ51717" i="3"/>
  <c r="AQ51718" i="3"/>
  <c r="AQ51719" i="3"/>
  <c r="AQ51720" i="3"/>
  <c r="AQ51721" i="3"/>
  <c r="AQ51722" i="3"/>
  <c r="AQ51723" i="3"/>
  <c r="AQ51724" i="3"/>
  <c r="AQ51725" i="3"/>
  <c r="AQ51726" i="3"/>
  <c r="AQ51727" i="3"/>
  <c r="AQ51728" i="3"/>
  <c r="AQ51729" i="3"/>
  <c r="AQ51730" i="3"/>
  <c r="AQ51731" i="3"/>
  <c r="AQ51732" i="3"/>
  <c r="AQ51733" i="3"/>
  <c r="AQ51734" i="3"/>
  <c r="AQ51735" i="3"/>
  <c r="AQ51736" i="3"/>
  <c r="AQ51737" i="3"/>
  <c r="AQ51738" i="3"/>
  <c r="AQ51739" i="3"/>
  <c r="AQ51740" i="3"/>
  <c r="AQ51741" i="3"/>
  <c r="AQ51742" i="3"/>
  <c r="AQ51743" i="3"/>
  <c r="AQ51744" i="3"/>
  <c r="AQ51745" i="3"/>
  <c r="AQ51746" i="3"/>
  <c r="AQ51747" i="3"/>
  <c r="AQ51748" i="3"/>
  <c r="AQ51749" i="3"/>
  <c r="AQ51750" i="3"/>
  <c r="AQ51751" i="3"/>
  <c r="AQ51752" i="3"/>
  <c r="AQ51753" i="3"/>
  <c r="AQ51754" i="3"/>
  <c r="AQ51755" i="3"/>
  <c r="AQ51756" i="3"/>
  <c r="AQ51757" i="3"/>
  <c r="AQ51758" i="3"/>
  <c r="AQ51759" i="3"/>
  <c r="AQ51760" i="3"/>
  <c r="AQ51761" i="3"/>
  <c r="AQ51762" i="3"/>
  <c r="AQ51763" i="3"/>
  <c r="AQ51764" i="3"/>
  <c r="AQ51765" i="3"/>
  <c r="AQ51766" i="3"/>
  <c r="AQ51767" i="3"/>
  <c r="AQ51768" i="3"/>
  <c r="AQ51769" i="3"/>
  <c r="AQ51770" i="3"/>
  <c r="AQ51771" i="3"/>
  <c r="AQ51772" i="3"/>
  <c r="AQ51773" i="3"/>
  <c r="AQ51774" i="3"/>
  <c r="AQ51775" i="3"/>
  <c r="AQ51776" i="3"/>
  <c r="AQ51777" i="3"/>
  <c r="AQ51778" i="3"/>
  <c r="AQ51779" i="3"/>
  <c r="AQ51780" i="3"/>
  <c r="AQ51781" i="3"/>
  <c r="AQ51782" i="3"/>
  <c r="AQ51783" i="3"/>
  <c r="AQ51784" i="3"/>
  <c r="AQ51785" i="3"/>
  <c r="AQ51786" i="3"/>
  <c r="AQ51787" i="3"/>
  <c r="AQ51788" i="3"/>
  <c r="AQ51789" i="3"/>
  <c r="AQ51790" i="3"/>
  <c r="AQ51791" i="3"/>
  <c r="AQ51792" i="3"/>
  <c r="AQ51793" i="3"/>
  <c r="AQ51794" i="3"/>
  <c r="AQ51795" i="3"/>
  <c r="AQ51796" i="3"/>
  <c r="AQ51797" i="3"/>
  <c r="AQ51798" i="3"/>
  <c r="AQ51799" i="3"/>
  <c r="AQ51800" i="3"/>
  <c r="AQ51801" i="3"/>
  <c r="AQ51802" i="3"/>
  <c r="AQ51803" i="3"/>
  <c r="AQ51804" i="3"/>
  <c r="AQ51805" i="3"/>
  <c r="AQ51806" i="3"/>
  <c r="AQ51807" i="3"/>
  <c r="AQ51808" i="3"/>
  <c r="AQ51809" i="3"/>
  <c r="AQ51810" i="3"/>
  <c r="AQ51811" i="3"/>
  <c r="AQ51812" i="3"/>
  <c r="AQ51813" i="3"/>
  <c r="AQ51814" i="3"/>
  <c r="AQ51815" i="3"/>
  <c r="AQ51816" i="3"/>
  <c r="AQ51817" i="3"/>
  <c r="AQ51818" i="3"/>
  <c r="AQ51819" i="3"/>
  <c r="AQ51820" i="3"/>
  <c r="AQ51821" i="3"/>
  <c r="AQ51822" i="3"/>
  <c r="AQ51823" i="3"/>
  <c r="AQ51824" i="3"/>
  <c r="AQ51825" i="3"/>
  <c r="AQ51826" i="3"/>
  <c r="AQ51827" i="3"/>
  <c r="AQ51828" i="3"/>
  <c r="AQ51829" i="3"/>
  <c r="AQ51830" i="3"/>
  <c r="AQ51831" i="3"/>
  <c r="AQ51832" i="3"/>
  <c r="AQ51833" i="3"/>
  <c r="AQ51834" i="3"/>
  <c r="AQ51835" i="3"/>
  <c r="AQ51836" i="3"/>
  <c r="AQ51837" i="3"/>
  <c r="AQ51838" i="3"/>
  <c r="AQ51839" i="3"/>
  <c r="AQ51840" i="3"/>
  <c r="AQ51841" i="3"/>
  <c r="AQ51842" i="3"/>
  <c r="AQ51843" i="3"/>
  <c r="AQ51844" i="3"/>
  <c r="AQ51845" i="3"/>
  <c r="AQ51846" i="3"/>
  <c r="AQ51847" i="3"/>
  <c r="AQ51848" i="3"/>
  <c r="AQ51849" i="3"/>
  <c r="AQ51850" i="3"/>
  <c r="AQ51851" i="3"/>
  <c r="AQ51852" i="3"/>
  <c r="AQ51853" i="3"/>
  <c r="AQ51854" i="3"/>
  <c r="AQ51855" i="3"/>
  <c r="AQ51856" i="3"/>
  <c r="AQ51857" i="3"/>
  <c r="AQ51858" i="3"/>
  <c r="AQ51859" i="3"/>
  <c r="AQ51860" i="3"/>
  <c r="AQ51861" i="3"/>
  <c r="AQ51862" i="3"/>
  <c r="AQ51863" i="3"/>
  <c r="AQ51864" i="3"/>
  <c r="AQ51865" i="3"/>
  <c r="AQ51866" i="3"/>
  <c r="AQ51867" i="3"/>
  <c r="AQ51868" i="3"/>
  <c r="AQ51869" i="3"/>
  <c r="AQ51870" i="3"/>
  <c r="AQ51871" i="3"/>
  <c r="AQ51872" i="3"/>
  <c r="AQ51873" i="3"/>
  <c r="AQ51874" i="3"/>
  <c r="AQ51875" i="3"/>
  <c r="AQ51876" i="3"/>
  <c r="AQ51877" i="3"/>
  <c r="AQ51878" i="3"/>
  <c r="AQ51879" i="3"/>
  <c r="AQ51880" i="3"/>
  <c r="AQ51881" i="3"/>
  <c r="AQ51882" i="3"/>
  <c r="AQ51883" i="3"/>
  <c r="AQ51884" i="3"/>
  <c r="AQ51885" i="3"/>
  <c r="AQ51886" i="3"/>
  <c r="AQ51887" i="3"/>
  <c r="AQ51888" i="3"/>
  <c r="AQ51889" i="3"/>
  <c r="AQ51890" i="3"/>
  <c r="AQ51891" i="3"/>
  <c r="AQ51892" i="3"/>
  <c r="AQ51893" i="3"/>
  <c r="AQ51894" i="3"/>
  <c r="AQ51895" i="3"/>
  <c r="AQ51896" i="3"/>
  <c r="AQ51897" i="3"/>
  <c r="AQ51898" i="3"/>
  <c r="AQ51899" i="3"/>
  <c r="AQ51900" i="3"/>
  <c r="AQ51901" i="3"/>
  <c r="AQ51902" i="3"/>
  <c r="AQ51903" i="3"/>
  <c r="AQ51904" i="3"/>
  <c r="AQ51905" i="3"/>
  <c r="AQ51906" i="3"/>
  <c r="AQ51907" i="3"/>
  <c r="AQ51908" i="3"/>
  <c r="AQ51909" i="3"/>
  <c r="AQ51910" i="3"/>
  <c r="AQ51911" i="3"/>
  <c r="AQ51912" i="3"/>
  <c r="AQ51913" i="3"/>
  <c r="AQ51914" i="3"/>
  <c r="AQ51915" i="3"/>
  <c r="AQ51916" i="3"/>
  <c r="AQ51917" i="3"/>
  <c r="AQ51918" i="3"/>
  <c r="AQ51919" i="3"/>
  <c r="AQ51920" i="3"/>
  <c r="AQ51921" i="3"/>
  <c r="AQ51922" i="3"/>
  <c r="AQ51923" i="3"/>
  <c r="AQ51924" i="3"/>
  <c r="AQ51925" i="3"/>
  <c r="AQ51926" i="3"/>
  <c r="AQ51927" i="3"/>
  <c r="AQ51928" i="3"/>
  <c r="AQ51929" i="3"/>
  <c r="AQ51930" i="3"/>
  <c r="AQ51931" i="3"/>
  <c r="AQ51932" i="3"/>
  <c r="AQ51933" i="3"/>
  <c r="AQ51934" i="3"/>
  <c r="AQ51935" i="3"/>
  <c r="AQ51936" i="3"/>
  <c r="AQ51937" i="3"/>
  <c r="AQ51938" i="3"/>
  <c r="AQ51939" i="3"/>
  <c r="AQ51940" i="3"/>
  <c r="AQ51941" i="3"/>
  <c r="AQ51942" i="3"/>
  <c r="AQ51943" i="3"/>
  <c r="AQ51944" i="3"/>
  <c r="AQ51945" i="3"/>
  <c r="AQ51946" i="3"/>
  <c r="AQ51947" i="3"/>
  <c r="AQ51948" i="3"/>
  <c r="AQ51949" i="3"/>
  <c r="AQ51950" i="3"/>
  <c r="AQ51951" i="3"/>
  <c r="AQ51952" i="3"/>
  <c r="AQ51953" i="3"/>
  <c r="AQ51954" i="3"/>
  <c r="AQ51955" i="3"/>
  <c r="AQ51956" i="3"/>
  <c r="AQ51957" i="3"/>
  <c r="AQ51958" i="3"/>
  <c r="AQ51959" i="3"/>
  <c r="AQ51960" i="3"/>
  <c r="AQ51961" i="3"/>
  <c r="AQ51962" i="3"/>
  <c r="AQ51963" i="3"/>
  <c r="AQ51964" i="3"/>
  <c r="AQ51965" i="3"/>
  <c r="AQ51966" i="3"/>
  <c r="AQ51967" i="3"/>
  <c r="AQ51968" i="3"/>
  <c r="AQ51969" i="3"/>
  <c r="AQ51970" i="3"/>
  <c r="AQ51971" i="3"/>
  <c r="AQ51972" i="3"/>
  <c r="AQ51973" i="3"/>
  <c r="AQ51974" i="3"/>
  <c r="AQ51975" i="3"/>
  <c r="AQ51976" i="3"/>
  <c r="AQ51977" i="3"/>
  <c r="AQ51978" i="3"/>
  <c r="AQ51979" i="3"/>
  <c r="AQ51980" i="3"/>
  <c r="AQ51981" i="3"/>
  <c r="AQ51982" i="3"/>
  <c r="AQ51983" i="3"/>
  <c r="AQ51984" i="3"/>
  <c r="AQ51985" i="3"/>
  <c r="AQ51986" i="3"/>
  <c r="AQ51987" i="3"/>
  <c r="AQ51988" i="3"/>
  <c r="AQ51989" i="3"/>
  <c r="AQ51990" i="3"/>
  <c r="AQ51991" i="3"/>
  <c r="AQ51992" i="3"/>
  <c r="AQ51993" i="3"/>
  <c r="AQ51994" i="3"/>
  <c r="AQ51995" i="3"/>
  <c r="AQ51996" i="3"/>
  <c r="AQ51997" i="3"/>
  <c r="AQ51998" i="3"/>
  <c r="AQ51999" i="3"/>
  <c r="AQ52000" i="3"/>
  <c r="AQ52001" i="3"/>
  <c r="AQ52002" i="3"/>
  <c r="AQ52003" i="3"/>
  <c r="AQ52004" i="3"/>
  <c r="AQ52005" i="3"/>
  <c r="AQ52006" i="3"/>
  <c r="AQ52007" i="3"/>
  <c r="AQ52008" i="3"/>
  <c r="AQ52009" i="3"/>
  <c r="AQ52010" i="3"/>
  <c r="AQ52011" i="3"/>
  <c r="AQ52012" i="3"/>
  <c r="AQ52013" i="3"/>
  <c r="AQ52014" i="3"/>
  <c r="AQ52015" i="3"/>
  <c r="AQ52016" i="3"/>
  <c r="AQ52017" i="3"/>
  <c r="AQ52018" i="3"/>
  <c r="AQ52019" i="3"/>
  <c r="AQ52020" i="3"/>
  <c r="AQ52021" i="3"/>
  <c r="AQ52022" i="3"/>
  <c r="AQ52023" i="3"/>
  <c r="AQ52024" i="3"/>
  <c r="AQ52025" i="3"/>
  <c r="AQ52026" i="3"/>
  <c r="AQ52027" i="3"/>
  <c r="AQ52028" i="3"/>
  <c r="AQ52029" i="3"/>
  <c r="AQ52030" i="3"/>
  <c r="AQ52031" i="3"/>
  <c r="AQ52032" i="3"/>
  <c r="AQ52033" i="3"/>
  <c r="AQ52034" i="3"/>
  <c r="AQ52035" i="3"/>
  <c r="AQ52036" i="3"/>
  <c r="AQ52037" i="3"/>
  <c r="AQ52038" i="3"/>
  <c r="AQ52039" i="3"/>
  <c r="AQ52040" i="3"/>
  <c r="AQ52041" i="3"/>
  <c r="AQ52042" i="3"/>
  <c r="AQ52043" i="3"/>
  <c r="AQ52044" i="3"/>
  <c r="AQ52045" i="3"/>
  <c r="AQ52046" i="3"/>
  <c r="AQ52047" i="3"/>
  <c r="AQ52048" i="3"/>
  <c r="AQ52049" i="3"/>
  <c r="AQ52050" i="3"/>
  <c r="AQ52051" i="3"/>
  <c r="AQ52052" i="3"/>
  <c r="AQ52053" i="3"/>
  <c r="AQ52054" i="3"/>
  <c r="AQ52055" i="3"/>
  <c r="AQ52056" i="3"/>
  <c r="AQ52057" i="3"/>
  <c r="AQ52058" i="3"/>
  <c r="AQ52059" i="3"/>
  <c r="AQ52060" i="3"/>
  <c r="AQ52061" i="3"/>
  <c r="AQ52062" i="3"/>
  <c r="AQ52063" i="3"/>
  <c r="AQ52064" i="3"/>
  <c r="AQ52065" i="3"/>
  <c r="AQ52066" i="3"/>
  <c r="AQ52067" i="3"/>
  <c r="AQ52068" i="3"/>
  <c r="AQ52069" i="3"/>
  <c r="AQ52070" i="3"/>
  <c r="AQ52071" i="3"/>
  <c r="AQ52072" i="3"/>
  <c r="AQ52073" i="3"/>
  <c r="AQ52074" i="3"/>
  <c r="AQ52075" i="3"/>
  <c r="AQ52076" i="3"/>
  <c r="AQ52077" i="3"/>
  <c r="AQ52078" i="3"/>
  <c r="AQ52079" i="3"/>
  <c r="AQ52080" i="3"/>
  <c r="AQ52081" i="3"/>
  <c r="AQ52082" i="3"/>
  <c r="AQ52083" i="3"/>
  <c r="AQ52084" i="3"/>
  <c r="AQ52085" i="3"/>
  <c r="AQ52086" i="3"/>
  <c r="AQ52087" i="3"/>
  <c r="AQ52088" i="3"/>
  <c r="AQ52089" i="3"/>
  <c r="AQ52090" i="3"/>
  <c r="AQ52091" i="3"/>
  <c r="AQ52092" i="3"/>
  <c r="AQ52093" i="3"/>
  <c r="AQ52094" i="3"/>
  <c r="AQ52095" i="3"/>
  <c r="AQ52096" i="3"/>
  <c r="AQ52097" i="3"/>
  <c r="AQ52098" i="3"/>
  <c r="AQ52099" i="3"/>
  <c r="AQ52100" i="3"/>
  <c r="AQ52101" i="3"/>
  <c r="AQ52102" i="3"/>
  <c r="AQ52103" i="3"/>
  <c r="AQ52104" i="3"/>
  <c r="AQ52105" i="3"/>
  <c r="AQ52106" i="3"/>
  <c r="AQ52107" i="3"/>
  <c r="AQ52108" i="3"/>
  <c r="AQ52109" i="3"/>
  <c r="AQ52110" i="3"/>
  <c r="AQ52111" i="3"/>
  <c r="AQ52112" i="3"/>
  <c r="AQ52113" i="3"/>
  <c r="AQ52114" i="3"/>
  <c r="AQ52115" i="3"/>
  <c r="AQ52116" i="3"/>
  <c r="AQ52117" i="3"/>
  <c r="AQ52118" i="3"/>
  <c r="AQ52119" i="3"/>
  <c r="AQ52120" i="3"/>
  <c r="AQ52121" i="3"/>
  <c r="AQ52122" i="3"/>
  <c r="AQ52123" i="3"/>
  <c r="AQ52124" i="3"/>
  <c r="AQ52125" i="3"/>
  <c r="AQ52126" i="3"/>
  <c r="AQ52127" i="3"/>
  <c r="AQ52128" i="3"/>
  <c r="AQ52129" i="3"/>
  <c r="AQ52130" i="3"/>
  <c r="AQ52131" i="3"/>
  <c r="AQ52132" i="3"/>
  <c r="AQ52133" i="3"/>
  <c r="AQ52134" i="3"/>
  <c r="AQ52135" i="3"/>
  <c r="AQ52136" i="3"/>
  <c r="AQ52137" i="3"/>
  <c r="AQ52138" i="3"/>
  <c r="AQ52139" i="3"/>
  <c r="AQ52140" i="3"/>
  <c r="AQ52141" i="3"/>
  <c r="AQ52142" i="3"/>
  <c r="AQ52143" i="3"/>
  <c r="AQ52144" i="3"/>
  <c r="AQ52145" i="3"/>
  <c r="AQ52146" i="3"/>
  <c r="AQ52147" i="3"/>
  <c r="AQ52148" i="3"/>
  <c r="AQ52149" i="3"/>
  <c r="AQ52150" i="3"/>
  <c r="AQ52151" i="3"/>
  <c r="AQ52152" i="3"/>
  <c r="AQ52153" i="3"/>
  <c r="AQ52154" i="3"/>
  <c r="AQ52155" i="3"/>
  <c r="AQ52156" i="3"/>
  <c r="AQ52157" i="3"/>
  <c r="AQ52158" i="3"/>
  <c r="AQ52159" i="3"/>
  <c r="AQ52160" i="3"/>
  <c r="AQ52161" i="3"/>
  <c r="AQ52162" i="3"/>
  <c r="AQ52163" i="3"/>
  <c r="AQ52164" i="3"/>
  <c r="AQ52165" i="3"/>
  <c r="AQ52166" i="3"/>
  <c r="AQ52167" i="3"/>
  <c r="AQ52168" i="3"/>
  <c r="AQ52169" i="3"/>
  <c r="AQ52170" i="3"/>
  <c r="AQ52171" i="3"/>
  <c r="AQ52172" i="3"/>
  <c r="AQ52173" i="3"/>
  <c r="AQ52174" i="3"/>
  <c r="AQ52175" i="3"/>
  <c r="AQ52176" i="3"/>
  <c r="AQ52177" i="3"/>
  <c r="AQ52178" i="3"/>
  <c r="AQ52179" i="3"/>
  <c r="AQ52180" i="3"/>
  <c r="AQ52181" i="3"/>
  <c r="AQ52182" i="3"/>
  <c r="AQ52183" i="3"/>
  <c r="AQ52184" i="3"/>
  <c r="AQ52185" i="3"/>
  <c r="AQ52186" i="3"/>
  <c r="AQ52187" i="3"/>
  <c r="AQ52188" i="3"/>
  <c r="AQ52189" i="3"/>
  <c r="AQ52190" i="3"/>
  <c r="AQ52191" i="3"/>
  <c r="AQ52192" i="3"/>
  <c r="AQ52193" i="3"/>
  <c r="AQ52194" i="3"/>
  <c r="AQ52195" i="3"/>
  <c r="AQ52196" i="3"/>
  <c r="AQ52197" i="3"/>
  <c r="AQ52198" i="3"/>
  <c r="AQ52199" i="3"/>
  <c r="AQ52200" i="3"/>
  <c r="AQ52201" i="3"/>
  <c r="AQ52202" i="3"/>
  <c r="AQ52203" i="3"/>
  <c r="AQ52204" i="3"/>
  <c r="AQ52205" i="3"/>
  <c r="AQ52206" i="3"/>
  <c r="AQ52207" i="3"/>
  <c r="AQ52208" i="3"/>
  <c r="AQ52209" i="3"/>
  <c r="AQ52210" i="3"/>
  <c r="AQ52211" i="3"/>
  <c r="AQ52212" i="3"/>
  <c r="AQ52213" i="3"/>
  <c r="AQ52214" i="3"/>
  <c r="AQ52215" i="3"/>
  <c r="AQ52216" i="3"/>
  <c r="AQ52217" i="3"/>
  <c r="AQ52218" i="3"/>
  <c r="AQ52219" i="3"/>
  <c r="AQ52220" i="3"/>
  <c r="AQ52221" i="3"/>
  <c r="AQ52222" i="3"/>
  <c r="AQ52223" i="3"/>
  <c r="AQ52224" i="3"/>
  <c r="AQ52225" i="3"/>
  <c r="AQ52226" i="3"/>
  <c r="AQ52227" i="3"/>
  <c r="AQ52228" i="3"/>
  <c r="AQ52229" i="3"/>
  <c r="AQ52230" i="3"/>
  <c r="AQ52231" i="3"/>
  <c r="AQ52232" i="3"/>
  <c r="AQ52233" i="3"/>
  <c r="AQ52234" i="3"/>
  <c r="AQ52235" i="3"/>
  <c r="AQ52236" i="3"/>
  <c r="AQ52237" i="3"/>
  <c r="AQ52238" i="3"/>
  <c r="AQ52239" i="3"/>
  <c r="AQ52240" i="3"/>
  <c r="AQ52241" i="3"/>
  <c r="AQ52242" i="3"/>
  <c r="AQ52243" i="3"/>
  <c r="AQ52244" i="3"/>
  <c r="AQ52245" i="3"/>
  <c r="AQ52246" i="3"/>
  <c r="AQ52247" i="3"/>
  <c r="AQ52248" i="3"/>
  <c r="AQ52249" i="3"/>
  <c r="AQ52250" i="3"/>
  <c r="AQ52251" i="3"/>
  <c r="AQ52252" i="3"/>
  <c r="AQ52253" i="3"/>
  <c r="AQ52254" i="3"/>
  <c r="AQ52255" i="3"/>
  <c r="AQ52256" i="3"/>
  <c r="AQ52257" i="3"/>
  <c r="AQ52258" i="3"/>
  <c r="AQ52259" i="3"/>
  <c r="AQ52260" i="3"/>
  <c r="AQ52261" i="3"/>
  <c r="AQ52262" i="3"/>
  <c r="AQ52263" i="3"/>
  <c r="AQ52264" i="3"/>
  <c r="AQ52265" i="3"/>
  <c r="AQ52266" i="3"/>
  <c r="AQ52267" i="3"/>
  <c r="AQ52268" i="3"/>
  <c r="AQ52269" i="3"/>
  <c r="AQ52270" i="3"/>
  <c r="AQ52271" i="3"/>
  <c r="AQ52272" i="3"/>
  <c r="AQ52273" i="3"/>
  <c r="AQ52274" i="3"/>
  <c r="AQ52275" i="3"/>
  <c r="AQ52276" i="3"/>
  <c r="AQ52277" i="3"/>
  <c r="AQ52278" i="3"/>
  <c r="AQ52279" i="3"/>
  <c r="AQ52280" i="3"/>
  <c r="AQ52281" i="3"/>
  <c r="AQ52282" i="3"/>
  <c r="AQ52283" i="3"/>
  <c r="AQ52284" i="3"/>
  <c r="AQ52285" i="3"/>
  <c r="AQ52286" i="3"/>
  <c r="AQ52287" i="3"/>
  <c r="AQ52288" i="3"/>
  <c r="AQ52289" i="3"/>
  <c r="AQ52290" i="3"/>
  <c r="AQ52291" i="3"/>
  <c r="AQ52292" i="3"/>
  <c r="AQ52293" i="3"/>
  <c r="AQ52294" i="3"/>
  <c r="AQ52295" i="3"/>
  <c r="AQ52296" i="3"/>
  <c r="AQ52297" i="3"/>
  <c r="AQ52298" i="3"/>
  <c r="AQ52299" i="3"/>
  <c r="AQ52300" i="3"/>
  <c r="AQ52301" i="3"/>
  <c r="AQ52302" i="3"/>
  <c r="AQ52303" i="3"/>
  <c r="AQ52304" i="3"/>
  <c r="AQ52305" i="3"/>
  <c r="AQ52306" i="3"/>
  <c r="AQ52307" i="3"/>
  <c r="AQ52308" i="3"/>
  <c r="AQ52309" i="3"/>
  <c r="AQ52310" i="3"/>
  <c r="AQ52311" i="3"/>
  <c r="AQ52312" i="3"/>
  <c r="AQ52313" i="3"/>
  <c r="AQ52314" i="3"/>
  <c r="AQ52315" i="3"/>
  <c r="AQ52316" i="3"/>
  <c r="AQ52317" i="3"/>
  <c r="AQ52318" i="3"/>
  <c r="AQ52319" i="3"/>
  <c r="AQ52320" i="3"/>
  <c r="AQ52321" i="3"/>
  <c r="AQ52322" i="3"/>
  <c r="AQ52323" i="3"/>
  <c r="AQ52324" i="3"/>
  <c r="AQ52325" i="3"/>
  <c r="AQ52326" i="3"/>
  <c r="AQ52327" i="3"/>
  <c r="AQ52328" i="3"/>
  <c r="AQ52329" i="3"/>
  <c r="AQ52330" i="3"/>
  <c r="AQ52331" i="3"/>
  <c r="AQ52332" i="3"/>
  <c r="AQ52333" i="3"/>
  <c r="AQ52334" i="3"/>
  <c r="AQ52335" i="3"/>
  <c r="AQ52336" i="3"/>
  <c r="AQ52337" i="3"/>
  <c r="AQ52338" i="3"/>
  <c r="AQ52339" i="3"/>
  <c r="AQ52340" i="3"/>
  <c r="AQ52341" i="3"/>
  <c r="AQ52342" i="3"/>
  <c r="AQ52343" i="3"/>
  <c r="AQ52344" i="3"/>
  <c r="AQ52345" i="3"/>
  <c r="AQ52346" i="3"/>
  <c r="AQ52347" i="3"/>
  <c r="AQ52348" i="3"/>
  <c r="AQ52349" i="3"/>
  <c r="AQ52350" i="3"/>
  <c r="AQ52351" i="3"/>
  <c r="AQ52352" i="3"/>
  <c r="AQ52353" i="3"/>
  <c r="AQ52354" i="3"/>
  <c r="AQ52355" i="3"/>
  <c r="AQ52356" i="3"/>
  <c r="AQ52357" i="3"/>
  <c r="AQ52358" i="3"/>
  <c r="AQ52359" i="3"/>
  <c r="AQ52360" i="3"/>
  <c r="AQ52361" i="3"/>
  <c r="AQ52362" i="3"/>
  <c r="AQ52363" i="3"/>
  <c r="AQ52364" i="3"/>
  <c r="AQ52365" i="3"/>
  <c r="AQ52366" i="3"/>
  <c r="AQ52367" i="3"/>
  <c r="AQ52368" i="3"/>
  <c r="AQ52369" i="3"/>
  <c r="AQ52370" i="3"/>
  <c r="AQ52371" i="3"/>
  <c r="AQ52372" i="3"/>
  <c r="AQ52373" i="3"/>
  <c r="AQ52374" i="3"/>
  <c r="AQ52375" i="3"/>
  <c r="AQ52376" i="3"/>
  <c r="AQ52377" i="3"/>
  <c r="AQ52378" i="3"/>
  <c r="AQ52379" i="3"/>
  <c r="AQ52380" i="3"/>
  <c r="AQ52381" i="3"/>
  <c r="AQ52382" i="3"/>
  <c r="AQ52383" i="3"/>
  <c r="AQ52384" i="3"/>
  <c r="AQ52385" i="3"/>
  <c r="AQ52386" i="3"/>
  <c r="AQ52387" i="3"/>
  <c r="AQ52388" i="3"/>
  <c r="AQ52389" i="3"/>
  <c r="AQ52390" i="3"/>
  <c r="AQ52391" i="3"/>
  <c r="AQ52392" i="3"/>
  <c r="AQ52393" i="3"/>
  <c r="AQ52394" i="3"/>
  <c r="AQ52395" i="3"/>
  <c r="AQ52396" i="3"/>
  <c r="AQ52397" i="3"/>
  <c r="AQ52398" i="3"/>
  <c r="AQ52399" i="3"/>
  <c r="AQ52400" i="3"/>
  <c r="AQ52401" i="3"/>
  <c r="AQ52402" i="3"/>
  <c r="AQ52403" i="3"/>
  <c r="AQ52404" i="3"/>
  <c r="AQ52405" i="3"/>
  <c r="AQ52406" i="3"/>
  <c r="AQ52407" i="3"/>
  <c r="AQ52408" i="3"/>
  <c r="AQ52409" i="3"/>
  <c r="AQ52410" i="3"/>
  <c r="AQ52411" i="3"/>
  <c r="AQ52412" i="3"/>
  <c r="AQ52413" i="3"/>
  <c r="AQ52414" i="3"/>
  <c r="AQ52415" i="3"/>
  <c r="AQ52416" i="3"/>
  <c r="AQ52417" i="3"/>
  <c r="AQ52418" i="3"/>
  <c r="AQ52419" i="3"/>
  <c r="AQ52420" i="3"/>
  <c r="AQ52421" i="3"/>
  <c r="AQ52422" i="3"/>
  <c r="AQ52423" i="3"/>
  <c r="AQ52424" i="3"/>
  <c r="AQ52425" i="3"/>
  <c r="AQ52426" i="3"/>
  <c r="AQ52427" i="3"/>
  <c r="AQ52428" i="3"/>
  <c r="AQ52429" i="3"/>
  <c r="AQ52430" i="3"/>
  <c r="AQ52431" i="3"/>
  <c r="AQ52432" i="3"/>
  <c r="AQ52433" i="3"/>
  <c r="AQ52434" i="3"/>
  <c r="AQ52435" i="3"/>
  <c r="AQ52436" i="3"/>
  <c r="AQ52437" i="3"/>
  <c r="AQ52438" i="3"/>
  <c r="AQ52439" i="3"/>
  <c r="AQ52440" i="3"/>
  <c r="AQ52441" i="3"/>
  <c r="AQ52442" i="3"/>
  <c r="AQ52443" i="3"/>
  <c r="AQ52444" i="3"/>
  <c r="AQ52445" i="3"/>
  <c r="AQ52446" i="3"/>
  <c r="AQ52447" i="3"/>
  <c r="AQ52448" i="3"/>
  <c r="AQ52449" i="3"/>
  <c r="AQ52450" i="3"/>
  <c r="AQ52451" i="3"/>
  <c r="AQ52452" i="3"/>
  <c r="AQ52453" i="3"/>
  <c r="AQ52454" i="3"/>
  <c r="AQ52455" i="3"/>
  <c r="AQ52456" i="3"/>
  <c r="AQ52457" i="3"/>
  <c r="AQ52458" i="3"/>
  <c r="AQ52459" i="3"/>
  <c r="AQ52460" i="3"/>
  <c r="AQ52461" i="3"/>
  <c r="AQ52462" i="3"/>
  <c r="AQ52463" i="3"/>
  <c r="AQ52464" i="3"/>
  <c r="AQ52465" i="3"/>
  <c r="AQ52466" i="3"/>
  <c r="AQ52467" i="3"/>
  <c r="AQ52468" i="3"/>
  <c r="AQ52469" i="3"/>
  <c r="AQ52470" i="3"/>
  <c r="AQ52471" i="3"/>
  <c r="AQ52472" i="3"/>
  <c r="AQ52473" i="3"/>
  <c r="AQ52474" i="3"/>
  <c r="AQ52475" i="3"/>
  <c r="AQ52476" i="3"/>
  <c r="AQ52477" i="3"/>
  <c r="AQ52478" i="3"/>
  <c r="AQ52479" i="3"/>
  <c r="AQ52480" i="3"/>
  <c r="AQ52481" i="3"/>
  <c r="AQ52482" i="3"/>
  <c r="AQ52483" i="3"/>
  <c r="AQ52484" i="3"/>
  <c r="AQ52485" i="3"/>
  <c r="AQ52486" i="3"/>
  <c r="AQ52487" i="3"/>
  <c r="AQ52488" i="3"/>
  <c r="AQ52489" i="3"/>
  <c r="AQ52490" i="3"/>
  <c r="AQ52491" i="3"/>
  <c r="AQ52492" i="3"/>
  <c r="AQ52493" i="3"/>
  <c r="AQ52494" i="3"/>
  <c r="AQ52495" i="3"/>
  <c r="AQ52496" i="3"/>
  <c r="AQ52497" i="3"/>
  <c r="AQ52498" i="3"/>
  <c r="AQ52499" i="3"/>
  <c r="AQ52500" i="3"/>
  <c r="AQ52501" i="3"/>
  <c r="AQ52502" i="3"/>
  <c r="AQ52503" i="3"/>
  <c r="AQ52504" i="3"/>
  <c r="AQ52505" i="3"/>
  <c r="AQ52506" i="3"/>
  <c r="AQ52507" i="3"/>
  <c r="AQ52508" i="3"/>
  <c r="AQ52509" i="3"/>
  <c r="AQ52510" i="3"/>
  <c r="AQ52511" i="3"/>
  <c r="AQ52512" i="3"/>
  <c r="AQ52513" i="3"/>
  <c r="AQ52514" i="3"/>
  <c r="AQ52515" i="3"/>
  <c r="AQ52516" i="3"/>
  <c r="AQ52517" i="3"/>
  <c r="AQ52518" i="3"/>
  <c r="AQ52519" i="3"/>
  <c r="AQ52520" i="3"/>
  <c r="AQ52521" i="3"/>
  <c r="AQ52522" i="3"/>
  <c r="AQ52523" i="3"/>
  <c r="AQ52524" i="3"/>
  <c r="AQ52525" i="3"/>
  <c r="AQ52526" i="3"/>
  <c r="AQ52527" i="3"/>
  <c r="AQ52528" i="3"/>
  <c r="AQ52529" i="3"/>
  <c r="AQ52530" i="3"/>
  <c r="AQ52531" i="3"/>
  <c r="AQ52532" i="3"/>
  <c r="AQ52533" i="3"/>
  <c r="AQ52534" i="3"/>
  <c r="AQ52535" i="3"/>
  <c r="AQ52536" i="3"/>
  <c r="AQ52537" i="3"/>
  <c r="AQ52538" i="3"/>
  <c r="AQ52539" i="3"/>
  <c r="AQ52540" i="3"/>
  <c r="AQ52541" i="3"/>
  <c r="AQ52542" i="3"/>
  <c r="AQ52543" i="3"/>
  <c r="AQ52544" i="3"/>
  <c r="AQ52545" i="3"/>
  <c r="AQ52546" i="3"/>
  <c r="AQ52547" i="3"/>
  <c r="AQ52548" i="3"/>
  <c r="AQ52549" i="3"/>
  <c r="AQ52550" i="3"/>
  <c r="AQ52551" i="3"/>
  <c r="AQ52552" i="3"/>
  <c r="AQ52553" i="3"/>
  <c r="AQ52554" i="3"/>
  <c r="AQ52555" i="3"/>
  <c r="AQ52556" i="3"/>
  <c r="AQ52557" i="3"/>
  <c r="AQ52558" i="3"/>
  <c r="AQ52559" i="3"/>
  <c r="AQ52560" i="3"/>
  <c r="AQ52561" i="3"/>
  <c r="AQ52562" i="3"/>
  <c r="AQ52563" i="3"/>
  <c r="AQ52564" i="3"/>
  <c r="AQ52565" i="3"/>
  <c r="AQ52566" i="3"/>
  <c r="AQ52567" i="3"/>
  <c r="AQ52568" i="3"/>
  <c r="AQ52569" i="3"/>
  <c r="AQ52570" i="3"/>
  <c r="AQ52571" i="3"/>
  <c r="AQ52572" i="3"/>
  <c r="AQ52573" i="3"/>
  <c r="AQ52574" i="3"/>
  <c r="AQ52575" i="3"/>
  <c r="AQ52576" i="3"/>
  <c r="AQ52577" i="3"/>
  <c r="AQ52578" i="3"/>
  <c r="AQ52579" i="3"/>
  <c r="AQ52580" i="3"/>
  <c r="AQ52581" i="3"/>
  <c r="AQ52582" i="3"/>
  <c r="AQ52583" i="3"/>
  <c r="AQ52584" i="3"/>
  <c r="AQ52585" i="3"/>
  <c r="AQ52586" i="3"/>
  <c r="AQ52587" i="3"/>
  <c r="AQ52588" i="3"/>
  <c r="AQ52589" i="3"/>
  <c r="AQ52590" i="3"/>
  <c r="AQ52591" i="3"/>
  <c r="AQ52592" i="3"/>
  <c r="AQ52593" i="3"/>
  <c r="AQ52594" i="3"/>
  <c r="AQ52595" i="3"/>
  <c r="AQ52596" i="3"/>
  <c r="AQ52597" i="3"/>
  <c r="AQ52598" i="3"/>
  <c r="AQ52599" i="3"/>
  <c r="AQ52600" i="3"/>
  <c r="AQ52601" i="3"/>
  <c r="AQ52602" i="3"/>
  <c r="AQ52603" i="3"/>
  <c r="AQ52604" i="3"/>
  <c r="AQ52605" i="3"/>
  <c r="AQ52606" i="3"/>
  <c r="AQ52607" i="3"/>
  <c r="AQ52608" i="3"/>
  <c r="AQ52609" i="3"/>
  <c r="AQ52610" i="3"/>
  <c r="AQ52611" i="3"/>
  <c r="AQ52612" i="3"/>
  <c r="AQ52613" i="3"/>
  <c r="AQ52614" i="3"/>
  <c r="AQ52615" i="3"/>
  <c r="AQ52616" i="3"/>
  <c r="AQ52617" i="3"/>
  <c r="AQ52618" i="3"/>
  <c r="AQ52619" i="3"/>
  <c r="AQ52620" i="3"/>
  <c r="AQ52621" i="3"/>
  <c r="AQ52622" i="3"/>
  <c r="AQ52623" i="3"/>
  <c r="AQ52624" i="3"/>
  <c r="AQ52625" i="3"/>
  <c r="AQ52626" i="3"/>
  <c r="AQ52627" i="3"/>
  <c r="AQ52628" i="3"/>
  <c r="AQ52629" i="3"/>
  <c r="AQ52630" i="3"/>
  <c r="AQ52631" i="3"/>
  <c r="AQ52632" i="3"/>
  <c r="AQ52633" i="3"/>
  <c r="AQ52634" i="3"/>
  <c r="AQ52635" i="3"/>
  <c r="AQ52636" i="3"/>
  <c r="AQ52637" i="3"/>
  <c r="AQ52638" i="3"/>
  <c r="AQ52639" i="3"/>
  <c r="AQ52640" i="3"/>
  <c r="AQ52641" i="3"/>
  <c r="AQ52642" i="3"/>
  <c r="AQ52643" i="3"/>
  <c r="AQ52644" i="3"/>
  <c r="AQ52645" i="3"/>
  <c r="AQ52646" i="3"/>
  <c r="AQ52647" i="3"/>
  <c r="AQ52648" i="3"/>
  <c r="AQ52649" i="3"/>
  <c r="AQ52650" i="3"/>
  <c r="AQ52651" i="3"/>
  <c r="AQ52652" i="3"/>
  <c r="AQ52653" i="3"/>
  <c r="AQ52654" i="3"/>
  <c r="AQ52655" i="3"/>
  <c r="AQ52656" i="3"/>
  <c r="AQ52657" i="3"/>
  <c r="AQ52658" i="3"/>
  <c r="AQ52659" i="3"/>
  <c r="AQ52660" i="3"/>
  <c r="AQ52661" i="3"/>
  <c r="AQ52662" i="3"/>
  <c r="AQ52663" i="3"/>
  <c r="AQ52664" i="3"/>
  <c r="AQ52665" i="3"/>
  <c r="AQ52666" i="3"/>
  <c r="AQ52667" i="3"/>
  <c r="AQ52668" i="3"/>
  <c r="AQ52669" i="3"/>
  <c r="AQ52670" i="3"/>
  <c r="AQ52671" i="3"/>
  <c r="AQ52672" i="3"/>
  <c r="AQ52673" i="3"/>
  <c r="AQ52674" i="3"/>
  <c r="AQ52675" i="3"/>
  <c r="AQ52676" i="3"/>
  <c r="AQ52677" i="3"/>
  <c r="AQ52678" i="3"/>
  <c r="AQ52679" i="3"/>
  <c r="AQ52680" i="3"/>
  <c r="AQ52681" i="3"/>
  <c r="AQ52682" i="3"/>
  <c r="AQ52683" i="3"/>
  <c r="AQ52684" i="3"/>
  <c r="AQ52685" i="3"/>
  <c r="AQ52686" i="3"/>
  <c r="AQ52687" i="3"/>
  <c r="AQ52688" i="3"/>
  <c r="AQ52689" i="3"/>
  <c r="AQ52690" i="3"/>
  <c r="AQ52691" i="3"/>
  <c r="AQ52692" i="3"/>
  <c r="AQ52693" i="3"/>
  <c r="AQ52694" i="3"/>
  <c r="AQ52695" i="3"/>
  <c r="AQ52696" i="3"/>
  <c r="AQ52697" i="3"/>
  <c r="AQ52698" i="3"/>
  <c r="AQ52699" i="3"/>
  <c r="AQ52700" i="3"/>
  <c r="AQ52701" i="3"/>
  <c r="AQ52702" i="3"/>
  <c r="AQ52703" i="3"/>
  <c r="AQ52704" i="3"/>
  <c r="AQ52705" i="3"/>
  <c r="AQ52706" i="3"/>
  <c r="AQ52707" i="3"/>
  <c r="AQ52708" i="3"/>
  <c r="AQ52709" i="3"/>
  <c r="AQ52710" i="3"/>
  <c r="AQ52711" i="3"/>
  <c r="AQ52712" i="3"/>
  <c r="AQ52713" i="3"/>
  <c r="AQ52714" i="3"/>
  <c r="AQ52715" i="3"/>
  <c r="AQ52716" i="3"/>
  <c r="AQ52717" i="3"/>
  <c r="AQ52718" i="3"/>
  <c r="AQ52719" i="3"/>
  <c r="AQ52720" i="3"/>
  <c r="AQ52721" i="3"/>
  <c r="AQ52722" i="3"/>
  <c r="AQ52723" i="3"/>
  <c r="AQ52724" i="3"/>
  <c r="AQ52725" i="3"/>
  <c r="AQ52726" i="3"/>
  <c r="AQ52727" i="3"/>
  <c r="AQ52728" i="3"/>
  <c r="AQ52729" i="3"/>
  <c r="AQ52730" i="3"/>
  <c r="AQ52731" i="3"/>
  <c r="AQ52732" i="3"/>
  <c r="AQ52733" i="3"/>
  <c r="AQ52734" i="3"/>
  <c r="AQ52735" i="3"/>
  <c r="AQ52736" i="3"/>
  <c r="AQ52737" i="3"/>
  <c r="AQ52738" i="3"/>
  <c r="AQ52739" i="3"/>
  <c r="AQ52740" i="3"/>
  <c r="AQ52741" i="3"/>
  <c r="AQ52742" i="3"/>
  <c r="AQ52743" i="3"/>
  <c r="AQ52744" i="3"/>
  <c r="AQ52745" i="3"/>
  <c r="AQ52746" i="3"/>
  <c r="AQ52747" i="3"/>
  <c r="AQ52748" i="3"/>
  <c r="AQ52749" i="3"/>
  <c r="AQ52750" i="3"/>
  <c r="AQ52751" i="3"/>
  <c r="AQ52752" i="3"/>
  <c r="AQ52753" i="3"/>
  <c r="AQ52754" i="3"/>
  <c r="AQ52755" i="3"/>
  <c r="AQ52756" i="3"/>
  <c r="AQ52757" i="3"/>
  <c r="AQ52758" i="3"/>
  <c r="AQ52759" i="3"/>
  <c r="AQ52760" i="3"/>
  <c r="AQ52761" i="3"/>
  <c r="AQ52762" i="3"/>
  <c r="AQ52763" i="3"/>
  <c r="AQ52764" i="3"/>
  <c r="AQ52765" i="3"/>
  <c r="AQ52766" i="3"/>
  <c r="AQ52767" i="3"/>
  <c r="AQ52768" i="3"/>
  <c r="AQ52769" i="3"/>
  <c r="AQ52770" i="3"/>
  <c r="AQ52771" i="3"/>
  <c r="AQ52772" i="3"/>
  <c r="AQ52773" i="3"/>
  <c r="AQ52774" i="3"/>
  <c r="AQ52775" i="3"/>
  <c r="AQ52776" i="3"/>
  <c r="AQ52777" i="3"/>
  <c r="AQ52778" i="3"/>
  <c r="AQ52779" i="3"/>
  <c r="AQ52780" i="3"/>
  <c r="AQ52781" i="3"/>
  <c r="AQ52782" i="3"/>
  <c r="AQ52783" i="3"/>
  <c r="AQ52784" i="3"/>
  <c r="AQ52785" i="3"/>
  <c r="AQ52786" i="3"/>
  <c r="AQ52787" i="3"/>
  <c r="AQ52788" i="3"/>
  <c r="AQ52789" i="3"/>
  <c r="AQ52790" i="3"/>
  <c r="AQ52791" i="3"/>
  <c r="AQ52792" i="3"/>
  <c r="AQ52793" i="3"/>
  <c r="AQ52794" i="3"/>
  <c r="AQ52795" i="3"/>
  <c r="AQ52796" i="3"/>
  <c r="AQ52797" i="3"/>
  <c r="AQ52798" i="3"/>
  <c r="AQ52799" i="3"/>
  <c r="AQ52800" i="3"/>
  <c r="AQ52801" i="3"/>
  <c r="AQ52802" i="3"/>
  <c r="AQ52803" i="3"/>
  <c r="AQ52804" i="3"/>
  <c r="AQ52805" i="3"/>
  <c r="AQ52806" i="3"/>
  <c r="AQ52807" i="3"/>
  <c r="AQ52808" i="3"/>
  <c r="AQ52809" i="3"/>
  <c r="AQ52810" i="3"/>
  <c r="AQ52811" i="3"/>
  <c r="AQ52812" i="3"/>
  <c r="AQ52813" i="3"/>
  <c r="AQ52814" i="3"/>
  <c r="AQ52815" i="3"/>
  <c r="AQ52816" i="3"/>
  <c r="AQ52817" i="3"/>
  <c r="AQ52818" i="3"/>
  <c r="AQ52819" i="3"/>
  <c r="AQ52820" i="3"/>
  <c r="AQ52821" i="3"/>
  <c r="AQ52822" i="3"/>
  <c r="AQ52823" i="3"/>
  <c r="AQ52824" i="3"/>
  <c r="AQ52825" i="3"/>
  <c r="AQ52826" i="3"/>
  <c r="AQ52827" i="3"/>
  <c r="AQ52828" i="3"/>
  <c r="AQ52829" i="3"/>
  <c r="AQ52830" i="3"/>
  <c r="AQ52831" i="3"/>
  <c r="AQ52832" i="3"/>
  <c r="AQ52833" i="3"/>
  <c r="AQ52834" i="3"/>
  <c r="AQ52835" i="3"/>
  <c r="AQ52836" i="3"/>
  <c r="AQ52837" i="3"/>
  <c r="AQ52838" i="3"/>
  <c r="AQ52839" i="3"/>
  <c r="AQ52840" i="3"/>
  <c r="AQ52841" i="3"/>
  <c r="AQ52842" i="3"/>
  <c r="AQ52843" i="3"/>
  <c r="AQ52844" i="3"/>
  <c r="AQ52845" i="3"/>
  <c r="AQ52846" i="3"/>
  <c r="AQ52847" i="3"/>
  <c r="AQ52848" i="3"/>
  <c r="AQ52849" i="3"/>
  <c r="AQ52850" i="3"/>
  <c r="AQ52851" i="3"/>
  <c r="AQ52852" i="3"/>
  <c r="AQ52853" i="3"/>
  <c r="AQ52854" i="3"/>
  <c r="AQ52855" i="3"/>
  <c r="AQ52856" i="3"/>
  <c r="AQ52857" i="3"/>
  <c r="AQ52858" i="3"/>
  <c r="AQ52859" i="3"/>
  <c r="AQ52860" i="3"/>
  <c r="AQ52861" i="3"/>
  <c r="AQ52862" i="3"/>
  <c r="AQ52863" i="3"/>
  <c r="AQ52864" i="3"/>
  <c r="AQ52865" i="3"/>
  <c r="AQ52866" i="3"/>
  <c r="AQ52867" i="3"/>
  <c r="AQ52868" i="3"/>
  <c r="AQ52869" i="3"/>
  <c r="AQ52870" i="3"/>
  <c r="AQ52871" i="3"/>
  <c r="AQ52872" i="3"/>
  <c r="AQ52873" i="3"/>
  <c r="AQ52874" i="3"/>
  <c r="AQ52875" i="3"/>
  <c r="AQ52876" i="3"/>
  <c r="AQ52877" i="3"/>
  <c r="AQ52878" i="3"/>
  <c r="AQ52879" i="3"/>
  <c r="AQ52880" i="3"/>
  <c r="AQ52881" i="3"/>
  <c r="AQ52882" i="3"/>
  <c r="AQ52883" i="3"/>
  <c r="AQ52884" i="3"/>
  <c r="AQ52885" i="3"/>
  <c r="AQ52886" i="3"/>
  <c r="AQ52887" i="3"/>
  <c r="AQ52888" i="3"/>
  <c r="AQ52889" i="3"/>
  <c r="AQ52890" i="3"/>
  <c r="AQ52891" i="3"/>
  <c r="AQ52892" i="3"/>
  <c r="AQ52893" i="3"/>
  <c r="AQ52894" i="3"/>
  <c r="AQ52895" i="3"/>
  <c r="AQ52896" i="3"/>
  <c r="AQ52897" i="3"/>
  <c r="AQ52898" i="3"/>
  <c r="AQ52899" i="3"/>
  <c r="AQ52900" i="3"/>
  <c r="AQ52901" i="3"/>
  <c r="AQ52902" i="3"/>
  <c r="AQ52903" i="3"/>
  <c r="AQ52904" i="3"/>
  <c r="AQ52905" i="3"/>
  <c r="AQ52906" i="3"/>
  <c r="AQ52907" i="3"/>
  <c r="AQ52908" i="3"/>
  <c r="AQ52909" i="3"/>
  <c r="AQ52910" i="3"/>
  <c r="AQ52911" i="3"/>
  <c r="AQ52912" i="3"/>
  <c r="AQ52913" i="3"/>
  <c r="AQ52914" i="3"/>
  <c r="AQ52915" i="3"/>
  <c r="AQ52916" i="3"/>
  <c r="AQ52917" i="3"/>
  <c r="AQ52918" i="3"/>
  <c r="AQ52919" i="3"/>
  <c r="AQ52920" i="3"/>
  <c r="AQ52921" i="3"/>
  <c r="AQ52922" i="3"/>
  <c r="AQ52923" i="3"/>
  <c r="AQ52924" i="3"/>
  <c r="AQ52925" i="3"/>
  <c r="AQ52926" i="3"/>
  <c r="AQ52927" i="3"/>
  <c r="AQ52928" i="3"/>
  <c r="AQ52929" i="3"/>
  <c r="AQ52930" i="3"/>
  <c r="AQ52931" i="3"/>
  <c r="AQ52932" i="3"/>
  <c r="AQ52933" i="3"/>
  <c r="AQ52934" i="3"/>
  <c r="AQ52935" i="3"/>
  <c r="AQ52936" i="3"/>
  <c r="AQ52937" i="3"/>
  <c r="AQ52938" i="3"/>
  <c r="AQ52939" i="3"/>
  <c r="AQ52940" i="3"/>
  <c r="AQ52941" i="3"/>
  <c r="AQ52942" i="3"/>
  <c r="AQ52943" i="3"/>
  <c r="AQ52944" i="3"/>
  <c r="AQ52945" i="3"/>
  <c r="AQ52946" i="3"/>
  <c r="AQ52947" i="3"/>
  <c r="AQ52948" i="3"/>
  <c r="AQ52949" i="3"/>
  <c r="AQ52950" i="3"/>
  <c r="AQ52951" i="3"/>
  <c r="AQ52952" i="3"/>
  <c r="AQ52953" i="3"/>
  <c r="AQ52954" i="3"/>
  <c r="AQ52955" i="3"/>
  <c r="AQ52956" i="3"/>
  <c r="AQ52957" i="3"/>
  <c r="AQ52958" i="3"/>
  <c r="AQ52959" i="3"/>
  <c r="AQ52960" i="3"/>
  <c r="AQ52961" i="3"/>
  <c r="AQ52962" i="3"/>
  <c r="AQ52963" i="3"/>
  <c r="AQ52964" i="3"/>
  <c r="AQ52965" i="3"/>
  <c r="AQ52966" i="3"/>
  <c r="AQ52967" i="3"/>
  <c r="AQ52968" i="3"/>
  <c r="AQ52969" i="3"/>
  <c r="AQ52970" i="3"/>
  <c r="AQ52971" i="3"/>
  <c r="AQ52972" i="3"/>
  <c r="AQ52973" i="3"/>
  <c r="AQ52974" i="3"/>
  <c r="AQ52975" i="3"/>
  <c r="AQ52976" i="3"/>
  <c r="AQ52977" i="3"/>
  <c r="AQ52978" i="3"/>
  <c r="AQ52979" i="3"/>
  <c r="AQ52980" i="3"/>
  <c r="AQ52981" i="3"/>
  <c r="AQ52982" i="3"/>
  <c r="AQ52983" i="3"/>
  <c r="AQ52984" i="3"/>
  <c r="AQ52985" i="3"/>
  <c r="AQ52986" i="3"/>
  <c r="AQ52987" i="3"/>
  <c r="AQ52988" i="3"/>
  <c r="AQ52989" i="3"/>
  <c r="AQ52990" i="3"/>
  <c r="AQ52991" i="3"/>
  <c r="AQ52992" i="3"/>
  <c r="AQ52993" i="3"/>
  <c r="AQ52994" i="3"/>
  <c r="AQ52995" i="3"/>
  <c r="AQ52996" i="3"/>
  <c r="AQ52997" i="3"/>
  <c r="AQ52998" i="3"/>
  <c r="AQ52999" i="3"/>
  <c r="AQ53000" i="3"/>
  <c r="AQ53001" i="3"/>
  <c r="AQ53002" i="3"/>
  <c r="AQ53003" i="3"/>
  <c r="AQ53004" i="3"/>
  <c r="AQ53005" i="3"/>
  <c r="AQ53006" i="3"/>
  <c r="AQ53007" i="3"/>
  <c r="AQ53008" i="3"/>
  <c r="AQ53009" i="3"/>
  <c r="AQ53010" i="3"/>
  <c r="AQ53011" i="3"/>
  <c r="AQ53012" i="3"/>
  <c r="AQ53013" i="3"/>
  <c r="AQ53014" i="3"/>
  <c r="AQ53015" i="3"/>
  <c r="AQ53016" i="3"/>
  <c r="AQ53017" i="3"/>
  <c r="AQ53018" i="3"/>
  <c r="AQ53019" i="3"/>
  <c r="AQ53020" i="3"/>
  <c r="AQ53021" i="3"/>
  <c r="AQ53022" i="3"/>
  <c r="AQ53023" i="3"/>
  <c r="AQ53024" i="3"/>
  <c r="AQ53025" i="3"/>
  <c r="AQ53026" i="3"/>
  <c r="AQ53027" i="3"/>
  <c r="AQ53028" i="3"/>
  <c r="AQ53029" i="3"/>
  <c r="AQ53030" i="3"/>
  <c r="AQ53031" i="3"/>
  <c r="AQ53032" i="3"/>
  <c r="AQ53033" i="3"/>
  <c r="AQ53034" i="3"/>
  <c r="AQ53035" i="3"/>
  <c r="AQ53036" i="3"/>
  <c r="AQ53037" i="3"/>
  <c r="AQ53038" i="3"/>
  <c r="AQ53039" i="3"/>
  <c r="AQ53040" i="3"/>
  <c r="AQ53041" i="3"/>
  <c r="AQ53042" i="3"/>
  <c r="AQ53043" i="3"/>
  <c r="AQ53044" i="3"/>
  <c r="AQ53045" i="3"/>
  <c r="AQ53046" i="3"/>
  <c r="AQ53047" i="3"/>
  <c r="AQ53048" i="3"/>
  <c r="AQ53049" i="3"/>
  <c r="AQ53050" i="3"/>
  <c r="AQ53051" i="3"/>
  <c r="AQ53052" i="3"/>
  <c r="AQ53053" i="3"/>
  <c r="AQ53054" i="3"/>
  <c r="AQ53055" i="3"/>
  <c r="AQ53056" i="3"/>
  <c r="AQ53057" i="3"/>
  <c r="AQ53058" i="3"/>
  <c r="AQ53059" i="3"/>
  <c r="AQ53060" i="3"/>
  <c r="AQ53061" i="3"/>
  <c r="AQ53062" i="3"/>
  <c r="AQ53063" i="3"/>
  <c r="AQ53064" i="3"/>
  <c r="AQ53065" i="3"/>
  <c r="AQ53066" i="3"/>
  <c r="AQ53067" i="3"/>
  <c r="AQ53068" i="3"/>
  <c r="AQ53069" i="3"/>
  <c r="AQ53070" i="3"/>
  <c r="AQ53071" i="3"/>
  <c r="AQ53072" i="3"/>
  <c r="AQ53073" i="3"/>
  <c r="AQ53074" i="3"/>
  <c r="AQ53075" i="3"/>
  <c r="AQ53076" i="3"/>
  <c r="AQ53077" i="3"/>
  <c r="AQ53078" i="3"/>
  <c r="AQ53079" i="3"/>
  <c r="AQ53080" i="3"/>
  <c r="AQ53081" i="3"/>
  <c r="AQ53082" i="3"/>
  <c r="AQ53083" i="3"/>
  <c r="AQ53084" i="3"/>
  <c r="AQ53085" i="3"/>
  <c r="AQ53086" i="3"/>
  <c r="AQ53087" i="3"/>
  <c r="AQ53088" i="3"/>
  <c r="AQ53089" i="3"/>
  <c r="AQ53090" i="3"/>
  <c r="AQ53091" i="3"/>
  <c r="AQ53092" i="3"/>
  <c r="AQ53093" i="3"/>
  <c r="AQ53094" i="3"/>
  <c r="AQ53095" i="3"/>
  <c r="AQ53096" i="3"/>
  <c r="AQ53097" i="3"/>
  <c r="AQ53098" i="3"/>
  <c r="AQ53099" i="3"/>
  <c r="AQ53100" i="3"/>
  <c r="AQ53101" i="3"/>
  <c r="AQ53102" i="3"/>
  <c r="AQ53103" i="3"/>
  <c r="AQ53104" i="3"/>
  <c r="AQ53105" i="3"/>
  <c r="AQ53106" i="3"/>
  <c r="AQ53107" i="3"/>
  <c r="AQ53108" i="3"/>
  <c r="AQ53109" i="3"/>
  <c r="AQ53110" i="3"/>
  <c r="AQ53111" i="3"/>
  <c r="AQ53112" i="3"/>
  <c r="AQ53113" i="3"/>
  <c r="AQ53114" i="3"/>
  <c r="AQ53115" i="3"/>
  <c r="AQ53116" i="3"/>
  <c r="AQ53117" i="3"/>
  <c r="AQ53118" i="3"/>
  <c r="AQ53119" i="3"/>
  <c r="AQ53120" i="3"/>
  <c r="AQ53121" i="3"/>
  <c r="AQ53122" i="3"/>
  <c r="AQ53123" i="3"/>
  <c r="AQ53124" i="3"/>
  <c r="AQ53125" i="3"/>
  <c r="AQ53126" i="3"/>
  <c r="AQ53127" i="3"/>
  <c r="AQ53128" i="3"/>
  <c r="AQ53129" i="3"/>
  <c r="AQ53130" i="3"/>
  <c r="AQ53131" i="3"/>
  <c r="AQ53132" i="3"/>
  <c r="AQ53133" i="3"/>
  <c r="AQ53134" i="3"/>
  <c r="AQ53135" i="3"/>
  <c r="AQ53136" i="3"/>
  <c r="AQ53137" i="3"/>
  <c r="AQ53138" i="3"/>
  <c r="AQ53139" i="3"/>
  <c r="AQ53140" i="3"/>
  <c r="AQ53141" i="3"/>
  <c r="AQ53142" i="3"/>
  <c r="AQ53143" i="3"/>
  <c r="AQ53144" i="3"/>
  <c r="AQ53145" i="3"/>
  <c r="AQ53146" i="3"/>
  <c r="AQ53147" i="3"/>
  <c r="AQ53148" i="3"/>
  <c r="AQ53149" i="3"/>
  <c r="AQ53150" i="3"/>
  <c r="AQ53151" i="3"/>
  <c r="AQ53152" i="3"/>
  <c r="AQ53153" i="3"/>
  <c r="AQ53154" i="3"/>
  <c r="AQ53155" i="3"/>
  <c r="AQ53156" i="3"/>
  <c r="AQ53157" i="3"/>
  <c r="AQ53158" i="3"/>
  <c r="AQ53159" i="3"/>
  <c r="AQ53160" i="3"/>
  <c r="AQ53161" i="3"/>
  <c r="AQ53162" i="3"/>
  <c r="AQ53163" i="3"/>
  <c r="AQ53164" i="3"/>
  <c r="AQ53165" i="3"/>
  <c r="AQ53166" i="3"/>
  <c r="AQ53167" i="3"/>
  <c r="AQ53168" i="3"/>
  <c r="AQ53169" i="3"/>
  <c r="AQ53170" i="3"/>
  <c r="AQ53171" i="3"/>
  <c r="AQ53172" i="3"/>
  <c r="AQ53173" i="3"/>
  <c r="AQ53174" i="3"/>
  <c r="AQ53175" i="3"/>
  <c r="AQ53176" i="3"/>
  <c r="AQ53177" i="3"/>
  <c r="AQ53178" i="3"/>
  <c r="AQ53179" i="3"/>
  <c r="AQ53180" i="3"/>
  <c r="AQ53181" i="3"/>
  <c r="AQ53182" i="3"/>
  <c r="AQ53183" i="3"/>
  <c r="AQ53184" i="3"/>
  <c r="AQ53185" i="3"/>
  <c r="AQ53186" i="3"/>
  <c r="AQ53187" i="3"/>
  <c r="AQ53188" i="3"/>
  <c r="AQ53189" i="3"/>
  <c r="AQ53190" i="3"/>
  <c r="AQ53191" i="3"/>
  <c r="AQ53192" i="3"/>
  <c r="AQ53193" i="3"/>
  <c r="AQ53194" i="3"/>
  <c r="AQ53195" i="3"/>
  <c r="AQ53196" i="3"/>
  <c r="AQ53197" i="3"/>
  <c r="AQ53198" i="3"/>
  <c r="AQ53199" i="3"/>
  <c r="AQ53200" i="3"/>
  <c r="AQ53201" i="3"/>
  <c r="AQ53202" i="3"/>
  <c r="AQ53203" i="3"/>
  <c r="AQ53204" i="3"/>
  <c r="AQ53205" i="3"/>
  <c r="AQ53206" i="3"/>
  <c r="AQ53207" i="3"/>
  <c r="AQ53208" i="3"/>
  <c r="AQ53209" i="3"/>
  <c r="AQ53210" i="3"/>
  <c r="AQ53211" i="3"/>
  <c r="AQ53212" i="3"/>
  <c r="AQ53213" i="3"/>
  <c r="AQ53214" i="3"/>
  <c r="AQ53215" i="3"/>
  <c r="AQ53216" i="3"/>
  <c r="AQ53217" i="3"/>
  <c r="AQ53218" i="3"/>
  <c r="AQ53219" i="3"/>
  <c r="AQ53220" i="3"/>
  <c r="AQ53221" i="3"/>
  <c r="AQ53222" i="3"/>
  <c r="AQ53223" i="3"/>
  <c r="AQ53224" i="3"/>
  <c r="AQ53225" i="3"/>
  <c r="AQ53226" i="3"/>
  <c r="AQ53227" i="3"/>
  <c r="AQ53228" i="3"/>
  <c r="AQ53229" i="3"/>
  <c r="AQ53230" i="3"/>
  <c r="AQ53231" i="3"/>
  <c r="AQ53232" i="3"/>
  <c r="AQ53233" i="3"/>
  <c r="AQ53234" i="3"/>
  <c r="AQ53235" i="3"/>
  <c r="AQ53236" i="3"/>
  <c r="AQ53237" i="3"/>
  <c r="AQ53238" i="3"/>
  <c r="AQ53239" i="3"/>
  <c r="AQ53240" i="3"/>
  <c r="AQ53241" i="3"/>
  <c r="AQ53242" i="3"/>
  <c r="AQ53243" i="3"/>
  <c r="AQ53244" i="3"/>
  <c r="AQ53245" i="3"/>
  <c r="AQ53246" i="3"/>
  <c r="AQ53247" i="3"/>
  <c r="AQ53248" i="3"/>
  <c r="AQ53249" i="3"/>
  <c r="AQ53250" i="3"/>
  <c r="AQ53251" i="3"/>
  <c r="AQ53252" i="3"/>
  <c r="AQ53253" i="3"/>
  <c r="AQ53254" i="3"/>
  <c r="AQ53255" i="3"/>
  <c r="AQ53256" i="3"/>
  <c r="AQ53257" i="3"/>
  <c r="AQ53258" i="3"/>
  <c r="AQ53259" i="3"/>
  <c r="AQ53260" i="3"/>
  <c r="AQ53261" i="3"/>
  <c r="AQ53262" i="3"/>
  <c r="AQ53263" i="3"/>
  <c r="AQ53264" i="3"/>
  <c r="AQ53265" i="3"/>
  <c r="AQ53266" i="3"/>
  <c r="AQ53267" i="3"/>
  <c r="AQ53268" i="3"/>
  <c r="AQ53269" i="3"/>
  <c r="AQ53270" i="3"/>
  <c r="AQ53271" i="3"/>
  <c r="AQ53272" i="3"/>
  <c r="AQ53273" i="3"/>
  <c r="AQ53274" i="3"/>
  <c r="AQ53275" i="3"/>
  <c r="AQ53276" i="3"/>
  <c r="AQ53277" i="3"/>
  <c r="AQ53278" i="3"/>
  <c r="AQ53279" i="3"/>
  <c r="AQ53280" i="3"/>
  <c r="AQ53281" i="3"/>
  <c r="AQ53282" i="3"/>
  <c r="AQ53283" i="3"/>
  <c r="AQ53284" i="3"/>
  <c r="AQ53285" i="3"/>
  <c r="AQ53286" i="3"/>
  <c r="AQ53287" i="3"/>
  <c r="AQ53288" i="3"/>
  <c r="AQ53289" i="3"/>
  <c r="AQ53290" i="3"/>
  <c r="AQ53291" i="3"/>
  <c r="AQ53292" i="3"/>
  <c r="AQ53293" i="3"/>
  <c r="AQ53294" i="3"/>
  <c r="AQ53295" i="3"/>
  <c r="AQ53296" i="3"/>
  <c r="AQ53297" i="3"/>
  <c r="AQ53298" i="3"/>
  <c r="AQ53299" i="3"/>
  <c r="AQ53300" i="3"/>
  <c r="AQ53301" i="3"/>
  <c r="AQ53302" i="3"/>
  <c r="AQ53303" i="3"/>
  <c r="AQ53304" i="3"/>
  <c r="AQ53305" i="3"/>
  <c r="AQ53306" i="3"/>
  <c r="AQ53307" i="3"/>
  <c r="AQ53308" i="3"/>
  <c r="AQ53309" i="3"/>
  <c r="AQ53310" i="3"/>
  <c r="AQ53311" i="3"/>
  <c r="AQ53312" i="3"/>
  <c r="AQ53313" i="3"/>
  <c r="AQ53314" i="3"/>
  <c r="AQ53315" i="3"/>
  <c r="AQ53316" i="3"/>
  <c r="AQ53317" i="3"/>
  <c r="AQ53318" i="3"/>
  <c r="AQ53319" i="3"/>
  <c r="AQ53320" i="3"/>
  <c r="AQ53321" i="3"/>
  <c r="AQ53322" i="3"/>
  <c r="AQ53323" i="3"/>
  <c r="AQ53324" i="3"/>
  <c r="AQ53325" i="3"/>
  <c r="AQ53326" i="3"/>
  <c r="AQ53327" i="3"/>
  <c r="AQ53328" i="3"/>
  <c r="AQ53329" i="3"/>
  <c r="AQ53330" i="3"/>
  <c r="AQ53331" i="3"/>
  <c r="AQ53332" i="3"/>
  <c r="AQ53333" i="3"/>
  <c r="AQ53334" i="3"/>
  <c r="AQ53335" i="3"/>
  <c r="AQ53336" i="3"/>
  <c r="AQ53337" i="3"/>
  <c r="AQ53338" i="3"/>
  <c r="AQ53339" i="3"/>
  <c r="AQ53340" i="3"/>
  <c r="AQ53341" i="3"/>
  <c r="AQ53342" i="3"/>
  <c r="AQ53343" i="3"/>
  <c r="AQ53344" i="3"/>
  <c r="AQ53345" i="3"/>
  <c r="AQ53346" i="3"/>
  <c r="AQ53347" i="3"/>
  <c r="AQ53348" i="3"/>
  <c r="AQ53349" i="3"/>
  <c r="AQ53350" i="3"/>
  <c r="AQ53351" i="3"/>
  <c r="AQ53352" i="3"/>
  <c r="AQ53353" i="3"/>
  <c r="AQ53354" i="3"/>
  <c r="AQ53355" i="3"/>
  <c r="AQ53356" i="3"/>
  <c r="AQ53357" i="3"/>
  <c r="AQ53358" i="3"/>
  <c r="AQ53359" i="3"/>
  <c r="AQ53360" i="3"/>
  <c r="AQ53361" i="3"/>
  <c r="AQ53362" i="3"/>
  <c r="AQ53363" i="3"/>
  <c r="AQ53364" i="3"/>
  <c r="AQ53365" i="3"/>
  <c r="AQ53366" i="3"/>
  <c r="AQ53367" i="3"/>
  <c r="AQ53368" i="3"/>
  <c r="AQ53369" i="3"/>
  <c r="AQ53370" i="3"/>
  <c r="AQ53371" i="3"/>
  <c r="AQ53372" i="3"/>
  <c r="AQ53373" i="3"/>
  <c r="AQ53374" i="3"/>
  <c r="AQ53375" i="3"/>
  <c r="AQ53376" i="3"/>
  <c r="AQ53377" i="3"/>
  <c r="AQ53378" i="3"/>
  <c r="AQ53379" i="3"/>
  <c r="AQ53380" i="3"/>
  <c r="AQ53381" i="3"/>
  <c r="AQ53382" i="3"/>
  <c r="AQ53383" i="3"/>
  <c r="AQ53384" i="3"/>
  <c r="AQ53385" i="3"/>
  <c r="AQ53386" i="3"/>
  <c r="AQ53387" i="3"/>
  <c r="AQ53388" i="3"/>
  <c r="AQ53389" i="3"/>
  <c r="AQ53390" i="3"/>
  <c r="AQ53391" i="3"/>
  <c r="AQ53392" i="3"/>
  <c r="AQ53393" i="3"/>
  <c r="AQ53394" i="3"/>
  <c r="AQ53395" i="3"/>
  <c r="AQ53396" i="3"/>
  <c r="AQ53397" i="3"/>
  <c r="AQ53398" i="3"/>
  <c r="AQ53399" i="3"/>
  <c r="AQ53400" i="3"/>
  <c r="AQ53401" i="3"/>
  <c r="AQ53402" i="3"/>
  <c r="AQ53403" i="3"/>
  <c r="AQ53404" i="3"/>
  <c r="AQ53405" i="3"/>
  <c r="AQ53406" i="3"/>
  <c r="AQ53407" i="3"/>
  <c r="AQ53408" i="3"/>
  <c r="AQ53409" i="3"/>
  <c r="AQ53410" i="3"/>
  <c r="AQ53411" i="3"/>
  <c r="AQ53412" i="3"/>
  <c r="AQ53413" i="3"/>
  <c r="AQ53414" i="3"/>
  <c r="AQ53415" i="3"/>
  <c r="AQ53416" i="3"/>
  <c r="AQ53417" i="3"/>
  <c r="AQ53418" i="3"/>
  <c r="AQ53419" i="3"/>
  <c r="AQ53420" i="3"/>
  <c r="AQ53421" i="3"/>
  <c r="AQ53422" i="3"/>
  <c r="AQ53423" i="3"/>
  <c r="AQ53424" i="3"/>
  <c r="AQ53425" i="3"/>
  <c r="AQ53426" i="3"/>
  <c r="AQ53427" i="3"/>
  <c r="AQ53428" i="3"/>
  <c r="AQ53429" i="3"/>
  <c r="AQ53430" i="3"/>
  <c r="AQ53431" i="3"/>
  <c r="AQ53432" i="3"/>
  <c r="AQ53433" i="3"/>
  <c r="AQ53434" i="3"/>
  <c r="AQ53435" i="3"/>
  <c r="AQ53436" i="3"/>
  <c r="AQ53437" i="3"/>
  <c r="AQ53438" i="3"/>
  <c r="AQ53439" i="3"/>
  <c r="AQ53440" i="3"/>
  <c r="AQ53441" i="3"/>
  <c r="AQ53442" i="3"/>
  <c r="AQ53443" i="3"/>
  <c r="AQ53444" i="3"/>
  <c r="AQ53445" i="3"/>
  <c r="AQ53446" i="3"/>
  <c r="AQ53447" i="3"/>
  <c r="AQ53448" i="3"/>
  <c r="AQ53449" i="3"/>
  <c r="AQ53450" i="3"/>
  <c r="AQ53451" i="3"/>
  <c r="AQ53452" i="3"/>
  <c r="AQ53453" i="3"/>
  <c r="AQ53454" i="3"/>
  <c r="AQ53455" i="3"/>
  <c r="AQ53456" i="3"/>
  <c r="AQ53457" i="3"/>
  <c r="AQ53458" i="3"/>
  <c r="AQ53459" i="3"/>
  <c r="AQ53460" i="3"/>
  <c r="AQ53461" i="3"/>
  <c r="AQ53462" i="3"/>
  <c r="AQ53463" i="3"/>
  <c r="AQ53464" i="3"/>
  <c r="AQ53465" i="3"/>
  <c r="AQ53466" i="3"/>
  <c r="AQ53467" i="3"/>
  <c r="AQ53468" i="3"/>
  <c r="AQ53469" i="3"/>
  <c r="AQ53470" i="3"/>
  <c r="AQ53471" i="3"/>
  <c r="AQ53472" i="3"/>
  <c r="AQ53473" i="3"/>
  <c r="AQ53474" i="3"/>
  <c r="AQ53475" i="3"/>
  <c r="AQ53476" i="3"/>
  <c r="AQ53477" i="3"/>
  <c r="AQ53478" i="3"/>
  <c r="AQ53479" i="3"/>
  <c r="AQ53480" i="3"/>
  <c r="AQ53481" i="3"/>
  <c r="AQ53482" i="3"/>
  <c r="AQ53483" i="3"/>
  <c r="AQ53484" i="3"/>
  <c r="AQ53485" i="3"/>
  <c r="AQ53486" i="3"/>
  <c r="AQ53487" i="3"/>
  <c r="AQ53488" i="3"/>
  <c r="AQ53489" i="3"/>
  <c r="AQ53490" i="3"/>
  <c r="AQ53491" i="3"/>
  <c r="AQ53492" i="3"/>
  <c r="AQ53493" i="3"/>
  <c r="AQ53494" i="3"/>
  <c r="AQ53495" i="3"/>
  <c r="AQ53496" i="3"/>
  <c r="AQ53497" i="3"/>
  <c r="AQ53498" i="3"/>
  <c r="AQ53499" i="3"/>
  <c r="AQ53500" i="3"/>
  <c r="AQ53501" i="3"/>
  <c r="AQ53502" i="3"/>
  <c r="AQ53503" i="3"/>
  <c r="AQ53504" i="3"/>
  <c r="AQ53505" i="3"/>
  <c r="AQ53506" i="3"/>
  <c r="AQ53507" i="3"/>
  <c r="AQ53508" i="3"/>
  <c r="AQ53509" i="3"/>
  <c r="AQ53510" i="3"/>
  <c r="AQ53511" i="3"/>
  <c r="AQ53512" i="3"/>
  <c r="AQ53513" i="3"/>
  <c r="AQ53514" i="3"/>
  <c r="AQ53515" i="3"/>
  <c r="AQ53516" i="3"/>
  <c r="AQ53517" i="3"/>
  <c r="AQ53518" i="3"/>
  <c r="AQ53519" i="3"/>
  <c r="AQ53520" i="3"/>
  <c r="AQ53521" i="3"/>
  <c r="AQ53522" i="3"/>
  <c r="AQ53523" i="3"/>
  <c r="AQ53524" i="3"/>
  <c r="AQ53525" i="3"/>
  <c r="AQ53526" i="3"/>
  <c r="AQ53527" i="3"/>
  <c r="AQ53528" i="3"/>
  <c r="AQ53529" i="3"/>
  <c r="AQ53530" i="3"/>
  <c r="AQ53531" i="3"/>
  <c r="AQ53532" i="3"/>
  <c r="AQ53533" i="3"/>
  <c r="AQ53534" i="3"/>
  <c r="AQ53535" i="3"/>
  <c r="AQ53536" i="3"/>
  <c r="AQ53537" i="3"/>
  <c r="AQ53538" i="3"/>
  <c r="AQ53539" i="3"/>
  <c r="AQ53540" i="3"/>
  <c r="AQ53541" i="3"/>
  <c r="AQ53542" i="3"/>
  <c r="AQ53543" i="3"/>
  <c r="AQ53544" i="3"/>
  <c r="AQ53545" i="3"/>
  <c r="AQ53546" i="3"/>
  <c r="AQ53547" i="3"/>
  <c r="AQ53548" i="3"/>
  <c r="AQ53549" i="3"/>
  <c r="AQ53550" i="3"/>
  <c r="AQ53551" i="3"/>
  <c r="AQ53552" i="3"/>
  <c r="AQ53553" i="3"/>
  <c r="AQ53554" i="3"/>
  <c r="AQ53555" i="3"/>
  <c r="AQ53556" i="3"/>
  <c r="AQ53557" i="3"/>
  <c r="AQ53558" i="3"/>
  <c r="AQ53559" i="3"/>
  <c r="AQ53560" i="3"/>
  <c r="AQ53561" i="3"/>
  <c r="AQ53562" i="3"/>
  <c r="AQ53563" i="3"/>
  <c r="AQ53564" i="3"/>
  <c r="AQ53565" i="3"/>
  <c r="AQ53566" i="3"/>
  <c r="AQ53567" i="3"/>
  <c r="AQ53568" i="3"/>
  <c r="AQ53569" i="3"/>
  <c r="AQ53570" i="3"/>
  <c r="AQ53571" i="3"/>
  <c r="AQ53572" i="3"/>
  <c r="AQ53573" i="3"/>
  <c r="AQ53574" i="3"/>
  <c r="AQ53575" i="3"/>
  <c r="AQ53576" i="3"/>
  <c r="AQ53577" i="3"/>
  <c r="AQ53578" i="3"/>
  <c r="AQ53579" i="3"/>
  <c r="AQ53580" i="3"/>
  <c r="AQ53581" i="3"/>
  <c r="AQ53582" i="3"/>
  <c r="AQ53583" i="3"/>
  <c r="AQ53584" i="3"/>
  <c r="AQ53585" i="3"/>
  <c r="AQ53586" i="3"/>
  <c r="AQ53587" i="3"/>
  <c r="AQ53588" i="3"/>
  <c r="AQ53589" i="3"/>
  <c r="AQ53590" i="3"/>
  <c r="AQ53591" i="3"/>
  <c r="AQ53592" i="3"/>
  <c r="AQ53593" i="3"/>
  <c r="AQ53594" i="3"/>
  <c r="AQ53595" i="3"/>
  <c r="AQ53596" i="3"/>
  <c r="AQ53597" i="3"/>
  <c r="AQ53598" i="3"/>
  <c r="AQ53599" i="3"/>
  <c r="AQ53600" i="3"/>
  <c r="AQ53601" i="3"/>
  <c r="AQ53602" i="3"/>
  <c r="AQ53603" i="3"/>
  <c r="AQ53604" i="3"/>
  <c r="AQ53605" i="3"/>
  <c r="AQ53606" i="3"/>
  <c r="AQ53607" i="3"/>
  <c r="AQ53608" i="3"/>
  <c r="AQ53609" i="3"/>
  <c r="AQ53610" i="3"/>
  <c r="AQ53611" i="3"/>
  <c r="AQ53612" i="3"/>
  <c r="AQ53613" i="3"/>
  <c r="AQ53614" i="3"/>
  <c r="AQ53615" i="3"/>
  <c r="AQ53616" i="3"/>
  <c r="AQ53617" i="3"/>
  <c r="AQ53618" i="3"/>
  <c r="AQ53619" i="3"/>
  <c r="AQ53620" i="3"/>
  <c r="AQ53621" i="3"/>
  <c r="AQ53622" i="3"/>
  <c r="AQ53623" i="3"/>
  <c r="AQ53624" i="3"/>
  <c r="AQ53625" i="3"/>
  <c r="AQ53626" i="3"/>
  <c r="AQ53627" i="3"/>
  <c r="AQ53628" i="3"/>
  <c r="AQ53629" i="3"/>
  <c r="AQ53630" i="3"/>
  <c r="AQ53631" i="3"/>
  <c r="AQ53632" i="3"/>
  <c r="AQ53633" i="3"/>
  <c r="AQ53634" i="3"/>
  <c r="AQ53635" i="3"/>
  <c r="AQ53636" i="3"/>
  <c r="AQ53637" i="3"/>
  <c r="AQ53638" i="3"/>
  <c r="AQ53639" i="3"/>
  <c r="AQ53640" i="3"/>
  <c r="AQ53641" i="3"/>
  <c r="AQ53642" i="3"/>
  <c r="AQ53643" i="3"/>
  <c r="AQ53644" i="3"/>
  <c r="AQ53645" i="3"/>
  <c r="AQ53646" i="3"/>
  <c r="AQ53647" i="3"/>
  <c r="AQ53648" i="3"/>
  <c r="AQ53649" i="3"/>
  <c r="AQ53650" i="3"/>
  <c r="AQ53651" i="3"/>
  <c r="AQ53652" i="3"/>
  <c r="AQ53653" i="3"/>
  <c r="AQ53654" i="3"/>
  <c r="AQ53655" i="3"/>
  <c r="AQ53656" i="3"/>
  <c r="AQ53657" i="3"/>
  <c r="AQ53658" i="3"/>
  <c r="AQ53659" i="3"/>
  <c r="AQ53660" i="3"/>
  <c r="AQ53661" i="3"/>
  <c r="AQ53662" i="3"/>
  <c r="AQ53663" i="3"/>
  <c r="AQ53664" i="3"/>
  <c r="AQ53665" i="3"/>
  <c r="AQ53666" i="3"/>
  <c r="AQ53667" i="3"/>
  <c r="AQ53668" i="3"/>
  <c r="AQ53669" i="3"/>
  <c r="AQ53670" i="3"/>
  <c r="AQ53671" i="3"/>
  <c r="AQ53672" i="3"/>
  <c r="AQ53673" i="3"/>
  <c r="AQ53674" i="3"/>
  <c r="AQ53675" i="3"/>
  <c r="AQ53676" i="3"/>
  <c r="AQ53677" i="3"/>
  <c r="AQ53678" i="3"/>
  <c r="AQ53679" i="3"/>
  <c r="AQ53680" i="3"/>
  <c r="AQ53681" i="3"/>
  <c r="AQ53682" i="3"/>
  <c r="AQ53683" i="3"/>
  <c r="AQ53684" i="3"/>
  <c r="AQ53685" i="3"/>
  <c r="AQ53686" i="3"/>
  <c r="AQ53687" i="3"/>
  <c r="AQ53688" i="3"/>
  <c r="AQ53689" i="3"/>
  <c r="AQ53690" i="3"/>
  <c r="AQ53691" i="3"/>
  <c r="AQ53692" i="3"/>
  <c r="AQ53693" i="3"/>
  <c r="AQ53694" i="3"/>
  <c r="AQ53695" i="3"/>
  <c r="AQ53696" i="3"/>
  <c r="AQ53697" i="3"/>
  <c r="AQ53698" i="3"/>
  <c r="AQ53699" i="3"/>
  <c r="AQ53700" i="3"/>
  <c r="AQ53701" i="3"/>
  <c r="AQ53702" i="3"/>
  <c r="AQ53703" i="3"/>
  <c r="AQ53704" i="3"/>
  <c r="AQ53705" i="3"/>
  <c r="AQ53706" i="3"/>
  <c r="AQ53707" i="3"/>
  <c r="AQ53708" i="3"/>
  <c r="AQ53709" i="3"/>
  <c r="AQ53710" i="3"/>
  <c r="AQ53711" i="3"/>
  <c r="AQ53712" i="3"/>
  <c r="AQ53713" i="3"/>
  <c r="AQ53714" i="3"/>
  <c r="AQ53715" i="3"/>
  <c r="AQ53716" i="3"/>
  <c r="AQ53717" i="3"/>
  <c r="AQ53718" i="3"/>
  <c r="AQ53719" i="3"/>
  <c r="AQ53720" i="3"/>
  <c r="AQ53721" i="3"/>
  <c r="AQ53722" i="3"/>
  <c r="AQ53723" i="3"/>
  <c r="AQ53724" i="3"/>
  <c r="AQ53725" i="3"/>
  <c r="AQ53726" i="3"/>
  <c r="AQ53727" i="3"/>
  <c r="AQ53728" i="3"/>
  <c r="AQ53729" i="3"/>
  <c r="AQ53730" i="3"/>
  <c r="AQ53731" i="3"/>
  <c r="AQ53732" i="3"/>
  <c r="AQ53733" i="3"/>
  <c r="AQ53734" i="3"/>
  <c r="AQ53735" i="3"/>
  <c r="AQ53736" i="3"/>
  <c r="AQ53737" i="3"/>
  <c r="AQ53738" i="3"/>
  <c r="AQ53739" i="3"/>
  <c r="AQ53740" i="3"/>
  <c r="AQ53741" i="3"/>
  <c r="AQ53742" i="3"/>
  <c r="AQ53743" i="3"/>
  <c r="AQ53744" i="3"/>
  <c r="AQ53745" i="3"/>
  <c r="AQ53746" i="3"/>
  <c r="AQ53747" i="3"/>
  <c r="AQ53748" i="3"/>
  <c r="AQ53749" i="3"/>
  <c r="AQ53750" i="3"/>
  <c r="AQ53751" i="3"/>
  <c r="AQ53752" i="3"/>
  <c r="AQ53753" i="3"/>
  <c r="AQ53754" i="3"/>
  <c r="AQ53755" i="3"/>
  <c r="AQ53756" i="3"/>
  <c r="AQ53757" i="3"/>
  <c r="AQ53758" i="3"/>
  <c r="AQ53759" i="3"/>
  <c r="AQ53760" i="3"/>
  <c r="AQ53761" i="3"/>
  <c r="AQ53762" i="3"/>
  <c r="AQ53763" i="3"/>
  <c r="AQ53764" i="3"/>
  <c r="AQ53765" i="3"/>
  <c r="AQ53766" i="3"/>
  <c r="AQ53767" i="3"/>
  <c r="AQ53768" i="3"/>
  <c r="AQ53769" i="3"/>
  <c r="AQ53770" i="3"/>
  <c r="AQ53771" i="3"/>
  <c r="AQ53772" i="3"/>
  <c r="AQ53773" i="3"/>
  <c r="AQ53774" i="3"/>
  <c r="AQ53775" i="3"/>
  <c r="AQ53776" i="3"/>
  <c r="AQ53777" i="3"/>
  <c r="AQ53778" i="3"/>
  <c r="AQ53779" i="3"/>
  <c r="AQ53780" i="3"/>
  <c r="AQ53781" i="3"/>
  <c r="AQ53782" i="3"/>
  <c r="AQ53783" i="3"/>
  <c r="AQ53784" i="3"/>
  <c r="AQ53785" i="3"/>
  <c r="AQ53786" i="3"/>
  <c r="AQ53787" i="3"/>
  <c r="AQ53788" i="3"/>
  <c r="AQ53789" i="3"/>
  <c r="AQ53790" i="3"/>
  <c r="AQ53791" i="3"/>
  <c r="AQ53792" i="3"/>
  <c r="AQ53793" i="3"/>
  <c r="AQ53794" i="3"/>
  <c r="AQ53795" i="3"/>
  <c r="AQ53796" i="3"/>
  <c r="AQ53797" i="3"/>
  <c r="AQ53798" i="3"/>
  <c r="AQ53799" i="3"/>
  <c r="AQ53800" i="3"/>
  <c r="AQ53801" i="3"/>
  <c r="AQ53802" i="3"/>
  <c r="AQ53803" i="3"/>
  <c r="AQ53804" i="3"/>
  <c r="AQ53805" i="3"/>
  <c r="AQ53806" i="3"/>
  <c r="AQ53807" i="3"/>
  <c r="AQ53808" i="3"/>
  <c r="AQ53809" i="3"/>
  <c r="AQ53810" i="3"/>
  <c r="AQ53811" i="3"/>
  <c r="AQ53812" i="3"/>
  <c r="AQ53813" i="3"/>
  <c r="AQ53814" i="3"/>
  <c r="AQ53815" i="3"/>
  <c r="AQ53816" i="3"/>
  <c r="AQ53817" i="3"/>
  <c r="AQ53818" i="3"/>
  <c r="AQ53819" i="3"/>
  <c r="AQ53820" i="3"/>
  <c r="AQ53821" i="3"/>
  <c r="AQ53822" i="3"/>
  <c r="AQ53823" i="3"/>
  <c r="AQ53824" i="3"/>
  <c r="AQ53825" i="3"/>
  <c r="AQ53826" i="3"/>
  <c r="AQ53827" i="3"/>
  <c r="AQ53828" i="3"/>
  <c r="AQ53829" i="3"/>
  <c r="AQ53830" i="3"/>
  <c r="AQ53831" i="3"/>
  <c r="AQ53832" i="3"/>
  <c r="AQ53833" i="3"/>
  <c r="AQ53834" i="3"/>
  <c r="AQ53835" i="3"/>
  <c r="AQ53836" i="3"/>
  <c r="AQ53837" i="3"/>
  <c r="AQ53838" i="3"/>
  <c r="AQ53839" i="3"/>
  <c r="AQ53840" i="3"/>
  <c r="AQ53841" i="3"/>
  <c r="AQ53842" i="3"/>
  <c r="AQ53843" i="3"/>
  <c r="AQ53844" i="3"/>
  <c r="AQ53845" i="3"/>
  <c r="AQ53846" i="3"/>
  <c r="AQ53847" i="3"/>
  <c r="AQ53848" i="3"/>
  <c r="AQ53849" i="3"/>
  <c r="AQ53850" i="3"/>
  <c r="AQ53851" i="3"/>
  <c r="AQ53852" i="3"/>
  <c r="AQ53853" i="3"/>
  <c r="AQ53854" i="3"/>
  <c r="AQ53855" i="3"/>
  <c r="AQ53856" i="3"/>
  <c r="AQ53857" i="3"/>
  <c r="AQ53858" i="3"/>
  <c r="AQ53859" i="3"/>
  <c r="AQ53860" i="3"/>
  <c r="AQ53861" i="3"/>
  <c r="AQ53862" i="3"/>
  <c r="AQ53863" i="3"/>
  <c r="AQ53864" i="3"/>
  <c r="AQ53865" i="3"/>
  <c r="AQ53866" i="3"/>
  <c r="AQ53867" i="3"/>
  <c r="AQ53868" i="3"/>
  <c r="AQ53869" i="3"/>
  <c r="AQ53870" i="3"/>
  <c r="AQ53871" i="3"/>
  <c r="AQ53872" i="3"/>
  <c r="AQ53873" i="3"/>
  <c r="AQ53874" i="3"/>
  <c r="AQ53875" i="3"/>
  <c r="AQ53876" i="3"/>
  <c r="AQ53877" i="3"/>
  <c r="AQ53878" i="3"/>
  <c r="AQ53879" i="3"/>
  <c r="AQ53880" i="3"/>
  <c r="AQ53881" i="3"/>
  <c r="AQ53882" i="3"/>
  <c r="AQ53883" i="3"/>
  <c r="AQ53884" i="3"/>
  <c r="AQ53885" i="3"/>
  <c r="AQ53886" i="3"/>
  <c r="AQ53887" i="3"/>
  <c r="AQ53888" i="3"/>
  <c r="AQ53889" i="3"/>
  <c r="AQ53890" i="3"/>
  <c r="AQ53891" i="3"/>
  <c r="AQ53892" i="3"/>
  <c r="AQ53893" i="3"/>
  <c r="AQ53894" i="3"/>
  <c r="AQ53895" i="3"/>
  <c r="AQ53896" i="3"/>
  <c r="AQ53897" i="3"/>
  <c r="AQ53898" i="3"/>
  <c r="AQ53899" i="3"/>
  <c r="AQ53900" i="3"/>
  <c r="AQ53901" i="3"/>
  <c r="AQ53902" i="3"/>
  <c r="AQ53903" i="3"/>
  <c r="AQ53904" i="3"/>
  <c r="AQ53905" i="3"/>
  <c r="AQ53906" i="3"/>
  <c r="AQ53907" i="3"/>
  <c r="AQ53908" i="3"/>
  <c r="AQ53909" i="3"/>
  <c r="AQ53910" i="3"/>
  <c r="AQ53911" i="3"/>
  <c r="AQ53912" i="3"/>
  <c r="AQ53913" i="3"/>
  <c r="AQ53914" i="3"/>
  <c r="AQ53915" i="3"/>
  <c r="AQ53916" i="3"/>
  <c r="AQ53917" i="3"/>
  <c r="AQ53918" i="3"/>
  <c r="AQ53919" i="3"/>
  <c r="AQ53920" i="3"/>
  <c r="AQ53921" i="3"/>
  <c r="AQ53922" i="3"/>
  <c r="AQ53923" i="3"/>
  <c r="AQ53924" i="3"/>
  <c r="AQ53925" i="3"/>
  <c r="AQ53926" i="3"/>
  <c r="AQ53927" i="3"/>
  <c r="AQ53928" i="3"/>
  <c r="AQ53929" i="3"/>
  <c r="AQ53930" i="3"/>
  <c r="AQ53931" i="3"/>
  <c r="AQ53932" i="3"/>
  <c r="AQ53933" i="3"/>
  <c r="AQ53934" i="3"/>
  <c r="AQ53935" i="3"/>
  <c r="AQ53936" i="3"/>
  <c r="AQ53937" i="3"/>
  <c r="AQ53938" i="3"/>
  <c r="AQ53939" i="3"/>
  <c r="AQ53940" i="3"/>
  <c r="AQ53941" i="3"/>
  <c r="AQ53942" i="3"/>
  <c r="AQ53943" i="3"/>
  <c r="AQ53944" i="3"/>
  <c r="AQ53945" i="3"/>
  <c r="AQ53946" i="3"/>
  <c r="AQ53947" i="3"/>
  <c r="AQ53948" i="3"/>
  <c r="AQ53949" i="3"/>
  <c r="AQ53950" i="3"/>
  <c r="AQ53951" i="3"/>
  <c r="AQ53952" i="3"/>
  <c r="AQ53953" i="3"/>
  <c r="AQ53954" i="3"/>
  <c r="AQ53955" i="3"/>
  <c r="AQ53956" i="3"/>
  <c r="AQ53957" i="3"/>
  <c r="AQ53958" i="3"/>
  <c r="AQ53959" i="3"/>
  <c r="AQ53960" i="3"/>
  <c r="AQ53961" i="3"/>
  <c r="AQ53962" i="3"/>
  <c r="AQ53963" i="3"/>
  <c r="AQ53964" i="3"/>
  <c r="AQ53965" i="3"/>
  <c r="AQ53966" i="3"/>
  <c r="AQ53967" i="3"/>
  <c r="AQ53968" i="3"/>
  <c r="AQ53969" i="3"/>
  <c r="AQ53970" i="3"/>
  <c r="AQ53971" i="3"/>
  <c r="AQ53972" i="3"/>
  <c r="AQ53973" i="3"/>
  <c r="AQ53974" i="3"/>
  <c r="AQ53975" i="3"/>
  <c r="AQ53976" i="3"/>
  <c r="AQ53977" i="3"/>
  <c r="AQ53978" i="3"/>
  <c r="AQ53979" i="3"/>
  <c r="AQ53980" i="3"/>
  <c r="AQ53981" i="3"/>
  <c r="AQ53982" i="3"/>
  <c r="AQ53983" i="3"/>
  <c r="AQ53984" i="3"/>
  <c r="AQ53985" i="3"/>
  <c r="AQ53986" i="3"/>
  <c r="AQ53987" i="3"/>
  <c r="AQ53988" i="3"/>
  <c r="AQ53989" i="3"/>
  <c r="AQ53990" i="3"/>
  <c r="AQ53991" i="3"/>
  <c r="AQ53992" i="3"/>
  <c r="AQ53993" i="3"/>
  <c r="AQ53994" i="3"/>
  <c r="AQ53995" i="3"/>
  <c r="AQ53996" i="3"/>
  <c r="AQ53997" i="3"/>
  <c r="AQ53998" i="3"/>
  <c r="AQ53999" i="3"/>
  <c r="AQ54000" i="3"/>
  <c r="AQ54001" i="3"/>
  <c r="AQ54002" i="3"/>
  <c r="AQ54003" i="3"/>
  <c r="AQ54004" i="3"/>
  <c r="AQ54005" i="3"/>
  <c r="AQ54006" i="3"/>
  <c r="AQ54007" i="3"/>
  <c r="AQ54008" i="3"/>
  <c r="AQ54009" i="3"/>
  <c r="AQ54010" i="3"/>
  <c r="AQ54011" i="3"/>
  <c r="AQ54012" i="3"/>
  <c r="AQ54013" i="3"/>
  <c r="AQ54014" i="3"/>
  <c r="AQ54015" i="3"/>
  <c r="AQ54016" i="3"/>
  <c r="AQ54017" i="3"/>
  <c r="AQ54018" i="3"/>
  <c r="AQ54019" i="3"/>
  <c r="AQ54020" i="3"/>
  <c r="AQ54021" i="3"/>
  <c r="AQ54022" i="3"/>
  <c r="AQ54023" i="3"/>
  <c r="AQ54024" i="3"/>
  <c r="AQ54025" i="3"/>
  <c r="AQ54026" i="3"/>
  <c r="AQ54027" i="3"/>
  <c r="AQ54028" i="3"/>
  <c r="AQ54029" i="3"/>
  <c r="AQ54030" i="3"/>
  <c r="AQ54031" i="3"/>
  <c r="AQ54032" i="3"/>
  <c r="AQ54033" i="3"/>
  <c r="AQ54034" i="3"/>
  <c r="AQ54035" i="3"/>
  <c r="AQ54036" i="3"/>
  <c r="AQ54037" i="3"/>
  <c r="AQ54038" i="3"/>
  <c r="AQ54039" i="3"/>
  <c r="AQ54040" i="3"/>
  <c r="AQ54041" i="3"/>
  <c r="AQ54042" i="3"/>
  <c r="AQ54043" i="3"/>
  <c r="AQ54044" i="3"/>
  <c r="AQ54045" i="3"/>
  <c r="AQ54046" i="3"/>
  <c r="AQ54047" i="3"/>
  <c r="AQ54048" i="3"/>
  <c r="AQ54049" i="3"/>
  <c r="AQ54050" i="3"/>
  <c r="AQ54051" i="3"/>
  <c r="AQ54052" i="3"/>
  <c r="AQ54053" i="3"/>
  <c r="AQ54054" i="3"/>
  <c r="AQ54055" i="3"/>
  <c r="AQ54056" i="3"/>
  <c r="AQ54057" i="3"/>
  <c r="AQ54058" i="3"/>
  <c r="AQ54059" i="3"/>
  <c r="AQ54060" i="3"/>
  <c r="AQ54061" i="3"/>
  <c r="AQ54062" i="3"/>
  <c r="AQ54063" i="3"/>
  <c r="AQ54064" i="3"/>
  <c r="AQ54065" i="3"/>
  <c r="AQ54066" i="3"/>
  <c r="AQ54067" i="3"/>
  <c r="AQ54068" i="3"/>
  <c r="AQ54069" i="3"/>
  <c r="AQ54070" i="3"/>
  <c r="AQ54071" i="3"/>
  <c r="AQ54072" i="3"/>
  <c r="AQ54073" i="3"/>
  <c r="AQ54074" i="3"/>
  <c r="AQ54075" i="3"/>
  <c r="AQ54076" i="3"/>
  <c r="AQ54077" i="3"/>
  <c r="AQ54078" i="3"/>
  <c r="AQ54079" i="3"/>
  <c r="AQ54080" i="3"/>
  <c r="AQ54081" i="3"/>
  <c r="AQ54082" i="3"/>
  <c r="AQ54083" i="3"/>
  <c r="AQ54084" i="3"/>
  <c r="AQ54085" i="3"/>
  <c r="AQ54086" i="3"/>
  <c r="AQ54087" i="3"/>
  <c r="AQ54088" i="3"/>
  <c r="AQ54089" i="3"/>
  <c r="AQ54090" i="3"/>
  <c r="AQ54091" i="3"/>
  <c r="AQ54092" i="3"/>
  <c r="AQ54093" i="3"/>
  <c r="AQ54094" i="3"/>
  <c r="AQ54095" i="3"/>
  <c r="AQ54096" i="3"/>
  <c r="AQ54097" i="3"/>
  <c r="AQ54098" i="3"/>
  <c r="AQ54099" i="3"/>
  <c r="AQ54100" i="3"/>
  <c r="AQ54101" i="3"/>
  <c r="AQ54102" i="3"/>
  <c r="AQ54103" i="3"/>
  <c r="AQ54104" i="3"/>
  <c r="AQ54105" i="3"/>
  <c r="AQ54106" i="3"/>
  <c r="AQ54107" i="3"/>
  <c r="AQ54108" i="3"/>
  <c r="AQ54109" i="3"/>
  <c r="AQ54110" i="3"/>
  <c r="AQ54111" i="3"/>
  <c r="AQ54112" i="3"/>
  <c r="AQ54113" i="3"/>
  <c r="AQ54114" i="3"/>
  <c r="AQ54115" i="3"/>
  <c r="AQ54116" i="3"/>
  <c r="AQ54117" i="3"/>
  <c r="AQ54118" i="3"/>
  <c r="AQ54119" i="3"/>
  <c r="AQ54120" i="3"/>
  <c r="AQ54121" i="3"/>
  <c r="AQ54122" i="3"/>
  <c r="AQ54123" i="3"/>
  <c r="AQ54124" i="3"/>
  <c r="AQ54125" i="3"/>
  <c r="AQ54126" i="3"/>
  <c r="AQ54127" i="3"/>
  <c r="AQ54128" i="3"/>
  <c r="AQ54129" i="3"/>
  <c r="AQ54130" i="3"/>
  <c r="AQ54131" i="3"/>
  <c r="AQ54132" i="3"/>
  <c r="AQ54133" i="3"/>
  <c r="AQ54134" i="3"/>
  <c r="AQ54135" i="3"/>
  <c r="AQ54136" i="3"/>
  <c r="AQ54137" i="3"/>
  <c r="AQ54138" i="3"/>
  <c r="AQ54139" i="3"/>
  <c r="AQ54140" i="3"/>
  <c r="AQ54141" i="3"/>
  <c r="AQ54142" i="3"/>
  <c r="AQ54143" i="3"/>
  <c r="AQ54144" i="3"/>
  <c r="AQ54145" i="3"/>
  <c r="AQ54146" i="3"/>
  <c r="AQ54147" i="3"/>
  <c r="AQ54148" i="3"/>
  <c r="AQ54149" i="3"/>
  <c r="AQ54150" i="3"/>
  <c r="AQ54151" i="3"/>
  <c r="AQ54152" i="3"/>
  <c r="AQ54153" i="3"/>
  <c r="AQ54154" i="3"/>
  <c r="AQ54155" i="3"/>
  <c r="AQ54156" i="3"/>
  <c r="AQ54157" i="3"/>
  <c r="AQ54158" i="3"/>
  <c r="AQ54159" i="3"/>
  <c r="AQ54160" i="3"/>
  <c r="AQ54161" i="3"/>
  <c r="AQ54162" i="3"/>
  <c r="AQ54163" i="3"/>
  <c r="AQ54164" i="3"/>
  <c r="AQ54165" i="3"/>
  <c r="AQ54166" i="3"/>
  <c r="AQ54167" i="3"/>
  <c r="AQ54168" i="3"/>
  <c r="AQ54169" i="3"/>
  <c r="AQ54170" i="3"/>
  <c r="AQ54171" i="3"/>
  <c r="AQ54172" i="3"/>
  <c r="AQ54173" i="3"/>
  <c r="AQ54174" i="3"/>
  <c r="AQ54175" i="3"/>
  <c r="AQ54176" i="3"/>
  <c r="AQ54177" i="3"/>
  <c r="AQ54178" i="3"/>
  <c r="AQ54179" i="3"/>
  <c r="AQ54180" i="3"/>
  <c r="AQ54181" i="3"/>
  <c r="AQ54182" i="3"/>
  <c r="AQ54183" i="3"/>
  <c r="AQ54184" i="3"/>
  <c r="AQ54185" i="3"/>
  <c r="AQ54186" i="3"/>
  <c r="AQ54187" i="3"/>
  <c r="AQ54188" i="3"/>
  <c r="AQ54189" i="3"/>
  <c r="AQ54190" i="3"/>
  <c r="AQ54191" i="3"/>
  <c r="AQ54192" i="3"/>
  <c r="AQ54193" i="3"/>
  <c r="AQ54194" i="3"/>
  <c r="AQ54195" i="3"/>
  <c r="AQ54196" i="3"/>
  <c r="AQ54197" i="3"/>
  <c r="AQ54198" i="3"/>
  <c r="AQ54199" i="3"/>
  <c r="AQ54200" i="3"/>
  <c r="AQ54201" i="3"/>
  <c r="AQ54202" i="3"/>
  <c r="AQ54203" i="3"/>
  <c r="AQ54204" i="3"/>
  <c r="AQ54205" i="3"/>
  <c r="AQ54206" i="3"/>
  <c r="AQ54207" i="3"/>
  <c r="AQ54208" i="3"/>
  <c r="AQ54209" i="3"/>
  <c r="AQ54210" i="3"/>
  <c r="AQ54211" i="3"/>
  <c r="AQ54212" i="3"/>
  <c r="AQ54213" i="3"/>
  <c r="AQ54214" i="3"/>
  <c r="AQ54215" i="3"/>
  <c r="AQ54216" i="3"/>
  <c r="AQ54217" i="3"/>
  <c r="AQ54218" i="3"/>
  <c r="AQ54219" i="3"/>
  <c r="AQ54220" i="3"/>
  <c r="AQ54221" i="3"/>
  <c r="AQ54222" i="3"/>
  <c r="AQ54223" i="3"/>
  <c r="AQ54224" i="3"/>
  <c r="AQ54225" i="3"/>
  <c r="AQ54226" i="3"/>
  <c r="AQ54227" i="3"/>
  <c r="AQ54228" i="3"/>
  <c r="AQ54229" i="3"/>
  <c r="AQ54230" i="3"/>
  <c r="AQ54231" i="3"/>
  <c r="AQ54232" i="3"/>
  <c r="AQ54233" i="3"/>
  <c r="AQ54234" i="3"/>
  <c r="AQ54235" i="3"/>
  <c r="AQ54236" i="3"/>
  <c r="AQ54237" i="3"/>
  <c r="AQ54238" i="3"/>
  <c r="AQ54239" i="3"/>
  <c r="AQ54240" i="3"/>
  <c r="AQ54241" i="3"/>
  <c r="AQ54242" i="3"/>
  <c r="AQ54243" i="3"/>
  <c r="AQ54244" i="3"/>
  <c r="AQ54245" i="3"/>
  <c r="AQ54246" i="3"/>
  <c r="AQ54247" i="3"/>
  <c r="AQ54248" i="3"/>
  <c r="AQ54249" i="3"/>
  <c r="AQ54250" i="3"/>
  <c r="AQ54251" i="3"/>
  <c r="AQ54252" i="3"/>
  <c r="AQ54253" i="3"/>
  <c r="AQ54254" i="3"/>
  <c r="AQ54255" i="3"/>
  <c r="AQ54256" i="3"/>
  <c r="AQ54257" i="3"/>
  <c r="AQ54258" i="3"/>
  <c r="AQ54259" i="3"/>
  <c r="AQ54260" i="3"/>
  <c r="AQ54261" i="3"/>
  <c r="AQ54262" i="3"/>
  <c r="AQ54263" i="3"/>
  <c r="AQ54264" i="3"/>
  <c r="AQ54265" i="3"/>
  <c r="AQ54266" i="3"/>
  <c r="AQ54267" i="3"/>
  <c r="AQ54268" i="3"/>
  <c r="AQ54269" i="3"/>
  <c r="AQ54270" i="3"/>
  <c r="AQ54271" i="3"/>
  <c r="AQ54272" i="3"/>
  <c r="AQ54273" i="3"/>
  <c r="AQ54274" i="3"/>
  <c r="AQ54275" i="3"/>
  <c r="AQ54276" i="3"/>
  <c r="AQ54277" i="3"/>
  <c r="AQ54278" i="3"/>
  <c r="AQ54279" i="3"/>
  <c r="AQ54280" i="3"/>
  <c r="AQ54281" i="3"/>
  <c r="AQ54282" i="3"/>
  <c r="AQ54283" i="3"/>
  <c r="AQ54284" i="3"/>
  <c r="AQ54285" i="3"/>
  <c r="AQ54286" i="3"/>
  <c r="AQ54287" i="3"/>
  <c r="AQ54288" i="3"/>
  <c r="AQ54289" i="3"/>
  <c r="AQ54290" i="3"/>
  <c r="AQ54291" i="3"/>
  <c r="AQ54292" i="3"/>
  <c r="AQ54293" i="3"/>
  <c r="AQ54294" i="3"/>
  <c r="AQ54295" i="3"/>
  <c r="AQ54296" i="3"/>
  <c r="AQ54297" i="3"/>
  <c r="AQ54298" i="3"/>
  <c r="AQ54299" i="3"/>
  <c r="AQ54300" i="3"/>
  <c r="AQ54301" i="3"/>
  <c r="AQ54302" i="3"/>
  <c r="AQ54303" i="3"/>
  <c r="AQ54304" i="3"/>
  <c r="AQ54305" i="3"/>
  <c r="AQ54306" i="3"/>
  <c r="AQ54307" i="3"/>
  <c r="AQ54308" i="3"/>
  <c r="AQ54309" i="3"/>
  <c r="AQ54310" i="3"/>
  <c r="AQ54311" i="3"/>
  <c r="AQ54312" i="3"/>
  <c r="AQ54313" i="3"/>
  <c r="AQ54314" i="3"/>
  <c r="AQ54315" i="3"/>
  <c r="AQ54316" i="3"/>
  <c r="AQ54317" i="3"/>
  <c r="AQ54318" i="3"/>
  <c r="AQ54319" i="3"/>
  <c r="AQ54320" i="3"/>
  <c r="AQ54321" i="3"/>
  <c r="AQ54322" i="3"/>
  <c r="AQ54323" i="3"/>
  <c r="AQ54324" i="3"/>
  <c r="AQ54325" i="3"/>
  <c r="AQ54326" i="3"/>
  <c r="AQ54327" i="3"/>
  <c r="AQ54328" i="3"/>
  <c r="AQ54329" i="3"/>
  <c r="AQ54330" i="3"/>
  <c r="AQ54331" i="3"/>
  <c r="AQ54332" i="3"/>
  <c r="AQ54333" i="3"/>
  <c r="AQ54334" i="3"/>
  <c r="AQ54335" i="3"/>
  <c r="AQ54336" i="3"/>
  <c r="AQ54337" i="3"/>
  <c r="AQ54338" i="3"/>
  <c r="AQ54339" i="3"/>
  <c r="AQ54340" i="3"/>
  <c r="AQ54341" i="3"/>
  <c r="AQ54342" i="3"/>
  <c r="AQ54343" i="3"/>
  <c r="AQ54344" i="3"/>
  <c r="AQ54345" i="3"/>
  <c r="AQ54346" i="3"/>
  <c r="AQ54347" i="3"/>
  <c r="AQ54348" i="3"/>
  <c r="AQ54349" i="3"/>
  <c r="AQ54350" i="3"/>
  <c r="AQ54351" i="3"/>
  <c r="AQ54352" i="3"/>
  <c r="AQ54353" i="3"/>
  <c r="AQ54354" i="3"/>
  <c r="AQ54355" i="3"/>
  <c r="AQ54356" i="3"/>
  <c r="AQ54357" i="3"/>
  <c r="AQ54358" i="3"/>
  <c r="AQ54359" i="3"/>
  <c r="AQ54360" i="3"/>
  <c r="AQ54361" i="3"/>
  <c r="AQ54362" i="3"/>
  <c r="AQ54363" i="3"/>
  <c r="AQ54364" i="3"/>
  <c r="AQ54365" i="3"/>
  <c r="AQ54366" i="3"/>
  <c r="AQ54367" i="3"/>
  <c r="AQ54368" i="3"/>
  <c r="AQ54369" i="3"/>
  <c r="AQ54370" i="3"/>
  <c r="AQ54371" i="3"/>
  <c r="AQ54372" i="3"/>
  <c r="AQ54373" i="3"/>
  <c r="AQ54374" i="3"/>
  <c r="AQ54375" i="3"/>
  <c r="AQ54376" i="3"/>
  <c r="AQ54377" i="3"/>
  <c r="AQ54378" i="3"/>
  <c r="AQ54379" i="3"/>
  <c r="AQ54380" i="3"/>
  <c r="AQ54381" i="3"/>
  <c r="AQ54382" i="3"/>
  <c r="AQ54383" i="3"/>
  <c r="AQ54384" i="3"/>
  <c r="AQ54385" i="3"/>
  <c r="AQ54386" i="3"/>
  <c r="AQ54387" i="3"/>
  <c r="AQ54388" i="3"/>
  <c r="AQ54389" i="3"/>
  <c r="AQ54390" i="3"/>
  <c r="AQ54391" i="3"/>
  <c r="AQ54392" i="3"/>
  <c r="AQ54393" i="3"/>
  <c r="AQ54394" i="3"/>
  <c r="AQ54395" i="3"/>
  <c r="AQ54396" i="3"/>
  <c r="AQ54397" i="3"/>
  <c r="AQ54398" i="3"/>
  <c r="AQ54399" i="3"/>
  <c r="AQ54400" i="3"/>
  <c r="AQ54401" i="3"/>
  <c r="AQ54402" i="3"/>
  <c r="AQ54403" i="3"/>
  <c r="AQ54404" i="3"/>
  <c r="AQ54405" i="3"/>
  <c r="AQ54406" i="3"/>
  <c r="AQ54407" i="3"/>
  <c r="AQ54408" i="3"/>
  <c r="AQ54409" i="3"/>
  <c r="AQ54410" i="3"/>
  <c r="AQ54411" i="3"/>
  <c r="AQ54412" i="3"/>
  <c r="AQ54413" i="3"/>
  <c r="AQ54414" i="3"/>
  <c r="AQ54415" i="3"/>
  <c r="AQ54416" i="3"/>
  <c r="AQ54417" i="3"/>
  <c r="AQ54418" i="3"/>
  <c r="AQ54419" i="3"/>
  <c r="AQ54420" i="3"/>
  <c r="AQ54421" i="3"/>
  <c r="AQ54422" i="3"/>
  <c r="AQ54423" i="3"/>
  <c r="AQ54424" i="3"/>
  <c r="AQ54425" i="3"/>
  <c r="AQ54426" i="3"/>
  <c r="AQ54427" i="3"/>
  <c r="AQ54428" i="3"/>
  <c r="AQ54429" i="3"/>
  <c r="AQ54430" i="3"/>
  <c r="AQ54431" i="3"/>
  <c r="AQ54432" i="3"/>
  <c r="AQ54433" i="3"/>
  <c r="AQ54434" i="3"/>
  <c r="AQ54435" i="3"/>
  <c r="AQ54436" i="3"/>
  <c r="AQ54437" i="3"/>
  <c r="AQ54438" i="3"/>
  <c r="AQ54439" i="3"/>
  <c r="AQ54440" i="3"/>
  <c r="AQ54441" i="3"/>
  <c r="AQ54442" i="3"/>
  <c r="AQ54443" i="3"/>
  <c r="AQ54444" i="3"/>
  <c r="AQ54445" i="3"/>
  <c r="AQ54446" i="3"/>
  <c r="AQ54447" i="3"/>
  <c r="AQ54448" i="3"/>
  <c r="AQ54449" i="3"/>
  <c r="AQ54450" i="3"/>
  <c r="AQ54451" i="3"/>
  <c r="AQ54452" i="3"/>
  <c r="AQ54453" i="3"/>
  <c r="AQ54454" i="3"/>
  <c r="AQ54455" i="3"/>
  <c r="AQ54456" i="3"/>
  <c r="AQ54457" i="3"/>
  <c r="AQ54458" i="3"/>
  <c r="AQ54459" i="3"/>
  <c r="AQ54460" i="3"/>
  <c r="AQ54461" i="3"/>
  <c r="AQ54462" i="3"/>
  <c r="AQ54463" i="3"/>
  <c r="AQ54464" i="3"/>
  <c r="AQ54465" i="3"/>
  <c r="AQ54466" i="3"/>
  <c r="AQ54467" i="3"/>
  <c r="AQ54468" i="3"/>
  <c r="AQ54469" i="3"/>
  <c r="AQ54470" i="3"/>
  <c r="AQ54471" i="3"/>
  <c r="AQ54472" i="3"/>
  <c r="AQ54473" i="3"/>
  <c r="AQ54474" i="3"/>
  <c r="AQ54475" i="3"/>
  <c r="AQ54476" i="3"/>
  <c r="AQ54477" i="3"/>
  <c r="AQ54478" i="3"/>
  <c r="AQ54479" i="3"/>
  <c r="AQ54480" i="3"/>
  <c r="AQ54481" i="3"/>
  <c r="AQ54482" i="3"/>
  <c r="AQ54483" i="3"/>
  <c r="AQ54484" i="3"/>
  <c r="AQ54485" i="3"/>
  <c r="AQ54486" i="3"/>
  <c r="AQ54487" i="3"/>
  <c r="AQ54488" i="3"/>
  <c r="AQ54489" i="3"/>
  <c r="AQ54490" i="3"/>
  <c r="AQ54491" i="3"/>
  <c r="AQ54492" i="3"/>
  <c r="AQ54493" i="3"/>
  <c r="AQ54494" i="3"/>
  <c r="AQ54495" i="3"/>
  <c r="AQ54496" i="3"/>
  <c r="AQ54497" i="3"/>
  <c r="AQ54498" i="3"/>
  <c r="AQ54499" i="3"/>
  <c r="AQ54500" i="3"/>
  <c r="AQ54501" i="3"/>
  <c r="AQ54502" i="3"/>
  <c r="AQ54503" i="3"/>
  <c r="AQ54504" i="3"/>
  <c r="AQ54505" i="3"/>
  <c r="AQ54506" i="3"/>
  <c r="AQ54507" i="3"/>
  <c r="AQ54508" i="3"/>
  <c r="AQ54509" i="3"/>
  <c r="AQ54510" i="3"/>
  <c r="AQ54511" i="3"/>
  <c r="AQ54512" i="3"/>
  <c r="AQ54513" i="3"/>
  <c r="AQ54514" i="3"/>
  <c r="AQ54515" i="3"/>
  <c r="AQ54516" i="3"/>
  <c r="AQ54517" i="3"/>
  <c r="AQ54518" i="3"/>
  <c r="AQ54519" i="3"/>
  <c r="AQ54520" i="3"/>
  <c r="AQ54521" i="3"/>
  <c r="AQ54522" i="3"/>
  <c r="AQ54523" i="3"/>
  <c r="AQ54524" i="3"/>
  <c r="AQ54525" i="3"/>
  <c r="AQ54526" i="3"/>
  <c r="AQ54527" i="3"/>
  <c r="AQ54528" i="3"/>
  <c r="AQ54529" i="3"/>
  <c r="AQ54530" i="3"/>
  <c r="AQ54531" i="3"/>
  <c r="AQ54532" i="3"/>
  <c r="AQ54533" i="3"/>
  <c r="AQ54534" i="3"/>
  <c r="AQ54535" i="3"/>
  <c r="AQ54536" i="3"/>
  <c r="AQ54537" i="3"/>
  <c r="AQ54538" i="3"/>
  <c r="AQ54539" i="3"/>
  <c r="AQ54540" i="3"/>
  <c r="AQ54541" i="3"/>
  <c r="AQ54542" i="3"/>
  <c r="AQ54543" i="3"/>
  <c r="AQ54544" i="3"/>
  <c r="AQ54545" i="3"/>
  <c r="AQ54546" i="3"/>
  <c r="AQ54547" i="3"/>
  <c r="AQ54548" i="3"/>
  <c r="AQ54549" i="3"/>
  <c r="AQ54550" i="3"/>
  <c r="AQ54551" i="3"/>
  <c r="AQ54552" i="3"/>
  <c r="AQ54553" i="3"/>
  <c r="AQ54554" i="3"/>
  <c r="AQ54555" i="3"/>
  <c r="AQ54556" i="3"/>
  <c r="AQ54557" i="3"/>
  <c r="AQ54558" i="3"/>
  <c r="AQ54559" i="3"/>
  <c r="AQ54560" i="3"/>
  <c r="AQ54561" i="3"/>
  <c r="AQ54562" i="3"/>
  <c r="AQ54563" i="3"/>
  <c r="AQ54564" i="3"/>
  <c r="AQ54565" i="3"/>
  <c r="AQ54566" i="3"/>
  <c r="AQ54567" i="3"/>
  <c r="AQ54568" i="3"/>
  <c r="AQ54569" i="3"/>
  <c r="AQ54570" i="3"/>
  <c r="AQ54571" i="3"/>
  <c r="AQ54572" i="3"/>
  <c r="AQ54573" i="3"/>
  <c r="AQ54574" i="3"/>
  <c r="AQ54575" i="3"/>
  <c r="AQ54576" i="3"/>
  <c r="AQ54577" i="3"/>
  <c r="AQ54578" i="3"/>
  <c r="AQ54579" i="3"/>
  <c r="AQ54580" i="3"/>
  <c r="AQ54581" i="3"/>
  <c r="AQ54582" i="3"/>
  <c r="AQ54583" i="3"/>
  <c r="AQ54584" i="3"/>
  <c r="AQ54585" i="3"/>
  <c r="AQ54586" i="3"/>
  <c r="AQ54587" i="3"/>
  <c r="AQ54588" i="3"/>
  <c r="AQ54589" i="3"/>
  <c r="AQ54590" i="3"/>
  <c r="AQ54591" i="3"/>
  <c r="AQ54592" i="3"/>
  <c r="AQ54593" i="3"/>
  <c r="AQ54594" i="3"/>
  <c r="AQ54595" i="3"/>
  <c r="AQ54596" i="3"/>
  <c r="AQ54597" i="3"/>
  <c r="AQ54598" i="3"/>
  <c r="AQ54599" i="3"/>
  <c r="AQ54600" i="3"/>
  <c r="AQ54601" i="3"/>
  <c r="AQ54602" i="3"/>
  <c r="AQ54603" i="3"/>
  <c r="AQ54604" i="3"/>
  <c r="AQ54605" i="3"/>
  <c r="AQ54606" i="3"/>
  <c r="AQ54607" i="3"/>
  <c r="AQ54608" i="3"/>
  <c r="AQ54609" i="3"/>
  <c r="AQ54610" i="3"/>
  <c r="AQ54611" i="3"/>
  <c r="AQ54612" i="3"/>
  <c r="AQ54613" i="3"/>
  <c r="AQ54614" i="3"/>
  <c r="AQ54615" i="3"/>
  <c r="AQ54616" i="3"/>
  <c r="AQ54617" i="3"/>
  <c r="AQ54618" i="3"/>
  <c r="AQ54619" i="3"/>
  <c r="AQ54620" i="3"/>
  <c r="AQ54621" i="3"/>
  <c r="AQ54622" i="3"/>
  <c r="AQ54623" i="3"/>
  <c r="AQ54624" i="3"/>
  <c r="AQ54625" i="3"/>
  <c r="AQ54626" i="3"/>
  <c r="AQ54627" i="3"/>
  <c r="AQ54628" i="3"/>
  <c r="AQ54629" i="3"/>
  <c r="AQ54630" i="3"/>
  <c r="AQ54631" i="3"/>
  <c r="AQ54632" i="3"/>
  <c r="AQ54633" i="3"/>
  <c r="AQ54634" i="3"/>
  <c r="AQ54635" i="3"/>
  <c r="AQ54636" i="3"/>
  <c r="AQ54637" i="3"/>
  <c r="AQ54638" i="3"/>
  <c r="AQ54639" i="3"/>
  <c r="AQ54640" i="3"/>
  <c r="AQ54641" i="3"/>
  <c r="AQ54642" i="3"/>
  <c r="AQ54643" i="3"/>
  <c r="AQ54644" i="3"/>
  <c r="AQ54645" i="3"/>
  <c r="AQ54646" i="3"/>
  <c r="AQ54647" i="3"/>
  <c r="AQ54648" i="3"/>
  <c r="AQ54649" i="3"/>
  <c r="AQ54650" i="3"/>
  <c r="AQ54651" i="3"/>
  <c r="AQ54652" i="3"/>
  <c r="AQ54653" i="3"/>
  <c r="AQ54654" i="3"/>
  <c r="AQ54655" i="3"/>
  <c r="AQ54656" i="3"/>
  <c r="AQ54657" i="3"/>
  <c r="AQ54658" i="3"/>
  <c r="AQ54659" i="3"/>
  <c r="AQ54660" i="3"/>
  <c r="AQ54661" i="3"/>
  <c r="AQ54662" i="3"/>
  <c r="AQ54663" i="3"/>
  <c r="AQ54664" i="3"/>
  <c r="AQ54665" i="3"/>
  <c r="AQ54666" i="3"/>
  <c r="AQ54667" i="3"/>
  <c r="AQ54668" i="3"/>
  <c r="AQ54669" i="3"/>
  <c r="AQ54670" i="3"/>
  <c r="AQ54671" i="3"/>
  <c r="AQ54672" i="3"/>
  <c r="AQ54673" i="3"/>
  <c r="AQ54674" i="3"/>
  <c r="AQ54675" i="3"/>
  <c r="AQ54676" i="3"/>
  <c r="AQ54677" i="3"/>
  <c r="AQ54678" i="3"/>
  <c r="AQ54679" i="3"/>
  <c r="AQ54680" i="3"/>
  <c r="AQ54681" i="3"/>
  <c r="AQ54682" i="3"/>
  <c r="AQ54683" i="3"/>
  <c r="AQ54684" i="3"/>
  <c r="AQ54685" i="3"/>
  <c r="AQ54686" i="3"/>
  <c r="AQ54687" i="3"/>
  <c r="AQ54688" i="3"/>
  <c r="AQ54689" i="3"/>
  <c r="AQ54690" i="3"/>
  <c r="AQ54691" i="3"/>
  <c r="AQ54692" i="3"/>
  <c r="AQ54693" i="3"/>
  <c r="AQ54694" i="3"/>
  <c r="AQ54695" i="3"/>
  <c r="AQ54696" i="3"/>
  <c r="AQ54697" i="3"/>
  <c r="AQ54698" i="3"/>
  <c r="AQ54699" i="3"/>
  <c r="AQ54700" i="3"/>
  <c r="AQ54701" i="3"/>
  <c r="AQ54702" i="3"/>
  <c r="AQ54703" i="3"/>
  <c r="AQ54704" i="3"/>
  <c r="AQ54705" i="3"/>
  <c r="AQ54706" i="3"/>
  <c r="AQ54707" i="3"/>
  <c r="AQ54708" i="3"/>
  <c r="AQ54709" i="3"/>
  <c r="AQ54710" i="3"/>
  <c r="AQ54711" i="3"/>
  <c r="AQ54712" i="3"/>
  <c r="AQ54713" i="3"/>
  <c r="AQ54714" i="3"/>
  <c r="AQ54715" i="3"/>
  <c r="AQ54716" i="3"/>
  <c r="AQ54717" i="3"/>
  <c r="AQ54718" i="3"/>
  <c r="AQ54719" i="3"/>
  <c r="AQ54720" i="3"/>
  <c r="AQ54721" i="3"/>
  <c r="AQ54722" i="3"/>
  <c r="AQ54723" i="3"/>
  <c r="AQ54724" i="3"/>
  <c r="AQ54725" i="3"/>
  <c r="AQ54726" i="3"/>
  <c r="AQ54727" i="3"/>
  <c r="AQ54728" i="3"/>
  <c r="AQ54729" i="3"/>
  <c r="AQ54730" i="3"/>
  <c r="AQ54731" i="3"/>
  <c r="AQ54732" i="3"/>
  <c r="AQ54733" i="3"/>
  <c r="AQ54734" i="3"/>
  <c r="AQ54735" i="3"/>
  <c r="AQ54736" i="3"/>
  <c r="AQ54737" i="3"/>
  <c r="AQ54738" i="3"/>
  <c r="AQ54739" i="3"/>
  <c r="AQ54740" i="3"/>
  <c r="AQ54741" i="3"/>
  <c r="AQ54742" i="3"/>
  <c r="AQ54743" i="3"/>
  <c r="AQ54744" i="3"/>
  <c r="AQ54745" i="3"/>
  <c r="AQ54746" i="3"/>
  <c r="AQ54747" i="3"/>
  <c r="AQ54748" i="3"/>
  <c r="AQ54749" i="3"/>
  <c r="AQ54750" i="3"/>
  <c r="AQ54751" i="3"/>
  <c r="AQ54752" i="3"/>
  <c r="AQ54753" i="3"/>
  <c r="AQ54754" i="3"/>
  <c r="AQ54755" i="3"/>
  <c r="AQ54756" i="3"/>
  <c r="AQ54757" i="3"/>
  <c r="AQ54758" i="3"/>
  <c r="AQ54759" i="3"/>
  <c r="AQ54760" i="3"/>
  <c r="AQ54761" i="3"/>
  <c r="AQ54762" i="3"/>
  <c r="AQ54763" i="3"/>
  <c r="AQ54764" i="3"/>
  <c r="AQ54765" i="3"/>
  <c r="AQ54766" i="3"/>
  <c r="AQ54767" i="3"/>
  <c r="AQ54768" i="3"/>
  <c r="AQ54769" i="3"/>
  <c r="AQ54770" i="3"/>
  <c r="AQ54771" i="3"/>
  <c r="AQ54772" i="3"/>
  <c r="AQ54773" i="3"/>
  <c r="AQ54774" i="3"/>
  <c r="AQ54775" i="3"/>
  <c r="AQ54776" i="3"/>
  <c r="AQ54777" i="3"/>
  <c r="AQ54778" i="3"/>
  <c r="AQ54779" i="3"/>
  <c r="AQ54780" i="3"/>
  <c r="AQ54781" i="3"/>
  <c r="AQ54782" i="3"/>
  <c r="AQ54783" i="3"/>
  <c r="AQ54784" i="3"/>
  <c r="AQ54785" i="3"/>
  <c r="AQ54786" i="3"/>
  <c r="AQ54787" i="3"/>
  <c r="AQ54788" i="3"/>
  <c r="AQ54789" i="3"/>
  <c r="AQ54790" i="3"/>
  <c r="AQ54791" i="3"/>
  <c r="AQ54792" i="3"/>
  <c r="AQ54793" i="3"/>
  <c r="AQ54794" i="3"/>
  <c r="AQ54795" i="3"/>
  <c r="AQ54796" i="3"/>
  <c r="AQ54797" i="3"/>
  <c r="AQ54798" i="3"/>
  <c r="AQ54799" i="3"/>
  <c r="AQ54800" i="3"/>
  <c r="AQ54801" i="3"/>
  <c r="AQ54802" i="3"/>
  <c r="AQ54803" i="3"/>
  <c r="AQ54804" i="3"/>
  <c r="AQ54805" i="3"/>
  <c r="AQ54806" i="3"/>
  <c r="AQ54807" i="3"/>
  <c r="AQ54808" i="3"/>
  <c r="AQ54809" i="3"/>
  <c r="AQ54810" i="3"/>
  <c r="AQ54811" i="3"/>
  <c r="AQ54812" i="3"/>
  <c r="AQ54813" i="3"/>
  <c r="AQ54814" i="3"/>
  <c r="AQ54815" i="3"/>
  <c r="AQ54816" i="3"/>
  <c r="AQ54817" i="3"/>
  <c r="AQ54818" i="3"/>
  <c r="AQ54819" i="3"/>
  <c r="AQ54820" i="3"/>
  <c r="AQ54821" i="3"/>
  <c r="AQ54822" i="3"/>
  <c r="AQ54823" i="3"/>
  <c r="AQ54824" i="3"/>
  <c r="AQ54825" i="3"/>
  <c r="AQ54826" i="3"/>
  <c r="AQ54827" i="3"/>
  <c r="AQ54828" i="3"/>
  <c r="AQ54829" i="3"/>
  <c r="AQ54830" i="3"/>
  <c r="AQ54831" i="3"/>
  <c r="AQ54832" i="3"/>
  <c r="AQ54833" i="3"/>
  <c r="AQ54834" i="3"/>
  <c r="AQ54835" i="3"/>
  <c r="AQ54836" i="3"/>
  <c r="AQ54837" i="3"/>
  <c r="AQ54838" i="3"/>
  <c r="AQ54839" i="3"/>
  <c r="AQ54840" i="3"/>
  <c r="AQ54841" i="3"/>
  <c r="AQ54842" i="3"/>
  <c r="AQ54843" i="3"/>
  <c r="AQ54844" i="3"/>
  <c r="AQ54845" i="3"/>
  <c r="AQ54846" i="3"/>
  <c r="AQ54847" i="3"/>
  <c r="AQ54848" i="3"/>
  <c r="AQ54849" i="3"/>
  <c r="AQ54850" i="3"/>
  <c r="AQ54851" i="3"/>
  <c r="AQ54852" i="3"/>
  <c r="AQ54853" i="3"/>
  <c r="AQ54854" i="3"/>
  <c r="AQ54855" i="3"/>
  <c r="AQ54856" i="3"/>
  <c r="AQ54857" i="3"/>
  <c r="AQ54858" i="3"/>
  <c r="AQ54859" i="3"/>
  <c r="AQ54860" i="3"/>
  <c r="AQ54861" i="3"/>
  <c r="AQ54862" i="3"/>
  <c r="AQ54863" i="3"/>
  <c r="AQ54864" i="3"/>
  <c r="AQ54865" i="3"/>
  <c r="AQ54866" i="3"/>
  <c r="AQ54867" i="3"/>
  <c r="AQ54868" i="3"/>
  <c r="AQ54869" i="3"/>
  <c r="AQ54870" i="3"/>
  <c r="AQ54871" i="3"/>
  <c r="AQ54872" i="3"/>
  <c r="AQ54873" i="3"/>
  <c r="AQ54874" i="3"/>
  <c r="AQ54875" i="3"/>
  <c r="AQ54876" i="3"/>
  <c r="AQ54877" i="3"/>
  <c r="AQ54878" i="3"/>
  <c r="AQ54879" i="3"/>
  <c r="AQ54880" i="3"/>
  <c r="AQ54881" i="3"/>
  <c r="AQ54882" i="3"/>
  <c r="AQ54883" i="3"/>
  <c r="AQ54884" i="3"/>
  <c r="AQ54885" i="3"/>
  <c r="AQ54886" i="3"/>
  <c r="AQ54887" i="3"/>
  <c r="AQ54888" i="3"/>
  <c r="AQ54889" i="3"/>
  <c r="AQ54890" i="3"/>
  <c r="AQ54891" i="3"/>
  <c r="AQ54892" i="3"/>
  <c r="AQ54893" i="3"/>
  <c r="AQ54894" i="3"/>
  <c r="AQ54895" i="3"/>
  <c r="AQ54896" i="3"/>
  <c r="AQ54897" i="3"/>
  <c r="AQ54898" i="3"/>
  <c r="AQ54899" i="3"/>
  <c r="AQ54900" i="3"/>
  <c r="AQ54901" i="3"/>
  <c r="AQ54902" i="3"/>
  <c r="AQ54903" i="3"/>
  <c r="AQ54904" i="3"/>
  <c r="AQ54905" i="3"/>
  <c r="AQ54906" i="3"/>
  <c r="AQ54907" i="3"/>
  <c r="AQ54908" i="3"/>
  <c r="AQ54909" i="3"/>
  <c r="AQ54910" i="3"/>
  <c r="AQ54911" i="3"/>
  <c r="AQ54912" i="3"/>
  <c r="AQ54913" i="3"/>
  <c r="AQ54914" i="3"/>
  <c r="AQ54915" i="3"/>
  <c r="AQ54916" i="3"/>
  <c r="AQ54917" i="3"/>
  <c r="AQ54918" i="3"/>
  <c r="AQ54919" i="3"/>
  <c r="AQ54920" i="3"/>
  <c r="AQ54921" i="3"/>
  <c r="AQ54922" i="3"/>
  <c r="AQ54923" i="3"/>
  <c r="AQ54924" i="3"/>
  <c r="AQ54925" i="3"/>
  <c r="AQ54926" i="3"/>
  <c r="AQ54927" i="3"/>
  <c r="AQ54928" i="3"/>
  <c r="AQ54929" i="3"/>
  <c r="AQ54930" i="3"/>
  <c r="AQ54931" i="3"/>
  <c r="AQ54932" i="3"/>
  <c r="AQ54933" i="3"/>
  <c r="AQ54934" i="3"/>
  <c r="AQ54935" i="3"/>
  <c r="AQ54936" i="3"/>
  <c r="AQ54937" i="3"/>
  <c r="AQ54938" i="3"/>
  <c r="AQ54939" i="3"/>
  <c r="AQ54940" i="3"/>
  <c r="AQ54941" i="3"/>
  <c r="AQ54942" i="3"/>
  <c r="AQ54943" i="3"/>
  <c r="AQ54944" i="3"/>
  <c r="AQ54945" i="3"/>
  <c r="AQ54946" i="3"/>
  <c r="AQ54947" i="3"/>
  <c r="AQ54948" i="3"/>
  <c r="AQ54949" i="3"/>
  <c r="AQ54950" i="3"/>
  <c r="AQ54951" i="3"/>
  <c r="AQ54952" i="3"/>
  <c r="AQ54953" i="3"/>
  <c r="AQ54954" i="3"/>
  <c r="AQ54955" i="3"/>
  <c r="AQ54956" i="3"/>
  <c r="AQ54957" i="3"/>
  <c r="AQ54958" i="3"/>
  <c r="AQ54959" i="3"/>
  <c r="AQ54960" i="3"/>
  <c r="AQ54961" i="3"/>
  <c r="AQ54962" i="3"/>
  <c r="AQ54963" i="3"/>
  <c r="AQ54964" i="3"/>
  <c r="AQ54965" i="3"/>
  <c r="AQ54966" i="3"/>
  <c r="AQ54967" i="3"/>
  <c r="AQ54968" i="3"/>
  <c r="AQ54969" i="3"/>
  <c r="AQ54970" i="3"/>
  <c r="AQ54971" i="3"/>
  <c r="AQ54972" i="3"/>
  <c r="AQ54973" i="3"/>
  <c r="AQ54974" i="3"/>
  <c r="AQ54975" i="3"/>
  <c r="AQ54976" i="3"/>
  <c r="AQ54977" i="3"/>
  <c r="AQ54978" i="3"/>
  <c r="AQ54979" i="3"/>
  <c r="AQ54980" i="3"/>
  <c r="AQ54981" i="3"/>
  <c r="AQ54982" i="3"/>
  <c r="AQ54983" i="3"/>
  <c r="AQ54984" i="3"/>
  <c r="AQ54985" i="3"/>
  <c r="AQ54986" i="3"/>
  <c r="AQ54987" i="3"/>
  <c r="AQ54988" i="3"/>
  <c r="AQ54989" i="3"/>
  <c r="AQ54990" i="3"/>
  <c r="AQ54991" i="3"/>
  <c r="AQ54992" i="3"/>
  <c r="AQ54993" i="3"/>
  <c r="AQ54994" i="3"/>
  <c r="AQ54995" i="3"/>
  <c r="AQ54996" i="3"/>
  <c r="AQ54997" i="3"/>
  <c r="AQ54998" i="3"/>
  <c r="AQ54999" i="3"/>
  <c r="AQ55000" i="3"/>
  <c r="AQ55001" i="3"/>
  <c r="AQ55002" i="3"/>
  <c r="AQ55003" i="3"/>
  <c r="AQ55004" i="3"/>
  <c r="AQ55005" i="3"/>
  <c r="AQ55006" i="3"/>
  <c r="AQ55007" i="3"/>
  <c r="AQ55008" i="3"/>
  <c r="AQ55009" i="3"/>
  <c r="AQ55010" i="3"/>
  <c r="AQ55011" i="3"/>
  <c r="AQ55012" i="3"/>
  <c r="AQ55013" i="3"/>
  <c r="AQ55014" i="3"/>
  <c r="AQ55015" i="3"/>
  <c r="AQ55016" i="3"/>
  <c r="AQ55017" i="3"/>
  <c r="AQ55018" i="3"/>
  <c r="AQ55019" i="3"/>
  <c r="AQ55020" i="3"/>
  <c r="AQ55021" i="3"/>
  <c r="AQ55022" i="3"/>
  <c r="AQ55023" i="3"/>
  <c r="AQ55024" i="3"/>
  <c r="AQ55025" i="3"/>
  <c r="AQ55026" i="3"/>
  <c r="AQ55027" i="3"/>
  <c r="AQ55028" i="3"/>
  <c r="AQ55029" i="3"/>
  <c r="AQ55030" i="3"/>
  <c r="AQ55031" i="3"/>
  <c r="AQ55032" i="3"/>
  <c r="AQ55033" i="3"/>
  <c r="AQ55034" i="3"/>
  <c r="AQ55035" i="3"/>
  <c r="AQ55036" i="3"/>
  <c r="AQ55037" i="3"/>
  <c r="AQ55038" i="3"/>
  <c r="AQ55039" i="3"/>
  <c r="AQ55040" i="3"/>
  <c r="AQ55041" i="3"/>
  <c r="AQ55042" i="3"/>
  <c r="AQ55043" i="3"/>
  <c r="AQ55044" i="3"/>
  <c r="AQ55045" i="3"/>
  <c r="AQ55046" i="3"/>
  <c r="AQ55047" i="3"/>
  <c r="AQ55048" i="3"/>
  <c r="AQ55049" i="3"/>
  <c r="AQ55050" i="3"/>
  <c r="AQ55051" i="3"/>
  <c r="AQ55052" i="3"/>
  <c r="AQ55053" i="3"/>
  <c r="AQ55054" i="3"/>
  <c r="AQ55055" i="3"/>
  <c r="AQ55056" i="3"/>
  <c r="AQ55057" i="3"/>
  <c r="AQ55058" i="3"/>
  <c r="AQ55059" i="3"/>
  <c r="AQ55060" i="3"/>
  <c r="AQ55061" i="3"/>
  <c r="AQ55062" i="3"/>
  <c r="AQ55063" i="3"/>
  <c r="AQ55064" i="3"/>
  <c r="AQ55065" i="3"/>
  <c r="AQ55066" i="3"/>
  <c r="AQ55067" i="3"/>
  <c r="AQ55068" i="3"/>
  <c r="AQ55069" i="3"/>
  <c r="AQ55070" i="3"/>
  <c r="AQ55071" i="3"/>
  <c r="AQ55072" i="3"/>
  <c r="AQ55073" i="3"/>
  <c r="AQ55074" i="3"/>
  <c r="AQ55075" i="3"/>
  <c r="AQ55076" i="3"/>
  <c r="AQ55077" i="3"/>
  <c r="AQ55078" i="3"/>
  <c r="AQ55079" i="3"/>
  <c r="AQ55080" i="3"/>
  <c r="AQ55081" i="3"/>
  <c r="AQ55082" i="3"/>
  <c r="AQ55083" i="3"/>
  <c r="AQ55084" i="3"/>
  <c r="AQ55085" i="3"/>
  <c r="AQ55086" i="3"/>
  <c r="AQ55087" i="3"/>
  <c r="AQ55088" i="3"/>
  <c r="AQ55089" i="3"/>
  <c r="AQ55090" i="3"/>
  <c r="AQ55091" i="3"/>
  <c r="AQ55092" i="3"/>
  <c r="AQ55093" i="3"/>
  <c r="AQ55094" i="3"/>
  <c r="AQ55095" i="3"/>
  <c r="AQ55096" i="3"/>
  <c r="AQ55097" i="3"/>
  <c r="AQ55098" i="3"/>
  <c r="AQ55099" i="3"/>
  <c r="AQ55100" i="3"/>
  <c r="AQ55101" i="3"/>
  <c r="AQ55102" i="3"/>
  <c r="AQ55103" i="3"/>
  <c r="AQ55104" i="3"/>
  <c r="AQ55105" i="3"/>
  <c r="AQ55106" i="3"/>
  <c r="AQ55107" i="3"/>
  <c r="AQ55108" i="3"/>
  <c r="AQ55109" i="3"/>
  <c r="AQ55110" i="3"/>
  <c r="AQ55111" i="3"/>
  <c r="AQ55112" i="3"/>
  <c r="AQ55113" i="3"/>
  <c r="AQ55114" i="3"/>
  <c r="AQ55115" i="3"/>
  <c r="AQ55116" i="3"/>
  <c r="AQ55117" i="3"/>
  <c r="AQ55118" i="3"/>
  <c r="AQ55119" i="3"/>
  <c r="AQ55120" i="3"/>
  <c r="AQ55121" i="3"/>
  <c r="AQ55122" i="3"/>
  <c r="AQ55123" i="3"/>
  <c r="AQ55124" i="3"/>
  <c r="AQ55125" i="3"/>
  <c r="AQ55126" i="3"/>
  <c r="AQ55127" i="3"/>
  <c r="AQ55128" i="3"/>
  <c r="AQ55129" i="3"/>
  <c r="AQ55130" i="3"/>
  <c r="AQ55131" i="3"/>
  <c r="AQ55132" i="3"/>
  <c r="AQ55133" i="3"/>
  <c r="AQ55134" i="3"/>
  <c r="AQ55135" i="3"/>
  <c r="AQ55136" i="3"/>
  <c r="AQ55137" i="3"/>
  <c r="AQ55138" i="3"/>
  <c r="AQ55139" i="3"/>
  <c r="AQ55140" i="3"/>
  <c r="AQ55141" i="3"/>
  <c r="AQ55142" i="3"/>
  <c r="AQ55143" i="3"/>
  <c r="AQ55144" i="3"/>
  <c r="AQ55145" i="3"/>
  <c r="AQ55146" i="3"/>
  <c r="AQ55147" i="3"/>
  <c r="AQ55148" i="3"/>
  <c r="AQ55149" i="3"/>
  <c r="AQ55150" i="3"/>
  <c r="AQ55151" i="3"/>
  <c r="AQ55152" i="3"/>
  <c r="AQ55153" i="3"/>
  <c r="AQ55154" i="3"/>
  <c r="AQ55155" i="3"/>
  <c r="AQ55156" i="3"/>
  <c r="AQ55157" i="3"/>
  <c r="AQ55158" i="3"/>
  <c r="AQ55159" i="3"/>
  <c r="AQ55160" i="3"/>
  <c r="AQ55161" i="3"/>
  <c r="AQ55162" i="3"/>
  <c r="AQ55163" i="3"/>
  <c r="AQ55164" i="3"/>
  <c r="AQ55165" i="3"/>
  <c r="AQ55166" i="3"/>
  <c r="AQ55167" i="3"/>
  <c r="AQ55168" i="3"/>
  <c r="AQ55169" i="3"/>
  <c r="AQ55170" i="3"/>
  <c r="AQ55171" i="3"/>
  <c r="AQ55172" i="3"/>
  <c r="AQ55173" i="3"/>
  <c r="AQ55174" i="3"/>
  <c r="AQ55175" i="3"/>
  <c r="AQ55176" i="3"/>
  <c r="AQ55177" i="3"/>
  <c r="AQ55178" i="3"/>
  <c r="AQ55179" i="3"/>
  <c r="AQ55180" i="3"/>
  <c r="AQ55181" i="3"/>
  <c r="AQ55182" i="3"/>
  <c r="AQ55183" i="3"/>
  <c r="AQ55184" i="3"/>
  <c r="AQ55185" i="3"/>
  <c r="AQ55186" i="3"/>
  <c r="AQ55187" i="3"/>
  <c r="AQ55188" i="3"/>
  <c r="AQ55189" i="3"/>
  <c r="AQ55190" i="3"/>
  <c r="AQ55191" i="3"/>
  <c r="AQ55192" i="3"/>
  <c r="AQ55193" i="3"/>
  <c r="AQ55194" i="3"/>
  <c r="AQ55195" i="3"/>
  <c r="AQ55196" i="3"/>
  <c r="AQ55197" i="3"/>
  <c r="AQ55198" i="3"/>
  <c r="AQ55199" i="3"/>
  <c r="AQ55200" i="3"/>
  <c r="AQ55201" i="3"/>
  <c r="AQ55202" i="3"/>
  <c r="AQ55203" i="3"/>
  <c r="AQ55204" i="3"/>
  <c r="AQ55205" i="3"/>
  <c r="AQ55206" i="3"/>
  <c r="AQ55207" i="3"/>
  <c r="AQ55208" i="3"/>
  <c r="AQ55209" i="3"/>
  <c r="AQ55210" i="3"/>
  <c r="AQ55211" i="3"/>
  <c r="AQ55212" i="3"/>
  <c r="AQ55213" i="3"/>
  <c r="AQ55214" i="3"/>
  <c r="AQ55215" i="3"/>
  <c r="AQ55216" i="3"/>
  <c r="AQ55217" i="3"/>
  <c r="AQ55218" i="3"/>
  <c r="AQ55219" i="3"/>
  <c r="AQ55220" i="3"/>
  <c r="AQ55221" i="3"/>
  <c r="AQ55222" i="3"/>
  <c r="AQ55223" i="3"/>
  <c r="AQ55224" i="3"/>
  <c r="AQ55225" i="3"/>
  <c r="AQ55226" i="3"/>
  <c r="AQ55227" i="3"/>
  <c r="AQ55228" i="3"/>
  <c r="AQ55229" i="3"/>
  <c r="AQ55230" i="3"/>
  <c r="AQ55231" i="3"/>
  <c r="AQ55232" i="3"/>
  <c r="AQ55233" i="3"/>
  <c r="AQ55234" i="3"/>
  <c r="AQ55235" i="3"/>
  <c r="AQ55236" i="3"/>
  <c r="AQ55237" i="3"/>
  <c r="AQ55238" i="3"/>
  <c r="AQ55239" i="3"/>
  <c r="AQ55240" i="3"/>
  <c r="AQ55241" i="3"/>
  <c r="AQ55242" i="3"/>
  <c r="AQ55243" i="3"/>
  <c r="AQ55244" i="3"/>
  <c r="AQ55245" i="3"/>
  <c r="AQ55246" i="3"/>
  <c r="AQ55247" i="3"/>
  <c r="AQ55248" i="3"/>
  <c r="AQ55249" i="3"/>
  <c r="AQ55250" i="3"/>
  <c r="AQ55251" i="3"/>
  <c r="AQ55252" i="3"/>
  <c r="AQ55253" i="3"/>
  <c r="AQ55254" i="3"/>
  <c r="AQ55255" i="3"/>
  <c r="AQ55256" i="3"/>
  <c r="AQ55257" i="3"/>
  <c r="AQ55258" i="3"/>
  <c r="AQ55259" i="3"/>
  <c r="AQ55260" i="3"/>
  <c r="AQ55261" i="3"/>
  <c r="AQ55262" i="3"/>
  <c r="AQ55263" i="3"/>
  <c r="AQ55264" i="3"/>
  <c r="AQ55265" i="3"/>
  <c r="AQ55266" i="3"/>
  <c r="AQ55267" i="3"/>
  <c r="AQ55268" i="3"/>
  <c r="AQ55269" i="3"/>
  <c r="AQ55270" i="3"/>
  <c r="AQ55271" i="3"/>
  <c r="AQ55272" i="3"/>
  <c r="AQ55273" i="3"/>
  <c r="AQ55274" i="3"/>
  <c r="AQ55275" i="3"/>
  <c r="AQ55276" i="3"/>
  <c r="AQ55277" i="3"/>
  <c r="AQ55278" i="3"/>
  <c r="AQ55279" i="3"/>
  <c r="AQ55280" i="3"/>
  <c r="AQ55281" i="3"/>
  <c r="AQ55282" i="3"/>
  <c r="AQ55283" i="3"/>
  <c r="AQ55284" i="3"/>
  <c r="AQ55285" i="3"/>
  <c r="AQ55286" i="3"/>
  <c r="AQ55287" i="3"/>
  <c r="AQ55288" i="3"/>
  <c r="AQ55289" i="3"/>
  <c r="AQ55290" i="3"/>
  <c r="AQ55291" i="3"/>
  <c r="AQ55292" i="3"/>
  <c r="AQ55293" i="3"/>
  <c r="AQ55294" i="3"/>
  <c r="AQ55295" i="3"/>
  <c r="AQ55296" i="3"/>
  <c r="AQ55297" i="3"/>
  <c r="AQ55298" i="3"/>
  <c r="AQ55299" i="3"/>
  <c r="AQ55300" i="3"/>
  <c r="AQ55301" i="3"/>
  <c r="AQ55302" i="3"/>
  <c r="AQ55303" i="3"/>
  <c r="AQ55304" i="3"/>
  <c r="AQ55305" i="3"/>
  <c r="AQ55306" i="3"/>
  <c r="AQ55307" i="3"/>
  <c r="AQ55308" i="3"/>
  <c r="AQ55309" i="3"/>
  <c r="AQ55310" i="3"/>
  <c r="AQ55311" i="3"/>
  <c r="AQ55312" i="3"/>
  <c r="AQ55313" i="3"/>
  <c r="AQ55314" i="3"/>
  <c r="AQ55315" i="3"/>
  <c r="AQ55316" i="3"/>
  <c r="AQ55317" i="3"/>
  <c r="AQ55318" i="3"/>
  <c r="AQ55319" i="3"/>
  <c r="AQ55320" i="3"/>
  <c r="AQ55321" i="3"/>
  <c r="AQ55322" i="3"/>
  <c r="AQ55323" i="3"/>
  <c r="AQ55324" i="3"/>
  <c r="AQ55325" i="3"/>
  <c r="AQ55326" i="3"/>
  <c r="AQ55327" i="3"/>
  <c r="AQ55328" i="3"/>
  <c r="AQ55329" i="3"/>
  <c r="AQ55330" i="3"/>
  <c r="AQ55331" i="3"/>
  <c r="AQ55332" i="3"/>
  <c r="AQ55333" i="3"/>
  <c r="AQ55334" i="3"/>
  <c r="AQ55335" i="3"/>
  <c r="AQ55336" i="3"/>
  <c r="AQ55337" i="3"/>
  <c r="AQ55338" i="3"/>
  <c r="AQ55339" i="3"/>
  <c r="AQ55340" i="3"/>
  <c r="AQ55341" i="3"/>
  <c r="AQ55342" i="3"/>
  <c r="AQ55343" i="3"/>
  <c r="AQ55344" i="3"/>
  <c r="AQ55345" i="3"/>
  <c r="AQ55346" i="3"/>
  <c r="AQ55347" i="3"/>
  <c r="AQ55348" i="3"/>
  <c r="AQ55349" i="3"/>
  <c r="AQ55350" i="3"/>
  <c r="AQ55351" i="3"/>
  <c r="AQ55352" i="3"/>
  <c r="AQ55353" i="3"/>
  <c r="AQ55354" i="3"/>
  <c r="AQ55355" i="3"/>
  <c r="AQ55356" i="3"/>
  <c r="AQ55357" i="3"/>
  <c r="AQ55358" i="3"/>
  <c r="AQ55359" i="3"/>
  <c r="AQ55360" i="3"/>
  <c r="AQ55361" i="3"/>
  <c r="AQ55362" i="3"/>
  <c r="AQ55363" i="3"/>
  <c r="AQ55364" i="3"/>
  <c r="AQ55365" i="3"/>
  <c r="AQ55366" i="3"/>
  <c r="AQ55367" i="3"/>
  <c r="AQ55368" i="3"/>
  <c r="AQ55369" i="3"/>
  <c r="AQ55370" i="3"/>
  <c r="AQ55371" i="3"/>
  <c r="AQ55372" i="3"/>
  <c r="AQ55373" i="3"/>
  <c r="AQ55374" i="3"/>
  <c r="AQ55375" i="3"/>
  <c r="AQ55376" i="3"/>
  <c r="AQ55377" i="3"/>
  <c r="AQ55378" i="3"/>
  <c r="AQ55379" i="3"/>
  <c r="AQ55380" i="3"/>
  <c r="AQ55381" i="3"/>
  <c r="AQ55382" i="3"/>
  <c r="AQ55383" i="3"/>
  <c r="AQ55384" i="3"/>
  <c r="AQ55385" i="3"/>
  <c r="AQ55386" i="3"/>
  <c r="AQ55387" i="3"/>
  <c r="AQ55388" i="3"/>
  <c r="AQ55389" i="3"/>
  <c r="AQ55390" i="3"/>
  <c r="AQ55391" i="3"/>
  <c r="AQ55392" i="3"/>
  <c r="AQ55393" i="3"/>
  <c r="AQ55394" i="3"/>
  <c r="AQ55395" i="3"/>
  <c r="AQ55396" i="3"/>
  <c r="AQ55397" i="3"/>
  <c r="AQ55398" i="3"/>
  <c r="AQ55399" i="3"/>
  <c r="AQ55400" i="3"/>
  <c r="AQ55401" i="3"/>
  <c r="AQ55402" i="3"/>
  <c r="AQ55403" i="3"/>
  <c r="AQ55404" i="3"/>
  <c r="AQ55405" i="3"/>
  <c r="AQ55406" i="3"/>
  <c r="AQ55407" i="3"/>
  <c r="AQ55408" i="3"/>
  <c r="AQ55409" i="3"/>
  <c r="AQ55410" i="3"/>
  <c r="AQ55411" i="3"/>
  <c r="AQ55412" i="3"/>
  <c r="AQ55413" i="3"/>
  <c r="AQ55414" i="3"/>
  <c r="AQ55415" i="3"/>
  <c r="AQ55416" i="3"/>
  <c r="AQ55417" i="3"/>
  <c r="AQ55418" i="3"/>
  <c r="AQ55419" i="3"/>
  <c r="AQ55420" i="3"/>
  <c r="AQ55421" i="3"/>
  <c r="AQ55422" i="3"/>
  <c r="AQ55423" i="3"/>
  <c r="AQ55424" i="3"/>
  <c r="AQ55425" i="3"/>
  <c r="AQ55426" i="3"/>
  <c r="AQ55427" i="3"/>
  <c r="AQ55428" i="3"/>
  <c r="AQ55429" i="3"/>
  <c r="AQ55430" i="3"/>
  <c r="AQ55431" i="3"/>
  <c r="AQ55432" i="3"/>
  <c r="AQ55433" i="3"/>
  <c r="AQ55434" i="3"/>
  <c r="AQ55435" i="3"/>
  <c r="AQ55436" i="3"/>
  <c r="AQ55437" i="3"/>
  <c r="AQ55438" i="3"/>
  <c r="AQ55439" i="3"/>
  <c r="AQ55440" i="3"/>
  <c r="AQ55441" i="3"/>
  <c r="AQ55442" i="3"/>
  <c r="AQ55443" i="3"/>
  <c r="AQ55444" i="3"/>
  <c r="AQ55445" i="3"/>
  <c r="AQ55446" i="3"/>
  <c r="AQ55447" i="3"/>
  <c r="AQ55448" i="3"/>
  <c r="AQ55449" i="3"/>
  <c r="AQ55450" i="3"/>
  <c r="AQ55451" i="3"/>
  <c r="AQ55452" i="3"/>
  <c r="AQ55453" i="3"/>
  <c r="AQ55454" i="3"/>
  <c r="AQ55455" i="3"/>
  <c r="AQ55456" i="3"/>
  <c r="AQ55457" i="3"/>
  <c r="AQ55458" i="3"/>
  <c r="AQ55459" i="3"/>
  <c r="AQ55460" i="3"/>
  <c r="AQ55461" i="3"/>
  <c r="AQ55462" i="3"/>
  <c r="AQ55463" i="3"/>
  <c r="AQ55464" i="3"/>
  <c r="AQ55465" i="3"/>
  <c r="AQ55466" i="3"/>
  <c r="AQ55467" i="3"/>
  <c r="AQ55468" i="3"/>
  <c r="AQ55469" i="3"/>
  <c r="AQ55470" i="3"/>
  <c r="AQ55471" i="3"/>
  <c r="AQ55472" i="3"/>
  <c r="AQ55473" i="3"/>
  <c r="AQ55474" i="3"/>
  <c r="AQ55475" i="3"/>
  <c r="AQ55476" i="3"/>
  <c r="AQ55477" i="3"/>
  <c r="AQ55478" i="3"/>
  <c r="AQ55479" i="3"/>
  <c r="AQ55480" i="3"/>
  <c r="AQ55481" i="3"/>
  <c r="AQ55482" i="3"/>
  <c r="AQ55483" i="3"/>
  <c r="AQ55484" i="3"/>
  <c r="AQ55485" i="3"/>
  <c r="AQ55486" i="3"/>
  <c r="AQ55487" i="3"/>
  <c r="AQ55488" i="3"/>
  <c r="AQ55489" i="3"/>
  <c r="AQ55490" i="3"/>
  <c r="AQ55491" i="3"/>
  <c r="AQ55492" i="3"/>
  <c r="AQ55493" i="3"/>
  <c r="AQ55494" i="3"/>
  <c r="AQ55495" i="3"/>
  <c r="AQ55496" i="3"/>
  <c r="AQ55497" i="3"/>
  <c r="AQ55498" i="3"/>
  <c r="AQ55499" i="3"/>
  <c r="AQ55500" i="3"/>
  <c r="AQ55501" i="3"/>
  <c r="AQ55502" i="3"/>
  <c r="AQ55503" i="3"/>
  <c r="AQ55504" i="3"/>
  <c r="AQ55505" i="3"/>
  <c r="AQ55506" i="3"/>
  <c r="AQ55507" i="3"/>
  <c r="AQ55508" i="3"/>
  <c r="AQ55509" i="3"/>
  <c r="AQ55510" i="3"/>
  <c r="AQ55511" i="3"/>
  <c r="AQ55512" i="3"/>
  <c r="AQ55513" i="3"/>
  <c r="AQ55514" i="3"/>
  <c r="AQ55515" i="3"/>
  <c r="AQ55516" i="3"/>
  <c r="AQ55517" i="3"/>
  <c r="AQ55518" i="3"/>
  <c r="AQ55519" i="3"/>
  <c r="AQ55520" i="3"/>
  <c r="AQ55521" i="3"/>
  <c r="AQ55522" i="3"/>
  <c r="AQ55523" i="3"/>
  <c r="AQ55524" i="3"/>
  <c r="AQ55525" i="3"/>
  <c r="AQ55526" i="3"/>
  <c r="AQ55527" i="3"/>
  <c r="AQ55528" i="3"/>
  <c r="AQ55529" i="3"/>
  <c r="AQ55530" i="3"/>
  <c r="AQ55531" i="3"/>
  <c r="AQ55532" i="3"/>
  <c r="AQ55533" i="3"/>
  <c r="AQ55534" i="3"/>
  <c r="AQ55535" i="3"/>
  <c r="AQ55536" i="3"/>
  <c r="AQ55537" i="3"/>
  <c r="AQ55538" i="3"/>
  <c r="AQ55539" i="3"/>
  <c r="AQ55540" i="3"/>
  <c r="AQ55541" i="3"/>
  <c r="AQ55542" i="3"/>
  <c r="AQ55543" i="3"/>
  <c r="AQ55544" i="3"/>
  <c r="AQ55545" i="3"/>
  <c r="AQ55546" i="3"/>
  <c r="AQ55547" i="3"/>
  <c r="AQ55548" i="3"/>
  <c r="AQ55549" i="3"/>
  <c r="AQ55550" i="3"/>
  <c r="AQ55551" i="3"/>
  <c r="AQ55552" i="3"/>
  <c r="AQ55553" i="3"/>
  <c r="AQ55554" i="3"/>
  <c r="AQ55555" i="3"/>
  <c r="AQ55556" i="3"/>
  <c r="AQ55557" i="3"/>
  <c r="AQ55558" i="3"/>
  <c r="AQ55559" i="3"/>
  <c r="AQ55560" i="3"/>
  <c r="AQ55561" i="3"/>
  <c r="AQ55562" i="3"/>
  <c r="AQ55563" i="3"/>
  <c r="AQ55564" i="3"/>
  <c r="AQ55565" i="3"/>
  <c r="AQ55566" i="3"/>
  <c r="AQ55567" i="3"/>
  <c r="AQ55568" i="3"/>
  <c r="AQ55569" i="3"/>
  <c r="AQ55570" i="3"/>
  <c r="AQ55571" i="3"/>
  <c r="AQ55572" i="3"/>
  <c r="AQ55573" i="3"/>
  <c r="AQ55574" i="3"/>
  <c r="AQ55575" i="3"/>
  <c r="AQ55576" i="3"/>
  <c r="AQ55577" i="3"/>
  <c r="AQ55578" i="3"/>
  <c r="AQ55579" i="3"/>
  <c r="AQ55580" i="3"/>
  <c r="AQ55581" i="3"/>
  <c r="AQ55582" i="3"/>
  <c r="AQ55583" i="3"/>
  <c r="AQ55584" i="3"/>
  <c r="AQ55585" i="3"/>
  <c r="AQ55586" i="3"/>
  <c r="AQ55587" i="3"/>
  <c r="AQ55588" i="3"/>
  <c r="AQ55589" i="3"/>
  <c r="AQ55590" i="3"/>
  <c r="AQ55591" i="3"/>
  <c r="AQ55592" i="3"/>
  <c r="AQ55593" i="3"/>
  <c r="AQ55594" i="3"/>
  <c r="AQ55595" i="3"/>
  <c r="AQ55596" i="3"/>
  <c r="AQ55597" i="3"/>
  <c r="AQ55598" i="3"/>
  <c r="AQ55599" i="3"/>
  <c r="AQ55600" i="3"/>
  <c r="AQ55601" i="3"/>
  <c r="AQ55602" i="3"/>
  <c r="AQ55603" i="3"/>
  <c r="AQ55604" i="3"/>
  <c r="AQ55605" i="3"/>
  <c r="AQ55606" i="3"/>
  <c r="AQ55607" i="3"/>
  <c r="AQ55608" i="3"/>
  <c r="AQ55609" i="3"/>
  <c r="AQ55610" i="3"/>
  <c r="AQ55611" i="3"/>
  <c r="AQ55612" i="3"/>
  <c r="AQ55613" i="3"/>
  <c r="AQ55614" i="3"/>
  <c r="AQ55615" i="3"/>
  <c r="AQ55616" i="3"/>
  <c r="AQ55617" i="3"/>
  <c r="AQ55618" i="3"/>
  <c r="AQ55619" i="3"/>
  <c r="AQ55620" i="3"/>
  <c r="AQ55621" i="3"/>
  <c r="AQ55622" i="3"/>
  <c r="AQ55623" i="3"/>
  <c r="AQ55624" i="3"/>
  <c r="AQ55625" i="3"/>
  <c r="AQ55626" i="3"/>
  <c r="AQ55627" i="3"/>
  <c r="AQ55628" i="3"/>
  <c r="AQ55629" i="3"/>
  <c r="AQ55630" i="3"/>
  <c r="AQ55631" i="3"/>
  <c r="AQ55632" i="3"/>
  <c r="AQ55633" i="3"/>
  <c r="AQ55634" i="3"/>
  <c r="AQ55635" i="3"/>
  <c r="AQ55636" i="3"/>
  <c r="AQ55637" i="3"/>
  <c r="AQ55638" i="3"/>
  <c r="AQ55639" i="3"/>
  <c r="AQ55640" i="3"/>
  <c r="AQ55641" i="3"/>
  <c r="AQ55642" i="3"/>
  <c r="AQ55643" i="3"/>
  <c r="AQ55644" i="3"/>
  <c r="AQ55645" i="3"/>
  <c r="AQ55646" i="3"/>
  <c r="AQ55647" i="3"/>
  <c r="AQ55648" i="3"/>
  <c r="AQ55649" i="3"/>
  <c r="AQ55650" i="3"/>
  <c r="AQ55651" i="3"/>
  <c r="AQ55652" i="3"/>
  <c r="AQ55653" i="3"/>
  <c r="AQ55654" i="3"/>
  <c r="AQ55655" i="3"/>
  <c r="AQ55656" i="3"/>
  <c r="AQ55657" i="3"/>
  <c r="AQ55658" i="3"/>
  <c r="AQ55659" i="3"/>
  <c r="AQ55660" i="3"/>
  <c r="AQ55661" i="3"/>
  <c r="AQ55662" i="3"/>
  <c r="AQ55663" i="3"/>
  <c r="AQ55664" i="3"/>
  <c r="AQ55665" i="3"/>
  <c r="AQ55666" i="3"/>
  <c r="AQ55667" i="3"/>
  <c r="AQ55668" i="3"/>
  <c r="AQ55669" i="3"/>
  <c r="AQ55670" i="3"/>
  <c r="AQ55671" i="3"/>
  <c r="AQ55672" i="3"/>
  <c r="AQ55673" i="3"/>
  <c r="AQ55674" i="3"/>
  <c r="AQ55675" i="3"/>
  <c r="AQ55676" i="3"/>
  <c r="AQ55677" i="3"/>
  <c r="AQ55678" i="3"/>
  <c r="AQ55679" i="3"/>
  <c r="AQ55680" i="3"/>
  <c r="AQ55681" i="3"/>
  <c r="AQ55682" i="3"/>
  <c r="AQ55683" i="3"/>
  <c r="AQ55684" i="3"/>
  <c r="AQ55685" i="3"/>
  <c r="AQ55686" i="3"/>
  <c r="AQ55687" i="3"/>
  <c r="AQ55688" i="3"/>
  <c r="AQ55689" i="3"/>
  <c r="AQ55690" i="3"/>
  <c r="AQ55691" i="3"/>
  <c r="AQ55692" i="3"/>
  <c r="AQ55693" i="3"/>
  <c r="AQ55694" i="3"/>
  <c r="AQ55695" i="3"/>
  <c r="AQ55696" i="3"/>
  <c r="AQ55697" i="3"/>
  <c r="AQ55698" i="3"/>
  <c r="AQ55699" i="3"/>
  <c r="AQ55700" i="3"/>
  <c r="AQ55701" i="3"/>
  <c r="AQ55702" i="3"/>
  <c r="AQ55703" i="3"/>
  <c r="AQ55704" i="3"/>
  <c r="AQ55705" i="3"/>
  <c r="AQ55706" i="3"/>
  <c r="AQ55707" i="3"/>
  <c r="AQ55708" i="3"/>
  <c r="AQ55709" i="3"/>
  <c r="AQ55710" i="3"/>
  <c r="AQ55711" i="3"/>
  <c r="AQ55712" i="3"/>
  <c r="AQ55713" i="3"/>
  <c r="AQ55714" i="3"/>
  <c r="AQ55715" i="3"/>
  <c r="AQ55716" i="3"/>
  <c r="AQ55717" i="3"/>
  <c r="AQ55718" i="3"/>
  <c r="AQ55719" i="3"/>
  <c r="AQ55720" i="3"/>
  <c r="AQ55721" i="3"/>
  <c r="AQ55722" i="3"/>
  <c r="AQ55723" i="3"/>
  <c r="AQ55724" i="3"/>
  <c r="AQ55725" i="3"/>
  <c r="AQ55726" i="3"/>
  <c r="AQ55727" i="3"/>
  <c r="AQ55728" i="3"/>
  <c r="AQ55729" i="3"/>
  <c r="AQ55730" i="3"/>
  <c r="AQ55731" i="3"/>
  <c r="AQ55732" i="3"/>
  <c r="AQ55733" i="3"/>
  <c r="AQ55734" i="3"/>
  <c r="AQ55735" i="3"/>
  <c r="AQ55736" i="3"/>
  <c r="AQ55737" i="3"/>
  <c r="AQ55738" i="3"/>
  <c r="AQ55739" i="3"/>
  <c r="AQ55740" i="3"/>
  <c r="AQ55741" i="3"/>
  <c r="AQ55742" i="3"/>
  <c r="AQ55743" i="3"/>
  <c r="AQ55744" i="3"/>
  <c r="AQ55745" i="3"/>
  <c r="AQ55746" i="3"/>
  <c r="AQ55747" i="3"/>
  <c r="AQ55748" i="3"/>
  <c r="AQ55749" i="3"/>
  <c r="AQ55750" i="3"/>
  <c r="AQ55751" i="3"/>
  <c r="AQ55752" i="3"/>
  <c r="AQ55753" i="3"/>
  <c r="AQ55754" i="3"/>
  <c r="AQ55755" i="3"/>
  <c r="AQ55756" i="3"/>
  <c r="AQ55757" i="3"/>
  <c r="AQ55758" i="3"/>
  <c r="AQ55759" i="3"/>
  <c r="AQ55760" i="3"/>
  <c r="AQ55761" i="3"/>
  <c r="AQ55762" i="3"/>
  <c r="AQ55763" i="3"/>
  <c r="AQ55764" i="3"/>
  <c r="AQ55765" i="3"/>
  <c r="AQ55766" i="3"/>
  <c r="AQ55767" i="3"/>
  <c r="AQ55768" i="3"/>
  <c r="AQ55769" i="3"/>
  <c r="AQ55770" i="3"/>
  <c r="AQ55771" i="3"/>
  <c r="AQ55772" i="3"/>
  <c r="AQ55773" i="3"/>
  <c r="AQ55774" i="3"/>
  <c r="AQ55775" i="3"/>
  <c r="AQ55776" i="3"/>
  <c r="AQ55777" i="3"/>
  <c r="AQ55778" i="3"/>
  <c r="AQ55779" i="3"/>
  <c r="AQ55780" i="3"/>
  <c r="AQ55781" i="3"/>
  <c r="AQ55782" i="3"/>
  <c r="AQ55783" i="3"/>
  <c r="AQ55784" i="3"/>
  <c r="AQ55785" i="3"/>
  <c r="AQ55786" i="3"/>
  <c r="AQ55787" i="3"/>
  <c r="AQ55788" i="3"/>
  <c r="AQ55789" i="3"/>
  <c r="AQ55790" i="3"/>
  <c r="AQ55791" i="3"/>
  <c r="AQ55792" i="3"/>
  <c r="AQ55793" i="3"/>
  <c r="AQ55794" i="3"/>
  <c r="AQ55795" i="3"/>
  <c r="AQ55796" i="3"/>
  <c r="AQ55797" i="3"/>
  <c r="AQ55798" i="3"/>
  <c r="AQ55799" i="3"/>
  <c r="AQ55800" i="3"/>
  <c r="AQ55801" i="3"/>
  <c r="AQ55802" i="3"/>
  <c r="AQ55803" i="3"/>
  <c r="AQ55804" i="3"/>
  <c r="AQ55805" i="3"/>
  <c r="AQ55806" i="3"/>
  <c r="AQ55807" i="3"/>
  <c r="AQ55808" i="3"/>
  <c r="AQ55809" i="3"/>
  <c r="AQ55810" i="3"/>
  <c r="AQ55811" i="3"/>
  <c r="AQ55812" i="3"/>
  <c r="AQ55813" i="3"/>
  <c r="AQ55814" i="3"/>
  <c r="AQ55815" i="3"/>
  <c r="AQ55816" i="3"/>
  <c r="AQ55817" i="3"/>
  <c r="AQ55818" i="3"/>
  <c r="AQ55819" i="3"/>
  <c r="AQ55820" i="3"/>
  <c r="AQ55821" i="3"/>
  <c r="AQ55822" i="3"/>
  <c r="AQ55823" i="3"/>
  <c r="AQ55824" i="3"/>
  <c r="AQ55825" i="3"/>
  <c r="AQ55826" i="3"/>
  <c r="AQ55827" i="3"/>
  <c r="AQ55828" i="3"/>
  <c r="AQ55829" i="3"/>
  <c r="AQ55830" i="3"/>
  <c r="AQ55831" i="3"/>
  <c r="AQ55832" i="3"/>
  <c r="AQ55833" i="3"/>
  <c r="AQ55834" i="3"/>
  <c r="AQ55835" i="3"/>
  <c r="AQ55836" i="3"/>
  <c r="AQ55837" i="3"/>
  <c r="AQ55838" i="3"/>
  <c r="AQ55839" i="3"/>
  <c r="AQ55840" i="3"/>
  <c r="AQ55841" i="3"/>
  <c r="AQ55842" i="3"/>
  <c r="AQ55843" i="3"/>
  <c r="AQ55844" i="3"/>
  <c r="AQ55845" i="3"/>
  <c r="AQ55846" i="3"/>
  <c r="AQ55847" i="3"/>
  <c r="AQ55848" i="3"/>
  <c r="AQ55849" i="3"/>
  <c r="AQ55850" i="3"/>
  <c r="AQ55851" i="3"/>
  <c r="AQ55852" i="3"/>
  <c r="AQ55853" i="3"/>
  <c r="AQ55854" i="3"/>
  <c r="AQ55855" i="3"/>
  <c r="AQ55856" i="3"/>
  <c r="AQ55857" i="3"/>
  <c r="AQ55858" i="3"/>
  <c r="AQ55859" i="3"/>
  <c r="AQ55860" i="3"/>
  <c r="AQ55861" i="3"/>
  <c r="AQ55862" i="3"/>
  <c r="AQ55863" i="3"/>
  <c r="AQ55864" i="3"/>
  <c r="AQ55865" i="3"/>
  <c r="AQ55866" i="3"/>
  <c r="AQ55867" i="3"/>
  <c r="AQ55868" i="3"/>
  <c r="AQ55869" i="3"/>
  <c r="AQ55870" i="3"/>
  <c r="AQ55871" i="3"/>
  <c r="AQ55872" i="3"/>
  <c r="AQ55873" i="3"/>
  <c r="AQ55874" i="3"/>
  <c r="AQ55875" i="3"/>
  <c r="AQ55876" i="3"/>
  <c r="AQ55877" i="3"/>
  <c r="AQ55878" i="3"/>
  <c r="AQ55879" i="3"/>
  <c r="AQ55880" i="3"/>
  <c r="AQ55881" i="3"/>
  <c r="AQ55882" i="3"/>
  <c r="AQ55883" i="3"/>
  <c r="AQ55884" i="3"/>
  <c r="AQ55885" i="3"/>
  <c r="AQ55886" i="3"/>
  <c r="AQ55887" i="3"/>
  <c r="AQ55888" i="3"/>
  <c r="AQ55889" i="3"/>
  <c r="AQ55890" i="3"/>
  <c r="AQ55891" i="3"/>
  <c r="AQ55892" i="3"/>
  <c r="AQ55893" i="3"/>
  <c r="AQ55894" i="3"/>
  <c r="AQ55895" i="3"/>
  <c r="AQ55896" i="3"/>
  <c r="AQ55897" i="3"/>
  <c r="AQ55898" i="3"/>
  <c r="AQ55899" i="3"/>
  <c r="AQ55900" i="3"/>
  <c r="AQ55901" i="3"/>
  <c r="AQ55902" i="3"/>
  <c r="AQ55903" i="3"/>
  <c r="AQ55904" i="3"/>
  <c r="AQ55905" i="3"/>
  <c r="AQ55906" i="3"/>
  <c r="AQ55907" i="3"/>
  <c r="AQ55908" i="3"/>
  <c r="AQ55909" i="3"/>
  <c r="AQ55910" i="3"/>
  <c r="AQ55911" i="3"/>
  <c r="AQ55912" i="3"/>
  <c r="AQ55913" i="3"/>
  <c r="AQ55914" i="3"/>
  <c r="AQ55915" i="3"/>
  <c r="AQ55916" i="3"/>
  <c r="AQ55917" i="3"/>
  <c r="AQ55918" i="3"/>
  <c r="AQ55919" i="3"/>
  <c r="AQ55920" i="3"/>
  <c r="AQ55921" i="3"/>
  <c r="AQ55922" i="3"/>
  <c r="AQ55923" i="3"/>
  <c r="AQ55924" i="3"/>
  <c r="AQ55925" i="3"/>
  <c r="AQ55926" i="3"/>
  <c r="AQ55927" i="3"/>
  <c r="AQ55928" i="3"/>
  <c r="AQ55929" i="3"/>
  <c r="AQ55930" i="3"/>
  <c r="AQ55931" i="3"/>
  <c r="AQ55932" i="3"/>
  <c r="AQ55933" i="3"/>
  <c r="AQ55934" i="3"/>
  <c r="AQ55935" i="3"/>
  <c r="AQ55936" i="3"/>
  <c r="AQ55937" i="3"/>
  <c r="AQ55938" i="3"/>
  <c r="AQ55939" i="3"/>
  <c r="AQ55940" i="3"/>
  <c r="AQ55941" i="3"/>
  <c r="AQ55942" i="3"/>
  <c r="AQ55943" i="3"/>
  <c r="AQ55944" i="3"/>
  <c r="AQ55945" i="3"/>
  <c r="AQ55946" i="3"/>
  <c r="AQ55947" i="3"/>
  <c r="AQ55948" i="3"/>
  <c r="AQ55949" i="3"/>
  <c r="AQ55950" i="3"/>
  <c r="AQ55951" i="3"/>
  <c r="AQ55952" i="3"/>
  <c r="AQ55953" i="3"/>
  <c r="AQ55954" i="3"/>
  <c r="AQ55955" i="3"/>
  <c r="AQ55956" i="3"/>
  <c r="AQ55957" i="3"/>
  <c r="AQ55958" i="3"/>
  <c r="AQ55959" i="3"/>
  <c r="AQ55960" i="3"/>
  <c r="AQ55961" i="3"/>
  <c r="AQ55962" i="3"/>
  <c r="AQ55963" i="3"/>
  <c r="AQ55964" i="3"/>
  <c r="AQ55965" i="3"/>
  <c r="AQ55966" i="3"/>
  <c r="AQ55967" i="3"/>
  <c r="AQ55968" i="3"/>
  <c r="AQ55969" i="3"/>
  <c r="AQ55970" i="3"/>
  <c r="AQ55971" i="3"/>
  <c r="AQ55972" i="3"/>
  <c r="AQ55973" i="3"/>
  <c r="AQ55974" i="3"/>
  <c r="AQ55975" i="3"/>
  <c r="AQ55976" i="3"/>
  <c r="AQ55977" i="3"/>
  <c r="AQ55978" i="3"/>
  <c r="AQ55979" i="3"/>
  <c r="AQ55980" i="3"/>
  <c r="AQ55981" i="3"/>
  <c r="AQ55982" i="3"/>
  <c r="AQ55983" i="3"/>
  <c r="AQ55984" i="3"/>
  <c r="AQ55985" i="3"/>
  <c r="AQ55986" i="3"/>
  <c r="AQ55987" i="3"/>
  <c r="AQ55988" i="3"/>
  <c r="AQ55989" i="3"/>
  <c r="AQ55990" i="3"/>
  <c r="AQ55991" i="3"/>
  <c r="AQ55992" i="3"/>
  <c r="AQ55993" i="3"/>
  <c r="AQ55994" i="3"/>
  <c r="AQ55995" i="3"/>
  <c r="AQ55996" i="3"/>
  <c r="AQ55997" i="3"/>
  <c r="AQ55998" i="3"/>
  <c r="AQ55999" i="3"/>
  <c r="AQ56000" i="3"/>
  <c r="AQ56001" i="3"/>
  <c r="AQ56002" i="3"/>
  <c r="AQ56003" i="3"/>
  <c r="AQ56004" i="3"/>
  <c r="AQ56005" i="3"/>
  <c r="AQ56006" i="3"/>
  <c r="AQ56007" i="3"/>
  <c r="AQ56008" i="3"/>
  <c r="AQ56009" i="3"/>
  <c r="AQ56010" i="3"/>
  <c r="AQ56011" i="3"/>
  <c r="AQ56012" i="3"/>
  <c r="AQ56013" i="3"/>
  <c r="AQ56014" i="3"/>
  <c r="AQ56015" i="3"/>
  <c r="AQ56016" i="3"/>
  <c r="AQ56017" i="3"/>
  <c r="AQ56018" i="3"/>
  <c r="AQ56019" i="3"/>
  <c r="AQ56020" i="3"/>
  <c r="AQ56021" i="3"/>
  <c r="AQ56022" i="3"/>
  <c r="AQ56023" i="3"/>
  <c r="AQ56024" i="3"/>
  <c r="AQ56025" i="3"/>
  <c r="AQ56026" i="3"/>
  <c r="AQ56027" i="3"/>
  <c r="AQ56028" i="3"/>
  <c r="AQ56029" i="3"/>
  <c r="AQ56030" i="3"/>
  <c r="AQ56031" i="3"/>
  <c r="AQ56032" i="3"/>
  <c r="AQ56033" i="3"/>
  <c r="AQ56034" i="3"/>
  <c r="AQ56035" i="3"/>
  <c r="AQ56036" i="3"/>
  <c r="AQ56037" i="3"/>
  <c r="AQ56038" i="3"/>
  <c r="AQ56039" i="3"/>
  <c r="AQ56040" i="3"/>
  <c r="AQ56041" i="3"/>
  <c r="AQ56042" i="3"/>
  <c r="AQ56043" i="3"/>
  <c r="AQ56044" i="3"/>
  <c r="AQ56045" i="3"/>
  <c r="AQ56046" i="3"/>
  <c r="AQ56047" i="3"/>
  <c r="AQ56048" i="3"/>
  <c r="AQ56049" i="3"/>
  <c r="AQ56050" i="3"/>
  <c r="AQ56051" i="3"/>
  <c r="AQ56052" i="3"/>
  <c r="AQ56053" i="3"/>
  <c r="AQ56054" i="3"/>
  <c r="AQ56055" i="3"/>
  <c r="AQ56056" i="3"/>
  <c r="AQ56057" i="3"/>
  <c r="AQ56058" i="3"/>
  <c r="AQ56059" i="3"/>
  <c r="AQ56060" i="3"/>
  <c r="AQ56061" i="3"/>
  <c r="AQ56062" i="3"/>
  <c r="AQ56063" i="3"/>
  <c r="AQ56064" i="3"/>
  <c r="AQ56065" i="3"/>
  <c r="AQ56066" i="3"/>
  <c r="AQ56067" i="3"/>
  <c r="AQ56068" i="3"/>
  <c r="AQ56069" i="3"/>
  <c r="AQ56070" i="3"/>
  <c r="AQ56071" i="3"/>
  <c r="AQ56072" i="3"/>
  <c r="AQ56073" i="3"/>
  <c r="AQ56074" i="3"/>
  <c r="AQ56075" i="3"/>
  <c r="AQ56076" i="3"/>
  <c r="AQ56077" i="3"/>
  <c r="AQ56078" i="3"/>
  <c r="AQ56079" i="3"/>
  <c r="AQ56080" i="3"/>
  <c r="AQ56081" i="3"/>
  <c r="AQ56082" i="3"/>
  <c r="AQ56083" i="3"/>
  <c r="AQ56084" i="3"/>
  <c r="AQ56085" i="3"/>
  <c r="AQ56086" i="3"/>
  <c r="AQ56087" i="3"/>
  <c r="AQ56088" i="3"/>
  <c r="AQ56089" i="3"/>
  <c r="AQ56090" i="3"/>
  <c r="AQ56091" i="3"/>
  <c r="AQ56092" i="3"/>
  <c r="AQ56093" i="3"/>
  <c r="AQ56094" i="3"/>
  <c r="AQ56095" i="3"/>
  <c r="AQ56096" i="3"/>
  <c r="AQ56097" i="3"/>
  <c r="AQ56098" i="3"/>
  <c r="AQ56099" i="3"/>
  <c r="AQ56100" i="3"/>
  <c r="AQ56101" i="3"/>
  <c r="AQ56102" i="3"/>
  <c r="AQ56103" i="3"/>
  <c r="AQ56104" i="3"/>
  <c r="AQ56105" i="3"/>
  <c r="AQ56106" i="3"/>
  <c r="AQ56107" i="3"/>
  <c r="AQ56108" i="3"/>
  <c r="AQ56109" i="3"/>
  <c r="AQ56110" i="3"/>
  <c r="AQ56111" i="3"/>
  <c r="AQ56112" i="3"/>
  <c r="AQ56113" i="3"/>
  <c r="AQ56114" i="3"/>
  <c r="AQ56115" i="3"/>
  <c r="AQ56116" i="3"/>
  <c r="AQ56117" i="3"/>
  <c r="AQ56118" i="3"/>
  <c r="AQ56119" i="3"/>
  <c r="AQ56120" i="3"/>
  <c r="AQ56121" i="3"/>
  <c r="AQ56122" i="3"/>
  <c r="AQ56123" i="3"/>
  <c r="AQ56124" i="3"/>
  <c r="AQ56125" i="3"/>
  <c r="AQ56126" i="3"/>
  <c r="AQ56127" i="3"/>
  <c r="AQ56128" i="3"/>
  <c r="AQ56129" i="3"/>
  <c r="AQ56130" i="3"/>
  <c r="AQ56131" i="3"/>
  <c r="AQ56132" i="3"/>
  <c r="AQ56133" i="3"/>
  <c r="AQ56134" i="3"/>
  <c r="AQ56135" i="3"/>
  <c r="AQ56136" i="3"/>
  <c r="AQ56137" i="3"/>
  <c r="AQ56138" i="3"/>
  <c r="AQ56139" i="3"/>
  <c r="AQ56140" i="3"/>
  <c r="AQ56141" i="3"/>
  <c r="AQ56142" i="3"/>
  <c r="AQ56143" i="3"/>
  <c r="AQ56144" i="3"/>
  <c r="AQ56145" i="3"/>
  <c r="AQ56146" i="3"/>
  <c r="AQ56147" i="3"/>
  <c r="AQ56148" i="3"/>
  <c r="AQ56149" i="3"/>
  <c r="AQ56150" i="3"/>
  <c r="AQ56151" i="3"/>
  <c r="AQ56152" i="3"/>
  <c r="AQ56153" i="3"/>
  <c r="AQ56154" i="3"/>
  <c r="AQ56155" i="3"/>
  <c r="AQ56156" i="3"/>
  <c r="AQ56157" i="3"/>
  <c r="AQ56158" i="3"/>
  <c r="AQ56159" i="3"/>
  <c r="AQ56160" i="3"/>
  <c r="AQ56161" i="3"/>
  <c r="AQ56162" i="3"/>
  <c r="AQ56163" i="3"/>
  <c r="AQ56164" i="3"/>
  <c r="AQ56165" i="3"/>
  <c r="AQ56166" i="3"/>
  <c r="AQ56167" i="3"/>
  <c r="AQ56168" i="3"/>
  <c r="AQ56169" i="3"/>
  <c r="AQ56170" i="3"/>
  <c r="AQ56171" i="3"/>
  <c r="AQ56172" i="3"/>
  <c r="AQ56173" i="3"/>
  <c r="AQ56174" i="3"/>
  <c r="AQ56175" i="3"/>
  <c r="AQ56176" i="3"/>
  <c r="AQ56177" i="3"/>
  <c r="AQ56178" i="3"/>
  <c r="AQ56179" i="3"/>
  <c r="AQ56180" i="3"/>
  <c r="AQ56181" i="3"/>
  <c r="AQ56182" i="3"/>
  <c r="AQ56183" i="3"/>
  <c r="AQ56184" i="3"/>
  <c r="AQ56185" i="3"/>
  <c r="AQ56186" i="3"/>
  <c r="AQ56187" i="3"/>
  <c r="AQ56188" i="3"/>
  <c r="AQ56189" i="3"/>
  <c r="AQ56190" i="3"/>
  <c r="AQ56191" i="3"/>
  <c r="AQ56192" i="3"/>
  <c r="AQ56193" i="3"/>
  <c r="AQ56194" i="3"/>
  <c r="AQ56195" i="3"/>
  <c r="AQ56196" i="3"/>
  <c r="AQ56197" i="3"/>
  <c r="AQ56198" i="3"/>
  <c r="AQ56199" i="3"/>
  <c r="AQ56200" i="3"/>
  <c r="AQ56201" i="3"/>
  <c r="AQ56202" i="3"/>
  <c r="AQ56203" i="3"/>
  <c r="AQ56204" i="3"/>
  <c r="AQ56205" i="3"/>
  <c r="AQ56206" i="3"/>
  <c r="AQ56207" i="3"/>
  <c r="AQ56208" i="3"/>
  <c r="AQ56209" i="3"/>
  <c r="AQ56210" i="3"/>
  <c r="AQ56211" i="3"/>
  <c r="AQ56212" i="3"/>
  <c r="AQ56213" i="3"/>
  <c r="AQ56214" i="3"/>
  <c r="AQ56215" i="3"/>
  <c r="AQ56216" i="3"/>
  <c r="AQ56217" i="3"/>
  <c r="AQ56218" i="3"/>
  <c r="AQ56219" i="3"/>
  <c r="AQ56220" i="3"/>
  <c r="AQ56221" i="3"/>
  <c r="AQ56222" i="3"/>
  <c r="AQ56223" i="3"/>
  <c r="AQ56224" i="3"/>
  <c r="AQ56225" i="3"/>
  <c r="AQ56226" i="3"/>
  <c r="AQ56227" i="3"/>
  <c r="AQ56228" i="3"/>
  <c r="AQ56229" i="3"/>
  <c r="AQ56230" i="3"/>
  <c r="AQ56231" i="3"/>
  <c r="AQ56232" i="3"/>
  <c r="AQ56233" i="3"/>
  <c r="AQ56234" i="3"/>
  <c r="AQ56235" i="3"/>
  <c r="AQ56236" i="3"/>
  <c r="AQ56237" i="3"/>
  <c r="AQ56238" i="3"/>
  <c r="AQ56239" i="3"/>
  <c r="AQ56240" i="3"/>
  <c r="AQ56241" i="3"/>
  <c r="AQ56242" i="3"/>
  <c r="AQ56243" i="3"/>
  <c r="AQ56244" i="3"/>
  <c r="AQ56245" i="3"/>
  <c r="AQ56246" i="3"/>
  <c r="AQ56247" i="3"/>
  <c r="AQ56248" i="3"/>
  <c r="AQ56249" i="3"/>
  <c r="AQ56250" i="3"/>
  <c r="AQ56251" i="3"/>
  <c r="AQ56252" i="3"/>
  <c r="AQ56253" i="3"/>
  <c r="AQ56254" i="3"/>
  <c r="AQ56255" i="3"/>
  <c r="AQ56256" i="3"/>
  <c r="AQ56257" i="3"/>
  <c r="AQ56258" i="3"/>
  <c r="AQ56259" i="3"/>
  <c r="AQ56260" i="3"/>
  <c r="AQ56261" i="3"/>
  <c r="AQ56262" i="3"/>
  <c r="AQ56263" i="3"/>
  <c r="AQ56264" i="3"/>
  <c r="AQ56265" i="3"/>
  <c r="AQ56266" i="3"/>
  <c r="AQ56267" i="3"/>
  <c r="AQ56268" i="3"/>
  <c r="AQ56269" i="3"/>
  <c r="AQ56270" i="3"/>
  <c r="AQ56271" i="3"/>
  <c r="AQ56272" i="3"/>
  <c r="AQ56273" i="3"/>
  <c r="AQ56274" i="3"/>
  <c r="AQ56275" i="3"/>
  <c r="AQ56276" i="3"/>
  <c r="AQ56277" i="3"/>
  <c r="AQ56278" i="3"/>
  <c r="AQ56279" i="3"/>
  <c r="AQ56280" i="3"/>
  <c r="AQ56281" i="3"/>
  <c r="AQ56282" i="3"/>
  <c r="AQ56283" i="3"/>
  <c r="AQ56284" i="3"/>
  <c r="AQ56285" i="3"/>
  <c r="AQ56286" i="3"/>
  <c r="AQ56287" i="3"/>
  <c r="AQ56288" i="3"/>
  <c r="AQ56289" i="3"/>
  <c r="AQ56290" i="3"/>
  <c r="AQ56291" i="3"/>
  <c r="AQ56292" i="3"/>
  <c r="AQ56293" i="3"/>
  <c r="AQ56294" i="3"/>
  <c r="AQ56295" i="3"/>
  <c r="AQ56296" i="3"/>
  <c r="AQ56297" i="3"/>
  <c r="AQ56298" i="3"/>
  <c r="AQ56299" i="3"/>
  <c r="AQ56300" i="3"/>
  <c r="AQ56301" i="3"/>
  <c r="AQ56302" i="3"/>
  <c r="AQ56303" i="3"/>
  <c r="AQ56304" i="3"/>
  <c r="AQ56305" i="3"/>
  <c r="AQ56306" i="3"/>
  <c r="AQ56307" i="3"/>
  <c r="AQ56308" i="3"/>
  <c r="AQ56309" i="3"/>
  <c r="AQ56310" i="3"/>
  <c r="AQ56311" i="3"/>
  <c r="AQ56312" i="3"/>
  <c r="AQ56313" i="3"/>
  <c r="AQ56314" i="3"/>
  <c r="AQ56315" i="3"/>
  <c r="AQ56316" i="3"/>
  <c r="AQ56317" i="3"/>
  <c r="AQ56318" i="3"/>
  <c r="AQ56319" i="3"/>
  <c r="AQ56320" i="3"/>
  <c r="AQ56321" i="3"/>
  <c r="AQ56322" i="3"/>
  <c r="AQ56323" i="3"/>
  <c r="AQ56324" i="3"/>
  <c r="AQ56325" i="3"/>
  <c r="AQ56326" i="3"/>
  <c r="AQ56327" i="3"/>
  <c r="AQ56328" i="3"/>
  <c r="AQ56329" i="3"/>
  <c r="AQ56330" i="3"/>
  <c r="AQ56331" i="3"/>
  <c r="AQ56332" i="3"/>
  <c r="AQ56333" i="3"/>
  <c r="AQ56334" i="3"/>
  <c r="AQ56335" i="3"/>
  <c r="AQ56336" i="3"/>
  <c r="AQ56337" i="3"/>
  <c r="AQ56338" i="3"/>
  <c r="AQ56339" i="3"/>
  <c r="AQ56340" i="3"/>
  <c r="AQ56341" i="3"/>
  <c r="AQ56342" i="3"/>
  <c r="AQ56343" i="3"/>
  <c r="AQ56344" i="3"/>
  <c r="AQ56345" i="3"/>
  <c r="AQ56346" i="3"/>
  <c r="AQ56347" i="3"/>
  <c r="AQ56348" i="3"/>
  <c r="AQ56349" i="3"/>
  <c r="AQ56350" i="3"/>
  <c r="AQ56351" i="3"/>
  <c r="AQ56352" i="3"/>
  <c r="AQ56353" i="3"/>
  <c r="AQ56354" i="3"/>
  <c r="AQ56355" i="3"/>
  <c r="AQ56356" i="3"/>
  <c r="AQ56357" i="3"/>
  <c r="AQ56358" i="3"/>
  <c r="AQ56359" i="3"/>
  <c r="AQ56360" i="3"/>
  <c r="AQ56361" i="3"/>
  <c r="AQ56362" i="3"/>
  <c r="AQ56363" i="3"/>
  <c r="AQ56364" i="3"/>
  <c r="AQ56365" i="3"/>
  <c r="AQ56366" i="3"/>
  <c r="AQ56367" i="3"/>
  <c r="AQ56368" i="3"/>
  <c r="AQ56369" i="3"/>
  <c r="AQ56370" i="3"/>
  <c r="AQ56371" i="3"/>
  <c r="AQ56372" i="3"/>
  <c r="AQ56373" i="3"/>
  <c r="AQ56374" i="3"/>
  <c r="AQ56375" i="3"/>
  <c r="AQ56376" i="3"/>
  <c r="AQ56377" i="3"/>
  <c r="AQ56378" i="3"/>
  <c r="AQ56379" i="3"/>
  <c r="AQ56380" i="3"/>
  <c r="AQ56381" i="3"/>
  <c r="AQ56382" i="3"/>
  <c r="AQ56383" i="3"/>
  <c r="AQ56384" i="3"/>
  <c r="AQ56385" i="3"/>
  <c r="AQ56386" i="3"/>
  <c r="AQ56387" i="3"/>
  <c r="AQ56388" i="3"/>
  <c r="AQ56389" i="3"/>
  <c r="AQ56390" i="3"/>
  <c r="AQ56391" i="3"/>
  <c r="AQ56392" i="3"/>
  <c r="AQ56393" i="3"/>
  <c r="AQ56394" i="3"/>
  <c r="AQ56395" i="3"/>
  <c r="AQ56396" i="3"/>
  <c r="AQ56397" i="3"/>
  <c r="AQ56398" i="3"/>
  <c r="AQ56399" i="3"/>
  <c r="AQ56400" i="3"/>
  <c r="AQ56401" i="3"/>
  <c r="AQ56402" i="3"/>
  <c r="AQ56403" i="3"/>
  <c r="AQ56404" i="3"/>
  <c r="AQ56405" i="3"/>
  <c r="AQ56406" i="3"/>
  <c r="AQ56407" i="3"/>
  <c r="AQ56408" i="3"/>
  <c r="AQ56409" i="3"/>
  <c r="AQ56410" i="3"/>
  <c r="AQ56411" i="3"/>
  <c r="AQ56412" i="3"/>
  <c r="AQ56413" i="3"/>
  <c r="AQ56414" i="3"/>
  <c r="AQ56415" i="3"/>
  <c r="AQ56416" i="3"/>
  <c r="AQ56417" i="3"/>
  <c r="AQ56418" i="3"/>
  <c r="AQ56419" i="3"/>
  <c r="AQ56420" i="3"/>
  <c r="AQ56421" i="3"/>
  <c r="AQ56422" i="3"/>
  <c r="AQ56423" i="3"/>
  <c r="AQ56424" i="3"/>
  <c r="AQ56425" i="3"/>
  <c r="AQ56426" i="3"/>
  <c r="AQ56427" i="3"/>
  <c r="AQ56428" i="3"/>
  <c r="AQ56429" i="3"/>
  <c r="AQ56430" i="3"/>
  <c r="AQ56431" i="3"/>
  <c r="AQ56432" i="3"/>
  <c r="AQ56433" i="3"/>
  <c r="AQ56434" i="3"/>
  <c r="AQ56435" i="3"/>
  <c r="AQ56436" i="3"/>
  <c r="AQ56437" i="3"/>
  <c r="AQ56438" i="3"/>
  <c r="AQ56439" i="3"/>
  <c r="AQ56440" i="3"/>
  <c r="AQ56441" i="3"/>
  <c r="AQ56442" i="3"/>
  <c r="AQ56443" i="3"/>
  <c r="AQ56444" i="3"/>
  <c r="AQ56445" i="3"/>
  <c r="AQ56446" i="3"/>
  <c r="AQ56447" i="3"/>
  <c r="AQ56448" i="3"/>
  <c r="AQ56449" i="3"/>
  <c r="AQ56450" i="3"/>
  <c r="AQ56451" i="3"/>
  <c r="AQ56452" i="3"/>
  <c r="AQ56453" i="3"/>
  <c r="AQ56454" i="3"/>
  <c r="AQ56455" i="3"/>
  <c r="AQ56456" i="3"/>
  <c r="AQ56457" i="3"/>
  <c r="AQ56458" i="3"/>
  <c r="AQ56459" i="3"/>
  <c r="AQ56460" i="3"/>
  <c r="AQ56461" i="3"/>
  <c r="AQ56462" i="3"/>
  <c r="AQ56463" i="3"/>
  <c r="AQ56464" i="3"/>
  <c r="AQ56465" i="3"/>
  <c r="AQ56466" i="3"/>
  <c r="AQ56467" i="3"/>
  <c r="AQ56468" i="3"/>
  <c r="AQ56469" i="3"/>
  <c r="AQ56470" i="3"/>
  <c r="AQ56471" i="3"/>
  <c r="AQ56472" i="3"/>
  <c r="AQ56473" i="3"/>
  <c r="AQ56474" i="3"/>
  <c r="AQ56475" i="3"/>
  <c r="AQ56476" i="3"/>
  <c r="AQ56477" i="3"/>
  <c r="AQ56478" i="3"/>
  <c r="AQ56479" i="3"/>
  <c r="AQ56480" i="3"/>
  <c r="AQ56481" i="3"/>
  <c r="AQ56482" i="3"/>
  <c r="AQ56483" i="3"/>
  <c r="AQ56484" i="3"/>
  <c r="AQ56485" i="3"/>
  <c r="AQ56486" i="3"/>
  <c r="AQ56487" i="3"/>
  <c r="AQ56488" i="3"/>
  <c r="AQ56489" i="3"/>
  <c r="AQ56490" i="3"/>
  <c r="AQ56491" i="3"/>
  <c r="AQ56492" i="3"/>
  <c r="AQ56493" i="3"/>
  <c r="AQ56494" i="3"/>
  <c r="AQ56495" i="3"/>
  <c r="AQ56496" i="3"/>
  <c r="AQ56497" i="3"/>
  <c r="AQ56498" i="3"/>
  <c r="AQ56499" i="3"/>
  <c r="AQ56500" i="3"/>
  <c r="AQ56501" i="3"/>
  <c r="AQ56502" i="3"/>
  <c r="AQ56503" i="3"/>
  <c r="AQ56504" i="3"/>
  <c r="AQ56505" i="3"/>
  <c r="AQ56506" i="3"/>
  <c r="AQ56507" i="3"/>
  <c r="AQ56508" i="3"/>
  <c r="AQ56509" i="3"/>
  <c r="AQ56510" i="3"/>
  <c r="AQ56511" i="3"/>
  <c r="AQ56512" i="3"/>
  <c r="AQ56513" i="3"/>
  <c r="AQ56514" i="3"/>
  <c r="AQ56515" i="3"/>
  <c r="AQ56516" i="3"/>
  <c r="AQ56517" i="3"/>
  <c r="AQ56518" i="3"/>
  <c r="AQ56519" i="3"/>
  <c r="AQ56520" i="3"/>
  <c r="AQ56521" i="3"/>
  <c r="AQ56522" i="3"/>
  <c r="AQ56523" i="3"/>
  <c r="AQ56524" i="3"/>
  <c r="AQ56525" i="3"/>
  <c r="AQ56526" i="3"/>
  <c r="AQ56527" i="3"/>
  <c r="AQ56528" i="3"/>
  <c r="AQ56529" i="3"/>
  <c r="AQ56530" i="3"/>
  <c r="AQ56531" i="3"/>
  <c r="AQ56532" i="3"/>
  <c r="AQ56533" i="3"/>
  <c r="AQ56534" i="3"/>
  <c r="AQ56535" i="3"/>
  <c r="AQ56536" i="3"/>
  <c r="AQ56537" i="3"/>
  <c r="AQ56538" i="3"/>
  <c r="AQ56539" i="3"/>
  <c r="AQ56540" i="3"/>
  <c r="AQ56541" i="3"/>
  <c r="AQ56542" i="3"/>
  <c r="AQ56543" i="3"/>
  <c r="AQ56544" i="3"/>
  <c r="AQ56545" i="3"/>
  <c r="AQ56546" i="3"/>
  <c r="AQ56547" i="3"/>
  <c r="AQ56548" i="3"/>
  <c r="AQ56549" i="3"/>
  <c r="AQ56550" i="3"/>
  <c r="AQ56551" i="3"/>
  <c r="AQ56552" i="3"/>
  <c r="AQ56553" i="3"/>
  <c r="AQ56554" i="3"/>
  <c r="AQ56555" i="3"/>
  <c r="AQ56556" i="3"/>
  <c r="AQ56557" i="3"/>
  <c r="AQ56558" i="3"/>
  <c r="AQ56559" i="3"/>
  <c r="AQ56560" i="3"/>
  <c r="AQ56561" i="3"/>
  <c r="AQ56562" i="3"/>
  <c r="AQ56563" i="3"/>
  <c r="AQ56564" i="3"/>
  <c r="AQ56565" i="3"/>
  <c r="AQ56566" i="3"/>
  <c r="AQ56567" i="3"/>
  <c r="AQ56568" i="3"/>
  <c r="AQ56569" i="3"/>
  <c r="AQ56570" i="3"/>
  <c r="AQ56571" i="3"/>
  <c r="AQ56572" i="3"/>
  <c r="AQ56573" i="3"/>
  <c r="AQ56574" i="3"/>
  <c r="AQ56575" i="3"/>
  <c r="AQ56576" i="3"/>
  <c r="AQ56577" i="3"/>
  <c r="AQ56578" i="3"/>
  <c r="AQ56579" i="3"/>
  <c r="AQ56580" i="3"/>
  <c r="AQ56581" i="3"/>
  <c r="AQ56582" i="3"/>
  <c r="AQ56583" i="3"/>
  <c r="AQ56584" i="3"/>
  <c r="AQ56585" i="3"/>
  <c r="AQ56586" i="3"/>
  <c r="AQ56587" i="3"/>
  <c r="AQ56588" i="3"/>
  <c r="AQ56589" i="3"/>
  <c r="AQ56590" i="3"/>
  <c r="AQ56591" i="3"/>
  <c r="AQ56592" i="3"/>
  <c r="AQ56593" i="3"/>
  <c r="AQ56594" i="3"/>
  <c r="AQ56595" i="3"/>
  <c r="AQ56596" i="3"/>
  <c r="AQ56597" i="3"/>
  <c r="AQ56598" i="3"/>
  <c r="AQ56599" i="3"/>
  <c r="AQ56600" i="3"/>
  <c r="AQ56601" i="3"/>
  <c r="AQ56602" i="3"/>
  <c r="AQ56603" i="3"/>
  <c r="AQ56604" i="3"/>
  <c r="AQ56605" i="3"/>
  <c r="AQ56606" i="3"/>
  <c r="AQ56607" i="3"/>
  <c r="AQ56608" i="3"/>
  <c r="AQ56609" i="3"/>
  <c r="AQ56610" i="3"/>
  <c r="AQ56611" i="3"/>
  <c r="AQ56612" i="3"/>
  <c r="AQ56613" i="3"/>
  <c r="AQ56614" i="3"/>
  <c r="AQ56615" i="3"/>
  <c r="AQ56616" i="3"/>
  <c r="AQ56617" i="3"/>
  <c r="AQ56618" i="3"/>
  <c r="AQ56619" i="3"/>
  <c r="AQ56620" i="3"/>
  <c r="AQ56621" i="3"/>
  <c r="AQ56622" i="3"/>
  <c r="AQ56623" i="3"/>
  <c r="AQ56624" i="3"/>
  <c r="AQ56625" i="3"/>
  <c r="AQ56626" i="3"/>
  <c r="AQ56627" i="3"/>
  <c r="AQ56628" i="3"/>
  <c r="AQ56629" i="3"/>
  <c r="AQ56630" i="3"/>
  <c r="AQ56631" i="3"/>
  <c r="AQ56632" i="3"/>
  <c r="AQ56633" i="3"/>
  <c r="AQ56634" i="3"/>
  <c r="AQ56635" i="3"/>
  <c r="AQ56636" i="3"/>
  <c r="AQ56637" i="3"/>
  <c r="AQ56638" i="3"/>
  <c r="AQ56639" i="3"/>
  <c r="AQ56640" i="3"/>
  <c r="AQ56641" i="3"/>
  <c r="AQ56642" i="3"/>
  <c r="AQ56643" i="3"/>
  <c r="AQ56644" i="3"/>
  <c r="AQ56645" i="3"/>
  <c r="AQ56646" i="3"/>
  <c r="AQ56647" i="3"/>
  <c r="AQ56648" i="3"/>
  <c r="AQ56649" i="3"/>
  <c r="AQ56650" i="3"/>
  <c r="AQ56651" i="3"/>
  <c r="AQ56652" i="3"/>
  <c r="AQ56653" i="3"/>
  <c r="AQ56654" i="3"/>
  <c r="AQ56655" i="3"/>
  <c r="AQ56656" i="3"/>
  <c r="AQ56657" i="3"/>
  <c r="AQ56658" i="3"/>
  <c r="AQ56659" i="3"/>
  <c r="AQ56660" i="3"/>
  <c r="AQ56661" i="3"/>
  <c r="AQ56662" i="3"/>
  <c r="AQ56663" i="3"/>
  <c r="AQ56664" i="3"/>
  <c r="AQ56665" i="3"/>
  <c r="AQ56666" i="3"/>
  <c r="AQ56667" i="3"/>
  <c r="AQ56668" i="3"/>
  <c r="AQ56669" i="3"/>
  <c r="AQ56670" i="3"/>
  <c r="AQ56671" i="3"/>
  <c r="AQ56672" i="3"/>
  <c r="AQ56673" i="3"/>
  <c r="AQ56674" i="3"/>
  <c r="AQ56675" i="3"/>
  <c r="AQ56676" i="3"/>
  <c r="AQ56677" i="3"/>
  <c r="AQ56678" i="3"/>
  <c r="AQ56679" i="3"/>
  <c r="AQ56680" i="3"/>
  <c r="AQ56681" i="3"/>
  <c r="AQ56682" i="3"/>
  <c r="AQ56683" i="3"/>
  <c r="AQ56684" i="3"/>
  <c r="AQ56685" i="3"/>
  <c r="AQ56686" i="3"/>
  <c r="AQ56687" i="3"/>
  <c r="AQ56688" i="3"/>
  <c r="AQ56689" i="3"/>
  <c r="AQ56690" i="3"/>
  <c r="AQ56691" i="3"/>
  <c r="AQ56692" i="3"/>
  <c r="AQ56693" i="3"/>
  <c r="AQ56694" i="3"/>
  <c r="AQ56695" i="3"/>
  <c r="AQ56696" i="3"/>
  <c r="AQ56697" i="3"/>
  <c r="AQ56698" i="3"/>
  <c r="AQ56699" i="3"/>
  <c r="AQ56700" i="3"/>
  <c r="AQ56701" i="3"/>
  <c r="AQ56702" i="3"/>
  <c r="AQ56703" i="3"/>
  <c r="AQ56704" i="3"/>
  <c r="AQ56705" i="3"/>
  <c r="AQ56706" i="3"/>
  <c r="AQ56707" i="3"/>
  <c r="AQ56708" i="3"/>
  <c r="AQ56709" i="3"/>
  <c r="AQ56710" i="3"/>
  <c r="AQ56711" i="3"/>
  <c r="AQ56712" i="3"/>
  <c r="AQ56713" i="3"/>
  <c r="AQ56714" i="3"/>
  <c r="AQ56715" i="3"/>
  <c r="AQ56716" i="3"/>
  <c r="AQ56717" i="3"/>
  <c r="AQ56718" i="3"/>
  <c r="AQ56719" i="3"/>
  <c r="AQ56720" i="3"/>
  <c r="AQ56721" i="3"/>
  <c r="AQ56722" i="3"/>
  <c r="AQ56723" i="3"/>
  <c r="AQ56724" i="3"/>
  <c r="AQ56725" i="3"/>
  <c r="AQ56726" i="3"/>
  <c r="AQ56727" i="3"/>
  <c r="AQ56728" i="3"/>
  <c r="AQ56729" i="3"/>
  <c r="AQ56730" i="3"/>
  <c r="AQ56731" i="3"/>
  <c r="AQ56732" i="3"/>
  <c r="AQ56733" i="3"/>
  <c r="AQ56734" i="3"/>
  <c r="AQ56735" i="3"/>
  <c r="AQ56736" i="3"/>
  <c r="AQ56737" i="3"/>
  <c r="AQ56738" i="3"/>
  <c r="AQ56739" i="3"/>
  <c r="AQ56740" i="3"/>
  <c r="AQ56741" i="3"/>
  <c r="AQ56742" i="3"/>
  <c r="AQ56743" i="3"/>
  <c r="AQ56744" i="3"/>
  <c r="AQ56745" i="3"/>
  <c r="AQ56746" i="3"/>
  <c r="AQ56747" i="3"/>
  <c r="AQ56748" i="3"/>
  <c r="AQ56749" i="3"/>
  <c r="AQ56750" i="3"/>
  <c r="AQ56751" i="3"/>
  <c r="AQ56752" i="3"/>
  <c r="AQ56753" i="3"/>
  <c r="AQ56754" i="3"/>
  <c r="AQ56755" i="3"/>
  <c r="AQ56756" i="3"/>
  <c r="AQ56757" i="3"/>
  <c r="AQ56758" i="3"/>
  <c r="AQ56759" i="3"/>
  <c r="AQ56760" i="3"/>
  <c r="AQ56761" i="3"/>
  <c r="AQ56762" i="3"/>
  <c r="AQ56763" i="3"/>
  <c r="AQ56764" i="3"/>
  <c r="AQ56765" i="3"/>
  <c r="AQ56766" i="3"/>
  <c r="AQ56767" i="3"/>
  <c r="AQ56768" i="3"/>
  <c r="AQ56769" i="3"/>
  <c r="AQ56770" i="3"/>
  <c r="AQ56771" i="3"/>
  <c r="AQ56772" i="3"/>
  <c r="AQ56773" i="3"/>
  <c r="AQ56774" i="3"/>
  <c r="AQ56775" i="3"/>
  <c r="AQ56776" i="3"/>
  <c r="AQ56777" i="3"/>
  <c r="AQ56778" i="3"/>
  <c r="AQ56779" i="3"/>
  <c r="AQ56780" i="3"/>
  <c r="AQ56781" i="3"/>
  <c r="AQ56782" i="3"/>
  <c r="AQ56783" i="3"/>
  <c r="AQ56784" i="3"/>
  <c r="AQ56785" i="3"/>
  <c r="AQ56786" i="3"/>
  <c r="AQ56787" i="3"/>
  <c r="AQ56788" i="3"/>
  <c r="AQ56789" i="3"/>
  <c r="AQ56790" i="3"/>
  <c r="AQ56791" i="3"/>
  <c r="AQ56792" i="3"/>
  <c r="AQ56793" i="3"/>
  <c r="AQ56794" i="3"/>
  <c r="AQ56795" i="3"/>
  <c r="AQ56796" i="3"/>
  <c r="AQ56797" i="3"/>
  <c r="AQ56798" i="3"/>
  <c r="AQ56799" i="3"/>
  <c r="AQ56800" i="3"/>
  <c r="AQ56801" i="3"/>
  <c r="AQ56802" i="3"/>
  <c r="AQ56803" i="3"/>
  <c r="AQ56804" i="3"/>
  <c r="AQ56805" i="3"/>
  <c r="AQ56806" i="3"/>
  <c r="AQ56807" i="3"/>
  <c r="AQ56808" i="3"/>
  <c r="AQ56809" i="3"/>
  <c r="AQ56810" i="3"/>
  <c r="AQ56811" i="3"/>
  <c r="AQ56812" i="3"/>
  <c r="AQ56813" i="3"/>
  <c r="AQ56814" i="3"/>
  <c r="AQ56815" i="3"/>
  <c r="AQ56816" i="3"/>
  <c r="AQ56817" i="3"/>
  <c r="AQ56818" i="3"/>
  <c r="AQ56819" i="3"/>
  <c r="AQ56820" i="3"/>
  <c r="AQ56821" i="3"/>
  <c r="AQ56822" i="3"/>
  <c r="AQ56823" i="3"/>
  <c r="AQ56824" i="3"/>
  <c r="AQ56825" i="3"/>
  <c r="AQ56826" i="3"/>
  <c r="AQ56827" i="3"/>
  <c r="AQ56828" i="3"/>
  <c r="AQ56829" i="3"/>
  <c r="AQ56830" i="3"/>
  <c r="AQ56831" i="3"/>
  <c r="AQ56832" i="3"/>
  <c r="AQ56833" i="3"/>
  <c r="AQ56834" i="3"/>
  <c r="AQ56835" i="3"/>
  <c r="AQ56836" i="3"/>
  <c r="AQ56837" i="3"/>
  <c r="AQ56838" i="3"/>
  <c r="AQ56839" i="3"/>
  <c r="AQ56840" i="3"/>
  <c r="AQ56841" i="3"/>
  <c r="AQ56842" i="3"/>
  <c r="AQ56843" i="3"/>
  <c r="AQ56844" i="3"/>
  <c r="AQ56845" i="3"/>
  <c r="AQ56846" i="3"/>
  <c r="AQ56847" i="3"/>
  <c r="AQ56848" i="3"/>
  <c r="AQ56849" i="3"/>
  <c r="AQ56850" i="3"/>
  <c r="AQ56851" i="3"/>
  <c r="AQ56852" i="3"/>
  <c r="AQ56853" i="3"/>
  <c r="AQ56854" i="3"/>
  <c r="AQ56855" i="3"/>
  <c r="AQ56856" i="3"/>
  <c r="AQ56857" i="3"/>
  <c r="AQ56858" i="3"/>
  <c r="AQ56859" i="3"/>
  <c r="AQ56860" i="3"/>
  <c r="AQ56861" i="3"/>
  <c r="AQ56862" i="3"/>
  <c r="AQ56863" i="3"/>
  <c r="AQ56864" i="3"/>
  <c r="AQ56865" i="3"/>
  <c r="AQ56866" i="3"/>
  <c r="AQ56867" i="3"/>
  <c r="AQ56868" i="3"/>
  <c r="AQ56869" i="3"/>
  <c r="AQ56870" i="3"/>
  <c r="AQ56871" i="3"/>
  <c r="AQ56872" i="3"/>
  <c r="AQ56873" i="3"/>
  <c r="AQ56874" i="3"/>
  <c r="AQ56875" i="3"/>
  <c r="AQ56876" i="3"/>
  <c r="AQ56877" i="3"/>
  <c r="AQ56878" i="3"/>
  <c r="AQ56879" i="3"/>
  <c r="AQ56880" i="3"/>
  <c r="AQ56881" i="3"/>
  <c r="AQ56882" i="3"/>
  <c r="AQ56883" i="3"/>
  <c r="AQ56884" i="3"/>
  <c r="AQ56885" i="3"/>
  <c r="AQ56886" i="3"/>
  <c r="AQ56887" i="3"/>
  <c r="AQ56888" i="3"/>
  <c r="AQ56889" i="3"/>
  <c r="AQ56890" i="3"/>
  <c r="AQ56891" i="3"/>
  <c r="AQ56892" i="3"/>
  <c r="AQ56893" i="3"/>
  <c r="AQ56894" i="3"/>
  <c r="AQ56895" i="3"/>
  <c r="AQ56896" i="3"/>
  <c r="AQ56897" i="3"/>
  <c r="AQ56898" i="3"/>
  <c r="AQ56899" i="3"/>
  <c r="AQ56900" i="3"/>
  <c r="AQ56901" i="3"/>
  <c r="AQ56902" i="3"/>
  <c r="AQ56903" i="3"/>
  <c r="AQ56904" i="3"/>
  <c r="AQ56905" i="3"/>
  <c r="AQ56906" i="3"/>
  <c r="AQ56907" i="3"/>
  <c r="AQ56908" i="3"/>
  <c r="AQ56909" i="3"/>
  <c r="AQ56910" i="3"/>
  <c r="AQ56911" i="3"/>
  <c r="AQ56912" i="3"/>
  <c r="AQ56913" i="3"/>
  <c r="AQ56914" i="3"/>
  <c r="AQ56915" i="3"/>
  <c r="AQ56916" i="3"/>
  <c r="AQ56917" i="3"/>
  <c r="AQ56918" i="3"/>
  <c r="AQ56919" i="3"/>
  <c r="AQ56920" i="3"/>
  <c r="AQ56921" i="3"/>
  <c r="AQ56922" i="3"/>
  <c r="AQ56923" i="3"/>
  <c r="AQ56924" i="3"/>
  <c r="AQ56925" i="3"/>
  <c r="AQ56926" i="3"/>
  <c r="AQ56927" i="3"/>
  <c r="AQ56928" i="3"/>
  <c r="AQ56929" i="3"/>
  <c r="AQ56930" i="3"/>
  <c r="AQ56931" i="3"/>
  <c r="AQ56932" i="3"/>
  <c r="AQ56933" i="3"/>
  <c r="AQ56934" i="3"/>
  <c r="AQ56935" i="3"/>
  <c r="AQ56936" i="3"/>
  <c r="AQ56937" i="3"/>
  <c r="AQ56938" i="3"/>
  <c r="AQ56939" i="3"/>
  <c r="AQ56940" i="3"/>
  <c r="AQ56941" i="3"/>
  <c r="AQ56942" i="3"/>
  <c r="AQ56943" i="3"/>
  <c r="AQ56944" i="3"/>
  <c r="AQ56945" i="3"/>
  <c r="AQ56946" i="3"/>
  <c r="AQ56947" i="3"/>
  <c r="AQ56948" i="3"/>
  <c r="AQ56949" i="3"/>
  <c r="AQ56950" i="3"/>
  <c r="AQ56951" i="3"/>
  <c r="AQ56952" i="3"/>
  <c r="AQ56953" i="3"/>
  <c r="AQ56954" i="3"/>
  <c r="AQ56955" i="3"/>
  <c r="AQ56956" i="3"/>
  <c r="AQ56957" i="3"/>
  <c r="AQ56958" i="3"/>
  <c r="AQ56959" i="3"/>
  <c r="AQ56960" i="3"/>
  <c r="AQ56961" i="3"/>
  <c r="AQ56962" i="3"/>
  <c r="AQ56963" i="3"/>
  <c r="AQ56964" i="3"/>
  <c r="AQ56965" i="3"/>
  <c r="AQ56966" i="3"/>
  <c r="AQ56967" i="3"/>
  <c r="AQ56968" i="3"/>
  <c r="AQ56969" i="3"/>
  <c r="AQ56970" i="3"/>
  <c r="AQ56971" i="3"/>
  <c r="AQ56972" i="3"/>
  <c r="AQ56973" i="3"/>
  <c r="AQ56974" i="3"/>
  <c r="AQ56975" i="3"/>
  <c r="AQ56976" i="3"/>
  <c r="AQ56977" i="3"/>
  <c r="AQ56978" i="3"/>
  <c r="AQ56979" i="3"/>
  <c r="AQ56980" i="3"/>
  <c r="AQ56981" i="3"/>
  <c r="AQ56982" i="3"/>
  <c r="AQ56983" i="3"/>
  <c r="AQ56984" i="3"/>
  <c r="AQ56985" i="3"/>
  <c r="AQ56986" i="3"/>
  <c r="AQ56987" i="3"/>
  <c r="AQ56988" i="3"/>
  <c r="AQ56989" i="3"/>
  <c r="AQ56990" i="3"/>
  <c r="AQ56991" i="3"/>
  <c r="AQ56992" i="3"/>
  <c r="AQ56993" i="3"/>
  <c r="AQ56994" i="3"/>
  <c r="AQ56995" i="3"/>
  <c r="AQ56996" i="3"/>
  <c r="AQ56997" i="3"/>
  <c r="AQ56998" i="3"/>
  <c r="AQ56999" i="3"/>
  <c r="AQ57000" i="3"/>
  <c r="AQ57001" i="3"/>
  <c r="AQ57002" i="3"/>
  <c r="AQ57003" i="3"/>
  <c r="AQ57004" i="3"/>
  <c r="AQ57005" i="3"/>
  <c r="AQ57006" i="3"/>
  <c r="AQ57007" i="3"/>
  <c r="AQ57008" i="3"/>
  <c r="AQ57009" i="3"/>
  <c r="AQ57010" i="3"/>
  <c r="AQ57011" i="3"/>
  <c r="AQ57012" i="3"/>
  <c r="AQ57013" i="3"/>
  <c r="AQ57014" i="3"/>
  <c r="AQ57015" i="3"/>
  <c r="AQ57016" i="3"/>
  <c r="AQ57017" i="3"/>
  <c r="AQ57018" i="3"/>
  <c r="AQ57019" i="3"/>
  <c r="AQ57020" i="3"/>
  <c r="AQ57021" i="3"/>
  <c r="AQ57022" i="3"/>
  <c r="AQ57023" i="3"/>
  <c r="AQ57024" i="3"/>
  <c r="AQ57025" i="3"/>
  <c r="AQ57026" i="3"/>
  <c r="AQ57027" i="3"/>
  <c r="AQ57028" i="3"/>
  <c r="AQ57029" i="3"/>
  <c r="AQ57030" i="3"/>
  <c r="AQ57031" i="3"/>
  <c r="AQ57032" i="3"/>
  <c r="AQ57033" i="3"/>
  <c r="AQ57034" i="3"/>
  <c r="AQ57035" i="3"/>
  <c r="AQ57036" i="3"/>
  <c r="AQ57037" i="3"/>
  <c r="AQ57038" i="3"/>
  <c r="AQ57039" i="3"/>
  <c r="AQ57040" i="3"/>
  <c r="AQ57041" i="3"/>
  <c r="AQ57042" i="3"/>
  <c r="AQ57043" i="3"/>
  <c r="AQ57044" i="3"/>
  <c r="AQ57045" i="3"/>
  <c r="AQ57046" i="3"/>
  <c r="AQ57047" i="3"/>
  <c r="AQ57048" i="3"/>
  <c r="AQ57049" i="3"/>
  <c r="AQ57050" i="3"/>
  <c r="AQ57051" i="3"/>
  <c r="AQ57052" i="3"/>
  <c r="AQ57053" i="3"/>
  <c r="AQ57054" i="3"/>
  <c r="AQ57055" i="3"/>
  <c r="AQ57056" i="3"/>
  <c r="AQ57057" i="3"/>
  <c r="AQ57058" i="3"/>
  <c r="AQ57059" i="3"/>
  <c r="AQ57060" i="3"/>
  <c r="AQ57061" i="3"/>
  <c r="AQ57062" i="3"/>
  <c r="AQ57063" i="3"/>
  <c r="AQ57064" i="3"/>
  <c r="AQ57065" i="3"/>
  <c r="AQ57066" i="3"/>
  <c r="AQ57067" i="3"/>
  <c r="AQ57068" i="3"/>
  <c r="AQ57069" i="3"/>
  <c r="AQ57070" i="3"/>
  <c r="AQ57071" i="3"/>
  <c r="AQ57072" i="3"/>
  <c r="AQ57073" i="3"/>
  <c r="AQ57074" i="3"/>
  <c r="AQ57075" i="3"/>
  <c r="AQ57076" i="3"/>
  <c r="AQ57077" i="3"/>
  <c r="AQ57078" i="3"/>
  <c r="AQ57079" i="3"/>
  <c r="AQ57080" i="3"/>
  <c r="AQ57081" i="3"/>
  <c r="AQ57082" i="3"/>
  <c r="AQ57083" i="3"/>
  <c r="AQ57084" i="3"/>
  <c r="AQ57085" i="3"/>
  <c r="AQ57086" i="3"/>
  <c r="AQ57087" i="3"/>
  <c r="AQ57088" i="3"/>
  <c r="AQ57089" i="3"/>
  <c r="AQ57090" i="3"/>
  <c r="AQ57091" i="3"/>
  <c r="AQ57092" i="3"/>
  <c r="AQ57093" i="3"/>
  <c r="AQ57094" i="3"/>
  <c r="AQ57095" i="3"/>
  <c r="AQ57096" i="3"/>
  <c r="AQ57097" i="3"/>
  <c r="AQ57098" i="3"/>
  <c r="AQ57099" i="3"/>
  <c r="AQ57100" i="3"/>
  <c r="AQ57101" i="3"/>
  <c r="AQ57102" i="3"/>
  <c r="AQ57103" i="3"/>
  <c r="AQ57104" i="3"/>
  <c r="AQ57105" i="3"/>
  <c r="AQ57106" i="3"/>
  <c r="AQ57107" i="3"/>
  <c r="AQ57108" i="3"/>
  <c r="AQ57109" i="3"/>
  <c r="AQ57110" i="3"/>
  <c r="AQ57111" i="3"/>
  <c r="AQ57112" i="3"/>
  <c r="AQ57113" i="3"/>
  <c r="AQ57114" i="3"/>
  <c r="AQ57115" i="3"/>
  <c r="AQ57116" i="3"/>
  <c r="AQ57117" i="3"/>
  <c r="AQ57118" i="3"/>
  <c r="AQ57119" i="3"/>
  <c r="AQ57120" i="3"/>
  <c r="AQ57121" i="3"/>
  <c r="AQ57122" i="3"/>
  <c r="AQ57123" i="3"/>
  <c r="AQ57124" i="3"/>
  <c r="AQ57125" i="3"/>
  <c r="AQ57126" i="3"/>
  <c r="AQ57127" i="3"/>
  <c r="AQ57128" i="3"/>
  <c r="AQ57129" i="3"/>
  <c r="AQ57130" i="3"/>
  <c r="AQ57131" i="3"/>
  <c r="AQ57132" i="3"/>
  <c r="AQ57133" i="3"/>
  <c r="AQ57134" i="3"/>
  <c r="AQ57135" i="3"/>
  <c r="AQ57136" i="3"/>
  <c r="AQ57137" i="3"/>
  <c r="AQ57138" i="3"/>
  <c r="AQ57139" i="3"/>
  <c r="AQ57140" i="3"/>
  <c r="AQ57141" i="3"/>
  <c r="AQ57142" i="3"/>
  <c r="AQ57143" i="3"/>
  <c r="AQ57144" i="3"/>
  <c r="AQ57145" i="3"/>
  <c r="AQ57146" i="3"/>
  <c r="AQ57147" i="3"/>
  <c r="AQ57148" i="3"/>
  <c r="AQ57149" i="3"/>
  <c r="AQ57150" i="3"/>
  <c r="AQ57151" i="3"/>
  <c r="AQ57152" i="3"/>
  <c r="AQ57153" i="3"/>
  <c r="AQ57154" i="3"/>
  <c r="AQ57155" i="3"/>
  <c r="AQ57156" i="3"/>
  <c r="AQ57157" i="3"/>
  <c r="AQ57158" i="3"/>
  <c r="AQ57159" i="3"/>
  <c r="AQ57160" i="3"/>
  <c r="AQ57161" i="3"/>
  <c r="AQ57162" i="3"/>
  <c r="AQ57163" i="3"/>
  <c r="AQ57164" i="3"/>
  <c r="AQ57165" i="3"/>
  <c r="AQ57166" i="3"/>
  <c r="AQ57167" i="3"/>
  <c r="AQ57168" i="3"/>
  <c r="AQ57169" i="3"/>
  <c r="AQ57170" i="3"/>
  <c r="AQ57171" i="3"/>
  <c r="AQ57172" i="3"/>
  <c r="AQ57173" i="3"/>
  <c r="AQ57174" i="3"/>
  <c r="AQ57175" i="3"/>
  <c r="AQ57176" i="3"/>
  <c r="AQ57177" i="3"/>
  <c r="AQ57178" i="3"/>
  <c r="AQ57179" i="3"/>
  <c r="AQ57180" i="3"/>
  <c r="AQ57181" i="3"/>
  <c r="AQ57182" i="3"/>
  <c r="AQ57183" i="3"/>
  <c r="AQ57184" i="3"/>
  <c r="AQ57185" i="3"/>
  <c r="AQ57186" i="3"/>
  <c r="AQ57187" i="3"/>
  <c r="AQ57188" i="3"/>
  <c r="AQ57189" i="3"/>
  <c r="AQ57190" i="3"/>
  <c r="AQ57191" i="3"/>
  <c r="AQ57192" i="3"/>
  <c r="AQ57193" i="3"/>
  <c r="AQ57194" i="3"/>
  <c r="AQ57195" i="3"/>
  <c r="AQ57196" i="3"/>
  <c r="AQ57197" i="3"/>
  <c r="AQ57198" i="3"/>
  <c r="AQ57199" i="3"/>
  <c r="AQ57200" i="3"/>
  <c r="AQ57201" i="3"/>
  <c r="AQ57202" i="3"/>
  <c r="AQ57203" i="3"/>
  <c r="AQ57204" i="3"/>
  <c r="AQ57205" i="3"/>
  <c r="AQ57206" i="3"/>
  <c r="AQ57207" i="3"/>
  <c r="AQ57208" i="3"/>
  <c r="AQ57209" i="3"/>
  <c r="AQ57210" i="3"/>
  <c r="AQ57211" i="3"/>
  <c r="AQ57212" i="3"/>
  <c r="AQ57213" i="3"/>
  <c r="AQ57214" i="3"/>
  <c r="AQ57215" i="3"/>
  <c r="AQ57216" i="3"/>
  <c r="AQ57217" i="3"/>
  <c r="AQ57218" i="3"/>
  <c r="AQ57219" i="3"/>
  <c r="AQ57220" i="3"/>
  <c r="AQ57221" i="3"/>
  <c r="AQ57222" i="3"/>
  <c r="AQ57223" i="3"/>
  <c r="AQ57224" i="3"/>
  <c r="AQ57225" i="3"/>
  <c r="AQ57226" i="3"/>
  <c r="AQ57227" i="3"/>
  <c r="AQ57228" i="3"/>
  <c r="AQ57229" i="3"/>
  <c r="AQ57230" i="3"/>
  <c r="AQ57231" i="3"/>
  <c r="AQ57232" i="3"/>
  <c r="AQ57233" i="3"/>
  <c r="AQ57234" i="3"/>
  <c r="AQ57235" i="3"/>
  <c r="AQ57236" i="3"/>
  <c r="AQ57237" i="3"/>
  <c r="AQ57238" i="3"/>
  <c r="AQ57239" i="3"/>
  <c r="AQ57240" i="3"/>
  <c r="AQ57241" i="3"/>
  <c r="AQ57242" i="3"/>
  <c r="AQ57243" i="3"/>
  <c r="AQ57244" i="3"/>
  <c r="AQ57245" i="3"/>
  <c r="AQ57246" i="3"/>
  <c r="AQ57247" i="3"/>
  <c r="AQ57248" i="3"/>
  <c r="AQ57249" i="3"/>
  <c r="AQ57250" i="3"/>
  <c r="AQ57251" i="3"/>
  <c r="AQ57252" i="3"/>
  <c r="AQ57253" i="3"/>
  <c r="AQ57254" i="3"/>
  <c r="AQ57255" i="3"/>
  <c r="AQ57256" i="3"/>
  <c r="AQ57257" i="3"/>
  <c r="AQ57258" i="3"/>
  <c r="AQ57259" i="3"/>
  <c r="AQ57260" i="3"/>
  <c r="AQ57261" i="3"/>
  <c r="AQ57262" i="3"/>
  <c r="AQ57263" i="3"/>
  <c r="AQ57264" i="3"/>
  <c r="AQ57265" i="3"/>
  <c r="AQ57266" i="3"/>
  <c r="AQ57267" i="3"/>
  <c r="AQ57268" i="3"/>
  <c r="AQ57269" i="3"/>
  <c r="AQ57270" i="3"/>
  <c r="AQ57271" i="3"/>
  <c r="AQ57272" i="3"/>
  <c r="AQ57273" i="3"/>
  <c r="AQ57274" i="3"/>
  <c r="AQ57275" i="3"/>
  <c r="AQ57276" i="3"/>
  <c r="AQ57277" i="3"/>
  <c r="AQ57278" i="3"/>
  <c r="AQ57279" i="3"/>
  <c r="AQ57280" i="3"/>
  <c r="AQ57281" i="3"/>
  <c r="AQ57282" i="3"/>
  <c r="AQ57283" i="3"/>
  <c r="AQ57284" i="3"/>
  <c r="AQ57285" i="3"/>
  <c r="AQ57286" i="3"/>
  <c r="AQ57287" i="3"/>
  <c r="AQ57288" i="3"/>
  <c r="AQ57289" i="3"/>
  <c r="AQ57290" i="3"/>
  <c r="AQ57291" i="3"/>
  <c r="AQ57292" i="3"/>
  <c r="AQ57293" i="3"/>
  <c r="AQ57294" i="3"/>
  <c r="AQ57295" i="3"/>
  <c r="AQ57296" i="3"/>
  <c r="AQ57297" i="3"/>
  <c r="AQ57298" i="3"/>
  <c r="AQ57299" i="3"/>
  <c r="AQ57300" i="3"/>
  <c r="AQ57301" i="3"/>
  <c r="AQ57302" i="3"/>
  <c r="AQ57303" i="3"/>
  <c r="AQ57304" i="3"/>
  <c r="AQ57305" i="3"/>
  <c r="AQ57306" i="3"/>
  <c r="AQ57307" i="3"/>
  <c r="AQ57308" i="3"/>
  <c r="AQ57309" i="3"/>
  <c r="AQ57310" i="3"/>
  <c r="AQ57311" i="3"/>
  <c r="AQ57312" i="3"/>
  <c r="AQ57313" i="3"/>
  <c r="AQ57314" i="3"/>
  <c r="AQ57315" i="3"/>
  <c r="AQ57316" i="3"/>
  <c r="AQ57317" i="3"/>
  <c r="AQ57318" i="3"/>
  <c r="AQ57319" i="3"/>
  <c r="AQ57320" i="3"/>
  <c r="AQ57321" i="3"/>
  <c r="AQ57322" i="3"/>
  <c r="AQ57323" i="3"/>
  <c r="AQ57324" i="3"/>
  <c r="AQ57325" i="3"/>
  <c r="AQ57326" i="3"/>
  <c r="AQ57327" i="3"/>
  <c r="AQ57328" i="3"/>
  <c r="AQ57329" i="3"/>
  <c r="AQ57330" i="3"/>
  <c r="AQ57331" i="3"/>
  <c r="AQ57332" i="3"/>
  <c r="AQ57333" i="3"/>
  <c r="AQ57334" i="3"/>
  <c r="AQ57335" i="3"/>
  <c r="AQ57336" i="3"/>
  <c r="AQ57337" i="3"/>
  <c r="AQ57338" i="3"/>
  <c r="AQ57339" i="3"/>
  <c r="AQ57340" i="3"/>
  <c r="AQ57341" i="3"/>
  <c r="AQ57342" i="3"/>
  <c r="AQ57343" i="3"/>
  <c r="AQ57344" i="3"/>
  <c r="AQ57345" i="3"/>
  <c r="AQ57346" i="3"/>
  <c r="AQ57347" i="3"/>
  <c r="AQ57348" i="3"/>
  <c r="AQ57349" i="3"/>
  <c r="AQ57350" i="3"/>
  <c r="AQ57351" i="3"/>
  <c r="AQ57352" i="3"/>
  <c r="AQ57353" i="3"/>
  <c r="AQ57354" i="3"/>
  <c r="AQ57355" i="3"/>
  <c r="AQ57356" i="3"/>
  <c r="AQ57357" i="3"/>
  <c r="AQ57358" i="3"/>
  <c r="AQ57359" i="3"/>
  <c r="AQ57360" i="3"/>
  <c r="AQ57361" i="3"/>
  <c r="AQ57362" i="3"/>
  <c r="AQ57363" i="3"/>
  <c r="AQ57364" i="3"/>
  <c r="AQ57365" i="3"/>
  <c r="AQ57366" i="3"/>
  <c r="AQ57367" i="3"/>
  <c r="AQ57368" i="3"/>
  <c r="AQ57369" i="3"/>
  <c r="AQ57370" i="3"/>
  <c r="AQ57371" i="3"/>
  <c r="AQ57372" i="3"/>
  <c r="AQ57373" i="3"/>
  <c r="AQ57374" i="3"/>
  <c r="AQ57375" i="3"/>
  <c r="AQ57376" i="3"/>
  <c r="AQ57377" i="3"/>
  <c r="AQ57378" i="3"/>
  <c r="AQ57379" i="3"/>
  <c r="AQ57380" i="3"/>
  <c r="AQ57381" i="3"/>
  <c r="AQ57382" i="3"/>
  <c r="AQ57383" i="3"/>
  <c r="AQ57384" i="3"/>
  <c r="AQ57385" i="3"/>
  <c r="AQ57386" i="3"/>
  <c r="AQ57387" i="3"/>
  <c r="AQ57388" i="3"/>
  <c r="AQ57389" i="3"/>
  <c r="AQ57390" i="3"/>
  <c r="AQ57391" i="3"/>
  <c r="AQ57392" i="3"/>
  <c r="AQ57393" i="3"/>
  <c r="AQ57394" i="3"/>
  <c r="AQ57395" i="3"/>
  <c r="AQ57396" i="3"/>
  <c r="AQ57397" i="3"/>
  <c r="AQ57398" i="3"/>
  <c r="AQ57399" i="3"/>
  <c r="AQ57400" i="3"/>
  <c r="AQ57401" i="3"/>
  <c r="AQ57402" i="3"/>
  <c r="AQ57403" i="3"/>
  <c r="AQ57404" i="3"/>
  <c r="AQ57405" i="3"/>
  <c r="AQ57406" i="3"/>
  <c r="AQ57407" i="3"/>
  <c r="AQ57408" i="3"/>
  <c r="AQ57409" i="3"/>
  <c r="AQ57410" i="3"/>
  <c r="AQ57411" i="3"/>
  <c r="AQ57412" i="3"/>
  <c r="AQ57413" i="3"/>
  <c r="AQ57414" i="3"/>
  <c r="AQ57415" i="3"/>
  <c r="AQ57416" i="3"/>
  <c r="AQ57417" i="3"/>
  <c r="AQ57418" i="3"/>
  <c r="AQ57419" i="3"/>
  <c r="AQ57420" i="3"/>
  <c r="AQ57421" i="3"/>
  <c r="AQ57422" i="3"/>
  <c r="AQ57423" i="3"/>
  <c r="AQ57424" i="3"/>
  <c r="AQ57425" i="3"/>
  <c r="AQ57426" i="3"/>
  <c r="AQ57427" i="3"/>
  <c r="AQ57428" i="3"/>
  <c r="AQ57429" i="3"/>
  <c r="AQ57430" i="3"/>
  <c r="AQ57431" i="3"/>
  <c r="AQ57432" i="3"/>
  <c r="AQ57433" i="3"/>
  <c r="AQ57434" i="3"/>
  <c r="AQ57435" i="3"/>
  <c r="AQ57436" i="3"/>
  <c r="AQ57437" i="3"/>
  <c r="AQ57438" i="3"/>
  <c r="AQ57439" i="3"/>
  <c r="AQ57440" i="3"/>
  <c r="AQ57441" i="3"/>
  <c r="AQ57442" i="3"/>
  <c r="AQ57443" i="3"/>
  <c r="AQ57444" i="3"/>
  <c r="AQ57445" i="3"/>
  <c r="AQ57446" i="3"/>
  <c r="AQ57447" i="3"/>
  <c r="AQ57448" i="3"/>
  <c r="AQ57449" i="3"/>
  <c r="AQ57450" i="3"/>
  <c r="AQ57451" i="3"/>
  <c r="AQ57452" i="3"/>
  <c r="AQ57453" i="3"/>
  <c r="AQ57454" i="3"/>
  <c r="AQ57455" i="3"/>
  <c r="AQ57456" i="3"/>
  <c r="AQ57457" i="3"/>
  <c r="AQ57458" i="3"/>
  <c r="AQ57459" i="3"/>
  <c r="AQ57460" i="3"/>
  <c r="AQ57461" i="3"/>
  <c r="AQ57462" i="3"/>
  <c r="AQ57463" i="3"/>
  <c r="AQ57464" i="3"/>
  <c r="AQ57465" i="3"/>
  <c r="AQ57466" i="3"/>
  <c r="AQ57467" i="3"/>
  <c r="AQ57468" i="3"/>
  <c r="AQ57469" i="3"/>
  <c r="AQ57470" i="3"/>
  <c r="AQ57471" i="3"/>
  <c r="AQ57472" i="3"/>
  <c r="AQ57473" i="3"/>
  <c r="AQ57474" i="3"/>
  <c r="AQ57475" i="3"/>
  <c r="AQ57476" i="3"/>
  <c r="AQ57477" i="3"/>
  <c r="AQ57478" i="3"/>
  <c r="AQ57479" i="3"/>
  <c r="AQ57480" i="3"/>
  <c r="AQ57481" i="3"/>
  <c r="AQ57482" i="3"/>
  <c r="AQ57483" i="3"/>
  <c r="AQ57484" i="3"/>
  <c r="AQ57485" i="3"/>
  <c r="AQ57486" i="3"/>
  <c r="AQ57487" i="3"/>
  <c r="AQ57488" i="3"/>
  <c r="AQ57489" i="3"/>
  <c r="AQ57490" i="3"/>
  <c r="AQ57491" i="3"/>
  <c r="AQ57492" i="3"/>
  <c r="AQ57493" i="3"/>
  <c r="AQ57494" i="3"/>
  <c r="AQ57495" i="3"/>
  <c r="AQ57496" i="3"/>
  <c r="AQ57497" i="3"/>
  <c r="AQ57498" i="3"/>
  <c r="AQ57499" i="3"/>
  <c r="AQ57500" i="3"/>
  <c r="AQ57501" i="3"/>
  <c r="AQ57502" i="3"/>
  <c r="AQ57503" i="3"/>
  <c r="AQ57504" i="3"/>
  <c r="AQ57505" i="3"/>
  <c r="AQ57506" i="3"/>
  <c r="AQ57507" i="3"/>
  <c r="AQ57508" i="3"/>
  <c r="AQ57509" i="3"/>
  <c r="AQ57510" i="3"/>
  <c r="AQ57511" i="3"/>
  <c r="AQ57512" i="3"/>
  <c r="AQ57513" i="3"/>
  <c r="AQ57514" i="3"/>
  <c r="AQ57515" i="3"/>
  <c r="AQ57516" i="3"/>
  <c r="AQ57517" i="3"/>
  <c r="AQ57518" i="3"/>
  <c r="AQ57519" i="3"/>
  <c r="AQ57520" i="3"/>
  <c r="AQ57521" i="3"/>
  <c r="AQ57522" i="3"/>
  <c r="AQ57523" i="3"/>
  <c r="AQ57524" i="3"/>
  <c r="AQ57525" i="3"/>
  <c r="AQ57526" i="3"/>
  <c r="AQ57527" i="3"/>
  <c r="AQ57528" i="3"/>
  <c r="AQ57529" i="3"/>
  <c r="AQ57530" i="3"/>
  <c r="AQ57531" i="3"/>
  <c r="AQ57532" i="3"/>
  <c r="AQ57533" i="3"/>
  <c r="AQ57534" i="3"/>
  <c r="AQ57535" i="3"/>
  <c r="AQ57536" i="3"/>
  <c r="AQ57537" i="3"/>
  <c r="AQ57538" i="3"/>
  <c r="AQ57539" i="3"/>
  <c r="AQ57540" i="3"/>
  <c r="AQ57541" i="3"/>
  <c r="AQ57542" i="3"/>
  <c r="AQ57543" i="3"/>
  <c r="AQ57544" i="3"/>
  <c r="AQ57545" i="3"/>
  <c r="AQ57546" i="3"/>
  <c r="AQ57547" i="3"/>
  <c r="AQ57548" i="3"/>
  <c r="AQ57549" i="3"/>
  <c r="AQ57550" i="3"/>
  <c r="AQ57551" i="3"/>
  <c r="AQ57552" i="3"/>
  <c r="AQ57553" i="3"/>
  <c r="AQ57554" i="3"/>
  <c r="AQ57555" i="3"/>
  <c r="AQ57556" i="3"/>
  <c r="AQ57557" i="3"/>
  <c r="AQ57558" i="3"/>
  <c r="AQ57559" i="3"/>
  <c r="AQ57560" i="3"/>
  <c r="AQ57561" i="3"/>
  <c r="AQ57562" i="3"/>
  <c r="AQ57563" i="3"/>
  <c r="AQ57564" i="3"/>
  <c r="AQ57565" i="3"/>
  <c r="AQ57566" i="3"/>
  <c r="AQ57567" i="3"/>
  <c r="AQ57568" i="3"/>
  <c r="AQ57569" i="3"/>
  <c r="AQ57570" i="3"/>
  <c r="AQ57571" i="3"/>
  <c r="AQ57572" i="3"/>
  <c r="AQ57573" i="3"/>
  <c r="AQ57574" i="3"/>
  <c r="AQ57575" i="3"/>
  <c r="AQ57576" i="3"/>
  <c r="AQ57577" i="3"/>
  <c r="AQ57578" i="3"/>
  <c r="AQ57579" i="3"/>
  <c r="AQ57580" i="3"/>
  <c r="AQ57581" i="3"/>
  <c r="AQ57582" i="3"/>
  <c r="AQ57583" i="3"/>
  <c r="AQ57584" i="3"/>
  <c r="AQ57585" i="3"/>
  <c r="AQ57586" i="3"/>
  <c r="AQ57587" i="3"/>
  <c r="AQ57588" i="3"/>
  <c r="AQ57589" i="3"/>
  <c r="AQ57590" i="3"/>
  <c r="AQ57591" i="3"/>
  <c r="AQ57592" i="3"/>
  <c r="AQ57593" i="3"/>
  <c r="AQ57594" i="3"/>
  <c r="AQ57595" i="3"/>
  <c r="AQ57596" i="3"/>
  <c r="AQ57597" i="3"/>
  <c r="AQ57598" i="3"/>
  <c r="AQ57599" i="3"/>
  <c r="AQ57600" i="3"/>
  <c r="AQ57601" i="3"/>
  <c r="AQ57602" i="3"/>
  <c r="AQ57603" i="3"/>
  <c r="AQ57604" i="3"/>
  <c r="AQ57605" i="3"/>
  <c r="AQ57606" i="3"/>
  <c r="AQ57607" i="3"/>
  <c r="AQ57608" i="3"/>
  <c r="AQ57609" i="3"/>
  <c r="AQ57610" i="3"/>
  <c r="AQ57611" i="3"/>
  <c r="AQ57612" i="3"/>
  <c r="AQ57613" i="3"/>
  <c r="AQ57614" i="3"/>
  <c r="AQ57615" i="3"/>
  <c r="AQ57616" i="3"/>
  <c r="AQ57617" i="3"/>
  <c r="AQ57618" i="3"/>
  <c r="AQ57619" i="3"/>
  <c r="AQ57620" i="3"/>
  <c r="AQ57621" i="3"/>
  <c r="AQ57622" i="3"/>
  <c r="AQ57623" i="3"/>
  <c r="AQ57624" i="3"/>
  <c r="AQ57625" i="3"/>
  <c r="AQ57626" i="3"/>
  <c r="AQ57627" i="3"/>
  <c r="AQ57628" i="3"/>
  <c r="AQ57629" i="3"/>
  <c r="AQ57630" i="3"/>
  <c r="AQ57631" i="3"/>
  <c r="AQ57632" i="3"/>
  <c r="AQ57633" i="3"/>
  <c r="AQ57634" i="3"/>
  <c r="AQ57635" i="3"/>
  <c r="AQ57636" i="3"/>
  <c r="AQ57637" i="3"/>
  <c r="AQ57638" i="3"/>
  <c r="AQ57639" i="3"/>
  <c r="AQ57640" i="3"/>
  <c r="AQ57641" i="3"/>
  <c r="AQ57642" i="3"/>
  <c r="AQ57643" i="3"/>
  <c r="AQ57644" i="3"/>
  <c r="AQ57645" i="3"/>
  <c r="AQ57646" i="3"/>
  <c r="AQ57647" i="3"/>
  <c r="AQ57648" i="3"/>
  <c r="AQ57649" i="3"/>
  <c r="AQ57650" i="3"/>
  <c r="AQ57651" i="3"/>
  <c r="AQ57652" i="3"/>
  <c r="AQ57653" i="3"/>
  <c r="AQ57654" i="3"/>
  <c r="AQ57655" i="3"/>
  <c r="AQ57656" i="3"/>
  <c r="AQ57657" i="3"/>
  <c r="AQ57658" i="3"/>
  <c r="AQ57659" i="3"/>
  <c r="AQ57660" i="3"/>
  <c r="AQ57661" i="3"/>
  <c r="AQ57662" i="3"/>
  <c r="AQ57663" i="3"/>
  <c r="AQ57664" i="3"/>
  <c r="AQ57665" i="3"/>
  <c r="AQ57666" i="3"/>
  <c r="AQ57667" i="3"/>
  <c r="AQ57668" i="3"/>
  <c r="AQ57669" i="3"/>
  <c r="AQ57670" i="3"/>
  <c r="AQ57671" i="3"/>
  <c r="AQ57672" i="3"/>
  <c r="AQ57673" i="3"/>
  <c r="AQ57674" i="3"/>
  <c r="AQ57675" i="3"/>
  <c r="AQ57676" i="3"/>
  <c r="AQ57677" i="3"/>
  <c r="AQ57678" i="3"/>
  <c r="AQ57679" i="3"/>
  <c r="AQ57680" i="3"/>
  <c r="AQ57681" i="3"/>
  <c r="AQ57682" i="3"/>
  <c r="AQ57683" i="3"/>
  <c r="AQ57684" i="3"/>
  <c r="AQ57685" i="3"/>
  <c r="AQ57686" i="3"/>
  <c r="AQ57687" i="3"/>
  <c r="AQ57688" i="3"/>
  <c r="AQ57689" i="3"/>
  <c r="AQ57690" i="3"/>
  <c r="AQ57691" i="3"/>
  <c r="AQ57692" i="3"/>
  <c r="AQ57693" i="3"/>
  <c r="AQ57694" i="3"/>
  <c r="AQ57695" i="3"/>
  <c r="AQ57696" i="3"/>
  <c r="AQ57697" i="3"/>
  <c r="AQ57698" i="3"/>
  <c r="AQ57699" i="3"/>
  <c r="AQ57700" i="3"/>
  <c r="AQ57701" i="3"/>
  <c r="AQ57702" i="3"/>
  <c r="AQ57703" i="3"/>
  <c r="AQ57704" i="3"/>
  <c r="AQ57705" i="3"/>
  <c r="AQ57706" i="3"/>
  <c r="AQ57707" i="3"/>
  <c r="AQ57708" i="3"/>
  <c r="AQ57709" i="3"/>
  <c r="AQ57710" i="3"/>
  <c r="AQ57711" i="3"/>
  <c r="AQ57712" i="3"/>
  <c r="AQ57713" i="3"/>
  <c r="AQ57714" i="3"/>
  <c r="AQ57715" i="3"/>
  <c r="AQ57716" i="3"/>
  <c r="AQ57717" i="3"/>
  <c r="AQ57718" i="3"/>
  <c r="AQ57719" i="3"/>
  <c r="AQ57720" i="3"/>
  <c r="AQ57721" i="3"/>
  <c r="AQ57722" i="3"/>
  <c r="AQ57723" i="3"/>
  <c r="AQ57724" i="3"/>
  <c r="AQ57725" i="3"/>
  <c r="AQ57726" i="3"/>
  <c r="AQ57727" i="3"/>
  <c r="AQ57728" i="3"/>
  <c r="AQ57729" i="3"/>
  <c r="AQ57730" i="3"/>
  <c r="AQ57731" i="3"/>
  <c r="AQ57732" i="3"/>
  <c r="AQ57733" i="3"/>
  <c r="AQ57734" i="3"/>
  <c r="AQ57735" i="3"/>
  <c r="AQ57736" i="3"/>
  <c r="AQ57737" i="3"/>
  <c r="AQ57738" i="3"/>
  <c r="AQ57739" i="3"/>
  <c r="AQ57740" i="3"/>
  <c r="AQ57741" i="3"/>
  <c r="AQ57742" i="3"/>
  <c r="AQ57743" i="3"/>
  <c r="AQ57744" i="3"/>
  <c r="AQ57745" i="3"/>
  <c r="AQ57746" i="3"/>
  <c r="AQ57747" i="3"/>
  <c r="AQ57748" i="3"/>
  <c r="AQ57749" i="3"/>
  <c r="AQ57750" i="3"/>
  <c r="AQ57751" i="3"/>
  <c r="AQ57752" i="3"/>
  <c r="AQ57753" i="3"/>
  <c r="AQ57754" i="3"/>
  <c r="AQ57755" i="3"/>
  <c r="AQ57756" i="3"/>
  <c r="AQ57757" i="3"/>
  <c r="AQ57758" i="3"/>
  <c r="AQ57759" i="3"/>
  <c r="AQ57760" i="3"/>
  <c r="AQ57761" i="3"/>
  <c r="AQ57762" i="3"/>
  <c r="AQ57763" i="3"/>
  <c r="AQ57764" i="3"/>
  <c r="AQ57765" i="3"/>
  <c r="AQ57766" i="3"/>
  <c r="AQ57767" i="3"/>
  <c r="AQ57768" i="3"/>
  <c r="AQ57769" i="3"/>
  <c r="AQ57770" i="3"/>
  <c r="AQ57771" i="3"/>
  <c r="AQ57772" i="3"/>
  <c r="AQ57773" i="3"/>
  <c r="AQ57774" i="3"/>
  <c r="AQ57775" i="3"/>
  <c r="AQ57776" i="3"/>
  <c r="AQ57777" i="3"/>
  <c r="AQ57778" i="3"/>
  <c r="AQ57779" i="3"/>
  <c r="AQ57780" i="3"/>
  <c r="AQ57781" i="3"/>
  <c r="AQ57782" i="3"/>
  <c r="AQ57783" i="3"/>
  <c r="AQ57784" i="3"/>
  <c r="AQ57785" i="3"/>
  <c r="AQ57786" i="3"/>
  <c r="AQ57787" i="3"/>
  <c r="AQ57788" i="3"/>
  <c r="AQ57789" i="3"/>
  <c r="AQ57790" i="3"/>
  <c r="AQ57791" i="3"/>
  <c r="AQ57792" i="3"/>
  <c r="AQ57793" i="3"/>
  <c r="AQ57794" i="3"/>
  <c r="AQ57795" i="3"/>
  <c r="AQ57796" i="3"/>
  <c r="AQ57797" i="3"/>
  <c r="AQ57798" i="3"/>
  <c r="AQ57799" i="3"/>
  <c r="AQ57800" i="3"/>
  <c r="AQ57801" i="3"/>
  <c r="AQ57802" i="3"/>
  <c r="AQ57803" i="3"/>
  <c r="AQ57804" i="3"/>
  <c r="AQ57805" i="3"/>
  <c r="AQ57806" i="3"/>
  <c r="AQ57807" i="3"/>
  <c r="AQ57808" i="3"/>
  <c r="AQ57809" i="3"/>
  <c r="AQ57810" i="3"/>
  <c r="AQ57811" i="3"/>
  <c r="AQ57812" i="3"/>
  <c r="AQ57813" i="3"/>
  <c r="AQ57814" i="3"/>
  <c r="AQ57815" i="3"/>
  <c r="AQ57816" i="3"/>
  <c r="AQ57817" i="3"/>
  <c r="AQ57818" i="3"/>
  <c r="AQ57819" i="3"/>
  <c r="AQ57820" i="3"/>
  <c r="AQ57821" i="3"/>
  <c r="AQ57822" i="3"/>
  <c r="AQ57823" i="3"/>
  <c r="AQ57824" i="3"/>
  <c r="AQ57825" i="3"/>
  <c r="AQ57826" i="3"/>
  <c r="AQ57827" i="3"/>
  <c r="AQ57828" i="3"/>
  <c r="AQ57829" i="3"/>
  <c r="AQ57830" i="3"/>
  <c r="AQ57831" i="3"/>
  <c r="AQ57832" i="3"/>
  <c r="AQ57833" i="3"/>
  <c r="AQ57834" i="3"/>
  <c r="AQ57835" i="3"/>
  <c r="AQ57836" i="3"/>
  <c r="AQ57837" i="3"/>
  <c r="AQ57838" i="3"/>
  <c r="AQ57839" i="3"/>
  <c r="AQ57840" i="3"/>
  <c r="AQ57841" i="3"/>
  <c r="AQ57842" i="3"/>
  <c r="AQ57843" i="3"/>
  <c r="AQ57844" i="3"/>
  <c r="AQ57845" i="3"/>
  <c r="AQ57846" i="3"/>
  <c r="AQ57847" i="3"/>
  <c r="AQ57848" i="3"/>
  <c r="AQ57849" i="3"/>
  <c r="AQ57850" i="3"/>
  <c r="AQ57851" i="3"/>
  <c r="AQ57852" i="3"/>
  <c r="AQ57853" i="3"/>
  <c r="AQ57854" i="3"/>
  <c r="AQ57855" i="3"/>
  <c r="AQ57856" i="3"/>
  <c r="AQ57857" i="3"/>
  <c r="AQ57858" i="3"/>
  <c r="AQ57859" i="3"/>
  <c r="AQ57860" i="3"/>
  <c r="AQ57861" i="3"/>
  <c r="AQ57862" i="3"/>
  <c r="AQ57863" i="3"/>
  <c r="AQ57864" i="3"/>
  <c r="AQ57865" i="3"/>
  <c r="AQ57866" i="3"/>
  <c r="AQ57867" i="3"/>
  <c r="AQ57868" i="3"/>
  <c r="AQ57869" i="3"/>
  <c r="AQ57870" i="3"/>
  <c r="AQ57871" i="3"/>
  <c r="AQ57872" i="3"/>
  <c r="AQ57873" i="3"/>
  <c r="AQ57874" i="3"/>
  <c r="AQ57875" i="3"/>
  <c r="AQ57876" i="3"/>
  <c r="AQ57877" i="3"/>
  <c r="AQ57878" i="3"/>
  <c r="AQ57879" i="3"/>
  <c r="AQ57880" i="3"/>
  <c r="AQ57881" i="3"/>
  <c r="AQ57882" i="3"/>
  <c r="AQ57883" i="3"/>
  <c r="AQ57884" i="3"/>
  <c r="AQ57885" i="3"/>
  <c r="AQ57886" i="3"/>
  <c r="AQ57887" i="3"/>
  <c r="AQ57888" i="3"/>
  <c r="AQ57889" i="3"/>
  <c r="AQ57890" i="3"/>
  <c r="AQ57891" i="3"/>
  <c r="AQ57892" i="3"/>
  <c r="AQ57893" i="3"/>
  <c r="AQ57894" i="3"/>
  <c r="AQ57895" i="3"/>
  <c r="AQ57896" i="3"/>
  <c r="AQ57897" i="3"/>
  <c r="AQ57898" i="3"/>
  <c r="AQ57899" i="3"/>
  <c r="AQ57900" i="3"/>
  <c r="AQ57901" i="3"/>
  <c r="AQ57902" i="3"/>
  <c r="AQ57903" i="3"/>
  <c r="AQ57904" i="3"/>
  <c r="AQ57905" i="3"/>
  <c r="AQ57906" i="3"/>
  <c r="AQ57907" i="3"/>
  <c r="AQ57908" i="3"/>
  <c r="AQ57909" i="3"/>
  <c r="AQ57910" i="3"/>
  <c r="AQ57911" i="3"/>
  <c r="AQ57912" i="3"/>
  <c r="AQ57913" i="3"/>
  <c r="AQ57914" i="3"/>
  <c r="AQ57915" i="3"/>
  <c r="AQ57916" i="3"/>
  <c r="AQ57917" i="3"/>
  <c r="AQ57918" i="3"/>
  <c r="AQ57919" i="3"/>
  <c r="AQ57920" i="3"/>
  <c r="AQ57921" i="3"/>
  <c r="AQ57922" i="3"/>
  <c r="AQ57923" i="3"/>
  <c r="AQ57924" i="3"/>
  <c r="AQ57925" i="3"/>
  <c r="AQ57926" i="3"/>
  <c r="AQ57927" i="3"/>
  <c r="AQ57928" i="3"/>
  <c r="AQ57929" i="3"/>
  <c r="AQ57930" i="3"/>
  <c r="AQ57931" i="3"/>
  <c r="AQ57932" i="3"/>
  <c r="AQ57933" i="3"/>
  <c r="AQ57934" i="3"/>
  <c r="AQ57935" i="3"/>
  <c r="AQ57936" i="3"/>
  <c r="AQ57937" i="3"/>
  <c r="AQ57938" i="3"/>
  <c r="AQ57939" i="3"/>
  <c r="AQ57940" i="3"/>
  <c r="AQ57941" i="3"/>
  <c r="AQ57942" i="3"/>
  <c r="AQ57943" i="3"/>
  <c r="AQ57944" i="3"/>
  <c r="AQ57945" i="3"/>
  <c r="AQ57946" i="3"/>
  <c r="AQ57947" i="3"/>
  <c r="AQ57948" i="3"/>
  <c r="AQ57949" i="3"/>
  <c r="AQ57950" i="3"/>
  <c r="AQ57951" i="3"/>
  <c r="AQ57952" i="3"/>
  <c r="AQ57953" i="3"/>
  <c r="AQ57954" i="3"/>
  <c r="AQ57955" i="3"/>
  <c r="AQ57956" i="3"/>
  <c r="AQ57957" i="3"/>
  <c r="AQ57958" i="3"/>
  <c r="AQ57959" i="3"/>
  <c r="AQ57960" i="3"/>
  <c r="AQ57961" i="3"/>
  <c r="AQ57962" i="3"/>
  <c r="AQ57963" i="3"/>
  <c r="AQ57964" i="3"/>
  <c r="AQ57965" i="3"/>
  <c r="AQ57966" i="3"/>
  <c r="AQ57967" i="3"/>
  <c r="AQ57968" i="3"/>
  <c r="AQ57969" i="3"/>
  <c r="AQ57970" i="3"/>
  <c r="AQ57971" i="3"/>
  <c r="AQ57972" i="3"/>
  <c r="AQ57973" i="3"/>
  <c r="AQ57974" i="3"/>
  <c r="AQ57975" i="3"/>
  <c r="AQ57976" i="3"/>
  <c r="AQ57977" i="3"/>
  <c r="AQ57978" i="3"/>
  <c r="AQ57979" i="3"/>
  <c r="AQ57980" i="3"/>
  <c r="AQ57981" i="3"/>
  <c r="AQ57982" i="3"/>
  <c r="AQ57983" i="3"/>
  <c r="AQ57984" i="3"/>
  <c r="AQ57985" i="3"/>
  <c r="AQ57986" i="3"/>
  <c r="AQ57987" i="3"/>
  <c r="AQ57988" i="3"/>
  <c r="AQ57989" i="3"/>
  <c r="AQ57990" i="3"/>
  <c r="AQ57991" i="3"/>
  <c r="AQ57992" i="3"/>
  <c r="AQ57993" i="3"/>
  <c r="AQ57994" i="3"/>
  <c r="AQ57995" i="3"/>
  <c r="AQ57996" i="3"/>
  <c r="AQ57997" i="3"/>
  <c r="AQ57998" i="3"/>
  <c r="AQ57999" i="3"/>
  <c r="AQ58000" i="3"/>
  <c r="AQ58001" i="3"/>
  <c r="AQ58002" i="3"/>
  <c r="AQ58003" i="3"/>
  <c r="AQ58004" i="3"/>
  <c r="AQ58005" i="3"/>
  <c r="AQ58006" i="3"/>
  <c r="AQ58007" i="3"/>
  <c r="AQ58008" i="3"/>
  <c r="AQ58009" i="3"/>
  <c r="AQ58010" i="3"/>
  <c r="AQ58011" i="3"/>
  <c r="AQ58012" i="3"/>
  <c r="AQ58013" i="3"/>
  <c r="AQ58014" i="3"/>
  <c r="AQ58015" i="3"/>
  <c r="AQ58016" i="3"/>
  <c r="AQ58017" i="3"/>
  <c r="AQ58018" i="3"/>
  <c r="AQ58019" i="3"/>
  <c r="AQ58020" i="3"/>
  <c r="AQ58021" i="3"/>
  <c r="AQ58022" i="3"/>
  <c r="AQ58023" i="3"/>
  <c r="AQ58024" i="3"/>
  <c r="AQ58025" i="3"/>
  <c r="AQ58026" i="3"/>
  <c r="AQ58027" i="3"/>
  <c r="AQ58028" i="3"/>
  <c r="AQ58029" i="3"/>
  <c r="AQ58030" i="3"/>
  <c r="AQ58031" i="3"/>
  <c r="AQ58032" i="3"/>
  <c r="AQ58033" i="3"/>
  <c r="AQ58034" i="3"/>
  <c r="AQ58035" i="3"/>
  <c r="AQ58036" i="3"/>
  <c r="AQ58037" i="3"/>
  <c r="AQ58038" i="3"/>
  <c r="AQ58039" i="3"/>
  <c r="AQ58040" i="3"/>
  <c r="AQ58041" i="3"/>
  <c r="AQ58042" i="3"/>
  <c r="AQ58043" i="3"/>
  <c r="AQ58044" i="3"/>
  <c r="AQ58045" i="3"/>
  <c r="AQ58046" i="3"/>
  <c r="AQ58047" i="3"/>
  <c r="AQ58048" i="3"/>
  <c r="AQ58049" i="3"/>
  <c r="AQ58050" i="3"/>
  <c r="AQ58051" i="3"/>
  <c r="AQ58052" i="3"/>
  <c r="AQ58053" i="3"/>
  <c r="AQ58054" i="3"/>
  <c r="AQ58055" i="3"/>
  <c r="AQ58056" i="3"/>
  <c r="AQ58057" i="3"/>
  <c r="AQ58058" i="3"/>
  <c r="AQ58059" i="3"/>
  <c r="AQ58060" i="3"/>
  <c r="AQ58061" i="3"/>
  <c r="AQ58062" i="3"/>
  <c r="AQ58063" i="3"/>
  <c r="AQ58064" i="3"/>
  <c r="AQ58065" i="3"/>
  <c r="AQ58066" i="3"/>
  <c r="AQ58067" i="3"/>
  <c r="AQ58068" i="3"/>
  <c r="AQ58069" i="3"/>
  <c r="AQ58070" i="3"/>
  <c r="AQ58071" i="3"/>
  <c r="AQ58072" i="3"/>
  <c r="AQ58073" i="3"/>
  <c r="AQ58074" i="3"/>
  <c r="AQ58075" i="3"/>
  <c r="AQ58076" i="3"/>
  <c r="AQ58077" i="3"/>
  <c r="AQ58078" i="3"/>
  <c r="AQ58079" i="3"/>
  <c r="AQ58080" i="3"/>
  <c r="AQ58081" i="3"/>
  <c r="AQ58082" i="3"/>
  <c r="AQ58083" i="3"/>
  <c r="AQ58084" i="3"/>
  <c r="AQ58085" i="3"/>
  <c r="AQ58086" i="3"/>
  <c r="AQ58087" i="3"/>
  <c r="AQ58088" i="3"/>
  <c r="AQ58089" i="3"/>
  <c r="AQ58090" i="3"/>
  <c r="AQ58091" i="3"/>
  <c r="AQ58092" i="3"/>
  <c r="AQ58093" i="3"/>
  <c r="AQ58094" i="3"/>
  <c r="AQ58095" i="3"/>
  <c r="AQ58096" i="3"/>
  <c r="AQ58097" i="3"/>
  <c r="AQ58098" i="3"/>
  <c r="AQ58099" i="3"/>
  <c r="AQ58100" i="3"/>
  <c r="AQ58101" i="3"/>
  <c r="AQ58102" i="3"/>
  <c r="AQ58103" i="3"/>
  <c r="AQ58104" i="3"/>
  <c r="AQ58105" i="3"/>
  <c r="AQ58106" i="3"/>
  <c r="AQ58107" i="3"/>
  <c r="AQ58108" i="3"/>
  <c r="AQ58109" i="3"/>
  <c r="AQ58110" i="3"/>
  <c r="AQ58111" i="3"/>
  <c r="AQ58112" i="3"/>
  <c r="AQ58113" i="3"/>
  <c r="AQ58114" i="3"/>
  <c r="AQ58115" i="3"/>
  <c r="AQ58116" i="3"/>
  <c r="AQ58117" i="3"/>
  <c r="AQ58118" i="3"/>
  <c r="AQ58119" i="3"/>
  <c r="AQ58120" i="3"/>
  <c r="AQ58121" i="3"/>
  <c r="AQ58122" i="3"/>
  <c r="AQ58123" i="3"/>
  <c r="AQ58124" i="3"/>
  <c r="AQ58125" i="3"/>
  <c r="AQ58126" i="3"/>
  <c r="AQ58127" i="3"/>
  <c r="AQ58128" i="3"/>
  <c r="AQ58129" i="3"/>
  <c r="AQ58130" i="3"/>
  <c r="AQ58131" i="3"/>
  <c r="AQ58132" i="3"/>
  <c r="AQ58133" i="3"/>
  <c r="AQ58134" i="3"/>
  <c r="AQ58135" i="3"/>
  <c r="AQ58136" i="3"/>
  <c r="AQ58137" i="3"/>
  <c r="AQ58138" i="3"/>
  <c r="AQ58139" i="3"/>
  <c r="AQ58140" i="3"/>
  <c r="AQ58141" i="3"/>
  <c r="AQ58142" i="3"/>
  <c r="AQ58143" i="3"/>
  <c r="AQ58144" i="3"/>
  <c r="AQ58145" i="3"/>
  <c r="AQ58146" i="3"/>
  <c r="AQ58147" i="3"/>
  <c r="AQ58148" i="3"/>
  <c r="AQ58149" i="3"/>
  <c r="AQ58150" i="3"/>
  <c r="AQ58151" i="3"/>
  <c r="AQ58152" i="3"/>
  <c r="AQ58153" i="3"/>
  <c r="AQ58154" i="3"/>
  <c r="AQ58155" i="3"/>
  <c r="AQ58156" i="3"/>
  <c r="AQ58157" i="3"/>
  <c r="AQ58158" i="3"/>
  <c r="AQ58159" i="3"/>
  <c r="AQ58160" i="3"/>
  <c r="AQ58161" i="3"/>
  <c r="AQ58162" i="3"/>
  <c r="AQ58163" i="3"/>
  <c r="AQ58164" i="3"/>
  <c r="AQ58165" i="3"/>
  <c r="AQ58166" i="3"/>
  <c r="AQ58167" i="3"/>
  <c r="AQ58168" i="3"/>
  <c r="AQ58169" i="3"/>
  <c r="AQ58170" i="3"/>
  <c r="AQ58171" i="3"/>
  <c r="AQ58172" i="3"/>
  <c r="AQ58173" i="3"/>
  <c r="AQ58174" i="3"/>
  <c r="AQ58175" i="3"/>
  <c r="AQ58176" i="3"/>
  <c r="AQ58177" i="3"/>
  <c r="AQ58178" i="3"/>
  <c r="AQ58179" i="3"/>
  <c r="AQ58180" i="3"/>
  <c r="AQ58181" i="3"/>
  <c r="AQ58182" i="3"/>
  <c r="AQ58183" i="3"/>
  <c r="AQ58184" i="3"/>
  <c r="AQ58185" i="3"/>
  <c r="AQ58186" i="3"/>
  <c r="AQ58187" i="3"/>
  <c r="AQ58188" i="3"/>
  <c r="AQ58189" i="3"/>
  <c r="AQ58190" i="3"/>
  <c r="AQ58191" i="3"/>
  <c r="AQ58192" i="3"/>
  <c r="AQ58193" i="3"/>
  <c r="AQ58194" i="3"/>
  <c r="AQ58195" i="3"/>
  <c r="AQ58196" i="3"/>
  <c r="AQ58197" i="3"/>
  <c r="AQ58198" i="3"/>
  <c r="AQ58199" i="3"/>
  <c r="AQ58200" i="3"/>
  <c r="AQ58201" i="3"/>
  <c r="AQ58202" i="3"/>
  <c r="AQ58203" i="3"/>
  <c r="AQ58204" i="3"/>
  <c r="AQ58205" i="3"/>
  <c r="AQ58206" i="3"/>
  <c r="AQ58207" i="3"/>
  <c r="AQ58208" i="3"/>
  <c r="AQ58209" i="3"/>
  <c r="AQ58210" i="3"/>
  <c r="AQ58211" i="3"/>
  <c r="AQ58212" i="3"/>
  <c r="AQ58213" i="3"/>
  <c r="AQ58214" i="3"/>
  <c r="AQ58215" i="3"/>
  <c r="AQ58216" i="3"/>
  <c r="AQ58217" i="3"/>
  <c r="AQ58218" i="3"/>
  <c r="AQ58219" i="3"/>
  <c r="AQ58220" i="3"/>
  <c r="AQ58221" i="3"/>
  <c r="AQ58222" i="3"/>
  <c r="AQ58223" i="3"/>
  <c r="AQ58224" i="3"/>
  <c r="AQ58225" i="3"/>
  <c r="AQ58226" i="3"/>
  <c r="AQ58227" i="3"/>
  <c r="AQ58228" i="3"/>
  <c r="AQ58229" i="3"/>
  <c r="AQ58230" i="3"/>
  <c r="AQ58231" i="3"/>
  <c r="AQ58232" i="3"/>
  <c r="AQ58233" i="3"/>
  <c r="AQ58234" i="3"/>
  <c r="AQ58235" i="3"/>
  <c r="AQ58236" i="3"/>
  <c r="AQ58237" i="3"/>
  <c r="AQ58238" i="3"/>
  <c r="AQ58239" i="3"/>
  <c r="AQ58240" i="3"/>
  <c r="AQ58241" i="3"/>
  <c r="AQ58242" i="3"/>
  <c r="AQ58243" i="3"/>
  <c r="AQ58244" i="3"/>
  <c r="AQ58245" i="3"/>
  <c r="AQ58246" i="3"/>
  <c r="AQ58247" i="3"/>
  <c r="AQ58248" i="3"/>
  <c r="AQ58249" i="3"/>
  <c r="AQ58250" i="3"/>
  <c r="AQ58251" i="3"/>
  <c r="AQ58252" i="3"/>
  <c r="AQ58253" i="3"/>
  <c r="AQ58254" i="3"/>
  <c r="AQ58255" i="3"/>
  <c r="AQ58256" i="3"/>
  <c r="AQ58257" i="3"/>
  <c r="AQ58258" i="3"/>
  <c r="AQ58259" i="3"/>
  <c r="AQ58260" i="3"/>
  <c r="AQ58261" i="3"/>
  <c r="AQ58262" i="3"/>
  <c r="AQ58263" i="3"/>
  <c r="AQ58264" i="3"/>
  <c r="AQ58265" i="3"/>
  <c r="AQ58266" i="3"/>
  <c r="AQ58267" i="3"/>
  <c r="AQ58268" i="3"/>
  <c r="AQ58269" i="3"/>
  <c r="AQ58270" i="3"/>
  <c r="AQ58271" i="3"/>
  <c r="AQ58272" i="3"/>
  <c r="AQ58273" i="3"/>
  <c r="AQ58274" i="3"/>
  <c r="AQ58275" i="3"/>
  <c r="AQ58276" i="3"/>
  <c r="AQ58277" i="3"/>
  <c r="AQ58278" i="3"/>
  <c r="AQ58279" i="3"/>
  <c r="AQ58280" i="3"/>
  <c r="AQ58281" i="3"/>
  <c r="AQ58282" i="3"/>
  <c r="AQ58283" i="3"/>
  <c r="AQ58284" i="3"/>
  <c r="AQ58285" i="3"/>
  <c r="AQ58286" i="3"/>
  <c r="AQ58287" i="3"/>
  <c r="AQ58288" i="3"/>
  <c r="AQ58289" i="3"/>
  <c r="AQ58290" i="3"/>
  <c r="AQ58291" i="3"/>
  <c r="AQ58292" i="3"/>
  <c r="AQ58293" i="3"/>
  <c r="AQ58294" i="3"/>
  <c r="AQ58295" i="3"/>
  <c r="AQ58296" i="3"/>
  <c r="AQ58297" i="3"/>
  <c r="AQ58298" i="3"/>
  <c r="AQ58299" i="3"/>
  <c r="AQ58300" i="3"/>
  <c r="AQ58301" i="3"/>
  <c r="AQ58302" i="3"/>
  <c r="AQ58303" i="3"/>
  <c r="AQ58304" i="3"/>
  <c r="AQ58305" i="3"/>
  <c r="AQ58306" i="3"/>
  <c r="AQ58307" i="3"/>
  <c r="AQ58308" i="3"/>
  <c r="AQ58309" i="3"/>
  <c r="AQ58310" i="3"/>
  <c r="AQ58311" i="3"/>
  <c r="AQ58312" i="3"/>
  <c r="AQ58313" i="3"/>
  <c r="AQ58314" i="3"/>
  <c r="AQ58315" i="3"/>
  <c r="AQ58316" i="3"/>
  <c r="AQ58317" i="3"/>
  <c r="AQ58318" i="3"/>
  <c r="AQ58319" i="3"/>
  <c r="AQ58320" i="3"/>
  <c r="AQ58321" i="3"/>
  <c r="AQ58322" i="3"/>
  <c r="AQ58323" i="3"/>
  <c r="AQ58324" i="3"/>
  <c r="AQ58325" i="3"/>
  <c r="AQ58326" i="3"/>
  <c r="AQ58327" i="3"/>
  <c r="AQ58328" i="3"/>
  <c r="AQ58329" i="3"/>
  <c r="AQ58330" i="3"/>
  <c r="AQ58331" i="3"/>
  <c r="AQ58332" i="3"/>
  <c r="AQ58333" i="3"/>
  <c r="AQ58334" i="3"/>
  <c r="AQ58335" i="3"/>
  <c r="AQ58336" i="3"/>
  <c r="AQ58337" i="3"/>
  <c r="AQ58338" i="3"/>
  <c r="AQ58339" i="3"/>
  <c r="AQ58340" i="3"/>
  <c r="AQ58341" i="3"/>
  <c r="AQ58342" i="3"/>
  <c r="AQ58343" i="3"/>
  <c r="AQ58344" i="3"/>
  <c r="AQ58345" i="3"/>
  <c r="AQ58346" i="3"/>
  <c r="AQ58347" i="3"/>
  <c r="AQ58348" i="3"/>
  <c r="AQ58349" i="3"/>
  <c r="AQ58350" i="3"/>
  <c r="AQ58351" i="3"/>
  <c r="AQ58352" i="3"/>
  <c r="AQ58353" i="3"/>
  <c r="AQ58354" i="3"/>
  <c r="AQ58355" i="3"/>
  <c r="AQ58356" i="3"/>
  <c r="AQ58357" i="3"/>
  <c r="AQ58358" i="3"/>
  <c r="AQ58359" i="3"/>
  <c r="AQ58360" i="3"/>
  <c r="AQ58361" i="3"/>
  <c r="AQ58362" i="3"/>
  <c r="AQ58363" i="3"/>
  <c r="AQ58364" i="3"/>
  <c r="AQ58365" i="3"/>
  <c r="AQ58366" i="3"/>
  <c r="AQ58367" i="3"/>
  <c r="AQ58368" i="3"/>
  <c r="AQ58369" i="3"/>
  <c r="AQ58370" i="3"/>
  <c r="AQ58371" i="3"/>
  <c r="AQ58372" i="3"/>
  <c r="AQ58373" i="3"/>
  <c r="AQ58374" i="3"/>
  <c r="AQ58375" i="3"/>
  <c r="AQ58376" i="3"/>
  <c r="AQ58377" i="3"/>
  <c r="AQ58378" i="3"/>
  <c r="AQ58379" i="3"/>
  <c r="AQ58380" i="3"/>
  <c r="AQ58381" i="3"/>
  <c r="AQ58382" i="3"/>
  <c r="AQ58383" i="3"/>
  <c r="AQ58384" i="3"/>
  <c r="AQ58385" i="3"/>
  <c r="AQ58386" i="3"/>
  <c r="AQ58387" i="3"/>
  <c r="AQ58388" i="3"/>
  <c r="AQ58389" i="3"/>
  <c r="AQ58390" i="3"/>
  <c r="AQ58391" i="3"/>
  <c r="AQ58392" i="3"/>
  <c r="AQ58393" i="3"/>
  <c r="AQ58394" i="3"/>
  <c r="AQ58395" i="3"/>
  <c r="AQ58396" i="3"/>
  <c r="AQ58397" i="3"/>
  <c r="AQ58398" i="3"/>
  <c r="AQ58399" i="3"/>
  <c r="AQ58400" i="3"/>
  <c r="AQ58401" i="3"/>
  <c r="AQ58402" i="3"/>
  <c r="AQ58403" i="3"/>
  <c r="AQ58404" i="3"/>
  <c r="AQ58405" i="3"/>
  <c r="AQ58406" i="3"/>
  <c r="AQ58407" i="3"/>
  <c r="AQ58408" i="3"/>
  <c r="AQ58409" i="3"/>
  <c r="AQ58410" i="3"/>
  <c r="AQ58411" i="3"/>
  <c r="AQ58412" i="3"/>
  <c r="AQ58413" i="3"/>
  <c r="AQ58414" i="3"/>
  <c r="AQ58415" i="3"/>
  <c r="AQ58416" i="3"/>
  <c r="AQ58417" i="3"/>
  <c r="AQ58418" i="3"/>
  <c r="AQ58419" i="3"/>
  <c r="AQ58420" i="3"/>
  <c r="AQ58421" i="3"/>
  <c r="AQ58422" i="3"/>
  <c r="AQ58423" i="3"/>
  <c r="AQ58424" i="3"/>
  <c r="AQ58425" i="3"/>
  <c r="AQ58426" i="3"/>
  <c r="AQ58427" i="3"/>
  <c r="AQ58428" i="3"/>
  <c r="AQ58429" i="3"/>
  <c r="AQ58430" i="3"/>
  <c r="AQ58431" i="3"/>
  <c r="AQ58432" i="3"/>
  <c r="AQ58433" i="3"/>
  <c r="AQ58434" i="3"/>
  <c r="AQ58435" i="3"/>
  <c r="AQ58436" i="3"/>
  <c r="AQ58437" i="3"/>
  <c r="AQ58438" i="3"/>
  <c r="AQ58439" i="3"/>
  <c r="AQ58440" i="3"/>
  <c r="AQ58441" i="3"/>
  <c r="AQ58442" i="3"/>
  <c r="AQ58443" i="3"/>
  <c r="AQ58444" i="3"/>
  <c r="AQ58445" i="3"/>
  <c r="AQ58446" i="3"/>
  <c r="AQ58447" i="3"/>
  <c r="AQ58448" i="3"/>
  <c r="AQ58449" i="3"/>
  <c r="AQ58450" i="3"/>
  <c r="AQ58451" i="3"/>
  <c r="AQ58452" i="3"/>
  <c r="AQ58453" i="3"/>
  <c r="AQ58454" i="3"/>
  <c r="AQ58455" i="3"/>
  <c r="AQ58456" i="3"/>
  <c r="AQ58457" i="3"/>
  <c r="AQ58458" i="3"/>
  <c r="AQ58459" i="3"/>
  <c r="AQ58460" i="3"/>
  <c r="AQ58461" i="3"/>
  <c r="AQ58462" i="3"/>
  <c r="AQ58463" i="3"/>
  <c r="AQ58464" i="3"/>
  <c r="AQ58465" i="3"/>
  <c r="AQ58466" i="3"/>
  <c r="AQ58467" i="3"/>
  <c r="AQ58468" i="3"/>
  <c r="AQ58469" i="3"/>
  <c r="AQ58470" i="3"/>
  <c r="AQ58471" i="3"/>
  <c r="AQ58472" i="3"/>
  <c r="AQ58473" i="3"/>
  <c r="AQ58474" i="3"/>
  <c r="AQ58475" i="3"/>
  <c r="AQ58476" i="3"/>
  <c r="AQ58477" i="3"/>
  <c r="AQ58478" i="3"/>
  <c r="AQ58479" i="3"/>
  <c r="AQ58480" i="3"/>
  <c r="AQ58481" i="3"/>
  <c r="AQ58482" i="3"/>
  <c r="AQ58483" i="3"/>
  <c r="AQ58484" i="3"/>
  <c r="AQ58485" i="3"/>
  <c r="AQ58486" i="3"/>
  <c r="AQ58487" i="3"/>
  <c r="AQ58488" i="3"/>
  <c r="AQ58489" i="3"/>
  <c r="AQ58490" i="3"/>
  <c r="AQ58491" i="3"/>
  <c r="AQ58492" i="3"/>
  <c r="AQ58493" i="3"/>
  <c r="AQ58494" i="3"/>
  <c r="AQ58495" i="3"/>
  <c r="AQ58496" i="3"/>
  <c r="AQ58497" i="3"/>
  <c r="AQ58498" i="3"/>
  <c r="AQ58499" i="3"/>
  <c r="AQ58500" i="3"/>
  <c r="AQ58501" i="3"/>
  <c r="AQ58502" i="3"/>
  <c r="AQ58503" i="3"/>
  <c r="AQ58504" i="3"/>
  <c r="AQ58505" i="3"/>
  <c r="AQ58506" i="3"/>
  <c r="AQ58507" i="3"/>
  <c r="AQ58508" i="3"/>
  <c r="AQ58509" i="3"/>
  <c r="AQ58510" i="3"/>
  <c r="AQ58511" i="3"/>
  <c r="AQ58512" i="3"/>
  <c r="AQ58513" i="3"/>
  <c r="AQ58514" i="3"/>
  <c r="AQ58515" i="3"/>
  <c r="AQ58516" i="3"/>
  <c r="AQ58517" i="3"/>
  <c r="AQ58518" i="3"/>
  <c r="AQ58519" i="3"/>
  <c r="AQ58520" i="3"/>
  <c r="AQ58521" i="3"/>
  <c r="AQ58522" i="3"/>
  <c r="AQ58523" i="3"/>
  <c r="AQ58524" i="3"/>
  <c r="AQ58525" i="3"/>
  <c r="AQ58526" i="3"/>
  <c r="AQ58527" i="3"/>
  <c r="AQ58528" i="3"/>
  <c r="AQ58529" i="3"/>
  <c r="AQ58530" i="3"/>
  <c r="AQ58531" i="3"/>
  <c r="AQ58532" i="3"/>
  <c r="AQ58533" i="3"/>
  <c r="AQ58534" i="3"/>
  <c r="AQ58535" i="3"/>
  <c r="AQ58536" i="3"/>
  <c r="AQ58537" i="3"/>
  <c r="AQ58538" i="3"/>
  <c r="AQ58539" i="3"/>
  <c r="AQ58540" i="3"/>
  <c r="AQ58541" i="3"/>
  <c r="AQ58542" i="3"/>
  <c r="AQ58543" i="3"/>
  <c r="AQ58544" i="3"/>
  <c r="AQ58545" i="3"/>
  <c r="AQ58546" i="3"/>
  <c r="AQ58547" i="3"/>
  <c r="AQ58548" i="3"/>
  <c r="AQ58549" i="3"/>
  <c r="AQ58550" i="3"/>
  <c r="AQ58551" i="3"/>
  <c r="AQ58552" i="3"/>
  <c r="AQ58553" i="3"/>
  <c r="AQ58554" i="3"/>
  <c r="AQ58555" i="3"/>
  <c r="AQ58556" i="3"/>
  <c r="AQ58557" i="3"/>
  <c r="AQ58558" i="3"/>
  <c r="AR2" i="3"/>
  <c r="AR3" i="3"/>
  <c r="AR4" i="3"/>
  <c r="AR5" i="3"/>
  <c r="AR6" i="3"/>
  <c r="AR7" i="3"/>
  <c r="AR8" i="3"/>
  <c r="AR9" i="3"/>
  <c r="AR10" i="3"/>
  <c r="AR11" i="3"/>
  <c r="AR12" i="3"/>
  <c r="AR13" i="3"/>
  <c r="AR14" i="3"/>
  <c r="AR15" i="3"/>
  <c r="AR16" i="3"/>
  <c r="AR17" i="3"/>
  <c r="AR18" i="3"/>
  <c r="AR19" i="3"/>
  <c r="AR20" i="3"/>
  <c r="AR21" i="3"/>
  <c r="AR22" i="3"/>
  <c r="AR23" i="3"/>
  <c r="AR24" i="3"/>
  <c r="AR25" i="3"/>
  <c r="AR26" i="3"/>
  <c r="AR27" i="3"/>
  <c r="AR28" i="3"/>
  <c r="AR29" i="3"/>
  <c r="AR30" i="3"/>
  <c r="AR31" i="3"/>
  <c r="AR32" i="3"/>
  <c r="AR33" i="3"/>
  <c r="AR34" i="3"/>
  <c r="AR35" i="3"/>
  <c r="AR36" i="3"/>
  <c r="AR37" i="3"/>
  <c r="AR38" i="3"/>
  <c r="AR39" i="3"/>
  <c r="AR40" i="3"/>
  <c r="AR41" i="3"/>
  <c r="AR42" i="3"/>
  <c r="AR43" i="3"/>
  <c r="AR44" i="3"/>
  <c r="AR45" i="3"/>
  <c r="AR46" i="3"/>
  <c r="AR47" i="3"/>
  <c r="AR48" i="3"/>
  <c r="AR49" i="3"/>
  <c r="AR50" i="3"/>
  <c r="AR51" i="3"/>
  <c r="AR52" i="3"/>
  <c r="AR53" i="3"/>
  <c r="AR54" i="3"/>
  <c r="AR55" i="3"/>
  <c r="AR56" i="3"/>
  <c r="AR57" i="3"/>
  <c r="AR58" i="3"/>
  <c r="AR59" i="3"/>
  <c r="AR60" i="3"/>
  <c r="AR61" i="3"/>
  <c r="AR62" i="3"/>
  <c r="AR63" i="3"/>
  <c r="AR64" i="3"/>
  <c r="AR65" i="3"/>
  <c r="AR66" i="3"/>
  <c r="AR67" i="3"/>
  <c r="AR68" i="3"/>
  <c r="AR69" i="3"/>
  <c r="AR70" i="3"/>
  <c r="AR71" i="3"/>
  <c r="AR72" i="3"/>
  <c r="AR73" i="3"/>
  <c r="AR74" i="3"/>
  <c r="AR75" i="3"/>
  <c r="AR76" i="3"/>
  <c r="AR77" i="3"/>
  <c r="AR78" i="3"/>
  <c r="AR79" i="3"/>
  <c r="AR80" i="3"/>
  <c r="AR81" i="3"/>
  <c r="AR82" i="3"/>
  <c r="AR83" i="3"/>
  <c r="AR84" i="3"/>
  <c r="AR85" i="3"/>
  <c r="AR86" i="3"/>
  <c r="AR87" i="3"/>
  <c r="AR88" i="3"/>
  <c r="AR89" i="3"/>
  <c r="AR90" i="3"/>
  <c r="AR91" i="3"/>
  <c r="AR92" i="3"/>
  <c r="AR93" i="3"/>
  <c r="AR94" i="3"/>
  <c r="AR95" i="3"/>
  <c r="AR96" i="3"/>
  <c r="AR97" i="3"/>
  <c r="AR98" i="3"/>
  <c r="AR99" i="3"/>
  <c r="AR100" i="3"/>
  <c r="AR101" i="3"/>
  <c r="AR102" i="3"/>
  <c r="AR103" i="3"/>
  <c r="AR104" i="3"/>
  <c r="AR105" i="3"/>
  <c r="AR106" i="3"/>
  <c r="AR107" i="3"/>
  <c r="AR108" i="3"/>
  <c r="AR109" i="3"/>
  <c r="AR110" i="3"/>
  <c r="AR111" i="3"/>
  <c r="AR112" i="3"/>
  <c r="AR113" i="3"/>
  <c r="AR114" i="3"/>
  <c r="AR115" i="3"/>
  <c r="AR116" i="3"/>
  <c r="AR117" i="3"/>
  <c r="AR118" i="3"/>
  <c r="AR119" i="3"/>
  <c r="AR120" i="3"/>
  <c r="AR121" i="3"/>
  <c r="AR122" i="3"/>
  <c r="AR123" i="3"/>
  <c r="AR124" i="3"/>
  <c r="AR125" i="3"/>
  <c r="AR126" i="3"/>
  <c r="AR127" i="3"/>
  <c r="AR128" i="3"/>
  <c r="AR129" i="3"/>
  <c r="AR130" i="3"/>
  <c r="AR131" i="3"/>
  <c r="AR132" i="3"/>
  <c r="AR133" i="3"/>
  <c r="AR134" i="3"/>
  <c r="AR135" i="3"/>
  <c r="AR136" i="3"/>
  <c r="AR137" i="3"/>
  <c r="AR138" i="3"/>
  <c r="AR139" i="3"/>
  <c r="AR140" i="3"/>
  <c r="AR141" i="3"/>
  <c r="AR142" i="3"/>
  <c r="AR143" i="3"/>
  <c r="AR144" i="3"/>
  <c r="AR145" i="3"/>
  <c r="AR146" i="3"/>
  <c r="AR147" i="3"/>
  <c r="AR148" i="3"/>
  <c r="AR149" i="3"/>
  <c r="AR150" i="3"/>
  <c r="AR151" i="3"/>
  <c r="AR152" i="3"/>
  <c r="AR153" i="3"/>
  <c r="AR154" i="3"/>
  <c r="AR155" i="3"/>
  <c r="AR156" i="3"/>
  <c r="AR157" i="3"/>
  <c r="AR158" i="3"/>
  <c r="AR159" i="3"/>
  <c r="AR160" i="3"/>
  <c r="AR161" i="3"/>
  <c r="AR162" i="3"/>
  <c r="AR163" i="3"/>
  <c r="AR164" i="3"/>
  <c r="AR165" i="3"/>
  <c r="AR166" i="3"/>
  <c r="AR167" i="3"/>
  <c r="AR168" i="3"/>
  <c r="AR169" i="3"/>
  <c r="AR170" i="3"/>
  <c r="AR171" i="3"/>
  <c r="AR172" i="3"/>
  <c r="AR173" i="3"/>
  <c r="AR174" i="3"/>
  <c r="AR175" i="3"/>
  <c r="AR176" i="3"/>
  <c r="AR177" i="3"/>
  <c r="AR178" i="3"/>
  <c r="AR179" i="3"/>
  <c r="AR180" i="3"/>
  <c r="AR181" i="3"/>
  <c r="AR182" i="3"/>
  <c r="AR183" i="3"/>
  <c r="AR184" i="3"/>
  <c r="AR185" i="3"/>
  <c r="AR186" i="3"/>
  <c r="AR187" i="3"/>
  <c r="AR188" i="3"/>
  <c r="AR189" i="3"/>
  <c r="AR190" i="3"/>
  <c r="AR191" i="3"/>
  <c r="AR192" i="3"/>
  <c r="AR193" i="3"/>
  <c r="AR194" i="3"/>
  <c r="AR195" i="3"/>
  <c r="AR196" i="3"/>
  <c r="AR197" i="3"/>
  <c r="AR198" i="3"/>
  <c r="AR199" i="3"/>
  <c r="AR200" i="3"/>
  <c r="AR201" i="3"/>
  <c r="AR202" i="3"/>
  <c r="AR203" i="3"/>
  <c r="AR204" i="3"/>
  <c r="AR205" i="3"/>
  <c r="AR206" i="3"/>
  <c r="AR207" i="3"/>
  <c r="AR208" i="3"/>
  <c r="AR209" i="3"/>
  <c r="AR210" i="3"/>
  <c r="AR211" i="3"/>
  <c r="AR212" i="3"/>
  <c r="AR213" i="3"/>
  <c r="AR214" i="3"/>
  <c r="AR215" i="3"/>
  <c r="AR216" i="3"/>
  <c r="AR217" i="3"/>
  <c r="AR218" i="3"/>
  <c r="AR219" i="3"/>
  <c r="AR220" i="3"/>
  <c r="AR221" i="3"/>
  <c r="AR222" i="3"/>
  <c r="AR223" i="3"/>
  <c r="AR224" i="3"/>
  <c r="AR225" i="3"/>
  <c r="AR226" i="3"/>
  <c r="AR227" i="3"/>
  <c r="AR228" i="3"/>
  <c r="AR229" i="3"/>
  <c r="AR230" i="3"/>
  <c r="AR231" i="3"/>
  <c r="AR232" i="3"/>
  <c r="AR233" i="3"/>
  <c r="AR234" i="3"/>
  <c r="AR235" i="3"/>
  <c r="AR236" i="3"/>
  <c r="AR237" i="3"/>
  <c r="AR238" i="3"/>
  <c r="AR239" i="3"/>
  <c r="AR240" i="3"/>
  <c r="AR241" i="3"/>
  <c r="AR242" i="3"/>
  <c r="AR243" i="3"/>
  <c r="AR244" i="3"/>
  <c r="AR245" i="3"/>
  <c r="AR246" i="3"/>
  <c r="AR247" i="3"/>
  <c r="AR248" i="3"/>
  <c r="AR249" i="3"/>
  <c r="AR250" i="3"/>
  <c r="AR251" i="3"/>
  <c r="AR252" i="3"/>
  <c r="AR253" i="3"/>
  <c r="AR254" i="3"/>
  <c r="AR255" i="3"/>
  <c r="AR256" i="3"/>
  <c r="AR257" i="3"/>
  <c r="AR258" i="3"/>
  <c r="AR259" i="3"/>
  <c r="AR260" i="3"/>
  <c r="AR261" i="3"/>
  <c r="AR262" i="3"/>
  <c r="AR263" i="3"/>
  <c r="AR264" i="3"/>
  <c r="AR265" i="3"/>
  <c r="AR266" i="3"/>
  <c r="AR267" i="3"/>
  <c r="AR268" i="3"/>
  <c r="AR269" i="3"/>
  <c r="AR270" i="3"/>
  <c r="AR271" i="3"/>
  <c r="AR272" i="3"/>
  <c r="AR273" i="3"/>
  <c r="AR274" i="3"/>
  <c r="AR275" i="3"/>
  <c r="AR276" i="3"/>
  <c r="AR277" i="3"/>
  <c r="AR278" i="3"/>
  <c r="AR279" i="3"/>
  <c r="AR280" i="3"/>
  <c r="AR281" i="3"/>
  <c r="AR282" i="3"/>
  <c r="AR283" i="3"/>
  <c r="AR284" i="3"/>
  <c r="AR285" i="3"/>
  <c r="AR286" i="3"/>
  <c r="AR287" i="3"/>
  <c r="AR288" i="3"/>
  <c r="AR289" i="3"/>
  <c r="AR290" i="3"/>
  <c r="AR291" i="3"/>
  <c r="AR292" i="3"/>
  <c r="AR293" i="3"/>
  <c r="AR294" i="3"/>
  <c r="AR295" i="3"/>
  <c r="AR296" i="3"/>
  <c r="AR297" i="3"/>
  <c r="AR298" i="3"/>
  <c r="AR299" i="3"/>
  <c r="AR300" i="3"/>
  <c r="AR301" i="3"/>
  <c r="AR302" i="3"/>
  <c r="AR303" i="3"/>
  <c r="AR304" i="3"/>
  <c r="AR305" i="3"/>
  <c r="AR306" i="3"/>
  <c r="AR307" i="3"/>
  <c r="AR308" i="3"/>
  <c r="AR309" i="3"/>
  <c r="AR310" i="3"/>
  <c r="AR311" i="3"/>
  <c r="AR312" i="3"/>
  <c r="AR313" i="3"/>
  <c r="AR314" i="3"/>
  <c r="AR315" i="3"/>
  <c r="AR316" i="3"/>
  <c r="AR317" i="3"/>
  <c r="AR318" i="3"/>
  <c r="AR319" i="3"/>
  <c r="AR320" i="3"/>
  <c r="AR321" i="3"/>
  <c r="AR322" i="3"/>
  <c r="AR323" i="3"/>
  <c r="AR324" i="3"/>
  <c r="AR325" i="3"/>
  <c r="AR326" i="3"/>
  <c r="AR327" i="3"/>
  <c r="AR328" i="3"/>
  <c r="AR329" i="3"/>
  <c r="AR330" i="3"/>
  <c r="AR331" i="3"/>
  <c r="AR332" i="3"/>
  <c r="AR333" i="3"/>
  <c r="AR334" i="3"/>
  <c r="AR335" i="3"/>
  <c r="AR336" i="3"/>
  <c r="AR337" i="3"/>
  <c r="AR338" i="3"/>
  <c r="AR339" i="3"/>
  <c r="AR340" i="3"/>
  <c r="AR341" i="3"/>
  <c r="AR342" i="3"/>
  <c r="AR343" i="3"/>
  <c r="AR344" i="3"/>
  <c r="AR345" i="3"/>
  <c r="AR346" i="3"/>
  <c r="AR347" i="3"/>
  <c r="AR348" i="3"/>
  <c r="AR349" i="3"/>
  <c r="AR350" i="3"/>
  <c r="AR351" i="3"/>
  <c r="AR352" i="3"/>
  <c r="AR353" i="3"/>
  <c r="AR354" i="3"/>
  <c r="AR355" i="3"/>
  <c r="AR356" i="3"/>
  <c r="AR357" i="3"/>
  <c r="AR358" i="3"/>
  <c r="AR359" i="3"/>
  <c r="AR360" i="3"/>
  <c r="AR361" i="3"/>
  <c r="AR362" i="3"/>
  <c r="AR363" i="3"/>
  <c r="AR364" i="3"/>
  <c r="AR365" i="3"/>
  <c r="AR366" i="3"/>
  <c r="AR367" i="3"/>
  <c r="AR368" i="3"/>
  <c r="AR369" i="3"/>
  <c r="AR370" i="3"/>
  <c r="AR371" i="3"/>
  <c r="AR372" i="3"/>
  <c r="AR373" i="3"/>
  <c r="AR374" i="3"/>
  <c r="AR375" i="3"/>
  <c r="AR376" i="3"/>
  <c r="AR377" i="3"/>
  <c r="AR378" i="3"/>
  <c r="AR379" i="3"/>
  <c r="AR380" i="3"/>
  <c r="AR381" i="3"/>
  <c r="AR382" i="3"/>
  <c r="AR383" i="3"/>
  <c r="AR384" i="3"/>
  <c r="AR385" i="3"/>
  <c r="AR386" i="3"/>
  <c r="AR387" i="3"/>
  <c r="AR388" i="3"/>
  <c r="AR389" i="3"/>
  <c r="AR390" i="3"/>
  <c r="AR391" i="3"/>
  <c r="AR392" i="3"/>
  <c r="AR393" i="3"/>
  <c r="AR394" i="3"/>
  <c r="AR395" i="3"/>
  <c r="AR396" i="3"/>
  <c r="AR397" i="3"/>
  <c r="AR398" i="3"/>
  <c r="AR399" i="3"/>
  <c r="AR400" i="3"/>
  <c r="AR401" i="3"/>
  <c r="AR402" i="3"/>
  <c r="AR403" i="3"/>
  <c r="AR404" i="3"/>
  <c r="AR405" i="3"/>
  <c r="AR406" i="3"/>
  <c r="AR407" i="3"/>
  <c r="AR408" i="3"/>
  <c r="AR409" i="3"/>
  <c r="AR410" i="3"/>
  <c r="AR411" i="3"/>
  <c r="AR412" i="3"/>
  <c r="AR413" i="3"/>
  <c r="AR414" i="3"/>
  <c r="AR415" i="3"/>
  <c r="AR416" i="3"/>
  <c r="AR417" i="3"/>
  <c r="AR418" i="3"/>
  <c r="AR419" i="3"/>
  <c r="AR420" i="3"/>
  <c r="AR421" i="3"/>
  <c r="AR422" i="3"/>
  <c r="AR423" i="3"/>
  <c r="AR424" i="3"/>
  <c r="AR425" i="3"/>
  <c r="AR426" i="3"/>
  <c r="AR427" i="3"/>
  <c r="AR428" i="3"/>
  <c r="AR429" i="3"/>
  <c r="AR430" i="3"/>
  <c r="AR431" i="3"/>
  <c r="AR432" i="3"/>
  <c r="AR433" i="3"/>
  <c r="AR434" i="3"/>
  <c r="AR435" i="3"/>
  <c r="AR436" i="3"/>
  <c r="AR437" i="3"/>
  <c r="AR438" i="3"/>
  <c r="AR439" i="3"/>
  <c r="AR440" i="3"/>
  <c r="AR441" i="3"/>
  <c r="AR442" i="3"/>
  <c r="AR443" i="3"/>
  <c r="AR444" i="3"/>
  <c r="AR445" i="3"/>
  <c r="AR446" i="3"/>
  <c r="AR447" i="3"/>
  <c r="AR448" i="3"/>
  <c r="AR449" i="3"/>
  <c r="AR450" i="3"/>
  <c r="AR451" i="3"/>
  <c r="AR452" i="3"/>
  <c r="AR453" i="3"/>
  <c r="AR454" i="3"/>
  <c r="AR455" i="3"/>
  <c r="AR456" i="3"/>
  <c r="AR457" i="3"/>
  <c r="AR458" i="3"/>
  <c r="AR459" i="3"/>
  <c r="AR460" i="3"/>
  <c r="AR461" i="3"/>
  <c r="AR462" i="3"/>
  <c r="AR463" i="3"/>
  <c r="AR464" i="3"/>
  <c r="AR465" i="3"/>
  <c r="AR466" i="3"/>
  <c r="AR467" i="3"/>
  <c r="AR468" i="3"/>
  <c r="AR469" i="3"/>
  <c r="AR470" i="3"/>
  <c r="AR471" i="3"/>
  <c r="AR472" i="3"/>
  <c r="AR473" i="3"/>
  <c r="AR474" i="3"/>
  <c r="AR475" i="3"/>
  <c r="AR476" i="3"/>
  <c r="AR477" i="3"/>
  <c r="AR478" i="3"/>
  <c r="AR479" i="3"/>
  <c r="AR480" i="3"/>
  <c r="AR481" i="3"/>
  <c r="AR482" i="3"/>
  <c r="AR483" i="3"/>
  <c r="AR484" i="3"/>
  <c r="AR485" i="3"/>
  <c r="AR486" i="3"/>
  <c r="AR487" i="3"/>
  <c r="AR488" i="3"/>
  <c r="AR489" i="3"/>
  <c r="AR490" i="3"/>
  <c r="AR491" i="3"/>
  <c r="AR492" i="3"/>
  <c r="AR493" i="3"/>
  <c r="AR494" i="3"/>
  <c r="AR495" i="3"/>
  <c r="AR496" i="3"/>
  <c r="AR497" i="3"/>
  <c r="AR498" i="3"/>
  <c r="AR499" i="3"/>
  <c r="AR500" i="3"/>
  <c r="AR501" i="3"/>
  <c r="AR502" i="3"/>
  <c r="AR503" i="3"/>
  <c r="AR504" i="3"/>
  <c r="AR505" i="3"/>
  <c r="AR506" i="3"/>
  <c r="AR507" i="3"/>
  <c r="AR508" i="3"/>
  <c r="AR509" i="3"/>
  <c r="AR510" i="3"/>
  <c r="AR511" i="3"/>
  <c r="AR512" i="3"/>
  <c r="AR513" i="3"/>
  <c r="AR514" i="3"/>
  <c r="AR515" i="3"/>
  <c r="AR516" i="3"/>
  <c r="AR517" i="3"/>
  <c r="AR518" i="3"/>
  <c r="AR519" i="3"/>
  <c r="AR520" i="3"/>
  <c r="AR521" i="3"/>
  <c r="AR522" i="3"/>
  <c r="AR523" i="3"/>
  <c r="AR524" i="3"/>
  <c r="AR525" i="3"/>
  <c r="AR526" i="3"/>
  <c r="AR527" i="3"/>
  <c r="AR528" i="3"/>
  <c r="AR529" i="3"/>
  <c r="AR530" i="3"/>
  <c r="AR531" i="3"/>
  <c r="AR532" i="3"/>
  <c r="AR533" i="3"/>
  <c r="AR534" i="3"/>
  <c r="AR535" i="3"/>
  <c r="AR536" i="3"/>
  <c r="AR537" i="3"/>
  <c r="AR538" i="3"/>
  <c r="AR539" i="3"/>
  <c r="AR540" i="3"/>
  <c r="AR541" i="3"/>
  <c r="AR542" i="3"/>
  <c r="AR543" i="3"/>
  <c r="AR544" i="3"/>
  <c r="AR545" i="3"/>
  <c r="AR546" i="3"/>
  <c r="AR547" i="3"/>
  <c r="AR548" i="3"/>
  <c r="AR549" i="3"/>
  <c r="AR550" i="3"/>
  <c r="AR551" i="3"/>
  <c r="AR552" i="3"/>
  <c r="AR553" i="3"/>
  <c r="AR554" i="3"/>
  <c r="AR555" i="3"/>
  <c r="AR556" i="3"/>
  <c r="AR557" i="3"/>
  <c r="AR558" i="3"/>
  <c r="AR559" i="3"/>
  <c r="AR560" i="3"/>
  <c r="AR561" i="3"/>
  <c r="AR562" i="3"/>
  <c r="AR563" i="3"/>
  <c r="AR564" i="3"/>
  <c r="AR565" i="3"/>
  <c r="AR566" i="3"/>
  <c r="AR567" i="3"/>
  <c r="AR568" i="3"/>
  <c r="AR569" i="3"/>
  <c r="AR570" i="3"/>
  <c r="AR571" i="3"/>
  <c r="AR572" i="3"/>
  <c r="AR573" i="3"/>
  <c r="AR574" i="3"/>
  <c r="AR575" i="3"/>
  <c r="AR576" i="3"/>
  <c r="AR577" i="3"/>
  <c r="AR578" i="3"/>
  <c r="AR579" i="3"/>
  <c r="AR580" i="3"/>
  <c r="AR581" i="3"/>
  <c r="AR582" i="3"/>
  <c r="AR583" i="3"/>
  <c r="AR584" i="3"/>
  <c r="AR585" i="3"/>
  <c r="AR586" i="3"/>
  <c r="AR587" i="3"/>
  <c r="AR588" i="3"/>
  <c r="AR589" i="3"/>
  <c r="AR590" i="3"/>
  <c r="AR591" i="3"/>
  <c r="AR592" i="3"/>
  <c r="AR593" i="3"/>
  <c r="AR594" i="3"/>
  <c r="AR595" i="3"/>
  <c r="AR596" i="3"/>
  <c r="AR597" i="3"/>
  <c r="AR598" i="3"/>
  <c r="AR599" i="3"/>
  <c r="AR600" i="3"/>
  <c r="AR601" i="3"/>
  <c r="AR602" i="3"/>
  <c r="AR603" i="3"/>
  <c r="AR604" i="3"/>
  <c r="AR605" i="3"/>
  <c r="AR606" i="3"/>
  <c r="AR607" i="3"/>
  <c r="AR608" i="3"/>
  <c r="AR609" i="3"/>
  <c r="AR610" i="3"/>
  <c r="AR611" i="3"/>
  <c r="AR612" i="3"/>
  <c r="AR613" i="3"/>
  <c r="AR614" i="3"/>
  <c r="AR615" i="3"/>
  <c r="AR616" i="3"/>
  <c r="AR617" i="3"/>
  <c r="AR618" i="3"/>
  <c r="AR619" i="3"/>
  <c r="AR620" i="3"/>
  <c r="AR621" i="3"/>
  <c r="AR622" i="3"/>
  <c r="AR623" i="3"/>
  <c r="AR624" i="3"/>
  <c r="AR625" i="3"/>
  <c r="AR626" i="3"/>
  <c r="AR627" i="3"/>
  <c r="AR628" i="3"/>
  <c r="AR629" i="3"/>
  <c r="AR630" i="3"/>
  <c r="AR631" i="3"/>
  <c r="AR632" i="3"/>
  <c r="AR633" i="3"/>
  <c r="AR634" i="3"/>
  <c r="AR635" i="3"/>
  <c r="AR636" i="3"/>
  <c r="AR637" i="3"/>
  <c r="AR638" i="3"/>
  <c r="AR639" i="3"/>
  <c r="AR640" i="3"/>
  <c r="AR641" i="3"/>
  <c r="AR642" i="3"/>
  <c r="AR643" i="3"/>
  <c r="AR644" i="3"/>
  <c r="AR645" i="3"/>
  <c r="AR646" i="3"/>
  <c r="AR647" i="3"/>
  <c r="AR648" i="3"/>
  <c r="AR649" i="3"/>
  <c r="AR650" i="3"/>
  <c r="AR651" i="3"/>
  <c r="AR652" i="3"/>
  <c r="AR653" i="3"/>
  <c r="AR654" i="3"/>
  <c r="AR655" i="3"/>
  <c r="AR656" i="3"/>
  <c r="AR657" i="3"/>
  <c r="AR658" i="3"/>
  <c r="AR659" i="3"/>
  <c r="AR660" i="3"/>
  <c r="AR661" i="3"/>
  <c r="AR662" i="3"/>
  <c r="AR663" i="3"/>
  <c r="AR664" i="3"/>
  <c r="AR665" i="3"/>
  <c r="AR666" i="3"/>
  <c r="AR667" i="3"/>
  <c r="AR668" i="3"/>
  <c r="AR669" i="3"/>
  <c r="AR670" i="3"/>
  <c r="AR671" i="3"/>
  <c r="AR672" i="3"/>
  <c r="AR673" i="3"/>
  <c r="AR674" i="3"/>
  <c r="AR675" i="3"/>
  <c r="AR676" i="3"/>
  <c r="AR677" i="3"/>
  <c r="AR678" i="3"/>
  <c r="AR679" i="3"/>
  <c r="AR680" i="3"/>
  <c r="AR681" i="3"/>
  <c r="AR682" i="3"/>
  <c r="AR683" i="3"/>
  <c r="AR684" i="3"/>
  <c r="AR685" i="3"/>
  <c r="AR686" i="3"/>
  <c r="AR687" i="3"/>
  <c r="AR688" i="3"/>
  <c r="AR689" i="3"/>
  <c r="AR690" i="3"/>
  <c r="AR691" i="3"/>
  <c r="AR692" i="3"/>
  <c r="AR693" i="3"/>
  <c r="AR694" i="3"/>
  <c r="AR695" i="3"/>
  <c r="AR696" i="3"/>
  <c r="AR697" i="3"/>
  <c r="AR698" i="3"/>
  <c r="AR699" i="3"/>
  <c r="AR700" i="3"/>
  <c r="AR701" i="3"/>
  <c r="AR702" i="3"/>
  <c r="AR703" i="3"/>
  <c r="AR704" i="3"/>
  <c r="AR705" i="3"/>
  <c r="AR706" i="3"/>
  <c r="AR707" i="3"/>
  <c r="AR708" i="3"/>
  <c r="AR709" i="3"/>
  <c r="AR710" i="3"/>
  <c r="AR711" i="3"/>
  <c r="AR712" i="3"/>
  <c r="AR713" i="3"/>
  <c r="AR714" i="3"/>
  <c r="AR715" i="3"/>
  <c r="AR716" i="3"/>
  <c r="AR717" i="3"/>
  <c r="AR718" i="3"/>
  <c r="AR719" i="3"/>
  <c r="AR720" i="3"/>
  <c r="AR721" i="3"/>
  <c r="AR722" i="3"/>
  <c r="AR723" i="3"/>
  <c r="AR724" i="3"/>
  <c r="AR725" i="3"/>
  <c r="AR726" i="3"/>
  <c r="AR727" i="3"/>
  <c r="AR728" i="3"/>
  <c r="AR729" i="3"/>
  <c r="AR730" i="3"/>
  <c r="AR731" i="3"/>
  <c r="AR732" i="3"/>
  <c r="AR733" i="3"/>
  <c r="AR734" i="3"/>
  <c r="AR735" i="3"/>
  <c r="AR736" i="3"/>
  <c r="AR737" i="3"/>
  <c r="AR738" i="3"/>
  <c r="AR739" i="3"/>
  <c r="AR740" i="3"/>
  <c r="AR741" i="3"/>
  <c r="AR742" i="3"/>
  <c r="AR743" i="3"/>
  <c r="AR744" i="3"/>
  <c r="AR745" i="3"/>
  <c r="AR746" i="3"/>
  <c r="AR747" i="3"/>
  <c r="AR748" i="3"/>
  <c r="AR749" i="3"/>
  <c r="AR750" i="3"/>
  <c r="AR751" i="3"/>
  <c r="AR752" i="3"/>
  <c r="AR753" i="3"/>
  <c r="AR754" i="3"/>
  <c r="AR755" i="3"/>
  <c r="AR756" i="3"/>
  <c r="AR757" i="3"/>
  <c r="AR758" i="3"/>
  <c r="AR759" i="3"/>
  <c r="AR760" i="3"/>
  <c r="AR761" i="3"/>
  <c r="AR762" i="3"/>
  <c r="AR763" i="3"/>
  <c r="AR764" i="3"/>
  <c r="AR765" i="3"/>
  <c r="AR766" i="3"/>
  <c r="AR767" i="3"/>
  <c r="AR768" i="3"/>
  <c r="AR769" i="3"/>
  <c r="AR770" i="3"/>
  <c r="AR771" i="3"/>
  <c r="AR772" i="3"/>
  <c r="AR773" i="3"/>
  <c r="AR774" i="3"/>
  <c r="AR775" i="3"/>
  <c r="AR776" i="3"/>
  <c r="AR777" i="3"/>
  <c r="AR778" i="3"/>
  <c r="AR779" i="3"/>
  <c r="AR780" i="3"/>
  <c r="AR781" i="3"/>
  <c r="AR782" i="3"/>
  <c r="AR783" i="3"/>
  <c r="AR784" i="3"/>
  <c r="AR785" i="3"/>
  <c r="AR786" i="3"/>
  <c r="AR787" i="3"/>
  <c r="AR788" i="3"/>
  <c r="AR789" i="3"/>
  <c r="AR790" i="3"/>
  <c r="AR791" i="3"/>
  <c r="AR792" i="3"/>
  <c r="AR793" i="3"/>
  <c r="AR794" i="3"/>
  <c r="AR795" i="3"/>
  <c r="AR796" i="3"/>
  <c r="AR797" i="3"/>
  <c r="AR798" i="3"/>
  <c r="AR799" i="3"/>
  <c r="AR800" i="3"/>
  <c r="AR801" i="3"/>
  <c r="AR802" i="3"/>
  <c r="AR803" i="3"/>
  <c r="AR804" i="3"/>
  <c r="AR805" i="3"/>
  <c r="AR806" i="3"/>
  <c r="AR807" i="3"/>
  <c r="AR808" i="3"/>
  <c r="AR809" i="3"/>
  <c r="AR810" i="3"/>
  <c r="AR811" i="3"/>
  <c r="AR812" i="3"/>
  <c r="AR813" i="3"/>
  <c r="AR814" i="3"/>
  <c r="AR815" i="3"/>
  <c r="AR816" i="3"/>
  <c r="AR817" i="3"/>
  <c r="AR818" i="3"/>
  <c r="AR819" i="3"/>
  <c r="AR820" i="3"/>
  <c r="AR821" i="3"/>
  <c r="AR822" i="3"/>
  <c r="AR823" i="3"/>
  <c r="AR824" i="3"/>
  <c r="AR825" i="3"/>
  <c r="AR826" i="3"/>
  <c r="AR827" i="3"/>
  <c r="AR828" i="3"/>
  <c r="AR829" i="3"/>
  <c r="AR830" i="3"/>
  <c r="AR831" i="3"/>
  <c r="AR832" i="3"/>
  <c r="AR833" i="3"/>
  <c r="AR834" i="3"/>
  <c r="AR835" i="3"/>
  <c r="AR836" i="3"/>
  <c r="AR837" i="3"/>
  <c r="AR838" i="3"/>
  <c r="AR839" i="3"/>
  <c r="AR840" i="3"/>
  <c r="AR841" i="3"/>
  <c r="AR842" i="3"/>
  <c r="AR843" i="3"/>
  <c r="AR844" i="3"/>
  <c r="AR845" i="3"/>
  <c r="AR846" i="3"/>
  <c r="AR847" i="3"/>
  <c r="AR848" i="3"/>
  <c r="AR849" i="3"/>
  <c r="AR850" i="3"/>
  <c r="AR851" i="3"/>
  <c r="AR852" i="3"/>
  <c r="AR853" i="3"/>
  <c r="AR854" i="3"/>
  <c r="AR855" i="3"/>
  <c r="AR856" i="3"/>
  <c r="AR857" i="3"/>
  <c r="AR858" i="3"/>
  <c r="AR859" i="3"/>
  <c r="AR860" i="3"/>
  <c r="AR861" i="3"/>
  <c r="AR862" i="3"/>
  <c r="AR863" i="3"/>
  <c r="AR864" i="3"/>
  <c r="AR865" i="3"/>
  <c r="AR866" i="3"/>
  <c r="AR867" i="3"/>
  <c r="AR868" i="3"/>
  <c r="AR869" i="3"/>
  <c r="AR870" i="3"/>
  <c r="AR871" i="3"/>
  <c r="AR872" i="3"/>
  <c r="AR873" i="3"/>
  <c r="AR874" i="3"/>
  <c r="AR875" i="3"/>
  <c r="AR876" i="3"/>
  <c r="AR877" i="3"/>
  <c r="AR878" i="3"/>
  <c r="AR879" i="3"/>
  <c r="AR880" i="3"/>
  <c r="AR881" i="3"/>
  <c r="AR882" i="3"/>
  <c r="AR883" i="3"/>
  <c r="AR884" i="3"/>
  <c r="AR885" i="3"/>
  <c r="AR886" i="3"/>
  <c r="AR887" i="3"/>
  <c r="AR888" i="3"/>
  <c r="AR889" i="3"/>
  <c r="AR890" i="3"/>
  <c r="AR891" i="3"/>
  <c r="AR892" i="3"/>
  <c r="AR893" i="3"/>
  <c r="AR894" i="3"/>
  <c r="AR895" i="3"/>
  <c r="AR896" i="3"/>
  <c r="AR897" i="3"/>
  <c r="AR898" i="3"/>
  <c r="AR899" i="3"/>
  <c r="AR900" i="3"/>
  <c r="AR901" i="3"/>
  <c r="AR902" i="3"/>
  <c r="AR903" i="3"/>
  <c r="AR904" i="3"/>
  <c r="AR905" i="3"/>
  <c r="AR906" i="3"/>
  <c r="AR907" i="3"/>
  <c r="AR908" i="3"/>
  <c r="AR909" i="3"/>
  <c r="AR910" i="3"/>
  <c r="AR911" i="3"/>
  <c r="AR912" i="3"/>
  <c r="AR913" i="3"/>
  <c r="AR914" i="3"/>
  <c r="AR915" i="3"/>
  <c r="AR916" i="3"/>
  <c r="AR917" i="3"/>
  <c r="AR918" i="3"/>
  <c r="AR919" i="3"/>
  <c r="AR920" i="3"/>
  <c r="AR921" i="3"/>
  <c r="AR922" i="3"/>
  <c r="AR923" i="3"/>
  <c r="AR924" i="3"/>
  <c r="AR925" i="3"/>
  <c r="AR926" i="3"/>
  <c r="AR927" i="3"/>
  <c r="AR928" i="3"/>
  <c r="AR929" i="3"/>
  <c r="AR930" i="3"/>
  <c r="AR931" i="3"/>
  <c r="AR932" i="3"/>
  <c r="AR933" i="3"/>
  <c r="AR934" i="3"/>
  <c r="AR935" i="3"/>
  <c r="AR936" i="3"/>
  <c r="AR937" i="3"/>
  <c r="AR938" i="3"/>
  <c r="AR939" i="3"/>
  <c r="AR940" i="3"/>
  <c r="AR941" i="3"/>
  <c r="AR942" i="3"/>
  <c r="AR943" i="3"/>
  <c r="AR944" i="3"/>
  <c r="AR945" i="3"/>
  <c r="AR946" i="3"/>
  <c r="AR947" i="3"/>
  <c r="AR948" i="3"/>
  <c r="AR949" i="3"/>
  <c r="AR950" i="3"/>
  <c r="AR951" i="3"/>
  <c r="AR952" i="3"/>
  <c r="AR953" i="3"/>
  <c r="AR954" i="3"/>
  <c r="AR955" i="3"/>
  <c r="AR956" i="3"/>
  <c r="AR957" i="3"/>
  <c r="AR958" i="3"/>
  <c r="AR959" i="3"/>
  <c r="AR960" i="3"/>
  <c r="AR961" i="3"/>
  <c r="AR962" i="3"/>
  <c r="AR963" i="3"/>
  <c r="AR964" i="3"/>
  <c r="AR965" i="3"/>
  <c r="AR966" i="3"/>
  <c r="AR967" i="3"/>
  <c r="AR968" i="3"/>
  <c r="AR969" i="3"/>
  <c r="AR970" i="3"/>
  <c r="AR971" i="3"/>
  <c r="AR972" i="3"/>
  <c r="AR973" i="3"/>
  <c r="AR974" i="3"/>
  <c r="AR975" i="3"/>
  <c r="AR976" i="3"/>
  <c r="AR977" i="3"/>
  <c r="AR978" i="3"/>
  <c r="AR979" i="3"/>
  <c r="AR980" i="3"/>
  <c r="AR981" i="3"/>
  <c r="AR982" i="3"/>
  <c r="AR983" i="3"/>
  <c r="AR984" i="3"/>
  <c r="AR985" i="3"/>
  <c r="AR986" i="3"/>
  <c r="AR987" i="3"/>
  <c r="AR988" i="3"/>
  <c r="AR989" i="3"/>
  <c r="AR990" i="3"/>
  <c r="AR991" i="3"/>
  <c r="AR992" i="3"/>
  <c r="AR993" i="3"/>
  <c r="AR994" i="3"/>
  <c r="AR995" i="3"/>
  <c r="AR996" i="3"/>
  <c r="AR997" i="3"/>
  <c r="AR998" i="3"/>
  <c r="AR999" i="3"/>
  <c r="AR1000" i="3"/>
  <c r="AR1001" i="3"/>
  <c r="AR1002" i="3"/>
  <c r="AR1003" i="3"/>
  <c r="AR1004" i="3"/>
  <c r="AR1005" i="3"/>
  <c r="AR1006" i="3"/>
  <c r="AR1007" i="3"/>
  <c r="AR1008" i="3"/>
  <c r="AR1009" i="3"/>
  <c r="AR1010" i="3"/>
  <c r="AR1011" i="3"/>
  <c r="AR1012" i="3"/>
  <c r="AR1013" i="3"/>
  <c r="AR1014" i="3"/>
  <c r="AR1015" i="3"/>
  <c r="AR1016" i="3"/>
  <c r="AR1017" i="3"/>
  <c r="AR1018" i="3"/>
  <c r="AR1019" i="3"/>
  <c r="AR1020" i="3"/>
  <c r="AR1021" i="3"/>
  <c r="AR1022" i="3"/>
  <c r="AR1023" i="3"/>
  <c r="AR1024" i="3"/>
  <c r="AR1025" i="3"/>
  <c r="AR1026" i="3"/>
  <c r="AR1027" i="3"/>
  <c r="AR1028" i="3"/>
  <c r="AR1029" i="3"/>
  <c r="AR1030" i="3"/>
  <c r="AR1031" i="3"/>
  <c r="AR1032" i="3"/>
  <c r="AR1033" i="3"/>
  <c r="AR1034" i="3"/>
  <c r="AR1035" i="3"/>
  <c r="AR1036" i="3"/>
  <c r="AR1037" i="3"/>
  <c r="AR1038" i="3"/>
  <c r="AR1039" i="3"/>
  <c r="AR1040" i="3"/>
  <c r="AR1041" i="3"/>
  <c r="AR1042" i="3"/>
  <c r="AR1043" i="3"/>
  <c r="AR1044" i="3"/>
  <c r="AR1045" i="3"/>
  <c r="AR1046" i="3"/>
  <c r="AR1047" i="3"/>
  <c r="AR1048" i="3"/>
  <c r="AR1049" i="3"/>
  <c r="AR1050" i="3"/>
  <c r="AR1051" i="3"/>
  <c r="AR1052" i="3"/>
  <c r="AR1053" i="3"/>
  <c r="AR1054" i="3"/>
  <c r="AR1055" i="3"/>
  <c r="AR1056" i="3"/>
  <c r="AR1057" i="3"/>
  <c r="AR1058" i="3"/>
  <c r="AR1059" i="3"/>
  <c r="AR1060" i="3"/>
  <c r="AR1061" i="3"/>
  <c r="AR1062" i="3"/>
  <c r="AR1063" i="3"/>
  <c r="AR1064" i="3"/>
  <c r="AR1065" i="3"/>
  <c r="AR1066" i="3"/>
  <c r="AR1067" i="3"/>
  <c r="AR1068" i="3"/>
  <c r="AR1069" i="3"/>
  <c r="AR1070" i="3"/>
  <c r="AR1071" i="3"/>
  <c r="AR1072" i="3"/>
  <c r="AR1073" i="3"/>
  <c r="AR1074" i="3"/>
  <c r="AR1075" i="3"/>
  <c r="AR1076" i="3"/>
  <c r="AR1077" i="3"/>
  <c r="AR1078" i="3"/>
  <c r="AR1079" i="3"/>
  <c r="AR1080" i="3"/>
  <c r="AR1081" i="3"/>
  <c r="AR1082" i="3"/>
  <c r="AR1083" i="3"/>
  <c r="AR1084" i="3"/>
  <c r="AR1085" i="3"/>
  <c r="AR1086" i="3"/>
  <c r="AR1087" i="3"/>
  <c r="AR1088" i="3"/>
  <c r="AR1089" i="3"/>
  <c r="AR1090" i="3"/>
  <c r="AR1091" i="3"/>
  <c r="AR1092" i="3"/>
  <c r="AR1093" i="3"/>
  <c r="AR1094" i="3"/>
  <c r="AR1095" i="3"/>
  <c r="AR1096" i="3"/>
  <c r="AR1097" i="3"/>
  <c r="AR1098" i="3"/>
  <c r="AR1099" i="3"/>
  <c r="AR1100" i="3"/>
  <c r="AR1101" i="3"/>
  <c r="AR1102" i="3"/>
  <c r="AR1103" i="3"/>
  <c r="AR1104" i="3"/>
  <c r="AR1105" i="3"/>
  <c r="AR1106" i="3"/>
  <c r="AR1107" i="3"/>
  <c r="AR1108" i="3"/>
  <c r="AR1109" i="3"/>
  <c r="AR1110" i="3"/>
  <c r="AR1111" i="3"/>
  <c r="AR1112" i="3"/>
  <c r="AR1113" i="3"/>
  <c r="AR1114" i="3"/>
  <c r="AR1115" i="3"/>
  <c r="AR1116" i="3"/>
  <c r="AR1117" i="3"/>
  <c r="AR1118" i="3"/>
  <c r="AR1119" i="3"/>
  <c r="AR1120" i="3"/>
  <c r="AR1121" i="3"/>
  <c r="AR1122" i="3"/>
  <c r="AR1123" i="3"/>
  <c r="AR1124" i="3"/>
  <c r="AR1125" i="3"/>
  <c r="AR1126" i="3"/>
  <c r="AR1127" i="3"/>
  <c r="AR1128" i="3"/>
  <c r="AR1129" i="3"/>
  <c r="AR1130" i="3"/>
  <c r="AR1131" i="3"/>
  <c r="AR1132" i="3"/>
  <c r="AR1133" i="3"/>
  <c r="AR1134" i="3"/>
  <c r="AR1135" i="3"/>
  <c r="AR1136" i="3"/>
  <c r="AR1137" i="3"/>
  <c r="AR1138" i="3"/>
  <c r="AR1139" i="3"/>
  <c r="AR1140" i="3"/>
  <c r="AR1141" i="3"/>
  <c r="AR1142" i="3"/>
  <c r="AR1143" i="3"/>
  <c r="AR1144" i="3"/>
  <c r="AR1145" i="3"/>
  <c r="AR1146" i="3"/>
  <c r="AR1147" i="3"/>
  <c r="AR1148" i="3"/>
  <c r="AR1149" i="3"/>
  <c r="AR1150" i="3"/>
  <c r="AR1151" i="3"/>
  <c r="AR1152" i="3"/>
  <c r="AR1153" i="3"/>
  <c r="AR1154" i="3"/>
  <c r="AR1155" i="3"/>
  <c r="AR1156" i="3"/>
  <c r="AR1157" i="3"/>
  <c r="AR1158" i="3"/>
  <c r="AR1159" i="3"/>
  <c r="AR1160" i="3"/>
  <c r="AR1161" i="3"/>
  <c r="AR1162" i="3"/>
  <c r="AR1163" i="3"/>
  <c r="AR1164" i="3"/>
  <c r="AR1165" i="3"/>
  <c r="AR1166" i="3"/>
  <c r="AR1167" i="3"/>
  <c r="AR1168" i="3"/>
  <c r="AR1169" i="3"/>
  <c r="AR1170" i="3"/>
  <c r="AR1171" i="3"/>
  <c r="AR1172" i="3"/>
  <c r="AR1173" i="3"/>
  <c r="AR1174" i="3"/>
  <c r="AR1175" i="3"/>
  <c r="AR1176" i="3"/>
  <c r="AR1177" i="3"/>
  <c r="AR1178" i="3"/>
  <c r="AR1179" i="3"/>
  <c r="AR1180" i="3"/>
  <c r="AR1181" i="3"/>
  <c r="AR1182" i="3"/>
  <c r="AR1183" i="3"/>
  <c r="AR1184" i="3"/>
  <c r="AR1185" i="3"/>
  <c r="AR1186" i="3"/>
  <c r="AR1187" i="3"/>
  <c r="AR1188" i="3"/>
  <c r="AR1189" i="3"/>
  <c r="AR1190" i="3"/>
  <c r="AR1191" i="3"/>
  <c r="AR1192" i="3"/>
  <c r="AR1193" i="3"/>
  <c r="AR1194" i="3"/>
  <c r="AR1195" i="3"/>
  <c r="AR1196" i="3"/>
  <c r="AR1197" i="3"/>
  <c r="AR1198" i="3"/>
  <c r="AR1199" i="3"/>
  <c r="AR1200" i="3"/>
  <c r="AR1201" i="3"/>
  <c r="AR1202" i="3"/>
  <c r="AR1203" i="3"/>
  <c r="AR1204" i="3"/>
  <c r="AR1205" i="3"/>
  <c r="AR1206" i="3"/>
  <c r="AR1207" i="3"/>
  <c r="AR1208" i="3"/>
  <c r="AR1209" i="3"/>
  <c r="AR1210" i="3"/>
  <c r="AR1211" i="3"/>
  <c r="AR1212" i="3"/>
  <c r="AR1213" i="3"/>
  <c r="AR1214" i="3"/>
  <c r="AR1215" i="3"/>
  <c r="AR1216" i="3"/>
  <c r="AR1217" i="3"/>
  <c r="AR1218" i="3"/>
  <c r="AR1219" i="3"/>
  <c r="AR1220" i="3"/>
  <c r="AR1221" i="3"/>
  <c r="AR1222" i="3"/>
  <c r="AR1223" i="3"/>
  <c r="AR1224" i="3"/>
  <c r="AR1225" i="3"/>
  <c r="AR1226" i="3"/>
  <c r="AR1227" i="3"/>
  <c r="AR1228" i="3"/>
  <c r="AR1229" i="3"/>
  <c r="AR1230" i="3"/>
  <c r="AR1231" i="3"/>
  <c r="AR1232" i="3"/>
  <c r="AR1233" i="3"/>
  <c r="AR1234" i="3"/>
  <c r="AR1235" i="3"/>
  <c r="AR1236" i="3"/>
  <c r="AR1237" i="3"/>
  <c r="AR1238" i="3"/>
  <c r="AR1239" i="3"/>
  <c r="AR1240" i="3"/>
  <c r="AR1241" i="3"/>
  <c r="AR1242" i="3"/>
  <c r="AR1243" i="3"/>
  <c r="AR1244" i="3"/>
  <c r="AR1245" i="3"/>
  <c r="AR1246" i="3"/>
  <c r="AR1247" i="3"/>
  <c r="AR1248" i="3"/>
  <c r="AR1249" i="3"/>
  <c r="AR1250" i="3"/>
  <c r="AR1251" i="3"/>
  <c r="AR1252" i="3"/>
  <c r="AR1253" i="3"/>
  <c r="AR1254" i="3"/>
  <c r="AR1255" i="3"/>
  <c r="AR1256" i="3"/>
  <c r="AR1257" i="3"/>
  <c r="AR1258" i="3"/>
  <c r="AR1259" i="3"/>
  <c r="AR1260" i="3"/>
  <c r="AR1261" i="3"/>
  <c r="AR1262" i="3"/>
  <c r="AR1263" i="3"/>
  <c r="AR1264" i="3"/>
  <c r="AR1265" i="3"/>
  <c r="AR1266" i="3"/>
  <c r="AR1267" i="3"/>
  <c r="AR1268" i="3"/>
  <c r="AR1269" i="3"/>
  <c r="AR1270" i="3"/>
  <c r="AR1271" i="3"/>
  <c r="AR1272" i="3"/>
  <c r="AR1273" i="3"/>
  <c r="AR1274" i="3"/>
  <c r="AR1275" i="3"/>
  <c r="AR1276" i="3"/>
  <c r="AR1277" i="3"/>
  <c r="AR1278" i="3"/>
  <c r="AR1279" i="3"/>
  <c r="AR1280" i="3"/>
  <c r="AR1281" i="3"/>
  <c r="AR1282" i="3"/>
  <c r="AR1283" i="3"/>
  <c r="AR1284" i="3"/>
  <c r="AR1285" i="3"/>
  <c r="AR1286" i="3"/>
  <c r="AR1287" i="3"/>
  <c r="AR1288" i="3"/>
  <c r="AR1289" i="3"/>
  <c r="AR1290" i="3"/>
  <c r="AR1291" i="3"/>
  <c r="AR1292" i="3"/>
  <c r="AR1293" i="3"/>
  <c r="AR1294" i="3"/>
  <c r="AR1295" i="3"/>
  <c r="AR1296" i="3"/>
  <c r="AR1297" i="3"/>
  <c r="AR1298" i="3"/>
  <c r="AR1299" i="3"/>
  <c r="AR1300" i="3"/>
  <c r="AR1301" i="3"/>
  <c r="AR1302" i="3"/>
  <c r="AR1303" i="3"/>
  <c r="AR1304" i="3"/>
  <c r="AR1305" i="3"/>
  <c r="AR1306" i="3"/>
  <c r="AR1307" i="3"/>
  <c r="AR1308" i="3"/>
  <c r="AR1309" i="3"/>
  <c r="AR1310" i="3"/>
  <c r="AR1311" i="3"/>
  <c r="AR1312" i="3"/>
  <c r="AR1313" i="3"/>
  <c r="AR1314" i="3"/>
  <c r="AR1315" i="3"/>
  <c r="AR1316" i="3"/>
  <c r="AR1317" i="3"/>
  <c r="AR1318" i="3"/>
  <c r="AR1319" i="3"/>
  <c r="AR1320" i="3"/>
  <c r="AR1321" i="3"/>
  <c r="AR1322" i="3"/>
  <c r="AR1323" i="3"/>
  <c r="AR1324" i="3"/>
  <c r="AR1325" i="3"/>
  <c r="AR1326" i="3"/>
  <c r="AR1327" i="3"/>
  <c r="AR1328" i="3"/>
  <c r="AR1329" i="3"/>
  <c r="AR1330" i="3"/>
  <c r="AR1331" i="3"/>
  <c r="AR1332" i="3"/>
  <c r="AR1333" i="3"/>
  <c r="AR1334" i="3"/>
  <c r="AR1335" i="3"/>
  <c r="AR1336" i="3"/>
  <c r="AR1337" i="3"/>
  <c r="AR1338" i="3"/>
  <c r="AR1339" i="3"/>
  <c r="AR1340" i="3"/>
  <c r="AR1341" i="3"/>
  <c r="AR1342" i="3"/>
  <c r="AR1343" i="3"/>
  <c r="AR1344" i="3"/>
  <c r="AR1345" i="3"/>
  <c r="AR1346" i="3"/>
  <c r="AR1347" i="3"/>
  <c r="AR1348" i="3"/>
  <c r="AR1349" i="3"/>
  <c r="AR1350" i="3"/>
  <c r="AR1351" i="3"/>
  <c r="AR1352" i="3"/>
  <c r="AR1353" i="3"/>
  <c r="AR1354" i="3"/>
  <c r="AR1355" i="3"/>
  <c r="AR1356" i="3"/>
  <c r="AR1357" i="3"/>
  <c r="AR1358" i="3"/>
  <c r="AR1359" i="3"/>
  <c r="AR1360" i="3"/>
  <c r="AR1361" i="3"/>
  <c r="AR1362" i="3"/>
  <c r="AR1363" i="3"/>
  <c r="AR1364" i="3"/>
  <c r="AR1365" i="3"/>
  <c r="AR1366" i="3"/>
  <c r="AR1367" i="3"/>
  <c r="AR1368" i="3"/>
  <c r="AR1369" i="3"/>
  <c r="AR1370" i="3"/>
  <c r="AR1371" i="3"/>
  <c r="AR1372" i="3"/>
  <c r="AR1373" i="3"/>
  <c r="AR1374" i="3"/>
  <c r="AR1375" i="3"/>
  <c r="AR1376" i="3"/>
  <c r="AR1377" i="3"/>
  <c r="AR1378" i="3"/>
  <c r="AR1379" i="3"/>
  <c r="AR1380" i="3"/>
  <c r="AR1381" i="3"/>
  <c r="AR1382" i="3"/>
  <c r="AR1383" i="3"/>
  <c r="AR1384" i="3"/>
  <c r="AR1385" i="3"/>
  <c r="AR1386" i="3"/>
  <c r="AR1387" i="3"/>
  <c r="AR1388" i="3"/>
  <c r="AR1389" i="3"/>
  <c r="AR1390" i="3"/>
  <c r="AR1391" i="3"/>
  <c r="AR1392" i="3"/>
  <c r="AR1393" i="3"/>
  <c r="AR1394" i="3"/>
  <c r="AR1395" i="3"/>
  <c r="AR1396" i="3"/>
  <c r="AR1397" i="3"/>
  <c r="AR1398" i="3"/>
  <c r="AR1399" i="3"/>
  <c r="AR1400" i="3"/>
  <c r="AR1401" i="3"/>
  <c r="AR1402" i="3"/>
  <c r="AR1403" i="3"/>
  <c r="AR1404" i="3"/>
  <c r="AR1405" i="3"/>
  <c r="AR1406" i="3"/>
  <c r="AR1407" i="3"/>
  <c r="AR1408" i="3"/>
  <c r="AR1409" i="3"/>
  <c r="AR1410" i="3"/>
  <c r="AR1411" i="3"/>
  <c r="AR1412" i="3"/>
  <c r="AR1413" i="3"/>
  <c r="AR1414" i="3"/>
  <c r="AR1415" i="3"/>
  <c r="AR1416" i="3"/>
  <c r="AR1417" i="3"/>
  <c r="AR1418" i="3"/>
  <c r="AR1419" i="3"/>
  <c r="AR1420" i="3"/>
  <c r="AR1421" i="3"/>
  <c r="AR1422" i="3"/>
  <c r="AR1423" i="3"/>
  <c r="AR1424" i="3"/>
  <c r="AR1425" i="3"/>
  <c r="AR1426" i="3"/>
  <c r="AR1427" i="3"/>
  <c r="AR1428" i="3"/>
  <c r="AR1429" i="3"/>
  <c r="AR1430" i="3"/>
  <c r="AR1431" i="3"/>
  <c r="AR1432" i="3"/>
  <c r="AR1433" i="3"/>
  <c r="AR1434" i="3"/>
  <c r="AR1435" i="3"/>
  <c r="AR1436" i="3"/>
  <c r="AR1437" i="3"/>
  <c r="AR1438" i="3"/>
  <c r="AR1439" i="3"/>
  <c r="AR1440" i="3"/>
  <c r="AR1441" i="3"/>
  <c r="AR1442" i="3"/>
  <c r="AR1443" i="3"/>
  <c r="AR1444" i="3"/>
  <c r="AR1445" i="3"/>
  <c r="AR1446" i="3"/>
  <c r="AR1447" i="3"/>
  <c r="AR1448" i="3"/>
  <c r="AR1449" i="3"/>
  <c r="AR1450" i="3"/>
  <c r="AR1451" i="3"/>
  <c r="AR1452" i="3"/>
  <c r="AR1453" i="3"/>
  <c r="AR1454" i="3"/>
  <c r="AR1455" i="3"/>
  <c r="AR1456" i="3"/>
  <c r="AR1457" i="3"/>
  <c r="AR1458" i="3"/>
  <c r="AR1459" i="3"/>
  <c r="AR1460" i="3"/>
  <c r="AR1461" i="3"/>
  <c r="AR1462" i="3"/>
  <c r="AR1463" i="3"/>
  <c r="AR1464" i="3"/>
  <c r="AR1465" i="3"/>
  <c r="AR1466" i="3"/>
  <c r="AR1467" i="3"/>
  <c r="AR1468" i="3"/>
  <c r="AR1469" i="3"/>
  <c r="AR1470" i="3"/>
  <c r="AR1471" i="3"/>
  <c r="AR1472" i="3"/>
  <c r="AR1473" i="3"/>
  <c r="AR1474" i="3"/>
  <c r="AR1475" i="3"/>
  <c r="AR1476" i="3"/>
  <c r="AR1477" i="3"/>
  <c r="AR1478" i="3"/>
  <c r="AR1479" i="3"/>
  <c r="AR1480" i="3"/>
  <c r="AR1481" i="3"/>
  <c r="AR1482" i="3"/>
  <c r="AR1483" i="3"/>
  <c r="AR1484" i="3"/>
  <c r="AR1485" i="3"/>
  <c r="AR1486" i="3"/>
  <c r="AR1487" i="3"/>
  <c r="AR1488" i="3"/>
  <c r="AR1489" i="3"/>
  <c r="AR1490" i="3"/>
  <c r="AR1491" i="3"/>
  <c r="AR1492" i="3"/>
  <c r="AR1493" i="3"/>
  <c r="AR1494" i="3"/>
  <c r="AR1495" i="3"/>
  <c r="AR1496" i="3"/>
  <c r="AR1497" i="3"/>
  <c r="AR1498" i="3"/>
  <c r="AR1499" i="3"/>
  <c r="AR1500" i="3"/>
  <c r="AR1501" i="3"/>
  <c r="AR1502" i="3"/>
  <c r="AR1503" i="3"/>
  <c r="AR1504" i="3"/>
  <c r="AR1505" i="3"/>
  <c r="AR1506" i="3"/>
  <c r="AR1507" i="3"/>
  <c r="AR1508" i="3"/>
  <c r="AR1509" i="3"/>
  <c r="AR1510" i="3"/>
  <c r="AR1511" i="3"/>
  <c r="AR1512" i="3"/>
  <c r="AR1513" i="3"/>
  <c r="AR1514" i="3"/>
  <c r="AR1515" i="3"/>
  <c r="AR1516" i="3"/>
  <c r="AR1517" i="3"/>
  <c r="AR1518" i="3"/>
  <c r="AR1519" i="3"/>
  <c r="AR1520" i="3"/>
  <c r="AR1521" i="3"/>
  <c r="AR1522" i="3"/>
  <c r="AR1523" i="3"/>
  <c r="AR1524" i="3"/>
  <c r="AR1525" i="3"/>
  <c r="AR1526" i="3"/>
  <c r="AR1527" i="3"/>
  <c r="AR1528" i="3"/>
  <c r="AR1529" i="3"/>
  <c r="AR1530" i="3"/>
  <c r="AR1531" i="3"/>
  <c r="AR1532" i="3"/>
  <c r="AR1533" i="3"/>
  <c r="AR1534" i="3"/>
  <c r="AR1535" i="3"/>
  <c r="AR1536" i="3"/>
  <c r="AR1537" i="3"/>
  <c r="AR1538" i="3"/>
  <c r="AR1539" i="3"/>
  <c r="AR1540" i="3"/>
  <c r="AR1541" i="3"/>
  <c r="AR1542" i="3"/>
  <c r="AR1543" i="3"/>
  <c r="AR1544" i="3"/>
  <c r="AR1545" i="3"/>
  <c r="AR1546" i="3"/>
  <c r="AR1547" i="3"/>
  <c r="AR1548" i="3"/>
  <c r="AR1549" i="3"/>
  <c r="AR1550" i="3"/>
  <c r="AR1551" i="3"/>
  <c r="AR1552" i="3"/>
  <c r="AR1553" i="3"/>
  <c r="AR1554" i="3"/>
  <c r="AR1555" i="3"/>
  <c r="AR1556" i="3"/>
  <c r="AR1557" i="3"/>
  <c r="AR1558" i="3"/>
  <c r="AR1559" i="3"/>
  <c r="AR1560" i="3"/>
  <c r="AR1561" i="3"/>
  <c r="AR1562" i="3"/>
  <c r="AR1563" i="3"/>
  <c r="AR1564" i="3"/>
  <c r="AR1565" i="3"/>
  <c r="AR1566" i="3"/>
  <c r="AR1567" i="3"/>
  <c r="AR1568" i="3"/>
  <c r="AR1569" i="3"/>
  <c r="AR1570" i="3"/>
  <c r="AR1571" i="3"/>
  <c r="AR1572" i="3"/>
  <c r="AR1573" i="3"/>
  <c r="AR1574" i="3"/>
  <c r="AR1575" i="3"/>
  <c r="AR1576" i="3"/>
  <c r="AR1577" i="3"/>
  <c r="AR1578" i="3"/>
  <c r="AR1579" i="3"/>
  <c r="AR1580" i="3"/>
  <c r="AR1581" i="3"/>
  <c r="AR1582" i="3"/>
  <c r="AR1583" i="3"/>
  <c r="AR1584" i="3"/>
  <c r="AR1585" i="3"/>
  <c r="AR1586" i="3"/>
  <c r="AR1587" i="3"/>
  <c r="AR1588" i="3"/>
  <c r="AR1589" i="3"/>
  <c r="AR1590" i="3"/>
  <c r="AR1591" i="3"/>
  <c r="AR1592" i="3"/>
  <c r="AR1593" i="3"/>
  <c r="AR1594" i="3"/>
  <c r="AR1595" i="3"/>
  <c r="AR1596" i="3"/>
  <c r="AR1597" i="3"/>
  <c r="AR1598" i="3"/>
  <c r="AR1599" i="3"/>
  <c r="AR1600" i="3"/>
  <c r="AR1601" i="3"/>
  <c r="AR1602" i="3"/>
  <c r="AR1603" i="3"/>
  <c r="AR1604" i="3"/>
  <c r="AR1605" i="3"/>
  <c r="AR1606" i="3"/>
  <c r="AR1607" i="3"/>
  <c r="AR1608" i="3"/>
  <c r="AR1609" i="3"/>
  <c r="AR1610" i="3"/>
  <c r="AR1611" i="3"/>
  <c r="AR1612" i="3"/>
  <c r="AR1613" i="3"/>
  <c r="AR1614" i="3"/>
  <c r="AR1615" i="3"/>
  <c r="AR1616" i="3"/>
  <c r="AR1617" i="3"/>
  <c r="AR1618" i="3"/>
  <c r="AR1619" i="3"/>
  <c r="AR1620" i="3"/>
  <c r="AR1621" i="3"/>
  <c r="AR1622" i="3"/>
  <c r="AR1623" i="3"/>
  <c r="AR1624" i="3"/>
  <c r="AR1625" i="3"/>
  <c r="AR1626" i="3"/>
  <c r="AR1627" i="3"/>
  <c r="AR1628" i="3"/>
  <c r="AR1629" i="3"/>
  <c r="AR1630" i="3"/>
  <c r="AR1631" i="3"/>
  <c r="AR1632" i="3"/>
  <c r="AR1633" i="3"/>
  <c r="AR1634" i="3"/>
  <c r="AR1635" i="3"/>
  <c r="AR1636" i="3"/>
  <c r="AR1637" i="3"/>
  <c r="AR1638" i="3"/>
  <c r="AR1639" i="3"/>
  <c r="AR1640" i="3"/>
  <c r="AR1641" i="3"/>
  <c r="AR1642" i="3"/>
  <c r="AR1643" i="3"/>
  <c r="AR1644" i="3"/>
  <c r="AR1645" i="3"/>
  <c r="AR1646" i="3"/>
  <c r="AR1647" i="3"/>
  <c r="AR1648" i="3"/>
  <c r="AR1649" i="3"/>
  <c r="AR1650" i="3"/>
  <c r="AR1651" i="3"/>
  <c r="AR1652" i="3"/>
  <c r="AR1653" i="3"/>
  <c r="AR1654" i="3"/>
  <c r="AR1655" i="3"/>
  <c r="AR1656" i="3"/>
  <c r="AR1657" i="3"/>
  <c r="AR1658" i="3"/>
  <c r="AR1659" i="3"/>
  <c r="AR1660" i="3"/>
  <c r="AR1661" i="3"/>
  <c r="AR1662" i="3"/>
  <c r="AR1663" i="3"/>
  <c r="AR1664" i="3"/>
  <c r="AR1665" i="3"/>
  <c r="AR1666" i="3"/>
  <c r="AR1667" i="3"/>
  <c r="AR1668" i="3"/>
  <c r="AR1669" i="3"/>
  <c r="AR1670" i="3"/>
  <c r="AR1671" i="3"/>
  <c r="AR1672" i="3"/>
  <c r="AR1673" i="3"/>
  <c r="AR1674" i="3"/>
  <c r="AR1675" i="3"/>
  <c r="AR1676" i="3"/>
  <c r="AR1677" i="3"/>
  <c r="AR1678" i="3"/>
  <c r="AR1679" i="3"/>
  <c r="AR1680" i="3"/>
  <c r="AR1681" i="3"/>
  <c r="AR1682" i="3"/>
  <c r="AR1683" i="3"/>
  <c r="AR1684" i="3"/>
  <c r="AR1685" i="3"/>
  <c r="AR1686" i="3"/>
  <c r="AR1687" i="3"/>
  <c r="AR1688" i="3"/>
  <c r="AR1689" i="3"/>
  <c r="AR1690" i="3"/>
  <c r="AR1691" i="3"/>
  <c r="AR1692" i="3"/>
  <c r="AR1693" i="3"/>
  <c r="AR1694" i="3"/>
  <c r="AR1695" i="3"/>
  <c r="AR1696" i="3"/>
  <c r="AR1697" i="3"/>
  <c r="AR1698" i="3"/>
  <c r="AR1699" i="3"/>
  <c r="AR1700" i="3"/>
  <c r="AR1701" i="3"/>
  <c r="AR1702" i="3"/>
  <c r="AR1703" i="3"/>
  <c r="AR1704" i="3"/>
  <c r="AR1705" i="3"/>
  <c r="AR1706" i="3"/>
  <c r="AR1707" i="3"/>
  <c r="AR1708" i="3"/>
  <c r="AR1709" i="3"/>
  <c r="AR1710" i="3"/>
  <c r="AR1711" i="3"/>
  <c r="AR1712" i="3"/>
  <c r="AR1713" i="3"/>
  <c r="AR1714" i="3"/>
  <c r="AR1715" i="3"/>
  <c r="AR1716" i="3"/>
  <c r="AR1717" i="3"/>
  <c r="AR1718" i="3"/>
  <c r="AR1719" i="3"/>
  <c r="AR1720" i="3"/>
  <c r="AR1721" i="3"/>
  <c r="AR1722" i="3"/>
  <c r="AR1723" i="3"/>
  <c r="AR1724" i="3"/>
  <c r="AR1725" i="3"/>
  <c r="AR1726" i="3"/>
  <c r="AR1727" i="3"/>
  <c r="AR1728" i="3"/>
  <c r="AR1729" i="3"/>
  <c r="AR1730" i="3"/>
  <c r="AR1731" i="3"/>
  <c r="AR1732" i="3"/>
  <c r="AR1733" i="3"/>
  <c r="AR1734" i="3"/>
  <c r="AR1735" i="3"/>
  <c r="AR1736" i="3"/>
  <c r="AR1737" i="3"/>
  <c r="AR1738" i="3"/>
  <c r="AR1739" i="3"/>
  <c r="AR1740" i="3"/>
  <c r="AR1741" i="3"/>
  <c r="AR1742" i="3"/>
  <c r="AR1743" i="3"/>
  <c r="AR1744" i="3"/>
  <c r="AR1745" i="3"/>
  <c r="AR1746" i="3"/>
  <c r="AR1747" i="3"/>
  <c r="AR1748" i="3"/>
  <c r="AR1749" i="3"/>
  <c r="AR1750" i="3"/>
  <c r="AR1751" i="3"/>
  <c r="AR1752" i="3"/>
  <c r="AR1753" i="3"/>
  <c r="AR1754" i="3"/>
  <c r="AR1755" i="3"/>
  <c r="AR1756" i="3"/>
  <c r="AR1757" i="3"/>
  <c r="AR1758" i="3"/>
  <c r="AR1759" i="3"/>
  <c r="AR1760" i="3"/>
  <c r="AR1761" i="3"/>
  <c r="AR1762" i="3"/>
  <c r="AR1763" i="3"/>
  <c r="AR1764" i="3"/>
  <c r="AR1765" i="3"/>
  <c r="AR1766" i="3"/>
  <c r="AR1767" i="3"/>
  <c r="AR1768" i="3"/>
  <c r="AR1769" i="3"/>
  <c r="AR1770" i="3"/>
  <c r="AR1771" i="3"/>
  <c r="AR1772" i="3"/>
  <c r="AR1773" i="3"/>
  <c r="AR1774" i="3"/>
  <c r="AR1775" i="3"/>
  <c r="AR1776" i="3"/>
  <c r="AR1777" i="3"/>
  <c r="AR1778" i="3"/>
  <c r="AR1779" i="3"/>
  <c r="AR1780" i="3"/>
  <c r="AR1781" i="3"/>
  <c r="AR1782" i="3"/>
  <c r="AR1783" i="3"/>
  <c r="AR1784" i="3"/>
  <c r="AR1785" i="3"/>
  <c r="AR1786" i="3"/>
  <c r="AR1787" i="3"/>
  <c r="AR1788" i="3"/>
  <c r="AR1789" i="3"/>
  <c r="AR1790" i="3"/>
  <c r="AR1791" i="3"/>
  <c r="AR1792" i="3"/>
  <c r="AR1793" i="3"/>
  <c r="AR1794" i="3"/>
  <c r="AR1795" i="3"/>
  <c r="AR1796" i="3"/>
  <c r="AR1797" i="3"/>
  <c r="AR1798" i="3"/>
  <c r="AR1799" i="3"/>
  <c r="AR1800" i="3"/>
  <c r="AR1801" i="3"/>
  <c r="AR1802" i="3"/>
  <c r="AR1803" i="3"/>
  <c r="AR1804" i="3"/>
  <c r="AR1805" i="3"/>
  <c r="AR1806" i="3"/>
  <c r="AR1807" i="3"/>
  <c r="AR1808" i="3"/>
  <c r="AR1809" i="3"/>
  <c r="AR1810" i="3"/>
  <c r="AR1811" i="3"/>
  <c r="AR1812" i="3"/>
  <c r="AR1813" i="3"/>
  <c r="AR1814" i="3"/>
  <c r="AR1815" i="3"/>
  <c r="AR1816" i="3"/>
  <c r="AR1817" i="3"/>
  <c r="AR1818" i="3"/>
  <c r="AR1819" i="3"/>
  <c r="AR1820" i="3"/>
  <c r="AR1821" i="3"/>
  <c r="AR1822" i="3"/>
  <c r="AR1823" i="3"/>
  <c r="AR1824" i="3"/>
  <c r="AR1825" i="3"/>
  <c r="AR1826" i="3"/>
  <c r="AR1827" i="3"/>
  <c r="AR1828" i="3"/>
  <c r="AR1829" i="3"/>
  <c r="AR1830" i="3"/>
  <c r="AR1831" i="3"/>
  <c r="AR1832" i="3"/>
  <c r="AR1833" i="3"/>
  <c r="AR1834" i="3"/>
  <c r="AR1835" i="3"/>
  <c r="AR1836" i="3"/>
  <c r="AR1837" i="3"/>
  <c r="AR1838" i="3"/>
  <c r="AR1839" i="3"/>
  <c r="AR1840" i="3"/>
  <c r="AR1841" i="3"/>
  <c r="AR1842" i="3"/>
  <c r="AR1843" i="3"/>
  <c r="AR1844" i="3"/>
  <c r="AR1845" i="3"/>
  <c r="AR1846" i="3"/>
  <c r="AR1847" i="3"/>
  <c r="AR1848" i="3"/>
  <c r="AR1849" i="3"/>
  <c r="AR1850" i="3"/>
  <c r="AR1851" i="3"/>
  <c r="AR1852" i="3"/>
  <c r="AR1853" i="3"/>
  <c r="AR1854" i="3"/>
  <c r="AR1855" i="3"/>
  <c r="AR1856" i="3"/>
  <c r="AR1857" i="3"/>
  <c r="AR1858" i="3"/>
  <c r="AR1859" i="3"/>
  <c r="AR1860" i="3"/>
  <c r="AR1861" i="3"/>
  <c r="AR1862" i="3"/>
  <c r="AR1863" i="3"/>
  <c r="AR1864" i="3"/>
  <c r="AR1865" i="3"/>
  <c r="AR1866" i="3"/>
  <c r="AR1867" i="3"/>
  <c r="AR1868" i="3"/>
  <c r="AR1869" i="3"/>
  <c r="AR1870" i="3"/>
  <c r="AR1871" i="3"/>
  <c r="AR1872" i="3"/>
  <c r="AR1873" i="3"/>
  <c r="AR1874" i="3"/>
  <c r="AR1875" i="3"/>
  <c r="AR1876" i="3"/>
  <c r="AR1877" i="3"/>
  <c r="AR1878" i="3"/>
  <c r="AR1879" i="3"/>
  <c r="AR1880" i="3"/>
  <c r="AR1881" i="3"/>
  <c r="AR1882" i="3"/>
  <c r="AR1883" i="3"/>
  <c r="AR1884" i="3"/>
  <c r="AR1885" i="3"/>
  <c r="AR1886" i="3"/>
  <c r="AR1887" i="3"/>
  <c r="AR1888" i="3"/>
  <c r="AR1889" i="3"/>
  <c r="AR1890" i="3"/>
  <c r="AR1891" i="3"/>
  <c r="AR1892" i="3"/>
  <c r="AR1893" i="3"/>
  <c r="AR1894" i="3"/>
  <c r="AR1895" i="3"/>
  <c r="AR1896" i="3"/>
  <c r="AR1897" i="3"/>
  <c r="AR1898" i="3"/>
  <c r="AR1899" i="3"/>
  <c r="AR1900" i="3"/>
  <c r="AR1901" i="3"/>
  <c r="AR1902" i="3"/>
  <c r="AR1903" i="3"/>
  <c r="AR1904" i="3"/>
  <c r="AR1905" i="3"/>
  <c r="AR1906" i="3"/>
  <c r="AR1907" i="3"/>
  <c r="AR1908" i="3"/>
  <c r="AR1909" i="3"/>
  <c r="AR1910" i="3"/>
  <c r="AR1911" i="3"/>
  <c r="AR1912" i="3"/>
  <c r="AR1913" i="3"/>
  <c r="AR1914" i="3"/>
  <c r="AR1915" i="3"/>
  <c r="AR1916" i="3"/>
  <c r="AR1917" i="3"/>
  <c r="AR1918" i="3"/>
  <c r="AR1919" i="3"/>
  <c r="AR1920" i="3"/>
  <c r="AR1921" i="3"/>
  <c r="AR1922" i="3"/>
  <c r="AR1923" i="3"/>
  <c r="AR1924" i="3"/>
  <c r="AR1925" i="3"/>
  <c r="AR1926" i="3"/>
  <c r="AR1927" i="3"/>
  <c r="AR1928" i="3"/>
  <c r="AR1929" i="3"/>
  <c r="AR1930" i="3"/>
  <c r="AR1931" i="3"/>
  <c r="AR1932" i="3"/>
  <c r="AR1933" i="3"/>
  <c r="AR1934" i="3"/>
  <c r="AR1935" i="3"/>
  <c r="AR1936" i="3"/>
  <c r="AR1937" i="3"/>
  <c r="AR1938" i="3"/>
  <c r="AR1939" i="3"/>
  <c r="AR1940" i="3"/>
  <c r="AR1941" i="3"/>
  <c r="AR1942" i="3"/>
  <c r="AR1943" i="3"/>
  <c r="AR1944" i="3"/>
  <c r="AR1945" i="3"/>
  <c r="AR1946" i="3"/>
  <c r="AR1947" i="3"/>
  <c r="AR1948" i="3"/>
  <c r="AR1949" i="3"/>
  <c r="AR1950" i="3"/>
  <c r="AR1951" i="3"/>
  <c r="AR1952" i="3"/>
  <c r="AR1953" i="3"/>
  <c r="AR1954" i="3"/>
  <c r="AR1955" i="3"/>
  <c r="AR1956" i="3"/>
  <c r="AR1957" i="3"/>
  <c r="AR1958" i="3"/>
  <c r="AR1959" i="3"/>
  <c r="AR1960" i="3"/>
  <c r="AR1961" i="3"/>
  <c r="AR1962" i="3"/>
  <c r="AR1963" i="3"/>
  <c r="AR1964" i="3"/>
  <c r="AR1965" i="3"/>
  <c r="AR1966" i="3"/>
  <c r="AR1967" i="3"/>
  <c r="AR1968" i="3"/>
  <c r="AR1969" i="3"/>
  <c r="AR1970" i="3"/>
  <c r="AR1971" i="3"/>
  <c r="AR1972" i="3"/>
  <c r="AR1973" i="3"/>
  <c r="AR1974" i="3"/>
  <c r="AR1975" i="3"/>
  <c r="AR1976" i="3"/>
  <c r="AR1977" i="3"/>
  <c r="AR1978" i="3"/>
  <c r="AR1979" i="3"/>
  <c r="AR1980" i="3"/>
  <c r="AR1981" i="3"/>
  <c r="AR1982" i="3"/>
  <c r="AR1983" i="3"/>
  <c r="AR1984" i="3"/>
  <c r="AR1985" i="3"/>
  <c r="AR1986" i="3"/>
  <c r="AR1987" i="3"/>
  <c r="AR1988" i="3"/>
  <c r="AR1989" i="3"/>
  <c r="AR1990" i="3"/>
  <c r="AR1991" i="3"/>
  <c r="AR1992" i="3"/>
  <c r="AR1993" i="3"/>
  <c r="AR1994" i="3"/>
  <c r="AR1995" i="3"/>
  <c r="AR1996" i="3"/>
  <c r="AR1997" i="3"/>
  <c r="AR1998" i="3"/>
  <c r="AR1999" i="3"/>
  <c r="AR2000" i="3"/>
  <c r="AR2001" i="3"/>
  <c r="AR2002" i="3"/>
  <c r="AR2003" i="3"/>
  <c r="AR2004" i="3"/>
  <c r="AR2005" i="3"/>
  <c r="AR2006" i="3"/>
  <c r="AR2007" i="3"/>
  <c r="AR2008" i="3"/>
  <c r="AR2009" i="3"/>
  <c r="AR2010" i="3"/>
  <c r="AR2011" i="3"/>
  <c r="AR2012" i="3"/>
  <c r="AR2013" i="3"/>
  <c r="AR2014" i="3"/>
  <c r="AR2015" i="3"/>
  <c r="AR2016" i="3"/>
  <c r="AR2017" i="3"/>
  <c r="AR2018" i="3"/>
  <c r="AR2019" i="3"/>
  <c r="AR2020" i="3"/>
  <c r="AR2021" i="3"/>
  <c r="AR2022" i="3"/>
  <c r="AR2023" i="3"/>
  <c r="AR2024" i="3"/>
  <c r="AR2025" i="3"/>
  <c r="AR2026" i="3"/>
  <c r="AR2027" i="3"/>
  <c r="AR2028" i="3"/>
  <c r="AR2029" i="3"/>
  <c r="AR2030" i="3"/>
  <c r="AR2031" i="3"/>
  <c r="AR2032" i="3"/>
  <c r="AR2033" i="3"/>
  <c r="AR2034" i="3"/>
  <c r="AR2035" i="3"/>
  <c r="AR2036" i="3"/>
  <c r="AR2037" i="3"/>
  <c r="AR2038" i="3"/>
  <c r="AR2039" i="3"/>
  <c r="AR2040" i="3"/>
  <c r="AR2041" i="3"/>
  <c r="AR2042" i="3"/>
  <c r="AR2043" i="3"/>
  <c r="AR2044" i="3"/>
  <c r="AR2045" i="3"/>
  <c r="AR2046" i="3"/>
  <c r="AR2047" i="3"/>
  <c r="AR2048" i="3"/>
  <c r="AR2049" i="3"/>
  <c r="AR2050" i="3"/>
  <c r="AR2051" i="3"/>
  <c r="AR2052" i="3"/>
  <c r="AR2053" i="3"/>
  <c r="AR2054" i="3"/>
  <c r="AR2055" i="3"/>
  <c r="AR2056" i="3"/>
  <c r="AR2057" i="3"/>
  <c r="AR2058" i="3"/>
  <c r="AR2059" i="3"/>
  <c r="AR2060" i="3"/>
  <c r="AR2061" i="3"/>
  <c r="AR2062" i="3"/>
  <c r="AR2063" i="3"/>
  <c r="AR2064" i="3"/>
  <c r="AR2065" i="3"/>
  <c r="AR2066" i="3"/>
  <c r="AR2067" i="3"/>
  <c r="AR2068" i="3"/>
  <c r="AR2069" i="3"/>
  <c r="AR2070" i="3"/>
  <c r="AR2071" i="3"/>
  <c r="AR2072" i="3"/>
  <c r="AR2073" i="3"/>
  <c r="AR2074" i="3"/>
  <c r="AR2075" i="3"/>
  <c r="AR2076" i="3"/>
  <c r="AR2077" i="3"/>
  <c r="AR2078" i="3"/>
  <c r="AR2079" i="3"/>
  <c r="AR2080" i="3"/>
  <c r="AR2081" i="3"/>
  <c r="AR2082" i="3"/>
  <c r="AR2083" i="3"/>
  <c r="AR2084" i="3"/>
  <c r="AR2085" i="3"/>
  <c r="AR2086" i="3"/>
  <c r="AR2087" i="3"/>
  <c r="AR2088" i="3"/>
  <c r="AR2089" i="3"/>
  <c r="AR2090" i="3"/>
  <c r="AR2091" i="3"/>
  <c r="AR2092" i="3"/>
  <c r="AR2093" i="3"/>
  <c r="AR2094" i="3"/>
  <c r="AR2095" i="3"/>
  <c r="AR2096" i="3"/>
  <c r="AR2097" i="3"/>
  <c r="AR2098" i="3"/>
  <c r="AR2099" i="3"/>
  <c r="AR2100" i="3"/>
  <c r="AR2101" i="3"/>
  <c r="AR2102" i="3"/>
  <c r="AR2103" i="3"/>
  <c r="AR2104" i="3"/>
  <c r="AR2105" i="3"/>
  <c r="AR2106" i="3"/>
  <c r="AR2107" i="3"/>
  <c r="AR2108" i="3"/>
  <c r="AR2109" i="3"/>
  <c r="AR2110" i="3"/>
  <c r="AR2111" i="3"/>
  <c r="AR2112" i="3"/>
  <c r="AR2113" i="3"/>
  <c r="AR2114" i="3"/>
  <c r="AR2115" i="3"/>
  <c r="AR2116" i="3"/>
  <c r="AR2117" i="3"/>
  <c r="AR2118" i="3"/>
  <c r="AR2119" i="3"/>
  <c r="AR2120" i="3"/>
  <c r="AR2121" i="3"/>
  <c r="AR2122" i="3"/>
  <c r="AR2123" i="3"/>
  <c r="AR2124" i="3"/>
  <c r="AR2125" i="3"/>
  <c r="AR2126" i="3"/>
  <c r="AR2127" i="3"/>
  <c r="AR2128" i="3"/>
  <c r="AR2129" i="3"/>
  <c r="AR2130" i="3"/>
  <c r="AR2131" i="3"/>
  <c r="AR2132" i="3"/>
  <c r="AR2133" i="3"/>
  <c r="AR2134" i="3"/>
  <c r="AR2135" i="3"/>
  <c r="AR2136" i="3"/>
  <c r="AR2137" i="3"/>
  <c r="AR2138" i="3"/>
  <c r="AR2139" i="3"/>
  <c r="AR2140" i="3"/>
  <c r="AR2141" i="3"/>
  <c r="AR2142" i="3"/>
  <c r="AR2143" i="3"/>
  <c r="AR2144" i="3"/>
  <c r="AR2145" i="3"/>
  <c r="AR2146" i="3"/>
  <c r="AR2147" i="3"/>
  <c r="AR2148" i="3"/>
  <c r="AR2149" i="3"/>
  <c r="AR2150" i="3"/>
  <c r="AR2151" i="3"/>
  <c r="AR2152" i="3"/>
  <c r="AR2153" i="3"/>
  <c r="AR2154" i="3"/>
  <c r="AR2155" i="3"/>
  <c r="AR2156" i="3"/>
  <c r="AR2157" i="3"/>
  <c r="AR2158" i="3"/>
  <c r="AR2159" i="3"/>
  <c r="AR2160" i="3"/>
  <c r="AR2161" i="3"/>
  <c r="AR2162" i="3"/>
  <c r="AR2163" i="3"/>
  <c r="AR2164" i="3"/>
  <c r="AR2165" i="3"/>
  <c r="AR2166" i="3"/>
  <c r="AR2167" i="3"/>
  <c r="AR2168" i="3"/>
  <c r="AR2169" i="3"/>
  <c r="AR2170" i="3"/>
  <c r="AR2171" i="3"/>
  <c r="AR2172" i="3"/>
  <c r="AR2173" i="3"/>
  <c r="AR2174" i="3"/>
  <c r="AR2175" i="3"/>
  <c r="AR2176" i="3"/>
  <c r="AR2177" i="3"/>
  <c r="AR2178" i="3"/>
  <c r="AR2179" i="3"/>
  <c r="AR2180" i="3"/>
  <c r="AR2181" i="3"/>
  <c r="AR2182" i="3"/>
  <c r="AR2183" i="3"/>
  <c r="AR2184" i="3"/>
  <c r="AR2185" i="3"/>
  <c r="AR2186" i="3"/>
  <c r="AR2187" i="3"/>
  <c r="AR2188" i="3"/>
  <c r="AR2189" i="3"/>
  <c r="AR2190" i="3"/>
  <c r="AR2191" i="3"/>
  <c r="AR2192" i="3"/>
  <c r="AR2193" i="3"/>
  <c r="AR2194" i="3"/>
  <c r="AR2195" i="3"/>
  <c r="AR2196" i="3"/>
  <c r="AR2197" i="3"/>
  <c r="AR2198" i="3"/>
  <c r="AR2199" i="3"/>
  <c r="AR2200" i="3"/>
  <c r="AR2201" i="3"/>
  <c r="AR2202" i="3"/>
  <c r="AR2203" i="3"/>
  <c r="AR2204" i="3"/>
  <c r="AR2205" i="3"/>
  <c r="AR2206" i="3"/>
  <c r="AR2207" i="3"/>
  <c r="AR2208" i="3"/>
  <c r="AR2209" i="3"/>
  <c r="AR2210" i="3"/>
  <c r="AR2211" i="3"/>
  <c r="AR2212" i="3"/>
  <c r="AR2213" i="3"/>
  <c r="AR2214" i="3"/>
  <c r="AR2215" i="3"/>
  <c r="AR2216" i="3"/>
  <c r="AR2217" i="3"/>
  <c r="AR2218" i="3"/>
  <c r="AR2219" i="3"/>
  <c r="AR2220" i="3"/>
  <c r="AR2221" i="3"/>
  <c r="AR2222" i="3"/>
  <c r="AR2223" i="3"/>
  <c r="AR2224" i="3"/>
  <c r="AR2225" i="3"/>
  <c r="AR2226" i="3"/>
  <c r="AR2227" i="3"/>
  <c r="AR2228" i="3"/>
  <c r="AR2229" i="3"/>
  <c r="AR2230" i="3"/>
  <c r="AR2231" i="3"/>
  <c r="AR2232" i="3"/>
  <c r="AR2233" i="3"/>
  <c r="AR2234" i="3"/>
  <c r="AR2235" i="3"/>
  <c r="AR2236" i="3"/>
  <c r="AR2237" i="3"/>
  <c r="AR2238" i="3"/>
  <c r="AR2239" i="3"/>
  <c r="AR2240" i="3"/>
  <c r="AR2241" i="3"/>
  <c r="AR2242" i="3"/>
  <c r="AR2243" i="3"/>
  <c r="AR2244" i="3"/>
  <c r="AR2245" i="3"/>
  <c r="AR2246" i="3"/>
  <c r="AR2247" i="3"/>
  <c r="AR2248" i="3"/>
  <c r="AR2249" i="3"/>
  <c r="AR2250" i="3"/>
  <c r="AR2251" i="3"/>
  <c r="AR2252" i="3"/>
  <c r="AR2253" i="3"/>
  <c r="AR2254" i="3"/>
  <c r="AR2255" i="3"/>
  <c r="AR2256" i="3"/>
  <c r="AR2257" i="3"/>
  <c r="AR2258" i="3"/>
  <c r="AR2259" i="3"/>
  <c r="AR2260" i="3"/>
  <c r="AR2261" i="3"/>
  <c r="AR2262" i="3"/>
  <c r="AR2263" i="3"/>
  <c r="AR2264" i="3"/>
  <c r="AR2265" i="3"/>
  <c r="AR2266" i="3"/>
  <c r="AR2267" i="3"/>
  <c r="AR2268" i="3"/>
  <c r="AR2269" i="3"/>
  <c r="AR2270" i="3"/>
  <c r="AR2271" i="3"/>
  <c r="AR2272" i="3"/>
  <c r="AR2273" i="3"/>
  <c r="AR2274" i="3"/>
  <c r="AR2275" i="3"/>
  <c r="AR2276" i="3"/>
  <c r="AR2277" i="3"/>
  <c r="AR2278" i="3"/>
  <c r="AR2279" i="3"/>
  <c r="AR2280" i="3"/>
  <c r="AR2281" i="3"/>
  <c r="AR2282" i="3"/>
  <c r="AR2283" i="3"/>
  <c r="AR2284" i="3"/>
  <c r="AR2285" i="3"/>
  <c r="AR2286" i="3"/>
  <c r="AR2287" i="3"/>
  <c r="AR2288" i="3"/>
  <c r="AR2289" i="3"/>
  <c r="AR2290" i="3"/>
  <c r="AR2291" i="3"/>
  <c r="AR2292" i="3"/>
  <c r="AR2293" i="3"/>
  <c r="AR2294" i="3"/>
  <c r="AR2295" i="3"/>
  <c r="AR2296" i="3"/>
  <c r="AR2297" i="3"/>
  <c r="AR2298" i="3"/>
  <c r="AR2299" i="3"/>
  <c r="AR2300" i="3"/>
  <c r="AR2301" i="3"/>
  <c r="AR2302" i="3"/>
  <c r="AR2303" i="3"/>
  <c r="AR2304" i="3"/>
  <c r="AR2305" i="3"/>
  <c r="AR2306" i="3"/>
  <c r="AR2307" i="3"/>
  <c r="AR2308" i="3"/>
  <c r="AR2309" i="3"/>
  <c r="AR2310" i="3"/>
  <c r="AR2311" i="3"/>
  <c r="AR2312" i="3"/>
  <c r="AR2313" i="3"/>
  <c r="AR2314" i="3"/>
  <c r="AR2315" i="3"/>
  <c r="AR2316" i="3"/>
  <c r="AR2317" i="3"/>
  <c r="AR2318" i="3"/>
  <c r="AR2319" i="3"/>
  <c r="AR2320" i="3"/>
  <c r="AR2321" i="3"/>
  <c r="AR2322" i="3"/>
  <c r="AR2323" i="3"/>
  <c r="AR2324" i="3"/>
  <c r="AR2325" i="3"/>
  <c r="AR2326" i="3"/>
  <c r="AR2327" i="3"/>
  <c r="AR2328" i="3"/>
  <c r="AR2329" i="3"/>
  <c r="AR2330" i="3"/>
  <c r="AR2331" i="3"/>
  <c r="AR2332" i="3"/>
  <c r="AR2333" i="3"/>
  <c r="AR2334" i="3"/>
  <c r="AR2335" i="3"/>
  <c r="AR2336" i="3"/>
  <c r="AR2337" i="3"/>
  <c r="AR2338" i="3"/>
  <c r="AR2339" i="3"/>
  <c r="AR2340" i="3"/>
  <c r="AR2341" i="3"/>
  <c r="AR2342" i="3"/>
  <c r="AR2343" i="3"/>
  <c r="AR2344" i="3"/>
  <c r="AR2345" i="3"/>
  <c r="AR2346" i="3"/>
  <c r="AR2347" i="3"/>
  <c r="AR2348" i="3"/>
  <c r="AR2349" i="3"/>
  <c r="AR2350" i="3"/>
  <c r="AR2351" i="3"/>
  <c r="AR2352" i="3"/>
  <c r="AR2353" i="3"/>
  <c r="AR2354" i="3"/>
  <c r="AR2355" i="3"/>
  <c r="AR2356" i="3"/>
  <c r="AR2357" i="3"/>
  <c r="AR2358" i="3"/>
  <c r="AR2359" i="3"/>
  <c r="AR2360" i="3"/>
  <c r="AR2361" i="3"/>
  <c r="AR2362" i="3"/>
  <c r="AR2363" i="3"/>
  <c r="AR2364" i="3"/>
  <c r="AR2365" i="3"/>
  <c r="AR2366" i="3"/>
  <c r="AR2367" i="3"/>
  <c r="AR2368" i="3"/>
  <c r="AR2369" i="3"/>
  <c r="AR2370" i="3"/>
  <c r="AR2371" i="3"/>
  <c r="AR2372" i="3"/>
  <c r="AR2373" i="3"/>
  <c r="AR2374" i="3"/>
  <c r="AR2375" i="3"/>
  <c r="AR2376" i="3"/>
  <c r="AR2377" i="3"/>
  <c r="AR2378" i="3"/>
  <c r="AR2379" i="3"/>
  <c r="AR2380" i="3"/>
  <c r="AR2381" i="3"/>
  <c r="AR2382" i="3"/>
  <c r="AR2383" i="3"/>
  <c r="AR2384" i="3"/>
  <c r="AR2385" i="3"/>
  <c r="AR2386" i="3"/>
  <c r="AR2387" i="3"/>
  <c r="AR2388" i="3"/>
  <c r="AR2389" i="3"/>
  <c r="AR2390" i="3"/>
  <c r="AR2391" i="3"/>
  <c r="AR2392" i="3"/>
  <c r="AR2393" i="3"/>
  <c r="AR2394" i="3"/>
  <c r="AR2395" i="3"/>
  <c r="AR2396" i="3"/>
  <c r="AR2397" i="3"/>
  <c r="AR2398" i="3"/>
  <c r="AR2399" i="3"/>
  <c r="AR2400" i="3"/>
  <c r="AR2401" i="3"/>
  <c r="AR2402" i="3"/>
  <c r="AR2403" i="3"/>
  <c r="AR2404" i="3"/>
  <c r="AR2405" i="3"/>
  <c r="AR2406" i="3"/>
  <c r="AR2407" i="3"/>
  <c r="AR2408" i="3"/>
  <c r="AR2409" i="3"/>
  <c r="AR2410" i="3"/>
  <c r="AR2411" i="3"/>
  <c r="AR2412" i="3"/>
  <c r="AR2413" i="3"/>
  <c r="AR2414" i="3"/>
  <c r="AR2415" i="3"/>
  <c r="AR2416" i="3"/>
  <c r="AR2417" i="3"/>
  <c r="AR2418" i="3"/>
  <c r="AR2419" i="3"/>
  <c r="AR2420" i="3"/>
  <c r="AR2421" i="3"/>
  <c r="AR2422" i="3"/>
  <c r="AR2423" i="3"/>
  <c r="AR2424" i="3"/>
  <c r="AR2425" i="3"/>
  <c r="AR2426" i="3"/>
  <c r="AR2427" i="3"/>
  <c r="AR2428" i="3"/>
  <c r="AR2429" i="3"/>
  <c r="AR2430" i="3"/>
  <c r="AR2431" i="3"/>
  <c r="AR2432" i="3"/>
  <c r="AR2433" i="3"/>
  <c r="AR2434" i="3"/>
  <c r="AR2435" i="3"/>
  <c r="AR2436" i="3"/>
  <c r="AR2437" i="3"/>
  <c r="AR2438" i="3"/>
  <c r="AR2439" i="3"/>
  <c r="AR2440" i="3"/>
  <c r="AR2441" i="3"/>
  <c r="AR2442" i="3"/>
  <c r="AR2443" i="3"/>
  <c r="AR2444" i="3"/>
  <c r="AR2445" i="3"/>
  <c r="AR2446" i="3"/>
  <c r="AR2447" i="3"/>
  <c r="AR2448" i="3"/>
  <c r="AR2449" i="3"/>
  <c r="AR2450" i="3"/>
  <c r="AR2451" i="3"/>
  <c r="AR2452" i="3"/>
  <c r="AR2453" i="3"/>
  <c r="AR2454" i="3"/>
  <c r="AR2455" i="3"/>
  <c r="AR2456" i="3"/>
  <c r="AR2457" i="3"/>
  <c r="AR2458" i="3"/>
  <c r="AR2459" i="3"/>
  <c r="AR2460" i="3"/>
  <c r="AR2461" i="3"/>
  <c r="AR2462" i="3"/>
  <c r="AR2463" i="3"/>
  <c r="AR2464" i="3"/>
  <c r="AR2465" i="3"/>
  <c r="AR2466" i="3"/>
  <c r="AR2467" i="3"/>
  <c r="AR2468" i="3"/>
  <c r="AR2469" i="3"/>
  <c r="AR2470" i="3"/>
  <c r="AR2471" i="3"/>
  <c r="AR2472" i="3"/>
  <c r="AR2473" i="3"/>
  <c r="AR2474" i="3"/>
  <c r="AR2475" i="3"/>
  <c r="AR2476" i="3"/>
  <c r="AR2477" i="3"/>
  <c r="AR2478" i="3"/>
  <c r="AR2479" i="3"/>
  <c r="AR2480" i="3"/>
  <c r="AR2481" i="3"/>
  <c r="AR2482" i="3"/>
  <c r="AR2483" i="3"/>
  <c r="AR2484" i="3"/>
  <c r="AR2485" i="3"/>
  <c r="AR2486" i="3"/>
  <c r="AR2487" i="3"/>
  <c r="AR2488" i="3"/>
  <c r="AR2489" i="3"/>
  <c r="AR2490" i="3"/>
  <c r="AR2491" i="3"/>
  <c r="AR2492" i="3"/>
  <c r="AR2493" i="3"/>
  <c r="AR2494" i="3"/>
  <c r="AR2495" i="3"/>
  <c r="AR2496" i="3"/>
  <c r="AR2497" i="3"/>
  <c r="AR2498" i="3"/>
  <c r="AR2499" i="3"/>
  <c r="AR2500" i="3"/>
  <c r="AR2501" i="3"/>
  <c r="AR2502" i="3"/>
  <c r="AR2503" i="3"/>
  <c r="AR2504" i="3"/>
  <c r="AR2505" i="3"/>
  <c r="AR2506" i="3"/>
  <c r="AR2507" i="3"/>
  <c r="AR2508" i="3"/>
  <c r="AR2509" i="3"/>
  <c r="AR2510" i="3"/>
  <c r="AR2511" i="3"/>
  <c r="AR2512" i="3"/>
  <c r="AR2513" i="3"/>
  <c r="AR2514" i="3"/>
  <c r="AR2515" i="3"/>
  <c r="AR2516" i="3"/>
  <c r="AR2517" i="3"/>
  <c r="AR2518" i="3"/>
  <c r="AR2519" i="3"/>
  <c r="AR2520" i="3"/>
  <c r="AR2521" i="3"/>
  <c r="AR2522" i="3"/>
  <c r="AR2523" i="3"/>
  <c r="AR2524" i="3"/>
  <c r="AR2525" i="3"/>
  <c r="AR2526" i="3"/>
  <c r="AR2527" i="3"/>
  <c r="AR2528" i="3"/>
  <c r="AR2529" i="3"/>
  <c r="AR2530" i="3"/>
  <c r="AR2531" i="3"/>
  <c r="AR2532" i="3"/>
  <c r="AR2533" i="3"/>
  <c r="AR2534" i="3"/>
  <c r="AR2535" i="3"/>
  <c r="AR2536" i="3"/>
  <c r="AR2537" i="3"/>
  <c r="AR2538" i="3"/>
  <c r="AR2539" i="3"/>
  <c r="AR2540" i="3"/>
  <c r="AR2541" i="3"/>
  <c r="AR2542" i="3"/>
  <c r="AR2543" i="3"/>
  <c r="AR2544" i="3"/>
  <c r="AR2545" i="3"/>
  <c r="AR2546" i="3"/>
  <c r="AR2547" i="3"/>
  <c r="AR2548" i="3"/>
  <c r="AR2549" i="3"/>
  <c r="AR2550" i="3"/>
  <c r="AR2551" i="3"/>
  <c r="AR2552" i="3"/>
  <c r="AR2553" i="3"/>
  <c r="AR2554" i="3"/>
  <c r="AR2555" i="3"/>
  <c r="AR2556" i="3"/>
  <c r="AR2557" i="3"/>
  <c r="AR2558" i="3"/>
  <c r="AR2559" i="3"/>
  <c r="AR2560" i="3"/>
  <c r="AR2561" i="3"/>
  <c r="AR2562" i="3"/>
  <c r="AR2563" i="3"/>
  <c r="AR2564" i="3"/>
  <c r="AR2565" i="3"/>
  <c r="AR2566" i="3"/>
  <c r="AR2567" i="3"/>
  <c r="AR2568" i="3"/>
  <c r="AR2569" i="3"/>
  <c r="AR2570" i="3"/>
  <c r="AR2571" i="3"/>
  <c r="AR2572" i="3"/>
  <c r="AR2573" i="3"/>
  <c r="AR2574" i="3"/>
  <c r="AR2575" i="3"/>
  <c r="AR2576" i="3"/>
  <c r="AR2577" i="3"/>
  <c r="AR2578" i="3"/>
  <c r="AR2579" i="3"/>
  <c r="AR2580" i="3"/>
  <c r="AR2581" i="3"/>
  <c r="AR2582" i="3"/>
  <c r="AR2583" i="3"/>
  <c r="AR2584" i="3"/>
  <c r="AR2585" i="3"/>
  <c r="AR2586" i="3"/>
  <c r="AR2587" i="3"/>
  <c r="AR2588" i="3"/>
  <c r="AR2589" i="3"/>
  <c r="AR2590" i="3"/>
  <c r="AR2591" i="3"/>
  <c r="AR2592" i="3"/>
  <c r="AR2593" i="3"/>
  <c r="AR2594" i="3"/>
  <c r="AR2595" i="3"/>
  <c r="AR2596" i="3"/>
  <c r="AR2597" i="3"/>
  <c r="AR2598" i="3"/>
  <c r="AR2599" i="3"/>
  <c r="AR2600" i="3"/>
  <c r="AR2601" i="3"/>
  <c r="AR2602" i="3"/>
  <c r="AR2603" i="3"/>
  <c r="AR2604" i="3"/>
  <c r="AR2605" i="3"/>
  <c r="AR2606" i="3"/>
  <c r="AR2607" i="3"/>
  <c r="AR2608" i="3"/>
  <c r="AR2609" i="3"/>
  <c r="AR2610" i="3"/>
  <c r="AR2611" i="3"/>
  <c r="AR2612" i="3"/>
  <c r="AR2613" i="3"/>
  <c r="AR2614" i="3"/>
  <c r="AR2615" i="3"/>
  <c r="AR2616" i="3"/>
  <c r="AR2617" i="3"/>
  <c r="AR2618" i="3"/>
  <c r="AR2619" i="3"/>
  <c r="AR2620" i="3"/>
  <c r="AR2621" i="3"/>
  <c r="AR2622" i="3"/>
  <c r="AR2623" i="3"/>
  <c r="AR2624" i="3"/>
  <c r="AR2625" i="3"/>
  <c r="AR2626" i="3"/>
  <c r="AR2627" i="3"/>
  <c r="AR2628" i="3"/>
  <c r="AR2629" i="3"/>
  <c r="AR2630" i="3"/>
  <c r="AR2631" i="3"/>
  <c r="AR2632" i="3"/>
  <c r="AR2633" i="3"/>
  <c r="AR2634" i="3"/>
  <c r="AR2635" i="3"/>
  <c r="AR2636" i="3"/>
  <c r="AR2637" i="3"/>
  <c r="AR2638" i="3"/>
  <c r="AR2639" i="3"/>
  <c r="AR2640" i="3"/>
  <c r="AR2641" i="3"/>
  <c r="AR2642" i="3"/>
  <c r="AR2643" i="3"/>
  <c r="AR2644" i="3"/>
  <c r="AR2645" i="3"/>
  <c r="AR2646" i="3"/>
  <c r="AR2647" i="3"/>
  <c r="AR2648" i="3"/>
  <c r="AR2649" i="3"/>
  <c r="AR2650" i="3"/>
  <c r="AR2651" i="3"/>
  <c r="AR2652" i="3"/>
  <c r="AR2653" i="3"/>
  <c r="AR2654" i="3"/>
  <c r="AR2655" i="3"/>
  <c r="AR2656" i="3"/>
  <c r="AR2657" i="3"/>
  <c r="AR2658" i="3"/>
  <c r="AR2659" i="3"/>
  <c r="AR2660" i="3"/>
  <c r="AR2661" i="3"/>
  <c r="AR2662" i="3"/>
  <c r="AR2663" i="3"/>
  <c r="AR2664" i="3"/>
  <c r="AR2665" i="3"/>
  <c r="AR2666" i="3"/>
  <c r="AR2667" i="3"/>
  <c r="AR2668" i="3"/>
  <c r="AR2669" i="3"/>
  <c r="AR2670" i="3"/>
  <c r="AR2671" i="3"/>
  <c r="AR2672" i="3"/>
  <c r="AR2673" i="3"/>
  <c r="AR2674" i="3"/>
  <c r="AR2675" i="3"/>
  <c r="AR2676" i="3"/>
  <c r="AR2677" i="3"/>
  <c r="AR2678" i="3"/>
  <c r="AR2679" i="3"/>
  <c r="AR2680" i="3"/>
  <c r="AR2681" i="3"/>
  <c r="AR2682" i="3"/>
  <c r="AR2683" i="3"/>
  <c r="AR2684" i="3"/>
  <c r="AR2685" i="3"/>
  <c r="AR2686" i="3"/>
  <c r="AR2687" i="3"/>
  <c r="AR2688" i="3"/>
  <c r="AR2689" i="3"/>
  <c r="AR2690" i="3"/>
  <c r="AR2691" i="3"/>
  <c r="AR2692" i="3"/>
  <c r="AR2693" i="3"/>
  <c r="AR2694" i="3"/>
  <c r="AR2695" i="3"/>
  <c r="AR2696" i="3"/>
  <c r="AR2697" i="3"/>
  <c r="AR2698" i="3"/>
  <c r="AR2699" i="3"/>
  <c r="AR2700" i="3"/>
  <c r="AR2701" i="3"/>
  <c r="AR2702" i="3"/>
  <c r="AR2703" i="3"/>
  <c r="AR2704" i="3"/>
  <c r="AR2705" i="3"/>
  <c r="AR2706" i="3"/>
  <c r="AR2707" i="3"/>
  <c r="AR2708" i="3"/>
  <c r="AR2709" i="3"/>
  <c r="AR2710" i="3"/>
  <c r="AR2711" i="3"/>
  <c r="AR2712" i="3"/>
  <c r="AR2713" i="3"/>
  <c r="AR2714" i="3"/>
  <c r="AR2715" i="3"/>
  <c r="AR2716" i="3"/>
  <c r="AR2717" i="3"/>
  <c r="AR2718" i="3"/>
  <c r="AR2719" i="3"/>
  <c r="AR2720" i="3"/>
  <c r="AR2721" i="3"/>
  <c r="AR2722" i="3"/>
  <c r="AR2723" i="3"/>
  <c r="AR2724" i="3"/>
  <c r="AR2725" i="3"/>
  <c r="AR2726" i="3"/>
  <c r="AR2727" i="3"/>
  <c r="AR2728" i="3"/>
  <c r="AR2729" i="3"/>
  <c r="AR2730" i="3"/>
  <c r="AR2731" i="3"/>
  <c r="AR2732" i="3"/>
  <c r="AR2733" i="3"/>
  <c r="AR2734" i="3"/>
  <c r="AR2735" i="3"/>
  <c r="AR2736" i="3"/>
  <c r="AR2737" i="3"/>
  <c r="AR2738" i="3"/>
  <c r="AR2739" i="3"/>
  <c r="AR2740" i="3"/>
  <c r="AR2741" i="3"/>
  <c r="AR2742" i="3"/>
  <c r="AR2743" i="3"/>
  <c r="AR2744" i="3"/>
  <c r="AR2745" i="3"/>
  <c r="AR2746" i="3"/>
  <c r="AR2747" i="3"/>
  <c r="AR2748" i="3"/>
  <c r="AR2749" i="3"/>
  <c r="AR2750" i="3"/>
  <c r="AR2751" i="3"/>
  <c r="AR2752" i="3"/>
  <c r="AR2753" i="3"/>
  <c r="AR2754" i="3"/>
  <c r="AR2755" i="3"/>
  <c r="AR2756" i="3"/>
  <c r="AR2757" i="3"/>
  <c r="AR2758" i="3"/>
  <c r="AR2759" i="3"/>
  <c r="AR2760" i="3"/>
  <c r="AR2761" i="3"/>
  <c r="AR2762" i="3"/>
  <c r="AR2763" i="3"/>
  <c r="AR2764" i="3"/>
  <c r="AR2765" i="3"/>
  <c r="AR2766" i="3"/>
  <c r="AR2767" i="3"/>
  <c r="AR2768" i="3"/>
  <c r="AR2769" i="3"/>
  <c r="AR2770" i="3"/>
  <c r="AR2771" i="3"/>
  <c r="AR2772" i="3"/>
  <c r="AR2773" i="3"/>
  <c r="AR2774" i="3"/>
  <c r="AR2775" i="3"/>
  <c r="AR2776" i="3"/>
  <c r="AR2777" i="3"/>
  <c r="AR2778" i="3"/>
  <c r="AR2779" i="3"/>
  <c r="AR2780" i="3"/>
  <c r="AR2781" i="3"/>
  <c r="AR2782" i="3"/>
  <c r="AR2783" i="3"/>
  <c r="AR2784" i="3"/>
  <c r="AR2785" i="3"/>
  <c r="AR2786" i="3"/>
  <c r="AR2787" i="3"/>
  <c r="AR2788" i="3"/>
  <c r="AR2789" i="3"/>
  <c r="AR2790" i="3"/>
  <c r="AR2791" i="3"/>
  <c r="AR2792" i="3"/>
  <c r="AR2793" i="3"/>
  <c r="AR2794" i="3"/>
  <c r="AR2795" i="3"/>
  <c r="AR2796" i="3"/>
  <c r="AR2797" i="3"/>
  <c r="AR2798" i="3"/>
  <c r="AR2799" i="3"/>
  <c r="AR2800" i="3"/>
  <c r="AR2801" i="3"/>
  <c r="AR2802" i="3"/>
  <c r="AR2803" i="3"/>
  <c r="AR2804" i="3"/>
  <c r="AR2805" i="3"/>
  <c r="AR2806" i="3"/>
  <c r="AR2807" i="3"/>
  <c r="AR2808" i="3"/>
  <c r="AR2809" i="3"/>
  <c r="AR2810" i="3"/>
  <c r="AR2811" i="3"/>
  <c r="AR2812" i="3"/>
  <c r="AR2813" i="3"/>
  <c r="AR2814" i="3"/>
  <c r="AR2815" i="3"/>
  <c r="AR2816" i="3"/>
  <c r="AR2817" i="3"/>
  <c r="AR2818" i="3"/>
  <c r="AR2819" i="3"/>
  <c r="AR2820" i="3"/>
  <c r="AR2821" i="3"/>
  <c r="AR2822" i="3"/>
  <c r="AR2823" i="3"/>
  <c r="AR2824" i="3"/>
  <c r="AR2825" i="3"/>
  <c r="AR2826" i="3"/>
  <c r="AR2827" i="3"/>
  <c r="AR2828" i="3"/>
  <c r="AR2829" i="3"/>
  <c r="AR2830" i="3"/>
  <c r="AR2831" i="3"/>
  <c r="AR2832" i="3"/>
  <c r="AR2833" i="3"/>
  <c r="AR2834" i="3"/>
  <c r="AR2835" i="3"/>
  <c r="AR2836" i="3"/>
  <c r="AR2837" i="3"/>
  <c r="AR2838" i="3"/>
  <c r="AR2839" i="3"/>
  <c r="AR2840" i="3"/>
  <c r="AR2841" i="3"/>
  <c r="AR2842" i="3"/>
  <c r="AR2843" i="3"/>
  <c r="AR2844" i="3"/>
  <c r="AR2845" i="3"/>
  <c r="AR2846" i="3"/>
  <c r="AR2847" i="3"/>
  <c r="AR2848" i="3"/>
  <c r="AR2849" i="3"/>
  <c r="AR2850" i="3"/>
  <c r="AR2851" i="3"/>
  <c r="AR2852" i="3"/>
  <c r="AR2853" i="3"/>
  <c r="AR2854" i="3"/>
  <c r="AR2855" i="3"/>
  <c r="AR2856" i="3"/>
  <c r="AR2857" i="3"/>
  <c r="AR2858" i="3"/>
  <c r="AR2859" i="3"/>
  <c r="AR2860" i="3"/>
  <c r="AR2861" i="3"/>
  <c r="AR2862" i="3"/>
  <c r="AR2863" i="3"/>
  <c r="AR2864" i="3"/>
  <c r="AR2865" i="3"/>
  <c r="AR2866" i="3"/>
  <c r="AR2867" i="3"/>
  <c r="AR2868" i="3"/>
  <c r="AR2869" i="3"/>
  <c r="AR2870" i="3"/>
  <c r="AR2871" i="3"/>
  <c r="AR2872" i="3"/>
  <c r="AR2873" i="3"/>
  <c r="AR2874" i="3"/>
  <c r="AR2875" i="3"/>
  <c r="AR2876" i="3"/>
  <c r="AR2877" i="3"/>
  <c r="AR2878" i="3"/>
  <c r="AR2879" i="3"/>
  <c r="AR2880" i="3"/>
  <c r="AR2881" i="3"/>
  <c r="AR2882" i="3"/>
  <c r="AR2883" i="3"/>
  <c r="AR2884" i="3"/>
  <c r="AR2885" i="3"/>
  <c r="AR2886" i="3"/>
  <c r="AR2887" i="3"/>
  <c r="AR2888" i="3"/>
  <c r="AR2889" i="3"/>
  <c r="AR2890" i="3"/>
  <c r="AR2891" i="3"/>
  <c r="AR2892" i="3"/>
  <c r="AR2893" i="3"/>
  <c r="AR2894" i="3"/>
  <c r="AR2895" i="3"/>
  <c r="AR2896" i="3"/>
  <c r="AR2897" i="3"/>
  <c r="AR2898" i="3"/>
  <c r="AR2899" i="3"/>
  <c r="AR2900" i="3"/>
  <c r="AR2901" i="3"/>
  <c r="AR2902" i="3"/>
  <c r="AR2903" i="3"/>
  <c r="AR2904" i="3"/>
  <c r="AR2905" i="3"/>
  <c r="AR2906" i="3"/>
  <c r="AR2907" i="3"/>
  <c r="AR2908" i="3"/>
  <c r="AR2909" i="3"/>
  <c r="AR2910" i="3"/>
  <c r="AR2911" i="3"/>
  <c r="AR2912" i="3"/>
  <c r="AR2913" i="3"/>
  <c r="AR2914" i="3"/>
  <c r="AR2915" i="3"/>
  <c r="AR2916" i="3"/>
  <c r="AR2917" i="3"/>
  <c r="AR2918" i="3"/>
  <c r="AR2919" i="3"/>
  <c r="AR2920" i="3"/>
  <c r="AR2921" i="3"/>
  <c r="AR2922" i="3"/>
  <c r="AR2923" i="3"/>
  <c r="AR2924" i="3"/>
  <c r="AR2925" i="3"/>
  <c r="AR2926" i="3"/>
  <c r="AR2927" i="3"/>
  <c r="AR2928" i="3"/>
  <c r="AR2929" i="3"/>
  <c r="AR2930" i="3"/>
  <c r="AR2931" i="3"/>
  <c r="AR2932" i="3"/>
  <c r="AR2933" i="3"/>
  <c r="AR2934" i="3"/>
  <c r="AR2935" i="3"/>
  <c r="AR2936" i="3"/>
  <c r="AR2937" i="3"/>
  <c r="AR2938" i="3"/>
  <c r="AR2939" i="3"/>
  <c r="AR2940" i="3"/>
  <c r="AR2941" i="3"/>
  <c r="AR2942" i="3"/>
  <c r="AR2943" i="3"/>
  <c r="AR2944" i="3"/>
  <c r="AR2945" i="3"/>
  <c r="AR2946" i="3"/>
  <c r="AR2947" i="3"/>
  <c r="AR2948" i="3"/>
  <c r="AR2949" i="3"/>
  <c r="AR2950" i="3"/>
  <c r="AR2951" i="3"/>
  <c r="AR2952" i="3"/>
  <c r="AR2953" i="3"/>
  <c r="AR2954" i="3"/>
  <c r="AR2955" i="3"/>
  <c r="AR2956" i="3"/>
  <c r="AR2957" i="3"/>
  <c r="AR2958" i="3"/>
  <c r="AR2959" i="3"/>
  <c r="AR2960" i="3"/>
  <c r="AR2961" i="3"/>
  <c r="AR2962" i="3"/>
  <c r="AR2963" i="3"/>
  <c r="AR2964" i="3"/>
  <c r="AR2965" i="3"/>
  <c r="AR2966" i="3"/>
  <c r="AR2967" i="3"/>
  <c r="AR2968" i="3"/>
  <c r="AR2969" i="3"/>
  <c r="AR2970" i="3"/>
  <c r="AR2971" i="3"/>
  <c r="AR2972" i="3"/>
  <c r="AR2973" i="3"/>
  <c r="AR2974" i="3"/>
  <c r="AR2975" i="3"/>
  <c r="AR2976" i="3"/>
  <c r="AR2977" i="3"/>
  <c r="AR2978" i="3"/>
  <c r="AR2979" i="3"/>
  <c r="AR2980" i="3"/>
  <c r="AR2981" i="3"/>
  <c r="AR2982" i="3"/>
  <c r="AR2983" i="3"/>
  <c r="AR2984" i="3"/>
  <c r="AR2985" i="3"/>
  <c r="AR2986" i="3"/>
  <c r="AR2987" i="3"/>
  <c r="AR2988" i="3"/>
  <c r="AR2989" i="3"/>
  <c r="AR2990" i="3"/>
  <c r="AR2991" i="3"/>
  <c r="AR2992" i="3"/>
  <c r="AR2993" i="3"/>
  <c r="AR2994" i="3"/>
  <c r="AR2995" i="3"/>
  <c r="AR2996" i="3"/>
  <c r="AR2997" i="3"/>
  <c r="AR2998" i="3"/>
  <c r="AR2999" i="3"/>
  <c r="AR3000" i="3"/>
  <c r="AR3001" i="3"/>
  <c r="AR3002" i="3"/>
  <c r="AR3003" i="3"/>
  <c r="AR3004" i="3"/>
  <c r="AR3005" i="3"/>
  <c r="AR3006" i="3"/>
  <c r="AR3007" i="3"/>
  <c r="AR3008" i="3"/>
  <c r="AR3009" i="3"/>
  <c r="AR3010" i="3"/>
  <c r="AR3011" i="3"/>
  <c r="AR3012" i="3"/>
  <c r="AR3013" i="3"/>
  <c r="AR3014" i="3"/>
  <c r="AR3015" i="3"/>
  <c r="AR3016" i="3"/>
  <c r="AR3017" i="3"/>
  <c r="AR3018" i="3"/>
  <c r="AR3019" i="3"/>
  <c r="AR3020" i="3"/>
  <c r="AR3021" i="3"/>
  <c r="AR3022" i="3"/>
  <c r="AR3023" i="3"/>
  <c r="AR3024" i="3"/>
  <c r="AR3025" i="3"/>
  <c r="AR3026" i="3"/>
  <c r="AR3027" i="3"/>
  <c r="AR3028" i="3"/>
  <c r="AR3029" i="3"/>
  <c r="AR3030" i="3"/>
  <c r="AR3031" i="3"/>
  <c r="AR3032" i="3"/>
  <c r="AR3033" i="3"/>
  <c r="AR3034" i="3"/>
  <c r="AR3035" i="3"/>
  <c r="AR3036" i="3"/>
  <c r="AR3037" i="3"/>
  <c r="AR3038" i="3"/>
  <c r="AR3039" i="3"/>
  <c r="AR3040" i="3"/>
  <c r="AR3041" i="3"/>
  <c r="AR3042" i="3"/>
  <c r="AR3043" i="3"/>
  <c r="AR3044" i="3"/>
  <c r="AR3045" i="3"/>
  <c r="AR3046" i="3"/>
  <c r="AR3047" i="3"/>
  <c r="AR3048" i="3"/>
  <c r="AR3049" i="3"/>
  <c r="AR3050" i="3"/>
  <c r="AR3051" i="3"/>
  <c r="AR3052" i="3"/>
  <c r="AR3053" i="3"/>
  <c r="AR3054" i="3"/>
  <c r="AR3055" i="3"/>
  <c r="AR3056" i="3"/>
  <c r="AR3057" i="3"/>
  <c r="AR3058" i="3"/>
  <c r="AR3059" i="3"/>
  <c r="AR3060" i="3"/>
  <c r="AR3061" i="3"/>
  <c r="AR3062" i="3"/>
  <c r="AR3063" i="3"/>
  <c r="AR3064" i="3"/>
  <c r="AR3065" i="3"/>
  <c r="AR3066" i="3"/>
  <c r="AR3067" i="3"/>
  <c r="AR3068" i="3"/>
  <c r="AR3069" i="3"/>
  <c r="AR3070" i="3"/>
  <c r="AR3071" i="3"/>
  <c r="AR3072" i="3"/>
  <c r="AR3073" i="3"/>
  <c r="AR3074" i="3"/>
  <c r="AR3075" i="3"/>
  <c r="AR3076" i="3"/>
  <c r="AR3077" i="3"/>
  <c r="AR3078" i="3"/>
  <c r="AR3079" i="3"/>
  <c r="AR3080" i="3"/>
  <c r="AR3081" i="3"/>
  <c r="AR3082" i="3"/>
  <c r="AR3083" i="3"/>
  <c r="AR3084" i="3"/>
  <c r="AR3085" i="3"/>
  <c r="AR3086" i="3"/>
  <c r="AR3087" i="3"/>
  <c r="AR3088" i="3"/>
  <c r="AR3089" i="3"/>
  <c r="AR3090" i="3"/>
  <c r="AR3091" i="3"/>
  <c r="AR3092" i="3"/>
  <c r="AR3093" i="3"/>
  <c r="AR3094" i="3"/>
  <c r="AR3095" i="3"/>
  <c r="AR3096" i="3"/>
  <c r="AR3097" i="3"/>
  <c r="AR3098" i="3"/>
  <c r="AR3099" i="3"/>
  <c r="AR3100" i="3"/>
  <c r="AR3101" i="3"/>
  <c r="AR3102" i="3"/>
  <c r="AR3103" i="3"/>
  <c r="AR3104" i="3"/>
  <c r="AR3105" i="3"/>
  <c r="AR3106" i="3"/>
  <c r="AR3107" i="3"/>
  <c r="AR3108" i="3"/>
  <c r="AR3109" i="3"/>
  <c r="AR3110" i="3"/>
  <c r="AR3111" i="3"/>
  <c r="AR3112" i="3"/>
  <c r="AR3113" i="3"/>
  <c r="AR3114" i="3"/>
  <c r="AR3115" i="3"/>
  <c r="AR3116" i="3"/>
  <c r="AR3117" i="3"/>
  <c r="AR3118" i="3"/>
  <c r="AR3119" i="3"/>
  <c r="AR3120" i="3"/>
  <c r="AR3121" i="3"/>
  <c r="AR3122" i="3"/>
  <c r="AR3123" i="3"/>
  <c r="AR3124" i="3"/>
  <c r="AR3125" i="3"/>
  <c r="AR3126" i="3"/>
  <c r="AR3127" i="3"/>
  <c r="AR3128" i="3"/>
  <c r="AR3129" i="3"/>
  <c r="AR3130" i="3"/>
  <c r="AR3131" i="3"/>
  <c r="AR3132" i="3"/>
  <c r="AR3133" i="3"/>
  <c r="AR3134" i="3"/>
  <c r="AR3135" i="3"/>
  <c r="AR3136" i="3"/>
  <c r="AR3137" i="3"/>
  <c r="AR3138" i="3"/>
  <c r="AR3139" i="3"/>
  <c r="AR3140" i="3"/>
  <c r="AR3141" i="3"/>
  <c r="AR3142" i="3"/>
  <c r="AR3143" i="3"/>
  <c r="AR3144" i="3"/>
  <c r="AR3145" i="3"/>
  <c r="AR3146" i="3"/>
  <c r="AR3147" i="3"/>
  <c r="AR3148" i="3"/>
  <c r="AR3149" i="3"/>
  <c r="AR3150" i="3"/>
  <c r="AR3151" i="3"/>
  <c r="AR3152" i="3"/>
  <c r="AR3153" i="3"/>
  <c r="AR3154" i="3"/>
  <c r="AR3155" i="3"/>
  <c r="AR3156" i="3"/>
  <c r="AR3157" i="3"/>
  <c r="AR3158" i="3"/>
  <c r="AR3159" i="3"/>
  <c r="AR3160" i="3"/>
  <c r="AR3161" i="3"/>
  <c r="AR3162" i="3"/>
  <c r="AR3163" i="3"/>
  <c r="AR3164" i="3"/>
  <c r="AR3165" i="3"/>
  <c r="AR3166" i="3"/>
  <c r="AR3167" i="3"/>
  <c r="AR3168" i="3"/>
  <c r="AR3169" i="3"/>
  <c r="AR3170" i="3"/>
  <c r="AR3171" i="3"/>
  <c r="AR3172" i="3"/>
  <c r="AR3173" i="3"/>
  <c r="AR3174" i="3"/>
  <c r="AR3175" i="3"/>
  <c r="AR3176" i="3"/>
  <c r="AR3177" i="3"/>
  <c r="AR3178" i="3"/>
  <c r="AR3179" i="3"/>
  <c r="AR3180" i="3"/>
  <c r="AR3181" i="3"/>
  <c r="AR3182" i="3"/>
  <c r="AR3183" i="3"/>
  <c r="AR3184" i="3"/>
  <c r="AR3185" i="3"/>
  <c r="AR3186" i="3"/>
  <c r="AR3187" i="3"/>
  <c r="AR3188" i="3"/>
  <c r="AR3189" i="3"/>
  <c r="AR3190" i="3"/>
  <c r="AR3191" i="3"/>
  <c r="AR3192" i="3"/>
  <c r="AR3193" i="3"/>
  <c r="AR3194" i="3"/>
  <c r="AR3195" i="3"/>
  <c r="AR3196" i="3"/>
  <c r="AR3197" i="3"/>
  <c r="AR3198" i="3"/>
  <c r="AR3199" i="3"/>
  <c r="AR3200" i="3"/>
  <c r="AR3201" i="3"/>
  <c r="AR3202" i="3"/>
  <c r="AR3203" i="3"/>
  <c r="AR3204" i="3"/>
  <c r="AR3205" i="3"/>
  <c r="AR3206" i="3"/>
  <c r="AR3207" i="3"/>
  <c r="AR3208" i="3"/>
  <c r="AR3209" i="3"/>
  <c r="AR3210" i="3"/>
  <c r="AR3211" i="3"/>
  <c r="AR3212" i="3"/>
  <c r="AR3213" i="3"/>
  <c r="AR3214" i="3"/>
  <c r="AR3215" i="3"/>
  <c r="AR3216" i="3"/>
  <c r="AR3217" i="3"/>
  <c r="AR3218" i="3"/>
  <c r="AR3219" i="3"/>
  <c r="AR3220" i="3"/>
  <c r="AR3221" i="3"/>
  <c r="AR3222" i="3"/>
  <c r="AR3223" i="3"/>
  <c r="AR3224" i="3"/>
  <c r="AR3225" i="3"/>
  <c r="AR3226" i="3"/>
  <c r="AR3227" i="3"/>
  <c r="AR3228" i="3"/>
  <c r="AR3229" i="3"/>
  <c r="AR3230" i="3"/>
  <c r="AR3231" i="3"/>
  <c r="AR3232" i="3"/>
  <c r="AR3233" i="3"/>
  <c r="AR3234" i="3"/>
  <c r="AR3235" i="3"/>
  <c r="AR3236" i="3"/>
  <c r="AR3237" i="3"/>
  <c r="AR3238" i="3"/>
  <c r="AR3239" i="3"/>
  <c r="AR3240" i="3"/>
  <c r="AR3241" i="3"/>
  <c r="AR3242" i="3"/>
  <c r="AR3243" i="3"/>
  <c r="AR3244" i="3"/>
  <c r="AR3245" i="3"/>
  <c r="AR3246" i="3"/>
  <c r="AR3247" i="3"/>
  <c r="AR3248" i="3"/>
  <c r="AR3249" i="3"/>
  <c r="AR3250" i="3"/>
  <c r="AR3251" i="3"/>
  <c r="AR3252" i="3"/>
  <c r="AR3253" i="3"/>
  <c r="AR3254" i="3"/>
  <c r="AR3255" i="3"/>
  <c r="AR3256" i="3"/>
  <c r="AR3257" i="3"/>
  <c r="AR3258" i="3"/>
  <c r="AR3259" i="3"/>
  <c r="AR3260" i="3"/>
  <c r="AR3261" i="3"/>
  <c r="AR3262" i="3"/>
  <c r="AR3263" i="3"/>
  <c r="AR3264" i="3"/>
  <c r="AR3265" i="3"/>
  <c r="AR3266" i="3"/>
  <c r="AR3267" i="3"/>
  <c r="AR3268" i="3"/>
  <c r="AR3269" i="3"/>
  <c r="AR3270" i="3"/>
  <c r="AR3271" i="3"/>
  <c r="AR3272" i="3"/>
  <c r="AR3273" i="3"/>
  <c r="AR3274" i="3"/>
  <c r="AR3275" i="3"/>
  <c r="AR3276" i="3"/>
  <c r="AR3277" i="3"/>
  <c r="AR3278" i="3"/>
  <c r="AR3279" i="3"/>
  <c r="AR3280" i="3"/>
  <c r="AR3281" i="3"/>
  <c r="AR3282" i="3"/>
  <c r="AR3283" i="3"/>
  <c r="AR3284" i="3"/>
  <c r="AR3285" i="3"/>
  <c r="AR3286" i="3"/>
  <c r="AR3287" i="3"/>
  <c r="AR3288" i="3"/>
  <c r="AR3289" i="3"/>
  <c r="AR3290" i="3"/>
  <c r="AR3291" i="3"/>
  <c r="AR3292" i="3"/>
  <c r="AR3293" i="3"/>
  <c r="AR3294" i="3"/>
  <c r="AR3295" i="3"/>
  <c r="AR3296" i="3"/>
  <c r="AR3297" i="3"/>
  <c r="AR3298" i="3"/>
  <c r="AR3299" i="3"/>
  <c r="AR3300" i="3"/>
  <c r="AR3301" i="3"/>
  <c r="AR3302" i="3"/>
  <c r="AR3303" i="3"/>
  <c r="AR3304" i="3"/>
  <c r="AR3305" i="3"/>
  <c r="AR3306" i="3"/>
  <c r="AR3307" i="3"/>
  <c r="AR3308" i="3"/>
  <c r="AR3309" i="3"/>
  <c r="AR3310" i="3"/>
  <c r="AR3311" i="3"/>
  <c r="AR3312" i="3"/>
  <c r="AR3313" i="3"/>
  <c r="AR3314" i="3"/>
  <c r="AR3315" i="3"/>
  <c r="AR3316" i="3"/>
  <c r="AR3317" i="3"/>
  <c r="AR3318" i="3"/>
  <c r="AR3319" i="3"/>
  <c r="AR3320" i="3"/>
  <c r="AR3321" i="3"/>
  <c r="AR3322" i="3"/>
  <c r="AR3323" i="3"/>
  <c r="AR3324" i="3"/>
  <c r="AR3325" i="3"/>
  <c r="AR3326" i="3"/>
  <c r="AR3327" i="3"/>
  <c r="AR3328" i="3"/>
  <c r="AR3329" i="3"/>
  <c r="AR3330" i="3"/>
  <c r="AR3331" i="3"/>
  <c r="AR3332" i="3"/>
  <c r="AR3333" i="3"/>
  <c r="AR3334" i="3"/>
  <c r="AR3335" i="3"/>
  <c r="AR3336" i="3"/>
  <c r="AR3337" i="3"/>
  <c r="AR3338" i="3"/>
  <c r="AR3339" i="3"/>
  <c r="AR3340" i="3"/>
  <c r="AR3341" i="3"/>
  <c r="AR3342" i="3"/>
  <c r="AR3343" i="3"/>
  <c r="AR3344" i="3"/>
  <c r="AR3345" i="3"/>
  <c r="AR3346" i="3"/>
  <c r="AR3347" i="3"/>
  <c r="AR3348" i="3"/>
  <c r="AR3349" i="3"/>
  <c r="AR3350" i="3"/>
  <c r="AR3351" i="3"/>
  <c r="AR3352" i="3"/>
  <c r="AR3353" i="3"/>
  <c r="AR3354" i="3"/>
  <c r="AR3355" i="3"/>
  <c r="AR3356" i="3"/>
  <c r="AR3357" i="3"/>
  <c r="AR3358" i="3"/>
  <c r="AR3359" i="3"/>
  <c r="AR3360" i="3"/>
  <c r="AR3361" i="3"/>
  <c r="AR3362" i="3"/>
  <c r="AR3363" i="3"/>
  <c r="AR3364" i="3"/>
  <c r="AR3365" i="3"/>
  <c r="AR3366" i="3"/>
  <c r="AR3367" i="3"/>
  <c r="AR3368" i="3"/>
  <c r="AR3369" i="3"/>
  <c r="AR3370" i="3"/>
  <c r="AR3371" i="3"/>
  <c r="AR3372" i="3"/>
  <c r="AR3373" i="3"/>
  <c r="AR3374" i="3"/>
  <c r="AR3375" i="3"/>
  <c r="AR3376" i="3"/>
  <c r="AR3377" i="3"/>
  <c r="AR3378" i="3"/>
  <c r="AR3379" i="3"/>
  <c r="AR3380" i="3"/>
  <c r="AR3381" i="3"/>
  <c r="AR3382" i="3"/>
  <c r="AR3383" i="3"/>
  <c r="AR3384" i="3"/>
  <c r="AR3385" i="3"/>
  <c r="AR3386" i="3"/>
  <c r="AR3387" i="3"/>
  <c r="AR3388" i="3"/>
  <c r="AR3389" i="3"/>
  <c r="AR3390" i="3"/>
  <c r="AR3391" i="3"/>
  <c r="AR3392" i="3"/>
  <c r="AR3393" i="3"/>
  <c r="AR3394" i="3"/>
  <c r="AR3395" i="3"/>
  <c r="AR3396" i="3"/>
  <c r="AR3397" i="3"/>
  <c r="AR3398" i="3"/>
  <c r="AR3399" i="3"/>
  <c r="AR3400" i="3"/>
  <c r="AR3401" i="3"/>
  <c r="AR3402" i="3"/>
  <c r="AR3403" i="3"/>
  <c r="AR3404" i="3"/>
  <c r="AR3405" i="3"/>
  <c r="AR3406" i="3"/>
  <c r="AR3407" i="3"/>
  <c r="AR3408" i="3"/>
  <c r="AR3409" i="3"/>
  <c r="AR3410" i="3"/>
  <c r="AR3411" i="3"/>
  <c r="AR3412" i="3"/>
  <c r="AR3413" i="3"/>
  <c r="AR3414" i="3"/>
  <c r="AR3415" i="3"/>
  <c r="AR3416" i="3"/>
  <c r="AR3417" i="3"/>
  <c r="AR3418" i="3"/>
  <c r="AR3419" i="3"/>
  <c r="AR3420" i="3"/>
  <c r="AR3421" i="3"/>
  <c r="AR3422" i="3"/>
  <c r="AR3423" i="3"/>
  <c r="AR3424" i="3"/>
  <c r="AR3425" i="3"/>
  <c r="AR3426" i="3"/>
  <c r="AR3427" i="3"/>
  <c r="AR3428" i="3"/>
  <c r="AR3429" i="3"/>
  <c r="AR3430" i="3"/>
  <c r="AR3431" i="3"/>
  <c r="AR3432" i="3"/>
  <c r="AR3433" i="3"/>
  <c r="AR3434" i="3"/>
  <c r="AR3435" i="3"/>
  <c r="AR3436" i="3"/>
  <c r="AR3437" i="3"/>
  <c r="AR3438" i="3"/>
  <c r="AR3439" i="3"/>
  <c r="AR3440" i="3"/>
  <c r="AR3441" i="3"/>
  <c r="AR3442" i="3"/>
  <c r="AR3443" i="3"/>
  <c r="AR3444" i="3"/>
  <c r="AR3445" i="3"/>
  <c r="AR3446" i="3"/>
  <c r="AR3447" i="3"/>
  <c r="AR3448" i="3"/>
  <c r="AR3449" i="3"/>
  <c r="AR3450" i="3"/>
  <c r="AR3451" i="3"/>
  <c r="AR3452" i="3"/>
  <c r="AR3453" i="3"/>
  <c r="AR3454" i="3"/>
  <c r="AR3455" i="3"/>
  <c r="AR3456" i="3"/>
  <c r="AR3457" i="3"/>
  <c r="AR3458" i="3"/>
  <c r="AR3459" i="3"/>
  <c r="AR3460" i="3"/>
  <c r="AR3461" i="3"/>
  <c r="AR3462" i="3"/>
  <c r="AR3463" i="3"/>
  <c r="AR3464" i="3"/>
  <c r="AR3465" i="3"/>
  <c r="AR3466" i="3"/>
  <c r="AR3467" i="3"/>
  <c r="AR3468" i="3"/>
  <c r="AR3469" i="3"/>
  <c r="AR3470" i="3"/>
  <c r="AR3471" i="3"/>
  <c r="AR3472" i="3"/>
  <c r="AR3473" i="3"/>
  <c r="AR3474" i="3"/>
  <c r="AR3475" i="3"/>
  <c r="AR3476" i="3"/>
  <c r="AR3477" i="3"/>
  <c r="AR3478" i="3"/>
  <c r="AR3479" i="3"/>
  <c r="AR3480" i="3"/>
  <c r="AR3481" i="3"/>
  <c r="AR3482" i="3"/>
  <c r="AR3483" i="3"/>
  <c r="AR3484" i="3"/>
  <c r="AR3485" i="3"/>
  <c r="AR3486" i="3"/>
  <c r="AR3487" i="3"/>
  <c r="AR3488" i="3"/>
  <c r="AR3489" i="3"/>
  <c r="AR3490" i="3"/>
  <c r="AR3491" i="3"/>
  <c r="AR3492" i="3"/>
  <c r="AR3493" i="3"/>
  <c r="AR3494" i="3"/>
  <c r="AR3495" i="3"/>
  <c r="AR3496" i="3"/>
  <c r="AR3497" i="3"/>
  <c r="AR3498" i="3"/>
  <c r="AR3499" i="3"/>
  <c r="AR3500" i="3"/>
  <c r="AR3501" i="3"/>
  <c r="AR3502" i="3"/>
  <c r="AR3503" i="3"/>
  <c r="AR3504" i="3"/>
  <c r="AR3505" i="3"/>
  <c r="AR3506" i="3"/>
  <c r="AR3507" i="3"/>
  <c r="AR3508" i="3"/>
  <c r="AR3509" i="3"/>
  <c r="AR3510" i="3"/>
  <c r="AR3511" i="3"/>
  <c r="AR3512" i="3"/>
  <c r="AR3513" i="3"/>
  <c r="AR3514" i="3"/>
  <c r="AR3515" i="3"/>
  <c r="AR3516" i="3"/>
  <c r="AR3517" i="3"/>
  <c r="AR3518" i="3"/>
  <c r="AR3519" i="3"/>
  <c r="AR3520" i="3"/>
  <c r="AR3521" i="3"/>
  <c r="AR3522" i="3"/>
  <c r="AR3523" i="3"/>
  <c r="AR3524" i="3"/>
  <c r="AR3525" i="3"/>
  <c r="AR3526" i="3"/>
  <c r="AR3527" i="3"/>
  <c r="AR3528" i="3"/>
  <c r="AR3529" i="3"/>
  <c r="AR3530" i="3"/>
  <c r="AR3531" i="3"/>
  <c r="AR3532" i="3"/>
  <c r="AR3533" i="3"/>
  <c r="AR3534" i="3"/>
  <c r="AR3535" i="3"/>
  <c r="AR3536" i="3"/>
  <c r="AR3537" i="3"/>
  <c r="AR3538" i="3"/>
  <c r="AR3539" i="3"/>
  <c r="AR3540" i="3"/>
  <c r="AR3541" i="3"/>
  <c r="AR3542" i="3"/>
  <c r="AR3543" i="3"/>
  <c r="AR3544" i="3"/>
  <c r="AR3545" i="3"/>
  <c r="AR3546" i="3"/>
  <c r="AR3547" i="3"/>
  <c r="AR3548" i="3"/>
  <c r="AR3549" i="3"/>
  <c r="AR3550" i="3"/>
  <c r="AR3551" i="3"/>
  <c r="AR3552" i="3"/>
  <c r="AR3553" i="3"/>
  <c r="AR3554" i="3"/>
  <c r="AR3555" i="3"/>
  <c r="AR3556" i="3"/>
  <c r="AR3557" i="3"/>
  <c r="AR3558" i="3"/>
  <c r="AR3559" i="3"/>
  <c r="AR3560" i="3"/>
  <c r="AR3561" i="3"/>
  <c r="AR3562" i="3"/>
  <c r="AR3563" i="3"/>
  <c r="AR3564" i="3"/>
  <c r="AR3565" i="3"/>
  <c r="AR3566" i="3"/>
  <c r="AR3567" i="3"/>
  <c r="AR3568" i="3"/>
  <c r="AR3569" i="3"/>
  <c r="AR3570" i="3"/>
  <c r="AR3571" i="3"/>
  <c r="AR3572" i="3"/>
  <c r="AR3573" i="3"/>
  <c r="AR3574" i="3"/>
  <c r="AR3575" i="3"/>
  <c r="AR3576" i="3"/>
  <c r="AR3577" i="3"/>
  <c r="AR3578" i="3"/>
  <c r="AR3579" i="3"/>
  <c r="AR3580" i="3"/>
  <c r="AR3581" i="3"/>
  <c r="AR3582" i="3"/>
  <c r="AR3583" i="3"/>
  <c r="AR3584" i="3"/>
  <c r="AR3585" i="3"/>
  <c r="AR3586" i="3"/>
  <c r="AR3587" i="3"/>
  <c r="AR3588" i="3"/>
  <c r="AR3589" i="3"/>
  <c r="AR3590" i="3"/>
  <c r="AR3591" i="3"/>
  <c r="AR3592" i="3"/>
  <c r="AR3593" i="3"/>
  <c r="AR3594" i="3"/>
  <c r="AR3595" i="3"/>
  <c r="AR3596" i="3"/>
  <c r="AR3597" i="3"/>
  <c r="AR3598" i="3"/>
  <c r="AR3599" i="3"/>
  <c r="AR3600" i="3"/>
  <c r="AR3601" i="3"/>
  <c r="AR3602" i="3"/>
  <c r="AR3603" i="3"/>
  <c r="AR3604" i="3"/>
  <c r="AR3605" i="3"/>
  <c r="AR3606" i="3"/>
  <c r="AR3607" i="3"/>
  <c r="AR3608" i="3"/>
  <c r="AR3609" i="3"/>
  <c r="AR3610" i="3"/>
  <c r="AR3611" i="3"/>
  <c r="AR3612" i="3"/>
  <c r="AR3613" i="3"/>
  <c r="AR3614" i="3"/>
  <c r="AR3615" i="3"/>
  <c r="AR3616" i="3"/>
  <c r="AR3617" i="3"/>
  <c r="AR3618" i="3"/>
  <c r="AR3619" i="3"/>
  <c r="AR3620" i="3"/>
  <c r="AR3621" i="3"/>
  <c r="AR3622" i="3"/>
  <c r="AR3623" i="3"/>
  <c r="AR3624" i="3"/>
  <c r="AR3625" i="3"/>
  <c r="AR3626" i="3"/>
  <c r="AR3627" i="3"/>
  <c r="AR3628" i="3"/>
  <c r="AR3629" i="3"/>
  <c r="AR3630" i="3"/>
  <c r="AR3631" i="3"/>
  <c r="AR3632" i="3"/>
  <c r="AR3633" i="3"/>
  <c r="AR3634" i="3"/>
  <c r="AR3635" i="3"/>
  <c r="AR3636" i="3"/>
  <c r="AR3637" i="3"/>
  <c r="AR3638" i="3"/>
  <c r="AR3639" i="3"/>
  <c r="AR3640" i="3"/>
  <c r="AR3641" i="3"/>
  <c r="AR3642" i="3"/>
  <c r="AR3643" i="3"/>
  <c r="AR3644" i="3"/>
  <c r="AR3645" i="3"/>
  <c r="AR3646" i="3"/>
  <c r="AR3647" i="3"/>
  <c r="AR3648" i="3"/>
  <c r="AR3649" i="3"/>
  <c r="AR3650" i="3"/>
  <c r="AR3651" i="3"/>
  <c r="AR3652" i="3"/>
  <c r="AR3653" i="3"/>
  <c r="AR3654" i="3"/>
  <c r="AR3655" i="3"/>
  <c r="AR3656" i="3"/>
  <c r="AR3657" i="3"/>
  <c r="AR3658" i="3"/>
  <c r="AR3659" i="3"/>
  <c r="AR3660" i="3"/>
  <c r="AR3661" i="3"/>
  <c r="AR3662" i="3"/>
  <c r="AR3663" i="3"/>
  <c r="AR3664" i="3"/>
  <c r="AR3665" i="3"/>
  <c r="AR3666" i="3"/>
  <c r="AR3667" i="3"/>
  <c r="AR3668" i="3"/>
  <c r="AR3669" i="3"/>
  <c r="AR3670" i="3"/>
  <c r="AR3671" i="3"/>
  <c r="AR3672" i="3"/>
  <c r="AR3673" i="3"/>
  <c r="AR3674" i="3"/>
  <c r="AR3675" i="3"/>
  <c r="AR3676" i="3"/>
  <c r="AR3677" i="3"/>
  <c r="AR3678" i="3"/>
  <c r="AR3679" i="3"/>
  <c r="AR3680" i="3"/>
  <c r="AR3681" i="3"/>
  <c r="AR3682" i="3"/>
  <c r="AR3683" i="3"/>
  <c r="AR3684" i="3"/>
  <c r="AR3685" i="3"/>
  <c r="AR3686" i="3"/>
  <c r="AR3687" i="3"/>
  <c r="AR3688" i="3"/>
  <c r="AR3689" i="3"/>
  <c r="AR3690" i="3"/>
  <c r="AR3691" i="3"/>
  <c r="AR3692" i="3"/>
  <c r="AR3693" i="3"/>
  <c r="AR3694" i="3"/>
  <c r="AR3695" i="3"/>
  <c r="AR3696" i="3"/>
  <c r="AR3697" i="3"/>
  <c r="AR3698" i="3"/>
  <c r="AR3699" i="3"/>
  <c r="AR3700" i="3"/>
  <c r="AR3701" i="3"/>
  <c r="AR3702" i="3"/>
  <c r="AR3703" i="3"/>
  <c r="AR3704" i="3"/>
  <c r="AR3705" i="3"/>
  <c r="AR3706" i="3"/>
  <c r="AR3707" i="3"/>
  <c r="AR3708" i="3"/>
  <c r="AR3709" i="3"/>
  <c r="AR3710" i="3"/>
  <c r="AR3711" i="3"/>
  <c r="AR3712" i="3"/>
  <c r="AR3713" i="3"/>
  <c r="AR3714" i="3"/>
  <c r="AR3715" i="3"/>
  <c r="AR3716" i="3"/>
  <c r="AR3717" i="3"/>
  <c r="AR3718" i="3"/>
  <c r="AR3719" i="3"/>
  <c r="AR3720" i="3"/>
  <c r="AR3721" i="3"/>
  <c r="AR3722" i="3"/>
  <c r="AR3723" i="3"/>
  <c r="AR3724" i="3"/>
  <c r="AR3725" i="3"/>
  <c r="AR3726" i="3"/>
  <c r="AR3727" i="3"/>
  <c r="AR3728" i="3"/>
  <c r="AR3729" i="3"/>
  <c r="AR3730" i="3"/>
  <c r="AR3731" i="3"/>
  <c r="AR3732" i="3"/>
  <c r="AR3733" i="3"/>
  <c r="AR3734" i="3"/>
  <c r="AR3735" i="3"/>
  <c r="AR3736" i="3"/>
  <c r="AR3737" i="3"/>
  <c r="AR3738" i="3"/>
  <c r="AR3739" i="3"/>
  <c r="AR3740" i="3"/>
  <c r="AR3741" i="3"/>
  <c r="AR3742" i="3"/>
  <c r="AR3743" i="3"/>
  <c r="AR3744" i="3"/>
  <c r="AR3745" i="3"/>
  <c r="AR3746" i="3"/>
  <c r="AR3747" i="3"/>
  <c r="AR3748" i="3"/>
  <c r="AR3749" i="3"/>
  <c r="AR3750" i="3"/>
  <c r="AR3751" i="3"/>
  <c r="AR3752" i="3"/>
  <c r="AR3753" i="3"/>
  <c r="AR3754" i="3"/>
  <c r="AR3755" i="3"/>
  <c r="AR3756" i="3"/>
  <c r="AR3757" i="3"/>
  <c r="AR3758" i="3"/>
  <c r="AR3759" i="3"/>
  <c r="AR3760" i="3"/>
  <c r="AR3761" i="3"/>
  <c r="AR3762" i="3"/>
  <c r="AR3763" i="3"/>
  <c r="AR3764" i="3"/>
  <c r="AR3765" i="3"/>
  <c r="AR3766" i="3"/>
  <c r="AR3767" i="3"/>
  <c r="AR3768" i="3"/>
  <c r="AR3769" i="3"/>
  <c r="AR3770" i="3"/>
  <c r="AR3771" i="3"/>
  <c r="AR3772" i="3"/>
  <c r="AR3773" i="3"/>
  <c r="AR3774" i="3"/>
  <c r="AR3775" i="3"/>
  <c r="AR3776" i="3"/>
  <c r="AR3777" i="3"/>
  <c r="AR3778" i="3"/>
  <c r="AR3779" i="3"/>
  <c r="AR3780" i="3"/>
  <c r="AR3781" i="3"/>
  <c r="AR3782" i="3"/>
  <c r="AR3783" i="3"/>
  <c r="AR3784" i="3"/>
  <c r="AR3785" i="3"/>
  <c r="AR3786" i="3"/>
  <c r="AR3787" i="3"/>
  <c r="AR3788" i="3"/>
  <c r="AR3789" i="3"/>
  <c r="AR3790" i="3"/>
  <c r="AR3791" i="3"/>
  <c r="AR3792" i="3"/>
  <c r="AR3793" i="3"/>
  <c r="AR3794" i="3"/>
  <c r="AR3795" i="3"/>
  <c r="AR3796" i="3"/>
  <c r="AR3797" i="3"/>
  <c r="AR3798" i="3"/>
  <c r="AR3799" i="3"/>
  <c r="AR3800" i="3"/>
  <c r="AR3801" i="3"/>
  <c r="AR3802" i="3"/>
  <c r="AR3803" i="3"/>
  <c r="AR3804" i="3"/>
  <c r="AR3805" i="3"/>
  <c r="AR3806" i="3"/>
  <c r="AR3807" i="3"/>
  <c r="AR3808" i="3"/>
  <c r="AR3809" i="3"/>
  <c r="AR3810" i="3"/>
  <c r="AR3811" i="3"/>
  <c r="AR3812" i="3"/>
  <c r="AR3813" i="3"/>
  <c r="AR3814" i="3"/>
  <c r="AR3815" i="3"/>
  <c r="AR3816" i="3"/>
  <c r="AR3817" i="3"/>
  <c r="AR3818" i="3"/>
  <c r="AR3819" i="3"/>
  <c r="AR3820" i="3"/>
  <c r="AR3821" i="3"/>
  <c r="AR3822" i="3"/>
  <c r="AR3823" i="3"/>
  <c r="AR3824" i="3"/>
  <c r="AR3825" i="3"/>
  <c r="AR3826" i="3"/>
  <c r="AR3827" i="3"/>
  <c r="AR3828" i="3"/>
  <c r="AR3829" i="3"/>
  <c r="AR3830" i="3"/>
  <c r="AR3831" i="3"/>
  <c r="AR3832" i="3"/>
  <c r="AR3833" i="3"/>
  <c r="AR3834" i="3"/>
  <c r="AR3835" i="3"/>
  <c r="AR3836" i="3"/>
  <c r="AR3837" i="3"/>
  <c r="AR3838" i="3"/>
  <c r="AR3839" i="3"/>
  <c r="AR3840" i="3"/>
  <c r="AR3841" i="3"/>
  <c r="AR3842" i="3"/>
  <c r="AR3843" i="3"/>
  <c r="AR3844" i="3"/>
  <c r="AR3845" i="3"/>
  <c r="AR3846" i="3"/>
  <c r="AR3847" i="3"/>
  <c r="AR3848" i="3"/>
  <c r="AR3849" i="3"/>
  <c r="AR3850" i="3"/>
  <c r="AR3851" i="3"/>
  <c r="AR3852" i="3"/>
  <c r="AR3853" i="3"/>
  <c r="AR3854" i="3"/>
  <c r="AR3855" i="3"/>
  <c r="AR3856" i="3"/>
  <c r="AR3857" i="3"/>
  <c r="AR3858" i="3"/>
  <c r="AR3859" i="3"/>
  <c r="AR3860" i="3"/>
  <c r="AR3861" i="3"/>
  <c r="AR3862" i="3"/>
  <c r="AR3863" i="3"/>
  <c r="AR3864" i="3"/>
  <c r="AR3865" i="3"/>
  <c r="AR3866" i="3"/>
  <c r="AR3867" i="3"/>
  <c r="AR3868" i="3"/>
  <c r="AR3869" i="3"/>
  <c r="AR3870" i="3"/>
  <c r="AR3871" i="3"/>
  <c r="AR3872" i="3"/>
  <c r="AR3873" i="3"/>
  <c r="AR3874" i="3"/>
  <c r="AR3875" i="3"/>
  <c r="AR3876" i="3"/>
  <c r="AR3877" i="3"/>
  <c r="AR3878" i="3"/>
  <c r="AR3879" i="3"/>
  <c r="AR3880" i="3"/>
  <c r="AR3881" i="3"/>
  <c r="AR3882" i="3"/>
  <c r="AR3883" i="3"/>
  <c r="AR3884" i="3"/>
  <c r="AR3885" i="3"/>
  <c r="AR3886" i="3"/>
  <c r="AR3887" i="3"/>
  <c r="AR3888" i="3"/>
  <c r="AR3889" i="3"/>
  <c r="AR3890" i="3"/>
  <c r="AR3891" i="3"/>
  <c r="AR3892" i="3"/>
  <c r="AR3893" i="3"/>
  <c r="AR3894" i="3"/>
  <c r="AR3895" i="3"/>
  <c r="AR3896" i="3"/>
  <c r="AR3897" i="3"/>
  <c r="AR3898" i="3"/>
  <c r="AR3899" i="3"/>
  <c r="AR3900" i="3"/>
  <c r="AR3901" i="3"/>
  <c r="AR3902" i="3"/>
  <c r="AR3903" i="3"/>
  <c r="AR3904" i="3"/>
  <c r="AR3905" i="3"/>
  <c r="AR3906" i="3"/>
  <c r="AR3907" i="3"/>
  <c r="AR3908" i="3"/>
  <c r="AR3909" i="3"/>
  <c r="AR3910" i="3"/>
  <c r="AR3911" i="3"/>
  <c r="AR3912" i="3"/>
  <c r="AR3913" i="3"/>
  <c r="AR3914" i="3"/>
  <c r="AR3915" i="3"/>
  <c r="AR3916" i="3"/>
  <c r="AR3917" i="3"/>
  <c r="AR3918" i="3"/>
  <c r="AR3919" i="3"/>
  <c r="AR3920" i="3"/>
  <c r="AR3921" i="3"/>
  <c r="AR3922" i="3"/>
  <c r="AR3923" i="3"/>
  <c r="AR3924" i="3"/>
  <c r="AR3925" i="3"/>
  <c r="AR3926" i="3"/>
  <c r="AR3927" i="3"/>
  <c r="AR3928" i="3"/>
  <c r="AR3929" i="3"/>
  <c r="AR3930" i="3"/>
  <c r="AR3931" i="3"/>
  <c r="AR3932" i="3"/>
  <c r="AR3933" i="3"/>
  <c r="AR3934" i="3"/>
  <c r="AR3935" i="3"/>
  <c r="AR3936" i="3"/>
  <c r="AR3937" i="3"/>
  <c r="AR3938" i="3"/>
  <c r="AR3939" i="3"/>
  <c r="AR3940" i="3"/>
  <c r="AR3941" i="3"/>
  <c r="AR3942" i="3"/>
  <c r="AR3943" i="3"/>
  <c r="AR3944" i="3"/>
  <c r="AR3945" i="3"/>
  <c r="AR3946" i="3"/>
  <c r="AR3947" i="3"/>
  <c r="AR3948" i="3"/>
  <c r="AR3949" i="3"/>
  <c r="AR3950" i="3"/>
  <c r="AR3951" i="3"/>
  <c r="AR3952" i="3"/>
  <c r="AR3953" i="3"/>
  <c r="AR3954" i="3"/>
  <c r="AR3955" i="3"/>
  <c r="AR3956" i="3"/>
  <c r="AR3957" i="3"/>
  <c r="AR3958" i="3"/>
  <c r="AR3959" i="3"/>
  <c r="AR3960" i="3"/>
  <c r="AR3961" i="3"/>
  <c r="AR3962" i="3"/>
  <c r="AR3963" i="3"/>
  <c r="AR3964" i="3"/>
  <c r="AR3965" i="3"/>
  <c r="AR3966" i="3"/>
  <c r="AR3967" i="3"/>
  <c r="AR3968" i="3"/>
  <c r="AR3969" i="3"/>
  <c r="AR3970" i="3"/>
  <c r="AR3971" i="3"/>
  <c r="AR3972" i="3"/>
  <c r="AR3973" i="3"/>
  <c r="AR3974" i="3"/>
  <c r="AR3975" i="3"/>
  <c r="AR3976" i="3"/>
  <c r="AR3977" i="3"/>
  <c r="AR3978" i="3"/>
  <c r="AR3979" i="3"/>
  <c r="AR3980" i="3"/>
  <c r="AR3981" i="3"/>
  <c r="AR3982" i="3"/>
  <c r="AR3983" i="3"/>
  <c r="AR3984" i="3"/>
  <c r="AR3985" i="3"/>
  <c r="AR3986" i="3"/>
  <c r="AR3987" i="3"/>
  <c r="AR3988" i="3"/>
  <c r="AR3989" i="3"/>
  <c r="AR3990" i="3"/>
  <c r="AR3991" i="3"/>
  <c r="AR3992" i="3"/>
  <c r="AR3993" i="3"/>
  <c r="AR3994" i="3"/>
  <c r="AR3995" i="3"/>
  <c r="AR3996" i="3"/>
  <c r="AR3997" i="3"/>
  <c r="AR3998" i="3"/>
  <c r="AR3999" i="3"/>
  <c r="AR4000" i="3"/>
  <c r="AR4001" i="3"/>
  <c r="AR4002" i="3"/>
  <c r="AR4003" i="3"/>
  <c r="AR4004" i="3"/>
  <c r="AR4005" i="3"/>
  <c r="AR4006" i="3"/>
  <c r="AR4007" i="3"/>
  <c r="AR4008" i="3"/>
  <c r="AR4009" i="3"/>
  <c r="AR4010" i="3"/>
  <c r="AR4011" i="3"/>
  <c r="AR4012" i="3"/>
  <c r="AR4013" i="3"/>
  <c r="AR4014" i="3"/>
  <c r="AR4015" i="3"/>
  <c r="AR4016" i="3"/>
  <c r="AR4017" i="3"/>
  <c r="AR4018" i="3"/>
  <c r="AR4019" i="3"/>
  <c r="AR4020" i="3"/>
  <c r="AR4021" i="3"/>
  <c r="AR4022" i="3"/>
  <c r="AR4023" i="3"/>
  <c r="AR4024" i="3"/>
  <c r="AR4025" i="3"/>
  <c r="AR4026" i="3"/>
  <c r="AR4027" i="3"/>
  <c r="AR4028" i="3"/>
  <c r="AR4029" i="3"/>
  <c r="AR4030" i="3"/>
  <c r="AR4031" i="3"/>
  <c r="AR4032" i="3"/>
  <c r="AR4033" i="3"/>
  <c r="AR4034" i="3"/>
  <c r="AR4035" i="3"/>
  <c r="AR4036" i="3"/>
  <c r="AR4037" i="3"/>
  <c r="AR4038" i="3"/>
  <c r="AR4039" i="3"/>
  <c r="AR4040" i="3"/>
  <c r="AR4041" i="3"/>
  <c r="AR4042" i="3"/>
  <c r="AR4043" i="3"/>
  <c r="AR4044" i="3"/>
  <c r="AR4045" i="3"/>
  <c r="AR4046" i="3"/>
  <c r="AR4047" i="3"/>
  <c r="AR4048" i="3"/>
  <c r="AR4049" i="3"/>
  <c r="AR4050" i="3"/>
  <c r="AR4051" i="3"/>
  <c r="AR4052" i="3"/>
  <c r="AR4053" i="3"/>
  <c r="AR4054" i="3"/>
  <c r="AR4055" i="3"/>
  <c r="AR4056" i="3"/>
  <c r="AR4057" i="3"/>
  <c r="AR4058" i="3"/>
  <c r="AR4059" i="3"/>
  <c r="AR4060" i="3"/>
  <c r="AR4061" i="3"/>
  <c r="AR4062" i="3"/>
  <c r="AR4063" i="3"/>
  <c r="AR4064" i="3"/>
  <c r="AR4065" i="3"/>
  <c r="AR4066" i="3"/>
  <c r="AR4067" i="3"/>
  <c r="AR4068" i="3"/>
  <c r="AR4069" i="3"/>
  <c r="AR4070" i="3"/>
  <c r="AR4071" i="3"/>
  <c r="AR4072" i="3"/>
  <c r="AR4073" i="3"/>
  <c r="AR4074" i="3"/>
  <c r="AR4075" i="3"/>
  <c r="AR4076" i="3"/>
  <c r="AR4077" i="3"/>
  <c r="AR4078" i="3"/>
  <c r="AR4079" i="3"/>
  <c r="AR4080" i="3"/>
  <c r="AR4081" i="3"/>
  <c r="AR4082" i="3"/>
  <c r="AR4083" i="3"/>
  <c r="AR4084" i="3"/>
  <c r="AR4085" i="3"/>
  <c r="AR4086" i="3"/>
  <c r="AR4087" i="3"/>
  <c r="AR4088" i="3"/>
  <c r="AR4089" i="3"/>
  <c r="AR4090" i="3"/>
  <c r="AR4091" i="3"/>
  <c r="AR4092" i="3"/>
  <c r="AR4093" i="3"/>
  <c r="AR4094" i="3"/>
  <c r="AR4095" i="3"/>
  <c r="AR4096" i="3"/>
  <c r="AR4097" i="3"/>
  <c r="AR4098" i="3"/>
  <c r="AR4099" i="3"/>
  <c r="AR4100" i="3"/>
  <c r="AR4101" i="3"/>
  <c r="AR4102" i="3"/>
  <c r="AR4103" i="3"/>
  <c r="AR4104" i="3"/>
  <c r="AR4105" i="3"/>
  <c r="AR4106" i="3"/>
  <c r="AR4107" i="3"/>
  <c r="AR4108" i="3"/>
  <c r="AR4109" i="3"/>
  <c r="AR4110" i="3"/>
  <c r="AR4111" i="3"/>
  <c r="AR4112" i="3"/>
  <c r="AR4113" i="3"/>
  <c r="AR4114" i="3"/>
  <c r="AR4115" i="3"/>
  <c r="AR4116" i="3"/>
  <c r="AR4117" i="3"/>
  <c r="AR4118" i="3"/>
  <c r="AR4119" i="3"/>
  <c r="AR4120" i="3"/>
  <c r="AR4121" i="3"/>
  <c r="AR4122" i="3"/>
  <c r="AR4123" i="3"/>
  <c r="AR4124" i="3"/>
  <c r="AR4125" i="3"/>
  <c r="AR4126" i="3"/>
  <c r="AR4127" i="3"/>
  <c r="AR4128" i="3"/>
  <c r="AR4129" i="3"/>
  <c r="AR4130" i="3"/>
  <c r="AR4131" i="3"/>
  <c r="AR4132" i="3"/>
  <c r="AR4133" i="3"/>
  <c r="AR4134" i="3"/>
  <c r="AR4135" i="3"/>
  <c r="AR4136" i="3"/>
  <c r="AR4137" i="3"/>
  <c r="AR4138" i="3"/>
  <c r="AR4139" i="3"/>
  <c r="AR4140" i="3"/>
  <c r="AR4141" i="3"/>
  <c r="AR4142" i="3"/>
  <c r="AR4143" i="3"/>
  <c r="AR4144" i="3"/>
  <c r="AR4145" i="3"/>
  <c r="AR4146" i="3"/>
  <c r="AR4147" i="3"/>
  <c r="AR4148" i="3"/>
  <c r="AR4149" i="3"/>
  <c r="AR4150" i="3"/>
  <c r="AR4151" i="3"/>
  <c r="AR4152" i="3"/>
  <c r="AR4153" i="3"/>
  <c r="AR4154" i="3"/>
  <c r="AR4155" i="3"/>
  <c r="AR4156" i="3"/>
  <c r="AR4157" i="3"/>
  <c r="AR4158" i="3"/>
  <c r="AR4159" i="3"/>
  <c r="AR4160" i="3"/>
  <c r="AR4161" i="3"/>
  <c r="AR4162" i="3"/>
  <c r="AR4163" i="3"/>
  <c r="AR4164" i="3"/>
  <c r="AR4165" i="3"/>
  <c r="AR4166" i="3"/>
  <c r="AR4167" i="3"/>
  <c r="AR4168" i="3"/>
  <c r="AR4169" i="3"/>
  <c r="AR4170" i="3"/>
  <c r="AR4171" i="3"/>
  <c r="AR4172" i="3"/>
  <c r="AR4173" i="3"/>
  <c r="AR4174" i="3"/>
  <c r="AR4175" i="3"/>
  <c r="AR4176" i="3"/>
  <c r="AR4177" i="3"/>
  <c r="AR4178" i="3"/>
  <c r="AR4179" i="3"/>
  <c r="AR4180" i="3"/>
  <c r="AR4181" i="3"/>
  <c r="AR4182" i="3"/>
  <c r="AR4183" i="3"/>
  <c r="AR4184" i="3"/>
  <c r="AR4185" i="3"/>
  <c r="AR4186" i="3"/>
  <c r="AR4187" i="3"/>
  <c r="AR4188" i="3"/>
  <c r="AR4189" i="3"/>
  <c r="AR4190" i="3"/>
  <c r="AR4191" i="3"/>
  <c r="AR4192" i="3"/>
  <c r="AR4193" i="3"/>
  <c r="AR4194" i="3"/>
  <c r="AR4195" i="3"/>
  <c r="AR4196" i="3"/>
  <c r="AR4197" i="3"/>
  <c r="AR4198" i="3"/>
  <c r="AR4199" i="3"/>
  <c r="AR4200" i="3"/>
  <c r="AR4201" i="3"/>
  <c r="AR4202" i="3"/>
  <c r="AR4203" i="3"/>
  <c r="AR4204" i="3"/>
  <c r="AR4205" i="3"/>
  <c r="AR4206" i="3"/>
  <c r="AR4207" i="3"/>
  <c r="AR4208" i="3"/>
  <c r="AR4209" i="3"/>
  <c r="AR4210" i="3"/>
  <c r="AR4211" i="3"/>
  <c r="AR4212" i="3"/>
  <c r="AR4213" i="3"/>
  <c r="AR4214" i="3"/>
  <c r="AR4215" i="3"/>
  <c r="AR4216" i="3"/>
  <c r="AR4217" i="3"/>
  <c r="AR4218" i="3"/>
  <c r="AR4219" i="3"/>
  <c r="AR4220" i="3"/>
  <c r="AR4221" i="3"/>
  <c r="AR4222" i="3"/>
  <c r="AR4223" i="3"/>
  <c r="AR4224" i="3"/>
  <c r="AR4225" i="3"/>
  <c r="AR4226" i="3"/>
  <c r="AR4227" i="3"/>
  <c r="AR4228" i="3"/>
  <c r="AR4229" i="3"/>
  <c r="AR4230" i="3"/>
  <c r="AR4231" i="3"/>
  <c r="AR4232" i="3"/>
  <c r="AR4233" i="3"/>
  <c r="AR4234" i="3"/>
  <c r="AR4235" i="3"/>
  <c r="AR4236" i="3"/>
  <c r="AR4237" i="3"/>
  <c r="AR4238" i="3"/>
  <c r="AR4239" i="3"/>
  <c r="AR4240" i="3"/>
  <c r="AR4241" i="3"/>
  <c r="AR4242" i="3"/>
  <c r="AR4243" i="3"/>
  <c r="AR4244" i="3"/>
  <c r="AR4245" i="3"/>
  <c r="AR4246" i="3"/>
  <c r="AR4247" i="3"/>
  <c r="AR4248" i="3"/>
  <c r="AR4249" i="3"/>
  <c r="AR4250" i="3"/>
  <c r="AR4251" i="3"/>
  <c r="AR4252" i="3"/>
  <c r="AR4253" i="3"/>
  <c r="AR4254" i="3"/>
  <c r="AR4255" i="3"/>
  <c r="AR4256" i="3"/>
  <c r="AR4257" i="3"/>
  <c r="AR4258" i="3"/>
  <c r="AR4259" i="3"/>
  <c r="AR4260" i="3"/>
  <c r="AR4261" i="3"/>
  <c r="AR4262" i="3"/>
  <c r="AR4263" i="3"/>
  <c r="AR4264" i="3"/>
  <c r="AR4265" i="3"/>
  <c r="AR4266" i="3"/>
  <c r="AR4267" i="3"/>
  <c r="AR4268" i="3"/>
  <c r="AR4269" i="3"/>
  <c r="AR4270" i="3"/>
  <c r="AR4271" i="3"/>
  <c r="AR4272" i="3"/>
  <c r="AR4273" i="3"/>
  <c r="AR4274" i="3"/>
  <c r="AR4275" i="3"/>
  <c r="AR4276" i="3"/>
  <c r="AR4277" i="3"/>
  <c r="AR4278" i="3"/>
  <c r="AR4279" i="3"/>
  <c r="AR4280" i="3"/>
  <c r="AR4281" i="3"/>
  <c r="AR4282" i="3"/>
  <c r="AR4283" i="3"/>
  <c r="AR4284" i="3"/>
  <c r="AR4285" i="3"/>
  <c r="AR4286" i="3"/>
  <c r="AR4287" i="3"/>
  <c r="AR4288" i="3"/>
  <c r="AR4289" i="3"/>
  <c r="AR4290" i="3"/>
  <c r="AR4291" i="3"/>
  <c r="AR4292" i="3"/>
  <c r="AR4293" i="3"/>
  <c r="AR4294" i="3"/>
  <c r="AR4295" i="3"/>
  <c r="AR4296" i="3"/>
  <c r="AR4297" i="3"/>
  <c r="AR4298" i="3"/>
  <c r="AR4299" i="3"/>
  <c r="AR4300" i="3"/>
  <c r="AR4301" i="3"/>
  <c r="AR4302" i="3"/>
  <c r="AR4303" i="3"/>
  <c r="AR4304" i="3"/>
  <c r="AR4305" i="3"/>
  <c r="AR4306" i="3"/>
  <c r="AR4307" i="3"/>
  <c r="AR4308" i="3"/>
  <c r="AR4309" i="3"/>
  <c r="AR4310" i="3"/>
  <c r="AR4311" i="3"/>
  <c r="AR4312" i="3"/>
  <c r="AR4313" i="3"/>
  <c r="AR4314" i="3"/>
  <c r="AR4315" i="3"/>
  <c r="AR4316" i="3"/>
  <c r="AR4317" i="3"/>
  <c r="AR4318" i="3"/>
  <c r="AR4319" i="3"/>
  <c r="AR4320" i="3"/>
  <c r="AR4321" i="3"/>
  <c r="AR4322" i="3"/>
  <c r="AR4323" i="3"/>
  <c r="AR4324" i="3"/>
  <c r="AR4325" i="3"/>
  <c r="AR4326" i="3"/>
  <c r="AR4327" i="3"/>
  <c r="AR4328" i="3"/>
  <c r="AR4329" i="3"/>
  <c r="AR4330" i="3"/>
  <c r="AR4331" i="3"/>
  <c r="AR4332" i="3"/>
  <c r="AR4333" i="3"/>
  <c r="AR4334" i="3"/>
  <c r="AR4335" i="3"/>
  <c r="AR4336" i="3"/>
  <c r="AR4337" i="3"/>
  <c r="AR4338" i="3"/>
  <c r="AR4339" i="3"/>
  <c r="AR4340" i="3"/>
  <c r="AR4341" i="3"/>
  <c r="AR4342" i="3"/>
  <c r="AR4343" i="3"/>
  <c r="AR4344" i="3"/>
  <c r="AR4345" i="3"/>
  <c r="AR4346" i="3"/>
  <c r="AR4347" i="3"/>
  <c r="AR4348" i="3"/>
  <c r="AR4349" i="3"/>
  <c r="AR4350" i="3"/>
  <c r="AR4351" i="3"/>
  <c r="AR4352" i="3"/>
  <c r="AR4353" i="3"/>
  <c r="AR4354" i="3"/>
  <c r="AR4355" i="3"/>
  <c r="AR4356" i="3"/>
  <c r="AR4357" i="3"/>
  <c r="AR4358" i="3"/>
  <c r="AR4359" i="3"/>
  <c r="AR4360" i="3"/>
  <c r="AR4361" i="3"/>
  <c r="AR4362" i="3"/>
  <c r="AR4363" i="3"/>
  <c r="AR4364" i="3"/>
  <c r="AR4365" i="3"/>
  <c r="AR4366" i="3"/>
  <c r="AR4367" i="3"/>
  <c r="AR4368" i="3"/>
  <c r="AR4369" i="3"/>
  <c r="AR4370" i="3"/>
  <c r="AR4371" i="3"/>
  <c r="AR4372" i="3"/>
  <c r="AR4373" i="3"/>
  <c r="AR4374" i="3"/>
  <c r="AR4375" i="3"/>
  <c r="AR4376" i="3"/>
  <c r="AR4377" i="3"/>
  <c r="AR4378" i="3"/>
  <c r="AR4379" i="3"/>
  <c r="AR4380" i="3"/>
  <c r="AR4381" i="3"/>
  <c r="AR4382" i="3"/>
  <c r="AR4383" i="3"/>
  <c r="AR4384" i="3"/>
  <c r="AR4385" i="3"/>
  <c r="AR4386" i="3"/>
  <c r="AR4387" i="3"/>
  <c r="AR4388" i="3"/>
  <c r="AR4389" i="3"/>
  <c r="AR4390" i="3"/>
  <c r="AR4391" i="3"/>
  <c r="AR4392" i="3"/>
  <c r="AR4393" i="3"/>
  <c r="AR4394" i="3"/>
  <c r="AR4395" i="3"/>
  <c r="AR4396" i="3"/>
  <c r="AR4397" i="3"/>
  <c r="AR4398" i="3"/>
  <c r="AR4399" i="3"/>
  <c r="AR4400" i="3"/>
  <c r="AR4401" i="3"/>
  <c r="AR4402" i="3"/>
  <c r="AR4403" i="3"/>
  <c r="AR4404" i="3"/>
  <c r="AR4405" i="3"/>
  <c r="AR4406" i="3"/>
  <c r="AR4407" i="3"/>
  <c r="AR4408" i="3"/>
  <c r="AR4409" i="3"/>
  <c r="AR4410" i="3"/>
  <c r="AR4411" i="3"/>
  <c r="AR4412" i="3"/>
  <c r="AR4413" i="3"/>
  <c r="AR4414" i="3"/>
  <c r="AR4415" i="3"/>
  <c r="AR4416" i="3"/>
  <c r="AR4417" i="3"/>
  <c r="AR4418" i="3"/>
  <c r="AR4419" i="3"/>
  <c r="AR4420" i="3"/>
  <c r="AR4421" i="3"/>
  <c r="AR4422" i="3"/>
  <c r="AR4423" i="3"/>
  <c r="AR4424" i="3"/>
  <c r="AR4425" i="3"/>
  <c r="AR4426" i="3"/>
  <c r="AR4427" i="3"/>
  <c r="AR4428" i="3"/>
  <c r="AR4429" i="3"/>
  <c r="AR4430" i="3"/>
  <c r="AR4431" i="3"/>
  <c r="AR4432" i="3"/>
  <c r="AR4433" i="3"/>
  <c r="AR4434" i="3"/>
  <c r="AR4435" i="3"/>
  <c r="AR4436" i="3"/>
  <c r="AR4437" i="3"/>
  <c r="AR4438" i="3"/>
  <c r="AR4439" i="3"/>
  <c r="AR4440" i="3"/>
  <c r="AR4441" i="3"/>
  <c r="AR4442" i="3"/>
  <c r="AR4443" i="3"/>
  <c r="AR4444" i="3"/>
  <c r="AR4445" i="3"/>
  <c r="AR4446" i="3"/>
  <c r="AR4447" i="3"/>
  <c r="AR4448" i="3"/>
  <c r="AR4449" i="3"/>
  <c r="AR4450" i="3"/>
  <c r="AR4451" i="3"/>
  <c r="AR4452" i="3"/>
  <c r="AR4453" i="3"/>
  <c r="AR4454" i="3"/>
  <c r="AR4455" i="3"/>
  <c r="AR4456" i="3"/>
  <c r="AR4457" i="3"/>
  <c r="AR4458" i="3"/>
  <c r="AR4459" i="3"/>
  <c r="AR4460" i="3"/>
  <c r="AR4461" i="3"/>
  <c r="AR4462" i="3"/>
  <c r="AR4463" i="3"/>
  <c r="AR4464" i="3"/>
  <c r="AR4465" i="3"/>
  <c r="AR4466" i="3"/>
  <c r="AR4467" i="3"/>
  <c r="AR4468" i="3"/>
  <c r="AR4469" i="3"/>
  <c r="AR4470" i="3"/>
  <c r="AR4471" i="3"/>
  <c r="AR4472" i="3"/>
  <c r="AR4473" i="3"/>
  <c r="AR4474" i="3"/>
  <c r="AR4475" i="3"/>
  <c r="AR4476" i="3"/>
  <c r="AR4477" i="3"/>
  <c r="AR4478" i="3"/>
  <c r="AR4479" i="3"/>
  <c r="AR4480" i="3"/>
  <c r="AR4481" i="3"/>
  <c r="AR4482" i="3"/>
  <c r="AR4483" i="3"/>
  <c r="AR4484" i="3"/>
  <c r="AR4485" i="3"/>
  <c r="AR4486" i="3"/>
  <c r="AR4487" i="3"/>
  <c r="AR4488" i="3"/>
  <c r="AR4489" i="3"/>
  <c r="AR4490" i="3"/>
  <c r="AR4491" i="3"/>
  <c r="AR4492" i="3"/>
  <c r="AR4493" i="3"/>
  <c r="AR4494" i="3"/>
  <c r="AR4495" i="3"/>
  <c r="AR4496" i="3"/>
  <c r="AR4497" i="3"/>
  <c r="AR4498" i="3"/>
  <c r="AR4499" i="3"/>
  <c r="AR4500" i="3"/>
  <c r="AR4501" i="3"/>
  <c r="AR4502" i="3"/>
  <c r="AR4503" i="3"/>
  <c r="AR4504" i="3"/>
  <c r="AR4505" i="3"/>
  <c r="AR4506" i="3"/>
  <c r="AR4507" i="3"/>
  <c r="AR4508" i="3"/>
  <c r="AR4509" i="3"/>
  <c r="AR4510" i="3"/>
  <c r="AR4511" i="3"/>
  <c r="AR4512" i="3"/>
  <c r="AR4513" i="3"/>
  <c r="AR4514" i="3"/>
  <c r="AR4515" i="3"/>
  <c r="AR4516" i="3"/>
  <c r="AR4517" i="3"/>
  <c r="AR4518" i="3"/>
  <c r="AR4519" i="3"/>
  <c r="AR4520" i="3"/>
  <c r="AR4521" i="3"/>
  <c r="AR4522" i="3"/>
  <c r="AR4523" i="3"/>
  <c r="AR4524" i="3"/>
  <c r="AR4525" i="3"/>
  <c r="AR4526" i="3"/>
  <c r="AR4527" i="3"/>
  <c r="AR4528" i="3"/>
  <c r="AR4529" i="3"/>
  <c r="AR4530" i="3"/>
  <c r="AR4531" i="3"/>
  <c r="AR4532" i="3"/>
  <c r="AR4533" i="3"/>
  <c r="AR4534" i="3"/>
  <c r="AR4535" i="3"/>
  <c r="AR4536" i="3"/>
  <c r="AR4537" i="3"/>
  <c r="AR4538" i="3"/>
  <c r="AR4539" i="3"/>
  <c r="AR4540" i="3"/>
  <c r="AR4541" i="3"/>
  <c r="AR4542" i="3"/>
  <c r="AR4543" i="3"/>
  <c r="AR4544" i="3"/>
  <c r="AR4545" i="3"/>
  <c r="AR4546" i="3"/>
  <c r="AR4547" i="3"/>
  <c r="AR4548" i="3"/>
  <c r="AR4549" i="3"/>
  <c r="AR4550" i="3"/>
  <c r="AR4551" i="3"/>
  <c r="AR4552" i="3"/>
  <c r="AR4553" i="3"/>
  <c r="AR4554" i="3"/>
  <c r="AR4555" i="3"/>
  <c r="AR4556" i="3"/>
  <c r="AR4557" i="3"/>
  <c r="AR4558" i="3"/>
  <c r="AR4559" i="3"/>
  <c r="AR4560" i="3"/>
  <c r="AR4561" i="3"/>
  <c r="AR4562" i="3"/>
  <c r="AR4563" i="3"/>
  <c r="AR4564" i="3"/>
  <c r="AR4565" i="3"/>
  <c r="AR4566" i="3"/>
  <c r="AR4567" i="3"/>
  <c r="AR4568" i="3"/>
  <c r="AR4569" i="3"/>
  <c r="AR4570" i="3"/>
  <c r="AR4571" i="3"/>
  <c r="AR4572" i="3"/>
  <c r="AR4573" i="3"/>
  <c r="AR4574" i="3"/>
  <c r="AR4575" i="3"/>
  <c r="AR4576" i="3"/>
  <c r="AR4577" i="3"/>
  <c r="AR4578" i="3"/>
  <c r="AR4579" i="3"/>
  <c r="AR4580" i="3"/>
  <c r="AR4581" i="3"/>
  <c r="AR4582" i="3"/>
  <c r="AR4583" i="3"/>
  <c r="AR4584" i="3"/>
  <c r="AR4585" i="3"/>
  <c r="AR4586" i="3"/>
  <c r="AR4587" i="3"/>
  <c r="AR4588" i="3"/>
  <c r="AR4589" i="3"/>
  <c r="AR4590" i="3"/>
  <c r="AR4591" i="3"/>
  <c r="AR4592" i="3"/>
  <c r="AR4593" i="3"/>
  <c r="AR4594" i="3"/>
  <c r="AR4595" i="3"/>
  <c r="AR4596" i="3"/>
  <c r="AR4597" i="3"/>
  <c r="AR4598" i="3"/>
  <c r="AR4599" i="3"/>
  <c r="AR4600" i="3"/>
  <c r="AR4601" i="3"/>
  <c r="AR4602" i="3"/>
  <c r="AR4603" i="3"/>
  <c r="AR4604" i="3"/>
  <c r="AR4605" i="3"/>
  <c r="AR4606" i="3"/>
  <c r="AR4607" i="3"/>
  <c r="AR4608" i="3"/>
  <c r="AR4609" i="3"/>
  <c r="AR4610" i="3"/>
  <c r="AR4611" i="3"/>
  <c r="AR4612" i="3"/>
  <c r="AR4613" i="3"/>
  <c r="AR4614" i="3"/>
  <c r="AR4615" i="3"/>
  <c r="AR4616" i="3"/>
  <c r="AR4617" i="3"/>
  <c r="AR4618" i="3"/>
  <c r="AR4619" i="3"/>
  <c r="AR4620" i="3"/>
  <c r="AR4621" i="3"/>
  <c r="AR4622" i="3"/>
  <c r="AR4623" i="3"/>
  <c r="AR4624" i="3"/>
  <c r="AR4625" i="3"/>
  <c r="AR4626" i="3"/>
  <c r="AR4627" i="3"/>
  <c r="AR4628" i="3"/>
  <c r="AR4629" i="3"/>
  <c r="AR4630" i="3"/>
  <c r="AR4631" i="3"/>
  <c r="AR4632" i="3"/>
  <c r="AR4633" i="3"/>
  <c r="AR4634" i="3"/>
  <c r="AR4635" i="3"/>
  <c r="AR4636" i="3"/>
  <c r="AR4637" i="3"/>
  <c r="AR4638" i="3"/>
  <c r="AR4639" i="3"/>
  <c r="AR4640" i="3"/>
  <c r="AR4641" i="3"/>
  <c r="AR4642" i="3"/>
  <c r="AR4643" i="3"/>
  <c r="AR4644" i="3"/>
  <c r="AR4645" i="3"/>
  <c r="AR4646" i="3"/>
  <c r="AR4647" i="3"/>
  <c r="AR4648" i="3"/>
  <c r="AR4649" i="3"/>
  <c r="AR4650" i="3"/>
  <c r="AR4651" i="3"/>
  <c r="AR4652" i="3"/>
  <c r="AR4653" i="3"/>
  <c r="AR4654" i="3"/>
  <c r="AR4655" i="3"/>
  <c r="AR4656" i="3"/>
  <c r="AR4657" i="3"/>
  <c r="AR4658" i="3"/>
  <c r="AR4659" i="3"/>
  <c r="AR4660" i="3"/>
  <c r="AR4661" i="3"/>
  <c r="AR4662" i="3"/>
  <c r="AR4663" i="3"/>
  <c r="AR4664" i="3"/>
  <c r="AR4665" i="3"/>
  <c r="AR4666" i="3"/>
  <c r="AR4667" i="3"/>
  <c r="AR4668" i="3"/>
  <c r="AR4669" i="3"/>
  <c r="AR4670" i="3"/>
  <c r="AR4671" i="3"/>
  <c r="AR4672" i="3"/>
  <c r="AR4673" i="3"/>
  <c r="AR4674" i="3"/>
  <c r="AR4675" i="3"/>
  <c r="AR4676" i="3"/>
  <c r="AR4677" i="3"/>
  <c r="AR4678" i="3"/>
  <c r="AR4679" i="3"/>
  <c r="AR4680" i="3"/>
  <c r="AR4681" i="3"/>
  <c r="AR4682" i="3"/>
  <c r="AR4683" i="3"/>
  <c r="AR4684" i="3"/>
  <c r="AR4685" i="3"/>
  <c r="AR4686" i="3"/>
  <c r="AR4687" i="3"/>
  <c r="AR4688" i="3"/>
  <c r="AR4689" i="3"/>
  <c r="AR4690" i="3"/>
  <c r="AR4691" i="3"/>
  <c r="AR4692" i="3"/>
  <c r="AR4693" i="3"/>
  <c r="AR4694" i="3"/>
  <c r="AR4695" i="3"/>
  <c r="AR4696" i="3"/>
  <c r="AR4697" i="3"/>
  <c r="AR4698" i="3"/>
  <c r="AR4699" i="3"/>
  <c r="AR4700" i="3"/>
  <c r="AR4701" i="3"/>
  <c r="AR4702" i="3"/>
  <c r="AR4703" i="3"/>
  <c r="AR4704" i="3"/>
  <c r="AR4705" i="3"/>
  <c r="AR4706" i="3"/>
  <c r="AR4707" i="3"/>
  <c r="AR4708" i="3"/>
  <c r="AR4709" i="3"/>
  <c r="AR4710" i="3"/>
  <c r="AR4711" i="3"/>
  <c r="AR4712" i="3"/>
  <c r="AR4713" i="3"/>
  <c r="AR4714" i="3"/>
  <c r="AR4715" i="3"/>
  <c r="AR4716" i="3"/>
  <c r="AR4717" i="3"/>
  <c r="AR4718" i="3"/>
  <c r="AR4719" i="3"/>
  <c r="AR4720" i="3"/>
  <c r="AR4721" i="3"/>
  <c r="AR4722" i="3"/>
  <c r="AR4723" i="3"/>
  <c r="AR4724" i="3"/>
  <c r="AR4725" i="3"/>
  <c r="AR4726" i="3"/>
  <c r="AR4727" i="3"/>
  <c r="AR4728" i="3"/>
  <c r="AR4729" i="3"/>
  <c r="AR4730" i="3"/>
  <c r="AR4731" i="3"/>
  <c r="AR4732" i="3"/>
  <c r="AR4733" i="3"/>
  <c r="AR4734" i="3"/>
  <c r="AR4735" i="3"/>
  <c r="AR4736" i="3"/>
  <c r="AR4737" i="3"/>
  <c r="AR4738" i="3"/>
  <c r="AR4739" i="3"/>
  <c r="AR4740" i="3"/>
  <c r="AR4741" i="3"/>
  <c r="AR4742" i="3"/>
  <c r="AR4743" i="3"/>
  <c r="AR4744" i="3"/>
  <c r="AR4745" i="3"/>
  <c r="AR4746" i="3"/>
  <c r="AR4747" i="3"/>
  <c r="AR4748" i="3"/>
  <c r="AR4749" i="3"/>
  <c r="AR4750" i="3"/>
  <c r="AR4751" i="3"/>
  <c r="AR4752" i="3"/>
  <c r="AR4753" i="3"/>
  <c r="AR4754" i="3"/>
  <c r="AR4755" i="3"/>
  <c r="AR4756" i="3"/>
  <c r="AR4757" i="3"/>
  <c r="AR4758" i="3"/>
  <c r="AR4759" i="3"/>
  <c r="AR4760" i="3"/>
  <c r="AR4761" i="3"/>
  <c r="AR4762" i="3"/>
  <c r="AR4763" i="3"/>
  <c r="AR4764" i="3"/>
  <c r="AR4765" i="3"/>
  <c r="AR4766" i="3"/>
  <c r="AR4767" i="3"/>
  <c r="AR4768" i="3"/>
  <c r="AR4769" i="3"/>
  <c r="AR4770" i="3"/>
  <c r="AR4771" i="3"/>
  <c r="AR4772" i="3"/>
  <c r="AR4773" i="3"/>
  <c r="AR4774" i="3"/>
  <c r="AR4775" i="3"/>
  <c r="AR4776" i="3"/>
  <c r="AR4777" i="3"/>
  <c r="AR4778" i="3"/>
  <c r="AR4779" i="3"/>
  <c r="AR4780" i="3"/>
  <c r="AR4781" i="3"/>
  <c r="AR4782" i="3"/>
  <c r="AR4783" i="3"/>
  <c r="AR4784" i="3"/>
  <c r="AR4785" i="3"/>
  <c r="AR4786" i="3"/>
  <c r="AR4787" i="3"/>
  <c r="AR4788" i="3"/>
  <c r="AR4789" i="3"/>
  <c r="AR4790" i="3"/>
  <c r="AR4791" i="3"/>
  <c r="AR4792" i="3"/>
  <c r="AR4793" i="3"/>
  <c r="AR4794" i="3"/>
  <c r="AR4795" i="3"/>
  <c r="AR4796" i="3"/>
  <c r="AR4797" i="3"/>
  <c r="AR4798" i="3"/>
  <c r="AR4799" i="3"/>
  <c r="AR4800" i="3"/>
  <c r="AR4801" i="3"/>
  <c r="AR4802" i="3"/>
  <c r="AR4803" i="3"/>
  <c r="AR4804" i="3"/>
  <c r="AR4805" i="3"/>
  <c r="AR4806" i="3"/>
  <c r="AR4807" i="3"/>
  <c r="AR4808" i="3"/>
  <c r="AR4809" i="3"/>
  <c r="AR4810" i="3"/>
  <c r="AR4811" i="3"/>
  <c r="AR4812" i="3"/>
  <c r="AR4813" i="3"/>
  <c r="AR4814" i="3"/>
  <c r="AR4815" i="3"/>
  <c r="AR4816" i="3"/>
  <c r="AR4817" i="3"/>
  <c r="AR4818" i="3"/>
  <c r="AR4819" i="3"/>
  <c r="AR4820" i="3"/>
  <c r="AR4821" i="3"/>
  <c r="AR4822" i="3"/>
  <c r="AR4823" i="3"/>
  <c r="AR4824" i="3"/>
  <c r="AR4825" i="3"/>
  <c r="AR4826" i="3"/>
  <c r="AR4827" i="3"/>
  <c r="AR4828" i="3"/>
  <c r="AR4829" i="3"/>
  <c r="AR4830" i="3"/>
  <c r="AR4831" i="3"/>
  <c r="AR4832" i="3"/>
  <c r="AR4833" i="3"/>
  <c r="AR4834" i="3"/>
  <c r="AR4835" i="3"/>
  <c r="AR4836" i="3"/>
  <c r="AR4837" i="3"/>
  <c r="AR4838" i="3"/>
  <c r="AR4839" i="3"/>
  <c r="AR4840" i="3"/>
  <c r="AR4841" i="3"/>
  <c r="AR4842" i="3"/>
  <c r="AR4843" i="3"/>
  <c r="AR4844" i="3"/>
  <c r="AR4845" i="3"/>
  <c r="AR4846" i="3"/>
  <c r="AR4847" i="3"/>
  <c r="AR4848" i="3"/>
  <c r="AR4849" i="3"/>
  <c r="AR4850" i="3"/>
  <c r="AR4851" i="3"/>
  <c r="AR4852" i="3"/>
  <c r="AR4853" i="3"/>
  <c r="AR4854" i="3"/>
  <c r="AR4855" i="3"/>
  <c r="AR4856" i="3"/>
  <c r="AR4857" i="3"/>
  <c r="AR4858" i="3"/>
  <c r="AR4859" i="3"/>
  <c r="AR4860" i="3"/>
  <c r="AR4861" i="3"/>
  <c r="AR4862" i="3"/>
  <c r="AR4863" i="3"/>
  <c r="AR4864" i="3"/>
  <c r="AR4865" i="3"/>
  <c r="AR4866" i="3"/>
  <c r="AR4867" i="3"/>
  <c r="AR4868" i="3"/>
  <c r="AR4869" i="3"/>
  <c r="AR4870" i="3"/>
  <c r="AR4871" i="3"/>
  <c r="AR4872" i="3"/>
  <c r="AR4873" i="3"/>
  <c r="AR4874" i="3"/>
  <c r="AR4875" i="3"/>
  <c r="AR4876" i="3"/>
  <c r="AR4877" i="3"/>
  <c r="AR4878" i="3"/>
  <c r="AR4879" i="3"/>
  <c r="AR4880" i="3"/>
  <c r="AR4881" i="3"/>
  <c r="AR4882" i="3"/>
  <c r="AR4883" i="3"/>
  <c r="AR4884" i="3"/>
  <c r="AR4885" i="3"/>
  <c r="AR4886" i="3"/>
  <c r="AR4887" i="3"/>
  <c r="AR4888" i="3"/>
  <c r="AR4889" i="3"/>
  <c r="AR4890" i="3"/>
  <c r="AR4891" i="3"/>
  <c r="AR4892" i="3"/>
  <c r="AR4893" i="3"/>
  <c r="AR4894" i="3"/>
  <c r="AR4895" i="3"/>
  <c r="AR4896" i="3"/>
  <c r="AR4897" i="3"/>
  <c r="AR4898" i="3"/>
  <c r="AR4899" i="3"/>
  <c r="AR4900" i="3"/>
  <c r="AR4901" i="3"/>
  <c r="AR4902" i="3"/>
  <c r="AR4903" i="3"/>
  <c r="AR4904" i="3"/>
  <c r="AR4905" i="3"/>
  <c r="AR4906" i="3"/>
  <c r="AR4907" i="3"/>
  <c r="AR4908" i="3"/>
  <c r="AR4909" i="3"/>
  <c r="AR4910" i="3"/>
  <c r="AR4911" i="3"/>
  <c r="AR4912" i="3"/>
  <c r="AR4913" i="3"/>
  <c r="AR4914" i="3"/>
  <c r="AR4915" i="3"/>
  <c r="AR4916" i="3"/>
  <c r="AR4917" i="3"/>
  <c r="AR4918" i="3"/>
  <c r="AR4919" i="3"/>
  <c r="AR4920" i="3"/>
  <c r="AR4921" i="3"/>
  <c r="AR4922" i="3"/>
  <c r="AR4923" i="3"/>
  <c r="AR4924" i="3"/>
  <c r="AR4925" i="3"/>
  <c r="AR4926" i="3"/>
  <c r="AR4927" i="3"/>
  <c r="AR4928" i="3"/>
  <c r="AR4929" i="3"/>
  <c r="AR4930" i="3"/>
  <c r="AR4931" i="3"/>
  <c r="AR4932" i="3"/>
  <c r="AR4933" i="3"/>
  <c r="AR4934" i="3"/>
  <c r="AR4935" i="3"/>
  <c r="AR4936" i="3"/>
  <c r="AR4937" i="3"/>
  <c r="AR4938" i="3"/>
  <c r="AR4939" i="3"/>
  <c r="AR4940" i="3"/>
  <c r="AR4941" i="3"/>
  <c r="AR4942" i="3"/>
  <c r="AR4943" i="3"/>
  <c r="AR4944" i="3"/>
  <c r="AR4945" i="3"/>
  <c r="AR4946" i="3"/>
  <c r="AR4947" i="3"/>
  <c r="AR4948" i="3"/>
  <c r="AR4949" i="3"/>
  <c r="AR4950" i="3"/>
  <c r="AR4951" i="3"/>
  <c r="AR4952" i="3"/>
  <c r="AR4953" i="3"/>
  <c r="AR4954" i="3"/>
  <c r="AR4955" i="3"/>
  <c r="AR4956" i="3"/>
  <c r="AR4957" i="3"/>
  <c r="AR4958" i="3"/>
  <c r="AR4959" i="3"/>
  <c r="AR4960" i="3"/>
  <c r="AR4961" i="3"/>
  <c r="AR4962" i="3"/>
  <c r="AR4963" i="3"/>
  <c r="AR4964" i="3"/>
  <c r="AR4965" i="3"/>
  <c r="AR4966" i="3"/>
  <c r="AR4967" i="3"/>
  <c r="AR4968" i="3"/>
  <c r="AR4969" i="3"/>
  <c r="AR4970" i="3"/>
  <c r="AR4971" i="3"/>
  <c r="AR4972" i="3"/>
  <c r="AR4973" i="3"/>
  <c r="AR4974" i="3"/>
  <c r="AR4975" i="3"/>
  <c r="AR4976" i="3"/>
  <c r="AR4977" i="3"/>
  <c r="AR4978" i="3"/>
  <c r="AR4979" i="3"/>
  <c r="AR4980" i="3"/>
  <c r="AR4981" i="3"/>
  <c r="AR4982" i="3"/>
  <c r="AR4983" i="3"/>
  <c r="AR4984" i="3"/>
  <c r="AR4985" i="3"/>
  <c r="AR4986" i="3"/>
  <c r="AR4987" i="3"/>
  <c r="AR4988" i="3"/>
  <c r="AR4989" i="3"/>
  <c r="AR4990" i="3"/>
  <c r="AR4991" i="3"/>
  <c r="AR4992" i="3"/>
  <c r="AR4993" i="3"/>
  <c r="AR4994" i="3"/>
  <c r="AR4995" i="3"/>
  <c r="AR4996" i="3"/>
  <c r="AR4997" i="3"/>
  <c r="AR4998" i="3"/>
  <c r="AR4999" i="3"/>
  <c r="AR5000" i="3"/>
  <c r="AR5001" i="3"/>
  <c r="AR5002" i="3"/>
  <c r="AR5003" i="3"/>
  <c r="AR5004" i="3"/>
  <c r="AR5005" i="3"/>
  <c r="AR5006" i="3"/>
  <c r="AR5007" i="3"/>
  <c r="AR5008" i="3"/>
  <c r="AR5009" i="3"/>
  <c r="AR5010" i="3"/>
  <c r="AR5011" i="3"/>
  <c r="AR5012" i="3"/>
  <c r="AR5013" i="3"/>
  <c r="AR5014" i="3"/>
  <c r="AR5015" i="3"/>
  <c r="AR5016" i="3"/>
  <c r="AR5017" i="3"/>
  <c r="AR5018" i="3"/>
  <c r="AR5019" i="3"/>
  <c r="AR5020" i="3"/>
  <c r="AR5021" i="3"/>
  <c r="AR5022" i="3"/>
  <c r="AR5023" i="3"/>
  <c r="AR5024" i="3"/>
  <c r="AR5025" i="3"/>
  <c r="AR5026" i="3"/>
  <c r="AR5027" i="3"/>
  <c r="AR5028" i="3"/>
  <c r="AR5029" i="3"/>
  <c r="AR5030" i="3"/>
  <c r="AR5031" i="3"/>
  <c r="AR5032" i="3"/>
  <c r="AR5033" i="3"/>
  <c r="AR5034" i="3"/>
  <c r="AR5035" i="3"/>
  <c r="AR5036" i="3"/>
  <c r="AR5037" i="3"/>
  <c r="AR5038" i="3"/>
  <c r="AR5039" i="3"/>
  <c r="AR5040" i="3"/>
  <c r="AR5041" i="3"/>
  <c r="AR5042" i="3"/>
  <c r="AR5043" i="3"/>
  <c r="AR5044" i="3"/>
  <c r="AR5045" i="3"/>
  <c r="AR5046" i="3"/>
  <c r="AR5047" i="3"/>
  <c r="AR5048" i="3"/>
  <c r="AR5049" i="3"/>
  <c r="AR5050" i="3"/>
  <c r="AR5051" i="3"/>
  <c r="AR5052" i="3"/>
  <c r="AR5053" i="3"/>
  <c r="AR5054" i="3"/>
  <c r="AR5055" i="3"/>
  <c r="AR5056" i="3"/>
  <c r="AR5057" i="3"/>
  <c r="AR5058" i="3"/>
  <c r="AR5059" i="3"/>
  <c r="AR5060" i="3"/>
  <c r="AR5061" i="3"/>
  <c r="AR5062" i="3"/>
  <c r="AR5063" i="3"/>
  <c r="AR5064" i="3"/>
  <c r="AR5065" i="3"/>
  <c r="AR5066" i="3"/>
  <c r="AR5067" i="3"/>
  <c r="AR5068" i="3"/>
  <c r="AR5069" i="3"/>
  <c r="AR5070" i="3"/>
  <c r="AR5071" i="3"/>
  <c r="AR5072" i="3"/>
  <c r="AR5073" i="3"/>
  <c r="AR5074" i="3"/>
  <c r="AR5075" i="3"/>
  <c r="AR5076" i="3"/>
  <c r="AR5077" i="3"/>
  <c r="AR5078" i="3"/>
  <c r="AR5079" i="3"/>
  <c r="AR5080" i="3"/>
  <c r="AR5081" i="3"/>
  <c r="AR5082" i="3"/>
  <c r="AR5083" i="3"/>
  <c r="AR5084" i="3"/>
  <c r="AR5085" i="3"/>
  <c r="AR5086" i="3"/>
  <c r="AR5087" i="3"/>
  <c r="AR5088" i="3"/>
  <c r="AR5089" i="3"/>
  <c r="AR5090" i="3"/>
  <c r="AR5091" i="3"/>
  <c r="AR5092" i="3"/>
  <c r="AR5093" i="3"/>
  <c r="AR5094" i="3"/>
  <c r="AR5095" i="3"/>
  <c r="AR5096" i="3"/>
  <c r="AR5097" i="3"/>
  <c r="AR5098" i="3"/>
  <c r="AR5099" i="3"/>
  <c r="AR5100" i="3"/>
  <c r="AR5101" i="3"/>
  <c r="AR5102" i="3"/>
  <c r="AR5103" i="3"/>
  <c r="AR5104" i="3"/>
  <c r="AR5105" i="3"/>
  <c r="AR5106" i="3"/>
  <c r="AR5107" i="3"/>
  <c r="AR5108" i="3"/>
  <c r="AR5109" i="3"/>
  <c r="AR5110" i="3"/>
  <c r="AR5111" i="3"/>
  <c r="AR5112" i="3"/>
  <c r="AR5113" i="3"/>
  <c r="AR5114" i="3"/>
  <c r="AR5115" i="3"/>
  <c r="AR5116" i="3"/>
  <c r="AR5117" i="3"/>
  <c r="AR5118" i="3"/>
  <c r="AR5119" i="3"/>
  <c r="AR5120" i="3"/>
  <c r="AR5121" i="3"/>
  <c r="AR5122" i="3"/>
  <c r="AR5123" i="3"/>
  <c r="AR5124" i="3"/>
  <c r="AR5125" i="3"/>
  <c r="AR5126" i="3"/>
  <c r="AR5127" i="3"/>
  <c r="AR5128" i="3"/>
  <c r="AR5129" i="3"/>
  <c r="AR5130" i="3"/>
  <c r="AR5131" i="3"/>
  <c r="AR5132" i="3"/>
  <c r="AR5133" i="3"/>
  <c r="AR5134" i="3"/>
  <c r="AR5135" i="3"/>
  <c r="AR5136" i="3"/>
  <c r="AR5137" i="3"/>
  <c r="AR5138" i="3"/>
  <c r="AR5139" i="3"/>
  <c r="AR5140" i="3"/>
  <c r="AR5141" i="3"/>
  <c r="AR5142" i="3"/>
  <c r="AR5143" i="3"/>
  <c r="AR5144" i="3"/>
  <c r="AR5145" i="3"/>
  <c r="AR5146" i="3"/>
  <c r="AR5147" i="3"/>
  <c r="AR5148" i="3"/>
  <c r="AR5149" i="3"/>
  <c r="AR5150" i="3"/>
  <c r="AR5151" i="3"/>
  <c r="AR5152" i="3"/>
  <c r="AR5153" i="3"/>
  <c r="AR5154" i="3"/>
  <c r="AR5155" i="3"/>
  <c r="AR5156" i="3"/>
  <c r="AR5157" i="3"/>
  <c r="AR5158" i="3"/>
  <c r="AR5159" i="3"/>
  <c r="AR5160" i="3"/>
  <c r="AR5161" i="3"/>
  <c r="AR5162" i="3"/>
  <c r="AR5163" i="3"/>
  <c r="AR5164" i="3"/>
  <c r="AR5165" i="3"/>
  <c r="AR5166" i="3"/>
  <c r="AR5167" i="3"/>
  <c r="AR5168" i="3"/>
  <c r="AR5169" i="3"/>
  <c r="AR5170" i="3"/>
  <c r="AR5171" i="3"/>
  <c r="AR5172" i="3"/>
  <c r="AR5173" i="3"/>
  <c r="AR5174" i="3"/>
  <c r="AR5175" i="3"/>
  <c r="AR5176" i="3"/>
  <c r="AR5177" i="3"/>
  <c r="AR5178" i="3"/>
  <c r="AR5179" i="3"/>
  <c r="AR5180" i="3"/>
  <c r="AR5181" i="3"/>
  <c r="AR5182" i="3"/>
  <c r="AR5183" i="3"/>
  <c r="AR5184" i="3"/>
  <c r="AR5185" i="3"/>
  <c r="AR5186" i="3"/>
  <c r="AR5187" i="3"/>
  <c r="AR5188" i="3"/>
  <c r="AR5189" i="3"/>
  <c r="AR5190" i="3"/>
  <c r="AR5191" i="3"/>
  <c r="AR5192" i="3"/>
  <c r="AR5193" i="3"/>
  <c r="AR5194" i="3"/>
  <c r="AR5195" i="3"/>
  <c r="AR5196" i="3"/>
  <c r="AR5197" i="3"/>
  <c r="AR5198" i="3"/>
  <c r="AR5199" i="3"/>
  <c r="AR5200" i="3"/>
  <c r="AR5201" i="3"/>
  <c r="AR5202" i="3"/>
  <c r="AR5203" i="3"/>
  <c r="AR5204" i="3"/>
  <c r="AR5205" i="3"/>
  <c r="AR5206" i="3"/>
  <c r="AR5207" i="3"/>
  <c r="AR5208" i="3"/>
  <c r="AR5209" i="3"/>
  <c r="AR5210" i="3"/>
  <c r="AR5211" i="3"/>
  <c r="AR5212" i="3"/>
  <c r="AR5213" i="3"/>
  <c r="AR5214" i="3"/>
  <c r="AR5215" i="3"/>
  <c r="AR5216" i="3"/>
  <c r="AR5217" i="3"/>
  <c r="AR5218" i="3"/>
  <c r="AR5219" i="3"/>
  <c r="AR5220" i="3"/>
  <c r="AR5221" i="3"/>
  <c r="AR5222" i="3"/>
  <c r="AR5223" i="3"/>
  <c r="AR5224" i="3"/>
  <c r="AR5225" i="3"/>
  <c r="AR5226" i="3"/>
  <c r="AR5227" i="3"/>
  <c r="AR5228" i="3"/>
  <c r="AR5229" i="3"/>
  <c r="AR5230" i="3"/>
  <c r="AR5231" i="3"/>
  <c r="AR5232" i="3"/>
  <c r="AR5233" i="3"/>
  <c r="AR5234" i="3"/>
  <c r="AR5235" i="3"/>
  <c r="AR5236" i="3"/>
  <c r="AR5237" i="3"/>
  <c r="AR5238" i="3"/>
  <c r="AR5239" i="3"/>
  <c r="AR5240" i="3"/>
  <c r="AR5241" i="3"/>
  <c r="AR5242" i="3"/>
  <c r="AR5243" i="3"/>
  <c r="AR5244" i="3"/>
  <c r="AR5245" i="3"/>
  <c r="AR5246" i="3"/>
  <c r="AR5247" i="3"/>
  <c r="AR5248" i="3"/>
  <c r="AR5249" i="3"/>
  <c r="AR5250" i="3"/>
  <c r="AR5251" i="3"/>
  <c r="AR5252" i="3"/>
  <c r="AR5253" i="3"/>
  <c r="AR5254" i="3"/>
  <c r="AR5255" i="3"/>
  <c r="AR5256" i="3"/>
  <c r="AR5257" i="3"/>
  <c r="AR5258" i="3"/>
  <c r="AR5259" i="3"/>
  <c r="AR5260" i="3"/>
  <c r="AR5261" i="3"/>
  <c r="AR5262" i="3"/>
  <c r="AR5263" i="3"/>
  <c r="AR5264" i="3"/>
  <c r="AR5265" i="3"/>
  <c r="AR5266" i="3"/>
  <c r="AR5267" i="3"/>
  <c r="AR5268" i="3"/>
  <c r="AR5269" i="3"/>
  <c r="AR5270" i="3"/>
  <c r="AR5271" i="3"/>
  <c r="AR5272" i="3"/>
  <c r="AR5273" i="3"/>
  <c r="AR5274" i="3"/>
  <c r="AR5275" i="3"/>
  <c r="AR5276" i="3"/>
  <c r="AR5277" i="3"/>
  <c r="AR5278" i="3"/>
  <c r="AR5279" i="3"/>
  <c r="AR5280" i="3"/>
  <c r="AR5281" i="3"/>
  <c r="AR5282" i="3"/>
  <c r="AR5283" i="3"/>
  <c r="AR5284" i="3"/>
  <c r="AR5285" i="3"/>
  <c r="AR5286" i="3"/>
  <c r="AR5287" i="3"/>
  <c r="AR5288" i="3"/>
  <c r="AR5289" i="3"/>
  <c r="AR5290" i="3"/>
  <c r="AR5291" i="3"/>
  <c r="AR5292" i="3"/>
  <c r="AR5293" i="3"/>
  <c r="AR5294" i="3"/>
  <c r="AR5295" i="3"/>
  <c r="AR5296" i="3"/>
  <c r="AR5297" i="3"/>
  <c r="AR5298" i="3"/>
  <c r="AR5299" i="3"/>
  <c r="AR5300" i="3"/>
  <c r="AR5301" i="3"/>
  <c r="AR5302" i="3"/>
  <c r="AR5303" i="3"/>
  <c r="AR5304" i="3"/>
  <c r="AR5305" i="3"/>
  <c r="AR5306" i="3"/>
  <c r="AR5307" i="3"/>
  <c r="AR5308" i="3"/>
  <c r="AR5309" i="3"/>
  <c r="AR5310" i="3"/>
  <c r="AR5311" i="3"/>
  <c r="AR5312" i="3"/>
  <c r="AR5313" i="3"/>
  <c r="AR5314" i="3"/>
  <c r="AR5315" i="3"/>
  <c r="AR5316" i="3"/>
  <c r="AR5317" i="3"/>
  <c r="AR5318" i="3"/>
  <c r="AR5319" i="3"/>
  <c r="AR5320" i="3"/>
  <c r="AR5321" i="3"/>
  <c r="AR5322" i="3"/>
  <c r="AR5323" i="3"/>
  <c r="AR5324" i="3"/>
  <c r="AR5325" i="3"/>
  <c r="AR5326" i="3"/>
  <c r="AR5327" i="3"/>
  <c r="AR5328" i="3"/>
  <c r="AR5329" i="3"/>
  <c r="AR5330" i="3"/>
  <c r="AR5331" i="3"/>
  <c r="AR5332" i="3"/>
  <c r="AR5333" i="3"/>
  <c r="AR5334" i="3"/>
  <c r="AR5335" i="3"/>
  <c r="AR5336" i="3"/>
  <c r="AR5337" i="3"/>
  <c r="AR5338" i="3"/>
  <c r="AR5339" i="3"/>
  <c r="AR5340" i="3"/>
  <c r="AR5341" i="3"/>
  <c r="AR5342" i="3"/>
  <c r="AR5343" i="3"/>
  <c r="AR5344" i="3"/>
  <c r="AR5345" i="3"/>
  <c r="AR5346" i="3"/>
  <c r="AR5347" i="3"/>
  <c r="AR5348" i="3"/>
  <c r="AR5349" i="3"/>
  <c r="AR5350" i="3"/>
  <c r="AR5351" i="3"/>
  <c r="AR5352" i="3"/>
  <c r="AR5353" i="3"/>
  <c r="AR5354" i="3"/>
  <c r="AR5355" i="3"/>
  <c r="AR5356" i="3"/>
  <c r="AR5357" i="3"/>
  <c r="AR5358" i="3"/>
  <c r="AR5359" i="3"/>
  <c r="AR5360" i="3"/>
  <c r="AR5361" i="3"/>
  <c r="AR5362" i="3"/>
  <c r="AR5363" i="3"/>
  <c r="AR5364" i="3"/>
  <c r="AR5365" i="3"/>
  <c r="AR5366" i="3"/>
  <c r="AR5367" i="3"/>
  <c r="AR5368" i="3"/>
  <c r="AR5369" i="3"/>
  <c r="AR5370" i="3"/>
  <c r="AR5371" i="3"/>
  <c r="AR5372" i="3"/>
  <c r="AR5373" i="3"/>
  <c r="AR5374" i="3"/>
  <c r="AR5375" i="3"/>
  <c r="AR5376" i="3"/>
  <c r="AR5377" i="3"/>
  <c r="AR5378" i="3"/>
  <c r="AR5379" i="3"/>
  <c r="AR5380" i="3"/>
  <c r="AR5381" i="3"/>
  <c r="AR5382" i="3"/>
  <c r="AR5383" i="3"/>
  <c r="AR5384" i="3"/>
  <c r="AR5385" i="3"/>
  <c r="AR5386" i="3"/>
  <c r="AR5387" i="3"/>
  <c r="AR5388" i="3"/>
  <c r="AR5389" i="3"/>
  <c r="AR5390" i="3"/>
  <c r="AR5391" i="3"/>
  <c r="AR5392" i="3"/>
  <c r="AR5393" i="3"/>
  <c r="AR5394" i="3"/>
  <c r="AR5395" i="3"/>
  <c r="AR5396" i="3"/>
  <c r="AR5397" i="3"/>
  <c r="AR5398" i="3"/>
  <c r="AR5399" i="3"/>
  <c r="AR5400" i="3"/>
  <c r="AR5401" i="3"/>
  <c r="AR5402" i="3"/>
  <c r="AR5403" i="3"/>
  <c r="AR5404" i="3"/>
  <c r="AR5405" i="3"/>
  <c r="AR5406" i="3"/>
  <c r="AR5407" i="3"/>
  <c r="AR5408" i="3"/>
  <c r="AR5409" i="3"/>
  <c r="AR5410" i="3"/>
  <c r="AR5411" i="3"/>
  <c r="AR5412" i="3"/>
  <c r="AR5413" i="3"/>
  <c r="AR5414" i="3"/>
  <c r="AR5415" i="3"/>
  <c r="AR5416" i="3"/>
  <c r="AR5417" i="3"/>
  <c r="AR5418" i="3"/>
  <c r="AR5419" i="3"/>
  <c r="AR5420" i="3"/>
  <c r="AR5421" i="3"/>
  <c r="AR5422" i="3"/>
  <c r="AR5423" i="3"/>
  <c r="AR5424" i="3"/>
  <c r="AR5425" i="3"/>
  <c r="AR5426" i="3"/>
  <c r="AR5427" i="3"/>
  <c r="AR5428" i="3"/>
  <c r="AR5429" i="3"/>
  <c r="AR5430" i="3"/>
  <c r="AR5431" i="3"/>
  <c r="AR5432" i="3"/>
  <c r="AR5433" i="3"/>
  <c r="AR5434" i="3"/>
  <c r="AR5435" i="3"/>
  <c r="AR5436" i="3"/>
  <c r="AR5437" i="3"/>
  <c r="AR5438" i="3"/>
  <c r="AR5439" i="3"/>
  <c r="AR5440" i="3"/>
  <c r="AR5441" i="3"/>
  <c r="AR5442" i="3"/>
  <c r="AR5443" i="3"/>
  <c r="AR5444" i="3"/>
  <c r="AR5445" i="3"/>
  <c r="AR5446" i="3"/>
  <c r="AR5447" i="3"/>
  <c r="AR5448" i="3"/>
  <c r="AR5449" i="3"/>
  <c r="AR5450" i="3"/>
  <c r="AR5451" i="3"/>
  <c r="AR5452" i="3"/>
  <c r="AR5453" i="3"/>
  <c r="AR5454" i="3"/>
  <c r="AR5455" i="3"/>
  <c r="AR5456" i="3"/>
  <c r="AR5457" i="3"/>
  <c r="AR5458" i="3"/>
  <c r="AR5459" i="3"/>
  <c r="AR5460" i="3"/>
  <c r="AR5461" i="3"/>
  <c r="AR5462" i="3"/>
  <c r="AR5463" i="3"/>
  <c r="AR5464" i="3"/>
  <c r="AR5465" i="3"/>
  <c r="AR5466" i="3"/>
  <c r="AR5467" i="3"/>
  <c r="AR5468" i="3"/>
  <c r="AR5469" i="3"/>
  <c r="AR5470" i="3"/>
  <c r="AR5471" i="3"/>
  <c r="AR5472" i="3"/>
  <c r="AR5473" i="3"/>
  <c r="AR5474" i="3"/>
  <c r="AR5475" i="3"/>
  <c r="AR5476" i="3"/>
  <c r="AR5477" i="3"/>
  <c r="AR5478" i="3"/>
  <c r="AR5479" i="3"/>
  <c r="AR5480" i="3"/>
  <c r="AR5481" i="3"/>
  <c r="AR5482" i="3"/>
  <c r="AR5483" i="3"/>
  <c r="AR5484" i="3"/>
  <c r="AR5485" i="3"/>
  <c r="AR5486" i="3"/>
  <c r="AR5487" i="3"/>
  <c r="AR5488" i="3"/>
  <c r="AR5489" i="3"/>
  <c r="AR5490" i="3"/>
  <c r="AR5491" i="3"/>
  <c r="AR5492" i="3"/>
  <c r="AR5493" i="3"/>
  <c r="AR5494" i="3"/>
  <c r="AR5495" i="3"/>
  <c r="AR5496" i="3"/>
  <c r="AR5497" i="3"/>
  <c r="AR5498" i="3"/>
  <c r="AR5499" i="3"/>
  <c r="AR5500" i="3"/>
  <c r="AR5501" i="3"/>
  <c r="AR5502" i="3"/>
  <c r="AR5503" i="3"/>
  <c r="AR5504" i="3"/>
  <c r="AR5505" i="3"/>
  <c r="AR5506" i="3"/>
  <c r="AR5507" i="3"/>
  <c r="AR5508" i="3"/>
  <c r="AR5509" i="3"/>
  <c r="AR5510" i="3"/>
  <c r="AR5511" i="3"/>
  <c r="AR5512" i="3"/>
  <c r="AR5513" i="3"/>
  <c r="AR5514" i="3"/>
  <c r="AR5515" i="3"/>
  <c r="AR5516" i="3"/>
  <c r="AR5517" i="3"/>
  <c r="AR5518" i="3"/>
  <c r="AR5519" i="3"/>
  <c r="AR5520" i="3"/>
  <c r="AR5521" i="3"/>
  <c r="AR5522" i="3"/>
  <c r="AR5523" i="3"/>
  <c r="AR5524" i="3"/>
  <c r="AR5525" i="3"/>
  <c r="AR5526" i="3"/>
  <c r="AR5527" i="3"/>
  <c r="AR5528" i="3"/>
  <c r="AR5529" i="3"/>
  <c r="AR5530" i="3"/>
  <c r="AR5531" i="3"/>
  <c r="AR5532" i="3"/>
  <c r="AR5533" i="3"/>
  <c r="AR5534" i="3"/>
  <c r="AR5535" i="3"/>
  <c r="AR5536" i="3"/>
  <c r="AR5537" i="3"/>
  <c r="AR5538" i="3"/>
  <c r="AR5539" i="3"/>
  <c r="AR5540" i="3"/>
  <c r="AR5541" i="3"/>
  <c r="AR5542" i="3"/>
  <c r="AR5543" i="3"/>
  <c r="AR5544" i="3"/>
  <c r="AR5545" i="3"/>
  <c r="AR5546" i="3"/>
  <c r="AR5547" i="3"/>
  <c r="AR5548" i="3"/>
  <c r="AR5549" i="3"/>
  <c r="AR5550" i="3"/>
  <c r="AR5551" i="3"/>
  <c r="AR5552" i="3"/>
  <c r="AR5553" i="3"/>
  <c r="AR5554" i="3"/>
  <c r="AR5555" i="3"/>
  <c r="AR5556" i="3"/>
  <c r="AR5557" i="3"/>
  <c r="AR5558" i="3"/>
  <c r="AR5559" i="3"/>
  <c r="AR5560" i="3"/>
  <c r="AR5561" i="3"/>
  <c r="AR5562" i="3"/>
  <c r="AR5563" i="3"/>
  <c r="AR5564" i="3"/>
  <c r="AR5565" i="3"/>
  <c r="AR5566" i="3"/>
  <c r="AR5567" i="3"/>
  <c r="AR5568" i="3"/>
  <c r="AR5569" i="3"/>
  <c r="AR5570" i="3"/>
  <c r="AR5571" i="3"/>
  <c r="AR5572" i="3"/>
  <c r="AR5573" i="3"/>
  <c r="AR5574" i="3"/>
  <c r="AR5575" i="3"/>
  <c r="AR5576" i="3"/>
  <c r="AR5577" i="3"/>
  <c r="AR5578" i="3"/>
  <c r="AR5579" i="3"/>
  <c r="AR5580" i="3"/>
  <c r="AR5581" i="3"/>
  <c r="AR5582" i="3"/>
  <c r="AR5583" i="3"/>
  <c r="AR5584" i="3"/>
  <c r="AR5585" i="3"/>
  <c r="AR5586" i="3"/>
  <c r="AR5587" i="3"/>
  <c r="AR5588" i="3"/>
  <c r="AR5589" i="3"/>
  <c r="AR5590" i="3"/>
  <c r="AR5591" i="3"/>
  <c r="AR5592" i="3"/>
  <c r="AR5593" i="3"/>
  <c r="AR5594" i="3"/>
  <c r="AR5595" i="3"/>
  <c r="AR5596" i="3"/>
  <c r="AR5597" i="3"/>
  <c r="AR5598" i="3"/>
  <c r="AR5599" i="3"/>
  <c r="AR5600" i="3"/>
  <c r="AR5601" i="3"/>
  <c r="AR5602" i="3"/>
  <c r="AR5603" i="3"/>
  <c r="AR5604" i="3"/>
  <c r="AR5605" i="3"/>
  <c r="AR5606" i="3"/>
  <c r="AR5607" i="3"/>
  <c r="AR5608" i="3"/>
  <c r="AR5609" i="3"/>
  <c r="AR5610" i="3"/>
  <c r="AR5611" i="3"/>
  <c r="AR5612" i="3"/>
  <c r="AR5613" i="3"/>
  <c r="AR5614" i="3"/>
  <c r="AR5615" i="3"/>
  <c r="AR5616" i="3"/>
  <c r="AR5617" i="3"/>
  <c r="AR5618" i="3"/>
  <c r="AR5619" i="3"/>
  <c r="AR5620" i="3"/>
  <c r="AR5621" i="3"/>
  <c r="AR5622" i="3"/>
  <c r="AR5623" i="3"/>
  <c r="AR5624" i="3"/>
  <c r="AR5625" i="3"/>
  <c r="AR5626" i="3"/>
  <c r="AR5627" i="3"/>
  <c r="AR5628" i="3"/>
  <c r="AR5629" i="3"/>
  <c r="AR5630" i="3"/>
  <c r="AR5631" i="3"/>
  <c r="AR5632" i="3"/>
  <c r="AR5633" i="3"/>
  <c r="AR5634" i="3"/>
  <c r="AR5635" i="3"/>
  <c r="AR5636" i="3"/>
  <c r="AR5637" i="3"/>
  <c r="AR5638" i="3"/>
  <c r="AR5639" i="3"/>
  <c r="AR5640" i="3"/>
  <c r="AR5641" i="3"/>
  <c r="AR5642" i="3"/>
  <c r="AR5643" i="3"/>
  <c r="AR5644" i="3"/>
  <c r="AR5645" i="3"/>
  <c r="AR5646" i="3"/>
  <c r="AR5647" i="3"/>
  <c r="AR5648" i="3"/>
  <c r="AR5649" i="3"/>
  <c r="AR5650" i="3"/>
  <c r="AR5651" i="3"/>
  <c r="AR5652" i="3"/>
  <c r="AR5653" i="3"/>
  <c r="AR5654" i="3"/>
  <c r="AR5655" i="3"/>
  <c r="AR5656" i="3"/>
  <c r="AR5657" i="3"/>
  <c r="AR5658" i="3"/>
  <c r="AR5659" i="3"/>
  <c r="AR5660" i="3"/>
  <c r="AR5661" i="3"/>
  <c r="AR5662" i="3"/>
  <c r="AR5663" i="3"/>
  <c r="AR5664" i="3"/>
  <c r="AR5665" i="3"/>
  <c r="AR5666" i="3"/>
  <c r="AR5667" i="3"/>
  <c r="AR5668" i="3"/>
  <c r="AR5669" i="3"/>
  <c r="AR5670" i="3"/>
  <c r="AR5671" i="3"/>
  <c r="AR5672" i="3"/>
  <c r="AR5673" i="3"/>
  <c r="AR5674" i="3"/>
  <c r="AR5675" i="3"/>
  <c r="AR5676" i="3"/>
  <c r="AR5677" i="3"/>
  <c r="AR5678" i="3"/>
  <c r="AR5679" i="3"/>
  <c r="AR5680" i="3"/>
  <c r="AR5681" i="3"/>
  <c r="AR5682" i="3"/>
  <c r="AR5683" i="3"/>
  <c r="AR5684" i="3"/>
  <c r="AR5685" i="3"/>
  <c r="AR5686" i="3"/>
  <c r="AR5687" i="3"/>
  <c r="AR5688" i="3"/>
  <c r="AR5689" i="3"/>
  <c r="AR5690" i="3"/>
  <c r="AR5691" i="3"/>
  <c r="AR5692" i="3"/>
  <c r="AR5693" i="3"/>
  <c r="AR5694" i="3"/>
  <c r="AR5695" i="3"/>
  <c r="AR5696" i="3"/>
  <c r="AR5697" i="3"/>
  <c r="AR5698" i="3"/>
  <c r="AR5699" i="3"/>
  <c r="AR5700" i="3"/>
  <c r="AR5701" i="3"/>
  <c r="AR5702" i="3"/>
  <c r="AR5703" i="3"/>
  <c r="AR5704" i="3"/>
  <c r="AR5705" i="3"/>
  <c r="AR5706" i="3"/>
  <c r="AR5707" i="3"/>
  <c r="AR5708" i="3"/>
  <c r="AR5709" i="3"/>
  <c r="AR5710" i="3"/>
  <c r="AR5711" i="3"/>
  <c r="AR5712" i="3"/>
  <c r="AR5713" i="3"/>
  <c r="AR5714" i="3"/>
  <c r="AR5715" i="3"/>
  <c r="AR5716" i="3"/>
  <c r="AR5717" i="3"/>
  <c r="AR5718" i="3"/>
  <c r="AR5719" i="3"/>
  <c r="AR5720" i="3"/>
  <c r="AR5721" i="3"/>
  <c r="AR5722" i="3"/>
  <c r="AR5723" i="3"/>
  <c r="AR5724" i="3"/>
  <c r="AR5725" i="3"/>
  <c r="AR5726" i="3"/>
  <c r="AR5727" i="3"/>
  <c r="AR5728" i="3"/>
  <c r="AR5729" i="3"/>
  <c r="AR5730" i="3"/>
  <c r="AR5731" i="3"/>
  <c r="AR5732" i="3"/>
  <c r="AR5733" i="3"/>
  <c r="AR5734" i="3"/>
  <c r="AR5735" i="3"/>
  <c r="AR5736" i="3"/>
  <c r="AR5737" i="3"/>
  <c r="AR5738" i="3"/>
  <c r="AR5739" i="3"/>
  <c r="AR5740" i="3"/>
  <c r="AR5741" i="3"/>
  <c r="AR5742" i="3"/>
  <c r="AR5743" i="3"/>
  <c r="AR5744" i="3"/>
  <c r="AR5745" i="3"/>
  <c r="AR5746" i="3"/>
  <c r="AR5747" i="3"/>
  <c r="AR5748" i="3"/>
  <c r="AR5749" i="3"/>
  <c r="AR5750" i="3"/>
  <c r="AR5751" i="3"/>
  <c r="AR5752" i="3"/>
  <c r="AR5753" i="3"/>
  <c r="AR5754" i="3"/>
  <c r="AR5755" i="3"/>
  <c r="AR5756" i="3"/>
  <c r="AR5757" i="3"/>
  <c r="AR5758" i="3"/>
  <c r="AR5759" i="3"/>
  <c r="AR5760" i="3"/>
  <c r="AR5761" i="3"/>
  <c r="AR5762" i="3"/>
  <c r="AR5763" i="3"/>
  <c r="AR5764" i="3"/>
  <c r="AR5765" i="3"/>
  <c r="AR5766" i="3"/>
  <c r="AR5767" i="3"/>
  <c r="AR5768" i="3"/>
  <c r="AR5769" i="3"/>
  <c r="AR5770" i="3"/>
  <c r="AR5771" i="3"/>
  <c r="AR5772" i="3"/>
  <c r="AR5773" i="3"/>
  <c r="AR5774" i="3"/>
  <c r="AR5775" i="3"/>
  <c r="AR5776" i="3"/>
  <c r="AR5777" i="3"/>
  <c r="AR5778" i="3"/>
  <c r="AR5779" i="3"/>
  <c r="AR5780" i="3"/>
  <c r="AR5781" i="3"/>
  <c r="AR5782" i="3"/>
  <c r="AR5783" i="3"/>
  <c r="AR5784" i="3"/>
  <c r="AR5785" i="3"/>
  <c r="AR5786" i="3"/>
  <c r="AR5787" i="3"/>
  <c r="AR5788" i="3"/>
  <c r="AR5789" i="3"/>
  <c r="AR5790" i="3"/>
  <c r="AR5791" i="3"/>
  <c r="AR5792" i="3"/>
  <c r="AR5793" i="3"/>
  <c r="AR5794" i="3"/>
  <c r="AR5795" i="3"/>
  <c r="AR5796" i="3"/>
  <c r="AR5797" i="3"/>
  <c r="AR5798" i="3"/>
  <c r="AR5799" i="3"/>
  <c r="AR5800" i="3"/>
  <c r="AR5801" i="3"/>
  <c r="AR5802" i="3"/>
  <c r="AR5803" i="3"/>
  <c r="AR5804" i="3"/>
  <c r="AR5805" i="3"/>
  <c r="AR5806" i="3"/>
  <c r="AR5807" i="3"/>
  <c r="AR5808" i="3"/>
  <c r="AR5809" i="3"/>
  <c r="AR5810" i="3"/>
  <c r="AR5811" i="3"/>
  <c r="AR5812" i="3"/>
  <c r="AR5813" i="3"/>
  <c r="AR5814" i="3"/>
  <c r="AR5815" i="3"/>
  <c r="AR5816" i="3"/>
  <c r="AR5817" i="3"/>
  <c r="AR5818" i="3"/>
  <c r="AR5819" i="3"/>
  <c r="AR5820" i="3"/>
  <c r="AR5821" i="3"/>
  <c r="AR5822" i="3"/>
  <c r="AR5823" i="3"/>
  <c r="AR5824" i="3"/>
  <c r="AR5825" i="3"/>
  <c r="AR5826" i="3"/>
  <c r="AR5827" i="3"/>
  <c r="AR5828" i="3"/>
  <c r="AR5829" i="3"/>
  <c r="AR5830" i="3"/>
  <c r="AR5831" i="3"/>
  <c r="AR5832" i="3"/>
  <c r="AR5833" i="3"/>
  <c r="AR5834" i="3"/>
  <c r="AR5835" i="3"/>
  <c r="AR5836" i="3"/>
  <c r="AR5837" i="3"/>
  <c r="AR5838" i="3"/>
  <c r="AR5839" i="3"/>
  <c r="AR5840" i="3"/>
  <c r="AR5841" i="3"/>
  <c r="AR5842" i="3"/>
  <c r="AR5843" i="3"/>
  <c r="AR5844" i="3"/>
  <c r="AR5845" i="3"/>
  <c r="AR5846" i="3"/>
  <c r="AR5847" i="3"/>
  <c r="AR5848" i="3"/>
  <c r="AR5849" i="3"/>
  <c r="AR5850" i="3"/>
  <c r="AR5851" i="3"/>
  <c r="AR5852" i="3"/>
  <c r="AR5853" i="3"/>
  <c r="AR5854" i="3"/>
  <c r="AR5855" i="3"/>
  <c r="AR5856" i="3"/>
  <c r="AR5857" i="3"/>
  <c r="AR5858" i="3"/>
  <c r="AR5859" i="3"/>
  <c r="AR5860" i="3"/>
  <c r="AR5861" i="3"/>
  <c r="AR5862" i="3"/>
  <c r="AR5863" i="3"/>
  <c r="AR5864" i="3"/>
  <c r="AR5865" i="3"/>
  <c r="AR5866" i="3"/>
  <c r="AR5867" i="3"/>
  <c r="AR5868" i="3"/>
  <c r="AR5869" i="3"/>
  <c r="AR5870" i="3"/>
  <c r="AR5871" i="3"/>
  <c r="AR5872" i="3"/>
  <c r="AR5873" i="3"/>
  <c r="AR5874" i="3"/>
  <c r="AR5875" i="3"/>
  <c r="AR5876" i="3"/>
  <c r="AR5877" i="3"/>
  <c r="AR5878" i="3"/>
  <c r="AR5879" i="3"/>
  <c r="AR5880" i="3"/>
  <c r="AR5881" i="3"/>
  <c r="AR5882" i="3"/>
  <c r="AR5883" i="3"/>
  <c r="AR5884" i="3"/>
  <c r="AR5885" i="3"/>
  <c r="AR5886" i="3"/>
  <c r="AR5887" i="3"/>
  <c r="AR5888" i="3"/>
  <c r="AR5889" i="3"/>
  <c r="AR5890" i="3"/>
  <c r="AR5891" i="3"/>
  <c r="AR5892" i="3"/>
  <c r="AR5893" i="3"/>
  <c r="AR5894" i="3"/>
  <c r="AR5895" i="3"/>
  <c r="AR5896" i="3"/>
  <c r="AR5897" i="3"/>
  <c r="AR5898" i="3"/>
  <c r="AR5899" i="3"/>
  <c r="AR5900" i="3"/>
  <c r="AR5901" i="3"/>
  <c r="AR5902" i="3"/>
  <c r="AR5903" i="3"/>
  <c r="AR5904" i="3"/>
  <c r="AR5905" i="3"/>
  <c r="AR5906" i="3"/>
  <c r="AR5907" i="3"/>
  <c r="AR5908" i="3"/>
  <c r="AR5909" i="3"/>
  <c r="AR5910" i="3"/>
  <c r="AR5911" i="3"/>
  <c r="AR5912" i="3"/>
  <c r="AR5913" i="3"/>
  <c r="AR5914" i="3"/>
  <c r="AR5915" i="3"/>
  <c r="AR5916" i="3"/>
  <c r="AR5917" i="3"/>
  <c r="AR5918" i="3"/>
  <c r="AR5919" i="3"/>
  <c r="AR5920" i="3"/>
  <c r="AR5921" i="3"/>
  <c r="AR5922" i="3"/>
  <c r="AR5923" i="3"/>
  <c r="AR5924" i="3"/>
  <c r="AR5925" i="3"/>
  <c r="AR5926" i="3"/>
  <c r="AR5927" i="3"/>
  <c r="AR5928" i="3"/>
  <c r="AR5929" i="3"/>
  <c r="AR5930" i="3"/>
  <c r="AR5931" i="3"/>
  <c r="AR5932" i="3"/>
  <c r="AR5933" i="3"/>
  <c r="AR5934" i="3"/>
  <c r="AR5935" i="3"/>
  <c r="AR5936" i="3"/>
  <c r="AR5937" i="3"/>
  <c r="AR5938" i="3"/>
  <c r="AR5939" i="3"/>
  <c r="AR5940" i="3"/>
  <c r="AR5941" i="3"/>
  <c r="AR5942" i="3"/>
  <c r="AR5943" i="3"/>
  <c r="AR5944" i="3"/>
  <c r="AR5945" i="3"/>
  <c r="AR5946" i="3"/>
  <c r="AR5947" i="3"/>
  <c r="AR5948" i="3"/>
  <c r="AR5949" i="3"/>
  <c r="AR5950" i="3"/>
  <c r="AR5951" i="3"/>
  <c r="AR5952" i="3"/>
  <c r="AR5953" i="3"/>
  <c r="AR5954" i="3"/>
  <c r="AR5955" i="3"/>
  <c r="AR5956" i="3"/>
  <c r="AR5957" i="3"/>
  <c r="AR5958" i="3"/>
  <c r="AR5959" i="3"/>
  <c r="AR5960" i="3"/>
  <c r="AR5961" i="3"/>
  <c r="AR5962" i="3"/>
  <c r="AR5963" i="3"/>
  <c r="AR5964" i="3"/>
  <c r="AR5965" i="3"/>
  <c r="AR5966" i="3"/>
  <c r="AR5967" i="3"/>
  <c r="AR5968" i="3"/>
  <c r="AR5969" i="3"/>
  <c r="AR5970" i="3"/>
  <c r="AR5971" i="3"/>
  <c r="AR5972" i="3"/>
  <c r="AR5973" i="3"/>
  <c r="AR5974" i="3"/>
  <c r="AR5975" i="3"/>
  <c r="AR5976" i="3"/>
  <c r="AR5977" i="3"/>
  <c r="AR5978" i="3"/>
  <c r="AR5979" i="3"/>
  <c r="AR5980" i="3"/>
  <c r="AR5981" i="3"/>
  <c r="AR5982" i="3"/>
  <c r="AR5983" i="3"/>
  <c r="AR5984" i="3"/>
  <c r="AR5985" i="3"/>
  <c r="AR5986" i="3"/>
  <c r="AR5987" i="3"/>
  <c r="AR5988" i="3"/>
  <c r="AR5989" i="3"/>
  <c r="AR5990" i="3"/>
  <c r="AR5991" i="3"/>
  <c r="AR5992" i="3"/>
  <c r="AR5993" i="3"/>
  <c r="AR5994" i="3"/>
  <c r="AR5995" i="3"/>
  <c r="AR5996" i="3"/>
  <c r="AR5997" i="3"/>
  <c r="AR5998" i="3"/>
  <c r="AR5999" i="3"/>
  <c r="AR6000" i="3"/>
  <c r="AR6001" i="3"/>
  <c r="AR6002" i="3"/>
  <c r="AR6003" i="3"/>
  <c r="AR6004" i="3"/>
  <c r="AR6005" i="3"/>
  <c r="AR6006" i="3"/>
  <c r="AR6007" i="3"/>
  <c r="AR6008" i="3"/>
  <c r="AR6009" i="3"/>
  <c r="AR6010" i="3"/>
  <c r="AR6011" i="3"/>
  <c r="AR6012" i="3"/>
  <c r="AR6013" i="3"/>
  <c r="AR6014" i="3"/>
  <c r="AR6015" i="3"/>
  <c r="AR6016" i="3"/>
  <c r="AR6017" i="3"/>
  <c r="AR6018" i="3"/>
  <c r="AR6019" i="3"/>
  <c r="AR6020" i="3"/>
  <c r="AR6021" i="3"/>
  <c r="AR6022" i="3"/>
  <c r="AR6023" i="3"/>
  <c r="AR6024" i="3"/>
  <c r="AR6025" i="3"/>
  <c r="AR6026" i="3"/>
  <c r="AR6027" i="3"/>
  <c r="AR6028" i="3"/>
  <c r="AR6029" i="3"/>
  <c r="AR6030" i="3"/>
  <c r="AR6031" i="3"/>
  <c r="AR6032" i="3"/>
  <c r="AR6033" i="3"/>
  <c r="AR6034" i="3"/>
  <c r="AR6035" i="3"/>
  <c r="AR6036" i="3"/>
  <c r="AR6037" i="3"/>
  <c r="AR6038" i="3"/>
  <c r="AR6039" i="3"/>
  <c r="AR6040" i="3"/>
  <c r="AR6041" i="3"/>
  <c r="AR6042" i="3"/>
  <c r="AR6043" i="3"/>
  <c r="AR6044" i="3"/>
  <c r="AR6045" i="3"/>
  <c r="AR6046" i="3"/>
  <c r="AR6047" i="3"/>
  <c r="AR6048" i="3"/>
  <c r="AR6049" i="3"/>
  <c r="AR6050" i="3"/>
  <c r="AR6051" i="3"/>
  <c r="AR6052" i="3"/>
  <c r="AR6053" i="3"/>
  <c r="AR6054" i="3"/>
  <c r="AR6055" i="3"/>
  <c r="AR6056" i="3"/>
  <c r="AR6057" i="3"/>
  <c r="AR6058" i="3"/>
  <c r="AR6059" i="3"/>
  <c r="AR6060" i="3"/>
  <c r="AR6061" i="3"/>
  <c r="AR6062" i="3"/>
  <c r="AR6063" i="3"/>
  <c r="AR6064" i="3"/>
  <c r="AR6065" i="3"/>
  <c r="AR6066" i="3"/>
  <c r="AR6067" i="3"/>
  <c r="AR6068" i="3"/>
  <c r="AR6069" i="3"/>
  <c r="AR6070" i="3"/>
  <c r="AR6071" i="3"/>
  <c r="AR6072" i="3"/>
  <c r="AR6073" i="3"/>
  <c r="AR6074" i="3"/>
  <c r="AR6075" i="3"/>
  <c r="AR6076" i="3"/>
  <c r="AR6077" i="3"/>
  <c r="AR6078" i="3"/>
  <c r="AR6079" i="3"/>
  <c r="AR6080" i="3"/>
  <c r="AR6081" i="3"/>
  <c r="AR6082" i="3"/>
  <c r="AR6083" i="3"/>
  <c r="AR6084" i="3"/>
  <c r="AR6085" i="3"/>
  <c r="AR6086" i="3"/>
  <c r="AR6087" i="3"/>
  <c r="AR6088" i="3"/>
  <c r="AR6089" i="3"/>
  <c r="AR6090" i="3"/>
  <c r="AR6091" i="3"/>
  <c r="AR6092" i="3"/>
  <c r="AR6093" i="3"/>
  <c r="AR6094" i="3"/>
  <c r="AR6095" i="3"/>
  <c r="AR6096" i="3"/>
  <c r="AR6097" i="3"/>
  <c r="AR6098" i="3"/>
  <c r="AR6099" i="3"/>
  <c r="AR6100" i="3"/>
  <c r="AR6101" i="3"/>
  <c r="AR6102" i="3"/>
  <c r="AR6103" i="3"/>
  <c r="AR6104" i="3"/>
  <c r="AR6105" i="3"/>
  <c r="AR6106" i="3"/>
  <c r="AR6107" i="3"/>
  <c r="AR6108" i="3"/>
  <c r="AR6109" i="3"/>
  <c r="AR6110" i="3"/>
  <c r="AR6111" i="3"/>
  <c r="AR6112" i="3"/>
  <c r="AR6113" i="3"/>
  <c r="AR6114" i="3"/>
  <c r="AR6115" i="3"/>
  <c r="AR6116" i="3"/>
  <c r="AR6117" i="3"/>
  <c r="AR6118" i="3"/>
  <c r="AR6119" i="3"/>
  <c r="AR6120" i="3"/>
  <c r="AR6121" i="3"/>
  <c r="AR6122" i="3"/>
  <c r="AR6123" i="3"/>
  <c r="AR6124" i="3"/>
  <c r="AR6125" i="3"/>
  <c r="AR6126" i="3"/>
  <c r="AR6127" i="3"/>
  <c r="AR6128" i="3"/>
  <c r="AR6129" i="3"/>
  <c r="AR6130" i="3"/>
  <c r="AR6131" i="3"/>
  <c r="AR6132" i="3"/>
  <c r="AR6133" i="3"/>
  <c r="AR6134" i="3"/>
  <c r="AR6135" i="3"/>
  <c r="AR6136" i="3"/>
  <c r="AR6137" i="3"/>
  <c r="AR6138" i="3"/>
  <c r="AR6139" i="3"/>
  <c r="AR6140" i="3"/>
  <c r="AR6141" i="3"/>
  <c r="AR6142" i="3"/>
  <c r="AR6143" i="3"/>
  <c r="AR6144" i="3"/>
  <c r="AR6145" i="3"/>
  <c r="AR6146" i="3"/>
  <c r="AR6147" i="3"/>
  <c r="AR6148" i="3"/>
  <c r="AR6149" i="3"/>
  <c r="AR6150" i="3"/>
  <c r="AR6151" i="3"/>
  <c r="AR6152" i="3"/>
  <c r="AR6153" i="3"/>
  <c r="AR6154" i="3"/>
  <c r="AR6155" i="3"/>
  <c r="AR6156" i="3"/>
  <c r="AR6157" i="3"/>
  <c r="AR6158" i="3"/>
  <c r="AR6159" i="3"/>
  <c r="AR6160" i="3"/>
  <c r="AR6161" i="3"/>
  <c r="AR6162" i="3"/>
  <c r="AR6163" i="3"/>
  <c r="AR6164" i="3"/>
  <c r="AR6165" i="3"/>
  <c r="AR6166" i="3"/>
  <c r="AR6167" i="3"/>
  <c r="AR6168" i="3"/>
  <c r="AR6169" i="3"/>
  <c r="AR6170" i="3"/>
  <c r="AR6171" i="3"/>
  <c r="AR6172" i="3"/>
  <c r="AR6173" i="3"/>
  <c r="AR6174" i="3"/>
  <c r="AR6175" i="3"/>
  <c r="AR6176" i="3"/>
  <c r="AR6177" i="3"/>
  <c r="AR6178" i="3"/>
  <c r="AR6179" i="3"/>
  <c r="AR6180" i="3"/>
  <c r="AR6181" i="3"/>
  <c r="AR6182" i="3"/>
  <c r="AR6183" i="3"/>
  <c r="AR6184" i="3"/>
  <c r="AR6185" i="3"/>
  <c r="AR6186" i="3"/>
  <c r="AR6187" i="3"/>
  <c r="AR6188" i="3"/>
  <c r="AR6189" i="3"/>
  <c r="AR6190" i="3"/>
  <c r="AR6191" i="3"/>
  <c r="AR6192" i="3"/>
  <c r="AR6193" i="3"/>
  <c r="AR6194" i="3"/>
  <c r="AR6195" i="3"/>
  <c r="AR6196" i="3"/>
  <c r="AR6197" i="3"/>
  <c r="AR6198" i="3"/>
  <c r="AR6199" i="3"/>
  <c r="AR6200" i="3"/>
  <c r="AR6201" i="3"/>
  <c r="AR6202" i="3"/>
  <c r="AR6203" i="3"/>
  <c r="AR6204" i="3"/>
  <c r="AR6205" i="3"/>
  <c r="AR6206" i="3"/>
  <c r="AR6207" i="3"/>
  <c r="AR6208" i="3"/>
  <c r="AR6209" i="3"/>
  <c r="AR6210" i="3"/>
  <c r="AR6211" i="3"/>
  <c r="AR6212" i="3"/>
  <c r="AR6213" i="3"/>
  <c r="AR6214" i="3"/>
  <c r="AR6215" i="3"/>
  <c r="AR6216" i="3"/>
  <c r="AR6217" i="3"/>
  <c r="AR6218" i="3"/>
  <c r="AR6219" i="3"/>
  <c r="AR6220" i="3"/>
  <c r="AR6221" i="3"/>
  <c r="AR6222" i="3"/>
  <c r="AR6223" i="3"/>
  <c r="AR6224" i="3"/>
  <c r="AR6225" i="3"/>
  <c r="AR6226" i="3"/>
  <c r="AR6227" i="3"/>
  <c r="AR6228" i="3"/>
  <c r="AR6229" i="3"/>
  <c r="AR6230" i="3"/>
  <c r="AR6231" i="3"/>
  <c r="AR6232" i="3"/>
  <c r="AR6233" i="3"/>
  <c r="AR6234" i="3"/>
  <c r="AR6235" i="3"/>
  <c r="AR6236" i="3"/>
  <c r="AR6237" i="3"/>
  <c r="AR6238" i="3"/>
  <c r="AR6239" i="3"/>
  <c r="AR6240" i="3"/>
  <c r="AR6241" i="3"/>
  <c r="AR6242" i="3"/>
  <c r="AR6243" i="3"/>
  <c r="AR6244" i="3"/>
  <c r="AR6245" i="3"/>
  <c r="AR6246" i="3"/>
  <c r="AR6247" i="3"/>
  <c r="AR6248" i="3"/>
  <c r="AR6249" i="3"/>
  <c r="AR6250" i="3"/>
  <c r="AR6251" i="3"/>
  <c r="AR6252" i="3"/>
  <c r="AR6253" i="3"/>
  <c r="AR6254" i="3"/>
  <c r="AR6255" i="3"/>
  <c r="AR6256" i="3"/>
  <c r="AR6257" i="3"/>
  <c r="AR6258" i="3"/>
  <c r="AR6259" i="3"/>
  <c r="AR6260" i="3"/>
  <c r="AR6261" i="3"/>
  <c r="AR6262" i="3"/>
  <c r="AR6263" i="3"/>
  <c r="AR6264" i="3"/>
  <c r="AR6265" i="3"/>
  <c r="AR6266" i="3"/>
  <c r="AR6267" i="3"/>
  <c r="AR6268" i="3"/>
  <c r="AR6269" i="3"/>
  <c r="AR6270" i="3"/>
  <c r="AR6271" i="3"/>
  <c r="AR6272" i="3"/>
  <c r="AR6273" i="3"/>
  <c r="AR6274" i="3"/>
  <c r="AR6275" i="3"/>
  <c r="AR6276" i="3"/>
  <c r="AR6277" i="3"/>
  <c r="AR6278" i="3"/>
  <c r="AR6279" i="3"/>
  <c r="AR6280" i="3"/>
  <c r="AR6281" i="3"/>
  <c r="AR6282" i="3"/>
  <c r="AR6283" i="3"/>
  <c r="AR6284" i="3"/>
  <c r="AR6285" i="3"/>
  <c r="AR6286" i="3"/>
  <c r="AR6287" i="3"/>
  <c r="AR6288" i="3"/>
  <c r="AR6289" i="3"/>
  <c r="AR6290" i="3"/>
  <c r="AR6291" i="3"/>
  <c r="AR6292" i="3"/>
  <c r="AR6293" i="3"/>
  <c r="AR6294" i="3"/>
  <c r="AR6295" i="3"/>
  <c r="AR6296" i="3"/>
  <c r="AR6297" i="3"/>
  <c r="AR6298" i="3"/>
  <c r="AR6299" i="3"/>
  <c r="AR6300" i="3"/>
  <c r="AR6301" i="3"/>
  <c r="AR6302" i="3"/>
  <c r="AR6303" i="3"/>
  <c r="AR6304" i="3"/>
  <c r="AR6305" i="3"/>
  <c r="AR6306" i="3"/>
  <c r="AR6307" i="3"/>
  <c r="AR6308" i="3"/>
  <c r="AR6309" i="3"/>
  <c r="AR6310" i="3"/>
  <c r="AR6311" i="3"/>
  <c r="AR6312" i="3"/>
  <c r="AR6313" i="3"/>
  <c r="AR6314" i="3"/>
  <c r="AR6315" i="3"/>
  <c r="AR6316" i="3"/>
  <c r="AR6317" i="3"/>
  <c r="AR6318" i="3"/>
  <c r="AR6319" i="3"/>
  <c r="AR6320" i="3"/>
  <c r="AR6321" i="3"/>
  <c r="AR6322" i="3"/>
  <c r="AR6323" i="3"/>
  <c r="AR6324" i="3"/>
  <c r="AR6325" i="3"/>
  <c r="AR6326" i="3"/>
  <c r="AR6327" i="3"/>
  <c r="AR6328" i="3"/>
  <c r="AR6329" i="3"/>
  <c r="AR6330" i="3"/>
  <c r="AR6331" i="3"/>
  <c r="AR6332" i="3"/>
  <c r="AR6333" i="3"/>
  <c r="AR6334" i="3"/>
  <c r="AR6335" i="3"/>
  <c r="AR6336" i="3"/>
  <c r="AR6337" i="3"/>
  <c r="AR6338" i="3"/>
  <c r="AR6339" i="3"/>
  <c r="AR6340" i="3"/>
  <c r="AR6341" i="3"/>
  <c r="AR6342" i="3"/>
  <c r="AR6343" i="3"/>
  <c r="AR6344" i="3"/>
  <c r="AR6345" i="3"/>
  <c r="AR6346" i="3"/>
  <c r="AR6347" i="3"/>
  <c r="AR6348" i="3"/>
  <c r="AR6349" i="3"/>
  <c r="AR6350" i="3"/>
  <c r="AR6351" i="3"/>
  <c r="AR6352" i="3"/>
  <c r="AR6353" i="3"/>
  <c r="AR6354" i="3"/>
  <c r="AR6355" i="3"/>
  <c r="AR6356" i="3"/>
  <c r="AR6357" i="3"/>
  <c r="AR6358" i="3"/>
  <c r="AR6359" i="3"/>
  <c r="AR6360" i="3"/>
  <c r="AR6361" i="3"/>
  <c r="AR6362" i="3"/>
  <c r="AR6363" i="3"/>
  <c r="AR6364" i="3"/>
  <c r="AR6365" i="3"/>
  <c r="AR6366" i="3"/>
  <c r="AR6367" i="3"/>
  <c r="AR6368" i="3"/>
  <c r="AR6369" i="3"/>
  <c r="AR6370" i="3"/>
  <c r="AR6371" i="3"/>
  <c r="AR6372" i="3"/>
  <c r="AR6373" i="3"/>
  <c r="AR6374" i="3"/>
  <c r="AR6375" i="3"/>
  <c r="AR6376" i="3"/>
  <c r="AR6377" i="3"/>
  <c r="AR6378" i="3"/>
  <c r="AR6379" i="3"/>
  <c r="AR6380" i="3"/>
  <c r="AR6381" i="3"/>
  <c r="AR6382" i="3"/>
  <c r="AR6383" i="3"/>
  <c r="AR6384" i="3"/>
  <c r="AR6385" i="3"/>
  <c r="AR6386" i="3"/>
  <c r="AR6387" i="3"/>
  <c r="AR6388" i="3"/>
  <c r="AR6389" i="3"/>
  <c r="AR6390" i="3"/>
  <c r="AR6391" i="3"/>
  <c r="AR6392" i="3"/>
  <c r="AR6393" i="3"/>
  <c r="AR6394" i="3"/>
  <c r="AR6395" i="3"/>
  <c r="AR6396" i="3"/>
  <c r="AR6397" i="3"/>
  <c r="AR6398" i="3"/>
  <c r="AR6399" i="3"/>
  <c r="AR6400" i="3"/>
  <c r="AR6401" i="3"/>
  <c r="AR6402" i="3"/>
  <c r="AR6403" i="3"/>
  <c r="AR6404" i="3"/>
  <c r="AR6405" i="3"/>
  <c r="AR6406" i="3"/>
  <c r="AR6407" i="3"/>
  <c r="AR6408" i="3"/>
  <c r="AR6409" i="3"/>
  <c r="AR6410" i="3"/>
  <c r="AR6411" i="3"/>
  <c r="AR6412" i="3"/>
  <c r="AR6413" i="3"/>
  <c r="AR6414" i="3"/>
  <c r="AR6415" i="3"/>
  <c r="AR6416" i="3"/>
  <c r="AR6417" i="3"/>
  <c r="AR6418" i="3"/>
  <c r="AR6419" i="3"/>
  <c r="AR6420" i="3"/>
  <c r="AR6421" i="3"/>
  <c r="AR6422" i="3"/>
  <c r="AR6423" i="3"/>
  <c r="AR6424" i="3"/>
  <c r="AR6425" i="3"/>
  <c r="AR6426" i="3"/>
  <c r="AR6427" i="3"/>
  <c r="AR6428" i="3"/>
  <c r="AR6429" i="3"/>
  <c r="AR6430" i="3"/>
  <c r="AR6431" i="3"/>
  <c r="AR6432" i="3"/>
  <c r="AR6433" i="3"/>
  <c r="AR6434" i="3"/>
  <c r="AR6435" i="3"/>
  <c r="AR6436" i="3"/>
  <c r="AR6437" i="3"/>
  <c r="AR6438" i="3"/>
  <c r="AR6439" i="3"/>
  <c r="AR6440" i="3"/>
  <c r="AR6441" i="3"/>
  <c r="AR6442" i="3"/>
  <c r="AR6443" i="3"/>
  <c r="AR6444" i="3"/>
  <c r="AR6445" i="3"/>
  <c r="AR6446" i="3"/>
  <c r="AR6447" i="3"/>
  <c r="AR6448" i="3"/>
  <c r="AR6449" i="3"/>
  <c r="AR6450" i="3"/>
  <c r="AR6451" i="3"/>
  <c r="AR6452" i="3"/>
  <c r="AR6453" i="3"/>
  <c r="AR6454" i="3"/>
  <c r="AR6455" i="3"/>
  <c r="AR6456" i="3"/>
  <c r="AR6457" i="3"/>
  <c r="AR6458" i="3"/>
  <c r="AR6459" i="3"/>
  <c r="AR6460" i="3"/>
  <c r="AR6461" i="3"/>
  <c r="AR6462" i="3"/>
  <c r="AR6463" i="3"/>
  <c r="AR6464" i="3"/>
  <c r="AR6465" i="3"/>
  <c r="AR6466" i="3"/>
  <c r="AR6467" i="3"/>
  <c r="AR6468" i="3"/>
  <c r="AR6469" i="3"/>
  <c r="AR6470" i="3"/>
  <c r="AR6471" i="3"/>
  <c r="AR6472" i="3"/>
  <c r="AR6473" i="3"/>
  <c r="AR6474" i="3"/>
  <c r="AR6475" i="3"/>
  <c r="AR6476" i="3"/>
  <c r="AR6477" i="3"/>
  <c r="AR6478" i="3"/>
  <c r="AR6479" i="3"/>
  <c r="AR6480" i="3"/>
  <c r="AR6481" i="3"/>
  <c r="AR6482" i="3"/>
  <c r="AR6483" i="3"/>
  <c r="AR6484" i="3"/>
  <c r="AR6485" i="3"/>
  <c r="AR6486" i="3"/>
  <c r="AR6487" i="3"/>
  <c r="AR6488" i="3"/>
  <c r="AR6489" i="3"/>
  <c r="AR6490" i="3"/>
  <c r="AR6491" i="3"/>
  <c r="AR6492" i="3"/>
  <c r="AR6493" i="3"/>
  <c r="AR6494" i="3"/>
  <c r="AR6495" i="3"/>
  <c r="AR6496" i="3"/>
  <c r="AR6497" i="3"/>
  <c r="AR6498" i="3"/>
  <c r="AR6499" i="3"/>
  <c r="AR6500" i="3"/>
  <c r="AR6501" i="3"/>
  <c r="AR6502" i="3"/>
  <c r="AR6503" i="3"/>
  <c r="AR6504" i="3"/>
  <c r="AR6505" i="3"/>
  <c r="AR6506" i="3"/>
  <c r="AR6507" i="3"/>
  <c r="AR6508" i="3"/>
  <c r="AR6509" i="3"/>
  <c r="AR6510" i="3"/>
  <c r="AR6511" i="3"/>
  <c r="AR6512" i="3"/>
  <c r="AR6513" i="3"/>
  <c r="AR6514" i="3"/>
  <c r="AR6515" i="3"/>
  <c r="AR6516" i="3"/>
  <c r="AR6517" i="3"/>
  <c r="AR6518" i="3"/>
  <c r="AR6519" i="3"/>
  <c r="AR6520" i="3"/>
  <c r="AR6521" i="3"/>
  <c r="AR6522" i="3"/>
  <c r="AR6523" i="3"/>
  <c r="AR6524" i="3"/>
  <c r="AR6525" i="3"/>
  <c r="AR6526" i="3"/>
  <c r="AR6527" i="3"/>
  <c r="AR6528" i="3"/>
  <c r="AR6529" i="3"/>
  <c r="AR6530" i="3"/>
  <c r="AR6531" i="3"/>
  <c r="AR6532" i="3"/>
  <c r="AR6533" i="3"/>
  <c r="AR6534" i="3"/>
  <c r="AR6535" i="3"/>
  <c r="AR6536" i="3"/>
  <c r="AR6537" i="3"/>
  <c r="AR6538" i="3"/>
  <c r="AR6539" i="3"/>
  <c r="AR6540" i="3"/>
  <c r="AR6541" i="3"/>
  <c r="AR6542" i="3"/>
  <c r="AR6543" i="3"/>
  <c r="AR6544" i="3"/>
  <c r="AR6545" i="3"/>
  <c r="AR6546" i="3"/>
  <c r="AR6547" i="3"/>
  <c r="AR6548" i="3"/>
  <c r="AR6549" i="3"/>
  <c r="AR6550" i="3"/>
  <c r="AR6551" i="3"/>
  <c r="AR6552" i="3"/>
  <c r="AR6553" i="3"/>
  <c r="AR6554" i="3"/>
  <c r="AR6555" i="3"/>
  <c r="AR6556" i="3"/>
  <c r="AR6557" i="3"/>
  <c r="AR6558" i="3"/>
  <c r="AR6559" i="3"/>
  <c r="AR6560" i="3"/>
  <c r="AR6561" i="3"/>
  <c r="AR6562" i="3"/>
  <c r="AR6563" i="3"/>
  <c r="AR6564" i="3"/>
  <c r="AR6565" i="3"/>
  <c r="AR6566" i="3"/>
  <c r="AR6567" i="3"/>
  <c r="AR6568" i="3"/>
  <c r="AR6569" i="3"/>
  <c r="AR6570" i="3"/>
  <c r="AR6571" i="3"/>
  <c r="AR6572" i="3"/>
  <c r="AR6573" i="3"/>
  <c r="AR6574" i="3"/>
  <c r="AR6575" i="3"/>
  <c r="AR6576" i="3"/>
  <c r="AR6577" i="3"/>
  <c r="AR6578" i="3"/>
  <c r="AR6579" i="3"/>
  <c r="AR6580" i="3"/>
  <c r="AR6581" i="3"/>
  <c r="AR6582" i="3"/>
  <c r="AR6583" i="3"/>
  <c r="AR6584" i="3"/>
  <c r="AR6585" i="3"/>
  <c r="AR6586" i="3"/>
  <c r="AR6587" i="3"/>
  <c r="AR6588" i="3"/>
  <c r="AR6589" i="3"/>
  <c r="AR6590" i="3"/>
  <c r="AR6591" i="3"/>
  <c r="AR6592" i="3"/>
  <c r="AR6593" i="3"/>
  <c r="AR6594" i="3"/>
  <c r="AR6595" i="3"/>
  <c r="AR6596" i="3"/>
  <c r="AR6597" i="3"/>
  <c r="AR6598" i="3"/>
  <c r="AR6599" i="3"/>
  <c r="AR6600" i="3"/>
  <c r="AR6601" i="3"/>
  <c r="AR6602" i="3"/>
  <c r="AR6603" i="3"/>
  <c r="AR6604" i="3"/>
  <c r="AR6605" i="3"/>
  <c r="AR6606" i="3"/>
  <c r="AR6607" i="3"/>
  <c r="AR6608" i="3"/>
  <c r="AR6609" i="3"/>
  <c r="AR6610" i="3"/>
  <c r="AR6611" i="3"/>
  <c r="AR6612" i="3"/>
  <c r="AR6613" i="3"/>
  <c r="AR6614" i="3"/>
  <c r="AR6615" i="3"/>
  <c r="AR6616" i="3"/>
  <c r="AR6617" i="3"/>
  <c r="AR6618" i="3"/>
  <c r="AR6619" i="3"/>
  <c r="AR6620" i="3"/>
  <c r="AR6621" i="3"/>
  <c r="AR6622" i="3"/>
  <c r="AR6623" i="3"/>
  <c r="AR6624" i="3"/>
  <c r="AR6625" i="3"/>
  <c r="AR6626" i="3"/>
  <c r="AR6627" i="3"/>
  <c r="AR6628" i="3"/>
  <c r="AR6629" i="3"/>
  <c r="AR6630" i="3"/>
  <c r="AR6631" i="3"/>
  <c r="AR6632" i="3"/>
  <c r="AR6633" i="3"/>
  <c r="AR6634" i="3"/>
  <c r="AR6635" i="3"/>
  <c r="AR6636" i="3"/>
  <c r="AR6637" i="3"/>
  <c r="AR6638" i="3"/>
  <c r="AR6639" i="3"/>
  <c r="AR6640" i="3"/>
  <c r="AR6641" i="3"/>
  <c r="AR6642" i="3"/>
  <c r="AR6643" i="3"/>
  <c r="AR6644" i="3"/>
  <c r="AR6645" i="3"/>
  <c r="AR6646" i="3"/>
  <c r="AR6647" i="3"/>
  <c r="AR6648" i="3"/>
  <c r="AR6649" i="3"/>
  <c r="AR6650" i="3"/>
  <c r="AR6651" i="3"/>
  <c r="AR6652" i="3"/>
  <c r="AR6653" i="3"/>
  <c r="AR6654" i="3"/>
  <c r="AR6655" i="3"/>
  <c r="AR6656" i="3"/>
  <c r="AR6657" i="3"/>
  <c r="AR6658" i="3"/>
  <c r="AR6659" i="3"/>
  <c r="AR6660" i="3"/>
  <c r="AR6661" i="3"/>
  <c r="AR6662" i="3"/>
  <c r="AR6663" i="3"/>
  <c r="AR6664" i="3"/>
  <c r="AR6665" i="3"/>
  <c r="AR6666" i="3"/>
  <c r="AR6667" i="3"/>
  <c r="AR6668" i="3"/>
  <c r="AR6669" i="3"/>
  <c r="AR6670" i="3"/>
  <c r="AR6671" i="3"/>
  <c r="AR6672" i="3"/>
  <c r="AR6673" i="3"/>
  <c r="AR6674" i="3"/>
  <c r="AR6675" i="3"/>
  <c r="AR6676" i="3"/>
  <c r="AR6677" i="3"/>
  <c r="AR6678" i="3"/>
  <c r="AR6679" i="3"/>
  <c r="AR6680" i="3"/>
  <c r="AR6681" i="3"/>
  <c r="AR6682" i="3"/>
  <c r="AR6683" i="3"/>
  <c r="AR6684" i="3"/>
  <c r="AR6685" i="3"/>
  <c r="AR6686" i="3"/>
  <c r="AR6687" i="3"/>
  <c r="AR6688" i="3"/>
  <c r="AR6689" i="3"/>
  <c r="AR6690" i="3"/>
  <c r="AR6691" i="3"/>
  <c r="AR6692" i="3"/>
  <c r="AR6693" i="3"/>
  <c r="AR6694" i="3"/>
  <c r="AR6695" i="3"/>
  <c r="AR6696" i="3"/>
  <c r="AR6697" i="3"/>
  <c r="AR6698" i="3"/>
  <c r="AR6699" i="3"/>
  <c r="AR6700" i="3"/>
  <c r="AR6701" i="3"/>
  <c r="AR6702" i="3"/>
  <c r="AR6703" i="3"/>
  <c r="AR6704" i="3"/>
  <c r="AR6705" i="3"/>
  <c r="AR6706" i="3"/>
  <c r="AR6707" i="3"/>
  <c r="AR6708" i="3"/>
  <c r="AR6709" i="3"/>
  <c r="AR6710" i="3"/>
  <c r="AR6711" i="3"/>
  <c r="AR6712" i="3"/>
  <c r="AR6713" i="3"/>
  <c r="AR6714" i="3"/>
  <c r="AR6715" i="3"/>
  <c r="AR6716" i="3"/>
  <c r="AR6717" i="3"/>
  <c r="AR6718" i="3"/>
  <c r="AR6719" i="3"/>
  <c r="AR6720" i="3"/>
  <c r="AR6721" i="3"/>
  <c r="AR6722" i="3"/>
  <c r="AR6723" i="3"/>
  <c r="AR6724" i="3"/>
  <c r="AR6725" i="3"/>
  <c r="AR6726" i="3"/>
  <c r="AR6727" i="3"/>
  <c r="AR6728" i="3"/>
  <c r="AR6729" i="3"/>
  <c r="AR6730" i="3"/>
  <c r="AR6731" i="3"/>
  <c r="AR6732" i="3"/>
  <c r="AR6733" i="3"/>
  <c r="AR6734" i="3"/>
  <c r="AR6735" i="3"/>
  <c r="AR6736" i="3"/>
  <c r="AR6737" i="3"/>
  <c r="AR6738" i="3"/>
  <c r="AR6739" i="3"/>
  <c r="AR6740" i="3"/>
  <c r="AR6741" i="3"/>
  <c r="AR6742" i="3"/>
  <c r="AR6743" i="3"/>
  <c r="AR6744" i="3"/>
  <c r="AR6745" i="3"/>
  <c r="AR6746" i="3"/>
  <c r="AR6747" i="3"/>
  <c r="AR6748" i="3"/>
  <c r="AR6749" i="3"/>
  <c r="AR6750" i="3"/>
  <c r="AR6751" i="3"/>
  <c r="AR6752" i="3"/>
  <c r="AR6753" i="3"/>
  <c r="AR6754" i="3"/>
  <c r="AR6755" i="3"/>
  <c r="AR6756" i="3"/>
  <c r="AR6757" i="3"/>
  <c r="AR6758" i="3"/>
  <c r="AR6759" i="3"/>
  <c r="AR6760" i="3"/>
  <c r="AR6761" i="3"/>
  <c r="AR6762" i="3"/>
  <c r="AR6763" i="3"/>
  <c r="AR6764" i="3"/>
  <c r="AR6765" i="3"/>
  <c r="AR6766" i="3"/>
  <c r="AR6767" i="3"/>
  <c r="AR6768" i="3"/>
  <c r="AR6769" i="3"/>
  <c r="AR6770" i="3"/>
  <c r="AR6771" i="3"/>
  <c r="AR6772" i="3"/>
  <c r="AR6773" i="3"/>
  <c r="AR6774" i="3"/>
  <c r="AR6775" i="3"/>
  <c r="AR6776" i="3"/>
  <c r="AR6777" i="3"/>
  <c r="AR6778" i="3"/>
  <c r="AR6779" i="3"/>
  <c r="AR6780" i="3"/>
  <c r="AR6781" i="3"/>
  <c r="AR6782" i="3"/>
  <c r="AR6783" i="3"/>
  <c r="AR6784" i="3"/>
  <c r="AR6785" i="3"/>
  <c r="AR6786" i="3"/>
  <c r="AR6787" i="3"/>
  <c r="AR6788" i="3"/>
  <c r="AR6789" i="3"/>
  <c r="AR6790" i="3"/>
  <c r="AR6791" i="3"/>
  <c r="AR6792" i="3"/>
  <c r="AR6793" i="3"/>
  <c r="AR6794" i="3"/>
  <c r="AR6795" i="3"/>
  <c r="AR6796" i="3"/>
  <c r="AR6797" i="3"/>
  <c r="AR6798" i="3"/>
  <c r="AR6799" i="3"/>
  <c r="AR6800" i="3"/>
  <c r="AR6801" i="3"/>
  <c r="AR6802" i="3"/>
  <c r="AR6803" i="3"/>
  <c r="AR6804" i="3"/>
  <c r="AR6805" i="3"/>
  <c r="AR6806" i="3"/>
  <c r="AR6807" i="3"/>
  <c r="AR6808" i="3"/>
  <c r="AR6809" i="3"/>
  <c r="AR6810" i="3"/>
  <c r="AR6811" i="3"/>
  <c r="AR6812" i="3"/>
  <c r="AR6813" i="3"/>
  <c r="AR6814" i="3"/>
  <c r="AR6815" i="3"/>
  <c r="AR6816" i="3"/>
  <c r="AR6817" i="3"/>
  <c r="AR6818" i="3"/>
  <c r="AR6819" i="3"/>
  <c r="AR6820" i="3"/>
  <c r="AR6821" i="3"/>
  <c r="AR6822" i="3"/>
  <c r="AR6823" i="3"/>
  <c r="AR6824" i="3"/>
  <c r="AR6825" i="3"/>
  <c r="AR6826" i="3"/>
  <c r="AR6827" i="3"/>
  <c r="AR6828" i="3"/>
  <c r="AR6829" i="3"/>
  <c r="AR6830" i="3"/>
  <c r="AR6831" i="3"/>
  <c r="AR6832" i="3"/>
  <c r="AR6833" i="3"/>
  <c r="AR6834" i="3"/>
  <c r="AR6835" i="3"/>
  <c r="AR6836" i="3"/>
  <c r="AR6837" i="3"/>
  <c r="AR6838" i="3"/>
  <c r="AR6839" i="3"/>
  <c r="AR6840" i="3"/>
  <c r="AR6841" i="3"/>
  <c r="AR6842" i="3"/>
  <c r="AR6843" i="3"/>
  <c r="AR6844" i="3"/>
  <c r="AR6845" i="3"/>
  <c r="AR6846" i="3"/>
  <c r="AR6847" i="3"/>
  <c r="AR6848" i="3"/>
  <c r="AR6849" i="3"/>
  <c r="AR6850" i="3"/>
  <c r="AR6851" i="3"/>
  <c r="AR6852" i="3"/>
  <c r="AR6853" i="3"/>
  <c r="AR6854" i="3"/>
  <c r="AR6855" i="3"/>
  <c r="AR6856" i="3"/>
  <c r="AR6857" i="3"/>
  <c r="AR6858" i="3"/>
  <c r="AR6859" i="3"/>
  <c r="AR6860" i="3"/>
  <c r="AR6861" i="3"/>
  <c r="AR6862" i="3"/>
  <c r="AR6863" i="3"/>
  <c r="AR6864" i="3"/>
  <c r="AR6865" i="3"/>
  <c r="AR6866" i="3"/>
  <c r="AR6867" i="3"/>
  <c r="AR6868" i="3"/>
  <c r="AR6869" i="3"/>
  <c r="AR6870" i="3"/>
  <c r="AR6871" i="3"/>
  <c r="AR6872" i="3"/>
  <c r="AR6873" i="3"/>
  <c r="AR6874" i="3"/>
  <c r="AR6875" i="3"/>
  <c r="AR6876" i="3"/>
  <c r="AR6877" i="3"/>
  <c r="AR6878" i="3"/>
  <c r="AR6879" i="3"/>
  <c r="AR6880" i="3"/>
  <c r="AR6881" i="3"/>
  <c r="AR6882" i="3"/>
  <c r="AR6883" i="3"/>
  <c r="AR6884" i="3"/>
  <c r="AR6885" i="3"/>
  <c r="AR6886" i="3"/>
  <c r="AR6887" i="3"/>
  <c r="AR6888" i="3"/>
  <c r="AR6889" i="3"/>
  <c r="AR6890" i="3"/>
  <c r="AR6891" i="3"/>
  <c r="AR6892" i="3"/>
  <c r="AR6893" i="3"/>
  <c r="AR6894" i="3"/>
  <c r="AR6895" i="3"/>
  <c r="AR6896" i="3"/>
  <c r="AR6897" i="3"/>
  <c r="AR6898" i="3"/>
  <c r="AR6899" i="3"/>
  <c r="AR6900" i="3"/>
  <c r="AR6901" i="3"/>
  <c r="AR6902" i="3"/>
  <c r="AR6903" i="3"/>
  <c r="AR6904" i="3"/>
  <c r="AR6905" i="3"/>
  <c r="AR6906" i="3"/>
  <c r="AR6907" i="3"/>
  <c r="AR6908" i="3"/>
  <c r="AR6909" i="3"/>
  <c r="AR6910" i="3"/>
  <c r="AR6911" i="3"/>
  <c r="AR6912" i="3"/>
  <c r="AR6913" i="3"/>
  <c r="AR6914" i="3"/>
  <c r="AR6915" i="3"/>
  <c r="AR6916" i="3"/>
  <c r="AR6917" i="3"/>
  <c r="AR6918" i="3"/>
  <c r="AR6919" i="3"/>
  <c r="AR6920" i="3"/>
  <c r="AR6921" i="3"/>
  <c r="AR6922" i="3"/>
  <c r="AR6923" i="3"/>
  <c r="AR6924" i="3"/>
  <c r="AR6925" i="3"/>
  <c r="AR6926" i="3"/>
  <c r="AR6927" i="3"/>
  <c r="AR6928" i="3"/>
  <c r="AR6929" i="3"/>
  <c r="AR6930" i="3"/>
  <c r="AR6931" i="3"/>
  <c r="AR6932" i="3"/>
  <c r="AR6933" i="3"/>
  <c r="AR6934" i="3"/>
  <c r="AR6935" i="3"/>
  <c r="AR6936" i="3"/>
  <c r="AR6937" i="3"/>
  <c r="AR6938" i="3"/>
  <c r="AR6939" i="3"/>
  <c r="AR6940" i="3"/>
  <c r="AR6941" i="3"/>
  <c r="AR6942" i="3"/>
  <c r="AR6943" i="3"/>
  <c r="AR6944" i="3"/>
  <c r="AR6945" i="3"/>
  <c r="AR6946" i="3"/>
  <c r="AR6947" i="3"/>
  <c r="AR6948" i="3"/>
  <c r="AR6949" i="3"/>
  <c r="AR6950" i="3"/>
  <c r="AR6951" i="3"/>
  <c r="AR6952" i="3"/>
  <c r="AR6953" i="3"/>
  <c r="AR6954" i="3"/>
  <c r="AR6955" i="3"/>
  <c r="AR6956" i="3"/>
  <c r="AR6957" i="3"/>
  <c r="AR6958" i="3"/>
  <c r="AR6959" i="3"/>
  <c r="AR6960" i="3"/>
  <c r="AR6961" i="3"/>
  <c r="AR6962" i="3"/>
  <c r="AR6963" i="3"/>
  <c r="AR6964" i="3"/>
  <c r="AR6965" i="3"/>
  <c r="AR6966" i="3"/>
  <c r="AR6967" i="3"/>
  <c r="AR6968" i="3"/>
  <c r="AR6969" i="3"/>
  <c r="AR6970" i="3"/>
  <c r="AR6971" i="3"/>
  <c r="AR6972" i="3"/>
  <c r="AR6973" i="3"/>
  <c r="AR6974" i="3"/>
  <c r="AR6975" i="3"/>
  <c r="AR6976" i="3"/>
  <c r="AR6977" i="3"/>
  <c r="AR6978" i="3"/>
  <c r="AR6979" i="3"/>
  <c r="AR6980" i="3"/>
  <c r="AR6981" i="3"/>
  <c r="AR6982" i="3"/>
  <c r="AR6983" i="3"/>
  <c r="AR6984" i="3"/>
  <c r="AR6985" i="3"/>
  <c r="AR6986" i="3"/>
  <c r="AR6987" i="3"/>
  <c r="AR6988" i="3"/>
  <c r="AR6989" i="3"/>
  <c r="AR6990" i="3"/>
  <c r="AR6991" i="3"/>
  <c r="AR6992" i="3"/>
  <c r="AR6993" i="3"/>
  <c r="AR6994" i="3"/>
  <c r="AR6995" i="3"/>
  <c r="AR6996" i="3"/>
  <c r="AR6997" i="3"/>
  <c r="AR6998" i="3"/>
  <c r="AR6999" i="3"/>
  <c r="AR7000" i="3"/>
  <c r="AR7001" i="3"/>
  <c r="AR7002" i="3"/>
  <c r="AR7003" i="3"/>
  <c r="AR7004" i="3"/>
  <c r="AR7005" i="3"/>
  <c r="AR7006" i="3"/>
  <c r="AR7007" i="3"/>
  <c r="AR7008" i="3"/>
  <c r="AR7009" i="3"/>
  <c r="AR7010" i="3"/>
  <c r="AR7011" i="3"/>
  <c r="AR7012" i="3"/>
  <c r="AR7013" i="3"/>
  <c r="AR7014" i="3"/>
  <c r="AR7015" i="3"/>
  <c r="AR7016" i="3"/>
  <c r="AR7017" i="3"/>
  <c r="AR7018" i="3"/>
  <c r="AR7019" i="3"/>
  <c r="AR7020" i="3"/>
  <c r="AR7021" i="3"/>
  <c r="AR7022" i="3"/>
  <c r="AR7023" i="3"/>
  <c r="AR7024" i="3"/>
  <c r="AR7025" i="3"/>
  <c r="AR7026" i="3"/>
  <c r="AR7027" i="3"/>
  <c r="AR7028" i="3"/>
  <c r="AR7029" i="3"/>
  <c r="AR7030" i="3"/>
  <c r="AR7031" i="3"/>
  <c r="AR7032" i="3"/>
  <c r="AR7033" i="3"/>
  <c r="AR7034" i="3"/>
  <c r="AR7035" i="3"/>
  <c r="AR7036" i="3"/>
  <c r="AR7037" i="3"/>
  <c r="AR7038" i="3"/>
  <c r="AR7039" i="3"/>
  <c r="AR7040" i="3"/>
  <c r="AR7041" i="3"/>
  <c r="AR7042" i="3"/>
  <c r="AR7043" i="3"/>
  <c r="AR7044" i="3"/>
  <c r="AR7045" i="3"/>
  <c r="AR7046" i="3"/>
  <c r="AR7047" i="3"/>
  <c r="AR7048" i="3"/>
  <c r="AR7049" i="3"/>
  <c r="AR7050" i="3"/>
  <c r="AR7051" i="3"/>
  <c r="AR7052" i="3"/>
  <c r="AR7053" i="3"/>
  <c r="AR7054" i="3"/>
  <c r="AR7055" i="3"/>
  <c r="AR7056" i="3"/>
  <c r="AR7057" i="3"/>
  <c r="AR7058" i="3"/>
  <c r="AR7059" i="3"/>
  <c r="AR7060" i="3"/>
  <c r="AR7061" i="3"/>
  <c r="AR7062" i="3"/>
  <c r="AR7063" i="3"/>
  <c r="AR7064" i="3"/>
  <c r="AR7065" i="3"/>
  <c r="AR7066" i="3"/>
  <c r="AR7067" i="3"/>
  <c r="AR7068" i="3"/>
  <c r="AR7069" i="3"/>
  <c r="AR7070" i="3"/>
  <c r="AR7071" i="3"/>
  <c r="AR7072" i="3"/>
  <c r="AR7073" i="3"/>
  <c r="AR7074" i="3"/>
  <c r="AR7075" i="3"/>
  <c r="AR7076" i="3"/>
  <c r="AR7077" i="3"/>
  <c r="AR7078" i="3"/>
  <c r="AR7079" i="3"/>
  <c r="AR7080" i="3"/>
  <c r="AR7081" i="3"/>
  <c r="AR7082" i="3"/>
  <c r="AR7083" i="3"/>
  <c r="AR7084" i="3"/>
  <c r="AR7085" i="3"/>
  <c r="AR7086" i="3"/>
  <c r="AR7087" i="3"/>
  <c r="AR7088" i="3"/>
  <c r="AR7089" i="3"/>
  <c r="AR7090" i="3"/>
  <c r="AR7091" i="3"/>
  <c r="AR7092" i="3"/>
  <c r="AR7093" i="3"/>
  <c r="AR7094" i="3"/>
  <c r="AR7095" i="3"/>
  <c r="AR7096" i="3"/>
  <c r="AR7097" i="3"/>
  <c r="AR7098" i="3"/>
  <c r="AR7099" i="3"/>
  <c r="AR7100" i="3"/>
  <c r="AR7101" i="3"/>
  <c r="AR7102" i="3"/>
  <c r="AR7103" i="3"/>
  <c r="AR7104" i="3"/>
  <c r="AR7105" i="3"/>
  <c r="AR7106" i="3"/>
  <c r="AR7107" i="3"/>
  <c r="AR7108" i="3"/>
  <c r="AR7109" i="3"/>
  <c r="AR7110" i="3"/>
  <c r="AR7111" i="3"/>
  <c r="AR7112" i="3"/>
  <c r="AR7113" i="3"/>
  <c r="AR7114" i="3"/>
  <c r="AR7115" i="3"/>
  <c r="AR7116" i="3"/>
  <c r="AR7117" i="3"/>
  <c r="AR7118" i="3"/>
  <c r="AR7119" i="3"/>
  <c r="AR7120" i="3"/>
  <c r="AR7121" i="3"/>
  <c r="AR7122" i="3"/>
  <c r="AR7123" i="3"/>
  <c r="AR7124" i="3"/>
  <c r="AR7125" i="3"/>
  <c r="AR7126" i="3"/>
  <c r="AR7127" i="3"/>
  <c r="AR7128" i="3"/>
  <c r="AR7129" i="3"/>
  <c r="AR7130" i="3"/>
  <c r="AR7131" i="3"/>
  <c r="AR7132" i="3"/>
  <c r="AR7133" i="3"/>
  <c r="AR7134" i="3"/>
  <c r="AR7135" i="3"/>
  <c r="AR7136" i="3"/>
  <c r="AR7137" i="3"/>
  <c r="AR7138" i="3"/>
  <c r="AR7139" i="3"/>
  <c r="AR7140" i="3"/>
  <c r="AR7141" i="3"/>
  <c r="AR7142" i="3"/>
  <c r="AR7143" i="3"/>
  <c r="AR7144" i="3"/>
  <c r="AR7145" i="3"/>
  <c r="AR7146" i="3"/>
  <c r="AR7147" i="3"/>
  <c r="AR7148" i="3"/>
  <c r="AR7149" i="3"/>
  <c r="AR7150" i="3"/>
  <c r="AR7151" i="3"/>
  <c r="AR7152" i="3"/>
  <c r="AR7153" i="3"/>
  <c r="AR7154" i="3"/>
  <c r="AR7155" i="3"/>
  <c r="AR7156" i="3"/>
  <c r="AR7157" i="3"/>
  <c r="AR7158" i="3"/>
  <c r="AR7159" i="3"/>
  <c r="AR7160" i="3"/>
  <c r="AR7161" i="3"/>
  <c r="AR7162" i="3"/>
  <c r="AR7163" i="3"/>
  <c r="AR7164" i="3"/>
  <c r="AR7165" i="3"/>
  <c r="AR7166" i="3"/>
  <c r="AR7167" i="3"/>
  <c r="AR7168" i="3"/>
  <c r="AR7169" i="3"/>
  <c r="AR7170" i="3"/>
  <c r="AR7171" i="3"/>
  <c r="AR7172" i="3"/>
  <c r="AR7173" i="3"/>
  <c r="AR7174" i="3"/>
  <c r="AR7175" i="3"/>
  <c r="AR7176" i="3"/>
  <c r="AR7177" i="3"/>
  <c r="AR7178" i="3"/>
  <c r="AR7179" i="3"/>
  <c r="AR7180" i="3"/>
  <c r="AR7181" i="3"/>
  <c r="AR7182" i="3"/>
  <c r="AR7183" i="3"/>
  <c r="AR7184" i="3"/>
  <c r="AR7185" i="3"/>
  <c r="AR7186" i="3"/>
  <c r="AR7187" i="3"/>
  <c r="AR7188" i="3"/>
  <c r="AR7189" i="3"/>
  <c r="AR7190" i="3"/>
  <c r="AR7191" i="3"/>
  <c r="AR7192" i="3"/>
  <c r="AR7193" i="3"/>
  <c r="AR7194" i="3"/>
  <c r="AR7195" i="3"/>
  <c r="AR7196" i="3"/>
  <c r="AR7197" i="3"/>
  <c r="AR7198" i="3"/>
  <c r="AR7199" i="3"/>
  <c r="AR7200" i="3"/>
  <c r="AR7201" i="3"/>
  <c r="AR7202" i="3"/>
  <c r="AR7203" i="3"/>
  <c r="AR7204" i="3"/>
  <c r="AR7205" i="3"/>
  <c r="AR7206" i="3"/>
  <c r="AR7207" i="3"/>
  <c r="AR7208" i="3"/>
  <c r="AR7209" i="3"/>
  <c r="AR7210" i="3"/>
  <c r="AR7211" i="3"/>
  <c r="AR7212" i="3"/>
  <c r="AR7213" i="3"/>
  <c r="AR7214" i="3"/>
  <c r="AR7215" i="3"/>
  <c r="AR7216" i="3"/>
  <c r="AR7217" i="3"/>
  <c r="AR7218" i="3"/>
  <c r="AR7219" i="3"/>
  <c r="AR7220" i="3"/>
  <c r="AR7221" i="3"/>
  <c r="AR7222" i="3"/>
  <c r="AR7223" i="3"/>
  <c r="AR7224" i="3"/>
  <c r="AR7225" i="3"/>
  <c r="AR7226" i="3"/>
  <c r="AR7227" i="3"/>
  <c r="AR7228" i="3"/>
  <c r="AR7229" i="3"/>
  <c r="AR7230" i="3"/>
  <c r="AR7231" i="3"/>
  <c r="AR7232" i="3"/>
  <c r="AR7233" i="3"/>
  <c r="AR7234" i="3"/>
  <c r="AR7235" i="3"/>
  <c r="AR7236" i="3"/>
  <c r="AR7237" i="3"/>
  <c r="AR7238" i="3"/>
  <c r="AR7239" i="3"/>
  <c r="AR7240" i="3"/>
  <c r="AR7241" i="3"/>
  <c r="AR7242" i="3"/>
  <c r="AR7243" i="3"/>
  <c r="AR7244" i="3"/>
  <c r="AR7245" i="3"/>
  <c r="AR7246" i="3"/>
  <c r="AR7247" i="3"/>
  <c r="AR7248" i="3"/>
  <c r="AR7249" i="3"/>
  <c r="AR7250" i="3"/>
  <c r="AR7251" i="3"/>
  <c r="AR7252" i="3"/>
  <c r="AR7253" i="3"/>
  <c r="AR7254" i="3"/>
  <c r="AR7255" i="3"/>
  <c r="AR7256" i="3"/>
  <c r="AR7257" i="3"/>
  <c r="AR7258" i="3"/>
  <c r="AR7259" i="3"/>
  <c r="AR7260" i="3"/>
  <c r="AR7261" i="3"/>
  <c r="AR7262" i="3"/>
  <c r="AR7263" i="3"/>
  <c r="AR7264" i="3"/>
  <c r="AR7265" i="3"/>
  <c r="AR7266" i="3"/>
  <c r="AR7267" i="3"/>
  <c r="AR7268" i="3"/>
  <c r="AR7269" i="3"/>
  <c r="AR7270" i="3"/>
  <c r="AR7271" i="3"/>
  <c r="AR7272" i="3"/>
  <c r="AR7273" i="3"/>
  <c r="AR7274" i="3"/>
  <c r="AR7275" i="3"/>
  <c r="AR7276" i="3"/>
  <c r="AR7277" i="3"/>
  <c r="AR7278" i="3"/>
  <c r="AR7279" i="3"/>
  <c r="AR7280" i="3"/>
  <c r="AR7281" i="3"/>
  <c r="AR7282" i="3"/>
  <c r="AR7283" i="3"/>
  <c r="AR7284" i="3"/>
  <c r="AR7285" i="3"/>
  <c r="AR7286" i="3"/>
  <c r="AR7287" i="3"/>
  <c r="AR7288" i="3"/>
  <c r="AR7289" i="3"/>
  <c r="AR7290" i="3"/>
  <c r="AR7291" i="3"/>
  <c r="AR7292" i="3"/>
  <c r="AR7293" i="3"/>
  <c r="AR7294" i="3"/>
  <c r="AR7295" i="3"/>
  <c r="AR7296" i="3"/>
  <c r="AR7297" i="3"/>
  <c r="AR7298" i="3"/>
  <c r="AR7299" i="3"/>
  <c r="AR7300" i="3"/>
  <c r="AR7301" i="3"/>
  <c r="AR7302" i="3"/>
  <c r="AR7303" i="3"/>
  <c r="AR7304" i="3"/>
  <c r="AR7305" i="3"/>
  <c r="AR7306" i="3"/>
  <c r="AR7307" i="3"/>
  <c r="AR7308" i="3"/>
  <c r="AR7309" i="3"/>
  <c r="AR7310" i="3"/>
  <c r="AR7311" i="3"/>
  <c r="AR7312" i="3"/>
  <c r="AR7313" i="3"/>
  <c r="AR7314" i="3"/>
  <c r="AR7315" i="3"/>
  <c r="AR7316" i="3"/>
  <c r="AR7317" i="3"/>
  <c r="AR7318" i="3"/>
  <c r="AR7319" i="3"/>
  <c r="AR7320" i="3"/>
  <c r="AR7321" i="3"/>
  <c r="AR7322" i="3"/>
  <c r="AR7323" i="3"/>
  <c r="AR7324" i="3"/>
  <c r="AR7325" i="3"/>
  <c r="AR7326" i="3"/>
  <c r="AR7327" i="3"/>
  <c r="AR7328" i="3"/>
  <c r="AR7329" i="3"/>
  <c r="AR7330" i="3"/>
  <c r="AR7331" i="3"/>
  <c r="AR7332" i="3"/>
  <c r="AR7333" i="3"/>
  <c r="AR7334" i="3"/>
  <c r="AR7335" i="3"/>
  <c r="AR7336" i="3"/>
  <c r="AR7337" i="3"/>
  <c r="AR7338" i="3"/>
  <c r="AR7339" i="3"/>
  <c r="AR7340" i="3"/>
  <c r="AR7341" i="3"/>
  <c r="AR7342" i="3"/>
  <c r="AR7343" i="3"/>
  <c r="AR7344" i="3"/>
  <c r="AR7345" i="3"/>
  <c r="AR7346" i="3"/>
  <c r="AR7347" i="3"/>
  <c r="AR7348" i="3"/>
  <c r="AR7349" i="3"/>
  <c r="AR7350" i="3"/>
  <c r="AR7351" i="3"/>
  <c r="AR7352" i="3"/>
  <c r="AR7353" i="3"/>
  <c r="AR7354" i="3"/>
  <c r="AR7355" i="3"/>
  <c r="AR7356" i="3"/>
  <c r="AR7357" i="3"/>
  <c r="AR7358" i="3"/>
  <c r="AR7359" i="3"/>
  <c r="AR7360" i="3"/>
  <c r="AR7361" i="3"/>
  <c r="AR7362" i="3"/>
  <c r="AR7363" i="3"/>
  <c r="AR7364" i="3"/>
  <c r="AR7365" i="3"/>
  <c r="AR7366" i="3"/>
  <c r="AR7367" i="3"/>
  <c r="AR7368" i="3"/>
  <c r="AR7369" i="3"/>
  <c r="AR7370" i="3"/>
  <c r="AR7371" i="3"/>
  <c r="AR7372" i="3"/>
  <c r="AR7373" i="3"/>
  <c r="AR7374" i="3"/>
  <c r="AR7375" i="3"/>
  <c r="AR7376" i="3"/>
  <c r="AR7377" i="3"/>
  <c r="AR7378" i="3"/>
  <c r="AR7379" i="3"/>
  <c r="AR7380" i="3"/>
  <c r="AR7381" i="3"/>
  <c r="AR7382" i="3"/>
  <c r="AR7383" i="3"/>
  <c r="AR7384" i="3"/>
  <c r="AR7385" i="3"/>
  <c r="AR7386" i="3"/>
  <c r="AR7387" i="3"/>
  <c r="AR7388" i="3"/>
  <c r="AR7389" i="3"/>
  <c r="AR7390" i="3"/>
  <c r="AR7391" i="3"/>
  <c r="AR7392" i="3"/>
  <c r="AR7393" i="3"/>
  <c r="AR7394" i="3"/>
  <c r="AR7395" i="3"/>
  <c r="AR7396" i="3"/>
  <c r="AR7397" i="3"/>
  <c r="AR7398" i="3"/>
  <c r="AR7399" i="3"/>
  <c r="AR7400" i="3"/>
  <c r="AR7401" i="3"/>
  <c r="AR7402" i="3"/>
  <c r="AR7403" i="3"/>
  <c r="AR7404" i="3"/>
  <c r="AR7405" i="3"/>
  <c r="AR7406" i="3"/>
  <c r="AR7407" i="3"/>
  <c r="AR7408" i="3"/>
  <c r="AR7409" i="3"/>
  <c r="AR7410" i="3"/>
  <c r="AR7411" i="3"/>
  <c r="AR7412" i="3"/>
  <c r="AR7413" i="3"/>
  <c r="AR7414" i="3"/>
  <c r="AR7415" i="3"/>
  <c r="AR7416" i="3"/>
  <c r="AR7417" i="3"/>
  <c r="AR7418" i="3"/>
  <c r="AR7419" i="3"/>
  <c r="AR7420" i="3"/>
  <c r="AR7421" i="3"/>
  <c r="AR7422" i="3"/>
  <c r="AR7423" i="3"/>
  <c r="AR7424" i="3"/>
  <c r="AR7425" i="3"/>
  <c r="AR7426" i="3"/>
  <c r="AR7427" i="3"/>
  <c r="AR7428" i="3"/>
  <c r="AR7429" i="3"/>
  <c r="AR7430" i="3"/>
  <c r="AR7431" i="3"/>
  <c r="AR7432" i="3"/>
  <c r="AR7433" i="3"/>
  <c r="AR7434" i="3"/>
  <c r="AR7435" i="3"/>
  <c r="AR7436" i="3"/>
  <c r="AR7437" i="3"/>
  <c r="AR7438" i="3"/>
  <c r="AR7439" i="3"/>
  <c r="AR7440" i="3"/>
  <c r="AR7441" i="3"/>
  <c r="AR7442" i="3"/>
  <c r="AR7443" i="3"/>
  <c r="AR7444" i="3"/>
  <c r="AR7445" i="3"/>
  <c r="AR7446" i="3"/>
  <c r="AR7447" i="3"/>
  <c r="AR7448" i="3"/>
  <c r="AR7449" i="3"/>
  <c r="AR7450" i="3"/>
  <c r="AR7451" i="3"/>
  <c r="AR7452" i="3"/>
  <c r="AR7453" i="3"/>
  <c r="AR7454" i="3"/>
  <c r="AR7455" i="3"/>
  <c r="AR7456" i="3"/>
  <c r="AR7457" i="3"/>
  <c r="AR7458" i="3"/>
  <c r="AR7459" i="3"/>
  <c r="AR7460" i="3"/>
  <c r="AR7461" i="3"/>
  <c r="AR7462" i="3"/>
  <c r="AR7463" i="3"/>
  <c r="AR7464" i="3"/>
  <c r="AR7465" i="3"/>
  <c r="AR7466" i="3"/>
  <c r="AR7467" i="3"/>
  <c r="AR7468" i="3"/>
  <c r="AR7469" i="3"/>
  <c r="AR7470" i="3"/>
  <c r="AR7471" i="3"/>
  <c r="AR7472" i="3"/>
  <c r="AR7473" i="3"/>
  <c r="AR7474" i="3"/>
  <c r="AR7475" i="3"/>
  <c r="AR7476" i="3"/>
  <c r="AR7477" i="3"/>
  <c r="AR7478" i="3"/>
  <c r="AR7479" i="3"/>
  <c r="AR7480" i="3"/>
  <c r="AR7481" i="3"/>
  <c r="AR7482" i="3"/>
  <c r="AR7483" i="3"/>
  <c r="AR7484" i="3"/>
  <c r="AR7485" i="3"/>
  <c r="AR7486" i="3"/>
  <c r="AR7487" i="3"/>
  <c r="AR7488" i="3"/>
  <c r="AR7489" i="3"/>
  <c r="AR7490" i="3"/>
  <c r="AR7491" i="3"/>
  <c r="AR7492" i="3"/>
  <c r="AR7493" i="3"/>
  <c r="AR7494" i="3"/>
  <c r="AR7495" i="3"/>
  <c r="AR7496" i="3"/>
  <c r="AR7497" i="3"/>
  <c r="AR7498" i="3"/>
  <c r="AR7499" i="3"/>
  <c r="AR7500" i="3"/>
  <c r="AR7501" i="3"/>
  <c r="AR7502" i="3"/>
  <c r="AR7503" i="3"/>
  <c r="AR7504" i="3"/>
  <c r="AR7505" i="3"/>
  <c r="AR7506" i="3"/>
  <c r="AR7507" i="3"/>
  <c r="AR7508" i="3"/>
  <c r="AR7509" i="3"/>
  <c r="AR7510" i="3"/>
  <c r="AR7511" i="3"/>
  <c r="AR7512" i="3"/>
  <c r="AR7513" i="3"/>
  <c r="AR7514" i="3"/>
  <c r="AR7515" i="3"/>
  <c r="AR7516" i="3"/>
  <c r="AR7517" i="3"/>
  <c r="AR7518" i="3"/>
  <c r="AR7519" i="3"/>
  <c r="AR7520" i="3"/>
  <c r="AR7521" i="3"/>
  <c r="AR7522" i="3"/>
  <c r="AR7523" i="3"/>
  <c r="AR7524" i="3"/>
  <c r="AR7525" i="3"/>
  <c r="AR7526" i="3"/>
  <c r="AR7527" i="3"/>
  <c r="AR7528" i="3"/>
  <c r="AR7529" i="3"/>
  <c r="AR7530" i="3"/>
  <c r="AR7531" i="3"/>
  <c r="AR7532" i="3"/>
  <c r="AR7533" i="3"/>
  <c r="AR7534" i="3"/>
  <c r="AR7535" i="3"/>
  <c r="AR7536" i="3"/>
  <c r="AR7537" i="3"/>
  <c r="AR7538" i="3"/>
  <c r="AR7539" i="3"/>
  <c r="AR7540" i="3"/>
  <c r="AR7541" i="3"/>
  <c r="AR7542" i="3"/>
  <c r="AR7543" i="3"/>
  <c r="AR7544" i="3"/>
  <c r="AR7545" i="3"/>
  <c r="AR7546" i="3"/>
  <c r="AR7547" i="3"/>
  <c r="AR7548" i="3"/>
  <c r="AR7549" i="3"/>
  <c r="AR7550" i="3"/>
  <c r="AR7551" i="3"/>
  <c r="AR7552" i="3"/>
  <c r="AR7553" i="3"/>
  <c r="AR7554" i="3"/>
  <c r="AR7555" i="3"/>
  <c r="AR7556" i="3"/>
  <c r="AR7557" i="3"/>
  <c r="AR7558" i="3"/>
  <c r="AR7559" i="3"/>
  <c r="AR7560" i="3"/>
  <c r="AR7561" i="3"/>
  <c r="AR7562" i="3"/>
  <c r="AR7563" i="3"/>
  <c r="AR7564" i="3"/>
  <c r="AR7565" i="3"/>
  <c r="AR7566" i="3"/>
  <c r="AR7567" i="3"/>
  <c r="AR7568" i="3"/>
  <c r="AR7569" i="3"/>
  <c r="AR7570" i="3"/>
  <c r="AR7571" i="3"/>
  <c r="AR7572" i="3"/>
  <c r="AR7573" i="3"/>
  <c r="AR7574" i="3"/>
  <c r="AR7575" i="3"/>
  <c r="AR7576" i="3"/>
  <c r="AR7577" i="3"/>
  <c r="AR7578" i="3"/>
  <c r="AR7579" i="3"/>
  <c r="AR7580" i="3"/>
  <c r="AR7581" i="3"/>
  <c r="AR7582" i="3"/>
  <c r="AR7583" i="3"/>
  <c r="AR7584" i="3"/>
  <c r="AR7585" i="3"/>
  <c r="AR7586" i="3"/>
  <c r="AR7587" i="3"/>
  <c r="AR7588" i="3"/>
  <c r="AR7589" i="3"/>
  <c r="AR7590" i="3"/>
  <c r="AR7591" i="3"/>
  <c r="AR7592" i="3"/>
  <c r="AR7593" i="3"/>
  <c r="AR7594" i="3"/>
  <c r="AR7595" i="3"/>
  <c r="AR7596" i="3"/>
  <c r="AR7597" i="3"/>
  <c r="AR7598" i="3"/>
  <c r="AR7599" i="3"/>
  <c r="AR7600" i="3"/>
  <c r="AR7601" i="3"/>
  <c r="AR7602" i="3"/>
  <c r="AR7603" i="3"/>
  <c r="AR7604" i="3"/>
  <c r="AR7605" i="3"/>
  <c r="AR7606" i="3"/>
  <c r="AR7607" i="3"/>
  <c r="AR7608" i="3"/>
  <c r="AR7609" i="3"/>
  <c r="AR7610" i="3"/>
  <c r="AR7611" i="3"/>
  <c r="AR7612" i="3"/>
  <c r="AR7613" i="3"/>
  <c r="AR7614" i="3"/>
  <c r="AR7615" i="3"/>
  <c r="AR7616" i="3"/>
  <c r="AR7617" i="3"/>
  <c r="AR7618" i="3"/>
  <c r="AR7619" i="3"/>
  <c r="AR7620" i="3"/>
  <c r="AR7621" i="3"/>
  <c r="AR7622" i="3"/>
  <c r="AR7623" i="3"/>
  <c r="AR7624" i="3"/>
  <c r="AR7625" i="3"/>
  <c r="AR7626" i="3"/>
  <c r="AR7627" i="3"/>
  <c r="AR7628" i="3"/>
  <c r="AR7629" i="3"/>
  <c r="AR7630" i="3"/>
  <c r="AR7631" i="3"/>
  <c r="AR7632" i="3"/>
  <c r="AR7633" i="3"/>
  <c r="AR7634" i="3"/>
  <c r="AR7635" i="3"/>
  <c r="AR7636" i="3"/>
  <c r="AR7637" i="3"/>
  <c r="AR7638" i="3"/>
  <c r="AR7639" i="3"/>
  <c r="AR7640" i="3"/>
  <c r="AR7641" i="3"/>
  <c r="AR7642" i="3"/>
  <c r="AR7643" i="3"/>
  <c r="AR7644" i="3"/>
  <c r="AR7645" i="3"/>
  <c r="AR7646" i="3"/>
  <c r="AR7647" i="3"/>
  <c r="AR7648" i="3"/>
  <c r="AR7649" i="3"/>
  <c r="AR7650" i="3"/>
  <c r="AR7651" i="3"/>
  <c r="AR7652" i="3"/>
  <c r="AR7653" i="3"/>
  <c r="AR7654" i="3"/>
  <c r="AR7655" i="3"/>
  <c r="AR7656" i="3"/>
  <c r="AR7657" i="3"/>
  <c r="AR7658" i="3"/>
  <c r="AR7659" i="3"/>
  <c r="AR7660" i="3"/>
  <c r="AR7661" i="3"/>
  <c r="AR7662" i="3"/>
  <c r="AR7663" i="3"/>
  <c r="AR7664" i="3"/>
  <c r="AR7665" i="3"/>
  <c r="AR7666" i="3"/>
  <c r="AR7667" i="3"/>
  <c r="AR7668" i="3"/>
  <c r="AR7669" i="3"/>
  <c r="AR7670" i="3"/>
  <c r="AR7671" i="3"/>
  <c r="AR7672" i="3"/>
  <c r="AR7673" i="3"/>
  <c r="AR7674" i="3"/>
  <c r="AR7675" i="3"/>
  <c r="AR7676" i="3"/>
  <c r="AR7677" i="3"/>
  <c r="AR7678" i="3"/>
  <c r="AR7679" i="3"/>
  <c r="AR7680" i="3"/>
  <c r="AR7681" i="3"/>
  <c r="AR7682" i="3"/>
  <c r="AR7683" i="3"/>
  <c r="AR7684" i="3"/>
  <c r="AR7685" i="3"/>
  <c r="AR7686" i="3"/>
  <c r="AR7687" i="3"/>
  <c r="AR7688" i="3"/>
  <c r="AR7689" i="3"/>
  <c r="AR7690" i="3"/>
  <c r="AR7691" i="3"/>
  <c r="AR7692" i="3"/>
  <c r="AR7693" i="3"/>
  <c r="AR7694" i="3"/>
  <c r="AR7695" i="3"/>
  <c r="AR7696" i="3"/>
  <c r="AR7697" i="3"/>
  <c r="AR7698" i="3"/>
  <c r="AR7699" i="3"/>
  <c r="AR7700" i="3"/>
  <c r="AR7701" i="3"/>
  <c r="AR7702" i="3"/>
  <c r="AR7703" i="3"/>
  <c r="AR7704" i="3"/>
  <c r="AR7705" i="3"/>
  <c r="AR7706" i="3"/>
  <c r="AR7707" i="3"/>
  <c r="AR7708" i="3"/>
  <c r="AR7709" i="3"/>
  <c r="AR7710" i="3"/>
  <c r="AR7711" i="3"/>
  <c r="AR7712" i="3"/>
  <c r="AR7713" i="3"/>
  <c r="AR7714" i="3"/>
  <c r="AR7715" i="3"/>
  <c r="AR7716" i="3"/>
  <c r="AR7717" i="3"/>
  <c r="AR7718" i="3"/>
  <c r="AR7719" i="3"/>
  <c r="AR7720" i="3"/>
  <c r="AR7721" i="3"/>
  <c r="AR7722" i="3"/>
  <c r="AR7723" i="3"/>
  <c r="AR7724" i="3"/>
  <c r="AR7725" i="3"/>
  <c r="AR7726" i="3"/>
  <c r="AR7727" i="3"/>
  <c r="AR7728" i="3"/>
  <c r="AR7729" i="3"/>
  <c r="AR7730" i="3"/>
  <c r="AR7731" i="3"/>
  <c r="AR7732" i="3"/>
  <c r="AR7733" i="3"/>
  <c r="AR7734" i="3"/>
  <c r="AR7735" i="3"/>
  <c r="AR7736" i="3"/>
  <c r="AR7737" i="3"/>
  <c r="AR7738" i="3"/>
  <c r="AR7739" i="3"/>
  <c r="AR7740" i="3"/>
  <c r="AR7741" i="3"/>
  <c r="AR7742" i="3"/>
  <c r="AR7743" i="3"/>
  <c r="AR7744" i="3"/>
  <c r="AR7745" i="3"/>
  <c r="AR7746" i="3"/>
  <c r="AR7747" i="3"/>
  <c r="AR7748" i="3"/>
  <c r="AR7749" i="3"/>
  <c r="AR7750" i="3"/>
  <c r="AR7751" i="3"/>
  <c r="AR7752" i="3"/>
  <c r="AR7753" i="3"/>
  <c r="AR7754" i="3"/>
  <c r="AR7755" i="3"/>
  <c r="AR7756" i="3"/>
  <c r="AR7757" i="3"/>
  <c r="AR7758" i="3"/>
  <c r="AR7759" i="3"/>
  <c r="AR7760" i="3"/>
  <c r="AR7761" i="3"/>
  <c r="AR7762" i="3"/>
  <c r="AR7763" i="3"/>
  <c r="AR7764" i="3"/>
  <c r="AR7765" i="3"/>
  <c r="AR7766" i="3"/>
  <c r="AR7767" i="3"/>
  <c r="AR7768" i="3"/>
  <c r="AR7769" i="3"/>
  <c r="AR7770" i="3"/>
  <c r="AR7771" i="3"/>
  <c r="AR7772" i="3"/>
  <c r="AR7773" i="3"/>
  <c r="AR7774" i="3"/>
  <c r="AR7775" i="3"/>
  <c r="AR7776" i="3"/>
  <c r="AR7777" i="3"/>
  <c r="AR7778" i="3"/>
  <c r="AR7779" i="3"/>
  <c r="AR7780" i="3"/>
  <c r="AR7781" i="3"/>
  <c r="AR7782" i="3"/>
  <c r="AR7783" i="3"/>
  <c r="AR7784" i="3"/>
  <c r="AR7785" i="3"/>
  <c r="AR7786" i="3"/>
  <c r="AR7787" i="3"/>
  <c r="AR7788" i="3"/>
  <c r="AR7789" i="3"/>
  <c r="AR7790" i="3"/>
  <c r="AR7791" i="3"/>
  <c r="AR7792" i="3"/>
  <c r="AR7793" i="3"/>
  <c r="AR7794" i="3"/>
  <c r="AR7795" i="3"/>
  <c r="AR7796" i="3"/>
  <c r="AR7797" i="3"/>
  <c r="AR7798" i="3"/>
  <c r="AR7799" i="3"/>
  <c r="AR7800" i="3"/>
  <c r="AR7801" i="3"/>
  <c r="AR7802" i="3"/>
  <c r="AR7803" i="3"/>
  <c r="AR7804" i="3"/>
  <c r="AR7805" i="3"/>
  <c r="AR7806" i="3"/>
  <c r="AR7807" i="3"/>
  <c r="AR7808" i="3"/>
  <c r="AR7809" i="3"/>
  <c r="AR7810" i="3"/>
  <c r="AR7811" i="3"/>
  <c r="AR7812" i="3"/>
  <c r="AR7813" i="3"/>
  <c r="AR7814" i="3"/>
  <c r="AR7815" i="3"/>
  <c r="AR7816" i="3"/>
  <c r="AR7817" i="3"/>
  <c r="AR7818" i="3"/>
  <c r="AR7819" i="3"/>
  <c r="AR7820" i="3"/>
  <c r="AR7821" i="3"/>
  <c r="AR7822" i="3"/>
  <c r="AR7823" i="3"/>
  <c r="AR7824" i="3"/>
  <c r="AR7825" i="3"/>
  <c r="AR7826" i="3"/>
  <c r="AR7827" i="3"/>
  <c r="AR7828" i="3"/>
  <c r="AR7829" i="3"/>
  <c r="AR7830" i="3"/>
  <c r="AR7831" i="3"/>
  <c r="AR7832" i="3"/>
  <c r="AR7833" i="3"/>
  <c r="AR7834" i="3"/>
  <c r="AR7835" i="3"/>
  <c r="AR7836" i="3"/>
  <c r="AR7837" i="3"/>
  <c r="AR7838" i="3"/>
  <c r="AR7839" i="3"/>
  <c r="AR7840" i="3"/>
  <c r="AR7841" i="3"/>
  <c r="AR7842" i="3"/>
  <c r="AR7843" i="3"/>
  <c r="AR7844" i="3"/>
  <c r="AR7845" i="3"/>
  <c r="AR7846" i="3"/>
  <c r="AR7847" i="3"/>
  <c r="AR7848" i="3"/>
  <c r="AR7849" i="3"/>
  <c r="AR7850" i="3"/>
  <c r="AR7851" i="3"/>
  <c r="AR7852" i="3"/>
  <c r="AR7853" i="3"/>
  <c r="AR7854" i="3"/>
  <c r="AR7855" i="3"/>
  <c r="AR7856" i="3"/>
  <c r="AR7857" i="3"/>
  <c r="AR7858" i="3"/>
  <c r="AR7859" i="3"/>
  <c r="AR7860" i="3"/>
  <c r="AR7861" i="3"/>
  <c r="AR7862" i="3"/>
  <c r="AR7863" i="3"/>
  <c r="AR7864" i="3"/>
  <c r="AR7865" i="3"/>
  <c r="AR7866" i="3"/>
  <c r="AR7867" i="3"/>
  <c r="AR7868" i="3"/>
  <c r="AR7869" i="3"/>
  <c r="AR7870" i="3"/>
  <c r="AR7871" i="3"/>
  <c r="AR7872" i="3"/>
  <c r="AR7873" i="3"/>
  <c r="AR7874" i="3"/>
  <c r="AR7875" i="3"/>
  <c r="AR7876" i="3"/>
  <c r="AR7877" i="3"/>
  <c r="AR7878" i="3"/>
  <c r="AR7879" i="3"/>
  <c r="AR7880" i="3"/>
  <c r="AR7881" i="3"/>
  <c r="AR7882" i="3"/>
  <c r="AR7883" i="3"/>
  <c r="AR7884" i="3"/>
  <c r="AR7885" i="3"/>
  <c r="AR7886" i="3"/>
  <c r="AR7887" i="3"/>
  <c r="AR7888" i="3"/>
  <c r="AR7889" i="3"/>
  <c r="AR7890" i="3"/>
  <c r="AR7891" i="3"/>
  <c r="AR7892" i="3"/>
  <c r="AR7893" i="3"/>
  <c r="AR7894" i="3"/>
  <c r="AR7895" i="3"/>
  <c r="AR7896" i="3"/>
  <c r="AR7897" i="3"/>
  <c r="AR7898" i="3"/>
  <c r="AR7899" i="3"/>
  <c r="AR7900" i="3"/>
  <c r="AR7901" i="3"/>
  <c r="AR7902" i="3"/>
  <c r="AR7903" i="3"/>
  <c r="AR7904" i="3"/>
  <c r="AR7905" i="3"/>
  <c r="AR7906" i="3"/>
  <c r="AR7907" i="3"/>
  <c r="AR7908" i="3"/>
  <c r="AR7909" i="3"/>
  <c r="AR7910" i="3"/>
  <c r="AR7911" i="3"/>
  <c r="AR7912" i="3"/>
  <c r="AR7913" i="3"/>
  <c r="AR7914" i="3"/>
  <c r="AR7915" i="3"/>
  <c r="AR7916" i="3"/>
  <c r="AR7917" i="3"/>
  <c r="AR7918" i="3"/>
  <c r="AR7919" i="3"/>
  <c r="AR7920" i="3"/>
  <c r="AR7921" i="3"/>
  <c r="AR7922" i="3"/>
  <c r="AR7923" i="3"/>
  <c r="AR7924" i="3"/>
  <c r="AR7925" i="3"/>
  <c r="AR7926" i="3"/>
  <c r="AR7927" i="3"/>
  <c r="AR7928" i="3"/>
  <c r="AR7929" i="3"/>
  <c r="AR7930" i="3"/>
  <c r="AR7931" i="3"/>
  <c r="AR7932" i="3"/>
  <c r="AR7933" i="3"/>
  <c r="AR7934" i="3"/>
  <c r="AR7935" i="3"/>
  <c r="AR7936" i="3"/>
  <c r="AR7937" i="3"/>
  <c r="AR7938" i="3"/>
  <c r="AR7939" i="3"/>
  <c r="AR7940" i="3"/>
  <c r="AR7941" i="3"/>
  <c r="AR7942" i="3"/>
  <c r="AR7943" i="3"/>
  <c r="AR7944" i="3"/>
  <c r="AR7945" i="3"/>
  <c r="AR7946" i="3"/>
  <c r="AR7947" i="3"/>
  <c r="AR7948" i="3"/>
  <c r="AR7949" i="3"/>
  <c r="AR7950" i="3"/>
  <c r="AR7951" i="3"/>
  <c r="AR7952" i="3"/>
  <c r="AR7953" i="3"/>
  <c r="AR7954" i="3"/>
  <c r="AR7955" i="3"/>
  <c r="AR7956" i="3"/>
  <c r="AR7957" i="3"/>
  <c r="AR7958" i="3"/>
  <c r="AR7959" i="3"/>
  <c r="AR7960" i="3"/>
  <c r="AR7961" i="3"/>
  <c r="AR7962" i="3"/>
  <c r="AR7963" i="3"/>
  <c r="AR7964" i="3"/>
  <c r="AR7965" i="3"/>
  <c r="AR7966" i="3"/>
  <c r="AR7967" i="3"/>
  <c r="AR7968" i="3"/>
  <c r="AR7969" i="3"/>
  <c r="AR7970" i="3"/>
  <c r="AR7971" i="3"/>
  <c r="AR7972" i="3"/>
  <c r="AR7973" i="3"/>
  <c r="AR7974" i="3"/>
  <c r="AR7975" i="3"/>
  <c r="AR7976" i="3"/>
  <c r="AR7977" i="3"/>
  <c r="AR7978" i="3"/>
  <c r="AR7979" i="3"/>
  <c r="AR7980" i="3"/>
  <c r="AR7981" i="3"/>
  <c r="AR7982" i="3"/>
  <c r="AR7983" i="3"/>
  <c r="AR7984" i="3"/>
  <c r="AR7985" i="3"/>
  <c r="AR7986" i="3"/>
  <c r="AR7987" i="3"/>
  <c r="AR7988" i="3"/>
  <c r="AR7989" i="3"/>
  <c r="AR7990" i="3"/>
  <c r="AR7991" i="3"/>
  <c r="AR7992" i="3"/>
  <c r="AR7993" i="3"/>
  <c r="AR7994" i="3"/>
  <c r="AR7995" i="3"/>
  <c r="AR7996" i="3"/>
  <c r="AR7997" i="3"/>
  <c r="AR7998" i="3"/>
  <c r="AR7999" i="3"/>
  <c r="AR8000" i="3"/>
  <c r="AR8001" i="3"/>
  <c r="AR8002" i="3"/>
  <c r="AR8003" i="3"/>
  <c r="AR8004" i="3"/>
  <c r="AR8005" i="3"/>
  <c r="AR8006" i="3"/>
  <c r="AR8007" i="3"/>
  <c r="AR8008" i="3"/>
  <c r="AR8009" i="3"/>
  <c r="AR8010" i="3"/>
  <c r="AR8011" i="3"/>
  <c r="AR8012" i="3"/>
  <c r="AR8013" i="3"/>
  <c r="AR8014" i="3"/>
  <c r="AR8015" i="3"/>
  <c r="AR8016" i="3"/>
  <c r="AR8017" i="3"/>
  <c r="AR8018" i="3"/>
  <c r="AR8019" i="3"/>
  <c r="AR8020" i="3"/>
  <c r="AR8021" i="3"/>
  <c r="AR8022" i="3"/>
  <c r="AR8023" i="3"/>
  <c r="AR8024" i="3"/>
  <c r="AR8025" i="3"/>
  <c r="AR8026" i="3"/>
  <c r="AR8027" i="3"/>
  <c r="AR8028" i="3"/>
  <c r="AR8029" i="3"/>
  <c r="AR8030" i="3"/>
  <c r="AR8031" i="3"/>
  <c r="AR8032" i="3"/>
  <c r="AR8033" i="3"/>
  <c r="AR8034" i="3"/>
  <c r="AR8035" i="3"/>
  <c r="AR8036" i="3"/>
  <c r="AR8037" i="3"/>
  <c r="AR8038" i="3"/>
  <c r="AR8039" i="3"/>
  <c r="AR8040" i="3"/>
  <c r="AR8041" i="3"/>
  <c r="AR8042" i="3"/>
  <c r="AR8043" i="3"/>
  <c r="AR8044" i="3"/>
  <c r="AR8045" i="3"/>
  <c r="AR8046" i="3"/>
  <c r="AR8047" i="3"/>
  <c r="AR8048" i="3"/>
  <c r="AR8049" i="3"/>
  <c r="AR8050" i="3"/>
  <c r="AR8051" i="3"/>
  <c r="AR8052" i="3"/>
  <c r="AR8053" i="3"/>
  <c r="AR8054" i="3"/>
  <c r="AR8055" i="3"/>
  <c r="AR8056" i="3"/>
  <c r="AR8057" i="3"/>
  <c r="AR8058" i="3"/>
  <c r="AR8059" i="3"/>
  <c r="AR8060" i="3"/>
  <c r="AR8061" i="3"/>
  <c r="AR8062" i="3"/>
  <c r="AR8063" i="3"/>
  <c r="AR8064" i="3"/>
  <c r="AR8065" i="3"/>
  <c r="AR8066" i="3"/>
  <c r="AR8067" i="3"/>
  <c r="AR8068" i="3"/>
  <c r="AR8069" i="3"/>
  <c r="AR8070" i="3"/>
  <c r="AR8071" i="3"/>
  <c r="AR8072" i="3"/>
  <c r="AR8073" i="3"/>
  <c r="AR8074" i="3"/>
  <c r="AR8075" i="3"/>
  <c r="AR8076" i="3"/>
  <c r="AR8077" i="3"/>
  <c r="AR8078" i="3"/>
  <c r="AR8079" i="3"/>
  <c r="AR8080" i="3"/>
  <c r="AR8081" i="3"/>
  <c r="AR8082" i="3"/>
  <c r="AR8083" i="3"/>
  <c r="AR8084" i="3"/>
  <c r="AR8085" i="3"/>
  <c r="AR8086" i="3"/>
  <c r="AR8087" i="3"/>
  <c r="AR8088" i="3"/>
  <c r="AR8089" i="3"/>
  <c r="AR8090" i="3"/>
  <c r="AR8091" i="3"/>
  <c r="AR8092" i="3"/>
  <c r="AR8093" i="3"/>
  <c r="AR8094" i="3"/>
  <c r="AR8095" i="3"/>
  <c r="AR8096" i="3"/>
  <c r="AR8097" i="3"/>
  <c r="AR8098" i="3"/>
  <c r="AR8099" i="3"/>
  <c r="AR8100" i="3"/>
  <c r="AR8101" i="3"/>
  <c r="AR8102" i="3"/>
  <c r="AR8103" i="3"/>
  <c r="AR8104" i="3"/>
  <c r="AR8105" i="3"/>
  <c r="AR8106" i="3"/>
  <c r="AR8107" i="3"/>
  <c r="AR8108" i="3"/>
  <c r="AR8109" i="3"/>
  <c r="AR8110" i="3"/>
  <c r="AR8111" i="3"/>
  <c r="AR8112" i="3"/>
  <c r="AR8113" i="3"/>
  <c r="AR8114" i="3"/>
  <c r="AR8115" i="3"/>
  <c r="AR8116" i="3"/>
  <c r="AR8117" i="3"/>
  <c r="AR8118" i="3"/>
  <c r="AR8119" i="3"/>
  <c r="AR8120" i="3"/>
  <c r="AR8121" i="3"/>
  <c r="AR8122" i="3"/>
  <c r="AR8123" i="3"/>
  <c r="AR8124" i="3"/>
  <c r="AR8125" i="3"/>
  <c r="AR8126" i="3"/>
  <c r="AR8127" i="3"/>
  <c r="AR8128" i="3"/>
  <c r="AR8129" i="3"/>
  <c r="AR8130" i="3"/>
  <c r="AR8131" i="3"/>
  <c r="AR8132" i="3"/>
  <c r="AR8133" i="3"/>
  <c r="AR8134" i="3"/>
  <c r="AR8135" i="3"/>
  <c r="AR8136" i="3"/>
  <c r="AR8137" i="3"/>
  <c r="AR8138" i="3"/>
  <c r="AR8139" i="3"/>
  <c r="AR8140" i="3"/>
  <c r="AR8141" i="3"/>
  <c r="AR8142" i="3"/>
  <c r="AR8143" i="3"/>
  <c r="AR8144" i="3"/>
  <c r="AR8145" i="3"/>
  <c r="AR8146" i="3"/>
  <c r="AR8147" i="3"/>
  <c r="AR8148" i="3"/>
  <c r="AR8149" i="3"/>
  <c r="AR8150" i="3"/>
  <c r="AR8151" i="3"/>
  <c r="AR8152" i="3"/>
  <c r="AR8153" i="3"/>
  <c r="AR8154" i="3"/>
  <c r="AR8155" i="3"/>
  <c r="AR8156" i="3"/>
  <c r="AR8157" i="3"/>
  <c r="AR8158" i="3"/>
  <c r="AR8159" i="3"/>
  <c r="AR8160" i="3"/>
  <c r="AR8161" i="3"/>
  <c r="AR8162" i="3"/>
  <c r="AR8163" i="3"/>
  <c r="AR8164" i="3"/>
  <c r="AR8165" i="3"/>
  <c r="AR8166" i="3"/>
  <c r="AR8167" i="3"/>
  <c r="AR8168" i="3"/>
  <c r="AR8169" i="3"/>
  <c r="AR8170" i="3"/>
  <c r="AR8171" i="3"/>
  <c r="AR8172" i="3"/>
  <c r="AR8173" i="3"/>
  <c r="AR8174" i="3"/>
  <c r="AR8175" i="3"/>
  <c r="AR8176" i="3"/>
  <c r="AR8177" i="3"/>
  <c r="AR8178" i="3"/>
  <c r="AR8179" i="3"/>
  <c r="AR8180" i="3"/>
  <c r="AR8181" i="3"/>
  <c r="AR8182" i="3"/>
  <c r="AR8183" i="3"/>
  <c r="AR8184" i="3"/>
  <c r="AR8185" i="3"/>
  <c r="AR8186" i="3"/>
  <c r="AR8187" i="3"/>
  <c r="AR8188" i="3"/>
  <c r="AR8189" i="3"/>
  <c r="AR8190" i="3"/>
  <c r="AR8191" i="3"/>
  <c r="AR8192" i="3"/>
  <c r="AR8193" i="3"/>
  <c r="AR8194" i="3"/>
  <c r="AR8195" i="3"/>
  <c r="AR8196" i="3"/>
  <c r="AR8197" i="3"/>
  <c r="AR8198" i="3"/>
  <c r="AR8199" i="3"/>
  <c r="AR8200" i="3"/>
  <c r="AR8201" i="3"/>
  <c r="AR8202" i="3"/>
  <c r="AR8203" i="3"/>
  <c r="AR8204" i="3"/>
  <c r="AR8205" i="3"/>
  <c r="AR8206" i="3"/>
  <c r="AR8207" i="3"/>
  <c r="AR8208" i="3"/>
  <c r="AR8209" i="3"/>
  <c r="AR8210" i="3"/>
  <c r="AR8211" i="3"/>
  <c r="AR8212" i="3"/>
  <c r="AR8213" i="3"/>
  <c r="AR8214" i="3"/>
  <c r="AR8215" i="3"/>
  <c r="AR8216" i="3"/>
  <c r="AR8217" i="3"/>
  <c r="AR8218" i="3"/>
  <c r="AR8219" i="3"/>
  <c r="AR8220" i="3"/>
  <c r="AR8221" i="3"/>
  <c r="AR8222" i="3"/>
  <c r="AR8223" i="3"/>
  <c r="AR8224" i="3"/>
  <c r="AR8225" i="3"/>
  <c r="AR8226" i="3"/>
  <c r="AR8227" i="3"/>
  <c r="AR8228" i="3"/>
  <c r="AR8229" i="3"/>
  <c r="AR8230" i="3"/>
  <c r="AR8231" i="3"/>
  <c r="AR8232" i="3"/>
  <c r="AR8233" i="3"/>
  <c r="AR8234" i="3"/>
  <c r="AR8235" i="3"/>
  <c r="AR8236" i="3"/>
  <c r="AR8237" i="3"/>
  <c r="AR8238" i="3"/>
  <c r="AR8239" i="3"/>
  <c r="AR8240" i="3"/>
  <c r="AR8241" i="3"/>
  <c r="AR8242" i="3"/>
  <c r="AR8243" i="3"/>
  <c r="AR8244" i="3"/>
  <c r="AR8245" i="3"/>
  <c r="AR8246" i="3"/>
  <c r="AR8247" i="3"/>
  <c r="AR8248" i="3"/>
  <c r="AR8249" i="3"/>
  <c r="AR8250" i="3"/>
  <c r="AR8251" i="3"/>
  <c r="AR8252" i="3"/>
  <c r="AR8253" i="3"/>
  <c r="AR8254" i="3"/>
  <c r="AR8255" i="3"/>
  <c r="AR8256" i="3"/>
  <c r="AR8257" i="3"/>
  <c r="AR8258" i="3"/>
  <c r="AR8259" i="3"/>
  <c r="AR8260" i="3"/>
  <c r="AR8261" i="3"/>
  <c r="AR8262" i="3"/>
  <c r="AR8263" i="3"/>
  <c r="AR8264" i="3"/>
  <c r="AR8265" i="3"/>
  <c r="AR8266" i="3"/>
  <c r="AR8267" i="3"/>
  <c r="AR8268" i="3"/>
  <c r="AR8269" i="3"/>
  <c r="AR8270" i="3"/>
  <c r="AR8271" i="3"/>
  <c r="AR8272" i="3"/>
  <c r="AR8273" i="3"/>
  <c r="AR8274" i="3"/>
  <c r="AR8275" i="3"/>
  <c r="AR8276" i="3"/>
  <c r="AR8277" i="3"/>
  <c r="AR8278" i="3"/>
  <c r="AR8279" i="3"/>
  <c r="AR8280" i="3"/>
  <c r="AR8281" i="3"/>
  <c r="AR8282" i="3"/>
  <c r="AR8283" i="3"/>
  <c r="AR8284" i="3"/>
  <c r="AR8285" i="3"/>
  <c r="AR8286" i="3"/>
  <c r="AR8287" i="3"/>
  <c r="AR8288" i="3"/>
  <c r="AR8289" i="3"/>
  <c r="AR8290" i="3"/>
  <c r="AR8291" i="3"/>
  <c r="AR8292" i="3"/>
  <c r="AR8293" i="3"/>
  <c r="AR8294" i="3"/>
  <c r="AR8295" i="3"/>
  <c r="AR8296" i="3"/>
  <c r="AR8297" i="3"/>
  <c r="AR8298" i="3"/>
  <c r="AR8299" i="3"/>
  <c r="AR8300" i="3"/>
  <c r="AR8301" i="3"/>
  <c r="AR8302" i="3"/>
  <c r="AR8303" i="3"/>
  <c r="AR8304" i="3"/>
  <c r="AR8305" i="3"/>
  <c r="AR8306" i="3"/>
  <c r="AR8307" i="3"/>
  <c r="AR8308" i="3"/>
  <c r="AR8309" i="3"/>
  <c r="AR8310" i="3"/>
  <c r="AR8311" i="3"/>
  <c r="AR8312" i="3"/>
  <c r="AR8313" i="3"/>
  <c r="AR8314" i="3"/>
  <c r="AR8315" i="3"/>
  <c r="AR8316" i="3"/>
  <c r="AR8317" i="3"/>
  <c r="AR8318" i="3"/>
  <c r="AR8319" i="3"/>
  <c r="AR8320" i="3"/>
  <c r="AR8321" i="3"/>
  <c r="AR8322" i="3"/>
  <c r="AR8323" i="3"/>
  <c r="AR8324" i="3"/>
  <c r="AR8325" i="3"/>
  <c r="AR8326" i="3"/>
  <c r="AR8327" i="3"/>
  <c r="AR8328" i="3"/>
  <c r="AR8329" i="3"/>
  <c r="AR8330" i="3"/>
  <c r="AR8331" i="3"/>
  <c r="AR8332" i="3"/>
  <c r="AR8333" i="3"/>
  <c r="AR8334" i="3"/>
  <c r="AR8335" i="3"/>
  <c r="AR8336" i="3"/>
  <c r="AR8337" i="3"/>
  <c r="AR8338" i="3"/>
  <c r="AR8339" i="3"/>
  <c r="AR8340" i="3"/>
  <c r="AR8341" i="3"/>
  <c r="AR8342" i="3"/>
  <c r="AR8343" i="3"/>
  <c r="AR8344" i="3"/>
  <c r="AR8345" i="3"/>
  <c r="AR8346" i="3"/>
  <c r="AR8347" i="3"/>
  <c r="AR8348" i="3"/>
  <c r="AR8349" i="3"/>
  <c r="AR8350" i="3"/>
  <c r="AR8351" i="3"/>
  <c r="AR8352" i="3"/>
  <c r="AR8353" i="3"/>
  <c r="AR8354" i="3"/>
  <c r="AR8355" i="3"/>
  <c r="AR8356" i="3"/>
  <c r="AR8357" i="3"/>
  <c r="AR8358" i="3"/>
  <c r="AR8359" i="3"/>
  <c r="AR8360" i="3"/>
  <c r="AR8361" i="3"/>
  <c r="AR8362" i="3"/>
  <c r="AR8363" i="3"/>
  <c r="AR8364" i="3"/>
  <c r="AR8365" i="3"/>
  <c r="AR8366" i="3"/>
  <c r="AR8367" i="3"/>
  <c r="AR8368" i="3"/>
  <c r="AR8369" i="3"/>
  <c r="AR8370" i="3"/>
  <c r="AR8371" i="3"/>
  <c r="AR8372" i="3"/>
  <c r="AR8373" i="3"/>
  <c r="AR8374" i="3"/>
  <c r="AR8375" i="3"/>
  <c r="AR8376" i="3"/>
  <c r="AR8377" i="3"/>
  <c r="AR8378" i="3"/>
  <c r="AR8379" i="3"/>
  <c r="AR8380" i="3"/>
  <c r="AR8381" i="3"/>
  <c r="AR8382" i="3"/>
  <c r="AR8383" i="3"/>
  <c r="AR8384" i="3"/>
  <c r="AR8385" i="3"/>
  <c r="AR8386" i="3"/>
  <c r="AR8387" i="3"/>
  <c r="AR8388" i="3"/>
  <c r="AR8389" i="3"/>
  <c r="AR8390" i="3"/>
  <c r="AR8391" i="3"/>
  <c r="AR8392" i="3"/>
  <c r="AR8393" i="3"/>
  <c r="AR8394" i="3"/>
  <c r="AR8395" i="3"/>
  <c r="AR8396" i="3"/>
  <c r="AR8397" i="3"/>
  <c r="AR8398" i="3"/>
  <c r="AR8399" i="3"/>
  <c r="AR8400" i="3"/>
  <c r="AR8401" i="3"/>
  <c r="AR8402" i="3"/>
  <c r="AR8403" i="3"/>
  <c r="AR8404" i="3"/>
  <c r="AR8405" i="3"/>
  <c r="AR8406" i="3"/>
  <c r="AR8407" i="3"/>
  <c r="AR8408" i="3"/>
  <c r="AR8409" i="3"/>
  <c r="AR8410" i="3"/>
  <c r="AR8411" i="3"/>
  <c r="AR8412" i="3"/>
  <c r="AR8413" i="3"/>
  <c r="AR8414" i="3"/>
  <c r="AR8415" i="3"/>
  <c r="AR8416" i="3"/>
  <c r="AR8417" i="3"/>
  <c r="AR8418" i="3"/>
  <c r="AR8419" i="3"/>
  <c r="AR8420" i="3"/>
  <c r="AR8421" i="3"/>
  <c r="AR8422" i="3"/>
  <c r="AR8423" i="3"/>
  <c r="AR8424" i="3"/>
  <c r="AR8425" i="3"/>
  <c r="AR8426" i="3"/>
  <c r="AR8427" i="3"/>
  <c r="AR8428" i="3"/>
  <c r="AR8429" i="3"/>
  <c r="AR8430" i="3"/>
  <c r="AR8431" i="3"/>
  <c r="AR8432" i="3"/>
  <c r="AR8433" i="3"/>
  <c r="AR8434" i="3"/>
  <c r="AR8435" i="3"/>
  <c r="AR8436" i="3"/>
  <c r="AR8437" i="3"/>
  <c r="AR8438" i="3"/>
  <c r="AR8439" i="3"/>
  <c r="AR8440" i="3"/>
  <c r="AR8441" i="3"/>
  <c r="AR8442" i="3"/>
  <c r="AR8443" i="3"/>
  <c r="AR8444" i="3"/>
  <c r="AR8445" i="3"/>
  <c r="AR8446" i="3"/>
  <c r="AR8447" i="3"/>
  <c r="AR8448" i="3"/>
  <c r="AR8449" i="3"/>
  <c r="AR8450" i="3"/>
  <c r="AR8451" i="3"/>
  <c r="AR8452" i="3"/>
  <c r="AR8453" i="3"/>
  <c r="AR8454" i="3"/>
  <c r="AR8455" i="3"/>
  <c r="AR8456" i="3"/>
  <c r="AR8457" i="3"/>
  <c r="AR8458" i="3"/>
  <c r="AR8459" i="3"/>
  <c r="AR8460" i="3"/>
  <c r="AR8461" i="3"/>
  <c r="AR8462" i="3"/>
  <c r="AR8463" i="3"/>
  <c r="AR8464" i="3"/>
  <c r="AR8465" i="3"/>
  <c r="AR8466" i="3"/>
  <c r="AR8467" i="3"/>
  <c r="AR8468" i="3"/>
  <c r="AR8469" i="3"/>
  <c r="AR8470" i="3"/>
  <c r="AR8471" i="3"/>
  <c r="AR8472" i="3"/>
  <c r="AR8473" i="3"/>
  <c r="AR8474" i="3"/>
  <c r="AR8475" i="3"/>
  <c r="AR8476" i="3"/>
  <c r="AR8477" i="3"/>
  <c r="AR8478" i="3"/>
  <c r="AR8479" i="3"/>
  <c r="AR8480" i="3"/>
  <c r="AR8481" i="3"/>
  <c r="AR8482" i="3"/>
  <c r="AR8483" i="3"/>
  <c r="AR8484" i="3"/>
  <c r="AR8485" i="3"/>
  <c r="AR8486" i="3"/>
  <c r="AR8487" i="3"/>
  <c r="AR8488" i="3"/>
  <c r="AR8489" i="3"/>
  <c r="AR8490" i="3"/>
  <c r="AR8491" i="3"/>
  <c r="AR8492" i="3"/>
  <c r="AR8493" i="3"/>
  <c r="AR8494" i="3"/>
  <c r="AR8495" i="3"/>
  <c r="AR8496" i="3"/>
  <c r="AR8497" i="3"/>
  <c r="AR8498" i="3"/>
  <c r="AR8499" i="3"/>
  <c r="AR8500" i="3"/>
  <c r="AR8501" i="3"/>
  <c r="AR8502" i="3"/>
  <c r="AR8503" i="3"/>
  <c r="AR8504" i="3"/>
  <c r="AR8505" i="3"/>
  <c r="AR8506" i="3"/>
  <c r="AR8507" i="3"/>
  <c r="AR8508" i="3"/>
  <c r="AR8509" i="3"/>
  <c r="AR8510" i="3"/>
  <c r="AR8511" i="3"/>
  <c r="AR8512" i="3"/>
  <c r="AR8513" i="3"/>
  <c r="AR8514" i="3"/>
  <c r="AR8515" i="3"/>
  <c r="AR8516" i="3"/>
  <c r="AR8517" i="3"/>
  <c r="AR8518" i="3"/>
  <c r="AR8519" i="3"/>
  <c r="AR8520" i="3"/>
  <c r="AR8521" i="3"/>
  <c r="AR8522" i="3"/>
  <c r="AR8523" i="3"/>
  <c r="AR8524" i="3"/>
  <c r="AR8525" i="3"/>
  <c r="AR8526" i="3"/>
  <c r="AR8527" i="3"/>
  <c r="AR8528" i="3"/>
  <c r="AR8529" i="3"/>
  <c r="AR8530" i="3"/>
  <c r="AR8531" i="3"/>
  <c r="AR8532" i="3"/>
  <c r="AR8533" i="3"/>
  <c r="AR8534" i="3"/>
  <c r="AR8535" i="3"/>
  <c r="AR8536" i="3"/>
  <c r="AR8537" i="3"/>
  <c r="AR8538" i="3"/>
  <c r="AR8539" i="3"/>
  <c r="AR8540" i="3"/>
  <c r="AR8541" i="3"/>
  <c r="AR8542" i="3"/>
  <c r="AR8543" i="3"/>
  <c r="AR8544" i="3"/>
  <c r="AR8545" i="3"/>
  <c r="AR8546" i="3"/>
  <c r="AR8547" i="3"/>
  <c r="AR8548" i="3"/>
  <c r="AR8549" i="3"/>
  <c r="AR8550" i="3"/>
  <c r="AR8551" i="3"/>
  <c r="AR8552" i="3"/>
  <c r="AR8553" i="3"/>
  <c r="AR8554" i="3"/>
  <c r="AR8555" i="3"/>
  <c r="AR8556" i="3"/>
  <c r="AR8557" i="3"/>
  <c r="AR8558" i="3"/>
  <c r="AR8559" i="3"/>
  <c r="AR8560" i="3"/>
  <c r="AR8561" i="3"/>
  <c r="AR8562" i="3"/>
  <c r="AR8563" i="3"/>
  <c r="AR8564" i="3"/>
  <c r="AR8565" i="3"/>
  <c r="AR8566" i="3"/>
  <c r="AR8567" i="3"/>
  <c r="AR8568" i="3"/>
  <c r="AR8569" i="3"/>
  <c r="AR8570" i="3"/>
  <c r="AR8571" i="3"/>
  <c r="AR8572" i="3"/>
  <c r="AR8573" i="3"/>
  <c r="AR8574" i="3"/>
  <c r="AR8575" i="3"/>
  <c r="AR8576" i="3"/>
  <c r="AR8577" i="3"/>
  <c r="AR8578" i="3"/>
  <c r="AR8579" i="3"/>
  <c r="AR8580" i="3"/>
  <c r="AR8581" i="3"/>
  <c r="AR8582" i="3"/>
  <c r="AR8583" i="3"/>
  <c r="AR8584" i="3"/>
  <c r="AR8585" i="3"/>
  <c r="AR8586" i="3"/>
  <c r="AR8587" i="3"/>
  <c r="AR8588" i="3"/>
  <c r="AR8589" i="3"/>
  <c r="AR8590" i="3"/>
  <c r="AR8591" i="3"/>
  <c r="AR8592" i="3"/>
  <c r="AR8593" i="3"/>
  <c r="AR8594" i="3"/>
  <c r="AR8595" i="3"/>
  <c r="AR8596" i="3"/>
  <c r="AR8597" i="3"/>
  <c r="AR8598" i="3"/>
  <c r="AR8599" i="3"/>
  <c r="AR8600" i="3"/>
  <c r="AR8601" i="3"/>
  <c r="AR8602" i="3"/>
  <c r="AR8603" i="3"/>
  <c r="AR8604" i="3"/>
  <c r="AR8605" i="3"/>
  <c r="AR8606" i="3"/>
  <c r="AR8607" i="3"/>
  <c r="AR8608" i="3"/>
  <c r="AR8609" i="3"/>
  <c r="AR8610" i="3"/>
  <c r="AR8611" i="3"/>
  <c r="AR8612" i="3"/>
  <c r="AR8613" i="3"/>
  <c r="AR8614" i="3"/>
  <c r="AR8615" i="3"/>
  <c r="AR8616" i="3"/>
  <c r="AR8617" i="3"/>
  <c r="AR8618" i="3"/>
  <c r="AR8619" i="3"/>
  <c r="AR8620" i="3"/>
  <c r="AR8621" i="3"/>
  <c r="AR8622" i="3"/>
  <c r="AR8623" i="3"/>
  <c r="AR8624" i="3"/>
  <c r="AR8625" i="3"/>
  <c r="AR8626" i="3"/>
  <c r="AR8627" i="3"/>
  <c r="AR8628" i="3"/>
  <c r="AR8629" i="3"/>
  <c r="AR8630" i="3"/>
  <c r="AR8631" i="3"/>
  <c r="AR8632" i="3"/>
  <c r="AR8633" i="3"/>
  <c r="AR8634" i="3"/>
  <c r="AR8635" i="3"/>
  <c r="AR8636" i="3"/>
  <c r="AR8637" i="3"/>
  <c r="AR8638" i="3"/>
  <c r="AR8639" i="3"/>
  <c r="AR8640" i="3"/>
  <c r="AR8641" i="3"/>
  <c r="AR8642" i="3"/>
  <c r="AR8643" i="3"/>
  <c r="AR8644" i="3"/>
  <c r="AR8645" i="3"/>
  <c r="AR8646" i="3"/>
  <c r="AR8647" i="3"/>
  <c r="AR8648" i="3"/>
  <c r="AR8649" i="3"/>
  <c r="AR8650" i="3"/>
  <c r="AR8651" i="3"/>
  <c r="AR8652" i="3"/>
  <c r="AR8653" i="3"/>
  <c r="AR8654" i="3"/>
  <c r="AR8655" i="3"/>
  <c r="AR8656" i="3"/>
  <c r="AR8657" i="3"/>
  <c r="AR8658" i="3"/>
  <c r="AR8659" i="3"/>
  <c r="AR8660" i="3"/>
  <c r="AR8661" i="3"/>
  <c r="AR8662" i="3"/>
  <c r="AR8663" i="3"/>
  <c r="AR8664" i="3"/>
  <c r="AR8665" i="3"/>
  <c r="AR8666" i="3"/>
  <c r="AR8667" i="3"/>
  <c r="AR8668" i="3"/>
  <c r="AR8669" i="3"/>
  <c r="AR8670" i="3"/>
  <c r="AR8671" i="3"/>
  <c r="AR8672" i="3"/>
  <c r="AR8673" i="3"/>
  <c r="AR8674" i="3"/>
  <c r="AR8675" i="3"/>
  <c r="AR8676" i="3"/>
  <c r="AR8677" i="3"/>
  <c r="AR8678" i="3"/>
  <c r="AR8679" i="3"/>
  <c r="AR8680" i="3"/>
  <c r="AR8681" i="3"/>
  <c r="AR8682" i="3"/>
  <c r="AR8683" i="3"/>
  <c r="AR8684" i="3"/>
  <c r="AR8685" i="3"/>
  <c r="AR8686" i="3"/>
  <c r="AR8687" i="3"/>
  <c r="AR8688" i="3"/>
  <c r="AR8689" i="3"/>
  <c r="AR8690" i="3"/>
  <c r="AR8691" i="3"/>
  <c r="AR8692" i="3"/>
  <c r="AR8693" i="3"/>
  <c r="AR8694" i="3"/>
  <c r="AR8695" i="3"/>
  <c r="AR8696" i="3"/>
  <c r="AR8697" i="3"/>
  <c r="AR8698" i="3"/>
  <c r="AR8699" i="3"/>
  <c r="AR8700" i="3"/>
  <c r="AR8701" i="3"/>
  <c r="AR8702" i="3"/>
  <c r="AR8703" i="3"/>
  <c r="AR8704" i="3"/>
  <c r="AR8705" i="3"/>
  <c r="AR8706" i="3"/>
  <c r="AR8707" i="3"/>
  <c r="AR8708" i="3"/>
  <c r="AR8709" i="3"/>
  <c r="AR8710" i="3"/>
  <c r="AR8711" i="3"/>
  <c r="AR8712" i="3"/>
  <c r="AR8713" i="3"/>
  <c r="AR8714" i="3"/>
  <c r="AR8715" i="3"/>
  <c r="AR8716" i="3"/>
  <c r="AR8717" i="3"/>
  <c r="AR8718" i="3"/>
  <c r="AR8719" i="3"/>
  <c r="AR8720" i="3"/>
  <c r="AR8721" i="3"/>
  <c r="AR8722" i="3"/>
  <c r="AR8723" i="3"/>
  <c r="AR8724" i="3"/>
  <c r="AR8725" i="3"/>
  <c r="AR8726" i="3"/>
  <c r="AR8727" i="3"/>
  <c r="AR8728" i="3"/>
  <c r="AR8729" i="3"/>
  <c r="AR8730" i="3"/>
  <c r="AR8731" i="3"/>
  <c r="AR8732" i="3"/>
  <c r="AR8733" i="3"/>
  <c r="AR8734" i="3"/>
  <c r="AR8735" i="3"/>
  <c r="AR8736" i="3"/>
  <c r="AR8737" i="3"/>
  <c r="AR8738" i="3"/>
  <c r="AR8739" i="3"/>
  <c r="AR8740" i="3"/>
  <c r="AR8741" i="3"/>
  <c r="AR8742" i="3"/>
  <c r="AR8743" i="3"/>
  <c r="AR8744" i="3"/>
  <c r="AR8745" i="3"/>
  <c r="AR8746" i="3"/>
  <c r="AR8747" i="3"/>
  <c r="AR8748" i="3"/>
  <c r="AR8749" i="3"/>
  <c r="AR8750" i="3"/>
  <c r="AR8751" i="3"/>
  <c r="AR8752" i="3"/>
  <c r="AR8753" i="3"/>
  <c r="AR8754" i="3"/>
  <c r="AR8755" i="3"/>
  <c r="AR8756" i="3"/>
  <c r="AR8757" i="3"/>
  <c r="AR8758" i="3"/>
  <c r="AR8759" i="3"/>
  <c r="AR8760" i="3"/>
  <c r="AR8761" i="3"/>
  <c r="AR8762" i="3"/>
  <c r="AR8763" i="3"/>
  <c r="AR8764" i="3"/>
  <c r="AR8765" i="3"/>
  <c r="AR8766" i="3"/>
  <c r="AR8767" i="3"/>
  <c r="AR8768" i="3"/>
  <c r="AR8769" i="3"/>
  <c r="AR8770" i="3"/>
  <c r="AR8771" i="3"/>
  <c r="AR8772" i="3"/>
  <c r="AR8773" i="3"/>
  <c r="AR8774" i="3"/>
  <c r="AR8775" i="3"/>
  <c r="AR8776" i="3"/>
  <c r="AR8777" i="3"/>
  <c r="AR8778" i="3"/>
  <c r="AR8779" i="3"/>
  <c r="AR8780" i="3"/>
  <c r="AR8781" i="3"/>
  <c r="AR8782" i="3"/>
  <c r="AR8783" i="3"/>
  <c r="AR8784" i="3"/>
  <c r="AR8785" i="3"/>
  <c r="AR8786" i="3"/>
  <c r="AR8787" i="3"/>
  <c r="AR8788" i="3"/>
  <c r="AR8789" i="3"/>
  <c r="AR8790" i="3"/>
  <c r="AR8791" i="3"/>
  <c r="AR8792" i="3"/>
  <c r="AR8793" i="3"/>
  <c r="AR8794" i="3"/>
  <c r="AR8795" i="3"/>
  <c r="AR8796" i="3"/>
  <c r="AR8797" i="3"/>
  <c r="AR8798" i="3"/>
  <c r="AR8799" i="3"/>
  <c r="AR8800" i="3"/>
  <c r="AR8801" i="3"/>
  <c r="AR8802" i="3"/>
  <c r="AR8803" i="3"/>
  <c r="AR8804" i="3"/>
  <c r="AR8805" i="3"/>
  <c r="AR8806" i="3"/>
  <c r="AR8807" i="3"/>
  <c r="AR8808" i="3"/>
  <c r="AR8809" i="3"/>
  <c r="AR8810" i="3"/>
  <c r="AR8811" i="3"/>
  <c r="AR8812" i="3"/>
  <c r="AR8813" i="3"/>
  <c r="AR8814" i="3"/>
  <c r="AR8815" i="3"/>
  <c r="AR8816" i="3"/>
  <c r="AR8817" i="3"/>
  <c r="AR8818" i="3"/>
  <c r="AR8819" i="3"/>
  <c r="AR8820" i="3"/>
  <c r="AR8821" i="3"/>
  <c r="AR8822" i="3"/>
  <c r="AR8823" i="3"/>
  <c r="AR8824" i="3"/>
  <c r="AR8825" i="3"/>
  <c r="AR8826" i="3"/>
  <c r="AR8827" i="3"/>
  <c r="AR8828" i="3"/>
  <c r="AR8829" i="3"/>
  <c r="AR8830" i="3"/>
  <c r="AR8831" i="3"/>
  <c r="AR8832" i="3"/>
  <c r="AR8833" i="3"/>
  <c r="AR8834" i="3"/>
  <c r="AR8835" i="3"/>
  <c r="AR8836" i="3"/>
  <c r="AR8837" i="3"/>
  <c r="AR8838" i="3"/>
  <c r="AR8839" i="3"/>
  <c r="AR8840" i="3"/>
  <c r="AR8841" i="3"/>
  <c r="AR8842" i="3"/>
  <c r="AR8843" i="3"/>
  <c r="AR8844" i="3"/>
  <c r="AR8845" i="3"/>
  <c r="AR8846" i="3"/>
  <c r="AR8847" i="3"/>
  <c r="AR8848" i="3"/>
  <c r="AR8849" i="3"/>
  <c r="AR8850" i="3"/>
  <c r="AR8851" i="3"/>
  <c r="AR8852" i="3"/>
  <c r="AR8853" i="3"/>
  <c r="AR8854" i="3"/>
  <c r="AR8855" i="3"/>
  <c r="AR8856" i="3"/>
  <c r="AR8857" i="3"/>
  <c r="AR8858" i="3"/>
  <c r="AR8859" i="3"/>
  <c r="AR8860" i="3"/>
  <c r="AR8861" i="3"/>
  <c r="AR8862" i="3"/>
  <c r="AR8863" i="3"/>
  <c r="AR8864" i="3"/>
  <c r="AR8865" i="3"/>
  <c r="AR8866" i="3"/>
  <c r="AR8867" i="3"/>
  <c r="AR8868" i="3"/>
  <c r="AR8869" i="3"/>
  <c r="AR8870" i="3"/>
  <c r="AR8871" i="3"/>
  <c r="AR8872" i="3"/>
  <c r="AR8873" i="3"/>
  <c r="AR8874" i="3"/>
  <c r="AR8875" i="3"/>
  <c r="AR8876" i="3"/>
  <c r="AR8877" i="3"/>
  <c r="AR8878" i="3"/>
  <c r="AR8879" i="3"/>
  <c r="AR8880" i="3"/>
  <c r="AR8881" i="3"/>
  <c r="AR8882" i="3"/>
  <c r="AR8883" i="3"/>
  <c r="AR8884" i="3"/>
  <c r="AR8885" i="3"/>
  <c r="AR8886" i="3"/>
  <c r="AR8887" i="3"/>
  <c r="AR8888" i="3"/>
  <c r="AR8889" i="3"/>
  <c r="AR8890" i="3"/>
  <c r="AR8891" i="3"/>
  <c r="AR8892" i="3"/>
  <c r="AR8893" i="3"/>
  <c r="AR8894" i="3"/>
  <c r="AR8895" i="3"/>
  <c r="AR8896" i="3"/>
  <c r="AR8897" i="3"/>
  <c r="AR8898" i="3"/>
  <c r="AR8899" i="3"/>
  <c r="AR8900" i="3"/>
  <c r="AR8901" i="3"/>
  <c r="AR8902" i="3"/>
  <c r="AR8903" i="3"/>
  <c r="AR8904" i="3"/>
  <c r="AR8905" i="3"/>
  <c r="AR8906" i="3"/>
  <c r="AR8907" i="3"/>
  <c r="AR8908" i="3"/>
  <c r="AR8909" i="3"/>
  <c r="AR8910" i="3"/>
  <c r="AR8911" i="3"/>
  <c r="AR8912" i="3"/>
  <c r="AR8913" i="3"/>
  <c r="AR8914" i="3"/>
  <c r="AR8915" i="3"/>
  <c r="AR8916" i="3"/>
  <c r="AR8917" i="3"/>
  <c r="AR8918" i="3"/>
  <c r="AR8919" i="3"/>
  <c r="AR8920" i="3"/>
  <c r="AR8921" i="3"/>
  <c r="AR8922" i="3"/>
  <c r="AR8923" i="3"/>
  <c r="AR8924" i="3"/>
  <c r="AR8925" i="3"/>
  <c r="AR8926" i="3"/>
  <c r="AR8927" i="3"/>
  <c r="AR8928" i="3"/>
  <c r="AR8929" i="3"/>
  <c r="AR8930" i="3"/>
  <c r="AR8931" i="3"/>
  <c r="AR8932" i="3"/>
  <c r="AR8933" i="3"/>
  <c r="AR8934" i="3"/>
  <c r="AR8935" i="3"/>
  <c r="AR8936" i="3"/>
  <c r="AR8937" i="3"/>
  <c r="AR8938" i="3"/>
  <c r="AR8939" i="3"/>
  <c r="AR8940" i="3"/>
  <c r="AR8941" i="3"/>
  <c r="AR8942" i="3"/>
  <c r="AR8943" i="3"/>
  <c r="AR8944" i="3"/>
  <c r="AR8945" i="3"/>
  <c r="AR8946" i="3"/>
  <c r="AR8947" i="3"/>
  <c r="AR8948" i="3"/>
  <c r="AR8949" i="3"/>
  <c r="AR8950" i="3"/>
  <c r="AR8951" i="3"/>
  <c r="AR8952" i="3"/>
  <c r="AR8953" i="3"/>
  <c r="AR8954" i="3"/>
  <c r="AR8955" i="3"/>
  <c r="AR8956" i="3"/>
  <c r="AR8957" i="3"/>
  <c r="AR8958" i="3"/>
  <c r="AR8959" i="3"/>
  <c r="AR8960" i="3"/>
  <c r="AR8961" i="3"/>
  <c r="AR8962" i="3"/>
  <c r="AR8963" i="3"/>
  <c r="AR8964" i="3"/>
  <c r="AR8965" i="3"/>
  <c r="AR8966" i="3"/>
  <c r="AR8967" i="3"/>
  <c r="AR8968" i="3"/>
  <c r="AR8969" i="3"/>
  <c r="AR8970" i="3"/>
  <c r="AR8971" i="3"/>
  <c r="AR8972" i="3"/>
  <c r="AR8973" i="3"/>
  <c r="AR8974" i="3"/>
  <c r="AR8975" i="3"/>
  <c r="AR8976" i="3"/>
  <c r="AR8977" i="3"/>
  <c r="AR8978" i="3"/>
  <c r="AR8979" i="3"/>
  <c r="AR8980" i="3"/>
  <c r="AR8981" i="3"/>
  <c r="AR8982" i="3"/>
  <c r="AR8983" i="3"/>
  <c r="AR8984" i="3"/>
  <c r="AR8985" i="3"/>
  <c r="AR8986" i="3"/>
  <c r="AR8987" i="3"/>
  <c r="AR8988" i="3"/>
  <c r="AR8989" i="3"/>
  <c r="AR8990" i="3"/>
  <c r="AR8991" i="3"/>
  <c r="AR8992" i="3"/>
  <c r="AR8993" i="3"/>
  <c r="AR8994" i="3"/>
  <c r="AR8995" i="3"/>
  <c r="AR8996" i="3"/>
  <c r="AR8997" i="3"/>
  <c r="AR8998" i="3"/>
  <c r="AR8999" i="3"/>
  <c r="AR9000" i="3"/>
  <c r="AR9001" i="3"/>
  <c r="AR9002" i="3"/>
  <c r="AR9003" i="3"/>
  <c r="AR9004" i="3"/>
  <c r="AR9005" i="3"/>
  <c r="AR9006" i="3"/>
  <c r="AR9007" i="3"/>
  <c r="AR9008" i="3"/>
  <c r="AR9009" i="3"/>
  <c r="AR9010" i="3"/>
  <c r="AR9011" i="3"/>
  <c r="AR9012" i="3"/>
  <c r="AR9013" i="3"/>
  <c r="AR9014" i="3"/>
  <c r="AR9015" i="3"/>
  <c r="AR9016" i="3"/>
  <c r="AR9017" i="3"/>
  <c r="AR9018" i="3"/>
  <c r="AR9019" i="3"/>
  <c r="AR9020" i="3"/>
  <c r="AR9021" i="3"/>
  <c r="AR9022" i="3"/>
  <c r="AR9023" i="3"/>
  <c r="AR9024" i="3"/>
  <c r="AR9025" i="3"/>
  <c r="AR9026" i="3"/>
  <c r="AR9027" i="3"/>
  <c r="AR9028" i="3"/>
  <c r="AR9029" i="3"/>
  <c r="AR9030" i="3"/>
  <c r="AR9031" i="3"/>
  <c r="AR9032" i="3"/>
  <c r="AR9033" i="3"/>
  <c r="AR9034" i="3"/>
  <c r="AR9035" i="3"/>
  <c r="AR9036" i="3"/>
  <c r="AR9037" i="3"/>
  <c r="AR9038" i="3"/>
  <c r="AR9039" i="3"/>
  <c r="AR9040" i="3"/>
  <c r="AR9041" i="3"/>
  <c r="AR9042" i="3"/>
  <c r="AR9043" i="3"/>
  <c r="AR9044" i="3"/>
  <c r="AR9045" i="3"/>
  <c r="AR9046" i="3"/>
  <c r="AR9047" i="3"/>
  <c r="AR9048" i="3"/>
  <c r="AR9049" i="3"/>
  <c r="AR9050" i="3"/>
  <c r="AR9051" i="3"/>
  <c r="AR9052" i="3"/>
  <c r="AR9053" i="3"/>
  <c r="AR9054" i="3"/>
  <c r="AR9055" i="3"/>
  <c r="AR9056" i="3"/>
  <c r="AR9057" i="3"/>
  <c r="AR9058" i="3"/>
  <c r="AR9059" i="3"/>
  <c r="AR9060" i="3"/>
  <c r="AR9061" i="3"/>
  <c r="AR9062" i="3"/>
  <c r="AR9063" i="3"/>
  <c r="AR9064" i="3"/>
  <c r="AR9065" i="3"/>
  <c r="AR9066" i="3"/>
  <c r="AR9067" i="3"/>
  <c r="AR9068" i="3"/>
  <c r="AR9069" i="3"/>
  <c r="AR9070" i="3"/>
  <c r="AR9071" i="3"/>
  <c r="AR9072" i="3"/>
  <c r="AR9073" i="3"/>
  <c r="AR9074" i="3"/>
  <c r="AR9075" i="3"/>
  <c r="AR9076" i="3"/>
  <c r="AR9077" i="3"/>
  <c r="AR9078" i="3"/>
  <c r="AR9079" i="3"/>
  <c r="AR9080" i="3"/>
  <c r="AR9081" i="3"/>
  <c r="AR9082" i="3"/>
  <c r="AR9083" i="3"/>
  <c r="AR9084" i="3"/>
  <c r="AR9085" i="3"/>
  <c r="AR9086" i="3"/>
  <c r="AR9087" i="3"/>
  <c r="AR9088" i="3"/>
  <c r="AR9089" i="3"/>
  <c r="AR9090" i="3"/>
  <c r="AR9091" i="3"/>
  <c r="AR9092" i="3"/>
  <c r="AR9093" i="3"/>
  <c r="AR9094" i="3"/>
  <c r="AR9095" i="3"/>
  <c r="AR9096" i="3"/>
  <c r="AR9097" i="3"/>
  <c r="AR9098" i="3"/>
  <c r="AR9099" i="3"/>
  <c r="AR9100" i="3"/>
  <c r="AR9101" i="3"/>
  <c r="AR9102" i="3"/>
  <c r="AR9103" i="3"/>
  <c r="AR9104" i="3"/>
  <c r="AR9105" i="3"/>
  <c r="AR9106" i="3"/>
  <c r="AR9107" i="3"/>
  <c r="AR9108" i="3"/>
  <c r="AR9109" i="3"/>
  <c r="AR9110" i="3"/>
  <c r="AR9111" i="3"/>
  <c r="AR9112" i="3"/>
  <c r="AR9113" i="3"/>
  <c r="AR9114" i="3"/>
  <c r="AR9115" i="3"/>
  <c r="AR9116" i="3"/>
  <c r="AR9117" i="3"/>
  <c r="AR9118" i="3"/>
  <c r="AR9119" i="3"/>
  <c r="AR9120" i="3"/>
  <c r="AR9121" i="3"/>
  <c r="AR9122" i="3"/>
  <c r="AR9123" i="3"/>
  <c r="AR9124" i="3"/>
  <c r="AR9125" i="3"/>
  <c r="AR9126" i="3"/>
  <c r="AR9127" i="3"/>
  <c r="AR9128" i="3"/>
  <c r="AR9129" i="3"/>
  <c r="AR9130" i="3"/>
  <c r="AR9131" i="3"/>
  <c r="AR9132" i="3"/>
  <c r="AR9133" i="3"/>
  <c r="AR9134" i="3"/>
  <c r="AR9135" i="3"/>
  <c r="AR9136" i="3"/>
  <c r="AR9137" i="3"/>
  <c r="AR9138" i="3"/>
  <c r="AR9139" i="3"/>
  <c r="AR9140" i="3"/>
  <c r="AR9141" i="3"/>
  <c r="AR9142" i="3"/>
  <c r="AR9143" i="3"/>
  <c r="AR9144" i="3"/>
  <c r="AR9145" i="3"/>
  <c r="AR9146" i="3"/>
  <c r="AR9147" i="3"/>
  <c r="AR9148" i="3"/>
  <c r="AR9149" i="3"/>
  <c r="AR9150" i="3"/>
  <c r="AR9151" i="3"/>
  <c r="AR9152" i="3"/>
  <c r="AR9153" i="3"/>
  <c r="AR9154" i="3"/>
  <c r="AR9155" i="3"/>
  <c r="AR9156" i="3"/>
  <c r="AR9157" i="3"/>
  <c r="AR9158" i="3"/>
  <c r="AR9159" i="3"/>
  <c r="AR9160" i="3"/>
  <c r="AR9161" i="3"/>
  <c r="AR9162" i="3"/>
  <c r="AR9163" i="3"/>
  <c r="AR9164" i="3"/>
  <c r="AR9165" i="3"/>
  <c r="AR9166" i="3"/>
  <c r="AR9167" i="3"/>
  <c r="AR9168" i="3"/>
  <c r="AR9169" i="3"/>
  <c r="AR9170" i="3"/>
  <c r="AR9171" i="3"/>
  <c r="AR9172" i="3"/>
  <c r="AR9173" i="3"/>
  <c r="AR9174" i="3"/>
  <c r="AR9175" i="3"/>
  <c r="AR9176" i="3"/>
  <c r="AR9177" i="3"/>
  <c r="AR9178" i="3"/>
  <c r="AR9179" i="3"/>
  <c r="AR9180" i="3"/>
  <c r="AR9181" i="3"/>
  <c r="AR9182" i="3"/>
  <c r="AR9183" i="3"/>
  <c r="AR9184" i="3"/>
  <c r="AR9185" i="3"/>
  <c r="AR9186" i="3"/>
  <c r="AR9187" i="3"/>
  <c r="AR9188" i="3"/>
  <c r="AR9189" i="3"/>
  <c r="AR9190" i="3"/>
  <c r="AR9191" i="3"/>
  <c r="AR9192" i="3"/>
  <c r="AR9193" i="3"/>
  <c r="AR9194" i="3"/>
  <c r="AR9195" i="3"/>
  <c r="AR9196" i="3"/>
  <c r="AR9197" i="3"/>
  <c r="AR9198" i="3"/>
  <c r="AR9199" i="3"/>
  <c r="AR9200" i="3"/>
  <c r="AR9201" i="3"/>
  <c r="AR9202" i="3"/>
  <c r="AR9203" i="3"/>
  <c r="AR9204" i="3"/>
  <c r="AR9205" i="3"/>
  <c r="AR9206" i="3"/>
  <c r="AR9207" i="3"/>
  <c r="AR9208" i="3"/>
  <c r="AR9209" i="3"/>
  <c r="AR9210" i="3"/>
  <c r="AR9211" i="3"/>
  <c r="AR9212" i="3"/>
  <c r="AR9213" i="3"/>
  <c r="AR9214" i="3"/>
  <c r="AR9215" i="3"/>
  <c r="AR9216" i="3"/>
  <c r="AR9217" i="3"/>
  <c r="AR9218" i="3"/>
  <c r="AR9219" i="3"/>
  <c r="AR9220" i="3"/>
  <c r="AR9221" i="3"/>
  <c r="AR9222" i="3"/>
  <c r="AR9223" i="3"/>
  <c r="AR9224" i="3"/>
  <c r="AR9225" i="3"/>
  <c r="AR9226" i="3"/>
  <c r="AR9227" i="3"/>
  <c r="AR9228" i="3"/>
  <c r="AR9229" i="3"/>
  <c r="AR9230" i="3"/>
  <c r="AR9231" i="3"/>
  <c r="AR9232" i="3"/>
  <c r="AR9233" i="3"/>
  <c r="AR9234" i="3"/>
  <c r="AR9235" i="3"/>
  <c r="AR9236" i="3"/>
  <c r="AR9237" i="3"/>
  <c r="AR9238" i="3"/>
  <c r="AR9239" i="3"/>
  <c r="AR9240" i="3"/>
  <c r="AR9241" i="3"/>
  <c r="AR9242" i="3"/>
  <c r="AR9243" i="3"/>
  <c r="AR9244" i="3"/>
  <c r="AR9245" i="3"/>
  <c r="AR9246" i="3"/>
  <c r="AR9247" i="3"/>
  <c r="AR9248" i="3"/>
  <c r="AR9249" i="3"/>
  <c r="AR9250" i="3"/>
  <c r="AR9251" i="3"/>
  <c r="AR9252" i="3"/>
  <c r="AR9253" i="3"/>
  <c r="AR9254" i="3"/>
  <c r="AR9255" i="3"/>
  <c r="AR9256" i="3"/>
  <c r="AR9257" i="3"/>
  <c r="AR9258" i="3"/>
  <c r="AR9259" i="3"/>
  <c r="AR9260" i="3"/>
  <c r="AR9261" i="3"/>
  <c r="AR9262" i="3"/>
  <c r="AR9263" i="3"/>
  <c r="AR9264" i="3"/>
  <c r="AR9265" i="3"/>
  <c r="AR9266" i="3"/>
  <c r="AR9267" i="3"/>
  <c r="AR9268" i="3"/>
  <c r="AR9269" i="3"/>
  <c r="AR9270" i="3"/>
  <c r="AR9271" i="3"/>
  <c r="AR9272" i="3"/>
  <c r="AR9273" i="3"/>
  <c r="AR9274" i="3"/>
  <c r="AR9275" i="3"/>
  <c r="AR9276" i="3"/>
  <c r="AR9277" i="3"/>
  <c r="AR9278" i="3"/>
  <c r="AR9279" i="3"/>
  <c r="AR9280" i="3"/>
  <c r="AR9281" i="3"/>
  <c r="AR9282" i="3"/>
  <c r="AR9283" i="3"/>
  <c r="AR9284" i="3"/>
  <c r="AR9285" i="3"/>
  <c r="AR9286" i="3"/>
  <c r="AR9287" i="3"/>
  <c r="AR9288" i="3"/>
  <c r="AR9289" i="3"/>
  <c r="AR9290" i="3"/>
  <c r="AR9291" i="3"/>
  <c r="AR9292" i="3"/>
  <c r="AR9293" i="3"/>
  <c r="AR9294" i="3"/>
  <c r="AR9295" i="3"/>
  <c r="AR9296" i="3"/>
  <c r="AR9297" i="3"/>
  <c r="AR9298" i="3"/>
  <c r="AR9299" i="3"/>
  <c r="AR9300" i="3"/>
  <c r="AR9301" i="3"/>
  <c r="AR9302" i="3"/>
  <c r="AR9303" i="3"/>
  <c r="AR9304" i="3"/>
  <c r="AR9305" i="3"/>
  <c r="AR9306" i="3"/>
  <c r="AR9307" i="3"/>
  <c r="AR9308" i="3"/>
  <c r="AR9309" i="3"/>
  <c r="AR9310" i="3"/>
  <c r="AR9311" i="3"/>
  <c r="AR9312" i="3"/>
  <c r="AR9313" i="3"/>
  <c r="AR9314" i="3"/>
  <c r="AR9315" i="3"/>
  <c r="AR9316" i="3"/>
  <c r="AR9317" i="3"/>
  <c r="AR9318" i="3"/>
  <c r="AR9319" i="3"/>
  <c r="AR9320" i="3"/>
  <c r="AR9321" i="3"/>
  <c r="AR9322" i="3"/>
  <c r="AR9323" i="3"/>
  <c r="AR9324" i="3"/>
  <c r="AR9325" i="3"/>
  <c r="AR9326" i="3"/>
  <c r="AR9327" i="3"/>
  <c r="AR9328" i="3"/>
  <c r="AR9329" i="3"/>
  <c r="AR9330" i="3"/>
  <c r="AR9331" i="3"/>
  <c r="AR9332" i="3"/>
  <c r="AR9333" i="3"/>
  <c r="AR9334" i="3"/>
  <c r="AR9335" i="3"/>
  <c r="AR9336" i="3"/>
  <c r="AR9337" i="3"/>
  <c r="AR9338" i="3"/>
  <c r="AR9339" i="3"/>
  <c r="AR9340" i="3"/>
  <c r="AR9341" i="3"/>
  <c r="AR9342" i="3"/>
  <c r="AR9343" i="3"/>
  <c r="AR9344" i="3"/>
  <c r="AR9345" i="3"/>
  <c r="AR9346" i="3"/>
  <c r="AR9347" i="3"/>
  <c r="AR9348" i="3"/>
  <c r="AR9349" i="3"/>
  <c r="AR9350" i="3"/>
  <c r="AR9351" i="3"/>
  <c r="AR9352" i="3"/>
  <c r="AR9353" i="3"/>
  <c r="AR9354" i="3"/>
  <c r="AR9355" i="3"/>
  <c r="AR9356" i="3"/>
  <c r="AR9357" i="3"/>
  <c r="AR9358" i="3"/>
  <c r="AR9359" i="3"/>
  <c r="AR9360" i="3"/>
  <c r="AR9361" i="3"/>
  <c r="AR9362" i="3"/>
  <c r="AR9363" i="3"/>
  <c r="AR9364" i="3"/>
  <c r="AR9365" i="3"/>
  <c r="AR9366" i="3"/>
  <c r="AR9367" i="3"/>
  <c r="AR9368" i="3"/>
  <c r="AR9369" i="3"/>
  <c r="AR9370" i="3"/>
  <c r="AR9371" i="3"/>
  <c r="AR9372" i="3"/>
  <c r="AR9373" i="3"/>
  <c r="AR9374" i="3"/>
  <c r="AR9375" i="3"/>
  <c r="AR9376" i="3"/>
  <c r="AR9377" i="3"/>
  <c r="AR9378" i="3"/>
  <c r="AR9379" i="3"/>
  <c r="AR9380" i="3"/>
  <c r="AR9381" i="3"/>
  <c r="AR9382" i="3"/>
  <c r="AR9383" i="3"/>
  <c r="AR9384" i="3"/>
  <c r="AR9385" i="3"/>
  <c r="AR9386" i="3"/>
  <c r="AR9387" i="3"/>
  <c r="AR9388" i="3"/>
  <c r="AR9389" i="3"/>
  <c r="AR9390" i="3"/>
  <c r="AR9391" i="3"/>
  <c r="AR9392" i="3"/>
  <c r="AR9393" i="3"/>
  <c r="AR9394" i="3"/>
  <c r="AR9395" i="3"/>
  <c r="AR9396" i="3"/>
  <c r="AR9397" i="3"/>
  <c r="AR9398" i="3"/>
  <c r="AR9399" i="3"/>
  <c r="AR9400" i="3"/>
  <c r="AR9401" i="3"/>
  <c r="AR9402" i="3"/>
  <c r="AR9403" i="3"/>
  <c r="AR9404" i="3"/>
  <c r="AR9405" i="3"/>
  <c r="AR9406" i="3"/>
  <c r="AR9407" i="3"/>
  <c r="AR9408" i="3"/>
  <c r="AR9409" i="3"/>
  <c r="AR9410" i="3"/>
  <c r="AR9411" i="3"/>
  <c r="AR9412" i="3"/>
  <c r="AR9413" i="3"/>
  <c r="AR9414" i="3"/>
  <c r="AR9415" i="3"/>
  <c r="AR9416" i="3"/>
  <c r="AR9417" i="3"/>
  <c r="AR9418" i="3"/>
  <c r="AR9419" i="3"/>
  <c r="AR9420" i="3"/>
  <c r="AR9421" i="3"/>
  <c r="AR9422" i="3"/>
  <c r="AR9423" i="3"/>
  <c r="AR9424" i="3"/>
  <c r="AR9425" i="3"/>
  <c r="AR9426" i="3"/>
  <c r="AR9427" i="3"/>
  <c r="AR9428" i="3"/>
  <c r="AR9429" i="3"/>
  <c r="AR9430" i="3"/>
  <c r="AR9431" i="3"/>
  <c r="AR9432" i="3"/>
  <c r="AR9433" i="3"/>
  <c r="AR9434" i="3"/>
  <c r="AR9435" i="3"/>
  <c r="AR9436" i="3"/>
  <c r="AR9437" i="3"/>
  <c r="AR9438" i="3"/>
  <c r="AR9439" i="3"/>
  <c r="AR9440" i="3"/>
  <c r="AR9441" i="3"/>
  <c r="AR9442" i="3"/>
  <c r="AR9443" i="3"/>
  <c r="AR9444" i="3"/>
  <c r="AR9445" i="3"/>
  <c r="AR9446" i="3"/>
  <c r="AR9447" i="3"/>
  <c r="AR9448" i="3"/>
  <c r="AR9449" i="3"/>
  <c r="AR9450" i="3"/>
  <c r="AR9451" i="3"/>
  <c r="AR9452" i="3"/>
  <c r="AR9453" i="3"/>
  <c r="AR9454" i="3"/>
  <c r="AR9455" i="3"/>
  <c r="AR9456" i="3"/>
  <c r="AR9457" i="3"/>
  <c r="AR9458" i="3"/>
  <c r="AR9459" i="3"/>
  <c r="AR9460" i="3"/>
  <c r="AR9461" i="3"/>
  <c r="AR9462" i="3"/>
  <c r="AR9463" i="3"/>
  <c r="AR9464" i="3"/>
  <c r="AR9465" i="3"/>
  <c r="AR9466" i="3"/>
  <c r="AR9467" i="3"/>
  <c r="AR9468" i="3"/>
  <c r="AR9469" i="3"/>
  <c r="AR9470" i="3"/>
  <c r="AR9471" i="3"/>
  <c r="AR9472" i="3"/>
  <c r="AR9473" i="3"/>
  <c r="AR9474" i="3"/>
  <c r="AR9475" i="3"/>
  <c r="AR9476" i="3"/>
  <c r="AR9477" i="3"/>
  <c r="AR9478" i="3"/>
  <c r="AR9479" i="3"/>
  <c r="AR9480" i="3"/>
  <c r="AR9481" i="3"/>
  <c r="AR9482" i="3"/>
  <c r="AR9483" i="3"/>
  <c r="AR9484" i="3"/>
  <c r="AR9485" i="3"/>
  <c r="AR9486" i="3"/>
  <c r="AR9487" i="3"/>
  <c r="AR9488" i="3"/>
  <c r="AR9489" i="3"/>
  <c r="AR9490" i="3"/>
  <c r="AR9491" i="3"/>
  <c r="AR9492" i="3"/>
  <c r="AR9493" i="3"/>
  <c r="AR9494" i="3"/>
  <c r="AR9495" i="3"/>
  <c r="AR9496" i="3"/>
  <c r="AR9497" i="3"/>
  <c r="AR9498" i="3"/>
  <c r="AR9499" i="3"/>
  <c r="AR9500" i="3"/>
  <c r="AR9501" i="3"/>
  <c r="AR9502" i="3"/>
  <c r="AR9503" i="3"/>
  <c r="AR9504" i="3"/>
  <c r="AR9505" i="3"/>
  <c r="AR9506" i="3"/>
  <c r="AR9507" i="3"/>
  <c r="AR9508" i="3"/>
  <c r="AR9509" i="3"/>
  <c r="AR9510" i="3"/>
  <c r="AR9511" i="3"/>
  <c r="AR9512" i="3"/>
  <c r="AR9513" i="3"/>
  <c r="AR9514" i="3"/>
  <c r="AR9515" i="3"/>
  <c r="AR9516" i="3"/>
  <c r="AR9517" i="3"/>
  <c r="AR9518" i="3"/>
  <c r="AR9519" i="3"/>
  <c r="AR9520" i="3"/>
  <c r="AR9521" i="3"/>
  <c r="AR9522" i="3"/>
  <c r="AR9523" i="3"/>
  <c r="AR9524" i="3"/>
  <c r="AR9525" i="3"/>
  <c r="AR9526" i="3"/>
  <c r="AR9527" i="3"/>
  <c r="AR9528" i="3"/>
  <c r="AR9529" i="3"/>
  <c r="AR9530" i="3"/>
  <c r="AR9531" i="3"/>
  <c r="AR9532" i="3"/>
  <c r="AR9533" i="3"/>
  <c r="AR9534" i="3"/>
  <c r="AR9535" i="3"/>
  <c r="AR9536" i="3"/>
  <c r="AR9537" i="3"/>
  <c r="AR9538" i="3"/>
  <c r="AR9539" i="3"/>
  <c r="AR9540" i="3"/>
  <c r="AR9541" i="3"/>
  <c r="AR9542" i="3"/>
  <c r="AR9543" i="3"/>
  <c r="AR9544" i="3"/>
  <c r="AR9545" i="3"/>
  <c r="AR9546" i="3"/>
  <c r="AR9547" i="3"/>
  <c r="AR9548" i="3"/>
  <c r="AR9549" i="3"/>
  <c r="AR9550" i="3"/>
  <c r="AR9551" i="3"/>
  <c r="AR9552" i="3"/>
  <c r="AR9553" i="3"/>
  <c r="AR9554" i="3"/>
  <c r="AR9555" i="3"/>
  <c r="AR9556" i="3"/>
  <c r="AR9557" i="3"/>
  <c r="AR9558" i="3"/>
  <c r="AR9559" i="3"/>
  <c r="AR9560" i="3"/>
  <c r="AR9561" i="3"/>
  <c r="AR9562" i="3"/>
  <c r="AR9563" i="3"/>
  <c r="AR9564" i="3"/>
  <c r="AR9565" i="3"/>
  <c r="AR9566" i="3"/>
  <c r="AR9567" i="3"/>
  <c r="AR9568" i="3"/>
  <c r="AR9569" i="3"/>
  <c r="AR9570" i="3"/>
  <c r="AR9571" i="3"/>
  <c r="AR9572" i="3"/>
  <c r="AR9573" i="3"/>
  <c r="AR9574" i="3"/>
  <c r="AR9575" i="3"/>
  <c r="AR9576" i="3"/>
  <c r="AR9577" i="3"/>
  <c r="AR9578" i="3"/>
  <c r="AR9579" i="3"/>
  <c r="AR9580" i="3"/>
  <c r="AR9581" i="3"/>
  <c r="AR9582" i="3"/>
  <c r="AR9583" i="3"/>
  <c r="AR9584" i="3"/>
  <c r="AR9585" i="3"/>
  <c r="AR9586" i="3"/>
  <c r="AR9587" i="3"/>
  <c r="AR9588" i="3"/>
  <c r="AR9589" i="3"/>
  <c r="AR9590" i="3"/>
  <c r="AR9591" i="3"/>
  <c r="AR9592" i="3"/>
  <c r="AR9593" i="3"/>
  <c r="AR9594" i="3"/>
  <c r="AR9595" i="3"/>
  <c r="AR9596" i="3"/>
  <c r="AR9597" i="3"/>
  <c r="AR9598" i="3"/>
  <c r="AR9599" i="3"/>
  <c r="AR9600" i="3"/>
  <c r="AR9601" i="3"/>
  <c r="AR9602" i="3"/>
  <c r="AR9603" i="3"/>
  <c r="AR9604" i="3"/>
  <c r="AR9605" i="3"/>
  <c r="AR9606" i="3"/>
  <c r="AR9607" i="3"/>
  <c r="AR9608" i="3"/>
  <c r="AR9609" i="3"/>
  <c r="AR9610" i="3"/>
  <c r="AR9611" i="3"/>
  <c r="AR9612" i="3"/>
  <c r="AR9613" i="3"/>
  <c r="AR9614" i="3"/>
  <c r="AR9615" i="3"/>
  <c r="AR9616" i="3"/>
  <c r="AR9617" i="3"/>
  <c r="AR9618" i="3"/>
  <c r="AR9619" i="3"/>
  <c r="AR9620" i="3"/>
  <c r="AR9621" i="3"/>
  <c r="AR9622" i="3"/>
  <c r="AR9623" i="3"/>
  <c r="AR9624" i="3"/>
  <c r="AR9625" i="3"/>
  <c r="AR9626" i="3"/>
  <c r="AR9627" i="3"/>
  <c r="AR9628" i="3"/>
  <c r="AR9629" i="3"/>
  <c r="AR9630" i="3"/>
  <c r="AR9631" i="3"/>
  <c r="AR9632" i="3"/>
  <c r="AR9633" i="3"/>
  <c r="AR9634" i="3"/>
  <c r="AR9635" i="3"/>
  <c r="AR9636" i="3"/>
  <c r="AR9637" i="3"/>
  <c r="AR9638" i="3"/>
  <c r="AR9639" i="3"/>
  <c r="AR9640" i="3"/>
  <c r="AR9641" i="3"/>
  <c r="AR9642" i="3"/>
  <c r="AR9643" i="3"/>
  <c r="AR9644" i="3"/>
  <c r="AR9645" i="3"/>
  <c r="AR9646" i="3"/>
  <c r="AR9647" i="3"/>
  <c r="AR9648" i="3"/>
  <c r="AR9649" i="3"/>
  <c r="AR9650" i="3"/>
  <c r="AR9651" i="3"/>
  <c r="AR9652" i="3"/>
  <c r="AR9653" i="3"/>
  <c r="AR9654" i="3"/>
  <c r="AR9655" i="3"/>
  <c r="AR9656" i="3"/>
  <c r="AR9657" i="3"/>
  <c r="AR9658" i="3"/>
  <c r="AR9659" i="3"/>
  <c r="AR9660" i="3"/>
  <c r="AR9661" i="3"/>
  <c r="AR9662" i="3"/>
  <c r="AR9663" i="3"/>
  <c r="AR9664" i="3"/>
  <c r="AR9665" i="3"/>
  <c r="AR9666" i="3"/>
  <c r="AR9667" i="3"/>
  <c r="AR9668" i="3"/>
  <c r="AR9669" i="3"/>
  <c r="AR9670" i="3"/>
  <c r="AR9671" i="3"/>
  <c r="AR9672" i="3"/>
  <c r="AR9673" i="3"/>
  <c r="AR9674" i="3"/>
  <c r="AR9675" i="3"/>
  <c r="AR9676" i="3"/>
  <c r="AR9677" i="3"/>
  <c r="AR9678" i="3"/>
  <c r="AR9679" i="3"/>
  <c r="AR9680" i="3"/>
  <c r="AR9681" i="3"/>
  <c r="AR9682" i="3"/>
  <c r="AR9683" i="3"/>
  <c r="AR9684" i="3"/>
  <c r="AR9685" i="3"/>
  <c r="AR9686" i="3"/>
  <c r="AR9687" i="3"/>
  <c r="AR9688" i="3"/>
  <c r="AR9689" i="3"/>
  <c r="AR9690" i="3"/>
  <c r="AR9691" i="3"/>
  <c r="AR9692" i="3"/>
  <c r="AR9693" i="3"/>
  <c r="AR9694" i="3"/>
  <c r="AR9695" i="3"/>
  <c r="AR9696" i="3"/>
  <c r="AR9697" i="3"/>
  <c r="AR9698" i="3"/>
  <c r="AR9699" i="3"/>
  <c r="AR9700" i="3"/>
  <c r="AR9701" i="3"/>
  <c r="AR9702" i="3"/>
  <c r="AR9703" i="3"/>
  <c r="AR9704" i="3"/>
  <c r="AR9705" i="3"/>
  <c r="AR9706" i="3"/>
  <c r="AR9707" i="3"/>
  <c r="AR9708" i="3"/>
  <c r="AR9709" i="3"/>
  <c r="AR9710" i="3"/>
  <c r="AR9711" i="3"/>
  <c r="AR9712" i="3"/>
  <c r="AR9713" i="3"/>
  <c r="AR9714" i="3"/>
  <c r="AR9715" i="3"/>
  <c r="AR9716" i="3"/>
  <c r="AR9717" i="3"/>
  <c r="AR9718" i="3"/>
  <c r="AR9719" i="3"/>
  <c r="AR9720" i="3"/>
  <c r="AR9721" i="3"/>
  <c r="AR9722" i="3"/>
  <c r="AR9723" i="3"/>
  <c r="AR9724" i="3"/>
  <c r="AR9725" i="3"/>
  <c r="AR9726" i="3"/>
  <c r="AR9727" i="3"/>
  <c r="AR9728" i="3"/>
  <c r="AR9729" i="3"/>
  <c r="AR9730" i="3"/>
  <c r="AR9731" i="3"/>
  <c r="AR9732" i="3"/>
  <c r="AR9733" i="3"/>
  <c r="AR9734" i="3"/>
  <c r="AR9735" i="3"/>
  <c r="AR9736" i="3"/>
  <c r="AR9737" i="3"/>
  <c r="AR9738" i="3"/>
  <c r="AR9739" i="3"/>
  <c r="AR9740" i="3"/>
  <c r="AR9741" i="3"/>
  <c r="AR9742" i="3"/>
  <c r="AR9743" i="3"/>
  <c r="AR9744" i="3"/>
  <c r="AR9745" i="3"/>
  <c r="AR9746" i="3"/>
  <c r="AR9747" i="3"/>
  <c r="AR9748" i="3"/>
  <c r="AR9749" i="3"/>
  <c r="AR9750" i="3"/>
  <c r="AR9751" i="3"/>
  <c r="AR9752" i="3"/>
  <c r="AR9753" i="3"/>
  <c r="AR9754" i="3"/>
  <c r="AR9755" i="3"/>
  <c r="AR9756" i="3"/>
  <c r="AR9757" i="3"/>
  <c r="AR9758" i="3"/>
  <c r="AR9759" i="3"/>
  <c r="AR9760" i="3"/>
  <c r="AR9761" i="3"/>
  <c r="AR9762" i="3"/>
  <c r="AR9763" i="3"/>
  <c r="AR9764" i="3"/>
  <c r="AR9765" i="3"/>
  <c r="AR9766" i="3"/>
  <c r="AR9767" i="3"/>
  <c r="AR9768" i="3"/>
  <c r="AR9769" i="3"/>
  <c r="AR9770" i="3"/>
  <c r="AR9771" i="3"/>
  <c r="AR9772" i="3"/>
  <c r="AR9773" i="3"/>
  <c r="AR9774" i="3"/>
  <c r="AR9775" i="3"/>
  <c r="AR9776" i="3"/>
  <c r="AR9777" i="3"/>
  <c r="AR9778" i="3"/>
  <c r="AR9779" i="3"/>
  <c r="AR9780" i="3"/>
  <c r="AR9781" i="3"/>
  <c r="AR9782" i="3"/>
  <c r="AR9783" i="3"/>
  <c r="AR9784" i="3"/>
  <c r="AR9785" i="3"/>
  <c r="AR9786" i="3"/>
  <c r="AR9787" i="3"/>
  <c r="AR9788" i="3"/>
  <c r="AR9789" i="3"/>
  <c r="AR9790" i="3"/>
  <c r="AR9791" i="3"/>
  <c r="AR9792" i="3"/>
  <c r="AR9793" i="3"/>
  <c r="AR9794" i="3"/>
  <c r="AR9795" i="3"/>
  <c r="AR9796" i="3"/>
  <c r="AR9797" i="3"/>
  <c r="AR9798" i="3"/>
  <c r="AR9799" i="3"/>
  <c r="AR9800" i="3"/>
  <c r="AR9801" i="3"/>
  <c r="AR9802" i="3"/>
  <c r="AR9803" i="3"/>
  <c r="AR9804" i="3"/>
  <c r="AR9805" i="3"/>
  <c r="AR9806" i="3"/>
  <c r="AR9807" i="3"/>
  <c r="AR9808" i="3"/>
  <c r="AR9809" i="3"/>
  <c r="AR9810" i="3"/>
  <c r="AR9811" i="3"/>
  <c r="AR9812" i="3"/>
  <c r="AR9813" i="3"/>
  <c r="AR9814" i="3"/>
  <c r="AR9815" i="3"/>
  <c r="AR9816" i="3"/>
  <c r="AR9817" i="3"/>
  <c r="AR9818" i="3"/>
  <c r="AR9819" i="3"/>
  <c r="AR9820" i="3"/>
  <c r="AR9821" i="3"/>
  <c r="AR9822" i="3"/>
  <c r="AR9823" i="3"/>
  <c r="AR9824" i="3"/>
  <c r="AR9825" i="3"/>
  <c r="AR9826" i="3"/>
  <c r="AR9827" i="3"/>
  <c r="AR9828" i="3"/>
  <c r="AR9829" i="3"/>
  <c r="AR9830" i="3"/>
  <c r="AR9831" i="3"/>
  <c r="AR9832" i="3"/>
  <c r="AR9833" i="3"/>
  <c r="AR9834" i="3"/>
  <c r="AR9835" i="3"/>
  <c r="AR9836" i="3"/>
  <c r="AR9837" i="3"/>
  <c r="AR9838" i="3"/>
  <c r="AR9839" i="3"/>
  <c r="AR9840" i="3"/>
  <c r="AR9841" i="3"/>
  <c r="AR9842" i="3"/>
  <c r="AR9843" i="3"/>
  <c r="AR9844" i="3"/>
  <c r="AR9845" i="3"/>
  <c r="AR9846" i="3"/>
  <c r="AR9847" i="3"/>
  <c r="AR9848" i="3"/>
  <c r="AR9849" i="3"/>
  <c r="AR9850" i="3"/>
  <c r="AR9851" i="3"/>
  <c r="AR9852" i="3"/>
  <c r="AR9853" i="3"/>
  <c r="AR9854" i="3"/>
  <c r="AR9855" i="3"/>
  <c r="AR9856" i="3"/>
  <c r="AR9857" i="3"/>
  <c r="AR9858" i="3"/>
  <c r="AR9859" i="3"/>
  <c r="AR9860" i="3"/>
  <c r="AR9861" i="3"/>
  <c r="AR9862" i="3"/>
  <c r="AR9863" i="3"/>
  <c r="AR9864" i="3"/>
  <c r="AR9865" i="3"/>
  <c r="AR9866" i="3"/>
  <c r="AR9867" i="3"/>
  <c r="AR9868" i="3"/>
  <c r="AR9869" i="3"/>
  <c r="AR9870" i="3"/>
  <c r="AR9871" i="3"/>
  <c r="AR9872" i="3"/>
  <c r="AR9873" i="3"/>
  <c r="AR9874" i="3"/>
  <c r="AR9875" i="3"/>
  <c r="AR9876" i="3"/>
  <c r="AR9877" i="3"/>
  <c r="AR9878" i="3"/>
  <c r="AR9879" i="3"/>
  <c r="AR9880" i="3"/>
  <c r="AR9881" i="3"/>
  <c r="AR9882" i="3"/>
  <c r="AR9883" i="3"/>
  <c r="AR9884" i="3"/>
  <c r="AR9885" i="3"/>
  <c r="AR9886" i="3"/>
  <c r="AR9887" i="3"/>
  <c r="AR9888" i="3"/>
  <c r="AR9889" i="3"/>
  <c r="AR9890" i="3"/>
  <c r="AR9891" i="3"/>
  <c r="AR9892" i="3"/>
  <c r="AR9893" i="3"/>
  <c r="AR9894" i="3"/>
  <c r="AR9895" i="3"/>
  <c r="AR9896" i="3"/>
  <c r="AR9897" i="3"/>
  <c r="AR9898" i="3"/>
  <c r="AR9899" i="3"/>
  <c r="AR9900" i="3"/>
  <c r="AR9901" i="3"/>
  <c r="AR9902" i="3"/>
  <c r="AR9903" i="3"/>
  <c r="AR9904" i="3"/>
  <c r="AR9905" i="3"/>
  <c r="AR9906" i="3"/>
  <c r="AR9907" i="3"/>
  <c r="AR9908" i="3"/>
  <c r="AR9909" i="3"/>
  <c r="AR9910" i="3"/>
  <c r="AR9911" i="3"/>
  <c r="AR9912" i="3"/>
  <c r="AR9913" i="3"/>
  <c r="AR9914" i="3"/>
  <c r="AR9915" i="3"/>
  <c r="AR9916" i="3"/>
  <c r="AR9917" i="3"/>
  <c r="AR9918" i="3"/>
  <c r="AR9919" i="3"/>
  <c r="AR9920" i="3"/>
  <c r="AR9921" i="3"/>
  <c r="AR9922" i="3"/>
  <c r="AR9923" i="3"/>
  <c r="AR9924" i="3"/>
  <c r="AR9925" i="3"/>
  <c r="AR9926" i="3"/>
  <c r="AR9927" i="3"/>
  <c r="AR9928" i="3"/>
  <c r="AR9929" i="3"/>
  <c r="AR9930" i="3"/>
  <c r="AR9931" i="3"/>
  <c r="AR9932" i="3"/>
  <c r="AR9933" i="3"/>
  <c r="AR9934" i="3"/>
  <c r="AR9935" i="3"/>
  <c r="AR9936" i="3"/>
  <c r="AR9937" i="3"/>
  <c r="AR9938" i="3"/>
  <c r="AR9939" i="3"/>
  <c r="AR9940" i="3"/>
  <c r="AR9941" i="3"/>
  <c r="AR9942" i="3"/>
  <c r="AR9943" i="3"/>
  <c r="AR9944" i="3"/>
  <c r="AR9945" i="3"/>
  <c r="AR9946" i="3"/>
  <c r="AR9947" i="3"/>
  <c r="AR9948" i="3"/>
  <c r="AR9949" i="3"/>
  <c r="AR9950" i="3"/>
  <c r="AR9951" i="3"/>
  <c r="AR9952" i="3"/>
  <c r="AR9953" i="3"/>
  <c r="AR9954" i="3"/>
  <c r="AR9955" i="3"/>
  <c r="AR9956" i="3"/>
  <c r="AR9957" i="3"/>
  <c r="AR9958" i="3"/>
  <c r="AR9959" i="3"/>
  <c r="AR9960" i="3"/>
  <c r="AR9961" i="3"/>
  <c r="AR9962" i="3"/>
  <c r="AR9963" i="3"/>
  <c r="AR9964" i="3"/>
  <c r="AR9965" i="3"/>
  <c r="AR9966" i="3"/>
  <c r="AR9967" i="3"/>
  <c r="AR9968" i="3"/>
  <c r="AR9969" i="3"/>
  <c r="AR9970" i="3"/>
  <c r="AR9971" i="3"/>
  <c r="AR9972" i="3"/>
  <c r="AR9973" i="3"/>
  <c r="AR9974" i="3"/>
  <c r="AR9975" i="3"/>
  <c r="AR9976" i="3"/>
  <c r="AR9977" i="3"/>
  <c r="AR9978" i="3"/>
  <c r="AR9979" i="3"/>
  <c r="AR9980" i="3"/>
  <c r="AR9981" i="3"/>
  <c r="AR9982" i="3"/>
  <c r="AR9983" i="3"/>
  <c r="AR9984" i="3"/>
  <c r="AR9985" i="3"/>
  <c r="AR9986" i="3"/>
  <c r="AR9987" i="3"/>
  <c r="AR9988" i="3"/>
  <c r="AR9989" i="3"/>
  <c r="AR9990" i="3"/>
  <c r="AR9991" i="3"/>
  <c r="AR9992" i="3"/>
  <c r="AR9993" i="3"/>
  <c r="AR9994" i="3"/>
  <c r="AR9995" i="3"/>
  <c r="AR9996" i="3"/>
  <c r="AR9997" i="3"/>
  <c r="AR9998" i="3"/>
  <c r="AR9999" i="3"/>
  <c r="AR10000" i="3"/>
  <c r="AR10001" i="3"/>
  <c r="AR10002" i="3"/>
  <c r="AR10003" i="3"/>
  <c r="AR10004" i="3"/>
  <c r="AR10005" i="3"/>
  <c r="AR10006" i="3"/>
  <c r="AR10007" i="3"/>
  <c r="AR10008" i="3"/>
  <c r="AR10009" i="3"/>
  <c r="AR10010" i="3"/>
  <c r="AR10011" i="3"/>
  <c r="AR10012" i="3"/>
  <c r="AR10013" i="3"/>
  <c r="AR10014" i="3"/>
  <c r="AR10015" i="3"/>
  <c r="AR10016" i="3"/>
  <c r="AR10017" i="3"/>
  <c r="AR10018" i="3"/>
  <c r="AR10019" i="3"/>
  <c r="AR10020" i="3"/>
  <c r="AR10021" i="3"/>
  <c r="AR10022" i="3"/>
  <c r="AR10023" i="3"/>
  <c r="AR10024" i="3"/>
  <c r="AR10025" i="3"/>
  <c r="AR10026" i="3"/>
  <c r="AR10027" i="3"/>
  <c r="AR10028" i="3"/>
  <c r="AR10029" i="3"/>
  <c r="AR10030" i="3"/>
  <c r="AR10031" i="3"/>
  <c r="AR10032" i="3"/>
  <c r="AR10033" i="3"/>
  <c r="AR10034" i="3"/>
  <c r="AR10035" i="3"/>
  <c r="AR10036" i="3"/>
  <c r="AR10037" i="3"/>
  <c r="AR10038" i="3"/>
  <c r="AR10039" i="3"/>
  <c r="AR10040" i="3"/>
  <c r="AR10041" i="3"/>
  <c r="AR10042" i="3"/>
  <c r="AR10043" i="3"/>
  <c r="AR10044" i="3"/>
  <c r="AR10045" i="3"/>
  <c r="AR10046" i="3"/>
  <c r="AR10047" i="3"/>
  <c r="AR10048" i="3"/>
  <c r="AR10049" i="3"/>
  <c r="AR10050" i="3"/>
  <c r="AR10051" i="3"/>
  <c r="AR10052" i="3"/>
  <c r="AR10053" i="3"/>
  <c r="AR10054" i="3"/>
  <c r="AR10055" i="3"/>
  <c r="AR10056" i="3"/>
  <c r="AR10057" i="3"/>
  <c r="AR10058" i="3"/>
  <c r="AR10059" i="3"/>
  <c r="AR10060" i="3"/>
  <c r="AR10061" i="3"/>
  <c r="AR10062" i="3"/>
  <c r="AR10063" i="3"/>
  <c r="AR10064" i="3"/>
  <c r="AR10065" i="3"/>
  <c r="AR10066" i="3"/>
  <c r="AR10067" i="3"/>
  <c r="AR10068" i="3"/>
  <c r="AR10069" i="3"/>
  <c r="AR10070" i="3"/>
  <c r="AR10071" i="3"/>
  <c r="AR10072" i="3"/>
  <c r="AR10073" i="3"/>
  <c r="AR10074" i="3"/>
  <c r="AR10075" i="3"/>
  <c r="AR10076" i="3"/>
  <c r="AR10077" i="3"/>
  <c r="AR10078" i="3"/>
  <c r="AR10079" i="3"/>
  <c r="AR10080" i="3"/>
  <c r="AR10081" i="3"/>
  <c r="AR10082" i="3"/>
  <c r="AR10083" i="3"/>
  <c r="AR10084" i="3"/>
  <c r="AR10085" i="3"/>
  <c r="AR10086" i="3"/>
  <c r="AR10087" i="3"/>
  <c r="AR10088" i="3"/>
  <c r="AR10089" i="3"/>
  <c r="AR10090" i="3"/>
  <c r="AR10091" i="3"/>
  <c r="AR10092" i="3"/>
  <c r="AR10093" i="3"/>
  <c r="AR10094" i="3"/>
  <c r="AR10095" i="3"/>
  <c r="AR10096" i="3"/>
  <c r="AR10097" i="3"/>
  <c r="AR10098" i="3"/>
  <c r="AR10099" i="3"/>
  <c r="AR10100" i="3"/>
  <c r="AR10101" i="3"/>
  <c r="AR10102" i="3"/>
  <c r="AR10103" i="3"/>
  <c r="AR10104" i="3"/>
  <c r="AR10105" i="3"/>
  <c r="AR10106" i="3"/>
  <c r="AR10107" i="3"/>
  <c r="AR10108" i="3"/>
  <c r="AR10109" i="3"/>
  <c r="AR10110" i="3"/>
  <c r="AR10111" i="3"/>
  <c r="AR10112" i="3"/>
  <c r="AR10113" i="3"/>
  <c r="AR10114" i="3"/>
  <c r="AR10115" i="3"/>
  <c r="AR10116" i="3"/>
  <c r="AR10117" i="3"/>
  <c r="AR10118" i="3"/>
  <c r="AR10119" i="3"/>
  <c r="AR10120" i="3"/>
  <c r="AR10121" i="3"/>
  <c r="AR10122" i="3"/>
  <c r="AR10123" i="3"/>
  <c r="AR10124" i="3"/>
  <c r="AR10125" i="3"/>
  <c r="AR10126" i="3"/>
  <c r="AR10127" i="3"/>
  <c r="AR10128" i="3"/>
  <c r="AR10129" i="3"/>
  <c r="AR10130" i="3"/>
  <c r="AR10131" i="3"/>
  <c r="AR10132" i="3"/>
  <c r="AR10133" i="3"/>
  <c r="AR10134" i="3"/>
  <c r="AR10135" i="3"/>
  <c r="AR10136" i="3"/>
  <c r="AR10137" i="3"/>
  <c r="AR10138" i="3"/>
  <c r="AR10139" i="3"/>
  <c r="AR10140" i="3"/>
  <c r="AR10141" i="3"/>
  <c r="AR10142" i="3"/>
  <c r="AR10143" i="3"/>
  <c r="AR10144" i="3"/>
  <c r="AR10145" i="3"/>
  <c r="AR10146" i="3"/>
  <c r="AR10147" i="3"/>
  <c r="AR10148" i="3"/>
  <c r="AR10149" i="3"/>
  <c r="AR10150" i="3"/>
  <c r="AR10151" i="3"/>
  <c r="AR10152" i="3"/>
  <c r="AR10153" i="3"/>
  <c r="AR10154" i="3"/>
  <c r="AR10155" i="3"/>
  <c r="AR10156" i="3"/>
  <c r="AR10157" i="3"/>
  <c r="AR10158" i="3"/>
  <c r="AR10159" i="3"/>
  <c r="AR10160" i="3"/>
  <c r="AR10161" i="3"/>
  <c r="AR10162" i="3"/>
  <c r="AR10163" i="3"/>
  <c r="AR10164" i="3"/>
  <c r="AR10165" i="3"/>
  <c r="AR10166" i="3"/>
  <c r="AR10167" i="3"/>
  <c r="AR10168" i="3"/>
  <c r="AR10169" i="3"/>
  <c r="AR10170" i="3"/>
  <c r="AR10171" i="3"/>
  <c r="AR10172" i="3"/>
  <c r="AR10173" i="3"/>
  <c r="AR10174" i="3"/>
  <c r="AR10175" i="3"/>
  <c r="AR10176" i="3"/>
  <c r="AR10177" i="3"/>
  <c r="AR10178" i="3"/>
  <c r="AR10179" i="3"/>
  <c r="AR10180" i="3"/>
  <c r="AR10181" i="3"/>
  <c r="AR10182" i="3"/>
  <c r="AR10183" i="3"/>
  <c r="AR10184" i="3"/>
  <c r="AR10185" i="3"/>
  <c r="AR10186" i="3"/>
  <c r="AR10187" i="3"/>
  <c r="AR10188" i="3"/>
  <c r="AR10189" i="3"/>
  <c r="AR10190" i="3"/>
  <c r="AR10191" i="3"/>
  <c r="AR10192" i="3"/>
  <c r="AR10193" i="3"/>
  <c r="AR10194" i="3"/>
  <c r="AR10195" i="3"/>
  <c r="AR10196" i="3"/>
  <c r="AR10197" i="3"/>
  <c r="AR10198" i="3"/>
  <c r="AR10199" i="3"/>
  <c r="AR10200" i="3"/>
  <c r="AR10201" i="3"/>
  <c r="AR10202" i="3"/>
  <c r="AR10203" i="3"/>
  <c r="AR10204" i="3"/>
  <c r="AR10205" i="3"/>
  <c r="AR10206" i="3"/>
  <c r="AR10207" i="3"/>
  <c r="AR10208" i="3"/>
  <c r="AR10209" i="3"/>
  <c r="AR10210" i="3"/>
  <c r="AR10211" i="3"/>
  <c r="AR10212" i="3"/>
  <c r="AR10213" i="3"/>
  <c r="AR10214" i="3"/>
  <c r="AR10215" i="3"/>
  <c r="AR10216" i="3"/>
  <c r="AR10217" i="3"/>
  <c r="AR10218" i="3"/>
  <c r="AR10219" i="3"/>
  <c r="AR10220" i="3"/>
  <c r="AR10221" i="3"/>
  <c r="AR10222" i="3"/>
  <c r="AR10223" i="3"/>
  <c r="AR10224" i="3"/>
  <c r="AR10225" i="3"/>
  <c r="AR10226" i="3"/>
  <c r="AR10227" i="3"/>
  <c r="AR10228" i="3"/>
  <c r="AR10229" i="3"/>
  <c r="AR10230" i="3"/>
  <c r="AR10231" i="3"/>
  <c r="AR10232" i="3"/>
  <c r="AR10233" i="3"/>
  <c r="AR10234" i="3"/>
  <c r="AR10235" i="3"/>
  <c r="AR10236" i="3"/>
  <c r="AR10237" i="3"/>
  <c r="AR10238" i="3"/>
  <c r="AR10239" i="3"/>
  <c r="AR10240" i="3"/>
  <c r="AR10241" i="3"/>
  <c r="AR10242" i="3"/>
  <c r="AR10243" i="3"/>
  <c r="AR10244" i="3"/>
  <c r="AR10245" i="3"/>
  <c r="AR10246" i="3"/>
  <c r="AR10247" i="3"/>
  <c r="AR10248" i="3"/>
  <c r="AR10249" i="3"/>
  <c r="AR10250" i="3"/>
  <c r="AR10251" i="3"/>
  <c r="AR10252" i="3"/>
  <c r="AR10253" i="3"/>
  <c r="AR10254" i="3"/>
  <c r="AR10255" i="3"/>
  <c r="AR10256" i="3"/>
  <c r="AR10257" i="3"/>
  <c r="AR10258" i="3"/>
  <c r="AR10259" i="3"/>
  <c r="AR10260" i="3"/>
  <c r="AR10261" i="3"/>
  <c r="AR10262" i="3"/>
  <c r="AR10263" i="3"/>
  <c r="AR10264" i="3"/>
  <c r="AR10265" i="3"/>
  <c r="AR10266" i="3"/>
  <c r="AR10267" i="3"/>
  <c r="AR10268" i="3"/>
  <c r="AR10269" i="3"/>
  <c r="AR10270" i="3"/>
  <c r="AR10271" i="3"/>
  <c r="AR10272" i="3"/>
  <c r="AR10273" i="3"/>
  <c r="AR10274" i="3"/>
  <c r="AR10275" i="3"/>
  <c r="AR10276" i="3"/>
  <c r="AR10277" i="3"/>
  <c r="AR10278" i="3"/>
  <c r="AR10279" i="3"/>
  <c r="AR10280" i="3"/>
  <c r="AR10281" i="3"/>
  <c r="AR10282" i="3"/>
  <c r="AR10283" i="3"/>
  <c r="AR10284" i="3"/>
  <c r="AR10285" i="3"/>
  <c r="AR10286" i="3"/>
  <c r="AR10287" i="3"/>
  <c r="AR10288" i="3"/>
  <c r="AR10289" i="3"/>
  <c r="AR10290" i="3"/>
  <c r="AR10291" i="3"/>
  <c r="AR10292" i="3"/>
  <c r="AR10293" i="3"/>
  <c r="AR10294" i="3"/>
  <c r="AR10295" i="3"/>
  <c r="AR10296" i="3"/>
  <c r="AR10297" i="3"/>
  <c r="AR10298" i="3"/>
  <c r="AR10299" i="3"/>
  <c r="AR10300" i="3"/>
  <c r="AR10301" i="3"/>
  <c r="AR10302" i="3"/>
  <c r="AR10303" i="3"/>
  <c r="AR10304" i="3"/>
  <c r="AR10305" i="3"/>
  <c r="AR10306" i="3"/>
  <c r="AR10307" i="3"/>
  <c r="AR10308" i="3"/>
  <c r="AR10309" i="3"/>
  <c r="AR10310" i="3"/>
  <c r="AR10311" i="3"/>
  <c r="AR10312" i="3"/>
  <c r="AR10313" i="3"/>
  <c r="AR10314" i="3"/>
  <c r="AR10315" i="3"/>
  <c r="AR10316" i="3"/>
  <c r="AR10317" i="3"/>
  <c r="AR10318" i="3"/>
  <c r="AR10319" i="3"/>
  <c r="AR10320" i="3"/>
  <c r="AR10321" i="3"/>
  <c r="AR10322" i="3"/>
  <c r="AR10323" i="3"/>
  <c r="AR10324" i="3"/>
  <c r="AR10325" i="3"/>
  <c r="AR10326" i="3"/>
  <c r="AR10327" i="3"/>
  <c r="AR10328" i="3"/>
  <c r="AR10329" i="3"/>
  <c r="AR10330" i="3"/>
  <c r="AR10331" i="3"/>
  <c r="AR10332" i="3"/>
  <c r="AR10333" i="3"/>
  <c r="AR10334" i="3"/>
  <c r="AR10335" i="3"/>
  <c r="AR10336" i="3"/>
  <c r="AR10337" i="3"/>
  <c r="AR10338" i="3"/>
  <c r="AR10339" i="3"/>
  <c r="AR10340" i="3"/>
  <c r="AR10341" i="3"/>
  <c r="AR10342" i="3"/>
  <c r="AR10343" i="3"/>
  <c r="AR10344" i="3"/>
  <c r="AR10345" i="3"/>
  <c r="AR10346" i="3"/>
  <c r="AR10347" i="3"/>
  <c r="AR10348" i="3"/>
  <c r="AR10349" i="3"/>
  <c r="AR10350" i="3"/>
  <c r="AR10351" i="3"/>
  <c r="AR10352" i="3"/>
  <c r="AR10353" i="3"/>
  <c r="AR10354" i="3"/>
  <c r="AR10355" i="3"/>
  <c r="AR10356" i="3"/>
  <c r="AR10357" i="3"/>
  <c r="AR10358" i="3"/>
  <c r="AR10359" i="3"/>
  <c r="AR10360" i="3"/>
  <c r="AR10361" i="3"/>
  <c r="AR10362" i="3"/>
  <c r="AR10363" i="3"/>
  <c r="AR10364" i="3"/>
  <c r="AR10365" i="3"/>
  <c r="AR10366" i="3"/>
  <c r="AR10367" i="3"/>
  <c r="AR10368" i="3"/>
  <c r="AR10369" i="3"/>
  <c r="AR10370" i="3"/>
  <c r="AR10371" i="3"/>
  <c r="AR10372" i="3"/>
  <c r="AR10373" i="3"/>
  <c r="AR10374" i="3"/>
  <c r="AR10375" i="3"/>
  <c r="AR10376" i="3"/>
  <c r="AR10377" i="3"/>
  <c r="AR10378" i="3"/>
  <c r="AR10379" i="3"/>
  <c r="AR10380" i="3"/>
  <c r="AR10381" i="3"/>
  <c r="AR10382" i="3"/>
  <c r="AR10383" i="3"/>
  <c r="AR10384" i="3"/>
  <c r="AR10385" i="3"/>
  <c r="AR10386" i="3"/>
  <c r="AR10387" i="3"/>
  <c r="AR10388" i="3"/>
  <c r="AR10389" i="3"/>
  <c r="AR10390" i="3"/>
  <c r="AR10391" i="3"/>
  <c r="AR10392" i="3"/>
  <c r="AR10393" i="3"/>
  <c r="AR10394" i="3"/>
  <c r="AR10395" i="3"/>
  <c r="AR10396" i="3"/>
  <c r="AR10397" i="3"/>
  <c r="AR10398" i="3"/>
  <c r="AR10399" i="3"/>
  <c r="AR10400" i="3"/>
  <c r="AR10401" i="3"/>
  <c r="AR10402" i="3"/>
  <c r="AR10403" i="3"/>
  <c r="AR10404" i="3"/>
  <c r="AR10405" i="3"/>
  <c r="AR10406" i="3"/>
  <c r="AR10407" i="3"/>
  <c r="AR10408" i="3"/>
  <c r="AR10409" i="3"/>
  <c r="AR10410" i="3"/>
  <c r="AR10411" i="3"/>
  <c r="AR10412" i="3"/>
  <c r="AR10413" i="3"/>
  <c r="AR10414" i="3"/>
  <c r="AR10415" i="3"/>
  <c r="AR10416" i="3"/>
  <c r="AR10417" i="3"/>
  <c r="AR10418" i="3"/>
  <c r="AR10419" i="3"/>
  <c r="AR10420" i="3"/>
  <c r="AR10421" i="3"/>
  <c r="AR10422" i="3"/>
  <c r="AR10423" i="3"/>
  <c r="AR10424" i="3"/>
  <c r="AR10425" i="3"/>
  <c r="AR10426" i="3"/>
  <c r="AR10427" i="3"/>
  <c r="AR10428" i="3"/>
  <c r="AR10429" i="3"/>
  <c r="AR10430" i="3"/>
  <c r="AR10431" i="3"/>
  <c r="AR10432" i="3"/>
  <c r="AR10433" i="3"/>
  <c r="AR10434" i="3"/>
  <c r="AR10435" i="3"/>
  <c r="AR10436" i="3"/>
  <c r="AR10437" i="3"/>
  <c r="AR10438" i="3"/>
  <c r="AR10439" i="3"/>
  <c r="AR10440" i="3"/>
  <c r="AR10441" i="3"/>
  <c r="AR10442" i="3"/>
  <c r="AR10443" i="3"/>
  <c r="AR10444" i="3"/>
  <c r="AR10445" i="3"/>
  <c r="AR10446" i="3"/>
  <c r="AR10447" i="3"/>
  <c r="AR10448" i="3"/>
  <c r="AR10449" i="3"/>
  <c r="AR10450" i="3"/>
  <c r="AR10451" i="3"/>
  <c r="AR10452" i="3"/>
  <c r="AR10453" i="3"/>
  <c r="AR10454" i="3"/>
  <c r="AR10455" i="3"/>
  <c r="AR10456" i="3"/>
  <c r="AR10457" i="3"/>
  <c r="AR10458" i="3"/>
  <c r="AR10459" i="3"/>
  <c r="AR10460" i="3"/>
  <c r="AR10461" i="3"/>
  <c r="AR10462" i="3"/>
  <c r="AR10463" i="3"/>
  <c r="AR10464" i="3"/>
  <c r="AR10465" i="3"/>
  <c r="AR10466" i="3"/>
  <c r="AR10467" i="3"/>
  <c r="AR10468" i="3"/>
  <c r="AR10469" i="3"/>
  <c r="AR10470" i="3"/>
  <c r="AR10471" i="3"/>
  <c r="AR10472" i="3"/>
  <c r="AR10473" i="3"/>
  <c r="AR10474" i="3"/>
  <c r="AR10475" i="3"/>
  <c r="AR10476" i="3"/>
  <c r="AR10477" i="3"/>
  <c r="AR10478" i="3"/>
  <c r="AR10479" i="3"/>
  <c r="AR10480" i="3"/>
  <c r="AR10481" i="3"/>
  <c r="AR10482" i="3"/>
  <c r="AR10483" i="3"/>
  <c r="AR10484" i="3"/>
  <c r="AR10485" i="3"/>
  <c r="AR10486" i="3"/>
  <c r="AR10487" i="3"/>
  <c r="AR10488" i="3"/>
  <c r="AR10489" i="3"/>
  <c r="AR10490" i="3"/>
  <c r="AR10491" i="3"/>
  <c r="AR10492" i="3"/>
  <c r="AR10493" i="3"/>
  <c r="AR10494" i="3"/>
  <c r="AR10495" i="3"/>
  <c r="AR10496" i="3"/>
  <c r="AR10497" i="3"/>
  <c r="AR10498" i="3"/>
  <c r="AR10499" i="3"/>
  <c r="AR10500" i="3"/>
  <c r="AR10501" i="3"/>
  <c r="AR10502" i="3"/>
  <c r="AR10503" i="3"/>
  <c r="AR10504" i="3"/>
  <c r="AR10505" i="3"/>
  <c r="AR10506" i="3"/>
  <c r="AR10507" i="3"/>
  <c r="AR10508" i="3"/>
  <c r="AR10509" i="3"/>
  <c r="AR10510" i="3"/>
  <c r="AR10511" i="3"/>
  <c r="AR10512" i="3"/>
  <c r="AR10513" i="3"/>
  <c r="AR10514" i="3"/>
  <c r="AR10515" i="3"/>
  <c r="AR10516" i="3"/>
  <c r="AR10517" i="3"/>
  <c r="AR10518" i="3"/>
  <c r="AR10519" i="3"/>
  <c r="AR10520" i="3"/>
  <c r="AR10521" i="3"/>
  <c r="AR10522" i="3"/>
  <c r="AR10523" i="3"/>
  <c r="AR10524" i="3"/>
  <c r="AR10525" i="3"/>
  <c r="AR10526" i="3"/>
  <c r="AR10527" i="3"/>
  <c r="AR10528" i="3"/>
  <c r="AR10529" i="3"/>
  <c r="AR10530" i="3"/>
  <c r="AR10531" i="3"/>
  <c r="AR10532" i="3"/>
  <c r="AR10533" i="3"/>
  <c r="AR10534" i="3"/>
  <c r="AR10535" i="3"/>
  <c r="AR10536" i="3"/>
  <c r="AR10537" i="3"/>
  <c r="AR10538" i="3"/>
  <c r="AR10539" i="3"/>
  <c r="AR10540" i="3"/>
  <c r="AR10541" i="3"/>
  <c r="AR10542" i="3"/>
  <c r="AR10543" i="3"/>
  <c r="AR10544" i="3"/>
  <c r="AR10545" i="3"/>
  <c r="AR10546" i="3"/>
  <c r="AR10547" i="3"/>
  <c r="AR10548" i="3"/>
  <c r="AR10549" i="3"/>
  <c r="AR10550" i="3"/>
  <c r="AR10551" i="3"/>
  <c r="AR10552" i="3"/>
  <c r="AR10553" i="3"/>
  <c r="AR10554" i="3"/>
  <c r="AR10555" i="3"/>
  <c r="AR10556" i="3"/>
  <c r="AR10557" i="3"/>
  <c r="AR10558" i="3"/>
  <c r="AR10559" i="3"/>
  <c r="AR10560" i="3"/>
  <c r="AR10561" i="3"/>
  <c r="AR10562" i="3"/>
  <c r="AR10563" i="3"/>
  <c r="AR10564" i="3"/>
  <c r="AR10565" i="3"/>
  <c r="AR10566" i="3"/>
  <c r="AR10567" i="3"/>
  <c r="AR10568" i="3"/>
  <c r="AR10569" i="3"/>
  <c r="AR10570" i="3"/>
  <c r="AR10571" i="3"/>
  <c r="AR10572" i="3"/>
  <c r="AR10573" i="3"/>
  <c r="AR10574" i="3"/>
  <c r="AR10575" i="3"/>
  <c r="AR10576" i="3"/>
  <c r="AR10577" i="3"/>
  <c r="AR10578" i="3"/>
  <c r="AR10579" i="3"/>
  <c r="AR10580" i="3"/>
  <c r="AR10581" i="3"/>
  <c r="AR10582" i="3"/>
  <c r="AR10583" i="3"/>
  <c r="AR10584" i="3"/>
  <c r="AR10585" i="3"/>
  <c r="AR10586" i="3"/>
  <c r="AR10587" i="3"/>
  <c r="AR10588" i="3"/>
  <c r="AR10589" i="3"/>
  <c r="AR10590" i="3"/>
  <c r="AR10591" i="3"/>
  <c r="AR10592" i="3"/>
  <c r="AR10593" i="3"/>
  <c r="AR10594" i="3"/>
  <c r="AR10595" i="3"/>
  <c r="AR10596" i="3"/>
  <c r="AR10597" i="3"/>
  <c r="AR10598" i="3"/>
  <c r="AR10599" i="3"/>
  <c r="AR10600" i="3"/>
  <c r="AR10601" i="3"/>
  <c r="AR10602" i="3"/>
  <c r="AR10603" i="3"/>
  <c r="AR10604" i="3"/>
  <c r="AR10605" i="3"/>
  <c r="AR10606" i="3"/>
  <c r="AR10607" i="3"/>
  <c r="AR10608" i="3"/>
  <c r="AR10609" i="3"/>
  <c r="AR10610" i="3"/>
  <c r="AR10611" i="3"/>
  <c r="AR10612" i="3"/>
  <c r="AR10613" i="3"/>
  <c r="AR10614" i="3"/>
  <c r="AR10615" i="3"/>
  <c r="AR10616" i="3"/>
  <c r="AR10617" i="3"/>
  <c r="AR10618" i="3"/>
  <c r="AR10619" i="3"/>
  <c r="AR10620" i="3"/>
  <c r="AR10621" i="3"/>
  <c r="AR10622" i="3"/>
  <c r="AR10623" i="3"/>
  <c r="AR10624" i="3"/>
  <c r="AR10625" i="3"/>
  <c r="AR10626" i="3"/>
  <c r="AR10627" i="3"/>
  <c r="AR10628" i="3"/>
  <c r="AR10629" i="3"/>
  <c r="AR10630" i="3"/>
  <c r="AR10631" i="3"/>
  <c r="AR10632" i="3"/>
  <c r="AR10633" i="3"/>
  <c r="AR10634" i="3"/>
  <c r="AR10635" i="3"/>
  <c r="AR10636" i="3"/>
  <c r="AR10637" i="3"/>
  <c r="AR10638" i="3"/>
  <c r="AR10639" i="3"/>
  <c r="AR10640" i="3"/>
  <c r="AR10641" i="3"/>
  <c r="AR10642" i="3"/>
  <c r="AR10643" i="3"/>
  <c r="AR10644" i="3"/>
  <c r="AR10645" i="3"/>
  <c r="AR10646" i="3"/>
  <c r="AR10647" i="3"/>
  <c r="AR10648" i="3"/>
  <c r="AR10649" i="3"/>
  <c r="AR10650" i="3"/>
  <c r="AR10651" i="3"/>
  <c r="AR10652" i="3"/>
  <c r="AR10653" i="3"/>
  <c r="AR10654" i="3"/>
  <c r="AR10655" i="3"/>
  <c r="AR10656" i="3"/>
  <c r="AR10657" i="3"/>
  <c r="AR10658" i="3"/>
  <c r="AR10659" i="3"/>
  <c r="AR10660" i="3"/>
  <c r="AR10661" i="3"/>
  <c r="AR10662" i="3"/>
  <c r="AR10663" i="3"/>
  <c r="AR10664" i="3"/>
  <c r="AR10665" i="3"/>
  <c r="AR10666" i="3"/>
  <c r="AR10667" i="3"/>
  <c r="AR10668" i="3"/>
  <c r="AR10669" i="3"/>
  <c r="AR10670" i="3"/>
  <c r="AR10671" i="3"/>
  <c r="AR10672" i="3"/>
  <c r="AR10673" i="3"/>
  <c r="AR10674" i="3"/>
  <c r="AR10675" i="3"/>
  <c r="AR10676" i="3"/>
  <c r="AR10677" i="3"/>
  <c r="AR10678" i="3"/>
  <c r="AR10679" i="3"/>
  <c r="AR10680" i="3"/>
  <c r="AR10681" i="3"/>
  <c r="AR10682" i="3"/>
  <c r="AR10683" i="3"/>
  <c r="AR10684" i="3"/>
  <c r="AR10685" i="3"/>
  <c r="AR10686" i="3"/>
  <c r="AR10687" i="3"/>
  <c r="AR10688" i="3"/>
  <c r="AR10689" i="3"/>
  <c r="AR10690" i="3"/>
  <c r="AR10691" i="3"/>
  <c r="AR10692" i="3"/>
  <c r="AR10693" i="3"/>
  <c r="AR10694" i="3"/>
  <c r="AR10695" i="3"/>
  <c r="AR10696" i="3"/>
  <c r="AR10697" i="3"/>
  <c r="AR10698" i="3"/>
  <c r="AR10699" i="3"/>
  <c r="AR10700" i="3"/>
  <c r="AR10701" i="3"/>
  <c r="AR10702" i="3"/>
  <c r="AR10703" i="3"/>
  <c r="AR10704" i="3"/>
  <c r="AR10705" i="3"/>
  <c r="AR10706" i="3"/>
  <c r="AR10707" i="3"/>
  <c r="AR10708" i="3"/>
  <c r="AR10709" i="3"/>
  <c r="AR10710" i="3"/>
  <c r="AR10711" i="3"/>
  <c r="AR10712" i="3"/>
  <c r="AR10713" i="3"/>
  <c r="AR10714" i="3"/>
  <c r="AR10715" i="3"/>
  <c r="AR10716" i="3"/>
  <c r="AR10717" i="3"/>
  <c r="AR10718" i="3"/>
  <c r="AR10719" i="3"/>
  <c r="AR10720" i="3"/>
  <c r="AR10721" i="3"/>
  <c r="AR10722" i="3"/>
  <c r="AR10723" i="3"/>
  <c r="AR10724" i="3"/>
  <c r="AR10725" i="3"/>
  <c r="AR10726" i="3"/>
  <c r="AR10727" i="3"/>
  <c r="AR10728" i="3"/>
  <c r="AR10729" i="3"/>
  <c r="AR10730" i="3"/>
  <c r="AR10731" i="3"/>
  <c r="AR10732" i="3"/>
  <c r="AR10733" i="3"/>
  <c r="AR10734" i="3"/>
  <c r="AR10735" i="3"/>
  <c r="AR10736" i="3"/>
  <c r="AR10737" i="3"/>
  <c r="AR10738" i="3"/>
  <c r="AR10739" i="3"/>
  <c r="AR10740" i="3"/>
  <c r="AR10741" i="3"/>
  <c r="AR10742" i="3"/>
  <c r="AR10743" i="3"/>
  <c r="AR10744" i="3"/>
  <c r="AR10745" i="3"/>
  <c r="AR10746" i="3"/>
  <c r="AR10747" i="3"/>
  <c r="AR10748" i="3"/>
  <c r="AR10749" i="3"/>
  <c r="AR10750" i="3"/>
  <c r="AR10751" i="3"/>
  <c r="AR10752" i="3"/>
  <c r="AR10753" i="3"/>
  <c r="AR10754" i="3"/>
  <c r="AR10755" i="3"/>
  <c r="AR10756" i="3"/>
  <c r="AR10757" i="3"/>
  <c r="AR10758" i="3"/>
  <c r="AR10759" i="3"/>
  <c r="AR10760" i="3"/>
  <c r="AR10761" i="3"/>
  <c r="AR10762" i="3"/>
  <c r="AR10763" i="3"/>
  <c r="AR10764" i="3"/>
  <c r="AR10765" i="3"/>
  <c r="AR10766" i="3"/>
  <c r="AR10767" i="3"/>
  <c r="AR10768" i="3"/>
  <c r="AR10769" i="3"/>
  <c r="AR10770" i="3"/>
  <c r="AR10771" i="3"/>
  <c r="AR10772" i="3"/>
  <c r="AR10773" i="3"/>
  <c r="AR10774" i="3"/>
  <c r="AR10775" i="3"/>
  <c r="AR10776" i="3"/>
  <c r="AR10777" i="3"/>
  <c r="AR10778" i="3"/>
  <c r="AR10779" i="3"/>
  <c r="AR10780" i="3"/>
  <c r="AR10781" i="3"/>
  <c r="AR10782" i="3"/>
  <c r="AR10783" i="3"/>
  <c r="AR10784" i="3"/>
  <c r="AR10785" i="3"/>
  <c r="AR10786" i="3"/>
  <c r="AR10787" i="3"/>
  <c r="AR10788" i="3"/>
  <c r="AR10789" i="3"/>
  <c r="AR10790" i="3"/>
  <c r="AR10791" i="3"/>
  <c r="AR10792" i="3"/>
  <c r="AR10793" i="3"/>
  <c r="AR10794" i="3"/>
  <c r="AR10795" i="3"/>
  <c r="AR10796" i="3"/>
  <c r="AR10797" i="3"/>
  <c r="AR10798" i="3"/>
  <c r="AR10799" i="3"/>
  <c r="AR10800" i="3"/>
  <c r="AR10801" i="3"/>
  <c r="AR10802" i="3"/>
  <c r="AR10803" i="3"/>
  <c r="AR10804" i="3"/>
  <c r="AR10805" i="3"/>
  <c r="AR10806" i="3"/>
  <c r="AR10807" i="3"/>
  <c r="AR10808" i="3"/>
  <c r="AR10809" i="3"/>
  <c r="AR10810" i="3"/>
  <c r="AR10811" i="3"/>
  <c r="AR10812" i="3"/>
  <c r="AR10813" i="3"/>
  <c r="AR10814" i="3"/>
  <c r="AR10815" i="3"/>
  <c r="AR10816" i="3"/>
  <c r="AR10817" i="3"/>
  <c r="AR10818" i="3"/>
  <c r="AR10819" i="3"/>
  <c r="AR10820" i="3"/>
  <c r="AR10821" i="3"/>
  <c r="AR10822" i="3"/>
  <c r="AR10823" i="3"/>
  <c r="AR10824" i="3"/>
  <c r="AR10825" i="3"/>
  <c r="AR10826" i="3"/>
  <c r="AR10827" i="3"/>
  <c r="AR10828" i="3"/>
  <c r="AR10829" i="3"/>
  <c r="AR10830" i="3"/>
  <c r="AR10831" i="3"/>
  <c r="AR10832" i="3"/>
  <c r="AR10833" i="3"/>
  <c r="AR10834" i="3"/>
  <c r="AR10835" i="3"/>
  <c r="AR10836" i="3"/>
  <c r="AR10837" i="3"/>
  <c r="AR10838" i="3"/>
  <c r="AR10839" i="3"/>
  <c r="AR10840" i="3"/>
  <c r="AR10841" i="3"/>
  <c r="AR10842" i="3"/>
  <c r="AR10843" i="3"/>
  <c r="AR10844" i="3"/>
  <c r="AR10845" i="3"/>
  <c r="AR10846" i="3"/>
  <c r="AR10847" i="3"/>
  <c r="AR10848" i="3"/>
  <c r="AR10849" i="3"/>
  <c r="AR10850" i="3"/>
  <c r="AR10851" i="3"/>
  <c r="AR10852" i="3"/>
  <c r="AR10853" i="3"/>
  <c r="AR10854" i="3"/>
  <c r="AR10855" i="3"/>
  <c r="AR10856" i="3"/>
  <c r="AR10857" i="3"/>
  <c r="AR10858" i="3"/>
  <c r="AR10859" i="3"/>
  <c r="AR10860" i="3"/>
  <c r="AR10861" i="3"/>
  <c r="AR10862" i="3"/>
  <c r="AR10863" i="3"/>
  <c r="AR10864" i="3"/>
  <c r="AR10865" i="3"/>
  <c r="AR10866" i="3"/>
  <c r="AR10867" i="3"/>
  <c r="AR10868" i="3"/>
  <c r="AR10869" i="3"/>
  <c r="AR10870" i="3"/>
  <c r="AR10871" i="3"/>
  <c r="AR10872" i="3"/>
  <c r="AR10873" i="3"/>
  <c r="AR10874" i="3"/>
  <c r="AR10875" i="3"/>
  <c r="AR10876" i="3"/>
  <c r="AR10877" i="3"/>
  <c r="AR10878" i="3"/>
  <c r="AR10879" i="3"/>
  <c r="AR10880" i="3"/>
  <c r="AR10881" i="3"/>
  <c r="AR10882" i="3"/>
  <c r="AR10883" i="3"/>
  <c r="AR10884" i="3"/>
  <c r="AR10885" i="3"/>
  <c r="AR10886" i="3"/>
  <c r="AR10887" i="3"/>
  <c r="AR10888" i="3"/>
  <c r="AR10889" i="3"/>
  <c r="AR10890" i="3"/>
  <c r="AR10891" i="3"/>
  <c r="AR10892" i="3"/>
  <c r="AR10893" i="3"/>
  <c r="AR10894" i="3"/>
  <c r="AR10895" i="3"/>
  <c r="AR10896" i="3"/>
  <c r="AR10897" i="3"/>
  <c r="AR10898" i="3"/>
  <c r="AR10899" i="3"/>
  <c r="AR10900" i="3"/>
  <c r="AR10901" i="3"/>
  <c r="AR10902" i="3"/>
  <c r="AR10903" i="3"/>
  <c r="AR10904" i="3"/>
  <c r="AR10905" i="3"/>
  <c r="AR10906" i="3"/>
  <c r="AR10907" i="3"/>
  <c r="AR10908" i="3"/>
  <c r="AR10909" i="3"/>
  <c r="AR10910" i="3"/>
  <c r="AR10911" i="3"/>
  <c r="AR10912" i="3"/>
  <c r="AR10913" i="3"/>
  <c r="AR10914" i="3"/>
  <c r="AR10915" i="3"/>
  <c r="AR10916" i="3"/>
  <c r="AR10917" i="3"/>
  <c r="AR10918" i="3"/>
  <c r="AR10919" i="3"/>
  <c r="AR10920" i="3"/>
  <c r="AR10921" i="3"/>
  <c r="AR10922" i="3"/>
  <c r="AR10923" i="3"/>
  <c r="AR10924" i="3"/>
  <c r="AR10925" i="3"/>
  <c r="AR10926" i="3"/>
  <c r="AR10927" i="3"/>
  <c r="AR10928" i="3"/>
  <c r="AR10929" i="3"/>
  <c r="AR10930" i="3"/>
  <c r="AR10931" i="3"/>
  <c r="AR10932" i="3"/>
  <c r="AR10933" i="3"/>
  <c r="AR10934" i="3"/>
  <c r="AR10935" i="3"/>
  <c r="AR10936" i="3"/>
  <c r="AR10937" i="3"/>
  <c r="AR10938" i="3"/>
  <c r="AR10939" i="3"/>
  <c r="AR10940" i="3"/>
  <c r="AR10941" i="3"/>
  <c r="AR10942" i="3"/>
  <c r="AR10943" i="3"/>
  <c r="AR10944" i="3"/>
  <c r="AR10945" i="3"/>
  <c r="AR10946" i="3"/>
  <c r="AR10947" i="3"/>
  <c r="AR10948" i="3"/>
  <c r="AR10949" i="3"/>
  <c r="AR10950" i="3"/>
  <c r="AR10951" i="3"/>
  <c r="AR10952" i="3"/>
  <c r="AR10953" i="3"/>
  <c r="AR10954" i="3"/>
  <c r="AR10955" i="3"/>
  <c r="AR10956" i="3"/>
  <c r="AR10957" i="3"/>
  <c r="AR10958" i="3"/>
  <c r="AR10959" i="3"/>
  <c r="AR10960" i="3"/>
  <c r="AR10961" i="3"/>
  <c r="AR10962" i="3"/>
  <c r="AR10963" i="3"/>
  <c r="AR10964" i="3"/>
  <c r="AR10965" i="3"/>
  <c r="AR10966" i="3"/>
  <c r="AR10967" i="3"/>
  <c r="AR10968" i="3"/>
  <c r="AR10969" i="3"/>
  <c r="AR10970" i="3"/>
  <c r="AR10971" i="3"/>
  <c r="AR10972" i="3"/>
  <c r="AR10973" i="3"/>
  <c r="AR10974" i="3"/>
  <c r="AR10975" i="3"/>
  <c r="AR10976" i="3"/>
  <c r="AR10977" i="3"/>
  <c r="AR10978" i="3"/>
  <c r="AR10979" i="3"/>
  <c r="AR10980" i="3"/>
  <c r="AR10981" i="3"/>
  <c r="AR10982" i="3"/>
  <c r="AR10983" i="3"/>
  <c r="AR10984" i="3"/>
  <c r="AR10985" i="3"/>
  <c r="AR10986" i="3"/>
  <c r="AR10987" i="3"/>
  <c r="AR10988" i="3"/>
  <c r="AR10989" i="3"/>
  <c r="AR10990" i="3"/>
  <c r="AR10991" i="3"/>
  <c r="AR10992" i="3"/>
  <c r="AR10993" i="3"/>
  <c r="AR10994" i="3"/>
  <c r="AR10995" i="3"/>
  <c r="AR10996" i="3"/>
  <c r="AR10997" i="3"/>
  <c r="AR10998" i="3"/>
  <c r="AR10999" i="3"/>
  <c r="AR11000" i="3"/>
  <c r="AR11001" i="3"/>
  <c r="AR11002" i="3"/>
  <c r="AR11003" i="3"/>
  <c r="AR11004" i="3"/>
  <c r="AR11005" i="3"/>
  <c r="AR11006" i="3"/>
  <c r="AR11007" i="3"/>
  <c r="AR11008" i="3"/>
  <c r="AR11009" i="3"/>
  <c r="AR11010" i="3"/>
  <c r="AR11011" i="3"/>
  <c r="AR11012" i="3"/>
  <c r="AR11013" i="3"/>
  <c r="AR11014" i="3"/>
  <c r="AR11015" i="3"/>
  <c r="AR11016" i="3"/>
  <c r="AR11017" i="3"/>
  <c r="AR11018" i="3"/>
  <c r="AR11019" i="3"/>
  <c r="AR11020" i="3"/>
  <c r="AR11021" i="3"/>
  <c r="AR11022" i="3"/>
  <c r="AR11023" i="3"/>
  <c r="AR11024" i="3"/>
  <c r="AR11025" i="3"/>
  <c r="AR11026" i="3"/>
  <c r="AR11027" i="3"/>
  <c r="AR11028" i="3"/>
  <c r="AR11029" i="3"/>
  <c r="AR11030" i="3"/>
  <c r="AR11031" i="3"/>
  <c r="AR11032" i="3"/>
  <c r="AR11033" i="3"/>
  <c r="AR11034" i="3"/>
  <c r="AR11035" i="3"/>
  <c r="AR11036" i="3"/>
  <c r="AR11037" i="3"/>
  <c r="AR11038" i="3"/>
  <c r="AR11039" i="3"/>
  <c r="AR11040" i="3"/>
  <c r="AR11041" i="3"/>
  <c r="AR11042" i="3"/>
  <c r="AR11043" i="3"/>
  <c r="AR11044" i="3"/>
  <c r="AR11045" i="3"/>
  <c r="AR11046" i="3"/>
  <c r="AR11047" i="3"/>
  <c r="AR11048" i="3"/>
  <c r="AR11049" i="3"/>
  <c r="AR11050" i="3"/>
  <c r="AR11051" i="3"/>
  <c r="AR11052" i="3"/>
  <c r="AR11053" i="3"/>
  <c r="AR11054" i="3"/>
  <c r="AR11055" i="3"/>
  <c r="AR11056" i="3"/>
  <c r="AR11057" i="3"/>
  <c r="AR11058" i="3"/>
  <c r="AR11059" i="3"/>
  <c r="AR11060" i="3"/>
  <c r="AR11061" i="3"/>
  <c r="AR11062" i="3"/>
  <c r="AR11063" i="3"/>
  <c r="AR11064" i="3"/>
  <c r="AR11065" i="3"/>
  <c r="AR11066" i="3"/>
  <c r="AR11067" i="3"/>
  <c r="AR11068" i="3"/>
  <c r="AR11069" i="3"/>
  <c r="AR11070" i="3"/>
  <c r="AR11071" i="3"/>
  <c r="AR11072" i="3"/>
  <c r="AR11073" i="3"/>
  <c r="AR11074" i="3"/>
  <c r="AR11075" i="3"/>
  <c r="AR11076" i="3"/>
  <c r="AR11077" i="3"/>
  <c r="AR11078" i="3"/>
  <c r="AR11079" i="3"/>
  <c r="AR11080" i="3"/>
  <c r="AR11081" i="3"/>
  <c r="AR11082" i="3"/>
  <c r="AR11083" i="3"/>
  <c r="AR11084" i="3"/>
  <c r="AR11085" i="3"/>
  <c r="AR11086" i="3"/>
  <c r="AR11087" i="3"/>
  <c r="AR11088" i="3"/>
  <c r="AR11089" i="3"/>
  <c r="AR11090" i="3"/>
  <c r="AR11091" i="3"/>
  <c r="AR11092" i="3"/>
  <c r="AR11093" i="3"/>
  <c r="AR11094" i="3"/>
  <c r="AR11095" i="3"/>
  <c r="AR11096" i="3"/>
  <c r="AR11097" i="3"/>
  <c r="AR11098" i="3"/>
  <c r="AR11099" i="3"/>
  <c r="AR11100" i="3"/>
  <c r="AR11101" i="3"/>
  <c r="AR11102" i="3"/>
  <c r="AR11103" i="3"/>
  <c r="AR11104" i="3"/>
  <c r="AR11105" i="3"/>
  <c r="AR11106" i="3"/>
  <c r="AR11107" i="3"/>
  <c r="AR11108" i="3"/>
  <c r="AR11109" i="3"/>
  <c r="AR11110" i="3"/>
  <c r="AR11111" i="3"/>
  <c r="AR11112" i="3"/>
  <c r="AR11113" i="3"/>
  <c r="AR11114" i="3"/>
  <c r="AR11115" i="3"/>
  <c r="AR11116" i="3"/>
  <c r="AR11117" i="3"/>
  <c r="AR11118" i="3"/>
  <c r="AR11119" i="3"/>
  <c r="AR11120" i="3"/>
  <c r="AR11121" i="3"/>
  <c r="AR11122" i="3"/>
  <c r="AR11123" i="3"/>
  <c r="AR11124" i="3"/>
  <c r="AR11125" i="3"/>
  <c r="AR11126" i="3"/>
  <c r="AR11127" i="3"/>
  <c r="AR11128" i="3"/>
  <c r="AR11129" i="3"/>
  <c r="AR11130" i="3"/>
  <c r="AR11131" i="3"/>
  <c r="AR11132" i="3"/>
  <c r="AR11133" i="3"/>
  <c r="AR11134" i="3"/>
  <c r="AR11135" i="3"/>
  <c r="AR11136" i="3"/>
  <c r="AR11137" i="3"/>
  <c r="AR11138" i="3"/>
  <c r="AR11139" i="3"/>
  <c r="AR11140" i="3"/>
  <c r="AR11141" i="3"/>
  <c r="AR11142" i="3"/>
  <c r="AR11143" i="3"/>
  <c r="AR11144" i="3"/>
  <c r="AR11145" i="3"/>
  <c r="AR11146" i="3"/>
  <c r="AR11147" i="3"/>
  <c r="AR11148" i="3"/>
  <c r="AR11149" i="3"/>
  <c r="AR11150" i="3"/>
  <c r="AR11151" i="3"/>
  <c r="AR11152" i="3"/>
  <c r="AR11153" i="3"/>
  <c r="AR11154" i="3"/>
  <c r="AR11155" i="3"/>
  <c r="AR11156" i="3"/>
  <c r="AR11157" i="3"/>
  <c r="AR11158" i="3"/>
  <c r="AR11159" i="3"/>
  <c r="AR11160" i="3"/>
  <c r="AR11161" i="3"/>
  <c r="AR11162" i="3"/>
  <c r="AR11163" i="3"/>
  <c r="AR11164" i="3"/>
  <c r="AR11165" i="3"/>
  <c r="AR11166" i="3"/>
  <c r="AR11167" i="3"/>
  <c r="AR11168" i="3"/>
  <c r="AR11169" i="3"/>
  <c r="AR11170" i="3"/>
  <c r="AR11171" i="3"/>
  <c r="AR11172" i="3"/>
  <c r="AR11173" i="3"/>
  <c r="AR11174" i="3"/>
  <c r="AR11175" i="3"/>
  <c r="AR11176" i="3"/>
  <c r="AR11177" i="3"/>
  <c r="AR11178" i="3"/>
  <c r="AR11179" i="3"/>
  <c r="AR11180" i="3"/>
  <c r="AR11181" i="3"/>
  <c r="AR11182" i="3"/>
  <c r="AR11183" i="3"/>
  <c r="AR11184" i="3"/>
  <c r="AR11185" i="3"/>
  <c r="AR11186" i="3"/>
  <c r="AR11187" i="3"/>
  <c r="AR11188" i="3"/>
  <c r="AR11189" i="3"/>
  <c r="AR11190" i="3"/>
  <c r="AR11191" i="3"/>
  <c r="AR11192" i="3"/>
  <c r="AR11193" i="3"/>
  <c r="AR11194" i="3"/>
  <c r="AR11195" i="3"/>
  <c r="AR11196" i="3"/>
  <c r="AR11197" i="3"/>
  <c r="AR11198" i="3"/>
  <c r="AR11199" i="3"/>
  <c r="AR11200" i="3"/>
  <c r="AR11201" i="3"/>
  <c r="AR11202" i="3"/>
  <c r="AR11203" i="3"/>
  <c r="AR11204" i="3"/>
  <c r="AR11205" i="3"/>
  <c r="AR11206" i="3"/>
  <c r="AR11207" i="3"/>
  <c r="AR11208" i="3"/>
  <c r="AR11209" i="3"/>
  <c r="AR11210" i="3"/>
  <c r="AR11211" i="3"/>
  <c r="AR11212" i="3"/>
  <c r="AR11213" i="3"/>
  <c r="AR11214" i="3"/>
  <c r="AR11215" i="3"/>
  <c r="AR11216" i="3"/>
  <c r="AR11217" i="3"/>
  <c r="AR11218" i="3"/>
  <c r="AR11219" i="3"/>
  <c r="AR11220" i="3"/>
  <c r="AR11221" i="3"/>
  <c r="AR11222" i="3"/>
  <c r="AR11223" i="3"/>
  <c r="AR11224" i="3"/>
  <c r="AR11225" i="3"/>
  <c r="AR11226" i="3"/>
  <c r="AR11227" i="3"/>
  <c r="AR11228" i="3"/>
  <c r="AR11229" i="3"/>
  <c r="AR11230" i="3"/>
  <c r="AR11231" i="3"/>
  <c r="AR11232" i="3"/>
  <c r="AR11233" i="3"/>
  <c r="AR11234" i="3"/>
  <c r="AR11235" i="3"/>
  <c r="AR11236" i="3"/>
  <c r="AR11237" i="3"/>
  <c r="AR11238" i="3"/>
  <c r="AR11239" i="3"/>
  <c r="AR11240" i="3"/>
  <c r="AR11241" i="3"/>
  <c r="AR11242" i="3"/>
  <c r="AR11243" i="3"/>
  <c r="AR11244" i="3"/>
  <c r="AR11245" i="3"/>
  <c r="AR11246" i="3"/>
  <c r="AR11247" i="3"/>
  <c r="AR11248" i="3"/>
  <c r="AR11249" i="3"/>
  <c r="AR11250" i="3"/>
  <c r="AR11251" i="3"/>
  <c r="AR11252" i="3"/>
  <c r="AR11253" i="3"/>
  <c r="AR11254" i="3"/>
  <c r="AR11255" i="3"/>
  <c r="AR11256" i="3"/>
  <c r="AR11257" i="3"/>
  <c r="AR11258" i="3"/>
  <c r="AR11259" i="3"/>
  <c r="AR11260" i="3"/>
  <c r="AR11261" i="3"/>
  <c r="AR11262" i="3"/>
  <c r="AR11263" i="3"/>
  <c r="AR11264" i="3"/>
  <c r="AR11265" i="3"/>
  <c r="AR11266" i="3"/>
  <c r="AR11267" i="3"/>
  <c r="AR11268" i="3"/>
  <c r="AR11269" i="3"/>
  <c r="AR11270" i="3"/>
  <c r="AR11271" i="3"/>
  <c r="AR11272" i="3"/>
  <c r="AR11273" i="3"/>
  <c r="AR11274" i="3"/>
  <c r="AR11275" i="3"/>
  <c r="AR11276" i="3"/>
  <c r="AR11277" i="3"/>
  <c r="AR11278" i="3"/>
  <c r="AR11279" i="3"/>
  <c r="AR11280" i="3"/>
  <c r="AR11281" i="3"/>
  <c r="AR11282" i="3"/>
  <c r="AR11283" i="3"/>
  <c r="AR11284" i="3"/>
  <c r="AR11285" i="3"/>
  <c r="AR11286" i="3"/>
  <c r="AR11287" i="3"/>
  <c r="AR11288" i="3"/>
  <c r="AR11289" i="3"/>
  <c r="AR11290" i="3"/>
  <c r="AR11291" i="3"/>
  <c r="AR11292" i="3"/>
  <c r="AR11293" i="3"/>
  <c r="AR11294" i="3"/>
  <c r="AR11295" i="3"/>
  <c r="AR11296" i="3"/>
  <c r="AR11297" i="3"/>
  <c r="AR11298" i="3"/>
  <c r="AR11299" i="3"/>
  <c r="AR11300" i="3"/>
  <c r="AR11301" i="3"/>
  <c r="AR11302" i="3"/>
  <c r="AR11303" i="3"/>
  <c r="AR11304" i="3"/>
  <c r="AR11305" i="3"/>
  <c r="AR11306" i="3"/>
  <c r="AR11307" i="3"/>
  <c r="AR11308" i="3"/>
  <c r="AR11309" i="3"/>
  <c r="AR11310" i="3"/>
  <c r="AR11311" i="3"/>
  <c r="AR11312" i="3"/>
  <c r="AR11313" i="3"/>
  <c r="AR11314" i="3"/>
  <c r="AR11315" i="3"/>
  <c r="AR11316" i="3"/>
  <c r="AR11317" i="3"/>
  <c r="AR11318" i="3"/>
  <c r="AR11319" i="3"/>
  <c r="AR11320" i="3"/>
  <c r="AR11321" i="3"/>
  <c r="AR11322" i="3"/>
  <c r="AR11323" i="3"/>
  <c r="AR11324" i="3"/>
  <c r="AR11325" i="3"/>
  <c r="AR11326" i="3"/>
  <c r="AR11327" i="3"/>
  <c r="AR11328" i="3"/>
  <c r="AR11329" i="3"/>
  <c r="AR11330" i="3"/>
  <c r="AR11331" i="3"/>
  <c r="AR11332" i="3"/>
  <c r="AR11333" i="3"/>
  <c r="AR11334" i="3"/>
  <c r="AR11335" i="3"/>
  <c r="AR11336" i="3"/>
  <c r="AR11337" i="3"/>
  <c r="AR11338" i="3"/>
  <c r="AR11339" i="3"/>
  <c r="AR11340" i="3"/>
  <c r="AR11341" i="3"/>
  <c r="AR11342" i="3"/>
  <c r="AR11343" i="3"/>
  <c r="AR11344" i="3"/>
  <c r="AR11345" i="3"/>
  <c r="AR11346" i="3"/>
  <c r="AR11347" i="3"/>
  <c r="AR11348" i="3"/>
  <c r="AR11349" i="3"/>
  <c r="AR11350" i="3"/>
  <c r="AR11351" i="3"/>
  <c r="AR11352" i="3"/>
  <c r="AR11353" i="3"/>
  <c r="AR11354" i="3"/>
  <c r="AR11355" i="3"/>
  <c r="AR11356" i="3"/>
  <c r="AR11357" i="3"/>
  <c r="AR11358" i="3"/>
  <c r="AR11359" i="3"/>
  <c r="AR11360" i="3"/>
  <c r="AR11361" i="3"/>
  <c r="AR11362" i="3"/>
  <c r="AR11363" i="3"/>
  <c r="AR11364" i="3"/>
  <c r="AR11365" i="3"/>
  <c r="AR11366" i="3"/>
  <c r="AR11367" i="3"/>
  <c r="AR11368" i="3"/>
  <c r="AR11369" i="3"/>
  <c r="AR11370" i="3"/>
  <c r="AR11371" i="3"/>
  <c r="AR11372" i="3"/>
  <c r="AR11373" i="3"/>
  <c r="AR11374" i="3"/>
  <c r="AR11375" i="3"/>
  <c r="AR11376" i="3"/>
  <c r="AR11377" i="3"/>
  <c r="AR11378" i="3"/>
  <c r="AR11379" i="3"/>
  <c r="AR11380" i="3"/>
  <c r="AR11381" i="3"/>
  <c r="AR11382" i="3"/>
  <c r="AR11383" i="3"/>
  <c r="AR11384" i="3"/>
  <c r="AR11385" i="3"/>
  <c r="AR11386" i="3"/>
  <c r="AR11387" i="3"/>
  <c r="AR11388" i="3"/>
  <c r="AR11389" i="3"/>
  <c r="AR11390" i="3"/>
  <c r="AR11391" i="3"/>
  <c r="AR11392" i="3"/>
  <c r="AR11393" i="3"/>
  <c r="AR11394" i="3"/>
  <c r="AR11395" i="3"/>
  <c r="AR11396" i="3"/>
  <c r="AR11397" i="3"/>
  <c r="AR11398" i="3"/>
  <c r="AR11399" i="3"/>
  <c r="AR11400" i="3"/>
  <c r="AR11401" i="3"/>
  <c r="AR11402" i="3"/>
  <c r="AR11403" i="3"/>
  <c r="AR11404" i="3"/>
  <c r="AR11405" i="3"/>
  <c r="AR11406" i="3"/>
  <c r="AR11407" i="3"/>
  <c r="AR11408" i="3"/>
  <c r="AR11409" i="3"/>
  <c r="AR11410" i="3"/>
  <c r="AR11411" i="3"/>
  <c r="AR11412" i="3"/>
  <c r="AR11413" i="3"/>
  <c r="AR11414" i="3"/>
  <c r="AR11415" i="3"/>
  <c r="AR11416" i="3"/>
  <c r="AR11417" i="3"/>
  <c r="AR11418" i="3"/>
  <c r="AR11419" i="3"/>
  <c r="AR11420" i="3"/>
  <c r="AR11421" i="3"/>
  <c r="AR11422" i="3"/>
  <c r="AR11423" i="3"/>
  <c r="AR11424" i="3"/>
  <c r="AR11425" i="3"/>
  <c r="AR11426" i="3"/>
  <c r="AR11427" i="3"/>
  <c r="AR11428" i="3"/>
  <c r="AR11429" i="3"/>
  <c r="AR11430" i="3"/>
  <c r="AR11431" i="3"/>
  <c r="AR11432" i="3"/>
  <c r="AR11433" i="3"/>
  <c r="AR11434" i="3"/>
  <c r="AR11435" i="3"/>
  <c r="AR11436" i="3"/>
  <c r="AR11437" i="3"/>
  <c r="AR11438" i="3"/>
  <c r="AR11439" i="3"/>
  <c r="AR11440" i="3"/>
  <c r="AR11441" i="3"/>
  <c r="AR11442" i="3"/>
  <c r="AR11443" i="3"/>
  <c r="AR11444" i="3"/>
  <c r="AR11445" i="3"/>
  <c r="AR11446" i="3"/>
  <c r="AR11447" i="3"/>
  <c r="AR11448" i="3"/>
  <c r="AR11449" i="3"/>
  <c r="AR11450" i="3"/>
  <c r="AR11451" i="3"/>
  <c r="AR11452" i="3"/>
  <c r="AR11453" i="3"/>
  <c r="AR11454" i="3"/>
  <c r="AR11455" i="3"/>
  <c r="AR11456" i="3"/>
  <c r="AR11457" i="3"/>
  <c r="AR11458" i="3"/>
  <c r="AR11459" i="3"/>
  <c r="AR11460" i="3"/>
  <c r="AR11461" i="3"/>
  <c r="AR11462" i="3"/>
  <c r="AR11463" i="3"/>
  <c r="AR11464" i="3"/>
  <c r="AR11465" i="3"/>
  <c r="AR11466" i="3"/>
  <c r="AR11467" i="3"/>
  <c r="AR11468" i="3"/>
  <c r="AR11469" i="3"/>
  <c r="AR11470" i="3"/>
  <c r="AR11471" i="3"/>
  <c r="AR11472" i="3"/>
  <c r="AR11473" i="3"/>
  <c r="AR11474" i="3"/>
  <c r="AR11475" i="3"/>
  <c r="AR11476" i="3"/>
  <c r="AR11477" i="3"/>
  <c r="AR11478" i="3"/>
  <c r="AR11479" i="3"/>
  <c r="AR11480" i="3"/>
  <c r="AR11481" i="3"/>
  <c r="AR11482" i="3"/>
  <c r="AR11483" i="3"/>
  <c r="AR11484" i="3"/>
  <c r="AR11485" i="3"/>
  <c r="AR11486" i="3"/>
  <c r="AR11487" i="3"/>
  <c r="AR11488" i="3"/>
  <c r="AR11489" i="3"/>
  <c r="AR11490" i="3"/>
  <c r="AR11491" i="3"/>
  <c r="AR11492" i="3"/>
  <c r="AR11493" i="3"/>
  <c r="AR11494" i="3"/>
  <c r="AR11495" i="3"/>
  <c r="AR11496" i="3"/>
  <c r="AR11497" i="3"/>
  <c r="AR11498" i="3"/>
  <c r="AR11499" i="3"/>
  <c r="AR11500" i="3"/>
  <c r="AR11501" i="3"/>
  <c r="AR11502" i="3"/>
  <c r="AR11503" i="3"/>
  <c r="AR11504" i="3"/>
  <c r="AR11505" i="3"/>
  <c r="AR11506" i="3"/>
  <c r="AR11507" i="3"/>
  <c r="AR11508" i="3"/>
  <c r="AR11509" i="3"/>
  <c r="AR11510" i="3"/>
  <c r="AR11511" i="3"/>
  <c r="AR11512" i="3"/>
  <c r="AR11513" i="3"/>
  <c r="AR11514" i="3"/>
  <c r="AR11515" i="3"/>
  <c r="AR11516" i="3"/>
  <c r="AR11517" i="3"/>
  <c r="AR11518" i="3"/>
  <c r="AR11519" i="3"/>
  <c r="AR11520" i="3"/>
  <c r="AR11521" i="3"/>
  <c r="AR11522" i="3"/>
  <c r="AR11523" i="3"/>
  <c r="AR11524" i="3"/>
  <c r="AR11525" i="3"/>
  <c r="AR11526" i="3"/>
  <c r="AR11527" i="3"/>
  <c r="AR11528" i="3"/>
  <c r="AR11529" i="3"/>
  <c r="AR11530" i="3"/>
  <c r="AR11531" i="3"/>
  <c r="AR11532" i="3"/>
  <c r="AR11533" i="3"/>
  <c r="AR11534" i="3"/>
  <c r="AR11535" i="3"/>
  <c r="AR11536" i="3"/>
  <c r="AR11537" i="3"/>
  <c r="AR11538" i="3"/>
  <c r="AR11539" i="3"/>
  <c r="AR11540" i="3"/>
  <c r="AR11541" i="3"/>
  <c r="AR11542" i="3"/>
  <c r="AR11543" i="3"/>
  <c r="AR11544" i="3"/>
  <c r="AR11545" i="3"/>
  <c r="AR11546" i="3"/>
  <c r="AR11547" i="3"/>
  <c r="AR11548" i="3"/>
  <c r="AR11549" i="3"/>
  <c r="AR11550" i="3"/>
  <c r="AR11551" i="3"/>
  <c r="AR11552" i="3"/>
  <c r="AR11553" i="3"/>
  <c r="AR11554" i="3"/>
  <c r="AR11555" i="3"/>
  <c r="AR11556" i="3"/>
  <c r="AR11557" i="3"/>
  <c r="AR11558" i="3"/>
  <c r="AR11559" i="3"/>
  <c r="AR11560" i="3"/>
  <c r="AR11561" i="3"/>
  <c r="AR11562" i="3"/>
  <c r="AR11563" i="3"/>
  <c r="AR11564" i="3"/>
  <c r="AR11565" i="3"/>
  <c r="AR11566" i="3"/>
  <c r="AR11567" i="3"/>
  <c r="AR11568" i="3"/>
  <c r="AR11569" i="3"/>
  <c r="AR11570" i="3"/>
  <c r="AR11571" i="3"/>
  <c r="AR11572" i="3"/>
  <c r="AR11573" i="3"/>
  <c r="AR11574" i="3"/>
  <c r="AR11575" i="3"/>
  <c r="AR11576" i="3"/>
  <c r="AR11577" i="3"/>
  <c r="AR11578" i="3"/>
  <c r="AR11579" i="3"/>
  <c r="AR11580" i="3"/>
  <c r="AR11581" i="3"/>
  <c r="AR11582" i="3"/>
  <c r="AR11583" i="3"/>
  <c r="AR11584" i="3"/>
  <c r="AR11585" i="3"/>
  <c r="AR11586" i="3"/>
  <c r="AR11587" i="3"/>
  <c r="AR11588" i="3"/>
  <c r="AR11589" i="3"/>
  <c r="AR11590" i="3"/>
  <c r="AR11591" i="3"/>
  <c r="AR11592" i="3"/>
  <c r="AR11593" i="3"/>
  <c r="AR11594" i="3"/>
  <c r="AR11595" i="3"/>
  <c r="AR11596" i="3"/>
  <c r="AR11597" i="3"/>
  <c r="AR11598" i="3"/>
  <c r="AR11599" i="3"/>
  <c r="AR11600" i="3"/>
  <c r="AR11601" i="3"/>
  <c r="AR11602" i="3"/>
  <c r="AR11603" i="3"/>
  <c r="AR11604" i="3"/>
  <c r="AR11605" i="3"/>
  <c r="AR11606" i="3"/>
  <c r="AR11607" i="3"/>
  <c r="AR11608" i="3"/>
  <c r="AR11609" i="3"/>
  <c r="AR11610" i="3"/>
  <c r="AR11611" i="3"/>
  <c r="AR11612" i="3"/>
  <c r="AR11613" i="3"/>
  <c r="AR11614" i="3"/>
  <c r="AR11615" i="3"/>
  <c r="AR11616" i="3"/>
  <c r="AR11617" i="3"/>
  <c r="AR11618" i="3"/>
  <c r="AR11619" i="3"/>
  <c r="AR11620" i="3"/>
  <c r="AR11621" i="3"/>
  <c r="AR11622" i="3"/>
  <c r="AR11623" i="3"/>
  <c r="AR11624" i="3"/>
  <c r="AR11625" i="3"/>
  <c r="AR11626" i="3"/>
  <c r="AR11627" i="3"/>
  <c r="AR11628" i="3"/>
  <c r="AR11629" i="3"/>
  <c r="AR11630" i="3"/>
  <c r="AR11631" i="3"/>
  <c r="AR11632" i="3"/>
  <c r="AR11633" i="3"/>
  <c r="AR11634" i="3"/>
  <c r="AR11635" i="3"/>
  <c r="AR11636" i="3"/>
  <c r="AR11637" i="3"/>
  <c r="AR11638" i="3"/>
  <c r="AR11639" i="3"/>
  <c r="AR11640" i="3"/>
  <c r="AR11641" i="3"/>
  <c r="AR11642" i="3"/>
  <c r="AR11643" i="3"/>
  <c r="AR11644" i="3"/>
  <c r="AR11645" i="3"/>
  <c r="AR11646" i="3"/>
  <c r="AR11647" i="3"/>
  <c r="AR11648" i="3"/>
  <c r="AR11649" i="3"/>
  <c r="AR11650" i="3"/>
  <c r="AR11651" i="3"/>
  <c r="AR11652" i="3"/>
  <c r="AR11653" i="3"/>
  <c r="AR11654" i="3"/>
  <c r="AR11655" i="3"/>
  <c r="AR11656" i="3"/>
  <c r="AR11657" i="3"/>
  <c r="AR11658" i="3"/>
  <c r="AR11659" i="3"/>
  <c r="AR11660" i="3"/>
  <c r="AR11661" i="3"/>
  <c r="AR11662" i="3"/>
  <c r="AR11663" i="3"/>
  <c r="AR11664" i="3"/>
  <c r="AR11665" i="3"/>
  <c r="AR11666" i="3"/>
  <c r="AR11667" i="3"/>
  <c r="AR11668" i="3"/>
  <c r="AR11669" i="3"/>
  <c r="AR11670" i="3"/>
  <c r="AR11671" i="3"/>
  <c r="AR11672" i="3"/>
  <c r="AR11673" i="3"/>
  <c r="AR11674" i="3"/>
  <c r="AR11675" i="3"/>
  <c r="AR11676" i="3"/>
  <c r="AR11677" i="3"/>
  <c r="AR11678" i="3"/>
  <c r="AR11679" i="3"/>
  <c r="AR11680" i="3"/>
  <c r="AR11681" i="3"/>
  <c r="AR11682" i="3"/>
  <c r="AR11683" i="3"/>
  <c r="AR11684" i="3"/>
  <c r="AR11685" i="3"/>
  <c r="AR11686" i="3"/>
  <c r="AR11687" i="3"/>
  <c r="AR11688" i="3"/>
  <c r="AR11689" i="3"/>
  <c r="AR11690" i="3"/>
  <c r="AR11691" i="3"/>
  <c r="AR11692" i="3"/>
  <c r="AR11693" i="3"/>
  <c r="AR11694" i="3"/>
  <c r="AR11695" i="3"/>
  <c r="AR11696" i="3"/>
  <c r="AR11697" i="3"/>
  <c r="AR11698" i="3"/>
  <c r="AR11699" i="3"/>
  <c r="AR11700" i="3"/>
  <c r="AR11701" i="3"/>
  <c r="AR11702" i="3"/>
  <c r="AR11703" i="3"/>
  <c r="AR11704" i="3"/>
  <c r="AR11705" i="3"/>
  <c r="AR11706" i="3"/>
  <c r="AR11707" i="3"/>
  <c r="AR11708" i="3"/>
  <c r="AR11709" i="3"/>
  <c r="AR11710" i="3"/>
  <c r="AR11711" i="3"/>
  <c r="AR11712" i="3"/>
  <c r="AR11713" i="3"/>
  <c r="AR11714" i="3"/>
  <c r="AR11715" i="3"/>
  <c r="AR11716" i="3"/>
  <c r="AR11717" i="3"/>
  <c r="AR11718" i="3"/>
  <c r="AR11719" i="3"/>
  <c r="AR11720" i="3"/>
  <c r="AR11721" i="3"/>
  <c r="AR11722" i="3"/>
  <c r="AR11723" i="3"/>
  <c r="AR11724" i="3"/>
  <c r="AR11725" i="3"/>
  <c r="AR11726" i="3"/>
  <c r="AR11727" i="3"/>
  <c r="AR11728" i="3"/>
  <c r="AR11729" i="3"/>
  <c r="AR11730" i="3"/>
  <c r="AR11731" i="3"/>
  <c r="AR11732" i="3"/>
  <c r="AR11733" i="3"/>
  <c r="AR11734" i="3"/>
  <c r="AR11735" i="3"/>
  <c r="AR11736" i="3"/>
  <c r="AR11737" i="3"/>
  <c r="AR11738" i="3"/>
  <c r="AR11739" i="3"/>
  <c r="AR11740" i="3"/>
  <c r="AR11741" i="3"/>
  <c r="AR11742" i="3"/>
  <c r="AR11743" i="3"/>
  <c r="AR11744" i="3"/>
  <c r="AR11745" i="3"/>
  <c r="AR11746" i="3"/>
  <c r="AR11747" i="3"/>
  <c r="AR11748" i="3"/>
  <c r="AR11749" i="3"/>
  <c r="AR11750" i="3"/>
  <c r="AR11751" i="3"/>
  <c r="AR11752" i="3"/>
  <c r="AR11753" i="3"/>
  <c r="AR11754" i="3"/>
  <c r="AR11755" i="3"/>
  <c r="AR11756" i="3"/>
  <c r="AR11757" i="3"/>
  <c r="AR11758" i="3"/>
  <c r="AR11759" i="3"/>
  <c r="AR11760" i="3"/>
  <c r="AR11761" i="3"/>
  <c r="AR11762" i="3"/>
  <c r="AR11763" i="3"/>
  <c r="AR11764" i="3"/>
  <c r="AR11765" i="3"/>
  <c r="AR11766" i="3"/>
  <c r="AR11767" i="3"/>
  <c r="AR11768" i="3"/>
  <c r="AR11769" i="3"/>
  <c r="AR11770" i="3"/>
  <c r="AR11771" i="3"/>
  <c r="AR11772" i="3"/>
  <c r="AR11773" i="3"/>
  <c r="AR11774" i="3"/>
  <c r="AR11775" i="3"/>
  <c r="AR11776" i="3"/>
  <c r="AR11777" i="3"/>
  <c r="AR11778" i="3"/>
  <c r="AR11779" i="3"/>
  <c r="AR11780" i="3"/>
  <c r="AR11781" i="3"/>
  <c r="AR11782" i="3"/>
  <c r="AR11783" i="3"/>
  <c r="AR11784" i="3"/>
  <c r="AR11785" i="3"/>
  <c r="AR11786" i="3"/>
  <c r="AR11787" i="3"/>
  <c r="AR11788" i="3"/>
  <c r="AR11789" i="3"/>
  <c r="AR11790" i="3"/>
  <c r="AR11791" i="3"/>
  <c r="AR11792" i="3"/>
  <c r="AR11793" i="3"/>
  <c r="AR11794" i="3"/>
  <c r="AR11795" i="3"/>
  <c r="AR11796" i="3"/>
  <c r="AR11797" i="3"/>
  <c r="AR11798" i="3"/>
  <c r="AR11799" i="3"/>
  <c r="AR11800" i="3"/>
  <c r="AR11801" i="3"/>
  <c r="AR11802" i="3"/>
  <c r="AR11803" i="3"/>
  <c r="AR11804" i="3"/>
  <c r="AR11805" i="3"/>
  <c r="AR11806" i="3"/>
  <c r="AR11807" i="3"/>
  <c r="AR11808" i="3"/>
  <c r="AR11809" i="3"/>
  <c r="AR11810" i="3"/>
  <c r="AR11811" i="3"/>
  <c r="AR11812" i="3"/>
  <c r="AR11813" i="3"/>
  <c r="AR11814" i="3"/>
  <c r="AR11815" i="3"/>
  <c r="AR11816" i="3"/>
  <c r="AR11817" i="3"/>
  <c r="AR11818" i="3"/>
  <c r="AR11819" i="3"/>
  <c r="AR11820" i="3"/>
  <c r="AR11821" i="3"/>
  <c r="AR11822" i="3"/>
  <c r="AR11823" i="3"/>
  <c r="AR11824" i="3"/>
  <c r="AR11825" i="3"/>
  <c r="AR11826" i="3"/>
  <c r="AR11827" i="3"/>
  <c r="AR11828" i="3"/>
  <c r="AR11829" i="3"/>
  <c r="AR11830" i="3"/>
  <c r="AR11831" i="3"/>
  <c r="AR11832" i="3"/>
  <c r="AR11833" i="3"/>
  <c r="AR11834" i="3"/>
  <c r="AR11835" i="3"/>
  <c r="AR11836" i="3"/>
  <c r="AR11837" i="3"/>
  <c r="AR11838" i="3"/>
  <c r="AR11839" i="3"/>
  <c r="AR11840" i="3"/>
  <c r="AR11841" i="3"/>
  <c r="AR11842" i="3"/>
  <c r="AR11843" i="3"/>
  <c r="AR11844" i="3"/>
  <c r="AR11845" i="3"/>
  <c r="AR11846" i="3"/>
  <c r="AR11847" i="3"/>
  <c r="AR11848" i="3"/>
  <c r="AR11849" i="3"/>
  <c r="AR11850" i="3"/>
  <c r="AR11851" i="3"/>
  <c r="AR11852" i="3"/>
  <c r="AR11853" i="3"/>
  <c r="AR11854" i="3"/>
  <c r="AR11855" i="3"/>
  <c r="AR11856" i="3"/>
  <c r="AR11857" i="3"/>
  <c r="AR11858" i="3"/>
  <c r="AR11859" i="3"/>
  <c r="AR11860" i="3"/>
  <c r="AR11861" i="3"/>
  <c r="AR11862" i="3"/>
  <c r="AR11863" i="3"/>
  <c r="AR11864" i="3"/>
  <c r="AR11865" i="3"/>
  <c r="AR11866" i="3"/>
  <c r="AR11867" i="3"/>
  <c r="AR11868" i="3"/>
  <c r="AR11869" i="3"/>
  <c r="AR11870" i="3"/>
  <c r="AR11871" i="3"/>
  <c r="AR11872" i="3"/>
  <c r="AR11873" i="3"/>
  <c r="AR11874" i="3"/>
  <c r="AR11875" i="3"/>
  <c r="AR11876" i="3"/>
  <c r="AR11877" i="3"/>
  <c r="AR11878" i="3"/>
  <c r="AR11879" i="3"/>
  <c r="AR11880" i="3"/>
  <c r="AR11881" i="3"/>
  <c r="AR11882" i="3"/>
  <c r="AR11883" i="3"/>
  <c r="AR11884" i="3"/>
  <c r="AR11885" i="3"/>
  <c r="AR11886" i="3"/>
  <c r="AR11887" i="3"/>
  <c r="AR11888" i="3"/>
  <c r="AR11889" i="3"/>
  <c r="AR11890" i="3"/>
  <c r="AR11891" i="3"/>
  <c r="AR11892" i="3"/>
  <c r="AR11893" i="3"/>
  <c r="AR11894" i="3"/>
  <c r="AR11895" i="3"/>
  <c r="AR11896" i="3"/>
  <c r="AR11897" i="3"/>
  <c r="AR11898" i="3"/>
  <c r="AR11899" i="3"/>
  <c r="AR11900" i="3"/>
  <c r="AR11901" i="3"/>
  <c r="AR11902" i="3"/>
  <c r="AR11903" i="3"/>
  <c r="AR11904" i="3"/>
  <c r="AR11905" i="3"/>
  <c r="AR11906" i="3"/>
  <c r="AR11907" i="3"/>
  <c r="AR11908" i="3"/>
  <c r="AR11909" i="3"/>
  <c r="AR11910" i="3"/>
  <c r="AR11911" i="3"/>
  <c r="AR11912" i="3"/>
  <c r="AR11913" i="3"/>
  <c r="AR11914" i="3"/>
  <c r="AR11915" i="3"/>
  <c r="AR11916" i="3"/>
  <c r="AR11917" i="3"/>
  <c r="AR11918" i="3"/>
  <c r="AR11919" i="3"/>
  <c r="AR11920" i="3"/>
  <c r="AR11921" i="3"/>
  <c r="AR11922" i="3"/>
  <c r="AR11923" i="3"/>
  <c r="AR11924" i="3"/>
  <c r="AR11925" i="3"/>
  <c r="AR11926" i="3"/>
  <c r="AR11927" i="3"/>
  <c r="AR11928" i="3"/>
  <c r="AR11929" i="3"/>
  <c r="AR11930" i="3"/>
  <c r="AR11931" i="3"/>
  <c r="AR11932" i="3"/>
  <c r="AR11933" i="3"/>
  <c r="AR11934" i="3"/>
  <c r="AR11935" i="3"/>
  <c r="AR11936" i="3"/>
  <c r="AR11937" i="3"/>
  <c r="AR11938" i="3"/>
  <c r="AR11939" i="3"/>
  <c r="AR11940" i="3"/>
  <c r="AR11941" i="3"/>
  <c r="AR11942" i="3"/>
  <c r="AR11943" i="3"/>
  <c r="AR11944" i="3"/>
  <c r="AR11945" i="3"/>
  <c r="AR11946" i="3"/>
  <c r="AR11947" i="3"/>
  <c r="AR11948" i="3"/>
  <c r="AR11949" i="3"/>
  <c r="AR11950" i="3"/>
  <c r="AR11951" i="3"/>
  <c r="AR11952" i="3"/>
  <c r="AR11953" i="3"/>
  <c r="AR11954" i="3"/>
  <c r="AR11955" i="3"/>
  <c r="AR11956" i="3"/>
  <c r="AR11957" i="3"/>
  <c r="AR11958" i="3"/>
  <c r="AR11959" i="3"/>
  <c r="AR11960" i="3"/>
  <c r="AR11961" i="3"/>
  <c r="AR11962" i="3"/>
  <c r="AR11963" i="3"/>
  <c r="AR11964" i="3"/>
  <c r="AR11965" i="3"/>
  <c r="AR11966" i="3"/>
  <c r="AR11967" i="3"/>
  <c r="AR11968" i="3"/>
  <c r="AR11969" i="3"/>
  <c r="AR11970" i="3"/>
  <c r="AR11971" i="3"/>
  <c r="AR11972" i="3"/>
  <c r="AR11973" i="3"/>
  <c r="AR11974" i="3"/>
  <c r="AR11975" i="3"/>
  <c r="AR11976" i="3"/>
  <c r="AR11977" i="3"/>
  <c r="AR11978" i="3"/>
  <c r="AR11979" i="3"/>
  <c r="AR11980" i="3"/>
  <c r="AR11981" i="3"/>
  <c r="AR11982" i="3"/>
  <c r="AR11983" i="3"/>
  <c r="AR11984" i="3"/>
  <c r="AR11985" i="3"/>
  <c r="AR11986" i="3"/>
  <c r="AR11987" i="3"/>
  <c r="AR11988" i="3"/>
  <c r="AR11989" i="3"/>
  <c r="AR11990" i="3"/>
  <c r="AR11991" i="3"/>
  <c r="AR11992" i="3"/>
  <c r="AR11993" i="3"/>
  <c r="AR11994" i="3"/>
  <c r="AR11995" i="3"/>
  <c r="AR11996" i="3"/>
  <c r="AR11997" i="3"/>
  <c r="AR11998" i="3"/>
  <c r="AR11999" i="3"/>
  <c r="AR12000" i="3"/>
  <c r="AR12001" i="3"/>
  <c r="AR12002" i="3"/>
  <c r="AR12003" i="3"/>
  <c r="AR12004" i="3"/>
  <c r="AR12005" i="3"/>
  <c r="AR12006" i="3"/>
  <c r="AR12007" i="3"/>
  <c r="AR12008" i="3"/>
  <c r="AR12009" i="3"/>
  <c r="AR12010" i="3"/>
  <c r="AR12011" i="3"/>
  <c r="AR12012" i="3"/>
  <c r="AR12013" i="3"/>
  <c r="AR12014" i="3"/>
  <c r="AR12015" i="3"/>
  <c r="AR12016" i="3"/>
  <c r="AR12017" i="3"/>
  <c r="AR12018" i="3"/>
  <c r="AR12019" i="3"/>
  <c r="AR12020" i="3"/>
  <c r="AR12021" i="3"/>
  <c r="AR12022" i="3"/>
  <c r="AR12023" i="3"/>
  <c r="AR12024" i="3"/>
  <c r="AR12025" i="3"/>
  <c r="AR12026" i="3"/>
  <c r="AR12027" i="3"/>
  <c r="AR12028" i="3"/>
  <c r="AR12029" i="3"/>
  <c r="AR12030" i="3"/>
  <c r="AR12031" i="3"/>
  <c r="AR12032" i="3"/>
  <c r="AR12033" i="3"/>
  <c r="AR12034" i="3"/>
  <c r="AR12035" i="3"/>
  <c r="AR12036" i="3"/>
  <c r="AR12037" i="3"/>
  <c r="AR12038" i="3"/>
  <c r="AR12039" i="3"/>
  <c r="AR12040" i="3"/>
  <c r="AR12041" i="3"/>
  <c r="AR12042" i="3"/>
  <c r="AR12043" i="3"/>
  <c r="AR12044" i="3"/>
  <c r="AR12045" i="3"/>
  <c r="AR12046" i="3"/>
  <c r="AR12047" i="3"/>
  <c r="AR12048" i="3"/>
  <c r="AR12049" i="3"/>
  <c r="AR12050" i="3"/>
  <c r="AR12051" i="3"/>
  <c r="AR12052" i="3"/>
  <c r="AR12053" i="3"/>
  <c r="AR12054" i="3"/>
  <c r="AR12055" i="3"/>
  <c r="AR12056" i="3"/>
  <c r="AR12057" i="3"/>
  <c r="AR12058" i="3"/>
  <c r="AR12059" i="3"/>
  <c r="AR12060" i="3"/>
  <c r="AR12061" i="3"/>
  <c r="AR12062" i="3"/>
  <c r="AR12063" i="3"/>
  <c r="AR12064" i="3"/>
  <c r="AR12065" i="3"/>
  <c r="AR12066" i="3"/>
  <c r="AR12067" i="3"/>
  <c r="AR12068" i="3"/>
  <c r="AR12069" i="3"/>
  <c r="AR12070" i="3"/>
  <c r="AR12071" i="3"/>
  <c r="AR12072" i="3"/>
  <c r="AR12073" i="3"/>
  <c r="AR12074" i="3"/>
  <c r="AR12075" i="3"/>
  <c r="AR12076" i="3"/>
  <c r="AR12077" i="3"/>
  <c r="AR12078" i="3"/>
  <c r="AR12079" i="3"/>
  <c r="AR12080" i="3"/>
  <c r="AR12081" i="3"/>
  <c r="AR12082" i="3"/>
  <c r="AR12083" i="3"/>
  <c r="AR12084" i="3"/>
  <c r="AR12085" i="3"/>
  <c r="AR12086" i="3"/>
  <c r="AR12087" i="3"/>
  <c r="AR12088" i="3"/>
  <c r="AR12089" i="3"/>
  <c r="AR12090" i="3"/>
  <c r="AR12091" i="3"/>
  <c r="AR12092" i="3"/>
  <c r="AR12093" i="3"/>
  <c r="AR12094" i="3"/>
  <c r="AR12095" i="3"/>
  <c r="AR12096" i="3"/>
  <c r="AR12097" i="3"/>
  <c r="AR12098" i="3"/>
  <c r="AR12099" i="3"/>
  <c r="AR12100" i="3"/>
  <c r="AR12101" i="3"/>
  <c r="AR12102" i="3"/>
  <c r="AR12103" i="3"/>
  <c r="AR12104" i="3"/>
  <c r="AR12105" i="3"/>
  <c r="AR12106" i="3"/>
  <c r="AR12107" i="3"/>
  <c r="AR12108" i="3"/>
  <c r="AR12109" i="3"/>
  <c r="AR12110" i="3"/>
  <c r="AR12111" i="3"/>
  <c r="AR12112" i="3"/>
  <c r="AR12113" i="3"/>
  <c r="AR12114" i="3"/>
  <c r="AR12115" i="3"/>
  <c r="AR12116" i="3"/>
  <c r="AR12117" i="3"/>
  <c r="AR12118" i="3"/>
  <c r="AR12119" i="3"/>
  <c r="AR12120" i="3"/>
  <c r="AR12121" i="3"/>
  <c r="AR12122" i="3"/>
  <c r="AR12123" i="3"/>
  <c r="AR12124" i="3"/>
  <c r="AR12125" i="3"/>
  <c r="AR12126" i="3"/>
  <c r="AR12127" i="3"/>
  <c r="AR12128" i="3"/>
  <c r="AR12129" i="3"/>
  <c r="AR12130" i="3"/>
  <c r="AR12131" i="3"/>
  <c r="AR12132" i="3"/>
  <c r="AR12133" i="3"/>
  <c r="AR12134" i="3"/>
  <c r="AR12135" i="3"/>
  <c r="AR12136" i="3"/>
  <c r="AR12137" i="3"/>
  <c r="AR12138" i="3"/>
  <c r="AR12139" i="3"/>
  <c r="AR12140" i="3"/>
  <c r="AR12141" i="3"/>
  <c r="AR12142" i="3"/>
  <c r="AR12143" i="3"/>
  <c r="AR12144" i="3"/>
  <c r="AR12145" i="3"/>
  <c r="AR12146" i="3"/>
  <c r="AR12147" i="3"/>
  <c r="AR12148" i="3"/>
  <c r="AR12149" i="3"/>
  <c r="AR12150" i="3"/>
  <c r="AR12151" i="3"/>
  <c r="AR12152" i="3"/>
  <c r="AR12153" i="3"/>
  <c r="AR12154" i="3"/>
  <c r="AR12155" i="3"/>
  <c r="AR12156" i="3"/>
  <c r="AR12157" i="3"/>
  <c r="AR12158" i="3"/>
  <c r="AR12159" i="3"/>
  <c r="AR12160" i="3"/>
  <c r="AR12161" i="3"/>
  <c r="AR12162" i="3"/>
  <c r="AR12163" i="3"/>
  <c r="AR12164" i="3"/>
  <c r="AR12165" i="3"/>
  <c r="AR12166" i="3"/>
  <c r="AR12167" i="3"/>
  <c r="AR12168" i="3"/>
  <c r="AR12169" i="3"/>
  <c r="AR12170" i="3"/>
  <c r="AR12171" i="3"/>
  <c r="AR12172" i="3"/>
  <c r="AR12173" i="3"/>
  <c r="AR12174" i="3"/>
  <c r="AR12175" i="3"/>
  <c r="AR12176" i="3"/>
  <c r="AR12177" i="3"/>
  <c r="AR12178" i="3"/>
  <c r="AR12179" i="3"/>
  <c r="AR12180" i="3"/>
  <c r="AR12181" i="3"/>
  <c r="AR12182" i="3"/>
  <c r="AR12183" i="3"/>
  <c r="AR12184" i="3"/>
  <c r="AR12185" i="3"/>
  <c r="AR12186" i="3"/>
  <c r="AR12187" i="3"/>
  <c r="AR12188" i="3"/>
  <c r="AR12189" i="3"/>
  <c r="AR12190" i="3"/>
  <c r="AR12191" i="3"/>
  <c r="AR12192" i="3"/>
  <c r="AR12193" i="3"/>
  <c r="AR12194" i="3"/>
  <c r="AR12195" i="3"/>
  <c r="AR12196" i="3"/>
  <c r="AR12197" i="3"/>
  <c r="AR12198" i="3"/>
  <c r="AR12199" i="3"/>
  <c r="AR12200" i="3"/>
  <c r="AR12201" i="3"/>
  <c r="AR12202" i="3"/>
  <c r="AR12203" i="3"/>
  <c r="AR12204" i="3"/>
  <c r="AR12205" i="3"/>
  <c r="AR12206" i="3"/>
  <c r="AR12207" i="3"/>
  <c r="AR12208" i="3"/>
  <c r="AR12209" i="3"/>
  <c r="AR12210" i="3"/>
  <c r="AR12211" i="3"/>
  <c r="AR12212" i="3"/>
  <c r="AR12213" i="3"/>
  <c r="AR12214" i="3"/>
  <c r="AR12215" i="3"/>
  <c r="AR12216" i="3"/>
  <c r="AR12217" i="3"/>
  <c r="AR12218" i="3"/>
  <c r="AR12219" i="3"/>
  <c r="AR12220" i="3"/>
  <c r="AR12221" i="3"/>
  <c r="AR12222" i="3"/>
  <c r="AR12223" i="3"/>
  <c r="AR12224" i="3"/>
  <c r="AR12225" i="3"/>
  <c r="AR12226" i="3"/>
  <c r="AR12227" i="3"/>
  <c r="AR12228" i="3"/>
  <c r="AR12229" i="3"/>
  <c r="AR12230" i="3"/>
  <c r="AR12231" i="3"/>
  <c r="AR12232" i="3"/>
  <c r="AR12233" i="3"/>
  <c r="AR12234" i="3"/>
  <c r="AR12235" i="3"/>
  <c r="AR12236" i="3"/>
  <c r="AR12237" i="3"/>
  <c r="AR12238" i="3"/>
  <c r="AR12239" i="3"/>
  <c r="AR12240" i="3"/>
  <c r="AR12241" i="3"/>
  <c r="AR12242" i="3"/>
  <c r="AR12243" i="3"/>
  <c r="AR12244" i="3"/>
  <c r="AR12245" i="3"/>
  <c r="AR12246" i="3"/>
  <c r="AR12247" i="3"/>
  <c r="AR12248" i="3"/>
  <c r="AR12249" i="3"/>
  <c r="AR12250" i="3"/>
  <c r="AR12251" i="3"/>
  <c r="AR12252" i="3"/>
  <c r="AR12253" i="3"/>
  <c r="AR12254" i="3"/>
  <c r="AR12255" i="3"/>
  <c r="AR12256" i="3"/>
  <c r="AR12257" i="3"/>
  <c r="AR12258" i="3"/>
  <c r="AR12259" i="3"/>
  <c r="AR12260" i="3"/>
  <c r="AR12261" i="3"/>
  <c r="AR12262" i="3"/>
  <c r="AR12263" i="3"/>
  <c r="AR12264" i="3"/>
  <c r="AR12265" i="3"/>
  <c r="AR12266" i="3"/>
  <c r="AR12267" i="3"/>
  <c r="AR12268" i="3"/>
  <c r="AR12269" i="3"/>
  <c r="AR12270" i="3"/>
  <c r="AR12271" i="3"/>
  <c r="AR12272" i="3"/>
  <c r="AR12273" i="3"/>
  <c r="AR12274" i="3"/>
  <c r="AR12275" i="3"/>
  <c r="AR12276" i="3"/>
  <c r="AR12277" i="3"/>
  <c r="AR12278" i="3"/>
  <c r="AR12279" i="3"/>
  <c r="AR12280" i="3"/>
  <c r="AR12281" i="3"/>
  <c r="AR12282" i="3"/>
  <c r="AR12283" i="3"/>
  <c r="AR12284" i="3"/>
  <c r="AR12285" i="3"/>
  <c r="AR12286" i="3"/>
  <c r="AR12287" i="3"/>
  <c r="AR12288" i="3"/>
  <c r="AR12289" i="3"/>
  <c r="AR12290" i="3"/>
  <c r="AR12291" i="3"/>
  <c r="AR12292" i="3"/>
  <c r="AR12293" i="3"/>
  <c r="AR12294" i="3"/>
  <c r="AR12295" i="3"/>
  <c r="AR12296" i="3"/>
  <c r="AR12297" i="3"/>
  <c r="AR12298" i="3"/>
  <c r="AR12299" i="3"/>
  <c r="AR12300" i="3"/>
  <c r="AR12301" i="3"/>
  <c r="AR12302" i="3"/>
  <c r="AR12303" i="3"/>
  <c r="AR12304" i="3"/>
  <c r="AR12305" i="3"/>
  <c r="AR12306" i="3"/>
  <c r="AR12307" i="3"/>
  <c r="AR12308" i="3"/>
  <c r="AR12309" i="3"/>
  <c r="AR12310" i="3"/>
  <c r="AR12311" i="3"/>
  <c r="AR12312" i="3"/>
  <c r="AR12313" i="3"/>
  <c r="AR12314" i="3"/>
  <c r="AR12315" i="3"/>
  <c r="AR12316" i="3"/>
  <c r="AR12317" i="3"/>
  <c r="AR12318" i="3"/>
  <c r="AR12319" i="3"/>
  <c r="AR12320" i="3"/>
  <c r="AR12321" i="3"/>
  <c r="AR12322" i="3"/>
  <c r="AR12323" i="3"/>
  <c r="AR12324" i="3"/>
  <c r="AR12325" i="3"/>
  <c r="AR12326" i="3"/>
  <c r="AR12327" i="3"/>
  <c r="AR12328" i="3"/>
  <c r="AR12329" i="3"/>
  <c r="AR12330" i="3"/>
  <c r="AR12331" i="3"/>
  <c r="AR12332" i="3"/>
  <c r="AR12333" i="3"/>
  <c r="AR12334" i="3"/>
  <c r="AR12335" i="3"/>
  <c r="AR12336" i="3"/>
  <c r="AR12337" i="3"/>
  <c r="AR12338" i="3"/>
  <c r="AR12339" i="3"/>
  <c r="AR12340" i="3"/>
  <c r="AR12341" i="3"/>
  <c r="AR12342" i="3"/>
  <c r="AR12343" i="3"/>
  <c r="AR12344" i="3"/>
  <c r="AR12345" i="3"/>
  <c r="AR12346" i="3"/>
  <c r="AR12347" i="3"/>
  <c r="AR12348" i="3"/>
  <c r="AR12349" i="3"/>
  <c r="AR12350" i="3"/>
  <c r="AR12351" i="3"/>
  <c r="AR12352" i="3"/>
  <c r="AR12353" i="3"/>
  <c r="AR12354" i="3"/>
  <c r="AR12355" i="3"/>
  <c r="AR12356" i="3"/>
  <c r="AR12357" i="3"/>
  <c r="AR12358" i="3"/>
  <c r="AR12359" i="3"/>
  <c r="AR12360" i="3"/>
  <c r="AR12361" i="3"/>
  <c r="AR12362" i="3"/>
  <c r="AR12363" i="3"/>
  <c r="AR12364" i="3"/>
  <c r="AR12365" i="3"/>
  <c r="AR12366" i="3"/>
  <c r="AR12367" i="3"/>
  <c r="AR12368" i="3"/>
  <c r="AR12369" i="3"/>
  <c r="AR12370" i="3"/>
  <c r="AR12371" i="3"/>
  <c r="AR12372" i="3"/>
  <c r="AR12373" i="3"/>
  <c r="AR12374" i="3"/>
  <c r="AR12375" i="3"/>
  <c r="AR12376" i="3"/>
  <c r="AR12377" i="3"/>
  <c r="AR12378" i="3"/>
  <c r="AR12379" i="3"/>
  <c r="AR12380" i="3"/>
  <c r="AR12381" i="3"/>
  <c r="AR12382" i="3"/>
  <c r="AR12383" i="3"/>
  <c r="AR12384" i="3"/>
  <c r="AR12385" i="3"/>
  <c r="AR12386" i="3"/>
  <c r="AR12387" i="3"/>
  <c r="AR12388" i="3"/>
  <c r="AR12389" i="3"/>
  <c r="AR12390" i="3"/>
  <c r="AR12391" i="3"/>
  <c r="AR12392" i="3"/>
  <c r="AR12393" i="3"/>
  <c r="AR12394" i="3"/>
  <c r="AR12395" i="3"/>
  <c r="AR12396" i="3"/>
  <c r="AR12397" i="3"/>
  <c r="AR12398" i="3"/>
  <c r="AR12399" i="3"/>
  <c r="AR12400" i="3"/>
  <c r="AR12401" i="3"/>
  <c r="AR12402" i="3"/>
  <c r="AR12403" i="3"/>
  <c r="AR12404" i="3"/>
  <c r="AR12405" i="3"/>
  <c r="AR12406" i="3"/>
  <c r="AR12407" i="3"/>
  <c r="AR12408" i="3"/>
  <c r="AR12409" i="3"/>
  <c r="AR12410" i="3"/>
  <c r="AR12411" i="3"/>
  <c r="AR12412" i="3"/>
  <c r="AR12413" i="3"/>
  <c r="AR12414" i="3"/>
  <c r="AR12415" i="3"/>
  <c r="AR12416" i="3"/>
  <c r="AR12417" i="3"/>
  <c r="AR12418" i="3"/>
  <c r="AR12419" i="3"/>
  <c r="AR12420" i="3"/>
  <c r="AR12421" i="3"/>
  <c r="AR12422" i="3"/>
  <c r="AR12423" i="3"/>
  <c r="AR12424" i="3"/>
  <c r="AR12425" i="3"/>
  <c r="AR12426" i="3"/>
  <c r="AR12427" i="3"/>
  <c r="AR12428" i="3"/>
  <c r="AR12429" i="3"/>
  <c r="AR12430" i="3"/>
  <c r="AR12431" i="3"/>
  <c r="AR12432" i="3"/>
  <c r="AR12433" i="3"/>
  <c r="AR12434" i="3"/>
  <c r="AR12435" i="3"/>
  <c r="AR12436" i="3"/>
  <c r="AR12437" i="3"/>
  <c r="AR12438" i="3"/>
  <c r="AR12439" i="3"/>
  <c r="AR12440" i="3"/>
  <c r="AR12441" i="3"/>
  <c r="AR12442" i="3"/>
  <c r="AR12443" i="3"/>
  <c r="AR12444" i="3"/>
  <c r="AR12445" i="3"/>
  <c r="AR12446" i="3"/>
  <c r="AR12447" i="3"/>
  <c r="AR12448" i="3"/>
  <c r="AR12449" i="3"/>
  <c r="AR12450" i="3"/>
  <c r="AR12451" i="3"/>
  <c r="AR12452" i="3"/>
  <c r="AR12453" i="3"/>
  <c r="AR12454" i="3"/>
  <c r="AR12455" i="3"/>
  <c r="AR12456" i="3"/>
  <c r="AR12457" i="3"/>
  <c r="AR12458" i="3"/>
  <c r="AR12459" i="3"/>
  <c r="AR12460" i="3"/>
  <c r="AR12461" i="3"/>
  <c r="AR12462" i="3"/>
  <c r="AR12463" i="3"/>
  <c r="AR12464" i="3"/>
  <c r="AR12465" i="3"/>
  <c r="AR12466" i="3"/>
  <c r="AR12467" i="3"/>
  <c r="AR12468" i="3"/>
  <c r="AR12469" i="3"/>
  <c r="AR12470" i="3"/>
  <c r="AR12471" i="3"/>
  <c r="AR12472" i="3"/>
  <c r="AR12473" i="3"/>
  <c r="AR12474" i="3"/>
  <c r="AR12475" i="3"/>
  <c r="AR12476" i="3"/>
  <c r="AR12477" i="3"/>
  <c r="AR12478" i="3"/>
  <c r="AR12479" i="3"/>
  <c r="AR12480" i="3"/>
  <c r="AR12481" i="3"/>
  <c r="AR12482" i="3"/>
  <c r="AR12483" i="3"/>
  <c r="AR12484" i="3"/>
  <c r="AR12485" i="3"/>
  <c r="AR12486" i="3"/>
  <c r="AR12487" i="3"/>
  <c r="AR12488" i="3"/>
  <c r="AR12489" i="3"/>
  <c r="AR12490" i="3"/>
  <c r="AR12491" i="3"/>
  <c r="AR12492" i="3"/>
  <c r="AR12493" i="3"/>
  <c r="AR12494" i="3"/>
  <c r="AR12495" i="3"/>
  <c r="AR12496" i="3"/>
  <c r="AR12497" i="3"/>
  <c r="AR12498" i="3"/>
  <c r="AR12499" i="3"/>
  <c r="AR12500" i="3"/>
  <c r="AR12501" i="3"/>
  <c r="AR12502" i="3"/>
  <c r="AR12503" i="3"/>
  <c r="AR12504" i="3"/>
  <c r="AR12505" i="3"/>
  <c r="AR12506" i="3"/>
  <c r="AR12507" i="3"/>
  <c r="AR12508" i="3"/>
  <c r="AR12509" i="3"/>
  <c r="AR12510" i="3"/>
  <c r="AR12511" i="3"/>
  <c r="AR12512" i="3"/>
  <c r="AR12513" i="3"/>
  <c r="AR12514" i="3"/>
  <c r="AR12515" i="3"/>
  <c r="AR12516" i="3"/>
  <c r="AR12517" i="3"/>
  <c r="AR12518" i="3"/>
  <c r="AR12519" i="3"/>
  <c r="AR12520" i="3"/>
  <c r="AR12521" i="3"/>
  <c r="AR12522" i="3"/>
  <c r="AR12523" i="3"/>
  <c r="AR12524" i="3"/>
  <c r="AR12525" i="3"/>
  <c r="AR12526" i="3"/>
  <c r="AR12527" i="3"/>
  <c r="AR12528" i="3"/>
  <c r="AR12529" i="3"/>
  <c r="AR12530" i="3"/>
  <c r="AR12531" i="3"/>
  <c r="AR12532" i="3"/>
  <c r="AR12533" i="3"/>
  <c r="AR12534" i="3"/>
  <c r="AR12535" i="3"/>
  <c r="AR12536" i="3"/>
  <c r="AR12537" i="3"/>
  <c r="AR12538" i="3"/>
  <c r="AR12539" i="3"/>
  <c r="AR12540" i="3"/>
  <c r="AR12541" i="3"/>
  <c r="AR12542" i="3"/>
  <c r="AR12543" i="3"/>
  <c r="AR12544" i="3"/>
  <c r="AR12545" i="3"/>
  <c r="AR12546" i="3"/>
  <c r="AR12547" i="3"/>
  <c r="AR12548" i="3"/>
  <c r="AR12549" i="3"/>
  <c r="AR12550" i="3"/>
  <c r="AR12551" i="3"/>
  <c r="AR12552" i="3"/>
  <c r="AR12553" i="3"/>
  <c r="AR12554" i="3"/>
  <c r="AR12555" i="3"/>
  <c r="AR12556" i="3"/>
  <c r="AR12557" i="3"/>
  <c r="AR12558" i="3"/>
  <c r="AR12559" i="3"/>
  <c r="AR12560" i="3"/>
  <c r="AR12561" i="3"/>
  <c r="AR12562" i="3"/>
  <c r="AR12563" i="3"/>
  <c r="AR12564" i="3"/>
  <c r="AR12565" i="3"/>
  <c r="AR12566" i="3"/>
  <c r="AR12567" i="3"/>
  <c r="AR12568" i="3"/>
  <c r="AR12569" i="3"/>
  <c r="AR12570" i="3"/>
  <c r="AR12571" i="3"/>
  <c r="AR12572" i="3"/>
  <c r="AR12573" i="3"/>
  <c r="AR12574" i="3"/>
  <c r="AR12575" i="3"/>
  <c r="AR12576" i="3"/>
  <c r="AR12577" i="3"/>
  <c r="AR12578" i="3"/>
  <c r="AR12579" i="3"/>
  <c r="AR12580" i="3"/>
  <c r="AR12581" i="3"/>
  <c r="AR12582" i="3"/>
  <c r="AR12583" i="3"/>
  <c r="AR12584" i="3"/>
  <c r="AR12585" i="3"/>
  <c r="AR12586" i="3"/>
  <c r="AR12587" i="3"/>
  <c r="AR12588" i="3"/>
  <c r="AR12589" i="3"/>
  <c r="AR12590" i="3"/>
  <c r="AR12591" i="3"/>
  <c r="AR12592" i="3"/>
  <c r="AR12593" i="3"/>
  <c r="AR12594" i="3"/>
  <c r="AR12595" i="3"/>
  <c r="AR12596" i="3"/>
  <c r="AR12597" i="3"/>
  <c r="AR12598" i="3"/>
  <c r="AR12599" i="3"/>
  <c r="AR12600" i="3"/>
  <c r="AR12601" i="3"/>
  <c r="AR12602" i="3"/>
  <c r="AR12603" i="3"/>
  <c r="AR12604" i="3"/>
  <c r="AR12605" i="3"/>
  <c r="AR12606" i="3"/>
  <c r="AR12607" i="3"/>
  <c r="AR12608" i="3"/>
  <c r="AR12609" i="3"/>
  <c r="AR12610" i="3"/>
  <c r="AR12611" i="3"/>
  <c r="AR12612" i="3"/>
  <c r="AR12613" i="3"/>
  <c r="AR12614" i="3"/>
  <c r="AR12615" i="3"/>
  <c r="AR12616" i="3"/>
  <c r="AR12617" i="3"/>
  <c r="AR12618" i="3"/>
  <c r="AR12619" i="3"/>
  <c r="AR12620" i="3"/>
  <c r="AR12621" i="3"/>
  <c r="AR12622" i="3"/>
  <c r="AR12623" i="3"/>
  <c r="AR12624" i="3"/>
  <c r="AR12625" i="3"/>
  <c r="AR12626" i="3"/>
  <c r="AR12627" i="3"/>
  <c r="AR12628" i="3"/>
  <c r="AR12629" i="3"/>
  <c r="AR12630" i="3"/>
  <c r="AR12631" i="3"/>
  <c r="AR12632" i="3"/>
  <c r="AR12633" i="3"/>
  <c r="AR12634" i="3"/>
  <c r="AR12635" i="3"/>
  <c r="AR12636" i="3"/>
  <c r="AR12637" i="3"/>
  <c r="AR12638" i="3"/>
  <c r="AR12639" i="3"/>
  <c r="AR12640" i="3"/>
  <c r="AR12641" i="3"/>
  <c r="AR12642" i="3"/>
  <c r="AR12643" i="3"/>
  <c r="AR12644" i="3"/>
  <c r="AR12645" i="3"/>
  <c r="AR12646" i="3"/>
  <c r="AR12647" i="3"/>
  <c r="AR12648" i="3"/>
  <c r="AR12649" i="3"/>
  <c r="AR12650" i="3"/>
  <c r="AR12651" i="3"/>
  <c r="AR12652" i="3"/>
  <c r="AR12653" i="3"/>
  <c r="AR12654" i="3"/>
  <c r="AR12655" i="3"/>
  <c r="AR12656" i="3"/>
  <c r="AR12657" i="3"/>
  <c r="AR12658" i="3"/>
  <c r="AR12659" i="3"/>
  <c r="AR12660" i="3"/>
  <c r="AR12661" i="3"/>
  <c r="AR12662" i="3"/>
  <c r="AR12663" i="3"/>
  <c r="AR12664" i="3"/>
  <c r="AR12665" i="3"/>
  <c r="AR12666" i="3"/>
  <c r="AR12667" i="3"/>
  <c r="AR12668" i="3"/>
  <c r="AR12669" i="3"/>
  <c r="AR12670" i="3"/>
  <c r="AR12671" i="3"/>
  <c r="AR12672" i="3"/>
  <c r="AR12673" i="3"/>
  <c r="AR12674" i="3"/>
  <c r="AR12675" i="3"/>
  <c r="AR12676" i="3"/>
  <c r="AR12677" i="3"/>
  <c r="AR12678" i="3"/>
  <c r="AR12679" i="3"/>
  <c r="AR12680" i="3"/>
  <c r="AR12681" i="3"/>
  <c r="AR12682" i="3"/>
  <c r="AR12683" i="3"/>
  <c r="AR12684" i="3"/>
  <c r="AR12685" i="3"/>
  <c r="AR12686" i="3"/>
  <c r="AR12687" i="3"/>
  <c r="AR12688" i="3"/>
  <c r="AR12689" i="3"/>
  <c r="AR12690" i="3"/>
  <c r="AR12691" i="3"/>
  <c r="AR12692" i="3"/>
  <c r="AR12693" i="3"/>
  <c r="AR12694" i="3"/>
  <c r="AR12695" i="3"/>
  <c r="AR12696" i="3"/>
  <c r="AR12697" i="3"/>
  <c r="AR12698" i="3"/>
  <c r="AR12699" i="3"/>
  <c r="AR12700" i="3"/>
  <c r="AR12701" i="3"/>
  <c r="AR12702" i="3"/>
  <c r="AR12703" i="3"/>
  <c r="AR12704" i="3"/>
  <c r="AR12705" i="3"/>
  <c r="AR12706" i="3"/>
  <c r="AR12707" i="3"/>
  <c r="AR12708" i="3"/>
  <c r="AR12709" i="3"/>
  <c r="AR12710" i="3"/>
  <c r="AR12711" i="3"/>
  <c r="AR12712" i="3"/>
  <c r="AR12713" i="3"/>
  <c r="AR12714" i="3"/>
  <c r="AR12715" i="3"/>
  <c r="AR12716" i="3"/>
  <c r="AR12717" i="3"/>
  <c r="AR12718" i="3"/>
  <c r="AR12719" i="3"/>
  <c r="AR12720" i="3"/>
  <c r="AR12721" i="3"/>
  <c r="AR12722" i="3"/>
  <c r="AR12723" i="3"/>
  <c r="AR12724" i="3"/>
  <c r="AR12725" i="3"/>
  <c r="AR12726" i="3"/>
  <c r="AR12727" i="3"/>
  <c r="AR12728" i="3"/>
  <c r="AR12729" i="3"/>
  <c r="AR12730" i="3"/>
  <c r="AR12731" i="3"/>
  <c r="AR12732" i="3"/>
  <c r="AR12733" i="3"/>
  <c r="AR12734" i="3"/>
  <c r="AR12735" i="3"/>
  <c r="AR12736" i="3"/>
  <c r="AR12737" i="3"/>
  <c r="AR12738" i="3"/>
  <c r="AR12739" i="3"/>
  <c r="AR12740" i="3"/>
  <c r="AR12741" i="3"/>
  <c r="AR12742" i="3"/>
  <c r="AR12743" i="3"/>
  <c r="AR12744" i="3"/>
  <c r="AR12745" i="3"/>
  <c r="AR12746" i="3"/>
  <c r="AR12747" i="3"/>
  <c r="AR12748" i="3"/>
  <c r="AR12749" i="3"/>
  <c r="AR12750" i="3"/>
  <c r="AR12751" i="3"/>
  <c r="AR12752" i="3"/>
  <c r="AR12753" i="3"/>
  <c r="AR12754" i="3"/>
  <c r="AR12755" i="3"/>
  <c r="AR12756" i="3"/>
  <c r="AR12757" i="3"/>
  <c r="AR12758" i="3"/>
  <c r="AR12759" i="3"/>
  <c r="AR12760" i="3"/>
  <c r="AR12761" i="3"/>
  <c r="AR12762" i="3"/>
  <c r="AR12763" i="3"/>
  <c r="AR12764" i="3"/>
  <c r="AR12765" i="3"/>
  <c r="AR12766" i="3"/>
  <c r="AR12767" i="3"/>
  <c r="AR12768" i="3"/>
  <c r="AR12769" i="3"/>
  <c r="AR12770" i="3"/>
  <c r="AR12771" i="3"/>
  <c r="AR12772" i="3"/>
  <c r="AR12773" i="3"/>
  <c r="AR12774" i="3"/>
  <c r="AR12775" i="3"/>
  <c r="AR12776" i="3"/>
  <c r="AR12777" i="3"/>
  <c r="AR12778" i="3"/>
  <c r="AR12779" i="3"/>
  <c r="AR12780" i="3"/>
  <c r="AR12781" i="3"/>
  <c r="AR12782" i="3"/>
  <c r="AR12783" i="3"/>
  <c r="AR12784" i="3"/>
  <c r="AR12785" i="3"/>
  <c r="AR12786" i="3"/>
  <c r="AR12787" i="3"/>
  <c r="AR12788" i="3"/>
  <c r="AR12789" i="3"/>
  <c r="AR12790" i="3"/>
  <c r="AR12791" i="3"/>
  <c r="AR12792" i="3"/>
  <c r="AR12793" i="3"/>
  <c r="AR12794" i="3"/>
  <c r="AR12795" i="3"/>
  <c r="AR12796" i="3"/>
  <c r="AR12797" i="3"/>
  <c r="AR12798" i="3"/>
  <c r="AR12799" i="3"/>
  <c r="AR12800" i="3"/>
  <c r="AR12801" i="3"/>
  <c r="AR12802" i="3"/>
  <c r="AR12803" i="3"/>
  <c r="AR12804" i="3"/>
  <c r="AR12805" i="3"/>
  <c r="AR12806" i="3"/>
  <c r="AR12807" i="3"/>
  <c r="AR12808" i="3"/>
  <c r="AR12809" i="3"/>
  <c r="AR12810" i="3"/>
  <c r="AR12811" i="3"/>
  <c r="AR12812" i="3"/>
  <c r="AR12813" i="3"/>
  <c r="AR12814" i="3"/>
  <c r="AR12815" i="3"/>
  <c r="AR12816" i="3"/>
  <c r="AR12817" i="3"/>
  <c r="AR12818" i="3"/>
  <c r="AR12819" i="3"/>
  <c r="AR12820" i="3"/>
  <c r="AR12821" i="3"/>
  <c r="AR12822" i="3"/>
  <c r="AR12823" i="3"/>
  <c r="AR12824" i="3"/>
  <c r="AR12825" i="3"/>
  <c r="AR12826" i="3"/>
  <c r="AR12827" i="3"/>
  <c r="AR12828" i="3"/>
  <c r="AR12829" i="3"/>
  <c r="AR12830" i="3"/>
  <c r="AR12831" i="3"/>
  <c r="AR12832" i="3"/>
  <c r="AR12833" i="3"/>
  <c r="AR12834" i="3"/>
  <c r="AR12835" i="3"/>
  <c r="AR12836" i="3"/>
  <c r="AR12837" i="3"/>
  <c r="AR12838" i="3"/>
  <c r="AR12839" i="3"/>
  <c r="AR12840" i="3"/>
  <c r="AR12841" i="3"/>
  <c r="AR12842" i="3"/>
  <c r="AR12843" i="3"/>
  <c r="AR12844" i="3"/>
  <c r="AR12845" i="3"/>
  <c r="AR12846" i="3"/>
  <c r="AR12847" i="3"/>
  <c r="AR12848" i="3"/>
  <c r="AR12849" i="3"/>
  <c r="AR12850" i="3"/>
  <c r="AR12851" i="3"/>
  <c r="AR12852" i="3"/>
  <c r="AR12853" i="3"/>
  <c r="AR12854" i="3"/>
  <c r="AR12855" i="3"/>
  <c r="AR12856" i="3"/>
  <c r="AR12857" i="3"/>
  <c r="AR12858" i="3"/>
  <c r="AR12859" i="3"/>
  <c r="AR12860" i="3"/>
  <c r="AR12861" i="3"/>
  <c r="AR12862" i="3"/>
  <c r="AR12863" i="3"/>
  <c r="AR12864" i="3"/>
  <c r="AR12865" i="3"/>
  <c r="AR12866" i="3"/>
  <c r="AR12867" i="3"/>
  <c r="AR12868" i="3"/>
  <c r="AR12869" i="3"/>
  <c r="AR12870" i="3"/>
  <c r="AR12871" i="3"/>
  <c r="AR12872" i="3"/>
  <c r="AR12873" i="3"/>
  <c r="AR12874" i="3"/>
  <c r="AR12875" i="3"/>
  <c r="AR12876" i="3"/>
  <c r="AR12877" i="3"/>
  <c r="AR12878" i="3"/>
  <c r="AR12879" i="3"/>
  <c r="AR12880" i="3"/>
  <c r="AR12881" i="3"/>
  <c r="AR12882" i="3"/>
  <c r="AR12883" i="3"/>
  <c r="AR12884" i="3"/>
  <c r="AR12885" i="3"/>
  <c r="AR12886" i="3"/>
  <c r="AR12887" i="3"/>
  <c r="AR12888" i="3"/>
  <c r="AR12889" i="3"/>
  <c r="AR12890" i="3"/>
  <c r="AR12891" i="3"/>
  <c r="AR12892" i="3"/>
  <c r="AR12893" i="3"/>
  <c r="AR12894" i="3"/>
  <c r="AR12895" i="3"/>
  <c r="AR12896" i="3"/>
  <c r="AR12897" i="3"/>
  <c r="AR12898" i="3"/>
  <c r="AR12899" i="3"/>
  <c r="AR12900" i="3"/>
  <c r="AR12901" i="3"/>
  <c r="AR12902" i="3"/>
  <c r="AR12903" i="3"/>
  <c r="AR12904" i="3"/>
  <c r="AR12905" i="3"/>
  <c r="AR12906" i="3"/>
  <c r="AR12907" i="3"/>
  <c r="AR12908" i="3"/>
  <c r="AR12909" i="3"/>
  <c r="AR12910" i="3"/>
  <c r="AR12911" i="3"/>
  <c r="AR12912" i="3"/>
  <c r="AR12913" i="3"/>
  <c r="AR12914" i="3"/>
  <c r="AR12915" i="3"/>
  <c r="AR12916" i="3"/>
  <c r="AR12917" i="3"/>
  <c r="AR12918" i="3"/>
  <c r="AR12919" i="3"/>
  <c r="AR12920" i="3"/>
  <c r="AR12921" i="3"/>
  <c r="AR12922" i="3"/>
  <c r="AR12923" i="3"/>
  <c r="AR12924" i="3"/>
  <c r="AR12925" i="3"/>
  <c r="AR12926" i="3"/>
  <c r="AR12927" i="3"/>
  <c r="AR12928" i="3"/>
  <c r="AR12929" i="3"/>
  <c r="AR12930" i="3"/>
  <c r="AR12931" i="3"/>
  <c r="AR12932" i="3"/>
  <c r="AR12933" i="3"/>
  <c r="AR12934" i="3"/>
  <c r="AR12935" i="3"/>
  <c r="AR12936" i="3"/>
  <c r="AR12937" i="3"/>
  <c r="AR12938" i="3"/>
  <c r="AR12939" i="3"/>
  <c r="AR12940" i="3"/>
  <c r="AR12941" i="3"/>
  <c r="AR12942" i="3"/>
  <c r="AR12943" i="3"/>
  <c r="AR12944" i="3"/>
  <c r="AR12945" i="3"/>
  <c r="AR12946" i="3"/>
  <c r="AR12947" i="3"/>
  <c r="AR12948" i="3"/>
  <c r="AR12949" i="3"/>
  <c r="AR12950" i="3"/>
  <c r="AR12951" i="3"/>
  <c r="AR12952" i="3"/>
  <c r="AR12953" i="3"/>
  <c r="AR12954" i="3"/>
  <c r="AR12955" i="3"/>
  <c r="AR12956" i="3"/>
  <c r="AR12957" i="3"/>
  <c r="AR12958" i="3"/>
  <c r="AR12959" i="3"/>
  <c r="AR12960" i="3"/>
  <c r="AR12961" i="3"/>
  <c r="AR12962" i="3"/>
  <c r="AR12963" i="3"/>
  <c r="AR12964" i="3"/>
  <c r="AR12965" i="3"/>
  <c r="AR12966" i="3"/>
  <c r="AR12967" i="3"/>
  <c r="AR12968" i="3"/>
  <c r="AR12969" i="3"/>
  <c r="AR12970" i="3"/>
  <c r="AR12971" i="3"/>
  <c r="AR12972" i="3"/>
  <c r="AR12973" i="3"/>
  <c r="AR12974" i="3"/>
  <c r="AR12975" i="3"/>
  <c r="AR12976" i="3"/>
  <c r="AR12977" i="3"/>
  <c r="AR12978" i="3"/>
  <c r="AR12979" i="3"/>
  <c r="AR12980" i="3"/>
  <c r="AR12981" i="3"/>
  <c r="AR12982" i="3"/>
  <c r="AR12983" i="3"/>
  <c r="AR12984" i="3"/>
  <c r="AR12985" i="3"/>
  <c r="AR12986" i="3"/>
  <c r="AR12987" i="3"/>
  <c r="AR12988" i="3"/>
  <c r="AR12989" i="3"/>
  <c r="AR12990" i="3"/>
  <c r="AR12991" i="3"/>
  <c r="AR12992" i="3"/>
  <c r="AR12993" i="3"/>
  <c r="AR12994" i="3"/>
  <c r="AR12995" i="3"/>
  <c r="AR12996" i="3"/>
  <c r="AR12997" i="3"/>
  <c r="AR12998" i="3"/>
  <c r="AR12999" i="3"/>
  <c r="AR13000" i="3"/>
  <c r="AR13001" i="3"/>
  <c r="AR13002" i="3"/>
  <c r="AR13003" i="3"/>
  <c r="AR13004" i="3"/>
  <c r="AR13005" i="3"/>
  <c r="AR13006" i="3"/>
  <c r="AR13007" i="3"/>
  <c r="AR13008" i="3"/>
  <c r="AR13009" i="3"/>
  <c r="AR13010" i="3"/>
  <c r="AR13011" i="3"/>
  <c r="AR13012" i="3"/>
  <c r="AR13013" i="3"/>
  <c r="AR13014" i="3"/>
  <c r="AR13015" i="3"/>
  <c r="AR13016" i="3"/>
  <c r="AR13017" i="3"/>
  <c r="AR13018" i="3"/>
  <c r="AR13019" i="3"/>
  <c r="AR13020" i="3"/>
  <c r="AR13021" i="3"/>
  <c r="AR13022" i="3"/>
  <c r="AR13023" i="3"/>
  <c r="AR13024" i="3"/>
  <c r="AR13025" i="3"/>
  <c r="AR13026" i="3"/>
  <c r="AR13027" i="3"/>
  <c r="AR13028" i="3"/>
  <c r="AR13029" i="3"/>
  <c r="AR13030" i="3"/>
  <c r="AR13031" i="3"/>
  <c r="AR13032" i="3"/>
  <c r="AR13033" i="3"/>
  <c r="AR13034" i="3"/>
  <c r="AR13035" i="3"/>
  <c r="AR13036" i="3"/>
  <c r="AR13037" i="3"/>
  <c r="AR13038" i="3"/>
  <c r="AR13039" i="3"/>
  <c r="AR13040" i="3"/>
  <c r="AR13041" i="3"/>
  <c r="AR13042" i="3"/>
  <c r="AR13043" i="3"/>
  <c r="AR13044" i="3"/>
  <c r="AR13045" i="3"/>
  <c r="AR13046" i="3"/>
  <c r="AR13047" i="3"/>
  <c r="AR13048" i="3"/>
  <c r="AR13049" i="3"/>
  <c r="AR13050" i="3"/>
  <c r="AR13051" i="3"/>
  <c r="AR13052" i="3"/>
  <c r="AR13053" i="3"/>
  <c r="AR13054" i="3"/>
  <c r="AR13055" i="3"/>
  <c r="AR13056" i="3"/>
  <c r="AR13057" i="3"/>
  <c r="AR13058" i="3"/>
  <c r="AR13059" i="3"/>
  <c r="AR13060" i="3"/>
  <c r="AR13061" i="3"/>
  <c r="AR13062" i="3"/>
  <c r="AR13063" i="3"/>
  <c r="AR13064" i="3"/>
  <c r="AR13065" i="3"/>
  <c r="AR13066" i="3"/>
  <c r="AR13067" i="3"/>
  <c r="AR13068" i="3"/>
  <c r="AR13069" i="3"/>
  <c r="AR13070" i="3"/>
  <c r="AR13071" i="3"/>
  <c r="AR13072" i="3"/>
  <c r="AR13073" i="3"/>
  <c r="AR13074" i="3"/>
  <c r="AR13075" i="3"/>
  <c r="AR13076" i="3"/>
  <c r="AR13077" i="3"/>
  <c r="AR13078" i="3"/>
  <c r="AR13079" i="3"/>
  <c r="AR13080" i="3"/>
  <c r="AR13081" i="3"/>
  <c r="AR13082" i="3"/>
  <c r="AR13083" i="3"/>
  <c r="AR13084" i="3"/>
  <c r="AR13085" i="3"/>
  <c r="AR13086" i="3"/>
  <c r="AR13087" i="3"/>
  <c r="AR13088" i="3"/>
  <c r="AR13089" i="3"/>
  <c r="AR13090" i="3"/>
  <c r="AR13091" i="3"/>
  <c r="AR13092" i="3"/>
  <c r="AR13093" i="3"/>
  <c r="AR13094" i="3"/>
  <c r="AR13095" i="3"/>
  <c r="AR13096" i="3"/>
  <c r="AR13097" i="3"/>
  <c r="AR13098" i="3"/>
  <c r="AR13099" i="3"/>
  <c r="AR13100" i="3"/>
  <c r="AR13101" i="3"/>
  <c r="AR13102" i="3"/>
  <c r="AR13103" i="3"/>
  <c r="AR13104" i="3"/>
  <c r="AR13105" i="3"/>
  <c r="AR13106" i="3"/>
  <c r="AR13107" i="3"/>
  <c r="AR13108" i="3"/>
  <c r="AR13109" i="3"/>
  <c r="AR13110" i="3"/>
  <c r="AR13111" i="3"/>
  <c r="AR13112" i="3"/>
  <c r="AR13113" i="3"/>
  <c r="AR13114" i="3"/>
  <c r="AR13115" i="3"/>
  <c r="AR13116" i="3"/>
  <c r="AR13117" i="3"/>
  <c r="AR13118" i="3"/>
  <c r="AR13119" i="3"/>
  <c r="AR13120" i="3"/>
  <c r="AR13121" i="3"/>
  <c r="AR13122" i="3"/>
  <c r="AR13123" i="3"/>
  <c r="AR13124" i="3"/>
  <c r="AR13125" i="3"/>
  <c r="AR13126" i="3"/>
  <c r="AR13127" i="3"/>
  <c r="AR13128" i="3"/>
  <c r="AR13129" i="3"/>
  <c r="AR13130" i="3"/>
  <c r="AR13131" i="3"/>
  <c r="AR13132" i="3"/>
  <c r="AR13133" i="3"/>
  <c r="AR13134" i="3"/>
  <c r="AR13135" i="3"/>
  <c r="AR13136" i="3"/>
  <c r="AR13137" i="3"/>
  <c r="AR13138" i="3"/>
  <c r="AR13139" i="3"/>
  <c r="AR13140" i="3"/>
  <c r="AR13141" i="3"/>
  <c r="AR13142" i="3"/>
  <c r="AR13143" i="3"/>
  <c r="AR13144" i="3"/>
  <c r="AR13145" i="3"/>
  <c r="AR13146" i="3"/>
  <c r="AR13147" i="3"/>
  <c r="AR13148" i="3"/>
  <c r="AR13149" i="3"/>
  <c r="AR13150" i="3"/>
  <c r="AR13151" i="3"/>
  <c r="AR13152" i="3"/>
  <c r="AR13153" i="3"/>
  <c r="AR13154" i="3"/>
  <c r="AR13155" i="3"/>
  <c r="AR13156" i="3"/>
  <c r="AR13157" i="3"/>
  <c r="AR13158" i="3"/>
  <c r="AR13159" i="3"/>
  <c r="AR13160" i="3"/>
  <c r="AR13161" i="3"/>
  <c r="AR13162" i="3"/>
  <c r="AR13163" i="3"/>
  <c r="AR13164" i="3"/>
  <c r="AR13165" i="3"/>
  <c r="AR13166" i="3"/>
  <c r="AR13167" i="3"/>
  <c r="AR13168" i="3"/>
  <c r="AR13169" i="3"/>
  <c r="AR13170" i="3"/>
  <c r="AR13171" i="3"/>
  <c r="AR13172" i="3"/>
  <c r="AR13173" i="3"/>
  <c r="AR13174" i="3"/>
  <c r="AR13175" i="3"/>
  <c r="AR13176" i="3"/>
  <c r="AR13177" i="3"/>
  <c r="AR13178" i="3"/>
  <c r="AR13179" i="3"/>
  <c r="AR13180" i="3"/>
  <c r="AR13181" i="3"/>
  <c r="AR13182" i="3"/>
  <c r="AR13183" i="3"/>
  <c r="AR13184" i="3"/>
  <c r="AR13185" i="3"/>
  <c r="AR13186" i="3"/>
  <c r="AR13187" i="3"/>
  <c r="AR13188" i="3"/>
  <c r="AR13189" i="3"/>
  <c r="AR13190" i="3"/>
  <c r="AR13191" i="3"/>
  <c r="AR13192" i="3"/>
  <c r="AR13193" i="3"/>
  <c r="AR13194" i="3"/>
  <c r="AR13195" i="3"/>
  <c r="AR13196" i="3"/>
  <c r="AR13197" i="3"/>
  <c r="AR13198" i="3"/>
  <c r="AR13199" i="3"/>
  <c r="AR13200" i="3"/>
  <c r="AR13201" i="3"/>
  <c r="AR13202" i="3"/>
  <c r="AR13203" i="3"/>
  <c r="AR13204" i="3"/>
  <c r="AR13205" i="3"/>
  <c r="AR13206" i="3"/>
  <c r="AR13207" i="3"/>
  <c r="AR13208" i="3"/>
  <c r="AR13209" i="3"/>
  <c r="AR13210" i="3"/>
  <c r="AR13211" i="3"/>
  <c r="AR13212" i="3"/>
  <c r="AR13213" i="3"/>
  <c r="AR13214" i="3"/>
  <c r="AR13215" i="3"/>
  <c r="AR13216" i="3"/>
  <c r="AR13217" i="3"/>
  <c r="AR13218" i="3"/>
  <c r="AR13219" i="3"/>
  <c r="AR13220" i="3"/>
  <c r="AR13221" i="3"/>
  <c r="AR13222" i="3"/>
  <c r="AR13223" i="3"/>
  <c r="AR13224" i="3"/>
  <c r="AR13225" i="3"/>
  <c r="AR13226" i="3"/>
  <c r="AR13227" i="3"/>
  <c r="AR13228" i="3"/>
  <c r="AR13229" i="3"/>
  <c r="AR13230" i="3"/>
  <c r="AR13231" i="3"/>
  <c r="AR13232" i="3"/>
  <c r="AR13233" i="3"/>
  <c r="AR13234" i="3"/>
  <c r="AR13235" i="3"/>
  <c r="AR13236" i="3"/>
  <c r="AR13237" i="3"/>
  <c r="AR13238" i="3"/>
  <c r="AR13239" i="3"/>
  <c r="AR13240" i="3"/>
  <c r="AR13241" i="3"/>
  <c r="AR13242" i="3"/>
  <c r="AR13243" i="3"/>
  <c r="AR13244" i="3"/>
  <c r="AR13245" i="3"/>
  <c r="AR13246" i="3"/>
  <c r="AR13247" i="3"/>
  <c r="AR13248" i="3"/>
  <c r="AR13249" i="3"/>
  <c r="AR13250" i="3"/>
  <c r="AR13251" i="3"/>
  <c r="AR13252" i="3"/>
  <c r="AR13253" i="3"/>
  <c r="AR13254" i="3"/>
  <c r="AR13255" i="3"/>
  <c r="AR13256" i="3"/>
  <c r="AR13257" i="3"/>
  <c r="AR13258" i="3"/>
  <c r="AR13259" i="3"/>
  <c r="AR13260" i="3"/>
  <c r="AR13261" i="3"/>
  <c r="AR13262" i="3"/>
  <c r="AR13263" i="3"/>
  <c r="AR13264" i="3"/>
  <c r="AR13265" i="3"/>
  <c r="AR13266" i="3"/>
  <c r="AR13267" i="3"/>
  <c r="AR13268" i="3"/>
  <c r="AR13269" i="3"/>
  <c r="AR13270" i="3"/>
  <c r="AR13271" i="3"/>
  <c r="AR13272" i="3"/>
  <c r="AR13273" i="3"/>
  <c r="AR13274" i="3"/>
  <c r="AR13275" i="3"/>
  <c r="AR13276" i="3"/>
  <c r="AR13277" i="3"/>
  <c r="AR13278" i="3"/>
  <c r="AR13279" i="3"/>
  <c r="AR13280" i="3"/>
  <c r="AR13281" i="3"/>
  <c r="AR13282" i="3"/>
  <c r="AR13283" i="3"/>
  <c r="AR13284" i="3"/>
  <c r="AR13285" i="3"/>
  <c r="AR13286" i="3"/>
  <c r="AR13287" i="3"/>
  <c r="AR13288" i="3"/>
  <c r="AR13289" i="3"/>
  <c r="AR13290" i="3"/>
  <c r="AR13291" i="3"/>
  <c r="AR13292" i="3"/>
  <c r="AR13293" i="3"/>
  <c r="AR13294" i="3"/>
  <c r="AR13295" i="3"/>
  <c r="AR13296" i="3"/>
  <c r="AR13297" i="3"/>
  <c r="AR13298" i="3"/>
  <c r="AR13299" i="3"/>
  <c r="AR13300" i="3"/>
  <c r="AR13301" i="3"/>
  <c r="AR13302" i="3"/>
  <c r="AR13303" i="3"/>
  <c r="AR13304" i="3"/>
  <c r="AR13305" i="3"/>
  <c r="AR13306" i="3"/>
  <c r="AR13307" i="3"/>
  <c r="AR13308" i="3"/>
  <c r="AR13309" i="3"/>
  <c r="AR13310" i="3"/>
  <c r="AR13311" i="3"/>
  <c r="AR13312" i="3"/>
  <c r="AR13313" i="3"/>
  <c r="AR13314" i="3"/>
  <c r="AR13315" i="3"/>
  <c r="AR13316" i="3"/>
  <c r="AR13317" i="3"/>
  <c r="AR13318" i="3"/>
  <c r="AR13319" i="3"/>
  <c r="AR13320" i="3"/>
  <c r="AR13321" i="3"/>
  <c r="AR13322" i="3"/>
  <c r="AR13323" i="3"/>
  <c r="AR13324" i="3"/>
  <c r="AR13325" i="3"/>
  <c r="AR13326" i="3"/>
  <c r="AR13327" i="3"/>
  <c r="AR13328" i="3"/>
  <c r="AR13329" i="3"/>
  <c r="AR13330" i="3"/>
  <c r="AR13331" i="3"/>
  <c r="AR13332" i="3"/>
  <c r="AR13333" i="3"/>
  <c r="AR13334" i="3"/>
  <c r="AR13335" i="3"/>
  <c r="AR13336" i="3"/>
  <c r="AR13337" i="3"/>
  <c r="AR13338" i="3"/>
  <c r="AR13339" i="3"/>
  <c r="AR13340" i="3"/>
  <c r="AR13341" i="3"/>
  <c r="AR13342" i="3"/>
  <c r="AR13343" i="3"/>
  <c r="AR13344" i="3"/>
  <c r="AR13345" i="3"/>
  <c r="AR13346" i="3"/>
  <c r="AR13347" i="3"/>
  <c r="AR13348" i="3"/>
  <c r="AR13349" i="3"/>
  <c r="AR13350" i="3"/>
  <c r="AR13351" i="3"/>
  <c r="AR13352" i="3"/>
  <c r="AR13353" i="3"/>
  <c r="AR13354" i="3"/>
  <c r="AR13355" i="3"/>
  <c r="AR13356" i="3"/>
  <c r="AR13357" i="3"/>
  <c r="AR13358" i="3"/>
  <c r="AR13359" i="3"/>
  <c r="AR13360" i="3"/>
  <c r="AR13361" i="3"/>
  <c r="AR13362" i="3"/>
  <c r="AR13363" i="3"/>
  <c r="AR13364" i="3"/>
  <c r="AR13365" i="3"/>
  <c r="AR13366" i="3"/>
  <c r="AR13367" i="3"/>
  <c r="AR13368" i="3"/>
  <c r="AR13369" i="3"/>
  <c r="AR13370" i="3"/>
  <c r="AR13371" i="3"/>
  <c r="AR13372" i="3"/>
  <c r="AR13373" i="3"/>
  <c r="AR13374" i="3"/>
  <c r="AR13375" i="3"/>
  <c r="AR13376" i="3"/>
  <c r="AR13377" i="3"/>
  <c r="AR13378" i="3"/>
  <c r="AR13379" i="3"/>
  <c r="AR13380" i="3"/>
  <c r="AR13381" i="3"/>
  <c r="AR13382" i="3"/>
  <c r="AR13383" i="3"/>
  <c r="AR13384" i="3"/>
  <c r="AR13385" i="3"/>
  <c r="AR13386" i="3"/>
  <c r="AR13387" i="3"/>
  <c r="AR13388" i="3"/>
  <c r="AR13389" i="3"/>
  <c r="AR13390" i="3"/>
  <c r="AR13391" i="3"/>
  <c r="AR13392" i="3"/>
  <c r="AR13393" i="3"/>
  <c r="AR13394" i="3"/>
  <c r="AR13395" i="3"/>
  <c r="AR13396" i="3"/>
  <c r="AR13397" i="3"/>
  <c r="AR13398" i="3"/>
  <c r="AR13399" i="3"/>
  <c r="AR13400" i="3"/>
  <c r="AR13401" i="3"/>
  <c r="AR13402" i="3"/>
  <c r="AR13403" i="3"/>
  <c r="AR13404" i="3"/>
  <c r="AR13405" i="3"/>
  <c r="AR13406" i="3"/>
  <c r="AR13407" i="3"/>
  <c r="AR13408" i="3"/>
  <c r="AR13409" i="3"/>
  <c r="AR13410" i="3"/>
  <c r="AR13411" i="3"/>
  <c r="AR13412" i="3"/>
  <c r="AR13413" i="3"/>
  <c r="AR13414" i="3"/>
  <c r="AR13415" i="3"/>
  <c r="AR13416" i="3"/>
  <c r="AR13417" i="3"/>
  <c r="AR13418" i="3"/>
  <c r="AR13419" i="3"/>
  <c r="AR13420" i="3"/>
  <c r="AR13421" i="3"/>
  <c r="AR13422" i="3"/>
  <c r="AR13423" i="3"/>
  <c r="AR13424" i="3"/>
  <c r="AR13425" i="3"/>
  <c r="AR13426" i="3"/>
  <c r="AR13427" i="3"/>
  <c r="AR13428" i="3"/>
  <c r="AR13429" i="3"/>
  <c r="AR13430" i="3"/>
  <c r="AR13431" i="3"/>
  <c r="AR13432" i="3"/>
  <c r="AR13433" i="3"/>
  <c r="AR13434" i="3"/>
  <c r="AR13435" i="3"/>
  <c r="AR13436" i="3"/>
  <c r="AR13437" i="3"/>
  <c r="AR13438" i="3"/>
  <c r="AR13439" i="3"/>
  <c r="AR13440" i="3"/>
  <c r="AR13441" i="3"/>
  <c r="AR13442" i="3"/>
  <c r="AR13443" i="3"/>
  <c r="AR13444" i="3"/>
  <c r="AR13445" i="3"/>
  <c r="AR13446" i="3"/>
  <c r="AR13447" i="3"/>
  <c r="AR13448" i="3"/>
  <c r="AR13449" i="3"/>
  <c r="AR13450" i="3"/>
  <c r="AR13451" i="3"/>
  <c r="AR13452" i="3"/>
  <c r="AR13453" i="3"/>
  <c r="AR13454" i="3"/>
  <c r="AR13455" i="3"/>
  <c r="AR13456" i="3"/>
  <c r="AR13457" i="3"/>
  <c r="AR13458" i="3"/>
  <c r="AR13459" i="3"/>
  <c r="AR13460" i="3"/>
  <c r="AR13461" i="3"/>
  <c r="AR13462" i="3"/>
  <c r="AR13463" i="3"/>
  <c r="AR13464" i="3"/>
  <c r="AR13465" i="3"/>
  <c r="AR13466" i="3"/>
  <c r="AR13467" i="3"/>
  <c r="AR13468" i="3"/>
  <c r="AR13469" i="3"/>
  <c r="AR13470" i="3"/>
  <c r="AR13471" i="3"/>
  <c r="AR13472" i="3"/>
  <c r="AR13473" i="3"/>
  <c r="AR13474" i="3"/>
  <c r="AR13475" i="3"/>
  <c r="AR13476" i="3"/>
  <c r="AR13477" i="3"/>
  <c r="AR13478" i="3"/>
  <c r="AR13479" i="3"/>
  <c r="AR13480" i="3"/>
  <c r="AR13481" i="3"/>
  <c r="AR13482" i="3"/>
  <c r="AR13483" i="3"/>
  <c r="AR13484" i="3"/>
  <c r="AR13485" i="3"/>
  <c r="AR13486" i="3"/>
  <c r="AR13487" i="3"/>
  <c r="AR13488" i="3"/>
  <c r="AR13489" i="3"/>
  <c r="AR13490" i="3"/>
  <c r="AR13491" i="3"/>
  <c r="AR13492" i="3"/>
  <c r="AR13493" i="3"/>
  <c r="AR13494" i="3"/>
  <c r="AR13495" i="3"/>
  <c r="AR13496" i="3"/>
  <c r="AR13497" i="3"/>
  <c r="AR13498" i="3"/>
  <c r="AR13499" i="3"/>
  <c r="AR13500" i="3"/>
  <c r="AR13501" i="3"/>
  <c r="AR13502" i="3"/>
  <c r="AR13503" i="3"/>
  <c r="AR13504" i="3"/>
  <c r="AR13505" i="3"/>
  <c r="AR13506" i="3"/>
  <c r="AR13507" i="3"/>
  <c r="AR13508" i="3"/>
  <c r="AR13509" i="3"/>
  <c r="AR13510" i="3"/>
  <c r="AR13511" i="3"/>
  <c r="AR13512" i="3"/>
  <c r="AR13513" i="3"/>
  <c r="AR13514" i="3"/>
  <c r="AR13515" i="3"/>
  <c r="AR13516" i="3"/>
  <c r="AR13517" i="3"/>
  <c r="AR13518" i="3"/>
  <c r="AR13519" i="3"/>
  <c r="AR13520" i="3"/>
  <c r="AR13521" i="3"/>
  <c r="AR13522" i="3"/>
  <c r="AR13523" i="3"/>
  <c r="AR13524" i="3"/>
  <c r="AR13525" i="3"/>
  <c r="AR13526" i="3"/>
  <c r="AR13527" i="3"/>
  <c r="AR13528" i="3"/>
  <c r="AR13529" i="3"/>
  <c r="AR13530" i="3"/>
  <c r="AR13531" i="3"/>
  <c r="AR13532" i="3"/>
  <c r="AR13533" i="3"/>
  <c r="AR13534" i="3"/>
  <c r="AR13535" i="3"/>
  <c r="AR13536" i="3"/>
  <c r="AR13537" i="3"/>
  <c r="AR13538" i="3"/>
  <c r="AR13539" i="3"/>
  <c r="AR13540" i="3"/>
  <c r="AR13541" i="3"/>
  <c r="AR13542" i="3"/>
  <c r="AR13543" i="3"/>
  <c r="AR13544" i="3"/>
  <c r="AR13545" i="3"/>
  <c r="AR13546" i="3"/>
  <c r="AR13547" i="3"/>
  <c r="AR13548" i="3"/>
  <c r="AR13549" i="3"/>
  <c r="AR13550" i="3"/>
  <c r="AR13551" i="3"/>
  <c r="AR13552" i="3"/>
  <c r="AR13553" i="3"/>
  <c r="AR13554" i="3"/>
  <c r="AR13555" i="3"/>
  <c r="AR13556" i="3"/>
  <c r="AR13557" i="3"/>
  <c r="AR13558" i="3"/>
  <c r="AR13559" i="3"/>
  <c r="AR13560" i="3"/>
  <c r="AR13561" i="3"/>
  <c r="AR13562" i="3"/>
  <c r="AR13563" i="3"/>
  <c r="AR13564" i="3"/>
  <c r="AR13565" i="3"/>
  <c r="AR13566" i="3"/>
  <c r="AR13567" i="3"/>
  <c r="AR13568" i="3"/>
  <c r="AR13569" i="3"/>
  <c r="AR13570" i="3"/>
  <c r="AR13571" i="3"/>
  <c r="AR13572" i="3"/>
  <c r="AR13573" i="3"/>
  <c r="AR13574" i="3"/>
  <c r="AR13575" i="3"/>
  <c r="AR13576" i="3"/>
  <c r="AR13577" i="3"/>
  <c r="AR13578" i="3"/>
  <c r="AR13579" i="3"/>
  <c r="AR13580" i="3"/>
  <c r="AR13581" i="3"/>
  <c r="AR13582" i="3"/>
  <c r="AR13583" i="3"/>
  <c r="AR13584" i="3"/>
  <c r="AR13585" i="3"/>
  <c r="AR13586" i="3"/>
  <c r="AR13587" i="3"/>
  <c r="AR13588" i="3"/>
  <c r="AR13589" i="3"/>
  <c r="AR13590" i="3"/>
  <c r="AR13591" i="3"/>
  <c r="AR13592" i="3"/>
  <c r="AR13593" i="3"/>
  <c r="AR13594" i="3"/>
  <c r="AR13595" i="3"/>
  <c r="AR13596" i="3"/>
  <c r="AR13597" i="3"/>
  <c r="AR13598" i="3"/>
  <c r="AR13599" i="3"/>
  <c r="AR13600" i="3"/>
  <c r="AR13601" i="3"/>
  <c r="AR13602" i="3"/>
  <c r="AR13603" i="3"/>
  <c r="AR13604" i="3"/>
  <c r="AR13605" i="3"/>
  <c r="AR13606" i="3"/>
  <c r="AR13607" i="3"/>
  <c r="AR13608" i="3"/>
  <c r="AR13609" i="3"/>
  <c r="AR13610" i="3"/>
  <c r="AR13611" i="3"/>
  <c r="AR13612" i="3"/>
  <c r="AR13613" i="3"/>
  <c r="AR13614" i="3"/>
  <c r="AR13615" i="3"/>
  <c r="AR13616" i="3"/>
  <c r="AR13617" i="3"/>
  <c r="AR13618" i="3"/>
  <c r="AR13619" i="3"/>
  <c r="AR13620" i="3"/>
  <c r="AR13621" i="3"/>
  <c r="AR13622" i="3"/>
  <c r="AR13623" i="3"/>
  <c r="AR13624" i="3"/>
  <c r="AR13625" i="3"/>
  <c r="AR13626" i="3"/>
  <c r="AR13627" i="3"/>
  <c r="AR13628" i="3"/>
  <c r="AR13629" i="3"/>
  <c r="AR13630" i="3"/>
  <c r="AR13631" i="3"/>
  <c r="AR13632" i="3"/>
  <c r="AR13633" i="3"/>
  <c r="AR13634" i="3"/>
  <c r="AR13635" i="3"/>
  <c r="AR13636" i="3"/>
  <c r="AR13637" i="3"/>
  <c r="AR13638" i="3"/>
  <c r="AR13639" i="3"/>
  <c r="AR13640" i="3"/>
  <c r="AR13641" i="3"/>
  <c r="AR13642" i="3"/>
  <c r="AR13643" i="3"/>
  <c r="AR13644" i="3"/>
  <c r="AR13645" i="3"/>
  <c r="AR13646" i="3"/>
  <c r="AR13647" i="3"/>
  <c r="AR13648" i="3"/>
  <c r="AR13649" i="3"/>
  <c r="AR13650" i="3"/>
  <c r="AR13651" i="3"/>
  <c r="AR13652" i="3"/>
  <c r="AR13653" i="3"/>
  <c r="AR13654" i="3"/>
  <c r="AR13655" i="3"/>
  <c r="AR13656" i="3"/>
  <c r="AR13657" i="3"/>
  <c r="AR13658" i="3"/>
  <c r="AR13659" i="3"/>
  <c r="AR13660" i="3"/>
  <c r="AR13661" i="3"/>
  <c r="AR13662" i="3"/>
  <c r="AR13663" i="3"/>
  <c r="AR13664" i="3"/>
  <c r="AR13665" i="3"/>
  <c r="AR13666" i="3"/>
  <c r="AR13667" i="3"/>
  <c r="AR13668" i="3"/>
  <c r="AR13669" i="3"/>
  <c r="AR13670" i="3"/>
  <c r="AR13671" i="3"/>
  <c r="AR13672" i="3"/>
  <c r="AR13673" i="3"/>
  <c r="AR13674" i="3"/>
  <c r="AR13675" i="3"/>
  <c r="AR13676" i="3"/>
  <c r="AR13677" i="3"/>
  <c r="AR13678" i="3"/>
  <c r="AR13679" i="3"/>
  <c r="AR13680" i="3"/>
  <c r="AR13681" i="3"/>
  <c r="AR13682" i="3"/>
  <c r="AR13683" i="3"/>
  <c r="AR13684" i="3"/>
  <c r="AR13685" i="3"/>
  <c r="AR13686" i="3"/>
  <c r="AR13687" i="3"/>
  <c r="AR13688" i="3"/>
  <c r="AR13689" i="3"/>
  <c r="AR13690" i="3"/>
  <c r="AR13691" i="3"/>
  <c r="AR13692" i="3"/>
  <c r="AR13693" i="3"/>
  <c r="AR13694" i="3"/>
  <c r="AR13695" i="3"/>
  <c r="AR13696" i="3"/>
  <c r="AR13697" i="3"/>
  <c r="AR13698" i="3"/>
  <c r="AR13699" i="3"/>
  <c r="AR13700" i="3"/>
  <c r="AR13701" i="3"/>
  <c r="AR13702" i="3"/>
  <c r="AR13703" i="3"/>
  <c r="AR13704" i="3"/>
  <c r="AR13705" i="3"/>
  <c r="AR13706" i="3"/>
  <c r="AR13707" i="3"/>
  <c r="AR13708" i="3"/>
  <c r="AR13709" i="3"/>
  <c r="AR13710" i="3"/>
  <c r="AR13711" i="3"/>
  <c r="AR13712" i="3"/>
  <c r="AR13713" i="3"/>
  <c r="AR13714" i="3"/>
  <c r="AR13715" i="3"/>
  <c r="AR13716" i="3"/>
  <c r="AR13717" i="3"/>
  <c r="AR13718" i="3"/>
  <c r="AR13719" i="3"/>
  <c r="AR13720" i="3"/>
  <c r="AR13721" i="3"/>
  <c r="AR13722" i="3"/>
  <c r="AR13723" i="3"/>
  <c r="AR13724" i="3"/>
  <c r="AR13725" i="3"/>
  <c r="AR13726" i="3"/>
  <c r="AR13727" i="3"/>
  <c r="AR13728" i="3"/>
  <c r="AR13729" i="3"/>
  <c r="AR13730" i="3"/>
  <c r="AR13731" i="3"/>
  <c r="AR13732" i="3"/>
  <c r="AR13733" i="3"/>
  <c r="AR13734" i="3"/>
  <c r="AR13735" i="3"/>
  <c r="AR13736" i="3"/>
  <c r="AR13737" i="3"/>
  <c r="AR13738" i="3"/>
  <c r="AR13739" i="3"/>
  <c r="AR13740" i="3"/>
  <c r="AR13741" i="3"/>
  <c r="AR13742" i="3"/>
  <c r="AR13743" i="3"/>
  <c r="AR13744" i="3"/>
  <c r="AR13745" i="3"/>
  <c r="AR13746" i="3"/>
  <c r="AR13747" i="3"/>
  <c r="AR13748" i="3"/>
  <c r="AR13749" i="3"/>
  <c r="AR13750" i="3"/>
  <c r="AR13751" i="3"/>
  <c r="AR13752" i="3"/>
  <c r="AR13753" i="3"/>
  <c r="AR13754" i="3"/>
  <c r="AR13755" i="3"/>
  <c r="AR13756" i="3"/>
  <c r="AR13757" i="3"/>
  <c r="AR13758" i="3"/>
  <c r="AR13759" i="3"/>
  <c r="AR13760" i="3"/>
  <c r="AR13761" i="3"/>
  <c r="AR13762" i="3"/>
  <c r="AR13763" i="3"/>
  <c r="AR13764" i="3"/>
  <c r="AR13765" i="3"/>
  <c r="AR13766" i="3"/>
  <c r="AR13767" i="3"/>
  <c r="AR13768" i="3"/>
  <c r="AR13769" i="3"/>
  <c r="AR13770" i="3"/>
  <c r="AR13771" i="3"/>
  <c r="AR13772" i="3"/>
  <c r="AR13773" i="3"/>
  <c r="AR13774" i="3"/>
  <c r="AR13775" i="3"/>
  <c r="AR13776" i="3"/>
  <c r="AR13777" i="3"/>
  <c r="AR13778" i="3"/>
  <c r="AR13779" i="3"/>
  <c r="AR13780" i="3"/>
  <c r="AR13781" i="3"/>
  <c r="AR13782" i="3"/>
  <c r="AR13783" i="3"/>
  <c r="AR13784" i="3"/>
  <c r="AR13785" i="3"/>
  <c r="AR13786" i="3"/>
  <c r="AR13787" i="3"/>
  <c r="AR13788" i="3"/>
  <c r="AR13789" i="3"/>
  <c r="AR13790" i="3"/>
  <c r="AR13791" i="3"/>
  <c r="AR13792" i="3"/>
  <c r="AR13793" i="3"/>
  <c r="AR13794" i="3"/>
  <c r="AR13795" i="3"/>
  <c r="AR13796" i="3"/>
  <c r="AR13797" i="3"/>
  <c r="AR13798" i="3"/>
  <c r="AR13799" i="3"/>
  <c r="AR13800" i="3"/>
  <c r="AR13801" i="3"/>
  <c r="AR13802" i="3"/>
  <c r="AR13803" i="3"/>
  <c r="AR13804" i="3"/>
  <c r="AR13805" i="3"/>
  <c r="AR13806" i="3"/>
  <c r="AR13807" i="3"/>
  <c r="AR13808" i="3"/>
  <c r="AR13809" i="3"/>
  <c r="AR13810" i="3"/>
  <c r="AR13811" i="3"/>
  <c r="AR13812" i="3"/>
  <c r="AR13813" i="3"/>
  <c r="AR13814" i="3"/>
  <c r="AR13815" i="3"/>
  <c r="AR13816" i="3"/>
  <c r="AR13817" i="3"/>
  <c r="AR13818" i="3"/>
  <c r="AR13819" i="3"/>
  <c r="AR13820" i="3"/>
  <c r="AR13821" i="3"/>
  <c r="AR13822" i="3"/>
  <c r="AR13823" i="3"/>
  <c r="AR13824" i="3"/>
  <c r="AR13825" i="3"/>
  <c r="AR13826" i="3"/>
  <c r="AR13827" i="3"/>
  <c r="AR13828" i="3"/>
  <c r="AR13829" i="3"/>
  <c r="AR13830" i="3"/>
  <c r="AR13831" i="3"/>
  <c r="AR13832" i="3"/>
  <c r="AR13833" i="3"/>
  <c r="AR13834" i="3"/>
  <c r="AR13835" i="3"/>
  <c r="AR13836" i="3"/>
  <c r="AR13837" i="3"/>
  <c r="AR13838" i="3"/>
  <c r="AR13839" i="3"/>
  <c r="AR13840" i="3"/>
  <c r="AR13841" i="3"/>
  <c r="AR13842" i="3"/>
  <c r="AR13843" i="3"/>
  <c r="AR13844" i="3"/>
  <c r="AR13845" i="3"/>
  <c r="AR13846" i="3"/>
  <c r="AR13847" i="3"/>
  <c r="AR13848" i="3"/>
  <c r="AR13849" i="3"/>
  <c r="AR13850" i="3"/>
  <c r="AR13851" i="3"/>
  <c r="AR13852" i="3"/>
  <c r="AR13853" i="3"/>
  <c r="AR13854" i="3"/>
  <c r="AR13855" i="3"/>
  <c r="AR13856" i="3"/>
  <c r="AR13857" i="3"/>
  <c r="AR13858" i="3"/>
  <c r="AR13859" i="3"/>
  <c r="AR13860" i="3"/>
  <c r="AR13861" i="3"/>
  <c r="AR13862" i="3"/>
  <c r="AR13863" i="3"/>
  <c r="AR13864" i="3"/>
  <c r="AR13865" i="3"/>
  <c r="AR13866" i="3"/>
  <c r="AR13867" i="3"/>
  <c r="AR13868" i="3"/>
  <c r="AR13869" i="3"/>
  <c r="AR13870" i="3"/>
  <c r="AR13871" i="3"/>
  <c r="AR13872" i="3"/>
  <c r="AR13873" i="3"/>
  <c r="AR13874" i="3"/>
  <c r="AR13875" i="3"/>
  <c r="AR13876" i="3"/>
  <c r="AR13877" i="3"/>
  <c r="AR13878" i="3"/>
  <c r="AR13879" i="3"/>
  <c r="AR13880" i="3"/>
  <c r="AR13881" i="3"/>
  <c r="AR13882" i="3"/>
  <c r="AR13883" i="3"/>
  <c r="AR13884" i="3"/>
  <c r="AR13885" i="3"/>
  <c r="AR13886" i="3"/>
  <c r="AR13887" i="3"/>
  <c r="AR13888" i="3"/>
  <c r="AR13889" i="3"/>
  <c r="AR13890" i="3"/>
  <c r="AR13891" i="3"/>
  <c r="AR13892" i="3"/>
  <c r="AR13893" i="3"/>
  <c r="AR13894" i="3"/>
  <c r="AR13895" i="3"/>
  <c r="AR13896" i="3"/>
  <c r="AR13897" i="3"/>
  <c r="AR13898" i="3"/>
  <c r="AR13899" i="3"/>
  <c r="AR13900" i="3"/>
  <c r="AR13901" i="3"/>
  <c r="AR13902" i="3"/>
  <c r="AR13903" i="3"/>
  <c r="AR13904" i="3"/>
  <c r="AR13905" i="3"/>
  <c r="AR13906" i="3"/>
  <c r="AR13907" i="3"/>
  <c r="AR13908" i="3"/>
  <c r="AR13909" i="3"/>
  <c r="AR13910" i="3"/>
  <c r="AR13911" i="3"/>
  <c r="AR13912" i="3"/>
  <c r="AR13913" i="3"/>
  <c r="AR13914" i="3"/>
  <c r="AR13915" i="3"/>
  <c r="AR13916" i="3"/>
  <c r="AR13917" i="3"/>
  <c r="AR13918" i="3"/>
  <c r="AR13919" i="3"/>
  <c r="AR13920" i="3"/>
  <c r="AR13921" i="3"/>
  <c r="AR13922" i="3"/>
  <c r="AR13923" i="3"/>
  <c r="AR13924" i="3"/>
  <c r="AR13925" i="3"/>
  <c r="AR13926" i="3"/>
  <c r="AR13927" i="3"/>
  <c r="AR13928" i="3"/>
  <c r="AR13929" i="3"/>
  <c r="AR13930" i="3"/>
  <c r="AR13931" i="3"/>
  <c r="AR13932" i="3"/>
  <c r="AR13933" i="3"/>
  <c r="AR13934" i="3"/>
  <c r="AR13935" i="3"/>
  <c r="AR13936" i="3"/>
  <c r="AR13937" i="3"/>
  <c r="AR13938" i="3"/>
  <c r="AR13939" i="3"/>
  <c r="AR13940" i="3"/>
  <c r="AR13941" i="3"/>
  <c r="AR13942" i="3"/>
  <c r="AR13943" i="3"/>
  <c r="AR13944" i="3"/>
  <c r="AR13945" i="3"/>
  <c r="AR13946" i="3"/>
  <c r="AR13947" i="3"/>
  <c r="AR13948" i="3"/>
  <c r="AR13949" i="3"/>
  <c r="AR13950" i="3"/>
  <c r="AR13951" i="3"/>
  <c r="AR13952" i="3"/>
  <c r="AR13953" i="3"/>
  <c r="AR13954" i="3"/>
  <c r="AR13955" i="3"/>
  <c r="AR13956" i="3"/>
  <c r="AR13957" i="3"/>
  <c r="AR13958" i="3"/>
  <c r="AR13959" i="3"/>
  <c r="AR13960" i="3"/>
  <c r="AR13961" i="3"/>
  <c r="AR13962" i="3"/>
  <c r="AR13963" i="3"/>
  <c r="AR13964" i="3"/>
  <c r="AR13965" i="3"/>
  <c r="AR13966" i="3"/>
  <c r="AR13967" i="3"/>
  <c r="AR13968" i="3"/>
  <c r="AR13969" i="3"/>
  <c r="AR13970" i="3"/>
  <c r="AR13971" i="3"/>
  <c r="AR13972" i="3"/>
  <c r="AR13973" i="3"/>
  <c r="AR13974" i="3"/>
  <c r="AR13975" i="3"/>
  <c r="AR13976" i="3"/>
  <c r="AR13977" i="3"/>
  <c r="AR13978" i="3"/>
  <c r="AR13979" i="3"/>
  <c r="AR13980" i="3"/>
  <c r="AR13981" i="3"/>
  <c r="AR13982" i="3"/>
  <c r="AR13983" i="3"/>
  <c r="AR13984" i="3"/>
  <c r="AR13985" i="3"/>
  <c r="AR13986" i="3"/>
  <c r="AR13987" i="3"/>
  <c r="AR13988" i="3"/>
  <c r="AR13989" i="3"/>
  <c r="AR13990" i="3"/>
  <c r="AR13991" i="3"/>
  <c r="AR13992" i="3"/>
  <c r="AR13993" i="3"/>
  <c r="AR13994" i="3"/>
  <c r="AR13995" i="3"/>
  <c r="AR13996" i="3"/>
  <c r="AR13997" i="3"/>
  <c r="AR13998" i="3"/>
  <c r="AR13999" i="3"/>
  <c r="AR14000" i="3"/>
  <c r="AR14001" i="3"/>
  <c r="AR14002" i="3"/>
  <c r="AR14003" i="3"/>
  <c r="AR14004" i="3"/>
  <c r="AR14005" i="3"/>
  <c r="AR14006" i="3"/>
  <c r="AR14007" i="3"/>
  <c r="AR14008" i="3"/>
  <c r="AR14009" i="3"/>
  <c r="AR14010" i="3"/>
  <c r="AR14011" i="3"/>
  <c r="AR14012" i="3"/>
  <c r="AR14013" i="3"/>
  <c r="AR14014" i="3"/>
  <c r="AR14015" i="3"/>
  <c r="AR14016" i="3"/>
  <c r="AR14017" i="3"/>
  <c r="AR14018" i="3"/>
  <c r="AR14019" i="3"/>
  <c r="AR14020" i="3"/>
  <c r="AR14021" i="3"/>
  <c r="AR14022" i="3"/>
  <c r="AR14023" i="3"/>
  <c r="AR14024" i="3"/>
  <c r="AR14025" i="3"/>
  <c r="AR14026" i="3"/>
  <c r="AR14027" i="3"/>
  <c r="AR14028" i="3"/>
  <c r="AR14029" i="3"/>
  <c r="AR14030" i="3"/>
  <c r="AR14031" i="3"/>
  <c r="AR14032" i="3"/>
  <c r="AR14033" i="3"/>
  <c r="AR14034" i="3"/>
  <c r="AR14035" i="3"/>
  <c r="AR14036" i="3"/>
  <c r="AR14037" i="3"/>
  <c r="AR14038" i="3"/>
  <c r="AR14039" i="3"/>
  <c r="AR14040" i="3"/>
  <c r="AR14041" i="3"/>
  <c r="AR14042" i="3"/>
  <c r="AR14043" i="3"/>
  <c r="AR14044" i="3"/>
  <c r="AR14045" i="3"/>
  <c r="AR14046" i="3"/>
  <c r="AR14047" i="3"/>
  <c r="AR14048" i="3"/>
  <c r="AR14049" i="3"/>
  <c r="AR14050" i="3"/>
  <c r="AR14051" i="3"/>
  <c r="AR14052" i="3"/>
  <c r="AR14053" i="3"/>
  <c r="AR14054" i="3"/>
  <c r="AR14055" i="3"/>
  <c r="AR14056" i="3"/>
  <c r="AR14057" i="3"/>
  <c r="AR14058" i="3"/>
  <c r="AR14059" i="3"/>
  <c r="AR14060" i="3"/>
  <c r="AR14061" i="3"/>
  <c r="AR14062" i="3"/>
  <c r="AR14063" i="3"/>
  <c r="AR14064" i="3"/>
  <c r="AR14065" i="3"/>
  <c r="AR14066" i="3"/>
  <c r="AR14067" i="3"/>
  <c r="AR14068" i="3"/>
  <c r="AR14069" i="3"/>
  <c r="AR14070" i="3"/>
  <c r="AR14071" i="3"/>
  <c r="AR14072" i="3"/>
  <c r="AR14073" i="3"/>
  <c r="AR14074" i="3"/>
  <c r="AR14075" i="3"/>
  <c r="AR14076" i="3"/>
  <c r="AR14077" i="3"/>
  <c r="AR14078" i="3"/>
  <c r="AR14079" i="3"/>
  <c r="AR14080" i="3"/>
  <c r="AR14081" i="3"/>
  <c r="AR14082" i="3"/>
  <c r="AR14083" i="3"/>
  <c r="AR14084" i="3"/>
  <c r="AR14085" i="3"/>
  <c r="AR14086" i="3"/>
  <c r="AR14087" i="3"/>
  <c r="AR14088" i="3"/>
  <c r="AR14089" i="3"/>
  <c r="AR14090" i="3"/>
  <c r="AR14091" i="3"/>
  <c r="AR14092" i="3"/>
  <c r="AR14093" i="3"/>
  <c r="AR14094" i="3"/>
  <c r="AR14095" i="3"/>
  <c r="AR14096" i="3"/>
  <c r="AR14097" i="3"/>
  <c r="AR14098" i="3"/>
  <c r="AR14099" i="3"/>
  <c r="AR14100" i="3"/>
  <c r="AR14101" i="3"/>
  <c r="AR14102" i="3"/>
  <c r="AR14103" i="3"/>
  <c r="AR14104" i="3"/>
  <c r="AR14105" i="3"/>
  <c r="AR14106" i="3"/>
  <c r="AR14107" i="3"/>
  <c r="AR14108" i="3"/>
  <c r="AR14109" i="3"/>
  <c r="AR14110" i="3"/>
  <c r="AR14111" i="3"/>
  <c r="AR14112" i="3"/>
  <c r="AR14113" i="3"/>
  <c r="AR14114" i="3"/>
  <c r="AR14115" i="3"/>
  <c r="AR14116" i="3"/>
  <c r="AR14117" i="3"/>
  <c r="AR14118" i="3"/>
  <c r="AR14119" i="3"/>
  <c r="AR14120" i="3"/>
  <c r="AR14121" i="3"/>
  <c r="AR14122" i="3"/>
  <c r="AR14123" i="3"/>
  <c r="AR14124" i="3"/>
  <c r="AR14125" i="3"/>
  <c r="AR14126" i="3"/>
  <c r="AR14127" i="3"/>
  <c r="AR14128" i="3"/>
  <c r="AR14129" i="3"/>
  <c r="AR14130" i="3"/>
  <c r="AR14131" i="3"/>
  <c r="AR14132" i="3"/>
  <c r="AR14133" i="3"/>
  <c r="AR14134" i="3"/>
  <c r="AR14135" i="3"/>
  <c r="AR14136" i="3"/>
  <c r="AR14137" i="3"/>
  <c r="AR14138" i="3"/>
  <c r="AR14139" i="3"/>
  <c r="AR14140" i="3"/>
  <c r="AR14141" i="3"/>
  <c r="AR14142" i="3"/>
  <c r="AR14143" i="3"/>
  <c r="AR14144" i="3"/>
  <c r="AR14145" i="3"/>
  <c r="AR14146" i="3"/>
  <c r="AR14147" i="3"/>
  <c r="AR14148" i="3"/>
  <c r="AR14149" i="3"/>
  <c r="AR14150" i="3"/>
  <c r="AR14151" i="3"/>
  <c r="AR14152" i="3"/>
  <c r="AR14153" i="3"/>
  <c r="AR14154" i="3"/>
  <c r="AR14155" i="3"/>
  <c r="AR14156" i="3"/>
  <c r="AR14157" i="3"/>
  <c r="AR14158" i="3"/>
  <c r="AR14159" i="3"/>
  <c r="AR14160" i="3"/>
  <c r="AR14161" i="3"/>
  <c r="AR14162" i="3"/>
  <c r="AR14163" i="3"/>
  <c r="AR14164" i="3"/>
  <c r="AR14165" i="3"/>
  <c r="AR14166" i="3"/>
  <c r="AR14167" i="3"/>
  <c r="AR14168" i="3"/>
  <c r="AR14169" i="3"/>
  <c r="AR14170" i="3"/>
  <c r="AR14171" i="3"/>
  <c r="AR14172" i="3"/>
  <c r="AR14173" i="3"/>
  <c r="AR14174" i="3"/>
  <c r="AR14175" i="3"/>
  <c r="AR14176" i="3"/>
  <c r="AR14177" i="3"/>
  <c r="AR14178" i="3"/>
  <c r="AR14179" i="3"/>
  <c r="AR14180" i="3"/>
  <c r="AR14181" i="3"/>
  <c r="AR14182" i="3"/>
  <c r="AR14183" i="3"/>
  <c r="AR14184" i="3"/>
  <c r="AR14185" i="3"/>
  <c r="AR14186" i="3"/>
  <c r="AR14187" i="3"/>
  <c r="AR14188" i="3"/>
  <c r="AR14189" i="3"/>
  <c r="AR14190" i="3"/>
  <c r="AR14191" i="3"/>
  <c r="AR14192" i="3"/>
  <c r="AR14193" i="3"/>
  <c r="AR14194" i="3"/>
  <c r="AR14195" i="3"/>
  <c r="AR14196" i="3"/>
  <c r="AR14197" i="3"/>
  <c r="AR14198" i="3"/>
  <c r="AR14199" i="3"/>
  <c r="AR14200" i="3"/>
  <c r="AR14201" i="3"/>
  <c r="AR14202" i="3"/>
  <c r="AR14203" i="3"/>
  <c r="AR14204" i="3"/>
  <c r="AR14205" i="3"/>
  <c r="AR14206" i="3"/>
  <c r="AR14207" i="3"/>
  <c r="AR14208" i="3"/>
  <c r="AR14209" i="3"/>
  <c r="AR14210" i="3"/>
  <c r="AR14211" i="3"/>
  <c r="AR14212" i="3"/>
  <c r="AR14213" i="3"/>
  <c r="AR14214" i="3"/>
  <c r="AR14215" i="3"/>
  <c r="AR14216" i="3"/>
  <c r="AR14217" i="3"/>
  <c r="AR14218" i="3"/>
  <c r="AR14219" i="3"/>
  <c r="AR14220" i="3"/>
  <c r="AR14221" i="3"/>
  <c r="AR14222" i="3"/>
  <c r="AR14223" i="3"/>
  <c r="AR14224" i="3"/>
  <c r="AR14225" i="3"/>
  <c r="AR14226" i="3"/>
  <c r="AR14227" i="3"/>
  <c r="AR14228" i="3"/>
  <c r="AR14229" i="3"/>
  <c r="AR14230" i="3"/>
  <c r="AR14231" i="3"/>
  <c r="AR14232" i="3"/>
  <c r="AR14233" i="3"/>
  <c r="AR14234" i="3"/>
  <c r="AR14235" i="3"/>
  <c r="AR14236" i="3"/>
  <c r="AR14237" i="3"/>
  <c r="AR14238" i="3"/>
  <c r="AR14239" i="3"/>
  <c r="AR14240" i="3"/>
  <c r="AR14241" i="3"/>
  <c r="AR14242" i="3"/>
  <c r="AR14243" i="3"/>
  <c r="AR14244" i="3"/>
  <c r="AR14245" i="3"/>
  <c r="AR14246" i="3"/>
  <c r="AR14247" i="3"/>
  <c r="AR14248" i="3"/>
  <c r="AR14249" i="3"/>
  <c r="AR14250" i="3"/>
  <c r="AR14251" i="3"/>
  <c r="AR14252" i="3"/>
  <c r="AR14253" i="3"/>
  <c r="AR14254" i="3"/>
  <c r="AR14255" i="3"/>
  <c r="AR14256" i="3"/>
  <c r="AR14257" i="3"/>
  <c r="AR14258" i="3"/>
  <c r="AR14259" i="3"/>
  <c r="AR14260" i="3"/>
  <c r="AR14261" i="3"/>
  <c r="AR14262" i="3"/>
  <c r="AR14263" i="3"/>
  <c r="AR14264" i="3"/>
  <c r="AR14265" i="3"/>
  <c r="AR14266" i="3"/>
  <c r="AR14267" i="3"/>
  <c r="AR14268" i="3"/>
  <c r="AR14269" i="3"/>
  <c r="AR14270" i="3"/>
  <c r="AR14271" i="3"/>
  <c r="AR14272" i="3"/>
  <c r="AR14273" i="3"/>
  <c r="AR14274" i="3"/>
  <c r="AR14275" i="3"/>
  <c r="AR14276" i="3"/>
  <c r="AR14277" i="3"/>
  <c r="AR14278" i="3"/>
  <c r="AR14279" i="3"/>
  <c r="AR14280" i="3"/>
  <c r="AR14281" i="3"/>
  <c r="AR14282" i="3"/>
  <c r="AR14283" i="3"/>
  <c r="AR14284" i="3"/>
  <c r="AR14285" i="3"/>
  <c r="AR14286" i="3"/>
  <c r="AR14287" i="3"/>
  <c r="AR14288" i="3"/>
  <c r="AR14289" i="3"/>
  <c r="AR14290" i="3"/>
  <c r="AR14291" i="3"/>
  <c r="AR14292" i="3"/>
  <c r="AR14293" i="3"/>
  <c r="AR14294" i="3"/>
  <c r="AR14295" i="3"/>
  <c r="AR14296" i="3"/>
  <c r="AR14297" i="3"/>
  <c r="AR14298" i="3"/>
  <c r="AR14299" i="3"/>
  <c r="AR14300" i="3"/>
  <c r="AR14301" i="3"/>
  <c r="AR14302" i="3"/>
  <c r="AR14303" i="3"/>
  <c r="AR14304" i="3"/>
  <c r="AR14305" i="3"/>
  <c r="AR14306" i="3"/>
  <c r="AR14307" i="3"/>
  <c r="AR14308" i="3"/>
  <c r="AR14309" i="3"/>
  <c r="AR14310" i="3"/>
  <c r="AR14311" i="3"/>
  <c r="AR14312" i="3"/>
  <c r="AR14313" i="3"/>
  <c r="AR14314" i="3"/>
  <c r="AR14315" i="3"/>
  <c r="AR14316" i="3"/>
  <c r="AR14317" i="3"/>
  <c r="AR14318" i="3"/>
  <c r="AR14319" i="3"/>
  <c r="AR14320" i="3"/>
  <c r="AR14321" i="3"/>
  <c r="AR14322" i="3"/>
  <c r="AR14323" i="3"/>
  <c r="AR14324" i="3"/>
  <c r="AR14325" i="3"/>
  <c r="AR14326" i="3"/>
  <c r="AR14327" i="3"/>
  <c r="AR14328" i="3"/>
  <c r="AR14329" i="3"/>
  <c r="AR14330" i="3"/>
  <c r="AR14331" i="3"/>
  <c r="AR14332" i="3"/>
  <c r="AR14333" i="3"/>
  <c r="AR14334" i="3"/>
  <c r="AR14335" i="3"/>
  <c r="AR14336" i="3"/>
  <c r="AR14337" i="3"/>
  <c r="AR14338" i="3"/>
  <c r="AR14339" i="3"/>
  <c r="AR14340" i="3"/>
  <c r="AR14341" i="3"/>
  <c r="AR14342" i="3"/>
  <c r="AR14343" i="3"/>
  <c r="AR14344" i="3"/>
  <c r="AR14345" i="3"/>
  <c r="AR14346" i="3"/>
  <c r="AR14347" i="3"/>
  <c r="AR14348" i="3"/>
  <c r="AR14349" i="3"/>
  <c r="AR14350" i="3"/>
  <c r="AR14351" i="3"/>
  <c r="AR14352" i="3"/>
  <c r="AR14353" i="3"/>
  <c r="AR14354" i="3"/>
  <c r="AR14355" i="3"/>
  <c r="AR14356" i="3"/>
  <c r="AR14357" i="3"/>
  <c r="AR14358" i="3"/>
  <c r="AR14359" i="3"/>
  <c r="AR14360" i="3"/>
  <c r="AR14361" i="3"/>
  <c r="AR14362" i="3"/>
  <c r="AR14363" i="3"/>
  <c r="AR14364" i="3"/>
  <c r="AR14365" i="3"/>
  <c r="AR14366" i="3"/>
  <c r="AR14367" i="3"/>
  <c r="AR14368" i="3"/>
  <c r="AR14369" i="3"/>
  <c r="AR14370" i="3"/>
  <c r="AR14371" i="3"/>
  <c r="AR14372" i="3"/>
  <c r="AR14373" i="3"/>
  <c r="AR14374" i="3"/>
  <c r="AR14375" i="3"/>
  <c r="AR14376" i="3"/>
  <c r="AR14377" i="3"/>
  <c r="AR14378" i="3"/>
  <c r="AR14379" i="3"/>
  <c r="AR14380" i="3"/>
  <c r="AR14381" i="3"/>
  <c r="AR14382" i="3"/>
  <c r="AR14383" i="3"/>
  <c r="AR14384" i="3"/>
  <c r="AR14385" i="3"/>
  <c r="AR14386" i="3"/>
  <c r="AR14387" i="3"/>
  <c r="AR14388" i="3"/>
  <c r="AR14389" i="3"/>
  <c r="AR14390" i="3"/>
  <c r="AR14391" i="3"/>
  <c r="AR14392" i="3"/>
  <c r="AR14393" i="3"/>
  <c r="AR14394" i="3"/>
  <c r="AR14395" i="3"/>
  <c r="AR14396" i="3"/>
  <c r="AR14397" i="3"/>
  <c r="AR14398" i="3"/>
  <c r="AR14399" i="3"/>
  <c r="AR14400" i="3"/>
  <c r="AR14401" i="3"/>
  <c r="AR14402" i="3"/>
  <c r="AR14403" i="3"/>
  <c r="AR14404" i="3"/>
  <c r="AR14405" i="3"/>
  <c r="AR14406" i="3"/>
  <c r="AR14407" i="3"/>
  <c r="AR14408" i="3"/>
  <c r="AR14409" i="3"/>
  <c r="AR14410" i="3"/>
  <c r="AR14411" i="3"/>
  <c r="AR14412" i="3"/>
  <c r="AR14413" i="3"/>
  <c r="AR14414" i="3"/>
  <c r="AR14415" i="3"/>
  <c r="AR14416" i="3"/>
  <c r="AR14417" i="3"/>
  <c r="AR14418" i="3"/>
  <c r="AR14419" i="3"/>
  <c r="AR14420" i="3"/>
  <c r="AR14421" i="3"/>
  <c r="AR14422" i="3"/>
  <c r="AR14423" i="3"/>
  <c r="AR14424" i="3"/>
  <c r="AR14425" i="3"/>
  <c r="AR14426" i="3"/>
  <c r="AR14427" i="3"/>
  <c r="AR14428" i="3"/>
  <c r="AR14429" i="3"/>
  <c r="AR14430" i="3"/>
  <c r="AR14431" i="3"/>
  <c r="AR14432" i="3"/>
  <c r="AR14433" i="3"/>
  <c r="AR14434" i="3"/>
  <c r="AR14435" i="3"/>
  <c r="AR14436" i="3"/>
  <c r="AR14437" i="3"/>
  <c r="AR14438" i="3"/>
  <c r="AR14439" i="3"/>
  <c r="AR14440" i="3"/>
  <c r="AR14441" i="3"/>
  <c r="AR14442" i="3"/>
  <c r="AR14443" i="3"/>
  <c r="AR14444" i="3"/>
  <c r="AR14445" i="3"/>
  <c r="AR14446" i="3"/>
  <c r="AR14447" i="3"/>
  <c r="AR14448" i="3"/>
  <c r="AR14449" i="3"/>
  <c r="AR14450" i="3"/>
  <c r="AR14451" i="3"/>
  <c r="AR14452" i="3"/>
  <c r="AR14453" i="3"/>
  <c r="AR14454" i="3"/>
  <c r="AR14455" i="3"/>
  <c r="AR14456" i="3"/>
  <c r="AR14457" i="3"/>
  <c r="AR14458" i="3"/>
  <c r="AR14459" i="3"/>
  <c r="AR14460" i="3"/>
  <c r="AR14461" i="3"/>
  <c r="AR14462" i="3"/>
  <c r="AR14463" i="3"/>
  <c r="AR14464" i="3"/>
  <c r="AR14465" i="3"/>
  <c r="AR14466" i="3"/>
  <c r="AR14467" i="3"/>
  <c r="AR14468" i="3"/>
  <c r="AR14469" i="3"/>
  <c r="AR14470" i="3"/>
  <c r="AR14471" i="3"/>
  <c r="AR14472" i="3"/>
  <c r="AR14473" i="3"/>
  <c r="AR14474" i="3"/>
  <c r="AR14475" i="3"/>
  <c r="AR14476" i="3"/>
  <c r="AR14477" i="3"/>
  <c r="AR14478" i="3"/>
  <c r="AR14479" i="3"/>
  <c r="AR14480" i="3"/>
  <c r="AR14481" i="3"/>
  <c r="AR14482" i="3"/>
  <c r="AR14483" i="3"/>
  <c r="AR14484" i="3"/>
  <c r="AR14485" i="3"/>
  <c r="AR14486" i="3"/>
  <c r="AR14487" i="3"/>
  <c r="AR14488" i="3"/>
  <c r="AR14489" i="3"/>
  <c r="AR14490" i="3"/>
  <c r="AR14491" i="3"/>
  <c r="AR14492" i="3"/>
  <c r="AR14493" i="3"/>
  <c r="AR14494" i="3"/>
  <c r="AR14495" i="3"/>
  <c r="AR14496" i="3"/>
  <c r="AR14497" i="3"/>
  <c r="AR14498" i="3"/>
  <c r="AR14499" i="3"/>
  <c r="AR14500" i="3"/>
  <c r="AR14501" i="3"/>
  <c r="AR14502" i="3"/>
  <c r="AR14503" i="3"/>
  <c r="AR14504" i="3"/>
  <c r="AR14505" i="3"/>
  <c r="AR14506" i="3"/>
  <c r="AR14507" i="3"/>
  <c r="AR14508" i="3"/>
  <c r="AR14509" i="3"/>
  <c r="AR14510" i="3"/>
  <c r="AR14511" i="3"/>
  <c r="AR14512" i="3"/>
  <c r="AR14513" i="3"/>
  <c r="AR14514" i="3"/>
  <c r="AR14515" i="3"/>
  <c r="AR14516" i="3"/>
  <c r="AR14517" i="3"/>
  <c r="AR14518" i="3"/>
  <c r="AR14519" i="3"/>
  <c r="AR14520" i="3"/>
  <c r="AR14521" i="3"/>
  <c r="AR14522" i="3"/>
  <c r="AR14523" i="3"/>
  <c r="AR14524" i="3"/>
  <c r="AR14525" i="3"/>
  <c r="AR14526" i="3"/>
  <c r="AR14527" i="3"/>
  <c r="AR14528" i="3"/>
  <c r="AR14529" i="3"/>
  <c r="AR14530" i="3"/>
  <c r="AR14531" i="3"/>
  <c r="AR14532" i="3"/>
  <c r="AR14533" i="3"/>
  <c r="AR14534" i="3"/>
  <c r="AR14535" i="3"/>
  <c r="AR14536" i="3"/>
  <c r="AR14537" i="3"/>
  <c r="AR14538" i="3"/>
  <c r="AR14539" i="3"/>
  <c r="AR14540" i="3"/>
  <c r="AR14541" i="3"/>
  <c r="AR14542" i="3"/>
  <c r="AR14543" i="3"/>
  <c r="AR14544" i="3"/>
  <c r="AR14545" i="3"/>
  <c r="AR14546" i="3"/>
  <c r="AR14547" i="3"/>
  <c r="AR14548" i="3"/>
  <c r="AR14549" i="3"/>
  <c r="AR14550" i="3"/>
  <c r="AR14551" i="3"/>
  <c r="AR14552" i="3"/>
  <c r="AR14553" i="3"/>
  <c r="AR14554" i="3"/>
  <c r="AR14555" i="3"/>
  <c r="AR14556" i="3"/>
  <c r="AR14557" i="3"/>
  <c r="AR14558" i="3"/>
  <c r="AR14559" i="3"/>
  <c r="AR14560" i="3"/>
  <c r="AR14561" i="3"/>
  <c r="AR14562" i="3"/>
  <c r="AR14563" i="3"/>
  <c r="AR14564" i="3"/>
  <c r="AR14565" i="3"/>
  <c r="AR14566" i="3"/>
  <c r="AR14567" i="3"/>
  <c r="AR14568" i="3"/>
  <c r="AR14569" i="3"/>
  <c r="AR14570" i="3"/>
  <c r="AR14571" i="3"/>
  <c r="AR14572" i="3"/>
  <c r="AR14573" i="3"/>
  <c r="AR14574" i="3"/>
  <c r="AR14575" i="3"/>
  <c r="AR14576" i="3"/>
  <c r="AR14577" i="3"/>
  <c r="AR14578" i="3"/>
  <c r="AR14579" i="3"/>
  <c r="AR14580" i="3"/>
  <c r="AR14581" i="3"/>
  <c r="AR14582" i="3"/>
  <c r="AR14583" i="3"/>
  <c r="AR14584" i="3"/>
  <c r="AR14585" i="3"/>
  <c r="AR14586" i="3"/>
  <c r="AR14587" i="3"/>
  <c r="AR14588" i="3"/>
  <c r="AR14589" i="3"/>
  <c r="AR14590" i="3"/>
  <c r="AR14591" i="3"/>
  <c r="AR14592" i="3"/>
  <c r="AR14593" i="3"/>
  <c r="AR14594" i="3"/>
  <c r="AR14595" i="3"/>
  <c r="AR14596" i="3"/>
  <c r="AR14597" i="3"/>
  <c r="AR14598" i="3"/>
  <c r="AR14599" i="3"/>
  <c r="AR14600" i="3"/>
  <c r="AR14601" i="3"/>
  <c r="AR14602" i="3"/>
  <c r="AR14603" i="3"/>
  <c r="AR14604" i="3"/>
  <c r="AR14605" i="3"/>
  <c r="AR14606" i="3"/>
  <c r="AR14607" i="3"/>
  <c r="AR14608" i="3"/>
  <c r="AR14609" i="3"/>
  <c r="AR14610" i="3"/>
  <c r="AR14611" i="3"/>
  <c r="AR14612" i="3"/>
  <c r="AR14613" i="3"/>
  <c r="AR14614" i="3"/>
  <c r="AR14615" i="3"/>
  <c r="AR14616" i="3"/>
  <c r="AR14617" i="3"/>
  <c r="AR14618" i="3"/>
  <c r="AR14619" i="3"/>
  <c r="AR14620" i="3"/>
  <c r="AR14621" i="3"/>
  <c r="AR14622" i="3"/>
  <c r="AR14623" i="3"/>
  <c r="AR14624" i="3"/>
  <c r="AR14625" i="3"/>
  <c r="AR14626" i="3"/>
  <c r="AR14627" i="3"/>
  <c r="AR14628" i="3"/>
  <c r="AR14629" i="3"/>
  <c r="AR14630" i="3"/>
  <c r="AR14631" i="3"/>
  <c r="AR14632" i="3"/>
  <c r="AR14633" i="3"/>
  <c r="AR14634" i="3"/>
  <c r="AR14635" i="3"/>
  <c r="AR14636" i="3"/>
  <c r="AR14637" i="3"/>
  <c r="AR14638" i="3"/>
  <c r="AR14639" i="3"/>
  <c r="AR14640" i="3"/>
  <c r="AR14641" i="3"/>
  <c r="AR14642" i="3"/>
  <c r="AR14643" i="3"/>
  <c r="AR14644" i="3"/>
  <c r="AR14645" i="3"/>
  <c r="AR14646" i="3"/>
  <c r="AR14647" i="3"/>
  <c r="AR14648" i="3"/>
  <c r="AR14649" i="3"/>
  <c r="AR14650" i="3"/>
  <c r="AR14651" i="3"/>
  <c r="AR14652" i="3"/>
  <c r="AR14653" i="3"/>
  <c r="AR14654" i="3"/>
  <c r="AR14655" i="3"/>
  <c r="AR14656" i="3"/>
  <c r="AR14657" i="3"/>
  <c r="AR14658" i="3"/>
  <c r="AR14659" i="3"/>
  <c r="AR14660" i="3"/>
  <c r="AR14661" i="3"/>
  <c r="AR14662" i="3"/>
  <c r="AR14663" i="3"/>
  <c r="AR14664" i="3"/>
  <c r="AR14665" i="3"/>
  <c r="AR14666" i="3"/>
  <c r="AR14667" i="3"/>
  <c r="AR14668" i="3"/>
  <c r="AR14669" i="3"/>
  <c r="AR14670" i="3"/>
  <c r="AR14671" i="3"/>
  <c r="AR14672" i="3"/>
  <c r="AR14673" i="3"/>
  <c r="AR14674" i="3"/>
  <c r="AR14675" i="3"/>
  <c r="AR14676" i="3"/>
  <c r="AR14677" i="3"/>
  <c r="AR14678" i="3"/>
  <c r="AR14679" i="3"/>
  <c r="AR14680" i="3"/>
  <c r="AR14681" i="3"/>
  <c r="AR14682" i="3"/>
  <c r="AR14683" i="3"/>
  <c r="AR14684" i="3"/>
  <c r="AR14685" i="3"/>
  <c r="AR14686" i="3"/>
  <c r="AR14687" i="3"/>
  <c r="AR14688" i="3"/>
  <c r="AR14689" i="3"/>
  <c r="AR14690" i="3"/>
  <c r="AR14691" i="3"/>
  <c r="AR14692" i="3"/>
  <c r="AR14693" i="3"/>
  <c r="AR14694" i="3"/>
  <c r="AR14695" i="3"/>
  <c r="AR14696" i="3"/>
  <c r="AR14697" i="3"/>
  <c r="AR14698" i="3"/>
  <c r="AR14699" i="3"/>
  <c r="AR14700" i="3"/>
  <c r="AR14701" i="3"/>
  <c r="AR14702" i="3"/>
  <c r="AR14703" i="3"/>
  <c r="AR14704" i="3"/>
  <c r="AR14705" i="3"/>
  <c r="AR14706" i="3"/>
  <c r="AR14707" i="3"/>
  <c r="AR14708" i="3"/>
  <c r="AR14709" i="3"/>
  <c r="AR14710" i="3"/>
  <c r="AR14711" i="3"/>
  <c r="AR14712" i="3"/>
  <c r="AR14713" i="3"/>
  <c r="AR14714" i="3"/>
  <c r="AR14715" i="3"/>
  <c r="AR14716" i="3"/>
  <c r="AR14717" i="3"/>
  <c r="AR14718" i="3"/>
  <c r="AR14719" i="3"/>
  <c r="AR14720" i="3"/>
  <c r="AR14721" i="3"/>
  <c r="AR14722" i="3"/>
  <c r="AR14723" i="3"/>
  <c r="AR14724" i="3"/>
  <c r="AR14725" i="3"/>
  <c r="AR14726" i="3"/>
  <c r="AR14727" i="3"/>
  <c r="AR14728" i="3"/>
  <c r="AR14729" i="3"/>
  <c r="AR14730" i="3"/>
  <c r="AR14731" i="3"/>
  <c r="AR14732" i="3"/>
  <c r="AR14733" i="3"/>
  <c r="AR14734" i="3"/>
  <c r="AR14735" i="3"/>
  <c r="AR14736" i="3"/>
  <c r="AR14737" i="3"/>
  <c r="AR14738" i="3"/>
  <c r="AR14739" i="3"/>
  <c r="AR14740" i="3"/>
  <c r="AR14741" i="3"/>
  <c r="AR14742" i="3"/>
  <c r="AR14743" i="3"/>
  <c r="AR14744" i="3"/>
  <c r="AR14745" i="3"/>
  <c r="AR14746" i="3"/>
  <c r="AR14747" i="3"/>
  <c r="AR14748" i="3"/>
  <c r="AR14749" i="3"/>
  <c r="AR14750" i="3"/>
  <c r="AR14751" i="3"/>
  <c r="AR14752" i="3"/>
  <c r="AR14753" i="3"/>
  <c r="AR14754" i="3"/>
  <c r="AR14755" i="3"/>
  <c r="AR14756" i="3"/>
  <c r="AR14757" i="3"/>
  <c r="AR14758" i="3"/>
  <c r="AR14759" i="3"/>
  <c r="AR14760" i="3"/>
  <c r="AR14761" i="3"/>
  <c r="AR14762" i="3"/>
  <c r="AR14763" i="3"/>
  <c r="AR14764" i="3"/>
  <c r="AR14765" i="3"/>
  <c r="AR14766" i="3"/>
  <c r="AR14767" i="3"/>
  <c r="AR14768" i="3"/>
  <c r="AR14769" i="3"/>
  <c r="AR14770" i="3"/>
  <c r="AR14771" i="3"/>
  <c r="AR14772" i="3"/>
  <c r="AR14773" i="3"/>
  <c r="AR14774" i="3"/>
  <c r="AR14775" i="3"/>
  <c r="AR14776" i="3"/>
  <c r="AR14777" i="3"/>
  <c r="AR14778" i="3"/>
  <c r="AR14779" i="3"/>
  <c r="AR14780" i="3"/>
  <c r="AR14781" i="3"/>
  <c r="AR14782" i="3"/>
  <c r="AR14783" i="3"/>
  <c r="AR14784" i="3"/>
  <c r="AR14785" i="3"/>
  <c r="AR14786" i="3"/>
  <c r="AR14787" i="3"/>
  <c r="AR14788" i="3"/>
  <c r="AR14789" i="3"/>
  <c r="AR14790" i="3"/>
  <c r="AR14791" i="3"/>
  <c r="AR14792" i="3"/>
  <c r="AR14793" i="3"/>
  <c r="AR14794" i="3"/>
  <c r="AR14795" i="3"/>
  <c r="AR14796" i="3"/>
  <c r="AR14797" i="3"/>
  <c r="AR14798" i="3"/>
  <c r="AR14799" i="3"/>
  <c r="AR14800" i="3"/>
  <c r="AR14801" i="3"/>
  <c r="AR14802" i="3"/>
  <c r="AR14803" i="3"/>
  <c r="AR14804" i="3"/>
  <c r="AR14805" i="3"/>
  <c r="AR14806" i="3"/>
  <c r="AR14807" i="3"/>
  <c r="AR14808" i="3"/>
  <c r="AR14809" i="3"/>
  <c r="AR14810" i="3"/>
  <c r="AR14811" i="3"/>
  <c r="AR14812" i="3"/>
  <c r="AR14813" i="3"/>
  <c r="AR14814" i="3"/>
  <c r="AR14815" i="3"/>
  <c r="AR14816" i="3"/>
  <c r="AR14817" i="3"/>
  <c r="AR14818" i="3"/>
  <c r="AR14819" i="3"/>
  <c r="AR14820" i="3"/>
  <c r="AR14821" i="3"/>
  <c r="AR14822" i="3"/>
  <c r="AR14823" i="3"/>
  <c r="AR14824" i="3"/>
  <c r="AR14825" i="3"/>
  <c r="AR14826" i="3"/>
  <c r="AR14827" i="3"/>
  <c r="AR14828" i="3"/>
  <c r="AR14829" i="3"/>
  <c r="AR14830" i="3"/>
  <c r="AR14831" i="3"/>
  <c r="AR14832" i="3"/>
  <c r="AR14833" i="3"/>
  <c r="AR14834" i="3"/>
  <c r="AR14835" i="3"/>
  <c r="AR14836" i="3"/>
  <c r="AR14837" i="3"/>
  <c r="AR14838" i="3"/>
  <c r="AR14839" i="3"/>
  <c r="AR14840" i="3"/>
  <c r="AR14841" i="3"/>
  <c r="AR14842" i="3"/>
  <c r="AR14843" i="3"/>
  <c r="AR14844" i="3"/>
  <c r="AR14845" i="3"/>
  <c r="AR14846" i="3"/>
  <c r="AR14847" i="3"/>
  <c r="AR14848" i="3"/>
  <c r="AR14849" i="3"/>
  <c r="AR14850" i="3"/>
  <c r="AR14851" i="3"/>
  <c r="AR14852" i="3"/>
  <c r="AR14853" i="3"/>
  <c r="AR14854" i="3"/>
  <c r="AR14855" i="3"/>
  <c r="AR14856" i="3"/>
  <c r="AR14857" i="3"/>
  <c r="AR14858" i="3"/>
  <c r="AR14859" i="3"/>
  <c r="AR14860" i="3"/>
  <c r="AR14861" i="3"/>
  <c r="AR14862" i="3"/>
  <c r="AR14863" i="3"/>
  <c r="AR14864" i="3"/>
  <c r="AR14865" i="3"/>
  <c r="AR14866" i="3"/>
  <c r="AR14867" i="3"/>
  <c r="AR14868" i="3"/>
  <c r="AR14869" i="3"/>
  <c r="AR14870" i="3"/>
  <c r="AR14871" i="3"/>
  <c r="AR14872" i="3"/>
  <c r="AR14873" i="3"/>
  <c r="AR14874" i="3"/>
  <c r="AR14875" i="3"/>
  <c r="AR14876" i="3"/>
  <c r="AR14877" i="3"/>
  <c r="AR14878" i="3"/>
  <c r="AR14879" i="3"/>
  <c r="AR14880" i="3"/>
  <c r="AR14881" i="3"/>
  <c r="AR14882" i="3"/>
  <c r="AR14883" i="3"/>
  <c r="AR14884" i="3"/>
  <c r="AR14885" i="3"/>
  <c r="AR14886" i="3"/>
  <c r="AR14887" i="3"/>
  <c r="AR14888" i="3"/>
  <c r="AR14889" i="3"/>
  <c r="AR14890" i="3"/>
  <c r="AR14891" i="3"/>
  <c r="AR14892" i="3"/>
  <c r="AR14893" i="3"/>
  <c r="AR14894" i="3"/>
  <c r="AR14895" i="3"/>
  <c r="AR14896" i="3"/>
  <c r="AR14897" i="3"/>
  <c r="AR14898" i="3"/>
  <c r="AR14899" i="3"/>
  <c r="AR14900" i="3"/>
  <c r="AR14901" i="3"/>
  <c r="AR14902" i="3"/>
  <c r="AR14903" i="3"/>
  <c r="AR14904" i="3"/>
  <c r="AR14905" i="3"/>
  <c r="AR14906" i="3"/>
  <c r="AR14907" i="3"/>
  <c r="AR14908" i="3"/>
  <c r="AR14909" i="3"/>
  <c r="AR14910" i="3"/>
  <c r="AR14911" i="3"/>
  <c r="AR14912" i="3"/>
  <c r="AR14913" i="3"/>
  <c r="AR14914" i="3"/>
  <c r="AR14915" i="3"/>
  <c r="AR14916" i="3"/>
  <c r="AR14917" i="3"/>
  <c r="AR14918" i="3"/>
  <c r="AR14919" i="3"/>
  <c r="AR14920" i="3"/>
  <c r="AR14921" i="3"/>
  <c r="AR14922" i="3"/>
  <c r="AR14923" i="3"/>
  <c r="AR14924" i="3"/>
  <c r="AR14925" i="3"/>
  <c r="AR14926" i="3"/>
  <c r="AR14927" i="3"/>
  <c r="AR14928" i="3"/>
  <c r="AR14929" i="3"/>
  <c r="AR14930" i="3"/>
  <c r="AR14931" i="3"/>
  <c r="AR14932" i="3"/>
  <c r="AR14933" i="3"/>
  <c r="AR14934" i="3"/>
  <c r="AR14935" i="3"/>
  <c r="AR14936" i="3"/>
  <c r="AR14937" i="3"/>
  <c r="AR14938" i="3"/>
  <c r="AR14939" i="3"/>
  <c r="AR14940" i="3"/>
  <c r="AR14941" i="3"/>
  <c r="AR14942" i="3"/>
  <c r="AR14943" i="3"/>
  <c r="AR14944" i="3"/>
  <c r="AR14945" i="3"/>
  <c r="AR14946" i="3"/>
  <c r="AR14947" i="3"/>
  <c r="AR14948" i="3"/>
  <c r="AR14949" i="3"/>
  <c r="AR14950" i="3"/>
  <c r="AR14951" i="3"/>
  <c r="AR14952" i="3"/>
  <c r="AR14953" i="3"/>
  <c r="AR14954" i="3"/>
  <c r="AR14955" i="3"/>
  <c r="AR14956" i="3"/>
  <c r="AR14957" i="3"/>
  <c r="AR14958" i="3"/>
  <c r="AR14959" i="3"/>
  <c r="AR14960" i="3"/>
  <c r="AR14961" i="3"/>
  <c r="AR14962" i="3"/>
  <c r="AR14963" i="3"/>
  <c r="AR14964" i="3"/>
  <c r="AR14965" i="3"/>
  <c r="AR14966" i="3"/>
  <c r="AR14967" i="3"/>
  <c r="AR14968" i="3"/>
  <c r="AR14969" i="3"/>
  <c r="AR14970" i="3"/>
  <c r="AR14971" i="3"/>
  <c r="AR14972" i="3"/>
  <c r="AR14973" i="3"/>
  <c r="AR14974" i="3"/>
  <c r="AR14975" i="3"/>
  <c r="AR14976" i="3"/>
  <c r="AR14977" i="3"/>
  <c r="AR14978" i="3"/>
  <c r="AR14979" i="3"/>
  <c r="AR14980" i="3"/>
  <c r="AR14981" i="3"/>
  <c r="AR14982" i="3"/>
  <c r="AR14983" i="3"/>
  <c r="AR14984" i="3"/>
  <c r="AR14985" i="3"/>
  <c r="AR14986" i="3"/>
  <c r="AR14987" i="3"/>
  <c r="AR14988" i="3"/>
  <c r="AR14989" i="3"/>
  <c r="AR14990" i="3"/>
  <c r="AR14991" i="3"/>
  <c r="AR14992" i="3"/>
  <c r="AR14993" i="3"/>
  <c r="AR14994" i="3"/>
  <c r="AR14995" i="3"/>
  <c r="AR14996" i="3"/>
  <c r="AR14997" i="3"/>
  <c r="AR14998" i="3"/>
  <c r="AR14999" i="3"/>
  <c r="AR15000" i="3"/>
  <c r="AR15001" i="3"/>
  <c r="AR15002" i="3"/>
  <c r="AR15003" i="3"/>
  <c r="AR15004" i="3"/>
  <c r="AR15005" i="3"/>
  <c r="AR15006" i="3"/>
  <c r="AR15007" i="3"/>
  <c r="AR15008" i="3"/>
  <c r="AR15009" i="3"/>
  <c r="AR15010" i="3"/>
  <c r="AR15011" i="3"/>
  <c r="AR15012" i="3"/>
  <c r="AR15013" i="3"/>
  <c r="AR15014" i="3"/>
  <c r="AR15015" i="3"/>
  <c r="AR15016" i="3"/>
  <c r="AR15017" i="3"/>
  <c r="AR15018" i="3"/>
  <c r="AR15019" i="3"/>
  <c r="AR15020" i="3"/>
  <c r="AR15021" i="3"/>
  <c r="AR15022" i="3"/>
  <c r="AR15023" i="3"/>
  <c r="AR15024" i="3"/>
  <c r="AR15025" i="3"/>
  <c r="AR15026" i="3"/>
  <c r="AR15027" i="3"/>
  <c r="AR15028" i="3"/>
  <c r="AR15029" i="3"/>
  <c r="AR15030" i="3"/>
  <c r="AR15031" i="3"/>
  <c r="AR15032" i="3"/>
  <c r="AR15033" i="3"/>
  <c r="AR15034" i="3"/>
  <c r="AR15035" i="3"/>
  <c r="AR15036" i="3"/>
  <c r="AR15037" i="3"/>
  <c r="AR15038" i="3"/>
  <c r="AR15039" i="3"/>
  <c r="AR15040" i="3"/>
  <c r="AR15041" i="3"/>
  <c r="AR15042" i="3"/>
  <c r="AR15043" i="3"/>
  <c r="AR15044" i="3"/>
  <c r="AR15045" i="3"/>
  <c r="AR15046" i="3"/>
  <c r="AR15047" i="3"/>
  <c r="AR15048" i="3"/>
  <c r="AR15049" i="3"/>
  <c r="AR15050" i="3"/>
  <c r="AR15051" i="3"/>
  <c r="AR15052" i="3"/>
  <c r="AR15053" i="3"/>
  <c r="AR15054" i="3"/>
  <c r="AR15055" i="3"/>
  <c r="AR15056" i="3"/>
  <c r="AR15057" i="3"/>
  <c r="AR15058" i="3"/>
  <c r="AR15059" i="3"/>
  <c r="AR15060" i="3"/>
  <c r="AR15061" i="3"/>
  <c r="AR15062" i="3"/>
  <c r="AR15063" i="3"/>
  <c r="AR15064" i="3"/>
  <c r="AR15065" i="3"/>
  <c r="AR15066" i="3"/>
  <c r="AR15067" i="3"/>
  <c r="AR15068" i="3"/>
  <c r="AR15069" i="3"/>
  <c r="AR15070" i="3"/>
  <c r="AR15071" i="3"/>
  <c r="AR15072" i="3"/>
  <c r="AR15073" i="3"/>
  <c r="AR15074" i="3"/>
  <c r="AR15075" i="3"/>
  <c r="AR15076" i="3"/>
  <c r="AR15077" i="3"/>
  <c r="AR15078" i="3"/>
  <c r="AR15079" i="3"/>
  <c r="AR15080" i="3"/>
  <c r="AR15081" i="3"/>
  <c r="AR15082" i="3"/>
  <c r="AR15083" i="3"/>
  <c r="AR15084" i="3"/>
  <c r="AR15085" i="3"/>
  <c r="AR15086" i="3"/>
  <c r="AR15087" i="3"/>
  <c r="AR15088" i="3"/>
  <c r="AR15089" i="3"/>
  <c r="AR15090" i="3"/>
  <c r="AR15091" i="3"/>
  <c r="AR15092" i="3"/>
  <c r="AR15093" i="3"/>
  <c r="AR15094" i="3"/>
  <c r="AR15095" i="3"/>
  <c r="AR15096" i="3"/>
  <c r="AR15097" i="3"/>
  <c r="AR15098" i="3"/>
  <c r="AR15099" i="3"/>
  <c r="AR15100" i="3"/>
  <c r="AR15101" i="3"/>
  <c r="AR15102" i="3"/>
  <c r="AR15103" i="3"/>
  <c r="AR15104" i="3"/>
  <c r="AR15105" i="3"/>
  <c r="AR15106" i="3"/>
  <c r="AR15107" i="3"/>
  <c r="AR15108" i="3"/>
  <c r="AR15109" i="3"/>
  <c r="AR15110" i="3"/>
  <c r="AR15111" i="3"/>
  <c r="AR15112" i="3"/>
  <c r="AR15113" i="3"/>
  <c r="AR15114" i="3"/>
  <c r="AR15115" i="3"/>
  <c r="AR15116" i="3"/>
  <c r="AR15117" i="3"/>
  <c r="AR15118" i="3"/>
  <c r="AR15119" i="3"/>
  <c r="AR15120" i="3"/>
  <c r="AR15121" i="3"/>
  <c r="AR15122" i="3"/>
  <c r="AR15123" i="3"/>
  <c r="AR15124" i="3"/>
  <c r="AR15125" i="3"/>
  <c r="AR15126" i="3"/>
  <c r="AR15127" i="3"/>
  <c r="AR15128" i="3"/>
  <c r="AR15129" i="3"/>
  <c r="AR15130" i="3"/>
  <c r="AR15131" i="3"/>
  <c r="AR15132" i="3"/>
  <c r="AR15133" i="3"/>
  <c r="AR15134" i="3"/>
  <c r="AR15135" i="3"/>
  <c r="AR15136" i="3"/>
  <c r="AR15137" i="3"/>
  <c r="AR15138" i="3"/>
  <c r="AR15139" i="3"/>
  <c r="AR15140" i="3"/>
  <c r="AR15141" i="3"/>
  <c r="AR15142" i="3"/>
  <c r="AR15143" i="3"/>
  <c r="AR15144" i="3"/>
  <c r="AR15145" i="3"/>
  <c r="AR15146" i="3"/>
  <c r="AR15147" i="3"/>
  <c r="AR15148" i="3"/>
  <c r="AR15149" i="3"/>
  <c r="AR15150" i="3"/>
  <c r="AR15151" i="3"/>
  <c r="AR15152" i="3"/>
  <c r="AR15153" i="3"/>
  <c r="AR15154" i="3"/>
  <c r="AR15155" i="3"/>
  <c r="AR15156" i="3"/>
  <c r="AR15157" i="3"/>
  <c r="AR15158" i="3"/>
  <c r="AR15159" i="3"/>
  <c r="AR15160" i="3"/>
  <c r="AR15161" i="3"/>
  <c r="AR15162" i="3"/>
  <c r="AR15163" i="3"/>
  <c r="AR15164" i="3"/>
  <c r="AR15165" i="3"/>
  <c r="AR15166" i="3"/>
  <c r="AR15167" i="3"/>
  <c r="AR15168" i="3"/>
  <c r="AR15169" i="3"/>
  <c r="AR15170" i="3"/>
  <c r="AR15171" i="3"/>
  <c r="AR15172" i="3"/>
  <c r="AR15173" i="3"/>
  <c r="AR15174" i="3"/>
  <c r="AR15175" i="3"/>
  <c r="AR15176" i="3"/>
  <c r="AR15177" i="3"/>
  <c r="AR15178" i="3"/>
  <c r="AR15179" i="3"/>
  <c r="AR15180" i="3"/>
  <c r="AR15181" i="3"/>
  <c r="AR15182" i="3"/>
  <c r="AR15183" i="3"/>
  <c r="AR15184" i="3"/>
  <c r="AR15185" i="3"/>
  <c r="AR15186" i="3"/>
  <c r="AR15187" i="3"/>
  <c r="AR15188" i="3"/>
  <c r="AR15189" i="3"/>
  <c r="AR15190" i="3"/>
  <c r="AR15191" i="3"/>
  <c r="AR15192" i="3"/>
  <c r="AR15193" i="3"/>
  <c r="AR15194" i="3"/>
  <c r="AR15195" i="3"/>
  <c r="AR15196" i="3"/>
  <c r="AR15197" i="3"/>
  <c r="AR15198" i="3"/>
  <c r="AR15199" i="3"/>
  <c r="AR15200" i="3"/>
  <c r="AR15201" i="3"/>
  <c r="AR15202" i="3"/>
  <c r="AR15203" i="3"/>
  <c r="AR15204" i="3"/>
  <c r="AR15205" i="3"/>
  <c r="AR15206" i="3"/>
  <c r="AR15207" i="3"/>
  <c r="AR15208" i="3"/>
  <c r="AR15209" i="3"/>
  <c r="AR15210" i="3"/>
  <c r="AR15211" i="3"/>
  <c r="AR15212" i="3"/>
  <c r="AR15213" i="3"/>
  <c r="AR15214" i="3"/>
  <c r="AR15215" i="3"/>
  <c r="AR15216" i="3"/>
  <c r="AR15217" i="3"/>
  <c r="AR15218" i="3"/>
  <c r="AR15219" i="3"/>
  <c r="AR15220" i="3"/>
  <c r="AR15221" i="3"/>
  <c r="AR15222" i="3"/>
  <c r="AR15223" i="3"/>
  <c r="AR15224" i="3"/>
  <c r="AR15225" i="3"/>
  <c r="AR15226" i="3"/>
  <c r="AR15227" i="3"/>
  <c r="AR15228" i="3"/>
  <c r="AR15229" i="3"/>
  <c r="AR15230" i="3"/>
  <c r="AR15231" i="3"/>
  <c r="AR15232" i="3"/>
  <c r="AR15233" i="3"/>
  <c r="AR15234" i="3"/>
  <c r="AR15235" i="3"/>
  <c r="AR15236" i="3"/>
  <c r="AR15237" i="3"/>
  <c r="AR15238" i="3"/>
  <c r="AR15239" i="3"/>
  <c r="AR15240" i="3"/>
  <c r="AR15241" i="3"/>
  <c r="AR15242" i="3"/>
  <c r="AR15243" i="3"/>
  <c r="AR15244" i="3"/>
  <c r="AR15245" i="3"/>
  <c r="AR15246" i="3"/>
  <c r="AR15247" i="3"/>
  <c r="AR15248" i="3"/>
  <c r="AR15249" i="3"/>
  <c r="AR15250" i="3"/>
  <c r="AR15251" i="3"/>
  <c r="AR15252" i="3"/>
  <c r="AR15253" i="3"/>
  <c r="AR15254" i="3"/>
  <c r="AR15255" i="3"/>
  <c r="AR15256" i="3"/>
  <c r="AR15257" i="3"/>
  <c r="AR15258" i="3"/>
  <c r="AR15259" i="3"/>
  <c r="AR15260" i="3"/>
  <c r="AR15261" i="3"/>
  <c r="AR15262" i="3"/>
  <c r="AR15263" i="3"/>
  <c r="AR15264" i="3"/>
  <c r="AR15265" i="3"/>
  <c r="AR15266" i="3"/>
  <c r="AR15267" i="3"/>
  <c r="AR15268" i="3"/>
  <c r="AR15269" i="3"/>
  <c r="AR15270" i="3"/>
  <c r="AR15271" i="3"/>
  <c r="AR15272" i="3"/>
  <c r="AR15273" i="3"/>
  <c r="AR15274" i="3"/>
  <c r="AR15275" i="3"/>
  <c r="AR15276" i="3"/>
  <c r="AR15277" i="3"/>
  <c r="AR15278" i="3"/>
  <c r="AR15279" i="3"/>
  <c r="AR15280" i="3"/>
  <c r="AR15281" i="3"/>
  <c r="AR15282" i="3"/>
  <c r="AR15283" i="3"/>
  <c r="AR15284" i="3"/>
  <c r="AR15285" i="3"/>
  <c r="AR15286" i="3"/>
  <c r="AR15287" i="3"/>
  <c r="AR15288" i="3"/>
  <c r="AR15289" i="3"/>
  <c r="AR15290" i="3"/>
  <c r="AR15291" i="3"/>
  <c r="AR15292" i="3"/>
  <c r="AR15293" i="3"/>
  <c r="AR15294" i="3"/>
  <c r="AR15295" i="3"/>
  <c r="AR15296" i="3"/>
  <c r="AR15297" i="3"/>
  <c r="AR15298" i="3"/>
  <c r="AR15299" i="3"/>
  <c r="AR15300" i="3"/>
  <c r="AR15301" i="3"/>
  <c r="AR15302" i="3"/>
  <c r="AR15303" i="3"/>
  <c r="AR15304" i="3"/>
  <c r="AR15305" i="3"/>
  <c r="AR15306" i="3"/>
  <c r="AR15307" i="3"/>
  <c r="AR15308" i="3"/>
  <c r="AR15309" i="3"/>
  <c r="AR15310" i="3"/>
  <c r="AR15311" i="3"/>
  <c r="AR15312" i="3"/>
  <c r="AR15313" i="3"/>
  <c r="AR15314" i="3"/>
  <c r="AR15315" i="3"/>
  <c r="AR15316" i="3"/>
  <c r="AR15317" i="3"/>
  <c r="AR15318" i="3"/>
  <c r="AR15319" i="3"/>
  <c r="AR15320" i="3"/>
  <c r="AR15321" i="3"/>
  <c r="AR15322" i="3"/>
  <c r="AR15323" i="3"/>
  <c r="AR15324" i="3"/>
  <c r="AR15325" i="3"/>
  <c r="AR15326" i="3"/>
  <c r="AR15327" i="3"/>
  <c r="AR15328" i="3"/>
  <c r="AR15329" i="3"/>
  <c r="AR15330" i="3"/>
  <c r="AR15331" i="3"/>
  <c r="AR15332" i="3"/>
  <c r="AR15333" i="3"/>
  <c r="AR15334" i="3"/>
  <c r="AR15335" i="3"/>
  <c r="AR15336" i="3"/>
  <c r="AR15337" i="3"/>
  <c r="AR15338" i="3"/>
  <c r="AR15339" i="3"/>
  <c r="AR15340" i="3"/>
  <c r="AR15341" i="3"/>
  <c r="AR15342" i="3"/>
  <c r="AR15343" i="3"/>
  <c r="AR15344" i="3"/>
  <c r="AR15345" i="3"/>
  <c r="AR15346" i="3"/>
  <c r="AR15347" i="3"/>
  <c r="AR15348" i="3"/>
  <c r="AR15349" i="3"/>
  <c r="AR15350" i="3"/>
  <c r="AR15351" i="3"/>
  <c r="AR15352" i="3"/>
  <c r="AR15353" i="3"/>
  <c r="AR15354" i="3"/>
  <c r="AR15355" i="3"/>
  <c r="AR15356" i="3"/>
  <c r="AR15357" i="3"/>
  <c r="AR15358" i="3"/>
  <c r="AR15359" i="3"/>
  <c r="AR15360" i="3"/>
  <c r="AR15361" i="3"/>
  <c r="AR15362" i="3"/>
  <c r="AR15363" i="3"/>
  <c r="AR15364" i="3"/>
  <c r="AR15365" i="3"/>
  <c r="AR15366" i="3"/>
  <c r="AR15367" i="3"/>
  <c r="AR15368" i="3"/>
  <c r="AR15369" i="3"/>
  <c r="AR15370" i="3"/>
  <c r="AR15371" i="3"/>
  <c r="AR15372" i="3"/>
  <c r="AR15373" i="3"/>
  <c r="AR15374" i="3"/>
  <c r="AR15375" i="3"/>
  <c r="AR15376" i="3"/>
  <c r="AR15377" i="3"/>
  <c r="AR15378" i="3"/>
  <c r="AR15379" i="3"/>
  <c r="AR15380" i="3"/>
  <c r="AR15381" i="3"/>
  <c r="AR15382" i="3"/>
  <c r="AR15383" i="3"/>
  <c r="AR15384" i="3"/>
  <c r="AR15385" i="3"/>
  <c r="AR15386" i="3"/>
  <c r="AR15387" i="3"/>
  <c r="AR15388" i="3"/>
  <c r="AR15389" i="3"/>
  <c r="AR15390" i="3"/>
  <c r="AR15391" i="3"/>
  <c r="AR15392" i="3"/>
  <c r="AR15393" i="3"/>
  <c r="AR15394" i="3"/>
  <c r="AR15395" i="3"/>
  <c r="AR15396" i="3"/>
  <c r="AR15397" i="3"/>
  <c r="AR15398" i="3"/>
  <c r="AR15399" i="3"/>
  <c r="AR15400" i="3"/>
  <c r="AR15401" i="3"/>
  <c r="AR15402" i="3"/>
  <c r="AR15403" i="3"/>
  <c r="AR15404" i="3"/>
  <c r="AR15405" i="3"/>
  <c r="AR15406" i="3"/>
  <c r="AR15407" i="3"/>
  <c r="AR15408" i="3"/>
  <c r="AR15409" i="3"/>
  <c r="AR15410" i="3"/>
  <c r="AR15411" i="3"/>
  <c r="AR15412" i="3"/>
  <c r="AR15413" i="3"/>
  <c r="AR15414" i="3"/>
  <c r="AR15415" i="3"/>
  <c r="AR15416" i="3"/>
  <c r="AR15417" i="3"/>
  <c r="AR15418" i="3"/>
  <c r="AR15419" i="3"/>
  <c r="AR15420" i="3"/>
  <c r="AR15421" i="3"/>
  <c r="AR15422" i="3"/>
  <c r="AR15423" i="3"/>
  <c r="AR15424" i="3"/>
  <c r="AR15425" i="3"/>
  <c r="AR15426" i="3"/>
  <c r="AR15427" i="3"/>
  <c r="AR15428" i="3"/>
  <c r="AR15429" i="3"/>
  <c r="AR15430" i="3"/>
  <c r="AR15431" i="3"/>
  <c r="AR15432" i="3"/>
  <c r="AR15433" i="3"/>
  <c r="AR15434" i="3"/>
  <c r="AR15435" i="3"/>
  <c r="AR15436" i="3"/>
  <c r="AR15437" i="3"/>
  <c r="AR15438" i="3"/>
  <c r="AR15439" i="3"/>
  <c r="AR15440" i="3"/>
  <c r="AR15441" i="3"/>
  <c r="AR15442" i="3"/>
  <c r="AR15443" i="3"/>
  <c r="AR15444" i="3"/>
  <c r="AR15445" i="3"/>
  <c r="AR15446" i="3"/>
  <c r="AR15447" i="3"/>
  <c r="AR15448" i="3"/>
  <c r="AR15449" i="3"/>
  <c r="AR15450" i="3"/>
  <c r="AR15451" i="3"/>
  <c r="AR15452" i="3"/>
  <c r="AR15453" i="3"/>
  <c r="AR15454" i="3"/>
  <c r="AR15455" i="3"/>
  <c r="AR15456" i="3"/>
  <c r="AR15457" i="3"/>
  <c r="AR15458" i="3"/>
  <c r="AR15459" i="3"/>
  <c r="AR15460" i="3"/>
  <c r="AR15461" i="3"/>
  <c r="AR15462" i="3"/>
  <c r="AR15463" i="3"/>
  <c r="AR15464" i="3"/>
  <c r="AR15465" i="3"/>
  <c r="AR15466" i="3"/>
  <c r="AR15467" i="3"/>
  <c r="AR15468" i="3"/>
  <c r="AR15469" i="3"/>
  <c r="AR15470" i="3"/>
  <c r="AR15471" i="3"/>
  <c r="AR15472" i="3"/>
  <c r="AR15473" i="3"/>
  <c r="AR15474" i="3"/>
  <c r="AR15475" i="3"/>
  <c r="AR15476" i="3"/>
  <c r="AR15477" i="3"/>
  <c r="AR15478" i="3"/>
  <c r="AR15479" i="3"/>
  <c r="AR15480" i="3"/>
  <c r="AR15481" i="3"/>
  <c r="AR15482" i="3"/>
  <c r="AR15483" i="3"/>
  <c r="AR15484" i="3"/>
  <c r="AR15485" i="3"/>
  <c r="AR15486" i="3"/>
  <c r="AR15487" i="3"/>
  <c r="AR15488" i="3"/>
  <c r="AR15489" i="3"/>
  <c r="AR15490" i="3"/>
  <c r="AR15491" i="3"/>
  <c r="AR15492" i="3"/>
  <c r="AR15493" i="3"/>
  <c r="AR15494" i="3"/>
  <c r="AR15495" i="3"/>
  <c r="AR15496" i="3"/>
  <c r="AR15497" i="3"/>
  <c r="AR15498" i="3"/>
  <c r="AR15499" i="3"/>
  <c r="AR15500" i="3"/>
  <c r="AR15501" i="3"/>
  <c r="AR15502" i="3"/>
  <c r="AR15503" i="3"/>
  <c r="AR15504" i="3"/>
  <c r="AR15505" i="3"/>
  <c r="AR15506" i="3"/>
  <c r="AR15507" i="3"/>
  <c r="AR15508" i="3"/>
  <c r="AR15509" i="3"/>
  <c r="AR15510" i="3"/>
  <c r="AR15511" i="3"/>
  <c r="AR15512" i="3"/>
  <c r="AR15513" i="3"/>
  <c r="AR15514" i="3"/>
  <c r="AR15515" i="3"/>
  <c r="AR15516" i="3"/>
  <c r="AR15517" i="3"/>
  <c r="AR15518" i="3"/>
  <c r="AR15519" i="3"/>
  <c r="AR15520" i="3"/>
  <c r="AR15521" i="3"/>
  <c r="AR15522" i="3"/>
  <c r="AR15523" i="3"/>
  <c r="AR15524" i="3"/>
  <c r="AR15525" i="3"/>
  <c r="AR15526" i="3"/>
  <c r="AR15527" i="3"/>
  <c r="AR15528" i="3"/>
  <c r="AR15529" i="3"/>
  <c r="AR15530" i="3"/>
  <c r="AR15531" i="3"/>
  <c r="AR15532" i="3"/>
  <c r="AR15533" i="3"/>
  <c r="AR15534" i="3"/>
  <c r="AR15535" i="3"/>
  <c r="AR15536" i="3"/>
  <c r="AR15537" i="3"/>
  <c r="AR15538" i="3"/>
  <c r="AR15539" i="3"/>
  <c r="AR15540" i="3"/>
  <c r="AR15541" i="3"/>
  <c r="AR15542" i="3"/>
  <c r="AR15543" i="3"/>
  <c r="AR15544" i="3"/>
  <c r="AR15545" i="3"/>
  <c r="AR15546" i="3"/>
  <c r="AR15547" i="3"/>
  <c r="AR15548" i="3"/>
  <c r="AR15549" i="3"/>
  <c r="AR15550" i="3"/>
  <c r="AR15551" i="3"/>
  <c r="AR15552" i="3"/>
  <c r="AR15553" i="3"/>
  <c r="AR15554" i="3"/>
  <c r="AR15555" i="3"/>
  <c r="AR15556" i="3"/>
  <c r="AR15557" i="3"/>
  <c r="AR15558" i="3"/>
  <c r="AR15559" i="3"/>
  <c r="AR15560" i="3"/>
  <c r="AR15561" i="3"/>
  <c r="AR15562" i="3"/>
  <c r="AR15563" i="3"/>
  <c r="AR15564" i="3"/>
  <c r="AR15565" i="3"/>
  <c r="AR15566" i="3"/>
  <c r="AR15567" i="3"/>
  <c r="AR15568" i="3"/>
  <c r="AR15569" i="3"/>
  <c r="AR15570" i="3"/>
  <c r="AR15571" i="3"/>
  <c r="AR15572" i="3"/>
  <c r="AR15573" i="3"/>
  <c r="AR15574" i="3"/>
  <c r="AR15575" i="3"/>
  <c r="AR15576" i="3"/>
  <c r="AR15577" i="3"/>
  <c r="AR15578" i="3"/>
  <c r="AR15579" i="3"/>
  <c r="AR15580" i="3"/>
  <c r="AR15581" i="3"/>
  <c r="AR15582" i="3"/>
  <c r="AR15583" i="3"/>
  <c r="AR15584" i="3"/>
  <c r="AR15585" i="3"/>
  <c r="AR15586" i="3"/>
  <c r="AR15587" i="3"/>
  <c r="AR15588" i="3"/>
  <c r="AR15589" i="3"/>
  <c r="AR15590" i="3"/>
  <c r="AR15591" i="3"/>
  <c r="AR15592" i="3"/>
  <c r="AR15593" i="3"/>
  <c r="AR15594" i="3"/>
  <c r="AR15595" i="3"/>
  <c r="AR15596" i="3"/>
  <c r="AR15597" i="3"/>
  <c r="AR15598" i="3"/>
  <c r="AR15599" i="3"/>
  <c r="AR15600" i="3"/>
  <c r="AR15601" i="3"/>
  <c r="AR15602" i="3"/>
  <c r="AR15603" i="3"/>
  <c r="AR15604" i="3"/>
  <c r="AR15605" i="3"/>
  <c r="AR15606" i="3"/>
  <c r="AR15607" i="3"/>
  <c r="AR15608" i="3"/>
  <c r="AR15609" i="3"/>
  <c r="AR15610" i="3"/>
  <c r="AR15611" i="3"/>
  <c r="AR15612" i="3"/>
  <c r="AR15613" i="3"/>
  <c r="AR15614" i="3"/>
  <c r="AR15615" i="3"/>
  <c r="AR15616" i="3"/>
  <c r="AR15617" i="3"/>
  <c r="AR15618" i="3"/>
  <c r="AR15619" i="3"/>
  <c r="AR15620" i="3"/>
  <c r="AR15621" i="3"/>
  <c r="AR15622" i="3"/>
  <c r="AR15623" i="3"/>
  <c r="AR15624" i="3"/>
  <c r="AR15625" i="3"/>
  <c r="AR15626" i="3"/>
  <c r="AR15627" i="3"/>
  <c r="AR15628" i="3"/>
  <c r="AR15629" i="3"/>
  <c r="AR15630" i="3"/>
  <c r="AR15631" i="3"/>
  <c r="AR15632" i="3"/>
  <c r="AR15633" i="3"/>
  <c r="AR15634" i="3"/>
  <c r="AR15635" i="3"/>
  <c r="AR15636" i="3"/>
  <c r="AR15637" i="3"/>
  <c r="AR15638" i="3"/>
  <c r="AR15639" i="3"/>
  <c r="AR15640" i="3"/>
  <c r="AR15641" i="3"/>
  <c r="AR15642" i="3"/>
  <c r="AR15643" i="3"/>
  <c r="AR15644" i="3"/>
  <c r="AR15645" i="3"/>
  <c r="AR15646" i="3"/>
  <c r="AR15647" i="3"/>
  <c r="AR15648" i="3"/>
  <c r="AR15649" i="3"/>
  <c r="AR15650" i="3"/>
  <c r="AR15651" i="3"/>
  <c r="AR15652" i="3"/>
  <c r="AR15653" i="3"/>
  <c r="AR15654" i="3"/>
  <c r="AR15655" i="3"/>
  <c r="AR15656" i="3"/>
  <c r="AR15657" i="3"/>
  <c r="AR15658" i="3"/>
  <c r="AR15659" i="3"/>
  <c r="AR15660" i="3"/>
  <c r="AR15661" i="3"/>
  <c r="AR15662" i="3"/>
  <c r="AR15663" i="3"/>
  <c r="AR15664" i="3"/>
  <c r="AR15665" i="3"/>
  <c r="AR15666" i="3"/>
  <c r="AR15667" i="3"/>
  <c r="AR15668" i="3"/>
  <c r="AR15669" i="3"/>
  <c r="AR15670" i="3"/>
  <c r="AR15671" i="3"/>
  <c r="AR15672" i="3"/>
  <c r="AR15673" i="3"/>
  <c r="AR15674" i="3"/>
  <c r="AR15675" i="3"/>
  <c r="AR15676" i="3"/>
  <c r="AR15677" i="3"/>
  <c r="AR15678" i="3"/>
  <c r="AR15679" i="3"/>
  <c r="AR15680" i="3"/>
  <c r="AR15681" i="3"/>
  <c r="AR15682" i="3"/>
  <c r="AR15683" i="3"/>
  <c r="AR15684" i="3"/>
  <c r="AR15685" i="3"/>
  <c r="AR15686" i="3"/>
  <c r="AR15687" i="3"/>
  <c r="AR15688" i="3"/>
  <c r="AR15689" i="3"/>
  <c r="AR15690" i="3"/>
  <c r="AR15691" i="3"/>
  <c r="AR15692" i="3"/>
  <c r="AR15693" i="3"/>
  <c r="AR15694" i="3"/>
  <c r="AR15695" i="3"/>
  <c r="AR15696" i="3"/>
  <c r="AR15697" i="3"/>
  <c r="AR15698" i="3"/>
  <c r="AR15699" i="3"/>
  <c r="AR15700" i="3"/>
  <c r="AR15701" i="3"/>
  <c r="AR15702" i="3"/>
  <c r="AR15703" i="3"/>
  <c r="AR15704" i="3"/>
  <c r="AR15705" i="3"/>
  <c r="AR15706" i="3"/>
  <c r="AR15707" i="3"/>
  <c r="AR15708" i="3"/>
  <c r="AR15709" i="3"/>
  <c r="AR15710" i="3"/>
  <c r="AR15711" i="3"/>
  <c r="AR15712" i="3"/>
  <c r="AR15713" i="3"/>
  <c r="AR15714" i="3"/>
  <c r="AR15715" i="3"/>
  <c r="AR15716" i="3"/>
  <c r="AR15717" i="3"/>
  <c r="AR15718" i="3"/>
  <c r="AR15719" i="3"/>
  <c r="AR15720" i="3"/>
  <c r="AR15721" i="3"/>
  <c r="AR15722" i="3"/>
  <c r="AR15723" i="3"/>
  <c r="AR15724" i="3"/>
  <c r="AR15725" i="3"/>
  <c r="AR15726" i="3"/>
  <c r="AR15727" i="3"/>
  <c r="AR15728" i="3"/>
  <c r="AR15729" i="3"/>
  <c r="AR15730" i="3"/>
  <c r="AR15731" i="3"/>
  <c r="AR15732" i="3"/>
  <c r="AR15733" i="3"/>
  <c r="AR15734" i="3"/>
  <c r="AR15735" i="3"/>
  <c r="AR15736" i="3"/>
  <c r="AR15737" i="3"/>
  <c r="AR15738" i="3"/>
  <c r="AR15739" i="3"/>
  <c r="AR15740" i="3"/>
  <c r="AR15741" i="3"/>
  <c r="AR15742" i="3"/>
  <c r="AR15743" i="3"/>
  <c r="AR15744" i="3"/>
  <c r="AR15745" i="3"/>
  <c r="AR15746" i="3"/>
  <c r="AR15747" i="3"/>
  <c r="AR15748" i="3"/>
  <c r="AR15749" i="3"/>
  <c r="AR15750" i="3"/>
  <c r="AR15751" i="3"/>
  <c r="AR15752" i="3"/>
  <c r="AR15753" i="3"/>
  <c r="AR15754" i="3"/>
  <c r="AR15755" i="3"/>
  <c r="AR15756" i="3"/>
  <c r="AR15757" i="3"/>
  <c r="AR15758" i="3"/>
  <c r="AR15759" i="3"/>
  <c r="AR15760" i="3"/>
  <c r="AR15761" i="3"/>
  <c r="AR15762" i="3"/>
  <c r="AR15763" i="3"/>
  <c r="AR15764" i="3"/>
  <c r="AR15765" i="3"/>
  <c r="AR15766" i="3"/>
  <c r="AR15767" i="3"/>
  <c r="AR15768" i="3"/>
  <c r="AR15769" i="3"/>
  <c r="AR15770" i="3"/>
  <c r="AR15771" i="3"/>
  <c r="AR15772" i="3"/>
  <c r="AR15773" i="3"/>
  <c r="AR15774" i="3"/>
  <c r="AR15775" i="3"/>
  <c r="AR15776" i="3"/>
  <c r="AR15777" i="3"/>
  <c r="AR15778" i="3"/>
  <c r="AR15779" i="3"/>
  <c r="AR15780" i="3"/>
  <c r="AR15781" i="3"/>
  <c r="AR15782" i="3"/>
  <c r="AR15783" i="3"/>
  <c r="AR15784" i="3"/>
  <c r="AR15785" i="3"/>
  <c r="AR15786" i="3"/>
  <c r="AR15787" i="3"/>
  <c r="AR15788" i="3"/>
  <c r="AR15789" i="3"/>
  <c r="AR15790" i="3"/>
  <c r="AR15791" i="3"/>
  <c r="AR15792" i="3"/>
  <c r="AR15793" i="3"/>
  <c r="AR15794" i="3"/>
  <c r="AR15795" i="3"/>
  <c r="AR15796" i="3"/>
  <c r="AR15797" i="3"/>
  <c r="AR15798" i="3"/>
  <c r="AR15799" i="3"/>
  <c r="AR15800" i="3"/>
  <c r="AR15801" i="3"/>
  <c r="AR15802" i="3"/>
  <c r="AR15803" i="3"/>
  <c r="AR15804" i="3"/>
  <c r="AR15805" i="3"/>
  <c r="AR15806" i="3"/>
  <c r="AR15807" i="3"/>
  <c r="AR15808" i="3"/>
  <c r="AR15809" i="3"/>
  <c r="AR15810" i="3"/>
  <c r="AR15811" i="3"/>
  <c r="AR15812" i="3"/>
  <c r="AR15813" i="3"/>
  <c r="AR15814" i="3"/>
  <c r="AR15815" i="3"/>
  <c r="AR15816" i="3"/>
  <c r="AR15817" i="3"/>
  <c r="AR15818" i="3"/>
  <c r="AR15819" i="3"/>
  <c r="AR15820" i="3"/>
  <c r="AR15821" i="3"/>
  <c r="AR15822" i="3"/>
  <c r="AR15823" i="3"/>
  <c r="AR15824" i="3"/>
  <c r="AR15825" i="3"/>
  <c r="AR15826" i="3"/>
  <c r="AR15827" i="3"/>
  <c r="AR15828" i="3"/>
  <c r="AR15829" i="3"/>
  <c r="AR15830" i="3"/>
  <c r="AR15831" i="3"/>
  <c r="AR15832" i="3"/>
  <c r="AR15833" i="3"/>
  <c r="AR15834" i="3"/>
  <c r="AR15835" i="3"/>
  <c r="AR15836" i="3"/>
  <c r="AR15837" i="3"/>
  <c r="AR15838" i="3"/>
  <c r="AR15839" i="3"/>
  <c r="AR15840" i="3"/>
  <c r="AR15841" i="3"/>
  <c r="AR15842" i="3"/>
  <c r="AR15843" i="3"/>
  <c r="AR15844" i="3"/>
  <c r="AR15845" i="3"/>
  <c r="AR15846" i="3"/>
  <c r="AR15847" i="3"/>
  <c r="AR15848" i="3"/>
  <c r="AR15849" i="3"/>
  <c r="AR15850" i="3"/>
  <c r="AR15851" i="3"/>
  <c r="AR15852" i="3"/>
  <c r="AR15853" i="3"/>
  <c r="AR15854" i="3"/>
  <c r="AR15855" i="3"/>
  <c r="AR15856" i="3"/>
  <c r="AR15857" i="3"/>
  <c r="AR15858" i="3"/>
  <c r="AR15859" i="3"/>
  <c r="AR15860" i="3"/>
  <c r="AR15861" i="3"/>
  <c r="AR15862" i="3"/>
  <c r="AR15863" i="3"/>
  <c r="AR15864" i="3"/>
  <c r="AR15865" i="3"/>
  <c r="AR15866" i="3"/>
  <c r="AR15867" i="3"/>
  <c r="AR15868" i="3"/>
  <c r="AR15869" i="3"/>
  <c r="AR15870" i="3"/>
  <c r="AR15871" i="3"/>
  <c r="AR15872" i="3"/>
  <c r="AR15873" i="3"/>
  <c r="AR15874" i="3"/>
  <c r="AR15875" i="3"/>
  <c r="AR15876" i="3"/>
  <c r="AR15877" i="3"/>
  <c r="AR15878" i="3"/>
  <c r="AR15879" i="3"/>
  <c r="AR15880" i="3"/>
  <c r="AR15881" i="3"/>
  <c r="AR15882" i="3"/>
  <c r="AR15883" i="3"/>
  <c r="AR15884" i="3"/>
  <c r="AR15885" i="3"/>
  <c r="AR15886" i="3"/>
  <c r="AR15887" i="3"/>
  <c r="AR15888" i="3"/>
  <c r="AR15889" i="3"/>
  <c r="AR15890" i="3"/>
  <c r="AR15891" i="3"/>
  <c r="AR15892" i="3"/>
  <c r="AR15893" i="3"/>
  <c r="AR15894" i="3"/>
  <c r="AR15895" i="3"/>
  <c r="AR15896" i="3"/>
  <c r="AR15897" i="3"/>
  <c r="AR15898" i="3"/>
  <c r="AR15899" i="3"/>
  <c r="AR15900" i="3"/>
  <c r="AR15901" i="3"/>
  <c r="AR15902" i="3"/>
  <c r="AR15903" i="3"/>
  <c r="AR15904" i="3"/>
  <c r="AR15905" i="3"/>
  <c r="AR15906" i="3"/>
  <c r="AR15907" i="3"/>
  <c r="AR15908" i="3"/>
  <c r="AR15909" i="3"/>
  <c r="AR15910" i="3"/>
  <c r="AR15911" i="3"/>
  <c r="AR15912" i="3"/>
  <c r="AR15913" i="3"/>
  <c r="AR15914" i="3"/>
  <c r="AR15915" i="3"/>
  <c r="AR15916" i="3"/>
  <c r="AR15917" i="3"/>
  <c r="AR15918" i="3"/>
  <c r="AR15919" i="3"/>
  <c r="AR15920" i="3"/>
  <c r="AR15921" i="3"/>
  <c r="AR15922" i="3"/>
  <c r="AR15923" i="3"/>
  <c r="AR15924" i="3"/>
  <c r="AR15925" i="3"/>
  <c r="AR15926" i="3"/>
  <c r="AR15927" i="3"/>
  <c r="AR15928" i="3"/>
  <c r="AR15929" i="3"/>
  <c r="AR15930" i="3"/>
  <c r="AR15931" i="3"/>
  <c r="AR15932" i="3"/>
  <c r="AR15933" i="3"/>
  <c r="AR15934" i="3"/>
  <c r="AR15935" i="3"/>
  <c r="AR15936" i="3"/>
  <c r="AR15937" i="3"/>
  <c r="AR15938" i="3"/>
  <c r="AR15939" i="3"/>
  <c r="AR15940" i="3"/>
  <c r="AR15941" i="3"/>
  <c r="AR15942" i="3"/>
  <c r="AR15943" i="3"/>
  <c r="AR15944" i="3"/>
  <c r="AR15945" i="3"/>
  <c r="AR15946" i="3"/>
  <c r="AR15947" i="3"/>
  <c r="AR15948" i="3"/>
  <c r="AR15949" i="3"/>
  <c r="AR15950" i="3"/>
  <c r="AR15951" i="3"/>
  <c r="AR15952" i="3"/>
  <c r="AR15953" i="3"/>
  <c r="AR15954" i="3"/>
  <c r="AR15955" i="3"/>
  <c r="AR15956" i="3"/>
  <c r="AR15957" i="3"/>
  <c r="AR15958" i="3"/>
  <c r="AR15959" i="3"/>
  <c r="AR15960" i="3"/>
  <c r="AR15961" i="3"/>
  <c r="AR15962" i="3"/>
  <c r="AR15963" i="3"/>
  <c r="AR15964" i="3"/>
  <c r="AR15965" i="3"/>
  <c r="AR15966" i="3"/>
  <c r="AR15967" i="3"/>
  <c r="AR15968" i="3"/>
  <c r="AR15969" i="3"/>
  <c r="AR15970" i="3"/>
  <c r="AR15971" i="3"/>
  <c r="AR15972" i="3"/>
  <c r="AR15973" i="3"/>
  <c r="AR15974" i="3"/>
  <c r="AR15975" i="3"/>
  <c r="AR15976" i="3"/>
  <c r="AR15977" i="3"/>
  <c r="AR15978" i="3"/>
  <c r="AR15979" i="3"/>
  <c r="AR15980" i="3"/>
  <c r="AR15981" i="3"/>
  <c r="AR15982" i="3"/>
  <c r="AR15983" i="3"/>
  <c r="AR15984" i="3"/>
  <c r="AR15985" i="3"/>
  <c r="AR15986" i="3"/>
  <c r="AR15987" i="3"/>
  <c r="AR15988" i="3"/>
  <c r="AR15989" i="3"/>
  <c r="AR15990" i="3"/>
  <c r="AR15991" i="3"/>
  <c r="AR15992" i="3"/>
  <c r="AR15993" i="3"/>
  <c r="AR15994" i="3"/>
  <c r="AR15995" i="3"/>
  <c r="AR15996" i="3"/>
  <c r="AR15997" i="3"/>
  <c r="AR15998" i="3"/>
  <c r="AR15999" i="3"/>
  <c r="AR16000" i="3"/>
  <c r="AR16001" i="3"/>
  <c r="AR16002" i="3"/>
  <c r="AR16003" i="3"/>
  <c r="AR16004" i="3"/>
  <c r="AR16005" i="3"/>
  <c r="AR16006" i="3"/>
  <c r="AR16007" i="3"/>
  <c r="AR16008" i="3"/>
  <c r="AR16009" i="3"/>
  <c r="AR16010" i="3"/>
  <c r="AR16011" i="3"/>
  <c r="AR16012" i="3"/>
  <c r="AR16013" i="3"/>
  <c r="AR16014" i="3"/>
  <c r="AR16015" i="3"/>
  <c r="AR16016" i="3"/>
  <c r="AR16017" i="3"/>
  <c r="AR16018" i="3"/>
  <c r="AR16019" i="3"/>
  <c r="AR16020" i="3"/>
  <c r="AR16021" i="3"/>
  <c r="AR16022" i="3"/>
  <c r="AR16023" i="3"/>
  <c r="AR16024" i="3"/>
  <c r="AR16025" i="3"/>
  <c r="AR16026" i="3"/>
  <c r="AR16027" i="3"/>
  <c r="AR16028" i="3"/>
  <c r="AR16029" i="3"/>
  <c r="AR16030" i="3"/>
  <c r="AR16031" i="3"/>
  <c r="AR16032" i="3"/>
  <c r="AR16033" i="3"/>
  <c r="AR16034" i="3"/>
  <c r="AR16035" i="3"/>
  <c r="AR16036" i="3"/>
  <c r="AR16037" i="3"/>
  <c r="AR16038" i="3"/>
  <c r="AR16039" i="3"/>
  <c r="AR16040" i="3"/>
  <c r="AR16041" i="3"/>
  <c r="AR16042" i="3"/>
  <c r="AR16043" i="3"/>
  <c r="AR16044" i="3"/>
  <c r="AR16045" i="3"/>
  <c r="AR16046" i="3"/>
  <c r="AR16047" i="3"/>
  <c r="AR16048" i="3"/>
  <c r="AR16049" i="3"/>
  <c r="AR16050" i="3"/>
  <c r="AR16051" i="3"/>
  <c r="AR16052" i="3"/>
  <c r="AR16053" i="3"/>
  <c r="AR16054" i="3"/>
  <c r="AR16055" i="3"/>
  <c r="AR16056" i="3"/>
  <c r="AR16057" i="3"/>
  <c r="AR16058" i="3"/>
  <c r="AR16059" i="3"/>
  <c r="AR16060" i="3"/>
  <c r="AR16061" i="3"/>
  <c r="AR16062" i="3"/>
  <c r="AR16063" i="3"/>
  <c r="AR16064" i="3"/>
  <c r="AR16065" i="3"/>
  <c r="AR16066" i="3"/>
  <c r="AR16067" i="3"/>
  <c r="AR16068" i="3"/>
  <c r="AR16069" i="3"/>
  <c r="AR16070" i="3"/>
  <c r="AR16071" i="3"/>
  <c r="AR16072" i="3"/>
  <c r="AR16073" i="3"/>
  <c r="AR16074" i="3"/>
  <c r="AR16075" i="3"/>
  <c r="AR16076" i="3"/>
  <c r="AR16077" i="3"/>
  <c r="AR16078" i="3"/>
  <c r="AR16079" i="3"/>
  <c r="AR16080" i="3"/>
  <c r="AR16081" i="3"/>
  <c r="AR16082" i="3"/>
  <c r="AR16083" i="3"/>
  <c r="AR16084" i="3"/>
  <c r="AR16085" i="3"/>
  <c r="AR16086" i="3"/>
  <c r="AR16087" i="3"/>
  <c r="AR16088" i="3"/>
  <c r="AR16089" i="3"/>
  <c r="AR16090" i="3"/>
  <c r="AR16091" i="3"/>
  <c r="AR16092" i="3"/>
  <c r="AR16093" i="3"/>
  <c r="AR16094" i="3"/>
  <c r="AR16095" i="3"/>
  <c r="AR16096" i="3"/>
  <c r="AR16097" i="3"/>
  <c r="AR16098" i="3"/>
  <c r="AR16099" i="3"/>
  <c r="AR16100" i="3"/>
  <c r="AR16101" i="3"/>
  <c r="AR16102" i="3"/>
  <c r="AR16103" i="3"/>
  <c r="AR16104" i="3"/>
  <c r="AR16105" i="3"/>
  <c r="AR16106" i="3"/>
  <c r="AR16107" i="3"/>
  <c r="AR16108" i="3"/>
  <c r="AR16109" i="3"/>
  <c r="AR16110" i="3"/>
  <c r="AR16111" i="3"/>
  <c r="AR16112" i="3"/>
  <c r="AR16113" i="3"/>
  <c r="AR16114" i="3"/>
  <c r="AR16115" i="3"/>
  <c r="AR16116" i="3"/>
  <c r="AR16117" i="3"/>
  <c r="AR16118" i="3"/>
  <c r="AR16119" i="3"/>
  <c r="AR16120" i="3"/>
  <c r="AR16121" i="3"/>
  <c r="AR16122" i="3"/>
  <c r="AR16123" i="3"/>
  <c r="AR16124" i="3"/>
  <c r="AR16125" i="3"/>
  <c r="AR16126" i="3"/>
  <c r="AR16127" i="3"/>
  <c r="AR16128" i="3"/>
  <c r="AR16129" i="3"/>
  <c r="AR16130" i="3"/>
  <c r="AR16131" i="3"/>
  <c r="AR16132" i="3"/>
  <c r="AR16133" i="3"/>
  <c r="AR16134" i="3"/>
  <c r="AR16135" i="3"/>
  <c r="AR16136" i="3"/>
  <c r="AR16137" i="3"/>
  <c r="AR16138" i="3"/>
  <c r="AR16139" i="3"/>
  <c r="AR16140" i="3"/>
  <c r="AR16141" i="3"/>
  <c r="AR16142" i="3"/>
  <c r="AR16143" i="3"/>
  <c r="AR16144" i="3"/>
  <c r="AR16145" i="3"/>
  <c r="AR16146" i="3"/>
  <c r="AR16147" i="3"/>
  <c r="AR16148" i="3"/>
  <c r="AR16149" i="3"/>
  <c r="AR16150" i="3"/>
  <c r="AR16151" i="3"/>
  <c r="AR16152" i="3"/>
  <c r="AR16153" i="3"/>
  <c r="AR16154" i="3"/>
  <c r="AR16155" i="3"/>
  <c r="AR16156" i="3"/>
  <c r="AR16157" i="3"/>
  <c r="AR16158" i="3"/>
  <c r="AR16159" i="3"/>
  <c r="AR16160" i="3"/>
  <c r="AR16161" i="3"/>
  <c r="AR16162" i="3"/>
  <c r="AR16163" i="3"/>
  <c r="AR16164" i="3"/>
  <c r="AR16165" i="3"/>
  <c r="AR16166" i="3"/>
  <c r="AR16167" i="3"/>
  <c r="AR16168" i="3"/>
  <c r="AR16169" i="3"/>
  <c r="AR16170" i="3"/>
  <c r="AR16171" i="3"/>
  <c r="AR16172" i="3"/>
  <c r="AR16173" i="3"/>
  <c r="AR16174" i="3"/>
  <c r="AR16175" i="3"/>
  <c r="AR16176" i="3"/>
  <c r="AR16177" i="3"/>
  <c r="AR16178" i="3"/>
  <c r="AR16179" i="3"/>
  <c r="AR16180" i="3"/>
  <c r="AR16181" i="3"/>
  <c r="AR16182" i="3"/>
  <c r="AR16183" i="3"/>
  <c r="AR16184" i="3"/>
  <c r="AR16185" i="3"/>
  <c r="AR16186" i="3"/>
  <c r="AR16187" i="3"/>
  <c r="AR16188" i="3"/>
  <c r="AR16189" i="3"/>
  <c r="AR16190" i="3"/>
  <c r="AR16191" i="3"/>
  <c r="AR16192" i="3"/>
  <c r="AR16193" i="3"/>
  <c r="AR16194" i="3"/>
  <c r="AR16195" i="3"/>
  <c r="AR16196" i="3"/>
  <c r="AR16197" i="3"/>
  <c r="AR16198" i="3"/>
  <c r="AR16199" i="3"/>
  <c r="AR16200" i="3"/>
  <c r="AR16201" i="3"/>
  <c r="AR16202" i="3"/>
  <c r="AR16203" i="3"/>
  <c r="AR16204" i="3"/>
  <c r="AR16205" i="3"/>
  <c r="AR16206" i="3"/>
  <c r="AR16207" i="3"/>
  <c r="AR16208" i="3"/>
  <c r="AR16209" i="3"/>
  <c r="AR16210" i="3"/>
  <c r="AR16211" i="3"/>
  <c r="AR16212" i="3"/>
  <c r="AR16213" i="3"/>
  <c r="AR16214" i="3"/>
  <c r="AR16215" i="3"/>
  <c r="AR16216" i="3"/>
  <c r="AR16217" i="3"/>
  <c r="AR16218" i="3"/>
  <c r="AR16219" i="3"/>
  <c r="AR16220" i="3"/>
  <c r="AR16221" i="3"/>
  <c r="AR16222" i="3"/>
  <c r="AR16223" i="3"/>
  <c r="AR16224" i="3"/>
  <c r="AR16225" i="3"/>
  <c r="AR16226" i="3"/>
  <c r="AR16227" i="3"/>
  <c r="AR16228" i="3"/>
  <c r="AR16229" i="3"/>
  <c r="AR16230" i="3"/>
  <c r="AR16231" i="3"/>
  <c r="AR16232" i="3"/>
  <c r="AR16233" i="3"/>
  <c r="AR16234" i="3"/>
  <c r="AR16235" i="3"/>
  <c r="AR16236" i="3"/>
  <c r="AR16237" i="3"/>
  <c r="AR16238" i="3"/>
  <c r="AR16239" i="3"/>
  <c r="AR16240" i="3"/>
  <c r="AR16241" i="3"/>
  <c r="AR16242" i="3"/>
  <c r="AR16243" i="3"/>
  <c r="AR16244" i="3"/>
  <c r="AR16245" i="3"/>
  <c r="AR16246" i="3"/>
  <c r="AR16247" i="3"/>
  <c r="AR16248" i="3"/>
  <c r="AR16249" i="3"/>
  <c r="AR16250" i="3"/>
  <c r="AR16251" i="3"/>
  <c r="AR16252" i="3"/>
  <c r="AR16253" i="3"/>
  <c r="AR16254" i="3"/>
  <c r="AR16255" i="3"/>
  <c r="AR16256" i="3"/>
  <c r="AR16257" i="3"/>
  <c r="AR16258" i="3"/>
  <c r="AR16259" i="3"/>
  <c r="AR16260" i="3"/>
  <c r="AR16261" i="3"/>
  <c r="AR16262" i="3"/>
  <c r="AR16263" i="3"/>
  <c r="AR16264" i="3"/>
  <c r="AR16265" i="3"/>
  <c r="AR16266" i="3"/>
  <c r="AR16267" i="3"/>
  <c r="AR16268" i="3"/>
  <c r="AR16269" i="3"/>
  <c r="AR16270" i="3"/>
  <c r="AR16271" i="3"/>
  <c r="AR16272" i="3"/>
  <c r="AR16273" i="3"/>
  <c r="AR16274" i="3"/>
  <c r="AR16275" i="3"/>
  <c r="AR16276" i="3"/>
  <c r="AR16277" i="3"/>
  <c r="AR16278" i="3"/>
  <c r="AR16279" i="3"/>
  <c r="AR16280" i="3"/>
  <c r="AR16281" i="3"/>
  <c r="AR16282" i="3"/>
  <c r="AR16283" i="3"/>
  <c r="AR16284" i="3"/>
  <c r="AR16285" i="3"/>
  <c r="AR16286" i="3"/>
  <c r="AR16287" i="3"/>
  <c r="AR16288" i="3"/>
  <c r="AR16289" i="3"/>
  <c r="AR16290" i="3"/>
  <c r="AR16291" i="3"/>
  <c r="AR16292" i="3"/>
  <c r="AR16293" i="3"/>
  <c r="AR16294" i="3"/>
  <c r="AR16295" i="3"/>
  <c r="AR16296" i="3"/>
  <c r="AR16297" i="3"/>
  <c r="AR16298" i="3"/>
  <c r="AR16299" i="3"/>
  <c r="AR16300" i="3"/>
  <c r="AR16301" i="3"/>
  <c r="AR16302" i="3"/>
  <c r="AR16303" i="3"/>
  <c r="AR16304" i="3"/>
  <c r="AR16305" i="3"/>
  <c r="AR16306" i="3"/>
  <c r="AR16307" i="3"/>
  <c r="AR16308" i="3"/>
  <c r="AR16309" i="3"/>
  <c r="AR16310" i="3"/>
  <c r="AR16311" i="3"/>
  <c r="AR16312" i="3"/>
  <c r="AR16313" i="3"/>
  <c r="AR16314" i="3"/>
  <c r="AR16315" i="3"/>
  <c r="AR16316" i="3"/>
  <c r="AR16317" i="3"/>
  <c r="AR16318" i="3"/>
  <c r="AR16319" i="3"/>
  <c r="AR16320" i="3"/>
  <c r="AR16321" i="3"/>
  <c r="AR16322" i="3"/>
  <c r="AR16323" i="3"/>
  <c r="AR16324" i="3"/>
  <c r="AR16325" i="3"/>
  <c r="AR16326" i="3"/>
  <c r="AR16327" i="3"/>
  <c r="AR16328" i="3"/>
  <c r="AR16329" i="3"/>
  <c r="AR16330" i="3"/>
  <c r="AR16331" i="3"/>
  <c r="AR16332" i="3"/>
  <c r="AR16333" i="3"/>
  <c r="AR16334" i="3"/>
  <c r="AR16335" i="3"/>
  <c r="AR16336" i="3"/>
  <c r="AR16337" i="3"/>
  <c r="AR16338" i="3"/>
  <c r="AR16339" i="3"/>
  <c r="AR16340" i="3"/>
  <c r="AR16341" i="3"/>
  <c r="AR16342" i="3"/>
  <c r="AR16343" i="3"/>
  <c r="AR16344" i="3"/>
  <c r="AR16345" i="3"/>
  <c r="AR16346" i="3"/>
  <c r="AR16347" i="3"/>
  <c r="AR16348" i="3"/>
  <c r="AR16349" i="3"/>
  <c r="AR16350" i="3"/>
  <c r="AR16351" i="3"/>
  <c r="AR16352" i="3"/>
  <c r="AR16353" i="3"/>
  <c r="AR16354" i="3"/>
  <c r="AR16355" i="3"/>
  <c r="AR16356" i="3"/>
  <c r="AR16357" i="3"/>
  <c r="AR16358" i="3"/>
  <c r="AR16359" i="3"/>
  <c r="AR16360" i="3"/>
  <c r="AR16361" i="3"/>
  <c r="AR16362" i="3"/>
  <c r="AR16363" i="3"/>
  <c r="AR16364" i="3"/>
  <c r="AR16365" i="3"/>
  <c r="AR16366" i="3"/>
  <c r="AR16367" i="3"/>
  <c r="AR16368" i="3"/>
  <c r="AR16369" i="3"/>
  <c r="AR16370" i="3"/>
  <c r="AR16371" i="3"/>
  <c r="AR16372" i="3"/>
  <c r="AR16373" i="3"/>
  <c r="AR16374" i="3"/>
  <c r="AR16375" i="3"/>
  <c r="AR16376" i="3"/>
  <c r="AR16377" i="3"/>
  <c r="AR16378" i="3"/>
  <c r="AR16379" i="3"/>
  <c r="AR16380" i="3"/>
  <c r="AR16381" i="3"/>
  <c r="AR16382" i="3"/>
  <c r="AR16383" i="3"/>
  <c r="AR16384" i="3"/>
  <c r="AR16385" i="3"/>
  <c r="AR16386" i="3"/>
  <c r="AR16387" i="3"/>
  <c r="AR16388" i="3"/>
  <c r="AR16389" i="3"/>
  <c r="AR16390" i="3"/>
  <c r="AR16391" i="3"/>
  <c r="AR16392" i="3"/>
  <c r="AR16393" i="3"/>
  <c r="AR16394" i="3"/>
  <c r="AR16395" i="3"/>
  <c r="AR16396" i="3"/>
  <c r="AR16397" i="3"/>
  <c r="AR16398" i="3"/>
  <c r="AR16399" i="3"/>
  <c r="AR16400" i="3"/>
  <c r="AR16401" i="3"/>
  <c r="AR16402" i="3"/>
  <c r="AR16403" i="3"/>
  <c r="AR16404" i="3"/>
  <c r="AR16405" i="3"/>
  <c r="AR16406" i="3"/>
  <c r="AR16407" i="3"/>
  <c r="AR16408" i="3"/>
  <c r="AR16409" i="3"/>
  <c r="AR16410" i="3"/>
  <c r="AR16411" i="3"/>
  <c r="AR16412" i="3"/>
  <c r="AR16413" i="3"/>
  <c r="AR16414" i="3"/>
  <c r="AR16415" i="3"/>
  <c r="AR16416" i="3"/>
  <c r="AR16417" i="3"/>
  <c r="AR16418" i="3"/>
  <c r="AR16419" i="3"/>
  <c r="AR16420" i="3"/>
  <c r="AR16421" i="3"/>
  <c r="AR16422" i="3"/>
  <c r="AR16423" i="3"/>
  <c r="AR16424" i="3"/>
  <c r="AR16425" i="3"/>
  <c r="AR16426" i="3"/>
  <c r="AR16427" i="3"/>
  <c r="AR16428" i="3"/>
  <c r="AR16429" i="3"/>
  <c r="AR16430" i="3"/>
  <c r="AR16431" i="3"/>
  <c r="AR16432" i="3"/>
  <c r="AR16433" i="3"/>
  <c r="AR16434" i="3"/>
  <c r="AR16435" i="3"/>
  <c r="AR16436" i="3"/>
  <c r="AR16437" i="3"/>
  <c r="AR16438" i="3"/>
  <c r="AR16439" i="3"/>
  <c r="AR16440" i="3"/>
  <c r="AR16441" i="3"/>
  <c r="AR16442" i="3"/>
  <c r="AR16443" i="3"/>
  <c r="AR16444" i="3"/>
  <c r="AR16445" i="3"/>
  <c r="AR16446" i="3"/>
  <c r="AR16447" i="3"/>
  <c r="AR16448" i="3"/>
  <c r="AR16449" i="3"/>
  <c r="AR16450" i="3"/>
  <c r="AR16451" i="3"/>
  <c r="AR16452" i="3"/>
  <c r="AR16453" i="3"/>
  <c r="AR16454" i="3"/>
  <c r="AR16455" i="3"/>
  <c r="AR16456" i="3"/>
  <c r="AR16457" i="3"/>
  <c r="AR16458" i="3"/>
  <c r="AR16459" i="3"/>
  <c r="AR16460" i="3"/>
  <c r="AR16461" i="3"/>
  <c r="AR16462" i="3"/>
  <c r="AR16463" i="3"/>
  <c r="AR16464" i="3"/>
  <c r="AR16465" i="3"/>
  <c r="AR16466" i="3"/>
  <c r="AR16467" i="3"/>
  <c r="AR16468" i="3"/>
  <c r="AR16469" i="3"/>
  <c r="AR16470" i="3"/>
  <c r="AR16471" i="3"/>
  <c r="AR16472" i="3"/>
  <c r="AR16473" i="3"/>
  <c r="AR16474" i="3"/>
  <c r="AR16475" i="3"/>
  <c r="AR16476" i="3"/>
  <c r="AR16477" i="3"/>
  <c r="AR16478" i="3"/>
  <c r="AR16479" i="3"/>
  <c r="AR16480" i="3"/>
  <c r="AR16481" i="3"/>
  <c r="AR16482" i="3"/>
  <c r="AR16483" i="3"/>
  <c r="AR16484" i="3"/>
  <c r="AR16485" i="3"/>
  <c r="AR16486" i="3"/>
  <c r="AR16487" i="3"/>
  <c r="AR16488" i="3"/>
  <c r="AR16489" i="3"/>
  <c r="AR16490" i="3"/>
  <c r="AR16491" i="3"/>
  <c r="AR16492" i="3"/>
  <c r="AR16493" i="3"/>
  <c r="AR16494" i="3"/>
  <c r="AR16495" i="3"/>
  <c r="AR16496" i="3"/>
  <c r="AR16497" i="3"/>
  <c r="AR16498" i="3"/>
  <c r="AR16499" i="3"/>
  <c r="AR16500" i="3"/>
  <c r="AR16501" i="3"/>
  <c r="AR16502" i="3"/>
  <c r="AR16503" i="3"/>
  <c r="AR16504" i="3"/>
  <c r="AR16505" i="3"/>
  <c r="AR16506" i="3"/>
  <c r="AR16507" i="3"/>
  <c r="AR16508" i="3"/>
  <c r="AR16509" i="3"/>
  <c r="AR16510" i="3"/>
  <c r="AR16511" i="3"/>
  <c r="AR16512" i="3"/>
  <c r="AR16513" i="3"/>
  <c r="AR16514" i="3"/>
  <c r="AR16515" i="3"/>
  <c r="AR16516" i="3"/>
  <c r="AR16517" i="3"/>
  <c r="AR16518" i="3"/>
  <c r="AR16519" i="3"/>
  <c r="AR16520" i="3"/>
  <c r="AR16521" i="3"/>
  <c r="AR16522" i="3"/>
  <c r="AR16523" i="3"/>
  <c r="AR16524" i="3"/>
  <c r="AR16525" i="3"/>
  <c r="AR16526" i="3"/>
  <c r="AR16527" i="3"/>
  <c r="AR16528" i="3"/>
  <c r="AR16529" i="3"/>
  <c r="AR16530" i="3"/>
  <c r="AR16531" i="3"/>
  <c r="AR16532" i="3"/>
  <c r="AR16533" i="3"/>
  <c r="AR16534" i="3"/>
  <c r="AR16535" i="3"/>
  <c r="AR16536" i="3"/>
  <c r="AR16537" i="3"/>
  <c r="AR16538" i="3"/>
  <c r="AR16539" i="3"/>
  <c r="AR16540" i="3"/>
  <c r="AR16541" i="3"/>
  <c r="AR16542" i="3"/>
  <c r="AR16543" i="3"/>
  <c r="AR16544" i="3"/>
  <c r="AR16545" i="3"/>
  <c r="AR16546" i="3"/>
  <c r="AR16547" i="3"/>
  <c r="AR16548" i="3"/>
  <c r="AR16549" i="3"/>
  <c r="AR16550" i="3"/>
  <c r="AR16551" i="3"/>
  <c r="AR16552" i="3"/>
  <c r="AR16553" i="3"/>
  <c r="AR16554" i="3"/>
  <c r="AR16555" i="3"/>
  <c r="AR16556" i="3"/>
  <c r="AR16557" i="3"/>
  <c r="AR16558" i="3"/>
  <c r="AR16559" i="3"/>
  <c r="AR16560" i="3"/>
  <c r="AR16561" i="3"/>
  <c r="AR16562" i="3"/>
  <c r="AR16563" i="3"/>
  <c r="AR16564" i="3"/>
  <c r="AR16565" i="3"/>
  <c r="AR16566" i="3"/>
  <c r="AR16567" i="3"/>
  <c r="AR16568" i="3"/>
  <c r="AR16569" i="3"/>
  <c r="AR16570" i="3"/>
  <c r="AR16571" i="3"/>
  <c r="AR16572" i="3"/>
  <c r="AR16573" i="3"/>
  <c r="AR16574" i="3"/>
  <c r="AR16575" i="3"/>
  <c r="AR16576" i="3"/>
  <c r="AR16577" i="3"/>
  <c r="AR16578" i="3"/>
  <c r="AR16579" i="3"/>
  <c r="AR16580" i="3"/>
  <c r="AR16581" i="3"/>
  <c r="AR16582" i="3"/>
  <c r="AR16583" i="3"/>
  <c r="AR16584" i="3"/>
  <c r="AR16585" i="3"/>
  <c r="AR16586" i="3"/>
  <c r="AR16587" i="3"/>
  <c r="AR16588" i="3"/>
  <c r="AR16589" i="3"/>
  <c r="AR16590" i="3"/>
  <c r="AR16591" i="3"/>
  <c r="AR16592" i="3"/>
  <c r="AR16593" i="3"/>
  <c r="AR16594" i="3"/>
  <c r="AR16595" i="3"/>
  <c r="AR16596" i="3"/>
  <c r="AR16597" i="3"/>
  <c r="AR16598" i="3"/>
  <c r="AR16599" i="3"/>
  <c r="AR16600" i="3"/>
  <c r="AR16601" i="3"/>
  <c r="AR16602" i="3"/>
  <c r="AR16603" i="3"/>
  <c r="AR16604" i="3"/>
  <c r="AR16605" i="3"/>
  <c r="AR16606" i="3"/>
  <c r="AR16607" i="3"/>
  <c r="AR16608" i="3"/>
  <c r="AR16609" i="3"/>
  <c r="AR16610" i="3"/>
  <c r="AR16611" i="3"/>
  <c r="AR16612" i="3"/>
  <c r="AR16613" i="3"/>
  <c r="AR16614" i="3"/>
  <c r="AR16615" i="3"/>
  <c r="AR16616" i="3"/>
  <c r="AR16617" i="3"/>
  <c r="AR16618" i="3"/>
  <c r="AR16619" i="3"/>
  <c r="AR16620" i="3"/>
  <c r="AR16621" i="3"/>
  <c r="AR16622" i="3"/>
  <c r="AR16623" i="3"/>
  <c r="AR16624" i="3"/>
  <c r="AR16625" i="3"/>
  <c r="AR16626" i="3"/>
  <c r="AR16627" i="3"/>
  <c r="AR16628" i="3"/>
  <c r="AR16629" i="3"/>
  <c r="AR16630" i="3"/>
  <c r="AR16631" i="3"/>
  <c r="AR16632" i="3"/>
  <c r="AR16633" i="3"/>
  <c r="AR16634" i="3"/>
  <c r="AR16635" i="3"/>
  <c r="AR16636" i="3"/>
  <c r="AR16637" i="3"/>
  <c r="AR16638" i="3"/>
  <c r="AR16639" i="3"/>
  <c r="AR16640" i="3"/>
  <c r="AR16641" i="3"/>
  <c r="AR16642" i="3"/>
  <c r="AR16643" i="3"/>
  <c r="AR16644" i="3"/>
  <c r="AR16645" i="3"/>
  <c r="AR16646" i="3"/>
  <c r="AR16647" i="3"/>
  <c r="AR16648" i="3"/>
  <c r="AR16649" i="3"/>
  <c r="AR16650" i="3"/>
  <c r="AR16651" i="3"/>
  <c r="AR16652" i="3"/>
  <c r="AR16653" i="3"/>
  <c r="AR16654" i="3"/>
  <c r="AR16655" i="3"/>
  <c r="AR16656" i="3"/>
  <c r="AR16657" i="3"/>
  <c r="AR16658" i="3"/>
  <c r="AR16659" i="3"/>
  <c r="AR16660" i="3"/>
  <c r="AR16661" i="3"/>
  <c r="AR16662" i="3"/>
  <c r="AR16663" i="3"/>
  <c r="AR16664" i="3"/>
  <c r="AR16665" i="3"/>
  <c r="AR16666" i="3"/>
  <c r="AR16667" i="3"/>
  <c r="AR16668" i="3"/>
  <c r="AR16669" i="3"/>
  <c r="AR16670" i="3"/>
  <c r="AR16671" i="3"/>
  <c r="AR16672" i="3"/>
  <c r="AR16673" i="3"/>
  <c r="AR16674" i="3"/>
  <c r="AR16675" i="3"/>
  <c r="AR16676" i="3"/>
  <c r="AR16677" i="3"/>
  <c r="AR16678" i="3"/>
  <c r="AR16679" i="3"/>
  <c r="AR16680" i="3"/>
  <c r="AR16681" i="3"/>
  <c r="AR16682" i="3"/>
  <c r="AR16683" i="3"/>
  <c r="AR16684" i="3"/>
  <c r="AR16685" i="3"/>
  <c r="AR16686" i="3"/>
  <c r="AR16687" i="3"/>
  <c r="AR16688" i="3"/>
  <c r="AR16689" i="3"/>
  <c r="AR16690" i="3"/>
  <c r="AR16691" i="3"/>
  <c r="AR16692" i="3"/>
  <c r="AR16693" i="3"/>
  <c r="AR16694" i="3"/>
  <c r="AR16695" i="3"/>
  <c r="AR16696" i="3"/>
  <c r="AR16697" i="3"/>
  <c r="AR16698" i="3"/>
  <c r="AR16699" i="3"/>
  <c r="AR16700" i="3"/>
  <c r="AR16701" i="3"/>
  <c r="AR16702" i="3"/>
  <c r="AR16703" i="3"/>
  <c r="AR16704" i="3"/>
  <c r="AR16705" i="3"/>
  <c r="AR16706" i="3"/>
  <c r="AR16707" i="3"/>
  <c r="AR16708" i="3"/>
  <c r="AR16709" i="3"/>
  <c r="AR16710" i="3"/>
  <c r="AR16711" i="3"/>
  <c r="AR16712" i="3"/>
  <c r="AR16713" i="3"/>
  <c r="AR16714" i="3"/>
  <c r="AR16715" i="3"/>
  <c r="AR16716" i="3"/>
  <c r="AR16717" i="3"/>
  <c r="AR16718" i="3"/>
  <c r="AR16719" i="3"/>
  <c r="AR16720" i="3"/>
  <c r="AR16721" i="3"/>
  <c r="AR16722" i="3"/>
  <c r="AR16723" i="3"/>
  <c r="AR16724" i="3"/>
  <c r="AR16725" i="3"/>
  <c r="AR16726" i="3"/>
  <c r="AR16727" i="3"/>
  <c r="AR16728" i="3"/>
  <c r="AR16729" i="3"/>
  <c r="AR16730" i="3"/>
  <c r="AR16731" i="3"/>
  <c r="AR16732" i="3"/>
  <c r="AR16733" i="3"/>
  <c r="AR16734" i="3"/>
  <c r="AR16735" i="3"/>
  <c r="AR16736" i="3"/>
  <c r="AR16737" i="3"/>
  <c r="AR16738" i="3"/>
  <c r="AR16739" i="3"/>
  <c r="AR16740" i="3"/>
  <c r="AR16741" i="3"/>
  <c r="AR16742" i="3"/>
  <c r="AR16743" i="3"/>
  <c r="AR16744" i="3"/>
  <c r="AR16745" i="3"/>
  <c r="AR16746" i="3"/>
  <c r="AR16747" i="3"/>
  <c r="AR16748" i="3"/>
  <c r="AR16749" i="3"/>
  <c r="AR16750" i="3"/>
  <c r="AR16751" i="3"/>
  <c r="AR16752" i="3"/>
  <c r="AR16753" i="3"/>
  <c r="AR16754" i="3"/>
  <c r="AR16755" i="3"/>
  <c r="AR16756" i="3"/>
  <c r="AR16757" i="3"/>
  <c r="AR16758" i="3"/>
  <c r="AR16759" i="3"/>
  <c r="AR16760" i="3"/>
  <c r="AR16761" i="3"/>
  <c r="AR16762" i="3"/>
  <c r="AR16763" i="3"/>
  <c r="AR16764" i="3"/>
  <c r="AR16765" i="3"/>
  <c r="AR16766" i="3"/>
  <c r="AR16767" i="3"/>
  <c r="AR16768" i="3"/>
  <c r="AR16769" i="3"/>
  <c r="AR16770" i="3"/>
  <c r="AR16771" i="3"/>
  <c r="AR16772" i="3"/>
  <c r="AR16773" i="3"/>
  <c r="AR16774" i="3"/>
  <c r="AR16775" i="3"/>
  <c r="AR16776" i="3"/>
  <c r="AR16777" i="3"/>
  <c r="AR16778" i="3"/>
  <c r="AR16779" i="3"/>
  <c r="AR16780" i="3"/>
  <c r="AR16781" i="3"/>
  <c r="AR16782" i="3"/>
  <c r="AR16783" i="3"/>
  <c r="AR16784" i="3"/>
  <c r="AR16785" i="3"/>
  <c r="AR16786" i="3"/>
  <c r="AR16787" i="3"/>
  <c r="AR16788" i="3"/>
  <c r="AR16789" i="3"/>
  <c r="AR16790" i="3"/>
  <c r="AR16791" i="3"/>
  <c r="AR16792" i="3"/>
  <c r="AR16793" i="3"/>
  <c r="AR16794" i="3"/>
  <c r="AR16795" i="3"/>
  <c r="AR16796" i="3"/>
  <c r="AR16797" i="3"/>
  <c r="AR16798" i="3"/>
  <c r="AR16799" i="3"/>
  <c r="AR16800" i="3"/>
  <c r="AR16801" i="3"/>
  <c r="AR16802" i="3"/>
  <c r="AR16803" i="3"/>
  <c r="AR16804" i="3"/>
  <c r="AR16805" i="3"/>
  <c r="AR16806" i="3"/>
  <c r="AR16807" i="3"/>
  <c r="AR16808" i="3"/>
  <c r="AR16809" i="3"/>
  <c r="AR16810" i="3"/>
  <c r="AR16811" i="3"/>
  <c r="AR16812" i="3"/>
  <c r="AR16813" i="3"/>
  <c r="AR16814" i="3"/>
  <c r="AR16815" i="3"/>
  <c r="AR16816" i="3"/>
  <c r="AR16817" i="3"/>
  <c r="AR16818" i="3"/>
  <c r="AR16819" i="3"/>
  <c r="AR16820" i="3"/>
  <c r="AR16821" i="3"/>
  <c r="AR16822" i="3"/>
  <c r="AR16823" i="3"/>
  <c r="AR16824" i="3"/>
  <c r="AR16825" i="3"/>
  <c r="AR16826" i="3"/>
  <c r="AR16827" i="3"/>
  <c r="AR16828" i="3"/>
  <c r="AR16829" i="3"/>
  <c r="AR16830" i="3"/>
  <c r="AR16831" i="3"/>
  <c r="AR16832" i="3"/>
  <c r="AR16833" i="3"/>
  <c r="AR16834" i="3"/>
  <c r="AR16835" i="3"/>
  <c r="AR16836" i="3"/>
  <c r="AR16837" i="3"/>
  <c r="AR16838" i="3"/>
  <c r="AR16839" i="3"/>
  <c r="AR16840" i="3"/>
  <c r="AR16841" i="3"/>
  <c r="AR16842" i="3"/>
  <c r="AR16843" i="3"/>
  <c r="AR16844" i="3"/>
  <c r="AR16845" i="3"/>
  <c r="AR16846" i="3"/>
  <c r="AR16847" i="3"/>
  <c r="AR16848" i="3"/>
  <c r="AR16849" i="3"/>
  <c r="AR16850" i="3"/>
  <c r="AR16851" i="3"/>
  <c r="AR16852" i="3"/>
  <c r="AR16853" i="3"/>
  <c r="AR16854" i="3"/>
  <c r="AR16855" i="3"/>
  <c r="AR16856" i="3"/>
  <c r="AR16857" i="3"/>
  <c r="AR16858" i="3"/>
  <c r="AR16859" i="3"/>
  <c r="AR16860" i="3"/>
  <c r="AR16861" i="3"/>
  <c r="AR16862" i="3"/>
  <c r="AR16863" i="3"/>
  <c r="AR16864" i="3"/>
  <c r="AR16865" i="3"/>
  <c r="AR16866" i="3"/>
  <c r="AR16867" i="3"/>
  <c r="AR16868" i="3"/>
  <c r="AR16869" i="3"/>
  <c r="AR16870" i="3"/>
  <c r="AR16871" i="3"/>
  <c r="AR16872" i="3"/>
  <c r="AR16873" i="3"/>
  <c r="AR16874" i="3"/>
  <c r="AR16875" i="3"/>
  <c r="AR16876" i="3"/>
  <c r="AR16877" i="3"/>
  <c r="AR16878" i="3"/>
  <c r="AR16879" i="3"/>
  <c r="AR16880" i="3"/>
  <c r="AR16881" i="3"/>
  <c r="AR16882" i="3"/>
  <c r="AR16883" i="3"/>
  <c r="AR16884" i="3"/>
  <c r="AR16885" i="3"/>
  <c r="AR16886" i="3"/>
  <c r="AR16887" i="3"/>
  <c r="AR16888" i="3"/>
  <c r="AR16889" i="3"/>
  <c r="AR16890" i="3"/>
  <c r="AR16891" i="3"/>
  <c r="AR16892" i="3"/>
  <c r="AR16893" i="3"/>
  <c r="AR16894" i="3"/>
  <c r="AR16895" i="3"/>
  <c r="AR16896" i="3"/>
  <c r="AR16897" i="3"/>
  <c r="AR16898" i="3"/>
  <c r="AR16899" i="3"/>
  <c r="AR16900" i="3"/>
  <c r="AR16901" i="3"/>
  <c r="AR16902" i="3"/>
  <c r="AR16903" i="3"/>
  <c r="AR16904" i="3"/>
  <c r="AR16905" i="3"/>
  <c r="AR16906" i="3"/>
  <c r="AR16907" i="3"/>
  <c r="AR16908" i="3"/>
  <c r="AR16909" i="3"/>
  <c r="AR16910" i="3"/>
  <c r="AR16911" i="3"/>
  <c r="AR16912" i="3"/>
  <c r="AR16913" i="3"/>
  <c r="AR16914" i="3"/>
  <c r="AR16915" i="3"/>
  <c r="AR16916" i="3"/>
  <c r="AR16917" i="3"/>
  <c r="AR16918" i="3"/>
  <c r="AR16919" i="3"/>
  <c r="AR16920" i="3"/>
  <c r="AR16921" i="3"/>
  <c r="AR16922" i="3"/>
  <c r="AR16923" i="3"/>
  <c r="AR16924" i="3"/>
  <c r="AR16925" i="3"/>
  <c r="AR16926" i="3"/>
  <c r="AR16927" i="3"/>
  <c r="AR16928" i="3"/>
  <c r="AR16929" i="3"/>
  <c r="AR16930" i="3"/>
  <c r="AR16931" i="3"/>
  <c r="AR16932" i="3"/>
  <c r="AR16933" i="3"/>
  <c r="AR16934" i="3"/>
  <c r="AR16935" i="3"/>
  <c r="AR16936" i="3"/>
  <c r="AR16937" i="3"/>
  <c r="AR16938" i="3"/>
  <c r="AR16939" i="3"/>
  <c r="AR16940" i="3"/>
  <c r="AR16941" i="3"/>
  <c r="AR16942" i="3"/>
  <c r="AR16943" i="3"/>
  <c r="AR16944" i="3"/>
  <c r="AR16945" i="3"/>
  <c r="AR16946" i="3"/>
  <c r="AR16947" i="3"/>
  <c r="AR16948" i="3"/>
  <c r="AR16949" i="3"/>
  <c r="AR16950" i="3"/>
  <c r="AR16951" i="3"/>
  <c r="AR16952" i="3"/>
  <c r="AR16953" i="3"/>
  <c r="AR16954" i="3"/>
  <c r="AR16955" i="3"/>
  <c r="AR16956" i="3"/>
  <c r="AR16957" i="3"/>
  <c r="AR16958" i="3"/>
  <c r="AR16959" i="3"/>
  <c r="AR16960" i="3"/>
  <c r="AR16961" i="3"/>
  <c r="AR16962" i="3"/>
  <c r="AR16963" i="3"/>
  <c r="AR16964" i="3"/>
  <c r="AR16965" i="3"/>
  <c r="AR16966" i="3"/>
  <c r="AR16967" i="3"/>
  <c r="AR16968" i="3"/>
  <c r="AR16969" i="3"/>
  <c r="AR16970" i="3"/>
  <c r="AR16971" i="3"/>
  <c r="AR16972" i="3"/>
  <c r="AR16973" i="3"/>
  <c r="AR16974" i="3"/>
  <c r="AR16975" i="3"/>
  <c r="AR16976" i="3"/>
  <c r="AR16977" i="3"/>
  <c r="AR16978" i="3"/>
  <c r="AR16979" i="3"/>
  <c r="AR16980" i="3"/>
  <c r="AR16981" i="3"/>
  <c r="AR16982" i="3"/>
  <c r="AR16983" i="3"/>
  <c r="AR16984" i="3"/>
  <c r="AR16985" i="3"/>
  <c r="AR16986" i="3"/>
  <c r="AR16987" i="3"/>
  <c r="AR16988" i="3"/>
  <c r="AR16989" i="3"/>
  <c r="AR16990" i="3"/>
  <c r="AR16991" i="3"/>
  <c r="AR16992" i="3"/>
  <c r="AR16993" i="3"/>
  <c r="AR16994" i="3"/>
  <c r="AR16995" i="3"/>
  <c r="AR16996" i="3"/>
  <c r="AR16997" i="3"/>
  <c r="AR16998" i="3"/>
  <c r="AR16999" i="3"/>
  <c r="AR17000" i="3"/>
  <c r="AR17001" i="3"/>
  <c r="AR17002" i="3"/>
  <c r="AR17003" i="3"/>
  <c r="AR17004" i="3"/>
  <c r="AR17005" i="3"/>
  <c r="AR17006" i="3"/>
  <c r="AR17007" i="3"/>
  <c r="AR17008" i="3"/>
  <c r="AR17009" i="3"/>
  <c r="AR17010" i="3"/>
  <c r="AR17011" i="3"/>
  <c r="AR17012" i="3"/>
  <c r="AR17013" i="3"/>
  <c r="AR17014" i="3"/>
  <c r="AR17015" i="3"/>
  <c r="AR17016" i="3"/>
  <c r="AR17017" i="3"/>
  <c r="AR17018" i="3"/>
  <c r="AR17019" i="3"/>
  <c r="AR17020" i="3"/>
  <c r="AR17021" i="3"/>
  <c r="AR17022" i="3"/>
  <c r="AR17023" i="3"/>
  <c r="AR17024" i="3"/>
  <c r="AR17025" i="3"/>
  <c r="AR17026" i="3"/>
  <c r="AR17027" i="3"/>
  <c r="AR17028" i="3"/>
  <c r="AR17029" i="3"/>
  <c r="AR17030" i="3"/>
  <c r="AR17031" i="3"/>
  <c r="AR17032" i="3"/>
  <c r="AR17033" i="3"/>
  <c r="AR17034" i="3"/>
  <c r="AR17035" i="3"/>
  <c r="AR17036" i="3"/>
  <c r="AR17037" i="3"/>
  <c r="AR17038" i="3"/>
  <c r="AR17039" i="3"/>
  <c r="AR17040" i="3"/>
  <c r="AR17041" i="3"/>
  <c r="AR17042" i="3"/>
  <c r="AR17043" i="3"/>
  <c r="AR17044" i="3"/>
  <c r="AR17045" i="3"/>
  <c r="AR17046" i="3"/>
  <c r="AR17047" i="3"/>
  <c r="AR17048" i="3"/>
  <c r="AR17049" i="3"/>
  <c r="AR17050" i="3"/>
  <c r="AR17051" i="3"/>
  <c r="AR17052" i="3"/>
  <c r="AR17053" i="3"/>
  <c r="AR17054" i="3"/>
  <c r="AR17055" i="3"/>
  <c r="AR17056" i="3"/>
  <c r="AR17057" i="3"/>
  <c r="AR17058" i="3"/>
  <c r="AR17059" i="3"/>
  <c r="AR17060" i="3"/>
  <c r="AR17061" i="3"/>
  <c r="AR17062" i="3"/>
  <c r="AR17063" i="3"/>
  <c r="AR17064" i="3"/>
  <c r="AR17065" i="3"/>
  <c r="AR17066" i="3"/>
  <c r="AR17067" i="3"/>
  <c r="AR17068" i="3"/>
  <c r="AR17069" i="3"/>
  <c r="AR17070" i="3"/>
  <c r="AR17071" i="3"/>
  <c r="AR17072" i="3"/>
  <c r="AR17073" i="3"/>
  <c r="AR17074" i="3"/>
  <c r="AR17075" i="3"/>
  <c r="AR17076" i="3"/>
  <c r="AR17077" i="3"/>
  <c r="AR17078" i="3"/>
  <c r="AR17079" i="3"/>
  <c r="AR17080" i="3"/>
  <c r="AR17081" i="3"/>
  <c r="AR17082" i="3"/>
  <c r="AR17083" i="3"/>
  <c r="AR17084" i="3"/>
  <c r="AR17085" i="3"/>
  <c r="AR17086" i="3"/>
  <c r="AR17087" i="3"/>
  <c r="AR17088" i="3"/>
  <c r="AR17089" i="3"/>
  <c r="AR17090" i="3"/>
  <c r="AR17091" i="3"/>
  <c r="AR17092" i="3"/>
  <c r="AR17093" i="3"/>
  <c r="AR17094" i="3"/>
  <c r="AR17095" i="3"/>
  <c r="AR17096" i="3"/>
  <c r="AR17097" i="3"/>
  <c r="AR17098" i="3"/>
  <c r="AR17099" i="3"/>
  <c r="AR17100" i="3"/>
  <c r="AR17101" i="3"/>
  <c r="AR17102" i="3"/>
  <c r="AR17103" i="3"/>
  <c r="AR17104" i="3"/>
  <c r="AR17105" i="3"/>
  <c r="AR17106" i="3"/>
  <c r="AR17107" i="3"/>
  <c r="AR17108" i="3"/>
  <c r="AR17109" i="3"/>
  <c r="AR17110" i="3"/>
  <c r="AR17111" i="3"/>
  <c r="AR17112" i="3"/>
  <c r="AR17113" i="3"/>
  <c r="AR17114" i="3"/>
  <c r="AR17115" i="3"/>
  <c r="AR17116" i="3"/>
  <c r="AR17117" i="3"/>
  <c r="AR17118" i="3"/>
  <c r="AR17119" i="3"/>
  <c r="AR17120" i="3"/>
  <c r="AR17121" i="3"/>
  <c r="AR17122" i="3"/>
  <c r="AR17123" i="3"/>
  <c r="AR17124" i="3"/>
  <c r="AR17125" i="3"/>
  <c r="AR17126" i="3"/>
  <c r="AR17127" i="3"/>
  <c r="AR17128" i="3"/>
  <c r="AR17129" i="3"/>
  <c r="AR17130" i="3"/>
  <c r="AR17131" i="3"/>
  <c r="AR17132" i="3"/>
  <c r="AR17133" i="3"/>
  <c r="AR17134" i="3"/>
  <c r="AR17135" i="3"/>
  <c r="AR17136" i="3"/>
  <c r="AR17137" i="3"/>
  <c r="AR17138" i="3"/>
  <c r="AR17139" i="3"/>
  <c r="AR17140" i="3"/>
  <c r="AR17141" i="3"/>
  <c r="AR17142" i="3"/>
  <c r="AR17143" i="3"/>
  <c r="AR17144" i="3"/>
  <c r="AR17145" i="3"/>
  <c r="AR17146" i="3"/>
  <c r="AR17147" i="3"/>
  <c r="AR17148" i="3"/>
  <c r="AR17149" i="3"/>
  <c r="AR17150" i="3"/>
  <c r="AR17151" i="3"/>
  <c r="AR17152" i="3"/>
  <c r="AR17153" i="3"/>
  <c r="AR17154" i="3"/>
  <c r="AR17155" i="3"/>
  <c r="AR17156" i="3"/>
  <c r="AR17157" i="3"/>
  <c r="AR17158" i="3"/>
  <c r="AR17159" i="3"/>
  <c r="AR17160" i="3"/>
  <c r="AR17161" i="3"/>
  <c r="AR17162" i="3"/>
  <c r="AR17163" i="3"/>
  <c r="AR17164" i="3"/>
  <c r="AR17165" i="3"/>
  <c r="AR17166" i="3"/>
  <c r="AR17167" i="3"/>
  <c r="AR17168" i="3"/>
  <c r="AR17169" i="3"/>
  <c r="AR17170" i="3"/>
  <c r="AR17171" i="3"/>
  <c r="AR17172" i="3"/>
  <c r="AR17173" i="3"/>
  <c r="AR17174" i="3"/>
  <c r="AR17175" i="3"/>
  <c r="AR17176" i="3"/>
  <c r="AR17177" i="3"/>
  <c r="AR17178" i="3"/>
  <c r="AR17179" i="3"/>
  <c r="AR17180" i="3"/>
  <c r="AR17181" i="3"/>
  <c r="AR17182" i="3"/>
  <c r="AR17183" i="3"/>
  <c r="AR17184" i="3"/>
  <c r="AR17185" i="3"/>
  <c r="AR17186" i="3"/>
  <c r="AR17187" i="3"/>
  <c r="AR17188" i="3"/>
  <c r="AR17189" i="3"/>
  <c r="AR17190" i="3"/>
  <c r="AR17191" i="3"/>
  <c r="AR17192" i="3"/>
  <c r="AR17193" i="3"/>
  <c r="AR17194" i="3"/>
  <c r="AR17195" i="3"/>
  <c r="AR17196" i="3"/>
  <c r="AR17197" i="3"/>
  <c r="AR17198" i="3"/>
  <c r="AR17199" i="3"/>
  <c r="AR17200" i="3"/>
  <c r="AR17201" i="3"/>
  <c r="AR17202" i="3"/>
  <c r="AR17203" i="3"/>
  <c r="AR17204" i="3"/>
  <c r="AR17205" i="3"/>
  <c r="AR17206" i="3"/>
  <c r="AR17207" i="3"/>
  <c r="AR17208" i="3"/>
  <c r="AR17209" i="3"/>
  <c r="AR17210" i="3"/>
  <c r="AR17211" i="3"/>
  <c r="AR17212" i="3"/>
  <c r="AR17213" i="3"/>
  <c r="AR17214" i="3"/>
  <c r="AR17215" i="3"/>
  <c r="AR17216" i="3"/>
  <c r="AR17217" i="3"/>
  <c r="AR17218" i="3"/>
  <c r="AR17219" i="3"/>
  <c r="AR17220" i="3"/>
  <c r="AR17221" i="3"/>
  <c r="AR17222" i="3"/>
  <c r="AR17223" i="3"/>
  <c r="AR17224" i="3"/>
  <c r="AR17225" i="3"/>
  <c r="AR17226" i="3"/>
  <c r="AR17227" i="3"/>
  <c r="AR17228" i="3"/>
  <c r="AR17229" i="3"/>
  <c r="AR17230" i="3"/>
  <c r="AR17231" i="3"/>
  <c r="AR17232" i="3"/>
  <c r="AR17233" i="3"/>
  <c r="AR17234" i="3"/>
  <c r="AR17235" i="3"/>
  <c r="AR17236" i="3"/>
  <c r="AR17237" i="3"/>
  <c r="AR17238" i="3"/>
  <c r="AR17239" i="3"/>
  <c r="AR17240" i="3"/>
  <c r="AR17241" i="3"/>
  <c r="AR17242" i="3"/>
  <c r="AR17243" i="3"/>
  <c r="AR17244" i="3"/>
  <c r="AR17245" i="3"/>
  <c r="AR17246" i="3"/>
  <c r="AR17247" i="3"/>
  <c r="AR17248" i="3"/>
  <c r="AR17249" i="3"/>
  <c r="AR17250" i="3"/>
  <c r="AR17251" i="3"/>
  <c r="AR17252" i="3"/>
  <c r="AR17253" i="3"/>
  <c r="AR17254" i="3"/>
  <c r="AR17255" i="3"/>
  <c r="AR17256" i="3"/>
  <c r="AR17257" i="3"/>
  <c r="AR17258" i="3"/>
  <c r="AR17259" i="3"/>
  <c r="AR17260" i="3"/>
  <c r="AR17261" i="3"/>
  <c r="AR17262" i="3"/>
  <c r="AR17263" i="3"/>
  <c r="AR17264" i="3"/>
  <c r="AR17265" i="3"/>
  <c r="AR17266" i="3"/>
  <c r="AR17267" i="3"/>
  <c r="AR17268" i="3"/>
  <c r="AR17269" i="3"/>
  <c r="AR17270" i="3"/>
  <c r="AR17271" i="3"/>
  <c r="AR17272" i="3"/>
  <c r="AR17273" i="3"/>
  <c r="AR17274" i="3"/>
  <c r="AR17275" i="3"/>
  <c r="AR17276" i="3"/>
  <c r="AR17277" i="3"/>
  <c r="AR17278" i="3"/>
  <c r="AR17279" i="3"/>
  <c r="AR17280" i="3"/>
  <c r="AR17281" i="3"/>
  <c r="AR17282" i="3"/>
  <c r="AR17283" i="3"/>
  <c r="AR17284" i="3"/>
  <c r="AR17285" i="3"/>
  <c r="AR17286" i="3"/>
  <c r="AR17287" i="3"/>
  <c r="AR17288" i="3"/>
  <c r="AR17289" i="3"/>
  <c r="AR17290" i="3"/>
  <c r="AR17291" i="3"/>
  <c r="AR17292" i="3"/>
  <c r="AR17293" i="3"/>
  <c r="AR17294" i="3"/>
  <c r="AR17295" i="3"/>
  <c r="AR17296" i="3"/>
  <c r="AR17297" i="3"/>
  <c r="AR17298" i="3"/>
  <c r="AR17299" i="3"/>
  <c r="AR17300" i="3"/>
  <c r="AR17301" i="3"/>
  <c r="AR17302" i="3"/>
  <c r="AR17303" i="3"/>
  <c r="AR17304" i="3"/>
  <c r="AR17305" i="3"/>
  <c r="AR17306" i="3"/>
  <c r="AR17307" i="3"/>
  <c r="AR17308" i="3"/>
  <c r="AR17309" i="3"/>
  <c r="AR17310" i="3"/>
  <c r="AR17311" i="3"/>
  <c r="AR17312" i="3"/>
  <c r="AR17313" i="3"/>
  <c r="AR17314" i="3"/>
  <c r="AR17315" i="3"/>
  <c r="AR17316" i="3"/>
  <c r="AR17317" i="3"/>
  <c r="AR17318" i="3"/>
  <c r="AR17319" i="3"/>
  <c r="AR17320" i="3"/>
  <c r="AR17321" i="3"/>
  <c r="AR17322" i="3"/>
  <c r="AR17323" i="3"/>
  <c r="AR17324" i="3"/>
  <c r="AR17325" i="3"/>
  <c r="AR17326" i="3"/>
  <c r="AR17327" i="3"/>
  <c r="AR17328" i="3"/>
  <c r="AR17329" i="3"/>
  <c r="AR17330" i="3"/>
  <c r="AR17331" i="3"/>
  <c r="AR17332" i="3"/>
  <c r="AR17333" i="3"/>
  <c r="AR17334" i="3"/>
  <c r="AR17335" i="3"/>
  <c r="AR17336" i="3"/>
  <c r="AR17337" i="3"/>
  <c r="AR17338" i="3"/>
  <c r="AR17339" i="3"/>
  <c r="AR17340" i="3"/>
  <c r="AR17341" i="3"/>
  <c r="AR17342" i="3"/>
  <c r="AR17343" i="3"/>
  <c r="AR17344" i="3"/>
  <c r="AR17345" i="3"/>
  <c r="AR17346" i="3"/>
  <c r="AR17347" i="3"/>
  <c r="AR17348" i="3"/>
  <c r="AR17349" i="3"/>
  <c r="AR17350" i="3"/>
  <c r="AR17351" i="3"/>
  <c r="AR17352" i="3"/>
  <c r="AR17353" i="3"/>
  <c r="AR17354" i="3"/>
  <c r="AR17355" i="3"/>
  <c r="AR17356" i="3"/>
  <c r="AR17357" i="3"/>
  <c r="AR17358" i="3"/>
  <c r="AR17359" i="3"/>
  <c r="AR17360" i="3"/>
  <c r="AR17361" i="3"/>
  <c r="AR17362" i="3"/>
  <c r="AR17363" i="3"/>
  <c r="AR17364" i="3"/>
  <c r="AR17365" i="3"/>
  <c r="AR17366" i="3"/>
  <c r="AR17367" i="3"/>
  <c r="AR17368" i="3"/>
  <c r="AR17369" i="3"/>
  <c r="AR17370" i="3"/>
  <c r="AR17371" i="3"/>
  <c r="AR17372" i="3"/>
  <c r="AR17373" i="3"/>
  <c r="AR17374" i="3"/>
  <c r="AR17375" i="3"/>
  <c r="AR17376" i="3"/>
  <c r="AR17377" i="3"/>
  <c r="AR17378" i="3"/>
  <c r="AR17379" i="3"/>
  <c r="AR17380" i="3"/>
  <c r="AR17381" i="3"/>
  <c r="AR17382" i="3"/>
  <c r="AR17383" i="3"/>
  <c r="AR17384" i="3"/>
  <c r="AR17385" i="3"/>
  <c r="AR17386" i="3"/>
  <c r="AR17387" i="3"/>
  <c r="AR17388" i="3"/>
  <c r="AR17389" i="3"/>
  <c r="AR17390" i="3"/>
  <c r="AR17391" i="3"/>
  <c r="AR17392" i="3"/>
  <c r="AR17393" i="3"/>
  <c r="AR17394" i="3"/>
  <c r="AR17395" i="3"/>
  <c r="AR17396" i="3"/>
  <c r="AR17397" i="3"/>
  <c r="AR17398" i="3"/>
  <c r="AR17399" i="3"/>
  <c r="AR17400" i="3"/>
  <c r="AR17401" i="3"/>
  <c r="AR17402" i="3"/>
  <c r="AR17403" i="3"/>
  <c r="AR17404" i="3"/>
  <c r="AR17405" i="3"/>
  <c r="AR17406" i="3"/>
  <c r="AR17407" i="3"/>
  <c r="AR17408" i="3"/>
  <c r="AR17409" i="3"/>
  <c r="AR17410" i="3"/>
  <c r="AR17411" i="3"/>
  <c r="AR17412" i="3"/>
  <c r="AR17413" i="3"/>
  <c r="AR17414" i="3"/>
  <c r="AR17415" i="3"/>
  <c r="AR17416" i="3"/>
  <c r="AR17417" i="3"/>
  <c r="AR17418" i="3"/>
  <c r="AR17419" i="3"/>
  <c r="AR17420" i="3"/>
  <c r="AR17421" i="3"/>
  <c r="AR17422" i="3"/>
  <c r="AR17423" i="3"/>
  <c r="AR17424" i="3"/>
  <c r="AR17425" i="3"/>
  <c r="AR17426" i="3"/>
  <c r="AR17427" i="3"/>
  <c r="AR17428" i="3"/>
  <c r="AR17429" i="3"/>
  <c r="AR17430" i="3"/>
  <c r="AR17431" i="3"/>
  <c r="AR17432" i="3"/>
  <c r="AR17433" i="3"/>
  <c r="AR17434" i="3"/>
  <c r="AR17435" i="3"/>
  <c r="AR17436" i="3"/>
  <c r="AR17437" i="3"/>
  <c r="AR17438" i="3"/>
  <c r="AR17439" i="3"/>
  <c r="AR17440" i="3"/>
  <c r="AR17441" i="3"/>
  <c r="AR17442" i="3"/>
  <c r="AR17443" i="3"/>
  <c r="AR17444" i="3"/>
  <c r="AR17445" i="3"/>
  <c r="AR17446" i="3"/>
  <c r="AR17447" i="3"/>
  <c r="AR17448" i="3"/>
  <c r="AR17449" i="3"/>
  <c r="AR17450" i="3"/>
  <c r="AR17451" i="3"/>
  <c r="AR17452" i="3"/>
  <c r="AR17453" i="3"/>
  <c r="AR17454" i="3"/>
  <c r="AR17455" i="3"/>
  <c r="AR17456" i="3"/>
  <c r="AR17457" i="3"/>
  <c r="AR17458" i="3"/>
  <c r="AR17459" i="3"/>
  <c r="AR17460" i="3"/>
  <c r="AR17461" i="3"/>
  <c r="AR17462" i="3"/>
  <c r="AR17463" i="3"/>
  <c r="AR17464" i="3"/>
  <c r="AR17465" i="3"/>
  <c r="AR17466" i="3"/>
  <c r="AR17467" i="3"/>
  <c r="AR17468" i="3"/>
  <c r="AR17469" i="3"/>
  <c r="AR17470" i="3"/>
  <c r="AR17471" i="3"/>
  <c r="AR17472" i="3"/>
  <c r="AR17473" i="3"/>
  <c r="AR17474" i="3"/>
  <c r="AR17475" i="3"/>
  <c r="AR17476" i="3"/>
  <c r="AR17477" i="3"/>
  <c r="AR17478" i="3"/>
  <c r="AR17479" i="3"/>
  <c r="AR17480" i="3"/>
  <c r="AR17481" i="3"/>
  <c r="AR17482" i="3"/>
  <c r="AR17483" i="3"/>
  <c r="AR17484" i="3"/>
  <c r="AR17485" i="3"/>
  <c r="AR17486" i="3"/>
  <c r="AR17487" i="3"/>
  <c r="AR17488" i="3"/>
  <c r="AR17489" i="3"/>
  <c r="AR17490" i="3"/>
  <c r="AR17491" i="3"/>
  <c r="AR17492" i="3"/>
  <c r="AR17493" i="3"/>
  <c r="AR17494" i="3"/>
  <c r="AR17495" i="3"/>
  <c r="AR17496" i="3"/>
  <c r="AR17497" i="3"/>
  <c r="AR17498" i="3"/>
  <c r="AR17499" i="3"/>
  <c r="AR17500" i="3"/>
  <c r="AR17501" i="3"/>
  <c r="AR17502" i="3"/>
  <c r="AR17503" i="3"/>
  <c r="AR17504" i="3"/>
  <c r="AR17505" i="3"/>
  <c r="AR17506" i="3"/>
  <c r="AR17507" i="3"/>
  <c r="AR17508" i="3"/>
  <c r="AR17509" i="3"/>
  <c r="AR17510" i="3"/>
  <c r="AR17511" i="3"/>
  <c r="AR17512" i="3"/>
  <c r="AR17513" i="3"/>
  <c r="AR17514" i="3"/>
  <c r="AR17515" i="3"/>
  <c r="AR17516" i="3"/>
  <c r="AR17517" i="3"/>
  <c r="AR17518" i="3"/>
  <c r="AR17519" i="3"/>
  <c r="AR17520" i="3"/>
  <c r="AR17521" i="3"/>
  <c r="AR17522" i="3"/>
  <c r="AR17523" i="3"/>
  <c r="AR17524" i="3"/>
  <c r="AR17525" i="3"/>
  <c r="AR17526" i="3"/>
  <c r="AR17527" i="3"/>
  <c r="AR17528" i="3"/>
  <c r="AR17529" i="3"/>
  <c r="AR17530" i="3"/>
  <c r="AR17531" i="3"/>
  <c r="AR17532" i="3"/>
  <c r="AR17533" i="3"/>
  <c r="AR17534" i="3"/>
  <c r="AR17535" i="3"/>
  <c r="AR17536" i="3"/>
  <c r="AR17537" i="3"/>
  <c r="AR17538" i="3"/>
  <c r="AR17539" i="3"/>
  <c r="AR17540" i="3"/>
  <c r="AR17541" i="3"/>
  <c r="AR17542" i="3"/>
  <c r="AR17543" i="3"/>
  <c r="AR17544" i="3"/>
  <c r="AR17545" i="3"/>
  <c r="AR17546" i="3"/>
  <c r="AR17547" i="3"/>
  <c r="AR17548" i="3"/>
  <c r="AR17549" i="3"/>
  <c r="AR17550" i="3"/>
  <c r="AR17551" i="3"/>
  <c r="AR17552" i="3"/>
  <c r="AR17553" i="3"/>
  <c r="AR17554" i="3"/>
  <c r="AR17555" i="3"/>
  <c r="AR17556" i="3"/>
  <c r="AR17557" i="3"/>
  <c r="AR17558" i="3"/>
  <c r="AR17559" i="3"/>
  <c r="AR17560" i="3"/>
  <c r="AR17561" i="3"/>
  <c r="AR17562" i="3"/>
  <c r="AR17563" i="3"/>
  <c r="AR17564" i="3"/>
  <c r="AR17565" i="3"/>
  <c r="AR17566" i="3"/>
  <c r="AR17567" i="3"/>
  <c r="AR17568" i="3"/>
  <c r="AR17569" i="3"/>
  <c r="AR17570" i="3"/>
  <c r="AR17571" i="3"/>
  <c r="AR17572" i="3"/>
  <c r="AR17573" i="3"/>
  <c r="AR17574" i="3"/>
  <c r="AR17575" i="3"/>
  <c r="AR17576" i="3"/>
  <c r="AR17577" i="3"/>
  <c r="AR17578" i="3"/>
  <c r="AR17579" i="3"/>
  <c r="AR17580" i="3"/>
  <c r="AR17581" i="3"/>
  <c r="AR17582" i="3"/>
  <c r="AR17583" i="3"/>
  <c r="AR17584" i="3"/>
  <c r="AR17585" i="3"/>
  <c r="AR17586" i="3"/>
  <c r="AR17587" i="3"/>
  <c r="AR17588" i="3"/>
  <c r="AR17589" i="3"/>
  <c r="AR17590" i="3"/>
  <c r="AR17591" i="3"/>
  <c r="AR17592" i="3"/>
  <c r="AR17593" i="3"/>
  <c r="AR17594" i="3"/>
  <c r="AR17595" i="3"/>
  <c r="AR17596" i="3"/>
  <c r="AR17597" i="3"/>
  <c r="AR17598" i="3"/>
  <c r="AR17599" i="3"/>
  <c r="AR17600" i="3"/>
  <c r="AR17601" i="3"/>
  <c r="AR17602" i="3"/>
  <c r="AR17603" i="3"/>
  <c r="AR17604" i="3"/>
  <c r="AR17605" i="3"/>
  <c r="AR17606" i="3"/>
  <c r="AR17607" i="3"/>
  <c r="AR17608" i="3"/>
  <c r="AR17609" i="3"/>
  <c r="AR17610" i="3"/>
  <c r="AR17611" i="3"/>
  <c r="AR17612" i="3"/>
  <c r="AR17613" i="3"/>
  <c r="AR17614" i="3"/>
  <c r="AR17615" i="3"/>
  <c r="AR17616" i="3"/>
  <c r="AR17617" i="3"/>
  <c r="AR17618" i="3"/>
  <c r="AR17619" i="3"/>
  <c r="AR17620" i="3"/>
  <c r="AR17621" i="3"/>
  <c r="AR17622" i="3"/>
  <c r="AR17623" i="3"/>
  <c r="AR17624" i="3"/>
  <c r="AR17625" i="3"/>
  <c r="AR17626" i="3"/>
  <c r="AR17627" i="3"/>
  <c r="AR17628" i="3"/>
  <c r="AR17629" i="3"/>
  <c r="AR17630" i="3"/>
  <c r="AR17631" i="3"/>
  <c r="AR17632" i="3"/>
  <c r="AR17633" i="3"/>
  <c r="AR17634" i="3"/>
  <c r="AR17635" i="3"/>
  <c r="AR17636" i="3"/>
  <c r="AR17637" i="3"/>
  <c r="AR17638" i="3"/>
  <c r="AR17639" i="3"/>
  <c r="AR17640" i="3"/>
  <c r="AR17641" i="3"/>
  <c r="AR17642" i="3"/>
  <c r="AR17643" i="3"/>
  <c r="AR17644" i="3"/>
  <c r="AR17645" i="3"/>
  <c r="AR17646" i="3"/>
  <c r="AR17647" i="3"/>
  <c r="AR17648" i="3"/>
  <c r="AR17649" i="3"/>
  <c r="AR17650" i="3"/>
  <c r="AR17651" i="3"/>
  <c r="AR17652" i="3"/>
  <c r="AR17653" i="3"/>
  <c r="AR17654" i="3"/>
  <c r="AR17655" i="3"/>
  <c r="AR17656" i="3"/>
  <c r="AR17657" i="3"/>
  <c r="AR17658" i="3"/>
  <c r="AR17659" i="3"/>
  <c r="AR17660" i="3"/>
  <c r="AR17661" i="3"/>
  <c r="AR17662" i="3"/>
  <c r="AR17663" i="3"/>
  <c r="AR17664" i="3"/>
  <c r="AR17665" i="3"/>
  <c r="AR17666" i="3"/>
  <c r="AR17667" i="3"/>
  <c r="AR17668" i="3"/>
  <c r="AR17669" i="3"/>
  <c r="AR17670" i="3"/>
  <c r="AR17671" i="3"/>
  <c r="AR17672" i="3"/>
  <c r="AR17673" i="3"/>
  <c r="AR17674" i="3"/>
  <c r="AR17675" i="3"/>
  <c r="AR17676" i="3"/>
  <c r="AR17677" i="3"/>
  <c r="AR17678" i="3"/>
  <c r="AR17679" i="3"/>
  <c r="AR17680" i="3"/>
  <c r="AR17681" i="3"/>
  <c r="AR17682" i="3"/>
  <c r="AR17683" i="3"/>
  <c r="AR17684" i="3"/>
  <c r="AR17685" i="3"/>
  <c r="AR17686" i="3"/>
  <c r="AR17687" i="3"/>
  <c r="AR17688" i="3"/>
  <c r="AR17689" i="3"/>
  <c r="AR17690" i="3"/>
  <c r="AR17691" i="3"/>
  <c r="AR17692" i="3"/>
  <c r="AR17693" i="3"/>
  <c r="AR17694" i="3"/>
  <c r="AR17695" i="3"/>
  <c r="AR17696" i="3"/>
  <c r="AR17697" i="3"/>
  <c r="AR17698" i="3"/>
  <c r="AR17699" i="3"/>
  <c r="AR17700" i="3"/>
  <c r="AR17701" i="3"/>
  <c r="AR17702" i="3"/>
  <c r="AR17703" i="3"/>
  <c r="AR17704" i="3"/>
  <c r="AR17705" i="3"/>
  <c r="AR17706" i="3"/>
  <c r="AR17707" i="3"/>
  <c r="AR17708" i="3"/>
  <c r="AR17709" i="3"/>
  <c r="AR17710" i="3"/>
  <c r="AR17711" i="3"/>
  <c r="AR17712" i="3"/>
  <c r="AR17713" i="3"/>
  <c r="AR17714" i="3"/>
  <c r="AR17715" i="3"/>
  <c r="AR17716" i="3"/>
  <c r="AR17717" i="3"/>
  <c r="AR17718" i="3"/>
  <c r="AR17719" i="3"/>
  <c r="AR17720" i="3"/>
  <c r="AR17721" i="3"/>
  <c r="AR17722" i="3"/>
  <c r="AR17723" i="3"/>
  <c r="AR17724" i="3"/>
  <c r="AR17725" i="3"/>
  <c r="AR17726" i="3"/>
  <c r="AR17727" i="3"/>
  <c r="AR17728" i="3"/>
  <c r="AR17729" i="3"/>
  <c r="AR17730" i="3"/>
  <c r="AR17731" i="3"/>
  <c r="AR17732" i="3"/>
  <c r="AR17733" i="3"/>
  <c r="AR17734" i="3"/>
  <c r="AR17735" i="3"/>
  <c r="AR17736" i="3"/>
  <c r="AR17737" i="3"/>
  <c r="AR17738" i="3"/>
  <c r="AR17739" i="3"/>
  <c r="AR17740" i="3"/>
  <c r="AR17741" i="3"/>
  <c r="AR17742" i="3"/>
  <c r="AR17743" i="3"/>
  <c r="AR17744" i="3"/>
  <c r="AR17745" i="3"/>
  <c r="AR17746" i="3"/>
  <c r="AR17747" i="3"/>
  <c r="AR17748" i="3"/>
  <c r="AR17749" i="3"/>
  <c r="AR17750" i="3"/>
  <c r="AR17751" i="3"/>
  <c r="AR17752" i="3"/>
  <c r="AR17753" i="3"/>
  <c r="AR17754" i="3"/>
  <c r="AR17755" i="3"/>
  <c r="AR17756" i="3"/>
  <c r="AR17757" i="3"/>
  <c r="AR17758" i="3"/>
  <c r="AR17759" i="3"/>
  <c r="AR17760" i="3"/>
  <c r="AR17761" i="3"/>
  <c r="AR17762" i="3"/>
  <c r="AR17763" i="3"/>
  <c r="AR17764" i="3"/>
  <c r="AR17765" i="3"/>
  <c r="AR17766" i="3"/>
  <c r="AR17767" i="3"/>
  <c r="AR17768" i="3"/>
  <c r="AR17769" i="3"/>
  <c r="AR17770" i="3"/>
  <c r="AR17771" i="3"/>
  <c r="AR17772" i="3"/>
  <c r="AR17773" i="3"/>
  <c r="AR17774" i="3"/>
  <c r="AR17775" i="3"/>
  <c r="AR17776" i="3"/>
  <c r="AR17777" i="3"/>
  <c r="AR17778" i="3"/>
  <c r="AR17779" i="3"/>
  <c r="AR17780" i="3"/>
  <c r="AR17781" i="3"/>
  <c r="AR17782" i="3"/>
  <c r="AR17783" i="3"/>
  <c r="AR17784" i="3"/>
  <c r="AR17785" i="3"/>
  <c r="AR17786" i="3"/>
  <c r="AR17787" i="3"/>
  <c r="AR17788" i="3"/>
  <c r="AR17789" i="3"/>
  <c r="AR17790" i="3"/>
  <c r="AR17791" i="3"/>
  <c r="AR17792" i="3"/>
  <c r="AR17793" i="3"/>
  <c r="AR17794" i="3"/>
  <c r="AR17795" i="3"/>
  <c r="AR17796" i="3"/>
  <c r="AR17797" i="3"/>
  <c r="AR17798" i="3"/>
  <c r="AR17799" i="3"/>
  <c r="AR17800" i="3"/>
  <c r="AR17801" i="3"/>
  <c r="AR17802" i="3"/>
  <c r="AR17803" i="3"/>
  <c r="AR17804" i="3"/>
  <c r="AR17805" i="3"/>
  <c r="AR17806" i="3"/>
  <c r="AR17807" i="3"/>
  <c r="AR17808" i="3"/>
  <c r="AR17809" i="3"/>
  <c r="AR17810" i="3"/>
  <c r="AR17811" i="3"/>
  <c r="AR17812" i="3"/>
  <c r="AR17813" i="3"/>
  <c r="AR17814" i="3"/>
  <c r="AR17815" i="3"/>
  <c r="AR17816" i="3"/>
  <c r="AR17817" i="3"/>
  <c r="AR17818" i="3"/>
  <c r="AR17819" i="3"/>
  <c r="AR17820" i="3"/>
  <c r="AR17821" i="3"/>
  <c r="AR17822" i="3"/>
  <c r="AR17823" i="3"/>
  <c r="AR17824" i="3"/>
  <c r="AR17825" i="3"/>
  <c r="AR17826" i="3"/>
  <c r="AR17827" i="3"/>
  <c r="AR17828" i="3"/>
  <c r="AR17829" i="3"/>
  <c r="AR17830" i="3"/>
  <c r="AR17831" i="3"/>
  <c r="AR17832" i="3"/>
  <c r="AR17833" i="3"/>
  <c r="AR17834" i="3"/>
  <c r="AR17835" i="3"/>
  <c r="AR17836" i="3"/>
  <c r="AR17837" i="3"/>
  <c r="AR17838" i="3"/>
  <c r="AR17839" i="3"/>
  <c r="AR17840" i="3"/>
  <c r="AR17841" i="3"/>
  <c r="AR17842" i="3"/>
  <c r="AR17843" i="3"/>
  <c r="AR17844" i="3"/>
  <c r="AR17845" i="3"/>
  <c r="AR17846" i="3"/>
  <c r="AR17847" i="3"/>
  <c r="AR17848" i="3"/>
  <c r="AR17849" i="3"/>
  <c r="AR17850" i="3"/>
  <c r="AR17851" i="3"/>
  <c r="AR17852" i="3"/>
  <c r="AR17853" i="3"/>
  <c r="AR17854" i="3"/>
  <c r="AR17855" i="3"/>
  <c r="AR17856" i="3"/>
  <c r="AR17857" i="3"/>
  <c r="AR17858" i="3"/>
  <c r="AR17859" i="3"/>
  <c r="AR17860" i="3"/>
  <c r="AR17861" i="3"/>
  <c r="AR17862" i="3"/>
  <c r="AR17863" i="3"/>
  <c r="AR17864" i="3"/>
  <c r="AR17865" i="3"/>
  <c r="AR17866" i="3"/>
  <c r="AR17867" i="3"/>
  <c r="AR17868" i="3"/>
  <c r="AR17869" i="3"/>
  <c r="AR17870" i="3"/>
  <c r="AR17871" i="3"/>
  <c r="AR17872" i="3"/>
  <c r="AR17873" i="3"/>
  <c r="AR17874" i="3"/>
  <c r="AR17875" i="3"/>
  <c r="AR17876" i="3"/>
  <c r="AR17877" i="3"/>
  <c r="AR17878" i="3"/>
  <c r="AR17879" i="3"/>
  <c r="AR17880" i="3"/>
  <c r="AR17881" i="3"/>
  <c r="AR17882" i="3"/>
  <c r="AR17883" i="3"/>
  <c r="AR17884" i="3"/>
  <c r="AR17885" i="3"/>
  <c r="AR17886" i="3"/>
  <c r="AR17887" i="3"/>
  <c r="AR17888" i="3"/>
  <c r="AR17889" i="3"/>
  <c r="AR17890" i="3"/>
  <c r="AR17891" i="3"/>
  <c r="AR17892" i="3"/>
  <c r="AR17893" i="3"/>
  <c r="AR17894" i="3"/>
  <c r="AR17895" i="3"/>
  <c r="AR17896" i="3"/>
  <c r="AR17897" i="3"/>
  <c r="AR17898" i="3"/>
  <c r="AR17899" i="3"/>
  <c r="AR17900" i="3"/>
  <c r="AR17901" i="3"/>
  <c r="AR17902" i="3"/>
  <c r="AR17903" i="3"/>
  <c r="AR17904" i="3"/>
  <c r="AR17905" i="3"/>
  <c r="AR17906" i="3"/>
  <c r="AR17907" i="3"/>
  <c r="AR17908" i="3"/>
  <c r="AR17909" i="3"/>
  <c r="AR17910" i="3"/>
  <c r="AR17911" i="3"/>
  <c r="AR17912" i="3"/>
  <c r="AR17913" i="3"/>
  <c r="AR17914" i="3"/>
  <c r="AR17915" i="3"/>
  <c r="AR17916" i="3"/>
  <c r="AR17917" i="3"/>
  <c r="AR17918" i="3"/>
  <c r="AR17919" i="3"/>
  <c r="AR17920" i="3"/>
  <c r="AR17921" i="3"/>
  <c r="AR17922" i="3"/>
  <c r="AR17923" i="3"/>
  <c r="AR17924" i="3"/>
  <c r="AR17925" i="3"/>
  <c r="AR17926" i="3"/>
  <c r="AR17927" i="3"/>
  <c r="AR17928" i="3"/>
  <c r="AR17929" i="3"/>
  <c r="AR17930" i="3"/>
  <c r="AR17931" i="3"/>
  <c r="AR17932" i="3"/>
  <c r="AR17933" i="3"/>
  <c r="AR17934" i="3"/>
  <c r="AR17935" i="3"/>
  <c r="AR17936" i="3"/>
  <c r="AR17937" i="3"/>
  <c r="AR17938" i="3"/>
  <c r="AR17939" i="3"/>
  <c r="AR17940" i="3"/>
  <c r="AR17941" i="3"/>
  <c r="AR17942" i="3"/>
  <c r="AR17943" i="3"/>
  <c r="AR17944" i="3"/>
  <c r="AR17945" i="3"/>
  <c r="AR17946" i="3"/>
  <c r="AR17947" i="3"/>
  <c r="AR17948" i="3"/>
  <c r="AR17949" i="3"/>
  <c r="AR17950" i="3"/>
  <c r="AR17951" i="3"/>
  <c r="AR17952" i="3"/>
  <c r="AR17953" i="3"/>
  <c r="AR17954" i="3"/>
  <c r="AR17955" i="3"/>
  <c r="AR17956" i="3"/>
  <c r="AR17957" i="3"/>
  <c r="AR17958" i="3"/>
  <c r="AR17959" i="3"/>
  <c r="AR17960" i="3"/>
  <c r="AR17961" i="3"/>
  <c r="AR17962" i="3"/>
  <c r="AR17963" i="3"/>
  <c r="AR17964" i="3"/>
  <c r="AR17965" i="3"/>
  <c r="AR17966" i="3"/>
  <c r="AR17967" i="3"/>
  <c r="AR17968" i="3"/>
  <c r="AR17969" i="3"/>
  <c r="AR17970" i="3"/>
  <c r="AR17971" i="3"/>
  <c r="AR17972" i="3"/>
  <c r="AR17973" i="3"/>
  <c r="AR17974" i="3"/>
  <c r="AR17975" i="3"/>
  <c r="AR17976" i="3"/>
  <c r="AR17977" i="3"/>
  <c r="AR17978" i="3"/>
  <c r="AR17979" i="3"/>
  <c r="AR17980" i="3"/>
  <c r="AR17981" i="3"/>
  <c r="AR17982" i="3"/>
  <c r="AR17983" i="3"/>
  <c r="AR17984" i="3"/>
  <c r="AR17985" i="3"/>
  <c r="AR17986" i="3"/>
  <c r="AR17987" i="3"/>
  <c r="AR17988" i="3"/>
  <c r="AR17989" i="3"/>
  <c r="AR17990" i="3"/>
  <c r="AR17991" i="3"/>
  <c r="AR17992" i="3"/>
  <c r="AR17993" i="3"/>
  <c r="AR17994" i="3"/>
  <c r="AR17995" i="3"/>
  <c r="AR17996" i="3"/>
  <c r="AR17997" i="3"/>
  <c r="AR17998" i="3"/>
  <c r="AR17999" i="3"/>
  <c r="AR18000" i="3"/>
  <c r="AR18001" i="3"/>
  <c r="AR18002" i="3"/>
  <c r="AR18003" i="3"/>
  <c r="AR18004" i="3"/>
  <c r="AR18005" i="3"/>
  <c r="AR18006" i="3"/>
  <c r="AR18007" i="3"/>
  <c r="AR18008" i="3"/>
  <c r="AR18009" i="3"/>
  <c r="AR18010" i="3"/>
  <c r="AR18011" i="3"/>
  <c r="AR18012" i="3"/>
  <c r="AR18013" i="3"/>
  <c r="AR18014" i="3"/>
  <c r="AR18015" i="3"/>
  <c r="AR18016" i="3"/>
  <c r="AR18017" i="3"/>
  <c r="AR18018" i="3"/>
  <c r="AR18019" i="3"/>
  <c r="AR18020" i="3"/>
  <c r="AR18021" i="3"/>
  <c r="AR18022" i="3"/>
  <c r="AR18023" i="3"/>
  <c r="AR18024" i="3"/>
  <c r="AR18025" i="3"/>
  <c r="AR18026" i="3"/>
  <c r="AR18027" i="3"/>
  <c r="AR18028" i="3"/>
  <c r="AR18029" i="3"/>
  <c r="AR18030" i="3"/>
  <c r="AR18031" i="3"/>
  <c r="AR18032" i="3"/>
  <c r="AR18033" i="3"/>
  <c r="AR18034" i="3"/>
  <c r="AR18035" i="3"/>
  <c r="AR18036" i="3"/>
  <c r="AR18037" i="3"/>
  <c r="AR18038" i="3"/>
  <c r="AR18039" i="3"/>
  <c r="AR18040" i="3"/>
  <c r="AR18041" i="3"/>
  <c r="AR18042" i="3"/>
  <c r="AR18043" i="3"/>
  <c r="AR18044" i="3"/>
  <c r="AR18045" i="3"/>
  <c r="AR18046" i="3"/>
  <c r="AR18047" i="3"/>
  <c r="AR18048" i="3"/>
  <c r="AR18049" i="3"/>
  <c r="AR18050" i="3"/>
  <c r="AR18051" i="3"/>
  <c r="AR18052" i="3"/>
  <c r="AR18053" i="3"/>
  <c r="AR18054" i="3"/>
  <c r="AR18055" i="3"/>
  <c r="AR18056" i="3"/>
  <c r="AR18057" i="3"/>
  <c r="AR18058" i="3"/>
  <c r="AR18059" i="3"/>
  <c r="AR18060" i="3"/>
  <c r="AR18061" i="3"/>
  <c r="AR18062" i="3"/>
  <c r="AR18063" i="3"/>
  <c r="AR18064" i="3"/>
  <c r="AR18065" i="3"/>
  <c r="AR18066" i="3"/>
  <c r="AR18067" i="3"/>
  <c r="AR18068" i="3"/>
  <c r="AR18069" i="3"/>
  <c r="AR18070" i="3"/>
  <c r="AR18071" i="3"/>
  <c r="AR18072" i="3"/>
  <c r="AR18073" i="3"/>
  <c r="AR18074" i="3"/>
  <c r="AR18075" i="3"/>
  <c r="AR18076" i="3"/>
  <c r="AR18077" i="3"/>
  <c r="AR18078" i="3"/>
  <c r="AR18079" i="3"/>
  <c r="AR18080" i="3"/>
  <c r="AR18081" i="3"/>
  <c r="AR18082" i="3"/>
  <c r="AR18083" i="3"/>
  <c r="AR18084" i="3"/>
  <c r="AR18085" i="3"/>
  <c r="AR18086" i="3"/>
  <c r="AR18087" i="3"/>
  <c r="AR18088" i="3"/>
  <c r="AR18089" i="3"/>
  <c r="AR18090" i="3"/>
  <c r="AR18091" i="3"/>
  <c r="AR18092" i="3"/>
  <c r="AR18093" i="3"/>
  <c r="AR18094" i="3"/>
  <c r="AR18095" i="3"/>
  <c r="AR18096" i="3"/>
  <c r="AR18097" i="3"/>
  <c r="AR18098" i="3"/>
  <c r="AR18099" i="3"/>
  <c r="AR18100" i="3"/>
  <c r="AR18101" i="3"/>
  <c r="AR18102" i="3"/>
  <c r="AR18103" i="3"/>
  <c r="AR18104" i="3"/>
  <c r="AR18105" i="3"/>
  <c r="AR18106" i="3"/>
  <c r="AR18107" i="3"/>
  <c r="AR18108" i="3"/>
  <c r="AR18109" i="3"/>
  <c r="AR18110" i="3"/>
  <c r="AR18111" i="3"/>
  <c r="AR18112" i="3"/>
  <c r="AR18113" i="3"/>
  <c r="AR18114" i="3"/>
  <c r="AR18115" i="3"/>
  <c r="AR18116" i="3"/>
  <c r="AR18117" i="3"/>
  <c r="AR18118" i="3"/>
  <c r="AR18119" i="3"/>
  <c r="AR18120" i="3"/>
  <c r="AR18121" i="3"/>
  <c r="AR18122" i="3"/>
  <c r="AR18123" i="3"/>
  <c r="AR18124" i="3"/>
  <c r="AR18125" i="3"/>
  <c r="AR18126" i="3"/>
  <c r="AR18127" i="3"/>
  <c r="AR18128" i="3"/>
  <c r="AR18129" i="3"/>
  <c r="AR18130" i="3"/>
  <c r="AR18131" i="3"/>
  <c r="AR18132" i="3"/>
  <c r="AR18133" i="3"/>
  <c r="AR18134" i="3"/>
  <c r="AR18135" i="3"/>
  <c r="AR18136" i="3"/>
  <c r="AR18137" i="3"/>
  <c r="AR18138" i="3"/>
  <c r="AR18139" i="3"/>
  <c r="AR18140" i="3"/>
  <c r="AR18141" i="3"/>
  <c r="AR18142" i="3"/>
  <c r="AR18143" i="3"/>
  <c r="AR18144" i="3"/>
  <c r="AR18145" i="3"/>
  <c r="AR18146" i="3"/>
  <c r="AR18147" i="3"/>
  <c r="AR18148" i="3"/>
  <c r="AR18149" i="3"/>
  <c r="AR18150" i="3"/>
  <c r="AR18151" i="3"/>
  <c r="AR18152" i="3"/>
  <c r="AR18153" i="3"/>
  <c r="AR18154" i="3"/>
  <c r="AR18155" i="3"/>
  <c r="AR18156" i="3"/>
  <c r="AR18157" i="3"/>
  <c r="AR18158" i="3"/>
  <c r="AR18159" i="3"/>
  <c r="AR18160" i="3"/>
  <c r="AR18161" i="3"/>
  <c r="AR18162" i="3"/>
  <c r="AR18163" i="3"/>
  <c r="AR18164" i="3"/>
  <c r="AR18165" i="3"/>
  <c r="AR18166" i="3"/>
  <c r="AR18167" i="3"/>
  <c r="AR18168" i="3"/>
  <c r="AR18169" i="3"/>
  <c r="AR18170" i="3"/>
  <c r="AR18171" i="3"/>
  <c r="AR18172" i="3"/>
  <c r="AR18173" i="3"/>
  <c r="AR18174" i="3"/>
  <c r="AR18175" i="3"/>
  <c r="AR18176" i="3"/>
  <c r="AR18177" i="3"/>
  <c r="AR18178" i="3"/>
  <c r="AR18179" i="3"/>
  <c r="AR18180" i="3"/>
  <c r="AR18181" i="3"/>
  <c r="AR18182" i="3"/>
  <c r="AR18183" i="3"/>
  <c r="AR18184" i="3"/>
  <c r="AR18185" i="3"/>
  <c r="AR18186" i="3"/>
  <c r="AR18187" i="3"/>
  <c r="AR18188" i="3"/>
  <c r="AR18189" i="3"/>
  <c r="AR18190" i="3"/>
  <c r="AR18191" i="3"/>
  <c r="AR18192" i="3"/>
  <c r="AR18193" i="3"/>
  <c r="AR18194" i="3"/>
  <c r="AR18195" i="3"/>
  <c r="AR18196" i="3"/>
  <c r="AR18197" i="3"/>
  <c r="AR18198" i="3"/>
  <c r="AR18199" i="3"/>
  <c r="AR18200" i="3"/>
  <c r="AR18201" i="3"/>
  <c r="AR18202" i="3"/>
  <c r="AR18203" i="3"/>
  <c r="AR18204" i="3"/>
  <c r="AR18205" i="3"/>
  <c r="AR18206" i="3"/>
  <c r="AR18207" i="3"/>
  <c r="AR18208" i="3"/>
  <c r="AR18209" i="3"/>
  <c r="AR18210" i="3"/>
  <c r="AR18211" i="3"/>
  <c r="AR18212" i="3"/>
  <c r="AR18213" i="3"/>
  <c r="AR18214" i="3"/>
  <c r="AR18215" i="3"/>
  <c r="AR18216" i="3"/>
  <c r="AR18217" i="3"/>
  <c r="AR18218" i="3"/>
  <c r="AR18219" i="3"/>
  <c r="AR18220" i="3"/>
  <c r="AR18221" i="3"/>
  <c r="AR18222" i="3"/>
  <c r="AR18223" i="3"/>
  <c r="AR18224" i="3"/>
  <c r="AR18225" i="3"/>
  <c r="AR18226" i="3"/>
  <c r="AR18227" i="3"/>
  <c r="AR18228" i="3"/>
  <c r="AR18229" i="3"/>
  <c r="AR18230" i="3"/>
  <c r="AR18231" i="3"/>
  <c r="AR18232" i="3"/>
  <c r="AR18233" i="3"/>
  <c r="AR18234" i="3"/>
  <c r="AR18235" i="3"/>
  <c r="AR18236" i="3"/>
  <c r="AR18237" i="3"/>
  <c r="AR18238" i="3"/>
  <c r="AR18239" i="3"/>
  <c r="AR18240" i="3"/>
  <c r="AR18241" i="3"/>
  <c r="AR18242" i="3"/>
  <c r="AR18243" i="3"/>
  <c r="AR18244" i="3"/>
  <c r="AR18245" i="3"/>
  <c r="AR18246" i="3"/>
  <c r="AR18247" i="3"/>
  <c r="AR18248" i="3"/>
  <c r="AR18249" i="3"/>
  <c r="AR18250" i="3"/>
  <c r="AR18251" i="3"/>
  <c r="AR18252" i="3"/>
  <c r="AR18253" i="3"/>
  <c r="AR18254" i="3"/>
  <c r="AR18255" i="3"/>
  <c r="AR18256" i="3"/>
  <c r="AR18257" i="3"/>
  <c r="AR18258" i="3"/>
  <c r="AR18259" i="3"/>
  <c r="AR18260" i="3"/>
  <c r="AR18261" i="3"/>
  <c r="AR18262" i="3"/>
  <c r="AR18263" i="3"/>
  <c r="AR18264" i="3"/>
  <c r="AR18265" i="3"/>
  <c r="AR18266" i="3"/>
  <c r="AR18267" i="3"/>
  <c r="AR18268" i="3"/>
  <c r="AR18269" i="3"/>
  <c r="AR18270" i="3"/>
  <c r="AR18271" i="3"/>
  <c r="AR18272" i="3"/>
  <c r="AR18273" i="3"/>
  <c r="AR18274" i="3"/>
  <c r="AR18275" i="3"/>
  <c r="AR18276" i="3"/>
  <c r="AR18277" i="3"/>
  <c r="AR18278" i="3"/>
  <c r="AR18279" i="3"/>
  <c r="AR18280" i="3"/>
  <c r="AR18281" i="3"/>
  <c r="AR18282" i="3"/>
  <c r="AR18283" i="3"/>
  <c r="AR18284" i="3"/>
  <c r="AR18285" i="3"/>
  <c r="AR18286" i="3"/>
  <c r="AR18287" i="3"/>
  <c r="AR18288" i="3"/>
  <c r="AR18289" i="3"/>
  <c r="AR18290" i="3"/>
  <c r="AR18291" i="3"/>
  <c r="AR18292" i="3"/>
  <c r="AR18293" i="3"/>
  <c r="AR18294" i="3"/>
  <c r="AR18295" i="3"/>
  <c r="AR18296" i="3"/>
  <c r="AR18297" i="3"/>
  <c r="AR18298" i="3"/>
  <c r="AR18299" i="3"/>
  <c r="AR18300" i="3"/>
  <c r="AR18301" i="3"/>
  <c r="AR18302" i="3"/>
  <c r="AR18303" i="3"/>
  <c r="AR18304" i="3"/>
  <c r="AR18305" i="3"/>
  <c r="AR18306" i="3"/>
  <c r="AR18307" i="3"/>
  <c r="AR18308" i="3"/>
  <c r="AR18309" i="3"/>
  <c r="AR18310" i="3"/>
  <c r="AR18311" i="3"/>
  <c r="AR18312" i="3"/>
  <c r="AR18313" i="3"/>
  <c r="AR18314" i="3"/>
  <c r="AR18315" i="3"/>
  <c r="AR18316" i="3"/>
  <c r="AR18317" i="3"/>
  <c r="AR18318" i="3"/>
  <c r="AR18319" i="3"/>
  <c r="AR18320" i="3"/>
  <c r="AR18321" i="3"/>
  <c r="AR18322" i="3"/>
  <c r="AR18323" i="3"/>
  <c r="AR18324" i="3"/>
  <c r="AR18325" i="3"/>
  <c r="AR18326" i="3"/>
  <c r="AR18327" i="3"/>
  <c r="AR18328" i="3"/>
  <c r="AR18329" i="3"/>
  <c r="AR18330" i="3"/>
  <c r="AR18331" i="3"/>
  <c r="AR18332" i="3"/>
  <c r="AR18333" i="3"/>
  <c r="AR18334" i="3"/>
  <c r="AR18335" i="3"/>
  <c r="AR18336" i="3"/>
  <c r="AR18337" i="3"/>
  <c r="AR18338" i="3"/>
  <c r="AR18339" i="3"/>
  <c r="AR18340" i="3"/>
  <c r="AR18341" i="3"/>
  <c r="AR18342" i="3"/>
  <c r="AR18343" i="3"/>
  <c r="AR18344" i="3"/>
  <c r="AR18345" i="3"/>
  <c r="AR18346" i="3"/>
  <c r="AR18347" i="3"/>
  <c r="AR18348" i="3"/>
  <c r="AR18349" i="3"/>
  <c r="AR18350" i="3"/>
  <c r="AR18351" i="3"/>
  <c r="AR18352" i="3"/>
  <c r="AR18353" i="3"/>
  <c r="AR18354" i="3"/>
  <c r="AR18355" i="3"/>
  <c r="AR18356" i="3"/>
  <c r="AR18357" i="3"/>
  <c r="AR18358" i="3"/>
  <c r="AR18359" i="3"/>
  <c r="AR18360" i="3"/>
  <c r="AR18361" i="3"/>
  <c r="AR18362" i="3"/>
  <c r="AR18363" i="3"/>
  <c r="AR18364" i="3"/>
  <c r="AR18365" i="3"/>
  <c r="AR18366" i="3"/>
  <c r="AR18367" i="3"/>
  <c r="AR18368" i="3"/>
  <c r="AR18369" i="3"/>
  <c r="AR18370" i="3"/>
  <c r="AR18371" i="3"/>
  <c r="AR18372" i="3"/>
  <c r="AR18373" i="3"/>
  <c r="AR18374" i="3"/>
  <c r="AR18375" i="3"/>
  <c r="AR18376" i="3"/>
  <c r="AR18377" i="3"/>
  <c r="AR18378" i="3"/>
  <c r="AR18379" i="3"/>
  <c r="AR18380" i="3"/>
  <c r="AR18381" i="3"/>
  <c r="AR18382" i="3"/>
  <c r="AR18383" i="3"/>
  <c r="AR18384" i="3"/>
  <c r="AR18385" i="3"/>
  <c r="AR18386" i="3"/>
  <c r="AR18387" i="3"/>
  <c r="AR18388" i="3"/>
  <c r="AR18389" i="3"/>
  <c r="AR18390" i="3"/>
  <c r="AR18391" i="3"/>
  <c r="AR18392" i="3"/>
  <c r="AR18393" i="3"/>
  <c r="AR18394" i="3"/>
  <c r="AR18395" i="3"/>
  <c r="AR18396" i="3"/>
  <c r="AR18397" i="3"/>
  <c r="AR18398" i="3"/>
  <c r="AR18399" i="3"/>
  <c r="AR18400" i="3"/>
  <c r="AR18401" i="3"/>
  <c r="AR18402" i="3"/>
  <c r="AR18403" i="3"/>
  <c r="AR18404" i="3"/>
  <c r="AR18405" i="3"/>
  <c r="AR18406" i="3"/>
  <c r="AR18407" i="3"/>
  <c r="AR18408" i="3"/>
  <c r="AR18409" i="3"/>
  <c r="AR18410" i="3"/>
  <c r="AR18411" i="3"/>
  <c r="AR18412" i="3"/>
  <c r="AR18413" i="3"/>
  <c r="AR18414" i="3"/>
  <c r="AR18415" i="3"/>
  <c r="AR18416" i="3"/>
  <c r="AR18417" i="3"/>
  <c r="AR18418" i="3"/>
  <c r="AR18419" i="3"/>
  <c r="AR18420" i="3"/>
  <c r="AR18421" i="3"/>
  <c r="AR18422" i="3"/>
  <c r="AR18423" i="3"/>
  <c r="AR18424" i="3"/>
  <c r="AR18425" i="3"/>
  <c r="AR18426" i="3"/>
  <c r="AR18427" i="3"/>
  <c r="AR18428" i="3"/>
  <c r="AR18429" i="3"/>
  <c r="AR18430" i="3"/>
  <c r="AR18431" i="3"/>
  <c r="AR18432" i="3"/>
  <c r="AR18433" i="3"/>
  <c r="AR18434" i="3"/>
  <c r="AR18435" i="3"/>
  <c r="AR18436" i="3"/>
  <c r="AR18437" i="3"/>
  <c r="AR18438" i="3"/>
  <c r="AR18439" i="3"/>
  <c r="AR18440" i="3"/>
  <c r="AR18441" i="3"/>
  <c r="AR18442" i="3"/>
  <c r="AR18443" i="3"/>
  <c r="AR18444" i="3"/>
  <c r="AR18445" i="3"/>
  <c r="AR18446" i="3"/>
  <c r="AR18447" i="3"/>
  <c r="AR18448" i="3"/>
  <c r="AR18449" i="3"/>
  <c r="AR18450" i="3"/>
  <c r="AR18451" i="3"/>
  <c r="AR18452" i="3"/>
  <c r="AR18453" i="3"/>
  <c r="AR18454" i="3"/>
  <c r="AR18455" i="3"/>
  <c r="AR18456" i="3"/>
  <c r="AR18457" i="3"/>
  <c r="AR18458" i="3"/>
  <c r="AR18459" i="3"/>
  <c r="AR18460" i="3"/>
  <c r="AR18461" i="3"/>
  <c r="AR18462" i="3"/>
  <c r="AR18463" i="3"/>
  <c r="AR18464" i="3"/>
  <c r="AR18465" i="3"/>
  <c r="AR18466" i="3"/>
  <c r="AR18467" i="3"/>
  <c r="AR18468" i="3"/>
  <c r="AR18469" i="3"/>
  <c r="AR18470" i="3"/>
  <c r="AR18471" i="3"/>
  <c r="AR18472" i="3"/>
  <c r="AR18473" i="3"/>
  <c r="AR18474" i="3"/>
  <c r="AR18475" i="3"/>
  <c r="AR18476" i="3"/>
  <c r="AR18477" i="3"/>
  <c r="AR18478" i="3"/>
  <c r="AR18479" i="3"/>
  <c r="AR18480" i="3"/>
  <c r="AR18481" i="3"/>
  <c r="AR18482" i="3"/>
  <c r="AR18483" i="3"/>
  <c r="AR18484" i="3"/>
  <c r="AR18485" i="3"/>
  <c r="AR18486" i="3"/>
  <c r="AR18487" i="3"/>
  <c r="AR18488" i="3"/>
  <c r="AR18489" i="3"/>
  <c r="AR18490" i="3"/>
  <c r="AR18491" i="3"/>
  <c r="AR18492" i="3"/>
  <c r="AR18493" i="3"/>
  <c r="AR18494" i="3"/>
  <c r="AR18495" i="3"/>
  <c r="AR18496" i="3"/>
  <c r="AR18497" i="3"/>
  <c r="AR18498" i="3"/>
  <c r="AR18499" i="3"/>
  <c r="AR18500" i="3"/>
  <c r="AR18501" i="3"/>
  <c r="AR18502" i="3"/>
  <c r="AR18503" i="3"/>
  <c r="AR18504" i="3"/>
  <c r="AR18505" i="3"/>
  <c r="AR18506" i="3"/>
  <c r="AR18507" i="3"/>
  <c r="AR18508" i="3"/>
  <c r="AR18509" i="3"/>
  <c r="AR18510" i="3"/>
  <c r="AR18511" i="3"/>
  <c r="AR18512" i="3"/>
  <c r="AR18513" i="3"/>
  <c r="AR18514" i="3"/>
  <c r="AR18515" i="3"/>
  <c r="AR18516" i="3"/>
  <c r="AR18517" i="3"/>
  <c r="AR18518" i="3"/>
  <c r="AR18519" i="3"/>
  <c r="AR18520" i="3"/>
  <c r="AR18521" i="3"/>
  <c r="AR18522" i="3"/>
  <c r="AR18523" i="3"/>
  <c r="AR18524" i="3"/>
  <c r="AR18525" i="3"/>
  <c r="AR18526" i="3"/>
  <c r="AR18527" i="3"/>
  <c r="AR18528" i="3"/>
  <c r="AR18529" i="3"/>
  <c r="AR18530" i="3"/>
  <c r="AR18531" i="3"/>
  <c r="AR18532" i="3"/>
  <c r="AR18533" i="3"/>
  <c r="AR18534" i="3"/>
  <c r="AR18535" i="3"/>
  <c r="AR18536" i="3"/>
  <c r="AR18537" i="3"/>
  <c r="AR18538" i="3"/>
  <c r="AR18539" i="3"/>
  <c r="AR18540" i="3"/>
  <c r="AR18541" i="3"/>
  <c r="AR18542" i="3"/>
  <c r="AR18543" i="3"/>
  <c r="AR18544" i="3"/>
  <c r="AR18545" i="3"/>
  <c r="AR18546" i="3"/>
  <c r="AR18547" i="3"/>
  <c r="AR18548" i="3"/>
  <c r="AR18549" i="3"/>
  <c r="AR18550" i="3"/>
  <c r="AR18551" i="3"/>
  <c r="AR18552" i="3"/>
  <c r="AR18553" i="3"/>
  <c r="AR18554" i="3"/>
  <c r="AR18555" i="3"/>
  <c r="AR18556" i="3"/>
  <c r="AR18557" i="3"/>
  <c r="AR18558" i="3"/>
  <c r="AR18559" i="3"/>
  <c r="AR18560" i="3"/>
  <c r="AR18561" i="3"/>
  <c r="AR18562" i="3"/>
  <c r="AR18563" i="3"/>
  <c r="AR18564" i="3"/>
  <c r="AR18565" i="3"/>
  <c r="AR18566" i="3"/>
  <c r="AR18567" i="3"/>
  <c r="AR18568" i="3"/>
  <c r="AR18569" i="3"/>
  <c r="AR18570" i="3"/>
  <c r="AR18571" i="3"/>
  <c r="AR18572" i="3"/>
  <c r="AR18573" i="3"/>
  <c r="AR18574" i="3"/>
  <c r="AR18575" i="3"/>
  <c r="AR18576" i="3"/>
  <c r="AR18577" i="3"/>
  <c r="AR18578" i="3"/>
  <c r="AR18579" i="3"/>
  <c r="AR18580" i="3"/>
  <c r="AR18581" i="3"/>
  <c r="AR18582" i="3"/>
  <c r="AR18583" i="3"/>
  <c r="AR18584" i="3"/>
  <c r="AR18585" i="3"/>
  <c r="AR18586" i="3"/>
  <c r="AR18587" i="3"/>
  <c r="AR18588" i="3"/>
  <c r="AR18589" i="3"/>
  <c r="AR18590" i="3"/>
  <c r="AR18591" i="3"/>
  <c r="AR18592" i="3"/>
  <c r="AR18593" i="3"/>
  <c r="AR18594" i="3"/>
  <c r="AR18595" i="3"/>
  <c r="AR18596" i="3"/>
  <c r="AR18597" i="3"/>
  <c r="AR18598" i="3"/>
  <c r="AR18599" i="3"/>
  <c r="AR18600" i="3"/>
  <c r="AR18601" i="3"/>
  <c r="AR18602" i="3"/>
  <c r="AR18603" i="3"/>
  <c r="AR18604" i="3"/>
  <c r="AR18605" i="3"/>
  <c r="AR18606" i="3"/>
  <c r="AR18607" i="3"/>
  <c r="AR18608" i="3"/>
  <c r="AR18609" i="3"/>
  <c r="AR18610" i="3"/>
  <c r="AR18611" i="3"/>
  <c r="AR18612" i="3"/>
  <c r="AR18613" i="3"/>
  <c r="AR18614" i="3"/>
  <c r="AR18615" i="3"/>
  <c r="AR18616" i="3"/>
  <c r="AR18617" i="3"/>
  <c r="AR18618" i="3"/>
  <c r="AR18619" i="3"/>
  <c r="AR18620" i="3"/>
  <c r="AR18621" i="3"/>
  <c r="AR18622" i="3"/>
  <c r="AR18623" i="3"/>
  <c r="AR18624" i="3"/>
  <c r="AR18625" i="3"/>
  <c r="AR18626" i="3"/>
  <c r="AR18627" i="3"/>
  <c r="AR18628" i="3"/>
  <c r="AR18629" i="3"/>
  <c r="AR18630" i="3"/>
  <c r="AR18631" i="3"/>
  <c r="AR18632" i="3"/>
  <c r="AR18633" i="3"/>
  <c r="AR18634" i="3"/>
  <c r="AR18635" i="3"/>
  <c r="AR18636" i="3"/>
  <c r="AR18637" i="3"/>
  <c r="AR18638" i="3"/>
  <c r="AR18639" i="3"/>
  <c r="AR18640" i="3"/>
  <c r="AR18641" i="3"/>
  <c r="AR18642" i="3"/>
  <c r="AR18643" i="3"/>
  <c r="AR18644" i="3"/>
  <c r="AR18645" i="3"/>
  <c r="AR18646" i="3"/>
  <c r="AR18647" i="3"/>
  <c r="AR18648" i="3"/>
  <c r="AR18649" i="3"/>
  <c r="AR18650" i="3"/>
  <c r="AR18651" i="3"/>
  <c r="AR18652" i="3"/>
  <c r="AR18653" i="3"/>
  <c r="AR18654" i="3"/>
  <c r="AR18655" i="3"/>
  <c r="AR18656" i="3"/>
  <c r="AR18657" i="3"/>
  <c r="AR18658" i="3"/>
  <c r="AR18659" i="3"/>
  <c r="AR18660" i="3"/>
  <c r="AR18661" i="3"/>
  <c r="AR18662" i="3"/>
  <c r="AR18663" i="3"/>
  <c r="AR18664" i="3"/>
  <c r="AR18665" i="3"/>
  <c r="AR18666" i="3"/>
  <c r="AR18667" i="3"/>
  <c r="AR18668" i="3"/>
  <c r="AR18669" i="3"/>
  <c r="AR18670" i="3"/>
  <c r="AR18671" i="3"/>
  <c r="AR18672" i="3"/>
  <c r="AR18673" i="3"/>
  <c r="AR18674" i="3"/>
  <c r="AR18675" i="3"/>
  <c r="AR18676" i="3"/>
  <c r="AR18677" i="3"/>
  <c r="AR18678" i="3"/>
  <c r="AR18679" i="3"/>
  <c r="AR18680" i="3"/>
  <c r="AR18681" i="3"/>
  <c r="AR18682" i="3"/>
  <c r="AR18683" i="3"/>
  <c r="AR18684" i="3"/>
  <c r="AR18685" i="3"/>
  <c r="AR18686" i="3"/>
  <c r="AR18687" i="3"/>
  <c r="AR18688" i="3"/>
  <c r="AR18689" i="3"/>
  <c r="AR18690" i="3"/>
  <c r="AR18691" i="3"/>
  <c r="AR18692" i="3"/>
  <c r="AR18693" i="3"/>
  <c r="AR18694" i="3"/>
  <c r="AR18695" i="3"/>
  <c r="AR18696" i="3"/>
  <c r="AR18697" i="3"/>
  <c r="AR18698" i="3"/>
  <c r="AR18699" i="3"/>
  <c r="AR18700" i="3"/>
  <c r="AR18701" i="3"/>
  <c r="AR18702" i="3"/>
  <c r="AR18703" i="3"/>
  <c r="AR18704" i="3"/>
  <c r="AR18705" i="3"/>
  <c r="AR18706" i="3"/>
  <c r="AR18707" i="3"/>
  <c r="AR18708" i="3"/>
  <c r="AR18709" i="3"/>
  <c r="AR18710" i="3"/>
  <c r="AR18711" i="3"/>
  <c r="AR18712" i="3"/>
  <c r="AR18713" i="3"/>
  <c r="AR18714" i="3"/>
  <c r="AR18715" i="3"/>
  <c r="AR18716" i="3"/>
  <c r="AR18717" i="3"/>
  <c r="AR18718" i="3"/>
  <c r="AR18719" i="3"/>
  <c r="AR18720" i="3"/>
  <c r="AR18721" i="3"/>
  <c r="AR18722" i="3"/>
  <c r="AR18723" i="3"/>
  <c r="AR18724" i="3"/>
  <c r="AR18725" i="3"/>
  <c r="AR18726" i="3"/>
  <c r="AR18727" i="3"/>
  <c r="AR18728" i="3"/>
  <c r="AR18729" i="3"/>
  <c r="AR18730" i="3"/>
  <c r="AR18731" i="3"/>
  <c r="AR18732" i="3"/>
  <c r="AR18733" i="3"/>
  <c r="AR18734" i="3"/>
  <c r="AR18735" i="3"/>
  <c r="AR18736" i="3"/>
  <c r="AR18737" i="3"/>
  <c r="AR18738" i="3"/>
  <c r="AR18739" i="3"/>
  <c r="AR18740" i="3"/>
  <c r="AR18741" i="3"/>
  <c r="AR18742" i="3"/>
  <c r="AR18743" i="3"/>
  <c r="AR18744" i="3"/>
  <c r="AR18745" i="3"/>
  <c r="AR18746" i="3"/>
  <c r="AR18747" i="3"/>
  <c r="AR18748" i="3"/>
  <c r="AR18749" i="3"/>
  <c r="AR18750" i="3"/>
  <c r="AR18751" i="3"/>
  <c r="AR18752" i="3"/>
  <c r="AR18753" i="3"/>
  <c r="AR18754" i="3"/>
  <c r="AR18755" i="3"/>
  <c r="AR18756" i="3"/>
  <c r="AR18757" i="3"/>
  <c r="AR18758" i="3"/>
  <c r="AR18759" i="3"/>
  <c r="AR18760" i="3"/>
  <c r="AR18761" i="3"/>
  <c r="AR18762" i="3"/>
  <c r="AR18763" i="3"/>
  <c r="AR18764" i="3"/>
  <c r="AR18765" i="3"/>
  <c r="AR18766" i="3"/>
  <c r="AR18767" i="3"/>
  <c r="AR18768" i="3"/>
  <c r="AR18769" i="3"/>
  <c r="AR18770" i="3"/>
  <c r="AR18771" i="3"/>
  <c r="AR18772" i="3"/>
  <c r="AR18773" i="3"/>
  <c r="AR18774" i="3"/>
  <c r="AR18775" i="3"/>
  <c r="AR18776" i="3"/>
  <c r="AR18777" i="3"/>
  <c r="AR18778" i="3"/>
  <c r="AR18779" i="3"/>
  <c r="AR18780" i="3"/>
  <c r="AR18781" i="3"/>
  <c r="AR18782" i="3"/>
  <c r="AR18783" i="3"/>
  <c r="AR18784" i="3"/>
  <c r="AR18785" i="3"/>
  <c r="AR18786" i="3"/>
  <c r="AR18787" i="3"/>
  <c r="AR18788" i="3"/>
  <c r="AR18789" i="3"/>
  <c r="AR18790" i="3"/>
  <c r="AR18791" i="3"/>
  <c r="AR18792" i="3"/>
  <c r="AR18793" i="3"/>
  <c r="AR18794" i="3"/>
  <c r="AR18795" i="3"/>
  <c r="AR18796" i="3"/>
  <c r="AR18797" i="3"/>
  <c r="AR18798" i="3"/>
  <c r="AR18799" i="3"/>
  <c r="AR18800" i="3"/>
  <c r="AR18801" i="3"/>
  <c r="AR18802" i="3"/>
  <c r="AR18803" i="3"/>
  <c r="AR18804" i="3"/>
  <c r="AR18805" i="3"/>
  <c r="AR18806" i="3"/>
  <c r="AR18807" i="3"/>
  <c r="AR18808" i="3"/>
  <c r="AR18809" i="3"/>
  <c r="AR18810" i="3"/>
  <c r="AR18811" i="3"/>
  <c r="AR18812" i="3"/>
  <c r="AR18813" i="3"/>
  <c r="AR18814" i="3"/>
  <c r="AR18815" i="3"/>
  <c r="AR18816" i="3"/>
  <c r="AR18817" i="3"/>
  <c r="AR18818" i="3"/>
  <c r="AR18819" i="3"/>
  <c r="AR18820" i="3"/>
  <c r="AR18821" i="3"/>
  <c r="AR18822" i="3"/>
  <c r="AR18823" i="3"/>
  <c r="AR18824" i="3"/>
  <c r="AR18825" i="3"/>
  <c r="AR18826" i="3"/>
  <c r="AR18827" i="3"/>
  <c r="AR18828" i="3"/>
  <c r="AR18829" i="3"/>
  <c r="AR18830" i="3"/>
  <c r="AR18831" i="3"/>
  <c r="AR18832" i="3"/>
  <c r="AR18833" i="3"/>
  <c r="AR18834" i="3"/>
  <c r="AR18835" i="3"/>
  <c r="AR18836" i="3"/>
  <c r="AR18837" i="3"/>
  <c r="AR18838" i="3"/>
  <c r="AR18839" i="3"/>
  <c r="AR18840" i="3"/>
  <c r="AR18841" i="3"/>
  <c r="AR18842" i="3"/>
  <c r="AR18843" i="3"/>
  <c r="AR18844" i="3"/>
  <c r="AR18845" i="3"/>
  <c r="AR18846" i="3"/>
  <c r="AR18847" i="3"/>
  <c r="AR18848" i="3"/>
  <c r="AR18849" i="3"/>
  <c r="AR18850" i="3"/>
  <c r="AR18851" i="3"/>
  <c r="AR18852" i="3"/>
  <c r="AR18853" i="3"/>
  <c r="AR18854" i="3"/>
  <c r="AR18855" i="3"/>
  <c r="AR18856" i="3"/>
  <c r="AR18857" i="3"/>
  <c r="AR18858" i="3"/>
  <c r="AR18859" i="3"/>
  <c r="AR18860" i="3"/>
  <c r="AR18861" i="3"/>
  <c r="AR18862" i="3"/>
  <c r="AR18863" i="3"/>
  <c r="AR18864" i="3"/>
  <c r="AR18865" i="3"/>
  <c r="AR18866" i="3"/>
  <c r="AR18867" i="3"/>
  <c r="AR18868" i="3"/>
  <c r="AR18869" i="3"/>
  <c r="AR18870" i="3"/>
  <c r="AR18871" i="3"/>
  <c r="AR18872" i="3"/>
  <c r="AR18873" i="3"/>
  <c r="AR18874" i="3"/>
  <c r="AR18875" i="3"/>
  <c r="AR18876" i="3"/>
  <c r="AR18877" i="3"/>
  <c r="AR18878" i="3"/>
  <c r="AR18879" i="3"/>
  <c r="AR18880" i="3"/>
  <c r="AR18881" i="3"/>
  <c r="AR18882" i="3"/>
  <c r="AR18883" i="3"/>
  <c r="AR18884" i="3"/>
  <c r="AR18885" i="3"/>
  <c r="AR18886" i="3"/>
  <c r="AR18887" i="3"/>
  <c r="AR18888" i="3"/>
  <c r="AR18889" i="3"/>
  <c r="AR18890" i="3"/>
  <c r="AR18891" i="3"/>
  <c r="AR18892" i="3"/>
  <c r="AR18893" i="3"/>
  <c r="AR18894" i="3"/>
  <c r="AR18895" i="3"/>
  <c r="AR18896" i="3"/>
  <c r="AR18897" i="3"/>
  <c r="AR18898" i="3"/>
  <c r="AR18899" i="3"/>
  <c r="AR18900" i="3"/>
  <c r="AR18901" i="3"/>
  <c r="AR18902" i="3"/>
  <c r="AR18903" i="3"/>
  <c r="AR18904" i="3"/>
  <c r="AR18905" i="3"/>
  <c r="AR18906" i="3"/>
  <c r="AR18907" i="3"/>
  <c r="AR18908" i="3"/>
  <c r="AR18909" i="3"/>
  <c r="AR18910" i="3"/>
  <c r="AR18911" i="3"/>
  <c r="AR18912" i="3"/>
  <c r="AR18913" i="3"/>
  <c r="AR18914" i="3"/>
  <c r="AR18915" i="3"/>
  <c r="AR18916" i="3"/>
  <c r="AR18917" i="3"/>
  <c r="AR18918" i="3"/>
  <c r="AR18919" i="3"/>
  <c r="AR18920" i="3"/>
  <c r="AR18921" i="3"/>
  <c r="AR18922" i="3"/>
  <c r="AR18923" i="3"/>
  <c r="AR18924" i="3"/>
  <c r="AR18925" i="3"/>
  <c r="AR18926" i="3"/>
  <c r="AR18927" i="3"/>
  <c r="AR18928" i="3"/>
  <c r="AR18929" i="3"/>
  <c r="AR18930" i="3"/>
  <c r="AR18931" i="3"/>
  <c r="AR18932" i="3"/>
  <c r="AR18933" i="3"/>
  <c r="AR18934" i="3"/>
  <c r="AR18935" i="3"/>
  <c r="AR18936" i="3"/>
  <c r="AR18937" i="3"/>
  <c r="AR18938" i="3"/>
  <c r="AR18939" i="3"/>
  <c r="AR18940" i="3"/>
  <c r="AR18941" i="3"/>
  <c r="AR18942" i="3"/>
  <c r="AR18943" i="3"/>
  <c r="AR18944" i="3"/>
  <c r="AR18945" i="3"/>
  <c r="AR18946" i="3"/>
  <c r="AR18947" i="3"/>
  <c r="AR18948" i="3"/>
  <c r="AR18949" i="3"/>
  <c r="AR18950" i="3"/>
  <c r="AR18951" i="3"/>
  <c r="AR18952" i="3"/>
  <c r="AR18953" i="3"/>
  <c r="AR18954" i="3"/>
  <c r="AR18955" i="3"/>
  <c r="AR18956" i="3"/>
  <c r="AR18957" i="3"/>
  <c r="AR18958" i="3"/>
  <c r="AR18959" i="3"/>
  <c r="AR18960" i="3"/>
  <c r="AR18961" i="3"/>
  <c r="AR18962" i="3"/>
  <c r="AR18963" i="3"/>
  <c r="AR18964" i="3"/>
  <c r="AR18965" i="3"/>
  <c r="AR18966" i="3"/>
  <c r="AR18967" i="3"/>
  <c r="AR18968" i="3"/>
  <c r="AR18969" i="3"/>
  <c r="AR18970" i="3"/>
  <c r="AR18971" i="3"/>
  <c r="AR18972" i="3"/>
  <c r="AR18973" i="3"/>
  <c r="AR18974" i="3"/>
  <c r="AR18975" i="3"/>
  <c r="AR18976" i="3"/>
  <c r="AR18977" i="3"/>
  <c r="AR18978" i="3"/>
  <c r="AR18979" i="3"/>
  <c r="AR18980" i="3"/>
  <c r="AR18981" i="3"/>
  <c r="AR18982" i="3"/>
  <c r="AR18983" i="3"/>
  <c r="AR18984" i="3"/>
  <c r="AR18985" i="3"/>
  <c r="AR18986" i="3"/>
  <c r="AR18987" i="3"/>
  <c r="AR18988" i="3"/>
  <c r="AR18989" i="3"/>
  <c r="AR18990" i="3"/>
  <c r="AR18991" i="3"/>
  <c r="AR18992" i="3"/>
  <c r="AR18993" i="3"/>
  <c r="AR18994" i="3"/>
  <c r="AR18995" i="3"/>
  <c r="AR18996" i="3"/>
  <c r="AR18997" i="3"/>
  <c r="AR18998" i="3"/>
  <c r="AR18999" i="3"/>
  <c r="AR19000" i="3"/>
  <c r="AR19001" i="3"/>
  <c r="AR19002" i="3"/>
  <c r="AR19003" i="3"/>
  <c r="AR19004" i="3"/>
  <c r="AR19005" i="3"/>
  <c r="AR19006" i="3"/>
  <c r="AR19007" i="3"/>
  <c r="AR19008" i="3"/>
  <c r="AR19009" i="3"/>
  <c r="AR19010" i="3"/>
  <c r="AR19011" i="3"/>
  <c r="AR19012" i="3"/>
  <c r="AR19013" i="3"/>
  <c r="AR19014" i="3"/>
  <c r="AR19015" i="3"/>
  <c r="AR19016" i="3"/>
  <c r="AR19017" i="3"/>
  <c r="AR19018" i="3"/>
  <c r="AR19019" i="3"/>
  <c r="AR19020" i="3"/>
  <c r="AR19021" i="3"/>
  <c r="AR19022" i="3"/>
  <c r="AR19023" i="3"/>
  <c r="AR19024" i="3"/>
  <c r="AR19025" i="3"/>
  <c r="AR19026" i="3"/>
  <c r="AR19027" i="3"/>
  <c r="AR19028" i="3"/>
  <c r="AR19029" i="3"/>
  <c r="AR19030" i="3"/>
  <c r="AR19031" i="3"/>
  <c r="AR19032" i="3"/>
  <c r="AR19033" i="3"/>
  <c r="AR19034" i="3"/>
  <c r="AR19035" i="3"/>
  <c r="AR19036" i="3"/>
  <c r="AR19037" i="3"/>
  <c r="AR19038" i="3"/>
  <c r="AR19039" i="3"/>
  <c r="AR19040" i="3"/>
  <c r="AR19041" i="3"/>
  <c r="AR19042" i="3"/>
  <c r="AR19043" i="3"/>
  <c r="AR19044" i="3"/>
  <c r="AR19045" i="3"/>
  <c r="AR19046" i="3"/>
  <c r="AR19047" i="3"/>
  <c r="AR19048" i="3"/>
  <c r="AR19049" i="3"/>
  <c r="AR19050" i="3"/>
  <c r="AR19051" i="3"/>
  <c r="AR19052" i="3"/>
  <c r="AR19053" i="3"/>
  <c r="AR19054" i="3"/>
  <c r="AR19055" i="3"/>
  <c r="AR19056" i="3"/>
  <c r="AR19057" i="3"/>
  <c r="AR19058" i="3"/>
  <c r="AR19059" i="3"/>
  <c r="AR19060" i="3"/>
  <c r="AR19061" i="3"/>
  <c r="AR19062" i="3"/>
  <c r="AR19063" i="3"/>
  <c r="AR19064" i="3"/>
  <c r="AR19065" i="3"/>
  <c r="AR19066" i="3"/>
  <c r="AR19067" i="3"/>
  <c r="AR19068" i="3"/>
  <c r="AR19069" i="3"/>
  <c r="AR19070" i="3"/>
  <c r="AR19071" i="3"/>
  <c r="AR19072" i="3"/>
  <c r="AR19073" i="3"/>
  <c r="AR19074" i="3"/>
  <c r="AR19075" i="3"/>
  <c r="AR19076" i="3"/>
  <c r="AR19077" i="3"/>
  <c r="AR19078" i="3"/>
  <c r="AR19079" i="3"/>
  <c r="AR19080" i="3"/>
  <c r="AR19081" i="3"/>
  <c r="AR19082" i="3"/>
  <c r="AR19083" i="3"/>
  <c r="AR19084" i="3"/>
  <c r="AR19085" i="3"/>
  <c r="AR19086" i="3"/>
  <c r="AR19087" i="3"/>
  <c r="AR19088" i="3"/>
  <c r="AR19089" i="3"/>
  <c r="AR19090" i="3"/>
  <c r="AR19091" i="3"/>
  <c r="AR19092" i="3"/>
  <c r="AR19093" i="3"/>
  <c r="AR19094" i="3"/>
  <c r="AR19095" i="3"/>
  <c r="AR19096" i="3"/>
  <c r="AR19097" i="3"/>
  <c r="AR19098" i="3"/>
  <c r="AR19099" i="3"/>
  <c r="AR19100" i="3"/>
  <c r="AR19101" i="3"/>
  <c r="AR19102" i="3"/>
  <c r="AR19103" i="3"/>
  <c r="AR19104" i="3"/>
  <c r="AR19105" i="3"/>
  <c r="AR19106" i="3"/>
  <c r="AR19107" i="3"/>
  <c r="AR19108" i="3"/>
  <c r="AR19109" i="3"/>
  <c r="AR19110" i="3"/>
  <c r="AR19111" i="3"/>
  <c r="AR19112" i="3"/>
  <c r="AR19113" i="3"/>
  <c r="AR19114" i="3"/>
  <c r="AR19115" i="3"/>
  <c r="AR19116" i="3"/>
  <c r="AR19117" i="3"/>
  <c r="AR19118" i="3"/>
  <c r="AR19119" i="3"/>
  <c r="AR19120" i="3"/>
  <c r="AR19121" i="3"/>
  <c r="AR19122" i="3"/>
  <c r="AR19123" i="3"/>
  <c r="AR19124" i="3"/>
  <c r="AR19125" i="3"/>
  <c r="AR19126" i="3"/>
  <c r="AR19127" i="3"/>
  <c r="AR19128" i="3"/>
  <c r="AR19129" i="3"/>
  <c r="AR19130" i="3"/>
  <c r="AR19131" i="3"/>
  <c r="AR19132" i="3"/>
  <c r="AR19133" i="3"/>
  <c r="AR19134" i="3"/>
  <c r="AR19135" i="3"/>
  <c r="AR19136" i="3"/>
  <c r="AR19137" i="3"/>
  <c r="AR19138" i="3"/>
  <c r="AR19139" i="3"/>
  <c r="AR19140" i="3"/>
  <c r="AR19141" i="3"/>
  <c r="AR19142" i="3"/>
  <c r="AR19143" i="3"/>
  <c r="AR19144" i="3"/>
  <c r="AR19145" i="3"/>
  <c r="AR19146" i="3"/>
  <c r="AR19147" i="3"/>
  <c r="AR19148" i="3"/>
  <c r="AR19149" i="3"/>
  <c r="AR19150" i="3"/>
  <c r="AR19151" i="3"/>
  <c r="AR19152" i="3"/>
  <c r="AR19153" i="3"/>
  <c r="AR19154" i="3"/>
  <c r="AR19155" i="3"/>
  <c r="AR19156" i="3"/>
  <c r="AR19157" i="3"/>
  <c r="AR19158" i="3"/>
  <c r="AR19159" i="3"/>
  <c r="AR19160" i="3"/>
  <c r="AR19161" i="3"/>
  <c r="AR19162" i="3"/>
  <c r="AR19163" i="3"/>
  <c r="AR19164" i="3"/>
  <c r="AR19165" i="3"/>
  <c r="AR19166" i="3"/>
  <c r="AR19167" i="3"/>
  <c r="AR19168" i="3"/>
  <c r="AR19169" i="3"/>
  <c r="AR19170" i="3"/>
  <c r="AR19171" i="3"/>
  <c r="AR19172" i="3"/>
  <c r="AR19173" i="3"/>
  <c r="AR19174" i="3"/>
  <c r="AR19175" i="3"/>
  <c r="AR19176" i="3"/>
  <c r="AR19177" i="3"/>
  <c r="AR19178" i="3"/>
  <c r="AR19179" i="3"/>
  <c r="AR19180" i="3"/>
  <c r="AR19181" i="3"/>
  <c r="AR19182" i="3"/>
  <c r="AR19183" i="3"/>
  <c r="AR19184" i="3"/>
  <c r="AR19185" i="3"/>
  <c r="AR19186" i="3"/>
  <c r="AR19187" i="3"/>
  <c r="AR19188" i="3"/>
  <c r="AR19189" i="3"/>
  <c r="AR19190" i="3"/>
  <c r="AR19191" i="3"/>
  <c r="AR19192" i="3"/>
  <c r="AR19193" i="3"/>
  <c r="AR19194" i="3"/>
  <c r="AR19195" i="3"/>
  <c r="AR19196" i="3"/>
  <c r="AR19197" i="3"/>
  <c r="AR19198" i="3"/>
  <c r="AR19199" i="3"/>
  <c r="AR19200" i="3"/>
  <c r="AR19201" i="3"/>
  <c r="AR19202" i="3"/>
  <c r="AR19203" i="3"/>
  <c r="AR19204" i="3"/>
  <c r="AR19205" i="3"/>
  <c r="AR19206" i="3"/>
  <c r="AR19207" i="3"/>
  <c r="AR19208" i="3"/>
  <c r="AR19209" i="3"/>
  <c r="AR19210" i="3"/>
  <c r="AR19211" i="3"/>
  <c r="AR19212" i="3"/>
  <c r="AR19213" i="3"/>
  <c r="AR19214" i="3"/>
  <c r="AR19215" i="3"/>
  <c r="AR19216" i="3"/>
  <c r="AR19217" i="3"/>
  <c r="AR19218" i="3"/>
  <c r="AR19219" i="3"/>
  <c r="AR19220" i="3"/>
  <c r="AR19221" i="3"/>
  <c r="AR19222" i="3"/>
  <c r="AR19223" i="3"/>
  <c r="AR19224" i="3"/>
  <c r="AR19225" i="3"/>
  <c r="AR19226" i="3"/>
  <c r="AR19227" i="3"/>
  <c r="AR19228" i="3"/>
  <c r="AR19229" i="3"/>
  <c r="AR19230" i="3"/>
  <c r="AR19231" i="3"/>
  <c r="AR19232" i="3"/>
  <c r="AR19233" i="3"/>
  <c r="AR19234" i="3"/>
  <c r="AR19235" i="3"/>
  <c r="AR19236" i="3"/>
  <c r="AR19237" i="3"/>
  <c r="AR19238" i="3"/>
  <c r="AR19239" i="3"/>
  <c r="AR19240" i="3"/>
  <c r="AR19241" i="3"/>
  <c r="AR19242" i="3"/>
  <c r="AR19243" i="3"/>
  <c r="AR19244" i="3"/>
  <c r="AR19245" i="3"/>
  <c r="AR19246" i="3"/>
  <c r="AR19247" i="3"/>
  <c r="AR19248" i="3"/>
  <c r="AR19249" i="3"/>
  <c r="AR19250" i="3"/>
  <c r="AR19251" i="3"/>
  <c r="AR19252" i="3"/>
  <c r="AR19253" i="3"/>
  <c r="AR19254" i="3"/>
  <c r="AR19255" i="3"/>
  <c r="AR19256" i="3"/>
  <c r="AR19257" i="3"/>
  <c r="AR19258" i="3"/>
  <c r="AR19259" i="3"/>
  <c r="AR19260" i="3"/>
  <c r="AR19261" i="3"/>
  <c r="AR19262" i="3"/>
  <c r="AR19263" i="3"/>
  <c r="AR19264" i="3"/>
  <c r="AR19265" i="3"/>
  <c r="AR19266" i="3"/>
  <c r="AR19267" i="3"/>
  <c r="AR19268" i="3"/>
  <c r="AR19269" i="3"/>
  <c r="AR19270" i="3"/>
  <c r="AR19271" i="3"/>
  <c r="AR19272" i="3"/>
  <c r="AR19273" i="3"/>
  <c r="AR19274" i="3"/>
  <c r="AR19275" i="3"/>
  <c r="AR19276" i="3"/>
  <c r="AR19277" i="3"/>
  <c r="AR19278" i="3"/>
  <c r="AR19279" i="3"/>
  <c r="AR19280" i="3"/>
  <c r="AR19281" i="3"/>
  <c r="AR19282" i="3"/>
  <c r="AR19283" i="3"/>
  <c r="AR19284" i="3"/>
  <c r="AR19285" i="3"/>
  <c r="AR19286" i="3"/>
  <c r="AR19287" i="3"/>
  <c r="AR19288" i="3"/>
  <c r="AR19289" i="3"/>
  <c r="AR19290" i="3"/>
  <c r="AR19291" i="3"/>
  <c r="AR19292" i="3"/>
  <c r="AR19293" i="3"/>
  <c r="AR19294" i="3"/>
  <c r="AR19295" i="3"/>
  <c r="AR19296" i="3"/>
  <c r="AR19297" i="3"/>
  <c r="AR19298" i="3"/>
  <c r="AR19299" i="3"/>
  <c r="AR19300" i="3"/>
  <c r="AR19301" i="3"/>
  <c r="AR19302" i="3"/>
  <c r="AR19303" i="3"/>
  <c r="AR19304" i="3"/>
  <c r="AR19305" i="3"/>
  <c r="AR19306" i="3"/>
  <c r="AR19307" i="3"/>
  <c r="AR19308" i="3"/>
  <c r="AR19309" i="3"/>
  <c r="AR19310" i="3"/>
  <c r="AR19311" i="3"/>
  <c r="AR19312" i="3"/>
  <c r="AR19313" i="3"/>
  <c r="AR19314" i="3"/>
  <c r="AR19315" i="3"/>
  <c r="AR19316" i="3"/>
  <c r="AR19317" i="3"/>
  <c r="AR19318" i="3"/>
  <c r="AR19319" i="3"/>
  <c r="AR19320" i="3"/>
  <c r="AR19321" i="3"/>
  <c r="AR19322" i="3"/>
  <c r="AR19323" i="3"/>
  <c r="AR19324" i="3"/>
  <c r="AR19325" i="3"/>
  <c r="AR19326" i="3"/>
  <c r="AR19327" i="3"/>
  <c r="AR19328" i="3"/>
  <c r="AR19329" i="3"/>
  <c r="AR19330" i="3"/>
  <c r="AR19331" i="3"/>
  <c r="AR19332" i="3"/>
  <c r="AR19333" i="3"/>
  <c r="AR19334" i="3"/>
  <c r="AR19335" i="3"/>
  <c r="AR19336" i="3"/>
  <c r="AR19337" i="3"/>
  <c r="AR19338" i="3"/>
  <c r="AR19339" i="3"/>
  <c r="AR19340" i="3"/>
  <c r="AR19341" i="3"/>
  <c r="AR19342" i="3"/>
  <c r="AR19343" i="3"/>
  <c r="AR19344" i="3"/>
  <c r="AR19345" i="3"/>
  <c r="AR19346" i="3"/>
  <c r="AR19347" i="3"/>
  <c r="AR19348" i="3"/>
  <c r="AR19349" i="3"/>
  <c r="AR19350" i="3"/>
  <c r="AR19351" i="3"/>
  <c r="AR19352" i="3"/>
  <c r="AR19353" i="3"/>
  <c r="AR19354" i="3"/>
  <c r="AR19355" i="3"/>
  <c r="AR19356" i="3"/>
  <c r="AR19357" i="3"/>
  <c r="AR19358" i="3"/>
  <c r="AR19359" i="3"/>
  <c r="AR19360" i="3"/>
  <c r="AR19361" i="3"/>
  <c r="AR19362" i="3"/>
  <c r="AR19363" i="3"/>
  <c r="AR19364" i="3"/>
  <c r="AR19365" i="3"/>
  <c r="AR19366" i="3"/>
  <c r="AR19367" i="3"/>
  <c r="AR19368" i="3"/>
  <c r="AR19369" i="3"/>
  <c r="AR19370" i="3"/>
  <c r="AR19371" i="3"/>
  <c r="AR19372" i="3"/>
  <c r="AR19373" i="3"/>
  <c r="AR19374" i="3"/>
  <c r="AR19375" i="3"/>
  <c r="AR19376" i="3"/>
  <c r="AR19377" i="3"/>
  <c r="AR19378" i="3"/>
  <c r="AR19379" i="3"/>
  <c r="AR19380" i="3"/>
  <c r="AR19381" i="3"/>
  <c r="AR19382" i="3"/>
  <c r="AR19383" i="3"/>
  <c r="AR19384" i="3"/>
  <c r="AR19385" i="3"/>
  <c r="AR19386" i="3"/>
  <c r="AR19387" i="3"/>
  <c r="AR19388" i="3"/>
  <c r="AR19389" i="3"/>
  <c r="AR19390" i="3"/>
  <c r="AR19391" i="3"/>
  <c r="AR19392" i="3"/>
  <c r="AR19393" i="3"/>
  <c r="AR19394" i="3"/>
  <c r="AR19395" i="3"/>
  <c r="AR19396" i="3"/>
  <c r="AR19397" i="3"/>
  <c r="AR19398" i="3"/>
  <c r="AR19399" i="3"/>
  <c r="AR19400" i="3"/>
  <c r="AR19401" i="3"/>
  <c r="AR19402" i="3"/>
  <c r="AR19403" i="3"/>
  <c r="AR19404" i="3"/>
  <c r="AR19405" i="3"/>
  <c r="AR19406" i="3"/>
  <c r="AR19407" i="3"/>
  <c r="AR19408" i="3"/>
  <c r="AR19409" i="3"/>
  <c r="AR19410" i="3"/>
  <c r="AR19411" i="3"/>
  <c r="AR19412" i="3"/>
  <c r="AR19413" i="3"/>
  <c r="AR19414" i="3"/>
  <c r="AR19415" i="3"/>
  <c r="AR19416" i="3"/>
  <c r="AR19417" i="3"/>
  <c r="AR19418" i="3"/>
  <c r="AR19419" i="3"/>
  <c r="AR19420" i="3"/>
  <c r="AR19421" i="3"/>
  <c r="AR19422" i="3"/>
  <c r="AR19423" i="3"/>
  <c r="AR19424" i="3"/>
  <c r="AR19425" i="3"/>
  <c r="AR19426" i="3"/>
  <c r="AR19427" i="3"/>
  <c r="AR19428" i="3"/>
  <c r="AR19429" i="3"/>
  <c r="AR19430" i="3"/>
  <c r="AR19431" i="3"/>
  <c r="AR19432" i="3"/>
  <c r="AR19433" i="3"/>
  <c r="AR19434" i="3"/>
  <c r="AR19435" i="3"/>
  <c r="AR19436" i="3"/>
  <c r="AR19437" i="3"/>
  <c r="AR19438" i="3"/>
  <c r="AR19439" i="3"/>
  <c r="AR19440" i="3"/>
  <c r="AR19441" i="3"/>
  <c r="AR19442" i="3"/>
  <c r="AR19443" i="3"/>
  <c r="AR19444" i="3"/>
  <c r="AR19445" i="3"/>
  <c r="AR19446" i="3"/>
  <c r="AR19447" i="3"/>
  <c r="AR19448" i="3"/>
  <c r="AR19449" i="3"/>
  <c r="AR19450" i="3"/>
  <c r="AR19451" i="3"/>
  <c r="AR19452" i="3"/>
  <c r="AR19453" i="3"/>
  <c r="AR19454" i="3"/>
  <c r="AR19455" i="3"/>
  <c r="AR19456" i="3"/>
  <c r="AR19457" i="3"/>
  <c r="AR19458" i="3"/>
  <c r="AR19459" i="3"/>
  <c r="AR19460" i="3"/>
  <c r="AR19461" i="3"/>
  <c r="AR19462" i="3"/>
  <c r="AR19463" i="3"/>
  <c r="AR19464" i="3"/>
  <c r="AR19465" i="3"/>
  <c r="AR19466" i="3"/>
  <c r="AR19467" i="3"/>
  <c r="AR19468" i="3"/>
  <c r="AR19469" i="3"/>
  <c r="AR19470" i="3"/>
  <c r="AR19471" i="3"/>
  <c r="AR19472" i="3"/>
  <c r="AR19473" i="3"/>
  <c r="AR19474" i="3"/>
  <c r="AR19475" i="3"/>
  <c r="AR19476" i="3"/>
  <c r="AR19477" i="3"/>
  <c r="AR19478" i="3"/>
  <c r="AR19479" i="3"/>
  <c r="AR19480" i="3"/>
  <c r="AR19481" i="3"/>
  <c r="AR19482" i="3"/>
  <c r="AR19483" i="3"/>
  <c r="AR19484" i="3"/>
  <c r="AR19485" i="3"/>
  <c r="AR19486" i="3"/>
  <c r="AR19487" i="3"/>
  <c r="AR19488" i="3"/>
  <c r="AR19489" i="3"/>
  <c r="AR19490" i="3"/>
  <c r="AR19491" i="3"/>
  <c r="AR19492" i="3"/>
  <c r="AR19493" i="3"/>
  <c r="AR19494" i="3"/>
  <c r="AR19495" i="3"/>
  <c r="AR19496" i="3"/>
  <c r="AR19497" i="3"/>
  <c r="AR19498" i="3"/>
  <c r="AR19499" i="3"/>
  <c r="AR19500" i="3"/>
  <c r="AR19501" i="3"/>
  <c r="AR19502" i="3"/>
  <c r="AR19503" i="3"/>
  <c r="AR19504" i="3"/>
  <c r="AR19505" i="3"/>
  <c r="AR19506" i="3"/>
  <c r="AR19507" i="3"/>
  <c r="AR19508" i="3"/>
  <c r="AR19509" i="3"/>
  <c r="AR19510" i="3"/>
  <c r="AR19511" i="3"/>
  <c r="AR19512" i="3"/>
  <c r="AR19513" i="3"/>
  <c r="AR19514" i="3"/>
  <c r="AR19515" i="3"/>
  <c r="AR19516" i="3"/>
  <c r="AR19517" i="3"/>
  <c r="AR19518" i="3"/>
  <c r="AR19519" i="3"/>
  <c r="AR19520" i="3"/>
  <c r="AR19521" i="3"/>
  <c r="AR19522" i="3"/>
  <c r="AR19523" i="3"/>
  <c r="AR19524" i="3"/>
  <c r="AR19525" i="3"/>
  <c r="AR19526" i="3"/>
  <c r="AR19527" i="3"/>
  <c r="AR19528" i="3"/>
  <c r="AR19529" i="3"/>
  <c r="AR19530" i="3"/>
  <c r="AR19531" i="3"/>
  <c r="AR19532" i="3"/>
  <c r="AR19533" i="3"/>
  <c r="AR19534" i="3"/>
  <c r="AR19535" i="3"/>
  <c r="AR19536" i="3"/>
  <c r="AR19537" i="3"/>
  <c r="AR19538" i="3"/>
  <c r="AR19539" i="3"/>
  <c r="AR19540" i="3"/>
  <c r="AR19541" i="3"/>
  <c r="AR19542" i="3"/>
  <c r="AR19543" i="3"/>
  <c r="AR19544" i="3"/>
  <c r="AR19545" i="3"/>
  <c r="AR19546" i="3"/>
  <c r="AR19547" i="3"/>
  <c r="AR19548" i="3"/>
  <c r="AR19549" i="3"/>
  <c r="AR19550" i="3"/>
  <c r="AR19551" i="3"/>
  <c r="AR19552" i="3"/>
  <c r="AR19553" i="3"/>
  <c r="AR19554" i="3"/>
  <c r="AR19555" i="3"/>
  <c r="AR19556" i="3"/>
  <c r="AR19557" i="3"/>
  <c r="AR19558" i="3"/>
  <c r="AR19559" i="3"/>
  <c r="AR19560" i="3"/>
  <c r="AR19561" i="3"/>
  <c r="AR19562" i="3"/>
  <c r="AR19563" i="3"/>
  <c r="AR19564" i="3"/>
  <c r="AR19565" i="3"/>
  <c r="AR19566" i="3"/>
  <c r="AR19567" i="3"/>
  <c r="AR19568" i="3"/>
  <c r="AR19569" i="3"/>
  <c r="AR19570" i="3"/>
  <c r="AR19571" i="3"/>
  <c r="AR19572" i="3"/>
  <c r="AR19573" i="3"/>
  <c r="AR19574" i="3"/>
  <c r="AR19575" i="3"/>
  <c r="AR19576" i="3"/>
  <c r="AR19577" i="3"/>
  <c r="AR19578" i="3"/>
  <c r="AR19579" i="3"/>
  <c r="AR19580" i="3"/>
  <c r="AR19581" i="3"/>
  <c r="AR19582" i="3"/>
  <c r="AR19583" i="3"/>
  <c r="AR19584" i="3"/>
  <c r="AR19585" i="3"/>
  <c r="AR19586" i="3"/>
  <c r="AR19587" i="3"/>
  <c r="AR19588" i="3"/>
  <c r="AR19589" i="3"/>
  <c r="AR19590" i="3"/>
  <c r="AR19591" i="3"/>
  <c r="AR19592" i="3"/>
  <c r="AR19593" i="3"/>
  <c r="AR19594" i="3"/>
  <c r="AR19595" i="3"/>
  <c r="AR19596" i="3"/>
  <c r="AR19597" i="3"/>
  <c r="AR19598" i="3"/>
  <c r="AR19599" i="3"/>
  <c r="AR19600" i="3"/>
  <c r="AR19601" i="3"/>
  <c r="AR19602" i="3"/>
  <c r="AR19603" i="3"/>
  <c r="AR19604" i="3"/>
  <c r="AR19605" i="3"/>
  <c r="AR19606" i="3"/>
  <c r="AR19607" i="3"/>
  <c r="AR19608" i="3"/>
  <c r="AR19609" i="3"/>
  <c r="AR19610" i="3"/>
  <c r="AR19611" i="3"/>
  <c r="AR19612" i="3"/>
  <c r="AR19613" i="3"/>
  <c r="AR19614" i="3"/>
  <c r="AR19615" i="3"/>
  <c r="AR19616" i="3"/>
  <c r="AR19617" i="3"/>
  <c r="AR19618" i="3"/>
  <c r="AR19619" i="3"/>
  <c r="AR19620" i="3"/>
  <c r="AR19621" i="3"/>
  <c r="AR19622" i="3"/>
  <c r="AR19623" i="3"/>
  <c r="AR19624" i="3"/>
  <c r="AR19625" i="3"/>
  <c r="AR19626" i="3"/>
  <c r="AR19627" i="3"/>
  <c r="AR19628" i="3"/>
  <c r="AR19629" i="3"/>
  <c r="AR19630" i="3"/>
  <c r="AR19631" i="3"/>
  <c r="AR19632" i="3"/>
  <c r="AR19633" i="3"/>
  <c r="AR19634" i="3"/>
  <c r="AR19635" i="3"/>
  <c r="AR19636" i="3"/>
  <c r="AR19637" i="3"/>
  <c r="AR19638" i="3"/>
  <c r="AR19639" i="3"/>
  <c r="AR19640" i="3"/>
  <c r="AR19641" i="3"/>
  <c r="AR19642" i="3"/>
  <c r="AR19643" i="3"/>
  <c r="AR19644" i="3"/>
  <c r="AR19645" i="3"/>
  <c r="AR19646" i="3"/>
  <c r="AR19647" i="3"/>
  <c r="AR19648" i="3"/>
  <c r="AR19649" i="3"/>
  <c r="AR19650" i="3"/>
  <c r="AR19651" i="3"/>
  <c r="AR19652" i="3"/>
  <c r="AR19653" i="3"/>
  <c r="AR19654" i="3"/>
  <c r="AR19655" i="3"/>
  <c r="AR19656" i="3"/>
  <c r="AR19657" i="3"/>
  <c r="AR19658" i="3"/>
  <c r="AR19659" i="3"/>
  <c r="AR19660" i="3"/>
  <c r="AR19661" i="3"/>
  <c r="AR19662" i="3"/>
  <c r="AR19663" i="3"/>
  <c r="AR19664" i="3"/>
  <c r="AR19665" i="3"/>
  <c r="AR19666" i="3"/>
  <c r="AR19667" i="3"/>
  <c r="AR19668" i="3"/>
  <c r="AR19669" i="3"/>
  <c r="AR19670" i="3"/>
  <c r="AR19671" i="3"/>
  <c r="AR19672" i="3"/>
  <c r="AR19673" i="3"/>
  <c r="AR19674" i="3"/>
  <c r="AR19675" i="3"/>
  <c r="AR19676" i="3"/>
  <c r="AR19677" i="3"/>
  <c r="AR19678" i="3"/>
  <c r="AR19679" i="3"/>
  <c r="AR19680" i="3"/>
  <c r="AR19681" i="3"/>
  <c r="AR19682" i="3"/>
  <c r="AR19683" i="3"/>
  <c r="AR19684" i="3"/>
  <c r="AR19685" i="3"/>
  <c r="AR19686" i="3"/>
  <c r="AR19687" i="3"/>
  <c r="AR19688" i="3"/>
  <c r="AR19689" i="3"/>
  <c r="AR19690" i="3"/>
  <c r="AR19691" i="3"/>
  <c r="AR19692" i="3"/>
  <c r="AR19693" i="3"/>
  <c r="AR19694" i="3"/>
  <c r="AR19695" i="3"/>
  <c r="AR19696" i="3"/>
  <c r="AR19697" i="3"/>
  <c r="AR19698" i="3"/>
  <c r="AR19699" i="3"/>
  <c r="AR19700" i="3"/>
  <c r="AR19701" i="3"/>
  <c r="AR19702" i="3"/>
  <c r="AR19703" i="3"/>
  <c r="AR19704" i="3"/>
  <c r="AR19705" i="3"/>
  <c r="AR19706" i="3"/>
  <c r="AR19707" i="3"/>
  <c r="AR19708" i="3"/>
  <c r="AR19709" i="3"/>
  <c r="AR19710" i="3"/>
  <c r="AR19711" i="3"/>
  <c r="AR19712" i="3"/>
  <c r="AR19713" i="3"/>
  <c r="AR19714" i="3"/>
  <c r="AR19715" i="3"/>
  <c r="AR19716" i="3"/>
  <c r="AR19717" i="3"/>
  <c r="AR19718" i="3"/>
  <c r="AR19719" i="3"/>
  <c r="AR19720" i="3"/>
  <c r="AR19721" i="3"/>
  <c r="AR19722" i="3"/>
  <c r="AR19723" i="3"/>
  <c r="AR19724" i="3"/>
  <c r="AR19725" i="3"/>
  <c r="AR19726" i="3"/>
  <c r="AR19727" i="3"/>
  <c r="AR19728" i="3"/>
  <c r="AR19729" i="3"/>
  <c r="AR19730" i="3"/>
  <c r="AR19731" i="3"/>
  <c r="AR19732" i="3"/>
  <c r="AR19733" i="3"/>
  <c r="AR19734" i="3"/>
  <c r="AR19735" i="3"/>
  <c r="AR19736" i="3"/>
  <c r="AR19737" i="3"/>
  <c r="AR19738" i="3"/>
  <c r="AR19739" i="3"/>
  <c r="AR19740" i="3"/>
  <c r="AR19741" i="3"/>
  <c r="AR19742" i="3"/>
  <c r="AR19743" i="3"/>
  <c r="AR19744" i="3"/>
  <c r="AR19745" i="3"/>
  <c r="AR19746" i="3"/>
  <c r="AR19747" i="3"/>
  <c r="AR19748" i="3"/>
  <c r="AR19749" i="3"/>
  <c r="AR19750" i="3"/>
  <c r="AR19751" i="3"/>
  <c r="AR19752" i="3"/>
  <c r="AR19753" i="3"/>
  <c r="AR19754" i="3"/>
  <c r="AR19755" i="3"/>
  <c r="AR19756" i="3"/>
  <c r="AR19757" i="3"/>
  <c r="AR19758" i="3"/>
  <c r="AR19759" i="3"/>
  <c r="AR19760" i="3"/>
  <c r="AR19761" i="3"/>
  <c r="AR19762" i="3"/>
  <c r="AR19763" i="3"/>
  <c r="AR19764" i="3"/>
  <c r="AR19765" i="3"/>
  <c r="AR19766" i="3"/>
  <c r="AR19767" i="3"/>
  <c r="AR19768" i="3"/>
  <c r="AR19769" i="3"/>
  <c r="AR19770" i="3"/>
  <c r="AR19771" i="3"/>
  <c r="AR19772" i="3"/>
  <c r="AR19773" i="3"/>
  <c r="AR19774" i="3"/>
  <c r="AR19775" i="3"/>
  <c r="AR19776" i="3"/>
  <c r="AR19777" i="3"/>
  <c r="AR19778" i="3"/>
  <c r="AR19779" i="3"/>
  <c r="AR19780" i="3"/>
  <c r="AR19781" i="3"/>
  <c r="AR19782" i="3"/>
  <c r="AR19783" i="3"/>
  <c r="AR19784" i="3"/>
  <c r="AR19785" i="3"/>
  <c r="AR19786" i="3"/>
  <c r="AR19787" i="3"/>
  <c r="AR19788" i="3"/>
  <c r="AR19789" i="3"/>
  <c r="AR19790" i="3"/>
  <c r="AR19791" i="3"/>
  <c r="AR19792" i="3"/>
  <c r="AR19793" i="3"/>
  <c r="AR19794" i="3"/>
  <c r="AR19795" i="3"/>
  <c r="AR19796" i="3"/>
  <c r="AR19797" i="3"/>
  <c r="AR19798" i="3"/>
  <c r="AR19799" i="3"/>
  <c r="AR19800" i="3"/>
  <c r="AR19801" i="3"/>
  <c r="AR19802" i="3"/>
  <c r="AR19803" i="3"/>
  <c r="AR19804" i="3"/>
  <c r="AR19805" i="3"/>
  <c r="AR19806" i="3"/>
  <c r="AR19807" i="3"/>
  <c r="AR19808" i="3"/>
  <c r="AR19809" i="3"/>
  <c r="AR19810" i="3"/>
  <c r="AR19811" i="3"/>
  <c r="AR19812" i="3"/>
  <c r="AR19813" i="3"/>
  <c r="AR19814" i="3"/>
  <c r="AR19815" i="3"/>
  <c r="AR19816" i="3"/>
  <c r="AR19817" i="3"/>
  <c r="AR19818" i="3"/>
  <c r="AR19819" i="3"/>
  <c r="AR19820" i="3"/>
  <c r="AR19821" i="3"/>
  <c r="AR19822" i="3"/>
  <c r="AR19823" i="3"/>
  <c r="AR19824" i="3"/>
  <c r="AR19825" i="3"/>
  <c r="AR19826" i="3"/>
  <c r="AR19827" i="3"/>
  <c r="AR19828" i="3"/>
  <c r="AR19829" i="3"/>
  <c r="AR19830" i="3"/>
  <c r="AR19831" i="3"/>
  <c r="AR19832" i="3"/>
  <c r="AR19833" i="3"/>
  <c r="AR19834" i="3"/>
  <c r="AR19835" i="3"/>
  <c r="AR19836" i="3"/>
  <c r="AR19837" i="3"/>
  <c r="AR19838" i="3"/>
  <c r="AR19839" i="3"/>
  <c r="AR19840" i="3"/>
  <c r="AR19841" i="3"/>
  <c r="AR19842" i="3"/>
  <c r="AR19843" i="3"/>
  <c r="AR19844" i="3"/>
  <c r="AR19845" i="3"/>
  <c r="AR19846" i="3"/>
  <c r="AR19847" i="3"/>
  <c r="AR19848" i="3"/>
  <c r="AR19849" i="3"/>
  <c r="AR19850" i="3"/>
  <c r="AR19851" i="3"/>
  <c r="AR19852" i="3"/>
  <c r="AR19853" i="3"/>
  <c r="AR19854" i="3"/>
  <c r="AR19855" i="3"/>
  <c r="AR19856" i="3"/>
  <c r="AR19857" i="3"/>
  <c r="AR19858" i="3"/>
  <c r="AR19859" i="3"/>
  <c r="AR19860" i="3"/>
  <c r="AR19861" i="3"/>
  <c r="AR19862" i="3"/>
  <c r="AR19863" i="3"/>
  <c r="AR19864" i="3"/>
  <c r="AR19865" i="3"/>
  <c r="AR19866" i="3"/>
  <c r="AR19867" i="3"/>
  <c r="AR19868" i="3"/>
  <c r="AR19869" i="3"/>
  <c r="AR19870" i="3"/>
  <c r="AR19871" i="3"/>
  <c r="AR19872" i="3"/>
  <c r="AR19873" i="3"/>
  <c r="AR19874" i="3"/>
  <c r="AR19875" i="3"/>
  <c r="AR19876" i="3"/>
  <c r="AR19877" i="3"/>
  <c r="AR19878" i="3"/>
  <c r="AR19879" i="3"/>
  <c r="AR19880" i="3"/>
  <c r="AR19881" i="3"/>
  <c r="AR19882" i="3"/>
  <c r="AR19883" i="3"/>
  <c r="AR19884" i="3"/>
  <c r="AR19885" i="3"/>
  <c r="AR19886" i="3"/>
  <c r="AR19887" i="3"/>
  <c r="AR19888" i="3"/>
  <c r="AR19889" i="3"/>
  <c r="AR19890" i="3"/>
  <c r="AR19891" i="3"/>
  <c r="AR19892" i="3"/>
  <c r="AR19893" i="3"/>
  <c r="AR19894" i="3"/>
  <c r="AR19895" i="3"/>
  <c r="AR19896" i="3"/>
  <c r="AR19897" i="3"/>
  <c r="AR19898" i="3"/>
  <c r="AR19899" i="3"/>
  <c r="AR19900" i="3"/>
  <c r="AR19901" i="3"/>
  <c r="AR19902" i="3"/>
  <c r="AR19903" i="3"/>
  <c r="AR19904" i="3"/>
  <c r="AR19905" i="3"/>
  <c r="AR19906" i="3"/>
  <c r="AR19907" i="3"/>
  <c r="AR19908" i="3"/>
  <c r="AR19909" i="3"/>
  <c r="AR19910" i="3"/>
  <c r="AR19911" i="3"/>
  <c r="AR19912" i="3"/>
  <c r="AR19913" i="3"/>
  <c r="AR19914" i="3"/>
  <c r="AR19915" i="3"/>
  <c r="AR19916" i="3"/>
  <c r="AR19917" i="3"/>
  <c r="AR19918" i="3"/>
  <c r="AR19919" i="3"/>
  <c r="AR19920" i="3"/>
  <c r="AR19921" i="3"/>
  <c r="AR19922" i="3"/>
  <c r="AR19923" i="3"/>
  <c r="AR19924" i="3"/>
  <c r="AR19925" i="3"/>
  <c r="AR19926" i="3"/>
  <c r="AR19927" i="3"/>
  <c r="AR19928" i="3"/>
  <c r="AR19929" i="3"/>
  <c r="AR19930" i="3"/>
  <c r="AR19931" i="3"/>
  <c r="AR19932" i="3"/>
  <c r="AR19933" i="3"/>
  <c r="AR19934" i="3"/>
  <c r="AR19935" i="3"/>
  <c r="AR19936" i="3"/>
  <c r="AR19937" i="3"/>
  <c r="AR19938" i="3"/>
  <c r="AR19939" i="3"/>
  <c r="AR19940" i="3"/>
  <c r="AR19941" i="3"/>
  <c r="AR19942" i="3"/>
  <c r="AR19943" i="3"/>
  <c r="AR19944" i="3"/>
  <c r="AR19945" i="3"/>
  <c r="AR19946" i="3"/>
  <c r="AR19947" i="3"/>
  <c r="AR19948" i="3"/>
  <c r="AR19949" i="3"/>
  <c r="AR19950" i="3"/>
  <c r="AR19951" i="3"/>
  <c r="AR19952" i="3"/>
  <c r="AR19953" i="3"/>
  <c r="AR19954" i="3"/>
  <c r="AR19955" i="3"/>
  <c r="AR19956" i="3"/>
  <c r="AR19957" i="3"/>
  <c r="AR19958" i="3"/>
  <c r="AR19959" i="3"/>
  <c r="AR19960" i="3"/>
  <c r="AR19961" i="3"/>
  <c r="AR19962" i="3"/>
  <c r="AR19963" i="3"/>
  <c r="AR19964" i="3"/>
  <c r="AR19965" i="3"/>
  <c r="AR19966" i="3"/>
  <c r="AR19967" i="3"/>
  <c r="AR19968" i="3"/>
  <c r="AR19969" i="3"/>
  <c r="AR19970" i="3"/>
  <c r="AR19971" i="3"/>
  <c r="AR19972" i="3"/>
  <c r="AR19973" i="3"/>
  <c r="AR19974" i="3"/>
  <c r="AR19975" i="3"/>
  <c r="AR19976" i="3"/>
  <c r="AR19977" i="3"/>
  <c r="AR19978" i="3"/>
  <c r="AR19979" i="3"/>
  <c r="AR19980" i="3"/>
  <c r="AR19981" i="3"/>
  <c r="AR19982" i="3"/>
  <c r="AR19983" i="3"/>
  <c r="AR19984" i="3"/>
  <c r="AR19985" i="3"/>
  <c r="AR19986" i="3"/>
  <c r="AR19987" i="3"/>
  <c r="AR19988" i="3"/>
  <c r="AR19989" i="3"/>
  <c r="AR19990" i="3"/>
  <c r="AR19991" i="3"/>
  <c r="AR19992" i="3"/>
  <c r="AR19993" i="3"/>
  <c r="AR19994" i="3"/>
  <c r="AR19995" i="3"/>
  <c r="AR19996" i="3"/>
  <c r="AR19997" i="3"/>
  <c r="AR19998" i="3"/>
  <c r="AR19999" i="3"/>
  <c r="AR20000" i="3"/>
  <c r="AR20001" i="3"/>
  <c r="AR20002" i="3"/>
  <c r="AR20003" i="3"/>
  <c r="AR20004" i="3"/>
  <c r="AR20005" i="3"/>
  <c r="AR20006" i="3"/>
  <c r="AR20007" i="3"/>
  <c r="AR20008" i="3"/>
  <c r="AR20009" i="3"/>
  <c r="AR20010" i="3"/>
  <c r="AR20011" i="3"/>
  <c r="AR20012" i="3"/>
  <c r="AR20013" i="3"/>
  <c r="AR20014" i="3"/>
  <c r="AR20015" i="3"/>
  <c r="AR20016" i="3"/>
  <c r="AR20017" i="3"/>
  <c r="AR20018" i="3"/>
  <c r="AR20019" i="3"/>
  <c r="AR20020" i="3"/>
  <c r="AR20021" i="3"/>
  <c r="AR20022" i="3"/>
  <c r="AR20023" i="3"/>
  <c r="AR20024" i="3"/>
  <c r="AR20025" i="3"/>
  <c r="AR20026" i="3"/>
  <c r="AR20027" i="3"/>
  <c r="AR20028" i="3"/>
  <c r="AR20029" i="3"/>
  <c r="AR20030" i="3"/>
  <c r="AR20031" i="3"/>
  <c r="AR20032" i="3"/>
  <c r="AR20033" i="3"/>
  <c r="AR20034" i="3"/>
  <c r="AR20035" i="3"/>
  <c r="AR20036" i="3"/>
  <c r="AR20037" i="3"/>
  <c r="AR20038" i="3"/>
  <c r="AR20039" i="3"/>
  <c r="AR20040" i="3"/>
  <c r="AR20041" i="3"/>
  <c r="AR20042" i="3"/>
  <c r="AR20043" i="3"/>
  <c r="AR20044" i="3"/>
  <c r="AR20045" i="3"/>
  <c r="AR20046" i="3"/>
  <c r="AR20047" i="3"/>
  <c r="AR20048" i="3"/>
  <c r="AR20049" i="3"/>
  <c r="AR20050" i="3"/>
  <c r="AR20051" i="3"/>
  <c r="AR20052" i="3"/>
  <c r="AR20053" i="3"/>
  <c r="AR20054" i="3"/>
  <c r="AR20055" i="3"/>
  <c r="AR20056" i="3"/>
  <c r="AR20057" i="3"/>
  <c r="AR20058" i="3"/>
  <c r="AR20059" i="3"/>
  <c r="AR20060" i="3"/>
  <c r="AR20061" i="3"/>
  <c r="AR20062" i="3"/>
  <c r="AR20063" i="3"/>
  <c r="AR20064" i="3"/>
  <c r="AR20065" i="3"/>
  <c r="AR20066" i="3"/>
  <c r="AR20067" i="3"/>
  <c r="AR20068" i="3"/>
  <c r="AR20069" i="3"/>
  <c r="AR20070" i="3"/>
  <c r="AR20071" i="3"/>
  <c r="AR20072" i="3"/>
  <c r="AR20073" i="3"/>
  <c r="AR20074" i="3"/>
  <c r="AR20075" i="3"/>
  <c r="AR20076" i="3"/>
  <c r="AR20077" i="3"/>
  <c r="AR20078" i="3"/>
  <c r="AR20079" i="3"/>
  <c r="AR20080" i="3"/>
  <c r="AR20081" i="3"/>
  <c r="AR20082" i="3"/>
  <c r="AR20083" i="3"/>
  <c r="AR20084" i="3"/>
  <c r="AR20085" i="3"/>
  <c r="AR20086" i="3"/>
  <c r="AR20087" i="3"/>
  <c r="AR20088" i="3"/>
  <c r="AR20089" i="3"/>
  <c r="AR20090" i="3"/>
  <c r="AR20091" i="3"/>
  <c r="AR20092" i="3"/>
  <c r="AR20093" i="3"/>
  <c r="AR20094" i="3"/>
  <c r="AR20095" i="3"/>
  <c r="AR20096" i="3"/>
  <c r="AR20097" i="3"/>
  <c r="AR20098" i="3"/>
  <c r="AR20099" i="3"/>
  <c r="AR20100" i="3"/>
  <c r="AR20101" i="3"/>
  <c r="AR20102" i="3"/>
  <c r="AR20103" i="3"/>
  <c r="AR20104" i="3"/>
  <c r="AR20105" i="3"/>
  <c r="AR20106" i="3"/>
  <c r="AR20107" i="3"/>
  <c r="AR20108" i="3"/>
  <c r="AR20109" i="3"/>
  <c r="AR20110" i="3"/>
  <c r="AR20111" i="3"/>
  <c r="AR20112" i="3"/>
  <c r="AR20113" i="3"/>
  <c r="AR20114" i="3"/>
  <c r="AR20115" i="3"/>
  <c r="AR20116" i="3"/>
  <c r="AR20117" i="3"/>
  <c r="AR20118" i="3"/>
  <c r="AR20119" i="3"/>
  <c r="AR20120" i="3"/>
  <c r="AR20121" i="3"/>
  <c r="AR20122" i="3"/>
  <c r="AR20123" i="3"/>
  <c r="AR20124" i="3"/>
  <c r="AR20125" i="3"/>
  <c r="AR20126" i="3"/>
  <c r="AR20127" i="3"/>
  <c r="AR20128" i="3"/>
  <c r="AR20129" i="3"/>
  <c r="AR20130" i="3"/>
  <c r="AR20131" i="3"/>
  <c r="AR20132" i="3"/>
  <c r="AR20133" i="3"/>
  <c r="AR20134" i="3"/>
  <c r="AR20135" i="3"/>
  <c r="AR20136" i="3"/>
  <c r="AR20137" i="3"/>
  <c r="AR20138" i="3"/>
  <c r="AR20139" i="3"/>
  <c r="AR20140" i="3"/>
  <c r="AR20141" i="3"/>
  <c r="AR20142" i="3"/>
  <c r="AR20143" i="3"/>
  <c r="AR20144" i="3"/>
  <c r="AR20145" i="3"/>
  <c r="AR20146" i="3"/>
  <c r="AR20147" i="3"/>
  <c r="AR20148" i="3"/>
  <c r="AR20149" i="3"/>
  <c r="AR20150" i="3"/>
  <c r="AR20151" i="3"/>
  <c r="AR20152" i="3"/>
  <c r="AR20153" i="3"/>
  <c r="AR20154" i="3"/>
  <c r="AR20155" i="3"/>
  <c r="AR20156" i="3"/>
  <c r="AR20157" i="3"/>
  <c r="AR20158" i="3"/>
  <c r="AR20159" i="3"/>
  <c r="AR20160" i="3"/>
  <c r="AR20161" i="3"/>
  <c r="AR20162" i="3"/>
  <c r="AR20163" i="3"/>
  <c r="AR20164" i="3"/>
  <c r="AR20165" i="3"/>
  <c r="AR20166" i="3"/>
  <c r="AR20167" i="3"/>
  <c r="AR20168" i="3"/>
  <c r="AR20169" i="3"/>
  <c r="AR20170" i="3"/>
  <c r="AR20171" i="3"/>
  <c r="AR20172" i="3"/>
  <c r="AR20173" i="3"/>
  <c r="AR20174" i="3"/>
  <c r="AR20175" i="3"/>
  <c r="AR20176" i="3"/>
  <c r="AR20177" i="3"/>
  <c r="AR20178" i="3"/>
  <c r="AR20179" i="3"/>
  <c r="AR20180" i="3"/>
  <c r="AR20181" i="3"/>
  <c r="AR20182" i="3"/>
  <c r="AR20183" i="3"/>
  <c r="AR20184" i="3"/>
  <c r="AR20185" i="3"/>
  <c r="AR20186" i="3"/>
  <c r="AR20187" i="3"/>
  <c r="AR20188" i="3"/>
  <c r="AR20189" i="3"/>
  <c r="AR20190" i="3"/>
  <c r="AR20191" i="3"/>
  <c r="AR20192" i="3"/>
  <c r="AR20193" i="3"/>
  <c r="AR20194" i="3"/>
  <c r="AR20195" i="3"/>
  <c r="AR20196" i="3"/>
  <c r="AR20197" i="3"/>
  <c r="AR20198" i="3"/>
  <c r="AR20199" i="3"/>
  <c r="AR20200" i="3"/>
  <c r="AR20201" i="3"/>
  <c r="AR20202" i="3"/>
  <c r="AR20203" i="3"/>
  <c r="AR20204" i="3"/>
  <c r="AR20205" i="3"/>
  <c r="AR20206" i="3"/>
  <c r="AR20207" i="3"/>
  <c r="AR20208" i="3"/>
  <c r="AR20209" i="3"/>
  <c r="AR20210" i="3"/>
  <c r="AR20211" i="3"/>
  <c r="AR20212" i="3"/>
  <c r="AR20213" i="3"/>
  <c r="AR20214" i="3"/>
  <c r="AR20215" i="3"/>
  <c r="AR20216" i="3"/>
  <c r="AR20217" i="3"/>
  <c r="AR20218" i="3"/>
  <c r="AR20219" i="3"/>
  <c r="AR20220" i="3"/>
  <c r="AR20221" i="3"/>
  <c r="AR20222" i="3"/>
  <c r="AR20223" i="3"/>
  <c r="AR20224" i="3"/>
  <c r="AR20225" i="3"/>
  <c r="AR20226" i="3"/>
  <c r="AR20227" i="3"/>
  <c r="AR20228" i="3"/>
  <c r="AR20229" i="3"/>
  <c r="AR20230" i="3"/>
  <c r="AR20231" i="3"/>
  <c r="AR20232" i="3"/>
  <c r="AR20233" i="3"/>
  <c r="AR20234" i="3"/>
  <c r="AR20235" i="3"/>
  <c r="AR20236" i="3"/>
  <c r="AR20237" i="3"/>
  <c r="AR20238" i="3"/>
  <c r="AR20239" i="3"/>
  <c r="AR20240" i="3"/>
  <c r="AR20241" i="3"/>
  <c r="AR20242" i="3"/>
  <c r="AR20243" i="3"/>
  <c r="AR20244" i="3"/>
  <c r="AR20245" i="3"/>
  <c r="AR20246" i="3"/>
  <c r="AR20247" i="3"/>
  <c r="AR20248" i="3"/>
  <c r="AR20249" i="3"/>
  <c r="AR20250" i="3"/>
  <c r="AR20251" i="3"/>
  <c r="AR20252" i="3"/>
  <c r="AR20253" i="3"/>
  <c r="AR20254" i="3"/>
  <c r="AR20255" i="3"/>
  <c r="AR20256" i="3"/>
  <c r="AR20257" i="3"/>
  <c r="AR20258" i="3"/>
  <c r="AR20259" i="3"/>
  <c r="AR20260" i="3"/>
  <c r="AR20261" i="3"/>
  <c r="AR20262" i="3"/>
  <c r="AR20263" i="3"/>
  <c r="AR20264" i="3"/>
  <c r="AR20265" i="3"/>
  <c r="AR20266" i="3"/>
  <c r="AR20267" i="3"/>
  <c r="AR20268" i="3"/>
  <c r="AR20269" i="3"/>
  <c r="AR20270" i="3"/>
  <c r="AR20271" i="3"/>
  <c r="AR20272" i="3"/>
  <c r="AR20273" i="3"/>
  <c r="AR20274" i="3"/>
  <c r="AR20275" i="3"/>
  <c r="AR20276" i="3"/>
  <c r="AR20277" i="3"/>
  <c r="AR20278" i="3"/>
  <c r="AR20279" i="3"/>
  <c r="AR20280" i="3"/>
  <c r="AR20281" i="3"/>
  <c r="AR20282" i="3"/>
  <c r="AR20283" i="3"/>
  <c r="AR20284" i="3"/>
  <c r="AR20285" i="3"/>
  <c r="AR20286" i="3"/>
  <c r="AR20287" i="3"/>
  <c r="AR20288" i="3"/>
  <c r="AR20289" i="3"/>
  <c r="AR20290" i="3"/>
  <c r="AR20291" i="3"/>
  <c r="AR20292" i="3"/>
  <c r="AR20293" i="3"/>
  <c r="AR20294" i="3"/>
  <c r="AR20295" i="3"/>
  <c r="AR20296" i="3"/>
  <c r="AR20297" i="3"/>
  <c r="AR20298" i="3"/>
  <c r="AR20299" i="3"/>
  <c r="AR20300" i="3"/>
  <c r="AR20301" i="3"/>
  <c r="AR20302" i="3"/>
  <c r="AR20303" i="3"/>
  <c r="AR20304" i="3"/>
  <c r="AR20305" i="3"/>
  <c r="AR20306" i="3"/>
  <c r="AR20307" i="3"/>
  <c r="AR20308" i="3"/>
  <c r="AR20309" i="3"/>
  <c r="AR20310" i="3"/>
  <c r="AR20311" i="3"/>
  <c r="AR20312" i="3"/>
  <c r="AR20313" i="3"/>
  <c r="AR20314" i="3"/>
  <c r="AR20315" i="3"/>
  <c r="AR20316" i="3"/>
  <c r="AR20317" i="3"/>
  <c r="AR20318" i="3"/>
  <c r="AR20319" i="3"/>
  <c r="AR20320" i="3"/>
  <c r="AR20321" i="3"/>
  <c r="AR20322" i="3"/>
  <c r="AR20323" i="3"/>
  <c r="AR20324" i="3"/>
  <c r="AR20325" i="3"/>
  <c r="AR20326" i="3"/>
  <c r="AR20327" i="3"/>
  <c r="AR20328" i="3"/>
  <c r="AR20329" i="3"/>
  <c r="AR20330" i="3"/>
  <c r="AR20331" i="3"/>
  <c r="AR20332" i="3"/>
  <c r="AR20333" i="3"/>
  <c r="AR20334" i="3"/>
  <c r="AR20335" i="3"/>
  <c r="AR20336" i="3"/>
  <c r="AR20337" i="3"/>
  <c r="AR20338" i="3"/>
  <c r="AR20339" i="3"/>
  <c r="AR20340" i="3"/>
  <c r="AR20341" i="3"/>
  <c r="AR20342" i="3"/>
  <c r="AR20343" i="3"/>
  <c r="AR20344" i="3"/>
  <c r="AR20345" i="3"/>
  <c r="AR20346" i="3"/>
  <c r="AR20347" i="3"/>
  <c r="AR20348" i="3"/>
  <c r="AR20349" i="3"/>
  <c r="AR20350" i="3"/>
  <c r="AR20351" i="3"/>
  <c r="AR20352" i="3"/>
  <c r="AR20353" i="3"/>
  <c r="AR20354" i="3"/>
  <c r="AR20355" i="3"/>
  <c r="AR20356" i="3"/>
  <c r="AR20357" i="3"/>
  <c r="AR20358" i="3"/>
  <c r="AR20359" i="3"/>
  <c r="AR20360" i="3"/>
  <c r="AR20361" i="3"/>
  <c r="AR20362" i="3"/>
  <c r="AR20363" i="3"/>
  <c r="AR20364" i="3"/>
  <c r="AR20365" i="3"/>
  <c r="AR20366" i="3"/>
  <c r="AR20367" i="3"/>
  <c r="AR20368" i="3"/>
  <c r="AR20369" i="3"/>
  <c r="AR20370" i="3"/>
  <c r="AR20371" i="3"/>
  <c r="AR20372" i="3"/>
  <c r="AR20373" i="3"/>
  <c r="AR20374" i="3"/>
  <c r="AR20375" i="3"/>
  <c r="AR20376" i="3"/>
  <c r="AR20377" i="3"/>
  <c r="AR20378" i="3"/>
  <c r="AR20379" i="3"/>
  <c r="AR20380" i="3"/>
  <c r="AR20381" i="3"/>
  <c r="AR20382" i="3"/>
  <c r="AR20383" i="3"/>
  <c r="AR20384" i="3"/>
  <c r="AR20385" i="3"/>
  <c r="AR20386" i="3"/>
  <c r="AR20387" i="3"/>
  <c r="AR20388" i="3"/>
  <c r="AR20389" i="3"/>
  <c r="AR20390" i="3"/>
  <c r="AR20391" i="3"/>
  <c r="AR20392" i="3"/>
  <c r="AR20393" i="3"/>
  <c r="AR20394" i="3"/>
  <c r="AR20395" i="3"/>
  <c r="AR20396" i="3"/>
  <c r="AR20397" i="3"/>
  <c r="AR20398" i="3"/>
  <c r="AR20399" i="3"/>
  <c r="AR20400" i="3"/>
  <c r="AR20401" i="3"/>
  <c r="AR20402" i="3"/>
  <c r="AR20403" i="3"/>
  <c r="AR20404" i="3"/>
  <c r="AR20405" i="3"/>
  <c r="AR20406" i="3"/>
  <c r="AR20407" i="3"/>
  <c r="AR20408" i="3"/>
  <c r="AR20409" i="3"/>
  <c r="AR20410" i="3"/>
  <c r="AR20411" i="3"/>
  <c r="AR20412" i="3"/>
  <c r="AR20413" i="3"/>
  <c r="AR20414" i="3"/>
  <c r="AR20415" i="3"/>
  <c r="AR20416" i="3"/>
  <c r="AR20417" i="3"/>
  <c r="AR20418" i="3"/>
  <c r="AR20419" i="3"/>
  <c r="AR20420" i="3"/>
  <c r="AR20421" i="3"/>
  <c r="AR20422" i="3"/>
  <c r="AR20423" i="3"/>
  <c r="AR20424" i="3"/>
  <c r="AR20425" i="3"/>
  <c r="AR20426" i="3"/>
  <c r="AR20427" i="3"/>
  <c r="AR20428" i="3"/>
  <c r="AR20429" i="3"/>
  <c r="AR20430" i="3"/>
  <c r="AR20431" i="3"/>
  <c r="AR20432" i="3"/>
  <c r="AR20433" i="3"/>
  <c r="AR20434" i="3"/>
  <c r="AR20435" i="3"/>
  <c r="AR20436" i="3"/>
  <c r="AR20437" i="3"/>
  <c r="AR20438" i="3"/>
  <c r="AR20439" i="3"/>
  <c r="AR20440" i="3"/>
  <c r="AR20441" i="3"/>
  <c r="AR20442" i="3"/>
  <c r="AR20443" i="3"/>
  <c r="AR20444" i="3"/>
  <c r="AR20445" i="3"/>
  <c r="AR20446" i="3"/>
  <c r="AR20447" i="3"/>
  <c r="AR20448" i="3"/>
  <c r="AR20449" i="3"/>
  <c r="AR20450" i="3"/>
  <c r="AR20451" i="3"/>
  <c r="AR20452" i="3"/>
  <c r="AR20453" i="3"/>
  <c r="AR20454" i="3"/>
  <c r="AR20455" i="3"/>
  <c r="AR20456" i="3"/>
  <c r="AR20457" i="3"/>
  <c r="AR20458" i="3"/>
  <c r="AR20459" i="3"/>
  <c r="AR20460" i="3"/>
  <c r="AR20461" i="3"/>
  <c r="AR20462" i="3"/>
  <c r="AR20463" i="3"/>
  <c r="AR20464" i="3"/>
  <c r="AR20465" i="3"/>
  <c r="AR20466" i="3"/>
  <c r="AR20467" i="3"/>
  <c r="AR20468" i="3"/>
  <c r="AR20469" i="3"/>
  <c r="AR20470" i="3"/>
  <c r="AR20471" i="3"/>
  <c r="AR20472" i="3"/>
  <c r="AR20473" i="3"/>
  <c r="AR20474" i="3"/>
  <c r="AR20475" i="3"/>
  <c r="AR20476" i="3"/>
  <c r="AR20477" i="3"/>
  <c r="AR20478" i="3"/>
  <c r="AR20479" i="3"/>
  <c r="AR20480" i="3"/>
  <c r="AR20481" i="3"/>
  <c r="AR20482" i="3"/>
  <c r="AR20483" i="3"/>
  <c r="AR20484" i="3"/>
  <c r="AR20485" i="3"/>
  <c r="AR20486" i="3"/>
  <c r="AR20487" i="3"/>
  <c r="AR20488" i="3"/>
  <c r="AR20489" i="3"/>
  <c r="AR20490" i="3"/>
  <c r="AR20491" i="3"/>
  <c r="AR20492" i="3"/>
  <c r="AR20493" i="3"/>
  <c r="AR20494" i="3"/>
  <c r="AR20495" i="3"/>
  <c r="AR20496" i="3"/>
  <c r="AR20497" i="3"/>
  <c r="AR20498" i="3"/>
  <c r="AR20499" i="3"/>
  <c r="AR20500" i="3"/>
  <c r="AR20501" i="3"/>
  <c r="AR20502" i="3"/>
  <c r="AR20503" i="3"/>
  <c r="AR20504" i="3"/>
  <c r="AR20505" i="3"/>
  <c r="AR20506" i="3"/>
  <c r="AR20507" i="3"/>
  <c r="AR20508" i="3"/>
  <c r="AR20509" i="3"/>
  <c r="AR20510" i="3"/>
  <c r="AR20511" i="3"/>
  <c r="AR20512" i="3"/>
  <c r="AR20513" i="3"/>
  <c r="AR20514" i="3"/>
  <c r="AR20515" i="3"/>
  <c r="AR20516" i="3"/>
  <c r="AR20517" i="3"/>
  <c r="AR20518" i="3"/>
  <c r="AR20519" i="3"/>
  <c r="AR20520" i="3"/>
  <c r="AR20521" i="3"/>
  <c r="AR20522" i="3"/>
  <c r="AR20523" i="3"/>
  <c r="AR20524" i="3"/>
  <c r="AR20525" i="3"/>
  <c r="AR20526" i="3"/>
  <c r="AR20527" i="3"/>
  <c r="AR20528" i="3"/>
  <c r="AR20529" i="3"/>
  <c r="AR20530" i="3"/>
  <c r="AR20531" i="3"/>
  <c r="AR20532" i="3"/>
  <c r="AR20533" i="3"/>
  <c r="AR20534" i="3"/>
  <c r="AR20535" i="3"/>
  <c r="AR20536" i="3"/>
  <c r="AR20537" i="3"/>
  <c r="AR20538" i="3"/>
  <c r="AR20539" i="3"/>
  <c r="AR20540" i="3"/>
  <c r="AR20541" i="3"/>
  <c r="AR20542" i="3"/>
  <c r="AR20543" i="3"/>
  <c r="AR20544" i="3"/>
  <c r="AR20545" i="3"/>
  <c r="AR20546" i="3"/>
  <c r="AR20547" i="3"/>
  <c r="AR20548" i="3"/>
  <c r="AR20549" i="3"/>
  <c r="AR20550" i="3"/>
  <c r="AR20551" i="3"/>
  <c r="AR20552" i="3"/>
  <c r="AR20553" i="3"/>
  <c r="AR20554" i="3"/>
  <c r="AR20555" i="3"/>
  <c r="AR20556" i="3"/>
  <c r="AR20557" i="3"/>
  <c r="AR20558" i="3"/>
  <c r="AR20559" i="3"/>
  <c r="AR20560" i="3"/>
  <c r="AR20561" i="3"/>
  <c r="AR20562" i="3"/>
  <c r="AR20563" i="3"/>
  <c r="AR20564" i="3"/>
  <c r="AR20565" i="3"/>
  <c r="AR20566" i="3"/>
  <c r="AR20567" i="3"/>
  <c r="AR20568" i="3"/>
  <c r="AR20569" i="3"/>
  <c r="AR20570" i="3"/>
  <c r="AR20571" i="3"/>
  <c r="AR20572" i="3"/>
  <c r="AR20573" i="3"/>
  <c r="AR20574" i="3"/>
  <c r="AR20575" i="3"/>
  <c r="AR20576" i="3"/>
  <c r="AR20577" i="3"/>
  <c r="AR20578" i="3"/>
  <c r="AR20579" i="3"/>
  <c r="AR20580" i="3"/>
  <c r="AR20581" i="3"/>
  <c r="AR20582" i="3"/>
  <c r="AR20583" i="3"/>
  <c r="AR20584" i="3"/>
  <c r="AR20585" i="3"/>
  <c r="AR20586" i="3"/>
  <c r="AR20587" i="3"/>
  <c r="AR20588" i="3"/>
  <c r="AR20589" i="3"/>
  <c r="AR20590" i="3"/>
  <c r="AR20591" i="3"/>
  <c r="AR20592" i="3"/>
  <c r="AR20593" i="3"/>
  <c r="AR20594" i="3"/>
  <c r="AR20595" i="3"/>
  <c r="AR20596" i="3"/>
  <c r="AR20597" i="3"/>
  <c r="AR20598" i="3"/>
  <c r="AR20599" i="3"/>
  <c r="AR20600" i="3"/>
  <c r="AR20601" i="3"/>
  <c r="AR20602" i="3"/>
  <c r="AR20603" i="3"/>
  <c r="AR20604" i="3"/>
  <c r="AR20605" i="3"/>
  <c r="AR20606" i="3"/>
  <c r="AR20607" i="3"/>
  <c r="AR20608" i="3"/>
  <c r="AR20609" i="3"/>
  <c r="AR20610" i="3"/>
  <c r="AR20611" i="3"/>
  <c r="AR20612" i="3"/>
  <c r="AR20613" i="3"/>
  <c r="AR20614" i="3"/>
  <c r="AR20615" i="3"/>
  <c r="AR20616" i="3"/>
  <c r="AR20617" i="3"/>
  <c r="AR20618" i="3"/>
  <c r="AR20619" i="3"/>
  <c r="AR20620" i="3"/>
  <c r="AR20621" i="3"/>
  <c r="AR20622" i="3"/>
  <c r="AR20623" i="3"/>
  <c r="AR20624" i="3"/>
  <c r="AR20625" i="3"/>
  <c r="AR20626" i="3"/>
  <c r="AR20627" i="3"/>
  <c r="AR20628" i="3"/>
  <c r="AR20629" i="3"/>
  <c r="AR20630" i="3"/>
  <c r="AR20631" i="3"/>
  <c r="AR20632" i="3"/>
  <c r="AR20633" i="3"/>
  <c r="AR20634" i="3"/>
  <c r="AR20635" i="3"/>
  <c r="AR20636" i="3"/>
  <c r="AR20637" i="3"/>
  <c r="AR20638" i="3"/>
  <c r="AR20639" i="3"/>
  <c r="AR20640" i="3"/>
  <c r="AR20641" i="3"/>
  <c r="AR20642" i="3"/>
  <c r="AR20643" i="3"/>
  <c r="AR20644" i="3"/>
  <c r="AR20645" i="3"/>
  <c r="AR20646" i="3"/>
  <c r="AR20647" i="3"/>
  <c r="AR20648" i="3"/>
  <c r="AR20649" i="3"/>
  <c r="AR20650" i="3"/>
  <c r="AR20651" i="3"/>
  <c r="AR20652" i="3"/>
  <c r="AR20653" i="3"/>
  <c r="AR20654" i="3"/>
  <c r="AR20655" i="3"/>
  <c r="AR20656" i="3"/>
  <c r="AR20657" i="3"/>
  <c r="AR20658" i="3"/>
  <c r="AR20659" i="3"/>
  <c r="AR20660" i="3"/>
  <c r="AR20661" i="3"/>
  <c r="AR20662" i="3"/>
  <c r="AR20663" i="3"/>
  <c r="AR20664" i="3"/>
  <c r="AR20665" i="3"/>
  <c r="AR20666" i="3"/>
  <c r="AR20667" i="3"/>
  <c r="AR20668" i="3"/>
  <c r="AR20669" i="3"/>
  <c r="AR20670" i="3"/>
  <c r="AR20671" i="3"/>
  <c r="AR20672" i="3"/>
  <c r="AR20673" i="3"/>
  <c r="AR20674" i="3"/>
  <c r="AR20675" i="3"/>
  <c r="AR20676" i="3"/>
  <c r="AR20677" i="3"/>
  <c r="AR20678" i="3"/>
  <c r="AR20679" i="3"/>
  <c r="AR20680" i="3"/>
  <c r="AR20681" i="3"/>
  <c r="AR20682" i="3"/>
  <c r="AR20683" i="3"/>
  <c r="AR20684" i="3"/>
  <c r="AR20685" i="3"/>
  <c r="AR20686" i="3"/>
  <c r="AR20687" i="3"/>
  <c r="AR20688" i="3"/>
  <c r="AR20689" i="3"/>
  <c r="AR20690" i="3"/>
  <c r="AR20691" i="3"/>
  <c r="AR20692" i="3"/>
  <c r="AR20693" i="3"/>
  <c r="AR20694" i="3"/>
  <c r="AR20695" i="3"/>
  <c r="AR20696" i="3"/>
  <c r="AR20697" i="3"/>
  <c r="AR20698" i="3"/>
  <c r="AR20699" i="3"/>
  <c r="AR20700" i="3"/>
  <c r="AR20701" i="3"/>
  <c r="AR20702" i="3"/>
  <c r="AR20703" i="3"/>
  <c r="AR20704" i="3"/>
  <c r="AR20705" i="3"/>
  <c r="AR20706" i="3"/>
  <c r="AR20707" i="3"/>
  <c r="AR20708" i="3"/>
  <c r="AR20709" i="3"/>
  <c r="AR20710" i="3"/>
  <c r="AR20711" i="3"/>
  <c r="AR20712" i="3"/>
  <c r="AR20713" i="3"/>
  <c r="AR20714" i="3"/>
  <c r="AR20715" i="3"/>
  <c r="AR20716" i="3"/>
  <c r="AR20717" i="3"/>
  <c r="AR20718" i="3"/>
  <c r="AR20719" i="3"/>
  <c r="AR20720" i="3"/>
  <c r="AR20721" i="3"/>
  <c r="AR20722" i="3"/>
  <c r="AR20723" i="3"/>
  <c r="AR20724" i="3"/>
  <c r="AR20725" i="3"/>
  <c r="AR20726" i="3"/>
  <c r="AR20727" i="3"/>
  <c r="AR20728" i="3"/>
  <c r="AR20729" i="3"/>
  <c r="AR20730" i="3"/>
  <c r="AR20731" i="3"/>
  <c r="AR20732" i="3"/>
  <c r="AR20733" i="3"/>
  <c r="AR20734" i="3"/>
  <c r="AR20735" i="3"/>
  <c r="AR20736" i="3"/>
  <c r="AR20737" i="3"/>
  <c r="AR20738" i="3"/>
  <c r="AR20739" i="3"/>
  <c r="AR20740" i="3"/>
  <c r="AR20741" i="3"/>
  <c r="AR20742" i="3"/>
  <c r="AR20743" i="3"/>
  <c r="AR20744" i="3"/>
  <c r="AR20745" i="3"/>
  <c r="AR20746" i="3"/>
  <c r="AR20747" i="3"/>
  <c r="AR20748" i="3"/>
  <c r="AR20749" i="3"/>
  <c r="AR20750" i="3"/>
  <c r="AR20751" i="3"/>
  <c r="AR20752" i="3"/>
  <c r="AR20753" i="3"/>
  <c r="AR20754" i="3"/>
  <c r="AR20755" i="3"/>
  <c r="AR20756" i="3"/>
  <c r="AR20757" i="3"/>
  <c r="AR20758" i="3"/>
  <c r="AR20759" i="3"/>
  <c r="AR20760" i="3"/>
  <c r="AR20761" i="3"/>
  <c r="AR20762" i="3"/>
  <c r="AR20763" i="3"/>
  <c r="AR20764" i="3"/>
  <c r="AR20765" i="3"/>
  <c r="AR20766" i="3"/>
  <c r="AR20767" i="3"/>
  <c r="AR20768" i="3"/>
  <c r="AR20769" i="3"/>
  <c r="AR20770" i="3"/>
  <c r="AR20771" i="3"/>
  <c r="AR20772" i="3"/>
  <c r="AR20773" i="3"/>
  <c r="AR20774" i="3"/>
  <c r="AR20775" i="3"/>
  <c r="AR20776" i="3"/>
  <c r="AR20777" i="3"/>
  <c r="AR20778" i="3"/>
  <c r="AR20779" i="3"/>
  <c r="AR20780" i="3"/>
  <c r="AR20781" i="3"/>
  <c r="AR20782" i="3"/>
  <c r="AR20783" i="3"/>
  <c r="AR20784" i="3"/>
  <c r="AR20785" i="3"/>
  <c r="AR20786" i="3"/>
  <c r="AR20787" i="3"/>
  <c r="AR20788" i="3"/>
  <c r="AR20789" i="3"/>
  <c r="AR20790" i="3"/>
  <c r="AR20791" i="3"/>
  <c r="AR20792" i="3"/>
  <c r="AR20793" i="3"/>
  <c r="AR20794" i="3"/>
  <c r="AR20795" i="3"/>
  <c r="AR20796" i="3"/>
  <c r="AR20797" i="3"/>
  <c r="AR20798" i="3"/>
  <c r="AR20799" i="3"/>
  <c r="AR20800" i="3"/>
  <c r="AR20801" i="3"/>
  <c r="AR20802" i="3"/>
  <c r="AR20803" i="3"/>
  <c r="AR20804" i="3"/>
  <c r="AR20805" i="3"/>
  <c r="AR20806" i="3"/>
  <c r="AR20807" i="3"/>
  <c r="AR20808" i="3"/>
  <c r="AR20809" i="3"/>
  <c r="AR20810" i="3"/>
  <c r="AR20811" i="3"/>
  <c r="AR20812" i="3"/>
  <c r="AR20813" i="3"/>
  <c r="AR20814" i="3"/>
  <c r="AR20815" i="3"/>
  <c r="AR20816" i="3"/>
  <c r="AR20817" i="3"/>
  <c r="AR20818" i="3"/>
  <c r="AR20819" i="3"/>
  <c r="AR20820" i="3"/>
  <c r="AR20821" i="3"/>
  <c r="AR20822" i="3"/>
  <c r="AR20823" i="3"/>
  <c r="AR20824" i="3"/>
  <c r="AR20825" i="3"/>
  <c r="AR20826" i="3"/>
  <c r="AR20827" i="3"/>
  <c r="AR20828" i="3"/>
  <c r="AR20829" i="3"/>
  <c r="AR20830" i="3"/>
  <c r="AR20831" i="3"/>
  <c r="AR20832" i="3"/>
  <c r="AR20833" i="3"/>
  <c r="AR20834" i="3"/>
  <c r="AR20835" i="3"/>
  <c r="AR20836" i="3"/>
  <c r="AR20837" i="3"/>
  <c r="AR20838" i="3"/>
  <c r="AR20839" i="3"/>
  <c r="AR20840" i="3"/>
  <c r="AR20841" i="3"/>
  <c r="AR20842" i="3"/>
  <c r="AR20843" i="3"/>
  <c r="AR20844" i="3"/>
  <c r="AR20845" i="3"/>
  <c r="AR20846" i="3"/>
  <c r="AR20847" i="3"/>
  <c r="AR20848" i="3"/>
  <c r="AR20849" i="3"/>
  <c r="AR20850" i="3"/>
  <c r="AR20851" i="3"/>
  <c r="AR20852" i="3"/>
  <c r="AR20853" i="3"/>
  <c r="AR20854" i="3"/>
  <c r="AR20855" i="3"/>
  <c r="AR20856" i="3"/>
  <c r="AR20857" i="3"/>
  <c r="AR20858" i="3"/>
  <c r="AR20859" i="3"/>
  <c r="AR20860" i="3"/>
  <c r="AR20861" i="3"/>
  <c r="AR20862" i="3"/>
  <c r="AR20863" i="3"/>
  <c r="AR20864" i="3"/>
  <c r="AR20865" i="3"/>
  <c r="AR20866" i="3"/>
  <c r="AR20867" i="3"/>
  <c r="AR20868" i="3"/>
  <c r="AR20869" i="3"/>
  <c r="AR20870" i="3"/>
  <c r="AR20871" i="3"/>
  <c r="AR20872" i="3"/>
  <c r="AR20873" i="3"/>
  <c r="AR20874" i="3"/>
  <c r="AR20875" i="3"/>
  <c r="AR20876" i="3"/>
  <c r="AR20877" i="3"/>
  <c r="AR20878" i="3"/>
  <c r="AR20879" i="3"/>
  <c r="AR20880" i="3"/>
  <c r="AR20881" i="3"/>
  <c r="AR20882" i="3"/>
  <c r="AR20883" i="3"/>
  <c r="AR20884" i="3"/>
  <c r="AR20885" i="3"/>
  <c r="AR20886" i="3"/>
  <c r="AR20887" i="3"/>
  <c r="AR20888" i="3"/>
  <c r="AR20889" i="3"/>
  <c r="AR20890" i="3"/>
  <c r="AR20891" i="3"/>
  <c r="AR20892" i="3"/>
  <c r="AR20893" i="3"/>
  <c r="AR20894" i="3"/>
  <c r="AR20895" i="3"/>
  <c r="AR20896" i="3"/>
  <c r="AR20897" i="3"/>
  <c r="AR20898" i="3"/>
  <c r="AR20899" i="3"/>
  <c r="AR20900" i="3"/>
  <c r="AR20901" i="3"/>
  <c r="AR20902" i="3"/>
  <c r="AR20903" i="3"/>
  <c r="AR20904" i="3"/>
  <c r="AR20905" i="3"/>
  <c r="AR20906" i="3"/>
  <c r="AR20907" i="3"/>
  <c r="AR20908" i="3"/>
  <c r="AR20909" i="3"/>
  <c r="AR20910" i="3"/>
  <c r="AR20911" i="3"/>
  <c r="AR20912" i="3"/>
  <c r="AR20913" i="3"/>
  <c r="AR20914" i="3"/>
  <c r="AR20915" i="3"/>
  <c r="AR20916" i="3"/>
  <c r="AR20917" i="3"/>
  <c r="AR20918" i="3"/>
  <c r="AR20919" i="3"/>
  <c r="AR20920" i="3"/>
  <c r="AR20921" i="3"/>
  <c r="AR20922" i="3"/>
  <c r="AR20923" i="3"/>
  <c r="AR20924" i="3"/>
  <c r="AR20925" i="3"/>
  <c r="AR20926" i="3"/>
  <c r="AR20927" i="3"/>
  <c r="AR20928" i="3"/>
  <c r="AR20929" i="3"/>
  <c r="AR20930" i="3"/>
  <c r="AR20931" i="3"/>
  <c r="AR20932" i="3"/>
  <c r="AR20933" i="3"/>
  <c r="AR20934" i="3"/>
  <c r="AR20935" i="3"/>
  <c r="AR20936" i="3"/>
  <c r="AR20937" i="3"/>
  <c r="AR20938" i="3"/>
  <c r="AR20939" i="3"/>
  <c r="AR20940" i="3"/>
  <c r="AR20941" i="3"/>
  <c r="AR20942" i="3"/>
  <c r="AR20943" i="3"/>
  <c r="AR20944" i="3"/>
  <c r="AR20945" i="3"/>
  <c r="AR20946" i="3"/>
  <c r="AR20947" i="3"/>
  <c r="AR20948" i="3"/>
  <c r="AR20949" i="3"/>
  <c r="AR20950" i="3"/>
  <c r="AR20951" i="3"/>
  <c r="AR20952" i="3"/>
  <c r="AR20953" i="3"/>
  <c r="AR20954" i="3"/>
  <c r="AR20955" i="3"/>
  <c r="AR20956" i="3"/>
  <c r="AR20957" i="3"/>
  <c r="AR20958" i="3"/>
  <c r="AR20959" i="3"/>
  <c r="AR20960" i="3"/>
  <c r="AR20961" i="3"/>
  <c r="AR20962" i="3"/>
  <c r="AR20963" i="3"/>
  <c r="AR20964" i="3"/>
  <c r="AR20965" i="3"/>
  <c r="AR20966" i="3"/>
  <c r="AR20967" i="3"/>
  <c r="AR20968" i="3"/>
  <c r="AR20969" i="3"/>
  <c r="AR20970" i="3"/>
  <c r="AR20971" i="3"/>
  <c r="AR20972" i="3"/>
  <c r="AR20973" i="3"/>
  <c r="AR20974" i="3"/>
  <c r="AR20975" i="3"/>
  <c r="AR20976" i="3"/>
  <c r="AR20977" i="3"/>
  <c r="AR20978" i="3"/>
  <c r="AR20979" i="3"/>
  <c r="AR20980" i="3"/>
  <c r="AR20981" i="3"/>
  <c r="AR20982" i="3"/>
  <c r="AR20983" i="3"/>
  <c r="AR20984" i="3"/>
  <c r="AR20985" i="3"/>
  <c r="AR20986" i="3"/>
  <c r="AR20987" i="3"/>
  <c r="AR20988" i="3"/>
  <c r="AR20989" i="3"/>
  <c r="AR20990" i="3"/>
  <c r="AR20991" i="3"/>
  <c r="AR20992" i="3"/>
  <c r="AR20993" i="3"/>
  <c r="AR20994" i="3"/>
  <c r="AR20995" i="3"/>
  <c r="AR20996" i="3"/>
  <c r="AR20997" i="3"/>
  <c r="AR20998" i="3"/>
  <c r="AR20999" i="3"/>
  <c r="AR21000" i="3"/>
  <c r="AR21001" i="3"/>
  <c r="AR21002" i="3"/>
  <c r="AR21003" i="3"/>
  <c r="AR21004" i="3"/>
  <c r="AR21005" i="3"/>
  <c r="AR21006" i="3"/>
  <c r="AR21007" i="3"/>
  <c r="AR21008" i="3"/>
  <c r="AR21009" i="3"/>
  <c r="AR21010" i="3"/>
  <c r="AR21011" i="3"/>
  <c r="AR21012" i="3"/>
  <c r="AR21013" i="3"/>
  <c r="AR21014" i="3"/>
  <c r="AR21015" i="3"/>
  <c r="AR21016" i="3"/>
  <c r="AR21017" i="3"/>
  <c r="AR21018" i="3"/>
  <c r="AR21019" i="3"/>
  <c r="AR21020" i="3"/>
  <c r="AR21021" i="3"/>
  <c r="AR21022" i="3"/>
  <c r="AR21023" i="3"/>
  <c r="AR21024" i="3"/>
  <c r="AR21025" i="3"/>
  <c r="AR21026" i="3"/>
  <c r="AR21027" i="3"/>
  <c r="AR21028" i="3"/>
  <c r="AR21029" i="3"/>
  <c r="AR21030" i="3"/>
  <c r="AR21031" i="3"/>
  <c r="AR21032" i="3"/>
  <c r="AR21033" i="3"/>
  <c r="AR21034" i="3"/>
  <c r="AR21035" i="3"/>
  <c r="AR21036" i="3"/>
  <c r="AR21037" i="3"/>
  <c r="AR21038" i="3"/>
  <c r="AR21039" i="3"/>
  <c r="AR21040" i="3"/>
  <c r="AR21041" i="3"/>
  <c r="AR21042" i="3"/>
  <c r="AR21043" i="3"/>
  <c r="AR21044" i="3"/>
  <c r="AR21045" i="3"/>
  <c r="AR21046" i="3"/>
  <c r="AR21047" i="3"/>
  <c r="AR21048" i="3"/>
  <c r="AR21049" i="3"/>
  <c r="AR21050" i="3"/>
  <c r="AR21051" i="3"/>
  <c r="AR21052" i="3"/>
  <c r="AR21053" i="3"/>
  <c r="AR21054" i="3"/>
  <c r="AR21055" i="3"/>
  <c r="AR21056" i="3"/>
  <c r="AR21057" i="3"/>
  <c r="AR21058" i="3"/>
  <c r="AR21059" i="3"/>
  <c r="AR21060" i="3"/>
  <c r="AR21061" i="3"/>
  <c r="AR21062" i="3"/>
  <c r="AR21063" i="3"/>
  <c r="AR21064" i="3"/>
  <c r="AR21065" i="3"/>
  <c r="AR21066" i="3"/>
  <c r="AR21067" i="3"/>
  <c r="AR21068" i="3"/>
  <c r="AR21069" i="3"/>
  <c r="AR21070" i="3"/>
  <c r="AR21071" i="3"/>
  <c r="AR21072" i="3"/>
  <c r="AR21073" i="3"/>
  <c r="AR21074" i="3"/>
  <c r="AR21075" i="3"/>
  <c r="AR21076" i="3"/>
  <c r="AR21077" i="3"/>
  <c r="AR21078" i="3"/>
  <c r="AR21079" i="3"/>
  <c r="AR21080" i="3"/>
  <c r="AR21081" i="3"/>
  <c r="AR21082" i="3"/>
  <c r="AR21083" i="3"/>
  <c r="AR21084" i="3"/>
  <c r="AR21085" i="3"/>
  <c r="AR21086" i="3"/>
  <c r="AR21087" i="3"/>
  <c r="AR21088" i="3"/>
  <c r="AR21089" i="3"/>
  <c r="AR21090" i="3"/>
  <c r="AR21091" i="3"/>
  <c r="AR21092" i="3"/>
  <c r="AR21093" i="3"/>
  <c r="AR21094" i="3"/>
  <c r="AR21095" i="3"/>
  <c r="AR21096" i="3"/>
  <c r="AR21097" i="3"/>
  <c r="AR21098" i="3"/>
  <c r="AR21099" i="3"/>
  <c r="AR21100" i="3"/>
  <c r="AR21101" i="3"/>
  <c r="AR21102" i="3"/>
  <c r="AR21103" i="3"/>
  <c r="AR21104" i="3"/>
  <c r="AR21105" i="3"/>
  <c r="AR21106" i="3"/>
  <c r="AR21107" i="3"/>
  <c r="AR21108" i="3"/>
  <c r="AR21109" i="3"/>
  <c r="AR21110" i="3"/>
  <c r="AR21111" i="3"/>
  <c r="AR21112" i="3"/>
  <c r="AR21113" i="3"/>
  <c r="AR21114" i="3"/>
  <c r="AR21115" i="3"/>
  <c r="AR21116" i="3"/>
  <c r="AR21117" i="3"/>
  <c r="AR21118" i="3"/>
  <c r="AR21119" i="3"/>
  <c r="AR21120" i="3"/>
  <c r="AR21121" i="3"/>
  <c r="AR21122" i="3"/>
  <c r="AR21123" i="3"/>
  <c r="AR21124" i="3"/>
  <c r="AR21125" i="3"/>
  <c r="AR21126" i="3"/>
  <c r="AR21127" i="3"/>
  <c r="AR21128" i="3"/>
  <c r="AR21129" i="3"/>
  <c r="AR21130" i="3"/>
  <c r="AR21131" i="3"/>
  <c r="AR21132" i="3"/>
  <c r="AR21133" i="3"/>
  <c r="AR21134" i="3"/>
  <c r="AR21135" i="3"/>
  <c r="AR21136" i="3"/>
  <c r="AR21137" i="3"/>
  <c r="AR21138" i="3"/>
  <c r="AR21139" i="3"/>
  <c r="AR21140" i="3"/>
  <c r="AR21141" i="3"/>
  <c r="AR21142" i="3"/>
  <c r="AR21143" i="3"/>
  <c r="AR21144" i="3"/>
  <c r="AR21145" i="3"/>
  <c r="AR21146" i="3"/>
  <c r="AR21147" i="3"/>
  <c r="AR21148" i="3"/>
  <c r="AR21149" i="3"/>
  <c r="AR21150" i="3"/>
  <c r="AR21151" i="3"/>
  <c r="AR21152" i="3"/>
  <c r="AR21153" i="3"/>
  <c r="AR21154" i="3"/>
  <c r="AR21155" i="3"/>
  <c r="AR21156" i="3"/>
  <c r="AR21157" i="3"/>
  <c r="AR21158" i="3"/>
  <c r="AR21159" i="3"/>
  <c r="AR21160" i="3"/>
  <c r="AR21161" i="3"/>
  <c r="AR21162" i="3"/>
  <c r="AR21163" i="3"/>
  <c r="AR21164" i="3"/>
  <c r="AR21165" i="3"/>
  <c r="AR21166" i="3"/>
  <c r="AR21167" i="3"/>
  <c r="AR21168" i="3"/>
  <c r="AR21169" i="3"/>
  <c r="AR21170" i="3"/>
  <c r="AR21171" i="3"/>
  <c r="AR21172" i="3"/>
  <c r="AR21173" i="3"/>
  <c r="AR21174" i="3"/>
  <c r="AR21175" i="3"/>
  <c r="AR21176" i="3"/>
  <c r="AR21177" i="3"/>
  <c r="AR21178" i="3"/>
  <c r="AR21179" i="3"/>
  <c r="AR21180" i="3"/>
  <c r="AR21181" i="3"/>
  <c r="AR21182" i="3"/>
  <c r="AR21183" i="3"/>
  <c r="AR21184" i="3"/>
  <c r="AR21185" i="3"/>
  <c r="AR21186" i="3"/>
  <c r="AR21187" i="3"/>
  <c r="AR21188" i="3"/>
  <c r="AR21189" i="3"/>
  <c r="AR21190" i="3"/>
  <c r="AR21191" i="3"/>
  <c r="AR21192" i="3"/>
  <c r="AR21193" i="3"/>
  <c r="AR21194" i="3"/>
  <c r="AR21195" i="3"/>
  <c r="AR21196" i="3"/>
  <c r="AR21197" i="3"/>
  <c r="AR21198" i="3"/>
  <c r="AR21199" i="3"/>
  <c r="AR21200" i="3"/>
  <c r="AR21201" i="3"/>
  <c r="AR21202" i="3"/>
  <c r="AR21203" i="3"/>
  <c r="AR21204" i="3"/>
  <c r="AR21205" i="3"/>
  <c r="AR21206" i="3"/>
  <c r="AR21207" i="3"/>
  <c r="AR21208" i="3"/>
  <c r="AR21209" i="3"/>
  <c r="AR21210" i="3"/>
  <c r="AR21211" i="3"/>
  <c r="AR21212" i="3"/>
  <c r="AR21213" i="3"/>
  <c r="AR21214" i="3"/>
  <c r="AR21215" i="3"/>
  <c r="AR21216" i="3"/>
  <c r="AR21217" i="3"/>
  <c r="AR21218" i="3"/>
  <c r="AR21219" i="3"/>
  <c r="AR21220" i="3"/>
  <c r="AR21221" i="3"/>
  <c r="AR21222" i="3"/>
  <c r="AR21223" i="3"/>
  <c r="AR21224" i="3"/>
  <c r="AR21225" i="3"/>
  <c r="AR21226" i="3"/>
  <c r="AR21227" i="3"/>
  <c r="AR21228" i="3"/>
  <c r="AR21229" i="3"/>
  <c r="AR21230" i="3"/>
  <c r="AR21231" i="3"/>
  <c r="AR21232" i="3"/>
  <c r="AR21233" i="3"/>
  <c r="AR21234" i="3"/>
  <c r="AR21235" i="3"/>
  <c r="AR21236" i="3"/>
  <c r="AR21237" i="3"/>
  <c r="AR21238" i="3"/>
  <c r="AR21239" i="3"/>
  <c r="AR21240" i="3"/>
  <c r="AR21241" i="3"/>
  <c r="AR21242" i="3"/>
  <c r="AR21243" i="3"/>
  <c r="AR21244" i="3"/>
  <c r="AR21245" i="3"/>
  <c r="AR21246" i="3"/>
  <c r="AR21247" i="3"/>
  <c r="AR21248" i="3"/>
  <c r="AR21249" i="3"/>
  <c r="AR21250" i="3"/>
  <c r="AR21251" i="3"/>
  <c r="AR21252" i="3"/>
  <c r="AR21253" i="3"/>
  <c r="AR21254" i="3"/>
  <c r="AR21255" i="3"/>
  <c r="AR21256" i="3"/>
  <c r="AR21257" i="3"/>
  <c r="AR21258" i="3"/>
  <c r="AR21259" i="3"/>
  <c r="AR21260" i="3"/>
  <c r="AR21261" i="3"/>
  <c r="AR21262" i="3"/>
  <c r="AR21263" i="3"/>
  <c r="AR21264" i="3"/>
  <c r="AR21265" i="3"/>
  <c r="AR21266" i="3"/>
  <c r="AR21267" i="3"/>
  <c r="AR21268" i="3"/>
  <c r="AR21269" i="3"/>
  <c r="AR21270" i="3"/>
  <c r="AR21271" i="3"/>
  <c r="AR21272" i="3"/>
  <c r="AR21273" i="3"/>
  <c r="AR21274" i="3"/>
  <c r="AR21275" i="3"/>
  <c r="AR21276" i="3"/>
  <c r="AR21277" i="3"/>
  <c r="AR21278" i="3"/>
  <c r="AR21279" i="3"/>
  <c r="AR21280" i="3"/>
  <c r="AR21281" i="3"/>
  <c r="AR21282" i="3"/>
  <c r="AR21283" i="3"/>
  <c r="AR21284" i="3"/>
  <c r="AR21285" i="3"/>
  <c r="AR21286" i="3"/>
  <c r="AR21287" i="3"/>
  <c r="AR21288" i="3"/>
  <c r="AR21289" i="3"/>
  <c r="AR21290" i="3"/>
  <c r="AR21291" i="3"/>
  <c r="AR21292" i="3"/>
  <c r="AR21293" i="3"/>
  <c r="AR21294" i="3"/>
  <c r="AR21295" i="3"/>
  <c r="AR21296" i="3"/>
  <c r="AR21297" i="3"/>
  <c r="AR21298" i="3"/>
  <c r="AR21299" i="3"/>
  <c r="AR21300" i="3"/>
  <c r="AR21301" i="3"/>
  <c r="AR21302" i="3"/>
  <c r="AR21303" i="3"/>
  <c r="AR21304" i="3"/>
  <c r="AR21305" i="3"/>
  <c r="AR21306" i="3"/>
  <c r="AR21307" i="3"/>
  <c r="AR21308" i="3"/>
  <c r="AR21309" i="3"/>
  <c r="AR21310" i="3"/>
  <c r="AR21311" i="3"/>
  <c r="AR21312" i="3"/>
  <c r="AR21313" i="3"/>
  <c r="AR21314" i="3"/>
  <c r="AR21315" i="3"/>
  <c r="AR21316" i="3"/>
  <c r="AR21317" i="3"/>
  <c r="AR21318" i="3"/>
  <c r="AR21319" i="3"/>
  <c r="AR21320" i="3"/>
  <c r="AR21321" i="3"/>
  <c r="AR21322" i="3"/>
  <c r="AR21323" i="3"/>
  <c r="AR21324" i="3"/>
  <c r="AR21325" i="3"/>
  <c r="AR21326" i="3"/>
  <c r="AR21327" i="3"/>
  <c r="AR21328" i="3"/>
  <c r="AR21329" i="3"/>
  <c r="AR21330" i="3"/>
  <c r="AR21331" i="3"/>
  <c r="AR21332" i="3"/>
  <c r="AR21333" i="3"/>
  <c r="AR21334" i="3"/>
  <c r="AR21335" i="3"/>
  <c r="AR21336" i="3"/>
  <c r="AR21337" i="3"/>
  <c r="AR21338" i="3"/>
  <c r="AR21339" i="3"/>
  <c r="AR21340" i="3"/>
  <c r="AR21341" i="3"/>
  <c r="AR21342" i="3"/>
  <c r="AR21343" i="3"/>
  <c r="AR21344" i="3"/>
  <c r="AR21345" i="3"/>
  <c r="AR21346" i="3"/>
  <c r="AR21347" i="3"/>
  <c r="AR21348" i="3"/>
  <c r="AR21349" i="3"/>
  <c r="AR21350" i="3"/>
  <c r="AR21351" i="3"/>
  <c r="AR21352" i="3"/>
  <c r="AR21353" i="3"/>
  <c r="AR21354" i="3"/>
  <c r="AR21355" i="3"/>
  <c r="AR21356" i="3"/>
  <c r="AR21357" i="3"/>
  <c r="AR21358" i="3"/>
  <c r="AR21359" i="3"/>
  <c r="AR21360" i="3"/>
  <c r="AR21361" i="3"/>
  <c r="AR21362" i="3"/>
  <c r="AR21363" i="3"/>
  <c r="AR21364" i="3"/>
  <c r="AR21365" i="3"/>
  <c r="AR21366" i="3"/>
  <c r="AR21367" i="3"/>
  <c r="AR21368" i="3"/>
  <c r="AR21369" i="3"/>
  <c r="AR21370" i="3"/>
  <c r="AR21371" i="3"/>
  <c r="AR21372" i="3"/>
  <c r="AR21373" i="3"/>
  <c r="AR21374" i="3"/>
  <c r="AR21375" i="3"/>
  <c r="AR21376" i="3"/>
  <c r="AR21377" i="3"/>
  <c r="AR21378" i="3"/>
  <c r="AR21379" i="3"/>
  <c r="AR21380" i="3"/>
  <c r="AR21381" i="3"/>
  <c r="AR21382" i="3"/>
  <c r="AR21383" i="3"/>
  <c r="AR21384" i="3"/>
  <c r="AR21385" i="3"/>
  <c r="AR21386" i="3"/>
  <c r="AR21387" i="3"/>
  <c r="AR21388" i="3"/>
  <c r="AR21389" i="3"/>
  <c r="AR21390" i="3"/>
  <c r="AR21391" i="3"/>
  <c r="AR21392" i="3"/>
  <c r="AR21393" i="3"/>
  <c r="AR21394" i="3"/>
  <c r="AR21395" i="3"/>
  <c r="AR21396" i="3"/>
  <c r="AR21397" i="3"/>
  <c r="AR21398" i="3"/>
  <c r="AR21399" i="3"/>
  <c r="AR21400" i="3"/>
  <c r="AR21401" i="3"/>
  <c r="AR21402" i="3"/>
  <c r="AR21403" i="3"/>
  <c r="AR21404" i="3"/>
  <c r="AR21405" i="3"/>
  <c r="AR21406" i="3"/>
  <c r="AR21407" i="3"/>
  <c r="AR21408" i="3"/>
  <c r="AR21409" i="3"/>
  <c r="AR21410" i="3"/>
  <c r="AR21411" i="3"/>
  <c r="AR21412" i="3"/>
  <c r="AR21413" i="3"/>
  <c r="AR21414" i="3"/>
  <c r="AR21415" i="3"/>
  <c r="AR21416" i="3"/>
  <c r="AR21417" i="3"/>
  <c r="AR21418" i="3"/>
  <c r="AR21419" i="3"/>
  <c r="AR21420" i="3"/>
  <c r="AR21421" i="3"/>
  <c r="AR21422" i="3"/>
  <c r="AR21423" i="3"/>
  <c r="AR21424" i="3"/>
  <c r="AR21425" i="3"/>
  <c r="AR21426" i="3"/>
  <c r="AR21427" i="3"/>
  <c r="AR21428" i="3"/>
  <c r="AR21429" i="3"/>
  <c r="AR21430" i="3"/>
  <c r="AR21431" i="3"/>
  <c r="AR21432" i="3"/>
  <c r="AR21433" i="3"/>
  <c r="AR21434" i="3"/>
  <c r="AR21435" i="3"/>
  <c r="AR21436" i="3"/>
  <c r="AR21437" i="3"/>
  <c r="AR21438" i="3"/>
  <c r="AR21439" i="3"/>
  <c r="AR21440" i="3"/>
  <c r="AR21441" i="3"/>
  <c r="AR21442" i="3"/>
  <c r="AR21443" i="3"/>
  <c r="AR21444" i="3"/>
  <c r="AR21445" i="3"/>
  <c r="AR21446" i="3"/>
  <c r="AR21447" i="3"/>
  <c r="AR21448" i="3"/>
  <c r="AR21449" i="3"/>
  <c r="AR21450" i="3"/>
  <c r="AR21451" i="3"/>
  <c r="AR21452" i="3"/>
  <c r="AR21453" i="3"/>
  <c r="AR21454" i="3"/>
  <c r="AR21455" i="3"/>
  <c r="AR21456" i="3"/>
  <c r="AR21457" i="3"/>
  <c r="AR21458" i="3"/>
  <c r="AR21459" i="3"/>
  <c r="AR21460" i="3"/>
  <c r="AR21461" i="3"/>
  <c r="AR21462" i="3"/>
  <c r="AR21463" i="3"/>
  <c r="AR21464" i="3"/>
  <c r="AR21465" i="3"/>
  <c r="AR21466" i="3"/>
  <c r="AR21467" i="3"/>
  <c r="AR21468" i="3"/>
  <c r="AR21469" i="3"/>
  <c r="AR21470" i="3"/>
  <c r="AR21471" i="3"/>
  <c r="AR21472" i="3"/>
  <c r="AR21473" i="3"/>
  <c r="AR21474" i="3"/>
  <c r="AR21475" i="3"/>
  <c r="AR21476" i="3"/>
  <c r="AR21477" i="3"/>
  <c r="AR21478" i="3"/>
  <c r="AR21479" i="3"/>
  <c r="AR21480" i="3"/>
  <c r="AR21481" i="3"/>
  <c r="AR21482" i="3"/>
  <c r="AR21483" i="3"/>
  <c r="AR21484" i="3"/>
  <c r="AR21485" i="3"/>
  <c r="AR21486" i="3"/>
  <c r="AR21487" i="3"/>
  <c r="AR21488" i="3"/>
  <c r="AR21489" i="3"/>
  <c r="AR21490" i="3"/>
  <c r="AR21491" i="3"/>
  <c r="AR21492" i="3"/>
  <c r="AR21493" i="3"/>
  <c r="AR21494" i="3"/>
  <c r="AR21495" i="3"/>
  <c r="AR21496" i="3"/>
  <c r="AR21497" i="3"/>
  <c r="AR21498" i="3"/>
  <c r="AR21499" i="3"/>
  <c r="AR21500" i="3"/>
  <c r="AR21501" i="3"/>
  <c r="AR21502" i="3"/>
  <c r="AR21503" i="3"/>
  <c r="AR21504" i="3"/>
  <c r="AR21505" i="3"/>
  <c r="AR21506" i="3"/>
  <c r="AR21507" i="3"/>
  <c r="AR21508" i="3"/>
  <c r="AR21509" i="3"/>
  <c r="AR21510" i="3"/>
  <c r="AR21511" i="3"/>
  <c r="AR21512" i="3"/>
  <c r="AR21513" i="3"/>
  <c r="AR21514" i="3"/>
  <c r="AR21515" i="3"/>
  <c r="AR21516" i="3"/>
  <c r="AR21517" i="3"/>
  <c r="AR21518" i="3"/>
  <c r="AR21519" i="3"/>
  <c r="AR21520" i="3"/>
  <c r="AR21521" i="3"/>
  <c r="AR21522" i="3"/>
  <c r="AR21523" i="3"/>
  <c r="AR21524" i="3"/>
  <c r="AR21525" i="3"/>
  <c r="AR21526" i="3"/>
  <c r="AR21527" i="3"/>
  <c r="AR21528" i="3"/>
  <c r="AR21529" i="3"/>
  <c r="AR21530" i="3"/>
  <c r="AR21531" i="3"/>
  <c r="AR21532" i="3"/>
  <c r="AR21533" i="3"/>
  <c r="AR21534" i="3"/>
  <c r="AR21535" i="3"/>
  <c r="AR21536" i="3"/>
  <c r="AR21537" i="3"/>
  <c r="AR21538" i="3"/>
  <c r="AR21539" i="3"/>
  <c r="AR21540" i="3"/>
  <c r="AR21541" i="3"/>
  <c r="AR21542" i="3"/>
  <c r="AR21543" i="3"/>
  <c r="AR21544" i="3"/>
  <c r="AR21545" i="3"/>
  <c r="AR21546" i="3"/>
  <c r="AR21547" i="3"/>
  <c r="AR21548" i="3"/>
  <c r="AR21549" i="3"/>
  <c r="AR21550" i="3"/>
  <c r="AR21551" i="3"/>
  <c r="AR21552" i="3"/>
  <c r="AR21553" i="3"/>
  <c r="AR21554" i="3"/>
  <c r="AR21555" i="3"/>
  <c r="AR21556" i="3"/>
  <c r="AR21557" i="3"/>
  <c r="AR21558" i="3"/>
  <c r="AR21559" i="3"/>
  <c r="AR21560" i="3"/>
  <c r="AR21561" i="3"/>
  <c r="AR21562" i="3"/>
  <c r="AR21563" i="3"/>
  <c r="AR21564" i="3"/>
  <c r="AR21565" i="3"/>
  <c r="AR21566" i="3"/>
  <c r="AR21567" i="3"/>
  <c r="AR21568" i="3"/>
  <c r="AR21569" i="3"/>
  <c r="AR21570" i="3"/>
  <c r="AR21571" i="3"/>
  <c r="AR21572" i="3"/>
  <c r="AR21573" i="3"/>
  <c r="AR21574" i="3"/>
  <c r="AR21575" i="3"/>
  <c r="AR21576" i="3"/>
  <c r="AR21577" i="3"/>
  <c r="AR21578" i="3"/>
  <c r="AR21579" i="3"/>
  <c r="AR21580" i="3"/>
  <c r="AR21581" i="3"/>
  <c r="AR21582" i="3"/>
  <c r="AR21583" i="3"/>
  <c r="AR21584" i="3"/>
  <c r="AR21585" i="3"/>
  <c r="AR21586" i="3"/>
  <c r="AR21587" i="3"/>
  <c r="AR21588" i="3"/>
  <c r="AR21589" i="3"/>
  <c r="AR21590" i="3"/>
  <c r="AR21591" i="3"/>
  <c r="AR21592" i="3"/>
  <c r="AR21593" i="3"/>
  <c r="AR21594" i="3"/>
  <c r="AR21595" i="3"/>
  <c r="AR21596" i="3"/>
  <c r="AR21597" i="3"/>
  <c r="AR21598" i="3"/>
  <c r="AR21599" i="3"/>
  <c r="AR21600" i="3"/>
  <c r="AR21601" i="3"/>
  <c r="AR21602" i="3"/>
  <c r="AR21603" i="3"/>
  <c r="AR21604" i="3"/>
  <c r="AR21605" i="3"/>
  <c r="AR21606" i="3"/>
  <c r="AR21607" i="3"/>
  <c r="AR21608" i="3"/>
  <c r="AR21609" i="3"/>
  <c r="AR21610" i="3"/>
  <c r="AR21611" i="3"/>
  <c r="AR21612" i="3"/>
  <c r="AR21613" i="3"/>
  <c r="AR21614" i="3"/>
  <c r="AR21615" i="3"/>
  <c r="AR21616" i="3"/>
  <c r="AR21617" i="3"/>
  <c r="AR21618" i="3"/>
  <c r="AR21619" i="3"/>
  <c r="AR21620" i="3"/>
  <c r="AR21621" i="3"/>
  <c r="AR21622" i="3"/>
  <c r="AR21623" i="3"/>
  <c r="AR21624" i="3"/>
  <c r="AR21625" i="3"/>
  <c r="AR21626" i="3"/>
  <c r="AR21627" i="3"/>
  <c r="AR21628" i="3"/>
  <c r="AR21629" i="3"/>
  <c r="AR21630" i="3"/>
  <c r="AR21631" i="3"/>
  <c r="AR21632" i="3"/>
  <c r="AR21633" i="3"/>
  <c r="AR21634" i="3"/>
  <c r="AR21635" i="3"/>
  <c r="AR21636" i="3"/>
  <c r="AR21637" i="3"/>
  <c r="AR21638" i="3"/>
  <c r="AR21639" i="3"/>
  <c r="AR21640" i="3"/>
  <c r="AR21641" i="3"/>
  <c r="AR21642" i="3"/>
  <c r="AR21643" i="3"/>
  <c r="AR21644" i="3"/>
  <c r="AR21645" i="3"/>
  <c r="AR21646" i="3"/>
  <c r="AR21647" i="3"/>
  <c r="AR21648" i="3"/>
  <c r="AR21649" i="3"/>
  <c r="AR21650" i="3"/>
  <c r="AR21651" i="3"/>
  <c r="AR21652" i="3"/>
  <c r="AR21653" i="3"/>
  <c r="AR21654" i="3"/>
  <c r="AR21655" i="3"/>
  <c r="AR21656" i="3"/>
  <c r="AR21657" i="3"/>
  <c r="AR21658" i="3"/>
  <c r="AR21659" i="3"/>
  <c r="AR21660" i="3"/>
  <c r="AR21661" i="3"/>
  <c r="AR21662" i="3"/>
  <c r="AR21663" i="3"/>
  <c r="AR21664" i="3"/>
  <c r="AR21665" i="3"/>
  <c r="AR21666" i="3"/>
  <c r="AR21667" i="3"/>
  <c r="AR21668" i="3"/>
  <c r="AR21669" i="3"/>
  <c r="AR21670" i="3"/>
  <c r="AR21671" i="3"/>
  <c r="AR21672" i="3"/>
  <c r="AR21673" i="3"/>
  <c r="AR21674" i="3"/>
  <c r="AR21675" i="3"/>
  <c r="AR21676" i="3"/>
  <c r="AR21677" i="3"/>
  <c r="AR21678" i="3"/>
  <c r="AR21679" i="3"/>
  <c r="AR21680" i="3"/>
  <c r="AR21681" i="3"/>
  <c r="AR21682" i="3"/>
  <c r="AR21683" i="3"/>
  <c r="AR21684" i="3"/>
  <c r="AR21685" i="3"/>
  <c r="AR21686" i="3"/>
  <c r="AR21687" i="3"/>
  <c r="AR21688" i="3"/>
  <c r="AR21689" i="3"/>
  <c r="AR21690" i="3"/>
  <c r="AR21691" i="3"/>
  <c r="AR21692" i="3"/>
  <c r="AR21693" i="3"/>
  <c r="AR21694" i="3"/>
  <c r="AR21695" i="3"/>
  <c r="AR21696" i="3"/>
  <c r="AR21697" i="3"/>
  <c r="AR21698" i="3"/>
  <c r="AR21699" i="3"/>
  <c r="AR21700" i="3"/>
  <c r="AR21701" i="3"/>
  <c r="AR21702" i="3"/>
  <c r="AR21703" i="3"/>
  <c r="AR21704" i="3"/>
  <c r="AR21705" i="3"/>
  <c r="AR21706" i="3"/>
  <c r="AR21707" i="3"/>
  <c r="AR21708" i="3"/>
  <c r="AR21709" i="3"/>
  <c r="AR21710" i="3"/>
  <c r="AR21711" i="3"/>
  <c r="AR21712" i="3"/>
  <c r="AR21713" i="3"/>
  <c r="AR21714" i="3"/>
  <c r="AR21715" i="3"/>
  <c r="AR21716" i="3"/>
  <c r="AR21717" i="3"/>
  <c r="AR21718" i="3"/>
  <c r="AR21719" i="3"/>
  <c r="AR21720" i="3"/>
  <c r="AR21721" i="3"/>
  <c r="AR21722" i="3"/>
  <c r="AR21723" i="3"/>
  <c r="AR21724" i="3"/>
  <c r="AR21725" i="3"/>
  <c r="AR21726" i="3"/>
  <c r="AR21727" i="3"/>
  <c r="AR21728" i="3"/>
  <c r="AR21729" i="3"/>
  <c r="AR21730" i="3"/>
  <c r="AR21731" i="3"/>
  <c r="AR21732" i="3"/>
  <c r="AR21733" i="3"/>
  <c r="AR21734" i="3"/>
  <c r="AR21735" i="3"/>
  <c r="AR21736" i="3"/>
  <c r="AR21737" i="3"/>
  <c r="AR21738" i="3"/>
  <c r="AR21739" i="3"/>
  <c r="AR21740" i="3"/>
  <c r="AR21741" i="3"/>
  <c r="AR21742" i="3"/>
  <c r="AR21743" i="3"/>
  <c r="AR21744" i="3"/>
  <c r="AR21745" i="3"/>
  <c r="AR21746" i="3"/>
  <c r="AR21747" i="3"/>
  <c r="AR21748" i="3"/>
  <c r="AR21749" i="3"/>
  <c r="AR21750" i="3"/>
  <c r="AR21751" i="3"/>
  <c r="AR21752" i="3"/>
  <c r="AR21753" i="3"/>
  <c r="AR21754" i="3"/>
  <c r="AR21755" i="3"/>
  <c r="AR21756" i="3"/>
  <c r="AR21757" i="3"/>
  <c r="AR21758" i="3"/>
  <c r="AR21759" i="3"/>
  <c r="AR21760" i="3"/>
  <c r="AR21761" i="3"/>
  <c r="AR21762" i="3"/>
  <c r="AR21763" i="3"/>
  <c r="AR21764" i="3"/>
  <c r="AR21765" i="3"/>
  <c r="AR21766" i="3"/>
  <c r="AR21767" i="3"/>
  <c r="AR21768" i="3"/>
  <c r="AR21769" i="3"/>
  <c r="AR21770" i="3"/>
  <c r="AR21771" i="3"/>
  <c r="AR21772" i="3"/>
  <c r="AR21773" i="3"/>
  <c r="AR21774" i="3"/>
  <c r="AR21775" i="3"/>
  <c r="AR21776" i="3"/>
  <c r="AR21777" i="3"/>
  <c r="AR21778" i="3"/>
  <c r="AR21779" i="3"/>
  <c r="AR21780" i="3"/>
  <c r="AR21781" i="3"/>
  <c r="AR21782" i="3"/>
  <c r="AR21783" i="3"/>
  <c r="AR21784" i="3"/>
  <c r="AR21785" i="3"/>
  <c r="AR21786" i="3"/>
  <c r="AR21787" i="3"/>
  <c r="AR21788" i="3"/>
  <c r="AR21789" i="3"/>
  <c r="AR21790" i="3"/>
  <c r="AR21791" i="3"/>
  <c r="AR21792" i="3"/>
  <c r="AR21793" i="3"/>
  <c r="AR21794" i="3"/>
  <c r="AR21795" i="3"/>
  <c r="AR21796" i="3"/>
  <c r="AR21797" i="3"/>
  <c r="AR21798" i="3"/>
  <c r="AR21799" i="3"/>
  <c r="AR21800" i="3"/>
  <c r="AR21801" i="3"/>
  <c r="AR21802" i="3"/>
  <c r="AR21803" i="3"/>
  <c r="AR21804" i="3"/>
  <c r="AR21805" i="3"/>
  <c r="AR21806" i="3"/>
  <c r="AR21807" i="3"/>
  <c r="AR21808" i="3"/>
  <c r="AR21809" i="3"/>
  <c r="AR21810" i="3"/>
  <c r="AR21811" i="3"/>
  <c r="AR21812" i="3"/>
  <c r="AR21813" i="3"/>
  <c r="AR21814" i="3"/>
  <c r="AR21815" i="3"/>
  <c r="AR21816" i="3"/>
  <c r="AR21817" i="3"/>
  <c r="AR21818" i="3"/>
  <c r="AR21819" i="3"/>
  <c r="AR21820" i="3"/>
  <c r="AR21821" i="3"/>
  <c r="AR21822" i="3"/>
  <c r="AR21823" i="3"/>
  <c r="AR21824" i="3"/>
  <c r="AR21825" i="3"/>
  <c r="AR21826" i="3"/>
  <c r="AR21827" i="3"/>
  <c r="AR21828" i="3"/>
  <c r="AR21829" i="3"/>
  <c r="AR21830" i="3"/>
  <c r="AR21831" i="3"/>
  <c r="AR21832" i="3"/>
  <c r="AR21833" i="3"/>
  <c r="AR21834" i="3"/>
  <c r="AR21835" i="3"/>
  <c r="AR21836" i="3"/>
  <c r="AR21837" i="3"/>
  <c r="AR21838" i="3"/>
  <c r="AR21839" i="3"/>
  <c r="AR21840" i="3"/>
  <c r="AR21841" i="3"/>
  <c r="AR21842" i="3"/>
  <c r="AR21843" i="3"/>
  <c r="AR21844" i="3"/>
  <c r="AR21845" i="3"/>
  <c r="AR21846" i="3"/>
  <c r="AR21847" i="3"/>
  <c r="AR21848" i="3"/>
  <c r="AR21849" i="3"/>
  <c r="AR21850" i="3"/>
  <c r="AR21851" i="3"/>
  <c r="AR21852" i="3"/>
  <c r="AR21853" i="3"/>
  <c r="AR21854" i="3"/>
  <c r="AR21855" i="3"/>
  <c r="AR21856" i="3"/>
  <c r="AR21857" i="3"/>
  <c r="AR21858" i="3"/>
  <c r="AR21859" i="3"/>
  <c r="AR21860" i="3"/>
  <c r="AR21861" i="3"/>
  <c r="AR21862" i="3"/>
  <c r="AR21863" i="3"/>
  <c r="AR21864" i="3"/>
  <c r="AR21865" i="3"/>
  <c r="AR21866" i="3"/>
  <c r="AR21867" i="3"/>
  <c r="AR21868" i="3"/>
  <c r="AR21869" i="3"/>
  <c r="AR21870" i="3"/>
  <c r="AR21871" i="3"/>
  <c r="AR21872" i="3"/>
  <c r="AR21873" i="3"/>
  <c r="AR21874" i="3"/>
  <c r="AR21875" i="3"/>
  <c r="AR21876" i="3"/>
  <c r="AR21877" i="3"/>
  <c r="AR21878" i="3"/>
  <c r="AR21879" i="3"/>
  <c r="AR21880" i="3"/>
  <c r="AR21881" i="3"/>
  <c r="AR21882" i="3"/>
  <c r="AR21883" i="3"/>
  <c r="AR21884" i="3"/>
  <c r="AR21885" i="3"/>
  <c r="AR21886" i="3"/>
  <c r="AR21887" i="3"/>
  <c r="AR21888" i="3"/>
  <c r="AR21889" i="3"/>
  <c r="AR21890" i="3"/>
  <c r="AR21891" i="3"/>
  <c r="AR21892" i="3"/>
  <c r="AR21893" i="3"/>
  <c r="AR21894" i="3"/>
  <c r="AR21895" i="3"/>
  <c r="AR21896" i="3"/>
  <c r="AR21897" i="3"/>
  <c r="AR21898" i="3"/>
  <c r="AR21899" i="3"/>
  <c r="AR21900" i="3"/>
  <c r="AR21901" i="3"/>
  <c r="AR21902" i="3"/>
  <c r="AR21903" i="3"/>
  <c r="AR21904" i="3"/>
  <c r="AR21905" i="3"/>
  <c r="AR21906" i="3"/>
  <c r="AR21907" i="3"/>
  <c r="AR21908" i="3"/>
  <c r="AR21909" i="3"/>
  <c r="AR21910" i="3"/>
  <c r="AR21911" i="3"/>
  <c r="AR21912" i="3"/>
  <c r="AR21913" i="3"/>
  <c r="AR21914" i="3"/>
  <c r="AR21915" i="3"/>
  <c r="AR21916" i="3"/>
  <c r="AR21917" i="3"/>
  <c r="AR21918" i="3"/>
  <c r="AR21919" i="3"/>
  <c r="AR21920" i="3"/>
  <c r="AR21921" i="3"/>
  <c r="AR21922" i="3"/>
  <c r="AR21923" i="3"/>
  <c r="AR21924" i="3"/>
  <c r="AR21925" i="3"/>
  <c r="AR21926" i="3"/>
  <c r="AR21927" i="3"/>
  <c r="AR21928" i="3"/>
  <c r="AR21929" i="3"/>
  <c r="AR21930" i="3"/>
  <c r="AR21931" i="3"/>
  <c r="AR21932" i="3"/>
  <c r="AR21933" i="3"/>
  <c r="AR21934" i="3"/>
  <c r="AR21935" i="3"/>
  <c r="AR21936" i="3"/>
  <c r="AR21937" i="3"/>
  <c r="AR21938" i="3"/>
  <c r="AR21939" i="3"/>
  <c r="AR21940" i="3"/>
  <c r="AR21941" i="3"/>
  <c r="AR21942" i="3"/>
  <c r="AR21943" i="3"/>
  <c r="AR21944" i="3"/>
  <c r="AR21945" i="3"/>
  <c r="AR21946" i="3"/>
  <c r="AR21947" i="3"/>
  <c r="AR21948" i="3"/>
  <c r="AR21949" i="3"/>
  <c r="AR21950" i="3"/>
  <c r="AR21951" i="3"/>
  <c r="AR21952" i="3"/>
  <c r="AR21953" i="3"/>
  <c r="AR21954" i="3"/>
  <c r="AR21955" i="3"/>
  <c r="AR21956" i="3"/>
  <c r="AR21957" i="3"/>
  <c r="AR21958" i="3"/>
  <c r="AR21959" i="3"/>
  <c r="AR21960" i="3"/>
  <c r="AR21961" i="3"/>
  <c r="AR21962" i="3"/>
  <c r="AR21963" i="3"/>
  <c r="AR21964" i="3"/>
  <c r="AR21965" i="3"/>
  <c r="AR21966" i="3"/>
  <c r="AR21967" i="3"/>
  <c r="AR21968" i="3"/>
  <c r="AR21969" i="3"/>
  <c r="AR21970" i="3"/>
  <c r="AR21971" i="3"/>
  <c r="AR21972" i="3"/>
  <c r="AR21973" i="3"/>
  <c r="AR21974" i="3"/>
  <c r="AR21975" i="3"/>
  <c r="AR21976" i="3"/>
  <c r="AR21977" i="3"/>
  <c r="AR21978" i="3"/>
  <c r="AR21979" i="3"/>
  <c r="AR21980" i="3"/>
  <c r="AR21981" i="3"/>
  <c r="AR21982" i="3"/>
  <c r="AR21983" i="3"/>
  <c r="AR21984" i="3"/>
  <c r="AR21985" i="3"/>
  <c r="AR21986" i="3"/>
  <c r="AR21987" i="3"/>
  <c r="AR21988" i="3"/>
  <c r="AR21989" i="3"/>
  <c r="AR21990" i="3"/>
  <c r="AR21991" i="3"/>
  <c r="AR21992" i="3"/>
  <c r="AR21993" i="3"/>
  <c r="AR21994" i="3"/>
  <c r="AR21995" i="3"/>
  <c r="AR21996" i="3"/>
  <c r="AR21997" i="3"/>
  <c r="AR21998" i="3"/>
  <c r="AR21999" i="3"/>
  <c r="AR22000" i="3"/>
  <c r="AR22001" i="3"/>
  <c r="AR22002" i="3"/>
  <c r="AR22003" i="3"/>
  <c r="AR22004" i="3"/>
  <c r="AR22005" i="3"/>
  <c r="AR22006" i="3"/>
  <c r="AR22007" i="3"/>
  <c r="AR22008" i="3"/>
  <c r="AR22009" i="3"/>
  <c r="AR22010" i="3"/>
  <c r="AR22011" i="3"/>
  <c r="AR22012" i="3"/>
  <c r="AR22013" i="3"/>
  <c r="AR22014" i="3"/>
  <c r="AR22015" i="3"/>
  <c r="AR22016" i="3"/>
  <c r="AR22017" i="3"/>
  <c r="AR22018" i="3"/>
  <c r="AR22019" i="3"/>
  <c r="AR22020" i="3"/>
  <c r="AR22021" i="3"/>
  <c r="AR22022" i="3"/>
  <c r="AR22023" i="3"/>
  <c r="AR22024" i="3"/>
  <c r="AR22025" i="3"/>
  <c r="AR22026" i="3"/>
  <c r="AR22027" i="3"/>
  <c r="AR22028" i="3"/>
  <c r="AR22029" i="3"/>
  <c r="AR22030" i="3"/>
  <c r="AR22031" i="3"/>
  <c r="AR22032" i="3"/>
  <c r="AR22033" i="3"/>
  <c r="AR22034" i="3"/>
  <c r="AR22035" i="3"/>
  <c r="AR22036" i="3"/>
  <c r="AR22037" i="3"/>
  <c r="AR22038" i="3"/>
  <c r="AR22039" i="3"/>
  <c r="AR22040" i="3"/>
  <c r="AR22041" i="3"/>
  <c r="AR22042" i="3"/>
  <c r="AR22043" i="3"/>
  <c r="AR22044" i="3"/>
  <c r="AR22045" i="3"/>
  <c r="AR22046" i="3"/>
  <c r="AR22047" i="3"/>
  <c r="AR22048" i="3"/>
  <c r="AR22049" i="3"/>
  <c r="AR22050" i="3"/>
  <c r="AR22051" i="3"/>
  <c r="AR22052" i="3"/>
  <c r="AR22053" i="3"/>
  <c r="AR22054" i="3"/>
  <c r="AR22055" i="3"/>
  <c r="AR22056" i="3"/>
  <c r="AR22057" i="3"/>
  <c r="AR22058" i="3"/>
  <c r="AR22059" i="3"/>
  <c r="AR22060" i="3"/>
  <c r="AR22061" i="3"/>
  <c r="AR22062" i="3"/>
  <c r="AR22063" i="3"/>
  <c r="AR22064" i="3"/>
  <c r="AR22065" i="3"/>
  <c r="AR22066" i="3"/>
  <c r="AR22067" i="3"/>
  <c r="AR22068" i="3"/>
  <c r="AR22069" i="3"/>
  <c r="AR22070" i="3"/>
  <c r="AR22071" i="3"/>
  <c r="AR22072" i="3"/>
  <c r="AR22073" i="3"/>
  <c r="AR22074" i="3"/>
  <c r="AR22075" i="3"/>
  <c r="AR22076" i="3"/>
  <c r="AR22077" i="3"/>
  <c r="AR22078" i="3"/>
  <c r="AR22079" i="3"/>
  <c r="AR22080" i="3"/>
  <c r="AR22081" i="3"/>
  <c r="AR22082" i="3"/>
  <c r="AR22083" i="3"/>
  <c r="AR22084" i="3"/>
  <c r="AR22085" i="3"/>
  <c r="AR22086" i="3"/>
  <c r="AR22087" i="3"/>
  <c r="AR22088" i="3"/>
  <c r="AR22089" i="3"/>
  <c r="AR22090" i="3"/>
  <c r="AR22091" i="3"/>
  <c r="AR22092" i="3"/>
  <c r="AR22093" i="3"/>
  <c r="AR22094" i="3"/>
  <c r="AR22095" i="3"/>
  <c r="AR22096" i="3"/>
  <c r="AR22097" i="3"/>
  <c r="AR22098" i="3"/>
  <c r="AR22099" i="3"/>
  <c r="AR22100" i="3"/>
  <c r="AR22101" i="3"/>
  <c r="AR22102" i="3"/>
  <c r="AR22103" i="3"/>
  <c r="AR22104" i="3"/>
  <c r="AR22105" i="3"/>
  <c r="AR22106" i="3"/>
  <c r="AR22107" i="3"/>
  <c r="AR22108" i="3"/>
  <c r="AR22109" i="3"/>
  <c r="AR22110" i="3"/>
  <c r="AR22111" i="3"/>
  <c r="AR22112" i="3"/>
  <c r="AR22113" i="3"/>
  <c r="AR22114" i="3"/>
  <c r="AR22115" i="3"/>
  <c r="AR22116" i="3"/>
  <c r="AR22117" i="3"/>
  <c r="AR22118" i="3"/>
  <c r="AR22119" i="3"/>
  <c r="AR22120" i="3"/>
  <c r="AR22121" i="3"/>
  <c r="AR22122" i="3"/>
  <c r="AR22123" i="3"/>
  <c r="AR22124" i="3"/>
  <c r="AR22125" i="3"/>
  <c r="AR22126" i="3"/>
  <c r="AR22127" i="3"/>
  <c r="AR22128" i="3"/>
  <c r="AR22129" i="3"/>
  <c r="AR22130" i="3"/>
  <c r="AR22131" i="3"/>
  <c r="AR22132" i="3"/>
  <c r="AR22133" i="3"/>
  <c r="AR22134" i="3"/>
  <c r="AR22135" i="3"/>
  <c r="AR22136" i="3"/>
  <c r="AR22137" i="3"/>
  <c r="AR22138" i="3"/>
  <c r="AR22139" i="3"/>
  <c r="AR22140" i="3"/>
  <c r="AR22141" i="3"/>
  <c r="AR22142" i="3"/>
  <c r="AR22143" i="3"/>
  <c r="AR22144" i="3"/>
  <c r="AR22145" i="3"/>
  <c r="AR22146" i="3"/>
  <c r="AR22147" i="3"/>
  <c r="AR22148" i="3"/>
  <c r="AR22149" i="3"/>
  <c r="AR22150" i="3"/>
  <c r="AR22151" i="3"/>
  <c r="AR22152" i="3"/>
  <c r="AR22153" i="3"/>
  <c r="AR22154" i="3"/>
  <c r="AR22155" i="3"/>
  <c r="AR22156" i="3"/>
  <c r="AR22157" i="3"/>
  <c r="AR22158" i="3"/>
  <c r="AR22159" i="3"/>
  <c r="AR22160" i="3"/>
  <c r="AR22161" i="3"/>
  <c r="AR22162" i="3"/>
  <c r="AR22163" i="3"/>
  <c r="AR22164" i="3"/>
  <c r="AR22165" i="3"/>
  <c r="AR22166" i="3"/>
  <c r="AR22167" i="3"/>
  <c r="AR22168" i="3"/>
  <c r="AR22169" i="3"/>
  <c r="AR22170" i="3"/>
  <c r="AR22171" i="3"/>
  <c r="AR22172" i="3"/>
  <c r="AR22173" i="3"/>
  <c r="AR22174" i="3"/>
  <c r="AR22175" i="3"/>
  <c r="AR22176" i="3"/>
  <c r="AR22177" i="3"/>
  <c r="AR22178" i="3"/>
  <c r="AR22179" i="3"/>
  <c r="AR22180" i="3"/>
  <c r="AR22181" i="3"/>
  <c r="AR22182" i="3"/>
  <c r="AR22183" i="3"/>
  <c r="AR22184" i="3"/>
  <c r="AR22185" i="3"/>
  <c r="AR22186" i="3"/>
  <c r="AR22187" i="3"/>
  <c r="AR22188" i="3"/>
  <c r="AR22189" i="3"/>
  <c r="AR22190" i="3"/>
  <c r="AR22191" i="3"/>
  <c r="AR22192" i="3"/>
  <c r="AR22193" i="3"/>
  <c r="AR22194" i="3"/>
  <c r="AR22195" i="3"/>
  <c r="AR22196" i="3"/>
  <c r="AR22197" i="3"/>
  <c r="AR22198" i="3"/>
  <c r="AR22199" i="3"/>
  <c r="AR22200" i="3"/>
  <c r="AR22201" i="3"/>
  <c r="AR22202" i="3"/>
  <c r="AR22203" i="3"/>
  <c r="AR22204" i="3"/>
  <c r="AR22205" i="3"/>
  <c r="AR22206" i="3"/>
  <c r="AR22207" i="3"/>
  <c r="AR22208" i="3"/>
  <c r="AR22209" i="3"/>
  <c r="AR22210" i="3"/>
  <c r="AR22211" i="3"/>
  <c r="AR22212" i="3"/>
  <c r="AR22213" i="3"/>
  <c r="AR22214" i="3"/>
  <c r="AR22215" i="3"/>
  <c r="AR22216" i="3"/>
  <c r="AR22217" i="3"/>
  <c r="AR22218" i="3"/>
  <c r="AR22219" i="3"/>
  <c r="AR22220" i="3"/>
  <c r="AR22221" i="3"/>
  <c r="AR22222" i="3"/>
  <c r="AR22223" i="3"/>
  <c r="AR22224" i="3"/>
  <c r="AR22225" i="3"/>
  <c r="AR22226" i="3"/>
  <c r="AR22227" i="3"/>
  <c r="AR22228" i="3"/>
  <c r="AR22229" i="3"/>
  <c r="AR22230" i="3"/>
  <c r="AR22231" i="3"/>
  <c r="AR22232" i="3"/>
  <c r="AR22233" i="3"/>
  <c r="AR22234" i="3"/>
  <c r="AR22235" i="3"/>
  <c r="AR22236" i="3"/>
  <c r="AR22237" i="3"/>
  <c r="AR22238" i="3"/>
  <c r="AR22239" i="3"/>
  <c r="AR22240" i="3"/>
  <c r="AR22241" i="3"/>
  <c r="AR22242" i="3"/>
  <c r="AR22243" i="3"/>
  <c r="AR22244" i="3"/>
  <c r="AR22245" i="3"/>
  <c r="AR22246" i="3"/>
  <c r="AR22247" i="3"/>
  <c r="AR22248" i="3"/>
  <c r="AR22249" i="3"/>
  <c r="AR22250" i="3"/>
  <c r="AR22251" i="3"/>
  <c r="AR22252" i="3"/>
  <c r="AR22253" i="3"/>
  <c r="AR22254" i="3"/>
  <c r="AR22255" i="3"/>
  <c r="AR22256" i="3"/>
  <c r="AR22257" i="3"/>
  <c r="AR22258" i="3"/>
  <c r="AR22259" i="3"/>
  <c r="AR22260" i="3"/>
  <c r="AR22261" i="3"/>
  <c r="AR22262" i="3"/>
  <c r="AR22263" i="3"/>
  <c r="AR22264" i="3"/>
  <c r="AR22265" i="3"/>
  <c r="AR22266" i="3"/>
  <c r="AR22267" i="3"/>
  <c r="AR22268" i="3"/>
  <c r="AR22269" i="3"/>
  <c r="AR22270" i="3"/>
  <c r="AR22271" i="3"/>
  <c r="AR22272" i="3"/>
  <c r="AR22273" i="3"/>
  <c r="AR22274" i="3"/>
  <c r="AR22275" i="3"/>
  <c r="AR22276" i="3"/>
  <c r="AR22277" i="3"/>
  <c r="AR22278" i="3"/>
  <c r="AR22279" i="3"/>
  <c r="AR22280" i="3"/>
  <c r="AR22281" i="3"/>
  <c r="AR22282" i="3"/>
  <c r="AR22283" i="3"/>
  <c r="AR22284" i="3"/>
  <c r="AR22285" i="3"/>
  <c r="AR22286" i="3"/>
  <c r="AR22287" i="3"/>
  <c r="AR22288" i="3"/>
  <c r="AR22289" i="3"/>
  <c r="AR22290" i="3"/>
  <c r="AR22291" i="3"/>
  <c r="AR22292" i="3"/>
  <c r="AR22293" i="3"/>
  <c r="AR22294" i="3"/>
  <c r="AR22295" i="3"/>
  <c r="AR22296" i="3"/>
  <c r="AR22297" i="3"/>
  <c r="AR22298" i="3"/>
  <c r="AR22299" i="3"/>
  <c r="AR22300" i="3"/>
  <c r="AR22301" i="3"/>
  <c r="AR22302" i="3"/>
  <c r="AR22303" i="3"/>
  <c r="AR22304" i="3"/>
  <c r="AR22305" i="3"/>
  <c r="AR22306" i="3"/>
  <c r="AR22307" i="3"/>
  <c r="AR22308" i="3"/>
  <c r="AR22309" i="3"/>
  <c r="AR22310" i="3"/>
  <c r="AR22311" i="3"/>
  <c r="AR22312" i="3"/>
  <c r="AR22313" i="3"/>
  <c r="AR22314" i="3"/>
  <c r="AR22315" i="3"/>
  <c r="AR22316" i="3"/>
  <c r="AR22317" i="3"/>
  <c r="AR22318" i="3"/>
  <c r="AR22319" i="3"/>
  <c r="AR22320" i="3"/>
  <c r="AR22321" i="3"/>
  <c r="AR22322" i="3"/>
  <c r="AR22323" i="3"/>
  <c r="AR22324" i="3"/>
  <c r="AR22325" i="3"/>
  <c r="AR22326" i="3"/>
  <c r="AR22327" i="3"/>
  <c r="AR22328" i="3"/>
  <c r="AR22329" i="3"/>
  <c r="AR22330" i="3"/>
  <c r="AR22331" i="3"/>
  <c r="AR22332" i="3"/>
  <c r="AR22333" i="3"/>
  <c r="AR22334" i="3"/>
  <c r="AR22335" i="3"/>
  <c r="AR22336" i="3"/>
  <c r="AR22337" i="3"/>
  <c r="AR22338" i="3"/>
  <c r="AR22339" i="3"/>
  <c r="AR22340" i="3"/>
  <c r="AR22341" i="3"/>
  <c r="AR22342" i="3"/>
  <c r="AR22343" i="3"/>
  <c r="AR22344" i="3"/>
  <c r="AR22345" i="3"/>
  <c r="AR22346" i="3"/>
  <c r="AR22347" i="3"/>
  <c r="AR22348" i="3"/>
  <c r="AR22349" i="3"/>
  <c r="AR22350" i="3"/>
  <c r="AR22351" i="3"/>
  <c r="AR22352" i="3"/>
  <c r="AR22353" i="3"/>
  <c r="AR22354" i="3"/>
  <c r="AR22355" i="3"/>
  <c r="AR22356" i="3"/>
  <c r="AR22357" i="3"/>
  <c r="AR22358" i="3"/>
  <c r="AR22359" i="3"/>
  <c r="AR22360" i="3"/>
  <c r="AR22361" i="3"/>
  <c r="AR22362" i="3"/>
  <c r="AR22363" i="3"/>
  <c r="AR22364" i="3"/>
  <c r="AR22365" i="3"/>
  <c r="AR22366" i="3"/>
  <c r="AR22367" i="3"/>
  <c r="AR22368" i="3"/>
  <c r="AR22369" i="3"/>
  <c r="AR22370" i="3"/>
  <c r="AR22371" i="3"/>
  <c r="AR22372" i="3"/>
  <c r="AR22373" i="3"/>
  <c r="AR22374" i="3"/>
  <c r="AR22375" i="3"/>
  <c r="AR22376" i="3"/>
  <c r="AR22377" i="3"/>
  <c r="AR22378" i="3"/>
  <c r="AR22379" i="3"/>
  <c r="AR22380" i="3"/>
  <c r="AR22381" i="3"/>
  <c r="AR22382" i="3"/>
  <c r="AR22383" i="3"/>
  <c r="AR22384" i="3"/>
  <c r="AR22385" i="3"/>
  <c r="AR22386" i="3"/>
  <c r="AR22387" i="3"/>
  <c r="AR22388" i="3"/>
  <c r="AR22389" i="3"/>
  <c r="AR22390" i="3"/>
  <c r="AR22391" i="3"/>
  <c r="AR22392" i="3"/>
  <c r="AR22393" i="3"/>
  <c r="AR22394" i="3"/>
  <c r="AR22395" i="3"/>
  <c r="AR22396" i="3"/>
  <c r="AR22397" i="3"/>
  <c r="AR22398" i="3"/>
  <c r="AR22399" i="3"/>
  <c r="AR22400" i="3"/>
  <c r="AR22401" i="3"/>
  <c r="AR22402" i="3"/>
  <c r="AR22403" i="3"/>
  <c r="AR22404" i="3"/>
  <c r="AR22405" i="3"/>
  <c r="AR22406" i="3"/>
  <c r="AR22407" i="3"/>
  <c r="AR22408" i="3"/>
  <c r="AR22409" i="3"/>
  <c r="AR22410" i="3"/>
  <c r="AR22411" i="3"/>
  <c r="AR22412" i="3"/>
  <c r="AR22413" i="3"/>
  <c r="AR22414" i="3"/>
  <c r="AR22415" i="3"/>
  <c r="AR22416" i="3"/>
  <c r="AR22417" i="3"/>
  <c r="AR22418" i="3"/>
  <c r="AR22419" i="3"/>
  <c r="AR22420" i="3"/>
  <c r="AR22421" i="3"/>
  <c r="AR22422" i="3"/>
  <c r="AR22423" i="3"/>
  <c r="AR22424" i="3"/>
  <c r="AR22425" i="3"/>
  <c r="AR22426" i="3"/>
  <c r="AR22427" i="3"/>
  <c r="AR22428" i="3"/>
  <c r="AR22429" i="3"/>
  <c r="AR22430" i="3"/>
  <c r="AR22431" i="3"/>
  <c r="AR22432" i="3"/>
  <c r="AR22433" i="3"/>
  <c r="AR22434" i="3"/>
  <c r="AR22435" i="3"/>
  <c r="AR22436" i="3"/>
  <c r="AR22437" i="3"/>
  <c r="AR22438" i="3"/>
  <c r="AR22439" i="3"/>
  <c r="AR22440" i="3"/>
  <c r="AR22441" i="3"/>
  <c r="AR22442" i="3"/>
  <c r="AR22443" i="3"/>
  <c r="AR22444" i="3"/>
  <c r="AR22445" i="3"/>
  <c r="AR22446" i="3"/>
  <c r="AR22447" i="3"/>
  <c r="AR22448" i="3"/>
  <c r="AR22449" i="3"/>
  <c r="AR22450" i="3"/>
  <c r="AR22451" i="3"/>
  <c r="AR22452" i="3"/>
  <c r="AR22453" i="3"/>
  <c r="AR22454" i="3"/>
  <c r="AR22455" i="3"/>
  <c r="AR22456" i="3"/>
  <c r="AR22457" i="3"/>
  <c r="AR22458" i="3"/>
  <c r="AR22459" i="3"/>
  <c r="AR22460" i="3"/>
  <c r="AR22461" i="3"/>
  <c r="AR22462" i="3"/>
  <c r="AR22463" i="3"/>
  <c r="AR22464" i="3"/>
  <c r="AR22465" i="3"/>
  <c r="AR22466" i="3"/>
  <c r="AR22467" i="3"/>
  <c r="AR22468" i="3"/>
  <c r="AR22469" i="3"/>
  <c r="AR22470" i="3"/>
  <c r="AR22471" i="3"/>
  <c r="AR22472" i="3"/>
  <c r="AR22473" i="3"/>
  <c r="AR22474" i="3"/>
  <c r="AR22475" i="3"/>
  <c r="AR22476" i="3"/>
  <c r="AR22477" i="3"/>
  <c r="AR22478" i="3"/>
  <c r="AR22479" i="3"/>
  <c r="AR22480" i="3"/>
  <c r="AR22481" i="3"/>
  <c r="AR22482" i="3"/>
  <c r="AR22483" i="3"/>
  <c r="AR22484" i="3"/>
  <c r="AR22485" i="3"/>
  <c r="AR22486" i="3"/>
  <c r="AR22487" i="3"/>
  <c r="AR22488" i="3"/>
  <c r="AR22489" i="3"/>
  <c r="AR22490" i="3"/>
  <c r="AR22491" i="3"/>
  <c r="AR22492" i="3"/>
  <c r="AR22493" i="3"/>
  <c r="AR22494" i="3"/>
  <c r="AR22495" i="3"/>
  <c r="AR22496" i="3"/>
  <c r="AR22497" i="3"/>
  <c r="AR22498" i="3"/>
  <c r="AR22499" i="3"/>
  <c r="AR22500" i="3"/>
  <c r="AR22501" i="3"/>
  <c r="AR22502" i="3"/>
  <c r="AR22503" i="3"/>
  <c r="AR22504" i="3"/>
  <c r="AR22505" i="3"/>
  <c r="AR22506" i="3"/>
  <c r="AR22507" i="3"/>
  <c r="AR22508" i="3"/>
  <c r="AR22509" i="3"/>
  <c r="AR22510" i="3"/>
  <c r="AR22511" i="3"/>
  <c r="AR22512" i="3"/>
  <c r="AR22513" i="3"/>
  <c r="AR22514" i="3"/>
  <c r="AR22515" i="3"/>
  <c r="AR22516" i="3"/>
  <c r="AR22517" i="3"/>
  <c r="AR22518" i="3"/>
  <c r="AR22519" i="3"/>
  <c r="AR22520" i="3"/>
  <c r="AR22521" i="3"/>
  <c r="AR22522" i="3"/>
  <c r="AR22523" i="3"/>
  <c r="AR22524" i="3"/>
  <c r="AR22525" i="3"/>
  <c r="AR22526" i="3"/>
  <c r="AR22527" i="3"/>
  <c r="AR22528" i="3"/>
  <c r="AR22529" i="3"/>
  <c r="AR22530" i="3"/>
  <c r="AR22531" i="3"/>
  <c r="AR22532" i="3"/>
  <c r="AR22533" i="3"/>
  <c r="AR22534" i="3"/>
  <c r="AR22535" i="3"/>
  <c r="AR22536" i="3"/>
  <c r="AR22537" i="3"/>
  <c r="AR22538" i="3"/>
  <c r="AR22539" i="3"/>
  <c r="AR22540" i="3"/>
  <c r="AR22541" i="3"/>
  <c r="AR22542" i="3"/>
  <c r="AR22543" i="3"/>
  <c r="AR22544" i="3"/>
  <c r="AR22545" i="3"/>
  <c r="AR22546" i="3"/>
  <c r="AR22547" i="3"/>
  <c r="AR22548" i="3"/>
  <c r="AR22549" i="3"/>
  <c r="AR22550" i="3"/>
  <c r="AR22551" i="3"/>
  <c r="AR22552" i="3"/>
  <c r="AR22553" i="3"/>
  <c r="AR22554" i="3"/>
  <c r="AR22555" i="3"/>
  <c r="AR22556" i="3"/>
  <c r="AR22557" i="3"/>
  <c r="AR22558" i="3"/>
  <c r="AR22559" i="3"/>
  <c r="AR22560" i="3"/>
  <c r="AR22561" i="3"/>
  <c r="AR22562" i="3"/>
  <c r="AR22563" i="3"/>
  <c r="AR22564" i="3"/>
  <c r="AR22565" i="3"/>
  <c r="AR22566" i="3"/>
  <c r="AR22567" i="3"/>
  <c r="AR22568" i="3"/>
  <c r="AR22569" i="3"/>
  <c r="AR22570" i="3"/>
  <c r="AR22571" i="3"/>
  <c r="AR22572" i="3"/>
  <c r="AR22573" i="3"/>
  <c r="AR22574" i="3"/>
  <c r="AR22575" i="3"/>
  <c r="AR22576" i="3"/>
  <c r="AR22577" i="3"/>
  <c r="AR22578" i="3"/>
  <c r="AR22579" i="3"/>
  <c r="AR22580" i="3"/>
  <c r="AR22581" i="3"/>
  <c r="AR22582" i="3"/>
  <c r="AR22583" i="3"/>
  <c r="AR22584" i="3"/>
  <c r="AR22585" i="3"/>
  <c r="AR22586" i="3"/>
  <c r="AR22587" i="3"/>
  <c r="AR22588" i="3"/>
  <c r="AR22589" i="3"/>
  <c r="AR22590" i="3"/>
  <c r="AR22591" i="3"/>
  <c r="AR22592" i="3"/>
  <c r="AR22593" i="3"/>
  <c r="AR22594" i="3"/>
  <c r="AR22595" i="3"/>
  <c r="AR22596" i="3"/>
  <c r="AR22597" i="3"/>
  <c r="AR22598" i="3"/>
  <c r="AR22599" i="3"/>
  <c r="AR22600" i="3"/>
  <c r="AR22601" i="3"/>
  <c r="AR22602" i="3"/>
  <c r="AR22603" i="3"/>
  <c r="AR22604" i="3"/>
  <c r="AR22605" i="3"/>
  <c r="AR22606" i="3"/>
  <c r="AR22607" i="3"/>
  <c r="AR22608" i="3"/>
  <c r="AR22609" i="3"/>
  <c r="AR22610" i="3"/>
  <c r="AR22611" i="3"/>
  <c r="AR22612" i="3"/>
  <c r="AR22613" i="3"/>
  <c r="AR22614" i="3"/>
  <c r="AR22615" i="3"/>
  <c r="AR22616" i="3"/>
  <c r="AR22617" i="3"/>
  <c r="AR22618" i="3"/>
  <c r="AR22619" i="3"/>
  <c r="AR22620" i="3"/>
  <c r="AR22621" i="3"/>
  <c r="AR22622" i="3"/>
  <c r="AR22623" i="3"/>
  <c r="AR22624" i="3"/>
  <c r="AR22625" i="3"/>
  <c r="AR22626" i="3"/>
  <c r="AR22627" i="3"/>
  <c r="AR22628" i="3"/>
  <c r="AR22629" i="3"/>
  <c r="AR22630" i="3"/>
  <c r="AR22631" i="3"/>
  <c r="AR22632" i="3"/>
  <c r="AR22633" i="3"/>
  <c r="AR22634" i="3"/>
  <c r="AR22635" i="3"/>
  <c r="AR22636" i="3"/>
  <c r="AR22637" i="3"/>
  <c r="AR22638" i="3"/>
  <c r="AR22639" i="3"/>
  <c r="AR22640" i="3"/>
  <c r="AR22641" i="3"/>
  <c r="AR22642" i="3"/>
  <c r="AR22643" i="3"/>
  <c r="AR22644" i="3"/>
  <c r="AR22645" i="3"/>
  <c r="AR22646" i="3"/>
  <c r="AR22647" i="3"/>
  <c r="AR22648" i="3"/>
  <c r="AR22649" i="3"/>
  <c r="AR22650" i="3"/>
  <c r="AR22651" i="3"/>
  <c r="AR22652" i="3"/>
  <c r="AR22653" i="3"/>
  <c r="AR22654" i="3"/>
  <c r="AR22655" i="3"/>
  <c r="AR22656" i="3"/>
  <c r="AR22657" i="3"/>
  <c r="AR22658" i="3"/>
  <c r="AR22659" i="3"/>
  <c r="AR22660" i="3"/>
  <c r="AR22661" i="3"/>
  <c r="AR22662" i="3"/>
  <c r="AR22663" i="3"/>
  <c r="AR22664" i="3"/>
  <c r="AR22665" i="3"/>
  <c r="AR22666" i="3"/>
  <c r="AR22667" i="3"/>
  <c r="AR22668" i="3"/>
  <c r="AR22669" i="3"/>
  <c r="AR22670" i="3"/>
  <c r="AR22671" i="3"/>
  <c r="AR22672" i="3"/>
  <c r="AR22673" i="3"/>
  <c r="AR22674" i="3"/>
  <c r="AR22675" i="3"/>
  <c r="AR22676" i="3"/>
  <c r="AR22677" i="3"/>
  <c r="AR22678" i="3"/>
  <c r="AR22679" i="3"/>
  <c r="AR22680" i="3"/>
  <c r="AR22681" i="3"/>
  <c r="AR22682" i="3"/>
  <c r="AR22683" i="3"/>
  <c r="AR22684" i="3"/>
  <c r="AR22685" i="3"/>
  <c r="AR22686" i="3"/>
  <c r="AR22687" i="3"/>
  <c r="AR22688" i="3"/>
  <c r="AR22689" i="3"/>
  <c r="AR22690" i="3"/>
  <c r="AR22691" i="3"/>
  <c r="AR22692" i="3"/>
  <c r="AR22693" i="3"/>
  <c r="AR22694" i="3"/>
  <c r="AR22695" i="3"/>
  <c r="AR22696" i="3"/>
  <c r="AR22697" i="3"/>
  <c r="AR22698" i="3"/>
  <c r="AR22699" i="3"/>
  <c r="AR22700" i="3"/>
  <c r="AR22701" i="3"/>
  <c r="AR22702" i="3"/>
  <c r="AR22703" i="3"/>
  <c r="AR22704" i="3"/>
  <c r="AR22705" i="3"/>
  <c r="AR22706" i="3"/>
  <c r="AR22707" i="3"/>
  <c r="AR22708" i="3"/>
  <c r="AR22709" i="3"/>
  <c r="AR22710" i="3"/>
  <c r="AR22711" i="3"/>
  <c r="AR22712" i="3"/>
  <c r="AR22713" i="3"/>
  <c r="AR22714" i="3"/>
  <c r="AR22715" i="3"/>
  <c r="AR22716" i="3"/>
  <c r="AR22717" i="3"/>
  <c r="AR22718" i="3"/>
  <c r="AR22719" i="3"/>
  <c r="AR22720" i="3"/>
  <c r="AR22721" i="3"/>
  <c r="AR22722" i="3"/>
  <c r="AR22723" i="3"/>
  <c r="AR22724" i="3"/>
  <c r="AR22725" i="3"/>
  <c r="AR22726" i="3"/>
  <c r="AR22727" i="3"/>
  <c r="AR22728" i="3"/>
  <c r="AR22729" i="3"/>
  <c r="AR22730" i="3"/>
  <c r="AR22731" i="3"/>
  <c r="AR22732" i="3"/>
  <c r="AR22733" i="3"/>
  <c r="AR22734" i="3"/>
  <c r="AR22735" i="3"/>
  <c r="AR22736" i="3"/>
  <c r="AR22737" i="3"/>
  <c r="AR22738" i="3"/>
  <c r="AR22739" i="3"/>
  <c r="AR22740" i="3"/>
  <c r="AR22741" i="3"/>
  <c r="AR22742" i="3"/>
  <c r="AR22743" i="3"/>
  <c r="AR22744" i="3"/>
  <c r="AR22745" i="3"/>
  <c r="AR22746" i="3"/>
  <c r="AR22747" i="3"/>
  <c r="AR22748" i="3"/>
  <c r="AR22749" i="3"/>
  <c r="AR22750" i="3"/>
  <c r="AR22751" i="3"/>
  <c r="AR22752" i="3"/>
  <c r="AR22753" i="3"/>
  <c r="AR22754" i="3"/>
  <c r="AR22755" i="3"/>
  <c r="AR22756" i="3"/>
  <c r="AR22757" i="3"/>
  <c r="AR22758" i="3"/>
  <c r="AR22759" i="3"/>
  <c r="AR22760" i="3"/>
  <c r="AR22761" i="3"/>
  <c r="AR22762" i="3"/>
  <c r="AR22763" i="3"/>
  <c r="AR22764" i="3"/>
  <c r="AR22765" i="3"/>
  <c r="AR22766" i="3"/>
  <c r="AR22767" i="3"/>
  <c r="AR22768" i="3"/>
  <c r="AR22769" i="3"/>
  <c r="AR22770" i="3"/>
  <c r="AR22771" i="3"/>
  <c r="AR22772" i="3"/>
  <c r="AR22773" i="3"/>
  <c r="AR22774" i="3"/>
  <c r="AR22775" i="3"/>
  <c r="AR22776" i="3"/>
  <c r="AR22777" i="3"/>
  <c r="AR22778" i="3"/>
  <c r="AR22779" i="3"/>
  <c r="AR22780" i="3"/>
  <c r="AR22781" i="3"/>
  <c r="AR22782" i="3"/>
  <c r="AR22783" i="3"/>
  <c r="AR22784" i="3"/>
  <c r="AR22785" i="3"/>
  <c r="AR22786" i="3"/>
  <c r="AR22787" i="3"/>
  <c r="AR22788" i="3"/>
  <c r="AR22789" i="3"/>
  <c r="AR22790" i="3"/>
  <c r="AR22791" i="3"/>
  <c r="AR22792" i="3"/>
  <c r="AR22793" i="3"/>
  <c r="AR22794" i="3"/>
  <c r="AR22795" i="3"/>
  <c r="AR22796" i="3"/>
  <c r="AR22797" i="3"/>
  <c r="AR22798" i="3"/>
  <c r="AR22799" i="3"/>
  <c r="AR22800" i="3"/>
  <c r="AR22801" i="3"/>
  <c r="AR22802" i="3"/>
  <c r="AR22803" i="3"/>
  <c r="AR22804" i="3"/>
  <c r="AR22805" i="3"/>
  <c r="AR22806" i="3"/>
  <c r="AR22807" i="3"/>
  <c r="AR22808" i="3"/>
  <c r="AR22809" i="3"/>
  <c r="AR22810" i="3"/>
  <c r="AR22811" i="3"/>
  <c r="AR22812" i="3"/>
  <c r="AR22813" i="3"/>
  <c r="AR22814" i="3"/>
  <c r="AR22815" i="3"/>
  <c r="AR22816" i="3"/>
  <c r="AR22817" i="3"/>
  <c r="AR22818" i="3"/>
  <c r="AR22819" i="3"/>
  <c r="AR22820" i="3"/>
  <c r="AR22821" i="3"/>
  <c r="AR22822" i="3"/>
  <c r="AR22823" i="3"/>
  <c r="AR22824" i="3"/>
  <c r="AR22825" i="3"/>
  <c r="AR22826" i="3"/>
  <c r="AR22827" i="3"/>
  <c r="AR22828" i="3"/>
  <c r="AR22829" i="3"/>
  <c r="AR22830" i="3"/>
  <c r="AR22831" i="3"/>
  <c r="AR22832" i="3"/>
  <c r="AR22833" i="3"/>
  <c r="AR22834" i="3"/>
  <c r="AR22835" i="3"/>
  <c r="AR22836" i="3"/>
  <c r="AR22837" i="3"/>
  <c r="AR22838" i="3"/>
  <c r="AR22839" i="3"/>
  <c r="AR22840" i="3"/>
  <c r="AR22841" i="3"/>
  <c r="AR22842" i="3"/>
  <c r="AR22843" i="3"/>
  <c r="AR22844" i="3"/>
  <c r="AR22845" i="3"/>
  <c r="AR22846" i="3"/>
  <c r="AR22847" i="3"/>
  <c r="AR22848" i="3"/>
  <c r="AR22849" i="3"/>
  <c r="AR22850" i="3"/>
  <c r="AR22851" i="3"/>
  <c r="AR22852" i="3"/>
  <c r="AR22853" i="3"/>
  <c r="AR22854" i="3"/>
  <c r="AR22855" i="3"/>
  <c r="AR22856" i="3"/>
  <c r="AR22857" i="3"/>
  <c r="AR22858" i="3"/>
  <c r="AR22859" i="3"/>
  <c r="AR22860" i="3"/>
  <c r="AR22861" i="3"/>
  <c r="AR22862" i="3"/>
  <c r="AR22863" i="3"/>
  <c r="AR22864" i="3"/>
  <c r="AR22865" i="3"/>
  <c r="AR22866" i="3"/>
  <c r="AR22867" i="3"/>
  <c r="AR22868" i="3"/>
  <c r="AR22869" i="3"/>
  <c r="AR22870" i="3"/>
  <c r="AR22871" i="3"/>
  <c r="AR22872" i="3"/>
  <c r="AR22873" i="3"/>
  <c r="AR22874" i="3"/>
  <c r="AR22875" i="3"/>
  <c r="AR22876" i="3"/>
  <c r="AR22877" i="3"/>
  <c r="AR22878" i="3"/>
  <c r="AR22879" i="3"/>
  <c r="AR22880" i="3"/>
  <c r="AR22881" i="3"/>
  <c r="AR22882" i="3"/>
  <c r="AR22883" i="3"/>
  <c r="AR22884" i="3"/>
  <c r="AR22885" i="3"/>
  <c r="AR22886" i="3"/>
  <c r="AR22887" i="3"/>
  <c r="AR22888" i="3"/>
  <c r="AR22889" i="3"/>
  <c r="AR22890" i="3"/>
  <c r="AR22891" i="3"/>
  <c r="AR22892" i="3"/>
  <c r="AR22893" i="3"/>
  <c r="AR22894" i="3"/>
  <c r="AR22895" i="3"/>
  <c r="AR22896" i="3"/>
  <c r="AR22897" i="3"/>
  <c r="AR22898" i="3"/>
  <c r="AR22899" i="3"/>
  <c r="AR22900" i="3"/>
  <c r="AR22901" i="3"/>
  <c r="AR22902" i="3"/>
  <c r="AR22903" i="3"/>
  <c r="AR22904" i="3"/>
  <c r="AR22905" i="3"/>
  <c r="AR22906" i="3"/>
  <c r="AR22907" i="3"/>
  <c r="AR22908" i="3"/>
  <c r="AR22909" i="3"/>
  <c r="AR22910" i="3"/>
  <c r="AR22911" i="3"/>
  <c r="AR22912" i="3"/>
  <c r="AR22913" i="3"/>
  <c r="AR22914" i="3"/>
  <c r="AR22915" i="3"/>
  <c r="AR22916" i="3"/>
  <c r="AR22917" i="3"/>
  <c r="AR22918" i="3"/>
  <c r="AR22919" i="3"/>
  <c r="AR22920" i="3"/>
  <c r="AR22921" i="3"/>
  <c r="AR22922" i="3"/>
  <c r="AR22923" i="3"/>
  <c r="AR22924" i="3"/>
  <c r="AR22925" i="3"/>
  <c r="AR22926" i="3"/>
  <c r="AR22927" i="3"/>
  <c r="AR22928" i="3"/>
  <c r="AR22929" i="3"/>
  <c r="AR22930" i="3"/>
  <c r="AR22931" i="3"/>
  <c r="AR22932" i="3"/>
  <c r="AR22933" i="3"/>
  <c r="AR22934" i="3"/>
  <c r="AR22935" i="3"/>
  <c r="AR22936" i="3"/>
  <c r="AR22937" i="3"/>
  <c r="AR22938" i="3"/>
  <c r="AR22939" i="3"/>
  <c r="AR22940" i="3"/>
  <c r="AR22941" i="3"/>
  <c r="AR22942" i="3"/>
  <c r="AR22943" i="3"/>
  <c r="AR22944" i="3"/>
  <c r="AR22945" i="3"/>
  <c r="AR22946" i="3"/>
  <c r="AR22947" i="3"/>
  <c r="AR22948" i="3"/>
  <c r="AR22949" i="3"/>
  <c r="AR22950" i="3"/>
  <c r="AR22951" i="3"/>
  <c r="AR22952" i="3"/>
  <c r="AR22953" i="3"/>
  <c r="AR22954" i="3"/>
  <c r="AR22955" i="3"/>
  <c r="AR22956" i="3"/>
  <c r="AR22957" i="3"/>
  <c r="AR22958" i="3"/>
  <c r="AR22959" i="3"/>
  <c r="AR22960" i="3"/>
  <c r="AR22961" i="3"/>
  <c r="AR22962" i="3"/>
  <c r="AR22963" i="3"/>
  <c r="AR22964" i="3"/>
  <c r="AR22965" i="3"/>
  <c r="AR22966" i="3"/>
  <c r="AR22967" i="3"/>
  <c r="AR22968" i="3"/>
  <c r="AR22969" i="3"/>
  <c r="AR22970" i="3"/>
  <c r="AR22971" i="3"/>
  <c r="AR22972" i="3"/>
  <c r="AR22973" i="3"/>
  <c r="AR22974" i="3"/>
  <c r="AR22975" i="3"/>
  <c r="AR22976" i="3"/>
  <c r="AR22977" i="3"/>
  <c r="AR22978" i="3"/>
  <c r="AR22979" i="3"/>
  <c r="AR22980" i="3"/>
  <c r="AR22981" i="3"/>
  <c r="AR22982" i="3"/>
  <c r="AR22983" i="3"/>
  <c r="AR22984" i="3"/>
  <c r="AR22985" i="3"/>
  <c r="AR22986" i="3"/>
  <c r="AR22987" i="3"/>
  <c r="AR22988" i="3"/>
  <c r="AR22989" i="3"/>
  <c r="AR22990" i="3"/>
  <c r="AR22991" i="3"/>
  <c r="AR22992" i="3"/>
  <c r="AR22993" i="3"/>
  <c r="AR22994" i="3"/>
  <c r="AR22995" i="3"/>
  <c r="AR22996" i="3"/>
  <c r="AR22997" i="3"/>
  <c r="AR22998" i="3"/>
  <c r="AR22999" i="3"/>
  <c r="AR23000" i="3"/>
  <c r="AR23001" i="3"/>
  <c r="AR23002" i="3"/>
  <c r="AR23003" i="3"/>
  <c r="AR23004" i="3"/>
  <c r="AR23005" i="3"/>
  <c r="AR23006" i="3"/>
  <c r="AR23007" i="3"/>
  <c r="AR23008" i="3"/>
  <c r="AR23009" i="3"/>
  <c r="AR23010" i="3"/>
  <c r="AR23011" i="3"/>
  <c r="AR23012" i="3"/>
  <c r="AR23013" i="3"/>
  <c r="AR23014" i="3"/>
  <c r="AR23015" i="3"/>
  <c r="AR23016" i="3"/>
  <c r="AR23017" i="3"/>
  <c r="AR23018" i="3"/>
  <c r="AR23019" i="3"/>
  <c r="AR23020" i="3"/>
  <c r="AR23021" i="3"/>
  <c r="AR23022" i="3"/>
  <c r="AR23023" i="3"/>
  <c r="AR23024" i="3"/>
  <c r="AR23025" i="3"/>
  <c r="AR23026" i="3"/>
  <c r="AR23027" i="3"/>
  <c r="AR23028" i="3"/>
  <c r="AR23029" i="3"/>
  <c r="AR23030" i="3"/>
  <c r="AR23031" i="3"/>
  <c r="AR23032" i="3"/>
  <c r="AR23033" i="3"/>
  <c r="AR23034" i="3"/>
  <c r="AR23035" i="3"/>
  <c r="AR23036" i="3"/>
  <c r="AR23037" i="3"/>
  <c r="AR23038" i="3"/>
  <c r="AR23039" i="3"/>
  <c r="AR23040" i="3"/>
  <c r="AR23041" i="3"/>
  <c r="AR23042" i="3"/>
  <c r="AR23043" i="3"/>
  <c r="AR23044" i="3"/>
  <c r="AR23045" i="3"/>
  <c r="AR23046" i="3"/>
  <c r="AR23047" i="3"/>
  <c r="AR23048" i="3"/>
  <c r="AR23049" i="3"/>
  <c r="AR23050" i="3"/>
  <c r="AR23051" i="3"/>
  <c r="AR23052" i="3"/>
  <c r="AR23053" i="3"/>
  <c r="AR23054" i="3"/>
  <c r="AR23055" i="3"/>
  <c r="AR23056" i="3"/>
  <c r="AR23057" i="3"/>
  <c r="AR23058" i="3"/>
  <c r="AR23059" i="3"/>
  <c r="AR23060" i="3"/>
  <c r="AR23061" i="3"/>
  <c r="AR23062" i="3"/>
  <c r="AR23063" i="3"/>
  <c r="AR23064" i="3"/>
  <c r="AR23065" i="3"/>
  <c r="AR23066" i="3"/>
  <c r="AR23067" i="3"/>
  <c r="AR23068" i="3"/>
  <c r="AR23069" i="3"/>
  <c r="AR23070" i="3"/>
  <c r="AR23071" i="3"/>
  <c r="AR23072" i="3"/>
  <c r="AR23073" i="3"/>
  <c r="AR23074" i="3"/>
  <c r="AR23075" i="3"/>
  <c r="AR23076" i="3"/>
  <c r="AR23077" i="3"/>
  <c r="AR23078" i="3"/>
  <c r="AR23079" i="3"/>
  <c r="AR23080" i="3"/>
  <c r="AR23081" i="3"/>
  <c r="AR23082" i="3"/>
  <c r="AR23083" i="3"/>
  <c r="AR23084" i="3"/>
  <c r="AR23085" i="3"/>
  <c r="AR23086" i="3"/>
  <c r="AR23087" i="3"/>
  <c r="AR23088" i="3"/>
  <c r="AR23089" i="3"/>
  <c r="AR23090" i="3"/>
  <c r="AR23091" i="3"/>
  <c r="AR23092" i="3"/>
  <c r="AR23093" i="3"/>
  <c r="AR23094" i="3"/>
  <c r="AR23095" i="3"/>
  <c r="AR23096" i="3"/>
  <c r="AR23097" i="3"/>
  <c r="AR23098" i="3"/>
  <c r="AR23099" i="3"/>
  <c r="AR23100" i="3"/>
  <c r="AR23101" i="3"/>
  <c r="AR23102" i="3"/>
  <c r="AR23103" i="3"/>
  <c r="AR23104" i="3"/>
  <c r="AR23105" i="3"/>
  <c r="AR23106" i="3"/>
  <c r="AR23107" i="3"/>
  <c r="AR23108" i="3"/>
  <c r="AR23109" i="3"/>
  <c r="AR23110" i="3"/>
  <c r="AR23111" i="3"/>
  <c r="AR23112" i="3"/>
  <c r="AR23113" i="3"/>
  <c r="AR23114" i="3"/>
  <c r="AR23115" i="3"/>
  <c r="AR23116" i="3"/>
  <c r="AR23117" i="3"/>
  <c r="AR23118" i="3"/>
  <c r="AR23119" i="3"/>
  <c r="AR23120" i="3"/>
  <c r="AR23121" i="3"/>
  <c r="AR23122" i="3"/>
  <c r="AR23123" i="3"/>
  <c r="AR23124" i="3"/>
  <c r="AR23125" i="3"/>
  <c r="AR23126" i="3"/>
  <c r="AR23127" i="3"/>
  <c r="AR23128" i="3"/>
  <c r="AR23129" i="3"/>
  <c r="AR23130" i="3"/>
  <c r="AR23131" i="3"/>
  <c r="AR23132" i="3"/>
  <c r="AR23133" i="3"/>
  <c r="AR23134" i="3"/>
  <c r="AR23135" i="3"/>
  <c r="AR23136" i="3"/>
  <c r="AR23137" i="3"/>
  <c r="AR23138" i="3"/>
  <c r="AR23139" i="3"/>
  <c r="AR23140" i="3"/>
  <c r="AR23141" i="3"/>
  <c r="AR23142" i="3"/>
  <c r="AR23143" i="3"/>
  <c r="AR23144" i="3"/>
  <c r="AR23145" i="3"/>
  <c r="AR23146" i="3"/>
  <c r="AR23147" i="3"/>
  <c r="AR23148" i="3"/>
  <c r="AR23149" i="3"/>
  <c r="AR23150" i="3"/>
  <c r="AR23151" i="3"/>
  <c r="AR23152" i="3"/>
  <c r="AR23153" i="3"/>
  <c r="AR23154" i="3"/>
  <c r="AR23155" i="3"/>
  <c r="AR23156" i="3"/>
  <c r="AR23157" i="3"/>
  <c r="AR23158" i="3"/>
  <c r="AR23159" i="3"/>
  <c r="AR23160" i="3"/>
  <c r="AR23161" i="3"/>
  <c r="AR23162" i="3"/>
  <c r="AR23163" i="3"/>
  <c r="AR23164" i="3"/>
  <c r="AR23165" i="3"/>
  <c r="AR23166" i="3"/>
  <c r="AR23167" i="3"/>
  <c r="AR23168" i="3"/>
  <c r="AR23169" i="3"/>
  <c r="AR23170" i="3"/>
  <c r="AR23171" i="3"/>
  <c r="AR23172" i="3"/>
  <c r="AR23173" i="3"/>
  <c r="AR23174" i="3"/>
  <c r="AR23175" i="3"/>
  <c r="AR23176" i="3"/>
  <c r="AR23177" i="3"/>
  <c r="AR23178" i="3"/>
  <c r="AR23179" i="3"/>
  <c r="AR23180" i="3"/>
  <c r="AR23181" i="3"/>
  <c r="AR23182" i="3"/>
  <c r="AR23183" i="3"/>
  <c r="AR23184" i="3"/>
  <c r="AR23185" i="3"/>
  <c r="AR23186" i="3"/>
  <c r="AR23187" i="3"/>
  <c r="AR23188" i="3"/>
  <c r="AR23189" i="3"/>
  <c r="AR23190" i="3"/>
  <c r="AR23191" i="3"/>
  <c r="AR23192" i="3"/>
  <c r="AR23193" i="3"/>
  <c r="AR23194" i="3"/>
  <c r="AR23195" i="3"/>
  <c r="AR23196" i="3"/>
  <c r="AR23197" i="3"/>
  <c r="AR23198" i="3"/>
  <c r="AR23199" i="3"/>
  <c r="AR23200" i="3"/>
  <c r="AR23201" i="3"/>
  <c r="AR23202" i="3"/>
  <c r="AR23203" i="3"/>
  <c r="AR23204" i="3"/>
  <c r="AR23205" i="3"/>
  <c r="AR23206" i="3"/>
  <c r="AR23207" i="3"/>
  <c r="AR23208" i="3"/>
  <c r="AR23209" i="3"/>
  <c r="AR23210" i="3"/>
  <c r="AR23211" i="3"/>
  <c r="AR23212" i="3"/>
  <c r="AR23213" i="3"/>
  <c r="AR23214" i="3"/>
  <c r="AR23215" i="3"/>
  <c r="AR23216" i="3"/>
  <c r="AR23217" i="3"/>
  <c r="AR23218" i="3"/>
  <c r="AR23219" i="3"/>
  <c r="AR23220" i="3"/>
  <c r="AR23221" i="3"/>
  <c r="AR23222" i="3"/>
  <c r="AR23223" i="3"/>
  <c r="AR23224" i="3"/>
  <c r="AR23225" i="3"/>
  <c r="AR23226" i="3"/>
  <c r="AR23227" i="3"/>
  <c r="AR23228" i="3"/>
  <c r="AR23229" i="3"/>
  <c r="AR23230" i="3"/>
  <c r="AR23231" i="3"/>
  <c r="AR23232" i="3"/>
  <c r="AR23233" i="3"/>
  <c r="AR23234" i="3"/>
  <c r="AR23235" i="3"/>
  <c r="AR23236" i="3"/>
  <c r="AR23237" i="3"/>
  <c r="AR23238" i="3"/>
  <c r="AR23239" i="3"/>
  <c r="AR23240" i="3"/>
  <c r="AR23241" i="3"/>
  <c r="AR23242" i="3"/>
  <c r="AR23243" i="3"/>
  <c r="AR23244" i="3"/>
  <c r="AR23245" i="3"/>
  <c r="AR23246" i="3"/>
  <c r="AR23247" i="3"/>
  <c r="AR23248" i="3"/>
  <c r="AR23249" i="3"/>
  <c r="AR23250" i="3"/>
  <c r="AR23251" i="3"/>
  <c r="AR23252" i="3"/>
  <c r="AR23253" i="3"/>
  <c r="AR23254" i="3"/>
  <c r="AR23255" i="3"/>
  <c r="AR23256" i="3"/>
  <c r="AR23257" i="3"/>
  <c r="AR23258" i="3"/>
  <c r="AR23259" i="3"/>
  <c r="AR23260" i="3"/>
  <c r="AR23261" i="3"/>
  <c r="AR23262" i="3"/>
  <c r="AR23263" i="3"/>
  <c r="AR23264" i="3"/>
  <c r="AR23265" i="3"/>
  <c r="AR23266" i="3"/>
  <c r="AR23267" i="3"/>
  <c r="AR23268" i="3"/>
  <c r="AR23269" i="3"/>
  <c r="AR23270" i="3"/>
  <c r="AR23271" i="3"/>
  <c r="AR23272" i="3"/>
  <c r="AR23273" i="3"/>
  <c r="AR23274" i="3"/>
  <c r="AR23275" i="3"/>
  <c r="AR23276" i="3"/>
  <c r="AR23277" i="3"/>
  <c r="AR23278" i="3"/>
  <c r="AR23279" i="3"/>
  <c r="AR23280" i="3"/>
  <c r="AR23281" i="3"/>
  <c r="AR23282" i="3"/>
  <c r="AR23283" i="3"/>
  <c r="AR23284" i="3"/>
  <c r="AR23285" i="3"/>
  <c r="AR23286" i="3"/>
  <c r="AR23287" i="3"/>
  <c r="AR23288" i="3"/>
  <c r="AR23289" i="3"/>
  <c r="AR23290" i="3"/>
  <c r="AR23291" i="3"/>
  <c r="AR23292" i="3"/>
  <c r="AR23293" i="3"/>
  <c r="AR23294" i="3"/>
  <c r="AR23295" i="3"/>
  <c r="AR23296" i="3"/>
  <c r="AR23297" i="3"/>
  <c r="AR23298" i="3"/>
  <c r="AR23299" i="3"/>
  <c r="AR23300" i="3"/>
  <c r="AR23301" i="3"/>
  <c r="AR23302" i="3"/>
  <c r="AR23303" i="3"/>
  <c r="AR23304" i="3"/>
  <c r="AR23305" i="3"/>
  <c r="AR23306" i="3"/>
  <c r="AR23307" i="3"/>
  <c r="AR23308" i="3"/>
  <c r="AR23309" i="3"/>
  <c r="AR23310" i="3"/>
  <c r="AR23311" i="3"/>
  <c r="AR23312" i="3"/>
  <c r="AR23313" i="3"/>
  <c r="AR23314" i="3"/>
  <c r="AR23315" i="3"/>
  <c r="AR23316" i="3"/>
  <c r="AR23317" i="3"/>
  <c r="AR23318" i="3"/>
  <c r="AR23319" i="3"/>
  <c r="AR23320" i="3"/>
  <c r="AR23321" i="3"/>
  <c r="AR23322" i="3"/>
  <c r="AR23323" i="3"/>
  <c r="AR23324" i="3"/>
  <c r="AR23325" i="3"/>
  <c r="AR23326" i="3"/>
  <c r="AR23327" i="3"/>
  <c r="AR23328" i="3"/>
  <c r="AR23329" i="3"/>
  <c r="AR23330" i="3"/>
  <c r="AR23331" i="3"/>
  <c r="AR23332" i="3"/>
  <c r="AR23333" i="3"/>
  <c r="AR23334" i="3"/>
  <c r="AR23335" i="3"/>
  <c r="AR23336" i="3"/>
  <c r="AR23337" i="3"/>
  <c r="AR23338" i="3"/>
  <c r="AR23339" i="3"/>
  <c r="AR23340" i="3"/>
  <c r="AR23341" i="3"/>
  <c r="AR23342" i="3"/>
  <c r="AR23343" i="3"/>
  <c r="AR23344" i="3"/>
  <c r="AR23345" i="3"/>
  <c r="AR23346" i="3"/>
  <c r="AR23347" i="3"/>
  <c r="AR23348" i="3"/>
  <c r="AR23349" i="3"/>
  <c r="AR23350" i="3"/>
  <c r="AR23351" i="3"/>
  <c r="AR23352" i="3"/>
  <c r="AR23353" i="3"/>
  <c r="AR23354" i="3"/>
  <c r="AR23355" i="3"/>
  <c r="AR23356" i="3"/>
  <c r="AR23357" i="3"/>
  <c r="AR23358" i="3"/>
  <c r="AR23359" i="3"/>
  <c r="AR23360" i="3"/>
  <c r="AR23361" i="3"/>
  <c r="AR23362" i="3"/>
  <c r="AR23363" i="3"/>
  <c r="AR23364" i="3"/>
  <c r="AR23365" i="3"/>
  <c r="AR23366" i="3"/>
  <c r="AR23367" i="3"/>
  <c r="AR23368" i="3"/>
  <c r="AR23369" i="3"/>
  <c r="AR23370" i="3"/>
  <c r="AR23371" i="3"/>
  <c r="AR23372" i="3"/>
  <c r="AR23373" i="3"/>
  <c r="AR23374" i="3"/>
  <c r="AR23375" i="3"/>
  <c r="AR23376" i="3"/>
  <c r="AR23377" i="3"/>
  <c r="AR23378" i="3"/>
  <c r="AR23379" i="3"/>
  <c r="AR23380" i="3"/>
  <c r="AR23381" i="3"/>
  <c r="AR23382" i="3"/>
  <c r="AR23383" i="3"/>
  <c r="AR23384" i="3"/>
  <c r="AR23385" i="3"/>
  <c r="AR23386" i="3"/>
  <c r="AR23387" i="3"/>
  <c r="AR23388" i="3"/>
  <c r="AR23389" i="3"/>
  <c r="AR23390" i="3"/>
  <c r="AR23391" i="3"/>
  <c r="AR23392" i="3"/>
  <c r="AR23393" i="3"/>
  <c r="AR23394" i="3"/>
  <c r="AR23395" i="3"/>
  <c r="AR23396" i="3"/>
  <c r="AR23397" i="3"/>
  <c r="AR23398" i="3"/>
  <c r="AR23399" i="3"/>
  <c r="AR23400" i="3"/>
  <c r="AR23401" i="3"/>
  <c r="AR23402" i="3"/>
  <c r="AR23403" i="3"/>
  <c r="AR23404" i="3"/>
  <c r="AR23405" i="3"/>
  <c r="AR23406" i="3"/>
  <c r="AR23407" i="3"/>
  <c r="AR23408" i="3"/>
  <c r="AR23409" i="3"/>
  <c r="AR23410" i="3"/>
  <c r="AR23411" i="3"/>
  <c r="AR23412" i="3"/>
  <c r="AR23413" i="3"/>
  <c r="AR23414" i="3"/>
  <c r="AR23415" i="3"/>
  <c r="AR23416" i="3"/>
  <c r="AR23417" i="3"/>
  <c r="AR23418" i="3"/>
  <c r="AR23419" i="3"/>
  <c r="AR23420" i="3"/>
  <c r="AR23421" i="3"/>
  <c r="AR23422" i="3"/>
  <c r="AR23423" i="3"/>
  <c r="AR23424" i="3"/>
  <c r="AR23425" i="3"/>
  <c r="AR23426" i="3"/>
  <c r="AR23427" i="3"/>
  <c r="AR23428" i="3"/>
  <c r="AR23429" i="3"/>
  <c r="AR23430" i="3"/>
  <c r="AR23431" i="3"/>
  <c r="AR23432" i="3"/>
  <c r="AR23433" i="3"/>
  <c r="AR23434" i="3"/>
  <c r="AR23435" i="3"/>
  <c r="AR23436" i="3"/>
  <c r="AR23437" i="3"/>
  <c r="AR23438" i="3"/>
  <c r="AR23439" i="3"/>
  <c r="AR23440" i="3"/>
  <c r="AR23441" i="3"/>
  <c r="AR23442" i="3"/>
  <c r="AR23443" i="3"/>
  <c r="AR23444" i="3"/>
  <c r="AR23445" i="3"/>
  <c r="AR23446" i="3"/>
  <c r="AR23447" i="3"/>
  <c r="AR23448" i="3"/>
  <c r="AR23449" i="3"/>
  <c r="AR23450" i="3"/>
  <c r="AR23451" i="3"/>
  <c r="AR23452" i="3"/>
  <c r="AR23453" i="3"/>
  <c r="AR23454" i="3"/>
  <c r="AR23455" i="3"/>
  <c r="AR23456" i="3"/>
  <c r="AR23457" i="3"/>
  <c r="AR23458" i="3"/>
  <c r="AR23459" i="3"/>
  <c r="AR23460" i="3"/>
  <c r="AR23461" i="3"/>
  <c r="AR23462" i="3"/>
  <c r="AR23463" i="3"/>
  <c r="AR23464" i="3"/>
  <c r="AR23465" i="3"/>
  <c r="AR23466" i="3"/>
  <c r="AR23467" i="3"/>
  <c r="AR23468" i="3"/>
  <c r="AR23469" i="3"/>
  <c r="AR23470" i="3"/>
  <c r="AR23471" i="3"/>
  <c r="AR23472" i="3"/>
  <c r="AR23473" i="3"/>
  <c r="AR23474" i="3"/>
  <c r="AR23475" i="3"/>
  <c r="AR23476" i="3"/>
  <c r="AR23477" i="3"/>
  <c r="AR23478" i="3"/>
  <c r="AR23479" i="3"/>
  <c r="AR23480" i="3"/>
  <c r="AR23481" i="3"/>
  <c r="AR23482" i="3"/>
  <c r="AR23483" i="3"/>
  <c r="AR23484" i="3"/>
  <c r="AR23485" i="3"/>
  <c r="AR23486" i="3"/>
  <c r="AR23487" i="3"/>
  <c r="AR23488" i="3"/>
  <c r="AR23489" i="3"/>
  <c r="AR23490" i="3"/>
  <c r="AR23491" i="3"/>
  <c r="AR23492" i="3"/>
  <c r="AR23493" i="3"/>
  <c r="AR23494" i="3"/>
  <c r="AR23495" i="3"/>
  <c r="AR23496" i="3"/>
  <c r="AR23497" i="3"/>
  <c r="AR23498" i="3"/>
  <c r="AR23499" i="3"/>
  <c r="AR23500" i="3"/>
  <c r="AR23501" i="3"/>
  <c r="AR23502" i="3"/>
  <c r="AR23503" i="3"/>
  <c r="AR23504" i="3"/>
  <c r="AR23505" i="3"/>
  <c r="AR23506" i="3"/>
  <c r="AR23507" i="3"/>
  <c r="AR23508" i="3"/>
  <c r="AR23509" i="3"/>
  <c r="AR23510" i="3"/>
  <c r="AR23511" i="3"/>
  <c r="AR23512" i="3"/>
  <c r="AR23513" i="3"/>
  <c r="AR23514" i="3"/>
  <c r="AR23515" i="3"/>
  <c r="AR23516" i="3"/>
  <c r="AR23517" i="3"/>
  <c r="AR23518" i="3"/>
  <c r="AR23519" i="3"/>
  <c r="AR23520" i="3"/>
  <c r="AR23521" i="3"/>
  <c r="AR23522" i="3"/>
  <c r="AR23523" i="3"/>
  <c r="AR23524" i="3"/>
  <c r="AR23525" i="3"/>
  <c r="AR23526" i="3"/>
  <c r="AR23527" i="3"/>
  <c r="AR23528" i="3"/>
  <c r="AR23529" i="3"/>
  <c r="AR23530" i="3"/>
  <c r="AR23531" i="3"/>
  <c r="AR23532" i="3"/>
  <c r="AR23533" i="3"/>
  <c r="AR23534" i="3"/>
  <c r="AR23535" i="3"/>
  <c r="AR23536" i="3"/>
  <c r="AR23537" i="3"/>
  <c r="AR23538" i="3"/>
  <c r="AR23539" i="3"/>
  <c r="AR23540" i="3"/>
  <c r="AR23541" i="3"/>
  <c r="AR23542" i="3"/>
  <c r="AR23543" i="3"/>
  <c r="AR23544" i="3"/>
  <c r="AR23545" i="3"/>
  <c r="AR23546" i="3"/>
  <c r="AR23547" i="3"/>
  <c r="AR23548" i="3"/>
  <c r="AR23549" i="3"/>
  <c r="AR23550" i="3"/>
  <c r="AR23551" i="3"/>
  <c r="AR23552" i="3"/>
  <c r="AR23553" i="3"/>
  <c r="AR23554" i="3"/>
  <c r="AR23555" i="3"/>
  <c r="AR23556" i="3"/>
  <c r="AR23557" i="3"/>
  <c r="AR23558" i="3"/>
  <c r="AR23559" i="3"/>
  <c r="AR23560" i="3"/>
  <c r="AR23561" i="3"/>
  <c r="AR23562" i="3"/>
  <c r="AR23563" i="3"/>
  <c r="AR23564" i="3"/>
  <c r="AR23565" i="3"/>
  <c r="AR23566" i="3"/>
  <c r="AR23567" i="3"/>
  <c r="AR23568" i="3"/>
  <c r="AR23569" i="3"/>
  <c r="AR23570" i="3"/>
  <c r="AR23571" i="3"/>
  <c r="AR23572" i="3"/>
  <c r="AR23573" i="3"/>
  <c r="AR23574" i="3"/>
  <c r="AR23575" i="3"/>
  <c r="AR23576" i="3"/>
  <c r="AR23577" i="3"/>
  <c r="AR23578" i="3"/>
  <c r="AR23579" i="3"/>
  <c r="AR23580" i="3"/>
  <c r="AR23581" i="3"/>
  <c r="AR23582" i="3"/>
  <c r="AR23583" i="3"/>
  <c r="AR23584" i="3"/>
  <c r="AR23585" i="3"/>
  <c r="AR23586" i="3"/>
  <c r="AR23587" i="3"/>
  <c r="AR23588" i="3"/>
  <c r="AR23589" i="3"/>
  <c r="AR23590" i="3"/>
  <c r="AR23591" i="3"/>
  <c r="AR23592" i="3"/>
  <c r="AR23593" i="3"/>
  <c r="AR23594" i="3"/>
  <c r="AR23595" i="3"/>
  <c r="AR23596" i="3"/>
  <c r="AR23597" i="3"/>
  <c r="AR23598" i="3"/>
  <c r="AR23599" i="3"/>
  <c r="AR23600" i="3"/>
  <c r="AR23601" i="3"/>
  <c r="AR23602" i="3"/>
  <c r="AR23603" i="3"/>
  <c r="AR23604" i="3"/>
  <c r="AR23605" i="3"/>
  <c r="AR23606" i="3"/>
  <c r="AR23607" i="3"/>
  <c r="AR23608" i="3"/>
  <c r="AR23609" i="3"/>
  <c r="AR23610" i="3"/>
  <c r="AR23611" i="3"/>
  <c r="AR23612" i="3"/>
  <c r="AR23613" i="3"/>
  <c r="AR23614" i="3"/>
  <c r="AR23615" i="3"/>
  <c r="AR23616" i="3"/>
  <c r="AR23617" i="3"/>
  <c r="AR23618" i="3"/>
  <c r="AR23619" i="3"/>
  <c r="AR23620" i="3"/>
  <c r="AR23621" i="3"/>
  <c r="AR23622" i="3"/>
  <c r="AR23623" i="3"/>
  <c r="AR23624" i="3"/>
  <c r="AR23625" i="3"/>
  <c r="AR23626" i="3"/>
  <c r="AR23627" i="3"/>
  <c r="AR23628" i="3"/>
  <c r="AR23629" i="3"/>
  <c r="AR23630" i="3"/>
  <c r="AR23631" i="3"/>
  <c r="AR23632" i="3"/>
  <c r="AR23633" i="3"/>
  <c r="AR23634" i="3"/>
  <c r="AR23635" i="3"/>
  <c r="AR23636" i="3"/>
  <c r="AR23637" i="3"/>
  <c r="AR23638" i="3"/>
  <c r="AR23639" i="3"/>
  <c r="AR23640" i="3"/>
  <c r="AR23641" i="3"/>
  <c r="AR23642" i="3"/>
  <c r="AR23643" i="3"/>
  <c r="AR23644" i="3"/>
  <c r="AR23645" i="3"/>
  <c r="AR23646" i="3"/>
  <c r="AR23647" i="3"/>
  <c r="AR23648" i="3"/>
  <c r="AR23649" i="3"/>
  <c r="AR23650" i="3"/>
  <c r="AR23651" i="3"/>
  <c r="AR23652" i="3"/>
  <c r="AR23653" i="3"/>
  <c r="AR23654" i="3"/>
  <c r="AR23655" i="3"/>
  <c r="AR23656" i="3"/>
  <c r="AR23657" i="3"/>
  <c r="AR23658" i="3"/>
  <c r="AR23659" i="3"/>
  <c r="AR23660" i="3"/>
  <c r="AR23661" i="3"/>
  <c r="AR23662" i="3"/>
  <c r="AR23663" i="3"/>
  <c r="AR23664" i="3"/>
  <c r="AR23665" i="3"/>
  <c r="AR23666" i="3"/>
  <c r="AR23667" i="3"/>
  <c r="AR23668" i="3"/>
  <c r="AR23669" i="3"/>
  <c r="AR23670" i="3"/>
  <c r="AR23671" i="3"/>
  <c r="AR23672" i="3"/>
  <c r="AR23673" i="3"/>
  <c r="AR23674" i="3"/>
  <c r="AR23675" i="3"/>
  <c r="AR23676" i="3"/>
  <c r="AR23677" i="3"/>
  <c r="AR23678" i="3"/>
  <c r="AR23679" i="3"/>
  <c r="AR23680" i="3"/>
  <c r="AR23681" i="3"/>
  <c r="AR23682" i="3"/>
  <c r="AR23683" i="3"/>
  <c r="AR23684" i="3"/>
  <c r="AR23685" i="3"/>
  <c r="AR23686" i="3"/>
  <c r="AR23687" i="3"/>
  <c r="AR23688" i="3"/>
  <c r="AR23689" i="3"/>
  <c r="AR23690" i="3"/>
  <c r="AR23691" i="3"/>
  <c r="AR23692" i="3"/>
  <c r="AR23693" i="3"/>
  <c r="AR23694" i="3"/>
  <c r="AR23695" i="3"/>
  <c r="AR23696" i="3"/>
  <c r="AR23697" i="3"/>
  <c r="AR23698" i="3"/>
  <c r="AR23699" i="3"/>
  <c r="AR23700" i="3"/>
  <c r="AR23701" i="3"/>
  <c r="AR23702" i="3"/>
  <c r="AR23703" i="3"/>
  <c r="AR23704" i="3"/>
  <c r="AR23705" i="3"/>
  <c r="AR23706" i="3"/>
  <c r="AR23707" i="3"/>
  <c r="AR23708" i="3"/>
  <c r="AR23709" i="3"/>
  <c r="AR23710" i="3"/>
  <c r="AR23711" i="3"/>
  <c r="AR23712" i="3"/>
  <c r="AR23713" i="3"/>
  <c r="AR23714" i="3"/>
  <c r="AR23715" i="3"/>
  <c r="AR23716" i="3"/>
  <c r="AR23717" i="3"/>
  <c r="AR23718" i="3"/>
  <c r="AR23719" i="3"/>
  <c r="AR23720" i="3"/>
  <c r="AR23721" i="3"/>
  <c r="AR23722" i="3"/>
  <c r="AR23723" i="3"/>
  <c r="AR23724" i="3"/>
  <c r="AR23725" i="3"/>
  <c r="AR23726" i="3"/>
  <c r="AR23727" i="3"/>
  <c r="AR23728" i="3"/>
  <c r="AR23729" i="3"/>
  <c r="AR23730" i="3"/>
  <c r="AR23731" i="3"/>
  <c r="AR23732" i="3"/>
  <c r="AR23733" i="3"/>
  <c r="AR23734" i="3"/>
  <c r="AR23735" i="3"/>
  <c r="AR23736" i="3"/>
  <c r="AR23737" i="3"/>
  <c r="AR23738" i="3"/>
  <c r="AR23739" i="3"/>
  <c r="AR23740" i="3"/>
  <c r="AR23741" i="3"/>
  <c r="AR23742" i="3"/>
  <c r="AR23743" i="3"/>
  <c r="AR23744" i="3"/>
  <c r="AR23745" i="3"/>
  <c r="AR23746" i="3"/>
  <c r="AR23747" i="3"/>
  <c r="AR23748" i="3"/>
  <c r="AR23749" i="3"/>
  <c r="AR23750" i="3"/>
  <c r="AR23751" i="3"/>
  <c r="AR23752" i="3"/>
  <c r="AR23753" i="3"/>
  <c r="AR23754" i="3"/>
  <c r="AR23755" i="3"/>
  <c r="AR23756" i="3"/>
  <c r="AR23757" i="3"/>
  <c r="AR23758" i="3"/>
  <c r="AR23759" i="3"/>
  <c r="AR23760" i="3"/>
  <c r="AR23761" i="3"/>
  <c r="AR23762" i="3"/>
  <c r="AR23763" i="3"/>
  <c r="AR23764" i="3"/>
  <c r="AR23765" i="3"/>
  <c r="AR23766" i="3"/>
  <c r="AR23767" i="3"/>
  <c r="AR23768" i="3"/>
  <c r="AR23769" i="3"/>
  <c r="AR23770" i="3"/>
  <c r="AR23771" i="3"/>
  <c r="AR23772" i="3"/>
  <c r="AR23773" i="3"/>
  <c r="AR23774" i="3"/>
  <c r="AR23775" i="3"/>
  <c r="AR23776" i="3"/>
  <c r="AR23777" i="3"/>
  <c r="AR23778" i="3"/>
  <c r="AR23779" i="3"/>
  <c r="AR23780" i="3"/>
  <c r="AR23781" i="3"/>
  <c r="AR23782" i="3"/>
  <c r="AR23783" i="3"/>
  <c r="AR23784" i="3"/>
  <c r="AR23785" i="3"/>
  <c r="AR23786" i="3"/>
  <c r="AR23787" i="3"/>
  <c r="AR23788" i="3"/>
  <c r="AR23789" i="3"/>
  <c r="AR23790" i="3"/>
  <c r="AR23791" i="3"/>
  <c r="AR23792" i="3"/>
  <c r="AR23793" i="3"/>
  <c r="AR23794" i="3"/>
  <c r="AR23795" i="3"/>
  <c r="AR23796" i="3"/>
  <c r="AR23797" i="3"/>
  <c r="AR23798" i="3"/>
  <c r="AR23799" i="3"/>
  <c r="AR23800" i="3"/>
  <c r="AR23801" i="3"/>
  <c r="AR23802" i="3"/>
  <c r="AR23803" i="3"/>
  <c r="AR23804" i="3"/>
  <c r="AR23805" i="3"/>
  <c r="AR23806" i="3"/>
  <c r="AR23807" i="3"/>
  <c r="AR23808" i="3"/>
  <c r="AR23809" i="3"/>
  <c r="AR23810" i="3"/>
  <c r="AR23811" i="3"/>
  <c r="AR23812" i="3"/>
  <c r="AR23813" i="3"/>
  <c r="AR23814" i="3"/>
  <c r="AR23815" i="3"/>
  <c r="AR23816" i="3"/>
  <c r="AR23817" i="3"/>
  <c r="AR23818" i="3"/>
  <c r="AR23819" i="3"/>
  <c r="AR23820" i="3"/>
  <c r="AR23821" i="3"/>
  <c r="AR23822" i="3"/>
  <c r="AR23823" i="3"/>
  <c r="AR23824" i="3"/>
  <c r="AR23825" i="3"/>
  <c r="AR23826" i="3"/>
  <c r="AR23827" i="3"/>
  <c r="AR23828" i="3"/>
  <c r="AR23829" i="3"/>
  <c r="AR23830" i="3"/>
  <c r="AR23831" i="3"/>
  <c r="AR23832" i="3"/>
  <c r="AR23833" i="3"/>
  <c r="AR23834" i="3"/>
  <c r="AR23835" i="3"/>
  <c r="AR23836" i="3"/>
  <c r="AR23837" i="3"/>
  <c r="AR23838" i="3"/>
  <c r="AR23839" i="3"/>
  <c r="AR23840" i="3"/>
  <c r="AR23841" i="3"/>
  <c r="AR23842" i="3"/>
  <c r="AR23843" i="3"/>
  <c r="AR23844" i="3"/>
  <c r="AR23845" i="3"/>
  <c r="AR23846" i="3"/>
  <c r="AR23847" i="3"/>
  <c r="AR23848" i="3"/>
  <c r="AR23849" i="3"/>
  <c r="AR23850" i="3"/>
  <c r="AR23851" i="3"/>
  <c r="AR23852" i="3"/>
  <c r="AR23853" i="3"/>
  <c r="AR23854" i="3"/>
  <c r="AR23855" i="3"/>
  <c r="AR23856" i="3"/>
  <c r="AR23857" i="3"/>
  <c r="AR23858" i="3"/>
  <c r="AR23859" i="3"/>
  <c r="AR23860" i="3"/>
  <c r="AR23861" i="3"/>
  <c r="AR23862" i="3"/>
  <c r="AR23863" i="3"/>
  <c r="AR23864" i="3"/>
  <c r="AR23865" i="3"/>
  <c r="AR23866" i="3"/>
  <c r="AR23867" i="3"/>
  <c r="AR23868" i="3"/>
  <c r="AR23869" i="3"/>
  <c r="AR23870" i="3"/>
  <c r="AR23871" i="3"/>
  <c r="AR23872" i="3"/>
  <c r="AR23873" i="3"/>
  <c r="AR23874" i="3"/>
  <c r="AR23875" i="3"/>
  <c r="AR23876" i="3"/>
  <c r="AR23877" i="3"/>
  <c r="AR23878" i="3"/>
  <c r="AR23879" i="3"/>
  <c r="AR23880" i="3"/>
  <c r="AR23881" i="3"/>
  <c r="AR23882" i="3"/>
  <c r="AR23883" i="3"/>
  <c r="AR23884" i="3"/>
  <c r="AR23885" i="3"/>
  <c r="AR23886" i="3"/>
  <c r="AR23887" i="3"/>
  <c r="AR23888" i="3"/>
  <c r="AR23889" i="3"/>
  <c r="AR23890" i="3"/>
  <c r="AR23891" i="3"/>
  <c r="AR23892" i="3"/>
  <c r="AR23893" i="3"/>
  <c r="AR23894" i="3"/>
  <c r="AR23895" i="3"/>
  <c r="AR23896" i="3"/>
  <c r="AR23897" i="3"/>
  <c r="AR23898" i="3"/>
  <c r="AR23899" i="3"/>
  <c r="AR23900" i="3"/>
  <c r="AR23901" i="3"/>
  <c r="AR23902" i="3"/>
  <c r="AR23903" i="3"/>
  <c r="AR23904" i="3"/>
  <c r="AR23905" i="3"/>
  <c r="AR23906" i="3"/>
  <c r="AR23907" i="3"/>
  <c r="AR23908" i="3"/>
  <c r="AR23909" i="3"/>
  <c r="AR23910" i="3"/>
  <c r="AR23911" i="3"/>
  <c r="AR23912" i="3"/>
  <c r="AR23913" i="3"/>
  <c r="AR23914" i="3"/>
  <c r="AR23915" i="3"/>
  <c r="AR23916" i="3"/>
  <c r="AR23917" i="3"/>
  <c r="AR23918" i="3"/>
  <c r="AR23919" i="3"/>
  <c r="AR23920" i="3"/>
  <c r="AR23921" i="3"/>
  <c r="AR23922" i="3"/>
  <c r="AR23923" i="3"/>
  <c r="AR23924" i="3"/>
  <c r="AR23925" i="3"/>
  <c r="AR23926" i="3"/>
  <c r="AR23927" i="3"/>
  <c r="AR23928" i="3"/>
  <c r="AR23929" i="3"/>
  <c r="AR23930" i="3"/>
  <c r="AR23931" i="3"/>
  <c r="AR23932" i="3"/>
  <c r="AR23933" i="3"/>
  <c r="AR23934" i="3"/>
  <c r="AR23935" i="3"/>
  <c r="AR23936" i="3"/>
  <c r="AR23937" i="3"/>
  <c r="AR23938" i="3"/>
  <c r="AR23939" i="3"/>
  <c r="AR23940" i="3"/>
  <c r="AR23941" i="3"/>
  <c r="AR23942" i="3"/>
  <c r="AR23943" i="3"/>
  <c r="AR23944" i="3"/>
  <c r="AR23945" i="3"/>
  <c r="AR23946" i="3"/>
  <c r="AR23947" i="3"/>
  <c r="AR23948" i="3"/>
  <c r="AR23949" i="3"/>
  <c r="AR23950" i="3"/>
  <c r="AR23951" i="3"/>
  <c r="AR23952" i="3"/>
  <c r="AR23953" i="3"/>
  <c r="AR23954" i="3"/>
  <c r="AR23955" i="3"/>
  <c r="AR23956" i="3"/>
  <c r="AR23957" i="3"/>
  <c r="AR23958" i="3"/>
  <c r="AR23959" i="3"/>
  <c r="AR23960" i="3"/>
  <c r="AR23961" i="3"/>
  <c r="AR23962" i="3"/>
  <c r="AR23963" i="3"/>
  <c r="AR23964" i="3"/>
  <c r="AR23965" i="3"/>
  <c r="AR23966" i="3"/>
  <c r="AR23967" i="3"/>
  <c r="AR23968" i="3"/>
  <c r="AR23969" i="3"/>
  <c r="AR23970" i="3"/>
  <c r="AR23971" i="3"/>
  <c r="AR23972" i="3"/>
  <c r="AR23973" i="3"/>
  <c r="AR23974" i="3"/>
  <c r="AR23975" i="3"/>
  <c r="AR23976" i="3"/>
  <c r="AR23977" i="3"/>
  <c r="AR23978" i="3"/>
  <c r="AR23979" i="3"/>
  <c r="AR23980" i="3"/>
  <c r="AR23981" i="3"/>
  <c r="AR23982" i="3"/>
  <c r="AR23983" i="3"/>
  <c r="AR23984" i="3"/>
  <c r="AR23985" i="3"/>
  <c r="AR23986" i="3"/>
  <c r="AR23987" i="3"/>
  <c r="AR23988" i="3"/>
  <c r="AR23989" i="3"/>
  <c r="AR23990" i="3"/>
  <c r="AR23991" i="3"/>
  <c r="AR23992" i="3"/>
  <c r="AR23993" i="3"/>
  <c r="AR23994" i="3"/>
  <c r="AR23995" i="3"/>
  <c r="AR23996" i="3"/>
  <c r="AR23997" i="3"/>
  <c r="AR23998" i="3"/>
  <c r="AR23999" i="3"/>
  <c r="AR24000" i="3"/>
  <c r="AR24001" i="3"/>
  <c r="AR24002" i="3"/>
  <c r="AR24003" i="3"/>
  <c r="AR24004" i="3"/>
  <c r="AR24005" i="3"/>
  <c r="AR24006" i="3"/>
  <c r="AR24007" i="3"/>
  <c r="AR24008" i="3"/>
  <c r="AR24009" i="3"/>
  <c r="AR24010" i="3"/>
  <c r="AR24011" i="3"/>
  <c r="AR24012" i="3"/>
  <c r="AR24013" i="3"/>
  <c r="AR24014" i="3"/>
  <c r="AR24015" i="3"/>
  <c r="AR24016" i="3"/>
  <c r="AR24017" i="3"/>
  <c r="AR24018" i="3"/>
  <c r="AR24019" i="3"/>
  <c r="AR24020" i="3"/>
  <c r="AR24021" i="3"/>
  <c r="AR24022" i="3"/>
  <c r="AR24023" i="3"/>
  <c r="AR24024" i="3"/>
  <c r="AR24025" i="3"/>
  <c r="AR24026" i="3"/>
  <c r="AR24027" i="3"/>
  <c r="AR24028" i="3"/>
  <c r="AR24029" i="3"/>
  <c r="AR24030" i="3"/>
  <c r="AR24031" i="3"/>
  <c r="AR24032" i="3"/>
  <c r="AR24033" i="3"/>
  <c r="AR24034" i="3"/>
  <c r="AR24035" i="3"/>
  <c r="AR24036" i="3"/>
  <c r="AR24037" i="3"/>
  <c r="AR24038" i="3"/>
  <c r="AR24039" i="3"/>
  <c r="AR24040" i="3"/>
  <c r="AR24041" i="3"/>
  <c r="AR24042" i="3"/>
  <c r="AR24043" i="3"/>
  <c r="AR24044" i="3"/>
  <c r="AR24045" i="3"/>
  <c r="AR24046" i="3"/>
  <c r="AR24047" i="3"/>
  <c r="AR24048" i="3"/>
  <c r="AR24049" i="3"/>
  <c r="AR24050" i="3"/>
  <c r="AR24051" i="3"/>
  <c r="AR24052" i="3"/>
  <c r="AR24053" i="3"/>
  <c r="AR24054" i="3"/>
  <c r="AR24055" i="3"/>
  <c r="AR24056" i="3"/>
  <c r="AR24057" i="3"/>
  <c r="AR24058" i="3"/>
  <c r="AR24059" i="3"/>
  <c r="AR24060" i="3"/>
  <c r="AR24061" i="3"/>
  <c r="AR24062" i="3"/>
  <c r="AR24063" i="3"/>
  <c r="AR24064" i="3"/>
  <c r="AR24065" i="3"/>
  <c r="AR24066" i="3"/>
  <c r="AR24067" i="3"/>
  <c r="AR24068" i="3"/>
  <c r="AR24069" i="3"/>
  <c r="AR24070" i="3"/>
  <c r="AR24071" i="3"/>
  <c r="AR24072" i="3"/>
  <c r="AR24073" i="3"/>
  <c r="AR24074" i="3"/>
  <c r="AR24075" i="3"/>
  <c r="AR24076" i="3"/>
  <c r="AR24077" i="3"/>
  <c r="AR24078" i="3"/>
  <c r="AR24079" i="3"/>
  <c r="AR24080" i="3"/>
  <c r="AR24081" i="3"/>
  <c r="AR24082" i="3"/>
  <c r="AR24083" i="3"/>
  <c r="AR24084" i="3"/>
  <c r="AR24085" i="3"/>
  <c r="AR24086" i="3"/>
  <c r="AR24087" i="3"/>
  <c r="AR24088" i="3"/>
  <c r="AR24089" i="3"/>
  <c r="AR24090" i="3"/>
  <c r="AR24091" i="3"/>
  <c r="AR24092" i="3"/>
  <c r="AR24093" i="3"/>
  <c r="AR24094" i="3"/>
  <c r="AR24095" i="3"/>
  <c r="AR24096" i="3"/>
  <c r="AR24097" i="3"/>
  <c r="AR24098" i="3"/>
  <c r="AR24099" i="3"/>
  <c r="AR24100" i="3"/>
  <c r="AR24101" i="3"/>
  <c r="AR24102" i="3"/>
  <c r="AR24103" i="3"/>
  <c r="AR24104" i="3"/>
  <c r="AR24105" i="3"/>
  <c r="AR24106" i="3"/>
  <c r="AR24107" i="3"/>
  <c r="AR24108" i="3"/>
  <c r="AR24109" i="3"/>
  <c r="AR24110" i="3"/>
  <c r="AR24111" i="3"/>
  <c r="AR24112" i="3"/>
  <c r="AR24113" i="3"/>
  <c r="AR24114" i="3"/>
  <c r="AR24115" i="3"/>
  <c r="AR24116" i="3"/>
  <c r="AR24117" i="3"/>
  <c r="AR24118" i="3"/>
  <c r="AR24119" i="3"/>
  <c r="AR24120" i="3"/>
  <c r="AR24121" i="3"/>
  <c r="AR24122" i="3"/>
  <c r="AR24123" i="3"/>
  <c r="AR24124" i="3"/>
  <c r="AR24125" i="3"/>
  <c r="AR24126" i="3"/>
  <c r="AR24127" i="3"/>
  <c r="AR24128" i="3"/>
  <c r="AR24129" i="3"/>
  <c r="AR24130" i="3"/>
  <c r="AR24131" i="3"/>
  <c r="AR24132" i="3"/>
  <c r="AR24133" i="3"/>
  <c r="AR24134" i="3"/>
  <c r="AR24135" i="3"/>
  <c r="AR24136" i="3"/>
  <c r="AR24137" i="3"/>
  <c r="AR24138" i="3"/>
  <c r="AR24139" i="3"/>
  <c r="AR24140" i="3"/>
  <c r="AR24141" i="3"/>
  <c r="AR24142" i="3"/>
  <c r="AR24143" i="3"/>
  <c r="AR24144" i="3"/>
  <c r="AR24145" i="3"/>
  <c r="AR24146" i="3"/>
  <c r="AR24147" i="3"/>
  <c r="AR24148" i="3"/>
  <c r="AR24149" i="3"/>
  <c r="AR24150" i="3"/>
  <c r="AR24151" i="3"/>
  <c r="AR24152" i="3"/>
  <c r="AR24153" i="3"/>
  <c r="AR24154" i="3"/>
  <c r="AR24155" i="3"/>
  <c r="AR24156" i="3"/>
  <c r="AR24157" i="3"/>
  <c r="AR24158" i="3"/>
  <c r="AR24159" i="3"/>
  <c r="AR24160" i="3"/>
  <c r="AR24161" i="3"/>
  <c r="AR24162" i="3"/>
  <c r="AR24163" i="3"/>
  <c r="AR24164" i="3"/>
  <c r="AR24165" i="3"/>
  <c r="AR24166" i="3"/>
  <c r="AR24167" i="3"/>
  <c r="AR24168" i="3"/>
  <c r="AR24169" i="3"/>
  <c r="AR24170" i="3"/>
  <c r="AR24171" i="3"/>
  <c r="AR24172" i="3"/>
  <c r="AR24173" i="3"/>
  <c r="AR24174" i="3"/>
  <c r="AR24175" i="3"/>
  <c r="AR24176" i="3"/>
  <c r="AR24177" i="3"/>
  <c r="AR24178" i="3"/>
  <c r="AR24179" i="3"/>
  <c r="AR24180" i="3"/>
  <c r="AR24181" i="3"/>
  <c r="AR24182" i="3"/>
  <c r="AR24183" i="3"/>
  <c r="AR24184" i="3"/>
  <c r="AR24185" i="3"/>
  <c r="AR24186" i="3"/>
  <c r="AR24187" i="3"/>
  <c r="AR24188" i="3"/>
  <c r="AR24189" i="3"/>
  <c r="AR24190" i="3"/>
  <c r="AR24191" i="3"/>
  <c r="AR24192" i="3"/>
  <c r="AR24193" i="3"/>
  <c r="AR24194" i="3"/>
  <c r="AR24195" i="3"/>
  <c r="AR24196" i="3"/>
  <c r="AR24197" i="3"/>
  <c r="AR24198" i="3"/>
  <c r="AR24199" i="3"/>
  <c r="AR24200" i="3"/>
  <c r="AR24201" i="3"/>
  <c r="AR24202" i="3"/>
  <c r="AR24203" i="3"/>
  <c r="AR24204" i="3"/>
  <c r="AR24205" i="3"/>
  <c r="AR24206" i="3"/>
  <c r="AR24207" i="3"/>
  <c r="AR24208" i="3"/>
  <c r="AR24209" i="3"/>
  <c r="AR24210" i="3"/>
  <c r="AR24211" i="3"/>
  <c r="AR24212" i="3"/>
  <c r="AR24213" i="3"/>
  <c r="AR24214" i="3"/>
  <c r="AR24215" i="3"/>
  <c r="AR24216" i="3"/>
  <c r="AR24217" i="3"/>
  <c r="AR24218" i="3"/>
  <c r="AR24219" i="3"/>
  <c r="AR24220" i="3"/>
  <c r="AR24221" i="3"/>
  <c r="AR24222" i="3"/>
  <c r="AR24223" i="3"/>
  <c r="AR24224" i="3"/>
  <c r="AR24225" i="3"/>
  <c r="AR24226" i="3"/>
  <c r="AR24227" i="3"/>
  <c r="AR24228" i="3"/>
  <c r="AR24229" i="3"/>
  <c r="AR24230" i="3"/>
  <c r="AR24231" i="3"/>
  <c r="AR24232" i="3"/>
  <c r="AR24233" i="3"/>
  <c r="AR24234" i="3"/>
  <c r="AR24235" i="3"/>
  <c r="AR24236" i="3"/>
  <c r="AR24237" i="3"/>
  <c r="AR24238" i="3"/>
  <c r="AR24239" i="3"/>
  <c r="AR24240" i="3"/>
  <c r="AR24241" i="3"/>
  <c r="AR24242" i="3"/>
  <c r="AR24243" i="3"/>
  <c r="AR24244" i="3"/>
  <c r="AR24245" i="3"/>
  <c r="AR24246" i="3"/>
  <c r="AR24247" i="3"/>
  <c r="AR24248" i="3"/>
  <c r="AR24249" i="3"/>
  <c r="AR24250" i="3"/>
  <c r="AR24251" i="3"/>
  <c r="AR24252" i="3"/>
  <c r="AR24253" i="3"/>
  <c r="AR24254" i="3"/>
  <c r="AR24255" i="3"/>
  <c r="AR24256" i="3"/>
  <c r="AR24257" i="3"/>
  <c r="AR24258" i="3"/>
  <c r="AR24259" i="3"/>
  <c r="AR24260" i="3"/>
  <c r="AR24261" i="3"/>
  <c r="AR24262" i="3"/>
  <c r="AR24263" i="3"/>
  <c r="AR24264" i="3"/>
  <c r="AR24265" i="3"/>
  <c r="AR24266" i="3"/>
  <c r="AR24267" i="3"/>
  <c r="AR24268" i="3"/>
  <c r="AR24269" i="3"/>
  <c r="AR24270" i="3"/>
  <c r="AR24271" i="3"/>
  <c r="AR24272" i="3"/>
  <c r="AR24273" i="3"/>
  <c r="AR24274" i="3"/>
  <c r="AR24275" i="3"/>
  <c r="AR24276" i="3"/>
  <c r="AR24277" i="3"/>
  <c r="AR24278" i="3"/>
  <c r="AR24279" i="3"/>
  <c r="AR24280" i="3"/>
  <c r="AR24281" i="3"/>
  <c r="AR24282" i="3"/>
  <c r="AR24283" i="3"/>
  <c r="AR24284" i="3"/>
  <c r="AR24285" i="3"/>
  <c r="AR24286" i="3"/>
  <c r="AR24287" i="3"/>
  <c r="AR24288" i="3"/>
  <c r="AR24289" i="3"/>
  <c r="AR24290" i="3"/>
  <c r="AR24291" i="3"/>
  <c r="AR24292" i="3"/>
  <c r="AR24293" i="3"/>
  <c r="AR24294" i="3"/>
  <c r="AR24295" i="3"/>
  <c r="AR24296" i="3"/>
  <c r="AR24297" i="3"/>
  <c r="AR24298" i="3"/>
  <c r="AR24299" i="3"/>
  <c r="AR24300" i="3"/>
  <c r="AR24301" i="3"/>
  <c r="AR24302" i="3"/>
  <c r="AR24303" i="3"/>
  <c r="AR24304" i="3"/>
  <c r="AR24305" i="3"/>
  <c r="AR24306" i="3"/>
  <c r="AR24307" i="3"/>
  <c r="AR24308" i="3"/>
  <c r="AR24309" i="3"/>
  <c r="AR24310" i="3"/>
  <c r="AR24311" i="3"/>
  <c r="AR24312" i="3"/>
  <c r="AR24313" i="3"/>
  <c r="AR24314" i="3"/>
  <c r="AR24315" i="3"/>
  <c r="AR24316" i="3"/>
  <c r="AR24317" i="3"/>
  <c r="AR24318" i="3"/>
  <c r="AR24319" i="3"/>
  <c r="AR24320" i="3"/>
  <c r="AR24321" i="3"/>
  <c r="AR24322" i="3"/>
  <c r="AR24323" i="3"/>
  <c r="AR24324" i="3"/>
  <c r="AR24325" i="3"/>
  <c r="AR24326" i="3"/>
  <c r="AR24327" i="3"/>
  <c r="AR24328" i="3"/>
  <c r="AR24329" i="3"/>
  <c r="AR24330" i="3"/>
  <c r="AR24331" i="3"/>
  <c r="AR24332" i="3"/>
  <c r="AR24333" i="3"/>
  <c r="AR24334" i="3"/>
  <c r="AR24335" i="3"/>
  <c r="AR24336" i="3"/>
  <c r="AR24337" i="3"/>
  <c r="AR24338" i="3"/>
  <c r="AR24339" i="3"/>
  <c r="AR24340" i="3"/>
  <c r="AR24341" i="3"/>
  <c r="AR24342" i="3"/>
  <c r="AR24343" i="3"/>
  <c r="AR24344" i="3"/>
  <c r="AR24345" i="3"/>
  <c r="AR24346" i="3"/>
  <c r="AR24347" i="3"/>
  <c r="AR24348" i="3"/>
  <c r="AR24349" i="3"/>
  <c r="AR24350" i="3"/>
  <c r="AR24351" i="3"/>
  <c r="AR24352" i="3"/>
  <c r="AR24353" i="3"/>
  <c r="AR24354" i="3"/>
  <c r="AR24355" i="3"/>
  <c r="AR24356" i="3"/>
  <c r="AR24357" i="3"/>
  <c r="AR24358" i="3"/>
  <c r="AR24359" i="3"/>
  <c r="AR24360" i="3"/>
  <c r="AR24361" i="3"/>
  <c r="AR24362" i="3"/>
  <c r="AR24363" i="3"/>
  <c r="AR24364" i="3"/>
  <c r="AR24365" i="3"/>
  <c r="AR24366" i="3"/>
  <c r="AR24367" i="3"/>
  <c r="AR24368" i="3"/>
  <c r="AR24369" i="3"/>
  <c r="AR24370" i="3"/>
  <c r="AR24371" i="3"/>
  <c r="AR24372" i="3"/>
  <c r="AR24373" i="3"/>
  <c r="AR24374" i="3"/>
  <c r="AR24375" i="3"/>
  <c r="AR24376" i="3"/>
  <c r="AR24377" i="3"/>
  <c r="AR24378" i="3"/>
  <c r="AR24379" i="3"/>
  <c r="AR24380" i="3"/>
  <c r="AR24381" i="3"/>
  <c r="AR24382" i="3"/>
  <c r="AR24383" i="3"/>
  <c r="AR24384" i="3"/>
  <c r="AR24385" i="3"/>
  <c r="AR24386" i="3"/>
  <c r="AR24387" i="3"/>
  <c r="AR24388" i="3"/>
  <c r="AR24389" i="3"/>
  <c r="AR24390" i="3"/>
  <c r="AR24391" i="3"/>
  <c r="AR24392" i="3"/>
  <c r="AR24393" i="3"/>
  <c r="AR24394" i="3"/>
  <c r="AR24395" i="3"/>
  <c r="AR24396" i="3"/>
  <c r="AR24397" i="3"/>
  <c r="AR24398" i="3"/>
  <c r="AR24399" i="3"/>
  <c r="AR24400" i="3"/>
  <c r="AR24401" i="3"/>
  <c r="AR24402" i="3"/>
  <c r="AR24403" i="3"/>
  <c r="AR24404" i="3"/>
  <c r="AR24405" i="3"/>
  <c r="AR24406" i="3"/>
  <c r="AR24407" i="3"/>
  <c r="AR24408" i="3"/>
  <c r="AR24409" i="3"/>
  <c r="AR24410" i="3"/>
  <c r="AR24411" i="3"/>
  <c r="AR24412" i="3"/>
  <c r="AR24413" i="3"/>
  <c r="AR24414" i="3"/>
  <c r="AR24415" i="3"/>
  <c r="AR24416" i="3"/>
  <c r="AR24417" i="3"/>
  <c r="AR24418" i="3"/>
  <c r="AR24419" i="3"/>
  <c r="AR24420" i="3"/>
  <c r="AR24421" i="3"/>
  <c r="AR24422" i="3"/>
  <c r="AR24423" i="3"/>
  <c r="AR24424" i="3"/>
  <c r="AR24425" i="3"/>
  <c r="AR24426" i="3"/>
  <c r="AR24427" i="3"/>
  <c r="AR24428" i="3"/>
  <c r="AR24429" i="3"/>
  <c r="AR24430" i="3"/>
  <c r="AR24431" i="3"/>
  <c r="AR24432" i="3"/>
  <c r="AR24433" i="3"/>
  <c r="AR24434" i="3"/>
  <c r="AR24435" i="3"/>
  <c r="AR24436" i="3"/>
  <c r="AR24437" i="3"/>
  <c r="AR24438" i="3"/>
  <c r="AR24439" i="3"/>
  <c r="AR24440" i="3"/>
  <c r="AR24441" i="3"/>
  <c r="AR24442" i="3"/>
  <c r="AR24443" i="3"/>
  <c r="AR24444" i="3"/>
  <c r="AR24445" i="3"/>
  <c r="AR24446" i="3"/>
  <c r="AR24447" i="3"/>
  <c r="AR24448" i="3"/>
  <c r="AR24449" i="3"/>
  <c r="AR24450" i="3"/>
  <c r="AR24451" i="3"/>
  <c r="AR24452" i="3"/>
  <c r="AR24453" i="3"/>
  <c r="AR24454" i="3"/>
  <c r="AR24455" i="3"/>
  <c r="AR24456" i="3"/>
  <c r="AR24457" i="3"/>
  <c r="AR24458" i="3"/>
  <c r="AR24459" i="3"/>
  <c r="AR24460" i="3"/>
  <c r="AR24461" i="3"/>
  <c r="AR24462" i="3"/>
  <c r="AR24463" i="3"/>
  <c r="AR24464" i="3"/>
  <c r="AR24465" i="3"/>
  <c r="AR24466" i="3"/>
  <c r="AR24467" i="3"/>
  <c r="AR24468" i="3"/>
  <c r="AR24469" i="3"/>
  <c r="AR24470" i="3"/>
  <c r="AR24471" i="3"/>
  <c r="AR24472" i="3"/>
  <c r="AR24473" i="3"/>
  <c r="AR24474" i="3"/>
  <c r="AR24475" i="3"/>
  <c r="AR24476" i="3"/>
  <c r="AR24477" i="3"/>
  <c r="AR24478" i="3"/>
  <c r="AR24479" i="3"/>
  <c r="AR24480" i="3"/>
  <c r="AR24481" i="3"/>
  <c r="AR24482" i="3"/>
  <c r="AR24483" i="3"/>
  <c r="AR24484" i="3"/>
  <c r="AR24485" i="3"/>
  <c r="AR24486" i="3"/>
  <c r="AR24487" i="3"/>
  <c r="AR24488" i="3"/>
  <c r="AR24489" i="3"/>
  <c r="AR24490" i="3"/>
  <c r="AR24491" i="3"/>
  <c r="AR24492" i="3"/>
  <c r="AR24493" i="3"/>
  <c r="AR24494" i="3"/>
  <c r="AR24495" i="3"/>
  <c r="AR24496" i="3"/>
  <c r="AR24497" i="3"/>
  <c r="AR24498" i="3"/>
  <c r="AR24499" i="3"/>
  <c r="AR24500" i="3"/>
  <c r="AR24501" i="3"/>
  <c r="AR24502" i="3"/>
  <c r="AR24503" i="3"/>
  <c r="AR24504" i="3"/>
  <c r="AR24505" i="3"/>
  <c r="AR24506" i="3"/>
  <c r="AR24507" i="3"/>
  <c r="AR24508" i="3"/>
  <c r="AR24509" i="3"/>
  <c r="AR24510" i="3"/>
  <c r="AR24511" i="3"/>
  <c r="AR24512" i="3"/>
  <c r="AR24513" i="3"/>
  <c r="AR24514" i="3"/>
  <c r="AR24515" i="3"/>
  <c r="AR24516" i="3"/>
  <c r="AR24517" i="3"/>
  <c r="AR24518" i="3"/>
  <c r="AR24519" i="3"/>
  <c r="AR24520" i="3"/>
  <c r="AR24521" i="3"/>
  <c r="AR24522" i="3"/>
  <c r="AR24523" i="3"/>
  <c r="AR24524" i="3"/>
  <c r="AR24525" i="3"/>
  <c r="AR24526" i="3"/>
  <c r="AR24527" i="3"/>
  <c r="AR24528" i="3"/>
  <c r="AR24529" i="3"/>
  <c r="AR24530" i="3"/>
  <c r="AR24531" i="3"/>
  <c r="AR24532" i="3"/>
  <c r="AR24533" i="3"/>
  <c r="AR24534" i="3"/>
  <c r="AR24535" i="3"/>
  <c r="AR24536" i="3"/>
  <c r="AR24537" i="3"/>
  <c r="AR24538" i="3"/>
  <c r="AR24539" i="3"/>
  <c r="AR24540" i="3"/>
  <c r="AR24541" i="3"/>
  <c r="AR24542" i="3"/>
  <c r="AR24543" i="3"/>
  <c r="AR24544" i="3"/>
  <c r="AR24545" i="3"/>
  <c r="AR24546" i="3"/>
  <c r="AR24547" i="3"/>
  <c r="AR24548" i="3"/>
  <c r="AR24549" i="3"/>
  <c r="AR24550" i="3"/>
  <c r="AR24551" i="3"/>
  <c r="AR24552" i="3"/>
  <c r="AR24553" i="3"/>
  <c r="AR24554" i="3"/>
  <c r="AR24555" i="3"/>
  <c r="AR24556" i="3"/>
  <c r="AR24557" i="3"/>
  <c r="AR24558" i="3"/>
  <c r="AR24559" i="3"/>
  <c r="AR24560" i="3"/>
  <c r="AR24561" i="3"/>
  <c r="AR24562" i="3"/>
  <c r="AR24563" i="3"/>
  <c r="AR24564" i="3"/>
  <c r="AR24565" i="3"/>
  <c r="AR24566" i="3"/>
  <c r="AR24567" i="3"/>
  <c r="AR24568" i="3"/>
  <c r="AR24569" i="3"/>
  <c r="AR24570" i="3"/>
  <c r="AR24571" i="3"/>
  <c r="AR24572" i="3"/>
  <c r="AR24573" i="3"/>
  <c r="AR24574" i="3"/>
  <c r="AR24575" i="3"/>
  <c r="AR24576" i="3"/>
  <c r="AR24577" i="3"/>
  <c r="AR24578" i="3"/>
  <c r="AR24579" i="3"/>
  <c r="AR24580" i="3"/>
  <c r="AR24581" i="3"/>
  <c r="AR24582" i="3"/>
  <c r="AR24583" i="3"/>
  <c r="AR24584" i="3"/>
  <c r="AR24585" i="3"/>
  <c r="AR24586" i="3"/>
  <c r="AR24587" i="3"/>
  <c r="AR24588" i="3"/>
  <c r="AR24589" i="3"/>
  <c r="AR24590" i="3"/>
  <c r="AR24591" i="3"/>
  <c r="AR24592" i="3"/>
  <c r="AR24593" i="3"/>
  <c r="AR24594" i="3"/>
  <c r="AR24595" i="3"/>
  <c r="AR24596" i="3"/>
  <c r="AR24597" i="3"/>
  <c r="AR24598" i="3"/>
  <c r="AR24599" i="3"/>
  <c r="AR24600" i="3"/>
  <c r="AR24601" i="3"/>
  <c r="AR24602" i="3"/>
  <c r="AR24603" i="3"/>
  <c r="AR24604" i="3"/>
  <c r="AR24605" i="3"/>
  <c r="AR24606" i="3"/>
  <c r="AR24607" i="3"/>
  <c r="AR24608" i="3"/>
  <c r="AR24609" i="3"/>
  <c r="AR24610" i="3"/>
  <c r="AR24611" i="3"/>
  <c r="AR24612" i="3"/>
  <c r="AR24613" i="3"/>
  <c r="AR24614" i="3"/>
  <c r="AR24615" i="3"/>
  <c r="AR24616" i="3"/>
  <c r="AR24617" i="3"/>
  <c r="AR24618" i="3"/>
  <c r="AR24619" i="3"/>
  <c r="AR24620" i="3"/>
  <c r="AR24621" i="3"/>
  <c r="AR24622" i="3"/>
  <c r="AR24623" i="3"/>
  <c r="AR24624" i="3"/>
  <c r="AR24625" i="3"/>
  <c r="AR24626" i="3"/>
  <c r="AR24627" i="3"/>
  <c r="AR24628" i="3"/>
  <c r="AR24629" i="3"/>
  <c r="AR24630" i="3"/>
  <c r="AR24631" i="3"/>
  <c r="AR24632" i="3"/>
  <c r="AR24633" i="3"/>
  <c r="AR24634" i="3"/>
  <c r="AR24635" i="3"/>
  <c r="AR24636" i="3"/>
  <c r="AR24637" i="3"/>
  <c r="AR24638" i="3"/>
  <c r="AR24639" i="3"/>
  <c r="AR24640" i="3"/>
  <c r="AR24641" i="3"/>
  <c r="AR24642" i="3"/>
  <c r="AR24643" i="3"/>
  <c r="AR24644" i="3"/>
  <c r="AR24645" i="3"/>
  <c r="AR24646" i="3"/>
  <c r="AR24647" i="3"/>
  <c r="AR24648" i="3"/>
  <c r="AR24649" i="3"/>
  <c r="AR24650" i="3"/>
  <c r="AR24651" i="3"/>
  <c r="AR24652" i="3"/>
  <c r="AR24653" i="3"/>
  <c r="AR24654" i="3"/>
  <c r="AR24655" i="3"/>
  <c r="AR24656" i="3"/>
  <c r="AR24657" i="3"/>
  <c r="AR24658" i="3"/>
  <c r="AR24659" i="3"/>
  <c r="AR24660" i="3"/>
  <c r="AR24661" i="3"/>
  <c r="AR24662" i="3"/>
  <c r="AR24663" i="3"/>
  <c r="AR24664" i="3"/>
  <c r="AR24665" i="3"/>
  <c r="AR24666" i="3"/>
  <c r="AR24667" i="3"/>
  <c r="AR24668" i="3"/>
  <c r="AR24669" i="3"/>
  <c r="AR24670" i="3"/>
  <c r="AR24671" i="3"/>
  <c r="AR24672" i="3"/>
  <c r="AR24673" i="3"/>
  <c r="AR24674" i="3"/>
  <c r="AR24675" i="3"/>
  <c r="AR24676" i="3"/>
  <c r="AR24677" i="3"/>
  <c r="AR24678" i="3"/>
  <c r="AR24679" i="3"/>
  <c r="AR24680" i="3"/>
  <c r="AR24681" i="3"/>
  <c r="AR24682" i="3"/>
  <c r="AR24683" i="3"/>
  <c r="AR24684" i="3"/>
  <c r="AR24685" i="3"/>
  <c r="AR24686" i="3"/>
  <c r="AR24687" i="3"/>
  <c r="AR24688" i="3"/>
  <c r="AR24689" i="3"/>
  <c r="AR24690" i="3"/>
  <c r="AR24691" i="3"/>
  <c r="AR24692" i="3"/>
  <c r="AR24693" i="3"/>
  <c r="AR24694" i="3"/>
  <c r="AR24695" i="3"/>
  <c r="AR24696" i="3"/>
  <c r="AR24697" i="3"/>
  <c r="AR24698" i="3"/>
  <c r="AR24699" i="3"/>
  <c r="AR24700" i="3"/>
  <c r="AR24701" i="3"/>
  <c r="AR24702" i="3"/>
  <c r="AR24703" i="3"/>
  <c r="AR24704" i="3"/>
  <c r="AR24705" i="3"/>
  <c r="AR24706" i="3"/>
  <c r="AR24707" i="3"/>
  <c r="AR24708" i="3"/>
  <c r="AR24709" i="3"/>
  <c r="AR24710" i="3"/>
  <c r="AR24711" i="3"/>
  <c r="AR24712" i="3"/>
  <c r="AR24713" i="3"/>
  <c r="AR24714" i="3"/>
  <c r="AR24715" i="3"/>
  <c r="AR24716" i="3"/>
  <c r="AR24717" i="3"/>
  <c r="AR24718" i="3"/>
  <c r="AR24719" i="3"/>
  <c r="AR24720" i="3"/>
  <c r="AR24721" i="3"/>
  <c r="AR24722" i="3"/>
  <c r="AR24723" i="3"/>
  <c r="AR24724" i="3"/>
  <c r="AR24725" i="3"/>
  <c r="AR24726" i="3"/>
  <c r="AR24727" i="3"/>
  <c r="AR24728" i="3"/>
  <c r="AR24729" i="3"/>
  <c r="AR24730" i="3"/>
  <c r="AR24731" i="3"/>
  <c r="AR24732" i="3"/>
  <c r="AR24733" i="3"/>
  <c r="AR24734" i="3"/>
  <c r="AR24735" i="3"/>
  <c r="AR24736" i="3"/>
  <c r="AR24737" i="3"/>
  <c r="AR24738" i="3"/>
  <c r="AR24739" i="3"/>
  <c r="AR24740" i="3"/>
  <c r="AR24741" i="3"/>
  <c r="AR24742" i="3"/>
  <c r="AR24743" i="3"/>
  <c r="AR24744" i="3"/>
  <c r="AR24745" i="3"/>
  <c r="AR24746" i="3"/>
  <c r="AR24747" i="3"/>
  <c r="AR24748" i="3"/>
  <c r="AR24749" i="3"/>
  <c r="AR24750" i="3"/>
  <c r="AR24751" i="3"/>
  <c r="AR24752" i="3"/>
  <c r="AR24753" i="3"/>
  <c r="AR24754" i="3"/>
  <c r="AR24755" i="3"/>
  <c r="AR24756" i="3"/>
  <c r="AR24757" i="3"/>
  <c r="AR24758" i="3"/>
  <c r="AR24759" i="3"/>
  <c r="AR24760" i="3"/>
  <c r="AR24761" i="3"/>
  <c r="AR24762" i="3"/>
  <c r="AR24763" i="3"/>
  <c r="AR24764" i="3"/>
  <c r="AR24765" i="3"/>
  <c r="AR24766" i="3"/>
  <c r="AR24767" i="3"/>
  <c r="AR24768" i="3"/>
  <c r="AR24769" i="3"/>
  <c r="AR24770" i="3"/>
  <c r="AR24771" i="3"/>
  <c r="AR24772" i="3"/>
  <c r="AR24773" i="3"/>
  <c r="AR24774" i="3"/>
  <c r="AR24775" i="3"/>
  <c r="AR24776" i="3"/>
  <c r="AR24777" i="3"/>
  <c r="AR24778" i="3"/>
  <c r="AR24779" i="3"/>
  <c r="AR24780" i="3"/>
  <c r="AR24781" i="3"/>
  <c r="AR24782" i="3"/>
  <c r="AR24783" i="3"/>
  <c r="AR24784" i="3"/>
  <c r="AR24785" i="3"/>
  <c r="AR24786" i="3"/>
  <c r="AR24787" i="3"/>
  <c r="AR24788" i="3"/>
  <c r="AR24789" i="3"/>
  <c r="AR24790" i="3"/>
  <c r="AR24791" i="3"/>
  <c r="AR24792" i="3"/>
  <c r="AR24793" i="3"/>
  <c r="AR24794" i="3"/>
  <c r="AR24795" i="3"/>
  <c r="AR24796" i="3"/>
  <c r="AR24797" i="3"/>
  <c r="AR24798" i="3"/>
  <c r="AR24799" i="3"/>
  <c r="AR24800" i="3"/>
  <c r="AR24801" i="3"/>
  <c r="AR24802" i="3"/>
  <c r="AR24803" i="3"/>
  <c r="AR24804" i="3"/>
  <c r="AR24805" i="3"/>
  <c r="AR24806" i="3"/>
  <c r="AR24807" i="3"/>
  <c r="AR24808" i="3"/>
  <c r="AR24809" i="3"/>
  <c r="AR24810" i="3"/>
  <c r="AR24811" i="3"/>
  <c r="AR24812" i="3"/>
  <c r="AR24813" i="3"/>
  <c r="AR24814" i="3"/>
  <c r="AR24815" i="3"/>
  <c r="AR24816" i="3"/>
  <c r="AR24817" i="3"/>
  <c r="AR24818" i="3"/>
  <c r="AR24819" i="3"/>
  <c r="AR24820" i="3"/>
  <c r="AR24821" i="3"/>
  <c r="AR24822" i="3"/>
  <c r="AR24823" i="3"/>
  <c r="AR24824" i="3"/>
  <c r="AR24825" i="3"/>
  <c r="AR24826" i="3"/>
  <c r="AR24827" i="3"/>
  <c r="AR24828" i="3"/>
  <c r="AR24829" i="3"/>
  <c r="AR24830" i="3"/>
  <c r="AR24831" i="3"/>
  <c r="AR24832" i="3"/>
  <c r="AR24833" i="3"/>
  <c r="AR24834" i="3"/>
  <c r="AR24835" i="3"/>
  <c r="AR24836" i="3"/>
  <c r="AR24837" i="3"/>
  <c r="AR24838" i="3"/>
  <c r="AR24839" i="3"/>
  <c r="AR24840" i="3"/>
  <c r="AR24841" i="3"/>
  <c r="AR24842" i="3"/>
  <c r="AR24843" i="3"/>
  <c r="AR24844" i="3"/>
  <c r="AR24845" i="3"/>
  <c r="AR24846" i="3"/>
  <c r="AR24847" i="3"/>
  <c r="AR24848" i="3"/>
  <c r="AR24849" i="3"/>
  <c r="AR24850" i="3"/>
  <c r="AR24851" i="3"/>
  <c r="AR24852" i="3"/>
  <c r="AR24853" i="3"/>
  <c r="AR24854" i="3"/>
  <c r="AR24855" i="3"/>
  <c r="AR24856" i="3"/>
  <c r="AR24857" i="3"/>
  <c r="AR24858" i="3"/>
  <c r="AR24859" i="3"/>
  <c r="AR24860" i="3"/>
  <c r="AR24861" i="3"/>
  <c r="AR24862" i="3"/>
  <c r="AR24863" i="3"/>
  <c r="AR24864" i="3"/>
  <c r="AR24865" i="3"/>
  <c r="AR24866" i="3"/>
  <c r="AR24867" i="3"/>
  <c r="AR24868" i="3"/>
  <c r="AR24869" i="3"/>
  <c r="AR24870" i="3"/>
  <c r="AR24871" i="3"/>
  <c r="AR24872" i="3"/>
  <c r="AR24873" i="3"/>
  <c r="AR24874" i="3"/>
  <c r="AR24875" i="3"/>
  <c r="AR24876" i="3"/>
  <c r="AR24877" i="3"/>
  <c r="AR24878" i="3"/>
  <c r="AR24879" i="3"/>
  <c r="AR24880" i="3"/>
  <c r="AR24881" i="3"/>
  <c r="AR24882" i="3"/>
  <c r="AR24883" i="3"/>
  <c r="AR24884" i="3"/>
  <c r="AR24885" i="3"/>
  <c r="AR24886" i="3"/>
  <c r="AR24887" i="3"/>
  <c r="AR24888" i="3"/>
  <c r="AR24889" i="3"/>
  <c r="AR24890" i="3"/>
  <c r="AR24891" i="3"/>
  <c r="AR24892" i="3"/>
  <c r="AR24893" i="3"/>
  <c r="AR24894" i="3"/>
  <c r="AR24895" i="3"/>
  <c r="AR24896" i="3"/>
  <c r="AR24897" i="3"/>
  <c r="AR24898" i="3"/>
  <c r="AR24899" i="3"/>
  <c r="AR24900" i="3"/>
  <c r="AR24901" i="3"/>
  <c r="AR24902" i="3"/>
  <c r="AR24903" i="3"/>
  <c r="AR24904" i="3"/>
  <c r="AR24905" i="3"/>
  <c r="AR24906" i="3"/>
  <c r="AR24907" i="3"/>
  <c r="AR24908" i="3"/>
  <c r="AR24909" i="3"/>
  <c r="AR24910" i="3"/>
  <c r="AR24911" i="3"/>
  <c r="AR24912" i="3"/>
  <c r="AR24913" i="3"/>
  <c r="AR24914" i="3"/>
  <c r="AR24915" i="3"/>
  <c r="AR24916" i="3"/>
  <c r="AR24917" i="3"/>
  <c r="AR24918" i="3"/>
  <c r="AR24919" i="3"/>
  <c r="AR24920" i="3"/>
  <c r="AR24921" i="3"/>
  <c r="AR24922" i="3"/>
  <c r="AR24923" i="3"/>
  <c r="AR24924" i="3"/>
  <c r="AR24925" i="3"/>
  <c r="AR24926" i="3"/>
  <c r="AR24927" i="3"/>
  <c r="AR24928" i="3"/>
  <c r="AR24929" i="3"/>
  <c r="AR24930" i="3"/>
  <c r="AR24931" i="3"/>
  <c r="AR24932" i="3"/>
  <c r="AR24933" i="3"/>
  <c r="AR24934" i="3"/>
  <c r="AR24935" i="3"/>
  <c r="AR24936" i="3"/>
  <c r="AR24937" i="3"/>
  <c r="AR24938" i="3"/>
  <c r="AR24939" i="3"/>
  <c r="AR24940" i="3"/>
  <c r="AR24941" i="3"/>
  <c r="AR24942" i="3"/>
  <c r="AR24943" i="3"/>
  <c r="AR24944" i="3"/>
  <c r="AR24945" i="3"/>
  <c r="AR24946" i="3"/>
  <c r="AR24947" i="3"/>
  <c r="AR24948" i="3"/>
  <c r="AR24949" i="3"/>
  <c r="AR24950" i="3"/>
  <c r="AR24951" i="3"/>
  <c r="AR24952" i="3"/>
  <c r="AR24953" i="3"/>
  <c r="AR24954" i="3"/>
  <c r="AR24955" i="3"/>
  <c r="AR24956" i="3"/>
  <c r="AR24957" i="3"/>
  <c r="AR24958" i="3"/>
  <c r="AR24959" i="3"/>
  <c r="AR24960" i="3"/>
  <c r="AR24961" i="3"/>
  <c r="AR24962" i="3"/>
  <c r="AR24963" i="3"/>
  <c r="AR24964" i="3"/>
  <c r="AR24965" i="3"/>
  <c r="AR24966" i="3"/>
  <c r="AR24967" i="3"/>
  <c r="AR24968" i="3"/>
  <c r="AR24969" i="3"/>
  <c r="AR24970" i="3"/>
  <c r="AR24971" i="3"/>
  <c r="AR24972" i="3"/>
  <c r="AR24973" i="3"/>
  <c r="AR24974" i="3"/>
  <c r="AR24975" i="3"/>
  <c r="AR24976" i="3"/>
  <c r="AR24977" i="3"/>
  <c r="AR24978" i="3"/>
  <c r="AR24979" i="3"/>
  <c r="AR24980" i="3"/>
  <c r="AR24981" i="3"/>
  <c r="AR24982" i="3"/>
  <c r="AR24983" i="3"/>
  <c r="AR24984" i="3"/>
  <c r="AR24985" i="3"/>
  <c r="AR24986" i="3"/>
  <c r="AR24987" i="3"/>
  <c r="AR24988" i="3"/>
  <c r="AR24989" i="3"/>
  <c r="AR24990" i="3"/>
  <c r="AR24991" i="3"/>
  <c r="AR24992" i="3"/>
  <c r="AR24993" i="3"/>
  <c r="AR24994" i="3"/>
  <c r="AR24995" i="3"/>
  <c r="AR24996" i="3"/>
  <c r="AR24997" i="3"/>
  <c r="AR24998" i="3"/>
  <c r="AR24999" i="3"/>
  <c r="AR25000" i="3"/>
  <c r="AR25001" i="3"/>
  <c r="AR25002" i="3"/>
  <c r="AR25003" i="3"/>
  <c r="AR25004" i="3"/>
  <c r="AR25005" i="3"/>
  <c r="AR25006" i="3"/>
  <c r="AR25007" i="3"/>
  <c r="AR25008" i="3"/>
  <c r="AR25009" i="3"/>
  <c r="AR25010" i="3"/>
  <c r="AR25011" i="3"/>
  <c r="AR25012" i="3"/>
  <c r="AR25013" i="3"/>
  <c r="AR25014" i="3"/>
  <c r="AR25015" i="3"/>
  <c r="AR25016" i="3"/>
  <c r="AR25017" i="3"/>
  <c r="AR25018" i="3"/>
  <c r="AR25019" i="3"/>
  <c r="AR25020" i="3"/>
  <c r="AR25021" i="3"/>
  <c r="AR25022" i="3"/>
  <c r="AR25023" i="3"/>
  <c r="AR25024" i="3"/>
  <c r="AR25025" i="3"/>
  <c r="AR25026" i="3"/>
  <c r="AR25027" i="3"/>
  <c r="AR25028" i="3"/>
  <c r="AR25029" i="3"/>
  <c r="AR25030" i="3"/>
  <c r="AR25031" i="3"/>
  <c r="AR25032" i="3"/>
  <c r="AR25033" i="3"/>
  <c r="AR25034" i="3"/>
  <c r="AR25035" i="3"/>
  <c r="AR25036" i="3"/>
  <c r="AR25037" i="3"/>
  <c r="AR25038" i="3"/>
  <c r="AR25039" i="3"/>
  <c r="AR25040" i="3"/>
  <c r="AR25041" i="3"/>
  <c r="AR25042" i="3"/>
  <c r="AR25043" i="3"/>
  <c r="AR25044" i="3"/>
  <c r="AR25045" i="3"/>
  <c r="AR25046" i="3"/>
  <c r="AR25047" i="3"/>
  <c r="AR25048" i="3"/>
  <c r="AR25049" i="3"/>
  <c r="AR25050" i="3"/>
  <c r="AR25051" i="3"/>
  <c r="AR25052" i="3"/>
  <c r="AR25053" i="3"/>
  <c r="AR25054" i="3"/>
  <c r="AR25055" i="3"/>
  <c r="AR25056" i="3"/>
  <c r="AR25057" i="3"/>
  <c r="AR25058" i="3"/>
  <c r="AR25059" i="3"/>
  <c r="AR25060" i="3"/>
  <c r="AR25061" i="3"/>
  <c r="AR25062" i="3"/>
  <c r="AR25063" i="3"/>
  <c r="AR25064" i="3"/>
  <c r="AR25065" i="3"/>
  <c r="AR25066" i="3"/>
  <c r="AR25067" i="3"/>
  <c r="AR25068" i="3"/>
  <c r="AR25069" i="3"/>
  <c r="AR25070" i="3"/>
  <c r="AR25071" i="3"/>
  <c r="AR25072" i="3"/>
  <c r="AR25073" i="3"/>
  <c r="AR25074" i="3"/>
  <c r="AR25075" i="3"/>
  <c r="AR25076" i="3"/>
  <c r="AR25077" i="3"/>
  <c r="AR25078" i="3"/>
  <c r="AR25079" i="3"/>
  <c r="AR25080" i="3"/>
  <c r="AR25081" i="3"/>
  <c r="AR25082" i="3"/>
  <c r="AR25083" i="3"/>
  <c r="AR25084" i="3"/>
  <c r="AR25085" i="3"/>
  <c r="AR25086" i="3"/>
  <c r="AR25087" i="3"/>
  <c r="AR25088" i="3"/>
  <c r="AR25089" i="3"/>
  <c r="AR25090" i="3"/>
  <c r="AR25091" i="3"/>
  <c r="AR25092" i="3"/>
  <c r="AR25093" i="3"/>
  <c r="AR25094" i="3"/>
  <c r="AR25095" i="3"/>
  <c r="AR25096" i="3"/>
  <c r="AR25097" i="3"/>
  <c r="AR25098" i="3"/>
  <c r="AR25099" i="3"/>
  <c r="AR25100" i="3"/>
  <c r="AR25101" i="3"/>
  <c r="AR25102" i="3"/>
  <c r="AR25103" i="3"/>
  <c r="AR25104" i="3"/>
  <c r="AR25105" i="3"/>
  <c r="AR25106" i="3"/>
  <c r="AR25107" i="3"/>
  <c r="AR25108" i="3"/>
  <c r="AR25109" i="3"/>
  <c r="AR25110" i="3"/>
  <c r="AR25111" i="3"/>
  <c r="AR25112" i="3"/>
  <c r="AR25113" i="3"/>
  <c r="AR25114" i="3"/>
  <c r="AR25115" i="3"/>
  <c r="AR25116" i="3"/>
  <c r="AR25117" i="3"/>
  <c r="AR25118" i="3"/>
  <c r="AR25119" i="3"/>
  <c r="AR25120" i="3"/>
  <c r="AR25121" i="3"/>
  <c r="AR25122" i="3"/>
  <c r="AR25123" i="3"/>
  <c r="AR25124" i="3"/>
  <c r="AR25125" i="3"/>
  <c r="AR25126" i="3"/>
  <c r="AR25127" i="3"/>
  <c r="AR25128" i="3"/>
  <c r="AR25129" i="3"/>
  <c r="AR25130" i="3"/>
  <c r="AR25131" i="3"/>
  <c r="AR25132" i="3"/>
  <c r="AR25133" i="3"/>
  <c r="AR25134" i="3"/>
  <c r="AR25135" i="3"/>
  <c r="AR25136" i="3"/>
  <c r="AR25137" i="3"/>
  <c r="AR25138" i="3"/>
  <c r="AR25139" i="3"/>
  <c r="AR25140" i="3"/>
  <c r="AR25141" i="3"/>
  <c r="AR25142" i="3"/>
  <c r="AR25143" i="3"/>
  <c r="AR25144" i="3"/>
  <c r="AR25145" i="3"/>
  <c r="AR25146" i="3"/>
  <c r="AR25147" i="3"/>
  <c r="AR25148" i="3"/>
  <c r="AR25149" i="3"/>
  <c r="AR25150" i="3"/>
  <c r="AR25151" i="3"/>
  <c r="AR25152" i="3"/>
  <c r="AR25153" i="3"/>
  <c r="AR25154" i="3"/>
  <c r="AR25155" i="3"/>
  <c r="AR25156" i="3"/>
  <c r="AR25157" i="3"/>
  <c r="AR25158" i="3"/>
  <c r="AR25159" i="3"/>
  <c r="AR25160" i="3"/>
  <c r="AR25161" i="3"/>
  <c r="AR25162" i="3"/>
  <c r="AR25163" i="3"/>
  <c r="AR25164" i="3"/>
  <c r="AR25165" i="3"/>
  <c r="AR25166" i="3"/>
  <c r="AR25167" i="3"/>
  <c r="AR25168" i="3"/>
  <c r="AR25169" i="3"/>
  <c r="AR25170" i="3"/>
  <c r="AR25171" i="3"/>
  <c r="AR25172" i="3"/>
  <c r="AR25173" i="3"/>
  <c r="AR25174" i="3"/>
  <c r="AR25175" i="3"/>
  <c r="AR25176" i="3"/>
  <c r="AR25177" i="3"/>
  <c r="AR25178" i="3"/>
  <c r="AR25179" i="3"/>
  <c r="AR25180" i="3"/>
  <c r="AR25181" i="3"/>
  <c r="AR25182" i="3"/>
  <c r="AR25183" i="3"/>
  <c r="AR25184" i="3"/>
  <c r="AR25185" i="3"/>
  <c r="AR25186" i="3"/>
  <c r="AR25187" i="3"/>
  <c r="AR25188" i="3"/>
  <c r="AR25189" i="3"/>
  <c r="AR25190" i="3"/>
  <c r="AR25191" i="3"/>
  <c r="AR25192" i="3"/>
  <c r="AR25193" i="3"/>
  <c r="AR25194" i="3"/>
  <c r="AR25195" i="3"/>
  <c r="AR25196" i="3"/>
  <c r="AR25197" i="3"/>
  <c r="AR25198" i="3"/>
  <c r="AR25199" i="3"/>
  <c r="AR25200" i="3"/>
  <c r="AR25201" i="3"/>
  <c r="AR25202" i="3"/>
  <c r="AR25203" i="3"/>
  <c r="AR25204" i="3"/>
  <c r="AR25205" i="3"/>
  <c r="AR25206" i="3"/>
  <c r="AR25207" i="3"/>
  <c r="AR25208" i="3"/>
  <c r="AR25209" i="3"/>
  <c r="AR25210" i="3"/>
  <c r="AR25211" i="3"/>
  <c r="AR25212" i="3"/>
  <c r="AR25213" i="3"/>
  <c r="AR25214" i="3"/>
  <c r="AR25215" i="3"/>
  <c r="AR25216" i="3"/>
  <c r="AR25217" i="3"/>
  <c r="AR25218" i="3"/>
  <c r="AR25219" i="3"/>
  <c r="AR25220" i="3"/>
  <c r="AR25221" i="3"/>
  <c r="AR25222" i="3"/>
  <c r="AR25223" i="3"/>
  <c r="AR25224" i="3"/>
  <c r="AR25225" i="3"/>
  <c r="AR25226" i="3"/>
  <c r="AR25227" i="3"/>
  <c r="AR25228" i="3"/>
  <c r="AR25229" i="3"/>
  <c r="AR25230" i="3"/>
  <c r="AR25231" i="3"/>
  <c r="AR25232" i="3"/>
  <c r="AR25233" i="3"/>
  <c r="AR25234" i="3"/>
  <c r="AR25235" i="3"/>
  <c r="AR25236" i="3"/>
  <c r="AR25237" i="3"/>
  <c r="AR25238" i="3"/>
  <c r="AR25239" i="3"/>
  <c r="AR25240" i="3"/>
  <c r="AR25241" i="3"/>
  <c r="AR25242" i="3"/>
  <c r="AR25243" i="3"/>
  <c r="AR25244" i="3"/>
  <c r="AR25245" i="3"/>
  <c r="AR25246" i="3"/>
  <c r="AR25247" i="3"/>
  <c r="AR25248" i="3"/>
  <c r="AR25249" i="3"/>
  <c r="AR25250" i="3"/>
  <c r="AR25251" i="3"/>
  <c r="AR25252" i="3"/>
  <c r="AR25253" i="3"/>
  <c r="AR25254" i="3"/>
  <c r="AR25255" i="3"/>
  <c r="AR25256" i="3"/>
  <c r="AR25257" i="3"/>
  <c r="AR25258" i="3"/>
  <c r="AR25259" i="3"/>
  <c r="AR25260" i="3"/>
  <c r="AR25261" i="3"/>
  <c r="AR25262" i="3"/>
  <c r="AR25263" i="3"/>
  <c r="AR25264" i="3"/>
  <c r="AR25265" i="3"/>
  <c r="AR25266" i="3"/>
  <c r="AR25267" i="3"/>
  <c r="AR25268" i="3"/>
  <c r="AR25269" i="3"/>
  <c r="AR25270" i="3"/>
  <c r="AR25271" i="3"/>
  <c r="AR25272" i="3"/>
  <c r="AR25273" i="3"/>
  <c r="AR25274" i="3"/>
  <c r="AR25275" i="3"/>
  <c r="AR25276" i="3"/>
  <c r="AR25277" i="3"/>
  <c r="AR25278" i="3"/>
  <c r="AR25279" i="3"/>
  <c r="AR25280" i="3"/>
  <c r="AR25281" i="3"/>
  <c r="AR25282" i="3"/>
  <c r="AR25283" i="3"/>
  <c r="AR25284" i="3"/>
  <c r="AR25285" i="3"/>
  <c r="AR25286" i="3"/>
  <c r="AR25287" i="3"/>
  <c r="AR25288" i="3"/>
  <c r="AR25289" i="3"/>
  <c r="AR25290" i="3"/>
  <c r="AR25291" i="3"/>
  <c r="AR25292" i="3"/>
  <c r="AR25293" i="3"/>
  <c r="AR25294" i="3"/>
  <c r="AR25295" i="3"/>
  <c r="AR25296" i="3"/>
  <c r="AR25297" i="3"/>
  <c r="AR25298" i="3"/>
  <c r="AR25299" i="3"/>
  <c r="AR25300" i="3"/>
  <c r="AR25301" i="3"/>
  <c r="AR25302" i="3"/>
  <c r="AR25303" i="3"/>
  <c r="AR25304" i="3"/>
  <c r="AR25305" i="3"/>
  <c r="AR25306" i="3"/>
  <c r="AR25307" i="3"/>
  <c r="AR25308" i="3"/>
  <c r="AR25309" i="3"/>
  <c r="AR25310" i="3"/>
  <c r="AR25311" i="3"/>
  <c r="AR25312" i="3"/>
  <c r="AR25313" i="3"/>
  <c r="AR25314" i="3"/>
  <c r="AR25315" i="3"/>
  <c r="AR25316" i="3"/>
  <c r="AR25317" i="3"/>
  <c r="AR25318" i="3"/>
  <c r="AR25319" i="3"/>
  <c r="AR25320" i="3"/>
  <c r="AR25321" i="3"/>
  <c r="AR25322" i="3"/>
  <c r="AR25323" i="3"/>
  <c r="AR25324" i="3"/>
  <c r="AR25325" i="3"/>
  <c r="AR25326" i="3"/>
  <c r="AR25327" i="3"/>
  <c r="AR25328" i="3"/>
  <c r="AR25329" i="3"/>
  <c r="AR25330" i="3"/>
  <c r="AR25331" i="3"/>
  <c r="AR25332" i="3"/>
  <c r="AR25333" i="3"/>
  <c r="AR25334" i="3"/>
  <c r="AR25335" i="3"/>
  <c r="AR25336" i="3"/>
  <c r="AR25337" i="3"/>
  <c r="AR25338" i="3"/>
  <c r="AR25339" i="3"/>
  <c r="AR25340" i="3"/>
  <c r="AR25341" i="3"/>
  <c r="AR25342" i="3"/>
  <c r="AR25343" i="3"/>
  <c r="AR25344" i="3"/>
  <c r="AR25345" i="3"/>
  <c r="AR25346" i="3"/>
  <c r="AR25347" i="3"/>
  <c r="AR25348" i="3"/>
  <c r="AR25349" i="3"/>
  <c r="AR25350" i="3"/>
  <c r="AR25351" i="3"/>
  <c r="AR25352" i="3"/>
  <c r="AR25353" i="3"/>
  <c r="AR25354" i="3"/>
  <c r="AR25355" i="3"/>
  <c r="AR25356" i="3"/>
  <c r="AR25357" i="3"/>
  <c r="AR25358" i="3"/>
  <c r="AR25359" i="3"/>
  <c r="AR25360" i="3"/>
  <c r="AR25361" i="3"/>
  <c r="AR25362" i="3"/>
  <c r="AR25363" i="3"/>
  <c r="AR25364" i="3"/>
  <c r="AR25365" i="3"/>
  <c r="AR25366" i="3"/>
  <c r="AR25367" i="3"/>
  <c r="AR25368" i="3"/>
  <c r="AR25369" i="3"/>
  <c r="AR25370" i="3"/>
  <c r="AR25371" i="3"/>
  <c r="AR25372" i="3"/>
  <c r="AR25373" i="3"/>
  <c r="AR25374" i="3"/>
  <c r="AR25375" i="3"/>
  <c r="AR25376" i="3"/>
  <c r="AR25377" i="3"/>
  <c r="AR25378" i="3"/>
  <c r="AR25379" i="3"/>
  <c r="AR25380" i="3"/>
  <c r="AR25381" i="3"/>
  <c r="AR25382" i="3"/>
  <c r="AR25383" i="3"/>
  <c r="AR25384" i="3"/>
  <c r="AR25385" i="3"/>
  <c r="AR25386" i="3"/>
  <c r="AR25387" i="3"/>
  <c r="AR25388" i="3"/>
  <c r="AR25389" i="3"/>
  <c r="AR25390" i="3"/>
  <c r="AR25391" i="3"/>
  <c r="AR25392" i="3"/>
  <c r="AR25393" i="3"/>
  <c r="AR25394" i="3"/>
  <c r="AR25395" i="3"/>
  <c r="AR25396" i="3"/>
  <c r="AR25397" i="3"/>
  <c r="AR25398" i="3"/>
  <c r="AR25399" i="3"/>
  <c r="AR25400" i="3"/>
  <c r="AR25401" i="3"/>
  <c r="AR25402" i="3"/>
  <c r="AR25403" i="3"/>
  <c r="AR25404" i="3"/>
  <c r="AR25405" i="3"/>
  <c r="AR25406" i="3"/>
  <c r="AR25407" i="3"/>
  <c r="AR25408" i="3"/>
  <c r="AR25409" i="3"/>
  <c r="AR25410" i="3"/>
  <c r="AR25411" i="3"/>
  <c r="AR25412" i="3"/>
  <c r="AR25413" i="3"/>
  <c r="AR25414" i="3"/>
  <c r="AR25415" i="3"/>
  <c r="AR25416" i="3"/>
  <c r="AR25417" i="3"/>
  <c r="AR25418" i="3"/>
  <c r="AR25419" i="3"/>
  <c r="AR25420" i="3"/>
  <c r="AR25421" i="3"/>
  <c r="AR25422" i="3"/>
  <c r="AR25423" i="3"/>
  <c r="AR25424" i="3"/>
  <c r="AR25425" i="3"/>
  <c r="AR25426" i="3"/>
  <c r="AR25427" i="3"/>
  <c r="AR25428" i="3"/>
  <c r="AR25429" i="3"/>
  <c r="AR25430" i="3"/>
  <c r="AR25431" i="3"/>
  <c r="AR25432" i="3"/>
  <c r="AR25433" i="3"/>
  <c r="AR25434" i="3"/>
  <c r="AR25435" i="3"/>
  <c r="AR25436" i="3"/>
  <c r="AR25437" i="3"/>
  <c r="AR25438" i="3"/>
  <c r="AR25439" i="3"/>
  <c r="AR25440" i="3"/>
  <c r="AR25441" i="3"/>
  <c r="AR25442" i="3"/>
  <c r="AR25443" i="3"/>
  <c r="AR25444" i="3"/>
  <c r="AR25445" i="3"/>
  <c r="AR25446" i="3"/>
  <c r="AR25447" i="3"/>
  <c r="AR25448" i="3"/>
  <c r="AR25449" i="3"/>
  <c r="AR25450" i="3"/>
  <c r="AR25451" i="3"/>
  <c r="AR25452" i="3"/>
  <c r="AR25453" i="3"/>
  <c r="AR25454" i="3"/>
  <c r="AR25455" i="3"/>
  <c r="AR25456" i="3"/>
  <c r="AR25457" i="3"/>
  <c r="AR25458" i="3"/>
  <c r="AR25459" i="3"/>
  <c r="AR25460" i="3"/>
  <c r="AR25461" i="3"/>
  <c r="AR25462" i="3"/>
  <c r="AR25463" i="3"/>
  <c r="AR25464" i="3"/>
  <c r="AR25465" i="3"/>
  <c r="AR25466" i="3"/>
  <c r="AR25467" i="3"/>
  <c r="AR25468" i="3"/>
  <c r="AR25469" i="3"/>
  <c r="AR25470" i="3"/>
  <c r="AR25471" i="3"/>
  <c r="AR25472" i="3"/>
  <c r="AR25473" i="3"/>
  <c r="AR25474" i="3"/>
  <c r="AR25475" i="3"/>
  <c r="AR25476" i="3"/>
  <c r="AR25477" i="3"/>
  <c r="AR25478" i="3"/>
  <c r="AR25479" i="3"/>
  <c r="AR25480" i="3"/>
  <c r="AR25481" i="3"/>
  <c r="AR25482" i="3"/>
  <c r="AR25483" i="3"/>
  <c r="AR25484" i="3"/>
  <c r="AR25485" i="3"/>
  <c r="AR25486" i="3"/>
  <c r="AR25487" i="3"/>
  <c r="AR25488" i="3"/>
  <c r="AR25489" i="3"/>
  <c r="AR25490" i="3"/>
  <c r="AR25491" i="3"/>
  <c r="AR25492" i="3"/>
  <c r="AR25493" i="3"/>
  <c r="AR25494" i="3"/>
  <c r="AR25495" i="3"/>
  <c r="AR25496" i="3"/>
  <c r="AR25497" i="3"/>
  <c r="AR25498" i="3"/>
  <c r="AR25499" i="3"/>
  <c r="AR25500" i="3"/>
  <c r="AR25501" i="3"/>
  <c r="AR25502" i="3"/>
  <c r="AR25503" i="3"/>
  <c r="AR25504" i="3"/>
  <c r="AR25505" i="3"/>
  <c r="AR25506" i="3"/>
  <c r="AR25507" i="3"/>
  <c r="AR25508" i="3"/>
  <c r="AR25509" i="3"/>
  <c r="AR25510" i="3"/>
  <c r="AR25511" i="3"/>
  <c r="AR25512" i="3"/>
  <c r="AR25513" i="3"/>
  <c r="AR25514" i="3"/>
  <c r="AR25515" i="3"/>
  <c r="AR25516" i="3"/>
  <c r="AR25517" i="3"/>
  <c r="AR25518" i="3"/>
  <c r="AR25519" i="3"/>
  <c r="AR25520" i="3"/>
  <c r="AR25521" i="3"/>
  <c r="AR25522" i="3"/>
  <c r="AR25523" i="3"/>
  <c r="AR25524" i="3"/>
  <c r="AR25525" i="3"/>
  <c r="AR25526" i="3"/>
  <c r="AR25527" i="3"/>
  <c r="AR25528" i="3"/>
  <c r="AR25529" i="3"/>
  <c r="AR25530" i="3"/>
  <c r="AR25531" i="3"/>
  <c r="AR25532" i="3"/>
  <c r="AR25533" i="3"/>
  <c r="AR25534" i="3"/>
  <c r="AR25535" i="3"/>
  <c r="AR25536" i="3"/>
  <c r="AR25537" i="3"/>
  <c r="AR25538" i="3"/>
  <c r="AR25539" i="3"/>
  <c r="AR25540" i="3"/>
  <c r="AR25541" i="3"/>
  <c r="AR25542" i="3"/>
  <c r="AR25543" i="3"/>
  <c r="AR25544" i="3"/>
  <c r="AR25545" i="3"/>
  <c r="AR25546" i="3"/>
  <c r="AR25547" i="3"/>
  <c r="AR25548" i="3"/>
  <c r="AR25549" i="3"/>
  <c r="AR25550" i="3"/>
  <c r="AR25551" i="3"/>
  <c r="AR25552" i="3"/>
  <c r="AR25553" i="3"/>
  <c r="AR25554" i="3"/>
  <c r="AR25555" i="3"/>
  <c r="AR25556" i="3"/>
  <c r="AR25557" i="3"/>
  <c r="AR25558" i="3"/>
  <c r="AR25559" i="3"/>
  <c r="AR25560" i="3"/>
  <c r="AR25561" i="3"/>
  <c r="AR25562" i="3"/>
  <c r="AR25563" i="3"/>
  <c r="AR25564" i="3"/>
  <c r="AR25565" i="3"/>
  <c r="AR25566" i="3"/>
  <c r="AR25567" i="3"/>
  <c r="AR25568" i="3"/>
  <c r="AR25569" i="3"/>
  <c r="AR25570" i="3"/>
  <c r="AR25571" i="3"/>
  <c r="AR25572" i="3"/>
  <c r="AR25573" i="3"/>
  <c r="AR25574" i="3"/>
  <c r="AR25575" i="3"/>
  <c r="AR25576" i="3"/>
  <c r="AR25577" i="3"/>
  <c r="AR25578" i="3"/>
  <c r="AR25579" i="3"/>
  <c r="AR25580" i="3"/>
  <c r="AR25581" i="3"/>
  <c r="AR25582" i="3"/>
  <c r="AR25583" i="3"/>
  <c r="AR25584" i="3"/>
  <c r="AR25585" i="3"/>
  <c r="AR25586" i="3"/>
  <c r="AR25587" i="3"/>
  <c r="AR25588" i="3"/>
  <c r="AR25589" i="3"/>
  <c r="AR25590" i="3"/>
  <c r="AR25591" i="3"/>
  <c r="AR25592" i="3"/>
  <c r="AR25593" i="3"/>
  <c r="AR25594" i="3"/>
  <c r="AR25595" i="3"/>
  <c r="AR25596" i="3"/>
  <c r="AR25597" i="3"/>
  <c r="AR25598" i="3"/>
  <c r="AR25599" i="3"/>
  <c r="AR25600" i="3"/>
  <c r="AR25601" i="3"/>
  <c r="AR25602" i="3"/>
  <c r="AR25603" i="3"/>
  <c r="AR25604" i="3"/>
  <c r="AR25605" i="3"/>
  <c r="AR25606" i="3"/>
  <c r="AR25607" i="3"/>
  <c r="AR25608" i="3"/>
  <c r="AR25609" i="3"/>
  <c r="AR25610" i="3"/>
  <c r="AR25611" i="3"/>
  <c r="AR25612" i="3"/>
  <c r="AR25613" i="3"/>
  <c r="AR25614" i="3"/>
  <c r="AR25615" i="3"/>
  <c r="AR25616" i="3"/>
  <c r="AR25617" i="3"/>
  <c r="AR25618" i="3"/>
  <c r="AR25619" i="3"/>
  <c r="AR25620" i="3"/>
  <c r="AR25621" i="3"/>
  <c r="AR25622" i="3"/>
  <c r="AR25623" i="3"/>
  <c r="AR25624" i="3"/>
  <c r="AR25625" i="3"/>
  <c r="AR25626" i="3"/>
  <c r="AR25627" i="3"/>
  <c r="AR25628" i="3"/>
  <c r="AR25629" i="3"/>
  <c r="AR25630" i="3"/>
  <c r="AR25631" i="3"/>
  <c r="AR25632" i="3"/>
  <c r="AR25633" i="3"/>
  <c r="AR25634" i="3"/>
  <c r="AR25635" i="3"/>
  <c r="AR25636" i="3"/>
  <c r="AR25637" i="3"/>
  <c r="AR25638" i="3"/>
  <c r="AR25639" i="3"/>
  <c r="AR25640" i="3"/>
  <c r="AR25641" i="3"/>
  <c r="AR25642" i="3"/>
  <c r="AR25643" i="3"/>
  <c r="AR25644" i="3"/>
  <c r="AR25645" i="3"/>
  <c r="AR25646" i="3"/>
  <c r="AR25647" i="3"/>
  <c r="AR25648" i="3"/>
  <c r="AR25649" i="3"/>
  <c r="AR25650" i="3"/>
  <c r="AR25651" i="3"/>
  <c r="AR25652" i="3"/>
  <c r="AR25653" i="3"/>
  <c r="AR25654" i="3"/>
  <c r="AR25655" i="3"/>
  <c r="AR25656" i="3"/>
  <c r="AR25657" i="3"/>
  <c r="AR25658" i="3"/>
  <c r="AR25659" i="3"/>
  <c r="AR25660" i="3"/>
  <c r="AR25661" i="3"/>
  <c r="AR25662" i="3"/>
  <c r="AR25663" i="3"/>
  <c r="AR25664" i="3"/>
  <c r="AR25665" i="3"/>
  <c r="AR25666" i="3"/>
  <c r="AR25667" i="3"/>
  <c r="AR25668" i="3"/>
  <c r="AR25669" i="3"/>
  <c r="AR25670" i="3"/>
  <c r="AR25671" i="3"/>
  <c r="AR25672" i="3"/>
  <c r="AR25673" i="3"/>
  <c r="AR25674" i="3"/>
  <c r="AR25675" i="3"/>
  <c r="AR25676" i="3"/>
  <c r="AR25677" i="3"/>
  <c r="AR25678" i="3"/>
  <c r="AR25679" i="3"/>
  <c r="AR25680" i="3"/>
  <c r="AR25681" i="3"/>
  <c r="AR25682" i="3"/>
  <c r="AR25683" i="3"/>
  <c r="AR25684" i="3"/>
  <c r="AR25685" i="3"/>
  <c r="AR25686" i="3"/>
  <c r="AR25687" i="3"/>
  <c r="AR25688" i="3"/>
  <c r="AR25689" i="3"/>
  <c r="AR25690" i="3"/>
  <c r="AR25691" i="3"/>
  <c r="AR25692" i="3"/>
  <c r="AR25693" i="3"/>
  <c r="AR25694" i="3"/>
  <c r="AR25695" i="3"/>
  <c r="AR25696" i="3"/>
  <c r="AR25697" i="3"/>
  <c r="AR25698" i="3"/>
  <c r="AR25699" i="3"/>
  <c r="AR25700" i="3"/>
  <c r="AR25701" i="3"/>
  <c r="AR25702" i="3"/>
  <c r="AR25703" i="3"/>
  <c r="AR25704" i="3"/>
  <c r="AR25705" i="3"/>
  <c r="AR25706" i="3"/>
  <c r="AR25707" i="3"/>
  <c r="AR25708" i="3"/>
  <c r="AR25709" i="3"/>
  <c r="AR25710" i="3"/>
  <c r="AR25711" i="3"/>
  <c r="AR25712" i="3"/>
  <c r="AR25713" i="3"/>
  <c r="AR25714" i="3"/>
  <c r="AR25715" i="3"/>
  <c r="AR25716" i="3"/>
  <c r="AR25717" i="3"/>
  <c r="AR25718" i="3"/>
  <c r="AR25719" i="3"/>
  <c r="AR25720" i="3"/>
  <c r="AR25721" i="3"/>
  <c r="AR25722" i="3"/>
  <c r="AR25723" i="3"/>
  <c r="AR25724" i="3"/>
  <c r="AR25725" i="3"/>
  <c r="AR25726" i="3"/>
  <c r="AR25727" i="3"/>
  <c r="AR25728" i="3"/>
  <c r="AR25729" i="3"/>
  <c r="AR25730" i="3"/>
  <c r="AR25731" i="3"/>
  <c r="AR25732" i="3"/>
  <c r="AR25733" i="3"/>
  <c r="AR25734" i="3"/>
  <c r="AR25735" i="3"/>
  <c r="AR25736" i="3"/>
  <c r="AR25737" i="3"/>
  <c r="AR25738" i="3"/>
  <c r="AR25739" i="3"/>
  <c r="AR25740" i="3"/>
  <c r="AR25741" i="3"/>
  <c r="AR25742" i="3"/>
  <c r="AR25743" i="3"/>
  <c r="AR25744" i="3"/>
  <c r="AR25745" i="3"/>
  <c r="AR25746" i="3"/>
  <c r="AR25747" i="3"/>
  <c r="AR25748" i="3"/>
  <c r="AR25749" i="3"/>
  <c r="AR25750" i="3"/>
  <c r="AR25751" i="3"/>
  <c r="AR25752" i="3"/>
  <c r="AR25753" i="3"/>
  <c r="AR25754" i="3"/>
  <c r="AR25755" i="3"/>
  <c r="AR25756" i="3"/>
  <c r="AR25757" i="3"/>
  <c r="AR25758" i="3"/>
  <c r="AR25759" i="3"/>
  <c r="AR25760" i="3"/>
  <c r="AR25761" i="3"/>
  <c r="AR25762" i="3"/>
  <c r="AR25763" i="3"/>
  <c r="AR25764" i="3"/>
  <c r="AR25765" i="3"/>
  <c r="AR25766" i="3"/>
  <c r="AR25767" i="3"/>
  <c r="AR25768" i="3"/>
  <c r="AR25769" i="3"/>
  <c r="AR25770" i="3"/>
  <c r="AR25771" i="3"/>
  <c r="AR25772" i="3"/>
  <c r="AR25773" i="3"/>
  <c r="AR25774" i="3"/>
  <c r="AR25775" i="3"/>
  <c r="AR25776" i="3"/>
  <c r="AR25777" i="3"/>
  <c r="AR25778" i="3"/>
  <c r="AR25779" i="3"/>
  <c r="AR25780" i="3"/>
  <c r="AR25781" i="3"/>
  <c r="AR25782" i="3"/>
  <c r="AR25783" i="3"/>
  <c r="AR25784" i="3"/>
  <c r="AR25785" i="3"/>
  <c r="AR25786" i="3"/>
  <c r="AR25787" i="3"/>
  <c r="AR25788" i="3"/>
  <c r="AR25789" i="3"/>
  <c r="AR25790" i="3"/>
  <c r="AR25791" i="3"/>
  <c r="AR25792" i="3"/>
  <c r="AR25793" i="3"/>
  <c r="AR25794" i="3"/>
  <c r="AR25795" i="3"/>
  <c r="AR25796" i="3"/>
  <c r="AR25797" i="3"/>
  <c r="AR25798" i="3"/>
  <c r="AR25799" i="3"/>
  <c r="AR25800" i="3"/>
  <c r="AR25801" i="3"/>
  <c r="AR25802" i="3"/>
  <c r="AR25803" i="3"/>
  <c r="AR25804" i="3"/>
  <c r="AR25805" i="3"/>
  <c r="AR25806" i="3"/>
  <c r="AR25807" i="3"/>
  <c r="AR25808" i="3"/>
  <c r="AR25809" i="3"/>
  <c r="AR25810" i="3"/>
  <c r="AR25811" i="3"/>
  <c r="AR25812" i="3"/>
  <c r="AR25813" i="3"/>
  <c r="AR25814" i="3"/>
  <c r="AR25815" i="3"/>
  <c r="AR25816" i="3"/>
  <c r="AR25817" i="3"/>
  <c r="AR25818" i="3"/>
  <c r="AR25819" i="3"/>
  <c r="AR25820" i="3"/>
  <c r="AR25821" i="3"/>
  <c r="AR25822" i="3"/>
  <c r="AR25823" i="3"/>
  <c r="AR25824" i="3"/>
  <c r="AR25825" i="3"/>
  <c r="AR25826" i="3"/>
  <c r="AR25827" i="3"/>
  <c r="AR25828" i="3"/>
  <c r="AR25829" i="3"/>
  <c r="AR25830" i="3"/>
  <c r="AR25831" i="3"/>
  <c r="AR25832" i="3"/>
  <c r="AR25833" i="3"/>
  <c r="AR25834" i="3"/>
  <c r="AR25835" i="3"/>
  <c r="AR25836" i="3"/>
  <c r="AR25837" i="3"/>
  <c r="AR25838" i="3"/>
  <c r="AR25839" i="3"/>
  <c r="AR25840" i="3"/>
  <c r="AR25841" i="3"/>
  <c r="AR25842" i="3"/>
  <c r="AR25843" i="3"/>
  <c r="AR25844" i="3"/>
  <c r="AR25845" i="3"/>
  <c r="AR25846" i="3"/>
  <c r="AR25847" i="3"/>
  <c r="AR25848" i="3"/>
  <c r="AR25849" i="3"/>
  <c r="AR25850" i="3"/>
  <c r="AR25851" i="3"/>
  <c r="AR25852" i="3"/>
  <c r="AR25853" i="3"/>
  <c r="AR25854" i="3"/>
  <c r="AR25855" i="3"/>
  <c r="AR25856" i="3"/>
  <c r="AR25857" i="3"/>
  <c r="AR25858" i="3"/>
  <c r="AR25859" i="3"/>
  <c r="AR25860" i="3"/>
  <c r="AR25861" i="3"/>
  <c r="AR25862" i="3"/>
  <c r="AR25863" i="3"/>
  <c r="AR25864" i="3"/>
  <c r="AR25865" i="3"/>
  <c r="AR25866" i="3"/>
  <c r="AR25867" i="3"/>
  <c r="AR25868" i="3"/>
  <c r="AR25869" i="3"/>
  <c r="AR25870" i="3"/>
  <c r="AR25871" i="3"/>
  <c r="AR25872" i="3"/>
  <c r="AR25873" i="3"/>
  <c r="AR25874" i="3"/>
  <c r="AR25875" i="3"/>
  <c r="AR25876" i="3"/>
  <c r="AR25877" i="3"/>
  <c r="AR25878" i="3"/>
  <c r="AR25879" i="3"/>
  <c r="AR25880" i="3"/>
  <c r="AR25881" i="3"/>
  <c r="AR25882" i="3"/>
  <c r="AR25883" i="3"/>
  <c r="AR25884" i="3"/>
  <c r="AR25885" i="3"/>
  <c r="AR25886" i="3"/>
  <c r="AR25887" i="3"/>
  <c r="AR25888" i="3"/>
  <c r="AR25889" i="3"/>
  <c r="AR25890" i="3"/>
  <c r="AR25891" i="3"/>
  <c r="AR25892" i="3"/>
  <c r="AR25893" i="3"/>
  <c r="AR25894" i="3"/>
  <c r="AR25895" i="3"/>
  <c r="AR25896" i="3"/>
  <c r="AR25897" i="3"/>
  <c r="AR25898" i="3"/>
  <c r="AR25899" i="3"/>
  <c r="AR25900" i="3"/>
  <c r="AR25901" i="3"/>
  <c r="AR25902" i="3"/>
  <c r="AR25903" i="3"/>
  <c r="AR25904" i="3"/>
  <c r="AR25905" i="3"/>
  <c r="AR25906" i="3"/>
  <c r="AR25907" i="3"/>
  <c r="AR25908" i="3"/>
  <c r="AR25909" i="3"/>
  <c r="AR25910" i="3"/>
  <c r="AR25911" i="3"/>
  <c r="AR25912" i="3"/>
  <c r="AR25913" i="3"/>
  <c r="AR25914" i="3"/>
  <c r="AR25915" i="3"/>
  <c r="AR25916" i="3"/>
  <c r="AR25917" i="3"/>
  <c r="AR25918" i="3"/>
  <c r="AR25919" i="3"/>
  <c r="AR25920" i="3"/>
  <c r="AR25921" i="3"/>
  <c r="AR25922" i="3"/>
  <c r="AR25923" i="3"/>
  <c r="AR25924" i="3"/>
  <c r="AR25925" i="3"/>
  <c r="AR25926" i="3"/>
  <c r="AR25927" i="3"/>
  <c r="AR25928" i="3"/>
  <c r="AR25929" i="3"/>
  <c r="AR25930" i="3"/>
  <c r="AR25931" i="3"/>
  <c r="AR25932" i="3"/>
  <c r="AR25933" i="3"/>
  <c r="AR25934" i="3"/>
  <c r="AR25935" i="3"/>
  <c r="AR25936" i="3"/>
  <c r="AR25937" i="3"/>
  <c r="AR25938" i="3"/>
  <c r="AR25939" i="3"/>
  <c r="AR25940" i="3"/>
  <c r="AR25941" i="3"/>
  <c r="AR25942" i="3"/>
  <c r="AR25943" i="3"/>
  <c r="AR25944" i="3"/>
  <c r="AR25945" i="3"/>
  <c r="AR25946" i="3"/>
  <c r="AR25947" i="3"/>
  <c r="AR25948" i="3"/>
  <c r="AR25949" i="3"/>
  <c r="AR25950" i="3"/>
  <c r="AR25951" i="3"/>
  <c r="AR25952" i="3"/>
  <c r="AR25953" i="3"/>
  <c r="AR25954" i="3"/>
  <c r="AR25955" i="3"/>
  <c r="AR25956" i="3"/>
  <c r="AR25957" i="3"/>
  <c r="AR25958" i="3"/>
  <c r="AR25959" i="3"/>
  <c r="AR25960" i="3"/>
  <c r="AR25961" i="3"/>
  <c r="AR25962" i="3"/>
  <c r="AR25963" i="3"/>
  <c r="AR25964" i="3"/>
  <c r="AR25965" i="3"/>
  <c r="AR25966" i="3"/>
  <c r="AR25967" i="3"/>
  <c r="AR25968" i="3"/>
  <c r="AR25969" i="3"/>
  <c r="AR25970" i="3"/>
  <c r="AR25971" i="3"/>
  <c r="AR25972" i="3"/>
  <c r="AR25973" i="3"/>
  <c r="AR25974" i="3"/>
  <c r="AR25975" i="3"/>
  <c r="AR25976" i="3"/>
  <c r="AR25977" i="3"/>
  <c r="AR25978" i="3"/>
  <c r="AR25979" i="3"/>
  <c r="AR25980" i="3"/>
  <c r="AR25981" i="3"/>
  <c r="AR25982" i="3"/>
  <c r="AR25983" i="3"/>
  <c r="AR25984" i="3"/>
  <c r="AR25985" i="3"/>
  <c r="AR25986" i="3"/>
  <c r="AR25987" i="3"/>
  <c r="AR25988" i="3"/>
  <c r="AR25989" i="3"/>
  <c r="AR25990" i="3"/>
  <c r="AR25991" i="3"/>
  <c r="AR25992" i="3"/>
  <c r="AR25993" i="3"/>
  <c r="AR25994" i="3"/>
  <c r="AR25995" i="3"/>
  <c r="AR25996" i="3"/>
  <c r="AR25997" i="3"/>
  <c r="AR25998" i="3"/>
  <c r="AR25999" i="3"/>
  <c r="AR26000" i="3"/>
  <c r="AR26001" i="3"/>
  <c r="AR26002" i="3"/>
  <c r="AR26003" i="3"/>
  <c r="AR26004" i="3"/>
  <c r="AR26005" i="3"/>
  <c r="AR26006" i="3"/>
  <c r="AR26007" i="3"/>
  <c r="AR26008" i="3"/>
  <c r="AR26009" i="3"/>
  <c r="AR26010" i="3"/>
  <c r="AR26011" i="3"/>
  <c r="AR26012" i="3"/>
  <c r="AR26013" i="3"/>
  <c r="AR26014" i="3"/>
  <c r="AR26015" i="3"/>
  <c r="AR26016" i="3"/>
  <c r="AR26017" i="3"/>
  <c r="AR26018" i="3"/>
  <c r="AR26019" i="3"/>
  <c r="AR26020" i="3"/>
  <c r="AR26021" i="3"/>
  <c r="AR26022" i="3"/>
  <c r="AR26023" i="3"/>
  <c r="AR26024" i="3"/>
  <c r="AR26025" i="3"/>
  <c r="AR26026" i="3"/>
  <c r="AR26027" i="3"/>
  <c r="AR26028" i="3"/>
  <c r="AR26029" i="3"/>
  <c r="AR26030" i="3"/>
  <c r="AR26031" i="3"/>
  <c r="AR26032" i="3"/>
  <c r="AR26033" i="3"/>
  <c r="AR26034" i="3"/>
  <c r="AR26035" i="3"/>
  <c r="AR26036" i="3"/>
  <c r="AR26037" i="3"/>
  <c r="AR26038" i="3"/>
  <c r="AR26039" i="3"/>
  <c r="AR26040" i="3"/>
  <c r="AR26041" i="3"/>
  <c r="AR26042" i="3"/>
  <c r="AR26043" i="3"/>
  <c r="AR26044" i="3"/>
  <c r="AR26045" i="3"/>
  <c r="AR26046" i="3"/>
  <c r="AR26047" i="3"/>
  <c r="AR26048" i="3"/>
  <c r="AR26049" i="3"/>
  <c r="AR26050" i="3"/>
  <c r="AR26051" i="3"/>
  <c r="AR26052" i="3"/>
  <c r="AR26053" i="3"/>
  <c r="AR26054" i="3"/>
  <c r="AR26055" i="3"/>
  <c r="AR26056" i="3"/>
  <c r="AR26057" i="3"/>
  <c r="AR26058" i="3"/>
  <c r="AR26059" i="3"/>
  <c r="AR26060" i="3"/>
  <c r="AR26061" i="3"/>
  <c r="AR26062" i="3"/>
  <c r="AR26063" i="3"/>
  <c r="AR26064" i="3"/>
  <c r="AR26065" i="3"/>
  <c r="AR26066" i="3"/>
  <c r="AR26067" i="3"/>
  <c r="AR26068" i="3"/>
  <c r="AR26069" i="3"/>
  <c r="AR26070" i="3"/>
  <c r="AR26071" i="3"/>
  <c r="AR26072" i="3"/>
  <c r="AR26073" i="3"/>
  <c r="AR26074" i="3"/>
  <c r="AR26075" i="3"/>
  <c r="AR26076" i="3"/>
  <c r="AR26077" i="3"/>
  <c r="AR26078" i="3"/>
  <c r="AR26079" i="3"/>
  <c r="AR26080" i="3"/>
  <c r="AR26081" i="3"/>
  <c r="AR26082" i="3"/>
  <c r="AR26083" i="3"/>
  <c r="AR26084" i="3"/>
  <c r="AR26085" i="3"/>
  <c r="AR26086" i="3"/>
  <c r="AR26087" i="3"/>
  <c r="AR26088" i="3"/>
  <c r="AR26089" i="3"/>
  <c r="AR26090" i="3"/>
  <c r="AR26091" i="3"/>
  <c r="AR26092" i="3"/>
  <c r="AR26093" i="3"/>
  <c r="AR26094" i="3"/>
  <c r="AR26095" i="3"/>
  <c r="AR26096" i="3"/>
  <c r="AR26097" i="3"/>
  <c r="AR26098" i="3"/>
  <c r="AR26099" i="3"/>
  <c r="AR26100" i="3"/>
  <c r="AR26101" i="3"/>
  <c r="AR26102" i="3"/>
  <c r="AR26103" i="3"/>
  <c r="AR26104" i="3"/>
  <c r="AR26105" i="3"/>
  <c r="AR26106" i="3"/>
  <c r="AR26107" i="3"/>
  <c r="AR26108" i="3"/>
  <c r="AR26109" i="3"/>
  <c r="AR26110" i="3"/>
  <c r="AR26111" i="3"/>
  <c r="AR26112" i="3"/>
  <c r="AR26113" i="3"/>
  <c r="AR26114" i="3"/>
  <c r="AR26115" i="3"/>
  <c r="AR26116" i="3"/>
  <c r="AR26117" i="3"/>
  <c r="AR26118" i="3"/>
  <c r="AR26119" i="3"/>
  <c r="AR26120" i="3"/>
  <c r="AR26121" i="3"/>
  <c r="AR26122" i="3"/>
  <c r="AR26123" i="3"/>
  <c r="AR26124" i="3"/>
  <c r="AR26125" i="3"/>
  <c r="AR26126" i="3"/>
  <c r="AR26127" i="3"/>
  <c r="AR26128" i="3"/>
  <c r="AR26129" i="3"/>
  <c r="AR26130" i="3"/>
  <c r="AR26131" i="3"/>
  <c r="AR26132" i="3"/>
  <c r="AR26133" i="3"/>
  <c r="AR26134" i="3"/>
  <c r="AR26135" i="3"/>
  <c r="AR26136" i="3"/>
  <c r="AR26137" i="3"/>
  <c r="AR26138" i="3"/>
  <c r="AR26139" i="3"/>
  <c r="AR26140" i="3"/>
  <c r="AR26141" i="3"/>
  <c r="AR26142" i="3"/>
  <c r="AR26143" i="3"/>
  <c r="AR26144" i="3"/>
  <c r="AR26145" i="3"/>
  <c r="AR26146" i="3"/>
  <c r="AR26147" i="3"/>
  <c r="AR26148" i="3"/>
  <c r="AR26149" i="3"/>
  <c r="AR26150" i="3"/>
  <c r="AR26151" i="3"/>
  <c r="AR26152" i="3"/>
  <c r="AR26153" i="3"/>
  <c r="AR26154" i="3"/>
  <c r="AR26155" i="3"/>
  <c r="AR26156" i="3"/>
  <c r="AR26157" i="3"/>
  <c r="AR26158" i="3"/>
  <c r="AR26159" i="3"/>
  <c r="AR26160" i="3"/>
  <c r="AR26161" i="3"/>
  <c r="AR26162" i="3"/>
  <c r="AR26163" i="3"/>
  <c r="AR26164" i="3"/>
  <c r="AR26165" i="3"/>
  <c r="AR26166" i="3"/>
  <c r="AR26167" i="3"/>
  <c r="AR26168" i="3"/>
  <c r="AR26169" i="3"/>
  <c r="AR26170" i="3"/>
  <c r="AR26171" i="3"/>
  <c r="AR26172" i="3"/>
  <c r="AR26173" i="3"/>
  <c r="AR26174" i="3"/>
  <c r="AR26175" i="3"/>
  <c r="AR26176" i="3"/>
  <c r="AR26177" i="3"/>
  <c r="AR26178" i="3"/>
  <c r="AR26179" i="3"/>
  <c r="AR26180" i="3"/>
  <c r="AR26181" i="3"/>
  <c r="AR26182" i="3"/>
  <c r="AR26183" i="3"/>
  <c r="AR26184" i="3"/>
  <c r="AR26185" i="3"/>
  <c r="AR26186" i="3"/>
  <c r="AR26187" i="3"/>
  <c r="AR26188" i="3"/>
  <c r="AR26189" i="3"/>
  <c r="AR26190" i="3"/>
  <c r="AR26191" i="3"/>
  <c r="AR26192" i="3"/>
  <c r="AR26193" i="3"/>
  <c r="AR26194" i="3"/>
  <c r="AR26195" i="3"/>
  <c r="AR26196" i="3"/>
  <c r="AR26197" i="3"/>
  <c r="AR26198" i="3"/>
  <c r="AR26199" i="3"/>
  <c r="AR26200" i="3"/>
  <c r="AR26201" i="3"/>
  <c r="AR26202" i="3"/>
  <c r="AR26203" i="3"/>
  <c r="AR26204" i="3"/>
  <c r="AR26205" i="3"/>
  <c r="AR26206" i="3"/>
  <c r="AR26207" i="3"/>
  <c r="AR26208" i="3"/>
  <c r="AR26209" i="3"/>
  <c r="AR26210" i="3"/>
  <c r="AR26211" i="3"/>
  <c r="AR26212" i="3"/>
  <c r="AR26213" i="3"/>
  <c r="AR26214" i="3"/>
  <c r="AR26215" i="3"/>
  <c r="AR26216" i="3"/>
  <c r="AR26217" i="3"/>
  <c r="AR26218" i="3"/>
  <c r="AR26219" i="3"/>
  <c r="AR26220" i="3"/>
  <c r="AR26221" i="3"/>
  <c r="AR26222" i="3"/>
  <c r="AR26223" i="3"/>
  <c r="AR26224" i="3"/>
  <c r="AR26225" i="3"/>
  <c r="AR26226" i="3"/>
  <c r="AR26227" i="3"/>
  <c r="AR26228" i="3"/>
  <c r="AR26229" i="3"/>
  <c r="AR26230" i="3"/>
  <c r="AR26231" i="3"/>
  <c r="AR26232" i="3"/>
  <c r="AR26233" i="3"/>
  <c r="AR26234" i="3"/>
  <c r="AR26235" i="3"/>
  <c r="AR26236" i="3"/>
  <c r="AR26237" i="3"/>
  <c r="AR26238" i="3"/>
  <c r="AR26239" i="3"/>
  <c r="AR26240" i="3"/>
  <c r="AR26241" i="3"/>
  <c r="AR26242" i="3"/>
  <c r="AR26243" i="3"/>
  <c r="AR26244" i="3"/>
  <c r="AR26245" i="3"/>
  <c r="AR26246" i="3"/>
  <c r="AR26247" i="3"/>
  <c r="AR26248" i="3"/>
  <c r="AR26249" i="3"/>
  <c r="AR26250" i="3"/>
  <c r="AR26251" i="3"/>
  <c r="AR26252" i="3"/>
  <c r="AR26253" i="3"/>
  <c r="AR26254" i="3"/>
  <c r="AR26255" i="3"/>
  <c r="AR26256" i="3"/>
  <c r="AR26257" i="3"/>
  <c r="AR26258" i="3"/>
  <c r="AR26259" i="3"/>
  <c r="AR26260" i="3"/>
  <c r="AR26261" i="3"/>
  <c r="AR26262" i="3"/>
  <c r="AR26263" i="3"/>
  <c r="AR26264" i="3"/>
  <c r="AR26265" i="3"/>
  <c r="AR26266" i="3"/>
  <c r="AR26267" i="3"/>
  <c r="AR26268" i="3"/>
  <c r="AR26269" i="3"/>
  <c r="AR26270" i="3"/>
  <c r="AR26271" i="3"/>
  <c r="AR26272" i="3"/>
  <c r="AR26273" i="3"/>
  <c r="AR26274" i="3"/>
  <c r="AR26275" i="3"/>
  <c r="AR26276" i="3"/>
  <c r="AR26277" i="3"/>
  <c r="AR26278" i="3"/>
  <c r="AR26279" i="3"/>
  <c r="AR26280" i="3"/>
  <c r="AR26281" i="3"/>
  <c r="AR26282" i="3"/>
  <c r="AR26283" i="3"/>
  <c r="AR26284" i="3"/>
  <c r="AR26285" i="3"/>
  <c r="AR26286" i="3"/>
  <c r="AR26287" i="3"/>
  <c r="AR26288" i="3"/>
  <c r="AR26289" i="3"/>
  <c r="AR26290" i="3"/>
  <c r="AR26291" i="3"/>
  <c r="AR26292" i="3"/>
  <c r="AR26293" i="3"/>
  <c r="AR26294" i="3"/>
  <c r="AR26295" i="3"/>
  <c r="AR26296" i="3"/>
  <c r="AR26297" i="3"/>
  <c r="AR26298" i="3"/>
  <c r="AR26299" i="3"/>
  <c r="AR26300" i="3"/>
  <c r="AR26301" i="3"/>
  <c r="AR26302" i="3"/>
  <c r="AR26303" i="3"/>
  <c r="AR26304" i="3"/>
  <c r="AR26305" i="3"/>
  <c r="AR26306" i="3"/>
  <c r="AR26307" i="3"/>
  <c r="AR26308" i="3"/>
  <c r="AR26309" i="3"/>
  <c r="AR26310" i="3"/>
  <c r="AR26311" i="3"/>
  <c r="AR26312" i="3"/>
  <c r="AR26313" i="3"/>
  <c r="AR26314" i="3"/>
  <c r="AR26315" i="3"/>
  <c r="AR26316" i="3"/>
  <c r="AR26317" i="3"/>
  <c r="AR26318" i="3"/>
  <c r="AR26319" i="3"/>
  <c r="AR26320" i="3"/>
  <c r="AR26321" i="3"/>
  <c r="AR26322" i="3"/>
  <c r="AR26323" i="3"/>
  <c r="AR26324" i="3"/>
  <c r="AR26325" i="3"/>
  <c r="AR26326" i="3"/>
  <c r="AR26327" i="3"/>
  <c r="AR26328" i="3"/>
  <c r="AR26329" i="3"/>
  <c r="AR26330" i="3"/>
  <c r="AR26331" i="3"/>
  <c r="AR26332" i="3"/>
  <c r="AR26333" i="3"/>
  <c r="AR26334" i="3"/>
  <c r="AR26335" i="3"/>
  <c r="AR26336" i="3"/>
  <c r="AR26337" i="3"/>
  <c r="AR26338" i="3"/>
  <c r="AR26339" i="3"/>
  <c r="AR26340" i="3"/>
  <c r="AR26341" i="3"/>
  <c r="AR26342" i="3"/>
  <c r="AR26343" i="3"/>
  <c r="AR26344" i="3"/>
  <c r="AR26345" i="3"/>
  <c r="AR26346" i="3"/>
  <c r="AR26347" i="3"/>
  <c r="AR26348" i="3"/>
  <c r="AR26349" i="3"/>
  <c r="AR26350" i="3"/>
  <c r="AR26351" i="3"/>
  <c r="AR26352" i="3"/>
  <c r="AR26353" i="3"/>
  <c r="AR26354" i="3"/>
  <c r="AR26355" i="3"/>
  <c r="AR26356" i="3"/>
  <c r="AR26357" i="3"/>
  <c r="AR26358" i="3"/>
  <c r="AR26359" i="3"/>
  <c r="AR26360" i="3"/>
  <c r="AR26361" i="3"/>
  <c r="AR26362" i="3"/>
  <c r="AR26363" i="3"/>
  <c r="AR26364" i="3"/>
  <c r="AR26365" i="3"/>
  <c r="AR26366" i="3"/>
  <c r="AR26367" i="3"/>
  <c r="AR26368" i="3"/>
  <c r="AR26369" i="3"/>
  <c r="AR26370" i="3"/>
  <c r="AR26371" i="3"/>
  <c r="AR26372" i="3"/>
  <c r="AR26373" i="3"/>
  <c r="AR26374" i="3"/>
  <c r="AR26375" i="3"/>
  <c r="AR26376" i="3"/>
  <c r="AR26377" i="3"/>
  <c r="AR26378" i="3"/>
  <c r="AR26379" i="3"/>
  <c r="AR26380" i="3"/>
  <c r="AR26381" i="3"/>
  <c r="AR26382" i="3"/>
  <c r="AR26383" i="3"/>
  <c r="AR26384" i="3"/>
  <c r="AR26385" i="3"/>
  <c r="AR26386" i="3"/>
  <c r="AR26387" i="3"/>
  <c r="AR26388" i="3"/>
  <c r="AR26389" i="3"/>
  <c r="AR26390" i="3"/>
  <c r="AR26391" i="3"/>
  <c r="AR26392" i="3"/>
  <c r="AR26393" i="3"/>
  <c r="AR26394" i="3"/>
  <c r="AR26395" i="3"/>
  <c r="AR26396" i="3"/>
  <c r="AR26397" i="3"/>
  <c r="AR26398" i="3"/>
  <c r="AR26399" i="3"/>
  <c r="AR26400" i="3"/>
  <c r="AR26401" i="3"/>
  <c r="AR26402" i="3"/>
  <c r="AR26403" i="3"/>
  <c r="AR26404" i="3"/>
  <c r="AR26405" i="3"/>
  <c r="AR26406" i="3"/>
  <c r="AR26407" i="3"/>
  <c r="AR26408" i="3"/>
  <c r="AR26409" i="3"/>
  <c r="AR26410" i="3"/>
  <c r="AR26411" i="3"/>
  <c r="AR26412" i="3"/>
  <c r="AR26413" i="3"/>
  <c r="AR26414" i="3"/>
  <c r="AR26415" i="3"/>
  <c r="AR26416" i="3"/>
  <c r="AR26417" i="3"/>
  <c r="AR26418" i="3"/>
  <c r="AR26419" i="3"/>
  <c r="AR26420" i="3"/>
  <c r="AR26421" i="3"/>
  <c r="AR26422" i="3"/>
  <c r="AR26423" i="3"/>
  <c r="AR26424" i="3"/>
  <c r="AR26425" i="3"/>
  <c r="AR26426" i="3"/>
  <c r="AR26427" i="3"/>
  <c r="AR26428" i="3"/>
  <c r="AR26429" i="3"/>
  <c r="AR26430" i="3"/>
  <c r="AR26431" i="3"/>
  <c r="AR26432" i="3"/>
  <c r="AR26433" i="3"/>
  <c r="AR26434" i="3"/>
  <c r="AR26435" i="3"/>
  <c r="AR26436" i="3"/>
  <c r="AR26437" i="3"/>
  <c r="AR26438" i="3"/>
  <c r="AR26439" i="3"/>
  <c r="AR26440" i="3"/>
  <c r="AR26441" i="3"/>
  <c r="AR26442" i="3"/>
  <c r="AR26443" i="3"/>
  <c r="AR26444" i="3"/>
  <c r="AR26445" i="3"/>
  <c r="AR26446" i="3"/>
  <c r="AR26447" i="3"/>
  <c r="AR26448" i="3"/>
  <c r="AR26449" i="3"/>
  <c r="AR26450" i="3"/>
  <c r="AR26451" i="3"/>
  <c r="AR26452" i="3"/>
  <c r="AR26453" i="3"/>
  <c r="AR26454" i="3"/>
  <c r="AR26455" i="3"/>
  <c r="AR26456" i="3"/>
  <c r="AR26457" i="3"/>
  <c r="AR26458" i="3"/>
  <c r="AR26459" i="3"/>
  <c r="AR26460" i="3"/>
  <c r="AR26461" i="3"/>
  <c r="AR26462" i="3"/>
  <c r="AR26463" i="3"/>
  <c r="AR26464" i="3"/>
  <c r="AR26465" i="3"/>
  <c r="AR26466" i="3"/>
  <c r="AR26467" i="3"/>
  <c r="AR26468" i="3"/>
  <c r="AR26469" i="3"/>
  <c r="AR26470" i="3"/>
  <c r="AR26471" i="3"/>
  <c r="AR26472" i="3"/>
  <c r="AR26473" i="3"/>
  <c r="AR26474" i="3"/>
  <c r="AR26475" i="3"/>
  <c r="AR26476" i="3"/>
  <c r="AR26477" i="3"/>
  <c r="AR26478" i="3"/>
  <c r="AR26479" i="3"/>
  <c r="AR26480" i="3"/>
  <c r="AR26481" i="3"/>
  <c r="AR26482" i="3"/>
  <c r="AR26483" i="3"/>
  <c r="AR26484" i="3"/>
  <c r="AR26485" i="3"/>
  <c r="AR26486" i="3"/>
  <c r="AR26487" i="3"/>
  <c r="AR26488" i="3"/>
  <c r="AR26489" i="3"/>
  <c r="AR26490" i="3"/>
  <c r="AR26491" i="3"/>
  <c r="AR26492" i="3"/>
  <c r="AR26493" i="3"/>
  <c r="AR26494" i="3"/>
  <c r="AR26495" i="3"/>
  <c r="AR26496" i="3"/>
  <c r="AR26497" i="3"/>
  <c r="AR26498" i="3"/>
  <c r="AR26499" i="3"/>
  <c r="AR26500" i="3"/>
  <c r="AR26501" i="3"/>
  <c r="AR26502" i="3"/>
  <c r="AR26503" i="3"/>
  <c r="AR26504" i="3"/>
  <c r="AR26505" i="3"/>
  <c r="AR26506" i="3"/>
  <c r="AR26507" i="3"/>
  <c r="AR26508" i="3"/>
  <c r="AR26509" i="3"/>
  <c r="AR26510" i="3"/>
  <c r="AR26511" i="3"/>
  <c r="AR26512" i="3"/>
  <c r="AR26513" i="3"/>
  <c r="AR26514" i="3"/>
  <c r="AR26515" i="3"/>
  <c r="AR26516" i="3"/>
  <c r="AR26517" i="3"/>
  <c r="AR26518" i="3"/>
  <c r="AR26519" i="3"/>
  <c r="AR26520" i="3"/>
  <c r="AR26521" i="3"/>
  <c r="AR26522" i="3"/>
  <c r="AR26523" i="3"/>
  <c r="AR26524" i="3"/>
  <c r="AR26525" i="3"/>
  <c r="AR26526" i="3"/>
  <c r="AR26527" i="3"/>
  <c r="AR26528" i="3"/>
  <c r="AR26529" i="3"/>
  <c r="AR26530" i="3"/>
  <c r="AR26531" i="3"/>
  <c r="AR26532" i="3"/>
  <c r="AR26533" i="3"/>
  <c r="AR26534" i="3"/>
  <c r="AR26535" i="3"/>
  <c r="AR26536" i="3"/>
  <c r="AR26537" i="3"/>
  <c r="AR26538" i="3"/>
  <c r="AR26539" i="3"/>
  <c r="AR26540" i="3"/>
  <c r="AR26541" i="3"/>
  <c r="AR26542" i="3"/>
  <c r="AR26543" i="3"/>
  <c r="AR26544" i="3"/>
  <c r="AR26545" i="3"/>
  <c r="AR26546" i="3"/>
  <c r="AR26547" i="3"/>
  <c r="AR26548" i="3"/>
  <c r="AR26549" i="3"/>
  <c r="AR26550" i="3"/>
  <c r="AR26551" i="3"/>
  <c r="AR26552" i="3"/>
  <c r="AR26553" i="3"/>
  <c r="AR26554" i="3"/>
  <c r="AR26555" i="3"/>
  <c r="AR26556" i="3"/>
  <c r="AR26557" i="3"/>
  <c r="AR26558" i="3"/>
  <c r="AR26559" i="3"/>
  <c r="AR26560" i="3"/>
  <c r="AR26561" i="3"/>
  <c r="AR26562" i="3"/>
  <c r="AR26563" i="3"/>
  <c r="AR26564" i="3"/>
  <c r="AR26565" i="3"/>
  <c r="AR26566" i="3"/>
  <c r="AR26567" i="3"/>
  <c r="AR26568" i="3"/>
  <c r="AR26569" i="3"/>
  <c r="AR26570" i="3"/>
  <c r="AR26571" i="3"/>
  <c r="AR26572" i="3"/>
  <c r="AR26573" i="3"/>
  <c r="AR26574" i="3"/>
  <c r="AR26575" i="3"/>
  <c r="AR26576" i="3"/>
  <c r="AR26577" i="3"/>
  <c r="AR26578" i="3"/>
  <c r="AR26579" i="3"/>
  <c r="AR26580" i="3"/>
  <c r="AR26581" i="3"/>
  <c r="AR26582" i="3"/>
  <c r="AR26583" i="3"/>
  <c r="AR26584" i="3"/>
  <c r="AR26585" i="3"/>
  <c r="AR26586" i="3"/>
  <c r="AR26587" i="3"/>
  <c r="AR26588" i="3"/>
  <c r="AR26589" i="3"/>
  <c r="AR26590" i="3"/>
  <c r="AR26591" i="3"/>
  <c r="AR26592" i="3"/>
  <c r="AR26593" i="3"/>
  <c r="AR26594" i="3"/>
  <c r="AR26595" i="3"/>
  <c r="AR26596" i="3"/>
  <c r="AR26597" i="3"/>
  <c r="AR26598" i="3"/>
  <c r="AR26599" i="3"/>
  <c r="AR26600" i="3"/>
  <c r="AR26601" i="3"/>
  <c r="AR26602" i="3"/>
  <c r="AR26603" i="3"/>
  <c r="AR26604" i="3"/>
  <c r="AR26605" i="3"/>
  <c r="AR26606" i="3"/>
  <c r="AR26607" i="3"/>
  <c r="AR26608" i="3"/>
  <c r="AR26609" i="3"/>
  <c r="AR26610" i="3"/>
  <c r="AR26611" i="3"/>
  <c r="AR26612" i="3"/>
  <c r="AR26613" i="3"/>
  <c r="AR26614" i="3"/>
  <c r="AR26615" i="3"/>
  <c r="AR26616" i="3"/>
  <c r="AR26617" i="3"/>
  <c r="AR26618" i="3"/>
  <c r="AR26619" i="3"/>
  <c r="AR26620" i="3"/>
  <c r="AR26621" i="3"/>
  <c r="AR26622" i="3"/>
  <c r="AR26623" i="3"/>
  <c r="AR26624" i="3"/>
  <c r="AR26625" i="3"/>
  <c r="AR26626" i="3"/>
  <c r="AR26627" i="3"/>
  <c r="AR26628" i="3"/>
  <c r="AR26629" i="3"/>
  <c r="AR26630" i="3"/>
  <c r="AR26631" i="3"/>
  <c r="AR26632" i="3"/>
  <c r="AR26633" i="3"/>
  <c r="AR26634" i="3"/>
  <c r="AR26635" i="3"/>
  <c r="AR26636" i="3"/>
  <c r="AR26637" i="3"/>
  <c r="AR26638" i="3"/>
  <c r="AR26639" i="3"/>
  <c r="AR26640" i="3"/>
  <c r="AR26641" i="3"/>
  <c r="AR26642" i="3"/>
  <c r="AR26643" i="3"/>
  <c r="AR26644" i="3"/>
  <c r="AR26645" i="3"/>
  <c r="AR26646" i="3"/>
  <c r="AR26647" i="3"/>
  <c r="AR26648" i="3"/>
  <c r="AR26649" i="3"/>
  <c r="AR26650" i="3"/>
  <c r="AR26651" i="3"/>
  <c r="AR26652" i="3"/>
  <c r="AR26653" i="3"/>
  <c r="AR26654" i="3"/>
  <c r="AR26655" i="3"/>
  <c r="AR26656" i="3"/>
  <c r="AR26657" i="3"/>
  <c r="AR26658" i="3"/>
  <c r="AR26659" i="3"/>
  <c r="AR26660" i="3"/>
  <c r="AR26661" i="3"/>
  <c r="AR26662" i="3"/>
  <c r="AR26663" i="3"/>
  <c r="AR26664" i="3"/>
  <c r="AR26665" i="3"/>
  <c r="AR26666" i="3"/>
  <c r="AR26667" i="3"/>
  <c r="AR26668" i="3"/>
  <c r="AR26669" i="3"/>
  <c r="AR26670" i="3"/>
  <c r="AR26671" i="3"/>
  <c r="AR26672" i="3"/>
  <c r="AR26673" i="3"/>
  <c r="AR26674" i="3"/>
  <c r="AR26675" i="3"/>
  <c r="AR26676" i="3"/>
  <c r="AR26677" i="3"/>
  <c r="AR26678" i="3"/>
  <c r="AR26679" i="3"/>
  <c r="AR26680" i="3"/>
  <c r="AR26681" i="3"/>
  <c r="AR26682" i="3"/>
  <c r="AR26683" i="3"/>
  <c r="AR26684" i="3"/>
  <c r="AR26685" i="3"/>
  <c r="AR26686" i="3"/>
  <c r="AR26687" i="3"/>
  <c r="AR26688" i="3"/>
  <c r="AR26689" i="3"/>
  <c r="AR26690" i="3"/>
  <c r="AR26691" i="3"/>
  <c r="AR26692" i="3"/>
  <c r="AR26693" i="3"/>
  <c r="AR26694" i="3"/>
  <c r="AR26695" i="3"/>
  <c r="AR26696" i="3"/>
  <c r="AR26697" i="3"/>
  <c r="AR26698" i="3"/>
  <c r="AR26699" i="3"/>
  <c r="AR26700" i="3"/>
  <c r="AR26701" i="3"/>
  <c r="AR26702" i="3"/>
  <c r="AR26703" i="3"/>
  <c r="AR26704" i="3"/>
  <c r="AR26705" i="3"/>
  <c r="AR26706" i="3"/>
  <c r="AR26707" i="3"/>
  <c r="AR26708" i="3"/>
  <c r="AR26709" i="3"/>
  <c r="AR26710" i="3"/>
  <c r="AR26711" i="3"/>
  <c r="AR26712" i="3"/>
  <c r="AR26713" i="3"/>
  <c r="AR26714" i="3"/>
  <c r="AR26715" i="3"/>
  <c r="AR26716" i="3"/>
  <c r="AR26717" i="3"/>
  <c r="AR26718" i="3"/>
  <c r="AR26719" i="3"/>
  <c r="AR26720" i="3"/>
  <c r="AR26721" i="3"/>
  <c r="AR26722" i="3"/>
  <c r="AR26723" i="3"/>
  <c r="AR26724" i="3"/>
  <c r="AR26725" i="3"/>
  <c r="AR26726" i="3"/>
  <c r="AR26727" i="3"/>
  <c r="AR26728" i="3"/>
  <c r="AR26729" i="3"/>
  <c r="AR26730" i="3"/>
  <c r="AR26731" i="3"/>
  <c r="AR26732" i="3"/>
  <c r="AR26733" i="3"/>
  <c r="AR26734" i="3"/>
  <c r="AR26735" i="3"/>
  <c r="AR26736" i="3"/>
  <c r="AR26737" i="3"/>
  <c r="AR26738" i="3"/>
  <c r="AR26739" i="3"/>
  <c r="AR26740" i="3"/>
  <c r="AR26741" i="3"/>
  <c r="AR26742" i="3"/>
  <c r="AR26743" i="3"/>
  <c r="AR26744" i="3"/>
  <c r="AR26745" i="3"/>
  <c r="AR26746" i="3"/>
  <c r="AR26747" i="3"/>
  <c r="AR26748" i="3"/>
  <c r="AR26749" i="3"/>
  <c r="AR26750" i="3"/>
  <c r="AR26751" i="3"/>
  <c r="AR26752" i="3"/>
  <c r="AR26753" i="3"/>
  <c r="AR26754" i="3"/>
  <c r="AR26755" i="3"/>
  <c r="AR26756" i="3"/>
  <c r="AR26757" i="3"/>
  <c r="AR26758" i="3"/>
  <c r="AR26759" i="3"/>
  <c r="AR26760" i="3"/>
  <c r="AR26761" i="3"/>
  <c r="AR26762" i="3"/>
  <c r="AR26763" i="3"/>
  <c r="AR26764" i="3"/>
  <c r="AR26765" i="3"/>
  <c r="AR26766" i="3"/>
  <c r="AR26767" i="3"/>
  <c r="AR26768" i="3"/>
  <c r="AR26769" i="3"/>
  <c r="AR26770" i="3"/>
  <c r="AR26771" i="3"/>
  <c r="AR26772" i="3"/>
  <c r="AR26773" i="3"/>
  <c r="AR26774" i="3"/>
  <c r="AR26775" i="3"/>
  <c r="AR26776" i="3"/>
  <c r="AR26777" i="3"/>
  <c r="AR26778" i="3"/>
  <c r="AR26779" i="3"/>
  <c r="AR26780" i="3"/>
  <c r="AR26781" i="3"/>
  <c r="AR26782" i="3"/>
  <c r="AR26783" i="3"/>
  <c r="AR26784" i="3"/>
  <c r="AR26785" i="3"/>
  <c r="AR26786" i="3"/>
  <c r="AR26787" i="3"/>
  <c r="AR26788" i="3"/>
  <c r="AR26789" i="3"/>
  <c r="AR26790" i="3"/>
  <c r="AR26791" i="3"/>
  <c r="AR26792" i="3"/>
  <c r="AR26793" i="3"/>
  <c r="AR26794" i="3"/>
  <c r="AR26795" i="3"/>
  <c r="AR26796" i="3"/>
  <c r="AR26797" i="3"/>
  <c r="AR26798" i="3"/>
  <c r="AR26799" i="3"/>
  <c r="AR26800" i="3"/>
  <c r="AR26801" i="3"/>
  <c r="AR26802" i="3"/>
  <c r="AR26803" i="3"/>
  <c r="AR26804" i="3"/>
  <c r="AR26805" i="3"/>
  <c r="AR26806" i="3"/>
  <c r="AR26807" i="3"/>
  <c r="AR26808" i="3"/>
  <c r="AR26809" i="3"/>
  <c r="AR26810" i="3"/>
  <c r="AR26811" i="3"/>
  <c r="AR26812" i="3"/>
  <c r="AR26813" i="3"/>
  <c r="AR26814" i="3"/>
  <c r="AR26815" i="3"/>
  <c r="AR26816" i="3"/>
  <c r="AR26817" i="3"/>
  <c r="AR26818" i="3"/>
  <c r="AR26819" i="3"/>
  <c r="AR26820" i="3"/>
  <c r="AR26821" i="3"/>
  <c r="AR26822" i="3"/>
  <c r="AR26823" i="3"/>
  <c r="AR26824" i="3"/>
  <c r="AR26825" i="3"/>
  <c r="AR26826" i="3"/>
  <c r="AR26827" i="3"/>
  <c r="AR26828" i="3"/>
  <c r="AR26829" i="3"/>
  <c r="AR26830" i="3"/>
  <c r="AR26831" i="3"/>
  <c r="AR26832" i="3"/>
  <c r="AR26833" i="3"/>
  <c r="AR26834" i="3"/>
  <c r="AR26835" i="3"/>
  <c r="AR26836" i="3"/>
  <c r="AR26837" i="3"/>
  <c r="AR26838" i="3"/>
  <c r="AR26839" i="3"/>
  <c r="AR26840" i="3"/>
  <c r="AR26841" i="3"/>
  <c r="AR26842" i="3"/>
  <c r="AR26843" i="3"/>
  <c r="AR26844" i="3"/>
  <c r="AR26845" i="3"/>
  <c r="AR26846" i="3"/>
  <c r="AR26847" i="3"/>
  <c r="AR26848" i="3"/>
  <c r="AR26849" i="3"/>
  <c r="AR26850" i="3"/>
  <c r="AR26851" i="3"/>
  <c r="AR26852" i="3"/>
  <c r="AR26853" i="3"/>
  <c r="AR26854" i="3"/>
  <c r="AR26855" i="3"/>
  <c r="AR26856" i="3"/>
  <c r="AR26857" i="3"/>
  <c r="AR26858" i="3"/>
  <c r="AR26859" i="3"/>
  <c r="AR26860" i="3"/>
  <c r="AR26861" i="3"/>
  <c r="AR26862" i="3"/>
  <c r="AR26863" i="3"/>
  <c r="AR26864" i="3"/>
  <c r="AR26865" i="3"/>
  <c r="AR26866" i="3"/>
  <c r="AR26867" i="3"/>
  <c r="AR26868" i="3"/>
  <c r="AR26869" i="3"/>
  <c r="AR26870" i="3"/>
  <c r="AR26871" i="3"/>
  <c r="AR26872" i="3"/>
  <c r="AR26873" i="3"/>
  <c r="AR26874" i="3"/>
  <c r="AR26875" i="3"/>
  <c r="AR26876" i="3"/>
  <c r="AR26877" i="3"/>
  <c r="AR26878" i="3"/>
  <c r="AR26879" i="3"/>
  <c r="AR26880" i="3"/>
  <c r="AR26881" i="3"/>
  <c r="AR26882" i="3"/>
  <c r="AR26883" i="3"/>
  <c r="AR26884" i="3"/>
  <c r="AR26885" i="3"/>
  <c r="AR26886" i="3"/>
  <c r="AR26887" i="3"/>
  <c r="AR26888" i="3"/>
  <c r="AR26889" i="3"/>
  <c r="AR26890" i="3"/>
  <c r="AR26891" i="3"/>
  <c r="AR26892" i="3"/>
  <c r="AR26893" i="3"/>
  <c r="AR26894" i="3"/>
  <c r="AR26895" i="3"/>
  <c r="AR26896" i="3"/>
  <c r="AR26897" i="3"/>
  <c r="AR26898" i="3"/>
  <c r="AR26899" i="3"/>
  <c r="AR26900" i="3"/>
  <c r="AR26901" i="3"/>
  <c r="AR26902" i="3"/>
  <c r="AR26903" i="3"/>
  <c r="AR26904" i="3"/>
  <c r="AR26905" i="3"/>
  <c r="AR26906" i="3"/>
  <c r="AR26907" i="3"/>
  <c r="AR26908" i="3"/>
  <c r="AR26909" i="3"/>
  <c r="AR26910" i="3"/>
  <c r="AR26911" i="3"/>
  <c r="AR26912" i="3"/>
  <c r="AR26913" i="3"/>
  <c r="AR26914" i="3"/>
  <c r="AR26915" i="3"/>
  <c r="AR26916" i="3"/>
  <c r="AR26917" i="3"/>
  <c r="AR26918" i="3"/>
  <c r="AR26919" i="3"/>
  <c r="AR26920" i="3"/>
  <c r="AR26921" i="3"/>
  <c r="AR26922" i="3"/>
  <c r="AR26923" i="3"/>
  <c r="AR26924" i="3"/>
  <c r="AR26925" i="3"/>
  <c r="AR26926" i="3"/>
  <c r="AR26927" i="3"/>
  <c r="AR26928" i="3"/>
  <c r="AR26929" i="3"/>
  <c r="AR26930" i="3"/>
  <c r="AR26931" i="3"/>
  <c r="AR26932" i="3"/>
  <c r="AR26933" i="3"/>
  <c r="AR26934" i="3"/>
  <c r="AR26935" i="3"/>
  <c r="AR26936" i="3"/>
  <c r="AR26937" i="3"/>
  <c r="AR26938" i="3"/>
  <c r="AR26939" i="3"/>
  <c r="AR26940" i="3"/>
  <c r="AR26941" i="3"/>
  <c r="AR26942" i="3"/>
  <c r="AR26943" i="3"/>
  <c r="AR26944" i="3"/>
  <c r="AR26945" i="3"/>
  <c r="AR26946" i="3"/>
  <c r="AR26947" i="3"/>
  <c r="AR26948" i="3"/>
  <c r="AR26949" i="3"/>
  <c r="AR26950" i="3"/>
  <c r="AR26951" i="3"/>
  <c r="AR26952" i="3"/>
  <c r="AR26953" i="3"/>
  <c r="AR26954" i="3"/>
  <c r="AR26955" i="3"/>
  <c r="AR26956" i="3"/>
  <c r="AR26957" i="3"/>
  <c r="AR26958" i="3"/>
  <c r="AR26959" i="3"/>
  <c r="AR26960" i="3"/>
  <c r="AR26961" i="3"/>
  <c r="AR26962" i="3"/>
  <c r="AR26963" i="3"/>
  <c r="AR26964" i="3"/>
  <c r="AR26965" i="3"/>
  <c r="AR26966" i="3"/>
  <c r="AR26967" i="3"/>
  <c r="AR26968" i="3"/>
  <c r="AR26969" i="3"/>
  <c r="AR26970" i="3"/>
  <c r="AR26971" i="3"/>
  <c r="AR26972" i="3"/>
  <c r="AR26973" i="3"/>
  <c r="AR26974" i="3"/>
  <c r="AR26975" i="3"/>
  <c r="AR26976" i="3"/>
  <c r="AR26977" i="3"/>
  <c r="AR26978" i="3"/>
  <c r="AR26979" i="3"/>
  <c r="AR26980" i="3"/>
  <c r="AR26981" i="3"/>
  <c r="AR26982" i="3"/>
  <c r="AR26983" i="3"/>
  <c r="AR26984" i="3"/>
  <c r="AR26985" i="3"/>
  <c r="AR26986" i="3"/>
  <c r="AR26987" i="3"/>
  <c r="AR26988" i="3"/>
  <c r="AR26989" i="3"/>
  <c r="AR26990" i="3"/>
  <c r="AR26991" i="3"/>
  <c r="AR26992" i="3"/>
  <c r="AR26993" i="3"/>
  <c r="AR26994" i="3"/>
  <c r="AR26995" i="3"/>
  <c r="AR26996" i="3"/>
  <c r="AR26997" i="3"/>
  <c r="AR26998" i="3"/>
  <c r="AR26999" i="3"/>
  <c r="AR27000" i="3"/>
  <c r="AR27001" i="3"/>
  <c r="AR27002" i="3"/>
  <c r="AR27003" i="3"/>
  <c r="AR27004" i="3"/>
  <c r="AR27005" i="3"/>
  <c r="AR27006" i="3"/>
  <c r="AR27007" i="3"/>
  <c r="AR27008" i="3"/>
  <c r="AR27009" i="3"/>
  <c r="AR27010" i="3"/>
  <c r="AR27011" i="3"/>
  <c r="AR27012" i="3"/>
  <c r="AR27013" i="3"/>
  <c r="AR27014" i="3"/>
  <c r="AR27015" i="3"/>
  <c r="AR27016" i="3"/>
  <c r="AR27017" i="3"/>
  <c r="AR27018" i="3"/>
  <c r="AR27019" i="3"/>
  <c r="AR27020" i="3"/>
  <c r="AR27021" i="3"/>
  <c r="AR27022" i="3"/>
  <c r="AR27023" i="3"/>
  <c r="AR27024" i="3"/>
  <c r="AR27025" i="3"/>
  <c r="AR27026" i="3"/>
  <c r="AR27027" i="3"/>
  <c r="AR27028" i="3"/>
  <c r="AR27029" i="3"/>
  <c r="AR27030" i="3"/>
  <c r="AR27031" i="3"/>
  <c r="AR27032" i="3"/>
  <c r="AR27033" i="3"/>
  <c r="AR27034" i="3"/>
  <c r="AR27035" i="3"/>
  <c r="AR27036" i="3"/>
  <c r="AR27037" i="3"/>
  <c r="AR27038" i="3"/>
  <c r="AR27039" i="3"/>
  <c r="AR27040" i="3"/>
  <c r="AR27041" i="3"/>
  <c r="AR27042" i="3"/>
  <c r="AR27043" i="3"/>
  <c r="AR27044" i="3"/>
  <c r="AR27045" i="3"/>
  <c r="AR27046" i="3"/>
  <c r="AR27047" i="3"/>
  <c r="AR27048" i="3"/>
  <c r="AR27049" i="3"/>
  <c r="AR27050" i="3"/>
  <c r="AR27051" i="3"/>
  <c r="AR27052" i="3"/>
  <c r="AR27053" i="3"/>
  <c r="AR27054" i="3"/>
  <c r="AR27055" i="3"/>
  <c r="AR27056" i="3"/>
  <c r="AR27057" i="3"/>
  <c r="AR27058" i="3"/>
  <c r="AR27059" i="3"/>
  <c r="AR27060" i="3"/>
  <c r="AR27061" i="3"/>
  <c r="AR27062" i="3"/>
  <c r="AR27063" i="3"/>
  <c r="AR27064" i="3"/>
  <c r="AR27065" i="3"/>
  <c r="AR27066" i="3"/>
  <c r="AR27067" i="3"/>
  <c r="AR27068" i="3"/>
  <c r="AR27069" i="3"/>
  <c r="AR27070" i="3"/>
  <c r="AR27071" i="3"/>
  <c r="AR27072" i="3"/>
  <c r="AR27073" i="3"/>
  <c r="AR27074" i="3"/>
  <c r="AR27075" i="3"/>
  <c r="AR27076" i="3"/>
  <c r="AR27077" i="3"/>
  <c r="AR27078" i="3"/>
  <c r="AR27079" i="3"/>
  <c r="AR27080" i="3"/>
  <c r="AR27081" i="3"/>
  <c r="AR27082" i="3"/>
  <c r="AR27083" i="3"/>
  <c r="AR27084" i="3"/>
  <c r="AR27085" i="3"/>
  <c r="AR27086" i="3"/>
  <c r="AR27087" i="3"/>
  <c r="AR27088" i="3"/>
  <c r="AR27089" i="3"/>
  <c r="AR27090" i="3"/>
  <c r="AR27091" i="3"/>
  <c r="AR27092" i="3"/>
  <c r="AR27093" i="3"/>
  <c r="AR27094" i="3"/>
  <c r="AR27095" i="3"/>
  <c r="AR27096" i="3"/>
  <c r="AR27097" i="3"/>
  <c r="AR27098" i="3"/>
  <c r="AR27099" i="3"/>
  <c r="AR27100" i="3"/>
  <c r="AR27101" i="3"/>
  <c r="AR27102" i="3"/>
  <c r="AR27103" i="3"/>
  <c r="AR27104" i="3"/>
  <c r="AR27105" i="3"/>
  <c r="AR27106" i="3"/>
  <c r="AR27107" i="3"/>
  <c r="AR27108" i="3"/>
  <c r="AR27109" i="3"/>
  <c r="AR27110" i="3"/>
  <c r="AR27111" i="3"/>
  <c r="AR27112" i="3"/>
  <c r="AR27113" i="3"/>
  <c r="AR27114" i="3"/>
  <c r="AR27115" i="3"/>
  <c r="AR27116" i="3"/>
  <c r="AR27117" i="3"/>
  <c r="AR27118" i="3"/>
  <c r="AR27119" i="3"/>
  <c r="AR27120" i="3"/>
  <c r="AR27121" i="3"/>
  <c r="AR27122" i="3"/>
  <c r="AR27123" i="3"/>
  <c r="AR27124" i="3"/>
  <c r="AR27125" i="3"/>
  <c r="AR27126" i="3"/>
  <c r="AR27127" i="3"/>
  <c r="AR27128" i="3"/>
  <c r="AR27129" i="3"/>
  <c r="AR27130" i="3"/>
  <c r="AR27131" i="3"/>
  <c r="AR27132" i="3"/>
  <c r="AR27133" i="3"/>
  <c r="AR27134" i="3"/>
  <c r="AR27135" i="3"/>
  <c r="AR27136" i="3"/>
  <c r="AR27137" i="3"/>
  <c r="AR27138" i="3"/>
  <c r="AR27139" i="3"/>
  <c r="AR27140" i="3"/>
  <c r="AR27141" i="3"/>
  <c r="AR27142" i="3"/>
  <c r="AR27143" i="3"/>
  <c r="AR27144" i="3"/>
  <c r="AR27145" i="3"/>
  <c r="AR27146" i="3"/>
  <c r="AR27147" i="3"/>
  <c r="AR27148" i="3"/>
  <c r="AR27149" i="3"/>
  <c r="AR27150" i="3"/>
  <c r="AR27151" i="3"/>
  <c r="AR27152" i="3"/>
  <c r="AR27153" i="3"/>
  <c r="AR27154" i="3"/>
  <c r="AR27155" i="3"/>
  <c r="AR27156" i="3"/>
  <c r="AR27157" i="3"/>
  <c r="AR27158" i="3"/>
  <c r="AR27159" i="3"/>
  <c r="AR27160" i="3"/>
  <c r="AR27161" i="3"/>
  <c r="AR27162" i="3"/>
  <c r="AR27163" i="3"/>
  <c r="AR27164" i="3"/>
  <c r="AR27165" i="3"/>
  <c r="AR27166" i="3"/>
  <c r="AR27167" i="3"/>
  <c r="AR27168" i="3"/>
  <c r="AR27169" i="3"/>
  <c r="AR27170" i="3"/>
  <c r="AR27171" i="3"/>
  <c r="AR27172" i="3"/>
  <c r="AR27173" i="3"/>
  <c r="AR27174" i="3"/>
  <c r="AR27175" i="3"/>
  <c r="AR27176" i="3"/>
  <c r="AR27177" i="3"/>
  <c r="AR27178" i="3"/>
  <c r="AR27179" i="3"/>
  <c r="AR27180" i="3"/>
  <c r="AR27181" i="3"/>
  <c r="AR27182" i="3"/>
  <c r="AR27183" i="3"/>
  <c r="AR27184" i="3"/>
  <c r="AR27185" i="3"/>
  <c r="AR27186" i="3"/>
  <c r="AR27187" i="3"/>
  <c r="AR27188" i="3"/>
  <c r="AR27189" i="3"/>
  <c r="AR27190" i="3"/>
  <c r="AR27191" i="3"/>
  <c r="AR27192" i="3"/>
  <c r="AR27193" i="3"/>
  <c r="AR27194" i="3"/>
  <c r="AR27195" i="3"/>
  <c r="AR27196" i="3"/>
  <c r="AR27197" i="3"/>
  <c r="AR27198" i="3"/>
  <c r="AR27199" i="3"/>
  <c r="AR27200" i="3"/>
  <c r="AR27201" i="3"/>
  <c r="AR27202" i="3"/>
  <c r="AR27203" i="3"/>
  <c r="AR27204" i="3"/>
  <c r="AR27205" i="3"/>
  <c r="AR27206" i="3"/>
  <c r="AR27207" i="3"/>
  <c r="AR27208" i="3"/>
  <c r="AR27209" i="3"/>
  <c r="AR27210" i="3"/>
  <c r="AR27211" i="3"/>
  <c r="AR27212" i="3"/>
  <c r="AR27213" i="3"/>
  <c r="AR27214" i="3"/>
  <c r="AR27215" i="3"/>
  <c r="AR27216" i="3"/>
  <c r="AR27217" i="3"/>
  <c r="AR27218" i="3"/>
  <c r="AR27219" i="3"/>
  <c r="AR27220" i="3"/>
  <c r="AR27221" i="3"/>
  <c r="AR27222" i="3"/>
  <c r="AR27223" i="3"/>
  <c r="AR27224" i="3"/>
  <c r="AR27225" i="3"/>
  <c r="AR27226" i="3"/>
  <c r="AR27227" i="3"/>
  <c r="AR27228" i="3"/>
  <c r="AR27229" i="3"/>
  <c r="AR27230" i="3"/>
  <c r="AR27231" i="3"/>
  <c r="AR27232" i="3"/>
  <c r="AR27233" i="3"/>
  <c r="AR27234" i="3"/>
  <c r="AR27235" i="3"/>
  <c r="AR27236" i="3"/>
  <c r="AR27237" i="3"/>
  <c r="AR27238" i="3"/>
  <c r="AR27239" i="3"/>
  <c r="AR27240" i="3"/>
  <c r="AR27241" i="3"/>
  <c r="AR27242" i="3"/>
  <c r="AR27243" i="3"/>
  <c r="AR27244" i="3"/>
  <c r="AR27245" i="3"/>
  <c r="AR27246" i="3"/>
  <c r="AR27247" i="3"/>
  <c r="AR27248" i="3"/>
  <c r="AR27249" i="3"/>
  <c r="AR27250" i="3"/>
  <c r="AR27251" i="3"/>
  <c r="AR27252" i="3"/>
  <c r="AR27253" i="3"/>
  <c r="AR27254" i="3"/>
  <c r="AR27255" i="3"/>
  <c r="AR27256" i="3"/>
  <c r="AR27257" i="3"/>
  <c r="AR27258" i="3"/>
  <c r="AR27259" i="3"/>
  <c r="AR27260" i="3"/>
  <c r="AR27261" i="3"/>
  <c r="AR27262" i="3"/>
  <c r="AR27263" i="3"/>
  <c r="AR27264" i="3"/>
  <c r="AR27265" i="3"/>
  <c r="AR27266" i="3"/>
  <c r="AR27267" i="3"/>
  <c r="AR27268" i="3"/>
  <c r="AR27269" i="3"/>
  <c r="AR27270" i="3"/>
  <c r="AR27271" i="3"/>
  <c r="AR27272" i="3"/>
  <c r="AR27273" i="3"/>
  <c r="AR27274" i="3"/>
  <c r="AR27275" i="3"/>
  <c r="AR27276" i="3"/>
  <c r="AR27277" i="3"/>
  <c r="AR27278" i="3"/>
  <c r="AR27279" i="3"/>
  <c r="AR27280" i="3"/>
  <c r="AR27281" i="3"/>
  <c r="AR27282" i="3"/>
  <c r="AR27283" i="3"/>
  <c r="AR27284" i="3"/>
  <c r="AR27285" i="3"/>
  <c r="AR27286" i="3"/>
  <c r="AR27287" i="3"/>
  <c r="AR27288" i="3"/>
  <c r="AR27289" i="3"/>
  <c r="AR27290" i="3"/>
  <c r="AR27291" i="3"/>
  <c r="AR27292" i="3"/>
  <c r="AR27293" i="3"/>
  <c r="AR27294" i="3"/>
  <c r="AR27295" i="3"/>
  <c r="AR27296" i="3"/>
  <c r="AR27297" i="3"/>
  <c r="AR27298" i="3"/>
  <c r="AR27299" i="3"/>
  <c r="AR27300" i="3"/>
  <c r="AR27301" i="3"/>
  <c r="AR27302" i="3"/>
  <c r="AR27303" i="3"/>
  <c r="AR27304" i="3"/>
  <c r="AR27305" i="3"/>
  <c r="AR27306" i="3"/>
  <c r="AR27307" i="3"/>
  <c r="AR27308" i="3"/>
  <c r="AR27309" i="3"/>
  <c r="AR27310" i="3"/>
  <c r="AR27311" i="3"/>
  <c r="AR27312" i="3"/>
  <c r="AR27313" i="3"/>
  <c r="AR27314" i="3"/>
  <c r="AR27315" i="3"/>
  <c r="AR27316" i="3"/>
  <c r="AR27317" i="3"/>
  <c r="AR27318" i="3"/>
  <c r="AR27319" i="3"/>
  <c r="AR27320" i="3"/>
  <c r="AR27321" i="3"/>
  <c r="AR27322" i="3"/>
  <c r="AR27323" i="3"/>
  <c r="AR27324" i="3"/>
  <c r="AR27325" i="3"/>
  <c r="AR27326" i="3"/>
  <c r="AR27327" i="3"/>
  <c r="AR27328" i="3"/>
  <c r="AR27329" i="3"/>
  <c r="AR27330" i="3"/>
  <c r="AR27331" i="3"/>
  <c r="AR27332" i="3"/>
  <c r="AR27333" i="3"/>
  <c r="AR27334" i="3"/>
  <c r="AR27335" i="3"/>
  <c r="AR27336" i="3"/>
  <c r="AR27337" i="3"/>
  <c r="AR27338" i="3"/>
  <c r="AR27339" i="3"/>
  <c r="AR27340" i="3"/>
  <c r="AR27341" i="3"/>
  <c r="AR27342" i="3"/>
  <c r="AR27343" i="3"/>
  <c r="AR27344" i="3"/>
  <c r="AR27345" i="3"/>
  <c r="AR27346" i="3"/>
  <c r="AR27347" i="3"/>
  <c r="AR27348" i="3"/>
  <c r="AR27349" i="3"/>
  <c r="AR27350" i="3"/>
  <c r="AR27351" i="3"/>
  <c r="AR27352" i="3"/>
  <c r="AR27353" i="3"/>
  <c r="AR27354" i="3"/>
  <c r="AR27355" i="3"/>
  <c r="AR27356" i="3"/>
  <c r="AR27357" i="3"/>
  <c r="AR27358" i="3"/>
  <c r="AR27359" i="3"/>
  <c r="AR27360" i="3"/>
  <c r="AR27361" i="3"/>
  <c r="AR27362" i="3"/>
  <c r="AR27363" i="3"/>
  <c r="AR27364" i="3"/>
  <c r="AR27365" i="3"/>
  <c r="AR27366" i="3"/>
  <c r="AR27367" i="3"/>
  <c r="AR27368" i="3"/>
  <c r="AR27369" i="3"/>
  <c r="AR27370" i="3"/>
  <c r="AR27371" i="3"/>
  <c r="AR27372" i="3"/>
  <c r="AR27373" i="3"/>
  <c r="AR27374" i="3"/>
  <c r="AR27375" i="3"/>
  <c r="AR27376" i="3"/>
  <c r="AR27377" i="3"/>
  <c r="AR27378" i="3"/>
  <c r="AR27379" i="3"/>
  <c r="AR27380" i="3"/>
  <c r="AR27381" i="3"/>
  <c r="AR27382" i="3"/>
  <c r="AR27383" i="3"/>
  <c r="AR27384" i="3"/>
  <c r="AR27385" i="3"/>
  <c r="AR27386" i="3"/>
  <c r="AR27387" i="3"/>
  <c r="AR27388" i="3"/>
  <c r="AR27389" i="3"/>
  <c r="AR27390" i="3"/>
  <c r="AR27391" i="3"/>
  <c r="AR27392" i="3"/>
  <c r="AR27393" i="3"/>
  <c r="AR27394" i="3"/>
  <c r="AR27395" i="3"/>
  <c r="AR27396" i="3"/>
  <c r="AR27397" i="3"/>
  <c r="AR27398" i="3"/>
  <c r="AR27399" i="3"/>
  <c r="AR27400" i="3"/>
  <c r="AR27401" i="3"/>
  <c r="AR27402" i="3"/>
  <c r="AR27403" i="3"/>
  <c r="AR27404" i="3"/>
  <c r="AR27405" i="3"/>
  <c r="AR27406" i="3"/>
  <c r="AR27407" i="3"/>
  <c r="AR27408" i="3"/>
  <c r="AR27409" i="3"/>
  <c r="AR27410" i="3"/>
  <c r="AR27411" i="3"/>
  <c r="AR27412" i="3"/>
  <c r="AR27413" i="3"/>
  <c r="AR27414" i="3"/>
  <c r="AR27415" i="3"/>
  <c r="AR27416" i="3"/>
  <c r="AR27417" i="3"/>
  <c r="AR27418" i="3"/>
  <c r="AR27419" i="3"/>
  <c r="AR27420" i="3"/>
  <c r="AR27421" i="3"/>
  <c r="AR27422" i="3"/>
  <c r="AR27423" i="3"/>
  <c r="AR27424" i="3"/>
  <c r="AR27425" i="3"/>
  <c r="AR27426" i="3"/>
  <c r="AR27427" i="3"/>
  <c r="AR27428" i="3"/>
  <c r="AR27429" i="3"/>
  <c r="AR27430" i="3"/>
  <c r="AR27431" i="3"/>
  <c r="AR27432" i="3"/>
  <c r="AR27433" i="3"/>
  <c r="AR27434" i="3"/>
  <c r="AR27435" i="3"/>
  <c r="AR27436" i="3"/>
  <c r="AR27437" i="3"/>
  <c r="AR27438" i="3"/>
  <c r="AR27439" i="3"/>
  <c r="AR27440" i="3"/>
  <c r="AR27441" i="3"/>
  <c r="AR27442" i="3"/>
  <c r="AR27443" i="3"/>
  <c r="AR27444" i="3"/>
  <c r="AR27445" i="3"/>
  <c r="AR27446" i="3"/>
  <c r="AR27447" i="3"/>
  <c r="AR27448" i="3"/>
  <c r="AR27449" i="3"/>
  <c r="AR27450" i="3"/>
  <c r="AR27451" i="3"/>
  <c r="AR27452" i="3"/>
  <c r="AR27453" i="3"/>
  <c r="AR27454" i="3"/>
  <c r="AR27455" i="3"/>
  <c r="AR27456" i="3"/>
  <c r="AR27457" i="3"/>
  <c r="AR27458" i="3"/>
  <c r="AR27459" i="3"/>
  <c r="AR27460" i="3"/>
  <c r="AR27461" i="3"/>
  <c r="AR27462" i="3"/>
  <c r="AR27463" i="3"/>
  <c r="AR27464" i="3"/>
  <c r="AR27465" i="3"/>
  <c r="AR27466" i="3"/>
  <c r="AR27467" i="3"/>
  <c r="AR27468" i="3"/>
  <c r="AR27469" i="3"/>
  <c r="AR27470" i="3"/>
  <c r="AR27471" i="3"/>
  <c r="AR27472" i="3"/>
  <c r="AR27473" i="3"/>
  <c r="AR27474" i="3"/>
  <c r="AR27475" i="3"/>
  <c r="AR27476" i="3"/>
  <c r="AR27477" i="3"/>
  <c r="AR27478" i="3"/>
  <c r="AR27479" i="3"/>
  <c r="AR27480" i="3"/>
  <c r="AR27481" i="3"/>
  <c r="AR27482" i="3"/>
  <c r="AR27483" i="3"/>
  <c r="AR27484" i="3"/>
  <c r="AR27485" i="3"/>
  <c r="AR27486" i="3"/>
  <c r="AR27487" i="3"/>
  <c r="AR27488" i="3"/>
  <c r="AR27489" i="3"/>
  <c r="AR27490" i="3"/>
  <c r="AR27491" i="3"/>
  <c r="AR27492" i="3"/>
  <c r="AR27493" i="3"/>
  <c r="AR27494" i="3"/>
  <c r="AR27495" i="3"/>
  <c r="AR27496" i="3"/>
  <c r="AR27497" i="3"/>
  <c r="AR27498" i="3"/>
  <c r="AR27499" i="3"/>
  <c r="AR27500" i="3"/>
  <c r="AR27501" i="3"/>
  <c r="AR27502" i="3"/>
  <c r="AR27503" i="3"/>
  <c r="AR27504" i="3"/>
  <c r="AR27505" i="3"/>
  <c r="AR27506" i="3"/>
  <c r="AR27507" i="3"/>
  <c r="AR27508" i="3"/>
  <c r="AR27509" i="3"/>
  <c r="AR27510" i="3"/>
  <c r="AR27511" i="3"/>
  <c r="AR27512" i="3"/>
  <c r="AR27513" i="3"/>
  <c r="AR27514" i="3"/>
  <c r="AR27515" i="3"/>
  <c r="AR27516" i="3"/>
  <c r="AR27517" i="3"/>
  <c r="AR27518" i="3"/>
  <c r="AR27519" i="3"/>
  <c r="AR27520" i="3"/>
  <c r="AR27521" i="3"/>
  <c r="AR27522" i="3"/>
  <c r="AR27523" i="3"/>
  <c r="AR27524" i="3"/>
  <c r="AR27525" i="3"/>
  <c r="AR27526" i="3"/>
  <c r="AR27527" i="3"/>
  <c r="AR27528" i="3"/>
  <c r="AR27529" i="3"/>
  <c r="AR27530" i="3"/>
  <c r="AR27531" i="3"/>
  <c r="AR27532" i="3"/>
  <c r="AR27533" i="3"/>
  <c r="AR27534" i="3"/>
  <c r="AR27535" i="3"/>
  <c r="AR27536" i="3"/>
  <c r="AR27537" i="3"/>
  <c r="AR27538" i="3"/>
  <c r="AR27539" i="3"/>
  <c r="AR27540" i="3"/>
  <c r="AR27541" i="3"/>
  <c r="AR27542" i="3"/>
  <c r="AR27543" i="3"/>
  <c r="AR27544" i="3"/>
  <c r="AR27545" i="3"/>
  <c r="AR27546" i="3"/>
  <c r="AR27547" i="3"/>
  <c r="AR27548" i="3"/>
  <c r="AR27549" i="3"/>
  <c r="AR27550" i="3"/>
  <c r="AR27551" i="3"/>
  <c r="AR27552" i="3"/>
  <c r="AR27553" i="3"/>
  <c r="AR27554" i="3"/>
  <c r="AR27555" i="3"/>
  <c r="AR27556" i="3"/>
  <c r="AR27557" i="3"/>
  <c r="AR27558" i="3"/>
  <c r="AR27559" i="3"/>
  <c r="AR27560" i="3"/>
  <c r="AR27561" i="3"/>
  <c r="AR27562" i="3"/>
  <c r="AR27563" i="3"/>
  <c r="AR27564" i="3"/>
  <c r="AR27565" i="3"/>
  <c r="AR27566" i="3"/>
  <c r="AR27567" i="3"/>
  <c r="AR27568" i="3"/>
  <c r="AR27569" i="3"/>
  <c r="AR27570" i="3"/>
  <c r="AR27571" i="3"/>
  <c r="AR27572" i="3"/>
  <c r="AR27573" i="3"/>
  <c r="AR27574" i="3"/>
  <c r="AR27575" i="3"/>
  <c r="AR27576" i="3"/>
  <c r="AR27577" i="3"/>
  <c r="AR27578" i="3"/>
  <c r="AR27579" i="3"/>
  <c r="AR27580" i="3"/>
  <c r="AR27581" i="3"/>
  <c r="AR27582" i="3"/>
  <c r="AR27583" i="3"/>
  <c r="AR27584" i="3"/>
  <c r="AR27585" i="3"/>
  <c r="AR27586" i="3"/>
  <c r="AR27587" i="3"/>
  <c r="AR27588" i="3"/>
  <c r="AR27589" i="3"/>
  <c r="AR27590" i="3"/>
  <c r="AR27591" i="3"/>
  <c r="AR27592" i="3"/>
  <c r="AR27593" i="3"/>
  <c r="AR27594" i="3"/>
  <c r="AR27595" i="3"/>
  <c r="AR27596" i="3"/>
  <c r="AR27597" i="3"/>
  <c r="AR27598" i="3"/>
  <c r="AR27599" i="3"/>
  <c r="AR27600" i="3"/>
  <c r="AR27601" i="3"/>
  <c r="AR27602" i="3"/>
  <c r="AR27603" i="3"/>
  <c r="AR27604" i="3"/>
  <c r="AR27605" i="3"/>
  <c r="AR27606" i="3"/>
  <c r="AR27607" i="3"/>
  <c r="AR27608" i="3"/>
  <c r="AR27609" i="3"/>
  <c r="AR27610" i="3"/>
  <c r="AR27611" i="3"/>
  <c r="AR27612" i="3"/>
  <c r="AR27613" i="3"/>
  <c r="AR27614" i="3"/>
  <c r="AR27615" i="3"/>
  <c r="AR27616" i="3"/>
  <c r="AR27617" i="3"/>
  <c r="AR27618" i="3"/>
  <c r="AR27619" i="3"/>
  <c r="AR27620" i="3"/>
  <c r="AR27621" i="3"/>
  <c r="AR27622" i="3"/>
  <c r="AR27623" i="3"/>
  <c r="AR27624" i="3"/>
  <c r="AR27625" i="3"/>
  <c r="AR27626" i="3"/>
  <c r="AR27627" i="3"/>
  <c r="AR27628" i="3"/>
  <c r="AR27629" i="3"/>
  <c r="AR27630" i="3"/>
  <c r="AR27631" i="3"/>
  <c r="AR27632" i="3"/>
  <c r="AR27633" i="3"/>
  <c r="AR27634" i="3"/>
  <c r="AR27635" i="3"/>
  <c r="AR27636" i="3"/>
  <c r="AR27637" i="3"/>
  <c r="AR27638" i="3"/>
  <c r="AR27639" i="3"/>
  <c r="AR27640" i="3"/>
  <c r="AR27641" i="3"/>
  <c r="AR27642" i="3"/>
  <c r="AR27643" i="3"/>
  <c r="AR27644" i="3"/>
  <c r="AR27645" i="3"/>
  <c r="AR27646" i="3"/>
  <c r="AR27647" i="3"/>
  <c r="AR27648" i="3"/>
  <c r="AR27649" i="3"/>
  <c r="AR27650" i="3"/>
  <c r="AR27651" i="3"/>
  <c r="AR27652" i="3"/>
  <c r="AR27653" i="3"/>
  <c r="AR27654" i="3"/>
  <c r="AR27655" i="3"/>
  <c r="AR27656" i="3"/>
  <c r="AR27657" i="3"/>
  <c r="AR27658" i="3"/>
  <c r="AR27659" i="3"/>
  <c r="AR27660" i="3"/>
  <c r="AR27661" i="3"/>
  <c r="AR27662" i="3"/>
  <c r="AR27663" i="3"/>
  <c r="AR27664" i="3"/>
  <c r="AR27665" i="3"/>
  <c r="AR27666" i="3"/>
  <c r="AR27667" i="3"/>
  <c r="AR27668" i="3"/>
  <c r="AR27669" i="3"/>
  <c r="AR27670" i="3"/>
  <c r="AR27671" i="3"/>
  <c r="AR27672" i="3"/>
  <c r="AR27673" i="3"/>
  <c r="AR27674" i="3"/>
  <c r="AR27675" i="3"/>
  <c r="AR27676" i="3"/>
  <c r="AR27677" i="3"/>
  <c r="AR27678" i="3"/>
  <c r="AR27679" i="3"/>
  <c r="AR27680" i="3"/>
  <c r="AR27681" i="3"/>
  <c r="AR27682" i="3"/>
  <c r="AR27683" i="3"/>
  <c r="AR27684" i="3"/>
  <c r="AR27685" i="3"/>
  <c r="AR27686" i="3"/>
  <c r="AR27687" i="3"/>
  <c r="AR27688" i="3"/>
  <c r="AR27689" i="3"/>
  <c r="AR27690" i="3"/>
  <c r="AR27691" i="3"/>
  <c r="AR27692" i="3"/>
  <c r="AR27693" i="3"/>
  <c r="AR27694" i="3"/>
  <c r="AR27695" i="3"/>
  <c r="AR27696" i="3"/>
  <c r="AR27697" i="3"/>
  <c r="AR27698" i="3"/>
  <c r="AR27699" i="3"/>
  <c r="AR27700" i="3"/>
  <c r="AR27701" i="3"/>
  <c r="AR27702" i="3"/>
  <c r="AR27703" i="3"/>
  <c r="AR27704" i="3"/>
  <c r="AR27705" i="3"/>
  <c r="AR27706" i="3"/>
  <c r="AR27707" i="3"/>
  <c r="AR27708" i="3"/>
  <c r="AR27709" i="3"/>
  <c r="AR27710" i="3"/>
  <c r="AR27711" i="3"/>
  <c r="AR27712" i="3"/>
  <c r="AR27713" i="3"/>
  <c r="AR27714" i="3"/>
  <c r="AR27715" i="3"/>
  <c r="AR27716" i="3"/>
  <c r="AR27717" i="3"/>
  <c r="AR27718" i="3"/>
  <c r="AR27719" i="3"/>
  <c r="AR27720" i="3"/>
  <c r="AR27721" i="3"/>
  <c r="AR27722" i="3"/>
  <c r="AR27723" i="3"/>
  <c r="AR27724" i="3"/>
  <c r="AR27725" i="3"/>
  <c r="AR27726" i="3"/>
  <c r="AR27727" i="3"/>
  <c r="AR27728" i="3"/>
  <c r="AR27729" i="3"/>
  <c r="AR27730" i="3"/>
  <c r="AR27731" i="3"/>
  <c r="AR27732" i="3"/>
  <c r="AR27733" i="3"/>
  <c r="AR27734" i="3"/>
  <c r="AR27735" i="3"/>
  <c r="AR27736" i="3"/>
  <c r="AR27737" i="3"/>
  <c r="AR27738" i="3"/>
  <c r="AR27739" i="3"/>
  <c r="AR27740" i="3"/>
  <c r="AR27741" i="3"/>
  <c r="AR27742" i="3"/>
  <c r="AR27743" i="3"/>
  <c r="AR27744" i="3"/>
  <c r="AR27745" i="3"/>
  <c r="AR27746" i="3"/>
  <c r="AR27747" i="3"/>
  <c r="AR27748" i="3"/>
  <c r="AR27749" i="3"/>
  <c r="AR27750" i="3"/>
  <c r="AR27751" i="3"/>
  <c r="AR27752" i="3"/>
  <c r="AR27753" i="3"/>
  <c r="AR27754" i="3"/>
  <c r="AR27755" i="3"/>
  <c r="AR27756" i="3"/>
  <c r="AR27757" i="3"/>
  <c r="AR27758" i="3"/>
  <c r="AR27759" i="3"/>
  <c r="AR27760" i="3"/>
  <c r="AR27761" i="3"/>
  <c r="AR27762" i="3"/>
  <c r="AR27763" i="3"/>
  <c r="AR27764" i="3"/>
  <c r="AR27765" i="3"/>
  <c r="AR27766" i="3"/>
  <c r="AR27767" i="3"/>
  <c r="AR27768" i="3"/>
  <c r="AR27769" i="3"/>
  <c r="AR27770" i="3"/>
  <c r="AR27771" i="3"/>
  <c r="AR27772" i="3"/>
  <c r="AR27773" i="3"/>
  <c r="AR27774" i="3"/>
  <c r="AR27775" i="3"/>
  <c r="AR27776" i="3"/>
  <c r="AR27777" i="3"/>
  <c r="AR27778" i="3"/>
  <c r="AR27779" i="3"/>
  <c r="AR27780" i="3"/>
  <c r="AR27781" i="3"/>
  <c r="AR27782" i="3"/>
  <c r="AR27783" i="3"/>
  <c r="AR27784" i="3"/>
  <c r="AR27785" i="3"/>
  <c r="AR27786" i="3"/>
  <c r="AR27787" i="3"/>
  <c r="AR27788" i="3"/>
  <c r="AR27789" i="3"/>
  <c r="AR27790" i="3"/>
  <c r="AR27791" i="3"/>
  <c r="AR27792" i="3"/>
  <c r="AR27793" i="3"/>
  <c r="AR27794" i="3"/>
  <c r="AR27795" i="3"/>
  <c r="AR27796" i="3"/>
  <c r="AR27797" i="3"/>
  <c r="AR27798" i="3"/>
  <c r="AR27799" i="3"/>
  <c r="AR27800" i="3"/>
  <c r="AR27801" i="3"/>
  <c r="AR27802" i="3"/>
  <c r="AR27803" i="3"/>
  <c r="AR27804" i="3"/>
  <c r="AR27805" i="3"/>
  <c r="AR27806" i="3"/>
  <c r="AR27807" i="3"/>
  <c r="AR27808" i="3"/>
  <c r="AR27809" i="3"/>
  <c r="AR27810" i="3"/>
  <c r="AR27811" i="3"/>
  <c r="AR27812" i="3"/>
  <c r="AR27813" i="3"/>
  <c r="AR27814" i="3"/>
  <c r="AR27815" i="3"/>
  <c r="AR27816" i="3"/>
  <c r="AR27817" i="3"/>
  <c r="AR27818" i="3"/>
  <c r="AR27819" i="3"/>
  <c r="AR27820" i="3"/>
  <c r="AR27821" i="3"/>
  <c r="AR27822" i="3"/>
  <c r="AR27823" i="3"/>
  <c r="AR27824" i="3"/>
  <c r="AR27825" i="3"/>
  <c r="AR27826" i="3"/>
  <c r="AR27827" i="3"/>
  <c r="AR27828" i="3"/>
  <c r="AR27829" i="3"/>
  <c r="AR27830" i="3"/>
  <c r="AR27831" i="3"/>
  <c r="AR27832" i="3"/>
  <c r="AR27833" i="3"/>
  <c r="AR27834" i="3"/>
  <c r="AR27835" i="3"/>
  <c r="AR27836" i="3"/>
  <c r="AR27837" i="3"/>
  <c r="AR27838" i="3"/>
  <c r="AR27839" i="3"/>
  <c r="AR27840" i="3"/>
  <c r="AR27841" i="3"/>
  <c r="AR27842" i="3"/>
  <c r="AR27843" i="3"/>
  <c r="AR27844" i="3"/>
  <c r="AR27845" i="3"/>
  <c r="AR27846" i="3"/>
  <c r="AR27847" i="3"/>
  <c r="AR27848" i="3"/>
  <c r="AR27849" i="3"/>
  <c r="AR27850" i="3"/>
  <c r="AR27851" i="3"/>
  <c r="AR27852" i="3"/>
  <c r="AR27853" i="3"/>
  <c r="AR27854" i="3"/>
  <c r="AR27855" i="3"/>
  <c r="AR27856" i="3"/>
  <c r="AR27857" i="3"/>
  <c r="AR27858" i="3"/>
  <c r="AR27859" i="3"/>
  <c r="AR27860" i="3"/>
  <c r="AR27861" i="3"/>
  <c r="AR27862" i="3"/>
  <c r="AR27863" i="3"/>
  <c r="AR27864" i="3"/>
  <c r="AR27865" i="3"/>
  <c r="AR27866" i="3"/>
  <c r="AR27867" i="3"/>
  <c r="AR27868" i="3"/>
  <c r="AR27869" i="3"/>
  <c r="AR27870" i="3"/>
  <c r="AR27871" i="3"/>
  <c r="AR27872" i="3"/>
  <c r="AR27873" i="3"/>
  <c r="AR27874" i="3"/>
  <c r="AR27875" i="3"/>
  <c r="AR27876" i="3"/>
  <c r="AR27877" i="3"/>
  <c r="AR27878" i="3"/>
  <c r="AR27879" i="3"/>
  <c r="AR27880" i="3"/>
  <c r="AR27881" i="3"/>
  <c r="AR27882" i="3"/>
  <c r="AR27883" i="3"/>
  <c r="AR27884" i="3"/>
  <c r="AR27885" i="3"/>
  <c r="AR27886" i="3"/>
  <c r="AR27887" i="3"/>
  <c r="AR27888" i="3"/>
  <c r="AR27889" i="3"/>
  <c r="AR27890" i="3"/>
  <c r="AR27891" i="3"/>
  <c r="AR27892" i="3"/>
  <c r="AR27893" i="3"/>
  <c r="AR27894" i="3"/>
  <c r="AR27895" i="3"/>
  <c r="AR27896" i="3"/>
  <c r="AR27897" i="3"/>
  <c r="AR27898" i="3"/>
  <c r="AR27899" i="3"/>
  <c r="AR27900" i="3"/>
  <c r="AR27901" i="3"/>
  <c r="AR27902" i="3"/>
  <c r="AR27903" i="3"/>
  <c r="AR27904" i="3"/>
  <c r="AR27905" i="3"/>
  <c r="AR27906" i="3"/>
  <c r="AR27907" i="3"/>
  <c r="AR27908" i="3"/>
  <c r="AR27909" i="3"/>
  <c r="AR27910" i="3"/>
  <c r="AR27911" i="3"/>
  <c r="AR27912" i="3"/>
  <c r="AR27913" i="3"/>
  <c r="AR27914" i="3"/>
  <c r="AR27915" i="3"/>
  <c r="AR27916" i="3"/>
  <c r="AR27917" i="3"/>
  <c r="AR27918" i="3"/>
  <c r="AR27919" i="3"/>
  <c r="AR27920" i="3"/>
  <c r="AR27921" i="3"/>
  <c r="AR27922" i="3"/>
  <c r="AR27923" i="3"/>
  <c r="AR27924" i="3"/>
  <c r="AR27925" i="3"/>
  <c r="AR27926" i="3"/>
  <c r="AR27927" i="3"/>
  <c r="AR27928" i="3"/>
  <c r="AR27929" i="3"/>
  <c r="AR27930" i="3"/>
  <c r="AR27931" i="3"/>
  <c r="AR27932" i="3"/>
  <c r="AR27933" i="3"/>
  <c r="AR27934" i="3"/>
  <c r="AR27935" i="3"/>
  <c r="AR27936" i="3"/>
  <c r="AR27937" i="3"/>
  <c r="AR27938" i="3"/>
  <c r="AR27939" i="3"/>
  <c r="AR27940" i="3"/>
  <c r="AR27941" i="3"/>
  <c r="AR27942" i="3"/>
  <c r="AR27943" i="3"/>
  <c r="AR27944" i="3"/>
  <c r="AR27945" i="3"/>
  <c r="AR27946" i="3"/>
  <c r="AR27947" i="3"/>
  <c r="AR27948" i="3"/>
  <c r="AR27949" i="3"/>
  <c r="AR27950" i="3"/>
  <c r="AR27951" i="3"/>
  <c r="AR27952" i="3"/>
  <c r="AR27953" i="3"/>
  <c r="AR27954" i="3"/>
  <c r="AR27955" i="3"/>
  <c r="AR27956" i="3"/>
  <c r="AR27957" i="3"/>
  <c r="AR27958" i="3"/>
  <c r="AR27959" i="3"/>
  <c r="AR27960" i="3"/>
  <c r="AR27961" i="3"/>
  <c r="AR27962" i="3"/>
  <c r="AR27963" i="3"/>
  <c r="AR27964" i="3"/>
  <c r="AR27965" i="3"/>
  <c r="AR27966" i="3"/>
  <c r="AR27967" i="3"/>
  <c r="AR27968" i="3"/>
  <c r="AR27969" i="3"/>
  <c r="AR27970" i="3"/>
  <c r="AR27971" i="3"/>
  <c r="AR27972" i="3"/>
  <c r="AR27973" i="3"/>
  <c r="AR27974" i="3"/>
  <c r="AR27975" i="3"/>
  <c r="AR27976" i="3"/>
  <c r="AR27977" i="3"/>
  <c r="AR27978" i="3"/>
  <c r="AR27979" i="3"/>
  <c r="AR27980" i="3"/>
  <c r="AR27981" i="3"/>
  <c r="AR27982" i="3"/>
  <c r="AR27983" i="3"/>
  <c r="AR27984" i="3"/>
  <c r="AR27985" i="3"/>
  <c r="AR27986" i="3"/>
  <c r="AR27987" i="3"/>
  <c r="AR27988" i="3"/>
  <c r="AR27989" i="3"/>
  <c r="AR27990" i="3"/>
  <c r="AR27991" i="3"/>
  <c r="AR27992" i="3"/>
  <c r="AR27993" i="3"/>
  <c r="AR27994" i="3"/>
  <c r="AR27995" i="3"/>
  <c r="AR27996" i="3"/>
  <c r="AR27997" i="3"/>
  <c r="AR27998" i="3"/>
  <c r="AR27999" i="3"/>
  <c r="AR28000" i="3"/>
  <c r="AR28001" i="3"/>
  <c r="AR28002" i="3"/>
  <c r="AR28003" i="3"/>
  <c r="AR28004" i="3"/>
  <c r="AR28005" i="3"/>
  <c r="AR28006" i="3"/>
  <c r="AR28007" i="3"/>
  <c r="AR28008" i="3"/>
  <c r="AR28009" i="3"/>
  <c r="AR28010" i="3"/>
  <c r="AR28011" i="3"/>
  <c r="AR28012" i="3"/>
  <c r="AR28013" i="3"/>
  <c r="AR28014" i="3"/>
  <c r="AR28015" i="3"/>
  <c r="AR28016" i="3"/>
  <c r="AR28017" i="3"/>
  <c r="AR28018" i="3"/>
  <c r="AR28019" i="3"/>
  <c r="AR28020" i="3"/>
  <c r="AR28021" i="3"/>
  <c r="AR28022" i="3"/>
  <c r="AR28023" i="3"/>
  <c r="AR28024" i="3"/>
  <c r="AR28025" i="3"/>
  <c r="AR28026" i="3"/>
  <c r="AR28027" i="3"/>
  <c r="AR28028" i="3"/>
  <c r="AR28029" i="3"/>
  <c r="AR28030" i="3"/>
  <c r="AR28031" i="3"/>
  <c r="AR28032" i="3"/>
  <c r="AR28033" i="3"/>
  <c r="AR28034" i="3"/>
  <c r="AR28035" i="3"/>
  <c r="AR28036" i="3"/>
  <c r="AR28037" i="3"/>
  <c r="AR28038" i="3"/>
  <c r="AR28039" i="3"/>
  <c r="AR28040" i="3"/>
  <c r="AR28041" i="3"/>
  <c r="AR28042" i="3"/>
  <c r="AR28043" i="3"/>
  <c r="AR28044" i="3"/>
  <c r="AR28045" i="3"/>
  <c r="AR28046" i="3"/>
  <c r="AR28047" i="3"/>
  <c r="AR28048" i="3"/>
  <c r="AR28049" i="3"/>
  <c r="AR28050" i="3"/>
  <c r="AR28051" i="3"/>
  <c r="AR28052" i="3"/>
  <c r="AR28053" i="3"/>
  <c r="AR28054" i="3"/>
  <c r="AR28055" i="3"/>
  <c r="AR28056" i="3"/>
  <c r="AR28057" i="3"/>
  <c r="AR28058" i="3"/>
  <c r="AR28059" i="3"/>
  <c r="AR28060" i="3"/>
  <c r="AR28061" i="3"/>
  <c r="AR28062" i="3"/>
  <c r="AR28063" i="3"/>
  <c r="AR28064" i="3"/>
  <c r="AR28065" i="3"/>
  <c r="AR28066" i="3"/>
  <c r="AR28067" i="3"/>
  <c r="AR28068" i="3"/>
  <c r="AR28069" i="3"/>
  <c r="AR28070" i="3"/>
  <c r="AR28071" i="3"/>
  <c r="AR28072" i="3"/>
  <c r="AR28073" i="3"/>
  <c r="AR28074" i="3"/>
  <c r="AR28075" i="3"/>
  <c r="AR28076" i="3"/>
  <c r="AR28077" i="3"/>
  <c r="AR28078" i="3"/>
  <c r="AR28079" i="3"/>
  <c r="AR28080" i="3"/>
  <c r="AR28081" i="3"/>
  <c r="AR28082" i="3"/>
  <c r="AR28083" i="3"/>
  <c r="AR28084" i="3"/>
  <c r="AR28085" i="3"/>
  <c r="AR28086" i="3"/>
  <c r="AR28087" i="3"/>
  <c r="AR28088" i="3"/>
  <c r="AR28089" i="3"/>
  <c r="AR28090" i="3"/>
  <c r="AR28091" i="3"/>
  <c r="AR28092" i="3"/>
  <c r="AR28093" i="3"/>
  <c r="AR28094" i="3"/>
  <c r="AR28095" i="3"/>
  <c r="AR28096" i="3"/>
  <c r="AR28097" i="3"/>
  <c r="AR28098" i="3"/>
  <c r="AR28099" i="3"/>
  <c r="AR28100" i="3"/>
  <c r="AR28101" i="3"/>
  <c r="AR28102" i="3"/>
  <c r="AR28103" i="3"/>
  <c r="AR28104" i="3"/>
  <c r="AR28105" i="3"/>
  <c r="AR28106" i="3"/>
  <c r="AR28107" i="3"/>
  <c r="AR28108" i="3"/>
  <c r="AR28109" i="3"/>
  <c r="AR28110" i="3"/>
  <c r="AR28111" i="3"/>
  <c r="AR28112" i="3"/>
  <c r="AR28113" i="3"/>
  <c r="AR28114" i="3"/>
  <c r="AR28115" i="3"/>
  <c r="AR28116" i="3"/>
  <c r="AR28117" i="3"/>
  <c r="AR28118" i="3"/>
  <c r="AR28119" i="3"/>
  <c r="AR28120" i="3"/>
  <c r="AR28121" i="3"/>
  <c r="AR28122" i="3"/>
  <c r="AR28123" i="3"/>
  <c r="AR28124" i="3"/>
  <c r="AR28125" i="3"/>
  <c r="AR28126" i="3"/>
  <c r="AR28127" i="3"/>
  <c r="AR28128" i="3"/>
  <c r="AR28129" i="3"/>
  <c r="AR28130" i="3"/>
  <c r="AR28131" i="3"/>
  <c r="AR28132" i="3"/>
  <c r="AR28133" i="3"/>
  <c r="AR28134" i="3"/>
  <c r="AR28135" i="3"/>
  <c r="AR28136" i="3"/>
  <c r="AR28137" i="3"/>
  <c r="AR28138" i="3"/>
  <c r="AR28139" i="3"/>
  <c r="AR28140" i="3"/>
  <c r="AR28141" i="3"/>
  <c r="AR28142" i="3"/>
  <c r="AR28143" i="3"/>
  <c r="AR28144" i="3"/>
  <c r="AR28145" i="3"/>
  <c r="AR28146" i="3"/>
  <c r="AR28147" i="3"/>
  <c r="AR28148" i="3"/>
  <c r="AR28149" i="3"/>
  <c r="AR28150" i="3"/>
  <c r="AR28151" i="3"/>
  <c r="AR28152" i="3"/>
  <c r="AR28153" i="3"/>
  <c r="AR28154" i="3"/>
  <c r="AR28155" i="3"/>
  <c r="AR28156" i="3"/>
  <c r="AR28157" i="3"/>
  <c r="AR28158" i="3"/>
  <c r="AR28159" i="3"/>
  <c r="AR28160" i="3"/>
  <c r="AR28161" i="3"/>
  <c r="AR28162" i="3"/>
  <c r="AR28163" i="3"/>
  <c r="AR28164" i="3"/>
  <c r="AR28165" i="3"/>
  <c r="AR28166" i="3"/>
  <c r="AR28167" i="3"/>
  <c r="AR28168" i="3"/>
  <c r="AR28169" i="3"/>
  <c r="AR28170" i="3"/>
  <c r="AR28171" i="3"/>
  <c r="AR28172" i="3"/>
  <c r="AR28173" i="3"/>
  <c r="AR28174" i="3"/>
  <c r="AR28175" i="3"/>
  <c r="AR28176" i="3"/>
  <c r="AR28177" i="3"/>
  <c r="AR28178" i="3"/>
  <c r="AR28179" i="3"/>
  <c r="AR28180" i="3"/>
  <c r="AR28181" i="3"/>
  <c r="AR28182" i="3"/>
  <c r="AR28183" i="3"/>
  <c r="AR28184" i="3"/>
  <c r="AR28185" i="3"/>
  <c r="AR28186" i="3"/>
  <c r="AR28187" i="3"/>
  <c r="AR28188" i="3"/>
  <c r="AR28189" i="3"/>
  <c r="AR28190" i="3"/>
  <c r="AR28191" i="3"/>
  <c r="AR28192" i="3"/>
  <c r="AR28193" i="3"/>
  <c r="AR28194" i="3"/>
  <c r="AR28195" i="3"/>
  <c r="AR28196" i="3"/>
  <c r="AR28197" i="3"/>
  <c r="AR28198" i="3"/>
  <c r="AR28199" i="3"/>
  <c r="AR28200" i="3"/>
  <c r="AR28201" i="3"/>
  <c r="AR28202" i="3"/>
  <c r="AR28203" i="3"/>
  <c r="AR28204" i="3"/>
  <c r="AR28205" i="3"/>
  <c r="AR28206" i="3"/>
  <c r="AR28207" i="3"/>
  <c r="AR28208" i="3"/>
  <c r="AR28209" i="3"/>
  <c r="AR28210" i="3"/>
  <c r="AR28211" i="3"/>
  <c r="AR28212" i="3"/>
  <c r="AR28213" i="3"/>
  <c r="AR28214" i="3"/>
  <c r="AR28215" i="3"/>
  <c r="AR28216" i="3"/>
  <c r="AR28217" i="3"/>
  <c r="AR28218" i="3"/>
  <c r="AR28219" i="3"/>
  <c r="AR28220" i="3"/>
  <c r="AR28221" i="3"/>
  <c r="AR28222" i="3"/>
  <c r="AR28223" i="3"/>
  <c r="AR28224" i="3"/>
  <c r="AR28225" i="3"/>
  <c r="AR28226" i="3"/>
  <c r="AR28227" i="3"/>
  <c r="AR28228" i="3"/>
  <c r="AR28229" i="3"/>
  <c r="AR28230" i="3"/>
  <c r="AR28231" i="3"/>
  <c r="AR28232" i="3"/>
  <c r="AR28233" i="3"/>
  <c r="AR28234" i="3"/>
  <c r="AR28235" i="3"/>
  <c r="AR28236" i="3"/>
  <c r="AR28237" i="3"/>
  <c r="AR28238" i="3"/>
  <c r="AR28239" i="3"/>
  <c r="AR28240" i="3"/>
  <c r="AR28241" i="3"/>
  <c r="AR28242" i="3"/>
  <c r="AR28243" i="3"/>
  <c r="AR28244" i="3"/>
  <c r="AR28245" i="3"/>
  <c r="AR28246" i="3"/>
  <c r="AR28247" i="3"/>
  <c r="AR28248" i="3"/>
  <c r="AR28249" i="3"/>
  <c r="AR28250" i="3"/>
  <c r="AR28251" i="3"/>
  <c r="AR28252" i="3"/>
  <c r="AR28253" i="3"/>
  <c r="AR28254" i="3"/>
  <c r="AR28255" i="3"/>
  <c r="AR28256" i="3"/>
  <c r="AR28257" i="3"/>
  <c r="AR28258" i="3"/>
  <c r="AR28259" i="3"/>
  <c r="AR28260" i="3"/>
  <c r="AR28261" i="3"/>
  <c r="AR28262" i="3"/>
  <c r="AR28263" i="3"/>
  <c r="AR28264" i="3"/>
  <c r="AR28265" i="3"/>
  <c r="AR28266" i="3"/>
  <c r="AR28267" i="3"/>
  <c r="AR28268" i="3"/>
  <c r="AR28269" i="3"/>
  <c r="AR28270" i="3"/>
  <c r="AR28271" i="3"/>
  <c r="AR28272" i="3"/>
  <c r="AR28273" i="3"/>
  <c r="AR28274" i="3"/>
  <c r="AR28275" i="3"/>
  <c r="AR28276" i="3"/>
  <c r="AR28277" i="3"/>
  <c r="AR28278" i="3"/>
  <c r="AR28279" i="3"/>
  <c r="AR28280" i="3"/>
  <c r="AR28281" i="3"/>
  <c r="AR28282" i="3"/>
  <c r="AR28283" i="3"/>
  <c r="AR28284" i="3"/>
  <c r="AR28285" i="3"/>
  <c r="AR28286" i="3"/>
  <c r="AR28287" i="3"/>
  <c r="AR28288" i="3"/>
  <c r="AR28289" i="3"/>
  <c r="AR28290" i="3"/>
  <c r="AR28291" i="3"/>
  <c r="AR28292" i="3"/>
  <c r="AR28293" i="3"/>
  <c r="AR28294" i="3"/>
  <c r="AR28295" i="3"/>
  <c r="AR28296" i="3"/>
  <c r="AR28297" i="3"/>
  <c r="AR28298" i="3"/>
  <c r="AR28299" i="3"/>
  <c r="AR28300" i="3"/>
  <c r="AR28301" i="3"/>
  <c r="AR28302" i="3"/>
  <c r="AR28303" i="3"/>
  <c r="AR28304" i="3"/>
  <c r="AR28305" i="3"/>
  <c r="AR28306" i="3"/>
  <c r="AR28307" i="3"/>
  <c r="AR28308" i="3"/>
  <c r="AR28309" i="3"/>
  <c r="AR28310" i="3"/>
  <c r="AR28311" i="3"/>
  <c r="AR28312" i="3"/>
  <c r="AR28313" i="3"/>
  <c r="AR28314" i="3"/>
  <c r="AR28315" i="3"/>
  <c r="AR28316" i="3"/>
  <c r="AR28317" i="3"/>
  <c r="AR28318" i="3"/>
  <c r="AR28319" i="3"/>
  <c r="AR28320" i="3"/>
  <c r="AR28321" i="3"/>
  <c r="AR28322" i="3"/>
  <c r="AR28323" i="3"/>
  <c r="AR28324" i="3"/>
  <c r="AR28325" i="3"/>
  <c r="AR28326" i="3"/>
  <c r="AR28327" i="3"/>
  <c r="AR28328" i="3"/>
  <c r="AR28329" i="3"/>
  <c r="AR28330" i="3"/>
  <c r="AR28331" i="3"/>
  <c r="AR28332" i="3"/>
  <c r="AR28333" i="3"/>
  <c r="AR28334" i="3"/>
  <c r="AR28335" i="3"/>
  <c r="AR28336" i="3"/>
  <c r="AR28337" i="3"/>
  <c r="AR28338" i="3"/>
  <c r="AR28339" i="3"/>
  <c r="AR28340" i="3"/>
  <c r="AR28341" i="3"/>
  <c r="AR28342" i="3"/>
  <c r="AR28343" i="3"/>
  <c r="AR28344" i="3"/>
  <c r="AR28345" i="3"/>
  <c r="AR28346" i="3"/>
  <c r="AR28347" i="3"/>
  <c r="AR28348" i="3"/>
  <c r="AR28349" i="3"/>
  <c r="AR28350" i="3"/>
  <c r="AR28351" i="3"/>
  <c r="AR28352" i="3"/>
  <c r="AR28353" i="3"/>
  <c r="AR28354" i="3"/>
  <c r="AR28355" i="3"/>
  <c r="AR28356" i="3"/>
  <c r="AR28357" i="3"/>
  <c r="AR28358" i="3"/>
  <c r="AR28359" i="3"/>
  <c r="AR28360" i="3"/>
  <c r="AR28361" i="3"/>
  <c r="AR28362" i="3"/>
  <c r="AR28363" i="3"/>
  <c r="AR28364" i="3"/>
  <c r="AR28365" i="3"/>
  <c r="AR28366" i="3"/>
  <c r="AR28367" i="3"/>
  <c r="AR28368" i="3"/>
  <c r="AR28369" i="3"/>
  <c r="AR28370" i="3"/>
  <c r="AR28371" i="3"/>
  <c r="AR28372" i="3"/>
  <c r="AR28373" i="3"/>
  <c r="AR28374" i="3"/>
  <c r="AR28375" i="3"/>
  <c r="AR28376" i="3"/>
  <c r="AR28377" i="3"/>
  <c r="AR28378" i="3"/>
  <c r="AR28379" i="3"/>
  <c r="AR28380" i="3"/>
  <c r="AR28381" i="3"/>
  <c r="AR28382" i="3"/>
  <c r="AR28383" i="3"/>
  <c r="AR28384" i="3"/>
  <c r="AR28385" i="3"/>
  <c r="AR28386" i="3"/>
  <c r="AR28387" i="3"/>
  <c r="AR28388" i="3"/>
  <c r="AR28389" i="3"/>
  <c r="AR28390" i="3"/>
  <c r="AR28391" i="3"/>
  <c r="AR28392" i="3"/>
  <c r="AR28393" i="3"/>
  <c r="AR28394" i="3"/>
  <c r="AR28395" i="3"/>
  <c r="AR28396" i="3"/>
  <c r="AR28397" i="3"/>
  <c r="AR28398" i="3"/>
  <c r="AR28399" i="3"/>
  <c r="AR28400" i="3"/>
  <c r="AR28401" i="3"/>
  <c r="AR28402" i="3"/>
  <c r="AR28403" i="3"/>
  <c r="AR28404" i="3"/>
  <c r="AR28405" i="3"/>
  <c r="AR28406" i="3"/>
  <c r="AR28407" i="3"/>
  <c r="AR28408" i="3"/>
  <c r="AR28409" i="3"/>
  <c r="AR28410" i="3"/>
  <c r="AR28411" i="3"/>
  <c r="AR28412" i="3"/>
  <c r="AR28413" i="3"/>
  <c r="AR28414" i="3"/>
  <c r="AR28415" i="3"/>
  <c r="AR28416" i="3"/>
  <c r="AR28417" i="3"/>
  <c r="AR28418" i="3"/>
  <c r="AR28419" i="3"/>
  <c r="AR28420" i="3"/>
  <c r="AR28421" i="3"/>
  <c r="AR28422" i="3"/>
  <c r="AR28423" i="3"/>
  <c r="AR28424" i="3"/>
  <c r="AR28425" i="3"/>
  <c r="AR28426" i="3"/>
  <c r="AR28427" i="3"/>
  <c r="AR28428" i="3"/>
  <c r="AR28429" i="3"/>
  <c r="AR28430" i="3"/>
  <c r="AR28431" i="3"/>
  <c r="AR28432" i="3"/>
  <c r="AR28433" i="3"/>
  <c r="AR28434" i="3"/>
  <c r="AR28435" i="3"/>
  <c r="AR28436" i="3"/>
  <c r="AR28437" i="3"/>
  <c r="AR28438" i="3"/>
  <c r="AR28439" i="3"/>
  <c r="AR28440" i="3"/>
  <c r="AR28441" i="3"/>
  <c r="AR28442" i="3"/>
  <c r="AR28443" i="3"/>
  <c r="AR28444" i="3"/>
  <c r="AR28445" i="3"/>
  <c r="AR28446" i="3"/>
  <c r="AR28447" i="3"/>
  <c r="AR28448" i="3"/>
  <c r="AR28449" i="3"/>
  <c r="AR28450" i="3"/>
  <c r="AR28451" i="3"/>
  <c r="AR28452" i="3"/>
  <c r="AR28453" i="3"/>
  <c r="AR28454" i="3"/>
  <c r="AR28455" i="3"/>
  <c r="AR28456" i="3"/>
  <c r="AR28457" i="3"/>
  <c r="AR28458" i="3"/>
  <c r="AR28459" i="3"/>
  <c r="AR28460" i="3"/>
  <c r="AR28461" i="3"/>
  <c r="AR28462" i="3"/>
  <c r="AR28463" i="3"/>
  <c r="AR28464" i="3"/>
  <c r="AR28465" i="3"/>
  <c r="AR28466" i="3"/>
  <c r="AR28467" i="3"/>
  <c r="AR28468" i="3"/>
  <c r="AR28469" i="3"/>
  <c r="AR28470" i="3"/>
  <c r="AR28471" i="3"/>
  <c r="AR28472" i="3"/>
  <c r="AR28473" i="3"/>
  <c r="AR28474" i="3"/>
  <c r="AR28475" i="3"/>
  <c r="AR28476" i="3"/>
  <c r="AR28477" i="3"/>
  <c r="AR28478" i="3"/>
  <c r="AR28479" i="3"/>
  <c r="AR28480" i="3"/>
  <c r="AR28481" i="3"/>
  <c r="AR28482" i="3"/>
  <c r="AR28483" i="3"/>
  <c r="AR28484" i="3"/>
  <c r="AR28485" i="3"/>
  <c r="AR28486" i="3"/>
  <c r="AR28487" i="3"/>
  <c r="AR28488" i="3"/>
  <c r="AR28489" i="3"/>
  <c r="AR28490" i="3"/>
  <c r="AR28491" i="3"/>
  <c r="AR28492" i="3"/>
  <c r="AR28493" i="3"/>
  <c r="AR28494" i="3"/>
  <c r="AR28495" i="3"/>
  <c r="AR28496" i="3"/>
  <c r="AR28497" i="3"/>
  <c r="AR28498" i="3"/>
  <c r="AR28499" i="3"/>
  <c r="AR28500" i="3"/>
  <c r="AR28501" i="3"/>
  <c r="AR28502" i="3"/>
  <c r="AR28503" i="3"/>
  <c r="AR28504" i="3"/>
  <c r="AR28505" i="3"/>
  <c r="AR28506" i="3"/>
  <c r="AR28507" i="3"/>
  <c r="AR28508" i="3"/>
  <c r="AR28509" i="3"/>
  <c r="AR28510" i="3"/>
  <c r="AR28511" i="3"/>
  <c r="AR28512" i="3"/>
  <c r="AR28513" i="3"/>
  <c r="AR28514" i="3"/>
  <c r="AR28515" i="3"/>
  <c r="AR28516" i="3"/>
  <c r="AR28517" i="3"/>
  <c r="AR28518" i="3"/>
  <c r="AR28519" i="3"/>
  <c r="AR28520" i="3"/>
  <c r="AR28521" i="3"/>
  <c r="AR28522" i="3"/>
  <c r="AR28523" i="3"/>
  <c r="AR28524" i="3"/>
  <c r="AR28525" i="3"/>
  <c r="AR28526" i="3"/>
  <c r="AR28527" i="3"/>
  <c r="AR28528" i="3"/>
  <c r="AR28529" i="3"/>
  <c r="AR28530" i="3"/>
  <c r="AR28531" i="3"/>
  <c r="AR28532" i="3"/>
  <c r="AR28533" i="3"/>
  <c r="AR28534" i="3"/>
  <c r="AR28535" i="3"/>
  <c r="AR28536" i="3"/>
  <c r="AR28537" i="3"/>
  <c r="AR28538" i="3"/>
  <c r="AR28539" i="3"/>
  <c r="AR28540" i="3"/>
  <c r="AR28541" i="3"/>
  <c r="AR28542" i="3"/>
  <c r="AR28543" i="3"/>
  <c r="AR28544" i="3"/>
  <c r="AR28545" i="3"/>
  <c r="AR28546" i="3"/>
  <c r="AR28547" i="3"/>
  <c r="AR28548" i="3"/>
  <c r="AR28549" i="3"/>
  <c r="AR28550" i="3"/>
  <c r="AR28551" i="3"/>
  <c r="AR28552" i="3"/>
  <c r="AR28553" i="3"/>
  <c r="AR28554" i="3"/>
  <c r="AR28555" i="3"/>
  <c r="AR28556" i="3"/>
  <c r="AR28557" i="3"/>
  <c r="AR28558" i="3"/>
  <c r="AR28559" i="3"/>
  <c r="AR28560" i="3"/>
  <c r="AR28561" i="3"/>
  <c r="AR28562" i="3"/>
  <c r="AR28563" i="3"/>
  <c r="AR28564" i="3"/>
  <c r="AR28565" i="3"/>
  <c r="AR28566" i="3"/>
  <c r="AR28567" i="3"/>
  <c r="AR28568" i="3"/>
  <c r="AR28569" i="3"/>
  <c r="AR28570" i="3"/>
  <c r="AR28571" i="3"/>
  <c r="AR28572" i="3"/>
  <c r="AR28573" i="3"/>
  <c r="AR28574" i="3"/>
  <c r="AR28575" i="3"/>
  <c r="AR28576" i="3"/>
  <c r="AR28577" i="3"/>
  <c r="AR28578" i="3"/>
  <c r="AR28579" i="3"/>
  <c r="AR28580" i="3"/>
  <c r="AR28581" i="3"/>
  <c r="AR28582" i="3"/>
  <c r="AR28583" i="3"/>
  <c r="AR28584" i="3"/>
  <c r="AR28585" i="3"/>
  <c r="AR28586" i="3"/>
  <c r="AR28587" i="3"/>
  <c r="AR28588" i="3"/>
  <c r="AR28589" i="3"/>
  <c r="AR28590" i="3"/>
  <c r="AR28591" i="3"/>
  <c r="AR28592" i="3"/>
  <c r="AR28593" i="3"/>
  <c r="AR28594" i="3"/>
  <c r="AR28595" i="3"/>
  <c r="AR28596" i="3"/>
  <c r="AR28597" i="3"/>
  <c r="AR28598" i="3"/>
  <c r="AR28599" i="3"/>
  <c r="AR28600" i="3"/>
  <c r="AR28601" i="3"/>
  <c r="AR28602" i="3"/>
  <c r="AR28603" i="3"/>
  <c r="AR28604" i="3"/>
  <c r="AR28605" i="3"/>
  <c r="AR28606" i="3"/>
  <c r="AR28607" i="3"/>
  <c r="AR28608" i="3"/>
  <c r="AR28609" i="3"/>
  <c r="AR28610" i="3"/>
  <c r="AR28611" i="3"/>
  <c r="AR28612" i="3"/>
  <c r="AR28613" i="3"/>
  <c r="AR28614" i="3"/>
  <c r="AR28615" i="3"/>
  <c r="AR28616" i="3"/>
  <c r="AR28617" i="3"/>
  <c r="AR28618" i="3"/>
  <c r="AR28619" i="3"/>
  <c r="AR28620" i="3"/>
  <c r="AR28621" i="3"/>
  <c r="AR28622" i="3"/>
  <c r="AR28623" i="3"/>
  <c r="AR28624" i="3"/>
  <c r="AR28625" i="3"/>
  <c r="AR28626" i="3"/>
  <c r="AR28627" i="3"/>
  <c r="AR28628" i="3"/>
  <c r="AR28629" i="3"/>
  <c r="AR28630" i="3"/>
  <c r="AR28631" i="3"/>
  <c r="AR28632" i="3"/>
  <c r="AR28633" i="3"/>
  <c r="AR28634" i="3"/>
  <c r="AR28635" i="3"/>
  <c r="AR28636" i="3"/>
  <c r="AR28637" i="3"/>
  <c r="AR28638" i="3"/>
  <c r="AR28639" i="3"/>
  <c r="AR28640" i="3"/>
  <c r="AR28641" i="3"/>
  <c r="AR28642" i="3"/>
  <c r="AR28643" i="3"/>
  <c r="AR28644" i="3"/>
  <c r="AR28645" i="3"/>
  <c r="AR28646" i="3"/>
  <c r="AR28647" i="3"/>
  <c r="AR28648" i="3"/>
  <c r="AR28649" i="3"/>
  <c r="AR28650" i="3"/>
  <c r="AR28651" i="3"/>
  <c r="AR28652" i="3"/>
  <c r="AR28653" i="3"/>
  <c r="AR28654" i="3"/>
  <c r="AR28655" i="3"/>
  <c r="AR28656" i="3"/>
  <c r="AR28657" i="3"/>
  <c r="AR28658" i="3"/>
  <c r="AR28659" i="3"/>
  <c r="AR28660" i="3"/>
  <c r="AR28661" i="3"/>
  <c r="AR28662" i="3"/>
  <c r="AR28663" i="3"/>
  <c r="AR28664" i="3"/>
  <c r="AR28665" i="3"/>
  <c r="AR28666" i="3"/>
  <c r="AR28667" i="3"/>
  <c r="AR28668" i="3"/>
  <c r="AR28669" i="3"/>
  <c r="AR28670" i="3"/>
  <c r="AR28671" i="3"/>
  <c r="AR28672" i="3"/>
  <c r="AR28673" i="3"/>
  <c r="AR28674" i="3"/>
  <c r="AR28675" i="3"/>
  <c r="AR28676" i="3"/>
  <c r="AR28677" i="3"/>
  <c r="AR28678" i="3"/>
  <c r="AR28679" i="3"/>
  <c r="AR28680" i="3"/>
  <c r="AR28681" i="3"/>
  <c r="AR28682" i="3"/>
  <c r="AR28683" i="3"/>
  <c r="AR28684" i="3"/>
  <c r="AR28685" i="3"/>
  <c r="AR28686" i="3"/>
  <c r="AR28687" i="3"/>
  <c r="AR28688" i="3"/>
  <c r="AR28689" i="3"/>
  <c r="AR28690" i="3"/>
  <c r="AR28691" i="3"/>
  <c r="AR28692" i="3"/>
  <c r="AR28693" i="3"/>
  <c r="AR28694" i="3"/>
  <c r="AR28695" i="3"/>
  <c r="AR28696" i="3"/>
  <c r="AR28697" i="3"/>
  <c r="AR28698" i="3"/>
  <c r="AR28699" i="3"/>
  <c r="AR28700" i="3"/>
  <c r="AR28701" i="3"/>
  <c r="AR28702" i="3"/>
  <c r="AR28703" i="3"/>
  <c r="AR28704" i="3"/>
  <c r="AR28705" i="3"/>
  <c r="AR28706" i="3"/>
  <c r="AR28707" i="3"/>
  <c r="AR28708" i="3"/>
  <c r="AR28709" i="3"/>
  <c r="AR28710" i="3"/>
  <c r="AR28711" i="3"/>
  <c r="AR28712" i="3"/>
  <c r="AR28713" i="3"/>
  <c r="AR28714" i="3"/>
  <c r="AR28715" i="3"/>
  <c r="AR28716" i="3"/>
  <c r="AR28717" i="3"/>
  <c r="AR28718" i="3"/>
  <c r="AR28719" i="3"/>
  <c r="AR28720" i="3"/>
  <c r="AR28721" i="3"/>
  <c r="AR28722" i="3"/>
  <c r="AR28723" i="3"/>
  <c r="AR28724" i="3"/>
  <c r="AR28725" i="3"/>
  <c r="AR28726" i="3"/>
  <c r="AR28727" i="3"/>
  <c r="AR28728" i="3"/>
  <c r="AR28729" i="3"/>
  <c r="AR28730" i="3"/>
  <c r="AR28731" i="3"/>
  <c r="AR28732" i="3"/>
  <c r="AR28733" i="3"/>
  <c r="AR28734" i="3"/>
  <c r="AR28735" i="3"/>
  <c r="AR28736" i="3"/>
  <c r="AR28737" i="3"/>
  <c r="AR28738" i="3"/>
  <c r="AR28739" i="3"/>
  <c r="AR28740" i="3"/>
  <c r="AR28741" i="3"/>
  <c r="AR28742" i="3"/>
  <c r="AR28743" i="3"/>
  <c r="AR28744" i="3"/>
  <c r="AR28745" i="3"/>
  <c r="AR28746" i="3"/>
  <c r="AR28747" i="3"/>
  <c r="AR28748" i="3"/>
  <c r="AR28749" i="3"/>
  <c r="AR28750" i="3"/>
  <c r="AR28751" i="3"/>
  <c r="AR28752" i="3"/>
  <c r="AR28753" i="3"/>
  <c r="AR28754" i="3"/>
  <c r="AR28755" i="3"/>
  <c r="AR28756" i="3"/>
  <c r="AR28757" i="3"/>
  <c r="AR28758" i="3"/>
  <c r="AR28759" i="3"/>
  <c r="AR28760" i="3"/>
  <c r="AR28761" i="3"/>
  <c r="AR28762" i="3"/>
  <c r="AR28763" i="3"/>
  <c r="AR28764" i="3"/>
  <c r="AR28765" i="3"/>
  <c r="AR28766" i="3"/>
  <c r="AR28767" i="3"/>
  <c r="AR28768" i="3"/>
  <c r="AR28769" i="3"/>
  <c r="AR28770" i="3"/>
  <c r="AR28771" i="3"/>
  <c r="AR28772" i="3"/>
  <c r="AR28773" i="3"/>
  <c r="AR28774" i="3"/>
  <c r="AR28775" i="3"/>
  <c r="AR28776" i="3"/>
  <c r="AR28777" i="3"/>
  <c r="AR28778" i="3"/>
  <c r="AR28779" i="3"/>
  <c r="AR28780" i="3"/>
  <c r="AR28781" i="3"/>
  <c r="AR28782" i="3"/>
  <c r="AR28783" i="3"/>
  <c r="AR28784" i="3"/>
  <c r="AR28785" i="3"/>
  <c r="AR28786" i="3"/>
  <c r="AR28787" i="3"/>
  <c r="AR28788" i="3"/>
  <c r="AR28789" i="3"/>
  <c r="AR28790" i="3"/>
  <c r="AR28791" i="3"/>
  <c r="AR28792" i="3"/>
  <c r="AR28793" i="3"/>
  <c r="AR28794" i="3"/>
  <c r="AR28795" i="3"/>
  <c r="AR28796" i="3"/>
  <c r="AR28797" i="3"/>
  <c r="AR28798" i="3"/>
  <c r="AR28799" i="3"/>
  <c r="AR28800" i="3"/>
  <c r="AR28801" i="3"/>
  <c r="AR28802" i="3"/>
  <c r="AR28803" i="3"/>
  <c r="AR28804" i="3"/>
  <c r="AR28805" i="3"/>
  <c r="AR28806" i="3"/>
  <c r="AR28807" i="3"/>
  <c r="AR28808" i="3"/>
  <c r="AR28809" i="3"/>
  <c r="AR28810" i="3"/>
  <c r="AR28811" i="3"/>
  <c r="AR28812" i="3"/>
  <c r="AR28813" i="3"/>
  <c r="AR28814" i="3"/>
  <c r="AR28815" i="3"/>
  <c r="AR28816" i="3"/>
  <c r="AR28817" i="3"/>
  <c r="AR28818" i="3"/>
  <c r="AR28819" i="3"/>
  <c r="AR28820" i="3"/>
  <c r="AR28821" i="3"/>
  <c r="AR28822" i="3"/>
  <c r="AR28823" i="3"/>
  <c r="AR28824" i="3"/>
  <c r="AR28825" i="3"/>
  <c r="AR28826" i="3"/>
  <c r="AR28827" i="3"/>
  <c r="AR28828" i="3"/>
  <c r="AR28829" i="3"/>
  <c r="AR28830" i="3"/>
  <c r="AR28831" i="3"/>
  <c r="AR28832" i="3"/>
  <c r="AR28833" i="3"/>
  <c r="AR28834" i="3"/>
  <c r="AR28835" i="3"/>
  <c r="AR28836" i="3"/>
  <c r="AR28837" i="3"/>
  <c r="AR28838" i="3"/>
  <c r="AR28839" i="3"/>
  <c r="AR28840" i="3"/>
  <c r="AR28841" i="3"/>
  <c r="AR28842" i="3"/>
  <c r="AR28843" i="3"/>
  <c r="AR28844" i="3"/>
  <c r="AR28845" i="3"/>
  <c r="AR28846" i="3"/>
  <c r="AR28847" i="3"/>
  <c r="AR28848" i="3"/>
  <c r="AR28849" i="3"/>
  <c r="AR28850" i="3"/>
  <c r="AR28851" i="3"/>
  <c r="AR28852" i="3"/>
  <c r="AR28853" i="3"/>
  <c r="AR28854" i="3"/>
  <c r="AR28855" i="3"/>
  <c r="AR28856" i="3"/>
  <c r="AR28857" i="3"/>
  <c r="AR28858" i="3"/>
  <c r="AR28859" i="3"/>
  <c r="AR28860" i="3"/>
  <c r="AR28861" i="3"/>
  <c r="AR28862" i="3"/>
  <c r="AR28863" i="3"/>
  <c r="AR28864" i="3"/>
  <c r="AR28865" i="3"/>
  <c r="AR28866" i="3"/>
  <c r="AR28867" i="3"/>
  <c r="AR28868" i="3"/>
  <c r="AR28869" i="3"/>
  <c r="AR28870" i="3"/>
  <c r="AR28871" i="3"/>
  <c r="AR28872" i="3"/>
  <c r="AR28873" i="3"/>
  <c r="AR28874" i="3"/>
  <c r="AR28875" i="3"/>
  <c r="AR28876" i="3"/>
  <c r="AR28877" i="3"/>
  <c r="AR28878" i="3"/>
  <c r="AR28879" i="3"/>
  <c r="AR28880" i="3"/>
  <c r="AR28881" i="3"/>
  <c r="AR28882" i="3"/>
  <c r="AR28883" i="3"/>
  <c r="AR28884" i="3"/>
  <c r="AR28885" i="3"/>
  <c r="AR28886" i="3"/>
  <c r="AR28887" i="3"/>
  <c r="AR28888" i="3"/>
  <c r="AR28889" i="3"/>
  <c r="AR28890" i="3"/>
  <c r="AR28891" i="3"/>
  <c r="AR28892" i="3"/>
  <c r="AR28893" i="3"/>
  <c r="AR28894" i="3"/>
  <c r="AR28895" i="3"/>
  <c r="AR28896" i="3"/>
  <c r="AR28897" i="3"/>
  <c r="AR28898" i="3"/>
  <c r="AR28899" i="3"/>
  <c r="AR28900" i="3"/>
  <c r="AR28901" i="3"/>
  <c r="AR28902" i="3"/>
  <c r="AR28903" i="3"/>
  <c r="AR28904" i="3"/>
  <c r="AR28905" i="3"/>
  <c r="AR28906" i="3"/>
  <c r="AR28907" i="3"/>
  <c r="AR28908" i="3"/>
  <c r="AR28909" i="3"/>
  <c r="AR28910" i="3"/>
  <c r="AR28911" i="3"/>
  <c r="AR28912" i="3"/>
  <c r="AR28913" i="3"/>
  <c r="AR28914" i="3"/>
  <c r="AR28915" i="3"/>
  <c r="AR28916" i="3"/>
  <c r="AR28917" i="3"/>
  <c r="AR28918" i="3"/>
  <c r="AR28919" i="3"/>
  <c r="AR28920" i="3"/>
  <c r="AR28921" i="3"/>
  <c r="AR28922" i="3"/>
  <c r="AR28923" i="3"/>
  <c r="AR28924" i="3"/>
  <c r="AR28925" i="3"/>
  <c r="AR28926" i="3"/>
  <c r="AR28927" i="3"/>
  <c r="AR28928" i="3"/>
  <c r="AR28929" i="3"/>
  <c r="AR28930" i="3"/>
  <c r="AR28931" i="3"/>
  <c r="AR28932" i="3"/>
  <c r="AR28933" i="3"/>
  <c r="AR28934" i="3"/>
  <c r="AR28935" i="3"/>
  <c r="AR28936" i="3"/>
  <c r="AR28937" i="3"/>
  <c r="AR28938" i="3"/>
  <c r="AR28939" i="3"/>
  <c r="AR28940" i="3"/>
  <c r="AR28941" i="3"/>
  <c r="AR28942" i="3"/>
  <c r="AR28943" i="3"/>
  <c r="AR28944" i="3"/>
  <c r="AR28945" i="3"/>
  <c r="AR28946" i="3"/>
  <c r="AR28947" i="3"/>
  <c r="AR28948" i="3"/>
  <c r="AR28949" i="3"/>
  <c r="AR28950" i="3"/>
  <c r="AR28951" i="3"/>
  <c r="AR28952" i="3"/>
  <c r="AR28953" i="3"/>
  <c r="AR28954" i="3"/>
  <c r="AR28955" i="3"/>
  <c r="AR28956" i="3"/>
  <c r="AR28957" i="3"/>
  <c r="AR28958" i="3"/>
  <c r="AR28959" i="3"/>
  <c r="AR28960" i="3"/>
  <c r="AR28961" i="3"/>
  <c r="AR28962" i="3"/>
  <c r="AR28963" i="3"/>
  <c r="AR28964" i="3"/>
  <c r="AR28965" i="3"/>
  <c r="AR28966" i="3"/>
  <c r="AR28967" i="3"/>
  <c r="AR28968" i="3"/>
  <c r="AR28969" i="3"/>
  <c r="AR28970" i="3"/>
  <c r="AR28971" i="3"/>
  <c r="AR28972" i="3"/>
  <c r="AR28973" i="3"/>
  <c r="AR28974" i="3"/>
  <c r="AR28975" i="3"/>
  <c r="AR28976" i="3"/>
  <c r="AR28977" i="3"/>
  <c r="AR28978" i="3"/>
  <c r="AR28979" i="3"/>
  <c r="AR28980" i="3"/>
  <c r="AR28981" i="3"/>
  <c r="AR28982" i="3"/>
  <c r="AR28983" i="3"/>
  <c r="AR28984" i="3"/>
  <c r="AR28985" i="3"/>
  <c r="AR28986" i="3"/>
  <c r="AR28987" i="3"/>
  <c r="AR28988" i="3"/>
  <c r="AR28989" i="3"/>
  <c r="AR28990" i="3"/>
  <c r="AR28991" i="3"/>
  <c r="AR28992" i="3"/>
  <c r="AR28993" i="3"/>
  <c r="AR28994" i="3"/>
  <c r="AR28995" i="3"/>
  <c r="AR28996" i="3"/>
  <c r="AR28997" i="3"/>
  <c r="AR28998" i="3"/>
  <c r="AR28999" i="3"/>
  <c r="AR29000" i="3"/>
  <c r="AR29001" i="3"/>
  <c r="AR29002" i="3"/>
  <c r="AR29003" i="3"/>
  <c r="AR29004" i="3"/>
  <c r="AR29005" i="3"/>
  <c r="AR29006" i="3"/>
  <c r="AR29007" i="3"/>
  <c r="AR29008" i="3"/>
  <c r="AR29009" i="3"/>
  <c r="AR29010" i="3"/>
  <c r="AR29011" i="3"/>
  <c r="AR29012" i="3"/>
  <c r="AR29013" i="3"/>
  <c r="AR29014" i="3"/>
  <c r="AR29015" i="3"/>
  <c r="AR29016" i="3"/>
  <c r="AR29017" i="3"/>
  <c r="AR29018" i="3"/>
  <c r="AR29019" i="3"/>
  <c r="AR29020" i="3"/>
  <c r="AR29021" i="3"/>
  <c r="AR29022" i="3"/>
  <c r="AR29023" i="3"/>
  <c r="AR29024" i="3"/>
  <c r="AR29025" i="3"/>
  <c r="AR29026" i="3"/>
  <c r="AR29027" i="3"/>
  <c r="AR29028" i="3"/>
  <c r="AR29029" i="3"/>
  <c r="AR29030" i="3"/>
  <c r="AR29031" i="3"/>
  <c r="AR29032" i="3"/>
  <c r="AR29033" i="3"/>
  <c r="AR29034" i="3"/>
  <c r="AR29035" i="3"/>
  <c r="AR29036" i="3"/>
  <c r="AR29037" i="3"/>
  <c r="AR29038" i="3"/>
  <c r="AR29039" i="3"/>
  <c r="AR29040" i="3"/>
  <c r="AR29041" i="3"/>
  <c r="AR29042" i="3"/>
  <c r="AR29043" i="3"/>
  <c r="AR29044" i="3"/>
  <c r="AR29045" i="3"/>
  <c r="AR29046" i="3"/>
  <c r="AR29047" i="3"/>
  <c r="AR29048" i="3"/>
  <c r="AR29049" i="3"/>
  <c r="AR29050" i="3"/>
  <c r="AR29051" i="3"/>
  <c r="AR29052" i="3"/>
  <c r="AR29053" i="3"/>
  <c r="AR29054" i="3"/>
  <c r="AR29055" i="3"/>
  <c r="AR29056" i="3"/>
  <c r="AR29057" i="3"/>
  <c r="AR29058" i="3"/>
  <c r="AR29059" i="3"/>
  <c r="AR29060" i="3"/>
  <c r="AR29061" i="3"/>
  <c r="AR29062" i="3"/>
  <c r="AR29063" i="3"/>
  <c r="AR29064" i="3"/>
  <c r="AR29065" i="3"/>
  <c r="AR29066" i="3"/>
  <c r="AR29067" i="3"/>
  <c r="AR29068" i="3"/>
  <c r="AR29069" i="3"/>
  <c r="AR29070" i="3"/>
  <c r="AR29071" i="3"/>
  <c r="AR29072" i="3"/>
  <c r="AR29073" i="3"/>
  <c r="AR29074" i="3"/>
  <c r="AR29075" i="3"/>
  <c r="AR29076" i="3"/>
  <c r="AR29077" i="3"/>
  <c r="AR29078" i="3"/>
  <c r="AR29079" i="3"/>
  <c r="AR29080" i="3"/>
  <c r="AR29081" i="3"/>
  <c r="AR29082" i="3"/>
  <c r="AR29083" i="3"/>
  <c r="AR29084" i="3"/>
  <c r="AR29085" i="3"/>
  <c r="AR29086" i="3"/>
  <c r="AR29087" i="3"/>
  <c r="AR29088" i="3"/>
  <c r="AR29089" i="3"/>
  <c r="AR29090" i="3"/>
  <c r="AR29091" i="3"/>
  <c r="AR29092" i="3"/>
  <c r="AR29093" i="3"/>
  <c r="AR29094" i="3"/>
  <c r="AR29095" i="3"/>
  <c r="AR29096" i="3"/>
  <c r="AR29097" i="3"/>
  <c r="AR29098" i="3"/>
  <c r="AR29099" i="3"/>
  <c r="AR29100" i="3"/>
  <c r="AR29101" i="3"/>
  <c r="AR29102" i="3"/>
  <c r="AR29103" i="3"/>
  <c r="AR29104" i="3"/>
  <c r="AR29105" i="3"/>
  <c r="AR29106" i="3"/>
  <c r="AR29107" i="3"/>
  <c r="AR29108" i="3"/>
  <c r="AR29109" i="3"/>
  <c r="AR29110" i="3"/>
  <c r="AR29111" i="3"/>
  <c r="AR29112" i="3"/>
  <c r="AR29113" i="3"/>
  <c r="AR29114" i="3"/>
  <c r="AR29115" i="3"/>
  <c r="AR29116" i="3"/>
  <c r="AR29117" i="3"/>
  <c r="AR29118" i="3"/>
  <c r="AR29119" i="3"/>
  <c r="AR29120" i="3"/>
  <c r="AR29121" i="3"/>
  <c r="AR29122" i="3"/>
  <c r="AR29123" i="3"/>
  <c r="AR29124" i="3"/>
  <c r="AR29125" i="3"/>
  <c r="AR29126" i="3"/>
  <c r="AR29127" i="3"/>
  <c r="AR29128" i="3"/>
  <c r="AR29129" i="3"/>
  <c r="AR29130" i="3"/>
  <c r="AR29131" i="3"/>
  <c r="AR29132" i="3"/>
  <c r="AR29133" i="3"/>
  <c r="AR29134" i="3"/>
  <c r="AR29135" i="3"/>
  <c r="AR29136" i="3"/>
  <c r="AR29137" i="3"/>
  <c r="AR29138" i="3"/>
  <c r="AR29139" i="3"/>
  <c r="AR29140" i="3"/>
  <c r="AR29141" i="3"/>
  <c r="AR29142" i="3"/>
  <c r="AR29143" i="3"/>
  <c r="AR29144" i="3"/>
  <c r="AR29145" i="3"/>
  <c r="AR29146" i="3"/>
  <c r="AR29147" i="3"/>
  <c r="AR29148" i="3"/>
  <c r="AR29149" i="3"/>
  <c r="AR29150" i="3"/>
  <c r="AR29151" i="3"/>
  <c r="AR29152" i="3"/>
  <c r="AR29153" i="3"/>
  <c r="AR29154" i="3"/>
  <c r="AR29155" i="3"/>
  <c r="AR29156" i="3"/>
  <c r="AR29157" i="3"/>
  <c r="AR29158" i="3"/>
  <c r="AR29159" i="3"/>
  <c r="AR29160" i="3"/>
  <c r="AR29161" i="3"/>
  <c r="AR29162" i="3"/>
  <c r="AR29163" i="3"/>
  <c r="AR29164" i="3"/>
  <c r="AR29165" i="3"/>
  <c r="AR29166" i="3"/>
  <c r="AR29167" i="3"/>
  <c r="AR29168" i="3"/>
  <c r="AR29169" i="3"/>
  <c r="AR29170" i="3"/>
  <c r="AR29171" i="3"/>
  <c r="AR29172" i="3"/>
  <c r="AR29173" i="3"/>
  <c r="AR29174" i="3"/>
  <c r="AR29175" i="3"/>
  <c r="AR29176" i="3"/>
  <c r="AR29177" i="3"/>
  <c r="AR29178" i="3"/>
  <c r="AR29179" i="3"/>
  <c r="AR29180" i="3"/>
  <c r="AR29181" i="3"/>
  <c r="AR29182" i="3"/>
  <c r="AR29183" i="3"/>
  <c r="AR29184" i="3"/>
  <c r="AR29185" i="3"/>
  <c r="AR29186" i="3"/>
  <c r="AR29187" i="3"/>
  <c r="AR29188" i="3"/>
  <c r="AR29189" i="3"/>
  <c r="AR29190" i="3"/>
  <c r="AR29191" i="3"/>
  <c r="AR29192" i="3"/>
  <c r="AR29193" i="3"/>
  <c r="AR29194" i="3"/>
  <c r="AR29195" i="3"/>
  <c r="AR29196" i="3"/>
  <c r="AR29197" i="3"/>
  <c r="AR29198" i="3"/>
  <c r="AR29199" i="3"/>
  <c r="AR29200" i="3"/>
  <c r="AR29201" i="3"/>
  <c r="AR29202" i="3"/>
  <c r="AR29203" i="3"/>
  <c r="AR29204" i="3"/>
  <c r="AR29205" i="3"/>
  <c r="AR29206" i="3"/>
  <c r="AR29207" i="3"/>
  <c r="AR29208" i="3"/>
  <c r="AR29209" i="3"/>
  <c r="AR29210" i="3"/>
  <c r="AR29211" i="3"/>
  <c r="AR29212" i="3"/>
  <c r="AR29213" i="3"/>
  <c r="AR29214" i="3"/>
  <c r="AR29215" i="3"/>
  <c r="AR29216" i="3"/>
  <c r="AR29217" i="3"/>
  <c r="AR29218" i="3"/>
  <c r="AR29219" i="3"/>
  <c r="AR29220" i="3"/>
  <c r="AR29221" i="3"/>
  <c r="AR29222" i="3"/>
  <c r="AR29223" i="3"/>
  <c r="AR29224" i="3"/>
  <c r="AR29225" i="3"/>
  <c r="AR29226" i="3"/>
  <c r="AR29227" i="3"/>
  <c r="AR29228" i="3"/>
  <c r="AR29229" i="3"/>
  <c r="AR29230" i="3"/>
  <c r="AR29231" i="3"/>
  <c r="AR29232" i="3"/>
  <c r="AR29233" i="3"/>
  <c r="AR29234" i="3"/>
  <c r="AR29235" i="3"/>
  <c r="AR29236" i="3"/>
  <c r="AR29237" i="3"/>
  <c r="AR29238" i="3"/>
  <c r="AR29239" i="3"/>
  <c r="AR29240" i="3"/>
  <c r="AR29241" i="3"/>
  <c r="AR29242" i="3"/>
  <c r="AR29243" i="3"/>
  <c r="AR29244" i="3"/>
  <c r="AR29245" i="3"/>
  <c r="AR29246" i="3"/>
  <c r="AR29247" i="3"/>
  <c r="AR29248" i="3"/>
  <c r="AR29249" i="3"/>
  <c r="AR29250" i="3"/>
  <c r="AR29251" i="3"/>
  <c r="AR29252" i="3"/>
  <c r="AR29253" i="3"/>
  <c r="AR29254" i="3"/>
  <c r="AR29255" i="3"/>
  <c r="AR29256" i="3"/>
  <c r="AR29257" i="3"/>
  <c r="AR29258" i="3"/>
  <c r="AR29259" i="3"/>
  <c r="AR29260" i="3"/>
  <c r="AR29261" i="3"/>
  <c r="AR29262" i="3"/>
  <c r="AR29263" i="3"/>
  <c r="AR29264" i="3"/>
  <c r="AR29265" i="3"/>
  <c r="AR29266" i="3"/>
  <c r="AR29267" i="3"/>
  <c r="AR29268" i="3"/>
  <c r="AR29269" i="3"/>
  <c r="AR29270" i="3"/>
  <c r="AR29271" i="3"/>
  <c r="AR29272" i="3"/>
  <c r="AR29273" i="3"/>
  <c r="AR29274" i="3"/>
  <c r="AR29275" i="3"/>
  <c r="AR29276" i="3"/>
  <c r="AR29277" i="3"/>
  <c r="AR29278" i="3"/>
  <c r="AR29279" i="3"/>
  <c r="AR29280" i="3"/>
  <c r="AR29281" i="3"/>
  <c r="AR29282" i="3"/>
  <c r="AR29283" i="3"/>
  <c r="AR29284" i="3"/>
  <c r="AR29285" i="3"/>
  <c r="AR29286" i="3"/>
  <c r="AR29287" i="3"/>
  <c r="AR29288" i="3"/>
  <c r="AR29289" i="3"/>
  <c r="AR29290" i="3"/>
  <c r="AR29291" i="3"/>
  <c r="AR29292" i="3"/>
  <c r="AR29293" i="3"/>
  <c r="AR29294" i="3"/>
  <c r="AR29295" i="3"/>
  <c r="AR29296" i="3"/>
  <c r="AR29297" i="3"/>
  <c r="AR29298" i="3"/>
  <c r="AR29299" i="3"/>
  <c r="AR29300" i="3"/>
  <c r="AR29301" i="3"/>
  <c r="AR29302" i="3"/>
  <c r="AR29303" i="3"/>
  <c r="AR29304" i="3"/>
  <c r="AR29305" i="3"/>
  <c r="AR29306" i="3"/>
  <c r="AR29307" i="3"/>
  <c r="AR29308" i="3"/>
  <c r="AR29309" i="3"/>
  <c r="AR29310" i="3"/>
  <c r="AR29311" i="3"/>
  <c r="AR29312" i="3"/>
  <c r="AR29313" i="3"/>
  <c r="AR29314" i="3"/>
  <c r="AR29315" i="3"/>
  <c r="AR29316" i="3"/>
  <c r="AR29317" i="3"/>
  <c r="AR29318" i="3"/>
  <c r="AR29319" i="3"/>
  <c r="AR29320" i="3"/>
  <c r="AR29321" i="3"/>
  <c r="AR29322" i="3"/>
  <c r="AR29323" i="3"/>
  <c r="AR29324" i="3"/>
  <c r="AR29325" i="3"/>
  <c r="AR29326" i="3"/>
  <c r="AR29327" i="3"/>
  <c r="AR29328" i="3"/>
  <c r="AR29329" i="3"/>
  <c r="AR29330" i="3"/>
  <c r="AR29331" i="3"/>
  <c r="AR29332" i="3"/>
  <c r="AR29333" i="3"/>
  <c r="AR29334" i="3"/>
  <c r="AR29335" i="3"/>
  <c r="AR29336" i="3"/>
  <c r="AR29337" i="3"/>
  <c r="AR29338" i="3"/>
  <c r="AR29339" i="3"/>
  <c r="AR29340" i="3"/>
  <c r="AR29341" i="3"/>
  <c r="AR29342" i="3"/>
  <c r="AR29343" i="3"/>
  <c r="AR29344" i="3"/>
  <c r="AR29345" i="3"/>
  <c r="AR29346" i="3"/>
  <c r="AR29347" i="3"/>
  <c r="AR29348" i="3"/>
  <c r="AR29349" i="3"/>
  <c r="AR29350" i="3"/>
  <c r="AR29351" i="3"/>
  <c r="AR29352" i="3"/>
  <c r="AR29353" i="3"/>
  <c r="AR29354" i="3"/>
  <c r="AR29355" i="3"/>
  <c r="AR29356" i="3"/>
  <c r="AR29357" i="3"/>
  <c r="AR29358" i="3"/>
  <c r="AR29359" i="3"/>
  <c r="AR29360" i="3"/>
  <c r="AR29361" i="3"/>
  <c r="AR29362" i="3"/>
  <c r="AR29363" i="3"/>
  <c r="AR29364" i="3"/>
  <c r="AR29365" i="3"/>
  <c r="AR29366" i="3"/>
  <c r="AR29367" i="3"/>
  <c r="AR29368" i="3"/>
  <c r="AR29369" i="3"/>
  <c r="AR29370" i="3"/>
  <c r="AR29371" i="3"/>
  <c r="AR29372" i="3"/>
  <c r="AR29373" i="3"/>
  <c r="AR29374" i="3"/>
  <c r="AR29375" i="3"/>
  <c r="AR29376" i="3"/>
  <c r="AR29377" i="3"/>
  <c r="AR29378" i="3"/>
  <c r="AR29379" i="3"/>
  <c r="AR29380" i="3"/>
  <c r="AR29381" i="3"/>
  <c r="AR29382" i="3"/>
  <c r="AR29383" i="3"/>
  <c r="AR29384" i="3"/>
  <c r="AR29385" i="3"/>
  <c r="AR29386" i="3"/>
  <c r="AR29387" i="3"/>
  <c r="AR29388" i="3"/>
  <c r="AR29389" i="3"/>
  <c r="AR29390" i="3"/>
  <c r="AR29391" i="3"/>
  <c r="AR29392" i="3"/>
  <c r="AR29393" i="3"/>
  <c r="AR29394" i="3"/>
  <c r="AR29395" i="3"/>
  <c r="AR29396" i="3"/>
  <c r="AR29397" i="3"/>
  <c r="AR29398" i="3"/>
  <c r="AR29399" i="3"/>
  <c r="AR29400" i="3"/>
  <c r="AR29401" i="3"/>
  <c r="AR29402" i="3"/>
  <c r="AR29403" i="3"/>
  <c r="AR29404" i="3"/>
  <c r="AR29405" i="3"/>
  <c r="AR29406" i="3"/>
  <c r="AR29407" i="3"/>
  <c r="AR29408" i="3"/>
  <c r="AR29409" i="3"/>
  <c r="AR29410" i="3"/>
  <c r="AR29411" i="3"/>
  <c r="AR29412" i="3"/>
  <c r="AR29413" i="3"/>
  <c r="AR29414" i="3"/>
  <c r="AR29415" i="3"/>
  <c r="AR29416" i="3"/>
  <c r="AR29417" i="3"/>
  <c r="AR29418" i="3"/>
  <c r="AR29419" i="3"/>
  <c r="AR29420" i="3"/>
  <c r="AR29421" i="3"/>
  <c r="AR29422" i="3"/>
  <c r="AR29423" i="3"/>
  <c r="AR29424" i="3"/>
  <c r="AR29425" i="3"/>
  <c r="AR29426" i="3"/>
  <c r="AR29427" i="3"/>
  <c r="AR29428" i="3"/>
  <c r="AR29429" i="3"/>
  <c r="AR29430" i="3"/>
  <c r="AR29431" i="3"/>
  <c r="AR29432" i="3"/>
  <c r="AR29433" i="3"/>
  <c r="AR29434" i="3"/>
  <c r="AR29435" i="3"/>
  <c r="AR29436" i="3"/>
  <c r="AR29437" i="3"/>
  <c r="AR29438" i="3"/>
  <c r="AR29439" i="3"/>
  <c r="AR29440" i="3"/>
  <c r="AR29441" i="3"/>
  <c r="AR29442" i="3"/>
  <c r="AR29443" i="3"/>
  <c r="AR29444" i="3"/>
  <c r="AR29445" i="3"/>
  <c r="AR29446" i="3"/>
  <c r="AR29447" i="3"/>
  <c r="AR29448" i="3"/>
  <c r="AR29449" i="3"/>
  <c r="AR29450" i="3"/>
  <c r="AR29451" i="3"/>
  <c r="AR29452" i="3"/>
  <c r="AR29453" i="3"/>
  <c r="AR29454" i="3"/>
  <c r="AR29455" i="3"/>
  <c r="AR29456" i="3"/>
  <c r="AR29457" i="3"/>
  <c r="AR29458" i="3"/>
  <c r="AR29459" i="3"/>
  <c r="AR29460" i="3"/>
  <c r="AR29461" i="3"/>
  <c r="AR29462" i="3"/>
  <c r="AR29463" i="3"/>
  <c r="AR29464" i="3"/>
  <c r="AR29465" i="3"/>
  <c r="AR29466" i="3"/>
  <c r="AR29467" i="3"/>
  <c r="AR29468" i="3"/>
  <c r="AR29469" i="3"/>
  <c r="AR29470" i="3"/>
  <c r="AR29471" i="3"/>
  <c r="AR29472" i="3"/>
  <c r="AR29473" i="3"/>
  <c r="AR29474" i="3"/>
  <c r="AR29475" i="3"/>
  <c r="AR29476" i="3"/>
  <c r="AR29477" i="3"/>
  <c r="AR29478" i="3"/>
  <c r="AR29479" i="3"/>
  <c r="AR29480" i="3"/>
  <c r="AR29481" i="3"/>
  <c r="AR29482" i="3"/>
  <c r="AR29483" i="3"/>
  <c r="AR29484" i="3"/>
  <c r="AR29485" i="3"/>
  <c r="AR29486" i="3"/>
  <c r="AR29487" i="3"/>
  <c r="AR29488" i="3"/>
  <c r="AR29489" i="3"/>
  <c r="AR29490" i="3"/>
  <c r="AR29491" i="3"/>
  <c r="AR29492" i="3"/>
  <c r="AR29493" i="3"/>
  <c r="AR29494" i="3"/>
  <c r="AR29495" i="3"/>
  <c r="AR29496" i="3"/>
  <c r="AR29497" i="3"/>
  <c r="AR29498" i="3"/>
  <c r="AR29499" i="3"/>
  <c r="AR29500" i="3"/>
  <c r="AR29501" i="3"/>
  <c r="AR29502" i="3"/>
  <c r="AR29503" i="3"/>
  <c r="AR29504" i="3"/>
  <c r="AR29505" i="3"/>
  <c r="AR29506" i="3"/>
  <c r="AR29507" i="3"/>
  <c r="AR29508" i="3"/>
  <c r="AR29509" i="3"/>
  <c r="AR29510" i="3"/>
  <c r="AR29511" i="3"/>
  <c r="AR29512" i="3"/>
  <c r="AR29513" i="3"/>
  <c r="AR29514" i="3"/>
  <c r="AR29515" i="3"/>
  <c r="AR29516" i="3"/>
  <c r="AR29517" i="3"/>
  <c r="AR29518" i="3"/>
  <c r="AR29519" i="3"/>
  <c r="AR29520" i="3"/>
  <c r="AR29521" i="3"/>
  <c r="AR29522" i="3"/>
  <c r="AR29523" i="3"/>
  <c r="AR29524" i="3"/>
  <c r="AR29525" i="3"/>
  <c r="AR29526" i="3"/>
  <c r="AR29527" i="3"/>
  <c r="AR29528" i="3"/>
  <c r="AR29529" i="3"/>
  <c r="AR29530" i="3"/>
  <c r="AR29531" i="3"/>
  <c r="AR29532" i="3"/>
  <c r="AR29533" i="3"/>
  <c r="AR29534" i="3"/>
  <c r="AR29535" i="3"/>
  <c r="AR29536" i="3"/>
  <c r="AR29537" i="3"/>
  <c r="AR29538" i="3"/>
  <c r="AR29539" i="3"/>
  <c r="AR29540" i="3"/>
  <c r="AR29541" i="3"/>
  <c r="AR29542" i="3"/>
  <c r="AR29543" i="3"/>
  <c r="AR29544" i="3"/>
  <c r="AR29545" i="3"/>
  <c r="AR29546" i="3"/>
  <c r="AR29547" i="3"/>
  <c r="AR29548" i="3"/>
  <c r="AR29549" i="3"/>
  <c r="AR29550" i="3"/>
  <c r="AR29551" i="3"/>
  <c r="AR29552" i="3"/>
  <c r="AR29553" i="3"/>
  <c r="AR29554" i="3"/>
  <c r="AR29555" i="3"/>
  <c r="AR29556" i="3"/>
  <c r="AR29557" i="3"/>
  <c r="AR29558" i="3"/>
  <c r="AR29559" i="3"/>
  <c r="AR29560" i="3"/>
  <c r="AR29561" i="3"/>
  <c r="AR29562" i="3"/>
  <c r="AR29563" i="3"/>
  <c r="AR29564" i="3"/>
  <c r="AR29565" i="3"/>
  <c r="AR29566" i="3"/>
  <c r="AR29567" i="3"/>
  <c r="AR29568" i="3"/>
  <c r="AR29569" i="3"/>
  <c r="AR29570" i="3"/>
  <c r="AR29571" i="3"/>
  <c r="AR29572" i="3"/>
  <c r="AR29573" i="3"/>
  <c r="AR29574" i="3"/>
  <c r="AR29575" i="3"/>
  <c r="AR29576" i="3"/>
  <c r="AR29577" i="3"/>
  <c r="AR29578" i="3"/>
  <c r="AR29579" i="3"/>
  <c r="AR29580" i="3"/>
  <c r="AR29581" i="3"/>
  <c r="AR29582" i="3"/>
  <c r="AR29583" i="3"/>
  <c r="AR29584" i="3"/>
  <c r="AR29585" i="3"/>
  <c r="AR29586" i="3"/>
  <c r="AR29587" i="3"/>
  <c r="AR29588" i="3"/>
  <c r="AR29589" i="3"/>
  <c r="AR29590" i="3"/>
  <c r="AR29591" i="3"/>
  <c r="AR29592" i="3"/>
  <c r="AR29593" i="3"/>
  <c r="AR29594" i="3"/>
  <c r="AR29595" i="3"/>
  <c r="AR29596" i="3"/>
  <c r="AR29597" i="3"/>
  <c r="AR29598" i="3"/>
  <c r="AR29599" i="3"/>
  <c r="AR29600" i="3"/>
  <c r="AR29601" i="3"/>
  <c r="AR29602" i="3"/>
  <c r="AR29603" i="3"/>
  <c r="AR29604" i="3"/>
  <c r="AR29605" i="3"/>
  <c r="AR29606" i="3"/>
  <c r="AR29607" i="3"/>
  <c r="AR29608" i="3"/>
  <c r="AR29609" i="3"/>
  <c r="AR29610" i="3"/>
  <c r="AR29611" i="3"/>
  <c r="AR29612" i="3"/>
  <c r="AR29613" i="3"/>
  <c r="AR29614" i="3"/>
  <c r="AR29615" i="3"/>
  <c r="AR29616" i="3"/>
  <c r="AR29617" i="3"/>
  <c r="AR29618" i="3"/>
  <c r="AR29619" i="3"/>
  <c r="AR29620" i="3"/>
  <c r="AR29621" i="3"/>
  <c r="AR29622" i="3"/>
  <c r="AR29623" i="3"/>
  <c r="AR29624" i="3"/>
  <c r="AR29625" i="3"/>
  <c r="AR29626" i="3"/>
  <c r="AR29627" i="3"/>
  <c r="AR29628" i="3"/>
  <c r="AR29629" i="3"/>
  <c r="AR29630" i="3"/>
  <c r="AR29631" i="3"/>
  <c r="AR29632" i="3"/>
  <c r="AR29633" i="3"/>
  <c r="AR29634" i="3"/>
  <c r="AR29635" i="3"/>
  <c r="AR29636" i="3"/>
  <c r="AR29637" i="3"/>
  <c r="AR29638" i="3"/>
  <c r="AR29639" i="3"/>
  <c r="AR29640" i="3"/>
  <c r="AR29641" i="3"/>
  <c r="AR29642" i="3"/>
  <c r="AR29643" i="3"/>
  <c r="AR29644" i="3"/>
  <c r="AR29645" i="3"/>
  <c r="AR29646" i="3"/>
  <c r="AR29647" i="3"/>
  <c r="AR29648" i="3"/>
  <c r="AR29649" i="3"/>
  <c r="AR29650" i="3"/>
  <c r="AR29651" i="3"/>
  <c r="AR29652" i="3"/>
  <c r="AR29653" i="3"/>
  <c r="AR29654" i="3"/>
  <c r="AR29655" i="3"/>
  <c r="AR29656" i="3"/>
  <c r="AR29657" i="3"/>
  <c r="AR29658" i="3"/>
  <c r="AR29659" i="3"/>
  <c r="AR29660" i="3"/>
  <c r="AR29661" i="3"/>
  <c r="AR29662" i="3"/>
  <c r="AR29663" i="3"/>
  <c r="AR29664" i="3"/>
  <c r="AR29665" i="3"/>
  <c r="AR29666" i="3"/>
  <c r="AR29667" i="3"/>
  <c r="AR29668" i="3"/>
  <c r="AR29669" i="3"/>
  <c r="AR29670" i="3"/>
  <c r="AR29671" i="3"/>
  <c r="AR29672" i="3"/>
  <c r="AR29673" i="3"/>
  <c r="AR29674" i="3"/>
  <c r="AR29675" i="3"/>
  <c r="AR29676" i="3"/>
  <c r="AR29677" i="3"/>
  <c r="AR29678" i="3"/>
  <c r="AR29679" i="3"/>
  <c r="AR29680" i="3"/>
  <c r="AR29681" i="3"/>
  <c r="AR29682" i="3"/>
  <c r="AR29683" i="3"/>
  <c r="AR29684" i="3"/>
  <c r="AR29685" i="3"/>
  <c r="AR29686" i="3"/>
  <c r="AR29687" i="3"/>
  <c r="AR29688" i="3"/>
  <c r="AR29689" i="3"/>
  <c r="AR29690" i="3"/>
  <c r="AR29691" i="3"/>
  <c r="AR29692" i="3"/>
  <c r="AR29693" i="3"/>
  <c r="AR29694" i="3"/>
  <c r="AR29695" i="3"/>
  <c r="AR29696" i="3"/>
  <c r="AR29697" i="3"/>
  <c r="AR29698" i="3"/>
  <c r="AR29699" i="3"/>
  <c r="AR29700" i="3"/>
  <c r="AR29701" i="3"/>
  <c r="AR29702" i="3"/>
  <c r="AR29703" i="3"/>
  <c r="AR29704" i="3"/>
  <c r="AR29705" i="3"/>
  <c r="AR29706" i="3"/>
  <c r="AR29707" i="3"/>
  <c r="AR29708" i="3"/>
  <c r="AR29709" i="3"/>
  <c r="AR29710" i="3"/>
  <c r="AR29711" i="3"/>
  <c r="AR29712" i="3"/>
  <c r="AR29713" i="3"/>
  <c r="AR29714" i="3"/>
  <c r="AR29715" i="3"/>
  <c r="AR29716" i="3"/>
  <c r="AR29717" i="3"/>
  <c r="AR29718" i="3"/>
  <c r="AR29719" i="3"/>
  <c r="AR29720" i="3"/>
  <c r="AR29721" i="3"/>
  <c r="AR29722" i="3"/>
  <c r="AR29723" i="3"/>
  <c r="AR29724" i="3"/>
  <c r="AR29725" i="3"/>
  <c r="AR29726" i="3"/>
  <c r="AR29727" i="3"/>
  <c r="AR29728" i="3"/>
  <c r="AR29729" i="3"/>
  <c r="AR29730" i="3"/>
  <c r="AR29731" i="3"/>
  <c r="AR29732" i="3"/>
  <c r="AR29733" i="3"/>
  <c r="AR29734" i="3"/>
  <c r="AR29735" i="3"/>
  <c r="AR29736" i="3"/>
  <c r="AR29737" i="3"/>
  <c r="AR29738" i="3"/>
  <c r="AR29739" i="3"/>
  <c r="AR29740" i="3"/>
  <c r="AR29741" i="3"/>
  <c r="AR29742" i="3"/>
  <c r="AR29743" i="3"/>
  <c r="AR29744" i="3"/>
  <c r="AR29745" i="3"/>
  <c r="AR29746" i="3"/>
  <c r="AR29747" i="3"/>
  <c r="AR29748" i="3"/>
  <c r="AR29749" i="3"/>
  <c r="AR29750" i="3"/>
  <c r="AR29751" i="3"/>
  <c r="AR29752" i="3"/>
  <c r="AR29753" i="3"/>
  <c r="AR29754" i="3"/>
  <c r="AR29755" i="3"/>
  <c r="AR29756" i="3"/>
  <c r="AR29757" i="3"/>
  <c r="AR29758" i="3"/>
  <c r="AR29759" i="3"/>
  <c r="AR29760" i="3"/>
  <c r="AR29761" i="3"/>
  <c r="AR29762" i="3"/>
  <c r="AR29763" i="3"/>
  <c r="AR29764" i="3"/>
  <c r="AR29765" i="3"/>
  <c r="AR29766" i="3"/>
  <c r="AR29767" i="3"/>
  <c r="AR29768" i="3"/>
  <c r="AR29769" i="3"/>
  <c r="AR29770" i="3"/>
  <c r="AR29771" i="3"/>
  <c r="AR29772" i="3"/>
  <c r="AR29773" i="3"/>
  <c r="AR29774" i="3"/>
  <c r="AR29775" i="3"/>
  <c r="AR29776" i="3"/>
  <c r="AR29777" i="3"/>
  <c r="AR29778" i="3"/>
  <c r="AR29779" i="3"/>
  <c r="AR29780" i="3"/>
  <c r="AR29781" i="3"/>
  <c r="AR29782" i="3"/>
  <c r="AR29783" i="3"/>
  <c r="AR29784" i="3"/>
  <c r="AR29785" i="3"/>
  <c r="AR29786" i="3"/>
  <c r="AR29787" i="3"/>
  <c r="AR29788" i="3"/>
  <c r="AR29789" i="3"/>
  <c r="AR29790" i="3"/>
  <c r="AR29791" i="3"/>
  <c r="AR29792" i="3"/>
  <c r="AR29793" i="3"/>
  <c r="AR29794" i="3"/>
  <c r="AR29795" i="3"/>
  <c r="AR29796" i="3"/>
  <c r="AR29797" i="3"/>
  <c r="AR29798" i="3"/>
  <c r="AR29799" i="3"/>
  <c r="AR29800" i="3"/>
  <c r="AR29801" i="3"/>
  <c r="AR29802" i="3"/>
  <c r="AR29803" i="3"/>
  <c r="AR29804" i="3"/>
  <c r="AR29805" i="3"/>
  <c r="AR29806" i="3"/>
  <c r="AR29807" i="3"/>
  <c r="AR29808" i="3"/>
  <c r="AR29809" i="3"/>
  <c r="AR29810" i="3"/>
  <c r="AR29811" i="3"/>
  <c r="AR29812" i="3"/>
  <c r="AR29813" i="3"/>
  <c r="AR29814" i="3"/>
  <c r="AR29815" i="3"/>
  <c r="AR29816" i="3"/>
  <c r="AR29817" i="3"/>
  <c r="AR29818" i="3"/>
  <c r="AR29819" i="3"/>
  <c r="AR29820" i="3"/>
  <c r="AR29821" i="3"/>
  <c r="AR29822" i="3"/>
  <c r="AR29823" i="3"/>
  <c r="AR29824" i="3"/>
  <c r="AR29825" i="3"/>
  <c r="AR29826" i="3"/>
  <c r="AR29827" i="3"/>
  <c r="AR29828" i="3"/>
  <c r="AR29829" i="3"/>
  <c r="AR29830" i="3"/>
  <c r="AR29831" i="3"/>
  <c r="AR29832" i="3"/>
  <c r="AR29833" i="3"/>
  <c r="AR29834" i="3"/>
  <c r="AR29835" i="3"/>
  <c r="AR29836" i="3"/>
  <c r="AR29837" i="3"/>
  <c r="AR29838" i="3"/>
  <c r="AR29839" i="3"/>
  <c r="AR29840" i="3"/>
  <c r="AR29841" i="3"/>
  <c r="AR29842" i="3"/>
  <c r="AR29843" i="3"/>
  <c r="AR29844" i="3"/>
  <c r="AR29845" i="3"/>
  <c r="AR29846" i="3"/>
  <c r="AR29847" i="3"/>
  <c r="AR29848" i="3"/>
  <c r="AR29849" i="3"/>
  <c r="AR29850" i="3"/>
  <c r="AR29851" i="3"/>
  <c r="AR29852" i="3"/>
  <c r="AR29853" i="3"/>
  <c r="AR29854" i="3"/>
  <c r="AR29855" i="3"/>
  <c r="AR29856" i="3"/>
  <c r="AR29857" i="3"/>
  <c r="AR29858" i="3"/>
  <c r="AR29859" i="3"/>
  <c r="AR29860" i="3"/>
  <c r="AR29861" i="3"/>
  <c r="AR29862" i="3"/>
  <c r="AR29863" i="3"/>
  <c r="AR29864" i="3"/>
  <c r="AR29865" i="3"/>
  <c r="AR29866" i="3"/>
  <c r="AR29867" i="3"/>
  <c r="AR29868" i="3"/>
  <c r="AR29869" i="3"/>
  <c r="AR29870" i="3"/>
  <c r="AR29871" i="3"/>
  <c r="AR29872" i="3"/>
  <c r="AR29873" i="3"/>
  <c r="AR29874" i="3"/>
  <c r="AR29875" i="3"/>
  <c r="AR29876" i="3"/>
  <c r="AR29877" i="3"/>
  <c r="AR29878" i="3"/>
  <c r="AR29879" i="3"/>
  <c r="AR29880" i="3"/>
  <c r="AR29881" i="3"/>
  <c r="AR29882" i="3"/>
  <c r="AR29883" i="3"/>
  <c r="AR29884" i="3"/>
  <c r="AR29885" i="3"/>
  <c r="AR29886" i="3"/>
  <c r="AR29887" i="3"/>
  <c r="AR29888" i="3"/>
  <c r="AR29889" i="3"/>
  <c r="AR29890" i="3"/>
  <c r="AR29891" i="3"/>
  <c r="AR29892" i="3"/>
  <c r="AR29893" i="3"/>
  <c r="AR29894" i="3"/>
  <c r="AR29895" i="3"/>
  <c r="AR29896" i="3"/>
  <c r="AR29897" i="3"/>
  <c r="AR29898" i="3"/>
  <c r="AR29899" i="3"/>
  <c r="AR29900" i="3"/>
  <c r="AR29901" i="3"/>
  <c r="AR29902" i="3"/>
  <c r="AR29903" i="3"/>
  <c r="AR29904" i="3"/>
  <c r="AR29905" i="3"/>
  <c r="AR29906" i="3"/>
  <c r="AR29907" i="3"/>
  <c r="AR29908" i="3"/>
  <c r="AR29909" i="3"/>
  <c r="AR29910" i="3"/>
  <c r="AR29911" i="3"/>
  <c r="AR29912" i="3"/>
  <c r="AR29913" i="3"/>
  <c r="AR29914" i="3"/>
  <c r="AR29915" i="3"/>
  <c r="AR29916" i="3"/>
  <c r="AR29917" i="3"/>
  <c r="AR29918" i="3"/>
  <c r="AR29919" i="3"/>
  <c r="AR29920" i="3"/>
  <c r="AR29921" i="3"/>
  <c r="AR29922" i="3"/>
  <c r="AR29923" i="3"/>
  <c r="AR29924" i="3"/>
  <c r="AR29925" i="3"/>
  <c r="AR29926" i="3"/>
  <c r="AR29927" i="3"/>
  <c r="AR29928" i="3"/>
  <c r="AR29929" i="3"/>
  <c r="AR29930" i="3"/>
  <c r="AR29931" i="3"/>
  <c r="AR29932" i="3"/>
  <c r="AR29933" i="3"/>
  <c r="AR29934" i="3"/>
  <c r="AR29935" i="3"/>
  <c r="AR29936" i="3"/>
  <c r="AR29937" i="3"/>
  <c r="AR29938" i="3"/>
  <c r="AR29939" i="3"/>
  <c r="AR29940" i="3"/>
  <c r="AR29941" i="3"/>
  <c r="AR29942" i="3"/>
  <c r="AR29943" i="3"/>
  <c r="AR29944" i="3"/>
  <c r="AR29945" i="3"/>
  <c r="AR29946" i="3"/>
  <c r="AR29947" i="3"/>
  <c r="AR29948" i="3"/>
  <c r="AR29949" i="3"/>
  <c r="AR29950" i="3"/>
  <c r="AR29951" i="3"/>
  <c r="AR29952" i="3"/>
  <c r="AR29953" i="3"/>
  <c r="AR29954" i="3"/>
  <c r="AR29955" i="3"/>
  <c r="AR29956" i="3"/>
  <c r="AR29957" i="3"/>
  <c r="AR29958" i="3"/>
  <c r="AR29959" i="3"/>
  <c r="AR29960" i="3"/>
  <c r="AR29961" i="3"/>
  <c r="AR29962" i="3"/>
  <c r="AR29963" i="3"/>
  <c r="AR29964" i="3"/>
  <c r="AR29965" i="3"/>
  <c r="AR29966" i="3"/>
  <c r="AR29967" i="3"/>
  <c r="AR29968" i="3"/>
  <c r="AR29969" i="3"/>
  <c r="AR29970" i="3"/>
  <c r="AR29971" i="3"/>
  <c r="AR29972" i="3"/>
  <c r="AR29973" i="3"/>
  <c r="AR29974" i="3"/>
  <c r="AR29975" i="3"/>
  <c r="AR29976" i="3"/>
  <c r="AR29977" i="3"/>
  <c r="AR29978" i="3"/>
  <c r="AR29979" i="3"/>
  <c r="AR29980" i="3"/>
  <c r="AR29981" i="3"/>
  <c r="AR29982" i="3"/>
  <c r="AR29983" i="3"/>
  <c r="AR29984" i="3"/>
  <c r="AR29985" i="3"/>
  <c r="AR29986" i="3"/>
  <c r="AR29987" i="3"/>
  <c r="AR29988" i="3"/>
  <c r="AR29989" i="3"/>
  <c r="AR29990" i="3"/>
  <c r="AR29991" i="3"/>
  <c r="AR29992" i="3"/>
  <c r="AR29993" i="3"/>
  <c r="AR29994" i="3"/>
  <c r="AR29995" i="3"/>
  <c r="AR29996" i="3"/>
  <c r="AR29997" i="3"/>
  <c r="AR29998" i="3"/>
  <c r="AR29999" i="3"/>
  <c r="AR30000" i="3"/>
  <c r="AR30001" i="3"/>
  <c r="AR30002" i="3"/>
  <c r="AR30003" i="3"/>
  <c r="AR30004" i="3"/>
  <c r="AR30005" i="3"/>
  <c r="AR30006" i="3"/>
  <c r="AR30007" i="3"/>
  <c r="AR30008" i="3"/>
  <c r="AR30009" i="3"/>
  <c r="AR30010" i="3"/>
  <c r="AR30011" i="3"/>
  <c r="AR30012" i="3"/>
  <c r="AR30013" i="3"/>
  <c r="AR30014" i="3"/>
  <c r="AR30015" i="3"/>
  <c r="AR30016" i="3"/>
  <c r="AR30017" i="3"/>
  <c r="AR30018" i="3"/>
  <c r="AR30019" i="3"/>
  <c r="AR30020" i="3"/>
  <c r="AR30021" i="3"/>
  <c r="AR30022" i="3"/>
  <c r="AR30023" i="3"/>
  <c r="AR30024" i="3"/>
  <c r="AR30025" i="3"/>
  <c r="AR30026" i="3"/>
  <c r="AR30027" i="3"/>
  <c r="AR30028" i="3"/>
  <c r="AR30029" i="3"/>
  <c r="AR30030" i="3"/>
  <c r="AR30031" i="3"/>
  <c r="AR30032" i="3"/>
  <c r="AR30033" i="3"/>
  <c r="AR30034" i="3"/>
  <c r="AR30035" i="3"/>
  <c r="AR30036" i="3"/>
  <c r="AR30037" i="3"/>
  <c r="AR30038" i="3"/>
  <c r="AR30039" i="3"/>
  <c r="AR30040" i="3"/>
  <c r="AR30041" i="3"/>
  <c r="AR30042" i="3"/>
  <c r="AR30043" i="3"/>
  <c r="AR30044" i="3"/>
  <c r="AR30045" i="3"/>
  <c r="AR30046" i="3"/>
  <c r="AR30047" i="3"/>
  <c r="AR30048" i="3"/>
  <c r="AR30049" i="3"/>
  <c r="AR30050" i="3"/>
  <c r="AR30051" i="3"/>
  <c r="AR30052" i="3"/>
  <c r="AR30053" i="3"/>
  <c r="AR30054" i="3"/>
  <c r="AR30055" i="3"/>
  <c r="AR30056" i="3"/>
  <c r="AR30057" i="3"/>
  <c r="AR30058" i="3"/>
  <c r="AR30059" i="3"/>
  <c r="AR30060" i="3"/>
  <c r="AR30061" i="3"/>
  <c r="AR30062" i="3"/>
  <c r="AR30063" i="3"/>
  <c r="AR30064" i="3"/>
  <c r="AR30065" i="3"/>
  <c r="AR30066" i="3"/>
  <c r="AR30067" i="3"/>
  <c r="AR30068" i="3"/>
  <c r="AR30069" i="3"/>
  <c r="AR30070" i="3"/>
  <c r="AR30071" i="3"/>
  <c r="AR30072" i="3"/>
  <c r="AR30073" i="3"/>
  <c r="AR30074" i="3"/>
  <c r="AR30075" i="3"/>
  <c r="AR30076" i="3"/>
  <c r="AR30077" i="3"/>
  <c r="AR30078" i="3"/>
  <c r="AR30079" i="3"/>
  <c r="AR30080" i="3"/>
  <c r="AR30081" i="3"/>
  <c r="AR30082" i="3"/>
  <c r="AR30083" i="3"/>
  <c r="AR30084" i="3"/>
  <c r="AR30085" i="3"/>
  <c r="AR30086" i="3"/>
  <c r="AR30087" i="3"/>
  <c r="AR30088" i="3"/>
  <c r="AR30089" i="3"/>
  <c r="AR30090" i="3"/>
  <c r="AR30091" i="3"/>
  <c r="AR30092" i="3"/>
  <c r="AR30093" i="3"/>
  <c r="AR30094" i="3"/>
  <c r="AR30095" i="3"/>
  <c r="AR30096" i="3"/>
  <c r="AR30097" i="3"/>
  <c r="AR30098" i="3"/>
  <c r="AR30099" i="3"/>
  <c r="AR30100" i="3"/>
  <c r="AR30101" i="3"/>
  <c r="AR30102" i="3"/>
  <c r="AR30103" i="3"/>
  <c r="AR30104" i="3"/>
  <c r="AR30105" i="3"/>
  <c r="AR30106" i="3"/>
  <c r="AR30107" i="3"/>
  <c r="AR30108" i="3"/>
  <c r="AR30109" i="3"/>
  <c r="AR30110" i="3"/>
  <c r="AR30111" i="3"/>
  <c r="AR30112" i="3"/>
  <c r="AR30113" i="3"/>
  <c r="AR30114" i="3"/>
  <c r="AR30115" i="3"/>
  <c r="AR30116" i="3"/>
  <c r="AR30117" i="3"/>
  <c r="AR30118" i="3"/>
  <c r="AR30119" i="3"/>
  <c r="AR30120" i="3"/>
  <c r="AR30121" i="3"/>
  <c r="AR30122" i="3"/>
  <c r="AR30123" i="3"/>
  <c r="AR30124" i="3"/>
  <c r="AR30125" i="3"/>
  <c r="AR30126" i="3"/>
  <c r="AR30127" i="3"/>
  <c r="AR30128" i="3"/>
  <c r="AR30129" i="3"/>
  <c r="AR30130" i="3"/>
  <c r="AR30131" i="3"/>
  <c r="AR30132" i="3"/>
  <c r="AR30133" i="3"/>
  <c r="AR30134" i="3"/>
  <c r="AR30135" i="3"/>
  <c r="AR30136" i="3"/>
  <c r="AR30137" i="3"/>
  <c r="AR30138" i="3"/>
  <c r="AR30139" i="3"/>
  <c r="AR30140" i="3"/>
  <c r="AR30141" i="3"/>
  <c r="AR30142" i="3"/>
  <c r="AR30143" i="3"/>
  <c r="AR30144" i="3"/>
  <c r="AR30145" i="3"/>
  <c r="AR30146" i="3"/>
  <c r="AR30147" i="3"/>
  <c r="AR30148" i="3"/>
  <c r="AR30149" i="3"/>
  <c r="AR30150" i="3"/>
  <c r="AR30151" i="3"/>
  <c r="AR30152" i="3"/>
  <c r="AR30153" i="3"/>
  <c r="AR30154" i="3"/>
  <c r="AR30155" i="3"/>
  <c r="AR30156" i="3"/>
  <c r="AR30157" i="3"/>
  <c r="AR30158" i="3"/>
  <c r="AR30159" i="3"/>
  <c r="AR30160" i="3"/>
  <c r="AR30161" i="3"/>
  <c r="AR30162" i="3"/>
  <c r="AR30163" i="3"/>
  <c r="AR30164" i="3"/>
  <c r="AR30165" i="3"/>
  <c r="AR30166" i="3"/>
  <c r="AR30167" i="3"/>
  <c r="AR30168" i="3"/>
  <c r="AR30169" i="3"/>
  <c r="AR30170" i="3"/>
  <c r="AR30171" i="3"/>
  <c r="AR30172" i="3"/>
  <c r="AR30173" i="3"/>
  <c r="AR30174" i="3"/>
  <c r="AR30175" i="3"/>
  <c r="AR30176" i="3"/>
  <c r="AR30177" i="3"/>
  <c r="AR30178" i="3"/>
  <c r="AR30179" i="3"/>
  <c r="AR30180" i="3"/>
  <c r="AR30181" i="3"/>
  <c r="AR30182" i="3"/>
  <c r="AR30183" i="3"/>
  <c r="AR30184" i="3"/>
  <c r="AR30185" i="3"/>
  <c r="AR30186" i="3"/>
  <c r="AR30187" i="3"/>
  <c r="AR30188" i="3"/>
  <c r="AR30189" i="3"/>
  <c r="AR30190" i="3"/>
  <c r="AR30191" i="3"/>
  <c r="AR30192" i="3"/>
  <c r="AR30193" i="3"/>
  <c r="AR30194" i="3"/>
  <c r="AR30195" i="3"/>
  <c r="AR30196" i="3"/>
  <c r="AR30197" i="3"/>
  <c r="AR30198" i="3"/>
  <c r="AR30199" i="3"/>
  <c r="AR30200" i="3"/>
  <c r="AR30201" i="3"/>
  <c r="AR30202" i="3"/>
  <c r="AR30203" i="3"/>
  <c r="AR30204" i="3"/>
  <c r="AR30205" i="3"/>
  <c r="AR30206" i="3"/>
  <c r="AR30207" i="3"/>
  <c r="AR30208" i="3"/>
  <c r="AR30209" i="3"/>
  <c r="AR30210" i="3"/>
  <c r="AR30211" i="3"/>
  <c r="AR30212" i="3"/>
  <c r="AR30213" i="3"/>
  <c r="AR30214" i="3"/>
  <c r="AR30215" i="3"/>
  <c r="AR30216" i="3"/>
  <c r="AR30217" i="3"/>
  <c r="AR30218" i="3"/>
  <c r="AR30219" i="3"/>
  <c r="AR30220" i="3"/>
  <c r="AR30221" i="3"/>
  <c r="AR30222" i="3"/>
  <c r="AR30223" i="3"/>
  <c r="AR30224" i="3"/>
  <c r="AR30225" i="3"/>
  <c r="AR30226" i="3"/>
  <c r="AR30227" i="3"/>
  <c r="AR30228" i="3"/>
  <c r="AR30229" i="3"/>
  <c r="AR30230" i="3"/>
  <c r="AR30231" i="3"/>
  <c r="AR30232" i="3"/>
  <c r="AR30233" i="3"/>
  <c r="AR30234" i="3"/>
  <c r="AR30235" i="3"/>
  <c r="AR30236" i="3"/>
  <c r="AR30237" i="3"/>
  <c r="AR30238" i="3"/>
  <c r="AR30239" i="3"/>
  <c r="AR30240" i="3"/>
  <c r="AR30241" i="3"/>
  <c r="AR30242" i="3"/>
  <c r="AR30243" i="3"/>
  <c r="AR30244" i="3"/>
  <c r="AR30245" i="3"/>
  <c r="AR30246" i="3"/>
  <c r="AR30247" i="3"/>
  <c r="AR30248" i="3"/>
  <c r="AR30249" i="3"/>
  <c r="AR30250" i="3"/>
  <c r="AR30251" i="3"/>
  <c r="AR30252" i="3"/>
  <c r="AR30253" i="3"/>
  <c r="AR30254" i="3"/>
  <c r="AR30255" i="3"/>
  <c r="AR30256" i="3"/>
  <c r="AR30257" i="3"/>
  <c r="AR30258" i="3"/>
  <c r="AR30259" i="3"/>
  <c r="AR30260" i="3"/>
  <c r="AR30261" i="3"/>
  <c r="AR30262" i="3"/>
  <c r="AR30263" i="3"/>
  <c r="AR30264" i="3"/>
  <c r="AR30265" i="3"/>
  <c r="AR30266" i="3"/>
  <c r="AR30267" i="3"/>
  <c r="AR30268" i="3"/>
  <c r="AR30269" i="3"/>
  <c r="AR30270" i="3"/>
  <c r="AR30271" i="3"/>
  <c r="AR30272" i="3"/>
  <c r="AR30273" i="3"/>
  <c r="AR30274" i="3"/>
  <c r="AR30275" i="3"/>
  <c r="AR30276" i="3"/>
  <c r="AR30277" i="3"/>
  <c r="AR30278" i="3"/>
  <c r="AR30279" i="3"/>
  <c r="AR30280" i="3"/>
  <c r="AR30281" i="3"/>
  <c r="AR30282" i="3"/>
  <c r="AR30283" i="3"/>
  <c r="AR30284" i="3"/>
  <c r="AR30285" i="3"/>
  <c r="AR30286" i="3"/>
  <c r="AR30287" i="3"/>
  <c r="AR30288" i="3"/>
  <c r="AR30289" i="3"/>
  <c r="AR30290" i="3"/>
  <c r="AR30291" i="3"/>
  <c r="AR30292" i="3"/>
  <c r="AR30293" i="3"/>
  <c r="AR30294" i="3"/>
  <c r="AR30295" i="3"/>
  <c r="AR30296" i="3"/>
  <c r="AR30297" i="3"/>
  <c r="AR30298" i="3"/>
  <c r="AR30299" i="3"/>
  <c r="AR30300" i="3"/>
  <c r="AR30301" i="3"/>
  <c r="AR30302" i="3"/>
  <c r="AR30303" i="3"/>
  <c r="AR30304" i="3"/>
  <c r="AR30305" i="3"/>
  <c r="AR30306" i="3"/>
  <c r="AR30307" i="3"/>
  <c r="AR30308" i="3"/>
  <c r="AR30309" i="3"/>
  <c r="AR30310" i="3"/>
  <c r="AR30311" i="3"/>
  <c r="AR30312" i="3"/>
  <c r="AR30313" i="3"/>
  <c r="AR30314" i="3"/>
  <c r="AR30315" i="3"/>
  <c r="AR30316" i="3"/>
  <c r="AR30317" i="3"/>
  <c r="AR30318" i="3"/>
  <c r="AR30319" i="3"/>
  <c r="AR30320" i="3"/>
  <c r="AR30321" i="3"/>
  <c r="AR30322" i="3"/>
  <c r="AR30323" i="3"/>
  <c r="AR30324" i="3"/>
  <c r="AR30325" i="3"/>
  <c r="AR30326" i="3"/>
  <c r="AR30327" i="3"/>
  <c r="AR30328" i="3"/>
  <c r="AR30329" i="3"/>
  <c r="AR30330" i="3"/>
  <c r="AR30331" i="3"/>
  <c r="AR30332" i="3"/>
  <c r="AR30333" i="3"/>
  <c r="AR30334" i="3"/>
  <c r="AR30335" i="3"/>
  <c r="AR30336" i="3"/>
  <c r="AR30337" i="3"/>
  <c r="AR30338" i="3"/>
  <c r="AR30339" i="3"/>
  <c r="AR30340" i="3"/>
  <c r="AR30341" i="3"/>
  <c r="AR30342" i="3"/>
  <c r="AR30343" i="3"/>
  <c r="AR30344" i="3"/>
  <c r="AR30345" i="3"/>
  <c r="AR30346" i="3"/>
  <c r="AR30347" i="3"/>
  <c r="AR30348" i="3"/>
  <c r="AR30349" i="3"/>
  <c r="AR30350" i="3"/>
  <c r="AR30351" i="3"/>
  <c r="AR30352" i="3"/>
  <c r="AR30353" i="3"/>
  <c r="AR30354" i="3"/>
  <c r="AR30355" i="3"/>
  <c r="AR30356" i="3"/>
  <c r="AR30357" i="3"/>
  <c r="AR30358" i="3"/>
  <c r="AR30359" i="3"/>
  <c r="AR30360" i="3"/>
  <c r="AR30361" i="3"/>
  <c r="AR30362" i="3"/>
  <c r="AR30363" i="3"/>
  <c r="AR30364" i="3"/>
  <c r="AR30365" i="3"/>
  <c r="AR30366" i="3"/>
  <c r="AR30367" i="3"/>
  <c r="AR30368" i="3"/>
  <c r="AR30369" i="3"/>
  <c r="AR30370" i="3"/>
  <c r="AR30371" i="3"/>
  <c r="AR30372" i="3"/>
  <c r="AR30373" i="3"/>
  <c r="AR30374" i="3"/>
  <c r="AR30375" i="3"/>
  <c r="AR30376" i="3"/>
  <c r="AR30377" i="3"/>
  <c r="AR30378" i="3"/>
  <c r="AR30379" i="3"/>
  <c r="AR30380" i="3"/>
  <c r="AR30381" i="3"/>
  <c r="AR30382" i="3"/>
  <c r="AR30383" i="3"/>
  <c r="AR30384" i="3"/>
  <c r="AR30385" i="3"/>
  <c r="AR30386" i="3"/>
  <c r="AR30387" i="3"/>
  <c r="AR30388" i="3"/>
  <c r="AR30389" i="3"/>
  <c r="AR30390" i="3"/>
  <c r="AR30391" i="3"/>
  <c r="AR30392" i="3"/>
  <c r="AR30393" i="3"/>
  <c r="AR30394" i="3"/>
  <c r="AR30395" i="3"/>
  <c r="AR30396" i="3"/>
  <c r="AR30397" i="3"/>
  <c r="AR30398" i="3"/>
  <c r="AR30399" i="3"/>
  <c r="AR30400" i="3"/>
  <c r="AR30401" i="3"/>
  <c r="AR30402" i="3"/>
  <c r="AR30403" i="3"/>
  <c r="AR30404" i="3"/>
  <c r="AR30405" i="3"/>
  <c r="AR30406" i="3"/>
  <c r="AR30407" i="3"/>
  <c r="AR30408" i="3"/>
  <c r="AR30409" i="3"/>
  <c r="AR30410" i="3"/>
  <c r="AR30411" i="3"/>
  <c r="AR30412" i="3"/>
  <c r="AR30413" i="3"/>
  <c r="AR30414" i="3"/>
  <c r="AR30415" i="3"/>
  <c r="AR30416" i="3"/>
  <c r="AR30417" i="3"/>
  <c r="AR30418" i="3"/>
  <c r="AR30419" i="3"/>
  <c r="AR30420" i="3"/>
  <c r="AR30421" i="3"/>
  <c r="AR30422" i="3"/>
  <c r="AR30423" i="3"/>
  <c r="AR30424" i="3"/>
  <c r="AR30425" i="3"/>
  <c r="AR30426" i="3"/>
  <c r="AR30427" i="3"/>
  <c r="AR30428" i="3"/>
  <c r="AR30429" i="3"/>
  <c r="AR30430" i="3"/>
  <c r="AR30431" i="3"/>
  <c r="AR30432" i="3"/>
  <c r="AR30433" i="3"/>
  <c r="AR30434" i="3"/>
  <c r="AR30435" i="3"/>
  <c r="AR30436" i="3"/>
  <c r="AR30437" i="3"/>
  <c r="AR30438" i="3"/>
  <c r="AR30439" i="3"/>
  <c r="AR30440" i="3"/>
  <c r="AR30441" i="3"/>
  <c r="AR30442" i="3"/>
  <c r="AR30443" i="3"/>
  <c r="AR30444" i="3"/>
  <c r="AR30445" i="3"/>
  <c r="AR30446" i="3"/>
  <c r="AR30447" i="3"/>
  <c r="AR30448" i="3"/>
  <c r="AR30449" i="3"/>
  <c r="AR30450" i="3"/>
  <c r="AR30451" i="3"/>
  <c r="AR30452" i="3"/>
  <c r="AR30453" i="3"/>
  <c r="AR30454" i="3"/>
  <c r="AR30455" i="3"/>
  <c r="AR30456" i="3"/>
  <c r="AR30457" i="3"/>
  <c r="AR30458" i="3"/>
  <c r="AR30459" i="3"/>
  <c r="AR30460" i="3"/>
  <c r="AR30461" i="3"/>
  <c r="AR30462" i="3"/>
  <c r="AR30463" i="3"/>
  <c r="AR30464" i="3"/>
  <c r="AR30465" i="3"/>
  <c r="AR30466" i="3"/>
  <c r="AR30467" i="3"/>
  <c r="AR30468" i="3"/>
  <c r="AR30469" i="3"/>
  <c r="AR30470" i="3"/>
  <c r="AR30471" i="3"/>
  <c r="AR30472" i="3"/>
  <c r="AR30473" i="3"/>
  <c r="AR30474" i="3"/>
  <c r="AR30475" i="3"/>
  <c r="AR30476" i="3"/>
  <c r="AR30477" i="3"/>
  <c r="AR30478" i="3"/>
  <c r="AR30479" i="3"/>
  <c r="AR30480" i="3"/>
  <c r="AR30481" i="3"/>
  <c r="AR30482" i="3"/>
  <c r="AR30483" i="3"/>
  <c r="AR30484" i="3"/>
  <c r="AR30485" i="3"/>
  <c r="AR30486" i="3"/>
  <c r="AR30487" i="3"/>
  <c r="AR30488" i="3"/>
  <c r="AR30489" i="3"/>
  <c r="AR30490" i="3"/>
  <c r="AR30491" i="3"/>
  <c r="AR30492" i="3"/>
  <c r="AR30493" i="3"/>
  <c r="AR30494" i="3"/>
  <c r="AR30495" i="3"/>
  <c r="AR30496" i="3"/>
  <c r="AR30497" i="3"/>
  <c r="AR30498" i="3"/>
  <c r="AR30499" i="3"/>
  <c r="AR30500" i="3"/>
  <c r="AR30501" i="3"/>
  <c r="AR30502" i="3"/>
  <c r="AR30503" i="3"/>
  <c r="AR30504" i="3"/>
  <c r="AR30505" i="3"/>
  <c r="AR30506" i="3"/>
  <c r="AR30507" i="3"/>
  <c r="AR30508" i="3"/>
  <c r="AR30509" i="3"/>
  <c r="AR30510" i="3"/>
  <c r="AR30511" i="3"/>
  <c r="AR30512" i="3"/>
  <c r="AR30513" i="3"/>
  <c r="AR30514" i="3"/>
  <c r="AR30515" i="3"/>
  <c r="AR30516" i="3"/>
  <c r="AR30517" i="3"/>
  <c r="AR30518" i="3"/>
  <c r="AR30519" i="3"/>
  <c r="AR30520" i="3"/>
  <c r="AR30521" i="3"/>
  <c r="AR30522" i="3"/>
  <c r="AR30523" i="3"/>
  <c r="AR30524" i="3"/>
  <c r="AR30525" i="3"/>
  <c r="AR30526" i="3"/>
  <c r="AR30527" i="3"/>
  <c r="AR30528" i="3"/>
  <c r="AR30529" i="3"/>
  <c r="AR30530" i="3"/>
  <c r="AR30531" i="3"/>
  <c r="AR30532" i="3"/>
  <c r="AR30533" i="3"/>
  <c r="AR30534" i="3"/>
  <c r="AR30535" i="3"/>
  <c r="AR30536" i="3"/>
  <c r="AR30537" i="3"/>
  <c r="AR30538" i="3"/>
  <c r="AR30539" i="3"/>
  <c r="AR30540" i="3"/>
  <c r="AR30541" i="3"/>
  <c r="AR30542" i="3"/>
  <c r="AR30543" i="3"/>
  <c r="AR30544" i="3"/>
  <c r="AR30545" i="3"/>
  <c r="AR30546" i="3"/>
  <c r="AR30547" i="3"/>
  <c r="AR30548" i="3"/>
  <c r="AR30549" i="3"/>
  <c r="AR30550" i="3"/>
  <c r="AR30551" i="3"/>
  <c r="AR30552" i="3"/>
  <c r="AR30553" i="3"/>
  <c r="AR30554" i="3"/>
  <c r="AR30555" i="3"/>
  <c r="AR30556" i="3"/>
  <c r="AR30557" i="3"/>
  <c r="AR30558" i="3"/>
  <c r="AR30559" i="3"/>
  <c r="AR30560" i="3"/>
  <c r="AR30561" i="3"/>
  <c r="AR30562" i="3"/>
  <c r="AR30563" i="3"/>
  <c r="AR30564" i="3"/>
  <c r="AR30565" i="3"/>
  <c r="AR30566" i="3"/>
  <c r="AR30567" i="3"/>
  <c r="AR30568" i="3"/>
  <c r="AR30569" i="3"/>
  <c r="AR30570" i="3"/>
  <c r="AR30571" i="3"/>
  <c r="AR30572" i="3"/>
  <c r="AR30573" i="3"/>
  <c r="AR30574" i="3"/>
  <c r="AR30575" i="3"/>
  <c r="AR30576" i="3"/>
  <c r="AR30577" i="3"/>
  <c r="AR30578" i="3"/>
  <c r="AR30579" i="3"/>
  <c r="AR30580" i="3"/>
  <c r="AR30581" i="3"/>
  <c r="AR30582" i="3"/>
  <c r="AR30583" i="3"/>
  <c r="AR30584" i="3"/>
  <c r="AR30585" i="3"/>
  <c r="AR30586" i="3"/>
  <c r="AR30587" i="3"/>
  <c r="AR30588" i="3"/>
  <c r="AR30589" i="3"/>
  <c r="AR30590" i="3"/>
  <c r="AR30591" i="3"/>
  <c r="AR30592" i="3"/>
  <c r="AR30593" i="3"/>
  <c r="AR30594" i="3"/>
  <c r="AR30595" i="3"/>
  <c r="AR30596" i="3"/>
  <c r="AR30597" i="3"/>
  <c r="AR30598" i="3"/>
  <c r="AR30599" i="3"/>
  <c r="AR30600" i="3"/>
  <c r="AR30601" i="3"/>
  <c r="AR30602" i="3"/>
  <c r="AR30603" i="3"/>
  <c r="AR30604" i="3"/>
  <c r="AR30605" i="3"/>
  <c r="AR30606" i="3"/>
  <c r="AR30607" i="3"/>
  <c r="AR30608" i="3"/>
  <c r="AR30609" i="3"/>
  <c r="AR30610" i="3"/>
  <c r="AR30611" i="3"/>
  <c r="AR30612" i="3"/>
  <c r="AR30613" i="3"/>
  <c r="AR30614" i="3"/>
  <c r="AR30615" i="3"/>
  <c r="AR30616" i="3"/>
  <c r="AR30617" i="3"/>
  <c r="AR30618" i="3"/>
  <c r="AR30619" i="3"/>
  <c r="AR30620" i="3"/>
  <c r="AR30621" i="3"/>
  <c r="AR30622" i="3"/>
  <c r="AR30623" i="3"/>
  <c r="AR30624" i="3"/>
  <c r="AR30625" i="3"/>
  <c r="AR30626" i="3"/>
  <c r="AR30627" i="3"/>
  <c r="AR30628" i="3"/>
  <c r="AR30629" i="3"/>
  <c r="AR30630" i="3"/>
  <c r="AR30631" i="3"/>
  <c r="AR30632" i="3"/>
  <c r="AR30633" i="3"/>
  <c r="AR30634" i="3"/>
  <c r="AR30635" i="3"/>
  <c r="AR30636" i="3"/>
  <c r="AR30637" i="3"/>
  <c r="AR30638" i="3"/>
  <c r="AR30639" i="3"/>
  <c r="AR30640" i="3"/>
  <c r="AR30641" i="3"/>
  <c r="AR30642" i="3"/>
  <c r="AR30643" i="3"/>
  <c r="AR30644" i="3"/>
  <c r="AR30645" i="3"/>
  <c r="AR30646" i="3"/>
  <c r="AR30647" i="3"/>
  <c r="AR30648" i="3"/>
  <c r="AR30649" i="3"/>
  <c r="AR30650" i="3"/>
  <c r="AR30651" i="3"/>
  <c r="AR30652" i="3"/>
  <c r="AR30653" i="3"/>
  <c r="AR30654" i="3"/>
  <c r="AR30655" i="3"/>
  <c r="AR30656" i="3"/>
  <c r="AR30657" i="3"/>
  <c r="AR30658" i="3"/>
  <c r="AR30659" i="3"/>
  <c r="AR30660" i="3"/>
  <c r="AR30661" i="3"/>
  <c r="AR30662" i="3"/>
  <c r="AR30663" i="3"/>
  <c r="AR30664" i="3"/>
  <c r="AR30665" i="3"/>
  <c r="AR30666" i="3"/>
  <c r="AR30667" i="3"/>
  <c r="AR30668" i="3"/>
  <c r="AR30669" i="3"/>
  <c r="AR30670" i="3"/>
  <c r="AR30671" i="3"/>
  <c r="AR30672" i="3"/>
  <c r="AR30673" i="3"/>
  <c r="AR30674" i="3"/>
  <c r="AR30675" i="3"/>
  <c r="AR30676" i="3"/>
  <c r="AR30677" i="3"/>
  <c r="AR30678" i="3"/>
  <c r="AR30679" i="3"/>
  <c r="AR30680" i="3"/>
  <c r="AR30681" i="3"/>
  <c r="AR30682" i="3"/>
  <c r="AR30683" i="3"/>
  <c r="AR30684" i="3"/>
  <c r="AR30685" i="3"/>
  <c r="AR30686" i="3"/>
  <c r="AR30687" i="3"/>
  <c r="AR30688" i="3"/>
  <c r="AR30689" i="3"/>
  <c r="AR30690" i="3"/>
  <c r="AR30691" i="3"/>
  <c r="AR30692" i="3"/>
  <c r="AR30693" i="3"/>
  <c r="AR30694" i="3"/>
  <c r="AR30695" i="3"/>
  <c r="AR30696" i="3"/>
  <c r="AR30697" i="3"/>
  <c r="AR30698" i="3"/>
  <c r="AR30699" i="3"/>
  <c r="AR30700" i="3"/>
  <c r="AR30701" i="3"/>
  <c r="AR30702" i="3"/>
  <c r="AR30703" i="3"/>
  <c r="AR30704" i="3"/>
  <c r="AR30705" i="3"/>
  <c r="AR30706" i="3"/>
  <c r="AR30707" i="3"/>
  <c r="AR30708" i="3"/>
  <c r="AR30709" i="3"/>
  <c r="AR30710" i="3"/>
  <c r="AR30711" i="3"/>
  <c r="AR30712" i="3"/>
  <c r="AR30713" i="3"/>
  <c r="AR30714" i="3"/>
  <c r="AR30715" i="3"/>
  <c r="AR30716" i="3"/>
  <c r="AR30717" i="3"/>
  <c r="AR30718" i="3"/>
  <c r="AR30719" i="3"/>
  <c r="AR30720" i="3"/>
  <c r="AR30721" i="3"/>
  <c r="AR30722" i="3"/>
  <c r="AR30723" i="3"/>
  <c r="AR30724" i="3"/>
  <c r="AR30725" i="3"/>
  <c r="AR30726" i="3"/>
  <c r="AR30727" i="3"/>
  <c r="AR30728" i="3"/>
  <c r="AR30729" i="3"/>
  <c r="AR30730" i="3"/>
  <c r="AR30731" i="3"/>
  <c r="AR30732" i="3"/>
  <c r="AR30733" i="3"/>
  <c r="AR30734" i="3"/>
  <c r="AR30735" i="3"/>
  <c r="AR30736" i="3"/>
  <c r="AR30737" i="3"/>
  <c r="AR30738" i="3"/>
  <c r="AR30739" i="3"/>
  <c r="AR30740" i="3"/>
  <c r="AR30741" i="3"/>
  <c r="AR30742" i="3"/>
  <c r="AR30743" i="3"/>
  <c r="AR30744" i="3"/>
  <c r="AR30745" i="3"/>
  <c r="AR30746" i="3"/>
  <c r="AR30747" i="3"/>
  <c r="AR30748" i="3"/>
  <c r="AR30749" i="3"/>
  <c r="AR30750" i="3"/>
  <c r="AR30751" i="3"/>
  <c r="AR30752" i="3"/>
  <c r="AR30753" i="3"/>
  <c r="AR30754" i="3"/>
  <c r="AR30755" i="3"/>
  <c r="AR30756" i="3"/>
  <c r="AR30757" i="3"/>
  <c r="AR30758" i="3"/>
  <c r="AR30759" i="3"/>
  <c r="AR30760" i="3"/>
  <c r="AR30761" i="3"/>
  <c r="AR30762" i="3"/>
  <c r="AR30763" i="3"/>
  <c r="AR30764" i="3"/>
  <c r="AR30765" i="3"/>
  <c r="AR30766" i="3"/>
  <c r="AR30767" i="3"/>
  <c r="AR30768" i="3"/>
  <c r="AR30769" i="3"/>
  <c r="AR30770" i="3"/>
  <c r="AR30771" i="3"/>
  <c r="AR30772" i="3"/>
  <c r="AR30773" i="3"/>
  <c r="AR30774" i="3"/>
  <c r="AR30775" i="3"/>
  <c r="AR30776" i="3"/>
  <c r="AR30777" i="3"/>
  <c r="AR30778" i="3"/>
  <c r="AR30779" i="3"/>
  <c r="AR30780" i="3"/>
  <c r="AR30781" i="3"/>
  <c r="AR30782" i="3"/>
  <c r="AR30783" i="3"/>
  <c r="AR30784" i="3"/>
  <c r="AR30785" i="3"/>
  <c r="AR30786" i="3"/>
  <c r="AR30787" i="3"/>
  <c r="AR30788" i="3"/>
  <c r="AR30789" i="3"/>
  <c r="AR30790" i="3"/>
  <c r="AR30791" i="3"/>
  <c r="AR30792" i="3"/>
  <c r="AR30793" i="3"/>
  <c r="AR30794" i="3"/>
  <c r="AR30795" i="3"/>
  <c r="AR30796" i="3"/>
  <c r="AR30797" i="3"/>
  <c r="AR30798" i="3"/>
  <c r="AR30799" i="3"/>
  <c r="AR30800" i="3"/>
  <c r="AR30801" i="3"/>
  <c r="AR30802" i="3"/>
  <c r="AR30803" i="3"/>
  <c r="AR30804" i="3"/>
  <c r="AR30805" i="3"/>
  <c r="AR30806" i="3"/>
  <c r="AR30807" i="3"/>
  <c r="AR30808" i="3"/>
  <c r="AR30809" i="3"/>
  <c r="AR30810" i="3"/>
  <c r="AR30811" i="3"/>
  <c r="AR30812" i="3"/>
  <c r="AR30813" i="3"/>
  <c r="AR30814" i="3"/>
  <c r="AR30815" i="3"/>
  <c r="AR30816" i="3"/>
  <c r="AR30817" i="3"/>
  <c r="AR30818" i="3"/>
  <c r="AR30819" i="3"/>
  <c r="AR30820" i="3"/>
  <c r="AR30821" i="3"/>
  <c r="AR30822" i="3"/>
  <c r="AR30823" i="3"/>
  <c r="AR30824" i="3"/>
  <c r="AR30825" i="3"/>
  <c r="AR30826" i="3"/>
  <c r="AR30827" i="3"/>
  <c r="AR30828" i="3"/>
  <c r="AR30829" i="3"/>
  <c r="AR30830" i="3"/>
  <c r="AR30831" i="3"/>
  <c r="AR30832" i="3"/>
  <c r="AR30833" i="3"/>
  <c r="AR30834" i="3"/>
  <c r="AR30835" i="3"/>
  <c r="AR30836" i="3"/>
  <c r="AR30837" i="3"/>
  <c r="AR30838" i="3"/>
  <c r="AR30839" i="3"/>
  <c r="AR30840" i="3"/>
  <c r="AR30841" i="3"/>
  <c r="AR30842" i="3"/>
  <c r="AR30843" i="3"/>
  <c r="AR30844" i="3"/>
  <c r="AR30845" i="3"/>
  <c r="AR30846" i="3"/>
  <c r="AR30847" i="3"/>
  <c r="AR30848" i="3"/>
  <c r="AR30849" i="3"/>
  <c r="AR30850" i="3"/>
  <c r="AR30851" i="3"/>
  <c r="AR30852" i="3"/>
  <c r="AR30853" i="3"/>
  <c r="AR30854" i="3"/>
  <c r="AR30855" i="3"/>
  <c r="AR30856" i="3"/>
  <c r="AR30857" i="3"/>
  <c r="AR30858" i="3"/>
  <c r="AR30859" i="3"/>
  <c r="AR30860" i="3"/>
  <c r="AR30861" i="3"/>
  <c r="AR30862" i="3"/>
  <c r="AR30863" i="3"/>
  <c r="AR30864" i="3"/>
  <c r="AR30865" i="3"/>
  <c r="AR30866" i="3"/>
  <c r="AR30867" i="3"/>
  <c r="AR30868" i="3"/>
  <c r="AR30869" i="3"/>
  <c r="AR30870" i="3"/>
  <c r="AR30871" i="3"/>
  <c r="AR30872" i="3"/>
  <c r="AR30873" i="3"/>
  <c r="AR30874" i="3"/>
  <c r="AR30875" i="3"/>
  <c r="AR30876" i="3"/>
  <c r="AR30877" i="3"/>
  <c r="AR30878" i="3"/>
  <c r="AR30879" i="3"/>
  <c r="AR30880" i="3"/>
  <c r="AR30881" i="3"/>
  <c r="AR30882" i="3"/>
  <c r="AR30883" i="3"/>
  <c r="AR30884" i="3"/>
  <c r="AR30885" i="3"/>
  <c r="AR30886" i="3"/>
  <c r="AR30887" i="3"/>
  <c r="AR30888" i="3"/>
  <c r="AR30889" i="3"/>
  <c r="AR30890" i="3"/>
  <c r="AR30891" i="3"/>
  <c r="AR30892" i="3"/>
  <c r="AR30893" i="3"/>
  <c r="AR30894" i="3"/>
  <c r="AR30895" i="3"/>
  <c r="AR30896" i="3"/>
  <c r="AR30897" i="3"/>
  <c r="AR30898" i="3"/>
  <c r="AR30899" i="3"/>
  <c r="AR30900" i="3"/>
  <c r="AR30901" i="3"/>
  <c r="AR30902" i="3"/>
  <c r="AR30903" i="3"/>
  <c r="AR30904" i="3"/>
  <c r="AR30905" i="3"/>
  <c r="AR30906" i="3"/>
  <c r="AR30907" i="3"/>
  <c r="AR30908" i="3"/>
  <c r="AR30909" i="3"/>
  <c r="AR30910" i="3"/>
  <c r="AR30911" i="3"/>
  <c r="AR30912" i="3"/>
  <c r="AR30913" i="3"/>
  <c r="AR30914" i="3"/>
  <c r="AR30915" i="3"/>
  <c r="AR30916" i="3"/>
  <c r="AR30917" i="3"/>
  <c r="AR30918" i="3"/>
  <c r="AR30919" i="3"/>
  <c r="AR30920" i="3"/>
  <c r="AR30921" i="3"/>
  <c r="AR30922" i="3"/>
  <c r="AR30923" i="3"/>
  <c r="AR30924" i="3"/>
  <c r="AR30925" i="3"/>
  <c r="AR30926" i="3"/>
  <c r="AR30927" i="3"/>
  <c r="AR30928" i="3"/>
  <c r="AR30929" i="3"/>
  <c r="AR30930" i="3"/>
  <c r="AR30931" i="3"/>
  <c r="AR30932" i="3"/>
  <c r="AR30933" i="3"/>
  <c r="AR30934" i="3"/>
  <c r="AR30935" i="3"/>
  <c r="AR30936" i="3"/>
  <c r="AR30937" i="3"/>
  <c r="AR30938" i="3"/>
  <c r="AR30939" i="3"/>
  <c r="AR30940" i="3"/>
  <c r="AR30941" i="3"/>
  <c r="AR30942" i="3"/>
  <c r="AR30943" i="3"/>
  <c r="AR30944" i="3"/>
  <c r="AR30945" i="3"/>
  <c r="AR30946" i="3"/>
  <c r="AR30947" i="3"/>
  <c r="AR30948" i="3"/>
  <c r="AR30949" i="3"/>
  <c r="AR30950" i="3"/>
  <c r="AR30951" i="3"/>
  <c r="AR30952" i="3"/>
  <c r="AR30953" i="3"/>
  <c r="AR30954" i="3"/>
  <c r="AR30955" i="3"/>
  <c r="AR30956" i="3"/>
  <c r="AR30957" i="3"/>
  <c r="AR30958" i="3"/>
  <c r="AR30959" i="3"/>
  <c r="AR30960" i="3"/>
  <c r="AR30961" i="3"/>
  <c r="AR30962" i="3"/>
  <c r="AR30963" i="3"/>
  <c r="AR30964" i="3"/>
  <c r="AR30965" i="3"/>
  <c r="AR30966" i="3"/>
  <c r="AR30967" i="3"/>
  <c r="AR30968" i="3"/>
  <c r="AR30969" i="3"/>
  <c r="AR30970" i="3"/>
  <c r="AR30971" i="3"/>
  <c r="AR30972" i="3"/>
  <c r="AR30973" i="3"/>
  <c r="AR30974" i="3"/>
  <c r="AR30975" i="3"/>
  <c r="AR30976" i="3"/>
  <c r="AR30977" i="3"/>
  <c r="AR30978" i="3"/>
  <c r="AR30979" i="3"/>
  <c r="AR30980" i="3"/>
  <c r="AR30981" i="3"/>
  <c r="AR30982" i="3"/>
  <c r="AR30983" i="3"/>
  <c r="AR30984" i="3"/>
  <c r="AR30985" i="3"/>
  <c r="AR30986" i="3"/>
  <c r="AR30987" i="3"/>
  <c r="AR30988" i="3"/>
  <c r="AR30989" i="3"/>
  <c r="AR30990" i="3"/>
  <c r="AR30991" i="3"/>
  <c r="AR30992" i="3"/>
  <c r="AR30993" i="3"/>
  <c r="AR30994" i="3"/>
  <c r="AR30995" i="3"/>
  <c r="AR30996" i="3"/>
  <c r="AR30997" i="3"/>
  <c r="AR30998" i="3"/>
  <c r="AR30999" i="3"/>
  <c r="AR31000" i="3"/>
  <c r="AR31001" i="3"/>
  <c r="AR31002" i="3"/>
  <c r="AR31003" i="3"/>
  <c r="AR31004" i="3"/>
  <c r="AR31005" i="3"/>
  <c r="AR31006" i="3"/>
  <c r="AR31007" i="3"/>
  <c r="AR31008" i="3"/>
  <c r="AR31009" i="3"/>
  <c r="AR31010" i="3"/>
  <c r="AR31011" i="3"/>
  <c r="AR31012" i="3"/>
  <c r="AR31013" i="3"/>
  <c r="AR31014" i="3"/>
  <c r="AR31015" i="3"/>
  <c r="AR31016" i="3"/>
  <c r="AR31017" i="3"/>
  <c r="AR31018" i="3"/>
  <c r="AR31019" i="3"/>
  <c r="AR31020" i="3"/>
  <c r="AR31021" i="3"/>
  <c r="AR31022" i="3"/>
  <c r="AR31023" i="3"/>
  <c r="AR31024" i="3"/>
  <c r="AR31025" i="3"/>
  <c r="AR31026" i="3"/>
  <c r="AR31027" i="3"/>
  <c r="AR31028" i="3"/>
  <c r="AR31029" i="3"/>
  <c r="AR31030" i="3"/>
  <c r="AR31031" i="3"/>
  <c r="AR31032" i="3"/>
  <c r="AR31033" i="3"/>
  <c r="AR31034" i="3"/>
  <c r="AR31035" i="3"/>
  <c r="AR31036" i="3"/>
  <c r="AR31037" i="3"/>
  <c r="AR31038" i="3"/>
  <c r="AR31039" i="3"/>
  <c r="AR31040" i="3"/>
  <c r="AR31041" i="3"/>
  <c r="AR31042" i="3"/>
  <c r="AR31043" i="3"/>
  <c r="AR31044" i="3"/>
  <c r="AR31045" i="3"/>
  <c r="AR31046" i="3"/>
  <c r="AR31047" i="3"/>
  <c r="AR31048" i="3"/>
  <c r="AR31049" i="3"/>
  <c r="AR31050" i="3"/>
  <c r="AR31051" i="3"/>
  <c r="AR31052" i="3"/>
  <c r="AR31053" i="3"/>
  <c r="AR31054" i="3"/>
  <c r="AR31055" i="3"/>
  <c r="AR31056" i="3"/>
  <c r="AR31057" i="3"/>
  <c r="AR31058" i="3"/>
  <c r="AR31059" i="3"/>
  <c r="AR31060" i="3"/>
  <c r="AR31061" i="3"/>
  <c r="AR31062" i="3"/>
  <c r="AR31063" i="3"/>
  <c r="AR31064" i="3"/>
  <c r="AR31065" i="3"/>
  <c r="AR31066" i="3"/>
  <c r="AR31067" i="3"/>
  <c r="AR31068" i="3"/>
  <c r="AR31069" i="3"/>
  <c r="AR31070" i="3"/>
  <c r="AR31071" i="3"/>
  <c r="AR31072" i="3"/>
  <c r="AR31073" i="3"/>
  <c r="AR31074" i="3"/>
  <c r="AR31075" i="3"/>
  <c r="AR31076" i="3"/>
  <c r="AR31077" i="3"/>
  <c r="AR31078" i="3"/>
  <c r="AR31079" i="3"/>
  <c r="AR31080" i="3"/>
  <c r="AR31081" i="3"/>
  <c r="AR31082" i="3"/>
  <c r="AR31083" i="3"/>
  <c r="AR31084" i="3"/>
  <c r="AR31085" i="3"/>
  <c r="AR31086" i="3"/>
  <c r="AR31087" i="3"/>
  <c r="AR31088" i="3"/>
  <c r="AR31089" i="3"/>
  <c r="AR31090" i="3"/>
  <c r="AR31091" i="3"/>
  <c r="AR31092" i="3"/>
  <c r="AR31093" i="3"/>
  <c r="AR31094" i="3"/>
  <c r="AR31095" i="3"/>
  <c r="AR31096" i="3"/>
  <c r="AR31097" i="3"/>
  <c r="AR31098" i="3"/>
  <c r="AR31099" i="3"/>
  <c r="AR31100" i="3"/>
  <c r="AR31101" i="3"/>
  <c r="AR31102" i="3"/>
  <c r="AR31103" i="3"/>
  <c r="AR31104" i="3"/>
  <c r="AR31105" i="3"/>
  <c r="AR31106" i="3"/>
  <c r="AR31107" i="3"/>
  <c r="AR31108" i="3"/>
  <c r="AR31109" i="3"/>
  <c r="AR31110" i="3"/>
  <c r="AR31111" i="3"/>
  <c r="AR31112" i="3"/>
  <c r="AR31113" i="3"/>
  <c r="AR31114" i="3"/>
  <c r="AR31115" i="3"/>
  <c r="AR31116" i="3"/>
  <c r="AR31117" i="3"/>
  <c r="AR31118" i="3"/>
  <c r="AR31119" i="3"/>
  <c r="AR31120" i="3"/>
  <c r="AR31121" i="3"/>
  <c r="AR31122" i="3"/>
  <c r="AR31123" i="3"/>
  <c r="AR31124" i="3"/>
  <c r="AR31125" i="3"/>
  <c r="AR31126" i="3"/>
  <c r="AR31127" i="3"/>
  <c r="AR31128" i="3"/>
  <c r="AR31129" i="3"/>
  <c r="AR31130" i="3"/>
  <c r="AR31131" i="3"/>
  <c r="AR31132" i="3"/>
  <c r="AR31133" i="3"/>
  <c r="AR31134" i="3"/>
  <c r="AR31135" i="3"/>
  <c r="AR31136" i="3"/>
  <c r="AR31137" i="3"/>
  <c r="AR31138" i="3"/>
  <c r="AR31139" i="3"/>
  <c r="AR31140" i="3"/>
  <c r="AR31141" i="3"/>
  <c r="AR31142" i="3"/>
  <c r="AR31143" i="3"/>
  <c r="AR31144" i="3"/>
  <c r="AR31145" i="3"/>
  <c r="AR31146" i="3"/>
  <c r="AR31147" i="3"/>
  <c r="AR31148" i="3"/>
  <c r="AR31149" i="3"/>
  <c r="AR31150" i="3"/>
  <c r="AR31151" i="3"/>
  <c r="AR31152" i="3"/>
  <c r="AR31153" i="3"/>
  <c r="AR31154" i="3"/>
  <c r="AR31155" i="3"/>
  <c r="AR31156" i="3"/>
  <c r="AR31157" i="3"/>
  <c r="AR31158" i="3"/>
  <c r="AR31159" i="3"/>
  <c r="AR31160" i="3"/>
  <c r="AR31161" i="3"/>
  <c r="AR31162" i="3"/>
  <c r="AR31163" i="3"/>
  <c r="AR31164" i="3"/>
  <c r="AR31165" i="3"/>
  <c r="AR31166" i="3"/>
  <c r="AR31167" i="3"/>
  <c r="AR31168" i="3"/>
  <c r="AR31169" i="3"/>
  <c r="AR31170" i="3"/>
  <c r="AR31171" i="3"/>
  <c r="AR31172" i="3"/>
  <c r="AR31173" i="3"/>
  <c r="AR31174" i="3"/>
  <c r="AR31175" i="3"/>
  <c r="AR31176" i="3"/>
  <c r="AR31177" i="3"/>
  <c r="AR31178" i="3"/>
  <c r="AR31179" i="3"/>
  <c r="AR31180" i="3"/>
  <c r="AR31181" i="3"/>
  <c r="AR31182" i="3"/>
  <c r="AR31183" i="3"/>
  <c r="AR31184" i="3"/>
  <c r="AR31185" i="3"/>
  <c r="AR31186" i="3"/>
  <c r="AR31187" i="3"/>
  <c r="AR31188" i="3"/>
  <c r="AR31189" i="3"/>
  <c r="AR31190" i="3"/>
  <c r="AR31191" i="3"/>
  <c r="AR31192" i="3"/>
  <c r="AR31193" i="3"/>
  <c r="AR31194" i="3"/>
  <c r="AR31195" i="3"/>
  <c r="AR31196" i="3"/>
  <c r="AR31197" i="3"/>
  <c r="AR31198" i="3"/>
  <c r="AR31199" i="3"/>
  <c r="AR31200" i="3"/>
  <c r="AR31201" i="3"/>
  <c r="AR31202" i="3"/>
  <c r="AR31203" i="3"/>
  <c r="AR31204" i="3"/>
  <c r="AR31205" i="3"/>
  <c r="AR31206" i="3"/>
  <c r="AR31207" i="3"/>
  <c r="AR31208" i="3"/>
  <c r="AR31209" i="3"/>
  <c r="AR31210" i="3"/>
  <c r="AR31211" i="3"/>
  <c r="AR31212" i="3"/>
  <c r="AR31213" i="3"/>
  <c r="AR31214" i="3"/>
  <c r="AR31215" i="3"/>
  <c r="AR31216" i="3"/>
  <c r="AR31217" i="3"/>
  <c r="AR31218" i="3"/>
  <c r="AR31219" i="3"/>
  <c r="AR31220" i="3"/>
  <c r="AR31221" i="3"/>
  <c r="AR31222" i="3"/>
  <c r="AR31223" i="3"/>
  <c r="AR31224" i="3"/>
  <c r="AR31225" i="3"/>
  <c r="AR31226" i="3"/>
  <c r="AR31227" i="3"/>
  <c r="AR31228" i="3"/>
  <c r="AR31229" i="3"/>
  <c r="AR31230" i="3"/>
  <c r="AR31231" i="3"/>
  <c r="AR31232" i="3"/>
  <c r="AR31233" i="3"/>
  <c r="AR31234" i="3"/>
  <c r="AR31235" i="3"/>
  <c r="AR31236" i="3"/>
  <c r="AR31237" i="3"/>
  <c r="AR31238" i="3"/>
  <c r="AR31239" i="3"/>
  <c r="AR31240" i="3"/>
  <c r="AR31241" i="3"/>
  <c r="AR31242" i="3"/>
  <c r="AR31243" i="3"/>
  <c r="AR31244" i="3"/>
  <c r="AR31245" i="3"/>
  <c r="AR31246" i="3"/>
  <c r="AR31247" i="3"/>
  <c r="AR31248" i="3"/>
  <c r="AR31249" i="3"/>
  <c r="AR31250" i="3"/>
  <c r="AR31251" i="3"/>
  <c r="AR31252" i="3"/>
  <c r="AR31253" i="3"/>
  <c r="AR31254" i="3"/>
  <c r="AR31255" i="3"/>
  <c r="AR31256" i="3"/>
  <c r="AR31257" i="3"/>
  <c r="AR31258" i="3"/>
  <c r="AR31259" i="3"/>
  <c r="AR31260" i="3"/>
  <c r="AR31261" i="3"/>
  <c r="AR31262" i="3"/>
  <c r="AR31263" i="3"/>
  <c r="AR31264" i="3"/>
  <c r="AR31265" i="3"/>
  <c r="AR31266" i="3"/>
  <c r="AR31267" i="3"/>
  <c r="AR31268" i="3"/>
  <c r="AR31269" i="3"/>
  <c r="AR31270" i="3"/>
  <c r="AR31271" i="3"/>
  <c r="AR31272" i="3"/>
  <c r="AR31273" i="3"/>
  <c r="AR31274" i="3"/>
  <c r="AR31275" i="3"/>
  <c r="AR31276" i="3"/>
  <c r="AR31277" i="3"/>
  <c r="AR31278" i="3"/>
  <c r="AR31279" i="3"/>
  <c r="AR31280" i="3"/>
  <c r="AR31281" i="3"/>
  <c r="AR31282" i="3"/>
  <c r="AR31283" i="3"/>
  <c r="AR31284" i="3"/>
  <c r="AR31285" i="3"/>
  <c r="AR31286" i="3"/>
  <c r="AR31287" i="3"/>
  <c r="AR31288" i="3"/>
  <c r="AR31289" i="3"/>
  <c r="AR31290" i="3"/>
  <c r="AR31291" i="3"/>
  <c r="AR31292" i="3"/>
  <c r="AR31293" i="3"/>
  <c r="AR31294" i="3"/>
  <c r="AR31295" i="3"/>
  <c r="AR31296" i="3"/>
  <c r="AR31297" i="3"/>
  <c r="AR31298" i="3"/>
  <c r="AR31299" i="3"/>
  <c r="AR31300" i="3"/>
  <c r="AR31301" i="3"/>
  <c r="AR31302" i="3"/>
  <c r="AR31303" i="3"/>
  <c r="AR31304" i="3"/>
  <c r="AR31305" i="3"/>
  <c r="AR31306" i="3"/>
  <c r="AR31307" i="3"/>
  <c r="AR31308" i="3"/>
  <c r="AR31309" i="3"/>
  <c r="AR31310" i="3"/>
  <c r="AR31311" i="3"/>
  <c r="AR31312" i="3"/>
  <c r="AR31313" i="3"/>
  <c r="AR31314" i="3"/>
  <c r="AR31315" i="3"/>
  <c r="AR31316" i="3"/>
  <c r="AR31317" i="3"/>
  <c r="AR31318" i="3"/>
  <c r="AR31319" i="3"/>
  <c r="AR31320" i="3"/>
  <c r="AR31321" i="3"/>
  <c r="AR31322" i="3"/>
  <c r="AR31323" i="3"/>
  <c r="AR31324" i="3"/>
  <c r="AR31325" i="3"/>
  <c r="AR31326" i="3"/>
  <c r="AR31327" i="3"/>
  <c r="AR31328" i="3"/>
  <c r="AR31329" i="3"/>
  <c r="AR31330" i="3"/>
  <c r="AR31331" i="3"/>
  <c r="AR31332" i="3"/>
  <c r="AR31333" i="3"/>
  <c r="AR31334" i="3"/>
  <c r="AR31335" i="3"/>
  <c r="AR31336" i="3"/>
  <c r="AR31337" i="3"/>
  <c r="AR31338" i="3"/>
  <c r="AR31339" i="3"/>
  <c r="AR31340" i="3"/>
  <c r="AR31341" i="3"/>
  <c r="AR31342" i="3"/>
  <c r="AR31343" i="3"/>
  <c r="AR31344" i="3"/>
  <c r="AR31345" i="3"/>
  <c r="AR31346" i="3"/>
  <c r="AR31347" i="3"/>
  <c r="AR31348" i="3"/>
  <c r="AR31349" i="3"/>
  <c r="AR31350" i="3"/>
  <c r="AR31351" i="3"/>
  <c r="AR31352" i="3"/>
  <c r="AR31353" i="3"/>
  <c r="AR31354" i="3"/>
  <c r="AR31355" i="3"/>
  <c r="AR31356" i="3"/>
  <c r="AR31357" i="3"/>
  <c r="AR31358" i="3"/>
  <c r="AR31359" i="3"/>
  <c r="AR31360" i="3"/>
  <c r="AR31361" i="3"/>
  <c r="AR31362" i="3"/>
  <c r="AR31363" i="3"/>
  <c r="AR31364" i="3"/>
  <c r="AR31365" i="3"/>
  <c r="AR31366" i="3"/>
  <c r="AR31367" i="3"/>
  <c r="AR31368" i="3"/>
  <c r="AR31369" i="3"/>
  <c r="AR31370" i="3"/>
  <c r="AR31371" i="3"/>
  <c r="AR31372" i="3"/>
  <c r="AR31373" i="3"/>
  <c r="AR31374" i="3"/>
  <c r="AR31375" i="3"/>
  <c r="AR31376" i="3"/>
  <c r="AR31377" i="3"/>
  <c r="AR31378" i="3"/>
  <c r="AR31379" i="3"/>
  <c r="AR31380" i="3"/>
  <c r="AR31381" i="3"/>
  <c r="AR31382" i="3"/>
  <c r="AR31383" i="3"/>
  <c r="AR31384" i="3"/>
  <c r="AR31385" i="3"/>
  <c r="AR31386" i="3"/>
  <c r="AR31387" i="3"/>
  <c r="AR31388" i="3"/>
  <c r="AR31389" i="3"/>
  <c r="AR31390" i="3"/>
  <c r="AR31391" i="3"/>
  <c r="AR31392" i="3"/>
  <c r="AR31393" i="3"/>
  <c r="AR31394" i="3"/>
  <c r="AR31395" i="3"/>
  <c r="AR31396" i="3"/>
  <c r="AR31397" i="3"/>
  <c r="AR31398" i="3"/>
  <c r="AR31399" i="3"/>
  <c r="AR31400" i="3"/>
  <c r="AR31401" i="3"/>
  <c r="AR31402" i="3"/>
  <c r="AR31403" i="3"/>
  <c r="AR31404" i="3"/>
  <c r="AR31405" i="3"/>
  <c r="AR31406" i="3"/>
  <c r="AR31407" i="3"/>
  <c r="AR31408" i="3"/>
  <c r="AR31409" i="3"/>
  <c r="AR31410" i="3"/>
  <c r="AR31411" i="3"/>
  <c r="AR31412" i="3"/>
  <c r="AR31413" i="3"/>
  <c r="AR31414" i="3"/>
  <c r="AR31415" i="3"/>
  <c r="AR31416" i="3"/>
  <c r="AR31417" i="3"/>
  <c r="AR31418" i="3"/>
  <c r="AR31419" i="3"/>
  <c r="AR31420" i="3"/>
  <c r="AR31421" i="3"/>
  <c r="AR31422" i="3"/>
  <c r="AR31423" i="3"/>
  <c r="AR31424" i="3"/>
  <c r="AR31425" i="3"/>
  <c r="AR31426" i="3"/>
  <c r="AR31427" i="3"/>
  <c r="AR31428" i="3"/>
  <c r="AR31429" i="3"/>
  <c r="AR31430" i="3"/>
  <c r="AR31431" i="3"/>
  <c r="AR31432" i="3"/>
  <c r="AR31433" i="3"/>
  <c r="AR31434" i="3"/>
  <c r="AR31435" i="3"/>
  <c r="AR31436" i="3"/>
  <c r="AR31437" i="3"/>
  <c r="AR31438" i="3"/>
  <c r="AR31439" i="3"/>
  <c r="AR31440" i="3"/>
  <c r="AR31441" i="3"/>
  <c r="AR31442" i="3"/>
  <c r="AR31443" i="3"/>
  <c r="AR31444" i="3"/>
  <c r="AR31445" i="3"/>
  <c r="AR31446" i="3"/>
  <c r="AR31447" i="3"/>
  <c r="AR31448" i="3"/>
  <c r="AR31449" i="3"/>
  <c r="AR31450" i="3"/>
  <c r="AR31451" i="3"/>
  <c r="AR31452" i="3"/>
  <c r="AR31453" i="3"/>
  <c r="AR31454" i="3"/>
  <c r="AR31455" i="3"/>
  <c r="AR31456" i="3"/>
  <c r="AR31457" i="3"/>
  <c r="AR31458" i="3"/>
  <c r="AR31459" i="3"/>
  <c r="AR31460" i="3"/>
  <c r="AR31461" i="3"/>
  <c r="AR31462" i="3"/>
  <c r="AR31463" i="3"/>
  <c r="AR31464" i="3"/>
  <c r="AR31465" i="3"/>
  <c r="AR31466" i="3"/>
  <c r="AR31467" i="3"/>
  <c r="AR31468" i="3"/>
  <c r="AR31469" i="3"/>
  <c r="AR31470" i="3"/>
  <c r="AR31471" i="3"/>
  <c r="AR31472" i="3"/>
  <c r="AR31473" i="3"/>
  <c r="AR31474" i="3"/>
  <c r="AR31475" i="3"/>
  <c r="AR31476" i="3"/>
  <c r="AR31477" i="3"/>
  <c r="AR31478" i="3"/>
  <c r="AR31479" i="3"/>
  <c r="AR31480" i="3"/>
  <c r="AR31481" i="3"/>
  <c r="AR31482" i="3"/>
  <c r="AR31483" i="3"/>
  <c r="AR31484" i="3"/>
  <c r="AR31485" i="3"/>
  <c r="AR31486" i="3"/>
  <c r="AR31487" i="3"/>
  <c r="AR31488" i="3"/>
  <c r="AR31489" i="3"/>
  <c r="AR31490" i="3"/>
  <c r="AR31491" i="3"/>
  <c r="AR31492" i="3"/>
  <c r="AR31493" i="3"/>
  <c r="AR31494" i="3"/>
  <c r="AR31495" i="3"/>
  <c r="AR31496" i="3"/>
  <c r="AR31497" i="3"/>
  <c r="AR31498" i="3"/>
  <c r="AR31499" i="3"/>
  <c r="AR31500" i="3"/>
  <c r="AR31501" i="3"/>
  <c r="AR31502" i="3"/>
  <c r="AR31503" i="3"/>
  <c r="AR31504" i="3"/>
  <c r="AR31505" i="3"/>
  <c r="AR31506" i="3"/>
  <c r="AR31507" i="3"/>
  <c r="AR31508" i="3"/>
  <c r="AR31509" i="3"/>
  <c r="AR31510" i="3"/>
  <c r="AR31511" i="3"/>
  <c r="AR31512" i="3"/>
  <c r="AR31513" i="3"/>
  <c r="AR31514" i="3"/>
  <c r="AR31515" i="3"/>
  <c r="AR31516" i="3"/>
  <c r="AR31517" i="3"/>
  <c r="AR31518" i="3"/>
  <c r="AR31519" i="3"/>
  <c r="AR31520" i="3"/>
  <c r="AR31521" i="3"/>
  <c r="AR31522" i="3"/>
  <c r="AR31523" i="3"/>
  <c r="AR31524" i="3"/>
  <c r="AR31525" i="3"/>
  <c r="AR31526" i="3"/>
  <c r="AR31527" i="3"/>
  <c r="AR31528" i="3"/>
  <c r="AR31529" i="3"/>
  <c r="AR31530" i="3"/>
  <c r="AR31531" i="3"/>
  <c r="AR31532" i="3"/>
  <c r="AR31533" i="3"/>
  <c r="AR31534" i="3"/>
  <c r="AR31535" i="3"/>
  <c r="AR31536" i="3"/>
  <c r="AR31537" i="3"/>
  <c r="AR31538" i="3"/>
  <c r="AR31539" i="3"/>
  <c r="AR31540" i="3"/>
  <c r="AR31541" i="3"/>
  <c r="AR31542" i="3"/>
  <c r="AR31543" i="3"/>
  <c r="AR31544" i="3"/>
  <c r="AR31545" i="3"/>
  <c r="AR31546" i="3"/>
  <c r="AR31547" i="3"/>
  <c r="AR31548" i="3"/>
  <c r="AR31549" i="3"/>
  <c r="AR31550" i="3"/>
  <c r="AR31551" i="3"/>
  <c r="AR31552" i="3"/>
  <c r="AR31553" i="3"/>
  <c r="AR31554" i="3"/>
  <c r="AR31555" i="3"/>
  <c r="AR31556" i="3"/>
  <c r="AR31557" i="3"/>
  <c r="AR31558" i="3"/>
  <c r="AR31559" i="3"/>
  <c r="AR31560" i="3"/>
  <c r="AR31561" i="3"/>
  <c r="AR31562" i="3"/>
  <c r="AR31563" i="3"/>
  <c r="AR31564" i="3"/>
  <c r="AR31565" i="3"/>
  <c r="AR31566" i="3"/>
  <c r="AR31567" i="3"/>
  <c r="AR31568" i="3"/>
  <c r="AR31569" i="3"/>
  <c r="AR31570" i="3"/>
  <c r="AR31571" i="3"/>
  <c r="AR31572" i="3"/>
  <c r="AR31573" i="3"/>
  <c r="AR31574" i="3"/>
  <c r="AR31575" i="3"/>
  <c r="AR31576" i="3"/>
  <c r="AR31577" i="3"/>
  <c r="AR31578" i="3"/>
  <c r="AR31579" i="3"/>
  <c r="AR31580" i="3"/>
  <c r="AR31581" i="3"/>
  <c r="AR31582" i="3"/>
  <c r="AR31583" i="3"/>
  <c r="AR31584" i="3"/>
  <c r="AR31585" i="3"/>
  <c r="AR31586" i="3"/>
  <c r="AR31587" i="3"/>
  <c r="AR31588" i="3"/>
  <c r="AR31589" i="3"/>
  <c r="AR31590" i="3"/>
  <c r="AR31591" i="3"/>
  <c r="AR31592" i="3"/>
  <c r="AR31593" i="3"/>
  <c r="AR31594" i="3"/>
  <c r="AR31595" i="3"/>
  <c r="AR31596" i="3"/>
  <c r="AR31597" i="3"/>
  <c r="AR31598" i="3"/>
  <c r="AR31599" i="3"/>
  <c r="AR31600" i="3"/>
  <c r="AR31601" i="3"/>
  <c r="AR31602" i="3"/>
  <c r="AR31603" i="3"/>
  <c r="AR31604" i="3"/>
  <c r="AR31605" i="3"/>
  <c r="AR31606" i="3"/>
  <c r="AR31607" i="3"/>
  <c r="AR31608" i="3"/>
  <c r="AR31609" i="3"/>
  <c r="AR31610" i="3"/>
  <c r="AR31611" i="3"/>
  <c r="AR31612" i="3"/>
  <c r="AR31613" i="3"/>
  <c r="AR31614" i="3"/>
  <c r="AR31615" i="3"/>
  <c r="AR31616" i="3"/>
  <c r="AR31617" i="3"/>
  <c r="AR31618" i="3"/>
  <c r="AR31619" i="3"/>
  <c r="AR31620" i="3"/>
  <c r="AR31621" i="3"/>
  <c r="AR31622" i="3"/>
  <c r="AR31623" i="3"/>
  <c r="AR31624" i="3"/>
  <c r="AR31625" i="3"/>
  <c r="AR31626" i="3"/>
  <c r="AR31627" i="3"/>
  <c r="AR31628" i="3"/>
  <c r="AR31629" i="3"/>
  <c r="AR31630" i="3"/>
  <c r="AR31631" i="3"/>
  <c r="AR31632" i="3"/>
  <c r="AR31633" i="3"/>
  <c r="AR31634" i="3"/>
  <c r="AR31635" i="3"/>
  <c r="AR31636" i="3"/>
  <c r="AR31637" i="3"/>
  <c r="AR31638" i="3"/>
  <c r="AR31639" i="3"/>
  <c r="AR31640" i="3"/>
  <c r="AR31641" i="3"/>
  <c r="AR31642" i="3"/>
  <c r="AR31643" i="3"/>
  <c r="AR31644" i="3"/>
  <c r="AR31645" i="3"/>
  <c r="AR31646" i="3"/>
  <c r="AR31647" i="3"/>
  <c r="AR31648" i="3"/>
  <c r="AR31649" i="3"/>
  <c r="AR31650" i="3"/>
  <c r="AR31651" i="3"/>
  <c r="AR31652" i="3"/>
  <c r="AR31653" i="3"/>
  <c r="AR31654" i="3"/>
  <c r="AR31655" i="3"/>
  <c r="AR31656" i="3"/>
  <c r="AR31657" i="3"/>
  <c r="AR31658" i="3"/>
  <c r="AR31659" i="3"/>
  <c r="AR31660" i="3"/>
  <c r="AR31661" i="3"/>
  <c r="AR31662" i="3"/>
  <c r="AR31663" i="3"/>
  <c r="AR31664" i="3"/>
  <c r="AR31665" i="3"/>
  <c r="AR31666" i="3"/>
  <c r="AR31667" i="3"/>
  <c r="AR31668" i="3"/>
  <c r="AR31669" i="3"/>
  <c r="AR31670" i="3"/>
  <c r="AR31671" i="3"/>
  <c r="AR31672" i="3"/>
  <c r="AR31673" i="3"/>
  <c r="AR31674" i="3"/>
  <c r="AR31675" i="3"/>
  <c r="AR31676" i="3"/>
  <c r="AR31677" i="3"/>
  <c r="AR31678" i="3"/>
  <c r="AR31679" i="3"/>
  <c r="AR31680" i="3"/>
  <c r="AR31681" i="3"/>
  <c r="AR31682" i="3"/>
  <c r="AR31683" i="3"/>
  <c r="AR31684" i="3"/>
  <c r="AR31685" i="3"/>
  <c r="AR31686" i="3"/>
  <c r="AR31687" i="3"/>
  <c r="AR31688" i="3"/>
  <c r="AR31689" i="3"/>
  <c r="AR31690" i="3"/>
  <c r="AR31691" i="3"/>
  <c r="AR31692" i="3"/>
  <c r="AR31693" i="3"/>
  <c r="AR31694" i="3"/>
  <c r="AR31695" i="3"/>
  <c r="AR31696" i="3"/>
  <c r="AR31697" i="3"/>
  <c r="AR31698" i="3"/>
  <c r="AR31699" i="3"/>
  <c r="AR31700" i="3"/>
  <c r="AR31701" i="3"/>
  <c r="AR31702" i="3"/>
  <c r="AR31703" i="3"/>
  <c r="AR31704" i="3"/>
  <c r="AR31705" i="3"/>
  <c r="AR31706" i="3"/>
  <c r="AR31707" i="3"/>
  <c r="AR31708" i="3"/>
  <c r="AR31709" i="3"/>
  <c r="AR31710" i="3"/>
  <c r="AR31711" i="3"/>
  <c r="AR31712" i="3"/>
  <c r="AR31713" i="3"/>
  <c r="AR31714" i="3"/>
  <c r="AR31715" i="3"/>
  <c r="AR31716" i="3"/>
  <c r="AR31717" i="3"/>
  <c r="AR31718" i="3"/>
  <c r="AR31719" i="3"/>
  <c r="AR31720" i="3"/>
  <c r="AR31721" i="3"/>
  <c r="AR31722" i="3"/>
  <c r="AR31723" i="3"/>
  <c r="AR31724" i="3"/>
  <c r="AR31725" i="3"/>
  <c r="AR31726" i="3"/>
  <c r="AR31727" i="3"/>
  <c r="AR31728" i="3"/>
  <c r="AR31729" i="3"/>
  <c r="AR31730" i="3"/>
  <c r="AR31731" i="3"/>
  <c r="AR31732" i="3"/>
  <c r="AR31733" i="3"/>
  <c r="AR31734" i="3"/>
  <c r="AR31735" i="3"/>
  <c r="AR31736" i="3"/>
  <c r="AR31737" i="3"/>
  <c r="AR31738" i="3"/>
  <c r="AR31739" i="3"/>
  <c r="AR31740" i="3"/>
  <c r="AR31741" i="3"/>
  <c r="AR31742" i="3"/>
  <c r="AR31743" i="3"/>
  <c r="AR31744" i="3"/>
  <c r="AR31745" i="3"/>
  <c r="AR31746" i="3"/>
  <c r="AR31747" i="3"/>
  <c r="AR31748" i="3"/>
  <c r="AR31749" i="3"/>
  <c r="AR31750" i="3"/>
  <c r="AR31751" i="3"/>
  <c r="AR31752" i="3"/>
  <c r="AR31753" i="3"/>
  <c r="AR31754" i="3"/>
  <c r="AR31755" i="3"/>
  <c r="AR31756" i="3"/>
  <c r="AR31757" i="3"/>
  <c r="AR31758" i="3"/>
  <c r="AR31759" i="3"/>
  <c r="AR31760" i="3"/>
  <c r="AR31761" i="3"/>
  <c r="AR31762" i="3"/>
  <c r="AR31763" i="3"/>
  <c r="AR31764" i="3"/>
  <c r="AR31765" i="3"/>
  <c r="AR31766" i="3"/>
  <c r="AR31767" i="3"/>
  <c r="AR31768" i="3"/>
  <c r="AR31769" i="3"/>
  <c r="AR31770" i="3"/>
  <c r="AR31771" i="3"/>
  <c r="AR31772" i="3"/>
  <c r="AR31773" i="3"/>
  <c r="AR31774" i="3"/>
  <c r="AR31775" i="3"/>
  <c r="AR31776" i="3"/>
  <c r="AR31777" i="3"/>
  <c r="AR31778" i="3"/>
  <c r="AR31779" i="3"/>
  <c r="AR31780" i="3"/>
  <c r="AR31781" i="3"/>
  <c r="AR31782" i="3"/>
  <c r="AR31783" i="3"/>
  <c r="AR31784" i="3"/>
  <c r="AR31785" i="3"/>
  <c r="AR31786" i="3"/>
  <c r="AR31787" i="3"/>
  <c r="AR31788" i="3"/>
  <c r="AR31789" i="3"/>
  <c r="AR31790" i="3"/>
  <c r="AR31791" i="3"/>
  <c r="AR31792" i="3"/>
  <c r="AR31793" i="3"/>
  <c r="AR31794" i="3"/>
  <c r="AR31795" i="3"/>
  <c r="AR31796" i="3"/>
  <c r="AR31797" i="3"/>
  <c r="AR31798" i="3"/>
  <c r="AR31799" i="3"/>
  <c r="AR31800" i="3"/>
  <c r="AR31801" i="3"/>
  <c r="AR31802" i="3"/>
  <c r="AR31803" i="3"/>
  <c r="AR31804" i="3"/>
  <c r="AR31805" i="3"/>
  <c r="AR31806" i="3"/>
  <c r="AR31807" i="3"/>
  <c r="AR31808" i="3"/>
  <c r="AR31809" i="3"/>
  <c r="AR31810" i="3"/>
  <c r="AR31811" i="3"/>
  <c r="AR31812" i="3"/>
  <c r="AR31813" i="3"/>
  <c r="AR31814" i="3"/>
  <c r="AR31815" i="3"/>
  <c r="AR31816" i="3"/>
  <c r="AR31817" i="3"/>
  <c r="AR31818" i="3"/>
  <c r="AR31819" i="3"/>
  <c r="AR31820" i="3"/>
  <c r="AR31821" i="3"/>
  <c r="AR31822" i="3"/>
  <c r="AR31823" i="3"/>
  <c r="AR31824" i="3"/>
  <c r="AR31825" i="3"/>
  <c r="AR31826" i="3"/>
  <c r="AR31827" i="3"/>
  <c r="AR31828" i="3"/>
  <c r="AR31829" i="3"/>
  <c r="AR31830" i="3"/>
  <c r="AR31831" i="3"/>
  <c r="AR31832" i="3"/>
  <c r="AR31833" i="3"/>
  <c r="AR31834" i="3"/>
  <c r="AR31835" i="3"/>
  <c r="AR31836" i="3"/>
  <c r="AR31837" i="3"/>
  <c r="AR31838" i="3"/>
  <c r="AR31839" i="3"/>
  <c r="AR31840" i="3"/>
  <c r="AR31841" i="3"/>
  <c r="AR31842" i="3"/>
  <c r="AR31843" i="3"/>
  <c r="AR31844" i="3"/>
  <c r="AR31845" i="3"/>
  <c r="AR31846" i="3"/>
  <c r="AR31847" i="3"/>
  <c r="AR31848" i="3"/>
  <c r="AR31849" i="3"/>
  <c r="AR31850" i="3"/>
  <c r="AR31851" i="3"/>
  <c r="AR31852" i="3"/>
  <c r="AR31853" i="3"/>
  <c r="AR31854" i="3"/>
  <c r="AR31855" i="3"/>
  <c r="AR31856" i="3"/>
  <c r="AR31857" i="3"/>
  <c r="AR31858" i="3"/>
  <c r="AR31859" i="3"/>
  <c r="AR31860" i="3"/>
  <c r="AR31861" i="3"/>
  <c r="AR31862" i="3"/>
  <c r="AR31863" i="3"/>
  <c r="AR31864" i="3"/>
  <c r="AR31865" i="3"/>
  <c r="AR31866" i="3"/>
  <c r="AR31867" i="3"/>
  <c r="AR31868" i="3"/>
  <c r="AR31869" i="3"/>
  <c r="AR31870" i="3"/>
  <c r="AR31871" i="3"/>
  <c r="AR31872" i="3"/>
  <c r="AR31873" i="3"/>
  <c r="AR31874" i="3"/>
  <c r="AR31875" i="3"/>
  <c r="AR31876" i="3"/>
  <c r="AR31877" i="3"/>
  <c r="AR31878" i="3"/>
  <c r="AR31879" i="3"/>
  <c r="AR31880" i="3"/>
  <c r="AR31881" i="3"/>
  <c r="AR31882" i="3"/>
  <c r="AR31883" i="3"/>
  <c r="AR31884" i="3"/>
  <c r="AR31885" i="3"/>
  <c r="AR31886" i="3"/>
  <c r="AR31887" i="3"/>
  <c r="AR31888" i="3"/>
  <c r="AR31889" i="3"/>
  <c r="AR31890" i="3"/>
  <c r="AR31891" i="3"/>
  <c r="AR31892" i="3"/>
  <c r="AR31893" i="3"/>
  <c r="AR31894" i="3"/>
  <c r="AR31895" i="3"/>
  <c r="AR31896" i="3"/>
  <c r="AR31897" i="3"/>
  <c r="AR31898" i="3"/>
  <c r="AR31899" i="3"/>
  <c r="AR31900" i="3"/>
  <c r="AR31901" i="3"/>
  <c r="AR31902" i="3"/>
  <c r="AR31903" i="3"/>
  <c r="AR31904" i="3"/>
  <c r="AR31905" i="3"/>
  <c r="AR31906" i="3"/>
  <c r="AR31907" i="3"/>
  <c r="AR31908" i="3"/>
  <c r="AR31909" i="3"/>
  <c r="AR31910" i="3"/>
  <c r="AR31911" i="3"/>
  <c r="AR31912" i="3"/>
  <c r="AR31913" i="3"/>
  <c r="AR31914" i="3"/>
  <c r="AR31915" i="3"/>
  <c r="AR31916" i="3"/>
  <c r="AR31917" i="3"/>
  <c r="AR31918" i="3"/>
  <c r="AR31919" i="3"/>
  <c r="AR31920" i="3"/>
  <c r="AR31921" i="3"/>
  <c r="AR31922" i="3"/>
  <c r="AR31923" i="3"/>
  <c r="AR31924" i="3"/>
  <c r="AR31925" i="3"/>
  <c r="AR31926" i="3"/>
  <c r="AR31927" i="3"/>
  <c r="AR31928" i="3"/>
  <c r="AR31929" i="3"/>
  <c r="AR31930" i="3"/>
  <c r="AR31931" i="3"/>
  <c r="AR31932" i="3"/>
  <c r="AR31933" i="3"/>
  <c r="AR31934" i="3"/>
  <c r="AR31935" i="3"/>
  <c r="AR31936" i="3"/>
  <c r="AR31937" i="3"/>
  <c r="AR31938" i="3"/>
  <c r="AR31939" i="3"/>
  <c r="AR31940" i="3"/>
  <c r="AR31941" i="3"/>
  <c r="AR31942" i="3"/>
  <c r="AR31943" i="3"/>
  <c r="AR31944" i="3"/>
  <c r="AR31945" i="3"/>
  <c r="AR31946" i="3"/>
  <c r="AR31947" i="3"/>
  <c r="AR31948" i="3"/>
  <c r="AR31949" i="3"/>
  <c r="AR31950" i="3"/>
  <c r="AR31951" i="3"/>
  <c r="AR31952" i="3"/>
  <c r="AR31953" i="3"/>
  <c r="AR31954" i="3"/>
  <c r="AR31955" i="3"/>
  <c r="AR31956" i="3"/>
  <c r="AR31957" i="3"/>
  <c r="AR31958" i="3"/>
  <c r="AR31959" i="3"/>
  <c r="AR31960" i="3"/>
  <c r="AR31961" i="3"/>
  <c r="AR31962" i="3"/>
  <c r="AR31963" i="3"/>
  <c r="AR31964" i="3"/>
  <c r="AR31965" i="3"/>
  <c r="AR31966" i="3"/>
  <c r="AR31967" i="3"/>
  <c r="AR31968" i="3"/>
  <c r="AR31969" i="3"/>
  <c r="AR31970" i="3"/>
  <c r="AR31971" i="3"/>
  <c r="AR31972" i="3"/>
  <c r="AR31973" i="3"/>
  <c r="AR31974" i="3"/>
  <c r="AR31975" i="3"/>
  <c r="AR31976" i="3"/>
  <c r="AR31977" i="3"/>
  <c r="AR31978" i="3"/>
  <c r="AR31979" i="3"/>
  <c r="AR31980" i="3"/>
  <c r="AR31981" i="3"/>
  <c r="AR31982" i="3"/>
  <c r="AR31983" i="3"/>
  <c r="AR31984" i="3"/>
  <c r="AR31985" i="3"/>
  <c r="AR31986" i="3"/>
  <c r="AR31987" i="3"/>
  <c r="AR31988" i="3"/>
  <c r="AR31989" i="3"/>
  <c r="AR31990" i="3"/>
  <c r="AR31991" i="3"/>
  <c r="AR31992" i="3"/>
  <c r="AR31993" i="3"/>
  <c r="AR31994" i="3"/>
  <c r="AR31995" i="3"/>
  <c r="AR31996" i="3"/>
  <c r="AR31997" i="3"/>
  <c r="AR31998" i="3"/>
  <c r="AR31999" i="3"/>
  <c r="AR32000" i="3"/>
  <c r="AR32001" i="3"/>
  <c r="AR32002" i="3"/>
  <c r="AR32003" i="3"/>
  <c r="AR32004" i="3"/>
  <c r="AR32005" i="3"/>
  <c r="AR32006" i="3"/>
  <c r="AR32007" i="3"/>
  <c r="AR32008" i="3"/>
  <c r="AR32009" i="3"/>
  <c r="AR32010" i="3"/>
  <c r="AR32011" i="3"/>
  <c r="AR32012" i="3"/>
  <c r="AR32013" i="3"/>
  <c r="AR32014" i="3"/>
  <c r="AR32015" i="3"/>
  <c r="AR32016" i="3"/>
  <c r="AR32017" i="3"/>
  <c r="AR32018" i="3"/>
  <c r="AR32019" i="3"/>
  <c r="AR32020" i="3"/>
  <c r="AR32021" i="3"/>
  <c r="AR32022" i="3"/>
  <c r="AR32023" i="3"/>
  <c r="AR32024" i="3"/>
  <c r="AR32025" i="3"/>
  <c r="AR32026" i="3"/>
  <c r="AR32027" i="3"/>
  <c r="AR32028" i="3"/>
  <c r="AR32029" i="3"/>
  <c r="AR32030" i="3"/>
  <c r="AR32031" i="3"/>
  <c r="AR32032" i="3"/>
  <c r="AR32033" i="3"/>
  <c r="AR32034" i="3"/>
  <c r="AR32035" i="3"/>
  <c r="AR32036" i="3"/>
  <c r="AR32037" i="3"/>
  <c r="AR32038" i="3"/>
  <c r="AR32039" i="3"/>
  <c r="AR32040" i="3"/>
  <c r="AR32041" i="3"/>
  <c r="AR32042" i="3"/>
  <c r="AR32043" i="3"/>
  <c r="AR32044" i="3"/>
  <c r="AR32045" i="3"/>
  <c r="AR32046" i="3"/>
  <c r="AR32047" i="3"/>
  <c r="AR32048" i="3"/>
  <c r="AR32049" i="3"/>
  <c r="AR32050" i="3"/>
  <c r="AR32051" i="3"/>
  <c r="AR32052" i="3"/>
  <c r="AR32053" i="3"/>
  <c r="AR32054" i="3"/>
  <c r="AR32055" i="3"/>
  <c r="AR32056" i="3"/>
  <c r="AR32057" i="3"/>
  <c r="AR32058" i="3"/>
  <c r="AR32059" i="3"/>
  <c r="AR32060" i="3"/>
  <c r="AR32061" i="3"/>
  <c r="AR32062" i="3"/>
  <c r="AR32063" i="3"/>
  <c r="AR32064" i="3"/>
  <c r="AR32065" i="3"/>
  <c r="AR32066" i="3"/>
  <c r="AR32067" i="3"/>
  <c r="AR32068" i="3"/>
  <c r="AR32069" i="3"/>
  <c r="AR32070" i="3"/>
  <c r="AR32071" i="3"/>
  <c r="AR32072" i="3"/>
  <c r="AR32073" i="3"/>
  <c r="AR32074" i="3"/>
  <c r="AR32075" i="3"/>
  <c r="AR32076" i="3"/>
  <c r="AR32077" i="3"/>
  <c r="AR32078" i="3"/>
  <c r="AR32079" i="3"/>
  <c r="AR32080" i="3"/>
  <c r="AR32081" i="3"/>
  <c r="AR32082" i="3"/>
  <c r="AR32083" i="3"/>
  <c r="AR32084" i="3"/>
  <c r="AR32085" i="3"/>
  <c r="AR32086" i="3"/>
  <c r="AR32087" i="3"/>
  <c r="AR32088" i="3"/>
  <c r="AR32089" i="3"/>
  <c r="AR32090" i="3"/>
  <c r="AR32091" i="3"/>
  <c r="AR32092" i="3"/>
  <c r="AR32093" i="3"/>
  <c r="AR32094" i="3"/>
  <c r="AR32095" i="3"/>
  <c r="AR32096" i="3"/>
  <c r="AR32097" i="3"/>
  <c r="AR32098" i="3"/>
  <c r="AR32099" i="3"/>
  <c r="AR32100" i="3"/>
  <c r="AR32101" i="3"/>
  <c r="AR32102" i="3"/>
  <c r="AR32103" i="3"/>
  <c r="AR32104" i="3"/>
  <c r="AR32105" i="3"/>
  <c r="AR32106" i="3"/>
  <c r="AR32107" i="3"/>
  <c r="AR32108" i="3"/>
  <c r="AR32109" i="3"/>
  <c r="AR32110" i="3"/>
  <c r="AR32111" i="3"/>
  <c r="AR32112" i="3"/>
  <c r="AR32113" i="3"/>
  <c r="AR32114" i="3"/>
  <c r="AR32115" i="3"/>
  <c r="AR32116" i="3"/>
  <c r="AR32117" i="3"/>
  <c r="AR32118" i="3"/>
  <c r="AR32119" i="3"/>
  <c r="AR32120" i="3"/>
  <c r="AR32121" i="3"/>
  <c r="AR32122" i="3"/>
  <c r="AR32123" i="3"/>
  <c r="AR32124" i="3"/>
  <c r="AR32125" i="3"/>
  <c r="AR32126" i="3"/>
  <c r="AR32127" i="3"/>
  <c r="AR32128" i="3"/>
  <c r="AR32129" i="3"/>
  <c r="AR32130" i="3"/>
  <c r="AR32131" i="3"/>
  <c r="AR32132" i="3"/>
  <c r="AR32133" i="3"/>
  <c r="AR32134" i="3"/>
  <c r="AR32135" i="3"/>
  <c r="AR32136" i="3"/>
  <c r="AR32137" i="3"/>
  <c r="AR32138" i="3"/>
  <c r="AR32139" i="3"/>
  <c r="AR32140" i="3"/>
  <c r="AR32141" i="3"/>
  <c r="AR32142" i="3"/>
  <c r="AR32143" i="3"/>
  <c r="AR32144" i="3"/>
  <c r="AR32145" i="3"/>
  <c r="AR32146" i="3"/>
  <c r="AR32147" i="3"/>
  <c r="AR32148" i="3"/>
  <c r="AR32149" i="3"/>
  <c r="AR32150" i="3"/>
  <c r="AR32151" i="3"/>
  <c r="AR32152" i="3"/>
  <c r="AR32153" i="3"/>
  <c r="AR32154" i="3"/>
  <c r="AR32155" i="3"/>
  <c r="AR32156" i="3"/>
  <c r="AR32157" i="3"/>
  <c r="AR32158" i="3"/>
  <c r="AR32159" i="3"/>
  <c r="AR32160" i="3"/>
  <c r="AR32161" i="3"/>
  <c r="AR32162" i="3"/>
  <c r="AR32163" i="3"/>
  <c r="AR32164" i="3"/>
  <c r="AR32165" i="3"/>
  <c r="AR32166" i="3"/>
  <c r="AR32167" i="3"/>
  <c r="AR32168" i="3"/>
  <c r="AR32169" i="3"/>
  <c r="AR32170" i="3"/>
  <c r="AR32171" i="3"/>
  <c r="AR32172" i="3"/>
  <c r="AR32173" i="3"/>
  <c r="AR32174" i="3"/>
  <c r="AR32175" i="3"/>
  <c r="AR32176" i="3"/>
  <c r="AR32177" i="3"/>
  <c r="AR32178" i="3"/>
  <c r="AR32179" i="3"/>
  <c r="AR32180" i="3"/>
  <c r="AR32181" i="3"/>
  <c r="AR32182" i="3"/>
  <c r="AR32183" i="3"/>
  <c r="AR32184" i="3"/>
  <c r="AR32185" i="3"/>
  <c r="AR32186" i="3"/>
  <c r="AR32187" i="3"/>
  <c r="AR32188" i="3"/>
  <c r="AR32189" i="3"/>
  <c r="AR32190" i="3"/>
  <c r="AR32191" i="3"/>
  <c r="AR32192" i="3"/>
  <c r="AR32193" i="3"/>
  <c r="AR32194" i="3"/>
  <c r="AR32195" i="3"/>
  <c r="AR32196" i="3"/>
  <c r="AR32197" i="3"/>
  <c r="AR32198" i="3"/>
  <c r="AR32199" i="3"/>
  <c r="AR32200" i="3"/>
  <c r="AR32201" i="3"/>
  <c r="AR32202" i="3"/>
  <c r="AR32203" i="3"/>
  <c r="AR32204" i="3"/>
  <c r="AR32205" i="3"/>
  <c r="AR32206" i="3"/>
  <c r="AR32207" i="3"/>
  <c r="AR32208" i="3"/>
  <c r="AR32209" i="3"/>
  <c r="AR32210" i="3"/>
  <c r="AR32211" i="3"/>
  <c r="AR32212" i="3"/>
  <c r="AR32213" i="3"/>
  <c r="AR32214" i="3"/>
  <c r="AR32215" i="3"/>
  <c r="AR32216" i="3"/>
  <c r="AR32217" i="3"/>
  <c r="AR32218" i="3"/>
  <c r="AR32219" i="3"/>
  <c r="AR32220" i="3"/>
  <c r="AR32221" i="3"/>
  <c r="AR32222" i="3"/>
  <c r="AR32223" i="3"/>
  <c r="AR32224" i="3"/>
  <c r="AR32225" i="3"/>
  <c r="AR32226" i="3"/>
  <c r="AR32227" i="3"/>
  <c r="AR32228" i="3"/>
  <c r="AR32229" i="3"/>
  <c r="AR32230" i="3"/>
  <c r="AR32231" i="3"/>
  <c r="AR32232" i="3"/>
  <c r="AR32233" i="3"/>
  <c r="AR32234" i="3"/>
  <c r="AR32235" i="3"/>
  <c r="AR32236" i="3"/>
  <c r="AR32237" i="3"/>
  <c r="AR32238" i="3"/>
  <c r="AR32239" i="3"/>
  <c r="AR32240" i="3"/>
  <c r="AR32241" i="3"/>
  <c r="AR32242" i="3"/>
  <c r="AR32243" i="3"/>
  <c r="AR32244" i="3"/>
  <c r="AR32245" i="3"/>
  <c r="AR32246" i="3"/>
  <c r="AR32247" i="3"/>
  <c r="AR32248" i="3"/>
  <c r="AR32249" i="3"/>
  <c r="AR32250" i="3"/>
  <c r="AR32251" i="3"/>
  <c r="AR32252" i="3"/>
  <c r="AR32253" i="3"/>
  <c r="AR32254" i="3"/>
  <c r="AR32255" i="3"/>
  <c r="AR32256" i="3"/>
  <c r="AR32257" i="3"/>
  <c r="AR32258" i="3"/>
  <c r="AR32259" i="3"/>
  <c r="AR32260" i="3"/>
  <c r="AR32261" i="3"/>
  <c r="AR32262" i="3"/>
  <c r="AR32263" i="3"/>
  <c r="AR32264" i="3"/>
  <c r="AR32265" i="3"/>
  <c r="AR32266" i="3"/>
  <c r="AR32267" i="3"/>
  <c r="AR32268" i="3"/>
  <c r="AR32269" i="3"/>
  <c r="AR32270" i="3"/>
  <c r="AR32271" i="3"/>
  <c r="AR32272" i="3"/>
  <c r="AR32273" i="3"/>
  <c r="AR32274" i="3"/>
  <c r="AR32275" i="3"/>
  <c r="AR32276" i="3"/>
  <c r="AR32277" i="3"/>
  <c r="AR32278" i="3"/>
  <c r="AR32279" i="3"/>
  <c r="AR32280" i="3"/>
  <c r="AR32281" i="3"/>
  <c r="AR32282" i="3"/>
  <c r="AR32283" i="3"/>
  <c r="AR32284" i="3"/>
  <c r="AR32285" i="3"/>
  <c r="AR32286" i="3"/>
  <c r="AR32287" i="3"/>
  <c r="AR32288" i="3"/>
  <c r="AR32289" i="3"/>
  <c r="AR32290" i="3"/>
  <c r="AR32291" i="3"/>
  <c r="AR32292" i="3"/>
  <c r="AR32293" i="3"/>
  <c r="AR32294" i="3"/>
  <c r="AR32295" i="3"/>
  <c r="AR32296" i="3"/>
  <c r="AR32297" i="3"/>
  <c r="AR32298" i="3"/>
  <c r="AR32299" i="3"/>
  <c r="AR32300" i="3"/>
  <c r="AR32301" i="3"/>
  <c r="AR32302" i="3"/>
  <c r="AR32303" i="3"/>
  <c r="AR32304" i="3"/>
  <c r="AR32305" i="3"/>
  <c r="AR32306" i="3"/>
  <c r="AR32307" i="3"/>
  <c r="AR32308" i="3"/>
  <c r="AR32309" i="3"/>
  <c r="AR32310" i="3"/>
  <c r="AR32311" i="3"/>
  <c r="AR32312" i="3"/>
  <c r="AR32313" i="3"/>
  <c r="AR32314" i="3"/>
  <c r="AR32315" i="3"/>
  <c r="AR32316" i="3"/>
  <c r="AR32317" i="3"/>
  <c r="AR32318" i="3"/>
  <c r="AR32319" i="3"/>
  <c r="AR32320" i="3"/>
  <c r="AR32321" i="3"/>
  <c r="AR32322" i="3"/>
  <c r="AR32323" i="3"/>
  <c r="AR32324" i="3"/>
  <c r="AR32325" i="3"/>
  <c r="AR32326" i="3"/>
  <c r="AR32327" i="3"/>
  <c r="AR32328" i="3"/>
  <c r="AR32329" i="3"/>
  <c r="AR32330" i="3"/>
  <c r="AR32331" i="3"/>
  <c r="AR32332" i="3"/>
  <c r="AR32333" i="3"/>
  <c r="AR32334" i="3"/>
  <c r="AR32335" i="3"/>
  <c r="AR32336" i="3"/>
  <c r="AR32337" i="3"/>
  <c r="AR32338" i="3"/>
  <c r="AR32339" i="3"/>
  <c r="AR32340" i="3"/>
  <c r="AR32341" i="3"/>
  <c r="AR32342" i="3"/>
  <c r="AR32343" i="3"/>
  <c r="AR32344" i="3"/>
  <c r="AR32345" i="3"/>
  <c r="AR32346" i="3"/>
  <c r="AR32347" i="3"/>
  <c r="AR32348" i="3"/>
  <c r="AR32349" i="3"/>
  <c r="AR32350" i="3"/>
  <c r="AR32351" i="3"/>
  <c r="AR32352" i="3"/>
  <c r="AR32353" i="3"/>
  <c r="AR32354" i="3"/>
  <c r="AR32355" i="3"/>
  <c r="AR32356" i="3"/>
  <c r="AR32357" i="3"/>
  <c r="AR32358" i="3"/>
  <c r="AR32359" i="3"/>
  <c r="AR32360" i="3"/>
  <c r="AR32361" i="3"/>
  <c r="AR32362" i="3"/>
  <c r="AR32363" i="3"/>
  <c r="AR32364" i="3"/>
  <c r="AR32365" i="3"/>
  <c r="AR32366" i="3"/>
  <c r="AR32367" i="3"/>
  <c r="AR32368" i="3"/>
  <c r="AR32369" i="3"/>
  <c r="AR32370" i="3"/>
  <c r="AR32371" i="3"/>
  <c r="AR32372" i="3"/>
  <c r="AR32373" i="3"/>
  <c r="AR32374" i="3"/>
  <c r="AR32375" i="3"/>
  <c r="AR32376" i="3"/>
  <c r="AR32377" i="3"/>
  <c r="AR32378" i="3"/>
  <c r="AR32379" i="3"/>
  <c r="AR32380" i="3"/>
  <c r="AR32381" i="3"/>
  <c r="AR32382" i="3"/>
  <c r="AR32383" i="3"/>
  <c r="AR32384" i="3"/>
  <c r="AR32385" i="3"/>
  <c r="AR32386" i="3"/>
  <c r="AR32387" i="3"/>
  <c r="AR32388" i="3"/>
  <c r="AR32389" i="3"/>
  <c r="AR32390" i="3"/>
  <c r="AR32391" i="3"/>
  <c r="AR32392" i="3"/>
  <c r="AR32393" i="3"/>
  <c r="AR32394" i="3"/>
  <c r="AR32395" i="3"/>
  <c r="AR32396" i="3"/>
  <c r="AR32397" i="3"/>
  <c r="AR32398" i="3"/>
  <c r="AR32399" i="3"/>
  <c r="AR32400" i="3"/>
  <c r="AR32401" i="3"/>
  <c r="AR32402" i="3"/>
  <c r="AR32403" i="3"/>
  <c r="AR32404" i="3"/>
  <c r="AR32405" i="3"/>
  <c r="AR32406" i="3"/>
  <c r="AR32407" i="3"/>
  <c r="AR32408" i="3"/>
  <c r="AR32409" i="3"/>
  <c r="AR32410" i="3"/>
  <c r="AR32411" i="3"/>
  <c r="AR32412" i="3"/>
  <c r="AR32413" i="3"/>
  <c r="AR32414" i="3"/>
  <c r="AR32415" i="3"/>
  <c r="AR32416" i="3"/>
  <c r="AR32417" i="3"/>
  <c r="AR32418" i="3"/>
  <c r="AR32419" i="3"/>
  <c r="AR32420" i="3"/>
  <c r="AR32421" i="3"/>
  <c r="AR32422" i="3"/>
  <c r="AR32423" i="3"/>
  <c r="AR32424" i="3"/>
  <c r="AR32425" i="3"/>
  <c r="AR32426" i="3"/>
  <c r="AR32427" i="3"/>
  <c r="AR32428" i="3"/>
  <c r="AR32429" i="3"/>
  <c r="AR32430" i="3"/>
  <c r="AR32431" i="3"/>
  <c r="AR32432" i="3"/>
  <c r="AR32433" i="3"/>
  <c r="AR32434" i="3"/>
  <c r="AR32435" i="3"/>
  <c r="AR32436" i="3"/>
  <c r="AR32437" i="3"/>
  <c r="AR32438" i="3"/>
  <c r="AR32439" i="3"/>
  <c r="AR32440" i="3"/>
  <c r="AR32441" i="3"/>
  <c r="AR32442" i="3"/>
  <c r="AR32443" i="3"/>
  <c r="AR32444" i="3"/>
  <c r="AR32445" i="3"/>
  <c r="AR32446" i="3"/>
  <c r="AR32447" i="3"/>
  <c r="AR32448" i="3"/>
  <c r="AR32449" i="3"/>
  <c r="AR32450" i="3"/>
  <c r="AR32451" i="3"/>
  <c r="AR32452" i="3"/>
  <c r="AR32453" i="3"/>
  <c r="AR32454" i="3"/>
  <c r="AR32455" i="3"/>
  <c r="AR32456" i="3"/>
  <c r="AR32457" i="3"/>
  <c r="AR32458" i="3"/>
  <c r="AR32459" i="3"/>
  <c r="AR32460" i="3"/>
  <c r="AR32461" i="3"/>
  <c r="AR32462" i="3"/>
  <c r="AR32463" i="3"/>
  <c r="AR32464" i="3"/>
  <c r="AR32465" i="3"/>
  <c r="AR32466" i="3"/>
  <c r="AR32467" i="3"/>
  <c r="AR32468" i="3"/>
  <c r="AR32469" i="3"/>
  <c r="AR32470" i="3"/>
  <c r="AR32471" i="3"/>
  <c r="AR32472" i="3"/>
  <c r="AR32473" i="3"/>
  <c r="AR32474" i="3"/>
  <c r="AR32475" i="3"/>
  <c r="AR32476" i="3"/>
  <c r="AR32477" i="3"/>
  <c r="AR32478" i="3"/>
  <c r="AR32479" i="3"/>
  <c r="AR32480" i="3"/>
  <c r="AR32481" i="3"/>
  <c r="AR32482" i="3"/>
  <c r="AR32483" i="3"/>
  <c r="AR32484" i="3"/>
  <c r="AR32485" i="3"/>
  <c r="AR32486" i="3"/>
  <c r="AR32487" i="3"/>
  <c r="AR32488" i="3"/>
  <c r="AR32489" i="3"/>
  <c r="AR32490" i="3"/>
  <c r="AR32491" i="3"/>
  <c r="AR32492" i="3"/>
  <c r="AR32493" i="3"/>
  <c r="AR32494" i="3"/>
  <c r="AR32495" i="3"/>
  <c r="AR32496" i="3"/>
  <c r="AR32497" i="3"/>
  <c r="AR32498" i="3"/>
  <c r="AR32499" i="3"/>
  <c r="AR32500" i="3"/>
  <c r="AR32501" i="3"/>
  <c r="AR32502" i="3"/>
  <c r="AR32503" i="3"/>
  <c r="AR32504" i="3"/>
  <c r="AR32505" i="3"/>
  <c r="AR32506" i="3"/>
  <c r="AR32507" i="3"/>
  <c r="AR32508" i="3"/>
  <c r="AR32509" i="3"/>
  <c r="AR32510" i="3"/>
  <c r="AR32511" i="3"/>
  <c r="AR32512" i="3"/>
  <c r="AR32513" i="3"/>
  <c r="AR32514" i="3"/>
  <c r="AR32515" i="3"/>
  <c r="AR32516" i="3"/>
  <c r="AR32517" i="3"/>
  <c r="AR32518" i="3"/>
  <c r="AR32519" i="3"/>
  <c r="AR32520" i="3"/>
  <c r="AR32521" i="3"/>
  <c r="AR32522" i="3"/>
  <c r="AR32523" i="3"/>
  <c r="AR32524" i="3"/>
  <c r="AR32525" i="3"/>
  <c r="AR32526" i="3"/>
  <c r="AR32527" i="3"/>
  <c r="AR32528" i="3"/>
  <c r="AR32529" i="3"/>
  <c r="AR32530" i="3"/>
  <c r="AR32531" i="3"/>
  <c r="AR32532" i="3"/>
  <c r="AR32533" i="3"/>
  <c r="AR32534" i="3"/>
  <c r="AR32535" i="3"/>
  <c r="AR32536" i="3"/>
  <c r="AR32537" i="3"/>
  <c r="AR32538" i="3"/>
  <c r="AR32539" i="3"/>
  <c r="AR32540" i="3"/>
  <c r="AR32541" i="3"/>
  <c r="AR32542" i="3"/>
  <c r="AR32543" i="3"/>
  <c r="AR32544" i="3"/>
  <c r="AR32545" i="3"/>
  <c r="AR32546" i="3"/>
  <c r="AR32547" i="3"/>
  <c r="AR32548" i="3"/>
  <c r="AR32549" i="3"/>
  <c r="AR32550" i="3"/>
  <c r="AR32551" i="3"/>
  <c r="AR32552" i="3"/>
  <c r="AR32553" i="3"/>
  <c r="AR32554" i="3"/>
  <c r="AR32555" i="3"/>
  <c r="AR32556" i="3"/>
  <c r="AR32557" i="3"/>
  <c r="AR32558" i="3"/>
  <c r="AR32559" i="3"/>
  <c r="AR32560" i="3"/>
  <c r="AR32561" i="3"/>
  <c r="AR32562" i="3"/>
  <c r="AR32563" i="3"/>
  <c r="AR32564" i="3"/>
  <c r="AR32565" i="3"/>
  <c r="AR32566" i="3"/>
  <c r="AR32567" i="3"/>
  <c r="AR32568" i="3"/>
  <c r="AR32569" i="3"/>
  <c r="AR32570" i="3"/>
  <c r="AR32571" i="3"/>
  <c r="AR32572" i="3"/>
  <c r="AR32573" i="3"/>
  <c r="AR32574" i="3"/>
  <c r="AR32575" i="3"/>
  <c r="AR32576" i="3"/>
  <c r="AR32577" i="3"/>
  <c r="AR32578" i="3"/>
  <c r="AR32579" i="3"/>
  <c r="AR32580" i="3"/>
  <c r="AR32581" i="3"/>
  <c r="AR32582" i="3"/>
  <c r="AR32583" i="3"/>
  <c r="AR32584" i="3"/>
  <c r="AR32585" i="3"/>
  <c r="AR32586" i="3"/>
  <c r="AR32587" i="3"/>
  <c r="AR32588" i="3"/>
  <c r="AR32589" i="3"/>
  <c r="AR32590" i="3"/>
  <c r="AR32591" i="3"/>
  <c r="AR32592" i="3"/>
  <c r="AR32593" i="3"/>
  <c r="AR32594" i="3"/>
  <c r="AR32595" i="3"/>
  <c r="AR32596" i="3"/>
  <c r="AR32597" i="3"/>
  <c r="AR32598" i="3"/>
  <c r="AR32599" i="3"/>
  <c r="AR32600" i="3"/>
  <c r="AR32601" i="3"/>
  <c r="AR32602" i="3"/>
  <c r="AR32603" i="3"/>
  <c r="AR32604" i="3"/>
  <c r="AR32605" i="3"/>
  <c r="AR32606" i="3"/>
  <c r="AR32607" i="3"/>
  <c r="AR32608" i="3"/>
  <c r="AR32609" i="3"/>
  <c r="AR32610" i="3"/>
  <c r="AR32611" i="3"/>
  <c r="AR32612" i="3"/>
  <c r="AR32613" i="3"/>
  <c r="AR32614" i="3"/>
  <c r="AR32615" i="3"/>
  <c r="AR32616" i="3"/>
  <c r="AR32617" i="3"/>
  <c r="AR32618" i="3"/>
  <c r="AR32619" i="3"/>
  <c r="AR32620" i="3"/>
  <c r="AR32621" i="3"/>
  <c r="AR32622" i="3"/>
  <c r="AR32623" i="3"/>
  <c r="AR32624" i="3"/>
  <c r="AR32625" i="3"/>
  <c r="AR32626" i="3"/>
  <c r="AR32627" i="3"/>
  <c r="AR32628" i="3"/>
  <c r="AR32629" i="3"/>
  <c r="AR32630" i="3"/>
  <c r="AR32631" i="3"/>
  <c r="AR32632" i="3"/>
  <c r="AR32633" i="3"/>
  <c r="AR32634" i="3"/>
  <c r="AR32635" i="3"/>
  <c r="AR32636" i="3"/>
  <c r="AR32637" i="3"/>
  <c r="AR32638" i="3"/>
  <c r="AR32639" i="3"/>
  <c r="AR32640" i="3"/>
  <c r="AR32641" i="3"/>
  <c r="AR32642" i="3"/>
  <c r="AR32643" i="3"/>
  <c r="AR32644" i="3"/>
  <c r="AR32645" i="3"/>
  <c r="AR32646" i="3"/>
  <c r="AR32647" i="3"/>
  <c r="AR32648" i="3"/>
  <c r="AR32649" i="3"/>
  <c r="AR32650" i="3"/>
  <c r="AR32651" i="3"/>
  <c r="AR32652" i="3"/>
  <c r="AR32653" i="3"/>
  <c r="AR32654" i="3"/>
  <c r="AR32655" i="3"/>
  <c r="AR32656" i="3"/>
  <c r="AR32657" i="3"/>
  <c r="AR32658" i="3"/>
  <c r="AR32659" i="3"/>
  <c r="AR32660" i="3"/>
  <c r="AR32661" i="3"/>
  <c r="AR32662" i="3"/>
  <c r="AR32663" i="3"/>
  <c r="AR32664" i="3"/>
  <c r="AR32665" i="3"/>
  <c r="AR32666" i="3"/>
  <c r="AR32667" i="3"/>
  <c r="AR32668" i="3"/>
  <c r="AR32669" i="3"/>
  <c r="AR32670" i="3"/>
  <c r="AR32671" i="3"/>
  <c r="AR32672" i="3"/>
  <c r="AR32673" i="3"/>
  <c r="AR32674" i="3"/>
  <c r="AR32675" i="3"/>
  <c r="AR32676" i="3"/>
  <c r="AR32677" i="3"/>
  <c r="AR32678" i="3"/>
  <c r="AR32679" i="3"/>
  <c r="AR32680" i="3"/>
  <c r="AR32681" i="3"/>
  <c r="AR32682" i="3"/>
  <c r="AR32683" i="3"/>
  <c r="AR32684" i="3"/>
  <c r="AR32685" i="3"/>
  <c r="AR32686" i="3"/>
  <c r="AR32687" i="3"/>
  <c r="AR32688" i="3"/>
  <c r="AR32689" i="3"/>
  <c r="AR32690" i="3"/>
  <c r="AR32691" i="3"/>
  <c r="AR32692" i="3"/>
  <c r="AR32693" i="3"/>
  <c r="AR32694" i="3"/>
  <c r="AR32695" i="3"/>
  <c r="AR32696" i="3"/>
  <c r="AR32697" i="3"/>
  <c r="AR32698" i="3"/>
  <c r="AR32699" i="3"/>
  <c r="AR32700" i="3"/>
  <c r="AR32701" i="3"/>
  <c r="AR32702" i="3"/>
  <c r="AR32703" i="3"/>
  <c r="AR32704" i="3"/>
  <c r="AR32705" i="3"/>
  <c r="AR32706" i="3"/>
  <c r="AR32707" i="3"/>
  <c r="AR32708" i="3"/>
  <c r="AR32709" i="3"/>
  <c r="AR32710" i="3"/>
  <c r="AR32711" i="3"/>
  <c r="AR32712" i="3"/>
  <c r="AR32713" i="3"/>
  <c r="AR32714" i="3"/>
  <c r="AR32715" i="3"/>
  <c r="AR32716" i="3"/>
  <c r="AR32717" i="3"/>
  <c r="AR32718" i="3"/>
  <c r="AR32719" i="3"/>
  <c r="AR32720" i="3"/>
  <c r="AR32721" i="3"/>
  <c r="AR32722" i="3"/>
  <c r="AR32723" i="3"/>
  <c r="AR32724" i="3"/>
  <c r="AR32725" i="3"/>
  <c r="AR32726" i="3"/>
  <c r="AR32727" i="3"/>
  <c r="AR32728" i="3"/>
  <c r="AR32729" i="3"/>
  <c r="AR32730" i="3"/>
  <c r="AR32731" i="3"/>
  <c r="AR32732" i="3"/>
  <c r="AR32733" i="3"/>
  <c r="AR32734" i="3"/>
  <c r="AR32735" i="3"/>
  <c r="AR32736" i="3"/>
  <c r="AR32737" i="3"/>
  <c r="AR32738" i="3"/>
  <c r="AR32739" i="3"/>
  <c r="AR32740" i="3"/>
  <c r="AR32741" i="3"/>
  <c r="AR32742" i="3"/>
  <c r="AR32743" i="3"/>
  <c r="AR32744" i="3"/>
  <c r="AR32745" i="3"/>
  <c r="AR32746" i="3"/>
  <c r="AR32747" i="3"/>
  <c r="AR32748" i="3"/>
  <c r="AR32749" i="3"/>
  <c r="AR32750" i="3"/>
  <c r="AR32751" i="3"/>
  <c r="AR32752" i="3"/>
  <c r="AR32753" i="3"/>
  <c r="AR32754" i="3"/>
  <c r="AR32755" i="3"/>
  <c r="AR32756" i="3"/>
  <c r="AR32757" i="3"/>
  <c r="AR32758" i="3"/>
  <c r="AR32759" i="3"/>
  <c r="AR32760" i="3"/>
  <c r="AR32761" i="3"/>
  <c r="AR32762" i="3"/>
  <c r="AR32763" i="3"/>
  <c r="AR32764" i="3"/>
  <c r="AR32765" i="3"/>
  <c r="AR32766" i="3"/>
  <c r="AR32767" i="3"/>
  <c r="AR32768" i="3"/>
  <c r="AR32769" i="3"/>
  <c r="AR32770" i="3"/>
  <c r="AR32771" i="3"/>
  <c r="AR32772" i="3"/>
  <c r="AR32773" i="3"/>
  <c r="AR32774" i="3"/>
  <c r="AR32775" i="3"/>
  <c r="AR32776" i="3"/>
  <c r="AR32777" i="3"/>
  <c r="AR32778" i="3"/>
  <c r="AR32779" i="3"/>
  <c r="AR32780" i="3"/>
  <c r="AR32781" i="3"/>
  <c r="AR32782" i="3"/>
  <c r="AR32783" i="3"/>
  <c r="AR32784" i="3"/>
  <c r="AR32785" i="3"/>
  <c r="AR32786" i="3"/>
  <c r="AR32787" i="3"/>
  <c r="AR32788" i="3"/>
  <c r="AR32789" i="3"/>
  <c r="AR32790" i="3"/>
  <c r="AR32791" i="3"/>
  <c r="AR32792" i="3"/>
  <c r="AR32793" i="3"/>
  <c r="AR32794" i="3"/>
  <c r="AR32795" i="3"/>
  <c r="AR32796" i="3"/>
  <c r="AR32797" i="3"/>
  <c r="AR32798" i="3"/>
  <c r="AR32799" i="3"/>
  <c r="AR32800" i="3"/>
  <c r="AR32801" i="3"/>
  <c r="AR32802" i="3"/>
  <c r="AR32803" i="3"/>
  <c r="AR32804" i="3"/>
  <c r="AR32805" i="3"/>
  <c r="AR32806" i="3"/>
  <c r="AR32807" i="3"/>
  <c r="AR32808" i="3"/>
  <c r="AR32809" i="3"/>
  <c r="AR32810" i="3"/>
  <c r="AR32811" i="3"/>
  <c r="AR32812" i="3"/>
  <c r="AR32813" i="3"/>
  <c r="AR32814" i="3"/>
  <c r="AR32815" i="3"/>
  <c r="AR32816" i="3"/>
  <c r="AR32817" i="3"/>
  <c r="AR32818" i="3"/>
  <c r="AR32819" i="3"/>
  <c r="AR32820" i="3"/>
  <c r="AR32821" i="3"/>
  <c r="AR32822" i="3"/>
  <c r="AR32823" i="3"/>
  <c r="AR32824" i="3"/>
  <c r="AR32825" i="3"/>
  <c r="AR32826" i="3"/>
  <c r="AR32827" i="3"/>
  <c r="AR32828" i="3"/>
  <c r="AR32829" i="3"/>
  <c r="AR32830" i="3"/>
  <c r="AR32831" i="3"/>
  <c r="AR32832" i="3"/>
  <c r="AR32833" i="3"/>
  <c r="AR32834" i="3"/>
  <c r="AR32835" i="3"/>
  <c r="AR32836" i="3"/>
  <c r="AR32837" i="3"/>
  <c r="AR32838" i="3"/>
  <c r="AR32839" i="3"/>
  <c r="AR32840" i="3"/>
  <c r="AR32841" i="3"/>
  <c r="AR32842" i="3"/>
  <c r="AR32843" i="3"/>
  <c r="AR32844" i="3"/>
  <c r="AR32845" i="3"/>
  <c r="AR32846" i="3"/>
  <c r="AR32847" i="3"/>
  <c r="AR32848" i="3"/>
  <c r="AR32849" i="3"/>
  <c r="AR32850" i="3"/>
  <c r="AR32851" i="3"/>
  <c r="AR32852" i="3"/>
  <c r="AR32853" i="3"/>
  <c r="AR32854" i="3"/>
  <c r="AR32855" i="3"/>
  <c r="AR32856" i="3"/>
  <c r="AR32857" i="3"/>
  <c r="AR32858" i="3"/>
  <c r="AR32859" i="3"/>
  <c r="AR32860" i="3"/>
  <c r="AR32861" i="3"/>
  <c r="AR32862" i="3"/>
  <c r="AR32863" i="3"/>
  <c r="AR32864" i="3"/>
  <c r="AR32865" i="3"/>
  <c r="AR32866" i="3"/>
  <c r="AR32867" i="3"/>
  <c r="AR32868" i="3"/>
  <c r="AR32869" i="3"/>
  <c r="AR32870" i="3"/>
  <c r="AR32871" i="3"/>
  <c r="AR32872" i="3"/>
  <c r="AR32873" i="3"/>
  <c r="AR32874" i="3"/>
  <c r="AR32875" i="3"/>
  <c r="AR32876" i="3"/>
  <c r="AR32877" i="3"/>
  <c r="AR32878" i="3"/>
  <c r="AR32879" i="3"/>
  <c r="AR32880" i="3"/>
  <c r="AR32881" i="3"/>
  <c r="AR32882" i="3"/>
  <c r="AR32883" i="3"/>
  <c r="AR32884" i="3"/>
  <c r="AR32885" i="3"/>
  <c r="AR32886" i="3"/>
  <c r="AR32887" i="3"/>
  <c r="AR32888" i="3"/>
  <c r="AR32889" i="3"/>
  <c r="AR32890" i="3"/>
  <c r="AR32891" i="3"/>
  <c r="AR32892" i="3"/>
  <c r="AR32893" i="3"/>
  <c r="AR32894" i="3"/>
  <c r="AR32895" i="3"/>
  <c r="AR32896" i="3"/>
  <c r="AR32897" i="3"/>
  <c r="AR32898" i="3"/>
  <c r="AR32899" i="3"/>
  <c r="AR32900" i="3"/>
  <c r="AR32901" i="3"/>
  <c r="AR32902" i="3"/>
  <c r="AR32903" i="3"/>
  <c r="AR32904" i="3"/>
  <c r="AR32905" i="3"/>
  <c r="AR32906" i="3"/>
  <c r="AR32907" i="3"/>
  <c r="AR32908" i="3"/>
  <c r="AR32909" i="3"/>
  <c r="AR32910" i="3"/>
  <c r="AR32911" i="3"/>
  <c r="AR32912" i="3"/>
  <c r="AR32913" i="3"/>
  <c r="AR32914" i="3"/>
  <c r="AR32915" i="3"/>
  <c r="AR32916" i="3"/>
  <c r="AR32917" i="3"/>
  <c r="AR32918" i="3"/>
  <c r="AR32919" i="3"/>
  <c r="AR32920" i="3"/>
  <c r="AR32921" i="3"/>
  <c r="AR32922" i="3"/>
  <c r="AR32923" i="3"/>
  <c r="AR32924" i="3"/>
  <c r="AR32925" i="3"/>
  <c r="AR32926" i="3"/>
  <c r="AR32927" i="3"/>
  <c r="AR32928" i="3"/>
  <c r="AR32929" i="3"/>
  <c r="AR32930" i="3"/>
  <c r="AR32931" i="3"/>
  <c r="AR32932" i="3"/>
  <c r="AR32933" i="3"/>
  <c r="AR32934" i="3"/>
  <c r="AR32935" i="3"/>
  <c r="AR32936" i="3"/>
  <c r="AR32937" i="3"/>
  <c r="AR32938" i="3"/>
  <c r="AR32939" i="3"/>
  <c r="AR32940" i="3"/>
  <c r="AR32941" i="3"/>
  <c r="AR32942" i="3"/>
  <c r="AR32943" i="3"/>
  <c r="AR32944" i="3"/>
  <c r="AR32945" i="3"/>
  <c r="AR32946" i="3"/>
  <c r="AR32947" i="3"/>
  <c r="AR32948" i="3"/>
  <c r="AR32949" i="3"/>
  <c r="AR32950" i="3"/>
  <c r="AR32951" i="3"/>
  <c r="AR32952" i="3"/>
  <c r="AR32953" i="3"/>
  <c r="AR32954" i="3"/>
  <c r="AR32955" i="3"/>
  <c r="AR32956" i="3"/>
  <c r="AR32957" i="3"/>
  <c r="AR32958" i="3"/>
  <c r="AR32959" i="3"/>
  <c r="AR32960" i="3"/>
  <c r="AR32961" i="3"/>
  <c r="AR32962" i="3"/>
  <c r="AR32963" i="3"/>
  <c r="AR32964" i="3"/>
  <c r="AR32965" i="3"/>
  <c r="AR32966" i="3"/>
  <c r="AR32967" i="3"/>
  <c r="AR32968" i="3"/>
  <c r="AR32969" i="3"/>
  <c r="AR32970" i="3"/>
  <c r="AR32971" i="3"/>
  <c r="AR32972" i="3"/>
  <c r="AR32973" i="3"/>
  <c r="AR32974" i="3"/>
  <c r="AR32975" i="3"/>
  <c r="AR32976" i="3"/>
  <c r="AR32977" i="3"/>
  <c r="AR32978" i="3"/>
  <c r="AR32979" i="3"/>
  <c r="AR32980" i="3"/>
  <c r="AR32981" i="3"/>
  <c r="AR32982" i="3"/>
  <c r="AR32983" i="3"/>
  <c r="AR32984" i="3"/>
  <c r="AR32985" i="3"/>
  <c r="AR32986" i="3"/>
  <c r="AR32987" i="3"/>
  <c r="AR32988" i="3"/>
  <c r="AR32989" i="3"/>
  <c r="AR32990" i="3"/>
  <c r="AR32991" i="3"/>
  <c r="AR32992" i="3"/>
  <c r="AR32993" i="3"/>
  <c r="AR32994" i="3"/>
  <c r="AR32995" i="3"/>
  <c r="AR32996" i="3"/>
  <c r="AR32997" i="3"/>
  <c r="AR32998" i="3"/>
  <c r="AR32999" i="3"/>
  <c r="AR33000" i="3"/>
  <c r="AR33001" i="3"/>
  <c r="AR33002" i="3"/>
  <c r="AR33003" i="3"/>
  <c r="AR33004" i="3"/>
  <c r="AR33005" i="3"/>
  <c r="AR33006" i="3"/>
  <c r="AR33007" i="3"/>
  <c r="AR33008" i="3"/>
  <c r="AR33009" i="3"/>
  <c r="AR33010" i="3"/>
  <c r="AR33011" i="3"/>
  <c r="AR33012" i="3"/>
  <c r="AR33013" i="3"/>
  <c r="AR33014" i="3"/>
  <c r="AR33015" i="3"/>
  <c r="AR33016" i="3"/>
  <c r="AR33017" i="3"/>
  <c r="AR33018" i="3"/>
  <c r="AR33019" i="3"/>
  <c r="AR33020" i="3"/>
  <c r="AR33021" i="3"/>
  <c r="AR33022" i="3"/>
  <c r="AR33023" i="3"/>
  <c r="AR33024" i="3"/>
  <c r="AR33025" i="3"/>
  <c r="AR33026" i="3"/>
  <c r="AR33027" i="3"/>
  <c r="AR33028" i="3"/>
  <c r="AR33029" i="3"/>
  <c r="AR33030" i="3"/>
  <c r="AR33031" i="3"/>
  <c r="AR33032" i="3"/>
  <c r="AR33033" i="3"/>
  <c r="AR33034" i="3"/>
  <c r="AR33035" i="3"/>
  <c r="AR33036" i="3"/>
  <c r="AR33037" i="3"/>
  <c r="AR33038" i="3"/>
  <c r="AR33039" i="3"/>
  <c r="AR33040" i="3"/>
  <c r="AR33041" i="3"/>
  <c r="AR33042" i="3"/>
  <c r="AR33043" i="3"/>
  <c r="AR33044" i="3"/>
  <c r="AR33045" i="3"/>
  <c r="AR33046" i="3"/>
  <c r="AR33047" i="3"/>
  <c r="AR33048" i="3"/>
  <c r="AR33049" i="3"/>
  <c r="AR33050" i="3"/>
  <c r="AR33051" i="3"/>
  <c r="AR33052" i="3"/>
  <c r="AR33053" i="3"/>
  <c r="AR33054" i="3"/>
  <c r="AR33055" i="3"/>
  <c r="AR33056" i="3"/>
  <c r="AR33057" i="3"/>
  <c r="AR33058" i="3"/>
  <c r="AR33059" i="3"/>
  <c r="AR33060" i="3"/>
  <c r="AR33061" i="3"/>
  <c r="AR33062" i="3"/>
  <c r="AR33063" i="3"/>
  <c r="AR33064" i="3"/>
  <c r="AR33065" i="3"/>
  <c r="AR33066" i="3"/>
  <c r="AR33067" i="3"/>
  <c r="AR33068" i="3"/>
  <c r="AR33069" i="3"/>
  <c r="AR33070" i="3"/>
  <c r="AR33071" i="3"/>
  <c r="AR33072" i="3"/>
  <c r="AR33073" i="3"/>
  <c r="AR33074" i="3"/>
  <c r="AR33075" i="3"/>
  <c r="AR33076" i="3"/>
  <c r="AR33077" i="3"/>
  <c r="AR33078" i="3"/>
  <c r="AR33079" i="3"/>
  <c r="AR33080" i="3"/>
  <c r="AR33081" i="3"/>
  <c r="AR33082" i="3"/>
  <c r="AR33083" i="3"/>
  <c r="AR33084" i="3"/>
  <c r="AR33085" i="3"/>
  <c r="AR33086" i="3"/>
  <c r="AR33087" i="3"/>
  <c r="AR33088" i="3"/>
  <c r="AR33089" i="3"/>
  <c r="AR33090" i="3"/>
  <c r="AR33091" i="3"/>
  <c r="AR33092" i="3"/>
  <c r="AR33093" i="3"/>
  <c r="AR33094" i="3"/>
  <c r="AR33095" i="3"/>
  <c r="AR33096" i="3"/>
  <c r="AR33097" i="3"/>
  <c r="AR33098" i="3"/>
  <c r="AR33099" i="3"/>
  <c r="AR33100" i="3"/>
  <c r="AR33101" i="3"/>
  <c r="AR33102" i="3"/>
  <c r="AR33103" i="3"/>
  <c r="AR33104" i="3"/>
  <c r="AR33105" i="3"/>
  <c r="AR33106" i="3"/>
  <c r="AR33107" i="3"/>
  <c r="AR33108" i="3"/>
  <c r="AR33109" i="3"/>
  <c r="AR33110" i="3"/>
  <c r="AR33111" i="3"/>
  <c r="AR33112" i="3"/>
  <c r="AR33113" i="3"/>
  <c r="AR33114" i="3"/>
  <c r="AR33115" i="3"/>
  <c r="AR33116" i="3"/>
  <c r="AR33117" i="3"/>
  <c r="AR33118" i="3"/>
  <c r="AR33119" i="3"/>
  <c r="AR33120" i="3"/>
  <c r="AR33121" i="3"/>
  <c r="AR33122" i="3"/>
  <c r="AR33123" i="3"/>
  <c r="AR33124" i="3"/>
  <c r="AR33125" i="3"/>
  <c r="AR33126" i="3"/>
  <c r="AR33127" i="3"/>
  <c r="AR33128" i="3"/>
  <c r="AR33129" i="3"/>
  <c r="AR33130" i="3"/>
  <c r="AR33131" i="3"/>
  <c r="AR33132" i="3"/>
  <c r="AR33133" i="3"/>
  <c r="AR33134" i="3"/>
  <c r="AR33135" i="3"/>
  <c r="AR33136" i="3"/>
  <c r="AR33137" i="3"/>
  <c r="AR33138" i="3"/>
  <c r="AR33139" i="3"/>
  <c r="AR33140" i="3"/>
  <c r="AR33141" i="3"/>
  <c r="AR33142" i="3"/>
  <c r="AR33143" i="3"/>
  <c r="AR33144" i="3"/>
  <c r="AR33145" i="3"/>
  <c r="AR33146" i="3"/>
  <c r="AR33147" i="3"/>
  <c r="AR33148" i="3"/>
  <c r="AR33149" i="3"/>
  <c r="AR33150" i="3"/>
  <c r="AR33151" i="3"/>
  <c r="AR33152" i="3"/>
  <c r="AR33153" i="3"/>
  <c r="AR33154" i="3"/>
  <c r="AR33155" i="3"/>
  <c r="AR33156" i="3"/>
  <c r="AR33157" i="3"/>
  <c r="AR33158" i="3"/>
  <c r="AR33159" i="3"/>
  <c r="AR33160" i="3"/>
  <c r="AR33161" i="3"/>
  <c r="AR33162" i="3"/>
  <c r="AR33163" i="3"/>
  <c r="AR33164" i="3"/>
  <c r="AR33165" i="3"/>
  <c r="AR33166" i="3"/>
  <c r="AR33167" i="3"/>
  <c r="AR33168" i="3"/>
  <c r="AR33169" i="3"/>
  <c r="AR33170" i="3"/>
  <c r="AR33171" i="3"/>
  <c r="AR33172" i="3"/>
  <c r="AR33173" i="3"/>
  <c r="AR33174" i="3"/>
  <c r="AR33175" i="3"/>
  <c r="AR33176" i="3"/>
  <c r="AR33177" i="3"/>
  <c r="AR33178" i="3"/>
  <c r="AR33179" i="3"/>
  <c r="AR33180" i="3"/>
  <c r="AR33181" i="3"/>
  <c r="AR33182" i="3"/>
  <c r="AR33183" i="3"/>
  <c r="AR33184" i="3"/>
  <c r="AR33185" i="3"/>
  <c r="AR33186" i="3"/>
  <c r="AR33187" i="3"/>
  <c r="AR33188" i="3"/>
  <c r="AR33189" i="3"/>
  <c r="AR33190" i="3"/>
  <c r="AR33191" i="3"/>
  <c r="AR33192" i="3"/>
  <c r="AR33193" i="3"/>
  <c r="AR33194" i="3"/>
  <c r="AR33195" i="3"/>
  <c r="AR33196" i="3"/>
  <c r="AR33197" i="3"/>
  <c r="AR33198" i="3"/>
  <c r="AR33199" i="3"/>
  <c r="AR33200" i="3"/>
  <c r="AR33201" i="3"/>
  <c r="AR33202" i="3"/>
  <c r="AR33203" i="3"/>
  <c r="AR33204" i="3"/>
  <c r="AR33205" i="3"/>
  <c r="AR33206" i="3"/>
  <c r="AR33207" i="3"/>
  <c r="AR33208" i="3"/>
  <c r="AR33209" i="3"/>
  <c r="AR33210" i="3"/>
  <c r="AR33211" i="3"/>
  <c r="AR33212" i="3"/>
  <c r="AR33213" i="3"/>
  <c r="AR33214" i="3"/>
  <c r="AR33215" i="3"/>
  <c r="AR33216" i="3"/>
  <c r="AR33217" i="3"/>
  <c r="AR33218" i="3"/>
  <c r="AR33219" i="3"/>
  <c r="AR33220" i="3"/>
  <c r="AR33221" i="3"/>
  <c r="AR33222" i="3"/>
  <c r="AR33223" i="3"/>
  <c r="AR33224" i="3"/>
  <c r="AR33225" i="3"/>
  <c r="AR33226" i="3"/>
  <c r="AR33227" i="3"/>
  <c r="AR33228" i="3"/>
  <c r="AR33229" i="3"/>
  <c r="AR33230" i="3"/>
  <c r="AR33231" i="3"/>
  <c r="AR33232" i="3"/>
  <c r="AR33233" i="3"/>
  <c r="AR33234" i="3"/>
  <c r="AR33235" i="3"/>
  <c r="AR33236" i="3"/>
  <c r="AR33237" i="3"/>
  <c r="AR33238" i="3"/>
  <c r="AR33239" i="3"/>
  <c r="AR33240" i="3"/>
  <c r="AR33241" i="3"/>
  <c r="AR33242" i="3"/>
  <c r="AR33243" i="3"/>
  <c r="AR33244" i="3"/>
  <c r="AR33245" i="3"/>
  <c r="AR33246" i="3"/>
  <c r="AR33247" i="3"/>
  <c r="AR33248" i="3"/>
  <c r="AR33249" i="3"/>
  <c r="AR33250" i="3"/>
  <c r="AR33251" i="3"/>
  <c r="AR33252" i="3"/>
  <c r="AR33253" i="3"/>
  <c r="AR33254" i="3"/>
  <c r="AR33255" i="3"/>
  <c r="AR33256" i="3"/>
  <c r="AR33257" i="3"/>
  <c r="AR33258" i="3"/>
  <c r="AR33259" i="3"/>
  <c r="AR33260" i="3"/>
  <c r="AR33261" i="3"/>
  <c r="AR33262" i="3"/>
  <c r="AR33263" i="3"/>
  <c r="AR33264" i="3"/>
  <c r="AR33265" i="3"/>
  <c r="AR33266" i="3"/>
  <c r="AR33267" i="3"/>
  <c r="AR33268" i="3"/>
  <c r="AR33269" i="3"/>
  <c r="AR33270" i="3"/>
  <c r="AR33271" i="3"/>
  <c r="AR33272" i="3"/>
  <c r="AR33273" i="3"/>
  <c r="AR33274" i="3"/>
  <c r="AR33275" i="3"/>
  <c r="AR33276" i="3"/>
  <c r="AR33277" i="3"/>
  <c r="AR33278" i="3"/>
  <c r="AR33279" i="3"/>
  <c r="AR33280" i="3"/>
  <c r="AR33281" i="3"/>
  <c r="AR33282" i="3"/>
  <c r="AR33283" i="3"/>
  <c r="AR33284" i="3"/>
  <c r="AR33285" i="3"/>
  <c r="AR33286" i="3"/>
  <c r="AR33287" i="3"/>
  <c r="AR33288" i="3"/>
  <c r="AR33289" i="3"/>
  <c r="AR33290" i="3"/>
  <c r="AR33291" i="3"/>
  <c r="AR33292" i="3"/>
  <c r="AR33293" i="3"/>
  <c r="AR33294" i="3"/>
  <c r="AR33295" i="3"/>
  <c r="AR33296" i="3"/>
  <c r="AR33297" i="3"/>
  <c r="AR33298" i="3"/>
  <c r="AR33299" i="3"/>
  <c r="AR33300" i="3"/>
  <c r="AR33301" i="3"/>
  <c r="AR33302" i="3"/>
  <c r="AR33303" i="3"/>
  <c r="AR33304" i="3"/>
  <c r="AR33305" i="3"/>
  <c r="AR33306" i="3"/>
  <c r="AR33307" i="3"/>
  <c r="AR33308" i="3"/>
  <c r="AR33309" i="3"/>
  <c r="AR33310" i="3"/>
  <c r="AR33311" i="3"/>
  <c r="AR33312" i="3"/>
  <c r="AR33313" i="3"/>
  <c r="AR33314" i="3"/>
  <c r="AR33315" i="3"/>
  <c r="AR33316" i="3"/>
  <c r="AR33317" i="3"/>
  <c r="AR33318" i="3"/>
  <c r="AR33319" i="3"/>
  <c r="AR33320" i="3"/>
  <c r="AR33321" i="3"/>
  <c r="AR33322" i="3"/>
  <c r="AR33323" i="3"/>
  <c r="AR33324" i="3"/>
  <c r="AR33325" i="3"/>
  <c r="AR33326" i="3"/>
  <c r="AR33327" i="3"/>
  <c r="AR33328" i="3"/>
  <c r="AR33329" i="3"/>
  <c r="AR33330" i="3"/>
  <c r="AR33331" i="3"/>
  <c r="AR33332" i="3"/>
  <c r="AR33333" i="3"/>
  <c r="AR33334" i="3"/>
  <c r="AR33335" i="3"/>
  <c r="AR33336" i="3"/>
  <c r="AR33337" i="3"/>
  <c r="AR33338" i="3"/>
  <c r="AR33339" i="3"/>
  <c r="AR33340" i="3"/>
  <c r="AR33341" i="3"/>
  <c r="AR33342" i="3"/>
  <c r="AR33343" i="3"/>
  <c r="AR33344" i="3"/>
  <c r="AR33345" i="3"/>
  <c r="AR33346" i="3"/>
  <c r="AR33347" i="3"/>
  <c r="AR33348" i="3"/>
  <c r="AR33349" i="3"/>
  <c r="AR33350" i="3"/>
  <c r="AR33351" i="3"/>
  <c r="AR33352" i="3"/>
  <c r="AR33353" i="3"/>
  <c r="AR33354" i="3"/>
  <c r="AR33355" i="3"/>
  <c r="AR33356" i="3"/>
  <c r="AR33357" i="3"/>
  <c r="AR33358" i="3"/>
  <c r="AR33359" i="3"/>
  <c r="AR33360" i="3"/>
  <c r="AR33361" i="3"/>
  <c r="AR33362" i="3"/>
  <c r="AR33363" i="3"/>
  <c r="AR33364" i="3"/>
  <c r="AR33365" i="3"/>
  <c r="AR33366" i="3"/>
  <c r="AR33367" i="3"/>
  <c r="AR33368" i="3"/>
  <c r="AR33369" i="3"/>
  <c r="AR33370" i="3"/>
  <c r="AR33371" i="3"/>
  <c r="AR33372" i="3"/>
  <c r="AR33373" i="3"/>
  <c r="AR33374" i="3"/>
  <c r="AR33375" i="3"/>
  <c r="AR33376" i="3"/>
  <c r="AR33377" i="3"/>
  <c r="AR33378" i="3"/>
  <c r="AR33379" i="3"/>
  <c r="AR33380" i="3"/>
  <c r="AR33381" i="3"/>
  <c r="AR33382" i="3"/>
  <c r="AR33383" i="3"/>
  <c r="AR33384" i="3"/>
  <c r="AR33385" i="3"/>
  <c r="AR33386" i="3"/>
  <c r="AR33387" i="3"/>
  <c r="AR33388" i="3"/>
  <c r="AR33389" i="3"/>
  <c r="AR33390" i="3"/>
  <c r="AR33391" i="3"/>
  <c r="AR33392" i="3"/>
  <c r="AR33393" i="3"/>
  <c r="AR33394" i="3"/>
  <c r="AR33395" i="3"/>
  <c r="AR33396" i="3"/>
  <c r="AR33397" i="3"/>
  <c r="AR33398" i="3"/>
  <c r="AR33399" i="3"/>
  <c r="AR33400" i="3"/>
  <c r="AR33401" i="3"/>
  <c r="AR33402" i="3"/>
  <c r="AR33403" i="3"/>
  <c r="AR33404" i="3"/>
  <c r="AR33405" i="3"/>
  <c r="AR33406" i="3"/>
  <c r="AR33407" i="3"/>
  <c r="AR33408" i="3"/>
  <c r="AR33409" i="3"/>
  <c r="AR33410" i="3"/>
  <c r="AR33411" i="3"/>
  <c r="AR33412" i="3"/>
  <c r="AR33413" i="3"/>
  <c r="AR33414" i="3"/>
  <c r="AR33415" i="3"/>
  <c r="AR33416" i="3"/>
  <c r="AR33417" i="3"/>
  <c r="AR33418" i="3"/>
  <c r="AR33419" i="3"/>
  <c r="AR33420" i="3"/>
  <c r="AR33421" i="3"/>
  <c r="AR33422" i="3"/>
  <c r="AR33423" i="3"/>
  <c r="AR33424" i="3"/>
  <c r="AR33425" i="3"/>
  <c r="AR33426" i="3"/>
  <c r="AR33427" i="3"/>
  <c r="AR33428" i="3"/>
  <c r="AR33429" i="3"/>
  <c r="AR33430" i="3"/>
  <c r="AR33431" i="3"/>
  <c r="AR33432" i="3"/>
  <c r="AR33433" i="3"/>
  <c r="AR33434" i="3"/>
  <c r="AR33435" i="3"/>
  <c r="AR33436" i="3"/>
  <c r="AR33437" i="3"/>
  <c r="AR33438" i="3"/>
  <c r="AR33439" i="3"/>
  <c r="AR33440" i="3"/>
  <c r="AR33441" i="3"/>
  <c r="AR33442" i="3"/>
  <c r="AR33443" i="3"/>
  <c r="AR33444" i="3"/>
  <c r="AR33445" i="3"/>
  <c r="AR33446" i="3"/>
  <c r="AR33447" i="3"/>
  <c r="AR33448" i="3"/>
  <c r="AR33449" i="3"/>
  <c r="AR33450" i="3"/>
  <c r="AR33451" i="3"/>
  <c r="AR33452" i="3"/>
  <c r="AR33453" i="3"/>
  <c r="AR33454" i="3"/>
  <c r="AR33455" i="3"/>
  <c r="AR33456" i="3"/>
  <c r="AR33457" i="3"/>
  <c r="AR33458" i="3"/>
  <c r="AR33459" i="3"/>
  <c r="AR33460" i="3"/>
  <c r="AR33461" i="3"/>
  <c r="AR33462" i="3"/>
  <c r="AR33463" i="3"/>
  <c r="AR33464" i="3"/>
  <c r="AR33465" i="3"/>
  <c r="AR33466" i="3"/>
  <c r="AR33467" i="3"/>
  <c r="AR33468" i="3"/>
  <c r="AR33469" i="3"/>
  <c r="AR33470" i="3"/>
  <c r="AR33471" i="3"/>
  <c r="AR33472" i="3"/>
  <c r="AR33473" i="3"/>
  <c r="AR33474" i="3"/>
  <c r="AR33475" i="3"/>
  <c r="AR33476" i="3"/>
  <c r="AR33477" i="3"/>
  <c r="AR33478" i="3"/>
  <c r="AR33479" i="3"/>
  <c r="AR33480" i="3"/>
  <c r="AR33481" i="3"/>
  <c r="AR33482" i="3"/>
  <c r="AR33483" i="3"/>
  <c r="AR33484" i="3"/>
  <c r="AR33485" i="3"/>
  <c r="AR33486" i="3"/>
  <c r="AR33487" i="3"/>
  <c r="AR33488" i="3"/>
  <c r="AR33489" i="3"/>
  <c r="AR33490" i="3"/>
  <c r="AR33491" i="3"/>
  <c r="AR33492" i="3"/>
  <c r="AR33493" i="3"/>
  <c r="AR33494" i="3"/>
  <c r="AR33495" i="3"/>
  <c r="AR33496" i="3"/>
  <c r="AR33497" i="3"/>
  <c r="AR33498" i="3"/>
  <c r="AR33499" i="3"/>
  <c r="AR33500" i="3"/>
  <c r="AR33501" i="3"/>
  <c r="AR33502" i="3"/>
  <c r="AR33503" i="3"/>
  <c r="AR33504" i="3"/>
  <c r="AR33505" i="3"/>
  <c r="AR33506" i="3"/>
  <c r="AR33507" i="3"/>
  <c r="AR33508" i="3"/>
  <c r="AR33509" i="3"/>
  <c r="AR33510" i="3"/>
  <c r="AR33511" i="3"/>
  <c r="AR33512" i="3"/>
  <c r="AR33513" i="3"/>
  <c r="AR33514" i="3"/>
  <c r="AR33515" i="3"/>
  <c r="AR33516" i="3"/>
  <c r="AR33517" i="3"/>
  <c r="AR33518" i="3"/>
  <c r="AR33519" i="3"/>
  <c r="AR33520" i="3"/>
  <c r="AR33521" i="3"/>
  <c r="AR33522" i="3"/>
  <c r="AR33523" i="3"/>
  <c r="AR33524" i="3"/>
  <c r="AR33525" i="3"/>
  <c r="AR33526" i="3"/>
  <c r="AR33527" i="3"/>
  <c r="AR33528" i="3"/>
  <c r="AR33529" i="3"/>
  <c r="AR33530" i="3"/>
  <c r="AR33531" i="3"/>
  <c r="AR33532" i="3"/>
  <c r="AR33533" i="3"/>
  <c r="AR33534" i="3"/>
  <c r="AR33535" i="3"/>
  <c r="AR33536" i="3"/>
  <c r="AR33537" i="3"/>
  <c r="AR33538" i="3"/>
  <c r="AR33539" i="3"/>
  <c r="AR33540" i="3"/>
  <c r="AR33541" i="3"/>
  <c r="AR33542" i="3"/>
  <c r="AR33543" i="3"/>
  <c r="AR33544" i="3"/>
  <c r="AR33545" i="3"/>
  <c r="AR33546" i="3"/>
  <c r="AR33547" i="3"/>
  <c r="AR33548" i="3"/>
  <c r="AR33549" i="3"/>
  <c r="AR33550" i="3"/>
  <c r="AR33551" i="3"/>
  <c r="AR33552" i="3"/>
  <c r="AR33553" i="3"/>
  <c r="AR33554" i="3"/>
  <c r="AR33555" i="3"/>
  <c r="AR33556" i="3"/>
  <c r="AR33557" i="3"/>
  <c r="AR33558" i="3"/>
  <c r="AR33559" i="3"/>
  <c r="AR33560" i="3"/>
  <c r="AR33561" i="3"/>
  <c r="AR33562" i="3"/>
  <c r="AR33563" i="3"/>
  <c r="AR33564" i="3"/>
  <c r="AR33565" i="3"/>
  <c r="AR33566" i="3"/>
  <c r="AR33567" i="3"/>
  <c r="AR33568" i="3"/>
  <c r="AR33569" i="3"/>
  <c r="AR33570" i="3"/>
  <c r="AR33571" i="3"/>
  <c r="AR33572" i="3"/>
  <c r="AR33573" i="3"/>
  <c r="AR33574" i="3"/>
  <c r="AR33575" i="3"/>
  <c r="AR33576" i="3"/>
  <c r="AR33577" i="3"/>
  <c r="AR33578" i="3"/>
  <c r="AR33579" i="3"/>
  <c r="AR33580" i="3"/>
  <c r="AR33581" i="3"/>
  <c r="AR33582" i="3"/>
  <c r="AR33583" i="3"/>
  <c r="AR33584" i="3"/>
  <c r="AR33585" i="3"/>
  <c r="AR33586" i="3"/>
  <c r="AR33587" i="3"/>
  <c r="AR33588" i="3"/>
  <c r="AR33589" i="3"/>
  <c r="AR33590" i="3"/>
  <c r="AR33591" i="3"/>
  <c r="AR33592" i="3"/>
  <c r="AR33593" i="3"/>
  <c r="AR33594" i="3"/>
  <c r="AR33595" i="3"/>
  <c r="AR33596" i="3"/>
  <c r="AR33597" i="3"/>
  <c r="AR33598" i="3"/>
  <c r="AR33599" i="3"/>
  <c r="AR33600" i="3"/>
  <c r="AR33601" i="3"/>
  <c r="AR33602" i="3"/>
  <c r="AR33603" i="3"/>
  <c r="AR33604" i="3"/>
  <c r="AR33605" i="3"/>
  <c r="AR33606" i="3"/>
  <c r="AR33607" i="3"/>
  <c r="AR33608" i="3"/>
  <c r="AR33609" i="3"/>
  <c r="AR33610" i="3"/>
  <c r="AR33611" i="3"/>
  <c r="AR33612" i="3"/>
  <c r="AR33613" i="3"/>
  <c r="AR33614" i="3"/>
  <c r="AR33615" i="3"/>
  <c r="AR33616" i="3"/>
  <c r="AR33617" i="3"/>
  <c r="AR33618" i="3"/>
  <c r="AR33619" i="3"/>
  <c r="AR33620" i="3"/>
  <c r="AR33621" i="3"/>
  <c r="AR33622" i="3"/>
  <c r="AR33623" i="3"/>
  <c r="AR33624" i="3"/>
  <c r="AR33625" i="3"/>
  <c r="AR33626" i="3"/>
  <c r="AR33627" i="3"/>
  <c r="AR33628" i="3"/>
  <c r="AR33629" i="3"/>
  <c r="AR33630" i="3"/>
  <c r="AR33631" i="3"/>
  <c r="AR33632" i="3"/>
  <c r="AR33633" i="3"/>
  <c r="AR33634" i="3"/>
  <c r="AR33635" i="3"/>
  <c r="AR33636" i="3"/>
  <c r="AR33637" i="3"/>
  <c r="AR33638" i="3"/>
  <c r="AR33639" i="3"/>
  <c r="AR33640" i="3"/>
  <c r="AR33641" i="3"/>
  <c r="AR33642" i="3"/>
  <c r="AR33643" i="3"/>
  <c r="AR33644" i="3"/>
  <c r="AR33645" i="3"/>
  <c r="AR33646" i="3"/>
  <c r="AR33647" i="3"/>
  <c r="AR33648" i="3"/>
  <c r="AR33649" i="3"/>
  <c r="AR33650" i="3"/>
  <c r="AR33651" i="3"/>
  <c r="AR33652" i="3"/>
  <c r="AR33653" i="3"/>
  <c r="AR33654" i="3"/>
  <c r="AR33655" i="3"/>
  <c r="AR33656" i="3"/>
  <c r="AR33657" i="3"/>
  <c r="AR33658" i="3"/>
  <c r="AR33659" i="3"/>
  <c r="AR33660" i="3"/>
  <c r="AR33661" i="3"/>
  <c r="AR33662" i="3"/>
  <c r="AR33663" i="3"/>
  <c r="AR33664" i="3"/>
  <c r="AR33665" i="3"/>
  <c r="AR33666" i="3"/>
  <c r="AR33667" i="3"/>
  <c r="AR33668" i="3"/>
  <c r="AR33669" i="3"/>
  <c r="AR33670" i="3"/>
  <c r="AR33671" i="3"/>
  <c r="AR33672" i="3"/>
  <c r="AR33673" i="3"/>
  <c r="AR33674" i="3"/>
  <c r="AR33675" i="3"/>
  <c r="AR33676" i="3"/>
  <c r="AR33677" i="3"/>
  <c r="AR33678" i="3"/>
  <c r="AR33679" i="3"/>
  <c r="AR33680" i="3"/>
  <c r="AR33681" i="3"/>
  <c r="AR33682" i="3"/>
  <c r="AR33683" i="3"/>
  <c r="AR33684" i="3"/>
  <c r="AR33685" i="3"/>
  <c r="AR33686" i="3"/>
  <c r="AR33687" i="3"/>
  <c r="AR33688" i="3"/>
  <c r="AR33689" i="3"/>
  <c r="AR33690" i="3"/>
  <c r="AR33691" i="3"/>
  <c r="AR33692" i="3"/>
  <c r="AR33693" i="3"/>
  <c r="AR33694" i="3"/>
  <c r="AR33695" i="3"/>
  <c r="AR33696" i="3"/>
  <c r="AR33697" i="3"/>
  <c r="AR33698" i="3"/>
  <c r="AR33699" i="3"/>
  <c r="AR33700" i="3"/>
  <c r="AR33701" i="3"/>
  <c r="AR33702" i="3"/>
  <c r="AR33703" i="3"/>
  <c r="AR33704" i="3"/>
  <c r="AR33705" i="3"/>
  <c r="AR33706" i="3"/>
  <c r="AR33707" i="3"/>
  <c r="AR33708" i="3"/>
  <c r="AR33709" i="3"/>
  <c r="AR33710" i="3"/>
  <c r="AR33711" i="3"/>
  <c r="AR33712" i="3"/>
  <c r="AR33713" i="3"/>
  <c r="AR33714" i="3"/>
  <c r="AR33715" i="3"/>
  <c r="AR33716" i="3"/>
  <c r="AR33717" i="3"/>
  <c r="AR33718" i="3"/>
  <c r="AR33719" i="3"/>
  <c r="AR33720" i="3"/>
  <c r="AR33721" i="3"/>
  <c r="AR33722" i="3"/>
  <c r="AR33723" i="3"/>
  <c r="AR33724" i="3"/>
  <c r="AR33725" i="3"/>
  <c r="AR33726" i="3"/>
  <c r="AR33727" i="3"/>
  <c r="AR33728" i="3"/>
  <c r="AR33729" i="3"/>
  <c r="AR33730" i="3"/>
  <c r="AR33731" i="3"/>
  <c r="AR33732" i="3"/>
  <c r="AR33733" i="3"/>
  <c r="AR33734" i="3"/>
  <c r="AR33735" i="3"/>
  <c r="AR33736" i="3"/>
  <c r="AR33737" i="3"/>
  <c r="AR33738" i="3"/>
  <c r="AR33739" i="3"/>
  <c r="AR33740" i="3"/>
  <c r="AR33741" i="3"/>
  <c r="AR33742" i="3"/>
  <c r="AR33743" i="3"/>
  <c r="AR33744" i="3"/>
  <c r="AR33745" i="3"/>
  <c r="AR33746" i="3"/>
  <c r="AR33747" i="3"/>
  <c r="AR33748" i="3"/>
  <c r="AR33749" i="3"/>
  <c r="AR33750" i="3"/>
  <c r="AR33751" i="3"/>
  <c r="AR33752" i="3"/>
  <c r="AR33753" i="3"/>
  <c r="AR33754" i="3"/>
  <c r="AR33755" i="3"/>
  <c r="AR33756" i="3"/>
  <c r="AR33757" i="3"/>
  <c r="AR33758" i="3"/>
  <c r="AR33759" i="3"/>
  <c r="AR33760" i="3"/>
  <c r="AR33761" i="3"/>
  <c r="AR33762" i="3"/>
  <c r="AR33763" i="3"/>
  <c r="AR33764" i="3"/>
  <c r="AR33765" i="3"/>
  <c r="AR33766" i="3"/>
  <c r="AR33767" i="3"/>
  <c r="AR33768" i="3"/>
  <c r="AR33769" i="3"/>
  <c r="AR33770" i="3"/>
  <c r="AR33771" i="3"/>
  <c r="AR33772" i="3"/>
  <c r="AR33773" i="3"/>
  <c r="AR33774" i="3"/>
  <c r="AR33775" i="3"/>
  <c r="AR33776" i="3"/>
  <c r="AR33777" i="3"/>
  <c r="AR33778" i="3"/>
  <c r="AR33779" i="3"/>
  <c r="AR33780" i="3"/>
  <c r="AR33781" i="3"/>
  <c r="AR33782" i="3"/>
  <c r="AR33783" i="3"/>
  <c r="AR33784" i="3"/>
  <c r="AR33785" i="3"/>
  <c r="AR33786" i="3"/>
  <c r="AR33787" i="3"/>
  <c r="AR33788" i="3"/>
  <c r="AR33789" i="3"/>
  <c r="AR33790" i="3"/>
  <c r="AR33791" i="3"/>
  <c r="AR33792" i="3"/>
  <c r="AR33793" i="3"/>
  <c r="AR33794" i="3"/>
  <c r="AR33795" i="3"/>
  <c r="AR33796" i="3"/>
  <c r="AR33797" i="3"/>
  <c r="AR33798" i="3"/>
  <c r="AR33799" i="3"/>
  <c r="AR33800" i="3"/>
  <c r="AR33801" i="3"/>
  <c r="AR33802" i="3"/>
  <c r="AR33803" i="3"/>
  <c r="AR33804" i="3"/>
  <c r="AR33805" i="3"/>
  <c r="AR33806" i="3"/>
  <c r="AR33807" i="3"/>
  <c r="AR33808" i="3"/>
  <c r="AR33809" i="3"/>
  <c r="AR33810" i="3"/>
  <c r="AR33811" i="3"/>
  <c r="AR33812" i="3"/>
  <c r="AR33813" i="3"/>
  <c r="AR33814" i="3"/>
  <c r="AR33815" i="3"/>
  <c r="AR33816" i="3"/>
  <c r="AR33817" i="3"/>
  <c r="AR33818" i="3"/>
  <c r="AR33819" i="3"/>
  <c r="AR33820" i="3"/>
  <c r="AR33821" i="3"/>
  <c r="AR33822" i="3"/>
  <c r="AR33823" i="3"/>
  <c r="AR33824" i="3"/>
  <c r="AR33825" i="3"/>
  <c r="AR33826" i="3"/>
  <c r="AR33827" i="3"/>
  <c r="AR33828" i="3"/>
  <c r="AR33829" i="3"/>
  <c r="AR33830" i="3"/>
  <c r="AR33831" i="3"/>
  <c r="AR33832" i="3"/>
  <c r="AR33833" i="3"/>
  <c r="AR33834" i="3"/>
  <c r="AR33835" i="3"/>
  <c r="AR33836" i="3"/>
  <c r="AR33837" i="3"/>
  <c r="AR33838" i="3"/>
  <c r="AR33839" i="3"/>
  <c r="AR33840" i="3"/>
  <c r="AR33841" i="3"/>
  <c r="AR33842" i="3"/>
  <c r="AR33843" i="3"/>
  <c r="AR33844" i="3"/>
  <c r="AR33845" i="3"/>
  <c r="AR33846" i="3"/>
  <c r="AR33847" i="3"/>
  <c r="AR33848" i="3"/>
  <c r="AR33849" i="3"/>
  <c r="AR33850" i="3"/>
  <c r="AR33851" i="3"/>
  <c r="AR33852" i="3"/>
  <c r="AR33853" i="3"/>
  <c r="AR33854" i="3"/>
  <c r="AR33855" i="3"/>
  <c r="AR33856" i="3"/>
  <c r="AR33857" i="3"/>
  <c r="AR33858" i="3"/>
  <c r="AR33859" i="3"/>
  <c r="AR33860" i="3"/>
  <c r="AR33861" i="3"/>
  <c r="AR33862" i="3"/>
  <c r="AR33863" i="3"/>
  <c r="AR33864" i="3"/>
  <c r="AR33865" i="3"/>
  <c r="AR33866" i="3"/>
  <c r="AR33867" i="3"/>
  <c r="AR33868" i="3"/>
  <c r="AR33869" i="3"/>
  <c r="AR33870" i="3"/>
  <c r="AR33871" i="3"/>
  <c r="AR33872" i="3"/>
  <c r="AR33873" i="3"/>
  <c r="AR33874" i="3"/>
  <c r="AR33875" i="3"/>
  <c r="AR33876" i="3"/>
  <c r="AR33877" i="3"/>
  <c r="AR33878" i="3"/>
  <c r="AR33879" i="3"/>
  <c r="AR33880" i="3"/>
  <c r="AR33881" i="3"/>
  <c r="AR33882" i="3"/>
  <c r="AR33883" i="3"/>
  <c r="AR33884" i="3"/>
  <c r="AR33885" i="3"/>
  <c r="AR33886" i="3"/>
  <c r="AR33887" i="3"/>
  <c r="AR33888" i="3"/>
  <c r="AR33889" i="3"/>
  <c r="AR33890" i="3"/>
  <c r="AR33891" i="3"/>
  <c r="AR33892" i="3"/>
  <c r="AR33893" i="3"/>
  <c r="AR33894" i="3"/>
  <c r="AR33895" i="3"/>
  <c r="AR33896" i="3"/>
  <c r="AR33897" i="3"/>
  <c r="AR33898" i="3"/>
  <c r="AR33899" i="3"/>
  <c r="AR33900" i="3"/>
  <c r="AR33901" i="3"/>
  <c r="AR33902" i="3"/>
  <c r="AR33903" i="3"/>
  <c r="AR33904" i="3"/>
  <c r="AR33905" i="3"/>
  <c r="AR33906" i="3"/>
  <c r="AR33907" i="3"/>
  <c r="AR33908" i="3"/>
  <c r="AR33909" i="3"/>
  <c r="AR33910" i="3"/>
  <c r="AR33911" i="3"/>
  <c r="AR33912" i="3"/>
  <c r="AR33913" i="3"/>
  <c r="AR33914" i="3"/>
  <c r="AR33915" i="3"/>
  <c r="AR33916" i="3"/>
  <c r="AR33917" i="3"/>
  <c r="AR33918" i="3"/>
  <c r="AR33919" i="3"/>
  <c r="AR33920" i="3"/>
  <c r="AR33921" i="3"/>
  <c r="AR33922" i="3"/>
  <c r="AR33923" i="3"/>
  <c r="AR33924" i="3"/>
  <c r="AR33925" i="3"/>
  <c r="AR33926" i="3"/>
  <c r="AR33927" i="3"/>
  <c r="AR33928" i="3"/>
  <c r="AR33929" i="3"/>
  <c r="AR33930" i="3"/>
  <c r="AR33931" i="3"/>
  <c r="AR33932" i="3"/>
  <c r="AR33933" i="3"/>
  <c r="AR33934" i="3"/>
  <c r="AR33935" i="3"/>
  <c r="AR33936" i="3"/>
  <c r="AR33937" i="3"/>
  <c r="AR33938" i="3"/>
  <c r="AR33939" i="3"/>
  <c r="AR33940" i="3"/>
  <c r="AR33941" i="3"/>
  <c r="AR33942" i="3"/>
  <c r="AR33943" i="3"/>
  <c r="AR33944" i="3"/>
  <c r="AR33945" i="3"/>
  <c r="AR33946" i="3"/>
  <c r="AR33947" i="3"/>
  <c r="AR33948" i="3"/>
  <c r="AR33949" i="3"/>
  <c r="AR33950" i="3"/>
  <c r="AR33951" i="3"/>
  <c r="AR33952" i="3"/>
  <c r="AR33953" i="3"/>
  <c r="AR33954" i="3"/>
  <c r="AR33955" i="3"/>
  <c r="AR33956" i="3"/>
  <c r="AR33957" i="3"/>
  <c r="AR33958" i="3"/>
  <c r="AR33959" i="3"/>
  <c r="AR33960" i="3"/>
  <c r="AR33961" i="3"/>
  <c r="AR33962" i="3"/>
  <c r="AR33963" i="3"/>
  <c r="AR33964" i="3"/>
  <c r="AR33965" i="3"/>
  <c r="AR33966" i="3"/>
  <c r="AR33967" i="3"/>
  <c r="AR33968" i="3"/>
  <c r="AR33969" i="3"/>
  <c r="AR33970" i="3"/>
  <c r="AR33971" i="3"/>
  <c r="AR33972" i="3"/>
  <c r="AR33973" i="3"/>
  <c r="AR33974" i="3"/>
  <c r="AR33975" i="3"/>
  <c r="AR33976" i="3"/>
  <c r="AR33977" i="3"/>
  <c r="AR33978" i="3"/>
  <c r="AR33979" i="3"/>
  <c r="AR33980" i="3"/>
  <c r="AR33981" i="3"/>
  <c r="AR33982" i="3"/>
  <c r="AR33983" i="3"/>
  <c r="AR33984" i="3"/>
  <c r="AR33985" i="3"/>
  <c r="AR33986" i="3"/>
  <c r="AR33987" i="3"/>
  <c r="AR33988" i="3"/>
  <c r="AR33989" i="3"/>
  <c r="AR33990" i="3"/>
  <c r="AR33991" i="3"/>
  <c r="AR33992" i="3"/>
  <c r="AR33993" i="3"/>
  <c r="AR33994" i="3"/>
  <c r="AR33995" i="3"/>
  <c r="AR33996" i="3"/>
  <c r="AR33997" i="3"/>
  <c r="AR33998" i="3"/>
  <c r="AR33999" i="3"/>
  <c r="AR34000" i="3"/>
  <c r="AR34001" i="3"/>
  <c r="AR34002" i="3"/>
  <c r="AR34003" i="3"/>
  <c r="AR34004" i="3"/>
  <c r="AR34005" i="3"/>
  <c r="AR34006" i="3"/>
  <c r="AR34007" i="3"/>
  <c r="AR34008" i="3"/>
  <c r="AR34009" i="3"/>
  <c r="AR34010" i="3"/>
  <c r="AR34011" i="3"/>
  <c r="AR34012" i="3"/>
  <c r="AR34013" i="3"/>
  <c r="AR34014" i="3"/>
  <c r="AR34015" i="3"/>
  <c r="AR34016" i="3"/>
  <c r="AR34017" i="3"/>
  <c r="AR34018" i="3"/>
  <c r="AR34019" i="3"/>
  <c r="AR34020" i="3"/>
  <c r="AR34021" i="3"/>
  <c r="AR34022" i="3"/>
  <c r="AR34023" i="3"/>
  <c r="AR34024" i="3"/>
  <c r="AR34025" i="3"/>
  <c r="AR34026" i="3"/>
  <c r="AR34027" i="3"/>
  <c r="AR34028" i="3"/>
  <c r="AR34029" i="3"/>
  <c r="AR34030" i="3"/>
  <c r="AR34031" i="3"/>
  <c r="AR34032" i="3"/>
  <c r="AR34033" i="3"/>
  <c r="AR34034" i="3"/>
  <c r="AR34035" i="3"/>
  <c r="AR34036" i="3"/>
  <c r="AR34037" i="3"/>
  <c r="AR34038" i="3"/>
  <c r="AR34039" i="3"/>
  <c r="AR34040" i="3"/>
  <c r="AR34041" i="3"/>
  <c r="AR34042" i="3"/>
  <c r="AR34043" i="3"/>
  <c r="AR34044" i="3"/>
  <c r="AR34045" i="3"/>
  <c r="AR34046" i="3"/>
  <c r="AR34047" i="3"/>
  <c r="AR34048" i="3"/>
  <c r="AR34049" i="3"/>
  <c r="AR34050" i="3"/>
  <c r="AR34051" i="3"/>
  <c r="AR34052" i="3"/>
  <c r="AR34053" i="3"/>
  <c r="AR34054" i="3"/>
  <c r="AR34055" i="3"/>
  <c r="AR34056" i="3"/>
  <c r="AR34057" i="3"/>
  <c r="AR34058" i="3"/>
  <c r="AR34059" i="3"/>
  <c r="AR34060" i="3"/>
  <c r="AR34061" i="3"/>
  <c r="AR34062" i="3"/>
  <c r="AR34063" i="3"/>
  <c r="AR34064" i="3"/>
  <c r="AR34065" i="3"/>
  <c r="AR34066" i="3"/>
  <c r="AR34067" i="3"/>
  <c r="AR34068" i="3"/>
  <c r="AR34069" i="3"/>
  <c r="AR34070" i="3"/>
  <c r="AR34071" i="3"/>
  <c r="AR34072" i="3"/>
  <c r="AR34073" i="3"/>
  <c r="AR34074" i="3"/>
  <c r="AR34075" i="3"/>
  <c r="AR34076" i="3"/>
  <c r="AR34077" i="3"/>
  <c r="AR34078" i="3"/>
  <c r="AR34079" i="3"/>
  <c r="AR34080" i="3"/>
  <c r="AR34081" i="3"/>
  <c r="AR34082" i="3"/>
  <c r="AR34083" i="3"/>
  <c r="AR34084" i="3"/>
  <c r="AR34085" i="3"/>
  <c r="AR34086" i="3"/>
  <c r="AR34087" i="3"/>
  <c r="AR34088" i="3"/>
  <c r="AR34089" i="3"/>
  <c r="AR34090" i="3"/>
  <c r="AR34091" i="3"/>
  <c r="AR34092" i="3"/>
  <c r="AR34093" i="3"/>
  <c r="AR34094" i="3"/>
  <c r="AR34095" i="3"/>
  <c r="AR34096" i="3"/>
  <c r="AR34097" i="3"/>
  <c r="AR34098" i="3"/>
  <c r="AR34099" i="3"/>
  <c r="AR34100" i="3"/>
  <c r="AR34101" i="3"/>
  <c r="AR34102" i="3"/>
  <c r="AR34103" i="3"/>
  <c r="AR34104" i="3"/>
  <c r="AR34105" i="3"/>
  <c r="AR34106" i="3"/>
  <c r="AR34107" i="3"/>
  <c r="AR34108" i="3"/>
  <c r="AR34109" i="3"/>
  <c r="AR34110" i="3"/>
  <c r="AR34111" i="3"/>
  <c r="AR34112" i="3"/>
  <c r="AR34113" i="3"/>
  <c r="AR34114" i="3"/>
  <c r="AR34115" i="3"/>
  <c r="AR34116" i="3"/>
  <c r="AR34117" i="3"/>
  <c r="AR34118" i="3"/>
  <c r="AR34119" i="3"/>
  <c r="AR34120" i="3"/>
  <c r="AR34121" i="3"/>
  <c r="AR34122" i="3"/>
  <c r="AR34123" i="3"/>
  <c r="AR34124" i="3"/>
  <c r="AR34125" i="3"/>
  <c r="AR34126" i="3"/>
  <c r="AR34127" i="3"/>
  <c r="AR34128" i="3"/>
  <c r="AR34129" i="3"/>
  <c r="AR34130" i="3"/>
  <c r="AR34131" i="3"/>
  <c r="AR34132" i="3"/>
  <c r="AR34133" i="3"/>
  <c r="AR34134" i="3"/>
  <c r="AR34135" i="3"/>
  <c r="AR34136" i="3"/>
  <c r="AR34137" i="3"/>
  <c r="AR34138" i="3"/>
  <c r="AR34139" i="3"/>
  <c r="AR34140" i="3"/>
  <c r="AR34141" i="3"/>
  <c r="AR34142" i="3"/>
  <c r="AR34143" i="3"/>
  <c r="AR34144" i="3"/>
  <c r="AR34145" i="3"/>
  <c r="AR34146" i="3"/>
  <c r="AR34147" i="3"/>
  <c r="AR34148" i="3"/>
  <c r="AR34149" i="3"/>
  <c r="AR34150" i="3"/>
  <c r="AR34151" i="3"/>
  <c r="AR34152" i="3"/>
  <c r="AR34153" i="3"/>
  <c r="AR34154" i="3"/>
  <c r="AR34155" i="3"/>
  <c r="AR34156" i="3"/>
  <c r="AR34157" i="3"/>
  <c r="AR34158" i="3"/>
  <c r="AR34159" i="3"/>
  <c r="AR34160" i="3"/>
  <c r="AR34161" i="3"/>
  <c r="AR34162" i="3"/>
  <c r="AR34163" i="3"/>
  <c r="AR34164" i="3"/>
  <c r="AR34165" i="3"/>
  <c r="AR34166" i="3"/>
  <c r="AR34167" i="3"/>
  <c r="AR34168" i="3"/>
  <c r="AR34169" i="3"/>
  <c r="AR34170" i="3"/>
  <c r="AR34171" i="3"/>
  <c r="AR34172" i="3"/>
  <c r="AR34173" i="3"/>
  <c r="AR34174" i="3"/>
  <c r="AR34175" i="3"/>
  <c r="AR34176" i="3"/>
  <c r="AR34177" i="3"/>
  <c r="AR34178" i="3"/>
  <c r="AR34179" i="3"/>
  <c r="AR34180" i="3"/>
  <c r="AR34181" i="3"/>
  <c r="AR34182" i="3"/>
  <c r="AR34183" i="3"/>
  <c r="AR34184" i="3"/>
  <c r="AR34185" i="3"/>
  <c r="AR34186" i="3"/>
  <c r="AR34187" i="3"/>
  <c r="AR34188" i="3"/>
  <c r="AR34189" i="3"/>
  <c r="AR34190" i="3"/>
  <c r="AR34191" i="3"/>
  <c r="AR34192" i="3"/>
  <c r="AR34193" i="3"/>
  <c r="AR34194" i="3"/>
  <c r="AR34195" i="3"/>
  <c r="AR34196" i="3"/>
  <c r="AR34197" i="3"/>
  <c r="AR34198" i="3"/>
  <c r="AR34199" i="3"/>
  <c r="AR34200" i="3"/>
  <c r="AR34201" i="3"/>
  <c r="AR34202" i="3"/>
  <c r="AR34203" i="3"/>
  <c r="AR34204" i="3"/>
  <c r="AR34205" i="3"/>
  <c r="AR34206" i="3"/>
  <c r="AR34207" i="3"/>
  <c r="AR34208" i="3"/>
  <c r="AR34209" i="3"/>
  <c r="AR34210" i="3"/>
  <c r="AR34211" i="3"/>
  <c r="AR34212" i="3"/>
  <c r="AR34213" i="3"/>
  <c r="AR34214" i="3"/>
  <c r="AR34215" i="3"/>
  <c r="AR34216" i="3"/>
  <c r="AR34217" i="3"/>
  <c r="AR34218" i="3"/>
  <c r="AR34219" i="3"/>
  <c r="AR34220" i="3"/>
  <c r="AR34221" i="3"/>
  <c r="AR34222" i="3"/>
  <c r="AR34223" i="3"/>
  <c r="AR34224" i="3"/>
  <c r="AR34225" i="3"/>
  <c r="AR34226" i="3"/>
  <c r="AR34227" i="3"/>
  <c r="AR34228" i="3"/>
  <c r="AR34229" i="3"/>
  <c r="AR34230" i="3"/>
  <c r="AR34231" i="3"/>
  <c r="AR34232" i="3"/>
  <c r="AR34233" i="3"/>
  <c r="AR34234" i="3"/>
  <c r="AR34235" i="3"/>
  <c r="AR34236" i="3"/>
  <c r="AR34237" i="3"/>
  <c r="AR34238" i="3"/>
  <c r="AR34239" i="3"/>
  <c r="AR34240" i="3"/>
  <c r="AR34241" i="3"/>
  <c r="AR34242" i="3"/>
  <c r="AR34243" i="3"/>
  <c r="AR34244" i="3"/>
  <c r="AR34245" i="3"/>
  <c r="AR34246" i="3"/>
  <c r="AR34247" i="3"/>
  <c r="AR34248" i="3"/>
  <c r="AR34249" i="3"/>
  <c r="AR34250" i="3"/>
  <c r="AR34251" i="3"/>
  <c r="AR34252" i="3"/>
  <c r="AR34253" i="3"/>
  <c r="AR34254" i="3"/>
  <c r="AR34255" i="3"/>
  <c r="AR34256" i="3"/>
  <c r="AR34257" i="3"/>
  <c r="AR34258" i="3"/>
  <c r="AR34259" i="3"/>
  <c r="AR34260" i="3"/>
  <c r="AR34261" i="3"/>
  <c r="AR34262" i="3"/>
  <c r="AR34263" i="3"/>
  <c r="AR34264" i="3"/>
  <c r="AR34265" i="3"/>
  <c r="AR34266" i="3"/>
  <c r="AR34267" i="3"/>
  <c r="AR34268" i="3"/>
  <c r="AR34269" i="3"/>
  <c r="AR34270" i="3"/>
  <c r="AR34271" i="3"/>
  <c r="AR34272" i="3"/>
  <c r="AR34273" i="3"/>
  <c r="AR34274" i="3"/>
  <c r="AR34275" i="3"/>
  <c r="AR34276" i="3"/>
  <c r="AR34277" i="3"/>
  <c r="AR34278" i="3"/>
  <c r="AR34279" i="3"/>
  <c r="AR34280" i="3"/>
  <c r="AR34281" i="3"/>
  <c r="AR34282" i="3"/>
  <c r="AR34283" i="3"/>
  <c r="AR34284" i="3"/>
  <c r="AR34285" i="3"/>
  <c r="AR34286" i="3"/>
  <c r="AR34287" i="3"/>
  <c r="AR34288" i="3"/>
  <c r="AR34289" i="3"/>
  <c r="AR34290" i="3"/>
  <c r="AR34291" i="3"/>
  <c r="AR34292" i="3"/>
  <c r="AR34293" i="3"/>
  <c r="AR34294" i="3"/>
  <c r="AR34295" i="3"/>
  <c r="AR34296" i="3"/>
  <c r="AR34297" i="3"/>
  <c r="AR34298" i="3"/>
  <c r="AR34299" i="3"/>
  <c r="AR34300" i="3"/>
  <c r="AR34301" i="3"/>
  <c r="AR34302" i="3"/>
  <c r="AR34303" i="3"/>
  <c r="AR34304" i="3"/>
  <c r="AR34305" i="3"/>
  <c r="AR34306" i="3"/>
  <c r="AR34307" i="3"/>
  <c r="AR34308" i="3"/>
  <c r="AR34309" i="3"/>
  <c r="AR34310" i="3"/>
  <c r="AR34311" i="3"/>
  <c r="AR34312" i="3"/>
  <c r="AR34313" i="3"/>
  <c r="AR34314" i="3"/>
  <c r="AR34315" i="3"/>
  <c r="AR34316" i="3"/>
  <c r="AR34317" i="3"/>
  <c r="AR34318" i="3"/>
  <c r="AR34319" i="3"/>
  <c r="AR34320" i="3"/>
  <c r="AR34321" i="3"/>
  <c r="AR34322" i="3"/>
  <c r="AR34323" i="3"/>
  <c r="AR34324" i="3"/>
  <c r="AR34325" i="3"/>
  <c r="AR34326" i="3"/>
  <c r="AR34327" i="3"/>
  <c r="AR34328" i="3"/>
  <c r="AR34329" i="3"/>
  <c r="AR34330" i="3"/>
  <c r="AR34331" i="3"/>
  <c r="AR34332" i="3"/>
  <c r="AR34333" i="3"/>
  <c r="AR34334" i="3"/>
  <c r="AR34335" i="3"/>
  <c r="AR34336" i="3"/>
  <c r="AR34337" i="3"/>
  <c r="AR34338" i="3"/>
  <c r="AR34339" i="3"/>
  <c r="AR34340" i="3"/>
  <c r="AR34341" i="3"/>
  <c r="AR34342" i="3"/>
  <c r="AR34343" i="3"/>
  <c r="AR34344" i="3"/>
  <c r="AR34345" i="3"/>
  <c r="AR34346" i="3"/>
  <c r="AR34347" i="3"/>
  <c r="AR34348" i="3"/>
  <c r="AR34349" i="3"/>
  <c r="AR34350" i="3"/>
  <c r="AR34351" i="3"/>
  <c r="AR34352" i="3"/>
  <c r="AR34353" i="3"/>
  <c r="AR34354" i="3"/>
  <c r="AR34355" i="3"/>
  <c r="AR34356" i="3"/>
  <c r="AR34357" i="3"/>
  <c r="AR34358" i="3"/>
  <c r="AR34359" i="3"/>
  <c r="AR34360" i="3"/>
  <c r="AR34361" i="3"/>
  <c r="AR34362" i="3"/>
  <c r="AR34363" i="3"/>
  <c r="AR34364" i="3"/>
  <c r="AR34365" i="3"/>
  <c r="AR34366" i="3"/>
  <c r="AR34367" i="3"/>
  <c r="AR34368" i="3"/>
  <c r="AR34369" i="3"/>
  <c r="AR34370" i="3"/>
  <c r="AR34371" i="3"/>
  <c r="AR34372" i="3"/>
  <c r="AR34373" i="3"/>
  <c r="AR34374" i="3"/>
  <c r="AR34375" i="3"/>
  <c r="AR34376" i="3"/>
  <c r="AR34377" i="3"/>
  <c r="AR34378" i="3"/>
  <c r="AR34379" i="3"/>
  <c r="AR34380" i="3"/>
  <c r="AR34381" i="3"/>
  <c r="AR34382" i="3"/>
  <c r="AR34383" i="3"/>
  <c r="AR34384" i="3"/>
  <c r="AR34385" i="3"/>
  <c r="AR34386" i="3"/>
  <c r="AR34387" i="3"/>
  <c r="AR34388" i="3"/>
  <c r="AR34389" i="3"/>
  <c r="AR34390" i="3"/>
  <c r="AR34391" i="3"/>
  <c r="AR34392" i="3"/>
  <c r="AR34393" i="3"/>
  <c r="AR34394" i="3"/>
  <c r="AR34395" i="3"/>
  <c r="AR34396" i="3"/>
  <c r="AR34397" i="3"/>
  <c r="AR34398" i="3"/>
  <c r="AR34399" i="3"/>
  <c r="AR34400" i="3"/>
  <c r="AR34401" i="3"/>
  <c r="AR34402" i="3"/>
  <c r="AR34403" i="3"/>
  <c r="AR34404" i="3"/>
  <c r="AR34405" i="3"/>
  <c r="AR34406" i="3"/>
  <c r="AR34407" i="3"/>
  <c r="AR34408" i="3"/>
  <c r="AR34409" i="3"/>
  <c r="AR34410" i="3"/>
  <c r="AR34411" i="3"/>
  <c r="AR34412" i="3"/>
  <c r="AR34413" i="3"/>
  <c r="AR34414" i="3"/>
  <c r="AR34415" i="3"/>
  <c r="AR34416" i="3"/>
  <c r="AR34417" i="3"/>
  <c r="AR34418" i="3"/>
  <c r="AR34419" i="3"/>
  <c r="AR34420" i="3"/>
  <c r="AR34421" i="3"/>
  <c r="AR34422" i="3"/>
  <c r="AR34423" i="3"/>
  <c r="AR34424" i="3"/>
  <c r="AR34425" i="3"/>
  <c r="AR34426" i="3"/>
  <c r="AR34427" i="3"/>
  <c r="AR34428" i="3"/>
  <c r="AR34429" i="3"/>
  <c r="AR34430" i="3"/>
  <c r="AR34431" i="3"/>
  <c r="AR34432" i="3"/>
  <c r="AR34433" i="3"/>
  <c r="AR34434" i="3"/>
  <c r="AR34435" i="3"/>
  <c r="AR34436" i="3"/>
  <c r="AR34437" i="3"/>
  <c r="AR34438" i="3"/>
  <c r="AR34439" i="3"/>
  <c r="AR34440" i="3"/>
  <c r="AR34441" i="3"/>
  <c r="AR34442" i="3"/>
  <c r="AR34443" i="3"/>
  <c r="AR34444" i="3"/>
  <c r="AR34445" i="3"/>
  <c r="AR34446" i="3"/>
  <c r="AR34447" i="3"/>
  <c r="AR34448" i="3"/>
  <c r="AR34449" i="3"/>
  <c r="AR34450" i="3"/>
  <c r="AR34451" i="3"/>
  <c r="AR34452" i="3"/>
  <c r="AR34453" i="3"/>
  <c r="AR34454" i="3"/>
  <c r="AR34455" i="3"/>
  <c r="AR34456" i="3"/>
  <c r="AR34457" i="3"/>
  <c r="AR34458" i="3"/>
  <c r="AR34459" i="3"/>
  <c r="AR34460" i="3"/>
  <c r="AR34461" i="3"/>
  <c r="AR34462" i="3"/>
  <c r="AR34463" i="3"/>
  <c r="AR34464" i="3"/>
  <c r="AR34465" i="3"/>
  <c r="AR34466" i="3"/>
  <c r="AR34467" i="3"/>
  <c r="AR34468" i="3"/>
  <c r="AR34469" i="3"/>
  <c r="AR34470" i="3"/>
  <c r="AR34471" i="3"/>
  <c r="AR34472" i="3"/>
  <c r="AR34473" i="3"/>
  <c r="AR34474" i="3"/>
  <c r="AR34475" i="3"/>
  <c r="AR34476" i="3"/>
  <c r="AR34477" i="3"/>
  <c r="AR34478" i="3"/>
  <c r="AR34479" i="3"/>
  <c r="AR34480" i="3"/>
  <c r="AR34481" i="3"/>
  <c r="AR34482" i="3"/>
  <c r="AR34483" i="3"/>
  <c r="AR34484" i="3"/>
  <c r="AR34485" i="3"/>
  <c r="AR34486" i="3"/>
  <c r="AR34487" i="3"/>
  <c r="AR34488" i="3"/>
  <c r="AR34489" i="3"/>
  <c r="AR34490" i="3"/>
  <c r="AR34491" i="3"/>
  <c r="AR34492" i="3"/>
  <c r="AR34493" i="3"/>
  <c r="AR34494" i="3"/>
  <c r="AR34495" i="3"/>
  <c r="AR34496" i="3"/>
  <c r="AR34497" i="3"/>
  <c r="AR34498" i="3"/>
  <c r="AR34499" i="3"/>
  <c r="AR34500" i="3"/>
  <c r="AR34501" i="3"/>
  <c r="AR34502" i="3"/>
  <c r="AR34503" i="3"/>
  <c r="AR34504" i="3"/>
  <c r="AR34505" i="3"/>
  <c r="AR34506" i="3"/>
  <c r="AR34507" i="3"/>
  <c r="AR34508" i="3"/>
  <c r="AR34509" i="3"/>
  <c r="AR34510" i="3"/>
  <c r="AR34511" i="3"/>
  <c r="AR34512" i="3"/>
  <c r="AR34513" i="3"/>
  <c r="AR34514" i="3"/>
  <c r="AR34515" i="3"/>
  <c r="AR34516" i="3"/>
  <c r="AR34517" i="3"/>
  <c r="AR34518" i="3"/>
  <c r="AR34519" i="3"/>
  <c r="AR34520" i="3"/>
  <c r="AR34521" i="3"/>
  <c r="AR34522" i="3"/>
  <c r="AR34523" i="3"/>
  <c r="AR34524" i="3"/>
  <c r="AR34525" i="3"/>
  <c r="AR34526" i="3"/>
  <c r="AR34527" i="3"/>
  <c r="AR34528" i="3"/>
  <c r="AR34529" i="3"/>
  <c r="AR34530" i="3"/>
  <c r="AR34531" i="3"/>
  <c r="AR34532" i="3"/>
  <c r="AR34533" i="3"/>
  <c r="AR34534" i="3"/>
  <c r="AR34535" i="3"/>
  <c r="AR34536" i="3"/>
  <c r="AR34537" i="3"/>
  <c r="AR34538" i="3"/>
  <c r="AR34539" i="3"/>
  <c r="AR34540" i="3"/>
  <c r="AR34541" i="3"/>
  <c r="AR34542" i="3"/>
  <c r="AR34543" i="3"/>
  <c r="AR34544" i="3"/>
  <c r="AR34545" i="3"/>
  <c r="AR34546" i="3"/>
  <c r="AR34547" i="3"/>
  <c r="AR34548" i="3"/>
  <c r="AR34549" i="3"/>
  <c r="AR34550" i="3"/>
  <c r="AR34551" i="3"/>
  <c r="AR34552" i="3"/>
  <c r="AR34553" i="3"/>
  <c r="AR34554" i="3"/>
  <c r="AR34555" i="3"/>
  <c r="AR34556" i="3"/>
  <c r="AR34557" i="3"/>
  <c r="AR34558" i="3"/>
  <c r="AR34559" i="3"/>
  <c r="AR34560" i="3"/>
  <c r="AR34561" i="3"/>
  <c r="AR34562" i="3"/>
  <c r="AR34563" i="3"/>
  <c r="AR34564" i="3"/>
  <c r="AR34565" i="3"/>
  <c r="AR34566" i="3"/>
  <c r="AR34567" i="3"/>
  <c r="AR34568" i="3"/>
  <c r="AR34569" i="3"/>
  <c r="AR34570" i="3"/>
  <c r="AR34571" i="3"/>
  <c r="AR34572" i="3"/>
  <c r="AR34573" i="3"/>
  <c r="AR34574" i="3"/>
  <c r="AR34575" i="3"/>
  <c r="AR34576" i="3"/>
  <c r="AR34577" i="3"/>
  <c r="AR34578" i="3"/>
  <c r="AR34579" i="3"/>
  <c r="AR34580" i="3"/>
  <c r="AR34581" i="3"/>
  <c r="AR34582" i="3"/>
  <c r="AR34583" i="3"/>
  <c r="AR34584" i="3"/>
  <c r="AR34585" i="3"/>
  <c r="AR34586" i="3"/>
  <c r="AR34587" i="3"/>
  <c r="AR34588" i="3"/>
  <c r="AR34589" i="3"/>
  <c r="AR34590" i="3"/>
  <c r="AR34591" i="3"/>
  <c r="AR34592" i="3"/>
  <c r="AR34593" i="3"/>
  <c r="AR34594" i="3"/>
  <c r="AR34595" i="3"/>
  <c r="AR34596" i="3"/>
  <c r="AR34597" i="3"/>
  <c r="AR34598" i="3"/>
  <c r="AR34599" i="3"/>
  <c r="AR34600" i="3"/>
  <c r="AR34601" i="3"/>
  <c r="AR34602" i="3"/>
  <c r="AR34603" i="3"/>
  <c r="AR34604" i="3"/>
  <c r="AR34605" i="3"/>
  <c r="AR34606" i="3"/>
  <c r="AR34607" i="3"/>
  <c r="AR34608" i="3"/>
  <c r="AR34609" i="3"/>
  <c r="AR34610" i="3"/>
  <c r="AR34611" i="3"/>
  <c r="AR34612" i="3"/>
  <c r="AR34613" i="3"/>
  <c r="AR34614" i="3"/>
  <c r="AR34615" i="3"/>
  <c r="AR34616" i="3"/>
  <c r="AR34617" i="3"/>
  <c r="AR34618" i="3"/>
  <c r="AR34619" i="3"/>
  <c r="AR34620" i="3"/>
  <c r="AR34621" i="3"/>
  <c r="AR34622" i="3"/>
  <c r="AR34623" i="3"/>
  <c r="AR34624" i="3"/>
  <c r="AR34625" i="3"/>
  <c r="AR34626" i="3"/>
  <c r="AR34627" i="3"/>
  <c r="AR34628" i="3"/>
  <c r="AR34629" i="3"/>
  <c r="AR34630" i="3"/>
  <c r="AR34631" i="3"/>
  <c r="AR34632" i="3"/>
  <c r="AR34633" i="3"/>
  <c r="AR34634" i="3"/>
  <c r="AR34635" i="3"/>
  <c r="AR34636" i="3"/>
  <c r="AR34637" i="3"/>
  <c r="AR34638" i="3"/>
  <c r="AR34639" i="3"/>
  <c r="AR34640" i="3"/>
  <c r="AR34641" i="3"/>
  <c r="AR34642" i="3"/>
  <c r="AR34643" i="3"/>
  <c r="AR34644" i="3"/>
  <c r="AR34645" i="3"/>
  <c r="AR34646" i="3"/>
  <c r="AR34647" i="3"/>
  <c r="AR34648" i="3"/>
  <c r="AR34649" i="3"/>
  <c r="AR34650" i="3"/>
  <c r="AR34651" i="3"/>
  <c r="AR34652" i="3"/>
  <c r="AR34653" i="3"/>
  <c r="AR34654" i="3"/>
  <c r="AR34655" i="3"/>
  <c r="AR34656" i="3"/>
  <c r="AR34657" i="3"/>
  <c r="AR34658" i="3"/>
  <c r="AR34659" i="3"/>
  <c r="AR34660" i="3"/>
  <c r="AR34661" i="3"/>
  <c r="AR34662" i="3"/>
  <c r="AR34663" i="3"/>
  <c r="AR34664" i="3"/>
  <c r="AR34665" i="3"/>
  <c r="AR34666" i="3"/>
  <c r="AR34667" i="3"/>
  <c r="AR34668" i="3"/>
  <c r="AR34669" i="3"/>
  <c r="AR34670" i="3"/>
  <c r="AR34671" i="3"/>
  <c r="AR34672" i="3"/>
  <c r="AR34673" i="3"/>
  <c r="AR34674" i="3"/>
  <c r="AR34675" i="3"/>
  <c r="AR34676" i="3"/>
  <c r="AR34677" i="3"/>
  <c r="AR34678" i="3"/>
  <c r="AR34679" i="3"/>
  <c r="AR34680" i="3"/>
  <c r="AR34681" i="3"/>
  <c r="AR34682" i="3"/>
  <c r="AR34683" i="3"/>
  <c r="AR34684" i="3"/>
  <c r="AR34685" i="3"/>
  <c r="AR34686" i="3"/>
  <c r="AR34687" i="3"/>
  <c r="AR34688" i="3"/>
  <c r="AR34689" i="3"/>
  <c r="AR34690" i="3"/>
  <c r="AR34691" i="3"/>
  <c r="AR34692" i="3"/>
  <c r="AR34693" i="3"/>
  <c r="AR34694" i="3"/>
  <c r="AR34695" i="3"/>
  <c r="AR34696" i="3"/>
  <c r="AR34697" i="3"/>
  <c r="AR34698" i="3"/>
  <c r="AR34699" i="3"/>
  <c r="AR34700" i="3"/>
  <c r="AR34701" i="3"/>
  <c r="AR34702" i="3"/>
  <c r="AR34703" i="3"/>
  <c r="AR34704" i="3"/>
  <c r="AR34705" i="3"/>
  <c r="AR34706" i="3"/>
  <c r="AR34707" i="3"/>
  <c r="AR34708" i="3"/>
  <c r="AR34709" i="3"/>
  <c r="AR34710" i="3"/>
  <c r="AR34711" i="3"/>
  <c r="AR34712" i="3"/>
  <c r="AR34713" i="3"/>
  <c r="AR34714" i="3"/>
  <c r="AR34715" i="3"/>
  <c r="AR34716" i="3"/>
  <c r="AR34717" i="3"/>
  <c r="AR34718" i="3"/>
  <c r="AR34719" i="3"/>
  <c r="AR34720" i="3"/>
  <c r="AR34721" i="3"/>
  <c r="AR34722" i="3"/>
  <c r="AR34723" i="3"/>
  <c r="AR34724" i="3"/>
  <c r="AR34725" i="3"/>
  <c r="AR34726" i="3"/>
  <c r="AR34727" i="3"/>
  <c r="AR34728" i="3"/>
  <c r="AR34729" i="3"/>
  <c r="AR34730" i="3"/>
  <c r="AR34731" i="3"/>
  <c r="AR34732" i="3"/>
  <c r="AR34733" i="3"/>
  <c r="AR34734" i="3"/>
  <c r="AR34735" i="3"/>
  <c r="AR34736" i="3"/>
  <c r="AR34737" i="3"/>
  <c r="AR34738" i="3"/>
  <c r="AR34739" i="3"/>
  <c r="AR34740" i="3"/>
  <c r="AR34741" i="3"/>
  <c r="AR34742" i="3"/>
  <c r="AR34743" i="3"/>
  <c r="AR34744" i="3"/>
  <c r="AR34745" i="3"/>
  <c r="AR34746" i="3"/>
  <c r="AR34747" i="3"/>
  <c r="AR34748" i="3"/>
  <c r="AR34749" i="3"/>
  <c r="AR34750" i="3"/>
  <c r="AR34751" i="3"/>
  <c r="AR34752" i="3"/>
  <c r="AR34753" i="3"/>
  <c r="AR34754" i="3"/>
  <c r="AR34755" i="3"/>
  <c r="AR34756" i="3"/>
  <c r="AR34757" i="3"/>
  <c r="AR34758" i="3"/>
  <c r="AR34759" i="3"/>
  <c r="AR34760" i="3"/>
  <c r="AR34761" i="3"/>
  <c r="AR34762" i="3"/>
  <c r="AR34763" i="3"/>
  <c r="AR34764" i="3"/>
  <c r="AR34765" i="3"/>
  <c r="AR34766" i="3"/>
  <c r="AR34767" i="3"/>
  <c r="AR34768" i="3"/>
  <c r="AR34769" i="3"/>
  <c r="AR34770" i="3"/>
  <c r="AR34771" i="3"/>
  <c r="AR34772" i="3"/>
  <c r="AR34773" i="3"/>
  <c r="AR34774" i="3"/>
  <c r="AR34775" i="3"/>
  <c r="AR34776" i="3"/>
  <c r="AR34777" i="3"/>
  <c r="AR34778" i="3"/>
  <c r="AR34779" i="3"/>
  <c r="AR34780" i="3"/>
  <c r="AR34781" i="3"/>
  <c r="AR34782" i="3"/>
  <c r="AR34783" i="3"/>
  <c r="AR34784" i="3"/>
  <c r="AR34785" i="3"/>
  <c r="AR34786" i="3"/>
  <c r="AR34787" i="3"/>
  <c r="AR34788" i="3"/>
  <c r="AR34789" i="3"/>
  <c r="AR34790" i="3"/>
  <c r="AR34791" i="3"/>
  <c r="AR34792" i="3"/>
  <c r="AR34793" i="3"/>
  <c r="AR34794" i="3"/>
  <c r="AR34795" i="3"/>
  <c r="AR34796" i="3"/>
  <c r="AR34797" i="3"/>
  <c r="AR34798" i="3"/>
  <c r="AR34799" i="3"/>
  <c r="AR34800" i="3"/>
  <c r="AR34801" i="3"/>
  <c r="AR34802" i="3"/>
  <c r="AR34803" i="3"/>
  <c r="AR34804" i="3"/>
  <c r="AR34805" i="3"/>
  <c r="AR34806" i="3"/>
  <c r="AR34807" i="3"/>
  <c r="AR34808" i="3"/>
  <c r="AR34809" i="3"/>
  <c r="AR34810" i="3"/>
  <c r="AR34811" i="3"/>
  <c r="AR34812" i="3"/>
  <c r="AR34813" i="3"/>
  <c r="AR34814" i="3"/>
  <c r="AR34815" i="3"/>
  <c r="AR34816" i="3"/>
  <c r="AR34817" i="3"/>
  <c r="AR34818" i="3"/>
  <c r="AR34819" i="3"/>
  <c r="AR34820" i="3"/>
  <c r="AR34821" i="3"/>
  <c r="AR34822" i="3"/>
  <c r="AR34823" i="3"/>
  <c r="AR34824" i="3"/>
  <c r="AR34825" i="3"/>
  <c r="AR34826" i="3"/>
  <c r="AR34827" i="3"/>
  <c r="AR34828" i="3"/>
  <c r="AR34829" i="3"/>
  <c r="AR34830" i="3"/>
  <c r="AR34831" i="3"/>
  <c r="AR34832" i="3"/>
  <c r="AR34833" i="3"/>
  <c r="AR34834" i="3"/>
  <c r="AR34835" i="3"/>
  <c r="AR34836" i="3"/>
  <c r="AR34837" i="3"/>
  <c r="AR34838" i="3"/>
  <c r="AR34839" i="3"/>
  <c r="AR34840" i="3"/>
  <c r="AR34841" i="3"/>
  <c r="AR34842" i="3"/>
  <c r="AR34843" i="3"/>
  <c r="AR34844" i="3"/>
  <c r="AR34845" i="3"/>
  <c r="AR34846" i="3"/>
  <c r="AR34847" i="3"/>
  <c r="AR34848" i="3"/>
  <c r="AR34849" i="3"/>
  <c r="AR34850" i="3"/>
  <c r="AR34851" i="3"/>
  <c r="AR34852" i="3"/>
  <c r="AR34853" i="3"/>
  <c r="AR34854" i="3"/>
  <c r="AR34855" i="3"/>
  <c r="AR34856" i="3"/>
  <c r="AR34857" i="3"/>
  <c r="AR34858" i="3"/>
  <c r="AR34859" i="3"/>
  <c r="AR34860" i="3"/>
  <c r="AR34861" i="3"/>
  <c r="AR34862" i="3"/>
  <c r="AR34863" i="3"/>
  <c r="AR34864" i="3"/>
  <c r="AR34865" i="3"/>
  <c r="AR34866" i="3"/>
  <c r="AR34867" i="3"/>
  <c r="AR34868" i="3"/>
  <c r="AR34869" i="3"/>
  <c r="AR34870" i="3"/>
  <c r="AR34871" i="3"/>
  <c r="AR34872" i="3"/>
  <c r="AR34873" i="3"/>
  <c r="AR34874" i="3"/>
  <c r="AR34875" i="3"/>
  <c r="AR34876" i="3"/>
  <c r="AR34877" i="3"/>
  <c r="AR34878" i="3"/>
  <c r="AR34879" i="3"/>
  <c r="AR34880" i="3"/>
  <c r="AR34881" i="3"/>
  <c r="AR34882" i="3"/>
  <c r="AR34883" i="3"/>
  <c r="AR34884" i="3"/>
  <c r="AR34885" i="3"/>
  <c r="AR34886" i="3"/>
  <c r="AR34887" i="3"/>
  <c r="AR34888" i="3"/>
  <c r="AR34889" i="3"/>
  <c r="AR34890" i="3"/>
  <c r="AR34891" i="3"/>
  <c r="AR34892" i="3"/>
  <c r="AR34893" i="3"/>
  <c r="AR34894" i="3"/>
  <c r="AR34895" i="3"/>
  <c r="AR34896" i="3"/>
  <c r="AR34897" i="3"/>
  <c r="AR34898" i="3"/>
  <c r="AR34899" i="3"/>
  <c r="AR34900" i="3"/>
  <c r="AR34901" i="3"/>
  <c r="AR34902" i="3"/>
  <c r="AR34903" i="3"/>
  <c r="AR34904" i="3"/>
  <c r="AR34905" i="3"/>
  <c r="AR34906" i="3"/>
  <c r="AR34907" i="3"/>
  <c r="AR34908" i="3"/>
  <c r="AR34909" i="3"/>
  <c r="AR34910" i="3"/>
  <c r="AR34911" i="3"/>
  <c r="AR34912" i="3"/>
  <c r="AR34913" i="3"/>
  <c r="AR34914" i="3"/>
  <c r="AR34915" i="3"/>
  <c r="AR34916" i="3"/>
  <c r="AR34917" i="3"/>
  <c r="AR34918" i="3"/>
  <c r="AR34919" i="3"/>
  <c r="AR34920" i="3"/>
  <c r="AR34921" i="3"/>
  <c r="AR34922" i="3"/>
  <c r="AR34923" i="3"/>
  <c r="AR34924" i="3"/>
  <c r="AR34925" i="3"/>
  <c r="AR34926" i="3"/>
  <c r="AR34927" i="3"/>
  <c r="AR34928" i="3"/>
  <c r="AR34929" i="3"/>
  <c r="AR34930" i="3"/>
  <c r="AR34931" i="3"/>
  <c r="AR34932" i="3"/>
  <c r="AR34933" i="3"/>
  <c r="AR34934" i="3"/>
  <c r="AR34935" i="3"/>
  <c r="AR34936" i="3"/>
  <c r="AR34937" i="3"/>
  <c r="AR34938" i="3"/>
  <c r="AR34939" i="3"/>
  <c r="AR34940" i="3"/>
  <c r="AR34941" i="3"/>
  <c r="AR34942" i="3"/>
  <c r="AR34943" i="3"/>
  <c r="AR34944" i="3"/>
  <c r="AR34945" i="3"/>
  <c r="AR34946" i="3"/>
  <c r="AR34947" i="3"/>
  <c r="AR34948" i="3"/>
  <c r="AR34949" i="3"/>
  <c r="AR34950" i="3"/>
  <c r="AR34951" i="3"/>
  <c r="AR34952" i="3"/>
  <c r="AR34953" i="3"/>
  <c r="AR34954" i="3"/>
  <c r="AR34955" i="3"/>
  <c r="AR34956" i="3"/>
  <c r="AR34957" i="3"/>
  <c r="AR34958" i="3"/>
  <c r="AR34959" i="3"/>
  <c r="AR34960" i="3"/>
  <c r="AR34961" i="3"/>
  <c r="AR34962" i="3"/>
  <c r="AR34963" i="3"/>
  <c r="AR34964" i="3"/>
  <c r="AR34965" i="3"/>
  <c r="AR34966" i="3"/>
  <c r="AR34967" i="3"/>
  <c r="AR34968" i="3"/>
  <c r="AR34969" i="3"/>
  <c r="AR34970" i="3"/>
  <c r="AR34971" i="3"/>
  <c r="AR34972" i="3"/>
  <c r="AR34973" i="3"/>
  <c r="AR34974" i="3"/>
  <c r="AR34975" i="3"/>
  <c r="AR34976" i="3"/>
  <c r="AR34977" i="3"/>
  <c r="AR34978" i="3"/>
  <c r="AR34979" i="3"/>
  <c r="AR34980" i="3"/>
  <c r="AR34981" i="3"/>
  <c r="AR34982" i="3"/>
  <c r="AR34983" i="3"/>
  <c r="AR34984" i="3"/>
  <c r="AR34985" i="3"/>
  <c r="AR34986" i="3"/>
  <c r="AR34987" i="3"/>
  <c r="AR34988" i="3"/>
  <c r="AR34989" i="3"/>
  <c r="AR34990" i="3"/>
  <c r="AR34991" i="3"/>
  <c r="AR34992" i="3"/>
  <c r="AR34993" i="3"/>
  <c r="AR34994" i="3"/>
  <c r="AR34995" i="3"/>
  <c r="AR34996" i="3"/>
  <c r="AR34997" i="3"/>
  <c r="AR34998" i="3"/>
  <c r="AR34999" i="3"/>
  <c r="AR35000" i="3"/>
  <c r="AR35001" i="3"/>
  <c r="AR35002" i="3"/>
  <c r="AR35003" i="3"/>
  <c r="AR35004" i="3"/>
  <c r="AR35005" i="3"/>
  <c r="AR35006" i="3"/>
  <c r="AR35007" i="3"/>
  <c r="AR35008" i="3"/>
  <c r="AR35009" i="3"/>
  <c r="AR35010" i="3"/>
  <c r="AR35011" i="3"/>
  <c r="AR35012" i="3"/>
  <c r="AR35013" i="3"/>
  <c r="AR35014" i="3"/>
  <c r="AR35015" i="3"/>
  <c r="AR35016" i="3"/>
  <c r="AR35017" i="3"/>
  <c r="AR35018" i="3"/>
  <c r="AR35019" i="3"/>
  <c r="AR35020" i="3"/>
  <c r="AR35021" i="3"/>
  <c r="AR35022" i="3"/>
  <c r="AR35023" i="3"/>
  <c r="AR35024" i="3"/>
  <c r="AR35025" i="3"/>
  <c r="AR35026" i="3"/>
  <c r="AR35027" i="3"/>
  <c r="AR35028" i="3"/>
  <c r="AR35029" i="3"/>
  <c r="AR35030" i="3"/>
  <c r="AR35031" i="3"/>
  <c r="AR35032" i="3"/>
  <c r="AR35033" i="3"/>
  <c r="AR35034" i="3"/>
  <c r="AR35035" i="3"/>
  <c r="AR35036" i="3"/>
  <c r="AR35037" i="3"/>
  <c r="AR35038" i="3"/>
  <c r="AR35039" i="3"/>
  <c r="AR35040" i="3"/>
  <c r="AR35041" i="3"/>
  <c r="AR35042" i="3"/>
  <c r="AR35043" i="3"/>
  <c r="AR35044" i="3"/>
  <c r="AR35045" i="3"/>
  <c r="AR35046" i="3"/>
  <c r="AR35047" i="3"/>
  <c r="AR35048" i="3"/>
  <c r="AR35049" i="3"/>
  <c r="AR35050" i="3"/>
  <c r="AR35051" i="3"/>
  <c r="AR35052" i="3"/>
  <c r="AR35053" i="3"/>
  <c r="AR35054" i="3"/>
  <c r="AR35055" i="3"/>
  <c r="AR35056" i="3"/>
  <c r="AR35057" i="3"/>
  <c r="AR35058" i="3"/>
  <c r="AR35059" i="3"/>
  <c r="AR35060" i="3"/>
  <c r="AR35061" i="3"/>
  <c r="AR35062" i="3"/>
  <c r="AR35063" i="3"/>
  <c r="AR35064" i="3"/>
  <c r="AR35065" i="3"/>
  <c r="AR35066" i="3"/>
  <c r="AR35067" i="3"/>
  <c r="AR35068" i="3"/>
  <c r="AR35069" i="3"/>
  <c r="AR35070" i="3"/>
  <c r="AR35071" i="3"/>
  <c r="AR35072" i="3"/>
  <c r="AR35073" i="3"/>
  <c r="AR35074" i="3"/>
  <c r="AR35075" i="3"/>
  <c r="AR35076" i="3"/>
  <c r="AR35077" i="3"/>
  <c r="AR35078" i="3"/>
  <c r="AR35079" i="3"/>
  <c r="AR35080" i="3"/>
  <c r="AR35081" i="3"/>
  <c r="AR35082" i="3"/>
  <c r="AR35083" i="3"/>
  <c r="AR35084" i="3"/>
  <c r="AR35085" i="3"/>
  <c r="AR35086" i="3"/>
  <c r="AR35087" i="3"/>
  <c r="AR35088" i="3"/>
  <c r="AR35089" i="3"/>
  <c r="AR35090" i="3"/>
  <c r="AR35091" i="3"/>
  <c r="AR35092" i="3"/>
  <c r="AR35093" i="3"/>
  <c r="AR35094" i="3"/>
  <c r="AR35095" i="3"/>
  <c r="AR35096" i="3"/>
  <c r="AR35097" i="3"/>
  <c r="AR35098" i="3"/>
  <c r="AR35099" i="3"/>
  <c r="AR35100" i="3"/>
  <c r="AR35101" i="3"/>
  <c r="AR35102" i="3"/>
  <c r="AR35103" i="3"/>
  <c r="AR35104" i="3"/>
  <c r="AR35105" i="3"/>
  <c r="AR35106" i="3"/>
  <c r="AR35107" i="3"/>
  <c r="AR35108" i="3"/>
  <c r="AR35109" i="3"/>
  <c r="AR35110" i="3"/>
  <c r="AR35111" i="3"/>
  <c r="AR35112" i="3"/>
  <c r="AR35113" i="3"/>
  <c r="AR35114" i="3"/>
  <c r="AR35115" i="3"/>
  <c r="AR35116" i="3"/>
  <c r="AR35117" i="3"/>
  <c r="AR35118" i="3"/>
  <c r="AR35119" i="3"/>
  <c r="AR35120" i="3"/>
  <c r="AR35121" i="3"/>
  <c r="AR35122" i="3"/>
  <c r="AR35123" i="3"/>
  <c r="AR35124" i="3"/>
  <c r="AR35125" i="3"/>
  <c r="AR35126" i="3"/>
  <c r="AR35127" i="3"/>
  <c r="AR35128" i="3"/>
  <c r="AR35129" i="3"/>
  <c r="AR35130" i="3"/>
  <c r="AR35131" i="3"/>
  <c r="AR35132" i="3"/>
  <c r="AR35133" i="3"/>
  <c r="AR35134" i="3"/>
  <c r="AR35135" i="3"/>
  <c r="AR35136" i="3"/>
  <c r="AR35137" i="3"/>
  <c r="AR35138" i="3"/>
  <c r="AR35139" i="3"/>
  <c r="AR35140" i="3"/>
  <c r="AR35141" i="3"/>
  <c r="AR35142" i="3"/>
  <c r="AR35143" i="3"/>
  <c r="AR35144" i="3"/>
  <c r="AR35145" i="3"/>
  <c r="AR35146" i="3"/>
  <c r="AR35147" i="3"/>
  <c r="AR35148" i="3"/>
  <c r="AR35149" i="3"/>
  <c r="AR35150" i="3"/>
  <c r="AR35151" i="3"/>
  <c r="AR35152" i="3"/>
  <c r="AR35153" i="3"/>
  <c r="AR35154" i="3"/>
  <c r="AR35155" i="3"/>
  <c r="AR35156" i="3"/>
  <c r="AR35157" i="3"/>
  <c r="AR35158" i="3"/>
  <c r="AR35159" i="3"/>
  <c r="AR35160" i="3"/>
  <c r="AR35161" i="3"/>
  <c r="AR35162" i="3"/>
  <c r="AR35163" i="3"/>
  <c r="AR35164" i="3"/>
  <c r="AR35165" i="3"/>
  <c r="AR35166" i="3"/>
  <c r="AR35167" i="3"/>
  <c r="AR35168" i="3"/>
  <c r="AR35169" i="3"/>
  <c r="AR35170" i="3"/>
  <c r="AR35171" i="3"/>
  <c r="AR35172" i="3"/>
  <c r="AR35173" i="3"/>
  <c r="AR35174" i="3"/>
  <c r="AR35175" i="3"/>
  <c r="AR35176" i="3"/>
  <c r="AR35177" i="3"/>
  <c r="AR35178" i="3"/>
  <c r="AR35179" i="3"/>
  <c r="AR35180" i="3"/>
  <c r="AR35181" i="3"/>
  <c r="AR35182" i="3"/>
  <c r="AR35183" i="3"/>
  <c r="AR35184" i="3"/>
  <c r="AR35185" i="3"/>
  <c r="AR35186" i="3"/>
  <c r="AR35187" i="3"/>
  <c r="AR35188" i="3"/>
  <c r="AR35189" i="3"/>
  <c r="AR35190" i="3"/>
  <c r="AR35191" i="3"/>
  <c r="AR35192" i="3"/>
  <c r="AR35193" i="3"/>
  <c r="AR35194" i="3"/>
  <c r="AR35195" i="3"/>
  <c r="AR35196" i="3"/>
  <c r="AR35197" i="3"/>
  <c r="AR35198" i="3"/>
  <c r="AR35199" i="3"/>
  <c r="AR35200" i="3"/>
  <c r="AR35201" i="3"/>
  <c r="AR35202" i="3"/>
  <c r="AR35203" i="3"/>
  <c r="AR35204" i="3"/>
  <c r="AR35205" i="3"/>
  <c r="AR35206" i="3"/>
  <c r="AR35207" i="3"/>
  <c r="AR35208" i="3"/>
  <c r="AR35209" i="3"/>
  <c r="AR35210" i="3"/>
  <c r="AR35211" i="3"/>
  <c r="AR35212" i="3"/>
  <c r="AR35213" i="3"/>
  <c r="AR35214" i="3"/>
  <c r="AR35215" i="3"/>
  <c r="AR35216" i="3"/>
  <c r="AR35217" i="3"/>
  <c r="AR35218" i="3"/>
  <c r="AR35219" i="3"/>
  <c r="AR35220" i="3"/>
  <c r="AR35221" i="3"/>
  <c r="AR35222" i="3"/>
  <c r="AR35223" i="3"/>
  <c r="AR35224" i="3"/>
  <c r="AR35225" i="3"/>
  <c r="AR35226" i="3"/>
  <c r="AR35227" i="3"/>
  <c r="AR35228" i="3"/>
  <c r="AR35229" i="3"/>
  <c r="AR35230" i="3"/>
  <c r="AR35231" i="3"/>
  <c r="AR35232" i="3"/>
  <c r="AR35233" i="3"/>
  <c r="AR35234" i="3"/>
  <c r="AR35235" i="3"/>
  <c r="AR35236" i="3"/>
  <c r="AR35237" i="3"/>
  <c r="AR35238" i="3"/>
  <c r="AR35239" i="3"/>
  <c r="AR35240" i="3"/>
  <c r="AR35241" i="3"/>
  <c r="AR35242" i="3"/>
  <c r="AR35243" i="3"/>
  <c r="AR35244" i="3"/>
  <c r="AR35245" i="3"/>
  <c r="AR35246" i="3"/>
  <c r="AR35247" i="3"/>
  <c r="AR35248" i="3"/>
  <c r="AR35249" i="3"/>
  <c r="AR35250" i="3"/>
  <c r="AR35251" i="3"/>
  <c r="AR35252" i="3"/>
  <c r="AR35253" i="3"/>
  <c r="AR35254" i="3"/>
  <c r="AR35255" i="3"/>
  <c r="AR35256" i="3"/>
  <c r="AR35257" i="3"/>
  <c r="AR35258" i="3"/>
  <c r="AR35259" i="3"/>
  <c r="AR35260" i="3"/>
  <c r="AR35261" i="3"/>
  <c r="AR35262" i="3"/>
  <c r="AR35263" i="3"/>
  <c r="AR35264" i="3"/>
  <c r="AR35265" i="3"/>
  <c r="AR35266" i="3"/>
  <c r="AR35267" i="3"/>
  <c r="AR35268" i="3"/>
  <c r="AR35269" i="3"/>
  <c r="AR35270" i="3"/>
  <c r="AR35271" i="3"/>
  <c r="AR35272" i="3"/>
  <c r="AR35273" i="3"/>
  <c r="AR35274" i="3"/>
  <c r="AR35275" i="3"/>
  <c r="AR35276" i="3"/>
  <c r="AR35277" i="3"/>
  <c r="AR35278" i="3"/>
  <c r="AR35279" i="3"/>
  <c r="AR35280" i="3"/>
  <c r="AR35281" i="3"/>
  <c r="AR35282" i="3"/>
  <c r="AR35283" i="3"/>
  <c r="AR35284" i="3"/>
  <c r="AR35285" i="3"/>
  <c r="AR35286" i="3"/>
  <c r="AR35287" i="3"/>
  <c r="AR35288" i="3"/>
  <c r="AR35289" i="3"/>
  <c r="AR35290" i="3"/>
  <c r="AR35291" i="3"/>
  <c r="AR35292" i="3"/>
  <c r="AR35293" i="3"/>
  <c r="AR35294" i="3"/>
  <c r="AR35295" i="3"/>
  <c r="AR35296" i="3"/>
  <c r="AR35297" i="3"/>
  <c r="AR35298" i="3"/>
  <c r="AR35299" i="3"/>
  <c r="AR35300" i="3"/>
  <c r="AR35301" i="3"/>
  <c r="AR35302" i="3"/>
  <c r="AR35303" i="3"/>
  <c r="AR35304" i="3"/>
  <c r="AR35305" i="3"/>
  <c r="AR35306" i="3"/>
  <c r="AR35307" i="3"/>
  <c r="AR35308" i="3"/>
  <c r="AR35309" i="3"/>
  <c r="AR35310" i="3"/>
  <c r="AR35311" i="3"/>
  <c r="AR35312" i="3"/>
  <c r="AR35313" i="3"/>
  <c r="AR35314" i="3"/>
  <c r="AR35315" i="3"/>
  <c r="AR35316" i="3"/>
  <c r="AR35317" i="3"/>
  <c r="AR35318" i="3"/>
  <c r="AR35319" i="3"/>
  <c r="AR35320" i="3"/>
  <c r="AR35321" i="3"/>
  <c r="AR35322" i="3"/>
  <c r="AR35323" i="3"/>
  <c r="AR35324" i="3"/>
  <c r="AR35325" i="3"/>
  <c r="AR35326" i="3"/>
  <c r="AR35327" i="3"/>
  <c r="AR35328" i="3"/>
  <c r="AR35329" i="3"/>
  <c r="AR35330" i="3"/>
  <c r="AR35331" i="3"/>
  <c r="AR35332" i="3"/>
  <c r="AR35333" i="3"/>
  <c r="AR35334" i="3"/>
  <c r="AR35335" i="3"/>
  <c r="AR35336" i="3"/>
  <c r="AR35337" i="3"/>
  <c r="AR35338" i="3"/>
  <c r="AR35339" i="3"/>
  <c r="AR35340" i="3"/>
  <c r="AR35341" i="3"/>
  <c r="AR35342" i="3"/>
  <c r="AR35343" i="3"/>
  <c r="AR35344" i="3"/>
  <c r="AR35345" i="3"/>
  <c r="AR35346" i="3"/>
  <c r="AR35347" i="3"/>
  <c r="AR35348" i="3"/>
  <c r="AR35349" i="3"/>
  <c r="AR35350" i="3"/>
  <c r="AR35351" i="3"/>
  <c r="AR35352" i="3"/>
  <c r="AR35353" i="3"/>
  <c r="AR35354" i="3"/>
  <c r="AR35355" i="3"/>
  <c r="AR35356" i="3"/>
  <c r="AR35357" i="3"/>
  <c r="AR35358" i="3"/>
  <c r="AR35359" i="3"/>
  <c r="AR35360" i="3"/>
  <c r="AR35361" i="3"/>
  <c r="AR35362" i="3"/>
  <c r="AR35363" i="3"/>
  <c r="AR35364" i="3"/>
  <c r="AR35365" i="3"/>
  <c r="AR35366" i="3"/>
  <c r="AR35367" i="3"/>
  <c r="AR35368" i="3"/>
  <c r="AR35369" i="3"/>
  <c r="AR35370" i="3"/>
  <c r="AR35371" i="3"/>
  <c r="AR35372" i="3"/>
  <c r="AR35373" i="3"/>
  <c r="AR35374" i="3"/>
  <c r="AR35375" i="3"/>
  <c r="AR35376" i="3"/>
  <c r="AR35377" i="3"/>
  <c r="AR35378" i="3"/>
  <c r="AR35379" i="3"/>
  <c r="AR35380" i="3"/>
  <c r="AR35381" i="3"/>
  <c r="AR35382" i="3"/>
  <c r="AR35383" i="3"/>
  <c r="AR35384" i="3"/>
  <c r="AR35385" i="3"/>
  <c r="AR35386" i="3"/>
  <c r="AR35387" i="3"/>
  <c r="AR35388" i="3"/>
  <c r="AR35389" i="3"/>
  <c r="AR35390" i="3"/>
  <c r="AR35391" i="3"/>
  <c r="AR35392" i="3"/>
  <c r="AR35393" i="3"/>
  <c r="AR35394" i="3"/>
  <c r="AR35395" i="3"/>
  <c r="AR35396" i="3"/>
  <c r="AR35397" i="3"/>
  <c r="AR35398" i="3"/>
  <c r="AR35399" i="3"/>
  <c r="AR35400" i="3"/>
  <c r="AR35401" i="3"/>
  <c r="AR35402" i="3"/>
  <c r="AR35403" i="3"/>
  <c r="AR35404" i="3"/>
  <c r="AR35405" i="3"/>
  <c r="AR35406" i="3"/>
  <c r="AR35407" i="3"/>
  <c r="AR35408" i="3"/>
  <c r="AR35409" i="3"/>
  <c r="AR35410" i="3"/>
  <c r="AR35411" i="3"/>
  <c r="AR35412" i="3"/>
  <c r="AR35413" i="3"/>
  <c r="AR35414" i="3"/>
  <c r="AR35415" i="3"/>
  <c r="AR35416" i="3"/>
  <c r="AR35417" i="3"/>
  <c r="AR35418" i="3"/>
  <c r="AR35419" i="3"/>
  <c r="AR35420" i="3"/>
  <c r="AR35421" i="3"/>
  <c r="AR35422" i="3"/>
  <c r="AR35423" i="3"/>
  <c r="AR35424" i="3"/>
  <c r="AR35425" i="3"/>
  <c r="AR35426" i="3"/>
  <c r="AR35427" i="3"/>
  <c r="AR35428" i="3"/>
  <c r="AR35429" i="3"/>
  <c r="AR35430" i="3"/>
  <c r="AR35431" i="3"/>
  <c r="AR35432" i="3"/>
  <c r="AR35433" i="3"/>
  <c r="AR35434" i="3"/>
  <c r="AR35435" i="3"/>
  <c r="AR35436" i="3"/>
  <c r="AR35437" i="3"/>
  <c r="AR35438" i="3"/>
  <c r="AR35439" i="3"/>
  <c r="AR35440" i="3"/>
  <c r="AR35441" i="3"/>
  <c r="AR35442" i="3"/>
  <c r="AR35443" i="3"/>
  <c r="AR35444" i="3"/>
  <c r="AR35445" i="3"/>
  <c r="AR35446" i="3"/>
  <c r="AR35447" i="3"/>
  <c r="AR35448" i="3"/>
  <c r="AR35449" i="3"/>
  <c r="AR35450" i="3"/>
  <c r="AR35451" i="3"/>
  <c r="AR35452" i="3"/>
  <c r="AR35453" i="3"/>
  <c r="AR35454" i="3"/>
  <c r="AR35455" i="3"/>
  <c r="AR35456" i="3"/>
  <c r="AR35457" i="3"/>
  <c r="AR35458" i="3"/>
  <c r="AR35459" i="3"/>
  <c r="AR35460" i="3"/>
  <c r="AR35461" i="3"/>
  <c r="AR35462" i="3"/>
  <c r="AR35463" i="3"/>
  <c r="AR35464" i="3"/>
  <c r="AR35465" i="3"/>
  <c r="AR35466" i="3"/>
  <c r="AR35467" i="3"/>
  <c r="AR35468" i="3"/>
  <c r="AR35469" i="3"/>
  <c r="AR35470" i="3"/>
  <c r="AR35471" i="3"/>
  <c r="AR35472" i="3"/>
  <c r="AR35473" i="3"/>
  <c r="AR35474" i="3"/>
  <c r="AR35475" i="3"/>
  <c r="AR35476" i="3"/>
  <c r="AR35477" i="3"/>
  <c r="AR35478" i="3"/>
  <c r="AR35479" i="3"/>
  <c r="AR35480" i="3"/>
  <c r="AR35481" i="3"/>
  <c r="AR35482" i="3"/>
  <c r="AR35483" i="3"/>
  <c r="AR35484" i="3"/>
  <c r="AR35485" i="3"/>
  <c r="AR35486" i="3"/>
  <c r="AR35487" i="3"/>
  <c r="AR35488" i="3"/>
  <c r="AR35489" i="3"/>
  <c r="AR35490" i="3"/>
  <c r="AR35491" i="3"/>
  <c r="AR35492" i="3"/>
  <c r="AR35493" i="3"/>
  <c r="AR35494" i="3"/>
  <c r="AR35495" i="3"/>
  <c r="AR35496" i="3"/>
  <c r="AR35497" i="3"/>
  <c r="AR35498" i="3"/>
  <c r="AR35499" i="3"/>
  <c r="AR35500" i="3"/>
  <c r="AR35501" i="3"/>
  <c r="AR35502" i="3"/>
  <c r="AR35503" i="3"/>
  <c r="AR35504" i="3"/>
  <c r="AR35505" i="3"/>
  <c r="AR35506" i="3"/>
  <c r="AR35507" i="3"/>
  <c r="AR35508" i="3"/>
  <c r="AR35509" i="3"/>
  <c r="AR35510" i="3"/>
  <c r="AR35511" i="3"/>
  <c r="AR35512" i="3"/>
  <c r="AR35513" i="3"/>
  <c r="AR35514" i="3"/>
  <c r="AR35515" i="3"/>
  <c r="AR35516" i="3"/>
  <c r="AR35517" i="3"/>
  <c r="AR35518" i="3"/>
  <c r="AR35519" i="3"/>
  <c r="AR35520" i="3"/>
  <c r="AR35521" i="3"/>
  <c r="AR35522" i="3"/>
  <c r="AR35523" i="3"/>
  <c r="AR35524" i="3"/>
  <c r="AR35525" i="3"/>
  <c r="AR35526" i="3"/>
  <c r="AR35527" i="3"/>
  <c r="AR35528" i="3"/>
  <c r="AR35529" i="3"/>
  <c r="AR35530" i="3"/>
  <c r="AR35531" i="3"/>
  <c r="AR35532" i="3"/>
  <c r="AR35533" i="3"/>
  <c r="AR35534" i="3"/>
  <c r="AR35535" i="3"/>
  <c r="AR35536" i="3"/>
  <c r="AR35537" i="3"/>
  <c r="AR35538" i="3"/>
  <c r="AR35539" i="3"/>
  <c r="AR35540" i="3"/>
  <c r="AR35541" i="3"/>
  <c r="AR35542" i="3"/>
  <c r="AR35543" i="3"/>
  <c r="AR35544" i="3"/>
  <c r="AR35545" i="3"/>
  <c r="AR35546" i="3"/>
  <c r="AR35547" i="3"/>
  <c r="AR35548" i="3"/>
  <c r="AR35549" i="3"/>
  <c r="AR35550" i="3"/>
  <c r="AR35551" i="3"/>
  <c r="AR35552" i="3"/>
  <c r="AR35553" i="3"/>
  <c r="AR35554" i="3"/>
  <c r="AR35555" i="3"/>
  <c r="AR35556" i="3"/>
  <c r="AR35557" i="3"/>
  <c r="AR35558" i="3"/>
  <c r="AR35559" i="3"/>
  <c r="AR35560" i="3"/>
  <c r="AR35561" i="3"/>
  <c r="AR35562" i="3"/>
  <c r="AR35563" i="3"/>
  <c r="AR35564" i="3"/>
  <c r="AR35565" i="3"/>
  <c r="AR35566" i="3"/>
  <c r="AR35567" i="3"/>
  <c r="AR35568" i="3"/>
  <c r="AR35569" i="3"/>
  <c r="AR35570" i="3"/>
  <c r="AR35571" i="3"/>
  <c r="AR35572" i="3"/>
  <c r="AR35573" i="3"/>
  <c r="AR35574" i="3"/>
  <c r="AR35575" i="3"/>
  <c r="AR35576" i="3"/>
  <c r="AR35577" i="3"/>
  <c r="AR35578" i="3"/>
  <c r="AR35579" i="3"/>
  <c r="AR35580" i="3"/>
  <c r="AR35581" i="3"/>
  <c r="AR35582" i="3"/>
  <c r="AR35583" i="3"/>
  <c r="AR35584" i="3"/>
  <c r="AR35585" i="3"/>
  <c r="AR35586" i="3"/>
  <c r="AR35587" i="3"/>
  <c r="AR35588" i="3"/>
  <c r="AR35589" i="3"/>
  <c r="AR35590" i="3"/>
  <c r="AR35591" i="3"/>
  <c r="AR35592" i="3"/>
  <c r="AR35593" i="3"/>
  <c r="AR35594" i="3"/>
  <c r="AR35595" i="3"/>
  <c r="AR35596" i="3"/>
  <c r="AR35597" i="3"/>
  <c r="AR35598" i="3"/>
  <c r="AR35599" i="3"/>
  <c r="AR35600" i="3"/>
  <c r="AR35601" i="3"/>
  <c r="AR35602" i="3"/>
  <c r="AR35603" i="3"/>
  <c r="AR35604" i="3"/>
  <c r="AR35605" i="3"/>
  <c r="AR35606" i="3"/>
  <c r="AR35607" i="3"/>
  <c r="AR35608" i="3"/>
  <c r="AR35609" i="3"/>
  <c r="AR35610" i="3"/>
  <c r="AR35611" i="3"/>
  <c r="AR35612" i="3"/>
  <c r="AR35613" i="3"/>
  <c r="AR35614" i="3"/>
  <c r="AR35615" i="3"/>
  <c r="AR35616" i="3"/>
  <c r="AR35617" i="3"/>
  <c r="AR35618" i="3"/>
  <c r="AR35619" i="3"/>
  <c r="AR35620" i="3"/>
  <c r="AR35621" i="3"/>
  <c r="AR35622" i="3"/>
  <c r="AR35623" i="3"/>
  <c r="AR35624" i="3"/>
  <c r="AR35625" i="3"/>
  <c r="AR35626" i="3"/>
  <c r="AR35627" i="3"/>
  <c r="AR35628" i="3"/>
  <c r="AR35629" i="3"/>
  <c r="AR35630" i="3"/>
  <c r="AR35631" i="3"/>
  <c r="AR35632" i="3"/>
  <c r="AR35633" i="3"/>
  <c r="AR35634" i="3"/>
  <c r="AR35635" i="3"/>
  <c r="AR35636" i="3"/>
  <c r="AR35637" i="3"/>
  <c r="AR35638" i="3"/>
  <c r="AR35639" i="3"/>
  <c r="AR35640" i="3"/>
  <c r="AR35641" i="3"/>
  <c r="AR35642" i="3"/>
  <c r="AR35643" i="3"/>
  <c r="AR35644" i="3"/>
  <c r="AR35645" i="3"/>
  <c r="AR35646" i="3"/>
  <c r="AR35647" i="3"/>
  <c r="AR35648" i="3"/>
  <c r="AR35649" i="3"/>
  <c r="AR35650" i="3"/>
  <c r="AR35651" i="3"/>
  <c r="AR35652" i="3"/>
  <c r="AR35653" i="3"/>
  <c r="AR35654" i="3"/>
  <c r="AR35655" i="3"/>
  <c r="AR35656" i="3"/>
  <c r="AR35657" i="3"/>
  <c r="AR35658" i="3"/>
  <c r="AR35659" i="3"/>
  <c r="AR35660" i="3"/>
  <c r="AR35661" i="3"/>
  <c r="AR35662" i="3"/>
  <c r="AR35663" i="3"/>
  <c r="AR35664" i="3"/>
  <c r="AR35665" i="3"/>
  <c r="AR35666" i="3"/>
  <c r="AR35667" i="3"/>
  <c r="AR35668" i="3"/>
  <c r="AR35669" i="3"/>
  <c r="AR35670" i="3"/>
  <c r="AR35671" i="3"/>
  <c r="AR35672" i="3"/>
  <c r="AR35673" i="3"/>
  <c r="AR35674" i="3"/>
  <c r="AR35675" i="3"/>
  <c r="AR35676" i="3"/>
  <c r="AR35677" i="3"/>
  <c r="AR35678" i="3"/>
  <c r="AR35679" i="3"/>
  <c r="AR35680" i="3"/>
  <c r="AR35681" i="3"/>
  <c r="AR35682" i="3"/>
  <c r="AR35683" i="3"/>
  <c r="AR35684" i="3"/>
  <c r="AR35685" i="3"/>
  <c r="AR35686" i="3"/>
  <c r="AR35687" i="3"/>
  <c r="AR35688" i="3"/>
  <c r="AR35689" i="3"/>
  <c r="AR35690" i="3"/>
  <c r="AR35691" i="3"/>
  <c r="AR35692" i="3"/>
  <c r="AR35693" i="3"/>
  <c r="AR35694" i="3"/>
  <c r="AR35695" i="3"/>
  <c r="AR35696" i="3"/>
  <c r="AR35697" i="3"/>
  <c r="AR35698" i="3"/>
  <c r="AR35699" i="3"/>
  <c r="AR35700" i="3"/>
  <c r="AR35701" i="3"/>
  <c r="AR35702" i="3"/>
  <c r="AR35703" i="3"/>
  <c r="AR35704" i="3"/>
  <c r="AR35705" i="3"/>
  <c r="AR35706" i="3"/>
  <c r="AR35707" i="3"/>
  <c r="AR35708" i="3"/>
  <c r="AR35709" i="3"/>
  <c r="AR35710" i="3"/>
  <c r="AR35711" i="3"/>
  <c r="AR35712" i="3"/>
  <c r="AR35713" i="3"/>
  <c r="AR35714" i="3"/>
  <c r="AR35715" i="3"/>
  <c r="AR35716" i="3"/>
  <c r="AR35717" i="3"/>
  <c r="AR35718" i="3"/>
  <c r="AR35719" i="3"/>
  <c r="AR35720" i="3"/>
  <c r="AR35721" i="3"/>
  <c r="AR35722" i="3"/>
  <c r="AR35723" i="3"/>
  <c r="AR35724" i="3"/>
  <c r="AR35725" i="3"/>
  <c r="AR35726" i="3"/>
  <c r="AR35727" i="3"/>
  <c r="AR35728" i="3"/>
  <c r="AR35729" i="3"/>
  <c r="AR35730" i="3"/>
  <c r="AR35731" i="3"/>
  <c r="AR35732" i="3"/>
  <c r="AR35733" i="3"/>
  <c r="AR35734" i="3"/>
  <c r="AR35735" i="3"/>
  <c r="AR35736" i="3"/>
  <c r="AR35737" i="3"/>
  <c r="AR35738" i="3"/>
  <c r="AR35739" i="3"/>
  <c r="AR35740" i="3"/>
  <c r="AR35741" i="3"/>
  <c r="AR35742" i="3"/>
  <c r="AR35743" i="3"/>
  <c r="AR35744" i="3"/>
  <c r="AR35745" i="3"/>
  <c r="AR35746" i="3"/>
  <c r="AR35747" i="3"/>
  <c r="AR35748" i="3"/>
  <c r="AR35749" i="3"/>
  <c r="AR35750" i="3"/>
  <c r="AR35751" i="3"/>
  <c r="AR35752" i="3"/>
  <c r="AR35753" i="3"/>
  <c r="AR35754" i="3"/>
  <c r="AR35755" i="3"/>
  <c r="AR35756" i="3"/>
  <c r="AR35757" i="3"/>
  <c r="AR35758" i="3"/>
  <c r="AR35759" i="3"/>
  <c r="AR35760" i="3"/>
  <c r="AR35761" i="3"/>
  <c r="AR35762" i="3"/>
  <c r="AR35763" i="3"/>
  <c r="AR35764" i="3"/>
  <c r="AR35765" i="3"/>
  <c r="AR35766" i="3"/>
  <c r="AR35767" i="3"/>
  <c r="AR35768" i="3"/>
  <c r="AR35769" i="3"/>
  <c r="AR35770" i="3"/>
  <c r="AR35771" i="3"/>
  <c r="AR35772" i="3"/>
  <c r="AR35773" i="3"/>
  <c r="AR35774" i="3"/>
  <c r="AR35775" i="3"/>
  <c r="AR35776" i="3"/>
  <c r="AR35777" i="3"/>
  <c r="AR35778" i="3"/>
  <c r="AR35779" i="3"/>
  <c r="AR35780" i="3"/>
  <c r="AR35781" i="3"/>
  <c r="AR35782" i="3"/>
  <c r="AR35783" i="3"/>
  <c r="AR35784" i="3"/>
  <c r="AR35785" i="3"/>
  <c r="AR35786" i="3"/>
  <c r="AR35787" i="3"/>
  <c r="AR35788" i="3"/>
  <c r="AR35789" i="3"/>
  <c r="AR35790" i="3"/>
  <c r="AR35791" i="3"/>
  <c r="AR35792" i="3"/>
  <c r="AR35793" i="3"/>
  <c r="AR35794" i="3"/>
  <c r="AR35795" i="3"/>
  <c r="AR35796" i="3"/>
  <c r="AR35797" i="3"/>
  <c r="AR35798" i="3"/>
  <c r="AR35799" i="3"/>
  <c r="AR35800" i="3"/>
  <c r="AR35801" i="3"/>
  <c r="AR35802" i="3"/>
  <c r="AR35803" i="3"/>
  <c r="AR35804" i="3"/>
  <c r="AR35805" i="3"/>
  <c r="AR35806" i="3"/>
  <c r="AR35807" i="3"/>
  <c r="AR35808" i="3"/>
  <c r="AR35809" i="3"/>
  <c r="AR35810" i="3"/>
  <c r="AR35811" i="3"/>
  <c r="AR35812" i="3"/>
  <c r="AR35813" i="3"/>
  <c r="AR35814" i="3"/>
  <c r="AR35815" i="3"/>
  <c r="AR35816" i="3"/>
  <c r="AR35817" i="3"/>
  <c r="AR35818" i="3"/>
  <c r="AR35819" i="3"/>
  <c r="AR35820" i="3"/>
  <c r="AR35821" i="3"/>
  <c r="AR35822" i="3"/>
  <c r="AR35823" i="3"/>
  <c r="AR35824" i="3"/>
  <c r="AR35825" i="3"/>
  <c r="AR35826" i="3"/>
  <c r="AR35827" i="3"/>
  <c r="AR35828" i="3"/>
  <c r="AR35829" i="3"/>
  <c r="AR35830" i="3"/>
  <c r="AR35831" i="3"/>
  <c r="AR35832" i="3"/>
  <c r="AR35833" i="3"/>
  <c r="AR35834" i="3"/>
  <c r="AR35835" i="3"/>
  <c r="AR35836" i="3"/>
  <c r="AR35837" i="3"/>
  <c r="AR35838" i="3"/>
  <c r="AR35839" i="3"/>
  <c r="AR35840" i="3"/>
  <c r="AR35841" i="3"/>
  <c r="AR35842" i="3"/>
  <c r="AR35843" i="3"/>
  <c r="AR35844" i="3"/>
  <c r="AR35845" i="3"/>
  <c r="AR35846" i="3"/>
  <c r="AR35847" i="3"/>
  <c r="AR35848" i="3"/>
  <c r="AR35849" i="3"/>
  <c r="AR35850" i="3"/>
  <c r="AR35851" i="3"/>
  <c r="AR35852" i="3"/>
  <c r="AR35853" i="3"/>
  <c r="AR35854" i="3"/>
  <c r="AR35855" i="3"/>
  <c r="AR35856" i="3"/>
  <c r="AR35857" i="3"/>
  <c r="AR35858" i="3"/>
  <c r="AR35859" i="3"/>
  <c r="AR35860" i="3"/>
  <c r="AR35861" i="3"/>
  <c r="AR35862" i="3"/>
  <c r="AR35863" i="3"/>
  <c r="AR35864" i="3"/>
  <c r="AR35865" i="3"/>
  <c r="AR35866" i="3"/>
  <c r="AR35867" i="3"/>
  <c r="AR35868" i="3"/>
  <c r="AR35869" i="3"/>
  <c r="AR35870" i="3"/>
  <c r="AR35871" i="3"/>
  <c r="AR35872" i="3"/>
  <c r="AR35873" i="3"/>
  <c r="AR35874" i="3"/>
  <c r="AR35875" i="3"/>
  <c r="AR35876" i="3"/>
  <c r="AR35877" i="3"/>
  <c r="AR35878" i="3"/>
  <c r="AR35879" i="3"/>
  <c r="AR35880" i="3"/>
  <c r="AR35881" i="3"/>
  <c r="AR35882" i="3"/>
  <c r="AR35883" i="3"/>
  <c r="AR35884" i="3"/>
  <c r="AR35885" i="3"/>
  <c r="AR35886" i="3"/>
  <c r="AR35887" i="3"/>
  <c r="AR35888" i="3"/>
  <c r="AR35889" i="3"/>
  <c r="AR35890" i="3"/>
  <c r="AR35891" i="3"/>
  <c r="AR35892" i="3"/>
  <c r="AR35893" i="3"/>
  <c r="AR35894" i="3"/>
  <c r="AR35895" i="3"/>
  <c r="AR35896" i="3"/>
  <c r="AR35897" i="3"/>
  <c r="AR35898" i="3"/>
  <c r="AR35899" i="3"/>
  <c r="AR35900" i="3"/>
  <c r="AR35901" i="3"/>
  <c r="AR35902" i="3"/>
  <c r="AR35903" i="3"/>
  <c r="AR35904" i="3"/>
  <c r="AR35905" i="3"/>
  <c r="AR35906" i="3"/>
  <c r="AR35907" i="3"/>
  <c r="AR35908" i="3"/>
  <c r="AR35909" i="3"/>
  <c r="AR35910" i="3"/>
  <c r="AR35911" i="3"/>
  <c r="AR35912" i="3"/>
  <c r="AR35913" i="3"/>
  <c r="AR35914" i="3"/>
  <c r="AR35915" i="3"/>
  <c r="AR35916" i="3"/>
  <c r="AR35917" i="3"/>
  <c r="AR35918" i="3"/>
  <c r="AR35919" i="3"/>
  <c r="AR35920" i="3"/>
  <c r="AR35921" i="3"/>
  <c r="AR35922" i="3"/>
  <c r="AR35923" i="3"/>
  <c r="AR35924" i="3"/>
  <c r="AR35925" i="3"/>
  <c r="AR35926" i="3"/>
  <c r="AR35927" i="3"/>
  <c r="AR35928" i="3"/>
  <c r="AR35929" i="3"/>
  <c r="AR35930" i="3"/>
  <c r="AR35931" i="3"/>
  <c r="AR35932" i="3"/>
  <c r="AR35933" i="3"/>
  <c r="AR35934" i="3"/>
  <c r="AR35935" i="3"/>
  <c r="AR35936" i="3"/>
  <c r="AR35937" i="3"/>
  <c r="AR35938" i="3"/>
  <c r="AR35939" i="3"/>
  <c r="AR35940" i="3"/>
  <c r="AR35941" i="3"/>
  <c r="AR35942" i="3"/>
  <c r="AR35943" i="3"/>
  <c r="AR35944" i="3"/>
  <c r="AR35945" i="3"/>
  <c r="AR35946" i="3"/>
  <c r="AR35947" i="3"/>
  <c r="AR35948" i="3"/>
  <c r="AR35949" i="3"/>
  <c r="AR35950" i="3"/>
  <c r="AR35951" i="3"/>
  <c r="AR35952" i="3"/>
  <c r="AR35953" i="3"/>
  <c r="AR35954" i="3"/>
  <c r="AR35955" i="3"/>
  <c r="AR35956" i="3"/>
  <c r="AR35957" i="3"/>
  <c r="AR35958" i="3"/>
  <c r="AR35959" i="3"/>
  <c r="AR35960" i="3"/>
  <c r="AR35961" i="3"/>
  <c r="AR35962" i="3"/>
  <c r="AR35963" i="3"/>
  <c r="AR35964" i="3"/>
  <c r="AR35965" i="3"/>
  <c r="AR35966" i="3"/>
  <c r="AR35967" i="3"/>
  <c r="AR35968" i="3"/>
  <c r="AR35969" i="3"/>
  <c r="AR35970" i="3"/>
  <c r="AR35971" i="3"/>
  <c r="AR35972" i="3"/>
  <c r="AR35973" i="3"/>
  <c r="AR35974" i="3"/>
  <c r="AR35975" i="3"/>
  <c r="AR35976" i="3"/>
  <c r="AR35977" i="3"/>
  <c r="AR35978" i="3"/>
  <c r="AR35979" i="3"/>
  <c r="AR35980" i="3"/>
  <c r="AR35981" i="3"/>
  <c r="AR35982" i="3"/>
  <c r="AR35983" i="3"/>
  <c r="AR35984" i="3"/>
  <c r="AR35985" i="3"/>
  <c r="AR35986" i="3"/>
  <c r="AR35987" i="3"/>
  <c r="AR35988" i="3"/>
  <c r="AR35989" i="3"/>
  <c r="AR35990" i="3"/>
  <c r="AR35991" i="3"/>
  <c r="AR35992" i="3"/>
  <c r="AR35993" i="3"/>
  <c r="AR35994" i="3"/>
  <c r="AR35995" i="3"/>
  <c r="AR35996" i="3"/>
  <c r="AR35997" i="3"/>
  <c r="AR35998" i="3"/>
  <c r="AR35999" i="3"/>
  <c r="AR36000" i="3"/>
  <c r="AR36001" i="3"/>
  <c r="AR36002" i="3"/>
  <c r="AR36003" i="3"/>
  <c r="AR36004" i="3"/>
  <c r="AR36005" i="3"/>
  <c r="AR36006" i="3"/>
  <c r="AR36007" i="3"/>
  <c r="AR36008" i="3"/>
  <c r="AR36009" i="3"/>
  <c r="AR36010" i="3"/>
  <c r="AR36011" i="3"/>
  <c r="AR36012" i="3"/>
  <c r="AR36013" i="3"/>
  <c r="AR36014" i="3"/>
  <c r="AR36015" i="3"/>
  <c r="AR36016" i="3"/>
  <c r="AR36017" i="3"/>
  <c r="AR36018" i="3"/>
  <c r="AR36019" i="3"/>
  <c r="AR36020" i="3"/>
  <c r="AR36021" i="3"/>
  <c r="AR36022" i="3"/>
  <c r="AR36023" i="3"/>
  <c r="AR36024" i="3"/>
  <c r="AR36025" i="3"/>
  <c r="AR36026" i="3"/>
  <c r="AR36027" i="3"/>
  <c r="AR36028" i="3"/>
  <c r="AR36029" i="3"/>
  <c r="AR36030" i="3"/>
  <c r="AR36031" i="3"/>
  <c r="AR36032" i="3"/>
  <c r="AR36033" i="3"/>
  <c r="AR36034" i="3"/>
  <c r="AR36035" i="3"/>
  <c r="AR36036" i="3"/>
  <c r="AR36037" i="3"/>
  <c r="AR36038" i="3"/>
  <c r="AR36039" i="3"/>
  <c r="AR36040" i="3"/>
  <c r="AR36041" i="3"/>
  <c r="AR36042" i="3"/>
  <c r="AR36043" i="3"/>
  <c r="AR36044" i="3"/>
  <c r="AR36045" i="3"/>
  <c r="AR36046" i="3"/>
  <c r="AR36047" i="3"/>
  <c r="AR36048" i="3"/>
  <c r="AR36049" i="3"/>
  <c r="AR36050" i="3"/>
  <c r="AR36051" i="3"/>
  <c r="AR36052" i="3"/>
  <c r="AR36053" i="3"/>
  <c r="AR36054" i="3"/>
  <c r="AR36055" i="3"/>
  <c r="AR36056" i="3"/>
  <c r="AR36057" i="3"/>
  <c r="AR36058" i="3"/>
  <c r="AR36059" i="3"/>
  <c r="AR36060" i="3"/>
  <c r="AR36061" i="3"/>
  <c r="AR36062" i="3"/>
  <c r="AR36063" i="3"/>
  <c r="AR36064" i="3"/>
  <c r="AR36065" i="3"/>
  <c r="AR36066" i="3"/>
  <c r="AR36067" i="3"/>
  <c r="AR36068" i="3"/>
  <c r="AR36069" i="3"/>
  <c r="AR36070" i="3"/>
  <c r="AR36071" i="3"/>
  <c r="AR36072" i="3"/>
  <c r="AR36073" i="3"/>
  <c r="AR36074" i="3"/>
  <c r="AR36075" i="3"/>
  <c r="AR36076" i="3"/>
  <c r="AR36077" i="3"/>
  <c r="AR36078" i="3"/>
  <c r="AR36079" i="3"/>
  <c r="AR36080" i="3"/>
  <c r="AR36081" i="3"/>
  <c r="AR36082" i="3"/>
  <c r="AR36083" i="3"/>
  <c r="AR36084" i="3"/>
  <c r="AR36085" i="3"/>
  <c r="AR36086" i="3"/>
  <c r="AR36087" i="3"/>
  <c r="AR36088" i="3"/>
  <c r="AR36089" i="3"/>
  <c r="AR36090" i="3"/>
  <c r="AR36091" i="3"/>
  <c r="AR36092" i="3"/>
  <c r="AR36093" i="3"/>
  <c r="AR36094" i="3"/>
  <c r="AR36095" i="3"/>
  <c r="AR36096" i="3"/>
  <c r="AR36097" i="3"/>
  <c r="AR36098" i="3"/>
  <c r="AR36099" i="3"/>
  <c r="AR36100" i="3"/>
  <c r="AR36101" i="3"/>
  <c r="AR36102" i="3"/>
  <c r="AR36103" i="3"/>
  <c r="AR36104" i="3"/>
  <c r="AR36105" i="3"/>
  <c r="AR36106" i="3"/>
  <c r="AR36107" i="3"/>
  <c r="AR36108" i="3"/>
  <c r="AR36109" i="3"/>
  <c r="AR36110" i="3"/>
  <c r="AR36111" i="3"/>
  <c r="AR36112" i="3"/>
  <c r="AR36113" i="3"/>
  <c r="AR36114" i="3"/>
  <c r="AR36115" i="3"/>
  <c r="AR36116" i="3"/>
  <c r="AR36117" i="3"/>
  <c r="AR36118" i="3"/>
  <c r="AR36119" i="3"/>
  <c r="AR36120" i="3"/>
  <c r="AR36121" i="3"/>
  <c r="AR36122" i="3"/>
  <c r="AR36123" i="3"/>
  <c r="AR36124" i="3"/>
  <c r="AR36125" i="3"/>
  <c r="AR36126" i="3"/>
  <c r="AR36127" i="3"/>
  <c r="AR36128" i="3"/>
  <c r="AR36129" i="3"/>
  <c r="AR36130" i="3"/>
  <c r="AR36131" i="3"/>
  <c r="AR36132" i="3"/>
  <c r="AR36133" i="3"/>
  <c r="AR36134" i="3"/>
  <c r="AR36135" i="3"/>
  <c r="AR36136" i="3"/>
  <c r="AR36137" i="3"/>
  <c r="AR36138" i="3"/>
  <c r="AR36139" i="3"/>
  <c r="AR36140" i="3"/>
  <c r="AR36141" i="3"/>
  <c r="AR36142" i="3"/>
  <c r="AR36143" i="3"/>
  <c r="AR36144" i="3"/>
  <c r="AR36145" i="3"/>
  <c r="AR36146" i="3"/>
  <c r="AR36147" i="3"/>
  <c r="AR36148" i="3"/>
  <c r="AR36149" i="3"/>
  <c r="AR36150" i="3"/>
  <c r="AR36151" i="3"/>
  <c r="AR36152" i="3"/>
  <c r="AR36153" i="3"/>
  <c r="AR36154" i="3"/>
  <c r="AR36155" i="3"/>
  <c r="AR36156" i="3"/>
  <c r="AR36157" i="3"/>
  <c r="AR36158" i="3"/>
  <c r="AR36159" i="3"/>
  <c r="AR36160" i="3"/>
  <c r="AR36161" i="3"/>
  <c r="AR36162" i="3"/>
  <c r="AR36163" i="3"/>
  <c r="AR36164" i="3"/>
  <c r="AR36165" i="3"/>
  <c r="AR36166" i="3"/>
  <c r="AR36167" i="3"/>
  <c r="AR36168" i="3"/>
  <c r="AR36169" i="3"/>
  <c r="AR36170" i="3"/>
  <c r="AR36171" i="3"/>
  <c r="AR36172" i="3"/>
  <c r="AR36173" i="3"/>
  <c r="AR36174" i="3"/>
  <c r="AR36175" i="3"/>
  <c r="AR36176" i="3"/>
  <c r="AR36177" i="3"/>
  <c r="AR36178" i="3"/>
  <c r="AR36179" i="3"/>
  <c r="AR36180" i="3"/>
  <c r="AR36181" i="3"/>
  <c r="AR36182" i="3"/>
  <c r="AR36183" i="3"/>
  <c r="AR36184" i="3"/>
  <c r="AR36185" i="3"/>
  <c r="AR36186" i="3"/>
  <c r="AR36187" i="3"/>
  <c r="AR36188" i="3"/>
  <c r="AR36189" i="3"/>
  <c r="AR36190" i="3"/>
  <c r="AR36191" i="3"/>
  <c r="AR36192" i="3"/>
  <c r="AR36193" i="3"/>
  <c r="AR36194" i="3"/>
  <c r="AR36195" i="3"/>
  <c r="AR36196" i="3"/>
  <c r="AR36197" i="3"/>
  <c r="AR36198" i="3"/>
  <c r="AR36199" i="3"/>
  <c r="AR36200" i="3"/>
  <c r="AR36201" i="3"/>
  <c r="AR36202" i="3"/>
  <c r="AR36203" i="3"/>
  <c r="AR36204" i="3"/>
  <c r="AR36205" i="3"/>
  <c r="AR36206" i="3"/>
  <c r="AR36207" i="3"/>
  <c r="AR36208" i="3"/>
  <c r="AR36209" i="3"/>
  <c r="AR36210" i="3"/>
  <c r="AR36211" i="3"/>
  <c r="AR36212" i="3"/>
  <c r="AR36213" i="3"/>
  <c r="AR36214" i="3"/>
  <c r="AR36215" i="3"/>
  <c r="AR36216" i="3"/>
  <c r="AR36217" i="3"/>
  <c r="AR36218" i="3"/>
  <c r="AR36219" i="3"/>
  <c r="AR36220" i="3"/>
  <c r="AR36221" i="3"/>
  <c r="AR36222" i="3"/>
  <c r="AR36223" i="3"/>
  <c r="AR36224" i="3"/>
  <c r="AR36225" i="3"/>
  <c r="AR36226" i="3"/>
  <c r="AR36227" i="3"/>
  <c r="AR36228" i="3"/>
  <c r="AR36229" i="3"/>
  <c r="AR36230" i="3"/>
  <c r="AR36231" i="3"/>
  <c r="AR36232" i="3"/>
  <c r="AR36233" i="3"/>
  <c r="AR36234" i="3"/>
  <c r="AR36235" i="3"/>
  <c r="AR36236" i="3"/>
  <c r="AR36237" i="3"/>
  <c r="AR36238" i="3"/>
  <c r="AR36239" i="3"/>
  <c r="AR36240" i="3"/>
  <c r="AR36241" i="3"/>
  <c r="AR36242" i="3"/>
  <c r="AR36243" i="3"/>
  <c r="AR36244" i="3"/>
  <c r="AR36245" i="3"/>
  <c r="AR36246" i="3"/>
  <c r="AR36247" i="3"/>
  <c r="AR36248" i="3"/>
  <c r="AR36249" i="3"/>
  <c r="AR36250" i="3"/>
  <c r="AR36251" i="3"/>
  <c r="AR36252" i="3"/>
  <c r="AR36253" i="3"/>
  <c r="AR36254" i="3"/>
  <c r="AR36255" i="3"/>
  <c r="AR36256" i="3"/>
  <c r="AR36257" i="3"/>
  <c r="AR36258" i="3"/>
  <c r="AR36259" i="3"/>
  <c r="AR36260" i="3"/>
  <c r="AR36261" i="3"/>
  <c r="AR36262" i="3"/>
  <c r="AR36263" i="3"/>
  <c r="AR36264" i="3"/>
  <c r="AR36265" i="3"/>
  <c r="AR36266" i="3"/>
  <c r="AR36267" i="3"/>
  <c r="AR36268" i="3"/>
  <c r="AR36269" i="3"/>
  <c r="AR36270" i="3"/>
  <c r="AR36271" i="3"/>
  <c r="AR36272" i="3"/>
  <c r="AR36273" i="3"/>
  <c r="AR36274" i="3"/>
  <c r="AR36275" i="3"/>
  <c r="AR36276" i="3"/>
  <c r="AR36277" i="3"/>
  <c r="AR36278" i="3"/>
  <c r="AR36279" i="3"/>
  <c r="AR36280" i="3"/>
  <c r="AR36281" i="3"/>
  <c r="AR36282" i="3"/>
  <c r="AR36283" i="3"/>
  <c r="AR36284" i="3"/>
  <c r="AR36285" i="3"/>
  <c r="AR36286" i="3"/>
  <c r="AR36287" i="3"/>
  <c r="AR36288" i="3"/>
  <c r="AR36289" i="3"/>
  <c r="AR36290" i="3"/>
  <c r="AR36291" i="3"/>
  <c r="AR36292" i="3"/>
  <c r="AR36293" i="3"/>
  <c r="AR36294" i="3"/>
  <c r="AR36295" i="3"/>
  <c r="AR36296" i="3"/>
  <c r="AR36297" i="3"/>
  <c r="AR36298" i="3"/>
  <c r="AR36299" i="3"/>
  <c r="AR36300" i="3"/>
  <c r="AR36301" i="3"/>
  <c r="AR36302" i="3"/>
  <c r="AR36303" i="3"/>
  <c r="AR36304" i="3"/>
  <c r="AR36305" i="3"/>
  <c r="AR36306" i="3"/>
  <c r="AR36307" i="3"/>
  <c r="AR36308" i="3"/>
  <c r="AR36309" i="3"/>
  <c r="AR36310" i="3"/>
  <c r="AR36311" i="3"/>
  <c r="AR36312" i="3"/>
  <c r="AR36313" i="3"/>
  <c r="AR36314" i="3"/>
  <c r="AR36315" i="3"/>
  <c r="AR36316" i="3"/>
  <c r="AR36317" i="3"/>
  <c r="AR36318" i="3"/>
  <c r="AR36319" i="3"/>
  <c r="AR36320" i="3"/>
  <c r="AR36321" i="3"/>
  <c r="AR36322" i="3"/>
  <c r="AR36323" i="3"/>
  <c r="AR36324" i="3"/>
  <c r="AR36325" i="3"/>
  <c r="AR36326" i="3"/>
  <c r="AR36327" i="3"/>
  <c r="AR36328" i="3"/>
  <c r="AR36329" i="3"/>
  <c r="AR36330" i="3"/>
  <c r="AR36331" i="3"/>
  <c r="AR36332" i="3"/>
  <c r="AR36333" i="3"/>
  <c r="AR36334" i="3"/>
  <c r="AR36335" i="3"/>
  <c r="AR36336" i="3"/>
  <c r="AR36337" i="3"/>
  <c r="AR36338" i="3"/>
  <c r="AR36339" i="3"/>
  <c r="AR36340" i="3"/>
  <c r="AR36341" i="3"/>
  <c r="AR36342" i="3"/>
  <c r="AR36343" i="3"/>
  <c r="AR36344" i="3"/>
  <c r="AR36345" i="3"/>
  <c r="AR36346" i="3"/>
  <c r="AR36347" i="3"/>
  <c r="AR36348" i="3"/>
  <c r="AR36349" i="3"/>
  <c r="AR36350" i="3"/>
  <c r="AR36351" i="3"/>
  <c r="AR36352" i="3"/>
  <c r="AR36353" i="3"/>
  <c r="AR36354" i="3"/>
  <c r="AR36355" i="3"/>
  <c r="AR36356" i="3"/>
  <c r="AR36357" i="3"/>
  <c r="AR36358" i="3"/>
  <c r="AR36359" i="3"/>
  <c r="AR36360" i="3"/>
  <c r="AR36361" i="3"/>
  <c r="AR36362" i="3"/>
  <c r="AR36363" i="3"/>
  <c r="AR36364" i="3"/>
  <c r="AR36365" i="3"/>
  <c r="AR36366" i="3"/>
  <c r="AR36367" i="3"/>
  <c r="AR36368" i="3"/>
  <c r="AR36369" i="3"/>
  <c r="AR36370" i="3"/>
  <c r="AR36371" i="3"/>
  <c r="AR36372" i="3"/>
  <c r="AR36373" i="3"/>
  <c r="AR36374" i="3"/>
  <c r="AR36375" i="3"/>
  <c r="AR36376" i="3"/>
  <c r="AR36377" i="3"/>
  <c r="AR36378" i="3"/>
  <c r="AR36379" i="3"/>
  <c r="AR36380" i="3"/>
  <c r="AR36381" i="3"/>
  <c r="AR36382" i="3"/>
  <c r="AR36383" i="3"/>
  <c r="AR36384" i="3"/>
  <c r="AR36385" i="3"/>
  <c r="AR36386" i="3"/>
  <c r="AR36387" i="3"/>
  <c r="AR36388" i="3"/>
  <c r="AR36389" i="3"/>
  <c r="AR36390" i="3"/>
  <c r="AR36391" i="3"/>
  <c r="AR36392" i="3"/>
  <c r="AR36393" i="3"/>
  <c r="AR36394" i="3"/>
  <c r="AR36395" i="3"/>
  <c r="AR36396" i="3"/>
  <c r="AR36397" i="3"/>
  <c r="AR36398" i="3"/>
  <c r="AR36399" i="3"/>
  <c r="AR36400" i="3"/>
  <c r="AR36401" i="3"/>
  <c r="AR36402" i="3"/>
  <c r="AR36403" i="3"/>
  <c r="AR36404" i="3"/>
  <c r="AR36405" i="3"/>
  <c r="AR36406" i="3"/>
  <c r="AR36407" i="3"/>
  <c r="AR36408" i="3"/>
  <c r="AR36409" i="3"/>
  <c r="AR36410" i="3"/>
  <c r="AR36411" i="3"/>
  <c r="AR36412" i="3"/>
  <c r="AR36413" i="3"/>
  <c r="AR36414" i="3"/>
  <c r="AR36415" i="3"/>
  <c r="AR36416" i="3"/>
  <c r="AR36417" i="3"/>
  <c r="AR36418" i="3"/>
  <c r="AR36419" i="3"/>
  <c r="AR36420" i="3"/>
  <c r="AR36421" i="3"/>
  <c r="AR36422" i="3"/>
  <c r="AR36423" i="3"/>
  <c r="AR36424" i="3"/>
  <c r="AR36425" i="3"/>
  <c r="AR36426" i="3"/>
  <c r="AR36427" i="3"/>
  <c r="AR36428" i="3"/>
  <c r="AR36429" i="3"/>
  <c r="AR36430" i="3"/>
  <c r="AR36431" i="3"/>
  <c r="AR36432" i="3"/>
  <c r="AR36433" i="3"/>
  <c r="AR36434" i="3"/>
  <c r="AR36435" i="3"/>
  <c r="AR36436" i="3"/>
  <c r="AR36437" i="3"/>
  <c r="AR36438" i="3"/>
  <c r="AR36439" i="3"/>
  <c r="AR36440" i="3"/>
  <c r="AR36441" i="3"/>
  <c r="AR36442" i="3"/>
  <c r="AR36443" i="3"/>
  <c r="AR36444" i="3"/>
  <c r="AR36445" i="3"/>
  <c r="AR36446" i="3"/>
  <c r="AR36447" i="3"/>
  <c r="AR36448" i="3"/>
  <c r="AR36449" i="3"/>
  <c r="AR36450" i="3"/>
  <c r="AR36451" i="3"/>
  <c r="AR36452" i="3"/>
  <c r="AR36453" i="3"/>
  <c r="AR36454" i="3"/>
  <c r="AR36455" i="3"/>
  <c r="AR36456" i="3"/>
  <c r="AR36457" i="3"/>
  <c r="AR36458" i="3"/>
  <c r="AR36459" i="3"/>
  <c r="AR36460" i="3"/>
  <c r="AR36461" i="3"/>
  <c r="AR36462" i="3"/>
  <c r="AR36463" i="3"/>
  <c r="AR36464" i="3"/>
  <c r="AR36465" i="3"/>
  <c r="AR36466" i="3"/>
  <c r="AR36467" i="3"/>
  <c r="AR36468" i="3"/>
  <c r="AR36469" i="3"/>
  <c r="AR36470" i="3"/>
  <c r="AR36471" i="3"/>
  <c r="AR36472" i="3"/>
  <c r="AR36473" i="3"/>
  <c r="AR36474" i="3"/>
  <c r="AR36475" i="3"/>
  <c r="AR36476" i="3"/>
  <c r="AR36477" i="3"/>
  <c r="AR36478" i="3"/>
  <c r="AR36479" i="3"/>
  <c r="AR36480" i="3"/>
  <c r="AR36481" i="3"/>
  <c r="AR36482" i="3"/>
  <c r="AR36483" i="3"/>
  <c r="AR36484" i="3"/>
  <c r="AR36485" i="3"/>
  <c r="AR36486" i="3"/>
  <c r="AR36487" i="3"/>
  <c r="AR36488" i="3"/>
  <c r="AR36489" i="3"/>
  <c r="AR36490" i="3"/>
  <c r="AR36491" i="3"/>
  <c r="AR36492" i="3"/>
  <c r="AR36493" i="3"/>
  <c r="AR36494" i="3"/>
  <c r="AR36495" i="3"/>
  <c r="AR36496" i="3"/>
  <c r="AR36497" i="3"/>
  <c r="AR36498" i="3"/>
  <c r="AR36499" i="3"/>
  <c r="AR36500" i="3"/>
  <c r="AR36501" i="3"/>
  <c r="AR36502" i="3"/>
  <c r="AR36503" i="3"/>
  <c r="AR36504" i="3"/>
  <c r="AR36505" i="3"/>
  <c r="AR36506" i="3"/>
  <c r="AR36507" i="3"/>
  <c r="AR36508" i="3"/>
  <c r="AR36509" i="3"/>
  <c r="AR36510" i="3"/>
  <c r="AR36511" i="3"/>
  <c r="AR36512" i="3"/>
  <c r="AR36513" i="3"/>
  <c r="AR36514" i="3"/>
  <c r="AR36515" i="3"/>
  <c r="AR36516" i="3"/>
  <c r="AR36517" i="3"/>
  <c r="AR36518" i="3"/>
  <c r="AR36519" i="3"/>
  <c r="AR36520" i="3"/>
  <c r="AR36521" i="3"/>
  <c r="AR36522" i="3"/>
  <c r="AR36523" i="3"/>
  <c r="AR36524" i="3"/>
  <c r="AR36525" i="3"/>
  <c r="AR36526" i="3"/>
  <c r="AR36527" i="3"/>
  <c r="AR36528" i="3"/>
  <c r="AR36529" i="3"/>
  <c r="AR36530" i="3"/>
  <c r="AR36531" i="3"/>
  <c r="AR36532" i="3"/>
  <c r="AR36533" i="3"/>
  <c r="AR36534" i="3"/>
  <c r="AR36535" i="3"/>
  <c r="AR36536" i="3"/>
  <c r="AR36537" i="3"/>
  <c r="AR36538" i="3"/>
  <c r="AR36539" i="3"/>
  <c r="AR36540" i="3"/>
  <c r="AR36541" i="3"/>
  <c r="AR36542" i="3"/>
  <c r="AR36543" i="3"/>
  <c r="AR36544" i="3"/>
  <c r="AR36545" i="3"/>
  <c r="AR36546" i="3"/>
  <c r="AR36547" i="3"/>
  <c r="AR36548" i="3"/>
  <c r="AR36549" i="3"/>
  <c r="AR36550" i="3"/>
  <c r="AR36551" i="3"/>
  <c r="AR36552" i="3"/>
  <c r="AR36553" i="3"/>
  <c r="AR36554" i="3"/>
  <c r="AR36555" i="3"/>
  <c r="AR36556" i="3"/>
  <c r="AR36557" i="3"/>
  <c r="AR36558" i="3"/>
  <c r="AR36559" i="3"/>
  <c r="AR36560" i="3"/>
  <c r="AR36561" i="3"/>
  <c r="AR36562" i="3"/>
  <c r="AR36563" i="3"/>
  <c r="AR36564" i="3"/>
  <c r="AR36565" i="3"/>
  <c r="AR36566" i="3"/>
  <c r="AR36567" i="3"/>
  <c r="AR36568" i="3"/>
  <c r="AR36569" i="3"/>
  <c r="AR36570" i="3"/>
  <c r="AR36571" i="3"/>
  <c r="AR36572" i="3"/>
  <c r="AR36573" i="3"/>
  <c r="AR36574" i="3"/>
  <c r="AR36575" i="3"/>
  <c r="AR36576" i="3"/>
  <c r="AR36577" i="3"/>
  <c r="AR36578" i="3"/>
  <c r="AR36579" i="3"/>
  <c r="AR36580" i="3"/>
  <c r="AR36581" i="3"/>
  <c r="AR36582" i="3"/>
  <c r="AR36583" i="3"/>
  <c r="AR36584" i="3"/>
  <c r="AR36585" i="3"/>
  <c r="AR36586" i="3"/>
  <c r="AR36587" i="3"/>
  <c r="AR36588" i="3"/>
  <c r="AR36589" i="3"/>
  <c r="AR36590" i="3"/>
  <c r="AR36591" i="3"/>
  <c r="AR36592" i="3"/>
  <c r="AR36593" i="3"/>
  <c r="AR36594" i="3"/>
  <c r="AR36595" i="3"/>
  <c r="AR36596" i="3"/>
  <c r="AR36597" i="3"/>
  <c r="AR36598" i="3"/>
  <c r="AR36599" i="3"/>
  <c r="AR36600" i="3"/>
  <c r="AR36601" i="3"/>
  <c r="AR36602" i="3"/>
  <c r="AR36603" i="3"/>
  <c r="AR36604" i="3"/>
  <c r="AR36605" i="3"/>
  <c r="AR36606" i="3"/>
  <c r="AR36607" i="3"/>
  <c r="AR36608" i="3"/>
  <c r="AR36609" i="3"/>
  <c r="AR36610" i="3"/>
  <c r="AR36611" i="3"/>
  <c r="AR36612" i="3"/>
  <c r="AR36613" i="3"/>
  <c r="AR36614" i="3"/>
  <c r="AR36615" i="3"/>
  <c r="AR36616" i="3"/>
  <c r="AR36617" i="3"/>
  <c r="AR36618" i="3"/>
  <c r="AR36619" i="3"/>
  <c r="AR36620" i="3"/>
  <c r="AR36621" i="3"/>
  <c r="AR36622" i="3"/>
  <c r="AR36623" i="3"/>
  <c r="AR36624" i="3"/>
  <c r="AR36625" i="3"/>
  <c r="AR36626" i="3"/>
  <c r="AR36627" i="3"/>
  <c r="AR36628" i="3"/>
  <c r="AR36629" i="3"/>
  <c r="AR36630" i="3"/>
  <c r="AR36631" i="3"/>
  <c r="AR36632" i="3"/>
  <c r="AR36633" i="3"/>
  <c r="AR36634" i="3"/>
  <c r="AR36635" i="3"/>
  <c r="AR36636" i="3"/>
  <c r="AR36637" i="3"/>
  <c r="AR36638" i="3"/>
  <c r="AR36639" i="3"/>
  <c r="AR36640" i="3"/>
  <c r="AR36641" i="3"/>
  <c r="AR36642" i="3"/>
  <c r="AR36643" i="3"/>
  <c r="AR36644" i="3"/>
  <c r="AR36645" i="3"/>
  <c r="AR36646" i="3"/>
  <c r="AR36647" i="3"/>
  <c r="AR36648" i="3"/>
  <c r="AR36649" i="3"/>
  <c r="AR36650" i="3"/>
  <c r="AR36651" i="3"/>
  <c r="AR36652" i="3"/>
  <c r="AR36653" i="3"/>
  <c r="AR36654" i="3"/>
  <c r="AR36655" i="3"/>
  <c r="AR36656" i="3"/>
  <c r="AR36657" i="3"/>
  <c r="AR36658" i="3"/>
  <c r="AR36659" i="3"/>
  <c r="AR36660" i="3"/>
  <c r="AR36661" i="3"/>
  <c r="AR36662" i="3"/>
  <c r="AR36663" i="3"/>
  <c r="AR36664" i="3"/>
  <c r="AR36665" i="3"/>
  <c r="AR36666" i="3"/>
  <c r="AR36667" i="3"/>
  <c r="AR36668" i="3"/>
  <c r="AR36669" i="3"/>
  <c r="AR36670" i="3"/>
  <c r="AR36671" i="3"/>
  <c r="AR36672" i="3"/>
  <c r="AR36673" i="3"/>
  <c r="AR36674" i="3"/>
  <c r="AR36675" i="3"/>
  <c r="AR36676" i="3"/>
  <c r="AR36677" i="3"/>
  <c r="AR36678" i="3"/>
  <c r="AR36679" i="3"/>
  <c r="AR36680" i="3"/>
  <c r="AR36681" i="3"/>
  <c r="AR36682" i="3"/>
  <c r="AR36683" i="3"/>
  <c r="AR36684" i="3"/>
  <c r="AR36685" i="3"/>
  <c r="AR36686" i="3"/>
  <c r="AR36687" i="3"/>
  <c r="AR36688" i="3"/>
  <c r="AR36689" i="3"/>
  <c r="AR36690" i="3"/>
  <c r="AR36691" i="3"/>
  <c r="AR36692" i="3"/>
  <c r="AR36693" i="3"/>
  <c r="AR36694" i="3"/>
  <c r="AR36695" i="3"/>
  <c r="AR36696" i="3"/>
  <c r="AR36697" i="3"/>
  <c r="AR36698" i="3"/>
  <c r="AR36699" i="3"/>
  <c r="AR36700" i="3"/>
  <c r="AR36701" i="3"/>
  <c r="AR36702" i="3"/>
  <c r="AR36703" i="3"/>
  <c r="AR36704" i="3"/>
  <c r="AR36705" i="3"/>
  <c r="AR36706" i="3"/>
  <c r="AR36707" i="3"/>
  <c r="AR36708" i="3"/>
  <c r="AR36709" i="3"/>
  <c r="AR36710" i="3"/>
  <c r="AR36711" i="3"/>
  <c r="AR36712" i="3"/>
  <c r="AR36713" i="3"/>
  <c r="AR36714" i="3"/>
  <c r="AR36715" i="3"/>
  <c r="AR36716" i="3"/>
  <c r="AR36717" i="3"/>
  <c r="AR36718" i="3"/>
  <c r="AR36719" i="3"/>
  <c r="AR36720" i="3"/>
  <c r="AR36721" i="3"/>
  <c r="AR36722" i="3"/>
  <c r="AR36723" i="3"/>
  <c r="AR36724" i="3"/>
  <c r="AR36725" i="3"/>
  <c r="AR36726" i="3"/>
  <c r="AR36727" i="3"/>
  <c r="AR36728" i="3"/>
  <c r="AR36729" i="3"/>
  <c r="AR36730" i="3"/>
  <c r="AR36731" i="3"/>
  <c r="AR36732" i="3"/>
  <c r="AR36733" i="3"/>
  <c r="AR36734" i="3"/>
  <c r="AR36735" i="3"/>
  <c r="AR36736" i="3"/>
  <c r="AR36737" i="3"/>
  <c r="AR36738" i="3"/>
  <c r="AR36739" i="3"/>
  <c r="AR36740" i="3"/>
  <c r="AR36741" i="3"/>
  <c r="AR36742" i="3"/>
  <c r="AR36743" i="3"/>
  <c r="AR36744" i="3"/>
  <c r="AR36745" i="3"/>
  <c r="AR36746" i="3"/>
  <c r="AR36747" i="3"/>
  <c r="AR36748" i="3"/>
  <c r="AR36749" i="3"/>
  <c r="AR36750" i="3"/>
  <c r="AR36751" i="3"/>
  <c r="AR36752" i="3"/>
  <c r="AR36753" i="3"/>
  <c r="AR36754" i="3"/>
  <c r="AR36755" i="3"/>
  <c r="AR36756" i="3"/>
  <c r="AR36757" i="3"/>
  <c r="AR36758" i="3"/>
  <c r="AR36759" i="3"/>
  <c r="AR36760" i="3"/>
  <c r="AR36761" i="3"/>
  <c r="AR36762" i="3"/>
  <c r="AR36763" i="3"/>
  <c r="AR36764" i="3"/>
  <c r="AR36765" i="3"/>
  <c r="AR36766" i="3"/>
  <c r="AR36767" i="3"/>
  <c r="AR36768" i="3"/>
  <c r="AR36769" i="3"/>
  <c r="AR36770" i="3"/>
  <c r="AR36771" i="3"/>
  <c r="AR36772" i="3"/>
  <c r="AR36773" i="3"/>
  <c r="AR36774" i="3"/>
  <c r="AR36775" i="3"/>
  <c r="AR36776" i="3"/>
  <c r="AR36777" i="3"/>
  <c r="AR36778" i="3"/>
  <c r="AR36779" i="3"/>
  <c r="AR36780" i="3"/>
  <c r="AR36781" i="3"/>
  <c r="AR36782" i="3"/>
  <c r="AR36783" i="3"/>
  <c r="AR36784" i="3"/>
  <c r="AR36785" i="3"/>
  <c r="AR36786" i="3"/>
  <c r="AR36787" i="3"/>
  <c r="AR36788" i="3"/>
  <c r="AR36789" i="3"/>
  <c r="AR36790" i="3"/>
  <c r="AR36791" i="3"/>
  <c r="AR36792" i="3"/>
  <c r="AR36793" i="3"/>
  <c r="AR36794" i="3"/>
  <c r="AR36795" i="3"/>
  <c r="AR36796" i="3"/>
  <c r="AR36797" i="3"/>
  <c r="AR36798" i="3"/>
  <c r="AR36799" i="3"/>
  <c r="AR36800" i="3"/>
  <c r="AR36801" i="3"/>
  <c r="AR36802" i="3"/>
  <c r="AR36803" i="3"/>
  <c r="AR36804" i="3"/>
  <c r="AR36805" i="3"/>
  <c r="AR36806" i="3"/>
  <c r="AR36807" i="3"/>
  <c r="AR36808" i="3"/>
  <c r="AR36809" i="3"/>
  <c r="AR36810" i="3"/>
  <c r="AR36811" i="3"/>
  <c r="AR36812" i="3"/>
  <c r="AR36813" i="3"/>
  <c r="AR36814" i="3"/>
  <c r="AR36815" i="3"/>
  <c r="AR36816" i="3"/>
  <c r="AR36817" i="3"/>
  <c r="AR36818" i="3"/>
  <c r="AR36819" i="3"/>
  <c r="AR36820" i="3"/>
  <c r="AR36821" i="3"/>
  <c r="AR36822" i="3"/>
  <c r="AR36823" i="3"/>
  <c r="AR36824" i="3"/>
  <c r="AR36825" i="3"/>
  <c r="AR36826" i="3"/>
  <c r="AR36827" i="3"/>
  <c r="AR36828" i="3"/>
  <c r="AR36829" i="3"/>
  <c r="AR36830" i="3"/>
  <c r="AR36831" i="3"/>
  <c r="AR36832" i="3"/>
  <c r="AR36833" i="3"/>
  <c r="AR36834" i="3"/>
  <c r="AR36835" i="3"/>
  <c r="AR36836" i="3"/>
  <c r="AR36837" i="3"/>
  <c r="AR36838" i="3"/>
  <c r="AR36839" i="3"/>
  <c r="AR36840" i="3"/>
  <c r="AR36841" i="3"/>
  <c r="AR36842" i="3"/>
  <c r="AR36843" i="3"/>
  <c r="AR36844" i="3"/>
  <c r="AR36845" i="3"/>
  <c r="AR36846" i="3"/>
  <c r="AR36847" i="3"/>
  <c r="AR36848" i="3"/>
  <c r="AR36849" i="3"/>
  <c r="AR36850" i="3"/>
  <c r="AR36851" i="3"/>
  <c r="AR36852" i="3"/>
  <c r="AR36853" i="3"/>
  <c r="AR36854" i="3"/>
  <c r="AR36855" i="3"/>
  <c r="AR36856" i="3"/>
  <c r="AR36857" i="3"/>
  <c r="AR36858" i="3"/>
  <c r="AR36859" i="3"/>
  <c r="AR36860" i="3"/>
  <c r="AR36861" i="3"/>
  <c r="AR36862" i="3"/>
  <c r="AR36863" i="3"/>
  <c r="AR36864" i="3"/>
  <c r="AR36865" i="3"/>
  <c r="AR36866" i="3"/>
  <c r="AR36867" i="3"/>
  <c r="AR36868" i="3"/>
  <c r="AR36869" i="3"/>
  <c r="AR36870" i="3"/>
  <c r="AR36871" i="3"/>
  <c r="AR36872" i="3"/>
  <c r="AR36873" i="3"/>
  <c r="AR36874" i="3"/>
  <c r="AR36875" i="3"/>
  <c r="AR36876" i="3"/>
  <c r="AR36877" i="3"/>
  <c r="AR36878" i="3"/>
  <c r="AR36879" i="3"/>
  <c r="AR36880" i="3"/>
  <c r="AR36881" i="3"/>
  <c r="AR36882" i="3"/>
  <c r="AR36883" i="3"/>
  <c r="AR36884" i="3"/>
  <c r="AR36885" i="3"/>
  <c r="AR36886" i="3"/>
  <c r="AR36887" i="3"/>
  <c r="AR36888" i="3"/>
  <c r="AR36889" i="3"/>
  <c r="AR36890" i="3"/>
  <c r="AR36891" i="3"/>
  <c r="AR36892" i="3"/>
  <c r="AR36893" i="3"/>
  <c r="AR36894" i="3"/>
  <c r="AR36895" i="3"/>
  <c r="AR36896" i="3"/>
  <c r="AR36897" i="3"/>
  <c r="AR36898" i="3"/>
  <c r="AR36899" i="3"/>
  <c r="AR36900" i="3"/>
  <c r="AR36901" i="3"/>
  <c r="AR36902" i="3"/>
  <c r="AR36903" i="3"/>
  <c r="AR36904" i="3"/>
  <c r="AR36905" i="3"/>
  <c r="AR36906" i="3"/>
  <c r="AR36907" i="3"/>
  <c r="AR36908" i="3"/>
  <c r="AR36909" i="3"/>
  <c r="AR36910" i="3"/>
  <c r="AR36911" i="3"/>
  <c r="AR36912" i="3"/>
  <c r="AR36913" i="3"/>
  <c r="AR36914" i="3"/>
  <c r="AR36915" i="3"/>
  <c r="AR36916" i="3"/>
  <c r="AR36917" i="3"/>
  <c r="AR36918" i="3"/>
  <c r="AR36919" i="3"/>
  <c r="AR36920" i="3"/>
  <c r="AR36921" i="3"/>
  <c r="AR36922" i="3"/>
  <c r="AR36923" i="3"/>
  <c r="AR36924" i="3"/>
  <c r="AR36925" i="3"/>
  <c r="AR36926" i="3"/>
  <c r="AR36927" i="3"/>
  <c r="AR36928" i="3"/>
  <c r="AR36929" i="3"/>
  <c r="AR36930" i="3"/>
  <c r="AR36931" i="3"/>
  <c r="AR36932" i="3"/>
  <c r="AR36933" i="3"/>
  <c r="AR36934" i="3"/>
  <c r="AR36935" i="3"/>
  <c r="AR36936" i="3"/>
  <c r="AR36937" i="3"/>
  <c r="AR36938" i="3"/>
  <c r="AR36939" i="3"/>
  <c r="AR36940" i="3"/>
  <c r="AR36941" i="3"/>
  <c r="AR36942" i="3"/>
  <c r="AR36943" i="3"/>
  <c r="AR36944" i="3"/>
  <c r="AR36945" i="3"/>
  <c r="AR36946" i="3"/>
  <c r="AR36947" i="3"/>
  <c r="AR36948" i="3"/>
  <c r="AR36949" i="3"/>
  <c r="AR36950" i="3"/>
  <c r="AR36951" i="3"/>
  <c r="AR36952" i="3"/>
  <c r="AR36953" i="3"/>
  <c r="AR36954" i="3"/>
  <c r="AR36955" i="3"/>
  <c r="AR36956" i="3"/>
  <c r="AR36957" i="3"/>
  <c r="AR36958" i="3"/>
  <c r="AR36959" i="3"/>
  <c r="AR36960" i="3"/>
  <c r="AR36961" i="3"/>
  <c r="AR36962" i="3"/>
  <c r="AR36963" i="3"/>
  <c r="AR36964" i="3"/>
  <c r="AR36965" i="3"/>
  <c r="AR36966" i="3"/>
  <c r="AR36967" i="3"/>
  <c r="AR36968" i="3"/>
  <c r="AR36969" i="3"/>
  <c r="AR36970" i="3"/>
  <c r="AR36971" i="3"/>
  <c r="AR36972" i="3"/>
  <c r="AR36973" i="3"/>
  <c r="AR36974" i="3"/>
  <c r="AR36975" i="3"/>
  <c r="AR36976" i="3"/>
  <c r="AR36977" i="3"/>
  <c r="AR36978" i="3"/>
  <c r="AR36979" i="3"/>
  <c r="AR36980" i="3"/>
  <c r="AR36981" i="3"/>
  <c r="AR36982" i="3"/>
  <c r="AR36983" i="3"/>
  <c r="AR36984" i="3"/>
  <c r="AR36985" i="3"/>
  <c r="AR36986" i="3"/>
  <c r="AR36987" i="3"/>
  <c r="AR36988" i="3"/>
  <c r="AR36989" i="3"/>
  <c r="AR36990" i="3"/>
  <c r="AR36991" i="3"/>
  <c r="AR36992" i="3"/>
  <c r="AR36993" i="3"/>
  <c r="AR36994" i="3"/>
  <c r="AR36995" i="3"/>
  <c r="AR36996" i="3"/>
  <c r="AR36997" i="3"/>
  <c r="AR36998" i="3"/>
  <c r="AR36999" i="3"/>
  <c r="AR37000" i="3"/>
  <c r="AR37001" i="3"/>
  <c r="AR37002" i="3"/>
  <c r="AR37003" i="3"/>
  <c r="AR37004" i="3"/>
  <c r="AR37005" i="3"/>
  <c r="AR37006" i="3"/>
  <c r="AR37007" i="3"/>
  <c r="AR37008" i="3"/>
  <c r="AR37009" i="3"/>
  <c r="AR37010" i="3"/>
  <c r="AR37011" i="3"/>
  <c r="AR37012" i="3"/>
  <c r="AR37013" i="3"/>
  <c r="AR37014" i="3"/>
  <c r="AR37015" i="3"/>
  <c r="AR37016" i="3"/>
  <c r="AR37017" i="3"/>
  <c r="AR37018" i="3"/>
  <c r="AR37019" i="3"/>
  <c r="AR37020" i="3"/>
  <c r="AR37021" i="3"/>
  <c r="AR37022" i="3"/>
  <c r="AR37023" i="3"/>
  <c r="AR37024" i="3"/>
  <c r="AR37025" i="3"/>
  <c r="AR37026" i="3"/>
  <c r="AR37027" i="3"/>
  <c r="AR37028" i="3"/>
  <c r="AR37029" i="3"/>
  <c r="AR37030" i="3"/>
  <c r="AR37031" i="3"/>
  <c r="AR37032" i="3"/>
  <c r="AR37033" i="3"/>
  <c r="AR37034" i="3"/>
  <c r="AR37035" i="3"/>
  <c r="AR37036" i="3"/>
  <c r="AR37037" i="3"/>
  <c r="AR37038" i="3"/>
  <c r="AR37039" i="3"/>
  <c r="AR37040" i="3"/>
  <c r="AR37041" i="3"/>
  <c r="AR37042" i="3"/>
  <c r="AR37043" i="3"/>
  <c r="AR37044" i="3"/>
  <c r="AR37045" i="3"/>
  <c r="AR37046" i="3"/>
  <c r="AR37047" i="3"/>
  <c r="AR37048" i="3"/>
  <c r="AR37049" i="3"/>
  <c r="AR37050" i="3"/>
  <c r="AR37051" i="3"/>
  <c r="AR37052" i="3"/>
  <c r="AR37053" i="3"/>
  <c r="AR37054" i="3"/>
  <c r="AR37055" i="3"/>
  <c r="AR37056" i="3"/>
  <c r="AR37057" i="3"/>
  <c r="AR37058" i="3"/>
  <c r="AR37059" i="3"/>
  <c r="AR37060" i="3"/>
  <c r="AR37061" i="3"/>
  <c r="AR37062" i="3"/>
  <c r="AR37063" i="3"/>
  <c r="AR37064" i="3"/>
  <c r="AR37065" i="3"/>
  <c r="AR37066" i="3"/>
  <c r="AR37067" i="3"/>
  <c r="AR37068" i="3"/>
  <c r="AR37069" i="3"/>
  <c r="AR37070" i="3"/>
  <c r="AR37071" i="3"/>
  <c r="AR37072" i="3"/>
  <c r="AR37073" i="3"/>
  <c r="AR37074" i="3"/>
  <c r="AR37075" i="3"/>
  <c r="AR37076" i="3"/>
  <c r="AR37077" i="3"/>
  <c r="AR37078" i="3"/>
  <c r="AR37079" i="3"/>
  <c r="AR37080" i="3"/>
  <c r="AR37081" i="3"/>
  <c r="AR37082" i="3"/>
  <c r="AR37083" i="3"/>
  <c r="AR37084" i="3"/>
  <c r="AR37085" i="3"/>
  <c r="AR37086" i="3"/>
  <c r="AR37087" i="3"/>
  <c r="AR37088" i="3"/>
  <c r="AR37089" i="3"/>
  <c r="AR37090" i="3"/>
  <c r="AR37091" i="3"/>
  <c r="AR37092" i="3"/>
  <c r="AR37093" i="3"/>
  <c r="AR37094" i="3"/>
  <c r="AR37095" i="3"/>
  <c r="AR37096" i="3"/>
  <c r="AR37097" i="3"/>
  <c r="AR37098" i="3"/>
  <c r="AR37099" i="3"/>
  <c r="AR37100" i="3"/>
  <c r="AR37101" i="3"/>
  <c r="AR37102" i="3"/>
  <c r="AR37103" i="3"/>
  <c r="AR37104" i="3"/>
  <c r="AR37105" i="3"/>
  <c r="AR37106" i="3"/>
  <c r="AR37107" i="3"/>
  <c r="AR37108" i="3"/>
  <c r="AR37109" i="3"/>
  <c r="AR37110" i="3"/>
  <c r="AR37111" i="3"/>
  <c r="AR37112" i="3"/>
  <c r="AR37113" i="3"/>
  <c r="AR37114" i="3"/>
  <c r="AR37115" i="3"/>
  <c r="AR37116" i="3"/>
  <c r="AR37117" i="3"/>
  <c r="AR37118" i="3"/>
  <c r="AR37119" i="3"/>
  <c r="AR37120" i="3"/>
  <c r="AR37121" i="3"/>
  <c r="AR37122" i="3"/>
  <c r="AR37123" i="3"/>
  <c r="AR37124" i="3"/>
  <c r="AR37125" i="3"/>
  <c r="AR37126" i="3"/>
  <c r="AR37127" i="3"/>
  <c r="AR37128" i="3"/>
  <c r="AR37129" i="3"/>
  <c r="AR37130" i="3"/>
  <c r="AR37131" i="3"/>
  <c r="AR37132" i="3"/>
  <c r="AR37133" i="3"/>
  <c r="AR37134" i="3"/>
  <c r="AR37135" i="3"/>
  <c r="AR37136" i="3"/>
  <c r="AR37137" i="3"/>
  <c r="AR37138" i="3"/>
  <c r="AR37139" i="3"/>
  <c r="AR37140" i="3"/>
  <c r="AR37141" i="3"/>
  <c r="AR37142" i="3"/>
  <c r="AR37143" i="3"/>
  <c r="AR37144" i="3"/>
  <c r="AR37145" i="3"/>
  <c r="AR37146" i="3"/>
  <c r="AR37147" i="3"/>
  <c r="AR37148" i="3"/>
  <c r="AR37149" i="3"/>
  <c r="AR37150" i="3"/>
  <c r="AR37151" i="3"/>
  <c r="AR37152" i="3"/>
  <c r="AR37153" i="3"/>
  <c r="AR37154" i="3"/>
  <c r="AR37155" i="3"/>
  <c r="AR37156" i="3"/>
  <c r="AR37157" i="3"/>
  <c r="AR37158" i="3"/>
  <c r="AR37159" i="3"/>
  <c r="AR37160" i="3"/>
  <c r="AR37161" i="3"/>
  <c r="AR37162" i="3"/>
  <c r="AR37163" i="3"/>
  <c r="AR37164" i="3"/>
  <c r="AR37165" i="3"/>
  <c r="AR37166" i="3"/>
  <c r="AR37167" i="3"/>
  <c r="AR37168" i="3"/>
  <c r="AR37169" i="3"/>
  <c r="AR37170" i="3"/>
  <c r="AR37171" i="3"/>
  <c r="AR37172" i="3"/>
  <c r="AR37173" i="3"/>
  <c r="AR37174" i="3"/>
  <c r="AR37175" i="3"/>
  <c r="AR37176" i="3"/>
  <c r="AR37177" i="3"/>
  <c r="AR37178" i="3"/>
  <c r="AR37179" i="3"/>
  <c r="AR37180" i="3"/>
  <c r="AR37181" i="3"/>
  <c r="AR37182" i="3"/>
  <c r="AR37183" i="3"/>
  <c r="AR37184" i="3"/>
  <c r="AR37185" i="3"/>
  <c r="AR37186" i="3"/>
  <c r="AR37187" i="3"/>
  <c r="AR37188" i="3"/>
  <c r="AR37189" i="3"/>
  <c r="AR37190" i="3"/>
  <c r="AR37191" i="3"/>
  <c r="AR37192" i="3"/>
  <c r="AR37193" i="3"/>
  <c r="AR37194" i="3"/>
  <c r="AR37195" i="3"/>
  <c r="AR37196" i="3"/>
  <c r="AR37197" i="3"/>
  <c r="AR37198" i="3"/>
  <c r="AR37199" i="3"/>
  <c r="AR37200" i="3"/>
  <c r="AR37201" i="3"/>
  <c r="AR37202" i="3"/>
  <c r="AR37203" i="3"/>
  <c r="AR37204" i="3"/>
  <c r="AR37205" i="3"/>
  <c r="AR37206" i="3"/>
  <c r="AR37207" i="3"/>
  <c r="AR37208" i="3"/>
  <c r="AR37209" i="3"/>
  <c r="AR37210" i="3"/>
  <c r="AR37211" i="3"/>
  <c r="AR37212" i="3"/>
  <c r="AR37213" i="3"/>
  <c r="AR37214" i="3"/>
  <c r="AR37215" i="3"/>
  <c r="AR37216" i="3"/>
  <c r="AR37217" i="3"/>
  <c r="AR37218" i="3"/>
  <c r="AR37219" i="3"/>
  <c r="AR37220" i="3"/>
  <c r="AR37221" i="3"/>
  <c r="AR37222" i="3"/>
  <c r="AR37223" i="3"/>
  <c r="AR37224" i="3"/>
  <c r="AR37225" i="3"/>
  <c r="AR37226" i="3"/>
  <c r="AR37227" i="3"/>
  <c r="AR37228" i="3"/>
  <c r="AR37229" i="3"/>
  <c r="AR37230" i="3"/>
  <c r="AR37231" i="3"/>
  <c r="AR37232" i="3"/>
  <c r="AR37233" i="3"/>
  <c r="AR37234" i="3"/>
  <c r="AR37235" i="3"/>
  <c r="AR37236" i="3"/>
  <c r="AR37237" i="3"/>
  <c r="AR37238" i="3"/>
  <c r="AR37239" i="3"/>
  <c r="AR37240" i="3"/>
  <c r="AR37241" i="3"/>
  <c r="AR37242" i="3"/>
  <c r="AR37243" i="3"/>
  <c r="AR37244" i="3"/>
  <c r="AR37245" i="3"/>
  <c r="AR37246" i="3"/>
  <c r="AR37247" i="3"/>
  <c r="AR37248" i="3"/>
  <c r="AR37249" i="3"/>
  <c r="AR37250" i="3"/>
  <c r="AR37251" i="3"/>
  <c r="AR37252" i="3"/>
  <c r="AR37253" i="3"/>
  <c r="AR37254" i="3"/>
  <c r="AR37255" i="3"/>
  <c r="AR37256" i="3"/>
  <c r="AR37257" i="3"/>
  <c r="AR37258" i="3"/>
  <c r="AR37259" i="3"/>
  <c r="AR37260" i="3"/>
  <c r="AR37261" i="3"/>
  <c r="AR37262" i="3"/>
  <c r="AR37263" i="3"/>
  <c r="AR37264" i="3"/>
  <c r="AR37265" i="3"/>
  <c r="AR37266" i="3"/>
  <c r="AR37267" i="3"/>
  <c r="AR37268" i="3"/>
  <c r="AR37269" i="3"/>
  <c r="AR37270" i="3"/>
  <c r="AR37271" i="3"/>
  <c r="AR37272" i="3"/>
  <c r="AR37273" i="3"/>
  <c r="AR37274" i="3"/>
  <c r="AR37275" i="3"/>
  <c r="AR37276" i="3"/>
  <c r="AR37277" i="3"/>
  <c r="AR37278" i="3"/>
  <c r="AR37279" i="3"/>
  <c r="AR37280" i="3"/>
  <c r="AR37281" i="3"/>
  <c r="AR37282" i="3"/>
  <c r="AR37283" i="3"/>
  <c r="AR37284" i="3"/>
  <c r="AR37285" i="3"/>
  <c r="AR37286" i="3"/>
  <c r="AR37287" i="3"/>
  <c r="AR37288" i="3"/>
  <c r="AR37289" i="3"/>
  <c r="AR37290" i="3"/>
  <c r="AR37291" i="3"/>
  <c r="AR37292" i="3"/>
  <c r="AR37293" i="3"/>
  <c r="AR37294" i="3"/>
  <c r="AR37295" i="3"/>
  <c r="AR37296" i="3"/>
  <c r="AR37297" i="3"/>
  <c r="AR37298" i="3"/>
  <c r="AR37299" i="3"/>
  <c r="AR37300" i="3"/>
  <c r="AR37301" i="3"/>
  <c r="AR37302" i="3"/>
  <c r="AR37303" i="3"/>
  <c r="AR37304" i="3"/>
  <c r="AR37305" i="3"/>
  <c r="AR37306" i="3"/>
  <c r="AR37307" i="3"/>
  <c r="AR37308" i="3"/>
  <c r="AR37309" i="3"/>
  <c r="AR37310" i="3"/>
  <c r="AR37311" i="3"/>
  <c r="AR37312" i="3"/>
  <c r="AR37313" i="3"/>
  <c r="AR37314" i="3"/>
  <c r="AR37315" i="3"/>
  <c r="AR37316" i="3"/>
  <c r="AR37317" i="3"/>
  <c r="AR37318" i="3"/>
  <c r="AR37319" i="3"/>
  <c r="AR37320" i="3"/>
  <c r="AR37321" i="3"/>
  <c r="AR37322" i="3"/>
  <c r="AR37323" i="3"/>
  <c r="AR37324" i="3"/>
  <c r="AR37325" i="3"/>
  <c r="AR37326" i="3"/>
  <c r="AR37327" i="3"/>
  <c r="AR37328" i="3"/>
  <c r="AR37329" i="3"/>
  <c r="AR37330" i="3"/>
  <c r="AR37331" i="3"/>
  <c r="AR37332" i="3"/>
  <c r="AR37333" i="3"/>
  <c r="AR37334" i="3"/>
  <c r="AR37335" i="3"/>
  <c r="AR37336" i="3"/>
  <c r="AR37337" i="3"/>
  <c r="AR37338" i="3"/>
  <c r="AR37339" i="3"/>
  <c r="AR37340" i="3"/>
  <c r="AR37341" i="3"/>
  <c r="AR37342" i="3"/>
  <c r="AR37343" i="3"/>
  <c r="AR37344" i="3"/>
  <c r="AR37345" i="3"/>
  <c r="AR37346" i="3"/>
  <c r="AR37347" i="3"/>
  <c r="AR37348" i="3"/>
  <c r="AR37349" i="3"/>
  <c r="AR37350" i="3"/>
  <c r="AR37351" i="3"/>
  <c r="AR37352" i="3"/>
  <c r="AR37353" i="3"/>
  <c r="AR37354" i="3"/>
  <c r="AR37355" i="3"/>
  <c r="AR37356" i="3"/>
  <c r="AR37357" i="3"/>
  <c r="AR37358" i="3"/>
  <c r="AR37359" i="3"/>
  <c r="AR37360" i="3"/>
  <c r="AR37361" i="3"/>
  <c r="AR37362" i="3"/>
  <c r="AR37363" i="3"/>
  <c r="AR37364" i="3"/>
  <c r="AR37365" i="3"/>
  <c r="AR37366" i="3"/>
  <c r="AR37367" i="3"/>
  <c r="AR37368" i="3"/>
  <c r="AR37369" i="3"/>
  <c r="AR37370" i="3"/>
  <c r="AR37371" i="3"/>
  <c r="AR37372" i="3"/>
  <c r="AR37373" i="3"/>
  <c r="AR37374" i="3"/>
  <c r="AR37375" i="3"/>
  <c r="AR37376" i="3"/>
  <c r="AR37377" i="3"/>
  <c r="AR37378" i="3"/>
  <c r="AR37379" i="3"/>
  <c r="AR37380" i="3"/>
  <c r="AR37381" i="3"/>
  <c r="AR37382" i="3"/>
  <c r="AR37383" i="3"/>
  <c r="AR37384" i="3"/>
  <c r="AR37385" i="3"/>
  <c r="AR37386" i="3"/>
  <c r="AR37387" i="3"/>
  <c r="AR37388" i="3"/>
  <c r="AR37389" i="3"/>
  <c r="AR37390" i="3"/>
  <c r="AR37391" i="3"/>
  <c r="AR37392" i="3"/>
  <c r="AR37393" i="3"/>
  <c r="AR37394" i="3"/>
  <c r="AR37395" i="3"/>
  <c r="AR37396" i="3"/>
  <c r="AR37397" i="3"/>
  <c r="AR37398" i="3"/>
  <c r="AR37399" i="3"/>
  <c r="AR37400" i="3"/>
  <c r="AR37401" i="3"/>
  <c r="AR37402" i="3"/>
  <c r="AR37403" i="3"/>
  <c r="AR37404" i="3"/>
  <c r="AR37405" i="3"/>
  <c r="AR37406" i="3"/>
  <c r="AR37407" i="3"/>
  <c r="AR37408" i="3"/>
  <c r="AR37409" i="3"/>
  <c r="AR37410" i="3"/>
  <c r="AR37411" i="3"/>
  <c r="AR37412" i="3"/>
  <c r="AR37413" i="3"/>
  <c r="AR37414" i="3"/>
  <c r="AR37415" i="3"/>
  <c r="AR37416" i="3"/>
  <c r="AR37417" i="3"/>
  <c r="AR37418" i="3"/>
  <c r="AR37419" i="3"/>
  <c r="AR37420" i="3"/>
  <c r="AR37421" i="3"/>
  <c r="AR37422" i="3"/>
  <c r="AR37423" i="3"/>
  <c r="AR37424" i="3"/>
  <c r="AR37425" i="3"/>
  <c r="AR37426" i="3"/>
  <c r="AR37427" i="3"/>
  <c r="AR37428" i="3"/>
  <c r="AR37429" i="3"/>
  <c r="AR37430" i="3"/>
  <c r="AR37431" i="3"/>
  <c r="AR37432" i="3"/>
  <c r="AR37433" i="3"/>
  <c r="AR37434" i="3"/>
  <c r="AR37435" i="3"/>
  <c r="AR37436" i="3"/>
  <c r="AR37437" i="3"/>
  <c r="AR37438" i="3"/>
  <c r="AR37439" i="3"/>
  <c r="AR37440" i="3"/>
  <c r="AR37441" i="3"/>
  <c r="AR37442" i="3"/>
  <c r="AR37443" i="3"/>
  <c r="AR37444" i="3"/>
  <c r="AR37445" i="3"/>
  <c r="AR37446" i="3"/>
  <c r="AR37447" i="3"/>
  <c r="AR37448" i="3"/>
  <c r="AR37449" i="3"/>
  <c r="AR37450" i="3"/>
  <c r="AR37451" i="3"/>
  <c r="AR37452" i="3"/>
  <c r="AR37453" i="3"/>
  <c r="AR37454" i="3"/>
  <c r="AR37455" i="3"/>
  <c r="AR37456" i="3"/>
  <c r="AR37457" i="3"/>
  <c r="AR37458" i="3"/>
  <c r="AR37459" i="3"/>
  <c r="AR37460" i="3"/>
  <c r="AR37461" i="3"/>
  <c r="AR37462" i="3"/>
  <c r="AR37463" i="3"/>
  <c r="AR37464" i="3"/>
  <c r="AR37465" i="3"/>
  <c r="AR37466" i="3"/>
  <c r="AR37467" i="3"/>
  <c r="AR37468" i="3"/>
  <c r="AR37469" i="3"/>
  <c r="AR37470" i="3"/>
  <c r="AR37471" i="3"/>
  <c r="AR37472" i="3"/>
  <c r="AR37473" i="3"/>
  <c r="AR37474" i="3"/>
  <c r="AR37475" i="3"/>
  <c r="AR37476" i="3"/>
  <c r="AR37477" i="3"/>
  <c r="AR37478" i="3"/>
  <c r="AR37479" i="3"/>
  <c r="AR37480" i="3"/>
  <c r="AR37481" i="3"/>
  <c r="AR37482" i="3"/>
  <c r="AR37483" i="3"/>
  <c r="AR37484" i="3"/>
  <c r="AR37485" i="3"/>
  <c r="AR37486" i="3"/>
  <c r="AR37487" i="3"/>
  <c r="AR37488" i="3"/>
  <c r="AR37489" i="3"/>
  <c r="AR37490" i="3"/>
  <c r="AR37491" i="3"/>
  <c r="AR37492" i="3"/>
  <c r="AR37493" i="3"/>
  <c r="AR37494" i="3"/>
  <c r="AR37495" i="3"/>
  <c r="AR37496" i="3"/>
  <c r="AR37497" i="3"/>
  <c r="AR37498" i="3"/>
  <c r="AR37499" i="3"/>
  <c r="AR37500" i="3"/>
  <c r="AR37501" i="3"/>
  <c r="AR37502" i="3"/>
  <c r="AR37503" i="3"/>
  <c r="AR37504" i="3"/>
  <c r="AR37505" i="3"/>
  <c r="AR37506" i="3"/>
  <c r="AR37507" i="3"/>
  <c r="AR37508" i="3"/>
  <c r="AR37509" i="3"/>
  <c r="AR37510" i="3"/>
  <c r="AR37511" i="3"/>
  <c r="AR37512" i="3"/>
  <c r="AR37513" i="3"/>
  <c r="AR37514" i="3"/>
  <c r="AR37515" i="3"/>
  <c r="AR37516" i="3"/>
  <c r="AR37517" i="3"/>
  <c r="AR37518" i="3"/>
  <c r="AR37519" i="3"/>
  <c r="AR37520" i="3"/>
  <c r="AR37521" i="3"/>
  <c r="AR37522" i="3"/>
  <c r="AR37523" i="3"/>
  <c r="AR37524" i="3"/>
  <c r="AR37525" i="3"/>
  <c r="AR37526" i="3"/>
  <c r="AR37527" i="3"/>
  <c r="AR37528" i="3"/>
  <c r="AR37529" i="3"/>
  <c r="AR37530" i="3"/>
  <c r="AR37531" i="3"/>
  <c r="AR37532" i="3"/>
  <c r="AR37533" i="3"/>
  <c r="AR37534" i="3"/>
  <c r="AR37535" i="3"/>
  <c r="AR37536" i="3"/>
  <c r="AR37537" i="3"/>
  <c r="AR37538" i="3"/>
  <c r="AR37539" i="3"/>
  <c r="AR37540" i="3"/>
  <c r="AR37541" i="3"/>
  <c r="AR37542" i="3"/>
  <c r="AR37543" i="3"/>
  <c r="AR37544" i="3"/>
  <c r="AR37545" i="3"/>
  <c r="AR37546" i="3"/>
  <c r="AR37547" i="3"/>
  <c r="AR37548" i="3"/>
  <c r="AR37549" i="3"/>
  <c r="AR37550" i="3"/>
  <c r="AR37551" i="3"/>
  <c r="AR37552" i="3"/>
  <c r="AR37553" i="3"/>
  <c r="AR37554" i="3"/>
  <c r="AR37555" i="3"/>
  <c r="AR37556" i="3"/>
  <c r="AR37557" i="3"/>
  <c r="AR37558" i="3"/>
  <c r="AR37559" i="3"/>
  <c r="AR37560" i="3"/>
  <c r="AR37561" i="3"/>
  <c r="AR37562" i="3"/>
  <c r="AR37563" i="3"/>
  <c r="AR37564" i="3"/>
  <c r="AR37565" i="3"/>
  <c r="AR37566" i="3"/>
  <c r="AR37567" i="3"/>
  <c r="AR37568" i="3"/>
  <c r="AR37569" i="3"/>
  <c r="AR37570" i="3"/>
  <c r="AR37571" i="3"/>
  <c r="AR37572" i="3"/>
  <c r="AR37573" i="3"/>
  <c r="AR37574" i="3"/>
  <c r="AR37575" i="3"/>
  <c r="AR37576" i="3"/>
  <c r="AR37577" i="3"/>
  <c r="AR37578" i="3"/>
  <c r="AR37579" i="3"/>
  <c r="AR37580" i="3"/>
  <c r="AR37581" i="3"/>
  <c r="AR37582" i="3"/>
  <c r="AR37583" i="3"/>
  <c r="AR37584" i="3"/>
  <c r="AR37585" i="3"/>
  <c r="AR37586" i="3"/>
  <c r="AR37587" i="3"/>
  <c r="AR37588" i="3"/>
  <c r="AR37589" i="3"/>
  <c r="AR37590" i="3"/>
  <c r="AR37591" i="3"/>
  <c r="AR37592" i="3"/>
  <c r="AR37593" i="3"/>
  <c r="AR37594" i="3"/>
  <c r="AR37595" i="3"/>
  <c r="AR37596" i="3"/>
  <c r="AR37597" i="3"/>
  <c r="AR37598" i="3"/>
  <c r="AR37599" i="3"/>
  <c r="AR37600" i="3"/>
  <c r="AR37601" i="3"/>
  <c r="AR37602" i="3"/>
  <c r="AR37603" i="3"/>
  <c r="AR37604" i="3"/>
  <c r="AR37605" i="3"/>
  <c r="AR37606" i="3"/>
  <c r="AR37607" i="3"/>
  <c r="AR37608" i="3"/>
  <c r="AR37609" i="3"/>
  <c r="AR37610" i="3"/>
  <c r="AR37611" i="3"/>
  <c r="AR37612" i="3"/>
  <c r="AR37613" i="3"/>
  <c r="AR37614" i="3"/>
  <c r="AR37615" i="3"/>
  <c r="AR37616" i="3"/>
  <c r="AR37617" i="3"/>
  <c r="AR37618" i="3"/>
  <c r="AR37619" i="3"/>
  <c r="AR37620" i="3"/>
  <c r="AR37621" i="3"/>
  <c r="AR37622" i="3"/>
  <c r="AR37623" i="3"/>
  <c r="AR37624" i="3"/>
  <c r="AR37625" i="3"/>
  <c r="AR37626" i="3"/>
  <c r="AR37627" i="3"/>
  <c r="AR37628" i="3"/>
  <c r="AR37629" i="3"/>
  <c r="AR37630" i="3"/>
  <c r="AR37631" i="3"/>
  <c r="AR37632" i="3"/>
  <c r="AR37633" i="3"/>
  <c r="AR37634" i="3"/>
  <c r="AR37635" i="3"/>
  <c r="AR37636" i="3"/>
  <c r="AR37637" i="3"/>
  <c r="AR37638" i="3"/>
  <c r="AR37639" i="3"/>
  <c r="AR37640" i="3"/>
  <c r="AR37641" i="3"/>
  <c r="AR37642" i="3"/>
  <c r="AR37643" i="3"/>
  <c r="AR37644" i="3"/>
  <c r="AR37645" i="3"/>
  <c r="AR37646" i="3"/>
  <c r="AR37647" i="3"/>
  <c r="AR37648" i="3"/>
  <c r="AR37649" i="3"/>
  <c r="AR37650" i="3"/>
  <c r="AR37651" i="3"/>
  <c r="AR37652" i="3"/>
  <c r="AR37653" i="3"/>
  <c r="AR37654" i="3"/>
  <c r="AR37655" i="3"/>
  <c r="AR37656" i="3"/>
  <c r="AR37657" i="3"/>
  <c r="AR37658" i="3"/>
  <c r="AR37659" i="3"/>
  <c r="AR37660" i="3"/>
  <c r="AR37661" i="3"/>
  <c r="AR37662" i="3"/>
  <c r="AR37663" i="3"/>
  <c r="AR37664" i="3"/>
  <c r="AR37665" i="3"/>
  <c r="AR37666" i="3"/>
  <c r="AR37667" i="3"/>
  <c r="AR37668" i="3"/>
  <c r="AR37669" i="3"/>
  <c r="AR37670" i="3"/>
  <c r="AR37671" i="3"/>
  <c r="AR37672" i="3"/>
  <c r="AR37673" i="3"/>
  <c r="AR37674" i="3"/>
  <c r="AR37675" i="3"/>
  <c r="AR37676" i="3"/>
  <c r="AR37677" i="3"/>
  <c r="AR37678" i="3"/>
  <c r="AR37679" i="3"/>
  <c r="AR37680" i="3"/>
  <c r="AR37681" i="3"/>
  <c r="AR37682" i="3"/>
  <c r="AR37683" i="3"/>
  <c r="AR37684" i="3"/>
  <c r="AR37685" i="3"/>
  <c r="AR37686" i="3"/>
  <c r="AR37687" i="3"/>
  <c r="AR37688" i="3"/>
  <c r="AR37689" i="3"/>
  <c r="AR37690" i="3"/>
  <c r="AR37691" i="3"/>
  <c r="AR37692" i="3"/>
  <c r="AR37693" i="3"/>
  <c r="AR37694" i="3"/>
  <c r="AR37695" i="3"/>
  <c r="AR37696" i="3"/>
  <c r="AR37697" i="3"/>
  <c r="AR37698" i="3"/>
  <c r="AR37699" i="3"/>
  <c r="AR37700" i="3"/>
  <c r="AR37701" i="3"/>
  <c r="AR37702" i="3"/>
  <c r="AR37703" i="3"/>
  <c r="AR37704" i="3"/>
  <c r="AR37705" i="3"/>
  <c r="AR37706" i="3"/>
  <c r="AR37707" i="3"/>
  <c r="AR37708" i="3"/>
  <c r="AR37709" i="3"/>
  <c r="AR37710" i="3"/>
  <c r="AR37711" i="3"/>
  <c r="AR37712" i="3"/>
  <c r="AR37713" i="3"/>
  <c r="AR37714" i="3"/>
  <c r="AR37715" i="3"/>
  <c r="AR37716" i="3"/>
  <c r="AR37717" i="3"/>
  <c r="AR37718" i="3"/>
  <c r="AR37719" i="3"/>
  <c r="AR37720" i="3"/>
  <c r="AR37721" i="3"/>
  <c r="AR37722" i="3"/>
  <c r="AR37723" i="3"/>
  <c r="AR37724" i="3"/>
  <c r="AR37725" i="3"/>
  <c r="AR37726" i="3"/>
  <c r="AR37727" i="3"/>
  <c r="AR37728" i="3"/>
  <c r="AR37729" i="3"/>
  <c r="AR37730" i="3"/>
  <c r="AR37731" i="3"/>
  <c r="AR37732" i="3"/>
  <c r="AR37733" i="3"/>
  <c r="AR37734" i="3"/>
  <c r="AR37735" i="3"/>
  <c r="AR37736" i="3"/>
  <c r="AR37737" i="3"/>
  <c r="AR37738" i="3"/>
  <c r="AR37739" i="3"/>
  <c r="AR37740" i="3"/>
  <c r="AR37741" i="3"/>
  <c r="AR37742" i="3"/>
  <c r="AR37743" i="3"/>
  <c r="AR37744" i="3"/>
  <c r="AR37745" i="3"/>
  <c r="AR37746" i="3"/>
  <c r="AR37747" i="3"/>
  <c r="AR37748" i="3"/>
  <c r="AR37749" i="3"/>
  <c r="AR37750" i="3"/>
  <c r="AR37751" i="3"/>
  <c r="AR37752" i="3"/>
  <c r="AR37753" i="3"/>
  <c r="AR37754" i="3"/>
  <c r="AR37755" i="3"/>
  <c r="AR37756" i="3"/>
  <c r="AR37757" i="3"/>
  <c r="AR37758" i="3"/>
  <c r="AR37759" i="3"/>
  <c r="AR37760" i="3"/>
  <c r="AR37761" i="3"/>
  <c r="AR37762" i="3"/>
  <c r="AR37763" i="3"/>
  <c r="AR37764" i="3"/>
  <c r="AR37765" i="3"/>
  <c r="AR37766" i="3"/>
  <c r="AR37767" i="3"/>
  <c r="AR37768" i="3"/>
  <c r="AR37769" i="3"/>
  <c r="AR37770" i="3"/>
  <c r="AR37771" i="3"/>
  <c r="AR37772" i="3"/>
  <c r="AR37773" i="3"/>
  <c r="AR37774" i="3"/>
  <c r="AR37775" i="3"/>
  <c r="AR37776" i="3"/>
  <c r="AR37777" i="3"/>
  <c r="AR37778" i="3"/>
  <c r="AR37779" i="3"/>
  <c r="AR37780" i="3"/>
  <c r="AR37781" i="3"/>
  <c r="AR37782" i="3"/>
  <c r="AR37783" i="3"/>
  <c r="AR37784" i="3"/>
  <c r="AR37785" i="3"/>
  <c r="AR37786" i="3"/>
  <c r="AR37787" i="3"/>
  <c r="AR37788" i="3"/>
  <c r="AR37789" i="3"/>
  <c r="AR37790" i="3"/>
  <c r="AR37791" i="3"/>
  <c r="AR37792" i="3"/>
  <c r="AR37793" i="3"/>
  <c r="AR37794" i="3"/>
  <c r="AR37795" i="3"/>
  <c r="AR37796" i="3"/>
  <c r="AR37797" i="3"/>
  <c r="AR37798" i="3"/>
  <c r="AR37799" i="3"/>
  <c r="AR37800" i="3"/>
  <c r="AR37801" i="3"/>
  <c r="AR37802" i="3"/>
  <c r="AR37803" i="3"/>
  <c r="AR37804" i="3"/>
  <c r="AR37805" i="3"/>
  <c r="AR37806" i="3"/>
  <c r="AR37807" i="3"/>
  <c r="AR37808" i="3"/>
  <c r="AR37809" i="3"/>
  <c r="AR37810" i="3"/>
  <c r="AR37811" i="3"/>
  <c r="AR37812" i="3"/>
  <c r="AR37813" i="3"/>
  <c r="AR37814" i="3"/>
  <c r="AR37815" i="3"/>
  <c r="AR37816" i="3"/>
  <c r="AR37817" i="3"/>
  <c r="AR37818" i="3"/>
  <c r="AR37819" i="3"/>
  <c r="AR37820" i="3"/>
  <c r="AR37821" i="3"/>
  <c r="AR37822" i="3"/>
  <c r="AR37823" i="3"/>
  <c r="AR37824" i="3"/>
  <c r="AR37825" i="3"/>
  <c r="AR37826" i="3"/>
  <c r="AR37827" i="3"/>
  <c r="AR37828" i="3"/>
  <c r="AR37829" i="3"/>
  <c r="AR37830" i="3"/>
  <c r="AR37831" i="3"/>
  <c r="AR37832" i="3"/>
  <c r="AR37833" i="3"/>
  <c r="AR37834" i="3"/>
  <c r="AR37835" i="3"/>
  <c r="AR37836" i="3"/>
  <c r="AR37837" i="3"/>
  <c r="AR37838" i="3"/>
  <c r="AR37839" i="3"/>
  <c r="AR37840" i="3"/>
  <c r="AR37841" i="3"/>
  <c r="AR37842" i="3"/>
  <c r="AR37843" i="3"/>
  <c r="AR37844" i="3"/>
  <c r="AR37845" i="3"/>
  <c r="AR37846" i="3"/>
  <c r="AR37847" i="3"/>
  <c r="AR37848" i="3"/>
  <c r="AR37849" i="3"/>
  <c r="AR37850" i="3"/>
  <c r="AR37851" i="3"/>
  <c r="AR37852" i="3"/>
  <c r="AR37853" i="3"/>
  <c r="AR37854" i="3"/>
  <c r="AR37855" i="3"/>
  <c r="AR37856" i="3"/>
  <c r="AR37857" i="3"/>
  <c r="AR37858" i="3"/>
  <c r="AR37859" i="3"/>
  <c r="AR37860" i="3"/>
  <c r="AR37861" i="3"/>
  <c r="AR37862" i="3"/>
  <c r="AR37863" i="3"/>
  <c r="AR37864" i="3"/>
  <c r="AR37865" i="3"/>
  <c r="AR37866" i="3"/>
  <c r="AR37867" i="3"/>
  <c r="AR37868" i="3"/>
  <c r="AR37869" i="3"/>
  <c r="AR37870" i="3"/>
  <c r="AR37871" i="3"/>
  <c r="AR37872" i="3"/>
  <c r="AR37873" i="3"/>
  <c r="AR37874" i="3"/>
  <c r="AR37875" i="3"/>
  <c r="AR37876" i="3"/>
  <c r="AR37877" i="3"/>
  <c r="AR37878" i="3"/>
  <c r="AR37879" i="3"/>
  <c r="AR37880" i="3"/>
  <c r="AR37881" i="3"/>
  <c r="AR37882" i="3"/>
  <c r="AR37883" i="3"/>
  <c r="AR37884" i="3"/>
  <c r="AR37885" i="3"/>
  <c r="AR37886" i="3"/>
  <c r="AR37887" i="3"/>
  <c r="AR37888" i="3"/>
  <c r="AR37889" i="3"/>
  <c r="AR37890" i="3"/>
  <c r="AR37891" i="3"/>
  <c r="AR37892" i="3"/>
  <c r="AR37893" i="3"/>
  <c r="AR37894" i="3"/>
  <c r="AR37895" i="3"/>
  <c r="AR37896" i="3"/>
  <c r="AR37897" i="3"/>
  <c r="AR37898" i="3"/>
  <c r="AR37899" i="3"/>
  <c r="AR37900" i="3"/>
  <c r="AR37901" i="3"/>
  <c r="AR37902" i="3"/>
  <c r="AR37903" i="3"/>
  <c r="AR37904" i="3"/>
  <c r="AR37905" i="3"/>
  <c r="AR37906" i="3"/>
  <c r="AR37907" i="3"/>
  <c r="AR37908" i="3"/>
  <c r="AR37909" i="3"/>
  <c r="AR37910" i="3"/>
  <c r="AR37911" i="3"/>
  <c r="AR37912" i="3"/>
  <c r="AR37913" i="3"/>
  <c r="AR37914" i="3"/>
  <c r="AR37915" i="3"/>
  <c r="AR37916" i="3"/>
  <c r="AR37917" i="3"/>
  <c r="AR37918" i="3"/>
  <c r="AR37919" i="3"/>
  <c r="AR37920" i="3"/>
  <c r="AR37921" i="3"/>
  <c r="AR37922" i="3"/>
  <c r="AR37923" i="3"/>
  <c r="AR37924" i="3"/>
  <c r="AR37925" i="3"/>
  <c r="AR37926" i="3"/>
  <c r="AR37927" i="3"/>
  <c r="AR37928" i="3"/>
  <c r="AR37929" i="3"/>
  <c r="AR37930" i="3"/>
  <c r="AR37931" i="3"/>
  <c r="AR37932" i="3"/>
  <c r="AR37933" i="3"/>
  <c r="AR37934" i="3"/>
  <c r="AR37935" i="3"/>
  <c r="AR37936" i="3"/>
  <c r="AR37937" i="3"/>
  <c r="AR37938" i="3"/>
  <c r="AR37939" i="3"/>
  <c r="AR37940" i="3"/>
  <c r="AR37941" i="3"/>
  <c r="AR37942" i="3"/>
  <c r="AR37943" i="3"/>
  <c r="AR37944" i="3"/>
  <c r="AR37945" i="3"/>
  <c r="AR37946" i="3"/>
  <c r="AR37947" i="3"/>
  <c r="AR37948" i="3"/>
  <c r="AR37949" i="3"/>
  <c r="AR37950" i="3"/>
  <c r="AR37951" i="3"/>
  <c r="AR37952" i="3"/>
  <c r="AR37953" i="3"/>
  <c r="AR37954" i="3"/>
  <c r="AR37955" i="3"/>
  <c r="AR37956" i="3"/>
  <c r="AR37957" i="3"/>
  <c r="AR37958" i="3"/>
  <c r="AR37959" i="3"/>
  <c r="AR37960" i="3"/>
  <c r="AR37961" i="3"/>
  <c r="AR37962" i="3"/>
  <c r="AR37963" i="3"/>
  <c r="AR37964" i="3"/>
  <c r="AR37965" i="3"/>
  <c r="AR37966" i="3"/>
  <c r="AR37967" i="3"/>
  <c r="AR37968" i="3"/>
  <c r="AR37969" i="3"/>
  <c r="AR37970" i="3"/>
  <c r="AR37971" i="3"/>
  <c r="AR37972" i="3"/>
  <c r="AR37973" i="3"/>
  <c r="AR37974" i="3"/>
  <c r="AR37975" i="3"/>
  <c r="AR37976" i="3"/>
  <c r="AR37977" i="3"/>
  <c r="AR37978" i="3"/>
  <c r="AR37979" i="3"/>
  <c r="AR37980" i="3"/>
  <c r="AR37981" i="3"/>
  <c r="AR37982" i="3"/>
  <c r="AR37983" i="3"/>
  <c r="AR37984" i="3"/>
  <c r="AR37985" i="3"/>
  <c r="AR37986" i="3"/>
  <c r="AR37987" i="3"/>
  <c r="AR37988" i="3"/>
  <c r="AR37989" i="3"/>
  <c r="AR37990" i="3"/>
  <c r="AR37991" i="3"/>
  <c r="AR37992" i="3"/>
  <c r="AR37993" i="3"/>
  <c r="AR37994" i="3"/>
  <c r="AR37995" i="3"/>
  <c r="AR37996" i="3"/>
  <c r="AR37997" i="3"/>
  <c r="AR37998" i="3"/>
  <c r="AR37999" i="3"/>
  <c r="AR38000" i="3"/>
  <c r="AR38001" i="3"/>
  <c r="AR38002" i="3"/>
  <c r="AR38003" i="3"/>
  <c r="AR38004" i="3"/>
  <c r="AR38005" i="3"/>
  <c r="AR38006" i="3"/>
  <c r="AR38007" i="3"/>
  <c r="AR38008" i="3"/>
  <c r="AR38009" i="3"/>
  <c r="AR38010" i="3"/>
  <c r="AR38011" i="3"/>
  <c r="AR38012" i="3"/>
  <c r="AR38013" i="3"/>
  <c r="AR38014" i="3"/>
  <c r="AR38015" i="3"/>
  <c r="AR38016" i="3"/>
  <c r="AR38017" i="3"/>
  <c r="AR38018" i="3"/>
  <c r="AR38019" i="3"/>
  <c r="AR38020" i="3"/>
  <c r="AR38021" i="3"/>
  <c r="AR38022" i="3"/>
  <c r="AR38023" i="3"/>
  <c r="AR38024" i="3"/>
  <c r="AR38025" i="3"/>
  <c r="AR38026" i="3"/>
  <c r="AR38027" i="3"/>
  <c r="AR38028" i="3"/>
  <c r="AR38029" i="3"/>
  <c r="AR38030" i="3"/>
  <c r="AR38031" i="3"/>
  <c r="AR38032" i="3"/>
  <c r="AR38033" i="3"/>
  <c r="AR38034" i="3"/>
  <c r="AR38035" i="3"/>
  <c r="AR38036" i="3"/>
  <c r="AR38037" i="3"/>
  <c r="AR38038" i="3"/>
  <c r="AR38039" i="3"/>
  <c r="AR38040" i="3"/>
  <c r="AR38041" i="3"/>
  <c r="AR38042" i="3"/>
  <c r="AR38043" i="3"/>
  <c r="AR38044" i="3"/>
  <c r="AR38045" i="3"/>
  <c r="AR38046" i="3"/>
  <c r="AR38047" i="3"/>
  <c r="AR38048" i="3"/>
  <c r="AR38049" i="3"/>
  <c r="AR38050" i="3"/>
  <c r="AR38051" i="3"/>
  <c r="AR38052" i="3"/>
  <c r="AR38053" i="3"/>
  <c r="AR38054" i="3"/>
  <c r="AR38055" i="3"/>
  <c r="AR38056" i="3"/>
  <c r="AR38057" i="3"/>
  <c r="AR38058" i="3"/>
  <c r="AR38059" i="3"/>
  <c r="AR38060" i="3"/>
  <c r="AR38061" i="3"/>
  <c r="AR38062" i="3"/>
  <c r="AR38063" i="3"/>
  <c r="AR38064" i="3"/>
  <c r="AR38065" i="3"/>
  <c r="AR38066" i="3"/>
  <c r="AR38067" i="3"/>
  <c r="AR38068" i="3"/>
  <c r="AR38069" i="3"/>
  <c r="AR38070" i="3"/>
  <c r="AR38071" i="3"/>
  <c r="AR38072" i="3"/>
  <c r="AR38073" i="3"/>
  <c r="AR38074" i="3"/>
  <c r="AR38075" i="3"/>
  <c r="AR38076" i="3"/>
  <c r="AR38077" i="3"/>
  <c r="AR38078" i="3"/>
  <c r="AR38079" i="3"/>
  <c r="AR38080" i="3"/>
  <c r="AR38081" i="3"/>
  <c r="AR38082" i="3"/>
  <c r="AR38083" i="3"/>
  <c r="AR38084" i="3"/>
  <c r="AR38085" i="3"/>
  <c r="AR38086" i="3"/>
  <c r="AR38087" i="3"/>
  <c r="AR38088" i="3"/>
  <c r="AR38089" i="3"/>
  <c r="AR38090" i="3"/>
  <c r="AR38091" i="3"/>
  <c r="AR38092" i="3"/>
  <c r="AR38093" i="3"/>
  <c r="AR38094" i="3"/>
  <c r="AR38095" i="3"/>
  <c r="AR38096" i="3"/>
  <c r="AR38097" i="3"/>
  <c r="AR38098" i="3"/>
  <c r="AR38099" i="3"/>
  <c r="AR38100" i="3"/>
  <c r="AR38101" i="3"/>
  <c r="AR38102" i="3"/>
  <c r="AR38103" i="3"/>
  <c r="AR38104" i="3"/>
  <c r="AR38105" i="3"/>
  <c r="AR38106" i="3"/>
  <c r="AR38107" i="3"/>
  <c r="AR38108" i="3"/>
  <c r="AR38109" i="3"/>
  <c r="AR38110" i="3"/>
  <c r="AR38111" i="3"/>
  <c r="AR38112" i="3"/>
  <c r="AR38113" i="3"/>
  <c r="AR38114" i="3"/>
  <c r="AR38115" i="3"/>
  <c r="AR38116" i="3"/>
  <c r="AR38117" i="3"/>
  <c r="AR38118" i="3"/>
  <c r="AR38119" i="3"/>
  <c r="AR38120" i="3"/>
  <c r="AR38121" i="3"/>
  <c r="AR38122" i="3"/>
  <c r="AR38123" i="3"/>
  <c r="AR38124" i="3"/>
  <c r="AR38125" i="3"/>
  <c r="AR38126" i="3"/>
  <c r="AR38127" i="3"/>
  <c r="AR38128" i="3"/>
  <c r="AR38129" i="3"/>
  <c r="AR38130" i="3"/>
  <c r="AR38131" i="3"/>
  <c r="AR38132" i="3"/>
  <c r="AR38133" i="3"/>
  <c r="AR38134" i="3"/>
  <c r="AR38135" i="3"/>
  <c r="AR38136" i="3"/>
  <c r="AR38137" i="3"/>
  <c r="AR38138" i="3"/>
  <c r="AR38139" i="3"/>
  <c r="AR38140" i="3"/>
  <c r="AR38141" i="3"/>
  <c r="AR38142" i="3"/>
  <c r="AR38143" i="3"/>
  <c r="AR38144" i="3"/>
  <c r="AR38145" i="3"/>
  <c r="AR38146" i="3"/>
  <c r="AR38147" i="3"/>
  <c r="AR38148" i="3"/>
  <c r="AR38149" i="3"/>
  <c r="AR38150" i="3"/>
  <c r="AR38151" i="3"/>
  <c r="AR38152" i="3"/>
  <c r="AR38153" i="3"/>
  <c r="AR38154" i="3"/>
  <c r="AR38155" i="3"/>
  <c r="AR38156" i="3"/>
  <c r="AR38157" i="3"/>
  <c r="AR38158" i="3"/>
  <c r="AR38159" i="3"/>
  <c r="AR38160" i="3"/>
  <c r="AR38161" i="3"/>
  <c r="AR38162" i="3"/>
  <c r="AR38163" i="3"/>
  <c r="AR38164" i="3"/>
  <c r="AR38165" i="3"/>
  <c r="AR38166" i="3"/>
  <c r="AR38167" i="3"/>
  <c r="AR38168" i="3"/>
  <c r="AR38169" i="3"/>
  <c r="AR38170" i="3"/>
  <c r="AR38171" i="3"/>
  <c r="AR38172" i="3"/>
  <c r="AR38173" i="3"/>
  <c r="AR38174" i="3"/>
  <c r="AR38175" i="3"/>
  <c r="AR38176" i="3"/>
  <c r="AR38177" i="3"/>
  <c r="AR38178" i="3"/>
  <c r="AR38179" i="3"/>
  <c r="AR38180" i="3"/>
  <c r="AR38181" i="3"/>
  <c r="AR38182" i="3"/>
  <c r="AR38183" i="3"/>
  <c r="AR38184" i="3"/>
  <c r="AR38185" i="3"/>
  <c r="AR38186" i="3"/>
  <c r="AR38187" i="3"/>
  <c r="AR38188" i="3"/>
  <c r="AR38189" i="3"/>
  <c r="AR38190" i="3"/>
  <c r="AR38191" i="3"/>
  <c r="AR38192" i="3"/>
  <c r="AR38193" i="3"/>
  <c r="AR38194" i="3"/>
  <c r="AR38195" i="3"/>
  <c r="AR38196" i="3"/>
  <c r="AR38197" i="3"/>
  <c r="AR38198" i="3"/>
  <c r="AR38199" i="3"/>
  <c r="AR38200" i="3"/>
  <c r="AR38201" i="3"/>
  <c r="AR38202" i="3"/>
  <c r="AR38203" i="3"/>
  <c r="AR38204" i="3"/>
  <c r="AR38205" i="3"/>
  <c r="AR38206" i="3"/>
  <c r="AR38207" i="3"/>
  <c r="AR38208" i="3"/>
  <c r="AR38209" i="3"/>
  <c r="AR38210" i="3"/>
  <c r="AR38211" i="3"/>
  <c r="AR38212" i="3"/>
  <c r="AR38213" i="3"/>
  <c r="AR38214" i="3"/>
  <c r="AR38215" i="3"/>
  <c r="AR38216" i="3"/>
  <c r="AR38217" i="3"/>
  <c r="AR38218" i="3"/>
  <c r="AR38219" i="3"/>
  <c r="AR38220" i="3"/>
  <c r="AR38221" i="3"/>
  <c r="AR38222" i="3"/>
  <c r="AR38223" i="3"/>
  <c r="AR38224" i="3"/>
  <c r="AR38225" i="3"/>
  <c r="AR38226" i="3"/>
  <c r="AR38227" i="3"/>
  <c r="AR38228" i="3"/>
  <c r="AR38229" i="3"/>
  <c r="AR38230" i="3"/>
  <c r="AR38231" i="3"/>
  <c r="AR38232" i="3"/>
  <c r="AR38233" i="3"/>
  <c r="AR38234" i="3"/>
  <c r="AR38235" i="3"/>
  <c r="AR38236" i="3"/>
  <c r="AR38237" i="3"/>
  <c r="AR38238" i="3"/>
  <c r="AR38239" i="3"/>
  <c r="AR38240" i="3"/>
  <c r="AR38241" i="3"/>
  <c r="AR38242" i="3"/>
  <c r="AR38243" i="3"/>
  <c r="AR38244" i="3"/>
  <c r="AR38245" i="3"/>
  <c r="AR38246" i="3"/>
  <c r="AR38247" i="3"/>
  <c r="AR38248" i="3"/>
  <c r="AR38249" i="3"/>
  <c r="AR38250" i="3"/>
  <c r="AR38251" i="3"/>
  <c r="AR38252" i="3"/>
  <c r="AR38253" i="3"/>
  <c r="AR38254" i="3"/>
  <c r="AR38255" i="3"/>
  <c r="AR38256" i="3"/>
  <c r="AR38257" i="3"/>
  <c r="AR38258" i="3"/>
  <c r="AR38259" i="3"/>
  <c r="AR38260" i="3"/>
  <c r="AR38261" i="3"/>
  <c r="AR38262" i="3"/>
  <c r="AR38263" i="3"/>
  <c r="AR38264" i="3"/>
  <c r="AR38265" i="3"/>
  <c r="AR38266" i="3"/>
  <c r="AR38267" i="3"/>
  <c r="AR38268" i="3"/>
  <c r="AR38269" i="3"/>
  <c r="AR38270" i="3"/>
  <c r="AR38271" i="3"/>
  <c r="AR38272" i="3"/>
  <c r="AR38273" i="3"/>
  <c r="AR38274" i="3"/>
  <c r="AR38275" i="3"/>
  <c r="AR38276" i="3"/>
  <c r="AR38277" i="3"/>
  <c r="AR38278" i="3"/>
  <c r="AR38279" i="3"/>
  <c r="AR38280" i="3"/>
  <c r="AR38281" i="3"/>
  <c r="AR38282" i="3"/>
  <c r="AR38283" i="3"/>
  <c r="AR38284" i="3"/>
  <c r="AR38285" i="3"/>
  <c r="AR38286" i="3"/>
  <c r="AR38287" i="3"/>
  <c r="AR38288" i="3"/>
  <c r="AR38289" i="3"/>
  <c r="AR38290" i="3"/>
  <c r="AR38291" i="3"/>
  <c r="AR38292" i="3"/>
  <c r="AR38293" i="3"/>
  <c r="AR38294" i="3"/>
  <c r="AR38295" i="3"/>
  <c r="AR38296" i="3"/>
  <c r="AR38297" i="3"/>
  <c r="AR38298" i="3"/>
  <c r="AR38299" i="3"/>
  <c r="AR38300" i="3"/>
  <c r="AR38301" i="3"/>
  <c r="AR38302" i="3"/>
  <c r="AR38303" i="3"/>
  <c r="AR38304" i="3"/>
  <c r="AR38305" i="3"/>
  <c r="AR38306" i="3"/>
  <c r="AR38307" i="3"/>
  <c r="AR38308" i="3"/>
  <c r="AR38309" i="3"/>
  <c r="AR38310" i="3"/>
  <c r="AR38311" i="3"/>
  <c r="AR38312" i="3"/>
  <c r="AR38313" i="3"/>
  <c r="AR38314" i="3"/>
  <c r="AR38315" i="3"/>
  <c r="AR38316" i="3"/>
  <c r="AR38317" i="3"/>
  <c r="AR38318" i="3"/>
  <c r="AR38319" i="3"/>
  <c r="AR38320" i="3"/>
  <c r="AR38321" i="3"/>
  <c r="AR38322" i="3"/>
  <c r="AR38323" i="3"/>
  <c r="AR38324" i="3"/>
  <c r="AR38325" i="3"/>
  <c r="AR38326" i="3"/>
  <c r="AR38327" i="3"/>
  <c r="AR38328" i="3"/>
  <c r="AR38329" i="3"/>
  <c r="AR38330" i="3"/>
  <c r="AR38331" i="3"/>
  <c r="AR38332" i="3"/>
  <c r="AR38333" i="3"/>
  <c r="AR38334" i="3"/>
  <c r="AR38335" i="3"/>
  <c r="AR38336" i="3"/>
  <c r="AR38337" i="3"/>
  <c r="AR38338" i="3"/>
  <c r="AR38339" i="3"/>
  <c r="AR38340" i="3"/>
  <c r="AR38341" i="3"/>
  <c r="AR38342" i="3"/>
  <c r="AR38343" i="3"/>
  <c r="AR38344" i="3"/>
  <c r="AR38345" i="3"/>
  <c r="AR38346" i="3"/>
  <c r="AR38347" i="3"/>
  <c r="AR38348" i="3"/>
  <c r="AR38349" i="3"/>
  <c r="AR38350" i="3"/>
  <c r="AR38351" i="3"/>
  <c r="AR38352" i="3"/>
  <c r="AR38353" i="3"/>
  <c r="AR38354" i="3"/>
  <c r="AR38355" i="3"/>
  <c r="AR38356" i="3"/>
  <c r="AR38357" i="3"/>
  <c r="AR38358" i="3"/>
  <c r="AR38359" i="3"/>
  <c r="AR38360" i="3"/>
  <c r="AR38361" i="3"/>
  <c r="AR38362" i="3"/>
  <c r="AR38363" i="3"/>
  <c r="AR38364" i="3"/>
  <c r="AR38365" i="3"/>
  <c r="AR38366" i="3"/>
  <c r="AR38367" i="3"/>
  <c r="AR38368" i="3"/>
  <c r="AR38369" i="3"/>
  <c r="AR38370" i="3"/>
  <c r="AR38371" i="3"/>
  <c r="AR38372" i="3"/>
  <c r="AR38373" i="3"/>
  <c r="AR38374" i="3"/>
  <c r="AR38375" i="3"/>
  <c r="AR38376" i="3"/>
  <c r="AR38377" i="3"/>
  <c r="AR38378" i="3"/>
  <c r="AR38379" i="3"/>
  <c r="AR38380" i="3"/>
  <c r="AR38381" i="3"/>
  <c r="AR38382" i="3"/>
  <c r="AR38383" i="3"/>
  <c r="AR38384" i="3"/>
  <c r="AR38385" i="3"/>
  <c r="AR38386" i="3"/>
  <c r="AR38387" i="3"/>
  <c r="AR38388" i="3"/>
  <c r="AR38389" i="3"/>
  <c r="AR38390" i="3"/>
  <c r="AR38391" i="3"/>
  <c r="AR38392" i="3"/>
  <c r="AR38393" i="3"/>
  <c r="AR38394" i="3"/>
  <c r="AR38395" i="3"/>
  <c r="AR38396" i="3"/>
  <c r="AR38397" i="3"/>
  <c r="AR38398" i="3"/>
  <c r="AR38399" i="3"/>
  <c r="AR38400" i="3"/>
  <c r="AR38401" i="3"/>
  <c r="AR38402" i="3"/>
  <c r="AR38403" i="3"/>
  <c r="AR38404" i="3"/>
  <c r="AR38405" i="3"/>
  <c r="AR38406" i="3"/>
  <c r="AR38407" i="3"/>
  <c r="AR38408" i="3"/>
  <c r="AR38409" i="3"/>
  <c r="AR38410" i="3"/>
  <c r="AR38411" i="3"/>
  <c r="AR38412" i="3"/>
  <c r="AR38413" i="3"/>
  <c r="AR38414" i="3"/>
  <c r="AR38415" i="3"/>
  <c r="AR38416" i="3"/>
  <c r="AR38417" i="3"/>
  <c r="AR38418" i="3"/>
  <c r="AR38419" i="3"/>
  <c r="AR38420" i="3"/>
  <c r="AR38421" i="3"/>
  <c r="AR38422" i="3"/>
  <c r="AR38423" i="3"/>
  <c r="AR38424" i="3"/>
  <c r="AR38425" i="3"/>
  <c r="AR38426" i="3"/>
  <c r="AR38427" i="3"/>
  <c r="AR38428" i="3"/>
  <c r="AR38429" i="3"/>
  <c r="AR38430" i="3"/>
  <c r="AR38431" i="3"/>
  <c r="AR38432" i="3"/>
  <c r="AR38433" i="3"/>
  <c r="AR38434" i="3"/>
  <c r="AR38435" i="3"/>
  <c r="AR38436" i="3"/>
  <c r="AR38437" i="3"/>
  <c r="AR38438" i="3"/>
  <c r="AR38439" i="3"/>
  <c r="AR38440" i="3"/>
  <c r="AR38441" i="3"/>
  <c r="AR38442" i="3"/>
  <c r="AR38443" i="3"/>
  <c r="AR38444" i="3"/>
  <c r="AR38445" i="3"/>
  <c r="AR38446" i="3"/>
  <c r="AR38447" i="3"/>
  <c r="AR38448" i="3"/>
  <c r="AR38449" i="3"/>
  <c r="AR38450" i="3"/>
  <c r="AR38451" i="3"/>
  <c r="AR38452" i="3"/>
  <c r="AR38453" i="3"/>
  <c r="AR38454" i="3"/>
  <c r="AR38455" i="3"/>
  <c r="AR38456" i="3"/>
  <c r="AR38457" i="3"/>
  <c r="AR38458" i="3"/>
  <c r="AR38459" i="3"/>
  <c r="AR38460" i="3"/>
  <c r="AR38461" i="3"/>
  <c r="AR38462" i="3"/>
  <c r="AR38463" i="3"/>
  <c r="AR38464" i="3"/>
  <c r="AR38465" i="3"/>
  <c r="AR38466" i="3"/>
  <c r="AR38467" i="3"/>
  <c r="AR38468" i="3"/>
  <c r="AR38469" i="3"/>
  <c r="AR38470" i="3"/>
  <c r="AR38471" i="3"/>
  <c r="AR38472" i="3"/>
  <c r="AR38473" i="3"/>
  <c r="AR38474" i="3"/>
  <c r="AR38475" i="3"/>
  <c r="AR38476" i="3"/>
  <c r="AR38477" i="3"/>
  <c r="AR38478" i="3"/>
  <c r="AR38479" i="3"/>
  <c r="AR38480" i="3"/>
  <c r="AR38481" i="3"/>
  <c r="AR38482" i="3"/>
  <c r="AR38483" i="3"/>
  <c r="AR38484" i="3"/>
  <c r="AR38485" i="3"/>
  <c r="AR38486" i="3"/>
  <c r="AR38487" i="3"/>
  <c r="AR38488" i="3"/>
  <c r="AR38489" i="3"/>
  <c r="AR38490" i="3"/>
  <c r="AR38491" i="3"/>
  <c r="AR38492" i="3"/>
  <c r="AR38493" i="3"/>
  <c r="AR38494" i="3"/>
  <c r="AR38495" i="3"/>
  <c r="AR38496" i="3"/>
  <c r="AR38497" i="3"/>
  <c r="AR38498" i="3"/>
  <c r="AR38499" i="3"/>
  <c r="AR38500" i="3"/>
  <c r="AR38501" i="3"/>
  <c r="AR38502" i="3"/>
  <c r="AR38503" i="3"/>
  <c r="AR38504" i="3"/>
  <c r="AR38505" i="3"/>
  <c r="AR38506" i="3"/>
  <c r="AR38507" i="3"/>
  <c r="AR38508" i="3"/>
  <c r="AR38509" i="3"/>
  <c r="AR38510" i="3"/>
  <c r="AR38511" i="3"/>
  <c r="AR38512" i="3"/>
  <c r="AR38513" i="3"/>
  <c r="AR38514" i="3"/>
  <c r="AR38515" i="3"/>
  <c r="AR38516" i="3"/>
  <c r="AR38517" i="3"/>
  <c r="AR38518" i="3"/>
  <c r="AR38519" i="3"/>
  <c r="AR38520" i="3"/>
  <c r="AR38521" i="3"/>
  <c r="AR38522" i="3"/>
  <c r="AR38523" i="3"/>
  <c r="AR38524" i="3"/>
  <c r="AR38525" i="3"/>
  <c r="AR38526" i="3"/>
  <c r="AR38527" i="3"/>
  <c r="AR38528" i="3"/>
  <c r="AR38529" i="3"/>
  <c r="AR38530" i="3"/>
  <c r="AR38531" i="3"/>
  <c r="AR38532" i="3"/>
  <c r="AR38533" i="3"/>
  <c r="AR38534" i="3"/>
  <c r="AR38535" i="3"/>
  <c r="AR38536" i="3"/>
  <c r="AR38537" i="3"/>
  <c r="AR38538" i="3"/>
  <c r="AR38539" i="3"/>
  <c r="AR38540" i="3"/>
  <c r="AR38541" i="3"/>
  <c r="AR38542" i="3"/>
  <c r="AR38543" i="3"/>
  <c r="AR38544" i="3"/>
  <c r="AR38545" i="3"/>
  <c r="AR38546" i="3"/>
  <c r="AR38547" i="3"/>
  <c r="AR38548" i="3"/>
  <c r="AR38549" i="3"/>
  <c r="AR38550" i="3"/>
  <c r="AR38551" i="3"/>
  <c r="AR38552" i="3"/>
  <c r="AR38553" i="3"/>
  <c r="AR38554" i="3"/>
  <c r="AR38555" i="3"/>
  <c r="AR38556" i="3"/>
  <c r="AR38557" i="3"/>
  <c r="AR38558" i="3"/>
  <c r="AR38559" i="3"/>
  <c r="AR38560" i="3"/>
  <c r="AR38561" i="3"/>
  <c r="AR38562" i="3"/>
  <c r="AR38563" i="3"/>
  <c r="AR38564" i="3"/>
  <c r="AR38565" i="3"/>
  <c r="AR38566" i="3"/>
  <c r="AR38567" i="3"/>
  <c r="AR38568" i="3"/>
  <c r="AR38569" i="3"/>
  <c r="AR38570" i="3"/>
  <c r="AR38571" i="3"/>
  <c r="AR38572" i="3"/>
  <c r="AR38573" i="3"/>
  <c r="AR38574" i="3"/>
  <c r="AR38575" i="3"/>
  <c r="AR38576" i="3"/>
  <c r="AR38577" i="3"/>
  <c r="AR38578" i="3"/>
  <c r="AR38579" i="3"/>
  <c r="AR38580" i="3"/>
  <c r="AR38581" i="3"/>
  <c r="AR38582" i="3"/>
  <c r="AR38583" i="3"/>
  <c r="AR38584" i="3"/>
  <c r="AR38585" i="3"/>
  <c r="AR38586" i="3"/>
  <c r="AR38587" i="3"/>
  <c r="AR38588" i="3"/>
  <c r="AR38589" i="3"/>
  <c r="AR38590" i="3"/>
  <c r="AR38591" i="3"/>
  <c r="AR38592" i="3"/>
  <c r="AR38593" i="3"/>
  <c r="AR38594" i="3"/>
  <c r="AR38595" i="3"/>
  <c r="AR38596" i="3"/>
  <c r="AR38597" i="3"/>
  <c r="AR38598" i="3"/>
  <c r="AR38599" i="3"/>
  <c r="AR38600" i="3"/>
  <c r="AR38601" i="3"/>
  <c r="AR38602" i="3"/>
  <c r="AR38603" i="3"/>
  <c r="AR38604" i="3"/>
  <c r="AR38605" i="3"/>
  <c r="AR38606" i="3"/>
  <c r="AR38607" i="3"/>
  <c r="AR38608" i="3"/>
  <c r="AR38609" i="3"/>
  <c r="AR38610" i="3"/>
  <c r="AR38611" i="3"/>
  <c r="AR38612" i="3"/>
  <c r="AR38613" i="3"/>
  <c r="AR38614" i="3"/>
  <c r="AR38615" i="3"/>
  <c r="AR38616" i="3"/>
  <c r="AR38617" i="3"/>
  <c r="AR38618" i="3"/>
  <c r="AR38619" i="3"/>
  <c r="AR38620" i="3"/>
  <c r="AR38621" i="3"/>
  <c r="AR38622" i="3"/>
  <c r="AR38623" i="3"/>
  <c r="AR38624" i="3"/>
  <c r="AR38625" i="3"/>
  <c r="AR38626" i="3"/>
  <c r="AR38627" i="3"/>
  <c r="AR38628" i="3"/>
  <c r="AR38629" i="3"/>
  <c r="AR38630" i="3"/>
  <c r="AR38631" i="3"/>
  <c r="AR38632" i="3"/>
  <c r="AR38633" i="3"/>
  <c r="AR38634" i="3"/>
  <c r="AR38635" i="3"/>
  <c r="AR38636" i="3"/>
  <c r="AR38637" i="3"/>
  <c r="AR38638" i="3"/>
  <c r="AR38639" i="3"/>
  <c r="AR38640" i="3"/>
  <c r="AR38641" i="3"/>
  <c r="AR38642" i="3"/>
  <c r="AR38643" i="3"/>
  <c r="AR38644" i="3"/>
  <c r="AR38645" i="3"/>
  <c r="AR38646" i="3"/>
  <c r="AR38647" i="3"/>
  <c r="AR38648" i="3"/>
  <c r="AR38649" i="3"/>
  <c r="AR38650" i="3"/>
  <c r="AR38651" i="3"/>
  <c r="AR38652" i="3"/>
  <c r="AR38653" i="3"/>
  <c r="AR38654" i="3"/>
  <c r="AR38655" i="3"/>
  <c r="AR38656" i="3"/>
  <c r="AR38657" i="3"/>
  <c r="AR38658" i="3"/>
  <c r="AR38659" i="3"/>
  <c r="AR38660" i="3"/>
  <c r="AR38661" i="3"/>
  <c r="AR38662" i="3"/>
  <c r="AR38663" i="3"/>
  <c r="AR38664" i="3"/>
  <c r="AR38665" i="3"/>
  <c r="AR38666" i="3"/>
  <c r="AR38667" i="3"/>
  <c r="AR38668" i="3"/>
  <c r="AR38669" i="3"/>
  <c r="AR38670" i="3"/>
  <c r="AR38671" i="3"/>
  <c r="AR38672" i="3"/>
  <c r="AR38673" i="3"/>
  <c r="AR38674" i="3"/>
  <c r="AR38675" i="3"/>
  <c r="AR38676" i="3"/>
  <c r="AR38677" i="3"/>
  <c r="AR38678" i="3"/>
  <c r="AR38679" i="3"/>
  <c r="AR38680" i="3"/>
  <c r="AR38681" i="3"/>
  <c r="AR38682" i="3"/>
  <c r="AR38683" i="3"/>
  <c r="AR38684" i="3"/>
  <c r="AR38685" i="3"/>
  <c r="AR38686" i="3"/>
  <c r="AR38687" i="3"/>
  <c r="AR38688" i="3"/>
  <c r="AR38689" i="3"/>
  <c r="AR38690" i="3"/>
  <c r="AR38691" i="3"/>
  <c r="AR38692" i="3"/>
  <c r="AR38693" i="3"/>
  <c r="AR38694" i="3"/>
  <c r="AR38695" i="3"/>
  <c r="AR38696" i="3"/>
  <c r="AR38697" i="3"/>
  <c r="AR38698" i="3"/>
  <c r="AR38699" i="3"/>
  <c r="AR38700" i="3"/>
  <c r="AR38701" i="3"/>
  <c r="AR38702" i="3"/>
  <c r="AR38703" i="3"/>
  <c r="AR38704" i="3"/>
  <c r="AR38705" i="3"/>
  <c r="AR38706" i="3"/>
  <c r="AR38707" i="3"/>
  <c r="AR38708" i="3"/>
  <c r="AR38709" i="3"/>
  <c r="AR38710" i="3"/>
  <c r="AR38711" i="3"/>
  <c r="AR38712" i="3"/>
  <c r="AR38713" i="3"/>
  <c r="AR38714" i="3"/>
  <c r="AR38715" i="3"/>
  <c r="AR38716" i="3"/>
  <c r="AR38717" i="3"/>
  <c r="AR38718" i="3"/>
  <c r="AR38719" i="3"/>
  <c r="AR38720" i="3"/>
  <c r="AR38721" i="3"/>
  <c r="AR38722" i="3"/>
  <c r="AR38723" i="3"/>
  <c r="AR38724" i="3"/>
  <c r="AR38725" i="3"/>
  <c r="AR38726" i="3"/>
  <c r="AR38727" i="3"/>
  <c r="AR38728" i="3"/>
  <c r="AR38729" i="3"/>
  <c r="AR38730" i="3"/>
  <c r="AR38731" i="3"/>
  <c r="AR38732" i="3"/>
  <c r="AR38733" i="3"/>
  <c r="AR38734" i="3"/>
  <c r="AR38735" i="3"/>
  <c r="AR38736" i="3"/>
  <c r="AR38737" i="3"/>
  <c r="AR38738" i="3"/>
  <c r="AR38739" i="3"/>
  <c r="AR38740" i="3"/>
  <c r="AR38741" i="3"/>
  <c r="AR38742" i="3"/>
  <c r="AR38743" i="3"/>
  <c r="AR38744" i="3"/>
  <c r="AR38745" i="3"/>
  <c r="AR38746" i="3"/>
  <c r="AR38747" i="3"/>
  <c r="AR38748" i="3"/>
  <c r="AR38749" i="3"/>
  <c r="AR38750" i="3"/>
  <c r="AR38751" i="3"/>
  <c r="AR38752" i="3"/>
  <c r="AR38753" i="3"/>
  <c r="AR38754" i="3"/>
  <c r="AR38755" i="3"/>
  <c r="AR38756" i="3"/>
  <c r="AR38757" i="3"/>
  <c r="AR38758" i="3"/>
  <c r="AR38759" i="3"/>
  <c r="AR38760" i="3"/>
  <c r="AR38761" i="3"/>
  <c r="AR38762" i="3"/>
  <c r="AR38763" i="3"/>
  <c r="AR38764" i="3"/>
  <c r="AR38765" i="3"/>
  <c r="AR38766" i="3"/>
  <c r="AR38767" i="3"/>
  <c r="AR38768" i="3"/>
  <c r="AR38769" i="3"/>
  <c r="AR38770" i="3"/>
  <c r="AR38771" i="3"/>
  <c r="AR38772" i="3"/>
  <c r="AR38773" i="3"/>
  <c r="AR38774" i="3"/>
  <c r="AR38775" i="3"/>
  <c r="AR38776" i="3"/>
  <c r="AR38777" i="3"/>
  <c r="AR38778" i="3"/>
  <c r="AR38779" i="3"/>
  <c r="AR38780" i="3"/>
  <c r="AR38781" i="3"/>
  <c r="AR38782" i="3"/>
  <c r="AR38783" i="3"/>
  <c r="AR38784" i="3"/>
  <c r="AR38785" i="3"/>
  <c r="AR38786" i="3"/>
  <c r="AR38787" i="3"/>
  <c r="AR38788" i="3"/>
  <c r="AR38789" i="3"/>
  <c r="AR38790" i="3"/>
  <c r="AR38791" i="3"/>
  <c r="AR38792" i="3"/>
  <c r="AR38793" i="3"/>
  <c r="AR38794" i="3"/>
  <c r="AR38795" i="3"/>
  <c r="AR38796" i="3"/>
  <c r="AR38797" i="3"/>
  <c r="AR38798" i="3"/>
  <c r="AR38799" i="3"/>
  <c r="AR38800" i="3"/>
  <c r="AR38801" i="3"/>
  <c r="AR38802" i="3"/>
  <c r="AR38803" i="3"/>
  <c r="AR38804" i="3"/>
  <c r="AR38805" i="3"/>
  <c r="AR38806" i="3"/>
  <c r="AR38807" i="3"/>
  <c r="AR38808" i="3"/>
  <c r="AR38809" i="3"/>
  <c r="AR38810" i="3"/>
  <c r="AR38811" i="3"/>
  <c r="AR38812" i="3"/>
  <c r="AR38813" i="3"/>
  <c r="AR38814" i="3"/>
  <c r="AR38815" i="3"/>
  <c r="AR38816" i="3"/>
  <c r="AR38817" i="3"/>
  <c r="AR38818" i="3"/>
  <c r="AR38819" i="3"/>
  <c r="AR38820" i="3"/>
  <c r="AR38821" i="3"/>
  <c r="AR38822" i="3"/>
  <c r="AR38823" i="3"/>
  <c r="AR38824" i="3"/>
  <c r="AR38825" i="3"/>
  <c r="AR38826" i="3"/>
  <c r="AR38827" i="3"/>
  <c r="AR38828" i="3"/>
  <c r="AR38829" i="3"/>
  <c r="AR38830" i="3"/>
  <c r="AR38831" i="3"/>
  <c r="AR38832" i="3"/>
  <c r="AR38833" i="3"/>
  <c r="AR38834" i="3"/>
  <c r="AR38835" i="3"/>
  <c r="AR38836" i="3"/>
  <c r="AR38837" i="3"/>
  <c r="AR38838" i="3"/>
  <c r="AR38839" i="3"/>
  <c r="AR38840" i="3"/>
  <c r="AR38841" i="3"/>
  <c r="AR38842" i="3"/>
  <c r="AR38843" i="3"/>
  <c r="AR38844" i="3"/>
  <c r="AR38845" i="3"/>
  <c r="AR38846" i="3"/>
  <c r="AR38847" i="3"/>
  <c r="AR38848" i="3"/>
  <c r="AR38849" i="3"/>
  <c r="AR38850" i="3"/>
  <c r="AR38851" i="3"/>
  <c r="AR38852" i="3"/>
  <c r="AR38853" i="3"/>
  <c r="AR38854" i="3"/>
  <c r="AR38855" i="3"/>
  <c r="AR38856" i="3"/>
  <c r="AR38857" i="3"/>
  <c r="AR38858" i="3"/>
  <c r="AR38859" i="3"/>
  <c r="AR38860" i="3"/>
  <c r="AR38861" i="3"/>
  <c r="AR38862" i="3"/>
  <c r="AR38863" i="3"/>
  <c r="AR38864" i="3"/>
  <c r="AR38865" i="3"/>
  <c r="AR38866" i="3"/>
  <c r="AR38867" i="3"/>
  <c r="AR38868" i="3"/>
  <c r="AR38869" i="3"/>
  <c r="AR38870" i="3"/>
  <c r="AR38871" i="3"/>
  <c r="AR38872" i="3"/>
  <c r="AR38873" i="3"/>
  <c r="AR38874" i="3"/>
  <c r="AR38875" i="3"/>
  <c r="AR38876" i="3"/>
  <c r="AR38877" i="3"/>
  <c r="AR38878" i="3"/>
  <c r="AR38879" i="3"/>
  <c r="AR38880" i="3"/>
  <c r="AR38881" i="3"/>
  <c r="AR38882" i="3"/>
  <c r="AR38883" i="3"/>
  <c r="AR38884" i="3"/>
  <c r="AR38885" i="3"/>
  <c r="AR38886" i="3"/>
  <c r="AR38887" i="3"/>
  <c r="AR38888" i="3"/>
  <c r="AR38889" i="3"/>
  <c r="AR38890" i="3"/>
  <c r="AR38891" i="3"/>
  <c r="AR38892" i="3"/>
  <c r="AR38893" i="3"/>
  <c r="AR38894" i="3"/>
  <c r="AR38895" i="3"/>
  <c r="AR38896" i="3"/>
  <c r="AR38897" i="3"/>
  <c r="AR38898" i="3"/>
  <c r="AR38899" i="3"/>
  <c r="AR38900" i="3"/>
  <c r="AR38901" i="3"/>
  <c r="AR38902" i="3"/>
  <c r="AR38903" i="3"/>
  <c r="AR38904" i="3"/>
  <c r="AR38905" i="3"/>
  <c r="AR38906" i="3"/>
  <c r="AR38907" i="3"/>
  <c r="AR38908" i="3"/>
  <c r="AR38909" i="3"/>
  <c r="AR38910" i="3"/>
  <c r="AR38911" i="3"/>
  <c r="AR38912" i="3"/>
  <c r="AR38913" i="3"/>
  <c r="AR38914" i="3"/>
  <c r="AR38915" i="3"/>
  <c r="AR38916" i="3"/>
  <c r="AR38917" i="3"/>
  <c r="AR38918" i="3"/>
  <c r="AR38919" i="3"/>
  <c r="AR38920" i="3"/>
  <c r="AR38921" i="3"/>
  <c r="AR38922" i="3"/>
  <c r="AR38923" i="3"/>
  <c r="AR38924" i="3"/>
  <c r="AR38925" i="3"/>
  <c r="AR38926" i="3"/>
  <c r="AR38927" i="3"/>
  <c r="AR38928" i="3"/>
  <c r="AR38929" i="3"/>
  <c r="AR38930" i="3"/>
  <c r="AR38931" i="3"/>
  <c r="AR38932" i="3"/>
  <c r="AR38933" i="3"/>
  <c r="AR38934" i="3"/>
  <c r="AR38935" i="3"/>
  <c r="AR38936" i="3"/>
  <c r="AR38937" i="3"/>
  <c r="AR38938" i="3"/>
  <c r="AR38939" i="3"/>
  <c r="AR38940" i="3"/>
  <c r="AR38941" i="3"/>
  <c r="AR38942" i="3"/>
  <c r="AR38943" i="3"/>
  <c r="AR38944" i="3"/>
  <c r="AR38945" i="3"/>
  <c r="AR38946" i="3"/>
  <c r="AR38947" i="3"/>
  <c r="AR38948" i="3"/>
  <c r="AR38949" i="3"/>
  <c r="AR38950" i="3"/>
  <c r="AR38951" i="3"/>
  <c r="AR38952" i="3"/>
  <c r="AR38953" i="3"/>
  <c r="AR38954" i="3"/>
  <c r="AR38955" i="3"/>
  <c r="AR38956" i="3"/>
  <c r="AR38957" i="3"/>
  <c r="AR38958" i="3"/>
  <c r="AR38959" i="3"/>
  <c r="AR38960" i="3"/>
  <c r="AR38961" i="3"/>
  <c r="AR38962" i="3"/>
  <c r="AR38963" i="3"/>
  <c r="AR38964" i="3"/>
  <c r="AR38965" i="3"/>
  <c r="AR38966" i="3"/>
  <c r="AR38967" i="3"/>
  <c r="AR38968" i="3"/>
  <c r="AR38969" i="3"/>
  <c r="AR38970" i="3"/>
  <c r="AR38971" i="3"/>
  <c r="AR38972" i="3"/>
  <c r="AR38973" i="3"/>
  <c r="AR38974" i="3"/>
  <c r="AR38975" i="3"/>
  <c r="AR38976" i="3"/>
  <c r="AR38977" i="3"/>
  <c r="AR38978" i="3"/>
  <c r="AR38979" i="3"/>
  <c r="AR38980" i="3"/>
  <c r="AR38981" i="3"/>
  <c r="AR38982" i="3"/>
  <c r="AR38983" i="3"/>
  <c r="AR38984" i="3"/>
  <c r="AR38985" i="3"/>
  <c r="AR38986" i="3"/>
  <c r="AR38987" i="3"/>
  <c r="AR38988" i="3"/>
  <c r="AR38989" i="3"/>
  <c r="AR38990" i="3"/>
  <c r="AR38991" i="3"/>
  <c r="AR38992" i="3"/>
  <c r="AR38993" i="3"/>
  <c r="AR38994" i="3"/>
  <c r="AR38995" i="3"/>
  <c r="AR38996" i="3"/>
  <c r="AR38997" i="3"/>
  <c r="AR38998" i="3"/>
  <c r="AR38999" i="3"/>
  <c r="AR39000" i="3"/>
  <c r="AR39001" i="3"/>
  <c r="AR39002" i="3"/>
  <c r="AR39003" i="3"/>
  <c r="AR39004" i="3"/>
  <c r="AR39005" i="3"/>
  <c r="AR39006" i="3"/>
  <c r="AR39007" i="3"/>
  <c r="AR39008" i="3"/>
  <c r="AR39009" i="3"/>
  <c r="AR39010" i="3"/>
  <c r="AR39011" i="3"/>
  <c r="AR39012" i="3"/>
  <c r="AR39013" i="3"/>
  <c r="AR39014" i="3"/>
  <c r="AR39015" i="3"/>
  <c r="AR39016" i="3"/>
  <c r="AR39017" i="3"/>
  <c r="AR39018" i="3"/>
  <c r="AR39019" i="3"/>
  <c r="AR39020" i="3"/>
  <c r="AR39021" i="3"/>
  <c r="AR39022" i="3"/>
  <c r="AR39023" i="3"/>
  <c r="AR39024" i="3"/>
  <c r="AR39025" i="3"/>
  <c r="AR39026" i="3"/>
  <c r="AR39027" i="3"/>
  <c r="AR39028" i="3"/>
  <c r="AR39029" i="3"/>
  <c r="AR39030" i="3"/>
  <c r="AR39031" i="3"/>
  <c r="AR39032" i="3"/>
  <c r="AR39033" i="3"/>
  <c r="AR39034" i="3"/>
  <c r="AR39035" i="3"/>
  <c r="AR39036" i="3"/>
  <c r="AR39037" i="3"/>
  <c r="AR39038" i="3"/>
  <c r="AR39039" i="3"/>
  <c r="AR39040" i="3"/>
  <c r="AR39041" i="3"/>
  <c r="AR39042" i="3"/>
  <c r="AR39043" i="3"/>
  <c r="AR39044" i="3"/>
  <c r="AR39045" i="3"/>
  <c r="AR39046" i="3"/>
  <c r="AR39047" i="3"/>
  <c r="AR39048" i="3"/>
  <c r="AR39049" i="3"/>
  <c r="AR39050" i="3"/>
  <c r="AR39051" i="3"/>
  <c r="AR39052" i="3"/>
  <c r="AR39053" i="3"/>
  <c r="AR39054" i="3"/>
  <c r="AR39055" i="3"/>
  <c r="AR39056" i="3"/>
  <c r="AR39057" i="3"/>
  <c r="AR39058" i="3"/>
  <c r="AR39059" i="3"/>
  <c r="AR39060" i="3"/>
  <c r="AR39061" i="3"/>
  <c r="AR39062" i="3"/>
  <c r="AR39063" i="3"/>
  <c r="AR39064" i="3"/>
  <c r="AR39065" i="3"/>
  <c r="AR39066" i="3"/>
  <c r="AR39067" i="3"/>
  <c r="AR39068" i="3"/>
  <c r="AR39069" i="3"/>
  <c r="AR39070" i="3"/>
  <c r="AR39071" i="3"/>
  <c r="AR39072" i="3"/>
  <c r="AR39073" i="3"/>
  <c r="AR39074" i="3"/>
  <c r="AR39075" i="3"/>
  <c r="AR39076" i="3"/>
  <c r="AR39077" i="3"/>
  <c r="AR39078" i="3"/>
  <c r="AR39079" i="3"/>
  <c r="AR39080" i="3"/>
  <c r="AR39081" i="3"/>
  <c r="AR39082" i="3"/>
  <c r="AR39083" i="3"/>
  <c r="AR39084" i="3"/>
  <c r="AR39085" i="3"/>
  <c r="AR39086" i="3"/>
  <c r="AR39087" i="3"/>
  <c r="AR39088" i="3"/>
  <c r="AR39089" i="3"/>
  <c r="AR39090" i="3"/>
  <c r="AR39091" i="3"/>
  <c r="AR39092" i="3"/>
  <c r="AR39093" i="3"/>
  <c r="AR39094" i="3"/>
  <c r="AR39095" i="3"/>
  <c r="AR39096" i="3"/>
  <c r="AR39097" i="3"/>
  <c r="AR39098" i="3"/>
  <c r="AR39099" i="3"/>
  <c r="AR39100" i="3"/>
  <c r="AR39101" i="3"/>
  <c r="AR39102" i="3"/>
  <c r="AR39103" i="3"/>
  <c r="AR39104" i="3"/>
  <c r="AR39105" i="3"/>
  <c r="AR39106" i="3"/>
  <c r="AR39107" i="3"/>
  <c r="AR39108" i="3"/>
  <c r="AR39109" i="3"/>
  <c r="AR39110" i="3"/>
  <c r="AR39111" i="3"/>
  <c r="AR39112" i="3"/>
  <c r="AR39113" i="3"/>
  <c r="AR39114" i="3"/>
  <c r="AR39115" i="3"/>
  <c r="AR39116" i="3"/>
  <c r="AR39117" i="3"/>
  <c r="AR39118" i="3"/>
  <c r="AR39119" i="3"/>
  <c r="AR39120" i="3"/>
  <c r="AR39121" i="3"/>
  <c r="AR39122" i="3"/>
  <c r="AR39123" i="3"/>
  <c r="AR39124" i="3"/>
  <c r="AR39125" i="3"/>
  <c r="AR39126" i="3"/>
  <c r="AR39127" i="3"/>
  <c r="AR39128" i="3"/>
  <c r="AR39129" i="3"/>
  <c r="AR39130" i="3"/>
  <c r="AR39131" i="3"/>
  <c r="AR39132" i="3"/>
  <c r="AR39133" i="3"/>
  <c r="AR39134" i="3"/>
  <c r="AR39135" i="3"/>
  <c r="AR39136" i="3"/>
  <c r="AR39137" i="3"/>
  <c r="AR39138" i="3"/>
  <c r="AR39139" i="3"/>
  <c r="AR39140" i="3"/>
  <c r="AR39141" i="3"/>
  <c r="AR39142" i="3"/>
  <c r="AR39143" i="3"/>
  <c r="AR39144" i="3"/>
  <c r="AR39145" i="3"/>
  <c r="AR39146" i="3"/>
  <c r="AR39147" i="3"/>
  <c r="AR39148" i="3"/>
  <c r="AR39149" i="3"/>
  <c r="AR39150" i="3"/>
  <c r="AR39151" i="3"/>
  <c r="AR39152" i="3"/>
  <c r="AR39153" i="3"/>
  <c r="AR39154" i="3"/>
  <c r="AR39155" i="3"/>
  <c r="AR39156" i="3"/>
  <c r="AR39157" i="3"/>
  <c r="AR39158" i="3"/>
  <c r="AR39159" i="3"/>
  <c r="AR39160" i="3"/>
  <c r="AR39161" i="3"/>
  <c r="AR39162" i="3"/>
  <c r="AR39163" i="3"/>
  <c r="AR39164" i="3"/>
  <c r="AR39165" i="3"/>
  <c r="AR39166" i="3"/>
  <c r="AR39167" i="3"/>
  <c r="AR39168" i="3"/>
  <c r="AR39169" i="3"/>
  <c r="AR39170" i="3"/>
  <c r="AR39171" i="3"/>
  <c r="AR39172" i="3"/>
  <c r="AR39173" i="3"/>
  <c r="AR39174" i="3"/>
  <c r="AR39175" i="3"/>
  <c r="AR39176" i="3"/>
  <c r="AR39177" i="3"/>
  <c r="AR39178" i="3"/>
  <c r="AR39179" i="3"/>
  <c r="AR39180" i="3"/>
  <c r="AR39181" i="3"/>
  <c r="AR39182" i="3"/>
  <c r="AR39183" i="3"/>
  <c r="AR39184" i="3"/>
  <c r="AR39185" i="3"/>
  <c r="AR39186" i="3"/>
  <c r="AR39187" i="3"/>
  <c r="AR39188" i="3"/>
  <c r="AR39189" i="3"/>
  <c r="AR39190" i="3"/>
  <c r="AR39191" i="3"/>
  <c r="AR39192" i="3"/>
  <c r="AR39193" i="3"/>
  <c r="AR39194" i="3"/>
  <c r="AR39195" i="3"/>
  <c r="AR39196" i="3"/>
  <c r="AR39197" i="3"/>
  <c r="AR39198" i="3"/>
  <c r="AR39199" i="3"/>
  <c r="AR39200" i="3"/>
  <c r="AR39201" i="3"/>
  <c r="AR39202" i="3"/>
  <c r="AR39203" i="3"/>
  <c r="AR39204" i="3"/>
  <c r="AR39205" i="3"/>
  <c r="AR39206" i="3"/>
  <c r="AR39207" i="3"/>
  <c r="AR39208" i="3"/>
  <c r="AR39209" i="3"/>
  <c r="AR39210" i="3"/>
  <c r="AR39211" i="3"/>
  <c r="AR39212" i="3"/>
  <c r="AR39213" i="3"/>
  <c r="AR39214" i="3"/>
  <c r="AR39215" i="3"/>
  <c r="AR39216" i="3"/>
  <c r="AR39217" i="3"/>
  <c r="AR39218" i="3"/>
  <c r="AR39219" i="3"/>
  <c r="AR39220" i="3"/>
  <c r="AR39221" i="3"/>
  <c r="AR39222" i="3"/>
  <c r="AR39223" i="3"/>
  <c r="AR39224" i="3"/>
  <c r="AR39225" i="3"/>
  <c r="AR39226" i="3"/>
  <c r="AR39227" i="3"/>
  <c r="AR39228" i="3"/>
  <c r="AR39229" i="3"/>
  <c r="AR39230" i="3"/>
  <c r="AR39231" i="3"/>
  <c r="AR39232" i="3"/>
  <c r="AR39233" i="3"/>
  <c r="AR39234" i="3"/>
  <c r="AR39235" i="3"/>
  <c r="AR39236" i="3"/>
  <c r="AR39237" i="3"/>
  <c r="AR39238" i="3"/>
  <c r="AR39239" i="3"/>
  <c r="AR39240" i="3"/>
  <c r="AR39241" i="3"/>
  <c r="AR39242" i="3"/>
  <c r="AR39243" i="3"/>
  <c r="AR39244" i="3"/>
  <c r="AR39245" i="3"/>
  <c r="AR39246" i="3"/>
  <c r="AR39247" i="3"/>
  <c r="AR39248" i="3"/>
  <c r="AR39249" i="3"/>
  <c r="AR39250" i="3"/>
  <c r="AR39251" i="3"/>
  <c r="AR39252" i="3"/>
  <c r="AR39253" i="3"/>
  <c r="AR39254" i="3"/>
  <c r="AR39255" i="3"/>
  <c r="AR39256" i="3"/>
  <c r="AR39257" i="3"/>
  <c r="AR39258" i="3"/>
  <c r="AR39259" i="3"/>
  <c r="AR39260" i="3"/>
  <c r="AR39261" i="3"/>
  <c r="AR39262" i="3"/>
  <c r="AR39263" i="3"/>
  <c r="AR39264" i="3"/>
  <c r="AR39265" i="3"/>
  <c r="AR39266" i="3"/>
  <c r="AR39267" i="3"/>
  <c r="AR39268" i="3"/>
  <c r="AR39269" i="3"/>
  <c r="AR39270" i="3"/>
  <c r="AR39271" i="3"/>
  <c r="AR39272" i="3"/>
  <c r="AR39273" i="3"/>
  <c r="AR39274" i="3"/>
  <c r="AR39275" i="3"/>
  <c r="AR39276" i="3"/>
  <c r="AR39277" i="3"/>
  <c r="AR39278" i="3"/>
  <c r="AR39279" i="3"/>
  <c r="AR39280" i="3"/>
  <c r="AR39281" i="3"/>
  <c r="AR39282" i="3"/>
  <c r="AR39283" i="3"/>
  <c r="AR39284" i="3"/>
  <c r="AR39285" i="3"/>
  <c r="AR39286" i="3"/>
  <c r="AR39287" i="3"/>
  <c r="AR39288" i="3"/>
  <c r="AR39289" i="3"/>
  <c r="AR39290" i="3"/>
  <c r="AR39291" i="3"/>
  <c r="AR39292" i="3"/>
  <c r="AR39293" i="3"/>
  <c r="AR39294" i="3"/>
  <c r="AR39295" i="3"/>
  <c r="AR39296" i="3"/>
  <c r="AR39297" i="3"/>
  <c r="AR39298" i="3"/>
  <c r="AR39299" i="3"/>
  <c r="AR39300" i="3"/>
  <c r="AR39301" i="3"/>
  <c r="AR39302" i="3"/>
  <c r="AR39303" i="3"/>
  <c r="AR39304" i="3"/>
  <c r="AR39305" i="3"/>
  <c r="AR39306" i="3"/>
  <c r="AR39307" i="3"/>
  <c r="AR39308" i="3"/>
  <c r="AR39309" i="3"/>
  <c r="AR39310" i="3"/>
  <c r="AR39311" i="3"/>
  <c r="AR39312" i="3"/>
  <c r="AR39313" i="3"/>
  <c r="AR39314" i="3"/>
  <c r="AR39315" i="3"/>
  <c r="AR39316" i="3"/>
  <c r="AR39317" i="3"/>
  <c r="AR39318" i="3"/>
  <c r="AR39319" i="3"/>
  <c r="AR39320" i="3"/>
  <c r="AR39321" i="3"/>
  <c r="AR39322" i="3"/>
  <c r="AR39323" i="3"/>
  <c r="AR39324" i="3"/>
  <c r="AR39325" i="3"/>
  <c r="AR39326" i="3"/>
  <c r="AR39327" i="3"/>
  <c r="AR39328" i="3"/>
  <c r="AR39329" i="3"/>
  <c r="AR39330" i="3"/>
  <c r="AR39331" i="3"/>
  <c r="AR39332" i="3"/>
  <c r="AR39333" i="3"/>
  <c r="AR39334" i="3"/>
  <c r="AR39335" i="3"/>
  <c r="AR39336" i="3"/>
  <c r="AR39337" i="3"/>
  <c r="AR39338" i="3"/>
  <c r="AR39339" i="3"/>
  <c r="AR39340" i="3"/>
  <c r="AR39341" i="3"/>
  <c r="AR39342" i="3"/>
  <c r="AR39343" i="3"/>
  <c r="AR39344" i="3"/>
  <c r="AR39345" i="3"/>
  <c r="AR39346" i="3"/>
  <c r="AR39347" i="3"/>
  <c r="AR39348" i="3"/>
  <c r="AR39349" i="3"/>
  <c r="AR39350" i="3"/>
  <c r="AR39351" i="3"/>
  <c r="AR39352" i="3"/>
  <c r="AR39353" i="3"/>
  <c r="AR39354" i="3"/>
  <c r="AR39355" i="3"/>
  <c r="AR39356" i="3"/>
  <c r="AR39357" i="3"/>
  <c r="AR39358" i="3"/>
  <c r="AR39359" i="3"/>
  <c r="AR39360" i="3"/>
  <c r="AR39361" i="3"/>
  <c r="AR39362" i="3"/>
  <c r="AR39363" i="3"/>
  <c r="AR39364" i="3"/>
  <c r="AR39365" i="3"/>
  <c r="AR39366" i="3"/>
  <c r="AR39367" i="3"/>
  <c r="AR39368" i="3"/>
  <c r="AR39369" i="3"/>
  <c r="AR39370" i="3"/>
  <c r="AR39371" i="3"/>
  <c r="AR39372" i="3"/>
  <c r="AR39373" i="3"/>
  <c r="AR39374" i="3"/>
  <c r="AR39375" i="3"/>
  <c r="AR39376" i="3"/>
  <c r="AR39377" i="3"/>
  <c r="AR39378" i="3"/>
  <c r="AR39379" i="3"/>
  <c r="AR39380" i="3"/>
  <c r="AR39381" i="3"/>
  <c r="AR39382" i="3"/>
  <c r="AR39383" i="3"/>
  <c r="AR39384" i="3"/>
  <c r="AR39385" i="3"/>
  <c r="AR39386" i="3"/>
  <c r="AR39387" i="3"/>
  <c r="AR39388" i="3"/>
  <c r="AR39389" i="3"/>
  <c r="AR39390" i="3"/>
  <c r="AR39391" i="3"/>
  <c r="AR39392" i="3"/>
  <c r="AR39393" i="3"/>
  <c r="AR39394" i="3"/>
  <c r="AR39395" i="3"/>
  <c r="AR39396" i="3"/>
  <c r="AR39397" i="3"/>
  <c r="AR39398" i="3"/>
  <c r="AR39399" i="3"/>
  <c r="AR39400" i="3"/>
  <c r="AR39401" i="3"/>
  <c r="AR39402" i="3"/>
  <c r="AR39403" i="3"/>
  <c r="AR39404" i="3"/>
  <c r="AR39405" i="3"/>
  <c r="AR39406" i="3"/>
  <c r="AR39407" i="3"/>
  <c r="AR39408" i="3"/>
  <c r="AR39409" i="3"/>
  <c r="AR39410" i="3"/>
  <c r="AR39411" i="3"/>
  <c r="AR39412" i="3"/>
  <c r="AR39413" i="3"/>
  <c r="AR39414" i="3"/>
  <c r="AR39415" i="3"/>
  <c r="AR39416" i="3"/>
  <c r="AR39417" i="3"/>
  <c r="AR39418" i="3"/>
  <c r="AR39419" i="3"/>
  <c r="AR39420" i="3"/>
  <c r="AR39421" i="3"/>
  <c r="AR39422" i="3"/>
  <c r="AR39423" i="3"/>
  <c r="AR39424" i="3"/>
  <c r="AR39425" i="3"/>
  <c r="AR39426" i="3"/>
  <c r="AR39427" i="3"/>
  <c r="AR39428" i="3"/>
  <c r="AR39429" i="3"/>
  <c r="AR39430" i="3"/>
  <c r="AR39431" i="3"/>
  <c r="AR39432" i="3"/>
  <c r="AR39433" i="3"/>
  <c r="AR39434" i="3"/>
  <c r="AR39435" i="3"/>
  <c r="AR39436" i="3"/>
  <c r="AR39437" i="3"/>
  <c r="AR39438" i="3"/>
  <c r="AR39439" i="3"/>
  <c r="AR39440" i="3"/>
  <c r="AR39441" i="3"/>
  <c r="AR39442" i="3"/>
  <c r="AR39443" i="3"/>
  <c r="AR39444" i="3"/>
  <c r="AR39445" i="3"/>
  <c r="AR39446" i="3"/>
  <c r="AR39447" i="3"/>
  <c r="AR39448" i="3"/>
  <c r="AR39449" i="3"/>
  <c r="AR39450" i="3"/>
  <c r="AR39451" i="3"/>
  <c r="AR39452" i="3"/>
  <c r="AR39453" i="3"/>
  <c r="AR39454" i="3"/>
  <c r="AR39455" i="3"/>
  <c r="AR39456" i="3"/>
  <c r="AR39457" i="3"/>
  <c r="AR39458" i="3"/>
  <c r="AR39459" i="3"/>
  <c r="AR39460" i="3"/>
  <c r="AR39461" i="3"/>
  <c r="AR39462" i="3"/>
  <c r="AR39463" i="3"/>
  <c r="AR39464" i="3"/>
  <c r="AR39465" i="3"/>
  <c r="AR39466" i="3"/>
  <c r="AR39467" i="3"/>
  <c r="AR39468" i="3"/>
  <c r="AR39469" i="3"/>
  <c r="AR39470" i="3"/>
  <c r="AR39471" i="3"/>
  <c r="AR39472" i="3"/>
  <c r="AR39473" i="3"/>
  <c r="AR39474" i="3"/>
  <c r="AR39475" i="3"/>
  <c r="AR39476" i="3"/>
  <c r="AR39477" i="3"/>
  <c r="AR39478" i="3"/>
  <c r="AR39479" i="3"/>
  <c r="AR39480" i="3"/>
  <c r="AR39481" i="3"/>
  <c r="AR39482" i="3"/>
  <c r="AR39483" i="3"/>
  <c r="AR39484" i="3"/>
  <c r="AR39485" i="3"/>
  <c r="AR39486" i="3"/>
  <c r="AR39487" i="3"/>
  <c r="AR39488" i="3"/>
  <c r="AR39489" i="3"/>
  <c r="AR39490" i="3"/>
  <c r="AR39491" i="3"/>
  <c r="AR39492" i="3"/>
  <c r="AR39493" i="3"/>
  <c r="AR39494" i="3"/>
  <c r="AR39495" i="3"/>
  <c r="AR39496" i="3"/>
  <c r="AR39497" i="3"/>
  <c r="AR39498" i="3"/>
  <c r="AR39499" i="3"/>
  <c r="AR39500" i="3"/>
  <c r="AR39501" i="3"/>
  <c r="AR39502" i="3"/>
  <c r="AR39503" i="3"/>
  <c r="AR39504" i="3"/>
  <c r="AR39505" i="3"/>
  <c r="AR39506" i="3"/>
  <c r="AR39507" i="3"/>
  <c r="AR39508" i="3"/>
  <c r="AR39509" i="3"/>
  <c r="AR39510" i="3"/>
  <c r="AR39511" i="3"/>
  <c r="AR39512" i="3"/>
  <c r="AR39513" i="3"/>
  <c r="AR39514" i="3"/>
  <c r="AR39515" i="3"/>
  <c r="AR39516" i="3"/>
  <c r="AR39517" i="3"/>
  <c r="AR39518" i="3"/>
  <c r="AR39519" i="3"/>
  <c r="AR39520" i="3"/>
  <c r="AR39521" i="3"/>
  <c r="AR39522" i="3"/>
  <c r="AR39523" i="3"/>
  <c r="AR39524" i="3"/>
  <c r="AR39525" i="3"/>
  <c r="AR39526" i="3"/>
  <c r="AR39527" i="3"/>
  <c r="AR39528" i="3"/>
  <c r="AR39529" i="3"/>
  <c r="AR39530" i="3"/>
  <c r="AR39531" i="3"/>
  <c r="AR39532" i="3"/>
  <c r="AR39533" i="3"/>
  <c r="AR39534" i="3"/>
  <c r="AR39535" i="3"/>
  <c r="AR39536" i="3"/>
  <c r="AR39537" i="3"/>
  <c r="AR39538" i="3"/>
  <c r="AR39539" i="3"/>
  <c r="AR39540" i="3"/>
  <c r="AR39541" i="3"/>
  <c r="AR39542" i="3"/>
  <c r="AR39543" i="3"/>
  <c r="AR39544" i="3"/>
  <c r="AR39545" i="3"/>
  <c r="AR39546" i="3"/>
  <c r="AR39547" i="3"/>
  <c r="AR39548" i="3"/>
  <c r="AR39549" i="3"/>
  <c r="AR39550" i="3"/>
  <c r="AR39551" i="3"/>
  <c r="AR39552" i="3"/>
  <c r="AR39553" i="3"/>
  <c r="AR39554" i="3"/>
  <c r="AR39555" i="3"/>
  <c r="AR39556" i="3"/>
  <c r="AR39557" i="3"/>
  <c r="AR39558" i="3"/>
  <c r="AR39559" i="3"/>
  <c r="AR39560" i="3"/>
  <c r="AR39561" i="3"/>
  <c r="AR39562" i="3"/>
  <c r="AR39563" i="3"/>
  <c r="AR39564" i="3"/>
  <c r="AR39565" i="3"/>
  <c r="AR39566" i="3"/>
  <c r="AR39567" i="3"/>
  <c r="AR39568" i="3"/>
  <c r="AR39569" i="3"/>
  <c r="AR39570" i="3"/>
  <c r="AR39571" i="3"/>
  <c r="AR39572" i="3"/>
  <c r="AR39573" i="3"/>
  <c r="AR39574" i="3"/>
  <c r="AR39575" i="3"/>
  <c r="AR39576" i="3"/>
  <c r="AR39577" i="3"/>
  <c r="AR39578" i="3"/>
  <c r="AR39579" i="3"/>
  <c r="AR39580" i="3"/>
  <c r="AR39581" i="3"/>
  <c r="AR39582" i="3"/>
  <c r="AR39583" i="3"/>
  <c r="AR39584" i="3"/>
  <c r="AR39585" i="3"/>
  <c r="AR39586" i="3"/>
  <c r="AR39587" i="3"/>
  <c r="AR39588" i="3"/>
  <c r="AR39589" i="3"/>
  <c r="AR39590" i="3"/>
  <c r="AR39591" i="3"/>
  <c r="AR39592" i="3"/>
  <c r="AR39593" i="3"/>
  <c r="AR39594" i="3"/>
  <c r="AR39595" i="3"/>
  <c r="AR39596" i="3"/>
  <c r="AR39597" i="3"/>
  <c r="AR39598" i="3"/>
  <c r="AR39599" i="3"/>
  <c r="AR39600" i="3"/>
  <c r="AR39601" i="3"/>
  <c r="AR39602" i="3"/>
  <c r="AR39603" i="3"/>
  <c r="AR39604" i="3"/>
  <c r="AR39605" i="3"/>
  <c r="AR39606" i="3"/>
  <c r="AR39607" i="3"/>
  <c r="AR39608" i="3"/>
  <c r="AR39609" i="3"/>
  <c r="AR39610" i="3"/>
  <c r="AR39611" i="3"/>
  <c r="AR39612" i="3"/>
  <c r="AR39613" i="3"/>
  <c r="AR39614" i="3"/>
  <c r="AR39615" i="3"/>
  <c r="AR39616" i="3"/>
  <c r="AR39617" i="3"/>
  <c r="AR39618" i="3"/>
  <c r="AR39619" i="3"/>
  <c r="AR39620" i="3"/>
  <c r="AR39621" i="3"/>
  <c r="AR39622" i="3"/>
  <c r="AR39623" i="3"/>
  <c r="AR39624" i="3"/>
  <c r="AR39625" i="3"/>
  <c r="AR39626" i="3"/>
  <c r="AR39627" i="3"/>
  <c r="AR39628" i="3"/>
  <c r="AR39629" i="3"/>
  <c r="AR39630" i="3"/>
  <c r="AR39631" i="3"/>
  <c r="AR39632" i="3"/>
  <c r="AR39633" i="3"/>
  <c r="AR39634" i="3"/>
  <c r="AR39635" i="3"/>
  <c r="AR39636" i="3"/>
  <c r="AR39637" i="3"/>
  <c r="AR39638" i="3"/>
  <c r="AR39639" i="3"/>
  <c r="AR39640" i="3"/>
  <c r="AR39641" i="3"/>
  <c r="AR39642" i="3"/>
  <c r="AR39643" i="3"/>
  <c r="AR39644" i="3"/>
  <c r="AR39645" i="3"/>
  <c r="AR39646" i="3"/>
  <c r="AR39647" i="3"/>
  <c r="AR39648" i="3"/>
  <c r="AR39649" i="3"/>
  <c r="AR39650" i="3"/>
  <c r="AR39651" i="3"/>
  <c r="AR39652" i="3"/>
  <c r="AR39653" i="3"/>
  <c r="AR39654" i="3"/>
  <c r="AR39655" i="3"/>
  <c r="AR39656" i="3"/>
  <c r="AR39657" i="3"/>
  <c r="AR39658" i="3"/>
  <c r="AR39659" i="3"/>
  <c r="AR39660" i="3"/>
  <c r="AR39661" i="3"/>
  <c r="AR39662" i="3"/>
  <c r="AR39663" i="3"/>
  <c r="AR39664" i="3"/>
  <c r="AR39665" i="3"/>
  <c r="AR39666" i="3"/>
  <c r="AR39667" i="3"/>
  <c r="AR39668" i="3"/>
  <c r="AR39669" i="3"/>
  <c r="AR39670" i="3"/>
  <c r="AR39671" i="3"/>
  <c r="AR39672" i="3"/>
  <c r="AR39673" i="3"/>
  <c r="AR39674" i="3"/>
  <c r="AR39675" i="3"/>
  <c r="AR39676" i="3"/>
  <c r="AR39677" i="3"/>
  <c r="AR39678" i="3"/>
  <c r="AR39679" i="3"/>
  <c r="AR39680" i="3"/>
  <c r="AR39681" i="3"/>
  <c r="AR39682" i="3"/>
  <c r="AR39683" i="3"/>
  <c r="AR39684" i="3"/>
  <c r="AR39685" i="3"/>
  <c r="AR39686" i="3"/>
  <c r="AR39687" i="3"/>
  <c r="AR39688" i="3"/>
  <c r="AR39689" i="3"/>
  <c r="AR39690" i="3"/>
  <c r="AR39691" i="3"/>
  <c r="AR39692" i="3"/>
  <c r="AR39693" i="3"/>
  <c r="AR39694" i="3"/>
  <c r="AR39695" i="3"/>
  <c r="AR39696" i="3"/>
  <c r="AR39697" i="3"/>
  <c r="AR39698" i="3"/>
  <c r="AR39699" i="3"/>
  <c r="AR39700" i="3"/>
  <c r="AR39701" i="3"/>
  <c r="AR39702" i="3"/>
  <c r="AR39703" i="3"/>
  <c r="AR39704" i="3"/>
  <c r="AR39705" i="3"/>
  <c r="AR39706" i="3"/>
  <c r="AR39707" i="3"/>
  <c r="AR39708" i="3"/>
  <c r="AR39709" i="3"/>
  <c r="AR39710" i="3"/>
  <c r="AR39711" i="3"/>
  <c r="AR39712" i="3"/>
  <c r="AR39713" i="3"/>
  <c r="AR39714" i="3"/>
  <c r="AR39715" i="3"/>
  <c r="AR39716" i="3"/>
  <c r="AR39717" i="3"/>
  <c r="AR39718" i="3"/>
  <c r="AR39719" i="3"/>
  <c r="AR39720" i="3"/>
  <c r="AR39721" i="3"/>
  <c r="AR39722" i="3"/>
  <c r="AR39723" i="3"/>
  <c r="AR39724" i="3"/>
  <c r="AR39725" i="3"/>
  <c r="AR39726" i="3"/>
  <c r="AR39727" i="3"/>
  <c r="AR39728" i="3"/>
  <c r="AR39729" i="3"/>
  <c r="AR39730" i="3"/>
  <c r="AR39731" i="3"/>
  <c r="AR39732" i="3"/>
  <c r="AR39733" i="3"/>
  <c r="AR39734" i="3"/>
  <c r="AR39735" i="3"/>
  <c r="AR39736" i="3"/>
  <c r="AR39737" i="3"/>
  <c r="AR39738" i="3"/>
  <c r="AR39739" i="3"/>
  <c r="AR39740" i="3"/>
  <c r="AR39741" i="3"/>
  <c r="AR39742" i="3"/>
  <c r="AR39743" i="3"/>
  <c r="AR39744" i="3"/>
  <c r="AR39745" i="3"/>
  <c r="AR39746" i="3"/>
  <c r="AR39747" i="3"/>
  <c r="AR39748" i="3"/>
  <c r="AR39749" i="3"/>
  <c r="AR39750" i="3"/>
  <c r="AR39751" i="3"/>
  <c r="AR39752" i="3"/>
  <c r="AR39753" i="3"/>
  <c r="AR39754" i="3"/>
  <c r="AR39755" i="3"/>
  <c r="AR39756" i="3"/>
  <c r="AR39757" i="3"/>
  <c r="AR39758" i="3"/>
  <c r="AR39759" i="3"/>
  <c r="AR39760" i="3"/>
  <c r="AR39761" i="3"/>
  <c r="AR39762" i="3"/>
  <c r="AR39763" i="3"/>
  <c r="AR39764" i="3"/>
  <c r="AR39765" i="3"/>
  <c r="AR39766" i="3"/>
  <c r="AR39767" i="3"/>
  <c r="AR39768" i="3"/>
  <c r="AR39769" i="3"/>
  <c r="AR39770" i="3"/>
  <c r="AR39771" i="3"/>
  <c r="AR39772" i="3"/>
  <c r="AR39773" i="3"/>
  <c r="AR39774" i="3"/>
  <c r="AR39775" i="3"/>
  <c r="AR39776" i="3"/>
  <c r="AR39777" i="3"/>
  <c r="AR39778" i="3"/>
  <c r="AR39779" i="3"/>
  <c r="AR39780" i="3"/>
  <c r="AR39781" i="3"/>
  <c r="AR39782" i="3"/>
  <c r="AR39783" i="3"/>
  <c r="AR39784" i="3"/>
  <c r="AR39785" i="3"/>
  <c r="AR39786" i="3"/>
  <c r="AR39787" i="3"/>
  <c r="AR39788" i="3"/>
  <c r="AR39789" i="3"/>
  <c r="AR39790" i="3"/>
  <c r="AR39791" i="3"/>
  <c r="AR39792" i="3"/>
  <c r="AR39793" i="3"/>
  <c r="AR39794" i="3"/>
  <c r="AR39795" i="3"/>
  <c r="AR39796" i="3"/>
  <c r="AR39797" i="3"/>
  <c r="AR39798" i="3"/>
  <c r="AR39799" i="3"/>
  <c r="AR39800" i="3"/>
  <c r="AR39801" i="3"/>
  <c r="AR39802" i="3"/>
  <c r="AR39803" i="3"/>
  <c r="AR39804" i="3"/>
  <c r="AR39805" i="3"/>
  <c r="AR39806" i="3"/>
  <c r="AR39807" i="3"/>
  <c r="AR39808" i="3"/>
  <c r="AR39809" i="3"/>
  <c r="AR39810" i="3"/>
  <c r="AR39811" i="3"/>
  <c r="AR39812" i="3"/>
  <c r="AR39813" i="3"/>
  <c r="AR39814" i="3"/>
  <c r="AR39815" i="3"/>
  <c r="AR39816" i="3"/>
  <c r="AR39817" i="3"/>
  <c r="AR39818" i="3"/>
  <c r="AR39819" i="3"/>
  <c r="AR39820" i="3"/>
  <c r="AR39821" i="3"/>
  <c r="AR39822" i="3"/>
  <c r="AR39823" i="3"/>
  <c r="AR39824" i="3"/>
  <c r="AR39825" i="3"/>
  <c r="AR39826" i="3"/>
  <c r="AR39827" i="3"/>
  <c r="AR39828" i="3"/>
  <c r="AR39829" i="3"/>
  <c r="AR39830" i="3"/>
  <c r="AR39831" i="3"/>
  <c r="AR39832" i="3"/>
  <c r="AR39833" i="3"/>
  <c r="AR39834" i="3"/>
  <c r="AR39835" i="3"/>
  <c r="AR39836" i="3"/>
  <c r="AR39837" i="3"/>
  <c r="AR39838" i="3"/>
  <c r="AR39839" i="3"/>
  <c r="AR39840" i="3"/>
  <c r="AR39841" i="3"/>
  <c r="AR39842" i="3"/>
  <c r="AR39843" i="3"/>
  <c r="AR39844" i="3"/>
  <c r="AR39845" i="3"/>
  <c r="AR39846" i="3"/>
  <c r="AR39847" i="3"/>
  <c r="AR39848" i="3"/>
  <c r="AR39849" i="3"/>
  <c r="AR39850" i="3"/>
  <c r="AR39851" i="3"/>
  <c r="AR39852" i="3"/>
  <c r="AR39853" i="3"/>
  <c r="AR39854" i="3"/>
  <c r="AR39855" i="3"/>
  <c r="AR39856" i="3"/>
  <c r="AR39857" i="3"/>
  <c r="AR39858" i="3"/>
  <c r="AR39859" i="3"/>
  <c r="AR39860" i="3"/>
  <c r="AR39861" i="3"/>
  <c r="AR39862" i="3"/>
  <c r="AR39863" i="3"/>
  <c r="AR39864" i="3"/>
  <c r="AR39865" i="3"/>
  <c r="AR39866" i="3"/>
  <c r="AR39867" i="3"/>
  <c r="AR39868" i="3"/>
  <c r="AR39869" i="3"/>
  <c r="AR39870" i="3"/>
  <c r="AR39871" i="3"/>
  <c r="AR39872" i="3"/>
  <c r="AR39873" i="3"/>
  <c r="AR39874" i="3"/>
  <c r="AR39875" i="3"/>
  <c r="AR39876" i="3"/>
  <c r="AR39877" i="3"/>
  <c r="AR39878" i="3"/>
  <c r="AR39879" i="3"/>
  <c r="AR39880" i="3"/>
  <c r="AR39881" i="3"/>
  <c r="AR39882" i="3"/>
  <c r="AR39883" i="3"/>
  <c r="AR39884" i="3"/>
  <c r="AR39885" i="3"/>
  <c r="AR39886" i="3"/>
  <c r="AR39887" i="3"/>
  <c r="AR39888" i="3"/>
  <c r="AR39889" i="3"/>
  <c r="AR39890" i="3"/>
  <c r="AR39891" i="3"/>
  <c r="AR39892" i="3"/>
  <c r="AR39893" i="3"/>
  <c r="AR39894" i="3"/>
  <c r="AR39895" i="3"/>
  <c r="AR39896" i="3"/>
  <c r="AR39897" i="3"/>
  <c r="AR39898" i="3"/>
  <c r="AR39899" i="3"/>
  <c r="AR39900" i="3"/>
  <c r="AR39901" i="3"/>
  <c r="AR39902" i="3"/>
  <c r="AR39903" i="3"/>
  <c r="AR39904" i="3"/>
  <c r="AR39905" i="3"/>
  <c r="AR39906" i="3"/>
  <c r="AR39907" i="3"/>
  <c r="AR39908" i="3"/>
  <c r="AR39909" i="3"/>
  <c r="AR39910" i="3"/>
  <c r="AR39911" i="3"/>
  <c r="AR39912" i="3"/>
  <c r="AR39913" i="3"/>
  <c r="AR39914" i="3"/>
  <c r="AR39915" i="3"/>
  <c r="AR39916" i="3"/>
  <c r="AR39917" i="3"/>
  <c r="AR39918" i="3"/>
  <c r="AR39919" i="3"/>
  <c r="AR39920" i="3"/>
  <c r="AR39921" i="3"/>
  <c r="AR39922" i="3"/>
  <c r="AR39923" i="3"/>
  <c r="AR39924" i="3"/>
  <c r="AR39925" i="3"/>
  <c r="AR39926" i="3"/>
  <c r="AR39927" i="3"/>
  <c r="AR39928" i="3"/>
  <c r="AR39929" i="3"/>
  <c r="AR39930" i="3"/>
  <c r="AR39931" i="3"/>
  <c r="AR39932" i="3"/>
  <c r="AR39933" i="3"/>
  <c r="AR39934" i="3"/>
  <c r="AR39935" i="3"/>
  <c r="AR39936" i="3"/>
  <c r="AR39937" i="3"/>
  <c r="AR39938" i="3"/>
  <c r="AR39939" i="3"/>
  <c r="AR39940" i="3"/>
  <c r="AR39941" i="3"/>
  <c r="AR39942" i="3"/>
  <c r="AR39943" i="3"/>
  <c r="AR39944" i="3"/>
  <c r="AR39945" i="3"/>
  <c r="AR39946" i="3"/>
  <c r="AR39947" i="3"/>
  <c r="AR39948" i="3"/>
  <c r="AR39949" i="3"/>
  <c r="AR39950" i="3"/>
  <c r="AR39951" i="3"/>
  <c r="AR39952" i="3"/>
  <c r="AR39953" i="3"/>
  <c r="AR39954" i="3"/>
  <c r="AR39955" i="3"/>
  <c r="AR39956" i="3"/>
  <c r="AR39957" i="3"/>
  <c r="AR39958" i="3"/>
  <c r="AR39959" i="3"/>
  <c r="AR39960" i="3"/>
  <c r="AR39961" i="3"/>
  <c r="AR39962" i="3"/>
  <c r="AR39963" i="3"/>
  <c r="AR39964" i="3"/>
  <c r="AR39965" i="3"/>
  <c r="AR39966" i="3"/>
  <c r="AR39967" i="3"/>
  <c r="AR39968" i="3"/>
  <c r="AR39969" i="3"/>
  <c r="AR39970" i="3"/>
  <c r="AR39971" i="3"/>
  <c r="AR39972" i="3"/>
  <c r="AR39973" i="3"/>
  <c r="AR39974" i="3"/>
  <c r="AR39975" i="3"/>
  <c r="AR39976" i="3"/>
  <c r="AR39977" i="3"/>
  <c r="AR39978" i="3"/>
  <c r="AR39979" i="3"/>
  <c r="AR39980" i="3"/>
  <c r="AR39981" i="3"/>
  <c r="AR39982" i="3"/>
  <c r="AR39983" i="3"/>
  <c r="AR39984" i="3"/>
  <c r="AR39985" i="3"/>
  <c r="AR39986" i="3"/>
  <c r="AR39987" i="3"/>
  <c r="AR39988" i="3"/>
  <c r="AR39989" i="3"/>
  <c r="AR39990" i="3"/>
  <c r="AR39991" i="3"/>
  <c r="AR39992" i="3"/>
  <c r="AR39993" i="3"/>
  <c r="AR39994" i="3"/>
  <c r="AR39995" i="3"/>
  <c r="AR39996" i="3"/>
  <c r="AR39997" i="3"/>
  <c r="AR39998" i="3"/>
  <c r="AR39999" i="3"/>
  <c r="AR40000" i="3"/>
  <c r="AR40001" i="3"/>
  <c r="AR40002" i="3"/>
  <c r="AR40003" i="3"/>
  <c r="AR40004" i="3"/>
  <c r="AR40005" i="3"/>
  <c r="AR40006" i="3"/>
  <c r="AR40007" i="3"/>
  <c r="AR40008" i="3"/>
  <c r="AR40009" i="3"/>
  <c r="AR40010" i="3"/>
  <c r="AR40011" i="3"/>
  <c r="AR40012" i="3"/>
  <c r="AR40013" i="3"/>
  <c r="AR40014" i="3"/>
  <c r="AR40015" i="3"/>
  <c r="AR40016" i="3"/>
  <c r="AR40017" i="3"/>
  <c r="AR40018" i="3"/>
  <c r="AR40019" i="3"/>
  <c r="AR40020" i="3"/>
  <c r="AR40021" i="3"/>
  <c r="AR40022" i="3"/>
  <c r="AR40023" i="3"/>
  <c r="AR40024" i="3"/>
  <c r="AR40025" i="3"/>
  <c r="AR40026" i="3"/>
  <c r="AR40027" i="3"/>
  <c r="AR40028" i="3"/>
  <c r="AR40029" i="3"/>
  <c r="AR40030" i="3"/>
  <c r="AR40031" i="3"/>
  <c r="AR40032" i="3"/>
  <c r="AR40033" i="3"/>
  <c r="AR40034" i="3"/>
  <c r="AR40035" i="3"/>
  <c r="AR40036" i="3"/>
  <c r="AR40037" i="3"/>
  <c r="AR40038" i="3"/>
  <c r="AR40039" i="3"/>
  <c r="AR40040" i="3"/>
  <c r="AR40041" i="3"/>
  <c r="AR40042" i="3"/>
  <c r="AR40043" i="3"/>
  <c r="AR40044" i="3"/>
  <c r="AR40045" i="3"/>
  <c r="AR40046" i="3"/>
  <c r="AR40047" i="3"/>
  <c r="AR40048" i="3"/>
  <c r="AR40049" i="3"/>
  <c r="AR40050" i="3"/>
  <c r="AR40051" i="3"/>
  <c r="AR40052" i="3"/>
  <c r="AR40053" i="3"/>
  <c r="AR40054" i="3"/>
  <c r="AR40055" i="3"/>
  <c r="AR40056" i="3"/>
  <c r="AR40057" i="3"/>
  <c r="AR40058" i="3"/>
  <c r="AR40059" i="3"/>
  <c r="AR40060" i="3"/>
  <c r="AR40061" i="3"/>
  <c r="AR40062" i="3"/>
  <c r="AR40063" i="3"/>
  <c r="AR40064" i="3"/>
  <c r="AR40065" i="3"/>
  <c r="AR40066" i="3"/>
  <c r="AR40067" i="3"/>
  <c r="AR40068" i="3"/>
  <c r="AR40069" i="3"/>
  <c r="AR40070" i="3"/>
  <c r="AR40071" i="3"/>
  <c r="AR40072" i="3"/>
  <c r="AR40073" i="3"/>
  <c r="AR40074" i="3"/>
  <c r="AR40075" i="3"/>
  <c r="AR40076" i="3"/>
  <c r="AR40077" i="3"/>
  <c r="AR40078" i="3"/>
  <c r="AR40079" i="3"/>
  <c r="AR40080" i="3"/>
  <c r="AR40081" i="3"/>
  <c r="AR40082" i="3"/>
  <c r="AR40083" i="3"/>
  <c r="AR40084" i="3"/>
  <c r="AR40085" i="3"/>
  <c r="AR40086" i="3"/>
  <c r="AR40087" i="3"/>
  <c r="AR40088" i="3"/>
  <c r="AR40089" i="3"/>
  <c r="AR40090" i="3"/>
  <c r="AR40091" i="3"/>
  <c r="AR40092" i="3"/>
  <c r="AR40093" i="3"/>
  <c r="AR40094" i="3"/>
  <c r="AR40095" i="3"/>
  <c r="AR40096" i="3"/>
  <c r="AR40097" i="3"/>
  <c r="AR40098" i="3"/>
  <c r="AR40099" i="3"/>
  <c r="AR40100" i="3"/>
  <c r="AR40101" i="3"/>
  <c r="AR40102" i="3"/>
  <c r="AR40103" i="3"/>
  <c r="AR40104" i="3"/>
  <c r="AR40105" i="3"/>
  <c r="AR40106" i="3"/>
  <c r="AR40107" i="3"/>
  <c r="AR40108" i="3"/>
  <c r="AR40109" i="3"/>
  <c r="AR40110" i="3"/>
  <c r="AR40111" i="3"/>
  <c r="AR40112" i="3"/>
  <c r="AR40113" i="3"/>
  <c r="AR40114" i="3"/>
  <c r="AR40115" i="3"/>
  <c r="AR40116" i="3"/>
  <c r="AR40117" i="3"/>
  <c r="AR40118" i="3"/>
  <c r="AR40119" i="3"/>
  <c r="AR40120" i="3"/>
  <c r="AR40121" i="3"/>
  <c r="AR40122" i="3"/>
  <c r="AR40123" i="3"/>
  <c r="AR40124" i="3"/>
  <c r="AR40125" i="3"/>
  <c r="AR40126" i="3"/>
  <c r="AR40127" i="3"/>
  <c r="AR40128" i="3"/>
  <c r="AR40129" i="3"/>
  <c r="AR40130" i="3"/>
  <c r="AR40131" i="3"/>
  <c r="AR40132" i="3"/>
  <c r="AR40133" i="3"/>
  <c r="AR40134" i="3"/>
  <c r="AR40135" i="3"/>
  <c r="AR40136" i="3"/>
  <c r="AR40137" i="3"/>
  <c r="AR40138" i="3"/>
  <c r="AR40139" i="3"/>
  <c r="AR40140" i="3"/>
  <c r="AR40141" i="3"/>
  <c r="AR40142" i="3"/>
  <c r="AR40143" i="3"/>
  <c r="AR40144" i="3"/>
  <c r="AR40145" i="3"/>
  <c r="AR40146" i="3"/>
  <c r="AR40147" i="3"/>
  <c r="AR40148" i="3"/>
  <c r="AR40149" i="3"/>
  <c r="AR40150" i="3"/>
  <c r="AR40151" i="3"/>
  <c r="AR40152" i="3"/>
  <c r="AR40153" i="3"/>
  <c r="AR40154" i="3"/>
  <c r="AR40155" i="3"/>
  <c r="AR40156" i="3"/>
  <c r="AR40157" i="3"/>
  <c r="AR40158" i="3"/>
  <c r="AR40159" i="3"/>
  <c r="AR40160" i="3"/>
  <c r="AR40161" i="3"/>
  <c r="AR40162" i="3"/>
  <c r="AR40163" i="3"/>
  <c r="AR40164" i="3"/>
  <c r="AR40165" i="3"/>
  <c r="AR40166" i="3"/>
  <c r="AR40167" i="3"/>
  <c r="AR40168" i="3"/>
  <c r="AR40169" i="3"/>
  <c r="AR40170" i="3"/>
  <c r="AR40171" i="3"/>
  <c r="AR40172" i="3"/>
  <c r="AR40173" i="3"/>
  <c r="AR40174" i="3"/>
  <c r="AR40175" i="3"/>
  <c r="AR40176" i="3"/>
  <c r="AR40177" i="3"/>
  <c r="AR40178" i="3"/>
  <c r="AR40179" i="3"/>
  <c r="AR40180" i="3"/>
  <c r="AR40181" i="3"/>
  <c r="AR40182" i="3"/>
  <c r="AR40183" i="3"/>
  <c r="AR40184" i="3"/>
  <c r="AR40185" i="3"/>
  <c r="AR40186" i="3"/>
  <c r="AR40187" i="3"/>
  <c r="AR40188" i="3"/>
  <c r="AR40189" i="3"/>
  <c r="AR40190" i="3"/>
  <c r="AR40191" i="3"/>
  <c r="AR40192" i="3"/>
  <c r="AR40193" i="3"/>
  <c r="AR40194" i="3"/>
  <c r="AR40195" i="3"/>
  <c r="AR40196" i="3"/>
  <c r="AR40197" i="3"/>
  <c r="AR40198" i="3"/>
  <c r="AR40199" i="3"/>
  <c r="AR40200" i="3"/>
  <c r="AR40201" i="3"/>
  <c r="AR40202" i="3"/>
  <c r="AR40203" i="3"/>
  <c r="AR40204" i="3"/>
  <c r="AR40205" i="3"/>
  <c r="AR40206" i="3"/>
  <c r="AR40207" i="3"/>
  <c r="AR40208" i="3"/>
  <c r="AR40209" i="3"/>
  <c r="AR40210" i="3"/>
  <c r="AR40211" i="3"/>
  <c r="AR40212" i="3"/>
  <c r="AR40213" i="3"/>
  <c r="AR40214" i="3"/>
  <c r="AR40215" i="3"/>
  <c r="AR40216" i="3"/>
  <c r="AR40217" i="3"/>
  <c r="AR40218" i="3"/>
  <c r="AR40219" i="3"/>
  <c r="AR40220" i="3"/>
  <c r="AR40221" i="3"/>
  <c r="AR40222" i="3"/>
  <c r="AR40223" i="3"/>
  <c r="AR40224" i="3"/>
  <c r="AR40225" i="3"/>
  <c r="AR40226" i="3"/>
  <c r="AR40227" i="3"/>
  <c r="AR40228" i="3"/>
  <c r="AR40229" i="3"/>
  <c r="AR40230" i="3"/>
  <c r="AR40231" i="3"/>
  <c r="AR40232" i="3"/>
  <c r="AR40233" i="3"/>
  <c r="AR40234" i="3"/>
  <c r="AR40235" i="3"/>
  <c r="AR40236" i="3"/>
  <c r="AR40237" i="3"/>
  <c r="AR40238" i="3"/>
  <c r="AR40239" i="3"/>
  <c r="AR40240" i="3"/>
  <c r="AR40241" i="3"/>
  <c r="AR40242" i="3"/>
  <c r="AR40243" i="3"/>
  <c r="AR40244" i="3"/>
  <c r="AR40245" i="3"/>
  <c r="AR40246" i="3"/>
  <c r="AR40247" i="3"/>
  <c r="AR40248" i="3"/>
  <c r="AR40249" i="3"/>
  <c r="AR40250" i="3"/>
  <c r="AR40251" i="3"/>
  <c r="AR40252" i="3"/>
  <c r="AR40253" i="3"/>
  <c r="AR40254" i="3"/>
  <c r="AR40255" i="3"/>
  <c r="AR40256" i="3"/>
  <c r="AR40257" i="3"/>
  <c r="AR40258" i="3"/>
  <c r="AR40259" i="3"/>
  <c r="AR40260" i="3"/>
  <c r="AR40261" i="3"/>
  <c r="AR40262" i="3"/>
  <c r="AR40263" i="3"/>
  <c r="AR40264" i="3"/>
  <c r="AR40265" i="3"/>
  <c r="AR40266" i="3"/>
  <c r="AR40267" i="3"/>
  <c r="AR40268" i="3"/>
  <c r="AR40269" i="3"/>
  <c r="AR40270" i="3"/>
  <c r="AR40271" i="3"/>
  <c r="AR40272" i="3"/>
  <c r="AR40273" i="3"/>
  <c r="AR40274" i="3"/>
  <c r="AR40275" i="3"/>
  <c r="AR40276" i="3"/>
  <c r="AR40277" i="3"/>
  <c r="AR40278" i="3"/>
  <c r="AR40279" i="3"/>
  <c r="AR40280" i="3"/>
  <c r="AR40281" i="3"/>
  <c r="AR40282" i="3"/>
  <c r="AR40283" i="3"/>
  <c r="AR40284" i="3"/>
  <c r="AR40285" i="3"/>
  <c r="AR40286" i="3"/>
  <c r="AR40287" i="3"/>
  <c r="AR40288" i="3"/>
  <c r="AR40289" i="3"/>
  <c r="AR40290" i="3"/>
  <c r="AR40291" i="3"/>
  <c r="AR40292" i="3"/>
  <c r="AR40293" i="3"/>
  <c r="AR40294" i="3"/>
  <c r="AR40295" i="3"/>
  <c r="AR40296" i="3"/>
  <c r="AR40297" i="3"/>
  <c r="AR40298" i="3"/>
  <c r="AR40299" i="3"/>
  <c r="AR40300" i="3"/>
  <c r="AR40301" i="3"/>
  <c r="AR40302" i="3"/>
  <c r="AR40303" i="3"/>
  <c r="AR40304" i="3"/>
  <c r="AR40305" i="3"/>
  <c r="AR40306" i="3"/>
  <c r="AR40307" i="3"/>
  <c r="AR40308" i="3"/>
  <c r="AR40309" i="3"/>
  <c r="AR40310" i="3"/>
  <c r="AR40311" i="3"/>
  <c r="AR40312" i="3"/>
  <c r="AR40313" i="3"/>
  <c r="AR40314" i="3"/>
  <c r="AR40315" i="3"/>
  <c r="AR40316" i="3"/>
  <c r="AR40317" i="3"/>
  <c r="AR40318" i="3"/>
  <c r="AR40319" i="3"/>
  <c r="AR40320" i="3"/>
  <c r="AR40321" i="3"/>
  <c r="AR40322" i="3"/>
  <c r="AR40323" i="3"/>
  <c r="AR40324" i="3"/>
  <c r="AR40325" i="3"/>
  <c r="AR40326" i="3"/>
  <c r="AR40327" i="3"/>
  <c r="AR40328" i="3"/>
  <c r="AR40329" i="3"/>
  <c r="AR40330" i="3"/>
  <c r="AR40331" i="3"/>
  <c r="AR40332" i="3"/>
  <c r="AR40333" i="3"/>
  <c r="AR40334" i="3"/>
  <c r="AR40335" i="3"/>
  <c r="AR40336" i="3"/>
  <c r="AR40337" i="3"/>
  <c r="AR40338" i="3"/>
  <c r="AR40339" i="3"/>
  <c r="AR40340" i="3"/>
  <c r="AR40341" i="3"/>
  <c r="AR40342" i="3"/>
  <c r="AR40343" i="3"/>
  <c r="AR40344" i="3"/>
  <c r="AR40345" i="3"/>
  <c r="AR40346" i="3"/>
  <c r="AR40347" i="3"/>
  <c r="AR40348" i="3"/>
  <c r="AR40349" i="3"/>
  <c r="AR40350" i="3"/>
  <c r="AR40351" i="3"/>
  <c r="AR40352" i="3"/>
  <c r="AR40353" i="3"/>
  <c r="AR40354" i="3"/>
  <c r="AR40355" i="3"/>
  <c r="AR40356" i="3"/>
  <c r="AR40357" i="3"/>
  <c r="AR40358" i="3"/>
  <c r="AR40359" i="3"/>
  <c r="AR40360" i="3"/>
  <c r="AR40361" i="3"/>
  <c r="AR40362" i="3"/>
  <c r="AR40363" i="3"/>
  <c r="AR40364" i="3"/>
  <c r="AR40365" i="3"/>
  <c r="AR40366" i="3"/>
  <c r="AR40367" i="3"/>
  <c r="AR40368" i="3"/>
  <c r="AR40369" i="3"/>
  <c r="AR40370" i="3"/>
  <c r="AR40371" i="3"/>
  <c r="AR40372" i="3"/>
  <c r="AR40373" i="3"/>
  <c r="AR40374" i="3"/>
  <c r="AR40375" i="3"/>
  <c r="AR40376" i="3"/>
  <c r="AR40377" i="3"/>
  <c r="AR40378" i="3"/>
  <c r="AR40379" i="3"/>
  <c r="AR40380" i="3"/>
  <c r="AR40381" i="3"/>
  <c r="AR40382" i="3"/>
  <c r="AR40383" i="3"/>
  <c r="AR40384" i="3"/>
  <c r="AR40385" i="3"/>
  <c r="AR40386" i="3"/>
  <c r="AR40387" i="3"/>
  <c r="AR40388" i="3"/>
  <c r="AR40389" i="3"/>
  <c r="AR40390" i="3"/>
  <c r="AR40391" i="3"/>
  <c r="AR40392" i="3"/>
  <c r="AR40393" i="3"/>
  <c r="AR40394" i="3"/>
  <c r="AR40395" i="3"/>
  <c r="AR40396" i="3"/>
  <c r="AR40397" i="3"/>
  <c r="AR40398" i="3"/>
  <c r="AR40399" i="3"/>
  <c r="AR40400" i="3"/>
  <c r="AR40401" i="3"/>
  <c r="AR40402" i="3"/>
  <c r="AR40403" i="3"/>
  <c r="AR40404" i="3"/>
  <c r="AR40405" i="3"/>
  <c r="AR40406" i="3"/>
  <c r="AR40407" i="3"/>
  <c r="AR40408" i="3"/>
  <c r="AR40409" i="3"/>
  <c r="AR40410" i="3"/>
  <c r="AR40411" i="3"/>
  <c r="AR40412" i="3"/>
  <c r="AR40413" i="3"/>
  <c r="AR40414" i="3"/>
  <c r="AR40415" i="3"/>
  <c r="AR40416" i="3"/>
  <c r="AR40417" i="3"/>
  <c r="AR40418" i="3"/>
  <c r="AR40419" i="3"/>
  <c r="AR40420" i="3"/>
  <c r="AR40421" i="3"/>
  <c r="AR40422" i="3"/>
  <c r="AR40423" i="3"/>
  <c r="AR40424" i="3"/>
  <c r="AR40425" i="3"/>
  <c r="AR40426" i="3"/>
  <c r="AR40427" i="3"/>
  <c r="AR40428" i="3"/>
  <c r="AR40429" i="3"/>
  <c r="AR40430" i="3"/>
  <c r="AR40431" i="3"/>
  <c r="AR40432" i="3"/>
  <c r="AR40433" i="3"/>
  <c r="AR40434" i="3"/>
  <c r="AR40435" i="3"/>
  <c r="AR40436" i="3"/>
  <c r="AR40437" i="3"/>
  <c r="AR40438" i="3"/>
  <c r="AR40439" i="3"/>
  <c r="AR40440" i="3"/>
  <c r="AR40441" i="3"/>
  <c r="AR40442" i="3"/>
  <c r="AR40443" i="3"/>
  <c r="AR40444" i="3"/>
  <c r="AR40445" i="3"/>
  <c r="AR40446" i="3"/>
  <c r="AR40447" i="3"/>
  <c r="AR40448" i="3"/>
  <c r="AR40449" i="3"/>
  <c r="AR40450" i="3"/>
  <c r="AR40451" i="3"/>
  <c r="AR40452" i="3"/>
  <c r="AR40453" i="3"/>
  <c r="AR40454" i="3"/>
  <c r="AR40455" i="3"/>
  <c r="AR40456" i="3"/>
  <c r="AR40457" i="3"/>
  <c r="AR40458" i="3"/>
  <c r="AR40459" i="3"/>
  <c r="AR40460" i="3"/>
  <c r="AR40461" i="3"/>
  <c r="AR40462" i="3"/>
  <c r="AR40463" i="3"/>
  <c r="AR40464" i="3"/>
  <c r="AR40465" i="3"/>
  <c r="AR40466" i="3"/>
  <c r="AR40467" i="3"/>
  <c r="AR40468" i="3"/>
  <c r="AR40469" i="3"/>
  <c r="AR40470" i="3"/>
  <c r="AR40471" i="3"/>
  <c r="AR40472" i="3"/>
  <c r="AR40473" i="3"/>
  <c r="AR40474" i="3"/>
  <c r="AR40475" i="3"/>
  <c r="AR40476" i="3"/>
  <c r="AR40477" i="3"/>
  <c r="AR40478" i="3"/>
  <c r="AR40479" i="3"/>
  <c r="AR40480" i="3"/>
  <c r="AR40481" i="3"/>
  <c r="AR40482" i="3"/>
  <c r="AR40483" i="3"/>
  <c r="AR40484" i="3"/>
  <c r="AR40485" i="3"/>
  <c r="AR40486" i="3"/>
  <c r="AR40487" i="3"/>
  <c r="AR40488" i="3"/>
  <c r="AR40489" i="3"/>
  <c r="AR40490" i="3"/>
  <c r="AR40491" i="3"/>
  <c r="AR40492" i="3"/>
  <c r="AR40493" i="3"/>
  <c r="AR40494" i="3"/>
  <c r="AR40495" i="3"/>
  <c r="AR40496" i="3"/>
  <c r="AR40497" i="3"/>
  <c r="AR40498" i="3"/>
  <c r="AR40499" i="3"/>
  <c r="AR40500" i="3"/>
  <c r="AR40501" i="3"/>
  <c r="AR40502" i="3"/>
  <c r="AR40503" i="3"/>
  <c r="AR40504" i="3"/>
  <c r="AR40505" i="3"/>
  <c r="AR40506" i="3"/>
  <c r="AR40507" i="3"/>
  <c r="AR40508" i="3"/>
  <c r="AR40509" i="3"/>
  <c r="AR40510" i="3"/>
  <c r="AR40511" i="3"/>
  <c r="AR40512" i="3"/>
  <c r="AR40513" i="3"/>
  <c r="AR40514" i="3"/>
  <c r="AR40515" i="3"/>
  <c r="AR40516" i="3"/>
  <c r="AR40517" i="3"/>
  <c r="AR40518" i="3"/>
  <c r="AR40519" i="3"/>
  <c r="AR40520" i="3"/>
  <c r="AR40521" i="3"/>
  <c r="AR40522" i="3"/>
  <c r="AR40523" i="3"/>
  <c r="AR40524" i="3"/>
  <c r="AR40525" i="3"/>
  <c r="AR40526" i="3"/>
  <c r="AR40527" i="3"/>
  <c r="AR40528" i="3"/>
  <c r="AR40529" i="3"/>
  <c r="AR40530" i="3"/>
  <c r="AR40531" i="3"/>
  <c r="AR40532" i="3"/>
  <c r="AR40533" i="3"/>
  <c r="AR40534" i="3"/>
  <c r="AR40535" i="3"/>
  <c r="AR40536" i="3"/>
  <c r="AR40537" i="3"/>
  <c r="AR40538" i="3"/>
  <c r="AR40539" i="3"/>
  <c r="AR40540" i="3"/>
  <c r="AR40541" i="3"/>
  <c r="AR40542" i="3"/>
  <c r="AR40543" i="3"/>
  <c r="AR40544" i="3"/>
  <c r="AR40545" i="3"/>
  <c r="AR40546" i="3"/>
  <c r="AR40547" i="3"/>
  <c r="AR40548" i="3"/>
  <c r="AR40549" i="3"/>
  <c r="AR40550" i="3"/>
  <c r="AR40551" i="3"/>
  <c r="AR40552" i="3"/>
  <c r="AR40553" i="3"/>
  <c r="AR40554" i="3"/>
  <c r="AR40555" i="3"/>
  <c r="AR40556" i="3"/>
  <c r="AR40557" i="3"/>
  <c r="AR40558" i="3"/>
  <c r="AR40559" i="3"/>
  <c r="AR40560" i="3"/>
  <c r="AR40561" i="3"/>
  <c r="AR40562" i="3"/>
  <c r="AR40563" i="3"/>
  <c r="AR40564" i="3"/>
  <c r="AR40565" i="3"/>
  <c r="AR40566" i="3"/>
  <c r="AR40567" i="3"/>
  <c r="AR40568" i="3"/>
  <c r="AR40569" i="3"/>
  <c r="AR40570" i="3"/>
  <c r="AR40571" i="3"/>
  <c r="AR40572" i="3"/>
  <c r="AR40573" i="3"/>
  <c r="AR40574" i="3"/>
  <c r="AR40575" i="3"/>
  <c r="AR40576" i="3"/>
  <c r="AR40577" i="3"/>
  <c r="AR40578" i="3"/>
  <c r="AR40579" i="3"/>
  <c r="AR40580" i="3"/>
  <c r="AR40581" i="3"/>
  <c r="AR40582" i="3"/>
  <c r="AR40583" i="3"/>
  <c r="AR40584" i="3"/>
  <c r="AR40585" i="3"/>
  <c r="AR40586" i="3"/>
  <c r="AR40587" i="3"/>
  <c r="AR40588" i="3"/>
  <c r="AR40589" i="3"/>
  <c r="AR40590" i="3"/>
  <c r="AR40591" i="3"/>
  <c r="AR40592" i="3"/>
  <c r="AR40593" i="3"/>
  <c r="AR40594" i="3"/>
  <c r="AR40595" i="3"/>
  <c r="AR40596" i="3"/>
  <c r="AR40597" i="3"/>
  <c r="AR40598" i="3"/>
  <c r="AR40599" i="3"/>
  <c r="AR40600" i="3"/>
  <c r="AR40601" i="3"/>
  <c r="AR40602" i="3"/>
  <c r="AR40603" i="3"/>
  <c r="AR40604" i="3"/>
  <c r="AR40605" i="3"/>
  <c r="AR40606" i="3"/>
  <c r="AR40607" i="3"/>
  <c r="AR40608" i="3"/>
  <c r="AR40609" i="3"/>
  <c r="AR40610" i="3"/>
  <c r="AR40611" i="3"/>
  <c r="AR40612" i="3"/>
  <c r="AR40613" i="3"/>
  <c r="AR40614" i="3"/>
  <c r="AR40615" i="3"/>
  <c r="AR40616" i="3"/>
  <c r="AR40617" i="3"/>
  <c r="AR40618" i="3"/>
  <c r="AR40619" i="3"/>
  <c r="AR40620" i="3"/>
  <c r="AR40621" i="3"/>
  <c r="AR40622" i="3"/>
  <c r="AR40623" i="3"/>
  <c r="AR40624" i="3"/>
  <c r="AR40625" i="3"/>
  <c r="AR40626" i="3"/>
  <c r="AR40627" i="3"/>
  <c r="AR40628" i="3"/>
  <c r="AR40629" i="3"/>
  <c r="AR40630" i="3"/>
  <c r="AR40631" i="3"/>
  <c r="AR40632" i="3"/>
  <c r="AR40633" i="3"/>
  <c r="AR40634" i="3"/>
  <c r="AR40635" i="3"/>
  <c r="AR40636" i="3"/>
  <c r="AR40637" i="3"/>
  <c r="AR40638" i="3"/>
  <c r="AR40639" i="3"/>
  <c r="AR40640" i="3"/>
  <c r="AR40641" i="3"/>
  <c r="AR40642" i="3"/>
  <c r="AR40643" i="3"/>
  <c r="AR40644" i="3"/>
  <c r="AR40645" i="3"/>
  <c r="AR40646" i="3"/>
  <c r="AR40647" i="3"/>
  <c r="AR40648" i="3"/>
  <c r="AR40649" i="3"/>
  <c r="AR40650" i="3"/>
  <c r="AR40651" i="3"/>
  <c r="AR40652" i="3"/>
  <c r="AR40653" i="3"/>
  <c r="AR40654" i="3"/>
  <c r="AR40655" i="3"/>
  <c r="AR40656" i="3"/>
  <c r="AR40657" i="3"/>
  <c r="AR40658" i="3"/>
  <c r="AR40659" i="3"/>
  <c r="AR40660" i="3"/>
  <c r="AR40661" i="3"/>
  <c r="AR40662" i="3"/>
  <c r="AR40663" i="3"/>
  <c r="AR40664" i="3"/>
  <c r="AR40665" i="3"/>
  <c r="AR40666" i="3"/>
  <c r="AR40667" i="3"/>
  <c r="AR40668" i="3"/>
  <c r="AR40669" i="3"/>
  <c r="AR40670" i="3"/>
  <c r="AR40671" i="3"/>
  <c r="AR40672" i="3"/>
  <c r="AR40673" i="3"/>
  <c r="AR40674" i="3"/>
  <c r="AR40675" i="3"/>
  <c r="AR40676" i="3"/>
  <c r="AR40677" i="3"/>
  <c r="AR40678" i="3"/>
  <c r="AR40679" i="3"/>
  <c r="AR40680" i="3"/>
  <c r="AR40681" i="3"/>
  <c r="AR40682" i="3"/>
  <c r="AR40683" i="3"/>
  <c r="AR40684" i="3"/>
  <c r="AR40685" i="3"/>
  <c r="AR40686" i="3"/>
  <c r="AR40687" i="3"/>
  <c r="AR40688" i="3"/>
  <c r="AR40689" i="3"/>
  <c r="AR40690" i="3"/>
  <c r="AR40691" i="3"/>
  <c r="AR40692" i="3"/>
  <c r="AR40693" i="3"/>
  <c r="AR40694" i="3"/>
  <c r="AR40695" i="3"/>
  <c r="AR40696" i="3"/>
  <c r="AR40697" i="3"/>
  <c r="AR40698" i="3"/>
  <c r="AR40699" i="3"/>
  <c r="AR40700" i="3"/>
  <c r="AR40701" i="3"/>
  <c r="AR40702" i="3"/>
  <c r="AR40703" i="3"/>
  <c r="AR40704" i="3"/>
  <c r="AR40705" i="3"/>
  <c r="AR40706" i="3"/>
  <c r="AR40707" i="3"/>
  <c r="AR40708" i="3"/>
  <c r="AR40709" i="3"/>
  <c r="AR40710" i="3"/>
  <c r="AR40711" i="3"/>
  <c r="AR40712" i="3"/>
  <c r="AR40713" i="3"/>
  <c r="AR40714" i="3"/>
  <c r="AR40715" i="3"/>
  <c r="AR40716" i="3"/>
  <c r="AR40717" i="3"/>
  <c r="AR40718" i="3"/>
  <c r="AR40719" i="3"/>
  <c r="AR40720" i="3"/>
  <c r="AR40721" i="3"/>
  <c r="AR40722" i="3"/>
  <c r="AR40723" i="3"/>
  <c r="AR40724" i="3"/>
  <c r="AR40725" i="3"/>
  <c r="AR40726" i="3"/>
  <c r="AR40727" i="3"/>
  <c r="AR40728" i="3"/>
  <c r="AR40729" i="3"/>
  <c r="AR40730" i="3"/>
  <c r="AR40731" i="3"/>
  <c r="AR40732" i="3"/>
  <c r="AR40733" i="3"/>
  <c r="AR40734" i="3"/>
  <c r="AR40735" i="3"/>
  <c r="AR40736" i="3"/>
  <c r="AR40737" i="3"/>
  <c r="AR40738" i="3"/>
  <c r="AR40739" i="3"/>
  <c r="AR40740" i="3"/>
  <c r="AR40741" i="3"/>
  <c r="AR40742" i="3"/>
  <c r="AR40743" i="3"/>
  <c r="AR40744" i="3"/>
  <c r="AR40745" i="3"/>
  <c r="AR40746" i="3"/>
  <c r="AR40747" i="3"/>
  <c r="AR40748" i="3"/>
  <c r="AR40749" i="3"/>
  <c r="AR40750" i="3"/>
  <c r="AR40751" i="3"/>
  <c r="AR40752" i="3"/>
  <c r="AR40753" i="3"/>
  <c r="AR40754" i="3"/>
  <c r="AR40755" i="3"/>
  <c r="AR40756" i="3"/>
  <c r="AR40757" i="3"/>
  <c r="AR40758" i="3"/>
  <c r="AR40759" i="3"/>
  <c r="AR40760" i="3"/>
  <c r="AR40761" i="3"/>
  <c r="AR40762" i="3"/>
  <c r="AR40763" i="3"/>
  <c r="AR40764" i="3"/>
  <c r="AR40765" i="3"/>
  <c r="AR40766" i="3"/>
  <c r="AR40767" i="3"/>
  <c r="AR40768" i="3"/>
  <c r="AR40769" i="3"/>
  <c r="AR40770" i="3"/>
  <c r="AR40771" i="3"/>
  <c r="AR40772" i="3"/>
  <c r="AR40773" i="3"/>
  <c r="AR40774" i="3"/>
  <c r="AR40775" i="3"/>
  <c r="AR40776" i="3"/>
  <c r="AR40777" i="3"/>
  <c r="AR40778" i="3"/>
  <c r="AR40779" i="3"/>
  <c r="AR40780" i="3"/>
  <c r="AR40781" i="3"/>
  <c r="AR40782" i="3"/>
  <c r="AR40783" i="3"/>
  <c r="AR40784" i="3"/>
  <c r="AR40785" i="3"/>
  <c r="AR40786" i="3"/>
  <c r="AR40787" i="3"/>
  <c r="AR40788" i="3"/>
  <c r="AR40789" i="3"/>
  <c r="AR40790" i="3"/>
  <c r="AR40791" i="3"/>
  <c r="AR40792" i="3"/>
  <c r="AR40793" i="3"/>
  <c r="AR40794" i="3"/>
  <c r="AR40795" i="3"/>
  <c r="AR40796" i="3"/>
  <c r="AR40797" i="3"/>
  <c r="AR40798" i="3"/>
  <c r="AR40799" i="3"/>
  <c r="AR40800" i="3"/>
  <c r="AR40801" i="3"/>
  <c r="AR40802" i="3"/>
  <c r="AR40803" i="3"/>
  <c r="AR40804" i="3"/>
  <c r="AR40805" i="3"/>
  <c r="AR40806" i="3"/>
  <c r="AR40807" i="3"/>
  <c r="AR40808" i="3"/>
  <c r="AR40809" i="3"/>
  <c r="AR40810" i="3"/>
  <c r="AR40811" i="3"/>
  <c r="AR40812" i="3"/>
  <c r="AR40813" i="3"/>
  <c r="AR40814" i="3"/>
  <c r="AR40815" i="3"/>
  <c r="AR40816" i="3"/>
  <c r="AR40817" i="3"/>
  <c r="AR40818" i="3"/>
  <c r="AR40819" i="3"/>
  <c r="AR40820" i="3"/>
  <c r="AR40821" i="3"/>
  <c r="AR40822" i="3"/>
  <c r="AR40823" i="3"/>
  <c r="AR40824" i="3"/>
  <c r="AR40825" i="3"/>
  <c r="AR40826" i="3"/>
  <c r="AR40827" i="3"/>
  <c r="AR40828" i="3"/>
  <c r="AR40829" i="3"/>
  <c r="AR40830" i="3"/>
  <c r="AR40831" i="3"/>
  <c r="AR40832" i="3"/>
  <c r="AR40833" i="3"/>
  <c r="AR40834" i="3"/>
  <c r="AR40835" i="3"/>
  <c r="AR40836" i="3"/>
  <c r="AR40837" i="3"/>
  <c r="AR40838" i="3"/>
  <c r="AR40839" i="3"/>
  <c r="AR40840" i="3"/>
  <c r="AR40841" i="3"/>
  <c r="AR40842" i="3"/>
  <c r="AR40843" i="3"/>
  <c r="AR40844" i="3"/>
  <c r="AR40845" i="3"/>
  <c r="AR40846" i="3"/>
  <c r="AR40847" i="3"/>
  <c r="AR40848" i="3"/>
  <c r="AR40849" i="3"/>
  <c r="AR40850" i="3"/>
  <c r="AR40851" i="3"/>
  <c r="AR40852" i="3"/>
  <c r="AR40853" i="3"/>
  <c r="AR40854" i="3"/>
  <c r="AR40855" i="3"/>
  <c r="AR40856" i="3"/>
  <c r="AR40857" i="3"/>
  <c r="AR40858" i="3"/>
  <c r="AR40859" i="3"/>
  <c r="AR40860" i="3"/>
  <c r="AR40861" i="3"/>
  <c r="AR40862" i="3"/>
  <c r="AR40863" i="3"/>
  <c r="AR40864" i="3"/>
  <c r="AR40865" i="3"/>
  <c r="AR40866" i="3"/>
  <c r="AR40867" i="3"/>
  <c r="AR40868" i="3"/>
  <c r="AR40869" i="3"/>
  <c r="AR40870" i="3"/>
  <c r="AR40871" i="3"/>
  <c r="AR40872" i="3"/>
  <c r="AR40873" i="3"/>
  <c r="AR40874" i="3"/>
  <c r="AR40875" i="3"/>
  <c r="AR40876" i="3"/>
  <c r="AR40877" i="3"/>
  <c r="AR40878" i="3"/>
  <c r="AR40879" i="3"/>
  <c r="AR40880" i="3"/>
  <c r="AR40881" i="3"/>
  <c r="AR40882" i="3"/>
  <c r="AR40883" i="3"/>
  <c r="AR40884" i="3"/>
  <c r="AR40885" i="3"/>
  <c r="AR40886" i="3"/>
  <c r="AR40887" i="3"/>
  <c r="AR40888" i="3"/>
  <c r="AR40889" i="3"/>
  <c r="AR40890" i="3"/>
  <c r="AR40891" i="3"/>
  <c r="AR40892" i="3"/>
  <c r="AR40893" i="3"/>
  <c r="AR40894" i="3"/>
  <c r="AR40895" i="3"/>
  <c r="AR40896" i="3"/>
  <c r="AR40897" i="3"/>
  <c r="AR40898" i="3"/>
  <c r="AR40899" i="3"/>
  <c r="AR40900" i="3"/>
  <c r="AR40901" i="3"/>
  <c r="AR40902" i="3"/>
  <c r="AR40903" i="3"/>
  <c r="AR40904" i="3"/>
  <c r="AR40905" i="3"/>
  <c r="AR40906" i="3"/>
  <c r="AR40907" i="3"/>
  <c r="AR40908" i="3"/>
  <c r="AR40909" i="3"/>
  <c r="AR40910" i="3"/>
  <c r="AR40911" i="3"/>
  <c r="AR40912" i="3"/>
  <c r="AR40913" i="3"/>
  <c r="AR40914" i="3"/>
  <c r="AR40915" i="3"/>
  <c r="AR40916" i="3"/>
  <c r="AR40917" i="3"/>
  <c r="AR40918" i="3"/>
  <c r="AR40919" i="3"/>
  <c r="AR40920" i="3"/>
  <c r="AR40921" i="3"/>
  <c r="AR40922" i="3"/>
  <c r="AR40923" i="3"/>
  <c r="AR40924" i="3"/>
  <c r="AR40925" i="3"/>
  <c r="AR40926" i="3"/>
  <c r="AR40927" i="3"/>
  <c r="AR40928" i="3"/>
  <c r="AR40929" i="3"/>
  <c r="AR40930" i="3"/>
  <c r="AR40931" i="3"/>
  <c r="AR40932" i="3"/>
  <c r="AR40933" i="3"/>
  <c r="AR40934" i="3"/>
  <c r="AR40935" i="3"/>
  <c r="AR40936" i="3"/>
  <c r="AR40937" i="3"/>
  <c r="AR40938" i="3"/>
  <c r="AR40939" i="3"/>
  <c r="AR40940" i="3"/>
  <c r="AR40941" i="3"/>
  <c r="AR40942" i="3"/>
  <c r="AR40943" i="3"/>
  <c r="AR40944" i="3"/>
  <c r="AR40945" i="3"/>
  <c r="AR40946" i="3"/>
  <c r="AR40947" i="3"/>
  <c r="AR40948" i="3"/>
  <c r="AR40949" i="3"/>
  <c r="AR40950" i="3"/>
  <c r="AR40951" i="3"/>
  <c r="AR40952" i="3"/>
  <c r="AR40953" i="3"/>
  <c r="AR40954" i="3"/>
  <c r="AR40955" i="3"/>
  <c r="AR40956" i="3"/>
  <c r="AR40957" i="3"/>
  <c r="AR40958" i="3"/>
  <c r="AR40959" i="3"/>
  <c r="AR40960" i="3"/>
  <c r="AR40961" i="3"/>
  <c r="AR40962" i="3"/>
  <c r="AR40963" i="3"/>
  <c r="AR40964" i="3"/>
  <c r="AR40965" i="3"/>
  <c r="AR40966" i="3"/>
  <c r="AR40967" i="3"/>
  <c r="AR40968" i="3"/>
  <c r="AR40969" i="3"/>
  <c r="AR40970" i="3"/>
  <c r="AR40971" i="3"/>
  <c r="AR40972" i="3"/>
  <c r="AR40973" i="3"/>
  <c r="AR40974" i="3"/>
  <c r="AR40975" i="3"/>
  <c r="AR40976" i="3"/>
  <c r="AR40977" i="3"/>
  <c r="AR40978" i="3"/>
  <c r="AR40979" i="3"/>
  <c r="AR40980" i="3"/>
  <c r="AR40981" i="3"/>
  <c r="AR40982" i="3"/>
  <c r="AR40983" i="3"/>
  <c r="AR40984" i="3"/>
  <c r="AR40985" i="3"/>
  <c r="AR40986" i="3"/>
  <c r="AR40987" i="3"/>
  <c r="AR40988" i="3"/>
  <c r="AR40989" i="3"/>
  <c r="AR40990" i="3"/>
  <c r="AR40991" i="3"/>
  <c r="AR40992" i="3"/>
  <c r="AR40993" i="3"/>
  <c r="AR40994" i="3"/>
  <c r="AR40995" i="3"/>
  <c r="AR40996" i="3"/>
  <c r="AR40997" i="3"/>
  <c r="AR40998" i="3"/>
  <c r="AR40999" i="3"/>
  <c r="AR41000" i="3"/>
  <c r="AR41001" i="3"/>
  <c r="AR41002" i="3"/>
  <c r="AR41003" i="3"/>
  <c r="AR41004" i="3"/>
  <c r="AR41005" i="3"/>
  <c r="AR41006" i="3"/>
  <c r="AR41007" i="3"/>
  <c r="AR41008" i="3"/>
  <c r="AR41009" i="3"/>
  <c r="AR41010" i="3"/>
  <c r="AR41011" i="3"/>
  <c r="AR41012" i="3"/>
  <c r="AR41013" i="3"/>
  <c r="AR41014" i="3"/>
  <c r="AR41015" i="3"/>
  <c r="AR41016" i="3"/>
  <c r="AR41017" i="3"/>
  <c r="AR41018" i="3"/>
  <c r="AR41019" i="3"/>
  <c r="AR41020" i="3"/>
  <c r="AR41021" i="3"/>
  <c r="AR41022" i="3"/>
  <c r="AR41023" i="3"/>
  <c r="AR41024" i="3"/>
  <c r="AR41025" i="3"/>
  <c r="AR41026" i="3"/>
  <c r="AR41027" i="3"/>
  <c r="AR41028" i="3"/>
  <c r="AR41029" i="3"/>
  <c r="AR41030" i="3"/>
  <c r="AR41031" i="3"/>
  <c r="AR41032" i="3"/>
  <c r="AR41033" i="3"/>
  <c r="AR41034" i="3"/>
  <c r="AR41035" i="3"/>
  <c r="AR41036" i="3"/>
  <c r="AR41037" i="3"/>
  <c r="AR41038" i="3"/>
  <c r="AR41039" i="3"/>
  <c r="AR41040" i="3"/>
  <c r="AR41041" i="3"/>
  <c r="AR41042" i="3"/>
  <c r="AR41043" i="3"/>
  <c r="AR41044" i="3"/>
  <c r="AR41045" i="3"/>
  <c r="AR41046" i="3"/>
  <c r="AR41047" i="3"/>
  <c r="AR41048" i="3"/>
  <c r="AR41049" i="3"/>
  <c r="AR41050" i="3"/>
  <c r="AR41051" i="3"/>
  <c r="AR41052" i="3"/>
  <c r="AR41053" i="3"/>
  <c r="AR41054" i="3"/>
  <c r="AR41055" i="3"/>
  <c r="AR41056" i="3"/>
  <c r="AR41057" i="3"/>
  <c r="AR41058" i="3"/>
  <c r="AR41059" i="3"/>
  <c r="AR41060" i="3"/>
  <c r="AR41061" i="3"/>
  <c r="AR41062" i="3"/>
  <c r="AR41063" i="3"/>
  <c r="AR41064" i="3"/>
  <c r="AR41065" i="3"/>
  <c r="AR41066" i="3"/>
  <c r="AR41067" i="3"/>
  <c r="AR41068" i="3"/>
  <c r="AR41069" i="3"/>
  <c r="AR41070" i="3"/>
  <c r="AR41071" i="3"/>
  <c r="AR41072" i="3"/>
  <c r="AR41073" i="3"/>
  <c r="AR41074" i="3"/>
  <c r="AR41075" i="3"/>
  <c r="AR41076" i="3"/>
  <c r="AR41077" i="3"/>
  <c r="AR41078" i="3"/>
  <c r="AR41079" i="3"/>
  <c r="AR41080" i="3"/>
  <c r="AR41081" i="3"/>
  <c r="AR41082" i="3"/>
  <c r="AR41083" i="3"/>
  <c r="AR41084" i="3"/>
  <c r="AR41085" i="3"/>
  <c r="AR41086" i="3"/>
  <c r="AR41087" i="3"/>
  <c r="AR41088" i="3"/>
  <c r="AR41089" i="3"/>
  <c r="AR41090" i="3"/>
  <c r="AR41091" i="3"/>
  <c r="AR41092" i="3"/>
  <c r="AR41093" i="3"/>
  <c r="AR41094" i="3"/>
  <c r="AR41095" i="3"/>
  <c r="AR41096" i="3"/>
  <c r="AR41097" i="3"/>
  <c r="AR41098" i="3"/>
  <c r="AR41099" i="3"/>
  <c r="AR41100" i="3"/>
  <c r="AR41101" i="3"/>
  <c r="AR41102" i="3"/>
  <c r="AR41103" i="3"/>
  <c r="AR41104" i="3"/>
  <c r="AR41105" i="3"/>
  <c r="AR41106" i="3"/>
  <c r="AR41107" i="3"/>
  <c r="AR41108" i="3"/>
  <c r="AR41109" i="3"/>
  <c r="AR41110" i="3"/>
  <c r="AR41111" i="3"/>
  <c r="AR41112" i="3"/>
  <c r="AR41113" i="3"/>
  <c r="AR41114" i="3"/>
  <c r="AR41115" i="3"/>
  <c r="AR41116" i="3"/>
  <c r="AR41117" i="3"/>
  <c r="AR41118" i="3"/>
  <c r="AR41119" i="3"/>
  <c r="AR41120" i="3"/>
  <c r="AR41121" i="3"/>
  <c r="AR41122" i="3"/>
  <c r="AR41123" i="3"/>
  <c r="AR41124" i="3"/>
  <c r="AR41125" i="3"/>
  <c r="AR41126" i="3"/>
  <c r="AR41127" i="3"/>
  <c r="AR41128" i="3"/>
  <c r="AR41129" i="3"/>
  <c r="AR41130" i="3"/>
  <c r="AR41131" i="3"/>
  <c r="AR41132" i="3"/>
  <c r="AR41133" i="3"/>
  <c r="AR41134" i="3"/>
  <c r="AR41135" i="3"/>
  <c r="AR41136" i="3"/>
  <c r="AR41137" i="3"/>
  <c r="AR41138" i="3"/>
  <c r="AR41139" i="3"/>
  <c r="AR41140" i="3"/>
  <c r="AR41141" i="3"/>
  <c r="AR41142" i="3"/>
  <c r="AR41143" i="3"/>
  <c r="AR41144" i="3"/>
  <c r="AR41145" i="3"/>
  <c r="AR41146" i="3"/>
  <c r="AR41147" i="3"/>
  <c r="AR41148" i="3"/>
  <c r="AR41149" i="3"/>
  <c r="AR41150" i="3"/>
  <c r="AR41151" i="3"/>
  <c r="AR41152" i="3"/>
  <c r="AR41153" i="3"/>
  <c r="AR41154" i="3"/>
  <c r="AR41155" i="3"/>
  <c r="AR41156" i="3"/>
  <c r="AR41157" i="3"/>
  <c r="AR41158" i="3"/>
  <c r="AR41159" i="3"/>
  <c r="AR41160" i="3"/>
  <c r="AR41161" i="3"/>
  <c r="AR41162" i="3"/>
  <c r="AR41163" i="3"/>
  <c r="AR41164" i="3"/>
  <c r="AR41165" i="3"/>
  <c r="AR41166" i="3"/>
  <c r="AR41167" i="3"/>
  <c r="AR41168" i="3"/>
  <c r="AR41169" i="3"/>
  <c r="AR41170" i="3"/>
  <c r="AR41171" i="3"/>
  <c r="AR41172" i="3"/>
  <c r="AR41173" i="3"/>
  <c r="AR41174" i="3"/>
  <c r="AR41175" i="3"/>
  <c r="AR41176" i="3"/>
  <c r="AR41177" i="3"/>
  <c r="AR41178" i="3"/>
  <c r="AR41179" i="3"/>
  <c r="AR41180" i="3"/>
  <c r="AR41181" i="3"/>
  <c r="AR41182" i="3"/>
  <c r="AR41183" i="3"/>
  <c r="AR41184" i="3"/>
  <c r="AR41185" i="3"/>
  <c r="AR41186" i="3"/>
  <c r="AR41187" i="3"/>
  <c r="AR41188" i="3"/>
  <c r="AR41189" i="3"/>
  <c r="AR41190" i="3"/>
  <c r="AR41191" i="3"/>
  <c r="AR41192" i="3"/>
  <c r="AR41193" i="3"/>
  <c r="AR41194" i="3"/>
  <c r="AR41195" i="3"/>
  <c r="AR41196" i="3"/>
  <c r="AR41197" i="3"/>
  <c r="AR41198" i="3"/>
  <c r="AR41199" i="3"/>
  <c r="AR41200" i="3"/>
  <c r="AR41201" i="3"/>
  <c r="AR41202" i="3"/>
  <c r="AR41203" i="3"/>
  <c r="AR41204" i="3"/>
  <c r="AR41205" i="3"/>
  <c r="AR41206" i="3"/>
  <c r="AR41207" i="3"/>
  <c r="AR41208" i="3"/>
  <c r="AR41209" i="3"/>
  <c r="AR41210" i="3"/>
  <c r="AR41211" i="3"/>
  <c r="AR41212" i="3"/>
  <c r="AR41213" i="3"/>
  <c r="AR41214" i="3"/>
  <c r="AR41215" i="3"/>
  <c r="AR41216" i="3"/>
  <c r="AR41217" i="3"/>
  <c r="AR41218" i="3"/>
  <c r="AR41219" i="3"/>
  <c r="AR41220" i="3"/>
  <c r="AR41221" i="3"/>
  <c r="AR41222" i="3"/>
  <c r="AR41223" i="3"/>
  <c r="AR41224" i="3"/>
  <c r="AR41225" i="3"/>
  <c r="AR41226" i="3"/>
  <c r="AR41227" i="3"/>
  <c r="AR41228" i="3"/>
  <c r="AR41229" i="3"/>
  <c r="AR41230" i="3"/>
  <c r="AR41231" i="3"/>
  <c r="AR41232" i="3"/>
  <c r="AR41233" i="3"/>
  <c r="AR41234" i="3"/>
  <c r="AR41235" i="3"/>
  <c r="AR41236" i="3"/>
  <c r="AR41237" i="3"/>
  <c r="AR41238" i="3"/>
  <c r="AR41239" i="3"/>
  <c r="AR41240" i="3"/>
  <c r="AR41241" i="3"/>
  <c r="AR41242" i="3"/>
  <c r="AR41243" i="3"/>
  <c r="AR41244" i="3"/>
  <c r="AR41245" i="3"/>
  <c r="AR41246" i="3"/>
  <c r="AR41247" i="3"/>
  <c r="AR41248" i="3"/>
  <c r="AR41249" i="3"/>
  <c r="AR41250" i="3"/>
  <c r="AR41251" i="3"/>
  <c r="AR41252" i="3"/>
  <c r="AR41253" i="3"/>
  <c r="AR41254" i="3"/>
  <c r="AR41255" i="3"/>
  <c r="AR41256" i="3"/>
  <c r="AR41257" i="3"/>
  <c r="AR41258" i="3"/>
  <c r="AR41259" i="3"/>
  <c r="AR41260" i="3"/>
  <c r="AR41261" i="3"/>
  <c r="AR41262" i="3"/>
  <c r="AR41263" i="3"/>
  <c r="AR41264" i="3"/>
  <c r="AR41265" i="3"/>
  <c r="AR41266" i="3"/>
  <c r="AR41267" i="3"/>
  <c r="AR41268" i="3"/>
  <c r="AR41269" i="3"/>
  <c r="AR41270" i="3"/>
  <c r="AR41271" i="3"/>
  <c r="AR41272" i="3"/>
  <c r="AR41273" i="3"/>
  <c r="AR41274" i="3"/>
  <c r="AR41275" i="3"/>
  <c r="AR41276" i="3"/>
  <c r="AR41277" i="3"/>
  <c r="AR41278" i="3"/>
  <c r="AR41279" i="3"/>
  <c r="AR41280" i="3"/>
  <c r="AR41281" i="3"/>
  <c r="AR41282" i="3"/>
  <c r="AR41283" i="3"/>
  <c r="AR41284" i="3"/>
  <c r="AR41285" i="3"/>
  <c r="AR41286" i="3"/>
  <c r="AR41287" i="3"/>
  <c r="AR41288" i="3"/>
  <c r="AR41289" i="3"/>
  <c r="AR41290" i="3"/>
  <c r="AR41291" i="3"/>
  <c r="AR41292" i="3"/>
  <c r="AR41293" i="3"/>
  <c r="AR41294" i="3"/>
  <c r="AR41295" i="3"/>
  <c r="AR41296" i="3"/>
  <c r="AR41297" i="3"/>
  <c r="AR41298" i="3"/>
  <c r="AR41299" i="3"/>
  <c r="AR41300" i="3"/>
  <c r="AR41301" i="3"/>
  <c r="AR41302" i="3"/>
  <c r="AR41303" i="3"/>
  <c r="AR41304" i="3"/>
  <c r="AR41305" i="3"/>
  <c r="AR41306" i="3"/>
  <c r="AR41307" i="3"/>
  <c r="AR41308" i="3"/>
  <c r="AR41309" i="3"/>
  <c r="AR41310" i="3"/>
  <c r="AR41311" i="3"/>
  <c r="AR41312" i="3"/>
  <c r="AR41313" i="3"/>
  <c r="AR41314" i="3"/>
  <c r="AR41315" i="3"/>
  <c r="AR41316" i="3"/>
  <c r="AR41317" i="3"/>
  <c r="AR41318" i="3"/>
  <c r="AR41319" i="3"/>
  <c r="AR41320" i="3"/>
  <c r="AR41321" i="3"/>
  <c r="AR41322" i="3"/>
  <c r="AR41323" i="3"/>
  <c r="AR41324" i="3"/>
  <c r="AR41325" i="3"/>
  <c r="AR41326" i="3"/>
  <c r="AR41327" i="3"/>
  <c r="AR41328" i="3"/>
  <c r="AR41329" i="3"/>
  <c r="AR41330" i="3"/>
  <c r="AR41331" i="3"/>
  <c r="AR41332" i="3"/>
  <c r="AR41333" i="3"/>
  <c r="AR41334" i="3"/>
  <c r="AR41335" i="3"/>
  <c r="AR41336" i="3"/>
  <c r="AR41337" i="3"/>
  <c r="AR41338" i="3"/>
  <c r="AR41339" i="3"/>
  <c r="AR41340" i="3"/>
  <c r="AR41341" i="3"/>
  <c r="AR41342" i="3"/>
  <c r="AR41343" i="3"/>
  <c r="AR41344" i="3"/>
  <c r="AR41345" i="3"/>
  <c r="AR41346" i="3"/>
  <c r="AR41347" i="3"/>
  <c r="AR41348" i="3"/>
  <c r="AR41349" i="3"/>
  <c r="AR41350" i="3"/>
  <c r="AR41351" i="3"/>
  <c r="AR41352" i="3"/>
  <c r="AR41353" i="3"/>
  <c r="AR41354" i="3"/>
  <c r="AR41355" i="3"/>
  <c r="AR41356" i="3"/>
  <c r="AR41357" i="3"/>
  <c r="AR41358" i="3"/>
  <c r="AR41359" i="3"/>
  <c r="AR41360" i="3"/>
  <c r="AR41361" i="3"/>
  <c r="AR41362" i="3"/>
  <c r="AR41363" i="3"/>
  <c r="AR41364" i="3"/>
  <c r="AR41365" i="3"/>
  <c r="AR41366" i="3"/>
  <c r="AR41367" i="3"/>
  <c r="AR41368" i="3"/>
  <c r="AR41369" i="3"/>
  <c r="AR41370" i="3"/>
  <c r="AR41371" i="3"/>
  <c r="AR41372" i="3"/>
  <c r="AR41373" i="3"/>
  <c r="AR41374" i="3"/>
  <c r="AR41375" i="3"/>
  <c r="AR41376" i="3"/>
  <c r="AR41377" i="3"/>
  <c r="AR41378" i="3"/>
  <c r="AR41379" i="3"/>
  <c r="AR41380" i="3"/>
  <c r="AR41381" i="3"/>
  <c r="AR41382" i="3"/>
  <c r="AR41383" i="3"/>
  <c r="AR41384" i="3"/>
  <c r="AR41385" i="3"/>
  <c r="AR41386" i="3"/>
  <c r="AR41387" i="3"/>
  <c r="AR41388" i="3"/>
  <c r="AR41389" i="3"/>
  <c r="AR41390" i="3"/>
  <c r="AR41391" i="3"/>
  <c r="AR41392" i="3"/>
  <c r="AR41393" i="3"/>
  <c r="AR41394" i="3"/>
  <c r="AR41395" i="3"/>
  <c r="AR41396" i="3"/>
  <c r="AR41397" i="3"/>
  <c r="AR41398" i="3"/>
  <c r="AR41399" i="3"/>
  <c r="AR41400" i="3"/>
  <c r="AR41401" i="3"/>
  <c r="AR41402" i="3"/>
  <c r="AR41403" i="3"/>
  <c r="AR41404" i="3"/>
  <c r="AR41405" i="3"/>
  <c r="AR41406" i="3"/>
  <c r="AR41407" i="3"/>
  <c r="AR41408" i="3"/>
  <c r="AR41409" i="3"/>
  <c r="AR41410" i="3"/>
  <c r="AR41411" i="3"/>
  <c r="AR41412" i="3"/>
  <c r="AR41413" i="3"/>
  <c r="AR41414" i="3"/>
  <c r="AR41415" i="3"/>
  <c r="AR41416" i="3"/>
  <c r="AR41417" i="3"/>
  <c r="AR41418" i="3"/>
  <c r="AR41419" i="3"/>
  <c r="AR41420" i="3"/>
  <c r="AR41421" i="3"/>
  <c r="AR41422" i="3"/>
  <c r="AR41423" i="3"/>
  <c r="AR41424" i="3"/>
  <c r="AR41425" i="3"/>
  <c r="AR41426" i="3"/>
  <c r="AR41427" i="3"/>
  <c r="AR41428" i="3"/>
  <c r="AR41429" i="3"/>
  <c r="AR41430" i="3"/>
  <c r="AR41431" i="3"/>
  <c r="AR41432" i="3"/>
  <c r="AR41433" i="3"/>
  <c r="AR41434" i="3"/>
  <c r="AR41435" i="3"/>
  <c r="AR41436" i="3"/>
  <c r="AR41437" i="3"/>
  <c r="AR41438" i="3"/>
  <c r="AR41439" i="3"/>
  <c r="AR41440" i="3"/>
  <c r="AR41441" i="3"/>
  <c r="AR41442" i="3"/>
  <c r="AR41443" i="3"/>
  <c r="AR41444" i="3"/>
  <c r="AR41445" i="3"/>
  <c r="AR41446" i="3"/>
  <c r="AR41447" i="3"/>
  <c r="AR41448" i="3"/>
  <c r="AR41449" i="3"/>
  <c r="AR41450" i="3"/>
  <c r="AR41451" i="3"/>
  <c r="AR41452" i="3"/>
  <c r="AR41453" i="3"/>
  <c r="AR41454" i="3"/>
  <c r="AR41455" i="3"/>
  <c r="AR41456" i="3"/>
  <c r="AR41457" i="3"/>
  <c r="AR41458" i="3"/>
  <c r="AR41459" i="3"/>
  <c r="AR41460" i="3"/>
  <c r="AR41461" i="3"/>
  <c r="AR41462" i="3"/>
  <c r="AR41463" i="3"/>
  <c r="AR41464" i="3"/>
  <c r="AR41465" i="3"/>
  <c r="AR41466" i="3"/>
  <c r="AR41467" i="3"/>
  <c r="AR41468" i="3"/>
  <c r="AR41469" i="3"/>
  <c r="AR41470" i="3"/>
  <c r="AR41471" i="3"/>
  <c r="AR41472" i="3"/>
  <c r="AR41473" i="3"/>
  <c r="AR41474" i="3"/>
  <c r="AR41475" i="3"/>
  <c r="AR41476" i="3"/>
  <c r="AR41477" i="3"/>
  <c r="AR41478" i="3"/>
  <c r="AR41479" i="3"/>
  <c r="AR41480" i="3"/>
  <c r="AR41481" i="3"/>
  <c r="AR41482" i="3"/>
  <c r="AR41483" i="3"/>
  <c r="AR41484" i="3"/>
  <c r="AR41485" i="3"/>
  <c r="AR41486" i="3"/>
  <c r="AR41487" i="3"/>
  <c r="AR41488" i="3"/>
  <c r="AR41489" i="3"/>
  <c r="AR41490" i="3"/>
  <c r="AR41491" i="3"/>
  <c r="AR41492" i="3"/>
  <c r="AR41493" i="3"/>
  <c r="AR41494" i="3"/>
  <c r="AR41495" i="3"/>
  <c r="AR41496" i="3"/>
  <c r="AR41497" i="3"/>
  <c r="AR41498" i="3"/>
  <c r="AR41499" i="3"/>
  <c r="AR41500" i="3"/>
  <c r="AR41501" i="3"/>
  <c r="AR41502" i="3"/>
  <c r="AR41503" i="3"/>
  <c r="AR41504" i="3"/>
  <c r="AR41505" i="3"/>
  <c r="AR41506" i="3"/>
  <c r="AR41507" i="3"/>
  <c r="AR41508" i="3"/>
  <c r="AR41509" i="3"/>
  <c r="AR41510" i="3"/>
  <c r="AR41511" i="3"/>
  <c r="AR41512" i="3"/>
  <c r="AR41513" i="3"/>
  <c r="AR41514" i="3"/>
  <c r="AR41515" i="3"/>
  <c r="AR41516" i="3"/>
  <c r="AR41517" i="3"/>
  <c r="AR41518" i="3"/>
  <c r="AR41519" i="3"/>
  <c r="AR41520" i="3"/>
  <c r="AR41521" i="3"/>
  <c r="AR41522" i="3"/>
  <c r="AR41523" i="3"/>
  <c r="AR41524" i="3"/>
  <c r="AR41525" i="3"/>
  <c r="AR41526" i="3"/>
  <c r="AR41527" i="3"/>
  <c r="AR41528" i="3"/>
  <c r="AR41529" i="3"/>
  <c r="AR41530" i="3"/>
  <c r="AR41531" i="3"/>
  <c r="AR41532" i="3"/>
  <c r="AR41533" i="3"/>
  <c r="AR41534" i="3"/>
  <c r="AR41535" i="3"/>
  <c r="AR41536" i="3"/>
  <c r="AR41537" i="3"/>
  <c r="AR41538" i="3"/>
  <c r="AR41539" i="3"/>
  <c r="AR41540" i="3"/>
  <c r="AR41541" i="3"/>
  <c r="AR41542" i="3"/>
  <c r="AR41543" i="3"/>
  <c r="AR41544" i="3"/>
  <c r="AR41545" i="3"/>
  <c r="AR41546" i="3"/>
  <c r="AR41547" i="3"/>
  <c r="AR41548" i="3"/>
  <c r="AR41549" i="3"/>
  <c r="AR41550" i="3"/>
  <c r="AR41551" i="3"/>
  <c r="AR41552" i="3"/>
  <c r="AR41553" i="3"/>
  <c r="AR41554" i="3"/>
  <c r="AR41555" i="3"/>
  <c r="AR41556" i="3"/>
  <c r="AR41557" i="3"/>
  <c r="AR41558" i="3"/>
  <c r="AR41559" i="3"/>
  <c r="AR41560" i="3"/>
  <c r="AR41561" i="3"/>
  <c r="AR41562" i="3"/>
  <c r="AR41563" i="3"/>
  <c r="AR41564" i="3"/>
  <c r="AR41565" i="3"/>
  <c r="AR41566" i="3"/>
  <c r="AR41567" i="3"/>
  <c r="AR41568" i="3"/>
  <c r="AR41569" i="3"/>
  <c r="AR41570" i="3"/>
  <c r="AR41571" i="3"/>
  <c r="AR41572" i="3"/>
  <c r="AR41573" i="3"/>
  <c r="AR41574" i="3"/>
  <c r="AR41575" i="3"/>
  <c r="AR41576" i="3"/>
  <c r="AR41577" i="3"/>
  <c r="AR41578" i="3"/>
  <c r="AR41579" i="3"/>
  <c r="AR41580" i="3"/>
  <c r="AR41581" i="3"/>
  <c r="AR41582" i="3"/>
  <c r="AR41583" i="3"/>
  <c r="AR41584" i="3"/>
  <c r="AR41585" i="3"/>
  <c r="AR41586" i="3"/>
  <c r="AR41587" i="3"/>
  <c r="AR41588" i="3"/>
  <c r="AR41589" i="3"/>
  <c r="AR41590" i="3"/>
  <c r="AR41591" i="3"/>
  <c r="AR41592" i="3"/>
  <c r="AR41593" i="3"/>
  <c r="AR41594" i="3"/>
  <c r="AR41595" i="3"/>
  <c r="AR41596" i="3"/>
  <c r="AR41597" i="3"/>
  <c r="AR41598" i="3"/>
  <c r="AR41599" i="3"/>
  <c r="AR41600" i="3"/>
  <c r="AR41601" i="3"/>
  <c r="AR41602" i="3"/>
  <c r="AR41603" i="3"/>
  <c r="AR41604" i="3"/>
  <c r="AR41605" i="3"/>
  <c r="AR41606" i="3"/>
  <c r="AR41607" i="3"/>
  <c r="AR41608" i="3"/>
  <c r="AR41609" i="3"/>
  <c r="AR41610" i="3"/>
  <c r="AR41611" i="3"/>
  <c r="AR41612" i="3"/>
  <c r="AR41613" i="3"/>
  <c r="AR41614" i="3"/>
  <c r="AR41615" i="3"/>
  <c r="AR41616" i="3"/>
  <c r="AR41617" i="3"/>
  <c r="AR41618" i="3"/>
  <c r="AR41619" i="3"/>
  <c r="AR41620" i="3"/>
  <c r="AR41621" i="3"/>
  <c r="AR41622" i="3"/>
  <c r="AR41623" i="3"/>
  <c r="AR41624" i="3"/>
  <c r="AR41625" i="3"/>
  <c r="AR41626" i="3"/>
  <c r="AR41627" i="3"/>
  <c r="AR41628" i="3"/>
  <c r="AR41629" i="3"/>
  <c r="AR41630" i="3"/>
  <c r="AR41631" i="3"/>
  <c r="AR41632" i="3"/>
  <c r="AR41633" i="3"/>
  <c r="AR41634" i="3"/>
  <c r="AR41635" i="3"/>
  <c r="AR41636" i="3"/>
  <c r="AR41637" i="3"/>
  <c r="AR41638" i="3"/>
  <c r="AR41639" i="3"/>
  <c r="AR41640" i="3"/>
  <c r="AR41641" i="3"/>
  <c r="AR41642" i="3"/>
  <c r="AR41643" i="3"/>
  <c r="AR41644" i="3"/>
  <c r="AR41645" i="3"/>
  <c r="AR41646" i="3"/>
  <c r="AR41647" i="3"/>
  <c r="AR41648" i="3"/>
  <c r="AR41649" i="3"/>
  <c r="AR41650" i="3"/>
  <c r="AR41651" i="3"/>
  <c r="AR41652" i="3"/>
  <c r="AR41653" i="3"/>
  <c r="AR41654" i="3"/>
  <c r="AR41655" i="3"/>
  <c r="AR41656" i="3"/>
  <c r="AR41657" i="3"/>
  <c r="AR41658" i="3"/>
  <c r="AR41659" i="3"/>
  <c r="AR41660" i="3"/>
  <c r="AR41661" i="3"/>
  <c r="AR41662" i="3"/>
  <c r="AR41663" i="3"/>
  <c r="AR41664" i="3"/>
  <c r="AR41665" i="3"/>
  <c r="AR41666" i="3"/>
  <c r="AR41667" i="3"/>
  <c r="AR41668" i="3"/>
  <c r="AR41669" i="3"/>
  <c r="AR41670" i="3"/>
  <c r="AR41671" i="3"/>
  <c r="AR41672" i="3"/>
  <c r="AR41673" i="3"/>
  <c r="AR41674" i="3"/>
  <c r="AR41675" i="3"/>
  <c r="AR41676" i="3"/>
  <c r="AR41677" i="3"/>
  <c r="AR41678" i="3"/>
  <c r="AR41679" i="3"/>
  <c r="AR41680" i="3"/>
  <c r="AR41681" i="3"/>
  <c r="AR41682" i="3"/>
  <c r="AR41683" i="3"/>
  <c r="AR41684" i="3"/>
  <c r="AR41685" i="3"/>
  <c r="AR41686" i="3"/>
  <c r="AR41687" i="3"/>
  <c r="AR41688" i="3"/>
  <c r="AR41689" i="3"/>
  <c r="AR41690" i="3"/>
  <c r="AR41691" i="3"/>
  <c r="AR41692" i="3"/>
  <c r="AR41693" i="3"/>
  <c r="AR41694" i="3"/>
  <c r="AR41695" i="3"/>
  <c r="AR41696" i="3"/>
  <c r="AR41697" i="3"/>
  <c r="AR41698" i="3"/>
  <c r="AR41699" i="3"/>
  <c r="AR41700" i="3"/>
  <c r="AR41701" i="3"/>
  <c r="AR41702" i="3"/>
  <c r="AR41703" i="3"/>
  <c r="AR41704" i="3"/>
  <c r="AR41705" i="3"/>
  <c r="AR41706" i="3"/>
  <c r="AR41707" i="3"/>
  <c r="AR41708" i="3"/>
  <c r="AR41709" i="3"/>
  <c r="AR41710" i="3"/>
  <c r="AR41711" i="3"/>
  <c r="AR41712" i="3"/>
  <c r="AR41713" i="3"/>
  <c r="AR41714" i="3"/>
  <c r="AR41715" i="3"/>
  <c r="AR41716" i="3"/>
  <c r="AR41717" i="3"/>
  <c r="AR41718" i="3"/>
  <c r="AR41719" i="3"/>
  <c r="AR41720" i="3"/>
  <c r="AR41721" i="3"/>
  <c r="AR41722" i="3"/>
  <c r="AR41723" i="3"/>
  <c r="AR41724" i="3"/>
  <c r="AR41725" i="3"/>
  <c r="AR41726" i="3"/>
  <c r="AR41727" i="3"/>
  <c r="AR41728" i="3"/>
  <c r="AR41729" i="3"/>
  <c r="AR41730" i="3"/>
  <c r="AR41731" i="3"/>
  <c r="AR41732" i="3"/>
  <c r="AR41733" i="3"/>
  <c r="AR41734" i="3"/>
  <c r="AR41735" i="3"/>
  <c r="AR41736" i="3"/>
  <c r="AR41737" i="3"/>
  <c r="AR41738" i="3"/>
  <c r="AR41739" i="3"/>
  <c r="AR41740" i="3"/>
  <c r="AR41741" i="3"/>
  <c r="AR41742" i="3"/>
  <c r="AR41743" i="3"/>
  <c r="AR41744" i="3"/>
  <c r="AR41745" i="3"/>
  <c r="AR41746" i="3"/>
  <c r="AR41747" i="3"/>
  <c r="AR41748" i="3"/>
  <c r="AR41749" i="3"/>
  <c r="AR41750" i="3"/>
  <c r="AR41751" i="3"/>
  <c r="AR41752" i="3"/>
  <c r="AR41753" i="3"/>
  <c r="AR41754" i="3"/>
  <c r="AR41755" i="3"/>
  <c r="AR41756" i="3"/>
  <c r="AR41757" i="3"/>
  <c r="AR41758" i="3"/>
  <c r="AR41759" i="3"/>
  <c r="AR41760" i="3"/>
  <c r="AR41761" i="3"/>
  <c r="AR41762" i="3"/>
  <c r="AR41763" i="3"/>
  <c r="AR41764" i="3"/>
  <c r="AR41765" i="3"/>
  <c r="AR41766" i="3"/>
  <c r="AR41767" i="3"/>
  <c r="AR41768" i="3"/>
  <c r="AR41769" i="3"/>
  <c r="AR41770" i="3"/>
  <c r="AR41771" i="3"/>
  <c r="AR41772" i="3"/>
  <c r="AR41773" i="3"/>
  <c r="AR41774" i="3"/>
  <c r="AR41775" i="3"/>
  <c r="AR41776" i="3"/>
  <c r="AR41777" i="3"/>
  <c r="AR41778" i="3"/>
  <c r="AR41779" i="3"/>
  <c r="AR41780" i="3"/>
  <c r="AR41781" i="3"/>
  <c r="AR41782" i="3"/>
  <c r="AR41783" i="3"/>
  <c r="AR41784" i="3"/>
  <c r="AR41785" i="3"/>
  <c r="AR41786" i="3"/>
  <c r="AR41787" i="3"/>
  <c r="AR41788" i="3"/>
  <c r="AR41789" i="3"/>
  <c r="AR41790" i="3"/>
  <c r="AR41791" i="3"/>
  <c r="AR41792" i="3"/>
  <c r="AR41793" i="3"/>
  <c r="AR41794" i="3"/>
  <c r="AR41795" i="3"/>
  <c r="AR41796" i="3"/>
  <c r="AR41797" i="3"/>
  <c r="AR41798" i="3"/>
  <c r="AR41799" i="3"/>
  <c r="AR41800" i="3"/>
  <c r="AR41801" i="3"/>
  <c r="AR41802" i="3"/>
  <c r="AR41803" i="3"/>
  <c r="AR41804" i="3"/>
  <c r="AR41805" i="3"/>
  <c r="AR41806" i="3"/>
  <c r="AR41807" i="3"/>
  <c r="AR41808" i="3"/>
  <c r="AR41809" i="3"/>
  <c r="AR41810" i="3"/>
  <c r="AR41811" i="3"/>
  <c r="AR41812" i="3"/>
  <c r="AR41813" i="3"/>
  <c r="AR41814" i="3"/>
  <c r="AR41815" i="3"/>
  <c r="AR41816" i="3"/>
  <c r="AR41817" i="3"/>
  <c r="AR41818" i="3"/>
  <c r="AR41819" i="3"/>
  <c r="AR41820" i="3"/>
  <c r="AR41821" i="3"/>
  <c r="AR41822" i="3"/>
  <c r="AR41823" i="3"/>
  <c r="AR41824" i="3"/>
  <c r="AR41825" i="3"/>
  <c r="AR41826" i="3"/>
  <c r="AR41827" i="3"/>
  <c r="AR41828" i="3"/>
  <c r="AR41829" i="3"/>
  <c r="AR41830" i="3"/>
  <c r="AR41831" i="3"/>
  <c r="AR41832" i="3"/>
  <c r="AR41833" i="3"/>
  <c r="AR41834" i="3"/>
  <c r="AR41835" i="3"/>
  <c r="AR41836" i="3"/>
  <c r="AR41837" i="3"/>
  <c r="AR41838" i="3"/>
  <c r="AR41839" i="3"/>
  <c r="AR41840" i="3"/>
  <c r="AR41841" i="3"/>
  <c r="AR41842" i="3"/>
  <c r="AR41843" i="3"/>
  <c r="AR41844" i="3"/>
  <c r="AR41845" i="3"/>
  <c r="AR41846" i="3"/>
  <c r="AR41847" i="3"/>
  <c r="AR41848" i="3"/>
  <c r="AR41849" i="3"/>
  <c r="AR41850" i="3"/>
  <c r="AR41851" i="3"/>
  <c r="AR41852" i="3"/>
  <c r="AR41853" i="3"/>
  <c r="AR41854" i="3"/>
  <c r="AR41855" i="3"/>
  <c r="AR41856" i="3"/>
  <c r="AR41857" i="3"/>
  <c r="AR41858" i="3"/>
  <c r="AR41859" i="3"/>
  <c r="AR41860" i="3"/>
  <c r="AR41861" i="3"/>
  <c r="AR41862" i="3"/>
  <c r="AR41863" i="3"/>
  <c r="AR41864" i="3"/>
  <c r="AR41865" i="3"/>
  <c r="AR41866" i="3"/>
  <c r="AR41867" i="3"/>
  <c r="AR41868" i="3"/>
  <c r="AR41869" i="3"/>
  <c r="AR41870" i="3"/>
  <c r="AR41871" i="3"/>
  <c r="AR41872" i="3"/>
  <c r="AR41873" i="3"/>
  <c r="AR41874" i="3"/>
  <c r="AR41875" i="3"/>
  <c r="AR41876" i="3"/>
  <c r="AR41877" i="3"/>
  <c r="AR41878" i="3"/>
  <c r="AR41879" i="3"/>
  <c r="AR41880" i="3"/>
  <c r="AR41881" i="3"/>
  <c r="AR41882" i="3"/>
  <c r="AR41883" i="3"/>
  <c r="AR41884" i="3"/>
  <c r="AR41885" i="3"/>
  <c r="AR41886" i="3"/>
  <c r="AR41887" i="3"/>
  <c r="AR41888" i="3"/>
  <c r="AR41889" i="3"/>
  <c r="AR41890" i="3"/>
  <c r="AR41891" i="3"/>
  <c r="AR41892" i="3"/>
  <c r="AR41893" i="3"/>
  <c r="AR41894" i="3"/>
  <c r="AR41895" i="3"/>
  <c r="AR41896" i="3"/>
  <c r="AR41897" i="3"/>
  <c r="AR41898" i="3"/>
  <c r="AR41899" i="3"/>
  <c r="AR41900" i="3"/>
  <c r="AR41901" i="3"/>
  <c r="AR41902" i="3"/>
  <c r="AR41903" i="3"/>
  <c r="AR41904" i="3"/>
  <c r="AR41905" i="3"/>
  <c r="AR41906" i="3"/>
  <c r="AR41907" i="3"/>
  <c r="AR41908" i="3"/>
  <c r="AR41909" i="3"/>
  <c r="AR41910" i="3"/>
  <c r="AR41911" i="3"/>
  <c r="AR41912" i="3"/>
  <c r="AR41913" i="3"/>
  <c r="AR41914" i="3"/>
  <c r="AR41915" i="3"/>
  <c r="AR41916" i="3"/>
  <c r="AR41917" i="3"/>
  <c r="AR41918" i="3"/>
  <c r="AR41919" i="3"/>
  <c r="AR41920" i="3"/>
  <c r="AR41921" i="3"/>
  <c r="AR41922" i="3"/>
  <c r="AR41923" i="3"/>
  <c r="AR41924" i="3"/>
  <c r="AR41925" i="3"/>
  <c r="AR41926" i="3"/>
  <c r="AR41927" i="3"/>
  <c r="AR41928" i="3"/>
  <c r="AR41929" i="3"/>
  <c r="AR41930" i="3"/>
  <c r="AR41931" i="3"/>
  <c r="AR41932" i="3"/>
  <c r="AR41933" i="3"/>
  <c r="AR41934" i="3"/>
  <c r="AR41935" i="3"/>
  <c r="AR41936" i="3"/>
  <c r="AR41937" i="3"/>
  <c r="AR41938" i="3"/>
  <c r="AR41939" i="3"/>
  <c r="AR41940" i="3"/>
  <c r="AR41941" i="3"/>
  <c r="AR41942" i="3"/>
  <c r="AR41943" i="3"/>
  <c r="AR41944" i="3"/>
  <c r="AR41945" i="3"/>
  <c r="AR41946" i="3"/>
  <c r="AR41947" i="3"/>
  <c r="AR41948" i="3"/>
  <c r="AR41949" i="3"/>
  <c r="AR41950" i="3"/>
  <c r="AR41951" i="3"/>
  <c r="AR41952" i="3"/>
  <c r="AR41953" i="3"/>
  <c r="AR41954" i="3"/>
  <c r="AR41955" i="3"/>
  <c r="AR41956" i="3"/>
  <c r="AR41957" i="3"/>
  <c r="AR41958" i="3"/>
  <c r="AR41959" i="3"/>
  <c r="AR41960" i="3"/>
  <c r="AR41961" i="3"/>
  <c r="AR41962" i="3"/>
  <c r="AR41963" i="3"/>
  <c r="AR41964" i="3"/>
  <c r="AR41965" i="3"/>
  <c r="AR41966" i="3"/>
  <c r="AR41967" i="3"/>
  <c r="AR41968" i="3"/>
  <c r="AR41969" i="3"/>
  <c r="AR41970" i="3"/>
  <c r="AR41971" i="3"/>
  <c r="AR41972" i="3"/>
  <c r="AR41973" i="3"/>
  <c r="AR41974" i="3"/>
  <c r="AR41975" i="3"/>
  <c r="AR41976" i="3"/>
  <c r="AR41977" i="3"/>
  <c r="AR41978" i="3"/>
  <c r="AR41979" i="3"/>
  <c r="AR41980" i="3"/>
  <c r="AR41981" i="3"/>
  <c r="AR41982" i="3"/>
  <c r="AR41983" i="3"/>
  <c r="AR41984" i="3"/>
  <c r="AR41985" i="3"/>
  <c r="AR41986" i="3"/>
  <c r="AR41987" i="3"/>
  <c r="AR41988" i="3"/>
  <c r="AR41989" i="3"/>
  <c r="AR41990" i="3"/>
  <c r="AR41991" i="3"/>
  <c r="AR41992" i="3"/>
  <c r="AR41993" i="3"/>
  <c r="AR41994" i="3"/>
  <c r="AR41995" i="3"/>
  <c r="AR41996" i="3"/>
  <c r="AR41997" i="3"/>
  <c r="AR41998" i="3"/>
  <c r="AR41999" i="3"/>
  <c r="AR42000" i="3"/>
  <c r="AR42001" i="3"/>
  <c r="AR42002" i="3"/>
  <c r="AR42003" i="3"/>
  <c r="AR42004" i="3"/>
  <c r="AR42005" i="3"/>
  <c r="AR42006" i="3"/>
  <c r="AR42007" i="3"/>
  <c r="AR42008" i="3"/>
  <c r="AR42009" i="3"/>
  <c r="AR42010" i="3"/>
  <c r="AR42011" i="3"/>
  <c r="AR42012" i="3"/>
  <c r="AR42013" i="3"/>
  <c r="AR42014" i="3"/>
  <c r="AR42015" i="3"/>
  <c r="AR42016" i="3"/>
  <c r="AR42017" i="3"/>
  <c r="AR42018" i="3"/>
  <c r="AR42019" i="3"/>
  <c r="AR42020" i="3"/>
  <c r="AR42021" i="3"/>
  <c r="AR42022" i="3"/>
  <c r="AR42023" i="3"/>
  <c r="AR42024" i="3"/>
  <c r="AR42025" i="3"/>
  <c r="AR42026" i="3"/>
  <c r="AR42027" i="3"/>
  <c r="AR42028" i="3"/>
  <c r="AR42029" i="3"/>
  <c r="AR42030" i="3"/>
  <c r="AR42031" i="3"/>
  <c r="AR42032" i="3"/>
  <c r="AR42033" i="3"/>
  <c r="AR42034" i="3"/>
  <c r="AR42035" i="3"/>
  <c r="AR42036" i="3"/>
  <c r="AR42037" i="3"/>
  <c r="AR42038" i="3"/>
  <c r="AR42039" i="3"/>
  <c r="AR42040" i="3"/>
  <c r="AR42041" i="3"/>
  <c r="AR42042" i="3"/>
  <c r="AR42043" i="3"/>
  <c r="AR42044" i="3"/>
  <c r="AR42045" i="3"/>
  <c r="AR42046" i="3"/>
  <c r="AR42047" i="3"/>
  <c r="AR42048" i="3"/>
  <c r="AR42049" i="3"/>
  <c r="AR42050" i="3"/>
  <c r="AR42051" i="3"/>
  <c r="AR42052" i="3"/>
  <c r="AR42053" i="3"/>
  <c r="AR42054" i="3"/>
  <c r="AR42055" i="3"/>
  <c r="AR42056" i="3"/>
  <c r="AR42057" i="3"/>
  <c r="AR42058" i="3"/>
  <c r="AR42059" i="3"/>
  <c r="AR42060" i="3"/>
  <c r="AR42061" i="3"/>
  <c r="AR42062" i="3"/>
  <c r="AR42063" i="3"/>
  <c r="AR42064" i="3"/>
  <c r="AR42065" i="3"/>
  <c r="AR42066" i="3"/>
  <c r="AR42067" i="3"/>
  <c r="AR42068" i="3"/>
  <c r="AR42069" i="3"/>
  <c r="AR42070" i="3"/>
  <c r="AR42071" i="3"/>
  <c r="AR42072" i="3"/>
  <c r="AR42073" i="3"/>
  <c r="AR42074" i="3"/>
  <c r="AR42075" i="3"/>
  <c r="AR42076" i="3"/>
  <c r="AR42077" i="3"/>
  <c r="AR42078" i="3"/>
  <c r="AR42079" i="3"/>
  <c r="AR42080" i="3"/>
  <c r="AR42081" i="3"/>
  <c r="AR42082" i="3"/>
  <c r="AR42083" i="3"/>
  <c r="AR42084" i="3"/>
  <c r="AR42085" i="3"/>
  <c r="AR42086" i="3"/>
  <c r="AR42087" i="3"/>
  <c r="AR42088" i="3"/>
  <c r="AR42089" i="3"/>
  <c r="AR42090" i="3"/>
  <c r="AR42091" i="3"/>
  <c r="AR42092" i="3"/>
  <c r="AR42093" i="3"/>
  <c r="AR42094" i="3"/>
  <c r="AR42095" i="3"/>
  <c r="AR42096" i="3"/>
  <c r="AR42097" i="3"/>
  <c r="AR42098" i="3"/>
  <c r="AR42099" i="3"/>
  <c r="AR42100" i="3"/>
  <c r="AR42101" i="3"/>
  <c r="AR42102" i="3"/>
  <c r="AR42103" i="3"/>
  <c r="AR42104" i="3"/>
  <c r="AR42105" i="3"/>
  <c r="AR42106" i="3"/>
  <c r="AR42107" i="3"/>
  <c r="AR42108" i="3"/>
  <c r="AR42109" i="3"/>
  <c r="AR42110" i="3"/>
  <c r="AR42111" i="3"/>
  <c r="AR42112" i="3"/>
  <c r="AR42113" i="3"/>
  <c r="AR42114" i="3"/>
  <c r="AR42115" i="3"/>
  <c r="AR42116" i="3"/>
  <c r="AR42117" i="3"/>
  <c r="AR42118" i="3"/>
  <c r="AR42119" i="3"/>
  <c r="AR42120" i="3"/>
  <c r="AR42121" i="3"/>
  <c r="AR42122" i="3"/>
  <c r="AR42123" i="3"/>
  <c r="AR42124" i="3"/>
  <c r="AR42125" i="3"/>
  <c r="AR42126" i="3"/>
  <c r="AR42127" i="3"/>
  <c r="AR42128" i="3"/>
  <c r="AR42129" i="3"/>
  <c r="AR42130" i="3"/>
  <c r="AR42131" i="3"/>
  <c r="AR42132" i="3"/>
  <c r="AR42133" i="3"/>
  <c r="AR42134" i="3"/>
  <c r="AR42135" i="3"/>
  <c r="AR42136" i="3"/>
  <c r="AR42137" i="3"/>
  <c r="AR42138" i="3"/>
  <c r="AR42139" i="3"/>
  <c r="AR42140" i="3"/>
  <c r="AR42141" i="3"/>
  <c r="AR42142" i="3"/>
  <c r="AR42143" i="3"/>
  <c r="AR42144" i="3"/>
  <c r="AR42145" i="3"/>
  <c r="AR42146" i="3"/>
  <c r="AR42147" i="3"/>
  <c r="AR42148" i="3"/>
  <c r="AR42149" i="3"/>
  <c r="AR42150" i="3"/>
  <c r="AR42151" i="3"/>
  <c r="AR42152" i="3"/>
  <c r="AR42153" i="3"/>
  <c r="AR42154" i="3"/>
  <c r="AR42155" i="3"/>
  <c r="AR42156" i="3"/>
  <c r="AR42157" i="3"/>
  <c r="AR42158" i="3"/>
  <c r="AR42159" i="3"/>
  <c r="AR42160" i="3"/>
  <c r="AR42161" i="3"/>
  <c r="AR42162" i="3"/>
  <c r="AR42163" i="3"/>
  <c r="AR42164" i="3"/>
  <c r="AR42165" i="3"/>
  <c r="AR42166" i="3"/>
  <c r="AR42167" i="3"/>
  <c r="AR42168" i="3"/>
  <c r="AR42169" i="3"/>
  <c r="AR42170" i="3"/>
  <c r="AR42171" i="3"/>
  <c r="AR42172" i="3"/>
  <c r="AR42173" i="3"/>
  <c r="AR42174" i="3"/>
  <c r="AR42175" i="3"/>
  <c r="AR42176" i="3"/>
  <c r="AR42177" i="3"/>
  <c r="AR42178" i="3"/>
  <c r="AR42179" i="3"/>
  <c r="AR42180" i="3"/>
  <c r="AR42181" i="3"/>
  <c r="AR42182" i="3"/>
  <c r="AR42183" i="3"/>
  <c r="AR42184" i="3"/>
  <c r="AR42185" i="3"/>
  <c r="AR42186" i="3"/>
  <c r="AR42187" i="3"/>
  <c r="AR42188" i="3"/>
  <c r="AR42189" i="3"/>
  <c r="AR42190" i="3"/>
  <c r="AR42191" i="3"/>
  <c r="AR42192" i="3"/>
  <c r="AR42193" i="3"/>
  <c r="AR42194" i="3"/>
  <c r="AR42195" i="3"/>
  <c r="AR42196" i="3"/>
  <c r="AR42197" i="3"/>
  <c r="AR42198" i="3"/>
  <c r="AR42199" i="3"/>
  <c r="AR42200" i="3"/>
  <c r="AR42201" i="3"/>
  <c r="AR42202" i="3"/>
  <c r="AR42203" i="3"/>
  <c r="AR42204" i="3"/>
  <c r="AR42205" i="3"/>
  <c r="AR42206" i="3"/>
  <c r="AR42207" i="3"/>
  <c r="AR42208" i="3"/>
  <c r="AR42209" i="3"/>
  <c r="AR42210" i="3"/>
  <c r="AR42211" i="3"/>
  <c r="AR42212" i="3"/>
  <c r="AR42213" i="3"/>
  <c r="AR42214" i="3"/>
  <c r="AR42215" i="3"/>
  <c r="AR42216" i="3"/>
  <c r="AR42217" i="3"/>
  <c r="AR42218" i="3"/>
  <c r="AR42219" i="3"/>
  <c r="AR42220" i="3"/>
  <c r="AR42221" i="3"/>
  <c r="AR42222" i="3"/>
  <c r="AR42223" i="3"/>
  <c r="AR42224" i="3"/>
  <c r="AR42225" i="3"/>
  <c r="AR42226" i="3"/>
  <c r="AR42227" i="3"/>
  <c r="AR42228" i="3"/>
  <c r="AR42229" i="3"/>
  <c r="AR42230" i="3"/>
  <c r="AR42231" i="3"/>
  <c r="AR42232" i="3"/>
  <c r="AR42233" i="3"/>
  <c r="AR42234" i="3"/>
  <c r="AR42235" i="3"/>
  <c r="AR42236" i="3"/>
  <c r="AR42237" i="3"/>
  <c r="AR42238" i="3"/>
  <c r="AR42239" i="3"/>
  <c r="AR42240" i="3"/>
  <c r="AR42241" i="3"/>
  <c r="AR42242" i="3"/>
  <c r="AR42243" i="3"/>
  <c r="AR42244" i="3"/>
  <c r="AR42245" i="3"/>
  <c r="AR42246" i="3"/>
  <c r="AR42247" i="3"/>
  <c r="AR42248" i="3"/>
  <c r="AR42249" i="3"/>
  <c r="AR42250" i="3"/>
  <c r="AR42251" i="3"/>
  <c r="AR42252" i="3"/>
  <c r="AR42253" i="3"/>
  <c r="AR42254" i="3"/>
  <c r="AR42255" i="3"/>
  <c r="AR42256" i="3"/>
  <c r="AR42257" i="3"/>
  <c r="AR42258" i="3"/>
  <c r="AR42259" i="3"/>
  <c r="AR42260" i="3"/>
  <c r="AR42261" i="3"/>
  <c r="AR42262" i="3"/>
  <c r="AR42263" i="3"/>
  <c r="AR42264" i="3"/>
  <c r="AR42265" i="3"/>
  <c r="AR42266" i="3"/>
  <c r="AR42267" i="3"/>
  <c r="AR42268" i="3"/>
  <c r="AR42269" i="3"/>
  <c r="AR42270" i="3"/>
  <c r="AR42271" i="3"/>
  <c r="AR42272" i="3"/>
  <c r="AR42273" i="3"/>
  <c r="AR42274" i="3"/>
  <c r="AR42275" i="3"/>
  <c r="AR42276" i="3"/>
  <c r="AR42277" i="3"/>
  <c r="AR42278" i="3"/>
  <c r="AR42279" i="3"/>
  <c r="AR42280" i="3"/>
  <c r="AR42281" i="3"/>
  <c r="AR42282" i="3"/>
  <c r="AR42283" i="3"/>
  <c r="AR42284" i="3"/>
  <c r="AR42285" i="3"/>
  <c r="AR42286" i="3"/>
  <c r="AR42287" i="3"/>
  <c r="AR42288" i="3"/>
  <c r="AR42289" i="3"/>
  <c r="AR42290" i="3"/>
  <c r="AR42291" i="3"/>
  <c r="AR42292" i="3"/>
  <c r="AR42293" i="3"/>
  <c r="AR42294" i="3"/>
  <c r="AR42295" i="3"/>
  <c r="AR42296" i="3"/>
  <c r="AR42297" i="3"/>
  <c r="AR42298" i="3"/>
  <c r="AR42299" i="3"/>
  <c r="AR42300" i="3"/>
  <c r="AR42301" i="3"/>
  <c r="AR42302" i="3"/>
  <c r="AR42303" i="3"/>
  <c r="AR42304" i="3"/>
  <c r="AR42305" i="3"/>
  <c r="AR42306" i="3"/>
  <c r="AR42307" i="3"/>
  <c r="AR42308" i="3"/>
  <c r="AR42309" i="3"/>
  <c r="AR42310" i="3"/>
  <c r="AR42311" i="3"/>
  <c r="AR42312" i="3"/>
  <c r="AR42313" i="3"/>
  <c r="AR42314" i="3"/>
  <c r="AR42315" i="3"/>
  <c r="AR42316" i="3"/>
  <c r="AR42317" i="3"/>
  <c r="AR42318" i="3"/>
  <c r="AR42319" i="3"/>
  <c r="AR42320" i="3"/>
  <c r="AR42321" i="3"/>
  <c r="AR42322" i="3"/>
  <c r="AR42323" i="3"/>
  <c r="AR42324" i="3"/>
  <c r="AR42325" i="3"/>
  <c r="AR42326" i="3"/>
  <c r="AR42327" i="3"/>
  <c r="AR42328" i="3"/>
  <c r="AR42329" i="3"/>
  <c r="AR42330" i="3"/>
  <c r="AR42331" i="3"/>
  <c r="AR42332" i="3"/>
  <c r="AR42333" i="3"/>
  <c r="AR42334" i="3"/>
  <c r="AR42335" i="3"/>
  <c r="AR42336" i="3"/>
  <c r="AR42337" i="3"/>
  <c r="AR42338" i="3"/>
  <c r="AR42339" i="3"/>
  <c r="AR42340" i="3"/>
  <c r="AR42341" i="3"/>
  <c r="AR42342" i="3"/>
  <c r="AR42343" i="3"/>
  <c r="AR42344" i="3"/>
  <c r="AR42345" i="3"/>
  <c r="AR42346" i="3"/>
  <c r="AR42347" i="3"/>
  <c r="AR42348" i="3"/>
  <c r="AR42349" i="3"/>
  <c r="AR42350" i="3"/>
  <c r="AR42351" i="3"/>
  <c r="AR42352" i="3"/>
  <c r="AR42353" i="3"/>
  <c r="AR42354" i="3"/>
  <c r="AR42355" i="3"/>
  <c r="AR42356" i="3"/>
  <c r="AR42357" i="3"/>
  <c r="AR42358" i="3"/>
  <c r="AR42359" i="3"/>
  <c r="AR42360" i="3"/>
  <c r="AR42361" i="3"/>
  <c r="AR42362" i="3"/>
  <c r="AR42363" i="3"/>
  <c r="AR42364" i="3"/>
  <c r="AR42365" i="3"/>
  <c r="AR42366" i="3"/>
  <c r="AR42367" i="3"/>
  <c r="AR42368" i="3"/>
  <c r="AR42369" i="3"/>
  <c r="AR42370" i="3"/>
  <c r="AR42371" i="3"/>
  <c r="AR42372" i="3"/>
  <c r="AR42373" i="3"/>
  <c r="AR42374" i="3"/>
  <c r="AR42375" i="3"/>
  <c r="AR42376" i="3"/>
  <c r="AR42377" i="3"/>
  <c r="AR42378" i="3"/>
  <c r="AR42379" i="3"/>
  <c r="AR42380" i="3"/>
  <c r="AR42381" i="3"/>
  <c r="AR42382" i="3"/>
  <c r="AR42383" i="3"/>
  <c r="AR42384" i="3"/>
  <c r="AR42385" i="3"/>
  <c r="AR42386" i="3"/>
  <c r="AR42387" i="3"/>
  <c r="AR42388" i="3"/>
  <c r="AR42389" i="3"/>
  <c r="AR42390" i="3"/>
  <c r="AR42391" i="3"/>
  <c r="AR42392" i="3"/>
  <c r="AR42393" i="3"/>
  <c r="AR42394" i="3"/>
  <c r="AR42395" i="3"/>
  <c r="AR42396" i="3"/>
  <c r="AR42397" i="3"/>
  <c r="AR42398" i="3"/>
  <c r="AR42399" i="3"/>
  <c r="AR42400" i="3"/>
  <c r="AR42401" i="3"/>
  <c r="AR42402" i="3"/>
  <c r="AR42403" i="3"/>
  <c r="AR42404" i="3"/>
  <c r="AR42405" i="3"/>
  <c r="AR42406" i="3"/>
  <c r="AR42407" i="3"/>
  <c r="AR42408" i="3"/>
  <c r="AR42409" i="3"/>
  <c r="AR42410" i="3"/>
  <c r="AR42411" i="3"/>
  <c r="AR42412" i="3"/>
  <c r="AR42413" i="3"/>
  <c r="AR42414" i="3"/>
  <c r="AR42415" i="3"/>
  <c r="AR42416" i="3"/>
  <c r="AR42417" i="3"/>
  <c r="AR42418" i="3"/>
  <c r="AR42419" i="3"/>
  <c r="AR42420" i="3"/>
  <c r="AR42421" i="3"/>
  <c r="AR42422" i="3"/>
  <c r="AR42423" i="3"/>
  <c r="AR42424" i="3"/>
  <c r="AR42425" i="3"/>
  <c r="AR42426" i="3"/>
  <c r="AR42427" i="3"/>
  <c r="AR42428" i="3"/>
  <c r="AR42429" i="3"/>
  <c r="AR42430" i="3"/>
  <c r="AR42431" i="3"/>
  <c r="AR42432" i="3"/>
  <c r="AR42433" i="3"/>
  <c r="AR42434" i="3"/>
  <c r="AR42435" i="3"/>
  <c r="AR42436" i="3"/>
  <c r="AR42437" i="3"/>
  <c r="AR42438" i="3"/>
  <c r="AR42439" i="3"/>
  <c r="AR42440" i="3"/>
  <c r="AR42441" i="3"/>
  <c r="AR42442" i="3"/>
  <c r="AR42443" i="3"/>
  <c r="AR42444" i="3"/>
  <c r="AR42445" i="3"/>
  <c r="AR42446" i="3"/>
  <c r="AR42447" i="3"/>
  <c r="AR42448" i="3"/>
  <c r="AR42449" i="3"/>
  <c r="AR42450" i="3"/>
  <c r="AR42451" i="3"/>
  <c r="AR42452" i="3"/>
  <c r="AR42453" i="3"/>
  <c r="AR42454" i="3"/>
  <c r="AR42455" i="3"/>
  <c r="AR42456" i="3"/>
  <c r="AR42457" i="3"/>
  <c r="AR42458" i="3"/>
  <c r="AR42459" i="3"/>
  <c r="AR42460" i="3"/>
  <c r="AR42461" i="3"/>
  <c r="AR42462" i="3"/>
  <c r="AR42463" i="3"/>
  <c r="AR42464" i="3"/>
  <c r="AR42465" i="3"/>
  <c r="AR42466" i="3"/>
  <c r="AR42467" i="3"/>
  <c r="AR42468" i="3"/>
  <c r="AR42469" i="3"/>
  <c r="AR42470" i="3"/>
  <c r="AR42471" i="3"/>
  <c r="AR42472" i="3"/>
  <c r="AR42473" i="3"/>
  <c r="AR42474" i="3"/>
  <c r="AR42475" i="3"/>
  <c r="AR42476" i="3"/>
  <c r="AR42477" i="3"/>
  <c r="AR42478" i="3"/>
  <c r="AR42479" i="3"/>
  <c r="AR42480" i="3"/>
  <c r="AR42481" i="3"/>
  <c r="AR42482" i="3"/>
  <c r="AR42483" i="3"/>
  <c r="AR42484" i="3"/>
  <c r="AR42485" i="3"/>
  <c r="AR42486" i="3"/>
  <c r="AR42487" i="3"/>
  <c r="AR42488" i="3"/>
  <c r="AR42489" i="3"/>
  <c r="AR42490" i="3"/>
  <c r="AR42491" i="3"/>
  <c r="AR42492" i="3"/>
  <c r="AR42493" i="3"/>
  <c r="AR42494" i="3"/>
  <c r="AR42495" i="3"/>
  <c r="AR42496" i="3"/>
  <c r="AR42497" i="3"/>
  <c r="AR42498" i="3"/>
  <c r="AR42499" i="3"/>
  <c r="AR42500" i="3"/>
  <c r="AR42501" i="3"/>
  <c r="AR42502" i="3"/>
  <c r="AR42503" i="3"/>
  <c r="AR42504" i="3"/>
  <c r="AR42505" i="3"/>
  <c r="AR42506" i="3"/>
  <c r="AR42507" i="3"/>
  <c r="AR42508" i="3"/>
  <c r="AR42509" i="3"/>
  <c r="AR42510" i="3"/>
  <c r="AR42511" i="3"/>
  <c r="AR42512" i="3"/>
  <c r="AR42513" i="3"/>
  <c r="AR42514" i="3"/>
  <c r="AR42515" i="3"/>
  <c r="AR42516" i="3"/>
  <c r="AR42517" i="3"/>
  <c r="AR42518" i="3"/>
  <c r="AR42519" i="3"/>
  <c r="AR42520" i="3"/>
  <c r="AR42521" i="3"/>
  <c r="AR42522" i="3"/>
  <c r="AR42523" i="3"/>
  <c r="AR42524" i="3"/>
  <c r="AR42525" i="3"/>
  <c r="AR42526" i="3"/>
  <c r="AR42527" i="3"/>
  <c r="AR42528" i="3"/>
  <c r="AR42529" i="3"/>
  <c r="AR42530" i="3"/>
  <c r="AR42531" i="3"/>
  <c r="AR42532" i="3"/>
  <c r="AR42533" i="3"/>
  <c r="AR42534" i="3"/>
  <c r="AR42535" i="3"/>
  <c r="AR42536" i="3"/>
  <c r="AR42537" i="3"/>
  <c r="AR42538" i="3"/>
  <c r="AR42539" i="3"/>
  <c r="AR42540" i="3"/>
  <c r="AR42541" i="3"/>
  <c r="AR42542" i="3"/>
  <c r="AR42543" i="3"/>
  <c r="AR42544" i="3"/>
  <c r="AR42545" i="3"/>
  <c r="AR42546" i="3"/>
  <c r="AR42547" i="3"/>
  <c r="AR42548" i="3"/>
  <c r="AR42549" i="3"/>
  <c r="AR42550" i="3"/>
  <c r="AR42551" i="3"/>
  <c r="AR42552" i="3"/>
  <c r="AR42553" i="3"/>
  <c r="AR42554" i="3"/>
  <c r="AR42555" i="3"/>
  <c r="AR42556" i="3"/>
  <c r="AR42557" i="3"/>
  <c r="AR42558" i="3"/>
  <c r="AR42559" i="3"/>
  <c r="AR42560" i="3"/>
  <c r="AR42561" i="3"/>
  <c r="AR42562" i="3"/>
  <c r="AR42563" i="3"/>
  <c r="AR42564" i="3"/>
  <c r="AR42565" i="3"/>
  <c r="AR42566" i="3"/>
  <c r="AR42567" i="3"/>
  <c r="AR42568" i="3"/>
  <c r="AR42569" i="3"/>
  <c r="AR42570" i="3"/>
  <c r="AR42571" i="3"/>
  <c r="AR42572" i="3"/>
  <c r="AR42573" i="3"/>
  <c r="AR42574" i="3"/>
  <c r="AR42575" i="3"/>
  <c r="AR42576" i="3"/>
  <c r="AR42577" i="3"/>
  <c r="AR42578" i="3"/>
  <c r="AR42579" i="3"/>
  <c r="AR42580" i="3"/>
  <c r="AR42581" i="3"/>
  <c r="AR42582" i="3"/>
  <c r="AR42583" i="3"/>
  <c r="AR42584" i="3"/>
  <c r="AR42585" i="3"/>
  <c r="AR42586" i="3"/>
  <c r="AR42587" i="3"/>
  <c r="AR42588" i="3"/>
  <c r="AR42589" i="3"/>
  <c r="AR42590" i="3"/>
  <c r="AR42591" i="3"/>
  <c r="AR42592" i="3"/>
  <c r="AR42593" i="3"/>
  <c r="AR42594" i="3"/>
  <c r="AR42595" i="3"/>
  <c r="AR42596" i="3"/>
  <c r="AR42597" i="3"/>
  <c r="AR42598" i="3"/>
  <c r="AR42599" i="3"/>
  <c r="AR42600" i="3"/>
  <c r="AR42601" i="3"/>
  <c r="AR42602" i="3"/>
  <c r="AR42603" i="3"/>
  <c r="AR42604" i="3"/>
  <c r="AR42605" i="3"/>
  <c r="AR42606" i="3"/>
  <c r="AR42607" i="3"/>
  <c r="AR42608" i="3"/>
  <c r="AR42609" i="3"/>
  <c r="AR42610" i="3"/>
  <c r="AR42611" i="3"/>
  <c r="AR42612" i="3"/>
  <c r="AR42613" i="3"/>
  <c r="AR42614" i="3"/>
  <c r="AR42615" i="3"/>
  <c r="AR42616" i="3"/>
  <c r="AR42617" i="3"/>
  <c r="AR42618" i="3"/>
  <c r="AR42619" i="3"/>
  <c r="AR42620" i="3"/>
  <c r="AR42621" i="3"/>
  <c r="AR42622" i="3"/>
  <c r="AR42623" i="3"/>
  <c r="AR42624" i="3"/>
  <c r="AR42625" i="3"/>
  <c r="AR42626" i="3"/>
  <c r="AR42627" i="3"/>
  <c r="AR42628" i="3"/>
  <c r="AR42629" i="3"/>
  <c r="AR42630" i="3"/>
  <c r="AR42631" i="3"/>
  <c r="AR42632" i="3"/>
  <c r="AR42633" i="3"/>
  <c r="AR42634" i="3"/>
  <c r="AR42635" i="3"/>
  <c r="AR42636" i="3"/>
  <c r="AR42637" i="3"/>
  <c r="AR42638" i="3"/>
  <c r="AR42639" i="3"/>
  <c r="AR42640" i="3"/>
  <c r="AR42641" i="3"/>
  <c r="AR42642" i="3"/>
  <c r="AR42643" i="3"/>
  <c r="AR42644" i="3"/>
  <c r="AR42645" i="3"/>
  <c r="AR42646" i="3"/>
  <c r="AR42647" i="3"/>
  <c r="AR42648" i="3"/>
  <c r="AR42649" i="3"/>
  <c r="AR42650" i="3"/>
  <c r="AR42651" i="3"/>
  <c r="AR42652" i="3"/>
  <c r="AR42653" i="3"/>
  <c r="AR42654" i="3"/>
  <c r="AR42655" i="3"/>
  <c r="AR42656" i="3"/>
  <c r="AR42657" i="3"/>
  <c r="AR42658" i="3"/>
  <c r="AR42659" i="3"/>
  <c r="AR42660" i="3"/>
  <c r="AR42661" i="3"/>
  <c r="AR42662" i="3"/>
  <c r="AR42663" i="3"/>
  <c r="AR42664" i="3"/>
  <c r="AR42665" i="3"/>
  <c r="AR42666" i="3"/>
  <c r="AR42667" i="3"/>
  <c r="AR42668" i="3"/>
  <c r="AR42669" i="3"/>
  <c r="AR42670" i="3"/>
  <c r="AR42671" i="3"/>
  <c r="AR42672" i="3"/>
  <c r="AR42673" i="3"/>
  <c r="AR42674" i="3"/>
  <c r="AR42675" i="3"/>
  <c r="AR42676" i="3"/>
  <c r="AR42677" i="3"/>
  <c r="AR42678" i="3"/>
  <c r="AR42679" i="3"/>
  <c r="AR42680" i="3"/>
  <c r="AR42681" i="3"/>
  <c r="AR42682" i="3"/>
  <c r="AR42683" i="3"/>
  <c r="AR42684" i="3"/>
  <c r="AR42685" i="3"/>
  <c r="AR42686" i="3"/>
  <c r="AR42687" i="3"/>
  <c r="AR42688" i="3"/>
  <c r="AR42689" i="3"/>
  <c r="AR42690" i="3"/>
  <c r="AR42691" i="3"/>
  <c r="AR42692" i="3"/>
  <c r="AR42693" i="3"/>
  <c r="AR42694" i="3"/>
  <c r="AR42695" i="3"/>
  <c r="AR42696" i="3"/>
  <c r="AR42697" i="3"/>
  <c r="AR42698" i="3"/>
  <c r="AR42699" i="3"/>
  <c r="AR42700" i="3"/>
  <c r="AR42701" i="3"/>
  <c r="AR42702" i="3"/>
  <c r="AR42703" i="3"/>
  <c r="AR42704" i="3"/>
  <c r="AR42705" i="3"/>
  <c r="AR42706" i="3"/>
  <c r="AR42707" i="3"/>
  <c r="AR42708" i="3"/>
  <c r="AR42709" i="3"/>
  <c r="AR42710" i="3"/>
  <c r="AR42711" i="3"/>
  <c r="AR42712" i="3"/>
  <c r="AR42713" i="3"/>
  <c r="AR42714" i="3"/>
  <c r="AR42715" i="3"/>
  <c r="AR42716" i="3"/>
  <c r="AR42717" i="3"/>
  <c r="AR42718" i="3"/>
  <c r="AR42719" i="3"/>
  <c r="AR42720" i="3"/>
  <c r="AR42721" i="3"/>
  <c r="AR42722" i="3"/>
  <c r="AR42723" i="3"/>
  <c r="AR42724" i="3"/>
  <c r="AR42725" i="3"/>
  <c r="AR42726" i="3"/>
  <c r="AR42727" i="3"/>
  <c r="AR42728" i="3"/>
  <c r="AR42729" i="3"/>
  <c r="AR42730" i="3"/>
  <c r="AR42731" i="3"/>
  <c r="AR42732" i="3"/>
  <c r="AR42733" i="3"/>
  <c r="AR42734" i="3"/>
  <c r="AR42735" i="3"/>
  <c r="AR42736" i="3"/>
  <c r="AR42737" i="3"/>
  <c r="AR42738" i="3"/>
  <c r="AR42739" i="3"/>
  <c r="AR42740" i="3"/>
  <c r="AR42741" i="3"/>
  <c r="AR42742" i="3"/>
  <c r="AR42743" i="3"/>
  <c r="AR42744" i="3"/>
  <c r="AR42745" i="3"/>
  <c r="AR42746" i="3"/>
  <c r="AR42747" i="3"/>
  <c r="AR42748" i="3"/>
  <c r="AR42749" i="3"/>
  <c r="AR42750" i="3"/>
  <c r="AR42751" i="3"/>
  <c r="AR42752" i="3"/>
  <c r="AR42753" i="3"/>
  <c r="AR42754" i="3"/>
  <c r="AR42755" i="3"/>
  <c r="AR42756" i="3"/>
  <c r="AR42757" i="3"/>
  <c r="AR42758" i="3"/>
  <c r="AR42759" i="3"/>
  <c r="AR42760" i="3"/>
  <c r="AR42761" i="3"/>
  <c r="AR42762" i="3"/>
  <c r="AR42763" i="3"/>
  <c r="AR42764" i="3"/>
  <c r="AR42765" i="3"/>
  <c r="AR42766" i="3"/>
  <c r="AR42767" i="3"/>
  <c r="AR42768" i="3"/>
  <c r="AR42769" i="3"/>
  <c r="AR42770" i="3"/>
  <c r="AR42771" i="3"/>
  <c r="AR42772" i="3"/>
  <c r="AR42773" i="3"/>
  <c r="AR42774" i="3"/>
  <c r="AR42775" i="3"/>
  <c r="AR42776" i="3"/>
  <c r="AR42777" i="3"/>
  <c r="AR42778" i="3"/>
  <c r="AR42779" i="3"/>
  <c r="AR42780" i="3"/>
  <c r="AR42781" i="3"/>
  <c r="AR42782" i="3"/>
  <c r="AR42783" i="3"/>
  <c r="AR42784" i="3"/>
  <c r="AR42785" i="3"/>
  <c r="AR42786" i="3"/>
  <c r="AR42787" i="3"/>
  <c r="AR42788" i="3"/>
  <c r="AR42789" i="3"/>
  <c r="AR42790" i="3"/>
  <c r="AR42791" i="3"/>
  <c r="AR42792" i="3"/>
  <c r="AR42793" i="3"/>
  <c r="AR42794" i="3"/>
  <c r="AR42795" i="3"/>
  <c r="AR42796" i="3"/>
  <c r="AR42797" i="3"/>
  <c r="AR42798" i="3"/>
  <c r="AR42799" i="3"/>
  <c r="AR42800" i="3"/>
  <c r="AR42801" i="3"/>
  <c r="AR42802" i="3"/>
  <c r="AR42803" i="3"/>
  <c r="AR42804" i="3"/>
  <c r="AR42805" i="3"/>
  <c r="AR42806" i="3"/>
  <c r="AR42807" i="3"/>
  <c r="AR42808" i="3"/>
  <c r="AR42809" i="3"/>
  <c r="AR42810" i="3"/>
  <c r="AR42811" i="3"/>
  <c r="AR42812" i="3"/>
  <c r="AR42813" i="3"/>
  <c r="AR42814" i="3"/>
  <c r="AR42815" i="3"/>
  <c r="AR42816" i="3"/>
  <c r="AR42817" i="3"/>
  <c r="AR42818" i="3"/>
  <c r="AR42819" i="3"/>
  <c r="AR42820" i="3"/>
  <c r="AR42821" i="3"/>
  <c r="AR42822" i="3"/>
  <c r="AR42823" i="3"/>
  <c r="AR42824" i="3"/>
  <c r="AR42825" i="3"/>
  <c r="AR42826" i="3"/>
  <c r="AR42827" i="3"/>
  <c r="AR42828" i="3"/>
  <c r="AR42829" i="3"/>
  <c r="AR42830" i="3"/>
  <c r="AR42831" i="3"/>
  <c r="AR42832" i="3"/>
  <c r="AR42833" i="3"/>
  <c r="AR42834" i="3"/>
  <c r="AR42835" i="3"/>
  <c r="AR42836" i="3"/>
  <c r="AR42837" i="3"/>
  <c r="AR42838" i="3"/>
  <c r="AR42839" i="3"/>
  <c r="AR42840" i="3"/>
  <c r="AR42841" i="3"/>
  <c r="AR42842" i="3"/>
  <c r="AR42843" i="3"/>
  <c r="AR42844" i="3"/>
  <c r="AR42845" i="3"/>
  <c r="AR42846" i="3"/>
  <c r="AR42847" i="3"/>
  <c r="AR42848" i="3"/>
  <c r="AR42849" i="3"/>
  <c r="AR42850" i="3"/>
  <c r="AR42851" i="3"/>
  <c r="AR42852" i="3"/>
  <c r="AR42853" i="3"/>
  <c r="AR42854" i="3"/>
  <c r="AR42855" i="3"/>
  <c r="AR42856" i="3"/>
  <c r="AR42857" i="3"/>
  <c r="AR42858" i="3"/>
  <c r="AR42859" i="3"/>
  <c r="AR42860" i="3"/>
  <c r="AR42861" i="3"/>
  <c r="AR42862" i="3"/>
  <c r="AR42863" i="3"/>
  <c r="AR42864" i="3"/>
  <c r="AR42865" i="3"/>
  <c r="AR42866" i="3"/>
  <c r="AR42867" i="3"/>
  <c r="AR42868" i="3"/>
  <c r="AR42869" i="3"/>
  <c r="AR42870" i="3"/>
  <c r="AR42871" i="3"/>
  <c r="AR42872" i="3"/>
  <c r="AR42873" i="3"/>
  <c r="AR42874" i="3"/>
  <c r="AR42875" i="3"/>
  <c r="AR42876" i="3"/>
  <c r="AR42877" i="3"/>
  <c r="AR42878" i="3"/>
  <c r="AR42879" i="3"/>
  <c r="AR42880" i="3"/>
  <c r="AR42881" i="3"/>
  <c r="AR42882" i="3"/>
  <c r="AR42883" i="3"/>
  <c r="AR42884" i="3"/>
  <c r="AR42885" i="3"/>
  <c r="AR42886" i="3"/>
  <c r="AR42887" i="3"/>
  <c r="AR42888" i="3"/>
  <c r="AR42889" i="3"/>
  <c r="AR42890" i="3"/>
  <c r="AR42891" i="3"/>
  <c r="AR42892" i="3"/>
  <c r="AR42893" i="3"/>
  <c r="AR42894" i="3"/>
  <c r="AR42895" i="3"/>
  <c r="AR42896" i="3"/>
  <c r="AR42897" i="3"/>
  <c r="AR42898" i="3"/>
  <c r="AR42899" i="3"/>
  <c r="AR42900" i="3"/>
  <c r="AR42901" i="3"/>
  <c r="AR42902" i="3"/>
  <c r="AR42903" i="3"/>
  <c r="AR42904" i="3"/>
  <c r="AR42905" i="3"/>
  <c r="AR42906" i="3"/>
  <c r="AR42907" i="3"/>
  <c r="AR42908" i="3"/>
  <c r="AR42909" i="3"/>
  <c r="AR42910" i="3"/>
  <c r="AR42911" i="3"/>
  <c r="AR42912" i="3"/>
  <c r="AR42913" i="3"/>
  <c r="AR42914" i="3"/>
  <c r="AR42915" i="3"/>
  <c r="AR42916" i="3"/>
  <c r="AR42917" i="3"/>
  <c r="AR42918" i="3"/>
  <c r="AR42919" i="3"/>
  <c r="AR42920" i="3"/>
  <c r="AR42921" i="3"/>
  <c r="AR42922" i="3"/>
  <c r="AR42923" i="3"/>
  <c r="AR42924" i="3"/>
  <c r="AR42925" i="3"/>
  <c r="AR42926" i="3"/>
  <c r="AR42927" i="3"/>
  <c r="AR42928" i="3"/>
  <c r="AR42929" i="3"/>
  <c r="AR42930" i="3"/>
  <c r="AR42931" i="3"/>
  <c r="AR42932" i="3"/>
  <c r="AR42933" i="3"/>
  <c r="AR42934" i="3"/>
  <c r="AR42935" i="3"/>
  <c r="AR42936" i="3"/>
  <c r="AR42937" i="3"/>
  <c r="AR42938" i="3"/>
  <c r="AR42939" i="3"/>
  <c r="AR42940" i="3"/>
  <c r="AR42941" i="3"/>
  <c r="AR42942" i="3"/>
  <c r="AR42943" i="3"/>
  <c r="AR42944" i="3"/>
  <c r="AR42945" i="3"/>
  <c r="AR42946" i="3"/>
  <c r="AR42947" i="3"/>
  <c r="AR42948" i="3"/>
  <c r="AR42949" i="3"/>
  <c r="AR42950" i="3"/>
  <c r="AR42951" i="3"/>
  <c r="AR42952" i="3"/>
  <c r="AR42953" i="3"/>
  <c r="AR42954" i="3"/>
  <c r="AR42955" i="3"/>
  <c r="AR42956" i="3"/>
  <c r="AR42957" i="3"/>
  <c r="AR42958" i="3"/>
  <c r="AR42959" i="3"/>
  <c r="AR42960" i="3"/>
  <c r="AR42961" i="3"/>
  <c r="AR42962" i="3"/>
  <c r="AR42963" i="3"/>
  <c r="AR42964" i="3"/>
  <c r="AR42965" i="3"/>
  <c r="AR42966" i="3"/>
  <c r="AR42967" i="3"/>
  <c r="AR42968" i="3"/>
  <c r="AR42969" i="3"/>
  <c r="AR42970" i="3"/>
  <c r="AR42971" i="3"/>
  <c r="AR42972" i="3"/>
  <c r="AR42973" i="3"/>
  <c r="AR42974" i="3"/>
  <c r="AR42975" i="3"/>
  <c r="AR42976" i="3"/>
  <c r="AR42977" i="3"/>
  <c r="AR42978" i="3"/>
  <c r="AR42979" i="3"/>
  <c r="AR42980" i="3"/>
  <c r="AR42981" i="3"/>
  <c r="AR42982" i="3"/>
  <c r="AR42983" i="3"/>
  <c r="AR42984" i="3"/>
  <c r="AR42985" i="3"/>
  <c r="AR42986" i="3"/>
  <c r="AR42987" i="3"/>
  <c r="AR42988" i="3"/>
  <c r="AR42989" i="3"/>
  <c r="AR42990" i="3"/>
  <c r="AR42991" i="3"/>
  <c r="AR42992" i="3"/>
  <c r="AR42993" i="3"/>
  <c r="AR42994" i="3"/>
  <c r="AR42995" i="3"/>
  <c r="AR42996" i="3"/>
  <c r="AR42997" i="3"/>
  <c r="AR42998" i="3"/>
  <c r="AR42999" i="3"/>
  <c r="AR43000" i="3"/>
  <c r="AR43001" i="3"/>
  <c r="AR43002" i="3"/>
  <c r="AR43003" i="3"/>
  <c r="AR43004" i="3"/>
  <c r="AR43005" i="3"/>
  <c r="AR43006" i="3"/>
  <c r="AR43007" i="3"/>
  <c r="AR43008" i="3"/>
  <c r="AR43009" i="3"/>
  <c r="AR43010" i="3"/>
  <c r="AR43011" i="3"/>
  <c r="AR43012" i="3"/>
  <c r="AR43013" i="3"/>
  <c r="AR43014" i="3"/>
  <c r="AR43015" i="3"/>
  <c r="AR43016" i="3"/>
  <c r="AR43017" i="3"/>
  <c r="AR43018" i="3"/>
  <c r="AR43019" i="3"/>
  <c r="AR43020" i="3"/>
  <c r="AR43021" i="3"/>
  <c r="AR43022" i="3"/>
  <c r="AR43023" i="3"/>
  <c r="AR43024" i="3"/>
  <c r="AR43025" i="3"/>
  <c r="AR43026" i="3"/>
  <c r="AR43027" i="3"/>
  <c r="AR43028" i="3"/>
  <c r="AR43029" i="3"/>
  <c r="AR43030" i="3"/>
  <c r="AR43031" i="3"/>
  <c r="AR43032" i="3"/>
  <c r="AR43033" i="3"/>
  <c r="AR43034" i="3"/>
  <c r="AR43035" i="3"/>
  <c r="AR43036" i="3"/>
  <c r="AR43037" i="3"/>
  <c r="AR43038" i="3"/>
  <c r="AR43039" i="3"/>
  <c r="AR43040" i="3"/>
  <c r="AR43041" i="3"/>
  <c r="AR43042" i="3"/>
  <c r="AR43043" i="3"/>
  <c r="AR43044" i="3"/>
  <c r="AR43045" i="3"/>
  <c r="AR43046" i="3"/>
  <c r="AR43047" i="3"/>
  <c r="AR43048" i="3"/>
  <c r="AR43049" i="3"/>
  <c r="AR43050" i="3"/>
  <c r="AR43051" i="3"/>
  <c r="AR43052" i="3"/>
  <c r="AR43053" i="3"/>
  <c r="AR43054" i="3"/>
  <c r="AR43055" i="3"/>
  <c r="AR43056" i="3"/>
  <c r="AR43057" i="3"/>
  <c r="AR43058" i="3"/>
  <c r="AR43059" i="3"/>
  <c r="AR43060" i="3"/>
  <c r="AR43061" i="3"/>
  <c r="AR43062" i="3"/>
  <c r="AR43063" i="3"/>
  <c r="AR43064" i="3"/>
  <c r="AR43065" i="3"/>
  <c r="AR43066" i="3"/>
  <c r="AR43067" i="3"/>
  <c r="AR43068" i="3"/>
  <c r="AR43069" i="3"/>
  <c r="AR43070" i="3"/>
  <c r="AR43071" i="3"/>
  <c r="AR43072" i="3"/>
  <c r="AR43073" i="3"/>
  <c r="AR43074" i="3"/>
  <c r="AR43075" i="3"/>
  <c r="AR43076" i="3"/>
  <c r="AR43077" i="3"/>
  <c r="AR43078" i="3"/>
  <c r="AR43079" i="3"/>
  <c r="AR43080" i="3"/>
  <c r="AR43081" i="3"/>
  <c r="AR43082" i="3"/>
  <c r="AR43083" i="3"/>
  <c r="AR43084" i="3"/>
  <c r="AR43085" i="3"/>
  <c r="AR43086" i="3"/>
  <c r="AR43087" i="3"/>
  <c r="AR43088" i="3"/>
  <c r="AR43089" i="3"/>
  <c r="AR43090" i="3"/>
  <c r="AR43091" i="3"/>
  <c r="AR43092" i="3"/>
  <c r="AR43093" i="3"/>
  <c r="AR43094" i="3"/>
  <c r="AR43095" i="3"/>
  <c r="AR43096" i="3"/>
  <c r="AR43097" i="3"/>
  <c r="AR43098" i="3"/>
  <c r="AR43099" i="3"/>
  <c r="AR43100" i="3"/>
  <c r="AR43101" i="3"/>
  <c r="AR43102" i="3"/>
  <c r="AR43103" i="3"/>
  <c r="AR43104" i="3"/>
  <c r="AR43105" i="3"/>
  <c r="AR43106" i="3"/>
  <c r="AR43107" i="3"/>
  <c r="AR43108" i="3"/>
  <c r="AR43109" i="3"/>
  <c r="AR43110" i="3"/>
  <c r="AR43111" i="3"/>
  <c r="AR43112" i="3"/>
  <c r="AR43113" i="3"/>
  <c r="AR43114" i="3"/>
  <c r="AR43115" i="3"/>
  <c r="AR43116" i="3"/>
  <c r="AR43117" i="3"/>
  <c r="AR43118" i="3"/>
  <c r="AR43119" i="3"/>
  <c r="AR43120" i="3"/>
  <c r="AR43121" i="3"/>
  <c r="AR43122" i="3"/>
  <c r="AR43123" i="3"/>
  <c r="AR43124" i="3"/>
  <c r="AR43125" i="3"/>
  <c r="AR43126" i="3"/>
  <c r="AR43127" i="3"/>
  <c r="AR43128" i="3"/>
  <c r="AR43129" i="3"/>
  <c r="AR43130" i="3"/>
  <c r="AR43131" i="3"/>
  <c r="AR43132" i="3"/>
  <c r="AR43133" i="3"/>
  <c r="AR43134" i="3"/>
  <c r="AR43135" i="3"/>
  <c r="AR43136" i="3"/>
  <c r="AR43137" i="3"/>
  <c r="AR43138" i="3"/>
  <c r="AR43139" i="3"/>
  <c r="AR43140" i="3"/>
  <c r="AR43141" i="3"/>
  <c r="AR43142" i="3"/>
  <c r="AR43143" i="3"/>
  <c r="AR43144" i="3"/>
  <c r="AR43145" i="3"/>
  <c r="AR43146" i="3"/>
  <c r="AR43147" i="3"/>
  <c r="AR43148" i="3"/>
  <c r="AR43149" i="3"/>
  <c r="AR43150" i="3"/>
  <c r="AR43151" i="3"/>
  <c r="AR43152" i="3"/>
  <c r="AR43153" i="3"/>
  <c r="AR43154" i="3"/>
  <c r="AR43155" i="3"/>
  <c r="AR43156" i="3"/>
  <c r="AR43157" i="3"/>
  <c r="AR43158" i="3"/>
  <c r="AR43159" i="3"/>
  <c r="AR43160" i="3"/>
  <c r="AR43161" i="3"/>
  <c r="AR43162" i="3"/>
  <c r="AR43163" i="3"/>
  <c r="AR43164" i="3"/>
  <c r="AR43165" i="3"/>
  <c r="AR43166" i="3"/>
  <c r="AR43167" i="3"/>
  <c r="AR43168" i="3"/>
  <c r="AR43169" i="3"/>
  <c r="AR43170" i="3"/>
  <c r="AR43171" i="3"/>
  <c r="AR43172" i="3"/>
  <c r="AR43173" i="3"/>
  <c r="AR43174" i="3"/>
  <c r="AR43175" i="3"/>
  <c r="AR43176" i="3"/>
  <c r="AR43177" i="3"/>
  <c r="AR43178" i="3"/>
  <c r="AR43179" i="3"/>
  <c r="AR43180" i="3"/>
  <c r="AR43181" i="3"/>
  <c r="AR43182" i="3"/>
  <c r="AR43183" i="3"/>
  <c r="AR43184" i="3"/>
  <c r="AR43185" i="3"/>
  <c r="AR43186" i="3"/>
  <c r="AR43187" i="3"/>
  <c r="AR43188" i="3"/>
  <c r="AR43189" i="3"/>
  <c r="AR43190" i="3"/>
  <c r="AR43191" i="3"/>
  <c r="AR43192" i="3"/>
  <c r="AR43193" i="3"/>
  <c r="AR43194" i="3"/>
  <c r="AR43195" i="3"/>
  <c r="AR43196" i="3"/>
  <c r="AR43197" i="3"/>
  <c r="AR43198" i="3"/>
  <c r="AR43199" i="3"/>
  <c r="AR43200" i="3"/>
  <c r="AR43201" i="3"/>
  <c r="AR43202" i="3"/>
  <c r="AR43203" i="3"/>
  <c r="AR43204" i="3"/>
  <c r="AR43205" i="3"/>
  <c r="AR43206" i="3"/>
  <c r="AR43207" i="3"/>
  <c r="AR43208" i="3"/>
  <c r="AR43209" i="3"/>
  <c r="AR43210" i="3"/>
  <c r="AR43211" i="3"/>
  <c r="AR43212" i="3"/>
  <c r="AR43213" i="3"/>
  <c r="AR43214" i="3"/>
  <c r="AR43215" i="3"/>
  <c r="AR43216" i="3"/>
  <c r="AR43217" i="3"/>
  <c r="AR43218" i="3"/>
  <c r="AR43219" i="3"/>
  <c r="AR43220" i="3"/>
  <c r="AR43221" i="3"/>
  <c r="AR43222" i="3"/>
  <c r="AR43223" i="3"/>
  <c r="AR43224" i="3"/>
  <c r="AR43225" i="3"/>
  <c r="AR43226" i="3"/>
  <c r="AR43227" i="3"/>
  <c r="AR43228" i="3"/>
  <c r="AR43229" i="3"/>
  <c r="AR43230" i="3"/>
  <c r="AR43231" i="3"/>
  <c r="AR43232" i="3"/>
  <c r="AR43233" i="3"/>
  <c r="AR43234" i="3"/>
  <c r="AR43235" i="3"/>
  <c r="AR43236" i="3"/>
  <c r="AR43237" i="3"/>
  <c r="AR43238" i="3"/>
  <c r="AR43239" i="3"/>
  <c r="AR43240" i="3"/>
  <c r="AR43241" i="3"/>
  <c r="AR43242" i="3"/>
  <c r="AR43243" i="3"/>
  <c r="AR43244" i="3"/>
  <c r="AR43245" i="3"/>
  <c r="AR43246" i="3"/>
  <c r="AR43247" i="3"/>
  <c r="AR43248" i="3"/>
  <c r="AR43249" i="3"/>
  <c r="AR43250" i="3"/>
  <c r="AR43251" i="3"/>
  <c r="AR43252" i="3"/>
  <c r="AR43253" i="3"/>
  <c r="AR43254" i="3"/>
  <c r="AR43255" i="3"/>
  <c r="AR43256" i="3"/>
  <c r="AR43257" i="3"/>
  <c r="AR43258" i="3"/>
  <c r="AR43259" i="3"/>
  <c r="AR43260" i="3"/>
  <c r="AR43261" i="3"/>
  <c r="AR43262" i="3"/>
  <c r="AR43263" i="3"/>
  <c r="AR43264" i="3"/>
  <c r="AR43265" i="3"/>
  <c r="AR43266" i="3"/>
  <c r="AR43267" i="3"/>
  <c r="AR43268" i="3"/>
  <c r="AR43269" i="3"/>
  <c r="AR43270" i="3"/>
  <c r="AR43271" i="3"/>
  <c r="AR43272" i="3"/>
  <c r="AR43273" i="3"/>
  <c r="AR43274" i="3"/>
  <c r="AR43275" i="3"/>
  <c r="AR43276" i="3"/>
  <c r="AR43277" i="3"/>
  <c r="AR43278" i="3"/>
  <c r="AR43279" i="3"/>
  <c r="AR43280" i="3"/>
  <c r="AR43281" i="3"/>
  <c r="AR43282" i="3"/>
  <c r="AR43283" i="3"/>
  <c r="AR43284" i="3"/>
  <c r="AR43285" i="3"/>
  <c r="AR43286" i="3"/>
  <c r="AR43287" i="3"/>
  <c r="AR43288" i="3"/>
  <c r="AR43289" i="3"/>
  <c r="AR43290" i="3"/>
  <c r="AR43291" i="3"/>
  <c r="AR43292" i="3"/>
  <c r="AR43293" i="3"/>
  <c r="AR43294" i="3"/>
  <c r="AR43295" i="3"/>
  <c r="AR43296" i="3"/>
  <c r="AR43297" i="3"/>
  <c r="AR43298" i="3"/>
  <c r="AR43299" i="3"/>
  <c r="AR43300" i="3"/>
  <c r="AR43301" i="3"/>
  <c r="AR43302" i="3"/>
  <c r="AR43303" i="3"/>
  <c r="AR43304" i="3"/>
  <c r="AR43305" i="3"/>
  <c r="AR43306" i="3"/>
  <c r="AR43307" i="3"/>
  <c r="AR43308" i="3"/>
  <c r="AR43309" i="3"/>
  <c r="AR43310" i="3"/>
  <c r="AR43311" i="3"/>
  <c r="AR43312" i="3"/>
  <c r="AR43313" i="3"/>
  <c r="AR43314" i="3"/>
  <c r="AR43315" i="3"/>
  <c r="AR43316" i="3"/>
  <c r="AR43317" i="3"/>
  <c r="AR43318" i="3"/>
  <c r="AR43319" i="3"/>
  <c r="AR43320" i="3"/>
  <c r="AR43321" i="3"/>
  <c r="AR43322" i="3"/>
  <c r="AR43323" i="3"/>
  <c r="AR43324" i="3"/>
  <c r="AR43325" i="3"/>
  <c r="AR43326" i="3"/>
  <c r="AR43327" i="3"/>
  <c r="AR43328" i="3"/>
  <c r="AR43329" i="3"/>
  <c r="AR43330" i="3"/>
  <c r="AR43331" i="3"/>
  <c r="AR43332" i="3"/>
  <c r="AR43333" i="3"/>
  <c r="AR43334" i="3"/>
  <c r="AR43335" i="3"/>
  <c r="AR43336" i="3"/>
  <c r="AR43337" i="3"/>
  <c r="AR43338" i="3"/>
  <c r="AR43339" i="3"/>
  <c r="AR43340" i="3"/>
  <c r="AR43341" i="3"/>
  <c r="AR43342" i="3"/>
  <c r="AR43343" i="3"/>
  <c r="AR43344" i="3"/>
  <c r="AR43345" i="3"/>
  <c r="AR43346" i="3"/>
  <c r="AR43347" i="3"/>
  <c r="AR43348" i="3"/>
  <c r="AR43349" i="3"/>
  <c r="AR43350" i="3"/>
  <c r="AR43351" i="3"/>
  <c r="AR43352" i="3"/>
  <c r="AR43353" i="3"/>
  <c r="AR43354" i="3"/>
  <c r="AR43355" i="3"/>
  <c r="AR43356" i="3"/>
  <c r="AR43357" i="3"/>
  <c r="AR43358" i="3"/>
  <c r="AR43359" i="3"/>
  <c r="AR43360" i="3"/>
  <c r="AR43361" i="3"/>
  <c r="AR43362" i="3"/>
  <c r="AR43363" i="3"/>
  <c r="AR43364" i="3"/>
  <c r="AR43365" i="3"/>
  <c r="AR43366" i="3"/>
  <c r="AR43367" i="3"/>
  <c r="AR43368" i="3"/>
  <c r="AR43369" i="3"/>
  <c r="AR43370" i="3"/>
  <c r="AR43371" i="3"/>
  <c r="AR43372" i="3"/>
  <c r="AR43373" i="3"/>
  <c r="AR43374" i="3"/>
  <c r="AR43375" i="3"/>
  <c r="AR43376" i="3"/>
  <c r="AR43377" i="3"/>
  <c r="AR43378" i="3"/>
  <c r="AR43379" i="3"/>
  <c r="AR43380" i="3"/>
  <c r="AR43381" i="3"/>
  <c r="AR43382" i="3"/>
  <c r="AR43383" i="3"/>
  <c r="AR43384" i="3"/>
  <c r="AR43385" i="3"/>
  <c r="AR43386" i="3"/>
  <c r="AR43387" i="3"/>
  <c r="AR43388" i="3"/>
  <c r="AR43389" i="3"/>
  <c r="AR43390" i="3"/>
  <c r="AR43391" i="3"/>
  <c r="AR43392" i="3"/>
  <c r="AR43393" i="3"/>
  <c r="AR43394" i="3"/>
  <c r="AR43395" i="3"/>
  <c r="AR43396" i="3"/>
  <c r="AR43397" i="3"/>
  <c r="AR43398" i="3"/>
  <c r="AR43399" i="3"/>
  <c r="AR43400" i="3"/>
  <c r="AR43401" i="3"/>
  <c r="AR43402" i="3"/>
  <c r="AR43403" i="3"/>
  <c r="AR43404" i="3"/>
  <c r="AR43405" i="3"/>
  <c r="AR43406" i="3"/>
  <c r="AR43407" i="3"/>
  <c r="AR43408" i="3"/>
  <c r="AR43409" i="3"/>
  <c r="AR43410" i="3"/>
  <c r="AR43411" i="3"/>
  <c r="AR43412" i="3"/>
  <c r="AR43413" i="3"/>
  <c r="AR43414" i="3"/>
  <c r="AR43415" i="3"/>
  <c r="AR43416" i="3"/>
  <c r="AR43417" i="3"/>
  <c r="AR43418" i="3"/>
  <c r="AR43419" i="3"/>
  <c r="AR43420" i="3"/>
  <c r="AR43421" i="3"/>
  <c r="AR43422" i="3"/>
  <c r="AR43423" i="3"/>
  <c r="AR43424" i="3"/>
  <c r="AR43425" i="3"/>
  <c r="AR43426" i="3"/>
  <c r="AR43427" i="3"/>
  <c r="AR43428" i="3"/>
  <c r="AR43429" i="3"/>
  <c r="AR43430" i="3"/>
  <c r="AR43431" i="3"/>
  <c r="AR43432" i="3"/>
  <c r="AR43433" i="3"/>
  <c r="AR43434" i="3"/>
  <c r="AR43435" i="3"/>
  <c r="AR43436" i="3"/>
  <c r="AR43437" i="3"/>
  <c r="AR43438" i="3"/>
  <c r="AR43439" i="3"/>
  <c r="AR43440" i="3"/>
  <c r="AR43441" i="3"/>
  <c r="AR43442" i="3"/>
  <c r="AR43443" i="3"/>
  <c r="AR43444" i="3"/>
  <c r="AR43445" i="3"/>
  <c r="AR43446" i="3"/>
  <c r="AR43447" i="3"/>
  <c r="AR43448" i="3"/>
  <c r="AR43449" i="3"/>
  <c r="AR43450" i="3"/>
  <c r="AR43451" i="3"/>
  <c r="AR43452" i="3"/>
  <c r="AR43453" i="3"/>
  <c r="AR43454" i="3"/>
  <c r="AR43455" i="3"/>
  <c r="AR43456" i="3"/>
  <c r="AR43457" i="3"/>
  <c r="AR43458" i="3"/>
  <c r="AR43459" i="3"/>
  <c r="AR43460" i="3"/>
  <c r="AR43461" i="3"/>
  <c r="AR43462" i="3"/>
  <c r="AR43463" i="3"/>
  <c r="AR43464" i="3"/>
  <c r="AR43465" i="3"/>
  <c r="AR43466" i="3"/>
  <c r="AR43467" i="3"/>
  <c r="AR43468" i="3"/>
  <c r="AR43469" i="3"/>
  <c r="AR43470" i="3"/>
  <c r="AR43471" i="3"/>
  <c r="AR43472" i="3"/>
  <c r="AR43473" i="3"/>
  <c r="AR43474" i="3"/>
  <c r="AR43475" i="3"/>
  <c r="AR43476" i="3"/>
  <c r="AR43477" i="3"/>
  <c r="AR43478" i="3"/>
  <c r="AR43479" i="3"/>
  <c r="AR43480" i="3"/>
  <c r="AR43481" i="3"/>
  <c r="AR43482" i="3"/>
  <c r="AR43483" i="3"/>
  <c r="AR43484" i="3"/>
  <c r="AR43485" i="3"/>
  <c r="AR43486" i="3"/>
  <c r="AR43487" i="3"/>
  <c r="AR43488" i="3"/>
  <c r="AR43489" i="3"/>
  <c r="AR43490" i="3"/>
  <c r="AR43491" i="3"/>
  <c r="AR43492" i="3"/>
  <c r="AR43493" i="3"/>
  <c r="AR43494" i="3"/>
  <c r="AR43495" i="3"/>
  <c r="AR43496" i="3"/>
  <c r="AR43497" i="3"/>
  <c r="AR43498" i="3"/>
  <c r="AR43499" i="3"/>
  <c r="AR43500" i="3"/>
  <c r="AR43501" i="3"/>
  <c r="AR43502" i="3"/>
  <c r="AR43503" i="3"/>
  <c r="AR43504" i="3"/>
  <c r="AR43505" i="3"/>
  <c r="AR43506" i="3"/>
  <c r="AR43507" i="3"/>
  <c r="AR43508" i="3"/>
  <c r="AR43509" i="3"/>
  <c r="AR43510" i="3"/>
  <c r="AR43511" i="3"/>
  <c r="AR43512" i="3"/>
  <c r="AR43513" i="3"/>
  <c r="AR43514" i="3"/>
  <c r="AR43515" i="3"/>
  <c r="AR43516" i="3"/>
  <c r="AR43517" i="3"/>
  <c r="AR43518" i="3"/>
  <c r="AR43519" i="3"/>
  <c r="AR43520" i="3"/>
  <c r="AR43521" i="3"/>
  <c r="AR43522" i="3"/>
  <c r="AR43523" i="3"/>
  <c r="AR43524" i="3"/>
  <c r="AR43525" i="3"/>
  <c r="AR43526" i="3"/>
  <c r="AR43527" i="3"/>
  <c r="AR43528" i="3"/>
  <c r="AR43529" i="3"/>
  <c r="AR43530" i="3"/>
  <c r="AR43531" i="3"/>
  <c r="AR43532" i="3"/>
  <c r="AR43533" i="3"/>
  <c r="AR43534" i="3"/>
  <c r="AR43535" i="3"/>
  <c r="AR43536" i="3"/>
  <c r="AR43537" i="3"/>
  <c r="AR43538" i="3"/>
  <c r="AR43539" i="3"/>
  <c r="AR43540" i="3"/>
  <c r="AR43541" i="3"/>
  <c r="AR43542" i="3"/>
  <c r="AR43543" i="3"/>
  <c r="AR43544" i="3"/>
  <c r="AR43545" i="3"/>
  <c r="AR43546" i="3"/>
  <c r="AR43547" i="3"/>
  <c r="AR43548" i="3"/>
  <c r="AR43549" i="3"/>
  <c r="AR43550" i="3"/>
  <c r="AR43551" i="3"/>
  <c r="AR43552" i="3"/>
  <c r="AR43553" i="3"/>
  <c r="AR43554" i="3"/>
  <c r="AR43555" i="3"/>
  <c r="AR43556" i="3"/>
  <c r="AR43557" i="3"/>
  <c r="AR43558" i="3"/>
  <c r="AR43559" i="3"/>
  <c r="AR43560" i="3"/>
  <c r="AR43561" i="3"/>
  <c r="AR43562" i="3"/>
  <c r="AR43563" i="3"/>
  <c r="AR43564" i="3"/>
  <c r="AR43565" i="3"/>
  <c r="AR43566" i="3"/>
  <c r="AR43567" i="3"/>
  <c r="AR43568" i="3"/>
  <c r="AR43569" i="3"/>
  <c r="AR43570" i="3"/>
  <c r="AR43571" i="3"/>
  <c r="AR43572" i="3"/>
  <c r="AR43573" i="3"/>
  <c r="AR43574" i="3"/>
  <c r="AR43575" i="3"/>
  <c r="AR43576" i="3"/>
  <c r="AR43577" i="3"/>
  <c r="AR43578" i="3"/>
  <c r="AR43579" i="3"/>
  <c r="AR43580" i="3"/>
  <c r="AR43581" i="3"/>
  <c r="AR43582" i="3"/>
  <c r="AR43583" i="3"/>
  <c r="AR43584" i="3"/>
  <c r="AR43585" i="3"/>
  <c r="AR43586" i="3"/>
  <c r="AR43587" i="3"/>
  <c r="AR43588" i="3"/>
  <c r="AR43589" i="3"/>
  <c r="AR43590" i="3"/>
  <c r="AR43591" i="3"/>
  <c r="AR43592" i="3"/>
  <c r="AR43593" i="3"/>
  <c r="AR43594" i="3"/>
  <c r="AR43595" i="3"/>
  <c r="AR43596" i="3"/>
  <c r="AR43597" i="3"/>
  <c r="AR43598" i="3"/>
  <c r="AR43599" i="3"/>
  <c r="AR43600" i="3"/>
  <c r="AR43601" i="3"/>
  <c r="AR43602" i="3"/>
  <c r="AR43603" i="3"/>
  <c r="AR43604" i="3"/>
  <c r="AR43605" i="3"/>
  <c r="AR43606" i="3"/>
  <c r="AR43607" i="3"/>
  <c r="AR43608" i="3"/>
  <c r="AR43609" i="3"/>
  <c r="AR43610" i="3"/>
  <c r="AR43611" i="3"/>
  <c r="AR43612" i="3"/>
  <c r="AR43613" i="3"/>
  <c r="AR43614" i="3"/>
  <c r="AR43615" i="3"/>
  <c r="AR43616" i="3"/>
  <c r="AR43617" i="3"/>
  <c r="AR43618" i="3"/>
  <c r="AR43619" i="3"/>
  <c r="AR43620" i="3"/>
  <c r="AR43621" i="3"/>
  <c r="AR43622" i="3"/>
  <c r="AR43623" i="3"/>
  <c r="AR43624" i="3"/>
  <c r="AR43625" i="3"/>
  <c r="AR43626" i="3"/>
  <c r="AR43627" i="3"/>
  <c r="AR43628" i="3"/>
  <c r="AR43629" i="3"/>
  <c r="AR43630" i="3"/>
  <c r="AR43631" i="3"/>
  <c r="AR43632" i="3"/>
  <c r="AR43633" i="3"/>
  <c r="AR43634" i="3"/>
  <c r="AR43635" i="3"/>
  <c r="AR43636" i="3"/>
  <c r="AR43637" i="3"/>
  <c r="AR43638" i="3"/>
  <c r="AR43639" i="3"/>
  <c r="AR43640" i="3"/>
  <c r="AR43641" i="3"/>
  <c r="AR43642" i="3"/>
  <c r="AR43643" i="3"/>
  <c r="AR43644" i="3"/>
  <c r="AR43645" i="3"/>
  <c r="AR43646" i="3"/>
  <c r="AR43647" i="3"/>
  <c r="AR43648" i="3"/>
  <c r="AR43649" i="3"/>
  <c r="AR43650" i="3"/>
  <c r="AR43651" i="3"/>
  <c r="AR43652" i="3"/>
  <c r="AR43653" i="3"/>
  <c r="AR43654" i="3"/>
  <c r="AR43655" i="3"/>
  <c r="AR43656" i="3"/>
  <c r="AR43657" i="3"/>
  <c r="AR43658" i="3"/>
  <c r="AR43659" i="3"/>
  <c r="AR43660" i="3"/>
  <c r="AR43661" i="3"/>
  <c r="AR43662" i="3"/>
  <c r="AR43663" i="3"/>
  <c r="AR43664" i="3"/>
  <c r="AR43665" i="3"/>
  <c r="AR43666" i="3"/>
  <c r="AR43667" i="3"/>
  <c r="AR43668" i="3"/>
  <c r="AR43669" i="3"/>
  <c r="AR43670" i="3"/>
  <c r="AR43671" i="3"/>
  <c r="AR43672" i="3"/>
  <c r="AR43673" i="3"/>
  <c r="AR43674" i="3"/>
  <c r="AR43675" i="3"/>
  <c r="AR43676" i="3"/>
  <c r="AR43677" i="3"/>
  <c r="AR43678" i="3"/>
  <c r="AR43679" i="3"/>
  <c r="AR43680" i="3"/>
  <c r="AR43681" i="3"/>
  <c r="AR43682" i="3"/>
  <c r="AR43683" i="3"/>
  <c r="AR43684" i="3"/>
  <c r="AR43685" i="3"/>
  <c r="AR43686" i="3"/>
  <c r="AR43687" i="3"/>
  <c r="AR43688" i="3"/>
  <c r="AR43689" i="3"/>
  <c r="AR43690" i="3"/>
  <c r="AR43691" i="3"/>
  <c r="AR43692" i="3"/>
  <c r="AR43693" i="3"/>
  <c r="AR43694" i="3"/>
  <c r="AR43695" i="3"/>
  <c r="AR43696" i="3"/>
  <c r="AR43697" i="3"/>
  <c r="AR43698" i="3"/>
  <c r="AR43699" i="3"/>
  <c r="AR43700" i="3"/>
  <c r="AR43701" i="3"/>
  <c r="AR43702" i="3"/>
  <c r="AR43703" i="3"/>
  <c r="AR43704" i="3"/>
  <c r="AR43705" i="3"/>
  <c r="AR43706" i="3"/>
  <c r="AR43707" i="3"/>
  <c r="AR43708" i="3"/>
  <c r="AR43709" i="3"/>
  <c r="AR43710" i="3"/>
  <c r="AR43711" i="3"/>
  <c r="AR43712" i="3"/>
  <c r="AR43713" i="3"/>
  <c r="AR43714" i="3"/>
  <c r="AR43715" i="3"/>
  <c r="AR43716" i="3"/>
  <c r="AR43717" i="3"/>
  <c r="AR43718" i="3"/>
  <c r="AR43719" i="3"/>
  <c r="AR43720" i="3"/>
  <c r="AR43721" i="3"/>
  <c r="AR43722" i="3"/>
  <c r="AR43723" i="3"/>
  <c r="AR43724" i="3"/>
  <c r="AR43725" i="3"/>
  <c r="AR43726" i="3"/>
  <c r="AR43727" i="3"/>
  <c r="AR43728" i="3"/>
  <c r="AR43729" i="3"/>
  <c r="AR43730" i="3"/>
  <c r="AR43731" i="3"/>
  <c r="AR43732" i="3"/>
  <c r="AR43733" i="3"/>
  <c r="AR43734" i="3"/>
  <c r="AR43735" i="3"/>
  <c r="AR43736" i="3"/>
  <c r="AR43737" i="3"/>
  <c r="AR43738" i="3"/>
  <c r="AR43739" i="3"/>
  <c r="AR43740" i="3"/>
  <c r="AR43741" i="3"/>
  <c r="AR43742" i="3"/>
  <c r="AR43743" i="3"/>
  <c r="AR43744" i="3"/>
  <c r="AR43745" i="3"/>
  <c r="AR43746" i="3"/>
  <c r="AR43747" i="3"/>
  <c r="AR43748" i="3"/>
  <c r="AR43749" i="3"/>
  <c r="AR43750" i="3"/>
  <c r="AR43751" i="3"/>
  <c r="AR43752" i="3"/>
  <c r="AR43753" i="3"/>
  <c r="AR43754" i="3"/>
  <c r="AR43755" i="3"/>
  <c r="AR43756" i="3"/>
  <c r="AR43757" i="3"/>
  <c r="AR43758" i="3"/>
  <c r="AR43759" i="3"/>
  <c r="AR43760" i="3"/>
  <c r="AR43761" i="3"/>
  <c r="AR43762" i="3"/>
  <c r="AR43763" i="3"/>
  <c r="AR43764" i="3"/>
  <c r="AR43765" i="3"/>
  <c r="AR43766" i="3"/>
  <c r="AR43767" i="3"/>
  <c r="AR43768" i="3"/>
  <c r="AR43769" i="3"/>
  <c r="AR43770" i="3"/>
  <c r="AR43771" i="3"/>
  <c r="AR43772" i="3"/>
  <c r="AR43773" i="3"/>
  <c r="AR43774" i="3"/>
  <c r="AR43775" i="3"/>
  <c r="AR43776" i="3"/>
  <c r="AR43777" i="3"/>
  <c r="AR43778" i="3"/>
  <c r="AR43779" i="3"/>
  <c r="AR43780" i="3"/>
  <c r="AR43781" i="3"/>
  <c r="AR43782" i="3"/>
  <c r="AR43783" i="3"/>
  <c r="AR43784" i="3"/>
  <c r="AR43785" i="3"/>
  <c r="AR43786" i="3"/>
  <c r="AR43787" i="3"/>
  <c r="AR43788" i="3"/>
  <c r="AR43789" i="3"/>
  <c r="AR43790" i="3"/>
  <c r="AR43791" i="3"/>
  <c r="AR43792" i="3"/>
  <c r="AR43793" i="3"/>
  <c r="AR43794" i="3"/>
  <c r="AR43795" i="3"/>
  <c r="AR43796" i="3"/>
  <c r="AR43797" i="3"/>
  <c r="AR43798" i="3"/>
  <c r="AR43799" i="3"/>
  <c r="AR43800" i="3"/>
  <c r="AR43801" i="3"/>
  <c r="AR43802" i="3"/>
  <c r="AR43803" i="3"/>
  <c r="AR43804" i="3"/>
  <c r="AR43805" i="3"/>
  <c r="AR43806" i="3"/>
  <c r="AR43807" i="3"/>
  <c r="AR43808" i="3"/>
  <c r="AR43809" i="3"/>
  <c r="AR43810" i="3"/>
  <c r="AR43811" i="3"/>
  <c r="AR43812" i="3"/>
  <c r="AR43813" i="3"/>
  <c r="AR43814" i="3"/>
  <c r="AR43815" i="3"/>
  <c r="AR43816" i="3"/>
  <c r="AR43817" i="3"/>
  <c r="AR43818" i="3"/>
  <c r="AR43819" i="3"/>
  <c r="AR43820" i="3"/>
  <c r="AR43821" i="3"/>
  <c r="AR43822" i="3"/>
  <c r="AR43823" i="3"/>
  <c r="AR43824" i="3"/>
  <c r="AR43825" i="3"/>
  <c r="AR43826" i="3"/>
  <c r="AR43827" i="3"/>
  <c r="AR43828" i="3"/>
  <c r="AR43829" i="3"/>
  <c r="AR43830" i="3"/>
  <c r="AR43831" i="3"/>
  <c r="AR43832" i="3"/>
  <c r="AR43833" i="3"/>
  <c r="AR43834" i="3"/>
  <c r="AR43835" i="3"/>
  <c r="AR43836" i="3"/>
  <c r="AR43837" i="3"/>
  <c r="AR43838" i="3"/>
  <c r="AR43839" i="3"/>
  <c r="AR43840" i="3"/>
  <c r="AR43841" i="3"/>
  <c r="AR43842" i="3"/>
  <c r="AR43843" i="3"/>
  <c r="AR43844" i="3"/>
  <c r="AR43845" i="3"/>
  <c r="AR43846" i="3"/>
  <c r="AR43847" i="3"/>
  <c r="AR43848" i="3"/>
  <c r="AR43849" i="3"/>
  <c r="AR43850" i="3"/>
  <c r="AR43851" i="3"/>
  <c r="AR43852" i="3"/>
  <c r="AR43853" i="3"/>
  <c r="AR43854" i="3"/>
  <c r="AR43855" i="3"/>
  <c r="AR43856" i="3"/>
  <c r="AR43857" i="3"/>
  <c r="AR43858" i="3"/>
  <c r="AR43859" i="3"/>
  <c r="AR43860" i="3"/>
  <c r="AR43861" i="3"/>
  <c r="AR43862" i="3"/>
  <c r="AR43863" i="3"/>
  <c r="AR43864" i="3"/>
  <c r="AR43865" i="3"/>
  <c r="AR43866" i="3"/>
  <c r="AR43867" i="3"/>
  <c r="AR43868" i="3"/>
  <c r="AR43869" i="3"/>
  <c r="AR43870" i="3"/>
  <c r="AR43871" i="3"/>
  <c r="AR43872" i="3"/>
  <c r="AR43873" i="3"/>
  <c r="AR43874" i="3"/>
  <c r="AR43875" i="3"/>
  <c r="AR43876" i="3"/>
  <c r="AR43877" i="3"/>
  <c r="AR43878" i="3"/>
  <c r="AR43879" i="3"/>
  <c r="AR43880" i="3"/>
  <c r="AR43881" i="3"/>
  <c r="AR43882" i="3"/>
  <c r="AR43883" i="3"/>
  <c r="AR43884" i="3"/>
  <c r="AR43885" i="3"/>
  <c r="AR43886" i="3"/>
  <c r="AR43887" i="3"/>
  <c r="AR43888" i="3"/>
  <c r="AR43889" i="3"/>
  <c r="AR43890" i="3"/>
  <c r="AR43891" i="3"/>
  <c r="AR43892" i="3"/>
  <c r="AR43893" i="3"/>
  <c r="AR43894" i="3"/>
  <c r="AR43895" i="3"/>
  <c r="AR43896" i="3"/>
  <c r="AR43897" i="3"/>
  <c r="AR43898" i="3"/>
  <c r="AR43899" i="3"/>
  <c r="AR43900" i="3"/>
  <c r="AR43901" i="3"/>
  <c r="AR43902" i="3"/>
  <c r="AR43903" i="3"/>
  <c r="AR43904" i="3"/>
  <c r="AR43905" i="3"/>
  <c r="AR43906" i="3"/>
  <c r="AR43907" i="3"/>
  <c r="AR43908" i="3"/>
  <c r="AR43909" i="3"/>
  <c r="AR43910" i="3"/>
  <c r="AR43911" i="3"/>
  <c r="AR43912" i="3"/>
  <c r="AR43913" i="3"/>
  <c r="AR43914" i="3"/>
  <c r="AR43915" i="3"/>
  <c r="AR43916" i="3"/>
  <c r="AR43917" i="3"/>
  <c r="AR43918" i="3"/>
  <c r="AR43919" i="3"/>
  <c r="AR43920" i="3"/>
  <c r="AR43921" i="3"/>
  <c r="AR43922" i="3"/>
  <c r="AR43923" i="3"/>
  <c r="AR43924" i="3"/>
  <c r="AR43925" i="3"/>
  <c r="AR43926" i="3"/>
  <c r="AR43927" i="3"/>
  <c r="AR43928" i="3"/>
  <c r="AR43929" i="3"/>
  <c r="AR43930" i="3"/>
  <c r="AR43931" i="3"/>
  <c r="AR43932" i="3"/>
  <c r="AR43933" i="3"/>
  <c r="AR43934" i="3"/>
  <c r="AR43935" i="3"/>
  <c r="AR43936" i="3"/>
  <c r="AR43937" i="3"/>
  <c r="AR43938" i="3"/>
  <c r="AR43939" i="3"/>
  <c r="AR43940" i="3"/>
  <c r="AR43941" i="3"/>
  <c r="AR43942" i="3"/>
  <c r="AR43943" i="3"/>
  <c r="AR43944" i="3"/>
  <c r="AR43945" i="3"/>
  <c r="AR43946" i="3"/>
  <c r="AR43947" i="3"/>
  <c r="AR43948" i="3"/>
  <c r="AR43949" i="3"/>
  <c r="AR43950" i="3"/>
  <c r="AR43951" i="3"/>
  <c r="AR43952" i="3"/>
  <c r="AR43953" i="3"/>
  <c r="AR43954" i="3"/>
  <c r="AR43955" i="3"/>
  <c r="AR43956" i="3"/>
  <c r="AR43957" i="3"/>
  <c r="AR43958" i="3"/>
  <c r="AR43959" i="3"/>
  <c r="AR43960" i="3"/>
  <c r="AR43961" i="3"/>
  <c r="AR43962" i="3"/>
  <c r="AR43963" i="3"/>
  <c r="AR43964" i="3"/>
  <c r="AR43965" i="3"/>
  <c r="AR43966" i="3"/>
  <c r="AR43967" i="3"/>
  <c r="AR43968" i="3"/>
  <c r="AR43969" i="3"/>
  <c r="AR43970" i="3"/>
  <c r="AR43971" i="3"/>
  <c r="AR43972" i="3"/>
  <c r="AR43973" i="3"/>
  <c r="AR43974" i="3"/>
  <c r="AR43975" i="3"/>
  <c r="AR43976" i="3"/>
  <c r="AR43977" i="3"/>
  <c r="AR43978" i="3"/>
  <c r="AR43979" i="3"/>
  <c r="AR43980" i="3"/>
  <c r="AR43981" i="3"/>
  <c r="AR43982" i="3"/>
  <c r="AR43983" i="3"/>
  <c r="AR43984" i="3"/>
  <c r="AR43985" i="3"/>
  <c r="AR43986" i="3"/>
  <c r="AR43987" i="3"/>
  <c r="AR43988" i="3"/>
  <c r="AR43989" i="3"/>
  <c r="AR43990" i="3"/>
  <c r="AR43991" i="3"/>
  <c r="AR43992" i="3"/>
  <c r="AR43993" i="3"/>
  <c r="AR43994" i="3"/>
  <c r="AR43995" i="3"/>
  <c r="AR43996" i="3"/>
  <c r="AR43997" i="3"/>
  <c r="AR43998" i="3"/>
  <c r="AR43999" i="3"/>
  <c r="AR44000" i="3"/>
  <c r="AR44001" i="3"/>
  <c r="AR44002" i="3"/>
  <c r="AR44003" i="3"/>
  <c r="AR44004" i="3"/>
  <c r="AR44005" i="3"/>
  <c r="AR44006" i="3"/>
  <c r="AR44007" i="3"/>
  <c r="AR44008" i="3"/>
  <c r="AR44009" i="3"/>
  <c r="AR44010" i="3"/>
  <c r="AR44011" i="3"/>
  <c r="AR44012" i="3"/>
  <c r="AR44013" i="3"/>
  <c r="AR44014" i="3"/>
  <c r="AR44015" i="3"/>
  <c r="AR44016" i="3"/>
  <c r="AR44017" i="3"/>
  <c r="AR44018" i="3"/>
  <c r="AR44019" i="3"/>
  <c r="AR44020" i="3"/>
  <c r="AR44021" i="3"/>
  <c r="AR44022" i="3"/>
  <c r="AR44023" i="3"/>
  <c r="AR44024" i="3"/>
  <c r="AR44025" i="3"/>
  <c r="AR44026" i="3"/>
  <c r="AR44027" i="3"/>
  <c r="AR44028" i="3"/>
  <c r="AR44029" i="3"/>
  <c r="AR44030" i="3"/>
  <c r="AR44031" i="3"/>
  <c r="AR44032" i="3"/>
  <c r="AR44033" i="3"/>
  <c r="AR44034" i="3"/>
  <c r="AR44035" i="3"/>
  <c r="AR44036" i="3"/>
  <c r="AR44037" i="3"/>
  <c r="AR44038" i="3"/>
  <c r="AR44039" i="3"/>
  <c r="AR44040" i="3"/>
  <c r="AR44041" i="3"/>
  <c r="AR44042" i="3"/>
  <c r="AR44043" i="3"/>
  <c r="AR44044" i="3"/>
  <c r="AR44045" i="3"/>
  <c r="AR44046" i="3"/>
  <c r="AR44047" i="3"/>
  <c r="AR44048" i="3"/>
  <c r="AR44049" i="3"/>
  <c r="AR44050" i="3"/>
  <c r="AR44051" i="3"/>
  <c r="AR44052" i="3"/>
  <c r="AR44053" i="3"/>
  <c r="AR44054" i="3"/>
  <c r="AR44055" i="3"/>
  <c r="AR44056" i="3"/>
  <c r="AR44057" i="3"/>
  <c r="AR44058" i="3"/>
  <c r="AR44059" i="3"/>
  <c r="AR44060" i="3"/>
  <c r="AR44061" i="3"/>
  <c r="AR44062" i="3"/>
  <c r="AR44063" i="3"/>
  <c r="AR44064" i="3"/>
  <c r="AR44065" i="3"/>
  <c r="AR44066" i="3"/>
  <c r="AR44067" i="3"/>
  <c r="AR44068" i="3"/>
  <c r="AR44069" i="3"/>
  <c r="AR44070" i="3"/>
  <c r="AR44071" i="3"/>
  <c r="AR44072" i="3"/>
  <c r="AR44073" i="3"/>
  <c r="AR44074" i="3"/>
  <c r="AR44075" i="3"/>
  <c r="AR44076" i="3"/>
  <c r="AR44077" i="3"/>
  <c r="AR44078" i="3"/>
  <c r="AR44079" i="3"/>
  <c r="AR44080" i="3"/>
  <c r="AR44081" i="3"/>
  <c r="AR44082" i="3"/>
  <c r="AR44083" i="3"/>
  <c r="AR44084" i="3"/>
  <c r="AR44085" i="3"/>
  <c r="AR44086" i="3"/>
  <c r="AR44087" i="3"/>
  <c r="AR44088" i="3"/>
  <c r="AR44089" i="3"/>
  <c r="AR44090" i="3"/>
  <c r="AR44091" i="3"/>
  <c r="AR44092" i="3"/>
  <c r="AR44093" i="3"/>
  <c r="AR44094" i="3"/>
  <c r="AR44095" i="3"/>
  <c r="AR44096" i="3"/>
  <c r="AR44097" i="3"/>
  <c r="AR44098" i="3"/>
  <c r="AR44099" i="3"/>
  <c r="AR44100" i="3"/>
  <c r="AR44101" i="3"/>
  <c r="AR44102" i="3"/>
  <c r="AR44103" i="3"/>
  <c r="AR44104" i="3"/>
  <c r="AR44105" i="3"/>
  <c r="AR44106" i="3"/>
  <c r="AR44107" i="3"/>
  <c r="AR44108" i="3"/>
  <c r="AR44109" i="3"/>
  <c r="AR44110" i="3"/>
  <c r="AR44111" i="3"/>
  <c r="AR44112" i="3"/>
  <c r="AR44113" i="3"/>
  <c r="AR44114" i="3"/>
  <c r="AR44115" i="3"/>
  <c r="AR44116" i="3"/>
  <c r="AR44117" i="3"/>
  <c r="AR44118" i="3"/>
  <c r="AR44119" i="3"/>
  <c r="AR44120" i="3"/>
  <c r="AR44121" i="3"/>
  <c r="AR44122" i="3"/>
  <c r="AR44123" i="3"/>
  <c r="AR44124" i="3"/>
  <c r="AR44125" i="3"/>
  <c r="AR44126" i="3"/>
  <c r="AR44127" i="3"/>
  <c r="AR44128" i="3"/>
  <c r="AR44129" i="3"/>
  <c r="AR44130" i="3"/>
  <c r="AR44131" i="3"/>
  <c r="AR44132" i="3"/>
  <c r="AR44133" i="3"/>
  <c r="AR44134" i="3"/>
  <c r="AR44135" i="3"/>
  <c r="AR44136" i="3"/>
  <c r="AR44137" i="3"/>
  <c r="AR44138" i="3"/>
  <c r="AR44139" i="3"/>
  <c r="AR44140" i="3"/>
  <c r="AR44141" i="3"/>
  <c r="AR44142" i="3"/>
  <c r="AR44143" i="3"/>
  <c r="AR44144" i="3"/>
  <c r="AR44145" i="3"/>
  <c r="AR44146" i="3"/>
  <c r="AR44147" i="3"/>
  <c r="AR44148" i="3"/>
  <c r="AR44149" i="3"/>
  <c r="AR44150" i="3"/>
  <c r="AR44151" i="3"/>
  <c r="AR44152" i="3"/>
  <c r="AR44153" i="3"/>
  <c r="AR44154" i="3"/>
  <c r="AR44155" i="3"/>
  <c r="AR44156" i="3"/>
  <c r="AR44157" i="3"/>
  <c r="AR44158" i="3"/>
  <c r="AR44159" i="3"/>
  <c r="AR44160" i="3"/>
  <c r="AR44161" i="3"/>
  <c r="AR44162" i="3"/>
  <c r="AR44163" i="3"/>
  <c r="AR44164" i="3"/>
  <c r="AR44165" i="3"/>
  <c r="AR44166" i="3"/>
  <c r="AR44167" i="3"/>
  <c r="AR44168" i="3"/>
  <c r="AR44169" i="3"/>
  <c r="AR44170" i="3"/>
  <c r="AR44171" i="3"/>
  <c r="AR44172" i="3"/>
  <c r="AR44173" i="3"/>
  <c r="AR44174" i="3"/>
  <c r="AR44175" i="3"/>
  <c r="AR44176" i="3"/>
  <c r="AR44177" i="3"/>
  <c r="AR44178" i="3"/>
  <c r="AR44179" i="3"/>
  <c r="AR44180" i="3"/>
  <c r="AR44181" i="3"/>
  <c r="AR44182" i="3"/>
  <c r="AR44183" i="3"/>
  <c r="AR44184" i="3"/>
  <c r="AR44185" i="3"/>
  <c r="AR44186" i="3"/>
  <c r="AR44187" i="3"/>
  <c r="AR44188" i="3"/>
  <c r="AR44189" i="3"/>
  <c r="AR44190" i="3"/>
  <c r="AR44191" i="3"/>
  <c r="AR44192" i="3"/>
  <c r="AR44193" i="3"/>
  <c r="AR44194" i="3"/>
  <c r="AR44195" i="3"/>
  <c r="AR44196" i="3"/>
  <c r="AR44197" i="3"/>
  <c r="AR44198" i="3"/>
  <c r="AR44199" i="3"/>
  <c r="AR44200" i="3"/>
  <c r="AR44201" i="3"/>
  <c r="AR44202" i="3"/>
  <c r="AR44203" i="3"/>
  <c r="AR44204" i="3"/>
  <c r="AR44205" i="3"/>
  <c r="AR44206" i="3"/>
  <c r="AR44207" i="3"/>
  <c r="AR44208" i="3"/>
  <c r="AR44209" i="3"/>
  <c r="AR44210" i="3"/>
  <c r="AR44211" i="3"/>
  <c r="AR44212" i="3"/>
  <c r="AR44213" i="3"/>
  <c r="AR44214" i="3"/>
  <c r="AR44215" i="3"/>
  <c r="AR44216" i="3"/>
  <c r="AR44217" i="3"/>
  <c r="AR44218" i="3"/>
  <c r="AR44219" i="3"/>
  <c r="AR44220" i="3"/>
  <c r="AR44221" i="3"/>
  <c r="AR44222" i="3"/>
  <c r="AR44223" i="3"/>
  <c r="AR44224" i="3"/>
  <c r="AR44225" i="3"/>
  <c r="AR44226" i="3"/>
  <c r="AR44227" i="3"/>
  <c r="AR44228" i="3"/>
  <c r="AR44229" i="3"/>
  <c r="AR44230" i="3"/>
  <c r="AR44231" i="3"/>
  <c r="AR44232" i="3"/>
  <c r="AR44233" i="3"/>
  <c r="AR44234" i="3"/>
  <c r="AR44235" i="3"/>
  <c r="AR44236" i="3"/>
  <c r="AR44237" i="3"/>
  <c r="AR44238" i="3"/>
  <c r="AR44239" i="3"/>
  <c r="AR44240" i="3"/>
  <c r="AR44241" i="3"/>
  <c r="AR44242" i="3"/>
  <c r="AR44243" i="3"/>
  <c r="AR44244" i="3"/>
  <c r="AR44245" i="3"/>
  <c r="AR44246" i="3"/>
  <c r="AR44247" i="3"/>
  <c r="AR44248" i="3"/>
  <c r="AR44249" i="3"/>
  <c r="AR44250" i="3"/>
  <c r="AR44251" i="3"/>
  <c r="AR44252" i="3"/>
  <c r="AR44253" i="3"/>
  <c r="AR44254" i="3"/>
  <c r="AR44255" i="3"/>
  <c r="AR44256" i="3"/>
  <c r="AR44257" i="3"/>
  <c r="AR44258" i="3"/>
  <c r="AR44259" i="3"/>
  <c r="AR44260" i="3"/>
  <c r="AR44261" i="3"/>
  <c r="AR44262" i="3"/>
  <c r="AR44263" i="3"/>
  <c r="AR44264" i="3"/>
  <c r="AR44265" i="3"/>
  <c r="AR44266" i="3"/>
  <c r="AR44267" i="3"/>
  <c r="AR44268" i="3"/>
  <c r="AR44269" i="3"/>
  <c r="AR44270" i="3"/>
  <c r="AR44271" i="3"/>
  <c r="AR44272" i="3"/>
  <c r="AR44273" i="3"/>
  <c r="AR44274" i="3"/>
  <c r="AR44275" i="3"/>
  <c r="AR44276" i="3"/>
  <c r="AR44277" i="3"/>
  <c r="AR44278" i="3"/>
  <c r="AR44279" i="3"/>
  <c r="AR44280" i="3"/>
  <c r="AR44281" i="3"/>
  <c r="AR44282" i="3"/>
  <c r="AR44283" i="3"/>
  <c r="AR44284" i="3"/>
  <c r="AR44285" i="3"/>
  <c r="AR44286" i="3"/>
  <c r="AR44287" i="3"/>
  <c r="AR44288" i="3"/>
  <c r="AR44289" i="3"/>
  <c r="AR44290" i="3"/>
  <c r="AR44291" i="3"/>
  <c r="AR44292" i="3"/>
  <c r="AR44293" i="3"/>
  <c r="AR44294" i="3"/>
  <c r="AR44295" i="3"/>
  <c r="AR44296" i="3"/>
  <c r="AR44297" i="3"/>
  <c r="AR44298" i="3"/>
  <c r="AR44299" i="3"/>
  <c r="AR44300" i="3"/>
  <c r="AR44301" i="3"/>
  <c r="AR44302" i="3"/>
  <c r="AR44303" i="3"/>
  <c r="AR44304" i="3"/>
  <c r="AR44305" i="3"/>
  <c r="AR44306" i="3"/>
  <c r="AR44307" i="3"/>
  <c r="AR44308" i="3"/>
  <c r="AR44309" i="3"/>
  <c r="AR44310" i="3"/>
  <c r="AR44311" i="3"/>
  <c r="AR44312" i="3"/>
  <c r="AR44313" i="3"/>
  <c r="AR44314" i="3"/>
  <c r="AR44315" i="3"/>
  <c r="AR44316" i="3"/>
  <c r="AR44317" i="3"/>
  <c r="AR44318" i="3"/>
  <c r="AR44319" i="3"/>
  <c r="AR44320" i="3"/>
  <c r="AR44321" i="3"/>
  <c r="AR44322" i="3"/>
  <c r="AR44323" i="3"/>
  <c r="AR44324" i="3"/>
  <c r="AR44325" i="3"/>
  <c r="AR44326" i="3"/>
  <c r="AR44327" i="3"/>
  <c r="AR44328" i="3"/>
  <c r="AR44329" i="3"/>
  <c r="AR44330" i="3"/>
  <c r="AR44331" i="3"/>
  <c r="AR44332" i="3"/>
  <c r="AR44333" i="3"/>
  <c r="AR44334" i="3"/>
  <c r="AR44335" i="3"/>
  <c r="AR44336" i="3"/>
  <c r="AR44337" i="3"/>
  <c r="AR44338" i="3"/>
  <c r="AR44339" i="3"/>
  <c r="AR44340" i="3"/>
  <c r="AR44341" i="3"/>
  <c r="AR44342" i="3"/>
  <c r="AR44343" i="3"/>
  <c r="AR44344" i="3"/>
  <c r="AR44345" i="3"/>
  <c r="AR44346" i="3"/>
  <c r="AR44347" i="3"/>
  <c r="AR44348" i="3"/>
  <c r="AR44349" i="3"/>
  <c r="AR44350" i="3"/>
  <c r="AR44351" i="3"/>
  <c r="AR44352" i="3"/>
  <c r="AR44353" i="3"/>
  <c r="AR44354" i="3"/>
  <c r="AR44355" i="3"/>
  <c r="AR44356" i="3"/>
  <c r="AR44357" i="3"/>
  <c r="AR44358" i="3"/>
  <c r="AR44359" i="3"/>
  <c r="AR44360" i="3"/>
  <c r="AR44361" i="3"/>
  <c r="AR44362" i="3"/>
  <c r="AR44363" i="3"/>
  <c r="AR44364" i="3"/>
  <c r="AR44365" i="3"/>
  <c r="AR44366" i="3"/>
  <c r="AR44367" i="3"/>
  <c r="AR44368" i="3"/>
  <c r="AR44369" i="3"/>
  <c r="AR44370" i="3"/>
  <c r="AR44371" i="3"/>
  <c r="AR44372" i="3"/>
  <c r="AR44373" i="3"/>
  <c r="AR44374" i="3"/>
  <c r="AR44375" i="3"/>
  <c r="AR44376" i="3"/>
  <c r="AR44377" i="3"/>
  <c r="AR44378" i="3"/>
  <c r="AR44379" i="3"/>
  <c r="AR44380" i="3"/>
  <c r="AR44381" i="3"/>
  <c r="AR44382" i="3"/>
  <c r="AR44383" i="3"/>
  <c r="AR44384" i="3"/>
  <c r="AR44385" i="3"/>
  <c r="AR44386" i="3"/>
  <c r="AR44387" i="3"/>
  <c r="AR44388" i="3"/>
  <c r="AR44389" i="3"/>
  <c r="AR44390" i="3"/>
  <c r="AR44391" i="3"/>
  <c r="AR44392" i="3"/>
  <c r="AR44393" i="3"/>
  <c r="AR44394" i="3"/>
  <c r="AR44395" i="3"/>
  <c r="AR44396" i="3"/>
  <c r="AR44397" i="3"/>
  <c r="AR44398" i="3"/>
  <c r="AR44399" i="3"/>
  <c r="AR44400" i="3"/>
  <c r="AR44401" i="3"/>
  <c r="AR44402" i="3"/>
  <c r="AR44403" i="3"/>
  <c r="AR44404" i="3"/>
  <c r="AR44405" i="3"/>
  <c r="AR44406" i="3"/>
  <c r="AR44407" i="3"/>
  <c r="AR44408" i="3"/>
  <c r="AR44409" i="3"/>
  <c r="AR44410" i="3"/>
  <c r="AR44411" i="3"/>
  <c r="AR44412" i="3"/>
  <c r="AR44413" i="3"/>
  <c r="AR44414" i="3"/>
  <c r="AR44415" i="3"/>
  <c r="AR44416" i="3"/>
  <c r="AR44417" i="3"/>
  <c r="AR44418" i="3"/>
  <c r="AR44419" i="3"/>
  <c r="AR44420" i="3"/>
  <c r="AR44421" i="3"/>
  <c r="AR44422" i="3"/>
  <c r="AR44423" i="3"/>
  <c r="AR44424" i="3"/>
  <c r="AR44425" i="3"/>
  <c r="AR44426" i="3"/>
  <c r="AR44427" i="3"/>
  <c r="AR44428" i="3"/>
  <c r="AR44429" i="3"/>
  <c r="AR44430" i="3"/>
  <c r="AR44431" i="3"/>
  <c r="AR44432" i="3"/>
  <c r="AR44433" i="3"/>
  <c r="AR44434" i="3"/>
  <c r="AR44435" i="3"/>
  <c r="AR44436" i="3"/>
  <c r="AR44437" i="3"/>
  <c r="AR44438" i="3"/>
  <c r="AR44439" i="3"/>
  <c r="AR44440" i="3"/>
  <c r="AR44441" i="3"/>
  <c r="AR44442" i="3"/>
  <c r="AR44443" i="3"/>
  <c r="AR44444" i="3"/>
  <c r="AR44445" i="3"/>
  <c r="AR44446" i="3"/>
  <c r="AR44447" i="3"/>
  <c r="AR44448" i="3"/>
  <c r="AR44449" i="3"/>
  <c r="AR44450" i="3"/>
  <c r="AR44451" i="3"/>
  <c r="AR44452" i="3"/>
  <c r="AR44453" i="3"/>
  <c r="AR44454" i="3"/>
  <c r="AR44455" i="3"/>
  <c r="AR44456" i="3"/>
  <c r="AR44457" i="3"/>
  <c r="AR44458" i="3"/>
  <c r="AR44459" i="3"/>
  <c r="AR44460" i="3"/>
  <c r="AR44461" i="3"/>
  <c r="AR44462" i="3"/>
  <c r="AR44463" i="3"/>
  <c r="AR44464" i="3"/>
  <c r="AR44465" i="3"/>
  <c r="AR44466" i="3"/>
  <c r="AR44467" i="3"/>
  <c r="AR44468" i="3"/>
  <c r="AR44469" i="3"/>
  <c r="AR44470" i="3"/>
  <c r="AR44471" i="3"/>
  <c r="AR44472" i="3"/>
  <c r="AR44473" i="3"/>
  <c r="AR44474" i="3"/>
  <c r="AR44475" i="3"/>
  <c r="AR44476" i="3"/>
  <c r="AR44477" i="3"/>
  <c r="AR44478" i="3"/>
  <c r="AR44479" i="3"/>
  <c r="AR44480" i="3"/>
  <c r="AR44481" i="3"/>
  <c r="AR44482" i="3"/>
  <c r="AR44483" i="3"/>
  <c r="AR44484" i="3"/>
  <c r="AR44485" i="3"/>
  <c r="AR44486" i="3"/>
  <c r="AR44487" i="3"/>
  <c r="AR44488" i="3"/>
  <c r="AR44489" i="3"/>
  <c r="AR44490" i="3"/>
  <c r="AR44491" i="3"/>
  <c r="AR44492" i="3"/>
  <c r="AR44493" i="3"/>
  <c r="AR44494" i="3"/>
  <c r="AR44495" i="3"/>
  <c r="AR44496" i="3"/>
  <c r="AR44497" i="3"/>
  <c r="AR44498" i="3"/>
  <c r="AR44499" i="3"/>
  <c r="AR44500" i="3"/>
  <c r="AR44501" i="3"/>
  <c r="AR44502" i="3"/>
  <c r="AR44503" i="3"/>
  <c r="AR44504" i="3"/>
  <c r="AR44505" i="3"/>
  <c r="AR44506" i="3"/>
  <c r="AR44507" i="3"/>
  <c r="AR44508" i="3"/>
  <c r="AR44509" i="3"/>
  <c r="AR44510" i="3"/>
  <c r="AR44511" i="3"/>
  <c r="AR44512" i="3"/>
  <c r="AR44513" i="3"/>
  <c r="AR44514" i="3"/>
  <c r="AR44515" i="3"/>
  <c r="AR44516" i="3"/>
  <c r="AR44517" i="3"/>
  <c r="AR44518" i="3"/>
  <c r="AR44519" i="3"/>
  <c r="AR44520" i="3"/>
  <c r="AR44521" i="3"/>
  <c r="AR44522" i="3"/>
  <c r="AR44523" i="3"/>
  <c r="AR44524" i="3"/>
  <c r="AR44525" i="3"/>
  <c r="AR44526" i="3"/>
  <c r="AR44527" i="3"/>
  <c r="AR44528" i="3"/>
  <c r="AR44529" i="3"/>
  <c r="AR44530" i="3"/>
  <c r="AR44531" i="3"/>
  <c r="AR44532" i="3"/>
  <c r="AR44533" i="3"/>
  <c r="AR44534" i="3"/>
  <c r="AR44535" i="3"/>
  <c r="AR44536" i="3"/>
  <c r="AR44537" i="3"/>
  <c r="AR44538" i="3"/>
  <c r="AR44539" i="3"/>
  <c r="AR44540" i="3"/>
  <c r="AR44541" i="3"/>
  <c r="AR44542" i="3"/>
  <c r="AR44543" i="3"/>
  <c r="AR44544" i="3"/>
  <c r="AR44545" i="3"/>
  <c r="AR44546" i="3"/>
  <c r="AR44547" i="3"/>
  <c r="AR44548" i="3"/>
  <c r="AR44549" i="3"/>
  <c r="AR44550" i="3"/>
  <c r="AR44551" i="3"/>
  <c r="AR44552" i="3"/>
  <c r="AR44553" i="3"/>
  <c r="AR44554" i="3"/>
  <c r="AR44555" i="3"/>
  <c r="AR44556" i="3"/>
  <c r="AR44557" i="3"/>
  <c r="AR44558" i="3"/>
  <c r="AR44559" i="3"/>
  <c r="AR44560" i="3"/>
  <c r="AR44561" i="3"/>
  <c r="AR44562" i="3"/>
  <c r="AR44563" i="3"/>
  <c r="AR44564" i="3"/>
  <c r="AR44565" i="3"/>
  <c r="AR44566" i="3"/>
  <c r="AR44567" i="3"/>
  <c r="AR44568" i="3"/>
  <c r="AR44569" i="3"/>
  <c r="AR44570" i="3"/>
  <c r="AR44571" i="3"/>
  <c r="AR44572" i="3"/>
  <c r="AR44573" i="3"/>
  <c r="AR44574" i="3"/>
  <c r="AR44575" i="3"/>
  <c r="AR44576" i="3"/>
  <c r="AR44577" i="3"/>
  <c r="AR44578" i="3"/>
  <c r="AR44579" i="3"/>
  <c r="AR44580" i="3"/>
  <c r="AR44581" i="3"/>
  <c r="AR44582" i="3"/>
  <c r="AR44583" i="3"/>
  <c r="AR44584" i="3"/>
  <c r="AR44585" i="3"/>
  <c r="AR44586" i="3"/>
  <c r="AR44587" i="3"/>
  <c r="AR44588" i="3"/>
  <c r="AR44589" i="3"/>
  <c r="AR44590" i="3"/>
  <c r="AR44591" i="3"/>
  <c r="AR44592" i="3"/>
  <c r="AR44593" i="3"/>
  <c r="AR44594" i="3"/>
  <c r="AR44595" i="3"/>
  <c r="AR44596" i="3"/>
  <c r="AR44597" i="3"/>
  <c r="AR44598" i="3"/>
  <c r="AR44599" i="3"/>
  <c r="AR44600" i="3"/>
  <c r="AR44601" i="3"/>
  <c r="AR44602" i="3"/>
  <c r="AR44603" i="3"/>
  <c r="AR44604" i="3"/>
  <c r="AR44605" i="3"/>
  <c r="AR44606" i="3"/>
  <c r="AR44607" i="3"/>
  <c r="AR44608" i="3"/>
  <c r="AR44609" i="3"/>
  <c r="AR44610" i="3"/>
  <c r="AR44611" i="3"/>
  <c r="AR44612" i="3"/>
  <c r="AR44613" i="3"/>
  <c r="AR44614" i="3"/>
  <c r="AR44615" i="3"/>
  <c r="AR44616" i="3"/>
  <c r="AR44617" i="3"/>
  <c r="AR44618" i="3"/>
  <c r="AR44619" i="3"/>
  <c r="AR44620" i="3"/>
  <c r="AR44621" i="3"/>
  <c r="AR44622" i="3"/>
  <c r="AR44623" i="3"/>
  <c r="AR44624" i="3"/>
  <c r="AR44625" i="3"/>
  <c r="AR44626" i="3"/>
  <c r="AR44627" i="3"/>
  <c r="AR44628" i="3"/>
  <c r="AR44629" i="3"/>
  <c r="AR44630" i="3"/>
  <c r="AR44631" i="3"/>
  <c r="AR44632" i="3"/>
  <c r="AR44633" i="3"/>
  <c r="AR44634" i="3"/>
  <c r="AR44635" i="3"/>
  <c r="AR44636" i="3"/>
  <c r="AR44637" i="3"/>
  <c r="AR44638" i="3"/>
  <c r="AR44639" i="3"/>
  <c r="AR44640" i="3"/>
  <c r="AR44641" i="3"/>
  <c r="AR44642" i="3"/>
  <c r="AR44643" i="3"/>
  <c r="AR44644" i="3"/>
  <c r="AR44645" i="3"/>
  <c r="AR44646" i="3"/>
  <c r="AR44647" i="3"/>
  <c r="AR44648" i="3"/>
  <c r="AR44649" i="3"/>
  <c r="AR44650" i="3"/>
  <c r="AR44651" i="3"/>
  <c r="AR44652" i="3"/>
  <c r="AR44653" i="3"/>
  <c r="AR44654" i="3"/>
  <c r="AR44655" i="3"/>
  <c r="AR44656" i="3"/>
  <c r="AR44657" i="3"/>
  <c r="AR44658" i="3"/>
  <c r="AR44659" i="3"/>
  <c r="AR44660" i="3"/>
  <c r="AR44661" i="3"/>
  <c r="AR44662" i="3"/>
  <c r="AR44663" i="3"/>
  <c r="AR44664" i="3"/>
  <c r="AR44665" i="3"/>
  <c r="AR44666" i="3"/>
  <c r="AR44667" i="3"/>
  <c r="AR44668" i="3"/>
  <c r="AR44669" i="3"/>
  <c r="AR44670" i="3"/>
  <c r="AR44671" i="3"/>
  <c r="AR44672" i="3"/>
  <c r="AR44673" i="3"/>
  <c r="AR44674" i="3"/>
  <c r="AR44675" i="3"/>
  <c r="AR44676" i="3"/>
  <c r="AR44677" i="3"/>
  <c r="AR44678" i="3"/>
  <c r="AR44679" i="3"/>
  <c r="AR44680" i="3"/>
  <c r="AR44681" i="3"/>
  <c r="AR44682" i="3"/>
  <c r="AR44683" i="3"/>
  <c r="AR44684" i="3"/>
  <c r="AR44685" i="3"/>
  <c r="AR44686" i="3"/>
  <c r="AR44687" i="3"/>
  <c r="AR44688" i="3"/>
  <c r="AR44689" i="3"/>
  <c r="AR44690" i="3"/>
  <c r="AR44691" i="3"/>
  <c r="AR44692" i="3"/>
  <c r="AR44693" i="3"/>
  <c r="AR44694" i="3"/>
  <c r="AR44695" i="3"/>
  <c r="AR44696" i="3"/>
  <c r="AR44697" i="3"/>
  <c r="AR44698" i="3"/>
  <c r="AR44699" i="3"/>
  <c r="AR44700" i="3"/>
  <c r="AR44701" i="3"/>
  <c r="AR44702" i="3"/>
  <c r="AR44703" i="3"/>
  <c r="AR44704" i="3"/>
  <c r="AR44705" i="3"/>
  <c r="AR44706" i="3"/>
  <c r="AR44707" i="3"/>
  <c r="AR44708" i="3"/>
  <c r="AR44709" i="3"/>
  <c r="AR44710" i="3"/>
  <c r="AR44711" i="3"/>
  <c r="AR44712" i="3"/>
  <c r="AR44713" i="3"/>
  <c r="AR44714" i="3"/>
  <c r="AR44715" i="3"/>
  <c r="AR44716" i="3"/>
  <c r="AR44717" i="3"/>
  <c r="AR44718" i="3"/>
  <c r="AR44719" i="3"/>
  <c r="AR44720" i="3"/>
  <c r="AR44721" i="3"/>
  <c r="AR44722" i="3"/>
  <c r="AR44723" i="3"/>
  <c r="AR44724" i="3"/>
  <c r="AR44725" i="3"/>
  <c r="AR44726" i="3"/>
  <c r="AR44727" i="3"/>
  <c r="AR44728" i="3"/>
  <c r="AR44729" i="3"/>
  <c r="AR44730" i="3"/>
  <c r="AR44731" i="3"/>
  <c r="AR44732" i="3"/>
  <c r="AR44733" i="3"/>
  <c r="AR44734" i="3"/>
  <c r="AR44735" i="3"/>
  <c r="AR44736" i="3"/>
  <c r="AR44737" i="3"/>
  <c r="AR44738" i="3"/>
  <c r="AR44739" i="3"/>
  <c r="AR44740" i="3"/>
  <c r="AR44741" i="3"/>
  <c r="AR44742" i="3"/>
  <c r="AR44743" i="3"/>
  <c r="AR44744" i="3"/>
  <c r="AR44745" i="3"/>
  <c r="AR44746" i="3"/>
  <c r="AR44747" i="3"/>
  <c r="AR44748" i="3"/>
  <c r="AR44749" i="3"/>
  <c r="AR44750" i="3"/>
  <c r="AR44751" i="3"/>
  <c r="AR44752" i="3"/>
  <c r="AR44753" i="3"/>
  <c r="AR44754" i="3"/>
  <c r="AR44755" i="3"/>
  <c r="AR44756" i="3"/>
  <c r="AR44757" i="3"/>
  <c r="AR44758" i="3"/>
  <c r="AR44759" i="3"/>
  <c r="AR44760" i="3"/>
  <c r="AR44761" i="3"/>
  <c r="AR44762" i="3"/>
  <c r="AR44763" i="3"/>
  <c r="AR44764" i="3"/>
  <c r="AR44765" i="3"/>
  <c r="AR44766" i="3"/>
  <c r="AR44767" i="3"/>
  <c r="AR44768" i="3"/>
  <c r="AR44769" i="3"/>
  <c r="AR44770" i="3"/>
  <c r="AR44771" i="3"/>
  <c r="AR44772" i="3"/>
  <c r="AR44773" i="3"/>
  <c r="AR44774" i="3"/>
  <c r="AR44775" i="3"/>
  <c r="AR44776" i="3"/>
  <c r="AR44777" i="3"/>
  <c r="AR44778" i="3"/>
  <c r="AR44779" i="3"/>
  <c r="AR44780" i="3"/>
  <c r="AR44781" i="3"/>
  <c r="AR44782" i="3"/>
  <c r="AR44783" i="3"/>
  <c r="AR44784" i="3"/>
  <c r="AR44785" i="3"/>
  <c r="AR44786" i="3"/>
  <c r="AR44787" i="3"/>
  <c r="AR44788" i="3"/>
  <c r="AR44789" i="3"/>
  <c r="AR44790" i="3"/>
  <c r="AR44791" i="3"/>
  <c r="AR44792" i="3"/>
  <c r="AR44793" i="3"/>
  <c r="AR44794" i="3"/>
  <c r="AR44795" i="3"/>
  <c r="AR44796" i="3"/>
  <c r="AR44797" i="3"/>
  <c r="AR44798" i="3"/>
  <c r="AR44799" i="3"/>
  <c r="AR44800" i="3"/>
  <c r="AR44801" i="3"/>
  <c r="AR44802" i="3"/>
  <c r="AR44803" i="3"/>
  <c r="AR44804" i="3"/>
  <c r="AR44805" i="3"/>
  <c r="AR44806" i="3"/>
  <c r="AR44807" i="3"/>
  <c r="AR44808" i="3"/>
  <c r="AR44809" i="3"/>
  <c r="AR44810" i="3"/>
  <c r="AR44811" i="3"/>
  <c r="AR44812" i="3"/>
  <c r="AR44813" i="3"/>
  <c r="AR44814" i="3"/>
  <c r="AR44815" i="3"/>
  <c r="AR44816" i="3"/>
  <c r="AR44817" i="3"/>
  <c r="AR44818" i="3"/>
  <c r="AR44819" i="3"/>
  <c r="AR44820" i="3"/>
  <c r="AR44821" i="3"/>
  <c r="AR44822" i="3"/>
  <c r="AR44823" i="3"/>
  <c r="AR44824" i="3"/>
  <c r="AR44825" i="3"/>
  <c r="AR44826" i="3"/>
  <c r="AR44827" i="3"/>
  <c r="AR44828" i="3"/>
  <c r="AR44829" i="3"/>
  <c r="AR44830" i="3"/>
  <c r="AR44831" i="3"/>
  <c r="AR44832" i="3"/>
  <c r="AR44833" i="3"/>
  <c r="AR44834" i="3"/>
  <c r="AR44835" i="3"/>
  <c r="AR44836" i="3"/>
  <c r="AR44837" i="3"/>
  <c r="AR44838" i="3"/>
  <c r="AR44839" i="3"/>
  <c r="AR44840" i="3"/>
  <c r="AR44841" i="3"/>
  <c r="AR44842" i="3"/>
  <c r="AR44843" i="3"/>
  <c r="AR44844" i="3"/>
  <c r="AR44845" i="3"/>
  <c r="AR44846" i="3"/>
  <c r="AR44847" i="3"/>
  <c r="AR44848" i="3"/>
  <c r="AR44849" i="3"/>
  <c r="AR44850" i="3"/>
  <c r="AR44851" i="3"/>
  <c r="AR44852" i="3"/>
  <c r="AR44853" i="3"/>
  <c r="AR44854" i="3"/>
  <c r="AR44855" i="3"/>
  <c r="AR44856" i="3"/>
  <c r="AR44857" i="3"/>
  <c r="AR44858" i="3"/>
  <c r="AR44859" i="3"/>
  <c r="AR44860" i="3"/>
  <c r="AR44861" i="3"/>
  <c r="AR44862" i="3"/>
  <c r="AR44863" i="3"/>
  <c r="AR44864" i="3"/>
  <c r="AR44865" i="3"/>
  <c r="AR44866" i="3"/>
  <c r="AR44867" i="3"/>
  <c r="AR44868" i="3"/>
  <c r="AR44869" i="3"/>
  <c r="AR44870" i="3"/>
  <c r="AR44871" i="3"/>
  <c r="AR44872" i="3"/>
  <c r="AR44873" i="3"/>
  <c r="AR44874" i="3"/>
  <c r="AR44875" i="3"/>
  <c r="AR44876" i="3"/>
  <c r="AR44877" i="3"/>
  <c r="AR44878" i="3"/>
  <c r="AR44879" i="3"/>
  <c r="AR44880" i="3"/>
  <c r="AR44881" i="3"/>
  <c r="AR44882" i="3"/>
  <c r="AR44883" i="3"/>
  <c r="AR44884" i="3"/>
  <c r="AR44885" i="3"/>
  <c r="AR44886" i="3"/>
  <c r="AR44887" i="3"/>
  <c r="AR44888" i="3"/>
  <c r="AR44889" i="3"/>
  <c r="AR44890" i="3"/>
  <c r="AR44891" i="3"/>
  <c r="AR44892" i="3"/>
  <c r="AR44893" i="3"/>
  <c r="AR44894" i="3"/>
  <c r="AR44895" i="3"/>
  <c r="AR44896" i="3"/>
  <c r="AR44897" i="3"/>
  <c r="AR44898" i="3"/>
  <c r="AR44899" i="3"/>
  <c r="AR44900" i="3"/>
  <c r="AR44901" i="3"/>
  <c r="AR44902" i="3"/>
  <c r="AR44903" i="3"/>
  <c r="AR44904" i="3"/>
  <c r="AR44905" i="3"/>
  <c r="AR44906" i="3"/>
  <c r="AR44907" i="3"/>
  <c r="AR44908" i="3"/>
  <c r="AR44909" i="3"/>
  <c r="AR44910" i="3"/>
  <c r="AR44911" i="3"/>
  <c r="AR44912" i="3"/>
  <c r="AR44913" i="3"/>
  <c r="AR44914" i="3"/>
  <c r="AR44915" i="3"/>
  <c r="AR44916" i="3"/>
  <c r="AR44917" i="3"/>
  <c r="AR44918" i="3"/>
  <c r="AR44919" i="3"/>
  <c r="AR44920" i="3"/>
  <c r="AR44921" i="3"/>
  <c r="AR44922" i="3"/>
  <c r="AR44923" i="3"/>
  <c r="AR44924" i="3"/>
  <c r="AR44925" i="3"/>
  <c r="AR44926" i="3"/>
  <c r="AR44927" i="3"/>
  <c r="AR44928" i="3"/>
  <c r="AR44929" i="3"/>
  <c r="AR44930" i="3"/>
  <c r="AR44931" i="3"/>
  <c r="AR44932" i="3"/>
  <c r="AR44933" i="3"/>
  <c r="AR44934" i="3"/>
  <c r="AR44935" i="3"/>
  <c r="AR44936" i="3"/>
  <c r="AR44937" i="3"/>
  <c r="AR44938" i="3"/>
  <c r="AR44939" i="3"/>
  <c r="AR44940" i="3"/>
  <c r="AR44941" i="3"/>
  <c r="AR44942" i="3"/>
  <c r="AR44943" i="3"/>
  <c r="AR44944" i="3"/>
  <c r="AR44945" i="3"/>
  <c r="AR44946" i="3"/>
  <c r="AR44947" i="3"/>
  <c r="AR44948" i="3"/>
  <c r="AR44949" i="3"/>
  <c r="AR44950" i="3"/>
  <c r="AR44951" i="3"/>
  <c r="AR44952" i="3"/>
  <c r="AR44953" i="3"/>
  <c r="AR44954" i="3"/>
  <c r="AR44955" i="3"/>
  <c r="AR44956" i="3"/>
  <c r="AR44957" i="3"/>
  <c r="AR44958" i="3"/>
  <c r="AR44959" i="3"/>
  <c r="AR44960" i="3"/>
  <c r="AR44961" i="3"/>
  <c r="AR44962" i="3"/>
  <c r="AR44963" i="3"/>
  <c r="AR44964" i="3"/>
  <c r="AR44965" i="3"/>
  <c r="AR44966" i="3"/>
  <c r="AR44967" i="3"/>
  <c r="AR44968" i="3"/>
  <c r="AR44969" i="3"/>
  <c r="AR44970" i="3"/>
  <c r="AR44971" i="3"/>
  <c r="AR44972" i="3"/>
  <c r="AR44973" i="3"/>
  <c r="AR44974" i="3"/>
  <c r="AR44975" i="3"/>
  <c r="AR44976" i="3"/>
  <c r="AR44977" i="3"/>
  <c r="AR44978" i="3"/>
  <c r="AR44979" i="3"/>
  <c r="AR44980" i="3"/>
  <c r="AR44981" i="3"/>
  <c r="AR44982" i="3"/>
  <c r="AR44983" i="3"/>
  <c r="AR44984" i="3"/>
  <c r="AR44985" i="3"/>
  <c r="AR44986" i="3"/>
  <c r="AR44987" i="3"/>
  <c r="AR44988" i="3"/>
  <c r="AR44989" i="3"/>
  <c r="AR44990" i="3"/>
  <c r="AR44991" i="3"/>
  <c r="AR44992" i="3"/>
  <c r="AR44993" i="3"/>
  <c r="AR44994" i="3"/>
  <c r="AR44995" i="3"/>
  <c r="AR44996" i="3"/>
  <c r="AR44997" i="3"/>
  <c r="AR44998" i="3"/>
  <c r="AR44999" i="3"/>
  <c r="AR45000" i="3"/>
  <c r="AR45001" i="3"/>
  <c r="AR45002" i="3"/>
  <c r="AR45003" i="3"/>
  <c r="AR45004" i="3"/>
  <c r="AR45005" i="3"/>
  <c r="AR45006" i="3"/>
  <c r="AR45007" i="3"/>
  <c r="AR45008" i="3"/>
  <c r="AR45009" i="3"/>
  <c r="AR45010" i="3"/>
  <c r="AR45011" i="3"/>
  <c r="AR45012" i="3"/>
  <c r="AR45013" i="3"/>
  <c r="AR45014" i="3"/>
  <c r="AR45015" i="3"/>
  <c r="AR45016" i="3"/>
  <c r="AR45017" i="3"/>
  <c r="AR45018" i="3"/>
  <c r="AR45019" i="3"/>
  <c r="AR45020" i="3"/>
  <c r="AR45021" i="3"/>
  <c r="AR45022" i="3"/>
  <c r="AR45023" i="3"/>
  <c r="AR45024" i="3"/>
  <c r="AR45025" i="3"/>
  <c r="AR45026" i="3"/>
  <c r="AR45027" i="3"/>
  <c r="AR45028" i="3"/>
  <c r="AR45029" i="3"/>
  <c r="AR45030" i="3"/>
  <c r="AR45031" i="3"/>
  <c r="AR45032" i="3"/>
  <c r="AR45033" i="3"/>
  <c r="AR45034" i="3"/>
  <c r="AR45035" i="3"/>
  <c r="AR45036" i="3"/>
  <c r="AR45037" i="3"/>
  <c r="AR45038" i="3"/>
  <c r="AR45039" i="3"/>
  <c r="AR45040" i="3"/>
  <c r="AR45041" i="3"/>
  <c r="AR45042" i="3"/>
  <c r="AR45043" i="3"/>
  <c r="AR45044" i="3"/>
  <c r="AR45045" i="3"/>
  <c r="AR45046" i="3"/>
  <c r="AR45047" i="3"/>
  <c r="AR45048" i="3"/>
  <c r="AR45049" i="3"/>
  <c r="AR45050" i="3"/>
  <c r="AR45051" i="3"/>
  <c r="AR45052" i="3"/>
  <c r="AR45053" i="3"/>
  <c r="AR45054" i="3"/>
  <c r="AR45055" i="3"/>
  <c r="AR45056" i="3"/>
  <c r="AR45057" i="3"/>
  <c r="AR45058" i="3"/>
  <c r="AR45059" i="3"/>
  <c r="AR45060" i="3"/>
  <c r="AR45061" i="3"/>
  <c r="AR45062" i="3"/>
  <c r="AR45063" i="3"/>
  <c r="AR45064" i="3"/>
  <c r="AR45065" i="3"/>
  <c r="AR45066" i="3"/>
  <c r="AR45067" i="3"/>
  <c r="AR45068" i="3"/>
  <c r="AR45069" i="3"/>
  <c r="AR45070" i="3"/>
  <c r="AR45071" i="3"/>
  <c r="AR45072" i="3"/>
  <c r="AR45073" i="3"/>
  <c r="AR45074" i="3"/>
  <c r="AR45075" i="3"/>
  <c r="AR45076" i="3"/>
  <c r="AR45077" i="3"/>
  <c r="AR45078" i="3"/>
  <c r="AR45079" i="3"/>
  <c r="AR45080" i="3"/>
  <c r="AR45081" i="3"/>
  <c r="AR45082" i="3"/>
  <c r="AR45083" i="3"/>
  <c r="AR45084" i="3"/>
  <c r="AR45085" i="3"/>
  <c r="AR45086" i="3"/>
  <c r="AR45087" i="3"/>
  <c r="AR45088" i="3"/>
  <c r="AR45089" i="3"/>
  <c r="AR45090" i="3"/>
  <c r="AR45091" i="3"/>
  <c r="AR45092" i="3"/>
  <c r="AR45093" i="3"/>
  <c r="AR45094" i="3"/>
  <c r="AR45095" i="3"/>
  <c r="AR45096" i="3"/>
  <c r="AR45097" i="3"/>
  <c r="AR45098" i="3"/>
  <c r="AR45099" i="3"/>
  <c r="AR45100" i="3"/>
  <c r="AR45101" i="3"/>
  <c r="AR45102" i="3"/>
  <c r="AR45103" i="3"/>
  <c r="AR45104" i="3"/>
  <c r="AR45105" i="3"/>
  <c r="AR45106" i="3"/>
  <c r="AR45107" i="3"/>
  <c r="AR45108" i="3"/>
  <c r="AR45109" i="3"/>
  <c r="AR45110" i="3"/>
  <c r="AR45111" i="3"/>
  <c r="AR45112" i="3"/>
  <c r="AR45113" i="3"/>
  <c r="AR45114" i="3"/>
  <c r="AR45115" i="3"/>
  <c r="AR45116" i="3"/>
  <c r="AR45117" i="3"/>
  <c r="AR45118" i="3"/>
  <c r="AR45119" i="3"/>
  <c r="AR45120" i="3"/>
  <c r="AR45121" i="3"/>
  <c r="AR45122" i="3"/>
  <c r="AR45123" i="3"/>
  <c r="AR45124" i="3"/>
  <c r="AR45125" i="3"/>
  <c r="AR45126" i="3"/>
  <c r="AR45127" i="3"/>
  <c r="AR45128" i="3"/>
  <c r="AR45129" i="3"/>
  <c r="AR45130" i="3"/>
  <c r="AR45131" i="3"/>
  <c r="AR45132" i="3"/>
  <c r="AR45133" i="3"/>
  <c r="AR45134" i="3"/>
  <c r="AR45135" i="3"/>
  <c r="AR45136" i="3"/>
  <c r="AR45137" i="3"/>
  <c r="AR45138" i="3"/>
  <c r="AR45139" i="3"/>
  <c r="AR45140" i="3"/>
  <c r="AR45141" i="3"/>
  <c r="AR45142" i="3"/>
  <c r="AR45143" i="3"/>
  <c r="AR45144" i="3"/>
  <c r="AR45145" i="3"/>
  <c r="AR45146" i="3"/>
  <c r="AR45147" i="3"/>
  <c r="AR45148" i="3"/>
  <c r="AR45149" i="3"/>
  <c r="AR45150" i="3"/>
  <c r="AR45151" i="3"/>
  <c r="AR45152" i="3"/>
  <c r="AR45153" i="3"/>
  <c r="AR45154" i="3"/>
  <c r="AR45155" i="3"/>
  <c r="AR45156" i="3"/>
  <c r="AR45157" i="3"/>
  <c r="AR45158" i="3"/>
  <c r="AR45159" i="3"/>
  <c r="AR45160" i="3"/>
  <c r="AR45161" i="3"/>
  <c r="AR45162" i="3"/>
  <c r="AR45163" i="3"/>
  <c r="AR45164" i="3"/>
  <c r="AR45165" i="3"/>
  <c r="AR45166" i="3"/>
  <c r="AR45167" i="3"/>
  <c r="AR45168" i="3"/>
  <c r="AR45169" i="3"/>
  <c r="AR45170" i="3"/>
  <c r="AR45171" i="3"/>
  <c r="AR45172" i="3"/>
  <c r="AR45173" i="3"/>
  <c r="AR45174" i="3"/>
  <c r="AR45175" i="3"/>
  <c r="AR45176" i="3"/>
  <c r="AR45177" i="3"/>
  <c r="AR45178" i="3"/>
  <c r="AR45179" i="3"/>
  <c r="AR45180" i="3"/>
  <c r="AR45181" i="3"/>
  <c r="AR45182" i="3"/>
  <c r="AR45183" i="3"/>
  <c r="AR45184" i="3"/>
  <c r="AR45185" i="3"/>
  <c r="AR45186" i="3"/>
  <c r="AR45187" i="3"/>
  <c r="AR45188" i="3"/>
  <c r="AR45189" i="3"/>
  <c r="AR45190" i="3"/>
  <c r="AR45191" i="3"/>
  <c r="AR45192" i="3"/>
  <c r="AR45193" i="3"/>
  <c r="AR45194" i="3"/>
  <c r="AR45195" i="3"/>
  <c r="AR45196" i="3"/>
  <c r="AR45197" i="3"/>
  <c r="AR45198" i="3"/>
  <c r="AR45199" i="3"/>
  <c r="AR45200" i="3"/>
  <c r="AR45201" i="3"/>
  <c r="AR45202" i="3"/>
  <c r="AR45203" i="3"/>
  <c r="AR45204" i="3"/>
  <c r="AR45205" i="3"/>
  <c r="AR45206" i="3"/>
  <c r="AR45207" i="3"/>
  <c r="AR45208" i="3"/>
  <c r="AR45209" i="3"/>
  <c r="AR45210" i="3"/>
  <c r="AR45211" i="3"/>
  <c r="AR45212" i="3"/>
  <c r="AR45213" i="3"/>
  <c r="AR45214" i="3"/>
  <c r="AR45215" i="3"/>
  <c r="AR45216" i="3"/>
  <c r="AR45217" i="3"/>
  <c r="AR45218" i="3"/>
  <c r="AR45219" i="3"/>
  <c r="AR45220" i="3"/>
  <c r="AR45221" i="3"/>
  <c r="AR45222" i="3"/>
  <c r="AR45223" i="3"/>
  <c r="AR45224" i="3"/>
  <c r="AR45225" i="3"/>
  <c r="AR45226" i="3"/>
  <c r="AR45227" i="3"/>
  <c r="AR45228" i="3"/>
  <c r="AR45229" i="3"/>
  <c r="AR45230" i="3"/>
  <c r="AR45231" i="3"/>
  <c r="AR45232" i="3"/>
  <c r="AR45233" i="3"/>
  <c r="AR45234" i="3"/>
  <c r="AR45235" i="3"/>
  <c r="AR45236" i="3"/>
  <c r="AR45237" i="3"/>
  <c r="AR45238" i="3"/>
  <c r="AR45239" i="3"/>
  <c r="AR45240" i="3"/>
  <c r="AR45241" i="3"/>
  <c r="AR45242" i="3"/>
  <c r="AR45243" i="3"/>
  <c r="AR45244" i="3"/>
  <c r="AR45245" i="3"/>
  <c r="AR45246" i="3"/>
  <c r="AR45247" i="3"/>
  <c r="AR45248" i="3"/>
  <c r="AR45249" i="3"/>
  <c r="AR45250" i="3"/>
  <c r="AR45251" i="3"/>
  <c r="AR45252" i="3"/>
  <c r="AR45253" i="3"/>
  <c r="AR45254" i="3"/>
  <c r="AR45255" i="3"/>
  <c r="AR45256" i="3"/>
  <c r="AR45257" i="3"/>
  <c r="AR45258" i="3"/>
  <c r="AR45259" i="3"/>
  <c r="AR45260" i="3"/>
  <c r="AR45261" i="3"/>
  <c r="AR45262" i="3"/>
  <c r="AR45263" i="3"/>
  <c r="AR45264" i="3"/>
  <c r="AR45265" i="3"/>
  <c r="AR45266" i="3"/>
  <c r="AR45267" i="3"/>
  <c r="AR45268" i="3"/>
  <c r="AR45269" i="3"/>
  <c r="AR45270" i="3"/>
  <c r="AR45271" i="3"/>
  <c r="AR45272" i="3"/>
  <c r="AR45273" i="3"/>
  <c r="AR45274" i="3"/>
  <c r="AR45275" i="3"/>
  <c r="AR45276" i="3"/>
  <c r="AR45277" i="3"/>
  <c r="AR45278" i="3"/>
  <c r="AR45279" i="3"/>
  <c r="AR45280" i="3"/>
  <c r="AR45281" i="3"/>
  <c r="AR45282" i="3"/>
  <c r="AR45283" i="3"/>
  <c r="AR45284" i="3"/>
  <c r="AR45285" i="3"/>
  <c r="AR45286" i="3"/>
  <c r="AR45287" i="3"/>
  <c r="AR45288" i="3"/>
  <c r="AR45289" i="3"/>
  <c r="AR45290" i="3"/>
  <c r="AR45291" i="3"/>
  <c r="AR45292" i="3"/>
  <c r="AR45293" i="3"/>
  <c r="AR45294" i="3"/>
  <c r="AR45295" i="3"/>
  <c r="AR45296" i="3"/>
  <c r="AR45297" i="3"/>
  <c r="AR45298" i="3"/>
  <c r="AR45299" i="3"/>
  <c r="AR45300" i="3"/>
  <c r="AR45301" i="3"/>
  <c r="AR45302" i="3"/>
  <c r="AR45303" i="3"/>
  <c r="AR45304" i="3"/>
  <c r="AR45305" i="3"/>
  <c r="AR45306" i="3"/>
  <c r="AR45307" i="3"/>
  <c r="AR45308" i="3"/>
  <c r="AR45309" i="3"/>
  <c r="AR45310" i="3"/>
  <c r="AR45311" i="3"/>
  <c r="AR45312" i="3"/>
  <c r="AR45313" i="3"/>
  <c r="AR45314" i="3"/>
  <c r="AR45315" i="3"/>
  <c r="AR45316" i="3"/>
  <c r="AR45317" i="3"/>
  <c r="AR45318" i="3"/>
  <c r="AR45319" i="3"/>
  <c r="AR45320" i="3"/>
  <c r="AR45321" i="3"/>
  <c r="AR45322" i="3"/>
  <c r="AR45323" i="3"/>
  <c r="AR45324" i="3"/>
  <c r="AR45325" i="3"/>
  <c r="AR45326" i="3"/>
  <c r="AR45327" i="3"/>
  <c r="AR45328" i="3"/>
  <c r="AR45329" i="3"/>
  <c r="AR45330" i="3"/>
  <c r="AR45331" i="3"/>
  <c r="AR45332" i="3"/>
  <c r="AR45333" i="3"/>
  <c r="AR45334" i="3"/>
  <c r="AR45335" i="3"/>
  <c r="AR45336" i="3"/>
  <c r="AR45337" i="3"/>
  <c r="AR45338" i="3"/>
  <c r="AR45339" i="3"/>
  <c r="AR45340" i="3"/>
  <c r="AR45341" i="3"/>
  <c r="AR45342" i="3"/>
  <c r="AR45343" i="3"/>
  <c r="AR45344" i="3"/>
  <c r="AR45345" i="3"/>
  <c r="AR45346" i="3"/>
  <c r="AR45347" i="3"/>
  <c r="AR45348" i="3"/>
  <c r="AR45349" i="3"/>
  <c r="AR45350" i="3"/>
  <c r="AR45351" i="3"/>
  <c r="AR45352" i="3"/>
  <c r="AR45353" i="3"/>
  <c r="AR45354" i="3"/>
  <c r="AR45355" i="3"/>
  <c r="AR45356" i="3"/>
  <c r="AR45357" i="3"/>
  <c r="AR45358" i="3"/>
  <c r="AR45359" i="3"/>
  <c r="AR45360" i="3"/>
  <c r="AR45361" i="3"/>
  <c r="AR45362" i="3"/>
  <c r="AR45363" i="3"/>
  <c r="AR45364" i="3"/>
  <c r="AR45365" i="3"/>
  <c r="AR45366" i="3"/>
  <c r="AR45367" i="3"/>
  <c r="AR45368" i="3"/>
  <c r="AR45369" i="3"/>
  <c r="AR45370" i="3"/>
  <c r="AR45371" i="3"/>
  <c r="AR45372" i="3"/>
  <c r="AR45373" i="3"/>
  <c r="AR45374" i="3"/>
  <c r="AR45375" i="3"/>
  <c r="AR45376" i="3"/>
  <c r="AR45377" i="3"/>
  <c r="AR45378" i="3"/>
  <c r="AR45379" i="3"/>
  <c r="AR45380" i="3"/>
  <c r="AR45381" i="3"/>
  <c r="AR45382" i="3"/>
  <c r="AR45383" i="3"/>
  <c r="AR45384" i="3"/>
  <c r="AR45385" i="3"/>
  <c r="AR45386" i="3"/>
  <c r="AR45387" i="3"/>
  <c r="AR45388" i="3"/>
  <c r="AR45389" i="3"/>
  <c r="AR45390" i="3"/>
  <c r="AR45391" i="3"/>
  <c r="AR45392" i="3"/>
  <c r="AR45393" i="3"/>
  <c r="AR45394" i="3"/>
  <c r="AR45395" i="3"/>
  <c r="AR45396" i="3"/>
  <c r="AR45397" i="3"/>
  <c r="AR45398" i="3"/>
  <c r="AR45399" i="3"/>
  <c r="AR45400" i="3"/>
  <c r="AR45401" i="3"/>
  <c r="AR45402" i="3"/>
  <c r="AR45403" i="3"/>
  <c r="AR45404" i="3"/>
  <c r="AR45405" i="3"/>
  <c r="AR45406" i="3"/>
  <c r="AR45407" i="3"/>
  <c r="AR45408" i="3"/>
  <c r="AR45409" i="3"/>
  <c r="AR45410" i="3"/>
  <c r="AR45411" i="3"/>
  <c r="AR45412" i="3"/>
  <c r="AR45413" i="3"/>
  <c r="AR45414" i="3"/>
  <c r="AR45415" i="3"/>
  <c r="AR45416" i="3"/>
  <c r="AR45417" i="3"/>
  <c r="AR45418" i="3"/>
  <c r="AR45419" i="3"/>
  <c r="AR45420" i="3"/>
  <c r="AR45421" i="3"/>
  <c r="AR45422" i="3"/>
  <c r="AR45423" i="3"/>
  <c r="AR45424" i="3"/>
  <c r="AR45425" i="3"/>
  <c r="AR45426" i="3"/>
  <c r="AR45427" i="3"/>
  <c r="AR45428" i="3"/>
  <c r="AR45429" i="3"/>
  <c r="AR45430" i="3"/>
  <c r="AR45431" i="3"/>
  <c r="AR45432" i="3"/>
  <c r="AR45433" i="3"/>
  <c r="AR45434" i="3"/>
  <c r="AR45435" i="3"/>
  <c r="AR45436" i="3"/>
  <c r="AR45437" i="3"/>
  <c r="AR45438" i="3"/>
  <c r="AR45439" i="3"/>
  <c r="AR45440" i="3"/>
  <c r="AR45441" i="3"/>
  <c r="AR45442" i="3"/>
  <c r="AR45443" i="3"/>
  <c r="AR45444" i="3"/>
  <c r="AR45445" i="3"/>
  <c r="AR45446" i="3"/>
  <c r="AR45447" i="3"/>
  <c r="AR45448" i="3"/>
  <c r="AR45449" i="3"/>
  <c r="AR45450" i="3"/>
  <c r="AR45451" i="3"/>
  <c r="AR45452" i="3"/>
  <c r="AR45453" i="3"/>
  <c r="AR45454" i="3"/>
  <c r="AR45455" i="3"/>
  <c r="AR45456" i="3"/>
  <c r="AR45457" i="3"/>
  <c r="AR45458" i="3"/>
  <c r="AR45459" i="3"/>
  <c r="AR45460" i="3"/>
  <c r="AR45461" i="3"/>
  <c r="AR45462" i="3"/>
  <c r="AR45463" i="3"/>
  <c r="AR45464" i="3"/>
  <c r="AR45465" i="3"/>
  <c r="AR45466" i="3"/>
  <c r="AR45467" i="3"/>
  <c r="AR45468" i="3"/>
  <c r="AR45469" i="3"/>
  <c r="AR45470" i="3"/>
  <c r="AR45471" i="3"/>
  <c r="AR45472" i="3"/>
  <c r="AR45473" i="3"/>
  <c r="AR45474" i="3"/>
  <c r="AR45475" i="3"/>
  <c r="AR45476" i="3"/>
  <c r="AR45477" i="3"/>
  <c r="AR45478" i="3"/>
  <c r="AR45479" i="3"/>
  <c r="AR45480" i="3"/>
  <c r="AR45481" i="3"/>
  <c r="AR45482" i="3"/>
  <c r="AR45483" i="3"/>
  <c r="AR45484" i="3"/>
  <c r="AR45485" i="3"/>
  <c r="AR45486" i="3"/>
  <c r="AR45487" i="3"/>
  <c r="AR45488" i="3"/>
  <c r="AR45489" i="3"/>
  <c r="AR45490" i="3"/>
  <c r="AR45491" i="3"/>
  <c r="AR45492" i="3"/>
  <c r="AR45493" i="3"/>
  <c r="AR45494" i="3"/>
  <c r="AR45495" i="3"/>
  <c r="AR45496" i="3"/>
  <c r="AR45497" i="3"/>
  <c r="AR45498" i="3"/>
  <c r="AR45499" i="3"/>
  <c r="AR45500" i="3"/>
  <c r="AR45501" i="3"/>
  <c r="AR45502" i="3"/>
  <c r="AR45503" i="3"/>
  <c r="AR45504" i="3"/>
  <c r="AR45505" i="3"/>
  <c r="AR45506" i="3"/>
  <c r="AR45507" i="3"/>
  <c r="AR45508" i="3"/>
  <c r="AR45509" i="3"/>
  <c r="AR45510" i="3"/>
  <c r="AR45511" i="3"/>
  <c r="AR45512" i="3"/>
  <c r="AR45513" i="3"/>
  <c r="AR45514" i="3"/>
  <c r="AR45515" i="3"/>
  <c r="AR45516" i="3"/>
  <c r="AR45517" i="3"/>
  <c r="AR45518" i="3"/>
  <c r="AR45519" i="3"/>
  <c r="AR45520" i="3"/>
  <c r="AR45521" i="3"/>
  <c r="AR45522" i="3"/>
  <c r="AR45523" i="3"/>
  <c r="AR45524" i="3"/>
  <c r="AR45525" i="3"/>
  <c r="AR45526" i="3"/>
  <c r="AR45527" i="3"/>
  <c r="AR45528" i="3"/>
  <c r="AR45529" i="3"/>
  <c r="AR45530" i="3"/>
  <c r="AR45531" i="3"/>
  <c r="AR45532" i="3"/>
  <c r="AR45533" i="3"/>
  <c r="AR45534" i="3"/>
  <c r="AR45535" i="3"/>
  <c r="AR45536" i="3"/>
  <c r="AR45537" i="3"/>
  <c r="AR45538" i="3"/>
  <c r="AR45539" i="3"/>
  <c r="AR45540" i="3"/>
  <c r="AR45541" i="3"/>
  <c r="AR45542" i="3"/>
  <c r="AR45543" i="3"/>
  <c r="AR45544" i="3"/>
  <c r="AR45545" i="3"/>
  <c r="AR45546" i="3"/>
  <c r="AR45547" i="3"/>
  <c r="AR45548" i="3"/>
  <c r="AR45549" i="3"/>
  <c r="AR45550" i="3"/>
  <c r="AR45551" i="3"/>
  <c r="AR45552" i="3"/>
  <c r="AR45553" i="3"/>
  <c r="AR45554" i="3"/>
  <c r="AR45555" i="3"/>
  <c r="AR45556" i="3"/>
  <c r="AR45557" i="3"/>
  <c r="AR45558" i="3"/>
  <c r="AR45559" i="3"/>
  <c r="AR45560" i="3"/>
  <c r="AR45561" i="3"/>
  <c r="AR45562" i="3"/>
  <c r="AR45563" i="3"/>
  <c r="AR45564" i="3"/>
  <c r="AR45565" i="3"/>
  <c r="AR45566" i="3"/>
  <c r="AR45567" i="3"/>
  <c r="AR45568" i="3"/>
  <c r="AR45569" i="3"/>
  <c r="AR45570" i="3"/>
  <c r="AR45571" i="3"/>
  <c r="AR45572" i="3"/>
  <c r="AR45573" i="3"/>
  <c r="AR45574" i="3"/>
  <c r="AR45575" i="3"/>
  <c r="AR45576" i="3"/>
  <c r="AR45577" i="3"/>
  <c r="AR45578" i="3"/>
  <c r="AR45579" i="3"/>
  <c r="AR45580" i="3"/>
  <c r="AR45581" i="3"/>
  <c r="AR45582" i="3"/>
  <c r="AR45583" i="3"/>
  <c r="AR45584" i="3"/>
  <c r="AR45585" i="3"/>
  <c r="AR45586" i="3"/>
  <c r="AR45587" i="3"/>
  <c r="AR45588" i="3"/>
  <c r="AR45589" i="3"/>
  <c r="AR45590" i="3"/>
  <c r="AR45591" i="3"/>
  <c r="AR45592" i="3"/>
  <c r="AR45593" i="3"/>
  <c r="AR45594" i="3"/>
  <c r="AR45595" i="3"/>
  <c r="AR45596" i="3"/>
  <c r="AR45597" i="3"/>
  <c r="AR45598" i="3"/>
  <c r="AR45599" i="3"/>
  <c r="AR45600" i="3"/>
  <c r="AR45601" i="3"/>
  <c r="AR45602" i="3"/>
  <c r="AR45603" i="3"/>
  <c r="AR45604" i="3"/>
  <c r="AR45605" i="3"/>
  <c r="AR45606" i="3"/>
  <c r="AR45607" i="3"/>
  <c r="AR45608" i="3"/>
  <c r="AR45609" i="3"/>
  <c r="AR45610" i="3"/>
  <c r="AR45611" i="3"/>
  <c r="AR45612" i="3"/>
  <c r="AR45613" i="3"/>
  <c r="AR45614" i="3"/>
  <c r="AR45615" i="3"/>
  <c r="AR45616" i="3"/>
  <c r="AR45617" i="3"/>
  <c r="AR45618" i="3"/>
  <c r="AR45619" i="3"/>
  <c r="AR45620" i="3"/>
  <c r="AR45621" i="3"/>
  <c r="AR45622" i="3"/>
  <c r="AR45623" i="3"/>
  <c r="AR45624" i="3"/>
  <c r="AR45625" i="3"/>
  <c r="AR45626" i="3"/>
  <c r="AR45627" i="3"/>
  <c r="AR45628" i="3"/>
  <c r="AR45629" i="3"/>
  <c r="AR45630" i="3"/>
  <c r="AR45631" i="3"/>
  <c r="AR45632" i="3"/>
  <c r="AR45633" i="3"/>
  <c r="AR45634" i="3"/>
  <c r="AR45635" i="3"/>
  <c r="AR45636" i="3"/>
  <c r="AR45637" i="3"/>
  <c r="AR45638" i="3"/>
  <c r="AR45639" i="3"/>
  <c r="AR45640" i="3"/>
  <c r="AR45641" i="3"/>
  <c r="AR45642" i="3"/>
  <c r="AR45643" i="3"/>
  <c r="AR45644" i="3"/>
  <c r="AR45645" i="3"/>
  <c r="AR45646" i="3"/>
  <c r="AR45647" i="3"/>
  <c r="AR45648" i="3"/>
  <c r="AR45649" i="3"/>
  <c r="AR45650" i="3"/>
  <c r="AR45651" i="3"/>
  <c r="AR45652" i="3"/>
  <c r="AR45653" i="3"/>
  <c r="AR45654" i="3"/>
  <c r="AR45655" i="3"/>
  <c r="AR45656" i="3"/>
  <c r="AR45657" i="3"/>
  <c r="AR45658" i="3"/>
  <c r="AR45659" i="3"/>
  <c r="AR45660" i="3"/>
  <c r="AR45661" i="3"/>
  <c r="AR45662" i="3"/>
  <c r="AR45663" i="3"/>
  <c r="AR45664" i="3"/>
  <c r="AR45665" i="3"/>
  <c r="AR45666" i="3"/>
  <c r="AR45667" i="3"/>
  <c r="AR45668" i="3"/>
  <c r="AR45669" i="3"/>
  <c r="AR45670" i="3"/>
  <c r="AR45671" i="3"/>
  <c r="AR45672" i="3"/>
  <c r="AR45673" i="3"/>
  <c r="AR45674" i="3"/>
  <c r="AR45675" i="3"/>
  <c r="AR45676" i="3"/>
  <c r="AR45677" i="3"/>
  <c r="AR45678" i="3"/>
  <c r="AR45679" i="3"/>
  <c r="AR45680" i="3"/>
  <c r="AR45681" i="3"/>
  <c r="AR45682" i="3"/>
  <c r="AR45683" i="3"/>
  <c r="AR45684" i="3"/>
  <c r="AR45685" i="3"/>
  <c r="AR45686" i="3"/>
  <c r="AR45687" i="3"/>
  <c r="AR45688" i="3"/>
  <c r="AR45689" i="3"/>
  <c r="AR45690" i="3"/>
  <c r="AR45691" i="3"/>
  <c r="AR45692" i="3"/>
  <c r="AR45693" i="3"/>
  <c r="AR45694" i="3"/>
  <c r="AR45695" i="3"/>
  <c r="AR45696" i="3"/>
  <c r="AR45697" i="3"/>
  <c r="AR45698" i="3"/>
  <c r="AR45699" i="3"/>
  <c r="AR45700" i="3"/>
  <c r="AR45701" i="3"/>
  <c r="AR45702" i="3"/>
  <c r="AR45703" i="3"/>
  <c r="AR45704" i="3"/>
  <c r="AR45705" i="3"/>
  <c r="AR45706" i="3"/>
  <c r="AR45707" i="3"/>
  <c r="AR45708" i="3"/>
  <c r="AR45709" i="3"/>
  <c r="AR45710" i="3"/>
  <c r="AR45711" i="3"/>
  <c r="AR45712" i="3"/>
  <c r="AR45713" i="3"/>
  <c r="AR45714" i="3"/>
  <c r="AR45715" i="3"/>
  <c r="AR45716" i="3"/>
  <c r="AR45717" i="3"/>
  <c r="AR45718" i="3"/>
  <c r="AR45719" i="3"/>
  <c r="AR45720" i="3"/>
  <c r="AR45721" i="3"/>
  <c r="AR45722" i="3"/>
  <c r="AR45723" i="3"/>
  <c r="AR45724" i="3"/>
  <c r="AR45725" i="3"/>
  <c r="AR45726" i="3"/>
  <c r="AR45727" i="3"/>
  <c r="AR45728" i="3"/>
  <c r="AR45729" i="3"/>
  <c r="AR45730" i="3"/>
  <c r="AR45731" i="3"/>
  <c r="AR45732" i="3"/>
  <c r="AR45733" i="3"/>
  <c r="AR45734" i="3"/>
  <c r="AR45735" i="3"/>
  <c r="AR45736" i="3"/>
  <c r="AR45737" i="3"/>
  <c r="AR45738" i="3"/>
  <c r="AR45739" i="3"/>
  <c r="AR45740" i="3"/>
  <c r="AR45741" i="3"/>
  <c r="AR45742" i="3"/>
  <c r="AR45743" i="3"/>
  <c r="AR45744" i="3"/>
  <c r="AR45745" i="3"/>
  <c r="AR45746" i="3"/>
  <c r="AR45747" i="3"/>
  <c r="AR45748" i="3"/>
  <c r="AR45749" i="3"/>
  <c r="AR45750" i="3"/>
  <c r="AR45751" i="3"/>
  <c r="AR45752" i="3"/>
  <c r="AR45753" i="3"/>
  <c r="AR45754" i="3"/>
  <c r="AR45755" i="3"/>
  <c r="AR45756" i="3"/>
  <c r="AR45757" i="3"/>
  <c r="AR45758" i="3"/>
  <c r="AR45759" i="3"/>
  <c r="AR45760" i="3"/>
  <c r="AR45761" i="3"/>
  <c r="AR45762" i="3"/>
  <c r="AR45763" i="3"/>
  <c r="AR45764" i="3"/>
  <c r="AR45765" i="3"/>
  <c r="AR45766" i="3"/>
  <c r="AR45767" i="3"/>
  <c r="AR45768" i="3"/>
  <c r="AR45769" i="3"/>
  <c r="AR45770" i="3"/>
  <c r="AR45771" i="3"/>
  <c r="AR45772" i="3"/>
  <c r="AR45773" i="3"/>
  <c r="AR45774" i="3"/>
  <c r="AR45775" i="3"/>
  <c r="AR45776" i="3"/>
  <c r="AR45777" i="3"/>
  <c r="AR45778" i="3"/>
  <c r="AR45779" i="3"/>
  <c r="AR45780" i="3"/>
  <c r="AR45781" i="3"/>
  <c r="AR45782" i="3"/>
  <c r="AR45783" i="3"/>
  <c r="AR45784" i="3"/>
  <c r="AR45785" i="3"/>
  <c r="AR45786" i="3"/>
  <c r="AR45787" i="3"/>
  <c r="AR45788" i="3"/>
  <c r="AR45789" i="3"/>
  <c r="AR45790" i="3"/>
  <c r="AR45791" i="3"/>
  <c r="AR45792" i="3"/>
  <c r="AR45793" i="3"/>
  <c r="AR45794" i="3"/>
  <c r="AR45795" i="3"/>
  <c r="AR45796" i="3"/>
  <c r="AR45797" i="3"/>
  <c r="AR45798" i="3"/>
  <c r="AR45799" i="3"/>
  <c r="AR45800" i="3"/>
  <c r="AR45801" i="3"/>
  <c r="AR45802" i="3"/>
  <c r="AR45803" i="3"/>
  <c r="AR45804" i="3"/>
  <c r="AR45805" i="3"/>
  <c r="AR45806" i="3"/>
  <c r="AR45807" i="3"/>
  <c r="AR45808" i="3"/>
  <c r="AR45809" i="3"/>
  <c r="AR45810" i="3"/>
  <c r="AR45811" i="3"/>
  <c r="AR45812" i="3"/>
  <c r="AR45813" i="3"/>
  <c r="AR45814" i="3"/>
  <c r="AR45815" i="3"/>
  <c r="AR45816" i="3"/>
  <c r="AR45817" i="3"/>
  <c r="AR45818" i="3"/>
  <c r="AR45819" i="3"/>
  <c r="AR45820" i="3"/>
  <c r="AR45821" i="3"/>
  <c r="AR45822" i="3"/>
  <c r="AR45823" i="3"/>
  <c r="AR45824" i="3"/>
  <c r="AR45825" i="3"/>
  <c r="AR45826" i="3"/>
  <c r="AR45827" i="3"/>
  <c r="AR45828" i="3"/>
  <c r="AR45829" i="3"/>
  <c r="AR45830" i="3"/>
  <c r="AR45831" i="3"/>
  <c r="AR45832" i="3"/>
  <c r="AR45833" i="3"/>
  <c r="AR45834" i="3"/>
  <c r="AR45835" i="3"/>
  <c r="AR45836" i="3"/>
  <c r="AR45837" i="3"/>
  <c r="AR45838" i="3"/>
  <c r="AR45839" i="3"/>
  <c r="AR45840" i="3"/>
  <c r="AR45841" i="3"/>
  <c r="AR45842" i="3"/>
  <c r="AR45843" i="3"/>
  <c r="AR45844" i="3"/>
  <c r="AR45845" i="3"/>
  <c r="AR45846" i="3"/>
  <c r="AR45847" i="3"/>
  <c r="AR45848" i="3"/>
  <c r="AR45849" i="3"/>
  <c r="AR45850" i="3"/>
  <c r="AR45851" i="3"/>
  <c r="AR45852" i="3"/>
  <c r="AR45853" i="3"/>
  <c r="AR45854" i="3"/>
  <c r="AR45855" i="3"/>
  <c r="AR45856" i="3"/>
  <c r="AR45857" i="3"/>
  <c r="AR45858" i="3"/>
  <c r="AR45859" i="3"/>
  <c r="AR45860" i="3"/>
  <c r="AR45861" i="3"/>
  <c r="AR45862" i="3"/>
  <c r="AR45863" i="3"/>
  <c r="AR45864" i="3"/>
  <c r="AR45865" i="3"/>
  <c r="AR45866" i="3"/>
  <c r="AR45867" i="3"/>
  <c r="AR45868" i="3"/>
  <c r="AR45869" i="3"/>
  <c r="AR45870" i="3"/>
  <c r="AR45871" i="3"/>
  <c r="AR45872" i="3"/>
  <c r="AR45873" i="3"/>
  <c r="AR45874" i="3"/>
  <c r="AR45875" i="3"/>
  <c r="AR45876" i="3"/>
  <c r="AR45877" i="3"/>
  <c r="AR45878" i="3"/>
  <c r="AR45879" i="3"/>
  <c r="AR45880" i="3"/>
  <c r="AR45881" i="3"/>
  <c r="AR45882" i="3"/>
  <c r="AR45883" i="3"/>
  <c r="AR45884" i="3"/>
  <c r="AR45885" i="3"/>
  <c r="AR45886" i="3"/>
  <c r="AR45887" i="3"/>
  <c r="AR45888" i="3"/>
  <c r="AR45889" i="3"/>
  <c r="AR45890" i="3"/>
  <c r="AR45891" i="3"/>
  <c r="AR45892" i="3"/>
  <c r="AR45893" i="3"/>
  <c r="AR45894" i="3"/>
  <c r="AR45895" i="3"/>
  <c r="AR45896" i="3"/>
  <c r="AR45897" i="3"/>
  <c r="AR45898" i="3"/>
  <c r="AR45899" i="3"/>
  <c r="AR45900" i="3"/>
  <c r="AR45901" i="3"/>
  <c r="AR45902" i="3"/>
  <c r="AR45903" i="3"/>
  <c r="AR45904" i="3"/>
  <c r="AR45905" i="3"/>
  <c r="AR45906" i="3"/>
  <c r="AR45907" i="3"/>
  <c r="AR45908" i="3"/>
  <c r="AR45909" i="3"/>
  <c r="AR45910" i="3"/>
  <c r="AR45911" i="3"/>
  <c r="AR45912" i="3"/>
  <c r="AR45913" i="3"/>
  <c r="AR45914" i="3"/>
  <c r="AR45915" i="3"/>
  <c r="AR45916" i="3"/>
  <c r="AR45917" i="3"/>
  <c r="AR45918" i="3"/>
  <c r="AR45919" i="3"/>
  <c r="AR45920" i="3"/>
  <c r="AR45921" i="3"/>
  <c r="AR45922" i="3"/>
  <c r="AR45923" i="3"/>
  <c r="AR45924" i="3"/>
  <c r="AR45925" i="3"/>
  <c r="AR45926" i="3"/>
  <c r="AR45927" i="3"/>
  <c r="AR45928" i="3"/>
  <c r="AR45929" i="3"/>
  <c r="AR45930" i="3"/>
  <c r="AR45931" i="3"/>
  <c r="AR45932" i="3"/>
  <c r="AR45933" i="3"/>
  <c r="AR45934" i="3"/>
  <c r="AR45935" i="3"/>
  <c r="AR45936" i="3"/>
  <c r="AR45937" i="3"/>
  <c r="AR45938" i="3"/>
  <c r="AR45939" i="3"/>
  <c r="AR45940" i="3"/>
  <c r="AR45941" i="3"/>
  <c r="AR45942" i="3"/>
  <c r="AR45943" i="3"/>
  <c r="AR45944" i="3"/>
  <c r="AR45945" i="3"/>
  <c r="AR45946" i="3"/>
  <c r="AR45947" i="3"/>
  <c r="AR45948" i="3"/>
  <c r="AR45949" i="3"/>
  <c r="AR45950" i="3"/>
  <c r="AR45951" i="3"/>
  <c r="AR45952" i="3"/>
  <c r="AR45953" i="3"/>
  <c r="AR45954" i="3"/>
  <c r="AR45955" i="3"/>
  <c r="AR45956" i="3"/>
  <c r="AR45957" i="3"/>
  <c r="AR45958" i="3"/>
  <c r="AR45959" i="3"/>
  <c r="AR45960" i="3"/>
  <c r="AR45961" i="3"/>
  <c r="AR45962" i="3"/>
  <c r="AR45963" i="3"/>
  <c r="AR45964" i="3"/>
  <c r="AR45965" i="3"/>
  <c r="AR45966" i="3"/>
  <c r="AR45967" i="3"/>
  <c r="AR45968" i="3"/>
  <c r="AR45969" i="3"/>
  <c r="AR45970" i="3"/>
  <c r="AR45971" i="3"/>
  <c r="AR45972" i="3"/>
  <c r="AR45973" i="3"/>
  <c r="AR45974" i="3"/>
  <c r="AR45975" i="3"/>
  <c r="AR45976" i="3"/>
  <c r="AR45977" i="3"/>
  <c r="AR45978" i="3"/>
  <c r="AR45979" i="3"/>
  <c r="AR45980" i="3"/>
  <c r="AR45981" i="3"/>
  <c r="AR45982" i="3"/>
  <c r="AR45983" i="3"/>
  <c r="AR45984" i="3"/>
  <c r="AR45985" i="3"/>
  <c r="AR45986" i="3"/>
  <c r="AR45987" i="3"/>
  <c r="AR45988" i="3"/>
  <c r="AR45989" i="3"/>
  <c r="AR45990" i="3"/>
  <c r="AR45991" i="3"/>
  <c r="AR45992" i="3"/>
  <c r="AR45993" i="3"/>
  <c r="AR45994" i="3"/>
  <c r="AR45995" i="3"/>
  <c r="AR45996" i="3"/>
  <c r="AR45997" i="3"/>
  <c r="AR45998" i="3"/>
  <c r="AR45999" i="3"/>
  <c r="AR46000" i="3"/>
  <c r="AR46001" i="3"/>
  <c r="AR46002" i="3"/>
  <c r="AR46003" i="3"/>
  <c r="AR46004" i="3"/>
  <c r="AR46005" i="3"/>
  <c r="AR46006" i="3"/>
  <c r="AR46007" i="3"/>
  <c r="AR46008" i="3"/>
  <c r="AR46009" i="3"/>
  <c r="AR46010" i="3"/>
  <c r="AR46011" i="3"/>
  <c r="AR46012" i="3"/>
  <c r="AR46013" i="3"/>
  <c r="AR46014" i="3"/>
  <c r="AR46015" i="3"/>
  <c r="AR46016" i="3"/>
  <c r="AR46017" i="3"/>
  <c r="AR46018" i="3"/>
  <c r="AR46019" i="3"/>
  <c r="AR46020" i="3"/>
  <c r="AR46021" i="3"/>
  <c r="AR46022" i="3"/>
  <c r="AR46023" i="3"/>
  <c r="AR46024" i="3"/>
  <c r="AR46025" i="3"/>
  <c r="AR46026" i="3"/>
  <c r="AR46027" i="3"/>
  <c r="AR46028" i="3"/>
  <c r="AR46029" i="3"/>
  <c r="AR46030" i="3"/>
  <c r="AR46031" i="3"/>
  <c r="AR46032" i="3"/>
  <c r="AR46033" i="3"/>
  <c r="AR46034" i="3"/>
  <c r="AR46035" i="3"/>
  <c r="AR46036" i="3"/>
  <c r="AR46037" i="3"/>
  <c r="AR46038" i="3"/>
  <c r="AR46039" i="3"/>
  <c r="AR46040" i="3"/>
  <c r="AR46041" i="3"/>
  <c r="AR46042" i="3"/>
  <c r="AR46043" i="3"/>
  <c r="AR46044" i="3"/>
  <c r="AR46045" i="3"/>
  <c r="AR46046" i="3"/>
  <c r="AR46047" i="3"/>
  <c r="AR46048" i="3"/>
  <c r="AR46049" i="3"/>
  <c r="AR46050" i="3"/>
  <c r="AR46051" i="3"/>
  <c r="AR46052" i="3"/>
  <c r="AR46053" i="3"/>
  <c r="AR46054" i="3"/>
  <c r="AR46055" i="3"/>
  <c r="AR46056" i="3"/>
  <c r="AR46057" i="3"/>
  <c r="AR46058" i="3"/>
  <c r="AR46059" i="3"/>
  <c r="AR46060" i="3"/>
  <c r="AR46061" i="3"/>
  <c r="AR46062" i="3"/>
  <c r="AR46063" i="3"/>
  <c r="AR46064" i="3"/>
  <c r="AR46065" i="3"/>
  <c r="AR46066" i="3"/>
  <c r="AR46067" i="3"/>
  <c r="AR46068" i="3"/>
  <c r="AR46069" i="3"/>
  <c r="AR46070" i="3"/>
  <c r="AR46071" i="3"/>
  <c r="AR46072" i="3"/>
  <c r="AR46073" i="3"/>
  <c r="AR46074" i="3"/>
  <c r="AR46075" i="3"/>
  <c r="AR46076" i="3"/>
  <c r="AR46077" i="3"/>
  <c r="AR46078" i="3"/>
  <c r="AR46079" i="3"/>
  <c r="AR46080" i="3"/>
  <c r="AR46081" i="3"/>
  <c r="AR46082" i="3"/>
  <c r="AR46083" i="3"/>
  <c r="AR46084" i="3"/>
  <c r="AR46085" i="3"/>
  <c r="AR46086" i="3"/>
  <c r="AR46087" i="3"/>
  <c r="AR46088" i="3"/>
  <c r="AR46089" i="3"/>
  <c r="AR46090" i="3"/>
  <c r="AR46091" i="3"/>
  <c r="AR46092" i="3"/>
  <c r="AR46093" i="3"/>
  <c r="AR46094" i="3"/>
  <c r="AR46095" i="3"/>
  <c r="AR46096" i="3"/>
  <c r="AR46097" i="3"/>
  <c r="AR46098" i="3"/>
  <c r="AR46099" i="3"/>
  <c r="AR46100" i="3"/>
  <c r="AR46101" i="3"/>
  <c r="AR46102" i="3"/>
  <c r="AR46103" i="3"/>
  <c r="AR46104" i="3"/>
  <c r="AR46105" i="3"/>
  <c r="AR46106" i="3"/>
  <c r="AR46107" i="3"/>
  <c r="AR46108" i="3"/>
  <c r="AR46109" i="3"/>
  <c r="AR46110" i="3"/>
  <c r="AR46111" i="3"/>
  <c r="AR46112" i="3"/>
  <c r="AR46113" i="3"/>
  <c r="AR46114" i="3"/>
  <c r="AR46115" i="3"/>
  <c r="AR46116" i="3"/>
  <c r="AR46117" i="3"/>
  <c r="AR46118" i="3"/>
  <c r="AR46119" i="3"/>
  <c r="AR46120" i="3"/>
  <c r="AR46121" i="3"/>
  <c r="AR46122" i="3"/>
  <c r="AR46123" i="3"/>
  <c r="AR46124" i="3"/>
  <c r="AR46125" i="3"/>
  <c r="AR46126" i="3"/>
  <c r="AR46127" i="3"/>
  <c r="AR46128" i="3"/>
  <c r="AR46129" i="3"/>
  <c r="AR46130" i="3"/>
  <c r="AR46131" i="3"/>
  <c r="AR46132" i="3"/>
  <c r="AR46133" i="3"/>
  <c r="AR46134" i="3"/>
  <c r="AR46135" i="3"/>
  <c r="AR46136" i="3"/>
  <c r="AR46137" i="3"/>
  <c r="AR46138" i="3"/>
  <c r="AR46139" i="3"/>
  <c r="AR46140" i="3"/>
  <c r="AR46141" i="3"/>
  <c r="AR46142" i="3"/>
  <c r="AR46143" i="3"/>
  <c r="AR46144" i="3"/>
  <c r="AR46145" i="3"/>
  <c r="AR46146" i="3"/>
  <c r="AR46147" i="3"/>
  <c r="AR46148" i="3"/>
  <c r="AR46149" i="3"/>
  <c r="AR46150" i="3"/>
  <c r="AR46151" i="3"/>
  <c r="AR46152" i="3"/>
  <c r="AR46153" i="3"/>
  <c r="AR46154" i="3"/>
  <c r="AR46155" i="3"/>
  <c r="AR46156" i="3"/>
  <c r="AR46157" i="3"/>
  <c r="AR46158" i="3"/>
  <c r="AR46159" i="3"/>
  <c r="AR46160" i="3"/>
  <c r="AR46161" i="3"/>
  <c r="AR46162" i="3"/>
  <c r="AR46163" i="3"/>
  <c r="AR46164" i="3"/>
  <c r="AR46165" i="3"/>
  <c r="AR46166" i="3"/>
  <c r="AR46167" i="3"/>
  <c r="AR46168" i="3"/>
  <c r="AR46169" i="3"/>
  <c r="AR46170" i="3"/>
  <c r="AR46171" i="3"/>
  <c r="AR46172" i="3"/>
  <c r="AR46173" i="3"/>
  <c r="AR46174" i="3"/>
  <c r="AR46175" i="3"/>
  <c r="AR46176" i="3"/>
  <c r="AR46177" i="3"/>
  <c r="AR46178" i="3"/>
  <c r="AR46179" i="3"/>
  <c r="AR46180" i="3"/>
  <c r="AR46181" i="3"/>
  <c r="AR46182" i="3"/>
  <c r="AR46183" i="3"/>
  <c r="AR46184" i="3"/>
  <c r="AR46185" i="3"/>
  <c r="AR46186" i="3"/>
  <c r="AR46187" i="3"/>
  <c r="AR46188" i="3"/>
  <c r="AR46189" i="3"/>
  <c r="AR46190" i="3"/>
  <c r="AR46191" i="3"/>
  <c r="AR46192" i="3"/>
  <c r="AR46193" i="3"/>
  <c r="AR46194" i="3"/>
  <c r="AR46195" i="3"/>
  <c r="AR46196" i="3"/>
  <c r="AR46197" i="3"/>
  <c r="AR46198" i="3"/>
  <c r="AR46199" i="3"/>
  <c r="AR46200" i="3"/>
  <c r="AR46201" i="3"/>
  <c r="AR46202" i="3"/>
  <c r="AR46203" i="3"/>
  <c r="AR46204" i="3"/>
  <c r="AR46205" i="3"/>
  <c r="AR46206" i="3"/>
  <c r="AR46207" i="3"/>
  <c r="AR46208" i="3"/>
  <c r="AR46209" i="3"/>
  <c r="AR46210" i="3"/>
  <c r="AR46211" i="3"/>
  <c r="AR46212" i="3"/>
  <c r="AR46213" i="3"/>
  <c r="AR46214" i="3"/>
  <c r="AR46215" i="3"/>
  <c r="AR46216" i="3"/>
  <c r="AR46217" i="3"/>
  <c r="AR46218" i="3"/>
  <c r="AR46219" i="3"/>
  <c r="AR46220" i="3"/>
  <c r="AR46221" i="3"/>
  <c r="AR46222" i="3"/>
  <c r="AR46223" i="3"/>
  <c r="AR46224" i="3"/>
  <c r="AR46225" i="3"/>
  <c r="AR46226" i="3"/>
  <c r="AR46227" i="3"/>
  <c r="AR46228" i="3"/>
  <c r="AR46229" i="3"/>
  <c r="AR46230" i="3"/>
  <c r="AR46231" i="3"/>
  <c r="AR46232" i="3"/>
  <c r="AR46233" i="3"/>
  <c r="AR46234" i="3"/>
  <c r="AR46235" i="3"/>
  <c r="AR46236" i="3"/>
  <c r="AR46237" i="3"/>
  <c r="AR46238" i="3"/>
  <c r="AR46239" i="3"/>
  <c r="AR46240" i="3"/>
  <c r="AR46241" i="3"/>
  <c r="AR46242" i="3"/>
  <c r="AR46243" i="3"/>
  <c r="AR46244" i="3"/>
  <c r="AR46245" i="3"/>
  <c r="AR46246" i="3"/>
  <c r="AR46247" i="3"/>
  <c r="AR46248" i="3"/>
  <c r="AR46249" i="3"/>
  <c r="AR46250" i="3"/>
  <c r="AR46251" i="3"/>
  <c r="AR46252" i="3"/>
  <c r="AR46253" i="3"/>
  <c r="AR46254" i="3"/>
  <c r="AR46255" i="3"/>
  <c r="AR46256" i="3"/>
  <c r="AR46257" i="3"/>
  <c r="AR46258" i="3"/>
  <c r="AR46259" i="3"/>
  <c r="AR46260" i="3"/>
  <c r="AR46261" i="3"/>
  <c r="AR46262" i="3"/>
  <c r="AR46263" i="3"/>
  <c r="AR46264" i="3"/>
  <c r="AR46265" i="3"/>
  <c r="AR46266" i="3"/>
  <c r="AR46267" i="3"/>
  <c r="AR46268" i="3"/>
  <c r="AR46269" i="3"/>
  <c r="AR46270" i="3"/>
  <c r="AR46271" i="3"/>
  <c r="AR46272" i="3"/>
  <c r="AR46273" i="3"/>
  <c r="AR46274" i="3"/>
  <c r="AR46275" i="3"/>
  <c r="AR46276" i="3"/>
  <c r="AR46277" i="3"/>
  <c r="AR46278" i="3"/>
  <c r="AR46279" i="3"/>
  <c r="AR46280" i="3"/>
  <c r="AR46281" i="3"/>
  <c r="AR46282" i="3"/>
  <c r="AR46283" i="3"/>
  <c r="AR46284" i="3"/>
  <c r="AR46285" i="3"/>
  <c r="AR46286" i="3"/>
  <c r="AR46287" i="3"/>
  <c r="AR46288" i="3"/>
  <c r="AR46289" i="3"/>
  <c r="AR46290" i="3"/>
  <c r="AR46291" i="3"/>
  <c r="AR46292" i="3"/>
  <c r="AR46293" i="3"/>
  <c r="AR46294" i="3"/>
  <c r="AR46295" i="3"/>
  <c r="AR46296" i="3"/>
  <c r="AR46297" i="3"/>
  <c r="AR46298" i="3"/>
  <c r="AR46299" i="3"/>
  <c r="AR46300" i="3"/>
  <c r="AR46301" i="3"/>
  <c r="AR46302" i="3"/>
  <c r="AR46303" i="3"/>
  <c r="AR46304" i="3"/>
  <c r="AR46305" i="3"/>
  <c r="AR46306" i="3"/>
  <c r="AR46307" i="3"/>
  <c r="AR46308" i="3"/>
  <c r="AR46309" i="3"/>
  <c r="AR46310" i="3"/>
  <c r="AR46311" i="3"/>
  <c r="AR46312" i="3"/>
  <c r="AR46313" i="3"/>
  <c r="AR46314" i="3"/>
  <c r="AR46315" i="3"/>
  <c r="AR46316" i="3"/>
  <c r="AR46317" i="3"/>
  <c r="AR46318" i="3"/>
  <c r="AR46319" i="3"/>
  <c r="AR46320" i="3"/>
  <c r="AR46321" i="3"/>
  <c r="AR46322" i="3"/>
  <c r="AR46323" i="3"/>
  <c r="AR46324" i="3"/>
  <c r="AR46325" i="3"/>
  <c r="AR46326" i="3"/>
  <c r="AR46327" i="3"/>
  <c r="AR46328" i="3"/>
  <c r="AR46329" i="3"/>
  <c r="AR46330" i="3"/>
  <c r="AR46331" i="3"/>
  <c r="AR46332" i="3"/>
  <c r="AR46333" i="3"/>
  <c r="AR46334" i="3"/>
  <c r="AR46335" i="3"/>
  <c r="AR46336" i="3"/>
  <c r="AR46337" i="3"/>
  <c r="AR46338" i="3"/>
  <c r="AR46339" i="3"/>
  <c r="AR46340" i="3"/>
  <c r="AR46341" i="3"/>
  <c r="AR46342" i="3"/>
  <c r="AR46343" i="3"/>
  <c r="AR46344" i="3"/>
  <c r="AR46345" i="3"/>
  <c r="AR46346" i="3"/>
  <c r="AR46347" i="3"/>
  <c r="AR46348" i="3"/>
  <c r="AR46349" i="3"/>
  <c r="AR46350" i="3"/>
  <c r="AR46351" i="3"/>
  <c r="AR46352" i="3"/>
  <c r="AR46353" i="3"/>
  <c r="AR46354" i="3"/>
  <c r="AR46355" i="3"/>
  <c r="AR46356" i="3"/>
  <c r="AR46357" i="3"/>
  <c r="AR46358" i="3"/>
  <c r="AR46359" i="3"/>
  <c r="AR46360" i="3"/>
  <c r="AR46361" i="3"/>
  <c r="AR46362" i="3"/>
  <c r="AR46363" i="3"/>
  <c r="AR46364" i="3"/>
  <c r="AR46365" i="3"/>
  <c r="AR46366" i="3"/>
  <c r="AR46367" i="3"/>
  <c r="AR46368" i="3"/>
  <c r="AR46369" i="3"/>
  <c r="AR46370" i="3"/>
  <c r="AR46371" i="3"/>
  <c r="AR46372" i="3"/>
  <c r="AR46373" i="3"/>
  <c r="AR46374" i="3"/>
  <c r="AR46375" i="3"/>
  <c r="AR46376" i="3"/>
  <c r="AR46377" i="3"/>
  <c r="AR46378" i="3"/>
  <c r="AR46379" i="3"/>
  <c r="AR46380" i="3"/>
  <c r="AR46381" i="3"/>
  <c r="AR46382" i="3"/>
  <c r="AR46383" i="3"/>
  <c r="AR46384" i="3"/>
  <c r="AR46385" i="3"/>
  <c r="AR46386" i="3"/>
  <c r="AR46387" i="3"/>
  <c r="AR46388" i="3"/>
  <c r="AR46389" i="3"/>
  <c r="AR46390" i="3"/>
  <c r="AR46391" i="3"/>
  <c r="AR46392" i="3"/>
  <c r="AR46393" i="3"/>
  <c r="AR46394" i="3"/>
  <c r="AR46395" i="3"/>
  <c r="AR46396" i="3"/>
  <c r="AR46397" i="3"/>
  <c r="AR46398" i="3"/>
  <c r="AR46399" i="3"/>
  <c r="AR46400" i="3"/>
  <c r="AR46401" i="3"/>
  <c r="AR46402" i="3"/>
  <c r="AR46403" i="3"/>
  <c r="AR46404" i="3"/>
  <c r="AR46405" i="3"/>
  <c r="AR46406" i="3"/>
  <c r="AR46407" i="3"/>
  <c r="AR46408" i="3"/>
  <c r="AR46409" i="3"/>
  <c r="AR46410" i="3"/>
  <c r="AR46411" i="3"/>
  <c r="AR46412" i="3"/>
  <c r="AR46413" i="3"/>
  <c r="AR46414" i="3"/>
  <c r="AR46415" i="3"/>
  <c r="AR46416" i="3"/>
  <c r="AR46417" i="3"/>
  <c r="AR46418" i="3"/>
  <c r="AR46419" i="3"/>
  <c r="AR46420" i="3"/>
  <c r="AR46421" i="3"/>
  <c r="AR46422" i="3"/>
  <c r="AR46423" i="3"/>
  <c r="AR46424" i="3"/>
  <c r="AR46425" i="3"/>
  <c r="AR46426" i="3"/>
  <c r="AR46427" i="3"/>
  <c r="AR46428" i="3"/>
  <c r="AR46429" i="3"/>
  <c r="AR46430" i="3"/>
  <c r="AR46431" i="3"/>
  <c r="AR46432" i="3"/>
  <c r="AR46433" i="3"/>
  <c r="AR46434" i="3"/>
  <c r="AR46435" i="3"/>
  <c r="AR46436" i="3"/>
  <c r="AR46437" i="3"/>
  <c r="AR46438" i="3"/>
  <c r="AR46439" i="3"/>
  <c r="AR46440" i="3"/>
  <c r="AR46441" i="3"/>
  <c r="AR46442" i="3"/>
  <c r="AR46443" i="3"/>
  <c r="AR46444" i="3"/>
  <c r="AR46445" i="3"/>
  <c r="AR46446" i="3"/>
  <c r="AR46447" i="3"/>
  <c r="AR46448" i="3"/>
  <c r="AR46449" i="3"/>
  <c r="AR46450" i="3"/>
  <c r="AR46451" i="3"/>
  <c r="AR46452" i="3"/>
  <c r="AR46453" i="3"/>
  <c r="AR46454" i="3"/>
  <c r="AR46455" i="3"/>
  <c r="AR46456" i="3"/>
  <c r="AR46457" i="3"/>
  <c r="AR46458" i="3"/>
  <c r="AR46459" i="3"/>
  <c r="AR46460" i="3"/>
  <c r="AR46461" i="3"/>
  <c r="AR46462" i="3"/>
  <c r="AR46463" i="3"/>
  <c r="AR46464" i="3"/>
  <c r="AR46465" i="3"/>
  <c r="AR46466" i="3"/>
  <c r="AR46467" i="3"/>
  <c r="AR46468" i="3"/>
  <c r="AR46469" i="3"/>
  <c r="AR46470" i="3"/>
  <c r="AR46471" i="3"/>
  <c r="AR46472" i="3"/>
  <c r="AR46473" i="3"/>
  <c r="AR46474" i="3"/>
  <c r="AR46475" i="3"/>
  <c r="AR46476" i="3"/>
  <c r="AR46477" i="3"/>
  <c r="AR46478" i="3"/>
  <c r="AR46479" i="3"/>
  <c r="AR46480" i="3"/>
  <c r="AR46481" i="3"/>
  <c r="AR46482" i="3"/>
  <c r="AR46483" i="3"/>
  <c r="AR46484" i="3"/>
  <c r="AR46485" i="3"/>
  <c r="AR46486" i="3"/>
  <c r="AR46487" i="3"/>
  <c r="AR46488" i="3"/>
  <c r="AR46489" i="3"/>
  <c r="AR46490" i="3"/>
  <c r="AR46491" i="3"/>
  <c r="AR46492" i="3"/>
  <c r="AR46493" i="3"/>
  <c r="AR46494" i="3"/>
  <c r="AR46495" i="3"/>
  <c r="AR46496" i="3"/>
  <c r="AR46497" i="3"/>
  <c r="AR46498" i="3"/>
  <c r="AR46499" i="3"/>
  <c r="AR46500" i="3"/>
  <c r="AR46501" i="3"/>
  <c r="AR46502" i="3"/>
  <c r="AR46503" i="3"/>
  <c r="AR46504" i="3"/>
  <c r="AR46505" i="3"/>
  <c r="AR46506" i="3"/>
  <c r="AR46507" i="3"/>
  <c r="AR46508" i="3"/>
  <c r="AR46509" i="3"/>
  <c r="AR46510" i="3"/>
  <c r="AR46511" i="3"/>
  <c r="AR46512" i="3"/>
  <c r="AR46513" i="3"/>
  <c r="AR46514" i="3"/>
  <c r="AR46515" i="3"/>
  <c r="AR46516" i="3"/>
  <c r="AR46517" i="3"/>
  <c r="AR46518" i="3"/>
  <c r="AR46519" i="3"/>
  <c r="AR46520" i="3"/>
  <c r="AR46521" i="3"/>
  <c r="AR46522" i="3"/>
  <c r="AR46523" i="3"/>
  <c r="AR46524" i="3"/>
  <c r="AR46525" i="3"/>
  <c r="AR46526" i="3"/>
  <c r="AR46527" i="3"/>
  <c r="AR46528" i="3"/>
  <c r="AR46529" i="3"/>
  <c r="AR46530" i="3"/>
  <c r="AR46531" i="3"/>
  <c r="AR46532" i="3"/>
  <c r="AR46533" i="3"/>
  <c r="AR46534" i="3"/>
  <c r="AR46535" i="3"/>
  <c r="AR46536" i="3"/>
  <c r="AR46537" i="3"/>
  <c r="AR46538" i="3"/>
  <c r="AR46539" i="3"/>
  <c r="AR46540" i="3"/>
  <c r="AR46541" i="3"/>
  <c r="AR46542" i="3"/>
  <c r="AR46543" i="3"/>
  <c r="AR46544" i="3"/>
  <c r="AR46545" i="3"/>
  <c r="AR46546" i="3"/>
  <c r="AR46547" i="3"/>
  <c r="AR46548" i="3"/>
  <c r="AR46549" i="3"/>
  <c r="AR46550" i="3"/>
  <c r="AR46551" i="3"/>
  <c r="AR46552" i="3"/>
  <c r="AR46553" i="3"/>
  <c r="AR46554" i="3"/>
  <c r="AR46555" i="3"/>
  <c r="AR46556" i="3"/>
  <c r="AR46557" i="3"/>
  <c r="AR46558" i="3"/>
  <c r="AR46559" i="3"/>
  <c r="AR46560" i="3"/>
  <c r="AR46561" i="3"/>
  <c r="AR46562" i="3"/>
  <c r="AR46563" i="3"/>
  <c r="AR46564" i="3"/>
  <c r="AR46565" i="3"/>
  <c r="AR46566" i="3"/>
  <c r="AR46567" i="3"/>
  <c r="AR46568" i="3"/>
  <c r="AR46569" i="3"/>
  <c r="AR46570" i="3"/>
  <c r="AR46571" i="3"/>
  <c r="AR46572" i="3"/>
  <c r="AR46573" i="3"/>
  <c r="AR46574" i="3"/>
  <c r="AR46575" i="3"/>
  <c r="AR46576" i="3"/>
  <c r="AR46577" i="3"/>
  <c r="AR46578" i="3"/>
  <c r="AR46579" i="3"/>
  <c r="AR46580" i="3"/>
  <c r="AR46581" i="3"/>
  <c r="AR46582" i="3"/>
  <c r="AR46583" i="3"/>
  <c r="AR46584" i="3"/>
  <c r="AR46585" i="3"/>
  <c r="AR46586" i="3"/>
  <c r="AR46587" i="3"/>
  <c r="AR46588" i="3"/>
  <c r="AR46589" i="3"/>
  <c r="AR46590" i="3"/>
  <c r="AR46591" i="3"/>
  <c r="AR46592" i="3"/>
  <c r="AR46593" i="3"/>
  <c r="AR46594" i="3"/>
  <c r="AR46595" i="3"/>
  <c r="AR46596" i="3"/>
  <c r="AR46597" i="3"/>
  <c r="AR46598" i="3"/>
  <c r="AR46599" i="3"/>
  <c r="AR46600" i="3"/>
  <c r="AR46601" i="3"/>
  <c r="AR46602" i="3"/>
  <c r="AR46603" i="3"/>
  <c r="AR46604" i="3"/>
  <c r="AR46605" i="3"/>
  <c r="AR46606" i="3"/>
  <c r="AR46607" i="3"/>
  <c r="AR46608" i="3"/>
  <c r="AR46609" i="3"/>
  <c r="AR46610" i="3"/>
  <c r="AR46611" i="3"/>
  <c r="AR46612" i="3"/>
  <c r="AR46613" i="3"/>
  <c r="AR46614" i="3"/>
  <c r="AR46615" i="3"/>
  <c r="AR46616" i="3"/>
  <c r="AR46617" i="3"/>
  <c r="AR46618" i="3"/>
  <c r="AR46619" i="3"/>
  <c r="AR46620" i="3"/>
  <c r="AR46621" i="3"/>
  <c r="AR46622" i="3"/>
  <c r="AR46623" i="3"/>
  <c r="AR46624" i="3"/>
  <c r="AR46625" i="3"/>
  <c r="AR46626" i="3"/>
  <c r="AR46627" i="3"/>
  <c r="AR46628" i="3"/>
  <c r="AR46629" i="3"/>
  <c r="AR46630" i="3"/>
  <c r="AR46631" i="3"/>
  <c r="AR46632" i="3"/>
  <c r="AR46633" i="3"/>
  <c r="AR46634" i="3"/>
  <c r="AR46635" i="3"/>
  <c r="AR46636" i="3"/>
  <c r="AR46637" i="3"/>
  <c r="AR46638" i="3"/>
  <c r="AR46639" i="3"/>
  <c r="AR46640" i="3"/>
  <c r="AR46641" i="3"/>
  <c r="AR46642" i="3"/>
  <c r="AR46643" i="3"/>
  <c r="AR46644" i="3"/>
  <c r="AR46645" i="3"/>
  <c r="AR46646" i="3"/>
  <c r="AR46647" i="3"/>
  <c r="AR46648" i="3"/>
  <c r="AR46649" i="3"/>
  <c r="AR46650" i="3"/>
  <c r="AR46651" i="3"/>
  <c r="AR46652" i="3"/>
  <c r="AR46653" i="3"/>
  <c r="AR46654" i="3"/>
  <c r="AR46655" i="3"/>
  <c r="AR46656" i="3"/>
  <c r="AR46657" i="3"/>
  <c r="AR46658" i="3"/>
  <c r="AR46659" i="3"/>
  <c r="AR46660" i="3"/>
  <c r="AR46661" i="3"/>
  <c r="AR46662" i="3"/>
  <c r="AR46663" i="3"/>
  <c r="AR46664" i="3"/>
  <c r="AR46665" i="3"/>
  <c r="AR46666" i="3"/>
  <c r="AR46667" i="3"/>
  <c r="AR46668" i="3"/>
  <c r="AR46669" i="3"/>
  <c r="AR46670" i="3"/>
  <c r="AR46671" i="3"/>
  <c r="AR46672" i="3"/>
  <c r="AR46673" i="3"/>
  <c r="AR46674" i="3"/>
  <c r="AR46675" i="3"/>
  <c r="AR46676" i="3"/>
  <c r="AR46677" i="3"/>
  <c r="AR46678" i="3"/>
  <c r="AR46679" i="3"/>
  <c r="AR46680" i="3"/>
  <c r="AR46681" i="3"/>
  <c r="AR46682" i="3"/>
  <c r="AR46683" i="3"/>
  <c r="AR46684" i="3"/>
  <c r="AR46685" i="3"/>
  <c r="AR46686" i="3"/>
  <c r="AR46687" i="3"/>
  <c r="AR46688" i="3"/>
  <c r="AR46689" i="3"/>
  <c r="AR46690" i="3"/>
  <c r="AR46691" i="3"/>
  <c r="AR46692" i="3"/>
  <c r="AR46693" i="3"/>
  <c r="AR46694" i="3"/>
  <c r="AR46695" i="3"/>
  <c r="AR46696" i="3"/>
  <c r="AR46697" i="3"/>
  <c r="AR46698" i="3"/>
  <c r="AR46699" i="3"/>
  <c r="AR46700" i="3"/>
  <c r="AR46701" i="3"/>
  <c r="AR46702" i="3"/>
  <c r="AR46703" i="3"/>
  <c r="AR46704" i="3"/>
  <c r="AR46705" i="3"/>
  <c r="AR46706" i="3"/>
  <c r="AR46707" i="3"/>
  <c r="AR46708" i="3"/>
  <c r="AR46709" i="3"/>
  <c r="AR46710" i="3"/>
  <c r="AR46711" i="3"/>
  <c r="AR46712" i="3"/>
  <c r="AR46713" i="3"/>
  <c r="AR46714" i="3"/>
  <c r="AR46715" i="3"/>
  <c r="AR46716" i="3"/>
  <c r="AR46717" i="3"/>
  <c r="AR46718" i="3"/>
  <c r="AR46719" i="3"/>
  <c r="AR46720" i="3"/>
  <c r="AR46721" i="3"/>
  <c r="AR46722" i="3"/>
  <c r="AR46723" i="3"/>
  <c r="AR46724" i="3"/>
  <c r="AR46725" i="3"/>
  <c r="AR46726" i="3"/>
  <c r="AR46727" i="3"/>
  <c r="AR46728" i="3"/>
  <c r="AR46729" i="3"/>
  <c r="AR46730" i="3"/>
  <c r="AR46731" i="3"/>
  <c r="AR46732" i="3"/>
  <c r="AR46733" i="3"/>
  <c r="AR46734" i="3"/>
  <c r="AR46735" i="3"/>
  <c r="AR46736" i="3"/>
  <c r="AR46737" i="3"/>
  <c r="AR46738" i="3"/>
  <c r="AR46739" i="3"/>
  <c r="AR46740" i="3"/>
  <c r="AR46741" i="3"/>
  <c r="AR46742" i="3"/>
  <c r="AR46743" i="3"/>
  <c r="AR46744" i="3"/>
  <c r="AR46745" i="3"/>
  <c r="AR46746" i="3"/>
  <c r="AR46747" i="3"/>
  <c r="AR46748" i="3"/>
  <c r="AR46749" i="3"/>
  <c r="AR46750" i="3"/>
  <c r="AR46751" i="3"/>
  <c r="AR46752" i="3"/>
  <c r="AR46753" i="3"/>
  <c r="AR46754" i="3"/>
  <c r="AR46755" i="3"/>
  <c r="AR46756" i="3"/>
  <c r="AR46757" i="3"/>
  <c r="AR46758" i="3"/>
  <c r="AR46759" i="3"/>
  <c r="AR46760" i="3"/>
  <c r="AR46761" i="3"/>
  <c r="AR46762" i="3"/>
  <c r="AR46763" i="3"/>
  <c r="AR46764" i="3"/>
  <c r="AR46765" i="3"/>
  <c r="AR46766" i="3"/>
  <c r="AR46767" i="3"/>
  <c r="AR46768" i="3"/>
  <c r="AR46769" i="3"/>
  <c r="AR46770" i="3"/>
  <c r="AR46771" i="3"/>
  <c r="AR46772" i="3"/>
  <c r="AR46773" i="3"/>
  <c r="AR46774" i="3"/>
  <c r="AR46775" i="3"/>
  <c r="AR46776" i="3"/>
  <c r="AR46777" i="3"/>
  <c r="AR46778" i="3"/>
  <c r="AR46779" i="3"/>
  <c r="AR46780" i="3"/>
  <c r="AR46781" i="3"/>
  <c r="AR46782" i="3"/>
  <c r="AR46783" i="3"/>
  <c r="AR46784" i="3"/>
  <c r="AR46785" i="3"/>
  <c r="AR46786" i="3"/>
  <c r="AR46787" i="3"/>
  <c r="AR46788" i="3"/>
  <c r="AR46789" i="3"/>
  <c r="AR46790" i="3"/>
  <c r="AR46791" i="3"/>
  <c r="AR46792" i="3"/>
  <c r="AR46793" i="3"/>
  <c r="AR46794" i="3"/>
  <c r="AR46795" i="3"/>
  <c r="AR46796" i="3"/>
  <c r="AR46797" i="3"/>
  <c r="AR46798" i="3"/>
  <c r="AR46799" i="3"/>
  <c r="AR46800" i="3"/>
  <c r="AR46801" i="3"/>
  <c r="AR46802" i="3"/>
  <c r="AR46803" i="3"/>
  <c r="AR46804" i="3"/>
  <c r="AR46805" i="3"/>
  <c r="AR46806" i="3"/>
  <c r="AR46807" i="3"/>
  <c r="AR46808" i="3"/>
  <c r="AR46809" i="3"/>
  <c r="AR46810" i="3"/>
  <c r="AR46811" i="3"/>
  <c r="AR46812" i="3"/>
  <c r="AR46813" i="3"/>
  <c r="AR46814" i="3"/>
  <c r="AR46815" i="3"/>
  <c r="AR46816" i="3"/>
  <c r="AR46817" i="3"/>
  <c r="AR46818" i="3"/>
  <c r="AR46819" i="3"/>
  <c r="AR46820" i="3"/>
  <c r="AR46821" i="3"/>
  <c r="AR46822" i="3"/>
  <c r="AR46823" i="3"/>
  <c r="AR46824" i="3"/>
  <c r="AR46825" i="3"/>
  <c r="AR46826" i="3"/>
  <c r="AR46827" i="3"/>
  <c r="AR46828" i="3"/>
  <c r="AR46829" i="3"/>
  <c r="AR46830" i="3"/>
  <c r="AR46831" i="3"/>
  <c r="AR46832" i="3"/>
  <c r="AR46833" i="3"/>
  <c r="AR46834" i="3"/>
  <c r="AR46835" i="3"/>
  <c r="AR46836" i="3"/>
  <c r="AR46837" i="3"/>
  <c r="AR46838" i="3"/>
  <c r="AR46839" i="3"/>
  <c r="AR46840" i="3"/>
  <c r="AR46841" i="3"/>
  <c r="AR46842" i="3"/>
  <c r="AR46843" i="3"/>
  <c r="AR46844" i="3"/>
  <c r="AR46845" i="3"/>
  <c r="AR46846" i="3"/>
  <c r="AR46847" i="3"/>
  <c r="AR46848" i="3"/>
  <c r="AR46849" i="3"/>
  <c r="AR46850" i="3"/>
  <c r="AR46851" i="3"/>
  <c r="AR46852" i="3"/>
  <c r="AR46853" i="3"/>
  <c r="AR46854" i="3"/>
  <c r="AR46855" i="3"/>
  <c r="AR46856" i="3"/>
  <c r="AR46857" i="3"/>
  <c r="AR46858" i="3"/>
  <c r="AR46859" i="3"/>
  <c r="AR46860" i="3"/>
  <c r="AR46861" i="3"/>
  <c r="AR46862" i="3"/>
  <c r="AR46863" i="3"/>
  <c r="AR46864" i="3"/>
  <c r="AR46865" i="3"/>
  <c r="AR46866" i="3"/>
  <c r="AR46867" i="3"/>
  <c r="AR46868" i="3"/>
  <c r="AR46869" i="3"/>
  <c r="AR46870" i="3"/>
  <c r="AR46871" i="3"/>
  <c r="AR46872" i="3"/>
  <c r="AR46873" i="3"/>
  <c r="AR46874" i="3"/>
  <c r="AR46875" i="3"/>
  <c r="AR46876" i="3"/>
  <c r="AR46877" i="3"/>
  <c r="AR46878" i="3"/>
  <c r="AR46879" i="3"/>
  <c r="AR46880" i="3"/>
  <c r="AR46881" i="3"/>
  <c r="AR46882" i="3"/>
  <c r="AR46883" i="3"/>
  <c r="AR46884" i="3"/>
  <c r="AR46885" i="3"/>
  <c r="AR46886" i="3"/>
  <c r="AR46887" i="3"/>
  <c r="AR46888" i="3"/>
  <c r="AR46889" i="3"/>
  <c r="AR46890" i="3"/>
  <c r="AR46891" i="3"/>
  <c r="AR46892" i="3"/>
  <c r="AR46893" i="3"/>
  <c r="AR46894" i="3"/>
  <c r="AR46895" i="3"/>
  <c r="AR46896" i="3"/>
  <c r="AR46897" i="3"/>
  <c r="AR46898" i="3"/>
  <c r="AR46899" i="3"/>
  <c r="AR46900" i="3"/>
  <c r="AR46901" i="3"/>
  <c r="AR46902" i="3"/>
  <c r="AR46903" i="3"/>
  <c r="AR46904" i="3"/>
  <c r="AR46905" i="3"/>
  <c r="AR46906" i="3"/>
  <c r="AR46907" i="3"/>
  <c r="AR46908" i="3"/>
  <c r="AR46909" i="3"/>
  <c r="AR46910" i="3"/>
  <c r="AR46911" i="3"/>
  <c r="AR46912" i="3"/>
  <c r="AR46913" i="3"/>
  <c r="AR46914" i="3"/>
  <c r="AR46915" i="3"/>
  <c r="AR46916" i="3"/>
  <c r="AR46917" i="3"/>
  <c r="AR46918" i="3"/>
  <c r="AR46919" i="3"/>
  <c r="AR46920" i="3"/>
  <c r="AR46921" i="3"/>
  <c r="AR46922" i="3"/>
  <c r="AR46923" i="3"/>
  <c r="AR46924" i="3"/>
  <c r="AR46925" i="3"/>
  <c r="AR46926" i="3"/>
  <c r="AR46927" i="3"/>
  <c r="AR46928" i="3"/>
  <c r="AR46929" i="3"/>
  <c r="AR46930" i="3"/>
  <c r="AR46931" i="3"/>
  <c r="AR46932" i="3"/>
  <c r="AR46933" i="3"/>
  <c r="AR46934" i="3"/>
  <c r="AR46935" i="3"/>
  <c r="AR46936" i="3"/>
  <c r="AR46937" i="3"/>
  <c r="AR46938" i="3"/>
  <c r="AR46939" i="3"/>
  <c r="AR46940" i="3"/>
  <c r="AR46941" i="3"/>
  <c r="AR46942" i="3"/>
  <c r="AR46943" i="3"/>
  <c r="AR46944" i="3"/>
  <c r="AR46945" i="3"/>
  <c r="AR46946" i="3"/>
  <c r="AR46947" i="3"/>
  <c r="AR46948" i="3"/>
  <c r="AR46949" i="3"/>
  <c r="AR46950" i="3"/>
  <c r="AR46951" i="3"/>
  <c r="AR46952" i="3"/>
  <c r="AR46953" i="3"/>
  <c r="AR46954" i="3"/>
  <c r="AR46955" i="3"/>
  <c r="AR46956" i="3"/>
  <c r="AR46957" i="3"/>
  <c r="AR46958" i="3"/>
  <c r="AR46959" i="3"/>
  <c r="AR46960" i="3"/>
  <c r="AR46961" i="3"/>
  <c r="AR46962" i="3"/>
  <c r="AR46963" i="3"/>
  <c r="AR46964" i="3"/>
  <c r="AR46965" i="3"/>
  <c r="AR46966" i="3"/>
  <c r="AR46967" i="3"/>
  <c r="AR46968" i="3"/>
  <c r="AR46969" i="3"/>
  <c r="AR46970" i="3"/>
  <c r="AR46971" i="3"/>
  <c r="AR46972" i="3"/>
  <c r="AR46973" i="3"/>
  <c r="AR46974" i="3"/>
  <c r="AR46975" i="3"/>
  <c r="AR46976" i="3"/>
  <c r="AR46977" i="3"/>
  <c r="AR46978" i="3"/>
  <c r="AR46979" i="3"/>
  <c r="AR46980" i="3"/>
  <c r="AR46981" i="3"/>
  <c r="AR46982" i="3"/>
  <c r="AR46983" i="3"/>
  <c r="AR46984" i="3"/>
  <c r="AR46985" i="3"/>
  <c r="AR46986" i="3"/>
  <c r="AR46987" i="3"/>
  <c r="AR46988" i="3"/>
  <c r="AR46989" i="3"/>
  <c r="AR46990" i="3"/>
  <c r="AR46991" i="3"/>
  <c r="AR46992" i="3"/>
  <c r="AR46993" i="3"/>
  <c r="AR46994" i="3"/>
  <c r="AR46995" i="3"/>
  <c r="AR46996" i="3"/>
  <c r="AR46997" i="3"/>
  <c r="AR46998" i="3"/>
  <c r="AR46999" i="3"/>
  <c r="AR47000" i="3"/>
  <c r="AR47001" i="3"/>
  <c r="AR47002" i="3"/>
  <c r="AR47003" i="3"/>
  <c r="AR47004" i="3"/>
  <c r="AR47005" i="3"/>
  <c r="AR47006" i="3"/>
  <c r="AR47007" i="3"/>
  <c r="AR47008" i="3"/>
  <c r="AR47009" i="3"/>
  <c r="AR47010" i="3"/>
  <c r="AR47011" i="3"/>
  <c r="AR47012" i="3"/>
  <c r="AR47013" i="3"/>
  <c r="AR47014" i="3"/>
  <c r="AR47015" i="3"/>
  <c r="AR47016" i="3"/>
  <c r="AR47017" i="3"/>
  <c r="AR47018" i="3"/>
  <c r="AR47019" i="3"/>
  <c r="AR47020" i="3"/>
  <c r="AR47021" i="3"/>
  <c r="AR47022" i="3"/>
  <c r="AR47023" i="3"/>
  <c r="AR47024" i="3"/>
  <c r="AR47025" i="3"/>
  <c r="AR47026" i="3"/>
  <c r="AR47027" i="3"/>
  <c r="AR47028" i="3"/>
  <c r="AR47029" i="3"/>
  <c r="AR47030" i="3"/>
  <c r="AR47031" i="3"/>
  <c r="AR47032" i="3"/>
  <c r="AR47033" i="3"/>
  <c r="AR47034" i="3"/>
  <c r="AR47035" i="3"/>
  <c r="AR47036" i="3"/>
  <c r="AR47037" i="3"/>
  <c r="AR47038" i="3"/>
  <c r="AR47039" i="3"/>
  <c r="AR47040" i="3"/>
  <c r="AR47041" i="3"/>
  <c r="AR47042" i="3"/>
  <c r="AR47043" i="3"/>
  <c r="AR47044" i="3"/>
  <c r="AR47045" i="3"/>
  <c r="AR47046" i="3"/>
  <c r="AR47047" i="3"/>
  <c r="AR47048" i="3"/>
  <c r="AR47049" i="3"/>
  <c r="AR47050" i="3"/>
  <c r="AR47051" i="3"/>
  <c r="AR47052" i="3"/>
  <c r="AR47053" i="3"/>
  <c r="AR47054" i="3"/>
  <c r="AR47055" i="3"/>
  <c r="AR47056" i="3"/>
  <c r="AR47057" i="3"/>
  <c r="AR47058" i="3"/>
  <c r="AR47059" i="3"/>
  <c r="AR47060" i="3"/>
  <c r="AR47061" i="3"/>
  <c r="AR47062" i="3"/>
  <c r="AR47063" i="3"/>
  <c r="AR47064" i="3"/>
  <c r="AR47065" i="3"/>
  <c r="AR47066" i="3"/>
  <c r="AR47067" i="3"/>
  <c r="AR47068" i="3"/>
  <c r="AR47069" i="3"/>
  <c r="AR47070" i="3"/>
  <c r="AR47071" i="3"/>
  <c r="AR47072" i="3"/>
  <c r="AR47073" i="3"/>
  <c r="AR47074" i="3"/>
  <c r="AR47075" i="3"/>
  <c r="AR47076" i="3"/>
  <c r="AR47077" i="3"/>
  <c r="AR47078" i="3"/>
  <c r="AR47079" i="3"/>
  <c r="AR47080" i="3"/>
  <c r="AR47081" i="3"/>
  <c r="AR47082" i="3"/>
  <c r="AR47083" i="3"/>
  <c r="AR47084" i="3"/>
  <c r="AR47085" i="3"/>
  <c r="AR47086" i="3"/>
  <c r="AR47087" i="3"/>
  <c r="AR47088" i="3"/>
  <c r="AR47089" i="3"/>
  <c r="AR47090" i="3"/>
  <c r="AR47091" i="3"/>
  <c r="AR47092" i="3"/>
  <c r="AR47093" i="3"/>
  <c r="AR47094" i="3"/>
  <c r="AR47095" i="3"/>
  <c r="AR47096" i="3"/>
  <c r="AR47097" i="3"/>
  <c r="AR47098" i="3"/>
  <c r="AR47099" i="3"/>
  <c r="AR47100" i="3"/>
  <c r="AR47101" i="3"/>
  <c r="AR47102" i="3"/>
  <c r="AR47103" i="3"/>
  <c r="AR47104" i="3"/>
  <c r="AR47105" i="3"/>
  <c r="AR47106" i="3"/>
  <c r="AR47107" i="3"/>
  <c r="AR47108" i="3"/>
  <c r="AR47109" i="3"/>
  <c r="AR47110" i="3"/>
  <c r="AR47111" i="3"/>
  <c r="AR47112" i="3"/>
  <c r="AR47113" i="3"/>
  <c r="AR47114" i="3"/>
  <c r="AR47115" i="3"/>
  <c r="AR47116" i="3"/>
  <c r="AR47117" i="3"/>
  <c r="AR47118" i="3"/>
  <c r="AR47119" i="3"/>
  <c r="AR47120" i="3"/>
  <c r="AR47121" i="3"/>
  <c r="AR47122" i="3"/>
  <c r="AR47123" i="3"/>
  <c r="AR47124" i="3"/>
  <c r="AR47125" i="3"/>
  <c r="AR47126" i="3"/>
  <c r="AR47127" i="3"/>
  <c r="AR47128" i="3"/>
  <c r="AR47129" i="3"/>
  <c r="AR47130" i="3"/>
  <c r="AR47131" i="3"/>
  <c r="AR47132" i="3"/>
  <c r="AR47133" i="3"/>
  <c r="AR47134" i="3"/>
  <c r="AR47135" i="3"/>
  <c r="AR47136" i="3"/>
  <c r="AR47137" i="3"/>
  <c r="AR47138" i="3"/>
  <c r="AR47139" i="3"/>
  <c r="AR47140" i="3"/>
  <c r="AR47141" i="3"/>
  <c r="AR47142" i="3"/>
  <c r="AR47143" i="3"/>
  <c r="AR47144" i="3"/>
  <c r="AR47145" i="3"/>
  <c r="AR47146" i="3"/>
  <c r="AR47147" i="3"/>
  <c r="AR47148" i="3"/>
  <c r="AR47149" i="3"/>
  <c r="AR47150" i="3"/>
  <c r="AR47151" i="3"/>
  <c r="AR47152" i="3"/>
  <c r="AR47153" i="3"/>
  <c r="AR47154" i="3"/>
  <c r="AR47155" i="3"/>
  <c r="AR47156" i="3"/>
  <c r="AR47157" i="3"/>
  <c r="AR47158" i="3"/>
  <c r="AR47159" i="3"/>
  <c r="AR47160" i="3"/>
  <c r="AR47161" i="3"/>
  <c r="AR47162" i="3"/>
  <c r="AR47163" i="3"/>
  <c r="AR47164" i="3"/>
  <c r="AR47165" i="3"/>
  <c r="AR47166" i="3"/>
  <c r="AR47167" i="3"/>
  <c r="AR47168" i="3"/>
  <c r="AR47169" i="3"/>
  <c r="AR47170" i="3"/>
  <c r="AR47171" i="3"/>
  <c r="AR47172" i="3"/>
  <c r="AR47173" i="3"/>
  <c r="AR47174" i="3"/>
  <c r="AR47175" i="3"/>
  <c r="AR47176" i="3"/>
  <c r="AR47177" i="3"/>
  <c r="AR47178" i="3"/>
  <c r="AR47179" i="3"/>
  <c r="AR47180" i="3"/>
  <c r="AR47181" i="3"/>
  <c r="AR47182" i="3"/>
  <c r="AR47183" i="3"/>
  <c r="AR47184" i="3"/>
  <c r="AR47185" i="3"/>
  <c r="AR47186" i="3"/>
  <c r="AR47187" i="3"/>
  <c r="AR47188" i="3"/>
  <c r="AR47189" i="3"/>
  <c r="AR47190" i="3"/>
  <c r="AR47191" i="3"/>
  <c r="AR47192" i="3"/>
  <c r="AR47193" i="3"/>
  <c r="AR47194" i="3"/>
  <c r="AR47195" i="3"/>
  <c r="AR47196" i="3"/>
  <c r="AR47197" i="3"/>
  <c r="AR47198" i="3"/>
  <c r="AR47199" i="3"/>
  <c r="AR47200" i="3"/>
  <c r="AR47201" i="3"/>
  <c r="AR47202" i="3"/>
  <c r="AR47203" i="3"/>
  <c r="AR47204" i="3"/>
  <c r="AR47205" i="3"/>
  <c r="AR47206" i="3"/>
  <c r="AR47207" i="3"/>
  <c r="AR47208" i="3"/>
  <c r="AR47209" i="3"/>
  <c r="AR47210" i="3"/>
  <c r="AR47211" i="3"/>
  <c r="AR47212" i="3"/>
  <c r="AR47213" i="3"/>
  <c r="AR47214" i="3"/>
  <c r="AR47215" i="3"/>
  <c r="AR47216" i="3"/>
  <c r="AR47217" i="3"/>
  <c r="AR47218" i="3"/>
  <c r="AR47219" i="3"/>
  <c r="AR47220" i="3"/>
  <c r="AR47221" i="3"/>
  <c r="AR47222" i="3"/>
  <c r="AR47223" i="3"/>
  <c r="AR47224" i="3"/>
  <c r="AR47225" i="3"/>
  <c r="AR47226" i="3"/>
  <c r="AR47227" i="3"/>
  <c r="AR47228" i="3"/>
  <c r="AR47229" i="3"/>
  <c r="AR47230" i="3"/>
  <c r="AR47231" i="3"/>
  <c r="AR47232" i="3"/>
  <c r="AR47233" i="3"/>
  <c r="AR47234" i="3"/>
  <c r="AR47235" i="3"/>
  <c r="AR47236" i="3"/>
  <c r="AR47237" i="3"/>
  <c r="AR47238" i="3"/>
  <c r="AR47239" i="3"/>
  <c r="AR47240" i="3"/>
  <c r="AR47241" i="3"/>
  <c r="AR47242" i="3"/>
  <c r="AR47243" i="3"/>
  <c r="AR47244" i="3"/>
  <c r="AR47245" i="3"/>
  <c r="AR47246" i="3"/>
  <c r="AR47247" i="3"/>
  <c r="AR47248" i="3"/>
  <c r="AR47249" i="3"/>
  <c r="AR47250" i="3"/>
  <c r="AR47251" i="3"/>
  <c r="AR47252" i="3"/>
  <c r="AR47253" i="3"/>
  <c r="AR47254" i="3"/>
  <c r="AR47255" i="3"/>
  <c r="AR47256" i="3"/>
  <c r="AR47257" i="3"/>
  <c r="AR47258" i="3"/>
  <c r="AR47259" i="3"/>
  <c r="AR47260" i="3"/>
  <c r="AR47261" i="3"/>
  <c r="AR47262" i="3"/>
  <c r="AR47263" i="3"/>
  <c r="AR47264" i="3"/>
  <c r="AR47265" i="3"/>
  <c r="AR47266" i="3"/>
  <c r="AR47267" i="3"/>
  <c r="AR47268" i="3"/>
  <c r="AR47269" i="3"/>
  <c r="AR47270" i="3"/>
  <c r="AR47271" i="3"/>
  <c r="AR47272" i="3"/>
  <c r="AR47273" i="3"/>
  <c r="AR47274" i="3"/>
  <c r="AR47275" i="3"/>
  <c r="AR47276" i="3"/>
  <c r="AR47277" i="3"/>
  <c r="AR47278" i="3"/>
  <c r="AR47279" i="3"/>
  <c r="AR47280" i="3"/>
  <c r="AR47281" i="3"/>
  <c r="AR47282" i="3"/>
  <c r="AR47283" i="3"/>
  <c r="AR47284" i="3"/>
  <c r="AR47285" i="3"/>
  <c r="AR47286" i="3"/>
  <c r="AR47287" i="3"/>
  <c r="AR47288" i="3"/>
  <c r="AR47289" i="3"/>
  <c r="AR47290" i="3"/>
  <c r="AR47291" i="3"/>
  <c r="AR47292" i="3"/>
  <c r="AR47293" i="3"/>
  <c r="AR47294" i="3"/>
  <c r="AR47295" i="3"/>
  <c r="AR47296" i="3"/>
  <c r="AR47297" i="3"/>
  <c r="AR47298" i="3"/>
  <c r="AR47299" i="3"/>
  <c r="AR47300" i="3"/>
  <c r="AR47301" i="3"/>
  <c r="AR47302" i="3"/>
  <c r="AR47303" i="3"/>
  <c r="AR47304" i="3"/>
  <c r="AR47305" i="3"/>
  <c r="AR47306" i="3"/>
  <c r="AR47307" i="3"/>
  <c r="AR47308" i="3"/>
  <c r="AR47309" i="3"/>
  <c r="AR47310" i="3"/>
  <c r="AR47311" i="3"/>
  <c r="AR47312" i="3"/>
  <c r="AR47313" i="3"/>
  <c r="AR47314" i="3"/>
  <c r="AR47315" i="3"/>
  <c r="AR47316" i="3"/>
  <c r="AR47317" i="3"/>
  <c r="AR47318" i="3"/>
  <c r="AR47319" i="3"/>
  <c r="AR47320" i="3"/>
  <c r="AR47321" i="3"/>
  <c r="AR47322" i="3"/>
  <c r="AR47323" i="3"/>
  <c r="AR47324" i="3"/>
  <c r="AR47325" i="3"/>
  <c r="AR47326" i="3"/>
  <c r="AR47327" i="3"/>
  <c r="AR47328" i="3"/>
  <c r="AR47329" i="3"/>
  <c r="AR47330" i="3"/>
  <c r="AR47331" i="3"/>
  <c r="AR47332" i="3"/>
  <c r="AR47333" i="3"/>
  <c r="AR47334" i="3"/>
  <c r="AR47335" i="3"/>
  <c r="AR47336" i="3"/>
  <c r="AR47337" i="3"/>
  <c r="AR47338" i="3"/>
  <c r="AR47339" i="3"/>
  <c r="AR47340" i="3"/>
  <c r="AR47341" i="3"/>
  <c r="AR47342" i="3"/>
  <c r="AR47343" i="3"/>
  <c r="AR47344" i="3"/>
  <c r="AR47345" i="3"/>
  <c r="AR47346" i="3"/>
  <c r="AR47347" i="3"/>
  <c r="AR47348" i="3"/>
  <c r="AR47349" i="3"/>
  <c r="AR47350" i="3"/>
  <c r="AR47351" i="3"/>
  <c r="AR47352" i="3"/>
  <c r="AR47353" i="3"/>
  <c r="AR47354" i="3"/>
  <c r="AR47355" i="3"/>
  <c r="AR47356" i="3"/>
  <c r="AR47357" i="3"/>
  <c r="AR47358" i="3"/>
  <c r="AR47359" i="3"/>
  <c r="AR47360" i="3"/>
  <c r="AR47361" i="3"/>
  <c r="AR47362" i="3"/>
  <c r="AR47363" i="3"/>
  <c r="AR47364" i="3"/>
  <c r="AR47365" i="3"/>
  <c r="AR47366" i="3"/>
  <c r="AR47367" i="3"/>
  <c r="AR47368" i="3"/>
  <c r="AR47369" i="3"/>
  <c r="AR47370" i="3"/>
  <c r="AR47371" i="3"/>
  <c r="AR47372" i="3"/>
  <c r="AR47373" i="3"/>
  <c r="AR47374" i="3"/>
  <c r="AR47375" i="3"/>
  <c r="AR47376" i="3"/>
  <c r="AR47377" i="3"/>
  <c r="AR47378" i="3"/>
  <c r="AR47379" i="3"/>
  <c r="AR47380" i="3"/>
  <c r="AR47381" i="3"/>
  <c r="AR47382" i="3"/>
  <c r="AR47383" i="3"/>
  <c r="AR47384" i="3"/>
  <c r="AR47385" i="3"/>
  <c r="AR47386" i="3"/>
  <c r="AR47387" i="3"/>
  <c r="AR47388" i="3"/>
  <c r="AR47389" i="3"/>
  <c r="AR47390" i="3"/>
  <c r="AR47391" i="3"/>
  <c r="AR47392" i="3"/>
  <c r="AR47393" i="3"/>
  <c r="AR47394" i="3"/>
  <c r="AR47395" i="3"/>
  <c r="AR47396" i="3"/>
  <c r="AR47397" i="3"/>
  <c r="AR47398" i="3"/>
  <c r="AR47399" i="3"/>
  <c r="AR47400" i="3"/>
  <c r="AR47401" i="3"/>
  <c r="AR47402" i="3"/>
  <c r="AR47403" i="3"/>
  <c r="AR47404" i="3"/>
  <c r="AR47405" i="3"/>
  <c r="AR47406" i="3"/>
  <c r="AR47407" i="3"/>
  <c r="AR47408" i="3"/>
  <c r="AR47409" i="3"/>
  <c r="AR47410" i="3"/>
  <c r="AR47411" i="3"/>
  <c r="AR47412" i="3"/>
  <c r="AR47413" i="3"/>
  <c r="AR47414" i="3"/>
  <c r="AR47415" i="3"/>
  <c r="AR47416" i="3"/>
  <c r="AR47417" i="3"/>
  <c r="AR47418" i="3"/>
  <c r="AR47419" i="3"/>
  <c r="AR47420" i="3"/>
  <c r="AR47421" i="3"/>
  <c r="AR47422" i="3"/>
  <c r="AR47423" i="3"/>
  <c r="AR47424" i="3"/>
  <c r="AR47425" i="3"/>
  <c r="AR47426" i="3"/>
  <c r="AR47427" i="3"/>
  <c r="AR47428" i="3"/>
  <c r="AR47429" i="3"/>
  <c r="AR47430" i="3"/>
  <c r="AR47431" i="3"/>
  <c r="AR47432" i="3"/>
  <c r="AR47433" i="3"/>
  <c r="AR47434" i="3"/>
  <c r="AR47435" i="3"/>
  <c r="AR47436" i="3"/>
  <c r="AR47437" i="3"/>
  <c r="AR47438" i="3"/>
  <c r="AR47439" i="3"/>
  <c r="AR47440" i="3"/>
  <c r="AR47441" i="3"/>
  <c r="AR47442" i="3"/>
  <c r="AR47443" i="3"/>
  <c r="AR47444" i="3"/>
  <c r="AR47445" i="3"/>
  <c r="AR47446" i="3"/>
  <c r="AR47447" i="3"/>
  <c r="AR47448" i="3"/>
  <c r="AR47449" i="3"/>
  <c r="AR47450" i="3"/>
  <c r="AR47451" i="3"/>
  <c r="AR47452" i="3"/>
  <c r="AR47453" i="3"/>
  <c r="AR47454" i="3"/>
  <c r="AR47455" i="3"/>
  <c r="AR47456" i="3"/>
  <c r="AR47457" i="3"/>
  <c r="AR47458" i="3"/>
  <c r="AR47459" i="3"/>
  <c r="AR47460" i="3"/>
  <c r="AR47461" i="3"/>
  <c r="AR47462" i="3"/>
  <c r="AR47463" i="3"/>
  <c r="AR47464" i="3"/>
  <c r="AR47465" i="3"/>
  <c r="AR47466" i="3"/>
  <c r="AR47467" i="3"/>
  <c r="AR47468" i="3"/>
  <c r="AR47469" i="3"/>
  <c r="AR47470" i="3"/>
  <c r="AR47471" i="3"/>
  <c r="AR47472" i="3"/>
  <c r="AR47473" i="3"/>
  <c r="AR47474" i="3"/>
  <c r="AR47475" i="3"/>
  <c r="AR47476" i="3"/>
  <c r="AR47477" i="3"/>
  <c r="AR47478" i="3"/>
  <c r="AR47479" i="3"/>
  <c r="AR47480" i="3"/>
  <c r="AR47481" i="3"/>
  <c r="AR47482" i="3"/>
  <c r="AR47483" i="3"/>
  <c r="AR47484" i="3"/>
  <c r="AR47485" i="3"/>
  <c r="AR47486" i="3"/>
  <c r="AR47487" i="3"/>
  <c r="AR47488" i="3"/>
  <c r="AR47489" i="3"/>
  <c r="AR47490" i="3"/>
  <c r="AR47491" i="3"/>
  <c r="AR47492" i="3"/>
  <c r="AR47493" i="3"/>
  <c r="AR47494" i="3"/>
  <c r="AR47495" i="3"/>
  <c r="AR47496" i="3"/>
  <c r="AR47497" i="3"/>
  <c r="AR47498" i="3"/>
  <c r="AR47499" i="3"/>
  <c r="AR47500" i="3"/>
  <c r="AR47501" i="3"/>
  <c r="AR47502" i="3"/>
  <c r="AR47503" i="3"/>
  <c r="AR47504" i="3"/>
  <c r="AR47505" i="3"/>
  <c r="AR47506" i="3"/>
  <c r="AR47507" i="3"/>
  <c r="AR47508" i="3"/>
  <c r="AR47509" i="3"/>
  <c r="AR47510" i="3"/>
  <c r="AR47511" i="3"/>
  <c r="AR47512" i="3"/>
  <c r="AR47513" i="3"/>
  <c r="AR47514" i="3"/>
  <c r="AR47515" i="3"/>
  <c r="AR47516" i="3"/>
  <c r="AR47517" i="3"/>
  <c r="AR47518" i="3"/>
  <c r="AR47519" i="3"/>
  <c r="AR47520" i="3"/>
  <c r="AR47521" i="3"/>
  <c r="AR47522" i="3"/>
  <c r="AR47523" i="3"/>
  <c r="AR47524" i="3"/>
  <c r="AR47525" i="3"/>
  <c r="AR47526" i="3"/>
  <c r="AR47527" i="3"/>
  <c r="AR47528" i="3"/>
  <c r="AR47529" i="3"/>
  <c r="AR47530" i="3"/>
  <c r="AR47531" i="3"/>
  <c r="AR47532" i="3"/>
  <c r="AR47533" i="3"/>
  <c r="AR47534" i="3"/>
  <c r="AR47535" i="3"/>
  <c r="AR47536" i="3"/>
  <c r="AR47537" i="3"/>
  <c r="AR47538" i="3"/>
  <c r="AR47539" i="3"/>
  <c r="AR47540" i="3"/>
  <c r="AR47541" i="3"/>
  <c r="AR47542" i="3"/>
  <c r="AR47543" i="3"/>
  <c r="AR47544" i="3"/>
  <c r="AR47545" i="3"/>
  <c r="AR47546" i="3"/>
  <c r="AR47547" i="3"/>
  <c r="AR47548" i="3"/>
  <c r="AR47549" i="3"/>
  <c r="AR47550" i="3"/>
  <c r="AR47551" i="3"/>
  <c r="AR47552" i="3"/>
  <c r="AR47553" i="3"/>
  <c r="AR47554" i="3"/>
  <c r="AR47555" i="3"/>
  <c r="AR47556" i="3"/>
  <c r="AR47557" i="3"/>
  <c r="AR47558" i="3"/>
  <c r="AR47559" i="3"/>
  <c r="AR47560" i="3"/>
  <c r="AR47561" i="3"/>
  <c r="AR47562" i="3"/>
  <c r="AR47563" i="3"/>
  <c r="AR47564" i="3"/>
  <c r="AR47565" i="3"/>
  <c r="AR47566" i="3"/>
  <c r="AR47567" i="3"/>
  <c r="AR47568" i="3"/>
  <c r="AR47569" i="3"/>
  <c r="AR47570" i="3"/>
  <c r="AR47571" i="3"/>
  <c r="AR47572" i="3"/>
  <c r="AR47573" i="3"/>
  <c r="AR47574" i="3"/>
  <c r="AR47575" i="3"/>
  <c r="AR47576" i="3"/>
  <c r="AR47577" i="3"/>
  <c r="AR47578" i="3"/>
  <c r="AR47579" i="3"/>
  <c r="AR47580" i="3"/>
  <c r="AR47581" i="3"/>
  <c r="AR47582" i="3"/>
  <c r="AR47583" i="3"/>
  <c r="AR47584" i="3"/>
  <c r="AR47585" i="3"/>
  <c r="AR47586" i="3"/>
  <c r="AR47587" i="3"/>
  <c r="AR47588" i="3"/>
  <c r="AR47589" i="3"/>
  <c r="AR47590" i="3"/>
  <c r="AR47591" i="3"/>
  <c r="AR47592" i="3"/>
  <c r="AR47593" i="3"/>
  <c r="AR47594" i="3"/>
  <c r="AR47595" i="3"/>
  <c r="AR47596" i="3"/>
  <c r="AR47597" i="3"/>
  <c r="AR47598" i="3"/>
  <c r="AR47599" i="3"/>
  <c r="AR47600" i="3"/>
  <c r="AR47601" i="3"/>
  <c r="AR47602" i="3"/>
  <c r="AR47603" i="3"/>
  <c r="AR47604" i="3"/>
  <c r="AR47605" i="3"/>
  <c r="AR47606" i="3"/>
  <c r="AR47607" i="3"/>
  <c r="AR47608" i="3"/>
  <c r="AR47609" i="3"/>
  <c r="AR47610" i="3"/>
  <c r="AR47611" i="3"/>
  <c r="AR47612" i="3"/>
  <c r="AR47613" i="3"/>
  <c r="AR47614" i="3"/>
  <c r="AR47615" i="3"/>
  <c r="AR47616" i="3"/>
  <c r="AR47617" i="3"/>
  <c r="AR47618" i="3"/>
  <c r="AR47619" i="3"/>
  <c r="AR47620" i="3"/>
  <c r="AR47621" i="3"/>
  <c r="AR47622" i="3"/>
  <c r="AR47623" i="3"/>
  <c r="AR47624" i="3"/>
  <c r="AR47625" i="3"/>
  <c r="AR47626" i="3"/>
  <c r="AR47627" i="3"/>
  <c r="AR47628" i="3"/>
  <c r="AR47629" i="3"/>
  <c r="AR47630" i="3"/>
  <c r="AR47631" i="3"/>
  <c r="AR47632" i="3"/>
  <c r="AR47633" i="3"/>
  <c r="AR47634" i="3"/>
  <c r="AR47635" i="3"/>
  <c r="AR47636" i="3"/>
  <c r="AR47637" i="3"/>
  <c r="AR47638" i="3"/>
  <c r="AR47639" i="3"/>
  <c r="AR47640" i="3"/>
  <c r="AR47641" i="3"/>
  <c r="AR47642" i="3"/>
  <c r="AR47643" i="3"/>
  <c r="AR47644" i="3"/>
  <c r="AR47645" i="3"/>
  <c r="AR47646" i="3"/>
  <c r="AR47647" i="3"/>
  <c r="AR47648" i="3"/>
  <c r="AR47649" i="3"/>
  <c r="AR47650" i="3"/>
  <c r="AR47651" i="3"/>
  <c r="AR47652" i="3"/>
  <c r="AR47653" i="3"/>
  <c r="AR47654" i="3"/>
  <c r="AR47655" i="3"/>
  <c r="AR47656" i="3"/>
  <c r="AR47657" i="3"/>
  <c r="AR47658" i="3"/>
  <c r="AR47659" i="3"/>
  <c r="AR47660" i="3"/>
  <c r="AR47661" i="3"/>
  <c r="AR47662" i="3"/>
  <c r="AR47663" i="3"/>
  <c r="AR47664" i="3"/>
  <c r="AR47665" i="3"/>
  <c r="AR47666" i="3"/>
  <c r="AR47667" i="3"/>
  <c r="AR47668" i="3"/>
  <c r="AR47669" i="3"/>
  <c r="AR47670" i="3"/>
  <c r="AR47671" i="3"/>
  <c r="AR47672" i="3"/>
  <c r="AR47673" i="3"/>
  <c r="AR47674" i="3"/>
  <c r="AR47675" i="3"/>
  <c r="AR47676" i="3"/>
  <c r="AR47677" i="3"/>
  <c r="AR47678" i="3"/>
  <c r="AR47679" i="3"/>
  <c r="AR47680" i="3"/>
  <c r="AR47681" i="3"/>
  <c r="AR47682" i="3"/>
  <c r="AR47683" i="3"/>
  <c r="AR47684" i="3"/>
  <c r="AR47685" i="3"/>
  <c r="AR47686" i="3"/>
  <c r="AR47687" i="3"/>
  <c r="AR47688" i="3"/>
  <c r="AR47689" i="3"/>
  <c r="AR47690" i="3"/>
  <c r="AR47691" i="3"/>
  <c r="AR47692" i="3"/>
  <c r="AR47693" i="3"/>
  <c r="AR47694" i="3"/>
  <c r="AR47695" i="3"/>
  <c r="AR47696" i="3"/>
  <c r="AR47697" i="3"/>
  <c r="AR47698" i="3"/>
  <c r="AR47699" i="3"/>
  <c r="AR47700" i="3"/>
  <c r="AR47701" i="3"/>
  <c r="AR47702" i="3"/>
  <c r="AR47703" i="3"/>
  <c r="AR47704" i="3"/>
  <c r="AR47705" i="3"/>
  <c r="AR47706" i="3"/>
  <c r="AR47707" i="3"/>
  <c r="AR47708" i="3"/>
  <c r="AR47709" i="3"/>
  <c r="AR47710" i="3"/>
  <c r="AR47711" i="3"/>
  <c r="AR47712" i="3"/>
  <c r="AR47713" i="3"/>
  <c r="AR47714" i="3"/>
  <c r="AR47715" i="3"/>
  <c r="AR47716" i="3"/>
  <c r="AR47717" i="3"/>
  <c r="AR47718" i="3"/>
  <c r="AR47719" i="3"/>
  <c r="AR47720" i="3"/>
  <c r="AR47721" i="3"/>
  <c r="AR47722" i="3"/>
  <c r="AR47723" i="3"/>
  <c r="AR47724" i="3"/>
  <c r="AR47725" i="3"/>
  <c r="AR47726" i="3"/>
  <c r="AR47727" i="3"/>
  <c r="AR47728" i="3"/>
  <c r="AR47729" i="3"/>
  <c r="AR47730" i="3"/>
  <c r="AR47731" i="3"/>
  <c r="AR47732" i="3"/>
  <c r="AR47733" i="3"/>
  <c r="AR47734" i="3"/>
  <c r="AR47735" i="3"/>
  <c r="AR47736" i="3"/>
  <c r="AR47737" i="3"/>
  <c r="AR47738" i="3"/>
  <c r="AR47739" i="3"/>
  <c r="AR47740" i="3"/>
  <c r="AR47741" i="3"/>
  <c r="AR47742" i="3"/>
  <c r="AR47743" i="3"/>
  <c r="AR47744" i="3"/>
  <c r="AR47745" i="3"/>
  <c r="AR47746" i="3"/>
  <c r="AR47747" i="3"/>
  <c r="AR47748" i="3"/>
  <c r="AR47749" i="3"/>
  <c r="AR47750" i="3"/>
  <c r="AR47751" i="3"/>
  <c r="AR47752" i="3"/>
  <c r="AR47753" i="3"/>
  <c r="AR47754" i="3"/>
  <c r="AR47755" i="3"/>
  <c r="AR47756" i="3"/>
  <c r="AR47757" i="3"/>
  <c r="AR47758" i="3"/>
  <c r="AR47759" i="3"/>
  <c r="AR47760" i="3"/>
  <c r="AR47761" i="3"/>
  <c r="AR47762" i="3"/>
  <c r="AR47763" i="3"/>
  <c r="AR47764" i="3"/>
  <c r="AR47765" i="3"/>
  <c r="AR47766" i="3"/>
  <c r="AR47767" i="3"/>
  <c r="AR47768" i="3"/>
  <c r="AR47769" i="3"/>
  <c r="AR47770" i="3"/>
  <c r="AR47771" i="3"/>
  <c r="AR47772" i="3"/>
  <c r="AR47773" i="3"/>
  <c r="AR47774" i="3"/>
  <c r="AR47775" i="3"/>
  <c r="AR47776" i="3"/>
  <c r="AR47777" i="3"/>
  <c r="AR47778" i="3"/>
  <c r="AR47779" i="3"/>
  <c r="AR47780" i="3"/>
  <c r="AR47781" i="3"/>
  <c r="AR47782" i="3"/>
  <c r="AR47783" i="3"/>
  <c r="AR47784" i="3"/>
  <c r="AR47785" i="3"/>
  <c r="AR47786" i="3"/>
  <c r="AR47787" i="3"/>
  <c r="AR47788" i="3"/>
  <c r="AR47789" i="3"/>
  <c r="AR47790" i="3"/>
  <c r="AR47791" i="3"/>
  <c r="AR47792" i="3"/>
  <c r="AR47793" i="3"/>
  <c r="AR47794" i="3"/>
  <c r="AR47795" i="3"/>
  <c r="AR47796" i="3"/>
  <c r="AR47797" i="3"/>
  <c r="AR47798" i="3"/>
  <c r="AR47799" i="3"/>
  <c r="AR47800" i="3"/>
  <c r="AR47801" i="3"/>
  <c r="AR47802" i="3"/>
  <c r="AR47803" i="3"/>
  <c r="AR47804" i="3"/>
  <c r="AR47805" i="3"/>
  <c r="AR47806" i="3"/>
  <c r="AR47807" i="3"/>
  <c r="AR47808" i="3"/>
  <c r="AR47809" i="3"/>
  <c r="AR47810" i="3"/>
  <c r="AR47811" i="3"/>
  <c r="AR47812" i="3"/>
  <c r="AR47813" i="3"/>
  <c r="AR47814" i="3"/>
  <c r="AR47815" i="3"/>
  <c r="AR47816" i="3"/>
  <c r="AR47817" i="3"/>
  <c r="AR47818" i="3"/>
  <c r="AR47819" i="3"/>
  <c r="AR47820" i="3"/>
  <c r="AR47821" i="3"/>
  <c r="AR47822" i="3"/>
  <c r="AR47823" i="3"/>
  <c r="AR47824" i="3"/>
  <c r="AR47825" i="3"/>
  <c r="AR47826" i="3"/>
  <c r="AR47827" i="3"/>
  <c r="AR47828" i="3"/>
  <c r="AR47829" i="3"/>
  <c r="AR47830" i="3"/>
  <c r="AR47831" i="3"/>
  <c r="AR47832" i="3"/>
  <c r="AR47833" i="3"/>
  <c r="AR47834" i="3"/>
  <c r="AR47835" i="3"/>
  <c r="AR47836" i="3"/>
  <c r="AR47837" i="3"/>
  <c r="AR47838" i="3"/>
  <c r="AR47839" i="3"/>
  <c r="AR47840" i="3"/>
  <c r="AR47841" i="3"/>
  <c r="AR47842" i="3"/>
  <c r="AR47843" i="3"/>
  <c r="AR47844" i="3"/>
  <c r="AR47845" i="3"/>
  <c r="AR47846" i="3"/>
  <c r="AR47847" i="3"/>
  <c r="AR47848" i="3"/>
  <c r="AR47849" i="3"/>
  <c r="AR47850" i="3"/>
  <c r="AR47851" i="3"/>
  <c r="AR47852" i="3"/>
  <c r="AR47853" i="3"/>
  <c r="AR47854" i="3"/>
  <c r="AR47855" i="3"/>
  <c r="AR47856" i="3"/>
  <c r="AR47857" i="3"/>
  <c r="AR47858" i="3"/>
  <c r="AR47859" i="3"/>
  <c r="AR47860" i="3"/>
  <c r="AR47861" i="3"/>
  <c r="AR47862" i="3"/>
  <c r="AR47863" i="3"/>
  <c r="AR47864" i="3"/>
  <c r="AR47865" i="3"/>
  <c r="AR47866" i="3"/>
  <c r="AR47867" i="3"/>
  <c r="AR47868" i="3"/>
  <c r="AR47869" i="3"/>
  <c r="AR47870" i="3"/>
  <c r="AR47871" i="3"/>
  <c r="AR47872" i="3"/>
  <c r="AR47873" i="3"/>
  <c r="AR47874" i="3"/>
  <c r="AR47875" i="3"/>
  <c r="AR47876" i="3"/>
  <c r="AR47877" i="3"/>
  <c r="AR47878" i="3"/>
  <c r="AR47879" i="3"/>
  <c r="AR47880" i="3"/>
  <c r="AR47881" i="3"/>
  <c r="AR47882" i="3"/>
  <c r="AR47883" i="3"/>
  <c r="AR47884" i="3"/>
  <c r="AR47885" i="3"/>
  <c r="AR47886" i="3"/>
  <c r="AR47887" i="3"/>
  <c r="AR47888" i="3"/>
  <c r="AR47889" i="3"/>
  <c r="AR47890" i="3"/>
  <c r="AR47891" i="3"/>
  <c r="AR47892" i="3"/>
  <c r="AR47893" i="3"/>
  <c r="AR47894" i="3"/>
  <c r="AR47895" i="3"/>
  <c r="AR47896" i="3"/>
  <c r="AR47897" i="3"/>
  <c r="AR47898" i="3"/>
  <c r="AR47899" i="3"/>
  <c r="AR47900" i="3"/>
  <c r="AR47901" i="3"/>
  <c r="AR47902" i="3"/>
  <c r="AR47903" i="3"/>
  <c r="AR47904" i="3"/>
  <c r="AR47905" i="3"/>
  <c r="AR47906" i="3"/>
  <c r="AR47907" i="3"/>
  <c r="AR47908" i="3"/>
  <c r="AR47909" i="3"/>
  <c r="AR47910" i="3"/>
  <c r="AR47911" i="3"/>
  <c r="AR47912" i="3"/>
  <c r="AR47913" i="3"/>
  <c r="AR47914" i="3"/>
  <c r="AR47915" i="3"/>
  <c r="AR47916" i="3"/>
  <c r="AR47917" i="3"/>
  <c r="AR47918" i="3"/>
  <c r="AR47919" i="3"/>
  <c r="AR47920" i="3"/>
  <c r="AR47921" i="3"/>
  <c r="AR47922" i="3"/>
  <c r="AR47923" i="3"/>
  <c r="AR47924" i="3"/>
  <c r="AR47925" i="3"/>
  <c r="AR47926" i="3"/>
  <c r="AR47927" i="3"/>
  <c r="AR47928" i="3"/>
  <c r="AR47929" i="3"/>
  <c r="AR47930" i="3"/>
  <c r="AR47931" i="3"/>
  <c r="AR47932" i="3"/>
  <c r="AR47933" i="3"/>
  <c r="AR47934" i="3"/>
  <c r="AR47935" i="3"/>
  <c r="AR47936" i="3"/>
  <c r="AR47937" i="3"/>
  <c r="AR47938" i="3"/>
  <c r="AR47939" i="3"/>
  <c r="AR47940" i="3"/>
  <c r="AR47941" i="3"/>
  <c r="AR47942" i="3"/>
  <c r="AR47943" i="3"/>
  <c r="AR47944" i="3"/>
  <c r="AR47945" i="3"/>
  <c r="AR47946" i="3"/>
  <c r="AR47947" i="3"/>
  <c r="AR47948" i="3"/>
  <c r="AR47949" i="3"/>
  <c r="AR47950" i="3"/>
  <c r="AR47951" i="3"/>
  <c r="AR47952" i="3"/>
  <c r="AR47953" i="3"/>
  <c r="AR47954" i="3"/>
  <c r="AR47955" i="3"/>
  <c r="AR47956" i="3"/>
  <c r="AR47957" i="3"/>
  <c r="AR47958" i="3"/>
  <c r="AR47959" i="3"/>
  <c r="AR47960" i="3"/>
  <c r="AR47961" i="3"/>
  <c r="AR47962" i="3"/>
  <c r="AR47963" i="3"/>
  <c r="AR47964" i="3"/>
  <c r="AR47965" i="3"/>
  <c r="AR47966" i="3"/>
  <c r="AR47967" i="3"/>
  <c r="AR47968" i="3"/>
  <c r="AR47969" i="3"/>
  <c r="AR47970" i="3"/>
  <c r="AR47971" i="3"/>
  <c r="AR47972" i="3"/>
  <c r="AR47973" i="3"/>
  <c r="AR47974" i="3"/>
  <c r="AR47975" i="3"/>
  <c r="AR47976" i="3"/>
  <c r="AR47977" i="3"/>
  <c r="AR47978" i="3"/>
  <c r="AR47979" i="3"/>
  <c r="AR47980" i="3"/>
  <c r="AR47981" i="3"/>
  <c r="AR47982" i="3"/>
  <c r="AR47983" i="3"/>
  <c r="AR47984" i="3"/>
  <c r="AR47985" i="3"/>
  <c r="AR47986" i="3"/>
  <c r="AR47987" i="3"/>
  <c r="AR47988" i="3"/>
  <c r="AR47989" i="3"/>
  <c r="AR47990" i="3"/>
  <c r="AR47991" i="3"/>
  <c r="AR47992" i="3"/>
  <c r="AR47993" i="3"/>
  <c r="AR47994" i="3"/>
  <c r="AR47995" i="3"/>
  <c r="AR47996" i="3"/>
  <c r="AR47997" i="3"/>
  <c r="AR47998" i="3"/>
  <c r="AR47999" i="3"/>
  <c r="AR48000" i="3"/>
  <c r="AR48001" i="3"/>
  <c r="AR48002" i="3"/>
  <c r="AR48003" i="3"/>
  <c r="AR48004" i="3"/>
  <c r="AR48005" i="3"/>
  <c r="AR48006" i="3"/>
  <c r="AR48007" i="3"/>
  <c r="AR48008" i="3"/>
  <c r="AR48009" i="3"/>
  <c r="AR48010" i="3"/>
  <c r="AR48011" i="3"/>
  <c r="AR48012" i="3"/>
  <c r="AR48013" i="3"/>
  <c r="AR48014" i="3"/>
  <c r="AR48015" i="3"/>
  <c r="AR48016" i="3"/>
  <c r="AR48017" i="3"/>
  <c r="AR48018" i="3"/>
  <c r="AR48019" i="3"/>
  <c r="AR48020" i="3"/>
  <c r="AR48021" i="3"/>
  <c r="AR48022" i="3"/>
  <c r="AR48023" i="3"/>
  <c r="AR48024" i="3"/>
  <c r="AR48025" i="3"/>
  <c r="AR48026" i="3"/>
  <c r="AR48027" i="3"/>
  <c r="AR48028" i="3"/>
  <c r="AR48029" i="3"/>
  <c r="AR48030" i="3"/>
  <c r="AR48031" i="3"/>
  <c r="AR48032" i="3"/>
  <c r="AR48033" i="3"/>
  <c r="AR48034" i="3"/>
  <c r="AR48035" i="3"/>
  <c r="AR48036" i="3"/>
  <c r="AR48037" i="3"/>
  <c r="AR48038" i="3"/>
  <c r="AR48039" i="3"/>
  <c r="AR48040" i="3"/>
  <c r="AR48041" i="3"/>
  <c r="AR48042" i="3"/>
  <c r="AR48043" i="3"/>
  <c r="AR48044" i="3"/>
  <c r="AR48045" i="3"/>
  <c r="AR48046" i="3"/>
  <c r="AR48047" i="3"/>
  <c r="AR48048" i="3"/>
  <c r="AR48049" i="3"/>
  <c r="AR48050" i="3"/>
  <c r="AR48051" i="3"/>
  <c r="AR48052" i="3"/>
  <c r="AR48053" i="3"/>
  <c r="AR48054" i="3"/>
  <c r="AR48055" i="3"/>
  <c r="AR48056" i="3"/>
  <c r="AR48057" i="3"/>
  <c r="AR48058" i="3"/>
  <c r="AR48059" i="3"/>
  <c r="AR48060" i="3"/>
  <c r="AR48061" i="3"/>
  <c r="AR48062" i="3"/>
  <c r="AR48063" i="3"/>
  <c r="AR48064" i="3"/>
  <c r="AR48065" i="3"/>
  <c r="AR48066" i="3"/>
  <c r="AR48067" i="3"/>
  <c r="AR48068" i="3"/>
  <c r="AR48069" i="3"/>
  <c r="AR48070" i="3"/>
  <c r="AR48071" i="3"/>
  <c r="AR48072" i="3"/>
  <c r="AR48073" i="3"/>
  <c r="AR48074" i="3"/>
  <c r="AR48075" i="3"/>
  <c r="AR48076" i="3"/>
  <c r="AR48077" i="3"/>
  <c r="AR48078" i="3"/>
  <c r="AR48079" i="3"/>
  <c r="AR48080" i="3"/>
  <c r="AR48081" i="3"/>
  <c r="AR48082" i="3"/>
  <c r="AR48083" i="3"/>
  <c r="AR48084" i="3"/>
  <c r="AR48085" i="3"/>
  <c r="AR48086" i="3"/>
  <c r="AR48087" i="3"/>
  <c r="AR48088" i="3"/>
  <c r="AR48089" i="3"/>
  <c r="AR48090" i="3"/>
  <c r="AR48091" i="3"/>
  <c r="AR48092" i="3"/>
  <c r="AR48093" i="3"/>
  <c r="AR48094" i="3"/>
  <c r="AR48095" i="3"/>
  <c r="AR48096" i="3"/>
  <c r="AR48097" i="3"/>
  <c r="AR48098" i="3"/>
  <c r="AR48099" i="3"/>
  <c r="AR48100" i="3"/>
  <c r="AR48101" i="3"/>
  <c r="AR48102" i="3"/>
  <c r="AR48103" i="3"/>
  <c r="AR48104" i="3"/>
  <c r="AR48105" i="3"/>
  <c r="AR48106" i="3"/>
  <c r="AR48107" i="3"/>
  <c r="AR48108" i="3"/>
  <c r="AR48109" i="3"/>
  <c r="AR48110" i="3"/>
  <c r="AR48111" i="3"/>
  <c r="AR48112" i="3"/>
  <c r="AR48113" i="3"/>
  <c r="AR48114" i="3"/>
  <c r="AR48115" i="3"/>
  <c r="AR48116" i="3"/>
  <c r="AR48117" i="3"/>
  <c r="AR48118" i="3"/>
  <c r="AR48119" i="3"/>
  <c r="AR48120" i="3"/>
  <c r="AR48121" i="3"/>
  <c r="AR48122" i="3"/>
  <c r="AR48123" i="3"/>
  <c r="AR48124" i="3"/>
  <c r="AR48125" i="3"/>
  <c r="AR48126" i="3"/>
  <c r="AR48127" i="3"/>
  <c r="AR48128" i="3"/>
  <c r="AR48129" i="3"/>
  <c r="AR48130" i="3"/>
  <c r="AR48131" i="3"/>
  <c r="AR48132" i="3"/>
  <c r="AR48133" i="3"/>
  <c r="AR48134" i="3"/>
  <c r="AR48135" i="3"/>
  <c r="AR48136" i="3"/>
  <c r="AR48137" i="3"/>
  <c r="AR48138" i="3"/>
  <c r="AR48139" i="3"/>
  <c r="AR48140" i="3"/>
  <c r="AR48141" i="3"/>
  <c r="AR48142" i="3"/>
  <c r="AR48143" i="3"/>
  <c r="AR48144" i="3"/>
  <c r="AR48145" i="3"/>
  <c r="AR48146" i="3"/>
  <c r="AR48147" i="3"/>
  <c r="AR48148" i="3"/>
  <c r="AR48149" i="3"/>
  <c r="AR48150" i="3"/>
  <c r="AR48151" i="3"/>
  <c r="AR48152" i="3"/>
  <c r="AR48153" i="3"/>
  <c r="AR48154" i="3"/>
  <c r="AR48155" i="3"/>
  <c r="AR48156" i="3"/>
  <c r="AR48157" i="3"/>
  <c r="AR48158" i="3"/>
  <c r="AR48159" i="3"/>
  <c r="AR48160" i="3"/>
  <c r="AR48161" i="3"/>
  <c r="AR48162" i="3"/>
  <c r="AR48163" i="3"/>
  <c r="AR48164" i="3"/>
  <c r="AR48165" i="3"/>
  <c r="AR48166" i="3"/>
  <c r="AR48167" i="3"/>
  <c r="AR48168" i="3"/>
  <c r="AR48169" i="3"/>
  <c r="AR48170" i="3"/>
  <c r="AR48171" i="3"/>
  <c r="AR48172" i="3"/>
  <c r="AR48173" i="3"/>
  <c r="AR48174" i="3"/>
  <c r="AR48175" i="3"/>
  <c r="AR48176" i="3"/>
  <c r="AR48177" i="3"/>
  <c r="AR48178" i="3"/>
  <c r="AR48179" i="3"/>
  <c r="AR48180" i="3"/>
  <c r="AR48181" i="3"/>
  <c r="AR48182" i="3"/>
  <c r="AR48183" i="3"/>
  <c r="AR48184" i="3"/>
  <c r="AR48185" i="3"/>
  <c r="AR48186" i="3"/>
  <c r="AR48187" i="3"/>
  <c r="AR48188" i="3"/>
  <c r="AR48189" i="3"/>
  <c r="AR48190" i="3"/>
  <c r="AR48191" i="3"/>
  <c r="AR48192" i="3"/>
  <c r="AR48193" i="3"/>
  <c r="AR48194" i="3"/>
  <c r="AR48195" i="3"/>
  <c r="AR48196" i="3"/>
  <c r="AR48197" i="3"/>
  <c r="AR48198" i="3"/>
  <c r="AR48199" i="3"/>
  <c r="AR48200" i="3"/>
  <c r="AR48201" i="3"/>
  <c r="AR48202" i="3"/>
  <c r="AR48203" i="3"/>
  <c r="AR48204" i="3"/>
  <c r="AR48205" i="3"/>
  <c r="AR48206" i="3"/>
  <c r="AR48207" i="3"/>
  <c r="AR48208" i="3"/>
  <c r="AR48209" i="3"/>
  <c r="AR48210" i="3"/>
  <c r="AR48211" i="3"/>
  <c r="AR48212" i="3"/>
  <c r="AR48213" i="3"/>
  <c r="AR48214" i="3"/>
  <c r="AR48215" i="3"/>
  <c r="AR48216" i="3"/>
  <c r="AR48217" i="3"/>
  <c r="AR48218" i="3"/>
  <c r="AR48219" i="3"/>
  <c r="AR48220" i="3"/>
  <c r="AR48221" i="3"/>
  <c r="AR48222" i="3"/>
  <c r="AR48223" i="3"/>
  <c r="AR48224" i="3"/>
  <c r="AR48225" i="3"/>
  <c r="AR48226" i="3"/>
  <c r="AR48227" i="3"/>
  <c r="AR48228" i="3"/>
  <c r="AR48229" i="3"/>
  <c r="AR48230" i="3"/>
  <c r="AR48231" i="3"/>
  <c r="AR48232" i="3"/>
  <c r="AR48233" i="3"/>
  <c r="AR48234" i="3"/>
  <c r="AR48235" i="3"/>
  <c r="AR48236" i="3"/>
  <c r="AR48237" i="3"/>
  <c r="AR48238" i="3"/>
  <c r="AR48239" i="3"/>
  <c r="AR48240" i="3"/>
  <c r="AR48241" i="3"/>
  <c r="AR48242" i="3"/>
  <c r="AR48243" i="3"/>
  <c r="AR48244" i="3"/>
  <c r="AR48245" i="3"/>
  <c r="AR48246" i="3"/>
  <c r="AR48247" i="3"/>
  <c r="AR48248" i="3"/>
  <c r="AR48249" i="3"/>
  <c r="AR48250" i="3"/>
  <c r="AR48251" i="3"/>
  <c r="AR48252" i="3"/>
  <c r="AR48253" i="3"/>
  <c r="AR48254" i="3"/>
  <c r="AR48255" i="3"/>
  <c r="AR48256" i="3"/>
  <c r="AR48257" i="3"/>
  <c r="AR48258" i="3"/>
  <c r="AR48259" i="3"/>
  <c r="AR48260" i="3"/>
  <c r="AR48261" i="3"/>
  <c r="AR48262" i="3"/>
  <c r="AR48263" i="3"/>
  <c r="AR48264" i="3"/>
  <c r="AR48265" i="3"/>
  <c r="AR48266" i="3"/>
  <c r="AR48267" i="3"/>
  <c r="AR48268" i="3"/>
  <c r="AR48269" i="3"/>
  <c r="AR48270" i="3"/>
  <c r="AR48271" i="3"/>
  <c r="AR48272" i="3"/>
  <c r="AR48273" i="3"/>
  <c r="AR48274" i="3"/>
  <c r="AR48275" i="3"/>
  <c r="AR48276" i="3"/>
  <c r="AR48277" i="3"/>
  <c r="AR48278" i="3"/>
  <c r="AR48279" i="3"/>
  <c r="AR48280" i="3"/>
  <c r="AR48281" i="3"/>
  <c r="AR48282" i="3"/>
  <c r="AR48283" i="3"/>
  <c r="AR48284" i="3"/>
  <c r="AR48285" i="3"/>
  <c r="AR48286" i="3"/>
  <c r="AR48287" i="3"/>
  <c r="AR48288" i="3"/>
  <c r="AR48289" i="3"/>
  <c r="AR48290" i="3"/>
  <c r="AR48291" i="3"/>
  <c r="AR48292" i="3"/>
  <c r="AR48293" i="3"/>
  <c r="AR48294" i="3"/>
  <c r="AR48295" i="3"/>
  <c r="AR48296" i="3"/>
  <c r="AR48297" i="3"/>
  <c r="AR48298" i="3"/>
  <c r="AR48299" i="3"/>
  <c r="AR48300" i="3"/>
  <c r="AR48301" i="3"/>
  <c r="AR48302" i="3"/>
  <c r="AR48303" i="3"/>
  <c r="AR48304" i="3"/>
  <c r="AR48305" i="3"/>
  <c r="AR48306" i="3"/>
  <c r="AR48307" i="3"/>
  <c r="AR48308" i="3"/>
  <c r="AR48309" i="3"/>
  <c r="AR48310" i="3"/>
  <c r="AR48311" i="3"/>
  <c r="AR48312" i="3"/>
  <c r="AR48313" i="3"/>
  <c r="AR48314" i="3"/>
  <c r="AR48315" i="3"/>
  <c r="AR48316" i="3"/>
  <c r="AR48317" i="3"/>
  <c r="AR48318" i="3"/>
  <c r="AR48319" i="3"/>
  <c r="AR48320" i="3"/>
  <c r="AR48321" i="3"/>
  <c r="AR48322" i="3"/>
  <c r="AR48323" i="3"/>
  <c r="AR48324" i="3"/>
  <c r="AR48325" i="3"/>
  <c r="AR48326" i="3"/>
  <c r="AR48327" i="3"/>
  <c r="AR48328" i="3"/>
  <c r="AR48329" i="3"/>
  <c r="AR48330" i="3"/>
  <c r="AR48331" i="3"/>
  <c r="AR48332" i="3"/>
  <c r="AR48333" i="3"/>
  <c r="AR48334" i="3"/>
  <c r="AR48335" i="3"/>
  <c r="AR48336" i="3"/>
  <c r="AR48337" i="3"/>
  <c r="AR48338" i="3"/>
  <c r="AR48339" i="3"/>
  <c r="AR48340" i="3"/>
  <c r="AR48341" i="3"/>
  <c r="AR48342" i="3"/>
  <c r="AR48343" i="3"/>
  <c r="AR48344" i="3"/>
  <c r="AR48345" i="3"/>
  <c r="AR48346" i="3"/>
  <c r="AR48347" i="3"/>
  <c r="AR48348" i="3"/>
  <c r="AR48349" i="3"/>
  <c r="AR48350" i="3"/>
  <c r="AR48351" i="3"/>
  <c r="AR48352" i="3"/>
  <c r="AR48353" i="3"/>
  <c r="AR48354" i="3"/>
  <c r="AR48355" i="3"/>
  <c r="AR48356" i="3"/>
  <c r="AR48357" i="3"/>
  <c r="AR48358" i="3"/>
  <c r="AR48359" i="3"/>
  <c r="AR48360" i="3"/>
  <c r="AR48361" i="3"/>
  <c r="AR48362" i="3"/>
  <c r="AR48363" i="3"/>
  <c r="AR48364" i="3"/>
  <c r="AR48365" i="3"/>
  <c r="AR48366" i="3"/>
  <c r="AR48367" i="3"/>
  <c r="AR48368" i="3"/>
  <c r="AR48369" i="3"/>
  <c r="AR48370" i="3"/>
  <c r="AR48371" i="3"/>
  <c r="AR48372" i="3"/>
  <c r="AR48373" i="3"/>
  <c r="AR48374" i="3"/>
  <c r="AR48375" i="3"/>
  <c r="AR48376" i="3"/>
  <c r="AR48377" i="3"/>
  <c r="AR48378" i="3"/>
  <c r="AR48379" i="3"/>
  <c r="AR48380" i="3"/>
  <c r="AR48381" i="3"/>
  <c r="AR48382" i="3"/>
  <c r="AR48383" i="3"/>
  <c r="AR48384" i="3"/>
  <c r="AR48385" i="3"/>
  <c r="AR48386" i="3"/>
  <c r="AR48387" i="3"/>
  <c r="AR48388" i="3"/>
  <c r="AR48389" i="3"/>
  <c r="AR48390" i="3"/>
  <c r="AR48391" i="3"/>
  <c r="AR48392" i="3"/>
  <c r="AR48393" i="3"/>
  <c r="AR48394" i="3"/>
  <c r="AR48395" i="3"/>
  <c r="AR48396" i="3"/>
  <c r="AR48397" i="3"/>
  <c r="AR48398" i="3"/>
  <c r="AR48399" i="3"/>
  <c r="AR48400" i="3"/>
  <c r="AR48401" i="3"/>
  <c r="AR48402" i="3"/>
  <c r="AR48403" i="3"/>
  <c r="AR48404" i="3"/>
  <c r="AR48405" i="3"/>
  <c r="AR48406" i="3"/>
  <c r="AR48407" i="3"/>
  <c r="AR48408" i="3"/>
  <c r="AR48409" i="3"/>
  <c r="AR48410" i="3"/>
  <c r="AR48411" i="3"/>
  <c r="AR48412" i="3"/>
  <c r="AR48413" i="3"/>
  <c r="AR48414" i="3"/>
  <c r="AR48415" i="3"/>
  <c r="AR48416" i="3"/>
  <c r="AR48417" i="3"/>
  <c r="AR48418" i="3"/>
  <c r="AR48419" i="3"/>
  <c r="AR48420" i="3"/>
  <c r="AR48421" i="3"/>
  <c r="AR48422" i="3"/>
  <c r="AR48423" i="3"/>
  <c r="AR48424" i="3"/>
  <c r="AR48425" i="3"/>
  <c r="AR48426" i="3"/>
  <c r="AR48427" i="3"/>
  <c r="AR48428" i="3"/>
  <c r="AR48429" i="3"/>
  <c r="AR48430" i="3"/>
  <c r="AR48431" i="3"/>
  <c r="AR48432" i="3"/>
  <c r="AR48433" i="3"/>
  <c r="AR48434" i="3"/>
  <c r="AR48435" i="3"/>
  <c r="AR48436" i="3"/>
  <c r="AR48437" i="3"/>
  <c r="AR48438" i="3"/>
  <c r="AR48439" i="3"/>
  <c r="AR48440" i="3"/>
  <c r="AR48441" i="3"/>
  <c r="AR48442" i="3"/>
  <c r="AR48443" i="3"/>
  <c r="AR48444" i="3"/>
  <c r="AR48445" i="3"/>
  <c r="AR48446" i="3"/>
  <c r="AR48447" i="3"/>
  <c r="AR48448" i="3"/>
  <c r="AR48449" i="3"/>
  <c r="AR48450" i="3"/>
  <c r="AR48451" i="3"/>
  <c r="AR48452" i="3"/>
  <c r="AR48453" i="3"/>
  <c r="AR48454" i="3"/>
  <c r="AR48455" i="3"/>
  <c r="AR48456" i="3"/>
  <c r="AR48457" i="3"/>
  <c r="AR48458" i="3"/>
  <c r="AR48459" i="3"/>
  <c r="AR48460" i="3"/>
  <c r="AR48461" i="3"/>
  <c r="AR48462" i="3"/>
  <c r="AR48463" i="3"/>
  <c r="AR48464" i="3"/>
  <c r="AR48465" i="3"/>
  <c r="AR48466" i="3"/>
  <c r="AR48467" i="3"/>
  <c r="AR48468" i="3"/>
  <c r="AR48469" i="3"/>
  <c r="AR48470" i="3"/>
  <c r="AR48471" i="3"/>
  <c r="AR48472" i="3"/>
  <c r="AR48473" i="3"/>
  <c r="AR48474" i="3"/>
  <c r="AR48475" i="3"/>
  <c r="AR48476" i="3"/>
  <c r="AR48477" i="3"/>
  <c r="AR48478" i="3"/>
  <c r="AR48479" i="3"/>
  <c r="AR48480" i="3"/>
  <c r="AR48481" i="3"/>
  <c r="AR48482" i="3"/>
  <c r="AR48483" i="3"/>
  <c r="AR48484" i="3"/>
  <c r="AR48485" i="3"/>
  <c r="AR48486" i="3"/>
  <c r="AR48487" i="3"/>
  <c r="AR48488" i="3"/>
  <c r="AR48489" i="3"/>
  <c r="AR48490" i="3"/>
  <c r="AR48491" i="3"/>
  <c r="AR48492" i="3"/>
  <c r="AR48493" i="3"/>
  <c r="AR48494" i="3"/>
  <c r="AR48495" i="3"/>
  <c r="AR48496" i="3"/>
  <c r="AR48497" i="3"/>
  <c r="AR48498" i="3"/>
  <c r="AR48499" i="3"/>
  <c r="AR48500" i="3"/>
  <c r="AR48501" i="3"/>
  <c r="AR48502" i="3"/>
  <c r="AR48503" i="3"/>
  <c r="AR48504" i="3"/>
  <c r="AR48505" i="3"/>
  <c r="AR48506" i="3"/>
  <c r="AR48507" i="3"/>
  <c r="AR48508" i="3"/>
  <c r="AR48509" i="3"/>
  <c r="AR48510" i="3"/>
  <c r="AR48511" i="3"/>
  <c r="AR48512" i="3"/>
  <c r="AR48513" i="3"/>
  <c r="AR48514" i="3"/>
  <c r="AR48515" i="3"/>
  <c r="AR48516" i="3"/>
  <c r="AR48517" i="3"/>
  <c r="AR48518" i="3"/>
  <c r="AR48519" i="3"/>
  <c r="AR48520" i="3"/>
  <c r="AR48521" i="3"/>
  <c r="AR48522" i="3"/>
  <c r="AR48523" i="3"/>
  <c r="AR48524" i="3"/>
  <c r="AR48525" i="3"/>
  <c r="AR48526" i="3"/>
  <c r="AR48527" i="3"/>
  <c r="AR48528" i="3"/>
  <c r="AR48529" i="3"/>
  <c r="AR48530" i="3"/>
  <c r="AR48531" i="3"/>
  <c r="AR48532" i="3"/>
  <c r="AR48533" i="3"/>
  <c r="AR48534" i="3"/>
  <c r="AR48535" i="3"/>
  <c r="AR48536" i="3"/>
  <c r="AR48537" i="3"/>
  <c r="AR48538" i="3"/>
  <c r="AR48539" i="3"/>
  <c r="AR48540" i="3"/>
  <c r="AR48541" i="3"/>
  <c r="AR48542" i="3"/>
  <c r="AR48543" i="3"/>
  <c r="AR48544" i="3"/>
  <c r="AR48545" i="3"/>
  <c r="AR48546" i="3"/>
  <c r="AR48547" i="3"/>
  <c r="AR48548" i="3"/>
  <c r="AR48549" i="3"/>
  <c r="AR48550" i="3"/>
  <c r="AR48551" i="3"/>
  <c r="AR48552" i="3"/>
  <c r="AR48553" i="3"/>
  <c r="AR48554" i="3"/>
  <c r="AR48555" i="3"/>
  <c r="AR48556" i="3"/>
  <c r="AR48557" i="3"/>
  <c r="AR48558" i="3"/>
  <c r="AR48559" i="3"/>
  <c r="AR48560" i="3"/>
  <c r="AR48561" i="3"/>
  <c r="AR48562" i="3"/>
  <c r="AR48563" i="3"/>
  <c r="AR48564" i="3"/>
  <c r="AR48565" i="3"/>
  <c r="AR48566" i="3"/>
  <c r="AR48567" i="3"/>
  <c r="AR48568" i="3"/>
  <c r="AR48569" i="3"/>
  <c r="AR48570" i="3"/>
  <c r="AR48571" i="3"/>
  <c r="AR48572" i="3"/>
  <c r="AR48573" i="3"/>
  <c r="AR48574" i="3"/>
  <c r="AR48575" i="3"/>
  <c r="AR48576" i="3"/>
  <c r="AR48577" i="3"/>
  <c r="AR48578" i="3"/>
  <c r="AR48579" i="3"/>
  <c r="AR48580" i="3"/>
  <c r="AR48581" i="3"/>
  <c r="AR48582" i="3"/>
  <c r="AR48583" i="3"/>
  <c r="AR48584" i="3"/>
  <c r="AR48585" i="3"/>
  <c r="AR48586" i="3"/>
  <c r="AR48587" i="3"/>
  <c r="AR48588" i="3"/>
  <c r="AR48589" i="3"/>
  <c r="AR48590" i="3"/>
  <c r="AR48591" i="3"/>
  <c r="AR48592" i="3"/>
  <c r="AR48593" i="3"/>
  <c r="AR48594" i="3"/>
  <c r="AR48595" i="3"/>
  <c r="AR48596" i="3"/>
  <c r="AR48597" i="3"/>
  <c r="AR48598" i="3"/>
  <c r="AR48599" i="3"/>
  <c r="AR48600" i="3"/>
  <c r="AR48601" i="3"/>
  <c r="AR48602" i="3"/>
  <c r="AR48603" i="3"/>
  <c r="AR48604" i="3"/>
  <c r="AR48605" i="3"/>
  <c r="AR48606" i="3"/>
  <c r="AR48607" i="3"/>
  <c r="AR48608" i="3"/>
  <c r="AR48609" i="3"/>
  <c r="AR48610" i="3"/>
  <c r="AR48611" i="3"/>
  <c r="AR48612" i="3"/>
  <c r="AR48613" i="3"/>
  <c r="AR48614" i="3"/>
  <c r="AR48615" i="3"/>
  <c r="AR48616" i="3"/>
  <c r="AR48617" i="3"/>
  <c r="AR48618" i="3"/>
  <c r="AR48619" i="3"/>
  <c r="AR48620" i="3"/>
  <c r="AR48621" i="3"/>
  <c r="AR48622" i="3"/>
  <c r="AR48623" i="3"/>
  <c r="AR48624" i="3"/>
  <c r="AR48625" i="3"/>
  <c r="AR48626" i="3"/>
  <c r="AR48627" i="3"/>
  <c r="AR48628" i="3"/>
  <c r="AR48629" i="3"/>
  <c r="AR48630" i="3"/>
  <c r="AR48631" i="3"/>
  <c r="AR48632" i="3"/>
  <c r="AR48633" i="3"/>
  <c r="AR48634" i="3"/>
  <c r="AR48635" i="3"/>
  <c r="AR48636" i="3"/>
  <c r="AR48637" i="3"/>
  <c r="AR48638" i="3"/>
  <c r="AR48639" i="3"/>
  <c r="AR48640" i="3"/>
  <c r="AR48641" i="3"/>
  <c r="AR48642" i="3"/>
  <c r="AR48643" i="3"/>
  <c r="AR48644" i="3"/>
  <c r="AR48645" i="3"/>
  <c r="AR48646" i="3"/>
  <c r="AR48647" i="3"/>
  <c r="AR48648" i="3"/>
  <c r="AR48649" i="3"/>
  <c r="AR48650" i="3"/>
  <c r="AR48651" i="3"/>
  <c r="AR48652" i="3"/>
  <c r="AR48653" i="3"/>
  <c r="AR48654" i="3"/>
  <c r="AR48655" i="3"/>
  <c r="AR48656" i="3"/>
  <c r="AR48657" i="3"/>
  <c r="AR48658" i="3"/>
  <c r="AR48659" i="3"/>
  <c r="AR48660" i="3"/>
  <c r="AR48661" i="3"/>
  <c r="AR48662" i="3"/>
  <c r="AR48663" i="3"/>
  <c r="AR48664" i="3"/>
  <c r="AR48665" i="3"/>
  <c r="AR48666" i="3"/>
  <c r="AR48667" i="3"/>
  <c r="AR48668" i="3"/>
  <c r="AR48669" i="3"/>
  <c r="AR48670" i="3"/>
  <c r="AR48671" i="3"/>
  <c r="AR48672" i="3"/>
  <c r="AR48673" i="3"/>
  <c r="AR48674" i="3"/>
  <c r="AR48675" i="3"/>
  <c r="AR48676" i="3"/>
  <c r="AR48677" i="3"/>
  <c r="AR48678" i="3"/>
  <c r="AR48679" i="3"/>
  <c r="AR48680" i="3"/>
  <c r="AR48681" i="3"/>
  <c r="AR48682" i="3"/>
  <c r="AR48683" i="3"/>
  <c r="AR48684" i="3"/>
  <c r="AR48685" i="3"/>
  <c r="AR48686" i="3"/>
  <c r="AR48687" i="3"/>
  <c r="AR48688" i="3"/>
  <c r="AR48689" i="3"/>
  <c r="AR48690" i="3"/>
  <c r="AR48691" i="3"/>
  <c r="AR48692" i="3"/>
  <c r="AR48693" i="3"/>
  <c r="AR48694" i="3"/>
  <c r="AR48695" i="3"/>
  <c r="AR48696" i="3"/>
  <c r="AR48697" i="3"/>
  <c r="AR48698" i="3"/>
  <c r="AR48699" i="3"/>
  <c r="AR48700" i="3"/>
  <c r="AR48701" i="3"/>
  <c r="AR48702" i="3"/>
  <c r="AR48703" i="3"/>
  <c r="AR48704" i="3"/>
  <c r="AR48705" i="3"/>
  <c r="AR48706" i="3"/>
  <c r="AR48707" i="3"/>
  <c r="AR48708" i="3"/>
  <c r="AR48709" i="3"/>
  <c r="AR48710" i="3"/>
  <c r="AR48711" i="3"/>
  <c r="AR48712" i="3"/>
  <c r="AR48713" i="3"/>
  <c r="AR48714" i="3"/>
  <c r="AR48715" i="3"/>
  <c r="AR48716" i="3"/>
  <c r="AR48717" i="3"/>
  <c r="AR48718" i="3"/>
  <c r="AR48719" i="3"/>
  <c r="AR48720" i="3"/>
  <c r="AR48721" i="3"/>
  <c r="AR48722" i="3"/>
  <c r="AR48723" i="3"/>
  <c r="AR48724" i="3"/>
  <c r="AR48725" i="3"/>
  <c r="AR48726" i="3"/>
  <c r="AR48727" i="3"/>
  <c r="AR48728" i="3"/>
  <c r="AR48729" i="3"/>
  <c r="AR48730" i="3"/>
  <c r="AR48731" i="3"/>
  <c r="AR48732" i="3"/>
  <c r="AR48733" i="3"/>
  <c r="AR48734" i="3"/>
  <c r="AR48735" i="3"/>
  <c r="AR48736" i="3"/>
  <c r="AR48737" i="3"/>
  <c r="AR48738" i="3"/>
  <c r="AR48739" i="3"/>
  <c r="AR48740" i="3"/>
  <c r="AR48741" i="3"/>
  <c r="AR48742" i="3"/>
  <c r="AR48743" i="3"/>
  <c r="AR48744" i="3"/>
  <c r="AR48745" i="3"/>
  <c r="AR48746" i="3"/>
  <c r="AR48747" i="3"/>
  <c r="AR48748" i="3"/>
  <c r="AR48749" i="3"/>
  <c r="AR48750" i="3"/>
  <c r="AR48751" i="3"/>
  <c r="AR48752" i="3"/>
  <c r="AR48753" i="3"/>
  <c r="AR48754" i="3"/>
  <c r="AR48755" i="3"/>
  <c r="AR48756" i="3"/>
  <c r="AR48757" i="3"/>
  <c r="AR48758" i="3"/>
  <c r="AR48759" i="3"/>
  <c r="AR48760" i="3"/>
  <c r="AR48761" i="3"/>
  <c r="AR48762" i="3"/>
  <c r="AR48763" i="3"/>
  <c r="AR48764" i="3"/>
  <c r="AR48765" i="3"/>
  <c r="AR48766" i="3"/>
  <c r="AR48767" i="3"/>
  <c r="AR48768" i="3"/>
  <c r="AR48769" i="3"/>
  <c r="AR48770" i="3"/>
  <c r="AR48771" i="3"/>
  <c r="AR48772" i="3"/>
  <c r="AR48773" i="3"/>
  <c r="AR48774" i="3"/>
  <c r="AR48775" i="3"/>
  <c r="AR48776" i="3"/>
  <c r="AR48777" i="3"/>
  <c r="AR48778" i="3"/>
  <c r="AR48779" i="3"/>
  <c r="AR48780" i="3"/>
  <c r="AR48781" i="3"/>
  <c r="AR48782" i="3"/>
  <c r="AR48783" i="3"/>
  <c r="AR48784" i="3"/>
  <c r="AR48785" i="3"/>
  <c r="AR48786" i="3"/>
  <c r="AR48787" i="3"/>
  <c r="AR48788" i="3"/>
  <c r="AR48789" i="3"/>
  <c r="AR48790" i="3"/>
  <c r="AR48791" i="3"/>
  <c r="AR48792" i="3"/>
  <c r="AR48793" i="3"/>
  <c r="AR48794" i="3"/>
  <c r="AR48795" i="3"/>
  <c r="AR48796" i="3"/>
  <c r="AR48797" i="3"/>
  <c r="AR48798" i="3"/>
  <c r="AR48799" i="3"/>
  <c r="AR48800" i="3"/>
  <c r="AR48801" i="3"/>
  <c r="AR48802" i="3"/>
  <c r="AR48803" i="3"/>
  <c r="AR48804" i="3"/>
  <c r="AR48805" i="3"/>
  <c r="AR48806" i="3"/>
  <c r="AR48807" i="3"/>
  <c r="AR48808" i="3"/>
  <c r="AR48809" i="3"/>
  <c r="AR48810" i="3"/>
  <c r="AR48811" i="3"/>
  <c r="AR48812" i="3"/>
  <c r="AR48813" i="3"/>
  <c r="AR48814" i="3"/>
  <c r="AR48815" i="3"/>
  <c r="AR48816" i="3"/>
  <c r="AR48817" i="3"/>
  <c r="AR48818" i="3"/>
  <c r="AR48819" i="3"/>
  <c r="AR48820" i="3"/>
  <c r="AR48821" i="3"/>
  <c r="AR48822" i="3"/>
  <c r="AR48823" i="3"/>
  <c r="AR48824" i="3"/>
  <c r="AR48825" i="3"/>
  <c r="AR48826" i="3"/>
  <c r="AR48827" i="3"/>
  <c r="AR48828" i="3"/>
  <c r="AR48829" i="3"/>
  <c r="AR48830" i="3"/>
  <c r="AR48831" i="3"/>
  <c r="AR48832" i="3"/>
  <c r="AR48833" i="3"/>
  <c r="AR48834" i="3"/>
  <c r="AR48835" i="3"/>
  <c r="AR48836" i="3"/>
  <c r="AR48837" i="3"/>
  <c r="AR48838" i="3"/>
  <c r="AR48839" i="3"/>
  <c r="AR48840" i="3"/>
  <c r="AR48841" i="3"/>
  <c r="AR48842" i="3"/>
  <c r="AR48843" i="3"/>
  <c r="AR48844" i="3"/>
  <c r="AR48845" i="3"/>
  <c r="AR48846" i="3"/>
  <c r="AR48847" i="3"/>
  <c r="AR48848" i="3"/>
  <c r="AR48849" i="3"/>
  <c r="AR48850" i="3"/>
  <c r="AR48851" i="3"/>
  <c r="AR48852" i="3"/>
  <c r="AR48853" i="3"/>
  <c r="AR48854" i="3"/>
  <c r="AR48855" i="3"/>
  <c r="AR48856" i="3"/>
  <c r="AR48857" i="3"/>
  <c r="AR48858" i="3"/>
  <c r="AR48859" i="3"/>
  <c r="AR48860" i="3"/>
  <c r="AR48861" i="3"/>
  <c r="AR48862" i="3"/>
  <c r="AR48863" i="3"/>
  <c r="AR48864" i="3"/>
  <c r="AR48865" i="3"/>
  <c r="AR48866" i="3"/>
  <c r="AR48867" i="3"/>
  <c r="AR48868" i="3"/>
  <c r="AR48869" i="3"/>
  <c r="AR48870" i="3"/>
  <c r="AR48871" i="3"/>
  <c r="AR48872" i="3"/>
  <c r="AR48873" i="3"/>
  <c r="AR48874" i="3"/>
  <c r="AR48875" i="3"/>
  <c r="AR48876" i="3"/>
  <c r="AR48877" i="3"/>
  <c r="AR48878" i="3"/>
  <c r="AR48879" i="3"/>
  <c r="AR48880" i="3"/>
  <c r="AR48881" i="3"/>
  <c r="AR48882" i="3"/>
  <c r="AR48883" i="3"/>
  <c r="AR48884" i="3"/>
  <c r="AR48885" i="3"/>
  <c r="AR48886" i="3"/>
  <c r="AR48887" i="3"/>
  <c r="AR48888" i="3"/>
  <c r="AR48889" i="3"/>
  <c r="AR48890" i="3"/>
  <c r="AR48891" i="3"/>
  <c r="AR48892" i="3"/>
  <c r="AR48893" i="3"/>
  <c r="AR48894" i="3"/>
  <c r="AR48895" i="3"/>
  <c r="AR48896" i="3"/>
  <c r="AR48897" i="3"/>
  <c r="AR48898" i="3"/>
  <c r="AR48899" i="3"/>
  <c r="AR48900" i="3"/>
  <c r="AR48901" i="3"/>
  <c r="AR48902" i="3"/>
  <c r="AR48903" i="3"/>
  <c r="AR48904" i="3"/>
  <c r="AR48905" i="3"/>
  <c r="AR48906" i="3"/>
  <c r="AR48907" i="3"/>
  <c r="AR48908" i="3"/>
  <c r="AR48909" i="3"/>
  <c r="AR48910" i="3"/>
  <c r="AR48911" i="3"/>
  <c r="AR48912" i="3"/>
  <c r="AR48913" i="3"/>
  <c r="AR48914" i="3"/>
  <c r="AR48915" i="3"/>
  <c r="AR48916" i="3"/>
  <c r="AR48917" i="3"/>
  <c r="AR48918" i="3"/>
  <c r="AR48919" i="3"/>
  <c r="AR48920" i="3"/>
  <c r="AR48921" i="3"/>
  <c r="AR48922" i="3"/>
  <c r="AR48923" i="3"/>
  <c r="AR48924" i="3"/>
  <c r="AR48925" i="3"/>
  <c r="AR48926" i="3"/>
  <c r="AR48927" i="3"/>
  <c r="AR48928" i="3"/>
  <c r="AR48929" i="3"/>
  <c r="AR48930" i="3"/>
  <c r="AR48931" i="3"/>
  <c r="AR48932" i="3"/>
  <c r="AR48933" i="3"/>
  <c r="AR48934" i="3"/>
  <c r="AR48935" i="3"/>
  <c r="AR48936" i="3"/>
  <c r="AR48937" i="3"/>
  <c r="AR48938" i="3"/>
  <c r="AR48939" i="3"/>
  <c r="AR48940" i="3"/>
  <c r="AR48941" i="3"/>
  <c r="AR48942" i="3"/>
  <c r="AR48943" i="3"/>
  <c r="AR48944" i="3"/>
  <c r="AR48945" i="3"/>
  <c r="AR48946" i="3"/>
  <c r="AR48947" i="3"/>
  <c r="AR48948" i="3"/>
  <c r="AR48949" i="3"/>
  <c r="AR48950" i="3"/>
  <c r="AR48951" i="3"/>
  <c r="AR48952" i="3"/>
  <c r="AR48953" i="3"/>
  <c r="AR48954" i="3"/>
  <c r="AR48955" i="3"/>
  <c r="AR48956" i="3"/>
  <c r="AR48957" i="3"/>
  <c r="AR48958" i="3"/>
  <c r="AR48959" i="3"/>
  <c r="AR48960" i="3"/>
  <c r="AR48961" i="3"/>
  <c r="AR48962" i="3"/>
  <c r="AR48963" i="3"/>
  <c r="AR48964" i="3"/>
  <c r="AR48965" i="3"/>
  <c r="AR48966" i="3"/>
  <c r="AR48967" i="3"/>
  <c r="AR48968" i="3"/>
  <c r="AR48969" i="3"/>
  <c r="AR48970" i="3"/>
  <c r="AR48971" i="3"/>
  <c r="AR48972" i="3"/>
  <c r="AR48973" i="3"/>
  <c r="AR48974" i="3"/>
  <c r="AR48975" i="3"/>
  <c r="AR48976" i="3"/>
  <c r="AR48977" i="3"/>
  <c r="AR48978" i="3"/>
  <c r="AR48979" i="3"/>
  <c r="AR48980" i="3"/>
  <c r="AR48981" i="3"/>
  <c r="AR48982" i="3"/>
  <c r="AR48983" i="3"/>
  <c r="AR48984" i="3"/>
  <c r="AR48985" i="3"/>
  <c r="AR48986" i="3"/>
  <c r="AR48987" i="3"/>
  <c r="AR48988" i="3"/>
  <c r="AR48989" i="3"/>
  <c r="AR48990" i="3"/>
  <c r="AR48991" i="3"/>
  <c r="AR48992" i="3"/>
  <c r="AR48993" i="3"/>
  <c r="AR48994" i="3"/>
  <c r="AR48995" i="3"/>
  <c r="AR48996" i="3"/>
  <c r="AR48997" i="3"/>
  <c r="AR48998" i="3"/>
  <c r="AR48999" i="3"/>
  <c r="AR49000" i="3"/>
  <c r="AR49001" i="3"/>
  <c r="AR49002" i="3"/>
  <c r="AR49003" i="3"/>
  <c r="AR49004" i="3"/>
  <c r="AR49005" i="3"/>
  <c r="AR49006" i="3"/>
  <c r="AR49007" i="3"/>
  <c r="AR49008" i="3"/>
  <c r="AR49009" i="3"/>
  <c r="AR49010" i="3"/>
  <c r="AR49011" i="3"/>
  <c r="AR49012" i="3"/>
  <c r="AR49013" i="3"/>
  <c r="AR49014" i="3"/>
  <c r="AR49015" i="3"/>
  <c r="AR49016" i="3"/>
  <c r="AR49017" i="3"/>
  <c r="AR49018" i="3"/>
  <c r="AR49019" i="3"/>
  <c r="AR49020" i="3"/>
  <c r="AR49021" i="3"/>
  <c r="AR49022" i="3"/>
  <c r="AR49023" i="3"/>
  <c r="AR49024" i="3"/>
  <c r="AR49025" i="3"/>
  <c r="AR49026" i="3"/>
  <c r="AR49027" i="3"/>
  <c r="AR49028" i="3"/>
  <c r="AR49029" i="3"/>
  <c r="AR49030" i="3"/>
  <c r="AR49031" i="3"/>
  <c r="AR49032" i="3"/>
  <c r="AR49033" i="3"/>
  <c r="AR49034" i="3"/>
  <c r="AR49035" i="3"/>
  <c r="AR49036" i="3"/>
  <c r="AR49037" i="3"/>
  <c r="AR49038" i="3"/>
  <c r="AR49039" i="3"/>
  <c r="AR49040" i="3"/>
  <c r="AR49041" i="3"/>
  <c r="AR49042" i="3"/>
  <c r="AR49043" i="3"/>
  <c r="AR49044" i="3"/>
  <c r="AR49045" i="3"/>
  <c r="AR49046" i="3"/>
  <c r="AR49047" i="3"/>
  <c r="AR49048" i="3"/>
  <c r="AR49049" i="3"/>
  <c r="AR49050" i="3"/>
  <c r="AR49051" i="3"/>
  <c r="AR49052" i="3"/>
  <c r="AR49053" i="3"/>
  <c r="AR49054" i="3"/>
  <c r="AR49055" i="3"/>
  <c r="AR49056" i="3"/>
  <c r="AR49057" i="3"/>
  <c r="AR49058" i="3"/>
  <c r="AR49059" i="3"/>
  <c r="AR49060" i="3"/>
  <c r="AR49061" i="3"/>
  <c r="AR49062" i="3"/>
  <c r="AR49063" i="3"/>
  <c r="AR49064" i="3"/>
  <c r="AR49065" i="3"/>
  <c r="AR49066" i="3"/>
  <c r="AR49067" i="3"/>
  <c r="AR49068" i="3"/>
  <c r="AR49069" i="3"/>
  <c r="AR49070" i="3"/>
  <c r="AR49071" i="3"/>
  <c r="AR49072" i="3"/>
  <c r="AR49073" i="3"/>
  <c r="AR49074" i="3"/>
  <c r="AR49075" i="3"/>
  <c r="AR49076" i="3"/>
  <c r="AR49077" i="3"/>
  <c r="AR49078" i="3"/>
  <c r="AR49079" i="3"/>
  <c r="AR49080" i="3"/>
  <c r="AR49081" i="3"/>
  <c r="AR49082" i="3"/>
  <c r="AR49083" i="3"/>
  <c r="AR49084" i="3"/>
  <c r="AR49085" i="3"/>
  <c r="AR49086" i="3"/>
  <c r="AR49087" i="3"/>
  <c r="AR49088" i="3"/>
  <c r="AR49089" i="3"/>
  <c r="AR49090" i="3"/>
  <c r="AR49091" i="3"/>
  <c r="AR49092" i="3"/>
  <c r="AR49093" i="3"/>
  <c r="AR49094" i="3"/>
  <c r="AR49095" i="3"/>
  <c r="AR49096" i="3"/>
  <c r="AR49097" i="3"/>
  <c r="AR49098" i="3"/>
  <c r="AR49099" i="3"/>
  <c r="AR49100" i="3"/>
  <c r="AR49101" i="3"/>
  <c r="AR49102" i="3"/>
  <c r="AR49103" i="3"/>
  <c r="AR49104" i="3"/>
  <c r="AR49105" i="3"/>
  <c r="AR49106" i="3"/>
  <c r="AR49107" i="3"/>
  <c r="AR49108" i="3"/>
  <c r="AR49109" i="3"/>
  <c r="AR49110" i="3"/>
  <c r="AR49111" i="3"/>
  <c r="AR49112" i="3"/>
  <c r="AR49113" i="3"/>
  <c r="AR49114" i="3"/>
  <c r="AR49115" i="3"/>
  <c r="AR49116" i="3"/>
  <c r="AR49117" i="3"/>
  <c r="AR49118" i="3"/>
  <c r="AR49119" i="3"/>
  <c r="AR49120" i="3"/>
  <c r="AR49121" i="3"/>
  <c r="AR49122" i="3"/>
  <c r="AR49123" i="3"/>
  <c r="AR49124" i="3"/>
  <c r="AR49125" i="3"/>
  <c r="AR49126" i="3"/>
  <c r="AR49127" i="3"/>
  <c r="AR49128" i="3"/>
  <c r="AR49129" i="3"/>
  <c r="AR49130" i="3"/>
  <c r="AR49131" i="3"/>
  <c r="AR49132" i="3"/>
  <c r="AR49133" i="3"/>
  <c r="AR49134" i="3"/>
  <c r="AR49135" i="3"/>
  <c r="AR49136" i="3"/>
  <c r="AR49137" i="3"/>
  <c r="AR49138" i="3"/>
  <c r="AR49139" i="3"/>
  <c r="AR49140" i="3"/>
  <c r="AR49141" i="3"/>
  <c r="AR49142" i="3"/>
  <c r="AR49143" i="3"/>
  <c r="AR49144" i="3"/>
  <c r="AR49145" i="3"/>
  <c r="AR49146" i="3"/>
  <c r="AR49147" i="3"/>
  <c r="AR49148" i="3"/>
  <c r="AR49149" i="3"/>
  <c r="AR49150" i="3"/>
  <c r="AR49151" i="3"/>
  <c r="AR49152" i="3"/>
  <c r="AR49153" i="3"/>
  <c r="AR49154" i="3"/>
  <c r="AR49155" i="3"/>
  <c r="AR49156" i="3"/>
  <c r="AR49157" i="3"/>
  <c r="AR49158" i="3"/>
  <c r="AR49159" i="3"/>
  <c r="AR49160" i="3"/>
  <c r="AR49161" i="3"/>
  <c r="AR49162" i="3"/>
  <c r="AR49163" i="3"/>
  <c r="AR49164" i="3"/>
  <c r="AR49165" i="3"/>
  <c r="AR49166" i="3"/>
  <c r="AR49167" i="3"/>
  <c r="AR49168" i="3"/>
  <c r="AR49169" i="3"/>
  <c r="AR49170" i="3"/>
  <c r="AR49171" i="3"/>
  <c r="AR49172" i="3"/>
  <c r="AR49173" i="3"/>
  <c r="AR49174" i="3"/>
  <c r="AR49175" i="3"/>
  <c r="AR49176" i="3"/>
  <c r="AR49177" i="3"/>
  <c r="AR49178" i="3"/>
  <c r="AR49179" i="3"/>
  <c r="AR49180" i="3"/>
  <c r="AR49181" i="3"/>
  <c r="AR49182" i="3"/>
  <c r="AR49183" i="3"/>
  <c r="AR49184" i="3"/>
  <c r="AR49185" i="3"/>
  <c r="AR49186" i="3"/>
  <c r="AR49187" i="3"/>
  <c r="AR49188" i="3"/>
  <c r="AR49189" i="3"/>
  <c r="AR49190" i="3"/>
  <c r="AR49191" i="3"/>
  <c r="AR49192" i="3"/>
  <c r="AR49193" i="3"/>
  <c r="AR49194" i="3"/>
  <c r="AR49195" i="3"/>
  <c r="AR49196" i="3"/>
  <c r="AR49197" i="3"/>
  <c r="AR49198" i="3"/>
  <c r="AR49199" i="3"/>
  <c r="AR49200" i="3"/>
  <c r="AR49201" i="3"/>
  <c r="AR49202" i="3"/>
  <c r="AR49203" i="3"/>
  <c r="AR49204" i="3"/>
  <c r="AR49205" i="3"/>
  <c r="AR49206" i="3"/>
  <c r="AR49207" i="3"/>
  <c r="AR49208" i="3"/>
  <c r="AR49209" i="3"/>
  <c r="AR49210" i="3"/>
  <c r="AR49211" i="3"/>
  <c r="AR49212" i="3"/>
  <c r="AR49213" i="3"/>
  <c r="AR49214" i="3"/>
  <c r="AR49215" i="3"/>
  <c r="AR49216" i="3"/>
  <c r="AR49217" i="3"/>
  <c r="AR49218" i="3"/>
  <c r="AR49219" i="3"/>
  <c r="AR49220" i="3"/>
  <c r="AR49221" i="3"/>
  <c r="AR49222" i="3"/>
  <c r="AR49223" i="3"/>
  <c r="AR49224" i="3"/>
  <c r="AR49225" i="3"/>
  <c r="AR49226" i="3"/>
  <c r="AR49227" i="3"/>
  <c r="AR49228" i="3"/>
  <c r="AR49229" i="3"/>
  <c r="AR49230" i="3"/>
  <c r="AR49231" i="3"/>
  <c r="AR49232" i="3"/>
  <c r="AR49233" i="3"/>
  <c r="AR49234" i="3"/>
  <c r="AR49235" i="3"/>
  <c r="AR49236" i="3"/>
  <c r="AR49237" i="3"/>
  <c r="AR49238" i="3"/>
  <c r="AR49239" i="3"/>
  <c r="AR49240" i="3"/>
  <c r="AR49241" i="3"/>
  <c r="AR49242" i="3"/>
  <c r="AR49243" i="3"/>
  <c r="AR49244" i="3"/>
  <c r="AR49245" i="3"/>
  <c r="AR49246" i="3"/>
  <c r="AR49247" i="3"/>
  <c r="AR49248" i="3"/>
  <c r="AR49249" i="3"/>
  <c r="AR49250" i="3"/>
  <c r="AR49251" i="3"/>
  <c r="AR49252" i="3"/>
  <c r="AR49253" i="3"/>
  <c r="AR49254" i="3"/>
  <c r="AR49255" i="3"/>
  <c r="AR49256" i="3"/>
  <c r="AR49257" i="3"/>
  <c r="AR49258" i="3"/>
  <c r="AR49259" i="3"/>
  <c r="AR49260" i="3"/>
  <c r="AR49261" i="3"/>
  <c r="AR49262" i="3"/>
  <c r="AR49263" i="3"/>
  <c r="AR49264" i="3"/>
  <c r="AR49265" i="3"/>
  <c r="AR49266" i="3"/>
  <c r="AR49267" i="3"/>
  <c r="AR49268" i="3"/>
  <c r="AR49269" i="3"/>
  <c r="AR49270" i="3"/>
  <c r="AR49271" i="3"/>
  <c r="AR49272" i="3"/>
  <c r="AR49273" i="3"/>
  <c r="AR49274" i="3"/>
  <c r="AR49275" i="3"/>
  <c r="AR49276" i="3"/>
  <c r="AR49277" i="3"/>
  <c r="AR49278" i="3"/>
  <c r="AR49279" i="3"/>
  <c r="AR49280" i="3"/>
  <c r="AR49281" i="3"/>
  <c r="AR49282" i="3"/>
  <c r="AR49283" i="3"/>
  <c r="AR49284" i="3"/>
  <c r="AR49285" i="3"/>
  <c r="AR49286" i="3"/>
  <c r="AR49287" i="3"/>
  <c r="AR49288" i="3"/>
  <c r="AR49289" i="3"/>
  <c r="AR49290" i="3"/>
  <c r="AR49291" i="3"/>
  <c r="AR49292" i="3"/>
  <c r="AR49293" i="3"/>
  <c r="AR49294" i="3"/>
  <c r="AR49295" i="3"/>
  <c r="AR49296" i="3"/>
  <c r="AR49297" i="3"/>
  <c r="AR49298" i="3"/>
  <c r="AR49299" i="3"/>
  <c r="AR49300" i="3"/>
  <c r="AR49301" i="3"/>
  <c r="AR49302" i="3"/>
  <c r="AR49303" i="3"/>
  <c r="AR49304" i="3"/>
  <c r="AR49305" i="3"/>
  <c r="AR49306" i="3"/>
  <c r="AR49307" i="3"/>
  <c r="AR49308" i="3"/>
  <c r="AR49309" i="3"/>
  <c r="AR49310" i="3"/>
  <c r="AR49311" i="3"/>
  <c r="AR49312" i="3"/>
  <c r="AR49313" i="3"/>
  <c r="AR49314" i="3"/>
  <c r="AR49315" i="3"/>
  <c r="AR49316" i="3"/>
  <c r="AR49317" i="3"/>
  <c r="AR49318" i="3"/>
  <c r="AR49319" i="3"/>
  <c r="AR49320" i="3"/>
  <c r="AR49321" i="3"/>
  <c r="AR49322" i="3"/>
  <c r="AR49323" i="3"/>
  <c r="AR49324" i="3"/>
  <c r="AR49325" i="3"/>
  <c r="AR49326" i="3"/>
  <c r="AR49327" i="3"/>
  <c r="AR49328" i="3"/>
  <c r="AR49329" i="3"/>
  <c r="AR49330" i="3"/>
  <c r="AR49331" i="3"/>
  <c r="AR49332" i="3"/>
  <c r="AR49333" i="3"/>
  <c r="AR49334" i="3"/>
  <c r="AR49335" i="3"/>
  <c r="AR49336" i="3"/>
  <c r="AR49337" i="3"/>
  <c r="AR49338" i="3"/>
  <c r="AR49339" i="3"/>
  <c r="AR49340" i="3"/>
  <c r="AR49341" i="3"/>
  <c r="AR49342" i="3"/>
  <c r="AR49343" i="3"/>
  <c r="AR49344" i="3"/>
  <c r="AR49345" i="3"/>
  <c r="AR49346" i="3"/>
  <c r="AR49347" i="3"/>
  <c r="AR49348" i="3"/>
  <c r="AR49349" i="3"/>
  <c r="AR49350" i="3"/>
  <c r="AR49351" i="3"/>
  <c r="AR49352" i="3"/>
  <c r="AR49353" i="3"/>
  <c r="AR49354" i="3"/>
  <c r="AR49355" i="3"/>
  <c r="AR49356" i="3"/>
  <c r="AR49357" i="3"/>
  <c r="AR49358" i="3"/>
  <c r="AR49359" i="3"/>
  <c r="AR49360" i="3"/>
  <c r="AR49361" i="3"/>
  <c r="AR49362" i="3"/>
  <c r="AR49363" i="3"/>
  <c r="AR49364" i="3"/>
  <c r="AR49365" i="3"/>
  <c r="AR49366" i="3"/>
  <c r="AR49367" i="3"/>
  <c r="AR49368" i="3"/>
  <c r="AR49369" i="3"/>
  <c r="AR49370" i="3"/>
  <c r="AR49371" i="3"/>
  <c r="AR49372" i="3"/>
  <c r="AR49373" i="3"/>
  <c r="AR49374" i="3"/>
  <c r="AR49375" i="3"/>
  <c r="AR49376" i="3"/>
  <c r="AR49377" i="3"/>
  <c r="AR49378" i="3"/>
  <c r="AR49379" i="3"/>
  <c r="AR49380" i="3"/>
  <c r="AR49381" i="3"/>
  <c r="AR49382" i="3"/>
  <c r="AR49383" i="3"/>
  <c r="AR49384" i="3"/>
  <c r="AR49385" i="3"/>
  <c r="AR49386" i="3"/>
  <c r="AR49387" i="3"/>
  <c r="AR49388" i="3"/>
  <c r="AR49389" i="3"/>
  <c r="AR49390" i="3"/>
  <c r="AR49391" i="3"/>
  <c r="AR49392" i="3"/>
  <c r="AR49393" i="3"/>
  <c r="AR49394" i="3"/>
  <c r="AR49395" i="3"/>
  <c r="AR49396" i="3"/>
  <c r="AR49397" i="3"/>
  <c r="AR49398" i="3"/>
  <c r="AR49399" i="3"/>
  <c r="AR49400" i="3"/>
  <c r="AR49401" i="3"/>
  <c r="AR49402" i="3"/>
  <c r="AR49403" i="3"/>
  <c r="AR49404" i="3"/>
  <c r="AR49405" i="3"/>
  <c r="AR49406" i="3"/>
  <c r="AR49407" i="3"/>
  <c r="AR49408" i="3"/>
  <c r="AR49409" i="3"/>
  <c r="AR49410" i="3"/>
  <c r="AR49411" i="3"/>
  <c r="AR49412" i="3"/>
  <c r="AR49413" i="3"/>
  <c r="AR49414" i="3"/>
  <c r="AR49415" i="3"/>
  <c r="AR49416" i="3"/>
  <c r="AR49417" i="3"/>
  <c r="AR49418" i="3"/>
  <c r="AR49419" i="3"/>
  <c r="AR49420" i="3"/>
  <c r="AR49421" i="3"/>
  <c r="AR49422" i="3"/>
  <c r="AR49423" i="3"/>
  <c r="AR49424" i="3"/>
  <c r="AR49425" i="3"/>
  <c r="AR49426" i="3"/>
  <c r="AR49427" i="3"/>
  <c r="AR49428" i="3"/>
  <c r="AR49429" i="3"/>
  <c r="AR49430" i="3"/>
  <c r="AR49431" i="3"/>
  <c r="AR49432" i="3"/>
  <c r="AR49433" i="3"/>
  <c r="AR49434" i="3"/>
  <c r="AR49435" i="3"/>
  <c r="AR49436" i="3"/>
  <c r="AR49437" i="3"/>
  <c r="AR49438" i="3"/>
  <c r="AR49439" i="3"/>
  <c r="AR49440" i="3"/>
  <c r="AR49441" i="3"/>
  <c r="AR49442" i="3"/>
  <c r="AR49443" i="3"/>
  <c r="AR49444" i="3"/>
  <c r="AR49445" i="3"/>
  <c r="AR49446" i="3"/>
  <c r="AR49447" i="3"/>
  <c r="AR49448" i="3"/>
  <c r="AR49449" i="3"/>
  <c r="AR49450" i="3"/>
  <c r="AR49451" i="3"/>
  <c r="AR49452" i="3"/>
  <c r="AR49453" i="3"/>
  <c r="AR49454" i="3"/>
  <c r="AR49455" i="3"/>
  <c r="AR49456" i="3"/>
  <c r="AR49457" i="3"/>
  <c r="AR49458" i="3"/>
  <c r="AR49459" i="3"/>
  <c r="AR49460" i="3"/>
  <c r="AR49461" i="3"/>
  <c r="AR49462" i="3"/>
  <c r="AR49463" i="3"/>
  <c r="AR49464" i="3"/>
  <c r="AR49465" i="3"/>
  <c r="AR49466" i="3"/>
  <c r="AR49467" i="3"/>
  <c r="AR49468" i="3"/>
  <c r="AR49469" i="3"/>
  <c r="AR49470" i="3"/>
  <c r="AR49471" i="3"/>
  <c r="AR49472" i="3"/>
  <c r="AR49473" i="3"/>
  <c r="AR49474" i="3"/>
  <c r="AR49475" i="3"/>
  <c r="AR49476" i="3"/>
  <c r="AR49477" i="3"/>
  <c r="AR49478" i="3"/>
  <c r="AR49479" i="3"/>
  <c r="AR49480" i="3"/>
  <c r="AR49481" i="3"/>
  <c r="AR49482" i="3"/>
  <c r="AR49483" i="3"/>
  <c r="AR49484" i="3"/>
  <c r="AR49485" i="3"/>
  <c r="AR49486" i="3"/>
  <c r="AR49487" i="3"/>
  <c r="AR49488" i="3"/>
  <c r="AR49489" i="3"/>
  <c r="AR49490" i="3"/>
  <c r="AR49491" i="3"/>
  <c r="AR49492" i="3"/>
  <c r="AR49493" i="3"/>
  <c r="AR49494" i="3"/>
  <c r="AR49495" i="3"/>
  <c r="AR49496" i="3"/>
  <c r="AR49497" i="3"/>
  <c r="AR49498" i="3"/>
  <c r="AR49499" i="3"/>
  <c r="AR49500" i="3"/>
  <c r="AR49501" i="3"/>
  <c r="AR49502" i="3"/>
  <c r="AR49503" i="3"/>
  <c r="AR49504" i="3"/>
  <c r="AR49505" i="3"/>
  <c r="AR49506" i="3"/>
  <c r="AR49507" i="3"/>
  <c r="AR49508" i="3"/>
  <c r="AR49509" i="3"/>
  <c r="AR49510" i="3"/>
  <c r="AR49511" i="3"/>
  <c r="AR49512" i="3"/>
  <c r="AR49513" i="3"/>
  <c r="AR49514" i="3"/>
  <c r="AR49515" i="3"/>
  <c r="AR49516" i="3"/>
  <c r="AR49517" i="3"/>
  <c r="AR49518" i="3"/>
  <c r="AR49519" i="3"/>
  <c r="AR49520" i="3"/>
  <c r="AR49521" i="3"/>
  <c r="AR49522" i="3"/>
  <c r="AR49523" i="3"/>
  <c r="AR49524" i="3"/>
  <c r="AR49525" i="3"/>
  <c r="AR49526" i="3"/>
  <c r="AR49527" i="3"/>
  <c r="AR49528" i="3"/>
  <c r="AR49529" i="3"/>
  <c r="AR49530" i="3"/>
  <c r="AR49531" i="3"/>
  <c r="AR49532" i="3"/>
  <c r="AR49533" i="3"/>
  <c r="AR49534" i="3"/>
  <c r="AR49535" i="3"/>
  <c r="AR49536" i="3"/>
  <c r="AR49537" i="3"/>
  <c r="AR49538" i="3"/>
  <c r="AR49539" i="3"/>
  <c r="AR49540" i="3"/>
  <c r="AR49541" i="3"/>
  <c r="AR49542" i="3"/>
  <c r="AR49543" i="3"/>
  <c r="AR49544" i="3"/>
  <c r="AR49545" i="3"/>
  <c r="AR49546" i="3"/>
  <c r="AR49547" i="3"/>
  <c r="AR49548" i="3"/>
  <c r="AR49549" i="3"/>
  <c r="AR49550" i="3"/>
  <c r="AR49551" i="3"/>
  <c r="AR49552" i="3"/>
  <c r="AR49553" i="3"/>
  <c r="AR49554" i="3"/>
  <c r="AR49555" i="3"/>
  <c r="AR49556" i="3"/>
  <c r="AR49557" i="3"/>
  <c r="AR49558" i="3"/>
  <c r="AR49559" i="3"/>
  <c r="AR49560" i="3"/>
  <c r="AR49561" i="3"/>
  <c r="AR49562" i="3"/>
  <c r="AR49563" i="3"/>
  <c r="AR49564" i="3"/>
  <c r="AR49565" i="3"/>
  <c r="AR49566" i="3"/>
  <c r="AR49567" i="3"/>
  <c r="AR49568" i="3"/>
  <c r="AR49569" i="3"/>
  <c r="AR49570" i="3"/>
  <c r="AR49571" i="3"/>
  <c r="AR49572" i="3"/>
  <c r="AR49573" i="3"/>
  <c r="AR49574" i="3"/>
  <c r="AR49575" i="3"/>
  <c r="AR49576" i="3"/>
  <c r="AR49577" i="3"/>
  <c r="AR49578" i="3"/>
  <c r="AR49579" i="3"/>
  <c r="AR49580" i="3"/>
  <c r="AR49581" i="3"/>
  <c r="AR49582" i="3"/>
  <c r="AR49583" i="3"/>
  <c r="AR49584" i="3"/>
  <c r="AR49585" i="3"/>
  <c r="AR49586" i="3"/>
  <c r="AR49587" i="3"/>
  <c r="AR49588" i="3"/>
  <c r="AR49589" i="3"/>
  <c r="AR49590" i="3"/>
  <c r="AR49591" i="3"/>
  <c r="AR49592" i="3"/>
  <c r="AR49593" i="3"/>
  <c r="AR49594" i="3"/>
  <c r="AR49595" i="3"/>
  <c r="AR49596" i="3"/>
  <c r="AR49597" i="3"/>
  <c r="AR49598" i="3"/>
  <c r="AR49599" i="3"/>
  <c r="AR49600" i="3"/>
  <c r="AR49601" i="3"/>
  <c r="AR49602" i="3"/>
  <c r="AR49603" i="3"/>
  <c r="AR49604" i="3"/>
  <c r="AR49605" i="3"/>
  <c r="AR49606" i="3"/>
  <c r="AR49607" i="3"/>
  <c r="AR49608" i="3"/>
  <c r="AR49609" i="3"/>
  <c r="AR49610" i="3"/>
  <c r="AR49611" i="3"/>
  <c r="AR49612" i="3"/>
  <c r="AR49613" i="3"/>
  <c r="AR49614" i="3"/>
  <c r="AR49615" i="3"/>
  <c r="AR49616" i="3"/>
  <c r="AR49617" i="3"/>
  <c r="AR49618" i="3"/>
  <c r="AR49619" i="3"/>
  <c r="AR49620" i="3"/>
  <c r="AR49621" i="3"/>
  <c r="AR49622" i="3"/>
  <c r="AR49623" i="3"/>
  <c r="AR49624" i="3"/>
  <c r="AR49625" i="3"/>
  <c r="AR49626" i="3"/>
  <c r="AR49627" i="3"/>
  <c r="AR49628" i="3"/>
  <c r="AR49629" i="3"/>
  <c r="AR49630" i="3"/>
  <c r="AR49631" i="3"/>
  <c r="AR49632" i="3"/>
  <c r="AR49633" i="3"/>
  <c r="AR49634" i="3"/>
  <c r="AR49635" i="3"/>
  <c r="AR49636" i="3"/>
  <c r="AR49637" i="3"/>
  <c r="AR49638" i="3"/>
  <c r="AR49639" i="3"/>
  <c r="AR49640" i="3"/>
  <c r="AR49641" i="3"/>
  <c r="AR49642" i="3"/>
  <c r="AR49643" i="3"/>
  <c r="AR49644" i="3"/>
  <c r="AR49645" i="3"/>
  <c r="AR49646" i="3"/>
  <c r="AR49647" i="3"/>
  <c r="AR49648" i="3"/>
  <c r="AR49649" i="3"/>
  <c r="AR49650" i="3"/>
  <c r="AR49651" i="3"/>
  <c r="AR49652" i="3"/>
  <c r="AR49653" i="3"/>
  <c r="AR49654" i="3"/>
  <c r="AR49655" i="3"/>
  <c r="AR49656" i="3"/>
  <c r="AR49657" i="3"/>
  <c r="AR49658" i="3"/>
  <c r="AR49659" i="3"/>
  <c r="AR49660" i="3"/>
  <c r="AR49661" i="3"/>
  <c r="AR49662" i="3"/>
  <c r="AR49663" i="3"/>
  <c r="AR49664" i="3"/>
  <c r="AR49665" i="3"/>
  <c r="AR49666" i="3"/>
  <c r="AR49667" i="3"/>
  <c r="AR49668" i="3"/>
  <c r="AR49669" i="3"/>
  <c r="AR49670" i="3"/>
  <c r="AR49671" i="3"/>
  <c r="AR49672" i="3"/>
  <c r="AR49673" i="3"/>
  <c r="AR49674" i="3"/>
  <c r="AR49675" i="3"/>
  <c r="AR49676" i="3"/>
  <c r="AR49677" i="3"/>
  <c r="AR49678" i="3"/>
  <c r="AR49679" i="3"/>
  <c r="AR49680" i="3"/>
  <c r="AR49681" i="3"/>
  <c r="AR49682" i="3"/>
  <c r="AR49683" i="3"/>
  <c r="AR49684" i="3"/>
  <c r="AR49685" i="3"/>
  <c r="AR49686" i="3"/>
  <c r="AR49687" i="3"/>
  <c r="AR49688" i="3"/>
  <c r="AR49689" i="3"/>
  <c r="AR49690" i="3"/>
  <c r="AR49691" i="3"/>
  <c r="AR49692" i="3"/>
  <c r="AR49693" i="3"/>
  <c r="AR49694" i="3"/>
  <c r="AR49695" i="3"/>
  <c r="AR49696" i="3"/>
  <c r="AR49697" i="3"/>
  <c r="AR49698" i="3"/>
  <c r="AR49699" i="3"/>
  <c r="AR49700" i="3"/>
  <c r="AR49701" i="3"/>
  <c r="AR49702" i="3"/>
  <c r="AR49703" i="3"/>
  <c r="AR49704" i="3"/>
  <c r="AR49705" i="3"/>
  <c r="AR49706" i="3"/>
  <c r="AR49707" i="3"/>
  <c r="AR49708" i="3"/>
  <c r="AR49709" i="3"/>
  <c r="AR49710" i="3"/>
  <c r="AR49711" i="3"/>
  <c r="AR49712" i="3"/>
  <c r="AR49713" i="3"/>
  <c r="AR49714" i="3"/>
  <c r="AR49715" i="3"/>
  <c r="AR49716" i="3"/>
  <c r="AR49717" i="3"/>
  <c r="AR49718" i="3"/>
  <c r="AR49719" i="3"/>
  <c r="AR49720" i="3"/>
  <c r="AR49721" i="3"/>
  <c r="AR49722" i="3"/>
  <c r="AR49723" i="3"/>
  <c r="AR49724" i="3"/>
  <c r="AR49725" i="3"/>
  <c r="AR49726" i="3"/>
  <c r="AR49727" i="3"/>
  <c r="AR49728" i="3"/>
  <c r="AR49729" i="3"/>
  <c r="AR49730" i="3"/>
  <c r="AR49731" i="3"/>
  <c r="AR49732" i="3"/>
  <c r="AR49733" i="3"/>
  <c r="AR49734" i="3"/>
  <c r="AR49735" i="3"/>
  <c r="AR49736" i="3"/>
  <c r="AR49737" i="3"/>
  <c r="AR49738" i="3"/>
  <c r="AR49739" i="3"/>
  <c r="AR49740" i="3"/>
  <c r="AR49741" i="3"/>
  <c r="AR49742" i="3"/>
  <c r="AR49743" i="3"/>
  <c r="AR49744" i="3"/>
  <c r="AR49745" i="3"/>
  <c r="AR49746" i="3"/>
  <c r="AR49747" i="3"/>
  <c r="AR49748" i="3"/>
  <c r="AR49749" i="3"/>
  <c r="AR49750" i="3"/>
  <c r="AR49751" i="3"/>
  <c r="AR49752" i="3"/>
  <c r="AR49753" i="3"/>
  <c r="AR49754" i="3"/>
  <c r="AR49755" i="3"/>
  <c r="AR49756" i="3"/>
  <c r="AR49757" i="3"/>
  <c r="AR49758" i="3"/>
  <c r="AR49759" i="3"/>
  <c r="AR49760" i="3"/>
  <c r="AR49761" i="3"/>
  <c r="AR49762" i="3"/>
  <c r="AR49763" i="3"/>
  <c r="AR49764" i="3"/>
  <c r="AR49765" i="3"/>
  <c r="AR49766" i="3"/>
  <c r="AR49767" i="3"/>
  <c r="AR49768" i="3"/>
  <c r="AR49769" i="3"/>
  <c r="AR49770" i="3"/>
  <c r="AR49771" i="3"/>
  <c r="AR49772" i="3"/>
  <c r="AR49773" i="3"/>
  <c r="AR49774" i="3"/>
  <c r="AR49775" i="3"/>
  <c r="AR49776" i="3"/>
  <c r="AR49777" i="3"/>
  <c r="AR49778" i="3"/>
  <c r="AR49779" i="3"/>
  <c r="AR49780" i="3"/>
  <c r="AR49781" i="3"/>
  <c r="AR49782" i="3"/>
  <c r="AR49783" i="3"/>
  <c r="AR49784" i="3"/>
  <c r="AR49785" i="3"/>
  <c r="AR49786" i="3"/>
  <c r="AR49787" i="3"/>
  <c r="AR49788" i="3"/>
  <c r="AR49789" i="3"/>
  <c r="AR49790" i="3"/>
  <c r="AR49791" i="3"/>
  <c r="AR49792" i="3"/>
  <c r="AR49793" i="3"/>
  <c r="AR49794" i="3"/>
  <c r="AR49795" i="3"/>
  <c r="AR49796" i="3"/>
  <c r="AR49797" i="3"/>
  <c r="AR49798" i="3"/>
  <c r="AR49799" i="3"/>
  <c r="AR49800" i="3"/>
  <c r="AR49801" i="3"/>
  <c r="AR49802" i="3"/>
  <c r="AR49803" i="3"/>
  <c r="AR49804" i="3"/>
  <c r="AR49805" i="3"/>
  <c r="AR49806" i="3"/>
  <c r="AR49807" i="3"/>
  <c r="AR49808" i="3"/>
  <c r="AR49809" i="3"/>
  <c r="AR49810" i="3"/>
  <c r="AR49811" i="3"/>
  <c r="AR49812" i="3"/>
  <c r="AR49813" i="3"/>
  <c r="AR49814" i="3"/>
  <c r="AR49815" i="3"/>
  <c r="AR49816" i="3"/>
  <c r="AR49817" i="3"/>
  <c r="AR49818" i="3"/>
  <c r="AR49819" i="3"/>
  <c r="AR49820" i="3"/>
  <c r="AR49821" i="3"/>
  <c r="AR49822" i="3"/>
  <c r="AR49823" i="3"/>
  <c r="AR49824" i="3"/>
  <c r="AR49825" i="3"/>
  <c r="AR49826" i="3"/>
  <c r="AR49827" i="3"/>
  <c r="AR49828" i="3"/>
  <c r="AR49829" i="3"/>
  <c r="AR49830" i="3"/>
  <c r="AR49831" i="3"/>
  <c r="AR49832" i="3"/>
  <c r="AR49833" i="3"/>
  <c r="AR49834" i="3"/>
  <c r="AR49835" i="3"/>
  <c r="AR49836" i="3"/>
  <c r="AR49837" i="3"/>
  <c r="AR49838" i="3"/>
  <c r="AR49839" i="3"/>
  <c r="AR49840" i="3"/>
  <c r="AR49841" i="3"/>
  <c r="AR49842" i="3"/>
  <c r="AR49843" i="3"/>
  <c r="AR49844" i="3"/>
  <c r="AR49845" i="3"/>
  <c r="AR49846" i="3"/>
  <c r="AR49847" i="3"/>
  <c r="AR49848" i="3"/>
  <c r="AR49849" i="3"/>
  <c r="AR49850" i="3"/>
  <c r="AR49851" i="3"/>
  <c r="AR49852" i="3"/>
  <c r="AR49853" i="3"/>
  <c r="AR49854" i="3"/>
  <c r="AR49855" i="3"/>
  <c r="AR49856" i="3"/>
  <c r="AR49857" i="3"/>
  <c r="AR49858" i="3"/>
  <c r="AR49859" i="3"/>
  <c r="AR49860" i="3"/>
  <c r="AR49861" i="3"/>
  <c r="AR49862" i="3"/>
  <c r="AR49863" i="3"/>
  <c r="AR49864" i="3"/>
  <c r="AR49865" i="3"/>
  <c r="AR49866" i="3"/>
  <c r="AR49867" i="3"/>
  <c r="AR49868" i="3"/>
  <c r="AR49869" i="3"/>
  <c r="AR49870" i="3"/>
  <c r="AR49871" i="3"/>
  <c r="AR49872" i="3"/>
  <c r="AR49873" i="3"/>
  <c r="AR49874" i="3"/>
  <c r="AR49875" i="3"/>
  <c r="AR49876" i="3"/>
  <c r="AR49877" i="3"/>
  <c r="AR49878" i="3"/>
  <c r="AR49879" i="3"/>
  <c r="AR49880" i="3"/>
  <c r="AR49881" i="3"/>
  <c r="AR49882" i="3"/>
  <c r="AR49883" i="3"/>
  <c r="AR49884" i="3"/>
  <c r="AR49885" i="3"/>
  <c r="AR49886" i="3"/>
  <c r="AR49887" i="3"/>
  <c r="AR49888" i="3"/>
  <c r="AR49889" i="3"/>
  <c r="AR49890" i="3"/>
  <c r="AR49891" i="3"/>
  <c r="AR49892" i="3"/>
  <c r="AR49893" i="3"/>
  <c r="AR49894" i="3"/>
  <c r="AR49895" i="3"/>
  <c r="AR49896" i="3"/>
  <c r="AR49897" i="3"/>
  <c r="AR49898" i="3"/>
  <c r="AR49899" i="3"/>
  <c r="AR49900" i="3"/>
  <c r="AR49901" i="3"/>
  <c r="AR49902" i="3"/>
  <c r="AR49903" i="3"/>
  <c r="AR49904" i="3"/>
  <c r="AR49905" i="3"/>
  <c r="AR49906" i="3"/>
  <c r="AR49907" i="3"/>
  <c r="AR49908" i="3"/>
  <c r="AR49909" i="3"/>
  <c r="AR49910" i="3"/>
  <c r="AR49911" i="3"/>
  <c r="AR49912" i="3"/>
  <c r="AR49913" i="3"/>
  <c r="AR49914" i="3"/>
  <c r="AR49915" i="3"/>
  <c r="AR49916" i="3"/>
  <c r="AR49917" i="3"/>
  <c r="AR49918" i="3"/>
  <c r="AR49919" i="3"/>
  <c r="AR49920" i="3"/>
  <c r="AR49921" i="3"/>
  <c r="AR49922" i="3"/>
  <c r="AR49923" i="3"/>
  <c r="AR49924" i="3"/>
  <c r="AR49925" i="3"/>
  <c r="AR49926" i="3"/>
  <c r="AR49927" i="3"/>
  <c r="AR49928" i="3"/>
  <c r="AR49929" i="3"/>
  <c r="AR49930" i="3"/>
  <c r="AR49931" i="3"/>
  <c r="AR49932" i="3"/>
  <c r="AR49933" i="3"/>
  <c r="AR49934" i="3"/>
  <c r="AR49935" i="3"/>
  <c r="AR49936" i="3"/>
  <c r="AR49937" i="3"/>
  <c r="AR49938" i="3"/>
  <c r="AR49939" i="3"/>
  <c r="AR49940" i="3"/>
  <c r="AR49941" i="3"/>
  <c r="AR49942" i="3"/>
  <c r="AR49943" i="3"/>
  <c r="AR49944" i="3"/>
  <c r="AR49945" i="3"/>
  <c r="AR49946" i="3"/>
  <c r="AR49947" i="3"/>
  <c r="AR49948" i="3"/>
  <c r="AR49949" i="3"/>
  <c r="AR49950" i="3"/>
  <c r="AR49951" i="3"/>
  <c r="AR49952" i="3"/>
  <c r="AR49953" i="3"/>
  <c r="AR49954" i="3"/>
  <c r="AR49955" i="3"/>
  <c r="AR49956" i="3"/>
  <c r="AR49957" i="3"/>
  <c r="AR49958" i="3"/>
  <c r="AR49959" i="3"/>
  <c r="AR49960" i="3"/>
  <c r="AR49961" i="3"/>
  <c r="AR49962" i="3"/>
  <c r="AR49963" i="3"/>
  <c r="AR49964" i="3"/>
  <c r="AR49965" i="3"/>
  <c r="AR49966" i="3"/>
  <c r="AR49967" i="3"/>
  <c r="AR49968" i="3"/>
  <c r="AR49969" i="3"/>
  <c r="AR49970" i="3"/>
  <c r="AR49971" i="3"/>
  <c r="AR49972" i="3"/>
  <c r="AR49973" i="3"/>
  <c r="AR49974" i="3"/>
  <c r="AR49975" i="3"/>
  <c r="AR49976" i="3"/>
  <c r="AR49977" i="3"/>
  <c r="AR49978" i="3"/>
  <c r="AR49979" i="3"/>
  <c r="AR49980" i="3"/>
  <c r="AR49981" i="3"/>
  <c r="AR49982" i="3"/>
  <c r="AR49983" i="3"/>
  <c r="AR49984" i="3"/>
  <c r="AR49985" i="3"/>
  <c r="AR49986" i="3"/>
  <c r="AR49987" i="3"/>
  <c r="AR49988" i="3"/>
  <c r="AR49989" i="3"/>
  <c r="AR49990" i="3"/>
  <c r="AR49991" i="3"/>
  <c r="AR49992" i="3"/>
  <c r="AR49993" i="3"/>
  <c r="AR49994" i="3"/>
  <c r="AR49995" i="3"/>
  <c r="AR49996" i="3"/>
  <c r="AR49997" i="3"/>
  <c r="AR49998" i="3"/>
  <c r="AR49999" i="3"/>
  <c r="AR50000" i="3"/>
  <c r="AR50001" i="3"/>
  <c r="AR50002" i="3"/>
  <c r="AR50003" i="3"/>
  <c r="AR50004" i="3"/>
  <c r="AR50005" i="3"/>
  <c r="AR50006" i="3"/>
  <c r="AR50007" i="3"/>
  <c r="AR50008" i="3"/>
  <c r="AR50009" i="3"/>
  <c r="AR50010" i="3"/>
  <c r="AR50011" i="3"/>
  <c r="AR50012" i="3"/>
  <c r="AR50013" i="3"/>
  <c r="AR50014" i="3"/>
  <c r="AR50015" i="3"/>
  <c r="AR50016" i="3"/>
  <c r="AR50017" i="3"/>
  <c r="AR50018" i="3"/>
  <c r="AR50019" i="3"/>
  <c r="AR50020" i="3"/>
  <c r="AR50021" i="3"/>
  <c r="AR50022" i="3"/>
  <c r="AR50023" i="3"/>
  <c r="AR50024" i="3"/>
  <c r="AR50025" i="3"/>
  <c r="AR50026" i="3"/>
  <c r="AR50027" i="3"/>
  <c r="AR50028" i="3"/>
  <c r="AR50029" i="3"/>
  <c r="AR50030" i="3"/>
  <c r="AR50031" i="3"/>
  <c r="AR50032" i="3"/>
  <c r="AR50033" i="3"/>
  <c r="AR50034" i="3"/>
  <c r="AR50035" i="3"/>
  <c r="AR50036" i="3"/>
  <c r="AR50037" i="3"/>
  <c r="AR50038" i="3"/>
  <c r="AR50039" i="3"/>
  <c r="AR50040" i="3"/>
  <c r="AR50041" i="3"/>
  <c r="AR50042" i="3"/>
  <c r="AR50043" i="3"/>
  <c r="AR50044" i="3"/>
  <c r="AR50045" i="3"/>
  <c r="AR50046" i="3"/>
  <c r="AR50047" i="3"/>
  <c r="AR50048" i="3"/>
  <c r="AR50049" i="3"/>
  <c r="AR50050" i="3"/>
  <c r="AR50051" i="3"/>
  <c r="AR50052" i="3"/>
  <c r="AR50053" i="3"/>
  <c r="AR50054" i="3"/>
  <c r="AR50055" i="3"/>
  <c r="AR50056" i="3"/>
  <c r="AR50057" i="3"/>
  <c r="AR50058" i="3"/>
  <c r="AR50059" i="3"/>
  <c r="AR50060" i="3"/>
  <c r="AR50061" i="3"/>
  <c r="AR50062" i="3"/>
  <c r="AR50063" i="3"/>
  <c r="AR50064" i="3"/>
  <c r="AR50065" i="3"/>
  <c r="AR50066" i="3"/>
  <c r="AR50067" i="3"/>
  <c r="AR50068" i="3"/>
  <c r="AR50069" i="3"/>
  <c r="AR50070" i="3"/>
  <c r="AR50071" i="3"/>
  <c r="AR50072" i="3"/>
  <c r="AR50073" i="3"/>
  <c r="AR50074" i="3"/>
  <c r="AR50075" i="3"/>
  <c r="AR50076" i="3"/>
  <c r="AR50077" i="3"/>
  <c r="AR50078" i="3"/>
  <c r="AR50079" i="3"/>
  <c r="AR50080" i="3"/>
  <c r="AR50081" i="3"/>
  <c r="AR50082" i="3"/>
  <c r="AR50083" i="3"/>
  <c r="AR50084" i="3"/>
  <c r="AR50085" i="3"/>
  <c r="AR50086" i="3"/>
  <c r="AR50087" i="3"/>
  <c r="AR50088" i="3"/>
  <c r="AR50089" i="3"/>
  <c r="AR50090" i="3"/>
  <c r="AR50091" i="3"/>
  <c r="AR50092" i="3"/>
  <c r="AR50093" i="3"/>
  <c r="AR50094" i="3"/>
  <c r="AR50095" i="3"/>
  <c r="AR50096" i="3"/>
  <c r="AR50097" i="3"/>
  <c r="AR50098" i="3"/>
  <c r="AR50099" i="3"/>
  <c r="AR50100" i="3"/>
  <c r="AR50101" i="3"/>
  <c r="AR50102" i="3"/>
  <c r="AR50103" i="3"/>
  <c r="AR50104" i="3"/>
  <c r="AR50105" i="3"/>
  <c r="AR50106" i="3"/>
  <c r="AR50107" i="3"/>
  <c r="AR50108" i="3"/>
  <c r="AR50109" i="3"/>
  <c r="AR50110" i="3"/>
  <c r="AR50111" i="3"/>
  <c r="AR50112" i="3"/>
  <c r="AR50113" i="3"/>
  <c r="AR50114" i="3"/>
  <c r="AR50115" i="3"/>
  <c r="AR50116" i="3"/>
  <c r="AR50117" i="3"/>
  <c r="AR50118" i="3"/>
  <c r="AR50119" i="3"/>
  <c r="AR50120" i="3"/>
  <c r="AR50121" i="3"/>
  <c r="AR50122" i="3"/>
  <c r="AR50123" i="3"/>
  <c r="AR50124" i="3"/>
  <c r="AR50125" i="3"/>
  <c r="AR50126" i="3"/>
  <c r="AR50127" i="3"/>
  <c r="AR50128" i="3"/>
  <c r="AR50129" i="3"/>
  <c r="AR50130" i="3"/>
  <c r="AR50131" i="3"/>
  <c r="AR50132" i="3"/>
  <c r="AR50133" i="3"/>
  <c r="AR50134" i="3"/>
  <c r="AR50135" i="3"/>
  <c r="AR50136" i="3"/>
  <c r="AR50137" i="3"/>
  <c r="AR50138" i="3"/>
  <c r="AR50139" i="3"/>
  <c r="AR50140" i="3"/>
  <c r="AR50141" i="3"/>
  <c r="AR50142" i="3"/>
  <c r="AR50143" i="3"/>
  <c r="AR50144" i="3"/>
  <c r="AR50145" i="3"/>
  <c r="AR50146" i="3"/>
  <c r="AR50147" i="3"/>
  <c r="AR50148" i="3"/>
  <c r="AR50149" i="3"/>
  <c r="AR50150" i="3"/>
  <c r="AR50151" i="3"/>
  <c r="AR50152" i="3"/>
  <c r="AR50153" i="3"/>
  <c r="AR50154" i="3"/>
  <c r="AR50155" i="3"/>
  <c r="AR50156" i="3"/>
  <c r="AR50157" i="3"/>
  <c r="AR50158" i="3"/>
  <c r="AR50159" i="3"/>
  <c r="AR50160" i="3"/>
  <c r="AR50161" i="3"/>
  <c r="AR50162" i="3"/>
  <c r="AR50163" i="3"/>
  <c r="AR50164" i="3"/>
  <c r="AR50165" i="3"/>
  <c r="AR50166" i="3"/>
  <c r="AR50167" i="3"/>
  <c r="AR50168" i="3"/>
  <c r="AR50169" i="3"/>
  <c r="AR50170" i="3"/>
  <c r="AR50171" i="3"/>
  <c r="AR50172" i="3"/>
  <c r="AR50173" i="3"/>
  <c r="AR50174" i="3"/>
  <c r="AR50175" i="3"/>
  <c r="AR50176" i="3"/>
  <c r="AR50177" i="3"/>
  <c r="AR50178" i="3"/>
  <c r="AR50179" i="3"/>
  <c r="AR50180" i="3"/>
  <c r="AR50181" i="3"/>
  <c r="AR50182" i="3"/>
  <c r="AR50183" i="3"/>
  <c r="AR50184" i="3"/>
  <c r="AR50185" i="3"/>
  <c r="AR50186" i="3"/>
  <c r="AR50187" i="3"/>
  <c r="AR50188" i="3"/>
  <c r="AR50189" i="3"/>
  <c r="AR50190" i="3"/>
  <c r="AR50191" i="3"/>
  <c r="AR50192" i="3"/>
  <c r="AR50193" i="3"/>
  <c r="AR50194" i="3"/>
  <c r="AR50195" i="3"/>
  <c r="AR50196" i="3"/>
  <c r="AR50197" i="3"/>
  <c r="AR50198" i="3"/>
  <c r="AR50199" i="3"/>
  <c r="AR50200" i="3"/>
  <c r="AR50201" i="3"/>
  <c r="AR50202" i="3"/>
  <c r="AR50203" i="3"/>
  <c r="AR50204" i="3"/>
  <c r="AR50205" i="3"/>
  <c r="AR50206" i="3"/>
  <c r="AR50207" i="3"/>
  <c r="AR50208" i="3"/>
  <c r="AR50209" i="3"/>
  <c r="AR50210" i="3"/>
  <c r="AR50211" i="3"/>
  <c r="AR50212" i="3"/>
  <c r="AR50213" i="3"/>
  <c r="AR50214" i="3"/>
  <c r="AR50215" i="3"/>
  <c r="AR50216" i="3"/>
  <c r="AR50217" i="3"/>
  <c r="AR50218" i="3"/>
  <c r="AR50219" i="3"/>
  <c r="AR50220" i="3"/>
  <c r="AR50221" i="3"/>
  <c r="AR50222" i="3"/>
  <c r="AR50223" i="3"/>
  <c r="AR50224" i="3"/>
  <c r="AR50225" i="3"/>
  <c r="AR50226" i="3"/>
  <c r="AR50227" i="3"/>
  <c r="AR50228" i="3"/>
  <c r="AR50229" i="3"/>
  <c r="AR50230" i="3"/>
  <c r="AR50231" i="3"/>
  <c r="AR50232" i="3"/>
  <c r="AR50233" i="3"/>
  <c r="AR50234" i="3"/>
  <c r="AR50235" i="3"/>
  <c r="AR50236" i="3"/>
  <c r="AR50237" i="3"/>
  <c r="AR50238" i="3"/>
  <c r="AR50239" i="3"/>
  <c r="AR50240" i="3"/>
  <c r="AR50241" i="3"/>
  <c r="AR50242" i="3"/>
  <c r="AR50243" i="3"/>
  <c r="AR50244" i="3"/>
  <c r="AR50245" i="3"/>
  <c r="AR50246" i="3"/>
  <c r="AR50247" i="3"/>
  <c r="AR50248" i="3"/>
  <c r="AR50249" i="3"/>
  <c r="AR50250" i="3"/>
  <c r="AR50251" i="3"/>
  <c r="AR50252" i="3"/>
  <c r="AR50253" i="3"/>
  <c r="AR50254" i="3"/>
  <c r="AR50255" i="3"/>
  <c r="AR50256" i="3"/>
  <c r="AR50257" i="3"/>
  <c r="AR50258" i="3"/>
  <c r="AR50259" i="3"/>
  <c r="AR50260" i="3"/>
  <c r="AR50261" i="3"/>
  <c r="AR50262" i="3"/>
  <c r="AR50263" i="3"/>
  <c r="AR50264" i="3"/>
  <c r="AR50265" i="3"/>
  <c r="AR50266" i="3"/>
  <c r="AR50267" i="3"/>
  <c r="AR50268" i="3"/>
  <c r="AR50269" i="3"/>
  <c r="AR50270" i="3"/>
  <c r="AR50271" i="3"/>
  <c r="AR50272" i="3"/>
  <c r="AR50273" i="3"/>
  <c r="AR50274" i="3"/>
  <c r="AR50275" i="3"/>
  <c r="AR50276" i="3"/>
  <c r="AR50277" i="3"/>
  <c r="AR50278" i="3"/>
  <c r="AR50279" i="3"/>
  <c r="AR50280" i="3"/>
  <c r="AR50281" i="3"/>
  <c r="AR50282" i="3"/>
  <c r="AR50283" i="3"/>
  <c r="AR50284" i="3"/>
  <c r="AR50285" i="3"/>
  <c r="AR50286" i="3"/>
  <c r="AR50287" i="3"/>
  <c r="AR50288" i="3"/>
  <c r="AR50289" i="3"/>
  <c r="AR50290" i="3"/>
  <c r="AR50291" i="3"/>
  <c r="AR50292" i="3"/>
  <c r="AR50293" i="3"/>
  <c r="AR50294" i="3"/>
  <c r="AR50295" i="3"/>
  <c r="AR50296" i="3"/>
  <c r="AR50297" i="3"/>
  <c r="AR50298" i="3"/>
  <c r="AR50299" i="3"/>
  <c r="AR50300" i="3"/>
  <c r="AR50301" i="3"/>
  <c r="AR50302" i="3"/>
  <c r="AR50303" i="3"/>
  <c r="AR50304" i="3"/>
  <c r="AR50305" i="3"/>
  <c r="AR50306" i="3"/>
  <c r="AR50307" i="3"/>
  <c r="AR50308" i="3"/>
  <c r="AR50309" i="3"/>
  <c r="AR50310" i="3"/>
  <c r="AR50311" i="3"/>
  <c r="AR50312" i="3"/>
  <c r="AR50313" i="3"/>
  <c r="AR50314" i="3"/>
  <c r="AR50315" i="3"/>
  <c r="AR50316" i="3"/>
  <c r="AR50317" i="3"/>
  <c r="AR50318" i="3"/>
  <c r="AR50319" i="3"/>
  <c r="AR50320" i="3"/>
  <c r="AR50321" i="3"/>
  <c r="AR50322" i="3"/>
  <c r="AR50323" i="3"/>
  <c r="AR50324" i="3"/>
  <c r="AR50325" i="3"/>
  <c r="AR50326" i="3"/>
  <c r="AR50327" i="3"/>
  <c r="AR50328" i="3"/>
  <c r="AR50329" i="3"/>
  <c r="AR50330" i="3"/>
  <c r="AR50331" i="3"/>
  <c r="AR50332" i="3"/>
  <c r="AR50333" i="3"/>
  <c r="AR50334" i="3"/>
  <c r="AR50335" i="3"/>
  <c r="AR50336" i="3"/>
  <c r="AR50337" i="3"/>
  <c r="AR50338" i="3"/>
  <c r="AR50339" i="3"/>
  <c r="AR50340" i="3"/>
  <c r="AR50341" i="3"/>
  <c r="AR50342" i="3"/>
  <c r="AR50343" i="3"/>
  <c r="AR50344" i="3"/>
  <c r="AR50345" i="3"/>
  <c r="AR50346" i="3"/>
  <c r="AR50347" i="3"/>
  <c r="AR50348" i="3"/>
  <c r="AR50349" i="3"/>
  <c r="AR50350" i="3"/>
  <c r="AR50351" i="3"/>
  <c r="AR50352" i="3"/>
  <c r="AR50353" i="3"/>
  <c r="AR50354" i="3"/>
  <c r="AR50355" i="3"/>
  <c r="AR50356" i="3"/>
  <c r="AR50357" i="3"/>
  <c r="AR50358" i="3"/>
  <c r="AR50359" i="3"/>
  <c r="AR50360" i="3"/>
  <c r="AR50361" i="3"/>
  <c r="AR50362" i="3"/>
  <c r="AR50363" i="3"/>
  <c r="AR50364" i="3"/>
  <c r="AR50365" i="3"/>
  <c r="AR50366" i="3"/>
  <c r="AR50367" i="3"/>
  <c r="AR50368" i="3"/>
  <c r="AR50369" i="3"/>
  <c r="AR50370" i="3"/>
  <c r="AR50371" i="3"/>
  <c r="AR50372" i="3"/>
  <c r="AR50373" i="3"/>
  <c r="AR50374" i="3"/>
  <c r="AR50375" i="3"/>
  <c r="AR50376" i="3"/>
  <c r="AR50377" i="3"/>
  <c r="AR50378" i="3"/>
  <c r="AR50379" i="3"/>
  <c r="AR50380" i="3"/>
  <c r="AR50381" i="3"/>
  <c r="AR50382" i="3"/>
  <c r="AR50383" i="3"/>
  <c r="AR50384" i="3"/>
  <c r="AR50385" i="3"/>
  <c r="AR50386" i="3"/>
  <c r="AR50387" i="3"/>
  <c r="AR50388" i="3"/>
  <c r="AR50389" i="3"/>
  <c r="AR50390" i="3"/>
  <c r="AR50391" i="3"/>
  <c r="AR50392" i="3"/>
  <c r="AR50393" i="3"/>
  <c r="AR50394" i="3"/>
  <c r="AR50395" i="3"/>
  <c r="AR50396" i="3"/>
  <c r="AR50397" i="3"/>
  <c r="AR50398" i="3"/>
  <c r="AR50399" i="3"/>
  <c r="AR50400" i="3"/>
  <c r="AR50401" i="3"/>
  <c r="AR50402" i="3"/>
  <c r="AR50403" i="3"/>
  <c r="AR50404" i="3"/>
  <c r="AR50405" i="3"/>
  <c r="AR50406" i="3"/>
  <c r="AR50407" i="3"/>
  <c r="AR50408" i="3"/>
  <c r="AR50409" i="3"/>
  <c r="AR50410" i="3"/>
  <c r="AR50411" i="3"/>
  <c r="AR50412" i="3"/>
  <c r="AR50413" i="3"/>
  <c r="AR50414" i="3"/>
  <c r="AR50415" i="3"/>
  <c r="AR50416" i="3"/>
  <c r="AR50417" i="3"/>
  <c r="AR50418" i="3"/>
  <c r="AR50419" i="3"/>
  <c r="AR50420" i="3"/>
  <c r="AR50421" i="3"/>
  <c r="AR50422" i="3"/>
  <c r="AR50423" i="3"/>
  <c r="AR50424" i="3"/>
  <c r="AR50425" i="3"/>
  <c r="AR50426" i="3"/>
  <c r="AR50427" i="3"/>
  <c r="AR50428" i="3"/>
  <c r="AR50429" i="3"/>
  <c r="AR50430" i="3"/>
  <c r="AR50431" i="3"/>
  <c r="AR50432" i="3"/>
  <c r="AR50433" i="3"/>
  <c r="AR50434" i="3"/>
  <c r="AR50435" i="3"/>
  <c r="AR50436" i="3"/>
  <c r="AR50437" i="3"/>
  <c r="AR50438" i="3"/>
  <c r="AR50439" i="3"/>
  <c r="AR50440" i="3"/>
  <c r="AR50441" i="3"/>
  <c r="AR50442" i="3"/>
  <c r="AR50443" i="3"/>
  <c r="AR50444" i="3"/>
  <c r="AR50445" i="3"/>
  <c r="AR50446" i="3"/>
  <c r="AR50447" i="3"/>
  <c r="AR50448" i="3"/>
  <c r="AR50449" i="3"/>
  <c r="AR50450" i="3"/>
  <c r="AR50451" i="3"/>
  <c r="AR50452" i="3"/>
  <c r="AR50453" i="3"/>
  <c r="AR50454" i="3"/>
  <c r="AR50455" i="3"/>
  <c r="AR50456" i="3"/>
  <c r="AR50457" i="3"/>
  <c r="AR50458" i="3"/>
  <c r="AR50459" i="3"/>
  <c r="AR50460" i="3"/>
  <c r="AR50461" i="3"/>
  <c r="AR50462" i="3"/>
  <c r="AR50463" i="3"/>
  <c r="AR50464" i="3"/>
  <c r="AR50465" i="3"/>
  <c r="AR50466" i="3"/>
  <c r="AR50467" i="3"/>
  <c r="AR50468" i="3"/>
  <c r="AR50469" i="3"/>
  <c r="AR50470" i="3"/>
  <c r="AR50471" i="3"/>
  <c r="AR50472" i="3"/>
  <c r="AR50473" i="3"/>
  <c r="AR50474" i="3"/>
  <c r="AR50475" i="3"/>
  <c r="AR50476" i="3"/>
  <c r="AR50477" i="3"/>
  <c r="AR50478" i="3"/>
  <c r="AR50479" i="3"/>
  <c r="AR50480" i="3"/>
  <c r="AR50481" i="3"/>
  <c r="AR50482" i="3"/>
  <c r="AR50483" i="3"/>
  <c r="AR50484" i="3"/>
  <c r="AR50485" i="3"/>
  <c r="AR50486" i="3"/>
  <c r="AR50487" i="3"/>
  <c r="AR50488" i="3"/>
  <c r="AR50489" i="3"/>
  <c r="AR50490" i="3"/>
  <c r="AR50491" i="3"/>
  <c r="AR50492" i="3"/>
  <c r="AR50493" i="3"/>
  <c r="AR50494" i="3"/>
  <c r="AR50495" i="3"/>
  <c r="AR50496" i="3"/>
  <c r="AR50497" i="3"/>
  <c r="AR50498" i="3"/>
  <c r="AR50499" i="3"/>
  <c r="AR50500" i="3"/>
  <c r="AR50501" i="3"/>
  <c r="AR50502" i="3"/>
  <c r="AR50503" i="3"/>
  <c r="AR50504" i="3"/>
  <c r="AR50505" i="3"/>
  <c r="AR50506" i="3"/>
  <c r="AR50507" i="3"/>
  <c r="AR50508" i="3"/>
  <c r="AR50509" i="3"/>
  <c r="AR50510" i="3"/>
  <c r="AR50511" i="3"/>
  <c r="AR50512" i="3"/>
  <c r="AR50513" i="3"/>
  <c r="AR50514" i="3"/>
  <c r="AR50515" i="3"/>
  <c r="AR50516" i="3"/>
  <c r="AR50517" i="3"/>
  <c r="AR50518" i="3"/>
  <c r="AR50519" i="3"/>
  <c r="AR50520" i="3"/>
  <c r="AR50521" i="3"/>
  <c r="AR50522" i="3"/>
  <c r="AR50523" i="3"/>
  <c r="AR50524" i="3"/>
  <c r="AR50525" i="3"/>
  <c r="AR50526" i="3"/>
  <c r="AR50527" i="3"/>
  <c r="AR50528" i="3"/>
  <c r="AR50529" i="3"/>
  <c r="AR50530" i="3"/>
  <c r="AR50531" i="3"/>
  <c r="AR50532" i="3"/>
  <c r="AR50533" i="3"/>
  <c r="AR50534" i="3"/>
  <c r="AR50535" i="3"/>
  <c r="AR50536" i="3"/>
  <c r="AR50537" i="3"/>
  <c r="AR50538" i="3"/>
  <c r="AR50539" i="3"/>
  <c r="AR50540" i="3"/>
  <c r="AR50541" i="3"/>
  <c r="AR50542" i="3"/>
  <c r="AR50543" i="3"/>
  <c r="AR50544" i="3"/>
  <c r="AR50545" i="3"/>
  <c r="AR50546" i="3"/>
  <c r="AR50547" i="3"/>
  <c r="AR50548" i="3"/>
  <c r="AR50549" i="3"/>
  <c r="AR50550" i="3"/>
  <c r="AR50551" i="3"/>
  <c r="AR50552" i="3"/>
  <c r="AR50553" i="3"/>
  <c r="AR50554" i="3"/>
  <c r="AR50555" i="3"/>
  <c r="AR50556" i="3"/>
  <c r="AR50557" i="3"/>
  <c r="AR50558" i="3"/>
  <c r="AR50559" i="3"/>
  <c r="AR50560" i="3"/>
  <c r="AR50561" i="3"/>
  <c r="AR50562" i="3"/>
  <c r="AR50563" i="3"/>
  <c r="AR50564" i="3"/>
  <c r="AR50565" i="3"/>
  <c r="AR50566" i="3"/>
  <c r="AR50567" i="3"/>
  <c r="AR50568" i="3"/>
  <c r="AR50569" i="3"/>
  <c r="AR50570" i="3"/>
  <c r="AR50571" i="3"/>
  <c r="AR50572" i="3"/>
  <c r="AR50573" i="3"/>
  <c r="AR50574" i="3"/>
  <c r="AR50575" i="3"/>
  <c r="AR50576" i="3"/>
  <c r="AR50577" i="3"/>
  <c r="AR50578" i="3"/>
  <c r="AR50579" i="3"/>
  <c r="AR50580" i="3"/>
  <c r="AR50581" i="3"/>
  <c r="AR50582" i="3"/>
  <c r="AR50583" i="3"/>
  <c r="AR50584" i="3"/>
  <c r="AR50585" i="3"/>
  <c r="AR50586" i="3"/>
  <c r="AR50587" i="3"/>
  <c r="AR50588" i="3"/>
  <c r="AR50589" i="3"/>
  <c r="AR50590" i="3"/>
  <c r="AR50591" i="3"/>
  <c r="AR50592" i="3"/>
  <c r="AR50593" i="3"/>
  <c r="AR50594" i="3"/>
  <c r="AR50595" i="3"/>
  <c r="AR50596" i="3"/>
  <c r="AR50597" i="3"/>
  <c r="AR50598" i="3"/>
  <c r="AR50599" i="3"/>
  <c r="AR50600" i="3"/>
  <c r="AR50601" i="3"/>
  <c r="AR50602" i="3"/>
  <c r="AR50603" i="3"/>
  <c r="AR50604" i="3"/>
  <c r="AR50605" i="3"/>
  <c r="AR50606" i="3"/>
  <c r="AR50607" i="3"/>
  <c r="AR50608" i="3"/>
  <c r="AR50609" i="3"/>
  <c r="AR50610" i="3"/>
  <c r="AR50611" i="3"/>
  <c r="AR50612" i="3"/>
  <c r="AR50613" i="3"/>
  <c r="AR50614" i="3"/>
  <c r="AR50615" i="3"/>
  <c r="AR50616" i="3"/>
  <c r="AR50617" i="3"/>
  <c r="AR50618" i="3"/>
  <c r="AR50619" i="3"/>
  <c r="AR50620" i="3"/>
  <c r="AR50621" i="3"/>
  <c r="AR50622" i="3"/>
  <c r="AR50623" i="3"/>
  <c r="AR50624" i="3"/>
  <c r="AR50625" i="3"/>
  <c r="AR50626" i="3"/>
  <c r="AR50627" i="3"/>
  <c r="AR50628" i="3"/>
  <c r="AR50629" i="3"/>
  <c r="AR50630" i="3"/>
  <c r="AR50631" i="3"/>
  <c r="AR50632" i="3"/>
  <c r="AR50633" i="3"/>
  <c r="AR50634" i="3"/>
  <c r="AR50635" i="3"/>
  <c r="AR50636" i="3"/>
  <c r="AR50637" i="3"/>
  <c r="AR50638" i="3"/>
  <c r="AR50639" i="3"/>
  <c r="AR50640" i="3"/>
  <c r="AR50641" i="3"/>
  <c r="AR50642" i="3"/>
  <c r="AR50643" i="3"/>
  <c r="AR50644" i="3"/>
  <c r="AR50645" i="3"/>
  <c r="AR50646" i="3"/>
  <c r="AR50647" i="3"/>
  <c r="AR50648" i="3"/>
  <c r="AR50649" i="3"/>
  <c r="AR50650" i="3"/>
  <c r="AR50651" i="3"/>
  <c r="AR50652" i="3"/>
  <c r="AR50653" i="3"/>
  <c r="AR50654" i="3"/>
  <c r="AR50655" i="3"/>
  <c r="AR50656" i="3"/>
  <c r="AR50657" i="3"/>
  <c r="AR50658" i="3"/>
  <c r="AR50659" i="3"/>
  <c r="AR50660" i="3"/>
  <c r="AR50661" i="3"/>
  <c r="AR50662" i="3"/>
  <c r="AR50663" i="3"/>
  <c r="AR50664" i="3"/>
  <c r="AR50665" i="3"/>
  <c r="AR50666" i="3"/>
  <c r="AR50667" i="3"/>
  <c r="AR50668" i="3"/>
  <c r="AR50669" i="3"/>
  <c r="AR50670" i="3"/>
  <c r="AR50671" i="3"/>
  <c r="AR50672" i="3"/>
  <c r="AR50673" i="3"/>
  <c r="AR50674" i="3"/>
  <c r="AR50675" i="3"/>
  <c r="AR50676" i="3"/>
  <c r="AR50677" i="3"/>
  <c r="AR50678" i="3"/>
  <c r="AR50679" i="3"/>
  <c r="AR50680" i="3"/>
  <c r="AR50681" i="3"/>
  <c r="AR50682" i="3"/>
  <c r="AR50683" i="3"/>
  <c r="AR50684" i="3"/>
  <c r="AR50685" i="3"/>
  <c r="AR50686" i="3"/>
  <c r="AR50687" i="3"/>
  <c r="AR50688" i="3"/>
  <c r="AR50689" i="3"/>
  <c r="AR50690" i="3"/>
  <c r="AR50691" i="3"/>
  <c r="AR50692" i="3"/>
  <c r="AR50693" i="3"/>
  <c r="AR50694" i="3"/>
  <c r="AR50695" i="3"/>
  <c r="AR50696" i="3"/>
  <c r="AR50697" i="3"/>
  <c r="AR50698" i="3"/>
  <c r="AR50699" i="3"/>
  <c r="AR50700" i="3"/>
  <c r="AR50701" i="3"/>
  <c r="AR50702" i="3"/>
  <c r="AR50703" i="3"/>
  <c r="AR50704" i="3"/>
  <c r="AR50705" i="3"/>
  <c r="AR50706" i="3"/>
  <c r="AR50707" i="3"/>
  <c r="AR50708" i="3"/>
  <c r="AR50709" i="3"/>
  <c r="AR50710" i="3"/>
  <c r="AR50711" i="3"/>
  <c r="AR50712" i="3"/>
  <c r="AR50713" i="3"/>
  <c r="AR50714" i="3"/>
  <c r="AR50715" i="3"/>
  <c r="AR50716" i="3"/>
  <c r="AR50717" i="3"/>
  <c r="AR50718" i="3"/>
  <c r="AR50719" i="3"/>
  <c r="AR50720" i="3"/>
  <c r="AR50721" i="3"/>
  <c r="AR50722" i="3"/>
  <c r="AR50723" i="3"/>
  <c r="AR50724" i="3"/>
  <c r="AR50725" i="3"/>
  <c r="AR50726" i="3"/>
  <c r="AR50727" i="3"/>
  <c r="AR50728" i="3"/>
  <c r="AR50729" i="3"/>
  <c r="AR50730" i="3"/>
  <c r="AR50731" i="3"/>
  <c r="AR50732" i="3"/>
  <c r="AR50733" i="3"/>
  <c r="AR50734" i="3"/>
  <c r="AR50735" i="3"/>
  <c r="AR50736" i="3"/>
  <c r="AR50737" i="3"/>
  <c r="AR50738" i="3"/>
  <c r="AR50739" i="3"/>
  <c r="AR50740" i="3"/>
  <c r="AR50741" i="3"/>
  <c r="AR50742" i="3"/>
  <c r="AR50743" i="3"/>
  <c r="AR50744" i="3"/>
  <c r="AR50745" i="3"/>
  <c r="AR50746" i="3"/>
  <c r="AR50747" i="3"/>
  <c r="AR50748" i="3"/>
  <c r="AR50749" i="3"/>
  <c r="AR50750" i="3"/>
  <c r="AR50751" i="3"/>
  <c r="AR50752" i="3"/>
  <c r="AR50753" i="3"/>
  <c r="AR50754" i="3"/>
  <c r="AR50755" i="3"/>
  <c r="AR50756" i="3"/>
  <c r="AR50757" i="3"/>
  <c r="AR50758" i="3"/>
  <c r="AR50759" i="3"/>
  <c r="AR50760" i="3"/>
  <c r="AR50761" i="3"/>
  <c r="AR50762" i="3"/>
  <c r="AR50763" i="3"/>
  <c r="AR50764" i="3"/>
  <c r="AR50765" i="3"/>
  <c r="AR50766" i="3"/>
  <c r="AR50767" i="3"/>
  <c r="AR50768" i="3"/>
  <c r="AR50769" i="3"/>
  <c r="AR50770" i="3"/>
  <c r="AR50771" i="3"/>
  <c r="AR50772" i="3"/>
  <c r="AR50773" i="3"/>
  <c r="AR50774" i="3"/>
  <c r="AR50775" i="3"/>
  <c r="AR50776" i="3"/>
  <c r="AR50777" i="3"/>
  <c r="AR50778" i="3"/>
  <c r="AR50779" i="3"/>
  <c r="AR50780" i="3"/>
  <c r="AR50781" i="3"/>
  <c r="AR50782" i="3"/>
  <c r="AR50783" i="3"/>
  <c r="AR50784" i="3"/>
  <c r="AR50785" i="3"/>
  <c r="AR50786" i="3"/>
  <c r="AR50787" i="3"/>
  <c r="AR50788" i="3"/>
  <c r="AR50789" i="3"/>
  <c r="AR50790" i="3"/>
  <c r="AR50791" i="3"/>
  <c r="AR50792" i="3"/>
  <c r="AR50793" i="3"/>
  <c r="AR50794" i="3"/>
  <c r="AR50795" i="3"/>
  <c r="AR50796" i="3"/>
  <c r="AR50797" i="3"/>
  <c r="AR50798" i="3"/>
  <c r="AR50799" i="3"/>
  <c r="AR50800" i="3"/>
  <c r="AR50801" i="3"/>
  <c r="AR50802" i="3"/>
  <c r="AR50803" i="3"/>
  <c r="AR50804" i="3"/>
  <c r="AR50805" i="3"/>
  <c r="AR50806" i="3"/>
  <c r="AR50807" i="3"/>
  <c r="AR50808" i="3"/>
  <c r="AR50809" i="3"/>
  <c r="AR50810" i="3"/>
  <c r="AR50811" i="3"/>
  <c r="AR50812" i="3"/>
  <c r="AR50813" i="3"/>
  <c r="AR50814" i="3"/>
  <c r="AR50815" i="3"/>
  <c r="AR50816" i="3"/>
  <c r="AR50817" i="3"/>
  <c r="AR50818" i="3"/>
  <c r="AR50819" i="3"/>
  <c r="AR50820" i="3"/>
  <c r="AR50821" i="3"/>
  <c r="AR50822" i="3"/>
  <c r="AR50823" i="3"/>
  <c r="AR50824" i="3"/>
  <c r="AR50825" i="3"/>
  <c r="AR50826" i="3"/>
  <c r="AR50827" i="3"/>
  <c r="AR50828" i="3"/>
  <c r="AR50829" i="3"/>
  <c r="AR50830" i="3"/>
  <c r="AR50831" i="3"/>
  <c r="AR50832" i="3"/>
  <c r="AR50833" i="3"/>
  <c r="AR50834" i="3"/>
  <c r="AR50835" i="3"/>
  <c r="AR50836" i="3"/>
  <c r="AR50837" i="3"/>
  <c r="AR50838" i="3"/>
  <c r="AR50839" i="3"/>
  <c r="AR50840" i="3"/>
  <c r="AR50841" i="3"/>
  <c r="AR50842" i="3"/>
  <c r="AR50843" i="3"/>
  <c r="AR50844" i="3"/>
  <c r="AR50845" i="3"/>
  <c r="AR50846" i="3"/>
  <c r="AR50847" i="3"/>
  <c r="AR50848" i="3"/>
  <c r="AR50849" i="3"/>
  <c r="AR50850" i="3"/>
  <c r="AR50851" i="3"/>
  <c r="AR50852" i="3"/>
  <c r="AR50853" i="3"/>
  <c r="AR50854" i="3"/>
  <c r="AR50855" i="3"/>
  <c r="AR50856" i="3"/>
  <c r="AR50857" i="3"/>
  <c r="AR50858" i="3"/>
  <c r="AR50859" i="3"/>
  <c r="AR50860" i="3"/>
  <c r="AR50861" i="3"/>
  <c r="AR50862" i="3"/>
  <c r="AR50863" i="3"/>
  <c r="AR50864" i="3"/>
  <c r="AR50865" i="3"/>
  <c r="AR50866" i="3"/>
  <c r="AR50867" i="3"/>
  <c r="AR50868" i="3"/>
  <c r="AR50869" i="3"/>
  <c r="AR50870" i="3"/>
  <c r="AR50871" i="3"/>
  <c r="AR50872" i="3"/>
  <c r="AR50873" i="3"/>
  <c r="AR50874" i="3"/>
  <c r="AR50875" i="3"/>
  <c r="AR50876" i="3"/>
  <c r="AR50877" i="3"/>
  <c r="AR50878" i="3"/>
  <c r="AR50879" i="3"/>
  <c r="AR50880" i="3"/>
  <c r="AR50881" i="3"/>
  <c r="AR50882" i="3"/>
  <c r="AR50883" i="3"/>
  <c r="AR50884" i="3"/>
  <c r="AR50885" i="3"/>
  <c r="AR50886" i="3"/>
  <c r="AR50887" i="3"/>
  <c r="AR50888" i="3"/>
  <c r="AR50889" i="3"/>
  <c r="AR50890" i="3"/>
  <c r="AR50891" i="3"/>
  <c r="AR50892" i="3"/>
  <c r="AR50893" i="3"/>
  <c r="AR50894" i="3"/>
  <c r="AR50895" i="3"/>
  <c r="AR50896" i="3"/>
  <c r="AR50897" i="3"/>
  <c r="AR50898" i="3"/>
  <c r="AR50899" i="3"/>
  <c r="AR50900" i="3"/>
  <c r="AR50901" i="3"/>
  <c r="AR50902" i="3"/>
  <c r="AR50903" i="3"/>
  <c r="AR50904" i="3"/>
  <c r="AR50905" i="3"/>
  <c r="AR50906" i="3"/>
  <c r="AR50907" i="3"/>
  <c r="AR50908" i="3"/>
  <c r="AR50909" i="3"/>
  <c r="AR50910" i="3"/>
  <c r="AR50911" i="3"/>
  <c r="AR50912" i="3"/>
  <c r="AR50913" i="3"/>
  <c r="AR50914" i="3"/>
  <c r="AR50915" i="3"/>
  <c r="AR50916" i="3"/>
  <c r="AR50917" i="3"/>
  <c r="AR50918" i="3"/>
  <c r="AR50919" i="3"/>
  <c r="AR50920" i="3"/>
  <c r="AR50921" i="3"/>
  <c r="AR50922" i="3"/>
  <c r="AR50923" i="3"/>
  <c r="AR50924" i="3"/>
  <c r="AR50925" i="3"/>
  <c r="AR50926" i="3"/>
  <c r="AR50927" i="3"/>
  <c r="AR50928" i="3"/>
  <c r="AR50929" i="3"/>
  <c r="AR50930" i="3"/>
  <c r="AR50931" i="3"/>
  <c r="AR50932" i="3"/>
  <c r="AR50933" i="3"/>
  <c r="AR50934" i="3"/>
  <c r="AR50935" i="3"/>
  <c r="AR50936" i="3"/>
  <c r="AR50937" i="3"/>
  <c r="AR50938" i="3"/>
  <c r="AR50939" i="3"/>
  <c r="AR50940" i="3"/>
  <c r="AR50941" i="3"/>
  <c r="AR50942" i="3"/>
  <c r="AR50943" i="3"/>
  <c r="AR50944" i="3"/>
  <c r="AR50945" i="3"/>
  <c r="AR50946" i="3"/>
  <c r="AR50947" i="3"/>
  <c r="AR50948" i="3"/>
  <c r="AR50949" i="3"/>
  <c r="AR50950" i="3"/>
  <c r="AR50951" i="3"/>
  <c r="AR50952" i="3"/>
  <c r="AR50953" i="3"/>
  <c r="AR50954" i="3"/>
  <c r="AR50955" i="3"/>
  <c r="AR50956" i="3"/>
  <c r="AR50957" i="3"/>
  <c r="AR50958" i="3"/>
  <c r="AR50959" i="3"/>
  <c r="AR50960" i="3"/>
  <c r="AR50961" i="3"/>
  <c r="AR50962" i="3"/>
  <c r="AR50963" i="3"/>
  <c r="AR50964" i="3"/>
  <c r="AR50965" i="3"/>
  <c r="AR50966" i="3"/>
  <c r="AR50967" i="3"/>
  <c r="AR50968" i="3"/>
  <c r="AR50969" i="3"/>
  <c r="AR50970" i="3"/>
  <c r="AR50971" i="3"/>
  <c r="AR50972" i="3"/>
  <c r="AR50973" i="3"/>
  <c r="AR50974" i="3"/>
  <c r="AR50975" i="3"/>
  <c r="AR50976" i="3"/>
  <c r="AR50977" i="3"/>
  <c r="AR50978" i="3"/>
  <c r="AR50979" i="3"/>
  <c r="AR50980" i="3"/>
  <c r="AR50981" i="3"/>
  <c r="AR50982" i="3"/>
  <c r="AR50983" i="3"/>
  <c r="AR50984" i="3"/>
  <c r="AR50985" i="3"/>
  <c r="AR50986" i="3"/>
  <c r="AR50987" i="3"/>
  <c r="AR50988" i="3"/>
  <c r="AR50989" i="3"/>
  <c r="AR50990" i="3"/>
  <c r="AR50991" i="3"/>
  <c r="AR50992" i="3"/>
  <c r="AR50993" i="3"/>
  <c r="AR50994" i="3"/>
  <c r="AR50995" i="3"/>
  <c r="AR50996" i="3"/>
  <c r="AR50997" i="3"/>
  <c r="AR50998" i="3"/>
  <c r="AR50999" i="3"/>
  <c r="AR51000" i="3"/>
  <c r="AR51001" i="3"/>
  <c r="AR51002" i="3"/>
  <c r="AR51003" i="3"/>
  <c r="AR51004" i="3"/>
  <c r="AR51005" i="3"/>
  <c r="AR51006" i="3"/>
  <c r="AR51007" i="3"/>
  <c r="AR51008" i="3"/>
  <c r="AR51009" i="3"/>
  <c r="AR51010" i="3"/>
  <c r="AR51011" i="3"/>
  <c r="AR51012" i="3"/>
  <c r="AR51013" i="3"/>
  <c r="AR51014" i="3"/>
  <c r="AR51015" i="3"/>
  <c r="AR51016" i="3"/>
  <c r="AR51017" i="3"/>
  <c r="AR51018" i="3"/>
  <c r="AR51019" i="3"/>
  <c r="AR51020" i="3"/>
  <c r="AR51021" i="3"/>
  <c r="AR51022" i="3"/>
  <c r="AR51023" i="3"/>
  <c r="AR51024" i="3"/>
  <c r="AR51025" i="3"/>
  <c r="AR51026" i="3"/>
  <c r="AR51027" i="3"/>
  <c r="AR51028" i="3"/>
  <c r="AR51029" i="3"/>
  <c r="AR51030" i="3"/>
  <c r="AR51031" i="3"/>
  <c r="AR51032" i="3"/>
  <c r="AR51033" i="3"/>
  <c r="AR51034" i="3"/>
  <c r="AR51035" i="3"/>
  <c r="AR51036" i="3"/>
  <c r="AR51037" i="3"/>
  <c r="AR51038" i="3"/>
  <c r="AR51039" i="3"/>
  <c r="AR51040" i="3"/>
  <c r="AR51041" i="3"/>
  <c r="AR51042" i="3"/>
  <c r="AR51043" i="3"/>
  <c r="AR51044" i="3"/>
  <c r="AR51045" i="3"/>
  <c r="AR51046" i="3"/>
  <c r="AR51047" i="3"/>
  <c r="AR51048" i="3"/>
  <c r="AR51049" i="3"/>
  <c r="AR51050" i="3"/>
  <c r="AR51051" i="3"/>
  <c r="AR51052" i="3"/>
  <c r="AR51053" i="3"/>
  <c r="AR51054" i="3"/>
  <c r="AR51055" i="3"/>
  <c r="AR51056" i="3"/>
  <c r="AR51057" i="3"/>
  <c r="AR51058" i="3"/>
  <c r="AR51059" i="3"/>
  <c r="AR51060" i="3"/>
  <c r="AR51061" i="3"/>
  <c r="AR51062" i="3"/>
  <c r="AR51063" i="3"/>
  <c r="AR51064" i="3"/>
  <c r="AR51065" i="3"/>
  <c r="AR51066" i="3"/>
  <c r="AR51067" i="3"/>
  <c r="AR51068" i="3"/>
  <c r="AR51069" i="3"/>
  <c r="AR51070" i="3"/>
  <c r="AR51071" i="3"/>
  <c r="AR51072" i="3"/>
  <c r="AR51073" i="3"/>
  <c r="AR51074" i="3"/>
  <c r="AR51075" i="3"/>
  <c r="AR51076" i="3"/>
  <c r="AR51077" i="3"/>
  <c r="AR51078" i="3"/>
  <c r="AR51079" i="3"/>
  <c r="AR51080" i="3"/>
  <c r="AR51081" i="3"/>
  <c r="AR51082" i="3"/>
  <c r="AR51083" i="3"/>
  <c r="AR51084" i="3"/>
  <c r="AR51085" i="3"/>
  <c r="AR51086" i="3"/>
  <c r="AR51087" i="3"/>
  <c r="AR51088" i="3"/>
  <c r="AR51089" i="3"/>
  <c r="AR51090" i="3"/>
  <c r="AR51091" i="3"/>
  <c r="AR51092" i="3"/>
  <c r="AR51093" i="3"/>
  <c r="AR51094" i="3"/>
  <c r="AR51095" i="3"/>
  <c r="AR51096" i="3"/>
  <c r="AR51097" i="3"/>
  <c r="AR51098" i="3"/>
  <c r="AR51099" i="3"/>
  <c r="AR51100" i="3"/>
  <c r="AR51101" i="3"/>
  <c r="AR51102" i="3"/>
  <c r="AR51103" i="3"/>
  <c r="AR51104" i="3"/>
  <c r="AR51105" i="3"/>
  <c r="AR51106" i="3"/>
  <c r="AR51107" i="3"/>
  <c r="AR51108" i="3"/>
  <c r="AR51109" i="3"/>
  <c r="AR51110" i="3"/>
  <c r="AR51111" i="3"/>
  <c r="AR51112" i="3"/>
  <c r="AR51113" i="3"/>
  <c r="AR51114" i="3"/>
  <c r="AR51115" i="3"/>
  <c r="AR51116" i="3"/>
  <c r="AR51117" i="3"/>
  <c r="AR51118" i="3"/>
  <c r="AR51119" i="3"/>
  <c r="AR51120" i="3"/>
  <c r="AR51121" i="3"/>
  <c r="AR51122" i="3"/>
  <c r="AR51123" i="3"/>
  <c r="AR51124" i="3"/>
  <c r="AR51125" i="3"/>
  <c r="AR51126" i="3"/>
  <c r="AR51127" i="3"/>
  <c r="AR51128" i="3"/>
  <c r="AR51129" i="3"/>
  <c r="AR51130" i="3"/>
  <c r="AR51131" i="3"/>
  <c r="AR51132" i="3"/>
  <c r="AR51133" i="3"/>
  <c r="AR51134" i="3"/>
  <c r="AR51135" i="3"/>
  <c r="AR51136" i="3"/>
  <c r="AR51137" i="3"/>
  <c r="AR51138" i="3"/>
  <c r="AR51139" i="3"/>
  <c r="AR51140" i="3"/>
  <c r="AR51141" i="3"/>
  <c r="AR51142" i="3"/>
  <c r="AR51143" i="3"/>
  <c r="AR51144" i="3"/>
  <c r="AR51145" i="3"/>
  <c r="AR51146" i="3"/>
  <c r="AR51147" i="3"/>
  <c r="AR51148" i="3"/>
  <c r="AR51149" i="3"/>
  <c r="AR51150" i="3"/>
  <c r="AR51151" i="3"/>
  <c r="AR51152" i="3"/>
  <c r="AR51153" i="3"/>
  <c r="AR51154" i="3"/>
  <c r="AR51155" i="3"/>
  <c r="AR51156" i="3"/>
  <c r="AR51157" i="3"/>
  <c r="AR51158" i="3"/>
  <c r="AR51159" i="3"/>
  <c r="AR51160" i="3"/>
  <c r="AR51161" i="3"/>
  <c r="AR51162" i="3"/>
  <c r="AR51163" i="3"/>
  <c r="AR51164" i="3"/>
  <c r="AR51165" i="3"/>
  <c r="AR51166" i="3"/>
  <c r="AR51167" i="3"/>
  <c r="AR51168" i="3"/>
  <c r="AR51169" i="3"/>
  <c r="AR51170" i="3"/>
  <c r="AR51171" i="3"/>
  <c r="AR51172" i="3"/>
  <c r="AR51173" i="3"/>
  <c r="AR51174" i="3"/>
  <c r="AR51175" i="3"/>
  <c r="AR51176" i="3"/>
  <c r="AR51177" i="3"/>
  <c r="AR51178" i="3"/>
  <c r="AR51179" i="3"/>
  <c r="AR51180" i="3"/>
  <c r="AR51181" i="3"/>
  <c r="AR51182" i="3"/>
  <c r="AR51183" i="3"/>
  <c r="AR51184" i="3"/>
  <c r="AR51185" i="3"/>
  <c r="AR51186" i="3"/>
  <c r="AR51187" i="3"/>
  <c r="AR51188" i="3"/>
  <c r="AR51189" i="3"/>
  <c r="AR51190" i="3"/>
  <c r="AR51191" i="3"/>
  <c r="AR51192" i="3"/>
  <c r="AR51193" i="3"/>
  <c r="AR51194" i="3"/>
  <c r="AR51195" i="3"/>
  <c r="AR51196" i="3"/>
  <c r="AR51197" i="3"/>
  <c r="AR51198" i="3"/>
  <c r="AR51199" i="3"/>
  <c r="AR51200" i="3"/>
  <c r="AR51201" i="3"/>
  <c r="AR51202" i="3"/>
  <c r="AR51203" i="3"/>
  <c r="AR51204" i="3"/>
  <c r="AR51205" i="3"/>
  <c r="AR51206" i="3"/>
  <c r="AR51207" i="3"/>
  <c r="AR51208" i="3"/>
  <c r="AR51209" i="3"/>
  <c r="AR51210" i="3"/>
  <c r="AR51211" i="3"/>
  <c r="AR51212" i="3"/>
  <c r="AR51213" i="3"/>
  <c r="AR51214" i="3"/>
  <c r="AR51215" i="3"/>
  <c r="AR51216" i="3"/>
  <c r="AR51217" i="3"/>
  <c r="AR51218" i="3"/>
  <c r="AR51219" i="3"/>
  <c r="AR51220" i="3"/>
  <c r="AR51221" i="3"/>
  <c r="AR51222" i="3"/>
  <c r="AR51223" i="3"/>
  <c r="AR51224" i="3"/>
  <c r="AR51225" i="3"/>
  <c r="AR51226" i="3"/>
  <c r="AR51227" i="3"/>
  <c r="AR51228" i="3"/>
  <c r="AR51229" i="3"/>
  <c r="AR51230" i="3"/>
  <c r="AR51231" i="3"/>
  <c r="AR51232" i="3"/>
  <c r="AR51233" i="3"/>
  <c r="AR51234" i="3"/>
  <c r="AR51235" i="3"/>
  <c r="AR51236" i="3"/>
  <c r="AR51237" i="3"/>
  <c r="AR51238" i="3"/>
  <c r="AR51239" i="3"/>
  <c r="AR51240" i="3"/>
  <c r="AR51241" i="3"/>
  <c r="AR51242" i="3"/>
  <c r="AR51243" i="3"/>
  <c r="AR51244" i="3"/>
  <c r="AR51245" i="3"/>
  <c r="AR51246" i="3"/>
  <c r="AR51247" i="3"/>
  <c r="AR51248" i="3"/>
  <c r="AR51249" i="3"/>
  <c r="AR51250" i="3"/>
  <c r="AR51251" i="3"/>
  <c r="AR51252" i="3"/>
  <c r="AR51253" i="3"/>
  <c r="AR51254" i="3"/>
  <c r="AR51255" i="3"/>
  <c r="AR51256" i="3"/>
  <c r="AR51257" i="3"/>
  <c r="AR51258" i="3"/>
  <c r="AR51259" i="3"/>
  <c r="AR51260" i="3"/>
  <c r="AR51261" i="3"/>
  <c r="AR51262" i="3"/>
  <c r="AR51263" i="3"/>
  <c r="AR51264" i="3"/>
  <c r="AR51265" i="3"/>
  <c r="AR51266" i="3"/>
  <c r="AR51267" i="3"/>
  <c r="AR51268" i="3"/>
  <c r="AR51269" i="3"/>
  <c r="AR51270" i="3"/>
  <c r="AR51271" i="3"/>
  <c r="AR51272" i="3"/>
  <c r="AR51273" i="3"/>
  <c r="AR51274" i="3"/>
  <c r="AR51275" i="3"/>
  <c r="AR51276" i="3"/>
  <c r="AR51277" i="3"/>
  <c r="AR51278" i="3"/>
  <c r="AR51279" i="3"/>
  <c r="AR51280" i="3"/>
  <c r="AR51281" i="3"/>
  <c r="AR51282" i="3"/>
  <c r="AR51283" i="3"/>
  <c r="AR51284" i="3"/>
  <c r="AR51285" i="3"/>
  <c r="AR51286" i="3"/>
  <c r="AR51287" i="3"/>
  <c r="AR51288" i="3"/>
  <c r="AR51289" i="3"/>
  <c r="AR51290" i="3"/>
  <c r="AR51291" i="3"/>
  <c r="AR51292" i="3"/>
  <c r="AR51293" i="3"/>
  <c r="AR51294" i="3"/>
  <c r="AR51295" i="3"/>
  <c r="AR51296" i="3"/>
  <c r="AR51297" i="3"/>
  <c r="AR51298" i="3"/>
  <c r="AR51299" i="3"/>
  <c r="AR51300" i="3"/>
  <c r="AR51301" i="3"/>
  <c r="AR51302" i="3"/>
  <c r="AR51303" i="3"/>
  <c r="AR51304" i="3"/>
  <c r="AR51305" i="3"/>
  <c r="AR51306" i="3"/>
  <c r="AR51307" i="3"/>
  <c r="AR51308" i="3"/>
  <c r="AR51309" i="3"/>
  <c r="AR51310" i="3"/>
  <c r="AR51311" i="3"/>
  <c r="AR51312" i="3"/>
  <c r="AR51313" i="3"/>
  <c r="AR51314" i="3"/>
  <c r="AR51315" i="3"/>
  <c r="AR51316" i="3"/>
  <c r="AR51317" i="3"/>
  <c r="AR51318" i="3"/>
  <c r="AR51319" i="3"/>
  <c r="AR51320" i="3"/>
  <c r="AR51321" i="3"/>
  <c r="AR51322" i="3"/>
  <c r="AR51323" i="3"/>
  <c r="AR51324" i="3"/>
  <c r="AR51325" i="3"/>
  <c r="AR51326" i="3"/>
  <c r="AR51327" i="3"/>
  <c r="AR51328" i="3"/>
  <c r="AR51329" i="3"/>
  <c r="AR51330" i="3"/>
  <c r="AR51331" i="3"/>
  <c r="AR51332" i="3"/>
  <c r="AR51333" i="3"/>
  <c r="AR51334" i="3"/>
  <c r="AR51335" i="3"/>
  <c r="AR51336" i="3"/>
  <c r="AR51337" i="3"/>
  <c r="AR51338" i="3"/>
  <c r="AR51339" i="3"/>
  <c r="AR51340" i="3"/>
  <c r="AR51341" i="3"/>
  <c r="AR51342" i="3"/>
  <c r="AR51343" i="3"/>
  <c r="AR51344" i="3"/>
  <c r="AR51345" i="3"/>
  <c r="AR51346" i="3"/>
  <c r="AR51347" i="3"/>
  <c r="AR51348" i="3"/>
  <c r="AR51349" i="3"/>
  <c r="AR51350" i="3"/>
  <c r="AR51351" i="3"/>
  <c r="AR51352" i="3"/>
  <c r="AR51353" i="3"/>
  <c r="AR51354" i="3"/>
  <c r="AR51355" i="3"/>
  <c r="AR51356" i="3"/>
  <c r="AR51357" i="3"/>
  <c r="AR51358" i="3"/>
  <c r="AR51359" i="3"/>
  <c r="AR51360" i="3"/>
  <c r="AR51361" i="3"/>
  <c r="AR51362" i="3"/>
  <c r="AR51363" i="3"/>
  <c r="AR51364" i="3"/>
  <c r="AR51365" i="3"/>
  <c r="AR51366" i="3"/>
  <c r="AR51367" i="3"/>
  <c r="AR51368" i="3"/>
  <c r="AR51369" i="3"/>
  <c r="AR51370" i="3"/>
  <c r="AR51371" i="3"/>
  <c r="AR51372" i="3"/>
  <c r="AR51373" i="3"/>
  <c r="AR51374" i="3"/>
  <c r="AR51375" i="3"/>
  <c r="AR51376" i="3"/>
  <c r="AR51377" i="3"/>
  <c r="AR51378" i="3"/>
  <c r="AR51379" i="3"/>
  <c r="AR51380" i="3"/>
  <c r="AR51381" i="3"/>
  <c r="AR51382" i="3"/>
  <c r="AR51383" i="3"/>
  <c r="AR51384" i="3"/>
  <c r="AR51385" i="3"/>
  <c r="AR51386" i="3"/>
  <c r="AR51387" i="3"/>
  <c r="AR51388" i="3"/>
  <c r="AR51389" i="3"/>
  <c r="AR51390" i="3"/>
  <c r="AR51391" i="3"/>
  <c r="AR51392" i="3"/>
  <c r="AR51393" i="3"/>
  <c r="AR51394" i="3"/>
  <c r="AR51395" i="3"/>
  <c r="AR51396" i="3"/>
  <c r="AR51397" i="3"/>
  <c r="AR51398" i="3"/>
  <c r="AR51399" i="3"/>
  <c r="AR51400" i="3"/>
  <c r="AR51401" i="3"/>
  <c r="AR51402" i="3"/>
  <c r="AR51403" i="3"/>
  <c r="AR51404" i="3"/>
  <c r="AR51405" i="3"/>
  <c r="AR51406" i="3"/>
  <c r="AR51407" i="3"/>
  <c r="AR51408" i="3"/>
  <c r="AR51409" i="3"/>
  <c r="AR51410" i="3"/>
  <c r="AR51411" i="3"/>
  <c r="AR51412" i="3"/>
  <c r="AR51413" i="3"/>
  <c r="AR51414" i="3"/>
  <c r="AR51415" i="3"/>
  <c r="AR51416" i="3"/>
  <c r="AR51417" i="3"/>
  <c r="AR51418" i="3"/>
  <c r="AR51419" i="3"/>
  <c r="AR51420" i="3"/>
  <c r="AR51421" i="3"/>
  <c r="AR51422" i="3"/>
  <c r="AR51423" i="3"/>
  <c r="AR51424" i="3"/>
  <c r="AR51425" i="3"/>
  <c r="AR51426" i="3"/>
  <c r="AR51427" i="3"/>
  <c r="AR51428" i="3"/>
  <c r="AR51429" i="3"/>
  <c r="AR51430" i="3"/>
  <c r="AR51431" i="3"/>
  <c r="AR51432" i="3"/>
  <c r="AR51433" i="3"/>
  <c r="AR51434" i="3"/>
  <c r="AR51435" i="3"/>
  <c r="AR51436" i="3"/>
  <c r="AR51437" i="3"/>
  <c r="AR51438" i="3"/>
  <c r="AR51439" i="3"/>
  <c r="AR51440" i="3"/>
  <c r="AR51441" i="3"/>
  <c r="AR51442" i="3"/>
  <c r="AR51443" i="3"/>
  <c r="AR51444" i="3"/>
  <c r="AR51445" i="3"/>
  <c r="AR51446" i="3"/>
  <c r="AR51447" i="3"/>
  <c r="AR51448" i="3"/>
  <c r="AR51449" i="3"/>
  <c r="AR51450" i="3"/>
  <c r="AR51451" i="3"/>
  <c r="AR51452" i="3"/>
  <c r="AR51453" i="3"/>
  <c r="AR51454" i="3"/>
  <c r="AR51455" i="3"/>
  <c r="AR51456" i="3"/>
  <c r="AR51457" i="3"/>
  <c r="AR51458" i="3"/>
  <c r="AR51459" i="3"/>
  <c r="AR51460" i="3"/>
  <c r="AR51461" i="3"/>
  <c r="AR51462" i="3"/>
  <c r="AR51463" i="3"/>
  <c r="AR51464" i="3"/>
  <c r="AR51465" i="3"/>
  <c r="AR51466" i="3"/>
  <c r="AR51467" i="3"/>
  <c r="AR51468" i="3"/>
  <c r="AR51469" i="3"/>
  <c r="AR51470" i="3"/>
  <c r="AR51471" i="3"/>
  <c r="AR51472" i="3"/>
  <c r="AR51473" i="3"/>
  <c r="AR51474" i="3"/>
  <c r="AR51475" i="3"/>
  <c r="AR51476" i="3"/>
  <c r="AR51477" i="3"/>
  <c r="AR51478" i="3"/>
  <c r="AR51479" i="3"/>
  <c r="AR51480" i="3"/>
  <c r="AR51481" i="3"/>
  <c r="AR51482" i="3"/>
  <c r="AR51483" i="3"/>
  <c r="AR51484" i="3"/>
  <c r="AR51485" i="3"/>
  <c r="AR51486" i="3"/>
  <c r="AR51487" i="3"/>
  <c r="AR51488" i="3"/>
  <c r="AR51489" i="3"/>
  <c r="AR51490" i="3"/>
  <c r="AR51491" i="3"/>
  <c r="AR51492" i="3"/>
  <c r="AR51493" i="3"/>
  <c r="AR51494" i="3"/>
  <c r="AR51495" i="3"/>
  <c r="AR51496" i="3"/>
  <c r="AR51497" i="3"/>
  <c r="AR51498" i="3"/>
  <c r="AR51499" i="3"/>
  <c r="AR51500" i="3"/>
  <c r="AR51501" i="3"/>
  <c r="AR51502" i="3"/>
  <c r="AR51503" i="3"/>
  <c r="AR51504" i="3"/>
  <c r="AR51505" i="3"/>
  <c r="AR51506" i="3"/>
  <c r="AR51507" i="3"/>
  <c r="AR51508" i="3"/>
  <c r="AR51509" i="3"/>
  <c r="AR51510" i="3"/>
  <c r="AR51511" i="3"/>
  <c r="AR51512" i="3"/>
  <c r="AR51513" i="3"/>
  <c r="AR51514" i="3"/>
  <c r="AR51515" i="3"/>
  <c r="AR51516" i="3"/>
  <c r="AR51517" i="3"/>
  <c r="AR51518" i="3"/>
  <c r="AR51519" i="3"/>
  <c r="AR51520" i="3"/>
  <c r="AR51521" i="3"/>
  <c r="AR51522" i="3"/>
  <c r="AR51523" i="3"/>
  <c r="AR51524" i="3"/>
  <c r="AR51525" i="3"/>
  <c r="AR51526" i="3"/>
  <c r="AR51527" i="3"/>
  <c r="AR51528" i="3"/>
  <c r="AR51529" i="3"/>
  <c r="AR51530" i="3"/>
  <c r="AR51531" i="3"/>
  <c r="AR51532" i="3"/>
  <c r="AR51533" i="3"/>
  <c r="AR51534" i="3"/>
  <c r="AR51535" i="3"/>
  <c r="AR51536" i="3"/>
  <c r="AR51537" i="3"/>
  <c r="AR51538" i="3"/>
  <c r="AR51539" i="3"/>
  <c r="AR51540" i="3"/>
  <c r="AR51541" i="3"/>
  <c r="AR51542" i="3"/>
  <c r="AR51543" i="3"/>
  <c r="AR51544" i="3"/>
  <c r="AR51545" i="3"/>
  <c r="AR51546" i="3"/>
  <c r="AR51547" i="3"/>
  <c r="AR51548" i="3"/>
  <c r="AR51549" i="3"/>
  <c r="AR51550" i="3"/>
  <c r="AR51551" i="3"/>
  <c r="AR51552" i="3"/>
  <c r="AR51553" i="3"/>
  <c r="AR51554" i="3"/>
  <c r="AR51555" i="3"/>
  <c r="AR51556" i="3"/>
  <c r="AR51557" i="3"/>
  <c r="AR51558" i="3"/>
  <c r="AR51559" i="3"/>
  <c r="AR51560" i="3"/>
  <c r="AR51561" i="3"/>
  <c r="AR51562" i="3"/>
  <c r="AR51563" i="3"/>
  <c r="AR51564" i="3"/>
  <c r="AR51565" i="3"/>
  <c r="AR51566" i="3"/>
  <c r="AR51567" i="3"/>
  <c r="AR51568" i="3"/>
  <c r="AR51569" i="3"/>
  <c r="AR51570" i="3"/>
  <c r="AR51571" i="3"/>
  <c r="AR51572" i="3"/>
  <c r="AR51573" i="3"/>
  <c r="AR51574" i="3"/>
  <c r="AR51575" i="3"/>
  <c r="AR51576" i="3"/>
  <c r="AR51577" i="3"/>
  <c r="AR51578" i="3"/>
  <c r="AR51579" i="3"/>
  <c r="AR51580" i="3"/>
  <c r="AR51581" i="3"/>
  <c r="AR51582" i="3"/>
  <c r="AR51583" i="3"/>
  <c r="AR51584" i="3"/>
  <c r="AR51585" i="3"/>
  <c r="AR51586" i="3"/>
  <c r="AR51587" i="3"/>
  <c r="AR51588" i="3"/>
  <c r="AR51589" i="3"/>
  <c r="AR51590" i="3"/>
  <c r="AR51591" i="3"/>
  <c r="AR51592" i="3"/>
  <c r="AR51593" i="3"/>
  <c r="AR51594" i="3"/>
  <c r="AR51595" i="3"/>
  <c r="AR51596" i="3"/>
  <c r="AR51597" i="3"/>
  <c r="AR51598" i="3"/>
  <c r="AR51599" i="3"/>
  <c r="AR51600" i="3"/>
  <c r="AR51601" i="3"/>
  <c r="AR51602" i="3"/>
  <c r="AR51603" i="3"/>
  <c r="AR51604" i="3"/>
  <c r="AR51605" i="3"/>
  <c r="AR51606" i="3"/>
  <c r="AR51607" i="3"/>
  <c r="AR51608" i="3"/>
  <c r="AR51609" i="3"/>
  <c r="AR51610" i="3"/>
  <c r="AR51611" i="3"/>
  <c r="AR51612" i="3"/>
  <c r="AR51613" i="3"/>
  <c r="AR51614" i="3"/>
  <c r="AR51615" i="3"/>
  <c r="AR51616" i="3"/>
  <c r="AR51617" i="3"/>
  <c r="AR51618" i="3"/>
  <c r="AR51619" i="3"/>
  <c r="AR51620" i="3"/>
  <c r="AR51621" i="3"/>
  <c r="AR51622" i="3"/>
  <c r="AR51623" i="3"/>
  <c r="AR51624" i="3"/>
  <c r="AR51625" i="3"/>
  <c r="AR51626" i="3"/>
  <c r="AR51627" i="3"/>
  <c r="AR51628" i="3"/>
  <c r="AR51629" i="3"/>
  <c r="AR51630" i="3"/>
  <c r="AR51631" i="3"/>
  <c r="AR51632" i="3"/>
  <c r="AR51633" i="3"/>
  <c r="AR51634" i="3"/>
  <c r="AR51635" i="3"/>
  <c r="AR51636" i="3"/>
  <c r="AR51637" i="3"/>
  <c r="AR51638" i="3"/>
  <c r="AR51639" i="3"/>
  <c r="AR51640" i="3"/>
  <c r="AR51641" i="3"/>
  <c r="AR51642" i="3"/>
  <c r="AR51643" i="3"/>
  <c r="AR51644" i="3"/>
  <c r="AR51645" i="3"/>
  <c r="AR51646" i="3"/>
  <c r="AR51647" i="3"/>
  <c r="AR51648" i="3"/>
  <c r="AR51649" i="3"/>
  <c r="AR51650" i="3"/>
  <c r="AR51651" i="3"/>
  <c r="AR51652" i="3"/>
  <c r="AR51653" i="3"/>
  <c r="AR51654" i="3"/>
  <c r="AR51655" i="3"/>
  <c r="AR51656" i="3"/>
  <c r="AR51657" i="3"/>
  <c r="AR51658" i="3"/>
  <c r="AR51659" i="3"/>
  <c r="AR51660" i="3"/>
  <c r="AR51661" i="3"/>
  <c r="AR51662" i="3"/>
  <c r="AR51663" i="3"/>
  <c r="AR51664" i="3"/>
  <c r="AR51665" i="3"/>
  <c r="AR51666" i="3"/>
  <c r="AR51667" i="3"/>
  <c r="AR51668" i="3"/>
  <c r="AR51669" i="3"/>
  <c r="AR51670" i="3"/>
  <c r="AR51671" i="3"/>
  <c r="AR51672" i="3"/>
  <c r="AR51673" i="3"/>
  <c r="AR51674" i="3"/>
  <c r="AR51675" i="3"/>
  <c r="AR51676" i="3"/>
  <c r="AR51677" i="3"/>
  <c r="AR51678" i="3"/>
  <c r="AR51679" i="3"/>
  <c r="AR51680" i="3"/>
  <c r="AR51681" i="3"/>
  <c r="AR51682" i="3"/>
  <c r="AR51683" i="3"/>
  <c r="AR51684" i="3"/>
  <c r="AR51685" i="3"/>
  <c r="AR51686" i="3"/>
  <c r="AR51687" i="3"/>
  <c r="AR51688" i="3"/>
  <c r="AR51689" i="3"/>
  <c r="AR51690" i="3"/>
  <c r="AR51691" i="3"/>
  <c r="AR51692" i="3"/>
  <c r="AR51693" i="3"/>
  <c r="AR51694" i="3"/>
  <c r="AR51695" i="3"/>
  <c r="AR51696" i="3"/>
  <c r="AR51697" i="3"/>
  <c r="AR51698" i="3"/>
  <c r="AR51699" i="3"/>
  <c r="AR51700" i="3"/>
  <c r="AR51701" i="3"/>
  <c r="AR51702" i="3"/>
  <c r="AR51703" i="3"/>
  <c r="AR51704" i="3"/>
  <c r="AR51705" i="3"/>
  <c r="AR51706" i="3"/>
  <c r="AR51707" i="3"/>
  <c r="AR51708" i="3"/>
  <c r="AR51709" i="3"/>
  <c r="AR51710" i="3"/>
  <c r="AR51711" i="3"/>
  <c r="AR51712" i="3"/>
  <c r="AR51713" i="3"/>
  <c r="AR51714" i="3"/>
  <c r="AR51715" i="3"/>
  <c r="AR51716" i="3"/>
  <c r="AR51717" i="3"/>
  <c r="AR51718" i="3"/>
  <c r="AR51719" i="3"/>
  <c r="AR51720" i="3"/>
  <c r="AR51721" i="3"/>
  <c r="AR51722" i="3"/>
  <c r="AR51723" i="3"/>
  <c r="AR51724" i="3"/>
  <c r="AR51725" i="3"/>
  <c r="AR51726" i="3"/>
  <c r="AR51727" i="3"/>
  <c r="AR51728" i="3"/>
  <c r="AR51729" i="3"/>
  <c r="AR51730" i="3"/>
  <c r="AR51731" i="3"/>
  <c r="AR51732" i="3"/>
  <c r="AR51733" i="3"/>
  <c r="AR51734" i="3"/>
  <c r="AR51735" i="3"/>
  <c r="AR51736" i="3"/>
  <c r="AR51737" i="3"/>
  <c r="AR51738" i="3"/>
  <c r="AR51739" i="3"/>
  <c r="AR51740" i="3"/>
  <c r="AR51741" i="3"/>
  <c r="AR51742" i="3"/>
  <c r="AR51743" i="3"/>
  <c r="AR51744" i="3"/>
  <c r="AR51745" i="3"/>
  <c r="AR51746" i="3"/>
  <c r="AR51747" i="3"/>
  <c r="AR51748" i="3"/>
  <c r="AR51749" i="3"/>
  <c r="AR51750" i="3"/>
  <c r="AR51751" i="3"/>
  <c r="AR51752" i="3"/>
  <c r="AR51753" i="3"/>
  <c r="AR51754" i="3"/>
  <c r="AR51755" i="3"/>
  <c r="AR51756" i="3"/>
  <c r="AR51757" i="3"/>
  <c r="AR51758" i="3"/>
  <c r="AR51759" i="3"/>
  <c r="AR51760" i="3"/>
  <c r="AR51761" i="3"/>
  <c r="AR51762" i="3"/>
  <c r="AR51763" i="3"/>
  <c r="AR51764" i="3"/>
  <c r="AR51765" i="3"/>
  <c r="AR51766" i="3"/>
  <c r="AR51767" i="3"/>
  <c r="AR51768" i="3"/>
  <c r="AR51769" i="3"/>
  <c r="AR51770" i="3"/>
  <c r="AR51771" i="3"/>
  <c r="AR51772" i="3"/>
  <c r="AR51773" i="3"/>
  <c r="AR51774" i="3"/>
  <c r="AR51775" i="3"/>
  <c r="AR51776" i="3"/>
  <c r="AR51777" i="3"/>
  <c r="AR51778" i="3"/>
  <c r="AR51779" i="3"/>
  <c r="AR51780" i="3"/>
  <c r="AR51781" i="3"/>
  <c r="AR51782" i="3"/>
  <c r="AR51783" i="3"/>
  <c r="AR51784" i="3"/>
  <c r="AR51785" i="3"/>
  <c r="AR51786" i="3"/>
  <c r="AR51787" i="3"/>
  <c r="AR51788" i="3"/>
  <c r="AR51789" i="3"/>
  <c r="AR51790" i="3"/>
  <c r="AR51791" i="3"/>
  <c r="AR51792" i="3"/>
  <c r="AR51793" i="3"/>
  <c r="AR51794" i="3"/>
  <c r="AR51795" i="3"/>
  <c r="AR51796" i="3"/>
  <c r="AR51797" i="3"/>
  <c r="AR51798" i="3"/>
  <c r="AR51799" i="3"/>
  <c r="AR51800" i="3"/>
  <c r="AR51801" i="3"/>
  <c r="AR51802" i="3"/>
  <c r="AR51803" i="3"/>
  <c r="AR51804" i="3"/>
  <c r="AR51805" i="3"/>
  <c r="AR51806" i="3"/>
  <c r="AR51807" i="3"/>
  <c r="AR51808" i="3"/>
  <c r="AR51809" i="3"/>
  <c r="AR51810" i="3"/>
  <c r="AR51811" i="3"/>
  <c r="AR51812" i="3"/>
  <c r="AR51813" i="3"/>
  <c r="AR51814" i="3"/>
  <c r="AR51815" i="3"/>
  <c r="AR51816" i="3"/>
  <c r="AR51817" i="3"/>
  <c r="AR51818" i="3"/>
  <c r="AR51819" i="3"/>
  <c r="AR51820" i="3"/>
  <c r="AR51821" i="3"/>
  <c r="AR51822" i="3"/>
  <c r="AR51823" i="3"/>
  <c r="AR51824" i="3"/>
  <c r="AR51825" i="3"/>
  <c r="AR51826" i="3"/>
  <c r="AR51827" i="3"/>
  <c r="AR51828" i="3"/>
  <c r="AR51829" i="3"/>
  <c r="AR51830" i="3"/>
  <c r="AR51831" i="3"/>
  <c r="AR51832" i="3"/>
  <c r="AR51833" i="3"/>
  <c r="AR51834" i="3"/>
  <c r="AR51835" i="3"/>
  <c r="AR51836" i="3"/>
  <c r="AR51837" i="3"/>
  <c r="AR51838" i="3"/>
  <c r="AR51839" i="3"/>
  <c r="AR51840" i="3"/>
  <c r="AR51841" i="3"/>
  <c r="AR51842" i="3"/>
  <c r="AR51843" i="3"/>
  <c r="AR51844" i="3"/>
  <c r="AR51845" i="3"/>
  <c r="AR51846" i="3"/>
  <c r="AR51847" i="3"/>
  <c r="AR51848" i="3"/>
  <c r="AR51849" i="3"/>
  <c r="AR51850" i="3"/>
  <c r="AR51851" i="3"/>
  <c r="AR51852" i="3"/>
  <c r="AR51853" i="3"/>
  <c r="AR51854" i="3"/>
  <c r="AR51855" i="3"/>
  <c r="AR51856" i="3"/>
  <c r="AR51857" i="3"/>
  <c r="AR51858" i="3"/>
  <c r="AR51859" i="3"/>
  <c r="AR51860" i="3"/>
  <c r="AR51861" i="3"/>
  <c r="AR51862" i="3"/>
  <c r="AR51863" i="3"/>
  <c r="AR51864" i="3"/>
  <c r="AR51865" i="3"/>
  <c r="AR51866" i="3"/>
  <c r="AR51867" i="3"/>
  <c r="AR51868" i="3"/>
  <c r="AR51869" i="3"/>
  <c r="AR51870" i="3"/>
  <c r="AR51871" i="3"/>
  <c r="AR51872" i="3"/>
  <c r="AR51873" i="3"/>
  <c r="AR51874" i="3"/>
  <c r="AR51875" i="3"/>
  <c r="AR51876" i="3"/>
  <c r="AR51877" i="3"/>
  <c r="AR51878" i="3"/>
  <c r="AR51879" i="3"/>
  <c r="AR51880" i="3"/>
  <c r="AR51881" i="3"/>
  <c r="AR51882" i="3"/>
  <c r="AR51883" i="3"/>
  <c r="AR51884" i="3"/>
  <c r="AR51885" i="3"/>
  <c r="AR51886" i="3"/>
  <c r="AR51887" i="3"/>
  <c r="AR51888" i="3"/>
  <c r="AR51889" i="3"/>
  <c r="AR51890" i="3"/>
  <c r="AR51891" i="3"/>
  <c r="AR51892" i="3"/>
  <c r="AR51893" i="3"/>
  <c r="AR51894" i="3"/>
  <c r="AR51895" i="3"/>
  <c r="AR51896" i="3"/>
  <c r="AR51897" i="3"/>
  <c r="AR51898" i="3"/>
  <c r="AR51899" i="3"/>
  <c r="AR51900" i="3"/>
  <c r="AR51901" i="3"/>
  <c r="AR51902" i="3"/>
  <c r="AR51903" i="3"/>
  <c r="AR51904" i="3"/>
  <c r="AR51905" i="3"/>
  <c r="AR51906" i="3"/>
  <c r="AR51907" i="3"/>
  <c r="AR51908" i="3"/>
  <c r="AR51909" i="3"/>
  <c r="AR51910" i="3"/>
  <c r="AR51911" i="3"/>
  <c r="AR51912" i="3"/>
  <c r="AR51913" i="3"/>
  <c r="AR51914" i="3"/>
  <c r="AR51915" i="3"/>
  <c r="AR51916" i="3"/>
  <c r="AR51917" i="3"/>
  <c r="AR51918" i="3"/>
  <c r="AR51919" i="3"/>
  <c r="AR51920" i="3"/>
  <c r="AR51921" i="3"/>
  <c r="AR51922" i="3"/>
  <c r="AR51923" i="3"/>
  <c r="AR51924" i="3"/>
  <c r="AR51925" i="3"/>
  <c r="AR51926" i="3"/>
  <c r="AR51927" i="3"/>
  <c r="AR51928" i="3"/>
  <c r="AR51929" i="3"/>
  <c r="AR51930" i="3"/>
  <c r="AR51931" i="3"/>
  <c r="AR51932" i="3"/>
  <c r="AR51933" i="3"/>
  <c r="AR51934" i="3"/>
  <c r="AR51935" i="3"/>
  <c r="AR51936" i="3"/>
  <c r="AR51937" i="3"/>
  <c r="AR51938" i="3"/>
  <c r="AR51939" i="3"/>
  <c r="AR51940" i="3"/>
  <c r="AR51941" i="3"/>
  <c r="AR51942" i="3"/>
  <c r="AR51943" i="3"/>
  <c r="AR51944" i="3"/>
  <c r="AR51945" i="3"/>
  <c r="AR51946" i="3"/>
  <c r="AR51947" i="3"/>
  <c r="AR51948" i="3"/>
  <c r="AR51949" i="3"/>
  <c r="AR51950" i="3"/>
  <c r="AR51951" i="3"/>
  <c r="AR51952" i="3"/>
  <c r="AR51953" i="3"/>
  <c r="AR51954" i="3"/>
  <c r="AR51955" i="3"/>
  <c r="AR51956" i="3"/>
  <c r="AR51957" i="3"/>
  <c r="AR51958" i="3"/>
  <c r="AR51959" i="3"/>
  <c r="AR51960" i="3"/>
  <c r="AR51961" i="3"/>
  <c r="AR51962" i="3"/>
  <c r="AR51963" i="3"/>
  <c r="AR51964" i="3"/>
  <c r="AR51965" i="3"/>
  <c r="AR51966" i="3"/>
  <c r="AR51967" i="3"/>
  <c r="AR51968" i="3"/>
  <c r="AR51969" i="3"/>
  <c r="AR51970" i="3"/>
  <c r="AR51971" i="3"/>
  <c r="AR51972" i="3"/>
  <c r="AR51973" i="3"/>
  <c r="AR51974" i="3"/>
  <c r="AR51975" i="3"/>
  <c r="AR51976" i="3"/>
  <c r="AR51977" i="3"/>
  <c r="AR51978" i="3"/>
  <c r="AR51979" i="3"/>
  <c r="AR51980" i="3"/>
  <c r="AR51981" i="3"/>
  <c r="AR51982" i="3"/>
  <c r="AR51983" i="3"/>
  <c r="AR51984" i="3"/>
  <c r="AR51985" i="3"/>
  <c r="AR51986" i="3"/>
  <c r="AR51987" i="3"/>
  <c r="AR51988" i="3"/>
  <c r="AR51989" i="3"/>
  <c r="AR51990" i="3"/>
  <c r="AR51991" i="3"/>
  <c r="AR51992" i="3"/>
  <c r="AR51993" i="3"/>
  <c r="AR51994" i="3"/>
  <c r="AR51995" i="3"/>
  <c r="AR51996" i="3"/>
  <c r="AR51997" i="3"/>
  <c r="AR51998" i="3"/>
  <c r="AR51999" i="3"/>
  <c r="AR52000" i="3"/>
  <c r="AR52001" i="3"/>
  <c r="AR52002" i="3"/>
  <c r="AR52003" i="3"/>
  <c r="AR52004" i="3"/>
  <c r="AR52005" i="3"/>
  <c r="AR52006" i="3"/>
  <c r="AR52007" i="3"/>
  <c r="AR52008" i="3"/>
  <c r="AR52009" i="3"/>
  <c r="AR52010" i="3"/>
  <c r="AR52011" i="3"/>
  <c r="AR52012" i="3"/>
  <c r="AR52013" i="3"/>
  <c r="AR52014" i="3"/>
  <c r="AR52015" i="3"/>
  <c r="AR52016" i="3"/>
  <c r="AR52017" i="3"/>
  <c r="AR52018" i="3"/>
  <c r="AR52019" i="3"/>
  <c r="AR52020" i="3"/>
  <c r="AR52021" i="3"/>
  <c r="AR52022" i="3"/>
  <c r="AR52023" i="3"/>
  <c r="AR52024" i="3"/>
  <c r="AR52025" i="3"/>
  <c r="AR52026" i="3"/>
  <c r="AR52027" i="3"/>
  <c r="AR52028" i="3"/>
  <c r="AR52029" i="3"/>
  <c r="AR52030" i="3"/>
  <c r="AR52031" i="3"/>
  <c r="AR52032" i="3"/>
  <c r="AR52033" i="3"/>
  <c r="AR52034" i="3"/>
  <c r="AR52035" i="3"/>
  <c r="AR52036" i="3"/>
  <c r="AR52037" i="3"/>
  <c r="AR52038" i="3"/>
  <c r="AR52039" i="3"/>
  <c r="AR52040" i="3"/>
  <c r="AR52041" i="3"/>
  <c r="AR52042" i="3"/>
  <c r="AR52043" i="3"/>
  <c r="AR52044" i="3"/>
  <c r="AR52045" i="3"/>
  <c r="AR52046" i="3"/>
  <c r="AR52047" i="3"/>
  <c r="AR52048" i="3"/>
  <c r="AR52049" i="3"/>
  <c r="AR52050" i="3"/>
  <c r="AR52051" i="3"/>
  <c r="AR52052" i="3"/>
  <c r="AR52053" i="3"/>
  <c r="AR52054" i="3"/>
  <c r="AR52055" i="3"/>
  <c r="AR52056" i="3"/>
  <c r="AR52057" i="3"/>
  <c r="AR52058" i="3"/>
  <c r="AR52059" i="3"/>
  <c r="AR52060" i="3"/>
  <c r="AR52061" i="3"/>
  <c r="AR52062" i="3"/>
  <c r="AR52063" i="3"/>
  <c r="AR52064" i="3"/>
  <c r="AR52065" i="3"/>
  <c r="AR52066" i="3"/>
  <c r="AR52067" i="3"/>
  <c r="AR52068" i="3"/>
  <c r="AR52069" i="3"/>
  <c r="AR52070" i="3"/>
  <c r="AR52071" i="3"/>
  <c r="AR52072" i="3"/>
  <c r="AR52073" i="3"/>
  <c r="AR52074" i="3"/>
  <c r="AR52075" i="3"/>
  <c r="AR52076" i="3"/>
  <c r="AR52077" i="3"/>
  <c r="AR52078" i="3"/>
  <c r="AR52079" i="3"/>
  <c r="AR52080" i="3"/>
  <c r="AR52081" i="3"/>
  <c r="AR52082" i="3"/>
  <c r="AR52083" i="3"/>
  <c r="AR52084" i="3"/>
  <c r="AR52085" i="3"/>
  <c r="AR52086" i="3"/>
  <c r="AR52087" i="3"/>
  <c r="AR52088" i="3"/>
  <c r="AR52089" i="3"/>
  <c r="AR52090" i="3"/>
  <c r="AR52091" i="3"/>
  <c r="AR52092" i="3"/>
  <c r="AR52093" i="3"/>
  <c r="AR52094" i="3"/>
  <c r="AR52095" i="3"/>
  <c r="AR52096" i="3"/>
  <c r="AR52097" i="3"/>
  <c r="AR52098" i="3"/>
  <c r="AR52099" i="3"/>
  <c r="AR52100" i="3"/>
  <c r="AR52101" i="3"/>
  <c r="AR52102" i="3"/>
  <c r="AR52103" i="3"/>
  <c r="AR52104" i="3"/>
  <c r="AR52105" i="3"/>
  <c r="AR52106" i="3"/>
  <c r="AR52107" i="3"/>
  <c r="AR52108" i="3"/>
  <c r="AR52109" i="3"/>
  <c r="AR52110" i="3"/>
  <c r="AR52111" i="3"/>
  <c r="AR52112" i="3"/>
  <c r="AR52113" i="3"/>
  <c r="AR52114" i="3"/>
  <c r="AR52115" i="3"/>
  <c r="AR52116" i="3"/>
  <c r="AR52117" i="3"/>
  <c r="AR52118" i="3"/>
  <c r="AR52119" i="3"/>
  <c r="AR52120" i="3"/>
  <c r="AR52121" i="3"/>
  <c r="AR52122" i="3"/>
  <c r="AR52123" i="3"/>
  <c r="AR52124" i="3"/>
  <c r="AR52125" i="3"/>
  <c r="AR52126" i="3"/>
  <c r="AR52127" i="3"/>
  <c r="AR52128" i="3"/>
  <c r="AR52129" i="3"/>
  <c r="AR52130" i="3"/>
  <c r="AR52131" i="3"/>
  <c r="AR52132" i="3"/>
  <c r="AR52133" i="3"/>
  <c r="AR52134" i="3"/>
  <c r="AR52135" i="3"/>
  <c r="AR52136" i="3"/>
  <c r="AR52137" i="3"/>
  <c r="AR52138" i="3"/>
  <c r="AR52139" i="3"/>
  <c r="AR52140" i="3"/>
  <c r="AR52141" i="3"/>
  <c r="AR52142" i="3"/>
  <c r="AR52143" i="3"/>
  <c r="AR52144" i="3"/>
  <c r="AR52145" i="3"/>
  <c r="AR52146" i="3"/>
  <c r="AR52147" i="3"/>
  <c r="AR52148" i="3"/>
  <c r="AR52149" i="3"/>
  <c r="AR52150" i="3"/>
  <c r="AR52151" i="3"/>
  <c r="AR52152" i="3"/>
  <c r="AR52153" i="3"/>
  <c r="AR52154" i="3"/>
  <c r="AR52155" i="3"/>
  <c r="AR52156" i="3"/>
  <c r="AR52157" i="3"/>
  <c r="AR52158" i="3"/>
  <c r="AR52159" i="3"/>
  <c r="AR52160" i="3"/>
  <c r="AR52161" i="3"/>
  <c r="AR52162" i="3"/>
  <c r="AR52163" i="3"/>
  <c r="AR52164" i="3"/>
  <c r="AR52165" i="3"/>
  <c r="AR52166" i="3"/>
  <c r="AR52167" i="3"/>
  <c r="AR52168" i="3"/>
  <c r="AR52169" i="3"/>
  <c r="AR52170" i="3"/>
  <c r="AR52171" i="3"/>
  <c r="AR52172" i="3"/>
  <c r="AR52173" i="3"/>
  <c r="AR52174" i="3"/>
  <c r="AR52175" i="3"/>
  <c r="AR52176" i="3"/>
  <c r="AR52177" i="3"/>
  <c r="AR52178" i="3"/>
  <c r="AR52179" i="3"/>
  <c r="AR52180" i="3"/>
  <c r="AR52181" i="3"/>
  <c r="AR52182" i="3"/>
  <c r="AR52183" i="3"/>
  <c r="AR52184" i="3"/>
  <c r="AR52185" i="3"/>
  <c r="AR52186" i="3"/>
  <c r="AR52187" i="3"/>
  <c r="AR52188" i="3"/>
  <c r="AR52189" i="3"/>
  <c r="AR52190" i="3"/>
  <c r="AR52191" i="3"/>
  <c r="AR52192" i="3"/>
  <c r="AR52193" i="3"/>
  <c r="AR52194" i="3"/>
  <c r="AR52195" i="3"/>
  <c r="AR52196" i="3"/>
  <c r="AR52197" i="3"/>
  <c r="AR52198" i="3"/>
  <c r="AR52199" i="3"/>
  <c r="AR52200" i="3"/>
  <c r="AR52201" i="3"/>
  <c r="AR52202" i="3"/>
  <c r="AR52203" i="3"/>
  <c r="AR52204" i="3"/>
  <c r="AR52205" i="3"/>
  <c r="AR52206" i="3"/>
  <c r="AR52207" i="3"/>
  <c r="AR52208" i="3"/>
  <c r="AR52209" i="3"/>
  <c r="AR52210" i="3"/>
  <c r="AR52211" i="3"/>
  <c r="AR52212" i="3"/>
  <c r="AR52213" i="3"/>
  <c r="AR52214" i="3"/>
  <c r="AR52215" i="3"/>
  <c r="AR52216" i="3"/>
  <c r="AR52217" i="3"/>
  <c r="AR52218" i="3"/>
  <c r="AR52219" i="3"/>
  <c r="AR52220" i="3"/>
  <c r="AR52221" i="3"/>
  <c r="AR52222" i="3"/>
  <c r="AR52223" i="3"/>
  <c r="AR52224" i="3"/>
  <c r="AR52225" i="3"/>
  <c r="AR52226" i="3"/>
  <c r="AR52227" i="3"/>
  <c r="AR52228" i="3"/>
  <c r="AR52229" i="3"/>
  <c r="AR52230" i="3"/>
  <c r="AR52231" i="3"/>
  <c r="AR52232" i="3"/>
  <c r="AR52233" i="3"/>
  <c r="AR52234" i="3"/>
  <c r="AR52235" i="3"/>
  <c r="AR52236" i="3"/>
  <c r="AR52237" i="3"/>
  <c r="AR52238" i="3"/>
  <c r="AR52239" i="3"/>
  <c r="AR52240" i="3"/>
  <c r="AR52241" i="3"/>
  <c r="AR52242" i="3"/>
  <c r="AR52243" i="3"/>
  <c r="AR52244" i="3"/>
  <c r="AR52245" i="3"/>
  <c r="AR52246" i="3"/>
  <c r="AR52247" i="3"/>
  <c r="AR52248" i="3"/>
  <c r="AR52249" i="3"/>
  <c r="AR52250" i="3"/>
  <c r="AR52251" i="3"/>
  <c r="AR52252" i="3"/>
  <c r="AR52253" i="3"/>
  <c r="AR52254" i="3"/>
  <c r="AR52255" i="3"/>
  <c r="AR52256" i="3"/>
  <c r="AR52257" i="3"/>
  <c r="AR52258" i="3"/>
  <c r="AR52259" i="3"/>
  <c r="AR52260" i="3"/>
  <c r="AR52261" i="3"/>
  <c r="AR52262" i="3"/>
  <c r="AR52263" i="3"/>
  <c r="AR52264" i="3"/>
  <c r="AR52265" i="3"/>
  <c r="AR52266" i="3"/>
  <c r="AR52267" i="3"/>
  <c r="AR52268" i="3"/>
  <c r="AR52269" i="3"/>
  <c r="AR52270" i="3"/>
  <c r="AR52271" i="3"/>
  <c r="AR52272" i="3"/>
  <c r="AR52273" i="3"/>
  <c r="AR52274" i="3"/>
  <c r="AR52275" i="3"/>
  <c r="AR52276" i="3"/>
  <c r="AR52277" i="3"/>
  <c r="AR52278" i="3"/>
  <c r="AR52279" i="3"/>
  <c r="AR52280" i="3"/>
  <c r="AR52281" i="3"/>
  <c r="AR52282" i="3"/>
  <c r="AR52283" i="3"/>
  <c r="AR52284" i="3"/>
  <c r="AR52285" i="3"/>
  <c r="AR52286" i="3"/>
  <c r="AR52287" i="3"/>
  <c r="AR52288" i="3"/>
  <c r="AR52289" i="3"/>
  <c r="AR52290" i="3"/>
  <c r="AR52291" i="3"/>
  <c r="AR52292" i="3"/>
  <c r="AR52293" i="3"/>
  <c r="AR52294" i="3"/>
  <c r="AR52295" i="3"/>
  <c r="AR52296" i="3"/>
  <c r="AR52297" i="3"/>
  <c r="AR52298" i="3"/>
  <c r="AR52299" i="3"/>
  <c r="AR52300" i="3"/>
  <c r="AR52301" i="3"/>
  <c r="AR52302" i="3"/>
  <c r="AR52303" i="3"/>
  <c r="AR52304" i="3"/>
  <c r="AR52305" i="3"/>
  <c r="AR52306" i="3"/>
  <c r="AR52307" i="3"/>
  <c r="AR52308" i="3"/>
  <c r="AR52309" i="3"/>
  <c r="AR52310" i="3"/>
  <c r="AR52311" i="3"/>
  <c r="AR52312" i="3"/>
  <c r="AR52313" i="3"/>
  <c r="AR52314" i="3"/>
  <c r="AR52315" i="3"/>
  <c r="AR52316" i="3"/>
  <c r="AR52317" i="3"/>
  <c r="AR52318" i="3"/>
  <c r="AR52319" i="3"/>
  <c r="AR52320" i="3"/>
  <c r="AR52321" i="3"/>
  <c r="AR52322" i="3"/>
  <c r="AR52323" i="3"/>
  <c r="AR52324" i="3"/>
  <c r="AR52325" i="3"/>
  <c r="AR52326" i="3"/>
  <c r="AR52327" i="3"/>
  <c r="AR52328" i="3"/>
  <c r="AR52329" i="3"/>
  <c r="AR52330" i="3"/>
  <c r="AR52331" i="3"/>
  <c r="AR52332" i="3"/>
  <c r="AR52333" i="3"/>
  <c r="AR52334" i="3"/>
  <c r="AR52335" i="3"/>
  <c r="AR52336" i="3"/>
  <c r="AR52337" i="3"/>
  <c r="AR52338" i="3"/>
  <c r="AR52339" i="3"/>
  <c r="AR52340" i="3"/>
  <c r="AR52341" i="3"/>
  <c r="AR52342" i="3"/>
  <c r="AR52343" i="3"/>
  <c r="AR52344" i="3"/>
  <c r="AR52345" i="3"/>
  <c r="AR52346" i="3"/>
  <c r="AR52347" i="3"/>
  <c r="AR52348" i="3"/>
  <c r="AR52349" i="3"/>
  <c r="AR52350" i="3"/>
  <c r="AR52351" i="3"/>
  <c r="AR52352" i="3"/>
  <c r="AR52353" i="3"/>
  <c r="AR52354" i="3"/>
  <c r="AR52355" i="3"/>
  <c r="AR52356" i="3"/>
  <c r="AR52357" i="3"/>
  <c r="AR52358" i="3"/>
  <c r="AR52359" i="3"/>
  <c r="AR52360" i="3"/>
  <c r="AR52361" i="3"/>
  <c r="AR52362" i="3"/>
  <c r="AR52363" i="3"/>
  <c r="AR52364" i="3"/>
  <c r="AR52365" i="3"/>
  <c r="AR52366" i="3"/>
  <c r="AR52367" i="3"/>
  <c r="AR52368" i="3"/>
  <c r="AR52369" i="3"/>
  <c r="AR52370" i="3"/>
  <c r="AR52371" i="3"/>
  <c r="AR52372" i="3"/>
  <c r="AR52373" i="3"/>
  <c r="AR52374" i="3"/>
  <c r="AR52375" i="3"/>
  <c r="AR52376" i="3"/>
  <c r="AR52377" i="3"/>
  <c r="AR52378" i="3"/>
  <c r="AR52379" i="3"/>
  <c r="AR52380" i="3"/>
  <c r="AR52381" i="3"/>
  <c r="AR52382" i="3"/>
  <c r="AR52383" i="3"/>
  <c r="AR52384" i="3"/>
  <c r="AR52385" i="3"/>
  <c r="AR52386" i="3"/>
  <c r="AR52387" i="3"/>
  <c r="AR52388" i="3"/>
  <c r="AR52389" i="3"/>
  <c r="AR52390" i="3"/>
  <c r="AR52391" i="3"/>
  <c r="AR52392" i="3"/>
  <c r="AR52393" i="3"/>
  <c r="AR52394" i="3"/>
  <c r="AR52395" i="3"/>
  <c r="AR52396" i="3"/>
  <c r="AR52397" i="3"/>
  <c r="AR52398" i="3"/>
  <c r="AR52399" i="3"/>
  <c r="AR52400" i="3"/>
  <c r="AR52401" i="3"/>
  <c r="AR52402" i="3"/>
  <c r="AR52403" i="3"/>
  <c r="AR52404" i="3"/>
  <c r="AR52405" i="3"/>
  <c r="AR52406" i="3"/>
  <c r="AR52407" i="3"/>
  <c r="AR52408" i="3"/>
  <c r="AR52409" i="3"/>
  <c r="AR52410" i="3"/>
  <c r="AR52411" i="3"/>
  <c r="AR52412" i="3"/>
  <c r="AR52413" i="3"/>
  <c r="AR52414" i="3"/>
  <c r="AR52415" i="3"/>
  <c r="AR52416" i="3"/>
  <c r="AR52417" i="3"/>
  <c r="AR52418" i="3"/>
  <c r="AR52419" i="3"/>
  <c r="AR52420" i="3"/>
  <c r="AR52421" i="3"/>
  <c r="AR52422" i="3"/>
  <c r="AR52423" i="3"/>
  <c r="AR52424" i="3"/>
  <c r="AR52425" i="3"/>
  <c r="AR52426" i="3"/>
  <c r="AR52427" i="3"/>
  <c r="AR52428" i="3"/>
  <c r="AR52429" i="3"/>
  <c r="AR52430" i="3"/>
  <c r="AR52431" i="3"/>
  <c r="AR52432" i="3"/>
  <c r="AR52433" i="3"/>
  <c r="AR52434" i="3"/>
  <c r="AR52435" i="3"/>
  <c r="AR52436" i="3"/>
  <c r="AR52437" i="3"/>
  <c r="AR52438" i="3"/>
  <c r="AR52439" i="3"/>
  <c r="AR52440" i="3"/>
  <c r="AR52441" i="3"/>
  <c r="AR52442" i="3"/>
  <c r="AR52443" i="3"/>
  <c r="AR52444" i="3"/>
  <c r="AR52445" i="3"/>
  <c r="AR52446" i="3"/>
  <c r="AR52447" i="3"/>
  <c r="AR52448" i="3"/>
  <c r="AR52449" i="3"/>
  <c r="AR52450" i="3"/>
  <c r="AR52451" i="3"/>
  <c r="AR52452" i="3"/>
  <c r="AR52453" i="3"/>
  <c r="AR52454" i="3"/>
  <c r="AR52455" i="3"/>
  <c r="AR52456" i="3"/>
  <c r="AR52457" i="3"/>
  <c r="AR52458" i="3"/>
  <c r="AR52459" i="3"/>
  <c r="AR52460" i="3"/>
  <c r="AR52461" i="3"/>
  <c r="AR52462" i="3"/>
  <c r="AR52463" i="3"/>
  <c r="AR52464" i="3"/>
  <c r="AR52465" i="3"/>
  <c r="AR52466" i="3"/>
  <c r="AR52467" i="3"/>
  <c r="AR52468" i="3"/>
  <c r="AR52469" i="3"/>
  <c r="AR52470" i="3"/>
  <c r="AR52471" i="3"/>
  <c r="AR52472" i="3"/>
  <c r="AR52473" i="3"/>
  <c r="AR52474" i="3"/>
  <c r="AR52475" i="3"/>
  <c r="AR52476" i="3"/>
  <c r="AR52477" i="3"/>
  <c r="AR52478" i="3"/>
  <c r="AR52479" i="3"/>
  <c r="AR52480" i="3"/>
  <c r="AR52481" i="3"/>
  <c r="AR52482" i="3"/>
  <c r="AR52483" i="3"/>
  <c r="AR52484" i="3"/>
  <c r="AR52485" i="3"/>
  <c r="AR52486" i="3"/>
  <c r="AR52487" i="3"/>
  <c r="AR52488" i="3"/>
  <c r="AR52489" i="3"/>
  <c r="AR52490" i="3"/>
  <c r="AR52491" i="3"/>
  <c r="AR52492" i="3"/>
  <c r="AR52493" i="3"/>
  <c r="AR52494" i="3"/>
  <c r="AR52495" i="3"/>
  <c r="AR52496" i="3"/>
  <c r="AR52497" i="3"/>
  <c r="AR52498" i="3"/>
  <c r="AR52499" i="3"/>
  <c r="AR52500" i="3"/>
  <c r="AR52501" i="3"/>
  <c r="AR52502" i="3"/>
  <c r="AR52503" i="3"/>
  <c r="AR52504" i="3"/>
  <c r="AR52505" i="3"/>
  <c r="AR52506" i="3"/>
  <c r="AR52507" i="3"/>
  <c r="AR52508" i="3"/>
  <c r="AR52509" i="3"/>
  <c r="AR52510" i="3"/>
  <c r="AR52511" i="3"/>
  <c r="AR52512" i="3"/>
  <c r="AR52513" i="3"/>
  <c r="AR52514" i="3"/>
  <c r="AR52515" i="3"/>
  <c r="AR52516" i="3"/>
  <c r="AR52517" i="3"/>
  <c r="AR52518" i="3"/>
  <c r="AR52519" i="3"/>
  <c r="AR52520" i="3"/>
  <c r="AR52521" i="3"/>
  <c r="AR52522" i="3"/>
  <c r="AR52523" i="3"/>
  <c r="AR52524" i="3"/>
  <c r="AR52525" i="3"/>
  <c r="AR52526" i="3"/>
  <c r="AR52527" i="3"/>
  <c r="AR52528" i="3"/>
  <c r="AR52529" i="3"/>
  <c r="AR52530" i="3"/>
  <c r="AR52531" i="3"/>
  <c r="AR52532" i="3"/>
  <c r="AR52533" i="3"/>
  <c r="AR52534" i="3"/>
  <c r="AR52535" i="3"/>
  <c r="AR52536" i="3"/>
  <c r="AR52537" i="3"/>
  <c r="AR52538" i="3"/>
  <c r="AR52539" i="3"/>
  <c r="AR52540" i="3"/>
  <c r="AR52541" i="3"/>
  <c r="AR52542" i="3"/>
  <c r="AR52543" i="3"/>
  <c r="AR52544" i="3"/>
  <c r="AR52545" i="3"/>
  <c r="AR52546" i="3"/>
  <c r="AR52547" i="3"/>
  <c r="AR52548" i="3"/>
  <c r="AR52549" i="3"/>
  <c r="AR52550" i="3"/>
  <c r="AR52551" i="3"/>
  <c r="AR52552" i="3"/>
  <c r="AR52553" i="3"/>
  <c r="AR52554" i="3"/>
  <c r="AR52555" i="3"/>
  <c r="AR52556" i="3"/>
  <c r="AR52557" i="3"/>
  <c r="AR52558" i="3"/>
  <c r="AR52559" i="3"/>
  <c r="AR52560" i="3"/>
  <c r="AR52561" i="3"/>
  <c r="AR52562" i="3"/>
  <c r="AR52563" i="3"/>
  <c r="AR52564" i="3"/>
  <c r="AR52565" i="3"/>
  <c r="AR52566" i="3"/>
  <c r="AR52567" i="3"/>
  <c r="AR52568" i="3"/>
  <c r="AR52569" i="3"/>
  <c r="AR52570" i="3"/>
  <c r="AR52571" i="3"/>
  <c r="AR52572" i="3"/>
  <c r="AR52573" i="3"/>
  <c r="AR52574" i="3"/>
  <c r="AR52575" i="3"/>
  <c r="AR52576" i="3"/>
  <c r="AR52577" i="3"/>
  <c r="AR52578" i="3"/>
  <c r="AR52579" i="3"/>
  <c r="AR52580" i="3"/>
  <c r="AR52581" i="3"/>
  <c r="AR52582" i="3"/>
  <c r="AR52583" i="3"/>
  <c r="AR52584" i="3"/>
  <c r="AR52585" i="3"/>
  <c r="AR52586" i="3"/>
  <c r="AR52587" i="3"/>
  <c r="AR52588" i="3"/>
  <c r="AR52589" i="3"/>
  <c r="AR52590" i="3"/>
  <c r="AR52591" i="3"/>
  <c r="AR52592" i="3"/>
  <c r="AR52593" i="3"/>
  <c r="AR52594" i="3"/>
  <c r="AR52595" i="3"/>
  <c r="AR52596" i="3"/>
  <c r="AR52597" i="3"/>
  <c r="AR52598" i="3"/>
  <c r="AR52599" i="3"/>
  <c r="AR52600" i="3"/>
  <c r="AR52601" i="3"/>
  <c r="AR52602" i="3"/>
  <c r="AR52603" i="3"/>
  <c r="AR52604" i="3"/>
  <c r="AR52605" i="3"/>
  <c r="AR52606" i="3"/>
  <c r="AR52607" i="3"/>
  <c r="AR52608" i="3"/>
  <c r="AR52609" i="3"/>
  <c r="AR52610" i="3"/>
  <c r="AR52611" i="3"/>
  <c r="AR52612" i="3"/>
  <c r="AR52613" i="3"/>
  <c r="AR52614" i="3"/>
  <c r="AR52615" i="3"/>
  <c r="AR52616" i="3"/>
  <c r="AR52617" i="3"/>
  <c r="AR52618" i="3"/>
  <c r="AR52619" i="3"/>
  <c r="AR52620" i="3"/>
  <c r="AR52621" i="3"/>
  <c r="AR52622" i="3"/>
  <c r="AR52623" i="3"/>
  <c r="AR52624" i="3"/>
  <c r="AR52625" i="3"/>
  <c r="AR52626" i="3"/>
  <c r="AR52627" i="3"/>
  <c r="AR52628" i="3"/>
  <c r="AR52629" i="3"/>
  <c r="AR52630" i="3"/>
  <c r="AR52631" i="3"/>
  <c r="AR52632" i="3"/>
  <c r="AR52633" i="3"/>
  <c r="AR52634" i="3"/>
  <c r="AR52635" i="3"/>
  <c r="AR52636" i="3"/>
  <c r="AR52637" i="3"/>
  <c r="AR52638" i="3"/>
  <c r="AR52639" i="3"/>
  <c r="AR52640" i="3"/>
  <c r="AR52641" i="3"/>
  <c r="AR52642" i="3"/>
  <c r="AR52643" i="3"/>
  <c r="AR52644" i="3"/>
  <c r="AR52645" i="3"/>
  <c r="AR52646" i="3"/>
  <c r="AR52647" i="3"/>
  <c r="AR52648" i="3"/>
  <c r="AR52649" i="3"/>
  <c r="AR52650" i="3"/>
  <c r="AR52651" i="3"/>
  <c r="AR52652" i="3"/>
  <c r="AR52653" i="3"/>
  <c r="AR52654" i="3"/>
  <c r="AR52655" i="3"/>
  <c r="AR52656" i="3"/>
  <c r="AR52657" i="3"/>
  <c r="AR52658" i="3"/>
  <c r="AR52659" i="3"/>
  <c r="AR52660" i="3"/>
  <c r="AR52661" i="3"/>
  <c r="AR52662" i="3"/>
  <c r="AR52663" i="3"/>
  <c r="AR52664" i="3"/>
  <c r="AR52665" i="3"/>
  <c r="AR52666" i="3"/>
  <c r="AR52667" i="3"/>
  <c r="AR52668" i="3"/>
  <c r="AR52669" i="3"/>
  <c r="AR52670" i="3"/>
  <c r="AR52671" i="3"/>
  <c r="AR52672" i="3"/>
  <c r="AR52673" i="3"/>
  <c r="AR52674" i="3"/>
  <c r="AR52675" i="3"/>
  <c r="AR52676" i="3"/>
  <c r="AR52677" i="3"/>
  <c r="AR52678" i="3"/>
  <c r="AR52679" i="3"/>
  <c r="AR52680" i="3"/>
  <c r="AR52681" i="3"/>
  <c r="AR52682" i="3"/>
  <c r="AR52683" i="3"/>
  <c r="AR52684" i="3"/>
  <c r="AR52685" i="3"/>
  <c r="AR52686" i="3"/>
  <c r="AR52687" i="3"/>
  <c r="AR52688" i="3"/>
  <c r="AR52689" i="3"/>
  <c r="AR52690" i="3"/>
  <c r="AR52691" i="3"/>
  <c r="AR52692" i="3"/>
  <c r="AR52693" i="3"/>
  <c r="AR52694" i="3"/>
  <c r="AR52695" i="3"/>
  <c r="AR52696" i="3"/>
  <c r="AR52697" i="3"/>
  <c r="AR52698" i="3"/>
  <c r="AR52699" i="3"/>
  <c r="AR52700" i="3"/>
  <c r="AR52701" i="3"/>
  <c r="AR52702" i="3"/>
  <c r="AR52703" i="3"/>
  <c r="AR52704" i="3"/>
  <c r="AR52705" i="3"/>
  <c r="AR52706" i="3"/>
  <c r="AR52707" i="3"/>
  <c r="AR52708" i="3"/>
  <c r="AR52709" i="3"/>
  <c r="AR52710" i="3"/>
  <c r="AR52711" i="3"/>
  <c r="AR52712" i="3"/>
  <c r="AR52713" i="3"/>
  <c r="AR52714" i="3"/>
  <c r="AR52715" i="3"/>
  <c r="AR52716" i="3"/>
  <c r="AR52717" i="3"/>
  <c r="AR52718" i="3"/>
  <c r="AR52719" i="3"/>
  <c r="AR52720" i="3"/>
  <c r="AR52721" i="3"/>
  <c r="AR52722" i="3"/>
  <c r="AR52723" i="3"/>
  <c r="AR52724" i="3"/>
  <c r="AR52725" i="3"/>
  <c r="AR52726" i="3"/>
  <c r="AR52727" i="3"/>
  <c r="AR52728" i="3"/>
  <c r="AR52729" i="3"/>
  <c r="AR52730" i="3"/>
  <c r="AR52731" i="3"/>
  <c r="AR52732" i="3"/>
  <c r="AR52733" i="3"/>
  <c r="AR52734" i="3"/>
  <c r="AR52735" i="3"/>
  <c r="AR52736" i="3"/>
  <c r="AR52737" i="3"/>
  <c r="AR52738" i="3"/>
  <c r="AR52739" i="3"/>
  <c r="AR52740" i="3"/>
  <c r="AR52741" i="3"/>
  <c r="AR52742" i="3"/>
  <c r="AR52743" i="3"/>
  <c r="AR52744" i="3"/>
  <c r="AR52745" i="3"/>
  <c r="AR52746" i="3"/>
  <c r="AR52747" i="3"/>
  <c r="AR52748" i="3"/>
  <c r="AR52749" i="3"/>
  <c r="AR52750" i="3"/>
  <c r="AR52751" i="3"/>
  <c r="AR52752" i="3"/>
  <c r="AR52753" i="3"/>
  <c r="AR52754" i="3"/>
  <c r="AR52755" i="3"/>
  <c r="AR52756" i="3"/>
  <c r="AR52757" i="3"/>
  <c r="AR52758" i="3"/>
  <c r="AR52759" i="3"/>
  <c r="AR52760" i="3"/>
  <c r="AR52761" i="3"/>
  <c r="AR52762" i="3"/>
  <c r="AR52763" i="3"/>
  <c r="AR52764" i="3"/>
  <c r="AR52765" i="3"/>
  <c r="AR52766" i="3"/>
  <c r="AR52767" i="3"/>
  <c r="AR52768" i="3"/>
  <c r="AR52769" i="3"/>
  <c r="AR52770" i="3"/>
  <c r="AR52771" i="3"/>
  <c r="AR52772" i="3"/>
  <c r="AR52773" i="3"/>
  <c r="AR52774" i="3"/>
  <c r="AR52775" i="3"/>
  <c r="AR52776" i="3"/>
  <c r="AR52777" i="3"/>
  <c r="AR52778" i="3"/>
  <c r="AR52779" i="3"/>
  <c r="AR52780" i="3"/>
  <c r="AR52781" i="3"/>
  <c r="AR52782" i="3"/>
  <c r="AR52783" i="3"/>
  <c r="AR52784" i="3"/>
  <c r="AR52785" i="3"/>
  <c r="AR52786" i="3"/>
  <c r="AR52787" i="3"/>
  <c r="AR52788" i="3"/>
  <c r="AR52789" i="3"/>
  <c r="AR52790" i="3"/>
  <c r="AR52791" i="3"/>
  <c r="AR52792" i="3"/>
  <c r="AR52793" i="3"/>
  <c r="AR52794" i="3"/>
  <c r="AR52795" i="3"/>
  <c r="AR52796" i="3"/>
  <c r="AR52797" i="3"/>
  <c r="AR52798" i="3"/>
  <c r="AR52799" i="3"/>
  <c r="AR52800" i="3"/>
  <c r="AR52801" i="3"/>
  <c r="AR52802" i="3"/>
  <c r="AR52803" i="3"/>
  <c r="AR52804" i="3"/>
  <c r="AR52805" i="3"/>
  <c r="AR52806" i="3"/>
  <c r="AR52807" i="3"/>
  <c r="AR52808" i="3"/>
  <c r="AR52809" i="3"/>
  <c r="AR52810" i="3"/>
  <c r="AR52811" i="3"/>
  <c r="AR52812" i="3"/>
  <c r="AR52813" i="3"/>
  <c r="AR52814" i="3"/>
  <c r="AR52815" i="3"/>
  <c r="AR52816" i="3"/>
  <c r="AR52817" i="3"/>
  <c r="AR52818" i="3"/>
  <c r="AR52819" i="3"/>
  <c r="AR52820" i="3"/>
  <c r="AR52821" i="3"/>
  <c r="AR52822" i="3"/>
  <c r="AR52823" i="3"/>
  <c r="AR52824" i="3"/>
  <c r="AR52825" i="3"/>
  <c r="AR52826" i="3"/>
  <c r="AR52827" i="3"/>
  <c r="AR52828" i="3"/>
  <c r="AR52829" i="3"/>
  <c r="AR52830" i="3"/>
  <c r="AR52831" i="3"/>
  <c r="AR52832" i="3"/>
  <c r="AR52833" i="3"/>
  <c r="AR52834" i="3"/>
  <c r="AR52835" i="3"/>
  <c r="AR52836" i="3"/>
  <c r="AR52837" i="3"/>
  <c r="AR52838" i="3"/>
  <c r="AR52839" i="3"/>
  <c r="AR52840" i="3"/>
  <c r="AR52841" i="3"/>
  <c r="AR52842" i="3"/>
  <c r="AR52843" i="3"/>
  <c r="AR52844" i="3"/>
  <c r="AR52845" i="3"/>
  <c r="AR52846" i="3"/>
  <c r="AR52847" i="3"/>
  <c r="AR52848" i="3"/>
  <c r="AR52849" i="3"/>
  <c r="AR52850" i="3"/>
  <c r="AR52851" i="3"/>
  <c r="AR52852" i="3"/>
  <c r="AR52853" i="3"/>
  <c r="AR52854" i="3"/>
  <c r="AR52855" i="3"/>
  <c r="AR52856" i="3"/>
  <c r="AR52857" i="3"/>
  <c r="AR52858" i="3"/>
  <c r="AR52859" i="3"/>
  <c r="AR52860" i="3"/>
  <c r="AR52861" i="3"/>
  <c r="AR52862" i="3"/>
  <c r="AR52863" i="3"/>
  <c r="AR52864" i="3"/>
  <c r="AR52865" i="3"/>
  <c r="AR52866" i="3"/>
  <c r="AR52867" i="3"/>
  <c r="AR52868" i="3"/>
  <c r="AR52869" i="3"/>
  <c r="AR52870" i="3"/>
  <c r="AR52871" i="3"/>
  <c r="AR52872" i="3"/>
  <c r="AR52873" i="3"/>
  <c r="AR52874" i="3"/>
  <c r="AR52875" i="3"/>
  <c r="AR52876" i="3"/>
  <c r="AR52877" i="3"/>
  <c r="AR52878" i="3"/>
  <c r="AR52879" i="3"/>
  <c r="AR52880" i="3"/>
  <c r="AR52881" i="3"/>
  <c r="AR52882" i="3"/>
  <c r="AR52883" i="3"/>
  <c r="AR52884" i="3"/>
  <c r="AR52885" i="3"/>
  <c r="AR52886" i="3"/>
  <c r="AR52887" i="3"/>
  <c r="AR52888" i="3"/>
  <c r="AR52889" i="3"/>
  <c r="AR52890" i="3"/>
  <c r="AR52891" i="3"/>
  <c r="AR52892" i="3"/>
  <c r="AR52893" i="3"/>
  <c r="AR52894" i="3"/>
  <c r="AR52895" i="3"/>
  <c r="AR52896" i="3"/>
  <c r="AR52897" i="3"/>
  <c r="AR52898" i="3"/>
  <c r="AR52899" i="3"/>
  <c r="AR52900" i="3"/>
  <c r="AR52901" i="3"/>
  <c r="AR52902" i="3"/>
  <c r="AR52903" i="3"/>
  <c r="AR52904" i="3"/>
  <c r="AR52905" i="3"/>
  <c r="AR52906" i="3"/>
  <c r="AR52907" i="3"/>
  <c r="AR52908" i="3"/>
  <c r="AR52909" i="3"/>
  <c r="AR52910" i="3"/>
  <c r="AR52911" i="3"/>
  <c r="AR52912" i="3"/>
  <c r="AR52913" i="3"/>
  <c r="AR52914" i="3"/>
  <c r="AR52915" i="3"/>
  <c r="AR52916" i="3"/>
  <c r="AR52917" i="3"/>
  <c r="AR52918" i="3"/>
  <c r="AR52919" i="3"/>
  <c r="AR52920" i="3"/>
  <c r="AR52921" i="3"/>
  <c r="AR52922" i="3"/>
  <c r="AR52923" i="3"/>
  <c r="AR52924" i="3"/>
  <c r="AR52925" i="3"/>
  <c r="AR52926" i="3"/>
  <c r="AR52927" i="3"/>
  <c r="AR52928" i="3"/>
  <c r="AR52929" i="3"/>
  <c r="AR52930" i="3"/>
  <c r="AR52931" i="3"/>
  <c r="AR52932" i="3"/>
  <c r="AR52933" i="3"/>
  <c r="AR52934" i="3"/>
  <c r="AR52935" i="3"/>
  <c r="AR52936" i="3"/>
  <c r="AR52937" i="3"/>
  <c r="AR52938" i="3"/>
  <c r="AR52939" i="3"/>
  <c r="AR52940" i="3"/>
  <c r="AR52941" i="3"/>
  <c r="AR52942" i="3"/>
  <c r="AR52943" i="3"/>
  <c r="AR52944" i="3"/>
  <c r="AR52945" i="3"/>
  <c r="AR52946" i="3"/>
  <c r="AR52947" i="3"/>
  <c r="AR52948" i="3"/>
  <c r="AR52949" i="3"/>
  <c r="AR52950" i="3"/>
  <c r="AR52951" i="3"/>
  <c r="AR52952" i="3"/>
  <c r="AR52953" i="3"/>
  <c r="AR52954" i="3"/>
  <c r="AR52955" i="3"/>
  <c r="AR52956" i="3"/>
  <c r="AR52957" i="3"/>
  <c r="AR52958" i="3"/>
  <c r="AR52959" i="3"/>
  <c r="AR52960" i="3"/>
  <c r="AR52961" i="3"/>
  <c r="AR52962" i="3"/>
  <c r="AR52963" i="3"/>
  <c r="AR52964" i="3"/>
  <c r="AR52965" i="3"/>
  <c r="AR52966" i="3"/>
  <c r="AR52967" i="3"/>
  <c r="AR52968" i="3"/>
  <c r="AR52969" i="3"/>
  <c r="AR52970" i="3"/>
  <c r="AR52971" i="3"/>
  <c r="AR52972" i="3"/>
  <c r="AR52973" i="3"/>
  <c r="AR52974" i="3"/>
  <c r="AR52975" i="3"/>
  <c r="AR52976" i="3"/>
  <c r="AR52977" i="3"/>
  <c r="AR52978" i="3"/>
  <c r="AR52979" i="3"/>
  <c r="AR52980" i="3"/>
  <c r="AR52981" i="3"/>
  <c r="AR52982" i="3"/>
  <c r="AR52983" i="3"/>
  <c r="AR52984" i="3"/>
  <c r="AR52985" i="3"/>
  <c r="AR52986" i="3"/>
  <c r="AR52987" i="3"/>
  <c r="AR52988" i="3"/>
  <c r="AR52989" i="3"/>
  <c r="AR52990" i="3"/>
  <c r="AR52991" i="3"/>
  <c r="AR52992" i="3"/>
  <c r="AR52993" i="3"/>
  <c r="AR52994" i="3"/>
  <c r="AR52995" i="3"/>
  <c r="AR52996" i="3"/>
  <c r="AR52997" i="3"/>
  <c r="AR52998" i="3"/>
  <c r="AR52999" i="3"/>
  <c r="AR53000" i="3"/>
  <c r="AR53001" i="3"/>
  <c r="AR53002" i="3"/>
  <c r="AR53003" i="3"/>
  <c r="AR53004" i="3"/>
  <c r="AR53005" i="3"/>
  <c r="AR53006" i="3"/>
  <c r="AR53007" i="3"/>
  <c r="AR53008" i="3"/>
  <c r="AR53009" i="3"/>
  <c r="AR53010" i="3"/>
  <c r="AR53011" i="3"/>
  <c r="AR53012" i="3"/>
  <c r="AR53013" i="3"/>
  <c r="AR53014" i="3"/>
  <c r="AR53015" i="3"/>
  <c r="AR53016" i="3"/>
  <c r="AR53017" i="3"/>
  <c r="AR53018" i="3"/>
  <c r="AR53019" i="3"/>
  <c r="AR53020" i="3"/>
  <c r="AR53021" i="3"/>
  <c r="AR53022" i="3"/>
  <c r="AR53023" i="3"/>
  <c r="AR53024" i="3"/>
  <c r="AR53025" i="3"/>
  <c r="AR53026" i="3"/>
  <c r="AR53027" i="3"/>
  <c r="AR53028" i="3"/>
  <c r="AR53029" i="3"/>
  <c r="AR53030" i="3"/>
  <c r="AR53031" i="3"/>
  <c r="AR53032" i="3"/>
  <c r="AR53033" i="3"/>
  <c r="AR53034" i="3"/>
  <c r="AR53035" i="3"/>
  <c r="AR53036" i="3"/>
  <c r="AR53037" i="3"/>
  <c r="AR53038" i="3"/>
  <c r="AR53039" i="3"/>
  <c r="AR53040" i="3"/>
  <c r="AR53041" i="3"/>
  <c r="AR53042" i="3"/>
  <c r="AR53043" i="3"/>
  <c r="AR53044" i="3"/>
  <c r="AR53045" i="3"/>
  <c r="AR53046" i="3"/>
  <c r="AR53047" i="3"/>
  <c r="AR53048" i="3"/>
  <c r="AR53049" i="3"/>
  <c r="AR53050" i="3"/>
  <c r="AR53051" i="3"/>
  <c r="AR53052" i="3"/>
  <c r="AR53053" i="3"/>
  <c r="AR53054" i="3"/>
  <c r="AR53055" i="3"/>
  <c r="AR53056" i="3"/>
  <c r="AR53057" i="3"/>
  <c r="AR53058" i="3"/>
  <c r="AR53059" i="3"/>
  <c r="AR53060" i="3"/>
  <c r="AR53061" i="3"/>
  <c r="AR53062" i="3"/>
  <c r="AR53063" i="3"/>
  <c r="AR53064" i="3"/>
  <c r="AR53065" i="3"/>
  <c r="AR53066" i="3"/>
  <c r="AR53067" i="3"/>
  <c r="AR53068" i="3"/>
  <c r="AR53069" i="3"/>
  <c r="AR53070" i="3"/>
  <c r="AR53071" i="3"/>
  <c r="AR53072" i="3"/>
  <c r="AR53073" i="3"/>
  <c r="AR53074" i="3"/>
  <c r="AR53075" i="3"/>
  <c r="AR53076" i="3"/>
  <c r="AR53077" i="3"/>
  <c r="AR53078" i="3"/>
  <c r="AR53079" i="3"/>
  <c r="AR53080" i="3"/>
  <c r="AR53081" i="3"/>
  <c r="AR53082" i="3"/>
  <c r="AR53083" i="3"/>
  <c r="AR53084" i="3"/>
  <c r="AR53085" i="3"/>
  <c r="AR53086" i="3"/>
  <c r="AR53087" i="3"/>
  <c r="AR53088" i="3"/>
  <c r="AR53089" i="3"/>
  <c r="AR53090" i="3"/>
  <c r="AR53091" i="3"/>
  <c r="AR53092" i="3"/>
  <c r="AR53093" i="3"/>
  <c r="AR53094" i="3"/>
  <c r="AR53095" i="3"/>
  <c r="AR53096" i="3"/>
  <c r="AR53097" i="3"/>
  <c r="AR53098" i="3"/>
  <c r="AR53099" i="3"/>
  <c r="AR53100" i="3"/>
  <c r="AR53101" i="3"/>
  <c r="AR53102" i="3"/>
  <c r="AR53103" i="3"/>
  <c r="AR53104" i="3"/>
  <c r="AR53105" i="3"/>
  <c r="AR53106" i="3"/>
  <c r="AR53107" i="3"/>
  <c r="AR53108" i="3"/>
  <c r="AR53109" i="3"/>
  <c r="AR53110" i="3"/>
  <c r="AR53111" i="3"/>
  <c r="AR53112" i="3"/>
  <c r="AR53113" i="3"/>
  <c r="AR53114" i="3"/>
  <c r="AR53115" i="3"/>
  <c r="AR53116" i="3"/>
  <c r="AR53117" i="3"/>
  <c r="AR53118" i="3"/>
  <c r="AR53119" i="3"/>
  <c r="AR53120" i="3"/>
  <c r="AR53121" i="3"/>
  <c r="AR53122" i="3"/>
  <c r="AR53123" i="3"/>
  <c r="AR53124" i="3"/>
  <c r="AR53125" i="3"/>
  <c r="AR53126" i="3"/>
  <c r="AR53127" i="3"/>
  <c r="AR53128" i="3"/>
  <c r="AR53129" i="3"/>
  <c r="AR53130" i="3"/>
  <c r="AR53131" i="3"/>
  <c r="AR53132" i="3"/>
  <c r="AR53133" i="3"/>
  <c r="AR53134" i="3"/>
  <c r="AR53135" i="3"/>
  <c r="AR53136" i="3"/>
  <c r="AR53137" i="3"/>
  <c r="AR53138" i="3"/>
  <c r="AR53139" i="3"/>
  <c r="AR53140" i="3"/>
  <c r="AR53141" i="3"/>
  <c r="AR53142" i="3"/>
  <c r="AR53143" i="3"/>
  <c r="AR53144" i="3"/>
  <c r="AR53145" i="3"/>
  <c r="AR53146" i="3"/>
  <c r="AR53147" i="3"/>
  <c r="AR53148" i="3"/>
  <c r="AR53149" i="3"/>
  <c r="AR53150" i="3"/>
  <c r="AR53151" i="3"/>
  <c r="AR53152" i="3"/>
  <c r="AR53153" i="3"/>
  <c r="AR53154" i="3"/>
  <c r="AR53155" i="3"/>
  <c r="AR53156" i="3"/>
  <c r="AR53157" i="3"/>
  <c r="AR53158" i="3"/>
  <c r="AR53159" i="3"/>
  <c r="AR53160" i="3"/>
  <c r="AR53161" i="3"/>
  <c r="AR53162" i="3"/>
  <c r="AR53163" i="3"/>
  <c r="AR53164" i="3"/>
  <c r="AR53165" i="3"/>
  <c r="AR53166" i="3"/>
  <c r="AR53167" i="3"/>
  <c r="AR53168" i="3"/>
  <c r="AR53169" i="3"/>
  <c r="AR53170" i="3"/>
  <c r="AR53171" i="3"/>
  <c r="AR53172" i="3"/>
  <c r="AR53173" i="3"/>
  <c r="AR53174" i="3"/>
  <c r="AR53175" i="3"/>
  <c r="AR53176" i="3"/>
  <c r="AR53177" i="3"/>
  <c r="AR53178" i="3"/>
  <c r="AR53179" i="3"/>
  <c r="AR53180" i="3"/>
  <c r="AR53181" i="3"/>
  <c r="AR53182" i="3"/>
  <c r="AR53183" i="3"/>
  <c r="AR53184" i="3"/>
  <c r="AR53185" i="3"/>
  <c r="AR53186" i="3"/>
  <c r="AR53187" i="3"/>
  <c r="AR53188" i="3"/>
  <c r="AR53189" i="3"/>
  <c r="AR53190" i="3"/>
  <c r="AR53191" i="3"/>
  <c r="AR53192" i="3"/>
  <c r="AR53193" i="3"/>
  <c r="AR53194" i="3"/>
  <c r="AR53195" i="3"/>
  <c r="AR53196" i="3"/>
  <c r="AR53197" i="3"/>
  <c r="AR53198" i="3"/>
  <c r="AR53199" i="3"/>
  <c r="AR53200" i="3"/>
  <c r="AR53201" i="3"/>
  <c r="AR53202" i="3"/>
  <c r="AR53203" i="3"/>
  <c r="AR53204" i="3"/>
  <c r="AR53205" i="3"/>
  <c r="AR53206" i="3"/>
  <c r="AR53207" i="3"/>
  <c r="AR53208" i="3"/>
  <c r="AR53209" i="3"/>
  <c r="AR53210" i="3"/>
  <c r="AR53211" i="3"/>
  <c r="AR53212" i="3"/>
  <c r="AR53213" i="3"/>
  <c r="AR53214" i="3"/>
  <c r="AR53215" i="3"/>
  <c r="AR53216" i="3"/>
  <c r="AR53217" i="3"/>
  <c r="AR53218" i="3"/>
  <c r="AR53219" i="3"/>
  <c r="AR53220" i="3"/>
  <c r="AR53221" i="3"/>
  <c r="AR53222" i="3"/>
  <c r="AR53223" i="3"/>
  <c r="AR53224" i="3"/>
  <c r="AR53225" i="3"/>
  <c r="AR53226" i="3"/>
  <c r="AR53227" i="3"/>
  <c r="AR53228" i="3"/>
  <c r="AR53229" i="3"/>
  <c r="AR53230" i="3"/>
  <c r="AR53231" i="3"/>
  <c r="AR53232" i="3"/>
  <c r="AR53233" i="3"/>
  <c r="AR53234" i="3"/>
  <c r="AR53235" i="3"/>
  <c r="AR53236" i="3"/>
  <c r="AR53237" i="3"/>
  <c r="AR53238" i="3"/>
  <c r="AR53239" i="3"/>
  <c r="AR53240" i="3"/>
  <c r="AR53241" i="3"/>
  <c r="AR53242" i="3"/>
  <c r="AR53243" i="3"/>
  <c r="AR53244" i="3"/>
  <c r="AR53245" i="3"/>
  <c r="AR53246" i="3"/>
  <c r="AR53247" i="3"/>
  <c r="AR53248" i="3"/>
  <c r="AR53249" i="3"/>
  <c r="AR53250" i="3"/>
  <c r="AR53251" i="3"/>
  <c r="AR53252" i="3"/>
  <c r="AR53253" i="3"/>
  <c r="AR53254" i="3"/>
  <c r="AR53255" i="3"/>
  <c r="AR53256" i="3"/>
  <c r="AR53257" i="3"/>
  <c r="AR53258" i="3"/>
  <c r="AR53259" i="3"/>
  <c r="AR53260" i="3"/>
  <c r="AR53261" i="3"/>
  <c r="AR53262" i="3"/>
  <c r="AR53263" i="3"/>
  <c r="AR53264" i="3"/>
  <c r="AR53265" i="3"/>
  <c r="AR53266" i="3"/>
  <c r="AR53267" i="3"/>
  <c r="AR53268" i="3"/>
  <c r="AR53269" i="3"/>
  <c r="AR53270" i="3"/>
  <c r="AR53271" i="3"/>
  <c r="AR53272" i="3"/>
  <c r="AR53273" i="3"/>
  <c r="AR53274" i="3"/>
  <c r="AR53275" i="3"/>
  <c r="AR53276" i="3"/>
  <c r="AR53277" i="3"/>
  <c r="AR53278" i="3"/>
  <c r="AR53279" i="3"/>
  <c r="AR53280" i="3"/>
  <c r="AR53281" i="3"/>
  <c r="AR53282" i="3"/>
  <c r="AR53283" i="3"/>
  <c r="AR53284" i="3"/>
  <c r="AR53285" i="3"/>
  <c r="AR53286" i="3"/>
  <c r="AR53287" i="3"/>
  <c r="AR53288" i="3"/>
  <c r="AR53289" i="3"/>
  <c r="AR53290" i="3"/>
  <c r="AR53291" i="3"/>
  <c r="AR53292" i="3"/>
  <c r="AR53293" i="3"/>
  <c r="AR53294" i="3"/>
  <c r="AR53295" i="3"/>
  <c r="AR53296" i="3"/>
  <c r="AR53297" i="3"/>
  <c r="AR53298" i="3"/>
  <c r="AR53299" i="3"/>
  <c r="AR53300" i="3"/>
  <c r="AR53301" i="3"/>
  <c r="AR53302" i="3"/>
  <c r="AR53303" i="3"/>
  <c r="AR53304" i="3"/>
  <c r="AR53305" i="3"/>
  <c r="AR53306" i="3"/>
  <c r="AR53307" i="3"/>
  <c r="AR53308" i="3"/>
  <c r="AR53309" i="3"/>
  <c r="AR53310" i="3"/>
  <c r="AR53311" i="3"/>
  <c r="AR53312" i="3"/>
  <c r="AR53313" i="3"/>
  <c r="AR53314" i="3"/>
  <c r="AR53315" i="3"/>
  <c r="AR53316" i="3"/>
  <c r="AR53317" i="3"/>
  <c r="AR53318" i="3"/>
  <c r="AR53319" i="3"/>
  <c r="AR53320" i="3"/>
  <c r="AR53321" i="3"/>
  <c r="AR53322" i="3"/>
  <c r="AR53323" i="3"/>
  <c r="AR53324" i="3"/>
  <c r="AR53325" i="3"/>
  <c r="AR53326" i="3"/>
  <c r="AR53327" i="3"/>
  <c r="AR53328" i="3"/>
  <c r="AR53329" i="3"/>
  <c r="AR53330" i="3"/>
  <c r="AR53331" i="3"/>
  <c r="AR53332" i="3"/>
  <c r="AR53333" i="3"/>
  <c r="AR53334" i="3"/>
  <c r="AR53335" i="3"/>
  <c r="AR53336" i="3"/>
  <c r="AR53337" i="3"/>
  <c r="AR53338" i="3"/>
  <c r="AR53339" i="3"/>
  <c r="AR53340" i="3"/>
  <c r="AR53341" i="3"/>
  <c r="AR53342" i="3"/>
  <c r="AR53343" i="3"/>
  <c r="AR53344" i="3"/>
  <c r="AR53345" i="3"/>
  <c r="AR53346" i="3"/>
  <c r="AR53347" i="3"/>
  <c r="AR53348" i="3"/>
  <c r="AR53349" i="3"/>
  <c r="AR53350" i="3"/>
  <c r="AR53351" i="3"/>
  <c r="AR53352" i="3"/>
  <c r="AR53353" i="3"/>
  <c r="AR53354" i="3"/>
  <c r="AR53355" i="3"/>
  <c r="AR53356" i="3"/>
  <c r="AR53357" i="3"/>
  <c r="AR53358" i="3"/>
  <c r="AR53359" i="3"/>
  <c r="AR53360" i="3"/>
  <c r="AR53361" i="3"/>
  <c r="AR53362" i="3"/>
  <c r="AR53363" i="3"/>
  <c r="AR53364" i="3"/>
  <c r="AR53365" i="3"/>
  <c r="AR53366" i="3"/>
  <c r="AR53367" i="3"/>
  <c r="AR53368" i="3"/>
  <c r="AR53369" i="3"/>
  <c r="AR53370" i="3"/>
  <c r="AR53371" i="3"/>
  <c r="AR53372" i="3"/>
  <c r="AR53373" i="3"/>
  <c r="AR53374" i="3"/>
  <c r="AR53375" i="3"/>
  <c r="AR53376" i="3"/>
  <c r="AR53377" i="3"/>
  <c r="AR53378" i="3"/>
  <c r="AR53379" i="3"/>
  <c r="AR53380" i="3"/>
  <c r="AR53381" i="3"/>
  <c r="AR53382" i="3"/>
  <c r="AR53383" i="3"/>
  <c r="AR53384" i="3"/>
  <c r="AR53385" i="3"/>
  <c r="AR53386" i="3"/>
  <c r="AR53387" i="3"/>
  <c r="AR53388" i="3"/>
  <c r="AR53389" i="3"/>
  <c r="AR53390" i="3"/>
  <c r="AR53391" i="3"/>
  <c r="AR53392" i="3"/>
  <c r="AR53393" i="3"/>
  <c r="AR53394" i="3"/>
  <c r="AR53395" i="3"/>
  <c r="AR53396" i="3"/>
  <c r="AR53397" i="3"/>
  <c r="AR53398" i="3"/>
  <c r="AR53399" i="3"/>
  <c r="AR53400" i="3"/>
  <c r="AR53401" i="3"/>
  <c r="AR53402" i="3"/>
  <c r="AR53403" i="3"/>
  <c r="AR53404" i="3"/>
  <c r="AR53405" i="3"/>
  <c r="AR53406" i="3"/>
  <c r="AR53407" i="3"/>
  <c r="AR53408" i="3"/>
  <c r="AR53409" i="3"/>
  <c r="AR53410" i="3"/>
  <c r="AR53411" i="3"/>
  <c r="AR53412" i="3"/>
  <c r="AR53413" i="3"/>
  <c r="AR53414" i="3"/>
  <c r="AR53415" i="3"/>
  <c r="AR53416" i="3"/>
  <c r="AR53417" i="3"/>
  <c r="AR53418" i="3"/>
  <c r="AR53419" i="3"/>
  <c r="AR53420" i="3"/>
  <c r="AR53421" i="3"/>
  <c r="AR53422" i="3"/>
  <c r="AR53423" i="3"/>
  <c r="AR53424" i="3"/>
  <c r="AR53425" i="3"/>
  <c r="AR53426" i="3"/>
  <c r="AR53427" i="3"/>
  <c r="AR53428" i="3"/>
  <c r="AR53429" i="3"/>
  <c r="AR53430" i="3"/>
  <c r="AR53431" i="3"/>
  <c r="AR53432" i="3"/>
  <c r="AR53433" i="3"/>
  <c r="AR53434" i="3"/>
  <c r="AR53435" i="3"/>
  <c r="AR53436" i="3"/>
  <c r="AR53437" i="3"/>
  <c r="AR53438" i="3"/>
  <c r="AR53439" i="3"/>
  <c r="AR53440" i="3"/>
  <c r="AR53441" i="3"/>
  <c r="AR53442" i="3"/>
  <c r="AR53443" i="3"/>
  <c r="AR53444" i="3"/>
  <c r="AR53445" i="3"/>
  <c r="AR53446" i="3"/>
  <c r="AR53447" i="3"/>
  <c r="AR53448" i="3"/>
  <c r="AR53449" i="3"/>
  <c r="AR53450" i="3"/>
  <c r="AR53451" i="3"/>
  <c r="AR53452" i="3"/>
  <c r="AR53453" i="3"/>
  <c r="AR53454" i="3"/>
  <c r="AR53455" i="3"/>
  <c r="AR53456" i="3"/>
  <c r="AR53457" i="3"/>
  <c r="AR53458" i="3"/>
  <c r="AR53459" i="3"/>
  <c r="AR53460" i="3"/>
  <c r="AR53461" i="3"/>
  <c r="AR53462" i="3"/>
  <c r="AR53463" i="3"/>
  <c r="AR53464" i="3"/>
  <c r="AR53465" i="3"/>
  <c r="AR53466" i="3"/>
  <c r="AR53467" i="3"/>
  <c r="AR53468" i="3"/>
  <c r="AR53469" i="3"/>
  <c r="AR53470" i="3"/>
  <c r="AR53471" i="3"/>
  <c r="AR53472" i="3"/>
  <c r="AR53473" i="3"/>
  <c r="AR53474" i="3"/>
  <c r="AR53475" i="3"/>
  <c r="AR53476" i="3"/>
  <c r="AR53477" i="3"/>
  <c r="AR53478" i="3"/>
  <c r="AR53479" i="3"/>
  <c r="AR53480" i="3"/>
  <c r="AR53481" i="3"/>
  <c r="AR53482" i="3"/>
  <c r="AR53483" i="3"/>
  <c r="AR53484" i="3"/>
  <c r="AR53485" i="3"/>
  <c r="AR53486" i="3"/>
  <c r="AR53487" i="3"/>
  <c r="AR53488" i="3"/>
  <c r="AR53489" i="3"/>
  <c r="AR53490" i="3"/>
  <c r="AR53491" i="3"/>
  <c r="AR53492" i="3"/>
  <c r="AR53493" i="3"/>
  <c r="AR53494" i="3"/>
  <c r="AR53495" i="3"/>
  <c r="AR53496" i="3"/>
  <c r="AR53497" i="3"/>
  <c r="AR53498" i="3"/>
  <c r="AR53499" i="3"/>
  <c r="AR53500" i="3"/>
  <c r="AR53501" i="3"/>
  <c r="AR53502" i="3"/>
  <c r="AR53503" i="3"/>
  <c r="AR53504" i="3"/>
  <c r="AR53505" i="3"/>
  <c r="AR53506" i="3"/>
  <c r="AR53507" i="3"/>
  <c r="AR53508" i="3"/>
  <c r="AR53509" i="3"/>
  <c r="AR53510" i="3"/>
  <c r="AR53511" i="3"/>
  <c r="AR53512" i="3"/>
  <c r="AR53513" i="3"/>
  <c r="AR53514" i="3"/>
  <c r="AR53515" i="3"/>
  <c r="AR53516" i="3"/>
  <c r="AR53517" i="3"/>
  <c r="AR53518" i="3"/>
  <c r="AR53519" i="3"/>
  <c r="AR53520" i="3"/>
  <c r="AR53521" i="3"/>
  <c r="AR53522" i="3"/>
  <c r="AR53523" i="3"/>
  <c r="AR53524" i="3"/>
  <c r="AR53525" i="3"/>
  <c r="AR53526" i="3"/>
  <c r="AR53527" i="3"/>
  <c r="AR53528" i="3"/>
  <c r="AR53529" i="3"/>
  <c r="AR53530" i="3"/>
  <c r="AR53531" i="3"/>
  <c r="AR53532" i="3"/>
  <c r="AR53533" i="3"/>
  <c r="AR53534" i="3"/>
  <c r="AR53535" i="3"/>
  <c r="AR53536" i="3"/>
  <c r="AR53537" i="3"/>
  <c r="AR53538" i="3"/>
  <c r="AR53539" i="3"/>
  <c r="AR53540" i="3"/>
  <c r="AR53541" i="3"/>
  <c r="AR53542" i="3"/>
  <c r="AR53543" i="3"/>
  <c r="AR53544" i="3"/>
  <c r="AR53545" i="3"/>
  <c r="AR53546" i="3"/>
  <c r="AR53547" i="3"/>
  <c r="AR53548" i="3"/>
  <c r="AR53549" i="3"/>
  <c r="AR53550" i="3"/>
  <c r="AR53551" i="3"/>
  <c r="AR53552" i="3"/>
  <c r="AR53553" i="3"/>
  <c r="AR53554" i="3"/>
  <c r="AR53555" i="3"/>
  <c r="AR53556" i="3"/>
  <c r="AR53557" i="3"/>
  <c r="AR53558" i="3"/>
  <c r="AR53559" i="3"/>
  <c r="AR53560" i="3"/>
  <c r="AR53561" i="3"/>
  <c r="AR53562" i="3"/>
  <c r="AR53563" i="3"/>
  <c r="AR53564" i="3"/>
  <c r="AR53565" i="3"/>
  <c r="AR53566" i="3"/>
  <c r="AR53567" i="3"/>
  <c r="AR53568" i="3"/>
  <c r="AR53569" i="3"/>
  <c r="AR53570" i="3"/>
  <c r="AR53571" i="3"/>
  <c r="AR53572" i="3"/>
  <c r="AR53573" i="3"/>
  <c r="AR53574" i="3"/>
  <c r="AR53575" i="3"/>
  <c r="AR53576" i="3"/>
  <c r="AR53577" i="3"/>
  <c r="AR53578" i="3"/>
  <c r="AR53579" i="3"/>
  <c r="AR53580" i="3"/>
  <c r="AR53581" i="3"/>
  <c r="AR53582" i="3"/>
  <c r="AR53583" i="3"/>
  <c r="AR53584" i="3"/>
  <c r="AR53585" i="3"/>
  <c r="AR53586" i="3"/>
  <c r="AR53587" i="3"/>
  <c r="AR53588" i="3"/>
  <c r="AR53589" i="3"/>
  <c r="AR53590" i="3"/>
  <c r="AR53591" i="3"/>
  <c r="AR53592" i="3"/>
  <c r="AR53593" i="3"/>
  <c r="AR53594" i="3"/>
  <c r="AR53595" i="3"/>
  <c r="AR53596" i="3"/>
  <c r="AR53597" i="3"/>
  <c r="AR53598" i="3"/>
  <c r="AR53599" i="3"/>
  <c r="AR53600" i="3"/>
  <c r="AR53601" i="3"/>
  <c r="AR53602" i="3"/>
  <c r="AR53603" i="3"/>
  <c r="AR53604" i="3"/>
  <c r="AR53605" i="3"/>
  <c r="AR53606" i="3"/>
  <c r="AR53607" i="3"/>
  <c r="AR53608" i="3"/>
  <c r="AR53609" i="3"/>
  <c r="AR53610" i="3"/>
  <c r="AR53611" i="3"/>
  <c r="AR53612" i="3"/>
  <c r="AR53613" i="3"/>
  <c r="AR53614" i="3"/>
  <c r="AR53615" i="3"/>
  <c r="AR53616" i="3"/>
  <c r="AR53617" i="3"/>
  <c r="AR53618" i="3"/>
  <c r="AR53619" i="3"/>
  <c r="AR53620" i="3"/>
  <c r="AR53621" i="3"/>
  <c r="AR53622" i="3"/>
  <c r="AR53623" i="3"/>
  <c r="AR53624" i="3"/>
  <c r="AR53625" i="3"/>
  <c r="AR53626" i="3"/>
  <c r="AR53627" i="3"/>
  <c r="AR53628" i="3"/>
  <c r="AR53629" i="3"/>
  <c r="AR53630" i="3"/>
  <c r="AR53631" i="3"/>
  <c r="AR53632" i="3"/>
  <c r="AR53633" i="3"/>
  <c r="AR53634" i="3"/>
  <c r="AR53635" i="3"/>
  <c r="AR53636" i="3"/>
  <c r="AR53637" i="3"/>
  <c r="AR53638" i="3"/>
  <c r="AR53639" i="3"/>
  <c r="AR53640" i="3"/>
  <c r="AR53641" i="3"/>
  <c r="AR53642" i="3"/>
  <c r="AR53643" i="3"/>
  <c r="AR53644" i="3"/>
  <c r="AR53645" i="3"/>
  <c r="AR53646" i="3"/>
  <c r="AR53647" i="3"/>
  <c r="AR53648" i="3"/>
  <c r="AR53649" i="3"/>
  <c r="AR53650" i="3"/>
  <c r="AR53651" i="3"/>
  <c r="AR53652" i="3"/>
  <c r="AR53653" i="3"/>
  <c r="AR53654" i="3"/>
  <c r="AR53655" i="3"/>
  <c r="AR53656" i="3"/>
  <c r="AR53657" i="3"/>
  <c r="AR53658" i="3"/>
  <c r="AR53659" i="3"/>
  <c r="AR53660" i="3"/>
  <c r="AR53661" i="3"/>
  <c r="AR53662" i="3"/>
  <c r="AR53663" i="3"/>
  <c r="AR53664" i="3"/>
  <c r="AR53665" i="3"/>
  <c r="AR53666" i="3"/>
  <c r="AR53667" i="3"/>
  <c r="AR53668" i="3"/>
  <c r="AR53669" i="3"/>
  <c r="AR53670" i="3"/>
  <c r="AR53671" i="3"/>
  <c r="AR53672" i="3"/>
  <c r="AR53673" i="3"/>
  <c r="AR53674" i="3"/>
  <c r="AR53675" i="3"/>
  <c r="AR53676" i="3"/>
  <c r="AR53677" i="3"/>
  <c r="AR53678" i="3"/>
  <c r="AR53679" i="3"/>
  <c r="AR53680" i="3"/>
  <c r="AR53681" i="3"/>
  <c r="AR53682" i="3"/>
  <c r="AR53683" i="3"/>
  <c r="AR53684" i="3"/>
  <c r="AR53685" i="3"/>
  <c r="AR53686" i="3"/>
  <c r="AR53687" i="3"/>
  <c r="AR53688" i="3"/>
  <c r="AR53689" i="3"/>
  <c r="AR53690" i="3"/>
  <c r="AR53691" i="3"/>
  <c r="AR53692" i="3"/>
  <c r="AR53693" i="3"/>
  <c r="AR53694" i="3"/>
  <c r="AR53695" i="3"/>
  <c r="AR53696" i="3"/>
  <c r="AR53697" i="3"/>
  <c r="AR53698" i="3"/>
  <c r="AR53699" i="3"/>
  <c r="AR53700" i="3"/>
  <c r="AR53701" i="3"/>
  <c r="AR53702" i="3"/>
  <c r="AR53703" i="3"/>
  <c r="AR53704" i="3"/>
  <c r="AR53705" i="3"/>
  <c r="AR53706" i="3"/>
  <c r="AR53707" i="3"/>
  <c r="AR53708" i="3"/>
  <c r="AR53709" i="3"/>
  <c r="AR53710" i="3"/>
  <c r="AR53711" i="3"/>
  <c r="AR53712" i="3"/>
  <c r="AR53713" i="3"/>
  <c r="AR53714" i="3"/>
  <c r="AR53715" i="3"/>
  <c r="AR53716" i="3"/>
  <c r="AR53717" i="3"/>
  <c r="AR53718" i="3"/>
  <c r="AR53719" i="3"/>
  <c r="AR53720" i="3"/>
  <c r="AR53721" i="3"/>
  <c r="AR53722" i="3"/>
  <c r="AR53723" i="3"/>
  <c r="AR53724" i="3"/>
  <c r="AR53725" i="3"/>
  <c r="AR53726" i="3"/>
  <c r="AR53727" i="3"/>
  <c r="AR53728" i="3"/>
  <c r="AR53729" i="3"/>
  <c r="AR53730" i="3"/>
  <c r="AR53731" i="3"/>
  <c r="AR53732" i="3"/>
  <c r="AR53733" i="3"/>
  <c r="AR53734" i="3"/>
  <c r="AR53735" i="3"/>
  <c r="AR53736" i="3"/>
  <c r="AR53737" i="3"/>
  <c r="AR53738" i="3"/>
  <c r="AR53739" i="3"/>
  <c r="AR53740" i="3"/>
  <c r="AR53741" i="3"/>
  <c r="AR53742" i="3"/>
  <c r="AR53743" i="3"/>
  <c r="AR53744" i="3"/>
  <c r="AR53745" i="3"/>
  <c r="AR53746" i="3"/>
  <c r="AR53747" i="3"/>
  <c r="AR53748" i="3"/>
  <c r="AR53749" i="3"/>
  <c r="AR53750" i="3"/>
  <c r="AR53751" i="3"/>
  <c r="AR53752" i="3"/>
  <c r="AR53753" i="3"/>
  <c r="AR53754" i="3"/>
  <c r="AR53755" i="3"/>
  <c r="AR53756" i="3"/>
  <c r="AR53757" i="3"/>
  <c r="AR53758" i="3"/>
  <c r="AR53759" i="3"/>
  <c r="AR53760" i="3"/>
  <c r="AR53761" i="3"/>
  <c r="AR53762" i="3"/>
  <c r="AR53763" i="3"/>
  <c r="AR53764" i="3"/>
  <c r="AR53765" i="3"/>
  <c r="AR53766" i="3"/>
  <c r="AR53767" i="3"/>
  <c r="AR53768" i="3"/>
  <c r="AR53769" i="3"/>
  <c r="AR53770" i="3"/>
  <c r="AR53771" i="3"/>
  <c r="AR53772" i="3"/>
  <c r="AR53773" i="3"/>
  <c r="AR53774" i="3"/>
  <c r="AR53775" i="3"/>
  <c r="AR53776" i="3"/>
  <c r="AR53777" i="3"/>
  <c r="AR53778" i="3"/>
  <c r="AR53779" i="3"/>
  <c r="AR53780" i="3"/>
  <c r="AR53781" i="3"/>
  <c r="AR53782" i="3"/>
  <c r="AR53783" i="3"/>
  <c r="AR53784" i="3"/>
  <c r="AR53785" i="3"/>
  <c r="AR53786" i="3"/>
  <c r="AR53787" i="3"/>
  <c r="AR53788" i="3"/>
  <c r="AR53789" i="3"/>
  <c r="AR53790" i="3"/>
  <c r="AR53791" i="3"/>
  <c r="AR53792" i="3"/>
  <c r="AR53793" i="3"/>
  <c r="AR53794" i="3"/>
  <c r="AR53795" i="3"/>
  <c r="AR53796" i="3"/>
  <c r="AR53797" i="3"/>
  <c r="AR53798" i="3"/>
  <c r="AR53799" i="3"/>
  <c r="AR53800" i="3"/>
  <c r="AR53801" i="3"/>
  <c r="AR53802" i="3"/>
  <c r="AR53803" i="3"/>
  <c r="AR53804" i="3"/>
  <c r="AR53805" i="3"/>
  <c r="AR53806" i="3"/>
  <c r="AR53807" i="3"/>
  <c r="AR53808" i="3"/>
  <c r="AR53809" i="3"/>
  <c r="AR53810" i="3"/>
  <c r="AR53811" i="3"/>
  <c r="AR53812" i="3"/>
  <c r="AR53813" i="3"/>
  <c r="AR53814" i="3"/>
  <c r="AR53815" i="3"/>
  <c r="AR53816" i="3"/>
  <c r="AR53817" i="3"/>
  <c r="AR53818" i="3"/>
  <c r="AR53819" i="3"/>
  <c r="AR53820" i="3"/>
  <c r="AR53821" i="3"/>
  <c r="AR53822" i="3"/>
  <c r="AR53823" i="3"/>
  <c r="AR53824" i="3"/>
  <c r="AR53825" i="3"/>
  <c r="AR53826" i="3"/>
  <c r="AR53827" i="3"/>
  <c r="AR53828" i="3"/>
  <c r="AR53829" i="3"/>
  <c r="AR53830" i="3"/>
  <c r="AR53831" i="3"/>
  <c r="AR53832" i="3"/>
  <c r="AR53833" i="3"/>
  <c r="AR53834" i="3"/>
  <c r="AR53835" i="3"/>
  <c r="AR53836" i="3"/>
  <c r="AR53837" i="3"/>
  <c r="AR53838" i="3"/>
  <c r="AR53839" i="3"/>
  <c r="AR53840" i="3"/>
  <c r="AR53841" i="3"/>
  <c r="AR53842" i="3"/>
  <c r="AR53843" i="3"/>
  <c r="AR53844" i="3"/>
  <c r="AR53845" i="3"/>
  <c r="AR53846" i="3"/>
  <c r="AR53847" i="3"/>
  <c r="AR53848" i="3"/>
  <c r="AR53849" i="3"/>
  <c r="AR53850" i="3"/>
  <c r="AR53851" i="3"/>
  <c r="AR53852" i="3"/>
  <c r="AR53853" i="3"/>
  <c r="AR53854" i="3"/>
  <c r="AR53855" i="3"/>
  <c r="AR53856" i="3"/>
  <c r="AR53857" i="3"/>
  <c r="AR53858" i="3"/>
  <c r="AR53859" i="3"/>
  <c r="AR53860" i="3"/>
  <c r="AR53861" i="3"/>
  <c r="AR53862" i="3"/>
  <c r="AR53863" i="3"/>
  <c r="AR53864" i="3"/>
  <c r="AR53865" i="3"/>
  <c r="AR53866" i="3"/>
  <c r="AR53867" i="3"/>
  <c r="AR53868" i="3"/>
  <c r="AR53869" i="3"/>
  <c r="AR53870" i="3"/>
  <c r="AR53871" i="3"/>
  <c r="AR53872" i="3"/>
  <c r="AR53873" i="3"/>
  <c r="AR53874" i="3"/>
  <c r="AR53875" i="3"/>
  <c r="AR53876" i="3"/>
  <c r="AR53877" i="3"/>
  <c r="AR53878" i="3"/>
  <c r="AR53879" i="3"/>
  <c r="AR53880" i="3"/>
  <c r="AR53881" i="3"/>
  <c r="AR53882" i="3"/>
  <c r="AR53883" i="3"/>
  <c r="AR53884" i="3"/>
  <c r="AR53885" i="3"/>
  <c r="AR53886" i="3"/>
  <c r="AR53887" i="3"/>
  <c r="AR53888" i="3"/>
  <c r="AR53889" i="3"/>
  <c r="AR53890" i="3"/>
  <c r="AR53891" i="3"/>
  <c r="AR53892" i="3"/>
  <c r="AR53893" i="3"/>
  <c r="AR53894" i="3"/>
  <c r="AR53895" i="3"/>
  <c r="AR53896" i="3"/>
  <c r="AR53897" i="3"/>
  <c r="AR53898" i="3"/>
  <c r="AR53899" i="3"/>
  <c r="AR53900" i="3"/>
  <c r="AR53901" i="3"/>
  <c r="AR53902" i="3"/>
  <c r="AR53903" i="3"/>
  <c r="AR53904" i="3"/>
  <c r="AR53905" i="3"/>
  <c r="AR53906" i="3"/>
  <c r="AR53907" i="3"/>
  <c r="AR53908" i="3"/>
  <c r="AR53909" i="3"/>
  <c r="AR53910" i="3"/>
  <c r="AR53911" i="3"/>
  <c r="AR53912" i="3"/>
  <c r="AR53913" i="3"/>
  <c r="AR53914" i="3"/>
  <c r="AR53915" i="3"/>
  <c r="AR53916" i="3"/>
  <c r="AR53917" i="3"/>
  <c r="AR53918" i="3"/>
  <c r="AR53919" i="3"/>
  <c r="AR53920" i="3"/>
  <c r="AR53921" i="3"/>
  <c r="AR53922" i="3"/>
  <c r="AR53923" i="3"/>
  <c r="AR53924" i="3"/>
  <c r="AR53925" i="3"/>
  <c r="AR53926" i="3"/>
  <c r="AR53927" i="3"/>
  <c r="AR53928" i="3"/>
  <c r="AR53929" i="3"/>
  <c r="AR53930" i="3"/>
  <c r="AR53931" i="3"/>
  <c r="AR53932" i="3"/>
  <c r="AR53933" i="3"/>
  <c r="AR53934" i="3"/>
  <c r="AR53935" i="3"/>
  <c r="AR53936" i="3"/>
  <c r="AR53937" i="3"/>
  <c r="AR53938" i="3"/>
  <c r="AR53939" i="3"/>
  <c r="AR53940" i="3"/>
  <c r="AR53941" i="3"/>
  <c r="AR53942" i="3"/>
  <c r="AR53943" i="3"/>
  <c r="AR53944" i="3"/>
  <c r="AR53945" i="3"/>
  <c r="AR53946" i="3"/>
  <c r="AR53947" i="3"/>
  <c r="AR53948" i="3"/>
  <c r="AR53949" i="3"/>
  <c r="AR53950" i="3"/>
  <c r="AR53951" i="3"/>
  <c r="AR53952" i="3"/>
  <c r="AR53953" i="3"/>
  <c r="AR53954" i="3"/>
  <c r="AR53955" i="3"/>
  <c r="AR53956" i="3"/>
  <c r="AR53957" i="3"/>
  <c r="AR53958" i="3"/>
  <c r="AR53959" i="3"/>
  <c r="AR53960" i="3"/>
  <c r="AR53961" i="3"/>
  <c r="AR53962" i="3"/>
  <c r="AR53963" i="3"/>
  <c r="AR53964" i="3"/>
  <c r="AR53965" i="3"/>
  <c r="AR53966" i="3"/>
  <c r="AR53967" i="3"/>
  <c r="AR53968" i="3"/>
  <c r="AR53969" i="3"/>
  <c r="AR53970" i="3"/>
  <c r="AR53971" i="3"/>
  <c r="AR53972" i="3"/>
  <c r="AR53973" i="3"/>
  <c r="AR53974" i="3"/>
  <c r="AR53975" i="3"/>
  <c r="AR53976" i="3"/>
  <c r="AR53977" i="3"/>
  <c r="AR53978" i="3"/>
  <c r="AR53979" i="3"/>
  <c r="AR53980" i="3"/>
  <c r="AR53981" i="3"/>
  <c r="AR53982" i="3"/>
  <c r="AR53983" i="3"/>
  <c r="AR53984" i="3"/>
  <c r="AR53985" i="3"/>
  <c r="AR53986" i="3"/>
  <c r="AR53987" i="3"/>
  <c r="AR53988" i="3"/>
  <c r="AR53989" i="3"/>
  <c r="AR53990" i="3"/>
  <c r="AR53991" i="3"/>
  <c r="AR53992" i="3"/>
  <c r="AR53993" i="3"/>
  <c r="AR53994" i="3"/>
  <c r="AR53995" i="3"/>
  <c r="AR53996" i="3"/>
  <c r="AR53997" i="3"/>
  <c r="AR53998" i="3"/>
  <c r="AR53999" i="3"/>
  <c r="AR54000" i="3"/>
  <c r="AR54001" i="3"/>
  <c r="AR54002" i="3"/>
  <c r="AR54003" i="3"/>
  <c r="AR54004" i="3"/>
  <c r="AR54005" i="3"/>
  <c r="AR54006" i="3"/>
  <c r="AR54007" i="3"/>
  <c r="AR54008" i="3"/>
  <c r="AR54009" i="3"/>
  <c r="AR54010" i="3"/>
  <c r="AR54011" i="3"/>
  <c r="AR54012" i="3"/>
  <c r="AR54013" i="3"/>
  <c r="AR54014" i="3"/>
  <c r="AR54015" i="3"/>
  <c r="AR54016" i="3"/>
  <c r="AR54017" i="3"/>
  <c r="AR54018" i="3"/>
  <c r="AR54019" i="3"/>
  <c r="AR54020" i="3"/>
  <c r="AR54021" i="3"/>
  <c r="AR54022" i="3"/>
  <c r="AR54023" i="3"/>
  <c r="AR54024" i="3"/>
  <c r="AR54025" i="3"/>
  <c r="AR54026" i="3"/>
  <c r="AR54027" i="3"/>
  <c r="AR54028" i="3"/>
  <c r="AR54029" i="3"/>
  <c r="AR54030" i="3"/>
  <c r="AR54031" i="3"/>
  <c r="AR54032" i="3"/>
  <c r="AR54033" i="3"/>
  <c r="AR54034" i="3"/>
  <c r="AR54035" i="3"/>
  <c r="AR54036" i="3"/>
  <c r="AR54037" i="3"/>
  <c r="AR54038" i="3"/>
  <c r="AR54039" i="3"/>
  <c r="AR54040" i="3"/>
  <c r="AR54041" i="3"/>
  <c r="AR54042" i="3"/>
  <c r="AR54043" i="3"/>
  <c r="AR54044" i="3"/>
  <c r="AR54045" i="3"/>
  <c r="AR54046" i="3"/>
  <c r="AR54047" i="3"/>
  <c r="AR54048" i="3"/>
  <c r="AR54049" i="3"/>
  <c r="AR54050" i="3"/>
  <c r="AR54051" i="3"/>
  <c r="AR54052" i="3"/>
  <c r="AR54053" i="3"/>
  <c r="AR54054" i="3"/>
  <c r="AR54055" i="3"/>
  <c r="AR54056" i="3"/>
  <c r="AR54057" i="3"/>
  <c r="AR54058" i="3"/>
  <c r="AR54059" i="3"/>
  <c r="AR54060" i="3"/>
  <c r="AR54061" i="3"/>
  <c r="AR54062" i="3"/>
  <c r="AR54063" i="3"/>
  <c r="AR54064" i="3"/>
  <c r="AR54065" i="3"/>
  <c r="AR54066" i="3"/>
  <c r="AR54067" i="3"/>
  <c r="AR54068" i="3"/>
  <c r="AR54069" i="3"/>
  <c r="AR54070" i="3"/>
  <c r="AR54071" i="3"/>
  <c r="AR54072" i="3"/>
  <c r="AR54073" i="3"/>
  <c r="AR54074" i="3"/>
  <c r="AR54075" i="3"/>
  <c r="AR54076" i="3"/>
  <c r="AR54077" i="3"/>
  <c r="AR54078" i="3"/>
  <c r="AR54079" i="3"/>
  <c r="AR54080" i="3"/>
  <c r="AR54081" i="3"/>
  <c r="AR54082" i="3"/>
  <c r="AR54083" i="3"/>
  <c r="AR54084" i="3"/>
  <c r="AR54085" i="3"/>
  <c r="AR54086" i="3"/>
  <c r="AR54087" i="3"/>
  <c r="AR54088" i="3"/>
  <c r="AR54089" i="3"/>
  <c r="AR54090" i="3"/>
  <c r="AR54091" i="3"/>
  <c r="AR54092" i="3"/>
  <c r="AR54093" i="3"/>
  <c r="AR54094" i="3"/>
  <c r="AR54095" i="3"/>
  <c r="AR54096" i="3"/>
  <c r="AR54097" i="3"/>
  <c r="AR54098" i="3"/>
  <c r="AR54099" i="3"/>
  <c r="AR54100" i="3"/>
  <c r="AR54101" i="3"/>
  <c r="AR54102" i="3"/>
  <c r="AR54103" i="3"/>
  <c r="AR54104" i="3"/>
  <c r="AR54105" i="3"/>
  <c r="AR54106" i="3"/>
  <c r="AR54107" i="3"/>
  <c r="AR54108" i="3"/>
  <c r="AR54109" i="3"/>
  <c r="AR54110" i="3"/>
  <c r="AR54111" i="3"/>
  <c r="AR54112" i="3"/>
  <c r="AR54113" i="3"/>
  <c r="AR54114" i="3"/>
  <c r="AR54115" i="3"/>
  <c r="AR54116" i="3"/>
  <c r="AR54117" i="3"/>
  <c r="AR54118" i="3"/>
  <c r="AR54119" i="3"/>
  <c r="AR54120" i="3"/>
  <c r="AR54121" i="3"/>
  <c r="AR54122" i="3"/>
  <c r="AR54123" i="3"/>
  <c r="AR54124" i="3"/>
  <c r="AR54125" i="3"/>
  <c r="AR54126" i="3"/>
  <c r="AR54127" i="3"/>
  <c r="AR54128" i="3"/>
  <c r="AR54129" i="3"/>
  <c r="AR54130" i="3"/>
  <c r="AR54131" i="3"/>
  <c r="AR54132" i="3"/>
  <c r="AR54133" i="3"/>
  <c r="AR54134" i="3"/>
  <c r="AR54135" i="3"/>
  <c r="AR54136" i="3"/>
  <c r="AR54137" i="3"/>
  <c r="AR54138" i="3"/>
  <c r="AR54139" i="3"/>
  <c r="AR54140" i="3"/>
  <c r="AR54141" i="3"/>
  <c r="AR54142" i="3"/>
  <c r="AR54143" i="3"/>
  <c r="AR54144" i="3"/>
  <c r="AR54145" i="3"/>
  <c r="AR54146" i="3"/>
  <c r="AR54147" i="3"/>
  <c r="AR54148" i="3"/>
  <c r="AR54149" i="3"/>
  <c r="AR54150" i="3"/>
  <c r="AR54151" i="3"/>
  <c r="AR54152" i="3"/>
  <c r="AR54153" i="3"/>
  <c r="AR54154" i="3"/>
  <c r="AR54155" i="3"/>
  <c r="AR54156" i="3"/>
  <c r="AR54157" i="3"/>
  <c r="AR54158" i="3"/>
  <c r="AR54159" i="3"/>
  <c r="AR54160" i="3"/>
  <c r="AR54161" i="3"/>
  <c r="AR54162" i="3"/>
  <c r="AR54163" i="3"/>
  <c r="AR54164" i="3"/>
  <c r="AR54165" i="3"/>
  <c r="AR54166" i="3"/>
  <c r="AR54167" i="3"/>
  <c r="AR54168" i="3"/>
  <c r="AR54169" i="3"/>
  <c r="AR54170" i="3"/>
  <c r="AR54171" i="3"/>
  <c r="AR54172" i="3"/>
  <c r="AR54173" i="3"/>
  <c r="AR54174" i="3"/>
  <c r="AR54175" i="3"/>
  <c r="AR54176" i="3"/>
  <c r="AR54177" i="3"/>
  <c r="AR54178" i="3"/>
  <c r="AR54179" i="3"/>
  <c r="AR54180" i="3"/>
  <c r="AR54181" i="3"/>
  <c r="AR54182" i="3"/>
  <c r="AR54183" i="3"/>
  <c r="AR54184" i="3"/>
  <c r="AR54185" i="3"/>
  <c r="AR54186" i="3"/>
  <c r="AR54187" i="3"/>
  <c r="AR54188" i="3"/>
  <c r="AR54189" i="3"/>
  <c r="AR54190" i="3"/>
  <c r="AR54191" i="3"/>
  <c r="AR54192" i="3"/>
  <c r="AR54193" i="3"/>
  <c r="AR54194" i="3"/>
  <c r="AR54195" i="3"/>
  <c r="AR54196" i="3"/>
  <c r="AR54197" i="3"/>
  <c r="AR54198" i="3"/>
  <c r="AR54199" i="3"/>
  <c r="AR54200" i="3"/>
  <c r="AR54201" i="3"/>
  <c r="AR54202" i="3"/>
  <c r="AR54203" i="3"/>
  <c r="AR54204" i="3"/>
  <c r="AR54205" i="3"/>
  <c r="AR54206" i="3"/>
  <c r="AR54207" i="3"/>
  <c r="AR54208" i="3"/>
  <c r="AR54209" i="3"/>
  <c r="AR54210" i="3"/>
  <c r="AR54211" i="3"/>
  <c r="AR54212" i="3"/>
  <c r="AR54213" i="3"/>
  <c r="AR54214" i="3"/>
  <c r="AR54215" i="3"/>
  <c r="AR54216" i="3"/>
  <c r="AR54217" i="3"/>
  <c r="AR54218" i="3"/>
  <c r="AR54219" i="3"/>
  <c r="AR54220" i="3"/>
  <c r="AR54221" i="3"/>
  <c r="AR54222" i="3"/>
  <c r="AR54223" i="3"/>
  <c r="AR54224" i="3"/>
  <c r="AR54225" i="3"/>
  <c r="AR54226" i="3"/>
  <c r="AR54227" i="3"/>
  <c r="AR54228" i="3"/>
  <c r="AR54229" i="3"/>
  <c r="AR54230" i="3"/>
  <c r="AR54231" i="3"/>
  <c r="AR54232" i="3"/>
  <c r="AR54233" i="3"/>
  <c r="AR54234" i="3"/>
  <c r="AR54235" i="3"/>
  <c r="AR54236" i="3"/>
  <c r="AR54237" i="3"/>
  <c r="AR54238" i="3"/>
  <c r="AR54239" i="3"/>
  <c r="AR54240" i="3"/>
  <c r="AR54241" i="3"/>
  <c r="AR54242" i="3"/>
  <c r="AR54243" i="3"/>
  <c r="AR54244" i="3"/>
  <c r="AR54245" i="3"/>
  <c r="AR54246" i="3"/>
  <c r="AR54247" i="3"/>
  <c r="AR54248" i="3"/>
  <c r="AR54249" i="3"/>
  <c r="AR54250" i="3"/>
  <c r="AR54251" i="3"/>
  <c r="AR54252" i="3"/>
  <c r="AR54253" i="3"/>
  <c r="AR54254" i="3"/>
  <c r="AR54255" i="3"/>
  <c r="AR54256" i="3"/>
  <c r="AR54257" i="3"/>
  <c r="AR54258" i="3"/>
  <c r="AR54259" i="3"/>
  <c r="AR54260" i="3"/>
  <c r="AR54261" i="3"/>
  <c r="AR54262" i="3"/>
  <c r="AR54263" i="3"/>
  <c r="AR54264" i="3"/>
  <c r="AR54265" i="3"/>
  <c r="AR54266" i="3"/>
  <c r="AR54267" i="3"/>
  <c r="AR54268" i="3"/>
  <c r="AR54269" i="3"/>
  <c r="AR54270" i="3"/>
  <c r="AR54271" i="3"/>
  <c r="AR54272" i="3"/>
  <c r="AR54273" i="3"/>
  <c r="AR54274" i="3"/>
  <c r="AR54275" i="3"/>
  <c r="AR54276" i="3"/>
  <c r="AR54277" i="3"/>
  <c r="AR54278" i="3"/>
  <c r="AR54279" i="3"/>
  <c r="AR54280" i="3"/>
  <c r="AR54281" i="3"/>
  <c r="AR54282" i="3"/>
  <c r="AR54283" i="3"/>
  <c r="AR54284" i="3"/>
  <c r="AR54285" i="3"/>
  <c r="AR54286" i="3"/>
  <c r="AR54287" i="3"/>
  <c r="AR54288" i="3"/>
  <c r="AR54289" i="3"/>
  <c r="AR54290" i="3"/>
  <c r="AR54291" i="3"/>
  <c r="AR54292" i="3"/>
  <c r="AR54293" i="3"/>
  <c r="AR54294" i="3"/>
  <c r="AR54295" i="3"/>
  <c r="AR54296" i="3"/>
  <c r="AR54297" i="3"/>
  <c r="AR54298" i="3"/>
  <c r="AR54299" i="3"/>
  <c r="AR54300" i="3"/>
  <c r="AR54301" i="3"/>
  <c r="AR54302" i="3"/>
  <c r="AR54303" i="3"/>
  <c r="AR54304" i="3"/>
  <c r="AR54305" i="3"/>
  <c r="AR54306" i="3"/>
  <c r="AR54307" i="3"/>
  <c r="AR54308" i="3"/>
  <c r="AR54309" i="3"/>
  <c r="AR54310" i="3"/>
  <c r="AR54311" i="3"/>
  <c r="AR54312" i="3"/>
  <c r="AR54313" i="3"/>
  <c r="AR54314" i="3"/>
  <c r="AR54315" i="3"/>
  <c r="AR54316" i="3"/>
  <c r="AR54317" i="3"/>
  <c r="AR54318" i="3"/>
  <c r="AR54319" i="3"/>
  <c r="AR54320" i="3"/>
  <c r="AR54321" i="3"/>
  <c r="AR54322" i="3"/>
  <c r="AR54323" i="3"/>
  <c r="AR54324" i="3"/>
  <c r="AR54325" i="3"/>
  <c r="AR54326" i="3"/>
  <c r="AR54327" i="3"/>
  <c r="AR54328" i="3"/>
  <c r="AR54329" i="3"/>
  <c r="AR54330" i="3"/>
  <c r="AR54331" i="3"/>
  <c r="AR54332" i="3"/>
  <c r="AR54333" i="3"/>
  <c r="AR54334" i="3"/>
  <c r="AR54335" i="3"/>
  <c r="AR54336" i="3"/>
  <c r="AR54337" i="3"/>
  <c r="AR54338" i="3"/>
  <c r="AR54339" i="3"/>
  <c r="AR54340" i="3"/>
  <c r="AR54341" i="3"/>
  <c r="AR54342" i="3"/>
  <c r="AR54343" i="3"/>
  <c r="AR54344" i="3"/>
  <c r="AR54345" i="3"/>
  <c r="AR54346" i="3"/>
  <c r="AR54347" i="3"/>
  <c r="AR54348" i="3"/>
  <c r="AR54349" i="3"/>
  <c r="AR54350" i="3"/>
  <c r="AR54351" i="3"/>
  <c r="AR54352" i="3"/>
  <c r="AR54353" i="3"/>
  <c r="AR54354" i="3"/>
  <c r="AR54355" i="3"/>
  <c r="AR54356" i="3"/>
  <c r="AR54357" i="3"/>
  <c r="AR54358" i="3"/>
  <c r="AR54359" i="3"/>
  <c r="AR54360" i="3"/>
  <c r="AR54361" i="3"/>
  <c r="AR54362" i="3"/>
  <c r="AR54363" i="3"/>
  <c r="AR54364" i="3"/>
  <c r="AR54365" i="3"/>
  <c r="AR54366" i="3"/>
  <c r="AR54367" i="3"/>
  <c r="AR54368" i="3"/>
  <c r="AR54369" i="3"/>
  <c r="AR54370" i="3"/>
  <c r="AR54371" i="3"/>
  <c r="AR54372" i="3"/>
  <c r="AR54373" i="3"/>
  <c r="AR54374" i="3"/>
  <c r="AR54375" i="3"/>
  <c r="AR54376" i="3"/>
  <c r="AR54377" i="3"/>
  <c r="AR54378" i="3"/>
  <c r="AR54379" i="3"/>
  <c r="AR54380" i="3"/>
  <c r="AR54381" i="3"/>
  <c r="AR54382" i="3"/>
  <c r="AR54383" i="3"/>
  <c r="AR54384" i="3"/>
  <c r="AR54385" i="3"/>
  <c r="AR54386" i="3"/>
  <c r="AR54387" i="3"/>
  <c r="AR54388" i="3"/>
  <c r="AR54389" i="3"/>
  <c r="AR54390" i="3"/>
  <c r="AR54391" i="3"/>
  <c r="AR54392" i="3"/>
  <c r="AR54393" i="3"/>
  <c r="AR54394" i="3"/>
  <c r="AR54395" i="3"/>
  <c r="AR54396" i="3"/>
  <c r="AR54397" i="3"/>
  <c r="AR54398" i="3"/>
  <c r="AR54399" i="3"/>
  <c r="AR54400" i="3"/>
  <c r="AR54401" i="3"/>
  <c r="AR54402" i="3"/>
  <c r="AR54403" i="3"/>
  <c r="AR54404" i="3"/>
  <c r="AR54405" i="3"/>
  <c r="AR54406" i="3"/>
  <c r="AR54407" i="3"/>
  <c r="AR54408" i="3"/>
  <c r="AR54409" i="3"/>
  <c r="AR54410" i="3"/>
  <c r="AR54411" i="3"/>
  <c r="AR54412" i="3"/>
  <c r="AR54413" i="3"/>
  <c r="AR54414" i="3"/>
  <c r="AR54415" i="3"/>
  <c r="AR54416" i="3"/>
  <c r="AR54417" i="3"/>
  <c r="AR54418" i="3"/>
  <c r="AR54419" i="3"/>
  <c r="AR54420" i="3"/>
  <c r="AR54421" i="3"/>
  <c r="AR54422" i="3"/>
  <c r="AR54423" i="3"/>
  <c r="AR54424" i="3"/>
  <c r="AR54425" i="3"/>
  <c r="AR54426" i="3"/>
  <c r="AR54427" i="3"/>
  <c r="AR54428" i="3"/>
  <c r="AR54429" i="3"/>
  <c r="AR54430" i="3"/>
  <c r="AR54431" i="3"/>
  <c r="AR54432" i="3"/>
  <c r="AR54433" i="3"/>
  <c r="AR54434" i="3"/>
  <c r="AR54435" i="3"/>
  <c r="AR54436" i="3"/>
  <c r="AR54437" i="3"/>
  <c r="AR54438" i="3"/>
  <c r="AR54439" i="3"/>
  <c r="AR54440" i="3"/>
  <c r="AR54441" i="3"/>
  <c r="AR54442" i="3"/>
  <c r="AR54443" i="3"/>
  <c r="AR54444" i="3"/>
  <c r="AR54445" i="3"/>
  <c r="AR54446" i="3"/>
  <c r="AR54447" i="3"/>
  <c r="AR54448" i="3"/>
  <c r="AR54449" i="3"/>
  <c r="AR54450" i="3"/>
  <c r="AR54451" i="3"/>
  <c r="AR54452" i="3"/>
  <c r="AR54453" i="3"/>
  <c r="AR54454" i="3"/>
  <c r="AR54455" i="3"/>
  <c r="AR54456" i="3"/>
  <c r="AR54457" i="3"/>
  <c r="AR54458" i="3"/>
  <c r="AR54459" i="3"/>
  <c r="AR54460" i="3"/>
  <c r="AR54461" i="3"/>
  <c r="AR54462" i="3"/>
  <c r="AR54463" i="3"/>
  <c r="AR54464" i="3"/>
  <c r="AR54465" i="3"/>
  <c r="AR54466" i="3"/>
  <c r="AR54467" i="3"/>
  <c r="AR54468" i="3"/>
  <c r="AR54469" i="3"/>
  <c r="AR54470" i="3"/>
  <c r="AR54471" i="3"/>
  <c r="AR54472" i="3"/>
  <c r="AR54473" i="3"/>
  <c r="AR54474" i="3"/>
  <c r="AR54475" i="3"/>
  <c r="AR54476" i="3"/>
  <c r="AR54477" i="3"/>
  <c r="AR54478" i="3"/>
  <c r="AR54479" i="3"/>
  <c r="AR54480" i="3"/>
  <c r="AR54481" i="3"/>
  <c r="AR54482" i="3"/>
  <c r="AR54483" i="3"/>
  <c r="AR54484" i="3"/>
  <c r="AR54485" i="3"/>
  <c r="AR54486" i="3"/>
  <c r="AR54487" i="3"/>
  <c r="AR54488" i="3"/>
  <c r="AR54489" i="3"/>
  <c r="AR54490" i="3"/>
  <c r="AR54491" i="3"/>
  <c r="AR54492" i="3"/>
  <c r="AR54493" i="3"/>
  <c r="AR54494" i="3"/>
  <c r="AR54495" i="3"/>
  <c r="AR54496" i="3"/>
  <c r="AR54497" i="3"/>
  <c r="AR54498" i="3"/>
  <c r="AR54499" i="3"/>
  <c r="AR54500" i="3"/>
  <c r="AR54501" i="3"/>
  <c r="AR54502" i="3"/>
  <c r="AR54503" i="3"/>
  <c r="AR54504" i="3"/>
  <c r="AR54505" i="3"/>
  <c r="AR54506" i="3"/>
  <c r="AR54507" i="3"/>
  <c r="AR54508" i="3"/>
  <c r="AR54509" i="3"/>
  <c r="AR54510" i="3"/>
  <c r="AR54511" i="3"/>
  <c r="AR54512" i="3"/>
  <c r="AR54513" i="3"/>
  <c r="AR54514" i="3"/>
  <c r="AR54515" i="3"/>
  <c r="AR54516" i="3"/>
  <c r="AR54517" i="3"/>
  <c r="AR54518" i="3"/>
  <c r="AR54519" i="3"/>
  <c r="AR54520" i="3"/>
  <c r="AR54521" i="3"/>
  <c r="AR54522" i="3"/>
  <c r="AR54523" i="3"/>
  <c r="AR54524" i="3"/>
  <c r="AR54525" i="3"/>
  <c r="AR54526" i="3"/>
  <c r="AR54527" i="3"/>
  <c r="AR54528" i="3"/>
  <c r="AR54529" i="3"/>
  <c r="AR54530" i="3"/>
  <c r="AR54531" i="3"/>
  <c r="AR54532" i="3"/>
  <c r="AR54533" i="3"/>
  <c r="AR54534" i="3"/>
  <c r="AR54535" i="3"/>
  <c r="AR54536" i="3"/>
  <c r="AR54537" i="3"/>
  <c r="AR54538" i="3"/>
  <c r="AR54539" i="3"/>
  <c r="AR54540" i="3"/>
  <c r="AR54541" i="3"/>
  <c r="AR54542" i="3"/>
  <c r="AR54543" i="3"/>
  <c r="AR54544" i="3"/>
  <c r="AR54545" i="3"/>
  <c r="AR54546" i="3"/>
  <c r="AR54547" i="3"/>
  <c r="AR54548" i="3"/>
  <c r="AR54549" i="3"/>
  <c r="AR54550" i="3"/>
  <c r="AR54551" i="3"/>
  <c r="AR54552" i="3"/>
  <c r="AR54553" i="3"/>
  <c r="AR54554" i="3"/>
  <c r="AR54555" i="3"/>
  <c r="AR54556" i="3"/>
  <c r="AR54557" i="3"/>
  <c r="AR54558" i="3"/>
  <c r="AR54559" i="3"/>
  <c r="AR54560" i="3"/>
  <c r="AR54561" i="3"/>
  <c r="AR54562" i="3"/>
  <c r="AR54563" i="3"/>
  <c r="AR54564" i="3"/>
  <c r="AR54565" i="3"/>
  <c r="AR54566" i="3"/>
  <c r="AR54567" i="3"/>
  <c r="AR54568" i="3"/>
  <c r="AR54569" i="3"/>
  <c r="AR54570" i="3"/>
  <c r="AR54571" i="3"/>
  <c r="AR54572" i="3"/>
  <c r="AR54573" i="3"/>
  <c r="AR54574" i="3"/>
  <c r="AR54575" i="3"/>
  <c r="AR54576" i="3"/>
  <c r="AR54577" i="3"/>
  <c r="AR54578" i="3"/>
  <c r="AR54579" i="3"/>
  <c r="AR54580" i="3"/>
  <c r="AR54581" i="3"/>
  <c r="AR54582" i="3"/>
  <c r="AR54583" i="3"/>
  <c r="AR54584" i="3"/>
  <c r="AR54585" i="3"/>
  <c r="AR54586" i="3"/>
  <c r="AR54587" i="3"/>
  <c r="AR54588" i="3"/>
  <c r="AR54589" i="3"/>
  <c r="AR54590" i="3"/>
  <c r="AR54591" i="3"/>
  <c r="AR54592" i="3"/>
  <c r="AR54593" i="3"/>
  <c r="AR54594" i="3"/>
  <c r="AR54595" i="3"/>
  <c r="AR54596" i="3"/>
  <c r="AR54597" i="3"/>
  <c r="AR54598" i="3"/>
  <c r="AR54599" i="3"/>
  <c r="AR54600" i="3"/>
  <c r="AR54601" i="3"/>
  <c r="AR54602" i="3"/>
  <c r="AR54603" i="3"/>
  <c r="AR54604" i="3"/>
  <c r="AR54605" i="3"/>
  <c r="AR54606" i="3"/>
  <c r="AR54607" i="3"/>
  <c r="AR54608" i="3"/>
  <c r="AR54609" i="3"/>
  <c r="AR54610" i="3"/>
  <c r="AR54611" i="3"/>
  <c r="AR54612" i="3"/>
  <c r="AR54613" i="3"/>
  <c r="AR54614" i="3"/>
  <c r="AR54615" i="3"/>
  <c r="AR54616" i="3"/>
  <c r="AR54617" i="3"/>
  <c r="AR54618" i="3"/>
  <c r="AR54619" i="3"/>
  <c r="AR54620" i="3"/>
  <c r="AR54621" i="3"/>
  <c r="AR54622" i="3"/>
  <c r="AR54623" i="3"/>
  <c r="AR54624" i="3"/>
  <c r="AR54625" i="3"/>
  <c r="AR54626" i="3"/>
  <c r="AR54627" i="3"/>
  <c r="AR54628" i="3"/>
  <c r="AR54629" i="3"/>
  <c r="AR54630" i="3"/>
  <c r="AR54631" i="3"/>
  <c r="AR54632" i="3"/>
  <c r="AR54633" i="3"/>
  <c r="AR54634" i="3"/>
  <c r="AR54635" i="3"/>
  <c r="AR54636" i="3"/>
  <c r="AR54637" i="3"/>
  <c r="AR54638" i="3"/>
  <c r="AR54639" i="3"/>
  <c r="AR54640" i="3"/>
  <c r="AR54641" i="3"/>
  <c r="AR54642" i="3"/>
  <c r="AR54643" i="3"/>
  <c r="AR54644" i="3"/>
  <c r="AR54645" i="3"/>
  <c r="AR54646" i="3"/>
  <c r="AR54647" i="3"/>
  <c r="AR54648" i="3"/>
  <c r="AR54649" i="3"/>
  <c r="AR54650" i="3"/>
  <c r="AR54651" i="3"/>
  <c r="AR54652" i="3"/>
  <c r="AR54653" i="3"/>
  <c r="AR54654" i="3"/>
  <c r="AR54655" i="3"/>
  <c r="AR54656" i="3"/>
  <c r="AR54657" i="3"/>
  <c r="AR54658" i="3"/>
  <c r="AR54659" i="3"/>
  <c r="AR54660" i="3"/>
  <c r="AR54661" i="3"/>
  <c r="AR54662" i="3"/>
  <c r="AR54663" i="3"/>
  <c r="AR54664" i="3"/>
  <c r="AR54665" i="3"/>
  <c r="AR54666" i="3"/>
  <c r="AR54667" i="3"/>
  <c r="AR54668" i="3"/>
  <c r="AR54669" i="3"/>
  <c r="AR54670" i="3"/>
  <c r="AR54671" i="3"/>
  <c r="AR54672" i="3"/>
  <c r="AR54673" i="3"/>
  <c r="AR54674" i="3"/>
  <c r="AR54675" i="3"/>
  <c r="AR54676" i="3"/>
  <c r="AR54677" i="3"/>
  <c r="AR54678" i="3"/>
  <c r="AR54679" i="3"/>
  <c r="AR54680" i="3"/>
  <c r="AR54681" i="3"/>
  <c r="AR54682" i="3"/>
  <c r="AR54683" i="3"/>
  <c r="AR54684" i="3"/>
  <c r="AR54685" i="3"/>
  <c r="AR54686" i="3"/>
  <c r="AR54687" i="3"/>
  <c r="AR54688" i="3"/>
  <c r="AR54689" i="3"/>
  <c r="AR54690" i="3"/>
  <c r="AR54691" i="3"/>
  <c r="AR54692" i="3"/>
  <c r="AR54693" i="3"/>
  <c r="AR54694" i="3"/>
  <c r="AR54695" i="3"/>
  <c r="AR54696" i="3"/>
  <c r="AR54697" i="3"/>
  <c r="AR54698" i="3"/>
  <c r="AR54699" i="3"/>
  <c r="AR54700" i="3"/>
  <c r="AR54701" i="3"/>
  <c r="AR54702" i="3"/>
  <c r="AR54703" i="3"/>
  <c r="AR54704" i="3"/>
  <c r="AR54705" i="3"/>
  <c r="AR54706" i="3"/>
  <c r="AR54707" i="3"/>
  <c r="AR54708" i="3"/>
  <c r="AR54709" i="3"/>
  <c r="AR54710" i="3"/>
  <c r="AR54711" i="3"/>
  <c r="AR54712" i="3"/>
  <c r="AR54713" i="3"/>
  <c r="AR54714" i="3"/>
  <c r="AR54715" i="3"/>
  <c r="AR54716" i="3"/>
  <c r="AR54717" i="3"/>
  <c r="AR54718" i="3"/>
  <c r="AR54719" i="3"/>
  <c r="AR54720" i="3"/>
  <c r="AR54721" i="3"/>
  <c r="AR54722" i="3"/>
  <c r="AR54723" i="3"/>
  <c r="AR54724" i="3"/>
  <c r="AR54725" i="3"/>
  <c r="AR54726" i="3"/>
  <c r="AR54727" i="3"/>
  <c r="AR54728" i="3"/>
  <c r="AR54729" i="3"/>
  <c r="AR54730" i="3"/>
  <c r="AR54731" i="3"/>
  <c r="AR54732" i="3"/>
  <c r="AR54733" i="3"/>
  <c r="AR54734" i="3"/>
  <c r="AR54735" i="3"/>
  <c r="AR54736" i="3"/>
  <c r="AR54737" i="3"/>
  <c r="AR54738" i="3"/>
  <c r="AR54739" i="3"/>
  <c r="AR54740" i="3"/>
  <c r="AR54741" i="3"/>
  <c r="AR54742" i="3"/>
  <c r="AR54743" i="3"/>
  <c r="AR54744" i="3"/>
  <c r="AR54745" i="3"/>
  <c r="AR54746" i="3"/>
  <c r="AR54747" i="3"/>
  <c r="AR54748" i="3"/>
  <c r="AR54749" i="3"/>
  <c r="AR54750" i="3"/>
  <c r="AR54751" i="3"/>
  <c r="AR54752" i="3"/>
  <c r="AR54753" i="3"/>
  <c r="AR54754" i="3"/>
  <c r="AR54755" i="3"/>
  <c r="AR54756" i="3"/>
  <c r="AR54757" i="3"/>
  <c r="AR54758" i="3"/>
  <c r="AR54759" i="3"/>
  <c r="AR54760" i="3"/>
  <c r="AR54761" i="3"/>
  <c r="AR54762" i="3"/>
  <c r="AR54763" i="3"/>
  <c r="AR54764" i="3"/>
  <c r="AR54765" i="3"/>
  <c r="AR54766" i="3"/>
  <c r="AR54767" i="3"/>
  <c r="AR54768" i="3"/>
  <c r="AR54769" i="3"/>
  <c r="AR54770" i="3"/>
  <c r="AR54771" i="3"/>
  <c r="AR54772" i="3"/>
  <c r="AR54773" i="3"/>
  <c r="AR54774" i="3"/>
  <c r="AR54775" i="3"/>
  <c r="AR54776" i="3"/>
  <c r="AR54777" i="3"/>
  <c r="AR54778" i="3"/>
  <c r="AR54779" i="3"/>
  <c r="AR54780" i="3"/>
  <c r="AR54781" i="3"/>
  <c r="AR54782" i="3"/>
  <c r="AR54783" i="3"/>
  <c r="AR54784" i="3"/>
  <c r="AR54785" i="3"/>
  <c r="AR54786" i="3"/>
  <c r="AR54787" i="3"/>
  <c r="AR54788" i="3"/>
  <c r="AR54789" i="3"/>
  <c r="AR54790" i="3"/>
  <c r="AR54791" i="3"/>
  <c r="AR54792" i="3"/>
  <c r="AR54793" i="3"/>
  <c r="AR54794" i="3"/>
  <c r="AR54795" i="3"/>
  <c r="AR54796" i="3"/>
  <c r="AR54797" i="3"/>
  <c r="AR54798" i="3"/>
  <c r="AR54799" i="3"/>
  <c r="AR54800" i="3"/>
  <c r="AR54801" i="3"/>
  <c r="AR54802" i="3"/>
  <c r="AR54803" i="3"/>
  <c r="AR54804" i="3"/>
  <c r="AR54805" i="3"/>
  <c r="AR54806" i="3"/>
  <c r="AR54807" i="3"/>
  <c r="AR54808" i="3"/>
  <c r="AR54809" i="3"/>
  <c r="AR54810" i="3"/>
  <c r="AR54811" i="3"/>
  <c r="AR54812" i="3"/>
  <c r="AR54813" i="3"/>
  <c r="AR54814" i="3"/>
  <c r="AR54815" i="3"/>
  <c r="AR54816" i="3"/>
  <c r="AR54817" i="3"/>
  <c r="AR54818" i="3"/>
  <c r="AR54819" i="3"/>
  <c r="AR54820" i="3"/>
  <c r="AR54821" i="3"/>
  <c r="AR54822" i="3"/>
  <c r="AR54823" i="3"/>
  <c r="AR54824" i="3"/>
  <c r="AR54825" i="3"/>
  <c r="AR54826" i="3"/>
  <c r="AR54827" i="3"/>
  <c r="AR54828" i="3"/>
  <c r="AR54829" i="3"/>
  <c r="AR54830" i="3"/>
  <c r="AR54831" i="3"/>
  <c r="AR54832" i="3"/>
  <c r="AR54833" i="3"/>
  <c r="AR54834" i="3"/>
  <c r="AR54835" i="3"/>
  <c r="AR54836" i="3"/>
  <c r="AR54837" i="3"/>
  <c r="AR54838" i="3"/>
  <c r="AR54839" i="3"/>
  <c r="AR54840" i="3"/>
  <c r="AR54841" i="3"/>
  <c r="AR54842" i="3"/>
  <c r="AR54843" i="3"/>
  <c r="AR54844" i="3"/>
  <c r="AR54845" i="3"/>
  <c r="AR54846" i="3"/>
  <c r="AR54847" i="3"/>
  <c r="AR54848" i="3"/>
  <c r="AR54849" i="3"/>
  <c r="AR54850" i="3"/>
  <c r="AR54851" i="3"/>
  <c r="AR54852" i="3"/>
  <c r="AR54853" i="3"/>
  <c r="AR54854" i="3"/>
  <c r="AR54855" i="3"/>
  <c r="AR54856" i="3"/>
  <c r="AR54857" i="3"/>
  <c r="AR54858" i="3"/>
  <c r="AR54859" i="3"/>
  <c r="AR54860" i="3"/>
  <c r="AR54861" i="3"/>
  <c r="AR54862" i="3"/>
  <c r="AR54863" i="3"/>
  <c r="AR54864" i="3"/>
  <c r="AR54865" i="3"/>
  <c r="AR54866" i="3"/>
  <c r="AR54867" i="3"/>
  <c r="AR54868" i="3"/>
  <c r="AR54869" i="3"/>
  <c r="AR54870" i="3"/>
  <c r="AR54871" i="3"/>
  <c r="AR54872" i="3"/>
  <c r="AR54873" i="3"/>
  <c r="AR54874" i="3"/>
  <c r="AR54875" i="3"/>
  <c r="AR54876" i="3"/>
  <c r="AR54877" i="3"/>
  <c r="AR54878" i="3"/>
  <c r="AR54879" i="3"/>
  <c r="AR54880" i="3"/>
  <c r="AR54881" i="3"/>
  <c r="AR54882" i="3"/>
  <c r="AR54883" i="3"/>
  <c r="AR54884" i="3"/>
  <c r="AR54885" i="3"/>
  <c r="AR54886" i="3"/>
  <c r="AR54887" i="3"/>
  <c r="AR54888" i="3"/>
  <c r="AR54889" i="3"/>
  <c r="AR54890" i="3"/>
  <c r="AR54891" i="3"/>
  <c r="AR54892" i="3"/>
  <c r="AR54893" i="3"/>
  <c r="AR54894" i="3"/>
  <c r="AR54895" i="3"/>
  <c r="AR54896" i="3"/>
  <c r="AR54897" i="3"/>
  <c r="AR54898" i="3"/>
  <c r="AR54899" i="3"/>
  <c r="AR54900" i="3"/>
  <c r="AR54901" i="3"/>
  <c r="AR54902" i="3"/>
  <c r="AR54903" i="3"/>
  <c r="AR54904" i="3"/>
  <c r="AR54905" i="3"/>
  <c r="AR54906" i="3"/>
  <c r="AR54907" i="3"/>
  <c r="AR54908" i="3"/>
  <c r="AR54909" i="3"/>
  <c r="AR54910" i="3"/>
  <c r="AR54911" i="3"/>
  <c r="AR54912" i="3"/>
  <c r="AR54913" i="3"/>
  <c r="AR54914" i="3"/>
  <c r="AR54915" i="3"/>
  <c r="AR54916" i="3"/>
  <c r="AR54917" i="3"/>
  <c r="AR54918" i="3"/>
  <c r="AR54919" i="3"/>
  <c r="AR54920" i="3"/>
  <c r="AR54921" i="3"/>
  <c r="AR54922" i="3"/>
  <c r="AR54923" i="3"/>
  <c r="AR54924" i="3"/>
  <c r="AR54925" i="3"/>
  <c r="AR54926" i="3"/>
  <c r="AR54927" i="3"/>
  <c r="AR54928" i="3"/>
  <c r="AR54929" i="3"/>
  <c r="AR54930" i="3"/>
  <c r="AR54931" i="3"/>
  <c r="AR54932" i="3"/>
  <c r="AR54933" i="3"/>
  <c r="AR54934" i="3"/>
  <c r="AR54935" i="3"/>
  <c r="AR54936" i="3"/>
  <c r="AR54937" i="3"/>
  <c r="AR54938" i="3"/>
  <c r="AR54939" i="3"/>
  <c r="AR54940" i="3"/>
  <c r="AR54941" i="3"/>
  <c r="AR54942" i="3"/>
  <c r="AR54943" i="3"/>
  <c r="AR54944" i="3"/>
  <c r="AR54945" i="3"/>
  <c r="AR54946" i="3"/>
  <c r="AR54947" i="3"/>
  <c r="AR54948" i="3"/>
  <c r="AR54949" i="3"/>
  <c r="AR54950" i="3"/>
  <c r="AR54951" i="3"/>
  <c r="AR54952" i="3"/>
  <c r="AR54953" i="3"/>
  <c r="AR54954" i="3"/>
  <c r="AR54955" i="3"/>
  <c r="AR54956" i="3"/>
  <c r="AR54957" i="3"/>
  <c r="AR54958" i="3"/>
  <c r="AR54959" i="3"/>
  <c r="AR54960" i="3"/>
  <c r="AR54961" i="3"/>
  <c r="AR54962" i="3"/>
  <c r="AR54963" i="3"/>
  <c r="AR54964" i="3"/>
  <c r="AR54965" i="3"/>
  <c r="AR54966" i="3"/>
  <c r="AR54967" i="3"/>
  <c r="AR54968" i="3"/>
  <c r="AR54969" i="3"/>
  <c r="AR54970" i="3"/>
  <c r="AR54971" i="3"/>
  <c r="AR54972" i="3"/>
  <c r="AR54973" i="3"/>
  <c r="AR54974" i="3"/>
  <c r="AR54975" i="3"/>
  <c r="AR54976" i="3"/>
  <c r="AR54977" i="3"/>
  <c r="AR54978" i="3"/>
  <c r="AR54979" i="3"/>
  <c r="AR54980" i="3"/>
  <c r="AR54981" i="3"/>
  <c r="AR54982" i="3"/>
  <c r="AR54983" i="3"/>
  <c r="AR54984" i="3"/>
  <c r="AR54985" i="3"/>
  <c r="AR54986" i="3"/>
  <c r="AR54987" i="3"/>
  <c r="AR54988" i="3"/>
  <c r="AR54989" i="3"/>
  <c r="AR54990" i="3"/>
  <c r="AR54991" i="3"/>
  <c r="AR54992" i="3"/>
  <c r="AR54993" i="3"/>
  <c r="AR54994" i="3"/>
  <c r="AR54995" i="3"/>
  <c r="AR54996" i="3"/>
  <c r="AR54997" i="3"/>
  <c r="AR54998" i="3"/>
  <c r="AR54999" i="3"/>
  <c r="AR55000" i="3"/>
  <c r="AR55001" i="3"/>
  <c r="AR55002" i="3"/>
  <c r="AR55003" i="3"/>
  <c r="AR55004" i="3"/>
  <c r="AR55005" i="3"/>
  <c r="AR55006" i="3"/>
  <c r="AR55007" i="3"/>
  <c r="AR55008" i="3"/>
  <c r="AR55009" i="3"/>
  <c r="AR55010" i="3"/>
  <c r="AR55011" i="3"/>
  <c r="AR55012" i="3"/>
  <c r="AR55013" i="3"/>
  <c r="AR55014" i="3"/>
  <c r="AR55015" i="3"/>
  <c r="AR55016" i="3"/>
  <c r="AR55017" i="3"/>
  <c r="AR55018" i="3"/>
  <c r="AR55019" i="3"/>
  <c r="AR55020" i="3"/>
  <c r="AR55021" i="3"/>
  <c r="AR55022" i="3"/>
  <c r="AR55023" i="3"/>
  <c r="AR55024" i="3"/>
  <c r="AR55025" i="3"/>
  <c r="AR55026" i="3"/>
  <c r="AR55027" i="3"/>
  <c r="AR55028" i="3"/>
  <c r="AR55029" i="3"/>
  <c r="AR55030" i="3"/>
  <c r="AR55031" i="3"/>
  <c r="AR55032" i="3"/>
  <c r="AR55033" i="3"/>
  <c r="AR55034" i="3"/>
  <c r="AR55035" i="3"/>
  <c r="AR55036" i="3"/>
  <c r="AR55037" i="3"/>
  <c r="AR55038" i="3"/>
  <c r="AR55039" i="3"/>
  <c r="AR55040" i="3"/>
  <c r="AR55041" i="3"/>
  <c r="AR55042" i="3"/>
  <c r="AR55043" i="3"/>
  <c r="AR55044" i="3"/>
  <c r="AR55045" i="3"/>
  <c r="AR55046" i="3"/>
  <c r="AR55047" i="3"/>
  <c r="AR55048" i="3"/>
  <c r="AR55049" i="3"/>
  <c r="AR55050" i="3"/>
  <c r="AR55051" i="3"/>
  <c r="AR55052" i="3"/>
  <c r="AR55053" i="3"/>
  <c r="AR55054" i="3"/>
  <c r="AR55055" i="3"/>
  <c r="AR55056" i="3"/>
  <c r="AR55057" i="3"/>
  <c r="AR55058" i="3"/>
  <c r="AR55059" i="3"/>
  <c r="AR55060" i="3"/>
  <c r="AR55061" i="3"/>
  <c r="AR55062" i="3"/>
  <c r="AR55063" i="3"/>
  <c r="AR55064" i="3"/>
  <c r="AR55065" i="3"/>
  <c r="AR55066" i="3"/>
  <c r="AR55067" i="3"/>
  <c r="AR55068" i="3"/>
  <c r="AR55069" i="3"/>
  <c r="AR55070" i="3"/>
  <c r="AR55071" i="3"/>
  <c r="AR55072" i="3"/>
  <c r="AR55073" i="3"/>
  <c r="AR55074" i="3"/>
  <c r="AR55075" i="3"/>
  <c r="AR55076" i="3"/>
  <c r="AR55077" i="3"/>
  <c r="AR55078" i="3"/>
  <c r="AR55079" i="3"/>
  <c r="AR55080" i="3"/>
  <c r="AR55081" i="3"/>
  <c r="AR55082" i="3"/>
  <c r="AR55083" i="3"/>
  <c r="AR55084" i="3"/>
  <c r="AR55085" i="3"/>
  <c r="AR55086" i="3"/>
  <c r="AR55087" i="3"/>
  <c r="AR55088" i="3"/>
  <c r="AR55089" i="3"/>
  <c r="AR55090" i="3"/>
  <c r="AR55091" i="3"/>
  <c r="AR55092" i="3"/>
  <c r="AR55093" i="3"/>
  <c r="AR55094" i="3"/>
  <c r="AR55095" i="3"/>
  <c r="AR55096" i="3"/>
  <c r="AR55097" i="3"/>
  <c r="AR55098" i="3"/>
  <c r="AR55099" i="3"/>
  <c r="AR55100" i="3"/>
  <c r="AR55101" i="3"/>
  <c r="AR55102" i="3"/>
  <c r="AR55103" i="3"/>
  <c r="AR55104" i="3"/>
  <c r="AR55105" i="3"/>
  <c r="AR55106" i="3"/>
  <c r="AR55107" i="3"/>
  <c r="AR55108" i="3"/>
  <c r="AR55109" i="3"/>
  <c r="AR55110" i="3"/>
  <c r="AR55111" i="3"/>
  <c r="AR55112" i="3"/>
  <c r="AR55113" i="3"/>
  <c r="AR55114" i="3"/>
  <c r="AR55115" i="3"/>
  <c r="AR55116" i="3"/>
  <c r="AR55117" i="3"/>
  <c r="AR55118" i="3"/>
  <c r="AR55119" i="3"/>
  <c r="AR55120" i="3"/>
  <c r="AR55121" i="3"/>
  <c r="AR55122" i="3"/>
  <c r="AR55123" i="3"/>
  <c r="AR55124" i="3"/>
  <c r="AR55125" i="3"/>
  <c r="AR55126" i="3"/>
  <c r="AR55127" i="3"/>
  <c r="AR55128" i="3"/>
  <c r="AR55129" i="3"/>
  <c r="AR55130" i="3"/>
  <c r="AR55131" i="3"/>
  <c r="AR55132" i="3"/>
  <c r="AR55133" i="3"/>
  <c r="AR55134" i="3"/>
  <c r="AR55135" i="3"/>
  <c r="AR55136" i="3"/>
  <c r="AR55137" i="3"/>
  <c r="AR55138" i="3"/>
  <c r="AR55139" i="3"/>
  <c r="AR55140" i="3"/>
  <c r="AR55141" i="3"/>
  <c r="AR55142" i="3"/>
  <c r="AR55143" i="3"/>
  <c r="AR55144" i="3"/>
  <c r="AR55145" i="3"/>
  <c r="AR55146" i="3"/>
  <c r="AR55147" i="3"/>
  <c r="AR55148" i="3"/>
  <c r="AR55149" i="3"/>
  <c r="AR55150" i="3"/>
  <c r="AR55151" i="3"/>
  <c r="AR55152" i="3"/>
  <c r="AR55153" i="3"/>
  <c r="AR55154" i="3"/>
  <c r="AR55155" i="3"/>
  <c r="AR55156" i="3"/>
  <c r="AR55157" i="3"/>
  <c r="AR55158" i="3"/>
  <c r="AR55159" i="3"/>
  <c r="AR55160" i="3"/>
  <c r="AR55161" i="3"/>
  <c r="AR55162" i="3"/>
  <c r="AR55163" i="3"/>
  <c r="AR55164" i="3"/>
  <c r="AR55165" i="3"/>
  <c r="AR55166" i="3"/>
  <c r="AR55167" i="3"/>
  <c r="AR55168" i="3"/>
  <c r="AR55169" i="3"/>
  <c r="AR55170" i="3"/>
  <c r="AR55171" i="3"/>
  <c r="AR55172" i="3"/>
  <c r="AR55173" i="3"/>
  <c r="AR55174" i="3"/>
  <c r="AR55175" i="3"/>
  <c r="AR55176" i="3"/>
  <c r="AR55177" i="3"/>
  <c r="AR55178" i="3"/>
  <c r="AR55179" i="3"/>
  <c r="AR55180" i="3"/>
  <c r="AR55181" i="3"/>
  <c r="AR55182" i="3"/>
  <c r="AR55183" i="3"/>
  <c r="AR55184" i="3"/>
  <c r="AR55185" i="3"/>
  <c r="AR55186" i="3"/>
  <c r="AR55187" i="3"/>
  <c r="AR55188" i="3"/>
  <c r="AR55189" i="3"/>
  <c r="AR55190" i="3"/>
  <c r="AR55191" i="3"/>
  <c r="AR55192" i="3"/>
  <c r="AR55193" i="3"/>
  <c r="AR55194" i="3"/>
  <c r="AR55195" i="3"/>
  <c r="AR55196" i="3"/>
  <c r="AR55197" i="3"/>
  <c r="AR55198" i="3"/>
  <c r="AR55199" i="3"/>
  <c r="AR55200" i="3"/>
  <c r="AR55201" i="3"/>
  <c r="AR55202" i="3"/>
  <c r="AR55203" i="3"/>
  <c r="AR55204" i="3"/>
  <c r="AR55205" i="3"/>
  <c r="AR55206" i="3"/>
  <c r="AR55207" i="3"/>
  <c r="AR55208" i="3"/>
  <c r="AR55209" i="3"/>
  <c r="AR55210" i="3"/>
  <c r="AR55211" i="3"/>
  <c r="AR55212" i="3"/>
  <c r="AR55213" i="3"/>
  <c r="AR55214" i="3"/>
  <c r="AR55215" i="3"/>
  <c r="AR55216" i="3"/>
  <c r="AR55217" i="3"/>
  <c r="AR55218" i="3"/>
  <c r="AR55219" i="3"/>
  <c r="AR55220" i="3"/>
  <c r="AR55221" i="3"/>
  <c r="AR55222" i="3"/>
  <c r="AR55223" i="3"/>
  <c r="AR55224" i="3"/>
  <c r="AR55225" i="3"/>
  <c r="AR55226" i="3"/>
  <c r="AR55227" i="3"/>
  <c r="AR55228" i="3"/>
  <c r="AR55229" i="3"/>
  <c r="AR55230" i="3"/>
  <c r="AR55231" i="3"/>
  <c r="AR55232" i="3"/>
  <c r="AR55233" i="3"/>
  <c r="AR55234" i="3"/>
  <c r="AR55235" i="3"/>
  <c r="AR55236" i="3"/>
  <c r="AR55237" i="3"/>
  <c r="AR55238" i="3"/>
  <c r="AR55239" i="3"/>
  <c r="AR55240" i="3"/>
  <c r="AR55241" i="3"/>
  <c r="AR55242" i="3"/>
  <c r="AR55243" i="3"/>
  <c r="AR55244" i="3"/>
  <c r="AR55245" i="3"/>
  <c r="AR55246" i="3"/>
  <c r="AR55247" i="3"/>
  <c r="AR55248" i="3"/>
  <c r="AR55249" i="3"/>
  <c r="AR55250" i="3"/>
  <c r="AR55251" i="3"/>
  <c r="AR55252" i="3"/>
  <c r="AR55253" i="3"/>
  <c r="AR55254" i="3"/>
  <c r="AR55255" i="3"/>
  <c r="AR55256" i="3"/>
  <c r="AR55257" i="3"/>
  <c r="AR55258" i="3"/>
  <c r="AR55259" i="3"/>
  <c r="AR55260" i="3"/>
  <c r="AR55261" i="3"/>
  <c r="AR55262" i="3"/>
  <c r="AR55263" i="3"/>
  <c r="AR55264" i="3"/>
  <c r="AR55265" i="3"/>
  <c r="AR55266" i="3"/>
  <c r="AR55267" i="3"/>
  <c r="AR55268" i="3"/>
  <c r="AR55269" i="3"/>
  <c r="AR55270" i="3"/>
  <c r="AR55271" i="3"/>
  <c r="AR55272" i="3"/>
  <c r="AR55273" i="3"/>
  <c r="AR55274" i="3"/>
  <c r="AR55275" i="3"/>
  <c r="AR55276" i="3"/>
  <c r="AR55277" i="3"/>
  <c r="AR55278" i="3"/>
  <c r="AR55279" i="3"/>
  <c r="AR55280" i="3"/>
  <c r="AR55281" i="3"/>
  <c r="AR55282" i="3"/>
  <c r="AR55283" i="3"/>
  <c r="AR55284" i="3"/>
  <c r="AR55285" i="3"/>
  <c r="AR55286" i="3"/>
  <c r="AR55287" i="3"/>
  <c r="AR55288" i="3"/>
  <c r="AR55289" i="3"/>
  <c r="AR55290" i="3"/>
  <c r="AR55291" i="3"/>
  <c r="AR55292" i="3"/>
  <c r="AR55293" i="3"/>
  <c r="AR55294" i="3"/>
  <c r="AR55295" i="3"/>
  <c r="AR55296" i="3"/>
  <c r="AR55297" i="3"/>
  <c r="AR55298" i="3"/>
  <c r="AR55299" i="3"/>
  <c r="AR55300" i="3"/>
  <c r="AR55301" i="3"/>
  <c r="AR55302" i="3"/>
  <c r="AR55303" i="3"/>
  <c r="AR55304" i="3"/>
  <c r="AR55305" i="3"/>
  <c r="AR55306" i="3"/>
  <c r="AR55307" i="3"/>
  <c r="AR55308" i="3"/>
  <c r="AR55309" i="3"/>
  <c r="AR55310" i="3"/>
  <c r="AR55311" i="3"/>
  <c r="AR55312" i="3"/>
  <c r="AR55313" i="3"/>
  <c r="AR55314" i="3"/>
  <c r="AR55315" i="3"/>
  <c r="AR55316" i="3"/>
  <c r="AR55317" i="3"/>
  <c r="AR55318" i="3"/>
  <c r="AR55319" i="3"/>
  <c r="AR55320" i="3"/>
  <c r="AR55321" i="3"/>
  <c r="AR55322" i="3"/>
  <c r="AR55323" i="3"/>
  <c r="AR55324" i="3"/>
  <c r="AR55325" i="3"/>
  <c r="AR55326" i="3"/>
  <c r="AR55327" i="3"/>
  <c r="AR55328" i="3"/>
  <c r="AR55329" i="3"/>
  <c r="AR55330" i="3"/>
  <c r="AR55331" i="3"/>
  <c r="AR55332" i="3"/>
  <c r="AR55333" i="3"/>
  <c r="AR55334" i="3"/>
  <c r="AR55335" i="3"/>
  <c r="AR55336" i="3"/>
  <c r="AR55337" i="3"/>
  <c r="AR55338" i="3"/>
  <c r="AR55339" i="3"/>
  <c r="AR55340" i="3"/>
  <c r="AR55341" i="3"/>
  <c r="AR55342" i="3"/>
  <c r="AR55343" i="3"/>
  <c r="AR55344" i="3"/>
  <c r="AR55345" i="3"/>
  <c r="AR55346" i="3"/>
  <c r="AR55347" i="3"/>
  <c r="AR55348" i="3"/>
  <c r="AR55349" i="3"/>
  <c r="AR55350" i="3"/>
  <c r="AR55351" i="3"/>
  <c r="AR55352" i="3"/>
  <c r="AR55353" i="3"/>
  <c r="AR55354" i="3"/>
  <c r="AR55355" i="3"/>
  <c r="AR55356" i="3"/>
  <c r="AR55357" i="3"/>
  <c r="AR55358" i="3"/>
  <c r="AR55359" i="3"/>
  <c r="AR55360" i="3"/>
  <c r="AR55361" i="3"/>
  <c r="AR55362" i="3"/>
  <c r="AR55363" i="3"/>
  <c r="AR55364" i="3"/>
  <c r="AR55365" i="3"/>
  <c r="AR55366" i="3"/>
  <c r="AR55367" i="3"/>
  <c r="AR55368" i="3"/>
  <c r="AR55369" i="3"/>
  <c r="AR55370" i="3"/>
  <c r="AR55371" i="3"/>
  <c r="AR55372" i="3"/>
  <c r="AR55373" i="3"/>
  <c r="AR55374" i="3"/>
  <c r="AR55375" i="3"/>
  <c r="AR55376" i="3"/>
  <c r="AR55377" i="3"/>
  <c r="AR55378" i="3"/>
  <c r="AR55379" i="3"/>
  <c r="AR55380" i="3"/>
  <c r="AR55381" i="3"/>
  <c r="AR55382" i="3"/>
  <c r="AR55383" i="3"/>
  <c r="AR55384" i="3"/>
  <c r="AR55385" i="3"/>
  <c r="AR55386" i="3"/>
  <c r="AR55387" i="3"/>
  <c r="AR55388" i="3"/>
  <c r="AR55389" i="3"/>
  <c r="AR55390" i="3"/>
  <c r="AR55391" i="3"/>
  <c r="AR55392" i="3"/>
  <c r="AR55393" i="3"/>
  <c r="AR55394" i="3"/>
  <c r="AR55395" i="3"/>
  <c r="AR55396" i="3"/>
  <c r="AR55397" i="3"/>
  <c r="AR55398" i="3"/>
  <c r="AR55399" i="3"/>
  <c r="AR55400" i="3"/>
  <c r="AR55401" i="3"/>
  <c r="AR55402" i="3"/>
  <c r="AR55403" i="3"/>
  <c r="AR55404" i="3"/>
  <c r="AR55405" i="3"/>
  <c r="AR55406" i="3"/>
  <c r="AR55407" i="3"/>
  <c r="AR55408" i="3"/>
  <c r="AR55409" i="3"/>
  <c r="AR55410" i="3"/>
  <c r="AR55411" i="3"/>
  <c r="AR55412" i="3"/>
  <c r="AR55413" i="3"/>
  <c r="AR55414" i="3"/>
  <c r="AR55415" i="3"/>
  <c r="AR55416" i="3"/>
  <c r="AR55417" i="3"/>
  <c r="AR55418" i="3"/>
  <c r="AR55419" i="3"/>
  <c r="AR55420" i="3"/>
  <c r="AR55421" i="3"/>
  <c r="AR55422" i="3"/>
  <c r="AR55423" i="3"/>
  <c r="AR55424" i="3"/>
  <c r="AR55425" i="3"/>
  <c r="AR55426" i="3"/>
  <c r="AR55427" i="3"/>
  <c r="AR55428" i="3"/>
  <c r="AR55429" i="3"/>
  <c r="AR55430" i="3"/>
  <c r="AR55431" i="3"/>
  <c r="AR55432" i="3"/>
  <c r="AR55433" i="3"/>
  <c r="AR55434" i="3"/>
  <c r="AR55435" i="3"/>
  <c r="AR55436" i="3"/>
  <c r="AR55437" i="3"/>
  <c r="AR55438" i="3"/>
  <c r="AR55439" i="3"/>
  <c r="AR55440" i="3"/>
  <c r="AR55441" i="3"/>
  <c r="AR55442" i="3"/>
  <c r="AR55443" i="3"/>
  <c r="AR55444" i="3"/>
  <c r="AR55445" i="3"/>
  <c r="AR55446" i="3"/>
  <c r="AR55447" i="3"/>
  <c r="AR55448" i="3"/>
  <c r="AR55449" i="3"/>
  <c r="AR55450" i="3"/>
  <c r="AR55451" i="3"/>
  <c r="AR55452" i="3"/>
  <c r="AR55453" i="3"/>
  <c r="AR55454" i="3"/>
  <c r="AR55455" i="3"/>
  <c r="AR55456" i="3"/>
  <c r="AR55457" i="3"/>
  <c r="AR55458" i="3"/>
  <c r="AR55459" i="3"/>
  <c r="AR55460" i="3"/>
  <c r="AR55461" i="3"/>
  <c r="AR55462" i="3"/>
  <c r="AR55463" i="3"/>
  <c r="AR55464" i="3"/>
  <c r="AR55465" i="3"/>
  <c r="AR55466" i="3"/>
  <c r="AR55467" i="3"/>
  <c r="AR55468" i="3"/>
  <c r="AR55469" i="3"/>
  <c r="AR55470" i="3"/>
  <c r="AR55471" i="3"/>
  <c r="AR55472" i="3"/>
  <c r="AR55473" i="3"/>
  <c r="AR55474" i="3"/>
  <c r="AR55475" i="3"/>
  <c r="AR55476" i="3"/>
  <c r="AR55477" i="3"/>
  <c r="AR55478" i="3"/>
  <c r="AR55479" i="3"/>
  <c r="AR55480" i="3"/>
  <c r="AR55481" i="3"/>
  <c r="AR55482" i="3"/>
  <c r="AR55483" i="3"/>
  <c r="AR55484" i="3"/>
  <c r="AR55485" i="3"/>
  <c r="AR55486" i="3"/>
  <c r="AR55487" i="3"/>
  <c r="AR55488" i="3"/>
  <c r="AR55489" i="3"/>
  <c r="AR55490" i="3"/>
  <c r="AR55491" i="3"/>
  <c r="AR55492" i="3"/>
  <c r="AR55493" i="3"/>
  <c r="AR55494" i="3"/>
  <c r="AR55495" i="3"/>
  <c r="AR55496" i="3"/>
  <c r="AR55497" i="3"/>
  <c r="AR55498" i="3"/>
  <c r="AR55499" i="3"/>
  <c r="AR55500" i="3"/>
  <c r="AR55501" i="3"/>
  <c r="AR55502" i="3"/>
  <c r="AR55503" i="3"/>
  <c r="AR55504" i="3"/>
  <c r="AR55505" i="3"/>
  <c r="AR55506" i="3"/>
  <c r="AR55507" i="3"/>
  <c r="AR55508" i="3"/>
  <c r="AR55509" i="3"/>
  <c r="AR55510" i="3"/>
  <c r="AR55511" i="3"/>
  <c r="AR55512" i="3"/>
  <c r="AR55513" i="3"/>
  <c r="AR55514" i="3"/>
  <c r="AR55515" i="3"/>
  <c r="AR55516" i="3"/>
  <c r="AR55517" i="3"/>
  <c r="AR55518" i="3"/>
  <c r="AR55519" i="3"/>
  <c r="AR55520" i="3"/>
  <c r="AR55521" i="3"/>
  <c r="AR55522" i="3"/>
  <c r="AR55523" i="3"/>
  <c r="AR55524" i="3"/>
  <c r="AR55525" i="3"/>
  <c r="AR55526" i="3"/>
  <c r="AR55527" i="3"/>
  <c r="AR55528" i="3"/>
  <c r="AR55529" i="3"/>
  <c r="AR55530" i="3"/>
  <c r="AR55531" i="3"/>
  <c r="AR55532" i="3"/>
  <c r="AR55533" i="3"/>
  <c r="AR55534" i="3"/>
  <c r="AR55535" i="3"/>
  <c r="AR55536" i="3"/>
  <c r="AR55537" i="3"/>
  <c r="AR55538" i="3"/>
  <c r="AR55539" i="3"/>
  <c r="AR55540" i="3"/>
  <c r="AR55541" i="3"/>
  <c r="AR55542" i="3"/>
  <c r="AR55543" i="3"/>
  <c r="AR55544" i="3"/>
  <c r="AR55545" i="3"/>
  <c r="AR55546" i="3"/>
  <c r="AR55547" i="3"/>
  <c r="AR55548" i="3"/>
  <c r="AR55549" i="3"/>
  <c r="AR55550" i="3"/>
  <c r="AR55551" i="3"/>
  <c r="AR55552" i="3"/>
  <c r="AR55553" i="3"/>
  <c r="AR55554" i="3"/>
  <c r="AR55555" i="3"/>
  <c r="AR55556" i="3"/>
  <c r="AR55557" i="3"/>
  <c r="AR55558" i="3"/>
  <c r="AR55559" i="3"/>
  <c r="AR55560" i="3"/>
  <c r="AR55561" i="3"/>
  <c r="AR55562" i="3"/>
  <c r="AR55563" i="3"/>
  <c r="AR55564" i="3"/>
  <c r="AR55565" i="3"/>
  <c r="AR55566" i="3"/>
  <c r="AR55567" i="3"/>
  <c r="AR55568" i="3"/>
  <c r="AR55569" i="3"/>
  <c r="AR55570" i="3"/>
  <c r="AR55571" i="3"/>
  <c r="AR55572" i="3"/>
  <c r="AR55573" i="3"/>
  <c r="AR55574" i="3"/>
  <c r="AR55575" i="3"/>
  <c r="AR55576" i="3"/>
  <c r="AR55577" i="3"/>
  <c r="AR55578" i="3"/>
  <c r="AR55579" i="3"/>
  <c r="AR55580" i="3"/>
  <c r="AR55581" i="3"/>
  <c r="AR55582" i="3"/>
  <c r="AR55583" i="3"/>
  <c r="AR55584" i="3"/>
  <c r="AR55585" i="3"/>
  <c r="AR55586" i="3"/>
  <c r="AR55587" i="3"/>
  <c r="AR55588" i="3"/>
  <c r="AR55589" i="3"/>
  <c r="AR55590" i="3"/>
  <c r="AR55591" i="3"/>
  <c r="AR55592" i="3"/>
  <c r="AR55593" i="3"/>
  <c r="AR55594" i="3"/>
  <c r="AR55595" i="3"/>
  <c r="AR55596" i="3"/>
  <c r="AR55597" i="3"/>
  <c r="AR55598" i="3"/>
  <c r="AR55599" i="3"/>
  <c r="AR55600" i="3"/>
  <c r="AR55601" i="3"/>
  <c r="AR55602" i="3"/>
  <c r="AR55603" i="3"/>
  <c r="AR55604" i="3"/>
  <c r="AR55605" i="3"/>
  <c r="AR55606" i="3"/>
  <c r="AR55607" i="3"/>
  <c r="AR55608" i="3"/>
  <c r="AR55609" i="3"/>
  <c r="AR55610" i="3"/>
  <c r="AR55611" i="3"/>
  <c r="AR55612" i="3"/>
  <c r="AR55613" i="3"/>
  <c r="AR55614" i="3"/>
  <c r="AR55615" i="3"/>
  <c r="AR55616" i="3"/>
  <c r="AR55617" i="3"/>
  <c r="AR55618" i="3"/>
  <c r="AR55619" i="3"/>
  <c r="AR55620" i="3"/>
  <c r="AR55621" i="3"/>
  <c r="AR55622" i="3"/>
  <c r="AR55623" i="3"/>
  <c r="AR55624" i="3"/>
  <c r="AR55625" i="3"/>
  <c r="AR55626" i="3"/>
  <c r="AR55627" i="3"/>
  <c r="AR55628" i="3"/>
  <c r="AR55629" i="3"/>
  <c r="AR55630" i="3"/>
  <c r="AR55631" i="3"/>
  <c r="AR55632" i="3"/>
  <c r="AR55633" i="3"/>
  <c r="AR55634" i="3"/>
  <c r="AR55635" i="3"/>
  <c r="AR55636" i="3"/>
  <c r="AR55637" i="3"/>
  <c r="AR55638" i="3"/>
  <c r="AR55639" i="3"/>
  <c r="AR55640" i="3"/>
  <c r="AR55641" i="3"/>
  <c r="AR55642" i="3"/>
  <c r="AR55643" i="3"/>
  <c r="AR55644" i="3"/>
  <c r="AR55645" i="3"/>
  <c r="AR55646" i="3"/>
  <c r="AR55647" i="3"/>
  <c r="AR55648" i="3"/>
  <c r="AR55649" i="3"/>
  <c r="AR55650" i="3"/>
  <c r="AR55651" i="3"/>
  <c r="AR55652" i="3"/>
  <c r="AR55653" i="3"/>
  <c r="AR55654" i="3"/>
  <c r="AR55655" i="3"/>
  <c r="AR55656" i="3"/>
  <c r="AR55657" i="3"/>
  <c r="AR55658" i="3"/>
  <c r="AR55659" i="3"/>
  <c r="AR55660" i="3"/>
  <c r="AR55661" i="3"/>
  <c r="AR55662" i="3"/>
  <c r="AR55663" i="3"/>
  <c r="AR55664" i="3"/>
  <c r="AR55665" i="3"/>
  <c r="AR55666" i="3"/>
  <c r="AR55667" i="3"/>
  <c r="AR55668" i="3"/>
  <c r="AR55669" i="3"/>
  <c r="AR55670" i="3"/>
  <c r="AR55671" i="3"/>
  <c r="AR55672" i="3"/>
  <c r="AR55673" i="3"/>
  <c r="AR55674" i="3"/>
  <c r="AR55675" i="3"/>
  <c r="AR55676" i="3"/>
  <c r="AR55677" i="3"/>
  <c r="AR55678" i="3"/>
  <c r="AR55679" i="3"/>
  <c r="AR55680" i="3"/>
  <c r="AR55681" i="3"/>
  <c r="AR55682" i="3"/>
  <c r="AR55683" i="3"/>
  <c r="AR55684" i="3"/>
  <c r="AR55685" i="3"/>
  <c r="AR55686" i="3"/>
  <c r="AR55687" i="3"/>
  <c r="AR55688" i="3"/>
  <c r="AR55689" i="3"/>
  <c r="AR55690" i="3"/>
  <c r="AR55691" i="3"/>
  <c r="AR55692" i="3"/>
  <c r="AR55693" i="3"/>
  <c r="AR55694" i="3"/>
  <c r="AR55695" i="3"/>
  <c r="AR55696" i="3"/>
  <c r="AR55697" i="3"/>
  <c r="AR55698" i="3"/>
  <c r="AR55699" i="3"/>
  <c r="AR55700" i="3"/>
  <c r="AR55701" i="3"/>
  <c r="AR55702" i="3"/>
  <c r="AR55703" i="3"/>
  <c r="AR55704" i="3"/>
  <c r="AR55705" i="3"/>
  <c r="AR55706" i="3"/>
  <c r="AR55707" i="3"/>
  <c r="AR55708" i="3"/>
  <c r="AR55709" i="3"/>
  <c r="AR55710" i="3"/>
  <c r="AR55711" i="3"/>
  <c r="AR55712" i="3"/>
  <c r="AR55713" i="3"/>
  <c r="AR55714" i="3"/>
  <c r="AR55715" i="3"/>
  <c r="AR55716" i="3"/>
  <c r="AR55717" i="3"/>
  <c r="AR55718" i="3"/>
  <c r="AR55719" i="3"/>
  <c r="AR55720" i="3"/>
  <c r="AR55721" i="3"/>
  <c r="AR55722" i="3"/>
  <c r="AR55723" i="3"/>
  <c r="AR55724" i="3"/>
  <c r="AR55725" i="3"/>
  <c r="AR55726" i="3"/>
  <c r="AR55727" i="3"/>
  <c r="AR55728" i="3"/>
  <c r="AR55729" i="3"/>
  <c r="AR55730" i="3"/>
  <c r="AR55731" i="3"/>
  <c r="AR55732" i="3"/>
  <c r="AR55733" i="3"/>
  <c r="AR55734" i="3"/>
  <c r="AR55735" i="3"/>
  <c r="AR55736" i="3"/>
  <c r="AR55737" i="3"/>
  <c r="AR55738" i="3"/>
  <c r="AR55739" i="3"/>
  <c r="AR55740" i="3"/>
  <c r="AR55741" i="3"/>
  <c r="AR55742" i="3"/>
  <c r="AR55743" i="3"/>
  <c r="AR55744" i="3"/>
  <c r="AR55745" i="3"/>
  <c r="AR55746" i="3"/>
  <c r="AR55747" i="3"/>
  <c r="AR55748" i="3"/>
  <c r="AR55749" i="3"/>
  <c r="AR55750" i="3"/>
  <c r="AR55751" i="3"/>
  <c r="AR55752" i="3"/>
  <c r="AR55753" i="3"/>
  <c r="AR55754" i="3"/>
  <c r="AR55755" i="3"/>
  <c r="AR55756" i="3"/>
  <c r="AR55757" i="3"/>
  <c r="AR55758" i="3"/>
  <c r="AR55759" i="3"/>
  <c r="AR55760" i="3"/>
  <c r="AR55761" i="3"/>
  <c r="AR55762" i="3"/>
  <c r="AR55763" i="3"/>
  <c r="AR55764" i="3"/>
  <c r="AR55765" i="3"/>
  <c r="AR55766" i="3"/>
  <c r="AR55767" i="3"/>
  <c r="AR55768" i="3"/>
  <c r="AR55769" i="3"/>
  <c r="AR55770" i="3"/>
  <c r="AR55771" i="3"/>
  <c r="AR55772" i="3"/>
  <c r="AR55773" i="3"/>
  <c r="AR55774" i="3"/>
  <c r="AR55775" i="3"/>
  <c r="AR55776" i="3"/>
  <c r="AR55777" i="3"/>
  <c r="AR55778" i="3"/>
  <c r="AR55779" i="3"/>
  <c r="AR55780" i="3"/>
  <c r="AR55781" i="3"/>
  <c r="AR55782" i="3"/>
  <c r="AR55783" i="3"/>
  <c r="AR55784" i="3"/>
  <c r="AR55785" i="3"/>
  <c r="AR55786" i="3"/>
  <c r="AR55787" i="3"/>
  <c r="AR55788" i="3"/>
  <c r="AR55789" i="3"/>
  <c r="AR55790" i="3"/>
  <c r="AR55791" i="3"/>
  <c r="AR55792" i="3"/>
  <c r="AR55793" i="3"/>
  <c r="AR55794" i="3"/>
  <c r="AR55795" i="3"/>
  <c r="AR55796" i="3"/>
  <c r="AR55797" i="3"/>
  <c r="AR55798" i="3"/>
  <c r="AR55799" i="3"/>
  <c r="AR55800" i="3"/>
  <c r="AR55801" i="3"/>
  <c r="AR55802" i="3"/>
  <c r="AR55803" i="3"/>
  <c r="AR55804" i="3"/>
  <c r="AR55805" i="3"/>
  <c r="AR55806" i="3"/>
  <c r="AR55807" i="3"/>
  <c r="AR55808" i="3"/>
  <c r="AR55809" i="3"/>
  <c r="AR55810" i="3"/>
  <c r="AR55811" i="3"/>
  <c r="AR55812" i="3"/>
  <c r="AR55813" i="3"/>
  <c r="AR55814" i="3"/>
  <c r="AR55815" i="3"/>
  <c r="AR55816" i="3"/>
  <c r="AR55817" i="3"/>
  <c r="AR55818" i="3"/>
  <c r="AR55819" i="3"/>
  <c r="AR55820" i="3"/>
  <c r="AR55821" i="3"/>
  <c r="AR55822" i="3"/>
  <c r="AR55823" i="3"/>
  <c r="AR55824" i="3"/>
  <c r="AR55825" i="3"/>
  <c r="AR55826" i="3"/>
  <c r="AR55827" i="3"/>
  <c r="AR55828" i="3"/>
  <c r="AR55829" i="3"/>
  <c r="AR55830" i="3"/>
  <c r="AR55831" i="3"/>
  <c r="AR55832" i="3"/>
  <c r="AR55833" i="3"/>
  <c r="AR55834" i="3"/>
  <c r="AR55835" i="3"/>
  <c r="AR55836" i="3"/>
  <c r="AR55837" i="3"/>
  <c r="AR55838" i="3"/>
  <c r="AR55839" i="3"/>
  <c r="AR55840" i="3"/>
  <c r="AR55841" i="3"/>
  <c r="AR55842" i="3"/>
  <c r="AR55843" i="3"/>
  <c r="AR55844" i="3"/>
  <c r="AR55845" i="3"/>
  <c r="AR55846" i="3"/>
  <c r="AR55847" i="3"/>
  <c r="AR55848" i="3"/>
  <c r="AR55849" i="3"/>
  <c r="AR55850" i="3"/>
  <c r="AR55851" i="3"/>
  <c r="AR55852" i="3"/>
  <c r="AR55853" i="3"/>
  <c r="AR55854" i="3"/>
  <c r="AR55855" i="3"/>
  <c r="AR55856" i="3"/>
  <c r="AR55857" i="3"/>
  <c r="AR55858" i="3"/>
  <c r="AR55859" i="3"/>
  <c r="AR55860" i="3"/>
  <c r="AR55861" i="3"/>
  <c r="AR55862" i="3"/>
  <c r="AR55863" i="3"/>
  <c r="AR55864" i="3"/>
  <c r="AR55865" i="3"/>
  <c r="AR55866" i="3"/>
  <c r="AR55867" i="3"/>
  <c r="AR55868" i="3"/>
  <c r="AR55869" i="3"/>
  <c r="AR55870" i="3"/>
  <c r="AR55871" i="3"/>
  <c r="AR55872" i="3"/>
  <c r="AR55873" i="3"/>
  <c r="AR55874" i="3"/>
  <c r="AR55875" i="3"/>
  <c r="AR55876" i="3"/>
  <c r="AR55877" i="3"/>
  <c r="AR55878" i="3"/>
  <c r="AR55879" i="3"/>
  <c r="AR55880" i="3"/>
  <c r="AR55881" i="3"/>
  <c r="AR55882" i="3"/>
  <c r="AR55883" i="3"/>
  <c r="AR55884" i="3"/>
  <c r="AR55885" i="3"/>
  <c r="AR55886" i="3"/>
  <c r="AR55887" i="3"/>
  <c r="AR55888" i="3"/>
  <c r="AR55889" i="3"/>
  <c r="AR55890" i="3"/>
  <c r="AR55891" i="3"/>
  <c r="AR55892" i="3"/>
  <c r="AR55893" i="3"/>
  <c r="AR55894" i="3"/>
  <c r="AR55895" i="3"/>
  <c r="AR55896" i="3"/>
  <c r="AR55897" i="3"/>
  <c r="AR55898" i="3"/>
  <c r="AR55899" i="3"/>
  <c r="AR55900" i="3"/>
  <c r="AR55901" i="3"/>
  <c r="AR55902" i="3"/>
  <c r="AR55903" i="3"/>
  <c r="AR55904" i="3"/>
  <c r="AR55905" i="3"/>
  <c r="AR55906" i="3"/>
  <c r="AR55907" i="3"/>
  <c r="AR55908" i="3"/>
  <c r="AR55909" i="3"/>
  <c r="AR55910" i="3"/>
  <c r="AR55911" i="3"/>
  <c r="AR55912" i="3"/>
  <c r="AR55913" i="3"/>
  <c r="AR55914" i="3"/>
  <c r="AR55915" i="3"/>
  <c r="AR55916" i="3"/>
  <c r="AR55917" i="3"/>
  <c r="AR55918" i="3"/>
  <c r="AR55919" i="3"/>
  <c r="AR55920" i="3"/>
  <c r="AR55921" i="3"/>
  <c r="AR55922" i="3"/>
  <c r="AR55923" i="3"/>
  <c r="AR55924" i="3"/>
  <c r="AR55925" i="3"/>
  <c r="AR55926" i="3"/>
  <c r="AR55927" i="3"/>
  <c r="AR55928" i="3"/>
  <c r="AR55929" i="3"/>
  <c r="AR55930" i="3"/>
  <c r="AR55931" i="3"/>
  <c r="AR55932" i="3"/>
  <c r="AR55933" i="3"/>
  <c r="AR55934" i="3"/>
  <c r="AR55935" i="3"/>
  <c r="AR55936" i="3"/>
  <c r="AR55937" i="3"/>
  <c r="AR55938" i="3"/>
  <c r="AR55939" i="3"/>
  <c r="AR55940" i="3"/>
  <c r="AR55941" i="3"/>
  <c r="AR55942" i="3"/>
  <c r="AR55943" i="3"/>
  <c r="AR55944" i="3"/>
  <c r="AR55945" i="3"/>
  <c r="AR55946" i="3"/>
  <c r="AR55947" i="3"/>
  <c r="AR55948" i="3"/>
  <c r="AR55949" i="3"/>
  <c r="AR55950" i="3"/>
  <c r="AR55951" i="3"/>
  <c r="AR55952" i="3"/>
  <c r="AR55953" i="3"/>
  <c r="AR55954" i="3"/>
  <c r="AR55955" i="3"/>
  <c r="AR55956" i="3"/>
  <c r="AR55957" i="3"/>
  <c r="AR55958" i="3"/>
  <c r="AR55959" i="3"/>
  <c r="AR55960" i="3"/>
  <c r="AR55961" i="3"/>
  <c r="AR55962" i="3"/>
  <c r="AR55963" i="3"/>
  <c r="AR55964" i="3"/>
  <c r="AR55965" i="3"/>
  <c r="AR55966" i="3"/>
  <c r="AR55967" i="3"/>
  <c r="AR55968" i="3"/>
  <c r="AR55969" i="3"/>
  <c r="AR55970" i="3"/>
  <c r="AR55971" i="3"/>
  <c r="AR55972" i="3"/>
  <c r="AR55973" i="3"/>
  <c r="AR55974" i="3"/>
  <c r="AR55975" i="3"/>
  <c r="AR55976" i="3"/>
  <c r="AR55977" i="3"/>
  <c r="AR55978" i="3"/>
  <c r="AR55979" i="3"/>
  <c r="AR55980" i="3"/>
  <c r="AR55981" i="3"/>
  <c r="AR55982" i="3"/>
  <c r="AR55983" i="3"/>
  <c r="AR55984" i="3"/>
  <c r="AR55985" i="3"/>
  <c r="AR55986" i="3"/>
  <c r="AR55987" i="3"/>
  <c r="AR55988" i="3"/>
  <c r="AR55989" i="3"/>
  <c r="AR55990" i="3"/>
  <c r="AR55991" i="3"/>
  <c r="AR55992" i="3"/>
  <c r="AR55993" i="3"/>
  <c r="AR55994" i="3"/>
  <c r="AR55995" i="3"/>
  <c r="AR55996" i="3"/>
  <c r="AR55997" i="3"/>
  <c r="AR55998" i="3"/>
  <c r="AR55999" i="3"/>
  <c r="AR56000" i="3"/>
  <c r="AR56001" i="3"/>
  <c r="AR56002" i="3"/>
  <c r="AR56003" i="3"/>
  <c r="AR56004" i="3"/>
  <c r="AR56005" i="3"/>
  <c r="AR56006" i="3"/>
  <c r="AR56007" i="3"/>
  <c r="AR56008" i="3"/>
  <c r="AR56009" i="3"/>
  <c r="AR56010" i="3"/>
  <c r="AR56011" i="3"/>
  <c r="AR56012" i="3"/>
  <c r="AR56013" i="3"/>
  <c r="AR56014" i="3"/>
  <c r="AR56015" i="3"/>
  <c r="AR56016" i="3"/>
  <c r="AR56017" i="3"/>
  <c r="AR56018" i="3"/>
  <c r="AR56019" i="3"/>
  <c r="AR56020" i="3"/>
  <c r="AR56021" i="3"/>
  <c r="AR56022" i="3"/>
  <c r="AR56023" i="3"/>
  <c r="AR56024" i="3"/>
  <c r="AR56025" i="3"/>
  <c r="AR56026" i="3"/>
  <c r="AR56027" i="3"/>
  <c r="AR56028" i="3"/>
  <c r="AR56029" i="3"/>
  <c r="AR56030" i="3"/>
  <c r="AR56031" i="3"/>
  <c r="AR56032" i="3"/>
  <c r="AR56033" i="3"/>
  <c r="AR56034" i="3"/>
  <c r="AR56035" i="3"/>
  <c r="AR56036" i="3"/>
  <c r="AR56037" i="3"/>
  <c r="AR56038" i="3"/>
  <c r="AR56039" i="3"/>
  <c r="AR56040" i="3"/>
  <c r="AR56041" i="3"/>
  <c r="AR56042" i="3"/>
  <c r="AR56043" i="3"/>
  <c r="AR56044" i="3"/>
  <c r="AR56045" i="3"/>
  <c r="AR56046" i="3"/>
  <c r="AR56047" i="3"/>
  <c r="AR56048" i="3"/>
  <c r="AR56049" i="3"/>
  <c r="AR56050" i="3"/>
  <c r="AR56051" i="3"/>
  <c r="AR56052" i="3"/>
  <c r="AR56053" i="3"/>
  <c r="AR56054" i="3"/>
  <c r="AR56055" i="3"/>
  <c r="AR56056" i="3"/>
  <c r="AR56057" i="3"/>
  <c r="AR56058" i="3"/>
  <c r="AR56059" i="3"/>
  <c r="AR56060" i="3"/>
  <c r="AR56061" i="3"/>
  <c r="AR56062" i="3"/>
  <c r="AR56063" i="3"/>
  <c r="AR56064" i="3"/>
  <c r="AR56065" i="3"/>
  <c r="AR56066" i="3"/>
  <c r="AR56067" i="3"/>
  <c r="AR56068" i="3"/>
  <c r="AR56069" i="3"/>
  <c r="AR56070" i="3"/>
  <c r="AR56071" i="3"/>
  <c r="AR56072" i="3"/>
  <c r="AR56073" i="3"/>
  <c r="AR56074" i="3"/>
  <c r="AR56075" i="3"/>
  <c r="AR56076" i="3"/>
  <c r="AR56077" i="3"/>
  <c r="AR56078" i="3"/>
  <c r="AR56079" i="3"/>
  <c r="AR56080" i="3"/>
  <c r="AR56081" i="3"/>
  <c r="AR56082" i="3"/>
  <c r="AR56083" i="3"/>
  <c r="AR56084" i="3"/>
  <c r="AR56085" i="3"/>
  <c r="AR56086" i="3"/>
  <c r="AR56087" i="3"/>
  <c r="AR56088" i="3"/>
  <c r="AR56089" i="3"/>
  <c r="AR56090" i="3"/>
  <c r="AR56091" i="3"/>
  <c r="AR56092" i="3"/>
  <c r="AR56093" i="3"/>
  <c r="AR56094" i="3"/>
  <c r="AR56095" i="3"/>
  <c r="AR56096" i="3"/>
  <c r="AR56097" i="3"/>
  <c r="AR56098" i="3"/>
  <c r="AR56099" i="3"/>
  <c r="AR56100" i="3"/>
  <c r="AR56101" i="3"/>
  <c r="AR56102" i="3"/>
  <c r="AR56103" i="3"/>
  <c r="AR56104" i="3"/>
  <c r="AR56105" i="3"/>
  <c r="AR56106" i="3"/>
  <c r="AR56107" i="3"/>
  <c r="AR56108" i="3"/>
  <c r="AR56109" i="3"/>
  <c r="AR56110" i="3"/>
  <c r="AR56111" i="3"/>
  <c r="AR56112" i="3"/>
  <c r="AR56113" i="3"/>
  <c r="AR56114" i="3"/>
  <c r="AR56115" i="3"/>
  <c r="AR56116" i="3"/>
  <c r="AR56117" i="3"/>
  <c r="AR56118" i="3"/>
  <c r="AR56119" i="3"/>
  <c r="AR56120" i="3"/>
  <c r="AR56121" i="3"/>
  <c r="AR56122" i="3"/>
  <c r="AR56123" i="3"/>
  <c r="AR56124" i="3"/>
  <c r="AR56125" i="3"/>
  <c r="AR56126" i="3"/>
  <c r="AR56127" i="3"/>
  <c r="AR56128" i="3"/>
  <c r="AR56129" i="3"/>
  <c r="AR56130" i="3"/>
  <c r="AR56131" i="3"/>
  <c r="AR56132" i="3"/>
  <c r="AR56133" i="3"/>
  <c r="AR56134" i="3"/>
  <c r="AR56135" i="3"/>
  <c r="AR56136" i="3"/>
  <c r="AR56137" i="3"/>
  <c r="AR56138" i="3"/>
  <c r="AR56139" i="3"/>
  <c r="AR56140" i="3"/>
  <c r="AR56141" i="3"/>
  <c r="AR56142" i="3"/>
  <c r="AR56143" i="3"/>
  <c r="AR56144" i="3"/>
  <c r="AR56145" i="3"/>
  <c r="AR56146" i="3"/>
  <c r="AR56147" i="3"/>
  <c r="AR56148" i="3"/>
  <c r="AR56149" i="3"/>
  <c r="AR56150" i="3"/>
  <c r="AR56151" i="3"/>
  <c r="AR56152" i="3"/>
  <c r="AR56153" i="3"/>
  <c r="AR56154" i="3"/>
  <c r="AR56155" i="3"/>
  <c r="AR56156" i="3"/>
  <c r="AR56157" i="3"/>
  <c r="AR56158" i="3"/>
  <c r="AR56159" i="3"/>
  <c r="AR56160" i="3"/>
  <c r="AR56161" i="3"/>
  <c r="AR56162" i="3"/>
  <c r="AR56163" i="3"/>
  <c r="AR56164" i="3"/>
  <c r="AR56165" i="3"/>
  <c r="AR56166" i="3"/>
  <c r="AR56167" i="3"/>
  <c r="AR56168" i="3"/>
  <c r="AR56169" i="3"/>
  <c r="AR56170" i="3"/>
  <c r="AR56171" i="3"/>
  <c r="AR56172" i="3"/>
  <c r="AR56173" i="3"/>
  <c r="AR56174" i="3"/>
  <c r="AR56175" i="3"/>
  <c r="AR56176" i="3"/>
  <c r="AR56177" i="3"/>
  <c r="AR56178" i="3"/>
  <c r="AR56179" i="3"/>
  <c r="AR56180" i="3"/>
  <c r="AR56181" i="3"/>
  <c r="AR56182" i="3"/>
  <c r="AR56183" i="3"/>
  <c r="AR56184" i="3"/>
  <c r="AR56185" i="3"/>
  <c r="AR56186" i="3"/>
  <c r="AR56187" i="3"/>
  <c r="AR56188" i="3"/>
  <c r="AR56189" i="3"/>
  <c r="AR56190" i="3"/>
  <c r="AR56191" i="3"/>
  <c r="AR56192" i="3"/>
  <c r="AR56193" i="3"/>
  <c r="AR56194" i="3"/>
  <c r="AR56195" i="3"/>
  <c r="AR56196" i="3"/>
  <c r="AR56197" i="3"/>
  <c r="AR56198" i="3"/>
  <c r="AR56199" i="3"/>
  <c r="AR56200" i="3"/>
  <c r="AR56201" i="3"/>
  <c r="AR56202" i="3"/>
  <c r="AR56203" i="3"/>
  <c r="AR56204" i="3"/>
  <c r="AR56205" i="3"/>
  <c r="AR56206" i="3"/>
  <c r="AR56207" i="3"/>
  <c r="AR56208" i="3"/>
  <c r="AR56209" i="3"/>
  <c r="AR56210" i="3"/>
  <c r="AR56211" i="3"/>
  <c r="AR56212" i="3"/>
  <c r="AR56213" i="3"/>
  <c r="AR56214" i="3"/>
  <c r="AR56215" i="3"/>
  <c r="AR56216" i="3"/>
  <c r="AR56217" i="3"/>
  <c r="AR56218" i="3"/>
  <c r="AR56219" i="3"/>
  <c r="AR56220" i="3"/>
  <c r="AR56221" i="3"/>
  <c r="AR56222" i="3"/>
  <c r="AR56223" i="3"/>
  <c r="AR56224" i="3"/>
  <c r="AR56225" i="3"/>
  <c r="AR56226" i="3"/>
  <c r="AR56227" i="3"/>
  <c r="AR56228" i="3"/>
  <c r="AR56229" i="3"/>
  <c r="AR56230" i="3"/>
  <c r="AR56231" i="3"/>
  <c r="AR56232" i="3"/>
  <c r="AR56233" i="3"/>
  <c r="AR56234" i="3"/>
  <c r="AR56235" i="3"/>
  <c r="AR56236" i="3"/>
  <c r="AR56237" i="3"/>
  <c r="AR56238" i="3"/>
  <c r="AR56239" i="3"/>
  <c r="AR56240" i="3"/>
  <c r="AR56241" i="3"/>
  <c r="AR56242" i="3"/>
  <c r="AR56243" i="3"/>
  <c r="AR56244" i="3"/>
  <c r="AR56245" i="3"/>
  <c r="AR56246" i="3"/>
  <c r="AR56247" i="3"/>
  <c r="AR56248" i="3"/>
  <c r="AR56249" i="3"/>
  <c r="AR56250" i="3"/>
  <c r="AR56251" i="3"/>
  <c r="AR56252" i="3"/>
  <c r="AR56253" i="3"/>
  <c r="AR56254" i="3"/>
  <c r="AR56255" i="3"/>
  <c r="AR56256" i="3"/>
  <c r="AR56257" i="3"/>
  <c r="AR56258" i="3"/>
  <c r="AR56259" i="3"/>
  <c r="AR56260" i="3"/>
  <c r="AR56261" i="3"/>
  <c r="AR56262" i="3"/>
  <c r="AR56263" i="3"/>
  <c r="AR56264" i="3"/>
  <c r="AR56265" i="3"/>
  <c r="AR56266" i="3"/>
  <c r="AR56267" i="3"/>
  <c r="AR56268" i="3"/>
  <c r="AR56269" i="3"/>
  <c r="AR56270" i="3"/>
  <c r="AR56271" i="3"/>
  <c r="AR56272" i="3"/>
  <c r="AR56273" i="3"/>
  <c r="AR56274" i="3"/>
  <c r="AR56275" i="3"/>
  <c r="AR56276" i="3"/>
  <c r="AR56277" i="3"/>
  <c r="AR56278" i="3"/>
  <c r="AR56279" i="3"/>
  <c r="AR56280" i="3"/>
  <c r="AR56281" i="3"/>
  <c r="AR56282" i="3"/>
  <c r="AR56283" i="3"/>
  <c r="AR56284" i="3"/>
  <c r="AR56285" i="3"/>
  <c r="AR56286" i="3"/>
  <c r="AR56287" i="3"/>
  <c r="AR56288" i="3"/>
  <c r="AR56289" i="3"/>
  <c r="AR56290" i="3"/>
  <c r="AR56291" i="3"/>
  <c r="AR56292" i="3"/>
  <c r="AR56293" i="3"/>
  <c r="AR56294" i="3"/>
  <c r="AR56295" i="3"/>
  <c r="AR56296" i="3"/>
  <c r="AR56297" i="3"/>
  <c r="AR56298" i="3"/>
  <c r="AR56299" i="3"/>
  <c r="AR56300" i="3"/>
  <c r="AR56301" i="3"/>
  <c r="AR56302" i="3"/>
  <c r="AR56303" i="3"/>
  <c r="AR56304" i="3"/>
  <c r="AR56305" i="3"/>
  <c r="AR56306" i="3"/>
  <c r="AR56307" i="3"/>
  <c r="AR56308" i="3"/>
  <c r="AR56309" i="3"/>
  <c r="AR56310" i="3"/>
  <c r="AR56311" i="3"/>
  <c r="AR56312" i="3"/>
  <c r="AR56313" i="3"/>
  <c r="AR56314" i="3"/>
  <c r="AR56315" i="3"/>
  <c r="AR56316" i="3"/>
  <c r="AR56317" i="3"/>
  <c r="AR56318" i="3"/>
  <c r="AR56319" i="3"/>
  <c r="AR56320" i="3"/>
  <c r="AR56321" i="3"/>
  <c r="AR56322" i="3"/>
  <c r="AR56323" i="3"/>
  <c r="AR56324" i="3"/>
  <c r="AR56325" i="3"/>
  <c r="AR56326" i="3"/>
  <c r="AR56327" i="3"/>
  <c r="AR56328" i="3"/>
  <c r="AR56329" i="3"/>
  <c r="AR56330" i="3"/>
  <c r="AR56331" i="3"/>
  <c r="AR56332" i="3"/>
  <c r="AR56333" i="3"/>
  <c r="AR56334" i="3"/>
  <c r="AR56335" i="3"/>
  <c r="AR56336" i="3"/>
  <c r="AR56337" i="3"/>
  <c r="AR56338" i="3"/>
  <c r="AR56339" i="3"/>
  <c r="AR56340" i="3"/>
  <c r="AR56341" i="3"/>
  <c r="AR56342" i="3"/>
  <c r="AR56343" i="3"/>
  <c r="AR56344" i="3"/>
  <c r="AR56345" i="3"/>
  <c r="AR56346" i="3"/>
  <c r="AR56347" i="3"/>
  <c r="AR56348" i="3"/>
  <c r="AR56349" i="3"/>
  <c r="AR56350" i="3"/>
  <c r="AR56351" i="3"/>
  <c r="AR56352" i="3"/>
  <c r="AR56353" i="3"/>
  <c r="AR56354" i="3"/>
  <c r="AR56355" i="3"/>
  <c r="AR56356" i="3"/>
  <c r="AR56357" i="3"/>
  <c r="AR56358" i="3"/>
  <c r="AR56359" i="3"/>
  <c r="AR56360" i="3"/>
  <c r="AR56361" i="3"/>
  <c r="AR56362" i="3"/>
  <c r="AR56363" i="3"/>
  <c r="AR56364" i="3"/>
  <c r="AR56365" i="3"/>
  <c r="AR56366" i="3"/>
  <c r="AR56367" i="3"/>
  <c r="AR56368" i="3"/>
  <c r="AR56369" i="3"/>
  <c r="AR56370" i="3"/>
  <c r="AR56371" i="3"/>
  <c r="AR56372" i="3"/>
  <c r="AR56373" i="3"/>
  <c r="AR56374" i="3"/>
  <c r="AR56375" i="3"/>
  <c r="AR56376" i="3"/>
  <c r="AR56377" i="3"/>
  <c r="AR56378" i="3"/>
  <c r="AR56379" i="3"/>
  <c r="AR56380" i="3"/>
  <c r="AR56381" i="3"/>
  <c r="AR56382" i="3"/>
  <c r="AR56383" i="3"/>
  <c r="AR56384" i="3"/>
  <c r="AR56385" i="3"/>
  <c r="AR56386" i="3"/>
  <c r="AR56387" i="3"/>
  <c r="AR56388" i="3"/>
  <c r="AR56389" i="3"/>
  <c r="AR56390" i="3"/>
  <c r="AR56391" i="3"/>
  <c r="AR56392" i="3"/>
  <c r="AR56393" i="3"/>
  <c r="AR56394" i="3"/>
  <c r="AR56395" i="3"/>
  <c r="AR56396" i="3"/>
  <c r="AR56397" i="3"/>
  <c r="AR56398" i="3"/>
  <c r="AR56399" i="3"/>
  <c r="AR56400" i="3"/>
  <c r="AR56401" i="3"/>
  <c r="AR56402" i="3"/>
  <c r="AR56403" i="3"/>
  <c r="AR56404" i="3"/>
  <c r="AR56405" i="3"/>
  <c r="AR56406" i="3"/>
  <c r="AR56407" i="3"/>
  <c r="AR56408" i="3"/>
  <c r="AR56409" i="3"/>
  <c r="AR56410" i="3"/>
  <c r="AR56411" i="3"/>
  <c r="AR56412" i="3"/>
  <c r="AR56413" i="3"/>
  <c r="AR56414" i="3"/>
  <c r="AR56415" i="3"/>
  <c r="AR56416" i="3"/>
  <c r="AR56417" i="3"/>
  <c r="AR56418" i="3"/>
  <c r="AR56419" i="3"/>
  <c r="AR56420" i="3"/>
  <c r="AR56421" i="3"/>
  <c r="AR56422" i="3"/>
  <c r="AR56423" i="3"/>
  <c r="AR56424" i="3"/>
  <c r="AR56425" i="3"/>
  <c r="AR56426" i="3"/>
  <c r="AR56427" i="3"/>
  <c r="AR56428" i="3"/>
  <c r="AR56429" i="3"/>
  <c r="AR56430" i="3"/>
  <c r="AR56431" i="3"/>
  <c r="AR56432" i="3"/>
  <c r="AR56433" i="3"/>
  <c r="AR56434" i="3"/>
  <c r="AR56435" i="3"/>
  <c r="AR56436" i="3"/>
  <c r="AR56437" i="3"/>
  <c r="AR56438" i="3"/>
  <c r="AR56439" i="3"/>
  <c r="AR56440" i="3"/>
  <c r="AR56441" i="3"/>
  <c r="AR56442" i="3"/>
  <c r="AR56443" i="3"/>
  <c r="AR56444" i="3"/>
  <c r="AR56445" i="3"/>
  <c r="AR56446" i="3"/>
  <c r="AR56447" i="3"/>
  <c r="AR56448" i="3"/>
  <c r="AR56449" i="3"/>
  <c r="AR56450" i="3"/>
  <c r="AR56451" i="3"/>
  <c r="AR56452" i="3"/>
  <c r="AR56453" i="3"/>
  <c r="AR56454" i="3"/>
  <c r="AR56455" i="3"/>
  <c r="AR56456" i="3"/>
  <c r="AR56457" i="3"/>
  <c r="AR56458" i="3"/>
  <c r="AR56459" i="3"/>
  <c r="AR56460" i="3"/>
  <c r="AR56461" i="3"/>
  <c r="AR56462" i="3"/>
  <c r="AR56463" i="3"/>
  <c r="AR56464" i="3"/>
  <c r="AR56465" i="3"/>
  <c r="AR56466" i="3"/>
  <c r="AR56467" i="3"/>
  <c r="AR56468" i="3"/>
  <c r="AR56469" i="3"/>
  <c r="AR56470" i="3"/>
  <c r="AR56471" i="3"/>
  <c r="AR56472" i="3"/>
  <c r="AR56473" i="3"/>
  <c r="AR56474" i="3"/>
  <c r="AR56475" i="3"/>
  <c r="AR56476" i="3"/>
  <c r="AR56477" i="3"/>
  <c r="AR56478" i="3"/>
  <c r="AR56479" i="3"/>
  <c r="AR56480" i="3"/>
  <c r="AR56481" i="3"/>
  <c r="AR56482" i="3"/>
  <c r="AR56483" i="3"/>
  <c r="AR56484" i="3"/>
  <c r="AR56485" i="3"/>
  <c r="AR56486" i="3"/>
  <c r="AR56487" i="3"/>
  <c r="AR56488" i="3"/>
  <c r="AR56489" i="3"/>
  <c r="AR56490" i="3"/>
  <c r="AR56491" i="3"/>
  <c r="AR56492" i="3"/>
  <c r="AR56493" i="3"/>
  <c r="AR56494" i="3"/>
  <c r="AR56495" i="3"/>
  <c r="AR56496" i="3"/>
  <c r="AR56497" i="3"/>
  <c r="AR56498" i="3"/>
  <c r="AR56499" i="3"/>
  <c r="AR56500" i="3"/>
  <c r="AR56501" i="3"/>
  <c r="AR56502" i="3"/>
  <c r="AR56503" i="3"/>
  <c r="AR56504" i="3"/>
  <c r="AR56505" i="3"/>
  <c r="AR56506" i="3"/>
  <c r="AR56507" i="3"/>
  <c r="AR56508" i="3"/>
  <c r="AR56509" i="3"/>
  <c r="AR56510" i="3"/>
  <c r="AR56511" i="3"/>
  <c r="AR56512" i="3"/>
  <c r="AR56513" i="3"/>
  <c r="AR56514" i="3"/>
  <c r="AR56515" i="3"/>
  <c r="AR56516" i="3"/>
  <c r="AR56517" i="3"/>
  <c r="AR56518" i="3"/>
  <c r="AR56519" i="3"/>
  <c r="AR56520" i="3"/>
  <c r="AR56521" i="3"/>
  <c r="AR56522" i="3"/>
  <c r="AR56523" i="3"/>
  <c r="AR56524" i="3"/>
  <c r="AR56525" i="3"/>
  <c r="AR56526" i="3"/>
  <c r="AR56527" i="3"/>
  <c r="AR56528" i="3"/>
  <c r="AR56529" i="3"/>
  <c r="AR56530" i="3"/>
  <c r="AR56531" i="3"/>
  <c r="AR56532" i="3"/>
  <c r="AR56533" i="3"/>
  <c r="AR56534" i="3"/>
  <c r="AR56535" i="3"/>
  <c r="AR56536" i="3"/>
  <c r="AR56537" i="3"/>
  <c r="AR56538" i="3"/>
  <c r="AR56539" i="3"/>
  <c r="AR56540" i="3"/>
  <c r="AR56541" i="3"/>
  <c r="AR56542" i="3"/>
  <c r="AR56543" i="3"/>
  <c r="AR56544" i="3"/>
  <c r="AR56545" i="3"/>
  <c r="AR56546" i="3"/>
  <c r="AR56547" i="3"/>
  <c r="AR56548" i="3"/>
  <c r="AR56549" i="3"/>
  <c r="AR56550" i="3"/>
  <c r="AR56551" i="3"/>
  <c r="AR56552" i="3"/>
  <c r="AR56553" i="3"/>
  <c r="AR56554" i="3"/>
  <c r="AR56555" i="3"/>
  <c r="AR56556" i="3"/>
  <c r="AR56557" i="3"/>
  <c r="AR56558" i="3"/>
  <c r="AR56559" i="3"/>
  <c r="AR56560" i="3"/>
  <c r="AR56561" i="3"/>
  <c r="AR56562" i="3"/>
  <c r="AR56563" i="3"/>
  <c r="AR56564" i="3"/>
  <c r="AR56565" i="3"/>
  <c r="AR56566" i="3"/>
  <c r="AR56567" i="3"/>
  <c r="AR56568" i="3"/>
  <c r="AR56569" i="3"/>
  <c r="AR56570" i="3"/>
  <c r="AR56571" i="3"/>
  <c r="AR56572" i="3"/>
  <c r="AR56573" i="3"/>
  <c r="AR56574" i="3"/>
  <c r="AR56575" i="3"/>
  <c r="AR56576" i="3"/>
  <c r="AR56577" i="3"/>
  <c r="AR56578" i="3"/>
  <c r="AR56579" i="3"/>
  <c r="AR56580" i="3"/>
  <c r="AR56581" i="3"/>
  <c r="AR56582" i="3"/>
  <c r="AR56583" i="3"/>
  <c r="AR56584" i="3"/>
  <c r="AR56585" i="3"/>
  <c r="AR56586" i="3"/>
  <c r="AR56587" i="3"/>
  <c r="AR56588" i="3"/>
  <c r="AR56589" i="3"/>
  <c r="AR56590" i="3"/>
  <c r="AR56591" i="3"/>
  <c r="AR56592" i="3"/>
  <c r="AR56593" i="3"/>
  <c r="AR56594" i="3"/>
  <c r="AR56595" i="3"/>
  <c r="AR56596" i="3"/>
  <c r="AR56597" i="3"/>
  <c r="AR56598" i="3"/>
  <c r="AR56599" i="3"/>
  <c r="AR56600" i="3"/>
  <c r="AR56601" i="3"/>
  <c r="AR56602" i="3"/>
  <c r="AR56603" i="3"/>
  <c r="AR56604" i="3"/>
  <c r="AR56605" i="3"/>
  <c r="AR56606" i="3"/>
  <c r="AR56607" i="3"/>
  <c r="AR56608" i="3"/>
  <c r="AR56609" i="3"/>
  <c r="AR56610" i="3"/>
  <c r="AR56611" i="3"/>
  <c r="AR56612" i="3"/>
  <c r="AR56613" i="3"/>
  <c r="AR56614" i="3"/>
  <c r="AR56615" i="3"/>
  <c r="AR56616" i="3"/>
  <c r="AR56617" i="3"/>
  <c r="AR56618" i="3"/>
  <c r="AR56619" i="3"/>
  <c r="AR56620" i="3"/>
  <c r="AR56621" i="3"/>
  <c r="AR56622" i="3"/>
  <c r="AR56623" i="3"/>
  <c r="AR56624" i="3"/>
  <c r="AR56625" i="3"/>
  <c r="AR56626" i="3"/>
  <c r="AR56627" i="3"/>
  <c r="AR56628" i="3"/>
  <c r="AR56629" i="3"/>
  <c r="AR56630" i="3"/>
  <c r="AR56631" i="3"/>
  <c r="AR56632" i="3"/>
  <c r="AR56633" i="3"/>
  <c r="AR56634" i="3"/>
  <c r="AR56635" i="3"/>
  <c r="AR56636" i="3"/>
  <c r="AR56637" i="3"/>
  <c r="AR56638" i="3"/>
  <c r="AR56639" i="3"/>
  <c r="AR56640" i="3"/>
  <c r="AR56641" i="3"/>
  <c r="AR56642" i="3"/>
  <c r="AR56643" i="3"/>
  <c r="AR56644" i="3"/>
  <c r="AR56645" i="3"/>
  <c r="AR56646" i="3"/>
  <c r="AR56647" i="3"/>
  <c r="AR56648" i="3"/>
  <c r="AR56649" i="3"/>
  <c r="AR56650" i="3"/>
  <c r="AR56651" i="3"/>
  <c r="AR56652" i="3"/>
  <c r="AR56653" i="3"/>
  <c r="AR56654" i="3"/>
  <c r="AR56655" i="3"/>
  <c r="AR56656" i="3"/>
  <c r="AR56657" i="3"/>
  <c r="AR56658" i="3"/>
  <c r="AR56659" i="3"/>
  <c r="AR56660" i="3"/>
  <c r="AR56661" i="3"/>
  <c r="AR56662" i="3"/>
  <c r="AR56663" i="3"/>
  <c r="AR56664" i="3"/>
  <c r="AR56665" i="3"/>
  <c r="AR56666" i="3"/>
  <c r="AR56667" i="3"/>
  <c r="AR56668" i="3"/>
  <c r="AR56669" i="3"/>
  <c r="AR56670" i="3"/>
  <c r="AR56671" i="3"/>
  <c r="AR56672" i="3"/>
  <c r="AR56673" i="3"/>
  <c r="AR56674" i="3"/>
  <c r="AR56675" i="3"/>
  <c r="AR56676" i="3"/>
  <c r="AR56677" i="3"/>
  <c r="AR56678" i="3"/>
  <c r="AR56679" i="3"/>
  <c r="AR56680" i="3"/>
  <c r="AR56681" i="3"/>
  <c r="AR56682" i="3"/>
  <c r="AR56683" i="3"/>
  <c r="AR56684" i="3"/>
  <c r="AR56685" i="3"/>
  <c r="AR56686" i="3"/>
  <c r="AR56687" i="3"/>
  <c r="AR56688" i="3"/>
  <c r="AR56689" i="3"/>
  <c r="AR56690" i="3"/>
  <c r="AR56691" i="3"/>
  <c r="AR56692" i="3"/>
  <c r="AR56693" i="3"/>
  <c r="AR56694" i="3"/>
  <c r="AR56695" i="3"/>
  <c r="AR56696" i="3"/>
  <c r="AR56697" i="3"/>
  <c r="AR56698" i="3"/>
  <c r="AR56699" i="3"/>
  <c r="AR56700" i="3"/>
  <c r="AR56701" i="3"/>
  <c r="AR56702" i="3"/>
  <c r="AR56703" i="3"/>
  <c r="AR56704" i="3"/>
  <c r="AR56705" i="3"/>
  <c r="AR56706" i="3"/>
  <c r="AR56707" i="3"/>
  <c r="AR56708" i="3"/>
  <c r="AR56709" i="3"/>
  <c r="AR56710" i="3"/>
  <c r="AR56711" i="3"/>
  <c r="AR56712" i="3"/>
  <c r="AR56713" i="3"/>
  <c r="AR56714" i="3"/>
  <c r="AR56715" i="3"/>
  <c r="AR56716" i="3"/>
  <c r="AR56717" i="3"/>
  <c r="AR56718" i="3"/>
  <c r="AR56719" i="3"/>
  <c r="AR56720" i="3"/>
  <c r="AR56721" i="3"/>
  <c r="AR56722" i="3"/>
  <c r="AR56723" i="3"/>
  <c r="AR56724" i="3"/>
  <c r="AR56725" i="3"/>
  <c r="AR56726" i="3"/>
  <c r="AR56727" i="3"/>
  <c r="AR56728" i="3"/>
  <c r="AR56729" i="3"/>
  <c r="AR56730" i="3"/>
  <c r="AR56731" i="3"/>
  <c r="AR56732" i="3"/>
  <c r="AR56733" i="3"/>
  <c r="AR56734" i="3"/>
  <c r="AR56735" i="3"/>
  <c r="AR56736" i="3"/>
  <c r="AR56737" i="3"/>
  <c r="AR56738" i="3"/>
  <c r="AR56739" i="3"/>
  <c r="AR56740" i="3"/>
  <c r="AR56741" i="3"/>
  <c r="AR56742" i="3"/>
  <c r="AR56743" i="3"/>
  <c r="AR56744" i="3"/>
  <c r="AR56745" i="3"/>
  <c r="AR56746" i="3"/>
  <c r="AR56747" i="3"/>
  <c r="AR56748" i="3"/>
  <c r="AR56749" i="3"/>
  <c r="AR56750" i="3"/>
  <c r="AR56751" i="3"/>
  <c r="AR56752" i="3"/>
  <c r="AR56753" i="3"/>
  <c r="AR56754" i="3"/>
  <c r="AR56755" i="3"/>
  <c r="AR56756" i="3"/>
  <c r="AR56757" i="3"/>
  <c r="AR56758" i="3"/>
  <c r="AR56759" i="3"/>
  <c r="AR56760" i="3"/>
  <c r="AR56761" i="3"/>
  <c r="AR56762" i="3"/>
  <c r="AR56763" i="3"/>
  <c r="AR56764" i="3"/>
  <c r="AR56765" i="3"/>
  <c r="AR56766" i="3"/>
  <c r="AR56767" i="3"/>
  <c r="AR56768" i="3"/>
  <c r="AR56769" i="3"/>
  <c r="AR56770" i="3"/>
  <c r="AR56771" i="3"/>
  <c r="AR56772" i="3"/>
  <c r="AR56773" i="3"/>
  <c r="AR56774" i="3"/>
  <c r="AR56775" i="3"/>
  <c r="AR56776" i="3"/>
  <c r="AR56777" i="3"/>
  <c r="AR56778" i="3"/>
  <c r="AR56779" i="3"/>
  <c r="AR56780" i="3"/>
  <c r="AR56781" i="3"/>
  <c r="AR56782" i="3"/>
  <c r="AR56783" i="3"/>
  <c r="AR56784" i="3"/>
  <c r="AR56785" i="3"/>
  <c r="AR56786" i="3"/>
  <c r="AR56787" i="3"/>
  <c r="AR56788" i="3"/>
  <c r="AR56789" i="3"/>
  <c r="AR56790" i="3"/>
  <c r="AR56791" i="3"/>
  <c r="AR56792" i="3"/>
  <c r="AR56793" i="3"/>
  <c r="AR56794" i="3"/>
  <c r="AR56795" i="3"/>
  <c r="AR56796" i="3"/>
  <c r="AR56797" i="3"/>
  <c r="AR56798" i="3"/>
  <c r="AR56799" i="3"/>
  <c r="AR56800" i="3"/>
  <c r="AR56801" i="3"/>
  <c r="AR56802" i="3"/>
  <c r="AR56803" i="3"/>
  <c r="AR56804" i="3"/>
  <c r="AR56805" i="3"/>
  <c r="AR56806" i="3"/>
  <c r="AR56807" i="3"/>
  <c r="AR56808" i="3"/>
  <c r="AR56809" i="3"/>
  <c r="AR56810" i="3"/>
  <c r="AR56811" i="3"/>
  <c r="AR56812" i="3"/>
  <c r="AR56813" i="3"/>
  <c r="AR56814" i="3"/>
  <c r="AR56815" i="3"/>
  <c r="AR56816" i="3"/>
  <c r="AR56817" i="3"/>
  <c r="AR56818" i="3"/>
  <c r="AR56819" i="3"/>
  <c r="AR56820" i="3"/>
  <c r="AR56821" i="3"/>
  <c r="AR56822" i="3"/>
  <c r="AR56823" i="3"/>
  <c r="AR56824" i="3"/>
  <c r="AR56825" i="3"/>
  <c r="AR56826" i="3"/>
  <c r="AR56827" i="3"/>
  <c r="AR56828" i="3"/>
  <c r="AR56829" i="3"/>
  <c r="AR56830" i="3"/>
  <c r="AR56831" i="3"/>
  <c r="AR56832" i="3"/>
  <c r="AR56833" i="3"/>
  <c r="AR56834" i="3"/>
  <c r="AR56835" i="3"/>
  <c r="AR56836" i="3"/>
  <c r="AR56837" i="3"/>
  <c r="AR56838" i="3"/>
  <c r="AR56839" i="3"/>
  <c r="AR56840" i="3"/>
  <c r="AR56841" i="3"/>
  <c r="AR56842" i="3"/>
  <c r="AR56843" i="3"/>
  <c r="AR56844" i="3"/>
  <c r="AR56845" i="3"/>
  <c r="AR56846" i="3"/>
  <c r="AR56847" i="3"/>
  <c r="AR56848" i="3"/>
  <c r="AR56849" i="3"/>
  <c r="AR56850" i="3"/>
  <c r="AR56851" i="3"/>
  <c r="AR56852" i="3"/>
  <c r="AR56853" i="3"/>
  <c r="AR56854" i="3"/>
  <c r="AR56855" i="3"/>
  <c r="AR56856" i="3"/>
  <c r="AR56857" i="3"/>
  <c r="AR56858" i="3"/>
  <c r="AR56859" i="3"/>
  <c r="AR56860" i="3"/>
  <c r="AR56861" i="3"/>
  <c r="AR56862" i="3"/>
  <c r="AR56863" i="3"/>
  <c r="AR56864" i="3"/>
  <c r="AR56865" i="3"/>
  <c r="AR56866" i="3"/>
  <c r="AR56867" i="3"/>
  <c r="AR56868" i="3"/>
  <c r="AR56869" i="3"/>
  <c r="AR56870" i="3"/>
  <c r="AR56871" i="3"/>
  <c r="AR56872" i="3"/>
  <c r="AR56873" i="3"/>
  <c r="AR56874" i="3"/>
  <c r="AR56875" i="3"/>
  <c r="AR56876" i="3"/>
  <c r="AR56877" i="3"/>
  <c r="AR56878" i="3"/>
  <c r="AR56879" i="3"/>
  <c r="AR56880" i="3"/>
  <c r="AR56881" i="3"/>
  <c r="AR56882" i="3"/>
  <c r="AR56883" i="3"/>
  <c r="AR56884" i="3"/>
  <c r="AR56885" i="3"/>
  <c r="AR56886" i="3"/>
  <c r="AR56887" i="3"/>
  <c r="AR56888" i="3"/>
  <c r="AR56889" i="3"/>
  <c r="AR56890" i="3"/>
  <c r="AR56891" i="3"/>
  <c r="AR56892" i="3"/>
  <c r="AR56893" i="3"/>
  <c r="AR56894" i="3"/>
  <c r="AR56895" i="3"/>
  <c r="AR56896" i="3"/>
  <c r="AR56897" i="3"/>
  <c r="AR56898" i="3"/>
  <c r="AR56899" i="3"/>
  <c r="AR56900" i="3"/>
  <c r="AR56901" i="3"/>
  <c r="AR56902" i="3"/>
  <c r="AR56903" i="3"/>
  <c r="AR56904" i="3"/>
  <c r="AR56905" i="3"/>
  <c r="AR56906" i="3"/>
  <c r="AR56907" i="3"/>
  <c r="AR56908" i="3"/>
  <c r="AR56909" i="3"/>
  <c r="AR56910" i="3"/>
  <c r="AR56911" i="3"/>
  <c r="AR56912" i="3"/>
  <c r="AR56913" i="3"/>
  <c r="AR56914" i="3"/>
  <c r="AR56915" i="3"/>
  <c r="AR56916" i="3"/>
  <c r="AR56917" i="3"/>
  <c r="AR56918" i="3"/>
  <c r="AR56919" i="3"/>
  <c r="AR56920" i="3"/>
  <c r="AR56921" i="3"/>
  <c r="AR56922" i="3"/>
  <c r="AR56923" i="3"/>
  <c r="AR56924" i="3"/>
  <c r="AR56925" i="3"/>
  <c r="AR56926" i="3"/>
  <c r="AR56927" i="3"/>
  <c r="AR56928" i="3"/>
  <c r="AR56929" i="3"/>
  <c r="AR56930" i="3"/>
  <c r="AR56931" i="3"/>
  <c r="AR56932" i="3"/>
  <c r="AR56933" i="3"/>
  <c r="AR56934" i="3"/>
  <c r="AR56935" i="3"/>
  <c r="AR56936" i="3"/>
  <c r="AR56937" i="3"/>
  <c r="AR56938" i="3"/>
  <c r="AR56939" i="3"/>
  <c r="AR56940" i="3"/>
  <c r="AR56941" i="3"/>
  <c r="AR56942" i="3"/>
  <c r="AR56943" i="3"/>
  <c r="AR56944" i="3"/>
  <c r="AR56945" i="3"/>
  <c r="AR56946" i="3"/>
  <c r="AR56947" i="3"/>
  <c r="AR56948" i="3"/>
  <c r="AR56949" i="3"/>
  <c r="AR56950" i="3"/>
  <c r="AR56951" i="3"/>
  <c r="AR56952" i="3"/>
  <c r="AR56953" i="3"/>
  <c r="AR56954" i="3"/>
  <c r="AR56955" i="3"/>
  <c r="AR56956" i="3"/>
  <c r="AR56957" i="3"/>
  <c r="AR56958" i="3"/>
  <c r="AR56959" i="3"/>
  <c r="AR56960" i="3"/>
  <c r="AR56961" i="3"/>
  <c r="AR56962" i="3"/>
  <c r="AR56963" i="3"/>
  <c r="AR56964" i="3"/>
  <c r="AR56965" i="3"/>
  <c r="AR56966" i="3"/>
  <c r="AR56967" i="3"/>
  <c r="AR56968" i="3"/>
  <c r="AR56969" i="3"/>
  <c r="AR56970" i="3"/>
  <c r="AR56971" i="3"/>
  <c r="AR56972" i="3"/>
  <c r="AR56973" i="3"/>
  <c r="AR56974" i="3"/>
  <c r="AR56975" i="3"/>
  <c r="AR56976" i="3"/>
  <c r="AR56977" i="3"/>
  <c r="AR56978" i="3"/>
  <c r="AR56979" i="3"/>
  <c r="AR56980" i="3"/>
  <c r="AR56981" i="3"/>
  <c r="AR56982" i="3"/>
  <c r="AR56983" i="3"/>
  <c r="AR56984" i="3"/>
  <c r="AR56985" i="3"/>
  <c r="AR56986" i="3"/>
  <c r="AR56987" i="3"/>
  <c r="AR56988" i="3"/>
  <c r="AR56989" i="3"/>
  <c r="AR56990" i="3"/>
  <c r="AR56991" i="3"/>
  <c r="AR56992" i="3"/>
  <c r="AR56993" i="3"/>
  <c r="AR56994" i="3"/>
  <c r="AR56995" i="3"/>
  <c r="AR56996" i="3"/>
  <c r="AR56997" i="3"/>
  <c r="AR56998" i="3"/>
  <c r="AR56999" i="3"/>
  <c r="AR57000" i="3"/>
  <c r="AR57001" i="3"/>
  <c r="AR57002" i="3"/>
  <c r="AR57003" i="3"/>
  <c r="AR57004" i="3"/>
  <c r="AR57005" i="3"/>
  <c r="AR57006" i="3"/>
  <c r="AR57007" i="3"/>
  <c r="AR57008" i="3"/>
  <c r="AR57009" i="3"/>
  <c r="AR57010" i="3"/>
  <c r="AR57011" i="3"/>
  <c r="AR57012" i="3"/>
  <c r="AR57013" i="3"/>
  <c r="AR57014" i="3"/>
  <c r="AR57015" i="3"/>
  <c r="AR57016" i="3"/>
  <c r="AR57017" i="3"/>
  <c r="AR57018" i="3"/>
  <c r="AR57019" i="3"/>
  <c r="AR57020" i="3"/>
  <c r="AR57021" i="3"/>
  <c r="AR57022" i="3"/>
  <c r="AR57023" i="3"/>
  <c r="AR57024" i="3"/>
  <c r="AR57025" i="3"/>
  <c r="AR57026" i="3"/>
  <c r="AR57027" i="3"/>
  <c r="AR57028" i="3"/>
  <c r="AR57029" i="3"/>
  <c r="AR57030" i="3"/>
  <c r="AR57031" i="3"/>
  <c r="AR57032" i="3"/>
  <c r="AR57033" i="3"/>
  <c r="AR57034" i="3"/>
  <c r="AR57035" i="3"/>
  <c r="AR57036" i="3"/>
  <c r="AR57037" i="3"/>
  <c r="AR57038" i="3"/>
  <c r="AR57039" i="3"/>
  <c r="AR57040" i="3"/>
  <c r="AR57041" i="3"/>
  <c r="AR57042" i="3"/>
  <c r="AR57043" i="3"/>
  <c r="AR57044" i="3"/>
  <c r="AR57045" i="3"/>
  <c r="AR57046" i="3"/>
  <c r="AR57047" i="3"/>
  <c r="AR57048" i="3"/>
  <c r="AR57049" i="3"/>
  <c r="AR57050" i="3"/>
  <c r="AR57051" i="3"/>
  <c r="AR57052" i="3"/>
  <c r="AR57053" i="3"/>
  <c r="AR57054" i="3"/>
  <c r="AR57055" i="3"/>
  <c r="AR57056" i="3"/>
  <c r="AR57057" i="3"/>
  <c r="AR57058" i="3"/>
  <c r="AR57059" i="3"/>
  <c r="AR57060" i="3"/>
  <c r="AR57061" i="3"/>
  <c r="AR57062" i="3"/>
  <c r="AR57063" i="3"/>
  <c r="AR57064" i="3"/>
  <c r="AR57065" i="3"/>
  <c r="AR57066" i="3"/>
  <c r="AR57067" i="3"/>
  <c r="AR57068" i="3"/>
  <c r="AR57069" i="3"/>
  <c r="AR57070" i="3"/>
  <c r="AR57071" i="3"/>
  <c r="AR57072" i="3"/>
  <c r="AR57073" i="3"/>
  <c r="AR57074" i="3"/>
  <c r="AR57075" i="3"/>
  <c r="AR57076" i="3"/>
  <c r="AR57077" i="3"/>
  <c r="AR57078" i="3"/>
  <c r="AR57079" i="3"/>
  <c r="AR57080" i="3"/>
  <c r="AR57081" i="3"/>
  <c r="AR57082" i="3"/>
  <c r="AR57083" i="3"/>
  <c r="AR57084" i="3"/>
  <c r="AR57085" i="3"/>
  <c r="AR57086" i="3"/>
  <c r="AR57087" i="3"/>
  <c r="AR57088" i="3"/>
  <c r="AR57089" i="3"/>
  <c r="AR57090" i="3"/>
  <c r="AR57091" i="3"/>
  <c r="AR57092" i="3"/>
  <c r="AR57093" i="3"/>
  <c r="AR57094" i="3"/>
  <c r="AR57095" i="3"/>
  <c r="AR57096" i="3"/>
  <c r="AR57097" i="3"/>
  <c r="AR57098" i="3"/>
  <c r="AR57099" i="3"/>
  <c r="AR57100" i="3"/>
  <c r="AR57101" i="3"/>
  <c r="AR57102" i="3"/>
  <c r="AR57103" i="3"/>
  <c r="AR57104" i="3"/>
  <c r="AR57105" i="3"/>
  <c r="AR57106" i="3"/>
  <c r="AR57107" i="3"/>
  <c r="AR57108" i="3"/>
  <c r="AR57109" i="3"/>
  <c r="AR57110" i="3"/>
  <c r="AR57111" i="3"/>
  <c r="AR57112" i="3"/>
  <c r="AR57113" i="3"/>
  <c r="AR57114" i="3"/>
  <c r="AR57115" i="3"/>
  <c r="AR57116" i="3"/>
  <c r="AR57117" i="3"/>
  <c r="AR57118" i="3"/>
  <c r="AR57119" i="3"/>
  <c r="AR57120" i="3"/>
  <c r="AR57121" i="3"/>
  <c r="AR57122" i="3"/>
  <c r="AR57123" i="3"/>
  <c r="AR57124" i="3"/>
  <c r="AR57125" i="3"/>
  <c r="AR57126" i="3"/>
  <c r="AR57127" i="3"/>
  <c r="AR57128" i="3"/>
  <c r="AR57129" i="3"/>
  <c r="AR57130" i="3"/>
  <c r="AR57131" i="3"/>
  <c r="AR57132" i="3"/>
  <c r="AR57133" i="3"/>
  <c r="AR57134" i="3"/>
  <c r="AR57135" i="3"/>
  <c r="AR57136" i="3"/>
  <c r="AR57137" i="3"/>
  <c r="AR57138" i="3"/>
  <c r="AR57139" i="3"/>
  <c r="AR57140" i="3"/>
  <c r="AR57141" i="3"/>
  <c r="AR57142" i="3"/>
  <c r="AR57143" i="3"/>
  <c r="AR57144" i="3"/>
  <c r="AR57145" i="3"/>
  <c r="AR57146" i="3"/>
  <c r="AR57147" i="3"/>
  <c r="AR57148" i="3"/>
  <c r="AR57149" i="3"/>
  <c r="AR57150" i="3"/>
  <c r="AR57151" i="3"/>
  <c r="AR57152" i="3"/>
  <c r="AR57153" i="3"/>
  <c r="AR57154" i="3"/>
  <c r="AR57155" i="3"/>
  <c r="AR57156" i="3"/>
  <c r="AR57157" i="3"/>
  <c r="AR57158" i="3"/>
  <c r="AR57159" i="3"/>
  <c r="AR57160" i="3"/>
  <c r="AR57161" i="3"/>
  <c r="AR57162" i="3"/>
  <c r="AR57163" i="3"/>
  <c r="AR57164" i="3"/>
  <c r="AR57165" i="3"/>
  <c r="AR57166" i="3"/>
  <c r="AR57167" i="3"/>
  <c r="AR57168" i="3"/>
  <c r="AR57169" i="3"/>
  <c r="AR57170" i="3"/>
  <c r="AR57171" i="3"/>
  <c r="AR57172" i="3"/>
  <c r="AR57173" i="3"/>
  <c r="AR57174" i="3"/>
  <c r="AR57175" i="3"/>
  <c r="AR57176" i="3"/>
  <c r="AR57177" i="3"/>
  <c r="AR57178" i="3"/>
  <c r="AR57179" i="3"/>
  <c r="AR57180" i="3"/>
  <c r="AR57181" i="3"/>
  <c r="AR57182" i="3"/>
  <c r="AR57183" i="3"/>
  <c r="AR57184" i="3"/>
  <c r="AR57185" i="3"/>
  <c r="AR57186" i="3"/>
  <c r="AR57187" i="3"/>
  <c r="AR57188" i="3"/>
  <c r="AR57189" i="3"/>
  <c r="AR57190" i="3"/>
  <c r="AR57191" i="3"/>
  <c r="AR57192" i="3"/>
  <c r="AR57193" i="3"/>
  <c r="AR57194" i="3"/>
  <c r="AR57195" i="3"/>
  <c r="AR57196" i="3"/>
  <c r="AR57197" i="3"/>
  <c r="AR57198" i="3"/>
  <c r="AR57199" i="3"/>
  <c r="AR57200" i="3"/>
  <c r="AR57201" i="3"/>
  <c r="AR57202" i="3"/>
  <c r="AR57203" i="3"/>
  <c r="AR57204" i="3"/>
  <c r="AR57205" i="3"/>
  <c r="AR57206" i="3"/>
  <c r="AR57207" i="3"/>
  <c r="AR57208" i="3"/>
  <c r="AR57209" i="3"/>
  <c r="AR57210" i="3"/>
  <c r="AR57211" i="3"/>
  <c r="AR57212" i="3"/>
  <c r="AR57213" i="3"/>
  <c r="AR57214" i="3"/>
  <c r="AR57215" i="3"/>
  <c r="AR57216" i="3"/>
  <c r="AR57217" i="3"/>
  <c r="AR57218" i="3"/>
  <c r="AR57219" i="3"/>
  <c r="AR57220" i="3"/>
  <c r="AR57221" i="3"/>
  <c r="AR57222" i="3"/>
  <c r="AR57223" i="3"/>
  <c r="AR57224" i="3"/>
  <c r="AR57225" i="3"/>
  <c r="AR57226" i="3"/>
  <c r="AR57227" i="3"/>
  <c r="AR57228" i="3"/>
  <c r="AR57229" i="3"/>
  <c r="AR57230" i="3"/>
  <c r="AR57231" i="3"/>
  <c r="AR57232" i="3"/>
  <c r="AR57233" i="3"/>
  <c r="AR57234" i="3"/>
  <c r="AR57235" i="3"/>
  <c r="AR57236" i="3"/>
  <c r="AR57237" i="3"/>
  <c r="AR57238" i="3"/>
  <c r="AR57239" i="3"/>
  <c r="AR57240" i="3"/>
  <c r="AR57241" i="3"/>
  <c r="AR57242" i="3"/>
  <c r="AR57243" i="3"/>
  <c r="AR57244" i="3"/>
  <c r="AR57245" i="3"/>
  <c r="AR57246" i="3"/>
  <c r="AR57247" i="3"/>
  <c r="AR57248" i="3"/>
  <c r="AR57249" i="3"/>
  <c r="AR57250" i="3"/>
  <c r="AR57251" i="3"/>
  <c r="AR57252" i="3"/>
  <c r="AR57253" i="3"/>
  <c r="AR57254" i="3"/>
  <c r="AR57255" i="3"/>
  <c r="AR57256" i="3"/>
  <c r="AR57257" i="3"/>
  <c r="AR57258" i="3"/>
  <c r="AR57259" i="3"/>
  <c r="AR57260" i="3"/>
  <c r="AR57261" i="3"/>
  <c r="AR57262" i="3"/>
  <c r="AR57263" i="3"/>
  <c r="AR57264" i="3"/>
  <c r="AR57265" i="3"/>
  <c r="AR57266" i="3"/>
  <c r="AR57267" i="3"/>
  <c r="AR57268" i="3"/>
  <c r="AR57269" i="3"/>
  <c r="AR57270" i="3"/>
  <c r="AR57271" i="3"/>
  <c r="AR57272" i="3"/>
  <c r="AR57273" i="3"/>
  <c r="AR57274" i="3"/>
  <c r="AR57275" i="3"/>
  <c r="AR57276" i="3"/>
  <c r="AR57277" i="3"/>
  <c r="AR57278" i="3"/>
  <c r="AR57279" i="3"/>
  <c r="AR57280" i="3"/>
  <c r="AR57281" i="3"/>
  <c r="AR57282" i="3"/>
  <c r="AR57283" i="3"/>
  <c r="AR57284" i="3"/>
  <c r="AR57285" i="3"/>
  <c r="AR57286" i="3"/>
  <c r="AR57287" i="3"/>
  <c r="AR57288" i="3"/>
  <c r="AR57289" i="3"/>
  <c r="AR57290" i="3"/>
  <c r="AR57291" i="3"/>
  <c r="AR57292" i="3"/>
  <c r="AR57293" i="3"/>
  <c r="AR57294" i="3"/>
  <c r="AR57295" i="3"/>
  <c r="AR57296" i="3"/>
  <c r="AR57297" i="3"/>
  <c r="AR57298" i="3"/>
  <c r="AR57299" i="3"/>
  <c r="AR57300" i="3"/>
  <c r="AR57301" i="3"/>
  <c r="AR57302" i="3"/>
  <c r="AR57303" i="3"/>
  <c r="AR57304" i="3"/>
  <c r="AR57305" i="3"/>
  <c r="AR57306" i="3"/>
  <c r="AR57307" i="3"/>
  <c r="AR57308" i="3"/>
  <c r="AR57309" i="3"/>
  <c r="AR57310" i="3"/>
  <c r="AR57311" i="3"/>
  <c r="AR57312" i="3"/>
  <c r="AR57313" i="3"/>
  <c r="AR57314" i="3"/>
  <c r="AR57315" i="3"/>
  <c r="AR57316" i="3"/>
  <c r="AR57317" i="3"/>
  <c r="AR57318" i="3"/>
  <c r="AR57319" i="3"/>
  <c r="AR57320" i="3"/>
  <c r="AR57321" i="3"/>
  <c r="AR57322" i="3"/>
  <c r="AR57323" i="3"/>
  <c r="AR57324" i="3"/>
  <c r="AR57325" i="3"/>
  <c r="AR57326" i="3"/>
  <c r="AR57327" i="3"/>
  <c r="AR57328" i="3"/>
  <c r="AR57329" i="3"/>
  <c r="AR57330" i="3"/>
  <c r="AR57331" i="3"/>
  <c r="AR57332" i="3"/>
  <c r="AR57333" i="3"/>
  <c r="AR57334" i="3"/>
  <c r="AR57335" i="3"/>
  <c r="AR57336" i="3"/>
  <c r="AR57337" i="3"/>
  <c r="AR57338" i="3"/>
  <c r="AR57339" i="3"/>
  <c r="AR57340" i="3"/>
  <c r="AR57341" i="3"/>
  <c r="AR57342" i="3"/>
  <c r="AR57343" i="3"/>
  <c r="AR57344" i="3"/>
  <c r="AR57345" i="3"/>
  <c r="AR57346" i="3"/>
  <c r="AR57347" i="3"/>
  <c r="AR57348" i="3"/>
  <c r="AR57349" i="3"/>
  <c r="AR57350" i="3"/>
  <c r="AR57351" i="3"/>
  <c r="AR57352" i="3"/>
  <c r="AR57353" i="3"/>
  <c r="AR57354" i="3"/>
  <c r="AR57355" i="3"/>
  <c r="AR57356" i="3"/>
  <c r="AR57357" i="3"/>
  <c r="AR57358" i="3"/>
  <c r="AR57359" i="3"/>
  <c r="AR57360" i="3"/>
  <c r="AR57361" i="3"/>
  <c r="AR57362" i="3"/>
  <c r="AR57363" i="3"/>
  <c r="AR57364" i="3"/>
  <c r="AR57365" i="3"/>
  <c r="AR57366" i="3"/>
  <c r="AR57367" i="3"/>
  <c r="AR57368" i="3"/>
  <c r="AR57369" i="3"/>
  <c r="AR57370" i="3"/>
  <c r="AR57371" i="3"/>
  <c r="AR57372" i="3"/>
  <c r="AR57373" i="3"/>
  <c r="AR57374" i="3"/>
  <c r="AR57375" i="3"/>
  <c r="AR57376" i="3"/>
  <c r="AR57377" i="3"/>
  <c r="AR57378" i="3"/>
  <c r="AR57379" i="3"/>
  <c r="AR57380" i="3"/>
  <c r="AR57381" i="3"/>
  <c r="AR57382" i="3"/>
  <c r="AR57383" i="3"/>
  <c r="AR57384" i="3"/>
  <c r="AR57385" i="3"/>
  <c r="AR57386" i="3"/>
  <c r="AR57387" i="3"/>
  <c r="AR57388" i="3"/>
  <c r="AR57389" i="3"/>
  <c r="AR57390" i="3"/>
  <c r="AR57391" i="3"/>
  <c r="AR57392" i="3"/>
  <c r="AR57393" i="3"/>
  <c r="AR57394" i="3"/>
  <c r="AR57395" i="3"/>
  <c r="AR57396" i="3"/>
  <c r="AR57397" i="3"/>
  <c r="AR57398" i="3"/>
  <c r="AR57399" i="3"/>
  <c r="AR57400" i="3"/>
  <c r="AR57401" i="3"/>
  <c r="AR57402" i="3"/>
  <c r="AR57403" i="3"/>
  <c r="AR57404" i="3"/>
  <c r="AR57405" i="3"/>
  <c r="AR57406" i="3"/>
  <c r="AR57407" i="3"/>
  <c r="AR57408" i="3"/>
  <c r="AR57409" i="3"/>
  <c r="AR57410" i="3"/>
  <c r="AR57411" i="3"/>
  <c r="AR57412" i="3"/>
  <c r="AR57413" i="3"/>
  <c r="AR57414" i="3"/>
  <c r="AR57415" i="3"/>
  <c r="AR57416" i="3"/>
  <c r="AR57417" i="3"/>
  <c r="AR57418" i="3"/>
  <c r="AR57419" i="3"/>
  <c r="AR57420" i="3"/>
  <c r="AR57421" i="3"/>
  <c r="AR57422" i="3"/>
  <c r="AR57423" i="3"/>
  <c r="AR57424" i="3"/>
  <c r="AR57425" i="3"/>
  <c r="AR57426" i="3"/>
  <c r="AR57427" i="3"/>
  <c r="AR57428" i="3"/>
  <c r="AR57429" i="3"/>
  <c r="AR57430" i="3"/>
  <c r="AR57431" i="3"/>
  <c r="AR57432" i="3"/>
  <c r="AR57433" i="3"/>
  <c r="AR57434" i="3"/>
  <c r="AR57435" i="3"/>
  <c r="AR57436" i="3"/>
  <c r="AR57437" i="3"/>
  <c r="AR57438" i="3"/>
  <c r="AR57439" i="3"/>
  <c r="AR57440" i="3"/>
  <c r="AR57441" i="3"/>
  <c r="AR57442" i="3"/>
  <c r="AR57443" i="3"/>
  <c r="AR57444" i="3"/>
  <c r="AR57445" i="3"/>
  <c r="AR57446" i="3"/>
  <c r="AR57447" i="3"/>
  <c r="AR57448" i="3"/>
  <c r="AR57449" i="3"/>
  <c r="AR57450" i="3"/>
  <c r="AR57451" i="3"/>
  <c r="AR57452" i="3"/>
  <c r="AR57453" i="3"/>
  <c r="AR57454" i="3"/>
  <c r="AR57455" i="3"/>
  <c r="AR57456" i="3"/>
  <c r="AR57457" i="3"/>
  <c r="AR57458" i="3"/>
  <c r="AR57459" i="3"/>
  <c r="AR57460" i="3"/>
  <c r="AR57461" i="3"/>
  <c r="AR57462" i="3"/>
  <c r="AR57463" i="3"/>
  <c r="AR57464" i="3"/>
  <c r="AR57465" i="3"/>
  <c r="AR57466" i="3"/>
  <c r="AR57467" i="3"/>
  <c r="AR57468" i="3"/>
  <c r="AR57469" i="3"/>
  <c r="AR57470" i="3"/>
  <c r="AR57471" i="3"/>
  <c r="AR57472" i="3"/>
  <c r="AR57473" i="3"/>
  <c r="AR57474" i="3"/>
  <c r="AR57475" i="3"/>
  <c r="AR57476" i="3"/>
  <c r="AR57477" i="3"/>
  <c r="AR57478" i="3"/>
  <c r="AR57479" i="3"/>
  <c r="AR57480" i="3"/>
  <c r="AR57481" i="3"/>
  <c r="AR57482" i="3"/>
  <c r="AR57483" i="3"/>
  <c r="AR57484" i="3"/>
  <c r="AR57485" i="3"/>
  <c r="AR57486" i="3"/>
  <c r="AR57487" i="3"/>
  <c r="AR57488" i="3"/>
  <c r="AR57489" i="3"/>
  <c r="AR57490" i="3"/>
  <c r="AR57491" i="3"/>
  <c r="AR57492" i="3"/>
  <c r="AR57493" i="3"/>
  <c r="AR57494" i="3"/>
  <c r="AR57495" i="3"/>
  <c r="AR57496" i="3"/>
  <c r="AR57497" i="3"/>
  <c r="AR57498" i="3"/>
  <c r="AR57499" i="3"/>
  <c r="AR57500" i="3"/>
  <c r="AR57501" i="3"/>
  <c r="AR57502" i="3"/>
  <c r="AR57503" i="3"/>
  <c r="AR57504" i="3"/>
  <c r="AR57505" i="3"/>
  <c r="AR57506" i="3"/>
  <c r="AR57507" i="3"/>
  <c r="AR57508" i="3"/>
  <c r="AR57509" i="3"/>
  <c r="AR57510" i="3"/>
  <c r="AR57511" i="3"/>
  <c r="AR57512" i="3"/>
  <c r="AR57513" i="3"/>
  <c r="AR57514" i="3"/>
  <c r="AR57515" i="3"/>
  <c r="AR57516" i="3"/>
  <c r="AR57517" i="3"/>
  <c r="AR57518" i="3"/>
  <c r="AR57519" i="3"/>
  <c r="AR57520" i="3"/>
  <c r="AR57521" i="3"/>
  <c r="AR57522" i="3"/>
  <c r="AR57523" i="3"/>
  <c r="AR57524" i="3"/>
  <c r="AR57525" i="3"/>
  <c r="AR57526" i="3"/>
  <c r="AR57527" i="3"/>
  <c r="AR57528" i="3"/>
  <c r="AR57529" i="3"/>
  <c r="AR57530" i="3"/>
  <c r="AR57531" i="3"/>
  <c r="AR57532" i="3"/>
  <c r="AR57533" i="3"/>
  <c r="AR57534" i="3"/>
  <c r="AR57535" i="3"/>
  <c r="AR57536" i="3"/>
  <c r="AR57537" i="3"/>
  <c r="AR57538" i="3"/>
  <c r="AR57539" i="3"/>
  <c r="AR57540" i="3"/>
  <c r="AR57541" i="3"/>
  <c r="AR57542" i="3"/>
  <c r="AR57543" i="3"/>
  <c r="AR57544" i="3"/>
  <c r="AR57545" i="3"/>
  <c r="AR57546" i="3"/>
  <c r="AR57547" i="3"/>
  <c r="AR57548" i="3"/>
  <c r="AR57549" i="3"/>
  <c r="AR57550" i="3"/>
  <c r="AR57551" i="3"/>
  <c r="AR57552" i="3"/>
  <c r="AR57553" i="3"/>
  <c r="AR57554" i="3"/>
  <c r="AR57555" i="3"/>
  <c r="AR57556" i="3"/>
  <c r="AR57557" i="3"/>
  <c r="AR57558" i="3"/>
  <c r="AR57559" i="3"/>
  <c r="AR57560" i="3"/>
  <c r="AR57561" i="3"/>
  <c r="AR57562" i="3"/>
  <c r="AR57563" i="3"/>
  <c r="AR57564" i="3"/>
  <c r="AR57565" i="3"/>
  <c r="AR57566" i="3"/>
  <c r="AR57567" i="3"/>
  <c r="AR57568" i="3"/>
  <c r="AR57569" i="3"/>
  <c r="AR57570" i="3"/>
  <c r="AR57571" i="3"/>
  <c r="AR57572" i="3"/>
  <c r="AR57573" i="3"/>
  <c r="AR57574" i="3"/>
  <c r="AR57575" i="3"/>
  <c r="AR57576" i="3"/>
  <c r="AR57577" i="3"/>
  <c r="AR57578" i="3"/>
  <c r="AR57579" i="3"/>
  <c r="AR57580" i="3"/>
  <c r="AR57581" i="3"/>
  <c r="AR57582" i="3"/>
  <c r="AR57583" i="3"/>
  <c r="AR57584" i="3"/>
  <c r="AR57585" i="3"/>
  <c r="AR57586" i="3"/>
  <c r="AR57587" i="3"/>
  <c r="AR57588" i="3"/>
  <c r="AR57589" i="3"/>
  <c r="AR57590" i="3"/>
  <c r="AR57591" i="3"/>
  <c r="AR57592" i="3"/>
  <c r="AR57593" i="3"/>
  <c r="AR57594" i="3"/>
  <c r="AR57595" i="3"/>
  <c r="AR57596" i="3"/>
  <c r="AR57597" i="3"/>
  <c r="AR57598" i="3"/>
  <c r="AR57599" i="3"/>
  <c r="AR57600" i="3"/>
  <c r="AR57601" i="3"/>
  <c r="AR57602" i="3"/>
  <c r="AR57603" i="3"/>
  <c r="AR57604" i="3"/>
  <c r="AR57605" i="3"/>
  <c r="AR57606" i="3"/>
  <c r="AR57607" i="3"/>
  <c r="AR57608" i="3"/>
  <c r="AR57609" i="3"/>
  <c r="AR57610" i="3"/>
  <c r="AR57611" i="3"/>
  <c r="AR57612" i="3"/>
  <c r="AR57613" i="3"/>
  <c r="AR57614" i="3"/>
  <c r="AR57615" i="3"/>
  <c r="AR57616" i="3"/>
  <c r="AR57617" i="3"/>
  <c r="AR57618" i="3"/>
  <c r="AR57619" i="3"/>
  <c r="AR57620" i="3"/>
  <c r="AR57621" i="3"/>
  <c r="AR57622" i="3"/>
  <c r="AR57623" i="3"/>
  <c r="AR57624" i="3"/>
  <c r="AR57625" i="3"/>
  <c r="AR57626" i="3"/>
  <c r="AR57627" i="3"/>
  <c r="AR57628" i="3"/>
  <c r="AR57629" i="3"/>
  <c r="AR57630" i="3"/>
  <c r="AR57631" i="3"/>
  <c r="AR57632" i="3"/>
  <c r="AR57633" i="3"/>
  <c r="AR57634" i="3"/>
  <c r="AR57635" i="3"/>
  <c r="AR57636" i="3"/>
  <c r="AR57637" i="3"/>
  <c r="AR57638" i="3"/>
  <c r="AR57639" i="3"/>
  <c r="AR57640" i="3"/>
  <c r="AR57641" i="3"/>
  <c r="AR57642" i="3"/>
  <c r="AR57643" i="3"/>
  <c r="AR57644" i="3"/>
  <c r="AR57645" i="3"/>
  <c r="AR57646" i="3"/>
  <c r="AR57647" i="3"/>
  <c r="AR57648" i="3"/>
  <c r="AR57649" i="3"/>
  <c r="AR57650" i="3"/>
  <c r="AR57651" i="3"/>
  <c r="AR57652" i="3"/>
  <c r="AR57653" i="3"/>
  <c r="AR57654" i="3"/>
  <c r="AR57655" i="3"/>
  <c r="AR57656" i="3"/>
  <c r="AR57657" i="3"/>
  <c r="AR57658" i="3"/>
  <c r="AR57659" i="3"/>
  <c r="AR57660" i="3"/>
  <c r="AR57661" i="3"/>
  <c r="AR57662" i="3"/>
  <c r="AR57663" i="3"/>
  <c r="AR57664" i="3"/>
  <c r="AR57665" i="3"/>
  <c r="AR57666" i="3"/>
  <c r="AR57667" i="3"/>
  <c r="AR57668" i="3"/>
  <c r="AR57669" i="3"/>
  <c r="AR57670" i="3"/>
  <c r="AR57671" i="3"/>
  <c r="AR57672" i="3"/>
  <c r="AR57673" i="3"/>
  <c r="AR57674" i="3"/>
  <c r="AR57675" i="3"/>
  <c r="AR57676" i="3"/>
  <c r="AR57677" i="3"/>
  <c r="AR57678" i="3"/>
  <c r="AR57679" i="3"/>
  <c r="AR57680" i="3"/>
  <c r="AR57681" i="3"/>
  <c r="AR57682" i="3"/>
  <c r="AR57683" i="3"/>
  <c r="AR57684" i="3"/>
  <c r="AR57685" i="3"/>
  <c r="AR57686" i="3"/>
  <c r="AR57687" i="3"/>
  <c r="AR57688" i="3"/>
  <c r="AR57689" i="3"/>
  <c r="AR57690" i="3"/>
  <c r="AR57691" i="3"/>
  <c r="AR57692" i="3"/>
  <c r="AR57693" i="3"/>
  <c r="AR57694" i="3"/>
  <c r="AR57695" i="3"/>
  <c r="AR57696" i="3"/>
  <c r="AR57697" i="3"/>
  <c r="AR57698" i="3"/>
  <c r="AR57699" i="3"/>
  <c r="AR57700" i="3"/>
  <c r="AR57701" i="3"/>
  <c r="AR57702" i="3"/>
  <c r="AR57703" i="3"/>
  <c r="AR57704" i="3"/>
  <c r="AR57705" i="3"/>
  <c r="AR57706" i="3"/>
  <c r="AR57707" i="3"/>
  <c r="AR57708" i="3"/>
  <c r="AR57709" i="3"/>
  <c r="AR57710" i="3"/>
  <c r="AR57711" i="3"/>
  <c r="AR57712" i="3"/>
  <c r="AR57713" i="3"/>
  <c r="AR57714" i="3"/>
  <c r="AR57715" i="3"/>
  <c r="AR57716" i="3"/>
  <c r="AR57717" i="3"/>
  <c r="AR57718" i="3"/>
  <c r="AR57719" i="3"/>
  <c r="AR57720" i="3"/>
  <c r="AR57721" i="3"/>
  <c r="AR57722" i="3"/>
  <c r="AR57723" i="3"/>
  <c r="AR57724" i="3"/>
  <c r="AR57725" i="3"/>
  <c r="AR57726" i="3"/>
  <c r="AR57727" i="3"/>
  <c r="AR57728" i="3"/>
  <c r="AR57729" i="3"/>
  <c r="AR57730" i="3"/>
  <c r="AR57731" i="3"/>
  <c r="AR57732" i="3"/>
  <c r="AR57733" i="3"/>
  <c r="AR57734" i="3"/>
  <c r="AR57735" i="3"/>
  <c r="AR57736" i="3"/>
  <c r="AR57737" i="3"/>
  <c r="AR57738" i="3"/>
  <c r="AR57739" i="3"/>
  <c r="AR57740" i="3"/>
  <c r="AR57741" i="3"/>
  <c r="AR57742" i="3"/>
  <c r="AR57743" i="3"/>
  <c r="AR57744" i="3"/>
  <c r="AR57745" i="3"/>
  <c r="AR57746" i="3"/>
  <c r="AR57747" i="3"/>
  <c r="AR57748" i="3"/>
  <c r="AR57749" i="3"/>
  <c r="AR57750" i="3"/>
  <c r="AR57751" i="3"/>
  <c r="AR57752" i="3"/>
  <c r="AR57753" i="3"/>
  <c r="AR57754" i="3"/>
  <c r="AR57755" i="3"/>
  <c r="AR57756" i="3"/>
  <c r="AR57757" i="3"/>
  <c r="AR57758" i="3"/>
  <c r="AR57759" i="3"/>
  <c r="AR57760" i="3"/>
  <c r="AR57761" i="3"/>
  <c r="AR57762" i="3"/>
  <c r="AR57763" i="3"/>
  <c r="AR57764" i="3"/>
  <c r="AR57765" i="3"/>
  <c r="AR57766" i="3"/>
  <c r="AR57767" i="3"/>
  <c r="AR57768" i="3"/>
  <c r="AR57769" i="3"/>
  <c r="AR57770" i="3"/>
  <c r="AR57771" i="3"/>
  <c r="AR57772" i="3"/>
  <c r="AR57773" i="3"/>
  <c r="AR57774" i="3"/>
  <c r="AR57775" i="3"/>
  <c r="AR57776" i="3"/>
  <c r="AR57777" i="3"/>
  <c r="AR57778" i="3"/>
  <c r="AR57779" i="3"/>
  <c r="AR57780" i="3"/>
  <c r="AR57781" i="3"/>
  <c r="AR57782" i="3"/>
  <c r="AR57783" i="3"/>
  <c r="AR57784" i="3"/>
  <c r="AR57785" i="3"/>
  <c r="AR57786" i="3"/>
  <c r="AR57787" i="3"/>
  <c r="AR57788" i="3"/>
  <c r="AR57789" i="3"/>
  <c r="AR57790" i="3"/>
  <c r="AR57791" i="3"/>
  <c r="AR57792" i="3"/>
  <c r="AR57793" i="3"/>
  <c r="AR57794" i="3"/>
  <c r="AR57795" i="3"/>
  <c r="AR57796" i="3"/>
  <c r="AR57797" i="3"/>
  <c r="AR57798" i="3"/>
  <c r="AR57799" i="3"/>
  <c r="AR57800" i="3"/>
  <c r="AR57801" i="3"/>
  <c r="AR57802" i="3"/>
  <c r="AR57803" i="3"/>
  <c r="AR57804" i="3"/>
  <c r="AR57805" i="3"/>
  <c r="AR57806" i="3"/>
  <c r="AR57807" i="3"/>
  <c r="AR57808" i="3"/>
  <c r="AR57809" i="3"/>
  <c r="AR57810" i="3"/>
  <c r="AR57811" i="3"/>
  <c r="AR57812" i="3"/>
  <c r="AR57813" i="3"/>
  <c r="AR57814" i="3"/>
  <c r="AR57815" i="3"/>
  <c r="AR57816" i="3"/>
  <c r="AR57817" i="3"/>
  <c r="AR57818" i="3"/>
  <c r="AR57819" i="3"/>
  <c r="AR57820" i="3"/>
  <c r="AR57821" i="3"/>
  <c r="AR57822" i="3"/>
  <c r="AR57823" i="3"/>
  <c r="AR57824" i="3"/>
  <c r="AR57825" i="3"/>
  <c r="AR57826" i="3"/>
  <c r="AR57827" i="3"/>
  <c r="AR57828" i="3"/>
  <c r="AR57829" i="3"/>
  <c r="AR57830" i="3"/>
  <c r="AR57831" i="3"/>
  <c r="AR57832" i="3"/>
  <c r="AR57833" i="3"/>
  <c r="AR57834" i="3"/>
  <c r="AR57835" i="3"/>
  <c r="AR57836" i="3"/>
  <c r="AR57837" i="3"/>
  <c r="AR57838" i="3"/>
  <c r="AR57839" i="3"/>
  <c r="AR57840" i="3"/>
  <c r="AR57841" i="3"/>
  <c r="AR57842" i="3"/>
  <c r="AR57843" i="3"/>
  <c r="AR57844" i="3"/>
  <c r="AR57845" i="3"/>
  <c r="AR57846" i="3"/>
  <c r="AR57847" i="3"/>
  <c r="AR57848" i="3"/>
  <c r="AR57849" i="3"/>
  <c r="AR57850" i="3"/>
  <c r="AR57851" i="3"/>
  <c r="AR57852" i="3"/>
  <c r="AR57853" i="3"/>
  <c r="AR57854" i="3"/>
  <c r="AR57855" i="3"/>
  <c r="AR57856" i="3"/>
  <c r="AR57857" i="3"/>
  <c r="AR57858" i="3"/>
  <c r="AR57859" i="3"/>
  <c r="AR57860" i="3"/>
  <c r="AR57861" i="3"/>
  <c r="AR57862" i="3"/>
  <c r="AR57863" i="3"/>
  <c r="AR57864" i="3"/>
  <c r="AR57865" i="3"/>
  <c r="AR57866" i="3"/>
  <c r="AR57867" i="3"/>
  <c r="AR57868" i="3"/>
  <c r="AR57869" i="3"/>
  <c r="AR57870" i="3"/>
  <c r="AR57871" i="3"/>
  <c r="AR57872" i="3"/>
  <c r="AR57873" i="3"/>
  <c r="AR57874" i="3"/>
  <c r="AR57875" i="3"/>
  <c r="AR57876" i="3"/>
  <c r="AR57877" i="3"/>
  <c r="AR57878" i="3"/>
  <c r="AR57879" i="3"/>
  <c r="AR57880" i="3"/>
  <c r="AR57881" i="3"/>
  <c r="AR57882" i="3"/>
  <c r="AR57883" i="3"/>
  <c r="AR57884" i="3"/>
  <c r="AR57885" i="3"/>
  <c r="AR57886" i="3"/>
  <c r="AR57887" i="3"/>
  <c r="AR57888" i="3"/>
  <c r="AR57889" i="3"/>
  <c r="AR57890" i="3"/>
  <c r="AR57891" i="3"/>
  <c r="AR57892" i="3"/>
  <c r="AR57893" i="3"/>
  <c r="AR57894" i="3"/>
  <c r="AR57895" i="3"/>
  <c r="AR57896" i="3"/>
  <c r="AR57897" i="3"/>
  <c r="AR57898" i="3"/>
  <c r="AR57899" i="3"/>
  <c r="AR57900" i="3"/>
  <c r="AR57901" i="3"/>
  <c r="AR57902" i="3"/>
  <c r="AR57903" i="3"/>
  <c r="AR57904" i="3"/>
  <c r="AR57905" i="3"/>
  <c r="AR57906" i="3"/>
  <c r="AR57907" i="3"/>
  <c r="AR57908" i="3"/>
  <c r="AR57909" i="3"/>
  <c r="AR57910" i="3"/>
  <c r="AR57911" i="3"/>
  <c r="AR57912" i="3"/>
  <c r="AR57913" i="3"/>
  <c r="AR57914" i="3"/>
  <c r="AR57915" i="3"/>
  <c r="AR57916" i="3"/>
  <c r="AR57917" i="3"/>
  <c r="AR57918" i="3"/>
  <c r="AR57919" i="3"/>
  <c r="AR57920" i="3"/>
  <c r="AR57921" i="3"/>
  <c r="AR57922" i="3"/>
  <c r="AR57923" i="3"/>
  <c r="AR57924" i="3"/>
  <c r="AR57925" i="3"/>
  <c r="AR57926" i="3"/>
  <c r="AR57927" i="3"/>
  <c r="AR57928" i="3"/>
  <c r="AR57929" i="3"/>
  <c r="AR57930" i="3"/>
  <c r="AR57931" i="3"/>
  <c r="AR57932" i="3"/>
  <c r="AR57933" i="3"/>
  <c r="AR57934" i="3"/>
  <c r="AR57935" i="3"/>
  <c r="AR57936" i="3"/>
  <c r="AR57937" i="3"/>
  <c r="AR57938" i="3"/>
  <c r="AR57939" i="3"/>
  <c r="AR57940" i="3"/>
  <c r="AR57941" i="3"/>
  <c r="AR57942" i="3"/>
  <c r="AR57943" i="3"/>
  <c r="AR57944" i="3"/>
  <c r="AR57945" i="3"/>
  <c r="AR57946" i="3"/>
  <c r="AR57947" i="3"/>
  <c r="AR57948" i="3"/>
  <c r="AR57949" i="3"/>
  <c r="AR57950" i="3"/>
  <c r="AR57951" i="3"/>
  <c r="AR57952" i="3"/>
  <c r="AR57953" i="3"/>
  <c r="AR57954" i="3"/>
  <c r="AR57955" i="3"/>
  <c r="AR57956" i="3"/>
  <c r="AR57957" i="3"/>
  <c r="AR57958" i="3"/>
  <c r="AR57959" i="3"/>
  <c r="AR57960" i="3"/>
  <c r="AR57961" i="3"/>
  <c r="AR57962" i="3"/>
  <c r="AR57963" i="3"/>
  <c r="AR57964" i="3"/>
  <c r="AR57965" i="3"/>
  <c r="AR57966" i="3"/>
  <c r="AR57967" i="3"/>
  <c r="AR57968" i="3"/>
  <c r="AR57969" i="3"/>
  <c r="AR57970" i="3"/>
  <c r="AR57971" i="3"/>
  <c r="AR57972" i="3"/>
  <c r="AR57973" i="3"/>
  <c r="AR57974" i="3"/>
  <c r="AR57975" i="3"/>
  <c r="AR57976" i="3"/>
  <c r="AR57977" i="3"/>
  <c r="AR57978" i="3"/>
  <c r="AR57979" i="3"/>
  <c r="AR57980" i="3"/>
  <c r="AR57981" i="3"/>
  <c r="AR57982" i="3"/>
  <c r="AR57983" i="3"/>
  <c r="AR57984" i="3"/>
  <c r="AR57985" i="3"/>
  <c r="AR57986" i="3"/>
  <c r="AR57987" i="3"/>
  <c r="AR57988" i="3"/>
  <c r="AR57989" i="3"/>
  <c r="AR57990" i="3"/>
  <c r="AR57991" i="3"/>
  <c r="AR57992" i="3"/>
  <c r="AR57993" i="3"/>
  <c r="AR57994" i="3"/>
  <c r="AR57995" i="3"/>
  <c r="AR57996" i="3"/>
  <c r="AR57997" i="3"/>
  <c r="AR57998" i="3"/>
  <c r="AR57999" i="3"/>
  <c r="AR58000" i="3"/>
  <c r="AR58001" i="3"/>
  <c r="AR58002" i="3"/>
  <c r="AR58003" i="3"/>
  <c r="AR58004" i="3"/>
  <c r="AR58005" i="3"/>
  <c r="AR58006" i="3"/>
  <c r="AR58007" i="3"/>
  <c r="AR58008" i="3"/>
  <c r="AR58009" i="3"/>
  <c r="AR58010" i="3"/>
  <c r="AR58011" i="3"/>
  <c r="AR58012" i="3"/>
  <c r="AR58013" i="3"/>
  <c r="AR58014" i="3"/>
  <c r="AR58015" i="3"/>
  <c r="AR58016" i="3"/>
  <c r="AR58017" i="3"/>
  <c r="AR58018" i="3"/>
  <c r="AR58019" i="3"/>
  <c r="AR58020" i="3"/>
  <c r="AR58021" i="3"/>
  <c r="AR58022" i="3"/>
  <c r="AR58023" i="3"/>
  <c r="AR58024" i="3"/>
  <c r="AR58025" i="3"/>
  <c r="AR58026" i="3"/>
  <c r="AR58027" i="3"/>
  <c r="AR58028" i="3"/>
  <c r="AR58029" i="3"/>
  <c r="AR58030" i="3"/>
  <c r="AR58031" i="3"/>
  <c r="AR58032" i="3"/>
  <c r="AR58033" i="3"/>
  <c r="AR58034" i="3"/>
  <c r="AR58035" i="3"/>
  <c r="AR58036" i="3"/>
  <c r="AR58037" i="3"/>
  <c r="AR58038" i="3"/>
  <c r="AR58039" i="3"/>
  <c r="AR58040" i="3"/>
  <c r="AR58041" i="3"/>
  <c r="AR58042" i="3"/>
  <c r="AR58043" i="3"/>
  <c r="AR58044" i="3"/>
  <c r="AR58045" i="3"/>
  <c r="AR58046" i="3"/>
  <c r="AR58047" i="3"/>
  <c r="AR58048" i="3"/>
  <c r="AR58049" i="3"/>
  <c r="AR58050" i="3"/>
  <c r="AR58051" i="3"/>
  <c r="AR58052" i="3"/>
  <c r="AR58053" i="3"/>
  <c r="AR58054" i="3"/>
  <c r="AR58055" i="3"/>
  <c r="AR58056" i="3"/>
  <c r="AR58057" i="3"/>
  <c r="AR58058" i="3"/>
  <c r="AR58059" i="3"/>
  <c r="AR58060" i="3"/>
  <c r="AR58061" i="3"/>
  <c r="AR58062" i="3"/>
  <c r="AR58063" i="3"/>
  <c r="AR58064" i="3"/>
  <c r="AR58065" i="3"/>
  <c r="AR58066" i="3"/>
  <c r="AR58067" i="3"/>
  <c r="AR58068" i="3"/>
  <c r="AR58069" i="3"/>
  <c r="AR58070" i="3"/>
  <c r="AR58071" i="3"/>
  <c r="AR58072" i="3"/>
  <c r="AR58073" i="3"/>
  <c r="AR58074" i="3"/>
  <c r="AR58075" i="3"/>
  <c r="AR58076" i="3"/>
  <c r="AR58077" i="3"/>
  <c r="AR58078" i="3"/>
  <c r="AR58079" i="3"/>
  <c r="AR58080" i="3"/>
  <c r="AR58081" i="3"/>
  <c r="AR58082" i="3"/>
  <c r="AR58083" i="3"/>
  <c r="AR58084" i="3"/>
  <c r="AR58085" i="3"/>
  <c r="AR58086" i="3"/>
  <c r="AR58087" i="3"/>
  <c r="AR58088" i="3"/>
  <c r="AR58089" i="3"/>
  <c r="AR58090" i="3"/>
  <c r="AR58091" i="3"/>
  <c r="AR58092" i="3"/>
  <c r="AR58093" i="3"/>
  <c r="AR58094" i="3"/>
  <c r="AR58095" i="3"/>
  <c r="AR58096" i="3"/>
  <c r="AR58097" i="3"/>
  <c r="AR58098" i="3"/>
  <c r="AR58099" i="3"/>
  <c r="AR58100" i="3"/>
  <c r="AR58101" i="3"/>
  <c r="AR58102" i="3"/>
  <c r="AR58103" i="3"/>
  <c r="AR58104" i="3"/>
  <c r="AR58105" i="3"/>
  <c r="AR58106" i="3"/>
  <c r="AR58107" i="3"/>
  <c r="AR58108" i="3"/>
  <c r="AR58109" i="3"/>
  <c r="AR58110" i="3"/>
  <c r="AR58111" i="3"/>
  <c r="AR58112" i="3"/>
  <c r="AR58113" i="3"/>
  <c r="AR58114" i="3"/>
  <c r="AR58115" i="3"/>
  <c r="AR58116" i="3"/>
  <c r="AR58117" i="3"/>
  <c r="AR58118" i="3"/>
  <c r="AR58119" i="3"/>
  <c r="AR58120" i="3"/>
  <c r="AR58121" i="3"/>
  <c r="AR58122" i="3"/>
  <c r="AR58123" i="3"/>
  <c r="AR58124" i="3"/>
  <c r="AR58125" i="3"/>
  <c r="AR58126" i="3"/>
  <c r="AR58127" i="3"/>
  <c r="AR58128" i="3"/>
  <c r="AR58129" i="3"/>
  <c r="AR58130" i="3"/>
  <c r="AR58131" i="3"/>
  <c r="AR58132" i="3"/>
  <c r="AR58133" i="3"/>
  <c r="AR58134" i="3"/>
  <c r="AR58135" i="3"/>
  <c r="AR58136" i="3"/>
  <c r="AR58137" i="3"/>
  <c r="AR58138" i="3"/>
  <c r="AR58139" i="3"/>
  <c r="AR58140" i="3"/>
  <c r="AR58141" i="3"/>
  <c r="AR58142" i="3"/>
  <c r="AR58143" i="3"/>
  <c r="AR58144" i="3"/>
  <c r="AR58145" i="3"/>
  <c r="AR58146" i="3"/>
  <c r="AR58147" i="3"/>
  <c r="AR58148" i="3"/>
  <c r="AR58149" i="3"/>
  <c r="AR58150" i="3"/>
  <c r="AR58151" i="3"/>
  <c r="AR58152" i="3"/>
  <c r="AR58153" i="3"/>
  <c r="AR58154" i="3"/>
  <c r="AR58155" i="3"/>
  <c r="AR58156" i="3"/>
  <c r="AR58157" i="3"/>
  <c r="AR58158" i="3"/>
  <c r="AR58159" i="3"/>
  <c r="AR58160" i="3"/>
  <c r="AR58161" i="3"/>
  <c r="AR58162" i="3"/>
  <c r="AR58163" i="3"/>
  <c r="AR58164" i="3"/>
  <c r="AR58165" i="3"/>
  <c r="AR58166" i="3"/>
  <c r="AR58167" i="3"/>
  <c r="AR58168" i="3"/>
  <c r="AR58169" i="3"/>
  <c r="AR58170" i="3"/>
  <c r="AR58171" i="3"/>
  <c r="AR58172" i="3"/>
  <c r="AR58173" i="3"/>
  <c r="AR58174" i="3"/>
  <c r="AR58175" i="3"/>
  <c r="AR58176" i="3"/>
  <c r="AR58177" i="3"/>
  <c r="AR58178" i="3"/>
  <c r="AR58179" i="3"/>
  <c r="AR58180" i="3"/>
  <c r="AR58181" i="3"/>
  <c r="AR58182" i="3"/>
  <c r="AR58183" i="3"/>
  <c r="AR58184" i="3"/>
  <c r="AR58185" i="3"/>
  <c r="AR58186" i="3"/>
  <c r="AR58187" i="3"/>
  <c r="AR58188" i="3"/>
  <c r="AR58189" i="3"/>
  <c r="AR58190" i="3"/>
  <c r="AR58191" i="3"/>
  <c r="AR58192" i="3"/>
  <c r="AR58193" i="3"/>
  <c r="AR58194" i="3"/>
  <c r="AR58195" i="3"/>
  <c r="AR58196" i="3"/>
  <c r="AR58197" i="3"/>
  <c r="AR58198" i="3"/>
  <c r="AR58199" i="3"/>
  <c r="AR58200" i="3"/>
  <c r="AR58201" i="3"/>
  <c r="AR58202" i="3"/>
  <c r="AR58203" i="3"/>
  <c r="AR58204" i="3"/>
  <c r="AR58205" i="3"/>
  <c r="AR58206" i="3"/>
  <c r="AR58207" i="3"/>
  <c r="AR58208" i="3"/>
  <c r="AR58209" i="3"/>
  <c r="AR58210" i="3"/>
  <c r="AR58211" i="3"/>
  <c r="AR58212" i="3"/>
  <c r="AR58213" i="3"/>
  <c r="AR58214" i="3"/>
  <c r="AR58215" i="3"/>
  <c r="AR58216" i="3"/>
  <c r="AR58217" i="3"/>
  <c r="AR58218" i="3"/>
  <c r="AR58219" i="3"/>
  <c r="AR58220" i="3"/>
  <c r="AR58221" i="3"/>
  <c r="AR58222" i="3"/>
  <c r="AR58223" i="3"/>
  <c r="AR58224" i="3"/>
  <c r="AR58225" i="3"/>
  <c r="AR58226" i="3"/>
  <c r="AR58227" i="3"/>
  <c r="AR58228" i="3"/>
  <c r="AR58229" i="3"/>
  <c r="AR58230" i="3"/>
  <c r="AR58231" i="3"/>
  <c r="AR58232" i="3"/>
  <c r="AR58233" i="3"/>
  <c r="AR58234" i="3"/>
  <c r="AR58235" i="3"/>
  <c r="AR58236" i="3"/>
  <c r="AR58237" i="3"/>
  <c r="AR58238" i="3"/>
  <c r="AR58239" i="3"/>
  <c r="AR58240" i="3"/>
  <c r="AR58241" i="3"/>
  <c r="AR58242" i="3"/>
  <c r="AR58243" i="3"/>
  <c r="AR58244" i="3"/>
  <c r="AR58245" i="3"/>
  <c r="AR58246" i="3"/>
  <c r="AR58247" i="3"/>
  <c r="AR58248" i="3"/>
  <c r="AR58249" i="3"/>
  <c r="AR58250" i="3"/>
  <c r="AR58251" i="3"/>
  <c r="AR58252" i="3"/>
  <c r="AR58253" i="3"/>
  <c r="AR58254" i="3"/>
  <c r="AR58255" i="3"/>
  <c r="AR58256" i="3"/>
  <c r="AR58257" i="3"/>
  <c r="AR58258" i="3"/>
  <c r="AR58259" i="3"/>
  <c r="AR58260" i="3"/>
  <c r="AR58261" i="3"/>
  <c r="AR58262" i="3"/>
  <c r="AR58263" i="3"/>
  <c r="AR58264" i="3"/>
  <c r="AR58265" i="3"/>
  <c r="AR58266" i="3"/>
  <c r="AR58267" i="3"/>
  <c r="AR58268" i="3"/>
  <c r="AR58269" i="3"/>
  <c r="AR58270" i="3"/>
  <c r="AR58271" i="3"/>
  <c r="AR58272" i="3"/>
  <c r="AR58273" i="3"/>
  <c r="AR58274" i="3"/>
  <c r="AR58275" i="3"/>
  <c r="AR58276" i="3"/>
  <c r="AR58277" i="3"/>
  <c r="AR58278" i="3"/>
  <c r="AR58279" i="3"/>
  <c r="AR58280" i="3"/>
  <c r="AR58281" i="3"/>
  <c r="AR58282" i="3"/>
  <c r="AR58283" i="3"/>
  <c r="AR58284" i="3"/>
  <c r="AR58285" i="3"/>
  <c r="AR58286" i="3"/>
  <c r="AR58287" i="3"/>
  <c r="AR58288" i="3"/>
  <c r="AR58289" i="3"/>
  <c r="AR58290" i="3"/>
  <c r="AR58291" i="3"/>
  <c r="AR58292" i="3"/>
  <c r="AR58293" i="3"/>
  <c r="AR58294" i="3"/>
  <c r="AR58295" i="3"/>
  <c r="AR58296" i="3"/>
  <c r="AR58297" i="3"/>
  <c r="AR58298" i="3"/>
  <c r="AR58299" i="3"/>
  <c r="AR58300" i="3"/>
  <c r="AR58301" i="3"/>
  <c r="AR58302" i="3"/>
  <c r="AR58303" i="3"/>
  <c r="AR58304" i="3"/>
  <c r="AR58305" i="3"/>
  <c r="AR58306" i="3"/>
  <c r="AR58307" i="3"/>
  <c r="AR58308" i="3"/>
  <c r="AR58309" i="3"/>
  <c r="AR58310" i="3"/>
  <c r="AR58311" i="3"/>
  <c r="AR58312" i="3"/>
  <c r="AR58313" i="3"/>
  <c r="AR58314" i="3"/>
  <c r="AR58315" i="3"/>
  <c r="AR58316" i="3"/>
  <c r="AR58317" i="3"/>
  <c r="AR58318" i="3"/>
  <c r="AR58319" i="3"/>
  <c r="AR58320" i="3"/>
  <c r="AR58321" i="3"/>
  <c r="AR58322" i="3"/>
  <c r="AR58323" i="3"/>
  <c r="AR58324" i="3"/>
  <c r="AR58325" i="3"/>
  <c r="AR58326" i="3"/>
  <c r="AR58327" i="3"/>
  <c r="AR58328" i="3"/>
  <c r="AR58329" i="3"/>
  <c r="AR58330" i="3"/>
  <c r="AR58331" i="3"/>
  <c r="AR58332" i="3"/>
  <c r="AR58333" i="3"/>
  <c r="AR58334" i="3"/>
  <c r="AR58335" i="3"/>
  <c r="AR58336" i="3"/>
  <c r="AR58337" i="3"/>
  <c r="AR58338" i="3"/>
  <c r="AR58339" i="3"/>
  <c r="AR58340" i="3"/>
  <c r="AR58341" i="3"/>
  <c r="AR58342" i="3"/>
  <c r="AR58343" i="3"/>
  <c r="AR58344" i="3"/>
  <c r="AR58345" i="3"/>
  <c r="AR58346" i="3"/>
  <c r="AR58347" i="3"/>
  <c r="AR58348" i="3"/>
  <c r="AR58349" i="3"/>
  <c r="AR58350" i="3"/>
  <c r="AR58351" i="3"/>
  <c r="AR58352" i="3"/>
  <c r="AR58353" i="3"/>
  <c r="AR58354" i="3"/>
  <c r="AR58355" i="3"/>
  <c r="AR58356" i="3"/>
  <c r="AR58357" i="3"/>
  <c r="AR58358" i="3"/>
  <c r="AR58359" i="3"/>
  <c r="AR58360" i="3"/>
  <c r="AR58361" i="3"/>
  <c r="AR58362" i="3"/>
  <c r="AR58363" i="3"/>
  <c r="AR58364" i="3"/>
  <c r="AR58365" i="3"/>
  <c r="AR58366" i="3"/>
  <c r="AR58367" i="3"/>
  <c r="AR58368" i="3"/>
  <c r="AR58369" i="3"/>
  <c r="AR58370" i="3"/>
  <c r="AR58371" i="3"/>
  <c r="AR58372" i="3"/>
  <c r="AR58373" i="3"/>
  <c r="AR58374" i="3"/>
  <c r="AR58375" i="3"/>
  <c r="AR58376" i="3"/>
  <c r="AR58377" i="3"/>
  <c r="AR58378" i="3"/>
  <c r="AR58379" i="3"/>
  <c r="AR58380" i="3"/>
  <c r="AR58381" i="3"/>
  <c r="AR58382" i="3"/>
  <c r="AR58383" i="3"/>
  <c r="AR58384" i="3"/>
  <c r="AR58385" i="3"/>
  <c r="AR58386" i="3"/>
  <c r="AR58387" i="3"/>
  <c r="AR58388" i="3"/>
  <c r="AR58389" i="3"/>
  <c r="AR58390" i="3"/>
  <c r="AR58391" i="3"/>
  <c r="AR58392" i="3"/>
  <c r="AR58393" i="3"/>
  <c r="AR58394" i="3"/>
  <c r="AR58395" i="3"/>
  <c r="AR58396" i="3"/>
  <c r="AR58397" i="3"/>
  <c r="AR58398" i="3"/>
  <c r="AR58399" i="3"/>
  <c r="AR58400" i="3"/>
  <c r="AR58401" i="3"/>
  <c r="AR58402" i="3"/>
  <c r="AR58403" i="3"/>
  <c r="AR58404" i="3"/>
  <c r="AR58405" i="3"/>
  <c r="AR58406" i="3"/>
  <c r="AR58407" i="3"/>
  <c r="AR58408" i="3"/>
  <c r="AR58409" i="3"/>
  <c r="AR58410" i="3"/>
  <c r="AR58411" i="3"/>
  <c r="AR58412" i="3"/>
  <c r="AR58413" i="3"/>
  <c r="AR58414" i="3"/>
  <c r="AR58415" i="3"/>
  <c r="AR58416" i="3"/>
  <c r="AR58417" i="3"/>
  <c r="AR58418" i="3"/>
  <c r="AR58419" i="3"/>
  <c r="AR58420" i="3"/>
  <c r="AR58421" i="3"/>
  <c r="AR58422" i="3"/>
  <c r="AR58423" i="3"/>
  <c r="AR58424" i="3"/>
  <c r="AR58425" i="3"/>
  <c r="AR58426" i="3"/>
  <c r="AR58427" i="3"/>
  <c r="AR58428" i="3"/>
  <c r="AR58429" i="3"/>
  <c r="AR58430" i="3"/>
  <c r="AR58431" i="3"/>
  <c r="AR58432" i="3"/>
  <c r="AR58433" i="3"/>
  <c r="AR58434" i="3"/>
  <c r="AR58435" i="3"/>
  <c r="AR58436" i="3"/>
  <c r="AR58437" i="3"/>
  <c r="AR58438" i="3"/>
  <c r="AR58439" i="3"/>
  <c r="AR58440" i="3"/>
  <c r="AR58441" i="3"/>
  <c r="AR58442" i="3"/>
  <c r="AR58443" i="3"/>
  <c r="AR58444" i="3"/>
  <c r="AR58445" i="3"/>
  <c r="AR58446" i="3"/>
  <c r="AR58447" i="3"/>
  <c r="AR58448" i="3"/>
  <c r="AR58449" i="3"/>
  <c r="AR58450" i="3"/>
  <c r="AR58451" i="3"/>
  <c r="AR58452" i="3"/>
  <c r="AR58453" i="3"/>
  <c r="AR58454" i="3"/>
  <c r="AR58455" i="3"/>
  <c r="AR58456" i="3"/>
  <c r="AR58457" i="3"/>
  <c r="AR58458" i="3"/>
  <c r="AR58459" i="3"/>
  <c r="AR58460" i="3"/>
  <c r="AR58461" i="3"/>
  <c r="AR58462" i="3"/>
  <c r="AR58463" i="3"/>
  <c r="AR58464" i="3"/>
  <c r="AR58465" i="3"/>
  <c r="AR58466" i="3"/>
  <c r="AR58467" i="3"/>
  <c r="AR58468" i="3"/>
  <c r="AR58469" i="3"/>
  <c r="AR58470" i="3"/>
  <c r="AR58471" i="3"/>
  <c r="AR58472" i="3"/>
  <c r="AR58473" i="3"/>
  <c r="AR58474" i="3"/>
  <c r="AR58475" i="3"/>
  <c r="AR58476" i="3"/>
  <c r="AR58477" i="3"/>
  <c r="AR58478" i="3"/>
  <c r="AR58479" i="3"/>
  <c r="AR58480" i="3"/>
  <c r="AR58481" i="3"/>
  <c r="AR58482" i="3"/>
  <c r="AR58483" i="3"/>
  <c r="AR58484" i="3"/>
  <c r="AR58485" i="3"/>
  <c r="AR58486" i="3"/>
  <c r="AR58487" i="3"/>
  <c r="AR58488" i="3"/>
  <c r="AR58489" i="3"/>
  <c r="AR58490" i="3"/>
  <c r="AR58491" i="3"/>
  <c r="AR58492" i="3"/>
  <c r="AR58493" i="3"/>
  <c r="AR58494" i="3"/>
  <c r="AR58495" i="3"/>
  <c r="AR58496" i="3"/>
  <c r="AR58497" i="3"/>
  <c r="AR58498" i="3"/>
  <c r="AR58499" i="3"/>
  <c r="AR58500" i="3"/>
  <c r="AR58501" i="3"/>
  <c r="AR58502" i="3"/>
  <c r="AR58503" i="3"/>
  <c r="AR58504" i="3"/>
  <c r="AR58505" i="3"/>
  <c r="AR58506" i="3"/>
  <c r="AR58507" i="3"/>
  <c r="AR58508" i="3"/>
  <c r="AR58509" i="3"/>
  <c r="AR58510" i="3"/>
  <c r="AR58511" i="3"/>
  <c r="AR58512" i="3"/>
  <c r="AR58513" i="3"/>
  <c r="AR58514" i="3"/>
  <c r="AR58515" i="3"/>
  <c r="AR58516" i="3"/>
  <c r="AR58517" i="3"/>
  <c r="AR58518" i="3"/>
  <c r="AR58519" i="3"/>
  <c r="AR58520" i="3"/>
  <c r="AR58521" i="3"/>
  <c r="AR58522" i="3"/>
  <c r="AR58523" i="3"/>
  <c r="AR58524" i="3"/>
  <c r="AR58525" i="3"/>
  <c r="AR58526" i="3"/>
  <c r="AR58527" i="3"/>
  <c r="AR58528" i="3"/>
  <c r="AR58529" i="3"/>
  <c r="AR58530" i="3"/>
  <c r="AR58531" i="3"/>
  <c r="AR58532" i="3"/>
  <c r="AR58533" i="3"/>
  <c r="AR58534" i="3"/>
  <c r="AR58535" i="3"/>
  <c r="AR58536" i="3"/>
  <c r="AR58537" i="3"/>
  <c r="AR58538" i="3"/>
  <c r="AR58539" i="3"/>
  <c r="AR58540" i="3"/>
  <c r="AR58541" i="3"/>
  <c r="AR58542" i="3"/>
  <c r="AR58543" i="3"/>
  <c r="AR58544" i="3"/>
  <c r="AR58545" i="3"/>
  <c r="AR58546" i="3"/>
  <c r="AR58547" i="3"/>
  <c r="AR58548" i="3"/>
  <c r="AR58549" i="3"/>
  <c r="AR58550" i="3"/>
  <c r="AR58551" i="3"/>
  <c r="AR58552" i="3"/>
  <c r="AR58553" i="3"/>
  <c r="AR58554" i="3"/>
  <c r="AR58555" i="3"/>
  <c r="AR58556" i="3"/>
  <c r="AR58557" i="3"/>
  <c r="AR58558" i="3"/>
  <c r="AS2" i="3"/>
  <c r="AS3" i="3"/>
  <c r="AS4" i="3"/>
  <c r="AS5" i="3"/>
  <c r="AS6" i="3"/>
  <c r="AS7" i="3"/>
  <c r="AS8" i="3"/>
  <c r="AS9" i="3"/>
  <c r="AS10" i="3"/>
  <c r="AS11" i="3"/>
  <c r="AS12" i="3"/>
  <c r="AS13" i="3"/>
  <c r="AS14" i="3"/>
  <c r="AS15" i="3"/>
  <c r="AS16" i="3"/>
  <c r="AS17" i="3"/>
  <c r="AS18" i="3"/>
  <c r="AS19" i="3"/>
  <c r="AS20" i="3"/>
  <c r="AS21" i="3"/>
  <c r="AS22" i="3"/>
  <c r="AS23" i="3"/>
  <c r="AS24" i="3"/>
  <c r="AS25" i="3"/>
  <c r="AS26" i="3"/>
  <c r="AS27" i="3"/>
  <c r="AS28" i="3"/>
  <c r="AS29" i="3"/>
  <c r="AS30" i="3"/>
  <c r="AS31" i="3"/>
  <c r="AS32" i="3"/>
  <c r="AS33" i="3"/>
  <c r="AS34" i="3"/>
  <c r="AS35" i="3"/>
  <c r="AS36" i="3"/>
  <c r="AS37" i="3"/>
  <c r="AS38" i="3"/>
  <c r="AS39" i="3"/>
  <c r="AS40" i="3"/>
  <c r="AS41" i="3"/>
  <c r="AS42" i="3"/>
  <c r="AS43" i="3"/>
  <c r="AS44" i="3"/>
  <c r="AS45" i="3"/>
  <c r="AS46" i="3"/>
  <c r="AS47" i="3"/>
  <c r="AS48" i="3"/>
  <c r="AS49" i="3"/>
  <c r="AS50" i="3"/>
  <c r="AS51" i="3"/>
  <c r="AS52" i="3"/>
  <c r="AS53" i="3"/>
  <c r="AS54" i="3"/>
  <c r="AS55" i="3"/>
  <c r="AS56" i="3"/>
  <c r="AS57" i="3"/>
  <c r="AS58" i="3"/>
  <c r="AS59" i="3"/>
  <c r="AS60" i="3"/>
  <c r="AS61" i="3"/>
  <c r="AS62" i="3"/>
  <c r="AS63" i="3"/>
  <c r="AS64" i="3"/>
  <c r="AS65" i="3"/>
  <c r="AS66" i="3"/>
  <c r="AS67" i="3"/>
  <c r="AS68" i="3"/>
  <c r="AS69" i="3"/>
  <c r="AS70" i="3"/>
  <c r="AS71" i="3"/>
  <c r="AS72" i="3"/>
  <c r="AS73" i="3"/>
  <c r="AS74" i="3"/>
  <c r="AS75" i="3"/>
  <c r="AS76" i="3"/>
  <c r="AS77" i="3"/>
  <c r="AS78" i="3"/>
  <c r="AS79" i="3"/>
  <c r="AS80" i="3"/>
  <c r="AS81" i="3"/>
  <c r="AS82" i="3"/>
  <c r="AS83" i="3"/>
  <c r="AS84" i="3"/>
  <c r="AS85" i="3"/>
  <c r="AS86" i="3"/>
  <c r="AS87" i="3"/>
  <c r="AS88" i="3"/>
  <c r="AS89" i="3"/>
  <c r="AS90" i="3"/>
  <c r="AS91" i="3"/>
  <c r="AS92" i="3"/>
  <c r="AS93" i="3"/>
  <c r="AS94" i="3"/>
  <c r="AS95" i="3"/>
  <c r="AS96" i="3"/>
  <c r="AS97" i="3"/>
  <c r="AS98" i="3"/>
  <c r="AS99" i="3"/>
  <c r="AS100" i="3"/>
  <c r="AS101" i="3"/>
  <c r="AS102" i="3"/>
  <c r="AS103" i="3"/>
  <c r="AS104" i="3"/>
  <c r="AS105" i="3"/>
  <c r="AS106" i="3"/>
  <c r="AS107" i="3"/>
  <c r="AS108" i="3"/>
  <c r="AS109" i="3"/>
  <c r="AS110" i="3"/>
  <c r="AS111" i="3"/>
  <c r="AS112" i="3"/>
  <c r="AS113" i="3"/>
  <c r="AS114" i="3"/>
  <c r="AS115" i="3"/>
  <c r="AS116" i="3"/>
  <c r="AS117" i="3"/>
  <c r="AS118" i="3"/>
  <c r="AS119" i="3"/>
  <c r="AS120" i="3"/>
  <c r="AS121" i="3"/>
  <c r="AS122" i="3"/>
  <c r="AS123" i="3"/>
  <c r="AS124" i="3"/>
  <c r="AS125" i="3"/>
  <c r="AS126" i="3"/>
  <c r="AS127" i="3"/>
  <c r="AS128" i="3"/>
  <c r="AS129" i="3"/>
  <c r="AS130" i="3"/>
  <c r="AS131" i="3"/>
  <c r="AS132" i="3"/>
  <c r="AS133" i="3"/>
  <c r="AS134" i="3"/>
  <c r="AS135" i="3"/>
  <c r="AS136" i="3"/>
  <c r="AS137" i="3"/>
  <c r="AS138" i="3"/>
  <c r="AS139" i="3"/>
  <c r="AS140" i="3"/>
  <c r="AS141" i="3"/>
  <c r="AS142" i="3"/>
  <c r="AS143" i="3"/>
  <c r="AS144" i="3"/>
  <c r="AS145" i="3"/>
  <c r="AS146" i="3"/>
  <c r="AS147" i="3"/>
  <c r="AS148" i="3"/>
  <c r="AS149" i="3"/>
  <c r="AS150" i="3"/>
  <c r="AS151" i="3"/>
  <c r="AS152" i="3"/>
  <c r="AS153" i="3"/>
  <c r="AS154" i="3"/>
  <c r="AS155" i="3"/>
  <c r="AS156" i="3"/>
  <c r="AS157" i="3"/>
  <c r="AS158" i="3"/>
  <c r="AS159" i="3"/>
  <c r="AS160" i="3"/>
  <c r="AS161" i="3"/>
  <c r="AS162" i="3"/>
  <c r="AS163" i="3"/>
  <c r="AS164" i="3"/>
  <c r="AS165" i="3"/>
  <c r="AS166" i="3"/>
  <c r="AS167" i="3"/>
  <c r="AS168" i="3"/>
  <c r="AS169" i="3"/>
  <c r="AS170" i="3"/>
  <c r="AS171" i="3"/>
  <c r="AS172" i="3"/>
  <c r="AS173" i="3"/>
  <c r="AS174" i="3"/>
  <c r="AS175" i="3"/>
  <c r="AS176" i="3"/>
  <c r="AS177" i="3"/>
  <c r="AS178" i="3"/>
  <c r="AS179" i="3"/>
  <c r="AS180" i="3"/>
  <c r="AS181" i="3"/>
  <c r="AS182" i="3"/>
  <c r="AS183" i="3"/>
  <c r="AS184" i="3"/>
  <c r="AS185" i="3"/>
  <c r="AS186" i="3"/>
  <c r="AS187" i="3"/>
  <c r="AS188" i="3"/>
  <c r="AS189" i="3"/>
  <c r="AS190" i="3"/>
  <c r="AS191" i="3"/>
  <c r="AS192" i="3"/>
  <c r="AS193" i="3"/>
  <c r="AS194" i="3"/>
  <c r="AS195" i="3"/>
  <c r="AS196" i="3"/>
  <c r="AS197" i="3"/>
  <c r="AS198" i="3"/>
  <c r="AS199" i="3"/>
  <c r="AS200" i="3"/>
  <c r="AS201" i="3"/>
  <c r="AS202" i="3"/>
  <c r="AS203" i="3"/>
  <c r="AS204" i="3"/>
  <c r="AS205" i="3"/>
  <c r="AS206" i="3"/>
  <c r="AS207" i="3"/>
  <c r="AS208" i="3"/>
  <c r="AS209" i="3"/>
  <c r="AS210" i="3"/>
  <c r="AS211" i="3"/>
  <c r="AS212" i="3"/>
  <c r="AS213" i="3"/>
  <c r="AS214" i="3"/>
  <c r="AS215" i="3"/>
  <c r="AS216" i="3"/>
  <c r="AS217" i="3"/>
  <c r="AS218" i="3"/>
  <c r="AS219" i="3"/>
  <c r="AS220" i="3"/>
  <c r="AS221" i="3"/>
  <c r="AS222" i="3"/>
  <c r="AS223" i="3"/>
  <c r="AS224" i="3"/>
  <c r="AS225" i="3"/>
  <c r="AS226" i="3"/>
  <c r="AS227" i="3"/>
  <c r="AS228" i="3"/>
  <c r="AS229" i="3"/>
  <c r="AS230" i="3"/>
  <c r="AS231" i="3"/>
  <c r="AS232" i="3"/>
  <c r="AS233" i="3"/>
  <c r="AS234" i="3"/>
  <c r="AS235" i="3"/>
  <c r="AS236" i="3"/>
  <c r="AS237" i="3"/>
  <c r="AS238" i="3"/>
  <c r="AS239" i="3"/>
  <c r="AS240" i="3"/>
  <c r="AS241" i="3"/>
  <c r="AS242" i="3"/>
  <c r="AS243" i="3"/>
  <c r="AS244" i="3"/>
  <c r="AS245" i="3"/>
  <c r="AS246" i="3"/>
  <c r="AS247" i="3"/>
  <c r="AS248" i="3"/>
  <c r="AS249" i="3"/>
  <c r="AS250" i="3"/>
  <c r="AS251" i="3"/>
  <c r="AS252" i="3"/>
  <c r="AS253" i="3"/>
  <c r="AS254" i="3"/>
  <c r="AS255" i="3"/>
  <c r="AS256" i="3"/>
  <c r="AS257" i="3"/>
  <c r="AS258" i="3"/>
  <c r="AS259" i="3"/>
  <c r="AS260" i="3"/>
  <c r="AS261" i="3"/>
  <c r="AS262" i="3"/>
  <c r="AS263" i="3"/>
  <c r="AS264" i="3"/>
  <c r="AS265" i="3"/>
  <c r="AS266" i="3"/>
  <c r="AS267" i="3"/>
  <c r="AS268" i="3"/>
  <c r="AS269" i="3"/>
  <c r="AS270" i="3"/>
  <c r="AS271" i="3"/>
  <c r="AS272" i="3"/>
  <c r="AS273" i="3"/>
  <c r="AS274" i="3"/>
  <c r="AS275" i="3"/>
  <c r="AS276" i="3"/>
  <c r="AS277" i="3"/>
  <c r="AS278" i="3"/>
  <c r="AS279" i="3"/>
  <c r="AS280" i="3"/>
  <c r="AS281" i="3"/>
  <c r="AS282" i="3"/>
  <c r="AS283" i="3"/>
  <c r="AS284" i="3"/>
  <c r="AS285" i="3"/>
  <c r="AS286" i="3"/>
  <c r="AS287" i="3"/>
  <c r="AS288" i="3"/>
  <c r="AS289" i="3"/>
  <c r="AS290" i="3"/>
  <c r="AS291" i="3"/>
  <c r="AS292" i="3"/>
  <c r="AS293" i="3"/>
  <c r="AS294" i="3"/>
  <c r="AS295" i="3"/>
  <c r="AS296" i="3"/>
  <c r="AS297" i="3"/>
  <c r="AS298" i="3"/>
  <c r="AS299" i="3"/>
  <c r="AS300" i="3"/>
  <c r="AS301" i="3"/>
  <c r="AS302" i="3"/>
  <c r="AS303" i="3"/>
  <c r="AS304" i="3"/>
  <c r="AS305" i="3"/>
  <c r="AS306" i="3"/>
  <c r="AS307" i="3"/>
  <c r="AS308" i="3"/>
  <c r="AS309" i="3"/>
  <c r="AS310" i="3"/>
  <c r="AS311" i="3"/>
  <c r="AS312" i="3"/>
  <c r="AS313" i="3"/>
  <c r="AS314" i="3"/>
  <c r="AS315" i="3"/>
  <c r="AS316" i="3"/>
  <c r="AS317" i="3"/>
  <c r="AS318" i="3"/>
  <c r="AS319" i="3"/>
  <c r="AS320" i="3"/>
  <c r="AS321" i="3"/>
  <c r="AS322" i="3"/>
  <c r="AS323" i="3"/>
  <c r="AS324" i="3"/>
  <c r="AS325" i="3"/>
  <c r="AS326" i="3"/>
  <c r="AS327" i="3"/>
  <c r="AS328" i="3"/>
  <c r="AS329" i="3"/>
  <c r="AS330" i="3"/>
  <c r="AS331" i="3"/>
  <c r="AS332" i="3"/>
  <c r="AS333" i="3"/>
  <c r="AS334" i="3"/>
  <c r="AS335" i="3"/>
  <c r="AS336" i="3"/>
  <c r="AS337" i="3"/>
  <c r="AS338" i="3"/>
  <c r="AS339" i="3"/>
  <c r="AS340" i="3"/>
  <c r="AS341" i="3"/>
  <c r="AS342" i="3"/>
  <c r="AS343" i="3"/>
  <c r="AS344" i="3"/>
  <c r="AS345" i="3"/>
  <c r="AS346" i="3"/>
  <c r="AS347" i="3"/>
  <c r="AS348" i="3"/>
  <c r="AS349" i="3"/>
  <c r="AS350" i="3"/>
  <c r="AS351" i="3"/>
  <c r="AS352" i="3"/>
  <c r="AS353" i="3"/>
  <c r="AS354" i="3"/>
  <c r="AS355" i="3"/>
  <c r="AS356" i="3"/>
  <c r="AS357" i="3"/>
  <c r="AS358" i="3"/>
  <c r="AS359" i="3"/>
  <c r="AS360" i="3"/>
  <c r="AS361" i="3"/>
  <c r="AS362" i="3"/>
  <c r="AS363" i="3"/>
  <c r="AS364" i="3"/>
  <c r="AS365" i="3"/>
  <c r="AS366" i="3"/>
  <c r="AS367" i="3"/>
  <c r="AS368" i="3"/>
  <c r="AS369" i="3"/>
  <c r="AS370" i="3"/>
  <c r="AS371" i="3"/>
  <c r="AS372" i="3"/>
  <c r="AS373" i="3"/>
  <c r="AS374" i="3"/>
  <c r="AS375" i="3"/>
  <c r="AS376" i="3"/>
  <c r="AS377" i="3"/>
  <c r="AS378" i="3"/>
  <c r="AS379" i="3"/>
  <c r="AS380" i="3"/>
  <c r="AS381" i="3"/>
  <c r="AS382" i="3"/>
  <c r="AS383" i="3"/>
  <c r="AS384" i="3"/>
  <c r="AS385" i="3"/>
  <c r="AS386" i="3"/>
  <c r="AS387" i="3"/>
  <c r="AS388" i="3"/>
  <c r="AS389" i="3"/>
  <c r="AS390" i="3"/>
  <c r="AS391" i="3"/>
  <c r="AS392" i="3"/>
  <c r="AS393" i="3"/>
  <c r="AS394" i="3"/>
  <c r="AS395" i="3"/>
  <c r="AS396" i="3"/>
  <c r="AS397" i="3"/>
  <c r="AS398" i="3"/>
  <c r="AS399" i="3"/>
  <c r="AS400" i="3"/>
  <c r="AS401" i="3"/>
  <c r="AS402" i="3"/>
  <c r="AS403" i="3"/>
  <c r="AS404" i="3"/>
  <c r="AS405" i="3"/>
  <c r="AS406" i="3"/>
  <c r="AS407" i="3"/>
  <c r="AS408" i="3"/>
  <c r="AS409" i="3"/>
  <c r="AS410" i="3"/>
  <c r="AS411" i="3"/>
  <c r="AS412" i="3"/>
  <c r="AS413" i="3"/>
  <c r="AS414" i="3"/>
  <c r="AS415" i="3"/>
  <c r="AS416" i="3"/>
  <c r="AS417" i="3"/>
  <c r="AS418" i="3"/>
  <c r="AS419" i="3"/>
  <c r="AS420" i="3"/>
  <c r="AS421" i="3"/>
  <c r="AS422" i="3"/>
  <c r="AS423" i="3"/>
  <c r="AS424" i="3"/>
  <c r="AS425" i="3"/>
  <c r="AS426" i="3"/>
  <c r="AS427" i="3"/>
  <c r="AS428" i="3"/>
  <c r="AS429" i="3"/>
  <c r="AS430" i="3"/>
  <c r="AS431" i="3"/>
  <c r="AS432" i="3"/>
  <c r="AS433" i="3"/>
  <c r="AS434" i="3"/>
  <c r="AS435" i="3"/>
  <c r="AS436" i="3"/>
  <c r="AS437" i="3"/>
  <c r="AS438" i="3"/>
  <c r="AS439" i="3"/>
  <c r="AS440" i="3"/>
  <c r="AS441" i="3"/>
  <c r="AS442" i="3"/>
  <c r="AS443" i="3"/>
  <c r="AS444" i="3"/>
  <c r="AS445" i="3"/>
  <c r="AS446" i="3"/>
  <c r="AS447" i="3"/>
  <c r="AS448" i="3"/>
  <c r="AS449" i="3"/>
  <c r="AS450" i="3"/>
  <c r="AS451" i="3"/>
  <c r="AS452" i="3"/>
  <c r="AS453" i="3"/>
  <c r="AS454" i="3"/>
  <c r="AS455" i="3"/>
  <c r="AS456" i="3"/>
  <c r="AS457" i="3"/>
  <c r="AS458" i="3"/>
  <c r="AS459" i="3"/>
  <c r="AS460" i="3"/>
  <c r="AS461" i="3"/>
  <c r="AS462" i="3"/>
  <c r="AS463" i="3"/>
  <c r="AS464" i="3"/>
  <c r="AS465" i="3"/>
  <c r="AS466" i="3"/>
  <c r="AS467" i="3"/>
  <c r="AS468" i="3"/>
  <c r="AS469" i="3"/>
  <c r="AS470" i="3"/>
  <c r="AS471" i="3"/>
  <c r="AS472" i="3"/>
  <c r="AS473" i="3"/>
  <c r="AS474" i="3"/>
  <c r="AS475" i="3"/>
  <c r="AS476" i="3"/>
  <c r="AS477" i="3"/>
  <c r="AS478" i="3"/>
  <c r="AS479" i="3"/>
  <c r="AS480" i="3"/>
  <c r="AS481" i="3"/>
  <c r="AS482" i="3"/>
  <c r="AS483" i="3"/>
  <c r="AS484" i="3"/>
  <c r="AS485" i="3"/>
  <c r="AS486" i="3"/>
  <c r="AS487" i="3"/>
  <c r="AS488" i="3"/>
  <c r="AS489" i="3"/>
  <c r="AS490" i="3"/>
  <c r="AS491" i="3"/>
  <c r="AS492" i="3"/>
  <c r="AS493" i="3"/>
  <c r="AS494" i="3"/>
  <c r="AS495" i="3"/>
  <c r="AS496" i="3"/>
  <c r="AS497" i="3"/>
  <c r="AS498" i="3"/>
  <c r="AS499" i="3"/>
  <c r="AS500" i="3"/>
  <c r="AS501" i="3"/>
  <c r="AS502" i="3"/>
  <c r="AS503" i="3"/>
  <c r="AS504" i="3"/>
  <c r="AS505" i="3"/>
  <c r="AS506" i="3"/>
  <c r="AS507" i="3"/>
  <c r="AS508" i="3"/>
  <c r="AS509" i="3"/>
  <c r="AS510" i="3"/>
  <c r="AS511" i="3"/>
  <c r="AS512" i="3"/>
  <c r="AS513" i="3"/>
  <c r="AS514" i="3"/>
  <c r="AS515" i="3"/>
  <c r="AS516" i="3"/>
  <c r="AS517" i="3"/>
  <c r="AS518" i="3"/>
  <c r="AS519" i="3"/>
  <c r="AS520" i="3"/>
  <c r="AS521" i="3"/>
  <c r="AS522" i="3"/>
  <c r="AS523" i="3"/>
  <c r="AS524" i="3"/>
  <c r="AS525" i="3"/>
  <c r="AS526" i="3"/>
  <c r="AS527" i="3"/>
  <c r="AS528" i="3"/>
  <c r="AS529" i="3"/>
  <c r="AS530" i="3"/>
  <c r="AS531" i="3"/>
  <c r="AS532" i="3"/>
  <c r="AS533" i="3"/>
  <c r="AS534" i="3"/>
  <c r="AS535" i="3"/>
  <c r="AS536" i="3"/>
  <c r="AS537" i="3"/>
  <c r="AS538" i="3"/>
  <c r="AS539" i="3"/>
  <c r="AS540" i="3"/>
  <c r="AS541" i="3"/>
  <c r="AS542" i="3"/>
  <c r="AS543" i="3"/>
  <c r="AS544" i="3"/>
  <c r="AS545" i="3"/>
  <c r="AS546" i="3"/>
  <c r="AS547" i="3"/>
  <c r="AS548" i="3"/>
  <c r="AS549" i="3"/>
  <c r="AS550" i="3"/>
  <c r="AS551" i="3"/>
  <c r="AS552" i="3"/>
  <c r="AS553" i="3"/>
  <c r="AS554" i="3"/>
  <c r="AS555" i="3"/>
  <c r="AS556" i="3"/>
  <c r="AS557" i="3"/>
  <c r="AS558" i="3"/>
  <c r="AS559" i="3"/>
  <c r="AS560" i="3"/>
  <c r="AS561" i="3"/>
  <c r="AS562" i="3"/>
  <c r="AS563" i="3"/>
  <c r="AS564" i="3"/>
  <c r="AS565" i="3"/>
  <c r="AS566" i="3"/>
  <c r="AS567" i="3"/>
  <c r="AS568" i="3"/>
  <c r="AS569" i="3"/>
  <c r="AS570" i="3"/>
  <c r="AS571" i="3"/>
  <c r="AS572" i="3"/>
  <c r="AS573" i="3"/>
  <c r="AS574" i="3"/>
  <c r="AS575" i="3"/>
  <c r="AS576" i="3"/>
  <c r="AS577" i="3"/>
  <c r="AS578" i="3"/>
  <c r="AS579" i="3"/>
  <c r="AS580" i="3"/>
  <c r="AS581" i="3"/>
  <c r="AS582" i="3"/>
  <c r="AS583" i="3"/>
  <c r="AS584" i="3"/>
  <c r="AS585" i="3"/>
  <c r="AS586" i="3"/>
  <c r="AS587" i="3"/>
  <c r="AS588" i="3"/>
  <c r="AS589" i="3"/>
  <c r="AS590" i="3"/>
  <c r="AS591" i="3"/>
  <c r="AS592" i="3"/>
  <c r="AS593" i="3"/>
  <c r="AS594" i="3"/>
  <c r="AS595" i="3"/>
  <c r="AS596" i="3"/>
  <c r="AS597" i="3"/>
  <c r="AS598" i="3"/>
  <c r="AS599" i="3"/>
  <c r="AS600" i="3"/>
  <c r="AS601" i="3"/>
  <c r="AS602" i="3"/>
  <c r="AS603" i="3"/>
  <c r="AS604" i="3"/>
  <c r="AS605" i="3"/>
  <c r="AS606" i="3"/>
  <c r="AS607" i="3"/>
  <c r="AS608" i="3"/>
  <c r="AS609" i="3"/>
  <c r="AS610" i="3"/>
  <c r="AS611" i="3"/>
  <c r="AS612" i="3"/>
  <c r="AS613" i="3"/>
  <c r="AS614" i="3"/>
  <c r="AS615" i="3"/>
  <c r="AS616" i="3"/>
  <c r="AS617" i="3"/>
  <c r="AS618" i="3"/>
  <c r="AS619" i="3"/>
  <c r="AS620" i="3"/>
  <c r="AS621" i="3"/>
  <c r="AS622" i="3"/>
  <c r="AS623" i="3"/>
  <c r="AS624" i="3"/>
  <c r="AS625" i="3"/>
  <c r="AS626" i="3"/>
  <c r="AS627" i="3"/>
  <c r="AS628" i="3"/>
  <c r="AS629" i="3"/>
  <c r="AS630" i="3"/>
  <c r="AS631" i="3"/>
  <c r="AS632" i="3"/>
  <c r="AS633" i="3"/>
  <c r="AS634" i="3"/>
  <c r="AS635" i="3"/>
  <c r="AS636" i="3"/>
  <c r="AS637" i="3"/>
  <c r="AS638" i="3"/>
  <c r="AS639" i="3"/>
  <c r="AS640" i="3"/>
  <c r="AS641" i="3"/>
  <c r="AS642" i="3"/>
  <c r="AS643" i="3"/>
  <c r="AS644" i="3"/>
  <c r="AS645" i="3"/>
  <c r="AS646" i="3"/>
  <c r="AS647" i="3"/>
  <c r="AS648" i="3"/>
  <c r="AS649" i="3"/>
  <c r="AS650" i="3"/>
  <c r="AS651" i="3"/>
  <c r="AS652" i="3"/>
  <c r="AS653" i="3"/>
  <c r="AS654" i="3"/>
  <c r="AS655" i="3"/>
  <c r="AS656" i="3"/>
  <c r="AS657" i="3"/>
  <c r="AS658" i="3"/>
  <c r="AS659" i="3"/>
  <c r="AS660" i="3"/>
  <c r="AS661" i="3"/>
  <c r="AS662" i="3"/>
  <c r="AS663" i="3"/>
  <c r="AS664" i="3"/>
  <c r="AS665" i="3"/>
  <c r="AS666" i="3"/>
  <c r="AS667" i="3"/>
  <c r="AS668" i="3"/>
  <c r="AS669" i="3"/>
  <c r="AS670" i="3"/>
  <c r="AS671" i="3"/>
  <c r="AS672" i="3"/>
  <c r="AS673" i="3"/>
  <c r="AS674" i="3"/>
  <c r="AS675" i="3"/>
  <c r="AS676" i="3"/>
  <c r="AS677" i="3"/>
  <c r="AS678" i="3"/>
  <c r="AS679" i="3"/>
  <c r="AS680" i="3"/>
  <c r="AS681" i="3"/>
  <c r="AS682" i="3"/>
  <c r="AS683" i="3"/>
  <c r="AS684" i="3"/>
  <c r="AS685" i="3"/>
  <c r="AS686" i="3"/>
  <c r="AS687" i="3"/>
  <c r="AS688" i="3"/>
  <c r="AS689" i="3"/>
  <c r="AS690" i="3"/>
  <c r="AS691" i="3"/>
  <c r="AS692" i="3"/>
  <c r="AS693" i="3"/>
  <c r="AS694" i="3"/>
  <c r="AS695" i="3"/>
  <c r="AS696" i="3"/>
  <c r="AS697" i="3"/>
  <c r="AS698" i="3"/>
  <c r="AS699" i="3"/>
  <c r="AS700" i="3"/>
  <c r="AS701" i="3"/>
  <c r="AS702" i="3"/>
  <c r="AS703" i="3"/>
  <c r="AS704" i="3"/>
  <c r="AS705" i="3"/>
  <c r="AS706" i="3"/>
  <c r="AS707" i="3"/>
  <c r="AS708" i="3"/>
  <c r="AS709" i="3"/>
  <c r="AS710" i="3"/>
  <c r="AS711" i="3"/>
  <c r="AS712" i="3"/>
  <c r="AS713" i="3"/>
  <c r="AS714" i="3"/>
  <c r="AS715" i="3"/>
  <c r="AS716" i="3"/>
  <c r="AS717" i="3"/>
  <c r="AS718" i="3"/>
  <c r="AS719" i="3"/>
  <c r="AS720" i="3"/>
  <c r="AS721" i="3"/>
  <c r="AS722" i="3"/>
  <c r="AS723" i="3"/>
  <c r="AS724" i="3"/>
  <c r="AS725" i="3"/>
  <c r="AS726" i="3"/>
  <c r="AS727" i="3"/>
  <c r="AS728" i="3"/>
  <c r="AS729" i="3"/>
  <c r="AS730" i="3"/>
  <c r="AS731" i="3"/>
  <c r="AS732" i="3"/>
  <c r="AS733" i="3"/>
  <c r="AS734" i="3"/>
  <c r="AS735" i="3"/>
  <c r="AS736" i="3"/>
  <c r="AS737" i="3"/>
  <c r="AS738" i="3"/>
  <c r="AS739" i="3"/>
  <c r="AS740" i="3"/>
  <c r="AS741" i="3"/>
  <c r="AS742" i="3"/>
  <c r="AS743" i="3"/>
  <c r="AS744" i="3"/>
  <c r="AS745" i="3"/>
  <c r="AS746" i="3"/>
  <c r="AS747" i="3"/>
  <c r="AS748" i="3"/>
  <c r="AS749" i="3"/>
  <c r="AS750" i="3"/>
  <c r="AS751" i="3"/>
  <c r="AS752" i="3"/>
  <c r="AS753" i="3"/>
  <c r="AS754" i="3"/>
  <c r="AS755" i="3"/>
  <c r="AS756" i="3"/>
  <c r="AS757" i="3"/>
  <c r="AS758" i="3"/>
  <c r="AS759" i="3"/>
  <c r="AS760" i="3"/>
  <c r="AS761" i="3"/>
  <c r="AS762" i="3"/>
  <c r="AS763" i="3"/>
  <c r="AS764" i="3"/>
  <c r="AS765" i="3"/>
  <c r="AS766" i="3"/>
  <c r="AS767" i="3"/>
  <c r="AS768" i="3"/>
  <c r="AS769" i="3"/>
  <c r="AS770" i="3"/>
  <c r="AS771" i="3"/>
  <c r="AS772" i="3"/>
  <c r="AS773" i="3"/>
  <c r="AS774" i="3"/>
  <c r="AS775" i="3"/>
  <c r="AS776" i="3"/>
  <c r="AS777" i="3"/>
  <c r="AS778" i="3"/>
  <c r="AS779" i="3"/>
  <c r="AS780" i="3"/>
  <c r="AS781" i="3"/>
  <c r="AS782" i="3"/>
  <c r="AS783" i="3"/>
  <c r="AS784" i="3"/>
  <c r="AS785" i="3"/>
  <c r="AS786" i="3"/>
  <c r="AS787" i="3"/>
  <c r="AS788" i="3"/>
  <c r="AS789" i="3"/>
  <c r="AS790" i="3"/>
  <c r="AS791" i="3"/>
  <c r="AS792" i="3"/>
  <c r="AS793" i="3"/>
  <c r="AS794" i="3"/>
  <c r="AS795" i="3"/>
  <c r="AS796" i="3"/>
  <c r="AS797" i="3"/>
  <c r="AS798" i="3"/>
  <c r="AS799" i="3"/>
  <c r="AS800" i="3"/>
  <c r="AS801" i="3"/>
  <c r="AS802" i="3"/>
  <c r="AS803" i="3"/>
  <c r="AS804" i="3"/>
  <c r="AS805" i="3"/>
  <c r="AS806" i="3"/>
  <c r="AS807" i="3"/>
  <c r="AS808" i="3"/>
  <c r="AS809" i="3"/>
  <c r="AS810" i="3"/>
  <c r="AS811" i="3"/>
  <c r="AS812" i="3"/>
  <c r="AS813" i="3"/>
  <c r="AS814" i="3"/>
  <c r="AS815" i="3"/>
  <c r="AS816" i="3"/>
  <c r="AS817" i="3"/>
  <c r="AS818" i="3"/>
  <c r="AS819" i="3"/>
  <c r="AS820" i="3"/>
  <c r="AS821" i="3"/>
  <c r="AS822" i="3"/>
  <c r="AS823" i="3"/>
  <c r="AS824" i="3"/>
  <c r="AS825" i="3"/>
  <c r="AS826" i="3"/>
  <c r="AS827" i="3"/>
  <c r="AS828" i="3"/>
  <c r="AS829" i="3"/>
  <c r="AS830" i="3"/>
  <c r="AS831" i="3"/>
  <c r="AS832" i="3"/>
  <c r="AS833" i="3"/>
  <c r="AS834" i="3"/>
  <c r="AS835" i="3"/>
  <c r="AS836" i="3"/>
  <c r="AS837" i="3"/>
  <c r="AS838" i="3"/>
  <c r="AS839" i="3"/>
  <c r="AS840" i="3"/>
  <c r="AS841" i="3"/>
  <c r="AS842" i="3"/>
  <c r="AS843" i="3"/>
  <c r="AS844" i="3"/>
  <c r="AS845" i="3"/>
  <c r="AS846" i="3"/>
  <c r="AS847" i="3"/>
  <c r="AS848" i="3"/>
  <c r="AS849" i="3"/>
  <c r="AS850" i="3"/>
  <c r="AS851" i="3"/>
  <c r="AS852" i="3"/>
  <c r="AS853" i="3"/>
  <c r="AS854" i="3"/>
  <c r="AS855" i="3"/>
  <c r="AS856" i="3"/>
  <c r="AS857" i="3"/>
  <c r="AS858" i="3"/>
  <c r="AS859" i="3"/>
  <c r="AS860" i="3"/>
  <c r="AS861" i="3"/>
  <c r="AS862" i="3"/>
  <c r="AS863" i="3"/>
  <c r="AS864" i="3"/>
  <c r="AS865" i="3"/>
  <c r="AS866" i="3"/>
  <c r="AS867" i="3"/>
  <c r="AS868" i="3"/>
  <c r="AS869" i="3"/>
  <c r="AS870" i="3"/>
  <c r="AS871" i="3"/>
  <c r="AS872" i="3"/>
  <c r="AS873" i="3"/>
  <c r="AS874" i="3"/>
  <c r="AS875" i="3"/>
  <c r="AS876" i="3"/>
  <c r="AS877" i="3"/>
  <c r="AS878" i="3"/>
  <c r="AS879" i="3"/>
  <c r="AS880" i="3"/>
  <c r="AS881" i="3"/>
  <c r="AS882" i="3"/>
  <c r="AS883" i="3"/>
  <c r="AS884" i="3"/>
  <c r="AS885" i="3"/>
  <c r="AS886" i="3"/>
  <c r="AS887" i="3"/>
  <c r="AS888" i="3"/>
  <c r="AS889" i="3"/>
  <c r="AS890" i="3"/>
  <c r="AS891" i="3"/>
  <c r="AS892" i="3"/>
  <c r="AS893" i="3"/>
  <c r="AS894" i="3"/>
  <c r="AS895" i="3"/>
  <c r="AS896" i="3"/>
  <c r="AS897" i="3"/>
  <c r="AS898" i="3"/>
  <c r="AS899" i="3"/>
  <c r="AS900" i="3"/>
  <c r="AS901" i="3"/>
  <c r="AS902" i="3"/>
  <c r="AS903" i="3"/>
  <c r="AS904" i="3"/>
  <c r="AS905" i="3"/>
  <c r="AS906" i="3"/>
  <c r="AS907" i="3"/>
  <c r="AS908" i="3"/>
  <c r="AS909" i="3"/>
  <c r="AS910" i="3"/>
  <c r="AS911" i="3"/>
  <c r="AS912" i="3"/>
  <c r="AS913" i="3"/>
  <c r="AS914" i="3"/>
  <c r="AS915" i="3"/>
  <c r="AS916" i="3"/>
  <c r="AS917" i="3"/>
  <c r="AS918" i="3"/>
  <c r="AS919" i="3"/>
  <c r="AS920" i="3"/>
  <c r="AS921" i="3"/>
  <c r="AS922" i="3"/>
  <c r="AS923" i="3"/>
  <c r="AS924" i="3"/>
  <c r="AS925" i="3"/>
  <c r="AS926" i="3"/>
  <c r="AS927" i="3"/>
  <c r="AS928" i="3"/>
  <c r="AS929" i="3"/>
  <c r="AS930" i="3"/>
  <c r="AS931" i="3"/>
  <c r="AS932" i="3"/>
  <c r="AS933" i="3"/>
  <c r="AS934" i="3"/>
  <c r="AS935" i="3"/>
  <c r="AS936" i="3"/>
  <c r="AS937" i="3"/>
  <c r="AS938" i="3"/>
  <c r="AS939" i="3"/>
  <c r="AS940" i="3"/>
  <c r="AS941" i="3"/>
  <c r="AS942" i="3"/>
  <c r="AS943" i="3"/>
  <c r="AS944" i="3"/>
  <c r="AS945" i="3"/>
  <c r="AS946" i="3"/>
  <c r="AS947" i="3"/>
  <c r="AS948" i="3"/>
  <c r="AS949" i="3"/>
  <c r="AS950" i="3"/>
  <c r="AS951" i="3"/>
  <c r="AS952" i="3"/>
  <c r="AS953" i="3"/>
  <c r="AS954" i="3"/>
  <c r="AS955" i="3"/>
  <c r="AS956" i="3"/>
  <c r="AS957" i="3"/>
  <c r="AS958" i="3"/>
  <c r="AS959" i="3"/>
  <c r="AS960" i="3"/>
  <c r="AS961" i="3"/>
  <c r="AS962" i="3"/>
  <c r="AS963" i="3"/>
  <c r="AS964" i="3"/>
  <c r="AS965" i="3"/>
  <c r="AS966" i="3"/>
  <c r="AS967" i="3"/>
  <c r="AS968" i="3"/>
  <c r="AS969" i="3"/>
  <c r="AS970" i="3"/>
  <c r="AS971" i="3"/>
  <c r="AS972" i="3"/>
  <c r="AS973" i="3"/>
  <c r="AS974" i="3"/>
  <c r="AS975" i="3"/>
  <c r="AS976" i="3"/>
  <c r="AS977" i="3"/>
  <c r="AS978" i="3"/>
  <c r="AS979" i="3"/>
  <c r="AS980" i="3"/>
  <c r="AS981" i="3"/>
  <c r="AS982" i="3"/>
  <c r="AS983" i="3"/>
  <c r="AS984" i="3"/>
  <c r="AS985" i="3"/>
  <c r="AS986" i="3"/>
  <c r="AS987" i="3"/>
  <c r="AS988" i="3"/>
  <c r="AS989" i="3"/>
  <c r="AS990" i="3"/>
  <c r="AS991" i="3"/>
  <c r="AS992" i="3"/>
  <c r="AS993" i="3"/>
  <c r="AS994" i="3"/>
  <c r="AS995" i="3"/>
  <c r="AS996" i="3"/>
  <c r="AS997" i="3"/>
  <c r="AS998" i="3"/>
  <c r="AS999" i="3"/>
  <c r="AS1000" i="3"/>
  <c r="AS1001" i="3"/>
  <c r="AS1002" i="3"/>
  <c r="AS1003" i="3"/>
  <c r="AS1004" i="3"/>
  <c r="AS1005" i="3"/>
  <c r="AS1006" i="3"/>
  <c r="AS1007" i="3"/>
  <c r="AS1008" i="3"/>
  <c r="AS1009" i="3"/>
  <c r="AS1010" i="3"/>
  <c r="AS1011" i="3"/>
  <c r="AS1012" i="3"/>
  <c r="AS1013" i="3"/>
  <c r="AS1014" i="3"/>
  <c r="AS1015" i="3"/>
  <c r="AS1016" i="3"/>
  <c r="AS1017" i="3"/>
  <c r="AS1018" i="3"/>
  <c r="AS1019" i="3"/>
  <c r="AS1020" i="3"/>
  <c r="AS1021" i="3"/>
  <c r="AS1022" i="3"/>
  <c r="AS1023" i="3"/>
  <c r="AS1024" i="3"/>
  <c r="AS1025" i="3"/>
  <c r="AS1026" i="3"/>
  <c r="AS1027" i="3"/>
  <c r="AS1028" i="3"/>
  <c r="AS1029" i="3"/>
  <c r="AS1030" i="3"/>
  <c r="AS1031" i="3"/>
  <c r="AS1032" i="3"/>
  <c r="AS1033" i="3"/>
  <c r="AS1034" i="3"/>
  <c r="AS1035" i="3"/>
  <c r="AS1036" i="3"/>
  <c r="AS1037" i="3"/>
  <c r="AS1038" i="3"/>
  <c r="AS1039" i="3"/>
  <c r="AS1040" i="3"/>
  <c r="AS1041" i="3"/>
  <c r="AS1042" i="3"/>
  <c r="AS1043" i="3"/>
  <c r="AS1044" i="3"/>
  <c r="AS1045" i="3"/>
  <c r="AS1046" i="3"/>
  <c r="AS1047" i="3"/>
  <c r="AS1048" i="3"/>
  <c r="AS1049" i="3"/>
  <c r="AS1050" i="3"/>
  <c r="AS1051" i="3"/>
  <c r="AS1052" i="3"/>
  <c r="AS1053" i="3"/>
  <c r="AS1054" i="3"/>
  <c r="AS1055" i="3"/>
  <c r="AS1056" i="3"/>
  <c r="AS1057" i="3"/>
  <c r="AS1058" i="3"/>
  <c r="AS1059" i="3"/>
  <c r="AS1060" i="3"/>
  <c r="AS1061" i="3"/>
  <c r="AS1062" i="3"/>
  <c r="AS1063" i="3"/>
  <c r="AS1064" i="3"/>
  <c r="AS1065" i="3"/>
  <c r="AS1066" i="3"/>
  <c r="AS1067" i="3"/>
  <c r="AS1068" i="3"/>
  <c r="AS1069" i="3"/>
  <c r="AS1070" i="3"/>
  <c r="AS1071" i="3"/>
  <c r="AS1072" i="3"/>
  <c r="AS1073" i="3"/>
  <c r="AS1074" i="3"/>
  <c r="AS1075" i="3"/>
  <c r="AS1076" i="3"/>
  <c r="AS1077" i="3"/>
  <c r="AS1078" i="3"/>
  <c r="AS1079" i="3"/>
  <c r="AS1080" i="3"/>
  <c r="AS1081" i="3"/>
  <c r="AS1082" i="3"/>
  <c r="AS1083" i="3"/>
  <c r="AS1084" i="3"/>
  <c r="AS1085" i="3"/>
  <c r="AS1086" i="3"/>
  <c r="AS1087" i="3"/>
  <c r="AS1088" i="3"/>
  <c r="AS1089" i="3"/>
  <c r="AS1090" i="3"/>
  <c r="AS1091" i="3"/>
  <c r="AS1092" i="3"/>
  <c r="AS1093" i="3"/>
  <c r="AS1094" i="3"/>
  <c r="AS1095" i="3"/>
  <c r="AS1096" i="3"/>
  <c r="AS1097" i="3"/>
  <c r="AS1098" i="3"/>
  <c r="AS1099" i="3"/>
  <c r="AS1100" i="3"/>
  <c r="AS1101" i="3"/>
  <c r="AS1102" i="3"/>
  <c r="AS1103" i="3"/>
  <c r="AS1104" i="3"/>
  <c r="AS1105" i="3"/>
  <c r="AS1106" i="3"/>
  <c r="AS1107" i="3"/>
  <c r="AS1108" i="3"/>
  <c r="AS1109" i="3"/>
  <c r="AS1110" i="3"/>
  <c r="AS1111" i="3"/>
  <c r="AS1112" i="3"/>
  <c r="AS1113" i="3"/>
  <c r="AS1114" i="3"/>
  <c r="AS1115" i="3"/>
  <c r="AS1116" i="3"/>
  <c r="AS1117" i="3"/>
  <c r="AS1118" i="3"/>
  <c r="AS1119" i="3"/>
  <c r="AS1120" i="3"/>
  <c r="AS1121" i="3"/>
  <c r="AS1122" i="3"/>
  <c r="AS1123" i="3"/>
  <c r="AS1124" i="3"/>
  <c r="AS1125" i="3"/>
  <c r="AS1126" i="3"/>
  <c r="AS1127" i="3"/>
  <c r="AS1128" i="3"/>
  <c r="AS1129" i="3"/>
  <c r="AS1130" i="3"/>
  <c r="AS1131" i="3"/>
  <c r="AS1132" i="3"/>
  <c r="AS1133" i="3"/>
  <c r="AS1134" i="3"/>
  <c r="AS1135" i="3"/>
  <c r="AS1136" i="3"/>
  <c r="AS1137" i="3"/>
  <c r="AS1138" i="3"/>
  <c r="AS1139" i="3"/>
  <c r="AS1140" i="3"/>
  <c r="AS1141" i="3"/>
  <c r="AS1142" i="3"/>
  <c r="AS1143" i="3"/>
  <c r="AS1144" i="3"/>
  <c r="AS1145" i="3"/>
  <c r="AS1146" i="3"/>
  <c r="AS1147" i="3"/>
  <c r="AS1148" i="3"/>
  <c r="AS1149" i="3"/>
  <c r="AS1150" i="3"/>
  <c r="AS1151" i="3"/>
  <c r="AS1152" i="3"/>
  <c r="AS1153" i="3"/>
  <c r="AS1154" i="3"/>
  <c r="AS1155" i="3"/>
  <c r="AS1156" i="3"/>
  <c r="AS1157" i="3"/>
  <c r="AS1158" i="3"/>
  <c r="AS1159" i="3"/>
  <c r="AS1160" i="3"/>
  <c r="AS1161" i="3"/>
  <c r="AS1162" i="3"/>
  <c r="AS1163" i="3"/>
  <c r="AS1164" i="3"/>
  <c r="AS1165" i="3"/>
  <c r="AS1166" i="3"/>
  <c r="AS1167" i="3"/>
  <c r="AS1168" i="3"/>
  <c r="AS1169" i="3"/>
  <c r="AS1170" i="3"/>
  <c r="AS1171" i="3"/>
  <c r="AS1172" i="3"/>
  <c r="AS1173" i="3"/>
  <c r="AS1174" i="3"/>
  <c r="AS1175" i="3"/>
  <c r="AS1176" i="3"/>
  <c r="AS1177" i="3"/>
  <c r="AS1178" i="3"/>
  <c r="AS1179" i="3"/>
  <c r="AS1180" i="3"/>
  <c r="AS1181" i="3"/>
  <c r="AS1182" i="3"/>
  <c r="AS1183" i="3"/>
  <c r="AS1184" i="3"/>
  <c r="AS1185" i="3"/>
  <c r="AS1186" i="3"/>
  <c r="AS1187" i="3"/>
  <c r="AS1188" i="3"/>
  <c r="AS1189" i="3"/>
  <c r="AS1190" i="3"/>
  <c r="AS1191" i="3"/>
  <c r="AS1192" i="3"/>
  <c r="AS1193" i="3"/>
  <c r="AS1194" i="3"/>
  <c r="AS1195" i="3"/>
  <c r="AS1196" i="3"/>
  <c r="AS1197" i="3"/>
  <c r="AS1198" i="3"/>
  <c r="AS1199" i="3"/>
  <c r="AS1200" i="3"/>
  <c r="AS1201" i="3"/>
  <c r="AS1202" i="3"/>
  <c r="AS1203" i="3"/>
  <c r="AS1204" i="3"/>
  <c r="AS1205" i="3"/>
  <c r="AS1206" i="3"/>
  <c r="AS1207" i="3"/>
  <c r="AS1208" i="3"/>
  <c r="AS1209" i="3"/>
  <c r="AS1210" i="3"/>
  <c r="AS1211" i="3"/>
  <c r="AS1212" i="3"/>
  <c r="AS1213" i="3"/>
  <c r="AS1214" i="3"/>
  <c r="AS1215" i="3"/>
  <c r="AS1216" i="3"/>
  <c r="AS1217" i="3"/>
  <c r="AS1218" i="3"/>
  <c r="AS1219" i="3"/>
  <c r="AS1220" i="3"/>
  <c r="AS1221" i="3"/>
  <c r="AS1222" i="3"/>
  <c r="AS1223" i="3"/>
  <c r="AS1224" i="3"/>
  <c r="AS1225" i="3"/>
  <c r="AS1226" i="3"/>
  <c r="AS1227" i="3"/>
  <c r="AS1228" i="3"/>
  <c r="AS1229" i="3"/>
  <c r="AS1230" i="3"/>
  <c r="AS1231" i="3"/>
  <c r="AS1232" i="3"/>
  <c r="AS1233" i="3"/>
  <c r="AS1234" i="3"/>
  <c r="AS1235" i="3"/>
  <c r="AS1236" i="3"/>
  <c r="AS1237" i="3"/>
  <c r="AS1238" i="3"/>
  <c r="AS1239" i="3"/>
  <c r="AS1240" i="3"/>
  <c r="AS1241" i="3"/>
  <c r="AS1242" i="3"/>
  <c r="AS1243" i="3"/>
  <c r="AS1244" i="3"/>
  <c r="AS1245" i="3"/>
  <c r="AS1246" i="3"/>
  <c r="AS1247" i="3"/>
  <c r="AS1248" i="3"/>
  <c r="AS1249" i="3"/>
  <c r="AS1250" i="3"/>
  <c r="AS1251" i="3"/>
  <c r="AS1252" i="3"/>
  <c r="AS1253" i="3"/>
  <c r="AS1254" i="3"/>
  <c r="AS1255" i="3"/>
  <c r="AS1256" i="3"/>
  <c r="AS1257" i="3"/>
  <c r="AS1258" i="3"/>
  <c r="AS1259" i="3"/>
  <c r="AS1260" i="3"/>
  <c r="AS1261" i="3"/>
  <c r="AS1262" i="3"/>
  <c r="AS1263" i="3"/>
  <c r="AS1264" i="3"/>
  <c r="AS1265" i="3"/>
  <c r="AS1266" i="3"/>
  <c r="AS1267" i="3"/>
  <c r="AS1268" i="3"/>
  <c r="AS1269" i="3"/>
  <c r="AS1270" i="3"/>
  <c r="AS1271" i="3"/>
  <c r="AS1272" i="3"/>
  <c r="AS1273" i="3"/>
  <c r="AS1274" i="3"/>
  <c r="AS1275" i="3"/>
  <c r="AS1276" i="3"/>
  <c r="AS1277" i="3"/>
  <c r="AS1278" i="3"/>
  <c r="AS1279" i="3"/>
  <c r="AS1280" i="3"/>
  <c r="AS1281" i="3"/>
  <c r="AS1282" i="3"/>
  <c r="AS1283" i="3"/>
  <c r="AS1284" i="3"/>
  <c r="AS1285" i="3"/>
  <c r="AS1286" i="3"/>
  <c r="AS1287" i="3"/>
  <c r="AS1288" i="3"/>
  <c r="AS1289" i="3"/>
  <c r="AS1290" i="3"/>
  <c r="AS1291" i="3"/>
  <c r="AS1292" i="3"/>
  <c r="AS1293" i="3"/>
  <c r="AS1294" i="3"/>
  <c r="AS1295" i="3"/>
  <c r="AS1296" i="3"/>
  <c r="AS1297" i="3"/>
  <c r="AS1298" i="3"/>
  <c r="AS1299" i="3"/>
  <c r="AS1300" i="3"/>
  <c r="AS1301" i="3"/>
  <c r="AS1302" i="3"/>
  <c r="AS1303" i="3"/>
  <c r="AS1304" i="3"/>
  <c r="AS1305" i="3"/>
  <c r="AS1306" i="3"/>
  <c r="AS1307" i="3"/>
  <c r="AS1308" i="3"/>
  <c r="AS1309" i="3"/>
  <c r="AS1310" i="3"/>
  <c r="AS1311" i="3"/>
  <c r="AS1312" i="3"/>
  <c r="AS1313" i="3"/>
  <c r="AS1314" i="3"/>
  <c r="AS1315" i="3"/>
  <c r="AS1316" i="3"/>
  <c r="AS1317" i="3"/>
  <c r="AS1318" i="3"/>
  <c r="AS1319" i="3"/>
  <c r="AS1320" i="3"/>
  <c r="AS1321" i="3"/>
  <c r="AS1322" i="3"/>
  <c r="AS1323" i="3"/>
  <c r="AS1324" i="3"/>
  <c r="AS1325" i="3"/>
  <c r="AS1326" i="3"/>
  <c r="AS1327" i="3"/>
  <c r="AS1328" i="3"/>
  <c r="AS1329" i="3"/>
  <c r="AS1330" i="3"/>
  <c r="AS1331" i="3"/>
  <c r="AS1332" i="3"/>
  <c r="AS1333" i="3"/>
  <c r="AS1334" i="3"/>
  <c r="AS1335" i="3"/>
  <c r="AS1336" i="3"/>
  <c r="AS1337" i="3"/>
  <c r="AS1338" i="3"/>
  <c r="AS1339" i="3"/>
  <c r="AS1340" i="3"/>
  <c r="AS1341" i="3"/>
  <c r="AS1342" i="3"/>
  <c r="AS1343" i="3"/>
  <c r="AS1344" i="3"/>
  <c r="AS1345" i="3"/>
  <c r="AS1346" i="3"/>
  <c r="AS1347" i="3"/>
  <c r="AS1348" i="3"/>
  <c r="AS1349" i="3"/>
  <c r="AS1350" i="3"/>
  <c r="AS1351" i="3"/>
  <c r="AS1352" i="3"/>
  <c r="AS1353" i="3"/>
  <c r="AS1354" i="3"/>
  <c r="AS1355" i="3"/>
  <c r="AS1356" i="3"/>
  <c r="AS1357" i="3"/>
  <c r="AS1358" i="3"/>
  <c r="AS1359" i="3"/>
  <c r="AS1360" i="3"/>
  <c r="AS1361" i="3"/>
  <c r="AS1362" i="3"/>
  <c r="AS1363" i="3"/>
  <c r="AS1364" i="3"/>
  <c r="AS1365" i="3"/>
  <c r="AS1366" i="3"/>
  <c r="AS1367" i="3"/>
  <c r="AS1368" i="3"/>
  <c r="AS1369" i="3"/>
  <c r="AS1370" i="3"/>
  <c r="AS1371" i="3"/>
  <c r="AS1372" i="3"/>
  <c r="AS1373" i="3"/>
  <c r="AS1374" i="3"/>
  <c r="AS1375" i="3"/>
  <c r="AS1376" i="3"/>
  <c r="AS1377" i="3"/>
  <c r="AS1378" i="3"/>
  <c r="AS1379" i="3"/>
  <c r="AS1380" i="3"/>
  <c r="AS1381" i="3"/>
  <c r="AS1382" i="3"/>
  <c r="AS1383" i="3"/>
  <c r="AS1384" i="3"/>
  <c r="AS1385" i="3"/>
  <c r="AS1386" i="3"/>
  <c r="AS1387" i="3"/>
  <c r="AS1388" i="3"/>
  <c r="AS1389" i="3"/>
  <c r="AS1390" i="3"/>
  <c r="AS1391" i="3"/>
  <c r="AS1392" i="3"/>
  <c r="AS1393" i="3"/>
  <c r="AS1394" i="3"/>
  <c r="AS1395" i="3"/>
  <c r="AS1396" i="3"/>
  <c r="AS1397" i="3"/>
  <c r="AS1398" i="3"/>
  <c r="AS1399" i="3"/>
  <c r="AS1400" i="3"/>
  <c r="AS1401" i="3"/>
  <c r="AS1402" i="3"/>
  <c r="AS1403" i="3"/>
  <c r="AS1404" i="3"/>
  <c r="AS1405" i="3"/>
  <c r="AS1406" i="3"/>
  <c r="AS1407" i="3"/>
  <c r="AS1408" i="3"/>
  <c r="AS1409" i="3"/>
  <c r="AS1410" i="3"/>
  <c r="AS1411" i="3"/>
  <c r="AS1412" i="3"/>
  <c r="AS1413" i="3"/>
  <c r="AS1414" i="3"/>
  <c r="AS1415" i="3"/>
  <c r="AS1416" i="3"/>
  <c r="AS1417" i="3"/>
  <c r="AS1418" i="3"/>
  <c r="AS1419" i="3"/>
  <c r="AS1420" i="3"/>
  <c r="AS1421" i="3"/>
  <c r="AS1422" i="3"/>
  <c r="AS1423" i="3"/>
  <c r="AS1424" i="3"/>
  <c r="AS1425" i="3"/>
  <c r="AS1426" i="3"/>
  <c r="AS1427" i="3"/>
  <c r="AS1428" i="3"/>
  <c r="AS1429" i="3"/>
  <c r="AS1430" i="3"/>
  <c r="AS1431" i="3"/>
  <c r="AS1432" i="3"/>
  <c r="AS1433" i="3"/>
  <c r="AS1434" i="3"/>
  <c r="AS1435" i="3"/>
  <c r="AS1436" i="3"/>
  <c r="AS1437" i="3"/>
  <c r="AS1438" i="3"/>
  <c r="AS1439" i="3"/>
  <c r="AS1440" i="3"/>
  <c r="AS1441" i="3"/>
  <c r="AS1442" i="3"/>
  <c r="AS1443" i="3"/>
  <c r="AS1444" i="3"/>
  <c r="AS1445" i="3"/>
  <c r="AS1446" i="3"/>
  <c r="AS1447" i="3"/>
  <c r="AS1448" i="3"/>
  <c r="AS1449" i="3"/>
  <c r="AS1450" i="3"/>
  <c r="AS1451" i="3"/>
  <c r="AS1452" i="3"/>
  <c r="AS1453" i="3"/>
  <c r="AS1454" i="3"/>
  <c r="AS1455" i="3"/>
  <c r="AS1456" i="3"/>
  <c r="AS1457" i="3"/>
  <c r="AS1458" i="3"/>
  <c r="AS1459" i="3"/>
  <c r="AS1460" i="3"/>
  <c r="AS1461" i="3"/>
  <c r="AS1462" i="3"/>
  <c r="AS1463" i="3"/>
  <c r="AS1464" i="3"/>
  <c r="AS1465" i="3"/>
  <c r="AS1466" i="3"/>
  <c r="AS1467" i="3"/>
  <c r="AS1468" i="3"/>
  <c r="AS1469" i="3"/>
  <c r="AS1470" i="3"/>
  <c r="AS1471" i="3"/>
  <c r="AS1472" i="3"/>
  <c r="AS1473" i="3"/>
  <c r="AS1474" i="3"/>
  <c r="AS1475" i="3"/>
  <c r="AS1476" i="3"/>
  <c r="AS1477" i="3"/>
  <c r="AS1478" i="3"/>
  <c r="AS1479" i="3"/>
  <c r="AS1480" i="3"/>
  <c r="AS1481" i="3"/>
  <c r="AS1482" i="3"/>
  <c r="AS1483" i="3"/>
  <c r="AS1484" i="3"/>
  <c r="AS1485" i="3"/>
  <c r="AS1486" i="3"/>
  <c r="AS1487" i="3"/>
  <c r="AS1488" i="3"/>
  <c r="AS1489" i="3"/>
  <c r="AS1490" i="3"/>
  <c r="AS1491" i="3"/>
  <c r="AS1492" i="3"/>
  <c r="AS1493" i="3"/>
  <c r="AS1494" i="3"/>
  <c r="AS1495" i="3"/>
  <c r="AS1496" i="3"/>
  <c r="AS1497" i="3"/>
  <c r="AS1498" i="3"/>
  <c r="AS1499" i="3"/>
  <c r="AS1500" i="3"/>
  <c r="AS1501" i="3"/>
  <c r="AS1502" i="3"/>
  <c r="AS1503" i="3"/>
  <c r="AS1504" i="3"/>
  <c r="AS1505" i="3"/>
  <c r="AS1506" i="3"/>
  <c r="AS1507" i="3"/>
  <c r="AS1508" i="3"/>
  <c r="AS1509" i="3"/>
  <c r="AS1510" i="3"/>
  <c r="AS1511" i="3"/>
  <c r="AS1512" i="3"/>
  <c r="AS1513" i="3"/>
  <c r="AS1514" i="3"/>
  <c r="AS1515" i="3"/>
  <c r="AS1516" i="3"/>
  <c r="AS1517" i="3"/>
  <c r="AS1518" i="3"/>
  <c r="AS1519" i="3"/>
  <c r="AS1520" i="3"/>
  <c r="AS1521" i="3"/>
  <c r="AS1522" i="3"/>
  <c r="AS1523" i="3"/>
  <c r="AS1524" i="3"/>
  <c r="AS1525" i="3"/>
  <c r="AS1526" i="3"/>
  <c r="AS1527" i="3"/>
  <c r="AS1528" i="3"/>
  <c r="AS1529" i="3"/>
  <c r="AS1530" i="3"/>
  <c r="AS1531" i="3"/>
  <c r="AS1532" i="3"/>
  <c r="AS1533" i="3"/>
  <c r="AS1534" i="3"/>
  <c r="AS1535" i="3"/>
  <c r="AS1536" i="3"/>
  <c r="AS1537" i="3"/>
  <c r="AS1538" i="3"/>
  <c r="AS1539" i="3"/>
  <c r="AS1540" i="3"/>
  <c r="AS1541" i="3"/>
  <c r="AS1542" i="3"/>
  <c r="AS1543" i="3"/>
  <c r="AS1544" i="3"/>
  <c r="AS1545" i="3"/>
  <c r="AS1546" i="3"/>
  <c r="AS1547" i="3"/>
  <c r="AS1548" i="3"/>
  <c r="AS1549" i="3"/>
  <c r="AS1550" i="3"/>
  <c r="AS1551" i="3"/>
  <c r="AS1552" i="3"/>
  <c r="AS1553" i="3"/>
  <c r="AS1554" i="3"/>
  <c r="AS1555" i="3"/>
  <c r="AS1556" i="3"/>
  <c r="AS1557" i="3"/>
  <c r="AS1558" i="3"/>
  <c r="AS1559" i="3"/>
  <c r="AS1560" i="3"/>
  <c r="AS1561" i="3"/>
  <c r="AS1562" i="3"/>
  <c r="AS1563" i="3"/>
  <c r="AS1564" i="3"/>
  <c r="AS1565" i="3"/>
  <c r="AS1566" i="3"/>
  <c r="AS1567" i="3"/>
  <c r="AS1568" i="3"/>
  <c r="AS1569" i="3"/>
  <c r="AS1570" i="3"/>
  <c r="AS1571" i="3"/>
  <c r="AS1572" i="3"/>
  <c r="AS1573" i="3"/>
  <c r="AS1574" i="3"/>
  <c r="AS1575" i="3"/>
  <c r="AS1576" i="3"/>
  <c r="AS1577" i="3"/>
  <c r="AS1578" i="3"/>
  <c r="AS1579" i="3"/>
  <c r="AS1580" i="3"/>
  <c r="AS1581" i="3"/>
  <c r="AS1582" i="3"/>
  <c r="AS1583" i="3"/>
  <c r="AS1584" i="3"/>
  <c r="AS1585" i="3"/>
  <c r="AS1586" i="3"/>
  <c r="AS1587" i="3"/>
  <c r="AS1588" i="3"/>
  <c r="AS1589" i="3"/>
  <c r="AS1590" i="3"/>
  <c r="AS1591" i="3"/>
  <c r="AS1592" i="3"/>
  <c r="AS1593" i="3"/>
  <c r="AS1594" i="3"/>
  <c r="AS1595" i="3"/>
  <c r="AS1596" i="3"/>
  <c r="AS1597" i="3"/>
  <c r="AS1598" i="3"/>
  <c r="AS1599" i="3"/>
  <c r="AS1600" i="3"/>
  <c r="AS1601" i="3"/>
  <c r="AS1602" i="3"/>
  <c r="AS1603" i="3"/>
  <c r="AS1604" i="3"/>
  <c r="AS1605" i="3"/>
  <c r="AS1606" i="3"/>
  <c r="AS1607" i="3"/>
  <c r="AS1608" i="3"/>
  <c r="AS1609" i="3"/>
  <c r="AS1610" i="3"/>
  <c r="AS1611" i="3"/>
  <c r="AS1612" i="3"/>
  <c r="AS1613" i="3"/>
  <c r="AS1614" i="3"/>
  <c r="AS1615" i="3"/>
  <c r="AS1616" i="3"/>
  <c r="AS1617" i="3"/>
  <c r="AS1618" i="3"/>
  <c r="AS1619" i="3"/>
  <c r="AS1620" i="3"/>
  <c r="AS1621" i="3"/>
  <c r="AS1622" i="3"/>
  <c r="AS1623" i="3"/>
  <c r="AS1624" i="3"/>
  <c r="AS1625" i="3"/>
  <c r="AS1626" i="3"/>
  <c r="AS1627" i="3"/>
  <c r="AS1628" i="3"/>
  <c r="AS1629" i="3"/>
  <c r="AS1630" i="3"/>
  <c r="AS1631" i="3"/>
  <c r="AS1632" i="3"/>
  <c r="AS1633" i="3"/>
  <c r="AS1634" i="3"/>
  <c r="AS1635" i="3"/>
  <c r="AS1636" i="3"/>
  <c r="AS1637" i="3"/>
  <c r="AS1638" i="3"/>
  <c r="AS1639" i="3"/>
  <c r="AS1640" i="3"/>
  <c r="AS1641" i="3"/>
  <c r="AS1642" i="3"/>
  <c r="AS1643" i="3"/>
  <c r="AS1644" i="3"/>
  <c r="AS1645" i="3"/>
  <c r="AS1646" i="3"/>
  <c r="AS1647" i="3"/>
  <c r="AS1648" i="3"/>
  <c r="AS1649" i="3"/>
  <c r="AS1650" i="3"/>
  <c r="AS1651" i="3"/>
  <c r="AS1652" i="3"/>
  <c r="AS1653" i="3"/>
  <c r="AS1654" i="3"/>
  <c r="AS1655" i="3"/>
  <c r="AS1656" i="3"/>
  <c r="AS1657" i="3"/>
  <c r="AS1658" i="3"/>
  <c r="AS1659" i="3"/>
  <c r="AS1660" i="3"/>
  <c r="AS1661" i="3"/>
  <c r="AS1662" i="3"/>
  <c r="AS1663" i="3"/>
  <c r="AS1664" i="3"/>
  <c r="AS1665" i="3"/>
  <c r="AS1666" i="3"/>
  <c r="AS1667" i="3"/>
  <c r="AS1668" i="3"/>
  <c r="AS1669" i="3"/>
  <c r="AS1670" i="3"/>
  <c r="AS1671" i="3"/>
  <c r="AS1672" i="3"/>
  <c r="AS1673" i="3"/>
  <c r="AS1674" i="3"/>
  <c r="AS1675" i="3"/>
  <c r="AS1676" i="3"/>
  <c r="AS1677" i="3"/>
  <c r="AS1678" i="3"/>
  <c r="AS1679" i="3"/>
  <c r="AS1680" i="3"/>
  <c r="AS1681" i="3"/>
  <c r="AS1682" i="3"/>
  <c r="AS1683" i="3"/>
  <c r="AS1684" i="3"/>
  <c r="AS1685" i="3"/>
  <c r="AS1686" i="3"/>
  <c r="AS1687" i="3"/>
  <c r="AS1688" i="3"/>
  <c r="AS1689" i="3"/>
  <c r="AS1690" i="3"/>
  <c r="AS1691" i="3"/>
  <c r="AS1692" i="3"/>
  <c r="AS1693" i="3"/>
  <c r="AS1694" i="3"/>
  <c r="AS1695" i="3"/>
  <c r="AS1696" i="3"/>
  <c r="AS1697" i="3"/>
  <c r="AS1698" i="3"/>
  <c r="AS1699" i="3"/>
  <c r="AS1700" i="3"/>
  <c r="AS1701" i="3"/>
  <c r="AS1702" i="3"/>
  <c r="AS1703" i="3"/>
  <c r="AS1704" i="3"/>
  <c r="AS1705" i="3"/>
  <c r="AS1706" i="3"/>
  <c r="AS1707" i="3"/>
  <c r="AS1708" i="3"/>
  <c r="AS1709" i="3"/>
  <c r="AS1710" i="3"/>
  <c r="AS1711" i="3"/>
  <c r="AS1712" i="3"/>
  <c r="AS1713" i="3"/>
  <c r="AS1714" i="3"/>
  <c r="AS1715" i="3"/>
  <c r="AS1716" i="3"/>
  <c r="AS1717" i="3"/>
  <c r="AS1718" i="3"/>
  <c r="AS1719" i="3"/>
  <c r="AS1720" i="3"/>
  <c r="AS1721" i="3"/>
  <c r="AS1722" i="3"/>
  <c r="AS1723" i="3"/>
  <c r="AS1724" i="3"/>
  <c r="AS1725" i="3"/>
  <c r="AS1726" i="3"/>
  <c r="AS1727" i="3"/>
  <c r="AS1728" i="3"/>
  <c r="AS1729" i="3"/>
  <c r="AS1730" i="3"/>
  <c r="AS1731" i="3"/>
  <c r="AS1732" i="3"/>
  <c r="AS1733" i="3"/>
  <c r="AS1734" i="3"/>
  <c r="AS1735" i="3"/>
  <c r="AS1736" i="3"/>
  <c r="AS1737" i="3"/>
  <c r="AS1738" i="3"/>
  <c r="AS1739" i="3"/>
  <c r="AS1740" i="3"/>
  <c r="AS1741" i="3"/>
  <c r="AS1742" i="3"/>
  <c r="AS1743" i="3"/>
  <c r="AS1744" i="3"/>
  <c r="AS1745" i="3"/>
  <c r="AS1746" i="3"/>
  <c r="AS1747" i="3"/>
  <c r="AS1748" i="3"/>
  <c r="AS1749" i="3"/>
  <c r="AS1750" i="3"/>
  <c r="AS1751" i="3"/>
  <c r="AS1752" i="3"/>
  <c r="AS1753" i="3"/>
  <c r="AS1754" i="3"/>
  <c r="AS1755" i="3"/>
  <c r="AS1756" i="3"/>
  <c r="AS1757" i="3"/>
  <c r="AS1758" i="3"/>
  <c r="AS1759" i="3"/>
  <c r="AS1760" i="3"/>
  <c r="AS1761" i="3"/>
  <c r="AS1762" i="3"/>
  <c r="AS1763" i="3"/>
  <c r="AS1764" i="3"/>
  <c r="AS1765" i="3"/>
  <c r="AS1766" i="3"/>
  <c r="AS1767" i="3"/>
  <c r="AS1768" i="3"/>
  <c r="AS1769" i="3"/>
  <c r="AS1770" i="3"/>
  <c r="AS1771" i="3"/>
  <c r="AS1772" i="3"/>
  <c r="AS1773" i="3"/>
  <c r="AS1774" i="3"/>
  <c r="AS1775" i="3"/>
  <c r="AS1776" i="3"/>
  <c r="AS1777" i="3"/>
  <c r="AS1778" i="3"/>
  <c r="AS1779" i="3"/>
  <c r="AS1780" i="3"/>
  <c r="AS1781" i="3"/>
  <c r="AS1782" i="3"/>
  <c r="AS1783" i="3"/>
  <c r="AS1784" i="3"/>
  <c r="AS1785" i="3"/>
  <c r="AS1786" i="3"/>
  <c r="AS1787" i="3"/>
  <c r="AS1788" i="3"/>
  <c r="AS1789" i="3"/>
  <c r="AS1790" i="3"/>
  <c r="AS1791" i="3"/>
  <c r="AS1792" i="3"/>
  <c r="AS1793" i="3"/>
  <c r="AS1794" i="3"/>
  <c r="AS1795" i="3"/>
  <c r="AS1796" i="3"/>
  <c r="AS1797" i="3"/>
  <c r="AS1798" i="3"/>
  <c r="AS1799" i="3"/>
  <c r="AS1800" i="3"/>
  <c r="AS1801" i="3"/>
  <c r="AS1802" i="3"/>
  <c r="AS1803" i="3"/>
  <c r="AS1804" i="3"/>
  <c r="AS1805" i="3"/>
  <c r="AS1806" i="3"/>
  <c r="AS1807" i="3"/>
  <c r="AS1808" i="3"/>
  <c r="AS1809" i="3"/>
  <c r="AS1810" i="3"/>
  <c r="AS1811" i="3"/>
  <c r="AS1812" i="3"/>
  <c r="AS1813" i="3"/>
  <c r="AS1814" i="3"/>
  <c r="AS1815" i="3"/>
  <c r="AS1816" i="3"/>
  <c r="AS1817" i="3"/>
  <c r="AS1818" i="3"/>
  <c r="AS1819" i="3"/>
  <c r="AS1820" i="3"/>
  <c r="AS1821" i="3"/>
  <c r="AS1822" i="3"/>
  <c r="AS1823" i="3"/>
  <c r="AS1824" i="3"/>
  <c r="AS1825" i="3"/>
  <c r="AS1826" i="3"/>
  <c r="AS1827" i="3"/>
  <c r="AS1828" i="3"/>
  <c r="AS1829" i="3"/>
  <c r="AS1830" i="3"/>
  <c r="AS1831" i="3"/>
  <c r="AS1832" i="3"/>
  <c r="AS1833" i="3"/>
  <c r="AS1834" i="3"/>
  <c r="AS1835" i="3"/>
  <c r="AS1836" i="3"/>
  <c r="AS1837" i="3"/>
  <c r="AS1838" i="3"/>
  <c r="AS1839" i="3"/>
  <c r="AS1840" i="3"/>
  <c r="AS1841" i="3"/>
  <c r="AS1842" i="3"/>
  <c r="AS1843" i="3"/>
  <c r="AS1844" i="3"/>
  <c r="AS1845" i="3"/>
  <c r="AS1846" i="3"/>
  <c r="AS1847" i="3"/>
  <c r="AS1848" i="3"/>
  <c r="AS1849" i="3"/>
  <c r="AS1850" i="3"/>
  <c r="AS1851" i="3"/>
  <c r="AS1852" i="3"/>
  <c r="AS1853" i="3"/>
  <c r="AS1854" i="3"/>
  <c r="AS1855" i="3"/>
  <c r="AS1856" i="3"/>
  <c r="AS1857" i="3"/>
  <c r="AS1858" i="3"/>
  <c r="AS1859" i="3"/>
  <c r="AS1860" i="3"/>
  <c r="AS1861" i="3"/>
  <c r="AS1862" i="3"/>
  <c r="AS1863" i="3"/>
  <c r="AS1864" i="3"/>
  <c r="AS1865" i="3"/>
  <c r="AS1866" i="3"/>
  <c r="AS1867" i="3"/>
  <c r="AS1868" i="3"/>
  <c r="AS1869" i="3"/>
  <c r="AS1870" i="3"/>
  <c r="AS1871" i="3"/>
  <c r="AS1872" i="3"/>
  <c r="AS1873" i="3"/>
  <c r="AS1874" i="3"/>
  <c r="AS1875" i="3"/>
  <c r="AS1876" i="3"/>
  <c r="AS1877" i="3"/>
  <c r="AS1878" i="3"/>
  <c r="AS1879" i="3"/>
  <c r="AS1880" i="3"/>
  <c r="AS1881" i="3"/>
  <c r="AS1882" i="3"/>
  <c r="AS1883" i="3"/>
  <c r="AS1884" i="3"/>
  <c r="AS1885" i="3"/>
  <c r="AS1886" i="3"/>
  <c r="AS1887" i="3"/>
  <c r="AS1888" i="3"/>
  <c r="AS1889" i="3"/>
  <c r="AS1890" i="3"/>
  <c r="AS1891" i="3"/>
  <c r="AS1892" i="3"/>
  <c r="AS1893" i="3"/>
  <c r="AS1894" i="3"/>
  <c r="AS1895" i="3"/>
  <c r="AS1896" i="3"/>
  <c r="AS1897" i="3"/>
  <c r="AS1898" i="3"/>
  <c r="AS1899" i="3"/>
  <c r="AS1900" i="3"/>
  <c r="AS1901" i="3"/>
  <c r="AS1902" i="3"/>
  <c r="AS1903" i="3"/>
  <c r="AS1904" i="3"/>
  <c r="AS1905" i="3"/>
  <c r="AS1906" i="3"/>
  <c r="AS1907" i="3"/>
  <c r="AS1908" i="3"/>
  <c r="AS1909" i="3"/>
  <c r="AS1910" i="3"/>
  <c r="AS1911" i="3"/>
  <c r="AS1912" i="3"/>
  <c r="AS1913" i="3"/>
  <c r="AS1914" i="3"/>
  <c r="AS1915" i="3"/>
  <c r="AS1916" i="3"/>
  <c r="AS1917" i="3"/>
  <c r="AS1918" i="3"/>
  <c r="AS1919" i="3"/>
  <c r="AS1920" i="3"/>
  <c r="AS1921" i="3"/>
  <c r="AS1922" i="3"/>
  <c r="AS1923" i="3"/>
  <c r="AS1924" i="3"/>
  <c r="AS1925" i="3"/>
  <c r="AS1926" i="3"/>
  <c r="AS1927" i="3"/>
  <c r="AS1928" i="3"/>
  <c r="AS1929" i="3"/>
  <c r="AS1930" i="3"/>
  <c r="AS1931" i="3"/>
  <c r="AS1932" i="3"/>
  <c r="AS1933" i="3"/>
  <c r="AS1934" i="3"/>
  <c r="AS1935" i="3"/>
  <c r="AS1936" i="3"/>
  <c r="AS1937" i="3"/>
  <c r="AS1938" i="3"/>
  <c r="AS1939" i="3"/>
  <c r="AS1940" i="3"/>
  <c r="AS1941" i="3"/>
  <c r="AS1942" i="3"/>
  <c r="AS1943" i="3"/>
  <c r="AS1944" i="3"/>
  <c r="AS1945" i="3"/>
  <c r="AS1946" i="3"/>
  <c r="AS1947" i="3"/>
  <c r="AS1948" i="3"/>
  <c r="AS1949" i="3"/>
  <c r="AS1950" i="3"/>
  <c r="AS1951" i="3"/>
  <c r="AS1952" i="3"/>
  <c r="AS1953" i="3"/>
  <c r="AS1954" i="3"/>
  <c r="AS1955" i="3"/>
  <c r="AS1956" i="3"/>
  <c r="AS1957" i="3"/>
  <c r="AS1958" i="3"/>
  <c r="AS1959" i="3"/>
  <c r="AS1960" i="3"/>
  <c r="AS1961" i="3"/>
  <c r="AS1962" i="3"/>
  <c r="AS1963" i="3"/>
  <c r="AS1964" i="3"/>
  <c r="AS1965" i="3"/>
  <c r="AS1966" i="3"/>
  <c r="AS1967" i="3"/>
  <c r="AS1968" i="3"/>
  <c r="AS1969" i="3"/>
  <c r="AS1970" i="3"/>
  <c r="AS1971" i="3"/>
  <c r="AS1972" i="3"/>
  <c r="AS1973" i="3"/>
  <c r="AS1974" i="3"/>
  <c r="AS1975" i="3"/>
  <c r="AS1976" i="3"/>
  <c r="AS1977" i="3"/>
  <c r="AS1978" i="3"/>
  <c r="AS1979" i="3"/>
  <c r="AS1980" i="3"/>
  <c r="AS1981" i="3"/>
  <c r="AS1982" i="3"/>
  <c r="AS1983" i="3"/>
  <c r="AS1984" i="3"/>
  <c r="AS1985" i="3"/>
  <c r="AS1986" i="3"/>
  <c r="AS1987" i="3"/>
  <c r="AS1988" i="3"/>
  <c r="AS1989" i="3"/>
  <c r="AS1990" i="3"/>
  <c r="AS1991" i="3"/>
  <c r="AS1992" i="3"/>
  <c r="AS1993" i="3"/>
  <c r="AS1994" i="3"/>
  <c r="AS1995" i="3"/>
  <c r="AS1996" i="3"/>
  <c r="AS1997" i="3"/>
  <c r="AS1998" i="3"/>
  <c r="AS1999" i="3"/>
  <c r="AS2000" i="3"/>
  <c r="AS2001" i="3"/>
  <c r="AS2002" i="3"/>
  <c r="AS2003" i="3"/>
  <c r="AS2004" i="3"/>
  <c r="AS2005" i="3"/>
  <c r="AS2006" i="3"/>
  <c r="AS2007" i="3"/>
  <c r="AS2008" i="3"/>
  <c r="AS2009" i="3"/>
  <c r="AS2010" i="3"/>
  <c r="AS2011" i="3"/>
  <c r="AS2012" i="3"/>
  <c r="AS2013" i="3"/>
  <c r="AS2014" i="3"/>
  <c r="AS2015" i="3"/>
  <c r="AS2016" i="3"/>
  <c r="AS2017" i="3"/>
  <c r="AS2018" i="3"/>
  <c r="AS2019" i="3"/>
  <c r="AS2020" i="3"/>
  <c r="AS2021" i="3"/>
  <c r="AS2022" i="3"/>
  <c r="AS2023" i="3"/>
  <c r="AS2024" i="3"/>
  <c r="AS2025" i="3"/>
  <c r="AS2026" i="3"/>
  <c r="AS2027" i="3"/>
  <c r="AS2028" i="3"/>
  <c r="AS2029" i="3"/>
  <c r="AS2030" i="3"/>
  <c r="AS2031" i="3"/>
  <c r="AS2032" i="3"/>
  <c r="AS2033" i="3"/>
  <c r="AS2034" i="3"/>
  <c r="AS2035" i="3"/>
  <c r="AS2036" i="3"/>
  <c r="AS2037" i="3"/>
  <c r="AS2038" i="3"/>
  <c r="AS2039" i="3"/>
  <c r="AS2040" i="3"/>
  <c r="AS2041" i="3"/>
  <c r="AS2042" i="3"/>
  <c r="AS2043" i="3"/>
  <c r="AS2044" i="3"/>
  <c r="AS2045" i="3"/>
  <c r="AS2046" i="3"/>
  <c r="AS2047" i="3"/>
  <c r="AS2048" i="3"/>
  <c r="AS2049" i="3"/>
  <c r="AS2050" i="3"/>
  <c r="AS2051" i="3"/>
  <c r="AS2052" i="3"/>
  <c r="AS2053" i="3"/>
  <c r="AS2054" i="3"/>
  <c r="AS2055" i="3"/>
  <c r="AS2056" i="3"/>
  <c r="AS2057" i="3"/>
  <c r="AS2058" i="3"/>
  <c r="AS2059" i="3"/>
  <c r="AS2060" i="3"/>
  <c r="AS2061" i="3"/>
  <c r="AS2062" i="3"/>
  <c r="AS2063" i="3"/>
  <c r="AS2064" i="3"/>
  <c r="AS2065" i="3"/>
  <c r="AS2066" i="3"/>
  <c r="AS2067" i="3"/>
  <c r="AS2068" i="3"/>
  <c r="AS2069" i="3"/>
  <c r="AS2070" i="3"/>
  <c r="AS2071" i="3"/>
  <c r="AS2072" i="3"/>
  <c r="AS2073" i="3"/>
  <c r="AS2074" i="3"/>
  <c r="AS2075" i="3"/>
  <c r="AS2076" i="3"/>
  <c r="AS2077" i="3"/>
  <c r="AS2078" i="3"/>
  <c r="AS2079" i="3"/>
  <c r="AS2080" i="3"/>
  <c r="AS2081" i="3"/>
  <c r="AS2082" i="3"/>
  <c r="AS2083" i="3"/>
  <c r="AS2084" i="3"/>
  <c r="AS2085" i="3"/>
  <c r="AS2086" i="3"/>
  <c r="AS2087" i="3"/>
  <c r="AS2088" i="3"/>
  <c r="AS2089" i="3"/>
  <c r="AS2090" i="3"/>
  <c r="AS2091" i="3"/>
  <c r="AS2092" i="3"/>
  <c r="AS2093" i="3"/>
  <c r="AS2094" i="3"/>
  <c r="AS2095" i="3"/>
  <c r="AS2096" i="3"/>
  <c r="AS2097" i="3"/>
  <c r="AS2098" i="3"/>
  <c r="AS2099" i="3"/>
  <c r="AS2100" i="3"/>
  <c r="AS2101" i="3"/>
  <c r="AS2102" i="3"/>
  <c r="AS2103" i="3"/>
  <c r="AS2104" i="3"/>
  <c r="AS2105" i="3"/>
  <c r="AS2106" i="3"/>
  <c r="AS2107" i="3"/>
  <c r="AS2108" i="3"/>
  <c r="AS2109" i="3"/>
  <c r="AS2110" i="3"/>
  <c r="AS2111" i="3"/>
  <c r="AS2112" i="3"/>
  <c r="AS2113" i="3"/>
  <c r="AS2114" i="3"/>
  <c r="AS2115" i="3"/>
  <c r="AS2116" i="3"/>
  <c r="AS2117" i="3"/>
  <c r="AS2118" i="3"/>
  <c r="AS2119" i="3"/>
  <c r="AS2120" i="3"/>
  <c r="AS2121" i="3"/>
  <c r="AS2122" i="3"/>
  <c r="AS2123" i="3"/>
  <c r="AS2124" i="3"/>
  <c r="AS2125" i="3"/>
  <c r="AS2126" i="3"/>
  <c r="AS2127" i="3"/>
  <c r="AS2128" i="3"/>
  <c r="AS2129" i="3"/>
  <c r="AS2130" i="3"/>
  <c r="AS2131" i="3"/>
  <c r="AS2132" i="3"/>
  <c r="AS2133" i="3"/>
  <c r="AS2134" i="3"/>
  <c r="AS2135" i="3"/>
  <c r="AS2136" i="3"/>
  <c r="AS2137" i="3"/>
  <c r="AS2138" i="3"/>
  <c r="AS2139" i="3"/>
  <c r="AS2140" i="3"/>
  <c r="AS2141" i="3"/>
  <c r="AS2142" i="3"/>
  <c r="AS2143" i="3"/>
  <c r="AS2144" i="3"/>
  <c r="AS2145" i="3"/>
  <c r="AS2146" i="3"/>
  <c r="AS2147" i="3"/>
  <c r="AS2148" i="3"/>
  <c r="AS2149" i="3"/>
  <c r="AS2150" i="3"/>
  <c r="AS2151" i="3"/>
  <c r="AS2152" i="3"/>
  <c r="AS2153" i="3"/>
  <c r="AS2154" i="3"/>
  <c r="AS2155" i="3"/>
  <c r="AS2156" i="3"/>
  <c r="AS2157" i="3"/>
  <c r="AS2158" i="3"/>
  <c r="AS2159" i="3"/>
  <c r="AS2160" i="3"/>
  <c r="AS2161" i="3"/>
  <c r="AS2162" i="3"/>
  <c r="AS2163" i="3"/>
  <c r="AS2164" i="3"/>
  <c r="AS2165" i="3"/>
  <c r="AS2166" i="3"/>
  <c r="AS2167" i="3"/>
  <c r="AS2168" i="3"/>
  <c r="AS2169" i="3"/>
  <c r="AS2170" i="3"/>
  <c r="AS2171" i="3"/>
  <c r="AS2172" i="3"/>
  <c r="AS2173" i="3"/>
  <c r="AS2174" i="3"/>
  <c r="AS2175" i="3"/>
  <c r="AS2176" i="3"/>
  <c r="AS2177" i="3"/>
  <c r="AS2178" i="3"/>
  <c r="AS2179" i="3"/>
  <c r="AS2180" i="3"/>
  <c r="AS2181" i="3"/>
  <c r="AS2182" i="3"/>
  <c r="AS2183" i="3"/>
  <c r="AS2184" i="3"/>
  <c r="AS2185" i="3"/>
  <c r="AS2186" i="3"/>
  <c r="AS2187" i="3"/>
  <c r="AS2188" i="3"/>
  <c r="AS2189" i="3"/>
  <c r="AS2190" i="3"/>
  <c r="AS2191" i="3"/>
  <c r="AS2192" i="3"/>
  <c r="AS2193" i="3"/>
  <c r="AS2194" i="3"/>
  <c r="AS2195" i="3"/>
  <c r="AS2196" i="3"/>
  <c r="AS2197" i="3"/>
  <c r="AS2198" i="3"/>
  <c r="AS2199" i="3"/>
  <c r="AS2200" i="3"/>
  <c r="AS2201" i="3"/>
  <c r="AS2202" i="3"/>
  <c r="AS2203" i="3"/>
  <c r="AS2204" i="3"/>
  <c r="AS2205" i="3"/>
  <c r="AS2206" i="3"/>
  <c r="AS2207" i="3"/>
  <c r="AS2208" i="3"/>
  <c r="AS2209" i="3"/>
  <c r="AS2210" i="3"/>
  <c r="AS2211" i="3"/>
  <c r="AS2212" i="3"/>
  <c r="AS2213" i="3"/>
  <c r="AS2214" i="3"/>
  <c r="AS2215" i="3"/>
  <c r="AS2216" i="3"/>
  <c r="AS2217" i="3"/>
  <c r="AS2218" i="3"/>
  <c r="AS2219" i="3"/>
  <c r="AS2220" i="3"/>
  <c r="AS2221" i="3"/>
  <c r="AS2222" i="3"/>
  <c r="AS2223" i="3"/>
  <c r="AS2224" i="3"/>
  <c r="AS2225" i="3"/>
  <c r="AS2226" i="3"/>
  <c r="AS2227" i="3"/>
  <c r="AS2228" i="3"/>
  <c r="AS2229" i="3"/>
  <c r="AS2230" i="3"/>
  <c r="AS2231" i="3"/>
  <c r="AS2232" i="3"/>
  <c r="AS2233" i="3"/>
  <c r="AS2234" i="3"/>
  <c r="AS2235" i="3"/>
  <c r="AS2236" i="3"/>
  <c r="AS2237" i="3"/>
  <c r="AS2238" i="3"/>
  <c r="AS2239" i="3"/>
  <c r="AS2240" i="3"/>
  <c r="AS2241" i="3"/>
  <c r="AS2242" i="3"/>
  <c r="AS2243" i="3"/>
  <c r="AS2244" i="3"/>
  <c r="AS2245" i="3"/>
  <c r="AS2246" i="3"/>
  <c r="AS2247" i="3"/>
  <c r="AS2248" i="3"/>
  <c r="AS2249" i="3"/>
  <c r="AS2250" i="3"/>
  <c r="AS2251" i="3"/>
  <c r="AS2252" i="3"/>
  <c r="AS2253" i="3"/>
  <c r="AS2254" i="3"/>
  <c r="AS2255" i="3"/>
  <c r="AS2256" i="3"/>
  <c r="AS2257" i="3"/>
  <c r="AS2258" i="3"/>
  <c r="AS2259" i="3"/>
  <c r="AS2260" i="3"/>
  <c r="AS2261" i="3"/>
  <c r="AS2262" i="3"/>
  <c r="AS2263" i="3"/>
  <c r="AS2264" i="3"/>
  <c r="AS2265" i="3"/>
  <c r="AS2266" i="3"/>
  <c r="AS2267" i="3"/>
  <c r="AS2268" i="3"/>
  <c r="AS2269" i="3"/>
  <c r="AS2270" i="3"/>
  <c r="AS2271" i="3"/>
  <c r="AS2272" i="3"/>
  <c r="AS2273" i="3"/>
  <c r="AS2274" i="3"/>
  <c r="AS2275" i="3"/>
  <c r="AS2276" i="3"/>
  <c r="AS2277" i="3"/>
  <c r="AS2278" i="3"/>
  <c r="AS2279" i="3"/>
  <c r="AS2280" i="3"/>
  <c r="AS2281" i="3"/>
  <c r="AS2282" i="3"/>
  <c r="AS2283" i="3"/>
  <c r="AS2284" i="3"/>
  <c r="AS2285" i="3"/>
  <c r="AS2286" i="3"/>
  <c r="AS2287" i="3"/>
  <c r="AS2288" i="3"/>
  <c r="AS2289" i="3"/>
  <c r="AS2290" i="3"/>
  <c r="AS2291" i="3"/>
  <c r="AS2292" i="3"/>
  <c r="AS2293" i="3"/>
  <c r="AS2294" i="3"/>
  <c r="AS2295" i="3"/>
  <c r="AS2296" i="3"/>
  <c r="AS2297" i="3"/>
  <c r="AS2298" i="3"/>
  <c r="AS2299" i="3"/>
  <c r="AS2300" i="3"/>
  <c r="AS2301" i="3"/>
  <c r="AS2302" i="3"/>
  <c r="AS2303" i="3"/>
  <c r="AS2304" i="3"/>
  <c r="AS2305" i="3"/>
  <c r="AS2306" i="3"/>
  <c r="AS2307" i="3"/>
  <c r="AS2308" i="3"/>
  <c r="AS2309" i="3"/>
  <c r="AS2310" i="3"/>
  <c r="AS2311" i="3"/>
  <c r="AS2312" i="3"/>
  <c r="AS2313" i="3"/>
  <c r="AS2314" i="3"/>
  <c r="AS2315" i="3"/>
  <c r="AS2316" i="3"/>
  <c r="AS2317" i="3"/>
  <c r="AS2318" i="3"/>
  <c r="AS2319" i="3"/>
  <c r="AS2320" i="3"/>
  <c r="AS2321" i="3"/>
  <c r="AS2322" i="3"/>
  <c r="AS2323" i="3"/>
  <c r="AS2324" i="3"/>
  <c r="AS2325" i="3"/>
  <c r="AS2326" i="3"/>
  <c r="AS2327" i="3"/>
  <c r="AS2328" i="3"/>
  <c r="AS2329" i="3"/>
  <c r="AS2330" i="3"/>
  <c r="AS2331" i="3"/>
  <c r="AS2332" i="3"/>
  <c r="AS2333" i="3"/>
  <c r="AS2334" i="3"/>
  <c r="AS2335" i="3"/>
  <c r="AS2336" i="3"/>
  <c r="AS2337" i="3"/>
  <c r="AS2338" i="3"/>
  <c r="AS2339" i="3"/>
  <c r="AS2340" i="3"/>
  <c r="AS2341" i="3"/>
  <c r="AS2342" i="3"/>
  <c r="AS2343" i="3"/>
  <c r="AS2344" i="3"/>
  <c r="AS2345" i="3"/>
  <c r="AS2346" i="3"/>
  <c r="AS2347" i="3"/>
  <c r="AS2348" i="3"/>
  <c r="AS2349" i="3"/>
  <c r="AS2350" i="3"/>
  <c r="AS2351" i="3"/>
  <c r="AS2352" i="3"/>
  <c r="AS2353" i="3"/>
  <c r="AS2354" i="3"/>
  <c r="AS2355" i="3"/>
  <c r="AS2356" i="3"/>
  <c r="AS2357" i="3"/>
  <c r="AS2358" i="3"/>
  <c r="AS2359" i="3"/>
  <c r="AS2360" i="3"/>
  <c r="AS2361" i="3"/>
  <c r="AS2362" i="3"/>
  <c r="AS2363" i="3"/>
  <c r="AS2364" i="3"/>
  <c r="AS2365" i="3"/>
  <c r="AS2366" i="3"/>
  <c r="AS2367" i="3"/>
  <c r="AS2368" i="3"/>
  <c r="AS2369" i="3"/>
  <c r="AS2370" i="3"/>
  <c r="AS2371" i="3"/>
  <c r="AS2372" i="3"/>
  <c r="AS2373" i="3"/>
  <c r="AS2374" i="3"/>
  <c r="AS2375" i="3"/>
  <c r="AS2376" i="3"/>
  <c r="AS2377" i="3"/>
  <c r="AS2378" i="3"/>
  <c r="AS2379" i="3"/>
  <c r="AS2380" i="3"/>
  <c r="AS2381" i="3"/>
  <c r="AS2382" i="3"/>
  <c r="AS2383" i="3"/>
  <c r="AS2384" i="3"/>
  <c r="AS2385" i="3"/>
  <c r="AS2386" i="3"/>
  <c r="AS2387" i="3"/>
  <c r="AS2388" i="3"/>
  <c r="AS2389" i="3"/>
  <c r="AS2390" i="3"/>
  <c r="AS2391" i="3"/>
  <c r="AS2392" i="3"/>
  <c r="AS2393" i="3"/>
  <c r="AS2394" i="3"/>
  <c r="AS2395" i="3"/>
  <c r="AS2396" i="3"/>
  <c r="AS2397" i="3"/>
  <c r="AS2398" i="3"/>
  <c r="AS2399" i="3"/>
  <c r="AS2400" i="3"/>
  <c r="AS2401" i="3"/>
  <c r="AS2402" i="3"/>
  <c r="AS2403" i="3"/>
  <c r="AS2404" i="3"/>
  <c r="AS2405" i="3"/>
  <c r="AS2406" i="3"/>
  <c r="AS2407" i="3"/>
  <c r="AS2408" i="3"/>
  <c r="AS2409" i="3"/>
  <c r="AS2410" i="3"/>
  <c r="AS2411" i="3"/>
  <c r="AS2412" i="3"/>
  <c r="AS2413" i="3"/>
  <c r="AS2414" i="3"/>
  <c r="AS2415" i="3"/>
  <c r="AS2416" i="3"/>
  <c r="AS2417" i="3"/>
  <c r="AS2418" i="3"/>
  <c r="AS2419" i="3"/>
  <c r="AS2420" i="3"/>
  <c r="AS2421" i="3"/>
  <c r="AS2422" i="3"/>
  <c r="AS2423" i="3"/>
  <c r="AS2424" i="3"/>
  <c r="AS2425" i="3"/>
  <c r="AS2426" i="3"/>
  <c r="AS2427" i="3"/>
  <c r="AS2428" i="3"/>
  <c r="AS2429" i="3"/>
  <c r="AS2430" i="3"/>
  <c r="AS2431" i="3"/>
  <c r="AS2432" i="3"/>
  <c r="AS2433" i="3"/>
  <c r="AS2434" i="3"/>
  <c r="AS2435" i="3"/>
  <c r="AS2436" i="3"/>
  <c r="AS2437" i="3"/>
  <c r="AS2438" i="3"/>
  <c r="AS2439" i="3"/>
  <c r="AS2440" i="3"/>
  <c r="AS2441" i="3"/>
  <c r="AS2442" i="3"/>
  <c r="AS2443" i="3"/>
  <c r="AS2444" i="3"/>
  <c r="AS2445" i="3"/>
  <c r="AS2446" i="3"/>
  <c r="AS2447" i="3"/>
  <c r="AS2448" i="3"/>
  <c r="AS2449" i="3"/>
  <c r="AS2450" i="3"/>
  <c r="AS2451" i="3"/>
  <c r="AS2452" i="3"/>
  <c r="AS2453" i="3"/>
  <c r="AS2454" i="3"/>
  <c r="AS2455" i="3"/>
  <c r="AS2456" i="3"/>
  <c r="AS2457" i="3"/>
  <c r="AS2458" i="3"/>
  <c r="AS2459" i="3"/>
  <c r="AS2460" i="3"/>
  <c r="AS2461" i="3"/>
  <c r="AS2462" i="3"/>
  <c r="AS2463" i="3"/>
  <c r="AS2464" i="3"/>
  <c r="AS2465" i="3"/>
  <c r="AS2466" i="3"/>
  <c r="AS2467" i="3"/>
  <c r="AS2468" i="3"/>
  <c r="AS2469" i="3"/>
  <c r="AS2470" i="3"/>
  <c r="AS2471" i="3"/>
  <c r="AS2472" i="3"/>
  <c r="AS2473" i="3"/>
  <c r="AS2474" i="3"/>
  <c r="AS2475" i="3"/>
  <c r="AS2476" i="3"/>
  <c r="AS2477" i="3"/>
  <c r="AS2478" i="3"/>
  <c r="AS2479" i="3"/>
  <c r="AS2480" i="3"/>
  <c r="AS2481" i="3"/>
  <c r="AS2482" i="3"/>
  <c r="AS2483" i="3"/>
  <c r="AS2484" i="3"/>
  <c r="AS2485" i="3"/>
  <c r="AS2486" i="3"/>
  <c r="AS2487" i="3"/>
  <c r="AS2488" i="3"/>
  <c r="AS2489" i="3"/>
  <c r="AS2490" i="3"/>
  <c r="AS2491" i="3"/>
  <c r="AS2492" i="3"/>
  <c r="AS2493" i="3"/>
  <c r="AS2494" i="3"/>
  <c r="AS2495" i="3"/>
  <c r="AS2496" i="3"/>
  <c r="AS2497" i="3"/>
  <c r="AS2498" i="3"/>
  <c r="AS2499" i="3"/>
  <c r="AS2500" i="3"/>
  <c r="AS2501" i="3"/>
  <c r="AS2502" i="3"/>
  <c r="AS2503" i="3"/>
  <c r="AS2504" i="3"/>
  <c r="AS2505" i="3"/>
  <c r="AS2506" i="3"/>
  <c r="AS2507" i="3"/>
  <c r="AS2508" i="3"/>
  <c r="AS2509" i="3"/>
  <c r="AS2510" i="3"/>
  <c r="AS2511" i="3"/>
  <c r="AS2512" i="3"/>
  <c r="AS2513" i="3"/>
  <c r="AS2514" i="3"/>
  <c r="AS2515" i="3"/>
  <c r="AS2516" i="3"/>
  <c r="AS2517" i="3"/>
  <c r="AS2518" i="3"/>
  <c r="AS2519" i="3"/>
  <c r="AS2520" i="3"/>
  <c r="AS2521" i="3"/>
  <c r="AS2522" i="3"/>
  <c r="AS2523" i="3"/>
  <c r="AS2524" i="3"/>
  <c r="AS2525" i="3"/>
  <c r="AS2526" i="3"/>
  <c r="AS2527" i="3"/>
  <c r="AS2528" i="3"/>
  <c r="AS2529" i="3"/>
  <c r="AS2530" i="3"/>
  <c r="AS2531" i="3"/>
  <c r="AS2532" i="3"/>
  <c r="AS2533" i="3"/>
  <c r="AS2534" i="3"/>
  <c r="AS2535" i="3"/>
  <c r="AS2536" i="3"/>
  <c r="AS2537" i="3"/>
  <c r="AS2538" i="3"/>
  <c r="AS2539" i="3"/>
  <c r="AS2540" i="3"/>
  <c r="AS2541" i="3"/>
  <c r="AS2542" i="3"/>
  <c r="AS2543" i="3"/>
  <c r="AS2544" i="3"/>
  <c r="AS2545" i="3"/>
  <c r="AS2546" i="3"/>
  <c r="AS2547" i="3"/>
  <c r="AS2548" i="3"/>
  <c r="AS2549" i="3"/>
  <c r="AS2550" i="3"/>
  <c r="AS2551" i="3"/>
  <c r="AS2552" i="3"/>
  <c r="AS2553" i="3"/>
  <c r="AS2554" i="3"/>
  <c r="AS2555" i="3"/>
  <c r="AS2556" i="3"/>
  <c r="AS2557" i="3"/>
  <c r="AS2558" i="3"/>
  <c r="AS2559" i="3"/>
  <c r="AS2560" i="3"/>
  <c r="AS2561" i="3"/>
  <c r="AS2562" i="3"/>
  <c r="AS2563" i="3"/>
  <c r="AS2564" i="3"/>
  <c r="AS2565" i="3"/>
  <c r="AS2566" i="3"/>
  <c r="AS2567" i="3"/>
  <c r="AS2568" i="3"/>
  <c r="AS2569" i="3"/>
  <c r="AS2570" i="3"/>
  <c r="AS2571" i="3"/>
  <c r="AS2572" i="3"/>
  <c r="AS2573" i="3"/>
  <c r="AS2574" i="3"/>
  <c r="AS2575" i="3"/>
  <c r="AS2576" i="3"/>
  <c r="AS2577" i="3"/>
  <c r="AS2578" i="3"/>
  <c r="AS2579" i="3"/>
  <c r="AS2580" i="3"/>
  <c r="AS2581" i="3"/>
  <c r="AS2582" i="3"/>
  <c r="AS2583" i="3"/>
  <c r="AS2584" i="3"/>
  <c r="AS2585" i="3"/>
  <c r="AS2586" i="3"/>
  <c r="AS2587" i="3"/>
  <c r="AS2588" i="3"/>
  <c r="AS2589" i="3"/>
  <c r="AS2590" i="3"/>
  <c r="AS2591" i="3"/>
  <c r="AS2592" i="3"/>
  <c r="AS2593" i="3"/>
  <c r="AS2594" i="3"/>
  <c r="AS2595" i="3"/>
  <c r="AS2596" i="3"/>
  <c r="AS2597" i="3"/>
  <c r="AS2598" i="3"/>
  <c r="AS2599" i="3"/>
  <c r="AS2600" i="3"/>
  <c r="AS2601" i="3"/>
  <c r="AS2602" i="3"/>
  <c r="AS2603" i="3"/>
  <c r="AS2604" i="3"/>
  <c r="AS2605" i="3"/>
  <c r="AS2606" i="3"/>
  <c r="AS2607" i="3"/>
  <c r="AS2608" i="3"/>
  <c r="AS2609" i="3"/>
  <c r="AS2610" i="3"/>
  <c r="AS2611" i="3"/>
  <c r="AS2612" i="3"/>
  <c r="AS2613" i="3"/>
  <c r="AS2614" i="3"/>
  <c r="AS2615" i="3"/>
  <c r="AS2616" i="3"/>
  <c r="AS2617" i="3"/>
  <c r="AS2618" i="3"/>
  <c r="AS2619" i="3"/>
  <c r="AS2620" i="3"/>
  <c r="AS2621" i="3"/>
  <c r="AS2622" i="3"/>
  <c r="AS2623" i="3"/>
  <c r="AS2624" i="3"/>
  <c r="AS2625" i="3"/>
  <c r="AS2626" i="3"/>
  <c r="AS2627" i="3"/>
  <c r="AS2628" i="3"/>
  <c r="AS2629" i="3"/>
  <c r="AS2630" i="3"/>
  <c r="AS2631" i="3"/>
  <c r="AS2632" i="3"/>
  <c r="AS2633" i="3"/>
  <c r="AS2634" i="3"/>
  <c r="AS2635" i="3"/>
  <c r="AS2636" i="3"/>
  <c r="AS2637" i="3"/>
  <c r="AS2638" i="3"/>
  <c r="AS2639" i="3"/>
  <c r="AS2640" i="3"/>
  <c r="AS2641" i="3"/>
  <c r="AS2642" i="3"/>
  <c r="AS2643" i="3"/>
  <c r="AS2644" i="3"/>
  <c r="AS2645" i="3"/>
  <c r="AS2646" i="3"/>
  <c r="AS2647" i="3"/>
  <c r="AS2648" i="3"/>
  <c r="AS2649" i="3"/>
  <c r="AS2650" i="3"/>
  <c r="AS2651" i="3"/>
  <c r="AS2652" i="3"/>
  <c r="AS2653" i="3"/>
  <c r="AS2654" i="3"/>
  <c r="AS2655" i="3"/>
  <c r="AS2656" i="3"/>
  <c r="AS2657" i="3"/>
  <c r="AS2658" i="3"/>
  <c r="AS2659" i="3"/>
  <c r="AS2660" i="3"/>
  <c r="AS2661" i="3"/>
  <c r="AS2662" i="3"/>
  <c r="AS2663" i="3"/>
  <c r="AS2664" i="3"/>
  <c r="AS2665" i="3"/>
  <c r="AS2666" i="3"/>
  <c r="AS2667" i="3"/>
  <c r="AS2668" i="3"/>
  <c r="AS2669" i="3"/>
  <c r="AS2670" i="3"/>
  <c r="AS2671" i="3"/>
  <c r="AS2672" i="3"/>
  <c r="AS2673" i="3"/>
  <c r="AS2674" i="3"/>
  <c r="AS2675" i="3"/>
  <c r="AS2676" i="3"/>
  <c r="AS2677" i="3"/>
  <c r="AS2678" i="3"/>
  <c r="AS2679" i="3"/>
  <c r="AS2680" i="3"/>
  <c r="AS2681" i="3"/>
  <c r="AS2682" i="3"/>
  <c r="AS2683" i="3"/>
  <c r="AS2684" i="3"/>
  <c r="AS2685" i="3"/>
  <c r="AS2686" i="3"/>
  <c r="AS2687" i="3"/>
  <c r="AS2688" i="3"/>
  <c r="AS2689" i="3"/>
  <c r="AS2690" i="3"/>
  <c r="AS2691" i="3"/>
  <c r="AS2692" i="3"/>
  <c r="AS2693" i="3"/>
  <c r="AS2694" i="3"/>
  <c r="AS2695" i="3"/>
  <c r="AS2696" i="3"/>
  <c r="AS2697" i="3"/>
  <c r="AS2698" i="3"/>
  <c r="AS2699" i="3"/>
  <c r="AS2700" i="3"/>
  <c r="AS2701" i="3"/>
  <c r="AS2702" i="3"/>
  <c r="AS2703" i="3"/>
  <c r="AS2704" i="3"/>
  <c r="AS2705" i="3"/>
  <c r="AS2706" i="3"/>
  <c r="AS2707" i="3"/>
  <c r="AS2708" i="3"/>
  <c r="AS2709" i="3"/>
  <c r="AS2710" i="3"/>
  <c r="AS2711" i="3"/>
  <c r="AS2712" i="3"/>
  <c r="AS2713" i="3"/>
  <c r="AS2714" i="3"/>
  <c r="AS2715" i="3"/>
  <c r="AS2716" i="3"/>
  <c r="AS2717" i="3"/>
  <c r="AS2718" i="3"/>
  <c r="AS2719" i="3"/>
  <c r="AS2720" i="3"/>
  <c r="AS2721" i="3"/>
  <c r="AS2722" i="3"/>
  <c r="AS2723" i="3"/>
  <c r="AS2724" i="3"/>
  <c r="AS2725" i="3"/>
  <c r="AS2726" i="3"/>
  <c r="AS2727" i="3"/>
  <c r="AS2728" i="3"/>
  <c r="AS2729" i="3"/>
  <c r="AS2730" i="3"/>
  <c r="AS2731" i="3"/>
  <c r="AS2732" i="3"/>
  <c r="AS2733" i="3"/>
  <c r="AS2734" i="3"/>
  <c r="AS2735" i="3"/>
  <c r="AS2736" i="3"/>
  <c r="AS2737" i="3"/>
  <c r="AS2738" i="3"/>
  <c r="AS2739" i="3"/>
  <c r="AS2740" i="3"/>
  <c r="AS2741" i="3"/>
  <c r="AS2742" i="3"/>
  <c r="AS2743" i="3"/>
  <c r="AS2744" i="3"/>
  <c r="AS2745" i="3"/>
  <c r="AS2746" i="3"/>
  <c r="AS2747" i="3"/>
  <c r="AS2748" i="3"/>
  <c r="AS2749" i="3"/>
  <c r="AS2750" i="3"/>
  <c r="AS2751" i="3"/>
  <c r="AS2752" i="3"/>
  <c r="AS2753" i="3"/>
  <c r="AS2754" i="3"/>
  <c r="AS2755" i="3"/>
  <c r="AS2756" i="3"/>
  <c r="AS2757" i="3"/>
  <c r="AS2758" i="3"/>
  <c r="AS2759" i="3"/>
  <c r="AS2760" i="3"/>
  <c r="AS2761" i="3"/>
  <c r="AS2762" i="3"/>
  <c r="AS2763" i="3"/>
  <c r="AS2764" i="3"/>
  <c r="AS2765" i="3"/>
  <c r="AS2766" i="3"/>
  <c r="AS2767" i="3"/>
  <c r="AS2768" i="3"/>
  <c r="AS2769" i="3"/>
  <c r="AS2770" i="3"/>
  <c r="AS2771" i="3"/>
  <c r="AS2772" i="3"/>
  <c r="AS2773" i="3"/>
  <c r="AS2774" i="3"/>
  <c r="AS2775" i="3"/>
  <c r="AS2776" i="3"/>
  <c r="AS2777" i="3"/>
  <c r="AS2778" i="3"/>
  <c r="AS2779" i="3"/>
  <c r="AS2780" i="3"/>
  <c r="AS2781" i="3"/>
  <c r="AS2782" i="3"/>
  <c r="AS2783" i="3"/>
  <c r="AS2784" i="3"/>
  <c r="AS2785" i="3"/>
  <c r="AS2786" i="3"/>
  <c r="AS2787" i="3"/>
  <c r="AS2788" i="3"/>
  <c r="AS2789" i="3"/>
  <c r="AS2790" i="3"/>
  <c r="AS2791" i="3"/>
  <c r="AS2792" i="3"/>
  <c r="AS2793" i="3"/>
  <c r="AS2794" i="3"/>
  <c r="AS2795" i="3"/>
  <c r="AS2796" i="3"/>
  <c r="AS2797" i="3"/>
  <c r="AS2798" i="3"/>
  <c r="AS2799" i="3"/>
  <c r="AS2800" i="3"/>
  <c r="AS2801" i="3"/>
  <c r="AS2802" i="3"/>
  <c r="AS2803" i="3"/>
  <c r="AS2804" i="3"/>
  <c r="AS2805" i="3"/>
  <c r="AS2806" i="3"/>
  <c r="AS2807" i="3"/>
  <c r="AS2808" i="3"/>
  <c r="AS2809" i="3"/>
  <c r="AS2810" i="3"/>
  <c r="AS2811" i="3"/>
  <c r="AS2812" i="3"/>
  <c r="AS2813" i="3"/>
  <c r="AS2814" i="3"/>
  <c r="AS2815" i="3"/>
  <c r="AS2816" i="3"/>
  <c r="AS2817" i="3"/>
  <c r="AS2818" i="3"/>
  <c r="AS2819" i="3"/>
  <c r="AS2820" i="3"/>
  <c r="AS2821" i="3"/>
  <c r="AS2822" i="3"/>
  <c r="AS2823" i="3"/>
  <c r="AS2824" i="3"/>
  <c r="AS2825" i="3"/>
  <c r="AS2826" i="3"/>
  <c r="AS2827" i="3"/>
  <c r="AS2828" i="3"/>
  <c r="AS2829" i="3"/>
  <c r="AS2830" i="3"/>
  <c r="AS2831" i="3"/>
  <c r="AS2832" i="3"/>
  <c r="AS2833" i="3"/>
  <c r="AS2834" i="3"/>
  <c r="AS2835" i="3"/>
  <c r="AS2836" i="3"/>
  <c r="AS2837" i="3"/>
  <c r="AS2838" i="3"/>
  <c r="AS2839" i="3"/>
  <c r="AS2840" i="3"/>
  <c r="AS2841" i="3"/>
  <c r="AS2842" i="3"/>
  <c r="AS2843" i="3"/>
  <c r="AS2844" i="3"/>
  <c r="AS2845" i="3"/>
  <c r="AS2846" i="3"/>
  <c r="AS2847" i="3"/>
  <c r="AS2848" i="3"/>
  <c r="AS2849" i="3"/>
  <c r="AS2850" i="3"/>
  <c r="AS2851" i="3"/>
  <c r="AS2852" i="3"/>
  <c r="AS2853" i="3"/>
  <c r="AS2854" i="3"/>
  <c r="AS2855" i="3"/>
  <c r="AS2856" i="3"/>
  <c r="AS2857" i="3"/>
  <c r="AS2858" i="3"/>
  <c r="AS2859" i="3"/>
  <c r="AS2860" i="3"/>
  <c r="AS2861" i="3"/>
  <c r="AS2862" i="3"/>
  <c r="AS2863" i="3"/>
  <c r="AS2864" i="3"/>
  <c r="AS2865" i="3"/>
  <c r="AS2866" i="3"/>
  <c r="AS2867" i="3"/>
  <c r="AS2868" i="3"/>
  <c r="AS2869" i="3"/>
  <c r="AS2870" i="3"/>
  <c r="AS2871" i="3"/>
  <c r="AS2872" i="3"/>
  <c r="AS2873" i="3"/>
  <c r="AS2874" i="3"/>
  <c r="AS2875" i="3"/>
  <c r="AS2876" i="3"/>
  <c r="AS2877" i="3"/>
  <c r="AS2878" i="3"/>
  <c r="AS2879" i="3"/>
  <c r="AS2880" i="3"/>
  <c r="AS2881" i="3"/>
  <c r="AS2882" i="3"/>
  <c r="AS2883" i="3"/>
  <c r="AS2884" i="3"/>
  <c r="AS2885" i="3"/>
  <c r="AS2886" i="3"/>
  <c r="AS2887" i="3"/>
  <c r="AS2888" i="3"/>
  <c r="AS2889" i="3"/>
  <c r="AS2890" i="3"/>
  <c r="AS2891" i="3"/>
  <c r="AS2892" i="3"/>
  <c r="AS2893" i="3"/>
  <c r="AS2894" i="3"/>
  <c r="AS2895" i="3"/>
  <c r="AS2896" i="3"/>
  <c r="AS2897" i="3"/>
  <c r="AS2898" i="3"/>
  <c r="AS2899" i="3"/>
  <c r="AS2900" i="3"/>
  <c r="AS2901" i="3"/>
  <c r="AS2902" i="3"/>
  <c r="AS2903" i="3"/>
  <c r="AS2904" i="3"/>
  <c r="AS2905" i="3"/>
  <c r="AS2906" i="3"/>
  <c r="AS2907" i="3"/>
  <c r="AS2908" i="3"/>
  <c r="AS2909" i="3"/>
  <c r="AS2910" i="3"/>
  <c r="AS2911" i="3"/>
  <c r="AS2912" i="3"/>
  <c r="AS2913" i="3"/>
  <c r="AS2914" i="3"/>
  <c r="AS2915" i="3"/>
  <c r="AS2916" i="3"/>
  <c r="AS2917" i="3"/>
  <c r="AS2918" i="3"/>
  <c r="AS2919" i="3"/>
  <c r="AS2920" i="3"/>
  <c r="AS2921" i="3"/>
  <c r="AS2922" i="3"/>
  <c r="AS2923" i="3"/>
  <c r="AS2924" i="3"/>
  <c r="AS2925" i="3"/>
  <c r="AS2926" i="3"/>
  <c r="AS2927" i="3"/>
  <c r="AS2928" i="3"/>
  <c r="AS2929" i="3"/>
  <c r="AS2930" i="3"/>
  <c r="AS2931" i="3"/>
  <c r="AS2932" i="3"/>
  <c r="AS2933" i="3"/>
  <c r="AS2934" i="3"/>
  <c r="AS2935" i="3"/>
  <c r="AS2936" i="3"/>
  <c r="AS2937" i="3"/>
  <c r="AS2938" i="3"/>
  <c r="AS2939" i="3"/>
  <c r="AS2940" i="3"/>
  <c r="AS2941" i="3"/>
  <c r="AS2942" i="3"/>
  <c r="AS2943" i="3"/>
  <c r="AS2944" i="3"/>
  <c r="AS2945" i="3"/>
  <c r="AS2946" i="3"/>
  <c r="AS2947" i="3"/>
  <c r="AS2948" i="3"/>
  <c r="AS2949" i="3"/>
  <c r="AS2950" i="3"/>
  <c r="AS2951" i="3"/>
  <c r="AS2952" i="3"/>
  <c r="AS2953" i="3"/>
  <c r="AS2954" i="3"/>
  <c r="AS2955" i="3"/>
  <c r="AS2956" i="3"/>
  <c r="AS2957" i="3"/>
  <c r="AS2958" i="3"/>
  <c r="AS2959" i="3"/>
  <c r="AS2960" i="3"/>
  <c r="AS2961" i="3"/>
  <c r="AS2962" i="3"/>
  <c r="AS2963" i="3"/>
  <c r="AS2964" i="3"/>
  <c r="AS2965" i="3"/>
  <c r="AS2966" i="3"/>
  <c r="AS2967" i="3"/>
  <c r="AS2968" i="3"/>
  <c r="AS2969" i="3"/>
  <c r="AS2970" i="3"/>
  <c r="AS2971" i="3"/>
  <c r="AS2972" i="3"/>
  <c r="AS2973" i="3"/>
  <c r="AS2974" i="3"/>
  <c r="AS2975" i="3"/>
  <c r="AS2976" i="3"/>
  <c r="AS2977" i="3"/>
  <c r="AS2978" i="3"/>
  <c r="AS2979" i="3"/>
  <c r="AS2980" i="3"/>
  <c r="AS2981" i="3"/>
  <c r="AS2982" i="3"/>
  <c r="AS2983" i="3"/>
  <c r="AS2984" i="3"/>
  <c r="AS2985" i="3"/>
  <c r="AS2986" i="3"/>
  <c r="AS2987" i="3"/>
  <c r="AS2988" i="3"/>
  <c r="AS2989" i="3"/>
  <c r="AS2990" i="3"/>
  <c r="AS2991" i="3"/>
  <c r="AS2992" i="3"/>
  <c r="AS2993" i="3"/>
  <c r="AS2994" i="3"/>
  <c r="AS2995" i="3"/>
  <c r="AS2996" i="3"/>
  <c r="AS2997" i="3"/>
  <c r="AS2998" i="3"/>
  <c r="AS2999" i="3"/>
  <c r="AS3000" i="3"/>
  <c r="AS3001" i="3"/>
  <c r="AS3002" i="3"/>
  <c r="AS3003" i="3"/>
  <c r="AS3004" i="3"/>
  <c r="AS3005" i="3"/>
  <c r="AS3006" i="3"/>
  <c r="AS3007" i="3"/>
  <c r="AS3008" i="3"/>
  <c r="AS3009" i="3"/>
  <c r="AS3010" i="3"/>
  <c r="AS3011" i="3"/>
  <c r="AS3012" i="3"/>
  <c r="AS3013" i="3"/>
  <c r="AS3014" i="3"/>
  <c r="AS3015" i="3"/>
  <c r="AS3016" i="3"/>
  <c r="AS3017" i="3"/>
  <c r="AS3018" i="3"/>
  <c r="AS3019" i="3"/>
  <c r="AS3020" i="3"/>
  <c r="AS3021" i="3"/>
  <c r="AS3022" i="3"/>
  <c r="AS3023" i="3"/>
  <c r="AS3024" i="3"/>
  <c r="AS3025" i="3"/>
  <c r="AS3026" i="3"/>
  <c r="AS3027" i="3"/>
  <c r="AS3028" i="3"/>
  <c r="AS3029" i="3"/>
  <c r="AS3030" i="3"/>
  <c r="AS3031" i="3"/>
  <c r="AS3032" i="3"/>
  <c r="AS3033" i="3"/>
  <c r="AS3034" i="3"/>
  <c r="AS3035" i="3"/>
  <c r="AS3036" i="3"/>
  <c r="AS3037" i="3"/>
  <c r="AS3038" i="3"/>
  <c r="AS3039" i="3"/>
  <c r="AS3040" i="3"/>
  <c r="AS3041" i="3"/>
  <c r="AS3042" i="3"/>
  <c r="AS3043" i="3"/>
  <c r="AS3044" i="3"/>
  <c r="AS3045" i="3"/>
  <c r="AS3046" i="3"/>
  <c r="AS3047" i="3"/>
  <c r="AS3048" i="3"/>
  <c r="AS3049" i="3"/>
  <c r="AS3050" i="3"/>
  <c r="AS3051" i="3"/>
  <c r="AS3052" i="3"/>
  <c r="AS3053" i="3"/>
  <c r="AS3054" i="3"/>
  <c r="AS3055" i="3"/>
  <c r="AS3056" i="3"/>
  <c r="AS3057" i="3"/>
  <c r="AS3058" i="3"/>
  <c r="AS3059" i="3"/>
  <c r="AS3060" i="3"/>
  <c r="AS3061" i="3"/>
  <c r="AS3062" i="3"/>
  <c r="AS3063" i="3"/>
  <c r="AS3064" i="3"/>
  <c r="AS3065" i="3"/>
  <c r="AS3066" i="3"/>
  <c r="AS3067" i="3"/>
  <c r="AS3068" i="3"/>
  <c r="AS3069" i="3"/>
  <c r="AS3070" i="3"/>
  <c r="AS3071" i="3"/>
  <c r="AS3072" i="3"/>
  <c r="AS3073" i="3"/>
  <c r="AS3074" i="3"/>
  <c r="AS3075" i="3"/>
  <c r="AS3076" i="3"/>
  <c r="AS3077" i="3"/>
  <c r="AS3078" i="3"/>
  <c r="AS3079" i="3"/>
  <c r="AS3080" i="3"/>
  <c r="AS3081" i="3"/>
  <c r="AS3082" i="3"/>
  <c r="AS3083" i="3"/>
  <c r="AS3084" i="3"/>
  <c r="AS3085" i="3"/>
  <c r="AS3086" i="3"/>
  <c r="AS3087" i="3"/>
  <c r="AS3088" i="3"/>
  <c r="AS3089" i="3"/>
  <c r="AS3090" i="3"/>
  <c r="AS3091" i="3"/>
  <c r="AS3092" i="3"/>
  <c r="AS3093" i="3"/>
  <c r="AS3094" i="3"/>
  <c r="AS3095" i="3"/>
  <c r="AS3096" i="3"/>
  <c r="AS3097" i="3"/>
  <c r="AS3098" i="3"/>
  <c r="AS3099" i="3"/>
  <c r="AS3100" i="3"/>
  <c r="AS3101" i="3"/>
  <c r="AS3102" i="3"/>
  <c r="AS3103" i="3"/>
  <c r="AS3104" i="3"/>
  <c r="AS3105" i="3"/>
  <c r="AS3106" i="3"/>
  <c r="AS3107" i="3"/>
  <c r="AS3108" i="3"/>
  <c r="AS3109" i="3"/>
  <c r="AS3110" i="3"/>
  <c r="AS3111" i="3"/>
  <c r="AS3112" i="3"/>
  <c r="AS3113" i="3"/>
  <c r="AS3114" i="3"/>
  <c r="AS3115" i="3"/>
  <c r="AS3116" i="3"/>
  <c r="AS3117" i="3"/>
  <c r="AS3118" i="3"/>
  <c r="AS3119" i="3"/>
  <c r="AS3120" i="3"/>
  <c r="AS3121" i="3"/>
  <c r="AS3122" i="3"/>
  <c r="AS3123" i="3"/>
  <c r="AS3124" i="3"/>
  <c r="AS3125" i="3"/>
  <c r="AS3126" i="3"/>
  <c r="AS3127" i="3"/>
  <c r="AS3128" i="3"/>
  <c r="AS3129" i="3"/>
  <c r="AS3130" i="3"/>
  <c r="AS3131" i="3"/>
  <c r="AS3132" i="3"/>
  <c r="AS3133" i="3"/>
  <c r="AS3134" i="3"/>
  <c r="AS3135" i="3"/>
  <c r="AS3136" i="3"/>
  <c r="AS3137" i="3"/>
  <c r="AS3138" i="3"/>
  <c r="AS3139" i="3"/>
  <c r="AS3140" i="3"/>
  <c r="AS3141" i="3"/>
  <c r="AS3142" i="3"/>
  <c r="AS3143" i="3"/>
  <c r="AS3144" i="3"/>
  <c r="AS3145" i="3"/>
  <c r="AS3146" i="3"/>
  <c r="AS3147" i="3"/>
  <c r="AS3148" i="3"/>
  <c r="AS3149" i="3"/>
  <c r="AS3150" i="3"/>
  <c r="AS3151" i="3"/>
  <c r="AS3152" i="3"/>
  <c r="AS3153" i="3"/>
  <c r="AS3154" i="3"/>
  <c r="AS3155" i="3"/>
  <c r="AS3156" i="3"/>
  <c r="AS3157" i="3"/>
  <c r="AS3158" i="3"/>
  <c r="AS3159" i="3"/>
  <c r="AS3160" i="3"/>
  <c r="AS3161" i="3"/>
  <c r="AS3162" i="3"/>
  <c r="AS3163" i="3"/>
  <c r="AS3164" i="3"/>
  <c r="AS3165" i="3"/>
  <c r="AS3166" i="3"/>
  <c r="AS3167" i="3"/>
  <c r="AS3168" i="3"/>
  <c r="AS3169" i="3"/>
  <c r="AS3170" i="3"/>
  <c r="AS3171" i="3"/>
  <c r="AS3172" i="3"/>
  <c r="AS3173" i="3"/>
  <c r="AS3174" i="3"/>
  <c r="AS3175" i="3"/>
  <c r="AS3176" i="3"/>
  <c r="AS3177" i="3"/>
  <c r="AS3178" i="3"/>
  <c r="AS3179" i="3"/>
  <c r="AS3180" i="3"/>
  <c r="AS3181" i="3"/>
  <c r="AS3182" i="3"/>
  <c r="AS3183" i="3"/>
  <c r="AS3184" i="3"/>
  <c r="AS3185" i="3"/>
  <c r="AS3186" i="3"/>
  <c r="AS3187" i="3"/>
  <c r="AS3188" i="3"/>
  <c r="AS3189" i="3"/>
  <c r="AS3190" i="3"/>
  <c r="AS3191" i="3"/>
  <c r="AS3192" i="3"/>
  <c r="AS3193" i="3"/>
  <c r="AS3194" i="3"/>
  <c r="AS3195" i="3"/>
  <c r="AS3196" i="3"/>
  <c r="AS3197" i="3"/>
  <c r="AS3198" i="3"/>
  <c r="AS3199" i="3"/>
  <c r="AS3200" i="3"/>
  <c r="AS3201" i="3"/>
  <c r="AS3202" i="3"/>
  <c r="AS3203" i="3"/>
  <c r="AS3204" i="3"/>
  <c r="AS3205" i="3"/>
  <c r="AS3206" i="3"/>
  <c r="AS3207" i="3"/>
  <c r="AS3208" i="3"/>
  <c r="AS3209" i="3"/>
  <c r="AS3210" i="3"/>
  <c r="AS3211" i="3"/>
  <c r="AS3212" i="3"/>
  <c r="AS3213" i="3"/>
  <c r="AS3214" i="3"/>
  <c r="AS3215" i="3"/>
  <c r="AS3216" i="3"/>
  <c r="AS3217" i="3"/>
  <c r="AS3218" i="3"/>
  <c r="AS3219" i="3"/>
  <c r="AS3220" i="3"/>
  <c r="AS3221" i="3"/>
  <c r="AS3222" i="3"/>
  <c r="AS3223" i="3"/>
  <c r="AS3224" i="3"/>
  <c r="AS3225" i="3"/>
  <c r="AS3226" i="3"/>
  <c r="AS3227" i="3"/>
  <c r="AS3228" i="3"/>
  <c r="AS3229" i="3"/>
  <c r="AS3230" i="3"/>
  <c r="AS3231" i="3"/>
  <c r="AS3232" i="3"/>
  <c r="AS3233" i="3"/>
  <c r="AS3234" i="3"/>
  <c r="AS3235" i="3"/>
  <c r="AS3236" i="3"/>
  <c r="AS3237" i="3"/>
  <c r="AS3238" i="3"/>
  <c r="AS3239" i="3"/>
  <c r="AS3240" i="3"/>
  <c r="AS3241" i="3"/>
  <c r="AS3242" i="3"/>
  <c r="AS3243" i="3"/>
  <c r="AS3244" i="3"/>
  <c r="AS3245" i="3"/>
  <c r="AS3246" i="3"/>
  <c r="AS3247" i="3"/>
  <c r="AS3248" i="3"/>
  <c r="AS3249" i="3"/>
  <c r="AS3250" i="3"/>
  <c r="AS3251" i="3"/>
  <c r="AS3252" i="3"/>
  <c r="AS3253" i="3"/>
  <c r="AS3254" i="3"/>
  <c r="AS3255" i="3"/>
  <c r="AS3256" i="3"/>
  <c r="AS3257" i="3"/>
  <c r="AS3258" i="3"/>
  <c r="AS3259" i="3"/>
  <c r="AS3260" i="3"/>
  <c r="AS3261" i="3"/>
  <c r="AS3262" i="3"/>
  <c r="AS3263" i="3"/>
  <c r="AS3264" i="3"/>
  <c r="AS3265" i="3"/>
  <c r="AS3266" i="3"/>
  <c r="AS3267" i="3"/>
  <c r="AS3268" i="3"/>
  <c r="AS3269" i="3"/>
  <c r="AS3270" i="3"/>
  <c r="AS3271" i="3"/>
  <c r="AS3272" i="3"/>
  <c r="AS3273" i="3"/>
  <c r="AS3274" i="3"/>
  <c r="AS3275" i="3"/>
  <c r="AS3276" i="3"/>
  <c r="AS3277" i="3"/>
  <c r="AS3278" i="3"/>
  <c r="AS3279" i="3"/>
  <c r="AS3280" i="3"/>
  <c r="AS3281" i="3"/>
  <c r="AS3282" i="3"/>
  <c r="AS3283" i="3"/>
  <c r="AS3284" i="3"/>
  <c r="AS3285" i="3"/>
  <c r="AS3286" i="3"/>
  <c r="AS3287" i="3"/>
  <c r="AS3288" i="3"/>
  <c r="AS3289" i="3"/>
  <c r="AS3290" i="3"/>
  <c r="AS3291" i="3"/>
  <c r="AS3292" i="3"/>
  <c r="AS3293" i="3"/>
  <c r="AS3294" i="3"/>
  <c r="AS3295" i="3"/>
  <c r="AS3296" i="3"/>
  <c r="AS3297" i="3"/>
  <c r="AS3298" i="3"/>
  <c r="AS3299" i="3"/>
  <c r="AS3300" i="3"/>
  <c r="AS3301" i="3"/>
  <c r="AS3302" i="3"/>
  <c r="AS3303" i="3"/>
  <c r="AS3304" i="3"/>
  <c r="AS3305" i="3"/>
  <c r="AS3306" i="3"/>
  <c r="AS3307" i="3"/>
  <c r="AS3308" i="3"/>
  <c r="AS3309" i="3"/>
  <c r="AS3310" i="3"/>
  <c r="AS3311" i="3"/>
  <c r="AS3312" i="3"/>
  <c r="AS3313" i="3"/>
  <c r="AS3314" i="3"/>
  <c r="AS3315" i="3"/>
  <c r="AS3316" i="3"/>
  <c r="AS3317" i="3"/>
  <c r="AS3318" i="3"/>
  <c r="AS3319" i="3"/>
  <c r="AS3320" i="3"/>
  <c r="AS3321" i="3"/>
  <c r="AS3322" i="3"/>
  <c r="AS3323" i="3"/>
  <c r="AS3324" i="3"/>
  <c r="AS3325" i="3"/>
  <c r="AS3326" i="3"/>
  <c r="AS3327" i="3"/>
  <c r="AS3328" i="3"/>
  <c r="AS3329" i="3"/>
  <c r="AS3330" i="3"/>
  <c r="AS3331" i="3"/>
  <c r="AS3332" i="3"/>
  <c r="AS3333" i="3"/>
  <c r="AS3334" i="3"/>
  <c r="AS3335" i="3"/>
  <c r="AS3336" i="3"/>
  <c r="AS3337" i="3"/>
  <c r="AS3338" i="3"/>
  <c r="AS3339" i="3"/>
  <c r="AS3340" i="3"/>
  <c r="AS3341" i="3"/>
  <c r="AS3342" i="3"/>
  <c r="AS3343" i="3"/>
  <c r="AS3344" i="3"/>
  <c r="AS3345" i="3"/>
  <c r="AS3346" i="3"/>
  <c r="AS3347" i="3"/>
  <c r="AS3348" i="3"/>
  <c r="AS3349" i="3"/>
  <c r="AS3350" i="3"/>
  <c r="AS3351" i="3"/>
  <c r="AS3352" i="3"/>
  <c r="AS3353" i="3"/>
  <c r="AS3354" i="3"/>
  <c r="AS3355" i="3"/>
  <c r="AS3356" i="3"/>
  <c r="AS3357" i="3"/>
  <c r="AS3358" i="3"/>
  <c r="AS3359" i="3"/>
  <c r="AS3360" i="3"/>
  <c r="AS3361" i="3"/>
  <c r="AS3362" i="3"/>
  <c r="AS3363" i="3"/>
  <c r="AS3364" i="3"/>
  <c r="AS3365" i="3"/>
  <c r="AS3366" i="3"/>
  <c r="AS3367" i="3"/>
  <c r="AS3368" i="3"/>
  <c r="AS3369" i="3"/>
  <c r="AS3370" i="3"/>
  <c r="AS3371" i="3"/>
  <c r="AS3372" i="3"/>
  <c r="AS3373" i="3"/>
  <c r="AS3374" i="3"/>
  <c r="AS3375" i="3"/>
  <c r="AS3376" i="3"/>
  <c r="AS3377" i="3"/>
  <c r="AS3378" i="3"/>
  <c r="AS3379" i="3"/>
  <c r="AS3380" i="3"/>
  <c r="AS3381" i="3"/>
  <c r="AS3382" i="3"/>
  <c r="AS3383" i="3"/>
  <c r="AS3384" i="3"/>
  <c r="AS3385" i="3"/>
  <c r="AS3386" i="3"/>
  <c r="AS3387" i="3"/>
  <c r="AS3388" i="3"/>
  <c r="AS3389" i="3"/>
  <c r="AS3390" i="3"/>
  <c r="AS3391" i="3"/>
  <c r="AS3392" i="3"/>
  <c r="AS3393" i="3"/>
  <c r="AS3394" i="3"/>
  <c r="AS3395" i="3"/>
  <c r="AS3396" i="3"/>
  <c r="AS3397" i="3"/>
  <c r="AS3398" i="3"/>
  <c r="AS3399" i="3"/>
  <c r="AS3400" i="3"/>
  <c r="AS3401" i="3"/>
  <c r="AS3402" i="3"/>
  <c r="AS3403" i="3"/>
  <c r="AS3404" i="3"/>
  <c r="AS3405" i="3"/>
  <c r="AS3406" i="3"/>
  <c r="AS3407" i="3"/>
  <c r="AS3408" i="3"/>
  <c r="AS3409" i="3"/>
  <c r="AS3410" i="3"/>
  <c r="AS3411" i="3"/>
  <c r="AS3412" i="3"/>
  <c r="AS3413" i="3"/>
  <c r="AS3414" i="3"/>
  <c r="AS3415" i="3"/>
  <c r="AS3416" i="3"/>
  <c r="AS3417" i="3"/>
  <c r="AS3418" i="3"/>
  <c r="AS3419" i="3"/>
  <c r="AS3420" i="3"/>
  <c r="AS3421" i="3"/>
  <c r="AS3422" i="3"/>
  <c r="AS3423" i="3"/>
  <c r="AS3424" i="3"/>
  <c r="AS3425" i="3"/>
  <c r="AS3426" i="3"/>
  <c r="AS3427" i="3"/>
  <c r="AS3428" i="3"/>
  <c r="AS3429" i="3"/>
  <c r="AS3430" i="3"/>
  <c r="AS3431" i="3"/>
  <c r="AS3432" i="3"/>
  <c r="AS3433" i="3"/>
  <c r="AS3434" i="3"/>
  <c r="AS3435" i="3"/>
  <c r="AS3436" i="3"/>
  <c r="AS3437" i="3"/>
  <c r="AS3438" i="3"/>
  <c r="AS3439" i="3"/>
  <c r="AS3440" i="3"/>
  <c r="AS3441" i="3"/>
  <c r="AS3442" i="3"/>
  <c r="AS3443" i="3"/>
  <c r="AS3444" i="3"/>
  <c r="AS3445" i="3"/>
  <c r="AS3446" i="3"/>
  <c r="AS3447" i="3"/>
  <c r="AS3448" i="3"/>
  <c r="AS3449" i="3"/>
  <c r="AS3450" i="3"/>
  <c r="AS3451" i="3"/>
  <c r="AS3452" i="3"/>
  <c r="AS3453" i="3"/>
  <c r="AS3454" i="3"/>
  <c r="AS3455" i="3"/>
  <c r="AS3456" i="3"/>
  <c r="AS3457" i="3"/>
  <c r="AS3458" i="3"/>
  <c r="AS3459" i="3"/>
  <c r="AS3460" i="3"/>
  <c r="AS3461" i="3"/>
  <c r="AS3462" i="3"/>
  <c r="AS3463" i="3"/>
  <c r="AS3464" i="3"/>
  <c r="AS3465" i="3"/>
  <c r="AS3466" i="3"/>
  <c r="AS3467" i="3"/>
  <c r="AS3468" i="3"/>
  <c r="AS3469" i="3"/>
  <c r="AS3470" i="3"/>
  <c r="AS3471" i="3"/>
  <c r="AS3472" i="3"/>
  <c r="AS3473" i="3"/>
  <c r="AS3474" i="3"/>
  <c r="AS3475" i="3"/>
  <c r="AS3476" i="3"/>
  <c r="AS3477" i="3"/>
  <c r="AS3478" i="3"/>
  <c r="AS3479" i="3"/>
  <c r="AS3480" i="3"/>
  <c r="AS3481" i="3"/>
  <c r="AS3482" i="3"/>
  <c r="AS3483" i="3"/>
  <c r="AS3484" i="3"/>
  <c r="AS3485" i="3"/>
  <c r="AS3486" i="3"/>
  <c r="AS3487" i="3"/>
  <c r="AS3488" i="3"/>
  <c r="AS3489" i="3"/>
  <c r="AS3490" i="3"/>
  <c r="AS3491" i="3"/>
  <c r="AS3492" i="3"/>
  <c r="AS3493" i="3"/>
  <c r="AS3494" i="3"/>
  <c r="AS3495" i="3"/>
  <c r="AS3496" i="3"/>
  <c r="AS3497" i="3"/>
  <c r="AS3498" i="3"/>
  <c r="AS3499" i="3"/>
  <c r="AS3500" i="3"/>
  <c r="AS3501" i="3"/>
  <c r="AS3502" i="3"/>
  <c r="AS3503" i="3"/>
  <c r="AS3504" i="3"/>
  <c r="AS3505" i="3"/>
  <c r="AS3506" i="3"/>
  <c r="AS3507" i="3"/>
  <c r="AS3508" i="3"/>
  <c r="AS3509" i="3"/>
  <c r="AS3510" i="3"/>
  <c r="AS3511" i="3"/>
  <c r="AS3512" i="3"/>
  <c r="AS3513" i="3"/>
  <c r="AS3514" i="3"/>
  <c r="AS3515" i="3"/>
  <c r="AS3516" i="3"/>
  <c r="AS3517" i="3"/>
  <c r="AS3518" i="3"/>
  <c r="AS3519" i="3"/>
  <c r="AS3520" i="3"/>
  <c r="AS3521" i="3"/>
  <c r="AS3522" i="3"/>
  <c r="AS3523" i="3"/>
  <c r="AS3524" i="3"/>
  <c r="AS3525" i="3"/>
  <c r="AS3526" i="3"/>
  <c r="AS3527" i="3"/>
  <c r="AS3528" i="3"/>
  <c r="AS3529" i="3"/>
  <c r="AS3530" i="3"/>
  <c r="AS3531" i="3"/>
  <c r="AS3532" i="3"/>
  <c r="AS3533" i="3"/>
  <c r="AS3534" i="3"/>
  <c r="AS3535" i="3"/>
  <c r="AS3536" i="3"/>
  <c r="AS3537" i="3"/>
  <c r="AS3538" i="3"/>
  <c r="AS3539" i="3"/>
  <c r="AS3540" i="3"/>
  <c r="AS3541" i="3"/>
  <c r="AS3542" i="3"/>
  <c r="AS3543" i="3"/>
  <c r="AS3544" i="3"/>
  <c r="AS3545" i="3"/>
  <c r="AS3546" i="3"/>
  <c r="AS3547" i="3"/>
  <c r="AS3548" i="3"/>
  <c r="AS3549" i="3"/>
  <c r="AS3550" i="3"/>
  <c r="AS3551" i="3"/>
  <c r="AS3552" i="3"/>
  <c r="AS3553" i="3"/>
  <c r="AS3554" i="3"/>
  <c r="AS3555" i="3"/>
  <c r="AS3556" i="3"/>
  <c r="AS3557" i="3"/>
  <c r="AS3558" i="3"/>
  <c r="AS3559" i="3"/>
  <c r="AS3560" i="3"/>
  <c r="AS3561" i="3"/>
  <c r="AS3562" i="3"/>
  <c r="AS3563" i="3"/>
  <c r="AS3564" i="3"/>
  <c r="AS3565" i="3"/>
  <c r="AS3566" i="3"/>
  <c r="AS3567" i="3"/>
  <c r="AS3568" i="3"/>
  <c r="AS3569" i="3"/>
  <c r="AS3570" i="3"/>
  <c r="AS3571" i="3"/>
  <c r="AS3572" i="3"/>
  <c r="AS3573" i="3"/>
  <c r="AS3574" i="3"/>
  <c r="AS3575" i="3"/>
  <c r="AS3576" i="3"/>
  <c r="AS3577" i="3"/>
  <c r="AS3578" i="3"/>
  <c r="AS3579" i="3"/>
  <c r="AS3580" i="3"/>
  <c r="AS3581" i="3"/>
  <c r="AS3582" i="3"/>
  <c r="AS3583" i="3"/>
  <c r="AS3584" i="3"/>
  <c r="AS3585" i="3"/>
  <c r="AS3586" i="3"/>
  <c r="AS3587" i="3"/>
  <c r="AS3588" i="3"/>
  <c r="AS3589" i="3"/>
  <c r="AS3590" i="3"/>
  <c r="AS3591" i="3"/>
  <c r="AS3592" i="3"/>
  <c r="AS3593" i="3"/>
  <c r="AS3594" i="3"/>
  <c r="AS3595" i="3"/>
  <c r="AS3596" i="3"/>
  <c r="AS3597" i="3"/>
  <c r="AS3598" i="3"/>
  <c r="AS3599" i="3"/>
  <c r="AS3600" i="3"/>
  <c r="AS3601" i="3"/>
  <c r="AS3602" i="3"/>
  <c r="AS3603" i="3"/>
  <c r="AS3604" i="3"/>
  <c r="AS3605" i="3"/>
  <c r="AS3606" i="3"/>
  <c r="AS3607" i="3"/>
  <c r="AS3608" i="3"/>
  <c r="AS3609" i="3"/>
  <c r="AS3610" i="3"/>
  <c r="AS3611" i="3"/>
  <c r="AS3612" i="3"/>
  <c r="AS3613" i="3"/>
  <c r="AS3614" i="3"/>
  <c r="AS3615" i="3"/>
  <c r="AS3616" i="3"/>
  <c r="AS3617" i="3"/>
  <c r="AS3618" i="3"/>
  <c r="AS3619" i="3"/>
  <c r="AS3620" i="3"/>
  <c r="AS3621" i="3"/>
  <c r="AS3622" i="3"/>
  <c r="AS3623" i="3"/>
  <c r="AS3624" i="3"/>
  <c r="AS3625" i="3"/>
  <c r="AS3626" i="3"/>
  <c r="AS3627" i="3"/>
  <c r="AS3628" i="3"/>
  <c r="AS3629" i="3"/>
  <c r="AS3630" i="3"/>
  <c r="AS3631" i="3"/>
  <c r="AS3632" i="3"/>
  <c r="AS3633" i="3"/>
  <c r="AS3634" i="3"/>
  <c r="AS3635" i="3"/>
  <c r="AS3636" i="3"/>
  <c r="AS3637" i="3"/>
  <c r="AS3638" i="3"/>
  <c r="AS3639" i="3"/>
  <c r="AS3640" i="3"/>
  <c r="AS3641" i="3"/>
  <c r="AS3642" i="3"/>
  <c r="AS3643" i="3"/>
  <c r="AS3644" i="3"/>
  <c r="AS3645" i="3"/>
  <c r="AS3646" i="3"/>
  <c r="AS3647" i="3"/>
  <c r="AS3648" i="3"/>
  <c r="AS3649" i="3"/>
  <c r="AS3650" i="3"/>
  <c r="AS3651" i="3"/>
  <c r="AS3652" i="3"/>
  <c r="AS3653" i="3"/>
  <c r="AS3654" i="3"/>
  <c r="AS3655" i="3"/>
  <c r="AS3656" i="3"/>
  <c r="AS3657" i="3"/>
  <c r="AS3658" i="3"/>
  <c r="AS3659" i="3"/>
  <c r="AS3660" i="3"/>
  <c r="AS3661" i="3"/>
  <c r="AS3662" i="3"/>
  <c r="AS3663" i="3"/>
  <c r="AS3664" i="3"/>
  <c r="AS3665" i="3"/>
  <c r="AS3666" i="3"/>
  <c r="AS3667" i="3"/>
  <c r="AS3668" i="3"/>
  <c r="AS3669" i="3"/>
  <c r="AS3670" i="3"/>
  <c r="AS3671" i="3"/>
  <c r="AS3672" i="3"/>
  <c r="AS3673" i="3"/>
  <c r="AS3674" i="3"/>
  <c r="AS3675" i="3"/>
  <c r="AS3676" i="3"/>
  <c r="AS3677" i="3"/>
  <c r="AS3678" i="3"/>
  <c r="AS3679" i="3"/>
  <c r="AS3680" i="3"/>
  <c r="AS3681" i="3"/>
  <c r="AS3682" i="3"/>
  <c r="AS3683" i="3"/>
  <c r="AS3684" i="3"/>
  <c r="AS3685" i="3"/>
  <c r="AS3686" i="3"/>
  <c r="AS3687" i="3"/>
  <c r="AS3688" i="3"/>
  <c r="AS3689" i="3"/>
  <c r="AS3690" i="3"/>
  <c r="AS3691" i="3"/>
  <c r="AS3692" i="3"/>
  <c r="AS3693" i="3"/>
  <c r="AS3694" i="3"/>
  <c r="AS3695" i="3"/>
  <c r="AS3696" i="3"/>
  <c r="AS3697" i="3"/>
  <c r="AS3698" i="3"/>
  <c r="AS3699" i="3"/>
  <c r="AS3700" i="3"/>
  <c r="AS3701" i="3"/>
  <c r="AS3702" i="3"/>
  <c r="AS3703" i="3"/>
  <c r="AS3704" i="3"/>
  <c r="AS3705" i="3"/>
  <c r="AS3706" i="3"/>
  <c r="AS3707" i="3"/>
  <c r="AS3708" i="3"/>
  <c r="AS3709" i="3"/>
  <c r="AS3710" i="3"/>
  <c r="AS3711" i="3"/>
  <c r="AS3712" i="3"/>
  <c r="AS3713" i="3"/>
  <c r="AS3714" i="3"/>
  <c r="AS3715" i="3"/>
  <c r="AS3716" i="3"/>
  <c r="AS3717" i="3"/>
  <c r="AS3718" i="3"/>
  <c r="AS3719" i="3"/>
  <c r="AS3720" i="3"/>
  <c r="AS3721" i="3"/>
  <c r="AS3722" i="3"/>
  <c r="AS3723" i="3"/>
  <c r="AS3724" i="3"/>
  <c r="AS3725" i="3"/>
  <c r="AS3726" i="3"/>
  <c r="AS3727" i="3"/>
  <c r="AS3728" i="3"/>
  <c r="AS3729" i="3"/>
  <c r="AS3730" i="3"/>
  <c r="AS3731" i="3"/>
  <c r="AS3732" i="3"/>
  <c r="AS3733" i="3"/>
  <c r="AS3734" i="3"/>
  <c r="AS3735" i="3"/>
  <c r="AS3736" i="3"/>
  <c r="AS3737" i="3"/>
  <c r="AS3738" i="3"/>
  <c r="AS3739" i="3"/>
  <c r="AS3740" i="3"/>
  <c r="AS3741" i="3"/>
  <c r="AS3742" i="3"/>
  <c r="AS3743" i="3"/>
  <c r="AS3744" i="3"/>
  <c r="AS3745" i="3"/>
  <c r="AS3746" i="3"/>
  <c r="AS3747" i="3"/>
  <c r="AS3748" i="3"/>
  <c r="AS3749" i="3"/>
  <c r="AS3750" i="3"/>
  <c r="AS3751" i="3"/>
  <c r="AS3752" i="3"/>
  <c r="AS3753" i="3"/>
  <c r="AS3754" i="3"/>
  <c r="AS3755" i="3"/>
  <c r="AS3756" i="3"/>
  <c r="AS3757" i="3"/>
  <c r="AS3758" i="3"/>
  <c r="AS3759" i="3"/>
  <c r="AS3760" i="3"/>
  <c r="AS3761" i="3"/>
  <c r="AS3762" i="3"/>
  <c r="AS3763" i="3"/>
  <c r="AS3764" i="3"/>
  <c r="AS3765" i="3"/>
  <c r="AS3766" i="3"/>
  <c r="AS3767" i="3"/>
  <c r="AS3768" i="3"/>
  <c r="AS3769" i="3"/>
  <c r="AS3770" i="3"/>
  <c r="AS3771" i="3"/>
  <c r="AS3772" i="3"/>
  <c r="AS3773" i="3"/>
  <c r="AS3774" i="3"/>
  <c r="AS3775" i="3"/>
  <c r="AS3776" i="3"/>
  <c r="AS3777" i="3"/>
  <c r="AS3778" i="3"/>
  <c r="AS3779" i="3"/>
  <c r="AS3780" i="3"/>
  <c r="AS3781" i="3"/>
  <c r="AS3782" i="3"/>
  <c r="AS3783" i="3"/>
  <c r="AS3784" i="3"/>
  <c r="AS3785" i="3"/>
  <c r="AS3786" i="3"/>
  <c r="AS3787" i="3"/>
  <c r="AS3788" i="3"/>
  <c r="AS3789" i="3"/>
  <c r="AS3790" i="3"/>
  <c r="AS3791" i="3"/>
  <c r="AS3792" i="3"/>
  <c r="AS3793" i="3"/>
  <c r="AS3794" i="3"/>
  <c r="AS3795" i="3"/>
  <c r="AS3796" i="3"/>
  <c r="AS3797" i="3"/>
  <c r="AS3798" i="3"/>
  <c r="AS3799" i="3"/>
  <c r="AS3800" i="3"/>
  <c r="AS3801" i="3"/>
  <c r="AS3802" i="3"/>
  <c r="AS3803" i="3"/>
  <c r="AS3804" i="3"/>
  <c r="AS3805" i="3"/>
  <c r="AS3806" i="3"/>
  <c r="AS3807" i="3"/>
  <c r="AS3808" i="3"/>
  <c r="AS3809" i="3"/>
  <c r="AS3810" i="3"/>
  <c r="AS3811" i="3"/>
  <c r="AS3812" i="3"/>
  <c r="AS3813" i="3"/>
  <c r="AS3814" i="3"/>
  <c r="AS3815" i="3"/>
  <c r="AS3816" i="3"/>
  <c r="AS3817" i="3"/>
  <c r="AS3818" i="3"/>
  <c r="AS3819" i="3"/>
  <c r="AS3820" i="3"/>
  <c r="AS3821" i="3"/>
  <c r="AS3822" i="3"/>
  <c r="AS3823" i="3"/>
  <c r="AS3824" i="3"/>
  <c r="AS3825" i="3"/>
  <c r="AS3826" i="3"/>
  <c r="AS3827" i="3"/>
  <c r="AS3828" i="3"/>
  <c r="AS3829" i="3"/>
  <c r="AS3830" i="3"/>
  <c r="AS3831" i="3"/>
  <c r="AS3832" i="3"/>
  <c r="AS3833" i="3"/>
  <c r="AS3834" i="3"/>
  <c r="AS3835" i="3"/>
  <c r="AS3836" i="3"/>
  <c r="AS3837" i="3"/>
  <c r="AS3838" i="3"/>
  <c r="AS3839" i="3"/>
  <c r="AS3840" i="3"/>
  <c r="AS3841" i="3"/>
  <c r="AS3842" i="3"/>
  <c r="AS3843" i="3"/>
  <c r="AS3844" i="3"/>
  <c r="AS3845" i="3"/>
  <c r="AS3846" i="3"/>
  <c r="AS3847" i="3"/>
  <c r="AS3848" i="3"/>
  <c r="AS3849" i="3"/>
  <c r="AS3850" i="3"/>
  <c r="AS3851" i="3"/>
  <c r="AS3852" i="3"/>
  <c r="AS3853" i="3"/>
  <c r="AS3854" i="3"/>
  <c r="AS3855" i="3"/>
  <c r="AS3856" i="3"/>
  <c r="AS3857" i="3"/>
  <c r="AS3858" i="3"/>
  <c r="AS3859" i="3"/>
  <c r="AS3860" i="3"/>
  <c r="AS3861" i="3"/>
  <c r="AS3862" i="3"/>
  <c r="AS3863" i="3"/>
  <c r="AS3864" i="3"/>
  <c r="AS3865" i="3"/>
  <c r="AS3866" i="3"/>
  <c r="AS3867" i="3"/>
  <c r="AS3868" i="3"/>
  <c r="AS3869" i="3"/>
  <c r="AS3870" i="3"/>
  <c r="AS3871" i="3"/>
  <c r="AS3872" i="3"/>
  <c r="AS3873" i="3"/>
  <c r="AS3874" i="3"/>
  <c r="AS3875" i="3"/>
  <c r="AS3876" i="3"/>
  <c r="AS3877" i="3"/>
  <c r="AS3878" i="3"/>
  <c r="AS3879" i="3"/>
  <c r="AS3880" i="3"/>
  <c r="AS3881" i="3"/>
  <c r="AS3882" i="3"/>
  <c r="AS3883" i="3"/>
  <c r="AS3884" i="3"/>
  <c r="AS3885" i="3"/>
  <c r="AS3886" i="3"/>
  <c r="AS3887" i="3"/>
  <c r="AS3888" i="3"/>
  <c r="AS3889" i="3"/>
  <c r="AS3890" i="3"/>
  <c r="AS3891" i="3"/>
  <c r="AS3892" i="3"/>
  <c r="AS3893" i="3"/>
  <c r="AS3894" i="3"/>
  <c r="AS3895" i="3"/>
  <c r="AS3896" i="3"/>
  <c r="AS3897" i="3"/>
  <c r="AS3898" i="3"/>
  <c r="AS3899" i="3"/>
  <c r="AS3900" i="3"/>
  <c r="AS3901" i="3"/>
  <c r="AS3902" i="3"/>
  <c r="AS3903" i="3"/>
  <c r="AS3904" i="3"/>
  <c r="AS3905" i="3"/>
  <c r="AS3906" i="3"/>
  <c r="AS3907" i="3"/>
  <c r="AS3908" i="3"/>
  <c r="AS3909" i="3"/>
  <c r="AS3910" i="3"/>
  <c r="AS3911" i="3"/>
  <c r="AS3912" i="3"/>
  <c r="AS3913" i="3"/>
  <c r="AS3914" i="3"/>
  <c r="AS3915" i="3"/>
  <c r="AS3916" i="3"/>
  <c r="AS3917" i="3"/>
  <c r="AS3918" i="3"/>
  <c r="AS3919" i="3"/>
  <c r="AS3920" i="3"/>
  <c r="AS3921" i="3"/>
  <c r="AS3922" i="3"/>
  <c r="AS3923" i="3"/>
  <c r="AS3924" i="3"/>
  <c r="AS3925" i="3"/>
  <c r="AS3926" i="3"/>
  <c r="AS3927" i="3"/>
  <c r="AS3928" i="3"/>
  <c r="AS3929" i="3"/>
  <c r="AS3930" i="3"/>
  <c r="AS3931" i="3"/>
  <c r="AS3932" i="3"/>
  <c r="AS3933" i="3"/>
  <c r="AS3934" i="3"/>
  <c r="AS3935" i="3"/>
  <c r="AS3936" i="3"/>
  <c r="AS3937" i="3"/>
  <c r="AS3938" i="3"/>
  <c r="AS3939" i="3"/>
  <c r="AS3940" i="3"/>
  <c r="AS3941" i="3"/>
  <c r="AS3942" i="3"/>
  <c r="AS3943" i="3"/>
  <c r="AS3944" i="3"/>
  <c r="AS3945" i="3"/>
  <c r="AS3946" i="3"/>
  <c r="AS3947" i="3"/>
  <c r="AS3948" i="3"/>
  <c r="AS3949" i="3"/>
  <c r="AS3950" i="3"/>
  <c r="AS3951" i="3"/>
  <c r="AS3952" i="3"/>
  <c r="AS3953" i="3"/>
  <c r="AS3954" i="3"/>
  <c r="AS3955" i="3"/>
  <c r="AS3956" i="3"/>
  <c r="AS3957" i="3"/>
  <c r="AS3958" i="3"/>
  <c r="AS3959" i="3"/>
  <c r="AS3960" i="3"/>
  <c r="AS3961" i="3"/>
  <c r="AS3962" i="3"/>
  <c r="AS3963" i="3"/>
  <c r="AS3964" i="3"/>
  <c r="AS3965" i="3"/>
  <c r="AS3966" i="3"/>
  <c r="AS3967" i="3"/>
  <c r="AS3968" i="3"/>
  <c r="AS3969" i="3"/>
  <c r="AS3970" i="3"/>
  <c r="AS3971" i="3"/>
  <c r="AS3972" i="3"/>
  <c r="AS3973" i="3"/>
  <c r="AS3974" i="3"/>
  <c r="AS3975" i="3"/>
  <c r="AS3976" i="3"/>
  <c r="AS3977" i="3"/>
  <c r="AS3978" i="3"/>
  <c r="AS3979" i="3"/>
  <c r="AS3980" i="3"/>
  <c r="AS3981" i="3"/>
  <c r="AS3982" i="3"/>
  <c r="AS3983" i="3"/>
  <c r="AS3984" i="3"/>
  <c r="AS3985" i="3"/>
  <c r="AS3986" i="3"/>
  <c r="AS3987" i="3"/>
  <c r="AS3988" i="3"/>
  <c r="AS3989" i="3"/>
  <c r="AS3990" i="3"/>
  <c r="AS3991" i="3"/>
  <c r="AS3992" i="3"/>
  <c r="AS3993" i="3"/>
  <c r="AS3994" i="3"/>
  <c r="AS3995" i="3"/>
  <c r="AS3996" i="3"/>
  <c r="AS3997" i="3"/>
  <c r="AS3998" i="3"/>
  <c r="AS3999" i="3"/>
  <c r="AS4000" i="3"/>
  <c r="AS4001" i="3"/>
  <c r="AS4002" i="3"/>
  <c r="AS4003" i="3"/>
  <c r="AS4004" i="3"/>
  <c r="AS4005" i="3"/>
  <c r="AS4006" i="3"/>
  <c r="AS4007" i="3"/>
  <c r="AS4008" i="3"/>
  <c r="AS4009" i="3"/>
  <c r="AS4010" i="3"/>
  <c r="AS4011" i="3"/>
  <c r="AS4012" i="3"/>
  <c r="AS4013" i="3"/>
  <c r="AS4014" i="3"/>
  <c r="AS4015" i="3"/>
  <c r="AS4016" i="3"/>
  <c r="AS4017" i="3"/>
  <c r="AS4018" i="3"/>
  <c r="AS4019" i="3"/>
  <c r="AS4020" i="3"/>
  <c r="AS4021" i="3"/>
  <c r="AS4022" i="3"/>
  <c r="AS4023" i="3"/>
  <c r="AS4024" i="3"/>
  <c r="AS4025" i="3"/>
  <c r="AS4026" i="3"/>
  <c r="AS4027" i="3"/>
  <c r="AS4028" i="3"/>
  <c r="AS4029" i="3"/>
  <c r="AS4030" i="3"/>
  <c r="AS4031" i="3"/>
  <c r="AS4032" i="3"/>
  <c r="AS4033" i="3"/>
  <c r="AS4034" i="3"/>
  <c r="AS4035" i="3"/>
  <c r="AS4036" i="3"/>
  <c r="AS4037" i="3"/>
  <c r="AS4038" i="3"/>
  <c r="AS4039" i="3"/>
  <c r="AS4040" i="3"/>
  <c r="AS4041" i="3"/>
  <c r="AS4042" i="3"/>
  <c r="AS4043" i="3"/>
  <c r="AS4044" i="3"/>
  <c r="AS4045" i="3"/>
  <c r="AS4046" i="3"/>
  <c r="AS4047" i="3"/>
  <c r="AS4048" i="3"/>
  <c r="AS4049" i="3"/>
  <c r="AS4050" i="3"/>
  <c r="AS4051" i="3"/>
  <c r="AS4052" i="3"/>
  <c r="AS4053" i="3"/>
  <c r="AS4054" i="3"/>
  <c r="AS4055" i="3"/>
  <c r="AS4056" i="3"/>
  <c r="AS4057" i="3"/>
  <c r="AS4058" i="3"/>
  <c r="AS4059" i="3"/>
  <c r="AS4060" i="3"/>
  <c r="AS4061" i="3"/>
  <c r="AS4062" i="3"/>
  <c r="AS4063" i="3"/>
  <c r="AS4064" i="3"/>
  <c r="AS4065" i="3"/>
  <c r="AS4066" i="3"/>
  <c r="AS4067" i="3"/>
  <c r="AS4068" i="3"/>
  <c r="AS4069" i="3"/>
  <c r="AS4070" i="3"/>
  <c r="AS4071" i="3"/>
  <c r="AS4072" i="3"/>
  <c r="AS4073" i="3"/>
  <c r="AS4074" i="3"/>
  <c r="AS4075" i="3"/>
  <c r="AS4076" i="3"/>
  <c r="AS4077" i="3"/>
  <c r="AS4078" i="3"/>
  <c r="AS4079" i="3"/>
  <c r="AS4080" i="3"/>
  <c r="AS4081" i="3"/>
  <c r="AS4082" i="3"/>
  <c r="AS4083" i="3"/>
  <c r="AS4084" i="3"/>
  <c r="AS4085" i="3"/>
  <c r="AS4086" i="3"/>
  <c r="AS4087" i="3"/>
  <c r="AS4088" i="3"/>
  <c r="AS4089" i="3"/>
  <c r="AS4090" i="3"/>
  <c r="AS4091" i="3"/>
  <c r="AS4092" i="3"/>
  <c r="AS4093" i="3"/>
  <c r="AS4094" i="3"/>
  <c r="AS4095" i="3"/>
  <c r="AS4096" i="3"/>
  <c r="AS4097" i="3"/>
  <c r="AS4098" i="3"/>
  <c r="AS4099" i="3"/>
  <c r="AS4100" i="3"/>
  <c r="AS4101" i="3"/>
  <c r="AS4102" i="3"/>
  <c r="AS4103" i="3"/>
  <c r="AS4104" i="3"/>
  <c r="AS4105" i="3"/>
  <c r="AS4106" i="3"/>
  <c r="AS4107" i="3"/>
  <c r="AS4108" i="3"/>
  <c r="AS4109" i="3"/>
  <c r="AS4110" i="3"/>
  <c r="AS4111" i="3"/>
  <c r="AS4112" i="3"/>
  <c r="AS4113" i="3"/>
  <c r="AS4114" i="3"/>
  <c r="AS4115" i="3"/>
  <c r="AS4116" i="3"/>
  <c r="AS4117" i="3"/>
  <c r="AS4118" i="3"/>
  <c r="AS4119" i="3"/>
  <c r="AS4120" i="3"/>
  <c r="AS4121" i="3"/>
  <c r="AS4122" i="3"/>
  <c r="AS4123" i="3"/>
  <c r="AS4124" i="3"/>
  <c r="AS4125" i="3"/>
  <c r="AS4126" i="3"/>
  <c r="AS4127" i="3"/>
  <c r="AS4128" i="3"/>
  <c r="AS4129" i="3"/>
  <c r="AS4130" i="3"/>
  <c r="AS4131" i="3"/>
  <c r="AS4132" i="3"/>
  <c r="AS4133" i="3"/>
  <c r="AS4134" i="3"/>
  <c r="AS4135" i="3"/>
  <c r="AS4136" i="3"/>
  <c r="AS4137" i="3"/>
  <c r="AS4138" i="3"/>
  <c r="AS4139" i="3"/>
  <c r="AS4140" i="3"/>
  <c r="AS4141" i="3"/>
  <c r="AS4142" i="3"/>
  <c r="AS4143" i="3"/>
  <c r="AS4144" i="3"/>
  <c r="AS4145" i="3"/>
  <c r="AS4146" i="3"/>
  <c r="AS4147" i="3"/>
  <c r="AS4148" i="3"/>
  <c r="AS4149" i="3"/>
  <c r="AS4150" i="3"/>
  <c r="AS4151" i="3"/>
  <c r="AS4152" i="3"/>
  <c r="AS4153" i="3"/>
  <c r="AS4154" i="3"/>
  <c r="AS4155" i="3"/>
  <c r="AS4156" i="3"/>
  <c r="AS4157" i="3"/>
  <c r="AS4158" i="3"/>
  <c r="AS4159" i="3"/>
  <c r="AS4160" i="3"/>
  <c r="AS4161" i="3"/>
  <c r="AS4162" i="3"/>
  <c r="AS4163" i="3"/>
  <c r="AS4164" i="3"/>
  <c r="AS4165" i="3"/>
  <c r="AS4166" i="3"/>
  <c r="AS4167" i="3"/>
  <c r="AS4168" i="3"/>
  <c r="AS4169" i="3"/>
  <c r="AS4170" i="3"/>
  <c r="AS4171" i="3"/>
  <c r="AS4172" i="3"/>
  <c r="AS4173" i="3"/>
  <c r="AS4174" i="3"/>
  <c r="AS4175" i="3"/>
  <c r="AS4176" i="3"/>
  <c r="AS4177" i="3"/>
  <c r="AS4178" i="3"/>
  <c r="AS4179" i="3"/>
  <c r="AS4180" i="3"/>
  <c r="AS4181" i="3"/>
  <c r="AS4182" i="3"/>
  <c r="AS4183" i="3"/>
  <c r="AS4184" i="3"/>
  <c r="AS4185" i="3"/>
  <c r="AS4186" i="3"/>
  <c r="AS4187" i="3"/>
  <c r="AS4188" i="3"/>
  <c r="AS4189" i="3"/>
  <c r="AS4190" i="3"/>
  <c r="AS4191" i="3"/>
  <c r="AS4192" i="3"/>
  <c r="AS4193" i="3"/>
  <c r="AS4194" i="3"/>
  <c r="AS4195" i="3"/>
  <c r="AS4196" i="3"/>
  <c r="AS4197" i="3"/>
  <c r="AS4198" i="3"/>
  <c r="AS4199" i="3"/>
  <c r="AS4200" i="3"/>
  <c r="AS4201" i="3"/>
  <c r="AS4202" i="3"/>
  <c r="AS4203" i="3"/>
  <c r="AS4204" i="3"/>
  <c r="AS4205" i="3"/>
  <c r="AS4206" i="3"/>
  <c r="AS4207" i="3"/>
  <c r="AS4208" i="3"/>
  <c r="AS4209" i="3"/>
  <c r="AS4210" i="3"/>
  <c r="AS4211" i="3"/>
  <c r="AS4212" i="3"/>
  <c r="AS4213" i="3"/>
  <c r="AS4214" i="3"/>
  <c r="AS4215" i="3"/>
  <c r="AS4216" i="3"/>
  <c r="AS4217" i="3"/>
  <c r="AS4218" i="3"/>
  <c r="AS4219" i="3"/>
  <c r="AS4220" i="3"/>
  <c r="AS4221" i="3"/>
  <c r="AS4222" i="3"/>
  <c r="AS4223" i="3"/>
  <c r="AS4224" i="3"/>
  <c r="AS4225" i="3"/>
  <c r="AS4226" i="3"/>
  <c r="AS4227" i="3"/>
  <c r="AS4228" i="3"/>
  <c r="AS4229" i="3"/>
  <c r="AS4230" i="3"/>
  <c r="AS4231" i="3"/>
  <c r="AS4232" i="3"/>
  <c r="AS4233" i="3"/>
  <c r="AS4234" i="3"/>
  <c r="AS4235" i="3"/>
  <c r="AS4236" i="3"/>
  <c r="AS4237" i="3"/>
  <c r="AS4238" i="3"/>
  <c r="AS4239" i="3"/>
  <c r="AS4240" i="3"/>
  <c r="AS4241" i="3"/>
  <c r="AS4242" i="3"/>
  <c r="AS4243" i="3"/>
  <c r="AS4244" i="3"/>
  <c r="AS4245" i="3"/>
  <c r="AS4246" i="3"/>
  <c r="AS4247" i="3"/>
  <c r="AS4248" i="3"/>
  <c r="AS4249" i="3"/>
  <c r="AS4250" i="3"/>
  <c r="AS4251" i="3"/>
  <c r="AS4252" i="3"/>
  <c r="AS4253" i="3"/>
  <c r="AS4254" i="3"/>
  <c r="AS4255" i="3"/>
  <c r="AS4256" i="3"/>
  <c r="AS4257" i="3"/>
  <c r="AS4258" i="3"/>
  <c r="AS4259" i="3"/>
  <c r="AS4260" i="3"/>
  <c r="AS4261" i="3"/>
  <c r="AS4262" i="3"/>
  <c r="AS4263" i="3"/>
  <c r="AS4264" i="3"/>
  <c r="AS4265" i="3"/>
  <c r="AS4266" i="3"/>
  <c r="AS4267" i="3"/>
  <c r="AS4268" i="3"/>
  <c r="AS4269" i="3"/>
  <c r="AS4270" i="3"/>
  <c r="AS4271" i="3"/>
  <c r="AS4272" i="3"/>
  <c r="AS4273" i="3"/>
  <c r="AS4274" i="3"/>
  <c r="AS4275" i="3"/>
  <c r="AS4276" i="3"/>
  <c r="AS4277" i="3"/>
  <c r="AS4278" i="3"/>
  <c r="AS4279" i="3"/>
  <c r="AS4280" i="3"/>
  <c r="AS4281" i="3"/>
  <c r="AS4282" i="3"/>
  <c r="AS4283" i="3"/>
  <c r="AS4284" i="3"/>
  <c r="AS4285" i="3"/>
  <c r="AS4286" i="3"/>
  <c r="AS4287" i="3"/>
  <c r="AS4288" i="3"/>
  <c r="AS4289" i="3"/>
  <c r="AS4290" i="3"/>
  <c r="AS4291" i="3"/>
  <c r="AS4292" i="3"/>
  <c r="AS4293" i="3"/>
  <c r="AS4294" i="3"/>
  <c r="AS4295" i="3"/>
  <c r="AS4296" i="3"/>
  <c r="AS4297" i="3"/>
  <c r="AS4298" i="3"/>
  <c r="AS4299" i="3"/>
  <c r="AS4300" i="3"/>
  <c r="AS4301" i="3"/>
  <c r="AS4302" i="3"/>
  <c r="AS4303" i="3"/>
  <c r="AS4304" i="3"/>
  <c r="AS4305" i="3"/>
  <c r="AS4306" i="3"/>
  <c r="AS4307" i="3"/>
  <c r="AS4308" i="3"/>
  <c r="AS4309" i="3"/>
  <c r="AS4310" i="3"/>
  <c r="AS4311" i="3"/>
  <c r="AS4312" i="3"/>
  <c r="AS4313" i="3"/>
  <c r="AS4314" i="3"/>
  <c r="AS4315" i="3"/>
  <c r="AS4316" i="3"/>
  <c r="AS4317" i="3"/>
  <c r="AS4318" i="3"/>
  <c r="AS4319" i="3"/>
  <c r="AS4320" i="3"/>
  <c r="AS4321" i="3"/>
  <c r="AS4322" i="3"/>
  <c r="AS4323" i="3"/>
  <c r="AS4324" i="3"/>
  <c r="AS4325" i="3"/>
  <c r="AS4326" i="3"/>
  <c r="AS4327" i="3"/>
  <c r="AS4328" i="3"/>
  <c r="AS4329" i="3"/>
  <c r="AS4330" i="3"/>
  <c r="AS4331" i="3"/>
  <c r="AS4332" i="3"/>
  <c r="AS4333" i="3"/>
  <c r="AS4334" i="3"/>
  <c r="AS4335" i="3"/>
  <c r="AS4336" i="3"/>
  <c r="AS4337" i="3"/>
  <c r="AS4338" i="3"/>
  <c r="AS4339" i="3"/>
  <c r="AS4340" i="3"/>
  <c r="AS4341" i="3"/>
  <c r="AS4342" i="3"/>
  <c r="AS4343" i="3"/>
  <c r="AS4344" i="3"/>
  <c r="AS4345" i="3"/>
  <c r="AS4346" i="3"/>
  <c r="AS4347" i="3"/>
  <c r="AS4348" i="3"/>
  <c r="AS4349" i="3"/>
  <c r="AS4350" i="3"/>
  <c r="AS4351" i="3"/>
  <c r="AS4352" i="3"/>
  <c r="AS4353" i="3"/>
  <c r="AS4354" i="3"/>
  <c r="AS4355" i="3"/>
  <c r="AS4356" i="3"/>
  <c r="AS4357" i="3"/>
  <c r="AS4358" i="3"/>
  <c r="AS4359" i="3"/>
  <c r="AS4360" i="3"/>
  <c r="AS4361" i="3"/>
  <c r="AS4362" i="3"/>
  <c r="AS4363" i="3"/>
  <c r="AS4364" i="3"/>
  <c r="AS4365" i="3"/>
  <c r="AS4366" i="3"/>
  <c r="AS4367" i="3"/>
  <c r="AS4368" i="3"/>
  <c r="AS4369" i="3"/>
  <c r="AS4370" i="3"/>
  <c r="AS4371" i="3"/>
  <c r="AS4372" i="3"/>
  <c r="AS4373" i="3"/>
  <c r="AS4374" i="3"/>
  <c r="AS4375" i="3"/>
  <c r="AS4376" i="3"/>
  <c r="AS4377" i="3"/>
  <c r="AS4378" i="3"/>
  <c r="AS4379" i="3"/>
  <c r="AS4380" i="3"/>
  <c r="AS4381" i="3"/>
  <c r="AS4382" i="3"/>
  <c r="AS4383" i="3"/>
  <c r="AS4384" i="3"/>
  <c r="AS4385" i="3"/>
  <c r="AS4386" i="3"/>
  <c r="AS4387" i="3"/>
  <c r="AS4388" i="3"/>
  <c r="AS4389" i="3"/>
  <c r="AS4390" i="3"/>
  <c r="AS4391" i="3"/>
  <c r="AS4392" i="3"/>
  <c r="AS4393" i="3"/>
  <c r="AS4394" i="3"/>
  <c r="AS4395" i="3"/>
  <c r="AS4396" i="3"/>
  <c r="AS4397" i="3"/>
  <c r="AS4398" i="3"/>
  <c r="AS4399" i="3"/>
  <c r="AS4400" i="3"/>
  <c r="AS4401" i="3"/>
  <c r="AS4402" i="3"/>
  <c r="AS4403" i="3"/>
  <c r="AS4404" i="3"/>
  <c r="AS4405" i="3"/>
  <c r="AS4406" i="3"/>
  <c r="AS4407" i="3"/>
  <c r="AS4408" i="3"/>
  <c r="AS4409" i="3"/>
  <c r="AS4410" i="3"/>
  <c r="AS4411" i="3"/>
  <c r="AS4412" i="3"/>
  <c r="AS4413" i="3"/>
  <c r="AS4414" i="3"/>
  <c r="AS4415" i="3"/>
  <c r="AS4416" i="3"/>
  <c r="AS4417" i="3"/>
  <c r="AS4418" i="3"/>
  <c r="AS4419" i="3"/>
  <c r="AS4420" i="3"/>
  <c r="AS4421" i="3"/>
  <c r="AS4422" i="3"/>
  <c r="AS4423" i="3"/>
  <c r="AS4424" i="3"/>
  <c r="AS4425" i="3"/>
  <c r="AS4426" i="3"/>
  <c r="AS4427" i="3"/>
  <c r="AS4428" i="3"/>
  <c r="AS4429" i="3"/>
  <c r="AS4430" i="3"/>
  <c r="AS4431" i="3"/>
  <c r="AS4432" i="3"/>
  <c r="AS4433" i="3"/>
  <c r="AS4434" i="3"/>
  <c r="AS4435" i="3"/>
  <c r="AS4436" i="3"/>
  <c r="AS4437" i="3"/>
  <c r="AS4438" i="3"/>
  <c r="AS4439" i="3"/>
  <c r="AS4440" i="3"/>
  <c r="AS4441" i="3"/>
  <c r="AS4442" i="3"/>
  <c r="AS4443" i="3"/>
  <c r="AS4444" i="3"/>
  <c r="AS4445" i="3"/>
  <c r="AS4446" i="3"/>
  <c r="AS4447" i="3"/>
  <c r="AS4448" i="3"/>
  <c r="AS4449" i="3"/>
  <c r="AS4450" i="3"/>
  <c r="AS4451" i="3"/>
  <c r="AS4452" i="3"/>
  <c r="AS4453" i="3"/>
  <c r="AS4454" i="3"/>
  <c r="AS4455" i="3"/>
  <c r="AS4456" i="3"/>
  <c r="AS4457" i="3"/>
  <c r="AS4458" i="3"/>
  <c r="AS4459" i="3"/>
  <c r="AS4460" i="3"/>
  <c r="AS4461" i="3"/>
  <c r="AS4462" i="3"/>
  <c r="AS4463" i="3"/>
  <c r="AS4464" i="3"/>
  <c r="AS4465" i="3"/>
  <c r="AS4466" i="3"/>
  <c r="AS4467" i="3"/>
  <c r="AS4468" i="3"/>
  <c r="AS4469" i="3"/>
  <c r="AS4470" i="3"/>
  <c r="AS4471" i="3"/>
  <c r="AS4472" i="3"/>
  <c r="AS4473" i="3"/>
  <c r="AS4474" i="3"/>
  <c r="AS4475" i="3"/>
  <c r="AS4476" i="3"/>
  <c r="AS4477" i="3"/>
  <c r="AS4478" i="3"/>
  <c r="AS4479" i="3"/>
  <c r="AS4480" i="3"/>
  <c r="AS4481" i="3"/>
  <c r="AS4482" i="3"/>
  <c r="AS4483" i="3"/>
  <c r="AS4484" i="3"/>
  <c r="AS4485" i="3"/>
  <c r="AS4486" i="3"/>
  <c r="AS4487" i="3"/>
  <c r="AS4488" i="3"/>
  <c r="AS4489" i="3"/>
  <c r="AS4490" i="3"/>
  <c r="AS4491" i="3"/>
  <c r="AS4492" i="3"/>
  <c r="AS4493" i="3"/>
  <c r="AS4494" i="3"/>
  <c r="AS4495" i="3"/>
  <c r="AS4496" i="3"/>
  <c r="AS4497" i="3"/>
  <c r="AS4498" i="3"/>
  <c r="AS4499" i="3"/>
  <c r="AS4500" i="3"/>
  <c r="AS4501" i="3"/>
  <c r="AS4502" i="3"/>
  <c r="AS4503" i="3"/>
  <c r="AS4504" i="3"/>
  <c r="AS4505" i="3"/>
  <c r="AS4506" i="3"/>
  <c r="AS4507" i="3"/>
  <c r="AS4508" i="3"/>
  <c r="AS4509" i="3"/>
  <c r="AS4510" i="3"/>
  <c r="AS4511" i="3"/>
  <c r="AS4512" i="3"/>
  <c r="AS4513" i="3"/>
  <c r="AS4514" i="3"/>
  <c r="AS4515" i="3"/>
  <c r="AS4516" i="3"/>
  <c r="AS4517" i="3"/>
  <c r="AS4518" i="3"/>
  <c r="AS4519" i="3"/>
  <c r="AS4520" i="3"/>
  <c r="AS4521" i="3"/>
  <c r="AS4522" i="3"/>
  <c r="AS4523" i="3"/>
  <c r="AS4524" i="3"/>
  <c r="AS4525" i="3"/>
  <c r="AS4526" i="3"/>
  <c r="AS4527" i="3"/>
  <c r="AS4528" i="3"/>
  <c r="AS4529" i="3"/>
  <c r="AS4530" i="3"/>
  <c r="AS4531" i="3"/>
  <c r="AS4532" i="3"/>
  <c r="AS4533" i="3"/>
  <c r="AS4534" i="3"/>
  <c r="AS4535" i="3"/>
  <c r="AS4536" i="3"/>
  <c r="AS4537" i="3"/>
  <c r="AS4538" i="3"/>
  <c r="AS4539" i="3"/>
  <c r="AS4540" i="3"/>
  <c r="AS4541" i="3"/>
  <c r="AS4542" i="3"/>
  <c r="AS4543" i="3"/>
  <c r="AS4544" i="3"/>
  <c r="AS4545" i="3"/>
  <c r="AS4546" i="3"/>
  <c r="AS4547" i="3"/>
  <c r="AS4548" i="3"/>
  <c r="AS4549" i="3"/>
  <c r="AS4550" i="3"/>
  <c r="AS4551" i="3"/>
  <c r="AS4552" i="3"/>
  <c r="AS4553" i="3"/>
  <c r="AS4554" i="3"/>
  <c r="AS4555" i="3"/>
  <c r="AS4556" i="3"/>
  <c r="AS4557" i="3"/>
  <c r="AS4558" i="3"/>
  <c r="AS4559" i="3"/>
  <c r="AS4560" i="3"/>
  <c r="AS4561" i="3"/>
  <c r="AS4562" i="3"/>
  <c r="AS4563" i="3"/>
  <c r="AS4564" i="3"/>
  <c r="AS4565" i="3"/>
  <c r="AS4566" i="3"/>
  <c r="AS4567" i="3"/>
  <c r="AS4568" i="3"/>
  <c r="AS4569" i="3"/>
  <c r="AS4570" i="3"/>
  <c r="AS4571" i="3"/>
  <c r="AS4572" i="3"/>
  <c r="AS4573" i="3"/>
  <c r="AS4574" i="3"/>
  <c r="AS4575" i="3"/>
  <c r="AS4576" i="3"/>
  <c r="AS4577" i="3"/>
  <c r="AS4578" i="3"/>
  <c r="AS4579" i="3"/>
  <c r="AS4580" i="3"/>
  <c r="AS4581" i="3"/>
  <c r="AS4582" i="3"/>
  <c r="AS4583" i="3"/>
  <c r="AS4584" i="3"/>
  <c r="AS4585" i="3"/>
  <c r="AS4586" i="3"/>
  <c r="AS4587" i="3"/>
  <c r="AS4588" i="3"/>
  <c r="AS4589" i="3"/>
  <c r="AS4590" i="3"/>
  <c r="AS4591" i="3"/>
  <c r="AS4592" i="3"/>
  <c r="AS4593" i="3"/>
  <c r="AS4594" i="3"/>
  <c r="AS4595" i="3"/>
  <c r="AS4596" i="3"/>
  <c r="AS4597" i="3"/>
  <c r="AS4598" i="3"/>
  <c r="AS4599" i="3"/>
  <c r="AS4600" i="3"/>
  <c r="AS4601" i="3"/>
  <c r="AS4602" i="3"/>
  <c r="AS4603" i="3"/>
  <c r="AS4604" i="3"/>
  <c r="AS4605" i="3"/>
  <c r="AS4606" i="3"/>
  <c r="AS4607" i="3"/>
  <c r="AS4608" i="3"/>
  <c r="AS4609" i="3"/>
  <c r="AS4610" i="3"/>
  <c r="AS4611" i="3"/>
  <c r="AS4612" i="3"/>
  <c r="AS4613" i="3"/>
  <c r="AS4614" i="3"/>
  <c r="AS4615" i="3"/>
  <c r="AS4616" i="3"/>
  <c r="AS4617" i="3"/>
  <c r="AS4618" i="3"/>
  <c r="AS4619" i="3"/>
  <c r="AS4620" i="3"/>
  <c r="AS4621" i="3"/>
  <c r="AS4622" i="3"/>
  <c r="AS4623" i="3"/>
  <c r="AS4624" i="3"/>
  <c r="AS4625" i="3"/>
  <c r="AS4626" i="3"/>
  <c r="AS4627" i="3"/>
  <c r="AS4628" i="3"/>
  <c r="AS4629" i="3"/>
  <c r="AS4630" i="3"/>
  <c r="AS4631" i="3"/>
  <c r="AS4632" i="3"/>
  <c r="AS4633" i="3"/>
  <c r="AS4634" i="3"/>
  <c r="AS4635" i="3"/>
  <c r="AS4636" i="3"/>
  <c r="AS4637" i="3"/>
  <c r="AS4638" i="3"/>
  <c r="AS4639" i="3"/>
  <c r="AS4640" i="3"/>
  <c r="AS4641" i="3"/>
  <c r="AS4642" i="3"/>
  <c r="AS4643" i="3"/>
  <c r="AS4644" i="3"/>
  <c r="AS4645" i="3"/>
  <c r="AS4646" i="3"/>
  <c r="AS4647" i="3"/>
  <c r="AS4648" i="3"/>
  <c r="AS4649" i="3"/>
  <c r="AS4650" i="3"/>
  <c r="AS4651" i="3"/>
  <c r="AS4652" i="3"/>
  <c r="AS4653" i="3"/>
  <c r="AS4654" i="3"/>
  <c r="AS4655" i="3"/>
  <c r="AS4656" i="3"/>
  <c r="AS4657" i="3"/>
  <c r="AS4658" i="3"/>
  <c r="AS4659" i="3"/>
  <c r="AS4660" i="3"/>
  <c r="AS4661" i="3"/>
  <c r="AS4662" i="3"/>
  <c r="AS4663" i="3"/>
  <c r="AS4664" i="3"/>
  <c r="AS4665" i="3"/>
  <c r="AS4666" i="3"/>
  <c r="AS4667" i="3"/>
  <c r="AS4668" i="3"/>
  <c r="AS4669" i="3"/>
  <c r="AS4670" i="3"/>
  <c r="AS4671" i="3"/>
  <c r="AS4672" i="3"/>
  <c r="AS4673" i="3"/>
  <c r="AS4674" i="3"/>
  <c r="AS4675" i="3"/>
  <c r="AS4676" i="3"/>
  <c r="AS4677" i="3"/>
  <c r="AS4678" i="3"/>
  <c r="AS4679" i="3"/>
  <c r="AS4680" i="3"/>
  <c r="AS4681" i="3"/>
  <c r="AS4682" i="3"/>
  <c r="AS4683" i="3"/>
  <c r="AS4684" i="3"/>
  <c r="AS4685" i="3"/>
  <c r="AS4686" i="3"/>
  <c r="AS4687" i="3"/>
  <c r="AS4688" i="3"/>
  <c r="AS4689" i="3"/>
  <c r="AS4690" i="3"/>
  <c r="AS4691" i="3"/>
  <c r="AS4692" i="3"/>
  <c r="AS4693" i="3"/>
  <c r="AS4694" i="3"/>
  <c r="AS4695" i="3"/>
  <c r="AS4696" i="3"/>
  <c r="AS4697" i="3"/>
  <c r="AS4698" i="3"/>
  <c r="AS4699" i="3"/>
  <c r="AS4700" i="3"/>
  <c r="AS4701" i="3"/>
  <c r="AS4702" i="3"/>
  <c r="AS4703" i="3"/>
  <c r="AS4704" i="3"/>
  <c r="AS4705" i="3"/>
  <c r="AS4706" i="3"/>
  <c r="AS4707" i="3"/>
  <c r="AS4708" i="3"/>
  <c r="AS4709" i="3"/>
  <c r="AS4710" i="3"/>
  <c r="AS4711" i="3"/>
  <c r="AS4712" i="3"/>
  <c r="AS4713" i="3"/>
  <c r="AS4714" i="3"/>
  <c r="AS4715" i="3"/>
  <c r="AS4716" i="3"/>
  <c r="AS4717" i="3"/>
  <c r="AS4718" i="3"/>
  <c r="AS4719" i="3"/>
  <c r="AS4720" i="3"/>
  <c r="AS4721" i="3"/>
  <c r="AS4722" i="3"/>
  <c r="AS4723" i="3"/>
  <c r="AS4724" i="3"/>
  <c r="AS4725" i="3"/>
  <c r="AS4726" i="3"/>
  <c r="AS4727" i="3"/>
  <c r="AS4728" i="3"/>
  <c r="AS4729" i="3"/>
  <c r="AS4730" i="3"/>
  <c r="AS4731" i="3"/>
  <c r="AS4732" i="3"/>
  <c r="AS4733" i="3"/>
  <c r="AS4734" i="3"/>
  <c r="AS4735" i="3"/>
  <c r="AS4736" i="3"/>
  <c r="AS4737" i="3"/>
  <c r="AS4738" i="3"/>
  <c r="AS4739" i="3"/>
  <c r="AS4740" i="3"/>
  <c r="AS4741" i="3"/>
  <c r="AS4742" i="3"/>
  <c r="AS4743" i="3"/>
  <c r="AS4744" i="3"/>
  <c r="AS4745" i="3"/>
  <c r="AS4746" i="3"/>
  <c r="AS4747" i="3"/>
  <c r="AS4748" i="3"/>
  <c r="AS4749" i="3"/>
  <c r="AS4750" i="3"/>
  <c r="AS4751" i="3"/>
  <c r="AS4752" i="3"/>
  <c r="AS4753" i="3"/>
  <c r="AS4754" i="3"/>
  <c r="AS4755" i="3"/>
  <c r="AS4756" i="3"/>
  <c r="AS4757" i="3"/>
  <c r="AS4758" i="3"/>
  <c r="AS4759" i="3"/>
  <c r="AS4760" i="3"/>
  <c r="AS4761" i="3"/>
  <c r="AS4762" i="3"/>
  <c r="AS4763" i="3"/>
  <c r="AS4764" i="3"/>
  <c r="AS4765" i="3"/>
  <c r="AS4766" i="3"/>
  <c r="AS4767" i="3"/>
  <c r="AS4768" i="3"/>
  <c r="AS4769" i="3"/>
  <c r="AS4770" i="3"/>
  <c r="AS4771" i="3"/>
  <c r="AS4772" i="3"/>
  <c r="AS4773" i="3"/>
  <c r="AS4774" i="3"/>
  <c r="AS4775" i="3"/>
  <c r="AS4776" i="3"/>
  <c r="AS4777" i="3"/>
  <c r="AS4778" i="3"/>
  <c r="AS4779" i="3"/>
  <c r="AS4780" i="3"/>
  <c r="AS4781" i="3"/>
  <c r="AS4782" i="3"/>
  <c r="AS4783" i="3"/>
  <c r="AS4784" i="3"/>
  <c r="AS4785" i="3"/>
  <c r="AS4786" i="3"/>
  <c r="AS4787" i="3"/>
  <c r="AS4788" i="3"/>
  <c r="AS4789" i="3"/>
  <c r="AS4790" i="3"/>
  <c r="AS4791" i="3"/>
  <c r="AS4792" i="3"/>
  <c r="AS4793" i="3"/>
  <c r="AS4794" i="3"/>
  <c r="AS4795" i="3"/>
  <c r="AS4796" i="3"/>
  <c r="AS4797" i="3"/>
  <c r="AS4798" i="3"/>
  <c r="AS4799" i="3"/>
  <c r="AS4800" i="3"/>
  <c r="AS4801" i="3"/>
  <c r="AS4802" i="3"/>
  <c r="AS4803" i="3"/>
  <c r="AS4804" i="3"/>
  <c r="AS4805" i="3"/>
  <c r="AS4806" i="3"/>
  <c r="AS4807" i="3"/>
  <c r="AS4808" i="3"/>
  <c r="AS4809" i="3"/>
  <c r="AS4810" i="3"/>
  <c r="AS4811" i="3"/>
  <c r="AS4812" i="3"/>
  <c r="AS4813" i="3"/>
  <c r="AS4814" i="3"/>
  <c r="AS4815" i="3"/>
  <c r="AS4816" i="3"/>
  <c r="AS4817" i="3"/>
  <c r="AS4818" i="3"/>
  <c r="AS4819" i="3"/>
  <c r="AS4820" i="3"/>
  <c r="AS4821" i="3"/>
  <c r="AS4822" i="3"/>
  <c r="AS4823" i="3"/>
  <c r="AS4824" i="3"/>
  <c r="AS4825" i="3"/>
  <c r="AS4826" i="3"/>
  <c r="AS4827" i="3"/>
  <c r="AS4828" i="3"/>
  <c r="AS4829" i="3"/>
  <c r="AS4830" i="3"/>
  <c r="AS4831" i="3"/>
  <c r="AS4832" i="3"/>
  <c r="AS4833" i="3"/>
  <c r="AS4834" i="3"/>
  <c r="AS4835" i="3"/>
  <c r="AS4836" i="3"/>
  <c r="AS4837" i="3"/>
  <c r="AS4838" i="3"/>
  <c r="AS4839" i="3"/>
  <c r="AS4840" i="3"/>
  <c r="AS4841" i="3"/>
  <c r="AS4842" i="3"/>
  <c r="AS4843" i="3"/>
  <c r="AS4844" i="3"/>
  <c r="AS4845" i="3"/>
  <c r="AS4846" i="3"/>
  <c r="AS4847" i="3"/>
  <c r="AS4848" i="3"/>
  <c r="AS4849" i="3"/>
  <c r="AS4850" i="3"/>
  <c r="AS4851" i="3"/>
  <c r="AS4852" i="3"/>
  <c r="AS4853" i="3"/>
  <c r="AS4854" i="3"/>
  <c r="AS4855" i="3"/>
  <c r="AS4856" i="3"/>
  <c r="AS4857" i="3"/>
  <c r="AS4858" i="3"/>
  <c r="AS4859" i="3"/>
  <c r="AS4860" i="3"/>
  <c r="AS4861" i="3"/>
  <c r="AS4862" i="3"/>
  <c r="AS4863" i="3"/>
  <c r="AS4864" i="3"/>
  <c r="AS4865" i="3"/>
  <c r="AS4866" i="3"/>
  <c r="AS4867" i="3"/>
  <c r="AS4868" i="3"/>
  <c r="AS4869" i="3"/>
  <c r="AS4870" i="3"/>
  <c r="AS4871" i="3"/>
  <c r="AS4872" i="3"/>
  <c r="AS4873" i="3"/>
  <c r="AS4874" i="3"/>
  <c r="AS4875" i="3"/>
  <c r="AS4876" i="3"/>
  <c r="AS4877" i="3"/>
  <c r="AS4878" i="3"/>
  <c r="AS4879" i="3"/>
  <c r="AS4880" i="3"/>
  <c r="AS4881" i="3"/>
  <c r="AS4882" i="3"/>
  <c r="AS4883" i="3"/>
  <c r="AS4884" i="3"/>
  <c r="AS4885" i="3"/>
  <c r="AS4886" i="3"/>
  <c r="AS4887" i="3"/>
  <c r="AS4888" i="3"/>
  <c r="AS4889" i="3"/>
  <c r="AS4890" i="3"/>
  <c r="AS4891" i="3"/>
  <c r="AS4892" i="3"/>
  <c r="AS4893" i="3"/>
  <c r="AS4894" i="3"/>
  <c r="AS4895" i="3"/>
  <c r="AS4896" i="3"/>
  <c r="AS4897" i="3"/>
  <c r="AS4898" i="3"/>
  <c r="AS4899" i="3"/>
  <c r="AS4900" i="3"/>
  <c r="AS4901" i="3"/>
  <c r="AS4902" i="3"/>
  <c r="AS4903" i="3"/>
  <c r="AS4904" i="3"/>
  <c r="AS4905" i="3"/>
  <c r="AS4906" i="3"/>
  <c r="AS4907" i="3"/>
  <c r="AS4908" i="3"/>
  <c r="AS4909" i="3"/>
  <c r="AS4910" i="3"/>
  <c r="AS4911" i="3"/>
  <c r="AS4912" i="3"/>
  <c r="AS4913" i="3"/>
  <c r="AS4914" i="3"/>
  <c r="AS4915" i="3"/>
  <c r="AS4916" i="3"/>
  <c r="AS4917" i="3"/>
  <c r="AS4918" i="3"/>
  <c r="AS4919" i="3"/>
  <c r="AS4920" i="3"/>
  <c r="AS4921" i="3"/>
  <c r="AS4922" i="3"/>
  <c r="AS4923" i="3"/>
  <c r="AS4924" i="3"/>
  <c r="AS4925" i="3"/>
  <c r="AS4926" i="3"/>
  <c r="AS4927" i="3"/>
  <c r="AS4928" i="3"/>
  <c r="AS4929" i="3"/>
  <c r="AS4930" i="3"/>
  <c r="AS4931" i="3"/>
  <c r="AS4932" i="3"/>
  <c r="AS4933" i="3"/>
  <c r="AS4934" i="3"/>
  <c r="AS4935" i="3"/>
  <c r="AS4936" i="3"/>
  <c r="AS4937" i="3"/>
  <c r="AS4938" i="3"/>
  <c r="AS4939" i="3"/>
  <c r="AS4940" i="3"/>
  <c r="AS4941" i="3"/>
  <c r="AS4942" i="3"/>
  <c r="AS4943" i="3"/>
  <c r="AS4944" i="3"/>
  <c r="AS4945" i="3"/>
  <c r="AS4946" i="3"/>
  <c r="AS4947" i="3"/>
  <c r="AS4948" i="3"/>
  <c r="AS4949" i="3"/>
  <c r="AS4950" i="3"/>
  <c r="AS4951" i="3"/>
  <c r="AS4952" i="3"/>
  <c r="AS4953" i="3"/>
  <c r="AS4954" i="3"/>
  <c r="AS4955" i="3"/>
  <c r="AS4956" i="3"/>
  <c r="AS4957" i="3"/>
  <c r="AS4958" i="3"/>
  <c r="AS4959" i="3"/>
  <c r="AS4960" i="3"/>
  <c r="AS4961" i="3"/>
  <c r="AS4962" i="3"/>
  <c r="AS4963" i="3"/>
  <c r="AS4964" i="3"/>
  <c r="AS4965" i="3"/>
  <c r="AS4966" i="3"/>
  <c r="AS4967" i="3"/>
  <c r="AS4968" i="3"/>
  <c r="AS4969" i="3"/>
  <c r="AS4970" i="3"/>
  <c r="AS4971" i="3"/>
  <c r="AS4972" i="3"/>
  <c r="AS4973" i="3"/>
  <c r="AS4974" i="3"/>
  <c r="AS4975" i="3"/>
  <c r="AS4976" i="3"/>
  <c r="AS4977" i="3"/>
  <c r="AS4978" i="3"/>
  <c r="AS4979" i="3"/>
  <c r="AS4980" i="3"/>
  <c r="AS4981" i="3"/>
  <c r="AS4982" i="3"/>
  <c r="AS4983" i="3"/>
  <c r="AS4984" i="3"/>
  <c r="AS4985" i="3"/>
  <c r="AS4986" i="3"/>
  <c r="AS4987" i="3"/>
  <c r="AS4988" i="3"/>
  <c r="AS4989" i="3"/>
  <c r="AS4990" i="3"/>
  <c r="AS4991" i="3"/>
  <c r="AS4992" i="3"/>
  <c r="AS4993" i="3"/>
  <c r="AS4994" i="3"/>
  <c r="AS4995" i="3"/>
  <c r="AS4996" i="3"/>
  <c r="AS4997" i="3"/>
  <c r="AS4998" i="3"/>
  <c r="AS4999" i="3"/>
  <c r="AS5000" i="3"/>
  <c r="AS5001" i="3"/>
  <c r="AS5002" i="3"/>
  <c r="AS5003" i="3"/>
  <c r="AS5004" i="3"/>
  <c r="AS5005" i="3"/>
  <c r="AS5006" i="3"/>
  <c r="AS5007" i="3"/>
  <c r="AS5008" i="3"/>
  <c r="AS5009" i="3"/>
  <c r="AS5010" i="3"/>
  <c r="AS5011" i="3"/>
  <c r="AS5012" i="3"/>
  <c r="AS5013" i="3"/>
  <c r="AS5014" i="3"/>
  <c r="AS5015" i="3"/>
  <c r="AS5016" i="3"/>
  <c r="AS5017" i="3"/>
  <c r="AS5018" i="3"/>
  <c r="AS5019" i="3"/>
  <c r="AS5020" i="3"/>
  <c r="AS5021" i="3"/>
  <c r="AS5022" i="3"/>
  <c r="AS5023" i="3"/>
  <c r="AS5024" i="3"/>
  <c r="AS5025" i="3"/>
  <c r="AS5026" i="3"/>
  <c r="AS5027" i="3"/>
  <c r="AS5028" i="3"/>
  <c r="AS5029" i="3"/>
  <c r="AS5030" i="3"/>
  <c r="AS5031" i="3"/>
  <c r="AS5032" i="3"/>
  <c r="AS5033" i="3"/>
  <c r="AS5034" i="3"/>
  <c r="AS5035" i="3"/>
  <c r="AS5036" i="3"/>
  <c r="AS5037" i="3"/>
  <c r="AS5038" i="3"/>
  <c r="AS5039" i="3"/>
  <c r="AS5040" i="3"/>
  <c r="AS5041" i="3"/>
  <c r="AS5042" i="3"/>
  <c r="AS5043" i="3"/>
  <c r="AS5044" i="3"/>
  <c r="AS5045" i="3"/>
  <c r="AS5046" i="3"/>
  <c r="AS5047" i="3"/>
  <c r="AS5048" i="3"/>
  <c r="AS5049" i="3"/>
  <c r="AS5050" i="3"/>
  <c r="AS5051" i="3"/>
  <c r="AS5052" i="3"/>
  <c r="AS5053" i="3"/>
  <c r="AS5054" i="3"/>
  <c r="AS5055" i="3"/>
  <c r="AS5056" i="3"/>
  <c r="AS5057" i="3"/>
  <c r="AS5058" i="3"/>
  <c r="AS5059" i="3"/>
  <c r="AS5060" i="3"/>
  <c r="AS5061" i="3"/>
  <c r="AS5062" i="3"/>
  <c r="AS5063" i="3"/>
  <c r="AS5064" i="3"/>
  <c r="AS5065" i="3"/>
  <c r="AS5066" i="3"/>
  <c r="AS5067" i="3"/>
  <c r="AS5068" i="3"/>
  <c r="AS5069" i="3"/>
  <c r="AS5070" i="3"/>
  <c r="AS5071" i="3"/>
  <c r="AS5072" i="3"/>
  <c r="AS5073" i="3"/>
  <c r="AS5074" i="3"/>
  <c r="AS5075" i="3"/>
  <c r="AS5076" i="3"/>
  <c r="AS5077" i="3"/>
  <c r="AS5078" i="3"/>
  <c r="AS5079" i="3"/>
  <c r="AS5080" i="3"/>
  <c r="AS5081" i="3"/>
  <c r="AS5082" i="3"/>
  <c r="AS5083" i="3"/>
  <c r="AS5084" i="3"/>
  <c r="AS5085" i="3"/>
  <c r="AS5086" i="3"/>
  <c r="AS5087" i="3"/>
  <c r="AS5088" i="3"/>
  <c r="AS5089" i="3"/>
  <c r="AS5090" i="3"/>
  <c r="AS5091" i="3"/>
  <c r="AS5092" i="3"/>
  <c r="AS5093" i="3"/>
  <c r="AS5094" i="3"/>
  <c r="AS5095" i="3"/>
  <c r="AS5096" i="3"/>
  <c r="AS5097" i="3"/>
  <c r="AS5098" i="3"/>
  <c r="AS5099" i="3"/>
  <c r="AS5100" i="3"/>
  <c r="AS5101" i="3"/>
  <c r="AS5102" i="3"/>
  <c r="AS5103" i="3"/>
  <c r="AS5104" i="3"/>
  <c r="AS5105" i="3"/>
  <c r="AS5106" i="3"/>
  <c r="AS5107" i="3"/>
  <c r="AS5108" i="3"/>
  <c r="AS5109" i="3"/>
  <c r="AS5110" i="3"/>
  <c r="AS5111" i="3"/>
  <c r="AS5112" i="3"/>
  <c r="AS5113" i="3"/>
  <c r="AS5114" i="3"/>
  <c r="AS5115" i="3"/>
  <c r="AS5116" i="3"/>
  <c r="AS5117" i="3"/>
  <c r="AS5118" i="3"/>
  <c r="AS5119" i="3"/>
  <c r="AS5120" i="3"/>
  <c r="AS5121" i="3"/>
  <c r="AS5122" i="3"/>
  <c r="AS5123" i="3"/>
  <c r="AS5124" i="3"/>
  <c r="AS5125" i="3"/>
  <c r="AS5126" i="3"/>
  <c r="AS5127" i="3"/>
  <c r="AS5128" i="3"/>
  <c r="AS5129" i="3"/>
  <c r="AS5130" i="3"/>
  <c r="AS5131" i="3"/>
  <c r="AS5132" i="3"/>
  <c r="AS5133" i="3"/>
  <c r="AS5134" i="3"/>
  <c r="AS5135" i="3"/>
  <c r="AS5136" i="3"/>
  <c r="AS5137" i="3"/>
  <c r="AS5138" i="3"/>
  <c r="AS5139" i="3"/>
  <c r="AS5140" i="3"/>
  <c r="AS5141" i="3"/>
  <c r="AS5142" i="3"/>
  <c r="AS5143" i="3"/>
  <c r="AS5144" i="3"/>
  <c r="AS5145" i="3"/>
  <c r="AS5146" i="3"/>
  <c r="AS5147" i="3"/>
  <c r="AS5148" i="3"/>
  <c r="AS5149" i="3"/>
  <c r="AS5150" i="3"/>
  <c r="AS5151" i="3"/>
  <c r="AS5152" i="3"/>
  <c r="AS5153" i="3"/>
  <c r="AS5154" i="3"/>
  <c r="AS5155" i="3"/>
  <c r="AS5156" i="3"/>
  <c r="AS5157" i="3"/>
  <c r="AS5158" i="3"/>
  <c r="AS5159" i="3"/>
  <c r="AS5160" i="3"/>
  <c r="AS5161" i="3"/>
  <c r="AS5162" i="3"/>
  <c r="AS5163" i="3"/>
  <c r="AS5164" i="3"/>
  <c r="AS5165" i="3"/>
  <c r="AS5166" i="3"/>
  <c r="AS5167" i="3"/>
  <c r="AS5168" i="3"/>
  <c r="AS5169" i="3"/>
  <c r="AS5170" i="3"/>
  <c r="AS5171" i="3"/>
  <c r="AS5172" i="3"/>
  <c r="AS5173" i="3"/>
  <c r="AS5174" i="3"/>
  <c r="AS5175" i="3"/>
  <c r="AS5176" i="3"/>
  <c r="AS5177" i="3"/>
  <c r="AS5178" i="3"/>
  <c r="AS5179" i="3"/>
  <c r="AS5180" i="3"/>
  <c r="AS5181" i="3"/>
  <c r="AS5182" i="3"/>
  <c r="AS5183" i="3"/>
  <c r="AS5184" i="3"/>
  <c r="AS5185" i="3"/>
  <c r="AS5186" i="3"/>
  <c r="AS5187" i="3"/>
  <c r="AS5188" i="3"/>
  <c r="AS5189" i="3"/>
  <c r="AS5190" i="3"/>
  <c r="AS5191" i="3"/>
  <c r="AS5192" i="3"/>
  <c r="AS5193" i="3"/>
  <c r="AS5194" i="3"/>
  <c r="AS5195" i="3"/>
  <c r="AS5196" i="3"/>
  <c r="AS5197" i="3"/>
  <c r="AS5198" i="3"/>
  <c r="AS5199" i="3"/>
  <c r="AS5200" i="3"/>
  <c r="AS5201" i="3"/>
  <c r="AS5202" i="3"/>
  <c r="AS5203" i="3"/>
  <c r="AS5204" i="3"/>
  <c r="AS5205" i="3"/>
  <c r="AS5206" i="3"/>
  <c r="AS5207" i="3"/>
  <c r="AS5208" i="3"/>
  <c r="AS5209" i="3"/>
  <c r="AS5210" i="3"/>
  <c r="AS5211" i="3"/>
  <c r="AS5212" i="3"/>
  <c r="AS5213" i="3"/>
  <c r="AS5214" i="3"/>
  <c r="AS5215" i="3"/>
  <c r="AS5216" i="3"/>
  <c r="AS5217" i="3"/>
  <c r="AS5218" i="3"/>
  <c r="AS5219" i="3"/>
  <c r="AS5220" i="3"/>
  <c r="AS5221" i="3"/>
  <c r="AS5222" i="3"/>
  <c r="AS5223" i="3"/>
  <c r="AS5224" i="3"/>
  <c r="AS5225" i="3"/>
  <c r="AS5226" i="3"/>
  <c r="AS5227" i="3"/>
  <c r="AS5228" i="3"/>
  <c r="AS5229" i="3"/>
  <c r="AS5230" i="3"/>
  <c r="AS5231" i="3"/>
  <c r="AS5232" i="3"/>
  <c r="AS5233" i="3"/>
  <c r="AS5234" i="3"/>
  <c r="AS5235" i="3"/>
  <c r="AS5236" i="3"/>
  <c r="AS5237" i="3"/>
  <c r="AS5238" i="3"/>
  <c r="AS5239" i="3"/>
  <c r="AS5240" i="3"/>
  <c r="AS5241" i="3"/>
  <c r="AS5242" i="3"/>
  <c r="AS5243" i="3"/>
  <c r="AS5244" i="3"/>
  <c r="AS5245" i="3"/>
  <c r="AS5246" i="3"/>
  <c r="AS5247" i="3"/>
  <c r="AS5248" i="3"/>
  <c r="AS5249" i="3"/>
  <c r="AS5250" i="3"/>
  <c r="AS5251" i="3"/>
  <c r="AS5252" i="3"/>
  <c r="AS5253" i="3"/>
  <c r="AS5254" i="3"/>
  <c r="AS5255" i="3"/>
  <c r="AS5256" i="3"/>
  <c r="AS5257" i="3"/>
  <c r="AS5258" i="3"/>
  <c r="AS5259" i="3"/>
  <c r="AS5260" i="3"/>
  <c r="AS5261" i="3"/>
  <c r="AS5262" i="3"/>
  <c r="AS5263" i="3"/>
  <c r="AS5264" i="3"/>
  <c r="AS5265" i="3"/>
  <c r="AS5266" i="3"/>
  <c r="AS5267" i="3"/>
  <c r="AS5268" i="3"/>
  <c r="AS5269" i="3"/>
  <c r="AS5270" i="3"/>
  <c r="AS5271" i="3"/>
  <c r="AS5272" i="3"/>
  <c r="AS5273" i="3"/>
  <c r="AS5274" i="3"/>
  <c r="AS5275" i="3"/>
  <c r="AS5276" i="3"/>
  <c r="AS5277" i="3"/>
  <c r="AS5278" i="3"/>
  <c r="AS5279" i="3"/>
  <c r="AS5280" i="3"/>
  <c r="AS5281" i="3"/>
  <c r="AS5282" i="3"/>
  <c r="AS5283" i="3"/>
  <c r="AS5284" i="3"/>
  <c r="AS5285" i="3"/>
  <c r="AS5286" i="3"/>
  <c r="AS5287" i="3"/>
  <c r="AS5288" i="3"/>
  <c r="AS5289" i="3"/>
  <c r="AS5290" i="3"/>
  <c r="AS5291" i="3"/>
  <c r="AS5292" i="3"/>
  <c r="AS5293" i="3"/>
  <c r="AS5294" i="3"/>
  <c r="AS5295" i="3"/>
  <c r="AS5296" i="3"/>
  <c r="AS5297" i="3"/>
  <c r="AS5298" i="3"/>
  <c r="AS5299" i="3"/>
  <c r="AS5300" i="3"/>
  <c r="AS5301" i="3"/>
  <c r="AS5302" i="3"/>
  <c r="AS5303" i="3"/>
  <c r="AS5304" i="3"/>
  <c r="AS5305" i="3"/>
  <c r="AS5306" i="3"/>
  <c r="AS5307" i="3"/>
  <c r="AS5308" i="3"/>
  <c r="AS5309" i="3"/>
  <c r="AS5310" i="3"/>
  <c r="AS5311" i="3"/>
  <c r="AS5312" i="3"/>
  <c r="AS5313" i="3"/>
  <c r="AS5314" i="3"/>
  <c r="AS5315" i="3"/>
  <c r="AS5316" i="3"/>
  <c r="AS5317" i="3"/>
  <c r="AS5318" i="3"/>
  <c r="AS5319" i="3"/>
  <c r="AS5320" i="3"/>
  <c r="AS5321" i="3"/>
  <c r="AS5322" i="3"/>
  <c r="AS5323" i="3"/>
  <c r="AS5324" i="3"/>
  <c r="AS5325" i="3"/>
  <c r="AS5326" i="3"/>
  <c r="AS5327" i="3"/>
  <c r="AS5328" i="3"/>
  <c r="AS5329" i="3"/>
  <c r="AS5330" i="3"/>
  <c r="AS5331" i="3"/>
  <c r="AS5332" i="3"/>
  <c r="AS5333" i="3"/>
  <c r="AS5334" i="3"/>
  <c r="AS5335" i="3"/>
  <c r="AS5336" i="3"/>
  <c r="AS5337" i="3"/>
  <c r="AS5338" i="3"/>
  <c r="AS5339" i="3"/>
  <c r="AS5340" i="3"/>
  <c r="AS5341" i="3"/>
  <c r="AS5342" i="3"/>
  <c r="AS5343" i="3"/>
  <c r="AS5344" i="3"/>
  <c r="AS5345" i="3"/>
  <c r="AS5346" i="3"/>
  <c r="AS5347" i="3"/>
  <c r="AS5348" i="3"/>
  <c r="AS5349" i="3"/>
  <c r="AS5350" i="3"/>
  <c r="AS5351" i="3"/>
  <c r="AS5352" i="3"/>
  <c r="AS5353" i="3"/>
  <c r="AS5354" i="3"/>
  <c r="AS5355" i="3"/>
  <c r="AS5356" i="3"/>
  <c r="AS5357" i="3"/>
  <c r="AS5358" i="3"/>
  <c r="AS5359" i="3"/>
  <c r="AS5360" i="3"/>
  <c r="AS5361" i="3"/>
  <c r="AS5362" i="3"/>
  <c r="AS5363" i="3"/>
  <c r="AS5364" i="3"/>
  <c r="AS5365" i="3"/>
  <c r="AS5366" i="3"/>
  <c r="AS5367" i="3"/>
  <c r="AS5368" i="3"/>
  <c r="AS5369" i="3"/>
  <c r="AS5370" i="3"/>
  <c r="AS5371" i="3"/>
  <c r="AS5372" i="3"/>
  <c r="AS5373" i="3"/>
  <c r="AS5374" i="3"/>
  <c r="AS5375" i="3"/>
  <c r="AS5376" i="3"/>
  <c r="AS5377" i="3"/>
  <c r="AS5378" i="3"/>
  <c r="AS5379" i="3"/>
  <c r="AS5380" i="3"/>
  <c r="AS5381" i="3"/>
  <c r="AS5382" i="3"/>
  <c r="AS5383" i="3"/>
  <c r="AS5384" i="3"/>
  <c r="AS5385" i="3"/>
  <c r="AS5386" i="3"/>
  <c r="AS5387" i="3"/>
  <c r="AS5388" i="3"/>
  <c r="AS5389" i="3"/>
  <c r="AS5390" i="3"/>
  <c r="AS5391" i="3"/>
  <c r="AS5392" i="3"/>
  <c r="AS5393" i="3"/>
  <c r="AS5394" i="3"/>
  <c r="AS5395" i="3"/>
  <c r="AS5396" i="3"/>
  <c r="AS5397" i="3"/>
  <c r="AS5398" i="3"/>
  <c r="AS5399" i="3"/>
  <c r="AS5400" i="3"/>
  <c r="AS5401" i="3"/>
  <c r="AS5402" i="3"/>
  <c r="AS5403" i="3"/>
  <c r="AS5404" i="3"/>
  <c r="AS5405" i="3"/>
  <c r="AS5406" i="3"/>
  <c r="AS5407" i="3"/>
  <c r="AS5408" i="3"/>
  <c r="AS5409" i="3"/>
  <c r="AS5410" i="3"/>
  <c r="AS5411" i="3"/>
  <c r="AS5412" i="3"/>
  <c r="AS5413" i="3"/>
  <c r="AS5414" i="3"/>
  <c r="AS5415" i="3"/>
  <c r="AS5416" i="3"/>
  <c r="AS5417" i="3"/>
  <c r="AS5418" i="3"/>
  <c r="AS5419" i="3"/>
  <c r="AS5420" i="3"/>
  <c r="AS5421" i="3"/>
  <c r="AS5422" i="3"/>
  <c r="AS5423" i="3"/>
  <c r="AS5424" i="3"/>
  <c r="AS5425" i="3"/>
  <c r="AS5426" i="3"/>
  <c r="AS5427" i="3"/>
  <c r="AS5428" i="3"/>
  <c r="AS5429" i="3"/>
  <c r="AS5430" i="3"/>
  <c r="AS5431" i="3"/>
  <c r="AS5432" i="3"/>
  <c r="AS5433" i="3"/>
  <c r="AS5434" i="3"/>
  <c r="AS5435" i="3"/>
  <c r="AS5436" i="3"/>
  <c r="AS5437" i="3"/>
  <c r="AS5438" i="3"/>
  <c r="AS5439" i="3"/>
  <c r="AS5440" i="3"/>
  <c r="AS5441" i="3"/>
  <c r="AS5442" i="3"/>
  <c r="AS5443" i="3"/>
  <c r="AS5444" i="3"/>
  <c r="AS5445" i="3"/>
  <c r="AS5446" i="3"/>
  <c r="AS5447" i="3"/>
  <c r="AS5448" i="3"/>
  <c r="AS5449" i="3"/>
  <c r="AS5450" i="3"/>
  <c r="AS5451" i="3"/>
  <c r="AS5452" i="3"/>
  <c r="AS5453" i="3"/>
  <c r="AS5454" i="3"/>
  <c r="AS5455" i="3"/>
  <c r="AS5456" i="3"/>
  <c r="AS5457" i="3"/>
  <c r="AS5458" i="3"/>
  <c r="AS5459" i="3"/>
  <c r="AS5460" i="3"/>
  <c r="AS5461" i="3"/>
  <c r="AS5462" i="3"/>
  <c r="AS5463" i="3"/>
  <c r="AS5464" i="3"/>
  <c r="AS5465" i="3"/>
  <c r="AS5466" i="3"/>
  <c r="AS5467" i="3"/>
  <c r="AS5468" i="3"/>
  <c r="AS5469" i="3"/>
  <c r="AS5470" i="3"/>
  <c r="AS5471" i="3"/>
  <c r="AS5472" i="3"/>
  <c r="AS5473" i="3"/>
  <c r="AS5474" i="3"/>
  <c r="AS5475" i="3"/>
  <c r="AS5476" i="3"/>
  <c r="AS5477" i="3"/>
  <c r="AS5478" i="3"/>
  <c r="AS5479" i="3"/>
  <c r="AS5480" i="3"/>
  <c r="AS5481" i="3"/>
  <c r="AS5482" i="3"/>
  <c r="AS5483" i="3"/>
  <c r="AS5484" i="3"/>
  <c r="AS5485" i="3"/>
  <c r="AS5486" i="3"/>
  <c r="AS5487" i="3"/>
  <c r="AS5488" i="3"/>
  <c r="AS5489" i="3"/>
  <c r="AS5490" i="3"/>
  <c r="AS5491" i="3"/>
  <c r="AS5492" i="3"/>
  <c r="AS5493" i="3"/>
  <c r="AS5494" i="3"/>
  <c r="AS5495" i="3"/>
  <c r="AS5496" i="3"/>
  <c r="AS5497" i="3"/>
  <c r="AS5498" i="3"/>
  <c r="AS5499" i="3"/>
  <c r="AS5500" i="3"/>
  <c r="AS5501" i="3"/>
  <c r="AS5502" i="3"/>
  <c r="AS5503" i="3"/>
  <c r="AS5504" i="3"/>
  <c r="AS5505" i="3"/>
  <c r="AS5506" i="3"/>
  <c r="AS5507" i="3"/>
  <c r="AS5508" i="3"/>
  <c r="AS5509" i="3"/>
  <c r="AS5510" i="3"/>
  <c r="AS5511" i="3"/>
  <c r="AS5512" i="3"/>
  <c r="AS5513" i="3"/>
  <c r="AS5514" i="3"/>
  <c r="AS5515" i="3"/>
  <c r="AS5516" i="3"/>
  <c r="AS5517" i="3"/>
  <c r="AS5518" i="3"/>
  <c r="AS5519" i="3"/>
  <c r="AS5520" i="3"/>
  <c r="AS5521" i="3"/>
  <c r="AS5522" i="3"/>
  <c r="AS5523" i="3"/>
  <c r="AS5524" i="3"/>
  <c r="AS5525" i="3"/>
  <c r="AS5526" i="3"/>
  <c r="AS5527" i="3"/>
  <c r="AS5528" i="3"/>
  <c r="AS5529" i="3"/>
  <c r="AS5530" i="3"/>
  <c r="AS5531" i="3"/>
  <c r="AS5532" i="3"/>
  <c r="AS5533" i="3"/>
  <c r="AS5534" i="3"/>
  <c r="AS5535" i="3"/>
  <c r="AS5536" i="3"/>
  <c r="AS5537" i="3"/>
  <c r="AS5538" i="3"/>
  <c r="AS5539" i="3"/>
  <c r="AS5540" i="3"/>
  <c r="AS5541" i="3"/>
  <c r="AS5542" i="3"/>
  <c r="AS5543" i="3"/>
  <c r="AS5544" i="3"/>
  <c r="AS5545" i="3"/>
  <c r="AS5546" i="3"/>
  <c r="AS5547" i="3"/>
  <c r="AS5548" i="3"/>
  <c r="AS5549" i="3"/>
  <c r="AS5550" i="3"/>
  <c r="AS5551" i="3"/>
  <c r="AS5552" i="3"/>
  <c r="AS5553" i="3"/>
  <c r="AS5554" i="3"/>
  <c r="AS5555" i="3"/>
  <c r="AS5556" i="3"/>
  <c r="AS5557" i="3"/>
  <c r="AS5558" i="3"/>
  <c r="AS5559" i="3"/>
  <c r="AS5560" i="3"/>
  <c r="AS5561" i="3"/>
  <c r="AS5562" i="3"/>
  <c r="AS5563" i="3"/>
  <c r="AS5564" i="3"/>
  <c r="AS5565" i="3"/>
  <c r="AS5566" i="3"/>
  <c r="AS5567" i="3"/>
  <c r="AS5568" i="3"/>
  <c r="AS5569" i="3"/>
  <c r="AS5570" i="3"/>
  <c r="AS5571" i="3"/>
  <c r="AS5572" i="3"/>
  <c r="AS5573" i="3"/>
  <c r="AS5574" i="3"/>
  <c r="AS5575" i="3"/>
  <c r="AS5576" i="3"/>
  <c r="AS5577" i="3"/>
  <c r="AS5578" i="3"/>
  <c r="AS5579" i="3"/>
  <c r="AS5580" i="3"/>
  <c r="AS5581" i="3"/>
  <c r="AS5582" i="3"/>
  <c r="AS5583" i="3"/>
  <c r="AS5584" i="3"/>
  <c r="AS5585" i="3"/>
  <c r="AS5586" i="3"/>
  <c r="AS5587" i="3"/>
  <c r="AS5588" i="3"/>
  <c r="AS5589" i="3"/>
  <c r="AS5590" i="3"/>
  <c r="AS5591" i="3"/>
  <c r="AS5592" i="3"/>
  <c r="AS5593" i="3"/>
  <c r="AS5594" i="3"/>
  <c r="AS5595" i="3"/>
  <c r="AS5596" i="3"/>
  <c r="AS5597" i="3"/>
  <c r="AS5598" i="3"/>
  <c r="AS5599" i="3"/>
  <c r="AS5600" i="3"/>
  <c r="AS5601" i="3"/>
  <c r="AS5602" i="3"/>
  <c r="AS5603" i="3"/>
  <c r="AS5604" i="3"/>
  <c r="AS5605" i="3"/>
  <c r="AS5606" i="3"/>
  <c r="AS5607" i="3"/>
  <c r="AS5608" i="3"/>
  <c r="AS5609" i="3"/>
  <c r="AS5610" i="3"/>
  <c r="AS5611" i="3"/>
  <c r="AS5612" i="3"/>
  <c r="AS5613" i="3"/>
  <c r="AS5614" i="3"/>
  <c r="AS5615" i="3"/>
  <c r="AS5616" i="3"/>
  <c r="AS5617" i="3"/>
  <c r="AS5618" i="3"/>
  <c r="AS5619" i="3"/>
  <c r="AS5620" i="3"/>
  <c r="AS5621" i="3"/>
  <c r="AS5622" i="3"/>
  <c r="AS5623" i="3"/>
  <c r="AS5624" i="3"/>
  <c r="AS5625" i="3"/>
  <c r="AS5626" i="3"/>
  <c r="AS5627" i="3"/>
  <c r="AS5628" i="3"/>
  <c r="AS5629" i="3"/>
  <c r="AS5630" i="3"/>
  <c r="AS5631" i="3"/>
  <c r="AS5632" i="3"/>
  <c r="AS5633" i="3"/>
  <c r="AS5634" i="3"/>
  <c r="AS5635" i="3"/>
  <c r="AS5636" i="3"/>
  <c r="AS5637" i="3"/>
  <c r="AS5638" i="3"/>
  <c r="AS5639" i="3"/>
  <c r="AS5640" i="3"/>
  <c r="AS5641" i="3"/>
  <c r="AS5642" i="3"/>
  <c r="AS5643" i="3"/>
  <c r="AS5644" i="3"/>
  <c r="AS5645" i="3"/>
  <c r="AS5646" i="3"/>
  <c r="AS5647" i="3"/>
  <c r="AS5648" i="3"/>
  <c r="AS5649" i="3"/>
  <c r="AS5650" i="3"/>
  <c r="AS5651" i="3"/>
  <c r="AS5652" i="3"/>
  <c r="AS5653" i="3"/>
  <c r="AS5654" i="3"/>
  <c r="AS5655" i="3"/>
  <c r="AS5656" i="3"/>
  <c r="AS5657" i="3"/>
  <c r="AS5658" i="3"/>
  <c r="AS5659" i="3"/>
  <c r="AS5660" i="3"/>
  <c r="AS5661" i="3"/>
  <c r="AS5662" i="3"/>
  <c r="AS5663" i="3"/>
  <c r="AS5664" i="3"/>
  <c r="AS5665" i="3"/>
  <c r="AS5666" i="3"/>
  <c r="AS5667" i="3"/>
  <c r="AS5668" i="3"/>
  <c r="AS5669" i="3"/>
  <c r="AS5670" i="3"/>
  <c r="AS5671" i="3"/>
  <c r="AS5672" i="3"/>
  <c r="AS5673" i="3"/>
  <c r="AS5674" i="3"/>
  <c r="AS5675" i="3"/>
  <c r="AS5676" i="3"/>
  <c r="AS5677" i="3"/>
  <c r="AS5678" i="3"/>
  <c r="AS5679" i="3"/>
  <c r="AS5680" i="3"/>
  <c r="AS5681" i="3"/>
  <c r="AS5682" i="3"/>
  <c r="AS5683" i="3"/>
  <c r="AS5684" i="3"/>
  <c r="AS5685" i="3"/>
  <c r="AS5686" i="3"/>
  <c r="AS5687" i="3"/>
  <c r="AS5688" i="3"/>
  <c r="AS5689" i="3"/>
  <c r="AS5690" i="3"/>
  <c r="AS5691" i="3"/>
  <c r="AS5692" i="3"/>
  <c r="AS5693" i="3"/>
  <c r="AS5694" i="3"/>
  <c r="AS5695" i="3"/>
  <c r="AS5696" i="3"/>
  <c r="AS5697" i="3"/>
  <c r="AS5698" i="3"/>
  <c r="AS5699" i="3"/>
  <c r="AS5700" i="3"/>
  <c r="AS5701" i="3"/>
  <c r="AS5702" i="3"/>
  <c r="AS5703" i="3"/>
  <c r="AS5704" i="3"/>
  <c r="AS5705" i="3"/>
  <c r="AS5706" i="3"/>
  <c r="AS5707" i="3"/>
  <c r="AS5708" i="3"/>
  <c r="AS5709" i="3"/>
  <c r="AS5710" i="3"/>
  <c r="AS5711" i="3"/>
  <c r="AS5712" i="3"/>
  <c r="AS5713" i="3"/>
  <c r="AS5714" i="3"/>
  <c r="AS5715" i="3"/>
  <c r="AS5716" i="3"/>
  <c r="AS5717" i="3"/>
  <c r="AS5718" i="3"/>
  <c r="AS5719" i="3"/>
  <c r="AS5720" i="3"/>
  <c r="AS5721" i="3"/>
  <c r="AS5722" i="3"/>
  <c r="AS5723" i="3"/>
  <c r="AS5724" i="3"/>
  <c r="AS5725" i="3"/>
  <c r="AS5726" i="3"/>
  <c r="AS5727" i="3"/>
  <c r="AS5728" i="3"/>
  <c r="AS5729" i="3"/>
  <c r="AS5730" i="3"/>
  <c r="AS5731" i="3"/>
  <c r="AS5732" i="3"/>
  <c r="AS5733" i="3"/>
  <c r="AS5734" i="3"/>
  <c r="AS5735" i="3"/>
  <c r="AS5736" i="3"/>
  <c r="AS5737" i="3"/>
  <c r="AS5738" i="3"/>
  <c r="AS5739" i="3"/>
  <c r="AS5740" i="3"/>
  <c r="AS5741" i="3"/>
  <c r="AS5742" i="3"/>
  <c r="AS5743" i="3"/>
  <c r="AS5744" i="3"/>
  <c r="AS5745" i="3"/>
  <c r="AS5746" i="3"/>
  <c r="AS5747" i="3"/>
  <c r="AS5748" i="3"/>
  <c r="AS5749" i="3"/>
  <c r="AS5750" i="3"/>
  <c r="AS5751" i="3"/>
  <c r="AS5752" i="3"/>
  <c r="AS5753" i="3"/>
  <c r="AS5754" i="3"/>
  <c r="AS5755" i="3"/>
  <c r="AS5756" i="3"/>
  <c r="AS5757" i="3"/>
  <c r="AS5758" i="3"/>
  <c r="AS5759" i="3"/>
  <c r="AS5760" i="3"/>
  <c r="AS5761" i="3"/>
  <c r="AS5762" i="3"/>
  <c r="AS5763" i="3"/>
  <c r="AS5764" i="3"/>
  <c r="AS5765" i="3"/>
  <c r="AS5766" i="3"/>
  <c r="AS5767" i="3"/>
  <c r="AS5768" i="3"/>
  <c r="AS5769" i="3"/>
  <c r="AS5770" i="3"/>
  <c r="AS5771" i="3"/>
  <c r="AS5772" i="3"/>
  <c r="AS5773" i="3"/>
  <c r="AS5774" i="3"/>
  <c r="AS5775" i="3"/>
  <c r="AS5776" i="3"/>
  <c r="AS5777" i="3"/>
  <c r="AS5778" i="3"/>
  <c r="AS5779" i="3"/>
  <c r="AS5780" i="3"/>
  <c r="AS5781" i="3"/>
  <c r="AS5782" i="3"/>
  <c r="AS5783" i="3"/>
  <c r="AS5784" i="3"/>
  <c r="AS5785" i="3"/>
  <c r="AS5786" i="3"/>
  <c r="AS5787" i="3"/>
  <c r="AS5788" i="3"/>
  <c r="AS5789" i="3"/>
  <c r="AS5790" i="3"/>
  <c r="AS5791" i="3"/>
  <c r="AS5792" i="3"/>
  <c r="AS5793" i="3"/>
  <c r="AS5794" i="3"/>
  <c r="AS5795" i="3"/>
  <c r="AS5796" i="3"/>
  <c r="AS5797" i="3"/>
  <c r="AS5798" i="3"/>
  <c r="AS5799" i="3"/>
  <c r="AS5800" i="3"/>
  <c r="AS5801" i="3"/>
  <c r="AS5802" i="3"/>
  <c r="AS5803" i="3"/>
  <c r="AS5804" i="3"/>
  <c r="AS5805" i="3"/>
  <c r="AS5806" i="3"/>
  <c r="AS5807" i="3"/>
  <c r="AS5808" i="3"/>
  <c r="AS5809" i="3"/>
  <c r="AS5810" i="3"/>
  <c r="AS5811" i="3"/>
  <c r="AS5812" i="3"/>
  <c r="AS5813" i="3"/>
  <c r="AS5814" i="3"/>
  <c r="AS5815" i="3"/>
  <c r="AS5816" i="3"/>
  <c r="AS5817" i="3"/>
  <c r="AS5818" i="3"/>
  <c r="AS5819" i="3"/>
  <c r="AS5820" i="3"/>
  <c r="AS5821" i="3"/>
  <c r="AS5822" i="3"/>
  <c r="AS5823" i="3"/>
  <c r="AS5824" i="3"/>
  <c r="AS5825" i="3"/>
  <c r="AS5826" i="3"/>
  <c r="AS5827" i="3"/>
  <c r="AS5828" i="3"/>
  <c r="AS5829" i="3"/>
  <c r="AS5830" i="3"/>
  <c r="AS5831" i="3"/>
  <c r="AS5832" i="3"/>
  <c r="AS5833" i="3"/>
  <c r="AS5834" i="3"/>
  <c r="AS5835" i="3"/>
  <c r="AS5836" i="3"/>
  <c r="AS5837" i="3"/>
  <c r="AS5838" i="3"/>
  <c r="AS5839" i="3"/>
  <c r="AS5840" i="3"/>
  <c r="AS5841" i="3"/>
  <c r="AS5842" i="3"/>
  <c r="AS5843" i="3"/>
  <c r="AS5844" i="3"/>
  <c r="AS5845" i="3"/>
  <c r="AS5846" i="3"/>
  <c r="AS5847" i="3"/>
  <c r="AS5848" i="3"/>
  <c r="AS5849" i="3"/>
  <c r="AS5850" i="3"/>
  <c r="AS5851" i="3"/>
  <c r="AS5852" i="3"/>
  <c r="AS5853" i="3"/>
  <c r="AS5854" i="3"/>
  <c r="AS5855" i="3"/>
  <c r="AS5856" i="3"/>
  <c r="AS5857" i="3"/>
  <c r="AS5858" i="3"/>
  <c r="AS5859" i="3"/>
  <c r="AS5860" i="3"/>
  <c r="AS5861" i="3"/>
  <c r="AS5862" i="3"/>
  <c r="AS5863" i="3"/>
  <c r="AS5864" i="3"/>
  <c r="AS5865" i="3"/>
  <c r="AS5866" i="3"/>
  <c r="AS5867" i="3"/>
  <c r="AS5868" i="3"/>
  <c r="AS5869" i="3"/>
  <c r="AS5870" i="3"/>
  <c r="AS5871" i="3"/>
  <c r="AS5872" i="3"/>
  <c r="AS5873" i="3"/>
  <c r="AS5874" i="3"/>
  <c r="AS5875" i="3"/>
  <c r="AS5876" i="3"/>
  <c r="AS5877" i="3"/>
  <c r="AS5878" i="3"/>
  <c r="AS5879" i="3"/>
  <c r="AS5880" i="3"/>
  <c r="AS5881" i="3"/>
  <c r="AS5882" i="3"/>
  <c r="AS5883" i="3"/>
  <c r="AS5884" i="3"/>
  <c r="AS5885" i="3"/>
  <c r="AS5886" i="3"/>
  <c r="AS5887" i="3"/>
  <c r="AS5888" i="3"/>
  <c r="AS5889" i="3"/>
  <c r="AS5890" i="3"/>
  <c r="AS5891" i="3"/>
  <c r="AS5892" i="3"/>
  <c r="AS5893" i="3"/>
  <c r="AS5894" i="3"/>
  <c r="AS5895" i="3"/>
  <c r="AS5896" i="3"/>
  <c r="AS5897" i="3"/>
  <c r="AS5898" i="3"/>
  <c r="AS5899" i="3"/>
  <c r="AS5900" i="3"/>
  <c r="AS5901" i="3"/>
  <c r="AS5902" i="3"/>
  <c r="AS5903" i="3"/>
  <c r="AS5904" i="3"/>
  <c r="AS5905" i="3"/>
  <c r="AS5906" i="3"/>
  <c r="AS5907" i="3"/>
  <c r="AS5908" i="3"/>
  <c r="AS5909" i="3"/>
  <c r="AS5910" i="3"/>
  <c r="AS5911" i="3"/>
  <c r="AS5912" i="3"/>
  <c r="AS5913" i="3"/>
  <c r="AS5914" i="3"/>
  <c r="AS5915" i="3"/>
  <c r="AS5916" i="3"/>
  <c r="AS5917" i="3"/>
  <c r="AS5918" i="3"/>
  <c r="AS5919" i="3"/>
  <c r="AS5920" i="3"/>
  <c r="AS5921" i="3"/>
  <c r="AS5922" i="3"/>
  <c r="AS5923" i="3"/>
  <c r="AS5924" i="3"/>
  <c r="AS5925" i="3"/>
  <c r="AS5926" i="3"/>
  <c r="AS5927" i="3"/>
  <c r="AS5928" i="3"/>
  <c r="AS5929" i="3"/>
  <c r="AS5930" i="3"/>
  <c r="AS5931" i="3"/>
  <c r="AS5932" i="3"/>
  <c r="AS5933" i="3"/>
  <c r="AS5934" i="3"/>
  <c r="AS5935" i="3"/>
  <c r="AS5936" i="3"/>
  <c r="AS5937" i="3"/>
  <c r="AS5938" i="3"/>
  <c r="AS5939" i="3"/>
  <c r="AS5940" i="3"/>
  <c r="AS5941" i="3"/>
  <c r="AS5942" i="3"/>
  <c r="AS5943" i="3"/>
  <c r="AS5944" i="3"/>
  <c r="AS5945" i="3"/>
  <c r="AS5946" i="3"/>
  <c r="AS5947" i="3"/>
  <c r="AS5948" i="3"/>
  <c r="AS5949" i="3"/>
  <c r="AS5950" i="3"/>
  <c r="AS5951" i="3"/>
  <c r="AS5952" i="3"/>
  <c r="AS5953" i="3"/>
  <c r="AS5954" i="3"/>
  <c r="AS5955" i="3"/>
  <c r="AS5956" i="3"/>
  <c r="AS5957" i="3"/>
  <c r="AS5958" i="3"/>
  <c r="AS5959" i="3"/>
  <c r="AS5960" i="3"/>
  <c r="AS5961" i="3"/>
  <c r="AS5962" i="3"/>
  <c r="AS5963" i="3"/>
  <c r="AS5964" i="3"/>
  <c r="AS5965" i="3"/>
  <c r="AS5966" i="3"/>
  <c r="AS5967" i="3"/>
  <c r="AS5968" i="3"/>
  <c r="AS5969" i="3"/>
  <c r="AS5970" i="3"/>
  <c r="AS5971" i="3"/>
  <c r="AS5972" i="3"/>
  <c r="AS5973" i="3"/>
  <c r="AS5974" i="3"/>
  <c r="AS5975" i="3"/>
  <c r="AS5976" i="3"/>
  <c r="AS5977" i="3"/>
  <c r="AS5978" i="3"/>
  <c r="AS5979" i="3"/>
  <c r="AS5980" i="3"/>
  <c r="AS5981" i="3"/>
  <c r="AS5982" i="3"/>
  <c r="AS5983" i="3"/>
  <c r="AS5984" i="3"/>
  <c r="AS5985" i="3"/>
  <c r="AS5986" i="3"/>
  <c r="AS5987" i="3"/>
  <c r="AS5988" i="3"/>
  <c r="AS5989" i="3"/>
  <c r="AS5990" i="3"/>
  <c r="AS5991" i="3"/>
  <c r="AS5992" i="3"/>
  <c r="AS5993" i="3"/>
  <c r="AS5994" i="3"/>
  <c r="AS5995" i="3"/>
  <c r="AS5996" i="3"/>
  <c r="AS5997" i="3"/>
  <c r="AS5998" i="3"/>
  <c r="AS5999" i="3"/>
  <c r="AS6000" i="3"/>
  <c r="AS6001" i="3"/>
  <c r="AS6002" i="3"/>
  <c r="AS6003" i="3"/>
  <c r="AS6004" i="3"/>
  <c r="AS6005" i="3"/>
  <c r="AS6006" i="3"/>
  <c r="AS6007" i="3"/>
  <c r="AS6008" i="3"/>
  <c r="AS6009" i="3"/>
  <c r="AS6010" i="3"/>
  <c r="AS6011" i="3"/>
  <c r="AS6012" i="3"/>
  <c r="AS6013" i="3"/>
  <c r="AS6014" i="3"/>
  <c r="AS6015" i="3"/>
  <c r="AS6016" i="3"/>
  <c r="AS6017" i="3"/>
  <c r="AS6018" i="3"/>
  <c r="AS6019" i="3"/>
  <c r="AS6020" i="3"/>
  <c r="AS6021" i="3"/>
  <c r="AS6022" i="3"/>
  <c r="AS6023" i="3"/>
  <c r="AS6024" i="3"/>
  <c r="AS6025" i="3"/>
  <c r="AS6026" i="3"/>
  <c r="AS6027" i="3"/>
  <c r="AS6028" i="3"/>
  <c r="AS6029" i="3"/>
  <c r="AS6030" i="3"/>
  <c r="AS6031" i="3"/>
  <c r="AS6032" i="3"/>
  <c r="AS6033" i="3"/>
  <c r="AS6034" i="3"/>
  <c r="AS6035" i="3"/>
  <c r="AS6036" i="3"/>
  <c r="AS6037" i="3"/>
  <c r="AS6038" i="3"/>
  <c r="AS6039" i="3"/>
  <c r="AS6040" i="3"/>
  <c r="AS6041" i="3"/>
  <c r="AS6042" i="3"/>
  <c r="AS6043" i="3"/>
  <c r="AS6044" i="3"/>
  <c r="AS6045" i="3"/>
  <c r="AS6046" i="3"/>
  <c r="AS6047" i="3"/>
  <c r="AS6048" i="3"/>
  <c r="AS6049" i="3"/>
  <c r="AS6050" i="3"/>
  <c r="AS6051" i="3"/>
  <c r="AS6052" i="3"/>
  <c r="AS6053" i="3"/>
  <c r="AS6054" i="3"/>
  <c r="AS6055" i="3"/>
  <c r="AS6056" i="3"/>
  <c r="AS6057" i="3"/>
  <c r="AS6058" i="3"/>
  <c r="AS6059" i="3"/>
  <c r="AS6060" i="3"/>
  <c r="AS6061" i="3"/>
  <c r="AS6062" i="3"/>
  <c r="AS6063" i="3"/>
  <c r="AS6064" i="3"/>
  <c r="AS6065" i="3"/>
  <c r="AS6066" i="3"/>
  <c r="AS6067" i="3"/>
  <c r="AS6068" i="3"/>
  <c r="AS6069" i="3"/>
  <c r="AS6070" i="3"/>
  <c r="AS6071" i="3"/>
  <c r="AS6072" i="3"/>
  <c r="AS6073" i="3"/>
  <c r="AS6074" i="3"/>
  <c r="AS6075" i="3"/>
  <c r="AS6076" i="3"/>
  <c r="AS6077" i="3"/>
  <c r="AS6078" i="3"/>
  <c r="AS6079" i="3"/>
  <c r="AS6080" i="3"/>
  <c r="AS6081" i="3"/>
  <c r="AS6082" i="3"/>
  <c r="AS6083" i="3"/>
  <c r="AS6084" i="3"/>
  <c r="AS6085" i="3"/>
  <c r="AS6086" i="3"/>
  <c r="AS6087" i="3"/>
  <c r="AS6088" i="3"/>
  <c r="AS6089" i="3"/>
  <c r="AS6090" i="3"/>
  <c r="AS6091" i="3"/>
  <c r="AS6092" i="3"/>
  <c r="AS6093" i="3"/>
  <c r="AS6094" i="3"/>
  <c r="AS6095" i="3"/>
  <c r="AS6096" i="3"/>
  <c r="AS6097" i="3"/>
  <c r="AS6098" i="3"/>
  <c r="AS6099" i="3"/>
  <c r="AS6100" i="3"/>
  <c r="AS6101" i="3"/>
  <c r="AS6102" i="3"/>
  <c r="AS6103" i="3"/>
  <c r="AS6104" i="3"/>
  <c r="AS6105" i="3"/>
  <c r="AS6106" i="3"/>
  <c r="AS6107" i="3"/>
  <c r="AS6108" i="3"/>
  <c r="AS6109" i="3"/>
  <c r="AS6110" i="3"/>
  <c r="AS6111" i="3"/>
  <c r="AS6112" i="3"/>
  <c r="AS6113" i="3"/>
  <c r="AS6114" i="3"/>
  <c r="AS6115" i="3"/>
  <c r="AS6116" i="3"/>
  <c r="AS6117" i="3"/>
  <c r="AS6118" i="3"/>
  <c r="AS6119" i="3"/>
  <c r="AS6120" i="3"/>
  <c r="AS6121" i="3"/>
  <c r="AS6122" i="3"/>
  <c r="AS6123" i="3"/>
  <c r="AS6124" i="3"/>
  <c r="AS6125" i="3"/>
  <c r="AS6126" i="3"/>
  <c r="AS6127" i="3"/>
  <c r="AS6128" i="3"/>
  <c r="AS6129" i="3"/>
  <c r="AS6130" i="3"/>
  <c r="AS6131" i="3"/>
  <c r="AS6132" i="3"/>
  <c r="AS6133" i="3"/>
  <c r="AS6134" i="3"/>
  <c r="AS6135" i="3"/>
  <c r="AS6136" i="3"/>
  <c r="AS6137" i="3"/>
  <c r="AS6138" i="3"/>
  <c r="AS6139" i="3"/>
  <c r="AS6140" i="3"/>
  <c r="AS6141" i="3"/>
  <c r="AS6142" i="3"/>
  <c r="AS6143" i="3"/>
  <c r="AS6144" i="3"/>
  <c r="AS6145" i="3"/>
  <c r="AS6146" i="3"/>
  <c r="AS6147" i="3"/>
  <c r="AS6148" i="3"/>
  <c r="AS6149" i="3"/>
  <c r="AS6150" i="3"/>
  <c r="AS6151" i="3"/>
  <c r="AS6152" i="3"/>
  <c r="AS6153" i="3"/>
  <c r="AS6154" i="3"/>
  <c r="AS6155" i="3"/>
  <c r="AS6156" i="3"/>
  <c r="AS6157" i="3"/>
  <c r="AS6158" i="3"/>
  <c r="AS6159" i="3"/>
  <c r="AS6160" i="3"/>
  <c r="AS6161" i="3"/>
  <c r="AS6162" i="3"/>
  <c r="AS6163" i="3"/>
  <c r="AS6164" i="3"/>
  <c r="AS6165" i="3"/>
  <c r="AS6166" i="3"/>
  <c r="AS6167" i="3"/>
  <c r="AS6168" i="3"/>
  <c r="AS6169" i="3"/>
  <c r="AS6170" i="3"/>
  <c r="AS6171" i="3"/>
  <c r="AS6172" i="3"/>
  <c r="AS6173" i="3"/>
  <c r="AS6174" i="3"/>
  <c r="AS6175" i="3"/>
  <c r="AS6176" i="3"/>
  <c r="AS6177" i="3"/>
  <c r="AS6178" i="3"/>
  <c r="AS6179" i="3"/>
  <c r="AS6180" i="3"/>
  <c r="AS6181" i="3"/>
  <c r="AS6182" i="3"/>
  <c r="AS6183" i="3"/>
  <c r="AS6184" i="3"/>
  <c r="AS6185" i="3"/>
  <c r="AS6186" i="3"/>
  <c r="AS6187" i="3"/>
  <c r="AS6188" i="3"/>
  <c r="AS6189" i="3"/>
  <c r="AS6190" i="3"/>
  <c r="AS6191" i="3"/>
  <c r="AS6192" i="3"/>
  <c r="AS6193" i="3"/>
  <c r="AS6194" i="3"/>
  <c r="AS6195" i="3"/>
  <c r="AS6196" i="3"/>
  <c r="AS6197" i="3"/>
  <c r="AS6198" i="3"/>
  <c r="AS6199" i="3"/>
  <c r="AS6200" i="3"/>
  <c r="AS6201" i="3"/>
  <c r="AS6202" i="3"/>
  <c r="AS6203" i="3"/>
  <c r="AS6204" i="3"/>
  <c r="AS6205" i="3"/>
  <c r="AS6206" i="3"/>
  <c r="AS6207" i="3"/>
  <c r="AS6208" i="3"/>
  <c r="AS6209" i="3"/>
  <c r="AS6210" i="3"/>
  <c r="AS6211" i="3"/>
  <c r="AS6212" i="3"/>
  <c r="AS6213" i="3"/>
  <c r="AS6214" i="3"/>
  <c r="AS6215" i="3"/>
  <c r="AS6216" i="3"/>
  <c r="AS6217" i="3"/>
  <c r="AS6218" i="3"/>
  <c r="AS6219" i="3"/>
  <c r="AS6220" i="3"/>
  <c r="AS6221" i="3"/>
  <c r="AS6222" i="3"/>
  <c r="AS6223" i="3"/>
  <c r="AS6224" i="3"/>
  <c r="AS6225" i="3"/>
  <c r="AS6226" i="3"/>
  <c r="AS6227" i="3"/>
  <c r="AS6228" i="3"/>
  <c r="AS6229" i="3"/>
  <c r="AS6230" i="3"/>
  <c r="AS6231" i="3"/>
  <c r="AS6232" i="3"/>
  <c r="AS6233" i="3"/>
  <c r="AS6234" i="3"/>
  <c r="AS6235" i="3"/>
  <c r="AS6236" i="3"/>
  <c r="AS6237" i="3"/>
  <c r="AS6238" i="3"/>
  <c r="AS6239" i="3"/>
  <c r="AS6240" i="3"/>
  <c r="AS6241" i="3"/>
  <c r="AS6242" i="3"/>
  <c r="AS6243" i="3"/>
  <c r="AS6244" i="3"/>
  <c r="AS6245" i="3"/>
  <c r="AS6246" i="3"/>
  <c r="AS6247" i="3"/>
  <c r="AS6248" i="3"/>
  <c r="AS6249" i="3"/>
  <c r="AS6250" i="3"/>
  <c r="AS6251" i="3"/>
  <c r="AS6252" i="3"/>
  <c r="AS6253" i="3"/>
  <c r="AS6254" i="3"/>
  <c r="AS6255" i="3"/>
  <c r="AS6256" i="3"/>
  <c r="AS6257" i="3"/>
  <c r="AS6258" i="3"/>
  <c r="AS6259" i="3"/>
  <c r="AS6260" i="3"/>
  <c r="AS6261" i="3"/>
  <c r="AS6262" i="3"/>
  <c r="AS6263" i="3"/>
  <c r="AS6264" i="3"/>
  <c r="AS6265" i="3"/>
  <c r="AS6266" i="3"/>
  <c r="AS6267" i="3"/>
  <c r="AS6268" i="3"/>
  <c r="AS6269" i="3"/>
  <c r="AS6270" i="3"/>
  <c r="AS6271" i="3"/>
  <c r="AS6272" i="3"/>
  <c r="AS6273" i="3"/>
  <c r="AS6274" i="3"/>
  <c r="AS6275" i="3"/>
  <c r="AS6276" i="3"/>
  <c r="AS6277" i="3"/>
  <c r="AS6278" i="3"/>
  <c r="AS6279" i="3"/>
  <c r="AS6280" i="3"/>
  <c r="AS6281" i="3"/>
  <c r="AS6282" i="3"/>
  <c r="AS6283" i="3"/>
  <c r="AS6284" i="3"/>
  <c r="AS6285" i="3"/>
  <c r="AS6286" i="3"/>
  <c r="AS6287" i="3"/>
  <c r="AS6288" i="3"/>
  <c r="AS6289" i="3"/>
  <c r="AS6290" i="3"/>
  <c r="AS6291" i="3"/>
  <c r="AS6292" i="3"/>
  <c r="AS6293" i="3"/>
  <c r="AS6294" i="3"/>
  <c r="AS6295" i="3"/>
  <c r="AS6296" i="3"/>
  <c r="AS6297" i="3"/>
  <c r="AS6298" i="3"/>
  <c r="AS6299" i="3"/>
  <c r="AS6300" i="3"/>
  <c r="AS6301" i="3"/>
  <c r="AS6302" i="3"/>
  <c r="AS6303" i="3"/>
  <c r="AS6304" i="3"/>
  <c r="AS6305" i="3"/>
  <c r="AS6306" i="3"/>
  <c r="AS6307" i="3"/>
  <c r="AS6308" i="3"/>
  <c r="AS6309" i="3"/>
  <c r="AS6310" i="3"/>
  <c r="AS6311" i="3"/>
  <c r="AS6312" i="3"/>
  <c r="AS6313" i="3"/>
  <c r="AS6314" i="3"/>
  <c r="AS6315" i="3"/>
  <c r="AS6316" i="3"/>
  <c r="AS6317" i="3"/>
  <c r="AS6318" i="3"/>
  <c r="AS6319" i="3"/>
  <c r="AS6320" i="3"/>
  <c r="AS6321" i="3"/>
  <c r="AS6322" i="3"/>
  <c r="AS6323" i="3"/>
  <c r="AS6324" i="3"/>
  <c r="AS6325" i="3"/>
  <c r="AS6326" i="3"/>
  <c r="AS6327" i="3"/>
  <c r="AS6328" i="3"/>
  <c r="AS6329" i="3"/>
  <c r="AS6330" i="3"/>
  <c r="AS6331" i="3"/>
  <c r="AS6332" i="3"/>
  <c r="AS6333" i="3"/>
  <c r="AS6334" i="3"/>
  <c r="AS6335" i="3"/>
  <c r="AS6336" i="3"/>
  <c r="AS6337" i="3"/>
  <c r="AS6338" i="3"/>
  <c r="AS6339" i="3"/>
  <c r="AS6340" i="3"/>
  <c r="AS6341" i="3"/>
  <c r="AS6342" i="3"/>
  <c r="AS6343" i="3"/>
  <c r="AS6344" i="3"/>
  <c r="AS6345" i="3"/>
  <c r="AS6346" i="3"/>
  <c r="AS6347" i="3"/>
  <c r="AS6348" i="3"/>
  <c r="AS6349" i="3"/>
  <c r="AS6350" i="3"/>
  <c r="AS6351" i="3"/>
  <c r="AS6352" i="3"/>
  <c r="AS6353" i="3"/>
  <c r="AS6354" i="3"/>
  <c r="AS6355" i="3"/>
  <c r="AS6356" i="3"/>
  <c r="AS6357" i="3"/>
  <c r="AS6358" i="3"/>
  <c r="AS6359" i="3"/>
  <c r="AS6360" i="3"/>
  <c r="AS6361" i="3"/>
  <c r="AS6362" i="3"/>
  <c r="AS6363" i="3"/>
  <c r="AS6364" i="3"/>
  <c r="AS6365" i="3"/>
  <c r="AS6366" i="3"/>
  <c r="AS6367" i="3"/>
  <c r="AS6368" i="3"/>
  <c r="AS6369" i="3"/>
  <c r="AS6370" i="3"/>
  <c r="AS6371" i="3"/>
  <c r="AS6372" i="3"/>
  <c r="AS6373" i="3"/>
  <c r="AS6374" i="3"/>
  <c r="AS6375" i="3"/>
  <c r="AS6376" i="3"/>
  <c r="AS6377" i="3"/>
  <c r="AS6378" i="3"/>
  <c r="AS6379" i="3"/>
  <c r="AS6380" i="3"/>
  <c r="AS6381" i="3"/>
  <c r="AS6382" i="3"/>
  <c r="AS6383" i="3"/>
  <c r="AS6384" i="3"/>
  <c r="AS6385" i="3"/>
  <c r="AS6386" i="3"/>
  <c r="AS6387" i="3"/>
  <c r="AS6388" i="3"/>
  <c r="AS6389" i="3"/>
  <c r="AS6390" i="3"/>
  <c r="AS6391" i="3"/>
  <c r="AS6392" i="3"/>
  <c r="AS6393" i="3"/>
  <c r="AS6394" i="3"/>
  <c r="AS6395" i="3"/>
  <c r="AS6396" i="3"/>
  <c r="AS6397" i="3"/>
  <c r="AS6398" i="3"/>
  <c r="AS6399" i="3"/>
  <c r="AS6400" i="3"/>
  <c r="AS6401" i="3"/>
  <c r="AS6402" i="3"/>
  <c r="AS6403" i="3"/>
  <c r="AS6404" i="3"/>
  <c r="AS6405" i="3"/>
  <c r="AS6406" i="3"/>
  <c r="AS6407" i="3"/>
  <c r="AS6408" i="3"/>
  <c r="AS6409" i="3"/>
  <c r="AS6410" i="3"/>
  <c r="AS6411" i="3"/>
  <c r="AS6412" i="3"/>
  <c r="AS6413" i="3"/>
  <c r="AS6414" i="3"/>
  <c r="AS6415" i="3"/>
  <c r="AS6416" i="3"/>
  <c r="AS6417" i="3"/>
  <c r="AS6418" i="3"/>
  <c r="AS6419" i="3"/>
  <c r="AS6420" i="3"/>
  <c r="AS6421" i="3"/>
  <c r="AS6422" i="3"/>
  <c r="AS6423" i="3"/>
  <c r="AS6424" i="3"/>
  <c r="AS6425" i="3"/>
  <c r="AS6426" i="3"/>
  <c r="AS6427" i="3"/>
  <c r="AS6428" i="3"/>
  <c r="AS6429" i="3"/>
  <c r="AS6430" i="3"/>
  <c r="AS6431" i="3"/>
  <c r="AS6432" i="3"/>
  <c r="AS6433" i="3"/>
  <c r="AS6434" i="3"/>
  <c r="AS6435" i="3"/>
  <c r="AS6436" i="3"/>
  <c r="AS6437" i="3"/>
  <c r="AS6438" i="3"/>
  <c r="AS6439" i="3"/>
  <c r="AS6440" i="3"/>
  <c r="AS6441" i="3"/>
  <c r="AS6442" i="3"/>
  <c r="AS6443" i="3"/>
  <c r="AS6444" i="3"/>
  <c r="AS6445" i="3"/>
  <c r="AS6446" i="3"/>
  <c r="AS6447" i="3"/>
  <c r="AS6448" i="3"/>
  <c r="AS6449" i="3"/>
  <c r="AS6450" i="3"/>
  <c r="AS6451" i="3"/>
  <c r="AS6452" i="3"/>
  <c r="AS6453" i="3"/>
  <c r="AS6454" i="3"/>
  <c r="AS6455" i="3"/>
  <c r="AS6456" i="3"/>
  <c r="AS6457" i="3"/>
  <c r="AS6458" i="3"/>
  <c r="AS6459" i="3"/>
  <c r="AS6460" i="3"/>
  <c r="AS6461" i="3"/>
  <c r="AS6462" i="3"/>
  <c r="AS6463" i="3"/>
  <c r="AS6464" i="3"/>
  <c r="AS6465" i="3"/>
  <c r="AS6466" i="3"/>
  <c r="AS6467" i="3"/>
  <c r="AS6468" i="3"/>
  <c r="AS6469" i="3"/>
  <c r="AS6470" i="3"/>
  <c r="AS6471" i="3"/>
  <c r="AS6472" i="3"/>
  <c r="AS6473" i="3"/>
  <c r="AS6474" i="3"/>
  <c r="AS6475" i="3"/>
  <c r="AS6476" i="3"/>
  <c r="AS6477" i="3"/>
  <c r="AS6478" i="3"/>
  <c r="AS6479" i="3"/>
  <c r="AS6480" i="3"/>
  <c r="AS6481" i="3"/>
  <c r="AS6482" i="3"/>
  <c r="AS6483" i="3"/>
  <c r="AS6484" i="3"/>
  <c r="AS6485" i="3"/>
  <c r="AS6486" i="3"/>
  <c r="AS6487" i="3"/>
  <c r="AS6488" i="3"/>
  <c r="AS6489" i="3"/>
  <c r="AS6490" i="3"/>
  <c r="AS6491" i="3"/>
  <c r="AS6492" i="3"/>
  <c r="AS6493" i="3"/>
  <c r="AS6494" i="3"/>
  <c r="AS6495" i="3"/>
  <c r="AS6496" i="3"/>
  <c r="AS6497" i="3"/>
  <c r="AS6498" i="3"/>
  <c r="AS6499" i="3"/>
  <c r="AS6500" i="3"/>
  <c r="AS6501" i="3"/>
  <c r="AS6502" i="3"/>
  <c r="AS6503" i="3"/>
  <c r="AS6504" i="3"/>
  <c r="AS6505" i="3"/>
  <c r="AS6506" i="3"/>
  <c r="AS6507" i="3"/>
  <c r="AS6508" i="3"/>
  <c r="AS6509" i="3"/>
  <c r="AS6510" i="3"/>
  <c r="AS6511" i="3"/>
  <c r="AS6512" i="3"/>
  <c r="AS6513" i="3"/>
  <c r="AS6514" i="3"/>
  <c r="AS6515" i="3"/>
  <c r="AS6516" i="3"/>
  <c r="AS6517" i="3"/>
  <c r="AS6518" i="3"/>
  <c r="AS6519" i="3"/>
  <c r="AS6520" i="3"/>
  <c r="AS6521" i="3"/>
  <c r="AS6522" i="3"/>
  <c r="AS6523" i="3"/>
  <c r="AS6524" i="3"/>
  <c r="AS6525" i="3"/>
  <c r="AS6526" i="3"/>
  <c r="AS6527" i="3"/>
  <c r="AS6528" i="3"/>
  <c r="AS6529" i="3"/>
  <c r="AS6530" i="3"/>
  <c r="AS6531" i="3"/>
  <c r="AS6532" i="3"/>
  <c r="AS6533" i="3"/>
  <c r="AS6534" i="3"/>
  <c r="AS6535" i="3"/>
  <c r="AS6536" i="3"/>
  <c r="AS6537" i="3"/>
  <c r="AS6538" i="3"/>
  <c r="AS6539" i="3"/>
  <c r="AS6540" i="3"/>
  <c r="AS6541" i="3"/>
  <c r="AS6542" i="3"/>
  <c r="AS6543" i="3"/>
  <c r="AS6544" i="3"/>
  <c r="AS6545" i="3"/>
  <c r="AS6546" i="3"/>
  <c r="AS6547" i="3"/>
  <c r="AS6548" i="3"/>
  <c r="AS6549" i="3"/>
  <c r="AS6550" i="3"/>
  <c r="AS6551" i="3"/>
  <c r="AS6552" i="3"/>
  <c r="AS6553" i="3"/>
  <c r="AS6554" i="3"/>
  <c r="AS6555" i="3"/>
  <c r="AS6556" i="3"/>
  <c r="AS6557" i="3"/>
  <c r="AS6558" i="3"/>
  <c r="AS6559" i="3"/>
  <c r="AS6560" i="3"/>
  <c r="AS6561" i="3"/>
  <c r="AS6562" i="3"/>
  <c r="AS6563" i="3"/>
  <c r="AS6564" i="3"/>
  <c r="AS6565" i="3"/>
  <c r="AS6566" i="3"/>
  <c r="AS6567" i="3"/>
  <c r="AS6568" i="3"/>
  <c r="AS6569" i="3"/>
  <c r="AS6570" i="3"/>
  <c r="AS6571" i="3"/>
  <c r="AS6572" i="3"/>
  <c r="AS6573" i="3"/>
  <c r="AS6574" i="3"/>
  <c r="AS6575" i="3"/>
  <c r="AS6576" i="3"/>
  <c r="AS6577" i="3"/>
  <c r="AS6578" i="3"/>
  <c r="AS6579" i="3"/>
  <c r="AS6580" i="3"/>
  <c r="AS6581" i="3"/>
  <c r="AS6582" i="3"/>
  <c r="AS6583" i="3"/>
  <c r="AS6584" i="3"/>
  <c r="AS6585" i="3"/>
  <c r="AS6586" i="3"/>
  <c r="AS6587" i="3"/>
  <c r="AS6588" i="3"/>
  <c r="AS6589" i="3"/>
  <c r="AS6590" i="3"/>
  <c r="AS6591" i="3"/>
  <c r="AS6592" i="3"/>
  <c r="AS6593" i="3"/>
  <c r="AS6594" i="3"/>
  <c r="AS6595" i="3"/>
  <c r="AS6596" i="3"/>
  <c r="AS6597" i="3"/>
  <c r="AS6598" i="3"/>
  <c r="AS6599" i="3"/>
  <c r="AS6600" i="3"/>
  <c r="AS6601" i="3"/>
  <c r="AS6602" i="3"/>
  <c r="AS6603" i="3"/>
  <c r="AS6604" i="3"/>
  <c r="AS6605" i="3"/>
  <c r="AS6606" i="3"/>
  <c r="AS6607" i="3"/>
  <c r="AS6608" i="3"/>
  <c r="AS6609" i="3"/>
  <c r="AS6610" i="3"/>
  <c r="AS6611" i="3"/>
  <c r="AS6612" i="3"/>
  <c r="AS6613" i="3"/>
  <c r="AS6614" i="3"/>
  <c r="AS6615" i="3"/>
  <c r="AS6616" i="3"/>
  <c r="AS6617" i="3"/>
  <c r="AS6618" i="3"/>
  <c r="AS6619" i="3"/>
  <c r="AS6620" i="3"/>
  <c r="AS6621" i="3"/>
  <c r="AS6622" i="3"/>
  <c r="AS6623" i="3"/>
  <c r="AS6624" i="3"/>
  <c r="AS6625" i="3"/>
  <c r="AS6626" i="3"/>
  <c r="AS6627" i="3"/>
  <c r="AS6628" i="3"/>
  <c r="AS6629" i="3"/>
  <c r="AS6630" i="3"/>
  <c r="AS6631" i="3"/>
  <c r="AS6632" i="3"/>
  <c r="AS6633" i="3"/>
  <c r="AS6634" i="3"/>
  <c r="AS6635" i="3"/>
  <c r="AS6636" i="3"/>
  <c r="AS6637" i="3"/>
  <c r="AS6638" i="3"/>
  <c r="AS6639" i="3"/>
  <c r="AS6640" i="3"/>
  <c r="AS6641" i="3"/>
  <c r="AS6642" i="3"/>
  <c r="AS6643" i="3"/>
  <c r="AS6644" i="3"/>
  <c r="AS6645" i="3"/>
  <c r="AS6646" i="3"/>
  <c r="AS6647" i="3"/>
  <c r="AS6648" i="3"/>
  <c r="AS6649" i="3"/>
  <c r="AS6650" i="3"/>
  <c r="AS6651" i="3"/>
  <c r="AS6652" i="3"/>
  <c r="AS6653" i="3"/>
  <c r="AS6654" i="3"/>
  <c r="AS6655" i="3"/>
  <c r="AS6656" i="3"/>
  <c r="AS6657" i="3"/>
  <c r="AS6658" i="3"/>
  <c r="AS6659" i="3"/>
  <c r="AS6660" i="3"/>
  <c r="AS6661" i="3"/>
  <c r="AS6662" i="3"/>
  <c r="AS6663" i="3"/>
  <c r="AS6664" i="3"/>
  <c r="AS6665" i="3"/>
  <c r="AS6666" i="3"/>
  <c r="AS6667" i="3"/>
  <c r="AS6668" i="3"/>
  <c r="AS6669" i="3"/>
  <c r="AS6670" i="3"/>
  <c r="AS6671" i="3"/>
  <c r="AS6672" i="3"/>
  <c r="AS6673" i="3"/>
  <c r="AS6674" i="3"/>
  <c r="AS6675" i="3"/>
  <c r="AS6676" i="3"/>
  <c r="AS6677" i="3"/>
  <c r="AS6678" i="3"/>
  <c r="AS6679" i="3"/>
  <c r="AS6680" i="3"/>
  <c r="AS6681" i="3"/>
  <c r="AS6682" i="3"/>
  <c r="AS6683" i="3"/>
  <c r="AS6684" i="3"/>
  <c r="AS6685" i="3"/>
  <c r="AS6686" i="3"/>
  <c r="AS6687" i="3"/>
  <c r="AS6688" i="3"/>
  <c r="AS6689" i="3"/>
  <c r="AS6690" i="3"/>
  <c r="AS6691" i="3"/>
  <c r="AS6692" i="3"/>
  <c r="AS6693" i="3"/>
  <c r="AS6694" i="3"/>
  <c r="AS6695" i="3"/>
  <c r="AS6696" i="3"/>
  <c r="AS6697" i="3"/>
  <c r="AS6698" i="3"/>
  <c r="AS6699" i="3"/>
  <c r="AS6700" i="3"/>
  <c r="AS6701" i="3"/>
  <c r="AS6702" i="3"/>
  <c r="AS6703" i="3"/>
  <c r="AS6704" i="3"/>
  <c r="AS6705" i="3"/>
  <c r="AS6706" i="3"/>
  <c r="AS6707" i="3"/>
  <c r="AS6708" i="3"/>
  <c r="AS6709" i="3"/>
  <c r="AS6710" i="3"/>
  <c r="AS6711" i="3"/>
  <c r="AS6712" i="3"/>
  <c r="AS6713" i="3"/>
  <c r="AS6714" i="3"/>
  <c r="AS6715" i="3"/>
  <c r="AS6716" i="3"/>
  <c r="AS6717" i="3"/>
  <c r="AS6718" i="3"/>
  <c r="AS6719" i="3"/>
  <c r="AS6720" i="3"/>
  <c r="AS6721" i="3"/>
  <c r="AS6722" i="3"/>
  <c r="AS6723" i="3"/>
  <c r="AS6724" i="3"/>
  <c r="AS6725" i="3"/>
  <c r="AS6726" i="3"/>
  <c r="AS6727" i="3"/>
  <c r="AS6728" i="3"/>
  <c r="AS6729" i="3"/>
  <c r="AS6730" i="3"/>
  <c r="AS6731" i="3"/>
  <c r="AS6732" i="3"/>
  <c r="AS6733" i="3"/>
  <c r="AS6734" i="3"/>
  <c r="AS6735" i="3"/>
  <c r="AS6736" i="3"/>
  <c r="AS6737" i="3"/>
  <c r="AS6738" i="3"/>
  <c r="AS6739" i="3"/>
  <c r="AS6740" i="3"/>
  <c r="AS6741" i="3"/>
  <c r="AS6742" i="3"/>
  <c r="AS6743" i="3"/>
  <c r="AS6744" i="3"/>
  <c r="AS6745" i="3"/>
  <c r="AS6746" i="3"/>
  <c r="AS6747" i="3"/>
  <c r="AS6748" i="3"/>
  <c r="AS6749" i="3"/>
  <c r="AS6750" i="3"/>
  <c r="AS6751" i="3"/>
  <c r="AS6752" i="3"/>
  <c r="AS6753" i="3"/>
  <c r="AS6754" i="3"/>
  <c r="AS6755" i="3"/>
  <c r="AS6756" i="3"/>
  <c r="AS6757" i="3"/>
  <c r="AS6758" i="3"/>
  <c r="AS6759" i="3"/>
  <c r="AS6760" i="3"/>
  <c r="AS6761" i="3"/>
  <c r="AS6762" i="3"/>
  <c r="AS6763" i="3"/>
  <c r="AS6764" i="3"/>
  <c r="AS6765" i="3"/>
  <c r="AS6766" i="3"/>
  <c r="AS6767" i="3"/>
  <c r="AS6768" i="3"/>
  <c r="AS6769" i="3"/>
  <c r="AS6770" i="3"/>
  <c r="AS6771" i="3"/>
  <c r="AS6772" i="3"/>
  <c r="AS6773" i="3"/>
  <c r="AS6774" i="3"/>
  <c r="AS6775" i="3"/>
  <c r="AS6776" i="3"/>
  <c r="AS6777" i="3"/>
  <c r="AS6778" i="3"/>
  <c r="AS6779" i="3"/>
  <c r="AS6780" i="3"/>
  <c r="AS6781" i="3"/>
  <c r="AS6782" i="3"/>
  <c r="AS6783" i="3"/>
  <c r="AS6784" i="3"/>
  <c r="AS6785" i="3"/>
  <c r="AS6786" i="3"/>
  <c r="AS6787" i="3"/>
  <c r="AS6788" i="3"/>
  <c r="AS6789" i="3"/>
  <c r="AS6790" i="3"/>
  <c r="AS6791" i="3"/>
  <c r="AS6792" i="3"/>
  <c r="AS6793" i="3"/>
  <c r="AS6794" i="3"/>
  <c r="AS6795" i="3"/>
  <c r="AS6796" i="3"/>
  <c r="AS6797" i="3"/>
  <c r="AS6798" i="3"/>
  <c r="AS6799" i="3"/>
  <c r="AS6800" i="3"/>
  <c r="AS6801" i="3"/>
  <c r="AS6802" i="3"/>
  <c r="AS6803" i="3"/>
  <c r="AS6804" i="3"/>
  <c r="AS6805" i="3"/>
  <c r="AS6806" i="3"/>
  <c r="AS6807" i="3"/>
  <c r="AS6808" i="3"/>
  <c r="AS6809" i="3"/>
  <c r="AS6810" i="3"/>
  <c r="AS6811" i="3"/>
  <c r="AS6812" i="3"/>
  <c r="AS6813" i="3"/>
  <c r="AS6814" i="3"/>
  <c r="AS6815" i="3"/>
  <c r="AS6816" i="3"/>
  <c r="AS6817" i="3"/>
  <c r="AS6818" i="3"/>
  <c r="AS6819" i="3"/>
  <c r="AS6820" i="3"/>
  <c r="AS6821" i="3"/>
  <c r="AS6822" i="3"/>
  <c r="AS6823" i="3"/>
  <c r="AS6824" i="3"/>
  <c r="AS6825" i="3"/>
  <c r="AS6826" i="3"/>
  <c r="AS6827" i="3"/>
  <c r="AS6828" i="3"/>
  <c r="AS6829" i="3"/>
  <c r="AS6830" i="3"/>
  <c r="AS6831" i="3"/>
  <c r="AS6832" i="3"/>
  <c r="AS6833" i="3"/>
  <c r="AS6834" i="3"/>
  <c r="AS6835" i="3"/>
  <c r="AS6836" i="3"/>
  <c r="AS6837" i="3"/>
  <c r="AS6838" i="3"/>
  <c r="AS6839" i="3"/>
  <c r="AS6840" i="3"/>
  <c r="AS6841" i="3"/>
  <c r="AS6842" i="3"/>
  <c r="AS6843" i="3"/>
  <c r="AS6844" i="3"/>
  <c r="AS6845" i="3"/>
  <c r="AS6846" i="3"/>
  <c r="AS6847" i="3"/>
  <c r="AS6848" i="3"/>
  <c r="AS6849" i="3"/>
  <c r="AS6850" i="3"/>
  <c r="AS6851" i="3"/>
  <c r="AS6852" i="3"/>
  <c r="AS6853" i="3"/>
  <c r="AS6854" i="3"/>
  <c r="AS6855" i="3"/>
  <c r="AS6856" i="3"/>
  <c r="AS6857" i="3"/>
  <c r="AS6858" i="3"/>
  <c r="AS6859" i="3"/>
  <c r="AS6860" i="3"/>
  <c r="AS6861" i="3"/>
  <c r="AS6862" i="3"/>
  <c r="AS6863" i="3"/>
  <c r="AS6864" i="3"/>
  <c r="AS6865" i="3"/>
  <c r="AS6866" i="3"/>
  <c r="AS6867" i="3"/>
  <c r="AS6868" i="3"/>
  <c r="AS6869" i="3"/>
  <c r="AS6870" i="3"/>
  <c r="AS6871" i="3"/>
  <c r="AS6872" i="3"/>
  <c r="AS6873" i="3"/>
  <c r="AS6874" i="3"/>
  <c r="AS6875" i="3"/>
  <c r="AS6876" i="3"/>
  <c r="AS6877" i="3"/>
  <c r="AS6878" i="3"/>
  <c r="AS6879" i="3"/>
  <c r="AS6880" i="3"/>
  <c r="AS6881" i="3"/>
  <c r="AS6882" i="3"/>
  <c r="AS6883" i="3"/>
  <c r="AS6884" i="3"/>
  <c r="AS6885" i="3"/>
  <c r="AS6886" i="3"/>
  <c r="AS6887" i="3"/>
  <c r="AS6888" i="3"/>
  <c r="AS6889" i="3"/>
  <c r="AS6890" i="3"/>
  <c r="AS6891" i="3"/>
  <c r="AS6892" i="3"/>
  <c r="AS6893" i="3"/>
  <c r="AS6894" i="3"/>
  <c r="AS6895" i="3"/>
  <c r="AS6896" i="3"/>
  <c r="AS6897" i="3"/>
  <c r="AS6898" i="3"/>
  <c r="AS6899" i="3"/>
  <c r="AS6900" i="3"/>
  <c r="AS6901" i="3"/>
  <c r="AS6902" i="3"/>
  <c r="AS6903" i="3"/>
  <c r="AS6904" i="3"/>
  <c r="AS6905" i="3"/>
  <c r="AS6906" i="3"/>
  <c r="AS6907" i="3"/>
  <c r="AS6908" i="3"/>
  <c r="AS6909" i="3"/>
  <c r="AS6910" i="3"/>
  <c r="AS6911" i="3"/>
  <c r="AS6912" i="3"/>
  <c r="AS6913" i="3"/>
  <c r="AS6914" i="3"/>
  <c r="AS6915" i="3"/>
  <c r="AS6916" i="3"/>
  <c r="AS6917" i="3"/>
  <c r="AS6918" i="3"/>
  <c r="AS6919" i="3"/>
  <c r="AS6920" i="3"/>
  <c r="AS6921" i="3"/>
  <c r="AS6922" i="3"/>
  <c r="AS6923" i="3"/>
  <c r="AS6924" i="3"/>
  <c r="AS6925" i="3"/>
  <c r="AS6926" i="3"/>
  <c r="AS6927" i="3"/>
  <c r="AS6928" i="3"/>
  <c r="AS6929" i="3"/>
  <c r="AS6930" i="3"/>
  <c r="AS6931" i="3"/>
  <c r="AS6932" i="3"/>
  <c r="AS6933" i="3"/>
  <c r="AS6934" i="3"/>
  <c r="AS6935" i="3"/>
  <c r="AS6936" i="3"/>
  <c r="AS6937" i="3"/>
  <c r="AS6938" i="3"/>
  <c r="AS6939" i="3"/>
  <c r="AS6940" i="3"/>
  <c r="AS6941" i="3"/>
  <c r="AS6942" i="3"/>
  <c r="AS6943" i="3"/>
  <c r="AS6944" i="3"/>
  <c r="AS6945" i="3"/>
  <c r="AS6946" i="3"/>
  <c r="AS6947" i="3"/>
  <c r="AS6948" i="3"/>
  <c r="AS6949" i="3"/>
  <c r="AS6950" i="3"/>
  <c r="AS6951" i="3"/>
  <c r="AS6952" i="3"/>
  <c r="AS6953" i="3"/>
  <c r="AS6954" i="3"/>
  <c r="AS6955" i="3"/>
  <c r="AS6956" i="3"/>
  <c r="AS6957" i="3"/>
  <c r="AS6958" i="3"/>
  <c r="AS6959" i="3"/>
  <c r="AS6960" i="3"/>
  <c r="AS6961" i="3"/>
  <c r="AS6962" i="3"/>
  <c r="AS6963" i="3"/>
  <c r="AS6964" i="3"/>
  <c r="AS6965" i="3"/>
  <c r="AS6966" i="3"/>
  <c r="AS6967" i="3"/>
  <c r="AS6968" i="3"/>
  <c r="AS6969" i="3"/>
  <c r="AS6970" i="3"/>
  <c r="AS6971" i="3"/>
  <c r="AS6972" i="3"/>
  <c r="AS6973" i="3"/>
  <c r="AS6974" i="3"/>
  <c r="AS6975" i="3"/>
  <c r="AS6976" i="3"/>
  <c r="AS6977" i="3"/>
  <c r="AS6978" i="3"/>
  <c r="AS6979" i="3"/>
  <c r="AS6980" i="3"/>
  <c r="AS6981" i="3"/>
  <c r="AS6982" i="3"/>
  <c r="AS6983" i="3"/>
  <c r="AS6984" i="3"/>
  <c r="AS6985" i="3"/>
  <c r="AS6986" i="3"/>
  <c r="AS6987" i="3"/>
  <c r="AS6988" i="3"/>
  <c r="AS6989" i="3"/>
  <c r="AS6990" i="3"/>
  <c r="AS6991" i="3"/>
  <c r="AS6992" i="3"/>
  <c r="AS6993" i="3"/>
  <c r="AS6994" i="3"/>
  <c r="AS6995" i="3"/>
  <c r="AS6996" i="3"/>
  <c r="AS6997" i="3"/>
  <c r="AS6998" i="3"/>
  <c r="AS6999" i="3"/>
  <c r="AS7000" i="3"/>
  <c r="AS7001" i="3"/>
  <c r="AS7002" i="3"/>
  <c r="AS7003" i="3"/>
  <c r="AS7004" i="3"/>
  <c r="AS7005" i="3"/>
  <c r="AS7006" i="3"/>
  <c r="AS7007" i="3"/>
  <c r="AS7008" i="3"/>
  <c r="AS7009" i="3"/>
  <c r="AS7010" i="3"/>
  <c r="AS7011" i="3"/>
  <c r="AS7012" i="3"/>
  <c r="AS7013" i="3"/>
  <c r="AS7014" i="3"/>
  <c r="AS7015" i="3"/>
  <c r="AS7016" i="3"/>
  <c r="AS7017" i="3"/>
  <c r="AS7018" i="3"/>
  <c r="AS7019" i="3"/>
  <c r="AS7020" i="3"/>
  <c r="AS7021" i="3"/>
  <c r="AS7022" i="3"/>
  <c r="AS7023" i="3"/>
  <c r="AS7024" i="3"/>
  <c r="AS7025" i="3"/>
  <c r="AS7026" i="3"/>
  <c r="AS7027" i="3"/>
  <c r="AS7028" i="3"/>
  <c r="AS7029" i="3"/>
  <c r="AS7030" i="3"/>
  <c r="AS7031" i="3"/>
  <c r="AS7032" i="3"/>
  <c r="AS7033" i="3"/>
  <c r="AS7034" i="3"/>
  <c r="AS7035" i="3"/>
  <c r="AS7036" i="3"/>
  <c r="AS7037" i="3"/>
  <c r="AS7038" i="3"/>
  <c r="AS7039" i="3"/>
  <c r="AS7040" i="3"/>
  <c r="AS7041" i="3"/>
  <c r="AS7042" i="3"/>
  <c r="AS7043" i="3"/>
  <c r="AS7044" i="3"/>
  <c r="AS7045" i="3"/>
  <c r="AS7046" i="3"/>
  <c r="AS7047" i="3"/>
  <c r="AS7048" i="3"/>
  <c r="AS7049" i="3"/>
  <c r="AS7050" i="3"/>
  <c r="AS7051" i="3"/>
  <c r="AS7052" i="3"/>
  <c r="AS7053" i="3"/>
  <c r="AS7054" i="3"/>
  <c r="AS7055" i="3"/>
  <c r="AS7056" i="3"/>
  <c r="AS7057" i="3"/>
  <c r="AS7058" i="3"/>
  <c r="AS7059" i="3"/>
  <c r="AS7060" i="3"/>
  <c r="AS7061" i="3"/>
  <c r="AS7062" i="3"/>
  <c r="AS7063" i="3"/>
  <c r="AS7064" i="3"/>
  <c r="AS7065" i="3"/>
  <c r="AS7066" i="3"/>
  <c r="AS7067" i="3"/>
  <c r="AS7068" i="3"/>
  <c r="AS7069" i="3"/>
  <c r="AS7070" i="3"/>
  <c r="AS7071" i="3"/>
  <c r="AS7072" i="3"/>
  <c r="AS7073" i="3"/>
  <c r="AS7074" i="3"/>
  <c r="AS7075" i="3"/>
  <c r="AS7076" i="3"/>
  <c r="AS7077" i="3"/>
  <c r="AS7078" i="3"/>
  <c r="AS7079" i="3"/>
  <c r="AS7080" i="3"/>
  <c r="AS7081" i="3"/>
  <c r="AS7082" i="3"/>
  <c r="AS7083" i="3"/>
  <c r="AS7084" i="3"/>
  <c r="AS7085" i="3"/>
  <c r="AS7086" i="3"/>
  <c r="AS7087" i="3"/>
  <c r="AS7088" i="3"/>
  <c r="AS7089" i="3"/>
  <c r="AS7090" i="3"/>
  <c r="AS7091" i="3"/>
  <c r="AS7092" i="3"/>
  <c r="AS7093" i="3"/>
  <c r="AS7094" i="3"/>
  <c r="AS7095" i="3"/>
  <c r="AS7096" i="3"/>
  <c r="AS7097" i="3"/>
  <c r="AS7098" i="3"/>
  <c r="AS7099" i="3"/>
  <c r="AS7100" i="3"/>
  <c r="AS7101" i="3"/>
  <c r="AS7102" i="3"/>
  <c r="AS7103" i="3"/>
  <c r="AS7104" i="3"/>
  <c r="AS7105" i="3"/>
  <c r="AS7106" i="3"/>
  <c r="AS7107" i="3"/>
  <c r="AS7108" i="3"/>
  <c r="AS7109" i="3"/>
  <c r="AS7110" i="3"/>
  <c r="AS7111" i="3"/>
  <c r="AS7112" i="3"/>
  <c r="AS7113" i="3"/>
  <c r="AS7114" i="3"/>
  <c r="AS7115" i="3"/>
  <c r="AS7116" i="3"/>
  <c r="AS7117" i="3"/>
  <c r="AS7118" i="3"/>
  <c r="AS7119" i="3"/>
  <c r="AS7120" i="3"/>
  <c r="AS7121" i="3"/>
  <c r="AS7122" i="3"/>
  <c r="AS7123" i="3"/>
  <c r="AS7124" i="3"/>
  <c r="AS7125" i="3"/>
  <c r="AS7126" i="3"/>
  <c r="AS7127" i="3"/>
  <c r="AS7128" i="3"/>
  <c r="AS7129" i="3"/>
  <c r="AS7130" i="3"/>
  <c r="AS7131" i="3"/>
  <c r="AS7132" i="3"/>
  <c r="AS7133" i="3"/>
  <c r="AS7134" i="3"/>
  <c r="AS7135" i="3"/>
  <c r="AS7136" i="3"/>
  <c r="AS7137" i="3"/>
  <c r="AS7138" i="3"/>
  <c r="AS7139" i="3"/>
  <c r="AS7140" i="3"/>
  <c r="AS7141" i="3"/>
  <c r="AS7142" i="3"/>
  <c r="AS7143" i="3"/>
  <c r="AS7144" i="3"/>
  <c r="AS7145" i="3"/>
  <c r="AS7146" i="3"/>
  <c r="AS7147" i="3"/>
  <c r="AS7148" i="3"/>
  <c r="AS7149" i="3"/>
  <c r="AS7150" i="3"/>
  <c r="AS7151" i="3"/>
  <c r="AS7152" i="3"/>
  <c r="AS7153" i="3"/>
  <c r="AS7154" i="3"/>
  <c r="AS7155" i="3"/>
  <c r="AS7156" i="3"/>
  <c r="AS7157" i="3"/>
  <c r="AS7158" i="3"/>
  <c r="AS7159" i="3"/>
  <c r="AS7160" i="3"/>
  <c r="AS7161" i="3"/>
  <c r="AS7162" i="3"/>
  <c r="AS7163" i="3"/>
  <c r="AS7164" i="3"/>
  <c r="AS7165" i="3"/>
  <c r="AS7166" i="3"/>
  <c r="AS7167" i="3"/>
  <c r="AS7168" i="3"/>
  <c r="AS7169" i="3"/>
  <c r="AS7170" i="3"/>
  <c r="AS7171" i="3"/>
  <c r="AS7172" i="3"/>
  <c r="AS7173" i="3"/>
  <c r="AS7174" i="3"/>
  <c r="AS7175" i="3"/>
  <c r="AS7176" i="3"/>
  <c r="AS7177" i="3"/>
  <c r="AS7178" i="3"/>
  <c r="AS7179" i="3"/>
  <c r="AS7180" i="3"/>
  <c r="AS7181" i="3"/>
  <c r="AS7182" i="3"/>
  <c r="AS7183" i="3"/>
  <c r="AS7184" i="3"/>
  <c r="AS7185" i="3"/>
  <c r="AS7186" i="3"/>
  <c r="AS7187" i="3"/>
  <c r="AS7188" i="3"/>
  <c r="AS7189" i="3"/>
  <c r="AS7190" i="3"/>
  <c r="AS7191" i="3"/>
  <c r="AS7192" i="3"/>
  <c r="AS7193" i="3"/>
  <c r="AS7194" i="3"/>
  <c r="AS7195" i="3"/>
  <c r="AS7196" i="3"/>
  <c r="AS7197" i="3"/>
  <c r="AS7198" i="3"/>
  <c r="AS7199" i="3"/>
  <c r="AS7200" i="3"/>
  <c r="AS7201" i="3"/>
  <c r="AS7202" i="3"/>
  <c r="AS7203" i="3"/>
  <c r="AS7204" i="3"/>
  <c r="AS7205" i="3"/>
  <c r="AS7206" i="3"/>
  <c r="AS7207" i="3"/>
  <c r="AS7208" i="3"/>
  <c r="AS7209" i="3"/>
  <c r="AS7210" i="3"/>
  <c r="AS7211" i="3"/>
  <c r="AS7212" i="3"/>
  <c r="AS7213" i="3"/>
  <c r="AS7214" i="3"/>
  <c r="AS7215" i="3"/>
  <c r="AS7216" i="3"/>
  <c r="AS7217" i="3"/>
  <c r="AS7218" i="3"/>
  <c r="AS7219" i="3"/>
  <c r="AS7220" i="3"/>
  <c r="AS7221" i="3"/>
  <c r="AS7222" i="3"/>
  <c r="AS7223" i="3"/>
  <c r="AS7224" i="3"/>
  <c r="AS7225" i="3"/>
  <c r="AS7226" i="3"/>
  <c r="AS7227" i="3"/>
  <c r="AS7228" i="3"/>
  <c r="AS7229" i="3"/>
  <c r="AS7230" i="3"/>
  <c r="AS7231" i="3"/>
  <c r="AS7232" i="3"/>
  <c r="AS7233" i="3"/>
  <c r="AS7234" i="3"/>
  <c r="AS7235" i="3"/>
  <c r="AS7236" i="3"/>
  <c r="AS7237" i="3"/>
  <c r="AS7238" i="3"/>
  <c r="AS7239" i="3"/>
  <c r="AS7240" i="3"/>
  <c r="AS7241" i="3"/>
  <c r="AS7242" i="3"/>
  <c r="AS7243" i="3"/>
  <c r="AS7244" i="3"/>
  <c r="AS7245" i="3"/>
  <c r="AS7246" i="3"/>
  <c r="AS7247" i="3"/>
  <c r="AS7248" i="3"/>
  <c r="AS7249" i="3"/>
  <c r="AS7250" i="3"/>
  <c r="AS7251" i="3"/>
  <c r="AS7252" i="3"/>
  <c r="AS7253" i="3"/>
  <c r="AS7254" i="3"/>
  <c r="AS7255" i="3"/>
  <c r="AS7256" i="3"/>
  <c r="AS7257" i="3"/>
  <c r="AS7258" i="3"/>
  <c r="AS7259" i="3"/>
  <c r="AS7260" i="3"/>
  <c r="AS7261" i="3"/>
  <c r="AS7262" i="3"/>
  <c r="AS7263" i="3"/>
  <c r="AS7264" i="3"/>
  <c r="AS7265" i="3"/>
  <c r="AS7266" i="3"/>
  <c r="AS7267" i="3"/>
  <c r="AS7268" i="3"/>
  <c r="AS7269" i="3"/>
  <c r="AS7270" i="3"/>
  <c r="AS7271" i="3"/>
  <c r="AS7272" i="3"/>
  <c r="AS7273" i="3"/>
  <c r="AS7274" i="3"/>
  <c r="AS7275" i="3"/>
  <c r="AS7276" i="3"/>
  <c r="AS7277" i="3"/>
  <c r="AS7278" i="3"/>
  <c r="AS7279" i="3"/>
  <c r="AS7280" i="3"/>
  <c r="AS7281" i="3"/>
  <c r="AS7282" i="3"/>
  <c r="AS7283" i="3"/>
  <c r="AS7284" i="3"/>
  <c r="AS7285" i="3"/>
  <c r="AS7286" i="3"/>
  <c r="AS7287" i="3"/>
  <c r="AS7288" i="3"/>
  <c r="AS7289" i="3"/>
  <c r="AS7290" i="3"/>
  <c r="AS7291" i="3"/>
  <c r="AS7292" i="3"/>
  <c r="AS7293" i="3"/>
  <c r="AS7294" i="3"/>
  <c r="AS7295" i="3"/>
  <c r="AS7296" i="3"/>
  <c r="AS7297" i="3"/>
  <c r="AS7298" i="3"/>
  <c r="AS7299" i="3"/>
  <c r="AS7300" i="3"/>
  <c r="AS7301" i="3"/>
  <c r="AS7302" i="3"/>
  <c r="AS7303" i="3"/>
  <c r="AS7304" i="3"/>
  <c r="AS7305" i="3"/>
  <c r="AS7306" i="3"/>
  <c r="AS7307" i="3"/>
  <c r="AS7308" i="3"/>
  <c r="AS7309" i="3"/>
  <c r="AS7310" i="3"/>
  <c r="AS7311" i="3"/>
  <c r="AS7312" i="3"/>
  <c r="AS7313" i="3"/>
  <c r="AS7314" i="3"/>
  <c r="AS7315" i="3"/>
  <c r="AS7316" i="3"/>
  <c r="AS7317" i="3"/>
  <c r="AS7318" i="3"/>
  <c r="AS7319" i="3"/>
  <c r="AS7320" i="3"/>
  <c r="AS7321" i="3"/>
  <c r="AS7322" i="3"/>
  <c r="AS7323" i="3"/>
  <c r="AS7324" i="3"/>
  <c r="AS7325" i="3"/>
  <c r="AS7326" i="3"/>
  <c r="AS7327" i="3"/>
  <c r="AS7328" i="3"/>
  <c r="AS7329" i="3"/>
  <c r="AS7330" i="3"/>
  <c r="AS7331" i="3"/>
  <c r="AS7332" i="3"/>
  <c r="AS7333" i="3"/>
  <c r="AS7334" i="3"/>
  <c r="AS7335" i="3"/>
  <c r="AS7336" i="3"/>
  <c r="AS7337" i="3"/>
  <c r="AS7338" i="3"/>
  <c r="AS7339" i="3"/>
  <c r="AS7340" i="3"/>
  <c r="AS7341" i="3"/>
  <c r="AS7342" i="3"/>
  <c r="AS7343" i="3"/>
  <c r="AS7344" i="3"/>
  <c r="AS7345" i="3"/>
  <c r="AS7346" i="3"/>
  <c r="AS7347" i="3"/>
  <c r="AS7348" i="3"/>
  <c r="AS7349" i="3"/>
  <c r="AS7350" i="3"/>
  <c r="AS7351" i="3"/>
  <c r="AS7352" i="3"/>
  <c r="AS7353" i="3"/>
  <c r="AS7354" i="3"/>
  <c r="AS7355" i="3"/>
  <c r="AS7356" i="3"/>
  <c r="AS7357" i="3"/>
  <c r="AS7358" i="3"/>
  <c r="AS7359" i="3"/>
  <c r="AS7360" i="3"/>
  <c r="AS7361" i="3"/>
  <c r="AS7362" i="3"/>
  <c r="AS7363" i="3"/>
  <c r="AS7364" i="3"/>
  <c r="AS7365" i="3"/>
  <c r="AS7366" i="3"/>
  <c r="AS7367" i="3"/>
  <c r="AS7368" i="3"/>
  <c r="AS7369" i="3"/>
  <c r="AS7370" i="3"/>
  <c r="AS7371" i="3"/>
  <c r="AS7372" i="3"/>
  <c r="AS7373" i="3"/>
  <c r="AS7374" i="3"/>
  <c r="AS7375" i="3"/>
  <c r="AS7376" i="3"/>
  <c r="AS7377" i="3"/>
  <c r="AS7378" i="3"/>
  <c r="AS7379" i="3"/>
  <c r="AS7380" i="3"/>
  <c r="AS7381" i="3"/>
  <c r="AS7382" i="3"/>
  <c r="AS7383" i="3"/>
  <c r="AS7384" i="3"/>
  <c r="AS7385" i="3"/>
  <c r="AS7386" i="3"/>
  <c r="AS7387" i="3"/>
  <c r="AS7388" i="3"/>
  <c r="AS7389" i="3"/>
  <c r="AS7390" i="3"/>
  <c r="AS7391" i="3"/>
  <c r="AS7392" i="3"/>
  <c r="AS7393" i="3"/>
  <c r="AS7394" i="3"/>
  <c r="AS7395" i="3"/>
  <c r="AS7396" i="3"/>
  <c r="AS7397" i="3"/>
  <c r="AS7398" i="3"/>
  <c r="AS7399" i="3"/>
  <c r="AS7400" i="3"/>
  <c r="AS7401" i="3"/>
  <c r="AS7402" i="3"/>
  <c r="AS7403" i="3"/>
  <c r="AS7404" i="3"/>
  <c r="AS7405" i="3"/>
  <c r="AS7406" i="3"/>
  <c r="AS7407" i="3"/>
  <c r="AS7408" i="3"/>
  <c r="AS7409" i="3"/>
  <c r="AS7410" i="3"/>
  <c r="AS7411" i="3"/>
  <c r="AS7412" i="3"/>
  <c r="AS7413" i="3"/>
  <c r="AS7414" i="3"/>
  <c r="AS7415" i="3"/>
  <c r="AS7416" i="3"/>
  <c r="AS7417" i="3"/>
  <c r="AS7418" i="3"/>
  <c r="AS7419" i="3"/>
  <c r="AS7420" i="3"/>
  <c r="AS7421" i="3"/>
  <c r="AS7422" i="3"/>
  <c r="AS7423" i="3"/>
  <c r="AS7424" i="3"/>
  <c r="AS7425" i="3"/>
  <c r="AS7426" i="3"/>
  <c r="AS7427" i="3"/>
  <c r="AS7428" i="3"/>
  <c r="AS7429" i="3"/>
  <c r="AS7430" i="3"/>
  <c r="AS7431" i="3"/>
  <c r="AS7432" i="3"/>
  <c r="AS7433" i="3"/>
  <c r="AS7434" i="3"/>
  <c r="AS7435" i="3"/>
  <c r="AS7436" i="3"/>
  <c r="AS7437" i="3"/>
  <c r="AS7438" i="3"/>
  <c r="AS7439" i="3"/>
  <c r="AS7440" i="3"/>
  <c r="AS7441" i="3"/>
  <c r="AS7442" i="3"/>
  <c r="AS7443" i="3"/>
  <c r="AS7444" i="3"/>
  <c r="AS7445" i="3"/>
  <c r="AS7446" i="3"/>
  <c r="AS7447" i="3"/>
  <c r="AS7448" i="3"/>
  <c r="AS7449" i="3"/>
  <c r="AS7450" i="3"/>
  <c r="AS7451" i="3"/>
  <c r="AS7452" i="3"/>
  <c r="AS7453" i="3"/>
  <c r="AS7454" i="3"/>
  <c r="AS7455" i="3"/>
  <c r="AS7456" i="3"/>
  <c r="AS7457" i="3"/>
  <c r="AS7458" i="3"/>
  <c r="AS7459" i="3"/>
  <c r="AS7460" i="3"/>
  <c r="AS7461" i="3"/>
  <c r="AS7462" i="3"/>
  <c r="AS7463" i="3"/>
  <c r="AS7464" i="3"/>
  <c r="AS7465" i="3"/>
  <c r="AS7466" i="3"/>
  <c r="AS7467" i="3"/>
  <c r="AS7468" i="3"/>
  <c r="AS7469" i="3"/>
  <c r="AS7470" i="3"/>
  <c r="AS7471" i="3"/>
  <c r="AS7472" i="3"/>
  <c r="AS7473" i="3"/>
  <c r="AS7474" i="3"/>
  <c r="AS7475" i="3"/>
  <c r="AS7476" i="3"/>
  <c r="AS7477" i="3"/>
  <c r="AS7478" i="3"/>
  <c r="AS7479" i="3"/>
  <c r="AS7480" i="3"/>
  <c r="AS7481" i="3"/>
  <c r="AS7482" i="3"/>
  <c r="AS7483" i="3"/>
  <c r="AS7484" i="3"/>
  <c r="AS7485" i="3"/>
  <c r="AS7486" i="3"/>
  <c r="AS7487" i="3"/>
  <c r="AS7488" i="3"/>
  <c r="AS7489" i="3"/>
  <c r="AS7490" i="3"/>
  <c r="AS7491" i="3"/>
  <c r="AS7492" i="3"/>
  <c r="AS7493" i="3"/>
  <c r="AS7494" i="3"/>
  <c r="AS7495" i="3"/>
  <c r="AS7496" i="3"/>
  <c r="AS7497" i="3"/>
  <c r="AS7498" i="3"/>
  <c r="AS7499" i="3"/>
  <c r="AS7500" i="3"/>
  <c r="AS7501" i="3"/>
  <c r="AS7502" i="3"/>
  <c r="AS7503" i="3"/>
  <c r="AS7504" i="3"/>
  <c r="AS7505" i="3"/>
  <c r="AS7506" i="3"/>
  <c r="AS7507" i="3"/>
  <c r="AS7508" i="3"/>
  <c r="AS7509" i="3"/>
  <c r="AS7510" i="3"/>
  <c r="AS7511" i="3"/>
  <c r="AS7512" i="3"/>
  <c r="AS7513" i="3"/>
  <c r="AS7514" i="3"/>
  <c r="AS7515" i="3"/>
  <c r="AS7516" i="3"/>
  <c r="AS7517" i="3"/>
  <c r="AS7518" i="3"/>
  <c r="AS7519" i="3"/>
  <c r="AS7520" i="3"/>
  <c r="AS7521" i="3"/>
  <c r="AS7522" i="3"/>
  <c r="AS7523" i="3"/>
  <c r="AS7524" i="3"/>
  <c r="AS7525" i="3"/>
  <c r="AS7526" i="3"/>
  <c r="AS7527" i="3"/>
  <c r="AS7528" i="3"/>
  <c r="AS7529" i="3"/>
  <c r="AS7530" i="3"/>
  <c r="AS7531" i="3"/>
  <c r="AS7532" i="3"/>
  <c r="AS7533" i="3"/>
  <c r="AS7534" i="3"/>
  <c r="AS7535" i="3"/>
  <c r="AS7536" i="3"/>
  <c r="AS7537" i="3"/>
  <c r="AS7538" i="3"/>
  <c r="AS7539" i="3"/>
  <c r="AS7540" i="3"/>
  <c r="AS7541" i="3"/>
  <c r="AS7542" i="3"/>
  <c r="AS7543" i="3"/>
  <c r="AS7544" i="3"/>
  <c r="AS7545" i="3"/>
  <c r="AS7546" i="3"/>
  <c r="AS7547" i="3"/>
  <c r="AS7548" i="3"/>
  <c r="AS7549" i="3"/>
  <c r="AS7550" i="3"/>
  <c r="AS7551" i="3"/>
  <c r="AS7552" i="3"/>
  <c r="AS7553" i="3"/>
  <c r="AS7554" i="3"/>
  <c r="AS7555" i="3"/>
  <c r="AS7556" i="3"/>
  <c r="AS7557" i="3"/>
  <c r="AS7558" i="3"/>
  <c r="AS7559" i="3"/>
  <c r="AS7560" i="3"/>
  <c r="AS7561" i="3"/>
  <c r="AS7562" i="3"/>
  <c r="AS7563" i="3"/>
  <c r="AS7564" i="3"/>
  <c r="AS7565" i="3"/>
  <c r="AS7566" i="3"/>
  <c r="AS7567" i="3"/>
  <c r="AS7568" i="3"/>
  <c r="AS7569" i="3"/>
  <c r="AS7570" i="3"/>
  <c r="AS7571" i="3"/>
  <c r="AS7572" i="3"/>
  <c r="AS7573" i="3"/>
  <c r="AS7574" i="3"/>
  <c r="AS7575" i="3"/>
  <c r="AS7576" i="3"/>
  <c r="AS7577" i="3"/>
  <c r="AS7578" i="3"/>
  <c r="AS7579" i="3"/>
  <c r="AS7580" i="3"/>
  <c r="AS7581" i="3"/>
  <c r="AS7582" i="3"/>
  <c r="AS7583" i="3"/>
  <c r="AS7584" i="3"/>
  <c r="AS7585" i="3"/>
  <c r="AS7586" i="3"/>
  <c r="AS7587" i="3"/>
  <c r="AS7588" i="3"/>
  <c r="AS7589" i="3"/>
  <c r="AS7590" i="3"/>
  <c r="AS7591" i="3"/>
  <c r="AS7592" i="3"/>
  <c r="AS7593" i="3"/>
  <c r="AS7594" i="3"/>
  <c r="AS7595" i="3"/>
  <c r="AS7596" i="3"/>
  <c r="AS7597" i="3"/>
  <c r="AS7598" i="3"/>
  <c r="AS7599" i="3"/>
  <c r="AS7600" i="3"/>
  <c r="AS7601" i="3"/>
  <c r="AS7602" i="3"/>
  <c r="AS7603" i="3"/>
  <c r="AS7604" i="3"/>
  <c r="AS7605" i="3"/>
  <c r="AS7606" i="3"/>
  <c r="AS7607" i="3"/>
  <c r="AS7608" i="3"/>
  <c r="AS7609" i="3"/>
  <c r="AS7610" i="3"/>
  <c r="AS7611" i="3"/>
  <c r="AS7612" i="3"/>
  <c r="AS7613" i="3"/>
  <c r="AS7614" i="3"/>
  <c r="AS7615" i="3"/>
  <c r="AS7616" i="3"/>
  <c r="AS7617" i="3"/>
  <c r="AS7618" i="3"/>
  <c r="AS7619" i="3"/>
  <c r="AS7620" i="3"/>
  <c r="AS7621" i="3"/>
  <c r="AS7622" i="3"/>
  <c r="AS7623" i="3"/>
  <c r="AS7624" i="3"/>
  <c r="AS7625" i="3"/>
  <c r="AS7626" i="3"/>
  <c r="AS7627" i="3"/>
  <c r="AS7628" i="3"/>
  <c r="AS7629" i="3"/>
  <c r="AS7630" i="3"/>
  <c r="AS7631" i="3"/>
  <c r="AS7632" i="3"/>
  <c r="AS7633" i="3"/>
  <c r="AS7634" i="3"/>
  <c r="AS7635" i="3"/>
  <c r="AS7636" i="3"/>
  <c r="AS7637" i="3"/>
  <c r="AS7638" i="3"/>
  <c r="AS7639" i="3"/>
  <c r="AS7640" i="3"/>
  <c r="AS7641" i="3"/>
  <c r="AS7642" i="3"/>
  <c r="AS7643" i="3"/>
  <c r="AS7644" i="3"/>
  <c r="AS7645" i="3"/>
  <c r="AS7646" i="3"/>
  <c r="AS7647" i="3"/>
  <c r="AS7648" i="3"/>
  <c r="AS7649" i="3"/>
  <c r="AS7650" i="3"/>
  <c r="AS7651" i="3"/>
  <c r="AS7652" i="3"/>
  <c r="AS7653" i="3"/>
  <c r="AS7654" i="3"/>
  <c r="AS7655" i="3"/>
  <c r="AS7656" i="3"/>
  <c r="AS7657" i="3"/>
  <c r="AS7658" i="3"/>
  <c r="AS7659" i="3"/>
  <c r="AS7660" i="3"/>
  <c r="AS7661" i="3"/>
  <c r="AS7662" i="3"/>
  <c r="AS7663" i="3"/>
  <c r="AS7664" i="3"/>
  <c r="AS7665" i="3"/>
  <c r="AS7666" i="3"/>
  <c r="AS7667" i="3"/>
  <c r="AS7668" i="3"/>
  <c r="AS7669" i="3"/>
  <c r="AS7670" i="3"/>
  <c r="AS7671" i="3"/>
  <c r="AS7672" i="3"/>
  <c r="AS7673" i="3"/>
  <c r="AS7674" i="3"/>
  <c r="AS7675" i="3"/>
  <c r="AS7676" i="3"/>
  <c r="AS7677" i="3"/>
  <c r="AS7678" i="3"/>
  <c r="AS7679" i="3"/>
  <c r="AS7680" i="3"/>
  <c r="AS7681" i="3"/>
  <c r="AS7682" i="3"/>
  <c r="AS7683" i="3"/>
  <c r="AS7684" i="3"/>
  <c r="AS7685" i="3"/>
  <c r="AS7686" i="3"/>
  <c r="AS7687" i="3"/>
  <c r="AS7688" i="3"/>
  <c r="AS7689" i="3"/>
  <c r="AS7690" i="3"/>
  <c r="AS7691" i="3"/>
  <c r="AS7692" i="3"/>
  <c r="AS7693" i="3"/>
  <c r="AS7694" i="3"/>
  <c r="AS7695" i="3"/>
  <c r="AS7696" i="3"/>
  <c r="AS7697" i="3"/>
  <c r="AS7698" i="3"/>
  <c r="AS7699" i="3"/>
  <c r="AS7700" i="3"/>
  <c r="AS7701" i="3"/>
  <c r="AS7702" i="3"/>
  <c r="AS7703" i="3"/>
  <c r="AS7704" i="3"/>
  <c r="AS7705" i="3"/>
  <c r="AS7706" i="3"/>
  <c r="AS7707" i="3"/>
  <c r="AS7708" i="3"/>
  <c r="AS7709" i="3"/>
  <c r="AS7710" i="3"/>
  <c r="AS7711" i="3"/>
  <c r="AS7712" i="3"/>
  <c r="AS7713" i="3"/>
  <c r="AS7714" i="3"/>
  <c r="AS7715" i="3"/>
  <c r="AS7716" i="3"/>
  <c r="AS7717" i="3"/>
  <c r="AS7718" i="3"/>
  <c r="AS7719" i="3"/>
  <c r="AS7720" i="3"/>
  <c r="AS7721" i="3"/>
  <c r="AS7722" i="3"/>
  <c r="AS7723" i="3"/>
  <c r="AS7724" i="3"/>
  <c r="AS7725" i="3"/>
  <c r="AS7726" i="3"/>
  <c r="AS7727" i="3"/>
  <c r="AS7728" i="3"/>
  <c r="AS7729" i="3"/>
  <c r="AS7730" i="3"/>
  <c r="AS7731" i="3"/>
  <c r="AS7732" i="3"/>
  <c r="AS7733" i="3"/>
  <c r="AS7734" i="3"/>
  <c r="AS7735" i="3"/>
  <c r="AS7736" i="3"/>
  <c r="AS7737" i="3"/>
  <c r="AS7738" i="3"/>
  <c r="AS7739" i="3"/>
  <c r="AS7740" i="3"/>
  <c r="AS7741" i="3"/>
  <c r="AS7742" i="3"/>
  <c r="AS7743" i="3"/>
  <c r="AS7744" i="3"/>
  <c r="AS7745" i="3"/>
  <c r="AS7746" i="3"/>
  <c r="AS7747" i="3"/>
  <c r="AS7748" i="3"/>
  <c r="AS7749" i="3"/>
  <c r="AS7750" i="3"/>
  <c r="AS7751" i="3"/>
  <c r="AS7752" i="3"/>
  <c r="AS7753" i="3"/>
  <c r="AS7754" i="3"/>
  <c r="AS7755" i="3"/>
  <c r="AS7756" i="3"/>
  <c r="AS7757" i="3"/>
  <c r="AS7758" i="3"/>
  <c r="AS7759" i="3"/>
  <c r="AS7760" i="3"/>
  <c r="AS7761" i="3"/>
  <c r="AS7762" i="3"/>
  <c r="AS7763" i="3"/>
  <c r="AS7764" i="3"/>
  <c r="AS7765" i="3"/>
  <c r="AS7766" i="3"/>
  <c r="AS7767" i="3"/>
  <c r="AS7768" i="3"/>
  <c r="AS7769" i="3"/>
  <c r="AS7770" i="3"/>
  <c r="AS7771" i="3"/>
  <c r="AS7772" i="3"/>
  <c r="AS7773" i="3"/>
  <c r="AS7774" i="3"/>
  <c r="AS7775" i="3"/>
  <c r="AS7776" i="3"/>
  <c r="AS7777" i="3"/>
  <c r="AS7778" i="3"/>
  <c r="AS7779" i="3"/>
  <c r="AS7780" i="3"/>
  <c r="AS7781" i="3"/>
  <c r="AS7782" i="3"/>
  <c r="AS7783" i="3"/>
  <c r="AS7784" i="3"/>
  <c r="AS7785" i="3"/>
  <c r="AS7786" i="3"/>
  <c r="AS7787" i="3"/>
  <c r="AS7788" i="3"/>
  <c r="AS7789" i="3"/>
  <c r="AS7790" i="3"/>
  <c r="AS7791" i="3"/>
  <c r="AS7792" i="3"/>
  <c r="AS7793" i="3"/>
  <c r="AS7794" i="3"/>
  <c r="AS7795" i="3"/>
  <c r="AS7796" i="3"/>
  <c r="AS7797" i="3"/>
  <c r="AS7798" i="3"/>
  <c r="AS7799" i="3"/>
  <c r="AS7800" i="3"/>
  <c r="AS7801" i="3"/>
  <c r="AS7802" i="3"/>
  <c r="AS7803" i="3"/>
  <c r="AS7804" i="3"/>
  <c r="AS7805" i="3"/>
  <c r="AS7806" i="3"/>
  <c r="AS7807" i="3"/>
  <c r="AS7808" i="3"/>
  <c r="AS7809" i="3"/>
  <c r="AS7810" i="3"/>
  <c r="AS7811" i="3"/>
  <c r="AS7812" i="3"/>
  <c r="AS7813" i="3"/>
  <c r="AS7814" i="3"/>
  <c r="AS7815" i="3"/>
  <c r="AS7816" i="3"/>
  <c r="AS7817" i="3"/>
  <c r="AS7818" i="3"/>
  <c r="AS7819" i="3"/>
  <c r="AS7820" i="3"/>
  <c r="AS7821" i="3"/>
  <c r="AS7822" i="3"/>
  <c r="AS7823" i="3"/>
  <c r="AS7824" i="3"/>
  <c r="AS7825" i="3"/>
  <c r="AS7826" i="3"/>
  <c r="AS7827" i="3"/>
  <c r="AS7828" i="3"/>
  <c r="AS7829" i="3"/>
  <c r="AS7830" i="3"/>
  <c r="AS7831" i="3"/>
  <c r="AS7832" i="3"/>
  <c r="AS7833" i="3"/>
  <c r="AS7834" i="3"/>
  <c r="AS7835" i="3"/>
  <c r="AS7836" i="3"/>
  <c r="AS7837" i="3"/>
  <c r="AS7838" i="3"/>
  <c r="AS7839" i="3"/>
  <c r="AS7840" i="3"/>
  <c r="AS7841" i="3"/>
  <c r="AS7842" i="3"/>
  <c r="AS7843" i="3"/>
  <c r="AS7844" i="3"/>
  <c r="AS7845" i="3"/>
  <c r="AS7846" i="3"/>
  <c r="AS7847" i="3"/>
  <c r="AS7848" i="3"/>
  <c r="AS7849" i="3"/>
  <c r="AS7850" i="3"/>
  <c r="AS7851" i="3"/>
  <c r="AS7852" i="3"/>
  <c r="AS7853" i="3"/>
  <c r="AS7854" i="3"/>
  <c r="AS7855" i="3"/>
  <c r="AS7856" i="3"/>
  <c r="AS7857" i="3"/>
  <c r="AS7858" i="3"/>
  <c r="AS7859" i="3"/>
  <c r="AS7860" i="3"/>
  <c r="AS7861" i="3"/>
  <c r="AS7862" i="3"/>
  <c r="AS7863" i="3"/>
  <c r="AS7864" i="3"/>
  <c r="AS7865" i="3"/>
  <c r="AS7866" i="3"/>
  <c r="AS7867" i="3"/>
  <c r="AS7868" i="3"/>
  <c r="AS7869" i="3"/>
  <c r="AS7870" i="3"/>
  <c r="AS7871" i="3"/>
  <c r="AS7872" i="3"/>
  <c r="AS7873" i="3"/>
  <c r="AS7874" i="3"/>
  <c r="AS7875" i="3"/>
  <c r="AS7876" i="3"/>
  <c r="AS7877" i="3"/>
  <c r="AS7878" i="3"/>
  <c r="AS7879" i="3"/>
  <c r="AS7880" i="3"/>
  <c r="AS7881" i="3"/>
  <c r="AS7882" i="3"/>
  <c r="AS7883" i="3"/>
  <c r="AS7884" i="3"/>
  <c r="AS7885" i="3"/>
  <c r="AS7886" i="3"/>
  <c r="AS7887" i="3"/>
  <c r="AS7888" i="3"/>
  <c r="AS7889" i="3"/>
  <c r="AS7890" i="3"/>
  <c r="AS7891" i="3"/>
  <c r="AS7892" i="3"/>
  <c r="AS7893" i="3"/>
  <c r="AS7894" i="3"/>
  <c r="AS7895" i="3"/>
  <c r="AS7896" i="3"/>
  <c r="AS7897" i="3"/>
  <c r="AS7898" i="3"/>
  <c r="AS7899" i="3"/>
  <c r="AS7900" i="3"/>
  <c r="AS7901" i="3"/>
  <c r="AS7902" i="3"/>
  <c r="AS7903" i="3"/>
  <c r="AS7904" i="3"/>
  <c r="AS7905" i="3"/>
  <c r="AS7906" i="3"/>
  <c r="AS7907" i="3"/>
  <c r="AS7908" i="3"/>
  <c r="AS7909" i="3"/>
  <c r="AS7910" i="3"/>
  <c r="AS7911" i="3"/>
  <c r="AS7912" i="3"/>
  <c r="AS7913" i="3"/>
  <c r="AS7914" i="3"/>
  <c r="AS7915" i="3"/>
  <c r="AS7916" i="3"/>
  <c r="AS7917" i="3"/>
  <c r="AS7918" i="3"/>
  <c r="AS7919" i="3"/>
  <c r="AS7920" i="3"/>
  <c r="AS7921" i="3"/>
  <c r="AS7922" i="3"/>
  <c r="AS7923" i="3"/>
  <c r="AS7924" i="3"/>
  <c r="AS7925" i="3"/>
  <c r="AS7926" i="3"/>
  <c r="AS7927" i="3"/>
  <c r="AS7928" i="3"/>
  <c r="AS7929" i="3"/>
  <c r="AS7930" i="3"/>
  <c r="AS7931" i="3"/>
  <c r="AS7932" i="3"/>
  <c r="AS7933" i="3"/>
  <c r="AS7934" i="3"/>
  <c r="AS7935" i="3"/>
  <c r="AS7936" i="3"/>
  <c r="AS7937" i="3"/>
  <c r="AS7938" i="3"/>
  <c r="AS7939" i="3"/>
  <c r="AS7940" i="3"/>
  <c r="AS7941" i="3"/>
  <c r="AS7942" i="3"/>
  <c r="AS7943" i="3"/>
  <c r="AS7944" i="3"/>
  <c r="AS7945" i="3"/>
  <c r="AS7946" i="3"/>
  <c r="AS7947" i="3"/>
  <c r="AS7948" i="3"/>
  <c r="AS7949" i="3"/>
  <c r="AS7950" i="3"/>
  <c r="AS7951" i="3"/>
  <c r="AS7952" i="3"/>
  <c r="AS7953" i="3"/>
  <c r="AS7954" i="3"/>
  <c r="AS7955" i="3"/>
  <c r="AS7956" i="3"/>
  <c r="AS7957" i="3"/>
  <c r="AS7958" i="3"/>
  <c r="AS7959" i="3"/>
  <c r="AS7960" i="3"/>
  <c r="AS7961" i="3"/>
  <c r="AS7962" i="3"/>
  <c r="AS7963" i="3"/>
  <c r="AS7964" i="3"/>
  <c r="AS7965" i="3"/>
  <c r="AS7966" i="3"/>
  <c r="AS7967" i="3"/>
  <c r="AS7968" i="3"/>
  <c r="AS7969" i="3"/>
  <c r="AS7970" i="3"/>
  <c r="AS7971" i="3"/>
  <c r="AS7972" i="3"/>
  <c r="AS7973" i="3"/>
  <c r="AS7974" i="3"/>
  <c r="AS7975" i="3"/>
  <c r="AS7976" i="3"/>
  <c r="AS7977" i="3"/>
  <c r="AS7978" i="3"/>
  <c r="AS7979" i="3"/>
  <c r="AS7980" i="3"/>
  <c r="AS7981" i="3"/>
  <c r="AS7982" i="3"/>
  <c r="AS7983" i="3"/>
  <c r="AS7984" i="3"/>
  <c r="AS7985" i="3"/>
  <c r="AS7986" i="3"/>
  <c r="AS7987" i="3"/>
  <c r="AS7988" i="3"/>
  <c r="AS7989" i="3"/>
  <c r="AS7990" i="3"/>
  <c r="AS7991" i="3"/>
  <c r="AS7992" i="3"/>
  <c r="AS7993" i="3"/>
  <c r="AS7994" i="3"/>
  <c r="AS7995" i="3"/>
  <c r="AS7996" i="3"/>
  <c r="AS7997" i="3"/>
  <c r="AS7998" i="3"/>
  <c r="AS7999" i="3"/>
  <c r="AS8000" i="3"/>
  <c r="AS8001" i="3"/>
  <c r="AS8002" i="3"/>
  <c r="AS8003" i="3"/>
  <c r="AS8004" i="3"/>
  <c r="AS8005" i="3"/>
  <c r="AS8006" i="3"/>
  <c r="AS8007" i="3"/>
  <c r="AS8008" i="3"/>
  <c r="AS8009" i="3"/>
  <c r="AS8010" i="3"/>
  <c r="AS8011" i="3"/>
  <c r="AS8012" i="3"/>
  <c r="AS8013" i="3"/>
  <c r="AS8014" i="3"/>
  <c r="AS8015" i="3"/>
  <c r="AS8016" i="3"/>
  <c r="AS8017" i="3"/>
  <c r="AS8018" i="3"/>
  <c r="AS8019" i="3"/>
  <c r="AS8020" i="3"/>
  <c r="AS8021" i="3"/>
  <c r="AS8022" i="3"/>
  <c r="AS8023" i="3"/>
  <c r="AS8024" i="3"/>
  <c r="AS8025" i="3"/>
  <c r="AS8026" i="3"/>
  <c r="AS8027" i="3"/>
  <c r="AS8028" i="3"/>
  <c r="AS8029" i="3"/>
  <c r="AS8030" i="3"/>
  <c r="AS8031" i="3"/>
  <c r="AS8032" i="3"/>
  <c r="AS8033" i="3"/>
  <c r="AS8034" i="3"/>
  <c r="AS8035" i="3"/>
  <c r="AS8036" i="3"/>
  <c r="AS8037" i="3"/>
  <c r="AS8038" i="3"/>
  <c r="AS8039" i="3"/>
  <c r="AS8040" i="3"/>
  <c r="AS8041" i="3"/>
  <c r="AS8042" i="3"/>
  <c r="AS8043" i="3"/>
  <c r="AS8044" i="3"/>
  <c r="AS8045" i="3"/>
  <c r="AS8046" i="3"/>
  <c r="AS8047" i="3"/>
  <c r="AS8048" i="3"/>
  <c r="AS8049" i="3"/>
  <c r="AS8050" i="3"/>
  <c r="AS8051" i="3"/>
  <c r="AS8052" i="3"/>
  <c r="AS8053" i="3"/>
  <c r="AS8054" i="3"/>
  <c r="AS8055" i="3"/>
  <c r="AS8056" i="3"/>
  <c r="AS8057" i="3"/>
  <c r="AS8058" i="3"/>
  <c r="AS8059" i="3"/>
  <c r="AS8060" i="3"/>
  <c r="AS8061" i="3"/>
  <c r="AS8062" i="3"/>
  <c r="AS8063" i="3"/>
  <c r="AS8064" i="3"/>
  <c r="AS8065" i="3"/>
  <c r="AS8066" i="3"/>
  <c r="AS8067" i="3"/>
  <c r="AS8068" i="3"/>
  <c r="AS8069" i="3"/>
  <c r="AS8070" i="3"/>
  <c r="AS8071" i="3"/>
  <c r="AS8072" i="3"/>
  <c r="AS8073" i="3"/>
  <c r="AS8074" i="3"/>
  <c r="AS8075" i="3"/>
  <c r="AS8076" i="3"/>
  <c r="AS8077" i="3"/>
  <c r="AS8078" i="3"/>
  <c r="AS8079" i="3"/>
  <c r="AS8080" i="3"/>
  <c r="AS8081" i="3"/>
  <c r="AS8082" i="3"/>
  <c r="AS8083" i="3"/>
  <c r="AS8084" i="3"/>
  <c r="AS8085" i="3"/>
  <c r="AS8086" i="3"/>
  <c r="AS8087" i="3"/>
  <c r="AS8088" i="3"/>
  <c r="AS8089" i="3"/>
  <c r="AS8090" i="3"/>
  <c r="AS8091" i="3"/>
  <c r="AS8092" i="3"/>
  <c r="AS8093" i="3"/>
  <c r="AS8094" i="3"/>
  <c r="AS8095" i="3"/>
  <c r="AS8096" i="3"/>
  <c r="AS8097" i="3"/>
  <c r="AS8098" i="3"/>
  <c r="AS8099" i="3"/>
  <c r="AS8100" i="3"/>
  <c r="AS8101" i="3"/>
  <c r="AS8102" i="3"/>
  <c r="AS8103" i="3"/>
  <c r="AS8104" i="3"/>
  <c r="AS8105" i="3"/>
  <c r="AS8106" i="3"/>
  <c r="AS8107" i="3"/>
  <c r="AS8108" i="3"/>
  <c r="AS8109" i="3"/>
  <c r="AS8110" i="3"/>
  <c r="AS8111" i="3"/>
  <c r="AS8112" i="3"/>
  <c r="AS8113" i="3"/>
  <c r="AS8114" i="3"/>
  <c r="AS8115" i="3"/>
  <c r="AS8116" i="3"/>
  <c r="AS8117" i="3"/>
  <c r="AS8118" i="3"/>
  <c r="AS8119" i="3"/>
  <c r="AS8120" i="3"/>
  <c r="AS8121" i="3"/>
  <c r="AS8122" i="3"/>
  <c r="AS8123" i="3"/>
  <c r="AS8124" i="3"/>
  <c r="AS8125" i="3"/>
  <c r="AS8126" i="3"/>
  <c r="AS8127" i="3"/>
  <c r="AS8128" i="3"/>
  <c r="AS8129" i="3"/>
  <c r="AS8130" i="3"/>
  <c r="AS8131" i="3"/>
  <c r="AS8132" i="3"/>
  <c r="AS8133" i="3"/>
  <c r="AS8134" i="3"/>
  <c r="AS8135" i="3"/>
  <c r="AS8136" i="3"/>
  <c r="AS8137" i="3"/>
  <c r="AS8138" i="3"/>
  <c r="AS8139" i="3"/>
  <c r="AS8140" i="3"/>
  <c r="AS8141" i="3"/>
  <c r="AS8142" i="3"/>
  <c r="AS8143" i="3"/>
  <c r="AS8144" i="3"/>
  <c r="AS8145" i="3"/>
  <c r="AS8146" i="3"/>
  <c r="AS8147" i="3"/>
  <c r="AS8148" i="3"/>
  <c r="AS8149" i="3"/>
  <c r="AS8150" i="3"/>
  <c r="AS8151" i="3"/>
  <c r="AS8152" i="3"/>
  <c r="AS8153" i="3"/>
  <c r="AS8154" i="3"/>
  <c r="AS8155" i="3"/>
  <c r="AS8156" i="3"/>
  <c r="AS8157" i="3"/>
  <c r="AS8158" i="3"/>
  <c r="AS8159" i="3"/>
  <c r="AS8160" i="3"/>
  <c r="AS8161" i="3"/>
  <c r="AS8162" i="3"/>
  <c r="AS8163" i="3"/>
  <c r="AS8164" i="3"/>
  <c r="AS8165" i="3"/>
  <c r="AS8166" i="3"/>
  <c r="AS8167" i="3"/>
  <c r="AS8168" i="3"/>
  <c r="AS8169" i="3"/>
  <c r="AS8170" i="3"/>
  <c r="AS8171" i="3"/>
  <c r="AS8172" i="3"/>
  <c r="AS8173" i="3"/>
  <c r="AS8174" i="3"/>
  <c r="AS8175" i="3"/>
  <c r="AS8176" i="3"/>
  <c r="AS8177" i="3"/>
  <c r="AS8178" i="3"/>
  <c r="AS8179" i="3"/>
  <c r="AS8180" i="3"/>
  <c r="AS8181" i="3"/>
  <c r="AS8182" i="3"/>
  <c r="AS8183" i="3"/>
  <c r="AS8184" i="3"/>
  <c r="AS8185" i="3"/>
  <c r="AS8186" i="3"/>
  <c r="AS8187" i="3"/>
  <c r="AS8188" i="3"/>
  <c r="AS8189" i="3"/>
  <c r="AS8190" i="3"/>
  <c r="AS8191" i="3"/>
  <c r="AS8192" i="3"/>
  <c r="AS8193" i="3"/>
  <c r="AS8194" i="3"/>
  <c r="AS8195" i="3"/>
  <c r="AS8196" i="3"/>
  <c r="AS8197" i="3"/>
  <c r="AS8198" i="3"/>
  <c r="AS8199" i="3"/>
  <c r="AS8200" i="3"/>
  <c r="AS8201" i="3"/>
  <c r="AS8202" i="3"/>
  <c r="AS8203" i="3"/>
  <c r="AS8204" i="3"/>
  <c r="AS8205" i="3"/>
  <c r="AS8206" i="3"/>
  <c r="AS8207" i="3"/>
  <c r="AS8208" i="3"/>
  <c r="AS8209" i="3"/>
  <c r="AS8210" i="3"/>
  <c r="AS8211" i="3"/>
  <c r="AS8212" i="3"/>
  <c r="AS8213" i="3"/>
  <c r="AS8214" i="3"/>
  <c r="AS8215" i="3"/>
  <c r="AS8216" i="3"/>
  <c r="AS8217" i="3"/>
  <c r="AS8218" i="3"/>
  <c r="AS8219" i="3"/>
  <c r="AS8220" i="3"/>
  <c r="AS8221" i="3"/>
  <c r="AS8222" i="3"/>
  <c r="AS8223" i="3"/>
  <c r="AS8224" i="3"/>
  <c r="AS8225" i="3"/>
  <c r="AS8226" i="3"/>
  <c r="AS8227" i="3"/>
  <c r="AS8228" i="3"/>
  <c r="AS8229" i="3"/>
  <c r="AS8230" i="3"/>
  <c r="AS8231" i="3"/>
  <c r="AS8232" i="3"/>
  <c r="AS8233" i="3"/>
  <c r="AS8234" i="3"/>
  <c r="AS8235" i="3"/>
  <c r="AS8236" i="3"/>
  <c r="AS8237" i="3"/>
  <c r="AS8238" i="3"/>
  <c r="AS8239" i="3"/>
  <c r="AS8240" i="3"/>
  <c r="AS8241" i="3"/>
  <c r="AS8242" i="3"/>
  <c r="AS8243" i="3"/>
  <c r="AS8244" i="3"/>
  <c r="AS8245" i="3"/>
  <c r="AS8246" i="3"/>
  <c r="AS8247" i="3"/>
  <c r="AS8248" i="3"/>
  <c r="AS8249" i="3"/>
  <c r="AS8250" i="3"/>
  <c r="AS8251" i="3"/>
  <c r="AS8252" i="3"/>
  <c r="AS8253" i="3"/>
  <c r="AS8254" i="3"/>
  <c r="AS8255" i="3"/>
  <c r="AS8256" i="3"/>
  <c r="AS8257" i="3"/>
  <c r="AS8258" i="3"/>
  <c r="AS8259" i="3"/>
  <c r="AS8260" i="3"/>
  <c r="AS8261" i="3"/>
  <c r="AS8262" i="3"/>
  <c r="AS8263" i="3"/>
  <c r="AS8264" i="3"/>
  <c r="AS8265" i="3"/>
  <c r="AS8266" i="3"/>
  <c r="AS8267" i="3"/>
  <c r="AS8268" i="3"/>
  <c r="AS8269" i="3"/>
  <c r="AS8270" i="3"/>
  <c r="AS8271" i="3"/>
  <c r="AS8272" i="3"/>
  <c r="AS8273" i="3"/>
  <c r="AS8274" i="3"/>
  <c r="AS8275" i="3"/>
  <c r="AS8276" i="3"/>
  <c r="AS8277" i="3"/>
  <c r="AS8278" i="3"/>
  <c r="AS8279" i="3"/>
  <c r="AS8280" i="3"/>
  <c r="AS8281" i="3"/>
  <c r="AS8282" i="3"/>
  <c r="AS8283" i="3"/>
  <c r="AS8284" i="3"/>
  <c r="AS8285" i="3"/>
  <c r="AS8286" i="3"/>
  <c r="AS8287" i="3"/>
  <c r="AS8288" i="3"/>
  <c r="AS8289" i="3"/>
  <c r="AS8290" i="3"/>
  <c r="AS8291" i="3"/>
  <c r="AS8292" i="3"/>
  <c r="AS8293" i="3"/>
  <c r="AS8294" i="3"/>
  <c r="AS8295" i="3"/>
  <c r="AS8296" i="3"/>
  <c r="AS8297" i="3"/>
  <c r="AS8298" i="3"/>
  <c r="AS8299" i="3"/>
  <c r="AS8300" i="3"/>
  <c r="AS8301" i="3"/>
  <c r="AS8302" i="3"/>
  <c r="AS8303" i="3"/>
  <c r="AS8304" i="3"/>
  <c r="AS8305" i="3"/>
  <c r="AS8306" i="3"/>
  <c r="AS8307" i="3"/>
  <c r="AS8308" i="3"/>
  <c r="AS8309" i="3"/>
  <c r="AS8310" i="3"/>
  <c r="AS8311" i="3"/>
  <c r="AS8312" i="3"/>
  <c r="AS8313" i="3"/>
  <c r="AS8314" i="3"/>
  <c r="AS8315" i="3"/>
  <c r="AS8316" i="3"/>
  <c r="AS8317" i="3"/>
  <c r="AS8318" i="3"/>
  <c r="AS8319" i="3"/>
  <c r="AS8320" i="3"/>
  <c r="AS8321" i="3"/>
  <c r="AS8322" i="3"/>
  <c r="AS8323" i="3"/>
  <c r="AS8324" i="3"/>
  <c r="AS8325" i="3"/>
  <c r="AS8326" i="3"/>
  <c r="AS8327" i="3"/>
  <c r="AS8328" i="3"/>
  <c r="AS8329" i="3"/>
  <c r="AS8330" i="3"/>
  <c r="AS8331" i="3"/>
  <c r="AS8332" i="3"/>
  <c r="AS8333" i="3"/>
  <c r="AS8334" i="3"/>
  <c r="AS8335" i="3"/>
  <c r="AS8336" i="3"/>
  <c r="AS8337" i="3"/>
  <c r="AS8338" i="3"/>
  <c r="AS8339" i="3"/>
  <c r="AS8340" i="3"/>
  <c r="AS8341" i="3"/>
  <c r="AS8342" i="3"/>
  <c r="AS8343" i="3"/>
  <c r="AS8344" i="3"/>
  <c r="AS8345" i="3"/>
  <c r="AS8346" i="3"/>
  <c r="AS8347" i="3"/>
  <c r="AS8348" i="3"/>
  <c r="AS8349" i="3"/>
  <c r="AS8350" i="3"/>
  <c r="AS8351" i="3"/>
  <c r="AS8352" i="3"/>
  <c r="AS8353" i="3"/>
  <c r="AS8354" i="3"/>
  <c r="AS8355" i="3"/>
  <c r="AS8356" i="3"/>
  <c r="AS8357" i="3"/>
  <c r="AS8358" i="3"/>
  <c r="AS8359" i="3"/>
  <c r="AS8360" i="3"/>
  <c r="AS8361" i="3"/>
  <c r="AS8362" i="3"/>
  <c r="AS8363" i="3"/>
  <c r="AS8364" i="3"/>
  <c r="AS8365" i="3"/>
  <c r="AS8366" i="3"/>
  <c r="AS8367" i="3"/>
  <c r="AS8368" i="3"/>
  <c r="AS8369" i="3"/>
  <c r="AS8370" i="3"/>
  <c r="AS8371" i="3"/>
  <c r="AS8372" i="3"/>
  <c r="AS8373" i="3"/>
  <c r="AS8374" i="3"/>
  <c r="AS8375" i="3"/>
  <c r="AS8376" i="3"/>
  <c r="AS8377" i="3"/>
  <c r="AS8378" i="3"/>
  <c r="AS8379" i="3"/>
  <c r="AS8380" i="3"/>
  <c r="AS8381" i="3"/>
  <c r="AS8382" i="3"/>
  <c r="AS8383" i="3"/>
  <c r="AS8384" i="3"/>
  <c r="AS8385" i="3"/>
  <c r="AS8386" i="3"/>
  <c r="AS8387" i="3"/>
  <c r="AS8388" i="3"/>
  <c r="AS8389" i="3"/>
  <c r="AS8390" i="3"/>
  <c r="AS8391" i="3"/>
  <c r="AS8392" i="3"/>
  <c r="AS8393" i="3"/>
  <c r="AS8394" i="3"/>
  <c r="AS8395" i="3"/>
  <c r="AS8396" i="3"/>
  <c r="AS8397" i="3"/>
  <c r="AS8398" i="3"/>
  <c r="AS8399" i="3"/>
  <c r="AS8400" i="3"/>
  <c r="AS8401" i="3"/>
  <c r="AS8402" i="3"/>
  <c r="AS8403" i="3"/>
  <c r="AS8404" i="3"/>
  <c r="AS8405" i="3"/>
  <c r="AS8406" i="3"/>
  <c r="AS8407" i="3"/>
  <c r="AS8408" i="3"/>
  <c r="AS8409" i="3"/>
  <c r="AS8410" i="3"/>
  <c r="AS8411" i="3"/>
  <c r="AS8412" i="3"/>
  <c r="AS8413" i="3"/>
  <c r="AS8414" i="3"/>
  <c r="AS8415" i="3"/>
  <c r="AS8416" i="3"/>
  <c r="AS8417" i="3"/>
  <c r="AS8418" i="3"/>
  <c r="AS8419" i="3"/>
  <c r="AS8420" i="3"/>
  <c r="AS8421" i="3"/>
  <c r="AS8422" i="3"/>
  <c r="AS8423" i="3"/>
  <c r="AS8424" i="3"/>
  <c r="AS8425" i="3"/>
  <c r="AS8426" i="3"/>
  <c r="AS8427" i="3"/>
  <c r="AS8428" i="3"/>
  <c r="AS8429" i="3"/>
  <c r="AS8430" i="3"/>
  <c r="AS8431" i="3"/>
  <c r="AS8432" i="3"/>
  <c r="AS8433" i="3"/>
  <c r="AS8434" i="3"/>
  <c r="AS8435" i="3"/>
  <c r="AS8436" i="3"/>
  <c r="AS8437" i="3"/>
  <c r="AS8438" i="3"/>
  <c r="AS8439" i="3"/>
  <c r="AS8440" i="3"/>
  <c r="AS8441" i="3"/>
  <c r="AS8442" i="3"/>
  <c r="AS8443" i="3"/>
  <c r="AS8444" i="3"/>
  <c r="AS8445" i="3"/>
  <c r="AS8446" i="3"/>
  <c r="AS8447" i="3"/>
  <c r="AS8448" i="3"/>
  <c r="AS8449" i="3"/>
  <c r="AS8450" i="3"/>
  <c r="AS8451" i="3"/>
  <c r="AS8452" i="3"/>
  <c r="AS8453" i="3"/>
  <c r="AS8454" i="3"/>
  <c r="AS8455" i="3"/>
  <c r="AS8456" i="3"/>
  <c r="AS8457" i="3"/>
  <c r="AS8458" i="3"/>
  <c r="AS8459" i="3"/>
  <c r="AS8460" i="3"/>
  <c r="AS8461" i="3"/>
  <c r="AS8462" i="3"/>
  <c r="AS8463" i="3"/>
  <c r="AS8464" i="3"/>
  <c r="AS8465" i="3"/>
  <c r="AS8466" i="3"/>
  <c r="AS8467" i="3"/>
  <c r="AS8468" i="3"/>
  <c r="AS8469" i="3"/>
  <c r="AS8470" i="3"/>
  <c r="AS8471" i="3"/>
  <c r="AS8472" i="3"/>
  <c r="AS8473" i="3"/>
  <c r="AS8474" i="3"/>
  <c r="AS8475" i="3"/>
  <c r="AS8476" i="3"/>
  <c r="AS8477" i="3"/>
  <c r="AS8478" i="3"/>
  <c r="AS8479" i="3"/>
  <c r="AS8480" i="3"/>
  <c r="AS8481" i="3"/>
  <c r="AS8482" i="3"/>
  <c r="AS8483" i="3"/>
  <c r="AS8484" i="3"/>
  <c r="AS8485" i="3"/>
  <c r="AS8486" i="3"/>
  <c r="AS8487" i="3"/>
  <c r="AS8488" i="3"/>
  <c r="AS8489" i="3"/>
  <c r="AS8490" i="3"/>
  <c r="AS8491" i="3"/>
  <c r="AS8492" i="3"/>
  <c r="AS8493" i="3"/>
  <c r="AS8494" i="3"/>
  <c r="AS8495" i="3"/>
  <c r="AS8496" i="3"/>
  <c r="AS8497" i="3"/>
  <c r="AS8498" i="3"/>
  <c r="AS8499" i="3"/>
  <c r="AS8500" i="3"/>
  <c r="AS8501" i="3"/>
  <c r="AS8502" i="3"/>
  <c r="AS8503" i="3"/>
  <c r="AS8504" i="3"/>
  <c r="AS8505" i="3"/>
  <c r="AS8506" i="3"/>
  <c r="AS8507" i="3"/>
  <c r="AS8508" i="3"/>
  <c r="AS8509" i="3"/>
  <c r="AS8510" i="3"/>
  <c r="AS8511" i="3"/>
  <c r="AS8512" i="3"/>
  <c r="AS8513" i="3"/>
  <c r="AS8514" i="3"/>
  <c r="AS8515" i="3"/>
  <c r="AS8516" i="3"/>
  <c r="AS8517" i="3"/>
  <c r="AS8518" i="3"/>
  <c r="AS8519" i="3"/>
  <c r="AS8520" i="3"/>
  <c r="AS8521" i="3"/>
  <c r="AS8522" i="3"/>
  <c r="AS8523" i="3"/>
  <c r="AS8524" i="3"/>
  <c r="AS8525" i="3"/>
  <c r="AS8526" i="3"/>
  <c r="AS8527" i="3"/>
  <c r="AS8528" i="3"/>
  <c r="AS8529" i="3"/>
  <c r="AS8530" i="3"/>
  <c r="AS8531" i="3"/>
  <c r="AS8532" i="3"/>
  <c r="AS8533" i="3"/>
  <c r="AS8534" i="3"/>
  <c r="AS8535" i="3"/>
  <c r="AS8536" i="3"/>
  <c r="AS8537" i="3"/>
  <c r="AS8538" i="3"/>
  <c r="AS8539" i="3"/>
  <c r="AS8540" i="3"/>
  <c r="AS8541" i="3"/>
  <c r="AS8542" i="3"/>
  <c r="AS8543" i="3"/>
  <c r="AS8544" i="3"/>
  <c r="AS8545" i="3"/>
  <c r="AS8546" i="3"/>
  <c r="AS8547" i="3"/>
  <c r="AS8548" i="3"/>
  <c r="AS8549" i="3"/>
  <c r="AS8550" i="3"/>
  <c r="AS8551" i="3"/>
  <c r="AS8552" i="3"/>
  <c r="AS8553" i="3"/>
  <c r="AS8554" i="3"/>
  <c r="AS8555" i="3"/>
  <c r="AS8556" i="3"/>
  <c r="AS8557" i="3"/>
  <c r="AS8558" i="3"/>
  <c r="AS8559" i="3"/>
  <c r="AS8560" i="3"/>
  <c r="AS8561" i="3"/>
  <c r="AS8562" i="3"/>
  <c r="AS8563" i="3"/>
  <c r="AS8564" i="3"/>
  <c r="AS8565" i="3"/>
  <c r="AS8566" i="3"/>
  <c r="AS8567" i="3"/>
  <c r="AS8568" i="3"/>
  <c r="AS8569" i="3"/>
  <c r="AS8570" i="3"/>
  <c r="AS8571" i="3"/>
  <c r="AS8572" i="3"/>
  <c r="AS8573" i="3"/>
  <c r="AS8574" i="3"/>
  <c r="AS8575" i="3"/>
  <c r="AS8576" i="3"/>
  <c r="AS8577" i="3"/>
  <c r="AS8578" i="3"/>
  <c r="AS8579" i="3"/>
  <c r="AS8580" i="3"/>
  <c r="AS8581" i="3"/>
  <c r="AS8582" i="3"/>
  <c r="AS8583" i="3"/>
  <c r="AS8584" i="3"/>
  <c r="AS8585" i="3"/>
  <c r="AS8586" i="3"/>
  <c r="AS8587" i="3"/>
  <c r="AS8588" i="3"/>
  <c r="AS8589" i="3"/>
  <c r="AS8590" i="3"/>
  <c r="AS8591" i="3"/>
  <c r="AS8592" i="3"/>
  <c r="AS8593" i="3"/>
  <c r="AS8594" i="3"/>
  <c r="AS8595" i="3"/>
  <c r="AS8596" i="3"/>
  <c r="AS8597" i="3"/>
  <c r="AS8598" i="3"/>
  <c r="AS8599" i="3"/>
  <c r="AS8600" i="3"/>
  <c r="AS8601" i="3"/>
  <c r="AS8602" i="3"/>
  <c r="AS8603" i="3"/>
  <c r="AS8604" i="3"/>
  <c r="AS8605" i="3"/>
  <c r="AS8606" i="3"/>
  <c r="AS8607" i="3"/>
  <c r="AS8608" i="3"/>
  <c r="AS8609" i="3"/>
  <c r="AS8610" i="3"/>
  <c r="AS8611" i="3"/>
  <c r="AS8612" i="3"/>
  <c r="AS8613" i="3"/>
  <c r="AS8614" i="3"/>
  <c r="AS8615" i="3"/>
  <c r="AS8616" i="3"/>
  <c r="AS8617" i="3"/>
  <c r="AS8618" i="3"/>
  <c r="AS8619" i="3"/>
  <c r="AS8620" i="3"/>
  <c r="AS8621" i="3"/>
  <c r="AS8622" i="3"/>
  <c r="AS8623" i="3"/>
  <c r="AS8624" i="3"/>
  <c r="AS8625" i="3"/>
  <c r="AS8626" i="3"/>
  <c r="AS8627" i="3"/>
  <c r="AS8628" i="3"/>
  <c r="AS8629" i="3"/>
  <c r="AS8630" i="3"/>
  <c r="AS8631" i="3"/>
  <c r="AS8632" i="3"/>
  <c r="AS8633" i="3"/>
  <c r="AS8634" i="3"/>
  <c r="AS8635" i="3"/>
  <c r="AS8636" i="3"/>
  <c r="AS8637" i="3"/>
  <c r="AS8638" i="3"/>
  <c r="AS8639" i="3"/>
  <c r="AS8640" i="3"/>
  <c r="AS8641" i="3"/>
  <c r="AS8642" i="3"/>
  <c r="AS8643" i="3"/>
  <c r="AS8644" i="3"/>
  <c r="AS8645" i="3"/>
  <c r="AS8646" i="3"/>
  <c r="AS8647" i="3"/>
  <c r="AS8648" i="3"/>
  <c r="AS8649" i="3"/>
  <c r="AS8650" i="3"/>
  <c r="AS8651" i="3"/>
  <c r="AS8652" i="3"/>
  <c r="AS8653" i="3"/>
  <c r="AS8654" i="3"/>
  <c r="AS8655" i="3"/>
  <c r="AS8656" i="3"/>
  <c r="AS8657" i="3"/>
  <c r="AS8658" i="3"/>
  <c r="AS8659" i="3"/>
  <c r="AS8660" i="3"/>
  <c r="AS8661" i="3"/>
  <c r="AS8662" i="3"/>
  <c r="AS8663" i="3"/>
  <c r="AS8664" i="3"/>
  <c r="AS8665" i="3"/>
  <c r="AS8666" i="3"/>
  <c r="AS8667" i="3"/>
  <c r="AS8668" i="3"/>
  <c r="AS8669" i="3"/>
  <c r="AS8670" i="3"/>
  <c r="AS8671" i="3"/>
  <c r="AS8672" i="3"/>
  <c r="AS8673" i="3"/>
  <c r="AS8674" i="3"/>
  <c r="AS8675" i="3"/>
  <c r="AS8676" i="3"/>
  <c r="AS8677" i="3"/>
  <c r="AS8678" i="3"/>
  <c r="AS8679" i="3"/>
  <c r="AS8680" i="3"/>
  <c r="AS8681" i="3"/>
  <c r="AS8682" i="3"/>
  <c r="AS8683" i="3"/>
  <c r="AS8684" i="3"/>
  <c r="AS8685" i="3"/>
  <c r="AS8686" i="3"/>
  <c r="AS8687" i="3"/>
  <c r="AS8688" i="3"/>
  <c r="AS8689" i="3"/>
  <c r="AS8690" i="3"/>
  <c r="AS8691" i="3"/>
  <c r="AS8692" i="3"/>
  <c r="AS8693" i="3"/>
  <c r="AS8694" i="3"/>
  <c r="AS8695" i="3"/>
  <c r="AS8696" i="3"/>
  <c r="AS8697" i="3"/>
  <c r="AS8698" i="3"/>
  <c r="AS8699" i="3"/>
  <c r="AS8700" i="3"/>
  <c r="AS8701" i="3"/>
  <c r="AS8702" i="3"/>
  <c r="AS8703" i="3"/>
  <c r="AS8704" i="3"/>
  <c r="AS8705" i="3"/>
  <c r="AS8706" i="3"/>
  <c r="AS8707" i="3"/>
  <c r="AS8708" i="3"/>
  <c r="AS8709" i="3"/>
  <c r="AS8710" i="3"/>
  <c r="AS8711" i="3"/>
  <c r="AS8712" i="3"/>
  <c r="AS8713" i="3"/>
  <c r="AS8714" i="3"/>
  <c r="AS8715" i="3"/>
  <c r="AS8716" i="3"/>
  <c r="AS8717" i="3"/>
  <c r="AS8718" i="3"/>
  <c r="AS8719" i="3"/>
  <c r="AS8720" i="3"/>
  <c r="AS8721" i="3"/>
  <c r="AS8722" i="3"/>
  <c r="AS8723" i="3"/>
  <c r="AS8724" i="3"/>
  <c r="AS8725" i="3"/>
  <c r="AS8726" i="3"/>
  <c r="AS8727" i="3"/>
  <c r="AS8728" i="3"/>
  <c r="AS8729" i="3"/>
  <c r="AS8730" i="3"/>
  <c r="AS8731" i="3"/>
  <c r="AS8732" i="3"/>
  <c r="AS8733" i="3"/>
  <c r="AS8734" i="3"/>
  <c r="AS8735" i="3"/>
  <c r="AS8736" i="3"/>
  <c r="AS8737" i="3"/>
  <c r="AS8738" i="3"/>
  <c r="AS8739" i="3"/>
  <c r="AS8740" i="3"/>
  <c r="AS8741" i="3"/>
  <c r="AS8742" i="3"/>
  <c r="AS8743" i="3"/>
  <c r="AS8744" i="3"/>
  <c r="AS8745" i="3"/>
  <c r="AS8746" i="3"/>
  <c r="AS8747" i="3"/>
  <c r="AS8748" i="3"/>
  <c r="AS8749" i="3"/>
  <c r="AS8750" i="3"/>
  <c r="AS8751" i="3"/>
  <c r="AS8752" i="3"/>
  <c r="AS8753" i="3"/>
  <c r="AS8754" i="3"/>
  <c r="AS8755" i="3"/>
  <c r="AS8756" i="3"/>
  <c r="AS8757" i="3"/>
  <c r="AS8758" i="3"/>
  <c r="AS8759" i="3"/>
  <c r="AS8760" i="3"/>
  <c r="AS8761" i="3"/>
  <c r="AS8762" i="3"/>
  <c r="AS8763" i="3"/>
  <c r="AS8764" i="3"/>
  <c r="AS8765" i="3"/>
  <c r="AS8766" i="3"/>
  <c r="AS8767" i="3"/>
  <c r="AS8768" i="3"/>
  <c r="AS8769" i="3"/>
  <c r="AS8770" i="3"/>
  <c r="AS8771" i="3"/>
  <c r="AS8772" i="3"/>
  <c r="AS8773" i="3"/>
  <c r="AS8774" i="3"/>
  <c r="AS8775" i="3"/>
  <c r="AS8776" i="3"/>
  <c r="AS8777" i="3"/>
  <c r="AS8778" i="3"/>
  <c r="AS8779" i="3"/>
  <c r="AS8780" i="3"/>
  <c r="AS8781" i="3"/>
  <c r="AS8782" i="3"/>
  <c r="AS8783" i="3"/>
  <c r="AS8784" i="3"/>
  <c r="AS8785" i="3"/>
  <c r="AS8786" i="3"/>
  <c r="AS8787" i="3"/>
  <c r="AS8788" i="3"/>
  <c r="AS8789" i="3"/>
  <c r="AS8790" i="3"/>
  <c r="AS8791" i="3"/>
  <c r="AS8792" i="3"/>
  <c r="AS8793" i="3"/>
  <c r="AS8794" i="3"/>
  <c r="AS8795" i="3"/>
  <c r="AS8796" i="3"/>
  <c r="AS8797" i="3"/>
  <c r="AS8798" i="3"/>
  <c r="AS8799" i="3"/>
  <c r="AS8800" i="3"/>
  <c r="AS8801" i="3"/>
  <c r="AS8802" i="3"/>
  <c r="AS8803" i="3"/>
  <c r="AS8804" i="3"/>
  <c r="AS8805" i="3"/>
  <c r="AS8806" i="3"/>
  <c r="AS8807" i="3"/>
  <c r="AS8808" i="3"/>
  <c r="AS8809" i="3"/>
  <c r="AS8810" i="3"/>
  <c r="AS8811" i="3"/>
  <c r="AS8812" i="3"/>
  <c r="AS8813" i="3"/>
  <c r="AS8814" i="3"/>
  <c r="AS8815" i="3"/>
  <c r="AS8816" i="3"/>
  <c r="AS8817" i="3"/>
  <c r="AS8818" i="3"/>
  <c r="AS8819" i="3"/>
  <c r="AS8820" i="3"/>
  <c r="AS8821" i="3"/>
  <c r="AS8822" i="3"/>
  <c r="AS8823" i="3"/>
  <c r="AS8824" i="3"/>
  <c r="AS8825" i="3"/>
  <c r="AS8826" i="3"/>
  <c r="AS8827" i="3"/>
  <c r="AS8828" i="3"/>
  <c r="AS8829" i="3"/>
  <c r="AS8830" i="3"/>
  <c r="AS8831" i="3"/>
  <c r="AS8832" i="3"/>
  <c r="AS8833" i="3"/>
  <c r="AS8834" i="3"/>
  <c r="AS8835" i="3"/>
  <c r="AS8836" i="3"/>
  <c r="AS8837" i="3"/>
  <c r="AS8838" i="3"/>
  <c r="AS8839" i="3"/>
  <c r="AS8840" i="3"/>
  <c r="AS8841" i="3"/>
  <c r="AS8842" i="3"/>
  <c r="AS8843" i="3"/>
  <c r="AS8844" i="3"/>
  <c r="AS8845" i="3"/>
  <c r="AS8846" i="3"/>
  <c r="AS8847" i="3"/>
  <c r="AS8848" i="3"/>
  <c r="AS8849" i="3"/>
  <c r="AS8850" i="3"/>
  <c r="AS8851" i="3"/>
  <c r="AS8852" i="3"/>
  <c r="AS8853" i="3"/>
  <c r="AS8854" i="3"/>
  <c r="AS8855" i="3"/>
  <c r="AS8856" i="3"/>
  <c r="AS8857" i="3"/>
  <c r="AS8858" i="3"/>
  <c r="AS8859" i="3"/>
  <c r="AS8860" i="3"/>
  <c r="AS8861" i="3"/>
  <c r="AS8862" i="3"/>
  <c r="AS8863" i="3"/>
  <c r="AS8864" i="3"/>
  <c r="AS8865" i="3"/>
  <c r="AS8866" i="3"/>
  <c r="AS8867" i="3"/>
  <c r="AS8868" i="3"/>
  <c r="AS8869" i="3"/>
  <c r="AS8870" i="3"/>
  <c r="AS8871" i="3"/>
  <c r="AS8872" i="3"/>
  <c r="AS8873" i="3"/>
  <c r="AS8874" i="3"/>
  <c r="AS8875" i="3"/>
  <c r="AS8876" i="3"/>
  <c r="AS8877" i="3"/>
  <c r="AS8878" i="3"/>
  <c r="AS8879" i="3"/>
  <c r="AS8880" i="3"/>
  <c r="AS8881" i="3"/>
  <c r="AS8882" i="3"/>
  <c r="AS8883" i="3"/>
  <c r="AS8884" i="3"/>
  <c r="AS8885" i="3"/>
  <c r="AS8886" i="3"/>
  <c r="AS8887" i="3"/>
  <c r="AS8888" i="3"/>
  <c r="AS8889" i="3"/>
  <c r="AS8890" i="3"/>
  <c r="AS8891" i="3"/>
  <c r="AS8892" i="3"/>
  <c r="AS8893" i="3"/>
  <c r="AS8894" i="3"/>
  <c r="AS8895" i="3"/>
  <c r="AS8896" i="3"/>
  <c r="AS8897" i="3"/>
  <c r="AS8898" i="3"/>
  <c r="AS8899" i="3"/>
  <c r="AS8900" i="3"/>
  <c r="AS8901" i="3"/>
  <c r="AS8902" i="3"/>
  <c r="AS8903" i="3"/>
  <c r="AS8904" i="3"/>
  <c r="AS8905" i="3"/>
  <c r="AS8906" i="3"/>
  <c r="AS8907" i="3"/>
  <c r="AS8908" i="3"/>
  <c r="AS8909" i="3"/>
  <c r="AS8910" i="3"/>
  <c r="AS8911" i="3"/>
  <c r="AS8912" i="3"/>
  <c r="AS8913" i="3"/>
  <c r="AS8914" i="3"/>
  <c r="AS8915" i="3"/>
  <c r="AS8916" i="3"/>
  <c r="AS8917" i="3"/>
  <c r="AS8918" i="3"/>
  <c r="AS8919" i="3"/>
  <c r="AS8920" i="3"/>
  <c r="AS8921" i="3"/>
  <c r="AS8922" i="3"/>
  <c r="AS8923" i="3"/>
  <c r="AS8924" i="3"/>
  <c r="AS8925" i="3"/>
  <c r="AS8926" i="3"/>
  <c r="AS8927" i="3"/>
  <c r="AS8928" i="3"/>
  <c r="AS8929" i="3"/>
  <c r="AS8930" i="3"/>
  <c r="AS8931" i="3"/>
  <c r="AS8932" i="3"/>
  <c r="AS8933" i="3"/>
  <c r="AS8934" i="3"/>
  <c r="AS8935" i="3"/>
  <c r="AS8936" i="3"/>
  <c r="AS8937" i="3"/>
  <c r="AS8938" i="3"/>
  <c r="AS8939" i="3"/>
  <c r="AS8940" i="3"/>
  <c r="AS8941" i="3"/>
  <c r="AS8942" i="3"/>
  <c r="AS8943" i="3"/>
  <c r="AS8944" i="3"/>
  <c r="AS8945" i="3"/>
  <c r="AS8946" i="3"/>
  <c r="AS8947" i="3"/>
  <c r="AS8948" i="3"/>
  <c r="AS8949" i="3"/>
  <c r="AS8950" i="3"/>
  <c r="AS8951" i="3"/>
  <c r="AS8952" i="3"/>
  <c r="AS8953" i="3"/>
  <c r="AS8954" i="3"/>
  <c r="AS8955" i="3"/>
  <c r="AS8956" i="3"/>
  <c r="AS8957" i="3"/>
  <c r="AS8958" i="3"/>
  <c r="AS8959" i="3"/>
  <c r="AS8960" i="3"/>
  <c r="AS8961" i="3"/>
  <c r="AS8962" i="3"/>
  <c r="AS8963" i="3"/>
  <c r="AS8964" i="3"/>
  <c r="AS8965" i="3"/>
  <c r="AS8966" i="3"/>
  <c r="AS8967" i="3"/>
  <c r="AS8968" i="3"/>
  <c r="AS8969" i="3"/>
  <c r="AS8970" i="3"/>
  <c r="AS8971" i="3"/>
  <c r="AS8972" i="3"/>
  <c r="AS8973" i="3"/>
  <c r="AS8974" i="3"/>
  <c r="AS8975" i="3"/>
  <c r="AS8976" i="3"/>
  <c r="AS8977" i="3"/>
  <c r="AS8978" i="3"/>
  <c r="AS8979" i="3"/>
  <c r="AS8980" i="3"/>
  <c r="AS8981" i="3"/>
  <c r="AS8982" i="3"/>
  <c r="AS8983" i="3"/>
  <c r="AS8984" i="3"/>
  <c r="AS8985" i="3"/>
  <c r="AS8986" i="3"/>
  <c r="AS8987" i="3"/>
  <c r="AS8988" i="3"/>
  <c r="AS8989" i="3"/>
  <c r="AS8990" i="3"/>
  <c r="AS8991" i="3"/>
  <c r="AS8992" i="3"/>
  <c r="AS8993" i="3"/>
  <c r="AS8994" i="3"/>
  <c r="AS8995" i="3"/>
  <c r="AS8996" i="3"/>
  <c r="AS8997" i="3"/>
  <c r="AS8998" i="3"/>
  <c r="AS8999" i="3"/>
  <c r="AS9000" i="3"/>
  <c r="AS9001" i="3"/>
  <c r="AS9002" i="3"/>
  <c r="AS9003" i="3"/>
  <c r="AS9004" i="3"/>
  <c r="AS9005" i="3"/>
  <c r="AS9006" i="3"/>
  <c r="AS9007" i="3"/>
  <c r="AS9008" i="3"/>
  <c r="AS9009" i="3"/>
  <c r="AS9010" i="3"/>
  <c r="AS9011" i="3"/>
  <c r="AS9012" i="3"/>
  <c r="AS9013" i="3"/>
  <c r="AS9014" i="3"/>
  <c r="AS9015" i="3"/>
  <c r="AS9016" i="3"/>
  <c r="AS9017" i="3"/>
  <c r="AS9018" i="3"/>
  <c r="AS9019" i="3"/>
  <c r="AS9020" i="3"/>
  <c r="AS9021" i="3"/>
  <c r="AS9022" i="3"/>
  <c r="AS9023" i="3"/>
  <c r="AS9024" i="3"/>
  <c r="AS9025" i="3"/>
  <c r="AS9026" i="3"/>
  <c r="AS9027" i="3"/>
  <c r="AS9028" i="3"/>
  <c r="AS9029" i="3"/>
  <c r="AS9030" i="3"/>
  <c r="AS9031" i="3"/>
  <c r="AS9032" i="3"/>
  <c r="AS9033" i="3"/>
  <c r="AS9034" i="3"/>
  <c r="AS9035" i="3"/>
  <c r="AS9036" i="3"/>
  <c r="AS9037" i="3"/>
  <c r="AS9038" i="3"/>
  <c r="AS9039" i="3"/>
  <c r="AS9040" i="3"/>
  <c r="AS9041" i="3"/>
  <c r="AS9042" i="3"/>
  <c r="AS9043" i="3"/>
  <c r="AS9044" i="3"/>
  <c r="AS9045" i="3"/>
  <c r="AS9046" i="3"/>
  <c r="AS9047" i="3"/>
  <c r="AS9048" i="3"/>
  <c r="AS9049" i="3"/>
  <c r="AS9050" i="3"/>
  <c r="AS9051" i="3"/>
  <c r="AS9052" i="3"/>
  <c r="AS9053" i="3"/>
  <c r="AS9054" i="3"/>
  <c r="AS9055" i="3"/>
  <c r="AS9056" i="3"/>
  <c r="AS9057" i="3"/>
  <c r="AS9058" i="3"/>
  <c r="AS9059" i="3"/>
  <c r="AS9060" i="3"/>
  <c r="AS9061" i="3"/>
  <c r="AS9062" i="3"/>
  <c r="AS9063" i="3"/>
  <c r="AS9064" i="3"/>
  <c r="AS9065" i="3"/>
  <c r="AS9066" i="3"/>
  <c r="AS9067" i="3"/>
  <c r="AS9068" i="3"/>
  <c r="AS9069" i="3"/>
  <c r="AS9070" i="3"/>
  <c r="AS9071" i="3"/>
  <c r="AS9072" i="3"/>
  <c r="AS9073" i="3"/>
  <c r="AS9074" i="3"/>
  <c r="AS9075" i="3"/>
  <c r="AS9076" i="3"/>
  <c r="AS9077" i="3"/>
  <c r="AS9078" i="3"/>
  <c r="AS9079" i="3"/>
  <c r="AS9080" i="3"/>
  <c r="AS9081" i="3"/>
  <c r="AS9082" i="3"/>
  <c r="AS9083" i="3"/>
  <c r="AS9084" i="3"/>
  <c r="AS9085" i="3"/>
  <c r="AS9086" i="3"/>
  <c r="AS9087" i="3"/>
  <c r="AS9088" i="3"/>
  <c r="AS9089" i="3"/>
  <c r="AS9090" i="3"/>
  <c r="AS9091" i="3"/>
  <c r="AS9092" i="3"/>
  <c r="AS9093" i="3"/>
  <c r="AS9094" i="3"/>
  <c r="AS9095" i="3"/>
  <c r="AS9096" i="3"/>
  <c r="AS9097" i="3"/>
  <c r="AS9098" i="3"/>
  <c r="AS9099" i="3"/>
  <c r="AS9100" i="3"/>
  <c r="AS9101" i="3"/>
  <c r="AS9102" i="3"/>
  <c r="AS9103" i="3"/>
  <c r="AS9104" i="3"/>
  <c r="AS9105" i="3"/>
  <c r="AS9106" i="3"/>
  <c r="AS9107" i="3"/>
  <c r="AS9108" i="3"/>
  <c r="AS9109" i="3"/>
  <c r="AS9110" i="3"/>
  <c r="AS9111" i="3"/>
  <c r="AS9112" i="3"/>
  <c r="AS9113" i="3"/>
  <c r="AS9114" i="3"/>
  <c r="AS9115" i="3"/>
  <c r="AS9116" i="3"/>
  <c r="AS9117" i="3"/>
  <c r="AS9118" i="3"/>
  <c r="AS9119" i="3"/>
  <c r="AS9120" i="3"/>
  <c r="AS9121" i="3"/>
  <c r="AS9122" i="3"/>
  <c r="AS9123" i="3"/>
  <c r="AS9124" i="3"/>
  <c r="AS9125" i="3"/>
  <c r="AS9126" i="3"/>
  <c r="AS9127" i="3"/>
  <c r="AS9128" i="3"/>
  <c r="AS9129" i="3"/>
  <c r="AS9130" i="3"/>
  <c r="AS9131" i="3"/>
  <c r="AS9132" i="3"/>
  <c r="AS9133" i="3"/>
  <c r="AS9134" i="3"/>
  <c r="AS9135" i="3"/>
  <c r="AS9136" i="3"/>
  <c r="AS9137" i="3"/>
  <c r="AS9138" i="3"/>
  <c r="AS9139" i="3"/>
  <c r="AS9140" i="3"/>
  <c r="AS9141" i="3"/>
  <c r="AS9142" i="3"/>
  <c r="AS9143" i="3"/>
  <c r="AS9144" i="3"/>
  <c r="AS9145" i="3"/>
  <c r="AS9146" i="3"/>
  <c r="AS9147" i="3"/>
  <c r="AS9148" i="3"/>
  <c r="AS9149" i="3"/>
  <c r="AS9150" i="3"/>
  <c r="AS9151" i="3"/>
  <c r="AS9152" i="3"/>
  <c r="AS9153" i="3"/>
  <c r="AS9154" i="3"/>
  <c r="AS9155" i="3"/>
  <c r="AS9156" i="3"/>
  <c r="AS9157" i="3"/>
  <c r="AS9158" i="3"/>
  <c r="AS9159" i="3"/>
  <c r="AS9160" i="3"/>
  <c r="AS9161" i="3"/>
  <c r="AS9162" i="3"/>
  <c r="AS9163" i="3"/>
  <c r="AS9164" i="3"/>
  <c r="AS9165" i="3"/>
  <c r="AS9166" i="3"/>
  <c r="AS9167" i="3"/>
  <c r="AS9168" i="3"/>
  <c r="AS9169" i="3"/>
  <c r="AS9170" i="3"/>
  <c r="AS9171" i="3"/>
  <c r="AS9172" i="3"/>
  <c r="AS9173" i="3"/>
  <c r="AS9174" i="3"/>
  <c r="AS9175" i="3"/>
  <c r="AS9176" i="3"/>
  <c r="AS9177" i="3"/>
  <c r="AS9178" i="3"/>
  <c r="AS9179" i="3"/>
  <c r="AS9180" i="3"/>
  <c r="AS9181" i="3"/>
  <c r="AS9182" i="3"/>
  <c r="AS9183" i="3"/>
  <c r="AS9184" i="3"/>
  <c r="AS9185" i="3"/>
  <c r="AS9186" i="3"/>
  <c r="AS9187" i="3"/>
  <c r="AS9188" i="3"/>
  <c r="AS9189" i="3"/>
  <c r="AS9190" i="3"/>
  <c r="AS9191" i="3"/>
  <c r="AS9192" i="3"/>
  <c r="AS9193" i="3"/>
  <c r="AS9194" i="3"/>
  <c r="AS9195" i="3"/>
  <c r="AS9196" i="3"/>
  <c r="AS9197" i="3"/>
  <c r="AS9198" i="3"/>
  <c r="AS9199" i="3"/>
  <c r="AS9200" i="3"/>
  <c r="AS9201" i="3"/>
  <c r="AS9202" i="3"/>
  <c r="AS9203" i="3"/>
  <c r="AS9204" i="3"/>
  <c r="AS9205" i="3"/>
  <c r="AS9206" i="3"/>
  <c r="AS9207" i="3"/>
  <c r="AS9208" i="3"/>
  <c r="AS9209" i="3"/>
  <c r="AS9210" i="3"/>
  <c r="AS9211" i="3"/>
  <c r="AS9212" i="3"/>
  <c r="AS9213" i="3"/>
  <c r="AS9214" i="3"/>
  <c r="AS9215" i="3"/>
  <c r="AS9216" i="3"/>
  <c r="AS9217" i="3"/>
  <c r="AS9218" i="3"/>
  <c r="AS9219" i="3"/>
  <c r="AS9220" i="3"/>
  <c r="AS9221" i="3"/>
  <c r="AS9222" i="3"/>
  <c r="AS9223" i="3"/>
  <c r="AS9224" i="3"/>
  <c r="AS9225" i="3"/>
  <c r="AS9226" i="3"/>
  <c r="AS9227" i="3"/>
  <c r="AS9228" i="3"/>
  <c r="AS9229" i="3"/>
  <c r="AS9230" i="3"/>
  <c r="AS9231" i="3"/>
  <c r="AS9232" i="3"/>
  <c r="AS9233" i="3"/>
  <c r="AS9234" i="3"/>
  <c r="AS9235" i="3"/>
  <c r="AS9236" i="3"/>
  <c r="AS9237" i="3"/>
  <c r="AS9238" i="3"/>
  <c r="AS9239" i="3"/>
  <c r="AS9240" i="3"/>
  <c r="AS9241" i="3"/>
  <c r="AS9242" i="3"/>
  <c r="AS9243" i="3"/>
  <c r="AS9244" i="3"/>
  <c r="AS9245" i="3"/>
  <c r="AS9246" i="3"/>
  <c r="AS9247" i="3"/>
  <c r="AS9248" i="3"/>
  <c r="AS9249" i="3"/>
  <c r="AS9250" i="3"/>
  <c r="AS9251" i="3"/>
  <c r="AS9252" i="3"/>
  <c r="AS9253" i="3"/>
  <c r="AS9254" i="3"/>
  <c r="AS9255" i="3"/>
  <c r="AS9256" i="3"/>
  <c r="AS9257" i="3"/>
  <c r="AS9258" i="3"/>
  <c r="AS9259" i="3"/>
  <c r="AS9260" i="3"/>
  <c r="AS9261" i="3"/>
  <c r="AS9262" i="3"/>
  <c r="AS9263" i="3"/>
  <c r="AS9264" i="3"/>
  <c r="AS9265" i="3"/>
  <c r="AS9266" i="3"/>
  <c r="AS9267" i="3"/>
  <c r="AS9268" i="3"/>
  <c r="AS9269" i="3"/>
  <c r="AS9270" i="3"/>
  <c r="AS9271" i="3"/>
  <c r="AS9272" i="3"/>
  <c r="AS9273" i="3"/>
  <c r="AS9274" i="3"/>
  <c r="AS9275" i="3"/>
  <c r="AS9276" i="3"/>
  <c r="AS9277" i="3"/>
  <c r="AS9278" i="3"/>
  <c r="AS9279" i="3"/>
  <c r="AS9280" i="3"/>
  <c r="AS9281" i="3"/>
  <c r="AS9282" i="3"/>
  <c r="AS9283" i="3"/>
  <c r="AS9284" i="3"/>
  <c r="AS9285" i="3"/>
  <c r="AS9286" i="3"/>
  <c r="AS9287" i="3"/>
  <c r="AS9288" i="3"/>
  <c r="AS9289" i="3"/>
  <c r="AS9290" i="3"/>
  <c r="AS9291" i="3"/>
  <c r="AS9292" i="3"/>
  <c r="AS9293" i="3"/>
  <c r="AS9294" i="3"/>
  <c r="AS9295" i="3"/>
  <c r="AS9296" i="3"/>
  <c r="AS9297" i="3"/>
  <c r="AS9298" i="3"/>
  <c r="AS9299" i="3"/>
  <c r="AS9300" i="3"/>
  <c r="AS9301" i="3"/>
  <c r="AS9302" i="3"/>
  <c r="AS9303" i="3"/>
  <c r="AS9304" i="3"/>
  <c r="AS9305" i="3"/>
  <c r="AS9306" i="3"/>
  <c r="AS9307" i="3"/>
  <c r="AS9308" i="3"/>
  <c r="AS9309" i="3"/>
  <c r="AS9310" i="3"/>
  <c r="AS9311" i="3"/>
  <c r="AS9312" i="3"/>
  <c r="AS9313" i="3"/>
  <c r="AS9314" i="3"/>
  <c r="AS9315" i="3"/>
  <c r="AS9316" i="3"/>
  <c r="AS9317" i="3"/>
  <c r="AS9318" i="3"/>
  <c r="AS9319" i="3"/>
  <c r="AS9320" i="3"/>
  <c r="AS9321" i="3"/>
  <c r="AS9322" i="3"/>
  <c r="AS9323" i="3"/>
  <c r="AS9324" i="3"/>
  <c r="AS9325" i="3"/>
  <c r="AS9326" i="3"/>
  <c r="AS9327" i="3"/>
  <c r="AS9328" i="3"/>
  <c r="AS9329" i="3"/>
  <c r="AS9330" i="3"/>
  <c r="AS9331" i="3"/>
  <c r="AS9332" i="3"/>
  <c r="AS9333" i="3"/>
  <c r="AS9334" i="3"/>
  <c r="AS9335" i="3"/>
  <c r="AS9336" i="3"/>
  <c r="AS9337" i="3"/>
  <c r="AS9338" i="3"/>
  <c r="AS9339" i="3"/>
  <c r="AS9340" i="3"/>
  <c r="AS9341" i="3"/>
  <c r="AS9342" i="3"/>
  <c r="AS9343" i="3"/>
  <c r="AS9344" i="3"/>
  <c r="AS9345" i="3"/>
  <c r="AS9346" i="3"/>
  <c r="AS9347" i="3"/>
  <c r="AS9348" i="3"/>
  <c r="AS9349" i="3"/>
  <c r="AS9350" i="3"/>
  <c r="AS9351" i="3"/>
  <c r="AS9352" i="3"/>
  <c r="AS9353" i="3"/>
  <c r="AS9354" i="3"/>
  <c r="AS9355" i="3"/>
  <c r="AS9356" i="3"/>
  <c r="AS9357" i="3"/>
  <c r="AS9358" i="3"/>
  <c r="AS9359" i="3"/>
  <c r="AS9360" i="3"/>
  <c r="AS9361" i="3"/>
  <c r="AS9362" i="3"/>
  <c r="AS9363" i="3"/>
  <c r="AS9364" i="3"/>
  <c r="AS9365" i="3"/>
  <c r="AS9366" i="3"/>
  <c r="AS9367" i="3"/>
  <c r="AS9368" i="3"/>
  <c r="AS9369" i="3"/>
  <c r="AS9370" i="3"/>
  <c r="AS9371" i="3"/>
  <c r="AS9372" i="3"/>
  <c r="AS9373" i="3"/>
  <c r="AS9374" i="3"/>
  <c r="AS9375" i="3"/>
  <c r="AS9376" i="3"/>
  <c r="AS9377" i="3"/>
  <c r="AS9378" i="3"/>
  <c r="AS9379" i="3"/>
  <c r="AS9380" i="3"/>
  <c r="AS9381" i="3"/>
  <c r="AS9382" i="3"/>
  <c r="AS9383" i="3"/>
  <c r="AS9384" i="3"/>
  <c r="AS9385" i="3"/>
  <c r="AS9386" i="3"/>
  <c r="AS9387" i="3"/>
  <c r="AS9388" i="3"/>
  <c r="AS9389" i="3"/>
  <c r="AS9390" i="3"/>
  <c r="AS9391" i="3"/>
  <c r="AS9392" i="3"/>
  <c r="AS9393" i="3"/>
  <c r="AS9394" i="3"/>
  <c r="AS9395" i="3"/>
  <c r="AS9396" i="3"/>
  <c r="AS9397" i="3"/>
  <c r="AS9398" i="3"/>
  <c r="AS9399" i="3"/>
  <c r="AS9400" i="3"/>
  <c r="AS9401" i="3"/>
  <c r="AS9402" i="3"/>
  <c r="AS9403" i="3"/>
  <c r="AS9404" i="3"/>
  <c r="AS9405" i="3"/>
  <c r="AS9406" i="3"/>
  <c r="AS9407" i="3"/>
  <c r="AS9408" i="3"/>
  <c r="AS9409" i="3"/>
  <c r="AS9410" i="3"/>
  <c r="AS9411" i="3"/>
  <c r="AS9412" i="3"/>
  <c r="AS9413" i="3"/>
  <c r="AS9414" i="3"/>
  <c r="AS9415" i="3"/>
  <c r="AS9416" i="3"/>
  <c r="AS9417" i="3"/>
  <c r="AS9418" i="3"/>
  <c r="AS9419" i="3"/>
  <c r="AS9420" i="3"/>
  <c r="AS9421" i="3"/>
  <c r="AS9422" i="3"/>
  <c r="AS9423" i="3"/>
  <c r="AS9424" i="3"/>
  <c r="AS9425" i="3"/>
  <c r="AS9426" i="3"/>
  <c r="AS9427" i="3"/>
  <c r="AS9428" i="3"/>
  <c r="AS9429" i="3"/>
  <c r="AS9430" i="3"/>
  <c r="AS9431" i="3"/>
  <c r="AS9432" i="3"/>
  <c r="AS9433" i="3"/>
  <c r="AS9434" i="3"/>
  <c r="AS9435" i="3"/>
  <c r="AS9436" i="3"/>
  <c r="AS9437" i="3"/>
  <c r="AS9438" i="3"/>
  <c r="AS9439" i="3"/>
  <c r="AS9440" i="3"/>
  <c r="AS9441" i="3"/>
  <c r="AS9442" i="3"/>
  <c r="AS9443" i="3"/>
  <c r="AS9444" i="3"/>
  <c r="AS9445" i="3"/>
  <c r="AS9446" i="3"/>
  <c r="AS9447" i="3"/>
  <c r="AS9448" i="3"/>
  <c r="AS9449" i="3"/>
  <c r="AS9450" i="3"/>
  <c r="AS9451" i="3"/>
  <c r="AS9452" i="3"/>
  <c r="AS9453" i="3"/>
  <c r="AS9454" i="3"/>
  <c r="AS9455" i="3"/>
  <c r="AS9456" i="3"/>
  <c r="AS9457" i="3"/>
  <c r="AS9458" i="3"/>
  <c r="AS9459" i="3"/>
  <c r="AS9460" i="3"/>
  <c r="AS9461" i="3"/>
  <c r="AS9462" i="3"/>
  <c r="AS9463" i="3"/>
  <c r="AS9464" i="3"/>
  <c r="AS9465" i="3"/>
  <c r="AS9466" i="3"/>
  <c r="AS9467" i="3"/>
  <c r="AS9468" i="3"/>
  <c r="AS9469" i="3"/>
  <c r="AS9470" i="3"/>
  <c r="AS9471" i="3"/>
  <c r="AS9472" i="3"/>
  <c r="AS9473" i="3"/>
  <c r="AS9474" i="3"/>
  <c r="AS9475" i="3"/>
  <c r="AS9476" i="3"/>
  <c r="AS9477" i="3"/>
  <c r="AS9478" i="3"/>
  <c r="AS9479" i="3"/>
  <c r="AS9480" i="3"/>
  <c r="AS9481" i="3"/>
  <c r="AS9482" i="3"/>
  <c r="AS9483" i="3"/>
  <c r="AS9484" i="3"/>
  <c r="AS9485" i="3"/>
  <c r="AS9486" i="3"/>
  <c r="AS9487" i="3"/>
  <c r="AS9488" i="3"/>
  <c r="AS9489" i="3"/>
  <c r="AS9490" i="3"/>
  <c r="AS9491" i="3"/>
  <c r="AS9492" i="3"/>
  <c r="AS9493" i="3"/>
  <c r="AS9494" i="3"/>
  <c r="AS9495" i="3"/>
  <c r="AS9496" i="3"/>
  <c r="AS9497" i="3"/>
  <c r="AS9498" i="3"/>
  <c r="AS9499" i="3"/>
  <c r="AS9500" i="3"/>
  <c r="AS9501" i="3"/>
  <c r="AS9502" i="3"/>
  <c r="AS9503" i="3"/>
  <c r="AS9504" i="3"/>
  <c r="AS9505" i="3"/>
  <c r="AS9506" i="3"/>
  <c r="AS9507" i="3"/>
  <c r="AS9508" i="3"/>
  <c r="AS9509" i="3"/>
  <c r="AS9510" i="3"/>
  <c r="AS9511" i="3"/>
  <c r="AS9512" i="3"/>
  <c r="AS9513" i="3"/>
  <c r="AS9514" i="3"/>
  <c r="AS9515" i="3"/>
  <c r="AS9516" i="3"/>
  <c r="AS9517" i="3"/>
  <c r="AS9518" i="3"/>
  <c r="AS9519" i="3"/>
  <c r="AS9520" i="3"/>
  <c r="AS9521" i="3"/>
  <c r="AS9522" i="3"/>
  <c r="AS9523" i="3"/>
  <c r="AS9524" i="3"/>
  <c r="AS9525" i="3"/>
  <c r="AS9526" i="3"/>
  <c r="AS9527" i="3"/>
  <c r="AS9528" i="3"/>
  <c r="AS9529" i="3"/>
  <c r="AS9530" i="3"/>
  <c r="AS9531" i="3"/>
  <c r="AS9532" i="3"/>
  <c r="AS9533" i="3"/>
  <c r="AS9534" i="3"/>
  <c r="AS9535" i="3"/>
  <c r="AS9536" i="3"/>
  <c r="AS9537" i="3"/>
  <c r="AS9538" i="3"/>
  <c r="AS9539" i="3"/>
  <c r="AS9540" i="3"/>
  <c r="AS9541" i="3"/>
  <c r="AS9542" i="3"/>
  <c r="AS9543" i="3"/>
  <c r="AS9544" i="3"/>
  <c r="AS9545" i="3"/>
  <c r="AS9546" i="3"/>
  <c r="AS9547" i="3"/>
  <c r="AS9548" i="3"/>
  <c r="AS9549" i="3"/>
  <c r="AS9550" i="3"/>
  <c r="AS9551" i="3"/>
  <c r="AS9552" i="3"/>
  <c r="AS9553" i="3"/>
  <c r="AS9554" i="3"/>
  <c r="AS9555" i="3"/>
  <c r="AS9556" i="3"/>
  <c r="AS9557" i="3"/>
  <c r="AS9558" i="3"/>
  <c r="AS9559" i="3"/>
  <c r="AS9560" i="3"/>
  <c r="AS9561" i="3"/>
  <c r="AS9562" i="3"/>
  <c r="AS9563" i="3"/>
  <c r="AS9564" i="3"/>
  <c r="AS9565" i="3"/>
  <c r="AS9566" i="3"/>
  <c r="AS9567" i="3"/>
  <c r="AS9568" i="3"/>
  <c r="AS9569" i="3"/>
  <c r="AS9570" i="3"/>
  <c r="AS9571" i="3"/>
  <c r="AS9572" i="3"/>
  <c r="AS9573" i="3"/>
  <c r="AS9574" i="3"/>
  <c r="AS9575" i="3"/>
  <c r="AS9576" i="3"/>
  <c r="AS9577" i="3"/>
  <c r="AS9578" i="3"/>
  <c r="AS9579" i="3"/>
  <c r="AS9580" i="3"/>
  <c r="AS9581" i="3"/>
  <c r="AS9582" i="3"/>
  <c r="AS9583" i="3"/>
  <c r="AS9584" i="3"/>
  <c r="AS9585" i="3"/>
  <c r="AS9586" i="3"/>
  <c r="AS9587" i="3"/>
  <c r="AS9588" i="3"/>
  <c r="AS9589" i="3"/>
  <c r="AS9590" i="3"/>
  <c r="AS9591" i="3"/>
  <c r="AS9592" i="3"/>
  <c r="AS9593" i="3"/>
  <c r="AS9594" i="3"/>
  <c r="AS9595" i="3"/>
  <c r="AS9596" i="3"/>
  <c r="AS9597" i="3"/>
  <c r="AS9598" i="3"/>
  <c r="AS9599" i="3"/>
  <c r="AS9600" i="3"/>
  <c r="AS9601" i="3"/>
  <c r="AS9602" i="3"/>
  <c r="AS9603" i="3"/>
  <c r="AS9604" i="3"/>
  <c r="AS9605" i="3"/>
  <c r="AS9606" i="3"/>
  <c r="AS9607" i="3"/>
  <c r="AS9608" i="3"/>
  <c r="AS9609" i="3"/>
  <c r="AS9610" i="3"/>
  <c r="AS9611" i="3"/>
  <c r="AS9612" i="3"/>
  <c r="AS9613" i="3"/>
  <c r="AS9614" i="3"/>
  <c r="AS9615" i="3"/>
  <c r="AS9616" i="3"/>
  <c r="AS9617" i="3"/>
  <c r="AS9618" i="3"/>
  <c r="AS9619" i="3"/>
  <c r="AS9620" i="3"/>
  <c r="AS9621" i="3"/>
  <c r="AS9622" i="3"/>
  <c r="AS9623" i="3"/>
  <c r="AS9624" i="3"/>
  <c r="AS9625" i="3"/>
  <c r="AS9626" i="3"/>
  <c r="AS9627" i="3"/>
  <c r="AS9628" i="3"/>
  <c r="AS9629" i="3"/>
  <c r="AS9630" i="3"/>
  <c r="AS9631" i="3"/>
  <c r="AS9632" i="3"/>
  <c r="AS9633" i="3"/>
  <c r="AS9634" i="3"/>
  <c r="AS9635" i="3"/>
  <c r="AS9636" i="3"/>
  <c r="AS9637" i="3"/>
  <c r="AS9638" i="3"/>
  <c r="AS9639" i="3"/>
  <c r="AS9640" i="3"/>
  <c r="AS9641" i="3"/>
  <c r="AS9642" i="3"/>
  <c r="AS9643" i="3"/>
  <c r="AS9644" i="3"/>
  <c r="AS9645" i="3"/>
  <c r="AS9646" i="3"/>
  <c r="AS9647" i="3"/>
  <c r="AS9648" i="3"/>
  <c r="AS9649" i="3"/>
  <c r="AS9650" i="3"/>
  <c r="AS9651" i="3"/>
  <c r="AS9652" i="3"/>
  <c r="AS9653" i="3"/>
  <c r="AS9654" i="3"/>
  <c r="AS9655" i="3"/>
  <c r="AS9656" i="3"/>
  <c r="AS9657" i="3"/>
  <c r="AS9658" i="3"/>
  <c r="AS9659" i="3"/>
  <c r="AS9660" i="3"/>
  <c r="AS9661" i="3"/>
  <c r="AS9662" i="3"/>
  <c r="AS9663" i="3"/>
  <c r="AS9664" i="3"/>
  <c r="AS9665" i="3"/>
  <c r="AS9666" i="3"/>
  <c r="AS9667" i="3"/>
  <c r="AS9668" i="3"/>
  <c r="AS9669" i="3"/>
  <c r="AS9670" i="3"/>
  <c r="AS9671" i="3"/>
  <c r="AS9672" i="3"/>
  <c r="AS9673" i="3"/>
  <c r="AS9674" i="3"/>
  <c r="AS9675" i="3"/>
  <c r="AS9676" i="3"/>
  <c r="AS9677" i="3"/>
  <c r="AS9678" i="3"/>
  <c r="AS9679" i="3"/>
  <c r="AS9680" i="3"/>
  <c r="AS9681" i="3"/>
  <c r="AS9682" i="3"/>
  <c r="AS9683" i="3"/>
  <c r="AS9684" i="3"/>
  <c r="AS9685" i="3"/>
  <c r="AS9686" i="3"/>
  <c r="AS9687" i="3"/>
  <c r="AS9688" i="3"/>
  <c r="AS9689" i="3"/>
  <c r="AS9690" i="3"/>
  <c r="AS9691" i="3"/>
  <c r="AS9692" i="3"/>
  <c r="AS9693" i="3"/>
  <c r="AS9694" i="3"/>
  <c r="AS9695" i="3"/>
  <c r="AS9696" i="3"/>
  <c r="AS9697" i="3"/>
  <c r="AS9698" i="3"/>
  <c r="AS9699" i="3"/>
  <c r="AS9700" i="3"/>
  <c r="AS9701" i="3"/>
  <c r="AS9702" i="3"/>
  <c r="AS9703" i="3"/>
  <c r="AS9704" i="3"/>
  <c r="AS9705" i="3"/>
  <c r="AS9706" i="3"/>
  <c r="AS9707" i="3"/>
  <c r="AS9708" i="3"/>
  <c r="AS9709" i="3"/>
  <c r="AS9710" i="3"/>
  <c r="AS9711" i="3"/>
  <c r="AS9712" i="3"/>
  <c r="AS9713" i="3"/>
  <c r="AS9714" i="3"/>
  <c r="AS9715" i="3"/>
  <c r="AS9716" i="3"/>
  <c r="AS9717" i="3"/>
  <c r="AS9718" i="3"/>
  <c r="AS9719" i="3"/>
  <c r="AS9720" i="3"/>
  <c r="AS9721" i="3"/>
  <c r="AS9722" i="3"/>
  <c r="AS9723" i="3"/>
  <c r="AS9724" i="3"/>
  <c r="AS9725" i="3"/>
  <c r="AS9726" i="3"/>
  <c r="AS9727" i="3"/>
  <c r="AS9728" i="3"/>
  <c r="AS9729" i="3"/>
  <c r="AS9730" i="3"/>
  <c r="AS9731" i="3"/>
  <c r="AS9732" i="3"/>
  <c r="AS9733" i="3"/>
  <c r="AS9734" i="3"/>
  <c r="AS9735" i="3"/>
  <c r="AS9736" i="3"/>
  <c r="AS9737" i="3"/>
  <c r="AS9738" i="3"/>
  <c r="AS9739" i="3"/>
  <c r="AS9740" i="3"/>
  <c r="AS9741" i="3"/>
  <c r="AS9742" i="3"/>
  <c r="AS9743" i="3"/>
  <c r="AS9744" i="3"/>
  <c r="AS9745" i="3"/>
  <c r="AS9746" i="3"/>
  <c r="AS9747" i="3"/>
  <c r="AS9748" i="3"/>
  <c r="AS9749" i="3"/>
  <c r="AS9750" i="3"/>
  <c r="AS9751" i="3"/>
  <c r="AS9752" i="3"/>
  <c r="AS9753" i="3"/>
  <c r="AS9754" i="3"/>
  <c r="AS9755" i="3"/>
  <c r="AS9756" i="3"/>
  <c r="AS9757" i="3"/>
  <c r="AS9758" i="3"/>
  <c r="AS9759" i="3"/>
  <c r="AS9760" i="3"/>
  <c r="AS9761" i="3"/>
  <c r="AS9762" i="3"/>
  <c r="AS9763" i="3"/>
  <c r="AS9764" i="3"/>
  <c r="AS9765" i="3"/>
  <c r="AS9766" i="3"/>
  <c r="AS9767" i="3"/>
  <c r="AS9768" i="3"/>
  <c r="AS9769" i="3"/>
  <c r="AS9770" i="3"/>
  <c r="AS9771" i="3"/>
  <c r="AS9772" i="3"/>
  <c r="AS9773" i="3"/>
  <c r="AS9774" i="3"/>
  <c r="AS9775" i="3"/>
  <c r="AS9776" i="3"/>
  <c r="AS9777" i="3"/>
  <c r="AS9778" i="3"/>
  <c r="AS9779" i="3"/>
  <c r="AS9780" i="3"/>
  <c r="AS9781" i="3"/>
  <c r="AS9782" i="3"/>
  <c r="AS9783" i="3"/>
  <c r="AS9784" i="3"/>
  <c r="AS9785" i="3"/>
  <c r="AS9786" i="3"/>
  <c r="AS9787" i="3"/>
  <c r="AS9788" i="3"/>
  <c r="AS9789" i="3"/>
  <c r="AS9790" i="3"/>
  <c r="AS9791" i="3"/>
  <c r="AS9792" i="3"/>
  <c r="AS9793" i="3"/>
  <c r="AS9794" i="3"/>
  <c r="AS9795" i="3"/>
  <c r="AS9796" i="3"/>
  <c r="AS9797" i="3"/>
  <c r="AS9798" i="3"/>
  <c r="AS9799" i="3"/>
  <c r="AS9800" i="3"/>
  <c r="AS9801" i="3"/>
  <c r="AS9802" i="3"/>
  <c r="AS9803" i="3"/>
  <c r="AS9804" i="3"/>
  <c r="AS9805" i="3"/>
  <c r="AS9806" i="3"/>
  <c r="AS9807" i="3"/>
  <c r="AS9808" i="3"/>
  <c r="AS9809" i="3"/>
  <c r="AS9810" i="3"/>
  <c r="AS9811" i="3"/>
  <c r="AS9812" i="3"/>
  <c r="AS9813" i="3"/>
  <c r="AS9814" i="3"/>
  <c r="AS9815" i="3"/>
  <c r="AS9816" i="3"/>
  <c r="AS9817" i="3"/>
  <c r="AS9818" i="3"/>
  <c r="AS9819" i="3"/>
  <c r="AS9820" i="3"/>
  <c r="AS9821" i="3"/>
  <c r="AS9822" i="3"/>
  <c r="AS9823" i="3"/>
  <c r="AS9824" i="3"/>
  <c r="AS9825" i="3"/>
  <c r="AS9826" i="3"/>
  <c r="AS9827" i="3"/>
  <c r="AS9828" i="3"/>
  <c r="AS9829" i="3"/>
  <c r="AS9830" i="3"/>
  <c r="AS9831" i="3"/>
  <c r="AS9832" i="3"/>
  <c r="AS9833" i="3"/>
  <c r="AS9834" i="3"/>
  <c r="AS9835" i="3"/>
  <c r="AS9836" i="3"/>
  <c r="AS9837" i="3"/>
  <c r="AS9838" i="3"/>
  <c r="AS9839" i="3"/>
  <c r="AS9840" i="3"/>
  <c r="AS9841" i="3"/>
  <c r="AS9842" i="3"/>
  <c r="AS9843" i="3"/>
  <c r="AS9844" i="3"/>
  <c r="AS9845" i="3"/>
  <c r="AS9846" i="3"/>
  <c r="AS9847" i="3"/>
  <c r="AS9848" i="3"/>
  <c r="AS9849" i="3"/>
  <c r="AS9850" i="3"/>
  <c r="AS9851" i="3"/>
  <c r="AS9852" i="3"/>
  <c r="AS9853" i="3"/>
  <c r="AS9854" i="3"/>
  <c r="AS9855" i="3"/>
  <c r="AS9856" i="3"/>
  <c r="AS9857" i="3"/>
  <c r="AS9858" i="3"/>
  <c r="AS9859" i="3"/>
  <c r="AS9860" i="3"/>
  <c r="AS9861" i="3"/>
  <c r="AS9862" i="3"/>
  <c r="AS9863" i="3"/>
  <c r="AS9864" i="3"/>
  <c r="AS9865" i="3"/>
  <c r="AS9866" i="3"/>
  <c r="AS9867" i="3"/>
  <c r="AS9868" i="3"/>
  <c r="AS9869" i="3"/>
  <c r="AS9870" i="3"/>
  <c r="AS9871" i="3"/>
  <c r="AS9872" i="3"/>
  <c r="AS9873" i="3"/>
  <c r="AS9874" i="3"/>
  <c r="AS9875" i="3"/>
  <c r="AS9876" i="3"/>
  <c r="AS9877" i="3"/>
  <c r="AS9878" i="3"/>
  <c r="AS9879" i="3"/>
  <c r="AS9880" i="3"/>
  <c r="AS9881" i="3"/>
  <c r="AS9882" i="3"/>
  <c r="AS9883" i="3"/>
  <c r="AS9884" i="3"/>
  <c r="AS9885" i="3"/>
  <c r="AS9886" i="3"/>
  <c r="AS9887" i="3"/>
  <c r="AS9888" i="3"/>
  <c r="AS9889" i="3"/>
  <c r="AS9890" i="3"/>
  <c r="AS9891" i="3"/>
  <c r="AS9892" i="3"/>
  <c r="AS9893" i="3"/>
  <c r="AS9894" i="3"/>
  <c r="AS9895" i="3"/>
  <c r="AS9896" i="3"/>
  <c r="AS9897" i="3"/>
  <c r="AS9898" i="3"/>
  <c r="AS9899" i="3"/>
  <c r="AS9900" i="3"/>
  <c r="AS9901" i="3"/>
  <c r="AS9902" i="3"/>
  <c r="AS9903" i="3"/>
  <c r="AS9904" i="3"/>
  <c r="AS9905" i="3"/>
  <c r="AS9906" i="3"/>
  <c r="AS9907" i="3"/>
  <c r="AS9908" i="3"/>
  <c r="AS9909" i="3"/>
  <c r="AS9910" i="3"/>
  <c r="AS9911" i="3"/>
  <c r="AS9912" i="3"/>
  <c r="AS9913" i="3"/>
  <c r="AS9914" i="3"/>
  <c r="AS9915" i="3"/>
  <c r="AS9916" i="3"/>
  <c r="AS9917" i="3"/>
  <c r="AS9918" i="3"/>
  <c r="AS9919" i="3"/>
  <c r="AS9920" i="3"/>
  <c r="AS9921" i="3"/>
  <c r="AS9922" i="3"/>
  <c r="AS9923" i="3"/>
  <c r="AS9924" i="3"/>
  <c r="AS9925" i="3"/>
  <c r="AS9926" i="3"/>
  <c r="AS9927" i="3"/>
  <c r="AS9928" i="3"/>
  <c r="AS9929" i="3"/>
  <c r="AS9930" i="3"/>
  <c r="AS9931" i="3"/>
  <c r="AS9932" i="3"/>
  <c r="AS9933" i="3"/>
  <c r="AS9934" i="3"/>
  <c r="AS9935" i="3"/>
  <c r="AS9936" i="3"/>
  <c r="AS9937" i="3"/>
  <c r="AS9938" i="3"/>
  <c r="AS9939" i="3"/>
  <c r="AS9940" i="3"/>
  <c r="AS9941" i="3"/>
  <c r="AS9942" i="3"/>
  <c r="AS9943" i="3"/>
  <c r="AS9944" i="3"/>
  <c r="AS9945" i="3"/>
  <c r="AS9946" i="3"/>
  <c r="AS9947" i="3"/>
  <c r="AS9948" i="3"/>
  <c r="AS9949" i="3"/>
  <c r="AS9950" i="3"/>
  <c r="AS9951" i="3"/>
  <c r="AS9952" i="3"/>
  <c r="AS9953" i="3"/>
  <c r="AS9954" i="3"/>
  <c r="AS9955" i="3"/>
  <c r="AS9956" i="3"/>
  <c r="AS9957" i="3"/>
  <c r="AS9958" i="3"/>
  <c r="AS9959" i="3"/>
  <c r="AS9960" i="3"/>
  <c r="AS9961" i="3"/>
  <c r="AS9962" i="3"/>
  <c r="AS9963" i="3"/>
  <c r="AS9964" i="3"/>
  <c r="AS9965" i="3"/>
  <c r="AS9966" i="3"/>
  <c r="AS9967" i="3"/>
  <c r="AS9968" i="3"/>
  <c r="AS9969" i="3"/>
  <c r="AS9970" i="3"/>
  <c r="AS9971" i="3"/>
  <c r="AS9972" i="3"/>
  <c r="AS9973" i="3"/>
  <c r="AS9974" i="3"/>
  <c r="AS9975" i="3"/>
  <c r="AS9976" i="3"/>
  <c r="AS9977" i="3"/>
  <c r="AS9978" i="3"/>
  <c r="AS9979" i="3"/>
  <c r="AS9980" i="3"/>
  <c r="AS9981" i="3"/>
  <c r="AS9982" i="3"/>
  <c r="AS9983" i="3"/>
  <c r="AS9984" i="3"/>
  <c r="AS9985" i="3"/>
  <c r="AS9986" i="3"/>
  <c r="AS9987" i="3"/>
  <c r="AS9988" i="3"/>
  <c r="AS9989" i="3"/>
  <c r="AS9990" i="3"/>
  <c r="AS9991" i="3"/>
  <c r="AS9992" i="3"/>
  <c r="AS9993" i="3"/>
  <c r="AS9994" i="3"/>
  <c r="AS9995" i="3"/>
  <c r="AS9996" i="3"/>
  <c r="AS9997" i="3"/>
  <c r="AS9998" i="3"/>
  <c r="AS9999" i="3"/>
  <c r="AS10000" i="3"/>
  <c r="AS10001" i="3"/>
  <c r="AS10002" i="3"/>
  <c r="AS10003" i="3"/>
  <c r="AS10004" i="3"/>
  <c r="AS10005" i="3"/>
  <c r="AS10006" i="3"/>
  <c r="AS10007" i="3"/>
  <c r="AS10008" i="3"/>
  <c r="AS10009" i="3"/>
  <c r="AS10010" i="3"/>
  <c r="AS10011" i="3"/>
  <c r="AS10012" i="3"/>
  <c r="AS10013" i="3"/>
  <c r="AS10014" i="3"/>
  <c r="AS10015" i="3"/>
  <c r="AS10016" i="3"/>
  <c r="AS10017" i="3"/>
  <c r="AS10018" i="3"/>
  <c r="AS10019" i="3"/>
  <c r="AS10020" i="3"/>
  <c r="AS10021" i="3"/>
  <c r="AS10022" i="3"/>
  <c r="AS10023" i="3"/>
  <c r="AS10024" i="3"/>
  <c r="AS10025" i="3"/>
  <c r="AS10026" i="3"/>
  <c r="AS10027" i="3"/>
  <c r="AS10028" i="3"/>
  <c r="AS10029" i="3"/>
  <c r="AS10030" i="3"/>
  <c r="AS10031" i="3"/>
  <c r="AS10032" i="3"/>
  <c r="AS10033" i="3"/>
  <c r="AS10034" i="3"/>
  <c r="AS10035" i="3"/>
  <c r="AS10036" i="3"/>
  <c r="AS10037" i="3"/>
  <c r="AS10038" i="3"/>
  <c r="AS10039" i="3"/>
  <c r="AS10040" i="3"/>
  <c r="AS10041" i="3"/>
  <c r="AS10042" i="3"/>
  <c r="AS10043" i="3"/>
  <c r="AS10044" i="3"/>
  <c r="AS10045" i="3"/>
  <c r="AS10046" i="3"/>
  <c r="AS10047" i="3"/>
  <c r="AS10048" i="3"/>
  <c r="AS10049" i="3"/>
  <c r="AS10050" i="3"/>
  <c r="AS10051" i="3"/>
  <c r="AS10052" i="3"/>
  <c r="AS10053" i="3"/>
  <c r="AS10054" i="3"/>
  <c r="AS10055" i="3"/>
  <c r="AS10056" i="3"/>
  <c r="AS10057" i="3"/>
  <c r="AS10058" i="3"/>
  <c r="AS10059" i="3"/>
  <c r="AS10060" i="3"/>
  <c r="AS10061" i="3"/>
  <c r="AS10062" i="3"/>
  <c r="AS10063" i="3"/>
  <c r="AS10064" i="3"/>
  <c r="AS10065" i="3"/>
  <c r="AS10066" i="3"/>
  <c r="AS10067" i="3"/>
  <c r="AS10068" i="3"/>
  <c r="AS10069" i="3"/>
  <c r="AS10070" i="3"/>
  <c r="AS10071" i="3"/>
  <c r="AS10072" i="3"/>
  <c r="AS10073" i="3"/>
  <c r="AS10074" i="3"/>
  <c r="AS10075" i="3"/>
  <c r="AS10076" i="3"/>
  <c r="AS10077" i="3"/>
  <c r="AS10078" i="3"/>
  <c r="AS10079" i="3"/>
  <c r="AS10080" i="3"/>
  <c r="AS10081" i="3"/>
  <c r="AS10082" i="3"/>
  <c r="AS10083" i="3"/>
  <c r="AS10084" i="3"/>
  <c r="AS10085" i="3"/>
  <c r="AS10086" i="3"/>
  <c r="AS10087" i="3"/>
  <c r="AS10088" i="3"/>
  <c r="AS10089" i="3"/>
  <c r="AS10090" i="3"/>
  <c r="AS10091" i="3"/>
  <c r="AS10092" i="3"/>
  <c r="AS10093" i="3"/>
  <c r="AS10094" i="3"/>
  <c r="AS10095" i="3"/>
  <c r="AS10096" i="3"/>
  <c r="AS10097" i="3"/>
  <c r="AS10098" i="3"/>
  <c r="AS10099" i="3"/>
  <c r="AS10100" i="3"/>
  <c r="AS10101" i="3"/>
  <c r="AS10102" i="3"/>
  <c r="AS10103" i="3"/>
  <c r="AS10104" i="3"/>
  <c r="AS10105" i="3"/>
  <c r="AS10106" i="3"/>
  <c r="AS10107" i="3"/>
  <c r="AS10108" i="3"/>
  <c r="AS10109" i="3"/>
  <c r="AS10110" i="3"/>
  <c r="AS10111" i="3"/>
  <c r="AS10112" i="3"/>
  <c r="AS10113" i="3"/>
  <c r="AS10114" i="3"/>
  <c r="AS10115" i="3"/>
  <c r="AS10116" i="3"/>
  <c r="AS10117" i="3"/>
  <c r="AS10118" i="3"/>
  <c r="AS10119" i="3"/>
  <c r="AS10120" i="3"/>
  <c r="AS10121" i="3"/>
  <c r="AS10122" i="3"/>
  <c r="AS10123" i="3"/>
  <c r="AS10124" i="3"/>
  <c r="AS10125" i="3"/>
  <c r="AS10126" i="3"/>
  <c r="AS10127" i="3"/>
  <c r="AS10128" i="3"/>
  <c r="AS10129" i="3"/>
  <c r="AS10130" i="3"/>
  <c r="AS10131" i="3"/>
  <c r="AS10132" i="3"/>
  <c r="AS10133" i="3"/>
  <c r="AS10134" i="3"/>
  <c r="AS10135" i="3"/>
  <c r="AS10136" i="3"/>
  <c r="AS10137" i="3"/>
  <c r="AS10138" i="3"/>
  <c r="AS10139" i="3"/>
  <c r="AS10140" i="3"/>
  <c r="AS10141" i="3"/>
  <c r="AS10142" i="3"/>
  <c r="AS10143" i="3"/>
  <c r="AS10144" i="3"/>
  <c r="AS10145" i="3"/>
  <c r="AS10146" i="3"/>
  <c r="AS10147" i="3"/>
  <c r="AS10148" i="3"/>
  <c r="AS10149" i="3"/>
  <c r="AS10150" i="3"/>
  <c r="AS10151" i="3"/>
  <c r="AS10152" i="3"/>
  <c r="AS10153" i="3"/>
  <c r="AS10154" i="3"/>
  <c r="AS10155" i="3"/>
  <c r="AS10156" i="3"/>
  <c r="AS10157" i="3"/>
  <c r="AS10158" i="3"/>
  <c r="AS10159" i="3"/>
  <c r="AS10160" i="3"/>
  <c r="AS10161" i="3"/>
  <c r="AS10162" i="3"/>
  <c r="AS10163" i="3"/>
  <c r="AS10164" i="3"/>
  <c r="AS10165" i="3"/>
  <c r="AS10166" i="3"/>
  <c r="AS10167" i="3"/>
  <c r="AS10168" i="3"/>
  <c r="AS10169" i="3"/>
  <c r="AS10170" i="3"/>
  <c r="AS10171" i="3"/>
  <c r="AS10172" i="3"/>
  <c r="AS10173" i="3"/>
  <c r="AS10174" i="3"/>
  <c r="AS10175" i="3"/>
  <c r="AS10176" i="3"/>
  <c r="AS10177" i="3"/>
  <c r="AS10178" i="3"/>
  <c r="AS10179" i="3"/>
  <c r="AS10180" i="3"/>
  <c r="AS10181" i="3"/>
  <c r="AS10182" i="3"/>
  <c r="AS10183" i="3"/>
  <c r="AS10184" i="3"/>
  <c r="AS10185" i="3"/>
  <c r="AS10186" i="3"/>
  <c r="AS10187" i="3"/>
  <c r="AS10188" i="3"/>
  <c r="AS10189" i="3"/>
  <c r="AS10190" i="3"/>
  <c r="AS10191" i="3"/>
  <c r="AS10192" i="3"/>
  <c r="AS10193" i="3"/>
  <c r="AS10194" i="3"/>
  <c r="AS10195" i="3"/>
  <c r="AS10196" i="3"/>
  <c r="AS10197" i="3"/>
  <c r="AS10198" i="3"/>
  <c r="AS10199" i="3"/>
  <c r="AS10200" i="3"/>
  <c r="AS10201" i="3"/>
  <c r="AS10202" i="3"/>
  <c r="AS10203" i="3"/>
  <c r="AS10204" i="3"/>
  <c r="AS10205" i="3"/>
  <c r="AS10206" i="3"/>
  <c r="AS10207" i="3"/>
  <c r="AS10208" i="3"/>
  <c r="AS10209" i="3"/>
  <c r="AS10210" i="3"/>
  <c r="AS10211" i="3"/>
  <c r="AS10212" i="3"/>
  <c r="AS10213" i="3"/>
  <c r="AS10214" i="3"/>
  <c r="AS10215" i="3"/>
  <c r="AS10216" i="3"/>
  <c r="AS10217" i="3"/>
  <c r="AS10218" i="3"/>
  <c r="AS10219" i="3"/>
  <c r="AS10220" i="3"/>
  <c r="AS10221" i="3"/>
  <c r="AS10222" i="3"/>
  <c r="AS10223" i="3"/>
  <c r="AS10224" i="3"/>
  <c r="AS10225" i="3"/>
  <c r="AS10226" i="3"/>
  <c r="AS10227" i="3"/>
  <c r="AS10228" i="3"/>
  <c r="AS10229" i="3"/>
  <c r="AS10230" i="3"/>
  <c r="AS10231" i="3"/>
  <c r="AS10232" i="3"/>
  <c r="AS10233" i="3"/>
  <c r="AS10234" i="3"/>
  <c r="AS10235" i="3"/>
  <c r="AS10236" i="3"/>
  <c r="AS10237" i="3"/>
  <c r="AS10238" i="3"/>
  <c r="AS10239" i="3"/>
  <c r="AS10240" i="3"/>
  <c r="AS10241" i="3"/>
  <c r="AS10242" i="3"/>
  <c r="AS10243" i="3"/>
  <c r="AS10244" i="3"/>
  <c r="AS10245" i="3"/>
  <c r="AS10246" i="3"/>
  <c r="AS10247" i="3"/>
  <c r="AS10248" i="3"/>
  <c r="AS10249" i="3"/>
  <c r="AS10250" i="3"/>
  <c r="AS10251" i="3"/>
  <c r="AS10252" i="3"/>
  <c r="AS10253" i="3"/>
  <c r="AS10254" i="3"/>
  <c r="AS10255" i="3"/>
  <c r="AS10256" i="3"/>
  <c r="AS10257" i="3"/>
  <c r="AS10258" i="3"/>
  <c r="AS10259" i="3"/>
  <c r="AS10260" i="3"/>
  <c r="AS10261" i="3"/>
  <c r="AS10262" i="3"/>
  <c r="AS10263" i="3"/>
  <c r="AS10264" i="3"/>
  <c r="AS10265" i="3"/>
  <c r="AS10266" i="3"/>
  <c r="AS10267" i="3"/>
  <c r="AS10268" i="3"/>
  <c r="AS10269" i="3"/>
  <c r="AS10270" i="3"/>
  <c r="AS10271" i="3"/>
  <c r="AS10272" i="3"/>
  <c r="AS10273" i="3"/>
  <c r="AS10274" i="3"/>
  <c r="AS10275" i="3"/>
  <c r="AS10276" i="3"/>
  <c r="AS10277" i="3"/>
  <c r="AS10278" i="3"/>
  <c r="AS10279" i="3"/>
  <c r="AS10280" i="3"/>
  <c r="AS10281" i="3"/>
  <c r="AS10282" i="3"/>
  <c r="AS10283" i="3"/>
  <c r="AS10284" i="3"/>
  <c r="AS10285" i="3"/>
  <c r="AS10286" i="3"/>
  <c r="AS10287" i="3"/>
  <c r="AS10288" i="3"/>
  <c r="AS10289" i="3"/>
  <c r="AS10290" i="3"/>
  <c r="AS10291" i="3"/>
  <c r="AS10292" i="3"/>
  <c r="AS10293" i="3"/>
  <c r="AS10294" i="3"/>
  <c r="AS10295" i="3"/>
  <c r="AS10296" i="3"/>
  <c r="AS10297" i="3"/>
  <c r="AS10298" i="3"/>
  <c r="AS10299" i="3"/>
  <c r="AS10300" i="3"/>
  <c r="AS10301" i="3"/>
  <c r="AS10302" i="3"/>
  <c r="AS10303" i="3"/>
  <c r="AS10304" i="3"/>
  <c r="AS10305" i="3"/>
  <c r="AS10306" i="3"/>
  <c r="AS10307" i="3"/>
  <c r="AS10308" i="3"/>
  <c r="AS10309" i="3"/>
  <c r="AS10310" i="3"/>
  <c r="AS10311" i="3"/>
  <c r="AS10312" i="3"/>
  <c r="AS10313" i="3"/>
  <c r="AS10314" i="3"/>
  <c r="AS10315" i="3"/>
  <c r="AS10316" i="3"/>
  <c r="AS10317" i="3"/>
  <c r="AS10318" i="3"/>
  <c r="AS10319" i="3"/>
  <c r="AS10320" i="3"/>
  <c r="AS10321" i="3"/>
  <c r="AS10322" i="3"/>
  <c r="AS10323" i="3"/>
  <c r="AS10324" i="3"/>
  <c r="AS10325" i="3"/>
  <c r="AS10326" i="3"/>
  <c r="AS10327" i="3"/>
  <c r="AS10328" i="3"/>
  <c r="AS10329" i="3"/>
  <c r="AS10330" i="3"/>
  <c r="AS10331" i="3"/>
  <c r="AS10332" i="3"/>
  <c r="AS10333" i="3"/>
  <c r="AS10334" i="3"/>
  <c r="AS10335" i="3"/>
  <c r="AS10336" i="3"/>
  <c r="AS10337" i="3"/>
  <c r="AS10338" i="3"/>
  <c r="AS10339" i="3"/>
  <c r="AS10340" i="3"/>
  <c r="AS10341" i="3"/>
  <c r="AS10342" i="3"/>
  <c r="AS10343" i="3"/>
  <c r="AS10344" i="3"/>
  <c r="AS10345" i="3"/>
  <c r="AS10346" i="3"/>
  <c r="AS10347" i="3"/>
  <c r="AS10348" i="3"/>
  <c r="AS10349" i="3"/>
  <c r="AS10350" i="3"/>
  <c r="AS10351" i="3"/>
  <c r="AS10352" i="3"/>
  <c r="AS10353" i="3"/>
  <c r="AS10354" i="3"/>
  <c r="AS10355" i="3"/>
  <c r="AS10356" i="3"/>
  <c r="AS10357" i="3"/>
  <c r="AS10358" i="3"/>
  <c r="AS10359" i="3"/>
  <c r="AS10360" i="3"/>
  <c r="AS10361" i="3"/>
  <c r="AS10362" i="3"/>
  <c r="AS10363" i="3"/>
  <c r="AS10364" i="3"/>
  <c r="AS10365" i="3"/>
  <c r="AS10366" i="3"/>
  <c r="AS10367" i="3"/>
  <c r="AS10368" i="3"/>
  <c r="AS10369" i="3"/>
  <c r="AS10370" i="3"/>
  <c r="AS10371" i="3"/>
  <c r="AS10372" i="3"/>
  <c r="AS10373" i="3"/>
  <c r="AS10374" i="3"/>
  <c r="AS10375" i="3"/>
  <c r="AS10376" i="3"/>
  <c r="AS10377" i="3"/>
  <c r="AS10378" i="3"/>
  <c r="AS10379" i="3"/>
  <c r="AS10380" i="3"/>
  <c r="AS10381" i="3"/>
  <c r="AS10382" i="3"/>
  <c r="AS10383" i="3"/>
  <c r="AS10384" i="3"/>
  <c r="AS10385" i="3"/>
  <c r="AS10386" i="3"/>
  <c r="AS10387" i="3"/>
  <c r="AS10388" i="3"/>
  <c r="AS10389" i="3"/>
  <c r="AS10390" i="3"/>
  <c r="AS10391" i="3"/>
  <c r="AS10392" i="3"/>
  <c r="AS10393" i="3"/>
  <c r="AS10394" i="3"/>
  <c r="AS10395" i="3"/>
  <c r="AS10396" i="3"/>
  <c r="AS10397" i="3"/>
  <c r="AS10398" i="3"/>
  <c r="AS10399" i="3"/>
  <c r="AS10400" i="3"/>
  <c r="AS10401" i="3"/>
  <c r="AS10402" i="3"/>
  <c r="AS10403" i="3"/>
  <c r="AS10404" i="3"/>
  <c r="AS10405" i="3"/>
  <c r="AS10406" i="3"/>
  <c r="AS10407" i="3"/>
  <c r="AS10408" i="3"/>
  <c r="AS10409" i="3"/>
  <c r="AS10410" i="3"/>
  <c r="AS10411" i="3"/>
  <c r="AS10412" i="3"/>
  <c r="AS10413" i="3"/>
  <c r="AS10414" i="3"/>
  <c r="AS10415" i="3"/>
  <c r="AS10416" i="3"/>
  <c r="AS10417" i="3"/>
  <c r="AS10418" i="3"/>
  <c r="AS10419" i="3"/>
  <c r="AS10420" i="3"/>
  <c r="AS10421" i="3"/>
  <c r="AS10422" i="3"/>
  <c r="AS10423" i="3"/>
  <c r="AS10424" i="3"/>
  <c r="AS10425" i="3"/>
  <c r="AS10426" i="3"/>
  <c r="AS10427" i="3"/>
  <c r="AS10428" i="3"/>
  <c r="AS10429" i="3"/>
  <c r="AS10430" i="3"/>
  <c r="AS10431" i="3"/>
  <c r="AS10432" i="3"/>
  <c r="AS10433" i="3"/>
  <c r="AS10434" i="3"/>
  <c r="AS10435" i="3"/>
  <c r="AS10436" i="3"/>
  <c r="AS10437" i="3"/>
  <c r="AS10438" i="3"/>
  <c r="AS10439" i="3"/>
  <c r="AS10440" i="3"/>
  <c r="AS10441" i="3"/>
  <c r="AS10442" i="3"/>
  <c r="AS10443" i="3"/>
  <c r="AS10444" i="3"/>
  <c r="AS10445" i="3"/>
  <c r="AS10446" i="3"/>
  <c r="AS10447" i="3"/>
  <c r="AS10448" i="3"/>
  <c r="AS10449" i="3"/>
  <c r="AS10450" i="3"/>
  <c r="AS10451" i="3"/>
  <c r="AS10452" i="3"/>
  <c r="AS10453" i="3"/>
  <c r="AS10454" i="3"/>
  <c r="AS10455" i="3"/>
  <c r="AS10456" i="3"/>
  <c r="AS10457" i="3"/>
  <c r="AS10458" i="3"/>
  <c r="AS10459" i="3"/>
  <c r="AS10460" i="3"/>
  <c r="AS10461" i="3"/>
  <c r="AS10462" i="3"/>
  <c r="AS10463" i="3"/>
  <c r="AS10464" i="3"/>
  <c r="AS10465" i="3"/>
  <c r="AS10466" i="3"/>
  <c r="AS10467" i="3"/>
  <c r="AS10468" i="3"/>
  <c r="AS10469" i="3"/>
  <c r="AS10470" i="3"/>
  <c r="AS10471" i="3"/>
  <c r="AS10472" i="3"/>
  <c r="AS10473" i="3"/>
  <c r="AS10474" i="3"/>
  <c r="AS10475" i="3"/>
  <c r="AS10476" i="3"/>
  <c r="AS10477" i="3"/>
  <c r="AS10478" i="3"/>
  <c r="AS10479" i="3"/>
  <c r="AS10480" i="3"/>
  <c r="AS10481" i="3"/>
  <c r="AS10482" i="3"/>
  <c r="AS10483" i="3"/>
  <c r="AS10484" i="3"/>
  <c r="AS10485" i="3"/>
  <c r="AS10486" i="3"/>
  <c r="AS10487" i="3"/>
  <c r="AS10488" i="3"/>
  <c r="AS10489" i="3"/>
  <c r="AS10490" i="3"/>
  <c r="AS10491" i="3"/>
  <c r="AS10492" i="3"/>
  <c r="AS10493" i="3"/>
  <c r="AS10494" i="3"/>
  <c r="AS10495" i="3"/>
  <c r="AS10496" i="3"/>
  <c r="AS10497" i="3"/>
  <c r="AS10498" i="3"/>
  <c r="AS10499" i="3"/>
  <c r="AS10500" i="3"/>
  <c r="AS10501" i="3"/>
  <c r="AS10502" i="3"/>
  <c r="AS10503" i="3"/>
  <c r="AS10504" i="3"/>
  <c r="AS10505" i="3"/>
  <c r="AS10506" i="3"/>
  <c r="AS10507" i="3"/>
  <c r="AS10508" i="3"/>
  <c r="AS10509" i="3"/>
  <c r="AS10510" i="3"/>
  <c r="AS10511" i="3"/>
  <c r="AS10512" i="3"/>
  <c r="AS10513" i="3"/>
  <c r="AS10514" i="3"/>
  <c r="AS10515" i="3"/>
  <c r="AS10516" i="3"/>
  <c r="AS10517" i="3"/>
  <c r="AS10518" i="3"/>
  <c r="AS10519" i="3"/>
  <c r="AS10520" i="3"/>
  <c r="AS10521" i="3"/>
  <c r="AS10522" i="3"/>
  <c r="AS10523" i="3"/>
  <c r="AS10524" i="3"/>
  <c r="AS10525" i="3"/>
  <c r="AS10526" i="3"/>
  <c r="AS10527" i="3"/>
  <c r="AS10528" i="3"/>
  <c r="AS10529" i="3"/>
  <c r="AS10530" i="3"/>
  <c r="AS10531" i="3"/>
  <c r="AS10532" i="3"/>
  <c r="AS10533" i="3"/>
  <c r="AS10534" i="3"/>
  <c r="AS10535" i="3"/>
  <c r="AS10536" i="3"/>
  <c r="AS10537" i="3"/>
  <c r="AS10538" i="3"/>
  <c r="AS10539" i="3"/>
  <c r="AS10540" i="3"/>
  <c r="AS10541" i="3"/>
  <c r="AS10542" i="3"/>
  <c r="AS10543" i="3"/>
  <c r="AS10544" i="3"/>
  <c r="AS10545" i="3"/>
  <c r="AS10546" i="3"/>
  <c r="AS10547" i="3"/>
  <c r="AS10548" i="3"/>
  <c r="AS10549" i="3"/>
  <c r="AS10550" i="3"/>
  <c r="AS10551" i="3"/>
  <c r="AS10552" i="3"/>
  <c r="AS10553" i="3"/>
  <c r="AS10554" i="3"/>
  <c r="AS10555" i="3"/>
  <c r="AS10556" i="3"/>
  <c r="AS10557" i="3"/>
  <c r="AS10558" i="3"/>
  <c r="AS10559" i="3"/>
  <c r="AS10560" i="3"/>
  <c r="AS10561" i="3"/>
  <c r="AS10562" i="3"/>
  <c r="AS10563" i="3"/>
  <c r="AS10564" i="3"/>
  <c r="AS10565" i="3"/>
  <c r="AS10566" i="3"/>
  <c r="AS10567" i="3"/>
  <c r="AS10568" i="3"/>
  <c r="AS10569" i="3"/>
  <c r="AS10570" i="3"/>
  <c r="AS10571" i="3"/>
  <c r="AS10572" i="3"/>
  <c r="AS10573" i="3"/>
  <c r="AS10574" i="3"/>
  <c r="AS10575" i="3"/>
  <c r="AS10576" i="3"/>
  <c r="AS10577" i="3"/>
  <c r="AS10578" i="3"/>
  <c r="AS10579" i="3"/>
  <c r="AS10580" i="3"/>
  <c r="AS10581" i="3"/>
  <c r="AS10582" i="3"/>
  <c r="AS10583" i="3"/>
  <c r="AS10584" i="3"/>
  <c r="AS10585" i="3"/>
  <c r="AS10586" i="3"/>
  <c r="AS10587" i="3"/>
  <c r="AS10588" i="3"/>
  <c r="AS10589" i="3"/>
  <c r="AS10590" i="3"/>
  <c r="AS10591" i="3"/>
  <c r="AS10592" i="3"/>
  <c r="AS10593" i="3"/>
  <c r="AS10594" i="3"/>
  <c r="AS10595" i="3"/>
  <c r="AS10596" i="3"/>
  <c r="AS10597" i="3"/>
  <c r="AS10598" i="3"/>
  <c r="AS10599" i="3"/>
  <c r="AS10600" i="3"/>
  <c r="AS10601" i="3"/>
  <c r="AS10602" i="3"/>
  <c r="AS10603" i="3"/>
  <c r="AS10604" i="3"/>
  <c r="AS10605" i="3"/>
  <c r="AS10606" i="3"/>
  <c r="AS10607" i="3"/>
  <c r="AS10608" i="3"/>
  <c r="AS10609" i="3"/>
  <c r="AS10610" i="3"/>
  <c r="AS10611" i="3"/>
  <c r="AS10612" i="3"/>
  <c r="AS10613" i="3"/>
  <c r="AS10614" i="3"/>
  <c r="AS10615" i="3"/>
  <c r="AS10616" i="3"/>
  <c r="AS10617" i="3"/>
  <c r="AS10618" i="3"/>
  <c r="AS10619" i="3"/>
  <c r="AS10620" i="3"/>
  <c r="AS10621" i="3"/>
  <c r="AS10622" i="3"/>
  <c r="AS10623" i="3"/>
  <c r="AS10624" i="3"/>
  <c r="AS10625" i="3"/>
  <c r="AS10626" i="3"/>
  <c r="AS10627" i="3"/>
  <c r="AS10628" i="3"/>
  <c r="AS10629" i="3"/>
  <c r="AS10630" i="3"/>
  <c r="AS10631" i="3"/>
  <c r="AS10632" i="3"/>
  <c r="AS10633" i="3"/>
  <c r="AS10634" i="3"/>
  <c r="AS10635" i="3"/>
  <c r="AS10636" i="3"/>
  <c r="AS10637" i="3"/>
  <c r="AS10638" i="3"/>
  <c r="AS10639" i="3"/>
  <c r="AS10640" i="3"/>
  <c r="AS10641" i="3"/>
  <c r="AS10642" i="3"/>
  <c r="AS10643" i="3"/>
  <c r="AS10644" i="3"/>
  <c r="AS10645" i="3"/>
  <c r="AS10646" i="3"/>
  <c r="AS10647" i="3"/>
  <c r="AS10648" i="3"/>
  <c r="AS10649" i="3"/>
  <c r="AS10650" i="3"/>
  <c r="AS10651" i="3"/>
  <c r="AS10652" i="3"/>
  <c r="AS10653" i="3"/>
  <c r="AS10654" i="3"/>
  <c r="AS10655" i="3"/>
  <c r="AS10656" i="3"/>
  <c r="AS10657" i="3"/>
  <c r="AS10658" i="3"/>
  <c r="AS10659" i="3"/>
  <c r="AS10660" i="3"/>
  <c r="AS10661" i="3"/>
  <c r="AS10662" i="3"/>
  <c r="AS10663" i="3"/>
  <c r="AS10664" i="3"/>
  <c r="AS10665" i="3"/>
  <c r="AS10666" i="3"/>
  <c r="AS10667" i="3"/>
  <c r="AS10668" i="3"/>
  <c r="AS10669" i="3"/>
  <c r="AS10670" i="3"/>
  <c r="AS10671" i="3"/>
  <c r="AS10672" i="3"/>
  <c r="AS10673" i="3"/>
  <c r="AS10674" i="3"/>
  <c r="AS10675" i="3"/>
  <c r="AS10676" i="3"/>
  <c r="AS10677" i="3"/>
  <c r="AS10678" i="3"/>
  <c r="AS10679" i="3"/>
  <c r="AS10680" i="3"/>
  <c r="AS10681" i="3"/>
  <c r="AS10682" i="3"/>
  <c r="AS10683" i="3"/>
  <c r="AS10684" i="3"/>
  <c r="AS10685" i="3"/>
  <c r="AS10686" i="3"/>
  <c r="AS10687" i="3"/>
  <c r="AS10688" i="3"/>
  <c r="AS10689" i="3"/>
  <c r="AS10690" i="3"/>
  <c r="AS10691" i="3"/>
  <c r="AS10692" i="3"/>
  <c r="AS10693" i="3"/>
  <c r="AS10694" i="3"/>
  <c r="AS10695" i="3"/>
  <c r="AS10696" i="3"/>
  <c r="AS10697" i="3"/>
  <c r="AS10698" i="3"/>
  <c r="AS10699" i="3"/>
  <c r="AS10700" i="3"/>
  <c r="AS10701" i="3"/>
  <c r="AS10702" i="3"/>
  <c r="AS10703" i="3"/>
  <c r="AS10704" i="3"/>
  <c r="AS10705" i="3"/>
  <c r="AS10706" i="3"/>
  <c r="AS10707" i="3"/>
  <c r="AS10708" i="3"/>
  <c r="AS10709" i="3"/>
  <c r="AS10710" i="3"/>
  <c r="AS10711" i="3"/>
  <c r="AS10712" i="3"/>
  <c r="AS10713" i="3"/>
  <c r="AS10714" i="3"/>
  <c r="AS10715" i="3"/>
  <c r="AS10716" i="3"/>
  <c r="AS10717" i="3"/>
  <c r="AS10718" i="3"/>
  <c r="AS10719" i="3"/>
  <c r="AS10720" i="3"/>
  <c r="AS10721" i="3"/>
  <c r="AS10722" i="3"/>
  <c r="AS10723" i="3"/>
  <c r="AS10724" i="3"/>
  <c r="AS10725" i="3"/>
  <c r="AS10726" i="3"/>
  <c r="AS10727" i="3"/>
  <c r="AS10728" i="3"/>
  <c r="AS10729" i="3"/>
  <c r="AS10730" i="3"/>
  <c r="AS10731" i="3"/>
  <c r="AS10732" i="3"/>
  <c r="AS10733" i="3"/>
  <c r="AS10734" i="3"/>
  <c r="AS10735" i="3"/>
  <c r="AS10736" i="3"/>
  <c r="AS10737" i="3"/>
  <c r="AS10738" i="3"/>
  <c r="AS10739" i="3"/>
  <c r="AS10740" i="3"/>
  <c r="AS10741" i="3"/>
  <c r="AS10742" i="3"/>
  <c r="AS10743" i="3"/>
  <c r="AS10744" i="3"/>
  <c r="AS10745" i="3"/>
  <c r="AS10746" i="3"/>
  <c r="AS10747" i="3"/>
  <c r="AS10748" i="3"/>
  <c r="AS10749" i="3"/>
  <c r="AS10750" i="3"/>
  <c r="AS10751" i="3"/>
  <c r="AS10752" i="3"/>
  <c r="AS10753" i="3"/>
  <c r="AS10754" i="3"/>
  <c r="AS10755" i="3"/>
  <c r="AS10756" i="3"/>
  <c r="AS10757" i="3"/>
  <c r="AS10758" i="3"/>
  <c r="AS10759" i="3"/>
  <c r="AS10760" i="3"/>
  <c r="AS10761" i="3"/>
  <c r="AS10762" i="3"/>
  <c r="AS10763" i="3"/>
  <c r="AS10764" i="3"/>
  <c r="AS10765" i="3"/>
  <c r="AS10766" i="3"/>
  <c r="AS10767" i="3"/>
  <c r="AS10768" i="3"/>
  <c r="AS10769" i="3"/>
  <c r="AS10770" i="3"/>
  <c r="AS10771" i="3"/>
  <c r="AS10772" i="3"/>
  <c r="AS10773" i="3"/>
  <c r="AS10774" i="3"/>
  <c r="AS10775" i="3"/>
  <c r="AS10776" i="3"/>
  <c r="AS10777" i="3"/>
  <c r="AS10778" i="3"/>
  <c r="AS10779" i="3"/>
  <c r="AS10780" i="3"/>
  <c r="AS10781" i="3"/>
  <c r="AS10782" i="3"/>
  <c r="AS10783" i="3"/>
  <c r="AS10784" i="3"/>
  <c r="AS10785" i="3"/>
  <c r="AS10786" i="3"/>
  <c r="AS10787" i="3"/>
  <c r="AS10788" i="3"/>
  <c r="AS10789" i="3"/>
  <c r="AS10790" i="3"/>
  <c r="AS10791" i="3"/>
  <c r="AS10792" i="3"/>
  <c r="AS10793" i="3"/>
  <c r="AS10794" i="3"/>
  <c r="AS10795" i="3"/>
  <c r="AS10796" i="3"/>
  <c r="AS10797" i="3"/>
  <c r="AS10798" i="3"/>
  <c r="AS10799" i="3"/>
  <c r="AS10800" i="3"/>
  <c r="AS10801" i="3"/>
  <c r="AS10802" i="3"/>
  <c r="AS10803" i="3"/>
  <c r="AS10804" i="3"/>
  <c r="AS10805" i="3"/>
  <c r="AS10806" i="3"/>
  <c r="AS10807" i="3"/>
  <c r="AS10808" i="3"/>
  <c r="AS10809" i="3"/>
  <c r="AS10810" i="3"/>
  <c r="AS10811" i="3"/>
  <c r="AS10812" i="3"/>
  <c r="AS10813" i="3"/>
  <c r="AS10814" i="3"/>
  <c r="AS10815" i="3"/>
  <c r="AS10816" i="3"/>
  <c r="AS10817" i="3"/>
  <c r="AS10818" i="3"/>
  <c r="AS10819" i="3"/>
  <c r="AS10820" i="3"/>
  <c r="AS10821" i="3"/>
  <c r="AS10822" i="3"/>
  <c r="AS10823" i="3"/>
  <c r="AS10824" i="3"/>
  <c r="AS10825" i="3"/>
  <c r="AS10826" i="3"/>
  <c r="AS10827" i="3"/>
  <c r="AS10828" i="3"/>
  <c r="AS10829" i="3"/>
  <c r="AS10830" i="3"/>
  <c r="AS10831" i="3"/>
  <c r="AS10832" i="3"/>
  <c r="AS10833" i="3"/>
  <c r="AS10834" i="3"/>
  <c r="AS10835" i="3"/>
  <c r="AS10836" i="3"/>
  <c r="AS10837" i="3"/>
  <c r="AS10838" i="3"/>
  <c r="AS10839" i="3"/>
  <c r="AS10840" i="3"/>
  <c r="AS10841" i="3"/>
  <c r="AS10842" i="3"/>
  <c r="AS10843" i="3"/>
  <c r="AS10844" i="3"/>
  <c r="AS10845" i="3"/>
  <c r="AS10846" i="3"/>
  <c r="AS10847" i="3"/>
  <c r="AS10848" i="3"/>
  <c r="AS10849" i="3"/>
  <c r="AS10850" i="3"/>
  <c r="AS10851" i="3"/>
  <c r="AS10852" i="3"/>
  <c r="AS10853" i="3"/>
  <c r="AS10854" i="3"/>
  <c r="AS10855" i="3"/>
  <c r="AS10856" i="3"/>
  <c r="AS10857" i="3"/>
  <c r="AS10858" i="3"/>
  <c r="AS10859" i="3"/>
  <c r="AS10860" i="3"/>
  <c r="AS10861" i="3"/>
  <c r="AS10862" i="3"/>
  <c r="AS10863" i="3"/>
  <c r="AS10864" i="3"/>
  <c r="AS10865" i="3"/>
  <c r="AS10866" i="3"/>
  <c r="AS10867" i="3"/>
  <c r="AS10868" i="3"/>
  <c r="AS10869" i="3"/>
  <c r="AS10870" i="3"/>
  <c r="AS10871" i="3"/>
  <c r="AS10872" i="3"/>
  <c r="AS10873" i="3"/>
  <c r="AS10874" i="3"/>
  <c r="AS10875" i="3"/>
  <c r="AS10876" i="3"/>
  <c r="AS10877" i="3"/>
  <c r="AS10878" i="3"/>
  <c r="AS10879" i="3"/>
  <c r="AS10880" i="3"/>
  <c r="AS10881" i="3"/>
  <c r="AS10882" i="3"/>
  <c r="AS10883" i="3"/>
  <c r="AS10884" i="3"/>
  <c r="AS10885" i="3"/>
  <c r="AS10886" i="3"/>
  <c r="AS10887" i="3"/>
  <c r="AS10888" i="3"/>
  <c r="AS10889" i="3"/>
  <c r="AS10890" i="3"/>
  <c r="AS10891" i="3"/>
  <c r="AS10892" i="3"/>
  <c r="AS10893" i="3"/>
  <c r="AS10894" i="3"/>
  <c r="AS10895" i="3"/>
  <c r="AS10896" i="3"/>
  <c r="AS10897" i="3"/>
  <c r="AS10898" i="3"/>
  <c r="AS10899" i="3"/>
  <c r="AS10900" i="3"/>
  <c r="AS10901" i="3"/>
  <c r="AS10902" i="3"/>
  <c r="AS10903" i="3"/>
  <c r="AS10904" i="3"/>
  <c r="AS10905" i="3"/>
  <c r="AS10906" i="3"/>
  <c r="AS10907" i="3"/>
  <c r="AS10908" i="3"/>
  <c r="AS10909" i="3"/>
  <c r="AS10910" i="3"/>
  <c r="AS10911" i="3"/>
  <c r="AS10912" i="3"/>
  <c r="AS10913" i="3"/>
  <c r="AS10914" i="3"/>
  <c r="AS10915" i="3"/>
  <c r="AS10916" i="3"/>
  <c r="AS10917" i="3"/>
  <c r="AS10918" i="3"/>
  <c r="AS10919" i="3"/>
  <c r="AS10920" i="3"/>
  <c r="AS10921" i="3"/>
  <c r="AS10922" i="3"/>
  <c r="AS10923" i="3"/>
  <c r="AS10924" i="3"/>
  <c r="AS10925" i="3"/>
  <c r="AS10926" i="3"/>
  <c r="AS10927" i="3"/>
  <c r="AS10928" i="3"/>
  <c r="AS10929" i="3"/>
  <c r="AS10930" i="3"/>
  <c r="AS10931" i="3"/>
  <c r="AS10932" i="3"/>
  <c r="AS10933" i="3"/>
  <c r="AS10934" i="3"/>
  <c r="AS10935" i="3"/>
  <c r="AS10936" i="3"/>
  <c r="AS10937" i="3"/>
  <c r="AS10938" i="3"/>
  <c r="AS10939" i="3"/>
  <c r="AS10940" i="3"/>
  <c r="AS10941" i="3"/>
  <c r="AS10942" i="3"/>
  <c r="AS10943" i="3"/>
  <c r="AS10944" i="3"/>
  <c r="AS10945" i="3"/>
  <c r="AS10946" i="3"/>
  <c r="AS10947" i="3"/>
  <c r="AS10948" i="3"/>
  <c r="AS10949" i="3"/>
  <c r="AS10950" i="3"/>
  <c r="AS10951" i="3"/>
  <c r="AS10952" i="3"/>
  <c r="AS10953" i="3"/>
  <c r="AS10954" i="3"/>
  <c r="AS10955" i="3"/>
  <c r="AS10956" i="3"/>
  <c r="AS10957" i="3"/>
  <c r="AS10958" i="3"/>
  <c r="AS10959" i="3"/>
  <c r="AS10960" i="3"/>
  <c r="AS10961" i="3"/>
  <c r="AS10962" i="3"/>
  <c r="AS10963" i="3"/>
  <c r="AS10964" i="3"/>
  <c r="AS10965" i="3"/>
  <c r="AS10966" i="3"/>
  <c r="AS10967" i="3"/>
  <c r="AS10968" i="3"/>
  <c r="AS10969" i="3"/>
  <c r="AS10970" i="3"/>
  <c r="AS10971" i="3"/>
  <c r="AS10972" i="3"/>
  <c r="AS10973" i="3"/>
  <c r="AS10974" i="3"/>
  <c r="AS10975" i="3"/>
  <c r="AS10976" i="3"/>
  <c r="AS10977" i="3"/>
  <c r="AS10978" i="3"/>
  <c r="AS10979" i="3"/>
  <c r="AS10980" i="3"/>
  <c r="AS10981" i="3"/>
  <c r="AS10982" i="3"/>
  <c r="AS10983" i="3"/>
  <c r="AS10984" i="3"/>
  <c r="AS10985" i="3"/>
  <c r="AS10986" i="3"/>
  <c r="AS10987" i="3"/>
  <c r="AS10988" i="3"/>
  <c r="AS10989" i="3"/>
  <c r="AS10990" i="3"/>
  <c r="AS10991" i="3"/>
  <c r="AS10992" i="3"/>
  <c r="AS10993" i="3"/>
  <c r="AS10994" i="3"/>
  <c r="AS10995" i="3"/>
  <c r="AS10996" i="3"/>
  <c r="AS10997" i="3"/>
  <c r="AS10998" i="3"/>
  <c r="AS10999" i="3"/>
  <c r="AS11000" i="3"/>
  <c r="AS11001" i="3"/>
  <c r="AS11002" i="3"/>
  <c r="AS11003" i="3"/>
  <c r="AS11004" i="3"/>
  <c r="AS11005" i="3"/>
  <c r="AS11006" i="3"/>
  <c r="AS11007" i="3"/>
  <c r="AS11008" i="3"/>
  <c r="AS11009" i="3"/>
  <c r="AS11010" i="3"/>
  <c r="AS11011" i="3"/>
  <c r="AS11012" i="3"/>
  <c r="AS11013" i="3"/>
  <c r="AS11014" i="3"/>
  <c r="AS11015" i="3"/>
  <c r="AS11016" i="3"/>
  <c r="AS11017" i="3"/>
  <c r="AS11018" i="3"/>
  <c r="AS11019" i="3"/>
  <c r="AS11020" i="3"/>
  <c r="AS11021" i="3"/>
  <c r="AS11022" i="3"/>
  <c r="AS11023" i="3"/>
  <c r="AS11024" i="3"/>
  <c r="AS11025" i="3"/>
  <c r="AS11026" i="3"/>
  <c r="AS11027" i="3"/>
  <c r="AS11028" i="3"/>
  <c r="AS11029" i="3"/>
  <c r="AS11030" i="3"/>
  <c r="AS11031" i="3"/>
  <c r="AS11032" i="3"/>
  <c r="AS11033" i="3"/>
  <c r="AS11034" i="3"/>
  <c r="AS11035" i="3"/>
  <c r="AS11036" i="3"/>
  <c r="AS11037" i="3"/>
  <c r="AS11038" i="3"/>
  <c r="AS11039" i="3"/>
  <c r="AS11040" i="3"/>
  <c r="AS11041" i="3"/>
  <c r="AS11042" i="3"/>
  <c r="AS11043" i="3"/>
  <c r="AS11044" i="3"/>
  <c r="AS11045" i="3"/>
  <c r="AS11046" i="3"/>
  <c r="AS11047" i="3"/>
  <c r="AS11048" i="3"/>
  <c r="AS11049" i="3"/>
  <c r="AS11050" i="3"/>
  <c r="AS11051" i="3"/>
  <c r="AS11052" i="3"/>
  <c r="AS11053" i="3"/>
  <c r="AS11054" i="3"/>
  <c r="AS11055" i="3"/>
  <c r="AS11056" i="3"/>
  <c r="AS11057" i="3"/>
  <c r="AS11058" i="3"/>
  <c r="AS11059" i="3"/>
  <c r="AS11060" i="3"/>
  <c r="AS11061" i="3"/>
  <c r="AS11062" i="3"/>
  <c r="AS11063" i="3"/>
  <c r="AS11064" i="3"/>
  <c r="AS11065" i="3"/>
  <c r="AS11066" i="3"/>
  <c r="AS11067" i="3"/>
  <c r="AS11068" i="3"/>
  <c r="AS11069" i="3"/>
  <c r="AS11070" i="3"/>
  <c r="AS11071" i="3"/>
  <c r="AS11072" i="3"/>
  <c r="AS11073" i="3"/>
  <c r="AS11074" i="3"/>
  <c r="AS11075" i="3"/>
  <c r="AS11076" i="3"/>
  <c r="AS11077" i="3"/>
  <c r="AS11078" i="3"/>
  <c r="AS11079" i="3"/>
  <c r="AS11080" i="3"/>
  <c r="AS11081" i="3"/>
  <c r="AS11082" i="3"/>
  <c r="AS11083" i="3"/>
  <c r="AS11084" i="3"/>
  <c r="AS11085" i="3"/>
  <c r="AS11086" i="3"/>
  <c r="AS11087" i="3"/>
  <c r="AS11088" i="3"/>
  <c r="AS11089" i="3"/>
  <c r="AS11090" i="3"/>
  <c r="AS11091" i="3"/>
  <c r="AS11092" i="3"/>
  <c r="AS11093" i="3"/>
  <c r="AS11094" i="3"/>
  <c r="AS11095" i="3"/>
  <c r="AS11096" i="3"/>
  <c r="AS11097" i="3"/>
  <c r="AS11098" i="3"/>
  <c r="AS11099" i="3"/>
  <c r="AS11100" i="3"/>
  <c r="AS11101" i="3"/>
  <c r="AS11102" i="3"/>
  <c r="AS11103" i="3"/>
  <c r="AS11104" i="3"/>
  <c r="AS11105" i="3"/>
  <c r="AS11106" i="3"/>
  <c r="AS11107" i="3"/>
  <c r="AS11108" i="3"/>
  <c r="AS11109" i="3"/>
  <c r="AS11110" i="3"/>
  <c r="AS11111" i="3"/>
  <c r="AS11112" i="3"/>
  <c r="AS11113" i="3"/>
  <c r="AS11114" i="3"/>
  <c r="AS11115" i="3"/>
  <c r="AS11116" i="3"/>
  <c r="AS11117" i="3"/>
  <c r="AS11118" i="3"/>
  <c r="AS11119" i="3"/>
  <c r="AS11120" i="3"/>
  <c r="AS11121" i="3"/>
  <c r="AS11122" i="3"/>
  <c r="AS11123" i="3"/>
  <c r="AS11124" i="3"/>
  <c r="AS11125" i="3"/>
  <c r="AS11126" i="3"/>
  <c r="AS11127" i="3"/>
  <c r="AS11128" i="3"/>
  <c r="AS11129" i="3"/>
  <c r="AS11130" i="3"/>
  <c r="AS11131" i="3"/>
  <c r="AS11132" i="3"/>
  <c r="AS11133" i="3"/>
  <c r="AS11134" i="3"/>
  <c r="AS11135" i="3"/>
  <c r="AS11136" i="3"/>
  <c r="AS11137" i="3"/>
  <c r="AS11138" i="3"/>
  <c r="AS11139" i="3"/>
  <c r="AS11140" i="3"/>
  <c r="AS11141" i="3"/>
  <c r="AS11142" i="3"/>
  <c r="AS11143" i="3"/>
  <c r="AS11144" i="3"/>
  <c r="AS11145" i="3"/>
  <c r="AS11146" i="3"/>
  <c r="AS11147" i="3"/>
  <c r="AS11148" i="3"/>
  <c r="AS11149" i="3"/>
  <c r="AS11150" i="3"/>
  <c r="AS11151" i="3"/>
  <c r="AS11152" i="3"/>
  <c r="AS11153" i="3"/>
  <c r="AS11154" i="3"/>
  <c r="AS11155" i="3"/>
  <c r="AS11156" i="3"/>
  <c r="AS11157" i="3"/>
  <c r="AS11158" i="3"/>
  <c r="AS11159" i="3"/>
  <c r="AS11160" i="3"/>
  <c r="AS11161" i="3"/>
  <c r="AS11162" i="3"/>
  <c r="AS11163" i="3"/>
  <c r="AS11164" i="3"/>
  <c r="AS11165" i="3"/>
  <c r="AS11166" i="3"/>
  <c r="AS11167" i="3"/>
  <c r="AS11168" i="3"/>
  <c r="AS11169" i="3"/>
  <c r="AS11170" i="3"/>
  <c r="AS11171" i="3"/>
  <c r="AS11172" i="3"/>
  <c r="AS11173" i="3"/>
  <c r="AS11174" i="3"/>
  <c r="AS11175" i="3"/>
  <c r="AS11176" i="3"/>
  <c r="AS11177" i="3"/>
  <c r="AS11178" i="3"/>
  <c r="AS11179" i="3"/>
  <c r="AS11180" i="3"/>
  <c r="AS11181" i="3"/>
  <c r="AS11182" i="3"/>
  <c r="AS11183" i="3"/>
  <c r="AS11184" i="3"/>
  <c r="AS11185" i="3"/>
  <c r="AS11186" i="3"/>
  <c r="AS11187" i="3"/>
  <c r="AS11188" i="3"/>
  <c r="AS11189" i="3"/>
  <c r="AS11190" i="3"/>
  <c r="AS11191" i="3"/>
  <c r="AS11192" i="3"/>
  <c r="AS11193" i="3"/>
  <c r="AS11194" i="3"/>
  <c r="AS11195" i="3"/>
  <c r="AS11196" i="3"/>
  <c r="AS11197" i="3"/>
  <c r="AS11198" i="3"/>
  <c r="AS11199" i="3"/>
  <c r="AS11200" i="3"/>
  <c r="AS11201" i="3"/>
  <c r="AS11202" i="3"/>
  <c r="AS11203" i="3"/>
  <c r="AS11204" i="3"/>
  <c r="AS11205" i="3"/>
  <c r="AS11206" i="3"/>
  <c r="AS11207" i="3"/>
  <c r="AS11208" i="3"/>
  <c r="AS11209" i="3"/>
  <c r="AS11210" i="3"/>
  <c r="AS11211" i="3"/>
  <c r="AS11212" i="3"/>
  <c r="AS11213" i="3"/>
  <c r="AS11214" i="3"/>
  <c r="AS11215" i="3"/>
  <c r="AS11216" i="3"/>
  <c r="AS11217" i="3"/>
  <c r="AS11218" i="3"/>
  <c r="AS11219" i="3"/>
  <c r="AS11220" i="3"/>
  <c r="AS11221" i="3"/>
  <c r="AS11222" i="3"/>
  <c r="AS11223" i="3"/>
  <c r="AS11224" i="3"/>
  <c r="AS11225" i="3"/>
  <c r="AS11226" i="3"/>
  <c r="AS11227" i="3"/>
  <c r="AS11228" i="3"/>
  <c r="AS11229" i="3"/>
  <c r="AS11230" i="3"/>
  <c r="AS11231" i="3"/>
  <c r="AS11232" i="3"/>
  <c r="AS11233" i="3"/>
  <c r="AS11234" i="3"/>
  <c r="AS11235" i="3"/>
  <c r="AS11236" i="3"/>
  <c r="AS11237" i="3"/>
  <c r="AS11238" i="3"/>
  <c r="AS11239" i="3"/>
  <c r="AS11240" i="3"/>
  <c r="AS11241" i="3"/>
  <c r="AS11242" i="3"/>
  <c r="AS11243" i="3"/>
  <c r="AS11244" i="3"/>
  <c r="AS11245" i="3"/>
  <c r="AS11246" i="3"/>
  <c r="AS11247" i="3"/>
  <c r="AS11248" i="3"/>
  <c r="AS11249" i="3"/>
  <c r="AS11250" i="3"/>
  <c r="AS11251" i="3"/>
  <c r="AS11252" i="3"/>
  <c r="AS11253" i="3"/>
  <c r="AS11254" i="3"/>
  <c r="AS11255" i="3"/>
  <c r="AS11256" i="3"/>
  <c r="AS11257" i="3"/>
  <c r="AS11258" i="3"/>
  <c r="AS11259" i="3"/>
  <c r="AS11260" i="3"/>
  <c r="AS11261" i="3"/>
  <c r="AS11262" i="3"/>
  <c r="AS11263" i="3"/>
  <c r="AS11264" i="3"/>
  <c r="AS11265" i="3"/>
  <c r="AS11266" i="3"/>
  <c r="AS11267" i="3"/>
  <c r="AS11268" i="3"/>
  <c r="AS11269" i="3"/>
  <c r="AS11270" i="3"/>
  <c r="AS11271" i="3"/>
  <c r="AS11272" i="3"/>
  <c r="AS11273" i="3"/>
  <c r="AS11274" i="3"/>
  <c r="AS11275" i="3"/>
  <c r="AS11276" i="3"/>
  <c r="AS11277" i="3"/>
  <c r="AS11278" i="3"/>
  <c r="AS11279" i="3"/>
  <c r="AS11280" i="3"/>
  <c r="AS11281" i="3"/>
  <c r="AS11282" i="3"/>
  <c r="AS11283" i="3"/>
  <c r="AS11284" i="3"/>
  <c r="AS11285" i="3"/>
  <c r="AS11286" i="3"/>
  <c r="AS11287" i="3"/>
  <c r="AS11288" i="3"/>
  <c r="AS11289" i="3"/>
  <c r="AS11290" i="3"/>
  <c r="AS11291" i="3"/>
  <c r="AS11292" i="3"/>
  <c r="AS11293" i="3"/>
  <c r="AS11294" i="3"/>
  <c r="AS11295" i="3"/>
  <c r="AS11296" i="3"/>
  <c r="AS11297" i="3"/>
  <c r="AS11298" i="3"/>
  <c r="AS11299" i="3"/>
  <c r="AS11300" i="3"/>
  <c r="AS11301" i="3"/>
  <c r="AS11302" i="3"/>
  <c r="AS11303" i="3"/>
  <c r="AS11304" i="3"/>
  <c r="AS11305" i="3"/>
  <c r="AS11306" i="3"/>
  <c r="AS11307" i="3"/>
  <c r="AS11308" i="3"/>
  <c r="AS11309" i="3"/>
  <c r="AS11310" i="3"/>
  <c r="AS11311" i="3"/>
  <c r="AS11312" i="3"/>
  <c r="AS11313" i="3"/>
  <c r="AS11314" i="3"/>
  <c r="AS11315" i="3"/>
  <c r="AS11316" i="3"/>
  <c r="AS11317" i="3"/>
  <c r="AS11318" i="3"/>
  <c r="AS11319" i="3"/>
  <c r="AS11320" i="3"/>
  <c r="AS11321" i="3"/>
  <c r="AS11322" i="3"/>
  <c r="AS11323" i="3"/>
  <c r="AS11324" i="3"/>
  <c r="AS11325" i="3"/>
  <c r="AS11326" i="3"/>
  <c r="AS11327" i="3"/>
  <c r="AS11328" i="3"/>
  <c r="AS11329" i="3"/>
  <c r="AS11330" i="3"/>
  <c r="AS11331" i="3"/>
  <c r="AS11332" i="3"/>
  <c r="AS11333" i="3"/>
  <c r="AS11334" i="3"/>
  <c r="AS11335" i="3"/>
  <c r="AS11336" i="3"/>
  <c r="AS11337" i="3"/>
  <c r="AS11338" i="3"/>
  <c r="AS11339" i="3"/>
  <c r="AS11340" i="3"/>
  <c r="AS11341" i="3"/>
  <c r="AS11342" i="3"/>
  <c r="AS11343" i="3"/>
  <c r="AS11344" i="3"/>
  <c r="AS11345" i="3"/>
  <c r="AS11346" i="3"/>
  <c r="AS11347" i="3"/>
  <c r="AS11348" i="3"/>
  <c r="AS11349" i="3"/>
  <c r="AS11350" i="3"/>
  <c r="AS11351" i="3"/>
  <c r="AS11352" i="3"/>
  <c r="AS11353" i="3"/>
  <c r="AS11354" i="3"/>
  <c r="AS11355" i="3"/>
  <c r="AS11356" i="3"/>
  <c r="AS11357" i="3"/>
  <c r="AS11358" i="3"/>
  <c r="AS11359" i="3"/>
  <c r="AS11360" i="3"/>
  <c r="AS11361" i="3"/>
  <c r="AS11362" i="3"/>
  <c r="AS11363" i="3"/>
  <c r="AS11364" i="3"/>
  <c r="AS11365" i="3"/>
  <c r="AS11366" i="3"/>
  <c r="AS11367" i="3"/>
  <c r="AS11368" i="3"/>
  <c r="AS11369" i="3"/>
  <c r="AS11370" i="3"/>
  <c r="AS11371" i="3"/>
  <c r="AS11372" i="3"/>
  <c r="AS11373" i="3"/>
  <c r="AS11374" i="3"/>
  <c r="AS11375" i="3"/>
  <c r="AS11376" i="3"/>
  <c r="AS11377" i="3"/>
  <c r="AS11378" i="3"/>
  <c r="AS11379" i="3"/>
  <c r="AS11380" i="3"/>
  <c r="AS11381" i="3"/>
  <c r="AS11382" i="3"/>
  <c r="AS11383" i="3"/>
  <c r="AS11384" i="3"/>
  <c r="AS11385" i="3"/>
  <c r="AS11386" i="3"/>
  <c r="AS11387" i="3"/>
  <c r="AS11388" i="3"/>
  <c r="AS11389" i="3"/>
  <c r="AS11390" i="3"/>
  <c r="AS11391" i="3"/>
  <c r="AS11392" i="3"/>
  <c r="AS11393" i="3"/>
  <c r="AS11394" i="3"/>
  <c r="AS11395" i="3"/>
  <c r="AS11396" i="3"/>
  <c r="AS11397" i="3"/>
  <c r="AS11398" i="3"/>
  <c r="AS11399" i="3"/>
  <c r="AS11400" i="3"/>
  <c r="AS11401" i="3"/>
  <c r="AS11402" i="3"/>
  <c r="AS11403" i="3"/>
  <c r="AS11404" i="3"/>
  <c r="AS11405" i="3"/>
  <c r="AS11406" i="3"/>
  <c r="AS11407" i="3"/>
  <c r="AS11408" i="3"/>
  <c r="AS11409" i="3"/>
  <c r="AS11410" i="3"/>
  <c r="AS11411" i="3"/>
  <c r="AS11412" i="3"/>
  <c r="AS11413" i="3"/>
  <c r="AS11414" i="3"/>
  <c r="AS11415" i="3"/>
  <c r="AS11416" i="3"/>
  <c r="AS11417" i="3"/>
  <c r="AS11418" i="3"/>
  <c r="AS11419" i="3"/>
  <c r="AS11420" i="3"/>
  <c r="AS11421" i="3"/>
  <c r="AS11422" i="3"/>
  <c r="AS11423" i="3"/>
  <c r="AS11424" i="3"/>
  <c r="AS11425" i="3"/>
  <c r="AS11426" i="3"/>
  <c r="AS11427" i="3"/>
  <c r="AS11428" i="3"/>
  <c r="AS11429" i="3"/>
  <c r="AS11430" i="3"/>
  <c r="AS11431" i="3"/>
  <c r="AS11432" i="3"/>
  <c r="AS11433" i="3"/>
  <c r="AS11434" i="3"/>
  <c r="AS11435" i="3"/>
  <c r="AS11436" i="3"/>
  <c r="AS11437" i="3"/>
  <c r="AS11438" i="3"/>
  <c r="AS11439" i="3"/>
  <c r="AS11440" i="3"/>
  <c r="AS11441" i="3"/>
  <c r="AS11442" i="3"/>
  <c r="AS11443" i="3"/>
  <c r="AS11444" i="3"/>
  <c r="AS11445" i="3"/>
  <c r="AS11446" i="3"/>
  <c r="AS11447" i="3"/>
  <c r="AS11448" i="3"/>
  <c r="AS11449" i="3"/>
  <c r="AS11450" i="3"/>
  <c r="AS11451" i="3"/>
  <c r="AS11452" i="3"/>
  <c r="AS11453" i="3"/>
  <c r="AS11454" i="3"/>
  <c r="AS11455" i="3"/>
  <c r="AS11456" i="3"/>
  <c r="AS11457" i="3"/>
  <c r="AS11458" i="3"/>
  <c r="AS11459" i="3"/>
  <c r="AS11460" i="3"/>
  <c r="AS11461" i="3"/>
  <c r="AS11462" i="3"/>
  <c r="AS11463" i="3"/>
  <c r="AS11464" i="3"/>
  <c r="AS11465" i="3"/>
  <c r="AS11466" i="3"/>
  <c r="AS11467" i="3"/>
  <c r="AS11468" i="3"/>
  <c r="AS11469" i="3"/>
  <c r="AS11470" i="3"/>
  <c r="AS11471" i="3"/>
  <c r="AS11472" i="3"/>
  <c r="AS11473" i="3"/>
  <c r="AS11474" i="3"/>
  <c r="AS11475" i="3"/>
  <c r="AS11476" i="3"/>
  <c r="AS11477" i="3"/>
  <c r="AS11478" i="3"/>
  <c r="AS11479" i="3"/>
  <c r="AS11480" i="3"/>
  <c r="AS11481" i="3"/>
  <c r="AS11482" i="3"/>
  <c r="AS11483" i="3"/>
  <c r="AS11484" i="3"/>
  <c r="AS11485" i="3"/>
  <c r="AS11486" i="3"/>
  <c r="AS11487" i="3"/>
  <c r="AS11488" i="3"/>
  <c r="AS11489" i="3"/>
  <c r="AS11490" i="3"/>
  <c r="AS11491" i="3"/>
  <c r="AS11492" i="3"/>
  <c r="AS11493" i="3"/>
  <c r="AS11494" i="3"/>
  <c r="AS11495" i="3"/>
  <c r="AS11496" i="3"/>
  <c r="AS11497" i="3"/>
  <c r="AS11498" i="3"/>
  <c r="AS11499" i="3"/>
  <c r="AS11500" i="3"/>
  <c r="AS11501" i="3"/>
  <c r="AS11502" i="3"/>
  <c r="AS11503" i="3"/>
  <c r="AS11504" i="3"/>
  <c r="AS11505" i="3"/>
  <c r="AS11506" i="3"/>
  <c r="AS11507" i="3"/>
  <c r="AS11508" i="3"/>
  <c r="AS11509" i="3"/>
  <c r="AS11510" i="3"/>
  <c r="AS11511" i="3"/>
  <c r="AS11512" i="3"/>
  <c r="AS11513" i="3"/>
  <c r="AS11514" i="3"/>
  <c r="AS11515" i="3"/>
  <c r="AS11516" i="3"/>
  <c r="AS11517" i="3"/>
  <c r="AS11518" i="3"/>
  <c r="AS11519" i="3"/>
  <c r="AS11520" i="3"/>
  <c r="AS11521" i="3"/>
  <c r="AS11522" i="3"/>
  <c r="AS11523" i="3"/>
  <c r="AS11524" i="3"/>
  <c r="AS11525" i="3"/>
  <c r="AS11526" i="3"/>
  <c r="AS11527" i="3"/>
  <c r="AS11528" i="3"/>
  <c r="AS11529" i="3"/>
  <c r="AS11530" i="3"/>
  <c r="AS11531" i="3"/>
  <c r="AS11532" i="3"/>
  <c r="AS11533" i="3"/>
  <c r="AS11534" i="3"/>
  <c r="AS11535" i="3"/>
  <c r="AS11536" i="3"/>
  <c r="AS11537" i="3"/>
  <c r="AS11538" i="3"/>
  <c r="AS11539" i="3"/>
  <c r="AS11540" i="3"/>
  <c r="AS11541" i="3"/>
  <c r="AS11542" i="3"/>
  <c r="AS11543" i="3"/>
  <c r="AS11544" i="3"/>
  <c r="AS11545" i="3"/>
  <c r="AS11546" i="3"/>
  <c r="AS11547" i="3"/>
  <c r="AS11548" i="3"/>
  <c r="AS11549" i="3"/>
  <c r="AS11550" i="3"/>
  <c r="AS11551" i="3"/>
  <c r="AS11552" i="3"/>
  <c r="AS11553" i="3"/>
  <c r="AS11554" i="3"/>
  <c r="AS11555" i="3"/>
  <c r="AS11556" i="3"/>
  <c r="AS11557" i="3"/>
  <c r="AS11558" i="3"/>
  <c r="AS11559" i="3"/>
  <c r="AS11560" i="3"/>
  <c r="AS11561" i="3"/>
  <c r="AS11562" i="3"/>
  <c r="AS11563" i="3"/>
  <c r="AS11564" i="3"/>
  <c r="AS11565" i="3"/>
  <c r="AS11566" i="3"/>
  <c r="AS11567" i="3"/>
  <c r="AS11568" i="3"/>
  <c r="AS11569" i="3"/>
  <c r="AS11570" i="3"/>
  <c r="AS11571" i="3"/>
  <c r="AS11572" i="3"/>
  <c r="AS11573" i="3"/>
  <c r="AS11574" i="3"/>
  <c r="AS11575" i="3"/>
  <c r="AS11576" i="3"/>
  <c r="AS11577" i="3"/>
  <c r="AS11578" i="3"/>
  <c r="AS11579" i="3"/>
  <c r="AS11580" i="3"/>
  <c r="AS11581" i="3"/>
  <c r="AS11582" i="3"/>
  <c r="AS11583" i="3"/>
  <c r="AS11584" i="3"/>
  <c r="AS11585" i="3"/>
  <c r="AS11586" i="3"/>
  <c r="AS11587" i="3"/>
  <c r="AS11588" i="3"/>
  <c r="AS11589" i="3"/>
  <c r="AS11590" i="3"/>
  <c r="AS11591" i="3"/>
  <c r="AS11592" i="3"/>
  <c r="AS11593" i="3"/>
  <c r="AS11594" i="3"/>
  <c r="AS11595" i="3"/>
  <c r="AS11596" i="3"/>
  <c r="AS11597" i="3"/>
  <c r="AS11598" i="3"/>
  <c r="AS11599" i="3"/>
  <c r="AS11600" i="3"/>
  <c r="AS11601" i="3"/>
  <c r="AS11602" i="3"/>
  <c r="AS11603" i="3"/>
  <c r="AS11604" i="3"/>
  <c r="AS11605" i="3"/>
  <c r="AS11606" i="3"/>
  <c r="AS11607" i="3"/>
  <c r="AS11608" i="3"/>
  <c r="AS11609" i="3"/>
  <c r="AS11610" i="3"/>
  <c r="AS11611" i="3"/>
  <c r="AS11612" i="3"/>
  <c r="AS11613" i="3"/>
  <c r="AS11614" i="3"/>
  <c r="AS11615" i="3"/>
  <c r="AS11616" i="3"/>
  <c r="AS11617" i="3"/>
  <c r="AS11618" i="3"/>
  <c r="AS11619" i="3"/>
  <c r="AS11620" i="3"/>
  <c r="AS11621" i="3"/>
  <c r="AS11622" i="3"/>
  <c r="AS11623" i="3"/>
  <c r="AS11624" i="3"/>
  <c r="AS11625" i="3"/>
  <c r="AS11626" i="3"/>
  <c r="AS11627" i="3"/>
  <c r="AS11628" i="3"/>
  <c r="AS11629" i="3"/>
  <c r="AS11630" i="3"/>
  <c r="AS11631" i="3"/>
  <c r="AS11632" i="3"/>
  <c r="AS11633" i="3"/>
  <c r="AS11634" i="3"/>
  <c r="AS11635" i="3"/>
  <c r="AS11636" i="3"/>
  <c r="AS11637" i="3"/>
  <c r="AS11638" i="3"/>
  <c r="AS11639" i="3"/>
  <c r="AS11640" i="3"/>
  <c r="AS11641" i="3"/>
  <c r="AS11642" i="3"/>
  <c r="AS11643" i="3"/>
  <c r="AS11644" i="3"/>
  <c r="AS11645" i="3"/>
  <c r="AS11646" i="3"/>
  <c r="AS11647" i="3"/>
  <c r="AS11648" i="3"/>
  <c r="AS11649" i="3"/>
  <c r="AS11650" i="3"/>
  <c r="AS11651" i="3"/>
  <c r="AS11652" i="3"/>
  <c r="AS11653" i="3"/>
  <c r="AS11654" i="3"/>
  <c r="AS11655" i="3"/>
  <c r="AS11656" i="3"/>
  <c r="AS11657" i="3"/>
  <c r="AS11658" i="3"/>
  <c r="AS11659" i="3"/>
  <c r="AS11660" i="3"/>
  <c r="AS11661" i="3"/>
  <c r="AS11662" i="3"/>
  <c r="AS11663" i="3"/>
  <c r="AS11664" i="3"/>
  <c r="AS11665" i="3"/>
  <c r="AS11666" i="3"/>
  <c r="AS11667" i="3"/>
  <c r="AS11668" i="3"/>
  <c r="AS11669" i="3"/>
  <c r="AS11670" i="3"/>
  <c r="AS11671" i="3"/>
  <c r="AS11672" i="3"/>
  <c r="AS11673" i="3"/>
  <c r="AS11674" i="3"/>
  <c r="AS11675" i="3"/>
  <c r="AS11676" i="3"/>
  <c r="AS11677" i="3"/>
  <c r="AS11678" i="3"/>
  <c r="AS11679" i="3"/>
  <c r="AS11680" i="3"/>
  <c r="AS11681" i="3"/>
  <c r="AS11682" i="3"/>
  <c r="AS11683" i="3"/>
  <c r="AS11684" i="3"/>
  <c r="AS11685" i="3"/>
  <c r="AS11686" i="3"/>
  <c r="AS11687" i="3"/>
  <c r="AS11688" i="3"/>
  <c r="AS11689" i="3"/>
  <c r="AS11690" i="3"/>
  <c r="AS11691" i="3"/>
  <c r="AS11692" i="3"/>
  <c r="AS11693" i="3"/>
  <c r="AS11694" i="3"/>
  <c r="AS11695" i="3"/>
  <c r="AS11696" i="3"/>
  <c r="AS11697" i="3"/>
  <c r="AS11698" i="3"/>
  <c r="AS11699" i="3"/>
  <c r="AS11700" i="3"/>
  <c r="AS11701" i="3"/>
  <c r="AS11702" i="3"/>
  <c r="AS11703" i="3"/>
  <c r="AS11704" i="3"/>
  <c r="AS11705" i="3"/>
  <c r="AS11706" i="3"/>
  <c r="AS11707" i="3"/>
  <c r="AS11708" i="3"/>
  <c r="AS11709" i="3"/>
  <c r="AS11710" i="3"/>
  <c r="AS11711" i="3"/>
  <c r="AS11712" i="3"/>
  <c r="AS11713" i="3"/>
  <c r="AS11714" i="3"/>
  <c r="AS11715" i="3"/>
  <c r="AS11716" i="3"/>
  <c r="AS11717" i="3"/>
  <c r="AS11718" i="3"/>
  <c r="AS11719" i="3"/>
  <c r="AS11720" i="3"/>
  <c r="AS11721" i="3"/>
  <c r="AS11722" i="3"/>
  <c r="AS11723" i="3"/>
  <c r="AS11724" i="3"/>
  <c r="AS11725" i="3"/>
  <c r="AS11726" i="3"/>
  <c r="AS11727" i="3"/>
  <c r="AS11728" i="3"/>
  <c r="AS11729" i="3"/>
  <c r="AS11730" i="3"/>
  <c r="AS11731" i="3"/>
  <c r="AS11732" i="3"/>
  <c r="AS11733" i="3"/>
  <c r="AS11734" i="3"/>
  <c r="AS11735" i="3"/>
  <c r="AS11736" i="3"/>
  <c r="AS11737" i="3"/>
  <c r="AS11738" i="3"/>
  <c r="AS11739" i="3"/>
  <c r="AS11740" i="3"/>
  <c r="AS11741" i="3"/>
  <c r="AS11742" i="3"/>
  <c r="AS11743" i="3"/>
  <c r="AS11744" i="3"/>
  <c r="AS11745" i="3"/>
  <c r="AS11746" i="3"/>
  <c r="AS11747" i="3"/>
  <c r="AS11748" i="3"/>
  <c r="AS11749" i="3"/>
  <c r="AS11750" i="3"/>
  <c r="AS11751" i="3"/>
  <c r="AS11752" i="3"/>
  <c r="AS11753" i="3"/>
  <c r="AS11754" i="3"/>
  <c r="AS11755" i="3"/>
  <c r="AS11756" i="3"/>
  <c r="AS11757" i="3"/>
  <c r="AS11758" i="3"/>
  <c r="AS11759" i="3"/>
  <c r="AS11760" i="3"/>
  <c r="AS11761" i="3"/>
  <c r="AS11762" i="3"/>
  <c r="AS11763" i="3"/>
  <c r="AS11764" i="3"/>
  <c r="AS11765" i="3"/>
  <c r="AS11766" i="3"/>
  <c r="AS11767" i="3"/>
  <c r="AS11768" i="3"/>
  <c r="AS11769" i="3"/>
  <c r="AS11770" i="3"/>
  <c r="AS11771" i="3"/>
  <c r="AS11772" i="3"/>
  <c r="AS11773" i="3"/>
  <c r="AS11774" i="3"/>
  <c r="AS11775" i="3"/>
  <c r="AS11776" i="3"/>
  <c r="AS11777" i="3"/>
  <c r="AS11778" i="3"/>
  <c r="AS11779" i="3"/>
  <c r="AS11780" i="3"/>
  <c r="AS11781" i="3"/>
  <c r="AS11782" i="3"/>
  <c r="AS11783" i="3"/>
  <c r="AS11784" i="3"/>
  <c r="AS11785" i="3"/>
  <c r="AS11786" i="3"/>
  <c r="AS11787" i="3"/>
  <c r="AS11788" i="3"/>
  <c r="AS11789" i="3"/>
  <c r="AS11790" i="3"/>
  <c r="AS11791" i="3"/>
  <c r="AS11792" i="3"/>
  <c r="AS11793" i="3"/>
  <c r="AS11794" i="3"/>
  <c r="AS11795" i="3"/>
  <c r="AS11796" i="3"/>
  <c r="AS11797" i="3"/>
  <c r="AS11798" i="3"/>
  <c r="AS11799" i="3"/>
  <c r="AS11800" i="3"/>
  <c r="AS11801" i="3"/>
  <c r="AS11802" i="3"/>
  <c r="AS11803" i="3"/>
  <c r="AS11804" i="3"/>
  <c r="AS11805" i="3"/>
  <c r="AS11806" i="3"/>
  <c r="AS11807" i="3"/>
  <c r="AS11808" i="3"/>
  <c r="AS11809" i="3"/>
  <c r="AS11810" i="3"/>
  <c r="AS11811" i="3"/>
  <c r="AS11812" i="3"/>
  <c r="AS11813" i="3"/>
  <c r="AS11814" i="3"/>
  <c r="AS11815" i="3"/>
  <c r="AS11816" i="3"/>
  <c r="AS11817" i="3"/>
  <c r="AS11818" i="3"/>
  <c r="AS11819" i="3"/>
  <c r="AS11820" i="3"/>
  <c r="AS11821" i="3"/>
  <c r="AS11822" i="3"/>
  <c r="AS11823" i="3"/>
  <c r="AS11824" i="3"/>
  <c r="AS11825" i="3"/>
  <c r="AS11826" i="3"/>
  <c r="AS11827" i="3"/>
  <c r="AS11828" i="3"/>
  <c r="AS11829" i="3"/>
  <c r="AS11830" i="3"/>
  <c r="AS11831" i="3"/>
  <c r="AS11832" i="3"/>
  <c r="AS11833" i="3"/>
  <c r="AS11834" i="3"/>
  <c r="AS11835" i="3"/>
  <c r="AS11836" i="3"/>
  <c r="AS11837" i="3"/>
  <c r="AS11838" i="3"/>
  <c r="AS11839" i="3"/>
  <c r="AS11840" i="3"/>
  <c r="AS11841" i="3"/>
  <c r="AS11842" i="3"/>
  <c r="AS11843" i="3"/>
  <c r="AS11844" i="3"/>
  <c r="AS11845" i="3"/>
  <c r="AS11846" i="3"/>
  <c r="AS11847" i="3"/>
  <c r="AS11848" i="3"/>
  <c r="AS11849" i="3"/>
  <c r="AS11850" i="3"/>
  <c r="AS11851" i="3"/>
  <c r="AS11852" i="3"/>
  <c r="AS11853" i="3"/>
  <c r="AS11854" i="3"/>
  <c r="AS11855" i="3"/>
  <c r="AS11856" i="3"/>
  <c r="AS11857" i="3"/>
  <c r="AS11858" i="3"/>
  <c r="AS11859" i="3"/>
  <c r="AS11860" i="3"/>
  <c r="AS11861" i="3"/>
  <c r="AS11862" i="3"/>
  <c r="AS11863" i="3"/>
  <c r="AS11864" i="3"/>
  <c r="AS11865" i="3"/>
  <c r="AS11866" i="3"/>
  <c r="AS11867" i="3"/>
  <c r="AS11868" i="3"/>
  <c r="AS11869" i="3"/>
  <c r="AS11870" i="3"/>
  <c r="AS11871" i="3"/>
  <c r="AS11872" i="3"/>
  <c r="AS11873" i="3"/>
  <c r="AS11874" i="3"/>
  <c r="AS11875" i="3"/>
  <c r="AS11876" i="3"/>
  <c r="AS11877" i="3"/>
  <c r="AS11878" i="3"/>
  <c r="AS11879" i="3"/>
  <c r="AS11880" i="3"/>
  <c r="AS11881" i="3"/>
  <c r="AS11882" i="3"/>
  <c r="AS11883" i="3"/>
  <c r="AS11884" i="3"/>
  <c r="AS11885" i="3"/>
  <c r="AS11886" i="3"/>
  <c r="AS11887" i="3"/>
  <c r="AS11888" i="3"/>
  <c r="AS11889" i="3"/>
  <c r="AS11890" i="3"/>
  <c r="AS11891" i="3"/>
  <c r="AS11892" i="3"/>
  <c r="AS11893" i="3"/>
  <c r="AS11894" i="3"/>
  <c r="AS11895" i="3"/>
  <c r="AS11896" i="3"/>
  <c r="AS11897" i="3"/>
  <c r="AS11898" i="3"/>
  <c r="AS11899" i="3"/>
  <c r="AS11900" i="3"/>
  <c r="AS11901" i="3"/>
  <c r="AS11902" i="3"/>
  <c r="AS11903" i="3"/>
  <c r="AS11904" i="3"/>
  <c r="AS11905" i="3"/>
  <c r="AS11906" i="3"/>
  <c r="AS11907" i="3"/>
  <c r="AS11908" i="3"/>
  <c r="AS11909" i="3"/>
  <c r="AS11910" i="3"/>
  <c r="AS11911" i="3"/>
  <c r="AS11912" i="3"/>
  <c r="AS11913" i="3"/>
  <c r="AS11914" i="3"/>
  <c r="AS11915" i="3"/>
  <c r="AS11916" i="3"/>
  <c r="AS11917" i="3"/>
  <c r="AS11918" i="3"/>
  <c r="AS11919" i="3"/>
  <c r="AS11920" i="3"/>
  <c r="AS11921" i="3"/>
  <c r="AS11922" i="3"/>
  <c r="AS11923" i="3"/>
  <c r="AS11924" i="3"/>
  <c r="AS11925" i="3"/>
  <c r="AS11926" i="3"/>
  <c r="AS11927" i="3"/>
  <c r="AS11928" i="3"/>
  <c r="AS11929" i="3"/>
  <c r="AS11930" i="3"/>
  <c r="AS11931" i="3"/>
  <c r="AS11932" i="3"/>
  <c r="AS11933" i="3"/>
  <c r="AS11934" i="3"/>
  <c r="AS11935" i="3"/>
  <c r="AS11936" i="3"/>
  <c r="AS11937" i="3"/>
  <c r="AS11938" i="3"/>
  <c r="AS11939" i="3"/>
  <c r="AS11940" i="3"/>
  <c r="AS11941" i="3"/>
  <c r="AS11942" i="3"/>
  <c r="AS11943" i="3"/>
  <c r="AS11944" i="3"/>
  <c r="AS11945" i="3"/>
  <c r="AS11946" i="3"/>
  <c r="AS11947" i="3"/>
  <c r="AS11948" i="3"/>
  <c r="AS11949" i="3"/>
  <c r="AS11950" i="3"/>
  <c r="AS11951" i="3"/>
  <c r="AS11952" i="3"/>
  <c r="AS11953" i="3"/>
  <c r="AS11954" i="3"/>
  <c r="AS11955" i="3"/>
  <c r="AS11956" i="3"/>
  <c r="AS11957" i="3"/>
  <c r="AS11958" i="3"/>
  <c r="AS11959" i="3"/>
  <c r="AS11960" i="3"/>
  <c r="AS11961" i="3"/>
  <c r="AS11962" i="3"/>
  <c r="AS11963" i="3"/>
  <c r="AS11964" i="3"/>
  <c r="AS11965" i="3"/>
  <c r="AS11966" i="3"/>
  <c r="AS11967" i="3"/>
  <c r="AS11968" i="3"/>
  <c r="AS11969" i="3"/>
  <c r="AS11970" i="3"/>
  <c r="AS11971" i="3"/>
  <c r="AS11972" i="3"/>
  <c r="AS11973" i="3"/>
  <c r="AS11974" i="3"/>
  <c r="AS11975" i="3"/>
  <c r="AS11976" i="3"/>
  <c r="AS11977" i="3"/>
  <c r="AS11978" i="3"/>
  <c r="AS11979" i="3"/>
  <c r="AS11980" i="3"/>
  <c r="AS11981" i="3"/>
  <c r="AS11982" i="3"/>
  <c r="AS11983" i="3"/>
  <c r="AS11984" i="3"/>
  <c r="AS11985" i="3"/>
  <c r="AS11986" i="3"/>
  <c r="AS11987" i="3"/>
  <c r="AS11988" i="3"/>
  <c r="AS11989" i="3"/>
  <c r="AS11990" i="3"/>
  <c r="AS11991" i="3"/>
  <c r="AS11992" i="3"/>
  <c r="AS11993" i="3"/>
  <c r="AS11994" i="3"/>
  <c r="AS11995" i="3"/>
  <c r="AS11996" i="3"/>
  <c r="AS11997" i="3"/>
  <c r="AS11998" i="3"/>
  <c r="AS11999" i="3"/>
  <c r="AS12000" i="3"/>
  <c r="AS12001" i="3"/>
  <c r="AS12002" i="3"/>
  <c r="AS12003" i="3"/>
  <c r="AS12004" i="3"/>
  <c r="AS12005" i="3"/>
  <c r="AS12006" i="3"/>
  <c r="AS12007" i="3"/>
  <c r="AS12008" i="3"/>
  <c r="AS12009" i="3"/>
  <c r="AS12010" i="3"/>
  <c r="AS12011" i="3"/>
  <c r="AS12012" i="3"/>
  <c r="AS12013" i="3"/>
  <c r="AS12014" i="3"/>
  <c r="AS12015" i="3"/>
  <c r="AS12016" i="3"/>
  <c r="AS12017" i="3"/>
  <c r="AS12018" i="3"/>
  <c r="AS12019" i="3"/>
  <c r="AS12020" i="3"/>
  <c r="AS12021" i="3"/>
  <c r="AS12022" i="3"/>
  <c r="AS12023" i="3"/>
  <c r="AS12024" i="3"/>
  <c r="AS12025" i="3"/>
  <c r="AS12026" i="3"/>
  <c r="AS12027" i="3"/>
  <c r="AS12028" i="3"/>
  <c r="AS12029" i="3"/>
  <c r="AS12030" i="3"/>
  <c r="AS12031" i="3"/>
  <c r="AS12032" i="3"/>
  <c r="AS12033" i="3"/>
  <c r="AS12034" i="3"/>
  <c r="AS12035" i="3"/>
  <c r="AS12036" i="3"/>
  <c r="AS12037" i="3"/>
  <c r="AS12038" i="3"/>
  <c r="AS12039" i="3"/>
  <c r="AS12040" i="3"/>
  <c r="AS12041" i="3"/>
  <c r="AS12042" i="3"/>
  <c r="AS12043" i="3"/>
  <c r="AS12044" i="3"/>
  <c r="AS12045" i="3"/>
  <c r="AS12046" i="3"/>
  <c r="AS12047" i="3"/>
  <c r="AS12048" i="3"/>
  <c r="AS12049" i="3"/>
  <c r="AS12050" i="3"/>
  <c r="AS12051" i="3"/>
  <c r="AS12052" i="3"/>
  <c r="AS12053" i="3"/>
  <c r="AS12054" i="3"/>
  <c r="AS12055" i="3"/>
  <c r="AS12056" i="3"/>
  <c r="AS12057" i="3"/>
  <c r="AS12058" i="3"/>
  <c r="AS12059" i="3"/>
  <c r="AS12060" i="3"/>
  <c r="AS12061" i="3"/>
  <c r="AS12062" i="3"/>
  <c r="AS12063" i="3"/>
  <c r="AS12064" i="3"/>
  <c r="AS12065" i="3"/>
  <c r="AS12066" i="3"/>
  <c r="AS12067" i="3"/>
  <c r="AS12068" i="3"/>
  <c r="AS12069" i="3"/>
  <c r="AS12070" i="3"/>
  <c r="AS12071" i="3"/>
  <c r="AS12072" i="3"/>
  <c r="AS12073" i="3"/>
  <c r="AS12074" i="3"/>
  <c r="AS12075" i="3"/>
  <c r="AS12076" i="3"/>
  <c r="AS12077" i="3"/>
  <c r="AS12078" i="3"/>
  <c r="AS12079" i="3"/>
  <c r="AS12080" i="3"/>
  <c r="AS12081" i="3"/>
  <c r="AS12082" i="3"/>
  <c r="AS12083" i="3"/>
  <c r="AS12084" i="3"/>
  <c r="AS12085" i="3"/>
  <c r="AS12086" i="3"/>
  <c r="AS12087" i="3"/>
  <c r="AS12088" i="3"/>
  <c r="AS12089" i="3"/>
  <c r="AS12090" i="3"/>
  <c r="AS12091" i="3"/>
  <c r="AS12092" i="3"/>
  <c r="AS12093" i="3"/>
  <c r="AS12094" i="3"/>
  <c r="AS12095" i="3"/>
  <c r="AS12096" i="3"/>
  <c r="AS12097" i="3"/>
  <c r="AS12098" i="3"/>
  <c r="AS12099" i="3"/>
  <c r="AS12100" i="3"/>
  <c r="AS12101" i="3"/>
  <c r="AS12102" i="3"/>
  <c r="AS12103" i="3"/>
  <c r="AS12104" i="3"/>
  <c r="AS12105" i="3"/>
  <c r="AS12106" i="3"/>
  <c r="AS12107" i="3"/>
  <c r="AS12108" i="3"/>
  <c r="AS12109" i="3"/>
  <c r="AS12110" i="3"/>
  <c r="AS12111" i="3"/>
  <c r="AS12112" i="3"/>
  <c r="AS12113" i="3"/>
  <c r="AS12114" i="3"/>
  <c r="AS12115" i="3"/>
  <c r="AS12116" i="3"/>
  <c r="AS12117" i="3"/>
  <c r="AS12118" i="3"/>
  <c r="AS12119" i="3"/>
  <c r="AS12120" i="3"/>
  <c r="AS12121" i="3"/>
  <c r="AS12122" i="3"/>
  <c r="AS12123" i="3"/>
  <c r="AS12124" i="3"/>
  <c r="AS12125" i="3"/>
  <c r="AS12126" i="3"/>
  <c r="AS12127" i="3"/>
  <c r="AS12128" i="3"/>
  <c r="AS12129" i="3"/>
  <c r="AS12130" i="3"/>
  <c r="AS12131" i="3"/>
  <c r="AS12132" i="3"/>
  <c r="AS12133" i="3"/>
  <c r="AS12134" i="3"/>
  <c r="AS12135" i="3"/>
  <c r="AS12136" i="3"/>
  <c r="AS12137" i="3"/>
  <c r="AS12138" i="3"/>
  <c r="AS12139" i="3"/>
  <c r="AS12140" i="3"/>
  <c r="AS12141" i="3"/>
  <c r="AS12142" i="3"/>
  <c r="AS12143" i="3"/>
  <c r="AS12144" i="3"/>
  <c r="AS12145" i="3"/>
  <c r="AS12146" i="3"/>
  <c r="AS12147" i="3"/>
  <c r="AS12148" i="3"/>
  <c r="AS12149" i="3"/>
  <c r="AS12150" i="3"/>
  <c r="AS12151" i="3"/>
  <c r="AS12152" i="3"/>
  <c r="AS12153" i="3"/>
  <c r="AS12154" i="3"/>
  <c r="AS12155" i="3"/>
  <c r="AS12156" i="3"/>
  <c r="AS12157" i="3"/>
  <c r="AS12158" i="3"/>
  <c r="AS12159" i="3"/>
  <c r="AS12160" i="3"/>
  <c r="AS12161" i="3"/>
  <c r="AS12162" i="3"/>
  <c r="AS12163" i="3"/>
  <c r="AS12164" i="3"/>
  <c r="AS12165" i="3"/>
  <c r="AS12166" i="3"/>
  <c r="AS12167" i="3"/>
  <c r="AS12168" i="3"/>
  <c r="AS12169" i="3"/>
  <c r="AS12170" i="3"/>
  <c r="AS12171" i="3"/>
  <c r="AS12172" i="3"/>
  <c r="AS12173" i="3"/>
  <c r="AS12174" i="3"/>
  <c r="AS12175" i="3"/>
  <c r="AS12176" i="3"/>
  <c r="AS12177" i="3"/>
  <c r="AS12178" i="3"/>
  <c r="AS12179" i="3"/>
  <c r="AS12180" i="3"/>
  <c r="AS12181" i="3"/>
  <c r="AS12182" i="3"/>
  <c r="AS12183" i="3"/>
  <c r="AS12184" i="3"/>
  <c r="AS12185" i="3"/>
  <c r="AS12186" i="3"/>
  <c r="AS12187" i="3"/>
  <c r="AS12188" i="3"/>
  <c r="AS12189" i="3"/>
  <c r="AS12190" i="3"/>
  <c r="AS12191" i="3"/>
  <c r="AS12192" i="3"/>
  <c r="AS12193" i="3"/>
  <c r="AS12194" i="3"/>
  <c r="AS12195" i="3"/>
  <c r="AS12196" i="3"/>
  <c r="AS12197" i="3"/>
  <c r="AS12198" i="3"/>
  <c r="AS12199" i="3"/>
  <c r="AS12200" i="3"/>
  <c r="AS12201" i="3"/>
  <c r="AS12202" i="3"/>
  <c r="AS12203" i="3"/>
  <c r="AS12204" i="3"/>
  <c r="AS12205" i="3"/>
  <c r="AS12206" i="3"/>
  <c r="AS12207" i="3"/>
  <c r="AS12208" i="3"/>
  <c r="AS12209" i="3"/>
  <c r="AS12210" i="3"/>
  <c r="AS12211" i="3"/>
  <c r="AS12212" i="3"/>
  <c r="AS12213" i="3"/>
  <c r="AS12214" i="3"/>
  <c r="AS12215" i="3"/>
  <c r="AS12216" i="3"/>
  <c r="AS12217" i="3"/>
  <c r="AS12218" i="3"/>
  <c r="AS12219" i="3"/>
  <c r="AS12220" i="3"/>
  <c r="AS12221" i="3"/>
  <c r="AS12222" i="3"/>
  <c r="AS12223" i="3"/>
  <c r="AS12224" i="3"/>
  <c r="AS12225" i="3"/>
  <c r="AS12226" i="3"/>
  <c r="AS12227" i="3"/>
  <c r="AS12228" i="3"/>
  <c r="AS12229" i="3"/>
  <c r="AS12230" i="3"/>
  <c r="AS12231" i="3"/>
  <c r="AS12232" i="3"/>
  <c r="AS12233" i="3"/>
  <c r="AS12234" i="3"/>
  <c r="AS12235" i="3"/>
  <c r="AS12236" i="3"/>
  <c r="AS12237" i="3"/>
  <c r="AS12238" i="3"/>
  <c r="AS12239" i="3"/>
  <c r="AS12240" i="3"/>
  <c r="AS12241" i="3"/>
  <c r="AS12242" i="3"/>
  <c r="AS12243" i="3"/>
  <c r="AS12244" i="3"/>
  <c r="AS12245" i="3"/>
  <c r="AS12246" i="3"/>
  <c r="AS12247" i="3"/>
  <c r="AS12248" i="3"/>
  <c r="AS12249" i="3"/>
  <c r="AS12250" i="3"/>
  <c r="AS12251" i="3"/>
  <c r="AS12252" i="3"/>
  <c r="AS12253" i="3"/>
  <c r="AS12254" i="3"/>
  <c r="AS12255" i="3"/>
  <c r="AS12256" i="3"/>
  <c r="AS12257" i="3"/>
  <c r="AS12258" i="3"/>
  <c r="AS12259" i="3"/>
  <c r="AS12260" i="3"/>
  <c r="AS12261" i="3"/>
  <c r="AS12262" i="3"/>
  <c r="AS12263" i="3"/>
  <c r="AS12264" i="3"/>
  <c r="AS12265" i="3"/>
  <c r="AS12266" i="3"/>
  <c r="AS12267" i="3"/>
  <c r="AS12268" i="3"/>
  <c r="AS12269" i="3"/>
  <c r="AS12270" i="3"/>
  <c r="AS12271" i="3"/>
  <c r="AS12272" i="3"/>
  <c r="AS12273" i="3"/>
  <c r="AS12274" i="3"/>
  <c r="AS12275" i="3"/>
  <c r="AS12276" i="3"/>
  <c r="AS12277" i="3"/>
  <c r="AS12278" i="3"/>
  <c r="AS12279" i="3"/>
  <c r="AS12280" i="3"/>
  <c r="AS12281" i="3"/>
  <c r="AS12282" i="3"/>
  <c r="AS12283" i="3"/>
  <c r="AS12284" i="3"/>
  <c r="AS12285" i="3"/>
  <c r="AS12286" i="3"/>
  <c r="AS12287" i="3"/>
  <c r="AS12288" i="3"/>
  <c r="AS12289" i="3"/>
  <c r="AS12290" i="3"/>
  <c r="AS12291" i="3"/>
  <c r="AS12292" i="3"/>
  <c r="AS12293" i="3"/>
  <c r="AS12294" i="3"/>
  <c r="AS12295" i="3"/>
  <c r="AS12296" i="3"/>
  <c r="AS12297" i="3"/>
  <c r="AS12298" i="3"/>
  <c r="AS12299" i="3"/>
  <c r="AS12300" i="3"/>
  <c r="AS12301" i="3"/>
  <c r="AS12302" i="3"/>
  <c r="AS12303" i="3"/>
  <c r="AS12304" i="3"/>
  <c r="AS12305" i="3"/>
  <c r="AS12306" i="3"/>
  <c r="AS12307" i="3"/>
  <c r="AS12308" i="3"/>
  <c r="AS12309" i="3"/>
  <c r="AS12310" i="3"/>
  <c r="AS12311" i="3"/>
  <c r="AS12312" i="3"/>
  <c r="AS12313" i="3"/>
  <c r="AS12314" i="3"/>
  <c r="AS12315" i="3"/>
  <c r="AS12316" i="3"/>
  <c r="AS12317" i="3"/>
  <c r="AS12318" i="3"/>
  <c r="AS12319" i="3"/>
  <c r="AS12320" i="3"/>
  <c r="AS12321" i="3"/>
  <c r="AS12322" i="3"/>
  <c r="AS12323" i="3"/>
  <c r="AS12324" i="3"/>
  <c r="AS12325" i="3"/>
  <c r="AS12326" i="3"/>
  <c r="AS12327" i="3"/>
  <c r="AS12328" i="3"/>
  <c r="AS12329" i="3"/>
  <c r="AS12330" i="3"/>
  <c r="AS12331" i="3"/>
  <c r="AS12332" i="3"/>
  <c r="AS12333" i="3"/>
  <c r="AS12334" i="3"/>
  <c r="AS12335" i="3"/>
  <c r="AS12336" i="3"/>
  <c r="AS12337" i="3"/>
  <c r="AS12338" i="3"/>
  <c r="AS12339" i="3"/>
  <c r="AS12340" i="3"/>
  <c r="AS12341" i="3"/>
  <c r="AS12342" i="3"/>
  <c r="AS12343" i="3"/>
  <c r="AS12344" i="3"/>
  <c r="AS12345" i="3"/>
  <c r="AS12346" i="3"/>
  <c r="AS12347" i="3"/>
  <c r="AS12348" i="3"/>
  <c r="AS12349" i="3"/>
  <c r="AS12350" i="3"/>
  <c r="AS12351" i="3"/>
  <c r="AS12352" i="3"/>
  <c r="AS12353" i="3"/>
  <c r="AS12354" i="3"/>
  <c r="AS12355" i="3"/>
  <c r="AS12356" i="3"/>
  <c r="AS12357" i="3"/>
  <c r="AS12358" i="3"/>
  <c r="AS12359" i="3"/>
  <c r="AS12360" i="3"/>
  <c r="AS12361" i="3"/>
  <c r="AS12362" i="3"/>
  <c r="AS12363" i="3"/>
  <c r="AS12364" i="3"/>
  <c r="AS12365" i="3"/>
  <c r="AS12366" i="3"/>
  <c r="AS12367" i="3"/>
  <c r="AS12368" i="3"/>
  <c r="AS12369" i="3"/>
  <c r="AS12370" i="3"/>
  <c r="AS12371" i="3"/>
  <c r="AS12372" i="3"/>
  <c r="AS12373" i="3"/>
  <c r="AS12374" i="3"/>
  <c r="AS12375" i="3"/>
  <c r="AS12376" i="3"/>
  <c r="AS12377" i="3"/>
  <c r="AS12378" i="3"/>
  <c r="AS12379" i="3"/>
  <c r="AS12380" i="3"/>
  <c r="AS12381" i="3"/>
  <c r="AS12382" i="3"/>
  <c r="AS12383" i="3"/>
  <c r="AS12384" i="3"/>
  <c r="AS12385" i="3"/>
  <c r="AS12386" i="3"/>
  <c r="AS12387" i="3"/>
  <c r="AS12388" i="3"/>
  <c r="AS12389" i="3"/>
  <c r="AS12390" i="3"/>
  <c r="AS12391" i="3"/>
  <c r="AS12392" i="3"/>
  <c r="AS12393" i="3"/>
  <c r="AS12394" i="3"/>
  <c r="AS12395" i="3"/>
  <c r="AS12396" i="3"/>
  <c r="AS12397" i="3"/>
  <c r="AS12398" i="3"/>
  <c r="AS12399" i="3"/>
  <c r="AS12400" i="3"/>
  <c r="AS12401" i="3"/>
  <c r="AS12402" i="3"/>
  <c r="AS12403" i="3"/>
  <c r="AS12404" i="3"/>
  <c r="AS12405" i="3"/>
  <c r="AS12406" i="3"/>
  <c r="AS12407" i="3"/>
  <c r="AS12408" i="3"/>
  <c r="AS12409" i="3"/>
  <c r="AS12410" i="3"/>
  <c r="AS12411" i="3"/>
  <c r="AS12412" i="3"/>
  <c r="AS12413" i="3"/>
  <c r="AS12414" i="3"/>
  <c r="AS12415" i="3"/>
  <c r="AS12416" i="3"/>
  <c r="AS12417" i="3"/>
  <c r="AS12418" i="3"/>
  <c r="AS12419" i="3"/>
  <c r="AS12420" i="3"/>
  <c r="AS12421" i="3"/>
  <c r="AS12422" i="3"/>
  <c r="AS12423" i="3"/>
  <c r="AS12424" i="3"/>
  <c r="AS12425" i="3"/>
  <c r="AS12426" i="3"/>
  <c r="AS12427" i="3"/>
  <c r="AS12428" i="3"/>
  <c r="AS12429" i="3"/>
  <c r="AS12430" i="3"/>
  <c r="AS12431" i="3"/>
  <c r="AS12432" i="3"/>
  <c r="AS12433" i="3"/>
  <c r="AS12434" i="3"/>
  <c r="AS12435" i="3"/>
  <c r="AS12436" i="3"/>
  <c r="AS12437" i="3"/>
  <c r="AS12438" i="3"/>
  <c r="AS12439" i="3"/>
  <c r="AS12440" i="3"/>
  <c r="AS12441" i="3"/>
  <c r="AS12442" i="3"/>
  <c r="AS12443" i="3"/>
  <c r="AS12444" i="3"/>
  <c r="AS12445" i="3"/>
  <c r="AS12446" i="3"/>
  <c r="AS12447" i="3"/>
  <c r="AS12448" i="3"/>
  <c r="AS12449" i="3"/>
  <c r="AS12450" i="3"/>
  <c r="AS12451" i="3"/>
  <c r="AS12452" i="3"/>
  <c r="AS12453" i="3"/>
  <c r="AS12454" i="3"/>
  <c r="AS12455" i="3"/>
  <c r="AS12456" i="3"/>
  <c r="AS12457" i="3"/>
  <c r="AS12458" i="3"/>
  <c r="AS12459" i="3"/>
  <c r="AS12460" i="3"/>
  <c r="AS12461" i="3"/>
  <c r="AS12462" i="3"/>
  <c r="AS12463" i="3"/>
  <c r="AS12464" i="3"/>
  <c r="AS12465" i="3"/>
  <c r="AS12466" i="3"/>
  <c r="AS12467" i="3"/>
  <c r="AS12468" i="3"/>
  <c r="AS12469" i="3"/>
  <c r="AS12470" i="3"/>
  <c r="AS12471" i="3"/>
  <c r="AS12472" i="3"/>
  <c r="AS12473" i="3"/>
  <c r="AS12474" i="3"/>
  <c r="AS12475" i="3"/>
  <c r="AS12476" i="3"/>
  <c r="AS12477" i="3"/>
  <c r="AS12478" i="3"/>
  <c r="AS12479" i="3"/>
  <c r="AS12480" i="3"/>
  <c r="AS12481" i="3"/>
  <c r="AS12482" i="3"/>
  <c r="AS12483" i="3"/>
  <c r="AS12484" i="3"/>
  <c r="AS12485" i="3"/>
  <c r="AS12486" i="3"/>
  <c r="AS12487" i="3"/>
  <c r="AS12488" i="3"/>
  <c r="AS12489" i="3"/>
  <c r="AS12490" i="3"/>
  <c r="AS12491" i="3"/>
  <c r="AS12492" i="3"/>
  <c r="AS12493" i="3"/>
  <c r="AS12494" i="3"/>
  <c r="AS12495" i="3"/>
  <c r="AS12496" i="3"/>
  <c r="AS12497" i="3"/>
  <c r="AS12498" i="3"/>
  <c r="AS12499" i="3"/>
  <c r="AS12500" i="3"/>
  <c r="AS12501" i="3"/>
  <c r="AS12502" i="3"/>
  <c r="AS12503" i="3"/>
  <c r="AS12504" i="3"/>
  <c r="AS12505" i="3"/>
  <c r="AS12506" i="3"/>
  <c r="AS12507" i="3"/>
  <c r="AS12508" i="3"/>
  <c r="AS12509" i="3"/>
  <c r="AS12510" i="3"/>
  <c r="AS12511" i="3"/>
  <c r="AS12512" i="3"/>
  <c r="AS12513" i="3"/>
  <c r="AS12514" i="3"/>
  <c r="AS12515" i="3"/>
  <c r="AS12516" i="3"/>
  <c r="AS12517" i="3"/>
  <c r="AS12518" i="3"/>
  <c r="AS12519" i="3"/>
  <c r="AS12520" i="3"/>
  <c r="AS12521" i="3"/>
  <c r="AS12522" i="3"/>
  <c r="AS12523" i="3"/>
  <c r="AS12524" i="3"/>
  <c r="AS12525" i="3"/>
  <c r="AS12526" i="3"/>
  <c r="AS12527" i="3"/>
  <c r="AS12528" i="3"/>
  <c r="AS12529" i="3"/>
  <c r="AS12530" i="3"/>
  <c r="AS12531" i="3"/>
  <c r="AS12532" i="3"/>
  <c r="AS12533" i="3"/>
  <c r="AS12534" i="3"/>
  <c r="AS12535" i="3"/>
  <c r="AS12536" i="3"/>
  <c r="AS12537" i="3"/>
  <c r="AS12538" i="3"/>
  <c r="AS12539" i="3"/>
  <c r="AS12540" i="3"/>
  <c r="AS12541" i="3"/>
  <c r="AS12542" i="3"/>
  <c r="AS12543" i="3"/>
  <c r="AS12544" i="3"/>
  <c r="AS12545" i="3"/>
  <c r="AS12546" i="3"/>
  <c r="AS12547" i="3"/>
  <c r="AS12548" i="3"/>
  <c r="AS12549" i="3"/>
  <c r="AS12550" i="3"/>
  <c r="AS12551" i="3"/>
  <c r="AS12552" i="3"/>
  <c r="AS12553" i="3"/>
  <c r="AS12554" i="3"/>
  <c r="AS12555" i="3"/>
  <c r="AS12556" i="3"/>
  <c r="AS12557" i="3"/>
  <c r="AS12558" i="3"/>
  <c r="AS12559" i="3"/>
  <c r="AS12560" i="3"/>
  <c r="AS12561" i="3"/>
  <c r="AS12562" i="3"/>
  <c r="AS12563" i="3"/>
  <c r="AS12564" i="3"/>
  <c r="AS12565" i="3"/>
  <c r="AS12566" i="3"/>
  <c r="AS12567" i="3"/>
  <c r="AS12568" i="3"/>
  <c r="AS12569" i="3"/>
  <c r="AS12570" i="3"/>
  <c r="AS12571" i="3"/>
  <c r="AS12572" i="3"/>
  <c r="AS12573" i="3"/>
  <c r="AS12574" i="3"/>
  <c r="AS12575" i="3"/>
  <c r="AS12576" i="3"/>
  <c r="AS12577" i="3"/>
  <c r="AS12578" i="3"/>
  <c r="AS12579" i="3"/>
  <c r="AS12580" i="3"/>
  <c r="AS12581" i="3"/>
  <c r="AS12582" i="3"/>
  <c r="AS12583" i="3"/>
  <c r="AS12584" i="3"/>
  <c r="AS12585" i="3"/>
  <c r="AS12586" i="3"/>
  <c r="AS12587" i="3"/>
  <c r="AS12588" i="3"/>
  <c r="AS12589" i="3"/>
  <c r="AS12590" i="3"/>
  <c r="AS12591" i="3"/>
  <c r="AS12592" i="3"/>
  <c r="AS12593" i="3"/>
  <c r="AS12594" i="3"/>
  <c r="AS12595" i="3"/>
  <c r="AS12596" i="3"/>
  <c r="AS12597" i="3"/>
  <c r="AS12598" i="3"/>
  <c r="AS12599" i="3"/>
  <c r="AS12600" i="3"/>
  <c r="AS12601" i="3"/>
  <c r="AS12602" i="3"/>
  <c r="AS12603" i="3"/>
  <c r="AS12604" i="3"/>
  <c r="AS12605" i="3"/>
  <c r="AS12606" i="3"/>
  <c r="AS12607" i="3"/>
  <c r="AS12608" i="3"/>
  <c r="AS12609" i="3"/>
  <c r="AS12610" i="3"/>
  <c r="AS12611" i="3"/>
  <c r="AS12612" i="3"/>
  <c r="AS12613" i="3"/>
  <c r="AS12614" i="3"/>
  <c r="AS12615" i="3"/>
  <c r="AS12616" i="3"/>
  <c r="AS12617" i="3"/>
  <c r="AS12618" i="3"/>
  <c r="AS12619" i="3"/>
  <c r="AS12620" i="3"/>
  <c r="AS12621" i="3"/>
  <c r="AS12622" i="3"/>
  <c r="AS12623" i="3"/>
  <c r="AS12624" i="3"/>
  <c r="AS12625" i="3"/>
  <c r="AS12626" i="3"/>
  <c r="AS12627" i="3"/>
  <c r="AS12628" i="3"/>
  <c r="AS12629" i="3"/>
  <c r="AS12630" i="3"/>
  <c r="AS12631" i="3"/>
  <c r="AS12632" i="3"/>
  <c r="AS12633" i="3"/>
  <c r="AS12634" i="3"/>
  <c r="AS12635" i="3"/>
  <c r="AS12636" i="3"/>
  <c r="AS12637" i="3"/>
  <c r="AS12638" i="3"/>
  <c r="AS12639" i="3"/>
  <c r="AS12640" i="3"/>
  <c r="AS12641" i="3"/>
  <c r="AS12642" i="3"/>
  <c r="AS12643" i="3"/>
  <c r="AS12644" i="3"/>
  <c r="AS12645" i="3"/>
  <c r="AS12646" i="3"/>
  <c r="AS12647" i="3"/>
  <c r="AS12648" i="3"/>
  <c r="AS12649" i="3"/>
  <c r="AS12650" i="3"/>
  <c r="AS12651" i="3"/>
  <c r="AS12652" i="3"/>
  <c r="AS12653" i="3"/>
  <c r="AS12654" i="3"/>
  <c r="AS12655" i="3"/>
  <c r="AS12656" i="3"/>
  <c r="AS12657" i="3"/>
  <c r="AS12658" i="3"/>
  <c r="AS12659" i="3"/>
  <c r="AS12660" i="3"/>
  <c r="AS12661" i="3"/>
  <c r="AS12662" i="3"/>
  <c r="AS12663" i="3"/>
  <c r="AS12664" i="3"/>
  <c r="AS12665" i="3"/>
  <c r="AS12666" i="3"/>
  <c r="AS12667" i="3"/>
  <c r="AS12668" i="3"/>
  <c r="AS12669" i="3"/>
  <c r="AS12670" i="3"/>
  <c r="AS12671" i="3"/>
  <c r="AS12672" i="3"/>
  <c r="AS12673" i="3"/>
  <c r="AS12674" i="3"/>
  <c r="AS12675" i="3"/>
  <c r="AS12676" i="3"/>
  <c r="AS12677" i="3"/>
  <c r="AS12678" i="3"/>
  <c r="AS12679" i="3"/>
  <c r="AS12680" i="3"/>
  <c r="AS12681" i="3"/>
  <c r="AS12682" i="3"/>
  <c r="AS12683" i="3"/>
  <c r="AS12684" i="3"/>
  <c r="AS12685" i="3"/>
  <c r="AS12686" i="3"/>
  <c r="AS12687" i="3"/>
  <c r="AS12688" i="3"/>
  <c r="AS12689" i="3"/>
  <c r="AS12690" i="3"/>
  <c r="AS12691" i="3"/>
  <c r="AS12692" i="3"/>
  <c r="AS12693" i="3"/>
  <c r="AS12694" i="3"/>
  <c r="AS12695" i="3"/>
  <c r="AS12696" i="3"/>
  <c r="AS12697" i="3"/>
  <c r="AS12698" i="3"/>
  <c r="AS12699" i="3"/>
  <c r="AS12700" i="3"/>
  <c r="AS12701" i="3"/>
  <c r="AS12702" i="3"/>
  <c r="AS12703" i="3"/>
  <c r="AS12704" i="3"/>
  <c r="AS12705" i="3"/>
  <c r="AS12706" i="3"/>
  <c r="AS12707" i="3"/>
  <c r="AS12708" i="3"/>
  <c r="AS12709" i="3"/>
  <c r="AS12710" i="3"/>
  <c r="AS12711" i="3"/>
  <c r="AS12712" i="3"/>
  <c r="AS12713" i="3"/>
  <c r="AS12714" i="3"/>
  <c r="AS12715" i="3"/>
  <c r="AS12716" i="3"/>
  <c r="AS12717" i="3"/>
  <c r="AS12718" i="3"/>
  <c r="AS12719" i="3"/>
  <c r="AS12720" i="3"/>
  <c r="AS12721" i="3"/>
  <c r="AS12722" i="3"/>
  <c r="AS12723" i="3"/>
  <c r="AS12724" i="3"/>
  <c r="AS12725" i="3"/>
  <c r="AS12726" i="3"/>
  <c r="AS12727" i="3"/>
  <c r="AS12728" i="3"/>
  <c r="AS12729" i="3"/>
  <c r="AS12730" i="3"/>
  <c r="AS12731" i="3"/>
  <c r="AS12732" i="3"/>
  <c r="AS12733" i="3"/>
  <c r="AS12734" i="3"/>
  <c r="AS12735" i="3"/>
  <c r="AS12736" i="3"/>
  <c r="AS12737" i="3"/>
  <c r="AS12738" i="3"/>
  <c r="AS12739" i="3"/>
  <c r="AS12740" i="3"/>
  <c r="AS12741" i="3"/>
  <c r="AS12742" i="3"/>
  <c r="AS12743" i="3"/>
  <c r="AS12744" i="3"/>
  <c r="AS12745" i="3"/>
  <c r="AS12746" i="3"/>
  <c r="AS12747" i="3"/>
  <c r="AS12748" i="3"/>
  <c r="AS12749" i="3"/>
  <c r="AS12750" i="3"/>
  <c r="AS12751" i="3"/>
  <c r="AS12752" i="3"/>
  <c r="AS12753" i="3"/>
  <c r="AS12754" i="3"/>
  <c r="AS12755" i="3"/>
  <c r="AS12756" i="3"/>
  <c r="AS12757" i="3"/>
  <c r="AS12758" i="3"/>
  <c r="AS12759" i="3"/>
  <c r="AS12760" i="3"/>
  <c r="AS12761" i="3"/>
  <c r="AS12762" i="3"/>
  <c r="AS12763" i="3"/>
  <c r="AS12764" i="3"/>
  <c r="AS12765" i="3"/>
  <c r="AS12766" i="3"/>
  <c r="AS12767" i="3"/>
  <c r="AS12768" i="3"/>
  <c r="AS12769" i="3"/>
  <c r="AS12770" i="3"/>
  <c r="AS12771" i="3"/>
  <c r="AS12772" i="3"/>
  <c r="AS12773" i="3"/>
  <c r="AS12774" i="3"/>
  <c r="AS12775" i="3"/>
  <c r="AS12776" i="3"/>
  <c r="AS12777" i="3"/>
  <c r="AS12778" i="3"/>
  <c r="AS12779" i="3"/>
  <c r="AS12780" i="3"/>
  <c r="AS12781" i="3"/>
  <c r="AS12782" i="3"/>
  <c r="AS12783" i="3"/>
  <c r="AS12784" i="3"/>
  <c r="AS12785" i="3"/>
  <c r="AS12786" i="3"/>
  <c r="AS12787" i="3"/>
  <c r="AS12788" i="3"/>
  <c r="AS12789" i="3"/>
  <c r="AS12790" i="3"/>
  <c r="AS12791" i="3"/>
  <c r="AS12792" i="3"/>
  <c r="AS12793" i="3"/>
  <c r="AS12794" i="3"/>
  <c r="AS12795" i="3"/>
  <c r="AS12796" i="3"/>
  <c r="AS12797" i="3"/>
  <c r="AS12798" i="3"/>
  <c r="AS12799" i="3"/>
  <c r="AS12800" i="3"/>
  <c r="AS12801" i="3"/>
  <c r="AS12802" i="3"/>
  <c r="AS12803" i="3"/>
  <c r="AS12804" i="3"/>
  <c r="AS12805" i="3"/>
  <c r="AS12806" i="3"/>
  <c r="AS12807" i="3"/>
  <c r="AS12808" i="3"/>
  <c r="AS12809" i="3"/>
  <c r="AS12810" i="3"/>
  <c r="AS12811" i="3"/>
  <c r="AS12812" i="3"/>
  <c r="AS12813" i="3"/>
  <c r="AS12814" i="3"/>
  <c r="AS12815" i="3"/>
  <c r="AS12816" i="3"/>
  <c r="AS12817" i="3"/>
  <c r="AS12818" i="3"/>
  <c r="AS12819" i="3"/>
  <c r="AS12820" i="3"/>
  <c r="AS12821" i="3"/>
  <c r="AS12822" i="3"/>
  <c r="AS12823" i="3"/>
  <c r="AS12824" i="3"/>
  <c r="AS12825" i="3"/>
  <c r="AS12826" i="3"/>
  <c r="AS12827" i="3"/>
  <c r="AS12828" i="3"/>
  <c r="AS12829" i="3"/>
  <c r="AS12830" i="3"/>
  <c r="AS12831" i="3"/>
  <c r="AS12832" i="3"/>
  <c r="AS12833" i="3"/>
  <c r="AS12834" i="3"/>
  <c r="AS12835" i="3"/>
  <c r="AS12836" i="3"/>
  <c r="AS12837" i="3"/>
  <c r="AS12838" i="3"/>
  <c r="AS12839" i="3"/>
  <c r="AS12840" i="3"/>
  <c r="AS12841" i="3"/>
  <c r="AS12842" i="3"/>
  <c r="AS12843" i="3"/>
  <c r="AS12844" i="3"/>
  <c r="AS12845" i="3"/>
  <c r="AS12846" i="3"/>
  <c r="AS12847" i="3"/>
  <c r="AS12848" i="3"/>
  <c r="AS12849" i="3"/>
  <c r="AS12850" i="3"/>
  <c r="AS12851" i="3"/>
  <c r="AS12852" i="3"/>
  <c r="AS12853" i="3"/>
  <c r="AS12854" i="3"/>
  <c r="AS12855" i="3"/>
  <c r="AS12856" i="3"/>
  <c r="AS12857" i="3"/>
  <c r="AS12858" i="3"/>
  <c r="AS12859" i="3"/>
  <c r="AS12860" i="3"/>
  <c r="AS12861" i="3"/>
  <c r="AS12862" i="3"/>
  <c r="AS12863" i="3"/>
  <c r="AS12864" i="3"/>
  <c r="AS12865" i="3"/>
  <c r="AS12866" i="3"/>
  <c r="AS12867" i="3"/>
  <c r="AS12868" i="3"/>
  <c r="AS12869" i="3"/>
  <c r="AS12870" i="3"/>
  <c r="AS12871" i="3"/>
  <c r="AS12872" i="3"/>
  <c r="AS12873" i="3"/>
  <c r="AS12874" i="3"/>
  <c r="AS12875" i="3"/>
  <c r="AS12876" i="3"/>
  <c r="AS12877" i="3"/>
  <c r="AS12878" i="3"/>
  <c r="AS12879" i="3"/>
  <c r="AS12880" i="3"/>
  <c r="AS12881" i="3"/>
  <c r="AS12882" i="3"/>
  <c r="AS12883" i="3"/>
  <c r="AS12884" i="3"/>
  <c r="AS12885" i="3"/>
  <c r="AS12886" i="3"/>
  <c r="AS12887" i="3"/>
  <c r="AS12888" i="3"/>
  <c r="AS12889" i="3"/>
  <c r="AS12890" i="3"/>
  <c r="AS12891" i="3"/>
  <c r="AS12892" i="3"/>
  <c r="AS12893" i="3"/>
  <c r="AS12894" i="3"/>
  <c r="AS12895" i="3"/>
  <c r="AS12896" i="3"/>
  <c r="AS12897" i="3"/>
  <c r="AS12898" i="3"/>
  <c r="AS12899" i="3"/>
  <c r="AS12900" i="3"/>
  <c r="AS12901" i="3"/>
  <c r="AS12902" i="3"/>
  <c r="AS12903" i="3"/>
  <c r="AS12904" i="3"/>
  <c r="AS12905" i="3"/>
  <c r="AS12906" i="3"/>
  <c r="AS12907" i="3"/>
  <c r="AS12908" i="3"/>
  <c r="AS12909" i="3"/>
  <c r="AS12910" i="3"/>
  <c r="AS12911" i="3"/>
  <c r="AS12912" i="3"/>
  <c r="AS12913" i="3"/>
  <c r="AS12914" i="3"/>
  <c r="AS12915" i="3"/>
  <c r="AS12916" i="3"/>
  <c r="AS12917" i="3"/>
  <c r="AS12918" i="3"/>
  <c r="AS12919" i="3"/>
  <c r="AS12920" i="3"/>
  <c r="AS12921" i="3"/>
  <c r="AS12922" i="3"/>
  <c r="AS12923" i="3"/>
  <c r="AS12924" i="3"/>
  <c r="AS12925" i="3"/>
  <c r="AS12926" i="3"/>
  <c r="AS12927" i="3"/>
  <c r="AS12928" i="3"/>
  <c r="AS12929" i="3"/>
  <c r="AS12930" i="3"/>
  <c r="AS12931" i="3"/>
  <c r="AS12932" i="3"/>
  <c r="AS12933" i="3"/>
  <c r="AS12934" i="3"/>
  <c r="AS12935" i="3"/>
  <c r="AS12936" i="3"/>
  <c r="AS12937" i="3"/>
  <c r="AS12938" i="3"/>
  <c r="AS12939" i="3"/>
  <c r="AS12940" i="3"/>
  <c r="AS12941" i="3"/>
  <c r="AS12942" i="3"/>
  <c r="AS12943" i="3"/>
  <c r="AS12944" i="3"/>
  <c r="AS12945" i="3"/>
  <c r="AS12946" i="3"/>
  <c r="AS12947" i="3"/>
  <c r="AS12948" i="3"/>
  <c r="AS12949" i="3"/>
  <c r="AS12950" i="3"/>
  <c r="AS12951" i="3"/>
  <c r="AS12952" i="3"/>
  <c r="AS12953" i="3"/>
  <c r="AS12954" i="3"/>
  <c r="AS12955" i="3"/>
  <c r="AS12956" i="3"/>
  <c r="AS12957" i="3"/>
  <c r="AS12958" i="3"/>
  <c r="AS12959" i="3"/>
  <c r="AS12960" i="3"/>
  <c r="AS12961" i="3"/>
  <c r="AS12962" i="3"/>
  <c r="AS12963" i="3"/>
  <c r="AS12964" i="3"/>
  <c r="AS12965" i="3"/>
  <c r="AS12966" i="3"/>
  <c r="AS12967" i="3"/>
  <c r="AS12968" i="3"/>
  <c r="AS12969" i="3"/>
  <c r="AS12970" i="3"/>
  <c r="AS12971" i="3"/>
  <c r="AS12972" i="3"/>
  <c r="AS12973" i="3"/>
  <c r="AS12974" i="3"/>
  <c r="AS12975" i="3"/>
  <c r="AS12976" i="3"/>
  <c r="AS12977" i="3"/>
  <c r="AS12978" i="3"/>
  <c r="AS12979" i="3"/>
  <c r="AS12980" i="3"/>
  <c r="AS12981" i="3"/>
  <c r="AS12982" i="3"/>
  <c r="AS12983" i="3"/>
  <c r="AS12984" i="3"/>
  <c r="AS12985" i="3"/>
  <c r="AS12986" i="3"/>
  <c r="AS12987" i="3"/>
  <c r="AS12988" i="3"/>
  <c r="AS12989" i="3"/>
  <c r="AS12990" i="3"/>
  <c r="AS12991" i="3"/>
  <c r="AS12992" i="3"/>
  <c r="AS12993" i="3"/>
  <c r="AS12994" i="3"/>
  <c r="AS12995" i="3"/>
  <c r="AS12996" i="3"/>
  <c r="AS12997" i="3"/>
  <c r="AS12998" i="3"/>
  <c r="AS12999" i="3"/>
  <c r="AS13000" i="3"/>
  <c r="AS13001" i="3"/>
  <c r="AS13002" i="3"/>
  <c r="AS13003" i="3"/>
  <c r="AS13004" i="3"/>
  <c r="AS13005" i="3"/>
  <c r="AS13006" i="3"/>
  <c r="AS13007" i="3"/>
  <c r="AS13008" i="3"/>
  <c r="AS13009" i="3"/>
  <c r="AS13010" i="3"/>
  <c r="AS13011" i="3"/>
  <c r="AS13012" i="3"/>
  <c r="AS13013" i="3"/>
  <c r="AS13014" i="3"/>
  <c r="AS13015" i="3"/>
  <c r="AS13016" i="3"/>
  <c r="AS13017" i="3"/>
  <c r="AS13018" i="3"/>
  <c r="AS13019" i="3"/>
  <c r="AS13020" i="3"/>
  <c r="AS13021" i="3"/>
  <c r="AS13022" i="3"/>
  <c r="AS13023" i="3"/>
  <c r="AS13024" i="3"/>
  <c r="AS13025" i="3"/>
  <c r="AS13026" i="3"/>
  <c r="AS13027" i="3"/>
  <c r="AS13028" i="3"/>
  <c r="AS13029" i="3"/>
  <c r="AS13030" i="3"/>
  <c r="AS13031" i="3"/>
  <c r="AS13032" i="3"/>
  <c r="AS13033" i="3"/>
  <c r="AS13034" i="3"/>
  <c r="AS13035" i="3"/>
  <c r="AS13036" i="3"/>
  <c r="AS13037" i="3"/>
  <c r="AS13038" i="3"/>
  <c r="AS13039" i="3"/>
  <c r="AS13040" i="3"/>
  <c r="AS13041" i="3"/>
  <c r="AS13042" i="3"/>
  <c r="AS13043" i="3"/>
  <c r="AS13044" i="3"/>
  <c r="AS13045" i="3"/>
  <c r="AS13046" i="3"/>
  <c r="AS13047" i="3"/>
  <c r="AS13048" i="3"/>
  <c r="AS13049" i="3"/>
  <c r="AS13050" i="3"/>
  <c r="AS13051" i="3"/>
  <c r="AS13052" i="3"/>
  <c r="AS13053" i="3"/>
  <c r="AS13054" i="3"/>
  <c r="AS13055" i="3"/>
  <c r="AS13056" i="3"/>
  <c r="AS13057" i="3"/>
  <c r="AS13058" i="3"/>
  <c r="AS13059" i="3"/>
  <c r="AS13060" i="3"/>
  <c r="AS13061" i="3"/>
  <c r="AS13062" i="3"/>
  <c r="AS13063" i="3"/>
  <c r="AS13064" i="3"/>
  <c r="AS13065" i="3"/>
  <c r="AS13066" i="3"/>
  <c r="AS13067" i="3"/>
  <c r="AS13068" i="3"/>
  <c r="AS13069" i="3"/>
  <c r="AS13070" i="3"/>
  <c r="AS13071" i="3"/>
  <c r="AS13072" i="3"/>
  <c r="AS13073" i="3"/>
  <c r="AS13074" i="3"/>
  <c r="AS13075" i="3"/>
  <c r="AS13076" i="3"/>
  <c r="AS13077" i="3"/>
  <c r="AS13078" i="3"/>
  <c r="AS13079" i="3"/>
  <c r="AS13080" i="3"/>
  <c r="AS13081" i="3"/>
  <c r="AS13082" i="3"/>
  <c r="AS13083" i="3"/>
  <c r="AS13084" i="3"/>
  <c r="AS13085" i="3"/>
  <c r="AS13086" i="3"/>
  <c r="AS13087" i="3"/>
  <c r="AS13088" i="3"/>
  <c r="AS13089" i="3"/>
  <c r="AS13090" i="3"/>
  <c r="AS13091" i="3"/>
  <c r="AS13092" i="3"/>
  <c r="AS13093" i="3"/>
  <c r="AS13094" i="3"/>
  <c r="AS13095" i="3"/>
  <c r="AS13096" i="3"/>
  <c r="AS13097" i="3"/>
  <c r="AS13098" i="3"/>
  <c r="AS13099" i="3"/>
  <c r="AS13100" i="3"/>
  <c r="AS13101" i="3"/>
  <c r="AS13102" i="3"/>
  <c r="AS13103" i="3"/>
  <c r="AS13104" i="3"/>
  <c r="AS13105" i="3"/>
  <c r="AS13106" i="3"/>
  <c r="AS13107" i="3"/>
  <c r="AS13108" i="3"/>
  <c r="AS13109" i="3"/>
  <c r="AS13110" i="3"/>
  <c r="AS13111" i="3"/>
  <c r="AS13112" i="3"/>
  <c r="AS13113" i="3"/>
  <c r="AS13114" i="3"/>
  <c r="AS13115" i="3"/>
  <c r="AS13116" i="3"/>
  <c r="AS13117" i="3"/>
  <c r="AS13118" i="3"/>
  <c r="AS13119" i="3"/>
  <c r="AS13120" i="3"/>
  <c r="AS13121" i="3"/>
  <c r="AS13122" i="3"/>
  <c r="AS13123" i="3"/>
  <c r="AS13124" i="3"/>
  <c r="AS13125" i="3"/>
  <c r="AS13126" i="3"/>
  <c r="AS13127" i="3"/>
  <c r="AS13128" i="3"/>
  <c r="AS13129" i="3"/>
  <c r="AS13130" i="3"/>
  <c r="AS13131" i="3"/>
  <c r="AS13132" i="3"/>
  <c r="AS13133" i="3"/>
  <c r="AS13134" i="3"/>
  <c r="AS13135" i="3"/>
  <c r="AS13136" i="3"/>
  <c r="AS13137" i="3"/>
  <c r="AS13138" i="3"/>
  <c r="AS13139" i="3"/>
  <c r="AS13140" i="3"/>
  <c r="AS13141" i="3"/>
  <c r="AS13142" i="3"/>
  <c r="AS13143" i="3"/>
  <c r="AS13144" i="3"/>
  <c r="AS13145" i="3"/>
  <c r="AS13146" i="3"/>
  <c r="AS13147" i="3"/>
  <c r="AS13148" i="3"/>
  <c r="AS13149" i="3"/>
  <c r="AS13150" i="3"/>
  <c r="AS13151" i="3"/>
  <c r="AS13152" i="3"/>
  <c r="AS13153" i="3"/>
  <c r="AS13154" i="3"/>
  <c r="AS13155" i="3"/>
  <c r="AS13156" i="3"/>
  <c r="AS13157" i="3"/>
  <c r="AS13158" i="3"/>
  <c r="AS13159" i="3"/>
  <c r="AS13160" i="3"/>
  <c r="AS13161" i="3"/>
  <c r="AS13162" i="3"/>
  <c r="AS13163" i="3"/>
  <c r="AS13164" i="3"/>
  <c r="AS13165" i="3"/>
  <c r="AS13166" i="3"/>
  <c r="AS13167" i="3"/>
  <c r="AS13168" i="3"/>
  <c r="AS13169" i="3"/>
  <c r="AS13170" i="3"/>
  <c r="AS13171" i="3"/>
  <c r="AS13172" i="3"/>
  <c r="AS13173" i="3"/>
  <c r="AS13174" i="3"/>
  <c r="AS13175" i="3"/>
  <c r="AS13176" i="3"/>
  <c r="AS13177" i="3"/>
  <c r="AS13178" i="3"/>
  <c r="AS13179" i="3"/>
  <c r="AS13180" i="3"/>
  <c r="AS13181" i="3"/>
  <c r="AS13182" i="3"/>
  <c r="AS13183" i="3"/>
  <c r="AS13184" i="3"/>
  <c r="AS13185" i="3"/>
  <c r="AS13186" i="3"/>
  <c r="AS13187" i="3"/>
  <c r="AS13188" i="3"/>
  <c r="AS13189" i="3"/>
  <c r="AS13190" i="3"/>
  <c r="AS13191" i="3"/>
  <c r="AS13192" i="3"/>
  <c r="AS13193" i="3"/>
  <c r="AS13194" i="3"/>
  <c r="AS13195" i="3"/>
  <c r="AS13196" i="3"/>
  <c r="AS13197" i="3"/>
  <c r="AS13198" i="3"/>
  <c r="AS13199" i="3"/>
  <c r="AS13200" i="3"/>
  <c r="AS13201" i="3"/>
  <c r="AS13202" i="3"/>
  <c r="AS13203" i="3"/>
  <c r="AS13204" i="3"/>
  <c r="AS13205" i="3"/>
  <c r="AS13206" i="3"/>
  <c r="AS13207" i="3"/>
  <c r="AS13208" i="3"/>
  <c r="AS13209" i="3"/>
  <c r="AS13210" i="3"/>
  <c r="AS13211" i="3"/>
  <c r="AS13212" i="3"/>
  <c r="AS13213" i="3"/>
  <c r="AS13214" i="3"/>
  <c r="AS13215" i="3"/>
  <c r="AS13216" i="3"/>
  <c r="AS13217" i="3"/>
  <c r="AS13218" i="3"/>
  <c r="AS13219" i="3"/>
  <c r="AS13220" i="3"/>
  <c r="AS13221" i="3"/>
  <c r="AS13222" i="3"/>
  <c r="AS13223" i="3"/>
  <c r="AS13224" i="3"/>
  <c r="AS13225" i="3"/>
  <c r="AS13226" i="3"/>
  <c r="AS13227" i="3"/>
  <c r="AS13228" i="3"/>
  <c r="AS13229" i="3"/>
  <c r="AS13230" i="3"/>
  <c r="AS13231" i="3"/>
  <c r="AS13232" i="3"/>
  <c r="AS13233" i="3"/>
  <c r="AS13234" i="3"/>
  <c r="AS13235" i="3"/>
  <c r="AS13236" i="3"/>
  <c r="AS13237" i="3"/>
  <c r="AS13238" i="3"/>
  <c r="AS13239" i="3"/>
  <c r="AS13240" i="3"/>
  <c r="AS13241" i="3"/>
  <c r="AS13242" i="3"/>
  <c r="AS13243" i="3"/>
  <c r="AS13244" i="3"/>
  <c r="AS13245" i="3"/>
  <c r="AS13246" i="3"/>
  <c r="AS13247" i="3"/>
  <c r="AS13248" i="3"/>
  <c r="AS13249" i="3"/>
  <c r="AS13250" i="3"/>
  <c r="AS13251" i="3"/>
  <c r="AS13252" i="3"/>
  <c r="AS13253" i="3"/>
  <c r="AS13254" i="3"/>
  <c r="AS13255" i="3"/>
  <c r="AS13256" i="3"/>
  <c r="AS13257" i="3"/>
  <c r="AS13258" i="3"/>
  <c r="AS13259" i="3"/>
  <c r="AS13260" i="3"/>
  <c r="AS13261" i="3"/>
  <c r="AS13262" i="3"/>
  <c r="AS13263" i="3"/>
  <c r="AS13264" i="3"/>
  <c r="AS13265" i="3"/>
  <c r="AS13266" i="3"/>
  <c r="AS13267" i="3"/>
  <c r="AS13268" i="3"/>
  <c r="AS13269" i="3"/>
  <c r="AS13270" i="3"/>
  <c r="AS13271" i="3"/>
  <c r="AS13272" i="3"/>
  <c r="AS13273" i="3"/>
  <c r="AS13274" i="3"/>
  <c r="AS13275" i="3"/>
  <c r="AS13276" i="3"/>
  <c r="AS13277" i="3"/>
  <c r="AS13278" i="3"/>
  <c r="AS13279" i="3"/>
  <c r="AS13280" i="3"/>
  <c r="AS13281" i="3"/>
  <c r="AS13282" i="3"/>
  <c r="AS13283" i="3"/>
  <c r="AS13284" i="3"/>
  <c r="AS13285" i="3"/>
  <c r="AS13286" i="3"/>
  <c r="AS13287" i="3"/>
  <c r="AS13288" i="3"/>
  <c r="AS13289" i="3"/>
  <c r="AS13290" i="3"/>
  <c r="AS13291" i="3"/>
  <c r="AS13292" i="3"/>
  <c r="AS13293" i="3"/>
  <c r="AS13294" i="3"/>
  <c r="AS13295" i="3"/>
  <c r="AS13296" i="3"/>
  <c r="AS13297" i="3"/>
  <c r="AS13298" i="3"/>
  <c r="AS13299" i="3"/>
  <c r="AS13300" i="3"/>
  <c r="AS13301" i="3"/>
  <c r="AS13302" i="3"/>
  <c r="AS13303" i="3"/>
  <c r="AS13304" i="3"/>
  <c r="AS13305" i="3"/>
  <c r="AS13306" i="3"/>
  <c r="AS13307" i="3"/>
  <c r="AS13308" i="3"/>
  <c r="AS13309" i="3"/>
  <c r="AS13310" i="3"/>
  <c r="AS13311" i="3"/>
  <c r="AS13312" i="3"/>
  <c r="AS13313" i="3"/>
  <c r="AS13314" i="3"/>
  <c r="AS13315" i="3"/>
  <c r="AS13316" i="3"/>
  <c r="AS13317" i="3"/>
  <c r="AS13318" i="3"/>
  <c r="AS13319" i="3"/>
  <c r="AS13320" i="3"/>
  <c r="AS13321" i="3"/>
  <c r="AS13322" i="3"/>
  <c r="AS13323" i="3"/>
  <c r="AS13324" i="3"/>
  <c r="AS13325" i="3"/>
  <c r="AS13326" i="3"/>
  <c r="AS13327" i="3"/>
  <c r="AS13328" i="3"/>
  <c r="AS13329" i="3"/>
  <c r="AS13330" i="3"/>
  <c r="AS13331" i="3"/>
  <c r="AS13332" i="3"/>
  <c r="AS13333" i="3"/>
  <c r="AS13334" i="3"/>
  <c r="AS13335" i="3"/>
  <c r="AS13336" i="3"/>
  <c r="AS13337" i="3"/>
  <c r="AS13338" i="3"/>
  <c r="AS13339" i="3"/>
  <c r="AS13340" i="3"/>
  <c r="AS13341" i="3"/>
  <c r="AS13342" i="3"/>
  <c r="AS13343" i="3"/>
  <c r="AS13344" i="3"/>
  <c r="AS13345" i="3"/>
  <c r="AS13346" i="3"/>
  <c r="AS13347" i="3"/>
  <c r="AS13348" i="3"/>
  <c r="AS13349" i="3"/>
  <c r="AS13350" i="3"/>
  <c r="AS13351" i="3"/>
  <c r="AS13352" i="3"/>
  <c r="AS13353" i="3"/>
  <c r="AS13354" i="3"/>
  <c r="AS13355" i="3"/>
  <c r="AS13356" i="3"/>
  <c r="AS13357" i="3"/>
  <c r="AS13358" i="3"/>
  <c r="AS13359" i="3"/>
  <c r="AS13360" i="3"/>
  <c r="AS13361" i="3"/>
  <c r="AS13362" i="3"/>
  <c r="AS13363" i="3"/>
  <c r="AS13364" i="3"/>
  <c r="AS13365" i="3"/>
  <c r="AS13366" i="3"/>
  <c r="AS13367" i="3"/>
  <c r="AS13368" i="3"/>
  <c r="AS13369" i="3"/>
  <c r="AS13370" i="3"/>
  <c r="AS13371" i="3"/>
  <c r="AS13372" i="3"/>
  <c r="AS13373" i="3"/>
  <c r="AS13374" i="3"/>
  <c r="AS13375" i="3"/>
  <c r="AS13376" i="3"/>
  <c r="AS13377" i="3"/>
  <c r="AS13378" i="3"/>
  <c r="AS13379" i="3"/>
  <c r="AS13380" i="3"/>
  <c r="AS13381" i="3"/>
  <c r="AS13382" i="3"/>
  <c r="AS13383" i="3"/>
  <c r="AS13384" i="3"/>
  <c r="AS13385" i="3"/>
  <c r="AS13386" i="3"/>
  <c r="AS13387" i="3"/>
  <c r="AS13388" i="3"/>
  <c r="AS13389" i="3"/>
  <c r="AS13390" i="3"/>
  <c r="AS13391" i="3"/>
  <c r="AS13392" i="3"/>
  <c r="AS13393" i="3"/>
  <c r="AS13394" i="3"/>
  <c r="AS13395" i="3"/>
  <c r="AS13396" i="3"/>
  <c r="AS13397" i="3"/>
  <c r="AS13398" i="3"/>
  <c r="AS13399" i="3"/>
  <c r="AS13400" i="3"/>
  <c r="AS13401" i="3"/>
  <c r="AS13402" i="3"/>
  <c r="AS13403" i="3"/>
  <c r="AS13404" i="3"/>
  <c r="AS13405" i="3"/>
  <c r="AS13406" i="3"/>
  <c r="AS13407" i="3"/>
  <c r="AS13408" i="3"/>
  <c r="AS13409" i="3"/>
  <c r="AS13410" i="3"/>
  <c r="AS13411" i="3"/>
  <c r="AS13412" i="3"/>
  <c r="AS13413" i="3"/>
  <c r="AS13414" i="3"/>
  <c r="AS13415" i="3"/>
  <c r="AS13416" i="3"/>
  <c r="AS13417" i="3"/>
  <c r="AS13418" i="3"/>
  <c r="AS13419" i="3"/>
  <c r="AS13420" i="3"/>
  <c r="AS13421" i="3"/>
  <c r="AS13422" i="3"/>
  <c r="AS13423" i="3"/>
  <c r="AS13424" i="3"/>
  <c r="AS13425" i="3"/>
  <c r="AS13426" i="3"/>
  <c r="AS13427" i="3"/>
  <c r="AS13428" i="3"/>
  <c r="AS13429" i="3"/>
  <c r="AS13430" i="3"/>
  <c r="AS13431" i="3"/>
  <c r="AS13432" i="3"/>
  <c r="AS13433" i="3"/>
  <c r="AS13434" i="3"/>
  <c r="AS13435" i="3"/>
  <c r="AS13436" i="3"/>
  <c r="AS13437" i="3"/>
  <c r="AS13438" i="3"/>
  <c r="AS13439" i="3"/>
  <c r="AS13440" i="3"/>
  <c r="AS13441" i="3"/>
  <c r="AS13442" i="3"/>
  <c r="AS13443" i="3"/>
  <c r="AS13444" i="3"/>
  <c r="AS13445" i="3"/>
  <c r="AS13446" i="3"/>
  <c r="AS13447" i="3"/>
  <c r="AS13448" i="3"/>
  <c r="AS13449" i="3"/>
  <c r="AS13450" i="3"/>
  <c r="AS13451" i="3"/>
  <c r="AS13452" i="3"/>
  <c r="AS13453" i="3"/>
  <c r="AS13454" i="3"/>
  <c r="AS13455" i="3"/>
  <c r="AS13456" i="3"/>
  <c r="AS13457" i="3"/>
  <c r="AS13458" i="3"/>
  <c r="AS13459" i="3"/>
  <c r="AS13460" i="3"/>
  <c r="AS13461" i="3"/>
  <c r="AS13462" i="3"/>
  <c r="AS13463" i="3"/>
  <c r="AS13464" i="3"/>
  <c r="AS13465" i="3"/>
  <c r="AS13466" i="3"/>
  <c r="AS13467" i="3"/>
  <c r="AS13468" i="3"/>
  <c r="AS13469" i="3"/>
  <c r="AS13470" i="3"/>
  <c r="AS13471" i="3"/>
  <c r="AS13472" i="3"/>
  <c r="AS13473" i="3"/>
  <c r="AS13474" i="3"/>
  <c r="AS13475" i="3"/>
  <c r="AS13476" i="3"/>
  <c r="AS13477" i="3"/>
  <c r="AS13478" i="3"/>
  <c r="AS13479" i="3"/>
  <c r="AS13480" i="3"/>
  <c r="AS13481" i="3"/>
  <c r="AS13482" i="3"/>
  <c r="AS13483" i="3"/>
  <c r="AS13484" i="3"/>
  <c r="AS13485" i="3"/>
  <c r="AS13486" i="3"/>
  <c r="AS13487" i="3"/>
  <c r="AS13488" i="3"/>
  <c r="AS13489" i="3"/>
  <c r="AS13490" i="3"/>
  <c r="AS13491" i="3"/>
  <c r="AS13492" i="3"/>
  <c r="AS13493" i="3"/>
  <c r="AS13494" i="3"/>
  <c r="AS13495" i="3"/>
  <c r="AS13496" i="3"/>
  <c r="AS13497" i="3"/>
  <c r="AS13498" i="3"/>
  <c r="AS13499" i="3"/>
  <c r="AS13500" i="3"/>
  <c r="AS13501" i="3"/>
  <c r="AS13502" i="3"/>
  <c r="AS13503" i="3"/>
  <c r="AS13504" i="3"/>
  <c r="AS13505" i="3"/>
  <c r="AS13506" i="3"/>
  <c r="AS13507" i="3"/>
  <c r="AS13508" i="3"/>
  <c r="AS13509" i="3"/>
  <c r="AS13510" i="3"/>
  <c r="AS13511" i="3"/>
  <c r="AS13512" i="3"/>
  <c r="AS13513" i="3"/>
  <c r="AS13514" i="3"/>
  <c r="AS13515" i="3"/>
  <c r="AS13516" i="3"/>
  <c r="AS13517" i="3"/>
  <c r="AS13518" i="3"/>
  <c r="AS13519" i="3"/>
  <c r="AS13520" i="3"/>
  <c r="AS13521" i="3"/>
  <c r="AS13522" i="3"/>
  <c r="AS13523" i="3"/>
  <c r="AS13524" i="3"/>
  <c r="AS13525" i="3"/>
  <c r="AS13526" i="3"/>
  <c r="AS13527" i="3"/>
  <c r="AS13528" i="3"/>
  <c r="AS13529" i="3"/>
  <c r="AS13530" i="3"/>
  <c r="AS13531" i="3"/>
  <c r="AS13532" i="3"/>
  <c r="AS13533" i="3"/>
  <c r="AS13534" i="3"/>
  <c r="AS13535" i="3"/>
  <c r="AS13536" i="3"/>
  <c r="AS13537" i="3"/>
  <c r="AS13538" i="3"/>
  <c r="AS13539" i="3"/>
  <c r="AS13540" i="3"/>
  <c r="AS13541" i="3"/>
  <c r="AS13542" i="3"/>
  <c r="AS13543" i="3"/>
  <c r="AS13544" i="3"/>
  <c r="AS13545" i="3"/>
  <c r="AS13546" i="3"/>
  <c r="AS13547" i="3"/>
  <c r="AS13548" i="3"/>
  <c r="AS13549" i="3"/>
  <c r="AS13550" i="3"/>
  <c r="AS13551" i="3"/>
  <c r="AS13552" i="3"/>
  <c r="AS13553" i="3"/>
  <c r="AS13554" i="3"/>
  <c r="AS13555" i="3"/>
  <c r="AS13556" i="3"/>
  <c r="AS13557" i="3"/>
  <c r="AS13558" i="3"/>
  <c r="AS13559" i="3"/>
  <c r="AS13560" i="3"/>
  <c r="AS13561" i="3"/>
  <c r="AS13562" i="3"/>
  <c r="AS13563" i="3"/>
  <c r="AS13564" i="3"/>
  <c r="AS13565" i="3"/>
  <c r="AS13566" i="3"/>
  <c r="AS13567" i="3"/>
  <c r="AS13568" i="3"/>
  <c r="AS13569" i="3"/>
  <c r="AS13570" i="3"/>
  <c r="AS13571" i="3"/>
  <c r="AS13572" i="3"/>
  <c r="AS13573" i="3"/>
  <c r="AS13574" i="3"/>
  <c r="AS13575" i="3"/>
  <c r="AS13576" i="3"/>
  <c r="AS13577" i="3"/>
  <c r="AS13578" i="3"/>
  <c r="AS13579" i="3"/>
  <c r="AS13580" i="3"/>
  <c r="AS13581" i="3"/>
  <c r="AS13582" i="3"/>
  <c r="AS13583" i="3"/>
  <c r="AS13584" i="3"/>
  <c r="AS13585" i="3"/>
  <c r="AS13586" i="3"/>
  <c r="AS13587" i="3"/>
  <c r="AS13588" i="3"/>
  <c r="AS13589" i="3"/>
  <c r="AS13590" i="3"/>
  <c r="AS13591" i="3"/>
  <c r="AS13592" i="3"/>
  <c r="AS13593" i="3"/>
  <c r="AS13594" i="3"/>
  <c r="AS13595" i="3"/>
  <c r="AS13596" i="3"/>
  <c r="AS13597" i="3"/>
  <c r="AS13598" i="3"/>
  <c r="AS13599" i="3"/>
  <c r="AS13600" i="3"/>
  <c r="AS13601" i="3"/>
  <c r="AS13602" i="3"/>
  <c r="AS13603" i="3"/>
  <c r="AS13604" i="3"/>
  <c r="AS13605" i="3"/>
  <c r="AS13606" i="3"/>
  <c r="AS13607" i="3"/>
  <c r="AS13608" i="3"/>
  <c r="AS13609" i="3"/>
  <c r="AS13610" i="3"/>
  <c r="AS13611" i="3"/>
  <c r="AS13612" i="3"/>
  <c r="AS13613" i="3"/>
  <c r="AS13614" i="3"/>
  <c r="AS13615" i="3"/>
  <c r="AS13616" i="3"/>
  <c r="AS13617" i="3"/>
  <c r="AS13618" i="3"/>
  <c r="AS13619" i="3"/>
  <c r="AS13620" i="3"/>
  <c r="AS13621" i="3"/>
  <c r="AS13622" i="3"/>
  <c r="AS13623" i="3"/>
  <c r="AS13624" i="3"/>
  <c r="AS13625" i="3"/>
  <c r="AS13626" i="3"/>
  <c r="AS13627" i="3"/>
  <c r="AS13628" i="3"/>
  <c r="AS13629" i="3"/>
  <c r="AS13630" i="3"/>
  <c r="AS13631" i="3"/>
  <c r="AS13632" i="3"/>
  <c r="AS13633" i="3"/>
  <c r="AS13634" i="3"/>
  <c r="AS13635" i="3"/>
  <c r="AS13636" i="3"/>
  <c r="AS13637" i="3"/>
  <c r="AS13638" i="3"/>
  <c r="AS13639" i="3"/>
  <c r="AS13640" i="3"/>
  <c r="AS13641" i="3"/>
  <c r="AS13642" i="3"/>
  <c r="AS13643" i="3"/>
  <c r="AS13644" i="3"/>
  <c r="AS13645" i="3"/>
  <c r="AS13646" i="3"/>
  <c r="AS13647" i="3"/>
  <c r="AS13648" i="3"/>
  <c r="AS13649" i="3"/>
  <c r="AS13650" i="3"/>
  <c r="AS13651" i="3"/>
  <c r="AS13652" i="3"/>
  <c r="AS13653" i="3"/>
  <c r="AS13654" i="3"/>
  <c r="AS13655" i="3"/>
  <c r="AS13656" i="3"/>
  <c r="AS13657" i="3"/>
  <c r="AS13658" i="3"/>
  <c r="AS13659" i="3"/>
  <c r="AS13660" i="3"/>
  <c r="AS13661" i="3"/>
  <c r="AS13662" i="3"/>
  <c r="AS13663" i="3"/>
  <c r="AS13664" i="3"/>
  <c r="AS13665" i="3"/>
  <c r="AS13666" i="3"/>
  <c r="AS13667" i="3"/>
  <c r="AS13668" i="3"/>
  <c r="AS13669" i="3"/>
  <c r="AS13670" i="3"/>
  <c r="AS13671" i="3"/>
  <c r="AS13672" i="3"/>
  <c r="AS13673" i="3"/>
  <c r="AS13674" i="3"/>
  <c r="AS13675" i="3"/>
  <c r="AS13676" i="3"/>
  <c r="AS13677" i="3"/>
  <c r="AS13678" i="3"/>
  <c r="AS13679" i="3"/>
  <c r="AS13680" i="3"/>
  <c r="AS13681" i="3"/>
  <c r="AS13682" i="3"/>
  <c r="AS13683" i="3"/>
  <c r="AS13684" i="3"/>
  <c r="AS13685" i="3"/>
  <c r="AS13686" i="3"/>
  <c r="AS13687" i="3"/>
  <c r="AS13688" i="3"/>
  <c r="AS13689" i="3"/>
  <c r="AS13690" i="3"/>
  <c r="AS13691" i="3"/>
  <c r="AS13692" i="3"/>
  <c r="AS13693" i="3"/>
  <c r="AS13694" i="3"/>
  <c r="AS13695" i="3"/>
  <c r="AS13696" i="3"/>
  <c r="AS13697" i="3"/>
  <c r="AS13698" i="3"/>
  <c r="AS13699" i="3"/>
  <c r="AS13700" i="3"/>
  <c r="AS13701" i="3"/>
  <c r="AS13702" i="3"/>
  <c r="AS13703" i="3"/>
  <c r="AS13704" i="3"/>
  <c r="AS13705" i="3"/>
  <c r="AS13706" i="3"/>
  <c r="AS13707" i="3"/>
  <c r="AS13708" i="3"/>
  <c r="AS13709" i="3"/>
  <c r="AS13710" i="3"/>
  <c r="AS13711" i="3"/>
  <c r="AS13712" i="3"/>
  <c r="AS13713" i="3"/>
  <c r="AS13714" i="3"/>
  <c r="AS13715" i="3"/>
  <c r="AS13716" i="3"/>
  <c r="AS13717" i="3"/>
  <c r="AS13718" i="3"/>
  <c r="AS13719" i="3"/>
  <c r="AS13720" i="3"/>
  <c r="AS13721" i="3"/>
  <c r="AS13722" i="3"/>
  <c r="AS13723" i="3"/>
  <c r="AS13724" i="3"/>
  <c r="AS13725" i="3"/>
  <c r="AS13726" i="3"/>
  <c r="AS13727" i="3"/>
  <c r="AS13728" i="3"/>
  <c r="AS13729" i="3"/>
  <c r="AS13730" i="3"/>
  <c r="AS13731" i="3"/>
  <c r="AS13732" i="3"/>
  <c r="AS13733" i="3"/>
  <c r="AS13734" i="3"/>
  <c r="AS13735" i="3"/>
  <c r="AS13736" i="3"/>
  <c r="AS13737" i="3"/>
  <c r="AS13738" i="3"/>
  <c r="AS13739" i="3"/>
  <c r="AS13740" i="3"/>
  <c r="AS13741" i="3"/>
  <c r="AS13742" i="3"/>
  <c r="AS13743" i="3"/>
  <c r="AS13744" i="3"/>
  <c r="AS13745" i="3"/>
  <c r="AS13746" i="3"/>
  <c r="AS13747" i="3"/>
  <c r="AS13748" i="3"/>
  <c r="AS13749" i="3"/>
  <c r="AS13750" i="3"/>
  <c r="AS13751" i="3"/>
  <c r="AS13752" i="3"/>
  <c r="AS13753" i="3"/>
  <c r="AS13754" i="3"/>
  <c r="AS13755" i="3"/>
  <c r="AS13756" i="3"/>
  <c r="AS13757" i="3"/>
  <c r="AS13758" i="3"/>
  <c r="AS13759" i="3"/>
  <c r="AS13760" i="3"/>
  <c r="AS13761" i="3"/>
  <c r="AS13762" i="3"/>
  <c r="AS13763" i="3"/>
  <c r="AS13764" i="3"/>
  <c r="AS13765" i="3"/>
  <c r="AS13766" i="3"/>
  <c r="AS13767" i="3"/>
  <c r="AS13768" i="3"/>
  <c r="AS13769" i="3"/>
  <c r="AS13770" i="3"/>
  <c r="AS13771" i="3"/>
  <c r="AS13772" i="3"/>
  <c r="AS13773" i="3"/>
  <c r="AS13774" i="3"/>
  <c r="AS13775" i="3"/>
  <c r="AS13776" i="3"/>
  <c r="AS13777" i="3"/>
  <c r="AS13778" i="3"/>
  <c r="AS13779" i="3"/>
  <c r="AS13780" i="3"/>
  <c r="AS13781" i="3"/>
  <c r="AS13782" i="3"/>
  <c r="AS13783" i="3"/>
  <c r="AS13784" i="3"/>
  <c r="AS13785" i="3"/>
  <c r="AS13786" i="3"/>
  <c r="AS13787" i="3"/>
  <c r="AS13788" i="3"/>
  <c r="AS13789" i="3"/>
  <c r="AS13790" i="3"/>
  <c r="AS13791" i="3"/>
  <c r="AS13792" i="3"/>
  <c r="AS13793" i="3"/>
  <c r="AS13794" i="3"/>
  <c r="AS13795" i="3"/>
  <c r="AS13796" i="3"/>
  <c r="AS13797" i="3"/>
  <c r="AS13798" i="3"/>
  <c r="AS13799" i="3"/>
  <c r="AS13800" i="3"/>
  <c r="AS13801" i="3"/>
  <c r="AS13802" i="3"/>
  <c r="AS13803" i="3"/>
  <c r="AS13804" i="3"/>
  <c r="AS13805" i="3"/>
  <c r="AS13806" i="3"/>
  <c r="AS13807" i="3"/>
  <c r="AS13808" i="3"/>
  <c r="AS13809" i="3"/>
  <c r="AS13810" i="3"/>
  <c r="AS13811" i="3"/>
  <c r="AS13812" i="3"/>
  <c r="AS13813" i="3"/>
  <c r="AS13814" i="3"/>
  <c r="AS13815" i="3"/>
  <c r="AS13816" i="3"/>
  <c r="AS13817" i="3"/>
  <c r="AS13818" i="3"/>
  <c r="AS13819" i="3"/>
  <c r="AS13820" i="3"/>
  <c r="AS13821" i="3"/>
  <c r="AS13822" i="3"/>
  <c r="AS13823" i="3"/>
  <c r="AS13824" i="3"/>
  <c r="AS13825" i="3"/>
  <c r="AS13826" i="3"/>
  <c r="AS13827" i="3"/>
  <c r="AS13828" i="3"/>
  <c r="AS13829" i="3"/>
  <c r="AS13830" i="3"/>
  <c r="AS13831" i="3"/>
  <c r="AS13832" i="3"/>
  <c r="AS13833" i="3"/>
  <c r="AS13834" i="3"/>
  <c r="AS13835" i="3"/>
  <c r="AS13836" i="3"/>
  <c r="AS13837" i="3"/>
  <c r="AS13838" i="3"/>
  <c r="AS13839" i="3"/>
  <c r="AS13840" i="3"/>
  <c r="AS13841" i="3"/>
  <c r="AS13842" i="3"/>
  <c r="AS13843" i="3"/>
  <c r="AS13844" i="3"/>
  <c r="AS13845" i="3"/>
  <c r="AS13846" i="3"/>
  <c r="AS13847" i="3"/>
  <c r="AS13848" i="3"/>
  <c r="AS13849" i="3"/>
  <c r="AS13850" i="3"/>
  <c r="AS13851" i="3"/>
  <c r="AS13852" i="3"/>
  <c r="AS13853" i="3"/>
  <c r="AS13854" i="3"/>
  <c r="AS13855" i="3"/>
  <c r="AS13856" i="3"/>
  <c r="AS13857" i="3"/>
  <c r="AS13858" i="3"/>
  <c r="AS13859" i="3"/>
  <c r="AS13860" i="3"/>
  <c r="AS13861" i="3"/>
  <c r="AS13862" i="3"/>
  <c r="AS13863" i="3"/>
  <c r="AS13864" i="3"/>
  <c r="AS13865" i="3"/>
  <c r="AS13866" i="3"/>
  <c r="AS13867" i="3"/>
  <c r="AS13868" i="3"/>
  <c r="AS13869" i="3"/>
  <c r="AS13870" i="3"/>
  <c r="AS13871" i="3"/>
  <c r="AS13872" i="3"/>
  <c r="AS13873" i="3"/>
  <c r="AS13874" i="3"/>
  <c r="AS13875" i="3"/>
  <c r="AS13876" i="3"/>
  <c r="AS13877" i="3"/>
  <c r="AS13878" i="3"/>
  <c r="AS13879" i="3"/>
  <c r="AS13880" i="3"/>
  <c r="AS13881" i="3"/>
  <c r="AS13882" i="3"/>
  <c r="AS13883" i="3"/>
  <c r="AS13884" i="3"/>
  <c r="AS13885" i="3"/>
  <c r="AS13886" i="3"/>
  <c r="AS13887" i="3"/>
  <c r="AS13888" i="3"/>
  <c r="AS13889" i="3"/>
  <c r="AS13890" i="3"/>
  <c r="AS13891" i="3"/>
  <c r="AS13892" i="3"/>
  <c r="AS13893" i="3"/>
  <c r="AS13894" i="3"/>
  <c r="AS13895" i="3"/>
  <c r="AS13896" i="3"/>
  <c r="AS13897" i="3"/>
  <c r="AS13898" i="3"/>
  <c r="AS13899" i="3"/>
  <c r="AS13900" i="3"/>
  <c r="AS13901" i="3"/>
  <c r="AS13902" i="3"/>
  <c r="AS13903" i="3"/>
  <c r="AS13904" i="3"/>
  <c r="AS13905" i="3"/>
  <c r="AS13906" i="3"/>
  <c r="AS13907" i="3"/>
  <c r="AS13908" i="3"/>
  <c r="AS13909" i="3"/>
  <c r="AS13910" i="3"/>
  <c r="AS13911" i="3"/>
  <c r="AS13912" i="3"/>
  <c r="AS13913" i="3"/>
  <c r="AS13914" i="3"/>
  <c r="AS13915" i="3"/>
  <c r="AS13916" i="3"/>
  <c r="AS13917" i="3"/>
  <c r="AS13918" i="3"/>
  <c r="AS13919" i="3"/>
  <c r="AS13920" i="3"/>
  <c r="AS13921" i="3"/>
  <c r="AS13922" i="3"/>
  <c r="AS13923" i="3"/>
  <c r="AS13924" i="3"/>
  <c r="AS13925" i="3"/>
  <c r="AS13926" i="3"/>
  <c r="AS13927" i="3"/>
  <c r="AS13928" i="3"/>
  <c r="AS13929" i="3"/>
  <c r="AS13930" i="3"/>
  <c r="AS13931" i="3"/>
  <c r="AS13932" i="3"/>
  <c r="AS13933" i="3"/>
  <c r="AS13934" i="3"/>
  <c r="AS13935" i="3"/>
  <c r="AS13936" i="3"/>
  <c r="AS13937" i="3"/>
  <c r="AS13938" i="3"/>
  <c r="AS13939" i="3"/>
  <c r="AS13940" i="3"/>
  <c r="AS13941" i="3"/>
  <c r="AS13942" i="3"/>
  <c r="AS13943" i="3"/>
  <c r="AS13944" i="3"/>
  <c r="AS13945" i="3"/>
  <c r="AS13946" i="3"/>
  <c r="AS13947" i="3"/>
  <c r="AS13948" i="3"/>
  <c r="AS13949" i="3"/>
  <c r="AS13950" i="3"/>
  <c r="AS13951" i="3"/>
  <c r="AS13952" i="3"/>
  <c r="AS13953" i="3"/>
  <c r="AS13954" i="3"/>
  <c r="AS13955" i="3"/>
  <c r="AS13956" i="3"/>
  <c r="AS13957" i="3"/>
  <c r="AS13958" i="3"/>
  <c r="AS13959" i="3"/>
  <c r="AS13960" i="3"/>
  <c r="AS13961" i="3"/>
  <c r="AS13962" i="3"/>
  <c r="AS13963" i="3"/>
  <c r="AS13964" i="3"/>
  <c r="AS13965" i="3"/>
  <c r="AS13966" i="3"/>
  <c r="AS13967" i="3"/>
  <c r="AS13968" i="3"/>
  <c r="AS13969" i="3"/>
  <c r="AS13970" i="3"/>
  <c r="AS13971" i="3"/>
  <c r="AS13972" i="3"/>
  <c r="AS13973" i="3"/>
  <c r="AS13974" i="3"/>
  <c r="AS13975" i="3"/>
  <c r="AS13976" i="3"/>
  <c r="AS13977" i="3"/>
  <c r="AS13978" i="3"/>
  <c r="AS13979" i="3"/>
  <c r="AS13980" i="3"/>
  <c r="AS13981" i="3"/>
  <c r="AS13982" i="3"/>
  <c r="AS13983" i="3"/>
  <c r="AS13984" i="3"/>
  <c r="AS13985" i="3"/>
  <c r="AS13986" i="3"/>
  <c r="AS13987" i="3"/>
  <c r="AS13988" i="3"/>
  <c r="AS13989" i="3"/>
  <c r="AS13990" i="3"/>
  <c r="AS13991" i="3"/>
  <c r="AS13992" i="3"/>
  <c r="AS13993" i="3"/>
  <c r="AS13994" i="3"/>
  <c r="AS13995" i="3"/>
  <c r="AS13996" i="3"/>
  <c r="AS13997" i="3"/>
  <c r="AS13998" i="3"/>
  <c r="AS13999" i="3"/>
  <c r="AS14000" i="3"/>
  <c r="AS14001" i="3"/>
  <c r="AS14002" i="3"/>
  <c r="AS14003" i="3"/>
  <c r="AS14004" i="3"/>
  <c r="AS14005" i="3"/>
  <c r="AS14006" i="3"/>
  <c r="AS14007" i="3"/>
  <c r="AS14008" i="3"/>
  <c r="AS14009" i="3"/>
  <c r="AS14010" i="3"/>
  <c r="AS14011" i="3"/>
  <c r="AS14012" i="3"/>
  <c r="AS14013" i="3"/>
  <c r="AS14014" i="3"/>
  <c r="AS14015" i="3"/>
  <c r="AS14016" i="3"/>
  <c r="AS14017" i="3"/>
  <c r="AS14018" i="3"/>
  <c r="AS14019" i="3"/>
  <c r="AS14020" i="3"/>
  <c r="AS14021" i="3"/>
  <c r="AS14022" i="3"/>
  <c r="AS14023" i="3"/>
  <c r="AS14024" i="3"/>
  <c r="AS14025" i="3"/>
  <c r="AS14026" i="3"/>
  <c r="AS14027" i="3"/>
  <c r="AS14028" i="3"/>
  <c r="AS14029" i="3"/>
  <c r="AS14030" i="3"/>
  <c r="AS14031" i="3"/>
  <c r="AS14032" i="3"/>
  <c r="AS14033" i="3"/>
  <c r="AS14034" i="3"/>
  <c r="AS14035" i="3"/>
  <c r="AS14036" i="3"/>
  <c r="AS14037" i="3"/>
  <c r="AS14038" i="3"/>
  <c r="AS14039" i="3"/>
  <c r="AS14040" i="3"/>
  <c r="AS14041" i="3"/>
  <c r="AS14042" i="3"/>
  <c r="AS14043" i="3"/>
  <c r="AS14044" i="3"/>
  <c r="AS14045" i="3"/>
  <c r="AS14046" i="3"/>
  <c r="AS14047" i="3"/>
  <c r="AS14048" i="3"/>
  <c r="AS14049" i="3"/>
  <c r="AS14050" i="3"/>
  <c r="AS14051" i="3"/>
  <c r="AS14052" i="3"/>
  <c r="AS14053" i="3"/>
  <c r="AS14054" i="3"/>
  <c r="AS14055" i="3"/>
  <c r="AS14056" i="3"/>
  <c r="AS14057" i="3"/>
  <c r="AS14058" i="3"/>
  <c r="AS14059" i="3"/>
  <c r="AS14060" i="3"/>
  <c r="AS14061" i="3"/>
  <c r="AS14062" i="3"/>
  <c r="AS14063" i="3"/>
  <c r="AS14064" i="3"/>
  <c r="AS14065" i="3"/>
  <c r="AS14066" i="3"/>
  <c r="AS14067" i="3"/>
  <c r="AS14068" i="3"/>
  <c r="AS14069" i="3"/>
  <c r="AS14070" i="3"/>
  <c r="AS14071" i="3"/>
  <c r="AS14072" i="3"/>
  <c r="AS14073" i="3"/>
  <c r="AS14074" i="3"/>
  <c r="AS14075" i="3"/>
  <c r="AS14076" i="3"/>
  <c r="AS14077" i="3"/>
  <c r="AS14078" i="3"/>
  <c r="AS14079" i="3"/>
  <c r="AS14080" i="3"/>
  <c r="AS14081" i="3"/>
  <c r="AS14082" i="3"/>
  <c r="AS14083" i="3"/>
  <c r="AS14084" i="3"/>
  <c r="AS14085" i="3"/>
  <c r="AS14086" i="3"/>
  <c r="AS14087" i="3"/>
  <c r="AS14088" i="3"/>
  <c r="AS14089" i="3"/>
  <c r="AS14090" i="3"/>
  <c r="AS14091" i="3"/>
  <c r="AS14092" i="3"/>
  <c r="AS14093" i="3"/>
  <c r="AS14094" i="3"/>
  <c r="AS14095" i="3"/>
  <c r="AS14096" i="3"/>
  <c r="AS14097" i="3"/>
  <c r="AS14098" i="3"/>
  <c r="AS14099" i="3"/>
  <c r="AS14100" i="3"/>
  <c r="AS14101" i="3"/>
  <c r="AS14102" i="3"/>
  <c r="AS14103" i="3"/>
  <c r="AS14104" i="3"/>
  <c r="AS14105" i="3"/>
  <c r="AS14106" i="3"/>
  <c r="AS14107" i="3"/>
  <c r="AS14108" i="3"/>
  <c r="AS14109" i="3"/>
  <c r="AS14110" i="3"/>
  <c r="AS14111" i="3"/>
  <c r="AS14112" i="3"/>
  <c r="AS14113" i="3"/>
  <c r="AS14114" i="3"/>
  <c r="AS14115" i="3"/>
  <c r="AS14116" i="3"/>
  <c r="AS14117" i="3"/>
  <c r="AS14118" i="3"/>
  <c r="AS14119" i="3"/>
  <c r="AS14120" i="3"/>
  <c r="AS14121" i="3"/>
  <c r="AS14122" i="3"/>
  <c r="AS14123" i="3"/>
  <c r="AS14124" i="3"/>
  <c r="AS14125" i="3"/>
  <c r="AS14126" i="3"/>
  <c r="AS14127" i="3"/>
  <c r="AS14128" i="3"/>
  <c r="AS14129" i="3"/>
  <c r="AS14130" i="3"/>
  <c r="AS14131" i="3"/>
  <c r="AS14132" i="3"/>
  <c r="AS14133" i="3"/>
  <c r="AS14134" i="3"/>
  <c r="AS14135" i="3"/>
  <c r="AS14136" i="3"/>
  <c r="AS14137" i="3"/>
  <c r="AS14138" i="3"/>
  <c r="AS14139" i="3"/>
  <c r="AS14140" i="3"/>
  <c r="AS14141" i="3"/>
  <c r="AS14142" i="3"/>
  <c r="AS14143" i="3"/>
  <c r="AS14144" i="3"/>
  <c r="AS14145" i="3"/>
  <c r="AS14146" i="3"/>
  <c r="AS14147" i="3"/>
  <c r="AS14148" i="3"/>
  <c r="AS14149" i="3"/>
  <c r="AS14150" i="3"/>
  <c r="AS14151" i="3"/>
  <c r="AS14152" i="3"/>
  <c r="AS14153" i="3"/>
  <c r="AS14154" i="3"/>
  <c r="AS14155" i="3"/>
  <c r="AS14156" i="3"/>
  <c r="AS14157" i="3"/>
  <c r="AS14158" i="3"/>
  <c r="AS14159" i="3"/>
  <c r="AS14160" i="3"/>
  <c r="AS14161" i="3"/>
  <c r="AS14162" i="3"/>
  <c r="AS14163" i="3"/>
  <c r="AS14164" i="3"/>
  <c r="AS14165" i="3"/>
  <c r="AS14166" i="3"/>
  <c r="AS14167" i="3"/>
  <c r="AS14168" i="3"/>
  <c r="AS14169" i="3"/>
  <c r="AS14170" i="3"/>
  <c r="AS14171" i="3"/>
  <c r="AS14172" i="3"/>
  <c r="AS14173" i="3"/>
  <c r="AS14174" i="3"/>
  <c r="AS14175" i="3"/>
  <c r="AS14176" i="3"/>
  <c r="AS14177" i="3"/>
  <c r="AS14178" i="3"/>
  <c r="AS14179" i="3"/>
  <c r="AS14180" i="3"/>
  <c r="AS14181" i="3"/>
  <c r="AS14182" i="3"/>
  <c r="AS14183" i="3"/>
  <c r="AS14184" i="3"/>
  <c r="AS14185" i="3"/>
  <c r="AS14186" i="3"/>
  <c r="AS14187" i="3"/>
  <c r="AS14188" i="3"/>
  <c r="AS14189" i="3"/>
  <c r="AS14190" i="3"/>
  <c r="AS14191" i="3"/>
  <c r="AS14192" i="3"/>
  <c r="AS14193" i="3"/>
  <c r="AS14194" i="3"/>
  <c r="AS14195" i="3"/>
  <c r="AS14196" i="3"/>
  <c r="AS14197" i="3"/>
  <c r="AS14198" i="3"/>
  <c r="AS14199" i="3"/>
  <c r="AS14200" i="3"/>
  <c r="AS14201" i="3"/>
  <c r="AS14202" i="3"/>
  <c r="AS14203" i="3"/>
  <c r="AS14204" i="3"/>
  <c r="AS14205" i="3"/>
  <c r="AS14206" i="3"/>
  <c r="AS14207" i="3"/>
  <c r="AS14208" i="3"/>
  <c r="AS14209" i="3"/>
  <c r="AS14210" i="3"/>
  <c r="AS14211" i="3"/>
  <c r="AS14212" i="3"/>
  <c r="AS14213" i="3"/>
  <c r="AS14214" i="3"/>
  <c r="AS14215" i="3"/>
  <c r="AS14216" i="3"/>
  <c r="AS14217" i="3"/>
  <c r="AS14218" i="3"/>
  <c r="AS14219" i="3"/>
  <c r="AS14220" i="3"/>
  <c r="AS14221" i="3"/>
  <c r="AS14222" i="3"/>
  <c r="AS14223" i="3"/>
  <c r="AS14224" i="3"/>
  <c r="AS14225" i="3"/>
  <c r="AS14226" i="3"/>
  <c r="AS14227" i="3"/>
  <c r="AS14228" i="3"/>
  <c r="AS14229" i="3"/>
  <c r="AS14230" i="3"/>
  <c r="AS14231" i="3"/>
  <c r="AS14232" i="3"/>
  <c r="AS14233" i="3"/>
  <c r="AS14234" i="3"/>
  <c r="AS14235" i="3"/>
  <c r="AS14236" i="3"/>
  <c r="AS14237" i="3"/>
  <c r="AS14238" i="3"/>
  <c r="AS14239" i="3"/>
  <c r="AS14240" i="3"/>
  <c r="AS14241" i="3"/>
  <c r="AS14242" i="3"/>
  <c r="AS14243" i="3"/>
  <c r="AS14244" i="3"/>
  <c r="AS14245" i="3"/>
  <c r="AS14246" i="3"/>
  <c r="AS14247" i="3"/>
  <c r="AS14248" i="3"/>
  <c r="AS14249" i="3"/>
  <c r="AS14250" i="3"/>
  <c r="AS14251" i="3"/>
  <c r="AS14252" i="3"/>
  <c r="AS14253" i="3"/>
  <c r="AS14254" i="3"/>
  <c r="AS14255" i="3"/>
  <c r="AS14256" i="3"/>
  <c r="AS14257" i="3"/>
  <c r="AS14258" i="3"/>
  <c r="AS14259" i="3"/>
  <c r="AS14260" i="3"/>
  <c r="AS14261" i="3"/>
  <c r="AS14262" i="3"/>
  <c r="AS14263" i="3"/>
  <c r="AS14264" i="3"/>
  <c r="AS14265" i="3"/>
  <c r="AS14266" i="3"/>
  <c r="AS14267" i="3"/>
  <c r="AS14268" i="3"/>
  <c r="AS14269" i="3"/>
  <c r="AS14270" i="3"/>
  <c r="AS14271" i="3"/>
  <c r="AS14272" i="3"/>
  <c r="AS14273" i="3"/>
  <c r="AS14274" i="3"/>
  <c r="AS14275" i="3"/>
  <c r="AS14276" i="3"/>
  <c r="AS14277" i="3"/>
  <c r="AS14278" i="3"/>
  <c r="AS14279" i="3"/>
  <c r="AS14280" i="3"/>
  <c r="AS14281" i="3"/>
  <c r="AS14282" i="3"/>
  <c r="AS14283" i="3"/>
  <c r="AS14284" i="3"/>
  <c r="AS14285" i="3"/>
  <c r="AS14286" i="3"/>
  <c r="AS14287" i="3"/>
  <c r="AS14288" i="3"/>
  <c r="AS14289" i="3"/>
  <c r="AS14290" i="3"/>
  <c r="AS14291" i="3"/>
  <c r="AS14292" i="3"/>
  <c r="AS14293" i="3"/>
  <c r="AS14294" i="3"/>
  <c r="AS14295" i="3"/>
  <c r="AS14296" i="3"/>
  <c r="AS14297" i="3"/>
  <c r="AS14298" i="3"/>
  <c r="AS14299" i="3"/>
  <c r="AS14300" i="3"/>
  <c r="AS14301" i="3"/>
  <c r="AS14302" i="3"/>
  <c r="AS14303" i="3"/>
  <c r="AS14304" i="3"/>
  <c r="AS14305" i="3"/>
  <c r="AS14306" i="3"/>
  <c r="AS14307" i="3"/>
  <c r="AS14308" i="3"/>
  <c r="AS14309" i="3"/>
  <c r="AS14310" i="3"/>
  <c r="AS14311" i="3"/>
  <c r="AS14312" i="3"/>
  <c r="AS14313" i="3"/>
  <c r="AS14314" i="3"/>
  <c r="AS14315" i="3"/>
  <c r="AS14316" i="3"/>
  <c r="AS14317" i="3"/>
  <c r="AS14318" i="3"/>
  <c r="AS14319" i="3"/>
  <c r="AS14320" i="3"/>
  <c r="AS14321" i="3"/>
  <c r="AS14322" i="3"/>
  <c r="AS14323" i="3"/>
  <c r="AS14324" i="3"/>
  <c r="AS14325" i="3"/>
  <c r="AS14326" i="3"/>
  <c r="AS14327" i="3"/>
  <c r="AS14328" i="3"/>
  <c r="AS14329" i="3"/>
  <c r="AS14330" i="3"/>
  <c r="AS14331" i="3"/>
  <c r="AS14332" i="3"/>
  <c r="AS14333" i="3"/>
  <c r="AS14334" i="3"/>
  <c r="AS14335" i="3"/>
  <c r="AS14336" i="3"/>
  <c r="AS14337" i="3"/>
  <c r="AS14338" i="3"/>
  <c r="AS14339" i="3"/>
  <c r="AS14340" i="3"/>
  <c r="AS14341" i="3"/>
  <c r="AS14342" i="3"/>
  <c r="AS14343" i="3"/>
  <c r="AS14344" i="3"/>
  <c r="AS14345" i="3"/>
  <c r="AS14346" i="3"/>
  <c r="AS14347" i="3"/>
  <c r="AS14348" i="3"/>
  <c r="AS14349" i="3"/>
  <c r="AS14350" i="3"/>
  <c r="AS14351" i="3"/>
  <c r="AS14352" i="3"/>
  <c r="AS14353" i="3"/>
  <c r="AS14354" i="3"/>
  <c r="AS14355" i="3"/>
  <c r="AS14356" i="3"/>
  <c r="AS14357" i="3"/>
  <c r="AS14358" i="3"/>
  <c r="AS14359" i="3"/>
  <c r="AS14360" i="3"/>
  <c r="AS14361" i="3"/>
  <c r="AS14362" i="3"/>
  <c r="AS14363" i="3"/>
  <c r="AS14364" i="3"/>
  <c r="AS14365" i="3"/>
  <c r="AS14366" i="3"/>
  <c r="AS14367" i="3"/>
  <c r="AS14368" i="3"/>
  <c r="AS14369" i="3"/>
  <c r="AS14370" i="3"/>
  <c r="AS14371" i="3"/>
  <c r="AS14372" i="3"/>
  <c r="AS14373" i="3"/>
  <c r="AS14374" i="3"/>
  <c r="AS14375" i="3"/>
  <c r="AS14376" i="3"/>
  <c r="AS14377" i="3"/>
  <c r="AS14378" i="3"/>
  <c r="AS14379" i="3"/>
  <c r="AS14380" i="3"/>
  <c r="AS14381" i="3"/>
  <c r="AS14382" i="3"/>
  <c r="AS14383" i="3"/>
  <c r="AS14384" i="3"/>
  <c r="AS14385" i="3"/>
  <c r="AS14386" i="3"/>
  <c r="AS14387" i="3"/>
  <c r="AS14388" i="3"/>
  <c r="AS14389" i="3"/>
  <c r="AS14390" i="3"/>
  <c r="AS14391" i="3"/>
  <c r="AS14392" i="3"/>
  <c r="AS14393" i="3"/>
  <c r="AS14394" i="3"/>
  <c r="AS14395" i="3"/>
  <c r="AS14396" i="3"/>
  <c r="AS14397" i="3"/>
  <c r="AS14398" i="3"/>
  <c r="AS14399" i="3"/>
  <c r="AS14400" i="3"/>
  <c r="AS14401" i="3"/>
  <c r="AS14402" i="3"/>
  <c r="AS14403" i="3"/>
  <c r="AS14404" i="3"/>
  <c r="AS14405" i="3"/>
  <c r="AS14406" i="3"/>
  <c r="AS14407" i="3"/>
  <c r="AS14408" i="3"/>
  <c r="AS14409" i="3"/>
  <c r="AS14410" i="3"/>
  <c r="AS14411" i="3"/>
  <c r="AS14412" i="3"/>
  <c r="AS14413" i="3"/>
  <c r="AS14414" i="3"/>
  <c r="AS14415" i="3"/>
  <c r="AS14416" i="3"/>
  <c r="AS14417" i="3"/>
  <c r="AS14418" i="3"/>
  <c r="AS14419" i="3"/>
  <c r="AS14420" i="3"/>
  <c r="AS14421" i="3"/>
  <c r="AS14422" i="3"/>
  <c r="AS14423" i="3"/>
  <c r="AS14424" i="3"/>
  <c r="AS14425" i="3"/>
  <c r="AS14426" i="3"/>
  <c r="AS14427" i="3"/>
  <c r="AS14428" i="3"/>
  <c r="AS14429" i="3"/>
  <c r="AS14430" i="3"/>
  <c r="AS14431" i="3"/>
  <c r="AS14432" i="3"/>
  <c r="AS14433" i="3"/>
  <c r="AS14434" i="3"/>
  <c r="AS14435" i="3"/>
  <c r="AS14436" i="3"/>
  <c r="AS14437" i="3"/>
  <c r="AS14438" i="3"/>
  <c r="AS14439" i="3"/>
  <c r="AS14440" i="3"/>
  <c r="AS14441" i="3"/>
  <c r="AS14442" i="3"/>
  <c r="AS14443" i="3"/>
  <c r="AS14444" i="3"/>
  <c r="AS14445" i="3"/>
  <c r="AS14446" i="3"/>
  <c r="AS14447" i="3"/>
  <c r="AS14448" i="3"/>
  <c r="AS14449" i="3"/>
  <c r="AS14450" i="3"/>
  <c r="AS14451" i="3"/>
  <c r="AS14452" i="3"/>
  <c r="AS14453" i="3"/>
  <c r="AS14454" i="3"/>
  <c r="AS14455" i="3"/>
  <c r="AS14456" i="3"/>
  <c r="AS14457" i="3"/>
  <c r="AS14458" i="3"/>
  <c r="AS14459" i="3"/>
  <c r="AS14460" i="3"/>
  <c r="AS14461" i="3"/>
  <c r="AS14462" i="3"/>
  <c r="AS14463" i="3"/>
  <c r="AS14464" i="3"/>
  <c r="AS14465" i="3"/>
  <c r="AS14466" i="3"/>
  <c r="AS14467" i="3"/>
  <c r="AS14468" i="3"/>
  <c r="AS14469" i="3"/>
  <c r="AS14470" i="3"/>
  <c r="AS14471" i="3"/>
  <c r="AS14472" i="3"/>
  <c r="AS14473" i="3"/>
  <c r="AS14474" i="3"/>
  <c r="AS14475" i="3"/>
  <c r="AS14476" i="3"/>
  <c r="AS14477" i="3"/>
  <c r="AS14478" i="3"/>
  <c r="AS14479" i="3"/>
  <c r="AS14480" i="3"/>
  <c r="AS14481" i="3"/>
  <c r="AS14482" i="3"/>
  <c r="AS14483" i="3"/>
  <c r="AS14484" i="3"/>
  <c r="AS14485" i="3"/>
  <c r="AS14486" i="3"/>
  <c r="AS14487" i="3"/>
  <c r="AS14488" i="3"/>
  <c r="AS14489" i="3"/>
  <c r="AS14490" i="3"/>
  <c r="AS14491" i="3"/>
  <c r="AS14492" i="3"/>
  <c r="AS14493" i="3"/>
  <c r="AS14494" i="3"/>
  <c r="AS14495" i="3"/>
  <c r="AS14496" i="3"/>
  <c r="AS14497" i="3"/>
  <c r="AS14498" i="3"/>
  <c r="AS14499" i="3"/>
  <c r="AS14500" i="3"/>
  <c r="AS14501" i="3"/>
  <c r="AS14502" i="3"/>
  <c r="AS14503" i="3"/>
  <c r="AS14504" i="3"/>
  <c r="AS14505" i="3"/>
  <c r="AS14506" i="3"/>
  <c r="AS14507" i="3"/>
  <c r="AS14508" i="3"/>
  <c r="AS14509" i="3"/>
  <c r="AS14510" i="3"/>
  <c r="AS14511" i="3"/>
  <c r="AS14512" i="3"/>
  <c r="AS14513" i="3"/>
  <c r="AS14514" i="3"/>
  <c r="AS14515" i="3"/>
  <c r="AS14516" i="3"/>
  <c r="AS14517" i="3"/>
  <c r="AS14518" i="3"/>
  <c r="AS14519" i="3"/>
  <c r="AS14520" i="3"/>
  <c r="AS14521" i="3"/>
  <c r="AS14522" i="3"/>
  <c r="AS14523" i="3"/>
  <c r="AS14524" i="3"/>
  <c r="AS14525" i="3"/>
  <c r="AS14526" i="3"/>
  <c r="AS14527" i="3"/>
  <c r="AS14528" i="3"/>
  <c r="AS14529" i="3"/>
  <c r="AS14530" i="3"/>
  <c r="AS14531" i="3"/>
  <c r="AS14532" i="3"/>
  <c r="AS14533" i="3"/>
  <c r="AS14534" i="3"/>
  <c r="AS14535" i="3"/>
  <c r="AS14536" i="3"/>
  <c r="AS14537" i="3"/>
  <c r="AS14538" i="3"/>
  <c r="AS14539" i="3"/>
  <c r="AS14540" i="3"/>
  <c r="AS14541" i="3"/>
  <c r="AS14542" i="3"/>
  <c r="AS14543" i="3"/>
  <c r="AS14544" i="3"/>
  <c r="AS14545" i="3"/>
  <c r="AS14546" i="3"/>
  <c r="AS14547" i="3"/>
  <c r="AS14548" i="3"/>
  <c r="AS14549" i="3"/>
  <c r="AS14550" i="3"/>
  <c r="AS14551" i="3"/>
  <c r="AS14552" i="3"/>
  <c r="AS14553" i="3"/>
  <c r="AS14554" i="3"/>
  <c r="AS14555" i="3"/>
  <c r="AS14556" i="3"/>
  <c r="AS14557" i="3"/>
  <c r="AS14558" i="3"/>
  <c r="AS14559" i="3"/>
  <c r="AS14560" i="3"/>
  <c r="AS14561" i="3"/>
  <c r="AS14562" i="3"/>
  <c r="AS14563" i="3"/>
  <c r="AS14564" i="3"/>
  <c r="AS14565" i="3"/>
  <c r="AS14566" i="3"/>
  <c r="AS14567" i="3"/>
  <c r="AS14568" i="3"/>
  <c r="AS14569" i="3"/>
  <c r="AS14570" i="3"/>
  <c r="AS14571" i="3"/>
  <c r="AS14572" i="3"/>
  <c r="AS14573" i="3"/>
  <c r="AS14574" i="3"/>
  <c r="AS14575" i="3"/>
  <c r="AS14576" i="3"/>
  <c r="AS14577" i="3"/>
  <c r="AS14578" i="3"/>
  <c r="AS14579" i="3"/>
  <c r="AS14580" i="3"/>
  <c r="AS14581" i="3"/>
  <c r="AS14582" i="3"/>
  <c r="AS14583" i="3"/>
  <c r="AS14584" i="3"/>
  <c r="AS14585" i="3"/>
  <c r="AS14586" i="3"/>
  <c r="AS14587" i="3"/>
  <c r="AS14588" i="3"/>
  <c r="AS14589" i="3"/>
  <c r="AS14590" i="3"/>
  <c r="AS14591" i="3"/>
  <c r="AS14592" i="3"/>
  <c r="AS14593" i="3"/>
  <c r="AS14594" i="3"/>
  <c r="AS14595" i="3"/>
  <c r="AS14596" i="3"/>
  <c r="AS14597" i="3"/>
  <c r="AS14598" i="3"/>
  <c r="AS14599" i="3"/>
  <c r="AS14600" i="3"/>
  <c r="AS14601" i="3"/>
  <c r="AS14602" i="3"/>
  <c r="AS14603" i="3"/>
  <c r="AS14604" i="3"/>
  <c r="AS14605" i="3"/>
  <c r="AS14606" i="3"/>
  <c r="AS14607" i="3"/>
  <c r="AS14608" i="3"/>
  <c r="AS14609" i="3"/>
  <c r="AS14610" i="3"/>
  <c r="AS14611" i="3"/>
  <c r="AS14612" i="3"/>
  <c r="AS14613" i="3"/>
  <c r="AS14614" i="3"/>
  <c r="AS14615" i="3"/>
  <c r="AS14616" i="3"/>
  <c r="AS14617" i="3"/>
  <c r="AS14618" i="3"/>
  <c r="AS14619" i="3"/>
  <c r="AS14620" i="3"/>
  <c r="AS14621" i="3"/>
  <c r="AS14622" i="3"/>
  <c r="AS14623" i="3"/>
  <c r="AS14624" i="3"/>
  <c r="AS14625" i="3"/>
  <c r="AS14626" i="3"/>
  <c r="AS14627" i="3"/>
  <c r="AS14628" i="3"/>
  <c r="AS14629" i="3"/>
  <c r="AS14630" i="3"/>
  <c r="AS14631" i="3"/>
  <c r="AS14632" i="3"/>
  <c r="AS14633" i="3"/>
  <c r="AS14634" i="3"/>
  <c r="AS14635" i="3"/>
  <c r="AS14636" i="3"/>
  <c r="AS14637" i="3"/>
  <c r="AS14638" i="3"/>
  <c r="AS14639" i="3"/>
  <c r="AS14640" i="3"/>
  <c r="AS14641" i="3"/>
  <c r="AS14642" i="3"/>
  <c r="AS14643" i="3"/>
  <c r="AS14644" i="3"/>
  <c r="AS14645" i="3"/>
  <c r="AS14646" i="3"/>
  <c r="AS14647" i="3"/>
  <c r="AS14648" i="3"/>
  <c r="AS14649" i="3"/>
  <c r="AS14650" i="3"/>
  <c r="AS14651" i="3"/>
  <c r="AS14652" i="3"/>
  <c r="AS14653" i="3"/>
  <c r="AS14654" i="3"/>
  <c r="AS14655" i="3"/>
  <c r="AS14656" i="3"/>
  <c r="AS14657" i="3"/>
  <c r="AS14658" i="3"/>
  <c r="AS14659" i="3"/>
  <c r="AS14660" i="3"/>
  <c r="AS14661" i="3"/>
  <c r="AS14662" i="3"/>
  <c r="AS14663" i="3"/>
  <c r="AS14664" i="3"/>
  <c r="AS14665" i="3"/>
  <c r="AS14666" i="3"/>
  <c r="AS14667" i="3"/>
  <c r="AS14668" i="3"/>
  <c r="AS14669" i="3"/>
  <c r="AS14670" i="3"/>
  <c r="AS14671" i="3"/>
  <c r="AS14672" i="3"/>
  <c r="AS14673" i="3"/>
  <c r="AS14674" i="3"/>
  <c r="AS14675" i="3"/>
  <c r="AS14676" i="3"/>
  <c r="AS14677" i="3"/>
  <c r="AS14678" i="3"/>
  <c r="AS14679" i="3"/>
  <c r="AS14680" i="3"/>
  <c r="AS14681" i="3"/>
  <c r="AS14682" i="3"/>
  <c r="AS14683" i="3"/>
  <c r="AS14684" i="3"/>
  <c r="AS14685" i="3"/>
  <c r="AS14686" i="3"/>
  <c r="AS14687" i="3"/>
  <c r="AS14688" i="3"/>
  <c r="AS14689" i="3"/>
  <c r="AS14690" i="3"/>
  <c r="AS14691" i="3"/>
  <c r="AS14692" i="3"/>
  <c r="AS14693" i="3"/>
  <c r="AS14694" i="3"/>
  <c r="AS14695" i="3"/>
  <c r="AS14696" i="3"/>
  <c r="AS14697" i="3"/>
  <c r="AS14698" i="3"/>
  <c r="AS14699" i="3"/>
  <c r="AS14700" i="3"/>
  <c r="AS14701" i="3"/>
  <c r="AS14702" i="3"/>
  <c r="AS14703" i="3"/>
  <c r="AS14704" i="3"/>
  <c r="AS14705" i="3"/>
  <c r="AS14706" i="3"/>
  <c r="AS14707" i="3"/>
  <c r="AS14708" i="3"/>
  <c r="AS14709" i="3"/>
  <c r="AS14710" i="3"/>
  <c r="AS14711" i="3"/>
  <c r="AS14712" i="3"/>
  <c r="AS14713" i="3"/>
  <c r="AS14714" i="3"/>
  <c r="AS14715" i="3"/>
  <c r="AS14716" i="3"/>
  <c r="AS14717" i="3"/>
  <c r="AS14718" i="3"/>
  <c r="AS14719" i="3"/>
  <c r="AS14720" i="3"/>
  <c r="AS14721" i="3"/>
  <c r="AS14722" i="3"/>
  <c r="AS14723" i="3"/>
  <c r="AS14724" i="3"/>
  <c r="AS14725" i="3"/>
  <c r="AS14726" i="3"/>
  <c r="AS14727" i="3"/>
  <c r="AS14728" i="3"/>
  <c r="AS14729" i="3"/>
  <c r="AS14730" i="3"/>
  <c r="AS14731" i="3"/>
  <c r="AS14732" i="3"/>
  <c r="AS14733" i="3"/>
  <c r="AS14734" i="3"/>
  <c r="AS14735" i="3"/>
  <c r="AS14736" i="3"/>
  <c r="AS14737" i="3"/>
  <c r="AS14738" i="3"/>
  <c r="AS14739" i="3"/>
  <c r="AS14740" i="3"/>
  <c r="AS14741" i="3"/>
  <c r="AS14742" i="3"/>
  <c r="AS14743" i="3"/>
  <c r="AS14744" i="3"/>
  <c r="AS14745" i="3"/>
  <c r="AS14746" i="3"/>
  <c r="AS14747" i="3"/>
  <c r="AS14748" i="3"/>
  <c r="AS14749" i="3"/>
  <c r="AS14750" i="3"/>
  <c r="AS14751" i="3"/>
  <c r="AS14752" i="3"/>
  <c r="AS14753" i="3"/>
  <c r="AS14754" i="3"/>
  <c r="AS14755" i="3"/>
  <c r="AS14756" i="3"/>
  <c r="AS14757" i="3"/>
  <c r="AS14758" i="3"/>
  <c r="AS14759" i="3"/>
  <c r="AS14760" i="3"/>
  <c r="AS14761" i="3"/>
  <c r="AS14762" i="3"/>
  <c r="AS14763" i="3"/>
  <c r="AS14764" i="3"/>
  <c r="AS14765" i="3"/>
  <c r="AS14766" i="3"/>
  <c r="AS14767" i="3"/>
  <c r="AS14768" i="3"/>
  <c r="AS14769" i="3"/>
  <c r="AS14770" i="3"/>
  <c r="AS14771" i="3"/>
  <c r="AS14772" i="3"/>
  <c r="AS14773" i="3"/>
  <c r="AS14774" i="3"/>
  <c r="AS14775" i="3"/>
  <c r="AS14776" i="3"/>
  <c r="AS14777" i="3"/>
  <c r="AS14778" i="3"/>
  <c r="AS14779" i="3"/>
  <c r="AS14780" i="3"/>
  <c r="AS14781" i="3"/>
  <c r="AS14782" i="3"/>
  <c r="AS14783" i="3"/>
  <c r="AS14784" i="3"/>
  <c r="AS14785" i="3"/>
  <c r="AS14786" i="3"/>
  <c r="AS14787" i="3"/>
  <c r="AS14788" i="3"/>
  <c r="AS14789" i="3"/>
  <c r="AS14790" i="3"/>
  <c r="AS14791" i="3"/>
  <c r="AS14792" i="3"/>
  <c r="AS14793" i="3"/>
  <c r="AS14794" i="3"/>
  <c r="AS14795" i="3"/>
  <c r="AS14796" i="3"/>
  <c r="AS14797" i="3"/>
  <c r="AS14798" i="3"/>
  <c r="AS14799" i="3"/>
  <c r="AS14800" i="3"/>
  <c r="AS14801" i="3"/>
  <c r="AS14802" i="3"/>
  <c r="AS14803" i="3"/>
  <c r="AS14804" i="3"/>
  <c r="AS14805" i="3"/>
  <c r="AS14806" i="3"/>
  <c r="AS14807" i="3"/>
  <c r="AS14808" i="3"/>
  <c r="AS14809" i="3"/>
  <c r="AS14810" i="3"/>
  <c r="AS14811" i="3"/>
  <c r="AS14812" i="3"/>
  <c r="AS14813" i="3"/>
  <c r="AS14814" i="3"/>
  <c r="AS14815" i="3"/>
  <c r="AS14816" i="3"/>
  <c r="AS14817" i="3"/>
  <c r="AS14818" i="3"/>
  <c r="AS14819" i="3"/>
  <c r="AS14820" i="3"/>
  <c r="AS14821" i="3"/>
  <c r="AS14822" i="3"/>
  <c r="AS14823" i="3"/>
  <c r="AS14824" i="3"/>
  <c r="AS14825" i="3"/>
  <c r="AS14826" i="3"/>
  <c r="AS14827" i="3"/>
  <c r="AS14828" i="3"/>
  <c r="AS14829" i="3"/>
  <c r="AS14830" i="3"/>
  <c r="AS14831" i="3"/>
  <c r="AS14832" i="3"/>
  <c r="AS14833" i="3"/>
  <c r="AS14834" i="3"/>
  <c r="AS14835" i="3"/>
  <c r="AS14836" i="3"/>
  <c r="AS14837" i="3"/>
  <c r="AS14838" i="3"/>
  <c r="AS14839" i="3"/>
  <c r="AS14840" i="3"/>
  <c r="AS14841" i="3"/>
  <c r="AS14842" i="3"/>
  <c r="AS14843" i="3"/>
  <c r="AS14844" i="3"/>
  <c r="AS14845" i="3"/>
  <c r="AS14846" i="3"/>
  <c r="AS14847" i="3"/>
  <c r="AS14848" i="3"/>
  <c r="AS14849" i="3"/>
  <c r="AS14850" i="3"/>
  <c r="AS14851" i="3"/>
  <c r="AS14852" i="3"/>
  <c r="AS14853" i="3"/>
  <c r="AS14854" i="3"/>
  <c r="AS14855" i="3"/>
  <c r="AS14856" i="3"/>
  <c r="AS14857" i="3"/>
  <c r="AS14858" i="3"/>
  <c r="AS14859" i="3"/>
  <c r="AS14860" i="3"/>
  <c r="AS14861" i="3"/>
  <c r="AS14862" i="3"/>
  <c r="AS14863" i="3"/>
  <c r="AS14864" i="3"/>
  <c r="AS14865" i="3"/>
  <c r="AS14866" i="3"/>
  <c r="AS14867" i="3"/>
  <c r="AS14868" i="3"/>
  <c r="AS14869" i="3"/>
  <c r="AS14870" i="3"/>
  <c r="AS14871" i="3"/>
  <c r="AS14872" i="3"/>
  <c r="AS14873" i="3"/>
  <c r="AS14874" i="3"/>
  <c r="AS14875" i="3"/>
  <c r="AS14876" i="3"/>
  <c r="AS14877" i="3"/>
  <c r="AS14878" i="3"/>
  <c r="AS14879" i="3"/>
  <c r="AS14880" i="3"/>
  <c r="AS14881" i="3"/>
  <c r="AS14882" i="3"/>
  <c r="AS14883" i="3"/>
  <c r="AS14884" i="3"/>
  <c r="AS14885" i="3"/>
  <c r="AS14886" i="3"/>
  <c r="AS14887" i="3"/>
  <c r="AS14888" i="3"/>
  <c r="AS14889" i="3"/>
  <c r="AS14890" i="3"/>
  <c r="AS14891" i="3"/>
  <c r="AS14892" i="3"/>
  <c r="AS14893" i="3"/>
  <c r="AS14894" i="3"/>
  <c r="AS14895" i="3"/>
  <c r="AS14896" i="3"/>
  <c r="AS14897" i="3"/>
  <c r="AS14898" i="3"/>
  <c r="AS14899" i="3"/>
  <c r="AS14900" i="3"/>
  <c r="AS14901" i="3"/>
  <c r="AS14902" i="3"/>
  <c r="AS14903" i="3"/>
  <c r="AS14904" i="3"/>
  <c r="AS14905" i="3"/>
  <c r="AS14906" i="3"/>
  <c r="AS14907" i="3"/>
  <c r="AS14908" i="3"/>
  <c r="AS14909" i="3"/>
  <c r="AS14910" i="3"/>
  <c r="AS14911" i="3"/>
  <c r="AS14912" i="3"/>
  <c r="AS14913" i="3"/>
  <c r="AS14914" i="3"/>
  <c r="AS14915" i="3"/>
  <c r="AS14916" i="3"/>
  <c r="AS14917" i="3"/>
  <c r="AS14918" i="3"/>
  <c r="AS14919" i="3"/>
  <c r="AS14920" i="3"/>
  <c r="AS14921" i="3"/>
  <c r="AS14922" i="3"/>
  <c r="AS14923" i="3"/>
  <c r="AS14924" i="3"/>
  <c r="AS14925" i="3"/>
  <c r="AS14926" i="3"/>
  <c r="AS14927" i="3"/>
  <c r="AS14928" i="3"/>
  <c r="AS14929" i="3"/>
  <c r="AS14930" i="3"/>
  <c r="AS14931" i="3"/>
  <c r="AS14932" i="3"/>
  <c r="AS14933" i="3"/>
  <c r="AS14934" i="3"/>
  <c r="AS14935" i="3"/>
  <c r="AS14936" i="3"/>
  <c r="AS14937" i="3"/>
  <c r="AS14938" i="3"/>
  <c r="AS14939" i="3"/>
  <c r="AS14940" i="3"/>
  <c r="AS14941" i="3"/>
  <c r="AS14942" i="3"/>
  <c r="AS14943" i="3"/>
  <c r="AS14944" i="3"/>
  <c r="AS14945" i="3"/>
  <c r="AS14946" i="3"/>
  <c r="AS14947" i="3"/>
  <c r="AS14948" i="3"/>
  <c r="AS14949" i="3"/>
  <c r="AS14950" i="3"/>
  <c r="AS14951" i="3"/>
  <c r="AS14952" i="3"/>
  <c r="AS14953" i="3"/>
  <c r="AS14954" i="3"/>
  <c r="AS14955" i="3"/>
  <c r="AS14956" i="3"/>
  <c r="AS14957" i="3"/>
  <c r="AS14958" i="3"/>
  <c r="AS14959" i="3"/>
  <c r="AS14960" i="3"/>
  <c r="AS14961" i="3"/>
  <c r="AS14962" i="3"/>
  <c r="AS14963" i="3"/>
  <c r="AS14964" i="3"/>
  <c r="AS14965" i="3"/>
  <c r="AS14966" i="3"/>
  <c r="AS14967" i="3"/>
  <c r="AS14968" i="3"/>
  <c r="AS14969" i="3"/>
  <c r="AS14970" i="3"/>
  <c r="AS14971" i="3"/>
  <c r="AS14972" i="3"/>
  <c r="AS14973" i="3"/>
  <c r="AS14974" i="3"/>
  <c r="AS14975" i="3"/>
  <c r="AS14976" i="3"/>
  <c r="AS14977" i="3"/>
  <c r="AS14978" i="3"/>
  <c r="AS14979" i="3"/>
  <c r="AS14980" i="3"/>
  <c r="AS14981" i="3"/>
  <c r="AS14982" i="3"/>
  <c r="AS14983" i="3"/>
  <c r="AS14984" i="3"/>
  <c r="AS14985" i="3"/>
  <c r="AS14986" i="3"/>
  <c r="AS14987" i="3"/>
  <c r="AS14988" i="3"/>
  <c r="AS14989" i="3"/>
  <c r="AS14990" i="3"/>
  <c r="AS14991" i="3"/>
  <c r="AS14992" i="3"/>
  <c r="AS14993" i="3"/>
  <c r="AS14994" i="3"/>
  <c r="AS14995" i="3"/>
  <c r="AS14996" i="3"/>
  <c r="AS14997" i="3"/>
  <c r="AS14998" i="3"/>
  <c r="AS14999" i="3"/>
  <c r="AS15000" i="3"/>
  <c r="AS15001" i="3"/>
  <c r="AS15002" i="3"/>
  <c r="AS15003" i="3"/>
  <c r="AS15004" i="3"/>
  <c r="AS15005" i="3"/>
  <c r="AS15006" i="3"/>
  <c r="AS15007" i="3"/>
  <c r="AS15008" i="3"/>
  <c r="AS15009" i="3"/>
  <c r="AS15010" i="3"/>
  <c r="AS15011" i="3"/>
  <c r="AS15012" i="3"/>
  <c r="AS15013" i="3"/>
  <c r="AS15014" i="3"/>
  <c r="AS15015" i="3"/>
  <c r="AS15016" i="3"/>
  <c r="AS15017" i="3"/>
  <c r="AS15018" i="3"/>
  <c r="AS15019" i="3"/>
  <c r="AS15020" i="3"/>
  <c r="AS15021" i="3"/>
  <c r="AS15022" i="3"/>
  <c r="AS15023" i="3"/>
  <c r="AS15024" i="3"/>
  <c r="AS15025" i="3"/>
  <c r="AS15026" i="3"/>
  <c r="AS15027" i="3"/>
  <c r="AS15028" i="3"/>
  <c r="AS15029" i="3"/>
  <c r="AS15030" i="3"/>
  <c r="AS15031" i="3"/>
  <c r="AS15032" i="3"/>
  <c r="AS15033" i="3"/>
  <c r="AS15034" i="3"/>
  <c r="AS15035" i="3"/>
  <c r="AS15036" i="3"/>
  <c r="AS15037" i="3"/>
  <c r="AS15038" i="3"/>
  <c r="AS15039" i="3"/>
  <c r="AS15040" i="3"/>
  <c r="AS15041" i="3"/>
  <c r="AS15042" i="3"/>
  <c r="AS15043" i="3"/>
  <c r="AS15044" i="3"/>
  <c r="AS15045" i="3"/>
  <c r="AS15046" i="3"/>
  <c r="AS15047" i="3"/>
  <c r="AS15048" i="3"/>
  <c r="AS15049" i="3"/>
  <c r="AS15050" i="3"/>
  <c r="AS15051" i="3"/>
  <c r="AS15052" i="3"/>
  <c r="AS15053" i="3"/>
  <c r="AS15054" i="3"/>
  <c r="AS15055" i="3"/>
  <c r="AS15056" i="3"/>
  <c r="AS15057" i="3"/>
  <c r="AS15058" i="3"/>
  <c r="AS15059" i="3"/>
  <c r="AS15060" i="3"/>
  <c r="AS15061" i="3"/>
  <c r="AS15062" i="3"/>
  <c r="AS15063" i="3"/>
  <c r="AS15064" i="3"/>
  <c r="AS15065" i="3"/>
  <c r="AS15066" i="3"/>
  <c r="AS15067" i="3"/>
  <c r="AS15068" i="3"/>
  <c r="AS15069" i="3"/>
  <c r="AS15070" i="3"/>
  <c r="AS15071" i="3"/>
  <c r="AS15072" i="3"/>
  <c r="AS15073" i="3"/>
  <c r="AS15074" i="3"/>
  <c r="AS15075" i="3"/>
  <c r="AS15076" i="3"/>
  <c r="AS15077" i="3"/>
  <c r="AS15078" i="3"/>
  <c r="AS15079" i="3"/>
  <c r="AS15080" i="3"/>
  <c r="AS15081" i="3"/>
  <c r="AS15082" i="3"/>
  <c r="AS15083" i="3"/>
  <c r="AS15084" i="3"/>
  <c r="AS15085" i="3"/>
  <c r="AS15086" i="3"/>
  <c r="AS15087" i="3"/>
  <c r="AS15088" i="3"/>
  <c r="AS15089" i="3"/>
  <c r="AS15090" i="3"/>
  <c r="AS15091" i="3"/>
  <c r="AS15092" i="3"/>
  <c r="AS15093" i="3"/>
  <c r="AS15094" i="3"/>
  <c r="AS15095" i="3"/>
  <c r="AS15096" i="3"/>
  <c r="AS15097" i="3"/>
  <c r="AS15098" i="3"/>
  <c r="AS15099" i="3"/>
  <c r="AS15100" i="3"/>
  <c r="AS15101" i="3"/>
  <c r="AS15102" i="3"/>
  <c r="AS15103" i="3"/>
  <c r="AS15104" i="3"/>
  <c r="AS15105" i="3"/>
  <c r="AS15106" i="3"/>
  <c r="AS15107" i="3"/>
  <c r="AS15108" i="3"/>
  <c r="AS15109" i="3"/>
  <c r="AS15110" i="3"/>
  <c r="AS15111" i="3"/>
  <c r="AS15112" i="3"/>
  <c r="AS15113" i="3"/>
  <c r="AS15114" i="3"/>
  <c r="AS15115" i="3"/>
  <c r="AS15116" i="3"/>
  <c r="AS15117" i="3"/>
  <c r="AS15118" i="3"/>
  <c r="AS15119" i="3"/>
  <c r="AS15120" i="3"/>
  <c r="AS15121" i="3"/>
  <c r="AS15122" i="3"/>
  <c r="AS15123" i="3"/>
  <c r="AS15124" i="3"/>
  <c r="AS15125" i="3"/>
  <c r="AS15126" i="3"/>
  <c r="AS15127" i="3"/>
  <c r="AS15128" i="3"/>
  <c r="AS15129" i="3"/>
  <c r="AS15130" i="3"/>
  <c r="AS15131" i="3"/>
  <c r="AS15132" i="3"/>
  <c r="AS15133" i="3"/>
  <c r="AS15134" i="3"/>
  <c r="AS15135" i="3"/>
  <c r="AS15136" i="3"/>
  <c r="AS15137" i="3"/>
  <c r="AS15138" i="3"/>
  <c r="AS15139" i="3"/>
  <c r="AS15140" i="3"/>
  <c r="AS15141" i="3"/>
  <c r="AS15142" i="3"/>
  <c r="AS15143" i="3"/>
  <c r="AS15144" i="3"/>
  <c r="AS15145" i="3"/>
  <c r="AS15146" i="3"/>
  <c r="AS15147" i="3"/>
  <c r="AS15148" i="3"/>
  <c r="AS15149" i="3"/>
  <c r="AS15150" i="3"/>
  <c r="AS15151" i="3"/>
  <c r="AS15152" i="3"/>
  <c r="AS15153" i="3"/>
  <c r="AS15154" i="3"/>
  <c r="AS15155" i="3"/>
  <c r="AS15156" i="3"/>
  <c r="AS15157" i="3"/>
  <c r="AS15158" i="3"/>
  <c r="AS15159" i="3"/>
  <c r="AS15160" i="3"/>
  <c r="AS15161" i="3"/>
  <c r="AS15162" i="3"/>
  <c r="AS15163" i="3"/>
  <c r="AS15164" i="3"/>
  <c r="AS15165" i="3"/>
  <c r="AS15166" i="3"/>
  <c r="AS15167" i="3"/>
  <c r="AS15168" i="3"/>
  <c r="AS15169" i="3"/>
  <c r="AS15170" i="3"/>
  <c r="AS15171" i="3"/>
  <c r="AS15172" i="3"/>
  <c r="AS15173" i="3"/>
  <c r="AS15174" i="3"/>
  <c r="AS15175" i="3"/>
  <c r="AS15176" i="3"/>
  <c r="AS15177" i="3"/>
  <c r="AS15178" i="3"/>
  <c r="AS15179" i="3"/>
  <c r="AS15180" i="3"/>
  <c r="AS15181" i="3"/>
  <c r="AS15182" i="3"/>
  <c r="AS15183" i="3"/>
  <c r="AS15184" i="3"/>
  <c r="AS15185" i="3"/>
  <c r="AS15186" i="3"/>
  <c r="AS15187" i="3"/>
  <c r="AS15188" i="3"/>
  <c r="AS15189" i="3"/>
  <c r="AS15190" i="3"/>
  <c r="AS15191" i="3"/>
  <c r="AS15192" i="3"/>
  <c r="AS15193" i="3"/>
  <c r="AS15194" i="3"/>
  <c r="AS15195" i="3"/>
  <c r="AS15196" i="3"/>
  <c r="AS15197" i="3"/>
  <c r="AS15198" i="3"/>
  <c r="AS15199" i="3"/>
  <c r="AS15200" i="3"/>
  <c r="AS15201" i="3"/>
  <c r="AS15202" i="3"/>
  <c r="AS15203" i="3"/>
  <c r="AS15204" i="3"/>
  <c r="AS15205" i="3"/>
  <c r="AS15206" i="3"/>
  <c r="AS15207" i="3"/>
  <c r="AS15208" i="3"/>
  <c r="AS15209" i="3"/>
  <c r="AS15210" i="3"/>
  <c r="AS15211" i="3"/>
  <c r="AS15212" i="3"/>
  <c r="AS15213" i="3"/>
  <c r="AS15214" i="3"/>
  <c r="AS15215" i="3"/>
  <c r="AS15216" i="3"/>
  <c r="AS15217" i="3"/>
  <c r="AS15218" i="3"/>
  <c r="AS15219" i="3"/>
  <c r="AS15220" i="3"/>
  <c r="AS15221" i="3"/>
  <c r="AS15222" i="3"/>
  <c r="AS15223" i="3"/>
  <c r="AS15224" i="3"/>
  <c r="AS15225" i="3"/>
  <c r="AS15226" i="3"/>
  <c r="AS15227" i="3"/>
  <c r="AS15228" i="3"/>
  <c r="AS15229" i="3"/>
  <c r="AS15230" i="3"/>
  <c r="AS15231" i="3"/>
  <c r="AS15232" i="3"/>
  <c r="AS15233" i="3"/>
  <c r="AS15234" i="3"/>
  <c r="AS15235" i="3"/>
  <c r="AS15236" i="3"/>
  <c r="AS15237" i="3"/>
  <c r="AS15238" i="3"/>
  <c r="AS15239" i="3"/>
  <c r="AS15240" i="3"/>
  <c r="AS15241" i="3"/>
  <c r="AS15242" i="3"/>
  <c r="AS15243" i="3"/>
  <c r="AS15244" i="3"/>
  <c r="AS15245" i="3"/>
  <c r="AS15246" i="3"/>
  <c r="AS15247" i="3"/>
  <c r="AS15248" i="3"/>
  <c r="AS15249" i="3"/>
  <c r="AS15250" i="3"/>
  <c r="AS15251" i="3"/>
  <c r="AS15252" i="3"/>
  <c r="AS15253" i="3"/>
  <c r="AS15254" i="3"/>
  <c r="AS15255" i="3"/>
  <c r="AS15256" i="3"/>
  <c r="AS15257" i="3"/>
  <c r="AS15258" i="3"/>
  <c r="AS15259" i="3"/>
  <c r="AS15260" i="3"/>
  <c r="AS15261" i="3"/>
  <c r="AS15262" i="3"/>
  <c r="AS15263" i="3"/>
  <c r="AS15264" i="3"/>
  <c r="AS15265" i="3"/>
  <c r="AS15266" i="3"/>
  <c r="AS15267" i="3"/>
  <c r="AS15268" i="3"/>
  <c r="AS15269" i="3"/>
  <c r="AS15270" i="3"/>
  <c r="AS15271" i="3"/>
  <c r="AS15272" i="3"/>
  <c r="AS15273" i="3"/>
  <c r="AS15274" i="3"/>
  <c r="AS15275" i="3"/>
  <c r="AS15276" i="3"/>
  <c r="AS15277" i="3"/>
  <c r="AS15278" i="3"/>
  <c r="AS15279" i="3"/>
  <c r="AS15280" i="3"/>
  <c r="AS15281" i="3"/>
  <c r="AS15282" i="3"/>
  <c r="AS15283" i="3"/>
  <c r="AS15284" i="3"/>
  <c r="AS15285" i="3"/>
  <c r="AS15286" i="3"/>
  <c r="AS15287" i="3"/>
  <c r="AS15288" i="3"/>
  <c r="AS15289" i="3"/>
  <c r="AS15290" i="3"/>
  <c r="AS15291" i="3"/>
  <c r="AS15292" i="3"/>
  <c r="AS15293" i="3"/>
  <c r="AS15294" i="3"/>
  <c r="AS15295" i="3"/>
  <c r="AS15296" i="3"/>
  <c r="AS15297" i="3"/>
  <c r="AS15298" i="3"/>
  <c r="AS15299" i="3"/>
  <c r="AS15300" i="3"/>
  <c r="AS15301" i="3"/>
  <c r="AS15302" i="3"/>
  <c r="AS15303" i="3"/>
  <c r="AS15304" i="3"/>
  <c r="AS15305" i="3"/>
  <c r="AS15306" i="3"/>
  <c r="AS15307" i="3"/>
  <c r="AS15308" i="3"/>
  <c r="AS15309" i="3"/>
  <c r="AS15310" i="3"/>
  <c r="AS15311" i="3"/>
  <c r="AS15312" i="3"/>
  <c r="AS15313" i="3"/>
  <c r="AS15314" i="3"/>
  <c r="AS15315" i="3"/>
  <c r="AS15316" i="3"/>
  <c r="AS15317" i="3"/>
  <c r="AS15318" i="3"/>
  <c r="AS15319" i="3"/>
  <c r="AS15320" i="3"/>
  <c r="AS15321" i="3"/>
  <c r="AS15322" i="3"/>
  <c r="AS15323" i="3"/>
  <c r="AS15324" i="3"/>
  <c r="AS15325" i="3"/>
  <c r="AS15326" i="3"/>
  <c r="AS15327" i="3"/>
  <c r="AS15328" i="3"/>
  <c r="AS15329" i="3"/>
  <c r="AS15330" i="3"/>
  <c r="AS15331" i="3"/>
  <c r="AS15332" i="3"/>
  <c r="AS15333" i="3"/>
  <c r="AS15334" i="3"/>
  <c r="AS15335" i="3"/>
  <c r="AS15336" i="3"/>
  <c r="AS15337" i="3"/>
  <c r="AS15338" i="3"/>
  <c r="AS15339" i="3"/>
  <c r="AS15340" i="3"/>
  <c r="AS15341" i="3"/>
  <c r="AS15342" i="3"/>
  <c r="AS15343" i="3"/>
  <c r="AS15344" i="3"/>
  <c r="AS15345" i="3"/>
  <c r="AS15346" i="3"/>
  <c r="AS15347" i="3"/>
  <c r="AS15348" i="3"/>
  <c r="AS15349" i="3"/>
  <c r="AS15350" i="3"/>
  <c r="AS15351" i="3"/>
  <c r="AS15352" i="3"/>
  <c r="AS15353" i="3"/>
  <c r="AS15354" i="3"/>
  <c r="AS15355" i="3"/>
  <c r="AS15356" i="3"/>
  <c r="AS15357" i="3"/>
  <c r="AS15358" i="3"/>
  <c r="AS15359" i="3"/>
  <c r="AS15360" i="3"/>
  <c r="AS15361" i="3"/>
  <c r="AS15362" i="3"/>
  <c r="AS15363" i="3"/>
  <c r="AS15364" i="3"/>
  <c r="AS15365" i="3"/>
  <c r="AS15366" i="3"/>
  <c r="AS15367" i="3"/>
  <c r="AS15368" i="3"/>
  <c r="AS15369" i="3"/>
  <c r="AS15370" i="3"/>
  <c r="AS15371" i="3"/>
  <c r="AS15372" i="3"/>
  <c r="AS15373" i="3"/>
  <c r="AS15374" i="3"/>
  <c r="AS15375" i="3"/>
  <c r="AS15376" i="3"/>
  <c r="AS15377" i="3"/>
  <c r="AS15378" i="3"/>
  <c r="AS15379" i="3"/>
  <c r="AS15380" i="3"/>
  <c r="AS15381" i="3"/>
  <c r="AS15382" i="3"/>
  <c r="AS15383" i="3"/>
  <c r="AS15384" i="3"/>
  <c r="AS15385" i="3"/>
  <c r="AS15386" i="3"/>
  <c r="AS15387" i="3"/>
  <c r="AS15388" i="3"/>
  <c r="AS15389" i="3"/>
  <c r="AS15390" i="3"/>
  <c r="AS15391" i="3"/>
  <c r="AS15392" i="3"/>
  <c r="AS15393" i="3"/>
  <c r="AS15394" i="3"/>
  <c r="AS15395" i="3"/>
  <c r="AS15396" i="3"/>
  <c r="AS15397" i="3"/>
  <c r="AS15398" i="3"/>
  <c r="AS15399" i="3"/>
  <c r="AS15400" i="3"/>
  <c r="AS15401" i="3"/>
  <c r="AS15402" i="3"/>
  <c r="AS15403" i="3"/>
  <c r="AS15404" i="3"/>
  <c r="AS15405" i="3"/>
  <c r="AS15406" i="3"/>
  <c r="AS15407" i="3"/>
  <c r="AS15408" i="3"/>
  <c r="AS15409" i="3"/>
  <c r="AS15410" i="3"/>
  <c r="AS15411" i="3"/>
  <c r="AS15412" i="3"/>
  <c r="AS15413" i="3"/>
  <c r="AS15414" i="3"/>
  <c r="AS15415" i="3"/>
  <c r="AS15416" i="3"/>
  <c r="AS15417" i="3"/>
  <c r="AS15418" i="3"/>
  <c r="AS15419" i="3"/>
  <c r="AS15420" i="3"/>
  <c r="AS15421" i="3"/>
  <c r="AS15422" i="3"/>
  <c r="AS15423" i="3"/>
  <c r="AS15424" i="3"/>
  <c r="AS15425" i="3"/>
  <c r="AS15426" i="3"/>
  <c r="AS15427" i="3"/>
  <c r="AS15428" i="3"/>
  <c r="AS15429" i="3"/>
  <c r="AS15430" i="3"/>
  <c r="AS15431" i="3"/>
  <c r="AS15432" i="3"/>
  <c r="AS15433" i="3"/>
  <c r="AS15434" i="3"/>
  <c r="AS15435" i="3"/>
  <c r="AS15436" i="3"/>
  <c r="AS15437" i="3"/>
  <c r="AS15438" i="3"/>
  <c r="AS15439" i="3"/>
  <c r="AS15440" i="3"/>
  <c r="AS15441" i="3"/>
  <c r="AS15442" i="3"/>
  <c r="AS15443" i="3"/>
  <c r="AS15444" i="3"/>
  <c r="AS15445" i="3"/>
  <c r="AS15446" i="3"/>
  <c r="AS15447" i="3"/>
  <c r="AS15448" i="3"/>
  <c r="AS15449" i="3"/>
  <c r="AS15450" i="3"/>
  <c r="AS15451" i="3"/>
  <c r="AS15452" i="3"/>
  <c r="AS15453" i="3"/>
  <c r="AS15454" i="3"/>
  <c r="AS15455" i="3"/>
  <c r="AS15456" i="3"/>
  <c r="AS15457" i="3"/>
  <c r="AS15458" i="3"/>
  <c r="AS15459" i="3"/>
  <c r="AS15460" i="3"/>
  <c r="AS15461" i="3"/>
  <c r="AS15462" i="3"/>
  <c r="AS15463" i="3"/>
  <c r="AS15464" i="3"/>
  <c r="AS15465" i="3"/>
  <c r="AS15466" i="3"/>
  <c r="AS15467" i="3"/>
  <c r="AS15468" i="3"/>
  <c r="AS15469" i="3"/>
  <c r="AS15470" i="3"/>
  <c r="AS15471" i="3"/>
  <c r="AS15472" i="3"/>
  <c r="AS15473" i="3"/>
  <c r="AS15474" i="3"/>
  <c r="AS15475" i="3"/>
  <c r="AS15476" i="3"/>
  <c r="AS15477" i="3"/>
  <c r="AS15478" i="3"/>
  <c r="AS15479" i="3"/>
  <c r="AS15480" i="3"/>
  <c r="AS15481" i="3"/>
  <c r="AS15482" i="3"/>
  <c r="AS15483" i="3"/>
  <c r="AS15484" i="3"/>
  <c r="AS15485" i="3"/>
  <c r="AS15486" i="3"/>
  <c r="AS15487" i="3"/>
  <c r="AS15488" i="3"/>
  <c r="AS15489" i="3"/>
  <c r="AS15490" i="3"/>
  <c r="AS15491" i="3"/>
  <c r="AS15492" i="3"/>
  <c r="AS15493" i="3"/>
  <c r="AS15494" i="3"/>
  <c r="AS15495" i="3"/>
  <c r="AS15496" i="3"/>
  <c r="AS15497" i="3"/>
  <c r="AS15498" i="3"/>
  <c r="AS15499" i="3"/>
  <c r="AS15500" i="3"/>
  <c r="AS15501" i="3"/>
  <c r="AS15502" i="3"/>
  <c r="AS15503" i="3"/>
  <c r="AS15504" i="3"/>
  <c r="AS15505" i="3"/>
  <c r="AS15506" i="3"/>
  <c r="AS15507" i="3"/>
  <c r="AS15508" i="3"/>
  <c r="AS15509" i="3"/>
  <c r="AS15510" i="3"/>
  <c r="AS15511" i="3"/>
  <c r="AS15512" i="3"/>
  <c r="AS15513" i="3"/>
  <c r="AS15514" i="3"/>
  <c r="AS15515" i="3"/>
  <c r="AS15516" i="3"/>
  <c r="AS15517" i="3"/>
  <c r="AS15518" i="3"/>
  <c r="AS15519" i="3"/>
  <c r="AS15520" i="3"/>
  <c r="AS15521" i="3"/>
  <c r="AS15522" i="3"/>
  <c r="AS15523" i="3"/>
  <c r="AS15524" i="3"/>
  <c r="AS15525" i="3"/>
  <c r="AS15526" i="3"/>
  <c r="AS15527" i="3"/>
  <c r="AS15528" i="3"/>
  <c r="AS15529" i="3"/>
  <c r="AS15530" i="3"/>
  <c r="AS15531" i="3"/>
  <c r="AS15532" i="3"/>
  <c r="AS15533" i="3"/>
  <c r="AS15534" i="3"/>
  <c r="AS15535" i="3"/>
  <c r="AS15536" i="3"/>
  <c r="AS15537" i="3"/>
  <c r="AS15538" i="3"/>
  <c r="AS15539" i="3"/>
  <c r="AS15540" i="3"/>
  <c r="AS15541" i="3"/>
  <c r="AS15542" i="3"/>
  <c r="AS15543" i="3"/>
  <c r="AS15544" i="3"/>
  <c r="AS15545" i="3"/>
  <c r="AS15546" i="3"/>
  <c r="AS15547" i="3"/>
  <c r="AS15548" i="3"/>
  <c r="AS15549" i="3"/>
  <c r="AS15550" i="3"/>
  <c r="AS15551" i="3"/>
  <c r="AS15552" i="3"/>
  <c r="AS15553" i="3"/>
  <c r="AS15554" i="3"/>
  <c r="AS15555" i="3"/>
  <c r="AS15556" i="3"/>
  <c r="AS15557" i="3"/>
  <c r="AS15558" i="3"/>
  <c r="AS15559" i="3"/>
  <c r="AS15560" i="3"/>
  <c r="AS15561" i="3"/>
  <c r="AS15562" i="3"/>
  <c r="AS15563" i="3"/>
  <c r="AS15564" i="3"/>
  <c r="AS15565" i="3"/>
  <c r="AS15566" i="3"/>
  <c r="AS15567" i="3"/>
  <c r="AS15568" i="3"/>
  <c r="AS15569" i="3"/>
  <c r="AS15570" i="3"/>
  <c r="AS15571" i="3"/>
  <c r="AS15572" i="3"/>
  <c r="AS15573" i="3"/>
  <c r="AS15574" i="3"/>
  <c r="AS15575" i="3"/>
  <c r="AS15576" i="3"/>
  <c r="AS15577" i="3"/>
  <c r="AS15578" i="3"/>
  <c r="AS15579" i="3"/>
  <c r="AS15580" i="3"/>
  <c r="AS15581" i="3"/>
  <c r="AS15582" i="3"/>
  <c r="AS15583" i="3"/>
  <c r="AS15584" i="3"/>
  <c r="AS15585" i="3"/>
  <c r="AS15586" i="3"/>
  <c r="AS15587" i="3"/>
  <c r="AS15588" i="3"/>
  <c r="AS15589" i="3"/>
  <c r="AS15590" i="3"/>
  <c r="AS15591" i="3"/>
  <c r="AS15592" i="3"/>
  <c r="AS15593" i="3"/>
  <c r="AS15594" i="3"/>
  <c r="AS15595" i="3"/>
  <c r="AS15596" i="3"/>
  <c r="AS15597" i="3"/>
  <c r="AS15598" i="3"/>
  <c r="AS15599" i="3"/>
  <c r="AS15600" i="3"/>
  <c r="AS15601" i="3"/>
  <c r="AS15602" i="3"/>
  <c r="AS15603" i="3"/>
  <c r="AS15604" i="3"/>
  <c r="AS15605" i="3"/>
  <c r="AS15606" i="3"/>
  <c r="AS15607" i="3"/>
  <c r="AS15608" i="3"/>
  <c r="AS15609" i="3"/>
  <c r="AS15610" i="3"/>
  <c r="AS15611" i="3"/>
  <c r="AS15612" i="3"/>
  <c r="AS15613" i="3"/>
  <c r="AS15614" i="3"/>
  <c r="AS15615" i="3"/>
  <c r="AS15616" i="3"/>
  <c r="AS15617" i="3"/>
  <c r="AS15618" i="3"/>
  <c r="AS15619" i="3"/>
  <c r="AS15620" i="3"/>
  <c r="AS15621" i="3"/>
  <c r="AS15622" i="3"/>
  <c r="AS15623" i="3"/>
  <c r="AS15624" i="3"/>
  <c r="AS15625" i="3"/>
  <c r="AS15626" i="3"/>
  <c r="AS15627" i="3"/>
  <c r="AS15628" i="3"/>
  <c r="AS15629" i="3"/>
  <c r="AS15630" i="3"/>
  <c r="AS15631" i="3"/>
  <c r="AS15632" i="3"/>
  <c r="AS15633" i="3"/>
  <c r="AS15634" i="3"/>
  <c r="AS15635" i="3"/>
  <c r="AS15636" i="3"/>
  <c r="AS15637" i="3"/>
  <c r="AS15638" i="3"/>
  <c r="AS15639" i="3"/>
  <c r="AS15640" i="3"/>
  <c r="AS15641" i="3"/>
  <c r="AS15642" i="3"/>
  <c r="AS15643" i="3"/>
  <c r="AS15644" i="3"/>
  <c r="AS15645" i="3"/>
  <c r="AS15646" i="3"/>
  <c r="AS15647" i="3"/>
  <c r="AS15648" i="3"/>
  <c r="AS15649" i="3"/>
  <c r="AS15650" i="3"/>
  <c r="AS15651" i="3"/>
  <c r="AS15652" i="3"/>
  <c r="AS15653" i="3"/>
  <c r="AS15654" i="3"/>
  <c r="AS15655" i="3"/>
  <c r="AS15656" i="3"/>
  <c r="AS15657" i="3"/>
  <c r="AS15658" i="3"/>
  <c r="AS15659" i="3"/>
  <c r="AS15660" i="3"/>
  <c r="AS15661" i="3"/>
  <c r="AS15662" i="3"/>
  <c r="AS15663" i="3"/>
  <c r="AS15664" i="3"/>
  <c r="AS15665" i="3"/>
  <c r="AS15666" i="3"/>
  <c r="AS15667" i="3"/>
  <c r="AS15668" i="3"/>
  <c r="AS15669" i="3"/>
  <c r="AS15670" i="3"/>
  <c r="AS15671" i="3"/>
  <c r="AS15672" i="3"/>
  <c r="AS15673" i="3"/>
  <c r="AS15674" i="3"/>
  <c r="AS15675" i="3"/>
  <c r="AS15676" i="3"/>
  <c r="AS15677" i="3"/>
  <c r="AS15678" i="3"/>
  <c r="AS15679" i="3"/>
  <c r="AS15680" i="3"/>
  <c r="AS15681" i="3"/>
  <c r="AS15682" i="3"/>
  <c r="AS15683" i="3"/>
  <c r="AS15684" i="3"/>
  <c r="AS15685" i="3"/>
  <c r="AS15686" i="3"/>
  <c r="AS15687" i="3"/>
  <c r="AS15688" i="3"/>
  <c r="AS15689" i="3"/>
  <c r="AS15690" i="3"/>
  <c r="AS15691" i="3"/>
  <c r="AS15692" i="3"/>
  <c r="AS15693" i="3"/>
  <c r="AS15694" i="3"/>
  <c r="AS15695" i="3"/>
  <c r="AS15696" i="3"/>
  <c r="AS15697" i="3"/>
  <c r="AS15698" i="3"/>
  <c r="AS15699" i="3"/>
  <c r="AS15700" i="3"/>
  <c r="AS15701" i="3"/>
  <c r="AS15702" i="3"/>
  <c r="AS15703" i="3"/>
  <c r="AS15704" i="3"/>
  <c r="AS15705" i="3"/>
  <c r="AS15706" i="3"/>
  <c r="AS15707" i="3"/>
  <c r="AS15708" i="3"/>
  <c r="AS15709" i="3"/>
  <c r="AS15710" i="3"/>
  <c r="AS15711" i="3"/>
  <c r="AS15712" i="3"/>
  <c r="AS15713" i="3"/>
  <c r="AS15714" i="3"/>
  <c r="AS15715" i="3"/>
  <c r="AS15716" i="3"/>
  <c r="AS15717" i="3"/>
  <c r="AS15718" i="3"/>
  <c r="AS15719" i="3"/>
  <c r="AS15720" i="3"/>
  <c r="AS15721" i="3"/>
  <c r="AS15722" i="3"/>
  <c r="AS15723" i="3"/>
  <c r="AS15724" i="3"/>
  <c r="AS15725" i="3"/>
  <c r="AS15726" i="3"/>
  <c r="AS15727" i="3"/>
  <c r="AS15728" i="3"/>
  <c r="AS15729" i="3"/>
  <c r="AS15730" i="3"/>
  <c r="AS15731" i="3"/>
  <c r="AS15732" i="3"/>
  <c r="AS15733" i="3"/>
  <c r="AS15734" i="3"/>
  <c r="AS15735" i="3"/>
  <c r="AS15736" i="3"/>
  <c r="AS15737" i="3"/>
  <c r="AS15738" i="3"/>
  <c r="AS15739" i="3"/>
  <c r="AS15740" i="3"/>
  <c r="AS15741" i="3"/>
  <c r="AS15742" i="3"/>
  <c r="AS15743" i="3"/>
  <c r="AS15744" i="3"/>
  <c r="AS15745" i="3"/>
  <c r="AS15746" i="3"/>
  <c r="AS15747" i="3"/>
  <c r="AS15748" i="3"/>
  <c r="AS15749" i="3"/>
  <c r="AS15750" i="3"/>
  <c r="AS15751" i="3"/>
  <c r="AS15752" i="3"/>
  <c r="AS15753" i="3"/>
  <c r="AS15754" i="3"/>
  <c r="AS15755" i="3"/>
  <c r="AS15756" i="3"/>
  <c r="AS15757" i="3"/>
  <c r="AS15758" i="3"/>
  <c r="AS15759" i="3"/>
  <c r="AS15760" i="3"/>
  <c r="AS15761" i="3"/>
  <c r="AS15762" i="3"/>
  <c r="AS15763" i="3"/>
  <c r="AS15764" i="3"/>
  <c r="AS15765" i="3"/>
  <c r="AS15766" i="3"/>
  <c r="AS15767" i="3"/>
  <c r="AS15768" i="3"/>
  <c r="AS15769" i="3"/>
  <c r="AS15770" i="3"/>
  <c r="AS15771" i="3"/>
  <c r="AS15772" i="3"/>
  <c r="AS15773" i="3"/>
  <c r="AS15774" i="3"/>
  <c r="AS15775" i="3"/>
  <c r="AS15776" i="3"/>
  <c r="AS15777" i="3"/>
  <c r="AS15778" i="3"/>
  <c r="AS15779" i="3"/>
  <c r="AS15780" i="3"/>
  <c r="AS15781" i="3"/>
  <c r="AS15782" i="3"/>
  <c r="AS15783" i="3"/>
  <c r="AS15784" i="3"/>
  <c r="AS15785" i="3"/>
  <c r="AS15786" i="3"/>
  <c r="AS15787" i="3"/>
  <c r="AS15788" i="3"/>
  <c r="AS15789" i="3"/>
  <c r="AS15790" i="3"/>
  <c r="AS15791" i="3"/>
  <c r="AS15792" i="3"/>
  <c r="AS15793" i="3"/>
  <c r="AS15794" i="3"/>
  <c r="AS15795" i="3"/>
  <c r="AS15796" i="3"/>
  <c r="AS15797" i="3"/>
  <c r="AS15798" i="3"/>
  <c r="AS15799" i="3"/>
  <c r="AS15800" i="3"/>
  <c r="AS15801" i="3"/>
  <c r="AS15802" i="3"/>
  <c r="AS15803" i="3"/>
  <c r="AS15804" i="3"/>
  <c r="AS15805" i="3"/>
  <c r="AS15806" i="3"/>
  <c r="AS15807" i="3"/>
  <c r="AS15808" i="3"/>
  <c r="AS15809" i="3"/>
  <c r="AS15810" i="3"/>
  <c r="AS15811" i="3"/>
  <c r="AS15812" i="3"/>
  <c r="AS15813" i="3"/>
  <c r="AS15814" i="3"/>
  <c r="AS15815" i="3"/>
  <c r="AS15816" i="3"/>
  <c r="AS15817" i="3"/>
  <c r="AS15818" i="3"/>
  <c r="AS15819" i="3"/>
  <c r="AS15820" i="3"/>
  <c r="AS15821" i="3"/>
  <c r="AS15822" i="3"/>
  <c r="AS15823" i="3"/>
  <c r="AS15824" i="3"/>
  <c r="AS15825" i="3"/>
  <c r="AS15826" i="3"/>
  <c r="AS15827" i="3"/>
  <c r="AS15828" i="3"/>
  <c r="AS15829" i="3"/>
  <c r="AS15830" i="3"/>
  <c r="AS15831" i="3"/>
  <c r="AS15832" i="3"/>
  <c r="AS15833" i="3"/>
  <c r="AS15834" i="3"/>
  <c r="AS15835" i="3"/>
  <c r="AS15836" i="3"/>
  <c r="AS15837" i="3"/>
  <c r="AS15838" i="3"/>
  <c r="AS15839" i="3"/>
  <c r="AS15840" i="3"/>
  <c r="AS15841" i="3"/>
  <c r="AS15842" i="3"/>
  <c r="AS15843" i="3"/>
  <c r="AS15844" i="3"/>
  <c r="AS15845" i="3"/>
  <c r="AS15846" i="3"/>
  <c r="AS15847" i="3"/>
  <c r="AS15848" i="3"/>
  <c r="AS15849" i="3"/>
  <c r="AS15850" i="3"/>
  <c r="AS15851" i="3"/>
  <c r="AS15852" i="3"/>
  <c r="AS15853" i="3"/>
  <c r="AS15854" i="3"/>
  <c r="AS15855" i="3"/>
  <c r="AS15856" i="3"/>
  <c r="AS15857" i="3"/>
  <c r="AS15858" i="3"/>
  <c r="AS15859" i="3"/>
  <c r="AS15860" i="3"/>
  <c r="AS15861" i="3"/>
  <c r="AS15862" i="3"/>
  <c r="AS15863" i="3"/>
  <c r="AS15864" i="3"/>
  <c r="AS15865" i="3"/>
  <c r="AS15866" i="3"/>
  <c r="AS15867" i="3"/>
  <c r="AS15868" i="3"/>
  <c r="AS15869" i="3"/>
  <c r="AS15870" i="3"/>
  <c r="AS15871" i="3"/>
  <c r="AS15872" i="3"/>
  <c r="AS15873" i="3"/>
  <c r="AS15874" i="3"/>
  <c r="AS15875" i="3"/>
  <c r="AS15876" i="3"/>
  <c r="AS15877" i="3"/>
  <c r="AS15878" i="3"/>
  <c r="AS15879" i="3"/>
  <c r="AS15880" i="3"/>
  <c r="AS15881" i="3"/>
  <c r="AS15882" i="3"/>
  <c r="AS15883" i="3"/>
  <c r="AS15884" i="3"/>
  <c r="AS15885" i="3"/>
  <c r="AS15886" i="3"/>
  <c r="AS15887" i="3"/>
  <c r="AS15888" i="3"/>
  <c r="AS15889" i="3"/>
  <c r="AS15890" i="3"/>
  <c r="AS15891" i="3"/>
  <c r="AS15892" i="3"/>
  <c r="AS15893" i="3"/>
  <c r="AS15894" i="3"/>
  <c r="AS15895" i="3"/>
  <c r="AS15896" i="3"/>
  <c r="AS15897" i="3"/>
  <c r="AS15898" i="3"/>
  <c r="AS15899" i="3"/>
  <c r="AS15900" i="3"/>
  <c r="AS15901" i="3"/>
  <c r="AS15902" i="3"/>
  <c r="AS15903" i="3"/>
  <c r="AS15904" i="3"/>
  <c r="AS15905" i="3"/>
  <c r="AS15906" i="3"/>
  <c r="AS15907" i="3"/>
  <c r="AS15908" i="3"/>
  <c r="AS15909" i="3"/>
  <c r="AS15910" i="3"/>
  <c r="AS15911" i="3"/>
  <c r="AS15912" i="3"/>
  <c r="AS15913" i="3"/>
  <c r="AS15914" i="3"/>
  <c r="AS15915" i="3"/>
  <c r="AS15916" i="3"/>
  <c r="AS15917" i="3"/>
  <c r="AS15918" i="3"/>
  <c r="AS15919" i="3"/>
  <c r="AS15920" i="3"/>
  <c r="AS15921" i="3"/>
  <c r="AS15922" i="3"/>
  <c r="AS15923" i="3"/>
  <c r="AS15924" i="3"/>
  <c r="AS15925" i="3"/>
  <c r="AS15926" i="3"/>
  <c r="AS15927" i="3"/>
  <c r="AS15928" i="3"/>
  <c r="AS15929" i="3"/>
  <c r="AS15930" i="3"/>
  <c r="AS15931" i="3"/>
  <c r="AS15932" i="3"/>
  <c r="AS15933" i="3"/>
  <c r="AS15934" i="3"/>
  <c r="AS15935" i="3"/>
  <c r="AS15936" i="3"/>
  <c r="AS15937" i="3"/>
  <c r="AS15938" i="3"/>
  <c r="AS15939" i="3"/>
  <c r="AS15940" i="3"/>
  <c r="AS15941" i="3"/>
  <c r="AS15942" i="3"/>
  <c r="AS15943" i="3"/>
  <c r="AS15944" i="3"/>
  <c r="AS15945" i="3"/>
  <c r="AS15946" i="3"/>
  <c r="AS15947" i="3"/>
  <c r="AS15948" i="3"/>
  <c r="AS15949" i="3"/>
  <c r="AS15950" i="3"/>
  <c r="AS15951" i="3"/>
  <c r="AS15952" i="3"/>
  <c r="AS15953" i="3"/>
  <c r="AS15954" i="3"/>
  <c r="AS15955" i="3"/>
  <c r="AS15956" i="3"/>
  <c r="AS15957" i="3"/>
  <c r="AS15958" i="3"/>
  <c r="AS15959" i="3"/>
  <c r="AS15960" i="3"/>
  <c r="AS15961" i="3"/>
  <c r="AS15962" i="3"/>
  <c r="AS15963" i="3"/>
  <c r="AS15964" i="3"/>
  <c r="AS15965" i="3"/>
  <c r="AS15966" i="3"/>
  <c r="AS15967" i="3"/>
  <c r="AS15968" i="3"/>
  <c r="AS15969" i="3"/>
  <c r="AS15970" i="3"/>
  <c r="AS15971" i="3"/>
  <c r="AS15972" i="3"/>
  <c r="AS15973" i="3"/>
  <c r="AS15974" i="3"/>
  <c r="AS15975" i="3"/>
  <c r="AS15976" i="3"/>
  <c r="AS15977" i="3"/>
  <c r="AS15978" i="3"/>
  <c r="AS15979" i="3"/>
  <c r="AS15980" i="3"/>
  <c r="AS15981" i="3"/>
  <c r="AS15982" i="3"/>
  <c r="AS15983" i="3"/>
  <c r="AS15984" i="3"/>
  <c r="AS15985" i="3"/>
  <c r="AS15986" i="3"/>
  <c r="AS15987" i="3"/>
  <c r="AS15988" i="3"/>
  <c r="AS15989" i="3"/>
  <c r="AS15990" i="3"/>
  <c r="AS15991" i="3"/>
  <c r="AS15992" i="3"/>
  <c r="AS15993" i="3"/>
  <c r="AS15994" i="3"/>
  <c r="AS15995" i="3"/>
  <c r="AS15996" i="3"/>
  <c r="AS15997" i="3"/>
  <c r="AS15998" i="3"/>
  <c r="AS15999" i="3"/>
  <c r="AS16000" i="3"/>
  <c r="AS16001" i="3"/>
  <c r="AS16002" i="3"/>
  <c r="AS16003" i="3"/>
  <c r="AS16004" i="3"/>
  <c r="AS16005" i="3"/>
  <c r="AS16006" i="3"/>
  <c r="AS16007" i="3"/>
  <c r="AS16008" i="3"/>
  <c r="AS16009" i="3"/>
  <c r="AS16010" i="3"/>
  <c r="AS16011" i="3"/>
  <c r="AS16012" i="3"/>
  <c r="AS16013" i="3"/>
  <c r="AS16014" i="3"/>
  <c r="AS16015" i="3"/>
  <c r="AS16016" i="3"/>
  <c r="AS16017" i="3"/>
  <c r="AS16018" i="3"/>
  <c r="AS16019" i="3"/>
  <c r="AS16020" i="3"/>
  <c r="AS16021" i="3"/>
  <c r="AS16022" i="3"/>
  <c r="AS16023" i="3"/>
  <c r="AS16024" i="3"/>
  <c r="AS16025" i="3"/>
  <c r="AS16026" i="3"/>
  <c r="AS16027" i="3"/>
  <c r="AS16028" i="3"/>
  <c r="AS16029" i="3"/>
  <c r="AS16030" i="3"/>
  <c r="AS16031" i="3"/>
  <c r="AS16032" i="3"/>
  <c r="AS16033" i="3"/>
  <c r="AS16034" i="3"/>
  <c r="AS16035" i="3"/>
  <c r="AS16036" i="3"/>
  <c r="AS16037" i="3"/>
  <c r="AS16038" i="3"/>
  <c r="AS16039" i="3"/>
  <c r="AS16040" i="3"/>
  <c r="AS16041" i="3"/>
  <c r="AS16042" i="3"/>
  <c r="AS16043" i="3"/>
  <c r="AS16044" i="3"/>
  <c r="AS16045" i="3"/>
  <c r="AS16046" i="3"/>
  <c r="AS16047" i="3"/>
  <c r="AS16048" i="3"/>
  <c r="AS16049" i="3"/>
  <c r="AS16050" i="3"/>
  <c r="AS16051" i="3"/>
  <c r="AS16052" i="3"/>
  <c r="AS16053" i="3"/>
  <c r="AS16054" i="3"/>
  <c r="AS16055" i="3"/>
  <c r="AS16056" i="3"/>
  <c r="AS16057" i="3"/>
  <c r="AS16058" i="3"/>
  <c r="AS16059" i="3"/>
  <c r="AS16060" i="3"/>
  <c r="AS16061" i="3"/>
  <c r="AS16062" i="3"/>
  <c r="AS16063" i="3"/>
  <c r="AS16064" i="3"/>
  <c r="AS16065" i="3"/>
  <c r="AS16066" i="3"/>
  <c r="AS16067" i="3"/>
  <c r="AS16068" i="3"/>
  <c r="AS16069" i="3"/>
  <c r="AS16070" i="3"/>
  <c r="AS16071" i="3"/>
  <c r="AS16072" i="3"/>
  <c r="AS16073" i="3"/>
  <c r="AS16074" i="3"/>
  <c r="AS16075" i="3"/>
  <c r="AS16076" i="3"/>
  <c r="AS16077" i="3"/>
  <c r="AS16078" i="3"/>
  <c r="AS16079" i="3"/>
  <c r="AS16080" i="3"/>
  <c r="AS16081" i="3"/>
  <c r="AS16082" i="3"/>
  <c r="AS16083" i="3"/>
  <c r="AS16084" i="3"/>
  <c r="AS16085" i="3"/>
  <c r="AS16086" i="3"/>
  <c r="AS16087" i="3"/>
  <c r="AS16088" i="3"/>
  <c r="AS16089" i="3"/>
  <c r="AS16090" i="3"/>
  <c r="AS16091" i="3"/>
  <c r="AS16092" i="3"/>
  <c r="AS16093" i="3"/>
  <c r="AS16094" i="3"/>
  <c r="AS16095" i="3"/>
  <c r="AS16096" i="3"/>
  <c r="AS16097" i="3"/>
  <c r="AS16098" i="3"/>
  <c r="AS16099" i="3"/>
  <c r="AS16100" i="3"/>
  <c r="AS16101" i="3"/>
  <c r="AS16102" i="3"/>
  <c r="AS16103" i="3"/>
  <c r="AS16104" i="3"/>
  <c r="AS16105" i="3"/>
  <c r="AS16106" i="3"/>
  <c r="AS16107" i="3"/>
  <c r="AS16108" i="3"/>
  <c r="AS16109" i="3"/>
  <c r="AS16110" i="3"/>
  <c r="AS16111" i="3"/>
  <c r="AS16112" i="3"/>
  <c r="AS16113" i="3"/>
  <c r="AS16114" i="3"/>
  <c r="AS16115" i="3"/>
  <c r="AS16116" i="3"/>
  <c r="AS16117" i="3"/>
  <c r="AS16118" i="3"/>
  <c r="AS16119" i="3"/>
  <c r="AS16120" i="3"/>
  <c r="AS16121" i="3"/>
  <c r="AS16122" i="3"/>
  <c r="AS16123" i="3"/>
  <c r="AS16124" i="3"/>
  <c r="AS16125" i="3"/>
  <c r="AS16126" i="3"/>
  <c r="AS16127" i="3"/>
  <c r="AS16128" i="3"/>
  <c r="AS16129" i="3"/>
  <c r="AS16130" i="3"/>
  <c r="AS16131" i="3"/>
  <c r="AS16132" i="3"/>
  <c r="AS16133" i="3"/>
  <c r="AS16134" i="3"/>
  <c r="AS16135" i="3"/>
  <c r="AS16136" i="3"/>
  <c r="AS16137" i="3"/>
  <c r="AS16138" i="3"/>
  <c r="AS16139" i="3"/>
  <c r="AS16140" i="3"/>
  <c r="AS16141" i="3"/>
  <c r="AS16142" i="3"/>
  <c r="AS16143" i="3"/>
  <c r="AS16144" i="3"/>
  <c r="AS16145" i="3"/>
  <c r="AS16146" i="3"/>
  <c r="AS16147" i="3"/>
  <c r="AS16148" i="3"/>
  <c r="AS16149" i="3"/>
  <c r="AS16150" i="3"/>
  <c r="AS16151" i="3"/>
  <c r="AS16152" i="3"/>
  <c r="AS16153" i="3"/>
  <c r="AS16154" i="3"/>
  <c r="AS16155" i="3"/>
  <c r="AS16156" i="3"/>
  <c r="AS16157" i="3"/>
  <c r="AS16158" i="3"/>
  <c r="AS16159" i="3"/>
  <c r="AS16160" i="3"/>
  <c r="AS16161" i="3"/>
  <c r="AS16162" i="3"/>
  <c r="AS16163" i="3"/>
  <c r="AS16164" i="3"/>
  <c r="AS16165" i="3"/>
  <c r="AS16166" i="3"/>
  <c r="AS16167" i="3"/>
  <c r="AS16168" i="3"/>
  <c r="AS16169" i="3"/>
  <c r="AS16170" i="3"/>
  <c r="AS16171" i="3"/>
  <c r="AS16172" i="3"/>
  <c r="AS16173" i="3"/>
  <c r="AS16174" i="3"/>
  <c r="AS16175" i="3"/>
  <c r="AS16176" i="3"/>
  <c r="AS16177" i="3"/>
  <c r="AS16178" i="3"/>
  <c r="AS16179" i="3"/>
  <c r="AS16180" i="3"/>
  <c r="AS16181" i="3"/>
  <c r="AS16182" i="3"/>
  <c r="AS16183" i="3"/>
  <c r="AS16184" i="3"/>
  <c r="AS16185" i="3"/>
  <c r="AS16186" i="3"/>
  <c r="AS16187" i="3"/>
  <c r="AS16188" i="3"/>
  <c r="AS16189" i="3"/>
  <c r="AS16190" i="3"/>
  <c r="AS16191" i="3"/>
  <c r="AS16192" i="3"/>
  <c r="AS16193" i="3"/>
  <c r="AS16194" i="3"/>
  <c r="AS16195" i="3"/>
  <c r="AS16196" i="3"/>
  <c r="AS16197" i="3"/>
  <c r="AS16198" i="3"/>
  <c r="AS16199" i="3"/>
  <c r="AS16200" i="3"/>
  <c r="AS16201" i="3"/>
  <c r="AS16202" i="3"/>
  <c r="AS16203" i="3"/>
  <c r="AS16204" i="3"/>
  <c r="AS16205" i="3"/>
  <c r="AS16206" i="3"/>
  <c r="AS16207" i="3"/>
  <c r="AS16208" i="3"/>
  <c r="AS16209" i="3"/>
  <c r="AS16210" i="3"/>
  <c r="AS16211" i="3"/>
  <c r="AS16212" i="3"/>
  <c r="AS16213" i="3"/>
  <c r="AS16214" i="3"/>
  <c r="AS16215" i="3"/>
  <c r="AS16216" i="3"/>
  <c r="AS16217" i="3"/>
  <c r="AS16218" i="3"/>
  <c r="AS16219" i="3"/>
  <c r="AS16220" i="3"/>
  <c r="AS16221" i="3"/>
  <c r="AS16222" i="3"/>
  <c r="AS16223" i="3"/>
  <c r="AS16224" i="3"/>
  <c r="AS16225" i="3"/>
  <c r="AS16226" i="3"/>
  <c r="AS16227" i="3"/>
  <c r="AS16228" i="3"/>
  <c r="AS16229" i="3"/>
  <c r="AS16230" i="3"/>
  <c r="AS16231" i="3"/>
  <c r="AS16232" i="3"/>
  <c r="AS16233" i="3"/>
  <c r="AS16234" i="3"/>
  <c r="AS16235" i="3"/>
  <c r="AS16236" i="3"/>
  <c r="AS16237" i="3"/>
  <c r="AS16238" i="3"/>
  <c r="AS16239" i="3"/>
  <c r="AS16240" i="3"/>
  <c r="AS16241" i="3"/>
  <c r="AS16242" i="3"/>
  <c r="AS16243" i="3"/>
  <c r="AS16244" i="3"/>
  <c r="AS16245" i="3"/>
  <c r="AS16246" i="3"/>
  <c r="AS16247" i="3"/>
  <c r="AS16248" i="3"/>
  <c r="AS16249" i="3"/>
  <c r="AS16250" i="3"/>
  <c r="AS16251" i="3"/>
  <c r="AS16252" i="3"/>
  <c r="AS16253" i="3"/>
  <c r="AS16254" i="3"/>
  <c r="AS16255" i="3"/>
  <c r="AS16256" i="3"/>
  <c r="AS16257" i="3"/>
  <c r="AS16258" i="3"/>
  <c r="AS16259" i="3"/>
  <c r="AS16260" i="3"/>
  <c r="AS16261" i="3"/>
  <c r="AS16262" i="3"/>
  <c r="AS16263" i="3"/>
  <c r="AS16264" i="3"/>
  <c r="AS16265" i="3"/>
  <c r="AS16266" i="3"/>
  <c r="AS16267" i="3"/>
  <c r="AS16268" i="3"/>
  <c r="AS16269" i="3"/>
  <c r="AS16270" i="3"/>
  <c r="AS16271" i="3"/>
  <c r="AS16272" i="3"/>
  <c r="AS16273" i="3"/>
  <c r="AS16274" i="3"/>
  <c r="AS16275" i="3"/>
  <c r="AS16276" i="3"/>
  <c r="AS16277" i="3"/>
  <c r="AS16278" i="3"/>
  <c r="AS16279" i="3"/>
  <c r="AS16280" i="3"/>
  <c r="AS16281" i="3"/>
  <c r="AS16282" i="3"/>
  <c r="AS16283" i="3"/>
  <c r="AS16284" i="3"/>
  <c r="AS16285" i="3"/>
  <c r="AS16286" i="3"/>
  <c r="AS16287" i="3"/>
  <c r="AS16288" i="3"/>
  <c r="AS16289" i="3"/>
  <c r="AS16290" i="3"/>
  <c r="AS16291" i="3"/>
  <c r="AS16292" i="3"/>
  <c r="AS16293" i="3"/>
  <c r="AS16294" i="3"/>
  <c r="AS16295" i="3"/>
  <c r="AS16296" i="3"/>
  <c r="AS16297" i="3"/>
  <c r="AS16298" i="3"/>
  <c r="AS16299" i="3"/>
  <c r="AS16300" i="3"/>
  <c r="AS16301" i="3"/>
  <c r="AS16302" i="3"/>
  <c r="AS16303" i="3"/>
  <c r="AS16304" i="3"/>
  <c r="AS16305" i="3"/>
  <c r="AS16306" i="3"/>
  <c r="AS16307" i="3"/>
  <c r="AS16308" i="3"/>
  <c r="AS16309" i="3"/>
  <c r="AS16310" i="3"/>
  <c r="AS16311" i="3"/>
  <c r="AS16312" i="3"/>
  <c r="AS16313" i="3"/>
  <c r="AS16314" i="3"/>
  <c r="AS16315" i="3"/>
  <c r="AS16316" i="3"/>
  <c r="AS16317" i="3"/>
  <c r="AS16318" i="3"/>
  <c r="AS16319" i="3"/>
  <c r="AS16320" i="3"/>
  <c r="AS16321" i="3"/>
  <c r="AS16322" i="3"/>
  <c r="AS16323" i="3"/>
  <c r="AS16324" i="3"/>
  <c r="AS16325" i="3"/>
  <c r="AS16326" i="3"/>
  <c r="AS16327" i="3"/>
  <c r="AS16328" i="3"/>
  <c r="AS16329" i="3"/>
  <c r="AS16330" i="3"/>
  <c r="AS16331" i="3"/>
  <c r="AS16332" i="3"/>
  <c r="AS16333" i="3"/>
  <c r="AS16334" i="3"/>
  <c r="AS16335" i="3"/>
  <c r="AS16336" i="3"/>
  <c r="AS16337" i="3"/>
  <c r="AS16338" i="3"/>
  <c r="AS16339" i="3"/>
  <c r="AS16340" i="3"/>
  <c r="AS16341" i="3"/>
  <c r="AS16342" i="3"/>
  <c r="AS16343" i="3"/>
  <c r="AS16344" i="3"/>
  <c r="AS16345" i="3"/>
  <c r="AS16346" i="3"/>
  <c r="AS16347" i="3"/>
  <c r="AS16348" i="3"/>
  <c r="AS16349" i="3"/>
  <c r="AS16350" i="3"/>
  <c r="AS16351" i="3"/>
  <c r="AS16352" i="3"/>
  <c r="AS16353" i="3"/>
  <c r="AS16354" i="3"/>
  <c r="AS16355" i="3"/>
  <c r="AS16356" i="3"/>
  <c r="AS16357" i="3"/>
  <c r="AS16358" i="3"/>
  <c r="AS16359" i="3"/>
  <c r="AS16360" i="3"/>
  <c r="AS16361" i="3"/>
  <c r="AS16362" i="3"/>
  <c r="AS16363" i="3"/>
  <c r="AS16364" i="3"/>
  <c r="AS16365" i="3"/>
  <c r="AS16366" i="3"/>
  <c r="AS16367" i="3"/>
  <c r="AS16368" i="3"/>
  <c r="AS16369" i="3"/>
  <c r="AS16370" i="3"/>
  <c r="AS16371" i="3"/>
  <c r="AS16372" i="3"/>
  <c r="AS16373" i="3"/>
  <c r="AS16374" i="3"/>
  <c r="AS16375" i="3"/>
  <c r="AS16376" i="3"/>
  <c r="AS16377" i="3"/>
  <c r="AS16378" i="3"/>
  <c r="AS16379" i="3"/>
  <c r="AS16380" i="3"/>
  <c r="AS16381" i="3"/>
  <c r="AS16382" i="3"/>
  <c r="AS16383" i="3"/>
  <c r="AS16384" i="3"/>
  <c r="AS16385" i="3"/>
  <c r="AS16386" i="3"/>
  <c r="AS16387" i="3"/>
  <c r="AS16388" i="3"/>
  <c r="AS16389" i="3"/>
  <c r="AS16390" i="3"/>
  <c r="AS16391" i="3"/>
  <c r="AS16392" i="3"/>
  <c r="AS16393" i="3"/>
  <c r="AS16394" i="3"/>
  <c r="AS16395" i="3"/>
  <c r="AS16396" i="3"/>
  <c r="AS16397" i="3"/>
  <c r="AS16398" i="3"/>
  <c r="AS16399" i="3"/>
  <c r="AS16400" i="3"/>
  <c r="AS16401" i="3"/>
  <c r="AS16402" i="3"/>
  <c r="AS16403" i="3"/>
  <c r="AS16404" i="3"/>
  <c r="AS16405" i="3"/>
  <c r="AS16406" i="3"/>
  <c r="AS16407" i="3"/>
  <c r="AS16408" i="3"/>
  <c r="AS16409" i="3"/>
  <c r="AS16410" i="3"/>
  <c r="AS16411" i="3"/>
  <c r="AS16412" i="3"/>
  <c r="AS16413" i="3"/>
  <c r="AS16414" i="3"/>
  <c r="AS16415" i="3"/>
  <c r="AS16416" i="3"/>
  <c r="AS16417" i="3"/>
  <c r="AS16418" i="3"/>
  <c r="AS16419" i="3"/>
  <c r="AS16420" i="3"/>
  <c r="AS16421" i="3"/>
  <c r="AS16422" i="3"/>
  <c r="AS16423" i="3"/>
  <c r="AS16424" i="3"/>
  <c r="AS16425" i="3"/>
  <c r="AS16426" i="3"/>
  <c r="AS16427" i="3"/>
  <c r="AS16428" i="3"/>
  <c r="AS16429" i="3"/>
  <c r="AS16430" i="3"/>
  <c r="AS16431" i="3"/>
  <c r="AS16432" i="3"/>
  <c r="AS16433" i="3"/>
  <c r="AS16434" i="3"/>
  <c r="AS16435" i="3"/>
  <c r="AS16436" i="3"/>
  <c r="AS16437" i="3"/>
  <c r="AS16438" i="3"/>
  <c r="AS16439" i="3"/>
  <c r="AS16440" i="3"/>
  <c r="AS16441" i="3"/>
  <c r="AS16442" i="3"/>
  <c r="AS16443" i="3"/>
  <c r="AS16444" i="3"/>
  <c r="AS16445" i="3"/>
  <c r="AS16446" i="3"/>
  <c r="AS16447" i="3"/>
  <c r="AS16448" i="3"/>
  <c r="AS16449" i="3"/>
  <c r="AS16450" i="3"/>
  <c r="AS16451" i="3"/>
  <c r="AS16452" i="3"/>
  <c r="AS16453" i="3"/>
  <c r="AS16454" i="3"/>
  <c r="AS16455" i="3"/>
  <c r="AS16456" i="3"/>
  <c r="AS16457" i="3"/>
  <c r="AS16458" i="3"/>
  <c r="AS16459" i="3"/>
  <c r="AS16460" i="3"/>
  <c r="AS16461" i="3"/>
  <c r="AS16462" i="3"/>
  <c r="AS16463" i="3"/>
  <c r="AS16464" i="3"/>
  <c r="AS16465" i="3"/>
  <c r="AS16466" i="3"/>
  <c r="AS16467" i="3"/>
  <c r="AS16468" i="3"/>
  <c r="AS16469" i="3"/>
  <c r="AS16470" i="3"/>
  <c r="AS16471" i="3"/>
  <c r="AS16472" i="3"/>
  <c r="AS16473" i="3"/>
  <c r="AS16474" i="3"/>
  <c r="AS16475" i="3"/>
  <c r="AS16476" i="3"/>
  <c r="AS16477" i="3"/>
  <c r="AS16478" i="3"/>
  <c r="AS16479" i="3"/>
  <c r="AS16480" i="3"/>
  <c r="AS16481" i="3"/>
  <c r="AS16482" i="3"/>
  <c r="AS16483" i="3"/>
  <c r="AS16484" i="3"/>
  <c r="AS16485" i="3"/>
  <c r="AS16486" i="3"/>
  <c r="AS16487" i="3"/>
  <c r="AS16488" i="3"/>
  <c r="AS16489" i="3"/>
  <c r="AS16490" i="3"/>
  <c r="AS16491" i="3"/>
  <c r="AS16492" i="3"/>
  <c r="AS16493" i="3"/>
  <c r="AS16494" i="3"/>
  <c r="AS16495" i="3"/>
  <c r="AS16496" i="3"/>
  <c r="AS16497" i="3"/>
  <c r="AS16498" i="3"/>
  <c r="AS16499" i="3"/>
  <c r="AS16500" i="3"/>
  <c r="AS16501" i="3"/>
  <c r="AS16502" i="3"/>
  <c r="AS16503" i="3"/>
  <c r="AS16504" i="3"/>
  <c r="AS16505" i="3"/>
  <c r="AS16506" i="3"/>
  <c r="AS16507" i="3"/>
  <c r="AS16508" i="3"/>
  <c r="AS16509" i="3"/>
  <c r="AS16510" i="3"/>
  <c r="AS16511" i="3"/>
  <c r="AS16512" i="3"/>
  <c r="AS16513" i="3"/>
  <c r="AS16514" i="3"/>
  <c r="AS16515" i="3"/>
  <c r="AS16516" i="3"/>
  <c r="AS16517" i="3"/>
  <c r="AS16518" i="3"/>
  <c r="AS16519" i="3"/>
  <c r="AS16520" i="3"/>
  <c r="AS16521" i="3"/>
  <c r="AS16522" i="3"/>
  <c r="AS16523" i="3"/>
  <c r="AS16524" i="3"/>
  <c r="AS16525" i="3"/>
  <c r="AS16526" i="3"/>
  <c r="AS16527" i="3"/>
  <c r="AS16528" i="3"/>
  <c r="AS16529" i="3"/>
  <c r="AS16530" i="3"/>
  <c r="AS16531" i="3"/>
  <c r="AS16532" i="3"/>
  <c r="AS16533" i="3"/>
  <c r="AS16534" i="3"/>
  <c r="AS16535" i="3"/>
  <c r="AS16536" i="3"/>
  <c r="AS16537" i="3"/>
  <c r="AS16538" i="3"/>
  <c r="AS16539" i="3"/>
  <c r="AS16540" i="3"/>
  <c r="AS16541" i="3"/>
  <c r="AS16542" i="3"/>
  <c r="AS16543" i="3"/>
  <c r="AS16544" i="3"/>
  <c r="AS16545" i="3"/>
  <c r="AS16546" i="3"/>
  <c r="AS16547" i="3"/>
  <c r="AS16548" i="3"/>
  <c r="AS16549" i="3"/>
  <c r="AS16550" i="3"/>
  <c r="AS16551" i="3"/>
  <c r="AS16552" i="3"/>
  <c r="AS16553" i="3"/>
  <c r="AS16554" i="3"/>
  <c r="AS16555" i="3"/>
  <c r="AS16556" i="3"/>
  <c r="AS16557" i="3"/>
  <c r="AS16558" i="3"/>
  <c r="AS16559" i="3"/>
  <c r="AS16560" i="3"/>
  <c r="AS16561" i="3"/>
  <c r="AS16562" i="3"/>
  <c r="AS16563" i="3"/>
  <c r="AS16564" i="3"/>
  <c r="AS16565" i="3"/>
  <c r="AS16566" i="3"/>
  <c r="AS16567" i="3"/>
  <c r="AS16568" i="3"/>
  <c r="AS16569" i="3"/>
  <c r="AS16570" i="3"/>
  <c r="AS16571" i="3"/>
  <c r="AS16572" i="3"/>
  <c r="AS16573" i="3"/>
  <c r="AS16574" i="3"/>
  <c r="AS16575" i="3"/>
  <c r="AS16576" i="3"/>
  <c r="AS16577" i="3"/>
  <c r="AS16578" i="3"/>
  <c r="AS16579" i="3"/>
  <c r="AS16580" i="3"/>
  <c r="AS16581" i="3"/>
  <c r="AS16582" i="3"/>
  <c r="AS16583" i="3"/>
  <c r="AS16584" i="3"/>
  <c r="AS16585" i="3"/>
  <c r="AS16586" i="3"/>
  <c r="AS16587" i="3"/>
  <c r="AS16588" i="3"/>
  <c r="AS16589" i="3"/>
  <c r="AS16590" i="3"/>
  <c r="AS16591" i="3"/>
  <c r="AS16592" i="3"/>
  <c r="AS16593" i="3"/>
  <c r="AS16594" i="3"/>
  <c r="AS16595" i="3"/>
  <c r="AS16596" i="3"/>
  <c r="AS16597" i="3"/>
  <c r="AS16598" i="3"/>
  <c r="AS16599" i="3"/>
  <c r="AS16600" i="3"/>
  <c r="AS16601" i="3"/>
  <c r="AS16602" i="3"/>
  <c r="AS16603" i="3"/>
  <c r="AS16604" i="3"/>
  <c r="AS16605" i="3"/>
  <c r="AS16606" i="3"/>
  <c r="AS16607" i="3"/>
  <c r="AS16608" i="3"/>
  <c r="AS16609" i="3"/>
  <c r="AS16610" i="3"/>
  <c r="AS16611" i="3"/>
  <c r="AS16612" i="3"/>
  <c r="AS16613" i="3"/>
  <c r="AS16614" i="3"/>
  <c r="AS16615" i="3"/>
  <c r="AS16616" i="3"/>
  <c r="AS16617" i="3"/>
  <c r="AS16618" i="3"/>
  <c r="AS16619" i="3"/>
  <c r="AS16620" i="3"/>
  <c r="AS16621" i="3"/>
  <c r="AS16622" i="3"/>
  <c r="AS16623" i="3"/>
  <c r="AS16624" i="3"/>
  <c r="AS16625" i="3"/>
  <c r="AS16626" i="3"/>
  <c r="AS16627" i="3"/>
  <c r="AS16628" i="3"/>
  <c r="AS16629" i="3"/>
  <c r="AS16630" i="3"/>
  <c r="AS16631" i="3"/>
  <c r="AS16632" i="3"/>
  <c r="AS16633" i="3"/>
  <c r="AS16634" i="3"/>
  <c r="AS16635" i="3"/>
  <c r="AS16636" i="3"/>
  <c r="AS16637" i="3"/>
  <c r="AS16638" i="3"/>
  <c r="AS16639" i="3"/>
  <c r="AS16640" i="3"/>
  <c r="AS16641" i="3"/>
  <c r="AS16642" i="3"/>
  <c r="AS16643" i="3"/>
  <c r="AS16644" i="3"/>
  <c r="AS16645" i="3"/>
  <c r="AS16646" i="3"/>
  <c r="AS16647" i="3"/>
  <c r="AS16648" i="3"/>
  <c r="AS16649" i="3"/>
  <c r="AS16650" i="3"/>
  <c r="AS16651" i="3"/>
  <c r="AS16652" i="3"/>
  <c r="AS16653" i="3"/>
  <c r="AS16654" i="3"/>
  <c r="AS16655" i="3"/>
  <c r="AS16656" i="3"/>
  <c r="AS16657" i="3"/>
  <c r="AS16658" i="3"/>
  <c r="AS16659" i="3"/>
  <c r="AS16660" i="3"/>
  <c r="AS16661" i="3"/>
  <c r="AS16662" i="3"/>
  <c r="AS16663" i="3"/>
  <c r="AS16664" i="3"/>
  <c r="AS16665" i="3"/>
  <c r="AS16666" i="3"/>
  <c r="AS16667" i="3"/>
  <c r="AS16668" i="3"/>
  <c r="AS16669" i="3"/>
  <c r="AS16670" i="3"/>
  <c r="AS16671" i="3"/>
  <c r="AS16672" i="3"/>
  <c r="AS16673" i="3"/>
  <c r="AS16674" i="3"/>
  <c r="AS16675" i="3"/>
  <c r="AS16676" i="3"/>
  <c r="AS16677" i="3"/>
  <c r="AS16678" i="3"/>
  <c r="AS16679" i="3"/>
  <c r="AS16680" i="3"/>
  <c r="AS16681" i="3"/>
  <c r="AS16682" i="3"/>
  <c r="AS16683" i="3"/>
  <c r="AS16684" i="3"/>
  <c r="AS16685" i="3"/>
  <c r="AS16686" i="3"/>
  <c r="AS16687" i="3"/>
  <c r="AS16688" i="3"/>
  <c r="AS16689" i="3"/>
  <c r="AS16690" i="3"/>
  <c r="AS16691" i="3"/>
  <c r="AS16692" i="3"/>
  <c r="AS16693" i="3"/>
  <c r="AS16694" i="3"/>
  <c r="AS16695" i="3"/>
  <c r="AS16696" i="3"/>
  <c r="AS16697" i="3"/>
  <c r="AS16698" i="3"/>
  <c r="AS16699" i="3"/>
  <c r="AS16700" i="3"/>
  <c r="AS16701" i="3"/>
  <c r="AS16702" i="3"/>
  <c r="AS16703" i="3"/>
  <c r="AS16704" i="3"/>
  <c r="AS16705" i="3"/>
  <c r="AS16706" i="3"/>
  <c r="AS16707" i="3"/>
  <c r="AS16708" i="3"/>
  <c r="AS16709" i="3"/>
  <c r="AS16710" i="3"/>
  <c r="AS16711" i="3"/>
  <c r="AS16712" i="3"/>
  <c r="AS16713" i="3"/>
  <c r="AS16714" i="3"/>
  <c r="AS16715" i="3"/>
  <c r="AS16716" i="3"/>
  <c r="AS16717" i="3"/>
  <c r="AS16718" i="3"/>
  <c r="AS16719" i="3"/>
  <c r="AS16720" i="3"/>
  <c r="AS16721" i="3"/>
  <c r="AS16722" i="3"/>
  <c r="AS16723" i="3"/>
  <c r="AS16724" i="3"/>
  <c r="AS16725" i="3"/>
  <c r="AS16726" i="3"/>
  <c r="AS16727" i="3"/>
  <c r="AS16728" i="3"/>
  <c r="AS16729" i="3"/>
  <c r="AS16730" i="3"/>
  <c r="AS16731" i="3"/>
  <c r="AS16732" i="3"/>
  <c r="AS16733" i="3"/>
  <c r="AS16734" i="3"/>
  <c r="AS16735" i="3"/>
  <c r="AS16736" i="3"/>
  <c r="AS16737" i="3"/>
  <c r="AS16738" i="3"/>
  <c r="AS16739" i="3"/>
  <c r="AS16740" i="3"/>
  <c r="AS16741" i="3"/>
  <c r="AS16742" i="3"/>
  <c r="AS16743" i="3"/>
  <c r="AS16744" i="3"/>
  <c r="AS16745" i="3"/>
  <c r="AS16746" i="3"/>
  <c r="AS16747" i="3"/>
  <c r="AS16748" i="3"/>
  <c r="AS16749" i="3"/>
  <c r="AS16750" i="3"/>
  <c r="AS16751" i="3"/>
  <c r="AS16752" i="3"/>
  <c r="AS16753" i="3"/>
  <c r="AS16754" i="3"/>
  <c r="AS16755" i="3"/>
  <c r="AS16756" i="3"/>
  <c r="AS16757" i="3"/>
  <c r="AS16758" i="3"/>
  <c r="AS16759" i="3"/>
  <c r="AS16760" i="3"/>
  <c r="AS16761" i="3"/>
  <c r="AS16762" i="3"/>
  <c r="AS16763" i="3"/>
  <c r="AS16764" i="3"/>
  <c r="AS16765" i="3"/>
  <c r="AS16766" i="3"/>
  <c r="AS16767" i="3"/>
  <c r="AS16768" i="3"/>
  <c r="AS16769" i="3"/>
  <c r="AS16770" i="3"/>
  <c r="AS16771" i="3"/>
  <c r="AS16772" i="3"/>
  <c r="AS16773" i="3"/>
  <c r="AS16774" i="3"/>
  <c r="AS16775" i="3"/>
  <c r="AS16776" i="3"/>
  <c r="AS16777" i="3"/>
  <c r="AS16778" i="3"/>
  <c r="AS16779" i="3"/>
  <c r="AS16780" i="3"/>
  <c r="AS16781" i="3"/>
  <c r="AS16782" i="3"/>
  <c r="AS16783" i="3"/>
  <c r="AS16784" i="3"/>
  <c r="AS16785" i="3"/>
  <c r="AS16786" i="3"/>
  <c r="AS16787" i="3"/>
  <c r="AS16788" i="3"/>
  <c r="AS16789" i="3"/>
  <c r="AS16790" i="3"/>
  <c r="AS16791" i="3"/>
  <c r="AS16792" i="3"/>
  <c r="AS16793" i="3"/>
  <c r="AS16794" i="3"/>
  <c r="AS16795" i="3"/>
  <c r="AS16796" i="3"/>
  <c r="AS16797" i="3"/>
  <c r="AS16798" i="3"/>
  <c r="AS16799" i="3"/>
  <c r="AS16800" i="3"/>
  <c r="AS16801" i="3"/>
  <c r="AS16802" i="3"/>
  <c r="AS16803" i="3"/>
  <c r="AS16804" i="3"/>
  <c r="AS16805" i="3"/>
  <c r="AS16806" i="3"/>
  <c r="AS16807" i="3"/>
  <c r="AS16808" i="3"/>
  <c r="AS16809" i="3"/>
  <c r="AS16810" i="3"/>
  <c r="AS16811" i="3"/>
  <c r="AS16812" i="3"/>
  <c r="AS16813" i="3"/>
  <c r="AS16814" i="3"/>
  <c r="AS16815" i="3"/>
  <c r="AS16816" i="3"/>
  <c r="AS16817" i="3"/>
  <c r="AS16818" i="3"/>
  <c r="AS16819" i="3"/>
  <c r="AS16820" i="3"/>
  <c r="AS16821" i="3"/>
  <c r="AS16822" i="3"/>
  <c r="AS16823" i="3"/>
  <c r="AS16824" i="3"/>
  <c r="AS16825" i="3"/>
  <c r="AS16826" i="3"/>
  <c r="AS16827" i="3"/>
  <c r="AS16828" i="3"/>
  <c r="AS16829" i="3"/>
  <c r="AS16830" i="3"/>
  <c r="AS16831" i="3"/>
  <c r="AS16832" i="3"/>
  <c r="AS16833" i="3"/>
  <c r="AS16834" i="3"/>
  <c r="AS16835" i="3"/>
  <c r="AS16836" i="3"/>
  <c r="AS16837" i="3"/>
  <c r="AS16838" i="3"/>
  <c r="AS16839" i="3"/>
  <c r="AS16840" i="3"/>
  <c r="AS16841" i="3"/>
  <c r="AS16842" i="3"/>
  <c r="AS16843" i="3"/>
  <c r="AS16844" i="3"/>
  <c r="AS16845" i="3"/>
  <c r="AS16846" i="3"/>
  <c r="AS16847" i="3"/>
  <c r="AS16848" i="3"/>
  <c r="AS16849" i="3"/>
  <c r="AS16850" i="3"/>
  <c r="AS16851" i="3"/>
  <c r="AS16852" i="3"/>
  <c r="AS16853" i="3"/>
  <c r="AS16854" i="3"/>
  <c r="AS16855" i="3"/>
  <c r="AS16856" i="3"/>
  <c r="AS16857" i="3"/>
  <c r="AS16858" i="3"/>
  <c r="AS16859" i="3"/>
  <c r="AS16860" i="3"/>
  <c r="AS16861" i="3"/>
  <c r="AS16862" i="3"/>
  <c r="AS16863" i="3"/>
  <c r="AS16864" i="3"/>
  <c r="AS16865" i="3"/>
  <c r="AS16866" i="3"/>
  <c r="AS16867" i="3"/>
  <c r="AS16868" i="3"/>
  <c r="AS16869" i="3"/>
  <c r="AS16870" i="3"/>
  <c r="AS16871" i="3"/>
  <c r="AS16872" i="3"/>
  <c r="AS16873" i="3"/>
  <c r="AS16874" i="3"/>
  <c r="AS16875" i="3"/>
  <c r="AS16876" i="3"/>
  <c r="AS16877" i="3"/>
  <c r="AS16878" i="3"/>
  <c r="AS16879" i="3"/>
  <c r="AS16880" i="3"/>
  <c r="AS16881" i="3"/>
  <c r="AS16882" i="3"/>
  <c r="AS16883" i="3"/>
  <c r="AS16884" i="3"/>
  <c r="AS16885" i="3"/>
  <c r="AS16886" i="3"/>
  <c r="AS16887" i="3"/>
  <c r="AS16888" i="3"/>
  <c r="AS16889" i="3"/>
  <c r="AS16890" i="3"/>
  <c r="AS16891" i="3"/>
  <c r="AS16892" i="3"/>
  <c r="AS16893" i="3"/>
  <c r="AS16894" i="3"/>
  <c r="AS16895" i="3"/>
  <c r="AS16896" i="3"/>
  <c r="AS16897" i="3"/>
  <c r="AS16898" i="3"/>
  <c r="AS16899" i="3"/>
  <c r="AS16900" i="3"/>
  <c r="AS16901" i="3"/>
  <c r="AS16902" i="3"/>
  <c r="AS16903" i="3"/>
  <c r="AS16904" i="3"/>
  <c r="AS16905" i="3"/>
  <c r="AS16906" i="3"/>
  <c r="AS16907" i="3"/>
  <c r="AS16908" i="3"/>
  <c r="AS16909" i="3"/>
  <c r="AS16910" i="3"/>
  <c r="AS16911" i="3"/>
  <c r="AS16912" i="3"/>
  <c r="AS16913" i="3"/>
  <c r="AS16914" i="3"/>
  <c r="AS16915" i="3"/>
  <c r="AS16916" i="3"/>
  <c r="AS16917" i="3"/>
  <c r="AS16918" i="3"/>
  <c r="AS16919" i="3"/>
  <c r="AS16920" i="3"/>
  <c r="AS16921" i="3"/>
  <c r="AS16922" i="3"/>
  <c r="AS16923" i="3"/>
  <c r="AS16924" i="3"/>
  <c r="AS16925" i="3"/>
  <c r="AS16926" i="3"/>
  <c r="AS16927" i="3"/>
  <c r="AS16928" i="3"/>
  <c r="AS16929" i="3"/>
  <c r="AS16930" i="3"/>
  <c r="AS16931" i="3"/>
  <c r="AS16932" i="3"/>
  <c r="AS16933" i="3"/>
  <c r="AS16934" i="3"/>
  <c r="AS16935" i="3"/>
  <c r="AS16936" i="3"/>
  <c r="AS16937" i="3"/>
  <c r="AS16938" i="3"/>
  <c r="AS16939" i="3"/>
  <c r="AS16940" i="3"/>
  <c r="AS16941" i="3"/>
  <c r="AS16942" i="3"/>
  <c r="AS16943" i="3"/>
  <c r="AS16944" i="3"/>
  <c r="AS16945" i="3"/>
  <c r="AS16946" i="3"/>
  <c r="AS16947" i="3"/>
  <c r="AS16948" i="3"/>
  <c r="AS16949" i="3"/>
  <c r="AS16950" i="3"/>
  <c r="AS16951" i="3"/>
  <c r="AS16952" i="3"/>
  <c r="AS16953" i="3"/>
  <c r="AS16954" i="3"/>
  <c r="AS16955" i="3"/>
  <c r="AS16956" i="3"/>
  <c r="AS16957" i="3"/>
  <c r="AS16958" i="3"/>
  <c r="AS16959" i="3"/>
  <c r="AS16960" i="3"/>
  <c r="AS16961" i="3"/>
  <c r="AS16962" i="3"/>
  <c r="AS16963" i="3"/>
  <c r="AS16964" i="3"/>
  <c r="AS16965" i="3"/>
  <c r="AS16966" i="3"/>
  <c r="AS16967" i="3"/>
  <c r="AS16968" i="3"/>
  <c r="AS16969" i="3"/>
  <c r="AS16970" i="3"/>
  <c r="AS16971" i="3"/>
  <c r="AS16972" i="3"/>
  <c r="AS16973" i="3"/>
  <c r="AS16974" i="3"/>
  <c r="AS16975" i="3"/>
  <c r="AS16976" i="3"/>
  <c r="AS16977" i="3"/>
  <c r="AS16978" i="3"/>
  <c r="AS16979" i="3"/>
  <c r="AS16980" i="3"/>
  <c r="AS16981" i="3"/>
  <c r="AS16982" i="3"/>
  <c r="AS16983" i="3"/>
  <c r="AS16984" i="3"/>
  <c r="AS16985" i="3"/>
  <c r="AS16986" i="3"/>
  <c r="AS16987" i="3"/>
  <c r="AS16988" i="3"/>
  <c r="AS16989" i="3"/>
  <c r="AS16990" i="3"/>
  <c r="AS16991" i="3"/>
  <c r="AS16992" i="3"/>
  <c r="AS16993" i="3"/>
  <c r="AS16994" i="3"/>
  <c r="AS16995" i="3"/>
  <c r="AS16996" i="3"/>
  <c r="AS16997" i="3"/>
  <c r="AS16998" i="3"/>
  <c r="AS16999" i="3"/>
  <c r="AS17000" i="3"/>
  <c r="AS17001" i="3"/>
  <c r="AS17002" i="3"/>
  <c r="AS17003" i="3"/>
  <c r="AS17004" i="3"/>
  <c r="AS17005" i="3"/>
  <c r="AS17006" i="3"/>
  <c r="AS17007" i="3"/>
  <c r="AS17008" i="3"/>
  <c r="AS17009" i="3"/>
  <c r="AS17010" i="3"/>
  <c r="AS17011" i="3"/>
  <c r="AS17012" i="3"/>
  <c r="AS17013" i="3"/>
  <c r="AS17014" i="3"/>
  <c r="AS17015" i="3"/>
  <c r="AS17016" i="3"/>
  <c r="AS17017" i="3"/>
  <c r="AS17018" i="3"/>
  <c r="AS17019" i="3"/>
  <c r="AS17020" i="3"/>
  <c r="AS17021" i="3"/>
  <c r="AS17022" i="3"/>
  <c r="AS17023" i="3"/>
  <c r="AS17024" i="3"/>
  <c r="AS17025" i="3"/>
  <c r="AS17026" i="3"/>
  <c r="AS17027" i="3"/>
  <c r="AS17028" i="3"/>
  <c r="AS17029" i="3"/>
  <c r="AS17030" i="3"/>
  <c r="AS17031" i="3"/>
  <c r="AS17032" i="3"/>
  <c r="AS17033" i="3"/>
  <c r="AS17034" i="3"/>
  <c r="AS17035" i="3"/>
  <c r="AS17036" i="3"/>
  <c r="AS17037" i="3"/>
  <c r="AS17038" i="3"/>
  <c r="AS17039" i="3"/>
  <c r="AS17040" i="3"/>
  <c r="AS17041" i="3"/>
  <c r="AS17042" i="3"/>
  <c r="AS17043" i="3"/>
  <c r="AS17044" i="3"/>
  <c r="AS17045" i="3"/>
  <c r="AS17046" i="3"/>
  <c r="AS17047" i="3"/>
  <c r="AS17048" i="3"/>
  <c r="AS17049" i="3"/>
  <c r="AS17050" i="3"/>
  <c r="AS17051" i="3"/>
  <c r="AS17052" i="3"/>
  <c r="AS17053" i="3"/>
  <c r="AS17054" i="3"/>
  <c r="AS17055" i="3"/>
  <c r="AS17056" i="3"/>
  <c r="AS17057" i="3"/>
  <c r="AS17058" i="3"/>
  <c r="AS17059" i="3"/>
  <c r="AS17060" i="3"/>
  <c r="AS17061" i="3"/>
  <c r="AS17062" i="3"/>
  <c r="AS17063" i="3"/>
  <c r="AS17064" i="3"/>
  <c r="AS17065" i="3"/>
  <c r="AS17066" i="3"/>
  <c r="AS17067" i="3"/>
  <c r="AS17068" i="3"/>
  <c r="AS17069" i="3"/>
  <c r="AS17070" i="3"/>
  <c r="AS17071" i="3"/>
  <c r="AS17072" i="3"/>
  <c r="AS17073" i="3"/>
  <c r="AS17074" i="3"/>
  <c r="AS17075" i="3"/>
  <c r="AS17076" i="3"/>
  <c r="AS17077" i="3"/>
  <c r="AS17078" i="3"/>
  <c r="AS17079" i="3"/>
  <c r="AS17080" i="3"/>
  <c r="AS17081" i="3"/>
  <c r="AS17082" i="3"/>
  <c r="AS17083" i="3"/>
  <c r="AS17084" i="3"/>
  <c r="AS17085" i="3"/>
  <c r="AS17086" i="3"/>
  <c r="AS17087" i="3"/>
  <c r="AS17088" i="3"/>
  <c r="AS17089" i="3"/>
  <c r="AS17090" i="3"/>
  <c r="AS17091" i="3"/>
  <c r="AS17092" i="3"/>
  <c r="AS17093" i="3"/>
  <c r="AS17094" i="3"/>
  <c r="AS17095" i="3"/>
  <c r="AS17096" i="3"/>
  <c r="AS17097" i="3"/>
  <c r="AS17098" i="3"/>
  <c r="AS17099" i="3"/>
  <c r="AS17100" i="3"/>
  <c r="AS17101" i="3"/>
  <c r="AS17102" i="3"/>
  <c r="AS17103" i="3"/>
  <c r="AS17104" i="3"/>
  <c r="AS17105" i="3"/>
  <c r="AS17106" i="3"/>
  <c r="AS17107" i="3"/>
  <c r="AS17108" i="3"/>
  <c r="AS17109" i="3"/>
  <c r="AS17110" i="3"/>
  <c r="AS17111" i="3"/>
  <c r="AS17112" i="3"/>
  <c r="AS17113" i="3"/>
  <c r="AS17114" i="3"/>
  <c r="AS17115" i="3"/>
  <c r="AS17116" i="3"/>
  <c r="AS17117" i="3"/>
  <c r="AS17118" i="3"/>
  <c r="AS17119" i="3"/>
  <c r="AS17120" i="3"/>
  <c r="AS17121" i="3"/>
  <c r="AS17122" i="3"/>
  <c r="AS17123" i="3"/>
  <c r="AS17124" i="3"/>
  <c r="AS17125" i="3"/>
  <c r="AS17126" i="3"/>
  <c r="AS17127" i="3"/>
  <c r="AS17128" i="3"/>
  <c r="AS17129" i="3"/>
  <c r="AS17130" i="3"/>
  <c r="AS17131" i="3"/>
  <c r="AS17132" i="3"/>
  <c r="AS17133" i="3"/>
  <c r="AS17134" i="3"/>
  <c r="AS17135" i="3"/>
  <c r="AS17136" i="3"/>
  <c r="AS17137" i="3"/>
  <c r="AS17138" i="3"/>
  <c r="AS17139" i="3"/>
  <c r="AS17140" i="3"/>
  <c r="AS17141" i="3"/>
  <c r="AS17142" i="3"/>
  <c r="AS17143" i="3"/>
  <c r="AS17144" i="3"/>
  <c r="AS17145" i="3"/>
  <c r="AS17146" i="3"/>
  <c r="AS17147" i="3"/>
  <c r="AS17148" i="3"/>
  <c r="AS17149" i="3"/>
  <c r="AS17150" i="3"/>
  <c r="AS17151" i="3"/>
  <c r="AS17152" i="3"/>
  <c r="AS17153" i="3"/>
  <c r="AS17154" i="3"/>
  <c r="AS17155" i="3"/>
  <c r="AS17156" i="3"/>
  <c r="AS17157" i="3"/>
  <c r="AS17158" i="3"/>
  <c r="AS17159" i="3"/>
  <c r="AS17160" i="3"/>
  <c r="AS17161" i="3"/>
  <c r="AS17162" i="3"/>
  <c r="AS17163" i="3"/>
  <c r="AS17164" i="3"/>
  <c r="AS17165" i="3"/>
  <c r="AS17166" i="3"/>
  <c r="AS17167" i="3"/>
  <c r="AS17168" i="3"/>
  <c r="AS17169" i="3"/>
  <c r="AS17170" i="3"/>
  <c r="AS17171" i="3"/>
  <c r="AS17172" i="3"/>
  <c r="AS17173" i="3"/>
  <c r="AS17174" i="3"/>
  <c r="AS17175" i="3"/>
  <c r="AS17176" i="3"/>
  <c r="AS17177" i="3"/>
  <c r="AS17178" i="3"/>
  <c r="AS17179" i="3"/>
  <c r="AS17180" i="3"/>
  <c r="AS17181" i="3"/>
  <c r="AS17182" i="3"/>
  <c r="AS17183" i="3"/>
  <c r="AS17184" i="3"/>
  <c r="AS17185" i="3"/>
  <c r="AS17186" i="3"/>
  <c r="AS17187" i="3"/>
  <c r="AS17188" i="3"/>
  <c r="AS17189" i="3"/>
  <c r="AS17190" i="3"/>
  <c r="AS17191" i="3"/>
  <c r="AS17192" i="3"/>
  <c r="AS17193" i="3"/>
  <c r="AS17194" i="3"/>
  <c r="AS17195" i="3"/>
  <c r="AS17196" i="3"/>
  <c r="AS17197" i="3"/>
  <c r="AS17198" i="3"/>
  <c r="AS17199" i="3"/>
  <c r="AS17200" i="3"/>
  <c r="AS17201" i="3"/>
  <c r="AS17202" i="3"/>
  <c r="AS17203" i="3"/>
  <c r="AS17204" i="3"/>
  <c r="AS17205" i="3"/>
  <c r="AS17206" i="3"/>
  <c r="AS17207" i="3"/>
  <c r="AS17208" i="3"/>
  <c r="AS17209" i="3"/>
  <c r="AS17210" i="3"/>
  <c r="AS17211" i="3"/>
  <c r="AS17212" i="3"/>
  <c r="AS17213" i="3"/>
  <c r="AS17214" i="3"/>
  <c r="AS17215" i="3"/>
  <c r="AS17216" i="3"/>
  <c r="AS17217" i="3"/>
  <c r="AS17218" i="3"/>
  <c r="AS17219" i="3"/>
  <c r="AS17220" i="3"/>
  <c r="AS17221" i="3"/>
  <c r="AS17222" i="3"/>
  <c r="AS17223" i="3"/>
  <c r="AS17224" i="3"/>
  <c r="AS17225" i="3"/>
  <c r="AS17226" i="3"/>
  <c r="AS17227" i="3"/>
  <c r="AS17228" i="3"/>
  <c r="AS17229" i="3"/>
  <c r="AS17230" i="3"/>
  <c r="AS17231" i="3"/>
  <c r="AS17232" i="3"/>
  <c r="AS17233" i="3"/>
  <c r="AS17234" i="3"/>
  <c r="AS17235" i="3"/>
  <c r="AS17236" i="3"/>
  <c r="AS17237" i="3"/>
  <c r="AS17238" i="3"/>
  <c r="AS17239" i="3"/>
  <c r="AS17240" i="3"/>
  <c r="AS17241" i="3"/>
  <c r="AS17242" i="3"/>
  <c r="AS17243" i="3"/>
  <c r="AS17244" i="3"/>
  <c r="AS17245" i="3"/>
  <c r="AS17246" i="3"/>
  <c r="AS17247" i="3"/>
  <c r="AS17248" i="3"/>
  <c r="AS17249" i="3"/>
  <c r="AS17250" i="3"/>
  <c r="AS17251" i="3"/>
  <c r="AS17252" i="3"/>
  <c r="AS17253" i="3"/>
  <c r="AS17254" i="3"/>
  <c r="AS17255" i="3"/>
  <c r="AS17256" i="3"/>
  <c r="AS17257" i="3"/>
  <c r="AS17258" i="3"/>
  <c r="AS17259" i="3"/>
  <c r="AS17260" i="3"/>
  <c r="AS17261" i="3"/>
  <c r="AS17262" i="3"/>
  <c r="AS17263" i="3"/>
  <c r="AS17264" i="3"/>
  <c r="AS17265" i="3"/>
  <c r="AS17266" i="3"/>
  <c r="AS17267" i="3"/>
  <c r="AS17268" i="3"/>
  <c r="AS17269" i="3"/>
  <c r="AS17270" i="3"/>
  <c r="AS17271" i="3"/>
  <c r="AS17272" i="3"/>
  <c r="AS17273" i="3"/>
  <c r="AS17274" i="3"/>
  <c r="AS17275" i="3"/>
  <c r="AS17276" i="3"/>
  <c r="AS17277" i="3"/>
  <c r="AS17278" i="3"/>
  <c r="AS17279" i="3"/>
  <c r="AS17280" i="3"/>
  <c r="AS17281" i="3"/>
  <c r="AS17282" i="3"/>
  <c r="AS17283" i="3"/>
  <c r="AS17284" i="3"/>
  <c r="AS17285" i="3"/>
  <c r="AS17286" i="3"/>
  <c r="AS17287" i="3"/>
  <c r="AS17288" i="3"/>
  <c r="AS17289" i="3"/>
  <c r="AS17290" i="3"/>
  <c r="AS17291" i="3"/>
  <c r="AS17292" i="3"/>
  <c r="AS17293" i="3"/>
  <c r="AS17294" i="3"/>
  <c r="AS17295" i="3"/>
  <c r="AS17296" i="3"/>
  <c r="AS17297" i="3"/>
  <c r="AS17298" i="3"/>
  <c r="AS17299" i="3"/>
  <c r="AS17300" i="3"/>
  <c r="AS17301" i="3"/>
  <c r="AS17302" i="3"/>
  <c r="AS17303" i="3"/>
  <c r="AS17304" i="3"/>
  <c r="AS17305" i="3"/>
  <c r="AS17306" i="3"/>
  <c r="AS17307" i="3"/>
  <c r="AS17308" i="3"/>
  <c r="AS17309" i="3"/>
  <c r="AS17310" i="3"/>
  <c r="AS17311" i="3"/>
  <c r="AS17312" i="3"/>
  <c r="AS17313" i="3"/>
  <c r="AS17314" i="3"/>
  <c r="AS17315" i="3"/>
  <c r="AS17316" i="3"/>
  <c r="AS17317" i="3"/>
  <c r="AS17318" i="3"/>
  <c r="AS17319" i="3"/>
  <c r="AS17320" i="3"/>
  <c r="AS17321" i="3"/>
  <c r="AS17322" i="3"/>
  <c r="AS17323" i="3"/>
  <c r="AS17324" i="3"/>
  <c r="AS17325" i="3"/>
  <c r="AS17326" i="3"/>
  <c r="AS17327" i="3"/>
  <c r="AS17328" i="3"/>
  <c r="AS17329" i="3"/>
  <c r="AS17330" i="3"/>
  <c r="AS17331" i="3"/>
  <c r="AS17332" i="3"/>
  <c r="AS17333" i="3"/>
  <c r="AS17334" i="3"/>
  <c r="AS17335" i="3"/>
  <c r="AS17336" i="3"/>
  <c r="AS17337" i="3"/>
  <c r="AS17338" i="3"/>
  <c r="AS17339" i="3"/>
  <c r="AS17340" i="3"/>
  <c r="AS17341" i="3"/>
  <c r="AS17342" i="3"/>
  <c r="AS17343" i="3"/>
  <c r="AS17344" i="3"/>
  <c r="AS17345" i="3"/>
  <c r="AS17346" i="3"/>
  <c r="AS17347" i="3"/>
  <c r="AS17348" i="3"/>
  <c r="AS17349" i="3"/>
  <c r="AS17350" i="3"/>
  <c r="AS17351" i="3"/>
  <c r="AS17352" i="3"/>
  <c r="AS17353" i="3"/>
  <c r="AS17354" i="3"/>
  <c r="AS17355" i="3"/>
  <c r="AS17356" i="3"/>
  <c r="AS17357" i="3"/>
  <c r="AS17358" i="3"/>
  <c r="AS17359" i="3"/>
  <c r="AS17360" i="3"/>
  <c r="AS17361" i="3"/>
  <c r="AS17362" i="3"/>
  <c r="AS17363" i="3"/>
  <c r="AS17364" i="3"/>
  <c r="AS17365" i="3"/>
  <c r="AS17366" i="3"/>
  <c r="AS17367" i="3"/>
  <c r="AS17368" i="3"/>
  <c r="AS17369" i="3"/>
  <c r="AS17370" i="3"/>
  <c r="AS17371" i="3"/>
  <c r="AS17372" i="3"/>
  <c r="AS17373" i="3"/>
  <c r="AS17374" i="3"/>
  <c r="AS17375" i="3"/>
  <c r="AS17376" i="3"/>
  <c r="AS17377" i="3"/>
  <c r="AS17378" i="3"/>
  <c r="AS17379" i="3"/>
  <c r="AS17380" i="3"/>
  <c r="AS17381" i="3"/>
  <c r="AS17382" i="3"/>
  <c r="AS17383" i="3"/>
  <c r="AS17384" i="3"/>
  <c r="AS17385" i="3"/>
  <c r="AS17386" i="3"/>
  <c r="AS17387" i="3"/>
  <c r="AS17388" i="3"/>
  <c r="AS17389" i="3"/>
  <c r="AS17390" i="3"/>
  <c r="AS17391" i="3"/>
  <c r="AS17392" i="3"/>
  <c r="AS17393" i="3"/>
  <c r="AS17394" i="3"/>
  <c r="AS17395" i="3"/>
  <c r="AS17396" i="3"/>
  <c r="AS17397" i="3"/>
  <c r="AS17398" i="3"/>
  <c r="AS17399" i="3"/>
  <c r="AS17400" i="3"/>
  <c r="AS17401" i="3"/>
  <c r="AS17402" i="3"/>
  <c r="AS17403" i="3"/>
  <c r="AS17404" i="3"/>
  <c r="AS17405" i="3"/>
  <c r="AS17406" i="3"/>
  <c r="AS17407" i="3"/>
  <c r="AS17408" i="3"/>
  <c r="AS17409" i="3"/>
  <c r="AS17410" i="3"/>
  <c r="AS17411" i="3"/>
  <c r="AS17412" i="3"/>
  <c r="AS17413" i="3"/>
  <c r="AS17414" i="3"/>
  <c r="AS17415" i="3"/>
  <c r="AS17416" i="3"/>
  <c r="AS17417" i="3"/>
  <c r="AS17418" i="3"/>
  <c r="AS17419" i="3"/>
  <c r="AS17420" i="3"/>
  <c r="AS17421" i="3"/>
  <c r="AS17422" i="3"/>
  <c r="AS17423" i="3"/>
  <c r="AS17424" i="3"/>
  <c r="AS17425" i="3"/>
  <c r="AS17426" i="3"/>
  <c r="AS17427" i="3"/>
  <c r="AS17428" i="3"/>
  <c r="AS17429" i="3"/>
  <c r="AS17430" i="3"/>
  <c r="AS17431" i="3"/>
  <c r="AS17432" i="3"/>
  <c r="AS17433" i="3"/>
  <c r="AS17434" i="3"/>
  <c r="AS17435" i="3"/>
  <c r="AS17436" i="3"/>
  <c r="AS17437" i="3"/>
  <c r="AS17438" i="3"/>
  <c r="AS17439" i="3"/>
  <c r="AS17440" i="3"/>
  <c r="AS17441" i="3"/>
  <c r="AS17442" i="3"/>
  <c r="AS17443" i="3"/>
  <c r="AS17444" i="3"/>
  <c r="AS17445" i="3"/>
  <c r="AS17446" i="3"/>
  <c r="AS17447" i="3"/>
  <c r="AS17448" i="3"/>
  <c r="AS17449" i="3"/>
  <c r="AS17450" i="3"/>
  <c r="AS17451" i="3"/>
  <c r="AS17452" i="3"/>
  <c r="AS17453" i="3"/>
  <c r="AS17454" i="3"/>
  <c r="AS17455" i="3"/>
  <c r="AS17456" i="3"/>
  <c r="AS17457" i="3"/>
  <c r="AS17458" i="3"/>
  <c r="AS17459" i="3"/>
  <c r="AS17460" i="3"/>
  <c r="AS17461" i="3"/>
  <c r="AS17462" i="3"/>
  <c r="AS17463" i="3"/>
  <c r="AS17464" i="3"/>
  <c r="AS17465" i="3"/>
  <c r="AS17466" i="3"/>
  <c r="AS17467" i="3"/>
  <c r="AS17468" i="3"/>
  <c r="AS17469" i="3"/>
  <c r="AS17470" i="3"/>
  <c r="AS17471" i="3"/>
  <c r="AS17472" i="3"/>
  <c r="AS17473" i="3"/>
  <c r="AS17474" i="3"/>
  <c r="AS17475" i="3"/>
  <c r="AS17476" i="3"/>
  <c r="AS17477" i="3"/>
  <c r="AS17478" i="3"/>
  <c r="AS17479" i="3"/>
  <c r="AS17480" i="3"/>
  <c r="AS17481" i="3"/>
  <c r="AS17482" i="3"/>
  <c r="AS17483" i="3"/>
  <c r="AS17484" i="3"/>
  <c r="AS17485" i="3"/>
  <c r="AS17486" i="3"/>
  <c r="AS17487" i="3"/>
  <c r="AS17488" i="3"/>
  <c r="AS17489" i="3"/>
  <c r="AS17490" i="3"/>
  <c r="AS17491" i="3"/>
  <c r="AS17492" i="3"/>
  <c r="AS17493" i="3"/>
  <c r="AS17494" i="3"/>
  <c r="AS17495" i="3"/>
  <c r="AS17496" i="3"/>
  <c r="AS17497" i="3"/>
  <c r="AS17498" i="3"/>
  <c r="AS17499" i="3"/>
  <c r="AS17500" i="3"/>
  <c r="AS17501" i="3"/>
  <c r="AS17502" i="3"/>
  <c r="AS17503" i="3"/>
  <c r="AS17504" i="3"/>
  <c r="AS17505" i="3"/>
  <c r="AS17506" i="3"/>
  <c r="AS17507" i="3"/>
  <c r="AS17508" i="3"/>
  <c r="AS17509" i="3"/>
  <c r="AS17510" i="3"/>
  <c r="AS17511" i="3"/>
  <c r="AS17512" i="3"/>
  <c r="AS17513" i="3"/>
  <c r="AS17514" i="3"/>
  <c r="AS17515" i="3"/>
  <c r="AS17516" i="3"/>
  <c r="AS17517" i="3"/>
  <c r="AS17518" i="3"/>
  <c r="AS17519" i="3"/>
  <c r="AS17520" i="3"/>
  <c r="AS17521" i="3"/>
  <c r="AS17522" i="3"/>
  <c r="AS17523" i="3"/>
  <c r="AS17524" i="3"/>
  <c r="AS17525" i="3"/>
  <c r="AS17526" i="3"/>
  <c r="AS17527" i="3"/>
  <c r="AS17528" i="3"/>
  <c r="AS17529" i="3"/>
  <c r="AS17530" i="3"/>
  <c r="AS17531" i="3"/>
  <c r="AS17532" i="3"/>
  <c r="AS17533" i="3"/>
  <c r="AS17534" i="3"/>
  <c r="AS17535" i="3"/>
  <c r="AS17536" i="3"/>
  <c r="AS17537" i="3"/>
  <c r="AS17538" i="3"/>
  <c r="AS17539" i="3"/>
  <c r="AS17540" i="3"/>
  <c r="AS17541" i="3"/>
  <c r="AS17542" i="3"/>
  <c r="AS17543" i="3"/>
  <c r="AS17544" i="3"/>
  <c r="AS17545" i="3"/>
  <c r="AS17546" i="3"/>
  <c r="AS17547" i="3"/>
  <c r="AS17548" i="3"/>
  <c r="AS17549" i="3"/>
  <c r="AS17550" i="3"/>
  <c r="AS17551" i="3"/>
  <c r="AS17552" i="3"/>
  <c r="AS17553" i="3"/>
  <c r="AS17554" i="3"/>
  <c r="AS17555" i="3"/>
  <c r="AS17556" i="3"/>
  <c r="AS17557" i="3"/>
  <c r="AS17558" i="3"/>
  <c r="AS17559" i="3"/>
  <c r="AS17560" i="3"/>
  <c r="AS17561" i="3"/>
  <c r="AS17562" i="3"/>
  <c r="AS17563" i="3"/>
  <c r="AS17564" i="3"/>
  <c r="AS17565" i="3"/>
  <c r="AS17566" i="3"/>
  <c r="AS17567" i="3"/>
  <c r="AS17568" i="3"/>
  <c r="AS17569" i="3"/>
  <c r="AS17570" i="3"/>
  <c r="AS17571" i="3"/>
  <c r="AS17572" i="3"/>
  <c r="AS17573" i="3"/>
  <c r="AS17574" i="3"/>
  <c r="AS17575" i="3"/>
  <c r="AS17576" i="3"/>
  <c r="AS17577" i="3"/>
  <c r="AS17578" i="3"/>
  <c r="AS17579" i="3"/>
  <c r="AS17580" i="3"/>
  <c r="AS17581" i="3"/>
  <c r="AS17582" i="3"/>
  <c r="AS17583" i="3"/>
  <c r="AS17584" i="3"/>
  <c r="AS17585" i="3"/>
  <c r="AS17586" i="3"/>
  <c r="AS17587" i="3"/>
  <c r="AS17588" i="3"/>
  <c r="AS17589" i="3"/>
  <c r="AS17590" i="3"/>
  <c r="AS17591" i="3"/>
  <c r="AS17592" i="3"/>
  <c r="AS17593" i="3"/>
  <c r="AS17594" i="3"/>
  <c r="AS17595" i="3"/>
  <c r="AS17596" i="3"/>
  <c r="AS17597" i="3"/>
  <c r="AS17598" i="3"/>
  <c r="AS17599" i="3"/>
  <c r="AS17600" i="3"/>
  <c r="AS17601" i="3"/>
  <c r="AS17602" i="3"/>
  <c r="AS17603" i="3"/>
  <c r="AS17604" i="3"/>
  <c r="AS17605" i="3"/>
  <c r="AS17606" i="3"/>
  <c r="AS17607" i="3"/>
  <c r="AS17608" i="3"/>
  <c r="AS17609" i="3"/>
  <c r="AS17610" i="3"/>
  <c r="AS17611" i="3"/>
  <c r="AS17612" i="3"/>
  <c r="AS17613" i="3"/>
  <c r="AS17614" i="3"/>
  <c r="AS17615" i="3"/>
  <c r="AS17616" i="3"/>
  <c r="AS17617" i="3"/>
  <c r="AS17618" i="3"/>
  <c r="AS17619" i="3"/>
  <c r="AS17620" i="3"/>
  <c r="AS17621" i="3"/>
  <c r="AS17622" i="3"/>
  <c r="AS17623" i="3"/>
  <c r="AS17624" i="3"/>
  <c r="AS17625" i="3"/>
  <c r="AS17626" i="3"/>
  <c r="AS17627" i="3"/>
  <c r="AS17628" i="3"/>
  <c r="AS17629" i="3"/>
  <c r="AS17630" i="3"/>
  <c r="AS17631" i="3"/>
  <c r="AS17632" i="3"/>
  <c r="AS17633" i="3"/>
  <c r="AS17634" i="3"/>
  <c r="AS17635" i="3"/>
  <c r="AS17636" i="3"/>
  <c r="AS17637" i="3"/>
  <c r="AS17638" i="3"/>
  <c r="AS17639" i="3"/>
  <c r="AS17640" i="3"/>
  <c r="AS17641" i="3"/>
  <c r="AS17642" i="3"/>
  <c r="AS17643" i="3"/>
  <c r="AS17644" i="3"/>
  <c r="AS17645" i="3"/>
  <c r="AS17646" i="3"/>
  <c r="AS17647" i="3"/>
  <c r="AS17648" i="3"/>
  <c r="AS17649" i="3"/>
  <c r="AS17650" i="3"/>
  <c r="AS17651" i="3"/>
  <c r="AS17652" i="3"/>
  <c r="AS17653" i="3"/>
  <c r="AS17654" i="3"/>
  <c r="AS17655" i="3"/>
  <c r="AS17656" i="3"/>
  <c r="AS17657" i="3"/>
  <c r="AS17658" i="3"/>
  <c r="AS17659" i="3"/>
  <c r="AS17660" i="3"/>
  <c r="AS17661" i="3"/>
  <c r="AS17662" i="3"/>
  <c r="AS17663" i="3"/>
  <c r="AS17664" i="3"/>
  <c r="AS17665" i="3"/>
  <c r="AS17666" i="3"/>
  <c r="AS17667" i="3"/>
  <c r="AS17668" i="3"/>
  <c r="AS17669" i="3"/>
  <c r="AS17670" i="3"/>
  <c r="AS17671" i="3"/>
  <c r="AS17672" i="3"/>
  <c r="AS17673" i="3"/>
  <c r="AS17674" i="3"/>
  <c r="AS17675" i="3"/>
  <c r="AS17676" i="3"/>
  <c r="AS17677" i="3"/>
  <c r="AS17678" i="3"/>
  <c r="AS17679" i="3"/>
  <c r="AS17680" i="3"/>
  <c r="AS17681" i="3"/>
  <c r="AS17682" i="3"/>
  <c r="AS17683" i="3"/>
  <c r="AS17684" i="3"/>
  <c r="AS17685" i="3"/>
  <c r="AS17686" i="3"/>
  <c r="AS17687" i="3"/>
  <c r="AS17688" i="3"/>
  <c r="AS17689" i="3"/>
  <c r="AS17690" i="3"/>
  <c r="AS17691" i="3"/>
  <c r="AS17692" i="3"/>
  <c r="AS17693" i="3"/>
  <c r="AS17694" i="3"/>
  <c r="AS17695" i="3"/>
  <c r="AS17696" i="3"/>
  <c r="AS17697" i="3"/>
  <c r="AS17698" i="3"/>
  <c r="AS17699" i="3"/>
  <c r="AS17700" i="3"/>
  <c r="AS17701" i="3"/>
  <c r="AS17702" i="3"/>
  <c r="AS17703" i="3"/>
  <c r="AS17704" i="3"/>
  <c r="AS17705" i="3"/>
  <c r="AS17706" i="3"/>
  <c r="AS17707" i="3"/>
  <c r="AS17708" i="3"/>
  <c r="AS17709" i="3"/>
  <c r="AS17710" i="3"/>
  <c r="AS17711" i="3"/>
  <c r="AS17712" i="3"/>
  <c r="AS17713" i="3"/>
  <c r="AS17714" i="3"/>
  <c r="AS17715" i="3"/>
  <c r="AS17716" i="3"/>
  <c r="AS17717" i="3"/>
  <c r="AS17718" i="3"/>
  <c r="AS17719" i="3"/>
  <c r="AS17720" i="3"/>
  <c r="AS17721" i="3"/>
  <c r="AS17722" i="3"/>
  <c r="AS17723" i="3"/>
  <c r="AS17724" i="3"/>
  <c r="AS17725" i="3"/>
  <c r="AS17726" i="3"/>
  <c r="AS17727" i="3"/>
  <c r="AS17728" i="3"/>
  <c r="AS17729" i="3"/>
  <c r="AS17730" i="3"/>
  <c r="AS17731" i="3"/>
  <c r="AS17732" i="3"/>
  <c r="AS17733" i="3"/>
  <c r="AS17734" i="3"/>
  <c r="AS17735" i="3"/>
  <c r="AS17736" i="3"/>
  <c r="AS17737" i="3"/>
  <c r="AS17738" i="3"/>
  <c r="AS17739" i="3"/>
  <c r="AS17740" i="3"/>
  <c r="AS17741" i="3"/>
  <c r="AS17742" i="3"/>
  <c r="AS17743" i="3"/>
  <c r="AS17744" i="3"/>
  <c r="AS17745" i="3"/>
  <c r="AS17746" i="3"/>
  <c r="AS17747" i="3"/>
  <c r="AS17748" i="3"/>
  <c r="AS17749" i="3"/>
  <c r="AS17750" i="3"/>
  <c r="AS17751" i="3"/>
  <c r="AS17752" i="3"/>
  <c r="AS17753" i="3"/>
  <c r="AS17754" i="3"/>
  <c r="AS17755" i="3"/>
  <c r="AS17756" i="3"/>
  <c r="AS17757" i="3"/>
  <c r="AS17758" i="3"/>
  <c r="AS17759" i="3"/>
  <c r="AS17760" i="3"/>
  <c r="AS17761" i="3"/>
  <c r="AS17762" i="3"/>
  <c r="AS17763" i="3"/>
  <c r="AS17764" i="3"/>
  <c r="AS17765" i="3"/>
  <c r="AS17766" i="3"/>
  <c r="AS17767" i="3"/>
  <c r="AS17768" i="3"/>
  <c r="AS17769" i="3"/>
  <c r="AS17770" i="3"/>
  <c r="AS17771" i="3"/>
  <c r="AS17772" i="3"/>
  <c r="AS17773" i="3"/>
  <c r="AS17774" i="3"/>
  <c r="AS17775" i="3"/>
  <c r="AS17776" i="3"/>
  <c r="AS17777" i="3"/>
  <c r="AS17778" i="3"/>
  <c r="AS17779" i="3"/>
  <c r="AS17780" i="3"/>
  <c r="AS17781" i="3"/>
  <c r="AS17782" i="3"/>
  <c r="AS17783" i="3"/>
  <c r="AS17784" i="3"/>
  <c r="AS17785" i="3"/>
  <c r="AS17786" i="3"/>
  <c r="AS17787" i="3"/>
  <c r="AS17788" i="3"/>
  <c r="AS17789" i="3"/>
  <c r="AS17790" i="3"/>
  <c r="AS17791" i="3"/>
  <c r="AS17792" i="3"/>
  <c r="AS17793" i="3"/>
  <c r="AS17794" i="3"/>
  <c r="AS17795" i="3"/>
  <c r="AS17796" i="3"/>
  <c r="AS17797" i="3"/>
  <c r="AS17798" i="3"/>
  <c r="AS17799" i="3"/>
  <c r="AS17800" i="3"/>
  <c r="AS17801" i="3"/>
  <c r="AS17802" i="3"/>
  <c r="AS17803" i="3"/>
  <c r="AS17804" i="3"/>
  <c r="AS17805" i="3"/>
  <c r="AS17806" i="3"/>
  <c r="AS17807" i="3"/>
  <c r="AS17808" i="3"/>
  <c r="AS17809" i="3"/>
  <c r="AS17810" i="3"/>
  <c r="AS17811" i="3"/>
  <c r="AS17812" i="3"/>
  <c r="AS17813" i="3"/>
  <c r="AS17814" i="3"/>
  <c r="AS17815" i="3"/>
  <c r="AS17816" i="3"/>
  <c r="AS17817" i="3"/>
  <c r="AS17818" i="3"/>
  <c r="AS17819" i="3"/>
  <c r="AS17820" i="3"/>
  <c r="AS17821" i="3"/>
  <c r="AS17822" i="3"/>
  <c r="AS17823" i="3"/>
  <c r="AS17824" i="3"/>
  <c r="AS17825" i="3"/>
  <c r="AS17826" i="3"/>
  <c r="AS17827" i="3"/>
  <c r="AS17828" i="3"/>
  <c r="AS17829" i="3"/>
  <c r="AS17830" i="3"/>
  <c r="AS17831" i="3"/>
  <c r="AS17832" i="3"/>
  <c r="AS17833" i="3"/>
  <c r="AS17834" i="3"/>
  <c r="AS17835" i="3"/>
  <c r="AS17836" i="3"/>
  <c r="AS17837" i="3"/>
  <c r="AS17838" i="3"/>
  <c r="AS17839" i="3"/>
  <c r="AS17840" i="3"/>
  <c r="AS17841" i="3"/>
  <c r="AS17842" i="3"/>
  <c r="AS17843" i="3"/>
  <c r="AS17844" i="3"/>
  <c r="AS17845" i="3"/>
  <c r="AS17846" i="3"/>
  <c r="AS17847" i="3"/>
  <c r="AS17848" i="3"/>
  <c r="AS17849" i="3"/>
  <c r="AS17850" i="3"/>
  <c r="AS17851" i="3"/>
  <c r="AS17852" i="3"/>
  <c r="AS17853" i="3"/>
  <c r="AS17854" i="3"/>
  <c r="AS17855" i="3"/>
  <c r="AS17856" i="3"/>
  <c r="AS17857" i="3"/>
  <c r="AS17858" i="3"/>
  <c r="AS17859" i="3"/>
  <c r="AS17860" i="3"/>
  <c r="AS17861" i="3"/>
  <c r="AS17862" i="3"/>
  <c r="AS17863" i="3"/>
  <c r="AS17864" i="3"/>
  <c r="AS17865" i="3"/>
  <c r="AS17866" i="3"/>
  <c r="AS17867" i="3"/>
  <c r="AS17868" i="3"/>
  <c r="AS17869" i="3"/>
  <c r="AS17870" i="3"/>
  <c r="AS17871" i="3"/>
  <c r="AS17872" i="3"/>
  <c r="AS17873" i="3"/>
  <c r="AS17874" i="3"/>
  <c r="AS17875" i="3"/>
  <c r="AS17876" i="3"/>
  <c r="AS17877" i="3"/>
  <c r="AS17878" i="3"/>
  <c r="AS17879" i="3"/>
  <c r="AS17880" i="3"/>
  <c r="AS17881" i="3"/>
  <c r="AS17882" i="3"/>
  <c r="AS17883" i="3"/>
  <c r="AS17884" i="3"/>
  <c r="AS17885" i="3"/>
  <c r="AS17886" i="3"/>
  <c r="AS17887" i="3"/>
  <c r="AS17888" i="3"/>
  <c r="AS17889" i="3"/>
  <c r="AS17890" i="3"/>
  <c r="AS17891" i="3"/>
  <c r="AS17892" i="3"/>
  <c r="AS17893" i="3"/>
  <c r="AS17894" i="3"/>
  <c r="AS17895" i="3"/>
  <c r="AS17896" i="3"/>
  <c r="AS17897" i="3"/>
  <c r="AS17898" i="3"/>
  <c r="AS17899" i="3"/>
  <c r="AS17900" i="3"/>
  <c r="AS17901" i="3"/>
  <c r="AS17902" i="3"/>
  <c r="AS17903" i="3"/>
  <c r="AS17904" i="3"/>
  <c r="AS17905" i="3"/>
  <c r="AS17906" i="3"/>
  <c r="AS17907" i="3"/>
  <c r="AS17908" i="3"/>
  <c r="AS17909" i="3"/>
  <c r="AS17910" i="3"/>
  <c r="AS17911" i="3"/>
  <c r="AS17912" i="3"/>
  <c r="AS17913" i="3"/>
  <c r="AS17914" i="3"/>
  <c r="AS17915" i="3"/>
  <c r="AS17916" i="3"/>
  <c r="AS17917" i="3"/>
  <c r="AS17918" i="3"/>
  <c r="AS17919" i="3"/>
  <c r="AS17920" i="3"/>
  <c r="AS17921" i="3"/>
  <c r="AS17922" i="3"/>
  <c r="AS17923" i="3"/>
  <c r="AS17924" i="3"/>
  <c r="AS17925" i="3"/>
  <c r="AS17926" i="3"/>
  <c r="AS17927" i="3"/>
  <c r="AS17928" i="3"/>
  <c r="AS17929" i="3"/>
  <c r="AS17930" i="3"/>
  <c r="AS17931" i="3"/>
  <c r="AS17932" i="3"/>
  <c r="AS17933" i="3"/>
  <c r="AS17934" i="3"/>
  <c r="AS17935" i="3"/>
  <c r="AS17936" i="3"/>
  <c r="AS17937" i="3"/>
  <c r="AS17938" i="3"/>
  <c r="AS17939" i="3"/>
  <c r="AS17940" i="3"/>
  <c r="AS17941" i="3"/>
  <c r="AS17942" i="3"/>
  <c r="AS17943" i="3"/>
  <c r="AS17944" i="3"/>
  <c r="AS17945" i="3"/>
  <c r="AS17946" i="3"/>
  <c r="AS17947" i="3"/>
  <c r="AS17948" i="3"/>
  <c r="AS17949" i="3"/>
  <c r="AS17950" i="3"/>
  <c r="AS17951" i="3"/>
  <c r="AS17952" i="3"/>
  <c r="AS17953" i="3"/>
  <c r="AS17954" i="3"/>
  <c r="AS17955" i="3"/>
  <c r="AS17956" i="3"/>
  <c r="AS17957" i="3"/>
  <c r="AS17958" i="3"/>
  <c r="AS17959" i="3"/>
  <c r="AS17960" i="3"/>
  <c r="AS17961" i="3"/>
  <c r="AS17962" i="3"/>
  <c r="AS17963" i="3"/>
  <c r="AS17964" i="3"/>
  <c r="AS17965" i="3"/>
  <c r="AS17966" i="3"/>
  <c r="AS17967" i="3"/>
  <c r="AS17968" i="3"/>
  <c r="AS17969" i="3"/>
  <c r="AS17970" i="3"/>
  <c r="AS17971" i="3"/>
  <c r="AS17972" i="3"/>
  <c r="AS17973" i="3"/>
  <c r="AS17974" i="3"/>
  <c r="AS17975" i="3"/>
  <c r="AS17976" i="3"/>
  <c r="AS17977" i="3"/>
  <c r="AS17978" i="3"/>
  <c r="AS17979" i="3"/>
  <c r="AS17980" i="3"/>
  <c r="AS17981" i="3"/>
  <c r="AS17982" i="3"/>
  <c r="AS17983" i="3"/>
  <c r="AS17984" i="3"/>
  <c r="AS17985" i="3"/>
  <c r="AS17986" i="3"/>
  <c r="AS17987" i="3"/>
  <c r="AS17988" i="3"/>
  <c r="AS17989" i="3"/>
  <c r="AS17990" i="3"/>
  <c r="AS17991" i="3"/>
  <c r="AS17992" i="3"/>
  <c r="AS17993" i="3"/>
  <c r="AS17994" i="3"/>
  <c r="AS17995" i="3"/>
  <c r="AS17996" i="3"/>
  <c r="AS17997" i="3"/>
  <c r="AS17998" i="3"/>
  <c r="AS17999" i="3"/>
  <c r="AS18000" i="3"/>
  <c r="AS18001" i="3"/>
  <c r="AS18002" i="3"/>
  <c r="AS18003" i="3"/>
  <c r="AS18004" i="3"/>
  <c r="AS18005" i="3"/>
  <c r="AS18006" i="3"/>
  <c r="AS18007" i="3"/>
  <c r="AS18008" i="3"/>
  <c r="AS18009" i="3"/>
  <c r="AS18010" i="3"/>
  <c r="AS18011" i="3"/>
  <c r="AS18012" i="3"/>
  <c r="AS18013" i="3"/>
  <c r="AS18014" i="3"/>
  <c r="AS18015" i="3"/>
  <c r="AS18016" i="3"/>
  <c r="AS18017" i="3"/>
  <c r="AS18018" i="3"/>
  <c r="AS18019" i="3"/>
  <c r="AS18020" i="3"/>
  <c r="AS18021" i="3"/>
  <c r="AS18022" i="3"/>
  <c r="AS18023" i="3"/>
  <c r="AS18024" i="3"/>
  <c r="AS18025" i="3"/>
  <c r="AS18026" i="3"/>
  <c r="AS18027" i="3"/>
  <c r="AS18028" i="3"/>
  <c r="AS18029" i="3"/>
  <c r="AS18030" i="3"/>
  <c r="AS18031" i="3"/>
  <c r="AS18032" i="3"/>
  <c r="AS18033" i="3"/>
  <c r="AS18034" i="3"/>
  <c r="AS18035" i="3"/>
  <c r="AS18036" i="3"/>
  <c r="AS18037" i="3"/>
  <c r="AS18038" i="3"/>
  <c r="AS18039" i="3"/>
  <c r="AS18040" i="3"/>
  <c r="AS18041" i="3"/>
  <c r="AS18042" i="3"/>
  <c r="AS18043" i="3"/>
  <c r="AS18044" i="3"/>
  <c r="AS18045" i="3"/>
  <c r="AS18046" i="3"/>
  <c r="AS18047" i="3"/>
  <c r="AS18048" i="3"/>
  <c r="AS18049" i="3"/>
  <c r="AS18050" i="3"/>
  <c r="AS18051" i="3"/>
  <c r="AS18052" i="3"/>
  <c r="AS18053" i="3"/>
  <c r="AS18054" i="3"/>
  <c r="AS18055" i="3"/>
  <c r="AS18056" i="3"/>
  <c r="AS18057" i="3"/>
  <c r="AS18058" i="3"/>
  <c r="AS18059" i="3"/>
  <c r="AS18060" i="3"/>
  <c r="AS18061" i="3"/>
  <c r="AS18062" i="3"/>
  <c r="AS18063" i="3"/>
  <c r="AS18064" i="3"/>
  <c r="AS18065" i="3"/>
  <c r="AS18066" i="3"/>
  <c r="AS18067" i="3"/>
  <c r="AS18068" i="3"/>
  <c r="AS18069" i="3"/>
  <c r="AS18070" i="3"/>
  <c r="AS18071" i="3"/>
  <c r="AS18072" i="3"/>
  <c r="AS18073" i="3"/>
  <c r="AS18074" i="3"/>
  <c r="AS18075" i="3"/>
  <c r="AS18076" i="3"/>
  <c r="AS18077" i="3"/>
  <c r="AS18078" i="3"/>
  <c r="AS18079" i="3"/>
  <c r="AS18080" i="3"/>
  <c r="AS18081" i="3"/>
  <c r="AS18082" i="3"/>
  <c r="AS18083" i="3"/>
  <c r="AS18084" i="3"/>
  <c r="AS18085" i="3"/>
  <c r="AS18086" i="3"/>
  <c r="AS18087" i="3"/>
  <c r="AS18088" i="3"/>
  <c r="AS18089" i="3"/>
  <c r="AS18090" i="3"/>
  <c r="AS18091" i="3"/>
  <c r="AS18092" i="3"/>
  <c r="AS18093" i="3"/>
  <c r="AS18094" i="3"/>
  <c r="AS18095" i="3"/>
  <c r="AS18096" i="3"/>
  <c r="AS18097" i="3"/>
  <c r="AS18098" i="3"/>
  <c r="AS18099" i="3"/>
  <c r="AS18100" i="3"/>
  <c r="AS18101" i="3"/>
  <c r="AS18102" i="3"/>
  <c r="AS18103" i="3"/>
  <c r="AS18104" i="3"/>
  <c r="AS18105" i="3"/>
  <c r="AS18106" i="3"/>
  <c r="AS18107" i="3"/>
  <c r="AS18108" i="3"/>
  <c r="AS18109" i="3"/>
  <c r="AS18110" i="3"/>
  <c r="AS18111" i="3"/>
  <c r="AS18112" i="3"/>
  <c r="AS18113" i="3"/>
  <c r="AS18114" i="3"/>
  <c r="AS18115" i="3"/>
  <c r="AS18116" i="3"/>
  <c r="AS18117" i="3"/>
  <c r="AS18118" i="3"/>
  <c r="AS18119" i="3"/>
  <c r="AS18120" i="3"/>
  <c r="AS18121" i="3"/>
  <c r="AS18122" i="3"/>
  <c r="AS18123" i="3"/>
  <c r="AS18124" i="3"/>
  <c r="AS18125" i="3"/>
  <c r="AS18126" i="3"/>
  <c r="AS18127" i="3"/>
  <c r="AS18128" i="3"/>
  <c r="AS18129" i="3"/>
  <c r="AS18130" i="3"/>
  <c r="AS18131" i="3"/>
  <c r="AS18132" i="3"/>
  <c r="AS18133" i="3"/>
  <c r="AS18134" i="3"/>
  <c r="AS18135" i="3"/>
  <c r="AS18136" i="3"/>
  <c r="AS18137" i="3"/>
  <c r="AS18138" i="3"/>
  <c r="AS18139" i="3"/>
  <c r="AS18140" i="3"/>
  <c r="AS18141" i="3"/>
  <c r="AS18142" i="3"/>
  <c r="AS18143" i="3"/>
  <c r="AS18144" i="3"/>
  <c r="AS18145" i="3"/>
  <c r="AS18146" i="3"/>
  <c r="AS18147" i="3"/>
  <c r="AS18148" i="3"/>
  <c r="AS18149" i="3"/>
  <c r="AS18150" i="3"/>
  <c r="AS18151" i="3"/>
  <c r="AS18152" i="3"/>
  <c r="AS18153" i="3"/>
  <c r="AS18154" i="3"/>
  <c r="AS18155" i="3"/>
  <c r="AS18156" i="3"/>
  <c r="AS18157" i="3"/>
  <c r="AS18158" i="3"/>
  <c r="AS18159" i="3"/>
  <c r="AS18160" i="3"/>
  <c r="AS18161" i="3"/>
  <c r="AS18162" i="3"/>
  <c r="AS18163" i="3"/>
  <c r="AS18164" i="3"/>
  <c r="AS18165" i="3"/>
  <c r="AS18166" i="3"/>
  <c r="AS18167" i="3"/>
  <c r="AS18168" i="3"/>
  <c r="AS18169" i="3"/>
  <c r="AS18170" i="3"/>
  <c r="AS18171" i="3"/>
  <c r="AS18172" i="3"/>
  <c r="AS18173" i="3"/>
  <c r="AS18174" i="3"/>
  <c r="AS18175" i="3"/>
  <c r="AS18176" i="3"/>
  <c r="AS18177" i="3"/>
  <c r="AS18178" i="3"/>
  <c r="AS18179" i="3"/>
  <c r="AS18180" i="3"/>
  <c r="AS18181" i="3"/>
  <c r="AS18182" i="3"/>
  <c r="AS18183" i="3"/>
  <c r="AS18184" i="3"/>
  <c r="AS18185" i="3"/>
  <c r="AS18186" i="3"/>
  <c r="AS18187" i="3"/>
  <c r="AS18188" i="3"/>
  <c r="AS18189" i="3"/>
  <c r="AS18190" i="3"/>
  <c r="AS18191" i="3"/>
  <c r="AS18192" i="3"/>
  <c r="AS18193" i="3"/>
  <c r="AS18194" i="3"/>
  <c r="AS18195" i="3"/>
  <c r="AS18196" i="3"/>
  <c r="AS18197" i="3"/>
  <c r="AS18198" i="3"/>
  <c r="AS18199" i="3"/>
  <c r="AS18200" i="3"/>
  <c r="AS18201" i="3"/>
  <c r="AS18202" i="3"/>
  <c r="AS18203" i="3"/>
  <c r="AS18204" i="3"/>
  <c r="AS18205" i="3"/>
  <c r="AS18206" i="3"/>
  <c r="AS18207" i="3"/>
  <c r="AS18208" i="3"/>
  <c r="AS18209" i="3"/>
  <c r="AS18210" i="3"/>
  <c r="AS18211" i="3"/>
  <c r="AS18212" i="3"/>
  <c r="AS18213" i="3"/>
  <c r="AS18214" i="3"/>
  <c r="AS18215" i="3"/>
  <c r="AS18216" i="3"/>
  <c r="AS18217" i="3"/>
  <c r="AS18218" i="3"/>
  <c r="AS18219" i="3"/>
  <c r="AS18220" i="3"/>
  <c r="AS18221" i="3"/>
  <c r="AS18222" i="3"/>
  <c r="AS18223" i="3"/>
  <c r="AS18224" i="3"/>
  <c r="AS18225" i="3"/>
  <c r="AS18226" i="3"/>
  <c r="AS18227" i="3"/>
  <c r="AS18228" i="3"/>
  <c r="AS18229" i="3"/>
  <c r="AS18230" i="3"/>
  <c r="AS18231" i="3"/>
  <c r="AS18232" i="3"/>
  <c r="AS18233" i="3"/>
  <c r="AS18234" i="3"/>
  <c r="AS18235" i="3"/>
  <c r="AS18236" i="3"/>
  <c r="AS18237" i="3"/>
  <c r="AS18238" i="3"/>
  <c r="AS18239" i="3"/>
  <c r="AS18240" i="3"/>
  <c r="AS18241" i="3"/>
  <c r="AS18242" i="3"/>
  <c r="AS18243" i="3"/>
  <c r="AS18244" i="3"/>
  <c r="AS18245" i="3"/>
  <c r="AS18246" i="3"/>
  <c r="AS18247" i="3"/>
  <c r="AS18248" i="3"/>
  <c r="AS18249" i="3"/>
  <c r="AS18250" i="3"/>
  <c r="AS18251" i="3"/>
  <c r="AS18252" i="3"/>
  <c r="AS18253" i="3"/>
  <c r="AS18254" i="3"/>
  <c r="AS18255" i="3"/>
  <c r="AS18256" i="3"/>
  <c r="AS18257" i="3"/>
  <c r="AS18258" i="3"/>
  <c r="AS18259" i="3"/>
  <c r="AS18260" i="3"/>
  <c r="AS18261" i="3"/>
  <c r="AS18262" i="3"/>
  <c r="AS18263" i="3"/>
  <c r="AS18264" i="3"/>
  <c r="AS18265" i="3"/>
  <c r="AS18266" i="3"/>
  <c r="AS18267" i="3"/>
  <c r="AS18268" i="3"/>
  <c r="AS18269" i="3"/>
  <c r="AS18270" i="3"/>
  <c r="AS18271" i="3"/>
  <c r="AS18272" i="3"/>
  <c r="AS18273" i="3"/>
  <c r="AS18274" i="3"/>
  <c r="AS18275" i="3"/>
  <c r="AS18276" i="3"/>
  <c r="AS18277" i="3"/>
  <c r="AS18278" i="3"/>
  <c r="AS18279" i="3"/>
  <c r="AS18280" i="3"/>
  <c r="AS18281" i="3"/>
  <c r="AS18282" i="3"/>
  <c r="AS18283" i="3"/>
  <c r="AS18284" i="3"/>
  <c r="AS18285" i="3"/>
  <c r="AS18286" i="3"/>
  <c r="AS18287" i="3"/>
  <c r="AS18288" i="3"/>
  <c r="AS18289" i="3"/>
  <c r="AS18290" i="3"/>
  <c r="AS18291" i="3"/>
  <c r="AS18292" i="3"/>
  <c r="AS18293" i="3"/>
  <c r="AS18294" i="3"/>
  <c r="AS18295" i="3"/>
  <c r="AS18296" i="3"/>
  <c r="AS18297" i="3"/>
  <c r="AS18298" i="3"/>
  <c r="AS18299" i="3"/>
  <c r="AS18300" i="3"/>
  <c r="AS18301" i="3"/>
  <c r="AS18302" i="3"/>
  <c r="AS18303" i="3"/>
  <c r="AS18304" i="3"/>
  <c r="AS18305" i="3"/>
  <c r="AS18306" i="3"/>
  <c r="AS18307" i="3"/>
  <c r="AS18308" i="3"/>
  <c r="AS18309" i="3"/>
  <c r="AS18310" i="3"/>
  <c r="AS18311" i="3"/>
  <c r="AS18312" i="3"/>
  <c r="AS18313" i="3"/>
  <c r="AS18314" i="3"/>
  <c r="AS18315" i="3"/>
  <c r="AS18316" i="3"/>
  <c r="AS18317" i="3"/>
  <c r="AS18318" i="3"/>
  <c r="AS18319" i="3"/>
  <c r="AS18320" i="3"/>
  <c r="AS18321" i="3"/>
  <c r="AS18322" i="3"/>
  <c r="AS18323" i="3"/>
  <c r="AS18324" i="3"/>
  <c r="AS18325" i="3"/>
  <c r="AS18326" i="3"/>
  <c r="AS18327" i="3"/>
  <c r="AS18328" i="3"/>
  <c r="AS18329" i="3"/>
  <c r="AS18330" i="3"/>
  <c r="AS18331" i="3"/>
  <c r="AS18332" i="3"/>
  <c r="AS18333" i="3"/>
  <c r="AS18334" i="3"/>
  <c r="AS18335" i="3"/>
  <c r="AS18336" i="3"/>
  <c r="AS18337" i="3"/>
  <c r="AS18338" i="3"/>
  <c r="AS18339" i="3"/>
  <c r="AS18340" i="3"/>
  <c r="AS18341" i="3"/>
  <c r="AS18342" i="3"/>
  <c r="AS18343" i="3"/>
  <c r="AS18344" i="3"/>
  <c r="AS18345" i="3"/>
  <c r="AS18346" i="3"/>
  <c r="AS18347" i="3"/>
  <c r="AS18348" i="3"/>
  <c r="AS18349" i="3"/>
  <c r="AS18350" i="3"/>
  <c r="AS18351" i="3"/>
  <c r="AS18352" i="3"/>
  <c r="AS18353" i="3"/>
  <c r="AS18354" i="3"/>
  <c r="AS18355" i="3"/>
  <c r="AS18356" i="3"/>
  <c r="AS18357" i="3"/>
  <c r="AS18358" i="3"/>
  <c r="AS18359" i="3"/>
  <c r="AS18360" i="3"/>
  <c r="AS18361" i="3"/>
  <c r="AS18362" i="3"/>
  <c r="AS18363" i="3"/>
  <c r="AS18364" i="3"/>
  <c r="AS18365" i="3"/>
  <c r="AS18366" i="3"/>
  <c r="AS18367" i="3"/>
  <c r="AS18368" i="3"/>
  <c r="AS18369" i="3"/>
  <c r="AS18370" i="3"/>
  <c r="AS18371" i="3"/>
  <c r="AS18372" i="3"/>
  <c r="AS18373" i="3"/>
  <c r="AS18374" i="3"/>
  <c r="AS18375" i="3"/>
  <c r="AS18376" i="3"/>
  <c r="AS18377" i="3"/>
  <c r="AS18378" i="3"/>
  <c r="AS18379" i="3"/>
  <c r="AS18380" i="3"/>
  <c r="AS18381" i="3"/>
  <c r="AS18382" i="3"/>
  <c r="AS18383" i="3"/>
  <c r="AS18384" i="3"/>
  <c r="AS18385" i="3"/>
  <c r="AS18386" i="3"/>
  <c r="AS18387" i="3"/>
  <c r="AS18388" i="3"/>
  <c r="AS18389" i="3"/>
  <c r="AS18390" i="3"/>
  <c r="AS18391" i="3"/>
  <c r="AS18392" i="3"/>
  <c r="AS18393" i="3"/>
  <c r="AS18394" i="3"/>
  <c r="AS18395" i="3"/>
  <c r="AS18396" i="3"/>
  <c r="AS18397" i="3"/>
  <c r="AS18398" i="3"/>
  <c r="AS18399" i="3"/>
  <c r="AS18400" i="3"/>
  <c r="AS18401" i="3"/>
  <c r="AS18402" i="3"/>
  <c r="AS18403" i="3"/>
  <c r="AS18404" i="3"/>
  <c r="AS18405" i="3"/>
  <c r="AS18406" i="3"/>
  <c r="AS18407" i="3"/>
  <c r="AS18408" i="3"/>
  <c r="AS18409" i="3"/>
  <c r="AS18410" i="3"/>
  <c r="AS18411" i="3"/>
  <c r="AS18412" i="3"/>
  <c r="AS18413" i="3"/>
  <c r="AS18414" i="3"/>
  <c r="AS18415" i="3"/>
  <c r="AS18416" i="3"/>
  <c r="AS18417" i="3"/>
  <c r="AS18418" i="3"/>
  <c r="AS18419" i="3"/>
  <c r="AS18420" i="3"/>
  <c r="AS18421" i="3"/>
  <c r="AS18422" i="3"/>
  <c r="AS18423" i="3"/>
  <c r="AS18424" i="3"/>
  <c r="AS18425" i="3"/>
  <c r="AS18426" i="3"/>
  <c r="AS18427" i="3"/>
  <c r="AS18428" i="3"/>
  <c r="AS18429" i="3"/>
  <c r="AS18430" i="3"/>
  <c r="AS18431" i="3"/>
  <c r="AS18432" i="3"/>
  <c r="AS18433" i="3"/>
  <c r="AS18434" i="3"/>
  <c r="AS18435" i="3"/>
  <c r="AS18436" i="3"/>
  <c r="AS18437" i="3"/>
  <c r="AS18438" i="3"/>
  <c r="AS18439" i="3"/>
  <c r="AS18440" i="3"/>
  <c r="AS18441" i="3"/>
  <c r="AS18442" i="3"/>
  <c r="AS18443" i="3"/>
  <c r="AS18444" i="3"/>
  <c r="AS18445" i="3"/>
  <c r="AS18446" i="3"/>
  <c r="AS18447" i="3"/>
  <c r="AS18448" i="3"/>
  <c r="AS18449" i="3"/>
  <c r="AS18450" i="3"/>
  <c r="AS18451" i="3"/>
  <c r="AS18452" i="3"/>
  <c r="AS18453" i="3"/>
  <c r="AS18454" i="3"/>
  <c r="AS18455" i="3"/>
  <c r="AS18456" i="3"/>
  <c r="AS18457" i="3"/>
  <c r="AS18458" i="3"/>
  <c r="AS18459" i="3"/>
  <c r="AS18460" i="3"/>
  <c r="AS18461" i="3"/>
  <c r="AS18462" i="3"/>
  <c r="AS18463" i="3"/>
  <c r="AS18464" i="3"/>
  <c r="AS18465" i="3"/>
  <c r="AS18466" i="3"/>
  <c r="AS18467" i="3"/>
  <c r="AS18468" i="3"/>
  <c r="AS18469" i="3"/>
  <c r="AS18470" i="3"/>
  <c r="AS18471" i="3"/>
  <c r="AS18472" i="3"/>
  <c r="AS18473" i="3"/>
  <c r="AS18474" i="3"/>
  <c r="AS18475" i="3"/>
  <c r="AS18476" i="3"/>
  <c r="AS18477" i="3"/>
  <c r="AS18478" i="3"/>
  <c r="AS18479" i="3"/>
  <c r="AS18480" i="3"/>
  <c r="AS18481" i="3"/>
  <c r="AS18482" i="3"/>
  <c r="AS18483" i="3"/>
  <c r="AS18484" i="3"/>
  <c r="AS18485" i="3"/>
  <c r="AS18486" i="3"/>
  <c r="AS18487" i="3"/>
  <c r="AS18488" i="3"/>
  <c r="AS18489" i="3"/>
  <c r="AS18490" i="3"/>
  <c r="AS18491" i="3"/>
  <c r="AS18492" i="3"/>
  <c r="AS18493" i="3"/>
  <c r="AS18494" i="3"/>
  <c r="AS18495" i="3"/>
  <c r="AS18496" i="3"/>
  <c r="AS18497" i="3"/>
  <c r="AS18498" i="3"/>
  <c r="AS18499" i="3"/>
  <c r="AS18500" i="3"/>
  <c r="AS18501" i="3"/>
  <c r="AS18502" i="3"/>
  <c r="AS18503" i="3"/>
  <c r="AS18504" i="3"/>
  <c r="AS18505" i="3"/>
  <c r="AS18506" i="3"/>
  <c r="AS18507" i="3"/>
  <c r="AS18508" i="3"/>
  <c r="AS18509" i="3"/>
  <c r="AS18510" i="3"/>
  <c r="AS18511" i="3"/>
  <c r="AS18512" i="3"/>
  <c r="AS18513" i="3"/>
  <c r="AS18514" i="3"/>
  <c r="AS18515" i="3"/>
  <c r="AS18516" i="3"/>
  <c r="AS18517" i="3"/>
  <c r="AS18518" i="3"/>
  <c r="AS18519" i="3"/>
  <c r="AS18520" i="3"/>
  <c r="AS18521" i="3"/>
  <c r="AS18522" i="3"/>
  <c r="AS18523" i="3"/>
  <c r="AS18524" i="3"/>
  <c r="AS18525" i="3"/>
  <c r="AS18526" i="3"/>
  <c r="AS18527" i="3"/>
  <c r="AS18528" i="3"/>
  <c r="AS18529" i="3"/>
  <c r="AS18530" i="3"/>
  <c r="AS18531" i="3"/>
  <c r="AS18532" i="3"/>
  <c r="AS18533" i="3"/>
  <c r="AS18534" i="3"/>
  <c r="AS18535" i="3"/>
  <c r="AS18536" i="3"/>
  <c r="AS18537" i="3"/>
  <c r="AS18538" i="3"/>
  <c r="AS18539" i="3"/>
  <c r="AS18540" i="3"/>
  <c r="AS18541" i="3"/>
  <c r="AS18542" i="3"/>
  <c r="AS18543" i="3"/>
  <c r="AS18544" i="3"/>
  <c r="AS18545" i="3"/>
  <c r="AS18546" i="3"/>
  <c r="AS18547" i="3"/>
  <c r="AS18548" i="3"/>
  <c r="AS18549" i="3"/>
  <c r="AS18550" i="3"/>
  <c r="AS18551" i="3"/>
  <c r="AS18552" i="3"/>
  <c r="AS18553" i="3"/>
  <c r="AS18554" i="3"/>
  <c r="AS18555" i="3"/>
  <c r="AS18556" i="3"/>
  <c r="AS18557" i="3"/>
  <c r="AS18558" i="3"/>
  <c r="AS18559" i="3"/>
  <c r="AS18560" i="3"/>
  <c r="AS18561" i="3"/>
  <c r="AS18562" i="3"/>
  <c r="AS18563" i="3"/>
  <c r="AS18564" i="3"/>
  <c r="AS18565" i="3"/>
  <c r="AS18566" i="3"/>
  <c r="AS18567" i="3"/>
  <c r="AS18568" i="3"/>
  <c r="AS18569" i="3"/>
  <c r="AS18570" i="3"/>
  <c r="AS18571" i="3"/>
  <c r="AS18572" i="3"/>
  <c r="AS18573" i="3"/>
  <c r="AS18574" i="3"/>
  <c r="AS18575" i="3"/>
  <c r="AS18576" i="3"/>
  <c r="AS18577" i="3"/>
  <c r="AS18578" i="3"/>
  <c r="AS18579" i="3"/>
  <c r="AS18580" i="3"/>
  <c r="AS18581" i="3"/>
  <c r="AS18582" i="3"/>
  <c r="AS18583" i="3"/>
  <c r="AS18584" i="3"/>
  <c r="AS18585" i="3"/>
  <c r="AS18586" i="3"/>
  <c r="AS18587" i="3"/>
  <c r="AS18588" i="3"/>
  <c r="AS18589" i="3"/>
  <c r="AS18590" i="3"/>
  <c r="AS18591" i="3"/>
  <c r="AS18592" i="3"/>
  <c r="AS18593" i="3"/>
  <c r="AS18594" i="3"/>
  <c r="AS18595" i="3"/>
  <c r="AS18596" i="3"/>
  <c r="AS18597" i="3"/>
  <c r="AS18598" i="3"/>
  <c r="AS18599" i="3"/>
  <c r="AS18600" i="3"/>
  <c r="AS18601" i="3"/>
  <c r="AS18602" i="3"/>
  <c r="AS18603" i="3"/>
  <c r="AS18604" i="3"/>
  <c r="AS18605" i="3"/>
  <c r="AS18606" i="3"/>
  <c r="AS18607" i="3"/>
  <c r="AS18608" i="3"/>
  <c r="AS18609" i="3"/>
  <c r="AS18610" i="3"/>
  <c r="AS18611" i="3"/>
  <c r="AS18612" i="3"/>
  <c r="AS18613" i="3"/>
  <c r="AS18614" i="3"/>
  <c r="AS18615" i="3"/>
  <c r="AS18616" i="3"/>
  <c r="AS18617" i="3"/>
  <c r="AS18618" i="3"/>
  <c r="AS18619" i="3"/>
  <c r="AS18620" i="3"/>
  <c r="AS18621" i="3"/>
  <c r="AS18622" i="3"/>
  <c r="AS18623" i="3"/>
  <c r="AS18624" i="3"/>
  <c r="AS18625" i="3"/>
  <c r="AS18626" i="3"/>
  <c r="AS18627" i="3"/>
  <c r="AS18628" i="3"/>
  <c r="AS18629" i="3"/>
  <c r="AS18630" i="3"/>
  <c r="AS18631" i="3"/>
  <c r="AS18632" i="3"/>
  <c r="AS18633" i="3"/>
  <c r="AS18634" i="3"/>
  <c r="AS18635" i="3"/>
  <c r="AS18636" i="3"/>
  <c r="AS18637" i="3"/>
  <c r="AS18638" i="3"/>
  <c r="AS18639" i="3"/>
  <c r="AS18640" i="3"/>
  <c r="AS18641" i="3"/>
  <c r="AS18642" i="3"/>
  <c r="AS18643" i="3"/>
  <c r="AS18644" i="3"/>
  <c r="AS18645" i="3"/>
  <c r="AS18646" i="3"/>
  <c r="AS18647" i="3"/>
  <c r="AS18648" i="3"/>
  <c r="AS18649" i="3"/>
  <c r="AS18650" i="3"/>
  <c r="AS18651" i="3"/>
  <c r="AS18652" i="3"/>
  <c r="AS18653" i="3"/>
  <c r="AS18654" i="3"/>
  <c r="AS18655" i="3"/>
  <c r="AS18656" i="3"/>
  <c r="AS18657" i="3"/>
  <c r="AS18658" i="3"/>
  <c r="AS18659" i="3"/>
  <c r="AS18660" i="3"/>
  <c r="AS18661" i="3"/>
  <c r="AS18662" i="3"/>
  <c r="AS18663" i="3"/>
  <c r="AS18664" i="3"/>
  <c r="AS18665" i="3"/>
  <c r="AS18666" i="3"/>
  <c r="AS18667" i="3"/>
  <c r="AS18668" i="3"/>
  <c r="AS18669" i="3"/>
  <c r="AS18670" i="3"/>
  <c r="AS18671" i="3"/>
  <c r="AS18672" i="3"/>
  <c r="AS18673" i="3"/>
  <c r="AS18674" i="3"/>
  <c r="AS18675" i="3"/>
  <c r="AS18676" i="3"/>
  <c r="AS18677" i="3"/>
  <c r="AS18678" i="3"/>
  <c r="AS18679" i="3"/>
  <c r="AS18680" i="3"/>
  <c r="AS18681" i="3"/>
  <c r="AS18682" i="3"/>
  <c r="AS18683" i="3"/>
  <c r="AS18684" i="3"/>
  <c r="AS18685" i="3"/>
  <c r="AS18686" i="3"/>
  <c r="AS18687" i="3"/>
  <c r="AS18688" i="3"/>
  <c r="AS18689" i="3"/>
  <c r="AS18690" i="3"/>
  <c r="AS18691" i="3"/>
  <c r="AS18692" i="3"/>
  <c r="AS18693" i="3"/>
  <c r="AS18694" i="3"/>
  <c r="AS18695" i="3"/>
  <c r="AS18696" i="3"/>
  <c r="AS18697" i="3"/>
  <c r="AS18698" i="3"/>
  <c r="AS18699" i="3"/>
  <c r="AS18700" i="3"/>
  <c r="AS18701" i="3"/>
  <c r="AS18702" i="3"/>
  <c r="AS18703" i="3"/>
  <c r="AS18704" i="3"/>
  <c r="AS18705" i="3"/>
  <c r="AS18706" i="3"/>
  <c r="AS18707" i="3"/>
  <c r="AS18708" i="3"/>
  <c r="AS18709" i="3"/>
  <c r="AS18710" i="3"/>
  <c r="AS18711" i="3"/>
  <c r="AS18712" i="3"/>
  <c r="AS18713" i="3"/>
  <c r="AS18714" i="3"/>
  <c r="AS18715" i="3"/>
  <c r="AS18716" i="3"/>
  <c r="AS18717" i="3"/>
  <c r="AS18718" i="3"/>
  <c r="AS18719" i="3"/>
  <c r="AS18720" i="3"/>
  <c r="AS18721" i="3"/>
  <c r="AS18722" i="3"/>
  <c r="AS18723" i="3"/>
  <c r="AS18724" i="3"/>
  <c r="AS18725" i="3"/>
  <c r="AS18726" i="3"/>
  <c r="AS18727" i="3"/>
  <c r="AS18728" i="3"/>
  <c r="AS18729" i="3"/>
  <c r="AS18730" i="3"/>
  <c r="AS18731" i="3"/>
  <c r="AS18732" i="3"/>
  <c r="AS18733" i="3"/>
  <c r="AS18734" i="3"/>
  <c r="AS18735" i="3"/>
  <c r="AS18736" i="3"/>
  <c r="AS18737" i="3"/>
  <c r="AS18738" i="3"/>
  <c r="AS18739" i="3"/>
  <c r="AS18740" i="3"/>
  <c r="AS18741" i="3"/>
  <c r="AS18742" i="3"/>
  <c r="AS18743" i="3"/>
  <c r="AS18744" i="3"/>
  <c r="AS18745" i="3"/>
  <c r="AS18746" i="3"/>
  <c r="AS18747" i="3"/>
  <c r="AS18748" i="3"/>
  <c r="AS18749" i="3"/>
  <c r="AS18750" i="3"/>
  <c r="AS18751" i="3"/>
  <c r="AS18752" i="3"/>
  <c r="AS18753" i="3"/>
  <c r="AS18754" i="3"/>
  <c r="AS18755" i="3"/>
  <c r="AS18756" i="3"/>
  <c r="AS18757" i="3"/>
  <c r="AS18758" i="3"/>
  <c r="AS18759" i="3"/>
  <c r="AS18760" i="3"/>
  <c r="AS18761" i="3"/>
  <c r="AS18762" i="3"/>
  <c r="AS18763" i="3"/>
  <c r="AS18764" i="3"/>
  <c r="AS18765" i="3"/>
  <c r="AS18766" i="3"/>
  <c r="AS18767" i="3"/>
  <c r="AS18768" i="3"/>
  <c r="AS18769" i="3"/>
  <c r="AS18770" i="3"/>
  <c r="AS18771" i="3"/>
  <c r="AS18772" i="3"/>
  <c r="AS18773" i="3"/>
  <c r="AS18774" i="3"/>
  <c r="AS18775" i="3"/>
  <c r="AS18776" i="3"/>
  <c r="AS18777" i="3"/>
  <c r="AS18778" i="3"/>
  <c r="AS18779" i="3"/>
  <c r="AS18780" i="3"/>
  <c r="AS18781" i="3"/>
  <c r="AS18782" i="3"/>
  <c r="AS18783" i="3"/>
  <c r="AS18784" i="3"/>
  <c r="AS18785" i="3"/>
  <c r="AS18786" i="3"/>
  <c r="AS18787" i="3"/>
  <c r="AS18788" i="3"/>
  <c r="AS18789" i="3"/>
  <c r="AS18790" i="3"/>
  <c r="AS18791" i="3"/>
  <c r="AS18792" i="3"/>
  <c r="AS18793" i="3"/>
  <c r="AS18794" i="3"/>
  <c r="AS18795" i="3"/>
  <c r="AS18796" i="3"/>
  <c r="AS18797" i="3"/>
  <c r="AS18798" i="3"/>
  <c r="AS18799" i="3"/>
  <c r="AS18800" i="3"/>
  <c r="AS18801" i="3"/>
  <c r="AS18802" i="3"/>
  <c r="AS18803" i="3"/>
  <c r="AS18804" i="3"/>
  <c r="AS18805" i="3"/>
  <c r="AS18806" i="3"/>
  <c r="AS18807" i="3"/>
  <c r="AS18808" i="3"/>
  <c r="AS18809" i="3"/>
  <c r="AS18810" i="3"/>
  <c r="AS18811" i="3"/>
  <c r="AS18812" i="3"/>
  <c r="AS18813" i="3"/>
  <c r="AS18814" i="3"/>
  <c r="AS18815" i="3"/>
  <c r="AS18816" i="3"/>
  <c r="AS18817" i="3"/>
  <c r="AS18818" i="3"/>
  <c r="AS18819" i="3"/>
  <c r="AS18820" i="3"/>
  <c r="AS18821" i="3"/>
  <c r="AS18822" i="3"/>
  <c r="AS18823" i="3"/>
  <c r="AS18824" i="3"/>
  <c r="AS18825" i="3"/>
  <c r="AS18826" i="3"/>
  <c r="AS18827" i="3"/>
  <c r="AS18828" i="3"/>
  <c r="AS18829" i="3"/>
  <c r="AS18830" i="3"/>
  <c r="AS18831" i="3"/>
  <c r="AS18832" i="3"/>
  <c r="AS18833" i="3"/>
  <c r="AS18834" i="3"/>
  <c r="AS18835" i="3"/>
  <c r="AS18836" i="3"/>
  <c r="AS18837" i="3"/>
  <c r="AS18838" i="3"/>
  <c r="AS18839" i="3"/>
  <c r="AS18840" i="3"/>
  <c r="AS18841" i="3"/>
  <c r="AS18842" i="3"/>
  <c r="AS18843" i="3"/>
  <c r="AS18844" i="3"/>
  <c r="AS18845" i="3"/>
  <c r="AS18846" i="3"/>
  <c r="AS18847" i="3"/>
  <c r="AS18848" i="3"/>
  <c r="AS18849" i="3"/>
  <c r="AS18850" i="3"/>
  <c r="AS18851" i="3"/>
  <c r="AS18852" i="3"/>
  <c r="AS18853" i="3"/>
  <c r="AS18854" i="3"/>
  <c r="AS18855" i="3"/>
  <c r="AS18856" i="3"/>
  <c r="AS18857" i="3"/>
  <c r="AS18858" i="3"/>
  <c r="AS18859" i="3"/>
  <c r="AS18860" i="3"/>
  <c r="AS18861" i="3"/>
  <c r="AS18862" i="3"/>
  <c r="AS18863" i="3"/>
  <c r="AS18864" i="3"/>
  <c r="AS18865" i="3"/>
  <c r="AS18866" i="3"/>
  <c r="AS18867" i="3"/>
  <c r="AS18868" i="3"/>
  <c r="AS18869" i="3"/>
  <c r="AS18870" i="3"/>
  <c r="AS18871" i="3"/>
  <c r="AS18872" i="3"/>
  <c r="AS18873" i="3"/>
  <c r="AS18874" i="3"/>
  <c r="AS18875" i="3"/>
  <c r="AS18876" i="3"/>
  <c r="AS18877" i="3"/>
  <c r="AS18878" i="3"/>
  <c r="AS18879" i="3"/>
  <c r="AS18880" i="3"/>
  <c r="AS18881" i="3"/>
  <c r="AS18882" i="3"/>
  <c r="AS18883" i="3"/>
  <c r="AS18884" i="3"/>
  <c r="AS18885" i="3"/>
  <c r="AS18886" i="3"/>
  <c r="AS18887" i="3"/>
  <c r="AS18888" i="3"/>
  <c r="AS18889" i="3"/>
  <c r="AS18890" i="3"/>
  <c r="AS18891" i="3"/>
  <c r="AS18892" i="3"/>
  <c r="AS18893" i="3"/>
  <c r="AS18894" i="3"/>
  <c r="AS18895" i="3"/>
  <c r="AS18896" i="3"/>
  <c r="AS18897" i="3"/>
  <c r="AS18898" i="3"/>
  <c r="AS18899" i="3"/>
  <c r="AS18900" i="3"/>
  <c r="AS18901" i="3"/>
  <c r="AS18902" i="3"/>
  <c r="AS18903" i="3"/>
  <c r="AS18904" i="3"/>
  <c r="AS18905" i="3"/>
  <c r="AS18906" i="3"/>
  <c r="AS18907" i="3"/>
  <c r="AS18908" i="3"/>
  <c r="AS18909" i="3"/>
  <c r="AS18910" i="3"/>
  <c r="AS18911" i="3"/>
  <c r="AS18912" i="3"/>
  <c r="AS18913" i="3"/>
  <c r="AS18914" i="3"/>
  <c r="AS18915" i="3"/>
  <c r="AS18916" i="3"/>
  <c r="AS18917" i="3"/>
  <c r="AS18918" i="3"/>
  <c r="AS18919" i="3"/>
  <c r="AS18920" i="3"/>
  <c r="AS18921" i="3"/>
  <c r="AS18922" i="3"/>
  <c r="AS18923" i="3"/>
  <c r="AS18924" i="3"/>
  <c r="AS18925" i="3"/>
  <c r="AS18926" i="3"/>
  <c r="AS18927" i="3"/>
  <c r="AS18928" i="3"/>
  <c r="AS18929" i="3"/>
  <c r="AS18930" i="3"/>
  <c r="AS18931" i="3"/>
  <c r="AS18932" i="3"/>
  <c r="AS18933" i="3"/>
  <c r="AS18934" i="3"/>
  <c r="AS18935" i="3"/>
  <c r="AS18936" i="3"/>
  <c r="AS18937" i="3"/>
  <c r="AS18938" i="3"/>
  <c r="AS18939" i="3"/>
  <c r="AS18940" i="3"/>
  <c r="AS18941" i="3"/>
  <c r="AS18942" i="3"/>
  <c r="AS18943" i="3"/>
  <c r="AS18944" i="3"/>
  <c r="AS18945" i="3"/>
  <c r="AS18946" i="3"/>
  <c r="AS18947" i="3"/>
  <c r="AS18948" i="3"/>
  <c r="AS18949" i="3"/>
  <c r="AS18950" i="3"/>
  <c r="AS18951" i="3"/>
  <c r="AS18952" i="3"/>
  <c r="AS18953" i="3"/>
  <c r="AS18954" i="3"/>
  <c r="AS18955" i="3"/>
  <c r="AS18956" i="3"/>
  <c r="AS18957" i="3"/>
  <c r="AS18958" i="3"/>
  <c r="AS18959" i="3"/>
  <c r="AS18960" i="3"/>
  <c r="AS18961" i="3"/>
  <c r="AS18962" i="3"/>
  <c r="AS18963" i="3"/>
  <c r="AS18964" i="3"/>
  <c r="AS18965" i="3"/>
  <c r="AS18966" i="3"/>
  <c r="AS18967" i="3"/>
  <c r="AS18968" i="3"/>
  <c r="AS18969" i="3"/>
  <c r="AS18970" i="3"/>
  <c r="AS18971" i="3"/>
  <c r="AS18972" i="3"/>
  <c r="AS18973" i="3"/>
  <c r="AS18974" i="3"/>
  <c r="AS18975" i="3"/>
  <c r="AS18976" i="3"/>
  <c r="AS18977" i="3"/>
  <c r="AS18978" i="3"/>
  <c r="AS18979" i="3"/>
  <c r="AS18980" i="3"/>
  <c r="AS18981" i="3"/>
  <c r="AS18982" i="3"/>
  <c r="AS18983" i="3"/>
  <c r="AS18984" i="3"/>
  <c r="AS18985" i="3"/>
  <c r="AS18986" i="3"/>
  <c r="AS18987" i="3"/>
  <c r="AS18988" i="3"/>
  <c r="AS18989" i="3"/>
  <c r="AS18990" i="3"/>
  <c r="AS18991" i="3"/>
  <c r="AS18992" i="3"/>
  <c r="AS18993" i="3"/>
  <c r="AS18994" i="3"/>
  <c r="AS18995" i="3"/>
  <c r="AS18996" i="3"/>
  <c r="AS18997" i="3"/>
  <c r="AS18998" i="3"/>
  <c r="AS18999" i="3"/>
  <c r="AS19000" i="3"/>
  <c r="AS19001" i="3"/>
  <c r="AS19002" i="3"/>
  <c r="AS19003" i="3"/>
  <c r="AS19004" i="3"/>
  <c r="AS19005" i="3"/>
  <c r="AS19006" i="3"/>
  <c r="AS19007" i="3"/>
  <c r="AS19008" i="3"/>
  <c r="AS19009" i="3"/>
  <c r="AS19010" i="3"/>
  <c r="AS19011" i="3"/>
  <c r="AS19012" i="3"/>
  <c r="AS19013" i="3"/>
  <c r="AS19014" i="3"/>
  <c r="AS19015" i="3"/>
  <c r="AS19016" i="3"/>
  <c r="AS19017" i="3"/>
  <c r="AS19018" i="3"/>
  <c r="AS19019" i="3"/>
  <c r="AS19020" i="3"/>
  <c r="AS19021" i="3"/>
  <c r="AS19022" i="3"/>
  <c r="AS19023" i="3"/>
  <c r="AS19024" i="3"/>
  <c r="AS19025" i="3"/>
  <c r="AS19026" i="3"/>
  <c r="AS19027" i="3"/>
  <c r="AS19028" i="3"/>
  <c r="AS19029" i="3"/>
  <c r="AS19030" i="3"/>
  <c r="AS19031" i="3"/>
  <c r="AS19032" i="3"/>
  <c r="AS19033" i="3"/>
  <c r="AS19034" i="3"/>
  <c r="AS19035" i="3"/>
  <c r="AS19036" i="3"/>
  <c r="AS19037" i="3"/>
  <c r="AS19038" i="3"/>
  <c r="AS19039" i="3"/>
  <c r="AS19040" i="3"/>
  <c r="AS19041" i="3"/>
  <c r="AS19042" i="3"/>
  <c r="AS19043" i="3"/>
  <c r="AS19044" i="3"/>
  <c r="AS19045" i="3"/>
  <c r="AS19046" i="3"/>
  <c r="AS19047" i="3"/>
  <c r="AS19048" i="3"/>
  <c r="AS19049" i="3"/>
  <c r="AS19050" i="3"/>
  <c r="AS19051" i="3"/>
  <c r="AS19052" i="3"/>
  <c r="AS19053" i="3"/>
  <c r="AS19054" i="3"/>
  <c r="AS19055" i="3"/>
  <c r="AS19056" i="3"/>
  <c r="AS19057" i="3"/>
  <c r="AS19058" i="3"/>
  <c r="AS19059" i="3"/>
  <c r="AS19060" i="3"/>
  <c r="AS19061" i="3"/>
  <c r="AS19062" i="3"/>
  <c r="AS19063" i="3"/>
  <c r="AS19064" i="3"/>
  <c r="AS19065" i="3"/>
  <c r="AS19066" i="3"/>
  <c r="AS19067" i="3"/>
  <c r="AS19068" i="3"/>
  <c r="AS19069" i="3"/>
  <c r="AS19070" i="3"/>
  <c r="AS19071" i="3"/>
  <c r="AS19072" i="3"/>
  <c r="AS19073" i="3"/>
  <c r="AS19074" i="3"/>
  <c r="AS19075" i="3"/>
  <c r="AS19076" i="3"/>
  <c r="AS19077" i="3"/>
  <c r="AS19078" i="3"/>
  <c r="AS19079" i="3"/>
  <c r="AS19080" i="3"/>
  <c r="AS19081" i="3"/>
  <c r="AS19082" i="3"/>
  <c r="AS19083" i="3"/>
  <c r="AS19084" i="3"/>
  <c r="AS19085" i="3"/>
  <c r="AS19086" i="3"/>
  <c r="AS19087" i="3"/>
  <c r="AS19088" i="3"/>
  <c r="AS19089" i="3"/>
  <c r="AS19090" i="3"/>
  <c r="AS19091" i="3"/>
  <c r="AS19092" i="3"/>
  <c r="AS19093" i="3"/>
  <c r="AS19094" i="3"/>
  <c r="AS19095" i="3"/>
  <c r="AS19096" i="3"/>
  <c r="AS19097" i="3"/>
  <c r="AS19098" i="3"/>
  <c r="AS19099" i="3"/>
  <c r="AS19100" i="3"/>
  <c r="AS19101" i="3"/>
  <c r="AS19102" i="3"/>
  <c r="AS19103" i="3"/>
  <c r="AS19104" i="3"/>
  <c r="AS19105" i="3"/>
  <c r="AS19106" i="3"/>
  <c r="AS19107" i="3"/>
  <c r="AS19108" i="3"/>
  <c r="AS19109" i="3"/>
  <c r="AS19110" i="3"/>
  <c r="AS19111" i="3"/>
  <c r="AS19112" i="3"/>
  <c r="AS19113" i="3"/>
  <c r="AS19114" i="3"/>
  <c r="AS19115" i="3"/>
  <c r="AS19116" i="3"/>
  <c r="AS19117" i="3"/>
  <c r="AS19118" i="3"/>
  <c r="AS19119" i="3"/>
  <c r="AS19120" i="3"/>
  <c r="AS19121" i="3"/>
  <c r="AS19122" i="3"/>
  <c r="AS19123" i="3"/>
  <c r="AS19124" i="3"/>
  <c r="AS19125" i="3"/>
  <c r="AS19126" i="3"/>
  <c r="AS19127" i="3"/>
  <c r="AS19128" i="3"/>
  <c r="AS19129" i="3"/>
  <c r="AS19130" i="3"/>
  <c r="AS19131" i="3"/>
  <c r="AS19132" i="3"/>
  <c r="AS19133" i="3"/>
  <c r="AS19134" i="3"/>
  <c r="AS19135" i="3"/>
  <c r="AS19136" i="3"/>
  <c r="AS19137" i="3"/>
  <c r="AS19138" i="3"/>
  <c r="AS19139" i="3"/>
  <c r="AS19140" i="3"/>
  <c r="AS19141" i="3"/>
  <c r="AS19142" i="3"/>
  <c r="AS19143" i="3"/>
  <c r="AS19144" i="3"/>
  <c r="AS19145" i="3"/>
  <c r="AS19146" i="3"/>
  <c r="AS19147" i="3"/>
  <c r="AS19148" i="3"/>
  <c r="AS19149" i="3"/>
  <c r="AS19150" i="3"/>
  <c r="AS19151" i="3"/>
  <c r="AS19152" i="3"/>
  <c r="AS19153" i="3"/>
  <c r="AS19154" i="3"/>
  <c r="AS19155" i="3"/>
  <c r="AS19156" i="3"/>
  <c r="AS19157" i="3"/>
  <c r="AS19158" i="3"/>
  <c r="AS19159" i="3"/>
  <c r="AS19160" i="3"/>
  <c r="AS19161" i="3"/>
  <c r="AS19162" i="3"/>
  <c r="AS19163" i="3"/>
  <c r="AS19164" i="3"/>
  <c r="AS19165" i="3"/>
  <c r="AS19166" i="3"/>
  <c r="AS19167" i="3"/>
  <c r="AS19168" i="3"/>
  <c r="AS19169" i="3"/>
  <c r="AS19170" i="3"/>
  <c r="AS19171" i="3"/>
  <c r="AS19172" i="3"/>
  <c r="AS19173" i="3"/>
  <c r="AS19174" i="3"/>
  <c r="AS19175" i="3"/>
  <c r="AS19176" i="3"/>
  <c r="AS19177" i="3"/>
  <c r="AS19178" i="3"/>
  <c r="AS19179" i="3"/>
  <c r="AS19180" i="3"/>
  <c r="AS19181" i="3"/>
  <c r="AS19182" i="3"/>
  <c r="AS19183" i="3"/>
  <c r="AS19184" i="3"/>
  <c r="AS19185" i="3"/>
  <c r="AS19186" i="3"/>
  <c r="AS19187" i="3"/>
  <c r="AS19188" i="3"/>
  <c r="AS19189" i="3"/>
  <c r="AS19190" i="3"/>
  <c r="AS19191" i="3"/>
  <c r="AS19192" i="3"/>
  <c r="AS19193" i="3"/>
  <c r="AS19194" i="3"/>
  <c r="AS19195" i="3"/>
  <c r="AS19196" i="3"/>
  <c r="AS19197" i="3"/>
  <c r="AS19198" i="3"/>
  <c r="AS19199" i="3"/>
  <c r="AS19200" i="3"/>
  <c r="AS19201" i="3"/>
  <c r="AS19202" i="3"/>
  <c r="AS19203" i="3"/>
  <c r="AS19204" i="3"/>
  <c r="AS19205" i="3"/>
  <c r="AS19206" i="3"/>
  <c r="AS19207" i="3"/>
  <c r="AS19208" i="3"/>
  <c r="AS19209" i="3"/>
  <c r="AS19210" i="3"/>
  <c r="AS19211" i="3"/>
  <c r="AS19212" i="3"/>
  <c r="AS19213" i="3"/>
  <c r="AS19214" i="3"/>
  <c r="AS19215" i="3"/>
  <c r="AS19216" i="3"/>
  <c r="AS19217" i="3"/>
  <c r="AS19218" i="3"/>
  <c r="AS19219" i="3"/>
  <c r="AS19220" i="3"/>
  <c r="AS19221" i="3"/>
  <c r="AS19222" i="3"/>
  <c r="AS19223" i="3"/>
  <c r="AS19224" i="3"/>
  <c r="AS19225" i="3"/>
  <c r="AS19226" i="3"/>
  <c r="AS19227" i="3"/>
  <c r="AS19228" i="3"/>
  <c r="AS19229" i="3"/>
  <c r="AS19230" i="3"/>
  <c r="AS19231" i="3"/>
  <c r="AS19232" i="3"/>
  <c r="AS19233" i="3"/>
  <c r="AS19234" i="3"/>
  <c r="AS19235" i="3"/>
  <c r="AS19236" i="3"/>
  <c r="AS19237" i="3"/>
  <c r="AS19238" i="3"/>
  <c r="AS19239" i="3"/>
  <c r="AS19240" i="3"/>
  <c r="AS19241" i="3"/>
  <c r="AS19242" i="3"/>
  <c r="AS19243" i="3"/>
  <c r="AS19244" i="3"/>
  <c r="AS19245" i="3"/>
  <c r="AS19246" i="3"/>
  <c r="AS19247" i="3"/>
  <c r="AS19248" i="3"/>
  <c r="AS19249" i="3"/>
  <c r="AS19250" i="3"/>
  <c r="AS19251" i="3"/>
  <c r="AS19252" i="3"/>
  <c r="AS19253" i="3"/>
  <c r="AS19254" i="3"/>
  <c r="AS19255" i="3"/>
  <c r="AS19256" i="3"/>
  <c r="AS19257" i="3"/>
  <c r="AS19258" i="3"/>
  <c r="AS19259" i="3"/>
  <c r="AS19260" i="3"/>
  <c r="AS19261" i="3"/>
  <c r="AS19262" i="3"/>
  <c r="AS19263" i="3"/>
  <c r="AS19264" i="3"/>
  <c r="AS19265" i="3"/>
  <c r="AS19266" i="3"/>
  <c r="AS19267" i="3"/>
  <c r="AS19268" i="3"/>
  <c r="AS19269" i="3"/>
  <c r="AS19270" i="3"/>
  <c r="AS19271" i="3"/>
  <c r="AS19272" i="3"/>
  <c r="AS19273" i="3"/>
  <c r="AS19274" i="3"/>
  <c r="AS19275" i="3"/>
  <c r="AS19276" i="3"/>
  <c r="AS19277" i="3"/>
  <c r="AS19278" i="3"/>
  <c r="AS19279" i="3"/>
  <c r="AS19280" i="3"/>
  <c r="AS19281" i="3"/>
  <c r="AS19282" i="3"/>
  <c r="AS19283" i="3"/>
  <c r="AS19284" i="3"/>
  <c r="AS19285" i="3"/>
  <c r="AS19286" i="3"/>
  <c r="AS19287" i="3"/>
  <c r="AS19288" i="3"/>
  <c r="AS19289" i="3"/>
  <c r="AS19290" i="3"/>
  <c r="AS19291" i="3"/>
  <c r="AS19292" i="3"/>
  <c r="AS19293" i="3"/>
  <c r="AS19294" i="3"/>
  <c r="AS19295" i="3"/>
  <c r="AS19296" i="3"/>
  <c r="AS19297" i="3"/>
  <c r="AS19298" i="3"/>
  <c r="AS19299" i="3"/>
  <c r="AS19300" i="3"/>
  <c r="AS19301" i="3"/>
  <c r="AS19302" i="3"/>
  <c r="AS19303" i="3"/>
  <c r="AS19304" i="3"/>
  <c r="AS19305" i="3"/>
  <c r="AS19306" i="3"/>
  <c r="AS19307" i="3"/>
  <c r="AS19308" i="3"/>
  <c r="AS19309" i="3"/>
  <c r="AS19310" i="3"/>
  <c r="AS19311" i="3"/>
  <c r="AS19312" i="3"/>
  <c r="AS19313" i="3"/>
  <c r="AS19314" i="3"/>
  <c r="AS19315" i="3"/>
  <c r="AS19316" i="3"/>
  <c r="AS19317" i="3"/>
  <c r="AS19318" i="3"/>
  <c r="AS19319" i="3"/>
  <c r="AS19320" i="3"/>
  <c r="AS19321" i="3"/>
  <c r="AS19322" i="3"/>
  <c r="AS19323" i="3"/>
  <c r="AS19324" i="3"/>
  <c r="AS19325" i="3"/>
  <c r="AS19326" i="3"/>
  <c r="AS19327" i="3"/>
  <c r="AS19328" i="3"/>
  <c r="AS19329" i="3"/>
  <c r="AS19330" i="3"/>
  <c r="AS19331" i="3"/>
  <c r="AS19332" i="3"/>
  <c r="AS19333" i="3"/>
  <c r="AS19334" i="3"/>
  <c r="AS19335" i="3"/>
  <c r="AS19336" i="3"/>
  <c r="AS19337" i="3"/>
  <c r="AS19338" i="3"/>
  <c r="AS19339" i="3"/>
  <c r="AS19340" i="3"/>
  <c r="AS19341" i="3"/>
  <c r="AS19342" i="3"/>
  <c r="AS19343" i="3"/>
  <c r="AS19344" i="3"/>
  <c r="AS19345" i="3"/>
  <c r="AS19346" i="3"/>
  <c r="AS19347" i="3"/>
  <c r="AS19348" i="3"/>
  <c r="AS19349" i="3"/>
  <c r="AS19350" i="3"/>
  <c r="AS19351" i="3"/>
  <c r="AS19352" i="3"/>
  <c r="AS19353" i="3"/>
  <c r="AS19354" i="3"/>
  <c r="AS19355" i="3"/>
  <c r="AS19356" i="3"/>
  <c r="AS19357" i="3"/>
  <c r="AS19358" i="3"/>
  <c r="AS19359" i="3"/>
  <c r="AS19360" i="3"/>
  <c r="AS19361" i="3"/>
  <c r="AS19362" i="3"/>
  <c r="AS19363" i="3"/>
  <c r="AS19364" i="3"/>
  <c r="AS19365" i="3"/>
  <c r="AS19366" i="3"/>
  <c r="AS19367" i="3"/>
  <c r="AS19368" i="3"/>
  <c r="AS19369" i="3"/>
  <c r="AS19370" i="3"/>
  <c r="AS19371" i="3"/>
  <c r="AS19372" i="3"/>
  <c r="AS19373" i="3"/>
  <c r="AS19374" i="3"/>
  <c r="AS19375" i="3"/>
  <c r="AS19376" i="3"/>
  <c r="AS19377" i="3"/>
  <c r="AS19378" i="3"/>
  <c r="AS19379" i="3"/>
  <c r="AS19380" i="3"/>
  <c r="AS19381" i="3"/>
  <c r="AS19382" i="3"/>
  <c r="AS19383" i="3"/>
  <c r="AS19384" i="3"/>
  <c r="AS19385" i="3"/>
  <c r="AS19386" i="3"/>
  <c r="AS19387" i="3"/>
  <c r="AS19388" i="3"/>
  <c r="AS19389" i="3"/>
  <c r="AS19390" i="3"/>
  <c r="AS19391" i="3"/>
  <c r="AS19392" i="3"/>
  <c r="AS19393" i="3"/>
  <c r="AS19394" i="3"/>
  <c r="AS19395" i="3"/>
  <c r="AS19396" i="3"/>
  <c r="AS19397" i="3"/>
  <c r="AS19398" i="3"/>
  <c r="AS19399" i="3"/>
  <c r="AS19400" i="3"/>
  <c r="AS19401" i="3"/>
  <c r="AS19402" i="3"/>
  <c r="AS19403" i="3"/>
  <c r="AS19404" i="3"/>
  <c r="AS19405" i="3"/>
  <c r="AS19406" i="3"/>
  <c r="AS19407" i="3"/>
  <c r="AS19408" i="3"/>
  <c r="AS19409" i="3"/>
  <c r="AS19410" i="3"/>
  <c r="AS19411" i="3"/>
  <c r="AS19412" i="3"/>
  <c r="AS19413" i="3"/>
  <c r="AS19414" i="3"/>
  <c r="AS19415" i="3"/>
  <c r="AS19416" i="3"/>
  <c r="AS19417" i="3"/>
  <c r="AS19418" i="3"/>
  <c r="AS19419" i="3"/>
  <c r="AS19420" i="3"/>
  <c r="AS19421" i="3"/>
  <c r="AS19422" i="3"/>
  <c r="AS19423" i="3"/>
  <c r="AS19424" i="3"/>
  <c r="AS19425" i="3"/>
  <c r="AS19426" i="3"/>
  <c r="AS19427" i="3"/>
  <c r="AS19428" i="3"/>
  <c r="AS19429" i="3"/>
  <c r="AS19430" i="3"/>
  <c r="AS19431" i="3"/>
  <c r="AS19432" i="3"/>
  <c r="AS19433" i="3"/>
  <c r="AS19434" i="3"/>
  <c r="AS19435" i="3"/>
  <c r="AS19436" i="3"/>
  <c r="AS19437" i="3"/>
  <c r="AS19438" i="3"/>
  <c r="AS19439" i="3"/>
  <c r="AS19440" i="3"/>
  <c r="AS19441" i="3"/>
  <c r="AS19442" i="3"/>
  <c r="AS19443" i="3"/>
  <c r="AS19444" i="3"/>
  <c r="AS19445" i="3"/>
  <c r="AS19446" i="3"/>
  <c r="AS19447" i="3"/>
  <c r="AS19448" i="3"/>
  <c r="AS19449" i="3"/>
  <c r="AS19450" i="3"/>
  <c r="AS19451" i="3"/>
  <c r="AS19452" i="3"/>
  <c r="AS19453" i="3"/>
  <c r="AS19454" i="3"/>
  <c r="AS19455" i="3"/>
  <c r="AS19456" i="3"/>
  <c r="AS19457" i="3"/>
  <c r="AS19458" i="3"/>
  <c r="AS19459" i="3"/>
  <c r="AS19460" i="3"/>
  <c r="AS19461" i="3"/>
  <c r="AS19462" i="3"/>
  <c r="AS19463" i="3"/>
  <c r="AS19464" i="3"/>
  <c r="AS19465" i="3"/>
  <c r="AS19466" i="3"/>
  <c r="AS19467" i="3"/>
  <c r="AS19468" i="3"/>
  <c r="AS19469" i="3"/>
  <c r="AS19470" i="3"/>
  <c r="AS19471" i="3"/>
  <c r="AS19472" i="3"/>
  <c r="AS19473" i="3"/>
  <c r="AS19474" i="3"/>
  <c r="AS19475" i="3"/>
  <c r="AS19476" i="3"/>
  <c r="AS19477" i="3"/>
  <c r="AS19478" i="3"/>
  <c r="AS19479" i="3"/>
  <c r="AS19480" i="3"/>
  <c r="AS19481" i="3"/>
  <c r="AS19482" i="3"/>
  <c r="AS19483" i="3"/>
  <c r="AS19484" i="3"/>
  <c r="AS19485" i="3"/>
  <c r="AS19486" i="3"/>
  <c r="AS19487" i="3"/>
  <c r="AS19488" i="3"/>
  <c r="AS19489" i="3"/>
  <c r="AS19490" i="3"/>
  <c r="AS19491" i="3"/>
  <c r="AS19492" i="3"/>
  <c r="AS19493" i="3"/>
  <c r="AS19494" i="3"/>
  <c r="AS19495" i="3"/>
  <c r="AS19496" i="3"/>
  <c r="AS19497" i="3"/>
  <c r="AS19498" i="3"/>
  <c r="AS19499" i="3"/>
  <c r="AS19500" i="3"/>
  <c r="AS19501" i="3"/>
  <c r="AS19502" i="3"/>
  <c r="AS19503" i="3"/>
  <c r="AS19504" i="3"/>
  <c r="AS19505" i="3"/>
  <c r="AS19506" i="3"/>
  <c r="AS19507" i="3"/>
  <c r="AS19508" i="3"/>
  <c r="AS19509" i="3"/>
  <c r="AS19510" i="3"/>
  <c r="AS19511" i="3"/>
  <c r="AS19512" i="3"/>
  <c r="AS19513" i="3"/>
  <c r="AS19514" i="3"/>
  <c r="AS19515" i="3"/>
  <c r="AS19516" i="3"/>
  <c r="AS19517" i="3"/>
  <c r="AS19518" i="3"/>
  <c r="AS19519" i="3"/>
  <c r="AS19520" i="3"/>
  <c r="AS19521" i="3"/>
  <c r="AS19522" i="3"/>
  <c r="AS19523" i="3"/>
  <c r="AS19524" i="3"/>
  <c r="AS19525" i="3"/>
  <c r="AS19526" i="3"/>
  <c r="AS19527" i="3"/>
  <c r="AS19528" i="3"/>
  <c r="AS19529" i="3"/>
  <c r="AS19530" i="3"/>
  <c r="AS19531" i="3"/>
  <c r="AS19532" i="3"/>
  <c r="AS19533" i="3"/>
  <c r="AS19534" i="3"/>
  <c r="AS19535" i="3"/>
  <c r="AS19536" i="3"/>
  <c r="AS19537" i="3"/>
  <c r="AS19538" i="3"/>
  <c r="AS19539" i="3"/>
  <c r="AS19540" i="3"/>
  <c r="AS19541" i="3"/>
  <c r="AS19542" i="3"/>
  <c r="AS19543" i="3"/>
  <c r="AS19544" i="3"/>
  <c r="AS19545" i="3"/>
  <c r="AS19546" i="3"/>
  <c r="AS19547" i="3"/>
  <c r="AS19548" i="3"/>
  <c r="AS19549" i="3"/>
  <c r="AS19550" i="3"/>
  <c r="AS19551" i="3"/>
  <c r="AS19552" i="3"/>
  <c r="AS19553" i="3"/>
  <c r="AS19554" i="3"/>
  <c r="AS19555" i="3"/>
  <c r="AS19556" i="3"/>
  <c r="AS19557" i="3"/>
  <c r="AS19558" i="3"/>
  <c r="AS19559" i="3"/>
  <c r="AS19560" i="3"/>
  <c r="AS19561" i="3"/>
  <c r="AS19562" i="3"/>
  <c r="AS19563" i="3"/>
  <c r="AS19564" i="3"/>
  <c r="AS19565" i="3"/>
  <c r="AS19566" i="3"/>
  <c r="AS19567" i="3"/>
  <c r="AS19568" i="3"/>
  <c r="AS19569" i="3"/>
  <c r="AS19570" i="3"/>
  <c r="AS19571" i="3"/>
  <c r="AS19572" i="3"/>
  <c r="AS19573" i="3"/>
  <c r="AS19574" i="3"/>
  <c r="AS19575" i="3"/>
  <c r="AS19576" i="3"/>
  <c r="AS19577" i="3"/>
  <c r="AS19578" i="3"/>
  <c r="AS19579" i="3"/>
  <c r="AS19580" i="3"/>
  <c r="AS19581" i="3"/>
  <c r="AS19582" i="3"/>
  <c r="AS19583" i="3"/>
  <c r="AS19584" i="3"/>
  <c r="AS19585" i="3"/>
  <c r="AS19586" i="3"/>
  <c r="AS19587" i="3"/>
  <c r="AS19588" i="3"/>
  <c r="AS19589" i="3"/>
  <c r="AS19590" i="3"/>
  <c r="AS19591" i="3"/>
  <c r="AS19592" i="3"/>
  <c r="AS19593" i="3"/>
  <c r="AS19594" i="3"/>
  <c r="AS19595" i="3"/>
  <c r="AS19596" i="3"/>
  <c r="AS19597" i="3"/>
  <c r="AS19598" i="3"/>
  <c r="AS19599" i="3"/>
  <c r="AS19600" i="3"/>
  <c r="AS19601" i="3"/>
  <c r="AS19602" i="3"/>
  <c r="AS19603" i="3"/>
  <c r="AS19604" i="3"/>
  <c r="AS19605" i="3"/>
  <c r="AS19606" i="3"/>
  <c r="AS19607" i="3"/>
  <c r="AS19608" i="3"/>
  <c r="AS19609" i="3"/>
  <c r="AS19610" i="3"/>
  <c r="AS19611" i="3"/>
  <c r="AS19612" i="3"/>
  <c r="AS19613" i="3"/>
  <c r="AS19614" i="3"/>
  <c r="AS19615" i="3"/>
  <c r="AS19616" i="3"/>
  <c r="AS19617" i="3"/>
  <c r="AS19618" i="3"/>
  <c r="AS19619" i="3"/>
  <c r="AS19620" i="3"/>
  <c r="AS19621" i="3"/>
  <c r="AS19622" i="3"/>
  <c r="AS19623" i="3"/>
  <c r="AS19624" i="3"/>
  <c r="AS19625" i="3"/>
  <c r="AS19626" i="3"/>
  <c r="AS19627" i="3"/>
  <c r="AS19628" i="3"/>
  <c r="AS19629" i="3"/>
  <c r="AS19630" i="3"/>
  <c r="AS19631" i="3"/>
  <c r="AS19632" i="3"/>
  <c r="AS19633" i="3"/>
  <c r="AS19634" i="3"/>
  <c r="AS19635" i="3"/>
  <c r="AS19636" i="3"/>
  <c r="AS19637" i="3"/>
  <c r="AS19638" i="3"/>
  <c r="AS19639" i="3"/>
  <c r="AS19640" i="3"/>
  <c r="AS19641" i="3"/>
  <c r="AS19642" i="3"/>
  <c r="AS19643" i="3"/>
  <c r="AS19644" i="3"/>
  <c r="AS19645" i="3"/>
  <c r="AS19646" i="3"/>
  <c r="AS19647" i="3"/>
  <c r="AS19648" i="3"/>
  <c r="AS19649" i="3"/>
  <c r="AS19650" i="3"/>
  <c r="AS19651" i="3"/>
  <c r="AS19652" i="3"/>
  <c r="AS19653" i="3"/>
  <c r="AS19654" i="3"/>
  <c r="AS19655" i="3"/>
  <c r="AS19656" i="3"/>
  <c r="AS19657" i="3"/>
  <c r="AS19658" i="3"/>
  <c r="AS19659" i="3"/>
  <c r="AS19660" i="3"/>
  <c r="AS19661" i="3"/>
  <c r="AS19662" i="3"/>
  <c r="AS19663" i="3"/>
  <c r="AS19664" i="3"/>
  <c r="AS19665" i="3"/>
  <c r="AS19666" i="3"/>
  <c r="AS19667" i="3"/>
  <c r="AS19668" i="3"/>
  <c r="AS19669" i="3"/>
  <c r="AS19670" i="3"/>
  <c r="AS19671" i="3"/>
  <c r="AS19672" i="3"/>
  <c r="AS19673" i="3"/>
  <c r="AS19674" i="3"/>
  <c r="AS19675" i="3"/>
  <c r="AS19676" i="3"/>
  <c r="AS19677" i="3"/>
  <c r="AS19678" i="3"/>
  <c r="AS19679" i="3"/>
  <c r="AS19680" i="3"/>
  <c r="AS19681" i="3"/>
  <c r="AS19682" i="3"/>
  <c r="AS19683" i="3"/>
  <c r="AS19684" i="3"/>
  <c r="AS19685" i="3"/>
  <c r="AS19686" i="3"/>
  <c r="AS19687" i="3"/>
  <c r="AS19688" i="3"/>
  <c r="AS19689" i="3"/>
  <c r="AS19690" i="3"/>
  <c r="AS19691" i="3"/>
  <c r="AS19692" i="3"/>
  <c r="AS19693" i="3"/>
  <c r="AS19694" i="3"/>
  <c r="AS19695" i="3"/>
  <c r="AS19696" i="3"/>
  <c r="AS19697" i="3"/>
  <c r="AS19698" i="3"/>
  <c r="AS19699" i="3"/>
  <c r="AS19700" i="3"/>
  <c r="AS19701" i="3"/>
  <c r="AS19702" i="3"/>
  <c r="AS19703" i="3"/>
  <c r="AS19704" i="3"/>
  <c r="AS19705" i="3"/>
  <c r="AS19706" i="3"/>
  <c r="AS19707" i="3"/>
  <c r="AS19708" i="3"/>
  <c r="AS19709" i="3"/>
  <c r="AS19710" i="3"/>
  <c r="AS19711" i="3"/>
  <c r="AS19712" i="3"/>
  <c r="AS19713" i="3"/>
  <c r="AS19714" i="3"/>
  <c r="AS19715" i="3"/>
  <c r="AS19716" i="3"/>
  <c r="AS19717" i="3"/>
  <c r="AS19718" i="3"/>
  <c r="AS19719" i="3"/>
  <c r="AS19720" i="3"/>
  <c r="AS19721" i="3"/>
  <c r="AS19722" i="3"/>
  <c r="AS19723" i="3"/>
  <c r="AS19724" i="3"/>
  <c r="AS19725" i="3"/>
  <c r="AS19726" i="3"/>
  <c r="AS19727" i="3"/>
  <c r="AS19728" i="3"/>
  <c r="AS19729" i="3"/>
  <c r="AS19730" i="3"/>
  <c r="AS19731" i="3"/>
  <c r="AS19732" i="3"/>
  <c r="AS19733" i="3"/>
  <c r="AS19734" i="3"/>
  <c r="AS19735" i="3"/>
  <c r="AS19736" i="3"/>
  <c r="AS19737" i="3"/>
  <c r="AS19738" i="3"/>
  <c r="AS19739" i="3"/>
  <c r="AS19740" i="3"/>
  <c r="AS19741" i="3"/>
  <c r="AS19742" i="3"/>
  <c r="AS19743" i="3"/>
  <c r="AS19744" i="3"/>
  <c r="AS19745" i="3"/>
  <c r="AS19746" i="3"/>
  <c r="AS19747" i="3"/>
  <c r="AS19748" i="3"/>
  <c r="AS19749" i="3"/>
  <c r="AS19750" i="3"/>
  <c r="AS19751" i="3"/>
  <c r="AS19752" i="3"/>
  <c r="AS19753" i="3"/>
  <c r="AS19754" i="3"/>
  <c r="AS19755" i="3"/>
  <c r="AS19756" i="3"/>
  <c r="AS19757" i="3"/>
  <c r="AS19758" i="3"/>
  <c r="AS19759" i="3"/>
  <c r="AS19760" i="3"/>
  <c r="AS19761" i="3"/>
  <c r="AS19762" i="3"/>
  <c r="AS19763" i="3"/>
  <c r="AS19764" i="3"/>
  <c r="AS19765" i="3"/>
  <c r="AS19766" i="3"/>
  <c r="AS19767" i="3"/>
  <c r="AS19768" i="3"/>
  <c r="AS19769" i="3"/>
  <c r="AS19770" i="3"/>
  <c r="AS19771" i="3"/>
  <c r="AS19772" i="3"/>
  <c r="AS19773" i="3"/>
  <c r="AS19774" i="3"/>
  <c r="AS19775" i="3"/>
  <c r="AS19776" i="3"/>
  <c r="AS19777" i="3"/>
  <c r="AS19778" i="3"/>
  <c r="AS19779" i="3"/>
  <c r="AS19780" i="3"/>
  <c r="AS19781" i="3"/>
  <c r="AS19782" i="3"/>
  <c r="AS19783" i="3"/>
  <c r="AS19784" i="3"/>
  <c r="AS19785" i="3"/>
  <c r="AS19786" i="3"/>
  <c r="AS19787" i="3"/>
  <c r="AS19788" i="3"/>
  <c r="AS19789" i="3"/>
  <c r="AS19790" i="3"/>
  <c r="AS19791" i="3"/>
  <c r="AS19792" i="3"/>
  <c r="AS19793" i="3"/>
  <c r="AS19794" i="3"/>
  <c r="AS19795" i="3"/>
  <c r="AS19796" i="3"/>
  <c r="AS19797" i="3"/>
  <c r="AS19798" i="3"/>
  <c r="AS19799" i="3"/>
  <c r="AS19800" i="3"/>
  <c r="AS19801" i="3"/>
  <c r="AS19802" i="3"/>
  <c r="AS19803" i="3"/>
  <c r="AS19804" i="3"/>
  <c r="AS19805" i="3"/>
  <c r="AS19806" i="3"/>
  <c r="AS19807" i="3"/>
  <c r="AS19808" i="3"/>
  <c r="AS19809" i="3"/>
  <c r="AS19810" i="3"/>
  <c r="AS19811" i="3"/>
  <c r="AS19812" i="3"/>
  <c r="AS19813" i="3"/>
  <c r="AS19814" i="3"/>
  <c r="AS19815" i="3"/>
  <c r="AS19816" i="3"/>
  <c r="AS19817" i="3"/>
  <c r="AS19818" i="3"/>
  <c r="AS19819" i="3"/>
  <c r="AS19820" i="3"/>
  <c r="AS19821" i="3"/>
  <c r="AS19822" i="3"/>
  <c r="AS19823" i="3"/>
  <c r="AS19824" i="3"/>
  <c r="AS19825" i="3"/>
  <c r="AS19826" i="3"/>
  <c r="AS19827" i="3"/>
  <c r="AS19828" i="3"/>
  <c r="AS19829" i="3"/>
  <c r="AS19830" i="3"/>
  <c r="AS19831" i="3"/>
  <c r="AS19832" i="3"/>
  <c r="AS19833" i="3"/>
  <c r="AS19834" i="3"/>
  <c r="AS19835" i="3"/>
  <c r="AS19836" i="3"/>
  <c r="AS19837" i="3"/>
  <c r="AS19838" i="3"/>
  <c r="AS19839" i="3"/>
  <c r="AS19840" i="3"/>
  <c r="AS19841" i="3"/>
  <c r="AS19842" i="3"/>
  <c r="AS19843" i="3"/>
  <c r="AS19844" i="3"/>
  <c r="AS19845" i="3"/>
  <c r="AS19846" i="3"/>
  <c r="AS19847" i="3"/>
  <c r="AS19848" i="3"/>
  <c r="AS19849" i="3"/>
  <c r="AS19850" i="3"/>
  <c r="AS19851" i="3"/>
  <c r="AS19852" i="3"/>
  <c r="AS19853" i="3"/>
  <c r="AS19854" i="3"/>
  <c r="AS19855" i="3"/>
  <c r="AS19856" i="3"/>
  <c r="AS19857" i="3"/>
  <c r="AS19858" i="3"/>
  <c r="AS19859" i="3"/>
  <c r="AS19860" i="3"/>
  <c r="AS19861" i="3"/>
  <c r="AS19862" i="3"/>
  <c r="AS19863" i="3"/>
  <c r="AS19864" i="3"/>
  <c r="AS19865" i="3"/>
  <c r="AS19866" i="3"/>
  <c r="AS19867" i="3"/>
  <c r="AS19868" i="3"/>
  <c r="AS19869" i="3"/>
  <c r="AS19870" i="3"/>
  <c r="AS19871" i="3"/>
  <c r="AS19872" i="3"/>
  <c r="AS19873" i="3"/>
  <c r="AS19874" i="3"/>
  <c r="AS19875" i="3"/>
  <c r="AS19876" i="3"/>
  <c r="AS19877" i="3"/>
  <c r="AS19878" i="3"/>
  <c r="AS19879" i="3"/>
  <c r="AS19880" i="3"/>
  <c r="AS19881" i="3"/>
  <c r="AS19882" i="3"/>
  <c r="AS19883" i="3"/>
  <c r="AS19884" i="3"/>
  <c r="AS19885" i="3"/>
  <c r="AS19886" i="3"/>
  <c r="AS19887" i="3"/>
  <c r="AS19888" i="3"/>
  <c r="AS19889" i="3"/>
  <c r="AS19890" i="3"/>
  <c r="AS19891" i="3"/>
  <c r="AS19892" i="3"/>
  <c r="AS19893" i="3"/>
  <c r="AS19894" i="3"/>
  <c r="AS19895" i="3"/>
  <c r="AS19896" i="3"/>
  <c r="AS19897" i="3"/>
  <c r="AS19898" i="3"/>
  <c r="AS19899" i="3"/>
  <c r="AS19900" i="3"/>
  <c r="AS19901" i="3"/>
  <c r="AS19902" i="3"/>
  <c r="AS19903" i="3"/>
  <c r="AS19904" i="3"/>
  <c r="AS19905" i="3"/>
  <c r="AS19906" i="3"/>
  <c r="AS19907" i="3"/>
  <c r="AS19908" i="3"/>
  <c r="AS19909" i="3"/>
  <c r="AS19910" i="3"/>
  <c r="AS19911" i="3"/>
  <c r="AS19912" i="3"/>
  <c r="AS19913" i="3"/>
  <c r="AS19914" i="3"/>
  <c r="AS19915" i="3"/>
  <c r="AS19916" i="3"/>
  <c r="AS19917" i="3"/>
  <c r="AS19918" i="3"/>
  <c r="AS19919" i="3"/>
  <c r="AS19920" i="3"/>
  <c r="AS19921" i="3"/>
  <c r="AS19922" i="3"/>
  <c r="AS19923" i="3"/>
  <c r="AS19924" i="3"/>
  <c r="AS19925" i="3"/>
  <c r="AS19926" i="3"/>
  <c r="AS19927" i="3"/>
  <c r="AS19928" i="3"/>
  <c r="AS19929" i="3"/>
  <c r="AS19930" i="3"/>
  <c r="AS19931" i="3"/>
  <c r="AS19932" i="3"/>
  <c r="AS19933" i="3"/>
  <c r="AS19934" i="3"/>
  <c r="AS19935" i="3"/>
  <c r="AS19936" i="3"/>
  <c r="AS19937" i="3"/>
  <c r="AS19938" i="3"/>
  <c r="AS19939" i="3"/>
  <c r="AS19940" i="3"/>
  <c r="AS19941" i="3"/>
  <c r="AS19942" i="3"/>
  <c r="AS19943" i="3"/>
  <c r="AS19944" i="3"/>
  <c r="AS19945" i="3"/>
  <c r="AS19946" i="3"/>
  <c r="AS19947" i="3"/>
  <c r="AS19948" i="3"/>
  <c r="AS19949" i="3"/>
  <c r="AS19950" i="3"/>
  <c r="AS19951" i="3"/>
  <c r="AS19952" i="3"/>
  <c r="AS19953" i="3"/>
  <c r="AS19954" i="3"/>
  <c r="AS19955" i="3"/>
  <c r="AS19956" i="3"/>
  <c r="AS19957" i="3"/>
  <c r="AS19958" i="3"/>
  <c r="AS19959" i="3"/>
  <c r="AS19960" i="3"/>
  <c r="AS19961" i="3"/>
  <c r="AS19962" i="3"/>
  <c r="AS19963" i="3"/>
  <c r="AS19964" i="3"/>
  <c r="AS19965" i="3"/>
  <c r="AS19966" i="3"/>
  <c r="AS19967" i="3"/>
  <c r="AS19968" i="3"/>
  <c r="AS19969" i="3"/>
  <c r="AS19970" i="3"/>
  <c r="AS19971" i="3"/>
  <c r="AS19972" i="3"/>
  <c r="AS19973" i="3"/>
  <c r="AS19974" i="3"/>
  <c r="AS19975" i="3"/>
  <c r="AS19976" i="3"/>
  <c r="AS19977" i="3"/>
  <c r="AS19978" i="3"/>
  <c r="AS19979" i="3"/>
  <c r="AS19980" i="3"/>
  <c r="AS19981" i="3"/>
  <c r="AS19982" i="3"/>
  <c r="AS19983" i="3"/>
  <c r="AS19984" i="3"/>
  <c r="AS19985" i="3"/>
  <c r="AS19986" i="3"/>
  <c r="AS19987" i="3"/>
  <c r="AS19988" i="3"/>
  <c r="AS19989" i="3"/>
  <c r="AS19990" i="3"/>
  <c r="AS19991" i="3"/>
  <c r="AS19992" i="3"/>
  <c r="AS19993" i="3"/>
  <c r="AS19994" i="3"/>
  <c r="AS19995" i="3"/>
  <c r="AS19996" i="3"/>
  <c r="AS19997" i="3"/>
  <c r="AS19998" i="3"/>
  <c r="AS19999" i="3"/>
  <c r="AS20000" i="3"/>
  <c r="AS20001" i="3"/>
  <c r="AS20002" i="3"/>
  <c r="AS20003" i="3"/>
  <c r="AS20004" i="3"/>
  <c r="AS20005" i="3"/>
  <c r="AS20006" i="3"/>
  <c r="AS20007" i="3"/>
  <c r="AS20008" i="3"/>
  <c r="AS20009" i="3"/>
  <c r="AS20010" i="3"/>
  <c r="AS20011" i="3"/>
  <c r="AS20012" i="3"/>
  <c r="AS20013" i="3"/>
  <c r="AS20014" i="3"/>
  <c r="AS20015" i="3"/>
  <c r="AS20016" i="3"/>
  <c r="AS20017" i="3"/>
  <c r="AS20018" i="3"/>
  <c r="AS20019" i="3"/>
  <c r="AS20020" i="3"/>
  <c r="AS20021" i="3"/>
  <c r="AS20022" i="3"/>
  <c r="AS20023" i="3"/>
  <c r="AS20024" i="3"/>
  <c r="AS20025" i="3"/>
  <c r="AS20026" i="3"/>
  <c r="AS20027" i="3"/>
  <c r="AS20028" i="3"/>
  <c r="AS20029" i="3"/>
  <c r="AS20030" i="3"/>
  <c r="AS20031" i="3"/>
  <c r="AS20032" i="3"/>
  <c r="AS20033" i="3"/>
  <c r="AS20034" i="3"/>
  <c r="AS20035" i="3"/>
  <c r="AS20036" i="3"/>
  <c r="AS20037" i="3"/>
  <c r="AS20038" i="3"/>
  <c r="AS20039" i="3"/>
  <c r="AS20040" i="3"/>
  <c r="AS20041" i="3"/>
  <c r="AS20042" i="3"/>
  <c r="AS20043" i="3"/>
  <c r="AS20044" i="3"/>
  <c r="AS20045" i="3"/>
  <c r="AS20046" i="3"/>
  <c r="AS20047" i="3"/>
  <c r="AS20048" i="3"/>
  <c r="AS20049" i="3"/>
  <c r="AS20050" i="3"/>
  <c r="AS20051" i="3"/>
  <c r="AS20052" i="3"/>
  <c r="AS20053" i="3"/>
  <c r="AS20054" i="3"/>
  <c r="AS20055" i="3"/>
  <c r="AS20056" i="3"/>
  <c r="AS20057" i="3"/>
  <c r="AS20058" i="3"/>
  <c r="AS20059" i="3"/>
  <c r="AS20060" i="3"/>
  <c r="AS20061" i="3"/>
  <c r="AS20062" i="3"/>
  <c r="AS20063" i="3"/>
  <c r="AS20064" i="3"/>
  <c r="AS20065" i="3"/>
  <c r="AS20066" i="3"/>
  <c r="AS20067" i="3"/>
  <c r="AS20068" i="3"/>
  <c r="AS20069" i="3"/>
  <c r="AS20070" i="3"/>
  <c r="AS20071" i="3"/>
  <c r="AS20072" i="3"/>
  <c r="AS20073" i="3"/>
  <c r="AS20074" i="3"/>
  <c r="AS20075" i="3"/>
  <c r="AS20076" i="3"/>
  <c r="AS20077" i="3"/>
  <c r="AS20078" i="3"/>
  <c r="AS20079" i="3"/>
  <c r="AS20080" i="3"/>
  <c r="AS20081" i="3"/>
  <c r="AS20082" i="3"/>
  <c r="AS20083" i="3"/>
  <c r="AS20084" i="3"/>
  <c r="AS20085" i="3"/>
  <c r="AS20086" i="3"/>
  <c r="AS20087" i="3"/>
  <c r="AS20088" i="3"/>
  <c r="AS20089" i="3"/>
  <c r="AS20090" i="3"/>
  <c r="AS20091" i="3"/>
  <c r="AS20092" i="3"/>
  <c r="AS20093" i="3"/>
  <c r="AS20094" i="3"/>
  <c r="AS20095" i="3"/>
  <c r="AS20096" i="3"/>
  <c r="AS20097" i="3"/>
  <c r="AS20098" i="3"/>
  <c r="AS20099" i="3"/>
  <c r="AS20100" i="3"/>
  <c r="AS20101" i="3"/>
  <c r="AS20102" i="3"/>
  <c r="AS20103" i="3"/>
  <c r="AS20104" i="3"/>
  <c r="AS20105" i="3"/>
  <c r="AS20106" i="3"/>
  <c r="AS20107" i="3"/>
  <c r="AS20108" i="3"/>
  <c r="AS20109" i="3"/>
  <c r="AS20110" i="3"/>
  <c r="AS20111" i="3"/>
  <c r="AS20112" i="3"/>
  <c r="AS20113" i="3"/>
  <c r="AS20114" i="3"/>
  <c r="AS20115" i="3"/>
  <c r="AS20116" i="3"/>
  <c r="AS20117" i="3"/>
  <c r="AS20118" i="3"/>
  <c r="AS20119" i="3"/>
  <c r="AS20120" i="3"/>
  <c r="AS20121" i="3"/>
  <c r="AS20122" i="3"/>
  <c r="AS20123" i="3"/>
  <c r="AS20124" i="3"/>
  <c r="AS20125" i="3"/>
  <c r="AS20126" i="3"/>
  <c r="AS20127" i="3"/>
  <c r="AS20128" i="3"/>
  <c r="AS20129" i="3"/>
  <c r="AS20130" i="3"/>
  <c r="AS20131" i="3"/>
  <c r="AS20132" i="3"/>
  <c r="AS20133" i="3"/>
  <c r="AS20134" i="3"/>
  <c r="AS20135" i="3"/>
  <c r="AS20136" i="3"/>
  <c r="AS20137" i="3"/>
  <c r="AS20138" i="3"/>
  <c r="AS20139" i="3"/>
  <c r="AS20140" i="3"/>
  <c r="AS20141" i="3"/>
  <c r="AS20142" i="3"/>
  <c r="AS20143" i="3"/>
  <c r="AS20144" i="3"/>
  <c r="AS20145" i="3"/>
  <c r="AS20146" i="3"/>
  <c r="AS20147" i="3"/>
  <c r="AS20148" i="3"/>
  <c r="AS20149" i="3"/>
  <c r="AS20150" i="3"/>
  <c r="AS20151" i="3"/>
  <c r="AS20152" i="3"/>
  <c r="AS20153" i="3"/>
  <c r="AS20154" i="3"/>
  <c r="AS20155" i="3"/>
  <c r="AS20156" i="3"/>
  <c r="AS20157" i="3"/>
  <c r="AS20158" i="3"/>
  <c r="AS20159" i="3"/>
  <c r="AS20160" i="3"/>
  <c r="AS20161" i="3"/>
  <c r="AS20162" i="3"/>
  <c r="AS20163" i="3"/>
  <c r="AS20164" i="3"/>
  <c r="AS20165" i="3"/>
  <c r="AS20166" i="3"/>
  <c r="AS20167" i="3"/>
  <c r="AS20168" i="3"/>
  <c r="AS20169" i="3"/>
  <c r="AS20170" i="3"/>
  <c r="AS20171" i="3"/>
  <c r="AS20172" i="3"/>
  <c r="AS20173" i="3"/>
  <c r="AS20174" i="3"/>
  <c r="AS20175" i="3"/>
  <c r="AS20176" i="3"/>
  <c r="AS20177" i="3"/>
  <c r="AS20178" i="3"/>
  <c r="AS20179" i="3"/>
  <c r="AS20180" i="3"/>
  <c r="AS20181" i="3"/>
  <c r="AS20182" i="3"/>
  <c r="AS20183" i="3"/>
  <c r="AS20184" i="3"/>
  <c r="AS20185" i="3"/>
  <c r="AS20186" i="3"/>
  <c r="AS20187" i="3"/>
  <c r="AS20188" i="3"/>
  <c r="AS20189" i="3"/>
  <c r="AS20190" i="3"/>
  <c r="AS20191" i="3"/>
  <c r="AS20192" i="3"/>
  <c r="AS20193" i="3"/>
  <c r="AS20194" i="3"/>
  <c r="AS20195" i="3"/>
  <c r="AS20196" i="3"/>
  <c r="AS20197" i="3"/>
  <c r="AS20198" i="3"/>
  <c r="AS20199" i="3"/>
  <c r="AS20200" i="3"/>
  <c r="AS20201" i="3"/>
  <c r="AS20202" i="3"/>
  <c r="AS20203" i="3"/>
  <c r="AS20204" i="3"/>
  <c r="AS20205" i="3"/>
  <c r="AS20206" i="3"/>
  <c r="AS20207" i="3"/>
  <c r="AS20208" i="3"/>
  <c r="AS20209" i="3"/>
  <c r="AS20210" i="3"/>
  <c r="AS20211" i="3"/>
  <c r="AS20212" i="3"/>
  <c r="AS20213" i="3"/>
  <c r="AS20214" i="3"/>
  <c r="AS20215" i="3"/>
  <c r="AS20216" i="3"/>
  <c r="AS20217" i="3"/>
  <c r="AS20218" i="3"/>
  <c r="AS20219" i="3"/>
  <c r="AS20220" i="3"/>
  <c r="AS20221" i="3"/>
  <c r="AS20222" i="3"/>
  <c r="AS20223" i="3"/>
  <c r="AS20224" i="3"/>
  <c r="AS20225" i="3"/>
  <c r="AS20226" i="3"/>
  <c r="AS20227" i="3"/>
  <c r="AS20228" i="3"/>
  <c r="AS20229" i="3"/>
  <c r="AS20230" i="3"/>
  <c r="AS20231" i="3"/>
  <c r="AS20232" i="3"/>
  <c r="AS20233" i="3"/>
  <c r="AS20234" i="3"/>
  <c r="AS20235" i="3"/>
  <c r="AS20236" i="3"/>
  <c r="AS20237" i="3"/>
  <c r="AS20238" i="3"/>
  <c r="AS20239" i="3"/>
  <c r="AS20240" i="3"/>
  <c r="AS20241" i="3"/>
  <c r="AS20242" i="3"/>
  <c r="AS20243" i="3"/>
  <c r="AS20244" i="3"/>
  <c r="AS20245" i="3"/>
  <c r="AS20246" i="3"/>
  <c r="AS20247" i="3"/>
  <c r="AS20248" i="3"/>
  <c r="AS20249" i="3"/>
  <c r="AS20250" i="3"/>
  <c r="AS20251" i="3"/>
  <c r="AS20252" i="3"/>
  <c r="AS20253" i="3"/>
  <c r="AS20254" i="3"/>
  <c r="AS20255" i="3"/>
  <c r="AS20256" i="3"/>
  <c r="AS20257" i="3"/>
  <c r="AS20258" i="3"/>
  <c r="AS20259" i="3"/>
  <c r="AS20260" i="3"/>
  <c r="AS20261" i="3"/>
  <c r="AS20262" i="3"/>
  <c r="AS20263" i="3"/>
  <c r="AS20264" i="3"/>
  <c r="AS20265" i="3"/>
  <c r="AS20266" i="3"/>
  <c r="AS20267" i="3"/>
  <c r="AS20268" i="3"/>
  <c r="AS20269" i="3"/>
  <c r="AS20270" i="3"/>
  <c r="AS20271" i="3"/>
  <c r="AS20272" i="3"/>
  <c r="AS20273" i="3"/>
  <c r="AS20274" i="3"/>
  <c r="AS20275" i="3"/>
  <c r="AS20276" i="3"/>
  <c r="AS20277" i="3"/>
  <c r="AS20278" i="3"/>
  <c r="AS20279" i="3"/>
  <c r="AS20280" i="3"/>
  <c r="AS20281" i="3"/>
  <c r="AS20282" i="3"/>
  <c r="AS20283" i="3"/>
  <c r="AS20284" i="3"/>
  <c r="AS20285" i="3"/>
  <c r="AS20286" i="3"/>
  <c r="AS20287" i="3"/>
  <c r="AS20288" i="3"/>
  <c r="AS20289" i="3"/>
  <c r="AS20290" i="3"/>
  <c r="AS20291" i="3"/>
  <c r="AS20292" i="3"/>
  <c r="AS20293" i="3"/>
  <c r="AS20294" i="3"/>
  <c r="AS20295" i="3"/>
  <c r="AS20296" i="3"/>
  <c r="AS20297" i="3"/>
  <c r="AS20298" i="3"/>
  <c r="AS20299" i="3"/>
  <c r="AS20300" i="3"/>
  <c r="AS20301" i="3"/>
  <c r="AS20302" i="3"/>
  <c r="AS20303" i="3"/>
  <c r="AS20304" i="3"/>
  <c r="AS20305" i="3"/>
  <c r="AS20306" i="3"/>
  <c r="AS20307" i="3"/>
  <c r="AS20308" i="3"/>
  <c r="AS20309" i="3"/>
  <c r="AS20310" i="3"/>
  <c r="AS20311" i="3"/>
  <c r="AS20312" i="3"/>
  <c r="AS20313" i="3"/>
  <c r="AS20314" i="3"/>
  <c r="AS20315" i="3"/>
  <c r="AS20316" i="3"/>
  <c r="AS20317" i="3"/>
  <c r="AS20318" i="3"/>
  <c r="AS20319" i="3"/>
  <c r="AS20320" i="3"/>
  <c r="AS20321" i="3"/>
  <c r="AS20322" i="3"/>
  <c r="AS20323" i="3"/>
  <c r="AS20324" i="3"/>
  <c r="AS20325" i="3"/>
  <c r="AS20326" i="3"/>
  <c r="AS20327" i="3"/>
  <c r="AS20328" i="3"/>
  <c r="AS20329" i="3"/>
  <c r="AS20330" i="3"/>
  <c r="AS20331" i="3"/>
  <c r="AS20332" i="3"/>
  <c r="AS20333" i="3"/>
  <c r="AS20334" i="3"/>
  <c r="AS20335" i="3"/>
  <c r="AS20336" i="3"/>
  <c r="AS20337" i="3"/>
  <c r="AS20338" i="3"/>
  <c r="AS20339" i="3"/>
  <c r="AS20340" i="3"/>
  <c r="AS20341" i="3"/>
  <c r="AS20342" i="3"/>
  <c r="AS20343" i="3"/>
  <c r="AS20344" i="3"/>
  <c r="AS20345" i="3"/>
  <c r="AS20346" i="3"/>
  <c r="AS20347" i="3"/>
  <c r="AS20348" i="3"/>
  <c r="AS20349" i="3"/>
  <c r="AS20350" i="3"/>
  <c r="AS20351" i="3"/>
  <c r="AS20352" i="3"/>
  <c r="AS20353" i="3"/>
  <c r="AS20354" i="3"/>
  <c r="AS20355" i="3"/>
  <c r="AS20356" i="3"/>
  <c r="AS20357" i="3"/>
  <c r="AS20358" i="3"/>
  <c r="AS20359" i="3"/>
  <c r="AS20360" i="3"/>
  <c r="AS20361" i="3"/>
  <c r="AS20362" i="3"/>
  <c r="AS20363" i="3"/>
  <c r="AS20364" i="3"/>
  <c r="AS20365" i="3"/>
  <c r="AS20366" i="3"/>
  <c r="AS20367" i="3"/>
  <c r="AS20368" i="3"/>
  <c r="AS20369" i="3"/>
  <c r="AS20370" i="3"/>
  <c r="AS20371" i="3"/>
  <c r="AS20372" i="3"/>
  <c r="AS20373" i="3"/>
  <c r="AS20374" i="3"/>
  <c r="AS20375" i="3"/>
  <c r="AS20376" i="3"/>
  <c r="AS20377" i="3"/>
  <c r="AS20378" i="3"/>
  <c r="AS20379" i="3"/>
  <c r="AS20380" i="3"/>
  <c r="AS20381" i="3"/>
  <c r="AS20382" i="3"/>
  <c r="AS20383" i="3"/>
  <c r="AS20384" i="3"/>
  <c r="AS20385" i="3"/>
  <c r="AS20386" i="3"/>
  <c r="AS20387" i="3"/>
  <c r="AS20388" i="3"/>
  <c r="AS20389" i="3"/>
  <c r="AS20390" i="3"/>
  <c r="AS20391" i="3"/>
  <c r="AS20392" i="3"/>
  <c r="AS20393" i="3"/>
  <c r="AS20394" i="3"/>
  <c r="AS20395" i="3"/>
  <c r="AS20396" i="3"/>
  <c r="AS20397" i="3"/>
  <c r="AS20398" i="3"/>
  <c r="AS20399" i="3"/>
  <c r="AS20400" i="3"/>
  <c r="AS20401" i="3"/>
  <c r="AS20402" i="3"/>
  <c r="AS20403" i="3"/>
  <c r="AS20404" i="3"/>
  <c r="AS20405" i="3"/>
  <c r="AS20406" i="3"/>
  <c r="AS20407" i="3"/>
  <c r="AS20408" i="3"/>
  <c r="AS20409" i="3"/>
  <c r="AS20410" i="3"/>
  <c r="AS20411" i="3"/>
  <c r="AS20412" i="3"/>
  <c r="AS20413" i="3"/>
  <c r="AS20414" i="3"/>
  <c r="AS20415" i="3"/>
  <c r="AS20416" i="3"/>
  <c r="AS20417" i="3"/>
  <c r="AS20418" i="3"/>
  <c r="AS20419" i="3"/>
  <c r="AS20420" i="3"/>
  <c r="AS20421" i="3"/>
  <c r="AS20422" i="3"/>
  <c r="AS20423" i="3"/>
  <c r="AS20424" i="3"/>
  <c r="AS20425" i="3"/>
  <c r="AS20426" i="3"/>
  <c r="AS20427" i="3"/>
  <c r="AS20428" i="3"/>
  <c r="AS20429" i="3"/>
  <c r="AS20430" i="3"/>
  <c r="AS20431" i="3"/>
  <c r="AS20432" i="3"/>
  <c r="AS20433" i="3"/>
  <c r="AS20434" i="3"/>
  <c r="AS20435" i="3"/>
  <c r="AS20436" i="3"/>
  <c r="AS20437" i="3"/>
  <c r="AS20438" i="3"/>
  <c r="AS20439" i="3"/>
  <c r="AS20440" i="3"/>
  <c r="AS20441" i="3"/>
  <c r="AS20442" i="3"/>
  <c r="AS20443" i="3"/>
  <c r="AS20444" i="3"/>
  <c r="AS20445" i="3"/>
  <c r="AS20446" i="3"/>
  <c r="AS20447" i="3"/>
  <c r="AS20448" i="3"/>
  <c r="AS20449" i="3"/>
  <c r="AS20450" i="3"/>
  <c r="AS20451" i="3"/>
  <c r="AS20452" i="3"/>
  <c r="AS20453" i="3"/>
  <c r="AS20454" i="3"/>
  <c r="AS20455" i="3"/>
  <c r="AS20456" i="3"/>
  <c r="AS20457" i="3"/>
  <c r="AS20458" i="3"/>
  <c r="AS20459" i="3"/>
  <c r="AS20460" i="3"/>
  <c r="AS20461" i="3"/>
  <c r="AS20462" i="3"/>
  <c r="AS20463" i="3"/>
  <c r="AS20464" i="3"/>
  <c r="AS20465" i="3"/>
  <c r="AS20466" i="3"/>
  <c r="AS20467" i="3"/>
  <c r="AS20468" i="3"/>
  <c r="AS20469" i="3"/>
  <c r="AS20470" i="3"/>
  <c r="AS20471" i="3"/>
  <c r="AS20472" i="3"/>
  <c r="AS20473" i="3"/>
  <c r="AS20474" i="3"/>
  <c r="AS20475" i="3"/>
  <c r="AS20476" i="3"/>
  <c r="AS20477" i="3"/>
  <c r="AS20478" i="3"/>
  <c r="AS20479" i="3"/>
  <c r="AS20480" i="3"/>
  <c r="AS20481" i="3"/>
  <c r="AS20482" i="3"/>
  <c r="AS20483" i="3"/>
  <c r="AS20484" i="3"/>
  <c r="AS20485" i="3"/>
  <c r="AS20486" i="3"/>
  <c r="AS20487" i="3"/>
  <c r="AS20488" i="3"/>
  <c r="AS20489" i="3"/>
  <c r="AS20490" i="3"/>
  <c r="AS20491" i="3"/>
  <c r="AS20492" i="3"/>
  <c r="AS20493" i="3"/>
  <c r="AS20494" i="3"/>
  <c r="AS20495" i="3"/>
  <c r="AS20496" i="3"/>
  <c r="AS20497" i="3"/>
  <c r="AS20498" i="3"/>
  <c r="AS20499" i="3"/>
  <c r="AS20500" i="3"/>
  <c r="AS20501" i="3"/>
  <c r="AS20502" i="3"/>
  <c r="AS20503" i="3"/>
  <c r="AS20504" i="3"/>
  <c r="AS20505" i="3"/>
  <c r="AS20506" i="3"/>
  <c r="AS20507" i="3"/>
  <c r="AS20508" i="3"/>
  <c r="AS20509" i="3"/>
  <c r="AS20510" i="3"/>
  <c r="AS20511" i="3"/>
  <c r="AS20512" i="3"/>
  <c r="AS20513" i="3"/>
  <c r="AS20514" i="3"/>
  <c r="AS20515" i="3"/>
  <c r="AS20516" i="3"/>
  <c r="AS20517" i="3"/>
  <c r="AS20518" i="3"/>
  <c r="AS20519" i="3"/>
  <c r="AS20520" i="3"/>
  <c r="AS20521" i="3"/>
  <c r="AS20522" i="3"/>
  <c r="AS20523" i="3"/>
  <c r="AS20524" i="3"/>
  <c r="AS20525" i="3"/>
  <c r="AS20526" i="3"/>
  <c r="AS20527" i="3"/>
  <c r="AS20528" i="3"/>
  <c r="AS20529" i="3"/>
  <c r="AS20530" i="3"/>
  <c r="AS20531" i="3"/>
  <c r="AS20532" i="3"/>
  <c r="AS20533" i="3"/>
  <c r="AS20534" i="3"/>
  <c r="AS20535" i="3"/>
  <c r="AS20536" i="3"/>
  <c r="AS20537" i="3"/>
  <c r="AS20538" i="3"/>
  <c r="AS20539" i="3"/>
  <c r="AS20540" i="3"/>
  <c r="AS20541" i="3"/>
  <c r="AS20542" i="3"/>
  <c r="AS20543" i="3"/>
  <c r="AS20544" i="3"/>
  <c r="AS20545" i="3"/>
  <c r="AS20546" i="3"/>
  <c r="AS20547" i="3"/>
  <c r="AS20548" i="3"/>
  <c r="AS20549" i="3"/>
  <c r="AS20550" i="3"/>
  <c r="AS20551" i="3"/>
  <c r="AS20552" i="3"/>
  <c r="AS20553" i="3"/>
  <c r="AS20554" i="3"/>
  <c r="AS20555" i="3"/>
  <c r="AS20556" i="3"/>
  <c r="AS20557" i="3"/>
  <c r="AS20558" i="3"/>
  <c r="AS20559" i="3"/>
  <c r="AS20560" i="3"/>
  <c r="AS20561" i="3"/>
  <c r="AS20562" i="3"/>
  <c r="AS20563" i="3"/>
  <c r="AS20564" i="3"/>
  <c r="AS20565" i="3"/>
  <c r="AS20566" i="3"/>
  <c r="AS20567" i="3"/>
  <c r="AS20568" i="3"/>
  <c r="AS20569" i="3"/>
  <c r="AS20570" i="3"/>
  <c r="AS20571" i="3"/>
  <c r="AS20572" i="3"/>
  <c r="AS20573" i="3"/>
  <c r="AS20574" i="3"/>
  <c r="AS20575" i="3"/>
  <c r="AS20576" i="3"/>
  <c r="AS20577" i="3"/>
  <c r="AS20578" i="3"/>
  <c r="AS20579" i="3"/>
  <c r="AS20580" i="3"/>
  <c r="AS20581" i="3"/>
  <c r="AS20582" i="3"/>
  <c r="AS20583" i="3"/>
  <c r="AS20584" i="3"/>
  <c r="AS20585" i="3"/>
  <c r="AS20586" i="3"/>
  <c r="AS20587" i="3"/>
  <c r="AS20588" i="3"/>
  <c r="AS20589" i="3"/>
  <c r="AS20590" i="3"/>
  <c r="AS20591" i="3"/>
  <c r="AS20592" i="3"/>
  <c r="AS20593" i="3"/>
  <c r="AS20594" i="3"/>
  <c r="AS20595" i="3"/>
  <c r="AS20596" i="3"/>
  <c r="AS20597" i="3"/>
  <c r="AS20598" i="3"/>
  <c r="AS20599" i="3"/>
  <c r="AS20600" i="3"/>
  <c r="AS20601" i="3"/>
  <c r="AS20602" i="3"/>
  <c r="AS20603" i="3"/>
  <c r="AS20604" i="3"/>
  <c r="AS20605" i="3"/>
  <c r="AS20606" i="3"/>
  <c r="AS20607" i="3"/>
  <c r="AS20608" i="3"/>
  <c r="AS20609" i="3"/>
  <c r="AS20610" i="3"/>
  <c r="AS20611" i="3"/>
  <c r="AS20612" i="3"/>
  <c r="AS20613" i="3"/>
  <c r="AS20614" i="3"/>
  <c r="AS20615" i="3"/>
  <c r="AS20616" i="3"/>
  <c r="AS20617" i="3"/>
  <c r="AS20618" i="3"/>
  <c r="AS20619" i="3"/>
  <c r="AS20620" i="3"/>
  <c r="AS20621" i="3"/>
  <c r="AS20622" i="3"/>
  <c r="AS20623" i="3"/>
  <c r="AS20624" i="3"/>
  <c r="AS20625" i="3"/>
  <c r="AS20626" i="3"/>
  <c r="AS20627" i="3"/>
  <c r="AS20628" i="3"/>
  <c r="AS20629" i="3"/>
  <c r="AS20630" i="3"/>
  <c r="AS20631" i="3"/>
  <c r="AS20632" i="3"/>
  <c r="AS20633" i="3"/>
  <c r="AS20634" i="3"/>
  <c r="AS20635" i="3"/>
  <c r="AS20636" i="3"/>
  <c r="AS20637" i="3"/>
  <c r="AS20638" i="3"/>
  <c r="AS20639" i="3"/>
  <c r="AS20640" i="3"/>
  <c r="AS20641" i="3"/>
  <c r="AS20642" i="3"/>
  <c r="AS20643" i="3"/>
  <c r="AS20644" i="3"/>
  <c r="AS20645" i="3"/>
  <c r="AS20646" i="3"/>
  <c r="AS20647" i="3"/>
  <c r="AS20648" i="3"/>
  <c r="AS20649" i="3"/>
  <c r="AS20650" i="3"/>
  <c r="AS20651" i="3"/>
  <c r="AS20652" i="3"/>
  <c r="AS20653" i="3"/>
  <c r="AS20654" i="3"/>
  <c r="AS20655" i="3"/>
  <c r="AS20656" i="3"/>
  <c r="AS20657" i="3"/>
  <c r="AS20658" i="3"/>
  <c r="AS20659" i="3"/>
  <c r="AS20660" i="3"/>
  <c r="AS20661" i="3"/>
  <c r="AS20662" i="3"/>
  <c r="AS20663" i="3"/>
  <c r="AS20664" i="3"/>
  <c r="AS20665" i="3"/>
  <c r="AS20666" i="3"/>
  <c r="AS20667" i="3"/>
  <c r="AS20668" i="3"/>
  <c r="AS20669" i="3"/>
  <c r="AS20670" i="3"/>
  <c r="AS20671" i="3"/>
  <c r="AS20672" i="3"/>
  <c r="AS20673" i="3"/>
  <c r="AS20674" i="3"/>
  <c r="AS20675" i="3"/>
  <c r="AS20676" i="3"/>
  <c r="AS20677" i="3"/>
  <c r="AS20678" i="3"/>
  <c r="AS20679" i="3"/>
  <c r="AS20680" i="3"/>
  <c r="AS20681" i="3"/>
  <c r="AS20682" i="3"/>
  <c r="AS20683" i="3"/>
  <c r="AS20684" i="3"/>
  <c r="AS20685" i="3"/>
  <c r="AS20686" i="3"/>
  <c r="AS20687" i="3"/>
  <c r="AS20688" i="3"/>
  <c r="AS20689" i="3"/>
  <c r="AS20690" i="3"/>
  <c r="AS20691" i="3"/>
  <c r="AS20692" i="3"/>
  <c r="AS20693" i="3"/>
  <c r="AS20694" i="3"/>
  <c r="AS20695" i="3"/>
  <c r="AS20696" i="3"/>
  <c r="AS20697" i="3"/>
  <c r="AS20698" i="3"/>
  <c r="AS20699" i="3"/>
  <c r="AS20700" i="3"/>
  <c r="AS20701" i="3"/>
  <c r="AS20702" i="3"/>
  <c r="AS20703" i="3"/>
  <c r="AS20704" i="3"/>
  <c r="AS20705" i="3"/>
  <c r="AS20706" i="3"/>
  <c r="AS20707" i="3"/>
  <c r="AS20708" i="3"/>
  <c r="AS20709" i="3"/>
  <c r="AS20710" i="3"/>
  <c r="AS20711" i="3"/>
  <c r="AS20712" i="3"/>
  <c r="AS20713" i="3"/>
  <c r="AS20714" i="3"/>
  <c r="AS20715" i="3"/>
  <c r="AS20716" i="3"/>
  <c r="AS20717" i="3"/>
  <c r="AS20718" i="3"/>
  <c r="AS20719" i="3"/>
  <c r="AS20720" i="3"/>
  <c r="AS20721" i="3"/>
  <c r="AS20722" i="3"/>
  <c r="AS20723" i="3"/>
  <c r="AS20724" i="3"/>
  <c r="AS20725" i="3"/>
  <c r="AS20726" i="3"/>
  <c r="AS20727" i="3"/>
  <c r="AS20728" i="3"/>
  <c r="AS20729" i="3"/>
  <c r="AS20730" i="3"/>
  <c r="AS20731" i="3"/>
  <c r="AS20732" i="3"/>
  <c r="AS20733" i="3"/>
  <c r="AS20734" i="3"/>
  <c r="AS20735" i="3"/>
  <c r="AS20736" i="3"/>
  <c r="AS20737" i="3"/>
  <c r="AS20738" i="3"/>
  <c r="AS20739" i="3"/>
  <c r="AS20740" i="3"/>
  <c r="AS20741" i="3"/>
  <c r="AS20742" i="3"/>
  <c r="AS20743" i="3"/>
  <c r="AS20744" i="3"/>
  <c r="AS20745" i="3"/>
  <c r="AS20746" i="3"/>
  <c r="AS20747" i="3"/>
  <c r="AS20748" i="3"/>
  <c r="AS20749" i="3"/>
  <c r="AS20750" i="3"/>
  <c r="AS20751" i="3"/>
  <c r="AS20752" i="3"/>
  <c r="AS20753" i="3"/>
  <c r="AS20754" i="3"/>
  <c r="AS20755" i="3"/>
  <c r="AS20756" i="3"/>
  <c r="AS20757" i="3"/>
  <c r="AS20758" i="3"/>
  <c r="AS20759" i="3"/>
  <c r="AS20760" i="3"/>
  <c r="AS20761" i="3"/>
  <c r="AS20762" i="3"/>
  <c r="AS20763" i="3"/>
  <c r="AS20764" i="3"/>
  <c r="AS20765" i="3"/>
  <c r="AS20766" i="3"/>
  <c r="AS20767" i="3"/>
  <c r="AS20768" i="3"/>
  <c r="AS20769" i="3"/>
  <c r="AS20770" i="3"/>
  <c r="AS20771" i="3"/>
  <c r="AS20772" i="3"/>
  <c r="AS20773" i="3"/>
  <c r="AS20774" i="3"/>
  <c r="AS20775" i="3"/>
  <c r="AS20776" i="3"/>
  <c r="AS20777" i="3"/>
  <c r="AS20778" i="3"/>
  <c r="AS20779" i="3"/>
  <c r="AS20780" i="3"/>
  <c r="AS20781" i="3"/>
  <c r="AS20782" i="3"/>
  <c r="AS20783" i="3"/>
  <c r="AS20784" i="3"/>
  <c r="AS20785" i="3"/>
  <c r="AS20786" i="3"/>
  <c r="AS20787" i="3"/>
  <c r="AS20788" i="3"/>
  <c r="AS20789" i="3"/>
  <c r="AS20790" i="3"/>
  <c r="AS20791" i="3"/>
  <c r="AS20792" i="3"/>
  <c r="AS20793" i="3"/>
  <c r="AS20794" i="3"/>
  <c r="AS20795" i="3"/>
  <c r="AS20796" i="3"/>
  <c r="AS20797" i="3"/>
  <c r="AS20798" i="3"/>
  <c r="AS20799" i="3"/>
  <c r="AS20800" i="3"/>
  <c r="AS20801" i="3"/>
  <c r="AS20802" i="3"/>
  <c r="AS20803" i="3"/>
  <c r="AS20804" i="3"/>
  <c r="AS20805" i="3"/>
  <c r="AS20806" i="3"/>
  <c r="AS20807" i="3"/>
  <c r="AS20808" i="3"/>
  <c r="AS20809" i="3"/>
  <c r="AS20810" i="3"/>
  <c r="AS20811" i="3"/>
  <c r="AS20812" i="3"/>
  <c r="AS20813" i="3"/>
  <c r="AS20814" i="3"/>
  <c r="AS20815" i="3"/>
  <c r="AS20816" i="3"/>
  <c r="AS20817" i="3"/>
  <c r="AS20818" i="3"/>
  <c r="AS20819" i="3"/>
  <c r="AS20820" i="3"/>
  <c r="AS20821" i="3"/>
  <c r="AS20822" i="3"/>
  <c r="AS20823" i="3"/>
  <c r="AS20824" i="3"/>
  <c r="AS20825" i="3"/>
  <c r="AS20826" i="3"/>
  <c r="AS20827" i="3"/>
  <c r="AS20828" i="3"/>
  <c r="AS20829" i="3"/>
  <c r="AS20830" i="3"/>
  <c r="AS20831" i="3"/>
  <c r="AS20832" i="3"/>
  <c r="AS20833" i="3"/>
  <c r="AS20834" i="3"/>
  <c r="AS20835" i="3"/>
  <c r="AS20836" i="3"/>
  <c r="AS20837" i="3"/>
  <c r="AS20838" i="3"/>
  <c r="AS20839" i="3"/>
  <c r="AS20840" i="3"/>
  <c r="AS20841" i="3"/>
  <c r="AS20842" i="3"/>
  <c r="AS20843" i="3"/>
  <c r="AS20844" i="3"/>
  <c r="AS20845" i="3"/>
  <c r="AS20846" i="3"/>
  <c r="AS20847" i="3"/>
  <c r="AS20848" i="3"/>
  <c r="AS20849" i="3"/>
  <c r="AS20850" i="3"/>
  <c r="AS20851" i="3"/>
  <c r="AS20852" i="3"/>
  <c r="AS20853" i="3"/>
  <c r="AS20854" i="3"/>
  <c r="AS20855" i="3"/>
  <c r="AS20856" i="3"/>
  <c r="AS20857" i="3"/>
  <c r="AS20858" i="3"/>
  <c r="AS20859" i="3"/>
  <c r="AS20860" i="3"/>
  <c r="AS20861" i="3"/>
  <c r="AS20862" i="3"/>
  <c r="AS20863" i="3"/>
  <c r="AS20864" i="3"/>
  <c r="AS20865" i="3"/>
  <c r="AS20866" i="3"/>
  <c r="AS20867" i="3"/>
  <c r="AS20868" i="3"/>
  <c r="AS20869" i="3"/>
  <c r="AS20870" i="3"/>
  <c r="AS20871" i="3"/>
  <c r="AS20872" i="3"/>
  <c r="AS20873" i="3"/>
  <c r="AS20874" i="3"/>
  <c r="AS20875" i="3"/>
  <c r="AS20876" i="3"/>
  <c r="AS20877" i="3"/>
  <c r="AS20878" i="3"/>
  <c r="AS20879" i="3"/>
  <c r="AS20880" i="3"/>
  <c r="AS20881" i="3"/>
  <c r="AS20882" i="3"/>
  <c r="AS20883" i="3"/>
  <c r="AS20884" i="3"/>
  <c r="AS20885" i="3"/>
  <c r="AS20886" i="3"/>
  <c r="AS20887" i="3"/>
  <c r="AS20888" i="3"/>
  <c r="AS20889" i="3"/>
  <c r="AS20890" i="3"/>
  <c r="AS20891" i="3"/>
  <c r="AS20892" i="3"/>
  <c r="AS20893" i="3"/>
  <c r="AS20894" i="3"/>
  <c r="AS20895" i="3"/>
  <c r="AS20896" i="3"/>
  <c r="AS20897" i="3"/>
  <c r="AS20898" i="3"/>
  <c r="AS20899" i="3"/>
  <c r="AS20900" i="3"/>
  <c r="AS20901" i="3"/>
  <c r="AS20902" i="3"/>
  <c r="AS20903" i="3"/>
  <c r="AS20904" i="3"/>
  <c r="AS20905" i="3"/>
  <c r="AS20906" i="3"/>
  <c r="AS20907" i="3"/>
  <c r="AS20908" i="3"/>
  <c r="AS20909" i="3"/>
  <c r="AS20910" i="3"/>
  <c r="AS20911" i="3"/>
  <c r="AS20912" i="3"/>
  <c r="AS20913" i="3"/>
  <c r="AS20914" i="3"/>
  <c r="AS20915" i="3"/>
  <c r="AS20916" i="3"/>
  <c r="AS20917" i="3"/>
  <c r="AS20918" i="3"/>
  <c r="AS20919" i="3"/>
  <c r="AS20920" i="3"/>
  <c r="AS20921" i="3"/>
  <c r="AS20922" i="3"/>
  <c r="AS20923" i="3"/>
  <c r="AS20924" i="3"/>
  <c r="AS20925" i="3"/>
  <c r="AS20926" i="3"/>
  <c r="AS20927" i="3"/>
  <c r="AS20928" i="3"/>
  <c r="AS20929" i="3"/>
  <c r="AS20930" i="3"/>
  <c r="AS20931" i="3"/>
  <c r="AS20932" i="3"/>
  <c r="AS20933" i="3"/>
  <c r="AS20934" i="3"/>
  <c r="AS20935" i="3"/>
  <c r="AS20936" i="3"/>
  <c r="AS20937" i="3"/>
  <c r="AS20938" i="3"/>
  <c r="AS20939" i="3"/>
  <c r="AS20940" i="3"/>
  <c r="AS20941" i="3"/>
  <c r="AS20942" i="3"/>
  <c r="AS20943" i="3"/>
  <c r="AS20944" i="3"/>
  <c r="AS20945" i="3"/>
  <c r="AS20946" i="3"/>
  <c r="AS20947" i="3"/>
  <c r="AS20948" i="3"/>
  <c r="AS20949" i="3"/>
  <c r="AS20950" i="3"/>
  <c r="AS20951" i="3"/>
  <c r="AS20952" i="3"/>
  <c r="AS20953" i="3"/>
  <c r="AS20954" i="3"/>
  <c r="AS20955" i="3"/>
  <c r="AS20956" i="3"/>
  <c r="AS20957" i="3"/>
  <c r="AS20958" i="3"/>
  <c r="AS20959" i="3"/>
  <c r="AS20960" i="3"/>
  <c r="AS20961" i="3"/>
  <c r="AS20962" i="3"/>
  <c r="AS20963" i="3"/>
  <c r="AS20964" i="3"/>
  <c r="AS20965" i="3"/>
  <c r="AS20966" i="3"/>
  <c r="AS20967" i="3"/>
  <c r="AS20968" i="3"/>
  <c r="AS20969" i="3"/>
  <c r="AS20970" i="3"/>
  <c r="AS20971" i="3"/>
  <c r="AS20972" i="3"/>
  <c r="AS20973" i="3"/>
  <c r="AS20974" i="3"/>
  <c r="AS20975" i="3"/>
  <c r="AS20976" i="3"/>
  <c r="AS20977" i="3"/>
  <c r="AS20978" i="3"/>
  <c r="AS20979" i="3"/>
  <c r="AS20980" i="3"/>
  <c r="AS20981" i="3"/>
  <c r="AS20982" i="3"/>
  <c r="AS20983" i="3"/>
  <c r="AS20984" i="3"/>
  <c r="AS20985" i="3"/>
  <c r="AS20986" i="3"/>
  <c r="AS20987" i="3"/>
  <c r="AS20988" i="3"/>
  <c r="AS20989" i="3"/>
  <c r="AS20990" i="3"/>
  <c r="AS20991" i="3"/>
  <c r="AS20992" i="3"/>
  <c r="AS20993" i="3"/>
  <c r="AS20994" i="3"/>
  <c r="AS20995" i="3"/>
  <c r="AS20996" i="3"/>
  <c r="AS20997" i="3"/>
  <c r="AS20998" i="3"/>
  <c r="AS20999" i="3"/>
  <c r="AS21000" i="3"/>
  <c r="AS21001" i="3"/>
  <c r="AS21002" i="3"/>
  <c r="AS21003" i="3"/>
  <c r="AS21004" i="3"/>
  <c r="AS21005" i="3"/>
  <c r="AS21006" i="3"/>
  <c r="AS21007" i="3"/>
  <c r="AS21008" i="3"/>
  <c r="AS21009" i="3"/>
  <c r="AS21010" i="3"/>
  <c r="AS21011" i="3"/>
  <c r="AS21012" i="3"/>
  <c r="AS21013" i="3"/>
  <c r="AS21014" i="3"/>
  <c r="AS21015" i="3"/>
  <c r="AS21016" i="3"/>
  <c r="AS21017" i="3"/>
  <c r="AS21018" i="3"/>
  <c r="AS21019" i="3"/>
  <c r="AS21020" i="3"/>
  <c r="AS21021" i="3"/>
  <c r="AS21022" i="3"/>
  <c r="AS21023" i="3"/>
  <c r="AS21024" i="3"/>
  <c r="AS21025" i="3"/>
  <c r="AS21026" i="3"/>
  <c r="AS21027" i="3"/>
  <c r="AS21028" i="3"/>
  <c r="AS21029" i="3"/>
  <c r="AS21030" i="3"/>
  <c r="AS21031" i="3"/>
  <c r="AS21032" i="3"/>
  <c r="AS21033" i="3"/>
  <c r="AS21034" i="3"/>
  <c r="AS21035" i="3"/>
  <c r="AS21036" i="3"/>
  <c r="AS21037" i="3"/>
  <c r="AS21038" i="3"/>
  <c r="AS21039" i="3"/>
  <c r="AS21040" i="3"/>
  <c r="AS21041" i="3"/>
  <c r="AS21042" i="3"/>
  <c r="AS21043" i="3"/>
  <c r="AS21044" i="3"/>
  <c r="AS21045" i="3"/>
  <c r="AS21046" i="3"/>
  <c r="AS21047" i="3"/>
  <c r="AS21048" i="3"/>
  <c r="AS21049" i="3"/>
  <c r="AS21050" i="3"/>
  <c r="AS21051" i="3"/>
  <c r="AS21052" i="3"/>
  <c r="AS21053" i="3"/>
  <c r="AS21054" i="3"/>
  <c r="AS21055" i="3"/>
  <c r="AS21056" i="3"/>
  <c r="AS21057" i="3"/>
  <c r="AS21058" i="3"/>
  <c r="AS21059" i="3"/>
  <c r="AS21060" i="3"/>
  <c r="AS21061" i="3"/>
  <c r="AS21062" i="3"/>
  <c r="AS21063" i="3"/>
  <c r="AS21064" i="3"/>
  <c r="AS21065" i="3"/>
  <c r="AS21066" i="3"/>
  <c r="AS21067" i="3"/>
  <c r="AS21068" i="3"/>
  <c r="AS21069" i="3"/>
  <c r="AS21070" i="3"/>
  <c r="AS21071" i="3"/>
  <c r="AS21072" i="3"/>
  <c r="AS21073" i="3"/>
  <c r="AS21074" i="3"/>
  <c r="AS21075" i="3"/>
  <c r="AS21076" i="3"/>
  <c r="AS21077" i="3"/>
  <c r="AS21078" i="3"/>
  <c r="AS21079" i="3"/>
  <c r="AS21080" i="3"/>
  <c r="AS21081" i="3"/>
  <c r="AS21082" i="3"/>
  <c r="AS21083" i="3"/>
  <c r="AS21084" i="3"/>
  <c r="AS21085" i="3"/>
  <c r="AS21086" i="3"/>
  <c r="AS21087" i="3"/>
  <c r="AS21088" i="3"/>
  <c r="AS21089" i="3"/>
  <c r="AS21090" i="3"/>
  <c r="AS21091" i="3"/>
  <c r="AS21092" i="3"/>
  <c r="AS21093" i="3"/>
  <c r="AS21094" i="3"/>
  <c r="AS21095" i="3"/>
  <c r="AS21096" i="3"/>
  <c r="AS21097" i="3"/>
  <c r="AS21098" i="3"/>
  <c r="AS21099" i="3"/>
  <c r="AS21100" i="3"/>
  <c r="AS21101" i="3"/>
  <c r="AS21102" i="3"/>
  <c r="AS21103" i="3"/>
  <c r="AS21104" i="3"/>
  <c r="AS21105" i="3"/>
  <c r="AS21106" i="3"/>
  <c r="AS21107" i="3"/>
  <c r="AS21108" i="3"/>
  <c r="AS21109" i="3"/>
  <c r="AS21110" i="3"/>
  <c r="AS21111" i="3"/>
  <c r="AS21112" i="3"/>
  <c r="AS21113" i="3"/>
  <c r="AS21114" i="3"/>
  <c r="AS21115" i="3"/>
  <c r="AS21116" i="3"/>
  <c r="AS21117" i="3"/>
  <c r="AS21118" i="3"/>
  <c r="AS21119" i="3"/>
  <c r="AS21120" i="3"/>
  <c r="AS21121" i="3"/>
  <c r="AS21122" i="3"/>
  <c r="AS21123" i="3"/>
  <c r="AS21124" i="3"/>
  <c r="AS21125" i="3"/>
  <c r="AS21126" i="3"/>
  <c r="AS21127" i="3"/>
  <c r="AS21128" i="3"/>
  <c r="AS21129" i="3"/>
  <c r="AS21130" i="3"/>
  <c r="AS21131" i="3"/>
  <c r="AS21132" i="3"/>
  <c r="AS21133" i="3"/>
  <c r="AS21134" i="3"/>
  <c r="AS21135" i="3"/>
  <c r="AS21136" i="3"/>
  <c r="AS21137" i="3"/>
  <c r="AS21138" i="3"/>
  <c r="AS21139" i="3"/>
  <c r="AS21140" i="3"/>
  <c r="AS21141" i="3"/>
  <c r="AS21142" i="3"/>
  <c r="AS21143" i="3"/>
  <c r="AS21144" i="3"/>
  <c r="AS21145" i="3"/>
  <c r="AS21146" i="3"/>
  <c r="AS21147" i="3"/>
  <c r="AS21148" i="3"/>
  <c r="AS21149" i="3"/>
  <c r="AS21150" i="3"/>
  <c r="AS21151" i="3"/>
  <c r="AS21152" i="3"/>
  <c r="AS21153" i="3"/>
  <c r="AS21154" i="3"/>
  <c r="AS21155" i="3"/>
  <c r="AS21156" i="3"/>
  <c r="AS21157" i="3"/>
  <c r="AS21158" i="3"/>
  <c r="AS21159" i="3"/>
  <c r="AS21160" i="3"/>
  <c r="AS21161" i="3"/>
  <c r="AS21162" i="3"/>
  <c r="AS21163" i="3"/>
  <c r="AS21164" i="3"/>
  <c r="AS21165" i="3"/>
  <c r="AS21166" i="3"/>
  <c r="AS21167" i="3"/>
  <c r="AS21168" i="3"/>
  <c r="AS21169" i="3"/>
  <c r="AS21170" i="3"/>
  <c r="AS21171" i="3"/>
  <c r="AS21172" i="3"/>
  <c r="AS21173" i="3"/>
  <c r="AS21174" i="3"/>
  <c r="AS21175" i="3"/>
  <c r="AS21176" i="3"/>
  <c r="AS21177" i="3"/>
  <c r="AS21178" i="3"/>
  <c r="AS21179" i="3"/>
  <c r="AS21180" i="3"/>
  <c r="AS21181" i="3"/>
  <c r="AS21182" i="3"/>
  <c r="AS21183" i="3"/>
  <c r="AS21184" i="3"/>
  <c r="AS21185" i="3"/>
  <c r="AS21186" i="3"/>
  <c r="AS21187" i="3"/>
  <c r="AS21188" i="3"/>
  <c r="AS21189" i="3"/>
  <c r="AS21190" i="3"/>
  <c r="AS21191" i="3"/>
  <c r="AS21192" i="3"/>
  <c r="AS21193" i="3"/>
  <c r="AS21194" i="3"/>
  <c r="AS21195" i="3"/>
  <c r="AS21196" i="3"/>
  <c r="AS21197" i="3"/>
  <c r="AS21198" i="3"/>
  <c r="AS21199" i="3"/>
  <c r="AS21200" i="3"/>
  <c r="AS21201" i="3"/>
  <c r="AS21202" i="3"/>
  <c r="AS21203" i="3"/>
  <c r="AS21204" i="3"/>
  <c r="AS21205" i="3"/>
  <c r="AS21206" i="3"/>
  <c r="AS21207" i="3"/>
  <c r="AS21208" i="3"/>
  <c r="AS21209" i="3"/>
  <c r="AS21210" i="3"/>
  <c r="AS21211" i="3"/>
  <c r="AS21212" i="3"/>
  <c r="AS21213" i="3"/>
  <c r="AS21214" i="3"/>
  <c r="AS21215" i="3"/>
  <c r="AS21216" i="3"/>
  <c r="AS21217" i="3"/>
  <c r="AS21218" i="3"/>
  <c r="AS21219" i="3"/>
  <c r="AS21220" i="3"/>
  <c r="AS21221" i="3"/>
  <c r="AS21222" i="3"/>
  <c r="AS21223" i="3"/>
  <c r="AS21224" i="3"/>
  <c r="AS21225" i="3"/>
  <c r="AS21226" i="3"/>
  <c r="AS21227" i="3"/>
  <c r="AS21228" i="3"/>
  <c r="AS21229" i="3"/>
  <c r="AS21230" i="3"/>
  <c r="AS21231" i="3"/>
  <c r="AS21232" i="3"/>
  <c r="AS21233" i="3"/>
  <c r="AS21234" i="3"/>
  <c r="AS21235" i="3"/>
  <c r="AS21236" i="3"/>
  <c r="AS21237" i="3"/>
  <c r="AS21238" i="3"/>
  <c r="AS21239" i="3"/>
  <c r="AS21240" i="3"/>
  <c r="AS21241" i="3"/>
  <c r="AS21242" i="3"/>
  <c r="AS21243" i="3"/>
  <c r="AS21244" i="3"/>
  <c r="AS21245" i="3"/>
  <c r="AS21246" i="3"/>
  <c r="AS21247" i="3"/>
  <c r="AS21248" i="3"/>
  <c r="AS21249" i="3"/>
  <c r="AS21250" i="3"/>
  <c r="AS21251" i="3"/>
  <c r="AS21252" i="3"/>
  <c r="AS21253" i="3"/>
  <c r="AS21254" i="3"/>
  <c r="AS21255" i="3"/>
  <c r="AS21256" i="3"/>
  <c r="AS21257" i="3"/>
  <c r="AS21258" i="3"/>
  <c r="AS21259" i="3"/>
  <c r="AS21260" i="3"/>
  <c r="AS21261" i="3"/>
  <c r="AS21262" i="3"/>
  <c r="AS21263" i="3"/>
  <c r="AS21264" i="3"/>
  <c r="AS21265" i="3"/>
  <c r="AS21266" i="3"/>
  <c r="AS21267" i="3"/>
  <c r="AS21268" i="3"/>
  <c r="AS21269" i="3"/>
  <c r="AS21270" i="3"/>
  <c r="AS21271" i="3"/>
  <c r="AS21272" i="3"/>
  <c r="AS21273" i="3"/>
  <c r="AS21274" i="3"/>
  <c r="AS21275" i="3"/>
  <c r="AS21276" i="3"/>
  <c r="AS21277" i="3"/>
  <c r="AS21278" i="3"/>
  <c r="AS21279" i="3"/>
  <c r="AS21280" i="3"/>
  <c r="AS21281" i="3"/>
  <c r="AS21282" i="3"/>
  <c r="AS21283" i="3"/>
  <c r="AS21284" i="3"/>
  <c r="AS21285" i="3"/>
  <c r="AS21286" i="3"/>
  <c r="AS21287" i="3"/>
  <c r="AS21288" i="3"/>
  <c r="AS21289" i="3"/>
  <c r="AS21290" i="3"/>
  <c r="AS21291" i="3"/>
  <c r="AS21292" i="3"/>
  <c r="AS21293" i="3"/>
  <c r="AS21294" i="3"/>
  <c r="AS21295" i="3"/>
  <c r="AS21296" i="3"/>
  <c r="AS21297" i="3"/>
  <c r="AS21298" i="3"/>
  <c r="AS21299" i="3"/>
  <c r="AS21300" i="3"/>
  <c r="AS21301" i="3"/>
  <c r="AS21302" i="3"/>
  <c r="AS21303" i="3"/>
  <c r="AS21304" i="3"/>
  <c r="AS21305" i="3"/>
  <c r="AS21306" i="3"/>
  <c r="AS21307" i="3"/>
  <c r="AS21308" i="3"/>
  <c r="AS21309" i="3"/>
  <c r="AS21310" i="3"/>
  <c r="AS21311" i="3"/>
  <c r="AS21312" i="3"/>
  <c r="AS21313" i="3"/>
  <c r="AS21314" i="3"/>
  <c r="AS21315" i="3"/>
  <c r="AS21316" i="3"/>
  <c r="AS21317" i="3"/>
  <c r="AS21318" i="3"/>
  <c r="AS21319" i="3"/>
  <c r="AS21320" i="3"/>
  <c r="AS21321" i="3"/>
  <c r="AS21322" i="3"/>
  <c r="AS21323" i="3"/>
  <c r="AS21324" i="3"/>
  <c r="AS21325" i="3"/>
  <c r="AS21326" i="3"/>
  <c r="AS21327" i="3"/>
  <c r="AS21328" i="3"/>
  <c r="AS21329" i="3"/>
  <c r="AS21330" i="3"/>
  <c r="AS21331" i="3"/>
  <c r="AS21332" i="3"/>
  <c r="AS21333" i="3"/>
  <c r="AS21334" i="3"/>
  <c r="AS21335" i="3"/>
  <c r="AS21336" i="3"/>
  <c r="AS21337" i="3"/>
  <c r="AS21338" i="3"/>
  <c r="AS21339" i="3"/>
  <c r="AS21340" i="3"/>
  <c r="AS21341" i="3"/>
  <c r="AS21342" i="3"/>
  <c r="AS21343" i="3"/>
  <c r="AS21344" i="3"/>
  <c r="AS21345" i="3"/>
  <c r="AS21346" i="3"/>
  <c r="AS21347" i="3"/>
  <c r="AS21348" i="3"/>
  <c r="AS21349" i="3"/>
  <c r="AS21350" i="3"/>
  <c r="AS21351" i="3"/>
  <c r="AS21352" i="3"/>
  <c r="AS21353" i="3"/>
  <c r="AS21354" i="3"/>
  <c r="AS21355" i="3"/>
  <c r="AS21356" i="3"/>
  <c r="AS21357" i="3"/>
  <c r="AS21358" i="3"/>
  <c r="AS21359" i="3"/>
  <c r="AS21360" i="3"/>
  <c r="AS21361" i="3"/>
  <c r="AS21362" i="3"/>
  <c r="AS21363" i="3"/>
  <c r="AS21364" i="3"/>
  <c r="AS21365" i="3"/>
  <c r="AS21366" i="3"/>
  <c r="AS21367" i="3"/>
  <c r="AS21368" i="3"/>
  <c r="AS21369" i="3"/>
  <c r="AS21370" i="3"/>
  <c r="AS21371" i="3"/>
  <c r="AS21372" i="3"/>
  <c r="AS21373" i="3"/>
  <c r="AS21374" i="3"/>
  <c r="AS21375" i="3"/>
  <c r="AS21376" i="3"/>
  <c r="AS21377" i="3"/>
  <c r="AS21378" i="3"/>
  <c r="AS21379" i="3"/>
  <c r="AS21380" i="3"/>
  <c r="AS21381" i="3"/>
  <c r="AS21382" i="3"/>
  <c r="AS21383" i="3"/>
  <c r="AS21384" i="3"/>
  <c r="AS21385" i="3"/>
  <c r="AS21386" i="3"/>
  <c r="AS21387" i="3"/>
  <c r="AS21388" i="3"/>
  <c r="AS21389" i="3"/>
  <c r="AS21390" i="3"/>
  <c r="AS21391" i="3"/>
  <c r="AS21392" i="3"/>
  <c r="AS21393" i="3"/>
  <c r="AS21394" i="3"/>
  <c r="AS21395" i="3"/>
  <c r="AS21396" i="3"/>
  <c r="AS21397" i="3"/>
  <c r="AS21398" i="3"/>
  <c r="AS21399" i="3"/>
  <c r="AS21400" i="3"/>
  <c r="AS21401" i="3"/>
  <c r="AS21402" i="3"/>
  <c r="AS21403" i="3"/>
  <c r="AS21404" i="3"/>
  <c r="AS21405" i="3"/>
  <c r="AS21406" i="3"/>
  <c r="AS21407" i="3"/>
  <c r="AS21408" i="3"/>
  <c r="AS21409" i="3"/>
  <c r="AS21410" i="3"/>
  <c r="AS21411" i="3"/>
  <c r="AS21412" i="3"/>
  <c r="AS21413" i="3"/>
  <c r="AS21414" i="3"/>
  <c r="AS21415" i="3"/>
  <c r="AS21416" i="3"/>
  <c r="AS21417" i="3"/>
  <c r="AS21418" i="3"/>
  <c r="AS21419" i="3"/>
  <c r="AS21420" i="3"/>
  <c r="AS21421" i="3"/>
  <c r="AS21422" i="3"/>
  <c r="AS21423" i="3"/>
  <c r="AS21424" i="3"/>
  <c r="AS21425" i="3"/>
  <c r="AS21426" i="3"/>
  <c r="AS21427" i="3"/>
  <c r="AS21428" i="3"/>
  <c r="AS21429" i="3"/>
  <c r="AS21430" i="3"/>
  <c r="AS21431" i="3"/>
  <c r="AS21432" i="3"/>
  <c r="AS21433" i="3"/>
  <c r="AS21434" i="3"/>
  <c r="AS21435" i="3"/>
  <c r="AS21436" i="3"/>
  <c r="AS21437" i="3"/>
  <c r="AS21438" i="3"/>
  <c r="AS21439" i="3"/>
  <c r="AS21440" i="3"/>
  <c r="AS21441" i="3"/>
  <c r="AS21442" i="3"/>
  <c r="AS21443" i="3"/>
  <c r="AS21444" i="3"/>
  <c r="AS21445" i="3"/>
  <c r="AS21446" i="3"/>
  <c r="AS21447" i="3"/>
  <c r="AS21448" i="3"/>
  <c r="AS21449" i="3"/>
  <c r="AS21450" i="3"/>
  <c r="AS21451" i="3"/>
  <c r="AS21452" i="3"/>
  <c r="AS21453" i="3"/>
  <c r="AS21454" i="3"/>
  <c r="AS21455" i="3"/>
  <c r="AS21456" i="3"/>
  <c r="AS21457" i="3"/>
  <c r="AS21458" i="3"/>
  <c r="AS21459" i="3"/>
  <c r="AS21460" i="3"/>
  <c r="AS21461" i="3"/>
  <c r="AS21462" i="3"/>
  <c r="AS21463" i="3"/>
  <c r="AS21464" i="3"/>
  <c r="AS21465" i="3"/>
  <c r="AS21466" i="3"/>
  <c r="AS21467" i="3"/>
  <c r="AS21468" i="3"/>
  <c r="AS21469" i="3"/>
  <c r="AS21470" i="3"/>
  <c r="AS21471" i="3"/>
  <c r="AS21472" i="3"/>
  <c r="AS21473" i="3"/>
  <c r="AS21474" i="3"/>
  <c r="AS21475" i="3"/>
  <c r="AS21476" i="3"/>
  <c r="AS21477" i="3"/>
  <c r="AS21478" i="3"/>
  <c r="AS21479" i="3"/>
  <c r="AS21480" i="3"/>
  <c r="AS21481" i="3"/>
  <c r="AS21482" i="3"/>
  <c r="AS21483" i="3"/>
  <c r="AS21484" i="3"/>
  <c r="AS21485" i="3"/>
  <c r="AS21486" i="3"/>
  <c r="AS21487" i="3"/>
  <c r="AS21488" i="3"/>
  <c r="AS21489" i="3"/>
  <c r="AS21490" i="3"/>
  <c r="AS21491" i="3"/>
  <c r="AS21492" i="3"/>
  <c r="AS21493" i="3"/>
  <c r="AS21494" i="3"/>
  <c r="AS21495" i="3"/>
  <c r="AS21496" i="3"/>
  <c r="AS21497" i="3"/>
  <c r="AS21498" i="3"/>
  <c r="AS21499" i="3"/>
  <c r="AS21500" i="3"/>
  <c r="AS21501" i="3"/>
  <c r="AS21502" i="3"/>
  <c r="AS21503" i="3"/>
  <c r="AS21504" i="3"/>
  <c r="AS21505" i="3"/>
  <c r="AS21506" i="3"/>
  <c r="AS21507" i="3"/>
  <c r="AS21508" i="3"/>
  <c r="AS21509" i="3"/>
  <c r="AS21510" i="3"/>
  <c r="AS21511" i="3"/>
  <c r="AS21512" i="3"/>
  <c r="AS21513" i="3"/>
  <c r="AS21514" i="3"/>
  <c r="AS21515" i="3"/>
  <c r="AS21516" i="3"/>
  <c r="AS21517" i="3"/>
  <c r="AS21518" i="3"/>
  <c r="AS21519" i="3"/>
  <c r="AS21520" i="3"/>
  <c r="AS21521" i="3"/>
  <c r="AS21522" i="3"/>
  <c r="AS21523" i="3"/>
  <c r="AS21524" i="3"/>
  <c r="AS21525" i="3"/>
  <c r="AS21526" i="3"/>
  <c r="AS21527" i="3"/>
  <c r="AS21528" i="3"/>
  <c r="AS21529" i="3"/>
  <c r="AS21530" i="3"/>
  <c r="AS21531" i="3"/>
  <c r="AS21532" i="3"/>
  <c r="AS21533" i="3"/>
  <c r="AS21534" i="3"/>
  <c r="AS21535" i="3"/>
  <c r="AS21536" i="3"/>
  <c r="AS21537" i="3"/>
  <c r="AS21538" i="3"/>
  <c r="AS21539" i="3"/>
  <c r="AS21540" i="3"/>
  <c r="AS21541" i="3"/>
  <c r="AS21542" i="3"/>
  <c r="AS21543" i="3"/>
  <c r="AS21544" i="3"/>
  <c r="AS21545" i="3"/>
  <c r="AS21546" i="3"/>
  <c r="AS21547" i="3"/>
  <c r="AS21548" i="3"/>
  <c r="AS21549" i="3"/>
  <c r="AS21550" i="3"/>
  <c r="AS21551" i="3"/>
  <c r="AS21552" i="3"/>
  <c r="AS21553" i="3"/>
  <c r="AS21554" i="3"/>
  <c r="AS21555" i="3"/>
  <c r="AS21556" i="3"/>
  <c r="AS21557" i="3"/>
  <c r="AS21558" i="3"/>
  <c r="AS21559" i="3"/>
  <c r="AS21560" i="3"/>
  <c r="AS21561" i="3"/>
  <c r="AS21562" i="3"/>
  <c r="AS21563" i="3"/>
  <c r="AS21564" i="3"/>
  <c r="AS21565" i="3"/>
  <c r="AS21566" i="3"/>
  <c r="AS21567" i="3"/>
  <c r="AS21568" i="3"/>
  <c r="AS21569" i="3"/>
  <c r="AS21570" i="3"/>
  <c r="AS21571" i="3"/>
  <c r="AS21572" i="3"/>
  <c r="AS21573" i="3"/>
  <c r="AS21574" i="3"/>
  <c r="AS21575" i="3"/>
  <c r="AS21576" i="3"/>
  <c r="AS21577" i="3"/>
  <c r="AS21578" i="3"/>
  <c r="AS21579" i="3"/>
  <c r="AS21580" i="3"/>
  <c r="AS21581" i="3"/>
  <c r="AS21582" i="3"/>
  <c r="AS21583" i="3"/>
  <c r="AS21584" i="3"/>
  <c r="AS21585" i="3"/>
  <c r="AS21586" i="3"/>
  <c r="AS21587" i="3"/>
  <c r="AS21588" i="3"/>
  <c r="AS21589" i="3"/>
  <c r="AS21590" i="3"/>
  <c r="AS21591" i="3"/>
  <c r="AS21592" i="3"/>
  <c r="AS21593" i="3"/>
  <c r="AS21594" i="3"/>
  <c r="AS21595" i="3"/>
  <c r="AS21596" i="3"/>
  <c r="AS21597" i="3"/>
  <c r="AS21598" i="3"/>
  <c r="AS21599" i="3"/>
  <c r="AS21600" i="3"/>
  <c r="AS21601" i="3"/>
  <c r="AS21602" i="3"/>
  <c r="AS21603" i="3"/>
  <c r="AS21604" i="3"/>
  <c r="AS21605" i="3"/>
  <c r="AS21606" i="3"/>
  <c r="AS21607" i="3"/>
  <c r="AS21608" i="3"/>
  <c r="AS21609" i="3"/>
  <c r="AS21610" i="3"/>
  <c r="AS21611" i="3"/>
  <c r="AS21612" i="3"/>
  <c r="AS21613" i="3"/>
  <c r="AS21614" i="3"/>
  <c r="AS21615" i="3"/>
  <c r="AS21616" i="3"/>
  <c r="AS21617" i="3"/>
  <c r="AS21618" i="3"/>
  <c r="AS21619" i="3"/>
  <c r="AS21620" i="3"/>
  <c r="AS21621" i="3"/>
  <c r="AS21622" i="3"/>
  <c r="AS21623" i="3"/>
  <c r="AS21624" i="3"/>
  <c r="AS21625" i="3"/>
  <c r="AS21626" i="3"/>
  <c r="AS21627" i="3"/>
  <c r="AS21628" i="3"/>
  <c r="AS21629" i="3"/>
  <c r="AS21630" i="3"/>
  <c r="AS21631" i="3"/>
  <c r="AS21632" i="3"/>
  <c r="AS21633" i="3"/>
  <c r="AS21634" i="3"/>
  <c r="AS21635" i="3"/>
  <c r="AS21636" i="3"/>
  <c r="AS21637" i="3"/>
  <c r="AS21638" i="3"/>
  <c r="AS21639" i="3"/>
  <c r="AS21640" i="3"/>
  <c r="AS21641" i="3"/>
  <c r="AS21642" i="3"/>
  <c r="AS21643" i="3"/>
  <c r="AS21644" i="3"/>
  <c r="AS21645" i="3"/>
  <c r="AS21646" i="3"/>
  <c r="AS21647" i="3"/>
  <c r="AS21648" i="3"/>
  <c r="AS21649" i="3"/>
  <c r="AS21650" i="3"/>
  <c r="AS21651" i="3"/>
  <c r="AS21652" i="3"/>
  <c r="AS21653" i="3"/>
  <c r="AS21654" i="3"/>
  <c r="AS21655" i="3"/>
  <c r="AS21656" i="3"/>
  <c r="AS21657" i="3"/>
  <c r="AS21658" i="3"/>
  <c r="AS21659" i="3"/>
  <c r="AS21660" i="3"/>
  <c r="AS21661" i="3"/>
  <c r="AS21662" i="3"/>
  <c r="AS21663" i="3"/>
  <c r="AS21664" i="3"/>
  <c r="AS21665" i="3"/>
  <c r="AS21666" i="3"/>
  <c r="AS21667" i="3"/>
  <c r="AS21668" i="3"/>
  <c r="AS21669" i="3"/>
  <c r="AS21670" i="3"/>
  <c r="AS21671" i="3"/>
  <c r="AS21672" i="3"/>
  <c r="AS21673" i="3"/>
  <c r="AS21674" i="3"/>
  <c r="AS21675" i="3"/>
  <c r="AS21676" i="3"/>
  <c r="AS21677" i="3"/>
  <c r="AS21678" i="3"/>
  <c r="AS21679" i="3"/>
  <c r="AS21680" i="3"/>
  <c r="AS21681" i="3"/>
  <c r="AS21682" i="3"/>
  <c r="AS21683" i="3"/>
  <c r="AS21684" i="3"/>
  <c r="AS21685" i="3"/>
  <c r="AS21686" i="3"/>
  <c r="AS21687" i="3"/>
  <c r="AS21688" i="3"/>
  <c r="AS21689" i="3"/>
  <c r="AS21690" i="3"/>
  <c r="AS21691" i="3"/>
  <c r="AS21692" i="3"/>
  <c r="AS21693" i="3"/>
  <c r="AS21694" i="3"/>
  <c r="AS21695" i="3"/>
  <c r="AS21696" i="3"/>
  <c r="AS21697" i="3"/>
  <c r="AS21698" i="3"/>
  <c r="AS21699" i="3"/>
  <c r="AS21700" i="3"/>
  <c r="AS21701" i="3"/>
  <c r="AS21702" i="3"/>
  <c r="AS21703" i="3"/>
  <c r="AS21704" i="3"/>
  <c r="AS21705" i="3"/>
  <c r="AS21706" i="3"/>
  <c r="AS21707" i="3"/>
  <c r="AS21708" i="3"/>
  <c r="AS21709" i="3"/>
  <c r="AS21710" i="3"/>
  <c r="AS21711" i="3"/>
  <c r="AS21712" i="3"/>
  <c r="AS21713" i="3"/>
  <c r="AS21714" i="3"/>
  <c r="AS21715" i="3"/>
  <c r="AS21716" i="3"/>
  <c r="AS21717" i="3"/>
  <c r="AS21718" i="3"/>
  <c r="AS21719" i="3"/>
  <c r="AS21720" i="3"/>
  <c r="AS21721" i="3"/>
  <c r="AS21722" i="3"/>
  <c r="AS21723" i="3"/>
  <c r="AS21724" i="3"/>
  <c r="AS21725" i="3"/>
  <c r="AS21726" i="3"/>
  <c r="AS21727" i="3"/>
  <c r="AS21728" i="3"/>
  <c r="AS21729" i="3"/>
  <c r="AS21730" i="3"/>
  <c r="AS21731" i="3"/>
  <c r="AS21732" i="3"/>
  <c r="AS21733" i="3"/>
  <c r="AS21734" i="3"/>
  <c r="AS21735" i="3"/>
  <c r="AS21736" i="3"/>
  <c r="AS21737" i="3"/>
  <c r="AS21738" i="3"/>
  <c r="AS21739" i="3"/>
  <c r="AS21740" i="3"/>
  <c r="AS21741" i="3"/>
  <c r="AS21742" i="3"/>
  <c r="AS21743" i="3"/>
  <c r="AS21744" i="3"/>
  <c r="AS21745" i="3"/>
  <c r="AS21746" i="3"/>
  <c r="AS21747" i="3"/>
  <c r="AS21748" i="3"/>
  <c r="AS21749" i="3"/>
  <c r="AS21750" i="3"/>
  <c r="AS21751" i="3"/>
  <c r="AS21752" i="3"/>
  <c r="AS21753" i="3"/>
  <c r="AS21754" i="3"/>
  <c r="AS21755" i="3"/>
  <c r="AS21756" i="3"/>
  <c r="AS21757" i="3"/>
  <c r="AS21758" i="3"/>
  <c r="AS21759" i="3"/>
  <c r="AS21760" i="3"/>
  <c r="AS21761" i="3"/>
  <c r="AS21762" i="3"/>
  <c r="AS21763" i="3"/>
  <c r="AS21764" i="3"/>
  <c r="AS21765" i="3"/>
  <c r="AS21766" i="3"/>
  <c r="AS21767" i="3"/>
  <c r="AS21768" i="3"/>
  <c r="AS21769" i="3"/>
  <c r="AS21770" i="3"/>
  <c r="AS21771" i="3"/>
  <c r="AS21772" i="3"/>
  <c r="AS21773" i="3"/>
  <c r="AS21774" i="3"/>
  <c r="AS21775" i="3"/>
  <c r="AS21776" i="3"/>
  <c r="AS21777" i="3"/>
  <c r="AS21778" i="3"/>
  <c r="AS21779" i="3"/>
  <c r="AS21780" i="3"/>
  <c r="AS21781" i="3"/>
  <c r="AS21782" i="3"/>
  <c r="AS21783" i="3"/>
  <c r="AS21784" i="3"/>
  <c r="AS21785" i="3"/>
  <c r="AS21786" i="3"/>
  <c r="AS21787" i="3"/>
  <c r="AS21788" i="3"/>
  <c r="AS21789" i="3"/>
  <c r="AS21790" i="3"/>
  <c r="AS21791" i="3"/>
  <c r="AS21792" i="3"/>
  <c r="AS21793" i="3"/>
  <c r="AS21794" i="3"/>
  <c r="AS21795" i="3"/>
  <c r="AS21796" i="3"/>
  <c r="AS21797" i="3"/>
  <c r="AS21798" i="3"/>
  <c r="AS21799" i="3"/>
  <c r="AS21800" i="3"/>
  <c r="AS21801" i="3"/>
  <c r="AS21802" i="3"/>
  <c r="AS21803" i="3"/>
  <c r="AS21804" i="3"/>
  <c r="AS21805" i="3"/>
  <c r="AS21806" i="3"/>
  <c r="AS21807" i="3"/>
  <c r="AS21808" i="3"/>
  <c r="AS21809" i="3"/>
  <c r="AS21810" i="3"/>
  <c r="AS21811" i="3"/>
  <c r="AS21812" i="3"/>
  <c r="AS21813" i="3"/>
  <c r="AS21814" i="3"/>
  <c r="AS21815" i="3"/>
  <c r="AS21816" i="3"/>
  <c r="AS21817" i="3"/>
  <c r="AS21818" i="3"/>
  <c r="AS21819" i="3"/>
  <c r="AS21820" i="3"/>
  <c r="AS21821" i="3"/>
  <c r="AS21822" i="3"/>
  <c r="AS21823" i="3"/>
  <c r="AS21824" i="3"/>
  <c r="AS21825" i="3"/>
  <c r="AS21826" i="3"/>
  <c r="AS21827" i="3"/>
  <c r="AS21828" i="3"/>
  <c r="AS21829" i="3"/>
  <c r="AS21830" i="3"/>
  <c r="AS21831" i="3"/>
  <c r="AS21832" i="3"/>
  <c r="AS21833" i="3"/>
  <c r="AS21834" i="3"/>
  <c r="AS21835" i="3"/>
  <c r="AS21836" i="3"/>
  <c r="AS21837" i="3"/>
  <c r="AS21838" i="3"/>
  <c r="AS21839" i="3"/>
  <c r="AS21840" i="3"/>
  <c r="AS21841" i="3"/>
  <c r="AS21842" i="3"/>
  <c r="AS21843" i="3"/>
  <c r="AS21844" i="3"/>
  <c r="AS21845" i="3"/>
  <c r="AS21846" i="3"/>
  <c r="AS21847" i="3"/>
  <c r="AS21848" i="3"/>
  <c r="AS21849" i="3"/>
  <c r="AS21850" i="3"/>
  <c r="AS21851" i="3"/>
  <c r="AS21852" i="3"/>
  <c r="AS21853" i="3"/>
  <c r="AS21854" i="3"/>
  <c r="AS21855" i="3"/>
  <c r="AS21856" i="3"/>
  <c r="AS21857" i="3"/>
  <c r="AS21858" i="3"/>
  <c r="AS21859" i="3"/>
  <c r="AS21860" i="3"/>
  <c r="AS21861" i="3"/>
  <c r="AS21862" i="3"/>
  <c r="AS21863" i="3"/>
  <c r="AS21864" i="3"/>
  <c r="AS21865" i="3"/>
  <c r="AS21866" i="3"/>
  <c r="AS21867" i="3"/>
  <c r="AS21868" i="3"/>
  <c r="AS21869" i="3"/>
  <c r="AS21870" i="3"/>
  <c r="AS21871" i="3"/>
  <c r="AS21872" i="3"/>
  <c r="AS21873" i="3"/>
  <c r="AS21874" i="3"/>
  <c r="AS21875" i="3"/>
  <c r="AS21876" i="3"/>
  <c r="AS21877" i="3"/>
  <c r="AS21878" i="3"/>
  <c r="AS21879" i="3"/>
  <c r="AS21880" i="3"/>
  <c r="AS21881" i="3"/>
  <c r="AS21882" i="3"/>
  <c r="AS21883" i="3"/>
  <c r="AS21884" i="3"/>
  <c r="AS21885" i="3"/>
  <c r="AS21886" i="3"/>
  <c r="AS21887" i="3"/>
  <c r="AS21888" i="3"/>
  <c r="AS21889" i="3"/>
  <c r="AS21890" i="3"/>
  <c r="AS21891" i="3"/>
  <c r="AS21892" i="3"/>
  <c r="AS21893" i="3"/>
  <c r="AS21894" i="3"/>
  <c r="AS21895" i="3"/>
  <c r="AS21896" i="3"/>
  <c r="AS21897" i="3"/>
  <c r="AS21898" i="3"/>
  <c r="AS21899" i="3"/>
  <c r="AS21900" i="3"/>
  <c r="AS21901" i="3"/>
  <c r="AS21902" i="3"/>
  <c r="AS21903" i="3"/>
  <c r="AS21904" i="3"/>
  <c r="AS21905" i="3"/>
  <c r="AS21906" i="3"/>
  <c r="AS21907" i="3"/>
  <c r="AS21908" i="3"/>
  <c r="AS21909" i="3"/>
  <c r="AS21910" i="3"/>
  <c r="AS21911" i="3"/>
  <c r="AS21912" i="3"/>
  <c r="AS21913" i="3"/>
  <c r="AS21914" i="3"/>
  <c r="AS21915" i="3"/>
  <c r="AS21916" i="3"/>
  <c r="AS21917" i="3"/>
  <c r="AS21918" i="3"/>
  <c r="AS21919" i="3"/>
  <c r="AS21920" i="3"/>
  <c r="AS21921" i="3"/>
  <c r="AS21922" i="3"/>
  <c r="AS21923" i="3"/>
  <c r="AS21924" i="3"/>
  <c r="AS21925" i="3"/>
  <c r="AS21926" i="3"/>
  <c r="AS21927" i="3"/>
  <c r="AS21928" i="3"/>
  <c r="AS21929" i="3"/>
  <c r="AS21930" i="3"/>
  <c r="AS21931" i="3"/>
  <c r="AS21932" i="3"/>
  <c r="AS21933" i="3"/>
  <c r="AS21934" i="3"/>
  <c r="AS21935" i="3"/>
  <c r="AS21936" i="3"/>
  <c r="AS21937" i="3"/>
  <c r="AS21938" i="3"/>
  <c r="AS21939" i="3"/>
  <c r="AS21940" i="3"/>
  <c r="AS21941" i="3"/>
  <c r="AS21942" i="3"/>
  <c r="AS21943" i="3"/>
  <c r="AS21944" i="3"/>
  <c r="AS21945" i="3"/>
  <c r="AS21946" i="3"/>
  <c r="AS21947" i="3"/>
  <c r="AS21948" i="3"/>
  <c r="AS21949" i="3"/>
  <c r="AS21950" i="3"/>
  <c r="AS21951" i="3"/>
  <c r="AS21952" i="3"/>
  <c r="AS21953" i="3"/>
  <c r="AS21954" i="3"/>
  <c r="AS21955" i="3"/>
  <c r="AS21956" i="3"/>
  <c r="AS21957" i="3"/>
  <c r="AS21958" i="3"/>
  <c r="AS21959" i="3"/>
  <c r="AS21960" i="3"/>
  <c r="AS21961" i="3"/>
  <c r="AS21962" i="3"/>
  <c r="AS21963" i="3"/>
  <c r="AS21964" i="3"/>
  <c r="AS21965" i="3"/>
  <c r="AS21966" i="3"/>
  <c r="AS21967" i="3"/>
  <c r="AS21968" i="3"/>
  <c r="AS21969" i="3"/>
  <c r="AS21970" i="3"/>
  <c r="AS21971" i="3"/>
  <c r="AS21972" i="3"/>
  <c r="AS21973" i="3"/>
  <c r="AS21974" i="3"/>
  <c r="AS21975" i="3"/>
  <c r="AS21976" i="3"/>
  <c r="AS21977" i="3"/>
  <c r="AS21978" i="3"/>
  <c r="AS21979" i="3"/>
  <c r="AS21980" i="3"/>
  <c r="AS21981" i="3"/>
  <c r="AS21982" i="3"/>
  <c r="AS21983" i="3"/>
  <c r="AS21984" i="3"/>
  <c r="AS21985" i="3"/>
  <c r="AS21986" i="3"/>
  <c r="AS21987" i="3"/>
  <c r="AS21988" i="3"/>
  <c r="AS21989" i="3"/>
  <c r="AS21990" i="3"/>
  <c r="AS21991" i="3"/>
  <c r="AS21992" i="3"/>
  <c r="AS21993" i="3"/>
  <c r="AS21994" i="3"/>
  <c r="AS21995" i="3"/>
  <c r="AS21996" i="3"/>
  <c r="AS21997" i="3"/>
  <c r="AS21998" i="3"/>
  <c r="AS21999" i="3"/>
  <c r="AS22000" i="3"/>
  <c r="AS22001" i="3"/>
  <c r="AS22002" i="3"/>
  <c r="AS22003" i="3"/>
  <c r="AS22004" i="3"/>
  <c r="AS22005" i="3"/>
  <c r="AS22006" i="3"/>
  <c r="AS22007" i="3"/>
  <c r="AS22008" i="3"/>
  <c r="AS22009" i="3"/>
  <c r="AS22010" i="3"/>
  <c r="AS22011" i="3"/>
  <c r="AS22012" i="3"/>
  <c r="AS22013" i="3"/>
  <c r="AS22014" i="3"/>
  <c r="AS22015" i="3"/>
  <c r="AS22016" i="3"/>
  <c r="AS22017" i="3"/>
  <c r="AS22018" i="3"/>
  <c r="AS22019" i="3"/>
  <c r="AS22020" i="3"/>
  <c r="AS22021" i="3"/>
  <c r="AS22022" i="3"/>
  <c r="AS22023" i="3"/>
  <c r="AS22024" i="3"/>
  <c r="AS22025" i="3"/>
  <c r="AS22026" i="3"/>
  <c r="AS22027" i="3"/>
  <c r="AS22028" i="3"/>
  <c r="AS22029" i="3"/>
  <c r="AS22030" i="3"/>
  <c r="AS22031" i="3"/>
  <c r="AS22032" i="3"/>
  <c r="AS22033" i="3"/>
  <c r="AS22034" i="3"/>
  <c r="AS22035" i="3"/>
  <c r="AS22036" i="3"/>
  <c r="AS22037" i="3"/>
  <c r="AS22038" i="3"/>
  <c r="AS22039" i="3"/>
  <c r="AS22040" i="3"/>
  <c r="AS22041" i="3"/>
  <c r="AS22042" i="3"/>
  <c r="AS22043" i="3"/>
  <c r="AS22044" i="3"/>
  <c r="AS22045" i="3"/>
  <c r="AS22046" i="3"/>
  <c r="AS22047" i="3"/>
  <c r="AS22048" i="3"/>
  <c r="AS22049" i="3"/>
  <c r="AS22050" i="3"/>
  <c r="AS22051" i="3"/>
  <c r="AS22052" i="3"/>
  <c r="AS22053" i="3"/>
  <c r="AS22054" i="3"/>
  <c r="AS22055" i="3"/>
  <c r="AS22056" i="3"/>
  <c r="AS22057" i="3"/>
  <c r="AS22058" i="3"/>
  <c r="AS22059" i="3"/>
  <c r="AS22060" i="3"/>
  <c r="AS22061" i="3"/>
  <c r="AS22062" i="3"/>
  <c r="AS22063" i="3"/>
  <c r="AS22064" i="3"/>
  <c r="AS22065" i="3"/>
  <c r="AS22066" i="3"/>
  <c r="AS22067" i="3"/>
  <c r="AS22068" i="3"/>
  <c r="AS22069" i="3"/>
  <c r="AS22070" i="3"/>
  <c r="AS22071" i="3"/>
  <c r="AS22072" i="3"/>
  <c r="AS22073" i="3"/>
  <c r="AS22074" i="3"/>
  <c r="AS22075" i="3"/>
  <c r="AS22076" i="3"/>
  <c r="AS22077" i="3"/>
  <c r="AS22078" i="3"/>
  <c r="AS22079" i="3"/>
  <c r="AS22080" i="3"/>
  <c r="AS22081" i="3"/>
  <c r="AS22082" i="3"/>
  <c r="AS22083" i="3"/>
  <c r="AS22084" i="3"/>
  <c r="AS22085" i="3"/>
  <c r="AS22086" i="3"/>
  <c r="AS22087" i="3"/>
  <c r="AS22088" i="3"/>
  <c r="AS22089" i="3"/>
  <c r="AS22090" i="3"/>
  <c r="AS22091" i="3"/>
  <c r="AS22092" i="3"/>
  <c r="AS22093" i="3"/>
  <c r="AS22094" i="3"/>
  <c r="AS22095" i="3"/>
  <c r="AS22096" i="3"/>
  <c r="AS22097" i="3"/>
  <c r="AS22098" i="3"/>
  <c r="AS22099" i="3"/>
  <c r="AS22100" i="3"/>
  <c r="AS22101" i="3"/>
  <c r="AS22102" i="3"/>
  <c r="AS22103" i="3"/>
  <c r="AS22104" i="3"/>
  <c r="AS22105" i="3"/>
  <c r="AS22106" i="3"/>
  <c r="AS22107" i="3"/>
  <c r="AS22108" i="3"/>
  <c r="AS22109" i="3"/>
  <c r="AS22110" i="3"/>
  <c r="AS22111" i="3"/>
  <c r="AS22112" i="3"/>
  <c r="AS22113" i="3"/>
  <c r="AS22114" i="3"/>
  <c r="AS22115" i="3"/>
  <c r="AS22116" i="3"/>
  <c r="AS22117" i="3"/>
  <c r="AS22118" i="3"/>
  <c r="AS22119" i="3"/>
  <c r="AS22120" i="3"/>
  <c r="AS22121" i="3"/>
  <c r="AS22122" i="3"/>
  <c r="AS22123" i="3"/>
  <c r="AS22124" i="3"/>
  <c r="AS22125" i="3"/>
  <c r="AS22126" i="3"/>
  <c r="AS22127" i="3"/>
  <c r="AS22128" i="3"/>
  <c r="AS22129" i="3"/>
  <c r="AS22130" i="3"/>
  <c r="AS22131" i="3"/>
  <c r="AS22132" i="3"/>
  <c r="AS22133" i="3"/>
  <c r="AS22134" i="3"/>
  <c r="AS22135" i="3"/>
  <c r="AS22136" i="3"/>
  <c r="AS22137" i="3"/>
  <c r="AS22138" i="3"/>
  <c r="AS22139" i="3"/>
  <c r="AS22140" i="3"/>
  <c r="AS22141" i="3"/>
  <c r="AS22142" i="3"/>
  <c r="AS22143" i="3"/>
  <c r="AS22144" i="3"/>
  <c r="AS22145" i="3"/>
  <c r="AS22146" i="3"/>
  <c r="AS22147" i="3"/>
  <c r="AS22148" i="3"/>
  <c r="AS22149" i="3"/>
  <c r="AS22150" i="3"/>
  <c r="AS22151" i="3"/>
  <c r="AS22152" i="3"/>
  <c r="AS22153" i="3"/>
  <c r="AS22154" i="3"/>
  <c r="AS22155" i="3"/>
  <c r="AS22156" i="3"/>
  <c r="AS22157" i="3"/>
  <c r="AS22158" i="3"/>
  <c r="AS22159" i="3"/>
  <c r="AS22160" i="3"/>
  <c r="AS22161" i="3"/>
  <c r="AS22162" i="3"/>
  <c r="AS22163" i="3"/>
  <c r="AS22164" i="3"/>
  <c r="AS22165" i="3"/>
  <c r="AS22166" i="3"/>
  <c r="AS22167" i="3"/>
  <c r="AS22168" i="3"/>
  <c r="AS22169" i="3"/>
  <c r="AS22170" i="3"/>
  <c r="AS22171" i="3"/>
  <c r="AS22172" i="3"/>
  <c r="AS22173" i="3"/>
  <c r="AS22174" i="3"/>
  <c r="AS22175" i="3"/>
  <c r="AS22176" i="3"/>
  <c r="AS22177" i="3"/>
  <c r="AS22178" i="3"/>
  <c r="AS22179" i="3"/>
  <c r="AS22180" i="3"/>
  <c r="AS22181" i="3"/>
  <c r="AS22182" i="3"/>
  <c r="AS22183" i="3"/>
  <c r="AS22184" i="3"/>
  <c r="AS22185" i="3"/>
  <c r="AS22186" i="3"/>
  <c r="AS22187" i="3"/>
  <c r="AS22188" i="3"/>
  <c r="AS22189" i="3"/>
  <c r="AS22190" i="3"/>
  <c r="AS22191" i="3"/>
  <c r="AS22192" i="3"/>
  <c r="AS22193" i="3"/>
  <c r="AS22194" i="3"/>
  <c r="AS22195" i="3"/>
  <c r="AS22196" i="3"/>
  <c r="AS22197" i="3"/>
  <c r="AS22198" i="3"/>
  <c r="AS22199" i="3"/>
  <c r="AS22200" i="3"/>
  <c r="AS22201" i="3"/>
  <c r="AS22202" i="3"/>
  <c r="AS22203" i="3"/>
  <c r="AS22204" i="3"/>
  <c r="AS22205" i="3"/>
  <c r="AS22206" i="3"/>
  <c r="AS22207" i="3"/>
  <c r="AS22208" i="3"/>
  <c r="AS22209" i="3"/>
  <c r="AS22210" i="3"/>
  <c r="AS22211" i="3"/>
  <c r="AS22212" i="3"/>
  <c r="AS22213" i="3"/>
  <c r="AS22214" i="3"/>
  <c r="AS22215" i="3"/>
  <c r="AS22216" i="3"/>
  <c r="AS22217" i="3"/>
  <c r="AS22218" i="3"/>
  <c r="AS22219" i="3"/>
  <c r="AS22220" i="3"/>
  <c r="AS22221" i="3"/>
  <c r="AS22222" i="3"/>
  <c r="AS22223" i="3"/>
  <c r="AS22224" i="3"/>
  <c r="AS22225" i="3"/>
  <c r="AS22226" i="3"/>
  <c r="AS22227" i="3"/>
  <c r="AS22228" i="3"/>
  <c r="AS22229" i="3"/>
  <c r="AS22230" i="3"/>
  <c r="AS22231" i="3"/>
  <c r="AS22232" i="3"/>
  <c r="AS22233" i="3"/>
  <c r="AS22234" i="3"/>
  <c r="AS22235" i="3"/>
  <c r="AS22236" i="3"/>
  <c r="AS22237" i="3"/>
  <c r="AS22238" i="3"/>
  <c r="AS22239" i="3"/>
  <c r="AS22240" i="3"/>
  <c r="AS22241" i="3"/>
  <c r="AS22242" i="3"/>
  <c r="AS22243" i="3"/>
  <c r="AS22244" i="3"/>
  <c r="AS22245" i="3"/>
  <c r="AS22246" i="3"/>
  <c r="AS22247" i="3"/>
  <c r="AS22248" i="3"/>
  <c r="AS22249" i="3"/>
  <c r="AS22250" i="3"/>
  <c r="AS22251" i="3"/>
  <c r="AS22252" i="3"/>
  <c r="AS22253" i="3"/>
  <c r="AS22254" i="3"/>
  <c r="AS22255" i="3"/>
  <c r="AS22256" i="3"/>
  <c r="AS22257" i="3"/>
  <c r="AS22258" i="3"/>
  <c r="AS22259" i="3"/>
  <c r="AS22260" i="3"/>
  <c r="AS22261" i="3"/>
  <c r="AS22262" i="3"/>
  <c r="AS22263" i="3"/>
  <c r="AS22264" i="3"/>
  <c r="AS22265" i="3"/>
  <c r="AS22266" i="3"/>
  <c r="AS22267" i="3"/>
  <c r="AS22268" i="3"/>
  <c r="AS22269" i="3"/>
  <c r="AS22270" i="3"/>
  <c r="AS22271" i="3"/>
  <c r="AS22272" i="3"/>
  <c r="AS22273" i="3"/>
  <c r="AS22274" i="3"/>
  <c r="AS22275" i="3"/>
  <c r="AS22276" i="3"/>
  <c r="AS22277" i="3"/>
  <c r="AS22278" i="3"/>
  <c r="AS22279" i="3"/>
  <c r="AS22280" i="3"/>
  <c r="AS22281" i="3"/>
  <c r="AS22282" i="3"/>
  <c r="AS22283" i="3"/>
  <c r="AS22284" i="3"/>
  <c r="AS22285" i="3"/>
  <c r="AS22286" i="3"/>
  <c r="AS22287" i="3"/>
  <c r="AS22288" i="3"/>
  <c r="AS22289" i="3"/>
  <c r="AS22290" i="3"/>
  <c r="AS22291" i="3"/>
  <c r="AS22292" i="3"/>
  <c r="AS22293" i="3"/>
  <c r="AS22294" i="3"/>
  <c r="AS22295" i="3"/>
  <c r="AS22296" i="3"/>
  <c r="AS22297" i="3"/>
  <c r="AS22298" i="3"/>
  <c r="AS22299" i="3"/>
  <c r="AS22300" i="3"/>
  <c r="AS22301" i="3"/>
  <c r="AS22302" i="3"/>
  <c r="AS22303" i="3"/>
  <c r="AS22304" i="3"/>
  <c r="AS22305" i="3"/>
  <c r="AS22306" i="3"/>
  <c r="AS22307" i="3"/>
  <c r="AS22308" i="3"/>
  <c r="AS22309" i="3"/>
  <c r="AS22310" i="3"/>
  <c r="AS22311" i="3"/>
  <c r="AS22312" i="3"/>
  <c r="AS22313" i="3"/>
  <c r="AS22314" i="3"/>
  <c r="AS22315" i="3"/>
  <c r="AS22316" i="3"/>
  <c r="AS22317" i="3"/>
  <c r="AS22318" i="3"/>
  <c r="AS22319" i="3"/>
  <c r="AS22320" i="3"/>
  <c r="AS22321" i="3"/>
  <c r="AS22322" i="3"/>
  <c r="AS22323" i="3"/>
  <c r="AS22324" i="3"/>
  <c r="AS22325" i="3"/>
  <c r="AS22326" i="3"/>
  <c r="AS22327" i="3"/>
  <c r="AS22328" i="3"/>
  <c r="AS22329" i="3"/>
  <c r="AS22330" i="3"/>
  <c r="AS22331" i="3"/>
  <c r="AS22332" i="3"/>
  <c r="AS22333" i="3"/>
  <c r="AS22334" i="3"/>
  <c r="AS22335" i="3"/>
  <c r="AS22336" i="3"/>
  <c r="AS22337" i="3"/>
  <c r="AS22338" i="3"/>
  <c r="AS22339" i="3"/>
  <c r="AS22340" i="3"/>
  <c r="AS22341" i="3"/>
  <c r="AS22342" i="3"/>
  <c r="AS22343" i="3"/>
  <c r="AS22344" i="3"/>
  <c r="AS22345" i="3"/>
  <c r="AS22346" i="3"/>
  <c r="AS22347" i="3"/>
  <c r="AS22348" i="3"/>
  <c r="AS22349" i="3"/>
  <c r="AS22350" i="3"/>
  <c r="AS22351" i="3"/>
  <c r="AS22352" i="3"/>
  <c r="AS22353" i="3"/>
  <c r="AS22354" i="3"/>
  <c r="AS22355" i="3"/>
  <c r="AS22356" i="3"/>
  <c r="AS22357" i="3"/>
  <c r="AS22358" i="3"/>
  <c r="AS22359" i="3"/>
  <c r="AS22360" i="3"/>
  <c r="AS22361" i="3"/>
  <c r="AS22362" i="3"/>
  <c r="AS22363" i="3"/>
  <c r="AS22364" i="3"/>
  <c r="AS22365" i="3"/>
  <c r="AS22366" i="3"/>
  <c r="AS22367" i="3"/>
  <c r="AS22368" i="3"/>
  <c r="AS22369" i="3"/>
  <c r="AS22370" i="3"/>
  <c r="AS22371" i="3"/>
  <c r="AS22372" i="3"/>
  <c r="AS22373" i="3"/>
  <c r="AS22374" i="3"/>
  <c r="AS22375" i="3"/>
  <c r="AS22376" i="3"/>
  <c r="AS22377" i="3"/>
  <c r="AS22378" i="3"/>
  <c r="AS22379" i="3"/>
  <c r="AS22380" i="3"/>
  <c r="AS22381" i="3"/>
  <c r="AS22382" i="3"/>
  <c r="AS22383" i="3"/>
  <c r="AS22384" i="3"/>
  <c r="AS22385" i="3"/>
  <c r="AS22386" i="3"/>
  <c r="AS22387" i="3"/>
  <c r="AS22388" i="3"/>
  <c r="AS22389" i="3"/>
  <c r="AS22390" i="3"/>
  <c r="AS22391" i="3"/>
  <c r="AS22392" i="3"/>
  <c r="AS22393" i="3"/>
  <c r="AS22394" i="3"/>
  <c r="AS22395" i="3"/>
  <c r="AS22396" i="3"/>
  <c r="AS22397" i="3"/>
  <c r="AS22398" i="3"/>
  <c r="AS22399" i="3"/>
  <c r="AS22400" i="3"/>
  <c r="AS22401" i="3"/>
  <c r="AS22402" i="3"/>
  <c r="AS22403" i="3"/>
  <c r="AS22404" i="3"/>
  <c r="AS22405" i="3"/>
  <c r="AS22406" i="3"/>
  <c r="AS22407" i="3"/>
  <c r="AS22408" i="3"/>
  <c r="AS22409" i="3"/>
  <c r="AS22410" i="3"/>
  <c r="AS22411" i="3"/>
  <c r="AS22412" i="3"/>
  <c r="AS22413" i="3"/>
  <c r="AS22414" i="3"/>
  <c r="AS22415" i="3"/>
  <c r="AS22416" i="3"/>
  <c r="AS22417" i="3"/>
  <c r="AS22418" i="3"/>
  <c r="AS22419" i="3"/>
  <c r="AS22420" i="3"/>
  <c r="AS22421" i="3"/>
  <c r="AS22422" i="3"/>
  <c r="AS22423" i="3"/>
  <c r="AS22424" i="3"/>
  <c r="AS22425" i="3"/>
  <c r="AS22426" i="3"/>
  <c r="AS22427" i="3"/>
  <c r="AS22428" i="3"/>
  <c r="AS22429" i="3"/>
  <c r="AS22430" i="3"/>
  <c r="AS22431" i="3"/>
  <c r="AS22432" i="3"/>
  <c r="AS22433" i="3"/>
  <c r="AS22434" i="3"/>
  <c r="AS22435" i="3"/>
  <c r="AS22436" i="3"/>
  <c r="AS22437" i="3"/>
  <c r="AS22438" i="3"/>
  <c r="AS22439" i="3"/>
  <c r="AS22440" i="3"/>
  <c r="AS22441" i="3"/>
  <c r="AS22442" i="3"/>
  <c r="AS22443" i="3"/>
  <c r="AS22444" i="3"/>
  <c r="AS22445" i="3"/>
  <c r="AS22446" i="3"/>
  <c r="AS22447" i="3"/>
  <c r="AS22448" i="3"/>
  <c r="AS22449" i="3"/>
  <c r="AS22450" i="3"/>
  <c r="AS22451" i="3"/>
  <c r="AS22452" i="3"/>
  <c r="AS22453" i="3"/>
  <c r="AS22454" i="3"/>
  <c r="AS22455" i="3"/>
  <c r="AS22456" i="3"/>
  <c r="AS22457" i="3"/>
  <c r="AS22458" i="3"/>
  <c r="AS22459" i="3"/>
  <c r="AS22460" i="3"/>
  <c r="AS22461" i="3"/>
  <c r="AS22462" i="3"/>
  <c r="AS22463" i="3"/>
  <c r="AS22464" i="3"/>
  <c r="AS22465" i="3"/>
  <c r="AS22466" i="3"/>
  <c r="AS22467" i="3"/>
  <c r="AS22468" i="3"/>
  <c r="AS22469" i="3"/>
  <c r="AS22470" i="3"/>
  <c r="AS22471" i="3"/>
  <c r="AS22472" i="3"/>
  <c r="AS22473" i="3"/>
  <c r="AS22474" i="3"/>
  <c r="AS22475" i="3"/>
  <c r="AS22476" i="3"/>
  <c r="AS22477" i="3"/>
  <c r="AS22478" i="3"/>
  <c r="AS22479" i="3"/>
  <c r="AS22480" i="3"/>
  <c r="AS22481" i="3"/>
  <c r="AS22482" i="3"/>
  <c r="AS22483" i="3"/>
  <c r="AS22484" i="3"/>
  <c r="AS22485" i="3"/>
  <c r="AS22486" i="3"/>
  <c r="AS22487" i="3"/>
  <c r="AS22488" i="3"/>
  <c r="AS22489" i="3"/>
  <c r="AS22490" i="3"/>
  <c r="AS22491" i="3"/>
  <c r="AS22492" i="3"/>
  <c r="AS22493" i="3"/>
  <c r="AS22494" i="3"/>
  <c r="AS22495" i="3"/>
  <c r="AS22496" i="3"/>
  <c r="AS22497" i="3"/>
  <c r="AS22498" i="3"/>
  <c r="AS22499" i="3"/>
  <c r="AS22500" i="3"/>
  <c r="AS22501" i="3"/>
  <c r="AS22502" i="3"/>
  <c r="AS22503" i="3"/>
  <c r="AS22504" i="3"/>
  <c r="AS22505" i="3"/>
  <c r="AS22506" i="3"/>
  <c r="AS22507" i="3"/>
  <c r="AS22508" i="3"/>
  <c r="AS22509" i="3"/>
  <c r="AS22510" i="3"/>
  <c r="AS22511" i="3"/>
  <c r="AS22512" i="3"/>
  <c r="AS22513" i="3"/>
  <c r="AS22514" i="3"/>
  <c r="AS22515" i="3"/>
  <c r="AS22516" i="3"/>
  <c r="AS22517" i="3"/>
  <c r="AS22518" i="3"/>
  <c r="AS22519" i="3"/>
  <c r="AS22520" i="3"/>
  <c r="AS22521" i="3"/>
  <c r="AS22522" i="3"/>
  <c r="AS22523" i="3"/>
  <c r="AS22524" i="3"/>
  <c r="AS22525" i="3"/>
  <c r="AS22526" i="3"/>
  <c r="AS22527" i="3"/>
  <c r="AS22528" i="3"/>
  <c r="AS22529" i="3"/>
  <c r="AS22530" i="3"/>
  <c r="AS22531" i="3"/>
  <c r="AS22532" i="3"/>
  <c r="AS22533" i="3"/>
  <c r="AS22534" i="3"/>
  <c r="AS22535" i="3"/>
  <c r="AS22536" i="3"/>
  <c r="AS22537" i="3"/>
  <c r="AS22538" i="3"/>
  <c r="AS22539" i="3"/>
  <c r="AS22540" i="3"/>
  <c r="AS22541" i="3"/>
  <c r="AS22542" i="3"/>
  <c r="AS22543" i="3"/>
  <c r="AS22544" i="3"/>
  <c r="AS22545" i="3"/>
  <c r="AS22546" i="3"/>
  <c r="AS22547" i="3"/>
  <c r="AS22548" i="3"/>
  <c r="AS22549" i="3"/>
  <c r="AS22550" i="3"/>
  <c r="AS22551" i="3"/>
  <c r="AS22552" i="3"/>
  <c r="AS22553" i="3"/>
  <c r="AS22554" i="3"/>
  <c r="AS22555" i="3"/>
  <c r="AS22556" i="3"/>
  <c r="AS22557" i="3"/>
  <c r="AS22558" i="3"/>
  <c r="AS22559" i="3"/>
  <c r="AS22560" i="3"/>
  <c r="AS22561" i="3"/>
  <c r="AS22562" i="3"/>
  <c r="AS22563" i="3"/>
  <c r="AS22564" i="3"/>
  <c r="AS22565" i="3"/>
  <c r="AS22566" i="3"/>
  <c r="AS22567" i="3"/>
  <c r="AS22568" i="3"/>
  <c r="AS22569" i="3"/>
  <c r="AS22570" i="3"/>
  <c r="AS22571" i="3"/>
  <c r="AS22572" i="3"/>
  <c r="AS22573" i="3"/>
  <c r="AS22574" i="3"/>
  <c r="AS22575" i="3"/>
  <c r="AS22576" i="3"/>
  <c r="AS22577" i="3"/>
  <c r="AS22578" i="3"/>
  <c r="AS22579" i="3"/>
  <c r="AS22580" i="3"/>
  <c r="AS22581" i="3"/>
  <c r="AS22582" i="3"/>
  <c r="AS22583" i="3"/>
  <c r="AS22584" i="3"/>
  <c r="AS22585" i="3"/>
  <c r="AS22586" i="3"/>
  <c r="AS22587" i="3"/>
  <c r="AS22588" i="3"/>
  <c r="AS22589" i="3"/>
  <c r="AS22590" i="3"/>
  <c r="AS22591" i="3"/>
  <c r="AS22592" i="3"/>
  <c r="AS22593" i="3"/>
  <c r="AS22594" i="3"/>
  <c r="AS22595" i="3"/>
  <c r="AS22596" i="3"/>
  <c r="AS22597" i="3"/>
  <c r="AS22598" i="3"/>
  <c r="AS22599" i="3"/>
  <c r="AS22600" i="3"/>
  <c r="AS22601" i="3"/>
  <c r="AS22602" i="3"/>
  <c r="AS22603" i="3"/>
  <c r="AS22604" i="3"/>
  <c r="AS22605" i="3"/>
  <c r="AS22606" i="3"/>
  <c r="AS22607" i="3"/>
  <c r="AS22608" i="3"/>
  <c r="AS22609" i="3"/>
  <c r="AS22610" i="3"/>
  <c r="AS22611" i="3"/>
  <c r="AS22612" i="3"/>
  <c r="AS22613" i="3"/>
  <c r="AS22614" i="3"/>
  <c r="AS22615" i="3"/>
  <c r="AS22616" i="3"/>
  <c r="AS22617" i="3"/>
  <c r="AS22618" i="3"/>
  <c r="AS22619" i="3"/>
  <c r="AS22620" i="3"/>
  <c r="AS22621" i="3"/>
  <c r="AS22622" i="3"/>
  <c r="AS22623" i="3"/>
  <c r="AS22624" i="3"/>
  <c r="AS22625" i="3"/>
  <c r="AS22626" i="3"/>
  <c r="AS22627" i="3"/>
  <c r="AS22628" i="3"/>
  <c r="AS22629" i="3"/>
  <c r="AS22630" i="3"/>
  <c r="AS22631" i="3"/>
  <c r="AS22632" i="3"/>
  <c r="AS22633" i="3"/>
  <c r="AS22634" i="3"/>
  <c r="AS22635" i="3"/>
  <c r="AS22636" i="3"/>
  <c r="AS22637" i="3"/>
  <c r="AS22638" i="3"/>
  <c r="AS22639" i="3"/>
  <c r="AS22640" i="3"/>
  <c r="AS22641" i="3"/>
  <c r="AS22642" i="3"/>
  <c r="AS22643" i="3"/>
  <c r="AS22644" i="3"/>
  <c r="AS22645" i="3"/>
  <c r="AS22646" i="3"/>
  <c r="AS22647" i="3"/>
  <c r="AS22648" i="3"/>
  <c r="AS22649" i="3"/>
  <c r="AS22650" i="3"/>
  <c r="AS22651" i="3"/>
  <c r="AS22652" i="3"/>
  <c r="AS22653" i="3"/>
  <c r="AS22654" i="3"/>
  <c r="AS22655" i="3"/>
  <c r="AS22656" i="3"/>
  <c r="AS22657" i="3"/>
  <c r="AS22658" i="3"/>
  <c r="AS22659" i="3"/>
  <c r="AS22660" i="3"/>
  <c r="AS22661" i="3"/>
  <c r="AS22662" i="3"/>
  <c r="AS22663" i="3"/>
  <c r="AS22664" i="3"/>
  <c r="AS22665" i="3"/>
  <c r="AS22666" i="3"/>
  <c r="AS22667" i="3"/>
  <c r="AS22668" i="3"/>
  <c r="AS22669" i="3"/>
  <c r="AS22670" i="3"/>
  <c r="AS22671" i="3"/>
  <c r="AS22672" i="3"/>
  <c r="AS22673" i="3"/>
  <c r="AS22674" i="3"/>
  <c r="AS22675" i="3"/>
  <c r="AS22676" i="3"/>
  <c r="AS22677" i="3"/>
  <c r="AS22678" i="3"/>
  <c r="AS22679" i="3"/>
  <c r="AS22680" i="3"/>
  <c r="AS22681" i="3"/>
  <c r="AS22682" i="3"/>
  <c r="AS22683" i="3"/>
  <c r="AS22684" i="3"/>
  <c r="AS22685" i="3"/>
  <c r="AS22686" i="3"/>
  <c r="AS22687" i="3"/>
  <c r="AS22688" i="3"/>
  <c r="AS22689" i="3"/>
  <c r="AS22690" i="3"/>
  <c r="AS22691" i="3"/>
  <c r="AS22692" i="3"/>
  <c r="AS22693" i="3"/>
  <c r="AS22694" i="3"/>
  <c r="AS22695" i="3"/>
  <c r="AS22696" i="3"/>
  <c r="AS22697" i="3"/>
  <c r="AS22698" i="3"/>
  <c r="AS22699" i="3"/>
  <c r="AS22700" i="3"/>
  <c r="AS22701" i="3"/>
  <c r="AS22702" i="3"/>
  <c r="AS22703" i="3"/>
  <c r="AS22704" i="3"/>
  <c r="AS22705" i="3"/>
  <c r="AS22706" i="3"/>
  <c r="AS22707" i="3"/>
  <c r="AS22708" i="3"/>
  <c r="AS22709" i="3"/>
  <c r="AS22710" i="3"/>
  <c r="AS22711" i="3"/>
  <c r="AS22712" i="3"/>
  <c r="AS22713" i="3"/>
  <c r="AS22714" i="3"/>
  <c r="AS22715" i="3"/>
  <c r="AS22716" i="3"/>
  <c r="AS22717" i="3"/>
  <c r="AS22718" i="3"/>
  <c r="AS22719" i="3"/>
  <c r="AS22720" i="3"/>
  <c r="AS22721" i="3"/>
  <c r="AS22722" i="3"/>
  <c r="AS22723" i="3"/>
  <c r="AS22724" i="3"/>
  <c r="AS22725" i="3"/>
  <c r="AS22726" i="3"/>
  <c r="AS22727" i="3"/>
  <c r="AS22728" i="3"/>
  <c r="AS22729" i="3"/>
  <c r="AS22730" i="3"/>
  <c r="AS22731" i="3"/>
  <c r="AS22732" i="3"/>
  <c r="AS22733" i="3"/>
  <c r="AS22734" i="3"/>
  <c r="AS22735" i="3"/>
  <c r="AS22736" i="3"/>
  <c r="AS22737" i="3"/>
  <c r="AS22738" i="3"/>
  <c r="AS22739" i="3"/>
  <c r="AS22740" i="3"/>
  <c r="AS22741" i="3"/>
  <c r="AS22742" i="3"/>
  <c r="AS22743" i="3"/>
  <c r="AS22744" i="3"/>
  <c r="AS22745" i="3"/>
  <c r="AS22746" i="3"/>
  <c r="AS22747" i="3"/>
  <c r="AS22748" i="3"/>
  <c r="AS22749" i="3"/>
  <c r="AS22750" i="3"/>
  <c r="AS22751" i="3"/>
  <c r="AS22752" i="3"/>
  <c r="AS22753" i="3"/>
  <c r="AS22754" i="3"/>
  <c r="AS22755" i="3"/>
  <c r="AS22756" i="3"/>
  <c r="AS22757" i="3"/>
  <c r="AS22758" i="3"/>
  <c r="AS22759" i="3"/>
  <c r="AS22760" i="3"/>
  <c r="AS22761" i="3"/>
  <c r="AS22762" i="3"/>
  <c r="AS22763" i="3"/>
  <c r="AS22764" i="3"/>
  <c r="AS22765" i="3"/>
  <c r="AS22766" i="3"/>
  <c r="AS22767" i="3"/>
  <c r="AS22768" i="3"/>
  <c r="AS22769" i="3"/>
  <c r="AS22770" i="3"/>
  <c r="AS22771" i="3"/>
  <c r="AS22772" i="3"/>
  <c r="AS22773" i="3"/>
  <c r="AS22774" i="3"/>
  <c r="AS22775" i="3"/>
  <c r="AS22776" i="3"/>
  <c r="AS22777" i="3"/>
  <c r="AS22778" i="3"/>
  <c r="AS22779" i="3"/>
  <c r="AS22780" i="3"/>
  <c r="AS22781" i="3"/>
  <c r="AS22782" i="3"/>
  <c r="AS22783" i="3"/>
  <c r="AS22784" i="3"/>
  <c r="AS22785" i="3"/>
  <c r="AS22786" i="3"/>
  <c r="AS22787" i="3"/>
  <c r="AS22788" i="3"/>
  <c r="AS22789" i="3"/>
  <c r="AS22790" i="3"/>
  <c r="AS22791" i="3"/>
  <c r="AS22792" i="3"/>
  <c r="AS22793" i="3"/>
  <c r="AS22794" i="3"/>
  <c r="AS22795" i="3"/>
  <c r="AS22796" i="3"/>
  <c r="AS22797" i="3"/>
  <c r="AS22798" i="3"/>
  <c r="AS22799" i="3"/>
  <c r="AS22800" i="3"/>
  <c r="AS22801" i="3"/>
  <c r="AS22802" i="3"/>
  <c r="AS22803" i="3"/>
  <c r="AS22804" i="3"/>
  <c r="AS22805" i="3"/>
  <c r="AS22806" i="3"/>
  <c r="AS22807" i="3"/>
  <c r="AS22808" i="3"/>
  <c r="AS22809" i="3"/>
  <c r="AS22810" i="3"/>
  <c r="AS22811" i="3"/>
  <c r="AS22812" i="3"/>
  <c r="AS22813" i="3"/>
  <c r="AS22814" i="3"/>
  <c r="AS22815" i="3"/>
  <c r="AS22816" i="3"/>
  <c r="AS22817" i="3"/>
  <c r="AS22818" i="3"/>
  <c r="AS22819" i="3"/>
  <c r="AS22820" i="3"/>
  <c r="AS22821" i="3"/>
  <c r="AS22822" i="3"/>
  <c r="AS22823" i="3"/>
  <c r="AS22824" i="3"/>
  <c r="AS22825" i="3"/>
  <c r="AS22826" i="3"/>
  <c r="AS22827" i="3"/>
  <c r="AS22828" i="3"/>
  <c r="AS22829" i="3"/>
  <c r="AS22830" i="3"/>
  <c r="AS22831" i="3"/>
  <c r="AS22832" i="3"/>
  <c r="AS22833" i="3"/>
  <c r="AS22834" i="3"/>
  <c r="AS22835" i="3"/>
  <c r="AS22836" i="3"/>
  <c r="AS22837" i="3"/>
  <c r="AS22838" i="3"/>
  <c r="AS22839" i="3"/>
  <c r="AS22840" i="3"/>
  <c r="AS22841" i="3"/>
  <c r="AS22842" i="3"/>
  <c r="AS22843" i="3"/>
  <c r="AS22844" i="3"/>
  <c r="AS22845" i="3"/>
  <c r="AS22846" i="3"/>
  <c r="AS22847" i="3"/>
  <c r="AS22848" i="3"/>
  <c r="AS22849" i="3"/>
  <c r="AS22850" i="3"/>
  <c r="AS22851" i="3"/>
  <c r="AS22852" i="3"/>
  <c r="AS22853" i="3"/>
  <c r="AS22854" i="3"/>
  <c r="AS22855" i="3"/>
  <c r="AS22856" i="3"/>
  <c r="AS22857" i="3"/>
  <c r="AS22858" i="3"/>
  <c r="AS22859" i="3"/>
  <c r="AS22860" i="3"/>
  <c r="AS22861" i="3"/>
  <c r="AS22862" i="3"/>
  <c r="AS22863" i="3"/>
  <c r="AS22864" i="3"/>
  <c r="AS22865" i="3"/>
  <c r="AS22866" i="3"/>
  <c r="AS22867" i="3"/>
  <c r="AS22868" i="3"/>
  <c r="AS22869" i="3"/>
  <c r="AS22870" i="3"/>
  <c r="AS22871" i="3"/>
  <c r="AS22872" i="3"/>
  <c r="AS22873" i="3"/>
  <c r="AS22874" i="3"/>
  <c r="AS22875" i="3"/>
  <c r="AS22876" i="3"/>
  <c r="AS22877" i="3"/>
  <c r="AS22878" i="3"/>
  <c r="AS22879" i="3"/>
  <c r="AS22880" i="3"/>
  <c r="AS22881" i="3"/>
  <c r="AS22882" i="3"/>
  <c r="AS22883" i="3"/>
  <c r="AS22884" i="3"/>
  <c r="AS22885" i="3"/>
  <c r="AS22886" i="3"/>
  <c r="AS22887" i="3"/>
  <c r="AS22888" i="3"/>
  <c r="AS22889" i="3"/>
  <c r="AS22890" i="3"/>
  <c r="AS22891" i="3"/>
  <c r="AS22892" i="3"/>
  <c r="AS22893" i="3"/>
  <c r="AS22894" i="3"/>
  <c r="AS22895" i="3"/>
  <c r="AS22896" i="3"/>
  <c r="AS22897" i="3"/>
  <c r="AS22898" i="3"/>
  <c r="AS22899" i="3"/>
  <c r="AS22900" i="3"/>
  <c r="AS22901" i="3"/>
  <c r="AS22902" i="3"/>
  <c r="AS22903" i="3"/>
  <c r="AS22904" i="3"/>
  <c r="AS22905" i="3"/>
  <c r="AS22906" i="3"/>
  <c r="AS22907" i="3"/>
  <c r="AS22908" i="3"/>
  <c r="AS22909" i="3"/>
  <c r="AS22910" i="3"/>
  <c r="AS22911" i="3"/>
  <c r="AS22912" i="3"/>
  <c r="AS22913" i="3"/>
  <c r="AS22914" i="3"/>
  <c r="AS22915" i="3"/>
  <c r="AS22916" i="3"/>
  <c r="AS22917" i="3"/>
  <c r="AS22918" i="3"/>
  <c r="AS22919" i="3"/>
  <c r="AS22920" i="3"/>
  <c r="AS22921" i="3"/>
  <c r="AS22922" i="3"/>
  <c r="AS22923" i="3"/>
  <c r="AS22924" i="3"/>
  <c r="AS22925" i="3"/>
  <c r="AS22926" i="3"/>
  <c r="AS22927" i="3"/>
  <c r="AS22928" i="3"/>
  <c r="AS22929" i="3"/>
  <c r="AS22930" i="3"/>
  <c r="AS22931" i="3"/>
  <c r="AS22932" i="3"/>
  <c r="AS22933" i="3"/>
  <c r="AS22934" i="3"/>
  <c r="AS22935" i="3"/>
  <c r="AS22936" i="3"/>
  <c r="AS22937" i="3"/>
  <c r="AS22938" i="3"/>
  <c r="AS22939" i="3"/>
  <c r="AS22940" i="3"/>
  <c r="AS22941" i="3"/>
  <c r="AS22942" i="3"/>
  <c r="AS22943" i="3"/>
  <c r="AS22944" i="3"/>
  <c r="AS22945" i="3"/>
  <c r="AS22946" i="3"/>
  <c r="AS22947" i="3"/>
  <c r="AS22948" i="3"/>
  <c r="AS22949" i="3"/>
  <c r="AS22950" i="3"/>
  <c r="AS22951" i="3"/>
  <c r="AS22952" i="3"/>
  <c r="AS22953" i="3"/>
  <c r="AS22954" i="3"/>
  <c r="AS22955" i="3"/>
  <c r="AS22956" i="3"/>
  <c r="AS22957" i="3"/>
  <c r="AS22958" i="3"/>
  <c r="AS22959" i="3"/>
  <c r="AS22960" i="3"/>
  <c r="AS22961" i="3"/>
  <c r="AS22962" i="3"/>
  <c r="AS22963" i="3"/>
  <c r="AS22964" i="3"/>
  <c r="AS22965" i="3"/>
  <c r="AS22966" i="3"/>
  <c r="AS22967" i="3"/>
  <c r="AS22968" i="3"/>
  <c r="AS22969" i="3"/>
  <c r="AS22970" i="3"/>
  <c r="AS22971" i="3"/>
  <c r="AS22972" i="3"/>
  <c r="AS22973" i="3"/>
  <c r="AS22974" i="3"/>
  <c r="AS22975" i="3"/>
  <c r="AS22976" i="3"/>
  <c r="AS22977" i="3"/>
  <c r="AS22978" i="3"/>
  <c r="AS22979" i="3"/>
  <c r="AS22980" i="3"/>
  <c r="AS22981" i="3"/>
  <c r="AS22982" i="3"/>
  <c r="AS22983" i="3"/>
  <c r="AS22984" i="3"/>
  <c r="AS22985" i="3"/>
  <c r="AS22986" i="3"/>
  <c r="AS22987" i="3"/>
  <c r="AS22988" i="3"/>
  <c r="AS22989" i="3"/>
  <c r="AS22990" i="3"/>
  <c r="AS22991" i="3"/>
  <c r="AS22992" i="3"/>
  <c r="AS22993" i="3"/>
  <c r="AS22994" i="3"/>
  <c r="AS22995" i="3"/>
  <c r="AS22996" i="3"/>
  <c r="AS22997" i="3"/>
  <c r="AS22998" i="3"/>
  <c r="AS22999" i="3"/>
  <c r="AS23000" i="3"/>
  <c r="AS23001" i="3"/>
  <c r="AS23002" i="3"/>
  <c r="AS23003" i="3"/>
  <c r="AS23004" i="3"/>
  <c r="AS23005" i="3"/>
  <c r="AS23006" i="3"/>
  <c r="AS23007" i="3"/>
  <c r="AS23008" i="3"/>
  <c r="AS23009" i="3"/>
  <c r="AS23010" i="3"/>
  <c r="AS23011" i="3"/>
  <c r="AS23012" i="3"/>
  <c r="AS23013" i="3"/>
  <c r="AS23014" i="3"/>
  <c r="AS23015" i="3"/>
  <c r="AS23016" i="3"/>
  <c r="AS23017" i="3"/>
  <c r="AS23018" i="3"/>
  <c r="AS23019" i="3"/>
  <c r="AS23020" i="3"/>
  <c r="AS23021" i="3"/>
  <c r="AS23022" i="3"/>
  <c r="AS23023" i="3"/>
  <c r="AS23024" i="3"/>
  <c r="AS23025" i="3"/>
  <c r="AS23026" i="3"/>
  <c r="AS23027" i="3"/>
  <c r="AS23028" i="3"/>
  <c r="AS23029" i="3"/>
  <c r="AS23030" i="3"/>
  <c r="AS23031" i="3"/>
  <c r="AS23032" i="3"/>
  <c r="AS23033" i="3"/>
  <c r="AS23034" i="3"/>
  <c r="AS23035" i="3"/>
  <c r="AS23036" i="3"/>
  <c r="AS23037" i="3"/>
  <c r="AS23038" i="3"/>
  <c r="AS23039" i="3"/>
  <c r="AS23040" i="3"/>
  <c r="AS23041" i="3"/>
  <c r="AS23042" i="3"/>
  <c r="AS23043" i="3"/>
  <c r="AS23044" i="3"/>
  <c r="AS23045" i="3"/>
  <c r="AS23046" i="3"/>
  <c r="AS23047" i="3"/>
  <c r="AS23048" i="3"/>
  <c r="AS23049" i="3"/>
  <c r="AS23050" i="3"/>
  <c r="AS23051" i="3"/>
  <c r="AS23052" i="3"/>
  <c r="AS23053" i="3"/>
  <c r="AS23054" i="3"/>
  <c r="AS23055" i="3"/>
  <c r="AS23056" i="3"/>
  <c r="AS23057" i="3"/>
  <c r="AS23058" i="3"/>
  <c r="AS23059" i="3"/>
  <c r="AS23060" i="3"/>
  <c r="AS23061" i="3"/>
  <c r="AS23062" i="3"/>
  <c r="AS23063" i="3"/>
  <c r="AS23064" i="3"/>
  <c r="AS23065" i="3"/>
  <c r="AS23066" i="3"/>
  <c r="AS23067" i="3"/>
  <c r="AS23068" i="3"/>
  <c r="AS23069" i="3"/>
  <c r="AS23070" i="3"/>
  <c r="AS23071" i="3"/>
  <c r="AS23072" i="3"/>
  <c r="AS23073" i="3"/>
  <c r="AS23074" i="3"/>
  <c r="AS23075" i="3"/>
  <c r="AS23076" i="3"/>
  <c r="AS23077" i="3"/>
  <c r="AS23078" i="3"/>
  <c r="AS23079" i="3"/>
  <c r="AS23080" i="3"/>
  <c r="AS23081" i="3"/>
  <c r="AS23082" i="3"/>
  <c r="AS23083" i="3"/>
  <c r="AS23084" i="3"/>
  <c r="AS23085" i="3"/>
  <c r="AS23086" i="3"/>
  <c r="AS23087" i="3"/>
  <c r="AS23088" i="3"/>
  <c r="AS23089" i="3"/>
  <c r="AS23090" i="3"/>
  <c r="AS23091" i="3"/>
  <c r="AS23092" i="3"/>
  <c r="AS23093" i="3"/>
  <c r="AS23094" i="3"/>
  <c r="AS23095" i="3"/>
  <c r="AS23096" i="3"/>
  <c r="AS23097" i="3"/>
  <c r="AS23098" i="3"/>
  <c r="AS23099" i="3"/>
  <c r="AS23100" i="3"/>
  <c r="AS23101" i="3"/>
  <c r="AS23102" i="3"/>
  <c r="AS23103" i="3"/>
  <c r="AS23104" i="3"/>
  <c r="AS23105" i="3"/>
  <c r="AS23106" i="3"/>
  <c r="AS23107" i="3"/>
  <c r="AS23108" i="3"/>
  <c r="AS23109" i="3"/>
  <c r="AS23110" i="3"/>
  <c r="AS23111" i="3"/>
  <c r="AS23112" i="3"/>
  <c r="AS23113" i="3"/>
  <c r="AS23114" i="3"/>
  <c r="AS23115" i="3"/>
  <c r="AS23116" i="3"/>
  <c r="AS23117" i="3"/>
  <c r="AS23118" i="3"/>
  <c r="AS23119" i="3"/>
  <c r="AS23120" i="3"/>
  <c r="AS23121" i="3"/>
  <c r="AS23122" i="3"/>
  <c r="AS23123" i="3"/>
  <c r="AS23124" i="3"/>
  <c r="AS23125" i="3"/>
  <c r="AS23126" i="3"/>
  <c r="AS23127" i="3"/>
  <c r="AS23128" i="3"/>
  <c r="AS23129" i="3"/>
  <c r="AS23130" i="3"/>
  <c r="AS23131" i="3"/>
  <c r="AS23132" i="3"/>
  <c r="AS23133" i="3"/>
  <c r="AS23134" i="3"/>
  <c r="AS23135" i="3"/>
  <c r="AS23136" i="3"/>
  <c r="AS23137" i="3"/>
  <c r="AS23138" i="3"/>
  <c r="AS23139" i="3"/>
  <c r="AS23140" i="3"/>
  <c r="AS23141" i="3"/>
  <c r="AS23142" i="3"/>
  <c r="AS23143" i="3"/>
  <c r="AS23144" i="3"/>
  <c r="AS23145" i="3"/>
  <c r="AS23146" i="3"/>
  <c r="AS23147" i="3"/>
  <c r="AS23148" i="3"/>
  <c r="AS23149" i="3"/>
  <c r="AS23150" i="3"/>
  <c r="AS23151" i="3"/>
  <c r="AS23152" i="3"/>
  <c r="AS23153" i="3"/>
  <c r="AS23154" i="3"/>
  <c r="AS23155" i="3"/>
  <c r="AS23156" i="3"/>
  <c r="AS23157" i="3"/>
  <c r="AS23158" i="3"/>
  <c r="AS23159" i="3"/>
  <c r="AS23160" i="3"/>
  <c r="AS23161" i="3"/>
  <c r="AS23162" i="3"/>
  <c r="AS23163" i="3"/>
  <c r="AS23164" i="3"/>
  <c r="AS23165" i="3"/>
  <c r="AS23166" i="3"/>
  <c r="AS23167" i="3"/>
  <c r="AS23168" i="3"/>
  <c r="AS23169" i="3"/>
  <c r="AS23170" i="3"/>
  <c r="AS23171" i="3"/>
  <c r="AS23172" i="3"/>
  <c r="AS23173" i="3"/>
  <c r="AS23174" i="3"/>
  <c r="AS23175" i="3"/>
  <c r="AS23176" i="3"/>
  <c r="AS23177" i="3"/>
  <c r="AS23178" i="3"/>
  <c r="AS23179" i="3"/>
  <c r="AS23180" i="3"/>
  <c r="AS23181" i="3"/>
  <c r="AS23182" i="3"/>
  <c r="AS23183" i="3"/>
  <c r="AS23184" i="3"/>
  <c r="AS23185" i="3"/>
  <c r="AS23186" i="3"/>
  <c r="AS23187" i="3"/>
  <c r="AS23188" i="3"/>
  <c r="AS23189" i="3"/>
  <c r="AS23190" i="3"/>
  <c r="AS23191" i="3"/>
  <c r="AS23192" i="3"/>
  <c r="AS23193" i="3"/>
  <c r="AS23194" i="3"/>
  <c r="AS23195" i="3"/>
  <c r="AS23196" i="3"/>
  <c r="AS23197" i="3"/>
  <c r="AS23198" i="3"/>
  <c r="AS23199" i="3"/>
  <c r="AS23200" i="3"/>
  <c r="AS23201" i="3"/>
  <c r="AS23202" i="3"/>
  <c r="AS23203" i="3"/>
  <c r="AS23204" i="3"/>
  <c r="AS23205" i="3"/>
  <c r="AS23206" i="3"/>
  <c r="AS23207" i="3"/>
  <c r="AS23208" i="3"/>
  <c r="AS23209" i="3"/>
  <c r="AS23210" i="3"/>
  <c r="AS23211" i="3"/>
  <c r="AS23212" i="3"/>
  <c r="AS23213" i="3"/>
  <c r="AS23214" i="3"/>
  <c r="AS23215" i="3"/>
  <c r="AS23216" i="3"/>
  <c r="AS23217" i="3"/>
  <c r="AS23218" i="3"/>
  <c r="AS23219" i="3"/>
  <c r="AS23220" i="3"/>
  <c r="AS23221" i="3"/>
  <c r="AS23222" i="3"/>
  <c r="AS23223" i="3"/>
  <c r="AS23224" i="3"/>
  <c r="AS23225" i="3"/>
  <c r="AS23226" i="3"/>
  <c r="AS23227" i="3"/>
  <c r="AS23228" i="3"/>
  <c r="AS23229" i="3"/>
  <c r="AS23230" i="3"/>
  <c r="AS23231" i="3"/>
  <c r="AS23232" i="3"/>
  <c r="AS23233" i="3"/>
  <c r="AS23234" i="3"/>
  <c r="AS23235" i="3"/>
  <c r="AS23236" i="3"/>
  <c r="AS23237" i="3"/>
  <c r="AS23238" i="3"/>
  <c r="AS23239" i="3"/>
  <c r="AS23240" i="3"/>
  <c r="AS23241" i="3"/>
  <c r="AS23242" i="3"/>
  <c r="AS23243" i="3"/>
  <c r="AS23244" i="3"/>
  <c r="AS23245" i="3"/>
  <c r="AS23246" i="3"/>
  <c r="AS23247" i="3"/>
  <c r="AS23248" i="3"/>
  <c r="AS23249" i="3"/>
  <c r="AS23250" i="3"/>
  <c r="AS23251" i="3"/>
  <c r="AS23252" i="3"/>
  <c r="AS23253" i="3"/>
  <c r="AS23254" i="3"/>
  <c r="AS23255" i="3"/>
  <c r="AS23256" i="3"/>
  <c r="AS23257" i="3"/>
  <c r="AS23258" i="3"/>
  <c r="AS23259" i="3"/>
  <c r="AS23260" i="3"/>
  <c r="AS23261" i="3"/>
  <c r="AS23262" i="3"/>
  <c r="AS23263" i="3"/>
  <c r="AS23264" i="3"/>
  <c r="AS23265" i="3"/>
  <c r="AS23266" i="3"/>
  <c r="AS23267" i="3"/>
  <c r="AS23268" i="3"/>
  <c r="AS23269" i="3"/>
  <c r="AS23270" i="3"/>
  <c r="AS23271" i="3"/>
  <c r="AS23272" i="3"/>
  <c r="AS23273" i="3"/>
  <c r="AS23274" i="3"/>
  <c r="AS23275" i="3"/>
  <c r="AS23276" i="3"/>
  <c r="AS23277" i="3"/>
  <c r="AS23278" i="3"/>
  <c r="AS23279" i="3"/>
  <c r="AS23280" i="3"/>
  <c r="AS23281" i="3"/>
  <c r="AS23282" i="3"/>
  <c r="AS23283" i="3"/>
  <c r="AS23284" i="3"/>
  <c r="AS23285" i="3"/>
  <c r="AS23286" i="3"/>
  <c r="AS23287" i="3"/>
  <c r="AS23288" i="3"/>
  <c r="AS23289" i="3"/>
  <c r="AS23290" i="3"/>
  <c r="AS23291" i="3"/>
  <c r="AS23292" i="3"/>
  <c r="AS23293" i="3"/>
  <c r="AS23294" i="3"/>
  <c r="AS23295" i="3"/>
  <c r="AS23296" i="3"/>
  <c r="AS23297" i="3"/>
  <c r="AS23298" i="3"/>
  <c r="AS23299" i="3"/>
  <c r="AS23300" i="3"/>
  <c r="AS23301" i="3"/>
  <c r="AS23302" i="3"/>
  <c r="AS23303" i="3"/>
  <c r="AS23304" i="3"/>
  <c r="AS23305" i="3"/>
  <c r="AS23306" i="3"/>
  <c r="AS23307" i="3"/>
  <c r="AS23308" i="3"/>
  <c r="AS23309" i="3"/>
  <c r="AS23310" i="3"/>
  <c r="AS23311" i="3"/>
  <c r="AS23312" i="3"/>
  <c r="AS23313" i="3"/>
  <c r="AS23314" i="3"/>
  <c r="AS23315" i="3"/>
  <c r="AS23316" i="3"/>
  <c r="AS23317" i="3"/>
  <c r="AS23318" i="3"/>
  <c r="AS23319" i="3"/>
  <c r="AS23320" i="3"/>
  <c r="AS23321" i="3"/>
  <c r="AS23322" i="3"/>
  <c r="AS23323" i="3"/>
  <c r="AS23324" i="3"/>
  <c r="AS23325" i="3"/>
  <c r="AS23326" i="3"/>
  <c r="AS23327" i="3"/>
  <c r="AS23328" i="3"/>
  <c r="AS23329" i="3"/>
  <c r="AS23330" i="3"/>
  <c r="AS23331" i="3"/>
  <c r="AS23332" i="3"/>
  <c r="AS23333" i="3"/>
  <c r="AS23334" i="3"/>
  <c r="AS23335" i="3"/>
  <c r="AS23336" i="3"/>
  <c r="AS23337" i="3"/>
  <c r="AS23338" i="3"/>
  <c r="AS23339" i="3"/>
  <c r="AS23340" i="3"/>
  <c r="AS23341" i="3"/>
  <c r="AS23342" i="3"/>
  <c r="AS23343" i="3"/>
  <c r="AS23344" i="3"/>
  <c r="AS23345" i="3"/>
  <c r="AS23346" i="3"/>
  <c r="AS23347" i="3"/>
  <c r="AS23348" i="3"/>
  <c r="AS23349" i="3"/>
  <c r="AS23350" i="3"/>
  <c r="AS23351" i="3"/>
  <c r="AS23352" i="3"/>
  <c r="AS23353" i="3"/>
  <c r="AS23354" i="3"/>
  <c r="AS23355" i="3"/>
  <c r="AS23356" i="3"/>
  <c r="AS23357" i="3"/>
  <c r="AS23358" i="3"/>
  <c r="AS23359" i="3"/>
  <c r="AS23360" i="3"/>
  <c r="AS23361" i="3"/>
  <c r="AS23362" i="3"/>
  <c r="AS23363" i="3"/>
  <c r="AS23364" i="3"/>
  <c r="AS23365" i="3"/>
  <c r="AS23366" i="3"/>
  <c r="AS23367" i="3"/>
  <c r="AS23368" i="3"/>
  <c r="AS23369" i="3"/>
  <c r="AS23370" i="3"/>
  <c r="AS23371" i="3"/>
  <c r="AS23372" i="3"/>
  <c r="AS23373" i="3"/>
  <c r="AS23374" i="3"/>
  <c r="AS23375" i="3"/>
  <c r="AS23376" i="3"/>
  <c r="AS23377" i="3"/>
  <c r="AS23378" i="3"/>
  <c r="AS23379" i="3"/>
  <c r="AS23380" i="3"/>
  <c r="AS23381" i="3"/>
  <c r="AS23382" i="3"/>
  <c r="AS23383" i="3"/>
  <c r="AS23384" i="3"/>
  <c r="AS23385" i="3"/>
  <c r="AS23386" i="3"/>
  <c r="AS23387" i="3"/>
  <c r="AS23388" i="3"/>
  <c r="AS23389" i="3"/>
  <c r="AS23390" i="3"/>
  <c r="AS23391" i="3"/>
  <c r="AS23392" i="3"/>
  <c r="AS23393" i="3"/>
  <c r="AS23394" i="3"/>
  <c r="AS23395" i="3"/>
  <c r="AS23396" i="3"/>
  <c r="AS23397" i="3"/>
  <c r="AS23398" i="3"/>
  <c r="AS23399" i="3"/>
  <c r="AS23400" i="3"/>
  <c r="AS23401" i="3"/>
  <c r="AS23402" i="3"/>
  <c r="AS23403" i="3"/>
  <c r="AS23404" i="3"/>
  <c r="AS23405" i="3"/>
  <c r="AS23406" i="3"/>
  <c r="AS23407" i="3"/>
  <c r="AS23408" i="3"/>
  <c r="AS23409" i="3"/>
  <c r="AS23410" i="3"/>
  <c r="AS23411" i="3"/>
  <c r="AS23412" i="3"/>
  <c r="AS23413" i="3"/>
  <c r="AS23414" i="3"/>
  <c r="AS23415" i="3"/>
  <c r="AS23416" i="3"/>
  <c r="AS23417" i="3"/>
  <c r="AS23418" i="3"/>
  <c r="AS23419" i="3"/>
  <c r="AS23420" i="3"/>
  <c r="AS23421" i="3"/>
  <c r="AS23422" i="3"/>
  <c r="AS23423" i="3"/>
  <c r="AS23424" i="3"/>
  <c r="AS23425" i="3"/>
  <c r="AS23426" i="3"/>
  <c r="AS23427" i="3"/>
  <c r="AS23428" i="3"/>
  <c r="AS23429" i="3"/>
  <c r="AS23430" i="3"/>
  <c r="AS23431" i="3"/>
  <c r="AS23432" i="3"/>
  <c r="AS23433" i="3"/>
  <c r="AS23434" i="3"/>
  <c r="AS23435" i="3"/>
  <c r="AS23436" i="3"/>
  <c r="AS23437" i="3"/>
  <c r="AS23438" i="3"/>
  <c r="AS23439" i="3"/>
  <c r="AS23440" i="3"/>
  <c r="AS23441" i="3"/>
  <c r="AS23442" i="3"/>
  <c r="AS23443" i="3"/>
  <c r="AS23444" i="3"/>
  <c r="AS23445" i="3"/>
  <c r="AS23446" i="3"/>
  <c r="AS23447" i="3"/>
  <c r="AS23448" i="3"/>
  <c r="AS23449" i="3"/>
  <c r="AS23450" i="3"/>
  <c r="AS23451" i="3"/>
  <c r="AS23452" i="3"/>
  <c r="AS23453" i="3"/>
  <c r="AS23454" i="3"/>
  <c r="AS23455" i="3"/>
  <c r="AS23456" i="3"/>
  <c r="AS23457" i="3"/>
  <c r="AS23458" i="3"/>
  <c r="AS23459" i="3"/>
  <c r="AS23460" i="3"/>
  <c r="AS23461" i="3"/>
  <c r="AS23462" i="3"/>
  <c r="AS23463" i="3"/>
  <c r="AS23464" i="3"/>
  <c r="AS23465" i="3"/>
  <c r="AS23466" i="3"/>
  <c r="AS23467" i="3"/>
  <c r="AS23468" i="3"/>
  <c r="AS23469" i="3"/>
  <c r="AS23470" i="3"/>
  <c r="AS23471" i="3"/>
  <c r="AS23472" i="3"/>
  <c r="AS23473" i="3"/>
  <c r="AS23474" i="3"/>
  <c r="AS23475" i="3"/>
  <c r="AS23476" i="3"/>
  <c r="AS23477" i="3"/>
  <c r="AS23478" i="3"/>
  <c r="AS23479" i="3"/>
  <c r="AS23480" i="3"/>
  <c r="AS23481" i="3"/>
  <c r="AS23482" i="3"/>
  <c r="AS23483" i="3"/>
  <c r="AS23484" i="3"/>
  <c r="AS23485" i="3"/>
  <c r="AS23486" i="3"/>
  <c r="AS23487" i="3"/>
  <c r="AS23488" i="3"/>
  <c r="AS23489" i="3"/>
  <c r="AS23490" i="3"/>
  <c r="AS23491" i="3"/>
  <c r="AS23492" i="3"/>
  <c r="AS23493" i="3"/>
  <c r="AS23494" i="3"/>
  <c r="AS23495" i="3"/>
  <c r="AS23496" i="3"/>
  <c r="AS23497" i="3"/>
  <c r="AS23498" i="3"/>
  <c r="AS23499" i="3"/>
  <c r="AS23500" i="3"/>
  <c r="AS23501" i="3"/>
  <c r="AS23502" i="3"/>
  <c r="AS23503" i="3"/>
  <c r="AS23504" i="3"/>
  <c r="AS23505" i="3"/>
  <c r="AS23506" i="3"/>
  <c r="AS23507" i="3"/>
  <c r="AS23508" i="3"/>
  <c r="AS23509" i="3"/>
  <c r="AS23510" i="3"/>
  <c r="AS23511" i="3"/>
  <c r="AS23512" i="3"/>
  <c r="AS23513" i="3"/>
  <c r="AS23514" i="3"/>
  <c r="AS23515" i="3"/>
  <c r="AS23516" i="3"/>
  <c r="AS23517" i="3"/>
  <c r="AS23518" i="3"/>
  <c r="AS23519" i="3"/>
  <c r="AS23520" i="3"/>
  <c r="AS23521" i="3"/>
  <c r="AS23522" i="3"/>
  <c r="AS23523" i="3"/>
  <c r="AS23524" i="3"/>
  <c r="AS23525" i="3"/>
  <c r="AS23526" i="3"/>
  <c r="AS23527" i="3"/>
  <c r="AS23528" i="3"/>
  <c r="AS23529" i="3"/>
  <c r="AS23530" i="3"/>
  <c r="AS23531" i="3"/>
  <c r="AS23532" i="3"/>
  <c r="AS23533" i="3"/>
  <c r="AS23534" i="3"/>
  <c r="AS23535" i="3"/>
  <c r="AS23536" i="3"/>
  <c r="AS23537" i="3"/>
  <c r="AS23538" i="3"/>
  <c r="AS23539" i="3"/>
  <c r="AS23540" i="3"/>
  <c r="AS23541" i="3"/>
  <c r="AS23542" i="3"/>
  <c r="AS23543" i="3"/>
  <c r="AS23544" i="3"/>
  <c r="AS23545" i="3"/>
  <c r="AS23546" i="3"/>
  <c r="AS23547" i="3"/>
  <c r="AS23548" i="3"/>
  <c r="AS23549" i="3"/>
  <c r="AS23550" i="3"/>
  <c r="AS23551" i="3"/>
  <c r="AS23552" i="3"/>
  <c r="AS23553" i="3"/>
  <c r="AS23554" i="3"/>
  <c r="AS23555" i="3"/>
  <c r="AS23556" i="3"/>
  <c r="AS23557" i="3"/>
  <c r="AS23558" i="3"/>
  <c r="AS23559" i="3"/>
  <c r="AS23560" i="3"/>
  <c r="AS23561" i="3"/>
  <c r="AS23562" i="3"/>
  <c r="AS23563" i="3"/>
  <c r="AS23564" i="3"/>
  <c r="AS23565" i="3"/>
  <c r="AS23566" i="3"/>
  <c r="AS23567" i="3"/>
  <c r="AS23568" i="3"/>
  <c r="AS23569" i="3"/>
  <c r="AS23570" i="3"/>
  <c r="AS23571" i="3"/>
  <c r="AS23572" i="3"/>
  <c r="AS23573" i="3"/>
  <c r="AS23574" i="3"/>
  <c r="AS23575" i="3"/>
  <c r="AS23576" i="3"/>
  <c r="AS23577" i="3"/>
  <c r="AS23578" i="3"/>
  <c r="AS23579" i="3"/>
  <c r="AS23580" i="3"/>
  <c r="AS23581" i="3"/>
  <c r="AS23582" i="3"/>
  <c r="AS23583" i="3"/>
  <c r="AS23584" i="3"/>
  <c r="AS23585" i="3"/>
  <c r="AS23586" i="3"/>
  <c r="AS23587" i="3"/>
  <c r="AS23588" i="3"/>
  <c r="AS23589" i="3"/>
  <c r="AS23590" i="3"/>
  <c r="AS23591" i="3"/>
  <c r="AS23592" i="3"/>
  <c r="AS23593" i="3"/>
  <c r="AS23594" i="3"/>
  <c r="AS23595" i="3"/>
  <c r="AS23596" i="3"/>
  <c r="AS23597" i="3"/>
  <c r="AS23598" i="3"/>
  <c r="AS23599" i="3"/>
  <c r="AS23600" i="3"/>
  <c r="AS23601" i="3"/>
  <c r="AS23602" i="3"/>
  <c r="AS23603" i="3"/>
  <c r="AS23604" i="3"/>
  <c r="AS23605" i="3"/>
  <c r="AS23606" i="3"/>
  <c r="AS23607" i="3"/>
  <c r="AS23608" i="3"/>
  <c r="AS23609" i="3"/>
  <c r="AS23610" i="3"/>
  <c r="AS23611" i="3"/>
  <c r="AS23612" i="3"/>
  <c r="AS23613" i="3"/>
  <c r="AS23614" i="3"/>
  <c r="AS23615" i="3"/>
  <c r="AS23616" i="3"/>
  <c r="AS23617" i="3"/>
  <c r="AS23618" i="3"/>
  <c r="AS23619" i="3"/>
  <c r="AS23620" i="3"/>
  <c r="AS23621" i="3"/>
  <c r="AS23622" i="3"/>
  <c r="AS23623" i="3"/>
  <c r="AS23624" i="3"/>
  <c r="AS23625" i="3"/>
  <c r="AS23626" i="3"/>
  <c r="AS23627" i="3"/>
  <c r="AS23628" i="3"/>
  <c r="AS23629" i="3"/>
  <c r="AS23630" i="3"/>
  <c r="AS23631" i="3"/>
  <c r="AS23632" i="3"/>
  <c r="AS23633" i="3"/>
  <c r="AS23634" i="3"/>
  <c r="AS23635" i="3"/>
  <c r="AS23636" i="3"/>
  <c r="AS23637" i="3"/>
  <c r="AS23638" i="3"/>
  <c r="AS23639" i="3"/>
  <c r="AS23640" i="3"/>
  <c r="AS23641" i="3"/>
  <c r="AS23642" i="3"/>
  <c r="AS23643" i="3"/>
  <c r="AS23644" i="3"/>
  <c r="AS23645" i="3"/>
  <c r="AS23646" i="3"/>
  <c r="AS23647" i="3"/>
  <c r="AS23648" i="3"/>
  <c r="AS23649" i="3"/>
  <c r="AS23650" i="3"/>
  <c r="AS23651" i="3"/>
  <c r="AS23652" i="3"/>
  <c r="AS23653" i="3"/>
  <c r="AS23654" i="3"/>
  <c r="AS23655" i="3"/>
  <c r="AS23656" i="3"/>
  <c r="AS23657" i="3"/>
  <c r="AS23658" i="3"/>
  <c r="AS23659" i="3"/>
  <c r="AS23660" i="3"/>
  <c r="AS23661" i="3"/>
  <c r="AS23662" i="3"/>
  <c r="AS23663" i="3"/>
  <c r="AS23664" i="3"/>
  <c r="AS23665" i="3"/>
  <c r="AS23666" i="3"/>
  <c r="AS23667" i="3"/>
  <c r="AS23668" i="3"/>
  <c r="AS23669" i="3"/>
  <c r="AS23670" i="3"/>
  <c r="AS23671" i="3"/>
  <c r="AS23672" i="3"/>
  <c r="AS23673" i="3"/>
  <c r="AS23674" i="3"/>
  <c r="AS23675" i="3"/>
  <c r="AS23676" i="3"/>
  <c r="AS23677" i="3"/>
  <c r="AS23678" i="3"/>
  <c r="AS23679" i="3"/>
  <c r="AS23680" i="3"/>
  <c r="AS23681" i="3"/>
  <c r="AS23682" i="3"/>
  <c r="AS23683" i="3"/>
  <c r="AS23684" i="3"/>
  <c r="AS23685" i="3"/>
  <c r="AS23686" i="3"/>
  <c r="AS23687" i="3"/>
  <c r="AS23688" i="3"/>
  <c r="AS23689" i="3"/>
  <c r="AS23690" i="3"/>
  <c r="AS23691" i="3"/>
  <c r="AS23692" i="3"/>
  <c r="AS23693" i="3"/>
  <c r="AS23694" i="3"/>
  <c r="AS23695" i="3"/>
  <c r="AS23696" i="3"/>
  <c r="AS23697" i="3"/>
  <c r="AS23698" i="3"/>
  <c r="AS23699" i="3"/>
  <c r="AS23700" i="3"/>
  <c r="AS23701" i="3"/>
  <c r="AS23702" i="3"/>
  <c r="AS23703" i="3"/>
  <c r="AS23704" i="3"/>
  <c r="AS23705" i="3"/>
  <c r="AS23706" i="3"/>
  <c r="AS23707" i="3"/>
  <c r="AS23708" i="3"/>
  <c r="AS23709" i="3"/>
  <c r="AS23710" i="3"/>
  <c r="AS23711" i="3"/>
  <c r="AS23712" i="3"/>
  <c r="AS23713" i="3"/>
  <c r="AS23714" i="3"/>
  <c r="AS23715" i="3"/>
  <c r="AS23716" i="3"/>
  <c r="AS23717" i="3"/>
  <c r="AS23718" i="3"/>
  <c r="AS23719" i="3"/>
  <c r="AS23720" i="3"/>
  <c r="AS23721" i="3"/>
  <c r="AS23722" i="3"/>
  <c r="AS23723" i="3"/>
  <c r="AS23724" i="3"/>
  <c r="AS23725" i="3"/>
  <c r="AS23726" i="3"/>
  <c r="AS23727" i="3"/>
  <c r="AS23728" i="3"/>
  <c r="AS23729" i="3"/>
  <c r="AS23730" i="3"/>
  <c r="AS23731" i="3"/>
  <c r="AS23732" i="3"/>
  <c r="AS23733" i="3"/>
  <c r="AS23734" i="3"/>
  <c r="AS23735" i="3"/>
  <c r="AS23736" i="3"/>
  <c r="AS23737" i="3"/>
  <c r="AS23738" i="3"/>
  <c r="AS23739" i="3"/>
  <c r="AS23740" i="3"/>
  <c r="AS23741" i="3"/>
  <c r="AS23742" i="3"/>
  <c r="AS23743" i="3"/>
  <c r="AS23744" i="3"/>
  <c r="AS23745" i="3"/>
  <c r="AS23746" i="3"/>
  <c r="AS23747" i="3"/>
  <c r="AS23748" i="3"/>
  <c r="AS23749" i="3"/>
  <c r="AS23750" i="3"/>
  <c r="AS23751" i="3"/>
  <c r="AS23752" i="3"/>
  <c r="AS23753" i="3"/>
  <c r="AS23754" i="3"/>
  <c r="AS23755" i="3"/>
  <c r="AS23756" i="3"/>
  <c r="AS23757" i="3"/>
  <c r="AS23758" i="3"/>
  <c r="AS23759" i="3"/>
  <c r="AS23760" i="3"/>
  <c r="AS23761" i="3"/>
  <c r="AS23762" i="3"/>
  <c r="AS23763" i="3"/>
  <c r="AS23764" i="3"/>
  <c r="AS23765" i="3"/>
  <c r="AS23766" i="3"/>
  <c r="AS23767" i="3"/>
  <c r="AS23768" i="3"/>
  <c r="AS23769" i="3"/>
  <c r="AS23770" i="3"/>
  <c r="AS23771" i="3"/>
  <c r="AS23772" i="3"/>
  <c r="AS23773" i="3"/>
  <c r="AS23774" i="3"/>
  <c r="AS23775" i="3"/>
  <c r="AS23776" i="3"/>
  <c r="AS23777" i="3"/>
  <c r="AS23778" i="3"/>
  <c r="AS23779" i="3"/>
  <c r="AS23780" i="3"/>
  <c r="AS23781" i="3"/>
  <c r="AS23782" i="3"/>
  <c r="AS23783" i="3"/>
  <c r="AS23784" i="3"/>
  <c r="AS23785" i="3"/>
  <c r="AS23786" i="3"/>
  <c r="AS23787" i="3"/>
  <c r="AS23788" i="3"/>
  <c r="AS23789" i="3"/>
  <c r="AS23790" i="3"/>
  <c r="AS23791" i="3"/>
  <c r="AS23792" i="3"/>
  <c r="AS23793" i="3"/>
  <c r="AS23794" i="3"/>
  <c r="AS23795" i="3"/>
  <c r="AS23796" i="3"/>
  <c r="AS23797" i="3"/>
  <c r="AS23798" i="3"/>
  <c r="AS23799" i="3"/>
  <c r="AS23800" i="3"/>
  <c r="AS23801" i="3"/>
  <c r="AS23802" i="3"/>
  <c r="AS23803" i="3"/>
  <c r="AS23804" i="3"/>
  <c r="AS23805" i="3"/>
  <c r="AS23806" i="3"/>
  <c r="AS23807" i="3"/>
  <c r="AS23808" i="3"/>
  <c r="AS23809" i="3"/>
  <c r="AS23810" i="3"/>
  <c r="AS23811" i="3"/>
  <c r="AS23812" i="3"/>
  <c r="AS23813" i="3"/>
  <c r="AS23814" i="3"/>
  <c r="AS23815" i="3"/>
  <c r="AS23816" i="3"/>
  <c r="AS23817" i="3"/>
  <c r="AS23818" i="3"/>
  <c r="AS23819" i="3"/>
  <c r="AS23820" i="3"/>
  <c r="AS23821" i="3"/>
  <c r="AS23822" i="3"/>
  <c r="AS23823" i="3"/>
  <c r="AS23824" i="3"/>
  <c r="AS23825" i="3"/>
  <c r="AS23826" i="3"/>
  <c r="AS23827" i="3"/>
  <c r="AS23828" i="3"/>
  <c r="AS23829" i="3"/>
  <c r="AS23830" i="3"/>
  <c r="AS23831" i="3"/>
  <c r="AS23832" i="3"/>
  <c r="AS23833" i="3"/>
  <c r="AS23834" i="3"/>
  <c r="AS23835" i="3"/>
  <c r="AS23836" i="3"/>
  <c r="AS23837" i="3"/>
  <c r="AS23838" i="3"/>
  <c r="AS23839" i="3"/>
  <c r="AS23840" i="3"/>
  <c r="AS23841" i="3"/>
  <c r="AS23842" i="3"/>
  <c r="AS23843" i="3"/>
  <c r="AS23844" i="3"/>
  <c r="AS23845" i="3"/>
  <c r="AS23846" i="3"/>
  <c r="AS23847" i="3"/>
  <c r="AS23848" i="3"/>
  <c r="AS23849" i="3"/>
  <c r="AS23850" i="3"/>
  <c r="AS23851" i="3"/>
  <c r="AS23852" i="3"/>
  <c r="AS23853" i="3"/>
  <c r="AS23854" i="3"/>
  <c r="AS23855" i="3"/>
  <c r="AS23856" i="3"/>
  <c r="AS23857" i="3"/>
  <c r="AS23858" i="3"/>
  <c r="AS23859" i="3"/>
  <c r="AS23860" i="3"/>
  <c r="AS23861" i="3"/>
  <c r="AS23862" i="3"/>
  <c r="AS23863" i="3"/>
  <c r="AS23864" i="3"/>
  <c r="AS23865" i="3"/>
  <c r="AS23866" i="3"/>
  <c r="AS23867" i="3"/>
  <c r="AS23868" i="3"/>
  <c r="AS23869" i="3"/>
  <c r="AS23870" i="3"/>
  <c r="AS23871" i="3"/>
  <c r="AS23872" i="3"/>
  <c r="AS23873" i="3"/>
  <c r="AS23874" i="3"/>
  <c r="AS23875" i="3"/>
  <c r="AS23876" i="3"/>
  <c r="AS23877" i="3"/>
  <c r="AS23878" i="3"/>
  <c r="AS23879" i="3"/>
  <c r="AS23880" i="3"/>
  <c r="AS23881" i="3"/>
  <c r="AS23882" i="3"/>
  <c r="AS23883" i="3"/>
  <c r="AS23884" i="3"/>
  <c r="AS23885" i="3"/>
  <c r="AS23886" i="3"/>
  <c r="AS23887" i="3"/>
  <c r="AS23888" i="3"/>
  <c r="AS23889" i="3"/>
  <c r="AS23890" i="3"/>
  <c r="AS23891" i="3"/>
  <c r="AS23892" i="3"/>
  <c r="AS23893" i="3"/>
  <c r="AS23894" i="3"/>
  <c r="AS23895" i="3"/>
  <c r="AS23896" i="3"/>
  <c r="AS23897" i="3"/>
  <c r="AS23898" i="3"/>
  <c r="AS23899" i="3"/>
  <c r="AS23900" i="3"/>
  <c r="AS23901" i="3"/>
  <c r="AS23902" i="3"/>
  <c r="AS23903" i="3"/>
  <c r="AS23904" i="3"/>
  <c r="AS23905" i="3"/>
  <c r="AS23906" i="3"/>
  <c r="AS23907" i="3"/>
  <c r="AS23908" i="3"/>
  <c r="AS23909" i="3"/>
  <c r="AS23910" i="3"/>
  <c r="AS23911" i="3"/>
  <c r="AS23912" i="3"/>
  <c r="AS23913" i="3"/>
  <c r="AS23914" i="3"/>
  <c r="AS23915" i="3"/>
  <c r="AS23916" i="3"/>
  <c r="AS23917" i="3"/>
  <c r="AS23918" i="3"/>
  <c r="AS23919" i="3"/>
  <c r="AS23920" i="3"/>
  <c r="AS23921" i="3"/>
  <c r="AS23922" i="3"/>
  <c r="AS23923" i="3"/>
  <c r="AS23924" i="3"/>
  <c r="AS23925" i="3"/>
  <c r="AS23926" i="3"/>
  <c r="AS23927" i="3"/>
  <c r="AS23928" i="3"/>
  <c r="AS23929" i="3"/>
  <c r="AS23930" i="3"/>
  <c r="AS23931" i="3"/>
  <c r="AS23932" i="3"/>
  <c r="AS23933" i="3"/>
  <c r="AS23934" i="3"/>
  <c r="AS23935" i="3"/>
  <c r="AS23936" i="3"/>
  <c r="AS23937" i="3"/>
  <c r="AS23938" i="3"/>
  <c r="AS23939" i="3"/>
  <c r="AS23940" i="3"/>
  <c r="AS23941" i="3"/>
  <c r="AS23942" i="3"/>
  <c r="AS23943" i="3"/>
  <c r="AS23944" i="3"/>
  <c r="AS23945" i="3"/>
  <c r="AS23946" i="3"/>
  <c r="AS23947" i="3"/>
  <c r="AS23948" i="3"/>
  <c r="AS23949" i="3"/>
  <c r="AS23950" i="3"/>
  <c r="AS23951" i="3"/>
  <c r="AS23952" i="3"/>
  <c r="AS23953" i="3"/>
  <c r="AS23954" i="3"/>
  <c r="AS23955" i="3"/>
  <c r="AS23956" i="3"/>
  <c r="AS23957" i="3"/>
  <c r="AS23958" i="3"/>
  <c r="AS23959" i="3"/>
  <c r="AS23960" i="3"/>
  <c r="AS23961" i="3"/>
  <c r="AS23962" i="3"/>
  <c r="AS23963" i="3"/>
  <c r="AS23964" i="3"/>
  <c r="AS23965" i="3"/>
  <c r="AS23966" i="3"/>
  <c r="AS23967" i="3"/>
  <c r="AS23968" i="3"/>
  <c r="AS23969" i="3"/>
  <c r="AS23970" i="3"/>
  <c r="AS23971" i="3"/>
  <c r="AS23972" i="3"/>
  <c r="AS23973" i="3"/>
  <c r="AS23974" i="3"/>
  <c r="AS23975" i="3"/>
  <c r="AS23976" i="3"/>
  <c r="AS23977" i="3"/>
  <c r="AS23978" i="3"/>
  <c r="AS23979" i="3"/>
  <c r="AS23980" i="3"/>
  <c r="AS23981" i="3"/>
  <c r="AS23982" i="3"/>
  <c r="AS23983" i="3"/>
  <c r="AS23984" i="3"/>
  <c r="AS23985" i="3"/>
  <c r="AS23986" i="3"/>
  <c r="AS23987" i="3"/>
  <c r="AS23988" i="3"/>
  <c r="AS23989" i="3"/>
  <c r="AS23990" i="3"/>
  <c r="AS23991" i="3"/>
  <c r="AS23992" i="3"/>
  <c r="AS23993" i="3"/>
  <c r="AS23994" i="3"/>
  <c r="AS23995" i="3"/>
  <c r="AS23996" i="3"/>
  <c r="AS23997" i="3"/>
  <c r="AS23998" i="3"/>
  <c r="AS23999" i="3"/>
  <c r="AS24000" i="3"/>
  <c r="AS24001" i="3"/>
  <c r="AS24002" i="3"/>
  <c r="AS24003" i="3"/>
  <c r="AS24004" i="3"/>
  <c r="AS24005" i="3"/>
  <c r="AS24006" i="3"/>
  <c r="AS24007" i="3"/>
  <c r="AS24008" i="3"/>
  <c r="AS24009" i="3"/>
  <c r="AS24010" i="3"/>
  <c r="AS24011" i="3"/>
  <c r="AS24012" i="3"/>
  <c r="AS24013" i="3"/>
  <c r="AS24014" i="3"/>
  <c r="AS24015" i="3"/>
  <c r="AS24016" i="3"/>
  <c r="AS24017" i="3"/>
  <c r="AS24018" i="3"/>
  <c r="AS24019" i="3"/>
  <c r="AS24020" i="3"/>
  <c r="AS24021" i="3"/>
  <c r="AS24022" i="3"/>
  <c r="AS24023" i="3"/>
  <c r="AS24024" i="3"/>
  <c r="AS24025" i="3"/>
  <c r="AS24026" i="3"/>
  <c r="AS24027" i="3"/>
  <c r="AS24028" i="3"/>
  <c r="AS24029" i="3"/>
  <c r="AS24030" i="3"/>
  <c r="AS24031" i="3"/>
  <c r="AS24032" i="3"/>
  <c r="AS24033" i="3"/>
  <c r="AS24034" i="3"/>
  <c r="AS24035" i="3"/>
  <c r="AS24036" i="3"/>
  <c r="AS24037" i="3"/>
  <c r="AS24038" i="3"/>
  <c r="AS24039" i="3"/>
  <c r="AS24040" i="3"/>
  <c r="AS24041" i="3"/>
  <c r="AS24042" i="3"/>
  <c r="AS24043" i="3"/>
  <c r="AS24044" i="3"/>
  <c r="AS24045" i="3"/>
  <c r="AS24046" i="3"/>
  <c r="AS24047" i="3"/>
  <c r="AS24048" i="3"/>
  <c r="AS24049" i="3"/>
  <c r="AS24050" i="3"/>
  <c r="AS24051" i="3"/>
  <c r="AS24052" i="3"/>
  <c r="AS24053" i="3"/>
  <c r="AS24054" i="3"/>
  <c r="AS24055" i="3"/>
  <c r="AS24056" i="3"/>
  <c r="AS24057" i="3"/>
  <c r="AS24058" i="3"/>
  <c r="AS24059" i="3"/>
  <c r="AS24060" i="3"/>
  <c r="AS24061" i="3"/>
  <c r="AS24062" i="3"/>
  <c r="AS24063" i="3"/>
  <c r="AS24064" i="3"/>
  <c r="AS24065" i="3"/>
  <c r="AS24066" i="3"/>
  <c r="AS24067" i="3"/>
  <c r="AS24068" i="3"/>
  <c r="AS24069" i="3"/>
  <c r="AS24070" i="3"/>
  <c r="AS24071" i="3"/>
  <c r="AS24072" i="3"/>
  <c r="AS24073" i="3"/>
  <c r="AS24074" i="3"/>
  <c r="AS24075" i="3"/>
  <c r="AS24076" i="3"/>
  <c r="AS24077" i="3"/>
  <c r="AS24078" i="3"/>
  <c r="AS24079" i="3"/>
  <c r="AS24080" i="3"/>
  <c r="AS24081" i="3"/>
  <c r="AS24082" i="3"/>
  <c r="AS24083" i="3"/>
  <c r="AS24084" i="3"/>
  <c r="AS24085" i="3"/>
  <c r="AS24086" i="3"/>
  <c r="AS24087" i="3"/>
  <c r="AS24088" i="3"/>
  <c r="AS24089" i="3"/>
  <c r="AS24090" i="3"/>
  <c r="AS24091" i="3"/>
  <c r="AS24092" i="3"/>
  <c r="AS24093" i="3"/>
  <c r="AS24094" i="3"/>
  <c r="AS24095" i="3"/>
  <c r="AS24096" i="3"/>
  <c r="AS24097" i="3"/>
  <c r="AS24098" i="3"/>
  <c r="AS24099" i="3"/>
  <c r="AS24100" i="3"/>
  <c r="AS24101" i="3"/>
  <c r="AS24102" i="3"/>
  <c r="AS24103" i="3"/>
  <c r="AS24104" i="3"/>
  <c r="AS24105" i="3"/>
  <c r="AS24106" i="3"/>
  <c r="AS24107" i="3"/>
  <c r="AS24108" i="3"/>
  <c r="AS24109" i="3"/>
  <c r="AS24110" i="3"/>
  <c r="AS24111" i="3"/>
  <c r="AS24112" i="3"/>
  <c r="AS24113" i="3"/>
  <c r="AS24114" i="3"/>
  <c r="AS24115" i="3"/>
  <c r="AS24116" i="3"/>
  <c r="AS24117" i="3"/>
  <c r="AS24118" i="3"/>
  <c r="AS24119" i="3"/>
  <c r="AS24120" i="3"/>
  <c r="AS24121" i="3"/>
  <c r="AS24122" i="3"/>
  <c r="AS24123" i="3"/>
  <c r="AS24124" i="3"/>
  <c r="AS24125" i="3"/>
  <c r="AS24126" i="3"/>
  <c r="AS24127" i="3"/>
  <c r="AS24128" i="3"/>
  <c r="AS24129" i="3"/>
  <c r="AS24130" i="3"/>
  <c r="AS24131" i="3"/>
  <c r="AS24132" i="3"/>
  <c r="AS24133" i="3"/>
  <c r="AS24134" i="3"/>
  <c r="AS24135" i="3"/>
  <c r="AS24136" i="3"/>
  <c r="AS24137" i="3"/>
  <c r="AS24138" i="3"/>
  <c r="AS24139" i="3"/>
  <c r="AS24140" i="3"/>
  <c r="AS24141" i="3"/>
  <c r="AS24142" i="3"/>
  <c r="AS24143" i="3"/>
  <c r="AS24144" i="3"/>
  <c r="AS24145" i="3"/>
  <c r="AS24146" i="3"/>
  <c r="AS24147" i="3"/>
  <c r="AS24148" i="3"/>
  <c r="AS24149" i="3"/>
  <c r="AS24150" i="3"/>
  <c r="AS24151" i="3"/>
  <c r="AS24152" i="3"/>
  <c r="AS24153" i="3"/>
  <c r="AS24154" i="3"/>
  <c r="AS24155" i="3"/>
  <c r="AS24156" i="3"/>
  <c r="AS24157" i="3"/>
  <c r="AS24158" i="3"/>
  <c r="AS24159" i="3"/>
  <c r="AS24160" i="3"/>
  <c r="AS24161" i="3"/>
  <c r="AS24162" i="3"/>
  <c r="AS24163" i="3"/>
  <c r="AS24164" i="3"/>
  <c r="AS24165" i="3"/>
  <c r="AS24166" i="3"/>
  <c r="AS24167" i="3"/>
  <c r="AS24168" i="3"/>
  <c r="AS24169" i="3"/>
  <c r="AS24170" i="3"/>
  <c r="AS24171" i="3"/>
  <c r="AS24172" i="3"/>
  <c r="AS24173" i="3"/>
  <c r="AS24174" i="3"/>
  <c r="AS24175" i="3"/>
  <c r="AS24176" i="3"/>
  <c r="AS24177" i="3"/>
  <c r="AS24178" i="3"/>
  <c r="AS24179" i="3"/>
  <c r="AS24180" i="3"/>
  <c r="AS24181" i="3"/>
  <c r="AS24182" i="3"/>
  <c r="AS24183" i="3"/>
  <c r="AS24184" i="3"/>
  <c r="AS24185" i="3"/>
  <c r="AS24186" i="3"/>
  <c r="AS24187" i="3"/>
  <c r="AS24188" i="3"/>
  <c r="AS24189" i="3"/>
  <c r="AS24190" i="3"/>
  <c r="AS24191" i="3"/>
  <c r="AS24192" i="3"/>
  <c r="AS24193" i="3"/>
  <c r="AS24194" i="3"/>
  <c r="AS24195" i="3"/>
  <c r="AS24196" i="3"/>
  <c r="AS24197" i="3"/>
  <c r="AS24198" i="3"/>
  <c r="AS24199" i="3"/>
  <c r="AS24200" i="3"/>
  <c r="AS24201" i="3"/>
  <c r="AS24202" i="3"/>
  <c r="AS24203" i="3"/>
  <c r="AS24204" i="3"/>
  <c r="AS24205" i="3"/>
  <c r="AS24206" i="3"/>
  <c r="AS24207" i="3"/>
  <c r="AS24208" i="3"/>
  <c r="AS24209" i="3"/>
  <c r="AS24210" i="3"/>
  <c r="AS24211" i="3"/>
  <c r="AS24212" i="3"/>
  <c r="AS24213" i="3"/>
  <c r="AS24214" i="3"/>
  <c r="AS24215" i="3"/>
  <c r="AS24216" i="3"/>
  <c r="AS24217" i="3"/>
  <c r="AS24218" i="3"/>
  <c r="AS24219" i="3"/>
  <c r="AS24220" i="3"/>
  <c r="AS24221" i="3"/>
  <c r="AS24222" i="3"/>
  <c r="AS24223" i="3"/>
  <c r="AS24224" i="3"/>
  <c r="AS24225" i="3"/>
  <c r="AS24226" i="3"/>
  <c r="AS24227" i="3"/>
  <c r="AS24228" i="3"/>
  <c r="AS24229" i="3"/>
  <c r="AS24230" i="3"/>
  <c r="AS24231" i="3"/>
  <c r="AS24232" i="3"/>
  <c r="AS24233" i="3"/>
  <c r="AS24234" i="3"/>
  <c r="AS24235" i="3"/>
  <c r="AS24236" i="3"/>
  <c r="AS24237" i="3"/>
  <c r="AS24238" i="3"/>
  <c r="AS24239" i="3"/>
  <c r="AS24240" i="3"/>
  <c r="AS24241" i="3"/>
  <c r="AS24242" i="3"/>
  <c r="AS24243" i="3"/>
  <c r="AS24244" i="3"/>
  <c r="AS24245" i="3"/>
  <c r="AS24246" i="3"/>
  <c r="AS24247" i="3"/>
  <c r="AS24248" i="3"/>
  <c r="AS24249" i="3"/>
  <c r="AS24250" i="3"/>
  <c r="AS24251" i="3"/>
  <c r="AS24252" i="3"/>
  <c r="AS24253" i="3"/>
  <c r="AS24254" i="3"/>
  <c r="AS24255" i="3"/>
  <c r="AS24256" i="3"/>
  <c r="AS24257" i="3"/>
  <c r="AS24258" i="3"/>
  <c r="AS24259" i="3"/>
  <c r="AS24260" i="3"/>
  <c r="AS24261" i="3"/>
  <c r="AS24262" i="3"/>
  <c r="AS24263" i="3"/>
  <c r="AS24264" i="3"/>
  <c r="AS24265" i="3"/>
  <c r="AS24266" i="3"/>
  <c r="AS24267" i="3"/>
  <c r="AS24268" i="3"/>
  <c r="AS24269" i="3"/>
  <c r="AS24270" i="3"/>
  <c r="AS24271" i="3"/>
  <c r="AS24272" i="3"/>
  <c r="AS24273" i="3"/>
  <c r="AS24274" i="3"/>
  <c r="AS24275" i="3"/>
  <c r="AS24276" i="3"/>
  <c r="AS24277" i="3"/>
  <c r="AS24278" i="3"/>
  <c r="AS24279" i="3"/>
  <c r="AS24280" i="3"/>
  <c r="AS24281" i="3"/>
  <c r="AS24282" i="3"/>
  <c r="AS24283" i="3"/>
  <c r="AS24284" i="3"/>
  <c r="AS24285" i="3"/>
  <c r="AS24286" i="3"/>
  <c r="AS24287" i="3"/>
  <c r="AS24288" i="3"/>
  <c r="AS24289" i="3"/>
  <c r="AS24290" i="3"/>
  <c r="AS24291" i="3"/>
  <c r="AS24292" i="3"/>
  <c r="AS24293" i="3"/>
  <c r="AS24294" i="3"/>
  <c r="AS24295" i="3"/>
  <c r="AS24296" i="3"/>
  <c r="AS24297" i="3"/>
  <c r="AS24298" i="3"/>
  <c r="AS24299" i="3"/>
  <c r="AS24300" i="3"/>
  <c r="AS24301" i="3"/>
  <c r="AS24302" i="3"/>
  <c r="AS24303" i="3"/>
  <c r="AS24304" i="3"/>
  <c r="AS24305" i="3"/>
  <c r="AS24306" i="3"/>
  <c r="AS24307" i="3"/>
  <c r="AS24308" i="3"/>
  <c r="AS24309" i="3"/>
  <c r="AS24310" i="3"/>
  <c r="AS24311" i="3"/>
  <c r="AS24312" i="3"/>
  <c r="AS24313" i="3"/>
  <c r="AS24314" i="3"/>
  <c r="AS24315" i="3"/>
  <c r="AS24316" i="3"/>
  <c r="AS24317" i="3"/>
  <c r="AS24318" i="3"/>
  <c r="AS24319" i="3"/>
  <c r="AS24320" i="3"/>
  <c r="AS24321" i="3"/>
  <c r="AS24322" i="3"/>
  <c r="AS24323" i="3"/>
  <c r="AS24324" i="3"/>
  <c r="AS24325" i="3"/>
  <c r="AS24326" i="3"/>
  <c r="AS24327" i="3"/>
  <c r="AS24328" i="3"/>
  <c r="AS24329" i="3"/>
  <c r="AS24330" i="3"/>
  <c r="AS24331" i="3"/>
  <c r="AS24332" i="3"/>
  <c r="AS24333" i="3"/>
  <c r="AS24334" i="3"/>
  <c r="AS24335" i="3"/>
  <c r="AS24336" i="3"/>
  <c r="AS24337" i="3"/>
  <c r="AS24338" i="3"/>
  <c r="AS24339" i="3"/>
  <c r="AS24340" i="3"/>
  <c r="AS24341" i="3"/>
  <c r="AS24342" i="3"/>
  <c r="AS24343" i="3"/>
  <c r="AS24344" i="3"/>
  <c r="AS24345" i="3"/>
  <c r="AS24346" i="3"/>
  <c r="AS24347" i="3"/>
  <c r="AS24348" i="3"/>
  <c r="AS24349" i="3"/>
  <c r="AS24350" i="3"/>
  <c r="AS24351" i="3"/>
  <c r="AS24352" i="3"/>
  <c r="AS24353" i="3"/>
  <c r="AS24354" i="3"/>
  <c r="AS24355" i="3"/>
  <c r="AS24356" i="3"/>
  <c r="AS24357" i="3"/>
  <c r="AS24358" i="3"/>
  <c r="AS24359" i="3"/>
  <c r="AS24360" i="3"/>
  <c r="AS24361" i="3"/>
  <c r="AS24362" i="3"/>
  <c r="AS24363" i="3"/>
  <c r="AS24364" i="3"/>
  <c r="AS24365" i="3"/>
  <c r="AS24366" i="3"/>
  <c r="AS24367" i="3"/>
  <c r="AS24368" i="3"/>
  <c r="AS24369" i="3"/>
  <c r="AS24370" i="3"/>
  <c r="AS24371" i="3"/>
  <c r="AS24372" i="3"/>
  <c r="AS24373" i="3"/>
  <c r="AS24374" i="3"/>
  <c r="AS24375" i="3"/>
  <c r="AS24376" i="3"/>
  <c r="AS24377" i="3"/>
  <c r="AS24378" i="3"/>
  <c r="AS24379" i="3"/>
  <c r="AS24380" i="3"/>
  <c r="AS24381" i="3"/>
  <c r="AS24382" i="3"/>
  <c r="AS24383" i="3"/>
  <c r="AS24384" i="3"/>
  <c r="AS24385" i="3"/>
  <c r="AS24386" i="3"/>
  <c r="AS24387" i="3"/>
  <c r="AS24388" i="3"/>
  <c r="AS24389" i="3"/>
  <c r="AS24390" i="3"/>
  <c r="AS24391" i="3"/>
  <c r="AS24392" i="3"/>
  <c r="AS24393" i="3"/>
  <c r="AS24394" i="3"/>
  <c r="AS24395" i="3"/>
  <c r="AS24396" i="3"/>
  <c r="AS24397" i="3"/>
  <c r="AS24398" i="3"/>
  <c r="AS24399" i="3"/>
  <c r="AS24400" i="3"/>
  <c r="AS24401" i="3"/>
  <c r="AS24402" i="3"/>
  <c r="AS24403" i="3"/>
  <c r="AS24404" i="3"/>
  <c r="AS24405" i="3"/>
  <c r="AS24406" i="3"/>
  <c r="AS24407" i="3"/>
  <c r="AS24408" i="3"/>
  <c r="AS24409" i="3"/>
  <c r="AS24410" i="3"/>
  <c r="AS24411" i="3"/>
  <c r="AS24412" i="3"/>
  <c r="AS24413" i="3"/>
  <c r="AS24414" i="3"/>
  <c r="AS24415" i="3"/>
  <c r="AS24416" i="3"/>
  <c r="AS24417" i="3"/>
  <c r="AS24418" i="3"/>
  <c r="AS24419" i="3"/>
  <c r="AS24420" i="3"/>
  <c r="AS24421" i="3"/>
  <c r="AS24422" i="3"/>
  <c r="AS24423" i="3"/>
  <c r="AS24424" i="3"/>
  <c r="AS24425" i="3"/>
  <c r="AS24426" i="3"/>
  <c r="AS24427" i="3"/>
  <c r="AS24428" i="3"/>
  <c r="AS24429" i="3"/>
  <c r="AS24430" i="3"/>
  <c r="AS24431" i="3"/>
  <c r="AS24432" i="3"/>
  <c r="AS24433" i="3"/>
  <c r="AS24434" i="3"/>
  <c r="AS24435" i="3"/>
  <c r="AS24436" i="3"/>
  <c r="AS24437" i="3"/>
  <c r="AS24438" i="3"/>
  <c r="AS24439" i="3"/>
  <c r="AS24440" i="3"/>
  <c r="AS24441" i="3"/>
  <c r="AS24442" i="3"/>
  <c r="AS24443" i="3"/>
  <c r="AS24444" i="3"/>
  <c r="AS24445" i="3"/>
  <c r="AS24446" i="3"/>
  <c r="AS24447" i="3"/>
  <c r="AS24448" i="3"/>
  <c r="AS24449" i="3"/>
  <c r="AS24450" i="3"/>
  <c r="AS24451" i="3"/>
  <c r="AS24452" i="3"/>
  <c r="AS24453" i="3"/>
  <c r="AS24454" i="3"/>
  <c r="AS24455" i="3"/>
  <c r="AS24456" i="3"/>
  <c r="AS24457" i="3"/>
  <c r="AS24458" i="3"/>
  <c r="AS24459" i="3"/>
  <c r="AS24460" i="3"/>
  <c r="AS24461" i="3"/>
  <c r="AS24462" i="3"/>
  <c r="AS24463" i="3"/>
  <c r="AS24464" i="3"/>
  <c r="AS24465" i="3"/>
  <c r="AS24466" i="3"/>
  <c r="AS24467" i="3"/>
  <c r="AS24468" i="3"/>
  <c r="AS24469" i="3"/>
  <c r="AS24470" i="3"/>
  <c r="AS24471" i="3"/>
  <c r="AS24472" i="3"/>
  <c r="AS24473" i="3"/>
  <c r="AS24474" i="3"/>
  <c r="AS24475" i="3"/>
  <c r="AS24476" i="3"/>
  <c r="AS24477" i="3"/>
  <c r="AS24478" i="3"/>
  <c r="AS24479" i="3"/>
  <c r="AS24480" i="3"/>
  <c r="AS24481" i="3"/>
  <c r="AS24482" i="3"/>
  <c r="AS24483" i="3"/>
  <c r="AS24484" i="3"/>
  <c r="AS24485" i="3"/>
  <c r="AS24486" i="3"/>
  <c r="AS24487" i="3"/>
  <c r="AS24488" i="3"/>
  <c r="AS24489" i="3"/>
  <c r="AS24490" i="3"/>
  <c r="AS24491" i="3"/>
  <c r="AS24492" i="3"/>
  <c r="AS24493" i="3"/>
  <c r="AS24494" i="3"/>
  <c r="AS24495" i="3"/>
  <c r="AS24496" i="3"/>
  <c r="AS24497" i="3"/>
  <c r="AS24498" i="3"/>
  <c r="AS24499" i="3"/>
  <c r="AS24500" i="3"/>
  <c r="AS24501" i="3"/>
  <c r="AS24502" i="3"/>
  <c r="AS24503" i="3"/>
  <c r="AS24504" i="3"/>
  <c r="AS24505" i="3"/>
  <c r="AS24506" i="3"/>
  <c r="AS24507" i="3"/>
  <c r="AS24508" i="3"/>
  <c r="AS24509" i="3"/>
  <c r="AS24510" i="3"/>
  <c r="AS24511" i="3"/>
  <c r="AS24512" i="3"/>
  <c r="AS24513" i="3"/>
  <c r="AS24514" i="3"/>
  <c r="AS24515" i="3"/>
  <c r="AS24516" i="3"/>
  <c r="AS24517" i="3"/>
  <c r="AS24518" i="3"/>
  <c r="AS24519" i="3"/>
  <c r="AS24520" i="3"/>
  <c r="AS24521" i="3"/>
  <c r="AS24522" i="3"/>
  <c r="AS24523" i="3"/>
  <c r="AS24524" i="3"/>
  <c r="AS24525" i="3"/>
  <c r="AS24526" i="3"/>
  <c r="AS24527" i="3"/>
  <c r="AS24528" i="3"/>
  <c r="AS24529" i="3"/>
  <c r="AS24530" i="3"/>
  <c r="AS24531" i="3"/>
  <c r="AS24532" i="3"/>
  <c r="AS24533" i="3"/>
  <c r="AS24534" i="3"/>
  <c r="AS24535" i="3"/>
  <c r="AS24536" i="3"/>
  <c r="AS24537" i="3"/>
  <c r="AS24538" i="3"/>
  <c r="AS24539" i="3"/>
  <c r="AS24540" i="3"/>
  <c r="AS24541" i="3"/>
  <c r="AS24542" i="3"/>
  <c r="AS24543" i="3"/>
  <c r="AS24544" i="3"/>
  <c r="AS24545" i="3"/>
  <c r="AS24546" i="3"/>
  <c r="AS24547" i="3"/>
  <c r="AS24548" i="3"/>
  <c r="AS24549" i="3"/>
  <c r="AS24550" i="3"/>
  <c r="AS24551" i="3"/>
  <c r="AS24552" i="3"/>
  <c r="AS24553" i="3"/>
  <c r="AS24554" i="3"/>
  <c r="AS24555" i="3"/>
  <c r="AS24556" i="3"/>
  <c r="AS24557" i="3"/>
  <c r="AS24558" i="3"/>
  <c r="AS24559" i="3"/>
  <c r="AS24560" i="3"/>
  <c r="AS24561" i="3"/>
  <c r="AS24562" i="3"/>
  <c r="AS24563" i="3"/>
  <c r="AS24564" i="3"/>
  <c r="AS24565" i="3"/>
  <c r="AS24566" i="3"/>
  <c r="AS24567" i="3"/>
  <c r="AS24568" i="3"/>
  <c r="AS24569" i="3"/>
  <c r="AS24570" i="3"/>
  <c r="AS24571" i="3"/>
  <c r="AS24572" i="3"/>
  <c r="AS24573" i="3"/>
  <c r="AS24574" i="3"/>
  <c r="AS24575" i="3"/>
  <c r="AS24576" i="3"/>
  <c r="AS24577" i="3"/>
  <c r="AS24578" i="3"/>
  <c r="AS24579" i="3"/>
  <c r="AS24580" i="3"/>
  <c r="AS24581" i="3"/>
  <c r="AS24582" i="3"/>
  <c r="AS24583" i="3"/>
  <c r="AS24584" i="3"/>
  <c r="AS24585" i="3"/>
  <c r="AS24586" i="3"/>
  <c r="AS24587" i="3"/>
  <c r="AS24588" i="3"/>
  <c r="AS24589" i="3"/>
  <c r="AS24590" i="3"/>
  <c r="AS24591" i="3"/>
  <c r="AS24592" i="3"/>
  <c r="AS24593" i="3"/>
  <c r="AS24594" i="3"/>
  <c r="AS24595" i="3"/>
  <c r="AS24596" i="3"/>
  <c r="AS24597" i="3"/>
  <c r="AS24598" i="3"/>
  <c r="AS24599" i="3"/>
  <c r="AS24600" i="3"/>
  <c r="AS24601" i="3"/>
  <c r="AS24602" i="3"/>
  <c r="AS24603" i="3"/>
  <c r="AS24604" i="3"/>
  <c r="AS24605" i="3"/>
  <c r="AS24606" i="3"/>
  <c r="AS24607" i="3"/>
  <c r="AS24608" i="3"/>
  <c r="AS24609" i="3"/>
  <c r="AS24610" i="3"/>
  <c r="AS24611" i="3"/>
  <c r="AS24612" i="3"/>
  <c r="AS24613" i="3"/>
  <c r="AS24614" i="3"/>
  <c r="AS24615" i="3"/>
  <c r="AS24616" i="3"/>
  <c r="AS24617" i="3"/>
  <c r="AS24618" i="3"/>
  <c r="AS24619" i="3"/>
  <c r="AS24620" i="3"/>
  <c r="AS24621" i="3"/>
  <c r="AS24622" i="3"/>
  <c r="AS24623" i="3"/>
  <c r="AS24624" i="3"/>
  <c r="AS24625" i="3"/>
  <c r="AS24626" i="3"/>
  <c r="AS24627" i="3"/>
  <c r="AS24628" i="3"/>
  <c r="AS24629" i="3"/>
  <c r="AS24630" i="3"/>
  <c r="AS24631" i="3"/>
  <c r="AS24632" i="3"/>
  <c r="AS24633" i="3"/>
  <c r="AS24634" i="3"/>
  <c r="AS24635" i="3"/>
  <c r="AS24636" i="3"/>
  <c r="AS24637" i="3"/>
  <c r="AS24638" i="3"/>
  <c r="AS24639" i="3"/>
  <c r="AS24640" i="3"/>
  <c r="AS24641" i="3"/>
  <c r="AS24642" i="3"/>
  <c r="AS24643" i="3"/>
  <c r="AS24644" i="3"/>
  <c r="AS24645" i="3"/>
  <c r="AS24646" i="3"/>
  <c r="AS24647" i="3"/>
  <c r="AS24648" i="3"/>
  <c r="AS24649" i="3"/>
  <c r="AS24650" i="3"/>
  <c r="AS24651" i="3"/>
  <c r="AS24652" i="3"/>
  <c r="AS24653" i="3"/>
  <c r="AS24654" i="3"/>
  <c r="AS24655" i="3"/>
  <c r="AS24656" i="3"/>
  <c r="AS24657" i="3"/>
  <c r="AS24658" i="3"/>
  <c r="AS24659" i="3"/>
  <c r="AS24660" i="3"/>
  <c r="AS24661" i="3"/>
  <c r="AS24662" i="3"/>
  <c r="AS24663" i="3"/>
  <c r="AS24664" i="3"/>
  <c r="AS24665" i="3"/>
  <c r="AS24666" i="3"/>
  <c r="AS24667" i="3"/>
  <c r="AS24668" i="3"/>
  <c r="AS24669" i="3"/>
  <c r="AS24670" i="3"/>
  <c r="AS24671" i="3"/>
  <c r="AS24672" i="3"/>
  <c r="AS24673" i="3"/>
  <c r="AS24674" i="3"/>
  <c r="AS24675" i="3"/>
  <c r="AS24676" i="3"/>
  <c r="AS24677" i="3"/>
  <c r="AS24678" i="3"/>
  <c r="AS24679" i="3"/>
  <c r="AS24680" i="3"/>
  <c r="AS24681" i="3"/>
  <c r="AS24682" i="3"/>
  <c r="AS24683" i="3"/>
  <c r="AS24684" i="3"/>
  <c r="AS24685" i="3"/>
  <c r="AS24686" i="3"/>
  <c r="AS24687" i="3"/>
  <c r="AS24688" i="3"/>
  <c r="AS24689" i="3"/>
  <c r="AS24690" i="3"/>
  <c r="AS24691" i="3"/>
  <c r="AS24692" i="3"/>
  <c r="AS24693" i="3"/>
  <c r="AS24694" i="3"/>
  <c r="AS24695" i="3"/>
  <c r="AS24696" i="3"/>
  <c r="AS24697" i="3"/>
  <c r="AS24698" i="3"/>
  <c r="AS24699" i="3"/>
  <c r="AS24700" i="3"/>
  <c r="AS24701" i="3"/>
  <c r="AS24702" i="3"/>
  <c r="AS24703" i="3"/>
  <c r="AS24704" i="3"/>
  <c r="AS24705" i="3"/>
  <c r="AS24706" i="3"/>
  <c r="AS24707" i="3"/>
  <c r="AS24708" i="3"/>
  <c r="AS24709" i="3"/>
  <c r="AS24710" i="3"/>
  <c r="AS24711" i="3"/>
  <c r="AS24712" i="3"/>
  <c r="AS24713" i="3"/>
  <c r="AS24714" i="3"/>
  <c r="AS24715" i="3"/>
  <c r="AS24716" i="3"/>
  <c r="AS24717" i="3"/>
  <c r="AS24718" i="3"/>
  <c r="AS24719" i="3"/>
  <c r="AS24720" i="3"/>
  <c r="AS24721" i="3"/>
  <c r="AS24722" i="3"/>
  <c r="AS24723" i="3"/>
  <c r="AS24724" i="3"/>
  <c r="AS24725" i="3"/>
  <c r="AS24726" i="3"/>
  <c r="AS24727" i="3"/>
  <c r="AS24728" i="3"/>
  <c r="AS24729" i="3"/>
  <c r="AS24730" i="3"/>
  <c r="AS24731" i="3"/>
  <c r="AS24732" i="3"/>
  <c r="AS24733" i="3"/>
  <c r="AS24734" i="3"/>
  <c r="AS24735" i="3"/>
  <c r="AS24736" i="3"/>
  <c r="AS24737" i="3"/>
  <c r="AS24738" i="3"/>
  <c r="AS24739" i="3"/>
  <c r="AS24740" i="3"/>
  <c r="AS24741" i="3"/>
  <c r="AS24742" i="3"/>
  <c r="AS24743" i="3"/>
  <c r="AS24744" i="3"/>
  <c r="AS24745" i="3"/>
  <c r="AS24746" i="3"/>
  <c r="AS24747" i="3"/>
  <c r="AS24748" i="3"/>
  <c r="AS24749" i="3"/>
  <c r="AS24750" i="3"/>
  <c r="AS24751" i="3"/>
  <c r="AS24752" i="3"/>
  <c r="AS24753" i="3"/>
  <c r="AS24754" i="3"/>
  <c r="AS24755" i="3"/>
  <c r="AS24756" i="3"/>
  <c r="AS24757" i="3"/>
  <c r="AS24758" i="3"/>
  <c r="AS24759" i="3"/>
  <c r="AS24760" i="3"/>
  <c r="AS24761" i="3"/>
  <c r="AS24762" i="3"/>
  <c r="AS24763" i="3"/>
  <c r="AS24764" i="3"/>
  <c r="AS24765" i="3"/>
  <c r="AS24766" i="3"/>
  <c r="AS24767" i="3"/>
  <c r="AS24768" i="3"/>
  <c r="AS24769" i="3"/>
  <c r="AS24770" i="3"/>
  <c r="AS24771" i="3"/>
  <c r="AS24772" i="3"/>
  <c r="AS24773" i="3"/>
  <c r="AS24774" i="3"/>
  <c r="AS24775" i="3"/>
  <c r="AS24776" i="3"/>
  <c r="AS24777" i="3"/>
  <c r="AS24778" i="3"/>
  <c r="AS24779" i="3"/>
  <c r="AS24780" i="3"/>
  <c r="AS24781" i="3"/>
  <c r="AS24782" i="3"/>
  <c r="AS24783" i="3"/>
  <c r="AS24784" i="3"/>
  <c r="AS24785" i="3"/>
  <c r="AS24786" i="3"/>
  <c r="AS24787" i="3"/>
  <c r="AS24788" i="3"/>
  <c r="AS24789" i="3"/>
  <c r="AS24790" i="3"/>
  <c r="AS24791" i="3"/>
  <c r="AS24792" i="3"/>
  <c r="AS24793" i="3"/>
  <c r="AS24794" i="3"/>
  <c r="AS24795" i="3"/>
  <c r="AS24796" i="3"/>
  <c r="AS24797" i="3"/>
  <c r="AS24798" i="3"/>
  <c r="AS24799" i="3"/>
  <c r="AS24800" i="3"/>
  <c r="AS24801" i="3"/>
  <c r="AS24802" i="3"/>
  <c r="AS24803" i="3"/>
  <c r="AS24804" i="3"/>
  <c r="AS24805" i="3"/>
  <c r="AS24806" i="3"/>
  <c r="AS24807" i="3"/>
  <c r="AS24808" i="3"/>
  <c r="AS24809" i="3"/>
  <c r="AS24810" i="3"/>
  <c r="AS24811" i="3"/>
  <c r="AS24812" i="3"/>
  <c r="AS24813" i="3"/>
  <c r="AS24814" i="3"/>
  <c r="AS24815" i="3"/>
  <c r="AS24816" i="3"/>
  <c r="AS24817" i="3"/>
  <c r="AS24818" i="3"/>
  <c r="AS24819" i="3"/>
  <c r="AS24820" i="3"/>
  <c r="AS24821" i="3"/>
  <c r="AS24822" i="3"/>
  <c r="AS24823" i="3"/>
  <c r="AS24824" i="3"/>
  <c r="AS24825" i="3"/>
  <c r="AS24826" i="3"/>
  <c r="AS24827" i="3"/>
  <c r="AS24828" i="3"/>
  <c r="AS24829" i="3"/>
  <c r="AS24830" i="3"/>
  <c r="AS24831" i="3"/>
  <c r="AS24832" i="3"/>
  <c r="AS24833" i="3"/>
  <c r="AS24834" i="3"/>
  <c r="AS24835" i="3"/>
  <c r="AS24836" i="3"/>
  <c r="AS24837" i="3"/>
  <c r="AS24838" i="3"/>
  <c r="AS24839" i="3"/>
  <c r="AS24840" i="3"/>
  <c r="AS24841" i="3"/>
  <c r="AS24842" i="3"/>
  <c r="AS24843" i="3"/>
  <c r="AS24844" i="3"/>
  <c r="AS24845" i="3"/>
  <c r="AS24846" i="3"/>
  <c r="AS24847" i="3"/>
  <c r="AS24848" i="3"/>
  <c r="AS24849" i="3"/>
  <c r="AS24850" i="3"/>
  <c r="AS24851" i="3"/>
  <c r="AS24852" i="3"/>
  <c r="AS24853" i="3"/>
  <c r="AS24854" i="3"/>
  <c r="AS24855" i="3"/>
  <c r="AS24856" i="3"/>
  <c r="AS24857" i="3"/>
  <c r="AS24858" i="3"/>
  <c r="AS24859" i="3"/>
  <c r="AS24860" i="3"/>
  <c r="AS24861" i="3"/>
  <c r="AS24862" i="3"/>
  <c r="AS24863" i="3"/>
  <c r="AS24864" i="3"/>
  <c r="AS24865" i="3"/>
  <c r="AS24866" i="3"/>
  <c r="AS24867" i="3"/>
  <c r="AS24868" i="3"/>
  <c r="AS24869" i="3"/>
  <c r="AS24870" i="3"/>
  <c r="AS24871" i="3"/>
  <c r="AS24872" i="3"/>
  <c r="AS24873" i="3"/>
  <c r="AS24874" i="3"/>
  <c r="AS24875" i="3"/>
  <c r="AS24876" i="3"/>
  <c r="AS24877" i="3"/>
  <c r="AS24878" i="3"/>
  <c r="AS24879" i="3"/>
  <c r="AS24880" i="3"/>
  <c r="AS24881" i="3"/>
  <c r="AS24882" i="3"/>
  <c r="AS24883" i="3"/>
  <c r="AS24884" i="3"/>
  <c r="AS24885" i="3"/>
  <c r="AS24886" i="3"/>
  <c r="AS24887" i="3"/>
  <c r="AS24888" i="3"/>
  <c r="AS24889" i="3"/>
  <c r="AS24890" i="3"/>
  <c r="AS24891" i="3"/>
  <c r="AS24892" i="3"/>
  <c r="AS24893" i="3"/>
  <c r="AS24894" i="3"/>
  <c r="AS24895" i="3"/>
  <c r="AS24896" i="3"/>
  <c r="AS24897" i="3"/>
  <c r="AS24898" i="3"/>
  <c r="AS24899" i="3"/>
  <c r="AS24900" i="3"/>
  <c r="AS24901" i="3"/>
  <c r="AS24902" i="3"/>
  <c r="AS24903" i="3"/>
  <c r="AS24904" i="3"/>
  <c r="AS24905" i="3"/>
  <c r="AS24906" i="3"/>
  <c r="AS24907" i="3"/>
  <c r="AS24908" i="3"/>
  <c r="AS24909" i="3"/>
  <c r="AS24910" i="3"/>
  <c r="AS24911" i="3"/>
  <c r="AS24912" i="3"/>
  <c r="AS24913" i="3"/>
  <c r="AS24914" i="3"/>
  <c r="AS24915" i="3"/>
  <c r="AS24916" i="3"/>
  <c r="AS24917" i="3"/>
  <c r="AS24918" i="3"/>
  <c r="AS24919" i="3"/>
  <c r="AS24920" i="3"/>
  <c r="AS24921" i="3"/>
  <c r="AS24922" i="3"/>
  <c r="AS24923" i="3"/>
  <c r="AS24924" i="3"/>
  <c r="AS24925" i="3"/>
  <c r="AS24926" i="3"/>
  <c r="AS24927" i="3"/>
  <c r="AS24928" i="3"/>
  <c r="AS24929" i="3"/>
  <c r="AS24930" i="3"/>
  <c r="AS24931" i="3"/>
  <c r="AS24932" i="3"/>
  <c r="AS24933" i="3"/>
  <c r="AS24934" i="3"/>
  <c r="AS24935" i="3"/>
  <c r="AS24936" i="3"/>
  <c r="AS24937" i="3"/>
  <c r="AS24938" i="3"/>
  <c r="AS24939" i="3"/>
  <c r="AS24940" i="3"/>
  <c r="AS24941" i="3"/>
  <c r="AS24942" i="3"/>
  <c r="AS24943" i="3"/>
  <c r="AS24944" i="3"/>
  <c r="AS24945" i="3"/>
  <c r="AS24946" i="3"/>
  <c r="AS24947" i="3"/>
  <c r="AS24948" i="3"/>
  <c r="AS24949" i="3"/>
  <c r="AS24950" i="3"/>
  <c r="AS24951" i="3"/>
  <c r="AS24952" i="3"/>
  <c r="AS24953" i="3"/>
  <c r="AS24954" i="3"/>
  <c r="AS24955" i="3"/>
  <c r="AS24956" i="3"/>
  <c r="AS24957" i="3"/>
  <c r="AS24958" i="3"/>
  <c r="AS24959" i="3"/>
  <c r="AS24960" i="3"/>
  <c r="AS24961" i="3"/>
  <c r="AS24962" i="3"/>
  <c r="AS24963" i="3"/>
  <c r="AS24964" i="3"/>
  <c r="AS24965" i="3"/>
  <c r="AS24966" i="3"/>
  <c r="AS24967" i="3"/>
  <c r="AS24968" i="3"/>
  <c r="AS24969" i="3"/>
  <c r="AS24970" i="3"/>
  <c r="AS24971" i="3"/>
  <c r="AS24972" i="3"/>
  <c r="AS24973" i="3"/>
  <c r="AS24974" i="3"/>
  <c r="AS24975" i="3"/>
  <c r="AS24976" i="3"/>
  <c r="AS24977" i="3"/>
  <c r="AS24978" i="3"/>
  <c r="AS24979" i="3"/>
  <c r="AS24980" i="3"/>
  <c r="AS24981" i="3"/>
  <c r="AS24982" i="3"/>
  <c r="AS24983" i="3"/>
  <c r="AS24984" i="3"/>
  <c r="AS24985" i="3"/>
  <c r="AS24986" i="3"/>
  <c r="AS24987" i="3"/>
  <c r="AS24988" i="3"/>
  <c r="AS24989" i="3"/>
  <c r="AS24990" i="3"/>
  <c r="AS24991" i="3"/>
  <c r="AS24992" i="3"/>
  <c r="AS24993" i="3"/>
  <c r="AS24994" i="3"/>
  <c r="AS24995" i="3"/>
  <c r="AS24996" i="3"/>
  <c r="AS24997" i="3"/>
  <c r="AS24998" i="3"/>
  <c r="AS24999" i="3"/>
  <c r="AS25000" i="3"/>
  <c r="AS25001" i="3"/>
  <c r="AS25002" i="3"/>
  <c r="AS25003" i="3"/>
  <c r="AS25004" i="3"/>
  <c r="AS25005" i="3"/>
  <c r="AS25006" i="3"/>
  <c r="AS25007" i="3"/>
  <c r="AS25008" i="3"/>
  <c r="AS25009" i="3"/>
  <c r="AS25010" i="3"/>
  <c r="AS25011" i="3"/>
  <c r="AS25012" i="3"/>
  <c r="AS25013" i="3"/>
  <c r="AS25014" i="3"/>
  <c r="AS25015" i="3"/>
  <c r="AS25016" i="3"/>
  <c r="AS25017" i="3"/>
  <c r="AS25018" i="3"/>
  <c r="AS25019" i="3"/>
  <c r="AS25020" i="3"/>
  <c r="AS25021" i="3"/>
  <c r="AS25022" i="3"/>
  <c r="AS25023" i="3"/>
  <c r="AS25024" i="3"/>
  <c r="AS25025" i="3"/>
  <c r="AS25026" i="3"/>
  <c r="AS25027" i="3"/>
  <c r="AS25028" i="3"/>
  <c r="AS25029" i="3"/>
  <c r="AS25030" i="3"/>
  <c r="AS25031" i="3"/>
  <c r="AS25032" i="3"/>
  <c r="AS25033" i="3"/>
  <c r="AS25034" i="3"/>
  <c r="AS25035" i="3"/>
  <c r="AS25036" i="3"/>
  <c r="AS25037" i="3"/>
  <c r="AS25038" i="3"/>
  <c r="AS25039" i="3"/>
  <c r="AS25040" i="3"/>
  <c r="AS25041" i="3"/>
  <c r="AS25042" i="3"/>
  <c r="AS25043" i="3"/>
  <c r="AS25044" i="3"/>
  <c r="AS25045" i="3"/>
  <c r="AS25046" i="3"/>
  <c r="AS25047" i="3"/>
  <c r="AS25048" i="3"/>
  <c r="AS25049" i="3"/>
  <c r="AS25050" i="3"/>
  <c r="AS25051" i="3"/>
  <c r="AS25052" i="3"/>
  <c r="AS25053" i="3"/>
  <c r="AS25054" i="3"/>
  <c r="AS25055" i="3"/>
  <c r="AS25056" i="3"/>
  <c r="AS25057" i="3"/>
  <c r="AS25058" i="3"/>
  <c r="AS25059" i="3"/>
  <c r="AS25060" i="3"/>
  <c r="AS25061" i="3"/>
  <c r="AS25062" i="3"/>
  <c r="AS25063" i="3"/>
  <c r="AS25064" i="3"/>
  <c r="AS25065" i="3"/>
  <c r="AS25066" i="3"/>
  <c r="AS25067" i="3"/>
  <c r="AS25068" i="3"/>
  <c r="AS25069" i="3"/>
  <c r="AS25070" i="3"/>
  <c r="AS25071" i="3"/>
  <c r="AS25072" i="3"/>
  <c r="AS25073" i="3"/>
  <c r="AS25074" i="3"/>
  <c r="AS25075" i="3"/>
  <c r="AS25076" i="3"/>
  <c r="AS25077" i="3"/>
  <c r="AS25078" i="3"/>
  <c r="AS25079" i="3"/>
  <c r="AS25080" i="3"/>
  <c r="AS25081" i="3"/>
  <c r="AS25082" i="3"/>
  <c r="AS25083" i="3"/>
  <c r="AS25084" i="3"/>
  <c r="AS25085" i="3"/>
  <c r="AS25086" i="3"/>
  <c r="AS25087" i="3"/>
  <c r="AS25088" i="3"/>
  <c r="AS25089" i="3"/>
  <c r="AS25090" i="3"/>
  <c r="AS25091" i="3"/>
  <c r="AS25092" i="3"/>
  <c r="AS25093" i="3"/>
  <c r="AS25094" i="3"/>
  <c r="AS25095" i="3"/>
  <c r="AS25096" i="3"/>
  <c r="AS25097" i="3"/>
  <c r="AS25098" i="3"/>
  <c r="AS25099" i="3"/>
  <c r="AS25100" i="3"/>
  <c r="AS25101" i="3"/>
  <c r="AS25102" i="3"/>
  <c r="AS25103" i="3"/>
  <c r="AS25104" i="3"/>
  <c r="AS25105" i="3"/>
  <c r="AS25106" i="3"/>
  <c r="AS25107" i="3"/>
  <c r="AS25108" i="3"/>
  <c r="AS25109" i="3"/>
  <c r="AS25110" i="3"/>
  <c r="AS25111" i="3"/>
  <c r="AS25112" i="3"/>
  <c r="AS25113" i="3"/>
  <c r="AS25114" i="3"/>
  <c r="AS25115" i="3"/>
  <c r="AS25116" i="3"/>
  <c r="AS25117" i="3"/>
  <c r="AS25118" i="3"/>
  <c r="AS25119" i="3"/>
  <c r="AS25120" i="3"/>
  <c r="AS25121" i="3"/>
  <c r="AS25122" i="3"/>
  <c r="AS25123" i="3"/>
  <c r="AS25124" i="3"/>
  <c r="AS25125" i="3"/>
  <c r="AS25126" i="3"/>
  <c r="AS25127" i="3"/>
  <c r="AS25128" i="3"/>
  <c r="AS25129" i="3"/>
  <c r="AS25130" i="3"/>
  <c r="AS25131" i="3"/>
  <c r="AS25132" i="3"/>
  <c r="AS25133" i="3"/>
  <c r="AS25134" i="3"/>
  <c r="AS25135" i="3"/>
  <c r="AS25136" i="3"/>
  <c r="AS25137" i="3"/>
  <c r="AS25138" i="3"/>
  <c r="AS25139" i="3"/>
  <c r="AS25140" i="3"/>
  <c r="AS25141" i="3"/>
  <c r="AS25142" i="3"/>
  <c r="AS25143" i="3"/>
  <c r="AS25144" i="3"/>
  <c r="AS25145" i="3"/>
  <c r="AS25146" i="3"/>
  <c r="AS25147" i="3"/>
  <c r="AS25148" i="3"/>
  <c r="AS25149" i="3"/>
  <c r="AS25150" i="3"/>
  <c r="AS25151" i="3"/>
  <c r="AS25152" i="3"/>
  <c r="AS25153" i="3"/>
  <c r="AS25154" i="3"/>
  <c r="AS25155" i="3"/>
  <c r="AS25156" i="3"/>
  <c r="AS25157" i="3"/>
  <c r="AS25158" i="3"/>
  <c r="AS25159" i="3"/>
  <c r="AS25160" i="3"/>
  <c r="AS25161" i="3"/>
  <c r="AS25162" i="3"/>
  <c r="AS25163" i="3"/>
  <c r="AS25164" i="3"/>
  <c r="AS25165" i="3"/>
  <c r="AS25166" i="3"/>
  <c r="AS25167" i="3"/>
  <c r="AS25168" i="3"/>
  <c r="AS25169" i="3"/>
  <c r="AS25170" i="3"/>
  <c r="AS25171" i="3"/>
  <c r="AS25172" i="3"/>
  <c r="AS25173" i="3"/>
  <c r="AS25174" i="3"/>
  <c r="AS25175" i="3"/>
  <c r="AS25176" i="3"/>
  <c r="AS25177" i="3"/>
  <c r="AS25178" i="3"/>
  <c r="AS25179" i="3"/>
  <c r="AS25180" i="3"/>
  <c r="AS25181" i="3"/>
  <c r="AS25182" i="3"/>
  <c r="AS25183" i="3"/>
  <c r="AS25184" i="3"/>
  <c r="AS25185" i="3"/>
  <c r="AS25186" i="3"/>
  <c r="AS25187" i="3"/>
  <c r="AS25188" i="3"/>
  <c r="AS25189" i="3"/>
  <c r="AS25190" i="3"/>
  <c r="AS25191" i="3"/>
  <c r="AS25192" i="3"/>
  <c r="AS25193" i="3"/>
  <c r="AS25194" i="3"/>
  <c r="AS25195" i="3"/>
  <c r="AS25196" i="3"/>
  <c r="AS25197" i="3"/>
  <c r="AS25198" i="3"/>
  <c r="AS25199" i="3"/>
  <c r="AS25200" i="3"/>
  <c r="AS25201" i="3"/>
  <c r="AS25202" i="3"/>
  <c r="AS25203" i="3"/>
  <c r="AS25204" i="3"/>
  <c r="AS25205" i="3"/>
  <c r="AS25206" i="3"/>
  <c r="AS25207" i="3"/>
  <c r="AS25208" i="3"/>
  <c r="AS25209" i="3"/>
  <c r="AS25210" i="3"/>
  <c r="AS25211" i="3"/>
  <c r="AS25212" i="3"/>
  <c r="AS25213" i="3"/>
  <c r="AS25214" i="3"/>
  <c r="AS25215" i="3"/>
  <c r="AS25216" i="3"/>
  <c r="AS25217" i="3"/>
  <c r="AS25218" i="3"/>
  <c r="AS25219" i="3"/>
  <c r="AS25220" i="3"/>
  <c r="AS25221" i="3"/>
  <c r="AS25222" i="3"/>
  <c r="AS25223" i="3"/>
  <c r="AS25224" i="3"/>
  <c r="AS25225" i="3"/>
  <c r="AS25226" i="3"/>
  <c r="AS25227" i="3"/>
  <c r="AS25228" i="3"/>
  <c r="AS25229" i="3"/>
  <c r="AS25230" i="3"/>
  <c r="AS25231" i="3"/>
  <c r="AS25232" i="3"/>
  <c r="AS25233" i="3"/>
  <c r="AS25234" i="3"/>
  <c r="AS25235" i="3"/>
  <c r="AS25236" i="3"/>
  <c r="AS25237" i="3"/>
  <c r="AS25238" i="3"/>
  <c r="AS25239" i="3"/>
  <c r="AS25240" i="3"/>
  <c r="AS25241" i="3"/>
  <c r="AS25242" i="3"/>
  <c r="AS25243" i="3"/>
  <c r="AS25244" i="3"/>
  <c r="AS25245" i="3"/>
  <c r="AS25246" i="3"/>
  <c r="AS25247" i="3"/>
  <c r="AS25248" i="3"/>
  <c r="AS25249" i="3"/>
  <c r="AS25250" i="3"/>
  <c r="AS25251" i="3"/>
  <c r="AS25252" i="3"/>
  <c r="AS25253" i="3"/>
  <c r="AS25254" i="3"/>
  <c r="AS25255" i="3"/>
  <c r="AS25256" i="3"/>
  <c r="AS25257" i="3"/>
  <c r="AS25258" i="3"/>
  <c r="AS25259" i="3"/>
  <c r="AS25260" i="3"/>
  <c r="AS25261" i="3"/>
  <c r="AS25262" i="3"/>
  <c r="AS25263" i="3"/>
  <c r="AS25264" i="3"/>
  <c r="AS25265" i="3"/>
  <c r="AS25266" i="3"/>
  <c r="AS25267" i="3"/>
  <c r="AS25268" i="3"/>
  <c r="AS25269" i="3"/>
  <c r="AS25270" i="3"/>
  <c r="AS25271" i="3"/>
  <c r="AS25272" i="3"/>
  <c r="AS25273" i="3"/>
  <c r="AS25274" i="3"/>
  <c r="AS25275" i="3"/>
  <c r="AS25276" i="3"/>
  <c r="AS25277" i="3"/>
  <c r="AS25278" i="3"/>
  <c r="AS25279" i="3"/>
  <c r="AS25280" i="3"/>
  <c r="AS25281" i="3"/>
  <c r="AS25282" i="3"/>
  <c r="AS25283" i="3"/>
  <c r="AS25284" i="3"/>
  <c r="AS25285" i="3"/>
  <c r="AS25286" i="3"/>
  <c r="AS25287" i="3"/>
  <c r="AS25288" i="3"/>
  <c r="AS25289" i="3"/>
  <c r="AS25290" i="3"/>
  <c r="AS25291" i="3"/>
  <c r="AS25292" i="3"/>
  <c r="AS25293" i="3"/>
  <c r="AS25294" i="3"/>
  <c r="AS25295" i="3"/>
  <c r="AS25296" i="3"/>
  <c r="AS25297" i="3"/>
  <c r="AS25298" i="3"/>
  <c r="AS25299" i="3"/>
  <c r="AS25300" i="3"/>
  <c r="AS25301" i="3"/>
  <c r="AS25302" i="3"/>
  <c r="AS25303" i="3"/>
  <c r="AS25304" i="3"/>
  <c r="AS25305" i="3"/>
  <c r="AS25306" i="3"/>
  <c r="AS25307" i="3"/>
  <c r="AS25308" i="3"/>
  <c r="AS25309" i="3"/>
  <c r="AS25310" i="3"/>
  <c r="AS25311" i="3"/>
  <c r="AS25312" i="3"/>
  <c r="AS25313" i="3"/>
  <c r="AS25314" i="3"/>
  <c r="AS25315" i="3"/>
  <c r="AS25316" i="3"/>
  <c r="AS25317" i="3"/>
  <c r="AS25318" i="3"/>
  <c r="AS25319" i="3"/>
  <c r="AS25320" i="3"/>
  <c r="AS25321" i="3"/>
  <c r="AS25322" i="3"/>
  <c r="AS25323" i="3"/>
  <c r="AS25324" i="3"/>
  <c r="AS25325" i="3"/>
  <c r="AS25326" i="3"/>
  <c r="AS25327" i="3"/>
  <c r="AS25328" i="3"/>
  <c r="AS25329" i="3"/>
  <c r="AS25330" i="3"/>
  <c r="AS25331" i="3"/>
  <c r="AS25332" i="3"/>
  <c r="AS25333" i="3"/>
  <c r="AS25334" i="3"/>
  <c r="AS25335" i="3"/>
  <c r="AS25336" i="3"/>
  <c r="AS25337" i="3"/>
  <c r="AS25338" i="3"/>
  <c r="AS25339" i="3"/>
  <c r="AS25340" i="3"/>
  <c r="AS25341" i="3"/>
  <c r="AS25342" i="3"/>
  <c r="AS25343" i="3"/>
  <c r="AS25344" i="3"/>
  <c r="AS25345" i="3"/>
  <c r="AS25346" i="3"/>
  <c r="AS25347" i="3"/>
  <c r="AS25348" i="3"/>
  <c r="AS25349" i="3"/>
  <c r="AS25350" i="3"/>
  <c r="AS25351" i="3"/>
  <c r="AS25352" i="3"/>
  <c r="AS25353" i="3"/>
  <c r="AS25354" i="3"/>
  <c r="AS25355" i="3"/>
  <c r="AS25356" i="3"/>
  <c r="AS25357" i="3"/>
  <c r="AS25358" i="3"/>
  <c r="AS25359" i="3"/>
  <c r="AS25360" i="3"/>
  <c r="AS25361" i="3"/>
  <c r="AS25362" i="3"/>
  <c r="AS25363" i="3"/>
  <c r="AS25364" i="3"/>
  <c r="AS25365" i="3"/>
  <c r="AS25366" i="3"/>
  <c r="AS25367" i="3"/>
  <c r="AS25368" i="3"/>
  <c r="AS25369" i="3"/>
  <c r="AS25370" i="3"/>
  <c r="AS25371" i="3"/>
  <c r="AS25372" i="3"/>
  <c r="AS25373" i="3"/>
  <c r="AS25374" i="3"/>
  <c r="AS25375" i="3"/>
  <c r="AS25376" i="3"/>
  <c r="AS25377" i="3"/>
  <c r="AS25378" i="3"/>
  <c r="AS25379" i="3"/>
  <c r="AS25380" i="3"/>
  <c r="AS25381" i="3"/>
  <c r="AS25382" i="3"/>
  <c r="AS25383" i="3"/>
  <c r="AS25384" i="3"/>
  <c r="AS25385" i="3"/>
  <c r="AS25386" i="3"/>
  <c r="AS25387" i="3"/>
  <c r="AS25388" i="3"/>
  <c r="AS25389" i="3"/>
  <c r="AS25390" i="3"/>
  <c r="AS25391" i="3"/>
  <c r="AS25392" i="3"/>
  <c r="AS25393" i="3"/>
  <c r="AS25394" i="3"/>
  <c r="AS25395" i="3"/>
  <c r="AS25396" i="3"/>
  <c r="AS25397" i="3"/>
  <c r="AS25398" i="3"/>
  <c r="AS25399" i="3"/>
  <c r="AS25400" i="3"/>
  <c r="AS25401" i="3"/>
  <c r="AS25402" i="3"/>
  <c r="AS25403" i="3"/>
  <c r="AS25404" i="3"/>
  <c r="AS25405" i="3"/>
  <c r="AS25406" i="3"/>
  <c r="AS25407" i="3"/>
  <c r="AS25408" i="3"/>
  <c r="AS25409" i="3"/>
  <c r="AS25410" i="3"/>
  <c r="AS25411" i="3"/>
  <c r="AS25412" i="3"/>
  <c r="AS25413" i="3"/>
  <c r="AS25414" i="3"/>
  <c r="AS25415" i="3"/>
  <c r="AS25416" i="3"/>
  <c r="AS25417" i="3"/>
  <c r="AS25418" i="3"/>
  <c r="AS25419" i="3"/>
  <c r="AS25420" i="3"/>
  <c r="AS25421" i="3"/>
  <c r="AS25422" i="3"/>
  <c r="AS25423" i="3"/>
  <c r="AS25424" i="3"/>
  <c r="AS25425" i="3"/>
  <c r="AS25426" i="3"/>
  <c r="AS25427" i="3"/>
  <c r="AS25428" i="3"/>
  <c r="AS25429" i="3"/>
  <c r="AS25430" i="3"/>
  <c r="AS25431" i="3"/>
  <c r="AS25432" i="3"/>
  <c r="AS25433" i="3"/>
  <c r="AS25434" i="3"/>
  <c r="AS25435" i="3"/>
  <c r="AS25436" i="3"/>
  <c r="AS25437" i="3"/>
  <c r="AS25438" i="3"/>
  <c r="AS25439" i="3"/>
  <c r="AS25440" i="3"/>
  <c r="AS25441" i="3"/>
  <c r="AS25442" i="3"/>
  <c r="AS25443" i="3"/>
  <c r="AS25444" i="3"/>
  <c r="AS25445" i="3"/>
  <c r="AS25446" i="3"/>
  <c r="AS25447" i="3"/>
  <c r="AS25448" i="3"/>
  <c r="AS25449" i="3"/>
  <c r="AS25450" i="3"/>
  <c r="AS25451" i="3"/>
  <c r="AS25452" i="3"/>
  <c r="AS25453" i="3"/>
  <c r="AS25454" i="3"/>
  <c r="AS25455" i="3"/>
  <c r="AS25456" i="3"/>
  <c r="AS25457" i="3"/>
  <c r="AS25458" i="3"/>
  <c r="AS25459" i="3"/>
  <c r="AS25460" i="3"/>
  <c r="AS25461" i="3"/>
  <c r="AS25462" i="3"/>
  <c r="AS25463" i="3"/>
  <c r="AS25464" i="3"/>
  <c r="AS25465" i="3"/>
  <c r="AS25466" i="3"/>
  <c r="AS25467" i="3"/>
  <c r="AS25468" i="3"/>
  <c r="AS25469" i="3"/>
  <c r="AS25470" i="3"/>
  <c r="AS25471" i="3"/>
  <c r="AS25472" i="3"/>
  <c r="AS25473" i="3"/>
  <c r="AS25474" i="3"/>
  <c r="AS25475" i="3"/>
  <c r="AS25476" i="3"/>
  <c r="AS25477" i="3"/>
  <c r="AS25478" i="3"/>
  <c r="AS25479" i="3"/>
  <c r="AS25480" i="3"/>
  <c r="AS25481" i="3"/>
  <c r="AS25482" i="3"/>
  <c r="AS25483" i="3"/>
  <c r="AS25484" i="3"/>
  <c r="AS25485" i="3"/>
  <c r="AS25486" i="3"/>
  <c r="AS25487" i="3"/>
  <c r="AS25488" i="3"/>
  <c r="AS25489" i="3"/>
  <c r="AS25490" i="3"/>
  <c r="AS25491" i="3"/>
  <c r="AS25492" i="3"/>
  <c r="AS25493" i="3"/>
  <c r="AS25494" i="3"/>
  <c r="AS25495" i="3"/>
  <c r="AS25496" i="3"/>
  <c r="AS25497" i="3"/>
  <c r="AS25498" i="3"/>
  <c r="AS25499" i="3"/>
  <c r="AS25500" i="3"/>
  <c r="AS25501" i="3"/>
  <c r="AS25502" i="3"/>
  <c r="AS25503" i="3"/>
  <c r="AS25504" i="3"/>
  <c r="AS25505" i="3"/>
  <c r="AS25506" i="3"/>
  <c r="AS25507" i="3"/>
  <c r="AS25508" i="3"/>
  <c r="AS25509" i="3"/>
  <c r="AS25510" i="3"/>
  <c r="AS25511" i="3"/>
  <c r="AS25512" i="3"/>
  <c r="AS25513" i="3"/>
  <c r="AS25514" i="3"/>
  <c r="AS25515" i="3"/>
  <c r="AS25516" i="3"/>
  <c r="AS25517" i="3"/>
  <c r="AS25518" i="3"/>
  <c r="AS25519" i="3"/>
  <c r="AS25520" i="3"/>
  <c r="AS25521" i="3"/>
  <c r="AS25522" i="3"/>
  <c r="AS25523" i="3"/>
  <c r="AS25524" i="3"/>
  <c r="AS25525" i="3"/>
  <c r="AS25526" i="3"/>
  <c r="AS25527" i="3"/>
  <c r="AS25528" i="3"/>
  <c r="AS25529" i="3"/>
  <c r="AS25530" i="3"/>
  <c r="AS25531" i="3"/>
  <c r="AS25532" i="3"/>
  <c r="AS25533" i="3"/>
  <c r="AS25534" i="3"/>
  <c r="AS25535" i="3"/>
  <c r="AS25536" i="3"/>
  <c r="AS25537" i="3"/>
  <c r="AS25538" i="3"/>
  <c r="AS25539" i="3"/>
  <c r="AS25540" i="3"/>
  <c r="AS25541" i="3"/>
  <c r="AS25542" i="3"/>
  <c r="AS25543" i="3"/>
  <c r="AS25544" i="3"/>
  <c r="AS25545" i="3"/>
  <c r="AS25546" i="3"/>
  <c r="AS25547" i="3"/>
  <c r="AS25548" i="3"/>
  <c r="AS25549" i="3"/>
  <c r="AS25550" i="3"/>
  <c r="AS25551" i="3"/>
  <c r="AS25552" i="3"/>
  <c r="AS25553" i="3"/>
  <c r="AS25554" i="3"/>
  <c r="AS25555" i="3"/>
  <c r="AS25556" i="3"/>
  <c r="AS25557" i="3"/>
  <c r="AS25558" i="3"/>
  <c r="AS25559" i="3"/>
  <c r="AS25560" i="3"/>
  <c r="AS25561" i="3"/>
  <c r="AS25562" i="3"/>
  <c r="AS25563" i="3"/>
  <c r="AS25564" i="3"/>
  <c r="AS25565" i="3"/>
  <c r="AS25566" i="3"/>
  <c r="AS25567" i="3"/>
  <c r="AS25568" i="3"/>
  <c r="AS25569" i="3"/>
  <c r="AS25570" i="3"/>
  <c r="AS25571" i="3"/>
  <c r="AS25572" i="3"/>
  <c r="AS25573" i="3"/>
  <c r="AS25574" i="3"/>
  <c r="AS25575" i="3"/>
  <c r="AS25576" i="3"/>
  <c r="AS25577" i="3"/>
  <c r="AS25578" i="3"/>
  <c r="AS25579" i="3"/>
  <c r="AS25580" i="3"/>
  <c r="AS25581" i="3"/>
  <c r="AS25582" i="3"/>
  <c r="AS25583" i="3"/>
  <c r="AS25584" i="3"/>
  <c r="AS25585" i="3"/>
  <c r="AS25586" i="3"/>
  <c r="AS25587" i="3"/>
  <c r="AS25588" i="3"/>
  <c r="AS25589" i="3"/>
  <c r="AS25590" i="3"/>
  <c r="AS25591" i="3"/>
  <c r="AS25592" i="3"/>
  <c r="AS25593" i="3"/>
  <c r="AS25594" i="3"/>
  <c r="AS25595" i="3"/>
  <c r="AS25596" i="3"/>
  <c r="AS25597" i="3"/>
  <c r="AS25598" i="3"/>
  <c r="AS25599" i="3"/>
  <c r="AS25600" i="3"/>
  <c r="AS25601" i="3"/>
  <c r="AS25602" i="3"/>
  <c r="AS25603" i="3"/>
  <c r="AS25604" i="3"/>
  <c r="AS25605" i="3"/>
  <c r="AS25606" i="3"/>
  <c r="AS25607" i="3"/>
  <c r="AS25608" i="3"/>
  <c r="AS25609" i="3"/>
  <c r="AS25610" i="3"/>
  <c r="AS25611" i="3"/>
  <c r="AS25612" i="3"/>
  <c r="AS25613" i="3"/>
  <c r="AS25614" i="3"/>
  <c r="AS25615" i="3"/>
  <c r="AS25616" i="3"/>
  <c r="AS25617" i="3"/>
  <c r="AS25618" i="3"/>
  <c r="AS25619" i="3"/>
  <c r="AS25620" i="3"/>
  <c r="AS25621" i="3"/>
  <c r="AS25622" i="3"/>
  <c r="AS25623" i="3"/>
  <c r="AS25624" i="3"/>
  <c r="AS25625" i="3"/>
  <c r="AS25626" i="3"/>
  <c r="AS25627" i="3"/>
  <c r="AS25628" i="3"/>
  <c r="AS25629" i="3"/>
  <c r="AS25630" i="3"/>
  <c r="AS25631" i="3"/>
  <c r="AS25632" i="3"/>
  <c r="AS25633" i="3"/>
  <c r="AS25634" i="3"/>
  <c r="AS25635" i="3"/>
  <c r="AS25636" i="3"/>
  <c r="AS25637" i="3"/>
  <c r="AS25638" i="3"/>
  <c r="AS25639" i="3"/>
  <c r="AS25640" i="3"/>
  <c r="AS25641" i="3"/>
  <c r="AS25642" i="3"/>
  <c r="AS25643" i="3"/>
  <c r="AS25644" i="3"/>
  <c r="AS25645" i="3"/>
  <c r="AS25646" i="3"/>
  <c r="AS25647" i="3"/>
  <c r="AS25648" i="3"/>
  <c r="AS25649" i="3"/>
  <c r="AS25650" i="3"/>
  <c r="AS25651" i="3"/>
  <c r="AS25652" i="3"/>
  <c r="AS25653" i="3"/>
  <c r="AS25654" i="3"/>
  <c r="AS25655" i="3"/>
  <c r="AS25656" i="3"/>
  <c r="AS25657" i="3"/>
  <c r="AS25658" i="3"/>
  <c r="AS25659" i="3"/>
  <c r="AS25660" i="3"/>
  <c r="AS25661" i="3"/>
  <c r="AS25662" i="3"/>
  <c r="AS25663" i="3"/>
  <c r="AS25664" i="3"/>
  <c r="AS25665" i="3"/>
  <c r="AS25666" i="3"/>
  <c r="AS25667" i="3"/>
  <c r="AS25668" i="3"/>
  <c r="AS25669" i="3"/>
  <c r="AS25670" i="3"/>
  <c r="AS25671" i="3"/>
  <c r="AS25672" i="3"/>
  <c r="AS25673" i="3"/>
  <c r="AS25674" i="3"/>
  <c r="AS25675" i="3"/>
  <c r="AS25676" i="3"/>
  <c r="AS25677" i="3"/>
  <c r="AS25678" i="3"/>
  <c r="AS25679" i="3"/>
  <c r="AS25680" i="3"/>
  <c r="AS25681" i="3"/>
  <c r="AS25682" i="3"/>
  <c r="AS25683" i="3"/>
  <c r="AS25684" i="3"/>
  <c r="AS25685" i="3"/>
  <c r="AS25686" i="3"/>
  <c r="AS25687" i="3"/>
  <c r="AS25688" i="3"/>
  <c r="AS25689" i="3"/>
  <c r="AS25690" i="3"/>
  <c r="AS25691" i="3"/>
  <c r="AS25692" i="3"/>
  <c r="AS25693" i="3"/>
  <c r="AS25694" i="3"/>
  <c r="AS25695" i="3"/>
  <c r="AS25696" i="3"/>
  <c r="AS25697" i="3"/>
  <c r="AS25698" i="3"/>
  <c r="AS25699" i="3"/>
  <c r="AS25700" i="3"/>
  <c r="AS25701" i="3"/>
  <c r="AS25702" i="3"/>
  <c r="AS25703" i="3"/>
  <c r="AS25704" i="3"/>
  <c r="AS25705" i="3"/>
  <c r="AS25706" i="3"/>
  <c r="AS25707" i="3"/>
  <c r="AS25708" i="3"/>
  <c r="AS25709" i="3"/>
  <c r="AS25710" i="3"/>
  <c r="AS25711" i="3"/>
  <c r="AS25712" i="3"/>
  <c r="AS25713" i="3"/>
  <c r="AS25714" i="3"/>
  <c r="AS25715" i="3"/>
  <c r="AS25716" i="3"/>
  <c r="AS25717" i="3"/>
  <c r="AS25718" i="3"/>
  <c r="AS25719" i="3"/>
  <c r="AS25720" i="3"/>
  <c r="AS25721" i="3"/>
  <c r="AS25722" i="3"/>
  <c r="AS25723" i="3"/>
  <c r="AS25724" i="3"/>
  <c r="AS25725" i="3"/>
  <c r="AS25726" i="3"/>
  <c r="AS25727" i="3"/>
  <c r="AS25728" i="3"/>
  <c r="AS25729" i="3"/>
  <c r="AS25730" i="3"/>
  <c r="AS25731" i="3"/>
  <c r="AS25732" i="3"/>
  <c r="AS25733" i="3"/>
  <c r="AS25734" i="3"/>
  <c r="AS25735" i="3"/>
  <c r="AS25736" i="3"/>
  <c r="AS25737" i="3"/>
  <c r="AS25738" i="3"/>
  <c r="AS25739" i="3"/>
  <c r="AS25740" i="3"/>
  <c r="AS25741" i="3"/>
  <c r="AS25742" i="3"/>
  <c r="AS25743" i="3"/>
  <c r="AS25744" i="3"/>
  <c r="AS25745" i="3"/>
  <c r="AS25746" i="3"/>
  <c r="AS25747" i="3"/>
  <c r="AS25748" i="3"/>
  <c r="AS25749" i="3"/>
  <c r="AS25750" i="3"/>
  <c r="AS25751" i="3"/>
  <c r="AS25752" i="3"/>
  <c r="AS25753" i="3"/>
  <c r="AS25754" i="3"/>
  <c r="AS25755" i="3"/>
  <c r="AS25756" i="3"/>
  <c r="AS25757" i="3"/>
  <c r="AS25758" i="3"/>
  <c r="AS25759" i="3"/>
  <c r="AS25760" i="3"/>
  <c r="AS25761" i="3"/>
  <c r="AS25762" i="3"/>
  <c r="AS25763" i="3"/>
  <c r="AS25764" i="3"/>
  <c r="AS25765" i="3"/>
  <c r="AS25766" i="3"/>
  <c r="AS25767" i="3"/>
  <c r="AS25768" i="3"/>
  <c r="AS25769" i="3"/>
  <c r="AS25770" i="3"/>
  <c r="AS25771" i="3"/>
  <c r="AS25772" i="3"/>
  <c r="AS25773" i="3"/>
  <c r="AS25774" i="3"/>
  <c r="AS25775" i="3"/>
  <c r="AS25776" i="3"/>
  <c r="AS25777" i="3"/>
  <c r="AS25778" i="3"/>
  <c r="AS25779" i="3"/>
  <c r="AS25780" i="3"/>
  <c r="AS25781" i="3"/>
  <c r="AS25782" i="3"/>
  <c r="AS25783" i="3"/>
  <c r="AS25784" i="3"/>
  <c r="AS25785" i="3"/>
  <c r="AS25786" i="3"/>
  <c r="AS25787" i="3"/>
  <c r="AS25788" i="3"/>
  <c r="AS25789" i="3"/>
  <c r="AS25790" i="3"/>
  <c r="AS25791" i="3"/>
  <c r="AS25792" i="3"/>
  <c r="AS25793" i="3"/>
  <c r="AS25794" i="3"/>
  <c r="AS25795" i="3"/>
  <c r="AS25796" i="3"/>
  <c r="AS25797" i="3"/>
  <c r="AS25798" i="3"/>
  <c r="AS25799" i="3"/>
  <c r="AS25800" i="3"/>
  <c r="AS25801" i="3"/>
  <c r="AS25802" i="3"/>
  <c r="AS25803" i="3"/>
  <c r="AS25804" i="3"/>
  <c r="AS25805" i="3"/>
  <c r="AS25806" i="3"/>
  <c r="AS25807" i="3"/>
  <c r="AS25808" i="3"/>
  <c r="AS25809" i="3"/>
  <c r="AS25810" i="3"/>
  <c r="AS25811" i="3"/>
  <c r="AS25812" i="3"/>
  <c r="AS25813" i="3"/>
  <c r="AS25814" i="3"/>
  <c r="AS25815" i="3"/>
  <c r="AS25816" i="3"/>
  <c r="AS25817" i="3"/>
  <c r="AS25818" i="3"/>
  <c r="AS25819" i="3"/>
  <c r="AS25820" i="3"/>
  <c r="AS25821" i="3"/>
  <c r="AS25822" i="3"/>
  <c r="AS25823" i="3"/>
  <c r="AS25824" i="3"/>
  <c r="AS25825" i="3"/>
  <c r="AS25826" i="3"/>
  <c r="AS25827" i="3"/>
  <c r="AS25828" i="3"/>
  <c r="AS25829" i="3"/>
  <c r="AS25830" i="3"/>
  <c r="AS25831" i="3"/>
  <c r="AS25832" i="3"/>
  <c r="AS25833" i="3"/>
  <c r="AS25834" i="3"/>
  <c r="AS25835" i="3"/>
  <c r="AS25836" i="3"/>
  <c r="AS25837" i="3"/>
  <c r="AS25838" i="3"/>
  <c r="AS25839" i="3"/>
  <c r="AS25840" i="3"/>
  <c r="AS25841" i="3"/>
  <c r="AS25842" i="3"/>
  <c r="AS25843" i="3"/>
  <c r="AS25844" i="3"/>
  <c r="AS25845" i="3"/>
  <c r="AS25846" i="3"/>
  <c r="AS25847" i="3"/>
  <c r="AS25848" i="3"/>
  <c r="AS25849" i="3"/>
  <c r="AS25850" i="3"/>
  <c r="AS25851" i="3"/>
  <c r="AS25852" i="3"/>
  <c r="AS25853" i="3"/>
  <c r="AS25854" i="3"/>
  <c r="AS25855" i="3"/>
  <c r="AS25856" i="3"/>
  <c r="AS25857" i="3"/>
  <c r="AS25858" i="3"/>
  <c r="AS25859" i="3"/>
  <c r="AS25860" i="3"/>
  <c r="AS25861" i="3"/>
  <c r="AS25862" i="3"/>
  <c r="AS25863" i="3"/>
  <c r="AS25864" i="3"/>
  <c r="AS25865" i="3"/>
  <c r="AS25866" i="3"/>
  <c r="AS25867" i="3"/>
  <c r="AS25868" i="3"/>
  <c r="AS25869" i="3"/>
  <c r="AS25870" i="3"/>
  <c r="AS25871" i="3"/>
  <c r="AS25872" i="3"/>
  <c r="AS25873" i="3"/>
  <c r="AS25874" i="3"/>
  <c r="AS25875" i="3"/>
  <c r="AS25876" i="3"/>
  <c r="AS25877" i="3"/>
  <c r="AS25878" i="3"/>
  <c r="AS25879" i="3"/>
  <c r="AS25880" i="3"/>
  <c r="AS25881" i="3"/>
  <c r="AS25882" i="3"/>
  <c r="AS25883" i="3"/>
  <c r="AS25884" i="3"/>
  <c r="AS25885" i="3"/>
  <c r="AS25886" i="3"/>
  <c r="AS25887" i="3"/>
  <c r="AS25888" i="3"/>
  <c r="AS25889" i="3"/>
  <c r="AS25890" i="3"/>
  <c r="AS25891" i="3"/>
  <c r="AS25892" i="3"/>
  <c r="AS25893" i="3"/>
  <c r="AS25894" i="3"/>
  <c r="AS25895" i="3"/>
  <c r="AS25896" i="3"/>
  <c r="AS25897" i="3"/>
  <c r="AS25898" i="3"/>
  <c r="AS25899" i="3"/>
  <c r="AS25900" i="3"/>
  <c r="AS25901" i="3"/>
  <c r="AS25902" i="3"/>
  <c r="AS25903" i="3"/>
  <c r="AS25904" i="3"/>
  <c r="AS25905" i="3"/>
  <c r="AS25906" i="3"/>
  <c r="AS25907" i="3"/>
  <c r="AS25908" i="3"/>
  <c r="AS25909" i="3"/>
  <c r="AS25910" i="3"/>
  <c r="AS25911" i="3"/>
  <c r="AS25912" i="3"/>
  <c r="AS25913" i="3"/>
  <c r="AS25914" i="3"/>
  <c r="AS25915" i="3"/>
  <c r="AS25916" i="3"/>
  <c r="AS25917" i="3"/>
  <c r="AS25918" i="3"/>
  <c r="AS25919" i="3"/>
  <c r="AS25920" i="3"/>
  <c r="AS25921" i="3"/>
  <c r="AS25922" i="3"/>
  <c r="AS25923" i="3"/>
  <c r="AS25924" i="3"/>
  <c r="AS25925" i="3"/>
  <c r="AS25926" i="3"/>
  <c r="AS25927" i="3"/>
  <c r="AS25928" i="3"/>
  <c r="AS25929" i="3"/>
  <c r="AS25930" i="3"/>
  <c r="AS25931" i="3"/>
  <c r="AS25932" i="3"/>
  <c r="AS25933" i="3"/>
  <c r="AS25934" i="3"/>
  <c r="AS25935" i="3"/>
  <c r="AS25936" i="3"/>
  <c r="AS25937" i="3"/>
  <c r="AS25938" i="3"/>
  <c r="AS25939" i="3"/>
  <c r="AS25940" i="3"/>
  <c r="AS25941" i="3"/>
  <c r="AS25942" i="3"/>
  <c r="AS25943" i="3"/>
  <c r="AS25944" i="3"/>
  <c r="AS25945" i="3"/>
  <c r="AS25946" i="3"/>
  <c r="AS25947" i="3"/>
  <c r="AS25948" i="3"/>
  <c r="AS25949" i="3"/>
  <c r="AS25950" i="3"/>
  <c r="AS25951" i="3"/>
  <c r="AS25952" i="3"/>
  <c r="AS25953" i="3"/>
  <c r="AS25954" i="3"/>
  <c r="AS25955" i="3"/>
  <c r="AS25956" i="3"/>
  <c r="AS25957" i="3"/>
  <c r="AS25958" i="3"/>
  <c r="AS25959" i="3"/>
  <c r="AS25960" i="3"/>
  <c r="AS25961" i="3"/>
  <c r="AS25962" i="3"/>
  <c r="AS25963" i="3"/>
  <c r="AS25964" i="3"/>
  <c r="AS25965" i="3"/>
  <c r="AS25966" i="3"/>
  <c r="AS25967" i="3"/>
  <c r="AS25968" i="3"/>
  <c r="AS25969" i="3"/>
  <c r="AS25970" i="3"/>
  <c r="AS25971" i="3"/>
  <c r="AS25972" i="3"/>
  <c r="AS25973" i="3"/>
  <c r="AS25974" i="3"/>
  <c r="AS25975" i="3"/>
  <c r="AS25976" i="3"/>
  <c r="AS25977" i="3"/>
  <c r="AS25978" i="3"/>
  <c r="AS25979" i="3"/>
  <c r="AS25980" i="3"/>
  <c r="AS25981" i="3"/>
  <c r="AS25982" i="3"/>
  <c r="AS25983" i="3"/>
  <c r="AS25984" i="3"/>
  <c r="AS25985" i="3"/>
  <c r="AS25986" i="3"/>
  <c r="AS25987" i="3"/>
  <c r="AS25988" i="3"/>
  <c r="AS25989" i="3"/>
  <c r="AS25990" i="3"/>
  <c r="AS25991" i="3"/>
  <c r="AS25992" i="3"/>
  <c r="AS25993" i="3"/>
  <c r="AS25994" i="3"/>
  <c r="AS25995" i="3"/>
  <c r="AS25996" i="3"/>
  <c r="AS25997" i="3"/>
  <c r="AS25998" i="3"/>
  <c r="AS25999" i="3"/>
  <c r="AS26000" i="3"/>
  <c r="AS26001" i="3"/>
  <c r="AS26002" i="3"/>
  <c r="AS26003" i="3"/>
  <c r="AS26004" i="3"/>
  <c r="AS26005" i="3"/>
  <c r="AS26006" i="3"/>
  <c r="AS26007" i="3"/>
  <c r="AS26008" i="3"/>
  <c r="AS26009" i="3"/>
  <c r="AS26010" i="3"/>
  <c r="AS26011" i="3"/>
  <c r="AS26012" i="3"/>
  <c r="AS26013" i="3"/>
  <c r="AS26014" i="3"/>
  <c r="AS26015" i="3"/>
  <c r="AS26016" i="3"/>
  <c r="AS26017" i="3"/>
  <c r="AS26018" i="3"/>
  <c r="AS26019" i="3"/>
  <c r="AS26020" i="3"/>
  <c r="AS26021" i="3"/>
  <c r="AS26022" i="3"/>
  <c r="AS26023" i="3"/>
  <c r="AS26024" i="3"/>
  <c r="AS26025" i="3"/>
  <c r="AS26026" i="3"/>
  <c r="AS26027" i="3"/>
  <c r="AS26028" i="3"/>
  <c r="AS26029" i="3"/>
  <c r="AS26030" i="3"/>
  <c r="AS26031" i="3"/>
  <c r="AS26032" i="3"/>
  <c r="AS26033" i="3"/>
  <c r="AS26034" i="3"/>
  <c r="AS26035" i="3"/>
  <c r="AS26036" i="3"/>
  <c r="AS26037" i="3"/>
  <c r="AS26038" i="3"/>
  <c r="AS26039" i="3"/>
  <c r="AS26040" i="3"/>
  <c r="AS26041" i="3"/>
  <c r="AS26042" i="3"/>
  <c r="AS26043" i="3"/>
  <c r="AS26044" i="3"/>
  <c r="AS26045" i="3"/>
  <c r="AS26046" i="3"/>
  <c r="AS26047" i="3"/>
  <c r="AS26048" i="3"/>
  <c r="AS26049" i="3"/>
  <c r="AS26050" i="3"/>
  <c r="AS26051" i="3"/>
  <c r="AS26052" i="3"/>
  <c r="AS26053" i="3"/>
  <c r="AS26054" i="3"/>
  <c r="AS26055" i="3"/>
  <c r="AS26056" i="3"/>
  <c r="AS26057" i="3"/>
  <c r="AS26058" i="3"/>
  <c r="AS26059" i="3"/>
  <c r="AS26060" i="3"/>
  <c r="AS26061" i="3"/>
  <c r="AS26062" i="3"/>
  <c r="AS26063" i="3"/>
  <c r="AS26064" i="3"/>
  <c r="AS26065" i="3"/>
  <c r="AS26066" i="3"/>
  <c r="AS26067" i="3"/>
  <c r="AS26068" i="3"/>
  <c r="AS26069" i="3"/>
  <c r="AS26070" i="3"/>
  <c r="AS26071" i="3"/>
  <c r="AS26072" i="3"/>
  <c r="AS26073" i="3"/>
  <c r="AS26074" i="3"/>
  <c r="AS26075" i="3"/>
  <c r="AS26076" i="3"/>
  <c r="AS26077" i="3"/>
  <c r="AS26078" i="3"/>
  <c r="AS26079" i="3"/>
  <c r="AS26080" i="3"/>
  <c r="AS26081" i="3"/>
  <c r="AS26082" i="3"/>
  <c r="AS26083" i="3"/>
  <c r="AS26084" i="3"/>
  <c r="AS26085" i="3"/>
  <c r="AS26086" i="3"/>
  <c r="AS26087" i="3"/>
  <c r="AS26088" i="3"/>
  <c r="AS26089" i="3"/>
  <c r="AS26090" i="3"/>
  <c r="AS26091" i="3"/>
  <c r="AS26092" i="3"/>
  <c r="AS26093" i="3"/>
  <c r="AS26094" i="3"/>
  <c r="AS26095" i="3"/>
  <c r="AS26096" i="3"/>
  <c r="AS26097" i="3"/>
  <c r="AS26098" i="3"/>
  <c r="AS26099" i="3"/>
  <c r="AS26100" i="3"/>
  <c r="AS26101" i="3"/>
  <c r="AS26102" i="3"/>
  <c r="AS26103" i="3"/>
  <c r="AS26104" i="3"/>
  <c r="AS26105" i="3"/>
  <c r="AS26106" i="3"/>
  <c r="AS26107" i="3"/>
  <c r="AS26108" i="3"/>
  <c r="AS26109" i="3"/>
  <c r="AS26110" i="3"/>
  <c r="AS26111" i="3"/>
  <c r="AS26112" i="3"/>
  <c r="AS26113" i="3"/>
  <c r="AS26114" i="3"/>
  <c r="AS26115" i="3"/>
  <c r="AS26116" i="3"/>
  <c r="AS26117" i="3"/>
  <c r="AS26118" i="3"/>
  <c r="AS26119" i="3"/>
  <c r="AS26120" i="3"/>
  <c r="AS26121" i="3"/>
  <c r="AS26122" i="3"/>
  <c r="AS26123" i="3"/>
  <c r="AS26124" i="3"/>
  <c r="AS26125" i="3"/>
  <c r="AS26126" i="3"/>
  <c r="AS26127" i="3"/>
  <c r="AS26128" i="3"/>
  <c r="AS26129" i="3"/>
  <c r="AS26130" i="3"/>
  <c r="AS26131" i="3"/>
  <c r="AS26132" i="3"/>
  <c r="AS26133" i="3"/>
  <c r="AS26134" i="3"/>
  <c r="AS26135" i="3"/>
  <c r="AS26136" i="3"/>
  <c r="AS26137" i="3"/>
  <c r="AS26138" i="3"/>
  <c r="AS26139" i="3"/>
  <c r="AS26140" i="3"/>
  <c r="AS26141" i="3"/>
  <c r="AS26142" i="3"/>
  <c r="AS26143" i="3"/>
  <c r="AS26144" i="3"/>
  <c r="AS26145" i="3"/>
  <c r="AS26146" i="3"/>
  <c r="AS26147" i="3"/>
  <c r="AS26148" i="3"/>
  <c r="AS26149" i="3"/>
  <c r="AS26150" i="3"/>
  <c r="AS26151" i="3"/>
  <c r="AS26152" i="3"/>
  <c r="AS26153" i="3"/>
  <c r="AS26154" i="3"/>
  <c r="AS26155" i="3"/>
  <c r="AS26156" i="3"/>
  <c r="AS26157" i="3"/>
  <c r="AS26158" i="3"/>
  <c r="AS26159" i="3"/>
  <c r="AS26160" i="3"/>
  <c r="AS26161" i="3"/>
  <c r="AS26162" i="3"/>
  <c r="AS26163" i="3"/>
  <c r="AS26164" i="3"/>
  <c r="AS26165" i="3"/>
  <c r="AS26166" i="3"/>
  <c r="AS26167" i="3"/>
  <c r="AS26168" i="3"/>
  <c r="AS26169" i="3"/>
  <c r="AS26170" i="3"/>
  <c r="AS26171" i="3"/>
  <c r="AS26172" i="3"/>
  <c r="AS26173" i="3"/>
  <c r="AS26174" i="3"/>
  <c r="AS26175" i="3"/>
  <c r="AS26176" i="3"/>
  <c r="AS26177" i="3"/>
  <c r="AS26178" i="3"/>
  <c r="AS26179" i="3"/>
  <c r="AS26180" i="3"/>
  <c r="AS26181" i="3"/>
  <c r="AS26182" i="3"/>
  <c r="AS26183" i="3"/>
  <c r="AS26184" i="3"/>
  <c r="AS26185" i="3"/>
  <c r="AS26186" i="3"/>
  <c r="AS26187" i="3"/>
  <c r="AS26188" i="3"/>
  <c r="AS26189" i="3"/>
  <c r="AS26190" i="3"/>
  <c r="AS26191" i="3"/>
  <c r="AS26192" i="3"/>
  <c r="AS26193" i="3"/>
  <c r="AS26194" i="3"/>
  <c r="AS26195" i="3"/>
  <c r="AS26196" i="3"/>
  <c r="AS26197" i="3"/>
  <c r="AS26198" i="3"/>
  <c r="AS26199" i="3"/>
  <c r="AS26200" i="3"/>
  <c r="AS26201" i="3"/>
  <c r="AS26202" i="3"/>
  <c r="AS26203" i="3"/>
  <c r="AS26204" i="3"/>
  <c r="AS26205" i="3"/>
  <c r="AS26206" i="3"/>
  <c r="AS26207" i="3"/>
  <c r="AS26208" i="3"/>
  <c r="AS26209" i="3"/>
  <c r="AS26210" i="3"/>
  <c r="AS26211" i="3"/>
  <c r="AS26212" i="3"/>
  <c r="AS26213" i="3"/>
  <c r="AS26214" i="3"/>
  <c r="AS26215" i="3"/>
  <c r="AS26216" i="3"/>
  <c r="AS26217" i="3"/>
  <c r="AS26218" i="3"/>
  <c r="AS26219" i="3"/>
  <c r="AS26220" i="3"/>
  <c r="AS26221" i="3"/>
  <c r="AS26222" i="3"/>
  <c r="AS26223" i="3"/>
  <c r="AS26224" i="3"/>
  <c r="AS26225" i="3"/>
  <c r="AS26226" i="3"/>
  <c r="AS26227" i="3"/>
  <c r="AS26228" i="3"/>
  <c r="AS26229" i="3"/>
  <c r="AS26230" i="3"/>
  <c r="AS26231" i="3"/>
  <c r="AS26232" i="3"/>
  <c r="AS26233" i="3"/>
  <c r="AS26234" i="3"/>
  <c r="AS26235" i="3"/>
  <c r="AS26236" i="3"/>
  <c r="AS26237" i="3"/>
  <c r="AS26238" i="3"/>
  <c r="AS26239" i="3"/>
  <c r="AS26240" i="3"/>
  <c r="AS26241" i="3"/>
  <c r="AS26242" i="3"/>
  <c r="AS26243" i="3"/>
  <c r="AS26244" i="3"/>
  <c r="AS26245" i="3"/>
  <c r="AS26246" i="3"/>
  <c r="AS26247" i="3"/>
  <c r="AS26248" i="3"/>
  <c r="AS26249" i="3"/>
  <c r="AS26250" i="3"/>
  <c r="AS26251" i="3"/>
  <c r="AS26252" i="3"/>
  <c r="AS26253" i="3"/>
  <c r="AS26254" i="3"/>
  <c r="AS26255" i="3"/>
  <c r="AS26256" i="3"/>
  <c r="AS26257" i="3"/>
  <c r="AS26258" i="3"/>
  <c r="AS26259" i="3"/>
  <c r="AS26260" i="3"/>
  <c r="AS26261" i="3"/>
  <c r="AS26262" i="3"/>
  <c r="AS26263" i="3"/>
  <c r="AS26264" i="3"/>
  <c r="AS26265" i="3"/>
  <c r="AS26266" i="3"/>
  <c r="AS26267" i="3"/>
  <c r="AS26268" i="3"/>
  <c r="AS26269" i="3"/>
  <c r="AS26270" i="3"/>
  <c r="AS26271" i="3"/>
  <c r="AS26272" i="3"/>
  <c r="AS26273" i="3"/>
  <c r="AS26274" i="3"/>
  <c r="AS26275" i="3"/>
  <c r="AS26276" i="3"/>
  <c r="AS26277" i="3"/>
  <c r="AS26278" i="3"/>
  <c r="AS26279" i="3"/>
  <c r="AS26280" i="3"/>
  <c r="AS26281" i="3"/>
  <c r="AS26282" i="3"/>
  <c r="AS26283" i="3"/>
  <c r="AS26284" i="3"/>
  <c r="AS26285" i="3"/>
  <c r="AS26286" i="3"/>
  <c r="AS26287" i="3"/>
  <c r="AS26288" i="3"/>
  <c r="AS26289" i="3"/>
  <c r="AS26290" i="3"/>
  <c r="AS26291" i="3"/>
  <c r="AS26292" i="3"/>
  <c r="AS26293" i="3"/>
  <c r="AS26294" i="3"/>
  <c r="AS26295" i="3"/>
  <c r="AS26296" i="3"/>
  <c r="AS26297" i="3"/>
  <c r="AS26298" i="3"/>
  <c r="AS26299" i="3"/>
  <c r="AS26300" i="3"/>
  <c r="AS26301" i="3"/>
  <c r="AS26302" i="3"/>
  <c r="AS26303" i="3"/>
  <c r="AS26304" i="3"/>
  <c r="AS26305" i="3"/>
  <c r="AS26306" i="3"/>
  <c r="AS26307" i="3"/>
  <c r="AS26308" i="3"/>
  <c r="AS26309" i="3"/>
  <c r="AS26310" i="3"/>
  <c r="AS26311" i="3"/>
  <c r="AS26312" i="3"/>
  <c r="AS26313" i="3"/>
  <c r="AS26314" i="3"/>
  <c r="AS26315" i="3"/>
  <c r="AS26316" i="3"/>
  <c r="AS26317" i="3"/>
  <c r="AS26318" i="3"/>
  <c r="AS26319" i="3"/>
  <c r="AS26320" i="3"/>
  <c r="AS26321" i="3"/>
  <c r="AS26322" i="3"/>
  <c r="AS26323" i="3"/>
  <c r="AS26324" i="3"/>
  <c r="AS26325" i="3"/>
  <c r="AS26326" i="3"/>
  <c r="AS26327" i="3"/>
  <c r="AS26328" i="3"/>
  <c r="AS26329" i="3"/>
  <c r="AS26330" i="3"/>
  <c r="AS26331" i="3"/>
  <c r="AS26332" i="3"/>
  <c r="AS26333" i="3"/>
  <c r="AS26334" i="3"/>
  <c r="AS26335" i="3"/>
  <c r="AS26336" i="3"/>
  <c r="AS26337" i="3"/>
  <c r="AS26338" i="3"/>
  <c r="AS26339" i="3"/>
  <c r="AS26340" i="3"/>
  <c r="AS26341" i="3"/>
  <c r="AS26342" i="3"/>
  <c r="AS26343" i="3"/>
  <c r="AS26344" i="3"/>
  <c r="AS26345" i="3"/>
  <c r="AS26346" i="3"/>
  <c r="AS26347" i="3"/>
  <c r="AS26348" i="3"/>
  <c r="AS26349" i="3"/>
  <c r="AS26350" i="3"/>
  <c r="AS26351" i="3"/>
  <c r="AS26352" i="3"/>
  <c r="AS26353" i="3"/>
  <c r="AS26354" i="3"/>
  <c r="AS26355" i="3"/>
  <c r="AS26356" i="3"/>
  <c r="AS26357" i="3"/>
  <c r="AS26358" i="3"/>
  <c r="AS26359" i="3"/>
  <c r="AS26360" i="3"/>
  <c r="AS26361" i="3"/>
  <c r="AS26362" i="3"/>
  <c r="AS26363" i="3"/>
  <c r="AS26364" i="3"/>
  <c r="AS26365" i="3"/>
  <c r="AS26366" i="3"/>
  <c r="AS26367" i="3"/>
  <c r="AS26368" i="3"/>
  <c r="AS26369" i="3"/>
  <c r="AS26370" i="3"/>
  <c r="AS26371" i="3"/>
  <c r="AS26372" i="3"/>
  <c r="AS26373" i="3"/>
  <c r="AS26374" i="3"/>
  <c r="AS26375" i="3"/>
  <c r="AS26376" i="3"/>
  <c r="AS26377" i="3"/>
  <c r="AS26378" i="3"/>
  <c r="AS26379" i="3"/>
  <c r="AS26380" i="3"/>
  <c r="AS26381" i="3"/>
  <c r="AS26382" i="3"/>
  <c r="AS26383" i="3"/>
  <c r="AS26384" i="3"/>
  <c r="AS26385" i="3"/>
  <c r="AS26386" i="3"/>
  <c r="AS26387" i="3"/>
  <c r="AS26388" i="3"/>
  <c r="AS26389" i="3"/>
  <c r="AS26390" i="3"/>
  <c r="AS26391" i="3"/>
  <c r="AS26392" i="3"/>
  <c r="AS26393" i="3"/>
  <c r="AS26394" i="3"/>
  <c r="AS26395" i="3"/>
  <c r="AS26396" i="3"/>
  <c r="AS26397" i="3"/>
  <c r="AS26398" i="3"/>
  <c r="AS26399" i="3"/>
  <c r="AS26400" i="3"/>
  <c r="AS26401" i="3"/>
  <c r="AS26402" i="3"/>
  <c r="AS26403" i="3"/>
  <c r="AS26404" i="3"/>
  <c r="AS26405" i="3"/>
  <c r="AS26406" i="3"/>
  <c r="AS26407" i="3"/>
  <c r="AS26408" i="3"/>
  <c r="AS26409" i="3"/>
  <c r="AS26410" i="3"/>
  <c r="AS26411" i="3"/>
  <c r="AS26412" i="3"/>
  <c r="AS26413" i="3"/>
  <c r="AS26414" i="3"/>
  <c r="AS26415" i="3"/>
  <c r="AS26416" i="3"/>
  <c r="AS26417" i="3"/>
  <c r="AS26418" i="3"/>
  <c r="AS26419" i="3"/>
  <c r="AS26420" i="3"/>
  <c r="AS26421" i="3"/>
  <c r="AS26422" i="3"/>
  <c r="AS26423" i="3"/>
  <c r="AS26424" i="3"/>
  <c r="AS26425" i="3"/>
  <c r="AS26426" i="3"/>
  <c r="AS26427" i="3"/>
  <c r="AS26428" i="3"/>
  <c r="AS26429" i="3"/>
  <c r="AS26430" i="3"/>
  <c r="AS26431" i="3"/>
  <c r="AS26432" i="3"/>
  <c r="AS26433" i="3"/>
  <c r="AS26434" i="3"/>
  <c r="AS26435" i="3"/>
  <c r="AS26436" i="3"/>
  <c r="AS26437" i="3"/>
  <c r="AS26438" i="3"/>
  <c r="AS26439" i="3"/>
  <c r="AS26440" i="3"/>
  <c r="AS26441" i="3"/>
  <c r="AS26442" i="3"/>
  <c r="AS26443" i="3"/>
  <c r="AS26444" i="3"/>
  <c r="AS26445" i="3"/>
  <c r="AS26446" i="3"/>
  <c r="AS26447" i="3"/>
  <c r="AS26448" i="3"/>
  <c r="AS26449" i="3"/>
  <c r="AS26450" i="3"/>
  <c r="AS26451" i="3"/>
  <c r="AS26452" i="3"/>
  <c r="AS26453" i="3"/>
  <c r="AS26454" i="3"/>
  <c r="AS26455" i="3"/>
  <c r="AS26456" i="3"/>
  <c r="AS26457" i="3"/>
  <c r="AS26458" i="3"/>
  <c r="AS26459" i="3"/>
  <c r="AS26460" i="3"/>
  <c r="AS26461" i="3"/>
  <c r="AS26462" i="3"/>
  <c r="AS26463" i="3"/>
  <c r="AS26464" i="3"/>
  <c r="AS26465" i="3"/>
  <c r="AS26466" i="3"/>
  <c r="AS26467" i="3"/>
  <c r="AS26468" i="3"/>
  <c r="AS26469" i="3"/>
  <c r="AS26470" i="3"/>
  <c r="AS26471" i="3"/>
  <c r="AS26472" i="3"/>
  <c r="AS26473" i="3"/>
  <c r="AS26474" i="3"/>
  <c r="AS26475" i="3"/>
  <c r="AS26476" i="3"/>
  <c r="AS26477" i="3"/>
  <c r="AS26478" i="3"/>
  <c r="AS26479" i="3"/>
  <c r="AS26480" i="3"/>
  <c r="AS26481" i="3"/>
  <c r="AS26482" i="3"/>
  <c r="AS26483" i="3"/>
  <c r="AS26484" i="3"/>
  <c r="AS26485" i="3"/>
  <c r="AS26486" i="3"/>
  <c r="AS26487" i="3"/>
  <c r="AS26488" i="3"/>
  <c r="AS26489" i="3"/>
  <c r="AS26490" i="3"/>
  <c r="AS26491" i="3"/>
  <c r="AS26492" i="3"/>
  <c r="AS26493" i="3"/>
  <c r="AS26494" i="3"/>
  <c r="AS26495" i="3"/>
  <c r="AS26496" i="3"/>
  <c r="AS26497" i="3"/>
  <c r="AS26498" i="3"/>
  <c r="AS26499" i="3"/>
  <c r="AS26500" i="3"/>
  <c r="AS26501" i="3"/>
  <c r="AS26502" i="3"/>
  <c r="AS26503" i="3"/>
  <c r="AS26504" i="3"/>
  <c r="AS26505" i="3"/>
  <c r="AS26506" i="3"/>
  <c r="AS26507" i="3"/>
  <c r="AS26508" i="3"/>
  <c r="AS26509" i="3"/>
  <c r="AS26510" i="3"/>
  <c r="AS26511" i="3"/>
  <c r="AS26512" i="3"/>
  <c r="AS26513" i="3"/>
  <c r="AS26514" i="3"/>
  <c r="AS26515" i="3"/>
  <c r="AS26516" i="3"/>
  <c r="AS26517" i="3"/>
  <c r="AS26518" i="3"/>
  <c r="AS26519" i="3"/>
  <c r="AS26520" i="3"/>
  <c r="AS26521" i="3"/>
  <c r="AS26522" i="3"/>
  <c r="AS26523" i="3"/>
  <c r="AS26524" i="3"/>
  <c r="AS26525" i="3"/>
  <c r="AS26526" i="3"/>
  <c r="AS26527" i="3"/>
  <c r="AS26528" i="3"/>
  <c r="AS26529" i="3"/>
  <c r="AS26530" i="3"/>
  <c r="AS26531" i="3"/>
  <c r="AS26532" i="3"/>
  <c r="AS26533" i="3"/>
  <c r="AS26534" i="3"/>
  <c r="AS26535" i="3"/>
  <c r="AS26536" i="3"/>
  <c r="AS26537" i="3"/>
  <c r="AS26538" i="3"/>
  <c r="AS26539" i="3"/>
  <c r="AS26540" i="3"/>
  <c r="AS26541" i="3"/>
  <c r="AS26542" i="3"/>
  <c r="AS26543" i="3"/>
  <c r="AS26544" i="3"/>
  <c r="AS26545" i="3"/>
  <c r="AS26546" i="3"/>
  <c r="AS26547" i="3"/>
  <c r="AS26548" i="3"/>
  <c r="AS26549" i="3"/>
  <c r="AS26550" i="3"/>
  <c r="AS26551" i="3"/>
  <c r="AS26552" i="3"/>
  <c r="AS26553" i="3"/>
  <c r="AS26554" i="3"/>
  <c r="AS26555" i="3"/>
  <c r="AS26556" i="3"/>
  <c r="AS26557" i="3"/>
  <c r="AS26558" i="3"/>
  <c r="AS26559" i="3"/>
  <c r="AS26560" i="3"/>
  <c r="AS26561" i="3"/>
  <c r="AS26562" i="3"/>
  <c r="AS26563" i="3"/>
  <c r="AS26564" i="3"/>
  <c r="AS26565" i="3"/>
  <c r="AS26566" i="3"/>
  <c r="AS26567" i="3"/>
  <c r="AS26568" i="3"/>
  <c r="AS26569" i="3"/>
  <c r="AS26570" i="3"/>
  <c r="AS26571" i="3"/>
  <c r="AS26572" i="3"/>
  <c r="AS26573" i="3"/>
  <c r="AS26574" i="3"/>
  <c r="AS26575" i="3"/>
  <c r="AS26576" i="3"/>
  <c r="AS26577" i="3"/>
  <c r="AS26578" i="3"/>
  <c r="AS26579" i="3"/>
  <c r="AS26580" i="3"/>
  <c r="AS26581" i="3"/>
  <c r="AS26582" i="3"/>
  <c r="AS26583" i="3"/>
  <c r="AS26584" i="3"/>
  <c r="AS26585" i="3"/>
  <c r="AS26586" i="3"/>
  <c r="AS26587" i="3"/>
  <c r="AS26588" i="3"/>
  <c r="AS26589" i="3"/>
  <c r="AS26590" i="3"/>
  <c r="AS26591" i="3"/>
  <c r="AS26592" i="3"/>
  <c r="AS26593" i="3"/>
  <c r="AS26594" i="3"/>
  <c r="AS26595" i="3"/>
  <c r="AS26596" i="3"/>
  <c r="AS26597" i="3"/>
  <c r="AS26598" i="3"/>
  <c r="AS26599" i="3"/>
  <c r="AS26600" i="3"/>
  <c r="AS26601" i="3"/>
  <c r="AS26602" i="3"/>
  <c r="AS26603" i="3"/>
  <c r="AS26604" i="3"/>
  <c r="AS26605" i="3"/>
  <c r="AS26606" i="3"/>
  <c r="AS26607" i="3"/>
  <c r="AS26608" i="3"/>
  <c r="AS26609" i="3"/>
  <c r="AS26610" i="3"/>
  <c r="AS26611" i="3"/>
  <c r="AS26612" i="3"/>
  <c r="AS26613" i="3"/>
  <c r="AS26614" i="3"/>
  <c r="AS26615" i="3"/>
  <c r="AS26616" i="3"/>
  <c r="AS26617" i="3"/>
  <c r="AS26618" i="3"/>
  <c r="AS26619" i="3"/>
  <c r="AS26620" i="3"/>
  <c r="AS26621" i="3"/>
  <c r="AS26622" i="3"/>
  <c r="AS26623" i="3"/>
  <c r="AS26624" i="3"/>
  <c r="AS26625" i="3"/>
  <c r="AS26626" i="3"/>
  <c r="AS26627" i="3"/>
  <c r="AS26628" i="3"/>
  <c r="AS26629" i="3"/>
  <c r="AS26630" i="3"/>
  <c r="AS26631" i="3"/>
  <c r="AS26632" i="3"/>
  <c r="AS26633" i="3"/>
  <c r="AS26634" i="3"/>
  <c r="AS26635" i="3"/>
  <c r="AS26636" i="3"/>
  <c r="AS26637" i="3"/>
  <c r="AS26638" i="3"/>
  <c r="AS26639" i="3"/>
  <c r="AS26640" i="3"/>
  <c r="AS26641" i="3"/>
  <c r="AS26642" i="3"/>
  <c r="AS26643" i="3"/>
  <c r="AS26644" i="3"/>
  <c r="AS26645" i="3"/>
  <c r="AS26646" i="3"/>
  <c r="AS26647" i="3"/>
  <c r="AS26648" i="3"/>
  <c r="AS26649" i="3"/>
  <c r="AS26650" i="3"/>
  <c r="AS26651" i="3"/>
  <c r="AS26652" i="3"/>
  <c r="AS26653" i="3"/>
  <c r="AS26654" i="3"/>
  <c r="AS26655" i="3"/>
  <c r="AS26656" i="3"/>
  <c r="AS26657" i="3"/>
  <c r="AS26658" i="3"/>
  <c r="AS26659" i="3"/>
  <c r="AS26660" i="3"/>
  <c r="AS26661" i="3"/>
  <c r="AS26662" i="3"/>
  <c r="AS26663" i="3"/>
  <c r="AS26664" i="3"/>
  <c r="AS26665" i="3"/>
  <c r="AS26666" i="3"/>
  <c r="AS26667" i="3"/>
  <c r="AS26668" i="3"/>
  <c r="AS26669" i="3"/>
  <c r="AS26670" i="3"/>
  <c r="AS26671" i="3"/>
  <c r="AS26672" i="3"/>
  <c r="AS26673" i="3"/>
  <c r="AS26674" i="3"/>
  <c r="AS26675" i="3"/>
  <c r="AS26676" i="3"/>
  <c r="AS26677" i="3"/>
  <c r="AS26678" i="3"/>
  <c r="AS26679" i="3"/>
  <c r="AS26680" i="3"/>
  <c r="AS26681" i="3"/>
  <c r="AS26682" i="3"/>
  <c r="AS26683" i="3"/>
  <c r="AS26684" i="3"/>
  <c r="AS26685" i="3"/>
  <c r="AS26686" i="3"/>
  <c r="AS26687" i="3"/>
  <c r="AS26688" i="3"/>
  <c r="AS26689" i="3"/>
  <c r="AS26690" i="3"/>
  <c r="AS26691" i="3"/>
  <c r="AS26692" i="3"/>
  <c r="AS26693" i="3"/>
  <c r="AS26694" i="3"/>
  <c r="AS26695" i="3"/>
  <c r="AS26696" i="3"/>
  <c r="AS26697" i="3"/>
  <c r="AS26698" i="3"/>
  <c r="AS26699" i="3"/>
  <c r="AS26700" i="3"/>
  <c r="AS26701" i="3"/>
  <c r="AS26702" i="3"/>
  <c r="AS26703" i="3"/>
  <c r="AS26704" i="3"/>
  <c r="AS26705" i="3"/>
  <c r="AS26706" i="3"/>
  <c r="AS26707" i="3"/>
  <c r="AS26708" i="3"/>
  <c r="AS26709" i="3"/>
  <c r="AS26710" i="3"/>
  <c r="AS26711" i="3"/>
  <c r="AS26712" i="3"/>
  <c r="AS26713" i="3"/>
  <c r="AS26714" i="3"/>
  <c r="AS26715" i="3"/>
  <c r="AS26716" i="3"/>
  <c r="AS26717" i="3"/>
  <c r="AS26718" i="3"/>
  <c r="AS26719" i="3"/>
  <c r="AS26720" i="3"/>
  <c r="AS26721" i="3"/>
  <c r="AS26722" i="3"/>
  <c r="AS26723" i="3"/>
  <c r="AS26724" i="3"/>
  <c r="AS26725" i="3"/>
  <c r="AS26726" i="3"/>
  <c r="AS26727" i="3"/>
  <c r="AS26728" i="3"/>
  <c r="AS26729" i="3"/>
  <c r="AS26730" i="3"/>
  <c r="AS26731" i="3"/>
  <c r="AS26732" i="3"/>
  <c r="AS26733" i="3"/>
  <c r="AS26734" i="3"/>
  <c r="AS26735" i="3"/>
  <c r="AS26736" i="3"/>
  <c r="AS26737" i="3"/>
  <c r="AS26738" i="3"/>
  <c r="AS26739" i="3"/>
  <c r="AS26740" i="3"/>
  <c r="AS26741" i="3"/>
  <c r="AS26742" i="3"/>
  <c r="AS26743" i="3"/>
  <c r="AS26744" i="3"/>
  <c r="AS26745" i="3"/>
  <c r="AS26746" i="3"/>
  <c r="AS26747" i="3"/>
  <c r="AS26748" i="3"/>
  <c r="AS26749" i="3"/>
  <c r="AS26750" i="3"/>
  <c r="AS26751" i="3"/>
  <c r="AS26752" i="3"/>
  <c r="AS26753" i="3"/>
  <c r="AS26754" i="3"/>
  <c r="AS26755" i="3"/>
  <c r="AS26756" i="3"/>
  <c r="AS26757" i="3"/>
  <c r="AS26758" i="3"/>
  <c r="AS26759" i="3"/>
  <c r="AS26760" i="3"/>
  <c r="AS26761" i="3"/>
  <c r="AS26762" i="3"/>
  <c r="AS26763" i="3"/>
  <c r="AS26764" i="3"/>
  <c r="AS26765" i="3"/>
  <c r="AS26766" i="3"/>
  <c r="AS26767" i="3"/>
  <c r="AS26768" i="3"/>
  <c r="AS26769" i="3"/>
  <c r="AS26770" i="3"/>
  <c r="AS26771" i="3"/>
  <c r="AS26772" i="3"/>
  <c r="AS26773" i="3"/>
  <c r="AS26774" i="3"/>
  <c r="AS26775" i="3"/>
  <c r="AS26776" i="3"/>
  <c r="AS26777" i="3"/>
  <c r="AS26778" i="3"/>
  <c r="AS26779" i="3"/>
  <c r="AS26780" i="3"/>
  <c r="AS26781" i="3"/>
  <c r="AS26782" i="3"/>
  <c r="AS26783" i="3"/>
  <c r="AS26784" i="3"/>
  <c r="AS26785" i="3"/>
  <c r="AS26786" i="3"/>
  <c r="AS26787" i="3"/>
  <c r="AS26788" i="3"/>
  <c r="AS26789" i="3"/>
  <c r="AS26790" i="3"/>
  <c r="AS26791" i="3"/>
  <c r="AS26792" i="3"/>
  <c r="AS26793" i="3"/>
  <c r="AS26794" i="3"/>
  <c r="AS26795" i="3"/>
  <c r="AS26796" i="3"/>
  <c r="AS26797" i="3"/>
  <c r="AS26798" i="3"/>
  <c r="AS26799" i="3"/>
  <c r="AS26800" i="3"/>
  <c r="AS26801" i="3"/>
  <c r="AS26802" i="3"/>
  <c r="AS26803" i="3"/>
  <c r="AS26804" i="3"/>
  <c r="AS26805" i="3"/>
  <c r="AS26806" i="3"/>
  <c r="AS26807" i="3"/>
  <c r="AS26808" i="3"/>
  <c r="AS26809" i="3"/>
  <c r="AS26810" i="3"/>
  <c r="AS26811" i="3"/>
  <c r="AS26812" i="3"/>
  <c r="AS26813" i="3"/>
  <c r="AS26814" i="3"/>
  <c r="AS26815" i="3"/>
  <c r="AS26816" i="3"/>
  <c r="AS26817" i="3"/>
  <c r="AS26818" i="3"/>
  <c r="AS26819" i="3"/>
  <c r="AS26820" i="3"/>
  <c r="AS26821" i="3"/>
  <c r="AS26822" i="3"/>
  <c r="AS26823" i="3"/>
  <c r="AS26824" i="3"/>
  <c r="AS26825" i="3"/>
  <c r="AS26826" i="3"/>
  <c r="AS26827" i="3"/>
  <c r="AS26828" i="3"/>
  <c r="AS26829" i="3"/>
  <c r="AS26830" i="3"/>
  <c r="AS26831" i="3"/>
  <c r="AS26832" i="3"/>
  <c r="AS26833" i="3"/>
  <c r="AS26834" i="3"/>
  <c r="AS26835" i="3"/>
  <c r="AS26836" i="3"/>
  <c r="AS26837" i="3"/>
  <c r="AS26838" i="3"/>
  <c r="AS26839" i="3"/>
  <c r="AS26840" i="3"/>
  <c r="AS26841" i="3"/>
  <c r="AS26842" i="3"/>
  <c r="AS26843" i="3"/>
  <c r="AS26844" i="3"/>
  <c r="AS26845" i="3"/>
  <c r="AS26846" i="3"/>
  <c r="AS26847" i="3"/>
  <c r="AS26848" i="3"/>
  <c r="AS26849" i="3"/>
  <c r="AS26850" i="3"/>
  <c r="AS26851" i="3"/>
  <c r="AS26852" i="3"/>
  <c r="AS26853" i="3"/>
  <c r="AS26854" i="3"/>
  <c r="AS26855" i="3"/>
  <c r="AS26856" i="3"/>
  <c r="AS26857" i="3"/>
  <c r="AS26858" i="3"/>
  <c r="AS26859" i="3"/>
  <c r="AS26860" i="3"/>
  <c r="AS26861" i="3"/>
  <c r="AS26862" i="3"/>
  <c r="AS26863" i="3"/>
  <c r="AS26864" i="3"/>
  <c r="AS26865" i="3"/>
  <c r="AS26866" i="3"/>
  <c r="AS26867" i="3"/>
  <c r="AS26868" i="3"/>
  <c r="AS26869" i="3"/>
  <c r="AS26870" i="3"/>
  <c r="AS26871" i="3"/>
  <c r="AS26872" i="3"/>
  <c r="AS26873" i="3"/>
  <c r="AS26874" i="3"/>
  <c r="AS26875" i="3"/>
  <c r="AS26876" i="3"/>
  <c r="AS26877" i="3"/>
  <c r="AS26878" i="3"/>
  <c r="AS26879" i="3"/>
  <c r="AS26880" i="3"/>
  <c r="AS26881" i="3"/>
  <c r="AS26882" i="3"/>
  <c r="AS26883" i="3"/>
  <c r="AS26884" i="3"/>
  <c r="AS26885" i="3"/>
  <c r="AS26886" i="3"/>
  <c r="AS26887" i="3"/>
  <c r="AS26888" i="3"/>
  <c r="AS26889" i="3"/>
  <c r="AS26890" i="3"/>
  <c r="AS26891" i="3"/>
  <c r="AS26892" i="3"/>
  <c r="AS26893" i="3"/>
  <c r="AS26894" i="3"/>
  <c r="AS26895" i="3"/>
  <c r="AS26896" i="3"/>
  <c r="AS26897" i="3"/>
  <c r="AS26898" i="3"/>
  <c r="AS26899" i="3"/>
  <c r="AS26900" i="3"/>
  <c r="AS26901" i="3"/>
  <c r="AS26902" i="3"/>
  <c r="AS26903" i="3"/>
  <c r="AS26904" i="3"/>
  <c r="AS26905" i="3"/>
  <c r="AS26906" i="3"/>
  <c r="AS26907" i="3"/>
  <c r="AS26908" i="3"/>
  <c r="AS26909" i="3"/>
  <c r="AS26910" i="3"/>
  <c r="AS26911" i="3"/>
  <c r="AS26912" i="3"/>
  <c r="AS26913" i="3"/>
  <c r="AS26914" i="3"/>
  <c r="AS26915" i="3"/>
  <c r="AS26916" i="3"/>
  <c r="AS26917" i="3"/>
  <c r="AS26918" i="3"/>
  <c r="AS26919" i="3"/>
  <c r="AS26920" i="3"/>
  <c r="AS26921" i="3"/>
  <c r="AS26922" i="3"/>
  <c r="AS26923" i="3"/>
  <c r="AS26924" i="3"/>
  <c r="AS26925" i="3"/>
  <c r="AS26926" i="3"/>
  <c r="AS26927" i="3"/>
  <c r="AS26928" i="3"/>
  <c r="AS26929" i="3"/>
  <c r="AS26930" i="3"/>
  <c r="AS26931" i="3"/>
  <c r="AS26932" i="3"/>
  <c r="AS26933" i="3"/>
  <c r="AS26934" i="3"/>
  <c r="AS26935" i="3"/>
  <c r="AS26936" i="3"/>
  <c r="AS26937" i="3"/>
  <c r="AS26938" i="3"/>
  <c r="AS26939" i="3"/>
  <c r="AS26940" i="3"/>
  <c r="AS26941" i="3"/>
  <c r="AS26942" i="3"/>
  <c r="AS26943" i="3"/>
  <c r="AS26944" i="3"/>
  <c r="AS26945" i="3"/>
  <c r="AS26946" i="3"/>
  <c r="AS26947" i="3"/>
  <c r="AS26948" i="3"/>
  <c r="AS26949" i="3"/>
  <c r="AS26950" i="3"/>
  <c r="AS26951" i="3"/>
  <c r="AS26952" i="3"/>
  <c r="AS26953" i="3"/>
  <c r="AS26954" i="3"/>
  <c r="AS26955" i="3"/>
  <c r="AS26956" i="3"/>
  <c r="AS26957" i="3"/>
  <c r="AS26958" i="3"/>
  <c r="AS26959" i="3"/>
  <c r="AS26960" i="3"/>
  <c r="AS26961" i="3"/>
  <c r="AS26962" i="3"/>
  <c r="AS26963" i="3"/>
  <c r="AS26964" i="3"/>
  <c r="AS26965" i="3"/>
  <c r="AS26966" i="3"/>
  <c r="AS26967" i="3"/>
  <c r="AS26968" i="3"/>
  <c r="AS26969" i="3"/>
  <c r="AS26970" i="3"/>
  <c r="AS26971" i="3"/>
  <c r="AS26972" i="3"/>
  <c r="AS26973" i="3"/>
  <c r="AS26974" i="3"/>
  <c r="AS26975" i="3"/>
  <c r="AS26976" i="3"/>
  <c r="AS26977" i="3"/>
  <c r="AS26978" i="3"/>
  <c r="AS26979" i="3"/>
  <c r="AS26980" i="3"/>
  <c r="AS26981" i="3"/>
  <c r="AS26982" i="3"/>
  <c r="AS26983" i="3"/>
  <c r="AS26984" i="3"/>
  <c r="AS26985" i="3"/>
  <c r="AS26986" i="3"/>
  <c r="AS26987" i="3"/>
  <c r="AS26988" i="3"/>
  <c r="AS26989" i="3"/>
  <c r="AS26990" i="3"/>
  <c r="AS26991" i="3"/>
  <c r="AS26992" i="3"/>
  <c r="AS26993" i="3"/>
  <c r="AS26994" i="3"/>
  <c r="AS26995" i="3"/>
  <c r="AS26996" i="3"/>
  <c r="AS26997" i="3"/>
  <c r="AS26998" i="3"/>
  <c r="AS26999" i="3"/>
  <c r="AS27000" i="3"/>
  <c r="AS27001" i="3"/>
  <c r="AS27002" i="3"/>
  <c r="AS27003" i="3"/>
  <c r="AS27004" i="3"/>
  <c r="AS27005" i="3"/>
  <c r="AS27006" i="3"/>
  <c r="AS27007" i="3"/>
  <c r="AS27008" i="3"/>
  <c r="AS27009" i="3"/>
  <c r="AS27010" i="3"/>
  <c r="AS27011" i="3"/>
  <c r="AS27012" i="3"/>
  <c r="AS27013" i="3"/>
  <c r="AS27014" i="3"/>
  <c r="AS27015" i="3"/>
  <c r="AS27016" i="3"/>
  <c r="AS27017" i="3"/>
  <c r="AS27018" i="3"/>
  <c r="AS27019" i="3"/>
  <c r="AS27020" i="3"/>
  <c r="AS27021" i="3"/>
  <c r="AS27022" i="3"/>
  <c r="AS27023" i="3"/>
  <c r="AS27024" i="3"/>
  <c r="AS27025" i="3"/>
  <c r="AS27026" i="3"/>
  <c r="AS27027" i="3"/>
  <c r="AS27028" i="3"/>
  <c r="AS27029" i="3"/>
  <c r="AS27030" i="3"/>
  <c r="AS27031" i="3"/>
  <c r="AS27032" i="3"/>
  <c r="AS27033" i="3"/>
  <c r="AS27034" i="3"/>
  <c r="AS27035" i="3"/>
  <c r="AS27036" i="3"/>
  <c r="AS27037" i="3"/>
  <c r="AS27038" i="3"/>
  <c r="AS27039" i="3"/>
  <c r="AS27040" i="3"/>
  <c r="AS27041" i="3"/>
  <c r="AS27042" i="3"/>
  <c r="AS27043" i="3"/>
  <c r="AS27044" i="3"/>
  <c r="AS27045" i="3"/>
  <c r="AS27046" i="3"/>
  <c r="AS27047" i="3"/>
  <c r="AS27048" i="3"/>
  <c r="AS27049" i="3"/>
  <c r="AS27050" i="3"/>
  <c r="AS27051" i="3"/>
  <c r="AS27052" i="3"/>
  <c r="AS27053" i="3"/>
  <c r="AS27054" i="3"/>
  <c r="AS27055" i="3"/>
  <c r="AS27056" i="3"/>
  <c r="AS27057" i="3"/>
  <c r="AS27058" i="3"/>
  <c r="AS27059" i="3"/>
  <c r="AS27060" i="3"/>
  <c r="AS27061" i="3"/>
  <c r="AS27062" i="3"/>
  <c r="AS27063" i="3"/>
  <c r="AS27064" i="3"/>
  <c r="AS27065" i="3"/>
  <c r="AS27066" i="3"/>
  <c r="AS27067" i="3"/>
  <c r="AS27068" i="3"/>
  <c r="AS27069" i="3"/>
  <c r="AS27070" i="3"/>
  <c r="AS27071" i="3"/>
  <c r="AS27072" i="3"/>
  <c r="AS27073" i="3"/>
  <c r="AS27074" i="3"/>
  <c r="AS27075" i="3"/>
  <c r="AS27076" i="3"/>
  <c r="AS27077" i="3"/>
  <c r="AS27078" i="3"/>
  <c r="AS27079" i="3"/>
  <c r="AS27080" i="3"/>
  <c r="AS27081" i="3"/>
  <c r="AS27082" i="3"/>
  <c r="AS27083" i="3"/>
  <c r="AS27084" i="3"/>
  <c r="AS27085" i="3"/>
  <c r="AS27086" i="3"/>
  <c r="AS27087" i="3"/>
  <c r="AS27088" i="3"/>
  <c r="AS27089" i="3"/>
  <c r="AS27090" i="3"/>
  <c r="AS27091" i="3"/>
  <c r="AS27092" i="3"/>
  <c r="AS27093" i="3"/>
  <c r="AS27094" i="3"/>
  <c r="AS27095" i="3"/>
  <c r="AS27096" i="3"/>
  <c r="AS27097" i="3"/>
  <c r="AS27098" i="3"/>
  <c r="AS27099" i="3"/>
  <c r="AS27100" i="3"/>
  <c r="AS27101" i="3"/>
  <c r="AS27102" i="3"/>
  <c r="AS27103" i="3"/>
  <c r="AS27104" i="3"/>
  <c r="AS27105" i="3"/>
  <c r="AS27106" i="3"/>
  <c r="AS27107" i="3"/>
  <c r="AS27108" i="3"/>
  <c r="AS27109" i="3"/>
  <c r="AS27110" i="3"/>
  <c r="AS27111" i="3"/>
  <c r="AS27112" i="3"/>
  <c r="AS27113" i="3"/>
  <c r="AS27114" i="3"/>
  <c r="AS27115" i="3"/>
  <c r="AS27116" i="3"/>
  <c r="AS27117" i="3"/>
  <c r="AS27118" i="3"/>
  <c r="AS27119" i="3"/>
  <c r="AS27120" i="3"/>
  <c r="AS27121" i="3"/>
  <c r="AS27122" i="3"/>
  <c r="AS27123" i="3"/>
  <c r="AS27124" i="3"/>
  <c r="AS27125" i="3"/>
  <c r="AS27126" i="3"/>
  <c r="AS27127" i="3"/>
  <c r="AS27128" i="3"/>
  <c r="AS27129" i="3"/>
  <c r="AS27130" i="3"/>
  <c r="AS27131" i="3"/>
  <c r="AS27132" i="3"/>
  <c r="AS27133" i="3"/>
  <c r="AS27134" i="3"/>
  <c r="AS27135" i="3"/>
  <c r="AS27136" i="3"/>
  <c r="AS27137" i="3"/>
  <c r="AS27138" i="3"/>
  <c r="AS27139" i="3"/>
  <c r="AS27140" i="3"/>
  <c r="AS27141" i="3"/>
  <c r="AS27142" i="3"/>
  <c r="AS27143" i="3"/>
  <c r="AS27144" i="3"/>
  <c r="AS27145" i="3"/>
  <c r="AS27146" i="3"/>
  <c r="AS27147" i="3"/>
  <c r="AS27148" i="3"/>
  <c r="AS27149" i="3"/>
  <c r="AS27150" i="3"/>
  <c r="AS27151" i="3"/>
  <c r="AS27152" i="3"/>
  <c r="AS27153" i="3"/>
  <c r="AS27154" i="3"/>
  <c r="AS27155" i="3"/>
  <c r="AS27156" i="3"/>
  <c r="AS27157" i="3"/>
  <c r="AS27158" i="3"/>
  <c r="AS27159" i="3"/>
  <c r="AS27160" i="3"/>
  <c r="AS27161" i="3"/>
  <c r="AS27162" i="3"/>
  <c r="AS27163" i="3"/>
  <c r="AS27164" i="3"/>
  <c r="AS27165" i="3"/>
  <c r="AS27166" i="3"/>
  <c r="AS27167" i="3"/>
  <c r="AS27168" i="3"/>
  <c r="AS27169" i="3"/>
  <c r="AS27170" i="3"/>
  <c r="AS27171" i="3"/>
  <c r="AS27172" i="3"/>
  <c r="AS27173" i="3"/>
  <c r="AS27174" i="3"/>
  <c r="AS27175" i="3"/>
  <c r="AS27176" i="3"/>
  <c r="AS27177" i="3"/>
  <c r="AS27178" i="3"/>
  <c r="AS27179" i="3"/>
  <c r="AS27180" i="3"/>
  <c r="AS27181" i="3"/>
  <c r="AS27182" i="3"/>
  <c r="AS27183" i="3"/>
  <c r="AS27184" i="3"/>
  <c r="AS27185" i="3"/>
  <c r="AS27186" i="3"/>
  <c r="AS27187" i="3"/>
  <c r="AS27188" i="3"/>
  <c r="AS27189" i="3"/>
  <c r="AS27190" i="3"/>
  <c r="AS27191" i="3"/>
  <c r="AS27192" i="3"/>
  <c r="AS27193" i="3"/>
  <c r="AS27194" i="3"/>
  <c r="AS27195" i="3"/>
  <c r="AS27196" i="3"/>
  <c r="AS27197" i="3"/>
  <c r="AS27198" i="3"/>
  <c r="AS27199" i="3"/>
  <c r="AS27200" i="3"/>
  <c r="AS27201" i="3"/>
  <c r="AS27202" i="3"/>
  <c r="AS27203" i="3"/>
  <c r="AS27204" i="3"/>
  <c r="AS27205" i="3"/>
  <c r="AS27206" i="3"/>
  <c r="AS27207" i="3"/>
  <c r="AS27208" i="3"/>
  <c r="AS27209" i="3"/>
  <c r="AS27210" i="3"/>
  <c r="AS27211" i="3"/>
  <c r="AS27212" i="3"/>
  <c r="AS27213" i="3"/>
  <c r="AS27214" i="3"/>
  <c r="AS27215" i="3"/>
  <c r="AS27216" i="3"/>
  <c r="AS27217" i="3"/>
  <c r="AS27218" i="3"/>
  <c r="AS27219" i="3"/>
  <c r="AS27220" i="3"/>
  <c r="AS27221" i="3"/>
  <c r="AS27222" i="3"/>
  <c r="AS27223" i="3"/>
  <c r="AS27224" i="3"/>
  <c r="AS27225" i="3"/>
  <c r="AS27226" i="3"/>
  <c r="AS27227" i="3"/>
  <c r="AS27228" i="3"/>
  <c r="AS27229" i="3"/>
  <c r="AS27230" i="3"/>
  <c r="AS27231" i="3"/>
  <c r="AS27232" i="3"/>
  <c r="AS27233" i="3"/>
  <c r="AS27234" i="3"/>
  <c r="AS27235" i="3"/>
  <c r="AS27236" i="3"/>
  <c r="AS27237" i="3"/>
  <c r="AS27238" i="3"/>
  <c r="AS27239" i="3"/>
  <c r="AS27240" i="3"/>
  <c r="AS27241" i="3"/>
  <c r="AS27242" i="3"/>
  <c r="AS27243" i="3"/>
  <c r="AS27244" i="3"/>
  <c r="AS27245" i="3"/>
  <c r="AS27246" i="3"/>
  <c r="AS27247" i="3"/>
  <c r="AS27248" i="3"/>
  <c r="AS27249" i="3"/>
  <c r="AS27250" i="3"/>
  <c r="AS27251" i="3"/>
  <c r="AS27252" i="3"/>
  <c r="AS27253" i="3"/>
  <c r="AS27254" i="3"/>
  <c r="AS27255" i="3"/>
  <c r="AS27256" i="3"/>
  <c r="AS27257" i="3"/>
  <c r="AS27258" i="3"/>
  <c r="AS27259" i="3"/>
  <c r="AS27260" i="3"/>
  <c r="AS27261" i="3"/>
  <c r="AS27262" i="3"/>
  <c r="AS27263" i="3"/>
  <c r="AS27264" i="3"/>
  <c r="AS27265" i="3"/>
  <c r="AS27266" i="3"/>
  <c r="AS27267" i="3"/>
  <c r="AS27268" i="3"/>
  <c r="AS27269" i="3"/>
  <c r="AS27270" i="3"/>
  <c r="AS27271" i="3"/>
  <c r="AS27272" i="3"/>
  <c r="AS27273" i="3"/>
  <c r="AS27274" i="3"/>
  <c r="AS27275" i="3"/>
  <c r="AS27276" i="3"/>
  <c r="AS27277" i="3"/>
  <c r="AS27278" i="3"/>
  <c r="AS27279" i="3"/>
  <c r="AS27280" i="3"/>
  <c r="AS27281" i="3"/>
  <c r="AS27282" i="3"/>
  <c r="AS27283" i="3"/>
  <c r="AS27284" i="3"/>
  <c r="AS27285" i="3"/>
  <c r="AS27286" i="3"/>
  <c r="AS27287" i="3"/>
  <c r="AS27288" i="3"/>
  <c r="AS27289" i="3"/>
  <c r="AS27290" i="3"/>
  <c r="AS27291" i="3"/>
  <c r="AS27292" i="3"/>
  <c r="AS27293" i="3"/>
  <c r="AS27294" i="3"/>
  <c r="AS27295" i="3"/>
  <c r="AS27296" i="3"/>
  <c r="AS27297" i="3"/>
  <c r="AS27298" i="3"/>
  <c r="AS27299" i="3"/>
  <c r="AS27300" i="3"/>
  <c r="AS27301" i="3"/>
  <c r="AS27302" i="3"/>
  <c r="AS27303" i="3"/>
  <c r="AS27304" i="3"/>
  <c r="AS27305" i="3"/>
  <c r="AS27306" i="3"/>
  <c r="AS27307" i="3"/>
  <c r="AS27308" i="3"/>
  <c r="AS27309" i="3"/>
  <c r="AS27310" i="3"/>
  <c r="AS27311" i="3"/>
  <c r="AS27312" i="3"/>
  <c r="AS27313" i="3"/>
  <c r="AS27314" i="3"/>
  <c r="AS27315" i="3"/>
  <c r="AS27316" i="3"/>
  <c r="AS27317" i="3"/>
  <c r="AS27318" i="3"/>
  <c r="AS27319" i="3"/>
  <c r="AS27320" i="3"/>
  <c r="AS27321" i="3"/>
  <c r="AS27322" i="3"/>
  <c r="AS27323" i="3"/>
  <c r="AS27324" i="3"/>
  <c r="AS27325" i="3"/>
  <c r="AS27326" i="3"/>
  <c r="AS27327" i="3"/>
  <c r="AS27328" i="3"/>
  <c r="AS27329" i="3"/>
  <c r="AS27330" i="3"/>
  <c r="AS27331" i="3"/>
  <c r="AS27332" i="3"/>
  <c r="AS27333" i="3"/>
  <c r="AS27334" i="3"/>
  <c r="AS27335" i="3"/>
  <c r="AS27336" i="3"/>
  <c r="AS27337" i="3"/>
  <c r="AS27338" i="3"/>
  <c r="AS27339" i="3"/>
  <c r="AS27340" i="3"/>
  <c r="AS27341" i="3"/>
  <c r="AS27342" i="3"/>
  <c r="AS27343" i="3"/>
  <c r="AS27344" i="3"/>
  <c r="AS27345" i="3"/>
  <c r="AS27346" i="3"/>
  <c r="AS27347" i="3"/>
  <c r="AS27348" i="3"/>
  <c r="AS27349" i="3"/>
  <c r="AS27350" i="3"/>
  <c r="AS27351" i="3"/>
  <c r="AS27352" i="3"/>
  <c r="AS27353" i="3"/>
  <c r="AS27354" i="3"/>
  <c r="AS27355" i="3"/>
  <c r="AS27356" i="3"/>
  <c r="AS27357" i="3"/>
  <c r="AS27358" i="3"/>
  <c r="AS27359" i="3"/>
  <c r="AS27360" i="3"/>
  <c r="AS27361" i="3"/>
  <c r="AS27362" i="3"/>
  <c r="AS27363" i="3"/>
  <c r="AS27364" i="3"/>
  <c r="AS27365" i="3"/>
  <c r="AS27366" i="3"/>
  <c r="AS27367" i="3"/>
  <c r="AS27368" i="3"/>
  <c r="AS27369" i="3"/>
  <c r="AS27370" i="3"/>
  <c r="AS27371" i="3"/>
  <c r="AS27372" i="3"/>
  <c r="AS27373" i="3"/>
  <c r="AS27374" i="3"/>
  <c r="AS27375" i="3"/>
  <c r="AS27376" i="3"/>
  <c r="AS27377" i="3"/>
  <c r="AS27378" i="3"/>
  <c r="AS27379" i="3"/>
  <c r="AS27380" i="3"/>
  <c r="AS27381" i="3"/>
  <c r="AS27382" i="3"/>
  <c r="AS27383" i="3"/>
  <c r="AS27384" i="3"/>
  <c r="AS27385" i="3"/>
  <c r="AS27386" i="3"/>
  <c r="AS27387" i="3"/>
  <c r="AS27388" i="3"/>
  <c r="AS27389" i="3"/>
  <c r="AS27390" i="3"/>
  <c r="AS27391" i="3"/>
  <c r="AS27392" i="3"/>
  <c r="AS27393" i="3"/>
  <c r="AS27394" i="3"/>
  <c r="AS27395" i="3"/>
  <c r="AS27396" i="3"/>
  <c r="AS27397" i="3"/>
  <c r="AS27398" i="3"/>
  <c r="AS27399" i="3"/>
  <c r="AS27400" i="3"/>
  <c r="AS27401" i="3"/>
  <c r="AS27402" i="3"/>
  <c r="AS27403" i="3"/>
  <c r="AS27404" i="3"/>
  <c r="AS27405" i="3"/>
  <c r="AS27406" i="3"/>
  <c r="AS27407" i="3"/>
  <c r="AS27408" i="3"/>
  <c r="AS27409" i="3"/>
  <c r="AS27410" i="3"/>
  <c r="AS27411" i="3"/>
  <c r="AS27412" i="3"/>
  <c r="AS27413" i="3"/>
  <c r="AS27414" i="3"/>
  <c r="AS27415" i="3"/>
  <c r="AS27416" i="3"/>
  <c r="AS27417" i="3"/>
  <c r="AS27418" i="3"/>
  <c r="AS27419" i="3"/>
  <c r="AS27420" i="3"/>
  <c r="AS27421" i="3"/>
  <c r="AS27422" i="3"/>
  <c r="AS27423" i="3"/>
  <c r="AS27424" i="3"/>
  <c r="AS27425" i="3"/>
  <c r="AS27426" i="3"/>
  <c r="AS27427" i="3"/>
  <c r="AS27428" i="3"/>
  <c r="AS27429" i="3"/>
  <c r="AS27430" i="3"/>
  <c r="AS27431" i="3"/>
  <c r="AS27432" i="3"/>
  <c r="AS27433" i="3"/>
  <c r="AS27434" i="3"/>
  <c r="AS27435" i="3"/>
  <c r="AS27436" i="3"/>
  <c r="AS27437" i="3"/>
  <c r="AS27438" i="3"/>
  <c r="AS27439" i="3"/>
  <c r="AS27440" i="3"/>
  <c r="AS27441" i="3"/>
  <c r="AS27442" i="3"/>
  <c r="AS27443" i="3"/>
  <c r="AS27444" i="3"/>
  <c r="AS27445" i="3"/>
  <c r="AS27446" i="3"/>
  <c r="AS27447" i="3"/>
  <c r="AS27448" i="3"/>
  <c r="AS27449" i="3"/>
  <c r="AS27450" i="3"/>
  <c r="AS27451" i="3"/>
  <c r="AS27452" i="3"/>
  <c r="AS27453" i="3"/>
  <c r="AS27454" i="3"/>
  <c r="AS27455" i="3"/>
  <c r="AS27456" i="3"/>
  <c r="AS27457" i="3"/>
  <c r="AS27458" i="3"/>
  <c r="AS27459" i="3"/>
  <c r="AS27460" i="3"/>
  <c r="AS27461" i="3"/>
  <c r="AS27462" i="3"/>
  <c r="AS27463" i="3"/>
  <c r="AS27464" i="3"/>
  <c r="AS27465" i="3"/>
  <c r="AS27466" i="3"/>
  <c r="AS27467" i="3"/>
  <c r="AS27468" i="3"/>
  <c r="AS27469" i="3"/>
  <c r="AS27470" i="3"/>
  <c r="AS27471" i="3"/>
  <c r="AS27472" i="3"/>
  <c r="AS27473" i="3"/>
  <c r="AS27474" i="3"/>
  <c r="AS27475" i="3"/>
  <c r="AS27476" i="3"/>
  <c r="AS27477" i="3"/>
  <c r="AS27478" i="3"/>
  <c r="AS27479" i="3"/>
  <c r="AS27480" i="3"/>
  <c r="AS27481" i="3"/>
  <c r="AS27482" i="3"/>
  <c r="AS27483" i="3"/>
  <c r="AS27484" i="3"/>
  <c r="AS27485" i="3"/>
  <c r="AS27486" i="3"/>
  <c r="AS27487" i="3"/>
  <c r="AS27488" i="3"/>
  <c r="AS27489" i="3"/>
  <c r="AS27490" i="3"/>
  <c r="AS27491" i="3"/>
  <c r="AS27492" i="3"/>
  <c r="AS27493" i="3"/>
  <c r="AS27494" i="3"/>
  <c r="AS27495" i="3"/>
  <c r="AS27496" i="3"/>
  <c r="AS27497" i="3"/>
  <c r="AS27498" i="3"/>
  <c r="AS27499" i="3"/>
  <c r="AS27500" i="3"/>
  <c r="AS27501" i="3"/>
  <c r="AS27502" i="3"/>
  <c r="AS27503" i="3"/>
  <c r="AS27504" i="3"/>
  <c r="AS27505" i="3"/>
  <c r="AS27506" i="3"/>
  <c r="AS27507" i="3"/>
  <c r="AS27508" i="3"/>
  <c r="AS27509" i="3"/>
  <c r="AS27510" i="3"/>
  <c r="AS27511" i="3"/>
  <c r="AS27512" i="3"/>
  <c r="AS27513" i="3"/>
  <c r="AS27514" i="3"/>
  <c r="AS27515" i="3"/>
  <c r="AS27516" i="3"/>
  <c r="AS27517" i="3"/>
  <c r="AS27518" i="3"/>
  <c r="AS27519" i="3"/>
  <c r="AS27520" i="3"/>
  <c r="AS27521" i="3"/>
  <c r="AS27522" i="3"/>
  <c r="AS27523" i="3"/>
  <c r="AS27524" i="3"/>
  <c r="AS27525" i="3"/>
  <c r="AS27526" i="3"/>
  <c r="AS27527" i="3"/>
  <c r="AS27528" i="3"/>
  <c r="AS27529" i="3"/>
  <c r="AS27530" i="3"/>
  <c r="AS27531" i="3"/>
  <c r="AS27532" i="3"/>
  <c r="AS27533" i="3"/>
  <c r="AS27534" i="3"/>
  <c r="AS27535" i="3"/>
  <c r="AS27536" i="3"/>
  <c r="AS27537" i="3"/>
  <c r="AS27538" i="3"/>
  <c r="AS27539" i="3"/>
  <c r="AS27540" i="3"/>
  <c r="AS27541" i="3"/>
  <c r="AS27542" i="3"/>
  <c r="AS27543" i="3"/>
  <c r="AS27544" i="3"/>
  <c r="AS27545" i="3"/>
  <c r="AS27546" i="3"/>
  <c r="AS27547" i="3"/>
  <c r="AS27548" i="3"/>
  <c r="AS27549" i="3"/>
  <c r="AS27550" i="3"/>
  <c r="AS27551" i="3"/>
  <c r="AS27552" i="3"/>
  <c r="AS27553" i="3"/>
  <c r="AS27554" i="3"/>
  <c r="AS27555" i="3"/>
  <c r="AS27556" i="3"/>
  <c r="AS27557" i="3"/>
  <c r="AS27558" i="3"/>
  <c r="AS27559" i="3"/>
  <c r="AS27560" i="3"/>
  <c r="AS27561" i="3"/>
  <c r="AS27562" i="3"/>
  <c r="AS27563" i="3"/>
  <c r="AS27564" i="3"/>
  <c r="AS27565" i="3"/>
  <c r="AS27566" i="3"/>
  <c r="AS27567" i="3"/>
  <c r="AS27568" i="3"/>
  <c r="AS27569" i="3"/>
  <c r="AS27570" i="3"/>
  <c r="AS27571" i="3"/>
  <c r="AS27572" i="3"/>
  <c r="AS27573" i="3"/>
  <c r="AS27574" i="3"/>
  <c r="AS27575" i="3"/>
  <c r="AS27576" i="3"/>
  <c r="AS27577" i="3"/>
  <c r="AS27578" i="3"/>
  <c r="AS27579" i="3"/>
  <c r="AS27580" i="3"/>
  <c r="AS27581" i="3"/>
  <c r="AS27582" i="3"/>
  <c r="AS27583" i="3"/>
  <c r="AS27584" i="3"/>
  <c r="AS27585" i="3"/>
  <c r="AS27586" i="3"/>
  <c r="AS27587" i="3"/>
  <c r="AS27588" i="3"/>
  <c r="AS27589" i="3"/>
  <c r="AS27590" i="3"/>
  <c r="AS27591" i="3"/>
  <c r="AS27592" i="3"/>
  <c r="AS27593" i="3"/>
  <c r="AS27594" i="3"/>
  <c r="AS27595" i="3"/>
  <c r="AS27596" i="3"/>
  <c r="AS27597" i="3"/>
  <c r="AS27598" i="3"/>
  <c r="AS27599" i="3"/>
  <c r="AS27600" i="3"/>
  <c r="AS27601" i="3"/>
  <c r="AS27602" i="3"/>
  <c r="AS27603" i="3"/>
  <c r="AS27604" i="3"/>
  <c r="AS27605" i="3"/>
  <c r="AS27606" i="3"/>
  <c r="AS27607" i="3"/>
  <c r="AS27608" i="3"/>
  <c r="AS27609" i="3"/>
  <c r="AS27610" i="3"/>
  <c r="AS27611" i="3"/>
  <c r="AS27612" i="3"/>
  <c r="AS27613" i="3"/>
  <c r="AS27614" i="3"/>
  <c r="AS27615" i="3"/>
  <c r="AS27616" i="3"/>
  <c r="AS27617" i="3"/>
  <c r="AS27618" i="3"/>
  <c r="AS27619" i="3"/>
  <c r="AS27620" i="3"/>
  <c r="AS27621" i="3"/>
  <c r="AS27622" i="3"/>
  <c r="AS27623" i="3"/>
  <c r="AS27624" i="3"/>
  <c r="AS27625" i="3"/>
  <c r="AS27626" i="3"/>
  <c r="AS27627" i="3"/>
  <c r="AS27628" i="3"/>
  <c r="AS27629" i="3"/>
  <c r="AS27630" i="3"/>
  <c r="AS27631" i="3"/>
  <c r="AS27632" i="3"/>
  <c r="AS27633" i="3"/>
  <c r="AS27634" i="3"/>
  <c r="AS27635" i="3"/>
  <c r="AS27636" i="3"/>
  <c r="AS27637" i="3"/>
  <c r="AS27638" i="3"/>
  <c r="AS27639" i="3"/>
  <c r="AS27640" i="3"/>
  <c r="AS27641" i="3"/>
  <c r="AS27642" i="3"/>
  <c r="AS27643" i="3"/>
  <c r="AS27644" i="3"/>
  <c r="AS27645" i="3"/>
  <c r="AS27646" i="3"/>
  <c r="AS27647" i="3"/>
  <c r="AS27648" i="3"/>
  <c r="AS27649" i="3"/>
  <c r="AS27650" i="3"/>
  <c r="AS27651" i="3"/>
  <c r="AS27652" i="3"/>
  <c r="AS27653" i="3"/>
  <c r="AS27654" i="3"/>
  <c r="AS27655" i="3"/>
  <c r="AS27656" i="3"/>
  <c r="AS27657" i="3"/>
  <c r="AS27658" i="3"/>
  <c r="AS27659" i="3"/>
  <c r="AS27660" i="3"/>
  <c r="AS27661" i="3"/>
  <c r="AS27662" i="3"/>
  <c r="AS27663" i="3"/>
  <c r="AS27664" i="3"/>
  <c r="AS27665" i="3"/>
  <c r="AS27666" i="3"/>
  <c r="AS27667" i="3"/>
  <c r="AS27668" i="3"/>
  <c r="AS27669" i="3"/>
  <c r="AS27670" i="3"/>
  <c r="AS27671" i="3"/>
  <c r="AS27672" i="3"/>
  <c r="AS27673" i="3"/>
  <c r="AS27674" i="3"/>
  <c r="AS27675" i="3"/>
  <c r="AS27676" i="3"/>
  <c r="AS27677" i="3"/>
  <c r="AS27678" i="3"/>
  <c r="AS27679" i="3"/>
  <c r="AS27680" i="3"/>
  <c r="AS27681" i="3"/>
  <c r="AS27682" i="3"/>
  <c r="AS27683" i="3"/>
  <c r="AS27684" i="3"/>
  <c r="AS27685" i="3"/>
  <c r="AS27686" i="3"/>
  <c r="AS27687" i="3"/>
  <c r="AS27688" i="3"/>
  <c r="AS27689" i="3"/>
  <c r="AS27690" i="3"/>
  <c r="AS27691" i="3"/>
  <c r="AS27692" i="3"/>
  <c r="AS27693" i="3"/>
  <c r="AS27694" i="3"/>
  <c r="AS27695" i="3"/>
  <c r="AS27696" i="3"/>
  <c r="AS27697" i="3"/>
  <c r="AS27698" i="3"/>
  <c r="AS27699" i="3"/>
  <c r="AS27700" i="3"/>
  <c r="AS27701" i="3"/>
  <c r="AS27702" i="3"/>
  <c r="AS27703" i="3"/>
  <c r="AS27704" i="3"/>
  <c r="AS27705" i="3"/>
  <c r="AS27706" i="3"/>
  <c r="AS27707" i="3"/>
  <c r="AS27708" i="3"/>
  <c r="AS27709" i="3"/>
  <c r="AS27710" i="3"/>
  <c r="AS27711" i="3"/>
  <c r="AS27712" i="3"/>
  <c r="AS27713" i="3"/>
  <c r="AS27714" i="3"/>
  <c r="AS27715" i="3"/>
  <c r="AS27716" i="3"/>
  <c r="AS27717" i="3"/>
  <c r="AS27718" i="3"/>
  <c r="AS27719" i="3"/>
  <c r="AS27720" i="3"/>
  <c r="AS27721" i="3"/>
  <c r="AS27722" i="3"/>
  <c r="AS27723" i="3"/>
  <c r="AS27724" i="3"/>
  <c r="AS27725" i="3"/>
  <c r="AS27726" i="3"/>
  <c r="AS27727" i="3"/>
  <c r="AS27728" i="3"/>
  <c r="AS27729" i="3"/>
  <c r="AS27730" i="3"/>
  <c r="AS27731" i="3"/>
  <c r="AS27732" i="3"/>
  <c r="AS27733" i="3"/>
  <c r="AS27734" i="3"/>
  <c r="AS27735" i="3"/>
  <c r="AS27736" i="3"/>
  <c r="AS27737" i="3"/>
  <c r="AS27738" i="3"/>
  <c r="AS27739" i="3"/>
  <c r="AS27740" i="3"/>
  <c r="AS27741" i="3"/>
  <c r="AS27742" i="3"/>
  <c r="AS27743" i="3"/>
  <c r="AS27744" i="3"/>
  <c r="AS27745" i="3"/>
  <c r="AS27746" i="3"/>
  <c r="AS27747" i="3"/>
  <c r="AS27748" i="3"/>
  <c r="AS27749" i="3"/>
  <c r="AS27750" i="3"/>
  <c r="AS27751" i="3"/>
  <c r="AS27752" i="3"/>
  <c r="AS27753" i="3"/>
  <c r="AS27754" i="3"/>
  <c r="AS27755" i="3"/>
  <c r="AS27756" i="3"/>
  <c r="AS27757" i="3"/>
  <c r="AS27758" i="3"/>
  <c r="AS27759" i="3"/>
  <c r="AS27760" i="3"/>
  <c r="AS27761" i="3"/>
  <c r="AS27762" i="3"/>
  <c r="AS27763" i="3"/>
  <c r="AS27764" i="3"/>
  <c r="AS27765" i="3"/>
  <c r="AS27766" i="3"/>
  <c r="AS27767" i="3"/>
  <c r="AS27768" i="3"/>
  <c r="AS27769" i="3"/>
  <c r="AS27770" i="3"/>
  <c r="AS27771" i="3"/>
  <c r="AS27772" i="3"/>
  <c r="AS27773" i="3"/>
  <c r="AS27774" i="3"/>
  <c r="AS27775" i="3"/>
  <c r="AS27776" i="3"/>
  <c r="AS27777" i="3"/>
  <c r="AS27778" i="3"/>
  <c r="AS27779" i="3"/>
  <c r="AS27780" i="3"/>
  <c r="AS27781" i="3"/>
  <c r="AS27782" i="3"/>
  <c r="AS27783" i="3"/>
  <c r="AS27784" i="3"/>
  <c r="AS27785" i="3"/>
  <c r="AS27786" i="3"/>
  <c r="AS27787" i="3"/>
  <c r="AS27788" i="3"/>
  <c r="AS27789" i="3"/>
  <c r="AS27790" i="3"/>
  <c r="AS27791" i="3"/>
  <c r="AS27792" i="3"/>
  <c r="AS27793" i="3"/>
  <c r="AS27794" i="3"/>
  <c r="AS27795" i="3"/>
  <c r="AS27796" i="3"/>
  <c r="AS27797" i="3"/>
  <c r="AS27798" i="3"/>
  <c r="AS27799" i="3"/>
  <c r="AS27800" i="3"/>
  <c r="AS27801" i="3"/>
  <c r="AS27802" i="3"/>
  <c r="AS27803" i="3"/>
  <c r="AS27804" i="3"/>
  <c r="AS27805" i="3"/>
  <c r="AS27806" i="3"/>
  <c r="AS27807" i="3"/>
  <c r="AS27808" i="3"/>
  <c r="AS27809" i="3"/>
  <c r="AS27810" i="3"/>
  <c r="AS27811" i="3"/>
  <c r="AS27812" i="3"/>
  <c r="AS27813" i="3"/>
  <c r="AS27814" i="3"/>
  <c r="AS27815" i="3"/>
  <c r="AS27816" i="3"/>
  <c r="AS27817" i="3"/>
  <c r="AS27818" i="3"/>
  <c r="AS27819" i="3"/>
  <c r="AS27820" i="3"/>
  <c r="AS27821" i="3"/>
  <c r="AS27822" i="3"/>
  <c r="AS27823" i="3"/>
  <c r="AS27824" i="3"/>
  <c r="AS27825" i="3"/>
  <c r="AS27826" i="3"/>
  <c r="AS27827" i="3"/>
  <c r="AS27828" i="3"/>
  <c r="AS27829" i="3"/>
  <c r="AS27830" i="3"/>
  <c r="AS27831" i="3"/>
  <c r="AS27832" i="3"/>
  <c r="AS27833" i="3"/>
  <c r="AS27834" i="3"/>
  <c r="AS27835" i="3"/>
  <c r="AS27836" i="3"/>
  <c r="AS27837" i="3"/>
  <c r="AS27838" i="3"/>
  <c r="AS27839" i="3"/>
  <c r="AS27840" i="3"/>
  <c r="AS27841" i="3"/>
  <c r="AS27842" i="3"/>
  <c r="AS27843" i="3"/>
  <c r="AS27844" i="3"/>
  <c r="AS27845" i="3"/>
  <c r="AS27846" i="3"/>
  <c r="AS27847" i="3"/>
  <c r="AS27848" i="3"/>
  <c r="AS27849" i="3"/>
  <c r="AS27850" i="3"/>
  <c r="AS27851" i="3"/>
  <c r="AS27852" i="3"/>
  <c r="AS27853" i="3"/>
  <c r="AS27854" i="3"/>
  <c r="AS27855" i="3"/>
  <c r="AS27856" i="3"/>
  <c r="AS27857" i="3"/>
  <c r="AS27858" i="3"/>
  <c r="AS27859" i="3"/>
  <c r="AS27860" i="3"/>
  <c r="AS27861" i="3"/>
  <c r="AS27862" i="3"/>
  <c r="AS27863" i="3"/>
  <c r="AS27864" i="3"/>
  <c r="AS27865" i="3"/>
  <c r="AS27866" i="3"/>
  <c r="AS27867" i="3"/>
  <c r="AS27868" i="3"/>
  <c r="AS27869" i="3"/>
  <c r="AS27870" i="3"/>
  <c r="AS27871" i="3"/>
  <c r="AS27872" i="3"/>
  <c r="AS27873" i="3"/>
  <c r="AS27874" i="3"/>
  <c r="AS27875" i="3"/>
  <c r="AS27876" i="3"/>
  <c r="AS27877" i="3"/>
  <c r="AS27878" i="3"/>
  <c r="AS27879" i="3"/>
  <c r="AS27880" i="3"/>
  <c r="AS27881" i="3"/>
  <c r="AS27882" i="3"/>
  <c r="AS27883" i="3"/>
  <c r="AS27884" i="3"/>
  <c r="AS27885" i="3"/>
  <c r="AS27886" i="3"/>
  <c r="AS27887" i="3"/>
  <c r="AS27888" i="3"/>
  <c r="AS27889" i="3"/>
  <c r="AS27890" i="3"/>
  <c r="AS27891" i="3"/>
  <c r="AS27892" i="3"/>
  <c r="AS27893" i="3"/>
  <c r="AS27894" i="3"/>
  <c r="AS27895" i="3"/>
  <c r="AS27896" i="3"/>
  <c r="AS27897" i="3"/>
  <c r="AS27898" i="3"/>
  <c r="AS27899" i="3"/>
  <c r="AS27900" i="3"/>
  <c r="AS27901" i="3"/>
  <c r="AS27902" i="3"/>
  <c r="AS27903" i="3"/>
  <c r="AS27904" i="3"/>
  <c r="AS27905" i="3"/>
  <c r="AS27906" i="3"/>
  <c r="AS27907" i="3"/>
  <c r="AS27908" i="3"/>
  <c r="AS27909" i="3"/>
  <c r="AS27910" i="3"/>
  <c r="AS27911" i="3"/>
  <c r="AS27912" i="3"/>
  <c r="AS27913" i="3"/>
  <c r="AS27914" i="3"/>
  <c r="AS27915" i="3"/>
  <c r="AS27916" i="3"/>
  <c r="AS27917" i="3"/>
  <c r="AS27918" i="3"/>
  <c r="AS27919" i="3"/>
  <c r="AS27920" i="3"/>
  <c r="AS27921" i="3"/>
  <c r="AS27922" i="3"/>
  <c r="AS27923" i="3"/>
  <c r="AS27924" i="3"/>
  <c r="AS27925" i="3"/>
  <c r="AS27926" i="3"/>
  <c r="AS27927" i="3"/>
  <c r="AS27928" i="3"/>
  <c r="AS27929" i="3"/>
  <c r="AS27930" i="3"/>
  <c r="AS27931" i="3"/>
  <c r="AS27932" i="3"/>
  <c r="AS27933" i="3"/>
  <c r="AS27934" i="3"/>
  <c r="AS27935" i="3"/>
  <c r="AS27936" i="3"/>
  <c r="AS27937" i="3"/>
  <c r="AS27938" i="3"/>
  <c r="AS27939" i="3"/>
  <c r="AS27940" i="3"/>
  <c r="AS27941" i="3"/>
  <c r="AS27942" i="3"/>
  <c r="AS27943" i="3"/>
  <c r="AS27944" i="3"/>
  <c r="AS27945" i="3"/>
  <c r="AS27946" i="3"/>
  <c r="AS27947" i="3"/>
  <c r="AS27948" i="3"/>
  <c r="AS27949" i="3"/>
  <c r="AS27950" i="3"/>
  <c r="AS27951" i="3"/>
  <c r="AS27952" i="3"/>
  <c r="AS27953" i="3"/>
  <c r="AS27954" i="3"/>
  <c r="AS27955" i="3"/>
  <c r="AS27956" i="3"/>
  <c r="AS27957" i="3"/>
  <c r="AS27958" i="3"/>
  <c r="AS27959" i="3"/>
  <c r="AS27960" i="3"/>
  <c r="AS27961" i="3"/>
  <c r="AS27962" i="3"/>
  <c r="AS27963" i="3"/>
  <c r="AS27964" i="3"/>
  <c r="AS27965" i="3"/>
  <c r="AS27966" i="3"/>
  <c r="AS27967" i="3"/>
  <c r="AS27968" i="3"/>
  <c r="AS27969" i="3"/>
  <c r="AS27970" i="3"/>
  <c r="AS27971" i="3"/>
  <c r="AS27972" i="3"/>
  <c r="AS27973" i="3"/>
  <c r="AS27974" i="3"/>
  <c r="AS27975" i="3"/>
  <c r="AS27976" i="3"/>
  <c r="AS27977" i="3"/>
  <c r="AS27978" i="3"/>
  <c r="AS27979" i="3"/>
  <c r="AS27980" i="3"/>
  <c r="AS27981" i="3"/>
  <c r="AS27982" i="3"/>
  <c r="AS27983" i="3"/>
  <c r="AS27984" i="3"/>
  <c r="AS27985" i="3"/>
  <c r="AS27986" i="3"/>
  <c r="AS27987" i="3"/>
  <c r="AS27988" i="3"/>
  <c r="AS27989" i="3"/>
  <c r="AS27990" i="3"/>
  <c r="AS27991" i="3"/>
  <c r="AS27992" i="3"/>
  <c r="AS27993" i="3"/>
  <c r="AS27994" i="3"/>
  <c r="AS27995" i="3"/>
  <c r="AS27996" i="3"/>
  <c r="AS27997" i="3"/>
  <c r="AS27998" i="3"/>
  <c r="AS27999" i="3"/>
  <c r="AS28000" i="3"/>
  <c r="AS28001" i="3"/>
  <c r="AS28002" i="3"/>
  <c r="AS28003" i="3"/>
  <c r="AS28004" i="3"/>
  <c r="AS28005" i="3"/>
  <c r="AS28006" i="3"/>
  <c r="AS28007" i="3"/>
  <c r="AS28008" i="3"/>
  <c r="AS28009" i="3"/>
  <c r="AS28010" i="3"/>
  <c r="AS28011" i="3"/>
  <c r="AS28012" i="3"/>
  <c r="AS28013" i="3"/>
  <c r="AS28014" i="3"/>
  <c r="AS28015" i="3"/>
  <c r="AS28016" i="3"/>
  <c r="AS28017" i="3"/>
  <c r="AS28018" i="3"/>
  <c r="AS28019" i="3"/>
  <c r="AS28020" i="3"/>
  <c r="AS28021" i="3"/>
  <c r="AS28022" i="3"/>
  <c r="AS28023" i="3"/>
  <c r="AS28024" i="3"/>
  <c r="AS28025" i="3"/>
  <c r="AS28026" i="3"/>
  <c r="AS28027" i="3"/>
  <c r="AS28028" i="3"/>
  <c r="AS28029" i="3"/>
  <c r="AS28030" i="3"/>
  <c r="AS28031" i="3"/>
  <c r="AS28032" i="3"/>
  <c r="AS28033" i="3"/>
  <c r="AS28034" i="3"/>
  <c r="AS28035" i="3"/>
  <c r="AS28036" i="3"/>
  <c r="AS28037" i="3"/>
  <c r="AS28038" i="3"/>
  <c r="AS28039" i="3"/>
  <c r="AS28040" i="3"/>
  <c r="AS28041" i="3"/>
  <c r="AS28042" i="3"/>
  <c r="AS28043" i="3"/>
  <c r="AS28044" i="3"/>
  <c r="AS28045" i="3"/>
  <c r="AS28046" i="3"/>
  <c r="AS28047" i="3"/>
  <c r="AS28048" i="3"/>
  <c r="AS28049" i="3"/>
  <c r="AS28050" i="3"/>
  <c r="AS28051" i="3"/>
  <c r="AS28052" i="3"/>
  <c r="AS28053" i="3"/>
  <c r="AS28054" i="3"/>
  <c r="AS28055" i="3"/>
  <c r="AS28056" i="3"/>
  <c r="AS28057" i="3"/>
  <c r="AS28058" i="3"/>
  <c r="AS28059" i="3"/>
  <c r="AS28060" i="3"/>
  <c r="AS28061" i="3"/>
  <c r="AS28062" i="3"/>
  <c r="AS28063" i="3"/>
  <c r="AS28064" i="3"/>
  <c r="AS28065" i="3"/>
  <c r="AS28066" i="3"/>
  <c r="AS28067" i="3"/>
  <c r="AS28068" i="3"/>
  <c r="AS28069" i="3"/>
  <c r="AS28070" i="3"/>
  <c r="AS28071" i="3"/>
  <c r="AS28072" i="3"/>
  <c r="AS28073" i="3"/>
  <c r="AS28074" i="3"/>
  <c r="AS28075" i="3"/>
  <c r="AS28076" i="3"/>
  <c r="AS28077" i="3"/>
  <c r="AS28078" i="3"/>
  <c r="AS28079" i="3"/>
  <c r="AS28080" i="3"/>
  <c r="AS28081" i="3"/>
  <c r="AS28082" i="3"/>
  <c r="AS28083" i="3"/>
  <c r="AS28084" i="3"/>
  <c r="AS28085" i="3"/>
  <c r="AS28086" i="3"/>
  <c r="AS28087" i="3"/>
  <c r="AS28088" i="3"/>
  <c r="AS28089" i="3"/>
  <c r="AS28090" i="3"/>
  <c r="AS28091" i="3"/>
  <c r="AS28092" i="3"/>
  <c r="AS28093" i="3"/>
  <c r="AS28094" i="3"/>
  <c r="AS28095" i="3"/>
  <c r="AS28096" i="3"/>
  <c r="AS28097" i="3"/>
  <c r="AS28098" i="3"/>
  <c r="AS28099" i="3"/>
  <c r="AS28100" i="3"/>
  <c r="AS28101" i="3"/>
  <c r="AS28102" i="3"/>
  <c r="AS28103" i="3"/>
  <c r="AS28104" i="3"/>
  <c r="AS28105" i="3"/>
  <c r="AS28106" i="3"/>
  <c r="AS28107" i="3"/>
  <c r="AS28108" i="3"/>
  <c r="AS28109" i="3"/>
  <c r="AS28110" i="3"/>
  <c r="AS28111" i="3"/>
  <c r="AS28112" i="3"/>
  <c r="AS28113" i="3"/>
  <c r="AS28114" i="3"/>
  <c r="AS28115" i="3"/>
  <c r="AS28116" i="3"/>
  <c r="AS28117" i="3"/>
  <c r="AS28118" i="3"/>
  <c r="AS28119" i="3"/>
  <c r="AS28120" i="3"/>
  <c r="AS28121" i="3"/>
  <c r="AS28122" i="3"/>
  <c r="AS28123" i="3"/>
  <c r="AS28124" i="3"/>
  <c r="AS28125" i="3"/>
  <c r="AS28126" i="3"/>
  <c r="AS28127" i="3"/>
  <c r="AS28128" i="3"/>
  <c r="AS28129" i="3"/>
  <c r="AS28130" i="3"/>
  <c r="AS28131" i="3"/>
  <c r="AS28132" i="3"/>
  <c r="AS28133" i="3"/>
  <c r="AS28134" i="3"/>
  <c r="AS28135" i="3"/>
  <c r="AS28136" i="3"/>
  <c r="AS28137" i="3"/>
  <c r="AS28138" i="3"/>
  <c r="AS28139" i="3"/>
  <c r="AS28140" i="3"/>
  <c r="AS28141" i="3"/>
  <c r="AS28142" i="3"/>
  <c r="AS28143" i="3"/>
  <c r="AS28144" i="3"/>
  <c r="AS28145" i="3"/>
  <c r="AS28146" i="3"/>
  <c r="AS28147" i="3"/>
  <c r="AS28148" i="3"/>
  <c r="AS28149" i="3"/>
  <c r="AS28150" i="3"/>
  <c r="AS28151" i="3"/>
  <c r="AS28152" i="3"/>
  <c r="AS28153" i="3"/>
  <c r="AS28154" i="3"/>
  <c r="AS28155" i="3"/>
  <c r="AS28156" i="3"/>
  <c r="AS28157" i="3"/>
  <c r="AS28158" i="3"/>
  <c r="AS28159" i="3"/>
  <c r="AS28160" i="3"/>
  <c r="AS28161" i="3"/>
  <c r="AS28162" i="3"/>
  <c r="AS28163" i="3"/>
  <c r="AS28164" i="3"/>
  <c r="AS28165" i="3"/>
  <c r="AS28166" i="3"/>
  <c r="AS28167" i="3"/>
  <c r="AS28168" i="3"/>
  <c r="AS28169" i="3"/>
  <c r="AS28170" i="3"/>
  <c r="AS28171" i="3"/>
  <c r="AS28172" i="3"/>
  <c r="AS28173" i="3"/>
  <c r="AS28174" i="3"/>
  <c r="AS28175" i="3"/>
  <c r="AS28176" i="3"/>
  <c r="AS28177" i="3"/>
  <c r="AS28178" i="3"/>
  <c r="AS28179" i="3"/>
  <c r="AS28180" i="3"/>
  <c r="AS28181" i="3"/>
  <c r="AS28182" i="3"/>
  <c r="AS28183" i="3"/>
  <c r="AS28184" i="3"/>
  <c r="AS28185" i="3"/>
  <c r="AS28186" i="3"/>
  <c r="AS28187" i="3"/>
  <c r="AS28188" i="3"/>
  <c r="AS28189" i="3"/>
  <c r="AS28190" i="3"/>
  <c r="AS28191" i="3"/>
  <c r="AS28192" i="3"/>
  <c r="AS28193" i="3"/>
  <c r="AS28194" i="3"/>
  <c r="AS28195" i="3"/>
  <c r="AS28196" i="3"/>
  <c r="AS28197" i="3"/>
  <c r="AS28198" i="3"/>
  <c r="AS28199" i="3"/>
  <c r="AS28200" i="3"/>
  <c r="AS28201" i="3"/>
  <c r="AS28202" i="3"/>
  <c r="AS28203" i="3"/>
  <c r="AS28204" i="3"/>
  <c r="AS28205" i="3"/>
  <c r="AS28206" i="3"/>
  <c r="AS28207" i="3"/>
  <c r="AS28208" i="3"/>
  <c r="AS28209" i="3"/>
  <c r="AS28210" i="3"/>
  <c r="AS28211" i="3"/>
  <c r="AS28212" i="3"/>
  <c r="AS28213" i="3"/>
  <c r="AS28214" i="3"/>
  <c r="AS28215" i="3"/>
  <c r="AS28216" i="3"/>
  <c r="AS28217" i="3"/>
  <c r="AS28218" i="3"/>
  <c r="AS28219" i="3"/>
  <c r="AS28220" i="3"/>
  <c r="AS28221" i="3"/>
  <c r="AS28222" i="3"/>
  <c r="AS28223" i="3"/>
  <c r="AS28224" i="3"/>
  <c r="AS28225" i="3"/>
  <c r="AS28226" i="3"/>
  <c r="AS28227" i="3"/>
  <c r="AS28228" i="3"/>
  <c r="AS28229" i="3"/>
  <c r="AS28230" i="3"/>
  <c r="AS28231" i="3"/>
  <c r="AS28232" i="3"/>
  <c r="AS28233" i="3"/>
  <c r="AS28234" i="3"/>
  <c r="AS28235" i="3"/>
  <c r="AS28236" i="3"/>
  <c r="AS28237" i="3"/>
  <c r="AS28238" i="3"/>
  <c r="AS28239" i="3"/>
  <c r="AS28240" i="3"/>
  <c r="AS28241" i="3"/>
  <c r="AS28242" i="3"/>
  <c r="AS28243" i="3"/>
  <c r="AS28244" i="3"/>
  <c r="AS28245" i="3"/>
  <c r="AS28246" i="3"/>
  <c r="AS28247" i="3"/>
  <c r="AS28248" i="3"/>
  <c r="AS28249" i="3"/>
  <c r="AS28250" i="3"/>
  <c r="AS28251" i="3"/>
  <c r="AS28252" i="3"/>
  <c r="AS28253" i="3"/>
  <c r="AS28254" i="3"/>
  <c r="AS28255" i="3"/>
  <c r="AS28256" i="3"/>
  <c r="AS28257" i="3"/>
  <c r="AS28258" i="3"/>
  <c r="AS28259" i="3"/>
  <c r="AS28260" i="3"/>
  <c r="AS28261" i="3"/>
  <c r="AS28262" i="3"/>
  <c r="AS28263" i="3"/>
  <c r="AS28264" i="3"/>
  <c r="AS28265" i="3"/>
  <c r="AS28266" i="3"/>
  <c r="AS28267" i="3"/>
  <c r="AS28268" i="3"/>
  <c r="AS28269" i="3"/>
  <c r="AS28270" i="3"/>
  <c r="AS28271" i="3"/>
  <c r="AS28272" i="3"/>
  <c r="AS28273" i="3"/>
  <c r="AS28274" i="3"/>
  <c r="AS28275" i="3"/>
  <c r="AS28276" i="3"/>
  <c r="AS28277" i="3"/>
  <c r="AS28278" i="3"/>
  <c r="AS28279" i="3"/>
  <c r="AS28280" i="3"/>
  <c r="AS28281" i="3"/>
  <c r="AS28282" i="3"/>
  <c r="AS28283" i="3"/>
  <c r="AS28284" i="3"/>
  <c r="AS28285" i="3"/>
  <c r="AS28286" i="3"/>
  <c r="AS28287" i="3"/>
  <c r="AS28288" i="3"/>
  <c r="AS28289" i="3"/>
  <c r="AS28290" i="3"/>
  <c r="AS28291" i="3"/>
  <c r="AS28292" i="3"/>
  <c r="AS28293" i="3"/>
  <c r="AS28294" i="3"/>
  <c r="AS28295" i="3"/>
  <c r="AS28296" i="3"/>
  <c r="AS28297" i="3"/>
  <c r="AS28298" i="3"/>
  <c r="AS28299" i="3"/>
  <c r="AS28300" i="3"/>
  <c r="AS28301" i="3"/>
  <c r="AS28302" i="3"/>
  <c r="AS28303" i="3"/>
  <c r="AS28304" i="3"/>
  <c r="AS28305" i="3"/>
  <c r="AS28306" i="3"/>
  <c r="AS28307" i="3"/>
  <c r="AS28308" i="3"/>
  <c r="AS28309" i="3"/>
  <c r="AS28310" i="3"/>
  <c r="AS28311" i="3"/>
  <c r="AS28312" i="3"/>
  <c r="AS28313" i="3"/>
  <c r="AS28314" i="3"/>
  <c r="AS28315" i="3"/>
  <c r="AS28316" i="3"/>
  <c r="AS28317" i="3"/>
  <c r="AS28318" i="3"/>
  <c r="AS28319" i="3"/>
  <c r="AS28320" i="3"/>
  <c r="AS28321" i="3"/>
  <c r="AS28322" i="3"/>
  <c r="AS28323" i="3"/>
  <c r="AS28324" i="3"/>
  <c r="AS28325" i="3"/>
  <c r="AS28326" i="3"/>
  <c r="AS28327" i="3"/>
  <c r="AS28328" i="3"/>
  <c r="AS28329" i="3"/>
  <c r="AS28330" i="3"/>
  <c r="AS28331" i="3"/>
  <c r="AS28332" i="3"/>
  <c r="AS28333" i="3"/>
  <c r="AS28334" i="3"/>
  <c r="AS28335" i="3"/>
  <c r="AS28336" i="3"/>
  <c r="AS28337" i="3"/>
  <c r="AS28338" i="3"/>
  <c r="AS28339" i="3"/>
  <c r="AS28340" i="3"/>
  <c r="AS28341" i="3"/>
  <c r="AS28342" i="3"/>
  <c r="AS28343" i="3"/>
  <c r="AS28344" i="3"/>
  <c r="AS28345" i="3"/>
  <c r="AS28346" i="3"/>
  <c r="AS28347" i="3"/>
  <c r="AS28348" i="3"/>
  <c r="AS28349" i="3"/>
  <c r="AS28350" i="3"/>
  <c r="AS28351" i="3"/>
  <c r="AS28352" i="3"/>
  <c r="AS28353" i="3"/>
  <c r="AS28354" i="3"/>
  <c r="AS28355" i="3"/>
  <c r="AS28356" i="3"/>
  <c r="AS28357" i="3"/>
  <c r="AS28358" i="3"/>
  <c r="AS28359" i="3"/>
  <c r="AS28360" i="3"/>
  <c r="AS28361" i="3"/>
  <c r="AS28362" i="3"/>
  <c r="AS28363" i="3"/>
  <c r="AS28364" i="3"/>
  <c r="AS28365" i="3"/>
  <c r="AS28366" i="3"/>
  <c r="AS28367" i="3"/>
  <c r="AS28368" i="3"/>
  <c r="AS28369" i="3"/>
  <c r="AS28370" i="3"/>
  <c r="AS28371" i="3"/>
  <c r="AS28372" i="3"/>
  <c r="AS28373" i="3"/>
  <c r="AS28374" i="3"/>
  <c r="AS28375" i="3"/>
  <c r="AS28376" i="3"/>
  <c r="AS28377" i="3"/>
  <c r="AS28378" i="3"/>
  <c r="AS28379" i="3"/>
  <c r="AS28380" i="3"/>
  <c r="AS28381" i="3"/>
  <c r="AS28382" i="3"/>
  <c r="AS28383" i="3"/>
  <c r="AS28384" i="3"/>
  <c r="AS28385" i="3"/>
  <c r="AS28386" i="3"/>
  <c r="AS28387" i="3"/>
  <c r="AS28388" i="3"/>
  <c r="AS28389" i="3"/>
  <c r="AS28390" i="3"/>
  <c r="AS28391" i="3"/>
  <c r="AS28392" i="3"/>
  <c r="AS28393" i="3"/>
  <c r="AS28394" i="3"/>
  <c r="AS28395" i="3"/>
  <c r="AS28396" i="3"/>
  <c r="AS28397" i="3"/>
  <c r="AS28398" i="3"/>
  <c r="AS28399" i="3"/>
  <c r="AS28400" i="3"/>
  <c r="AS28401" i="3"/>
  <c r="AS28402" i="3"/>
  <c r="AS28403" i="3"/>
  <c r="AS28404" i="3"/>
  <c r="AS28405" i="3"/>
  <c r="AS28406" i="3"/>
  <c r="AS28407" i="3"/>
  <c r="AS28408" i="3"/>
  <c r="AS28409" i="3"/>
  <c r="AS28410" i="3"/>
  <c r="AS28411" i="3"/>
  <c r="AS28412" i="3"/>
  <c r="AS28413" i="3"/>
  <c r="AS28414" i="3"/>
  <c r="AS28415" i="3"/>
  <c r="AS28416" i="3"/>
  <c r="AS28417" i="3"/>
  <c r="AS28418" i="3"/>
  <c r="AS28419" i="3"/>
  <c r="AS28420" i="3"/>
  <c r="AS28421" i="3"/>
  <c r="AS28422" i="3"/>
  <c r="AS28423" i="3"/>
  <c r="AS28424" i="3"/>
  <c r="AS28425" i="3"/>
  <c r="AS28426" i="3"/>
  <c r="AS28427" i="3"/>
  <c r="AS28428" i="3"/>
  <c r="AS28429" i="3"/>
  <c r="AS28430" i="3"/>
  <c r="AS28431" i="3"/>
  <c r="AS28432" i="3"/>
  <c r="AS28433" i="3"/>
  <c r="AS28434" i="3"/>
  <c r="AS28435" i="3"/>
  <c r="AS28436" i="3"/>
  <c r="AS28437" i="3"/>
  <c r="AS28438" i="3"/>
  <c r="AS28439" i="3"/>
  <c r="AS28440" i="3"/>
  <c r="AS28441" i="3"/>
  <c r="AS28442" i="3"/>
  <c r="AS28443" i="3"/>
  <c r="AS28444" i="3"/>
  <c r="AS28445" i="3"/>
  <c r="AS28446" i="3"/>
  <c r="AS28447" i="3"/>
  <c r="AS28448" i="3"/>
  <c r="AS28449" i="3"/>
  <c r="AS28450" i="3"/>
  <c r="AS28451" i="3"/>
  <c r="AS28452" i="3"/>
  <c r="AS28453" i="3"/>
  <c r="AS28454" i="3"/>
  <c r="AS28455" i="3"/>
  <c r="AS28456" i="3"/>
  <c r="AS28457" i="3"/>
  <c r="AS28458" i="3"/>
  <c r="AS28459" i="3"/>
  <c r="AS28460" i="3"/>
  <c r="AS28461" i="3"/>
  <c r="AS28462" i="3"/>
  <c r="AS28463" i="3"/>
  <c r="AS28464" i="3"/>
  <c r="AS28465" i="3"/>
  <c r="AS28466" i="3"/>
  <c r="AS28467" i="3"/>
  <c r="AS28468" i="3"/>
  <c r="AS28469" i="3"/>
  <c r="AS28470" i="3"/>
  <c r="AS28471" i="3"/>
  <c r="AS28472" i="3"/>
  <c r="AS28473" i="3"/>
  <c r="AS28474" i="3"/>
  <c r="AS28475" i="3"/>
  <c r="AS28476" i="3"/>
  <c r="AS28477" i="3"/>
  <c r="AS28478" i="3"/>
  <c r="AS28479" i="3"/>
  <c r="AS28480" i="3"/>
  <c r="AS28481" i="3"/>
  <c r="AS28482" i="3"/>
  <c r="AS28483" i="3"/>
  <c r="AS28484" i="3"/>
  <c r="AS28485" i="3"/>
  <c r="AS28486" i="3"/>
  <c r="AS28487" i="3"/>
  <c r="AS28488" i="3"/>
  <c r="AS28489" i="3"/>
  <c r="AS28490" i="3"/>
  <c r="AS28491" i="3"/>
  <c r="AS28492" i="3"/>
  <c r="AS28493" i="3"/>
  <c r="AS28494" i="3"/>
  <c r="AS28495" i="3"/>
  <c r="AS28496" i="3"/>
  <c r="AS28497" i="3"/>
  <c r="AS28498" i="3"/>
  <c r="AS28499" i="3"/>
  <c r="AS28500" i="3"/>
  <c r="AS28501" i="3"/>
  <c r="AS28502" i="3"/>
  <c r="AS28503" i="3"/>
  <c r="AS28504" i="3"/>
  <c r="AS28505" i="3"/>
  <c r="AS28506" i="3"/>
  <c r="AS28507" i="3"/>
  <c r="AS28508" i="3"/>
  <c r="AS28509" i="3"/>
  <c r="AS28510" i="3"/>
  <c r="AS28511" i="3"/>
  <c r="AS28512" i="3"/>
  <c r="AS28513" i="3"/>
  <c r="AS28514" i="3"/>
  <c r="AS28515" i="3"/>
  <c r="AS28516" i="3"/>
  <c r="AS28517" i="3"/>
  <c r="AS28518" i="3"/>
  <c r="AS28519" i="3"/>
  <c r="AS28520" i="3"/>
  <c r="AS28521" i="3"/>
  <c r="AS28522" i="3"/>
  <c r="AS28523" i="3"/>
  <c r="AS28524" i="3"/>
  <c r="AS28525" i="3"/>
  <c r="AS28526" i="3"/>
  <c r="AS28527" i="3"/>
  <c r="AS28528" i="3"/>
  <c r="AS28529" i="3"/>
  <c r="AS28530" i="3"/>
  <c r="AS28531" i="3"/>
  <c r="AS28532" i="3"/>
  <c r="AS28533" i="3"/>
  <c r="AS28534" i="3"/>
  <c r="AS28535" i="3"/>
  <c r="AS28536" i="3"/>
  <c r="AS28537" i="3"/>
  <c r="AS28538" i="3"/>
  <c r="AS28539" i="3"/>
  <c r="AS28540" i="3"/>
  <c r="AS28541" i="3"/>
  <c r="AS28542" i="3"/>
  <c r="AS28543" i="3"/>
  <c r="AS28544" i="3"/>
  <c r="AS28545" i="3"/>
  <c r="AS28546" i="3"/>
  <c r="AS28547" i="3"/>
  <c r="AS28548" i="3"/>
  <c r="AS28549" i="3"/>
  <c r="AS28550" i="3"/>
  <c r="AS28551" i="3"/>
  <c r="AS28552" i="3"/>
  <c r="AS28553" i="3"/>
  <c r="AS28554" i="3"/>
  <c r="AS28555" i="3"/>
  <c r="AS28556" i="3"/>
  <c r="AS28557" i="3"/>
  <c r="AS28558" i="3"/>
  <c r="AS28559" i="3"/>
  <c r="AS28560" i="3"/>
  <c r="AS28561" i="3"/>
  <c r="AS28562" i="3"/>
  <c r="AS28563" i="3"/>
  <c r="AS28564" i="3"/>
  <c r="AS28565" i="3"/>
  <c r="AS28566" i="3"/>
  <c r="AS28567" i="3"/>
  <c r="AS28568" i="3"/>
  <c r="AS28569" i="3"/>
  <c r="AS28570" i="3"/>
  <c r="AS28571" i="3"/>
  <c r="AS28572" i="3"/>
  <c r="AS28573" i="3"/>
  <c r="AS28574" i="3"/>
  <c r="AS28575" i="3"/>
  <c r="AS28576" i="3"/>
  <c r="AS28577" i="3"/>
  <c r="AS28578" i="3"/>
  <c r="AS28579" i="3"/>
  <c r="AS28580" i="3"/>
  <c r="AS28581" i="3"/>
  <c r="AS28582" i="3"/>
  <c r="AS28583" i="3"/>
  <c r="AS28584" i="3"/>
  <c r="AS28585" i="3"/>
  <c r="AS28586" i="3"/>
  <c r="AS28587" i="3"/>
  <c r="AS28588" i="3"/>
  <c r="AS28589" i="3"/>
  <c r="AS28590" i="3"/>
  <c r="AS28591" i="3"/>
  <c r="AS28592" i="3"/>
  <c r="AS28593" i="3"/>
  <c r="AS28594" i="3"/>
  <c r="AS28595" i="3"/>
  <c r="AS28596" i="3"/>
  <c r="AS28597" i="3"/>
  <c r="AS28598" i="3"/>
  <c r="AS28599" i="3"/>
  <c r="AS28600" i="3"/>
  <c r="AS28601" i="3"/>
  <c r="AS28602" i="3"/>
  <c r="AS28603" i="3"/>
  <c r="AS28604" i="3"/>
  <c r="AS28605" i="3"/>
  <c r="AS28606" i="3"/>
  <c r="AS28607" i="3"/>
  <c r="AS28608" i="3"/>
  <c r="AS28609" i="3"/>
  <c r="AS28610" i="3"/>
  <c r="AS28611" i="3"/>
  <c r="AS28612" i="3"/>
  <c r="AS28613" i="3"/>
  <c r="AS28614" i="3"/>
  <c r="AS28615" i="3"/>
  <c r="AS28616" i="3"/>
  <c r="AS28617" i="3"/>
  <c r="AS28618" i="3"/>
  <c r="AS28619" i="3"/>
  <c r="AS28620" i="3"/>
  <c r="AS28621" i="3"/>
  <c r="AS28622" i="3"/>
  <c r="AS28623" i="3"/>
  <c r="AS28624" i="3"/>
  <c r="AS28625" i="3"/>
  <c r="AS28626" i="3"/>
  <c r="AS28627" i="3"/>
  <c r="AS28628" i="3"/>
  <c r="AS28629" i="3"/>
  <c r="AS28630" i="3"/>
  <c r="AS28631" i="3"/>
  <c r="AS28632" i="3"/>
  <c r="AS28633" i="3"/>
  <c r="AS28634" i="3"/>
  <c r="AS28635" i="3"/>
  <c r="AS28636" i="3"/>
  <c r="AS28637" i="3"/>
  <c r="AS28638" i="3"/>
  <c r="AS28639" i="3"/>
  <c r="AS28640" i="3"/>
  <c r="AS28641" i="3"/>
  <c r="AS28642" i="3"/>
  <c r="AS28643" i="3"/>
  <c r="AS28644" i="3"/>
  <c r="AS28645" i="3"/>
  <c r="AS28646" i="3"/>
  <c r="AS28647" i="3"/>
  <c r="AS28648" i="3"/>
  <c r="AS28649" i="3"/>
  <c r="AS28650" i="3"/>
  <c r="AS28651" i="3"/>
  <c r="AS28652" i="3"/>
  <c r="AS28653" i="3"/>
  <c r="AS28654" i="3"/>
  <c r="AS28655" i="3"/>
  <c r="AS28656" i="3"/>
  <c r="AS28657" i="3"/>
  <c r="AS28658" i="3"/>
  <c r="AS28659" i="3"/>
  <c r="AS28660" i="3"/>
  <c r="AS28661" i="3"/>
  <c r="AS28662" i="3"/>
  <c r="AS28663" i="3"/>
  <c r="AS28664" i="3"/>
  <c r="AS28665" i="3"/>
  <c r="AS28666" i="3"/>
  <c r="AS28667" i="3"/>
  <c r="AS28668" i="3"/>
  <c r="AS28669" i="3"/>
  <c r="AS28670" i="3"/>
  <c r="AS28671" i="3"/>
  <c r="AS28672" i="3"/>
  <c r="AS28673" i="3"/>
  <c r="AS28674" i="3"/>
  <c r="AS28675" i="3"/>
  <c r="AS28676" i="3"/>
  <c r="AS28677" i="3"/>
  <c r="AS28678" i="3"/>
  <c r="AS28679" i="3"/>
  <c r="AS28680" i="3"/>
  <c r="AS28681" i="3"/>
  <c r="AS28682" i="3"/>
  <c r="AS28683" i="3"/>
  <c r="AS28684" i="3"/>
  <c r="AS28685" i="3"/>
  <c r="AS28686" i="3"/>
  <c r="AS28687" i="3"/>
  <c r="AS28688" i="3"/>
  <c r="AS28689" i="3"/>
  <c r="AS28690" i="3"/>
  <c r="AS28691" i="3"/>
  <c r="AS28692" i="3"/>
  <c r="AS28693" i="3"/>
  <c r="AS28694" i="3"/>
  <c r="AS28695" i="3"/>
  <c r="AS28696" i="3"/>
  <c r="AS28697" i="3"/>
  <c r="AS28698" i="3"/>
  <c r="AS28699" i="3"/>
  <c r="AS28700" i="3"/>
  <c r="AS28701" i="3"/>
  <c r="AS28702" i="3"/>
  <c r="AS28703" i="3"/>
  <c r="AS28704" i="3"/>
  <c r="AS28705" i="3"/>
  <c r="AS28706" i="3"/>
  <c r="AS28707" i="3"/>
  <c r="AS28708" i="3"/>
  <c r="AS28709" i="3"/>
  <c r="AS28710" i="3"/>
  <c r="AS28711" i="3"/>
  <c r="AS28712" i="3"/>
  <c r="AS28713" i="3"/>
  <c r="AS28714" i="3"/>
  <c r="AS28715" i="3"/>
  <c r="AS28716" i="3"/>
  <c r="AS28717" i="3"/>
  <c r="AS28718" i="3"/>
  <c r="AS28719" i="3"/>
  <c r="AS28720" i="3"/>
  <c r="AS28721" i="3"/>
  <c r="AS28722" i="3"/>
  <c r="AS28723" i="3"/>
  <c r="AS28724" i="3"/>
  <c r="AS28725" i="3"/>
  <c r="AS28726" i="3"/>
  <c r="AS28727" i="3"/>
  <c r="AS28728" i="3"/>
  <c r="AS28729" i="3"/>
  <c r="AS28730" i="3"/>
  <c r="AS28731" i="3"/>
  <c r="AS28732" i="3"/>
  <c r="AS28733" i="3"/>
  <c r="AS28734" i="3"/>
  <c r="AS28735" i="3"/>
  <c r="AS28736" i="3"/>
  <c r="AS28737" i="3"/>
  <c r="AS28738" i="3"/>
  <c r="AS28739" i="3"/>
  <c r="AS28740" i="3"/>
  <c r="AS28741" i="3"/>
  <c r="AS28742" i="3"/>
  <c r="AS28743" i="3"/>
  <c r="AS28744" i="3"/>
  <c r="AS28745" i="3"/>
  <c r="AS28746" i="3"/>
  <c r="AS28747" i="3"/>
  <c r="AS28748" i="3"/>
  <c r="AS28749" i="3"/>
  <c r="AS28750" i="3"/>
  <c r="AS28751" i="3"/>
  <c r="AS28752" i="3"/>
  <c r="AS28753" i="3"/>
  <c r="AS28754" i="3"/>
  <c r="AS28755" i="3"/>
  <c r="AS28756" i="3"/>
  <c r="AS28757" i="3"/>
  <c r="AS28758" i="3"/>
  <c r="AS28759" i="3"/>
  <c r="AS28760" i="3"/>
  <c r="AS28761" i="3"/>
  <c r="AS28762" i="3"/>
  <c r="AS28763" i="3"/>
  <c r="AS28764" i="3"/>
  <c r="AS28765" i="3"/>
  <c r="AS28766" i="3"/>
  <c r="AS28767" i="3"/>
  <c r="AS28768" i="3"/>
  <c r="AS28769" i="3"/>
  <c r="AS28770" i="3"/>
  <c r="AS28771" i="3"/>
  <c r="AS28772" i="3"/>
  <c r="AS28773" i="3"/>
  <c r="AS28774" i="3"/>
  <c r="AS28775" i="3"/>
  <c r="AS28776" i="3"/>
  <c r="AS28777" i="3"/>
  <c r="AS28778" i="3"/>
  <c r="AS28779" i="3"/>
  <c r="AS28780" i="3"/>
  <c r="AS28781" i="3"/>
  <c r="AS28782" i="3"/>
  <c r="AS28783" i="3"/>
  <c r="AS28784" i="3"/>
  <c r="AS28785" i="3"/>
  <c r="AS28786" i="3"/>
  <c r="AS28787" i="3"/>
  <c r="AS28788" i="3"/>
  <c r="AS28789" i="3"/>
  <c r="AS28790" i="3"/>
  <c r="AS28791" i="3"/>
  <c r="AS28792" i="3"/>
  <c r="AS28793" i="3"/>
  <c r="AS28794" i="3"/>
  <c r="AS28795" i="3"/>
  <c r="AS28796" i="3"/>
  <c r="AS28797" i="3"/>
  <c r="AS28798" i="3"/>
  <c r="AS28799" i="3"/>
  <c r="AS28800" i="3"/>
  <c r="AS28801" i="3"/>
  <c r="AS28802" i="3"/>
  <c r="AS28803" i="3"/>
  <c r="AS28804" i="3"/>
  <c r="AS28805" i="3"/>
  <c r="AS28806" i="3"/>
  <c r="AS28807" i="3"/>
  <c r="AS28808" i="3"/>
  <c r="AS28809" i="3"/>
  <c r="AS28810" i="3"/>
  <c r="AS28811" i="3"/>
  <c r="AS28812" i="3"/>
  <c r="AS28813" i="3"/>
  <c r="AS28814" i="3"/>
  <c r="AS28815" i="3"/>
  <c r="AS28816" i="3"/>
  <c r="AS28817" i="3"/>
  <c r="AS28818" i="3"/>
  <c r="AS28819" i="3"/>
  <c r="AS28820" i="3"/>
  <c r="AS28821" i="3"/>
  <c r="AS28822" i="3"/>
  <c r="AS28823" i="3"/>
  <c r="AS28824" i="3"/>
  <c r="AS28825" i="3"/>
  <c r="AS28826" i="3"/>
  <c r="AS28827" i="3"/>
  <c r="AS28828" i="3"/>
  <c r="AS28829" i="3"/>
  <c r="AS28830" i="3"/>
  <c r="AS28831" i="3"/>
  <c r="AS28832" i="3"/>
  <c r="AS28833" i="3"/>
  <c r="AS28834" i="3"/>
  <c r="AS28835" i="3"/>
  <c r="AS28836" i="3"/>
  <c r="AS28837" i="3"/>
  <c r="AS28838" i="3"/>
  <c r="AS28839" i="3"/>
  <c r="AS28840" i="3"/>
  <c r="AS28841" i="3"/>
  <c r="AS28842" i="3"/>
  <c r="AS28843" i="3"/>
  <c r="AS28844" i="3"/>
  <c r="AS28845" i="3"/>
  <c r="AS28846" i="3"/>
  <c r="AS28847" i="3"/>
  <c r="AS28848" i="3"/>
  <c r="AS28849" i="3"/>
  <c r="AS28850" i="3"/>
  <c r="AS28851" i="3"/>
  <c r="AS28852" i="3"/>
  <c r="AS28853" i="3"/>
  <c r="AS28854" i="3"/>
  <c r="AS28855" i="3"/>
  <c r="AS28856" i="3"/>
  <c r="AS28857" i="3"/>
  <c r="AS28858" i="3"/>
  <c r="AS28859" i="3"/>
  <c r="AS28860" i="3"/>
  <c r="AS28861" i="3"/>
  <c r="AS28862" i="3"/>
  <c r="AS28863" i="3"/>
  <c r="AS28864" i="3"/>
  <c r="AS28865" i="3"/>
  <c r="AS28866" i="3"/>
  <c r="AS28867" i="3"/>
  <c r="AS28868" i="3"/>
  <c r="AS28869" i="3"/>
  <c r="AS28870" i="3"/>
  <c r="AS28871" i="3"/>
  <c r="AS28872" i="3"/>
  <c r="AS28873" i="3"/>
  <c r="AS28874" i="3"/>
  <c r="AS28875" i="3"/>
  <c r="AS28876" i="3"/>
  <c r="AS28877" i="3"/>
  <c r="AS28878" i="3"/>
  <c r="AS28879" i="3"/>
  <c r="AS28880" i="3"/>
  <c r="AS28881" i="3"/>
  <c r="AS28882" i="3"/>
  <c r="AS28883" i="3"/>
  <c r="AS28884" i="3"/>
  <c r="AS28885" i="3"/>
  <c r="AS28886" i="3"/>
  <c r="AS28887" i="3"/>
  <c r="AS28888" i="3"/>
  <c r="AS28889" i="3"/>
  <c r="AS28890" i="3"/>
  <c r="AS28891" i="3"/>
  <c r="AS28892" i="3"/>
  <c r="AS28893" i="3"/>
  <c r="AS28894" i="3"/>
  <c r="AS28895" i="3"/>
  <c r="AS28896" i="3"/>
  <c r="AS28897" i="3"/>
  <c r="AS28898" i="3"/>
  <c r="AS28899" i="3"/>
  <c r="AS28900" i="3"/>
  <c r="AS28901" i="3"/>
  <c r="AS28902" i="3"/>
  <c r="AS28903" i="3"/>
  <c r="AS28904" i="3"/>
  <c r="AS28905" i="3"/>
  <c r="AS28906" i="3"/>
  <c r="AS28907" i="3"/>
  <c r="AS28908" i="3"/>
  <c r="AS28909" i="3"/>
  <c r="AS28910" i="3"/>
  <c r="AS28911" i="3"/>
  <c r="AS28912" i="3"/>
  <c r="AS28913" i="3"/>
  <c r="AS28914" i="3"/>
  <c r="AS28915" i="3"/>
  <c r="AS28916" i="3"/>
  <c r="AS28917" i="3"/>
  <c r="AS28918" i="3"/>
  <c r="AS28919" i="3"/>
  <c r="AS28920" i="3"/>
  <c r="AS28921" i="3"/>
  <c r="AS28922" i="3"/>
  <c r="AS28923" i="3"/>
  <c r="AS28924" i="3"/>
  <c r="AS28925" i="3"/>
  <c r="AS28926" i="3"/>
  <c r="AS28927" i="3"/>
  <c r="AS28928" i="3"/>
  <c r="AS28929" i="3"/>
  <c r="AS28930" i="3"/>
  <c r="AS28931" i="3"/>
  <c r="AS28932" i="3"/>
  <c r="AS28933" i="3"/>
  <c r="AS28934" i="3"/>
  <c r="AS28935" i="3"/>
  <c r="AS28936" i="3"/>
  <c r="AS28937" i="3"/>
  <c r="AS28938" i="3"/>
  <c r="AS28939" i="3"/>
  <c r="AS28940" i="3"/>
  <c r="AS28941" i="3"/>
  <c r="AS28942" i="3"/>
  <c r="AS28943" i="3"/>
  <c r="AS28944" i="3"/>
  <c r="AS28945" i="3"/>
  <c r="AS28946" i="3"/>
  <c r="AS28947" i="3"/>
  <c r="AS28948" i="3"/>
  <c r="AS28949" i="3"/>
  <c r="AS28950" i="3"/>
  <c r="AS28951" i="3"/>
  <c r="AS28952" i="3"/>
  <c r="AS28953" i="3"/>
  <c r="AS28954" i="3"/>
  <c r="AS28955" i="3"/>
  <c r="AS28956" i="3"/>
  <c r="AS28957" i="3"/>
  <c r="AS28958" i="3"/>
  <c r="AS28959" i="3"/>
  <c r="AS28960" i="3"/>
  <c r="AS28961" i="3"/>
  <c r="AS28962" i="3"/>
  <c r="AS28963" i="3"/>
  <c r="AS28964" i="3"/>
  <c r="AS28965" i="3"/>
  <c r="AS28966" i="3"/>
  <c r="AS28967" i="3"/>
  <c r="AS28968" i="3"/>
  <c r="AS28969" i="3"/>
  <c r="AS28970" i="3"/>
  <c r="AS28971" i="3"/>
  <c r="AS28972" i="3"/>
  <c r="AS28973" i="3"/>
  <c r="AS28974" i="3"/>
  <c r="AS28975" i="3"/>
  <c r="AS28976" i="3"/>
  <c r="AS28977" i="3"/>
  <c r="AS28978" i="3"/>
  <c r="AS28979" i="3"/>
  <c r="AS28980" i="3"/>
  <c r="AS28981" i="3"/>
  <c r="AS28982" i="3"/>
  <c r="AS28983" i="3"/>
  <c r="AS28984" i="3"/>
  <c r="AS28985" i="3"/>
  <c r="AS28986" i="3"/>
  <c r="AS28987" i="3"/>
  <c r="AS28988" i="3"/>
  <c r="AS28989" i="3"/>
  <c r="AS28990" i="3"/>
  <c r="AS28991" i="3"/>
  <c r="AS28992" i="3"/>
  <c r="AS28993" i="3"/>
  <c r="AS28994" i="3"/>
  <c r="AS28995" i="3"/>
  <c r="AS28996" i="3"/>
  <c r="AS28997" i="3"/>
  <c r="AS28998" i="3"/>
  <c r="AS28999" i="3"/>
  <c r="AS29000" i="3"/>
  <c r="AS29001" i="3"/>
  <c r="AS29002" i="3"/>
  <c r="AS29003" i="3"/>
  <c r="AS29004" i="3"/>
  <c r="AS29005" i="3"/>
  <c r="AS29006" i="3"/>
  <c r="AS29007" i="3"/>
  <c r="AS29008" i="3"/>
  <c r="AS29009" i="3"/>
  <c r="AS29010" i="3"/>
  <c r="AS29011" i="3"/>
  <c r="AS29012" i="3"/>
  <c r="AS29013" i="3"/>
  <c r="AS29014" i="3"/>
  <c r="AS29015" i="3"/>
  <c r="AS29016" i="3"/>
  <c r="AS29017" i="3"/>
  <c r="AS29018" i="3"/>
  <c r="AS29019" i="3"/>
  <c r="AS29020" i="3"/>
  <c r="AS29021" i="3"/>
  <c r="AS29022" i="3"/>
  <c r="AS29023" i="3"/>
  <c r="AS29024" i="3"/>
  <c r="AS29025" i="3"/>
  <c r="AS29026" i="3"/>
  <c r="AS29027" i="3"/>
  <c r="AS29028" i="3"/>
  <c r="AS29029" i="3"/>
  <c r="AS29030" i="3"/>
  <c r="AS29031" i="3"/>
  <c r="AS29032" i="3"/>
  <c r="AS29033" i="3"/>
  <c r="AS29034" i="3"/>
  <c r="AS29035" i="3"/>
  <c r="AS29036" i="3"/>
  <c r="AS29037" i="3"/>
  <c r="AS29038" i="3"/>
  <c r="AS29039" i="3"/>
  <c r="AS29040" i="3"/>
  <c r="AS29041" i="3"/>
  <c r="AS29042" i="3"/>
  <c r="AS29043" i="3"/>
  <c r="AS29044" i="3"/>
  <c r="AS29045" i="3"/>
  <c r="AS29046" i="3"/>
  <c r="AS29047" i="3"/>
  <c r="AS29048" i="3"/>
  <c r="AS29049" i="3"/>
  <c r="AS29050" i="3"/>
  <c r="AS29051" i="3"/>
  <c r="AS29052" i="3"/>
  <c r="AS29053" i="3"/>
  <c r="AS29054" i="3"/>
  <c r="AS29055" i="3"/>
  <c r="AS29056" i="3"/>
  <c r="AS29057" i="3"/>
  <c r="AS29058" i="3"/>
  <c r="AS29059" i="3"/>
  <c r="AS29060" i="3"/>
  <c r="AS29061" i="3"/>
  <c r="AS29062" i="3"/>
  <c r="AS29063" i="3"/>
  <c r="AS29064" i="3"/>
  <c r="AS29065" i="3"/>
  <c r="AS29066" i="3"/>
  <c r="AS29067" i="3"/>
  <c r="AS29068" i="3"/>
  <c r="AS29069" i="3"/>
  <c r="AS29070" i="3"/>
  <c r="AS29071" i="3"/>
  <c r="AS29072" i="3"/>
  <c r="AS29073" i="3"/>
  <c r="AS29074" i="3"/>
  <c r="AS29075" i="3"/>
  <c r="AS29076" i="3"/>
  <c r="AS29077" i="3"/>
  <c r="AS29078" i="3"/>
  <c r="AS29079" i="3"/>
  <c r="AS29080" i="3"/>
  <c r="AS29081" i="3"/>
  <c r="AS29082" i="3"/>
  <c r="AS29083" i="3"/>
  <c r="AS29084" i="3"/>
  <c r="AS29085" i="3"/>
  <c r="AS29086" i="3"/>
  <c r="AS29087" i="3"/>
  <c r="AS29088" i="3"/>
  <c r="AS29089" i="3"/>
  <c r="AS29090" i="3"/>
  <c r="AS29091" i="3"/>
  <c r="AS29092" i="3"/>
  <c r="AS29093" i="3"/>
  <c r="AS29094" i="3"/>
  <c r="AS29095" i="3"/>
  <c r="AS29096" i="3"/>
  <c r="AS29097" i="3"/>
  <c r="AS29098" i="3"/>
  <c r="AS29099" i="3"/>
  <c r="AS29100" i="3"/>
  <c r="AS29101" i="3"/>
  <c r="AS29102" i="3"/>
  <c r="AS29103" i="3"/>
  <c r="AS29104" i="3"/>
  <c r="AS29105" i="3"/>
  <c r="AS29106" i="3"/>
  <c r="AS29107" i="3"/>
  <c r="AS29108" i="3"/>
  <c r="AS29109" i="3"/>
  <c r="AS29110" i="3"/>
  <c r="AS29111" i="3"/>
  <c r="AS29112" i="3"/>
  <c r="AS29113" i="3"/>
  <c r="AS29114" i="3"/>
  <c r="AS29115" i="3"/>
  <c r="AS29116" i="3"/>
  <c r="AS29117" i="3"/>
  <c r="AS29118" i="3"/>
  <c r="AS29119" i="3"/>
  <c r="AS29120" i="3"/>
  <c r="AS29121" i="3"/>
  <c r="AS29122" i="3"/>
  <c r="AS29123" i="3"/>
  <c r="AS29124" i="3"/>
  <c r="AS29125" i="3"/>
  <c r="AS29126" i="3"/>
  <c r="AS29127" i="3"/>
  <c r="AS29128" i="3"/>
  <c r="AS29129" i="3"/>
  <c r="AS29130" i="3"/>
  <c r="AS29131" i="3"/>
  <c r="AS29132" i="3"/>
  <c r="AS29133" i="3"/>
  <c r="AS29134" i="3"/>
  <c r="AS29135" i="3"/>
  <c r="AS29136" i="3"/>
  <c r="AS29137" i="3"/>
  <c r="AS29138" i="3"/>
  <c r="AS29139" i="3"/>
  <c r="AS29140" i="3"/>
  <c r="AS29141" i="3"/>
  <c r="AS29142" i="3"/>
  <c r="AS29143" i="3"/>
  <c r="AS29144" i="3"/>
  <c r="AS29145" i="3"/>
  <c r="AS29146" i="3"/>
  <c r="AS29147" i="3"/>
  <c r="AS29148" i="3"/>
  <c r="AS29149" i="3"/>
  <c r="AS29150" i="3"/>
  <c r="AS29151" i="3"/>
  <c r="AS29152" i="3"/>
  <c r="AS29153" i="3"/>
  <c r="AS29154" i="3"/>
  <c r="AS29155" i="3"/>
  <c r="AS29156" i="3"/>
  <c r="AS29157" i="3"/>
  <c r="AS29158" i="3"/>
  <c r="AS29159" i="3"/>
  <c r="AS29160" i="3"/>
  <c r="AS29161" i="3"/>
  <c r="AS29162" i="3"/>
  <c r="AS29163" i="3"/>
  <c r="AS29164" i="3"/>
  <c r="AS29165" i="3"/>
  <c r="AS29166" i="3"/>
  <c r="AS29167" i="3"/>
  <c r="AS29168" i="3"/>
  <c r="AS29169" i="3"/>
  <c r="AS29170" i="3"/>
  <c r="AS29171" i="3"/>
  <c r="AS29172" i="3"/>
  <c r="AS29173" i="3"/>
  <c r="AS29174" i="3"/>
  <c r="AS29175" i="3"/>
  <c r="AS29176" i="3"/>
  <c r="AS29177" i="3"/>
  <c r="AS29178" i="3"/>
  <c r="AS29179" i="3"/>
  <c r="AS29180" i="3"/>
  <c r="AS29181" i="3"/>
  <c r="AS29182" i="3"/>
  <c r="AS29183" i="3"/>
  <c r="AS29184" i="3"/>
  <c r="AS29185" i="3"/>
  <c r="AS29186" i="3"/>
  <c r="AS29187" i="3"/>
  <c r="AS29188" i="3"/>
  <c r="AS29189" i="3"/>
  <c r="AS29190" i="3"/>
  <c r="AS29191" i="3"/>
  <c r="AS29192" i="3"/>
  <c r="AS29193" i="3"/>
  <c r="AS29194" i="3"/>
  <c r="AS29195" i="3"/>
  <c r="AS29196" i="3"/>
  <c r="AS29197" i="3"/>
  <c r="AS29198" i="3"/>
  <c r="AS29199" i="3"/>
  <c r="AS29200" i="3"/>
  <c r="AS29201" i="3"/>
  <c r="AS29202" i="3"/>
  <c r="AS29203" i="3"/>
  <c r="AS29204" i="3"/>
  <c r="AS29205" i="3"/>
  <c r="AS29206" i="3"/>
  <c r="AS29207" i="3"/>
  <c r="AS29208" i="3"/>
  <c r="AS29209" i="3"/>
  <c r="AS29210" i="3"/>
  <c r="AS29211" i="3"/>
  <c r="AS29212" i="3"/>
  <c r="AS29213" i="3"/>
  <c r="AS29214" i="3"/>
  <c r="AS29215" i="3"/>
  <c r="AS29216" i="3"/>
  <c r="AS29217" i="3"/>
  <c r="AS29218" i="3"/>
  <c r="AS29219" i="3"/>
  <c r="AS29220" i="3"/>
  <c r="AS29221" i="3"/>
  <c r="AS29222" i="3"/>
  <c r="AS29223" i="3"/>
  <c r="AS29224" i="3"/>
  <c r="AS29225" i="3"/>
  <c r="AS29226" i="3"/>
  <c r="AS29227" i="3"/>
  <c r="AS29228" i="3"/>
  <c r="AS29229" i="3"/>
  <c r="AS29230" i="3"/>
  <c r="AS29231" i="3"/>
  <c r="AS29232" i="3"/>
  <c r="AS29233" i="3"/>
  <c r="AS29234" i="3"/>
  <c r="AS29235" i="3"/>
  <c r="AS29236" i="3"/>
  <c r="AS29237" i="3"/>
  <c r="AS29238" i="3"/>
  <c r="AS29239" i="3"/>
  <c r="AS29240" i="3"/>
  <c r="AS29241" i="3"/>
  <c r="AS29242" i="3"/>
  <c r="AS29243" i="3"/>
  <c r="AS29244" i="3"/>
  <c r="AS29245" i="3"/>
  <c r="AS29246" i="3"/>
  <c r="AS29247" i="3"/>
  <c r="AS29248" i="3"/>
  <c r="AS29249" i="3"/>
  <c r="AS29250" i="3"/>
  <c r="AS29251" i="3"/>
  <c r="AS29252" i="3"/>
  <c r="AS29253" i="3"/>
  <c r="AS29254" i="3"/>
  <c r="AS29255" i="3"/>
  <c r="AS29256" i="3"/>
  <c r="AS29257" i="3"/>
  <c r="AS29258" i="3"/>
  <c r="AS29259" i="3"/>
  <c r="AS29260" i="3"/>
  <c r="AS29261" i="3"/>
  <c r="AS29262" i="3"/>
  <c r="AS29263" i="3"/>
  <c r="AS29264" i="3"/>
  <c r="AS29265" i="3"/>
  <c r="AS29266" i="3"/>
  <c r="AS29267" i="3"/>
  <c r="AS29268" i="3"/>
  <c r="AS29269" i="3"/>
  <c r="AS29270" i="3"/>
  <c r="AS29271" i="3"/>
  <c r="AS29272" i="3"/>
  <c r="AS29273" i="3"/>
  <c r="AS29274" i="3"/>
  <c r="AS29275" i="3"/>
  <c r="AS29276" i="3"/>
  <c r="AS29277" i="3"/>
  <c r="AS29278" i="3"/>
  <c r="AS29279" i="3"/>
  <c r="AS29280" i="3"/>
  <c r="AS29281" i="3"/>
  <c r="AS29282" i="3"/>
  <c r="AS29283" i="3"/>
  <c r="AS29284" i="3"/>
  <c r="AS29285" i="3"/>
  <c r="AS29286" i="3"/>
  <c r="AS29287" i="3"/>
  <c r="AS29288" i="3"/>
  <c r="AS29289" i="3"/>
  <c r="AS29290" i="3"/>
  <c r="AS29291" i="3"/>
  <c r="AS29292" i="3"/>
  <c r="AS29293" i="3"/>
  <c r="AS29294" i="3"/>
  <c r="AS29295" i="3"/>
  <c r="AS29296" i="3"/>
  <c r="AS29297" i="3"/>
  <c r="AS29298" i="3"/>
  <c r="AS29299" i="3"/>
  <c r="AS29300" i="3"/>
  <c r="AS29301" i="3"/>
  <c r="AS29302" i="3"/>
  <c r="AS29303" i="3"/>
  <c r="AS29304" i="3"/>
  <c r="AS29305" i="3"/>
  <c r="AS29306" i="3"/>
  <c r="AS29307" i="3"/>
  <c r="AS29308" i="3"/>
  <c r="AS29309" i="3"/>
  <c r="AS29310" i="3"/>
  <c r="AS29311" i="3"/>
  <c r="AS29312" i="3"/>
  <c r="AS29313" i="3"/>
  <c r="AS29314" i="3"/>
  <c r="AS29315" i="3"/>
  <c r="AS29316" i="3"/>
  <c r="AS29317" i="3"/>
  <c r="AS29318" i="3"/>
  <c r="AS29319" i="3"/>
  <c r="AS29320" i="3"/>
  <c r="AS29321" i="3"/>
  <c r="AS29322" i="3"/>
  <c r="AS29323" i="3"/>
  <c r="AS29324" i="3"/>
  <c r="AS29325" i="3"/>
  <c r="AS29326" i="3"/>
  <c r="AS29327" i="3"/>
  <c r="AS29328" i="3"/>
  <c r="AS29329" i="3"/>
  <c r="AS29330" i="3"/>
  <c r="AS29331" i="3"/>
  <c r="AS29332" i="3"/>
  <c r="AS29333" i="3"/>
  <c r="AS29334" i="3"/>
  <c r="AS29335" i="3"/>
  <c r="AS29336" i="3"/>
  <c r="AS29337" i="3"/>
  <c r="AS29338" i="3"/>
  <c r="AS29339" i="3"/>
  <c r="AS29340" i="3"/>
  <c r="AS29341" i="3"/>
  <c r="AS29342" i="3"/>
  <c r="AS29343" i="3"/>
  <c r="AS29344" i="3"/>
  <c r="AS29345" i="3"/>
  <c r="AS29346" i="3"/>
  <c r="AS29347" i="3"/>
  <c r="AS29348" i="3"/>
  <c r="AS29349" i="3"/>
  <c r="AS29350" i="3"/>
  <c r="AS29351" i="3"/>
  <c r="AS29352" i="3"/>
  <c r="AS29353" i="3"/>
  <c r="AS29354" i="3"/>
  <c r="AS29355" i="3"/>
  <c r="AS29356" i="3"/>
  <c r="AS29357" i="3"/>
  <c r="AS29358" i="3"/>
  <c r="AS29359" i="3"/>
  <c r="AS29360" i="3"/>
  <c r="AS29361" i="3"/>
  <c r="AS29362" i="3"/>
  <c r="AS29363" i="3"/>
  <c r="AS29364" i="3"/>
  <c r="AS29365" i="3"/>
  <c r="AS29366" i="3"/>
  <c r="AS29367" i="3"/>
  <c r="AS29368" i="3"/>
  <c r="AS29369" i="3"/>
  <c r="AS29370" i="3"/>
  <c r="AS29371" i="3"/>
  <c r="AS29372" i="3"/>
  <c r="AS29373" i="3"/>
  <c r="AS29374" i="3"/>
  <c r="AS29375" i="3"/>
  <c r="AS29376" i="3"/>
  <c r="AS29377" i="3"/>
  <c r="AS29378" i="3"/>
  <c r="AS29379" i="3"/>
  <c r="AS29380" i="3"/>
  <c r="AS29381" i="3"/>
  <c r="AS29382" i="3"/>
  <c r="AS29383" i="3"/>
  <c r="AS29384" i="3"/>
  <c r="AS29385" i="3"/>
  <c r="AS29386" i="3"/>
  <c r="AS29387" i="3"/>
  <c r="AS29388" i="3"/>
  <c r="AS29389" i="3"/>
  <c r="AS29390" i="3"/>
  <c r="AS29391" i="3"/>
  <c r="AS29392" i="3"/>
  <c r="AS29393" i="3"/>
  <c r="AS29394" i="3"/>
  <c r="AS29395" i="3"/>
  <c r="AS29396" i="3"/>
  <c r="AS29397" i="3"/>
  <c r="AS29398" i="3"/>
  <c r="AS29399" i="3"/>
  <c r="AS29400" i="3"/>
  <c r="AS29401" i="3"/>
  <c r="AS29402" i="3"/>
  <c r="AS29403" i="3"/>
  <c r="AS29404" i="3"/>
  <c r="AS29405" i="3"/>
  <c r="AS29406" i="3"/>
  <c r="AS29407" i="3"/>
  <c r="AS29408" i="3"/>
  <c r="AS29409" i="3"/>
  <c r="AS29410" i="3"/>
  <c r="AS29411" i="3"/>
  <c r="AS29412" i="3"/>
  <c r="AS29413" i="3"/>
  <c r="AS29414" i="3"/>
  <c r="AS29415" i="3"/>
  <c r="AS29416" i="3"/>
  <c r="AS29417" i="3"/>
  <c r="AS29418" i="3"/>
  <c r="AS29419" i="3"/>
  <c r="AS29420" i="3"/>
  <c r="AS29421" i="3"/>
  <c r="AS29422" i="3"/>
  <c r="AS29423" i="3"/>
  <c r="AS29424" i="3"/>
  <c r="AS29425" i="3"/>
  <c r="AS29426" i="3"/>
  <c r="AS29427" i="3"/>
  <c r="AS29428" i="3"/>
  <c r="AS29429" i="3"/>
  <c r="AS29430" i="3"/>
  <c r="AS29431" i="3"/>
  <c r="AS29432" i="3"/>
  <c r="AS29433" i="3"/>
  <c r="AS29434" i="3"/>
  <c r="AS29435" i="3"/>
  <c r="AS29436" i="3"/>
  <c r="AS29437" i="3"/>
  <c r="AS29438" i="3"/>
  <c r="AS29439" i="3"/>
  <c r="AS29440" i="3"/>
  <c r="AS29441" i="3"/>
  <c r="AS29442" i="3"/>
  <c r="AS29443" i="3"/>
  <c r="AS29444" i="3"/>
  <c r="AS29445" i="3"/>
  <c r="AS29446" i="3"/>
  <c r="AS29447" i="3"/>
  <c r="AS29448" i="3"/>
  <c r="AS29449" i="3"/>
  <c r="AS29450" i="3"/>
  <c r="AS29451" i="3"/>
  <c r="AS29452" i="3"/>
  <c r="AS29453" i="3"/>
  <c r="AS29454" i="3"/>
  <c r="AS29455" i="3"/>
  <c r="AS29456" i="3"/>
  <c r="AS29457" i="3"/>
  <c r="AS29458" i="3"/>
  <c r="AS29459" i="3"/>
  <c r="AS29460" i="3"/>
  <c r="AS29461" i="3"/>
  <c r="AS29462" i="3"/>
  <c r="AS29463" i="3"/>
  <c r="AS29464" i="3"/>
  <c r="AS29465" i="3"/>
  <c r="AS29466" i="3"/>
  <c r="AS29467" i="3"/>
  <c r="AS29468" i="3"/>
  <c r="AS29469" i="3"/>
  <c r="AS29470" i="3"/>
  <c r="AS29471" i="3"/>
  <c r="AS29472" i="3"/>
  <c r="AS29473" i="3"/>
  <c r="AS29474" i="3"/>
  <c r="AS29475" i="3"/>
  <c r="AS29476" i="3"/>
  <c r="AS29477" i="3"/>
  <c r="AS29478" i="3"/>
  <c r="AS29479" i="3"/>
  <c r="AS29480" i="3"/>
  <c r="AS29481" i="3"/>
  <c r="AS29482" i="3"/>
  <c r="AS29483" i="3"/>
  <c r="AS29484" i="3"/>
  <c r="AS29485" i="3"/>
  <c r="AS29486" i="3"/>
  <c r="AS29487" i="3"/>
  <c r="AS29488" i="3"/>
  <c r="AS29489" i="3"/>
  <c r="AS29490" i="3"/>
  <c r="AS29491" i="3"/>
  <c r="AS29492" i="3"/>
  <c r="AS29493" i="3"/>
  <c r="AS29494" i="3"/>
  <c r="AS29495" i="3"/>
  <c r="AS29496" i="3"/>
  <c r="AS29497" i="3"/>
  <c r="AS29498" i="3"/>
  <c r="AS29499" i="3"/>
  <c r="AS29500" i="3"/>
  <c r="AS29501" i="3"/>
  <c r="AS29502" i="3"/>
  <c r="AS29503" i="3"/>
  <c r="AS29504" i="3"/>
  <c r="AS29505" i="3"/>
  <c r="AS29506" i="3"/>
  <c r="AS29507" i="3"/>
  <c r="AS29508" i="3"/>
  <c r="AS29509" i="3"/>
  <c r="AS29510" i="3"/>
  <c r="AS29511" i="3"/>
  <c r="AS29512" i="3"/>
  <c r="AS29513" i="3"/>
  <c r="AS29514" i="3"/>
  <c r="AS29515" i="3"/>
  <c r="AS29516" i="3"/>
  <c r="AS29517" i="3"/>
  <c r="AS29518" i="3"/>
  <c r="AS29519" i="3"/>
  <c r="AS29520" i="3"/>
  <c r="AS29521" i="3"/>
  <c r="AS29522" i="3"/>
  <c r="AS29523" i="3"/>
  <c r="AS29524" i="3"/>
  <c r="AS29525" i="3"/>
  <c r="AS29526" i="3"/>
  <c r="AS29527" i="3"/>
  <c r="AS29528" i="3"/>
  <c r="AS29529" i="3"/>
  <c r="AS29530" i="3"/>
  <c r="AS29531" i="3"/>
  <c r="AS29532" i="3"/>
  <c r="AS29533" i="3"/>
  <c r="AS29534" i="3"/>
  <c r="AS29535" i="3"/>
  <c r="AS29536" i="3"/>
  <c r="AS29537" i="3"/>
  <c r="AS29538" i="3"/>
  <c r="AS29539" i="3"/>
  <c r="AS29540" i="3"/>
  <c r="AS29541" i="3"/>
  <c r="AS29542" i="3"/>
  <c r="AS29543" i="3"/>
  <c r="AS29544" i="3"/>
  <c r="AS29545" i="3"/>
  <c r="AS29546" i="3"/>
  <c r="AS29547" i="3"/>
  <c r="AS29548" i="3"/>
  <c r="AS29549" i="3"/>
  <c r="AS29550" i="3"/>
  <c r="AS29551" i="3"/>
  <c r="AS29552" i="3"/>
  <c r="AS29553" i="3"/>
  <c r="AS29554" i="3"/>
  <c r="AS29555" i="3"/>
  <c r="AS29556" i="3"/>
  <c r="AS29557" i="3"/>
  <c r="AS29558" i="3"/>
  <c r="AS29559" i="3"/>
  <c r="AS29560" i="3"/>
  <c r="AS29561" i="3"/>
  <c r="AS29562" i="3"/>
  <c r="AS29563" i="3"/>
  <c r="AS29564" i="3"/>
  <c r="AS29565" i="3"/>
  <c r="AS29566" i="3"/>
  <c r="AS29567" i="3"/>
  <c r="AS29568" i="3"/>
  <c r="AS29569" i="3"/>
  <c r="AS29570" i="3"/>
  <c r="AS29571" i="3"/>
  <c r="AS29572" i="3"/>
  <c r="AS29573" i="3"/>
  <c r="AS29574" i="3"/>
  <c r="AS29575" i="3"/>
  <c r="AS29576" i="3"/>
  <c r="AS29577" i="3"/>
  <c r="AS29578" i="3"/>
  <c r="AS29579" i="3"/>
  <c r="AS29580" i="3"/>
  <c r="AS29581" i="3"/>
  <c r="AS29582" i="3"/>
  <c r="AS29583" i="3"/>
  <c r="AS29584" i="3"/>
  <c r="AS29585" i="3"/>
  <c r="AS29586" i="3"/>
  <c r="AS29587" i="3"/>
  <c r="AS29588" i="3"/>
  <c r="AS29589" i="3"/>
  <c r="AS29590" i="3"/>
  <c r="AS29591" i="3"/>
  <c r="AS29592" i="3"/>
  <c r="AS29593" i="3"/>
  <c r="AS29594" i="3"/>
  <c r="AS29595" i="3"/>
  <c r="AS29596" i="3"/>
  <c r="AS29597" i="3"/>
  <c r="AS29598" i="3"/>
  <c r="AS29599" i="3"/>
  <c r="AS29600" i="3"/>
  <c r="AS29601" i="3"/>
  <c r="AS29602" i="3"/>
  <c r="AS29603" i="3"/>
  <c r="AS29604" i="3"/>
  <c r="AS29605" i="3"/>
  <c r="AS29606" i="3"/>
  <c r="AS29607" i="3"/>
  <c r="AS29608" i="3"/>
  <c r="AS29609" i="3"/>
  <c r="AS29610" i="3"/>
  <c r="AS29611" i="3"/>
  <c r="AS29612" i="3"/>
  <c r="AS29613" i="3"/>
  <c r="AS29614" i="3"/>
  <c r="AS29615" i="3"/>
  <c r="AS29616" i="3"/>
  <c r="AS29617" i="3"/>
  <c r="AS29618" i="3"/>
  <c r="AS29619" i="3"/>
  <c r="AS29620" i="3"/>
  <c r="AS29621" i="3"/>
  <c r="AS29622" i="3"/>
  <c r="AS29623" i="3"/>
  <c r="AS29624" i="3"/>
  <c r="AS29625" i="3"/>
  <c r="AS29626" i="3"/>
  <c r="AS29627" i="3"/>
  <c r="AS29628" i="3"/>
  <c r="AS29629" i="3"/>
  <c r="AS29630" i="3"/>
  <c r="AS29631" i="3"/>
  <c r="AS29632" i="3"/>
  <c r="AS29633" i="3"/>
  <c r="AS29634" i="3"/>
  <c r="AS29635" i="3"/>
  <c r="AS29636" i="3"/>
  <c r="AS29637" i="3"/>
  <c r="AS29638" i="3"/>
  <c r="AS29639" i="3"/>
  <c r="AS29640" i="3"/>
  <c r="AS29641" i="3"/>
  <c r="AS29642" i="3"/>
  <c r="AS29643" i="3"/>
  <c r="AS29644" i="3"/>
  <c r="AS29645" i="3"/>
  <c r="AS29646" i="3"/>
  <c r="AS29647" i="3"/>
  <c r="AS29648" i="3"/>
  <c r="AS29649" i="3"/>
  <c r="AS29650" i="3"/>
  <c r="AS29651" i="3"/>
  <c r="AS29652" i="3"/>
  <c r="AS29653" i="3"/>
  <c r="AS29654" i="3"/>
  <c r="AS29655" i="3"/>
  <c r="AS29656" i="3"/>
  <c r="AS29657" i="3"/>
  <c r="AS29658" i="3"/>
  <c r="AS29659" i="3"/>
  <c r="AS29660" i="3"/>
  <c r="AS29661" i="3"/>
  <c r="AS29662" i="3"/>
  <c r="AS29663" i="3"/>
  <c r="AS29664" i="3"/>
  <c r="AS29665" i="3"/>
  <c r="AS29666" i="3"/>
  <c r="AS29667" i="3"/>
  <c r="AS29668" i="3"/>
  <c r="AS29669" i="3"/>
  <c r="AS29670" i="3"/>
  <c r="AS29671" i="3"/>
  <c r="AS29672" i="3"/>
  <c r="AS29673" i="3"/>
  <c r="AS29674" i="3"/>
  <c r="AS29675" i="3"/>
  <c r="AS29676" i="3"/>
  <c r="AS29677" i="3"/>
  <c r="AS29678" i="3"/>
  <c r="AS29679" i="3"/>
  <c r="AS29680" i="3"/>
  <c r="AS29681" i="3"/>
  <c r="AS29682" i="3"/>
  <c r="AS29683" i="3"/>
  <c r="AS29684" i="3"/>
  <c r="AS29685" i="3"/>
  <c r="AS29686" i="3"/>
  <c r="AS29687" i="3"/>
  <c r="AS29688" i="3"/>
  <c r="AS29689" i="3"/>
  <c r="AS29690" i="3"/>
  <c r="AS29691" i="3"/>
  <c r="AS29692" i="3"/>
  <c r="AS29693" i="3"/>
  <c r="AS29694" i="3"/>
  <c r="AS29695" i="3"/>
  <c r="AS29696" i="3"/>
  <c r="AS29697" i="3"/>
  <c r="AS29698" i="3"/>
  <c r="AS29699" i="3"/>
  <c r="AS29700" i="3"/>
  <c r="AS29701" i="3"/>
  <c r="AS29702" i="3"/>
  <c r="AS29703" i="3"/>
  <c r="AS29704" i="3"/>
  <c r="AS29705" i="3"/>
  <c r="AS29706" i="3"/>
  <c r="AS29707" i="3"/>
  <c r="AS29708" i="3"/>
  <c r="AS29709" i="3"/>
  <c r="AS29710" i="3"/>
  <c r="AS29711" i="3"/>
  <c r="AS29712" i="3"/>
  <c r="AS29713" i="3"/>
  <c r="AS29714" i="3"/>
  <c r="AS29715" i="3"/>
  <c r="AS29716" i="3"/>
  <c r="AS29717" i="3"/>
  <c r="AS29718" i="3"/>
  <c r="AS29719" i="3"/>
  <c r="AS29720" i="3"/>
  <c r="AS29721" i="3"/>
  <c r="AS29722" i="3"/>
  <c r="AS29723" i="3"/>
  <c r="AS29724" i="3"/>
  <c r="AS29725" i="3"/>
  <c r="AS29726" i="3"/>
  <c r="AS29727" i="3"/>
  <c r="AS29728" i="3"/>
  <c r="AS29729" i="3"/>
  <c r="AS29730" i="3"/>
  <c r="AS29731" i="3"/>
  <c r="AS29732" i="3"/>
  <c r="AS29733" i="3"/>
  <c r="AS29734" i="3"/>
  <c r="AS29735" i="3"/>
  <c r="AS29736" i="3"/>
  <c r="AS29737" i="3"/>
  <c r="AS29738" i="3"/>
  <c r="AS29739" i="3"/>
  <c r="AS29740" i="3"/>
  <c r="AS29741" i="3"/>
  <c r="AS29742" i="3"/>
  <c r="AS29743" i="3"/>
  <c r="AS29744" i="3"/>
  <c r="AS29745" i="3"/>
  <c r="AS29746" i="3"/>
  <c r="AS29747" i="3"/>
  <c r="AS29748" i="3"/>
  <c r="AS29749" i="3"/>
  <c r="AS29750" i="3"/>
  <c r="AS29751" i="3"/>
  <c r="AS29752" i="3"/>
  <c r="AS29753" i="3"/>
  <c r="AS29754" i="3"/>
  <c r="AS29755" i="3"/>
  <c r="AS29756" i="3"/>
  <c r="AS29757" i="3"/>
  <c r="AS29758" i="3"/>
  <c r="AS29759" i="3"/>
  <c r="AS29760" i="3"/>
  <c r="AS29761" i="3"/>
  <c r="AS29762" i="3"/>
  <c r="AS29763" i="3"/>
  <c r="AS29764" i="3"/>
  <c r="AS29765" i="3"/>
  <c r="AS29766" i="3"/>
  <c r="AS29767" i="3"/>
  <c r="AS29768" i="3"/>
  <c r="AS29769" i="3"/>
  <c r="AS29770" i="3"/>
  <c r="AS29771" i="3"/>
  <c r="AS29772" i="3"/>
  <c r="AS29773" i="3"/>
  <c r="AS29774" i="3"/>
  <c r="AS29775" i="3"/>
  <c r="AS29776" i="3"/>
  <c r="AS29777" i="3"/>
  <c r="AS29778" i="3"/>
  <c r="AS29779" i="3"/>
  <c r="AS29780" i="3"/>
  <c r="AS29781" i="3"/>
  <c r="AS29782" i="3"/>
  <c r="AS29783" i="3"/>
  <c r="AS29784" i="3"/>
  <c r="AS29785" i="3"/>
  <c r="AS29786" i="3"/>
  <c r="AS29787" i="3"/>
  <c r="AS29788" i="3"/>
  <c r="AS29789" i="3"/>
  <c r="AS29790" i="3"/>
  <c r="AS29791" i="3"/>
  <c r="AS29792" i="3"/>
  <c r="AS29793" i="3"/>
  <c r="AS29794" i="3"/>
  <c r="AS29795" i="3"/>
  <c r="AS29796" i="3"/>
  <c r="AS29797" i="3"/>
  <c r="AS29798" i="3"/>
  <c r="AS29799" i="3"/>
  <c r="AS29800" i="3"/>
  <c r="AS29801" i="3"/>
  <c r="AS29802" i="3"/>
  <c r="AS29803" i="3"/>
  <c r="AS29804" i="3"/>
  <c r="AS29805" i="3"/>
  <c r="AS29806" i="3"/>
  <c r="AS29807" i="3"/>
  <c r="AS29808" i="3"/>
  <c r="AS29809" i="3"/>
  <c r="AS29810" i="3"/>
  <c r="AS29811" i="3"/>
  <c r="AS29812" i="3"/>
  <c r="AS29813" i="3"/>
  <c r="AS29814" i="3"/>
  <c r="AS29815" i="3"/>
  <c r="AS29816" i="3"/>
  <c r="AS29817" i="3"/>
  <c r="AS29818" i="3"/>
  <c r="AS29819" i="3"/>
  <c r="AS29820" i="3"/>
  <c r="AS29821" i="3"/>
  <c r="AS29822" i="3"/>
  <c r="AS29823" i="3"/>
  <c r="AS29824" i="3"/>
  <c r="AS29825" i="3"/>
  <c r="AS29826" i="3"/>
  <c r="AS29827" i="3"/>
  <c r="AS29828" i="3"/>
  <c r="AS29829" i="3"/>
  <c r="AS29830" i="3"/>
  <c r="AS29831" i="3"/>
  <c r="AS29832" i="3"/>
  <c r="AS29833" i="3"/>
  <c r="AS29834" i="3"/>
  <c r="AS29835" i="3"/>
  <c r="AS29836" i="3"/>
  <c r="AS29837" i="3"/>
  <c r="AS29838" i="3"/>
  <c r="AS29839" i="3"/>
  <c r="AS29840" i="3"/>
  <c r="AS29841" i="3"/>
  <c r="AS29842" i="3"/>
  <c r="AS29843" i="3"/>
  <c r="AS29844" i="3"/>
  <c r="AS29845" i="3"/>
  <c r="AS29846" i="3"/>
  <c r="AS29847" i="3"/>
  <c r="AS29848" i="3"/>
  <c r="AS29849" i="3"/>
  <c r="AS29850" i="3"/>
  <c r="AS29851" i="3"/>
  <c r="AS29852" i="3"/>
  <c r="AS29853" i="3"/>
  <c r="AS29854" i="3"/>
  <c r="AS29855" i="3"/>
  <c r="AS29856" i="3"/>
  <c r="AS29857" i="3"/>
  <c r="AS29858" i="3"/>
  <c r="AS29859" i="3"/>
  <c r="AS29860" i="3"/>
  <c r="AS29861" i="3"/>
  <c r="AS29862" i="3"/>
  <c r="AS29863" i="3"/>
  <c r="AS29864" i="3"/>
  <c r="AS29865" i="3"/>
  <c r="AS29866" i="3"/>
  <c r="AS29867" i="3"/>
  <c r="AS29868" i="3"/>
  <c r="AS29869" i="3"/>
  <c r="AS29870" i="3"/>
  <c r="AS29871" i="3"/>
  <c r="AS29872" i="3"/>
  <c r="AS29873" i="3"/>
  <c r="AS29874" i="3"/>
  <c r="AS29875" i="3"/>
  <c r="AS29876" i="3"/>
  <c r="AS29877" i="3"/>
  <c r="AS29878" i="3"/>
  <c r="AS29879" i="3"/>
  <c r="AS29880" i="3"/>
  <c r="AS29881" i="3"/>
  <c r="AS29882" i="3"/>
  <c r="AS29883" i="3"/>
  <c r="AS29884" i="3"/>
  <c r="AS29885" i="3"/>
  <c r="AS29886" i="3"/>
  <c r="AS29887" i="3"/>
  <c r="AS29888" i="3"/>
  <c r="AS29889" i="3"/>
  <c r="AS29890" i="3"/>
  <c r="AS29891" i="3"/>
  <c r="AS29892" i="3"/>
  <c r="AS29893" i="3"/>
  <c r="AS29894" i="3"/>
  <c r="AS29895" i="3"/>
  <c r="AS29896" i="3"/>
  <c r="AS29897" i="3"/>
  <c r="AS29898" i="3"/>
  <c r="AS29899" i="3"/>
  <c r="AS29900" i="3"/>
  <c r="AS29901" i="3"/>
  <c r="AS29902" i="3"/>
  <c r="AS29903" i="3"/>
  <c r="AS29904" i="3"/>
  <c r="AS29905" i="3"/>
  <c r="AS29906" i="3"/>
  <c r="AS29907" i="3"/>
  <c r="AS29908" i="3"/>
  <c r="AS29909" i="3"/>
  <c r="AS29910" i="3"/>
  <c r="AS29911" i="3"/>
  <c r="AS29912" i="3"/>
  <c r="AS29913" i="3"/>
  <c r="AS29914" i="3"/>
  <c r="AS29915" i="3"/>
  <c r="AS29916" i="3"/>
  <c r="AS29917" i="3"/>
  <c r="AS29918" i="3"/>
  <c r="AS29919" i="3"/>
  <c r="AS29920" i="3"/>
  <c r="AS29921" i="3"/>
  <c r="AS29922" i="3"/>
  <c r="AS29923" i="3"/>
  <c r="AS29924" i="3"/>
  <c r="AS29925" i="3"/>
  <c r="AS29926" i="3"/>
  <c r="AS29927" i="3"/>
  <c r="AS29928" i="3"/>
  <c r="AS29929" i="3"/>
  <c r="AS29930" i="3"/>
  <c r="AS29931" i="3"/>
  <c r="AS29932" i="3"/>
  <c r="AS29933" i="3"/>
  <c r="AS29934" i="3"/>
  <c r="AS29935" i="3"/>
  <c r="AS29936" i="3"/>
  <c r="AS29937" i="3"/>
  <c r="AS29938" i="3"/>
  <c r="AS29939" i="3"/>
  <c r="AS29940" i="3"/>
  <c r="AS29941" i="3"/>
  <c r="AS29942" i="3"/>
  <c r="AS29943" i="3"/>
  <c r="AS29944" i="3"/>
  <c r="AS29945" i="3"/>
  <c r="AS29946" i="3"/>
  <c r="AS29947" i="3"/>
  <c r="AS29948" i="3"/>
  <c r="AS29949" i="3"/>
  <c r="AS29950" i="3"/>
  <c r="AS29951" i="3"/>
  <c r="AS29952" i="3"/>
  <c r="AS29953" i="3"/>
  <c r="AS29954" i="3"/>
  <c r="AS29955" i="3"/>
  <c r="AS29956" i="3"/>
  <c r="AS29957" i="3"/>
  <c r="AS29958" i="3"/>
  <c r="AS29959" i="3"/>
  <c r="AS29960" i="3"/>
  <c r="AS29961" i="3"/>
  <c r="AS29962" i="3"/>
  <c r="AS29963" i="3"/>
  <c r="AS29964" i="3"/>
  <c r="AS29965" i="3"/>
  <c r="AS29966" i="3"/>
  <c r="AS29967" i="3"/>
  <c r="AS29968" i="3"/>
  <c r="AS29969" i="3"/>
  <c r="AS29970" i="3"/>
  <c r="AS29971" i="3"/>
  <c r="AS29972" i="3"/>
  <c r="AS29973" i="3"/>
  <c r="AS29974" i="3"/>
  <c r="AS29975" i="3"/>
  <c r="AS29976" i="3"/>
  <c r="AS29977" i="3"/>
  <c r="AS29978" i="3"/>
  <c r="AS29979" i="3"/>
  <c r="AS29980" i="3"/>
  <c r="AS29981" i="3"/>
  <c r="AS29982" i="3"/>
  <c r="AS29983" i="3"/>
  <c r="AS29984" i="3"/>
  <c r="AS29985" i="3"/>
  <c r="AS29986" i="3"/>
  <c r="AS29987" i="3"/>
  <c r="AS29988" i="3"/>
  <c r="AS29989" i="3"/>
  <c r="AS29990" i="3"/>
  <c r="AS29991" i="3"/>
  <c r="AS29992" i="3"/>
  <c r="AS29993" i="3"/>
  <c r="AS29994" i="3"/>
  <c r="AS29995" i="3"/>
  <c r="AS29996" i="3"/>
  <c r="AS29997" i="3"/>
  <c r="AS29998" i="3"/>
  <c r="AS29999" i="3"/>
  <c r="AS30000" i="3"/>
  <c r="AS30001" i="3"/>
  <c r="AS30002" i="3"/>
  <c r="AS30003" i="3"/>
  <c r="AS30004" i="3"/>
  <c r="AS30005" i="3"/>
  <c r="AS30006" i="3"/>
  <c r="AS30007" i="3"/>
  <c r="AS30008" i="3"/>
  <c r="AS30009" i="3"/>
  <c r="AS30010" i="3"/>
  <c r="AS30011" i="3"/>
  <c r="AS30012" i="3"/>
  <c r="AS30013" i="3"/>
  <c r="AS30014" i="3"/>
  <c r="AS30015" i="3"/>
  <c r="AS30016" i="3"/>
  <c r="AS30017" i="3"/>
  <c r="AS30018" i="3"/>
  <c r="AS30019" i="3"/>
  <c r="AS30020" i="3"/>
  <c r="AS30021" i="3"/>
  <c r="AS30022" i="3"/>
  <c r="AS30023" i="3"/>
  <c r="AS30024" i="3"/>
  <c r="AS30025" i="3"/>
  <c r="AS30026" i="3"/>
  <c r="AS30027" i="3"/>
  <c r="AS30028" i="3"/>
  <c r="AS30029" i="3"/>
  <c r="AS30030" i="3"/>
  <c r="AS30031" i="3"/>
  <c r="AS30032" i="3"/>
  <c r="AS30033" i="3"/>
  <c r="AS30034" i="3"/>
  <c r="AS30035" i="3"/>
  <c r="AS30036" i="3"/>
  <c r="AS30037" i="3"/>
  <c r="AS30038" i="3"/>
  <c r="AS30039" i="3"/>
  <c r="AS30040" i="3"/>
  <c r="AS30041" i="3"/>
  <c r="AS30042" i="3"/>
  <c r="AS30043" i="3"/>
  <c r="AS30044" i="3"/>
  <c r="AS30045" i="3"/>
  <c r="AS30046" i="3"/>
  <c r="AS30047" i="3"/>
  <c r="AS30048" i="3"/>
  <c r="AS30049" i="3"/>
  <c r="AS30050" i="3"/>
  <c r="AS30051" i="3"/>
  <c r="AS30052" i="3"/>
  <c r="AS30053" i="3"/>
  <c r="AS30054" i="3"/>
  <c r="AS30055" i="3"/>
  <c r="AS30056" i="3"/>
  <c r="AS30057" i="3"/>
  <c r="AS30058" i="3"/>
  <c r="AS30059" i="3"/>
  <c r="AS30060" i="3"/>
  <c r="AS30061" i="3"/>
  <c r="AS30062" i="3"/>
  <c r="AS30063" i="3"/>
  <c r="AS30064" i="3"/>
  <c r="AS30065" i="3"/>
  <c r="AS30066" i="3"/>
  <c r="AS30067" i="3"/>
  <c r="AS30068" i="3"/>
  <c r="AS30069" i="3"/>
  <c r="AS30070" i="3"/>
  <c r="AS30071" i="3"/>
  <c r="AS30072" i="3"/>
  <c r="AS30073" i="3"/>
  <c r="AS30074" i="3"/>
  <c r="AS30075" i="3"/>
  <c r="AS30076" i="3"/>
  <c r="AS30077" i="3"/>
  <c r="AS30078" i="3"/>
  <c r="AS30079" i="3"/>
  <c r="AS30080" i="3"/>
  <c r="AS30081" i="3"/>
  <c r="AS30082" i="3"/>
  <c r="AS30083" i="3"/>
  <c r="AS30084" i="3"/>
  <c r="AS30085" i="3"/>
  <c r="AS30086" i="3"/>
  <c r="AS30087" i="3"/>
  <c r="AS30088" i="3"/>
  <c r="AS30089" i="3"/>
  <c r="AS30090" i="3"/>
  <c r="AS30091" i="3"/>
  <c r="AS30092" i="3"/>
  <c r="AS30093" i="3"/>
  <c r="AS30094" i="3"/>
  <c r="AS30095" i="3"/>
  <c r="AS30096" i="3"/>
  <c r="AS30097" i="3"/>
  <c r="AS30098" i="3"/>
  <c r="AS30099" i="3"/>
  <c r="AS30100" i="3"/>
  <c r="AS30101" i="3"/>
  <c r="AS30102" i="3"/>
  <c r="AS30103" i="3"/>
  <c r="AS30104" i="3"/>
  <c r="AS30105" i="3"/>
  <c r="AS30106" i="3"/>
  <c r="AS30107" i="3"/>
  <c r="AS30108" i="3"/>
  <c r="AS30109" i="3"/>
  <c r="AS30110" i="3"/>
  <c r="AS30111" i="3"/>
  <c r="AS30112" i="3"/>
  <c r="AS30113" i="3"/>
  <c r="AS30114" i="3"/>
  <c r="AS30115" i="3"/>
  <c r="AS30116" i="3"/>
  <c r="AS30117" i="3"/>
  <c r="AS30118" i="3"/>
  <c r="AS30119" i="3"/>
  <c r="AS30120" i="3"/>
  <c r="AS30121" i="3"/>
  <c r="AS30122" i="3"/>
  <c r="AS30123" i="3"/>
  <c r="AS30124" i="3"/>
  <c r="AS30125" i="3"/>
  <c r="AS30126" i="3"/>
  <c r="AS30127" i="3"/>
  <c r="AS30128" i="3"/>
  <c r="AS30129" i="3"/>
  <c r="AS30130" i="3"/>
  <c r="AS30131" i="3"/>
  <c r="AS30132" i="3"/>
  <c r="AS30133" i="3"/>
  <c r="AS30134" i="3"/>
  <c r="AS30135" i="3"/>
  <c r="AS30136" i="3"/>
  <c r="AS30137" i="3"/>
  <c r="AS30138" i="3"/>
  <c r="AS30139" i="3"/>
  <c r="AS30140" i="3"/>
  <c r="AS30141" i="3"/>
  <c r="AS30142" i="3"/>
  <c r="AS30143" i="3"/>
  <c r="AS30144" i="3"/>
  <c r="AS30145" i="3"/>
  <c r="AS30146" i="3"/>
  <c r="AS30147" i="3"/>
  <c r="AS30148" i="3"/>
  <c r="AS30149" i="3"/>
  <c r="AS30150" i="3"/>
  <c r="AS30151" i="3"/>
  <c r="AS30152" i="3"/>
  <c r="AS30153" i="3"/>
  <c r="AS30154" i="3"/>
  <c r="AS30155" i="3"/>
  <c r="AS30156" i="3"/>
  <c r="AS30157" i="3"/>
  <c r="AS30158" i="3"/>
  <c r="AS30159" i="3"/>
  <c r="AS30160" i="3"/>
  <c r="AS30161" i="3"/>
  <c r="AS30162" i="3"/>
  <c r="AS30163" i="3"/>
  <c r="AS30164" i="3"/>
  <c r="AS30165" i="3"/>
  <c r="AS30166" i="3"/>
  <c r="AS30167" i="3"/>
  <c r="AS30168" i="3"/>
  <c r="AS30169" i="3"/>
  <c r="AS30170" i="3"/>
  <c r="AS30171" i="3"/>
  <c r="AS30172" i="3"/>
  <c r="AS30173" i="3"/>
  <c r="AS30174" i="3"/>
  <c r="AS30175" i="3"/>
  <c r="AS30176" i="3"/>
  <c r="AS30177" i="3"/>
  <c r="AS30178" i="3"/>
  <c r="AS30179" i="3"/>
  <c r="AS30180" i="3"/>
  <c r="AS30181" i="3"/>
  <c r="AS30182" i="3"/>
  <c r="AS30183" i="3"/>
  <c r="AS30184" i="3"/>
  <c r="AS30185" i="3"/>
  <c r="AS30186" i="3"/>
  <c r="AS30187" i="3"/>
  <c r="AS30188" i="3"/>
  <c r="AS30189" i="3"/>
  <c r="AS30190" i="3"/>
  <c r="AS30191" i="3"/>
  <c r="AS30192" i="3"/>
  <c r="AS30193" i="3"/>
  <c r="AS30194" i="3"/>
  <c r="AS30195" i="3"/>
  <c r="AS30196" i="3"/>
  <c r="AS30197" i="3"/>
  <c r="AS30198" i="3"/>
  <c r="AS30199" i="3"/>
  <c r="AS30200" i="3"/>
  <c r="AS30201" i="3"/>
  <c r="AS30202" i="3"/>
  <c r="AS30203" i="3"/>
  <c r="AS30204" i="3"/>
  <c r="AS30205" i="3"/>
  <c r="AS30206" i="3"/>
  <c r="AS30207" i="3"/>
  <c r="AS30208" i="3"/>
  <c r="AS30209" i="3"/>
  <c r="AS30210" i="3"/>
  <c r="AS30211" i="3"/>
  <c r="AS30212" i="3"/>
  <c r="AS30213" i="3"/>
  <c r="AS30214" i="3"/>
  <c r="AS30215" i="3"/>
  <c r="AS30216" i="3"/>
  <c r="AS30217" i="3"/>
  <c r="AS30218" i="3"/>
  <c r="AS30219" i="3"/>
  <c r="AS30220" i="3"/>
  <c r="AS30221" i="3"/>
  <c r="AS30222" i="3"/>
  <c r="AS30223" i="3"/>
  <c r="AS30224" i="3"/>
  <c r="AS30225" i="3"/>
  <c r="AS30226" i="3"/>
  <c r="AS30227" i="3"/>
  <c r="AS30228" i="3"/>
  <c r="AS30229" i="3"/>
  <c r="AS30230" i="3"/>
  <c r="AS30231" i="3"/>
  <c r="AS30232" i="3"/>
  <c r="AS30233" i="3"/>
  <c r="AS30234" i="3"/>
  <c r="AS30235" i="3"/>
  <c r="AS30236" i="3"/>
  <c r="AS30237" i="3"/>
  <c r="AS30238" i="3"/>
  <c r="AS30239" i="3"/>
  <c r="AS30240" i="3"/>
  <c r="AS30241" i="3"/>
  <c r="AS30242" i="3"/>
  <c r="AS30243" i="3"/>
  <c r="AS30244" i="3"/>
  <c r="AS30245" i="3"/>
  <c r="AS30246" i="3"/>
  <c r="AS30247" i="3"/>
  <c r="AS30248" i="3"/>
  <c r="AS30249" i="3"/>
  <c r="AS30250" i="3"/>
  <c r="AS30251" i="3"/>
  <c r="AS30252" i="3"/>
  <c r="AS30253" i="3"/>
  <c r="AS30254" i="3"/>
  <c r="AS30255" i="3"/>
  <c r="AS30256" i="3"/>
  <c r="AS30257" i="3"/>
  <c r="AS30258" i="3"/>
  <c r="AS30259" i="3"/>
  <c r="AS30260" i="3"/>
  <c r="AS30261" i="3"/>
  <c r="AS30262" i="3"/>
  <c r="AS30263" i="3"/>
  <c r="AS30264" i="3"/>
  <c r="AS30265" i="3"/>
  <c r="AS30266" i="3"/>
  <c r="AS30267" i="3"/>
  <c r="AS30268" i="3"/>
  <c r="AS30269" i="3"/>
  <c r="AS30270" i="3"/>
  <c r="AS30271" i="3"/>
  <c r="AS30272" i="3"/>
  <c r="AS30273" i="3"/>
  <c r="AS30274" i="3"/>
  <c r="AS30275" i="3"/>
  <c r="AS30276" i="3"/>
  <c r="AS30277" i="3"/>
  <c r="AS30278" i="3"/>
  <c r="AS30279" i="3"/>
  <c r="AS30280" i="3"/>
  <c r="AS30281" i="3"/>
  <c r="AS30282" i="3"/>
  <c r="AS30283" i="3"/>
  <c r="AS30284" i="3"/>
  <c r="AS30285" i="3"/>
  <c r="AS30286" i="3"/>
  <c r="AS30287" i="3"/>
  <c r="AS30288" i="3"/>
  <c r="AS30289" i="3"/>
  <c r="AS30290" i="3"/>
  <c r="AS30291" i="3"/>
  <c r="AS30292" i="3"/>
  <c r="AS30293" i="3"/>
  <c r="AS30294" i="3"/>
  <c r="AS30295" i="3"/>
  <c r="AS30296" i="3"/>
  <c r="AS30297" i="3"/>
  <c r="AS30298" i="3"/>
  <c r="AS30299" i="3"/>
  <c r="AS30300" i="3"/>
  <c r="AS30301" i="3"/>
  <c r="AS30302" i="3"/>
  <c r="AS30303" i="3"/>
  <c r="AS30304" i="3"/>
  <c r="AS30305" i="3"/>
  <c r="AS30306" i="3"/>
  <c r="AS30307" i="3"/>
  <c r="AS30308" i="3"/>
  <c r="AS30309" i="3"/>
  <c r="AS30310" i="3"/>
  <c r="AS30311" i="3"/>
  <c r="AS30312" i="3"/>
  <c r="AS30313" i="3"/>
  <c r="AS30314" i="3"/>
  <c r="AS30315" i="3"/>
  <c r="AS30316" i="3"/>
  <c r="AS30317" i="3"/>
  <c r="AS30318" i="3"/>
  <c r="AS30319" i="3"/>
  <c r="AS30320" i="3"/>
  <c r="AS30321" i="3"/>
  <c r="AS30322" i="3"/>
  <c r="AS30323" i="3"/>
  <c r="AS30324" i="3"/>
  <c r="AS30325" i="3"/>
  <c r="AS30326" i="3"/>
  <c r="AS30327" i="3"/>
  <c r="AS30328" i="3"/>
  <c r="AS30329" i="3"/>
  <c r="AS30330" i="3"/>
  <c r="AS30331" i="3"/>
  <c r="AS30332" i="3"/>
  <c r="AS30333" i="3"/>
  <c r="AS30334" i="3"/>
  <c r="AS30335" i="3"/>
  <c r="AS30336" i="3"/>
  <c r="AS30337" i="3"/>
  <c r="AS30338" i="3"/>
  <c r="AS30339" i="3"/>
  <c r="AS30340" i="3"/>
  <c r="AS30341" i="3"/>
  <c r="AS30342" i="3"/>
  <c r="AS30343" i="3"/>
  <c r="AS30344" i="3"/>
  <c r="AS30345" i="3"/>
  <c r="AS30346" i="3"/>
  <c r="AS30347" i="3"/>
  <c r="AS30348" i="3"/>
  <c r="AS30349" i="3"/>
  <c r="AS30350" i="3"/>
  <c r="AS30351" i="3"/>
  <c r="AS30352" i="3"/>
  <c r="AS30353" i="3"/>
  <c r="AS30354" i="3"/>
  <c r="AS30355" i="3"/>
  <c r="AS30356" i="3"/>
  <c r="AS30357" i="3"/>
  <c r="AS30358" i="3"/>
  <c r="AS30359" i="3"/>
  <c r="AS30360" i="3"/>
  <c r="AS30361" i="3"/>
  <c r="AS30362" i="3"/>
  <c r="AS30363" i="3"/>
  <c r="AS30364" i="3"/>
  <c r="AS30365" i="3"/>
  <c r="AS30366" i="3"/>
  <c r="AS30367" i="3"/>
  <c r="AS30368" i="3"/>
  <c r="AS30369" i="3"/>
  <c r="AS30370" i="3"/>
  <c r="AS30371" i="3"/>
  <c r="AS30372" i="3"/>
  <c r="AS30373" i="3"/>
  <c r="AS30374" i="3"/>
  <c r="AS30375" i="3"/>
  <c r="AS30376" i="3"/>
  <c r="AS30377" i="3"/>
  <c r="AS30378" i="3"/>
  <c r="AS30379" i="3"/>
  <c r="AS30380" i="3"/>
  <c r="AS30381" i="3"/>
  <c r="AS30382" i="3"/>
  <c r="AS30383" i="3"/>
  <c r="AS30384" i="3"/>
  <c r="AS30385" i="3"/>
  <c r="AS30386" i="3"/>
  <c r="AS30387" i="3"/>
  <c r="AS30388" i="3"/>
  <c r="AS30389" i="3"/>
  <c r="AS30390" i="3"/>
  <c r="AS30391" i="3"/>
  <c r="AS30392" i="3"/>
  <c r="AS30393" i="3"/>
  <c r="AS30394" i="3"/>
  <c r="AS30395" i="3"/>
  <c r="AS30396" i="3"/>
  <c r="AS30397" i="3"/>
  <c r="AS30398" i="3"/>
  <c r="AS30399" i="3"/>
  <c r="AS30400" i="3"/>
  <c r="AS30401" i="3"/>
  <c r="AS30402" i="3"/>
  <c r="AS30403" i="3"/>
  <c r="AS30404" i="3"/>
  <c r="AS30405" i="3"/>
  <c r="AS30406" i="3"/>
  <c r="AS30407" i="3"/>
  <c r="AS30408" i="3"/>
  <c r="AS30409" i="3"/>
  <c r="AS30410" i="3"/>
  <c r="AS30411" i="3"/>
  <c r="AS30412" i="3"/>
  <c r="AS30413" i="3"/>
  <c r="AS30414" i="3"/>
  <c r="AS30415" i="3"/>
  <c r="AS30416" i="3"/>
  <c r="AS30417" i="3"/>
  <c r="AS30418" i="3"/>
  <c r="AS30419" i="3"/>
  <c r="AS30420" i="3"/>
  <c r="AS30421" i="3"/>
  <c r="AS30422" i="3"/>
  <c r="AS30423" i="3"/>
  <c r="AS30424" i="3"/>
  <c r="AS30425" i="3"/>
  <c r="AS30426" i="3"/>
  <c r="AS30427" i="3"/>
  <c r="AS30428" i="3"/>
  <c r="AS30429" i="3"/>
  <c r="AS30430" i="3"/>
  <c r="AS30431" i="3"/>
  <c r="AS30432" i="3"/>
  <c r="AS30433" i="3"/>
  <c r="AS30434" i="3"/>
  <c r="AS30435" i="3"/>
  <c r="AS30436" i="3"/>
  <c r="AS30437" i="3"/>
  <c r="AS30438" i="3"/>
  <c r="AS30439" i="3"/>
  <c r="AS30440" i="3"/>
  <c r="AS30441" i="3"/>
  <c r="AS30442" i="3"/>
  <c r="AS30443" i="3"/>
  <c r="AS30444" i="3"/>
  <c r="AS30445" i="3"/>
  <c r="AS30446" i="3"/>
  <c r="AS30447" i="3"/>
  <c r="AS30448" i="3"/>
  <c r="AS30449" i="3"/>
  <c r="AS30450" i="3"/>
  <c r="AS30451" i="3"/>
  <c r="AS30452" i="3"/>
  <c r="AS30453" i="3"/>
  <c r="AS30454" i="3"/>
  <c r="AS30455" i="3"/>
  <c r="AS30456" i="3"/>
  <c r="AS30457" i="3"/>
  <c r="AS30458" i="3"/>
  <c r="AS30459" i="3"/>
  <c r="AS30460" i="3"/>
  <c r="AS30461" i="3"/>
  <c r="AS30462" i="3"/>
  <c r="AS30463" i="3"/>
  <c r="AS30464" i="3"/>
  <c r="AS30465" i="3"/>
  <c r="AS30466" i="3"/>
  <c r="AS30467" i="3"/>
  <c r="AS30468" i="3"/>
  <c r="AS30469" i="3"/>
  <c r="AS30470" i="3"/>
  <c r="AS30471" i="3"/>
  <c r="AS30472" i="3"/>
  <c r="AS30473" i="3"/>
  <c r="AS30474" i="3"/>
  <c r="AS30475" i="3"/>
  <c r="AS30476" i="3"/>
  <c r="AS30477" i="3"/>
  <c r="AS30478" i="3"/>
  <c r="AS30479" i="3"/>
  <c r="AS30480" i="3"/>
  <c r="AS30481" i="3"/>
  <c r="AS30482" i="3"/>
  <c r="AS30483" i="3"/>
  <c r="AS30484" i="3"/>
  <c r="AS30485" i="3"/>
  <c r="AS30486" i="3"/>
  <c r="AS30487" i="3"/>
  <c r="AS30488" i="3"/>
  <c r="AS30489" i="3"/>
  <c r="AS30490" i="3"/>
  <c r="AS30491" i="3"/>
  <c r="AS30492" i="3"/>
  <c r="AS30493" i="3"/>
  <c r="AS30494" i="3"/>
  <c r="AS30495" i="3"/>
  <c r="AS30496" i="3"/>
  <c r="AS30497" i="3"/>
  <c r="AS30498" i="3"/>
  <c r="AS30499" i="3"/>
  <c r="AS30500" i="3"/>
  <c r="AS30501" i="3"/>
  <c r="AS30502" i="3"/>
  <c r="AS30503" i="3"/>
  <c r="AS30504" i="3"/>
  <c r="AS30505" i="3"/>
  <c r="AS30506" i="3"/>
  <c r="AS30507" i="3"/>
  <c r="AS30508" i="3"/>
  <c r="AS30509" i="3"/>
  <c r="AS30510" i="3"/>
  <c r="AS30511" i="3"/>
  <c r="AS30512" i="3"/>
  <c r="AS30513" i="3"/>
  <c r="AS30514" i="3"/>
  <c r="AS30515" i="3"/>
  <c r="AS30516" i="3"/>
  <c r="AS30517" i="3"/>
  <c r="AS30518" i="3"/>
  <c r="AS30519" i="3"/>
  <c r="AS30520" i="3"/>
  <c r="AS30521" i="3"/>
  <c r="AS30522" i="3"/>
  <c r="AS30523" i="3"/>
  <c r="AS30524" i="3"/>
  <c r="AS30525" i="3"/>
  <c r="AS30526" i="3"/>
  <c r="AS30527" i="3"/>
  <c r="AS30528" i="3"/>
  <c r="AS30529" i="3"/>
  <c r="AS30530" i="3"/>
  <c r="AS30531" i="3"/>
  <c r="AS30532" i="3"/>
  <c r="AS30533" i="3"/>
  <c r="AS30534" i="3"/>
  <c r="AS30535" i="3"/>
  <c r="AS30536" i="3"/>
  <c r="AS30537" i="3"/>
  <c r="AS30538" i="3"/>
  <c r="AS30539" i="3"/>
  <c r="AS30540" i="3"/>
  <c r="AS30541" i="3"/>
  <c r="AS30542" i="3"/>
  <c r="AS30543" i="3"/>
  <c r="AS30544" i="3"/>
  <c r="AS30545" i="3"/>
  <c r="AS30546" i="3"/>
  <c r="AS30547" i="3"/>
  <c r="AS30548" i="3"/>
  <c r="AS30549" i="3"/>
  <c r="AS30550" i="3"/>
  <c r="AS30551" i="3"/>
  <c r="AS30552" i="3"/>
  <c r="AS30553" i="3"/>
  <c r="AS30554" i="3"/>
  <c r="AS30555" i="3"/>
  <c r="AS30556" i="3"/>
  <c r="AS30557" i="3"/>
  <c r="AS30558" i="3"/>
  <c r="AS30559" i="3"/>
  <c r="AS30560" i="3"/>
  <c r="AS30561" i="3"/>
  <c r="AS30562" i="3"/>
  <c r="AS30563" i="3"/>
  <c r="AS30564" i="3"/>
  <c r="AS30565" i="3"/>
  <c r="AS30566" i="3"/>
  <c r="AS30567" i="3"/>
  <c r="AS30568" i="3"/>
  <c r="AS30569" i="3"/>
  <c r="AS30570" i="3"/>
  <c r="AS30571" i="3"/>
  <c r="AS30572" i="3"/>
  <c r="AS30573" i="3"/>
  <c r="AS30574" i="3"/>
  <c r="AS30575" i="3"/>
  <c r="AS30576" i="3"/>
  <c r="AS30577" i="3"/>
  <c r="AS30578" i="3"/>
  <c r="AS30579" i="3"/>
  <c r="AS30580" i="3"/>
  <c r="AS30581" i="3"/>
  <c r="AS30582" i="3"/>
  <c r="AS30583" i="3"/>
  <c r="AS30584" i="3"/>
  <c r="AS30585" i="3"/>
  <c r="AS30586" i="3"/>
  <c r="AS30587" i="3"/>
  <c r="AS30588" i="3"/>
  <c r="AS30589" i="3"/>
  <c r="AS30590" i="3"/>
  <c r="AS30591" i="3"/>
  <c r="AS30592" i="3"/>
  <c r="AS30593" i="3"/>
  <c r="AS30594" i="3"/>
  <c r="AS30595" i="3"/>
  <c r="AS30596" i="3"/>
  <c r="AS30597" i="3"/>
  <c r="AS30598" i="3"/>
  <c r="AS30599" i="3"/>
  <c r="AS30600" i="3"/>
  <c r="AS30601" i="3"/>
  <c r="AS30602" i="3"/>
  <c r="AS30603" i="3"/>
  <c r="AS30604" i="3"/>
  <c r="AS30605" i="3"/>
  <c r="AS30606" i="3"/>
  <c r="AS30607" i="3"/>
  <c r="AS30608" i="3"/>
  <c r="AS30609" i="3"/>
  <c r="AS30610" i="3"/>
  <c r="AS30611" i="3"/>
  <c r="AS30612" i="3"/>
  <c r="AS30613" i="3"/>
  <c r="AS30614" i="3"/>
  <c r="AS30615" i="3"/>
  <c r="AS30616" i="3"/>
  <c r="AS30617" i="3"/>
  <c r="AS30618" i="3"/>
  <c r="AS30619" i="3"/>
  <c r="AS30620" i="3"/>
  <c r="AS30621" i="3"/>
  <c r="AS30622" i="3"/>
  <c r="AS30623" i="3"/>
  <c r="AS30624" i="3"/>
  <c r="AS30625" i="3"/>
  <c r="AS30626" i="3"/>
  <c r="AS30627" i="3"/>
  <c r="AS30628" i="3"/>
  <c r="AS30629" i="3"/>
  <c r="AS30630" i="3"/>
  <c r="AS30631" i="3"/>
  <c r="AS30632" i="3"/>
  <c r="AS30633" i="3"/>
  <c r="AS30634" i="3"/>
  <c r="AS30635" i="3"/>
  <c r="AS30636" i="3"/>
  <c r="AS30637" i="3"/>
  <c r="AS30638" i="3"/>
  <c r="AS30639" i="3"/>
  <c r="AS30640" i="3"/>
  <c r="AS30641" i="3"/>
  <c r="AS30642" i="3"/>
  <c r="AS30643" i="3"/>
  <c r="AS30644" i="3"/>
  <c r="AS30645" i="3"/>
  <c r="AS30646" i="3"/>
  <c r="AS30647" i="3"/>
  <c r="AS30648" i="3"/>
  <c r="AS30649" i="3"/>
  <c r="AS30650" i="3"/>
  <c r="AS30651" i="3"/>
  <c r="AS30652" i="3"/>
  <c r="AS30653" i="3"/>
  <c r="AS30654" i="3"/>
  <c r="AS30655" i="3"/>
  <c r="AS30656" i="3"/>
  <c r="AS30657" i="3"/>
  <c r="AS30658" i="3"/>
  <c r="AS30659" i="3"/>
  <c r="AS30660" i="3"/>
  <c r="AS30661" i="3"/>
  <c r="AS30662" i="3"/>
  <c r="AS30663" i="3"/>
  <c r="AS30664" i="3"/>
  <c r="AS30665" i="3"/>
  <c r="AS30666" i="3"/>
  <c r="AS30667" i="3"/>
  <c r="AS30668" i="3"/>
  <c r="AS30669" i="3"/>
  <c r="AS30670" i="3"/>
  <c r="AS30671" i="3"/>
  <c r="AS30672" i="3"/>
  <c r="AS30673" i="3"/>
  <c r="AS30674" i="3"/>
  <c r="AS30675" i="3"/>
  <c r="AS30676" i="3"/>
  <c r="AS30677" i="3"/>
  <c r="AS30678" i="3"/>
  <c r="AS30679" i="3"/>
  <c r="AS30680" i="3"/>
  <c r="AS30681" i="3"/>
  <c r="AS30682" i="3"/>
  <c r="AS30683" i="3"/>
  <c r="AS30684" i="3"/>
  <c r="AS30685" i="3"/>
  <c r="AS30686" i="3"/>
  <c r="AS30687" i="3"/>
  <c r="AS30688" i="3"/>
  <c r="AS30689" i="3"/>
  <c r="AS30690" i="3"/>
  <c r="AS30691" i="3"/>
  <c r="AS30692" i="3"/>
  <c r="AS30693" i="3"/>
  <c r="AS30694" i="3"/>
  <c r="AS30695" i="3"/>
  <c r="AS30696" i="3"/>
  <c r="AS30697" i="3"/>
  <c r="AS30698" i="3"/>
  <c r="AS30699" i="3"/>
  <c r="AS30700" i="3"/>
  <c r="AS30701" i="3"/>
  <c r="AS30702" i="3"/>
  <c r="AS30703" i="3"/>
  <c r="AS30704" i="3"/>
  <c r="AS30705" i="3"/>
  <c r="AS30706" i="3"/>
  <c r="AS30707" i="3"/>
  <c r="AS30708" i="3"/>
  <c r="AS30709" i="3"/>
  <c r="AS30710" i="3"/>
  <c r="AS30711" i="3"/>
  <c r="AS30712" i="3"/>
  <c r="AS30713" i="3"/>
  <c r="AS30714" i="3"/>
  <c r="AS30715" i="3"/>
  <c r="AS30716" i="3"/>
  <c r="AS30717" i="3"/>
  <c r="AS30718" i="3"/>
  <c r="AS30719" i="3"/>
  <c r="AS30720" i="3"/>
  <c r="AS30721" i="3"/>
  <c r="AS30722" i="3"/>
  <c r="AS30723" i="3"/>
  <c r="AS30724" i="3"/>
  <c r="AS30725" i="3"/>
  <c r="AS30726" i="3"/>
  <c r="AS30727" i="3"/>
  <c r="AS30728" i="3"/>
  <c r="AS30729" i="3"/>
  <c r="AS30730" i="3"/>
  <c r="AS30731" i="3"/>
  <c r="AS30732" i="3"/>
  <c r="AS30733" i="3"/>
  <c r="AS30734" i="3"/>
  <c r="AS30735" i="3"/>
  <c r="AS30736" i="3"/>
  <c r="AS30737" i="3"/>
  <c r="AS30738" i="3"/>
  <c r="AS30739" i="3"/>
  <c r="AS30740" i="3"/>
  <c r="AS30741" i="3"/>
  <c r="AS30742" i="3"/>
  <c r="AS30743" i="3"/>
  <c r="AS30744" i="3"/>
  <c r="AS30745" i="3"/>
  <c r="AS30746" i="3"/>
  <c r="AS30747" i="3"/>
  <c r="AS30748" i="3"/>
  <c r="AS30749" i="3"/>
  <c r="AS30750" i="3"/>
  <c r="AS30751" i="3"/>
  <c r="AS30752" i="3"/>
  <c r="AS30753" i="3"/>
  <c r="AS30754" i="3"/>
  <c r="AS30755" i="3"/>
  <c r="AS30756" i="3"/>
  <c r="AS30757" i="3"/>
  <c r="AS30758" i="3"/>
  <c r="AS30759" i="3"/>
  <c r="AS30760" i="3"/>
  <c r="AS30761" i="3"/>
  <c r="AS30762" i="3"/>
  <c r="AS30763" i="3"/>
  <c r="AS30764" i="3"/>
  <c r="AS30765" i="3"/>
  <c r="AS30766" i="3"/>
  <c r="AS30767" i="3"/>
  <c r="AS30768" i="3"/>
  <c r="AS30769" i="3"/>
  <c r="AS30770" i="3"/>
  <c r="AS30771" i="3"/>
  <c r="AS30772" i="3"/>
  <c r="AS30773" i="3"/>
  <c r="AS30774" i="3"/>
  <c r="AS30775" i="3"/>
  <c r="AS30776" i="3"/>
  <c r="AS30777" i="3"/>
  <c r="AS30778" i="3"/>
  <c r="AS30779" i="3"/>
  <c r="AS30780" i="3"/>
  <c r="AS30781" i="3"/>
  <c r="AS30782" i="3"/>
  <c r="AS30783" i="3"/>
  <c r="AS30784" i="3"/>
  <c r="AS30785" i="3"/>
  <c r="AS30786" i="3"/>
  <c r="AS30787" i="3"/>
  <c r="AS30788" i="3"/>
  <c r="AS30789" i="3"/>
  <c r="AS30790" i="3"/>
  <c r="AS30791" i="3"/>
  <c r="AS30792" i="3"/>
  <c r="AS30793" i="3"/>
  <c r="AS30794" i="3"/>
  <c r="AS30795" i="3"/>
  <c r="AS30796" i="3"/>
  <c r="AS30797" i="3"/>
  <c r="AS30798" i="3"/>
  <c r="AS30799" i="3"/>
  <c r="AS30800" i="3"/>
  <c r="AS30801" i="3"/>
  <c r="AS30802" i="3"/>
  <c r="AS30803" i="3"/>
  <c r="AS30804" i="3"/>
  <c r="AS30805" i="3"/>
  <c r="AS30806" i="3"/>
  <c r="AS30807" i="3"/>
  <c r="AS30808" i="3"/>
  <c r="AS30809" i="3"/>
  <c r="AS30810" i="3"/>
  <c r="AS30811" i="3"/>
  <c r="AS30812" i="3"/>
  <c r="AS30813" i="3"/>
  <c r="AS30814" i="3"/>
  <c r="AS30815" i="3"/>
  <c r="AS30816" i="3"/>
  <c r="AS30817" i="3"/>
  <c r="AS30818" i="3"/>
  <c r="AS30819" i="3"/>
  <c r="AS30820" i="3"/>
  <c r="AS30821" i="3"/>
  <c r="AS30822" i="3"/>
  <c r="AS30823" i="3"/>
  <c r="AS30824" i="3"/>
  <c r="AS30825" i="3"/>
  <c r="AS30826" i="3"/>
  <c r="AS30827" i="3"/>
  <c r="AS30828" i="3"/>
  <c r="AS30829" i="3"/>
  <c r="AS30830" i="3"/>
  <c r="AS30831" i="3"/>
  <c r="AS30832" i="3"/>
  <c r="AS30833" i="3"/>
  <c r="AS30834" i="3"/>
  <c r="AS30835" i="3"/>
  <c r="AS30836" i="3"/>
  <c r="AS30837" i="3"/>
  <c r="AS30838" i="3"/>
  <c r="AS30839" i="3"/>
  <c r="AS30840" i="3"/>
  <c r="AS30841" i="3"/>
  <c r="AS30842" i="3"/>
  <c r="AS30843" i="3"/>
  <c r="AS30844" i="3"/>
  <c r="AS30845" i="3"/>
  <c r="AS30846" i="3"/>
  <c r="AS30847" i="3"/>
  <c r="AS30848" i="3"/>
  <c r="AS30849" i="3"/>
  <c r="AS30850" i="3"/>
  <c r="AS30851" i="3"/>
  <c r="AS30852" i="3"/>
  <c r="AS30853" i="3"/>
  <c r="AS30854" i="3"/>
  <c r="AS30855" i="3"/>
  <c r="AS30856" i="3"/>
  <c r="AS30857" i="3"/>
  <c r="AS30858" i="3"/>
  <c r="AS30859" i="3"/>
  <c r="AS30860" i="3"/>
  <c r="AS30861" i="3"/>
  <c r="AS30862" i="3"/>
  <c r="AS30863" i="3"/>
  <c r="AS30864" i="3"/>
  <c r="AS30865" i="3"/>
  <c r="AS30866" i="3"/>
  <c r="AS30867" i="3"/>
  <c r="AS30868" i="3"/>
  <c r="AS30869" i="3"/>
  <c r="AS30870" i="3"/>
  <c r="AS30871" i="3"/>
  <c r="AS30872" i="3"/>
  <c r="AS30873" i="3"/>
  <c r="AS30874" i="3"/>
  <c r="AS30875" i="3"/>
  <c r="AS30876" i="3"/>
  <c r="AS30877" i="3"/>
  <c r="AS30878" i="3"/>
  <c r="AS30879" i="3"/>
  <c r="AS30880" i="3"/>
  <c r="AS30881" i="3"/>
  <c r="AS30882" i="3"/>
  <c r="AS30883" i="3"/>
  <c r="AS30884" i="3"/>
  <c r="AS30885" i="3"/>
  <c r="AS30886" i="3"/>
  <c r="AS30887" i="3"/>
  <c r="AS30888" i="3"/>
  <c r="AS30889" i="3"/>
  <c r="AS30890" i="3"/>
  <c r="AS30891" i="3"/>
  <c r="AS30892" i="3"/>
  <c r="AS30893" i="3"/>
  <c r="AS30894" i="3"/>
  <c r="AS30895" i="3"/>
  <c r="AS30896" i="3"/>
  <c r="AS30897" i="3"/>
  <c r="AS30898" i="3"/>
  <c r="AS30899" i="3"/>
  <c r="AS30900" i="3"/>
  <c r="AS30901" i="3"/>
  <c r="AS30902" i="3"/>
  <c r="AS30903" i="3"/>
  <c r="AS30904" i="3"/>
  <c r="AS30905" i="3"/>
  <c r="AS30906" i="3"/>
  <c r="AS30907" i="3"/>
  <c r="AS30908" i="3"/>
  <c r="AS30909" i="3"/>
  <c r="AS30910" i="3"/>
  <c r="AS30911" i="3"/>
  <c r="AS30912" i="3"/>
  <c r="AS30913" i="3"/>
  <c r="AS30914" i="3"/>
  <c r="AS30915" i="3"/>
  <c r="AS30916" i="3"/>
  <c r="AS30917" i="3"/>
  <c r="AS30918" i="3"/>
  <c r="AS30919" i="3"/>
  <c r="AS30920" i="3"/>
  <c r="AS30921" i="3"/>
  <c r="AS30922" i="3"/>
  <c r="AS30923" i="3"/>
  <c r="AS30924" i="3"/>
  <c r="AS30925" i="3"/>
  <c r="AS30926" i="3"/>
  <c r="AS30927" i="3"/>
  <c r="AS30928" i="3"/>
  <c r="AS30929" i="3"/>
  <c r="AS30930" i="3"/>
  <c r="AS30931" i="3"/>
  <c r="AS30932" i="3"/>
  <c r="AS30933" i="3"/>
  <c r="AS30934" i="3"/>
  <c r="AS30935" i="3"/>
  <c r="AS30936" i="3"/>
  <c r="AS30937" i="3"/>
  <c r="AS30938" i="3"/>
  <c r="AS30939" i="3"/>
  <c r="AS30940" i="3"/>
  <c r="AS30941" i="3"/>
  <c r="AS30942" i="3"/>
  <c r="AS30943" i="3"/>
  <c r="AS30944" i="3"/>
  <c r="AS30945" i="3"/>
  <c r="AS30946" i="3"/>
  <c r="AS30947" i="3"/>
  <c r="AS30948" i="3"/>
  <c r="AS30949" i="3"/>
  <c r="AS30950" i="3"/>
  <c r="AS30951" i="3"/>
  <c r="AS30952" i="3"/>
  <c r="AS30953" i="3"/>
  <c r="AS30954" i="3"/>
  <c r="AS30955" i="3"/>
  <c r="AS30956" i="3"/>
  <c r="AS30957" i="3"/>
  <c r="AS30958" i="3"/>
  <c r="AS30959" i="3"/>
  <c r="AS30960" i="3"/>
  <c r="AS30961" i="3"/>
  <c r="AS30962" i="3"/>
  <c r="AS30963" i="3"/>
  <c r="AS30964" i="3"/>
  <c r="AS30965" i="3"/>
  <c r="AS30966" i="3"/>
  <c r="AS30967" i="3"/>
  <c r="AS30968" i="3"/>
  <c r="AS30969" i="3"/>
  <c r="AS30970" i="3"/>
  <c r="AS30971" i="3"/>
  <c r="AS30972" i="3"/>
  <c r="AS30973" i="3"/>
  <c r="AS30974" i="3"/>
  <c r="AS30975" i="3"/>
  <c r="AS30976" i="3"/>
  <c r="AS30977" i="3"/>
  <c r="AS30978" i="3"/>
  <c r="AS30979" i="3"/>
  <c r="AS30980" i="3"/>
  <c r="AS30981" i="3"/>
  <c r="AS30982" i="3"/>
  <c r="AS30983" i="3"/>
  <c r="AS30984" i="3"/>
  <c r="AS30985" i="3"/>
  <c r="AS30986" i="3"/>
  <c r="AS30987" i="3"/>
  <c r="AS30988" i="3"/>
  <c r="AS30989" i="3"/>
  <c r="AS30990" i="3"/>
  <c r="AS30991" i="3"/>
  <c r="AS30992" i="3"/>
  <c r="AS30993" i="3"/>
  <c r="AS30994" i="3"/>
  <c r="AS30995" i="3"/>
  <c r="AS30996" i="3"/>
  <c r="AS30997" i="3"/>
  <c r="AS30998" i="3"/>
  <c r="AS30999" i="3"/>
  <c r="AS31000" i="3"/>
  <c r="AS31001" i="3"/>
  <c r="AS31002" i="3"/>
  <c r="AS31003" i="3"/>
  <c r="AS31004" i="3"/>
  <c r="AS31005" i="3"/>
  <c r="AS31006" i="3"/>
  <c r="AS31007" i="3"/>
  <c r="AS31008" i="3"/>
  <c r="AS31009" i="3"/>
  <c r="AS31010" i="3"/>
  <c r="AS31011" i="3"/>
  <c r="AS31012" i="3"/>
  <c r="AS31013" i="3"/>
  <c r="AS31014" i="3"/>
  <c r="AS31015" i="3"/>
  <c r="AS31016" i="3"/>
  <c r="AS31017" i="3"/>
  <c r="AS31018" i="3"/>
  <c r="AS31019" i="3"/>
  <c r="AS31020" i="3"/>
  <c r="AS31021" i="3"/>
  <c r="AS31022" i="3"/>
  <c r="AS31023" i="3"/>
  <c r="AS31024" i="3"/>
  <c r="AS31025" i="3"/>
  <c r="AS31026" i="3"/>
  <c r="AS31027" i="3"/>
  <c r="AS31028" i="3"/>
  <c r="AS31029" i="3"/>
  <c r="AS31030" i="3"/>
  <c r="AS31031" i="3"/>
  <c r="AS31032" i="3"/>
  <c r="AS31033" i="3"/>
  <c r="AS31034" i="3"/>
  <c r="AS31035" i="3"/>
  <c r="AS31036" i="3"/>
  <c r="AS31037" i="3"/>
  <c r="AS31038" i="3"/>
  <c r="AS31039" i="3"/>
  <c r="AS31040" i="3"/>
  <c r="AS31041" i="3"/>
  <c r="AS31042" i="3"/>
  <c r="AS31043" i="3"/>
  <c r="AS31044" i="3"/>
  <c r="AS31045" i="3"/>
  <c r="AS31046" i="3"/>
  <c r="AS31047" i="3"/>
  <c r="AS31048" i="3"/>
  <c r="AS31049" i="3"/>
  <c r="AS31050" i="3"/>
  <c r="AS31051" i="3"/>
  <c r="AS31052" i="3"/>
  <c r="AS31053" i="3"/>
  <c r="AS31054" i="3"/>
  <c r="AS31055" i="3"/>
  <c r="AS31056" i="3"/>
  <c r="AS31057" i="3"/>
  <c r="AS31058" i="3"/>
  <c r="AS31059" i="3"/>
  <c r="AS31060" i="3"/>
  <c r="AS31061" i="3"/>
  <c r="AS31062" i="3"/>
  <c r="AS31063" i="3"/>
  <c r="AS31064" i="3"/>
  <c r="AS31065" i="3"/>
  <c r="AS31066" i="3"/>
  <c r="AS31067" i="3"/>
  <c r="AS31068" i="3"/>
  <c r="AS31069" i="3"/>
  <c r="AS31070" i="3"/>
  <c r="AS31071" i="3"/>
  <c r="AS31072" i="3"/>
  <c r="AS31073" i="3"/>
  <c r="AS31074" i="3"/>
  <c r="AS31075" i="3"/>
  <c r="AS31076" i="3"/>
  <c r="AS31077" i="3"/>
  <c r="AS31078" i="3"/>
  <c r="AS31079" i="3"/>
  <c r="AS31080" i="3"/>
  <c r="AS31081" i="3"/>
  <c r="AS31082" i="3"/>
  <c r="AS31083" i="3"/>
  <c r="AS31084" i="3"/>
  <c r="AS31085" i="3"/>
  <c r="AS31086" i="3"/>
  <c r="AS31087" i="3"/>
  <c r="AS31088" i="3"/>
  <c r="AS31089" i="3"/>
  <c r="AS31090" i="3"/>
  <c r="AS31091" i="3"/>
  <c r="AS31092" i="3"/>
  <c r="AS31093" i="3"/>
  <c r="AS31094" i="3"/>
  <c r="AS31095" i="3"/>
  <c r="AS31096" i="3"/>
  <c r="AS31097" i="3"/>
  <c r="AS31098" i="3"/>
  <c r="AS31099" i="3"/>
  <c r="AS31100" i="3"/>
  <c r="AS31101" i="3"/>
  <c r="AS31102" i="3"/>
  <c r="AS31103" i="3"/>
  <c r="AS31104" i="3"/>
  <c r="AS31105" i="3"/>
  <c r="AS31106" i="3"/>
  <c r="AS31107" i="3"/>
  <c r="AS31108" i="3"/>
  <c r="AS31109" i="3"/>
  <c r="AS31110" i="3"/>
  <c r="AS31111" i="3"/>
  <c r="AS31112" i="3"/>
  <c r="AS31113" i="3"/>
  <c r="AS31114" i="3"/>
  <c r="AS31115" i="3"/>
  <c r="AS31116" i="3"/>
  <c r="AS31117" i="3"/>
  <c r="AS31118" i="3"/>
  <c r="AS31119" i="3"/>
  <c r="AS31120" i="3"/>
  <c r="AS31121" i="3"/>
  <c r="AS31122" i="3"/>
  <c r="AS31123" i="3"/>
  <c r="AS31124" i="3"/>
  <c r="AS31125" i="3"/>
  <c r="AS31126" i="3"/>
  <c r="AS31127" i="3"/>
  <c r="AS31128" i="3"/>
  <c r="AS31129" i="3"/>
  <c r="AS31130" i="3"/>
  <c r="AS31131" i="3"/>
  <c r="AS31132" i="3"/>
  <c r="AS31133" i="3"/>
  <c r="AS31134" i="3"/>
  <c r="AS31135" i="3"/>
  <c r="AS31136" i="3"/>
  <c r="AS31137" i="3"/>
  <c r="AS31138" i="3"/>
  <c r="AS31139" i="3"/>
  <c r="AS31140" i="3"/>
  <c r="AS31141" i="3"/>
  <c r="AS31142" i="3"/>
  <c r="AS31143" i="3"/>
  <c r="AS31144" i="3"/>
  <c r="AS31145" i="3"/>
  <c r="AS31146" i="3"/>
  <c r="AS31147" i="3"/>
  <c r="AS31148" i="3"/>
  <c r="AS31149" i="3"/>
  <c r="AS31150" i="3"/>
  <c r="AS31151" i="3"/>
  <c r="AS31152" i="3"/>
  <c r="AS31153" i="3"/>
  <c r="AS31154" i="3"/>
  <c r="AS31155" i="3"/>
  <c r="AS31156" i="3"/>
  <c r="AS31157" i="3"/>
  <c r="AS31158" i="3"/>
  <c r="AS31159" i="3"/>
  <c r="AS31160" i="3"/>
  <c r="AS31161" i="3"/>
  <c r="AS31162" i="3"/>
  <c r="AS31163" i="3"/>
  <c r="AS31164" i="3"/>
  <c r="AS31165" i="3"/>
  <c r="AS31166" i="3"/>
  <c r="AS31167" i="3"/>
  <c r="AS31168" i="3"/>
  <c r="AS31169" i="3"/>
  <c r="AS31170" i="3"/>
  <c r="AS31171" i="3"/>
  <c r="AS31172" i="3"/>
  <c r="AS31173" i="3"/>
  <c r="AS31174" i="3"/>
  <c r="AS31175" i="3"/>
  <c r="AS31176" i="3"/>
  <c r="AS31177" i="3"/>
  <c r="AS31178" i="3"/>
  <c r="AS31179" i="3"/>
  <c r="AS31180" i="3"/>
  <c r="AS31181" i="3"/>
  <c r="AS31182" i="3"/>
  <c r="AS31183" i="3"/>
  <c r="AS31184" i="3"/>
  <c r="AS31185" i="3"/>
  <c r="AS31186" i="3"/>
  <c r="AS31187" i="3"/>
  <c r="AS31188" i="3"/>
  <c r="AS31189" i="3"/>
  <c r="AS31190" i="3"/>
  <c r="AS31191" i="3"/>
  <c r="AS31192" i="3"/>
  <c r="AS31193" i="3"/>
  <c r="AS31194" i="3"/>
  <c r="AS31195" i="3"/>
  <c r="AS31196" i="3"/>
  <c r="AS31197" i="3"/>
  <c r="AS31198" i="3"/>
  <c r="AS31199" i="3"/>
  <c r="AS31200" i="3"/>
  <c r="AS31201" i="3"/>
  <c r="AS31202" i="3"/>
  <c r="AS31203" i="3"/>
  <c r="AS31204" i="3"/>
  <c r="AS31205" i="3"/>
  <c r="AS31206" i="3"/>
  <c r="AS31207" i="3"/>
  <c r="AS31208" i="3"/>
  <c r="AS31209" i="3"/>
  <c r="AS31210" i="3"/>
  <c r="AS31211" i="3"/>
  <c r="AS31212" i="3"/>
  <c r="AS31213" i="3"/>
  <c r="AS31214" i="3"/>
  <c r="AS31215" i="3"/>
  <c r="AS31216" i="3"/>
  <c r="AS31217" i="3"/>
  <c r="AS31218" i="3"/>
  <c r="AS31219" i="3"/>
  <c r="AS31220" i="3"/>
  <c r="AS31221" i="3"/>
  <c r="AS31222" i="3"/>
  <c r="AS31223" i="3"/>
  <c r="AS31224" i="3"/>
  <c r="AS31225" i="3"/>
  <c r="AS31226" i="3"/>
  <c r="AS31227" i="3"/>
  <c r="AS31228" i="3"/>
  <c r="AS31229" i="3"/>
  <c r="AS31230" i="3"/>
  <c r="AS31231" i="3"/>
  <c r="AS31232" i="3"/>
  <c r="AS31233" i="3"/>
  <c r="AS31234" i="3"/>
  <c r="AS31235" i="3"/>
  <c r="AS31236" i="3"/>
  <c r="AS31237" i="3"/>
  <c r="AS31238" i="3"/>
  <c r="AS31239" i="3"/>
  <c r="AS31240" i="3"/>
  <c r="AS31241" i="3"/>
  <c r="AS31242" i="3"/>
  <c r="AS31243" i="3"/>
  <c r="AS31244" i="3"/>
  <c r="AS31245" i="3"/>
  <c r="AS31246" i="3"/>
  <c r="AS31247" i="3"/>
  <c r="AS31248" i="3"/>
  <c r="AS31249" i="3"/>
  <c r="AS31250" i="3"/>
  <c r="AS31251" i="3"/>
  <c r="AS31252" i="3"/>
  <c r="AS31253" i="3"/>
  <c r="AS31254" i="3"/>
  <c r="AS31255" i="3"/>
  <c r="AS31256" i="3"/>
  <c r="AS31257" i="3"/>
  <c r="AS31258" i="3"/>
  <c r="AS31259" i="3"/>
  <c r="AS31260" i="3"/>
  <c r="AS31261" i="3"/>
  <c r="AS31262" i="3"/>
  <c r="AS31263" i="3"/>
  <c r="AS31264" i="3"/>
  <c r="AS31265" i="3"/>
  <c r="AS31266" i="3"/>
  <c r="AS31267" i="3"/>
  <c r="AS31268" i="3"/>
  <c r="AS31269" i="3"/>
  <c r="AS31270" i="3"/>
  <c r="AS31271" i="3"/>
  <c r="AS31272" i="3"/>
  <c r="AS31273" i="3"/>
  <c r="AS31274" i="3"/>
  <c r="AS31275" i="3"/>
  <c r="AS31276" i="3"/>
  <c r="AS31277" i="3"/>
  <c r="AS31278" i="3"/>
  <c r="AS31279" i="3"/>
  <c r="AS31280" i="3"/>
  <c r="AS31281" i="3"/>
  <c r="AS31282" i="3"/>
  <c r="AS31283" i="3"/>
  <c r="AS31284" i="3"/>
  <c r="AS31285" i="3"/>
  <c r="AS31286" i="3"/>
  <c r="AS31287" i="3"/>
  <c r="AS31288" i="3"/>
  <c r="AS31289" i="3"/>
  <c r="AS31290" i="3"/>
  <c r="AS31291" i="3"/>
  <c r="AS31292" i="3"/>
  <c r="AS31293" i="3"/>
  <c r="AS31294" i="3"/>
  <c r="AS31295" i="3"/>
  <c r="AS31296" i="3"/>
  <c r="AS31297" i="3"/>
  <c r="AS31298" i="3"/>
  <c r="AS31299" i="3"/>
  <c r="AS31300" i="3"/>
  <c r="AS31301" i="3"/>
  <c r="AS31302" i="3"/>
  <c r="AS31303" i="3"/>
  <c r="AS31304" i="3"/>
  <c r="AS31305" i="3"/>
  <c r="AS31306" i="3"/>
  <c r="AS31307" i="3"/>
  <c r="AS31308" i="3"/>
  <c r="AS31309" i="3"/>
  <c r="AS31310" i="3"/>
  <c r="AS31311" i="3"/>
  <c r="AS31312" i="3"/>
  <c r="AS31313" i="3"/>
  <c r="AS31314" i="3"/>
  <c r="AS31315" i="3"/>
  <c r="AS31316" i="3"/>
  <c r="AS31317" i="3"/>
  <c r="AS31318" i="3"/>
  <c r="AS31319" i="3"/>
  <c r="AS31320" i="3"/>
  <c r="AS31321" i="3"/>
  <c r="AS31322" i="3"/>
  <c r="AS31323" i="3"/>
  <c r="AS31324" i="3"/>
  <c r="AS31325" i="3"/>
  <c r="AS31326" i="3"/>
  <c r="AS31327" i="3"/>
  <c r="AS31328" i="3"/>
  <c r="AS31329" i="3"/>
  <c r="AS31330" i="3"/>
  <c r="AS31331" i="3"/>
  <c r="AS31332" i="3"/>
  <c r="AS31333" i="3"/>
  <c r="AS31334" i="3"/>
  <c r="AS31335" i="3"/>
  <c r="AS31336" i="3"/>
  <c r="AS31337" i="3"/>
  <c r="AS31338" i="3"/>
  <c r="AS31339" i="3"/>
  <c r="AS31340" i="3"/>
  <c r="AS31341" i="3"/>
  <c r="AS31342" i="3"/>
  <c r="AS31343" i="3"/>
  <c r="AS31344" i="3"/>
  <c r="AS31345" i="3"/>
  <c r="AS31346" i="3"/>
  <c r="AS31347" i="3"/>
  <c r="AS31348" i="3"/>
  <c r="AS31349" i="3"/>
  <c r="AS31350" i="3"/>
  <c r="AS31351" i="3"/>
  <c r="AS31352" i="3"/>
  <c r="AS31353" i="3"/>
  <c r="AS31354" i="3"/>
  <c r="AS31355" i="3"/>
  <c r="AS31356" i="3"/>
  <c r="AS31357" i="3"/>
  <c r="AS31358" i="3"/>
  <c r="AS31359" i="3"/>
  <c r="AS31360" i="3"/>
  <c r="AS31361" i="3"/>
  <c r="AS31362" i="3"/>
  <c r="AS31363" i="3"/>
  <c r="AS31364" i="3"/>
  <c r="AS31365" i="3"/>
  <c r="AS31366" i="3"/>
  <c r="AS31367" i="3"/>
  <c r="AS31368" i="3"/>
  <c r="AS31369" i="3"/>
  <c r="AS31370" i="3"/>
  <c r="AS31371" i="3"/>
  <c r="AS31372" i="3"/>
  <c r="AS31373" i="3"/>
  <c r="AS31374" i="3"/>
  <c r="AS31375" i="3"/>
  <c r="AS31376" i="3"/>
  <c r="AS31377" i="3"/>
  <c r="AS31378" i="3"/>
  <c r="AS31379" i="3"/>
  <c r="AS31380" i="3"/>
  <c r="AS31381" i="3"/>
  <c r="AS31382" i="3"/>
  <c r="AS31383" i="3"/>
  <c r="AS31384" i="3"/>
  <c r="AS31385" i="3"/>
  <c r="AS31386" i="3"/>
  <c r="AS31387" i="3"/>
  <c r="AS31388" i="3"/>
  <c r="AS31389" i="3"/>
  <c r="AS31390" i="3"/>
  <c r="AS31391" i="3"/>
  <c r="AS31392" i="3"/>
  <c r="AS31393" i="3"/>
  <c r="AS31394" i="3"/>
  <c r="AS31395" i="3"/>
  <c r="AS31396" i="3"/>
  <c r="AS31397" i="3"/>
  <c r="AS31398" i="3"/>
  <c r="AS31399" i="3"/>
  <c r="AS31400" i="3"/>
  <c r="AS31401" i="3"/>
  <c r="AS31402" i="3"/>
  <c r="AS31403" i="3"/>
  <c r="AS31404" i="3"/>
  <c r="AS31405" i="3"/>
  <c r="AS31406" i="3"/>
  <c r="AS31407" i="3"/>
  <c r="AS31408" i="3"/>
  <c r="AS31409" i="3"/>
  <c r="AS31410" i="3"/>
  <c r="AS31411" i="3"/>
  <c r="AS31412" i="3"/>
  <c r="AS31413" i="3"/>
  <c r="AS31414" i="3"/>
  <c r="AS31415" i="3"/>
  <c r="AS31416" i="3"/>
  <c r="AS31417" i="3"/>
  <c r="AS31418" i="3"/>
  <c r="AS31419" i="3"/>
  <c r="AS31420" i="3"/>
  <c r="AS31421" i="3"/>
  <c r="AS31422" i="3"/>
  <c r="AS31423" i="3"/>
  <c r="AS31424" i="3"/>
  <c r="AS31425" i="3"/>
  <c r="AS31426" i="3"/>
  <c r="AS31427" i="3"/>
  <c r="AS31428" i="3"/>
  <c r="AS31429" i="3"/>
  <c r="AS31430" i="3"/>
  <c r="AS31431" i="3"/>
  <c r="AS31432" i="3"/>
  <c r="AS31433" i="3"/>
  <c r="AS31434" i="3"/>
  <c r="AS31435" i="3"/>
  <c r="AS31436" i="3"/>
  <c r="AS31437" i="3"/>
  <c r="AS31438" i="3"/>
  <c r="AS31439" i="3"/>
  <c r="AS31440" i="3"/>
  <c r="AS31441" i="3"/>
  <c r="AS31442" i="3"/>
  <c r="AS31443" i="3"/>
  <c r="AS31444" i="3"/>
  <c r="AS31445" i="3"/>
  <c r="AS31446" i="3"/>
  <c r="AS31447" i="3"/>
  <c r="AS31448" i="3"/>
  <c r="AS31449" i="3"/>
  <c r="AS31450" i="3"/>
  <c r="AS31451" i="3"/>
  <c r="AS31452" i="3"/>
  <c r="AS31453" i="3"/>
  <c r="AS31454" i="3"/>
  <c r="AS31455" i="3"/>
  <c r="AS31456" i="3"/>
  <c r="AS31457" i="3"/>
  <c r="AS31458" i="3"/>
  <c r="AS31459" i="3"/>
  <c r="AS31460" i="3"/>
  <c r="AS31461" i="3"/>
  <c r="AS31462" i="3"/>
  <c r="AS31463" i="3"/>
  <c r="AS31464" i="3"/>
  <c r="AS31465" i="3"/>
  <c r="AS31466" i="3"/>
  <c r="AS31467" i="3"/>
  <c r="AS31468" i="3"/>
  <c r="AS31469" i="3"/>
  <c r="AS31470" i="3"/>
  <c r="AS31471" i="3"/>
  <c r="AS31472" i="3"/>
  <c r="AS31473" i="3"/>
  <c r="AS31474" i="3"/>
  <c r="AS31475" i="3"/>
  <c r="AS31476" i="3"/>
  <c r="AS31477" i="3"/>
  <c r="AS31478" i="3"/>
  <c r="AS31479" i="3"/>
  <c r="AS31480" i="3"/>
  <c r="AS31481" i="3"/>
  <c r="AS31482" i="3"/>
  <c r="AS31483" i="3"/>
  <c r="AS31484" i="3"/>
  <c r="AS31485" i="3"/>
  <c r="AS31486" i="3"/>
  <c r="AS31487" i="3"/>
  <c r="AS31488" i="3"/>
  <c r="AS31489" i="3"/>
  <c r="AS31490" i="3"/>
  <c r="AS31491" i="3"/>
  <c r="AS31492" i="3"/>
  <c r="AS31493" i="3"/>
  <c r="AS31494" i="3"/>
  <c r="AS31495" i="3"/>
  <c r="AS31496" i="3"/>
  <c r="AS31497" i="3"/>
  <c r="AS31498" i="3"/>
  <c r="AS31499" i="3"/>
  <c r="AS31500" i="3"/>
  <c r="AS31501" i="3"/>
  <c r="AS31502" i="3"/>
  <c r="AS31503" i="3"/>
  <c r="AS31504" i="3"/>
  <c r="AS31505" i="3"/>
  <c r="AS31506" i="3"/>
  <c r="AS31507" i="3"/>
  <c r="AS31508" i="3"/>
  <c r="AS31509" i="3"/>
  <c r="AS31510" i="3"/>
  <c r="AS31511" i="3"/>
  <c r="AS31512" i="3"/>
  <c r="AS31513" i="3"/>
  <c r="AS31514" i="3"/>
  <c r="AS31515" i="3"/>
  <c r="AS31516" i="3"/>
  <c r="AS31517" i="3"/>
  <c r="AS31518" i="3"/>
  <c r="AS31519" i="3"/>
  <c r="AS31520" i="3"/>
  <c r="AS31521" i="3"/>
  <c r="AS31522" i="3"/>
  <c r="AS31523" i="3"/>
  <c r="AS31524" i="3"/>
  <c r="AS31525" i="3"/>
  <c r="AS31526" i="3"/>
  <c r="AS31527" i="3"/>
  <c r="AS31528" i="3"/>
  <c r="AS31529" i="3"/>
  <c r="AS31530" i="3"/>
  <c r="AS31531" i="3"/>
  <c r="AS31532" i="3"/>
  <c r="AS31533" i="3"/>
  <c r="AS31534" i="3"/>
  <c r="AS31535" i="3"/>
  <c r="AS31536" i="3"/>
  <c r="AS31537" i="3"/>
  <c r="AS31538" i="3"/>
  <c r="AS31539" i="3"/>
  <c r="AS31540" i="3"/>
  <c r="AS31541" i="3"/>
  <c r="AS31542" i="3"/>
  <c r="AS31543" i="3"/>
  <c r="AS31544" i="3"/>
  <c r="AS31545" i="3"/>
  <c r="AS31546" i="3"/>
  <c r="AS31547" i="3"/>
  <c r="AS31548" i="3"/>
  <c r="AS31549" i="3"/>
  <c r="AS31550" i="3"/>
  <c r="AS31551" i="3"/>
  <c r="AS31552" i="3"/>
  <c r="AS31553" i="3"/>
  <c r="AS31554" i="3"/>
  <c r="AS31555" i="3"/>
  <c r="AS31556" i="3"/>
  <c r="AS31557" i="3"/>
  <c r="AS31558" i="3"/>
  <c r="AS31559" i="3"/>
  <c r="AS31560" i="3"/>
  <c r="AS31561" i="3"/>
  <c r="AS31562" i="3"/>
  <c r="AS31563" i="3"/>
  <c r="AS31564" i="3"/>
  <c r="AS31565" i="3"/>
  <c r="AS31566" i="3"/>
  <c r="AS31567" i="3"/>
  <c r="AS31568" i="3"/>
  <c r="AS31569" i="3"/>
  <c r="AS31570" i="3"/>
  <c r="AS31571" i="3"/>
  <c r="AS31572" i="3"/>
  <c r="AS31573" i="3"/>
  <c r="AS31574" i="3"/>
  <c r="AS31575" i="3"/>
  <c r="AS31576" i="3"/>
  <c r="AS31577" i="3"/>
  <c r="AS31578" i="3"/>
  <c r="AS31579" i="3"/>
  <c r="AS31580" i="3"/>
  <c r="AS31581" i="3"/>
  <c r="AS31582" i="3"/>
  <c r="AS31583" i="3"/>
  <c r="AS31584" i="3"/>
  <c r="AS31585" i="3"/>
  <c r="AS31586" i="3"/>
  <c r="AS31587" i="3"/>
  <c r="AS31588" i="3"/>
  <c r="AS31589" i="3"/>
  <c r="AS31590" i="3"/>
  <c r="AS31591" i="3"/>
  <c r="AS31592" i="3"/>
  <c r="AS31593" i="3"/>
  <c r="AS31594" i="3"/>
  <c r="AS31595" i="3"/>
  <c r="AS31596" i="3"/>
  <c r="AS31597" i="3"/>
  <c r="AS31598" i="3"/>
  <c r="AS31599" i="3"/>
  <c r="AS31600" i="3"/>
  <c r="AS31601" i="3"/>
  <c r="AS31602" i="3"/>
  <c r="AS31603" i="3"/>
  <c r="AS31604" i="3"/>
  <c r="AS31605" i="3"/>
  <c r="AS31606" i="3"/>
  <c r="AS31607" i="3"/>
  <c r="AS31608" i="3"/>
  <c r="AS31609" i="3"/>
  <c r="AS31610" i="3"/>
  <c r="AS31611" i="3"/>
  <c r="AS31612" i="3"/>
  <c r="AS31613" i="3"/>
  <c r="AS31614" i="3"/>
  <c r="AS31615" i="3"/>
  <c r="AS31616" i="3"/>
  <c r="AS31617" i="3"/>
  <c r="AS31618" i="3"/>
  <c r="AS31619" i="3"/>
  <c r="AS31620" i="3"/>
  <c r="AS31621" i="3"/>
  <c r="AS31622" i="3"/>
  <c r="AS31623" i="3"/>
  <c r="AS31624" i="3"/>
  <c r="AS31625" i="3"/>
  <c r="AS31626" i="3"/>
  <c r="AS31627" i="3"/>
  <c r="AS31628" i="3"/>
  <c r="AS31629" i="3"/>
  <c r="AS31630" i="3"/>
  <c r="AS31631" i="3"/>
  <c r="AS31632" i="3"/>
  <c r="AS31633" i="3"/>
  <c r="AS31634" i="3"/>
  <c r="AS31635" i="3"/>
  <c r="AS31636" i="3"/>
  <c r="AS31637" i="3"/>
  <c r="AS31638" i="3"/>
  <c r="AS31639" i="3"/>
  <c r="AS31640" i="3"/>
  <c r="AS31641" i="3"/>
  <c r="AS31642" i="3"/>
  <c r="AS31643" i="3"/>
  <c r="AS31644" i="3"/>
  <c r="AS31645" i="3"/>
  <c r="AS31646" i="3"/>
  <c r="AS31647" i="3"/>
  <c r="AS31648" i="3"/>
  <c r="AS31649" i="3"/>
  <c r="AS31650" i="3"/>
  <c r="AS31651" i="3"/>
  <c r="AS31652" i="3"/>
  <c r="AS31653" i="3"/>
  <c r="AS31654" i="3"/>
  <c r="AS31655" i="3"/>
  <c r="AS31656" i="3"/>
  <c r="AS31657" i="3"/>
  <c r="AS31658" i="3"/>
  <c r="AS31659" i="3"/>
  <c r="AS31660" i="3"/>
  <c r="AS31661" i="3"/>
  <c r="AS31662" i="3"/>
  <c r="AS31663" i="3"/>
  <c r="AS31664" i="3"/>
  <c r="AS31665" i="3"/>
  <c r="AS31666" i="3"/>
  <c r="AS31667" i="3"/>
  <c r="AS31668" i="3"/>
  <c r="AS31669" i="3"/>
  <c r="AS31670" i="3"/>
  <c r="AS31671" i="3"/>
  <c r="AS31672" i="3"/>
  <c r="AS31673" i="3"/>
  <c r="AS31674" i="3"/>
  <c r="AS31675" i="3"/>
  <c r="AS31676" i="3"/>
  <c r="AS31677" i="3"/>
  <c r="AS31678" i="3"/>
  <c r="AS31679" i="3"/>
  <c r="AS31680" i="3"/>
  <c r="AS31681" i="3"/>
  <c r="AS31682" i="3"/>
  <c r="AS31683" i="3"/>
  <c r="AS31684" i="3"/>
  <c r="AS31685" i="3"/>
  <c r="AS31686" i="3"/>
  <c r="AS31687" i="3"/>
  <c r="AS31688" i="3"/>
  <c r="AS31689" i="3"/>
  <c r="AS31690" i="3"/>
  <c r="AS31691" i="3"/>
  <c r="AS31692" i="3"/>
  <c r="AS31693" i="3"/>
  <c r="AS31694" i="3"/>
  <c r="AS31695" i="3"/>
  <c r="AS31696" i="3"/>
  <c r="AS31697" i="3"/>
  <c r="AS31698" i="3"/>
  <c r="AS31699" i="3"/>
  <c r="AS31700" i="3"/>
  <c r="AS31701" i="3"/>
  <c r="AS31702" i="3"/>
  <c r="AS31703" i="3"/>
  <c r="AS31704" i="3"/>
  <c r="AS31705" i="3"/>
  <c r="AS31706" i="3"/>
  <c r="AS31707" i="3"/>
  <c r="AS31708" i="3"/>
  <c r="AS31709" i="3"/>
  <c r="AS31710" i="3"/>
  <c r="AS31711" i="3"/>
  <c r="AS31712" i="3"/>
  <c r="AS31713" i="3"/>
  <c r="AS31714" i="3"/>
  <c r="AS31715" i="3"/>
  <c r="AS31716" i="3"/>
  <c r="AS31717" i="3"/>
  <c r="AS31718" i="3"/>
  <c r="AS31719" i="3"/>
  <c r="AS31720" i="3"/>
  <c r="AS31721" i="3"/>
  <c r="AS31722" i="3"/>
  <c r="AS31723" i="3"/>
  <c r="AS31724" i="3"/>
  <c r="AS31725" i="3"/>
  <c r="AS31726" i="3"/>
  <c r="AS31727" i="3"/>
  <c r="AS31728" i="3"/>
  <c r="AS31729" i="3"/>
  <c r="AS31730" i="3"/>
  <c r="AS31731" i="3"/>
  <c r="AS31732" i="3"/>
  <c r="AS31733" i="3"/>
  <c r="AS31734" i="3"/>
  <c r="AS31735" i="3"/>
  <c r="AS31736" i="3"/>
  <c r="AS31737" i="3"/>
  <c r="AS31738" i="3"/>
  <c r="AS31739" i="3"/>
  <c r="AS31740" i="3"/>
  <c r="AS31741" i="3"/>
  <c r="AS31742" i="3"/>
  <c r="AS31743" i="3"/>
  <c r="AS31744" i="3"/>
  <c r="AS31745" i="3"/>
  <c r="AS31746" i="3"/>
  <c r="AS31747" i="3"/>
  <c r="AS31748" i="3"/>
  <c r="AS31749" i="3"/>
  <c r="AS31750" i="3"/>
  <c r="AS31751" i="3"/>
  <c r="AS31752" i="3"/>
  <c r="AS31753" i="3"/>
  <c r="AS31754" i="3"/>
  <c r="AS31755" i="3"/>
  <c r="AS31756" i="3"/>
  <c r="AS31757" i="3"/>
  <c r="AS31758" i="3"/>
  <c r="AS31759" i="3"/>
  <c r="AS31760" i="3"/>
  <c r="AS31761" i="3"/>
  <c r="AS31762" i="3"/>
  <c r="AS31763" i="3"/>
  <c r="AS31764" i="3"/>
  <c r="AS31765" i="3"/>
  <c r="AS31766" i="3"/>
  <c r="AS31767" i="3"/>
  <c r="AS31768" i="3"/>
  <c r="AS31769" i="3"/>
  <c r="AS31770" i="3"/>
  <c r="AS31771" i="3"/>
  <c r="AS31772" i="3"/>
  <c r="AS31773" i="3"/>
  <c r="AS31774" i="3"/>
  <c r="AS31775" i="3"/>
  <c r="AS31776" i="3"/>
  <c r="AS31777" i="3"/>
  <c r="AS31778" i="3"/>
  <c r="AS31779" i="3"/>
  <c r="AS31780" i="3"/>
  <c r="AS31781" i="3"/>
  <c r="AS31782" i="3"/>
  <c r="AS31783" i="3"/>
  <c r="AS31784" i="3"/>
  <c r="AS31785" i="3"/>
  <c r="AS31786" i="3"/>
  <c r="AS31787" i="3"/>
  <c r="AS31788" i="3"/>
  <c r="AS31789" i="3"/>
  <c r="AS31790" i="3"/>
  <c r="AS31791" i="3"/>
  <c r="AS31792" i="3"/>
  <c r="AS31793" i="3"/>
  <c r="AS31794" i="3"/>
  <c r="AS31795" i="3"/>
  <c r="AS31796" i="3"/>
  <c r="AS31797" i="3"/>
  <c r="AS31798" i="3"/>
  <c r="AS31799" i="3"/>
  <c r="AS31800" i="3"/>
  <c r="AS31801" i="3"/>
  <c r="AS31802" i="3"/>
  <c r="AS31803" i="3"/>
  <c r="AS31804" i="3"/>
  <c r="AS31805" i="3"/>
  <c r="AS31806" i="3"/>
  <c r="AS31807" i="3"/>
  <c r="AS31808" i="3"/>
  <c r="AS31809" i="3"/>
  <c r="AS31810" i="3"/>
  <c r="AS31811" i="3"/>
  <c r="AS31812" i="3"/>
  <c r="AS31813" i="3"/>
  <c r="AS31814" i="3"/>
  <c r="AS31815" i="3"/>
  <c r="AS31816" i="3"/>
  <c r="AS31817" i="3"/>
  <c r="AS31818" i="3"/>
  <c r="AS31819" i="3"/>
  <c r="AS31820" i="3"/>
  <c r="AS31821" i="3"/>
  <c r="AS31822" i="3"/>
  <c r="AS31823" i="3"/>
  <c r="AS31824" i="3"/>
  <c r="AS31825" i="3"/>
  <c r="AS31826" i="3"/>
  <c r="AS31827" i="3"/>
  <c r="AS31828" i="3"/>
  <c r="AS31829" i="3"/>
  <c r="AS31830" i="3"/>
  <c r="AS31831" i="3"/>
  <c r="AS31832" i="3"/>
  <c r="AS31833" i="3"/>
  <c r="AS31834" i="3"/>
  <c r="AS31835" i="3"/>
  <c r="AS31836" i="3"/>
  <c r="AS31837" i="3"/>
  <c r="AS31838" i="3"/>
  <c r="AS31839" i="3"/>
  <c r="AS31840" i="3"/>
  <c r="AS31841" i="3"/>
  <c r="AS31842" i="3"/>
  <c r="AS31843" i="3"/>
  <c r="AS31844" i="3"/>
  <c r="AS31845" i="3"/>
  <c r="AS31846" i="3"/>
  <c r="AS31847" i="3"/>
  <c r="AS31848" i="3"/>
  <c r="AS31849" i="3"/>
  <c r="AS31850" i="3"/>
  <c r="AS31851" i="3"/>
  <c r="AS31852" i="3"/>
  <c r="AS31853" i="3"/>
  <c r="AS31854" i="3"/>
  <c r="AS31855" i="3"/>
  <c r="AS31856" i="3"/>
  <c r="AS31857" i="3"/>
  <c r="AS31858" i="3"/>
  <c r="AS31859" i="3"/>
  <c r="AS31860" i="3"/>
  <c r="AS31861" i="3"/>
  <c r="AS31862" i="3"/>
  <c r="AS31863" i="3"/>
  <c r="AS31864" i="3"/>
  <c r="AS31865" i="3"/>
  <c r="AS31866" i="3"/>
  <c r="AS31867" i="3"/>
  <c r="AS31868" i="3"/>
  <c r="AS31869" i="3"/>
  <c r="AS31870" i="3"/>
  <c r="AS31871" i="3"/>
  <c r="AS31872" i="3"/>
  <c r="AS31873" i="3"/>
  <c r="AS31874" i="3"/>
  <c r="AS31875" i="3"/>
  <c r="AS31876" i="3"/>
  <c r="AS31877" i="3"/>
  <c r="AS31878" i="3"/>
  <c r="AS31879" i="3"/>
  <c r="AS31880" i="3"/>
  <c r="AS31881" i="3"/>
  <c r="AS31882" i="3"/>
  <c r="AS31883" i="3"/>
  <c r="AS31884" i="3"/>
  <c r="AS31885" i="3"/>
  <c r="AS31886" i="3"/>
  <c r="AS31887" i="3"/>
  <c r="AS31888" i="3"/>
  <c r="AS31889" i="3"/>
  <c r="AS31890" i="3"/>
  <c r="AS31891" i="3"/>
  <c r="AS31892" i="3"/>
  <c r="AS31893" i="3"/>
  <c r="AS31894" i="3"/>
  <c r="AS31895" i="3"/>
  <c r="AS31896" i="3"/>
  <c r="AS31897" i="3"/>
  <c r="AS31898" i="3"/>
  <c r="AS31899" i="3"/>
  <c r="AS31900" i="3"/>
  <c r="AS31901" i="3"/>
  <c r="AS31902" i="3"/>
  <c r="AS31903" i="3"/>
  <c r="AS31904" i="3"/>
  <c r="AS31905" i="3"/>
  <c r="AS31906" i="3"/>
  <c r="AS31907" i="3"/>
  <c r="AS31908" i="3"/>
  <c r="AS31909" i="3"/>
  <c r="AS31910" i="3"/>
  <c r="AS31911" i="3"/>
  <c r="AS31912" i="3"/>
  <c r="AS31913" i="3"/>
  <c r="AS31914" i="3"/>
  <c r="AS31915" i="3"/>
  <c r="AS31916" i="3"/>
  <c r="AS31917" i="3"/>
  <c r="AS31918" i="3"/>
  <c r="AS31919" i="3"/>
  <c r="AS31920" i="3"/>
  <c r="AS31921" i="3"/>
  <c r="AS31922" i="3"/>
  <c r="AS31923" i="3"/>
  <c r="AS31924" i="3"/>
  <c r="AS31925" i="3"/>
  <c r="AS31926" i="3"/>
  <c r="AS31927" i="3"/>
  <c r="AS31928" i="3"/>
  <c r="AS31929" i="3"/>
  <c r="AS31930" i="3"/>
  <c r="AS31931" i="3"/>
  <c r="AS31932" i="3"/>
  <c r="AS31933" i="3"/>
  <c r="AS31934" i="3"/>
  <c r="AS31935" i="3"/>
  <c r="AS31936" i="3"/>
  <c r="AS31937" i="3"/>
  <c r="AS31938" i="3"/>
  <c r="AS31939" i="3"/>
  <c r="AS31940" i="3"/>
  <c r="AS31941" i="3"/>
  <c r="AS31942" i="3"/>
  <c r="AS31943" i="3"/>
  <c r="AS31944" i="3"/>
  <c r="AS31945" i="3"/>
  <c r="AS31946" i="3"/>
  <c r="AS31947" i="3"/>
  <c r="AS31948" i="3"/>
  <c r="AS31949" i="3"/>
  <c r="AS31950" i="3"/>
  <c r="AS31951" i="3"/>
  <c r="AS31952" i="3"/>
  <c r="AS31953" i="3"/>
  <c r="AS31954" i="3"/>
  <c r="AS31955" i="3"/>
  <c r="AS31956" i="3"/>
  <c r="AS31957" i="3"/>
  <c r="AS31958" i="3"/>
  <c r="AS31959" i="3"/>
  <c r="AS31960" i="3"/>
  <c r="AS31961" i="3"/>
  <c r="AS31962" i="3"/>
  <c r="AS31963" i="3"/>
  <c r="AS31964" i="3"/>
  <c r="AS31965" i="3"/>
  <c r="AS31966" i="3"/>
  <c r="AS31967" i="3"/>
  <c r="AS31968" i="3"/>
  <c r="AS31969" i="3"/>
  <c r="AS31970" i="3"/>
  <c r="AS31971" i="3"/>
  <c r="AS31972" i="3"/>
  <c r="AS31973" i="3"/>
  <c r="AS31974" i="3"/>
  <c r="AS31975" i="3"/>
  <c r="AS31976" i="3"/>
  <c r="AS31977" i="3"/>
  <c r="AS31978" i="3"/>
  <c r="AS31979" i="3"/>
  <c r="AS31980" i="3"/>
  <c r="AS31981" i="3"/>
  <c r="AS31982" i="3"/>
  <c r="AS31983" i="3"/>
  <c r="AS31984" i="3"/>
  <c r="AS31985" i="3"/>
  <c r="AS31986" i="3"/>
  <c r="AS31987" i="3"/>
  <c r="AS31988" i="3"/>
  <c r="AS31989" i="3"/>
  <c r="AS31990" i="3"/>
  <c r="AS31991" i="3"/>
  <c r="AS31992" i="3"/>
  <c r="AS31993" i="3"/>
  <c r="AS31994" i="3"/>
  <c r="AS31995" i="3"/>
  <c r="AS31996" i="3"/>
  <c r="AS31997" i="3"/>
  <c r="AS31998" i="3"/>
  <c r="AS31999" i="3"/>
  <c r="AS32000" i="3"/>
  <c r="AS32001" i="3"/>
  <c r="AS32002" i="3"/>
  <c r="AS32003" i="3"/>
  <c r="AS32004" i="3"/>
  <c r="AS32005" i="3"/>
  <c r="AS32006" i="3"/>
  <c r="AS32007" i="3"/>
  <c r="AS32008" i="3"/>
  <c r="AS32009" i="3"/>
  <c r="AS32010" i="3"/>
  <c r="AS32011" i="3"/>
  <c r="AS32012" i="3"/>
  <c r="AS32013" i="3"/>
  <c r="AS32014" i="3"/>
  <c r="AS32015" i="3"/>
  <c r="AS32016" i="3"/>
  <c r="AS32017" i="3"/>
  <c r="AS32018" i="3"/>
  <c r="AS32019" i="3"/>
  <c r="AS32020" i="3"/>
  <c r="AS32021" i="3"/>
  <c r="AS32022" i="3"/>
  <c r="AS32023" i="3"/>
  <c r="AS32024" i="3"/>
  <c r="AS32025" i="3"/>
  <c r="AS32026" i="3"/>
  <c r="AS32027" i="3"/>
  <c r="AS32028" i="3"/>
  <c r="AS32029" i="3"/>
  <c r="AS32030" i="3"/>
  <c r="AS32031" i="3"/>
  <c r="AS32032" i="3"/>
  <c r="AS32033" i="3"/>
  <c r="AS32034" i="3"/>
  <c r="AS32035" i="3"/>
  <c r="AS32036" i="3"/>
  <c r="AS32037" i="3"/>
  <c r="AS32038" i="3"/>
  <c r="AS32039" i="3"/>
  <c r="AS32040" i="3"/>
  <c r="AS32041" i="3"/>
  <c r="AS32042" i="3"/>
  <c r="AS32043" i="3"/>
  <c r="AS32044" i="3"/>
  <c r="AS32045" i="3"/>
  <c r="AS32046" i="3"/>
  <c r="AS32047" i="3"/>
  <c r="AS32048" i="3"/>
  <c r="AS32049" i="3"/>
  <c r="AS32050" i="3"/>
  <c r="AS32051" i="3"/>
  <c r="AS32052" i="3"/>
  <c r="AS32053" i="3"/>
  <c r="AS32054" i="3"/>
  <c r="AS32055" i="3"/>
  <c r="AS32056" i="3"/>
  <c r="AS32057" i="3"/>
  <c r="AS32058" i="3"/>
  <c r="AS32059" i="3"/>
  <c r="AS32060" i="3"/>
  <c r="AS32061" i="3"/>
  <c r="AS32062" i="3"/>
  <c r="AS32063" i="3"/>
  <c r="AS32064" i="3"/>
  <c r="AS32065" i="3"/>
  <c r="AS32066" i="3"/>
  <c r="AS32067" i="3"/>
  <c r="AS32068" i="3"/>
  <c r="AS32069" i="3"/>
  <c r="AS32070" i="3"/>
  <c r="AS32071" i="3"/>
  <c r="AS32072" i="3"/>
  <c r="AS32073" i="3"/>
  <c r="AS32074" i="3"/>
  <c r="AS32075" i="3"/>
  <c r="AS32076" i="3"/>
  <c r="AS32077" i="3"/>
  <c r="AS32078" i="3"/>
  <c r="AS32079" i="3"/>
  <c r="AS32080" i="3"/>
  <c r="AS32081" i="3"/>
  <c r="AS32082" i="3"/>
  <c r="AS32083" i="3"/>
  <c r="AS32084" i="3"/>
  <c r="AS32085" i="3"/>
  <c r="AS32086" i="3"/>
  <c r="AS32087" i="3"/>
  <c r="AS32088" i="3"/>
  <c r="AS32089" i="3"/>
  <c r="AS32090" i="3"/>
  <c r="AS32091" i="3"/>
  <c r="AS32092" i="3"/>
  <c r="AS32093" i="3"/>
  <c r="AS32094" i="3"/>
  <c r="AS32095" i="3"/>
  <c r="AS32096" i="3"/>
  <c r="AS32097" i="3"/>
  <c r="AS32098" i="3"/>
  <c r="AS32099" i="3"/>
  <c r="AS32100" i="3"/>
  <c r="AS32101" i="3"/>
  <c r="AS32102" i="3"/>
  <c r="AS32103" i="3"/>
  <c r="AS32104" i="3"/>
  <c r="AS32105" i="3"/>
  <c r="AS32106" i="3"/>
  <c r="AS32107" i="3"/>
  <c r="AS32108" i="3"/>
  <c r="AS32109" i="3"/>
  <c r="AS32110" i="3"/>
  <c r="AS32111" i="3"/>
  <c r="AS32112" i="3"/>
  <c r="AS32113" i="3"/>
  <c r="AS32114" i="3"/>
  <c r="AS32115" i="3"/>
  <c r="AS32116" i="3"/>
  <c r="AS32117" i="3"/>
  <c r="AS32118" i="3"/>
  <c r="AS32119" i="3"/>
  <c r="AS32120" i="3"/>
  <c r="AS32121" i="3"/>
  <c r="AS32122" i="3"/>
  <c r="AS32123" i="3"/>
  <c r="AS32124" i="3"/>
  <c r="AS32125" i="3"/>
  <c r="AS32126" i="3"/>
  <c r="AS32127" i="3"/>
  <c r="AS32128" i="3"/>
  <c r="AS32129" i="3"/>
  <c r="AS32130" i="3"/>
  <c r="AS32131" i="3"/>
  <c r="AS32132" i="3"/>
  <c r="AS32133" i="3"/>
  <c r="AS32134" i="3"/>
  <c r="AS32135" i="3"/>
  <c r="AS32136" i="3"/>
  <c r="AS32137" i="3"/>
  <c r="AS32138" i="3"/>
  <c r="AS32139" i="3"/>
  <c r="AS32140" i="3"/>
  <c r="AS32141" i="3"/>
  <c r="AS32142" i="3"/>
  <c r="AS32143" i="3"/>
  <c r="AS32144" i="3"/>
  <c r="AS32145" i="3"/>
  <c r="AS32146" i="3"/>
  <c r="AS32147" i="3"/>
  <c r="AS32148" i="3"/>
  <c r="AS32149" i="3"/>
  <c r="AS32150" i="3"/>
  <c r="AS32151" i="3"/>
  <c r="AS32152" i="3"/>
  <c r="AS32153" i="3"/>
  <c r="AS32154" i="3"/>
  <c r="AS32155" i="3"/>
  <c r="AS32156" i="3"/>
  <c r="AS32157" i="3"/>
  <c r="AS32158" i="3"/>
  <c r="AS32159" i="3"/>
  <c r="AS32160" i="3"/>
  <c r="AS32161" i="3"/>
  <c r="AS32162" i="3"/>
  <c r="AS32163" i="3"/>
  <c r="AS32164" i="3"/>
  <c r="AS32165" i="3"/>
  <c r="AS32166" i="3"/>
  <c r="AS32167" i="3"/>
  <c r="AS32168" i="3"/>
  <c r="AS32169" i="3"/>
  <c r="AS32170" i="3"/>
  <c r="AS32171" i="3"/>
  <c r="AS32172" i="3"/>
  <c r="AS32173" i="3"/>
  <c r="AS32174" i="3"/>
  <c r="AS32175" i="3"/>
  <c r="AS32176" i="3"/>
  <c r="AS32177" i="3"/>
  <c r="AS32178" i="3"/>
  <c r="AS32179" i="3"/>
  <c r="AS32180" i="3"/>
  <c r="AS32181" i="3"/>
  <c r="AS32182" i="3"/>
  <c r="AS32183" i="3"/>
  <c r="AS32184" i="3"/>
  <c r="AS32185" i="3"/>
  <c r="AS32186" i="3"/>
  <c r="AS32187" i="3"/>
  <c r="AS32188" i="3"/>
  <c r="AS32189" i="3"/>
  <c r="AS32190" i="3"/>
  <c r="AS32191" i="3"/>
  <c r="AS32192" i="3"/>
  <c r="AS32193" i="3"/>
  <c r="AS32194" i="3"/>
  <c r="AS32195" i="3"/>
  <c r="AS32196" i="3"/>
  <c r="AS32197" i="3"/>
  <c r="AS32198" i="3"/>
  <c r="AS32199" i="3"/>
  <c r="AS32200" i="3"/>
  <c r="AS32201" i="3"/>
  <c r="AS32202" i="3"/>
  <c r="AS32203" i="3"/>
  <c r="AS32204" i="3"/>
  <c r="AS32205" i="3"/>
  <c r="AS32206" i="3"/>
  <c r="AS32207" i="3"/>
  <c r="AS32208" i="3"/>
  <c r="AS32209" i="3"/>
  <c r="AS32210" i="3"/>
  <c r="AS32211" i="3"/>
  <c r="AS32212" i="3"/>
  <c r="AS32213" i="3"/>
  <c r="AS32214" i="3"/>
  <c r="AS32215" i="3"/>
  <c r="AS32216" i="3"/>
  <c r="AS32217" i="3"/>
  <c r="AS32218" i="3"/>
  <c r="AS32219" i="3"/>
  <c r="AS32220" i="3"/>
  <c r="AS32221" i="3"/>
  <c r="AS32222" i="3"/>
  <c r="AS32223" i="3"/>
  <c r="AS32224" i="3"/>
  <c r="AS32225" i="3"/>
  <c r="AS32226" i="3"/>
  <c r="AS32227" i="3"/>
  <c r="AS32228" i="3"/>
  <c r="AS32229" i="3"/>
  <c r="AS32230" i="3"/>
  <c r="AS32231" i="3"/>
  <c r="AS32232" i="3"/>
  <c r="AS32233" i="3"/>
  <c r="AS32234" i="3"/>
  <c r="AS32235" i="3"/>
  <c r="AS32236" i="3"/>
  <c r="AS32237" i="3"/>
  <c r="AS32238" i="3"/>
  <c r="AS32239" i="3"/>
  <c r="AS32240" i="3"/>
  <c r="AS32241" i="3"/>
  <c r="AS32242" i="3"/>
  <c r="AS32243" i="3"/>
  <c r="AS32244" i="3"/>
  <c r="AS32245" i="3"/>
  <c r="AS32246" i="3"/>
  <c r="AS32247" i="3"/>
  <c r="AS32248" i="3"/>
  <c r="AS32249" i="3"/>
  <c r="AS32250" i="3"/>
  <c r="AS32251" i="3"/>
  <c r="AS32252" i="3"/>
  <c r="AS32253" i="3"/>
  <c r="AS32254" i="3"/>
  <c r="AS32255" i="3"/>
  <c r="AS32256" i="3"/>
  <c r="AS32257" i="3"/>
  <c r="AS32258" i="3"/>
  <c r="AS32259" i="3"/>
  <c r="AS32260" i="3"/>
  <c r="AS32261" i="3"/>
  <c r="AS32262" i="3"/>
  <c r="AS32263" i="3"/>
  <c r="AS32264" i="3"/>
  <c r="AS32265" i="3"/>
  <c r="AS32266" i="3"/>
  <c r="AS32267" i="3"/>
  <c r="AS32268" i="3"/>
  <c r="AS32269" i="3"/>
  <c r="AS32270" i="3"/>
  <c r="AS32271" i="3"/>
  <c r="AS32272" i="3"/>
  <c r="AS32273" i="3"/>
  <c r="AS32274" i="3"/>
  <c r="AS32275" i="3"/>
  <c r="AS32276" i="3"/>
  <c r="AS32277" i="3"/>
  <c r="AS32278" i="3"/>
  <c r="AS32279" i="3"/>
  <c r="AS32280" i="3"/>
  <c r="AS32281" i="3"/>
  <c r="AS32282" i="3"/>
  <c r="AS32283" i="3"/>
  <c r="AS32284" i="3"/>
  <c r="AS32285" i="3"/>
  <c r="AS32286" i="3"/>
  <c r="AS32287" i="3"/>
  <c r="AS32288" i="3"/>
  <c r="AS32289" i="3"/>
  <c r="AS32290" i="3"/>
  <c r="AS32291" i="3"/>
  <c r="AS32292" i="3"/>
  <c r="AS32293" i="3"/>
  <c r="AS32294" i="3"/>
  <c r="AS32295" i="3"/>
  <c r="AS32296" i="3"/>
  <c r="AS32297" i="3"/>
  <c r="AS32298" i="3"/>
  <c r="AS32299" i="3"/>
  <c r="AS32300" i="3"/>
  <c r="AS32301" i="3"/>
  <c r="AS32302" i="3"/>
  <c r="AS32303" i="3"/>
  <c r="AS32304" i="3"/>
  <c r="AS32305" i="3"/>
  <c r="AS32306" i="3"/>
  <c r="AS32307" i="3"/>
  <c r="AS32308" i="3"/>
  <c r="AS32309" i="3"/>
  <c r="AS32310" i="3"/>
  <c r="AS32311" i="3"/>
  <c r="AS32312" i="3"/>
  <c r="AS32313" i="3"/>
  <c r="AS32314" i="3"/>
  <c r="AS32315" i="3"/>
  <c r="AS32316" i="3"/>
  <c r="AS32317" i="3"/>
  <c r="AS32318" i="3"/>
  <c r="AS32319" i="3"/>
  <c r="AS32320" i="3"/>
  <c r="AS32321" i="3"/>
  <c r="AS32322" i="3"/>
  <c r="AS32323" i="3"/>
  <c r="AS32324" i="3"/>
  <c r="AS32325" i="3"/>
  <c r="AS32326" i="3"/>
  <c r="AS32327" i="3"/>
  <c r="AS32328" i="3"/>
  <c r="AS32329" i="3"/>
  <c r="AS32330" i="3"/>
  <c r="AS32331" i="3"/>
  <c r="AS32332" i="3"/>
  <c r="AS32333" i="3"/>
  <c r="AS32334" i="3"/>
  <c r="AS32335" i="3"/>
  <c r="AS32336" i="3"/>
  <c r="AS32337" i="3"/>
  <c r="AS32338" i="3"/>
  <c r="AS32339" i="3"/>
  <c r="AS32340" i="3"/>
  <c r="AS32341" i="3"/>
  <c r="AS32342" i="3"/>
  <c r="AS32343" i="3"/>
  <c r="AS32344" i="3"/>
  <c r="AS32345" i="3"/>
  <c r="AS32346" i="3"/>
  <c r="AS32347" i="3"/>
  <c r="AS32348" i="3"/>
  <c r="AS32349" i="3"/>
  <c r="AS32350" i="3"/>
  <c r="AS32351" i="3"/>
  <c r="AS32352" i="3"/>
  <c r="AS32353" i="3"/>
  <c r="AS32354" i="3"/>
  <c r="AS32355" i="3"/>
  <c r="AS32356" i="3"/>
  <c r="AS32357" i="3"/>
  <c r="AS32358" i="3"/>
  <c r="AS32359" i="3"/>
  <c r="AS32360" i="3"/>
  <c r="AS32361" i="3"/>
  <c r="AS32362" i="3"/>
  <c r="AS32363" i="3"/>
  <c r="AS32364" i="3"/>
  <c r="AS32365" i="3"/>
  <c r="AS32366" i="3"/>
  <c r="AS32367" i="3"/>
  <c r="AS32368" i="3"/>
  <c r="AS32369" i="3"/>
  <c r="AS32370" i="3"/>
  <c r="AS32371" i="3"/>
  <c r="AS32372" i="3"/>
  <c r="AS32373" i="3"/>
  <c r="AS32374" i="3"/>
  <c r="AS32375" i="3"/>
  <c r="AS32376" i="3"/>
  <c r="AS32377" i="3"/>
  <c r="AS32378" i="3"/>
  <c r="AS32379" i="3"/>
  <c r="AS32380" i="3"/>
  <c r="AS32381" i="3"/>
  <c r="AS32382" i="3"/>
  <c r="AS32383" i="3"/>
  <c r="AS32384" i="3"/>
  <c r="AS32385" i="3"/>
  <c r="AS32386" i="3"/>
  <c r="AS32387" i="3"/>
  <c r="AS32388" i="3"/>
  <c r="AS32389" i="3"/>
  <c r="AS32390" i="3"/>
  <c r="AS32391" i="3"/>
  <c r="AS32392" i="3"/>
  <c r="AS32393" i="3"/>
  <c r="AS32394" i="3"/>
  <c r="AS32395" i="3"/>
  <c r="AS32396" i="3"/>
  <c r="AS32397" i="3"/>
  <c r="AS32398" i="3"/>
  <c r="AS32399" i="3"/>
  <c r="AS32400" i="3"/>
  <c r="AS32401" i="3"/>
  <c r="AS32402" i="3"/>
  <c r="AS32403" i="3"/>
  <c r="AS32404" i="3"/>
  <c r="AS32405" i="3"/>
  <c r="AS32406" i="3"/>
  <c r="AS32407" i="3"/>
  <c r="AS32408" i="3"/>
  <c r="AS32409" i="3"/>
  <c r="AS32410" i="3"/>
  <c r="AS32411" i="3"/>
  <c r="AS32412" i="3"/>
  <c r="AS32413" i="3"/>
  <c r="AS32414" i="3"/>
  <c r="AS32415" i="3"/>
  <c r="AS32416" i="3"/>
  <c r="AS32417" i="3"/>
  <c r="AS32418" i="3"/>
  <c r="AS32419" i="3"/>
  <c r="AS32420" i="3"/>
  <c r="AS32421" i="3"/>
  <c r="AS32422" i="3"/>
  <c r="AS32423" i="3"/>
  <c r="AS32424" i="3"/>
  <c r="AS32425" i="3"/>
  <c r="AS32426" i="3"/>
  <c r="AS32427" i="3"/>
  <c r="AS32428" i="3"/>
  <c r="AS32429" i="3"/>
  <c r="AS32430" i="3"/>
  <c r="AS32431" i="3"/>
  <c r="AS32432" i="3"/>
  <c r="AS32433" i="3"/>
  <c r="AS32434" i="3"/>
  <c r="AS32435" i="3"/>
  <c r="AS32436" i="3"/>
  <c r="AS32437" i="3"/>
  <c r="AS32438" i="3"/>
  <c r="AS32439" i="3"/>
  <c r="AS32440" i="3"/>
  <c r="AS32441" i="3"/>
  <c r="AS32442" i="3"/>
  <c r="AS32443" i="3"/>
  <c r="AS32444" i="3"/>
  <c r="AS32445" i="3"/>
  <c r="AS32446" i="3"/>
  <c r="AS32447" i="3"/>
  <c r="AS32448" i="3"/>
  <c r="AS32449" i="3"/>
  <c r="AS32450" i="3"/>
  <c r="AS32451" i="3"/>
  <c r="AS32452" i="3"/>
  <c r="AS32453" i="3"/>
  <c r="AS32454" i="3"/>
  <c r="AS32455" i="3"/>
  <c r="AS32456" i="3"/>
  <c r="AS32457" i="3"/>
  <c r="AS32458" i="3"/>
  <c r="AS32459" i="3"/>
  <c r="AS32460" i="3"/>
  <c r="AS32461" i="3"/>
  <c r="AS32462" i="3"/>
  <c r="AS32463" i="3"/>
  <c r="AS32464" i="3"/>
  <c r="AS32465" i="3"/>
  <c r="AS32466" i="3"/>
  <c r="AS32467" i="3"/>
  <c r="AS32468" i="3"/>
  <c r="AS32469" i="3"/>
  <c r="AS32470" i="3"/>
  <c r="AS32471" i="3"/>
  <c r="AS32472" i="3"/>
  <c r="AS32473" i="3"/>
  <c r="AS32474" i="3"/>
  <c r="AS32475" i="3"/>
  <c r="AS32476" i="3"/>
  <c r="AS32477" i="3"/>
  <c r="AS32478" i="3"/>
  <c r="AS32479" i="3"/>
  <c r="AS32480" i="3"/>
  <c r="AS32481" i="3"/>
  <c r="AS32482" i="3"/>
  <c r="AS32483" i="3"/>
  <c r="AS32484" i="3"/>
  <c r="AS32485" i="3"/>
  <c r="AS32486" i="3"/>
  <c r="AS32487" i="3"/>
  <c r="AS32488" i="3"/>
  <c r="AS32489" i="3"/>
  <c r="AS32490" i="3"/>
  <c r="AS32491" i="3"/>
  <c r="AS32492" i="3"/>
  <c r="AS32493" i="3"/>
  <c r="AS32494" i="3"/>
  <c r="AS32495" i="3"/>
  <c r="AS32496" i="3"/>
  <c r="AS32497" i="3"/>
  <c r="AS32498" i="3"/>
  <c r="AS32499" i="3"/>
  <c r="AS32500" i="3"/>
  <c r="AS32501" i="3"/>
  <c r="AS32502" i="3"/>
  <c r="AS32503" i="3"/>
  <c r="AS32504" i="3"/>
  <c r="AS32505" i="3"/>
  <c r="AS32506" i="3"/>
  <c r="AS32507" i="3"/>
  <c r="AS32508" i="3"/>
  <c r="AS32509" i="3"/>
  <c r="AS32510" i="3"/>
  <c r="AS32511" i="3"/>
  <c r="AS32512" i="3"/>
  <c r="AS32513" i="3"/>
  <c r="AS32514" i="3"/>
  <c r="AS32515" i="3"/>
  <c r="AS32516" i="3"/>
  <c r="AS32517" i="3"/>
  <c r="AS32518" i="3"/>
  <c r="AS32519" i="3"/>
  <c r="AS32520" i="3"/>
  <c r="AS32521" i="3"/>
  <c r="AS32522" i="3"/>
  <c r="AS32523" i="3"/>
  <c r="AS32524" i="3"/>
  <c r="AS32525" i="3"/>
  <c r="AS32526" i="3"/>
  <c r="AS32527" i="3"/>
  <c r="AS32528" i="3"/>
  <c r="AS32529" i="3"/>
  <c r="AS32530" i="3"/>
  <c r="AS32531" i="3"/>
  <c r="AS32532" i="3"/>
  <c r="AS32533" i="3"/>
  <c r="AS32534" i="3"/>
  <c r="AS32535" i="3"/>
  <c r="AS32536" i="3"/>
  <c r="AS32537" i="3"/>
  <c r="AS32538" i="3"/>
  <c r="AS32539" i="3"/>
  <c r="AS32540" i="3"/>
  <c r="AS32541" i="3"/>
  <c r="AS32542" i="3"/>
  <c r="AS32543" i="3"/>
  <c r="AS32544" i="3"/>
  <c r="AS32545" i="3"/>
  <c r="AS32546" i="3"/>
  <c r="AS32547" i="3"/>
  <c r="AS32548" i="3"/>
  <c r="AS32549" i="3"/>
  <c r="AS32550" i="3"/>
  <c r="AS32551" i="3"/>
  <c r="AS32552" i="3"/>
  <c r="AS32553" i="3"/>
  <c r="AS32554" i="3"/>
  <c r="AS32555" i="3"/>
  <c r="AS32556" i="3"/>
  <c r="AS32557" i="3"/>
  <c r="AS32558" i="3"/>
  <c r="AS32559" i="3"/>
  <c r="AS32560" i="3"/>
  <c r="AS32561" i="3"/>
  <c r="AS32562" i="3"/>
  <c r="AS32563" i="3"/>
  <c r="AS32564" i="3"/>
  <c r="AS32565" i="3"/>
  <c r="AS32566" i="3"/>
  <c r="AS32567" i="3"/>
  <c r="AS32568" i="3"/>
  <c r="AS32569" i="3"/>
  <c r="AS32570" i="3"/>
  <c r="AS32571" i="3"/>
  <c r="AS32572" i="3"/>
  <c r="AS32573" i="3"/>
  <c r="AS32574" i="3"/>
  <c r="AS32575" i="3"/>
  <c r="AS32576" i="3"/>
  <c r="AS32577" i="3"/>
  <c r="AS32578" i="3"/>
  <c r="AS32579" i="3"/>
  <c r="AS32580" i="3"/>
  <c r="AS32581" i="3"/>
  <c r="AS32582" i="3"/>
  <c r="AS32583" i="3"/>
  <c r="AS32584" i="3"/>
  <c r="AS32585" i="3"/>
  <c r="AS32586" i="3"/>
  <c r="AS32587" i="3"/>
  <c r="AS32588" i="3"/>
  <c r="AS32589" i="3"/>
  <c r="AS32590" i="3"/>
  <c r="AS32591" i="3"/>
  <c r="AS32592" i="3"/>
  <c r="AS32593" i="3"/>
  <c r="AS32594" i="3"/>
  <c r="AS32595" i="3"/>
  <c r="AS32596" i="3"/>
  <c r="AS32597" i="3"/>
  <c r="AS32598" i="3"/>
  <c r="AS32599" i="3"/>
  <c r="AS32600" i="3"/>
  <c r="AS32601" i="3"/>
  <c r="AS32602" i="3"/>
  <c r="AS32603" i="3"/>
  <c r="AS32604" i="3"/>
  <c r="AS32605" i="3"/>
  <c r="AS32606" i="3"/>
  <c r="AS32607" i="3"/>
  <c r="AS32608" i="3"/>
  <c r="AS32609" i="3"/>
  <c r="AS32610" i="3"/>
  <c r="AS32611" i="3"/>
  <c r="AS32612" i="3"/>
  <c r="AS32613" i="3"/>
  <c r="AS32614" i="3"/>
  <c r="AS32615" i="3"/>
  <c r="AS32616" i="3"/>
  <c r="AS32617" i="3"/>
  <c r="AS32618" i="3"/>
  <c r="AS32619" i="3"/>
  <c r="AS32620" i="3"/>
  <c r="AS32621" i="3"/>
  <c r="AS32622" i="3"/>
  <c r="AS32623" i="3"/>
  <c r="AS32624" i="3"/>
  <c r="AS32625" i="3"/>
  <c r="AS32626" i="3"/>
  <c r="AS32627" i="3"/>
  <c r="AS32628" i="3"/>
  <c r="AS32629" i="3"/>
  <c r="AS32630" i="3"/>
  <c r="AS32631" i="3"/>
  <c r="AS32632" i="3"/>
  <c r="AS32633" i="3"/>
  <c r="AS32634" i="3"/>
  <c r="AS32635" i="3"/>
  <c r="AS32636" i="3"/>
  <c r="AS32637" i="3"/>
  <c r="AS32638" i="3"/>
  <c r="AS32639" i="3"/>
  <c r="AS32640" i="3"/>
  <c r="AS32641" i="3"/>
  <c r="AS32642" i="3"/>
  <c r="AS32643" i="3"/>
  <c r="AS32644" i="3"/>
  <c r="AS32645" i="3"/>
  <c r="AS32646" i="3"/>
  <c r="AS32647" i="3"/>
  <c r="AS32648" i="3"/>
  <c r="AS32649" i="3"/>
  <c r="AS32650" i="3"/>
  <c r="AS32651" i="3"/>
  <c r="AS32652" i="3"/>
  <c r="AS32653" i="3"/>
  <c r="AS32654" i="3"/>
  <c r="AS32655" i="3"/>
  <c r="AS32656" i="3"/>
  <c r="AS32657" i="3"/>
  <c r="AS32658" i="3"/>
  <c r="AS32659" i="3"/>
  <c r="AS32660" i="3"/>
  <c r="AS32661" i="3"/>
  <c r="AS32662" i="3"/>
  <c r="AS32663" i="3"/>
  <c r="AS32664" i="3"/>
  <c r="AS32665" i="3"/>
  <c r="AS32666" i="3"/>
  <c r="AS32667" i="3"/>
  <c r="AS32668" i="3"/>
  <c r="AS32669" i="3"/>
  <c r="AS32670" i="3"/>
  <c r="AS32671" i="3"/>
  <c r="AS32672" i="3"/>
  <c r="AS32673" i="3"/>
  <c r="AS32674" i="3"/>
  <c r="AS32675" i="3"/>
  <c r="AS32676" i="3"/>
  <c r="AS32677" i="3"/>
  <c r="AS32678" i="3"/>
  <c r="AS32679" i="3"/>
  <c r="AS32680" i="3"/>
  <c r="AS32681" i="3"/>
  <c r="AS32682" i="3"/>
  <c r="AS32683" i="3"/>
  <c r="AS32684" i="3"/>
  <c r="AS32685" i="3"/>
  <c r="AS32686" i="3"/>
  <c r="AS32687" i="3"/>
  <c r="AS32688" i="3"/>
  <c r="AS32689" i="3"/>
  <c r="AS32690" i="3"/>
  <c r="AS32691" i="3"/>
  <c r="AS32692" i="3"/>
  <c r="AS32693" i="3"/>
  <c r="AS32694" i="3"/>
  <c r="AS32695" i="3"/>
  <c r="AS32696" i="3"/>
  <c r="AS32697" i="3"/>
  <c r="AS32698" i="3"/>
  <c r="AS32699" i="3"/>
  <c r="AS32700" i="3"/>
  <c r="AS32701" i="3"/>
  <c r="AS32702" i="3"/>
  <c r="AS32703" i="3"/>
  <c r="AS32704" i="3"/>
  <c r="AS32705" i="3"/>
  <c r="AS32706" i="3"/>
  <c r="AS32707" i="3"/>
  <c r="AS32708" i="3"/>
  <c r="AS32709" i="3"/>
  <c r="AS32710" i="3"/>
  <c r="AS32711" i="3"/>
  <c r="AS32712" i="3"/>
  <c r="AS32713" i="3"/>
  <c r="AS32714" i="3"/>
  <c r="AS32715" i="3"/>
  <c r="AS32716" i="3"/>
  <c r="AS32717" i="3"/>
  <c r="AS32718" i="3"/>
  <c r="AS32719" i="3"/>
  <c r="AS32720" i="3"/>
  <c r="AS32721" i="3"/>
  <c r="AS32722" i="3"/>
  <c r="AS32723" i="3"/>
  <c r="AS32724" i="3"/>
  <c r="AS32725" i="3"/>
  <c r="AS32726" i="3"/>
  <c r="AS32727" i="3"/>
  <c r="AS32728" i="3"/>
  <c r="AS32729" i="3"/>
  <c r="AS32730" i="3"/>
  <c r="AS32731" i="3"/>
  <c r="AS32732" i="3"/>
  <c r="AS32733" i="3"/>
  <c r="AS32734" i="3"/>
  <c r="AS32735" i="3"/>
  <c r="AS32736" i="3"/>
  <c r="AS32737" i="3"/>
  <c r="AS32738" i="3"/>
  <c r="AS32739" i="3"/>
  <c r="AS32740" i="3"/>
  <c r="AS32741" i="3"/>
  <c r="AS32742" i="3"/>
  <c r="AS32743" i="3"/>
  <c r="AS32744" i="3"/>
  <c r="AS32745" i="3"/>
  <c r="AS32746" i="3"/>
  <c r="AS32747" i="3"/>
  <c r="AS32748" i="3"/>
  <c r="AS32749" i="3"/>
  <c r="AS32750" i="3"/>
  <c r="AS32751" i="3"/>
  <c r="AS32752" i="3"/>
  <c r="AS32753" i="3"/>
  <c r="AS32754" i="3"/>
  <c r="AS32755" i="3"/>
  <c r="AS32756" i="3"/>
  <c r="AS32757" i="3"/>
  <c r="AS32758" i="3"/>
  <c r="AS32759" i="3"/>
  <c r="AS32760" i="3"/>
  <c r="AS32761" i="3"/>
  <c r="AS32762" i="3"/>
  <c r="AS32763" i="3"/>
  <c r="AS32764" i="3"/>
  <c r="AS32765" i="3"/>
  <c r="AS32766" i="3"/>
  <c r="AS32767" i="3"/>
  <c r="AS32768" i="3"/>
  <c r="AS32769" i="3"/>
  <c r="AS32770" i="3"/>
  <c r="AS32771" i="3"/>
  <c r="AS32772" i="3"/>
  <c r="AS32773" i="3"/>
  <c r="AS32774" i="3"/>
  <c r="AS32775" i="3"/>
  <c r="AS32776" i="3"/>
  <c r="AS32777" i="3"/>
  <c r="AS32778" i="3"/>
  <c r="AS32779" i="3"/>
  <c r="AS32780" i="3"/>
  <c r="AS32781" i="3"/>
  <c r="AS32782" i="3"/>
  <c r="AS32783" i="3"/>
  <c r="AS32784" i="3"/>
  <c r="AS32785" i="3"/>
  <c r="AS32786" i="3"/>
  <c r="AS32787" i="3"/>
  <c r="AS32788" i="3"/>
  <c r="AS32789" i="3"/>
  <c r="AS32790" i="3"/>
  <c r="AS32791" i="3"/>
  <c r="AS32792" i="3"/>
  <c r="AS32793" i="3"/>
  <c r="AS32794" i="3"/>
  <c r="AS32795" i="3"/>
  <c r="AS32796" i="3"/>
  <c r="AS32797" i="3"/>
  <c r="AS32798" i="3"/>
  <c r="AS32799" i="3"/>
  <c r="AS32800" i="3"/>
  <c r="AS32801" i="3"/>
  <c r="AS32802" i="3"/>
  <c r="AS32803" i="3"/>
  <c r="AS32804" i="3"/>
  <c r="AS32805" i="3"/>
  <c r="AS32806" i="3"/>
  <c r="AS32807" i="3"/>
  <c r="AS32808" i="3"/>
  <c r="AS32809" i="3"/>
  <c r="AS32810" i="3"/>
  <c r="AS32811" i="3"/>
  <c r="AS32812" i="3"/>
  <c r="AS32813" i="3"/>
  <c r="AS32814" i="3"/>
  <c r="AS32815" i="3"/>
  <c r="AS32816" i="3"/>
  <c r="AS32817" i="3"/>
  <c r="AS32818" i="3"/>
  <c r="AS32819" i="3"/>
  <c r="AS32820" i="3"/>
  <c r="AS32821" i="3"/>
  <c r="AS32822" i="3"/>
  <c r="AS32823" i="3"/>
  <c r="AS32824" i="3"/>
  <c r="AS32825" i="3"/>
  <c r="AS32826" i="3"/>
  <c r="AS32827" i="3"/>
  <c r="AS32828" i="3"/>
  <c r="AS32829" i="3"/>
  <c r="AS32830" i="3"/>
  <c r="AS32831" i="3"/>
  <c r="AS32832" i="3"/>
  <c r="AS32833" i="3"/>
  <c r="AS32834" i="3"/>
  <c r="AS32835" i="3"/>
  <c r="AS32836" i="3"/>
  <c r="AS32837" i="3"/>
  <c r="AS32838" i="3"/>
  <c r="AS32839" i="3"/>
  <c r="AS32840" i="3"/>
  <c r="AS32841" i="3"/>
  <c r="AS32842" i="3"/>
  <c r="AS32843" i="3"/>
  <c r="AS32844" i="3"/>
  <c r="AS32845" i="3"/>
  <c r="AS32846" i="3"/>
  <c r="AS32847" i="3"/>
  <c r="AS32848" i="3"/>
  <c r="AS32849" i="3"/>
  <c r="AS32850" i="3"/>
  <c r="AS32851" i="3"/>
  <c r="AS32852" i="3"/>
  <c r="AS32853" i="3"/>
  <c r="AS32854" i="3"/>
  <c r="AS32855" i="3"/>
  <c r="AS32856" i="3"/>
  <c r="AS32857" i="3"/>
  <c r="AS32858" i="3"/>
  <c r="AS32859" i="3"/>
  <c r="AS32860" i="3"/>
  <c r="AS32861" i="3"/>
  <c r="AS32862" i="3"/>
  <c r="AS32863" i="3"/>
  <c r="AS32864" i="3"/>
  <c r="AS32865" i="3"/>
  <c r="AS32866" i="3"/>
  <c r="AS32867" i="3"/>
  <c r="AS32868" i="3"/>
  <c r="AS32869" i="3"/>
  <c r="AS32870" i="3"/>
  <c r="AS32871" i="3"/>
  <c r="AS32872" i="3"/>
  <c r="AS32873" i="3"/>
  <c r="AS32874" i="3"/>
  <c r="AS32875" i="3"/>
  <c r="AS32876" i="3"/>
  <c r="AS32877" i="3"/>
  <c r="AS32878" i="3"/>
  <c r="AS32879" i="3"/>
  <c r="AS32880" i="3"/>
  <c r="AS32881" i="3"/>
  <c r="AS32882" i="3"/>
  <c r="AS32883" i="3"/>
  <c r="AS32884" i="3"/>
  <c r="AS32885" i="3"/>
  <c r="AS32886" i="3"/>
  <c r="AS32887" i="3"/>
  <c r="AS32888" i="3"/>
  <c r="AS32889" i="3"/>
  <c r="AS32890" i="3"/>
  <c r="AS32891" i="3"/>
  <c r="AS32892" i="3"/>
  <c r="AS32893" i="3"/>
  <c r="AS32894" i="3"/>
  <c r="AS32895" i="3"/>
  <c r="AS32896" i="3"/>
  <c r="AS32897" i="3"/>
  <c r="AS32898" i="3"/>
  <c r="AS32899" i="3"/>
  <c r="AS32900" i="3"/>
  <c r="AS32901" i="3"/>
  <c r="AS32902" i="3"/>
  <c r="AS32903" i="3"/>
  <c r="AS32904" i="3"/>
  <c r="AS32905" i="3"/>
  <c r="AS32906" i="3"/>
  <c r="AS32907" i="3"/>
  <c r="AS32908" i="3"/>
  <c r="AS32909" i="3"/>
  <c r="AS32910" i="3"/>
  <c r="AS32911" i="3"/>
  <c r="AS32912" i="3"/>
  <c r="AS32913" i="3"/>
  <c r="AS32914" i="3"/>
  <c r="AS32915" i="3"/>
  <c r="AS32916" i="3"/>
  <c r="AS32917" i="3"/>
  <c r="AS32918" i="3"/>
  <c r="AS32919" i="3"/>
  <c r="AS32920" i="3"/>
  <c r="AS32921" i="3"/>
  <c r="AS32922" i="3"/>
  <c r="AS32923" i="3"/>
  <c r="AS32924" i="3"/>
  <c r="AS32925" i="3"/>
  <c r="AS32926" i="3"/>
  <c r="AS32927" i="3"/>
  <c r="AS32928" i="3"/>
  <c r="AS32929" i="3"/>
  <c r="AS32930" i="3"/>
  <c r="AS32931" i="3"/>
  <c r="AS32932" i="3"/>
  <c r="AS32933" i="3"/>
  <c r="AS32934" i="3"/>
  <c r="AS32935" i="3"/>
  <c r="AS32936" i="3"/>
  <c r="AS32937" i="3"/>
  <c r="AS32938" i="3"/>
  <c r="AS32939" i="3"/>
  <c r="AS32940" i="3"/>
  <c r="AS32941" i="3"/>
  <c r="AS32942" i="3"/>
  <c r="AS32943" i="3"/>
  <c r="AS32944" i="3"/>
  <c r="AS32945" i="3"/>
  <c r="AS32946" i="3"/>
  <c r="AS32947" i="3"/>
  <c r="AS32948" i="3"/>
  <c r="AS32949" i="3"/>
  <c r="AS32950" i="3"/>
  <c r="AS32951" i="3"/>
  <c r="AS32952" i="3"/>
  <c r="AS32953" i="3"/>
  <c r="AS32954" i="3"/>
  <c r="AS32955" i="3"/>
  <c r="AS32956" i="3"/>
  <c r="AS32957" i="3"/>
  <c r="AS32958" i="3"/>
  <c r="AS32959" i="3"/>
  <c r="AS32960" i="3"/>
  <c r="AS32961" i="3"/>
  <c r="AS32962" i="3"/>
  <c r="AS32963" i="3"/>
  <c r="AS32964" i="3"/>
  <c r="AS32965" i="3"/>
  <c r="AS32966" i="3"/>
  <c r="AS32967" i="3"/>
  <c r="AS32968" i="3"/>
  <c r="AS32969" i="3"/>
  <c r="AS32970" i="3"/>
  <c r="AS32971" i="3"/>
  <c r="AS32972" i="3"/>
  <c r="AS32973" i="3"/>
  <c r="AS32974" i="3"/>
  <c r="AS32975" i="3"/>
  <c r="AS32976" i="3"/>
  <c r="AS32977" i="3"/>
  <c r="AS32978" i="3"/>
  <c r="AS32979" i="3"/>
  <c r="AS32980" i="3"/>
  <c r="AS32981" i="3"/>
  <c r="AS32982" i="3"/>
  <c r="AS32983" i="3"/>
  <c r="AS32984" i="3"/>
  <c r="AS32985" i="3"/>
  <c r="AS32986" i="3"/>
  <c r="AS32987" i="3"/>
  <c r="AS32988" i="3"/>
  <c r="AS32989" i="3"/>
  <c r="AS32990" i="3"/>
  <c r="AS32991" i="3"/>
  <c r="AS32992" i="3"/>
  <c r="AS32993" i="3"/>
  <c r="AS32994" i="3"/>
  <c r="AS32995" i="3"/>
  <c r="AS32996" i="3"/>
  <c r="AS32997" i="3"/>
  <c r="AS32998" i="3"/>
  <c r="AS32999" i="3"/>
  <c r="AS33000" i="3"/>
  <c r="AS33001" i="3"/>
  <c r="AS33002" i="3"/>
  <c r="AS33003" i="3"/>
  <c r="AS33004" i="3"/>
  <c r="AS33005" i="3"/>
  <c r="AS33006" i="3"/>
  <c r="AS33007" i="3"/>
  <c r="AS33008" i="3"/>
  <c r="AS33009" i="3"/>
  <c r="AS33010" i="3"/>
  <c r="AS33011" i="3"/>
  <c r="AS33012" i="3"/>
  <c r="AS33013" i="3"/>
  <c r="AS33014" i="3"/>
  <c r="AS33015" i="3"/>
  <c r="AS33016" i="3"/>
  <c r="AS33017" i="3"/>
  <c r="AS33018" i="3"/>
  <c r="AS33019" i="3"/>
  <c r="AS33020" i="3"/>
  <c r="AS33021" i="3"/>
  <c r="AS33022" i="3"/>
  <c r="AS33023" i="3"/>
  <c r="AS33024" i="3"/>
  <c r="AS33025" i="3"/>
  <c r="AS33026" i="3"/>
  <c r="AS33027" i="3"/>
  <c r="AS33028" i="3"/>
  <c r="AS33029" i="3"/>
  <c r="AS33030" i="3"/>
  <c r="AS33031" i="3"/>
  <c r="AS33032" i="3"/>
  <c r="AS33033" i="3"/>
  <c r="AS33034" i="3"/>
  <c r="AS33035" i="3"/>
  <c r="AS33036" i="3"/>
  <c r="AS33037" i="3"/>
  <c r="AS33038" i="3"/>
  <c r="AS33039" i="3"/>
  <c r="AS33040" i="3"/>
  <c r="AS33041" i="3"/>
  <c r="AS33042" i="3"/>
  <c r="AS33043" i="3"/>
  <c r="AS33044" i="3"/>
  <c r="AS33045" i="3"/>
  <c r="AS33046" i="3"/>
  <c r="AS33047" i="3"/>
  <c r="AS33048" i="3"/>
  <c r="AS33049" i="3"/>
  <c r="AS33050" i="3"/>
  <c r="AS33051" i="3"/>
  <c r="AS33052" i="3"/>
  <c r="AS33053" i="3"/>
  <c r="AS33054" i="3"/>
  <c r="AS33055" i="3"/>
  <c r="AS33056" i="3"/>
  <c r="AS33057" i="3"/>
  <c r="AS33058" i="3"/>
  <c r="AS33059" i="3"/>
  <c r="AS33060" i="3"/>
  <c r="AS33061" i="3"/>
  <c r="AS33062" i="3"/>
  <c r="AS33063" i="3"/>
  <c r="AS33064" i="3"/>
  <c r="AS33065" i="3"/>
  <c r="AS33066" i="3"/>
  <c r="AS33067" i="3"/>
  <c r="AS33068" i="3"/>
  <c r="AS33069" i="3"/>
  <c r="AS33070" i="3"/>
  <c r="AS33071" i="3"/>
  <c r="AS33072" i="3"/>
  <c r="AS33073" i="3"/>
  <c r="AS33074" i="3"/>
  <c r="AS33075" i="3"/>
  <c r="AS33076" i="3"/>
  <c r="AS33077" i="3"/>
  <c r="AS33078" i="3"/>
  <c r="AS33079" i="3"/>
  <c r="AS33080" i="3"/>
  <c r="AS33081" i="3"/>
  <c r="AS33082" i="3"/>
  <c r="AS33083" i="3"/>
  <c r="AS33084" i="3"/>
  <c r="AS33085" i="3"/>
  <c r="AS33086" i="3"/>
  <c r="AS33087" i="3"/>
  <c r="AS33088" i="3"/>
  <c r="AS33089" i="3"/>
  <c r="AS33090" i="3"/>
  <c r="AS33091" i="3"/>
  <c r="AS33092" i="3"/>
  <c r="AS33093" i="3"/>
  <c r="AS33094" i="3"/>
  <c r="AS33095" i="3"/>
  <c r="AS33096" i="3"/>
  <c r="AS33097" i="3"/>
  <c r="AS33098" i="3"/>
  <c r="AS33099" i="3"/>
  <c r="AS33100" i="3"/>
  <c r="AS33101" i="3"/>
  <c r="AS33102" i="3"/>
  <c r="AS33103" i="3"/>
  <c r="AS33104" i="3"/>
  <c r="AS33105" i="3"/>
  <c r="AS33106" i="3"/>
  <c r="AS33107" i="3"/>
  <c r="AS33108" i="3"/>
  <c r="AS33109" i="3"/>
  <c r="AS33110" i="3"/>
  <c r="AS33111" i="3"/>
  <c r="AS33112" i="3"/>
  <c r="AS33113" i="3"/>
  <c r="AS33114" i="3"/>
  <c r="AS33115" i="3"/>
  <c r="AS33116" i="3"/>
  <c r="AS33117" i="3"/>
  <c r="AS33118" i="3"/>
  <c r="AS33119" i="3"/>
  <c r="AS33120" i="3"/>
  <c r="AS33121" i="3"/>
  <c r="AS33122" i="3"/>
  <c r="AS33123" i="3"/>
  <c r="AS33124" i="3"/>
  <c r="AS33125" i="3"/>
  <c r="AS33126" i="3"/>
  <c r="AS33127" i="3"/>
  <c r="AS33128" i="3"/>
  <c r="AS33129" i="3"/>
  <c r="AS33130" i="3"/>
  <c r="AS33131" i="3"/>
  <c r="AS33132" i="3"/>
  <c r="AS33133" i="3"/>
  <c r="AS33134" i="3"/>
  <c r="AS33135" i="3"/>
  <c r="AS33136" i="3"/>
  <c r="AS33137" i="3"/>
  <c r="AS33138" i="3"/>
  <c r="AS33139" i="3"/>
  <c r="AS33140" i="3"/>
  <c r="AS33141" i="3"/>
  <c r="AS33142" i="3"/>
  <c r="AS33143" i="3"/>
  <c r="AS33144" i="3"/>
  <c r="AS33145" i="3"/>
  <c r="AS33146" i="3"/>
  <c r="AS33147" i="3"/>
  <c r="AS33148" i="3"/>
  <c r="AS33149" i="3"/>
  <c r="AS33150" i="3"/>
  <c r="AS33151" i="3"/>
  <c r="AS33152" i="3"/>
  <c r="AS33153" i="3"/>
  <c r="AS33154" i="3"/>
  <c r="AS33155" i="3"/>
  <c r="AS33156" i="3"/>
  <c r="AS33157" i="3"/>
  <c r="AS33158" i="3"/>
  <c r="AS33159" i="3"/>
  <c r="AS33160" i="3"/>
  <c r="AS33161" i="3"/>
  <c r="AS33162" i="3"/>
  <c r="AS33163" i="3"/>
  <c r="AS33164" i="3"/>
  <c r="AS33165" i="3"/>
  <c r="AS33166" i="3"/>
  <c r="AS33167" i="3"/>
  <c r="AS33168" i="3"/>
  <c r="AS33169" i="3"/>
  <c r="AS33170" i="3"/>
  <c r="AS33171" i="3"/>
  <c r="AS33172" i="3"/>
  <c r="AS33173" i="3"/>
  <c r="AS33174" i="3"/>
  <c r="AS33175" i="3"/>
  <c r="AS33176" i="3"/>
  <c r="AS33177" i="3"/>
  <c r="AS33178" i="3"/>
  <c r="AS33179" i="3"/>
  <c r="AS33180" i="3"/>
  <c r="AS33181" i="3"/>
  <c r="AS33182" i="3"/>
  <c r="AS33183" i="3"/>
  <c r="AS33184" i="3"/>
  <c r="AS33185" i="3"/>
  <c r="AS33186" i="3"/>
  <c r="AS33187" i="3"/>
  <c r="AS33188" i="3"/>
  <c r="AS33189" i="3"/>
  <c r="AS33190" i="3"/>
  <c r="AS33191" i="3"/>
  <c r="AS33192" i="3"/>
  <c r="AS33193" i="3"/>
  <c r="AS33194" i="3"/>
  <c r="AS33195" i="3"/>
  <c r="AS33196" i="3"/>
  <c r="AS33197" i="3"/>
  <c r="AS33198" i="3"/>
  <c r="AS33199" i="3"/>
  <c r="AS33200" i="3"/>
  <c r="AS33201" i="3"/>
  <c r="AS33202" i="3"/>
  <c r="AS33203" i="3"/>
  <c r="AS33204" i="3"/>
  <c r="AS33205" i="3"/>
  <c r="AS33206" i="3"/>
  <c r="AS33207" i="3"/>
  <c r="AS33208" i="3"/>
  <c r="AS33209" i="3"/>
  <c r="AS33210" i="3"/>
  <c r="AS33211" i="3"/>
  <c r="AS33212" i="3"/>
  <c r="AS33213" i="3"/>
  <c r="AS33214" i="3"/>
  <c r="AS33215" i="3"/>
  <c r="AS33216" i="3"/>
  <c r="AS33217" i="3"/>
  <c r="AS33218" i="3"/>
  <c r="AS33219" i="3"/>
  <c r="AS33220" i="3"/>
  <c r="AS33221" i="3"/>
  <c r="AS33222" i="3"/>
  <c r="AS33223" i="3"/>
  <c r="AS33224" i="3"/>
  <c r="AS33225" i="3"/>
  <c r="AS33226" i="3"/>
  <c r="AS33227" i="3"/>
  <c r="AS33228" i="3"/>
  <c r="AS33229" i="3"/>
  <c r="AS33230" i="3"/>
  <c r="AS33231" i="3"/>
  <c r="AS33232" i="3"/>
  <c r="AS33233" i="3"/>
  <c r="AS33234" i="3"/>
  <c r="AS33235" i="3"/>
  <c r="AS33236" i="3"/>
  <c r="AS33237" i="3"/>
  <c r="AS33238" i="3"/>
  <c r="AS33239" i="3"/>
  <c r="AS33240" i="3"/>
  <c r="AS33241" i="3"/>
  <c r="AS33242" i="3"/>
  <c r="AS33243" i="3"/>
  <c r="AS33244" i="3"/>
  <c r="AS33245" i="3"/>
  <c r="AS33246" i="3"/>
  <c r="AS33247" i="3"/>
  <c r="AS33248" i="3"/>
  <c r="AS33249" i="3"/>
  <c r="AS33250" i="3"/>
  <c r="AS33251" i="3"/>
  <c r="AS33252" i="3"/>
  <c r="AS33253" i="3"/>
  <c r="AS33254" i="3"/>
  <c r="AS33255" i="3"/>
  <c r="AS33256" i="3"/>
  <c r="AS33257" i="3"/>
  <c r="AS33258" i="3"/>
  <c r="AS33259" i="3"/>
  <c r="AS33260" i="3"/>
  <c r="AS33261" i="3"/>
  <c r="AS33262" i="3"/>
  <c r="AS33263" i="3"/>
  <c r="AS33264" i="3"/>
  <c r="AS33265" i="3"/>
  <c r="AS33266" i="3"/>
  <c r="AS33267" i="3"/>
  <c r="AS33268" i="3"/>
  <c r="AS33269" i="3"/>
  <c r="AS33270" i="3"/>
  <c r="AS33271" i="3"/>
  <c r="AS33272" i="3"/>
  <c r="AS33273" i="3"/>
  <c r="AS33274" i="3"/>
  <c r="AS33275" i="3"/>
  <c r="AS33276" i="3"/>
  <c r="AS33277" i="3"/>
  <c r="AS33278" i="3"/>
  <c r="AS33279" i="3"/>
  <c r="AS33280" i="3"/>
  <c r="AS33281" i="3"/>
  <c r="AS33282" i="3"/>
  <c r="AS33283" i="3"/>
  <c r="AS33284" i="3"/>
  <c r="AS33285" i="3"/>
  <c r="AS33286" i="3"/>
  <c r="AS33287" i="3"/>
  <c r="AS33288" i="3"/>
  <c r="AS33289" i="3"/>
  <c r="AS33290" i="3"/>
  <c r="AS33291" i="3"/>
  <c r="AS33292" i="3"/>
  <c r="AS33293" i="3"/>
  <c r="AS33294" i="3"/>
  <c r="AS33295" i="3"/>
  <c r="AS33296" i="3"/>
  <c r="AS33297" i="3"/>
  <c r="AS33298" i="3"/>
  <c r="AS33299" i="3"/>
  <c r="AS33300" i="3"/>
  <c r="AS33301" i="3"/>
  <c r="AS33302" i="3"/>
  <c r="AS33303" i="3"/>
  <c r="AS33304" i="3"/>
  <c r="AS33305" i="3"/>
  <c r="AS33306" i="3"/>
  <c r="AS33307" i="3"/>
  <c r="AS33308" i="3"/>
  <c r="AS33309" i="3"/>
  <c r="AS33310" i="3"/>
  <c r="AS33311" i="3"/>
  <c r="AS33312" i="3"/>
  <c r="AS33313" i="3"/>
  <c r="AS33314" i="3"/>
  <c r="AS33315" i="3"/>
  <c r="AS33316" i="3"/>
  <c r="AS33317" i="3"/>
  <c r="AS33318" i="3"/>
  <c r="AS33319" i="3"/>
  <c r="AS33320" i="3"/>
  <c r="AS33321" i="3"/>
  <c r="AS33322" i="3"/>
  <c r="AS33323" i="3"/>
  <c r="AS33324" i="3"/>
  <c r="AS33325" i="3"/>
  <c r="AS33326" i="3"/>
  <c r="AS33327" i="3"/>
  <c r="AS33328" i="3"/>
  <c r="AS33329" i="3"/>
  <c r="AS33330" i="3"/>
  <c r="AS33331" i="3"/>
  <c r="AS33332" i="3"/>
  <c r="AS33333" i="3"/>
  <c r="AS33334" i="3"/>
  <c r="AS33335" i="3"/>
  <c r="AS33336" i="3"/>
  <c r="AS33337" i="3"/>
  <c r="AS33338" i="3"/>
  <c r="AS33339" i="3"/>
  <c r="AS33340" i="3"/>
  <c r="AS33341" i="3"/>
  <c r="AS33342" i="3"/>
  <c r="AS33343" i="3"/>
  <c r="AS33344" i="3"/>
  <c r="AS33345" i="3"/>
  <c r="AS33346" i="3"/>
  <c r="AS33347" i="3"/>
  <c r="AS33348" i="3"/>
  <c r="AS33349" i="3"/>
  <c r="AS33350" i="3"/>
  <c r="AS33351" i="3"/>
  <c r="AS33352" i="3"/>
  <c r="AS33353" i="3"/>
  <c r="AS33354" i="3"/>
  <c r="AS33355" i="3"/>
  <c r="AS33356" i="3"/>
  <c r="AS33357" i="3"/>
  <c r="AS33358" i="3"/>
  <c r="AS33359" i="3"/>
  <c r="AS33360" i="3"/>
  <c r="AS33361" i="3"/>
  <c r="AS33362" i="3"/>
  <c r="AS33363" i="3"/>
  <c r="AS33364" i="3"/>
  <c r="AS33365" i="3"/>
  <c r="AS33366" i="3"/>
  <c r="AS33367" i="3"/>
  <c r="AS33368" i="3"/>
  <c r="AS33369" i="3"/>
  <c r="AS33370" i="3"/>
  <c r="AS33371" i="3"/>
  <c r="AS33372" i="3"/>
  <c r="AS33373" i="3"/>
  <c r="AS33374" i="3"/>
  <c r="AS33375" i="3"/>
  <c r="AS33376" i="3"/>
  <c r="AS33377" i="3"/>
  <c r="AS33378" i="3"/>
  <c r="AS33379" i="3"/>
  <c r="AS33380" i="3"/>
  <c r="AS33381" i="3"/>
  <c r="AS33382" i="3"/>
  <c r="AS33383" i="3"/>
  <c r="AS33384" i="3"/>
  <c r="AS33385" i="3"/>
  <c r="AS33386" i="3"/>
  <c r="AS33387" i="3"/>
  <c r="AS33388" i="3"/>
  <c r="AS33389" i="3"/>
  <c r="AS33390" i="3"/>
  <c r="AS33391" i="3"/>
  <c r="AS33392" i="3"/>
  <c r="AS33393" i="3"/>
  <c r="AS33394" i="3"/>
  <c r="AS33395" i="3"/>
  <c r="AS33396" i="3"/>
  <c r="AS33397" i="3"/>
  <c r="AS33398" i="3"/>
  <c r="AS33399" i="3"/>
  <c r="AS33400" i="3"/>
  <c r="AS33401" i="3"/>
  <c r="AS33402" i="3"/>
  <c r="AS33403" i="3"/>
  <c r="AS33404" i="3"/>
  <c r="AS33405" i="3"/>
  <c r="AS33406" i="3"/>
  <c r="AS33407" i="3"/>
  <c r="AS33408" i="3"/>
  <c r="AS33409" i="3"/>
  <c r="AS33410" i="3"/>
  <c r="AS33411" i="3"/>
  <c r="AS33412" i="3"/>
  <c r="AS33413" i="3"/>
  <c r="AS33414" i="3"/>
  <c r="AS33415" i="3"/>
  <c r="AS33416" i="3"/>
  <c r="AS33417" i="3"/>
  <c r="AS33418" i="3"/>
  <c r="AS33419" i="3"/>
  <c r="AS33420" i="3"/>
  <c r="AS33421" i="3"/>
  <c r="AS33422" i="3"/>
  <c r="AS33423" i="3"/>
  <c r="AS33424" i="3"/>
  <c r="AS33425" i="3"/>
  <c r="AS33426" i="3"/>
  <c r="AS33427" i="3"/>
  <c r="AS33428" i="3"/>
  <c r="AS33429" i="3"/>
  <c r="AS33430" i="3"/>
  <c r="AS33431" i="3"/>
  <c r="AS33432" i="3"/>
  <c r="AS33433" i="3"/>
  <c r="AS33434" i="3"/>
  <c r="AS33435" i="3"/>
  <c r="AS33436" i="3"/>
  <c r="AS33437" i="3"/>
  <c r="AS33438" i="3"/>
  <c r="AS33439" i="3"/>
  <c r="AS33440" i="3"/>
  <c r="AS33441" i="3"/>
  <c r="AS33442" i="3"/>
  <c r="AS33443" i="3"/>
  <c r="AS33444" i="3"/>
  <c r="AS33445" i="3"/>
  <c r="AS33446" i="3"/>
  <c r="AS33447" i="3"/>
  <c r="AS33448" i="3"/>
  <c r="AS33449" i="3"/>
  <c r="AS33450" i="3"/>
  <c r="AS33451" i="3"/>
  <c r="AS33452" i="3"/>
  <c r="AS33453" i="3"/>
  <c r="AS33454" i="3"/>
  <c r="AS33455" i="3"/>
  <c r="AS33456" i="3"/>
  <c r="AS33457" i="3"/>
  <c r="AS33458" i="3"/>
  <c r="AS33459" i="3"/>
  <c r="AS33460" i="3"/>
  <c r="AS33461" i="3"/>
  <c r="AS33462" i="3"/>
  <c r="AS33463" i="3"/>
  <c r="AS33464" i="3"/>
  <c r="AS33465" i="3"/>
  <c r="AS33466" i="3"/>
  <c r="AS33467" i="3"/>
  <c r="AS33468" i="3"/>
  <c r="AS33469" i="3"/>
  <c r="AS33470" i="3"/>
  <c r="AS33471" i="3"/>
  <c r="AS33472" i="3"/>
  <c r="AS33473" i="3"/>
  <c r="AS33474" i="3"/>
  <c r="AS33475" i="3"/>
  <c r="AS33476" i="3"/>
  <c r="AS33477" i="3"/>
  <c r="AS33478" i="3"/>
  <c r="AS33479" i="3"/>
  <c r="AS33480" i="3"/>
  <c r="AS33481" i="3"/>
  <c r="AS33482" i="3"/>
  <c r="AS33483" i="3"/>
  <c r="AS33484" i="3"/>
  <c r="AS33485" i="3"/>
  <c r="AS33486" i="3"/>
  <c r="AS33487" i="3"/>
  <c r="AS33488" i="3"/>
  <c r="AS33489" i="3"/>
  <c r="AS33490" i="3"/>
  <c r="AS33491" i="3"/>
  <c r="AS33492" i="3"/>
  <c r="AS33493" i="3"/>
  <c r="AS33494" i="3"/>
  <c r="AS33495" i="3"/>
  <c r="AS33496" i="3"/>
  <c r="AS33497" i="3"/>
  <c r="AS33498" i="3"/>
  <c r="AS33499" i="3"/>
  <c r="AS33500" i="3"/>
  <c r="AS33501" i="3"/>
  <c r="AS33502" i="3"/>
  <c r="AS33503" i="3"/>
  <c r="AS33504" i="3"/>
  <c r="AS33505" i="3"/>
  <c r="AS33506" i="3"/>
  <c r="AS33507" i="3"/>
  <c r="AS33508" i="3"/>
  <c r="AS33509" i="3"/>
  <c r="AS33510" i="3"/>
  <c r="AS33511" i="3"/>
  <c r="AS33512" i="3"/>
  <c r="AS33513" i="3"/>
  <c r="AS33514" i="3"/>
  <c r="AS33515" i="3"/>
  <c r="AS33516" i="3"/>
  <c r="AS33517" i="3"/>
  <c r="AS33518" i="3"/>
  <c r="AS33519" i="3"/>
  <c r="AS33520" i="3"/>
  <c r="AS33521" i="3"/>
  <c r="AS33522" i="3"/>
  <c r="AS33523" i="3"/>
  <c r="AS33524" i="3"/>
  <c r="AS33525" i="3"/>
  <c r="AS33526" i="3"/>
  <c r="AS33527" i="3"/>
  <c r="AS33528" i="3"/>
  <c r="AS33529" i="3"/>
  <c r="AS33530" i="3"/>
  <c r="AS33531" i="3"/>
  <c r="AS33532" i="3"/>
  <c r="AS33533" i="3"/>
  <c r="AS33534" i="3"/>
  <c r="AS33535" i="3"/>
  <c r="AS33536" i="3"/>
  <c r="AS33537" i="3"/>
  <c r="AS33538" i="3"/>
  <c r="AS33539" i="3"/>
  <c r="AS33540" i="3"/>
  <c r="AS33541" i="3"/>
  <c r="AS33542" i="3"/>
  <c r="AS33543" i="3"/>
  <c r="AS33544" i="3"/>
  <c r="AS33545" i="3"/>
  <c r="AS33546" i="3"/>
  <c r="AS33547" i="3"/>
  <c r="AS33548" i="3"/>
  <c r="AS33549" i="3"/>
  <c r="AS33550" i="3"/>
  <c r="AS33551" i="3"/>
  <c r="AS33552" i="3"/>
  <c r="AS33553" i="3"/>
  <c r="AS33554" i="3"/>
  <c r="AS33555" i="3"/>
  <c r="AS33556" i="3"/>
  <c r="AS33557" i="3"/>
  <c r="AS33558" i="3"/>
  <c r="AS33559" i="3"/>
  <c r="AS33560" i="3"/>
  <c r="AS33561" i="3"/>
  <c r="AS33562" i="3"/>
  <c r="AS33563" i="3"/>
  <c r="AS33564" i="3"/>
  <c r="AS33565" i="3"/>
  <c r="AS33566" i="3"/>
  <c r="AS33567" i="3"/>
  <c r="AS33568" i="3"/>
  <c r="AS33569" i="3"/>
  <c r="AS33570" i="3"/>
  <c r="AS33571" i="3"/>
  <c r="AS33572" i="3"/>
  <c r="AS33573" i="3"/>
  <c r="AS33574" i="3"/>
  <c r="AS33575" i="3"/>
  <c r="AS33576" i="3"/>
  <c r="AS33577" i="3"/>
  <c r="AS33578" i="3"/>
  <c r="AS33579" i="3"/>
  <c r="AS33580" i="3"/>
  <c r="AS33581" i="3"/>
  <c r="AS33582" i="3"/>
  <c r="AS33583" i="3"/>
  <c r="AS33584" i="3"/>
  <c r="AS33585" i="3"/>
  <c r="AS33586" i="3"/>
  <c r="AS33587" i="3"/>
  <c r="AS33588" i="3"/>
  <c r="AS33589" i="3"/>
  <c r="AS33590" i="3"/>
  <c r="AS33591" i="3"/>
  <c r="AS33592" i="3"/>
  <c r="AS33593" i="3"/>
  <c r="AS33594" i="3"/>
  <c r="AS33595" i="3"/>
  <c r="AS33596" i="3"/>
  <c r="AS33597" i="3"/>
  <c r="AS33598" i="3"/>
  <c r="AS33599" i="3"/>
  <c r="AS33600" i="3"/>
  <c r="AS33601" i="3"/>
  <c r="AS33602" i="3"/>
  <c r="AS33603" i="3"/>
  <c r="AS33604" i="3"/>
  <c r="AS33605" i="3"/>
  <c r="AS33606" i="3"/>
  <c r="AS33607" i="3"/>
  <c r="AS33608" i="3"/>
  <c r="AS33609" i="3"/>
  <c r="AS33610" i="3"/>
  <c r="AS33611" i="3"/>
  <c r="AS33612" i="3"/>
  <c r="AS33613" i="3"/>
  <c r="AS33614" i="3"/>
  <c r="AS33615" i="3"/>
  <c r="AS33616" i="3"/>
  <c r="AS33617" i="3"/>
  <c r="AS33618" i="3"/>
  <c r="AS33619" i="3"/>
  <c r="AS33620" i="3"/>
  <c r="AS33621" i="3"/>
  <c r="AS33622" i="3"/>
  <c r="AS33623" i="3"/>
  <c r="AS33624" i="3"/>
  <c r="AS33625" i="3"/>
  <c r="AS33626" i="3"/>
  <c r="AS33627" i="3"/>
  <c r="AS33628" i="3"/>
  <c r="AS33629" i="3"/>
  <c r="AS33630" i="3"/>
  <c r="AS33631" i="3"/>
  <c r="AS33632" i="3"/>
  <c r="AS33633" i="3"/>
  <c r="AS33634" i="3"/>
  <c r="AS33635" i="3"/>
  <c r="AS33636" i="3"/>
  <c r="AS33637" i="3"/>
  <c r="AS33638" i="3"/>
  <c r="AS33639" i="3"/>
  <c r="AS33640" i="3"/>
  <c r="AS33641" i="3"/>
  <c r="AS33642" i="3"/>
  <c r="AS33643" i="3"/>
  <c r="AS33644" i="3"/>
  <c r="AS33645" i="3"/>
  <c r="AS33646" i="3"/>
  <c r="AS33647" i="3"/>
  <c r="AS33648" i="3"/>
  <c r="AS33649" i="3"/>
  <c r="AS33650" i="3"/>
  <c r="AS33651" i="3"/>
  <c r="AS33652" i="3"/>
  <c r="AS33653" i="3"/>
  <c r="AS33654" i="3"/>
  <c r="AS33655" i="3"/>
  <c r="AS33656" i="3"/>
  <c r="AS33657" i="3"/>
  <c r="AS33658" i="3"/>
  <c r="AS33659" i="3"/>
  <c r="AS33660" i="3"/>
  <c r="AS33661" i="3"/>
  <c r="AS33662" i="3"/>
  <c r="AS33663" i="3"/>
  <c r="AS33664" i="3"/>
  <c r="AS33665" i="3"/>
  <c r="AS33666" i="3"/>
  <c r="AS33667" i="3"/>
  <c r="AS33668" i="3"/>
  <c r="AS33669" i="3"/>
  <c r="AS33670" i="3"/>
  <c r="AS33671" i="3"/>
  <c r="AS33672" i="3"/>
  <c r="AS33673" i="3"/>
  <c r="AS33674" i="3"/>
  <c r="AS33675" i="3"/>
  <c r="AS33676" i="3"/>
  <c r="AS33677" i="3"/>
  <c r="AS33678" i="3"/>
  <c r="AS33679" i="3"/>
  <c r="AS33680" i="3"/>
  <c r="AS33681" i="3"/>
  <c r="AS33682" i="3"/>
  <c r="AS33683" i="3"/>
  <c r="AS33684" i="3"/>
  <c r="AS33685" i="3"/>
  <c r="AS33686" i="3"/>
  <c r="AS33687" i="3"/>
  <c r="AS33688" i="3"/>
  <c r="AS33689" i="3"/>
  <c r="AS33690" i="3"/>
  <c r="AS33691" i="3"/>
  <c r="AS33692" i="3"/>
  <c r="AS33693" i="3"/>
  <c r="AS33694" i="3"/>
  <c r="AS33695" i="3"/>
  <c r="AS33696" i="3"/>
  <c r="AS33697" i="3"/>
  <c r="AS33698" i="3"/>
  <c r="AS33699" i="3"/>
  <c r="AS33700" i="3"/>
  <c r="AS33701" i="3"/>
  <c r="AS33702" i="3"/>
  <c r="AS33703" i="3"/>
  <c r="AS33704" i="3"/>
  <c r="AS33705" i="3"/>
  <c r="AS33706" i="3"/>
  <c r="AS33707" i="3"/>
  <c r="AS33708" i="3"/>
  <c r="AS33709" i="3"/>
  <c r="AS33710" i="3"/>
  <c r="AS33711" i="3"/>
  <c r="AS33712" i="3"/>
  <c r="AS33713" i="3"/>
  <c r="AS33714" i="3"/>
  <c r="AS33715" i="3"/>
  <c r="AS33716" i="3"/>
  <c r="AS33717" i="3"/>
  <c r="AS33718" i="3"/>
  <c r="AS33719" i="3"/>
  <c r="AS33720" i="3"/>
  <c r="AS33721" i="3"/>
  <c r="AS33722" i="3"/>
  <c r="AS33723" i="3"/>
  <c r="AS33724" i="3"/>
  <c r="AS33725" i="3"/>
  <c r="AS33726" i="3"/>
  <c r="AS33727" i="3"/>
  <c r="AS33728" i="3"/>
  <c r="AS33729" i="3"/>
  <c r="AS33730" i="3"/>
  <c r="AS33731" i="3"/>
  <c r="AS33732" i="3"/>
  <c r="AS33733" i="3"/>
  <c r="AS33734" i="3"/>
  <c r="AS33735" i="3"/>
  <c r="AS33736" i="3"/>
  <c r="AS33737" i="3"/>
  <c r="AS33738" i="3"/>
  <c r="AS33739" i="3"/>
  <c r="AS33740" i="3"/>
  <c r="AS33741" i="3"/>
  <c r="AS33742" i="3"/>
  <c r="AS33743" i="3"/>
  <c r="AS33744" i="3"/>
  <c r="AS33745" i="3"/>
  <c r="AS33746" i="3"/>
  <c r="AS33747" i="3"/>
  <c r="AS33748" i="3"/>
  <c r="AS33749" i="3"/>
  <c r="AS33750" i="3"/>
  <c r="AS33751" i="3"/>
  <c r="AS33752" i="3"/>
  <c r="AS33753" i="3"/>
  <c r="AS33754" i="3"/>
  <c r="AS33755" i="3"/>
  <c r="AS33756" i="3"/>
  <c r="AS33757" i="3"/>
  <c r="AS33758" i="3"/>
  <c r="AS33759" i="3"/>
  <c r="AS33760" i="3"/>
  <c r="AS33761" i="3"/>
  <c r="AS33762" i="3"/>
  <c r="AS33763" i="3"/>
  <c r="AS33764" i="3"/>
  <c r="AS33765" i="3"/>
  <c r="AS33766" i="3"/>
  <c r="AS33767" i="3"/>
  <c r="AS33768" i="3"/>
  <c r="AS33769" i="3"/>
  <c r="AS33770" i="3"/>
  <c r="AS33771" i="3"/>
  <c r="AS33772" i="3"/>
  <c r="AS33773" i="3"/>
  <c r="AS33774" i="3"/>
  <c r="AS33775" i="3"/>
  <c r="AS33776" i="3"/>
  <c r="AS33777" i="3"/>
  <c r="AS33778" i="3"/>
  <c r="AS33779" i="3"/>
  <c r="AS33780" i="3"/>
  <c r="AS33781" i="3"/>
  <c r="AS33782" i="3"/>
  <c r="AS33783" i="3"/>
  <c r="AS33784" i="3"/>
  <c r="AS33785" i="3"/>
  <c r="AS33786" i="3"/>
  <c r="AS33787" i="3"/>
  <c r="AS33788" i="3"/>
  <c r="AS33789" i="3"/>
  <c r="AS33790" i="3"/>
  <c r="AS33791" i="3"/>
  <c r="AS33792" i="3"/>
  <c r="AS33793" i="3"/>
  <c r="AS33794" i="3"/>
  <c r="AS33795" i="3"/>
  <c r="AS33796" i="3"/>
  <c r="AS33797" i="3"/>
  <c r="AS33798" i="3"/>
  <c r="AS33799" i="3"/>
  <c r="AS33800" i="3"/>
  <c r="AS33801" i="3"/>
  <c r="AS33802" i="3"/>
  <c r="AS33803" i="3"/>
  <c r="AS33804" i="3"/>
  <c r="AS33805" i="3"/>
  <c r="AS33806" i="3"/>
  <c r="AS33807" i="3"/>
  <c r="AS33808" i="3"/>
  <c r="AS33809" i="3"/>
  <c r="AS33810" i="3"/>
  <c r="AS33811" i="3"/>
  <c r="AS33812" i="3"/>
  <c r="AS33813" i="3"/>
  <c r="AS33814" i="3"/>
  <c r="AS33815" i="3"/>
  <c r="AS33816" i="3"/>
  <c r="AS33817" i="3"/>
  <c r="AS33818" i="3"/>
  <c r="AS33819" i="3"/>
  <c r="AS33820" i="3"/>
  <c r="AS33821" i="3"/>
  <c r="AS33822" i="3"/>
  <c r="AS33823" i="3"/>
  <c r="AS33824" i="3"/>
  <c r="AS33825" i="3"/>
  <c r="AS33826" i="3"/>
  <c r="AS33827" i="3"/>
  <c r="AS33828" i="3"/>
  <c r="AS33829" i="3"/>
  <c r="AS33830" i="3"/>
  <c r="AS33831" i="3"/>
  <c r="AS33832" i="3"/>
  <c r="AS33833" i="3"/>
  <c r="AS33834" i="3"/>
  <c r="AS33835" i="3"/>
  <c r="AS33836" i="3"/>
  <c r="AS33837" i="3"/>
  <c r="AS33838" i="3"/>
  <c r="AS33839" i="3"/>
  <c r="AS33840" i="3"/>
  <c r="AS33841" i="3"/>
  <c r="AS33842" i="3"/>
  <c r="AS33843" i="3"/>
  <c r="AS33844" i="3"/>
  <c r="AS33845" i="3"/>
  <c r="AS33846" i="3"/>
  <c r="AS33847" i="3"/>
  <c r="AS33848" i="3"/>
  <c r="AS33849" i="3"/>
  <c r="AS33850" i="3"/>
  <c r="AS33851" i="3"/>
  <c r="AS33852" i="3"/>
  <c r="AS33853" i="3"/>
  <c r="AS33854" i="3"/>
  <c r="AS33855" i="3"/>
  <c r="AS33856" i="3"/>
  <c r="AS33857" i="3"/>
  <c r="AS33858" i="3"/>
  <c r="AS33859" i="3"/>
  <c r="AS33860" i="3"/>
  <c r="AS33861" i="3"/>
  <c r="AS33862" i="3"/>
  <c r="AS33863" i="3"/>
  <c r="AS33864" i="3"/>
  <c r="AS33865" i="3"/>
  <c r="AS33866" i="3"/>
  <c r="AS33867" i="3"/>
  <c r="AS33868" i="3"/>
  <c r="AS33869" i="3"/>
  <c r="AS33870" i="3"/>
  <c r="AS33871" i="3"/>
  <c r="AS33872" i="3"/>
  <c r="AS33873" i="3"/>
  <c r="AS33874" i="3"/>
  <c r="AS33875" i="3"/>
  <c r="AS33876" i="3"/>
  <c r="AS33877" i="3"/>
  <c r="AS33878" i="3"/>
  <c r="AS33879" i="3"/>
  <c r="AS33880" i="3"/>
  <c r="AS33881" i="3"/>
  <c r="AS33882" i="3"/>
  <c r="AS33883" i="3"/>
  <c r="AS33884" i="3"/>
  <c r="AS33885" i="3"/>
  <c r="AS33886" i="3"/>
  <c r="AS33887" i="3"/>
  <c r="AS33888" i="3"/>
  <c r="AS33889" i="3"/>
  <c r="AS33890" i="3"/>
  <c r="AS33891" i="3"/>
  <c r="AS33892" i="3"/>
  <c r="AS33893" i="3"/>
  <c r="AS33894" i="3"/>
  <c r="AS33895" i="3"/>
  <c r="AS33896" i="3"/>
  <c r="AS33897" i="3"/>
  <c r="AS33898" i="3"/>
  <c r="AS33899" i="3"/>
  <c r="AS33900" i="3"/>
  <c r="AS33901" i="3"/>
  <c r="AS33902" i="3"/>
  <c r="AS33903" i="3"/>
  <c r="AS33904" i="3"/>
  <c r="AS33905" i="3"/>
  <c r="AS33906" i="3"/>
  <c r="AS33907" i="3"/>
  <c r="AS33908" i="3"/>
  <c r="AS33909" i="3"/>
  <c r="AS33910" i="3"/>
  <c r="AS33911" i="3"/>
  <c r="AS33912" i="3"/>
  <c r="AS33913" i="3"/>
  <c r="AS33914" i="3"/>
  <c r="AS33915" i="3"/>
  <c r="AS33916" i="3"/>
  <c r="AS33917" i="3"/>
  <c r="AS33918" i="3"/>
  <c r="AS33919" i="3"/>
  <c r="AS33920" i="3"/>
  <c r="AS33921" i="3"/>
  <c r="AS33922" i="3"/>
  <c r="AS33923" i="3"/>
  <c r="AS33924" i="3"/>
  <c r="AS33925" i="3"/>
  <c r="AS33926" i="3"/>
  <c r="AS33927" i="3"/>
  <c r="AS33928" i="3"/>
  <c r="AS33929" i="3"/>
  <c r="AS33930" i="3"/>
  <c r="AS33931" i="3"/>
  <c r="AS33932" i="3"/>
  <c r="AS33933" i="3"/>
  <c r="AS33934" i="3"/>
  <c r="AS33935" i="3"/>
  <c r="AS33936" i="3"/>
  <c r="AS33937" i="3"/>
  <c r="AS33938" i="3"/>
  <c r="AS33939" i="3"/>
  <c r="AS33940" i="3"/>
  <c r="AS33941" i="3"/>
  <c r="AS33942" i="3"/>
  <c r="AS33943" i="3"/>
  <c r="AS33944" i="3"/>
  <c r="AS33945" i="3"/>
  <c r="AS33946" i="3"/>
  <c r="AS33947" i="3"/>
  <c r="AS33948" i="3"/>
  <c r="AS33949" i="3"/>
  <c r="AS33950" i="3"/>
  <c r="AS33951" i="3"/>
  <c r="AS33952" i="3"/>
  <c r="AS33953" i="3"/>
  <c r="AS33954" i="3"/>
  <c r="AS33955" i="3"/>
  <c r="AS33956" i="3"/>
  <c r="AS33957" i="3"/>
  <c r="AS33958" i="3"/>
  <c r="AS33959" i="3"/>
  <c r="AS33960" i="3"/>
  <c r="AS33961" i="3"/>
  <c r="AS33962" i="3"/>
  <c r="AS33963" i="3"/>
  <c r="AS33964" i="3"/>
  <c r="AS33965" i="3"/>
  <c r="AS33966" i="3"/>
  <c r="AS33967" i="3"/>
  <c r="AS33968" i="3"/>
  <c r="AS33969" i="3"/>
  <c r="AS33970" i="3"/>
  <c r="AS33971" i="3"/>
  <c r="AS33972" i="3"/>
  <c r="AS33973" i="3"/>
  <c r="AS33974" i="3"/>
  <c r="AS33975" i="3"/>
  <c r="AS33976" i="3"/>
  <c r="AS33977" i="3"/>
  <c r="AS33978" i="3"/>
  <c r="AS33979" i="3"/>
  <c r="AS33980" i="3"/>
  <c r="AS33981" i="3"/>
  <c r="AS33982" i="3"/>
  <c r="AS33983" i="3"/>
  <c r="AS33984" i="3"/>
  <c r="AS33985" i="3"/>
  <c r="AS33986" i="3"/>
  <c r="AS33987" i="3"/>
  <c r="AS33988" i="3"/>
  <c r="AS33989" i="3"/>
  <c r="AS33990" i="3"/>
  <c r="AS33991" i="3"/>
  <c r="AS33992" i="3"/>
  <c r="AS33993" i="3"/>
  <c r="AS33994" i="3"/>
  <c r="AS33995" i="3"/>
  <c r="AS33996" i="3"/>
  <c r="AS33997" i="3"/>
  <c r="AS33998" i="3"/>
  <c r="AS33999" i="3"/>
  <c r="AS34000" i="3"/>
  <c r="AS34001" i="3"/>
  <c r="AS34002" i="3"/>
  <c r="AS34003" i="3"/>
  <c r="AS34004" i="3"/>
  <c r="AS34005" i="3"/>
  <c r="AS34006" i="3"/>
  <c r="AS34007" i="3"/>
  <c r="AS34008" i="3"/>
  <c r="AS34009" i="3"/>
  <c r="AS34010" i="3"/>
  <c r="AS34011" i="3"/>
  <c r="AS34012" i="3"/>
  <c r="AS34013" i="3"/>
  <c r="AS34014" i="3"/>
  <c r="AS34015" i="3"/>
  <c r="AS34016" i="3"/>
  <c r="AS34017" i="3"/>
  <c r="AS34018" i="3"/>
  <c r="AS34019" i="3"/>
  <c r="AS34020" i="3"/>
  <c r="AS34021" i="3"/>
  <c r="AS34022" i="3"/>
  <c r="AS34023" i="3"/>
  <c r="AS34024" i="3"/>
  <c r="AS34025" i="3"/>
  <c r="AS34026" i="3"/>
  <c r="AS34027" i="3"/>
  <c r="AS34028" i="3"/>
  <c r="AS34029" i="3"/>
  <c r="AS34030" i="3"/>
  <c r="AS34031" i="3"/>
  <c r="AS34032" i="3"/>
  <c r="AS34033" i="3"/>
  <c r="AS34034" i="3"/>
  <c r="AS34035" i="3"/>
  <c r="AS34036" i="3"/>
  <c r="AS34037" i="3"/>
  <c r="AS34038" i="3"/>
  <c r="AS34039" i="3"/>
  <c r="AS34040" i="3"/>
  <c r="AS34041" i="3"/>
  <c r="AS34042" i="3"/>
  <c r="AS34043" i="3"/>
  <c r="AS34044" i="3"/>
  <c r="AS34045" i="3"/>
  <c r="AS34046" i="3"/>
  <c r="AS34047" i="3"/>
  <c r="AS34048" i="3"/>
  <c r="AS34049" i="3"/>
  <c r="AS34050" i="3"/>
  <c r="AS34051" i="3"/>
  <c r="AS34052" i="3"/>
  <c r="AS34053" i="3"/>
  <c r="AS34054" i="3"/>
  <c r="AS34055" i="3"/>
  <c r="AS34056" i="3"/>
  <c r="AS34057" i="3"/>
  <c r="AS34058" i="3"/>
  <c r="AS34059" i="3"/>
  <c r="AS34060" i="3"/>
  <c r="AS34061" i="3"/>
  <c r="AS34062" i="3"/>
  <c r="AS34063" i="3"/>
  <c r="AS34064" i="3"/>
  <c r="AS34065" i="3"/>
  <c r="AS34066" i="3"/>
  <c r="AS34067" i="3"/>
  <c r="AS34068" i="3"/>
  <c r="AS34069" i="3"/>
  <c r="AS34070" i="3"/>
  <c r="AS34071" i="3"/>
  <c r="AS34072" i="3"/>
  <c r="AS34073" i="3"/>
  <c r="AS34074" i="3"/>
  <c r="AS34075" i="3"/>
  <c r="AS34076" i="3"/>
  <c r="AS34077" i="3"/>
  <c r="AS34078" i="3"/>
  <c r="AS34079" i="3"/>
  <c r="AS34080" i="3"/>
  <c r="AS34081" i="3"/>
  <c r="AS34082" i="3"/>
  <c r="AS34083" i="3"/>
  <c r="AS34084" i="3"/>
  <c r="AS34085" i="3"/>
  <c r="AS34086" i="3"/>
  <c r="AS34087" i="3"/>
  <c r="AS34088" i="3"/>
  <c r="AS34089" i="3"/>
  <c r="AS34090" i="3"/>
  <c r="AS34091" i="3"/>
  <c r="AS34092" i="3"/>
  <c r="AS34093" i="3"/>
  <c r="AS34094" i="3"/>
  <c r="AS34095" i="3"/>
  <c r="AS34096" i="3"/>
  <c r="AS34097" i="3"/>
  <c r="AS34098" i="3"/>
  <c r="AS34099" i="3"/>
  <c r="AS34100" i="3"/>
  <c r="AS34101" i="3"/>
  <c r="AS34102" i="3"/>
  <c r="AS34103" i="3"/>
  <c r="AS34104" i="3"/>
  <c r="AS34105" i="3"/>
  <c r="AS34106" i="3"/>
  <c r="AS34107" i="3"/>
  <c r="AS34108" i="3"/>
  <c r="AS34109" i="3"/>
  <c r="AS34110" i="3"/>
  <c r="AS34111" i="3"/>
  <c r="AS34112" i="3"/>
  <c r="AS34113" i="3"/>
  <c r="AS34114" i="3"/>
  <c r="AS34115" i="3"/>
  <c r="AS34116" i="3"/>
  <c r="AS34117" i="3"/>
  <c r="AS34118" i="3"/>
  <c r="AS34119" i="3"/>
  <c r="AS34120" i="3"/>
  <c r="AS34121" i="3"/>
  <c r="AS34122" i="3"/>
  <c r="AS34123" i="3"/>
  <c r="AS34124" i="3"/>
  <c r="AS34125" i="3"/>
  <c r="AS34126" i="3"/>
  <c r="AS34127" i="3"/>
  <c r="AS34128" i="3"/>
  <c r="AS34129" i="3"/>
  <c r="AS34130" i="3"/>
  <c r="AS34131" i="3"/>
  <c r="AS34132" i="3"/>
  <c r="AS34133" i="3"/>
  <c r="AS34134" i="3"/>
  <c r="AS34135" i="3"/>
  <c r="AS34136" i="3"/>
  <c r="AS34137" i="3"/>
  <c r="AS34138" i="3"/>
  <c r="AS34139" i="3"/>
  <c r="AS34140" i="3"/>
  <c r="AS34141" i="3"/>
  <c r="AS34142" i="3"/>
  <c r="AS34143" i="3"/>
  <c r="AS34144" i="3"/>
  <c r="AS34145" i="3"/>
  <c r="AS34146" i="3"/>
  <c r="AS34147" i="3"/>
  <c r="AS34148" i="3"/>
  <c r="AS34149" i="3"/>
  <c r="AS34150" i="3"/>
  <c r="AS34151" i="3"/>
  <c r="AS34152" i="3"/>
  <c r="AS34153" i="3"/>
  <c r="AS34154" i="3"/>
  <c r="AS34155" i="3"/>
  <c r="AS34156" i="3"/>
  <c r="AS34157" i="3"/>
  <c r="AS34158" i="3"/>
  <c r="AS34159" i="3"/>
  <c r="AS34160" i="3"/>
  <c r="AS34161" i="3"/>
  <c r="AS34162" i="3"/>
  <c r="AS34163" i="3"/>
  <c r="AS34164" i="3"/>
  <c r="AS34165" i="3"/>
  <c r="AS34166" i="3"/>
  <c r="AS34167" i="3"/>
  <c r="AS34168" i="3"/>
  <c r="AS34169" i="3"/>
  <c r="AS34170" i="3"/>
  <c r="AS34171" i="3"/>
  <c r="AS34172" i="3"/>
  <c r="AS34173" i="3"/>
  <c r="AS34174" i="3"/>
  <c r="AS34175" i="3"/>
  <c r="AS34176" i="3"/>
  <c r="AS34177" i="3"/>
  <c r="AS34178" i="3"/>
  <c r="AS34179" i="3"/>
  <c r="AS34180" i="3"/>
  <c r="AS34181" i="3"/>
  <c r="AS34182" i="3"/>
  <c r="AS34183" i="3"/>
  <c r="AS34184" i="3"/>
  <c r="AS34185" i="3"/>
  <c r="AS34186" i="3"/>
  <c r="AS34187" i="3"/>
  <c r="AS34188" i="3"/>
  <c r="AS34189" i="3"/>
  <c r="AS34190" i="3"/>
  <c r="AS34191" i="3"/>
  <c r="AS34192" i="3"/>
  <c r="AS34193" i="3"/>
  <c r="AS34194" i="3"/>
  <c r="AS34195" i="3"/>
  <c r="AS34196" i="3"/>
  <c r="AS34197" i="3"/>
  <c r="AS34198" i="3"/>
  <c r="AS34199" i="3"/>
  <c r="AS34200" i="3"/>
  <c r="AS34201" i="3"/>
  <c r="AS34202" i="3"/>
  <c r="AS34203" i="3"/>
  <c r="AS34204" i="3"/>
  <c r="AS34205" i="3"/>
  <c r="AS34206" i="3"/>
  <c r="AS34207" i="3"/>
  <c r="AS34208" i="3"/>
  <c r="AS34209" i="3"/>
  <c r="AS34210" i="3"/>
  <c r="AS34211" i="3"/>
  <c r="AS34212" i="3"/>
  <c r="AS34213" i="3"/>
  <c r="AS34214" i="3"/>
  <c r="AS34215" i="3"/>
  <c r="AS34216" i="3"/>
  <c r="AS34217" i="3"/>
  <c r="AS34218" i="3"/>
  <c r="AS34219" i="3"/>
  <c r="AS34220" i="3"/>
  <c r="AS34221" i="3"/>
  <c r="AS34222" i="3"/>
  <c r="AS34223" i="3"/>
  <c r="AS34224" i="3"/>
  <c r="AS34225" i="3"/>
  <c r="AS34226" i="3"/>
  <c r="AS34227" i="3"/>
  <c r="AS34228" i="3"/>
  <c r="AS34229" i="3"/>
  <c r="AS34230" i="3"/>
  <c r="AS34231" i="3"/>
  <c r="AS34232" i="3"/>
  <c r="AS34233" i="3"/>
  <c r="AS34234" i="3"/>
  <c r="AS34235" i="3"/>
  <c r="AS34236" i="3"/>
  <c r="AS34237" i="3"/>
  <c r="AS34238" i="3"/>
  <c r="AS34239" i="3"/>
  <c r="AS34240" i="3"/>
  <c r="AS34241" i="3"/>
  <c r="AS34242" i="3"/>
  <c r="AS34243" i="3"/>
  <c r="AS34244" i="3"/>
  <c r="AS34245" i="3"/>
  <c r="AS34246" i="3"/>
  <c r="AS34247" i="3"/>
  <c r="AS34248" i="3"/>
  <c r="AS34249" i="3"/>
  <c r="AS34250" i="3"/>
  <c r="AS34251" i="3"/>
  <c r="AS34252" i="3"/>
  <c r="AS34253" i="3"/>
  <c r="AS34254" i="3"/>
  <c r="AS34255" i="3"/>
  <c r="AS34256" i="3"/>
  <c r="AS34257" i="3"/>
  <c r="AS34258" i="3"/>
  <c r="AS34259" i="3"/>
  <c r="AS34260" i="3"/>
  <c r="AS34261" i="3"/>
  <c r="AS34262" i="3"/>
  <c r="AS34263" i="3"/>
  <c r="AS34264" i="3"/>
  <c r="AS34265" i="3"/>
  <c r="AS34266" i="3"/>
  <c r="AS34267" i="3"/>
  <c r="AS34268" i="3"/>
  <c r="AS34269" i="3"/>
  <c r="AS34270" i="3"/>
  <c r="AS34271" i="3"/>
  <c r="AS34272" i="3"/>
  <c r="AS34273" i="3"/>
  <c r="AS34274" i="3"/>
  <c r="AS34275" i="3"/>
  <c r="AS34276" i="3"/>
  <c r="AS34277" i="3"/>
  <c r="AS34278" i="3"/>
  <c r="AS34279" i="3"/>
  <c r="AS34280" i="3"/>
  <c r="AS34281" i="3"/>
  <c r="AS34282" i="3"/>
  <c r="AS34283" i="3"/>
  <c r="AS34284" i="3"/>
  <c r="AS34285" i="3"/>
  <c r="AS34286" i="3"/>
  <c r="AS34287" i="3"/>
  <c r="AS34288" i="3"/>
  <c r="AS34289" i="3"/>
  <c r="AS34290" i="3"/>
  <c r="AS34291" i="3"/>
  <c r="AS34292" i="3"/>
  <c r="AS34293" i="3"/>
  <c r="AS34294" i="3"/>
  <c r="AS34295" i="3"/>
  <c r="AS34296" i="3"/>
  <c r="AS34297" i="3"/>
  <c r="AS34298" i="3"/>
  <c r="AS34299" i="3"/>
  <c r="AS34300" i="3"/>
  <c r="AS34301" i="3"/>
  <c r="AS34302" i="3"/>
  <c r="AS34303" i="3"/>
  <c r="AS34304" i="3"/>
  <c r="AS34305" i="3"/>
  <c r="AS34306" i="3"/>
  <c r="AS34307" i="3"/>
  <c r="AS34308" i="3"/>
  <c r="AS34309" i="3"/>
  <c r="AS34310" i="3"/>
  <c r="AS34311" i="3"/>
  <c r="AS34312" i="3"/>
  <c r="AS34313" i="3"/>
  <c r="AS34314" i="3"/>
  <c r="AS34315" i="3"/>
  <c r="AS34316" i="3"/>
  <c r="AS34317" i="3"/>
  <c r="AS34318" i="3"/>
  <c r="AS34319" i="3"/>
  <c r="AS34320" i="3"/>
  <c r="AS34321" i="3"/>
  <c r="AS34322" i="3"/>
  <c r="AS34323" i="3"/>
  <c r="AS34324" i="3"/>
  <c r="AS34325" i="3"/>
  <c r="AS34326" i="3"/>
  <c r="AS34327" i="3"/>
  <c r="AS34328" i="3"/>
  <c r="AS34329" i="3"/>
  <c r="AS34330" i="3"/>
  <c r="AS34331" i="3"/>
  <c r="AS34332" i="3"/>
  <c r="AS34333" i="3"/>
  <c r="AS34334" i="3"/>
  <c r="AS34335" i="3"/>
  <c r="AS34336" i="3"/>
  <c r="AS34337" i="3"/>
  <c r="AS34338" i="3"/>
  <c r="AS34339" i="3"/>
  <c r="AS34340" i="3"/>
  <c r="AS34341" i="3"/>
  <c r="AS34342" i="3"/>
  <c r="AS34343" i="3"/>
  <c r="AS34344" i="3"/>
  <c r="AS34345" i="3"/>
  <c r="AS34346" i="3"/>
  <c r="AS34347" i="3"/>
  <c r="AS34348" i="3"/>
  <c r="AS34349" i="3"/>
  <c r="AS34350" i="3"/>
  <c r="AS34351" i="3"/>
  <c r="AS34352" i="3"/>
  <c r="AS34353" i="3"/>
  <c r="AS34354" i="3"/>
  <c r="AS34355" i="3"/>
  <c r="AS34356" i="3"/>
  <c r="AS34357" i="3"/>
  <c r="AS34358" i="3"/>
  <c r="AS34359" i="3"/>
  <c r="AS34360" i="3"/>
  <c r="AS34361" i="3"/>
  <c r="AS34362" i="3"/>
  <c r="AS34363" i="3"/>
  <c r="AS34364" i="3"/>
  <c r="AS34365" i="3"/>
  <c r="AS34366" i="3"/>
  <c r="AS34367" i="3"/>
  <c r="AS34368" i="3"/>
  <c r="AS34369" i="3"/>
  <c r="AS34370" i="3"/>
  <c r="AS34371" i="3"/>
  <c r="AS34372" i="3"/>
  <c r="AS34373" i="3"/>
  <c r="AS34374" i="3"/>
  <c r="AS34375" i="3"/>
  <c r="AS34376" i="3"/>
  <c r="AS34377" i="3"/>
  <c r="AS34378" i="3"/>
  <c r="AS34379" i="3"/>
  <c r="AS34380" i="3"/>
  <c r="AS34381" i="3"/>
  <c r="AS34382" i="3"/>
  <c r="AS34383" i="3"/>
  <c r="AS34384" i="3"/>
  <c r="AS34385" i="3"/>
  <c r="AS34386" i="3"/>
  <c r="AS34387" i="3"/>
  <c r="AS34388" i="3"/>
  <c r="AS34389" i="3"/>
  <c r="AS34390" i="3"/>
  <c r="AS34391" i="3"/>
  <c r="AS34392" i="3"/>
  <c r="AS34393" i="3"/>
  <c r="AS34394" i="3"/>
  <c r="AS34395" i="3"/>
  <c r="AS34396" i="3"/>
  <c r="AS34397" i="3"/>
  <c r="AS34398" i="3"/>
  <c r="AS34399" i="3"/>
  <c r="AS34400" i="3"/>
  <c r="AS34401" i="3"/>
  <c r="AS34402" i="3"/>
  <c r="AS34403" i="3"/>
  <c r="AS34404" i="3"/>
  <c r="AS34405" i="3"/>
  <c r="AS34406" i="3"/>
  <c r="AS34407" i="3"/>
  <c r="AS34408" i="3"/>
  <c r="AS34409" i="3"/>
  <c r="AS34410" i="3"/>
  <c r="AS34411" i="3"/>
  <c r="AS34412" i="3"/>
  <c r="AS34413" i="3"/>
  <c r="AS34414" i="3"/>
  <c r="AS34415" i="3"/>
  <c r="AS34416" i="3"/>
  <c r="AS34417" i="3"/>
  <c r="AS34418" i="3"/>
  <c r="AS34419" i="3"/>
  <c r="AS34420" i="3"/>
  <c r="AS34421" i="3"/>
  <c r="AS34422" i="3"/>
  <c r="AS34423" i="3"/>
  <c r="AS34424" i="3"/>
  <c r="AS34425" i="3"/>
  <c r="AS34426" i="3"/>
  <c r="AS34427" i="3"/>
  <c r="AS34428" i="3"/>
  <c r="AS34429" i="3"/>
  <c r="AS34430" i="3"/>
  <c r="AS34431" i="3"/>
  <c r="AS34432" i="3"/>
  <c r="AS34433" i="3"/>
  <c r="AS34434" i="3"/>
  <c r="AS34435" i="3"/>
  <c r="AS34436" i="3"/>
  <c r="AS34437" i="3"/>
  <c r="AS34438" i="3"/>
  <c r="AS34439" i="3"/>
  <c r="AS34440" i="3"/>
  <c r="AS34441" i="3"/>
  <c r="AS34442" i="3"/>
  <c r="AS34443" i="3"/>
  <c r="AS34444" i="3"/>
  <c r="AS34445" i="3"/>
  <c r="AS34446" i="3"/>
  <c r="AS34447" i="3"/>
  <c r="AS34448" i="3"/>
  <c r="AS34449" i="3"/>
  <c r="AS34450" i="3"/>
  <c r="AS34451" i="3"/>
  <c r="AS34452" i="3"/>
  <c r="AS34453" i="3"/>
  <c r="AS34454" i="3"/>
  <c r="AS34455" i="3"/>
  <c r="AS34456" i="3"/>
  <c r="AS34457" i="3"/>
  <c r="AS34458" i="3"/>
  <c r="AS34459" i="3"/>
  <c r="AS34460" i="3"/>
  <c r="AS34461" i="3"/>
  <c r="AS34462" i="3"/>
  <c r="AS34463" i="3"/>
  <c r="AS34464" i="3"/>
  <c r="AS34465" i="3"/>
  <c r="AS34466" i="3"/>
  <c r="AS34467" i="3"/>
  <c r="AS34468" i="3"/>
  <c r="AS34469" i="3"/>
  <c r="AS34470" i="3"/>
  <c r="AS34471" i="3"/>
  <c r="AS34472" i="3"/>
  <c r="AS34473" i="3"/>
  <c r="AS34474" i="3"/>
  <c r="AS34475" i="3"/>
  <c r="AS34476" i="3"/>
  <c r="AS34477" i="3"/>
  <c r="AS34478" i="3"/>
  <c r="AS34479" i="3"/>
  <c r="AS34480" i="3"/>
  <c r="AS34481" i="3"/>
  <c r="AS34482" i="3"/>
  <c r="AS34483" i="3"/>
  <c r="AS34484" i="3"/>
  <c r="AS34485" i="3"/>
  <c r="AS34486" i="3"/>
  <c r="AS34487" i="3"/>
  <c r="AS34488" i="3"/>
  <c r="AS34489" i="3"/>
  <c r="AS34490" i="3"/>
  <c r="AS34491" i="3"/>
  <c r="AS34492" i="3"/>
  <c r="AS34493" i="3"/>
  <c r="AS34494" i="3"/>
  <c r="AS34495" i="3"/>
  <c r="AS34496" i="3"/>
  <c r="AS34497" i="3"/>
  <c r="AS34498" i="3"/>
  <c r="AS34499" i="3"/>
  <c r="AS34500" i="3"/>
  <c r="AS34501" i="3"/>
  <c r="AS34502" i="3"/>
  <c r="AS34503" i="3"/>
  <c r="AS34504" i="3"/>
  <c r="AS34505" i="3"/>
  <c r="AS34506" i="3"/>
  <c r="AS34507" i="3"/>
  <c r="AS34508" i="3"/>
  <c r="AS34509" i="3"/>
  <c r="AS34510" i="3"/>
  <c r="AS34511" i="3"/>
  <c r="AS34512" i="3"/>
  <c r="AS34513" i="3"/>
  <c r="AS34514" i="3"/>
  <c r="AS34515" i="3"/>
  <c r="AS34516" i="3"/>
  <c r="AS34517" i="3"/>
  <c r="AS34518" i="3"/>
  <c r="AS34519" i="3"/>
  <c r="AS34520" i="3"/>
  <c r="AS34521" i="3"/>
  <c r="AS34522" i="3"/>
  <c r="AS34523" i="3"/>
  <c r="AS34524" i="3"/>
  <c r="AS34525" i="3"/>
  <c r="AS34526" i="3"/>
  <c r="AS34527" i="3"/>
  <c r="AS34528" i="3"/>
  <c r="AS34529" i="3"/>
  <c r="AS34530" i="3"/>
  <c r="AS34531" i="3"/>
  <c r="AS34532" i="3"/>
  <c r="AS34533" i="3"/>
  <c r="AS34534" i="3"/>
  <c r="AS34535" i="3"/>
  <c r="AS34536" i="3"/>
  <c r="AS34537" i="3"/>
  <c r="AS34538" i="3"/>
  <c r="AS34539" i="3"/>
  <c r="AS34540" i="3"/>
  <c r="AS34541" i="3"/>
  <c r="AS34542" i="3"/>
  <c r="AS34543" i="3"/>
  <c r="AS34544" i="3"/>
  <c r="AS34545" i="3"/>
  <c r="AS34546" i="3"/>
  <c r="AS34547" i="3"/>
  <c r="AS34548" i="3"/>
  <c r="AS34549" i="3"/>
  <c r="AS34550" i="3"/>
  <c r="AS34551" i="3"/>
  <c r="AS34552" i="3"/>
  <c r="AS34553" i="3"/>
  <c r="AS34554" i="3"/>
  <c r="AS34555" i="3"/>
  <c r="AS34556" i="3"/>
  <c r="AS34557" i="3"/>
  <c r="AS34558" i="3"/>
  <c r="AS34559" i="3"/>
  <c r="AS34560" i="3"/>
  <c r="AS34561" i="3"/>
  <c r="AS34562" i="3"/>
  <c r="AS34563" i="3"/>
  <c r="AS34564" i="3"/>
  <c r="AS34565" i="3"/>
  <c r="AS34566" i="3"/>
  <c r="AS34567" i="3"/>
  <c r="AS34568" i="3"/>
  <c r="AS34569" i="3"/>
  <c r="AS34570" i="3"/>
  <c r="AS34571" i="3"/>
  <c r="AS34572" i="3"/>
  <c r="AS34573" i="3"/>
  <c r="AS34574" i="3"/>
  <c r="AS34575" i="3"/>
  <c r="AS34576" i="3"/>
  <c r="AS34577" i="3"/>
  <c r="AS34578" i="3"/>
  <c r="AS34579" i="3"/>
  <c r="AS34580" i="3"/>
  <c r="AS34581" i="3"/>
  <c r="AS34582" i="3"/>
  <c r="AS34583" i="3"/>
  <c r="AS34584" i="3"/>
  <c r="AS34585" i="3"/>
  <c r="AS34586" i="3"/>
  <c r="AS34587" i="3"/>
  <c r="AS34588" i="3"/>
  <c r="AS34589" i="3"/>
  <c r="AS34590" i="3"/>
  <c r="AS34591" i="3"/>
  <c r="AS34592" i="3"/>
  <c r="AS34593" i="3"/>
  <c r="AS34594" i="3"/>
  <c r="AS34595" i="3"/>
  <c r="AS34596" i="3"/>
  <c r="AS34597" i="3"/>
  <c r="AS34598" i="3"/>
  <c r="AS34599" i="3"/>
  <c r="AS34600" i="3"/>
  <c r="AS34601" i="3"/>
  <c r="AS34602" i="3"/>
  <c r="AS34603" i="3"/>
  <c r="AS34604" i="3"/>
  <c r="AS34605" i="3"/>
  <c r="AS34606" i="3"/>
  <c r="AS34607" i="3"/>
  <c r="AS34608" i="3"/>
  <c r="AS34609" i="3"/>
  <c r="AS34610" i="3"/>
  <c r="AS34611" i="3"/>
  <c r="AS34612" i="3"/>
  <c r="AS34613" i="3"/>
  <c r="AS34614" i="3"/>
  <c r="AS34615" i="3"/>
  <c r="AS34616" i="3"/>
  <c r="AS34617" i="3"/>
  <c r="AS34618" i="3"/>
  <c r="AS34619" i="3"/>
  <c r="AS34620" i="3"/>
  <c r="AS34621" i="3"/>
  <c r="AS34622" i="3"/>
  <c r="AS34623" i="3"/>
  <c r="AS34624" i="3"/>
  <c r="AS34625" i="3"/>
  <c r="AS34626" i="3"/>
  <c r="AS34627" i="3"/>
  <c r="AS34628" i="3"/>
  <c r="AS34629" i="3"/>
  <c r="AS34630" i="3"/>
  <c r="AS34631" i="3"/>
  <c r="AS34632" i="3"/>
  <c r="AS34633" i="3"/>
  <c r="AS34634" i="3"/>
  <c r="AS34635" i="3"/>
  <c r="AS34636" i="3"/>
  <c r="AS34637" i="3"/>
  <c r="AS34638" i="3"/>
  <c r="AS34639" i="3"/>
  <c r="AS34640" i="3"/>
  <c r="AS34641" i="3"/>
  <c r="AS34642" i="3"/>
  <c r="AS34643" i="3"/>
  <c r="AS34644" i="3"/>
  <c r="AS34645" i="3"/>
  <c r="AS34646" i="3"/>
  <c r="AS34647" i="3"/>
  <c r="AS34648" i="3"/>
  <c r="AS34649" i="3"/>
  <c r="AS34650" i="3"/>
  <c r="AS34651" i="3"/>
  <c r="AS34652" i="3"/>
  <c r="AS34653" i="3"/>
  <c r="AS34654" i="3"/>
  <c r="AS34655" i="3"/>
  <c r="AS34656" i="3"/>
  <c r="AS34657" i="3"/>
  <c r="AS34658" i="3"/>
  <c r="AS34659" i="3"/>
  <c r="AS34660" i="3"/>
  <c r="AS34661" i="3"/>
  <c r="AS34662" i="3"/>
  <c r="AS34663" i="3"/>
  <c r="AS34664" i="3"/>
  <c r="AS34665" i="3"/>
  <c r="AS34666" i="3"/>
  <c r="AS34667" i="3"/>
  <c r="AS34668" i="3"/>
  <c r="AS34669" i="3"/>
  <c r="AS34670" i="3"/>
  <c r="AS34671" i="3"/>
  <c r="AS34672" i="3"/>
  <c r="AS34673" i="3"/>
  <c r="AS34674" i="3"/>
  <c r="AS34675" i="3"/>
  <c r="AS34676" i="3"/>
  <c r="AS34677" i="3"/>
  <c r="AS34678" i="3"/>
  <c r="AS34679" i="3"/>
  <c r="AS34680" i="3"/>
  <c r="AS34681" i="3"/>
  <c r="AS34682" i="3"/>
  <c r="AS34683" i="3"/>
  <c r="AS34684" i="3"/>
  <c r="AS34685" i="3"/>
  <c r="AS34686" i="3"/>
  <c r="AS34687" i="3"/>
  <c r="AS34688" i="3"/>
  <c r="AS34689" i="3"/>
  <c r="AS34690" i="3"/>
  <c r="AS34691" i="3"/>
  <c r="AS34692" i="3"/>
  <c r="AS34693" i="3"/>
  <c r="AS34694" i="3"/>
  <c r="AS34695" i="3"/>
  <c r="AS34696" i="3"/>
  <c r="AS34697" i="3"/>
  <c r="AS34698" i="3"/>
  <c r="AS34699" i="3"/>
  <c r="AS34700" i="3"/>
  <c r="AS34701" i="3"/>
  <c r="AS34702" i="3"/>
  <c r="AS34703" i="3"/>
  <c r="AS34704" i="3"/>
  <c r="AS34705" i="3"/>
  <c r="AS34706" i="3"/>
  <c r="AS34707" i="3"/>
  <c r="AS34708" i="3"/>
  <c r="AS34709" i="3"/>
  <c r="AS34710" i="3"/>
  <c r="AS34711" i="3"/>
  <c r="AS34712" i="3"/>
  <c r="AS34713" i="3"/>
  <c r="AS34714" i="3"/>
  <c r="AS34715" i="3"/>
  <c r="AS34716" i="3"/>
  <c r="AS34717" i="3"/>
  <c r="AS34718" i="3"/>
  <c r="AS34719" i="3"/>
  <c r="AS34720" i="3"/>
  <c r="AS34721" i="3"/>
  <c r="AS34722" i="3"/>
  <c r="AS34723" i="3"/>
  <c r="AS34724" i="3"/>
  <c r="AS34725" i="3"/>
  <c r="AS34726" i="3"/>
  <c r="AS34727" i="3"/>
  <c r="AS34728" i="3"/>
  <c r="AS34729" i="3"/>
  <c r="AS34730" i="3"/>
  <c r="AS34731" i="3"/>
  <c r="AS34732" i="3"/>
  <c r="AS34733" i="3"/>
  <c r="AS34734" i="3"/>
  <c r="AS34735" i="3"/>
  <c r="AS34736" i="3"/>
  <c r="AS34737" i="3"/>
  <c r="AS34738" i="3"/>
  <c r="AS34739" i="3"/>
  <c r="AS34740" i="3"/>
  <c r="AS34741" i="3"/>
  <c r="AS34742" i="3"/>
  <c r="AS34743" i="3"/>
  <c r="AS34744" i="3"/>
  <c r="AS34745" i="3"/>
  <c r="AS34746" i="3"/>
  <c r="AS34747" i="3"/>
  <c r="AS34748" i="3"/>
  <c r="AS34749" i="3"/>
  <c r="AS34750" i="3"/>
  <c r="AS34751" i="3"/>
  <c r="AS34752" i="3"/>
  <c r="AS34753" i="3"/>
  <c r="AS34754" i="3"/>
  <c r="AS34755" i="3"/>
  <c r="AS34756" i="3"/>
  <c r="AS34757" i="3"/>
  <c r="AS34758" i="3"/>
  <c r="AS34759" i="3"/>
  <c r="AS34760" i="3"/>
  <c r="AS34761" i="3"/>
  <c r="AS34762" i="3"/>
  <c r="AS34763" i="3"/>
  <c r="AS34764" i="3"/>
  <c r="AS34765" i="3"/>
  <c r="AS34766" i="3"/>
  <c r="AS34767" i="3"/>
  <c r="AS34768" i="3"/>
  <c r="AS34769" i="3"/>
  <c r="AS34770" i="3"/>
  <c r="AS34771" i="3"/>
  <c r="AS34772" i="3"/>
  <c r="AS34773" i="3"/>
  <c r="AS34774" i="3"/>
  <c r="AS34775" i="3"/>
  <c r="AS34776" i="3"/>
  <c r="AS34777" i="3"/>
  <c r="AS34778" i="3"/>
  <c r="AS34779" i="3"/>
  <c r="AS34780" i="3"/>
  <c r="AS34781" i="3"/>
  <c r="AS34782" i="3"/>
  <c r="AS34783" i="3"/>
  <c r="AS34784" i="3"/>
  <c r="AS34785" i="3"/>
  <c r="AS34786" i="3"/>
  <c r="AS34787" i="3"/>
  <c r="AS34788" i="3"/>
  <c r="AS34789" i="3"/>
  <c r="AS34790" i="3"/>
  <c r="AS34791" i="3"/>
  <c r="AS34792" i="3"/>
  <c r="AS34793" i="3"/>
  <c r="AS34794" i="3"/>
  <c r="AS34795" i="3"/>
  <c r="AS34796" i="3"/>
  <c r="AS34797" i="3"/>
  <c r="AS34798" i="3"/>
  <c r="AS34799" i="3"/>
  <c r="AS34800" i="3"/>
  <c r="AS34801" i="3"/>
  <c r="AS34802" i="3"/>
  <c r="AS34803" i="3"/>
  <c r="AS34804" i="3"/>
  <c r="AS34805" i="3"/>
  <c r="AS34806" i="3"/>
  <c r="AS34807" i="3"/>
  <c r="AS34808" i="3"/>
  <c r="AS34809" i="3"/>
  <c r="AS34810" i="3"/>
  <c r="AS34811" i="3"/>
  <c r="AS34812" i="3"/>
  <c r="AS34813" i="3"/>
  <c r="AS34814" i="3"/>
  <c r="AS34815" i="3"/>
  <c r="AS34816" i="3"/>
  <c r="AS34817" i="3"/>
  <c r="AS34818" i="3"/>
  <c r="AS34819" i="3"/>
  <c r="AS34820" i="3"/>
  <c r="AS34821" i="3"/>
  <c r="AS34822" i="3"/>
  <c r="AS34823" i="3"/>
  <c r="AS34824" i="3"/>
  <c r="AS34825" i="3"/>
  <c r="AS34826" i="3"/>
  <c r="AS34827" i="3"/>
  <c r="AS34828" i="3"/>
  <c r="AS34829" i="3"/>
  <c r="AS34830" i="3"/>
  <c r="AS34831" i="3"/>
  <c r="AS34832" i="3"/>
  <c r="AS34833" i="3"/>
  <c r="AS34834" i="3"/>
  <c r="AS34835" i="3"/>
  <c r="AS34836" i="3"/>
  <c r="AS34837" i="3"/>
  <c r="AS34838" i="3"/>
  <c r="AS34839" i="3"/>
  <c r="AS34840" i="3"/>
  <c r="AS34841" i="3"/>
  <c r="AS34842" i="3"/>
  <c r="AS34843" i="3"/>
  <c r="AS34844" i="3"/>
  <c r="AS34845" i="3"/>
  <c r="AS34846" i="3"/>
  <c r="AS34847" i="3"/>
  <c r="AS34848" i="3"/>
  <c r="AS34849" i="3"/>
  <c r="AS34850" i="3"/>
  <c r="AS34851" i="3"/>
  <c r="AS34852" i="3"/>
  <c r="AS34853" i="3"/>
  <c r="AS34854" i="3"/>
  <c r="AS34855" i="3"/>
  <c r="AS34856" i="3"/>
  <c r="AS34857" i="3"/>
  <c r="AS34858" i="3"/>
  <c r="AS34859" i="3"/>
  <c r="AS34860" i="3"/>
  <c r="AS34861" i="3"/>
  <c r="AS34862" i="3"/>
  <c r="AS34863" i="3"/>
  <c r="AS34864" i="3"/>
  <c r="AS34865" i="3"/>
  <c r="AS34866" i="3"/>
  <c r="AS34867" i="3"/>
  <c r="AS34868" i="3"/>
  <c r="AS34869" i="3"/>
  <c r="AS34870" i="3"/>
  <c r="AS34871" i="3"/>
  <c r="AS34872" i="3"/>
  <c r="AS34873" i="3"/>
  <c r="AS34874" i="3"/>
  <c r="AS34875" i="3"/>
  <c r="AS34876" i="3"/>
  <c r="AS34877" i="3"/>
  <c r="AS34878" i="3"/>
  <c r="AS34879" i="3"/>
  <c r="AS34880" i="3"/>
  <c r="AS34881" i="3"/>
  <c r="AS34882" i="3"/>
  <c r="AS34883" i="3"/>
  <c r="AS34884" i="3"/>
  <c r="AS34885" i="3"/>
  <c r="AS34886" i="3"/>
  <c r="AS34887" i="3"/>
  <c r="AS34888" i="3"/>
  <c r="AS34889" i="3"/>
  <c r="AS34890" i="3"/>
  <c r="AS34891" i="3"/>
  <c r="AS34892" i="3"/>
  <c r="AS34893" i="3"/>
  <c r="AS34894" i="3"/>
  <c r="AS34895" i="3"/>
  <c r="AS34896" i="3"/>
  <c r="AS34897" i="3"/>
  <c r="AS34898" i="3"/>
  <c r="AS34899" i="3"/>
  <c r="AS34900" i="3"/>
  <c r="AS34901" i="3"/>
  <c r="AS34902" i="3"/>
  <c r="AS34903" i="3"/>
  <c r="AS34904" i="3"/>
  <c r="AS34905" i="3"/>
  <c r="AS34906" i="3"/>
  <c r="AS34907" i="3"/>
  <c r="AS34908" i="3"/>
  <c r="AS34909" i="3"/>
  <c r="AS34910" i="3"/>
  <c r="AS34911" i="3"/>
  <c r="AS34912" i="3"/>
  <c r="AS34913" i="3"/>
  <c r="AS34914" i="3"/>
  <c r="AS34915" i="3"/>
  <c r="AS34916" i="3"/>
  <c r="AS34917" i="3"/>
  <c r="AS34918" i="3"/>
  <c r="AS34919" i="3"/>
  <c r="AS34920" i="3"/>
  <c r="AS34921" i="3"/>
  <c r="AS34922" i="3"/>
  <c r="AS34923" i="3"/>
  <c r="AS34924" i="3"/>
  <c r="AS34925" i="3"/>
  <c r="AS34926" i="3"/>
  <c r="AS34927" i="3"/>
  <c r="AS34928" i="3"/>
  <c r="AS34929" i="3"/>
  <c r="AS34930" i="3"/>
  <c r="AS34931" i="3"/>
  <c r="AS34932" i="3"/>
  <c r="AS34933" i="3"/>
  <c r="AS34934" i="3"/>
  <c r="AS34935" i="3"/>
  <c r="AS34936" i="3"/>
  <c r="AS34937" i="3"/>
  <c r="AS34938" i="3"/>
  <c r="AS34939" i="3"/>
  <c r="AS34940" i="3"/>
  <c r="AS34941" i="3"/>
  <c r="AS34942" i="3"/>
  <c r="AS34943" i="3"/>
  <c r="AS34944" i="3"/>
  <c r="AS34945" i="3"/>
  <c r="AS34946" i="3"/>
  <c r="AS34947" i="3"/>
  <c r="AS34948" i="3"/>
  <c r="AS34949" i="3"/>
  <c r="AS34950" i="3"/>
  <c r="AS34951" i="3"/>
  <c r="AS34952" i="3"/>
  <c r="AS34953" i="3"/>
  <c r="AS34954" i="3"/>
  <c r="AS34955" i="3"/>
  <c r="AS34956" i="3"/>
  <c r="AS34957" i="3"/>
  <c r="AS34958" i="3"/>
  <c r="AS34959" i="3"/>
  <c r="AS34960" i="3"/>
  <c r="AS34961" i="3"/>
  <c r="AS34962" i="3"/>
  <c r="AS34963" i="3"/>
  <c r="AS34964" i="3"/>
  <c r="AS34965" i="3"/>
  <c r="AS34966" i="3"/>
  <c r="AS34967" i="3"/>
  <c r="AS34968" i="3"/>
  <c r="AS34969" i="3"/>
  <c r="AS34970" i="3"/>
  <c r="AS34971" i="3"/>
  <c r="AS34972" i="3"/>
  <c r="AS34973" i="3"/>
  <c r="AS34974" i="3"/>
  <c r="AS34975" i="3"/>
  <c r="AS34976" i="3"/>
  <c r="AS34977" i="3"/>
  <c r="AS34978" i="3"/>
  <c r="AS34979" i="3"/>
  <c r="AS34980" i="3"/>
  <c r="AS34981" i="3"/>
  <c r="AS34982" i="3"/>
  <c r="AS34983" i="3"/>
  <c r="AS34984" i="3"/>
  <c r="AS34985" i="3"/>
  <c r="AS34986" i="3"/>
  <c r="AS34987" i="3"/>
  <c r="AS34988" i="3"/>
  <c r="AS34989" i="3"/>
  <c r="AS34990" i="3"/>
  <c r="AS34991" i="3"/>
  <c r="AS34992" i="3"/>
  <c r="AS34993" i="3"/>
  <c r="AS34994" i="3"/>
  <c r="AS34995" i="3"/>
  <c r="AS34996" i="3"/>
  <c r="AS34997" i="3"/>
  <c r="AS34998" i="3"/>
  <c r="AS34999" i="3"/>
  <c r="AS35000" i="3"/>
  <c r="AS35001" i="3"/>
  <c r="AS35002" i="3"/>
  <c r="AS35003" i="3"/>
  <c r="AS35004" i="3"/>
  <c r="AS35005" i="3"/>
  <c r="AS35006" i="3"/>
  <c r="AS35007" i="3"/>
  <c r="AS35008" i="3"/>
  <c r="AS35009" i="3"/>
  <c r="AS35010" i="3"/>
  <c r="AS35011" i="3"/>
  <c r="AS35012" i="3"/>
  <c r="AS35013" i="3"/>
  <c r="AS35014" i="3"/>
  <c r="AS35015" i="3"/>
  <c r="AS35016" i="3"/>
  <c r="AS35017" i="3"/>
  <c r="AS35018" i="3"/>
  <c r="AS35019" i="3"/>
  <c r="AS35020" i="3"/>
  <c r="AS35021" i="3"/>
  <c r="AS35022" i="3"/>
  <c r="AS35023" i="3"/>
  <c r="AS35024" i="3"/>
  <c r="AS35025" i="3"/>
  <c r="AS35026" i="3"/>
  <c r="AS35027" i="3"/>
  <c r="AS35028" i="3"/>
  <c r="AS35029" i="3"/>
  <c r="AS35030" i="3"/>
  <c r="AS35031" i="3"/>
  <c r="AS35032" i="3"/>
  <c r="AS35033" i="3"/>
  <c r="AS35034" i="3"/>
  <c r="AS35035" i="3"/>
  <c r="AS35036" i="3"/>
  <c r="AS35037" i="3"/>
  <c r="AS35038" i="3"/>
  <c r="AS35039" i="3"/>
  <c r="AS35040" i="3"/>
  <c r="AS35041" i="3"/>
  <c r="AS35042" i="3"/>
  <c r="AS35043" i="3"/>
  <c r="AS35044" i="3"/>
  <c r="AS35045" i="3"/>
  <c r="AS35046" i="3"/>
  <c r="AS35047" i="3"/>
  <c r="AS35048" i="3"/>
  <c r="AS35049" i="3"/>
  <c r="AS35050" i="3"/>
  <c r="AS35051" i="3"/>
  <c r="AS35052" i="3"/>
  <c r="AS35053" i="3"/>
  <c r="AS35054" i="3"/>
  <c r="AS35055" i="3"/>
  <c r="AS35056" i="3"/>
  <c r="AS35057" i="3"/>
  <c r="AS35058" i="3"/>
  <c r="AS35059" i="3"/>
  <c r="AS35060" i="3"/>
  <c r="AS35061" i="3"/>
  <c r="AS35062" i="3"/>
  <c r="AS35063" i="3"/>
  <c r="AS35064" i="3"/>
  <c r="AS35065" i="3"/>
  <c r="AS35066" i="3"/>
  <c r="AS35067" i="3"/>
  <c r="AS35068" i="3"/>
  <c r="AS35069" i="3"/>
  <c r="AS35070" i="3"/>
  <c r="AS35071" i="3"/>
  <c r="AS35072" i="3"/>
  <c r="AS35073" i="3"/>
  <c r="AS35074" i="3"/>
  <c r="AS35075" i="3"/>
  <c r="AS35076" i="3"/>
  <c r="AS35077" i="3"/>
  <c r="AS35078" i="3"/>
  <c r="AS35079" i="3"/>
  <c r="AS35080" i="3"/>
  <c r="AS35081" i="3"/>
  <c r="AS35082" i="3"/>
  <c r="AS35083" i="3"/>
  <c r="AS35084" i="3"/>
  <c r="AS35085" i="3"/>
  <c r="AS35086" i="3"/>
  <c r="AS35087" i="3"/>
  <c r="AS35088" i="3"/>
  <c r="AS35089" i="3"/>
  <c r="AS35090" i="3"/>
  <c r="AS35091" i="3"/>
  <c r="AS35092" i="3"/>
  <c r="AS35093" i="3"/>
  <c r="AS35094" i="3"/>
  <c r="AS35095" i="3"/>
  <c r="AS35096" i="3"/>
  <c r="AS35097" i="3"/>
  <c r="AS35098" i="3"/>
  <c r="AS35099" i="3"/>
  <c r="AS35100" i="3"/>
  <c r="AS35101" i="3"/>
  <c r="AS35102" i="3"/>
  <c r="AS35103" i="3"/>
  <c r="AS35104" i="3"/>
  <c r="AS35105" i="3"/>
  <c r="AS35106" i="3"/>
  <c r="AS35107" i="3"/>
  <c r="AS35108" i="3"/>
  <c r="AS35109" i="3"/>
  <c r="AS35110" i="3"/>
  <c r="AS35111" i="3"/>
  <c r="AS35112" i="3"/>
  <c r="AS35113" i="3"/>
  <c r="AS35114" i="3"/>
  <c r="AS35115" i="3"/>
  <c r="AS35116" i="3"/>
  <c r="AS35117" i="3"/>
  <c r="AS35118" i="3"/>
  <c r="AS35119" i="3"/>
  <c r="AS35120" i="3"/>
  <c r="AS35121" i="3"/>
  <c r="AS35122" i="3"/>
  <c r="AS35123" i="3"/>
  <c r="AS35124" i="3"/>
  <c r="AS35125" i="3"/>
  <c r="AS35126" i="3"/>
  <c r="AS35127" i="3"/>
  <c r="AS35128" i="3"/>
  <c r="AS35129" i="3"/>
  <c r="AS35130" i="3"/>
  <c r="AS35131" i="3"/>
  <c r="AS35132" i="3"/>
  <c r="AS35133" i="3"/>
  <c r="AS35134" i="3"/>
  <c r="AS35135" i="3"/>
  <c r="AS35136" i="3"/>
  <c r="AS35137" i="3"/>
  <c r="AS35138" i="3"/>
  <c r="AS35139" i="3"/>
  <c r="AS35140" i="3"/>
  <c r="AS35141" i="3"/>
  <c r="AS35142" i="3"/>
  <c r="AS35143" i="3"/>
  <c r="AS35144" i="3"/>
  <c r="AS35145" i="3"/>
  <c r="AS35146" i="3"/>
  <c r="AS35147" i="3"/>
  <c r="AS35148" i="3"/>
  <c r="AS35149" i="3"/>
  <c r="AS35150" i="3"/>
  <c r="AS35151" i="3"/>
  <c r="AS35152" i="3"/>
  <c r="AS35153" i="3"/>
  <c r="AS35154" i="3"/>
  <c r="AS35155" i="3"/>
  <c r="AS35156" i="3"/>
  <c r="AS35157" i="3"/>
  <c r="AS35158" i="3"/>
  <c r="AS35159" i="3"/>
  <c r="AS35160" i="3"/>
  <c r="AS35161" i="3"/>
  <c r="AS35162" i="3"/>
  <c r="AS35163" i="3"/>
  <c r="AS35164" i="3"/>
  <c r="AS35165" i="3"/>
  <c r="AS35166" i="3"/>
  <c r="AS35167" i="3"/>
  <c r="AS35168" i="3"/>
  <c r="AS35169" i="3"/>
  <c r="AS35170" i="3"/>
  <c r="AS35171" i="3"/>
  <c r="AS35172" i="3"/>
  <c r="AS35173" i="3"/>
  <c r="AS35174" i="3"/>
  <c r="AS35175" i="3"/>
  <c r="AS35176" i="3"/>
  <c r="AS35177" i="3"/>
  <c r="AS35178" i="3"/>
  <c r="AS35179" i="3"/>
  <c r="AS35180" i="3"/>
  <c r="AS35181" i="3"/>
  <c r="AS35182" i="3"/>
  <c r="AS35183" i="3"/>
  <c r="AS35184" i="3"/>
  <c r="AS35185" i="3"/>
  <c r="AS35186" i="3"/>
  <c r="AS35187" i="3"/>
  <c r="AS35188" i="3"/>
  <c r="AS35189" i="3"/>
  <c r="AS35190" i="3"/>
  <c r="AS35191" i="3"/>
  <c r="AS35192" i="3"/>
  <c r="AS35193" i="3"/>
  <c r="AS35194" i="3"/>
  <c r="AS35195" i="3"/>
  <c r="AS35196" i="3"/>
  <c r="AS35197" i="3"/>
  <c r="AS35198" i="3"/>
  <c r="AS35199" i="3"/>
  <c r="AS35200" i="3"/>
  <c r="AS35201" i="3"/>
  <c r="AS35202" i="3"/>
  <c r="AS35203" i="3"/>
  <c r="AS35204" i="3"/>
  <c r="AS35205" i="3"/>
  <c r="AS35206" i="3"/>
  <c r="AS35207" i="3"/>
  <c r="AS35208" i="3"/>
  <c r="AS35209" i="3"/>
  <c r="AS35210" i="3"/>
  <c r="AS35211" i="3"/>
  <c r="AS35212" i="3"/>
  <c r="AS35213" i="3"/>
  <c r="AS35214" i="3"/>
  <c r="AS35215" i="3"/>
  <c r="AS35216" i="3"/>
  <c r="AS35217" i="3"/>
  <c r="AS35218" i="3"/>
  <c r="AS35219" i="3"/>
  <c r="AS35220" i="3"/>
  <c r="AS35221" i="3"/>
  <c r="AS35222" i="3"/>
  <c r="AS35223" i="3"/>
  <c r="AS35224" i="3"/>
  <c r="AS35225" i="3"/>
  <c r="AS35226" i="3"/>
  <c r="AS35227" i="3"/>
  <c r="AS35228" i="3"/>
  <c r="AS35229" i="3"/>
  <c r="AS35230" i="3"/>
  <c r="AS35231" i="3"/>
  <c r="AS35232" i="3"/>
  <c r="AS35233" i="3"/>
  <c r="AS35234" i="3"/>
  <c r="AS35235" i="3"/>
  <c r="AS35236" i="3"/>
  <c r="AS35237" i="3"/>
  <c r="AS35238" i="3"/>
  <c r="AS35239" i="3"/>
  <c r="AS35240" i="3"/>
  <c r="AS35241" i="3"/>
  <c r="AS35242" i="3"/>
  <c r="AS35243" i="3"/>
  <c r="AS35244" i="3"/>
  <c r="AS35245" i="3"/>
  <c r="AS35246" i="3"/>
  <c r="AS35247" i="3"/>
  <c r="AS35248" i="3"/>
  <c r="AS35249" i="3"/>
  <c r="AS35250" i="3"/>
  <c r="AS35251" i="3"/>
  <c r="AS35252" i="3"/>
  <c r="AS35253" i="3"/>
  <c r="AS35254" i="3"/>
  <c r="AS35255" i="3"/>
  <c r="AS35256" i="3"/>
  <c r="AS35257" i="3"/>
  <c r="AS35258" i="3"/>
  <c r="AS35259" i="3"/>
  <c r="AS35260" i="3"/>
  <c r="AS35261" i="3"/>
  <c r="AS35262" i="3"/>
  <c r="AS35263" i="3"/>
  <c r="AS35264" i="3"/>
  <c r="AS35265" i="3"/>
  <c r="AS35266" i="3"/>
  <c r="AS35267" i="3"/>
  <c r="AS35268" i="3"/>
  <c r="AS35269" i="3"/>
  <c r="AS35270" i="3"/>
  <c r="AS35271" i="3"/>
  <c r="AS35272" i="3"/>
  <c r="AS35273" i="3"/>
  <c r="AS35274" i="3"/>
  <c r="AS35275" i="3"/>
  <c r="AS35276" i="3"/>
  <c r="AS35277" i="3"/>
  <c r="AS35278" i="3"/>
  <c r="AS35279" i="3"/>
  <c r="AS35280" i="3"/>
  <c r="AS35281" i="3"/>
  <c r="AS35282" i="3"/>
  <c r="AS35283" i="3"/>
  <c r="AS35284" i="3"/>
  <c r="AS35285" i="3"/>
  <c r="AS35286" i="3"/>
  <c r="AS35287" i="3"/>
  <c r="AS35288" i="3"/>
  <c r="AS35289" i="3"/>
  <c r="AS35290" i="3"/>
  <c r="AS35291" i="3"/>
  <c r="AS35292" i="3"/>
  <c r="AS35293" i="3"/>
  <c r="AS35294" i="3"/>
  <c r="AS35295" i="3"/>
  <c r="AS35296" i="3"/>
  <c r="AS35297" i="3"/>
  <c r="AS35298" i="3"/>
  <c r="AS35299" i="3"/>
  <c r="AS35300" i="3"/>
  <c r="AS35301" i="3"/>
  <c r="AS35302" i="3"/>
  <c r="AS35303" i="3"/>
  <c r="AS35304" i="3"/>
  <c r="AS35305" i="3"/>
  <c r="AS35306" i="3"/>
  <c r="AS35307" i="3"/>
  <c r="AS35308" i="3"/>
  <c r="AS35309" i="3"/>
  <c r="AS35310" i="3"/>
  <c r="AS35311" i="3"/>
  <c r="AS35312" i="3"/>
  <c r="AS35313" i="3"/>
  <c r="AS35314" i="3"/>
  <c r="AS35315" i="3"/>
  <c r="AS35316" i="3"/>
  <c r="AS35317" i="3"/>
  <c r="AS35318" i="3"/>
  <c r="AS35319" i="3"/>
  <c r="AS35320" i="3"/>
  <c r="AS35321" i="3"/>
  <c r="AS35322" i="3"/>
  <c r="AS35323" i="3"/>
  <c r="AS35324" i="3"/>
  <c r="AS35325" i="3"/>
  <c r="AS35326" i="3"/>
  <c r="AS35327" i="3"/>
  <c r="AS35328" i="3"/>
  <c r="AS35329" i="3"/>
  <c r="AS35330" i="3"/>
  <c r="AS35331" i="3"/>
  <c r="AS35332" i="3"/>
  <c r="AS35333" i="3"/>
  <c r="AS35334" i="3"/>
  <c r="AS35335" i="3"/>
  <c r="AS35336" i="3"/>
  <c r="AS35337" i="3"/>
  <c r="AS35338" i="3"/>
  <c r="AS35339" i="3"/>
  <c r="AS35340" i="3"/>
  <c r="AS35341" i="3"/>
  <c r="AS35342" i="3"/>
  <c r="AS35343" i="3"/>
  <c r="AS35344" i="3"/>
  <c r="AS35345" i="3"/>
  <c r="AS35346" i="3"/>
  <c r="AS35347" i="3"/>
  <c r="AS35348" i="3"/>
  <c r="AS35349" i="3"/>
  <c r="AS35350" i="3"/>
  <c r="AS35351" i="3"/>
  <c r="AS35352" i="3"/>
  <c r="AS35353" i="3"/>
  <c r="AS35354" i="3"/>
  <c r="AS35355" i="3"/>
  <c r="AS35356" i="3"/>
  <c r="AS35357" i="3"/>
  <c r="AS35358" i="3"/>
  <c r="AS35359" i="3"/>
  <c r="AS35360" i="3"/>
  <c r="AS35361" i="3"/>
  <c r="AS35362" i="3"/>
  <c r="AS35363" i="3"/>
  <c r="AS35364" i="3"/>
  <c r="AS35365" i="3"/>
  <c r="AS35366" i="3"/>
  <c r="AS35367" i="3"/>
  <c r="AS35368" i="3"/>
  <c r="AS35369" i="3"/>
  <c r="AS35370" i="3"/>
  <c r="AS35371" i="3"/>
  <c r="AS35372" i="3"/>
  <c r="AS35373" i="3"/>
  <c r="AS35374" i="3"/>
  <c r="AS35375" i="3"/>
  <c r="AS35376" i="3"/>
  <c r="AS35377" i="3"/>
  <c r="AS35378" i="3"/>
  <c r="AS35379" i="3"/>
  <c r="AS35380" i="3"/>
  <c r="AS35381" i="3"/>
  <c r="AS35382" i="3"/>
  <c r="AS35383" i="3"/>
  <c r="AS35384" i="3"/>
  <c r="AS35385" i="3"/>
  <c r="AS35386" i="3"/>
  <c r="AS35387" i="3"/>
  <c r="AS35388" i="3"/>
  <c r="AS35389" i="3"/>
  <c r="AS35390" i="3"/>
  <c r="AS35391" i="3"/>
  <c r="AS35392" i="3"/>
  <c r="AS35393" i="3"/>
  <c r="AS35394" i="3"/>
  <c r="AS35395" i="3"/>
  <c r="AS35396" i="3"/>
  <c r="AS35397" i="3"/>
  <c r="AS35398" i="3"/>
  <c r="AS35399" i="3"/>
  <c r="AS35400" i="3"/>
  <c r="AS35401" i="3"/>
  <c r="AS35402" i="3"/>
  <c r="AS35403" i="3"/>
  <c r="AS35404" i="3"/>
  <c r="AS35405" i="3"/>
  <c r="AS35406" i="3"/>
  <c r="AS35407" i="3"/>
  <c r="AS35408" i="3"/>
  <c r="AS35409" i="3"/>
  <c r="AS35410" i="3"/>
  <c r="AS35411" i="3"/>
  <c r="AS35412" i="3"/>
  <c r="AS35413" i="3"/>
  <c r="AS35414" i="3"/>
  <c r="AS35415" i="3"/>
  <c r="AS35416" i="3"/>
  <c r="AS35417" i="3"/>
  <c r="AS35418" i="3"/>
  <c r="AS35419" i="3"/>
  <c r="AS35420" i="3"/>
  <c r="AS35421" i="3"/>
  <c r="AS35422" i="3"/>
  <c r="AS35423" i="3"/>
  <c r="AS35424" i="3"/>
  <c r="AS35425" i="3"/>
  <c r="AS35426" i="3"/>
  <c r="AS35427" i="3"/>
  <c r="AS35428" i="3"/>
  <c r="AS35429" i="3"/>
  <c r="AS35430" i="3"/>
  <c r="AS35431" i="3"/>
  <c r="AS35432" i="3"/>
  <c r="AS35433" i="3"/>
  <c r="AS35434" i="3"/>
  <c r="AS35435" i="3"/>
  <c r="AS35436" i="3"/>
  <c r="AS35437" i="3"/>
  <c r="AS35438" i="3"/>
  <c r="AS35439" i="3"/>
  <c r="AS35440" i="3"/>
  <c r="AS35441" i="3"/>
  <c r="AS35442" i="3"/>
  <c r="AS35443" i="3"/>
  <c r="AS35444" i="3"/>
  <c r="AS35445" i="3"/>
  <c r="AS35446" i="3"/>
  <c r="AS35447" i="3"/>
  <c r="AS35448" i="3"/>
  <c r="AS35449" i="3"/>
  <c r="AS35450" i="3"/>
  <c r="AS35451" i="3"/>
  <c r="AS35452" i="3"/>
  <c r="AS35453" i="3"/>
  <c r="AS35454" i="3"/>
  <c r="AS35455" i="3"/>
  <c r="AS35456" i="3"/>
  <c r="AS35457" i="3"/>
  <c r="AS35458" i="3"/>
  <c r="AS35459" i="3"/>
  <c r="AS35460" i="3"/>
  <c r="AS35461" i="3"/>
  <c r="AS35462" i="3"/>
  <c r="AS35463" i="3"/>
  <c r="AS35464" i="3"/>
  <c r="AS35465" i="3"/>
  <c r="AS35466" i="3"/>
  <c r="AS35467" i="3"/>
  <c r="AS35468" i="3"/>
  <c r="AS35469" i="3"/>
  <c r="AS35470" i="3"/>
  <c r="AS35471" i="3"/>
  <c r="AS35472" i="3"/>
  <c r="AS35473" i="3"/>
  <c r="AS35474" i="3"/>
  <c r="AS35475" i="3"/>
  <c r="AS35476" i="3"/>
  <c r="AS35477" i="3"/>
  <c r="AS35478" i="3"/>
  <c r="AS35479" i="3"/>
  <c r="AS35480" i="3"/>
  <c r="AS35481" i="3"/>
  <c r="AS35482" i="3"/>
  <c r="AS35483" i="3"/>
  <c r="AS35484" i="3"/>
  <c r="AS35485" i="3"/>
  <c r="AS35486" i="3"/>
  <c r="AS35487" i="3"/>
  <c r="AS35488" i="3"/>
  <c r="AS35489" i="3"/>
  <c r="AS35490" i="3"/>
  <c r="AS35491" i="3"/>
  <c r="AS35492" i="3"/>
  <c r="AS35493" i="3"/>
  <c r="AS35494" i="3"/>
  <c r="AS35495" i="3"/>
  <c r="AS35496" i="3"/>
  <c r="AS35497" i="3"/>
  <c r="AS35498" i="3"/>
  <c r="AS35499" i="3"/>
  <c r="AS35500" i="3"/>
  <c r="AS35501" i="3"/>
  <c r="AS35502" i="3"/>
  <c r="AS35503" i="3"/>
  <c r="AS35504" i="3"/>
  <c r="AS35505" i="3"/>
  <c r="AS35506" i="3"/>
  <c r="AS35507" i="3"/>
  <c r="AS35508" i="3"/>
  <c r="AS35509" i="3"/>
  <c r="AS35510" i="3"/>
  <c r="AS35511" i="3"/>
  <c r="AS35512" i="3"/>
  <c r="AS35513" i="3"/>
  <c r="AS35514" i="3"/>
  <c r="AS35515" i="3"/>
  <c r="AS35516" i="3"/>
  <c r="AS35517" i="3"/>
  <c r="AS35518" i="3"/>
  <c r="AS35519" i="3"/>
  <c r="AS35520" i="3"/>
  <c r="AS35521" i="3"/>
  <c r="AS35522" i="3"/>
  <c r="AS35523" i="3"/>
  <c r="AS35524" i="3"/>
  <c r="AS35525" i="3"/>
  <c r="AS35526" i="3"/>
  <c r="AS35527" i="3"/>
  <c r="AS35528" i="3"/>
  <c r="AS35529" i="3"/>
  <c r="AS35530" i="3"/>
  <c r="AS35531" i="3"/>
  <c r="AS35532" i="3"/>
  <c r="AS35533" i="3"/>
  <c r="AS35534" i="3"/>
  <c r="AS35535" i="3"/>
  <c r="AS35536" i="3"/>
  <c r="AS35537" i="3"/>
  <c r="AS35538" i="3"/>
  <c r="AS35539" i="3"/>
  <c r="AS35540" i="3"/>
  <c r="AS35541" i="3"/>
  <c r="AS35542" i="3"/>
  <c r="AS35543" i="3"/>
  <c r="AS35544" i="3"/>
  <c r="AS35545" i="3"/>
  <c r="AS35546" i="3"/>
  <c r="AS35547" i="3"/>
  <c r="AS35548" i="3"/>
  <c r="AS35549" i="3"/>
  <c r="AS35550" i="3"/>
  <c r="AS35551" i="3"/>
  <c r="AS35552" i="3"/>
  <c r="AS35553" i="3"/>
  <c r="AS35554" i="3"/>
  <c r="AS35555" i="3"/>
  <c r="AS35556" i="3"/>
  <c r="AS35557" i="3"/>
  <c r="AS35558" i="3"/>
  <c r="AS35559" i="3"/>
  <c r="AS35560" i="3"/>
  <c r="AS35561" i="3"/>
  <c r="AS35562" i="3"/>
  <c r="AS35563" i="3"/>
  <c r="AS35564" i="3"/>
  <c r="AS35565" i="3"/>
  <c r="AS35566" i="3"/>
  <c r="AS35567" i="3"/>
  <c r="AS35568" i="3"/>
  <c r="AS35569" i="3"/>
  <c r="AS35570" i="3"/>
  <c r="AS35571" i="3"/>
  <c r="AS35572" i="3"/>
  <c r="AS35573" i="3"/>
  <c r="AS35574" i="3"/>
  <c r="AS35575" i="3"/>
  <c r="AS35576" i="3"/>
  <c r="AS35577" i="3"/>
  <c r="AS35578" i="3"/>
  <c r="AS35579" i="3"/>
  <c r="AS35580" i="3"/>
  <c r="AS35581" i="3"/>
  <c r="AS35582" i="3"/>
  <c r="AS35583" i="3"/>
  <c r="AS35584" i="3"/>
  <c r="AS35585" i="3"/>
  <c r="AS35586" i="3"/>
  <c r="AS35587" i="3"/>
  <c r="AS35588" i="3"/>
  <c r="AS35589" i="3"/>
  <c r="AS35590" i="3"/>
  <c r="AS35591" i="3"/>
  <c r="AS35592" i="3"/>
  <c r="AS35593" i="3"/>
  <c r="AS35594" i="3"/>
  <c r="AS35595" i="3"/>
  <c r="AS35596" i="3"/>
  <c r="AS35597" i="3"/>
  <c r="AS35598" i="3"/>
  <c r="AS35599" i="3"/>
  <c r="AS35600" i="3"/>
  <c r="AS35601" i="3"/>
  <c r="AS35602" i="3"/>
  <c r="AS35603" i="3"/>
  <c r="AS35604" i="3"/>
  <c r="AS35605" i="3"/>
  <c r="AS35606" i="3"/>
  <c r="AS35607" i="3"/>
  <c r="AS35608" i="3"/>
  <c r="AS35609" i="3"/>
  <c r="AS35610" i="3"/>
  <c r="AS35611" i="3"/>
  <c r="AS35612" i="3"/>
  <c r="AS35613" i="3"/>
  <c r="AS35614" i="3"/>
  <c r="AS35615" i="3"/>
  <c r="AS35616" i="3"/>
  <c r="AS35617" i="3"/>
  <c r="AS35618" i="3"/>
  <c r="AS35619" i="3"/>
  <c r="AS35620" i="3"/>
  <c r="AS35621" i="3"/>
  <c r="AS35622" i="3"/>
  <c r="AS35623" i="3"/>
  <c r="AS35624" i="3"/>
  <c r="AS35625" i="3"/>
  <c r="AS35626" i="3"/>
  <c r="AS35627" i="3"/>
  <c r="AS35628" i="3"/>
  <c r="AS35629" i="3"/>
  <c r="AS35630" i="3"/>
  <c r="AS35631" i="3"/>
  <c r="AS35632" i="3"/>
  <c r="AS35633" i="3"/>
  <c r="AS35634" i="3"/>
  <c r="AS35635" i="3"/>
  <c r="AS35636" i="3"/>
  <c r="AS35637" i="3"/>
  <c r="AS35638" i="3"/>
  <c r="AS35639" i="3"/>
  <c r="AS35640" i="3"/>
  <c r="AS35641" i="3"/>
  <c r="AS35642" i="3"/>
  <c r="AS35643" i="3"/>
  <c r="AS35644" i="3"/>
  <c r="AS35645" i="3"/>
  <c r="AS35646" i="3"/>
  <c r="AS35647" i="3"/>
  <c r="AS35648" i="3"/>
  <c r="AS35649" i="3"/>
  <c r="AS35650" i="3"/>
  <c r="AS35651" i="3"/>
  <c r="AS35652" i="3"/>
  <c r="AS35653" i="3"/>
  <c r="AS35654" i="3"/>
  <c r="AS35655" i="3"/>
  <c r="AS35656" i="3"/>
  <c r="AS35657" i="3"/>
  <c r="AS35658" i="3"/>
  <c r="AS35659" i="3"/>
  <c r="AS35660" i="3"/>
  <c r="AS35661" i="3"/>
  <c r="AS35662" i="3"/>
  <c r="AS35663" i="3"/>
  <c r="AS35664" i="3"/>
  <c r="AS35665" i="3"/>
  <c r="AS35666" i="3"/>
  <c r="AS35667" i="3"/>
  <c r="AS35668" i="3"/>
  <c r="AS35669" i="3"/>
  <c r="AS35670" i="3"/>
  <c r="AS35671" i="3"/>
  <c r="AS35672" i="3"/>
  <c r="AS35673" i="3"/>
  <c r="AS35674" i="3"/>
  <c r="AS35675" i="3"/>
  <c r="AS35676" i="3"/>
  <c r="AS35677" i="3"/>
  <c r="AS35678" i="3"/>
  <c r="AS35679" i="3"/>
  <c r="AS35680" i="3"/>
  <c r="AS35681" i="3"/>
  <c r="AS35682" i="3"/>
  <c r="AS35683" i="3"/>
  <c r="AS35684" i="3"/>
  <c r="AS35685" i="3"/>
  <c r="AS35686" i="3"/>
  <c r="AS35687" i="3"/>
  <c r="AS35688" i="3"/>
  <c r="AS35689" i="3"/>
  <c r="AS35690" i="3"/>
  <c r="AS35691" i="3"/>
  <c r="AS35692" i="3"/>
  <c r="AS35693" i="3"/>
  <c r="AS35694" i="3"/>
  <c r="AS35695" i="3"/>
  <c r="AS35696" i="3"/>
  <c r="AS35697" i="3"/>
  <c r="AS35698" i="3"/>
  <c r="AS35699" i="3"/>
  <c r="AS35700" i="3"/>
  <c r="AS35701" i="3"/>
  <c r="AS35702" i="3"/>
  <c r="AS35703" i="3"/>
  <c r="AS35704" i="3"/>
  <c r="AS35705" i="3"/>
  <c r="AS35706" i="3"/>
  <c r="AS35707" i="3"/>
  <c r="AS35708" i="3"/>
  <c r="AS35709" i="3"/>
  <c r="AS35710" i="3"/>
  <c r="AS35711" i="3"/>
  <c r="AS35712" i="3"/>
  <c r="AS35713" i="3"/>
  <c r="AS35714" i="3"/>
  <c r="AS35715" i="3"/>
  <c r="AS35716" i="3"/>
  <c r="AS35717" i="3"/>
  <c r="AS35718" i="3"/>
  <c r="AS35719" i="3"/>
  <c r="AS35720" i="3"/>
  <c r="AS35721" i="3"/>
  <c r="AS35722" i="3"/>
  <c r="AS35723" i="3"/>
  <c r="AS35724" i="3"/>
  <c r="AS35725" i="3"/>
  <c r="AS35726" i="3"/>
  <c r="AS35727" i="3"/>
  <c r="AS35728" i="3"/>
  <c r="AS35729" i="3"/>
  <c r="AS35730" i="3"/>
  <c r="AS35731" i="3"/>
  <c r="AS35732" i="3"/>
  <c r="AS35733" i="3"/>
  <c r="AS35734" i="3"/>
  <c r="AS35735" i="3"/>
  <c r="AS35736" i="3"/>
  <c r="AS35737" i="3"/>
  <c r="AS35738" i="3"/>
  <c r="AS35739" i="3"/>
  <c r="AS35740" i="3"/>
  <c r="AS35741" i="3"/>
  <c r="AS35742" i="3"/>
  <c r="AS35743" i="3"/>
  <c r="AS35744" i="3"/>
  <c r="AS35745" i="3"/>
  <c r="AS35746" i="3"/>
  <c r="AS35747" i="3"/>
  <c r="AS35748" i="3"/>
  <c r="AS35749" i="3"/>
  <c r="AS35750" i="3"/>
  <c r="AS35751" i="3"/>
  <c r="AS35752" i="3"/>
  <c r="AS35753" i="3"/>
  <c r="AS35754" i="3"/>
  <c r="AS35755" i="3"/>
  <c r="AS35756" i="3"/>
  <c r="AS35757" i="3"/>
  <c r="AS35758" i="3"/>
  <c r="AS35759" i="3"/>
  <c r="AS35760" i="3"/>
  <c r="AS35761" i="3"/>
  <c r="AS35762" i="3"/>
  <c r="AS35763" i="3"/>
  <c r="AS35764" i="3"/>
  <c r="AS35765" i="3"/>
  <c r="AS35766" i="3"/>
  <c r="AS35767" i="3"/>
  <c r="AS35768" i="3"/>
  <c r="AS35769" i="3"/>
  <c r="AS35770" i="3"/>
  <c r="AS35771" i="3"/>
  <c r="AS35772" i="3"/>
  <c r="AS35773" i="3"/>
  <c r="AS35774" i="3"/>
  <c r="AS35775" i="3"/>
  <c r="AS35776" i="3"/>
  <c r="AS35777" i="3"/>
  <c r="AS35778" i="3"/>
  <c r="AS35779" i="3"/>
  <c r="AS35780" i="3"/>
  <c r="AS35781" i="3"/>
  <c r="AS35782" i="3"/>
  <c r="AS35783" i="3"/>
  <c r="AS35784" i="3"/>
  <c r="AS35785" i="3"/>
  <c r="AS35786" i="3"/>
  <c r="AS35787" i="3"/>
  <c r="AS35788" i="3"/>
  <c r="AS35789" i="3"/>
  <c r="AS35790" i="3"/>
  <c r="AS35791" i="3"/>
  <c r="AS35792" i="3"/>
  <c r="AS35793" i="3"/>
  <c r="AS35794" i="3"/>
  <c r="AS35795" i="3"/>
  <c r="AS35796" i="3"/>
  <c r="AS35797" i="3"/>
  <c r="AS35798" i="3"/>
  <c r="AS35799" i="3"/>
  <c r="AS35800" i="3"/>
  <c r="AS35801" i="3"/>
  <c r="AS35802" i="3"/>
  <c r="AS35803" i="3"/>
  <c r="AS35804" i="3"/>
  <c r="AS35805" i="3"/>
  <c r="AS35806" i="3"/>
  <c r="AS35807" i="3"/>
  <c r="AS35808" i="3"/>
  <c r="AS35809" i="3"/>
  <c r="AS35810" i="3"/>
  <c r="AS35811" i="3"/>
  <c r="AS35812" i="3"/>
  <c r="AS35813" i="3"/>
  <c r="AS35814" i="3"/>
  <c r="AS35815" i="3"/>
  <c r="AS35816" i="3"/>
  <c r="AS35817" i="3"/>
  <c r="AS35818" i="3"/>
  <c r="AS35819" i="3"/>
  <c r="AS35820" i="3"/>
  <c r="AS35821" i="3"/>
  <c r="AS35822" i="3"/>
  <c r="AS35823" i="3"/>
  <c r="AS35824" i="3"/>
  <c r="AS35825" i="3"/>
  <c r="AS35826" i="3"/>
  <c r="AS35827" i="3"/>
  <c r="AS35828" i="3"/>
  <c r="AS35829" i="3"/>
  <c r="AS35830" i="3"/>
  <c r="AS35831" i="3"/>
  <c r="AS35832" i="3"/>
  <c r="AS35833" i="3"/>
  <c r="AS35834" i="3"/>
  <c r="AS35835" i="3"/>
  <c r="AS35836" i="3"/>
  <c r="AS35837" i="3"/>
  <c r="AS35838" i="3"/>
  <c r="AS35839" i="3"/>
  <c r="AS35840" i="3"/>
  <c r="AS35841" i="3"/>
  <c r="AS35842" i="3"/>
  <c r="AS35843" i="3"/>
  <c r="AS35844" i="3"/>
  <c r="AS35845" i="3"/>
  <c r="AS35846" i="3"/>
  <c r="AS35847" i="3"/>
  <c r="AS35848" i="3"/>
  <c r="AS35849" i="3"/>
  <c r="AS35850" i="3"/>
  <c r="AS35851" i="3"/>
  <c r="AS35852" i="3"/>
  <c r="AS35853" i="3"/>
  <c r="AS35854" i="3"/>
  <c r="AS35855" i="3"/>
  <c r="AS35856" i="3"/>
  <c r="AS35857" i="3"/>
  <c r="AS35858" i="3"/>
  <c r="AS35859" i="3"/>
  <c r="AS35860" i="3"/>
  <c r="AS35861" i="3"/>
  <c r="AS35862" i="3"/>
  <c r="AS35863" i="3"/>
  <c r="AS35864" i="3"/>
  <c r="AS35865" i="3"/>
  <c r="AS35866" i="3"/>
  <c r="AS35867" i="3"/>
  <c r="AS35868" i="3"/>
  <c r="AS35869" i="3"/>
  <c r="AS35870" i="3"/>
  <c r="AS35871" i="3"/>
  <c r="AS35872" i="3"/>
  <c r="AS35873" i="3"/>
  <c r="AS35874" i="3"/>
  <c r="AS35875" i="3"/>
  <c r="AS35876" i="3"/>
  <c r="AS35877" i="3"/>
  <c r="AS35878" i="3"/>
  <c r="AS35879" i="3"/>
  <c r="AS35880" i="3"/>
  <c r="AS35881" i="3"/>
  <c r="AS35882" i="3"/>
  <c r="AS35883" i="3"/>
  <c r="AS35884" i="3"/>
  <c r="AS35885" i="3"/>
  <c r="AS35886" i="3"/>
  <c r="AS35887" i="3"/>
  <c r="AS35888" i="3"/>
  <c r="AS35889" i="3"/>
  <c r="AS35890" i="3"/>
  <c r="AS35891" i="3"/>
  <c r="AS35892" i="3"/>
  <c r="AS35893" i="3"/>
  <c r="AS35894" i="3"/>
  <c r="AS35895" i="3"/>
  <c r="AS35896" i="3"/>
  <c r="AS35897" i="3"/>
  <c r="AS35898" i="3"/>
  <c r="AS35899" i="3"/>
  <c r="AS35900" i="3"/>
  <c r="AS35901" i="3"/>
  <c r="AS35902" i="3"/>
  <c r="AS35903" i="3"/>
  <c r="AS35904" i="3"/>
  <c r="AS35905" i="3"/>
  <c r="AS35906" i="3"/>
  <c r="AS35907" i="3"/>
  <c r="AS35908" i="3"/>
  <c r="AS35909" i="3"/>
  <c r="AS35910" i="3"/>
  <c r="AS35911" i="3"/>
  <c r="AS35912" i="3"/>
  <c r="AS35913" i="3"/>
  <c r="AS35914" i="3"/>
  <c r="AS35915" i="3"/>
  <c r="AS35916" i="3"/>
  <c r="AS35917" i="3"/>
  <c r="AS35918" i="3"/>
  <c r="AS35919" i="3"/>
  <c r="AS35920" i="3"/>
  <c r="AS35921" i="3"/>
  <c r="AS35922" i="3"/>
  <c r="AS35923" i="3"/>
  <c r="AS35924" i="3"/>
  <c r="AS35925" i="3"/>
  <c r="AS35926" i="3"/>
  <c r="AS35927" i="3"/>
  <c r="AS35928" i="3"/>
  <c r="AS35929" i="3"/>
  <c r="AS35930" i="3"/>
  <c r="AS35931" i="3"/>
  <c r="AS35932" i="3"/>
  <c r="AS35933" i="3"/>
  <c r="AS35934" i="3"/>
  <c r="AS35935" i="3"/>
  <c r="AS35936" i="3"/>
  <c r="AS35937" i="3"/>
  <c r="AS35938" i="3"/>
  <c r="AS35939" i="3"/>
  <c r="AS35940" i="3"/>
  <c r="AS35941" i="3"/>
  <c r="AS35942" i="3"/>
  <c r="AS35943" i="3"/>
  <c r="AS35944" i="3"/>
  <c r="AS35945" i="3"/>
  <c r="AS35946" i="3"/>
  <c r="AS35947" i="3"/>
  <c r="AS35948" i="3"/>
  <c r="AS35949" i="3"/>
  <c r="AS35950" i="3"/>
  <c r="AS35951" i="3"/>
  <c r="AS35952" i="3"/>
  <c r="AS35953" i="3"/>
  <c r="AS35954" i="3"/>
  <c r="AS35955" i="3"/>
  <c r="AS35956" i="3"/>
  <c r="AS35957" i="3"/>
  <c r="AS35958" i="3"/>
  <c r="AS35959" i="3"/>
  <c r="AS35960" i="3"/>
  <c r="AS35961" i="3"/>
  <c r="AS35962" i="3"/>
  <c r="AS35963" i="3"/>
  <c r="AS35964" i="3"/>
  <c r="AS35965" i="3"/>
  <c r="AS35966" i="3"/>
  <c r="AS35967" i="3"/>
  <c r="AS35968" i="3"/>
  <c r="AS35969" i="3"/>
  <c r="AS35970" i="3"/>
  <c r="AS35971" i="3"/>
  <c r="AS35972" i="3"/>
  <c r="AS35973" i="3"/>
  <c r="AS35974" i="3"/>
  <c r="AS35975" i="3"/>
  <c r="AS35976" i="3"/>
  <c r="AS35977" i="3"/>
  <c r="AS35978" i="3"/>
  <c r="AS35979" i="3"/>
  <c r="AS35980" i="3"/>
  <c r="AS35981" i="3"/>
  <c r="AS35982" i="3"/>
  <c r="AS35983" i="3"/>
  <c r="AS35984" i="3"/>
  <c r="AS35985" i="3"/>
  <c r="AS35986" i="3"/>
  <c r="AS35987" i="3"/>
  <c r="AS35988" i="3"/>
  <c r="AS35989" i="3"/>
  <c r="AS35990" i="3"/>
  <c r="AS35991" i="3"/>
  <c r="AS35992" i="3"/>
  <c r="AS35993" i="3"/>
  <c r="AS35994" i="3"/>
  <c r="AS35995" i="3"/>
  <c r="AS35996" i="3"/>
  <c r="AS35997" i="3"/>
  <c r="AS35998" i="3"/>
  <c r="AS35999" i="3"/>
  <c r="AS36000" i="3"/>
  <c r="AS36001" i="3"/>
  <c r="AS36002" i="3"/>
  <c r="AS36003" i="3"/>
  <c r="AS36004" i="3"/>
  <c r="AS36005" i="3"/>
  <c r="AS36006" i="3"/>
  <c r="AS36007" i="3"/>
  <c r="AS36008" i="3"/>
  <c r="AS36009" i="3"/>
  <c r="AS36010" i="3"/>
  <c r="AS36011" i="3"/>
  <c r="AS36012" i="3"/>
  <c r="AS36013" i="3"/>
  <c r="AS36014" i="3"/>
  <c r="AS36015" i="3"/>
  <c r="AS36016" i="3"/>
  <c r="AS36017" i="3"/>
  <c r="AS36018" i="3"/>
  <c r="AS36019" i="3"/>
  <c r="AS36020" i="3"/>
  <c r="AS36021" i="3"/>
  <c r="AS36022" i="3"/>
  <c r="AS36023" i="3"/>
  <c r="AS36024" i="3"/>
  <c r="AS36025" i="3"/>
  <c r="AS36026" i="3"/>
  <c r="AS36027" i="3"/>
  <c r="AS36028" i="3"/>
  <c r="AS36029" i="3"/>
  <c r="AS36030" i="3"/>
  <c r="AS36031" i="3"/>
  <c r="AS36032" i="3"/>
  <c r="AS36033" i="3"/>
  <c r="AS36034" i="3"/>
  <c r="AS36035" i="3"/>
  <c r="AS36036" i="3"/>
  <c r="AS36037" i="3"/>
  <c r="AS36038" i="3"/>
  <c r="AS36039" i="3"/>
  <c r="AS36040" i="3"/>
  <c r="AS36041" i="3"/>
  <c r="AS36042" i="3"/>
  <c r="AS36043" i="3"/>
  <c r="AS36044" i="3"/>
  <c r="AS36045" i="3"/>
  <c r="AS36046" i="3"/>
  <c r="AS36047" i="3"/>
  <c r="AS36048" i="3"/>
  <c r="AS36049" i="3"/>
  <c r="AS36050" i="3"/>
  <c r="AS36051" i="3"/>
  <c r="AS36052" i="3"/>
  <c r="AS36053" i="3"/>
  <c r="AS36054" i="3"/>
  <c r="AS36055" i="3"/>
  <c r="AS36056" i="3"/>
  <c r="AS36057" i="3"/>
  <c r="AS36058" i="3"/>
  <c r="AS36059" i="3"/>
  <c r="AS36060" i="3"/>
  <c r="AS36061" i="3"/>
  <c r="AS36062" i="3"/>
  <c r="AS36063" i="3"/>
  <c r="AS36064" i="3"/>
  <c r="AS36065" i="3"/>
  <c r="AS36066" i="3"/>
  <c r="AS36067" i="3"/>
  <c r="AS36068" i="3"/>
  <c r="AS36069" i="3"/>
  <c r="AS36070" i="3"/>
  <c r="AS36071" i="3"/>
  <c r="AS36072" i="3"/>
  <c r="AS36073" i="3"/>
  <c r="AS36074" i="3"/>
  <c r="AS36075" i="3"/>
  <c r="AS36076" i="3"/>
  <c r="AS36077" i="3"/>
  <c r="AS36078" i="3"/>
  <c r="AS36079" i="3"/>
  <c r="AS36080" i="3"/>
  <c r="AS36081" i="3"/>
  <c r="AS36082" i="3"/>
  <c r="AS36083" i="3"/>
  <c r="AS36084" i="3"/>
  <c r="AS36085" i="3"/>
  <c r="AS36086" i="3"/>
  <c r="AS36087" i="3"/>
  <c r="AS36088" i="3"/>
  <c r="AS36089" i="3"/>
  <c r="AS36090" i="3"/>
  <c r="AS36091" i="3"/>
  <c r="AS36092" i="3"/>
  <c r="AS36093" i="3"/>
  <c r="AS36094" i="3"/>
  <c r="AS36095" i="3"/>
  <c r="AS36096" i="3"/>
  <c r="AS36097" i="3"/>
  <c r="AS36098" i="3"/>
  <c r="AS36099" i="3"/>
  <c r="AS36100" i="3"/>
  <c r="AS36101" i="3"/>
  <c r="AS36102" i="3"/>
  <c r="AS36103" i="3"/>
  <c r="AS36104" i="3"/>
  <c r="AS36105" i="3"/>
  <c r="AS36106" i="3"/>
  <c r="AS36107" i="3"/>
  <c r="AS36108" i="3"/>
  <c r="AS36109" i="3"/>
  <c r="AS36110" i="3"/>
  <c r="AS36111" i="3"/>
  <c r="AS36112" i="3"/>
  <c r="AS36113" i="3"/>
  <c r="AS36114" i="3"/>
  <c r="AS36115" i="3"/>
  <c r="AS36116" i="3"/>
  <c r="AS36117" i="3"/>
  <c r="AS36118" i="3"/>
  <c r="AS36119" i="3"/>
  <c r="AS36120" i="3"/>
  <c r="AS36121" i="3"/>
  <c r="AS36122" i="3"/>
  <c r="AS36123" i="3"/>
  <c r="AS36124" i="3"/>
  <c r="AS36125" i="3"/>
  <c r="AS36126" i="3"/>
  <c r="AS36127" i="3"/>
  <c r="AS36128" i="3"/>
  <c r="AS36129" i="3"/>
  <c r="AS36130" i="3"/>
  <c r="AS36131" i="3"/>
  <c r="AS36132" i="3"/>
  <c r="AS36133" i="3"/>
  <c r="AS36134" i="3"/>
  <c r="AS36135" i="3"/>
  <c r="AS36136" i="3"/>
  <c r="AS36137" i="3"/>
  <c r="AS36138" i="3"/>
  <c r="AS36139" i="3"/>
  <c r="AS36140" i="3"/>
  <c r="AS36141" i="3"/>
  <c r="AS36142" i="3"/>
  <c r="AS36143" i="3"/>
  <c r="AS36144" i="3"/>
  <c r="AS36145" i="3"/>
  <c r="AS36146" i="3"/>
  <c r="AS36147" i="3"/>
  <c r="AS36148" i="3"/>
  <c r="AS36149" i="3"/>
  <c r="AS36150" i="3"/>
  <c r="AS36151" i="3"/>
  <c r="AS36152" i="3"/>
  <c r="AS36153" i="3"/>
  <c r="AS36154" i="3"/>
  <c r="AS36155" i="3"/>
  <c r="AS36156" i="3"/>
  <c r="AS36157" i="3"/>
  <c r="AS36158" i="3"/>
  <c r="AS36159" i="3"/>
  <c r="AS36160" i="3"/>
  <c r="AS36161" i="3"/>
  <c r="AS36162" i="3"/>
  <c r="AS36163" i="3"/>
  <c r="AS36164" i="3"/>
  <c r="AS36165" i="3"/>
  <c r="AS36166" i="3"/>
  <c r="AS36167" i="3"/>
  <c r="AS36168" i="3"/>
  <c r="AS36169" i="3"/>
  <c r="AS36170" i="3"/>
  <c r="AS36171" i="3"/>
  <c r="AS36172" i="3"/>
  <c r="AS36173" i="3"/>
  <c r="AS36174" i="3"/>
  <c r="AS36175" i="3"/>
  <c r="AS36176" i="3"/>
  <c r="AS36177" i="3"/>
  <c r="AS36178" i="3"/>
  <c r="AS36179" i="3"/>
  <c r="AS36180" i="3"/>
  <c r="AS36181" i="3"/>
  <c r="AS36182" i="3"/>
  <c r="AS36183" i="3"/>
  <c r="AS36184" i="3"/>
  <c r="AS36185" i="3"/>
  <c r="AS36186" i="3"/>
  <c r="AS36187" i="3"/>
  <c r="AS36188" i="3"/>
  <c r="AS36189" i="3"/>
  <c r="AS36190" i="3"/>
  <c r="AS36191" i="3"/>
  <c r="AS36192" i="3"/>
  <c r="AS36193" i="3"/>
  <c r="AS36194" i="3"/>
  <c r="AS36195" i="3"/>
  <c r="AS36196" i="3"/>
  <c r="AS36197" i="3"/>
  <c r="AS36198" i="3"/>
  <c r="AS36199" i="3"/>
  <c r="AS36200" i="3"/>
  <c r="AS36201" i="3"/>
  <c r="AS36202" i="3"/>
  <c r="AS36203" i="3"/>
  <c r="AS36204" i="3"/>
  <c r="AS36205" i="3"/>
  <c r="AS36206" i="3"/>
  <c r="AS36207" i="3"/>
  <c r="AS36208" i="3"/>
  <c r="AS36209" i="3"/>
  <c r="AS36210" i="3"/>
  <c r="AS36211" i="3"/>
  <c r="AS36212" i="3"/>
  <c r="AS36213" i="3"/>
  <c r="AS36214" i="3"/>
  <c r="AS36215" i="3"/>
  <c r="AS36216" i="3"/>
  <c r="AS36217" i="3"/>
  <c r="AS36218" i="3"/>
  <c r="AS36219" i="3"/>
  <c r="AS36220" i="3"/>
  <c r="AS36221" i="3"/>
  <c r="AS36222" i="3"/>
  <c r="AS36223" i="3"/>
  <c r="AS36224" i="3"/>
  <c r="AS36225" i="3"/>
  <c r="AS36226" i="3"/>
  <c r="AS36227" i="3"/>
  <c r="AS36228" i="3"/>
  <c r="AS36229" i="3"/>
  <c r="AS36230" i="3"/>
  <c r="AS36231" i="3"/>
  <c r="AS36232" i="3"/>
  <c r="AS36233" i="3"/>
  <c r="AS36234" i="3"/>
  <c r="AS36235" i="3"/>
  <c r="AS36236" i="3"/>
  <c r="AS36237" i="3"/>
  <c r="AS36238" i="3"/>
  <c r="AS36239" i="3"/>
  <c r="AS36240" i="3"/>
  <c r="AS36241" i="3"/>
  <c r="AS36242" i="3"/>
  <c r="AS36243" i="3"/>
  <c r="AS36244" i="3"/>
  <c r="AS36245" i="3"/>
  <c r="AS36246" i="3"/>
  <c r="AS36247" i="3"/>
  <c r="AS36248" i="3"/>
  <c r="AS36249" i="3"/>
  <c r="AS36250" i="3"/>
  <c r="AS36251" i="3"/>
  <c r="AS36252" i="3"/>
  <c r="AS36253" i="3"/>
  <c r="AS36254" i="3"/>
  <c r="AS36255" i="3"/>
  <c r="AS36256" i="3"/>
  <c r="AS36257" i="3"/>
  <c r="AS36258" i="3"/>
  <c r="AS36259" i="3"/>
  <c r="AS36260" i="3"/>
  <c r="AS36261" i="3"/>
  <c r="AS36262" i="3"/>
  <c r="AS36263" i="3"/>
  <c r="AS36264" i="3"/>
  <c r="AS36265" i="3"/>
  <c r="AS36266" i="3"/>
  <c r="AS36267" i="3"/>
  <c r="AS36268" i="3"/>
  <c r="AS36269" i="3"/>
  <c r="AS36270" i="3"/>
  <c r="AS36271" i="3"/>
  <c r="AS36272" i="3"/>
  <c r="AS36273" i="3"/>
  <c r="AS36274" i="3"/>
  <c r="AS36275" i="3"/>
  <c r="AS36276" i="3"/>
  <c r="AS36277" i="3"/>
  <c r="AS36278" i="3"/>
  <c r="AS36279" i="3"/>
  <c r="AS36280" i="3"/>
  <c r="AS36281" i="3"/>
  <c r="AS36282" i="3"/>
  <c r="AS36283" i="3"/>
  <c r="AS36284" i="3"/>
  <c r="AS36285" i="3"/>
  <c r="AS36286" i="3"/>
  <c r="AS36287" i="3"/>
  <c r="AS36288" i="3"/>
  <c r="AS36289" i="3"/>
  <c r="AS36290" i="3"/>
  <c r="AS36291" i="3"/>
  <c r="AS36292" i="3"/>
  <c r="AS36293" i="3"/>
  <c r="AS36294" i="3"/>
  <c r="AS36295" i="3"/>
  <c r="AS36296" i="3"/>
  <c r="AS36297" i="3"/>
  <c r="AS36298" i="3"/>
  <c r="AS36299" i="3"/>
  <c r="AS36300" i="3"/>
  <c r="AS36301" i="3"/>
  <c r="AS36302" i="3"/>
  <c r="AS36303" i="3"/>
  <c r="AS36304" i="3"/>
  <c r="AS36305" i="3"/>
  <c r="AS36306" i="3"/>
  <c r="AS36307" i="3"/>
  <c r="AS36308" i="3"/>
  <c r="AS36309" i="3"/>
  <c r="AS36310" i="3"/>
  <c r="AS36311" i="3"/>
  <c r="AS36312" i="3"/>
  <c r="AS36313" i="3"/>
  <c r="AS36314" i="3"/>
  <c r="AS36315" i="3"/>
  <c r="AS36316" i="3"/>
  <c r="AS36317" i="3"/>
  <c r="AS36318" i="3"/>
  <c r="AS36319" i="3"/>
  <c r="AS36320" i="3"/>
  <c r="AS36321" i="3"/>
  <c r="AS36322" i="3"/>
  <c r="AS36323" i="3"/>
  <c r="AS36324" i="3"/>
  <c r="AS36325" i="3"/>
  <c r="AS36326" i="3"/>
  <c r="AS36327" i="3"/>
  <c r="AS36328" i="3"/>
  <c r="AS36329" i="3"/>
  <c r="AS36330" i="3"/>
  <c r="AS36331" i="3"/>
  <c r="AS36332" i="3"/>
  <c r="AS36333" i="3"/>
  <c r="AS36334" i="3"/>
  <c r="AS36335" i="3"/>
  <c r="AS36336" i="3"/>
  <c r="AS36337" i="3"/>
  <c r="AS36338" i="3"/>
  <c r="AS36339" i="3"/>
  <c r="AS36340" i="3"/>
  <c r="AS36341" i="3"/>
  <c r="AS36342" i="3"/>
  <c r="AS36343" i="3"/>
  <c r="AS36344" i="3"/>
  <c r="AS36345" i="3"/>
  <c r="AS36346" i="3"/>
  <c r="AS36347" i="3"/>
  <c r="AS36348" i="3"/>
  <c r="AS36349" i="3"/>
  <c r="AS36350" i="3"/>
  <c r="AS36351" i="3"/>
  <c r="AS36352" i="3"/>
  <c r="AS36353" i="3"/>
  <c r="AS36354" i="3"/>
  <c r="AS36355" i="3"/>
  <c r="AS36356" i="3"/>
  <c r="AS36357" i="3"/>
  <c r="AS36358" i="3"/>
  <c r="AS36359" i="3"/>
  <c r="AS36360" i="3"/>
  <c r="AS36361" i="3"/>
  <c r="AS36362" i="3"/>
  <c r="AS36363" i="3"/>
  <c r="AS36364" i="3"/>
  <c r="AS36365" i="3"/>
  <c r="AS36366" i="3"/>
  <c r="AS36367" i="3"/>
  <c r="AS36368" i="3"/>
  <c r="AS36369" i="3"/>
  <c r="AS36370" i="3"/>
  <c r="AS36371" i="3"/>
  <c r="AS36372" i="3"/>
  <c r="AS36373" i="3"/>
  <c r="AS36374" i="3"/>
  <c r="AS36375" i="3"/>
  <c r="AS36376" i="3"/>
  <c r="AS36377" i="3"/>
  <c r="AS36378" i="3"/>
  <c r="AS36379" i="3"/>
  <c r="AS36380" i="3"/>
  <c r="AS36381" i="3"/>
  <c r="AS36382" i="3"/>
  <c r="AS36383" i="3"/>
  <c r="AS36384" i="3"/>
  <c r="AS36385" i="3"/>
  <c r="AS36386" i="3"/>
  <c r="AS36387" i="3"/>
  <c r="AS36388" i="3"/>
  <c r="AS36389" i="3"/>
  <c r="AS36390" i="3"/>
  <c r="AS36391" i="3"/>
  <c r="AS36392" i="3"/>
  <c r="AS36393" i="3"/>
  <c r="AS36394" i="3"/>
  <c r="AS36395" i="3"/>
  <c r="AS36396" i="3"/>
  <c r="AS36397" i="3"/>
  <c r="AS36398" i="3"/>
  <c r="AS36399" i="3"/>
  <c r="AS36400" i="3"/>
  <c r="AS36401" i="3"/>
  <c r="AS36402" i="3"/>
  <c r="AS36403" i="3"/>
  <c r="AS36404" i="3"/>
  <c r="AS36405" i="3"/>
  <c r="AS36406" i="3"/>
  <c r="AS36407" i="3"/>
  <c r="AS36408" i="3"/>
  <c r="AS36409" i="3"/>
  <c r="AS36410" i="3"/>
  <c r="AS36411" i="3"/>
  <c r="AS36412" i="3"/>
  <c r="AS36413" i="3"/>
  <c r="AS36414" i="3"/>
  <c r="AS36415" i="3"/>
  <c r="AS36416" i="3"/>
  <c r="AS36417" i="3"/>
  <c r="AS36418" i="3"/>
  <c r="AS36419" i="3"/>
  <c r="AS36420" i="3"/>
  <c r="AS36421" i="3"/>
  <c r="AS36422" i="3"/>
  <c r="AS36423" i="3"/>
  <c r="AS36424" i="3"/>
  <c r="AS36425" i="3"/>
  <c r="AS36426" i="3"/>
  <c r="AS36427" i="3"/>
  <c r="AS36428" i="3"/>
  <c r="AS36429" i="3"/>
  <c r="AS36430" i="3"/>
  <c r="AS36431" i="3"/>
  <c r="AS36432" i="3"/>
  <c r="AS36433" i="3"/>
  <c r="AS36434" i="3"/>
  <c r="AS36435" i="3"/>
  <c r="AS36436" i="3"/>
  <c r="AS36437" i="3"/>
  <c r="AS36438" i="3"/>
  <c r="AS36439" i="3"/>
  <c r="AS36440" i="3"/>
  <c r="AS36441" i="3"/>
  <c r="AS36442" i="3"/>
  <c r="AS36443" i="3"/>
  <c r="AS36444" i="3"/>
  <c r="AS36445" i="3"/>
  <c r="AS36446" i="3"/>
  <c r="AS36447" i="3"/>
  <c r="AS36448" i="3"/>
  <c r="AS36449" i="3"/>
  <c r="AS36450" i="3"/>
  <c r="AS36451" i="3"/>
  <c r="AS36452" i="3"/>
  <c r="AS36453" i="3"/>
  <c r="AS36454" i="3"/>
  <c r="AS36455" i="3"/>
  <c r="AS36456" i="3"/>
  <c r="AS36457" i="3"/>
  <c r="AS36458" i="3"/>
  <c r="AS36459" i="3"/>
  <c r="AS36460" i="3"/>
  <c r="AS36461" i="3"/>
  <c r="AS36462" i="3"/>
  <c r="AS36463" i="3"/>
  <c r="AS36464" i="3"/>
  <c r="AS36465" i="3"/>
  <c r="AS36466" i="3"/>
  <c r="AS36467" i="3"/>
  <c r="AS36468" i="3"/>
  <c r="AS36469" i="3"/>
  <c r="AS36470" i="3"/>
  <c r="AS36471" i="3"/>
  <c r="AS36472" i="3"/>
  <c r="AS36473" i="3"/>
  <c r="AS36474" i="3"/>
  <c r="AS36475" i="3"/>
  <c r="AS36476" i="3"/>
  <c r="AS36477" i="3"/>
  <c r="AS36478" i="3"/>
  <c r="AS36479" i="3"/>
  <c r="AS36480" i="3"/>
  <c r="AS36481" i="3"/>
  <c r="AS36482" i="3"/>
  <c r="AS36483" i="3"/>
  <c r="AS36484" i="3"/>
  <c r="AS36485" i="3"/>
  <c r="AS36486" i="3"/>
  <c r="AS36487" i="3"/>
  <c r="AS36488" i="3"/>
  <c r="AS36489" i="3"/>
  <c r="AS36490" i="3"/>
  <c r="AS36491" i="3"/>
  <c r="AS36492" i="3"/>
  <c r="AS36493" i="3"/>
  <c r="AS36494" i="3"/>
  <c r="AS36495" i="3"/>
  <c r="AS36496" i="3"/>
  <c r="AS36497" i="3"/>
  <c r="AS36498" i="3"/>
  <c r="AS36499" i="3"/>
  <c r="AS36500" i="3"/>
  <c r="AS36501" i="3"/>
  <c r="AS36502" i="3"/>
  <c r="AS36503" i="3"/>
  <c r="AS36504" i="3"/>
  <c r="AS36505" i="3"/>
  <c r="AS36506" i="3"/>
  <c r="AS36507" i="3"/>
  <c r="AS36508" i="3"/>
  <c r="AS36509" i="3"/>
  <c r="AS36510" i="3"/>
  <c r="AS36511" i="3"/>
  <c r="AS36512" i="3"/>
  <c r="AS36513" i="3"/>
  <c r="AS36514" i="3"/>
  <c r="AS36515" i="3"/>
  <c r="AS36516" i="3"/>
  <c r="AS36517" i="3"/>
  <c r="AS36518" i="3"/>
  <c r="AS36519" i="3"/>
  <c r="AS36520" i="3"/>
  <c r="AS36521" i="3"/>
  <c r="AS36522" i="3"/>
  <c r="AS36523" i="3"/>
  <c r="AS36524" i="3"/>
  <c r="AS36525" i="3"/>
  <c r="AS36526" i="3"/>
  <c r="AS36527" i="3"/>
  <c r="AS36528" i="3"/>
  <c r="AS36529" i="3"/>
  <c r="AS36530" i="3"/>
  <c r="AS36531" i="3"/>
  <c r="AS36532" i="3"/>
  <c r="AS36533" i="3"/>
  <c r="AS36534" i="3"/>
  <c r="AS36535" i="3"/>
  <c r="AS36536" i="3"/>
  <c r="AS36537" i="3"/>
  <c r="AS36538" i="3"/>
  <c r="AS36539" i="3"/>
  <c r="AS36540" i="3"/>
  <c r="AS36541" i="3"/>
  <c r="AS36542" i="3"/>
  <c r="AS36543" i="3"/>
  <c r="AS36544" i="3"/>
  <c r="AS36545" i="3"/>
  <c r="AS36546" i="3"/>
  <c r="AS36547" i="3"/>
  <c r="AS36548" i="3"/>
  <c r="AS36549" i="3"/>
  <c r="AS36550" i="3"/>
  <c r="AS36551" i="3"/>
  <c r="AS36552" i="3"/>
  <c r="AS36553" i="3"/>
  <c r="AS36554" i="3"/>
  <c r="AS36555" i="3"/>
  <c r="AS36556" i="3"/>
  <c r="AS36557" i="3"/>
  <c r="AS36558" i="3"/>
  <c r="AS36559" i="3"/>
  <c r="AS36560" i="3"/>
  <c r="AS36561" i="3"/>
  <c r="AS36562" i="3"/>
  <c r="AS36563" i="3"/>
  <c r="AS36564" i="3"/>
  <c r="AS36565" i="3"/>
  <c r="AS36566" i="3"/>
  <c r="AS36567" i="3"/>
  <c r="AS36568" i="3"/>
  <c r="AS36569" i="3"/>
  <c r="AS36570" i="3"/>
  <c r="AS36571" i="3"/>
  <c r="AS36572" i="3"/>
  <c r="AS36573" i="3"/>
  <c r="AS36574" i="3"/>
  <c r="AS36575" i="3"/>
  <c r="AS36576" i="3"/>
  <c r="AS36577" i="3"/>
  <c r="AS36578" i="3"/>
  <c r="AS36579" i="3"/>
  <c r="AS36580" i="3"/>
  <c r="AS36581" i="3"/>
  <c r="AS36582" i="3"/>
  <c r="AS36583" i="3"/>
  <c r="AS36584" i="3"/>
  <c r="AS36585" i="3"/>
  <c r="AS36586" i="3"/>
  <c r="AS36587" i="3"/>
  <c r="AS36588" i="3"/>
  <c r="AS36589" i="3"/>
  <c r="AS36590" i="3"/>
  <c r="AS36591" i="3"/>
  <c r="AS36592" i="3"/>
  <c r="AS36593" i="3"/>
  <c r="AS36594" i="3"/>
  <c r="AS36595" i="3"/>
  <c r="AS36596" i="3"/>
  <c r="AS36597" i="3"/>
  <c r="AS36598" i="3"/>
  <c r="AS36599" i="3"/>
  <c r="AS36600" i="3"/>
  <c r="AS36601" i="3"/>
  <c r="AS36602" i="3"/>
  <c r="AS36603" i="3"/>
  <c r="AS36604" i="3"/>
  <c r="AS36605" i="3"/>
  <c r="AS36606" i="3"/>
  <c r="AS36607" i="3"/>
  <c r="AS36608" i="3"/>
  <c r="AS36609" i="3"/>
  <c r="AS36610" i="3"/>
  <c r="AS36611" i="3"/>
  <c r="AS36612" i="3"/>
  <c r="AS36613" i="3"/>
  <c r="AS36614" i="3"/>
  <c r="AS36615" i="3"/>
  <c r="AS36616" i="3"/>
  <c r="AS36617" i="3"/>
  <c r="AS36618" i="3"/>
  <c r="AS36619" i="3"/>
  <c r="AS36620" i="3"/>
  <c r="AS36621" i="3"/>
  <c r="AS36622" i="3"/>
  <c r="AS36623" i="3"/>
  <c r="AS36624" i="3"/>
  <c r="AS36625" i="3"/>
  <c r="AS36626" i="3"/>
  <c r="AS36627" i="3"/>
  <c r="AS36628" i="3"/>
  <c r="AS36629" i="3"/>
  <c r="AS36630" i="3"/>
  <c r="AS36631" i="3"/>
  <c r="AS36632" i="3"/>
  <c r="AS36633" i="3"/>
  <c r="AS36634" i="3"/>
  <c r="AS36635" i="3"/>
  <c r="AS36636" i="3"/>
  <c r="AS36637" i="3"/>
  <c r="AS36638" i="3"/>
  <c r="AS36639" i="3"/>
  <c r="AS36640" i="3"/>
  <c r="AS36641" i="3"/>
  <c r="AS36642" i="3"/>
  <c r="AS36643" i="3"/>
  <c r="AS36644" i="3"/>
  <c r="AS36645" i="3"/>
  <c r="AS36646" i="3"/>
  <c r="AS36647" i="3"/>
  <c r="AS36648" i="3"/>
  <c r="AS36649" i="3"/>
  <c r="AS36650" i="3"/>
  <c r="AS36651" i="3"/>
  <c r="AS36652" i="3"/>
  <c r="AS36653" i="3"/>
  <c r="AS36654" i="3"/>
  <c r="AS36655" i="3"/>
  <c r="AS36656" i="3"/>
  <c r="AS36657" i="3"/>
  <c r="AS36658" i="3"/>
  <c r="AS36659" i="3"/>
  <c r="AS36660" i="3"/>
  <c r="AS36661" i="3"/>
  <c r="AS36662" i="3"/>
  <c r="AS36663" i="3"/>
  <c r="AS36664" i="3"/>
  <c r="AS36665" i="3"/>
  <c r="AS36666" i="3"/>
  <c r="AS36667" i="3"/>
  <c r="AS36668" i="3"/>
  <c r="AS36669" i="3"/>
  <c r="AS36670" i="3"/>
  <c r="AS36671" i="3"/>
  <c r="AS36672" i="3"/>
  <c r="AS36673" i="3"/>
  <c r="AS36674" i="3"/>
  <c r="AS36675" i="3"/>
  <c r="AS36676" i="3"/>
  <c r="AS36677" i="3"/>
  <c r="AS36678" i="3"/>
  <c r="AS36679" i="3"/>
  <c r="AS36680" i="3"/>
  <c r="AS36681" i="3"/>
  <c r="AS36682" i="3"/>
  <c r="AS36683" i="3"/>
  <c r="AS36684" i="3"/>
  <c r="AS36685" i="3"/>
  <c r="AS36686" i="3"/>
  <c r="AS36687" i="3"/>
  <c r="AS36688" i="3"/>
  <c r="AS36689" i="3"/>
  <c r="AS36690" i="3"/>
  <c r="AS36691" i="3"/>
  <c r="AS36692" i="3"/>
  <c r="AS36693" i="3"/>
  <c r="AS36694" i="3"/>
  <c r="AS36695" i="3"/>
  <c r="AS36696" i="3"/>
  <c r="AS36697" i="3"/>
  <c r="AS36698" i="3"/>
  <c r="AS36699" i="3"/>
  <c r="AS36700" i="3"/>
  <c r="AS36701" i="3"/>
  <c r="AS36702" i="3"/>
  <c r="AS36703" i="3"/>
  <c r="AS36704" i="3"/>
  <c r="AS36705" i="3"/>
  <c r="AS36706" i="3"/>
  <c r="AS36707" i="3"/>
  <c r="AS36708" i="3"/>
  <c r="AS36709" i="3"/>
  <c r="AS36710" i="3"/>
  <c r="AS36711" i="3"/>
  <c r="AS36712" i="3"/>
  <c r="AS36713" i="3"/>
  <c r="AS36714" i="3"/>
  <c r="AS36715" i="3"/>
  <c r="AS36716" i="3"/>
  <c r="AS36717" i="3"/>
  <c r="AS36718" i="3"/>
  <c r="AS36719" i="3"/>
  <c r="AS36720" i="3"/>
  <c r="AS36721" i="3"/>
  <c r="AS36722" i="3"/>
  <c r="AS36723" i="3"/>
  <c r="AS36724" i="3"/>
  <c r="AS36725" i="3"/>
  <c r="AS36726" i="3"/>
  <c r="AS36727" i="3"/>
  <c r="AS36728" i="3"/>
  <c r="AS36729" i="3"/>
  <c r="AS36730" i="3"/>
  <c r="AS36731" i="3"/>
  <c r="AS36732" i="3"/>
  <c r="AS36733" i="3"/>
  <c r="AS36734" i="3"/>
  <c r="AS36735" i="3"/>
  <c r="AS36736" i="3"/>
  <c r="AS36737" i="3"/>
  <c r="AS36738" i="3"/>
  <c r="AS36739" i="3"/>
  <c r="AS36740" i="3"/>
  <c r="AS36741" i="3"/>
  <c r="AS36742" i="3"/>
  <c r="AS36743" i="3"/>
  <c r="AS36744" i="3"/>
  <c r="AS36745" i="3"/>
  <c r="AS36746" i="3"/>
  <c r="AS36747" i="3"/>
  <c r="AS36748" i="3"/>
  <c r="AS36749" i="3"/>
  <c r="AS36750" i="3"/>
  <c r="AS36751" i="3"/>
  <c r="AS36752" i="3"/>
  <c r="AS36753" i="3"/>
  <c r="AS36754" i="3"/>
  <c r="AS36755" i="3"/>
  <c r="AS36756" i="3"/>
  <c r="AS36757" i="3"/>
  <c r="AS36758" i="3"/>
  <c r="AS36759" i="3"/>
  <c r="AS36760" i="3"/>
  <c r="AS36761" i="3"/>
  <c r="AS36762" i="3"/>
  <c r="AS36763" i="3"/>
  <c r="AS36764" i="3"/>
  <c r="AS36765" i="3"/>
  <c r="AS36766" i="3"/>
  <c r="AS36767" i="3"/>
  <c r="AS36768" i="3"/>
  <c r="AS36769" i="3"/>
  <c r="AS36770" i="3"/>
  <c r="AS36771" i="3"/>
  <c r="AS36772" i="3"/>
  <c r="AS36773" i="3"/>
  <c r="AS36774" i="3"/>
  <c r="AS36775" i="3"/>
  <c r="AS36776" i="3"/>
  <c r="AS36777" i="3"/>
  <c r="AS36778" i="3"/>
  <c r="AS36779" i="3"/>
  <c r="AS36780" i="3"/>
  <c r="AS36781" i="3"/>
  <c r="AS36782" i="3"/>
  <c r="AS36783" i="3"/>
  <c r="AS36784" i="3"/>
  <c r="AS36785" i="3"/>
  <c r="AS36786" i="3"/>
  <c r="AS36787" i="3"/>
  <c r="AS36788" i="3"/>
  <c r="AS36789" i="3"/>
  <c r="AS36790" i="3"/>
  <c r="AS36791" i="3"/>
  <c r="AS36792" i="3"/>
  <c r="AS36793" i="3"/>
  <c r="AS36794" i="3"/>
  <c r="AS36795" i="3"/>
  <c r="AS36796" i="3"/>
  <c r="AS36797" i="3"/>
  <c r="AS36798" i="3"/>
  <c r="AS36799" i="3"/>
  <c r="AS36800" i="3"/>
  <c r="AS36801" i="3"/>
  <c r="AS36802" i="3"/>
  <c r="AS36803" i="3"/>
  <c r="AS36804" i="3"/>
  <c r="AS36805" i="3"/>
  <c r="AS36806" i="3"/>
  <c r="AS36807" i="3"/>
  <c r="AS36808" i="3"/>
  <c r="AS36809" i="3"/>
  <c r="AS36810" i="3"/>
  <c r="AS36811" i="3"/>
  <c r="AS36812" i="3"/>
  <c r="AS36813" i="3"/>
  <c r="AS36814" i="3"/>
  <c r="AS36815" i="3"/>
  <c r="AS36816" i="3"/>
  <c r="AS36817" i="3"/>
  <c r="AS36818" i="3"/>
  <c r="AS36819" i="3"/>
  <c r="AS36820" i="3"/>
  <c r="AS36821" i="3"/>
  <c r="AS36822" i="3"/>
  <c r="AS36823" i="3"/>
  <c r="AS36824" i="3"/>
  <c r="AS36825" i="3"/>
  <c r="AS36826" i="3"/>
  <c r="AS36827" i="3"/>
  <c r="AS36828" i="3"/>
  <c r="AS36829" i="3"/>
  <c r="AS36830" i="3"/>
  <c r="AS36831" i="3"/>
  <c r="AS36832" i="3"/>
  <c r="AS36833" i="3"/>
  <c r="AS36834" i="3"/>
  <c r="AS36835" i="3"/>
  <c r="AS36836" i="3"/>
  <c r="AS36837" i="3"/>
  <c r="AS36838" i="3"/>
  <c r="AS36839" i="3"/>
  <c r="AS36840" i="3"/>
  <c r="AS36841" i="3"/>
  <c r="AS36842" i="3"/>
  <c r="AS36843" i="3"/>
  <c r="AS36844" i="3"/>
  <c r="AS36845" i="3"/>
  <c r="AS36846" i="3"/>
  <c r="AS36847" i="3"/>
  <c r="AS36848" i="3"/>
  <c r="AS36849" i="3"/>
  <c r="AS36850" i="3"/>
  <c r="AS36851" i="3"/>
  <c r="AS36852" i="3"/>
  <c r="AS36853" i="3"/>
  <c r="AS36854" i="3"/>
  <c r="AS36855" i="3"/>
  <c r="AS36856" i="3"/>
  <c r="AS36857" i="3"/>
  <c r="AS36858" i="3"/>
  <c r="AS36859" i="3"/>
  <c r="AS36860" i="3"/>
  <c r="AS36861" i="3"/>
  <c r="AS36862" i="3"/>
  <c r="AS36863" i="3"/>
  <c r="AS36864" i="3"/>
  <c r="AS36865" i="3"/>
  <c r="AS36866" i="3"/>
  <c r="AS36867" i="3"/>
  <c r="AS36868" i="3"/>
  <c r="AS36869" i="3"/>
  <c r="AS36870" i="3"/>
  <c r="AS36871" i="3"/>
  <c r="AS36872" i="3"/>
  <c r="AS36873" i="3"/>
  <c r="AS36874" i="3"/>
  <c r="AS36875" i="3"/>
  <c r="AS36876" i="3"/>
  <c r="AS36877" i="3"/>
  <c r="AS36878" i="3"/>
  <c r="AS36879" i="3"/>
  <c r="AS36880" i="3"/>
  <c r="AS36881" i="3"/>
  <c r="AS36882" i="3"/>
  <c r="AS36883" i="3"/>
  <c r="AS36884" i="3"/>
  <c r="AS36885" i="3"/>
  <c r="AS36886" i="3"/>
  <c r="AS36887" i="3"/>
  <c r="AS36888" i="3"/>
  <c r="AS36889" i="3"/>
  <c r="AS36890" i="3"/>
  <c r="AS36891" i="3"/>
  <c r="AS36892" i="3"/>
  <c r="AS36893" i="3"/>
  <c r="AS36894" i="3"/>
  <c r="AS36895" i="3"/>
  <c r="AS36896" i="3"/>
  <c r="AS36897" i="3"/>
  <c r="AS36898" i="3"/>
  <c r="AS36899" i="3"/>
  <c r="AS36900" i="3"/>
  <c r="AS36901" i="3"/>
  <c r="AS36902" i="3"/>
  <c r="AS36903" i="3"/>
  <c r="AS36904" i="3"/>
  <c r="AS36905" i="3"/>
  <c r="AS36906" i="3"/>
  <c r="AS36907" i="3"/>
  <c r="AS36908" i="3"/>
  <c r="AS36909" i="3"/>
  <c r="AS36910" i="3"/>
  <c r="AS36911" i="3"/>
  <c r="AS36912" i="3"/>
  <c r="AS36913" i="3"/>
  <c r="AS36914" i="3"/>
  <c r="AS36915" i="3"/>
  <c r="AS36916" i="3"/>
  <c r="AS36917" i="3"/>
  <c r="AS36918" i="3"/>
  <c r="AS36919" i="3"/>
  <c r="AS36920" i="3"/>
  <c r="AS36921" i="3"/>
  <c r="AS36922" i="3"/>
  <c r="AS36923" i="3"/>
  <c r="AS36924" i="3"/>
  <c r="AS36925" i="3"/>
  <c r="AS36926" i="3"/>
  <c r="AS36927" i="3"/>
  <c r="AS36928" i="3"/>
  <c r="AS36929" i="3"/>
  <c r="AS36930" i="3"/>
  <c r="AS36931" i="3"/>
  <c r="AS36932" i="3"/>
  <c r="AS36933" i="3"/>
  <c r="AS36934" i="3"/>
  <c r="AS36935" i="3"/>
  <c r="AS36936" i="3"/>
  <c r="AS36937" i="3"/>
  <c r="AS36938" i="3"/>
  <c r="AS36939" i="3"/>
  <c r="AS36940" i="3"/>
  <c r="AS36941" i="3"/>
  <c r="AS36942" i="3"/>
  <c r="AS36943" i="3"/>
  <c r="AS36944" i="3"/>
  <c r="AS36945" i="3"/>
  <c r="AS36946" i="3"/>
  <c r="AS36947" i="3"/>
  <c r="AS36948" i="3"/>
  <c r="AS36949" i="3"/>
  <c r="AS36950" i="3"/>
  <c r="AS36951" i="3"/>
  <c r="AS36952" i="3"/>
  <c r="AS36953" i="3"/>
  <c r="AS36954" i="3"/>
  <c r="AS36955" i="3"/>
  <c r="AS36956" i="3"/>
  <c r="AS36957" i="3"/>
  <c r="AS36958" i="3"/>
  <c r="AS36959" i="3"/>
  <c r="AS36960" i="3"/>
  <c r="AS36961" i="3"/>
  <c r="AS36962" i="3"/>
  <c r="AS36963" i="3"/>
  <c r="AS36964" i="3"/>
  <c r="AS36965" i="3"/>
  <c r="AS36966" i="3"/>
  <c r="AS36967" i="3"/>
  <c r="AS36968" i="3"/>
  <c r="AS36969" i="3"/>
  <c r="AS36970" i="3"/>
  <c r="AS36971" i="3"/>
  <c r="AS36972" i="3"/>
  <c r="AS36973" i="3"/>
  <c r="AS36974" i="3"/>
  <c r="AS36975" i="3"/>
  <c r="AS36976" i="3"/>
  <c r="AS36977" i="3"/>
  <c r="AS36978" i="3"/>
  <c r="AS36979" i="3"/>
  <c r="AS36980" i="3"/>
  <c r="AS36981" i="3"/>
  <c r="AS36982" i="3"/>
  <c r="AS36983" i="3"/>
  <c r="AS36984" i="3"/>
  <c r="AS36985" i="3"/>
  <c r="AS36986" i="3"/>
  <c r="AS36987" i="3"/>
  <c r="AS36988" i="3"/>
  <c r="AS36989" i="3"/>
  <c r="AS36990" i="3"/>
  <c r="AS36991" i="3"/>
  <c r="AS36992" i="3"/>
  <c r="AS36993" i="3"/>
  <c r="AS36994" i="3"/>
  <c r="AS36995" i="3"/>
  <c r="AS36996" i="3"/>
  <c r="AS36997" i="3"/>
  <c r="AS36998" i="3"/>
  <c r="AS36999" i="3"/>
  <c r="AS37000" i="3"/>
  <c r="AS37001" i="3"/>
  <c r="AS37002" i="3"/>
  <c r="AS37003" i="3"/>
  <c r="AS37004" i="3"/>
  <c r="AS37005" i="3"/>
  <c r="AS37006" i="3"/>
  <c r="AS37007" i="3"/>
  <c r="AS37008" i="3"/>
  <c r="AS37009" i="3"/>
  <c r="AS37010" i="3"/>
  <c r="AS37011" i="3"/>
  <c r="AS37012" i="3"/>
  <c r="AS37013" i="3"/>
  <c r="AS37014" i="3"/>
  <c r="AS37015" i="3"/>
  <c r="AS37016" i="3"/>
  <c r="AS37017" i="3"/>
  <c r="AS37018" i="3"/>
  <c r="AS37019" i="3"/>
  <c r="AS37020" i="3"/>
  <c r="AS37021" i="3"/>
  <c r="AS37022" i="3"/>
  <c r="AS37023" i="3"/>
  <c r="AS37024" i="3"/>
  <c r="AS37025" i="3"/>
  <c r="AS37026" i="3"/>
  <c r="AS37027" i="3"/>
  <c r="AS37028" i="3"/>
  <c r="AS37029" i="3"/>
  <c r="AS37030" i="3"/>
  <c r="AS37031" i="3"/>
  <c r="AS37032" i="3"/>
  <c r="AS37033" i="3"/>
  <c r="AS37034" i="3"/>
  <c r="AS37035" i="3"/>
  <c r="AS37036" i="3"/>
  <c r="AS37037" i="3"/>
  <c r="AS37038" i="3"/>
  <c r="AS37039" i="3"/>
  <c r="AS37040" i="3"/>
  <c r="AS37041" i="3"/>
  <c r="AS37042" i="3"/>
  <c r="AS37043" i="3"/>
  <c r="AS37044" i="3"/>
  <c r="AS37045" i="3"/>
  <c r="AS37046" i="3"/>
  <c r="AS37047" i="3"/>
  <c r="AS37048" i="3"/>
  <c r="AS37049" i="3"/>
  <c r="AS37050" i="3"/>
  <c r="AS37051" i="3"/>
  <c r="AS37052" i="3"/>
  <c r="AS37053" i="3"/>
  <c r="AS37054" i="3"/>
  <c r="AS37055" i="3"/>
  <c r="AS37056" i="3"/>
  <c r="AS37057" i="3"/>
  <c r="AS37058" i="3"/>
  <c r="AS37059" i="3"/>
  <c r="AS37060" i="3"/>
  <c r="AS37061" i="3"/>
  <c r="AS37062" i="3"/>
  <c r="AS37063" i="3"/>
  <c r="AS37064" i="3"/>
  <c r="AS37065" i="3"/>
  <c r="AS37066" i="3"/>
  <c r="AS37067" i="3"/>
  <c r="AS37068" i="3"/>
  <c r="AS37069" i="3"/>
  <c r="AS37070" i="3"/>
  <c r="AS37071" i="3"/>
  <c r="AS37072" i="3"/>
  <c r="AS37073" i="3"/>
  <c r="AS37074" i="3"/>
  <c r="AS37075" i="3"/>
  <c r="AS37076" i="3"/>
  <c r="AS37077" i="3"/>
  <c r="AS37078" i="3"/>
  <c r="AS37079" i="3"/>
  <c r="AS37080" i="3"/>
  <c r="AS37081" i="3"/>
  <c r="AS37082" i="3"/>
  <c r="AS37083" i="3"/>
  <c r="AS37084" i="3"/>
  <c r="AS37085" i="3"/>
  <c r="AS37086" i="3"/>
  <c r="AS37087" i="3"/>
  <c r="AS37088" i="3"/>
  <c r="AS37089" i="3"/>
  <c r="AS37090" i="3"/>
  <c r="AS37091" i="3"/>
  <c r="AS37092" i="3"/>
  <c r="AS37093" i="3"/>
  <c r="AS37094" i="3"/>
  <c r="AS37095" i="3"/>
  <c r="AS37096" i="3"/>
  <c r="AS37097" i="3"/>
  <c r="AS37098" i="3"/>
  <c r="AS37099" i="3"/>
  <c r="AS37100" i="3"/>
  <c r="AS37101" i="3"/>
  <c r="AS37102" i="3"/>
  <c r="AS37103" i="3"/>
  <c r="AS37104" i="3"/>
  <c r="AS37105" i="3"/>
  <c r="AS37106" i="3"/>
  <c r="AS37107" i="3"/>
  <c r="AS37108" i="3"/>
  <c r="AS37109" i="3"/>
  <c r="AS37110" i="3"/>
  <c r="AS37111" i="3"/>
  <c r="AS37112" i="3"/>
  <c r="AS37113" i="3"/>
  <c r="AS37114" i="3"/>
  <c r="AS37115" i="3"/>
  <c r="AS37116" i="3"/>
  <c r="AS37117" i="3"/>
  <c r="AS37118" i="3"/>
  <c r="AS37119" i="3"/>
  <c r="AS37120" i="3"/>
  <c r="AS37121" i="3"/>
  <c r="AS37122" i="3"/>
  <c r="AS37123" i="3"/>
  <c r="AS37124" i="3"/>
  <c r="AS37125" i="3"/>
  <c r="AS37126" i="3"/>
  <c r="AS37127" i="3"/>
  <c r="AS37128" i="3"/>
  <c r="AS37129" i="3"/>
  <c r="AS37130" i="3"/>
  <c r="AS37131" i="3"/>
  <c r="AS37132" i="3"/>
  <c r="AS37133" i="3"/>
  <c r="AS37134" i="3"/>
  <c r="AS37135" i="3"/>
  <c r="AS37136" i="3"/>
  <c r="AS37137" i="3"/>
  <c r="AS37138" i="3"/>
  <c r="AS37139" i="3"/>
  <c r="AS37140" i="3"/>
  <c r="AS37141" i="3"/>
  <c r="AS37142" i="3"/>
  <c r="AS37143" i="3"/>
  <c r="AS37144" i="3"/>
  <c r="AS37145" i="3"/>
  <c r="AS37146" i="3"/>
  <c r="AS37147" i="3"/>
  <c r="AS37148" i="3"/>
  <c r="AS37149" i="3"/>
  <c r="AS37150" i="3"/>
  <c r="AS37151" i="3"/>
  <c r="AS37152" i="3"/>
  <c r="AS37153" i="3"/>
  <c r="AS37154" i="3"/>
  <c r="AS37155" i="3"/>
  <c r="AS37156" i="3"/>
  <c r="AS37157" i="3"/>
  <c r="AS37158" i="3"/>
  <c r="AS37159" i="3"/>
  <c r="AS37160" i="3"/>
  <c r="AS37161" i="3"/>
  <c r="AS37162" i="3"/>
  <c r="AS37163" i="3"/>
  <c r="AS37164" i="3"/>
  <c r="AS37165" i="3"/>
  <c r="AS37166" i="3"/>
  <c r="AS37167" i="3"/>
  <c r="AS37168" i="3"/>
  <c r="AS37169" i="3"/>
  <c r="AS37170" i="3"/>
  <c r="AS37171" i="3"/>
  <c r="AS37172" i="3"/>
  <c r="AS37173" i="3"/>
  <c r="AS37174" i="3"/>
  <c r="AS37175" i="3"/>
  <c r="AS37176" i="3"/>
  <c r="AS37177" i="3"/>
  <c r="AS37178" i="3"/>
  <c r="AS37179" i="3"/>
  <c r="AS37180" i="3"/>
  <c r="AS37181" i="3"/>
  <c r="AS37182" i="3"/>
  <c r="AS37183" i="3"/>
  <c r="AS37184" i="3"/>
  <c r="AS37185" i="3"/>
  <c r="AS37186" i="3"/>
  <c r="AS37187" i="3"/>
  <c r="AS37188" i="3"/>
  <c r="AS37189" i="3"/>
  <c r="AS37190" i="3"/>
  <c r="AS37191" i="3"/>
  <c r="AS37192" i="3"/>
  <c r="AS37193" i="3"/>
  <c r="AS37194" i="3"/>
  <c r="AS37195" i="3"/>
  <c r="AS37196" i="3"/>
  <c r="AS37197" i="3"/>
  <c r="AS37198" i="3"/>
  <c r="AS37199" i="3"/>
  <c r="AS37200" i="3"/>
  <c r="AS37201" i="3"/>
  <c r="AS37202" i="3"/>
  <c r="AS37203" i="3"/>
  <c r="AS37204" i="3"/>
  <c r="AS37205" i="3"/>
  <c r="AS37206" i="3"/>
  <c r="AS37207" i="3"/>
  <c r="AS37208" i="3"/>
  <c r="AS37209" i="3"/>
  <c r="AS37210" i="3"/>
  <c r="AS37211" i="3"/>
  <c r="AS37212" i="3"/>
  <c r="AS37213" i="3"/>
  <c r="AS37214" i="3"/>
  <c r="AS37215" i="3"/>
  <c r="AS37216" i="3"/>
  <c r="AS37217" i="3"/>
  <c r="AS37218" i="3"/>
  <c r="AS37219" i="3"/>
  <c r="AS37220" i="3"/>
  <c r="AS37221" i="3"/>
  <c r="AS37222" i="3"/>
  <c r="AS37223" i="3"/>
  <c r="AS37224" i="3"/>
  <c r="AS37225" i="3"/>
  <c r="AS37226" i="3"/>
  <c r="AS37227" i="3"/>
  <c r="AS37228" i="3"/>
  <c r="AS37229" i="3"/>
  <c r="AS37230" i="3"/>
  <c r="AS37231" i="3"/>
  <c r="AS37232" i="3"/>
  <c r="AS37233" i="3"/>
  <c r="AS37234" i="3"/>
  <c r="AS37235" i="3"/>
  <c r="AS37236" i="3"/>
  <c r="AS37237" i="3"/>
  <c r="AS37238" i="3"/>
  <c r="AS37239" i="3"/>
  <c r="AS37240" i="3"/>
  <c r="AS37241" i="3"/>
  <c r="AS37242" i="3"/>
  <c r="AS37243" i="3"/>
  <c r="AS37244" i="3"/>
  <c r="AS37245" i="3"/>
  <c r="AS37246" i="3"/>
  <c r="AS37247" i="3"/>
  <c r="AS37248" i="3"/>
  <c r="AS37249" i="3"/>
  <c r="AS37250" i="3"/>
  <c r="AS37251" i="3"/>
  <c r="AS37252" i="3"/>
  <c r="AS37253" i="3"/>
  <c r="AS37254" i="3"/>
  <c r="AS37255" i="3"/>
  <c r="AS37256" i="3"/>
  <c r="AS37257" i="3"/>
  <c r="AS37258" i="3"/>
  <c r="AS37259" i="3"/>
  <c r="AS37260" i="3"/>
  <c r="AS37261" i="3"/>
  <c r="AS37262" i="3"/>
  <c r="AS37263" i="3"/>
  <c r="AS37264" i="3"/>
  <c r="AS37265" i="3"/>
  <c r="AS37266" i="3"/>
  <c r="AS37267" i="3"/>
  <c r="AS37268" i="3"/>
  <c r="AS37269" i="3"/>
  <c r="AS37270" i="3"/>
  <c r="AS37271" i="3"/>
  <c r="AS37272" i="3"/>
  <c r="AS37273" i="3"/>
  <c r="AS37274" i="3"/>
  <c r="AS37275" i="3"/>
  <c r="AS37276" i="3"/>
  <c r="AS37277" i="3"/>
  <c r="AS37278" i="3"/>
  <c r="AS37279" i="3"/>
  <c r="AS37280" i="3"/>
  <c r="AS37281" i="3"/>
  <c r="AS37282" i="3"/>
  <c r="AS37283" i="3"/>
  <c r="AS37284" i="3"/>
  <c r="AS37285" i="3"/>
  <c r="AS37286" i="3"/>
  <c r="AS37287" i="3"/>
  <c r="AS37288" i="3"/>
  <c r="AS37289" i="3"/>
  <c r="AS37290" i="3"/>
  <c r="AS37291" i="3"/>
  <c r="AS37292" i="3"/>
  <c r="AS37293" i="3"/>
  <c r="AS37294" i="3"/>
  <c r="AS37295" i="3"/>
  <c r="AS37296" i="3"/>
  <c r="AS37297" i="3"/>
  <c r="AS37298" i="3"/>
  <c r="AS37299" i="3"/>
  <c r="AS37300" i="3"/>
  <c r="AS37301" i="3"/>
  <c r="AS37302" i="3"/>
  <c r="AS37303" i="3"/>
  <c r="AS37304" i="3"/>
  <c r="AS37305" i="3"/>
  <c r="AS37306" i="3"/>
  <c r="AS37307" i="3"/>
  <c r="AS37308" i="3"/>
  <c r="AS37309" i="3"/>
  <c r="AS37310" i="3"/>
  <c r="AS37311" i="3"/>
  <c r="AS37312" i="3"/>
  <c r="AS37313" i="3"/>
  <c r="AS37314" i="3"/>
  <c r="AS37315" i="3"/>
  <c r="AS37316" i="3"/>
  <c r="AS37317" i="3"/>
  <c r="AS37318" i="3"/>
  <c r="AS37319" i="3"/>
  <c r="AS37320" i="3"/>
  <c r="AS37321" i="3"/>
  <c r="AS37322" i="3"/>
  <c r="AS37323" i="3"/>
  <c r="AS37324" i="3"/>
  <c r="AS37325" i="3"/>
  <c r="AS37326" i="3"/>
  <c r="AS37327" i="3"/>
  <c r="AS37328" i="3"/>
  <c r="AS37329" i="3"/>
  <c r="AS37330" i="3"/>
  <c r="AS37331" i="3"/>
  <c r="AS37332" i="3"/>
  <c r="AS37333" i="3"/>
  <c r="AS37334" i="3"/>
  <c r="AS37335" i="3"/>
  <c r="AS37336" i="3"/>
  <c r="AS37337" i="3"/>
  <c r="AS37338" i="3"/>
  <c r="AS37339" i="3"/>
  <c r="AS37340" i="3"/>
  <c r="AS37341" i="3"/>
  <c r="AS37342" i="3"/>
  <c r="AS37343" i="3"/>
  <c r="AS37344" i="3"/>
  <c r="AS37345" i="3"/>
  <c r="AS37346" i="3"/>
  <c r="AS37347" i="3"/>
  <c r="AS37348" i="3"/>
  <c r="AS37349" i="3"/>
  <c r="AS37350" i="3"/>
  <c r="AS37351" i="3"/>
  <c r="AS37352" i="3"/>
  <c r="AS37353" i="3"/>
  <c r="AS37354" i="3"/>
  <c r="AS37355" i="3"/>
  <c r="AS37356" i="3"/>
  <c r="AS37357" i="3"/>
  <c r="AS37358" i="3"/>
  <c r="AS37359" i="3"/>
  <c r="AS37360" i="3"/>
  <c r="AS37361" i="3"/>
  <c r="AS37362" i="3"/>
  <c r="AS37363" i="3"/>
  <c r="AS37364" i="3"/>
  <c r="AS37365" i="3"/>
  <c r="AS37366" i="3"/>
  <c r="AS37367" i="3"/>
  <c r="AS37368" i="3"/>
  <c r="AS37369" i="3"/>
  <c r="AS37370" i="3"/>
  <c r="AS37371" i="3"/>
  <c r="AS37372" i="3"/>
  <c r="AS37373" i="3"/>
  <c r="AS37374" i="3"/>
  <c r="AS37375" i="3"/>
  <c r="AS37376" i="3"/>
  <c r="AS37377" i="3"/>
  <c r="AS37378" i="3"/>
  <c r="AS37379" i="3"/>
  <c r="AS37380" i="3"/>
  <c r="AS37381" i="3"/>
  <c r="AS37382" i="3"/>
  <c r="AS37383" i="3"/>
  <c r="AS37384" i="3"/>
  <c r="AS37385" i="3"/>
  <c r="AS37386" i="3"/>
  <c r="AS37387" i="3"/>
  <c r="AS37388" i="3"/>
  <c r="AS37389" i="3"/>
  <c r="AS37390" i="3"/>
  <c r="AS37391" i="3"/>
  <c r="AS37392" i="3"/>
  <c r="AS37393" i="3"/>
  <c r="AS37394" i="3"/>
  <c r="AS37395" i="3"/>
  <c r="AS37396" i="3"/>
  <c r="AS37397" i="3"/>
  <c r="AS37398" i="3"/>
  <c r="AS37399" i="3"/>
  <c r="AS37400" i="3"/>
  <c r="AS37401" i="3"/>
  <c r="AS37402" i="3"/>
  <c r="AS37403" i="3"/>
  <c r="AS37404" i="3"/>
  <c r="AS37405" i="3"/>
  <c r="AS37406" i="3"/>
  <c r="AS37407" i="3"/>
  <c r="AS37408" i="3"/>
  <c r="AS37409" i="3"/>
  <c r="AS37410" i="3"/>
  <c r="AS37411" i="3"/>
  <c r="AS37412" i="3"/>
  <c r="AS37413" i="3"/>
  <c r="AS37414" i="3"/>
  <c r="AS37415" i="3"/>
  <c r="AS37416" i="3"/>
  <c r="AS37417" i="3"/>
  <c r="AS37418" i="3"/>
  <c r="AS37419" i="3"/>
  <c r="AS37420" i="3"/>
  <c r="AS37421" i="3"/>
  <c r="AS37422" i="3"/>
  <c r="AS37423" i="3"/>
  <c r="AS37424" i="3"/>
  <c r="AS37425" i="3"/>
  <c r="AS37426" i="3"/>
  <c r="AS37427" i="3"/>
  <c r="AS37428" i="3"/>
  <c r="AS37429" i="3"/>
  <c r="AS37430" i="3"/>
  <c r="AS37431" i="3"/>
  <c r="AS37432" i="3"/>
  <c r="AS37433" i="3"/>
  <c r="AS37434" i="3"/>
  <c r="AS37435" i="3"/>
  <c r="AS37436" i="3"/>
  <c r="AS37437" i="3"/>
  <c r="AS37438" i="3"/>
  <c r="AS37439" i="3"/>
  <c r="AS37440" i="3"/>
  <c r="AS37441" i="3"/>
  <c r="AS37442" i="3"/>
  <c r="AS37443" i="3"/>
  <c r="AS37444" i="3"/>
  <c r="AS37445" i="3"/>
  <c r="AS37446" i="3"/>
  <c r="AS37447" i="3"/>
  <c r="AS37448" i="3"/>
  <c r="AS37449" i="3"/>
  <c r="AS37450" i="3"/>
  <c r="AS37451" i="3"/>
  <c r="AS37452" i="3"/>
  <c r="AS37453" i="3"/>
  <c r="AS37454" i="3"/>
  <c r="AS37455" i="3"/>
  <c r="AS37456" i="3"/>
  <c r="AS37457" i="3"/>
  <c r="AS37458" i="3"/>
  <c r="AS37459" i="3"/>
  <c r="AS37460" i="3"/>
  <c r="AS37461" i="3"/>
  <c r="AS37462" i="3"/>
  <c r="AS37463" i="3"/>
  <c r="AS37464" i="3"/>
  <c r="AS37465" i="3"/>
  <c r="AS37466" i="3"/>
  <c r="AS37467" i="3"/>
  <c r="AS37468" i="3"/>
  <c r="AS37469" i="3"/>
  <c r="AS37470" i="3"/>
  <c r="AS37471" i="3"/>
  <c r="AS37472" i="3"/>
  <c r="AS37473" i="3"/>
  <c r="AS37474" i="3"/>
  <c r="AS37475" i="3"/>
  <c r="AS37476" i="3"/>
  <c r="AS37477" i="3"/>
  <c r="AS37478" i="3"/>
  <c r="AS37479" i="3"/>
  <c r="AS37480" i="3"/>
  <c r="AS37481" i="3"/>
  <c r="AS37482" i="3"/>
  <c r="AS37483" i="3"/>
  <c r="AS37484" i="3"/>
  <c r="AS37485" i="3"/>
  <c r="AS37486" i="3"/>
  <c r="AS37487" i="3"/>
  <c r="AS37488" i="3"/>
  <c r="AS37489" i="3"/>
  <c r="AS37490" i="3"/>
  <c r="AS37491" i="3"/>
  <c r="AS37492" i="3"/>
  <c r="AS37493" i="3"/>
  <c r="AS37494" i="3"/>
  <c r="AS37495" i="3"/>
  <c r="AS37496" i="3"/>
  <c r="AS37497" i="3"/>
  <c r="AS37498" i="3"/>
  <c r="AS37499" i="3"/>
  <c r="AS37500" i="3"/>
  <c r="AS37501" i="3"/>
  <c r="AS37502" i="3"/>
  <c r="AS37503" i="3"/>
  <c r="AS37504" i="3"/>
  <c r="AS37505" i="3"/>
  <c r="AS37506" i="3"/>
  <c r="AS37507" i="3"/>
  <c r="AS37508" i="3"/>
  <c r="AS37509" i="3"/>
  <c r="AS37510" i="3"/>
  <c r="AS37511" i="3"/>
  <c r="AS37512" i="3"/>
  <c r="AS37513" i="3"/>
  <c r="AS37514" i="3"/>
  <c r="AS37515" i="3"/>
  <c r="AS37516" i="3"/>
  <c r="AS37517" i="3"/>
  <c r="AS37518" i="3"/>
  <c r="AS37519" i="3"/>
  <c r="AS37520" i="3"/>
  <c r="AS37521" i="3"/>
  <c r="AS37522" i="3"/>
  <c r="AS37523" i="3"/>
  <c r="AS37524" i="3"/>
  <c r="AS37525" i="3"/>
  <c r="AS37526" i="3"/>
  <c r="AS37527" i="3"/>
  <c r="AS37528" i="3"/>
  <c r="AS37529" i="3"/>
  <c r="AS37530" i="3"/>
  <c r="AS37531" i="3"/>
  <c r="AS37532" i="3"/>
  <c r="AS37533" i="3"/>
  <c r="AS37534" i="3"/>
  <c r="AS37535" i="3"/>
  <c r="AS37536" i="3"/>
  <c r="AS37537" i="3"/>
  <c r="AS37538" i="3"/>
  <c r="AS37539" i="3"/>
  <c r="AS37540" i="3"/>
  <c r="AS37541" i="3"/>
  <c r="AS37542" i="3"/>
  <c r="AS37543" i="3"/>
  <c r="AS37544" i="3"/>
  <c r="AS37545" i="3"/>
  <c r="AS37546" i="3"/>
  <c r="AS37547" i="3"/>
  <c r="AS37548" i="3"/>
  <c r="AS37549" i="3"/>
  <c r="AS37550" i="3"/>
  <c r="AS37551" i="3"/>
  <c r="AS37552" i="3"/>
  <c r="AS37553" i="3"/>
  <c r="AS37554" i="3"/>
  <c r="AS37555" i="3"/>
  <c r="AS37556" i="3"/>
  <c r="AS37557" i="3"/>
  <c r="AS37558" i="3"/>
  <c r="AS37559" i="3"/>
  <c r="AS37560" i="3"/>
  <c r="AS37561" i="3"/>
  <c r="AS37562" i="3"/>
  <c r="AS37563" i="3"/>
  <c r="AS37564" i="3"/>
  <c r="AS37565" i="3"/>
  <c r="AS37566" i="3"/>
  <c r="AS37567" i="3"/>
  <c r="AS37568" i="3"/>
  <c r="AS37569" i="3"/>
  <c r="AS37570" i="3"/>
  <c r="AS37571" i="3"/>
  <c r="AS37572" i="3"/>
  <c r="AS37573" i="3"/>
  <c r="AS37574" i="3"/>
  <c r="AS37575" i="3"/>
  <c r="AS37576" i="3"/>
  <c r="AS37577" i="3"/>
  <c r="AS37578" i="3"/>
  <c r="AS37579" i="3"/>
  <c r="AS37580" i="3"/>
  <c r="AS37581" i="3"/>
  <c r="AS37582" i="3"/>
  <c r="AS37583" i="3"/>
  <c r="AS37584" i="3"/>
  <c r="AS37585" i="3"/>
  <c r="AS37586" i="3"/>
  <c r="AS37587" i="3"/>
  <c r="AS37588" i="3"/>
  <c r="AS37589" i="3"/>
  <c r="AS37590" i="3"/>
  <c r="AS37591" i="3"/>
  <c r="AS37592" i="3"/>
  <c r="AS37593" i="3"/>
  <c r="AS37594" i="3"/>
  <c r="AS37595" i="3"/>
  <c r="AS37596" i="3"/>
  <c r="AS37597" i="3"/>
  <c r="AS37598" i="3"/>
  <c r="AS37599" i="3"/>
  <c r="AS37600" i="3"/>
  <c r="AS37601" i="3"/>
  <c r="AS37602" i="3"/>
  <c r="AS37603" i="3"/>
  <c r="AS37604" i="3"/>
  <c r="AS37605" i="3"/>
  <c r="AS37606" i="3"/>
  <c r="AS37607" i="3"/>
  <c r="AS37608" i="3"/>
  <c r="AS37609" i="3"/>
  <c r="AS37610" i="3"/>
  <c r="AS37611" i="3"/>
  <c r="AS37612" i="3"/>
  <c r="AS37613" i="3"/>
  <c r="AS37614" i="3"/>
  <c r="AS37615" i="3"/>
  <c r="AS37616" i="3"/>
  <c r="AS37617" i="3"/>
  <c r="AS37618" i="3"/>
  <c r="AS37619" i="3"/>
  <c r="AS37620" i="3"/>
  <c r="AS37621" i="3"/>
  <c r="AS37622" i="3"/>
  <c r="AS37623" i="3"/>
  <c r="AS37624" i="3"/>
  <c r="AS37625" i="3"/>
  <c r="AS37626" i="3"/>
  <c r="AS37627" i="3"/>
  <c r="AS37628" i="3"/>
  <c r="AS37629" i="3"/>
  <c r="AS37630" i="3"/>
  <c r="AS37631" i="3"/>
  <c r="AS37632" i="3"/>
  <c r="AS37633" i="3"/>
  <c r="AS37634" i="3"/>
  <c r="AS37635" i="3"/>
  <c r="AS37636" i="3"/>
  <c r="AS37637" i="3"/>
  <c r="AS37638" i="3"/>
  <c r="AS37639" i="3"/>
  <c r="AS37640" i="3"/>
  <c r="AS37641" i="3"/>
  <c r="AS37642" i="3"/>
  <c r="AS37643" i="3"/>
  <c r="AS37644" i="3"/>
  <c r="AS37645" i="3"/>
  <c r="AS37646" i="3"/>
  <c r="AS37647" i="3"/>
  <c r="AS37648" i="3"/>
  <c r="AS37649" i="3"/>
  <c r="AS37650" i="3"/>
  <c r="AS37651" i="3"/>
  <c r="AS37652" i="3"/>
  <c r="AS37653" i="3"/>
  <c r="AS37654" i="3"/>
  <c r="AS37655" i="3"/>
  <c r="AS37656" i="3"/>
  <c r="AS37657" i="3"/>
  <c r="AS37658" i="3"/>
  <c r="AS37659" i="3"/>
  <c r="AS37660" i="3"/>
  <c r="AS37661" i="3"/>
  <c r="AS37662" i="3"/>
  <c r="AS37663" i="3"/>
  <c r="AS37664" i="3"/>
  <c r="AS37665" i="3"/>
  <c r="AS37666" i="3"/>
  <c r="AS37667" i="3"/>
  <c r="AS37668" i="3"/>
  <c r="AS37669" i="3"/>
  <c r="AS37670" i="3"/>
  <c r="AS37671" i="3"/>
  <c r="AS37672" i="3"/>
  <c r="AS37673" i="3"/>
  <c r="AS37674" i="3"/>
  <c r="AS37675" i="3"/>
  <c r="AS37676" i="3"/>
  <c r="AS37677" i="3"/>
  <c r="AS37678" i="3"/>
  <c r="AS37679" i="3"/>
  <c r="AS37680" i="3"/>
  <c r="AS37681" i="3"/>
  <c r="AS37682" i="3"/>
  <c r="AS37683" i="3"/>
  <c r="AS37684" i="3"/>
  <c r="AS37685" i="3"/>
  <c r="AS37686" i="3"/>
  <c r="AS37687" i="3"/>
  <c r="AS37688" i="3"/>
  <c r="AS37689" i="3"/>
  <c r="AS37690" i="3"/>
  <c r="AS37691" i="3"/>
  <c r="AS37692" i="3"/>
  <c r="AS37693" i="3"/>
  <c r="AS37694" i="3"/>
  <c r="AS37695" i="3"/>
  <c r="AS37696" i="3"/>
  <c r="AS37697" i="3"/>
  <c r="AS37698" i="3"/>
  <c r="AS37699" i="3"/>
  <c r="AS37700" i="3"/>
  <c r="AS37701" i="3"/>
  <c r="AS37702" i="3"/>
  <c r="AS37703" i="3"/>
  <c r="AS37704" i="3"/>
  <c r="AS37705" i="3"/>
  <c r="AS37706" i="3"/>
  <c r="AS37707" i="3"/>
  <c r="AS37708" i="3"/>
  <c r="AS37709" i="3"/>
  <c r="AS37710" i="3"/>
  <c r="AS37711" i="3"/>
  <c r="AS37712" i="3"/>
  <c r="AS37713" i="3"/>
  <c r="AS37714" i="3"/>
  <c r="AS37715" i="3"/>
  <c r="AS37716" i="3"/>
  <c r="AS37717" i="3"/>
  <c r="AS37718" i="3"/>
  <c r="AS37719" i="3"/>
  <c r="AS37720" i="3"/>
  <c r="AS37721" i="3"/>
  <c r="AS37722" i="3"/>
  <c r="AS37723" i="3"/>
  <c r="AS37724" i="3"/>
  <c r="AS37725" i="3"/>
  <c r="AS37726" i="3"/>
  <c r="AS37727" i="3"/>
  <c r="AS37728" i="3"/>
  <c r="AS37729" i="3"/>
  <c r="AS37730" i="3"/>
  <c r="AS37731" i="3"/>
  <c r="AS37732" i="3"/>
  <c r="AS37733" i="3"/>
  <c r="AS37734" i="3"/>
  <c r="AS37735" i="3"/>
  <c r="AS37736" i="3"/>
  <c r="AS37737" i="3"/>
  <c r="AS37738" i="3"/>
  <c r="AS37739" i="3"/>
  <c r="AS37740" i="3"/>
  <c r="AS37741" i="3"/>
  <c r="AS37742" i="3"/>
  <c r="AS37743" i="3"/>
  <c r="AS37744" i="3"/>
  <c r="AS37745" i="3"/>
  <c r="AS37746" i="3"/>
  <c r="AS37747" i="3"/>
  <c r="AS37748" i="3"/>
  <c r="AS37749" i="3"/>
  <c r="AS37750" i="3"/>
  <c r="AS37751" i="3"/>
  <c r="AS37752" i="3"/>
  <c r="AS37753" i="3"/>
  <c r="AS37754" i="3"/>
  <c r="AS37755" i="3"/>
  <c r="AS37756" i="3"/>
  <c r="AS37757" i="3"/>
  <c r="AS37758" i="3"/>
  <c r="AS37759" i="3"/>
  <c r="AS37760" i="3"/>
  <c r="AS37761" i="3"/>
  <c r="AS37762" i="3"/>
  <c r="AS37763" i="3"/>
  <c r="AS37764" i="3"/>
  <c r="AS37765" i="3"/>
  <c r="AS37766" i="3"/>
  <c r="AS37767" i="3"/>
  <c r="AS37768" i="3"/>
  <c r="AS37769" i="3"/>
  <c r="AS37770" i="3"/>
  <c r="AS37771" i="3"/>
  <c r="AS37772" i="3"/>
  <c r="AS37773" i="3"/>
  <c r="AS37774" i="3"/>
  <c r="AS37775" i="3"/>
  <c r="AS37776" i="3"/>
  <c r="AS37777" i="3"/>
  <c r="AS37778" i="3"/>
  <c r="AS37779" i="3"/>
  <c r="AS37780" i="3"/>
  <c r="AS37781" i="3"/>
  <c r="AS37782" i="3"/>
  <c r="AS37783" i="3"/>
  <c r="AS37784" i="3"/>
  <c r="AS37785" i="3"/>
  <c r="AS37786" i="3"/>
  <c r="AS37787" i="3"/>
  <c r="AS37788" i="3"/>
  <c r="AS37789" i="3"/>
  <c r="AS37790" i="3"/>
  <c r="AS37791" i="3"/>
  <c r="AS37792" i="3"/>
  <c r="AS37793" i="3"/>
  <c r="AS37794" i="3"/>
  <c r="AS37795" i="3"/>
  <c r="AS37796" i="3"/>
  <c r="AS37797" i="3"/>
  <c r="AS37798" i="3"/>
  <c r="AS37799" i="3"/>
  <c r="AS37800" i="3"/>
  <c r="AS37801" i="3"/>
  <c r="AS37802" i="3"/>
  <c r="AS37803" i="3"/>
  <c r="AS37804" i="3"/>
  <c r="AS37805" i="3"/>
  <c r="AS37806" i="3"/>
  <c r="AS37807" i="3"/>
  <c r="AS37808" i="3"/>
  <c r="AS37809" i="3"/>
  <c r="AS37810" i="3"/>
  <c r="AS37811" i="3"/>
  <c r="AS37812" i="3"/>
  <c r="AS37813" i="3"/>
  <c r="AS37814" i="3"/>
  <c r="AS37815" i="3"/>
  <c r="AS37816" i="3"/>
  <c r="AS37817" i="3"/>
  <c r="AS37818" i="3"/>
  <c r="AS37819" i="3"/>
  <c r="AS37820" i="3"/>
  <c r="AS37821" i="3"/>
  <c r="AS37822" i="3"/>
  <c r="AS37823" i="3"/>
  <c r="AS37824" i="3"/>
  <c r="AS37825" i="3"/>
  <c r="AS37826" i="3"/>
  <c r="AS37827" i="3"/>
  <c r="AS37828" i="3"/>
  <c r="AS37829" i="3"/>
  <c r="AS37830" i="3"/>
  <c r="AS37831" i="3"/>
  <c r="AS37832" i="3"/>
  <c r="AS37833" i="3"/>
  <c r="AS37834" i="3"/>
  <c r="AS37835" i="3"/>
  <c r="AS37836" i="3"/>
  <c r="AS37837" i="3"/>
  <c r="AS37838" i="3"/>
  <c r="AS37839" i="3"/>
  <c r="AS37840" i="3"/>
  <c r="AS37841" i="3"/>
  <c r="AS37842" i="3"/>
  <c r="AS37843" i="3"/>
  <c r="AS37844" i="3"/>
  <c r="AS37845" i="3"/>
  <c r="AS37846" i="3"/>
  <c r="AS37847" i="3"/>
  <c r="AS37848" i="3"/>
  <c r="AS37849" i="3"/>
  <c r="AS37850" i="3"/>
  <c r="AS37851" i="3"/>
  <c r="AS37852" i="3"/>
  <c r="AS37853" i="3"/>
  <c r="AS37854" i="3"/>
  <c r="AS37855" i="3"/>
  <c r="AS37856" i="3"/>
  <c r="AS37857" i="3"/>
  <c r="AS37858" i="3"/>
  <c r="AS37859" i="3"/>
  <c r="AS37860" i="3"/>
  <c r="AS37861" i="3"/>
  <c r="AS37862" i="3"/>
  <c r="AS37863" i="3"/>
  <c r="AS37864" i="3"/>
  <c r="AS37865" i="3"/>
  <c r="AS37866" i="3"/>
  <c r="AS37867" i="3"/>
  <c r="AS37868" i="3"/>
  <c r="AS37869" i="3"/>
  <c r="AS37870" i="3"/>
  <c r="AS37871" i="3"/>
  <c r="AS37872" i="3"/>
  <c r="AS37873" i="3"/>
  <c r="AS37874" i="3"/>
  <c r="AS37875" i="3"/>
  <c r="AS37876" i="3"/>
  <c r="AS37877" i="3"/>
  <c r="AS37878" i="3"/>
  <c r="AS37879" i="3"/>
  <c r="AS37880" i="3"/>
  <c r="AS37881" i="3"/>
  <c r="AS37882" i="3"/>
  <c r="AS37883" i="3"/>
  <c r="AS37884" i="3"/>
  <c r="AS37885" i="3"/>
  <c r="AS37886" i="3"/>
  <c r="AS37887" i="3"/>
  <c r="AS37888" i="3"/>
  <c r="AS37889" i="3"/>
  <c r="AS37890" i="3"/>
  <c r="AS37891" i="3"/>
  <c r="AS37892" i="3"/>
  <c r="AS37893" i="3"/>
  <c r="AS37894" i="3"/>
  <c r="AS37895" i="3"/>
  <c r="AS37896" i="3"/>
  <c r="AS37897" i="3"/>
  <c r="AS37898" i="3"/>
  <c r="AS37899" i="3"/>
  <c r="AS37900" i="3"/>
  <c r="AS37901" i="3"/>
  <c r="AS37902" i="3"/>
  <c r="AS37903" i="3"/>
  <c r="AS37904" i="3"/>
  <c r="AS37905" i="3"/>
  <c r="AS37906" i="3"/>
  <c r="AS37907" i="3"/>
  <c r="AS37908" i="3"/>
  <c r="AS37909" i="3"/>
  <c r="AS37910" i="3"/>
  <c r="AS37911" i="3"/>
  <c r="AS37912" i="3"/>
  <c r="AS37913" i="3"/>
  <c r="AS37914" i="3"/>
  <c r="AS37915" i="3"/>
  <c r="AS37916" i="3"/>
  <c r="AS37917" i="3"/>
  <c r="AS37918" i="3"/>
  <c r="AS37919" i="3"/>
  <c r="AS37920" i="3"/>
  <c r="AS37921" i="3"/>
  <c r="AS37922" i="3"/>
  <c r="AS37923" i="3"/>
  <c r="AS37924" i="3"/>
  <c r="AS37925" i="3"/>
  <c r="AS37926" i="3"/>
  <c r="AS37927" i="3"/>
  <c r="AS37928" i="3"/>
  <c r="AS37929" i="3"/>
  <c r="AS37930" i="3"/>
  <c r="AS37931" i="3"/>
  <c r="AS37932" i="3"/>
  <c r="AS37933" i="3"/>
  <c r="AS37934" i="3"/>
  <c r="AS37935" i="3"/>
  <c r="AS37936" i="3"/>
  <c r="AS37937" i="3"/>
  <c r="AS37938" i="3"/>
  <c r="AS37939" i="3"/>
  <c r="AS37940" i="3"/>
  <c r="AS37941" i="3"/>
  <c r="AS37942" i="3"/>
  <c r="AS37943" i="3"/>
  <c r="AS37944" i="3"/>
  <c r="AS37945" i="3"/>
  <c r="AS37946" i="3"/>
  <c r="AS37947" i="3"/>
  <c r="AS37948" i="3"/>
  <c r="AS37949" i="3"/>
  <c r="AS37950" i="3"/>
  <c r="AS37951" i="3"/>
  <c r="AS37952" i="3"/>
  <c r="AS37953" i="3"/>
  <c r="AS37954" i="3"/>
  <c r="AS37955" i="3"/>
  <c r="AS37956" i="3"/>
  <c r="AS37957" i="3"/>
  <c r="AS37958" i="3"/>
  <c r="AS37959" i="3"/>
  <c r="AS37960" i="3"/>
  <c r="AS37961" i="3"/>
  <c r="AS37962" i="3"/>
  <c r="AS37963" i="3"/>
  <c r="AS37964" i="3"/>
  <c r="AS37965" i="3"/>
  <c r="AS37966" i="3"/>
  <c r="AS37967" i="3"/>
  <c r="AS37968" i="3"/>
  <c r="AS37969" i="3"/>
  <c r="AS37970" i="3"/>
  <c r="AS37971" i="3"/>
  <c r="AS37972" i="3"/>
  <c r="AS37973" i="3"/>
  <c r="AS37974" i="3"/>
  <c r="AS37975" i="3"/>
  <c r="AS37976" i="3"/>
  <c r="AS37977" i="3"/>
  <c r="AS37978" i="3"/>
  <c r="AS37979" i="3"/>
  <c r="AS37980" i="3"/>
  <c r="AS37981" i="3"/>
  <c r="AS37982" i="3"/>
  <c r="AS37983" i="3"/>
  <c r="AS37984" i="3"/>
  <c r="AS37985" i="3"/>
  <c r="AS37986" i="3"/>
  <c r="AS37987" i="3"/>
  <c r="AS37988" i="3"/>
  <c r="AS37989" i="3"/>
  <c r="AS37990" i="3"/>
  <c r="AS37991" i="3"/>
  <c r="AS37992" i="3"/>
  <c r="AS37993" i="3"/>
  <c r="AS37994" i="3"/>
  <c r="AS37995" i="3"/>
  <c r="AS37996" i="3"/>
  <c r="AS37997" i="3"/>
  <c r="AS37998" i="3"/>
  <c r="AS37999" i="3"/>
  <c r="AS38000" i="3"/>
  <c r="AS38001" i="3"/>
  <c r="AS38002" i="3"/>
  <c r="AS38003" i="3"/>
  <c r="AS38004" i="3"/>
  <c r="AS38005" i="3"/>
  <c r="AS38006" i="3"/>
  <c r="AS38007" i="3"/>
  <c r="AS38008" i="3"/>
  <c r="AS38009" i="3"/>
  <c r="AS38010" i="3"/>
  <c r="AS38011" i="3"/>
  <c r="AS38012" i="3"/>
  <c r="AS38013" i="3"/>
  <c r="AS38014" i="3"/>
  <c r="AS38015" i="3"/>
  <c r="AS38016" i="3"/>
  <c r="AS38017" i="3"/>
  <c r="AS38018" i="3"/>
  <c r="AS38019" i="3"/>
  <c r="AS38020" i="3"/>
  <c r="AS38021" i="3"/>
  <c r="AS38022" i="3"/>
  <c r="AS38023" i="3"/>
  <c r="AS38024" i="3"/>
  <c r="AS38025" i="3"/>
  <c r="AS38026" i="3"/>
  <c r="AS38027" i="3"/>
  <c r="AS38028" i="3"/>
  <c r="AS38029" i="3"/>
  <c r="AS38030" i="3"/>
  <c r="AS38031" i="3"/>
  <c r="AS38032" i="3"/>
  <c r="AS38033" i="3"/>
  <c r="AS38034" i="3"/>
  <c r="AS38035" i="3"/>
  <c r="AS38036" i="3"/>
  <c r="AS38037" i="3"/>
  <c r="AS38038" i="3"/>
  <c r="AS38039" i="3"/>
  <c r="AS38040" i="3"/>
  <c r="AS38041" i="3"/>
  <c r="AS38042" i="3"/>
  <c r="AS38043" i="3"/>
  <c r="AS38044" i="3"/>
  <c r="AS38045" i="3"/>
  <c r="AS38046" i="3"/>
  <c r="AS38047" i="3"/>
  <c r="AS38048" i="3"/>
  <c r="AS38049" i="3"/>
  <c r="AS38050" i="3"/>
  <c r="AS38051" i="3"/>
  <c r="AS38052" i="3"/>
  <c r="AS38053" i="3"/>
  <c r="AS38054" i="3"/>
  <c r="AS38055" i="3"/>
  <c r="AS38056" i="3"/>
  <c r="AS38057" i="3"/>
  <c r="AS38058" i="3"/>
  <c r="AS38059" i="3"/>
  <c r="AS38060" i="3"/>
  <c r="AS38061" i="3"/>
  <c r="AS38062" i="3"/>
  <c r="AS38063" i="3"/>
  <c r="AS38064" i="3"/>
  <c r="AS38065" i="3"/>
  <c r="AS38066" i="3"/>
  <c r="AS38067" i="3"/>
  <c r="AS38068" i="3"/>
  <c r="AS38069" i="3"/>
  <c r="AS38070" i="3"/>
  <c r="AS38071" i="3"/>
  <c r="AS38072" i="3"/>
  <c r="AS38073" i="3"/>
  <c r="AS38074" i="3"/>
  <c r="AS38075" i="3"/>
  <c r="AS38076" i="3"/>
  <c r="AS38077" i="3"/>
  <c r="AS38078" i="3"/>
  <c r="AS38079" i="3"/>
  <c r="AS38080" i="3"/>
  <c r="AS38081" i="3"/>
  <c r="AS38082" i="3"/>
  <c r="AS38083" i="3"/>
  <c r="AS38084" i="3"/>
  <c r="AS38085" i="3"/>
  <c r="AS38086" i="3"/>
  <c r="AS38087" i="3"/>
  <c r="AS38088" i="3"/>
  <c r="AS38089" i="3"/>
  <c r="AS38090" i="3"/>
  <c r="AS38091" i="3"/>
  <c r="AS38092" i="3"/>
  <c r="AS38093" i="3"/>
  <c r="AS38094" i="3"/>
  <c r="AS38095" i="3"/>
  <c r="AS38096" i="3"/>
  <c r="AS38097" i="3"/>
  <c r="AS38098" i="3"/>
  <c r="AS38099" i="3"/>
  <c r="AS38100" i="3"/>
  <c r="AS38101" i="3"/>
  <c r="AS38102" i="3"/>
  <c r="AS38103" i="3"/>
  <c r="AS38104" i="3"/>
  <c r="AS38105" i="3"/>
  <c r="AS38106" i="3"/>
  <c r="AS38107" i="3"/>
  <c r="AS38108" i="3"/>
  <c r="AS38109" i="3"/>
  <c r="AS38110" i="3"/>
  <c r="AS38111" i="3"/>
  <c r="AS38112" i="3"/>
  <c r="AS38113" i="3"/>
  <c r="AS38114" i="3"/>
  <c r="AS38115" i="3"/>
  <c r="AS38116" i="3"/>
  <c r="AS38117" i="3"/>
  <c r="AS38118" i="3"/>
  <c r="AS38119" i="3"/>
  <c r="AS38120" i="3"/>
  <c r="AS38121" i="3"/>
  <c r="AS38122" i="3"/>
  <c r="AS38123" i="3"/>
  <c r="AS38124" i="3"/>
  <c r="AS38125" i="3"/>
  <c r="AS38126" i="3"/>
  <c r="AS38127" i="3"/>
  <c r="AS38128" i="3"/>
  <c r="AS38129" i="3"/>
  <c r="AS38130" i="3"/>
  <c r="AS38131" i="3"/>
  <c r="AS38132" i="3"/>
  <c r="AS38133" i="3"/>
  <c r="AS38134" i="3"/>
  <c r="AS38135" i="3"/>
  <c r="AS38136" i="3"/>
  <c r="AS38137" i="3"/>
  <c r="AS38138" i="3"/>
  <c r="AS38139" i="3"/>
  <c r="AS38140" i="3"/>
  <c r="AS38141" i="3"/>
  <c r="AS38142" i="3"/>
  <c r="AS38143" i="3"/>
  <c r="AS38144" i="3"/>
  <c r="AS38145" i="3"/>
  <c r="AS38146" i="3"/>
  <c r="AS38147" i="3"/>
  <c r="AS38148" i="3"/>
  <c r="AS38149" i="3"/>
  <c r="AS38150" i="3"/>
  <c r="AS38151" i="3"/>
  <c r="AS38152" i="3"/>
  <c r="AS38153" i="3"/>
  <c r="AS38154" i="3"/>
  <c r="AS38155" i="3"/>
  <c r="AS38156" i="3"/>
  <c r="AS38157" i="3"/>
  <c r="AS38158" i="3"/>
  <c r="AS38159" i="3"/>
  <c r="AS38160" i="3"/>
  <c r="AS38161" i="3"/>
  <c r="AS38162" i="3"/>
  <c r="AS38163" i="3"/>
  <c r="AS38164" i="3"/>
  <c r="AS38165" i="3"/>
  <c r="AS38166" i="3"/>
  <c r="AS38167" i="3"/>
  <c r="AS38168" i="3"/>
  <c r="AS38169" i="3"/>
  <c r="AS38170" i="3"/>
  <c r="AS38171" i="3"/>
  <c r="AS38172" i="3"/>
  <c r="AS38173" i="3"/>
  <c r="AS38174" i="3"/>
  <c r="AS38175" i="3"/>
  <c r="AS38176" i="3"/>
  <c r="AS38177" i="3"/>
  <c r="AS38178" i="3"/>
  <c r="AS38179" i="3"/>
  <c r="AS38180" i="3"/>
  <c r="AS38181" i="3"/>
  <c r="AS38182" i="3"/>
  <c r="AS38183" i="3"/>
  <c r="AS38184" i="3"/>
  <c r="AS38185" i="3"/>
  <c r="AS38186" i="3"/>
  <c r="AS38187" i="3"/>
  <c r="AS38188" i="3"/>
  <c r="AS38189" i="3"/>
  <c r="AS38190" i="3"/>
  <c r="AS38191" i="3"/>
  <c r="AS38192" i="3"/>
  <c r="AS38193" i="3"/>
  <c r="AS38194" i="3"/>
  <c r="AS38195" i="3"/>
  <c r="AS38196" i="3"/>
  <c r="AS38197" i="3"/>
  <c r="AS38198" i="3"/>
  <c r="AS38199" i="3"/>
  <c r="AS38200" i="3"/>
  <c r="AS38201" i="3"/>
  <c r="AS38202" i="3"/>
  <c r="AS38203" i="3"/>
  <c r="AS38204" i="3"/>
  <c r="AS38205" i="3"/>
  <c r="AS38206" i="3"/>
  <c r="AS38207" i="3"/>
  <c r="AS38208" i="3"/>
  <c r="AS38209" i="3"/>
  <c r="AS38210" i="3"/>
  <c r="AS38211" i="3"/>
  <c r="AS38212" i="3"/>
  <c r="AS38213" i="3"/>
  <c r="AS38214" i="3"/>
  <c r="AS38215" i="3"/>
  <c r="AS38216" i="3"/>
  <c r="AS38217" i="3"/>
  <c r="AS38218" i="3"/>
  <c r="AS38219" i="3"/>
  <c r="AS38220" i="3"/>
  <c r="AS38221" i="3"/>
  <c r="AS38222" i="3"/>
  <c r="AS38223" i="3"/>
  <c r="AS38224" i="3"/>
  <c r="AS38225" i="3"/>
  <c r="AS38226" i="3"/>
  <c r="AS38227" i="3"/>
  <c r="AS38228" i="3"/>
  <c r="AS38229" i="3"/>
  <c r="AS38230" i="3"/>
  <c r="AS38231" i="3"/>
  <c r="AS38232" i="3"/>
  <c r="AS38233" i="3"/>
  <c r="AS38234" i="3"/>
  <c r="AS38235" i="3"/>
  <c r="AS38236" i="3"/>
  <c r="AS38237" i="3"/>
  <c r="AS38238" i="3"/>
  <c r="AS38239" i="3"/>
  <c r="AS38240" i="3"/>
  <c r="AS38241" i="3"/>
  <c r="AS38242" i="3"/>
  <c r="AS38243" i="3"/>
  <c r="AS38244" i="3"/>
  <c r="AS38245" i="3"/>
  <c r="AS38246" i="3"/>
  <c r="AS38247" i="3"/>
  <c r="AS38248" i="3"/>
  <c r="AS38249" i="3"/>
  <c r="AS38250" i="3"/>
  <c r="AS38251" i="3"/>
  <c r="AS38252" i="3"/>
  <c r="AS38253" i="3"/>
  <c r="AS38254" i="3"/>
  <c r="AS38255" i="3"/>
  <c r="AS38256" i="3"/>
  <c r="AS38257" i="3"/>
  <c r="AS38258" i="3"/>
  <c r="AS38259" i="3"/>
  <c r="AS38260" i="3"/>
  <c r="AS38261" i="3"/>
  <c r="AS38262" i="3"/>
  <c r="AS38263" i="3"/>
  <c r="AS38264" i="3"/>
  <c r="AS38265" i="3"/>
  <c r="AS38266" i="3"/>
  <c r="AS38267" i="3"/>
  <c r="AS38268" i="3"/>
  <c r="AS38269" i="3"/>
  <c r="AS38270" i="3"/>
  <c r="AS38271" i="3"/>
  <c r="AS38272" i="3"/>
  <c r="AS38273" i="3"/>
  <c r="AS38274" i="3"/>
  <c r="AS38275" i="3"/>
  <c r="AS38276" i="3"/>
  <c r="AS38277" i="3"/>
  <c r="AS38278" i="3"/>
  <c r="AS38279" i="3"/>
  <c r="AS38280" i="3"/>
  <c r="AS38281" i="3"/>
  <c r="AS38282" i="3"/>
  <c r="AS38283" i="3"/>
  <c r="AS38284" i="3"/>
  <c r="AS38285" i="3"/>
  <c r="AS38286" i="3"/>
  <c r="AS38287" i="3"/>
  <c r="AS38288" i="3"/>
  <c r="AS38289" i="3"/>
  <c r="AS38290" i="3"/>
  <c r="AS38291" i="3"/>
  <c r="AS38292" i="3"/>
  <c r="AS38293" i="3"/>
  <c r="AS38294" i="3"/>
  <c r="AS38295" i="3"/>
  <c r="AS38296" i="3"/>
  <c r="AS38297" i="3"/>
  <c r="AS38298" i="3"/>
  <c r="AS38299" i="3"/>
  <c r="AS38300" i="3"/>
  <c r="AS38301" i="3"/>
  <c r="AS38302" i="3"/>
  <c r="AS38303" i="3"/>
  <c r="AS38304" i="3"/>
  <c r="AS38305" i="3"/>
  <c r="AS38306" i="3"/>
  <c r="AS38307" i="3"/>
  <c r="AS38308" i="3"/>
  <c r="AS38309" i="3"/>
  <c r="AS38310" i="3"/>
  <c r="AS38311" i="3"/>
  <c r="AS38312" i="3"/>
  <c r="AS38313" i="3"/>
  <c r="AS38314" i="3"/>
  <c r="AS38315" i="3"/>
  <c r="AS38316" i="3"/>
  <c r="AS38317" i="3"/>
  <c r="AS38318" i="3"/>
  <c r="AS38319" i="3"/>
  <c r="AS38320" i="3"/>
  <c r="AS38321" i="3"/>
  <c r="AS38322" i="3"/>
  <c r="AS38323" i="3"/>
  <c r="AS38324" i="3"/>
  <c r="AS38325" i="3"/>
  <c r="AS38326" i="3"/>
  <c r="AS38327" i="3"/>
  <c r="AS38328" i="3"/>
  <c r="AS38329" i="3"/>
  <c r="AS38330" i="3"/>
  <c r="AS38331" i="3"/>
  <c r="AS38332" i="3"/>
  <c r="AS38333" i="3"/>
  <c r="AS38334" i="3"/>
  <c r="AS38335" i="3"/>
  <c r="AS38336" i="3"/>
  <c r="AS38337" i="3"/>
  <c r="AS38338" i="3"/>
  <c r="AS38339" i="3"/>
  <c r="AS38340" i="3"/>
  <c r="AS38341" i="3"/>
  <c r="AS38342" i="3"/>
  <c r="AS38343" i="3"/>
  <c r="AS38344" i="3"/>
  <c r="AS38345" i="3"/>
  <c r="AS38346" i="3"/>
  <c r="AS38347" i="3"/>
  <c r="AS38348" i="3"/>
  <c r="AS38349" i="3"/>
  <c r="AS38350" i="3"/>
  <c r="AS38351" i="3"/>
  <c r="AS38352" i="3"/>
  <c r="AS38353" i="3"/>
  <c r="AS38354" i="3"/>
  <c r="AS38355" i="3"/>
  <c r="AS38356" i="3"/>
  <c r="AS38357" i="3"/>
  <c r="AS38358" i="3"/>
  <c r="AS38359" i="3"/>
  <c r="AS38360" i="3"/>
  <c r="AS38361" i="3"/>
  <c r="AS38362" i="3"/>
  <c r="AS38363" i="3"/>
  <c r="AS38364" i="3"/>
  <c r="AS38365" i="3"/>
  <c r="AS38366" i="3"/>
  <c r="AS38367" i="3"/>
  <c r="AS38368" i="3"/>
  <c r="AS38369" i="3"/>
  <c r="AS38370" i="3"/>
  <c r="AS38371" i="3"/>
  <c r="AS38372" i="3"/>
  <c r="AS38373" i="3"/>
  <c r="AS38374" i="3"/>
  <c r="AS38375" i="3"/>
  <c r="AS38376" i="3"/>
  <c r="AS38377" i="3"/>
  <c r="AS38378" i="3"/>
  <c r="AS38379" i="3"/>
  <c r="AS38380" i="3"/>
  <c r="AS38381" i="3"/>
  <c r="AS38382" i="3"/>
  <c r="AS38383" i="3"/>
  <c r="AS38384" i="3"/>
  <c r="AS38385" i="3"/>
  <c r="AS38386" i="3"/>
  <c r="AS38387" i="3"/>
  <c r="AS38388" i="3"/>
  <c r="AS38389" i="3"/>
  <c r="AS38390" i="3"/>
  <c r="AS38391" i="3"/>
  <c r="AS38392" i="3"/>
  <c r="AS38393" i="3"/>
  <c r="AS38394" i="3"/>
  <c r="AS38395" i="3"/>
  <c r="AS38396" i="3"/>
  <c r="AS38397" i="3"/>
  <c r="AS38398" i="3"/>
  <c r="AS38399" i="3"/>
  <c r="AS38400" i="3"/>
  <c r="AS38401" i="3"/>
  <c r="AS38402" i="3"/>
  <c r="AS38403" i="3"/>
  <c r="AS38404" i="3"/>
  <c r="AS38405" i="3"/>
  <c r="AS38406" i="3"/>
  <c r="AS38407" i="3"/>
  <c r="AS38408" i="3"/>
  <c r="AS38409" i="3"/>
  <c r="AS38410" i="3"/>
  <c r="AS38411" i="3"/>
  <c r="AS38412" i="3"/>
  <c r="AS38413" i="3"/>
  <c r="AS38414" i="3"/>
  <c r="AS38415" i="3"/>
  <c r="AS38416" i="3"/>
  <c r="AS38417" i="3"/>
  <c r="AS38418" i="3"/>
  <c r="AS38419" i="3"/>
  <c r="AS38420" i="3"/>
  <c r="AS38421" i="3"/>
  <c r="AS38422" i="3"/>
  <c r="AS38423" i="3"/>
  <c r="AS38424" i="3"/>
  <c r="AS38425" i="3"/>
  <c r="AS38426" i="3"/>
  <c r="AS38427" i="3"/>
  <c r="AS38428" i="3"/>
  <c r="AS38429" i="3"/>
  <c r="AS38430" i="3"/>
  <c r="AS38431" i="3"/>
  <c r="AS38432" i="3"/>
  <c r="AS38433" i="3"/>
  <c r="AS38434" i="3"/>
  <c r="AS38435" i="3"/>
  <c r="AS38436" i="3"/>
  <c r="AS38437" i="3"/>
  <c r="AS38438" i="3"/>
  <c r="AS38439" i="3"/>
  <c r="AS38440" i="3"/>
  <c r="AS38441" i="3"/>
  <c r="AS38442" i="3"/>
  <c r="AS38443" i="3"/>
  <c r="AS38444" i="3"/>
  <c r="AS38445" i="3"/>
  <c r="AS38446" i="3"/>
  <c r="AS38447" i="3"/>
  <c r="AS38448" i="3"/>
  <c r="AS38449" i="3"/>
  <c r="AS38450" i="3"/>
  <c r="AS38451" i="3"/>
  <c r="AS38452" i="3"/>
  <c r="AS38453" i="3"/>
  <c r="AS38454" i="3"/>
  <c r="AS38455" i="3"/>
  <c r="AS38456" i="3"/>
  <c r="AS38457" i="3"/>
  <c r="AS38458" i="3"/>
  <c r="AS38459" i="3"/>
  <c r="AS38460" i="3"/>
  <c r="AS38461" i="3"/>
  <c r="AS38462" i="3"/>
  <c r="AS38463" i="3"/>
  <c r="AS38464" i="3"/>
  <c r="AS38465" i="3"/>
  <c r="AS38466" i="3"/>
  <c r="AS38467" i="3"/>
  <c r="AS38468" i="3"/>
  <c r="AS38469" i="3"/>
  <c r="AS38470" i="3"/>
  <c r="AS38471" i="3"/>
  <c r="AS38472" i="3"/>
  <c r="AS38473" i="3"/>
  <c r="AS38474" i="3"/>
  <c r="AS38475" i="3"/>
  <c r="AS38476" i="3"/>
  <c r="AS38477" i="3"/>
  <c r="AS38478" i="3"/>
  <c r="AS38479" i="3"/>
  <c r="AS38480" i="3"/>
  <c r="AS38481" i="3"/>
  <c r="AS38482" i="3"/>
  <c r="AS38483" i="3"/>
  <c r="AS38484" i="3"/>
  <c r="AS38485" i="3"/>
  <c r="AS38486" i="3"/>
  <c r="AS38487" i="3"/>
  <c r="AS38488" i="3"/>
  <c r="AS38489" i="3"/>
  <c r="AS38490" i="3"/>
  <c r="AS38491" i="3"/>
  <c r="AS38492" i="3"/>
  <c r="AS38493" i="3"/>
  <c r="AS38494" i="3"/>
  <c r="AS38495" i="3"/>
  <c r="AS38496" i="3"/>
  <c r="AS38497" i="3"/>
  <c r="AS38498" i="3"/>
  <c r="AS38499" i="3"/>
  <c r="AS38500" i="3"/>
  <c r="AS38501" i="3"/>
  <c r="AS38502" i="3"/>
  <c r="AS38503" i="3"/>
  <c r="AS38504" i="3"/>
  <c r="AS38505" i="3"/>
  <c r="AS38506" i="3"/>
  <c r="AS38507" i="3"/>
  <c r="AS38508" i="3"/>
  <c r="AS38509" i="3"/>
  <c r="AS38510" i="3"/>
  <c r="AS38511" i="3"/>
  <c r="AS38512" i="3"/>
  <c r="AS38513" i="3"/>
  <c r="AS38514" i="3"/>
  <c r="AS38515" i="3"/>
  <c r="AS38516" i="3"/>
  <c r="AS38517" i="3"/>
  <c r="AS38518" i="3"/>
  <c r="AS38519" i="3"/>
  <c r="AS38520" i="3"/>
  <c r="AS38521" i="3"/>
  <c r="AS38522" i="3"/>
  <c r="AS38523" i="3"/>
  <c r="AS38524" i="3"/>
  <c r="AS38525" i="3"/>
  <c r="AS38526" i="3"/>
  <c r="AS38527" i="3"/>
  <c r="AS38528" i="3"/>
  <c r="AS38529" i="3"/>
  <c r="AS38530" i="3"/>
  <c r="AS38531" i="3"/>
  <c r="AS38532" i="3"/>
  <c r="AS38533" i="3"/>
  <c r="AS38534" i="3"/>
  <c r="AS38535" i="3"/>
  <c r="AS38536" i="3"/>
  <c r="AS38537" i="3"/>
  <c r="AS38538" i="3"/>
  <c r="AS38539" i="3"/>
  <c r="AS38540" i="3"/>
  <c r="AS38541" i="3"/>
  <c r="AS38542" i="3"/>
  <c r="AS38543" i="3"/>
  <c r="AS38544" i="3"/>
  <c r="AS38545" i="3"/>
  <c r="AS38546" i="3"/>
  <c r="AS38547" i="3"/>
  <c r="AS38548" i="3"/>
  <c r="AS38549" i="3"/>
  <c r="AS38550" i="3"/>
  <c r="AS38551" i="3"/>
  <c r="AS38552" i="3"/>
  <c r="AS38553" i="3"/>
  <c r="AS38554" i="3"/>
  <c r="AS38555" i="3"/>
  <c r="AS38556" i="3"/>
  <c r="AS38557" i="3"/>
  <c r="AS38558" i="3"/>
  <c r="AS38559" i="3"/>
  <c r="AS38560" i="3"/>
  <c r="AS38561" i="3"/>
  <c r="AS38562" i="3"/>
  <c r="AS38563" i="3"/>
  <c r="AS38564" i="3"/>
  <c r="AS38565" i="3"/>
  <c r="AS38566" i="3"/>
  <c r="AS38567" i="3"/>
  <c r="AS38568" i="3"/>
  <c r="AS38569" i="3"/>
  <c r="AS38570" i="3"/>
  <c r="AS38571" i="3"/>
  <c r="AS38572" i="3"/>
  <c r="AS38573" i="3"/>
  <c r="AS38574" i="3"/>
  <c r="AS38575" i="3"/>
  <c r="AS38576" i="3"/>
  <c r="AS38577" i="3"/>
  <c r="AS38578" i="3"/>
  <c r="AS38579" i="3"/>
  <c r="AS38580" i="3"/>
  <c r="AS38581" i="3"/>
  <c r="AS38582" i="3"/>
  <c r="AS38583" i="3"/>
  <c r="AS38584" i="3"/>
  <c r="AS38585" i="3"/>
  <c r="AS38586" i="3"/>
  <c r="AS38587" i="3"/>
  <c r="AS38588" i="3"/>
  <c r="AS38589" i="3"/>
  <c r="AS38590" i="3"/>
  <c r="AS38591" i="3"/>
  <c r="AS38592" i="3"/>
  <c r="AS38593" i="3"/>
  <c r="AS38594" i="3"/>
  <c r="AS38595" i="3"/>
  <c r="AS38596" i="3"/>
  <c r="AS38597" i="3"/>
  <c r="AS38598" i="3"/>
  <c r="AS38599" i="3"/>
  <c r="AS38600" i="3"/>
  <c r="AS38601" i="3"/>
  <c r="AS38602" i="3"/>
  <c r="AS38603" i="3"/>
  <c r="AS38604" i="3"/>
  <c r="AS38605" i="3"/>
  <c r="AS38606" i="3"/>
  <c r="AS38607" i="3"/>
  <c r="AS38608" i="3"/>
  <c r="AS38609" i="3"/>
  <c r="AS38610" i="3"/>
  <c r="AS38611" i="3"/>
  <c r="AS38612" i="3"/>
  <c r="AS38613" i="3"/>
  <c r="AS38614" i="3"/>
  <c r="AS38615" i="3"/>
  <c r="AS38616" i="3"/>
  <c r="AS38617" i="3"/>
  <c r="AS38618" i="3"/>
  <c r="AS38619" i="3"/>
  <c r="AS38620" i="3"/>
  <c r="AS38621" i="3"/>
  <c r="AS38622" i="3"/>
  <c r="AS38623" i="3"/>
  <c r="AS38624" i="3"/>
  <c r="AS38625" i="3"/>
  <c r="AS38626" i="3"/>
  <c r="AS38627" i="3"/>
  <c r="AS38628" i="3"/>
  <c r="AS38629" i="3"/>
  <c r="AS38630" i="3"/>
  <c r="AS38631" i="3"/>
  <c r="AS38632" i="3"/>
  <c r="AS38633" i="3"/>
  <c r="AS38634" i="3"/>
  <c r="AS38635" i="3"/>
  <c r="AS38636" i="3"/>
  <c r="AS38637" i="3"/>
  <c r="AS38638" i="3"/>
  <c r="AS38639" i="3"/>
  <c r="AS38640" i="3"/>
  <c r="AS38641" i="3"/>
  <c r="AS38642" i="3"/>
  <c r="AS38643" i="3"/>
  <c r="AS38644" i="3"/>
  <c r="AS38645" i="3"/>
  <c r="AS38646" i="3"/>
  <c r="AS38647" i="3"/>
  <c r="AS38648" i="3"/>
  <c r="AS38649" i="3"/>
  <c r="AS38650" i="3"/>
  <c r="AS38651" i="3"/>
  <c r="AS38652" i="3"/>
  <c r="AS38653" i="3"/>
  <c r="AS38654" i="3"/>
  <c r="AS38655" i="3"/>
  <c r="AS38656" i="3"/>
  <c r="AS38657" i="3"/>
  <c r="AS38658" i="3"/>
  <c r="AS38659" i="3"/>
  <c r="AS38660" i="3"/>
  <c r="AS38661" i="3"/>
  <c r="AS38662" i="3"/>
  <c r="AS38663" i="3"/>
  <c r="AS38664" i="3"/>
  <c r="AS38665" i="3"/>
  <c r="AS38666" i="3"/>
  <c r="AS38667" i="3"/>
  <c r="AS38668" i="3"/>
  <c r="AS38669" i="3"/>
  <c r="AS38670" i="3"/>
  <c r="AS38671" i="3"/>
  <c r="AS38672" i="3"/>
  <c r="AS38673" i="3"/>
  <c r="AS38674" i="3"/>
  <c r="AS38675" i="3"/>
  <c r="AS38676" i="3"/>
  <c r="AS38677" i="3"/>
  <c r="AS38678" i="3"/>
  <c r="AS38679" i="3"/>
  <c r="AS38680" i="3"/>
  <c r="AS38681" i="3"/>
  <c r="AS38682" i="3"/>
  <c r="AS38683" i="3"/>
  <c r="AS38684" i="3"/>
  <c r="AS38685" i="3"/>
  <c r="AS38686" i="3"/>
  <c r="AS38687" i="3"/>
  <c r="AS38688" i="3"/>
  <c r="AS38689" i="3"/>
  <c r="AS38690" i="3"/>
  <c r="AS38691" i="3"/>
  <c r="AS38692" i="3"/>
  <c r="AS38693" i="3"/>
  <c r="AS38694" i="3"/>
  <c r="AS38695" i="3"/>
  <c r="AS38696" i="3"/>
  <c r="AS38697" i="3"/>
  <c r="AS38698" i="3"/>
  <c r="AS38699" i="3"/>
  <c r="AS38700" i="3"/>
  <c r="AS38701" i="3"/>
  <c r="AS38702" i="3"/>
  <c r="AS38703" i="3"/>
  <c r="AS38704" i="3"/>
  <c r="AS38705" i="3"/>
  <c r="AS38706" i="3"/>
  <c r="AS38707" i="3"/>
  <c r="AS38708" i="3"/>
  <c r="AS38709" i="3"/>
  <c r="AS38710" i="3"/>
  <c r="AS38711" i="3"/>
  <c r="AS38712" i="3"/>
  <c r="AS38713" i="3"/>
  <c r="AS38714" i="3"/>
  <c r="AS38715" i="3"/>
  <c r="AS38716" i="3"/>
  <c r="AS38717" i="3"/>
  <c r="AS38718" i="3"/>
  <c r="AS38719" i="3"/>
  <c r="AS38720" i="3"/>
  <c r="AS38721" i="3"/>
  <c r="AS38722" i="3"/>
  <c r="AS38723" i="3"/>
  <c r="AS38724" i="3"/>
  <c r="AS38725" i="3"/>
  <c r="AS38726" i="3"/>
  <c r="AS38727" i="3"/>
  <c r="AS38728" i="3"/>
  <c r="AS38729" i="3"/>
  <c r="AS38730" i="3"/>
  <c r="AS38731" i="3"/>
  <c r="AS38732" i="3"/>
  <c r="AS38733" i="3"/>
  <c r="AS38734" i="3"/>
  <c r="AS38735" i="3"/>
  <c r="AS38736" i="3"/>
  <c r="AS38737" i="3"/>
  <c r="AS38738" i="3"/>
  <c r="AS38739" i="3"/>
  <c r="AS38740" i="3"/>
  <c r="AS38741" i="3"/>
  <c r="AS38742" i="3"/>
  <c r="AS38743" i="3"/>
  <c r="AS38744" i="3"/>
  <c r="AS38745" i="3"/>
  <c r="AS38746" i="3"/>
  <c r="AS38747" i="3"/>
  <c r="AS38748" i="3"/>
  <c r="AS38749" i="3"/>
  <c r="AS38750" i="3"/>
  <c r="AS38751" i="3"/>
  <c r="AS38752" i="3"/>
  <c r="AS38753" i="3"/>
  <c r="AS38754" i="3"/>
  <c r="AS38755" i="3"/>
  <c r="AS38756" i="3"/>
  <c r="AS38757" i="3"/>
  <c r="AS38758" i="3"/>
  <c r="AS38759" i="3"/>
  <c r="AS38760" i="3"/>
  <c r="AS38761" i="3"/>
  <c r="AS38762" i="3"/>
  <c r="AS38763" i="3"/>
  <c r="AS38764" i="3"/>
  <c r="AS38765" i="3"/>
  <c r="AS38766" i="3"/>
  <c r="AS38767" i="3"/>
  <c r="AS38768" i="3"/>
  <c r="AS38769" i="3"/>
  <c r="AS38770" i="3"/>
  <c r="AS38771" i="3"/>
  <c r="AS38772" i="3"/>
  <c r="AS38773" i="3"/>
  <c r="AS38774" i="3"/>
  <c r="AS38775" i="3"/>
  <c r="AS38776" i="3"/>
  <c r="AS38777" i="3"/>
  <c r="AS38778" i="3"/>
  <c r="AS38779" i="3"/>
  <c r="AS38780" i="3"/>
  <c r="AS38781" i="3"/>
  <c r="AS38782" i="3"/>
  <c r="AS38783" i="3"/>
  <c r="AS38784" i="3"/>
  <c r="AS38785" i="3"/>
  <c r="AS38786" i="3"/>
  <c r="AS38787" i="3"/>
  <c r="AS38788" i="3"/>
  <c r="AS38789" i="3"/>
  <c r="AS38790" i="3"/>
  <c r="AS38791" i="3"/>
  <c r="AS38792" i="3"/>
  <c r="AS38793" i="3"/>
  <c r="AS38794" i="3"/>
  <c r="AS38795" i="3"/>
  <c r="AS38796" i="3"/>
  <c r="AS38797" i="3"/>
  <c r="AS38798" i="3"/>
  <c r="AS38799" i="3"/>
  <c r="AS38800" i="3"/>
  <c r="AS38801" i="3"/>
  <c r="AS38802" i="3"/>
  <c r="AS38803" i="3"/>
  <c r="AS38804" i="3"/>
  <c r="AS38805" i="3"/>
  <c r="AS38806" i="3"/>
  <c r="AS38807" i="3"/>
  <c r="AS38808" i="3"/>
  <c r="AS38809" i="3"/>
  <c r="AS38810" i="3"/>
  <c r="AS38811" i="3"/>
  <c r="AS38812" i="3"/>
  <c r="AS38813" i="3"/>
  <c r="AS38814" i="3"/>
  <c r="AS38815" i="3"/>
  <c r="AS38816" i="3"/>
  <c r="AS38817" i="3"/>
  <c r="AS38818" i="3"/>
  <c r="AS38819" i="3"/>
  <c r="AS38820" i="3"/>
  <c r="AS38821" i="3"/>
  <c r="AS38822" i="3"/>
  <c r="AS38823" i="3"/>
  <c r="AS38824" i="3"/>
  <c r="AS38825" i="3"/>
  <c r="AS38826" i="3"/>
  <c r="AS38827" i="3"/>
  <c r="AS38828" i="3"/>
  <c r="AS38829" i="3"/>
  <c r="AS38830" i="3"/>
  <c r="AS38831" i="3"/>
  <c r="AS38832" i="3"/>
  <c r="AS38833" i="3"/>
  <c r="AS38834" i="3"/>
  <c r="AS38835" i="3"/>
  <c r="AS38836" i="3"/>
  <c r="AS38837" i="3"/>
  <c r="AS38838" i="3"/>
  <c r="AS38839" i="3"/>
  <c r="AS38840" i="3"/>
  <c r="AS38841" i="3"/>
  <c r="AS38842" i="3"/>
  <c r="AS38843" i="3"/>
  <c r="AS38844" i="3"/>
  <c r="AS38845" i="3"/>
  <c r="AS38846" i="3"/>
  <c r="AS38847" i="3"/>
  <c r="AS38848" i="3"/>
  <c r="AS38849" i="3"/>
  <c r="AS38850" i="3"/>
  <c r="AS38851" i="3"/>
  <c r="AS38852" i="3"/>
  <c r="AS38853" i="3"/>
  <c r="AS38854" i="3"/>
  <c r="AS38855" i="3"/>
  <c r="AS38856" i="3"/>
  <c r="AS38857" i="3"/>
  <c r="AS38858" i="3"/>
  <c r="AS38859" i="3"/>
  <c r="AS38860" i="3"/>
  <c r="AS38861" i="3"/>
  <c r="AS38862" i="3"/>
  <c r="AS38863" i="3"/>
  <c r="AS38864" i="3"/>
  <c r="AS38865" i="3"/>
  <c r="AS38866" i="3"/>
  <c r="AS38867" i="3"/>
  <c r="AS38868" i="3"/>
  <c r="AS38869" i="3"/>
  <c r="AS38870" i="3"/>
  <c r="AS38871" i="3"/>
  <c r="AS38872" i="3"/>
  <c r="AS38873" i="3"/>
  <c r="AS38874" i="3"/>
  <c r="AS38875" i="3"/>
  <c r="AS38876" i="3"/>
  <c r="AS38877" i="3"/>
  <c r="AS38878" i="3"/>
  <c r="AS38879" i="3"/>
  <c r="AS38880" i="3"/>
  <c r="AS38881" i="3"/>
  <c r="AS38882" i="3"/>
  <c r="AS38883" i="3"/>
  <c r="AS38884" i="3"/>
  <c r="AS38885" i="3"/>
  <c r="AS38886" i="3"/>
  <c r="AS38887" i="3"/>
  <c r="AS38888" i="3"/>
  <c r="AS38889" i="3"/>
  <c r="AS38890" i="3"/>
  <c r="AS38891" i="3"/>
  <c r="AS38892" i="3"/>
  <c r="AS38893" i="3"/>
  <c r="AS38894" i="3"/>
  <c r="AS38895" i="3"/>
  <c r="AS38896" i="3"/>
  <c r="AS38897" i="3"/>
  <c r="AS38898" i="3"/>
  <c r="AS38899" i="3"/>
  <c r="AS38900" i="3"/>
  <c r="AS38901" i="3"/>
  <c r="AS38902" i="3"/>
  <c r="AS38903" i="3"/>
  <c r="AS38904" i="3"/>
  <c r="AS38905" i="3"/>
  <c r="AS38906" i="3"/>
  <c r="AS38907" i="3"/>
  <c r="AS38908" i="3"/>
  <c r="AS38909" i="3"/>
  <c r="AS38910" i="3"/>
  <c r="AS38911" i="3"/>
  <c r="AS38912" i="3"/>
  <c r="AS38913" i="3"/>
  <c r="AS38914" i="3"/>
  <c r="AS38915" i="3"/>
  <c r="AS38916" i="3"/>
  <c r="AS38917" i="3"/>
  <c r="AS38918" i="3"/>
  <c r="AS38919" i="3"/>
  <c r="AS38920" i="3"/>
  <c r="AS38921" i="3"/>
  <c r="AS38922" i="3"/>
  <c r="AS38923" i="3"/>
  <c r="AS38924" i="3"/>
  <c r="AS38925" i="3"/>
  <c r="AS38926" i="3"/>
  <c r="AS38927" i="3"/>
  <c r="AS38928" i="3"/>
  <c r="AS38929" i="3"/>
  <c r="AS38930" i="3"/>
  <c r="AS38931" i="3"/>
  <c r="AS38932" i="3"/>
  <c r="AS38933" i="3"/>
  <c r="AS38934" i="3"/>
  <c r="AS38935" i="3"/>
  <c r="AS38936" i="3"/>
  <c r="AS38937" i="3"/>
  <c r="AS38938" i="3"/>
  <c r="AS38939" i="3"/>
  <c r="AS38940" i="3"/>
  <c r="AS38941" i="3"/>
  <c r="AS38942" i="3"/>
  <c r="AS38943" i="3"/>
  <c r="AS38944" i="3"/>
  <c r="AS38945" i="3"/>
  <c r="AS38946" i="3"/>
  <c r="AS38947" i="3"/>
  <c r="AS38948" i="3"/>
  <c r="AS38949" i="3"/>
  <c r="AS38950" i="3"/>
  <c r="AS38951" i="3"/>
  <c r="AS38952" i="3"/>
  <c r="AS38953" i="3"/>
  <c r="AS38954" i="3"/>
  <c r="AS38955" i="3"/>
  <c r="AS38956" i="3"/>
  <c r="AS38957" i="3"/>
  <c r="AS38958" i="3"/>
  <c r="AS38959" i="3"/>
  <c r="AS38960" i="3"/>
  <c r="AS38961" i="3"/>
  <c r="AS38962" i="3"/>
  <c r="AS38963" i="3"/>
  <c r="AS38964" i="3"/>
  <c r="AS38965" i="3"/>
  <c r="AS38966" i="3"/>
  <c r="AS38967" i="3"/>
  <c r="AS38968" i="3"/>
  <c r="AS38969" i="3"/>
  <c r="AS38970" i="3"/>
  <c r="AS38971" i="3"/>
  <c r="AS38972" i="3"/>
  <c r="AS38973" i="3"/>
  <c r="AS38974" i="3"/>
  <c r="AS38975" i="3"/>
  <c r="AS38976" i="3"/>
  <c r="AS38977" i="3"/>
  <c r="AS38978" i="3"/>
  <c r="AS38979" i="3"/>
  <c r="AS38980" i="3"/>
  <c r="AS38981" i="3"/>
  <c r="AS38982" i="3"/>
  <c r="AS38983" i="3"/>
  <c r="AS38984" i="3"/>
  <c r="AS38985" i="3"/>
  <c r="AS38986" i="3"/>
  <c r="AS38987" i="3"/>
  <c r="AS38988" i="3"/>
  <c r="AS38989" i="3"/>
  <c r="AS38990" i="3"/>
  <c r="AS38991" i="3"/>
  <c r="AS38992" i="3"/>
  <c r="AS38993" i="3"/>
  <c r="AS38994" i="3"/>
  <c r="AS38995" i="3"/>
  <c r="AS38996" i="3"/>
  <c r="AS38997" i="3"/>
  <c r="AS38998" i="3"/>
  <c r="AS38999" i="3"/>
  <c r="AS39000" i="3"/>
  <c r="AS39001" i="3"/>
  <c r="AS39002" i="3"/>
  <c r="AS39003" i="3"/>
  <c r="AS39004" i="3"/>
  <c r="AS39005" i="3"/>
  <c r="AS39006" i="3"/>
  <c r="AS39007" i="3"/>
  <c r="AS39008" i="3"/>
  <c r="AS39009" i="3"/>
  <c r="AS39010" i="3"/>
  <c r="AS39011" i="3"/>
  <c r="AS39012" i="3"/>
  <c r="AS39013" i="3"/>
  <c r="AS39014" i="3"/>
  <c r="AS39015" i="3"/>
  <c r="AS39016" i="3"/>
  <c r="AS39017" i="3"/>
  <c r="AS39018" i="3"/>
  <c r="AS39019" i="3"/>
  <c r="AS39020" i="3"/>
  <c r="AS39021" i="3"/>
  <c r="AS39022" i="3"/>
  <c r="AS39023" i="3"/>
  <c r="AS39024" i="3"/>
  <c r="AS39025" i="3"/>
  <c r="AS39026" i="3"/>
  <c r="AS39027" i="3"/>
  <c r="AS39028" i="3"/>
  <c r="AS39029" i="3"/>
  <c r="AS39030" i="3"/>
  <c r="AS39031" i="3"/>
  <c r="AS39032" i="3"/>
  <c r="AS39033" i="3"/>
  <c r="AS39034" i="3"/>
  <c r="AS39035" i="3"/>
  <c r="AS39036" i="3"/>
  <c r="AS39037" i="3"/>
  <c r="AS39038" i="3"/>
  <c r="AS39039" i="3"/>
  <c r="AS39040" i="3"/>
  <c r="AS39041" i="3"/>
  <c r="AS39042" i="3"/>
  <c r="AS39043" i="3"/>
  <c r="AS39044" i="3"/>
  <c r="AS39045" i="3"/>
  <c r="AS39046" i="3"/>
  <c r="AS39047" i="3"/>
  <c r="AS39048" i="3"/>
  <c r="AS39049" i="3"/>
  <c r="AS39050" i="3"/>
  <c r="AS39051" i="3"/>
  <c r="AS39052" i="3"/>
  <c r="AS39053" i="3"/>
  <c r="AS39054" i="3"/>
  <c r="AS39055" i="3"/>
  <c r="AS39056" i="3"/>
  <c r="AS39057" i="3"/>
  <c r="AS39058" i="3"/>
  <c r="AS39059" i="3"/>
  <c r="AS39060" i="3"/>
  <c r="AS39061" i="3"/>
  <c r="AS39062" i="3"/>
  <c r="AS39063" i="3"/>
  <c r="AS39064" i="3"/>
  <c r="AS39065" i="3"/>
  <c r="AS39066" i="3"/>
  <c r="AS39067" i="3"/>
  <c r="AS39068" i="3"/>
  <c r="AS39069" i="3"/>
  <c r="AS39070" i="3"/>
  <c r="AS39071" i="3"/>
  <c r="AS39072" i="3"/>
  <c r="AS39073" i="3"/>
  <c r="AS39074" i="3"/>
  <c r="AS39075" i="3"/>
  <c r="AS39076" i="3"/>
  <c r="AS39077" i="3"/>
  <c r="AS39078" i="3"/>
  <c r="AS39079" i="3"/>
  <c r="AS39080" i="3"/>
  <c r="AS39081" i="3"/>
  <c r="AS39082" i="3"/>
  <c r="AS39083" i="3"/>
  <c r="AS39084" i="3"/>
  <c r="AS39085" i="3"/>
  <c r="AS39086" i="3"/>
  <c r="AS39087" i="3"/>
  <c r="AS39088" i="3"/>
  <c r="AS39089" i="3"/>
  <c r="AS39090" i="3"/>
  <c r="AS39091" i="3"/>
  <c r="AS39092" i="3"/>
  <c r="AS39093" i="3"/>
  <c r="AS39094" i="3"/>
  <c r="AS39095" i="3"/>
  <c r="AS39096" i="3"/>
  <c r="AS39097" i="3"/>
  <c r="AS39098" i="3"/>
  <c r="AS39099" i="3"/>
  <c r="AS39100" i="3"/>
  <c r="AS39101" i="3"/>
  <c r="AS39102" i="3"/>
  <c r="AS39103" i="3"/>
  <c r="AS39104" i="3"/>
  <c r="AS39105" i="3"/>
  <c r="AS39106" i="3"/>
  <c r="AS39107" i="3"/>
  <c r="AS39108" i="3"/>
  <c r="AS39109" i="3"/>
  <c r="AS39110" i="3"/>
  <c r="AS39111" i="3"/>
  <c r="AS39112" i="3"/>
  <c r="AS39113" i="3"/>
  <c r="AS39114" i="3"/>
  <c r="AS39115" i="3"/>
  <c r="AS39116" i="3"/>
  <c r="AS39117" i="3"/>
  <c r="AS39118" i="3"/>
  <c r="AS39119" i="3"/>
  <c r="AS39120" i="3"/>
  <c r="AS39121" i="3"/>
  <c r="AS39122" i="3"/>
  <c r="AS39123" i="3"/>
  <c r="AS39124" i="3"/>
  <c r="AS39125" i="3"/>
  <c r="AS39126" i="3"/>
  <c r="AS39127" i="3"/>
  <c r="AS39128" i="3"/>
  <c r="AS39129" i="3"/>
  <c r="AS39130" i="3"/>
  <c r="AS39131" i="3"/>
  <c r="AS39132" i="3"/>
  <c r="AS39133" i="3"/>
  <c r="AS39134" i="3"/>
  <c r="AS39135" i="3"/>
  <c r="AS39136" i="3"/>
  <c r="AS39137" i="3"/>
  <c r="AS39138" i="3"/>
  <c r="AS39139" i="3"/>
  <c r="AS39140" i="3"/>
  <c r="AS39141" i="3"/>
  <c r="AS39142" i="3"/>
  <c r="AS39143" i="3"/>
  <c r="AS39144" i="3"/>
  <c r="AS39145" i="3"/>
  <c r="AS39146" i="3"/>
  <c r="AS39147" i="3"/>
  <c r="AS39148" i="3"/>
  <c r="AS39149" i="3"/>
  <c r="AS39150" i="3"/>
  <c r="AS39151" i="3"/>
  <c r="AS39152" i="3"/>
  <c r="AS39153" i="3"/>
  <c r="AS39154" i="3"/>
  <c r="AS39155" i="3"/>
  <c r="AS39156" i="3"/>
  <c r="AS39157" i="3"/>
  <c r="AS39158" i="3"/>
  <c r="AS39159" i="3"/>
  <c r="AS39160" i="3"/>
  <c r="AS39161" i="3"/>
  <c r="AS39162" i="3"/>
  <c r="AS39163" i="3"/>
  <c r="AS39164" i="3"/>
  <c r="AS39165" i="3"/>
  <c r="AS39166" i="3"/>
  <c r="AS39167" i="3"/>
  <c r="AS39168" i="3"/>
  <c r="AS39169" i="3"/>
  <c r="AS39170" i="3"/>
  <c r="AS39171" i="3"/>
  <c r="AS39172" i="3"/>
  <c r="AS39173" i="3"/>
  <c r="AS39174" i="3"/>
  <c r="AS39175" i="3"/>
  <c r="AS39176" i="3"/>
  <c r="AS39177" i="3"/>
  <c r="AS39178" i="3"/>
  <c r="AS39179" i="3"/>
  <c r="AS39180" i="3"/>
  <c r="AS39181" i="3"/>
  <c r="AS39182" i="3"/>
  <c r="AS39183" i="3"/>
  <c r="AS39184" i="3"/>
  <c r="AS39185" i="3"/>
  <c r="AS39186" i="3"/>
  <c r="AS39187" i="3"/>
  <c r="AS39188" i="3"/>
  <c r="AS39189" i="3"/>
  <c r="AS39190" i="3"/>
  <c r="AS39191" i="3"/>
  <c r="AS39192" i="3"/>
  <c r="AS39193" i="3"/>
  <c r="AS39194" i="3"/>
  <c r="AS39195" i="3"/>
  <c r="AS39196" i="3"/>
  <c r="AS39197" i="3"/>
  <c r="AS39198" i="3"/>
  <c r="AS39199" i="3"/>
  <c r="AS39200" i="3"/>
  <c r="AS39201" i="3"/>
  <c r="AS39202" i="3"/>
  <c r="AS39203" i="3"/>
  <c r="AS39204" i="3"/>
  <c r="AS39205" i="3"/>
  <c r="AS39206" i="3"/>
  <c r="AS39207" i="3"/>
  <c r="AS39208" i="3"/>
  <c r="AS39209" i="3"/>
  <c r="AS39210" i="3"/>
  <c r="AS39211" i="3"/>
  <c r="AS39212" i="3"/>
  <c r="AS39213" i="3"/>
  <c r="AS39214" i="3"/>
  <c r="AS39215" i="3"/>
  <c r="AS39216" i="3"/>
  <c r="AS39217" i="3"/>
  <c r="AS39218" i="3"/>
  <c r="AS39219" i="3"/>
  <c r="AS39220" i="3"/>
  <c r="AS39221" i="3"/>
  <c r="AS39222" i="3"/>
  <c r="AS39223" i="3"/>
  <c r="AS39224" i="3"/>
  <c r="AS39225" i="3"/>
  <c r="AS39226" i="3"/>
  <c r="AS39227" i="3"/>
  <c r="AS39228" i="3"/>
  <c r="AS39229" i="3"/>
  <c r="AS39230" i="3"/>
  <c r="AS39231" i="3"/>
  <c r="AS39232" i="3"/>
  <c r="AS39233" i="3"/>
  <c r="AS39234" i="3"/>
  <c r="AS39235" i="3"/>
  <c r="AS39236" i="3"/>
  <c r="AS39237" i="3"/>
  <c r="AS39238" i="3"/>
  <c r="AS39239" i="3"/>
  <c r="AS39240" i="3"/>
  <c r="AS39241" i="3"/>
  <c r="AS39242" i="3"/>
  <c r="AS39243" i="3"/>
  <c r="AS39244" i="3"/>
  <c r="AS39245" i="3"/>
  <c r="AS39246" i="3"/>
  <c r="AS39247" i="3"/>
  <c r="AS39248" i="3"/>
  <c r="AS39249" i="3"/>
  <c r="AS39250" i="3"/>
  <c r="AS39251" i="3"/>
  <c r="AS39252" i="3"/>
  <c r="AS39253" i="3"/>
  <c r="AS39254" i="3"/>
  <c r="AS39255" i="3"/>
  <c r="AS39256" i="3"/>
  <c r="AS39257" i="3"/>
  <c r="AS39258" i="3"/>
  <c r="AS39259" i="3"/>
  <c r="AS39260" i="3"/>
  <c r="AS39261" i="3"/>
  <c r="AS39262" i="3"/>
  <c r="AS39263" i="3"/>
  <c r="AS39264" i="3"/>
  <c r="AS39265" i="3"/>
  <c r="AS39266" i="3"/>
  <c r="AS39267" i="3"/>
  <c r="AS39268" i="3"/>
  <c r="AS39269" i="3"/>
  <c r="AS39270" i="3"/>
  <c r="AS39271" i="3"/>
  <c r="AS39272" i="3"/>
  <c r="AS39273" i="3"/>
  <c r="AS39274" i="3"/>
  <c r="AS39275" i="3"/>
  <c r="AS39276" i="3"/>
  <c r="AS39277" i="3"/>
  <c r="AS39278" i="3"/>
  <c r="AS39279" i="3"/>
  <c r="AS39280" i="3"/>
  <c r="AS39281" i="3"/>
  <c r="AS39282" i="3"/>
  <c r="AS39283" i="3"/>
  <c r="AS39284" i="3"/>
  <c r="AS39285" i="3"/>
  <c r="AS39286" i="3"/>
  <c r="AS39287" i="3"/>
  <c r="AS39288" i="3"/>
  <c r="AS39289" i="3"/>
  <c r="AS39290" i="3"/>
  <c r="AS39291" i="3"/>
  <c r="AS39292" i="3"/>
  <c r="AS39293" i="3"/>
  <c r="AS39294" i="3"/>
  <c r="AS39295" i="3"/>
  <c r="AS39296" i="3"/>
  <c r="AS39297" i="3"/>
  <c r="AS39298" i="3"/>
  <c r="AS39299" i="3"/>
  <c r="AS39300" i="3"/>
  <c r="AS39301" i="3"/>
  <c r="AS39302" i="3"/>
  <c r="AS39303" i="3"/>
  <c r="AS39304" i="3"/>
  <c r="AS39305" i="3"/>
  <c r="AS39306" i="3"/>
  <c r="AS39307" i="3"/>
  <c r="AS39308" i="3"/>
  <c r="AS39309" i="3"/>
  <c r="AS39310" i="3"/>
  <c r="AS39311" i="3"/>
  <c r="AS39312" i="3"/>
  <c r="AS39313" i="3"/>
  <c r="AS39314" i="3"/>
  <c r="AS39315" i="3"/>
  <c r="AS39316" i="3"/>
  <c r="AS39317" i="3"/>
  <c r="AS39318" i="3"/>
  <c r="AS39319" i="3"/>
  <c r="AS39320" i="3"/>
  <c r="AS39321" i="3"/>
  <c r="AS39322" i="3"/>
  <c r="AS39323" i="3"/>
  <c r="AS39324" i="3"/>
  <c r="AS39325" i="3"/>
  <c r="AS39326" i="3"/>
  <c r="AS39327" i="3"/>
  <c r="AS39328" i="3"/>
  <c r="AS39329" i="3"/>
  <c r="AS39330" i="3"/>
  <c r="AS39331" i="3"/>
  <c r="AS39332" i="3"/>
  <c r="AS39333" i="3"/>
  <c r="AS39334" i="3"/>
  <c r="AS39335" i="3"/>
  <c r="AS39336" i="3"/>
  <c r="AS39337" i="3"/>
  <c r="AS39338" i="3"/>
  <c r="AS39339" i="3"/>
  <c r="AS39340" i="3"/>
  <c r="AS39341" i="3"/>
  <c r="AS39342" i="3"/>
  <c r="AS39343" i="3"/>
  <c r="AS39344" i="3"/>
  <c r="AS39345" i="3"/>
  <c r="AS39346" i="3"/>
  <c r="AS39347" i="3"/>
  <c r="AS39348" i="3"/>
  <c r="AS39349" i="3"/>
  <c r="AS39350" i="3"/>
  <c r="AS39351" i="3"/>
  <c r="AS39352" i="3"/>
  <c r="AS39353" i="3"/>
  <c r="AS39354" i="3"/>
  <c r="AS39355" i="3"/>
  <c r="AS39356" i="3"/>
  <c r="AS39357" i="3"/>
  <c r="AS39358" i="3"/>
  <c r="AS39359" i="3"/>
  <c r="AS39360" i="3"/>
  <c r="AS39361" i="3"/>
  <c r="AS39362" i="3"/>
  <c r="AS39363" i="3"/>
  <c r="AS39364" i="3"/>
  <c r="AS39365" i="3"/>
  <c r="AS39366" i="3"/>
  <c r="AS39367" i="3"/>
  <c r="AS39368" i="3"/>
  <c r="AS39369" i="3"/>
  <c r="AS39370" i="3"/>
  <c r="AS39371" i="3"/>
  <c r="AS39372" i="3"/>
  <c r="AS39373" i="3"/>
  <c r="AS39374" i="3"/>
  <c r="AS39375" i="3"/>
  <c r="AS39376" i="3"/>
  <c r="AS39377" i="3"/>
  <c r="AS39378" i="3"/>
  <c r="AS39379" i="3"/>
  <c r="AS39380" i="3"/>
  <c r="AS39381" i="3"/>
  <c r="AS39382" i="3"/>
  <c r="AS39383" i="3"/>
  <c r="AS39384" i="3"/>
  <c r="AS39385" i="3"/>
  <c r="AS39386" i="3"/>
  <c r="AS39387" i="3"/>
  <c r="AS39388" i="3"/>
  <c r="AS39389" i="3"/>
  <c r="AS39390" i="3"/>
  <c r="AS39391" i="3"/>
  <c r="AS39392" i="3"/>
  <c r="AS39393" i="3"/>
  <c r="AS39394" i="3"/>
  <c r="AS39395" i="3"/>
  <c r="AS39396" i="3"/>
  <c r="AS39397" i="3"/>
  <c r="AS39398" i="3"/>
  <c r="AS39399" i="3"/>
  <c r="AS39400" i="3"/>
  <c r="AS39401" i="3"/>
  <c r="AS39402" i="3"/>
  <c r="AS39403" i="3"/>
  <c r="AS39404" i="3"/>
  <c r="AS39405" i="3"/>
  <c r="AS39406" i="3"/>
  <c r="AS39407" i="3"/>
  <c r="AS39408" i="3"/>
  <c r="AS39409" i="3"/>
  <c r="AS39410" i="3"/>
  <c r="AS39411" i="3"/>
  <c r="AS39412" i="3"/>
  <c r="AS39413" i="3"/>
  <c r="AS39414" i="3"/>
  <c r="AS39415" i="3"/>
  <c r="AS39416" i="3"/>
  <c r="AS39417" i="3"/>
  <c r="AS39418" i="3"/>
  <c r="AS39419" i="3"/>
  <c r="AS39420" i="3"/>
  <c r="AS39421" i="3"/>
  <c r="AS39422" i="3"/>
  <c r="AS39423" i="3"/>
  <c r="AS39424" i="3"/>
  <c r="AS39425" i="3"/>
  <c r="AS39426" i="3"/>
  <c r="AS39427" i="3"/>
  <c r="AS39428" i="3"/>
  <c r="AS39429" i="3"/>
  <c r="AS39430" i="3"/>
  <c r="AS39431" i="3"/>
  <c r="AS39432" i="3"/>
  <c r="AS39433" i="3"/>
  <c r="AS39434" i="3"/>
  <c r="AS39435" i="3"/>
  <c r="AS39436" i="3"/>
  <c r="AS39437" i="3"/>
  <c r="AS39438" i="3"/>
  <c r="AS39439" i="3"/>
  <c r="AS39440" i="3"/>
  <c r="AS39441" i="3"/>
  <c r="AS39442" i="3"/>
  <c r="AS39443" i="3"/>
  <c r="AS39444" i="3"/>
  <c r="AS39445" i="3"/>
  <c r="AS39446" i="3"/>
  <c r="AS39447" i="3"/>
  <c r="AS39448" i="3"/>
  <c r="AS39449" i="3"/>
  <c r="AS39450" i="3"/>
  <c r="AS39451" i="3"/>
  <c r="AS39452" i="3"/>
  <c r="AS39453" i="3"/>
  <c r="AS39454" i="3"/>
  <c r="AS39455" i="3"/>
  <c r="AS39456" i="3"/>
  <c r="AS39457" i="3"/>
  <c r="AS39458" i="3"/>
  <c r="AS39459" i="3"/>
  <c r="AS39460" i="3"/>
  <c r="AS39461" i="3"/>
  <c r="AS39462" i="3"/>
  <c r="AS39463" i="3"/>
  <c r="AS39464" i="3"/>
  <c r="AS39465" i="3"/>
  <c r="AS39466" i="3"/>
  <c r="AS39467" i="3"/>
  <c r="AS39468" i="3"/>
  <c r="AS39469" i="3"/>
  <c r="AS39470" i="3"/>
  <c r="AS39471" i="3"/>
  <c r="AS39472" i="3"/>
  <c r="AS39473" i="3"/>
  <c r="AS39474" i="3"/>
  <c r="AS39475" i="3"/>
  <c r="AS39476" i="3"/>
  <c r="AS39477" i="3"/>
  <c r="AS39478" i="3"/>
  <c r="AS39479" i="3"/>
  <c r="AS39480" i="3"/>
  <c r="AS39481" i="3"/>
  <c r="AS39482" i="3"/>
  <c r="AS39483" i="3"/>
  <c r="AS39484" i="3"/>
  <c r="AS39485" i="3"/>
  <c r="AS39486" i="3"/>
  <c r="AS39487" i="3"/>
  <c r="AS39488" i="3"/>
  <c r="AS39489" i="3"/>
  <c r="AS39490" i="3"/>
  <c r="AS39491" i="3"/>
  <c r="AS39492" i="3"/>
  <c r="AS39493" i="3"/>
  <c r="AS39494" i="3"/>
  <c r="AS39495" i="3"/>
  <c r="AS39496" i="3"/>
  <c r="AS39497" i="3"/>
  <c r="AS39498" i="3"/>
  <c r="AS39499" i="3"/>
  <c r="AS39500" i="3"/>
  <c r="AS39501" i="3"/>
  <c r="AS39502" i="3"/>
  <c r="AS39503" i="3"/>
  <c r="AS39504" i="3"/>
  <c r="AS39505" i="3"/>
  <c r="AS39506" i="3"/>
  <c r="AS39507" i="3"/>
  <c r="AS39508" i="3"/>
  <c r="AS39509" i="3"/>
  <c r="AS39510" i="3"/>
  <c r="AS39511" i="3"/>
  <c r="AS39512" i="3"/>
  <c r="AS39513" i="3"/>
  <c r="AS39514" i="3"/>
  <c r="AS39515" i="3"/>
  <c r="AS39516" i="3"/>
  <c r="AS39517" i="3"/>
  <c r="AS39518" i="3"/>
  <c r="AS39519" i="3"/>
  <c r="AS39520" i="3"/>
  <c r="AS39521" i="3"/>
  <c r="AS39522" i="3"/>
  <c r="AS39523" i="3"/>
  <c r="AS39524" i="3"/>
  <c r="AS39525" i="3"/>
  <c r="AS39526" i="3"/>
  <c r="AS39527" i="3"/>
  <c r="AS39528" i="3"/>
  <c r="AS39529" i="3"/>
  <c r="AS39530" i="3"/>
  <c r="AS39531" i="3"/>
  <c r="AS39532" i="3"/>
  <c r="AS39533" i="3"/>
  <c r="AS39534" i="3"/>
  <c r="AS39535" i="3"/>
  <c r="AS39536" i="3"/>
  <c r="AS39537" i="3"/>
  <c r="AS39538" i="3"/>
  <c r="AS39539" i="3"/>
  <c r="AS39540" i="3"/>
  <c r="AS39541" i="3"/>
  <c r="AS39542" i="3"/>
  <c r="AS39543" i="3"/>
  <c r="AS39544" i="3"/>
  <c r="AS39545" i="3"/>
  <c r="AS39546" i="3"/>
  <c r="AS39547" i="3"/>
  <c r="AS39548" i="3"/>
  <c r="AS39549" i="3"/>
  <c r="AS39550" i="3"/>
  <c r="AS39551" i="3"/>
  <c r="AS39552" i="3"/>
  <c r="AS39553" i="3"/>
  <c r="AS39554" i="3"/>
  <c r="AS39555" i="3"/>
  <c r="AS39556" i="3"/>
  <c r="AS39557" i="3"/>
  <c r="AS39558" i="3"/>
  <c r="AS39559" i="3"/>
  <c r="AS39560" i="3"/>
  <c r="AS39561" i="3"/>
  <c r="AS39562" i="3"/>
  <c r="AS39563" i="3"/>
  <c r="AS39564" i="3"/>
  <c r="AS39565" i="3"/>
  <c r="AS39566" i="3"/>
  <c r="AS39567" i="3"/>
  <c r="AS39568" i="3"/>
  <c r="AS39569" i="3"/>
  <c r="AS39570" i="3"/>
  <c r="AS39571" i="3"/>
  <c r="AS39572" i="3"/>
  <c r="AS39573" i="3"/>
  <c r="AS39574" i="3"/>
  <c r="AS39575" i="3"/>
  <c r="AS39576" i="3"/>
  <c r="AS39577" i="3"/>
  <c r="AS39578" i="3"/>
  <c r="AS39579" i="3"/>
  <c r="AS39580" i="3"/>
  <c r="AS39581" i="3"/>
  <c r="AS39582" i="3"/>
  <c r="AS39583" i="3"/>
  <c r="AS39584" i="3"/>
  <c r="AS39585" i="3"/>
  <c r="AS39586" i="3"/>
  <c r="AS39587" i="3"/>
  <c r="AS39588" i="3"/>
  <c r="AS39589" i="3"/>
  <c r="AS39590" i="3"/>
  <c r="AS39591" i="3"/>
  <c r="AS39592" i="3"/>
  <c r="AS39593" i="3"/>
  <c r="AS39594" i="3"/>
  <c r="AS39595" i="3"/>
  <c r="AS39596" i="3"/>
  <c r="AS39597" i="3"/>
  <c r="AS39598" i="3"/>
  <c r="AS39599" i="3"/>
  <c r="AS39600" i="3"/>
  <c r="AS39601" i="3"/>
  <c r="AS39602" i="3"/>
  <c r="AS39603" i="3"/>
  <c r="AS39604" i="3"/>
  <c r="AS39605" i="3"/>
  <c r="AS39606" i="3"/>
  <c r="AS39607" i="3"/>
  <c r="AS39608" i="3"/>
  <c r="AS39609" i="3"/>
  <c r="AS39610" i="3"/>
  <c r="AS39611" i="3"/>
  <c r="AS39612" i="3"/>
  <c r="AS39613" i="3"/>
  <c r="AS39614" i="3"/>
  <c r="AS39615" i="3"/>
  <c r="AS39616" i="3"/>
  <c r="AS39617" i="3"/>
  <c r="AS39618" i="3"/>
  <c r="AS39619" i="3"/>
  <c r="AS39620" i="3"/>
  <c r="AS39621" i="3"/>
  <c r="AS39622" i="3"/>
  <c r="AS39623" i="3"/>
  <c r="AS39624" i="3"/>
  <c r="AS39625" i="3"/>
  <c r="AS39626" i="3"/>
  <c r="AS39627" i="3"/>
  <c r="AS39628" i="3"/>
  <c r="AS39629" i="3"/>
  <c r="AS39630" i="3"/>
  <c r="AS39631" i="3"/>
  <c r="AS39632" i="3"/>
  <c r="AS39633" i="3"/>
  <c r="AS39634" i="3"/>
  <c r="AS39635" i="3"/>
  <c r="AS39636" i="3"/>
  <c r="AS39637" i="3"/>
  <c r="AS39638" i="3"/>
  <c r="AS39639" i="3"/>
  <c r="AS39640" i="3"/>
  <c r="AS39641" i="3"/>
  <c r="AS39642" i="3"/>
  <c r="AS39643" i="3"/>
  <c r="AS39644" i="3"/>
  <c r="AS39645" i="3"/>
  <c r="AS39646" i="3"/>
  <c r="AS39647" i="3"/>
  <c r="AS39648" i="3"/>
  <c r="AS39649" i="3"/>
  <c r="AS39650" i="3"/>
  <c r="AS39651" i="3"/>
  <c r="AS39652" i="3"/>
  <c r="AS39653" i="3"/>
  <c r="AS39654" i="3"/>
  <c r="AS39655" i="3"/>
  <c r="AS39656" i="3"/>
  <c r="AS39657" i="3"/>
  <c r="AS39658" i="3"/>
  <c r="AS39659" i="3"/>
  <c r="AS39660" i="3"/>
  <c r="AS39661" i="3"/>
  <c r="AS39662" i="3"/>
  <c r="AS39663" i="3"/>
  <c r="AS39664" i="3"/>
  <c r="AS39665" i="3"/>
  <c r="AS39666" i="3"/>
  <c r="AS39667" i="3"/>
  <c r="AS39668" i="3"/>
  <c r="AS39669" i="3"/>
  <c r="AS39670" i="3"/>
  <c r="AS39671" i="3"/>
  <c r="AS39672" i="3"/>
  <c r="AS39673" i="3"/>
  <c r="AS39674" i="3"/>
  <c r="AS39675" i="3"/>
  <c r="AS39676" i="3"/>
  <c r="AS39677" i="3"/>
  <c r="AS39678" i="3"/>
  <c r="AS39679" i="3"/>
  <c r="AS39680" i="3"/>
  <c r="AS39681" i="3"/>
  <c r="AS39682" i="3"/>
  <c r="AS39683" i="3"/>
  <c r="AS39684" i="3"/>
  <c r="AS39685" i="3"/>
  <c r="AS39686" i="3"/>
  <c r="AS39687" i="3"/>
  <c r="AS39688" i="3"/>
  <c r="AS39689" i="3"/>
  <c r="AS39690" i="3"/>
  <c r="AS39691" i="3"/>
  <c r="AS39692" i="3"/>
  <c r="AS39693" i="3"/>
  <c r="AS39694" i="3"/>
  <c r="AS39695" i="3"/>
  <c r="AS39696" i="3"/>
  <c r="AS39697" i="3"/>
  <c r="AS39698" i="3"/>
  <c r="AS39699" i="3"/>
  <c r="AS39700" i="3"/>
  <c r="AS39701" i="3"/>
  <c r="AS39702" i="3"/>
  <c r="AS39703" i="3"/>
  <c r="AS39704" i="3"/>
  <c r="AS39705" i="3"/>
  <c r="AS39706" i="3"/>
  <c r="AS39707" i="3"/>
  <c r="AS39708" i="3"/>
  <c r="AS39709" i="3"/>
  <c r="AS39710" i="3"/>
  <c r="AS39711" i="3"/>
  <c r="AS39712" i="3"/>
  <c r="AS39713" i="3"/>
  <c r="AS39714" i="3"/>
  <c r="AS39715" i="3"/>
  <c r="AS39716" i="3"/>
  <c r="AS39717" i="3"/>
  <c r="AS39718" i="3"/>
  <c r="AS39719" i="3"/>
  <c r="AS39720" i="3"/>
  <c r="AS39721" i="3"/>
  <c r="AS39722" i="3"/>
  <c r="AS39723" i="3"/>
  <c r="AS39724" i="3"/>
  <c r="AS39725" i="3"/>
  <c r="AS39726" i="3"/>
  <c r="AS39727" i="3"/>
  <c r="AS39728" i="3"/>
  <c r="AS39729" i="3"/>
  <c r="AS39730" i="3"/>
  <c r="AS39731" i="3"/>
  <c r="AS39732" i="3"/>
  <c r="AS39733" i="3"/>
  <c r="AS39734" i="3"/>
  <c r="AS39735" i="3"/>
  <c r="AS39736" i="3"/>
  <c r="AS39737" i="3"/>
  <c r="AS39738" i="3"/>
  <c r="AS39739" i="3"/>
  <c r="AS39740" i="3"/>
  <c r="AS39741" i="3"/>
  <c r="AS39742" i="3"/>
  <c r="AS39743" i="3"/>
  <c r="AS39744" i="3"/>
  <c r="AS39745" i="3"/>
  <c r="AS39746" i="3"/>
  <c r="AS39747" i="3"/>
  <c r="AS39748" i="3"/>
  <c r="AS39749" i="3"/>
  <c r="AS39750" i="3"/>
  <c r="AS39751" i="3"/>
  <c r="AS39752" i="3"/>
  <c r="AS39753" i="3"/>
  <c r="AS39754" i="3"/>
  <c r="AS39755" i="3"/>
  <c r="AS39756" i="3"/>
  <c r="AS39757" i="3"/>
  <c r="AS39758" i="3"/>
  <c r="AS39759" i="3"/>
  <c r="AS39760" i="3"/>
  <c r="AS39761" i="3"/>
  <c r="AS39762" i="3"/>
  <c r="AS39763" i="3"/>
  <c r="AS39764" i="3"/>
  <c r="AS39765" i="3"/>
  <c r="AS39766" i="3"/>
  <c r="AS39767" i="3"/>
  <c r="AS39768" i="3"/>
  <c r="AS39769" i="3"/>
  <c r="AS39770" i="3"/>
  <c r="AS39771" i="3"/>
  <c r="AS39772" i="3"/>
  <c r="AS39773" i="3"/>
  <c r="AS39774" i="3"/>
  <c r="AS39775" i="3"/>
  <c r="AS39776" i="3"/>
  <c r="AS39777" i="3"/>
  <c r="AS39778" i="3"/>
  <c r="AS39779" i="3"/>
  <c r="AS39780" i="3"/>
  <c r="AS39781" i="3"/>
  <c r="AS39782" i="3"/>
  <c r="AS39783" i="3"/>
  <c r="AS39784" i="3"/>
  <c r="AS39785" i="3"/>
  <c r="AS39786" i="3"/>
  <c r="AS39787" i="3"/>
  <c r="AS39788" i="3"/>
  <c r="AS39789" i="3"/>
  <c r="AS39790" i="3"/>
  <c r="AS39791" i="3"/>
  <c r="AS39792" i="3"/>
  <c r="AS39793" i="3"/>
  <c r="AS39794" i="3"/>
  <c r="AS39795" i="3"/>
  <c r="AS39796" i="3"/>
  <c r="AS39797" i="3"/>
  <c r="AS39798" i="3"/>
  <c r="AS39799" i="3"/>
  <c r="AS39800" i="3"/>
  <c r="AS39801" i="3"/>
  <c r="AS39802" i="3"/>
  <c r="AS39803" i="3"/>
  <c r="AS39804" i="3"/>
  <c r="AS39805" i="3"/>
  <c r="AS39806" i="3"/>
  <c r="AS39807" i="3"/>
  <c r="AS39808" i="3"/>
  <c r="AS39809" i="3"/>
  <c r="AS39810" i="3"/>
  <c r="AS39811" i="3"/>
  <c r="AS39812" i="3"/>
  <c r="AS39813" i="3"/>
  <c r="AS39814" i="3"/>
  <c r="AS39815" i="3"/>
  <c r="AS39816" i="3"/>
  <c r="AS39817" i="3"/>
  <c r="AS39818" i="3"/>
  <c r="AS39819" i="3"/>
  <c r="AS39820" i="3"/>
  <c r="AS39821" i="3"/>
  <c r="AS39822" i="3"/>
  <c r="AS39823" i="3"/>
  <c r="AS39824" i="3"/>
  <c r="AS39825" i="3"/>
  <c r="AS39826" i="3"/>
  <c r="AS39827" i="3"/>
  <c r="AS39828" i="3"/>
  <c r="AS39829" i="3"/>
  <c r="AS39830" i="3"/>
  <c r="AS39831" i="3"/>
  <c r="AS39832" i="3"/>
  <c r="AS39833" i="3"/>
  <c r="AS39834" i="3"/>
  <c r="AS39835" i="3"/>
  <c r="AS39836" i="3"/>
  <c r="AS39837" i="3"/>
  <c r="AS39838" i="3"/>
  <c r="AS39839" i="3"/>
  <c r="AS39840" i="3"/>
  <c r="AS39841" i="3"/>
  <c r="AS39842" i="3"/>
  <c r="AS39843" i="3"/>
  <c r="AS39844" i="3"/>
  <c r="AS39845" i="3"/>
  <c r="AS39846" i="3"/>
  <c r="AS39847" i="3"/>
  <c r="AS39848" i="3"/>
  <c r="AS39849" i="3"/>
  <c r="AS39850" i="3"/>
  <c r="AS39851" i="3"/>
  <c r="AS39852" i="3"/>
  <c r="AS39853" i="3"/>
  <c r="AS39854" i="3"/>
  <c r="AS39855" i="3"/>
  <c r="AS39856" i="3"/>
  <c r="AS39857" i="3"/>
  <c r="AS39858" i="3"/>
  <c r="AS39859" i="3"/>
  <c r="AS39860" i="3"/>
  <c r="AS39861" i="3"/>
  <c r="AS39862" i="3"/>
  <c r="AS39863" i="3"/>
  <c r="AS39864" i="3"/>
  <c r="AS39865" i="3"/>
  <c r="AS39866" i="3"/>
  <c r="AS39867" i="3"/>
  <c r="AS39868" i="3"/>
  <c r="AS39869" i="3"/>
  <c r="AS39870" i="3"/>
  <c r="AS39871" i="3"/>
  <c r="AS39872" i="3"/>
  <c r="AS39873" i="3"/>
  <c r="AS39874" i="3"/>
  <c r="AS39875" i="3"/>
  <c r="AS39876" i="3"/>
  <c r="AS39877" i="3"/>
  <c r="AS39878" i="3"/>
  <c r="AS39879" i="3"/>
  <c r="AS39880" i="3"/>
  <c r="AS39881" i="3"/>
  <c r="AS39882" i="3"/>
  <c r="AS39883" i="3"/>
  <c r="AS39884" i="3"/>
  <c r="AS39885" i="3"/>
  <c r="AS39886" i="3"/>
  <c r="AS39887" i="3"/>
  <c r="AS39888" i="3"/>
  <c r="AS39889" i="3"/>
  <c r="AS39890" i="3"/>
  <c r="AS39891" i="3"/>
  <c r="AS39892" i="3"/>
  <c r="AS39893" i="3"/>
  <c r="AS39894" i="3"/>
  <c r="AS39895" i="3"/>
  <c r="AS39896" i="3"/>
  <c r="AS39897" i="3"/>
  <c r="AS39898" i="3"/>
  <c r="AS39899" i="3"/>
  <c r="AS39900" i="3"/>
  <c r="AS39901" i="3"/>
  <c r="AS39902" i="3"/>
  <c r="AS39903" i="3"/>
  <c r="AS39904" i="3"/>
  <c r="AS39905" i="3"/>
  <c r="AS39906" i="3"/>
  <c r="AS39907" i="3"/>
  <c r="AS39908" i="3"/>
  <c r="AS39909" i="3"/>
  <c r="AS39910" i="3"/>
  <c r="AS39911" i="3"/>
  <c r="AS39912" i="3"/>
  <c r="AS39913" i="3"/>
  <c r="AS39914" i="3"/>
  <c r="AS39915" i="3"/>
  <c r="AS39916" i="3"/>
  <c r="AS39917" i="3"/>
  <c r="AS39918" i="3"/>
  <c r="AS39919" i="3"/>
  <c r="AS39920" i="3"/>
  <c r="AS39921" i="3"/>
  <c r="AS39922" i="3"/>
  <c r="AS39923" i="3"/>
  <c r="AS39924" i="3"/>
  <c r="AS39925" i="3"/>
  <c r="AS39926" i="3"/>
  <c r="AS39927" i="3"/>
  <c r="AS39928" i="3"/>
  <c r="AS39929" i="3"/>
  <c r="AS39930" i="3"/>
  <c r="AS39931" i="3"/>
  <c r="AS39932" i="3"/>
  <c r="AS39933" i="3"/>
  <c r="AS39934" i="3"/>
  <c r="AS39935" i="3"/>
  <c r="AS39936" i="3"/>
  <c r="AS39937" i="3"/>
  <c r="AS39938" i="3"/>
  <c r="AS39939" i="3"/>
  <c r="AS39940" i="3"/>
  <c r="AS39941" i="3"/>
  <c r="AS39942" i="3"/>
  <c r="AS39943" i="3"/>
  <c r="AS39944" i="3"/>
  <c r="AS39945" i="3"/>
  <c r="AS39946" i="3"/>
  <c r="AS39947" i="3"/>
  <c r="AS39948" i="3"/>
  <c r="AS39949" i="3"/>
  <c r="AS39950" i="3"/>
  <c r="AS39951" i="3"/>
  <c r="AS39952" i="3"/>
  <c r="AS39953" i="3"/>
  <c r="AS39954" i="3"/>
  <c r="AS39955" i="3"/>
  <c r="AS39956" i="3"/>
  <c r="AS39957" i="3"/>
  <c r="AS39958" i="3"/>
  <c r="AS39959" i="3"/>
  <c r="AS39960" i="3"/>
  <c r="AS39961" i="3"/>
  <c r="AS39962" i="3"/>
  <c r="AS39963" i="3"/>
  <c r="AS39964" i="3"/>
  <c r="AS39965" i="3"/>
  <c r="AS39966" i="3"/>
  <c r="AS39967" i="3"/>
  <c r="AS39968" i="3"/>
  <c r="AS39969" i="3"/>
  <c r="AS39970" i="3"/>
  <c r="AS39971" i="3"/>
  <c r="AS39972" i="3"/>
  <c r="AS39973" i="3"/>
  <c r="AS39974" i="3"/>
  <c r="AS39975" i="3"/>
  <c r="AS39976" i="3"/>
  <c r="AS39977" i="3"/>
  <c r="AS39978" i="3"/>
  <c r="AS39979" i="3"/>
  <c r="AS39980" i="3"/>
  <c r="AS39981" i="3"/>
  <c r="AS39982" i="3"/>
  <c r="AS39983" i="3"/>
  <c r="AS39984" i="3"/>
  <c r="AS39985" i="3"/>
  <c r="AS39986" i="3"/>
  <c r="AS39987" i="3"/>
  <c r="AS39988" i="3"/>
  <c r="AS39989" i="3"/>
  <c r="AS39990" i="3"/>
  <c r="AS39991" i="3"/>
  <c r="AS39992" i="3"/>
  <c r="AS39993" i="3"/>
  <c r="AS39994" i="3"/>
  <c r="AS39995" i="3"/>
  <c r="AS39996" i="3"/>
  <c r="AS39997" i="3"/>
  <c r="AS39998" i="3"/>
  <c r="AS39999" i="3"/>
  <c r="AS40000" i="3"/>
  <c r="AS40001" i="3"/>
  <c r="AS40002" i="3"/>
  <c r="AS40003" i="3"/>
  <c r="AS40004" i="3"/>
  <c r="AS40005" i="3"/>
  <c r="AS40006" i="3"/>
  <c r="AS40007" i="3"/>
  <c r="AS40008" i="3"/>
  <c r="AS40009" i="3"/>
  <c r="AS40010" i="3"/>
  <c r="AS40011" i="3"/>
  <c r="AS40012" i="3"/>
  <c r="AS40013" i="3"/>
  <c r="AS40014" i="3"/>
  <c r="AS40015" i="3"/>
  <c r="AS40016" i="3"/>
  <c r="AS40017" i="3"/>
  <c r="AS40018" i="3"/>
  <c r="AS40019" i="3"/>
  <c r="AS40020" i="3"/>
  <c r="AS40021" i="3"/>
  <c r="AS40022" i="3"/>
  <c r="AS40023" i="3"/>
  <c r="AS40024" i="3"/>
  <c r="AS40025" i="3"/>
  <c r="AS40026" i="3"/>
  <c r="AS40027" i="3"/>
  <c r="AS40028" i="3"/>
  <c r="AS40029" i="3"/>
  <c r="AS40030" i="3"/>
  <c r="AS40031" i="3"/>
  <c r="AS40032" i="3"/>
  <c r="AS40033" i="3"/>
  <c r="AS40034" i="3"/>
  <c r="AS40035" i="3"/>
  <c r="AS40036" i="3"/>
  <c r="AS40037" i="3"/>
  <c r="AS40038" i="3"/>
  <c r="AS40039" i="3"/>
  <c r="AS40040" i="3"/>
  <c r="AS40041" i="3"/>
  <c r="AS40042" i="3"/>
  <c r="AS40043" i="3"/>
  <c r="AS40044" i="3"/>
  <c r="AS40045" i="3"/>
  <c r="AS40046" i="3"/>
  <c r="AS40047" i="3"/>
  <c r="AS40048" i="3"/>
  <c r="AS40049" i="3"/>
  <c r="AS40050" i="3"/>
  <c r="AS40051" i="3"/>
  <c r="AS40052" i="3"/>
  <c r="AS40053" i="3"/>
  <c r="AS40054" i="3"/>
  <c r="AS40055" i="3"/>
  <c r="AS40056" i="3"/>
  <c r="AS40057" i="3"/>
  <c r="AS40058" i="3"/>
  <c r="AS40059" i="3"/>
  <c r="AS40060" i="3"/>
  <c r="AS40061" i="3"/>
  <c r="AS40062" i="3"/>
  <c r="AS40063" i="3"/>
  <c r="AS40064" i="3"/>
  <c r="AS40065" i="3"/>
  <c r="AS40066" i="3"/>
  <c r="AS40067" i="3"/>
  <c r="AS40068" i="3"/>
  <c r="AS40069" i="3"/>
  <c r="AS40070" i="3"/>
  <c r="AS40071" i="3"/>
  <c r="AS40072" i="3"/>
  <c r="AS40073" i="3"/>
  <c r="AS40074" i="3"/>
  <c r="AS40075" i="3"/>
  <c r="AS40076" i="3"/>
  <c r="AS40077" i="3"/>
  <c r="AS40078" i="3"/>
  <c r="AS40079" i="3"/>
  <c r="AS40080" i="3"/>
  <c r="AS40081" i="3"/>
  <c r="AS40082" i="3"/>
  <c r="AS40083" i="3"/>
  <c r="AS40084" i="3"/>
  <c r="AS40085" i="3"/>
  <c r="AS40086" i="3"/>
  <c r="AS40087" i="3"/>
  <c r="AS40088" i="3"/>
  <c r="AS40089" i="3"/>
  <c r="AS40090" i="3"/>
  <c r="AS40091" i="3"/>
  <c r="AS40092" i="3"/>
  <c r="AS40093" i="3"/>
  <c r="AS40094" i="3"/>
  <c r="AS40095" i="3"/>
  <c r="AS40096" i="3"/>
  <c r="AS40097" i="3"/>
  <c r="AS40098" i="3"/>
  <c r="AS40099" i="3"/>
  <c r="AS40100" i="3"/>
  <c r="AS40101" i="3"/>
  <c r="AS40102" i="3"/>
  <c r="AS40103" i="3"/>
  <c r="AS40104" i="3"/>
  <c r="AS40105" i="3"/>
  <c r="AS40106" i="3"/>
  <c r="AS40107" i="3"/>
  <c r="AS40108" i="3"/>
  <c r="AS40109" i="3"/>
  <c r="AS40110" i="3"/>
  <c r="AS40111" i="3"/>
  <c r="AS40112" i="3"/>
  <c r="AS40113" i="3"/>
  <c r="AS40114" i="3"/>
  <c r="AS40115" i="3"/>
  <c r="AS40116" i="3"/>
  <c r="AS40117" i="3"/>
  <c r="AS40118" i="3"/>
  <c r="AS40119" i="3"/>
  <c r="AS40120" i="3"/>
  <c r="AS40121" i="3"/>
  <c r="AS40122" i="3"/>
  <c r="AS40123" i="3"/>
  <c r="AS40124" i="3"/>
  <c r="AS40125" i="3"/>
  <c r="AS40126" i="3"/>
  <c r="AS40127" i="3"/>
  <c r="AS40128" i="3"/>
  <c r="AS40129" i="3"/>
  <c r="AS40130" i="3"/>
  <c r="AS40131" i="3"/>
  <c r="AS40132" i="3"/>
  <c r="AS40133" i="3"/>
  <c r="AS40134" i="3"/>
  <c r="AS40135" i="3"/>
  <c r="AS40136" i="3"/>
  <c r="AS40137" i="3"/>
  <c r="AS40138" i="3"/>
  <c r="AS40139" i="3"/>
  <c r="AS40140" i="3"/>
  <c r="AS40141" i="3"/>
  <c r="AS40142" i="3"/>
  <c r="AS40143" i="3"/>
  <c r="AS40144" i="3"/>
  <c r="AS40145" i="3"/>
  <c r="AS40146" i="3"/>
  <c r="AS40147" i="3"/>
  <c r="AS40148" i="3"/>
  <c r="AS40149" i="3"/>
  <c r="AS40150" i="3"/>
  <c r="AS40151" i="3"/>
  <c r="AS40152" i="3"/>
  <c r="AS40153" i="3"/>
  <c r="AS40154" i="3"/>
  <c r="AS40155" i="3"/>
  <c r="AS40156" i="3"/>
  <c r="AS40157" i="3"/>
  <c r="AS40158" i="3"/>
  <c r="AS40159" i="3"/>
  <c r="AS40160" i="3"/>
  <c r="AS40161" i="3"/>
  <c r="AS40162" i="3"/>
  <c r="AS40163" i="3"/>
  <c r="AS40164" i="3"/>
  <c r="AS40165" i="3"/>
  <c r="AS40166" i="3"/>
  <c r="AS40167" i="3"/>
  <c r="AS40168" i="3"/>
  <c r="AS40169" i="3"/>
  <c r="AS40170" i="3"/>
  <c r="AS40171" i="3"/>
  <c r="AS40172" i="3"/>
  <c r="AS40173" i="3"/>
  <c r="AS40174" i="3"/>
  <c r="AS40175" i="3"/>
  <c r="AS40176" i="3"/>
  <c r="AS40177" i="3"/>
  <c r="AS40178" i="3"/>
  <c r="AS40179" i="3"/>
  <c r="AS40180" i="3"/>
  <c r="AS40181" i="3"/>
  <c r="AS40182" i="3"/>
  <c r="AS40183" i="3"/>
  <c r="AS40184" i="3"/>
  <c r="AS40185" i="3"/>
  <c r="AS40186" i="3"/>
  <c r="AS40187" i="3"/>
  <c r="AS40188" i="3"/>
  <c r="AS40189" i="3"/>
  <c r="AS40190" i="3"/>
  <c r="AS40191" i="3"/>
  <c r="AS40192" i="3"/>
  <c r="AS40193" i="3"/>
  <c r="AS40194" i="3"/>
  <c r="AS40195" i="3"/>
  <c r="AS40196" i="3"/>
  <c r="AS40197" i="3"/>
  <c r="AS40198" i="3"/>
  <c r="AS40199" i="3"/>
  <c r="AS40200" i="3"/>
  <c r="AS40201" i="3"/>
  <c r="AS40202" i="3"/>
  <c r="AS40203" i="3"/>
  <c r="AS40204" i="3"/>
  <c r="AS40205" i="3"/>
  <c r="AS40206" i="3"/>
  <c r="AS40207" i="3"/>
  <c r="AS40208" i="3"/>
  <c r="AS40209" i="3"/>
  <c r="AS40210" i="3"/>
  <c r="AS40211" i="3"/>
  <c r="AS40212" i="3"/>
  <c r="AS40213" i="3"/>
  <c r="AS40214" i="3"/>
  <c r="AS40215" i="3"/>
  <c r="AS40216" i="3"/>
  <c r="AS40217" i="3"/>
  <c r="AS40218" i="3"/>
  <c r="AS40219" i="3"/>
  <c r="AS40220" i="3"/>
  <c r="AS40221" i="3"/>
  <c r="AS40222" i="3"/>
  <c r="AS40223" i="3"/>
  <c r="AS40224" i="3"/>
  <c r="AS40225" i="3"/>
  <c r="AS40226" i="3"/>
  <c r="AS40227" i="3"/>
  <c r="AS40228" i="3"/>
  <c r="AS40229" i="3"/>
  <c r="AS40230" i="3"/>
  <c r="AS40231" i="3"/>
  <c r="AS40232" i="3"/>
  <c r="AS40233" i="3"/>
  <c r="AS40234" i="3"/>
  <c r="AS40235" i="3"/>
  <c r="AS40236" i="3"/>
  <c r="AS40237" i="3"/>
  <c r="AS40238" i="3"/>
  <c r="AS40239" i="3"/>
  <c r="AS40240" i="3"/>
  <c r="AS40241" i="3"/>
  <c r="AS40242" i="3"/>
  <c r="AS40243" i="3"/>
  <c r="AS40244" i="3"/>
  <c r="AS40245" i="3"/>
  <c r="AS40246" i="3"/>
  <c r="AS40247" i="3"/>
  <c r="AS40248" i="3"/>
  <c r="AS40249" i="3"/>
  <c r="AS40250" i="3"/>
  <c r="AS40251" i="3"/>
  <c r="AS40252" i="3"/>
  <c r="AS40253" i="3"/>
  <c r="AS40254" i="3"/>
  <c r="AS40255" i="3"/>
  <c r="AS40256" i="3"/>
  <c r="AS40257" i="3"/>
  <c r="AS40258" i="3"/>
  <c r="AS40259" i="3"/>
  <c r="AS40260" i="3"/>
  <c r="AS40261" i="3"/>
  <c r="AS40262" i="3"/>
  <c r="AS40263" i="3"/>
  <c r="AS40264" i="3"/>
  <c r="AS40265" i="3"/>
  <c r="AS40266" i="3"/>
  <c r="AS40267" i="3"/>
  <c r="AS40268" i="3"/>
  <c r="AS40269" i="3"/>
  <c r="AS40270" i="3"/>
  <c r="AS40271" i="3"/>
  <c r="AS40272" i="3"/>
  <c r="AS40273" i="3"/>
  <c r="AS40274" i="3"/>
  <c r="AS40275" i="3"/>
  <c r="AS40276" i="3"/>
  <c r="AS40277" i="3"/>
  <c r="AS40278" i="3"/>
  <c r="AS40279" i="3"/>
  <c r="AS40280" i="3"/>
  <c r="AS40281" i="3"/>
  <c r="AS40282" i="3"/>
  <c r="AS40283" i="3"/>
  <c r="AS40284" i="3"/>
  <c r="AS40285" i="3"/>
  <c r="AS40286" i="3"/>
  <c r="AS40287" i="3"/>
  <c r="AS40288" i="3"/>
  <c r="AS40289" i="3"/>
  <c r="AS40290" i="3"/>
  <c r="AS40291" i="3"/>
  <c r="AS40292" i="3"/>
  <c r="AS40293" i="3"/>
  <c r="AS40294" i="3"/>
  <c r="AS40295" i="3"/>
  <c r="AS40296" i="3"/>
  <c r="AS40297" i="3"/>
  <c r="AS40298" i="3"/>
  <c r="AS40299" i="3"/>
  <c r="AS40300" i="3"/>
  <c r="AS40301" i="3"/>
  <c r="AS40302" i="3"/>
  <c r="AS40303" i="3"/>
  <c r="AS40304" i="3"/>
  <c r="AS40305" i="3"/>
  <c r="AS40306" i="3"/>
  <c r="AS40307" i="3"/>
  <c r="AS40308" i="3"/>
  <c r="AS40309" i="3"/>
  <c r="AS40310" i="3"/>
  <c r="AS40311" i="3"/>
  <c r="AS40312" i="3"/>
  <c r="AS40313" i="3"/>
  <c r="AS40314" i="3"/>
  <c r="AS40315" i="3"/>
  <c r="AS40316" i="3"/>
  <c r="AS40317" i="3"/>
  <c r="AS40318" i="3"/>
  <c r="AS40319" i="3"/>
  <c r="AS40320" i="3"/>
  <c r="AS40321" i="3"/>
  <c r="AS40322" i="3"/>
  <c r="AS40323" i="3"/>
  <c r="AS40324" i="3"/>
  <c r="AS40325" i="3"/>
  <c r="AS40326" i="3"/>
  <c r="AS40327" i="3"/>
  <c r="AS40328" i="3"/>
  <c r="AS40329" i="3"/>
  <c r="AS40330" i="3"/>
  <c r="AS40331" i="3"/>
  <c r="AS40332" i="3"/>
  <c r="AS40333" i="3"/>
  <c r="AS40334" i="3"/>
  <c r="AS40335" i="3"/>
  <c r="AS40336" i="3"/>
  <c r="AS40337" i="3"/>
  <c r="AS40338" i="3"/>
  <c r="AS40339" i="3"/>
  <c r="AS40340" i="3"/>
  <c r="AS40341" i="3"/>
  <c r="AS40342" i="3"/>
  <c r="AS40343" i="3"/>
  <c r="AS40344" i="3"/>
  <c r="AS40345" i="3"/>
  <c r="AS40346" i="3"/>
  <c r="AS40347" i="3"/>
  <c r="AS40348" i="3"/>
  <c r="AS40349" i="3"/>
  <c r="AS40350" i="3"/>
  <c r="AS40351" i="3"/>
  <c r="AS40352" i="3"/>
  <c r="AS40353" i="3"/>
  <c r="AS40354" i="3"/>
  <c r="AS40355" i="3"/>
  <c r="AS40356" i="3"/>
  <c r="AS40357" i="3"/>
  <c r="AS40358" i="3"/>
  <c r="AS40359" i="3"/>
  <c r="AS40360" i="3"/>
  <c r="AS40361" i="3"/>
  <c r="AS40362" i="3"/>
  <c r="AS40363" i="3"/>
  <c r="AS40364" i="3"/>
  <c r="AS40365" i="3"/>
  <c r="AS40366" i="3"/>
  <c r="AS40367" i="3"/>
  <c r="AS40368" i="3"/>
  <c r="AS40369" i="3"/>
  <c r="AS40370" i="3"/>
  <c r="AS40371" i="3"/>
  <c r="AS40372" i="3"/>
  <c r="AS40373" i="3"/>
  <c r="AS40374" i="3"/>
  <c r="AS40375" i="3"/>
  <c r="AS40376" i="3"/>
  <c r="AS40377" i="3"/>
  <c r="AS40378" i="3"/>
  <c r="AS40379" i="3"/>
  <c r="AS40380" i="3"/>
  <c r="AS40381" i="3"/>
  <c r="AS40382" i="3"/>
  <c r="AS40383" i="3"/>
  <c r="AS40384" i="3"/>
  <c r="AS40385" i="3"/>
  <c r="AS40386" i="3"/>
  <c r="AS40387" i="3"/>
  <c r="AS40388" i="3"/>
  <c r="AS40389" i="3"/>
  <c r="AS40390" i="3"/>
  <c r="AS40391" i="3"/>
  <c r="AS40392" i="3"/>
  <c r="AS40393" i="3"/>
  <c r="AS40394" i="3"/>
  <c r="AS40395" i="3"/>
  <c r="AS40396" i="3"/>
  <c r="AS40397" i="3"/>
  <c r="AS40398" i="3"/>
  <c r="AS40399" i="3"/>
  <c r="AS40400" i="3"/>
  <c r="AS40401" i="3"/>
  <c r="AS40402" i="3"/>
  <c r="AS40403" i="3"/>
  <c r="AS40404" i="3"/>
  <c r="AS40405" i="3"/>
  <c r="AS40406" i="3"/>
  <c r="AS40407" i="3"/>
  <c r="AS40408" i="3"/>
  <c r="AS40409" i="3"/>
  <c r="AS40410" i="3"/>
  <c r="AS40411" i="3"/>
  <c r="AS40412" i="3"/>
  <c r="AS40413" i="3"/>
  <c r="AS40414" i="3"/>
  <c r="AS40415" i="3"/>
  <c r="AS40416" i="3"/>
  <c r="AS40417" i="3"/>
  <c r="AS40418" i="3"/>
  <c r="AS40419" i="3"/>
  <c r="AS40420" i="3"/>
  <c r="AS40421" i="3"/>
  <c r="AS40422" i="3"/>
  <c r="AS40423" i="3"/>
  <c r="AS40424" i="3"/>
  <c r="AS40425" i="3"/>
  <c r="AS40426" i="3"/>
  <c r="AS40427" i="3"/>
  <c r="AS40428" i="3"/>
  <c r="AS40429" i="3"/>
  <c r="AS40430" i="3"/>
  <c r="AS40431" i="3"/>
  <c r="AS40432" i="3"/>
  <c r="AS40433" i="3"/>
  <c r="AS40434" i="3"/>
  <c r="AS40435" i="3"/>
  <c r="AS40436" i="3"/>
  <c r="AS40437" i="3"/>
  <c r="AS40438" i="3"/>
  <c r="AS40439" i="3"/>
  <c r="AS40440" i="3"/>
  <c r="AS40441" i="3"/>
  <c r="AS40442" i="3"/>
  <c r="AS40443" i="3"/>
  <c r="AS40444" i="3"/>
  <c r="AS40445" i="3"/>
  <c r="AS40446" i="3"/>
  <c r="AS40447" i="3"/>
  <c r="AS40448" i="3"/>
  <c r="AS40449" i="3"/>
  <c r="AS40450" i="3"/>
  <c r="AS40451" i="3"/>
  <c r="AS40452" i="3"/>
  <c r="AS40453" i="3"/>
  <c r="AS40454" i="3"/>
  <c r="AS40455" i="3"/>
  <c r="AS40456" i="3"/>
  <c r="AS40457" i="3"/>
  <c r="AS40458" i="3"/>
  <c r="AS40459" i="3"/>
  <c r="AS40460" i="3"/>
  <c r="AS40461" i="3"/>
  <c r="AS40462" i="3"/>
  <c r="AS40463" i="3"/>
  <c r="AS40464" i="3"/>
  <c r="AS40465" i="3"/>
  <c r="AS40466" i="3"/>
  <c r="AS40467" i="3"/>
  <c r="AS40468" i="3"/>
  <c r="AS40469" i="3"/>
  <c r="AS40470" i="3"/>
  <c r="AS40471" i="3"/>
  <c r="AS40472" i="3"/>
  <c r="AS40473" i="3"/>
  <c r="AS40474" i="3"/>
  <c r="AS40475" i="3"/>
  <c r="AS40476" i="3"/>
  <c r="AS40477" i="3"/>
  <c r="AS40478" i="3"/>
  <c r="AS40479" i="3"/>
  <c r="AS40480" i="3"/>
  <c r="AS40481" i="3"/>
  <c r="AS40482" i="3"/>
  <c r="AS40483" i="3"/>
  <c r="AS40484" i="3"/>
  <c r="AS40485" i="3"/>
  <c r="AS40486" i="3"/>
  <c r="AS40487" i="3"/>
  <c r="AS40488" i="3"/>
  <c r="AS40489" i="3"/>
  <c r="AS40490" i="3"/>
  <c r="AS40491" i="3"/>
  <c r="AS40492" i="3"/>
  <c r="AS40493" i="3"/>
  <c r="AS40494" i="3"/>
  <c r="AS40495" i="3"/>
  <c r="AS40496" i="3"/>
  <c r="AS40497" i="3"/>
  <c r="AS40498" i="3"/>
  <c r="AS40499" i="3"/>
  <c r="AS40500" i="3"/>
  <c r="AS40501" i="3"/>
  <c r="AS40502" i="3"/>
  <c r="AS40503" i="3"/>
  <c r="AS40504" i="3"/>
  <c r="AS40505" i="3"/>
  <c r="AS40506" i="3"/>
  <c r="AS40507" i="3"/>
  <c r="AS40508" i="3"/>
  <c r="AS40509" i="3"/>
  <c r="AS40510" i="3"/>
  <c r="AS40511" i="3"/>
  <c r="AS40512" i="3"/>
  <c r="AS40513" i="3"/>
  <c r="AS40514" i="3"/>
  <c r="AS40515" i="3"/>
  <c r="AS40516" i="3"/>
  <c r="AS40517" i="3"/>
  <c r="AS40518" i="3"/>
  <c r="AS40519" i="3"/>
  <c r="AS40520" i="3"/>
  <c r="AS40521" i="3"/>
  <c r="AS40522" i="3"/>
  <c r="AS40523" i="3"/>
  <c r="AS40524" i="3"/>
  <c r="AS40525" i="3"/>
  <c r="AS40526" i="3"/>
  <c r="AS40527" i="3"/>
  <c r="AS40528" i="3"/>
  <c r="AS40529" i="3"/>
  <c r="AS40530" i="3"/>
  <c r="AS40531" i="3"/>
  <c r="AS40532" i="3"/>
  <c r="AS40533" i="3"/>
  <c r="AS40534" i="3"/>
  <c r="AS40535" i="3"/>
  <c r="AS40536" i="3"/>
  <c r="AS40537" i="3"/>
  <c r="AS40538" i="3"/>
  <c r="AS40539" i="3"/>
  <c r="AS40540" i="3"/>
  <c r="AS40541" i="3"/>
  <c r="AS40542" i="3"/>
  <c r="AS40543" i="3"/>
  <c r="AS40544" i="3"/>
  <c r="AS40545" i="3"/>
  <c r="AS40546" i="3"/>
  <c r="AS40547" i="3"/>
  <c r="AS40548" i="3"/>
  <c r="AS40549" i="3"/>
  <c r="AS40550" i="3"/>
  <c r="AS40551" i="3"/>
  <c r="AS40552" i="3"/>
  <c r="AS40553" i="3"/>
  <c r="AS40554" i="3"/>
  <c r="AS40555" i="3"/>
  <c r="AS40556" i="3"/>
  <c r="AS40557" i="3"/>
  <c r="AS40558" i="3"/>
  <c r="AS40559" i="3"/>
  <c r="AS40560" i="3"/>
  <c r="AS40561" i="3"/>
  <c r="AS40562" i="3"/>
  <c r="AS40563" i="3"/>
  <c r="AS40564" i="3"/>
  <c r="AS40565" i="3"/>
  <c r="AS40566" i="3"/>
  <c r="AS40567" i="3"/>
  <c r="AS40568" i="3"/>
  <c r="AS40569" i="3"/>
  <c r="AS40570" i="3"/>
  <c r="AS40571" i="3"/>
  <c r="AS40572" i="3"/>
  <c r="AS40573" i="3"/>
  <c r="AS40574" i="3"/>
  <c r="AS40575" i="3"/>
  <c r="AS40576" i="3"/>
  <c r="AS40577" i="3"/>
  <c r="AS40578" i="3"/>
  <c r="AS40579" i="3"/>
  <c r="AS40580" i="3"/>
  <c r="AS40581" i="3"/>
  <c r="AS40582" i="3"/>
  <c r="AS40583" i="3"/>
  <c r="AS40584" i="3"/>
  <c r="AS40585" i="3"/>
  <c r="AS40586" i="3"/>
  <c r="AS40587" i="3"/>
  <c r="AS40588" i="3"/>
  <c r="AS40589" i="3"/>
  <c r="AS40590" i="3"/>
  <c r="AS40591" i="3"/>
  <c r="AS40592" i="3"/>
  <c r="AS40593" i="3"/>
  <c r="AS40594" i="3"/>
  <c r="AS40595" i="3"/>
  <c r="AS40596" i="3"/>
  <c r="AS40597" i="3"/>
  <c r="AS40598" i="3"/>
  <c r="AS40599" i="3"/>
  <c r="AS40600" i="3"/>
  <c r="AS40601" i="3"/>
  <c r="AS40602" i="3"/>
  <c r="AS40603" i="3"/>
  <c r="AS40604" i="3"/>
  <c r="AS40605" i="3"/>
  <c r="AS40606" i="3"/>
  <c r="AS40607" i="3"/>
  <c r="AS40608" i="3"/>
  <c r="AS40609" i="3"/>
  <c r="AS40610" i="3"/>
  <c r="AS40611" i="3"/>
  <c r="AS40612" i="3"/>
  <c r="AS40613" i="3"/>
  <c r="AS40614" i="3"/>
  <c r="AS40615" i="3"/>
  <c r="AS40616" i="3"/>
  <c r="AS40617" i="3"/>
  <c r="AS40618" i="3"/>
  <c r="AS40619" i="3"/>
  <c r="AS40620" i="3"/>
  <c r="AS40621" i="3"/>
  <c r="AS40622" i="3"/>
  <c r="AS40623" i="3"/>
  <c r="AS40624" i="3"/>
  <c r="AS40625" i="3"/>
  <c r="AS40626" i="3"/>
  <c r="AS40627" i="3"/>
  <c r="AS40628" i="3"/>
  <c r="AS40629" i="3"/>
  <c r="AS40630" i="3"/>
  <c r="AS40631" i="3"/>
  <c r="AS40632" i="3"/>
  <c r="AS40633" i="3"/>
  <c r="AS40634" i="3"/>
  <c r="AS40635" i="3"/>
  <c r="AS40636" i="3"/>
  <c r="AS40637" i="3"/>
  <c r="AS40638" i="3"/>
  <c r="AS40639" i="3"/>
  <c r="AS40640" i="3"/>
  <c r="AS40641" i="3"/>
  <c r="AS40642" i="3"/>
  <c r="AS40643" i="3"/>
  <c r="AS40644" i="3"/>
  <c r="AS40645" i="3"/>
  <c r="AS40646" i="3"/>
  <c r="AS40647" i="3"/>
  <c r="AS40648" i="3"/>
  <c r="AS40649" i="3"/>
  <c r="AS40650" i="3"/>
  <c r="AS40651" i="3"/>
  <c r="AS40652" i="3"/>
  <c r="AS40653" i="3"/>
  <c r="AS40654" i="3"/>
  <c r="AS40655" i="3"/>
  <c r="AS40656" i="3"/>
  <c r="AS40657" i="3"/>
  <c r="AS40658" i="3"/>
  <c r="AS40659" i="3"/>
  <c r="AS40660" i="3"/>
  <c r="AS40661" i="3"/>
  <c r="AS40662" i="3"/>
  <c r="AS40663" i="3"/>
  <c r="AS40664" i="3"/>
  <c r="AS40665" i="3"/>
  <c r="AS40666" i="3"/>
  <c r="AS40667" i="3"/>
  <c r="AS40668" i="3"/>
  <c r="AS40669" i="3"/>
  <c r="AS40670" i="3"/>
  <c r="AS40671" i="3"/>
  <c r="AS40672" i="3"/>
  <c r="AS40673" i="3"/>
  <c r="AS40674" i="3"/>
  <c r="AS40675" i="3"/>
  <c r="AS40676" i="3"/>
  <c r="AS40677" i="3"/>
  <c r="AS40678" i="3"/>
  <c r="AS40679" i="3"/>
  <c r="AS40680" i="3"/>
  <c r="AS40681" i="3"/>
  <c r="AS40682" i="3"/>
  <c r="AS40683" i="3"/>
  <c r="AS40684" i="3"/>
  <c r="AS40685" i="3"/>
  <c r="AS40686" i="3"/>
  <c r="AS40687" i="3"/>
  <c r="AS40688" i="3"/>
  <c r="AS40689" i="3"/>
  <c r="AS40690" i="3"/>
  <c r="AS40691" i="3"/>
  <c r="AS40692" i="3"/>
  <c r="AS40693" i="3"/>
  <c r="AS40694" i="3"/>
  <c r="AS40695" i="3"/>
  <c r="AS40696" i="3"/>
  <c r="AS40697" i="3"/>
  <c r="AS40698" i="3"/>
  <c r="AS40699" i="3"/>
  <c r="AS40700" i="3"/>
  <c r="AS40701" i="3"/>
  <c r="AS40702" i="3"/>
  <c r="AS40703" i="3"/>
  <c r="AS40704" i="3"/>
  <c r="AS40705" i="3"/>
  <c r="AS40706" i="3"/>
  <c r="AS40707" i="3"/>
  <c r="AS40708" i="3"/>
  <c r="AS40709" i="3"/>
  <c r="AS40710" i="3"/>
  <c r="AS40711" i="3"/>
  <c r="AS40712" i="3"/>
  <c r="AS40713" i="3"/>
  <c r="AS40714" i="3"/>
  <c r="AS40715" i="3"/>
  <c r="AS40716" i="3"/>
  <c r="AS40717" i="3"/>
  <c r="AS40718" i="3"/>
  <c r="AS40719" i="3"/>
  <c r="AS40720" i="3"/>
  <c r="AS40721" i="3"/>
  <c r="AS40722" i="3"/>
  <c r="AS40723" i="3"/>
  <c r="AS40724" i="3"/>
  <c r="AS40725" i="3"/>
  <c r="AS40726" i="3"/>
  <c r="AS40727" i="3"/>
  <c r="AS40728" i="3"/>
  <c r="AS40729" i="3"/>
  <c r="AS40730" i="3"/>
  <c r="AS40731" i="3"/>
  <c r="AS40732" i="3"/>
  <c r="AS40733" i="3"/>
  <c r="AS40734" i="3"/>
  <c r="AS40735" i="3"/>
  <c r="AS40736" i="3"/>
  <c r="AS40737" i="3"/>
  <c r="AS40738" i="3"/>
  <c r="AS40739" i="3"/>
  <c r="AS40740" i="3"/>
  <c r="AS40741" i="3"/>
  <c r="AS40742" i="3"/>
  <c r="AS40743" i="3"/>
  <c r="AS40744" i="3"/>
  <c r="AS40745" i="3"/>
  <c r="AS40746" i="3"/>
  <c r="AS40747" i="3"/>
  <c r="AS40748" i="3"/>
  <c r="AS40749" i="3"/>
  <c r="AS40750" i="3"/>
  <c r="AS40751" i="3"/>
  <c r="AS40752" i="3"/>
  <c r="AS40753" i="3"/>
  <c r="AS40754" i="3"/>
  <c r="AS40755" i="3"/>
  <c r="AS40756" i="3"/>
  <c r="AS40757" i="3"/>
  <c r="AS40758" i="3"/>
  <c r="AS40759" i="3"/>
  <c r="AS40760" i="3"/>
  <c r="AS40761" i="3"/>
  <c r="AS40762" i="3"/>
  <c r="AS40763" i="3"/>
  <c r="AS40764" i="3"/>
  <c r="AS40765" i="3"/>
  <c r="AS40766" i="3"/>
  <c r="AS40767" i="3"/>
  <c r="AS40768" i="3"/>
  <c r="AS40769" i="3"/>
  <c r="AS40770" i="3"/>
  <c r="AS40771" i="3"/>
  <c r="AS40772" i="3"/>
  <c r="AS40773" i="3"/>
  <c r="AS40774" i="3"/>
  <c r="AS40775" i="3"/>
  <c r="AS40776" i="3"/>
  <c r="AS40777" i="3"/>
  <c r="AS40778" i="3"/>
  <c r="AS40779" i="3"/>
  <c r="AS40780" i="3"/>
  <c r="AS40781" i="3"/>
  <c r="AS40782" i="3"/>
  <c r="AS40783" i="3"/>
  <c r="AS40784" i="3"/>
  <c r="AS40785" i="3"/>
  <c r="AS40786" i="3"/>
  <c r="AS40787" i="3"/>
  <c r="AS40788" i="3"/>
  <c r="AS40789" i="3"/>
  <c r="AS40790" i="3"/>
  <c r="AS40791" i="3"/>
  <c r="AS40792" i="3"/>
  <c r="AS40793" i="3"/>
  <c r="AS40794" i="3"/>
  <c r="AS40795" i="3"/>
  <c r="AS40796" i="3"/>
  <c r="AS40797" i="3"/>
  <c r="AS40798" i="3"/>
  <c r="AS40799" i="3"/>
  <c r="AS40800" i="3"/>
  <c r="AS40801" i="3"/>
  <c r="AS40802" i="3"/>
  <c r="AS40803" i="3"/>
  <c r="AS40804" i="3"/>
  <c r="AS40805" i="3"/>
  <c r="AS40806" i="3"/>
  <c r="AS40807" i="3"/>
  <c r="AS40808" i="3"/>
  <c r="AS40809" i="3"/>
  <c r="AS40810" i="3"/>
  <c r="AS40811" i="3"/>
  <c r="AS40812" i="3"/>
  <c r="AS40813" i="3"/>
  <c r="AS40814" i="3"/>
  <c r="AS40815" i="3"/>
  <c r="AS40816" i="3"/>
  <c r="AS40817" i="3"/>
  <c r="AS40818" i="3"/>
  <c r="AS40819" i="3"/>
  <c r="AS40820" i="3"/>
  <c r="AS40821" i="3"/>
  <c r="AS40822" i="3"/>
  <c r="AS40823" i="3"/>
  <c r="AS40824" i="3"/>
  <c r="AS40825" i="3"/>
  <c r="AS40826" i="3"/>
  <c r="AS40827" i="3"/>
  <c r="AS40828" i="3"/>
  <c r="AS40829" i="3"/>
  <c r="AS40830" i="3"/>
  <c r="AS40831" i="3"/>
  <c r="AS40832" i="3"/>
  <c r="AS40833" i="3"/>
  <c r="AS40834" i="3"/>
  <c r="AS40835" i="3"/>
  <c r="AS40836" i="3"/>
  <c r="AS40837" i="3"/>
  <c r="AS40838" i="3"/>
  <c r="AS40839" i="3"/>
  <c r="AS40840" i="3"/>
  <c r="AS40841" i="3"/>
  <c r="AS40842" i="3"/>
  <c r="AS40843" i="3"/>
  <c r="AS40844" i="3"/>
  <c r="AS40845" i="3"/>
  <c r="AS40846" i="3"/>
  <c r="AS40847" i="3"/>
  <c r="AS40848" i="3"/>
  <c r="AS40849" i="3"/>
  <c r="AS40850" i="3"/>
  <c r="AS40851" i="3"/>
  <c r="AS40852" i="3"/>
  <c r="AS40853" i="3"/>
  <c r="AS40854" i="3"/>
  <c r="AS40855" i="3"/>
  <c r="AS40856" i="3"/>
  <c r="AS40857" i="3"/>
  <c r="AS40858" i="3"/>
  <c r="AS40859" i="3"/>
  <c r="AS40860" i="3"/>
  <c r="AS40861" i="3"/>
  <c r="AS40862" i="3"/>
  <c r="AS40863" i="3"/>
  <c r="AS40864" i="3"/>
  <c r="AS40865" i="3"/>
  <c r="AS40866" i="3"/>
  <c r="AS40867" i="3"/>
  <c r="AS40868" i="3"/>
  <c r="AS40869" i="3"/>
  <c r="AS40870" i="3"/>
  <c r="AS40871" i="3"/>
  <c r="AS40872" i="3"/>
  <c r="AS40873" i="3"/>
  <c r="AS40874" i="3"/>
  <c r="AS40875" i="3"/>
  <c r="AS40876" i="3"/>
  <c r="AS40877" i="3"/>
  <c r="AS40878" i="3"/>
  <c r="AS40879" i="3"/>
  <c r="AS40880" i="3"/>
  <c r="AS40881" i="3"/>
  <c r="AS40882" i="3"/>
  <c r="AS40883" i="3"/>
  <c r="AS40884" i="3"/>
  <c r="AS40885" i="3"/>
  <c r="AS40886" i="3"/>
  <c r="AS40887" i="3"/>
  <c r="AS40888" i="3"/>
  <c r="AS40889" i="3"/>
  <c r="AS40890" i="3"/>
  <c r="AS40891" i="3"/>
  <c r="AS40892" i="3"/>
  <c r="AS40893" i="3"/>
  <c r="AS40894" i="3"/>
  <c r="AS40895" i="3"/>
  <c r="AS40896" i="3"/>
  <c r="AS40897" i="3"/>
  <c r="AS40898" i="3"/>
  <c r="AS40899" i="3"/>
  <c r="AS40900" i="3"/>
  <c r="AS40901" i="3"/>
  <c r="AS40902" i="3"/>
  <c r="AS40903" i="3"/>
  <c r="AS40904" i="3"/>
  <c r="AS40905" i="3"/>
  <c r="AS40906" i="3"/>
  <c r="AS40907" i="3"/>
  <c r="AS40908" i="3"/>
  <c r="AS40909" i="3"/>
  <c r="AS40910" i="3"/>
  <c r="AS40911" i="3"/>
  <c r="AS40912" i="3"/>
  <c r="AS40913" i="3"/>
  <c r="AS40914" i="3"/>
  <c r="AS40915" i="3"/>
  <c r="AS40916" i="3"/>
  <c r="AS40917" i="3"/>
  <c r="AS40918" i="3"/>
  <c r="AS40919" i="3"/>
  <c r="AS40920" i="3"/>
  <c r="AS40921" i="3"/>
  <c r="AS40922" i="3"/>
  <c r="AS40923" i="3"/>
  <c r="AS40924" i="3"/>
  <c r="AS40925" i="3"/>
  <c r="AS40926" i="3"/>
  <c r="AS40927" i="3"/>
  <c r="AS40928" i="3"/>
  <c r="AS40929" i="3"/>
  <c r="AS40930" i="3"/>
  <c r="AS40931" i="3"/>
  <c r="AS40932" i="3"/>
  <c r="AS40933" i="3"/>
  <c r="AS40934" i="3"/>
  <c r="AS40935" i="3"/>
  <c r="AS40936" i="3"/>
  <c r="AS40937" i="3"/>
  <c r="AS40938" i="3"/>
  <c r="AS40939" i="3"/>
  <c r="AS40940" i="3"/>
  <c r="AS40941" i="3"/>
  <c r="AS40942" i="3"/>
  <c r="AS40943" i="3"/>
  <c r="AS40944" i="3"/>
  <c r="AS40945" i="3"/>
  <c r="AS40946" i="3"/>
  <c r="AS40947" i="3"/>
  <c r="AS40948" i="3"/>
  <c r="AS40949" i="3"/>
  <c r="AS40950" i="3"/>
  <c r="AS40951" i="3"/>
  <c r="AS40952" i="3"/>
  <c r="AS40953" i="3"/>
  <c r="AS40954" i="3"/>
  <c r="AS40955" i="3"/>
  <c r="AS40956" i="3"/>
  <c r="AS40957" i="3"/>
  <c r="AS40958" i="3"/>
  <c r="AS40959" i="3"/>
  <c r="AS40960" i="3"/>
  <c r="AS40961" i="3"/>
  <c r="AS40962" i="3"/>
  <c r="AS40963" i="3"/>
  <c r="AS40964" i="3"/>
  <c r="AS40965" i="3"/>
  <c r="AS40966" i="3"/>
  <c r="AS40967" i="3"/>
  <c r="AS40968" i="3"/>
  <c r="AS40969" i="3"/>
  <c r="AS40970" i="3"/>
  <c r="AS40971" i="3"/>
  <c r="AS40972" i="3"/>
  <c r="AS40973" i="3"/>
  <c r="AS40974" i="3"/>
  <c r="AS40975" i="3"/>
  <c r="AS40976" i="3"/>
  <c r="AS40977" i="3"/>
  <c r="AS40978" i="3"/>
  <c r="AS40979" i="3"/>
  <c r="AS40980" i="3"/>
  <c r="AS40981" i="3"/>
  <c r="AS40982" i="3"/>
  <c r="AS40983" i="3"/>
  <c r="AS40984" i="3"/>
  <c r="AS40985" i="3"/>
  <c r="AS40986" i="3"/>
  <c r="AS40987" i="3"/>
  <c r="AS40988" i="3"/>
  <c r="AS40989" i="3"/>
  <c r="AS40990" i="3"/>
  <c r="AS40991" i="3"/>
  <c r="AS40992" i="3"/>
  <c r="AS40993" i="3"/>
  <c r="AS40994" i="3"/>
  <c r="AS40995" i="3"/>
  <c r="AS40996" i="3"/>
  <c r="AS40997" i="3"/>
  <c r="AS40998" i="3"/>
  <c r="AS40999" i="3"/>
  <c r="AS41000" i="3"/>
  <c r="AS41001" i="3"/>
  <c r="AS41002" i="3"/>
  <c r="AS41003" i="3"/>
  <c r="AS41004" i="3"/>
  <c r="AS41005" i="3"/>
  <c r="AS41006" i="3"/>
  <c r="AS41007" i="3"/>
  <c r="AS41008" i="3"/>
  <c r="AS41009" i="3"/>
  <c r="AS41010" i="3"/>
  <c r="AS41011" i="3"/>
  <c r="AS41012" i="3"/>
  <c r="AS41013" i="3"/>
  <c r="AS41014" i="3"/>
  <c r="AS41015" i="3"/>
  <c r="AS41016" i="3"/>
  <c r="AS41017" i="3"/>
  <c r="AS41018" i="3"/>
  <c r="AS41019" i="3"/>
  <c r="AS41020" i="3"/>
  <c r="AS41021" i="3"/>
  <c r="AS41022" i="3"/>
  <c r="AS41023" i="3"/>
  <c r="AS41024" i="3"/>
  <c r="AS41025" i="3"/>
  <c r="AS41026" i="3"/>
  <c r="AS41027" i="3"/>
  <c r="AS41028" i="3"/>
  <c r="AS41029" i="3"/>
  <c r="AS41030" i="3"/>
  <c r="AS41031" i="3"/>
  <c r="AS41032" i="3"/>
  <c r="AS41033" i="3"/>
  <c r="AS41034" i="3"/>
  <c r="AS41035" i="3"/>
  <c r="AS41036" i="3"/>
  <c r="AS41037" i="3"/>
  <c r="AS41038" i="3"/>
  <c r="AS41039" i="3"/>
  <c r="AS41040" i="3"/>
  <c r="AS41041" i="3"/>
  <c r="AS41042" i="3"/>
  <c r="AS41043" i="3"/>
  <c r="AS41044" i="3"/>
  <c r="AS41045" i="3"/>
  <c r="AS41046" i="3"/>
  <c r="AS41047" i="3"/>
  <c r="AS41048" i="3"/>
  <c r="AS41049" i="3"/>
  <c r="AS41050" i="3"/>
  <c r="AS41051" i="3"/>
  <c r="AS41052" i="3"/>
  <c r="AS41053" i="3"/>
  <c r="AS41054" i="3"/>
  <c r="AS41055" i="3"/>
  <c r="AS41056" i="3"/>
  <c r="AS41057" i="3"/>
  <c r="AS41058" i="3"/>
  <c r="AS41059" i="3"/>
  <c r="AS41060" i="3"/>
  <c r="AS41061" i="3"/>
  <c r="AS41062" i="3"/>
  <c r="AS41063" i="3"/>
  <c r="AS41064" i="3"/>
  <c r="AS41065" i="3"/>
  <c r="AS41066" i="3"/>
  <c r="AS41067" i="3"/>
  <c r="AS41068" i="3"/>
  <c r="AS41069" i="3"/>
  <c r="AS41070" i="3"/>
  <c r="AS41071" i="3"/>
  <c r="AS41072" i="3"/>
  <c r="AS41073" i="3"/>
  <c r="AS41074" i="3"/>
  <c r="AS41075" i="3"/>
  <c r="AS41076" i="3"/>
  <c r="AS41077" i="3"/>
  <c r="AS41078" i="3"/>
  <c r="AS41079" i="3"/>
  <c r="AS41080" i="3"/>
  <c r="AS41081" i="3"/>
  <c r="AS41082" i="3"/>
  <c r="AS41083" i="3"/>
  <c r="AS41084" i="3"/>
  <c r="AS41085" i="3"/>
  <c r="AS41086" i="3"/>
  <c r="AS41087" i="3"/>
  <c r="AS41088" i="3"/>
  <c r="AS41089" i="3"/>
  <c r="AS41090" i="3"/>
  <c r="AS41091" i="3"/>
  <c r="AS41092" i="3"/>
  <c r="AS41093" i="3"/>
  <c r="AS41094" i="3"/>
  <c r="AS41095" i="3"/>
  <c r="AS41096" i="3"/>
  <c r="AS41097" i="3"/>
  <c r="AS41098" i="3"/>
  <c r="AS41099" i="3"/>
  <c r="AS41100" i="3"/>
  <c r="AS41101" i="3"/>
  <c r="AS41102" i="3"/>
  <c r="AS41103" i="3"/>
  <c r="AS41104" i="3"/>
  <c r="AS41105" i="3"/>
  <c r="AS41106" i="3"/>
  <c r="AS41107" i="3"/>
  <c r="AS41108" i="3"/>
  <c r="AS41109" i="3"/>
  <c r="AS41110" i="3"/>
  <c r="AS41111" i="3"/>
  <c r="AS41112" i="3"/>
  <c r="AS41113" i="3"/>
  <c r="AS41114" i="3"/>
  <c r="AS41115" i="3"/>
  <c r="AS41116" i="3"/>
  <c r="AS41117" i="3"/>
  <c r="AS41118" i="3"/>
  <c r="AS41119" i="3"/>
  <c r="AS41120" i="3"/>
  <c r="AS41121" i="3"/>
  <c r="AS41122" i="3"/>
  <c r="AS41123" i="3"/>
  <c r="AS41124" i="3"/>
  <c r="AS41125" i="3"/>
  <c r="AS41126" i="3"/>
  <c r="AS41127" i="3"/>
  <c r="AS41128" i="3"/>
  <c r="AS41129" i="3"/>
  <c r="AS41130" i="3"/>
  <c r="AS41131" i="3"/>
  <c r="AS41132" i="3"/>
  <c r="AS41133" i="3"/>
  <c r="AS41134" i="3"/>
  <c r="AS41135" i="3"/>
  <c r="AS41136" i="3"/>
  <c r="AS41137" i="3"/>
  <c r="AS41138" i="3"/>
  <c r="AS41139" i="3"/>
  <c r="AS41140" i="3"/>
  <c r="AS41141" i="3"/>
  <c r="AS41142" i="3"/>
  <c r="AS41143" i="3"/>
  <c r="AS41144" i="3"/>
  <c r="AS41145" i="3"/>
  <c r="AS41146" i="3"/>
  <c r="AS41147" i="3"/>
  <c r="AS41148" i="3"/>
  <c r="AS41149" i="3"/>
  <c r="AS41150" i="3"/>
  <c r="AS41151" i="3"/>
  <c r="AS41152" i="3"/>
  <c r="AS41153" i="3"/>
  <c r="AS41154" i="3"/>
  <c r="AS41155" i="3"/>
  <c r="AS41156" i="3"/>
  <c r="AS41157" i="3"/>
  <c r="AS41158" i="3"/>
  <c r="AS41159" i="3"/>
  <c r="AS41160" i="3"/>
  <c r="AS41161" i="3"/>
  <c r="AS41162" i="3"/>
  <c r="AS41163" i="3"/>
  <c r="AS41164" i="3"/>
  <c r="AS41165" i="3"/>
  <c r="AS41166" i="3"/>
  <c r="AS41167" i="3"/>
  <c r="AS41168" i="3"/>
  <c r="AS41169" i="3"/>
  <c r="AS41170" i="3"/>
  <c r="AS41171" i="3"/>
  <c r="AS41172" i="3"/>
  <c r="AS41173" i="3"/>
  <c r="AS41174" i="3"/>
  <c r="AS41175" i="3"/>
  <c r="AS41176" i="3"/>
  <c r="AS41177" i="3"/>
  <c r="AS41178" i="3"/>
  <c r="AS41179" i="3"/>
  <c r="AS41180" i="3"/>
  <c r="AS41181" i="3"/>
  <c r="AS41182" i="3"/>
  <c r="AS41183" i="3"/>
  <c r="AS41184" i="3"/>
  <c r="AS41185" i="3"/>
  <c r="AS41186" i="3"/>
  <c r="AS41187" i="3"/>
  <c r="AS41188" i="3"/>
  <c r="AS41189" i="3"/>
  <c r="AS41190" i="3"/>
  <c r="AS41191" i="3"/>
  <c r="AS41192" i="3"/>
  <c r="AS41193" i="3"/>
  <c r="AS41194" i="3"/>
  <c r="AS41195" i="3"/>
  <c r="AS41196" i="3"/>
  <c r="AS41197" i="3"/>
  <c r="AS41198" i="3"/>
  <c r="AS41199" i="3"/>
  <c r="AS41200" i="3"/>
  <c r="AS41201" i="3"/>
  <c r="AS41202" i="3"/>
  <c r="AS41203" i="3"/>
  <c r="AS41204" i="3"/>
  <c r="AS41205" i="3"/>
  <c r="AS41206" i="3"/>
  <c r="AS41207" i="3"/>
  <c r="AS41208" i="3"/>
  <c r="AS41209" i="3"/>
  <c r="AS41210" i="3"/>
  <c r="AS41211" i="3"/>
  <c r="AS41212" i="3"/>
  <c r="AS41213" i="3"/>
  <c r="AS41214" i="3"/>
  <c r="AS41215" i="3"/>
  <c r="AS41216" i="3"/>
  <c r="AS41217" i="3"/>
  <c r="AS41218" i="3"/>
  <c r="AS41219" i="3"/>
  <c r="AS41220" i="3"/>
  <c r="AS41221" i="3"/>
  <c r="AS41222" i="3"/>
  <c r="AS41223" i="3"/>
  <c r="AS41224" i="3"/>
  <c r="AS41225" i="3"/>
  <c r="AS41226" i="3"/>
  <c r="AS41227" i="3"/>
  <c r="AS41228" i="3"/>
  <c r="AS41229" i="3"/>
  <c r="AS41230" i="3"/>
  <c r="AS41231" i="3"/>
  <c r="AS41232" i="3"/>
  <c r="AS41233" i="3"/>
  <c r="AS41234" i="3"/>
  <c r="AS41235" i="3"/>
  <c r="AS41236" i="3"/>
  <c r="AS41237" i="3"/>
  <c r="AS41238" i="3"/>
  <c r="AS41239" i="3"/>
  <c r="AS41240" i="3"/>
  <c r="AS41241" i="3"/>
  <c r="AS41242" i="3"/>
  <c r="AS41243" i="3"/>
  <c r="AS41244" i="3"/>
  <c r="AS41245" i="3"/>
  <c r="AS41246" i="3"/>
  <c r="AS41247" i="3"/>
  <c r="AS41248" i="3"/>
  <c r="AS41249" i="3"/>
  <c r="AS41250" i="3"/>
  <c r="AS41251" i="3"/>
  <c r="AS41252" i="3"/>
  <c r="AS41253" i="3"/>
  <c r="AS41254" i="3"/>
  <c r="AS41255" i="3"/>
  <c r="AS41256" i="3"/>
  <c r="AS41257" i="3"/>
  <c r="AS41258" i="3"/>
  <c r="AS41259" i="3"/>
  <c r="AS41260" i="3"/>
  <c r="AS41261" i="3"/>
  <c r="AS41262" i="3"/>
  <c r="AS41263" i="3"/>
  <c r="AS41264" i="3"/>
  <c r="AS41265" i="3"/>
  <c r="AS41266" i="3"/>
  <c r="AS41267" i="3"/>
  <c r="AS41268" i="3"/>
  <c r="AS41269" i="3"/>
  <c r="AS41270" i="3"/>
  <c r="AS41271" i="3"/>
  <c r="AS41272" i="3"/>
  <c r="AS41273" i="3"/>
  <c r="AS41274" i="3"/>
  <c r="AS41275" i="3"/>
  <c r="AS41276" i="3"/>
  <c r="AS41277" i="3"/>
  <c r="AS41278" i="3"/>
  <c r="AS41279" i="3"/>
  <c r="AS41280" i="3"/>
  <c r="AS41281" i="3"/>
  <c r="AS41282" i="3"/>
  <c r="AS41283" i="3"/>
  <c r="AS41284" i="3"/>
  <c r="AS41285" i="3"/>
  <c r="AS41286" i="3"/>
  <c r="AS41287" i="3"/>
  <c r="AS41288" i="3"/>
  <c r="AS41289" i="3"/>
  <c r="AS41290" i="3"/>
  <c r="AS41291" i="3"/>
  <c r="AS41292" i="3"/>
  <c r="AS41293" i="3"/>
  <c r="AS41294" i="3"/>
  <c r="AS41295" i="3"/>
  <c r="AS41296" i="3"/>
  <c r="AS41297" i="3"/>
  <c r="AS41298" i="3"/>
  <c r="AS41299" i="3"/>
  <c r="AS41300" i="3"/>
  <c r="AS41301" i="3"/>
  <c r="AS41302" i="3"/>
  <c r="AS41303" i="3"/>
  <c r="AS41304" i="3"/>
  <c r="AS41305" i="3"/>
  <c r="AS41306" i="3"/>
  <c r="AS41307" i="3"/>
  <c r="AS41308" i="3"/>
  <c r="AS41309" i="3"/>
  <c r="AS41310" i="3"/>
  <c r="AS41311" i="3"/>
  <c r="AS41312" i="3"/>
  <c r="AS41313" i="3"/>
  <c r="AS41314" i="3"/>
  <c r="AS41315" i="3"/>
  <c r="AS41316" i="3"/>
  <c r="AS41317" i="3"/>
  <c r="AS41318" i="3"/>
  <c r="AS41319" i="3"/>
  <c r="AS41320" i="3"/>
  <c r="AS41321" i="3"/>
  <c r="AS41322" i="3"/>
  <c r="AS41323" i="3"/>
  <c r="AS41324" i="3"/>
  <c r="AS41325" i="3"/>
  <c r="AS41326" i="3"/>
  <c r="AS41327" i="3"/>
  <c r="AS41328" i="3"/>
  <c r="AS41329" i="3"/>
  <c r="AS41330" i="3"/>
  <c r="AS41331" i="3"/>
  <c r="AS41332" i="3"/>
  <c r="AS41333" i="3"/>
  <c r="AS41334" i="3"/>
  <c r="AS41335" i="3"/>
  <c r="AS41336" i="3"/>
  <c r="AS41337" i="3"/>
  <c r="AS41338" i="3"/>
  <c r="AS41339" i="3"/>
  <c r="AS41340" i="3"/>
  <c r="AS41341" i="3"/>
  <c r="AS41342" i="3"/>
  <c r="AS41343" i="3"/>
  <c r="AS41344" i="3"/>
  <c r="AS41345" i="3"/>
  <c r="AS41346" i="3"/>
  <c r="AS41347" i="3"/>
  <c r="AS41348" i="3"/>
  <c r="AS41349" i="3"/>
  <c r="AS41350" i="3"/>
  <c r="AS41351" i="3"/>
  <c r="AS41352" i="3"/>
  <c r="AS41353" i="3"/>
  <c r="AS41354" i="3"/>
  <c r="AS41355" i="3"/>
  <c r="AS41356" i="3"/>
  <c r="AS41357" i="3"/>
  <c r="AS41358" i="3"/>
  <c r="AS41359" i="3"/>
  <c r="AS41360" i="3"/>
  <c r="AS41361" i="3"/>
  <c r="AS41362" i="3"/>
  <c r="AS41363" i="3"/>
  <c r="AS41364" i="3"/>
  <c r="AS41365" i="3"/>
  <c r="AS41366" i="3"/>
  <c r="AS41367" i="3"/>
  <c r="AS41368" i="3"/>
  <c r="AS41369" i="3"/>
  <c r="AS41370" i="3"/>
  <c r="AS41371" i="3"/>
  <c r="AS41372" i="3"/>
  <c r="AS41373" i="3"/>
  <c r="AS41374" i="3"/>
  <c r="AS41375" i="3"/>
  <c r="AS41376" i="3"/>
  <c r="AS41377" i="3"/>
  <c r="AS41378" i="3"/>
  <c r="AS41379" i="3"/>
  <c r="AS41380" i="3"/>
  <c r="AS41381" i="3"/>
  <c r="AS41382" i="3"/>
  <c r="AS41383" i="3"/>
  <c r="AS41384" i="3"/>
  <c r="AS41385" i="3"/>
  <c r="AS41386" i="3"/>
  <c r="AS41387" i="3"/>
  <c r="AS41388" i="3"/>
  <c r="AS41389" i="3"/>
  <c r="AS41390" i="3"/>
  <c r="AS41391" i="3"/>
  <c r="AS41392" i="3"/>
  <c r="AS41393" i="3"/>
  <c r="AS41394" i="3"/>
  <c r="AS41395" i="3"/>
  <c r="AS41396" i="3"/>
  <c r="AS41397" i="3"/>
  <c r="AS41398" i="3"/>
  <c r="AS41399" i="3"/>
  <c r="AS41400" i="3"/>
  <c r="AS41401" i="3"/>
  <c r="AS41402" i="3"/>
  <c r="AS41403" i="3"/>
  <c r="AS41404" i="3"/>
  <c r="AS41405" i="3"/>
  <c r="AS41406" i="3"/>
  <c r="AS41407" i="3"/>
  <c r="AS41408" i="3"/>
  <c r="AS41409" i="3"/>
  <c r="AS41410" i="3"/>
  <c r="AS41411" i="3"/>
  <c r="AS41412" i="3"/>
  <c r="AS41413" i="3"/>
  <c r="AS41414" i="3"/>
  <c r="AS41415" i="3"/>
  <c r="AS41416" i="3"/>
  <c r="AS41417" i="3"/>
  <c r="AS41418" i="3"/>
  <c r="AS41419" i="3"/>
  <c r="AS41420" i="3"/>
  <c r="AS41421" i="3"/>
  <c r="AS41422" i="3"/>
  <c r="AS41423" i="3"/>
  <c r="AS41424" i="3"/>
  <c r="AS41425" i="3"/>
  <c r="AS41426" i="3"/>
  <c r="AS41427" i="3"/>
  <c r="AS41428" i="3"/>
  <c r="AS41429" i="3"/>
  <c r="AS41430" i="3"/>
  <c r="AS41431" i="3"/>
  <c r="AS41432" i="3"/>
  <c r="AS41433" i="3"/>
  <c r="AS41434" i="3"/>
  <c r="AS41435" i="3"/>
  <c r="AS41436" i="3"/>
  <c r="AS41437" i="3"/>
  <c r="AS41438" i="3"/>
  <c r="AS41439" i="3"/>
  <c r="AS41440" i="3"/>
  <c r="AS41441" i="3"/>
  <c r="AS41442" i="3"/>
  <c r="AS41443" i="3"/>
  <c r="AS41444" i="3"/>
  <c r="AS41445" i="3"/>
  <c r="AS41446" i="3"/>
  <c r="AS41447" i="3"/>
  <c r="AS41448" i="3"/>
  <c r="AS41449" i="3"/>
  <c r="AS41450" i="3"/>
  <c r="AS41451" i="3"/>
  <c r="AS41452" i="3"/>
  <c r="AS41453" i="3"/>
  <c r="AS41454" i="3"/>
  <c r="AS41455" i="3"/>
  <c r="AS41456" i="3"/>
  <c r="AS41457" i="3"/>
  <c r="AS41458" i="3"/>
  <c r="AS41459" i="3"/>
  <c r="AS41460" i="3"/>
  <c r="AS41461" i="3"/>
  <c r="AS41462" i="3"/>
  <c r="AS41463" i="3"/>
  <c r="AS41464" i="3"/>
  <c r="AS41465" i="3"/>
  <c r="AS41466" i="3"/>
  <c r="AS41467" i="3"/>
  <c r="AS41468" i="3"/>
  <c r="AS41469" i="3"/>
  <c r="AS41470" i="3"/>
  <c r="AS41471" i="3"/>
  <c r="AS41472" i="3"/>
  <c r="AS41473" i="3"/>
  <c r="AS41474" i="3"/>
  <c r="AS41475" i="3"/>
  <c r="AS41476" i="3"/>
  <c r="AS41477" i="3"/>
  <c r="AS41478" i="3"/>
  <c r="AS41479" i="3"/>
  <c r="AS41480" i="3"/>
  <c r="AS41481" i="3"/>
  <c r="AS41482" i="3"/>
  <c r="AS41483" i="3"/>
  <c r="AS41484" i="3"/>
  <c r="AS41485" i="3"/>
  <c r="AS41486" i="3"/>
  <c r="AS41487" i="3"/>
  <c r="AS41488" i="3"/>
  <c r="AS41489" i="3"/>
  <c r="AS41490" i="3"/>
  <c r="AS41491" i="3"/>
  <c r="AS41492" i="3"/>
  <c r="AS41493" i="3"/>
  <c r="AS41494" i="3"/>
  <c r="AS41495" i="3"/>
  <c r="AS41496" i="3"/>
  <c r="AS41497" i="3"/>
  <c r="AS41498" i="3"/>
  <c r="AS41499" i="3"/>
  <c r="AS41500" i="3"/>
  <c r="AS41501" i="3"/>
  <c r="AS41502" i="3"/>
  <c r="AS41503" i="3"/>
  <c r="AS41504" i="3"/>
  <c r="AS41505" i="3"/>
  <c r="AS41506" i="3"/>
  <c r="AS41507" i="3"/>
  <c r="AS41508" i="3"/>
  <c r="AS41509" i="3"/>
  <c r="AS41510" i="3"/>
  <c r="AS41511" i="3"/>
  <c r="AS41512" i="3"/>
  <c r="AS41513" i="3"/>
  <c r="AS41514" i="3"/>
  <c r="AS41515" i="3"/>
  <c r="AS41516" i="3"/>
  <c r="AS41517" i="3"/>
  <c r="AS41518" i="3"/>
  <c r="AS41519" i="3"/>
  <c r="AS41520" i="3"/>
  <c r="AS41521" i="3"/>
  <c r="AS41522" i="3"/>
  <c r="AS41523" i="3"/>
  <c r="AS41524" i="3"/>
  <c r="AS41525" i="3"/>
  <c r="AS41526" i="3"/>
  <c r="AS41527" i="3"/>
  <c r="AS41528" i="3"/>
  <c r="AS41529" i="3"/>
  <c r="AS41530" i="3"/>
  <c r="AS41531" i="3"/>
  <c r="AS41532" i="3"/>
  <c r="AS41533" i="3"/>
  <c r="AS41534" i="3"/>
  <c r="AS41535" i="3"/>
  <c r="AS41536" i="3"/>
  <c r="AS41537" i="3"/>
  <c r="AS41538" i="3"/>
  <c r="AS41539" i="3"/>
  <c r="AS41540" i="3"/>
  <c r="AS41541" i="3"/>
  <c r="AS41542" i="3"/>
  <c r="AS41543" i="3"/>
  <c r="AS41544" i="3"/>
  <c r="AS41545" i="3"/>
  <c r="AS41546" i="3"/>
  <c r="AS41547" i="3"/>
  <c r="AS41548" i="3"/>
  <c r="AS41549" i="3"/>
  <c r="AS41550" i="3"/>
  <c r="AS41551" i="3"/>
  <c r="AS41552" i="3"/>
  <c r="AS41553" i="3"/>
  <c r="AS41554" i="3"/>
  <c r="AS41555" i="3"/>
  <c r="AS41556" i="3"/>
  <c r="AS41557" i="3"/>
  <c r="AS41558" i="3"/>
  <c r="AS41559" i="3"/>
  <c r="AS41560" i="3"/>
  <c r="AS41561" i="3"/>
  <c r="AS41562" i="3"/>
  <c r="AS41563" i="3"/>
  <c r="AS41564" i="3"/>
  <c r="AS41565" i="3"/>
  <c r="AS41566" i="3"/>
  <c r="AS41567" i="3"/>
  <c r="AS41568" i="3"/>
  <c r="AS41569" i="3"/>
  <c r="AS41570" i="3"/>
  <c r="AS41571" i="3"/>
  <c r="AS41572" i="3"/>
  <c r="AS41573" i="3"/>
  <c r="AS41574" i="3"/>
  <c r="AS41575" i="3"/>
  <c r="AS41576" i="3"/>
  <c r="AS41577" i="3"/>
  <c r="AS41578" i="3"/>
  <c r="AS41579" i="3"/>
  <c r="AS41580" i="3"/>
  <c r="AS41581" i="3"/>
  <c r="AS41582" i="3"/>
  <c r="AS41583" i="3"/>
  <c r="AS41584" i="3"/>
  <c r="AS41585" i="3"/>
  <c r="AS41586" i="3"/>
  <c r="AS41587" i="3"/>
  <c r="AS41588" i="3"/>
  <c r="AS41589" i="3"/>
  <c r="AS41590" i="3"/>
  <c r="AS41591" i="3"/>
  <c r="AS41592" i="3"/>
  <c r="AS41593" i="3"/>
  <c r="AS41594" i="3"/>
  <c r="AS41595" i="3"/>
  <c r="AS41596" i="3"/>
  <c r="AS41597" i="3"/>
  <c r="AS41598" i="3"/>
  <c r="AS41599" i="3"/>
  <c r="AS41600" i="3"/>
  <c r="AS41601" i="3"/>
  <c r="AS41602" i="3"/>
  <c r="AS41603" i="3"/>
  <c r="AS41604" i="3"/>
  <c r="AS41605" i="3"/>
  <c r="AS41606" i="3"/>
  <c r="AS41607" i="3"/>
  <c r="AS41608" i="3"/>
  <c r="AS41609" i="3"/>
  <c r="AS41610" i="3"/>
  <c r="AS41611" i="3"/>
  <c r="AS41612" i="3"/>
  <c r="AS41613" i="3"/>
  <c r="AS41614" i="3"/>
  <c r="AS41615" i="3"/>
  <c r="AS41616" i="3"/>
  <c r="AS41617" i="3"/>
  <c r="AS41618" i="3"/>
  <c r="AS41619" i="3"/>
  <c r="AS41620" i="3"/>
  <c r="AS41621" i="3"/>
  <c r="AS41622" i="3"/>
  <c r="AS41623" i="3"/>
  <c r="AS41624" i="3"/>
  <c r="AS41625" i="3"/>
  <c r="AS41626" i="3"/>
  <c r="AS41627" i="3"/>
  <c r="AS41628" i="3"/>
  <c r="AS41629" i="3"/>
  <c r="AS41630" i="3"/>
  <c r="AS41631" i="3"/>
  <c r="AS41632" i="3"/>
  <c r="AS41633" i="3"/>
  <c r="AS41634" i="3"/>
  <c r="AS41635" i="3"/>
  <c r="AS41636" i="3"/>
  <c r="AS41637" i="3"/>
  <c r="AS41638" i="3"/>
  <c r="AS41639" i="3"/>
  <c r="AS41640" i="3"/>
  <c r="AS41641" i="3"/>
  <c r="AS41642" i="3"/>
  <c r="AS41643" i="3"/>
  <c r="AS41644" i="3"/>
  <c r="AS41645" i="3"/>
  <c r="AS41646" i="3"/>
  <c r="AS41647" i="3"/>
  <c r="AS41648" i="3"/>
  <c r="AS41649" i="3"/>
  <c r="AS41650" i="3"/>
  <c r="AS41651" i="3"/>
  <c r="AS41652" i="3"/>
  <c r="AS41653" i="3"/>
  <c r="AS41654" i="3"/>
  <c r="AS41655" i="3"/>
  <c r="AS41656" i="3"/>
  <c r="AS41657" i="3"/>
  <c r="AS41658" i="3"/>
  <c r="AS41659" i="3"/>
  <c r="AS41660" i="3"/>
  <c r="AS41661" i="3"/>
  <c r="AS41662" i="3"/>
  <c r="AS41663" i="3"/>
  <c r="AS41664" i="3"/>
  <c r="AS41665" i="3"/>
  <c r="AS41666" i="3"/>
  <c r="AS41667" i="3"/>
  <c r="AS41668" i="3"/>
  <c r="AS41669" i="3"/>
  <c r="AS41670" i="3"/>
  <c r="AS41671" i="3"/>
  <c r="AS41672" i="3"/>
  <c r="AS41673" i="3"/>
  <c r="AS41674" i="3"/>
  <c r="AS41675" i="3"/>
  <c r="AS41676" i="3"/>
  <c r="AS41677" i="3"/>
  <c r="AS41678" i="3"/>
  <c r="AS41679" i="3"/>
  <c r="AS41680" i="3"/>
  <c r="AS41681" i="3"/>
  <c r="AS41682" i="3"/>
  <c r="AS41683" i="3"/>
  <c r="AS41684" i="3"/>
  <c r="AS41685" i="3"/>
  <c r="AS41686" i="3"/>
  <c r="AS41687" i="3"/>
  <c r="AS41688" i="3"/>
  <c r="AS41689" i="3"/>
  <c r="AS41690" i="3"/>
  <c r="AS41691" i="3"/>
  <c r="AS41692" i="3"/>
  <c r="AS41693" i="3"/>
  <c r="AS41694" i="3"/>
  <c r="AS41695" i="3"/>
  <c r="AS41696" i="3"/>
  <c r="AS41697" i="3"/>
  <c r="AS41698" i="3"/>
  <c r="AS41699" i="3"/>
  <c r="AS41700" i="3"/>
  <c r="AS41701" i="3"/>
  <c r="AS41702" i="3"/>
  <c r="AS41703" i="3"/>
  <c r="AS41704" i="3"/>
  <c r="AS41705" i="3"/>
  <c r="AS41706" i="3"/>
  <c r="AS41707" i="3"/>
  <c r="AS41708" i="3"/>
  <c r="AS41709" i="3"/>
  <c r="AS41710" i="3"/>
  <c r="AS41711" i="3"/>
  <c r="AS41712" i="3"/>
  <c r="AS41713" i="3"/>
  <c r="AS41714" i="3"/>
  <c r="AS41715" i="3"/>
  <c r="AS41716" i="3"/>
  <c r="AS41717" i="3"/>
  <c r="AS41718" i="3"/>
  <c r="AS41719" i="3"/>
  <c r="AS41720" i="3"/>
  <c r="AS41721" i="3"/>
  <c r="AS41722" i="3"/>
  <c r="AS41723" i="3"/>
  <c r="AS41724" i="3"/>
  <c r="AS41725" i="3"/>
  <c r="AS41726" i="3"/>
  <c r="AS41727" i="3"/>
  <c r="AS41728" i="3"/>
  <c r="AS41729" i="3"/>
  <c r="AS41730" i="3"/>
  <c r="AS41731" i="3"/>
  <c r="AS41732" i="3"/>
  <c r="AS41733" i="3"/>
  <c r="AS41734" i="3"/>
  <c r="AS41735" i="3"/>
  <c r="AS41736" i="3"/>
  <c r="AS41737" i="3"/>
  <c r="AS41738" i="3"/>
  <c r="AS41739" i="3"/>
  <c r="AS41740" i="3"/>
  <c r="AS41741" i="3"/>
  <c r="AS41742" i="3"/>
  <c r="AS41743" i="3"/>
  <c r="AS41744" i="3"/>
  <c r="AS41745" i="3"/>
  <c r="AS41746" i="3"/>
  <c r="AS41747" i="3"/>
  <c r="AS41748" i="3"/>
  <c r="AS41749" i="3"/>
  <c r="AS41750" i="3"/>
  <c r="AS41751" i="3"/>
  <c r="AS41752" i="3"/>
  <c r="AS41753" i="3"/>
  <c r="AS41754" i="3"/>
  <c r="AS41755" i="3"/>
  <c r="AS41756" i="3"/>
  <c r="AS41757" i="3"/>
  <c r="AS41758" i="3"/>
  <c r="AS41759" i="3"/>
  <c r="AS41760" i="3"/>
  <c r="AS41761" i="3"/>
  <c r="AS41762" i="3"/>
  <c r="AS41763" i="3"/>
  <c r="AS41764" i="3"/>
  <c r="AS41765" i="3"/>
  <c r="AS41766" i="3"/>
  <c r="AS41767" i="3"/>
  <c r="AS41768" i="3"/>
  <c r="AS41769" i="3"/>
  <c r="AS41770" i="3"/>
  <c r="AS41771" i="3"/>
  <c r="AS41772" i="3"/>
  <c r="AS41773" i="3"/>
  <c r="AS41774" i="3"/>
  <c r="AS41775" i="3"/>
  <c r="AS41776" i="3"/>
  <c r="AS41777" i="3"/>
  <c r="AS41778" i="3"/>
  <c r="AS41779" i="3"/>
  <c r="AS41780" i="3"/>
  <c r="AS41781" i="3"/>
  <c r="AS41782" i="3"/>
  <c r="AS41783" i="3"/>
  <c r="AS41784" i="3"/>
  <c r="AS41785" i="3"/>
  <c r="AS41786" i="3"/>
  <c r="AS41787" i="3"/>
  <c r="AS41788" i="3"/>
  <c r="AS41789" i="3"/>
  <c r="AS41790" i="3"/>
  <c r="AS41791" i="3"/>
  <c r="AS41792" i="3"/>
  <c r="AS41793" i="3"/>
  <c r="AS41794" i="3"/>
  <c r="AS41795" i="3"/>
  <c r="AS41796" i="3"/>
  <c r="AS41797" i="3"/>
  <c r="AS41798" i="3"/>
  <c r="AS41799" i="3"/>
  <c r="AS41800" i="3"/>
  <c r="AS41801" i="3"/>
  <c r="AS41802" i="3"/>
  <c r="AS41803" i="3"/>
  <c r="AS41804" i="3"/>
  <c r="AS41805" i="3"/>
  <c r="AS41806" i="3"/>
  <c r="AS41807" i="3"/>
  <c r="AS41808" i="3"/>
  <c r="AS41809" i="3"/>
  <c r="AS41810" i="3"/>
  <c r="AS41811" i="3"/>
  <c r="AS41812" i="3"/>
  <c r="AS41813" i="3"/>
  <c r="AS41814" i="3"/>
  <c r="AS41815" i="3"/>
  <c r="AS41816" i="3"/>
  <c r="AS41817" i="3"/>
  <c r="AS41818" i="3"/>
  <c r="AS41819" i="3"/>
  <c r="AS41820" i="3"/>
  <c r="AS41821" i="3"/>
  <c r="AS41822" i="3"/>
  <c r="AS41823" i="3"/>
  <c r="AS41824" i="3"/>
  <c r="AS41825" i="3"/>
  <c r="AS41826" i="3"/>
  <c r="AS41827" i="3"/>
  <c r="AS41828" i="3"/>
  <c r="AS41829" i="3"/>
  <c r="AS41830" i="3"/>
  <c r="AS41831" i="3"/>
  <c r="AS41832" i="3"/>
  <c r="AS41833" i="3"/>
  <c r="AS41834" i="3"/>
  <c r="AS41835" i="3"/>
  <c r="AS41836" i="3"/>
  <c r="AS41837" i="3"/>
  <c r="AS41838" i="3"/>
  <c r="AS41839" i="3"/>
  <c r="AS41840" i="3"/>
  <c r="AS41841" i="3"/>
  <c r="AS41842" i="3"/>
  <c r="AS41843" i="3"/>
  <c r="AS41844" i="3"/>
  <c r="AS41845" i="3"/>
  <c r="AS41846" i="3"/>
  <c r="AS41847" i="3"/>
  <c r="AS41848" i="3"/>
  <c r="AS41849" i="3"/>
  <c r="AS41850" i="3"/>
  <c r="AS41851" i="3"/>
  <c r="AS41852" i="3"/>
  <c r="AS41853" i="3"/>
  <c r="AS41854" i="3"/>
  <c r="AS41855" i="3"/>
  <c r="AS41856" i="3"/>
  <c r="AS41857" i="3"/>
  <c r="AS41858" i="3"/>
  <c r="AS41859" i="3"/>
  <c r="AS41860" i="3"/>
  <c r="AS41861" i="3"/>
  <c r="AS41862" i="3"/>
  <c r="AS41863" i="3"/>
  <c r="AS41864" i="3"/>
  <c r="AS41865" i="3"/>
  <c r="AS41866" i="3"/>
  <c r="AS41867" i="3"/>
  <c r="AS41868" i="3"/>
  <c r="AS41869" i="3"/>
  <c r="AS41870" i="3"/>
  <c r="AS41871" i="3"/>
  <c r="AS41872" i="3"/>
  <c r="AS41873" i="3"/>
  <c r="AS41874" i="3"/>
  <c r="AS41875" i="3"/>
  <c r="AS41876" i="3"/>
  <c r="AS41877" i="3"/>
  <c r="AS41878" i="3"/>
  <c r="AS41879" i="3"/>
  <c r="AS41880" i="3"/>
  <c r="AS41881" i="3"/>
  <c r="AS41882" i="3"/>
  <c r="AS41883" i="3"/>
  <c r="AS41884" i="3"/>
  <c r="AS41885" i="3"/>
  <c r="AS41886" i="3"/>
  <c r="AS41887" i="3"/>
  <c r="AS41888" i="3"/>
  <c r="AS41889" i="3"/>
  <c r="AS41890" i="3"/>
  <c r="AS41891" i="3"/>
  <c r="AS41892" i="3"/>
  <c r="AS41893" i="3"/>
  <c r="AS41894" i="3"/>
  <c r="AS41895" i="3"/>
  <c r="AS41896" i="3"/>
  <c r="AS41897" i="3"/>
  <c r="AS41898" i="3"/>
  <c r="AS41899" i="3"/>
  <c r="AS41900" i="3"/>
  <c r="AS41901" i="3"/>
  <c r="AS41902" i="3"/>
  <c r="AS41903" i="3"/>
  <c r="AS41904" i="3"/>
  <c r="AS41905" i="3"/>
  <c r="AS41906" i="3"/>
  <c r="AS41907" i="3"/>
  <c r="AS41908" i="3"/>
  <c r="AS41909" i="3"/>
  <c r="AS41910" i="3"/>
  <c r="AS41911" i="3"/>
  <c r="AS41912" i="3"/>
  <c r="AS41913" i="3"/>
  <c r="AS41914" i="3"/>
  <c r="AS41915" i="3"/>
  <c r="AS41916" i="3"/>
  <c r="AS41917" i="3"/>
  <c r="AS41918" i="3"/>
  <c r="AS41919" i="3"/>
  <c r="AS41920" i="3"/>
  <c r="AS41921" i="3"/>
  <c r="AS41922" i="3"/>
  <c r="AS41923" i="3"/>
  <c r="AS41924" i="3"/>
  <c r="AS41925" i="3"/>
  <c r="AS41926" i="3"/>
  <c r="AS41927" i="3"/>
  <c r="AS41928" i="3"/>
  <c r="AS41929" i="3"/>
  <c r="AS41930" i="3"/>
  <c r="AS41931" i="3"/>
  <c r="AS41932" i="3"/>
  <c r="AS41933" i="3"/>
  <c r="AS41934" i="3"/>
  <c r="AS41935" i="3"/>
  <c r="AS41936" i="3"/>
  <c r="AS41937" i="3"/>
  <c r="AS41938" i="3"/>
  <c r="AS41939" i="3"/>
  <c r="AS41940" i="3"/>
  <c r="AS41941" i="3"/>
  <c r="AS41942" i="3"/>
  <c r="AS41943" i="3"/>
  <c r="AS41944" i="3"/>
  <c r="AS41945" i="3"/>
  <c r="AS41946" i="3"/>
  <c r="AS41947" i="3"/>
  <c r="AS41948" i="3"/>
  <c r="AS41949" i="3"/>
  <c r="AS41950" i="3"/>
  <c r="AS41951" i="3"/>
  <c r="AS41952" i="3"/>
  <c r="AS41953" i="3"/>
  <c r="AS41954" i="3"/>
  <c r="AS41955" i="3"/>
  <c r="AS41956" i="3"/>
  <c r="AS41957" i="3"/>
  <c r="AS41958" i="3"/>
  <c r="AS41959" i="3"/>
  <c r="AS41960" i="3"/>
  <c r="AS41961" i="3"/>
  <c r="AS41962" i="3"/>
  <c r="AS41963" i="3"/>
  <c r="AS41964" i="3"/>
  <c r="AS41965" i="3"/>
  <c r="AS41966" i="3"/>
  <c r="AS41967" i="3"/>
  <c r="AS41968" i="3"/>
  <c r="AS41969" i="3"/>
  <c r="AS41970" i="3"/>
  <c r="AS41971" i="3"/>
  <c r="AS41972" i="3"/>
  <c r="AS41973" i="3"/>
  <c r="AS41974" i="3"/>
  <c r="AS41975" i="3"/>
  <c r="AS41976" i="3"/>
  <c r="AS41977" i="3"/>
  <c r="AS41978" i="3"/>
  <c r="AS41979" i="3"/>
  <c r="AS41980" i="3"/>
  <c r="AS41981" i="3"/>
  <c r="AS41982" i="3"/>
  <c r="AS41983" i="3"/>
  <c r="AS41984" i="3"/>
  <c r="AS41985" i="3"/>
  <c r="AS41986" i="3"/>
  <c r="AS41987" i="3"/>
  <c r="AS41988" i="3"/>
  <c r="AS41989" i="3"/>
  <c r="AS41990" i="3"/>
  <c r="AS41991" i="3"/>
  <c r="AS41992" i="3"/>
  <c r="AS41993" i="3"/>
  <c r="AS41994" i="3"/>
  <c r="AS41995" i="3"/>
  <c r="AS41996" i="3"/>
  <c r="AS41997" i="3"/>
  <c r="AS41998" i="3"/>
  <c r="AS41999" i="3"/>
  <c r="AS42000" i="3"/>
  <c r="AS42001" i="3"/>
  <c r="AS42002" i="3"/>
  <c r="AS42003" i="3"/>
  <c r="AS42004" i="3"/>
  <c r="AS42005" i="3"/>
  <c r="AS42006" i="3"/>
  <c r="AS42007" i="3"/>
  <c r="AS42008" i="3"/>
  <c r="AS42009" i="3"/>
  <c r="AS42010" i="3"/>
  <c r="AS42011" i="3"/>
  <c r="AS42012" i="3"/>
  <c r="AS42013" i="3"/>
  <c r="AS42014" i="3"/>
  <c r="AS42015" i="3"/>
  <c r="AS42016" i="3"/>
  <c r="AS42017" i="3"/>
  <c r="AS42018" i="3"/>
  <c r="AS42019" i="3"/>
  <c r="AS42020" i="3"/>
  <c r="AS42021" i="3"/>
  <c r="AS42022" i="3"/>
  <c r="AS42023" i="3"/>
  <c r="AS42024" i="3"/>
  <c r="AS42025" i="3"/>
  <c r="AS42026" i="3"/>
  <c r="AS42027" i="3"/>
  <c r="AS42028" i="3"/>
  <c r="AS42029" i="3"/>
  <c r="AS42030" i="3"/>
  <c r="AS42031" i="3"/>
  <c r="AS42032" i="3"/>
  <c r="AS42033" i="3"/>
  <c r="AS42034" i="3"/>
  <c r="AS42035" i="3"/>
  <c r="AS42036" i="3"/>
  <c r="AS42037" i="3"/>
  <c r="AS42038" i="3"/>
  <c r="AS42039" i="3"/>
  <c r="AS42040" i="3"/>
  <c r="AS42041" i="3"/>
  <c r="AS42042" i="3"/>
  <c r="AS42043" i="3"/>
  <c r="AS42044" i="3"/>
  <c r="AS42045" i="3"/>
  <c r="AS42046" i="3"/>
  <c r="AS42047" i="3"/>
  <c r="AS42048" i="3"/>
  <c r="AS42049" i="3"/>
  <c r="AS42050" i="3"/>
  <c r="AS42051" i="3"/>
  <c r="AS42052" i="3"/>
  <c r="AS42053" i="3"/>
  <c r="AS42054" i="3"/>
  <c r="AS42055" i="3"/>
  <c r="AS42056" i="3"/>
  <c r="AS42057" i="3"/>
  <c r="AS42058" i="3"/>
  <c r="AS42059" i="3"/>
  <c r="AS42060" i="3"/>
  <c r="AS42061" i="3"/>
  <c r="AS42062" i="3"/>
  <c r="AS42063" i="3"/>
  <c r="AS42064" i="3"/>
  <c r="AS42065" i="3"/>
  <c r="AS42066" i="3"/>
  <c r="AS42067" i="3"/>
  <c r="AS42068" i="3"/>
  <c r="AS42069" i="3"/>
  <c r="AS42070" i="3"/>
  <c r="AS42071" i="3"/>
  <c r="AS42072" i="3"/>
  <c r="AS42073" i="3"/>
  <c r="AS42074" i="3"/>
  <c r="AS42075" i="3"/>
  <c r="AS42076" i="3"/>
  <c r="AS42077" i="3"/>
  <c r="AS42078" i="3"/>
  <c r="AS42079" i="3"/>
  <c r="AS42080" i="3"/>
  <c r="AS42081" i="3"/>
  <c r="AS42082" i="3"/>
  <c r="AS42083" i="3"/>
  <c r="AS42084" i="3"/>
  <c r="AS42085" i="3"/>
  <c r="AS42086" i="3"/>
  <c r="AS42087" i="3"/>
  <c r="AS42088" i="3"/>
  <c r="AS42089" i="3"/>
  <c r="AS42090" i="3"/>
  <c r="AS42091" i="3"/>
  <c r="AS42092" i="3"/>
  <c r="AS42093" i="3"/>
  <c r="AS42094" i="3"/>
  <c r="AS42095" i="3"/>
  <c r="AS42096" i="3"/>
  <c r="AS42097" i="3"/>
  <c r="AS42098" i="3"/>
  <c r="AS42099" i="3"/>
  <c r="AS42100" i="3"/>
  <c r="AS42101" i="3"/>
  <c r="AS42102" i="3"/>
  <c r="AS42103" i="3"/>
  <c r="AS42104" i="3"/>
  <c r="AS42105" i="3"/>
  <c r="AS42106" i="3"/>
  <c r="AS42107" i="3"/>
  <c r="AS42108" i="3"/>
  <c r="AS42109" i="3"/>
  <c r="AS42110" i="3"/>
  <c r="AS42111" i="3"/>
  <c r="AS42112" i="3"/>
  <c r="AS42113" i="3"/>
  <c r="AS42114" i="3"/>
  <c r="AS42115" i="3"/>
  <c r="AS42116" i="3"/>
  <c r="AS42117" i="3"/>
  <c r="AS42118" i="3"/>
  <c r="AS42119" i="3"/>
  <c r="AS42120" i="3"/>
  <c r="AS42121" i="3"/>
  <c r="AS42122" i="3"/>
  <c r="AS42123" i="3"/>
  <c r="AS42124" i="3"/>
  <c r="AS42125" i="3"/>
  <c r="AS42126" i="3"/>
  <c r="AS42127" i="3"/>
  <c r="AS42128" i="3"/>
  <c r="AS42129" i="3"/>
  <c r="AS42130" i="3"/>
  <c r="AS42131" i="3"/>
  <c r="AS42132" i="3"/>
  <c r="AS42133" i="3"/>
  <c r="AS42134" i="3"/>
  <c r="AS42135" i="3"/>
  <c r="AS42136" i="3"/>
  <c r="AS42137" i="3"/>
  <c r="AS42138" i="3"/>
  <c r="AS42139" i="3"/>
  <c r="AS42140" i="3"/>
  <c r="AS42141" i="3"/>
  <c r="AS42142" i="3"/>
  <c r="AS42143" i="3"/>
  <c r="AS42144" i="3"/>
  <c r="AS42145" i="3"/>
  <c r="AS42146" i="3"/>
  <c r="AS42147" i="3"/>
  <c r="AS42148" i="3"/>
  <c r="AS42149" i="3"/>
  <c r="AS42150" i="3"/>
  <c r="AS42151" i="3"/>
  <c r="AS42152" i="3"/>
  <c r="AS42153" i="3"/>
  <c r="AS42154" i="3"/>
  <c r="AS42155" i="3"/>
  <c r="AS42156" i="3"/>
  <c r="AS42157" i="3"/>
  <c r="AS42158" i="3"/>
  <c r="AS42159" i="3"/>
  <c r="AS42160" i="3"/>
  <c r="AS42161" i="3"/>
  <c r="AS42162" i="3"/>
  <c r="AS42163" i="3"/>
  <c r="AS42164" i="3"/>
  <c r="AS42165" i="3"/>
  <c r="AS42166" i="3"/>
  <c r="AS42167" i="3"/>
  <c r="AS42168" i="3"/>
  <c r="AS42169" i="3"/>
  <c r="AS42170" i="3"/>
  <c r="AS42171" i="3"/>
  <c r="AS42172" i="3"/>
  <c r="AS42173" i="3"/>
  <c r="AS42174" i="3"/>
  <c r="AS42175" i="3"/>
  <c r="AS42176" i="3"/>
  <c r="AS42177" i="3"/>
  <c r="AS42178" i="3"/>
  <c r="AS42179" i="3"/>
  <c r="AS42180" i="3"/>
  <c r="AS42181" i="3"/>
  <c r="AS42182" i="3"/>
  <c r="AS42183" i="3"/>
  <c r="AS42184" i="3"/>
  <c r="AS42185" i="3"/>
  <c r="AS42186" i="3"/>
  <c r="AS42187" i="3"/>
  <c r="AS42188" i="3"/>
  <c r="AS42189" i="3"/>
  <c r="AS42190" i="3"/>
  <c r="AS42191" i="3"/>
  <c r="AS42192" i="3"/>
  <c r="AS42193" i="3"/>
  <c r="AS42194" i="3"/>
  <c r="AS42195" i="3"/>
  <c r="AS42196" i="3"/>
  <c r="AS42197" i="3"/>
  <c r="AS42198" i="3"/>
  <c r="AS42199" i="3"/>
  <c r="AS42200" i="3"/>
  <c r="AS42201" i="3"/>
  <c r="AS42202" i="3"/>
  <c r="AS42203" i="3"/>
  <c r="AS42204" i="3"/>
  <c r="AS42205" i="3"/>
  <c r="AS42206" i="3"/>
  <c r="AS42207" i="3"/>
  <c r="AS42208" i="3"/>
  <c r="AS42209" i="3"/>
  <c r="AS42210" i="3"/>
  <c r="AS42211" i="3"/>
  <c r="AS42212" i="3"/>
  <c r="AS42213" i="3"/>
  <c r="AS42214" i="3"/>
  <c r="AS42215" i="3"/>
  <c r="AS42216" i="3"/>
  <c r="AS42217" i="3"/>
  <c r="AS42218" i="3"/>
  <c r="AS42219" i="3"/>
  <c r="AS42220" i="3"/>
  <c r="AS42221" i="3"/>
  <c r="AS42222" i="3"/>
  <c r="AS42223" i="3"/>
  <c r="AS42224" i="3"/>
  <c r="AS42225" i="3"/>
  <c r="AS42226" i="3"/>
  <c r="AS42227" i="3"/>
  <c r="AS42228" i="3"/>
  <c r="AS42229" i="3"/>
  <c r="AS42230" i="3"/>
  <c r="AS42231" i="3"/>
  <c r="AS42232" i="3"/>
  <c r="AS42233" i="3"/>
  <c r="AS42234" i="3"/>
  <c r="AS42235" i="3"/>
  <c r="AS42236" i="3"/>
  <c r="AS42237" i="3"/>
  <c r="AS42238" i="3"/>
  <c r="AS42239" i="3"/>
  <c r="AS42240" i="3"/>
  <c r="AS42241" i="3"/>
  <c r="AS42242" i="3"/>
  <c r="AS42243" i="3"/>
  <c r="AS42244" i="3"/>
  <c r="AS42245" i="3"/>
  <c r="AS42246" i="3"/>
  <c r="AS42247" i="3"/>
  <c r="AS42248" i="3"/>
  <c r="AS42249" i="3"/>
  <c r="AS42250" i="3"/>
  <c r="AS42251" i="3"/>
  <c r="AS42252" i="3"/>
  <c r="AS42253" i="3"/>
  <c r="AS42254" i="3"/>
  <c r="AS42255" i="3"/>
  <c r="AS42256" i="3"/>
  <c r="AS42257" i="3"/>
  <c r="AS42258" i="3"/>
  <c r="AS42259" i="3"/>
  <c r="AS42260" i="3"/>
  <c r="AS42261" i="3"/>
  <c r="AS42262" i="3"/>
  <c r="AS42263" i="3"/>
  <c r="AS42264" i="3"/>
  <c r="AS42265" i="3"/>
  <c r="AS42266" i="3"/>
  <c r="AS42267" i="3"/>
  <c r="AS42268" i="3"/>
  <c r="AS42269" i="3"/>
  <c r="AS42270" i="3"/>
  <c r="AS42271" i="3"/>
  <c r="AS42272" i="3"/>
  <c r="AS42273" i="3"/>
  <c r="AS42274" i="3"/>
  <c r="AS42275" i="3"/>
  <c r="AS42276" i="3"/>
  <c r="AS42277" i="3"/>
  <c r="AS42278" i="3"/>
  <c r="AS42279" i="3"/>
  <c r="AS42280" i="3"/>
  <c r="AS42281" i="3"/>
  <c r="AS42282" i="3"/>
  <c r="AS42283" i="3"/>
  <c r="AS42284" i="3"/>
  <c r="AS42285" i="3"/>
  <c r="AS42286" i="3"/>
  <c r="AS42287" i="3"/>
  <c r="AS42288" i="3"/>
  <c r="AS42289" i="3"/>
  <c r="AS42290" i="3"/>
  <c r="AS42291" i="3"/>
  <c r="AS42292" i="3"/>
  <c r="AS42293" i="3"/>
  <c r="AS42294" i="3"/>
  <c r="AS42295" i="3"/>
  <c r="AS42296" i="3"/>
  <c r="AS42297" i="3"/>
  <c r="AS42298" i="3"/>
  <c r="AS42299" i="3"/>
  <c r="AS42300" i="3"/>
  <c r="AS42301" i="3"/>
  <c r="AS42302" i="3"/>
  <c r="AS42303" i="3"/>
  <c r="AS42304" i="3"/>
  <c r="AS42305" i="3"/>
  <c r="AS42306" i="3"/>
  <c r="AS42307" i="3"/>
  <c r="AS42308" i="3"/>
  <c r="AS42309" i="3"/>
  <c r="AS42310" i="3"/>
  <c r="AS42311" i="3"/>
  <c r="AS42312" i="3"/>
  <c r="AS42313" i="3"/>
  <c r="AS42314" i="3"/>
  <c r="AS42315" i="3"/>
  <c r="AS42316" i="3"/>
  <c r="AS42317" i="3"/>
  <c r="AS42318" i="3"/>
  <c r="AS42319" i="3"/>
  <c r="AS42320" i="3"/>
  <c r="AS42321" i="3"/>
  <c r="AS42322" i="3"/>
  <c r="AS42323" i="3"/>
  <c r="AS42324" i="3"/>
  <c r="AS42325" i="3"/>
  <c r="AS42326" i="3"/>
  <c r="AS42327" i="3"/>
  <c r="AS42328" i="3"/>
  <c r="AS42329" i="3"/>
  <c r="AS42330" i="3"/>
  <c r="AS42331" i="3"/>
  <c r="AS42332" i="3"/>
  <c r="AS42333" i="3"/>
  <c r="AS42334" i="3"/>
  <c r="AS42335" i="3"/>
  <c r="AS42336" i="3"/>
  <c r="AS42337" i="3"/>
  <c r="AS42338" i="3"/>
  <c r="AS42339" i="3"/>
  <c r="AS42340" i="3"/>
  <c r="AS42341" i="3"/>
  <c r="AS42342" i="3"/>
  <c r="AS42343" i="3"/>
  <c r="AS42344" i="3"/>
  <c r="AS42345" i="3"/>
  <c r="AS42346" i="3"/>
  <c r="AS42347" i="3"/>
  <c r="AS42348" i="3"/>
  <c r="AS42349" i="3"/>
  <c r="AS42350" i="3"/>
  <c r="AS42351" i="3"/>
  <c r="AS42352" i="3"/>
  <c r="AS42353" i="3"/>
  <c r="AS42354" i="3"/>
  <c r="AS42355" i="3"/>
  <c r="AS42356" i="3"/>
  <c r="AS42357" i="3"/>
  <c r="AS42358" i="3"/>
  <c r="AS42359" i="3"/>
  <c r="AS42360" i="3"/>
  <c r="AS42361" i="3"/>
  <c r="AS42362" i="3"/>
  <c r="AS42363" i="3"/>
  <c r="AS42364" i="3"/>
  <c r="AS42365" i="3"/>
  <c r="AS42366" i="3"/>
  <c r="AS42367" i="3"/>
  <c r="AS42368" i="3"/>
  <c r="AS42369" i="3"/>
  <c r="AS42370" i="3"/>
  <c r="AS42371" i="3"/>
  <c r="AS42372" i="3"/>
  <c r="AS42373" i="3"/>
  <c r="AS42374" i="3"/>
  <c r="AS42375" i="3"/>
  <c r="AS42376" i="3"/>
  <c r="AS42377" i="3"/>
  <c r="AS42378" i="3"/>
  <c r="AS42379" i="3"/>
  <c r="AS42380" i="3"/>
  <c r="AS42381" i="3"/>
  <c r="AS42382" i="3"/>
  <c r="AS42383" i="3"/>
  <c r="AS42384" i="3"/>
  <c r="AS42385" i="3"/>
  <c r="AS42386" i="3"/>
  <c r="AS42387" i="3"/>
  <c r="AS42388" i="3"/>
  <c r="AS42389" i="3"/>
  <c r="AS42390" i="3"/>
  <c r="AS42391" i="3"/>
  <c r="AS42392" i="3"/>
  <c r="AS42393" i="3"/>
  <c r="AS42394" i="3"/>
  <c r="AS42395" i="3"/>
  <c r="AS42396" i="3"/>
  <c r="AS42397" i="3"/>
  <c r="AS42398" i="3"/>
  <c r="AS42399" i="3"/>
  <c r="AS42400" i="3"/>
  <c r="AS42401" i="3"/>
  <c r="AS42402" i="3"/>
  <c r="AS42403" i="3"/>
  <c r="AS42404" i="3"/>
  <c r="AS42405" i="3"/>
  <c r="AS42406" i="3"/>
  <c r="AS42407" i="3"/>
  <c r="AS42408" i="3"/>
  <c r="AS42409" i="3"/>
  <c r="AS42410" i="3"/>
  <c r="AS42411" i="3"/>
  <c r="AS42412" i="3"/>
  <c r="AS42413" i="3"/>
  <c r="AS42414" i="3"/>
  <c r="AS42415" i="3"/>
  <c r="AS42416" i="3"/>
  <c r="AS42417" i="3"/>
  <c r="AS42418" i="3"/>
  <c r="AS42419" i="3"/>
  <c r="AS42420" i="3"/>
  <c r="AS42421" i="3"/>
  <c r="AS42422" i="3"/>
  <c r="AS42423" i="3"/>
  <c r="AS42424" i="3"/>
  <c r="AS42425" i="3"/>
  <c r="AS42426" i="3"/>
  <c r="AS42427" i="3"/>
  <c r="AS42428" i="3"/>
  <c r="AS42429" i="3"/>
  <c r="AS42430" i="3"/>
  <c r="AS42431" i="3"/>
  <c r="AS42432" i="3"/>
  <c r="AS42433" i="3"/>
  <c r="AS42434" i="3"/>
  <c r="AS42435" i="3"/>
  <c r="AS42436" i="3"/>
  <c r="AS42437" i="3"/>
  <c r="AS42438" i="3"/>
  <c r="AS42439" i="3"/>
  <c r="AS42440" i="3"/>
  <c r="AS42441" i="3"/>
  <c r="AS42442" i="3"/>
  <c r="AS42443" i="3"/>
  <c r="AS42444" i="3"/>
  <c r="AS42445" i="3"/>
  <c r="AS42446" i="3"/>
  <c r="AS42447" i="3"/>
  <c r="AS42448" i="3"/>
  <c r="AS42449" i="3"/>
  <c r="AS42450" i="3"/>
  <c r="AS42451" i="3"/>
  <c r="AS42452" i="3"/>
  <c r="AS42453" i="3"/>
  <c r="AS42454" i="3"/>
  <c r="AS42455" i="3"/>
  <c r="AS42456" i="3"/>
  <c r="AS42457" i="3"/>
  <c r="AS42458" i="3"/>
  <c r="AS42459" i="3"/>
  <c r="AS42460" i="3"/>
  <c r="AS42461" i="3"/>
  <c r="AS42462" i="3"/>
  <c r="AS42463" i="3"/>
  <c r="AS42464" i="3"/>
  <c r="AS42465" i="3"/>
  <c r="AS42466" i="3"/>
  <c r="AS42467" i="3"/>
  <c r="AS42468" i="3"/>
  <c r="AS42469" i="3"/>
  <c r="AS42470" i="3"/>
  <c r="AS42471" i="3"/>
  <c r="AS42472" i="3"/>
  <c r="AS42473" i="3"/>
  <c r="AS42474" i="3"/>
  <c r="AS42475" i="3"/>
  <c r="AS42476" i="3"/>
  <c r="AS42477" i="3"/>
  <c r="AS42478" i="3"/>
  <c r="AS42479" i="3"/>
  <c r="AS42480" i="3"/>
  <c r="AS42481" i="3"/>
  <c r="AS42482" i="3"/>
  <c r="AS42483" i="3"/>
  <c r="AS42484" i="3"/>
  <c r="AS42485" i="3"/>
  <c r="AS42486" i="3"/>
  <c r="AS42487" i="3"/>
  <c r="AS42488" i="3"/>
  <c r="AS42489" i="3"/>
  <c r="AS42490" i="3"/>
  <c r="AS42491" i="3"/>
  <c r="AS42492" i="3"/>
  <c r="AS42493" i="3"/>
  <c r="AS42494" i="3"/>
  <c r="AS42495" i="3"/>
  <c r="AS42496" i="3"/>
  <c r="AS42497" i="3"/>
  <c r="AS42498" i="3"/>
  <c r="AS42499" i="3"/>
  <c r="AS42500" i="3"/>
  <c r="AS42501" i="3"/>
  <c r="AS42502" i="3"/>
  <c r="AS42503" i="3"/>
  <c r="AS42504" i="3"/>
  <c r="AS42505" i="3"/>
  <c r="AS42506" i="3"/>
  <c r="AS42507" i="3"/>
  <c r="AS42508" i="3"/>
  <c r="AS42509" i="3"/>
  <c r="AS42510" i="3"/>
  <c r="AS42511" i="3"/>
  <c r="AS42512" i="3"/>
  <c r="AS42513" i="3"/>
  <c r="AS42514" i="3"/>
  <c r="AS42515" i="3"/>
  <c r="AS42516" i="3"/>
  <c r="AS42517" i="3"/>
  <c r="AS42518" i="3"/>
  <c r="AS42519" i="3"/>
  <c r="AS42520" i="3"/>
  <c r="AS42521" i="3"/>
  <c r="AS42522" i="3"/>
  <c r="AS42523" i="3"/>
  <c r="AS42524" i="3"/>
  <c r="AS42525" i="3"/>
  <c r="AS42526" i="3"/>
  <c r="AS42527" i="3"/>
  <c r="AS42528" i="3"/>
  <c r="AS42529" i="3"/>
  <c r="AS42530" i="3"/>
  <c r="AS42531" i="3"/>
  <c r="AS42532" i="3"/>
  <c r="AS42533" i="3"/>
  <c r="AS42534" i="3"/>
  <c r="AS42535" i="3"/>
  <c r="AS42536" i="3"/>
  <c r="AS42537" i="3"/>
  <c r="AS42538" i="3"/>
  <c r="AS42539" i="3"/>
  <c r="AS42540" i="3"/>
  <c r="AS42541" i="3"/>
  <c r="AS42542" i="3"/>
  <c r="AS42543" i="3"/>
  <c r="AS42544" i="3"/>
  <c r="AS42545" i="3"/>
  <c r="AS42546" i="3"/>
  <c r="AS42547" i="3"/>
  <c r="AS42548" i="3"/>
  <c r="AS42549" i="3"/>
  <c r="AS42550" i="3"/>
  <c r="AS42551" i="3"/>
  <c r="AS42552" i="3"/>
  <c r="AS42553" i="3"/>
  <c r="AS42554" i="3"/>
  <c r="AS42555" i="3"/>
  <c r="AS42556" i="3"/>
  <c r="AS42557" i="3"/>
  <c r="AS42558" i="3"/>
  <c r="AS42559" i="3"/>
  <c r="AS42560" i="3"/>
  <c r="AS42561" i="3"/>
  <c r="AS42562" i="3"/>
  <c r="AS42563" i="3"/>
  <c r="AS42564" i="3"/>
  <c r="AS42565" i="3"/>
  <c r="AS42566" i="3"/>
  <c r="AS42567" i="3"/>
  <c r="AS42568" i="3"/>
  <c r="AS42569" i="3"/>
  <c r="AS42570" i="3"/>
  <c r="AS42571" i="3"/>
  <c r="AS42572" i="3"/>
  <c r="AS42573" i="3"/>
  <c r="AS42574" i="3"/>
  <c r="AS42575" i="3"/>
  <c r="AS42576" i="3"/>
  <c r="AS42577" i="3"/>
  <c r="AS42578" i="3"/>
  <c r="AS42579" i="3"/>
  <c r="AS42580" i="3"/>
  <c r="AS42581" i="3"/>
  <c r="AS42582" i="3"/>
  <c r="AS42583" i="3"/>
  <c r="AS42584" i="3"/>
  <c r="AS42585" i="3"/>
  <c r="AS42586" i="3"/>
  <c r="AS42587" i="3"/>
  <c r="AS42588" i="3"/>
  <c r="AS42589" i="3"/>
  <c r="AS42590" i="3"/>
  <c r="AS42591" i="3"/>
  <c r="AS42592" i="3"/>
  <c r="AS42593" i="3"/>
  <c r="AS42594" i="3"/>
  <c r="AS42595" i="3"/>
  <c r="AS42596" i="3"/>
  <c r="AS42597" i="3"/>
  <c r="AS42598" i="3"/>
  <c r="AS42599" i="3"/>
  <c r="AS42600" i="3"/>
  <c r="AS42601" i="3"/>
  <c r="AS42602" i="3"/>
  <c r="AS42603" i="3"/>
  <c r="AS42604" i="3"/>
  <c r="AS42605" i="3"/>
  <c r="AS42606" i="3"/>
  <c r="AS42607" i="3"/>
  <c r="AS42608" i="3"/>
  <c r="AS42609" i="3"/>
  <c r="AS42610" i="3"/>
  <c r="AS42611" i="3"/>
  <c r="AS42612" i="3"/>
  <c r="AS42613" i="3"/>
  <c r="AS42614" i="3"/>
  <c r="AS42615" i="3"/>
  <c r="AS42616" i="3"/>
  <c r="AS42617" i="3"/>
  <c r="AS42618" i="3"/>
  <c r="AS42619" i="3"/>
  <c r="AS42620" i="3"/>
  <c r="AS42621" i="3"/>
  <c r="AS42622" i="3"/>
  <c r="AS42623" i="3"/>
  <c r="AS42624" i="3"/>
  <c r="AS42625" i="3"/>
  <c r="AS42626" i="3"/>
  <c r="AS42627" i="3"/>
  <c r="AS42628" i="3"/>
  <c r="AS42629" i="3"/>
  <c r="AS42630" i="3"/>
  <c r="AS42631" i="3"/>
  <c r="AS42632" i="3"/>
  <c r="AS42633" i="3"/>
  <c r="AS42634" i="3"/>
  <c r="AS42635" i="3"/>
  <c r="AS42636" i="3"/>
  <c r="AS42637" i="3"/>
  <c r="AS42638" i="3"/>
  <c r="AS42639" i="3"/>
  <c r="AS42640" i="3"/>
  <c r="AS42641" i="3"/>
  <c r="AS42642" i="3"/>
  <c r="AS42643" i="3"/>
  <c r="AS42644" i="3"/>
  <c r="AS42645" i="3"/>
  <c r="AS42646" i="3"/>
  <c r="AS42647" i="3"/>
  <c r="AS42648" i="3"/>
  <c r="AS42649" i="3"/>
  <c r="AS42650" i="3"/>
  <c r="AS42651" i="3"/>
  <c r="AS42652" i="3"/>
  <c r="AS42653" i="3"/>
  <c r="AS42654" i="3"/>
  <c r="AS42655" i="3"/>
  <c r="AS42656" i="3"/>
  <c r="AS42657" i="3"/>
  <c r="AS42658" i="3"/>
  <c r="AS42659" i="3"/>
  <c r="AS42660" i="3"/>
  <c r="AS42661" i="3"/>
  <c r="AS42662" i="3"/>
  <c r="AS42663" i="3"/>
  <c r="AS42664" i="3"/>
  <c r="AS42665" i="3"/>
  <c r="AS42666" i="3"/>
  <c r="AS42667" i="3"/>
  <c r="AS42668" i="3"/>
  <c r="AS42669" i="3"/>
  <c r="AS42670" i="3"/>
  <c r="AS42671" i="3"/>
  <c r="AS42672" i="3"/>
  <c r="AS42673" i="3"/>
  <c r="AS42674" i="3"/>
  <c r="AS42675" i="3"/>
  <c r="AS42676" i="3"/>
  <c r="AS42677" i="3"/>
  <c r="AS42678" i="3"/>
  <c r="AS42679" i="3"/>
  <c r="AS42680" i="3"/>
  <c r="AS42681" i="3"/>
  <c r="AS42682" i="3"/>
  <c r="AS42683" i="3"/>
  <c r="AS42684" i="3"/>
  <c r="AS42685" i="3"/>
  <c r="AS42686" i="3"/>
  <c r="AS42687" i="3"/>
  <c r="AS42688" i="3"/>
  <c r="AS42689" i="3"/>
  <c r="AS42690" i="3"/>
  <c r="AS42691" i="3"/>
  <c r="AS42692" i="3"/>
  <c r="AS42693" i="3"/>
  <c r="AS42694" i="3"/>
  <c r="AS42695" i="3"/>
  <c r="AS42696" i="3"/>
  <c r="AS42697" i="3"/>
  <c r="AS42698" i="3"/>
  <c r="AS42699" i="3"/>
  <c r="AS42700" i="3"/>
  <c r="AS42701" i="3"/>
  <c r="AS42702" i="3"/>
  <c r="AS42703" i="3"/>
  <c r="AS42704" i="3"/>
  <c r="AS42705" i="3"/>
  <c r="AS42706" i="3"/>
  <c r="AS42707" i="3"/>
  <c r="AS42708" i="3"/>
  <c r="AS42709" i="3"/>
  <c r="AS42710" i="3"/>
  <c r="AS42711" i="3"/>
  <c r="AS42712" i="3"/>
  <c r="AS42713" i="3"/>
  <c r="AS42714" i="3"/>
  <c r="AS42715" i="3"/>
  <c r="AS42716" i="3"/>
  <c r="AS42717" i="3"/>
  <c r="AS42718" i="3"/>
  <c r="AS42719" i="3"/>
  <c r="AS42720" i="3"/>
  <c r="AS42721" i="3"/>
  <c r="AS42722" i="3"/>
  <c r="AS42723" i="3"/>
  <c r="AS42724" i="3"/>
  <c r="AS42725" i="3"/>
  <c r="AS42726" i="3"/>
  <c r="AS42727" i="3"/>
  <c r="AS42728" i="3"/>
  <c r="AS42729" i="3"/>
  <c r="AS42730" i="3"/>
  <c r="AS42731" i="3"/>
  <c r="AS42732" i="3"/>
  <c r="AS42733" i="3"/>
  <c r="AS42734" i="3"/>
  <c r="AS42735" i="3"/>
  <c r="AS42736" i="3"/>
  <c r="AS42737" i="3"/>
  <c r="AS42738" i="3"/>
  <c r="AS42739" i="3"/>
  <c r="AS42740" i="3"/>
  <c r="AS42741" i="3"/>
  <c r="AS42742" i="3"/>
  <c r="AS42743" i="3"/>
  <c r="AS42744" i="3"/>
  <c r="AS42745" i="3"/>
  <c r="AS42746" i="3"/>
  <c r="AS42747" i="3"/>
  <c r="AS42748" i="3"/>
  <c r="AS42749" i="3"/>
  <c r="AS42750" i="3"/>
  <c r="AS42751" i="3"/>
  <c r="AS42752" i="3"/>
  <c r="AS42753" i="3"/>
  <c r="AS42754" i="3"/>
  <c r="AS42755" i="3"/>
  <c r="AS42756" i="3"/>
  <c r="AS42757" i="3"/>
  <c r="AS42758" i="3"/>
  <c r="AS42759" i="3"/>
  <c r="AS42760" i="3"/>
  <c r="AS42761" i="3"/>
  <c r="AS42762" i="3"/>
  <c r="AS42763" i="3"/>
  <c r="AS42764" i="3"/>
  <c r="AS42765" i="3"/>
  <c r="AS42766" i="3"/>
  <c r="AS42767" i="3"/>
  <c r="AS42768" i="3"/>
  <c r="AS42769" i="3"/>
  <c r="AS42770" i="3"/>
  <c r="AS42771" i="3"/>
  <c r="AS42772" i="3"/>
  <c r="AS42773" i="3"/>
  <c r="AS42774" i="3"/>
  <c r="AS42775" i="3"/>
  <c r="AS42776" i="3"/>
  <c r="AS42777" i="3"/>
  <c r="AS42778" i="3"/>
  <c r="AS42779" i="3"/>
  <c r="AS42780" i="3"/>
  <c r="AS42781" i="3"/>
  <c r="AS42782" i="3"/>
  <c r="AS42783" i="3"/>
  <c r="AS42784" i="3"/>
  <c r="AS42785" i="3"/>
  <c r="AS42786" i="3"/>
  <c r="AS42787" i="3"/>
  <c r="AS42788" i="3"/>
  <c r="AS42789" i="3"/>
  <c r="AS42790" i="3"/>
  <c r="AS42791" i="3"/>
  <c r="AS42792" i="3"/>
  <c r="AS42793" i="3"/>
  <c r="AS42794" i="3"/>
  <c r="AS42795" i="3"/>
  <c r="AS42796" i="3"/>
  <c r="AS42797" i="3"/>
  <c r="AS42798" i="3"/>
  <c r="AS42799" i="3"/>
  <c r="AS42800" i="3"/>
  <c r="AS42801" i="3"/>
  <c r="AS42802" i="3"/>
  <c r="AS42803" i="3"/>
  <c r="AS42804" i="3"/>
  <c r="AS42805" i="3"/>
  <c r="AS42806" i="3"/>
  <c r="AS42807" i="3"/>
  <c r="AS42808" i="3"/>
  <c r="AS42809" i="3"/>
  <c r="AS42810" i="3"/>
  <c r="AS42811" i="3"/>
  <c r="AS42812" i="3"/>
  <c r="AS42813" i="3"/>
  <c r="AS42814" i="3"/>
  <c r="AS42815" i="3"/>
  <c r="AS42816" i="3"/>
  <c r="AS42817" i="3"/>
  <c r="AS42818" i="3"/>
  <c r="AS42819" i="3"/>
  <c r="AS42820" i="3"/>
  <c r="AS42821" i="3"/>
  <c r="AS42822" i="3"/>
  <c r="AS42823" i="3"/>
  <c r="AS42824" i="3"/>
  <c r="AS42825" i="3"/>
  <c r="AS42826" i="3"/>
  <c r="AS42827" i="3"/>
  <c r="AS42828" i="3"/>
  <c r="AS42829" i="3"/>
  <c r="AS42830" i="3"/>
  <c r="AS42831" i="3"/>
  <c r="AS42832" i="3"/>
  <c r="AS42833" i="3"/>
  <c r="AS42834" i="3"/>
  <c r="AS42835" i="3"/>
  <c r="AS42836" i="3"/>
  <c r="AS42837" i="3"/>
  <c r="AS42838" i="3"/>
  <c r="AS42839" i="3"/>
  <c r="AS42840" i="3"/>
  <c r="AS42841" i="3"/>
  <c r="AS42842" i="3"/>
  <c r="AS42843" i="3"/>
  <c r="AS42844" i="3"/>
  <c r="AS42845" i="3"/>
  <c r="AS42846" i="3"/>
  <c r="AS42847" i="3"/>
  <c r="AS42848" i="3"/>
  <c r="AS42849" i="3"/>
  <c r="AS42850" i="3"/>
  <c r="AS42851" i="3"/>
  <c r="AS42852" i="3"/>
  <c r="AS42853" i="3"/>
  <c r="AS42854" i="3"/>
  <c r="AS42855" i="3"/>
  <c r="AS42856" i="3"/>
  <c r="AS42857" i="3"/>
  <c r="AS42858" i="3"/>
  <c r="AS42859" i="3"/>
  <c r="AS42860" i="3"/>
  <c r="AS42861" i="3"/>
  <c r="AS42862" i="3"/>
  <c r="AS42863" i="3"/>
  <c r="AS42864" i="3"/>
  <c r="AS42865" i="3"/>
  <c r="AS42866" i="3"/>
  <c r="AS42867" i="3"/>
  <c r="AS42868" i="3"/>
  <c r="AS42869" i="3"/>
  <c r="AS42870" i="3"/>
  <c r="AS42871" i="3"/>
  <c r="AS42872" i="3"/>
  <c r="AS42873" i="3"/>
  <c r="AS42874" i="3"/>
  <c r="AS42875" i="3"/>
  <c r="AS42876" i="3"/>
  <c r="AS42877" i="3"/>
  <c r="AS42878" i="3"/>
  <c r="AS42879" i="3"/>
  <c r="AS42880" i="3"/>
  <c r="AS42881" i="3"/>
  <c r="AS42882" i="3"/>
  <c r="AS42883" i="3"/>
  <c r="AS42884" i="3"/>
  <c r="AS42885" i="3"/>
  <c r="AS42886" i="3"/>
  <c r="AS42887" i="3"/>
  <c r="AS42888" i="3"/>
  <c r="AS42889" i="3"/>
  <c r="AS42890" i="3"/>
  <c r="AS42891" i="3"/>
  <c r="AS42892" i="3"/>
  <c r="AS42893" i="3"/>
  <c r="AS42894" i="3"/>
  <c r="AS42895" i="3"/>
  <c r="AS42896" i="3"/>
  <c r="AS42897" i="3"/>
  <c r="AS42898" i="3"/>
  <c r="AS42899" i="3"/>
  <c r="AS42900" i="3"/>
  <c r="AS42901" i="3"/>
  <c r="AS42902" i="3"/>
  <c r="AS42903" i="3"/>
  <c r="AS42904" i="3"/>
  <c r="AS42905" i="3"/>
  <c r="AS42906" i="3"/>
  <c r="AS42907" i="3"/>
  <c r="AS42908" i="3"/>
  <c r="AS42909" i="3"/>
  <c r="AS42910" i="3"/>
  <c r="AS42911" i="3"/>
  <c r="AS42912" i="3"/>
  <c r="AS42913" i="3"/>
  <c r="AS42914" i="3"/>
  <c r="AS42915" i="3"/>
  <c r="AS42916" i="3"/>
  <c r="AS42917" i="3"/>
  <c r="AS42918" i="3"/>
  <c r="AS42919" i="3"/>
  <c r="AS42920" i="3"/>
  <c r="AS42921" i="3"/>
  <c r="AS42922" i="3"/>
  <c r="AS42923" i="3"/>
  <c r="AS42924" i="3"/>
  <c r="AS42925" i="3"/>
  <c r="AS42926" i="3"/>
  <c r="AS42927" i="3"/>
  <c r="AS42928" i="3"/>
  <c r="AS42929" i="3"/>
  <c r="AS42930" i="3"/>
  <c r="AS42931" i="3"/>
  <c r="AS42932" i="3"/>
  <c r="AS42933" i="3"/>
  <c r="AS42934" i="3"/>
  <c r="AS42935" i="3"/>
  <c r="AS42936" i="3"/>
  <c r="AS42937" i="3"/>
  <c r="AS42938" i="3"/>
  <c r="AS42939" i="3"/>
  <c r="AS42940" i="3"/>
  <c r="AS42941" i="3"/>
  <c r="AS42942" i="3"/>
  <c r="AS42943" i="3"/>
  <c r="AS42944" i="3"/>
  <c r="AS42945" i="3"/>
  <c r="AS42946" i="3"/>
  <c r="AS42947" i="3"/>
  <c r="AS42948" i="3"/>
  <c r="AS42949" i="3"/>
  <c r="AS42950" i="3"/>
  <c r="AS42951" i="3"/>
  <c r="AS42952" i="3"/>
  <c r="AS42953" i="3"/>
  <c r="AS42954" i="3"/>
  <c r="AS42955" i="3"/>
  <c r="AS42956" i="3"/>
  <c r="AS42957" i="3"/>
  <c r="AS42958" i="3"/>
  <c r="AS42959" i="3"/>
  <c r="AS42960" i="3"/>
  <c r="AS42961" i="3"/>
  <c r="AS42962" i="3"/>
  <c r="AS42963" i="3"/>
  <c r="AS42964" i="3"/>
  <c r="AS42965" i="3"/>
  <c r="AS42966" i="3"/>
  <c r="AS42967" i="3"/>
  <c r="AS42968" i="3"/>
  <c r="AS42969" i="3"/>
  <c r="AS42970" i="3"/>
  <c r="AS42971" i="3"/>
  <c r="AS42972" i="3"/>
  <c r="AS42973" i="3"/>
  <c r="AS42974" i="3"/>
  <c r="AS42975" i="3"/>
  <c r="AS42976" i="3"/>
  <c r="AS42977" i="3"/>
  <c r="AS42978" i="3"/>
  <c r="AS42979" i="3"/>
  <c r="AS42980" i="3"/>
  <c r="AS42981" i="3"/>
  <c r="AS42982" i="3"/>
  <c r="AS42983" i="3"/>
  <c r="AS42984" i="3"/>
  <c r="AS42985" i="3"/>
  <c r="AS42986" i="3"/>
  <c r="AS42987" i="3"/>
  <c r="AS42988" i="3"/>
  <c r="AS42989" i="3"/>
  <c r="AS42990" i="3"/>
  <c r="AS42991" i="3"/>
  <c r="AS42992" i="3"/>
  <c r="AS42993" i="3"/>
  <c r="AS42994" i="3"/>
  <c r="AS42995" i="3"/>
  <c r="AS42996" i="3"/>
  <c r="AS42997" i="3"/>
  <c r="AS42998" i="3"/>
  <c r="AS42999" i="3"/>
  <c r="AS43000" i="3"/>
  <c r="AS43001" i="3"/>
  <c r="AS43002" i="3"/>
  <c r="AS43003" i="3"/>
  <c r="AS43004" i="3"/>
  <c r="AS43005" i="3"/>
  <c r="AS43006" i="3"/>
  <c r="AS43007" i="3"/>
  <c r="AS43008" i="3"/>
  <c r="AS43009" i="3"/>
  <c r="AS43010" i="3"/>
  <c r="AS43011" i="3"/>
  <c r="AS43012" i="3"/>
  <c r="AS43013" i="3"/>
  <c r="AS43014" i="3"/>
  <c r="AS43015" i="3"/>
  <c r="AS43016" i="3"/>
  <c r="AS43017" i="3"/>
  <c r="AS43018" i="3"/>
  <c r="AS43019" i="3"/>
  <c r="AS43020" i="3"/>
  <c r="AS43021" i="3"/>
  <c r="AS43022" i="3"/>
  <c r="AS43023" i="3"/>
  <c r="AS43024" i="3"/>
  <c r="AS43025" i="3"/>
  <c r="AS43026" i="3"/>
  <c r="AS43027" i="3"/>
  <c r="AS43028" i="3"/>
  <c r="AS43029" i="3"/>
  <c r="AS43030" i="3"/>
  <c r="AS43031" i="3"/>
  <c r="AS43032" i="3"/>
  <c r="AS43033" i="3"/>
  <c r="AS43034" i="3"/>
  <c r="AS43035" i="3"/>
  <c r="AS43036" i="3"/>
  <c r="AS43037" i="3"/>
  <c r="AS43038" i="3"/>
  <c r="AS43039" i="3"/>
  <c r="AS43040" i="3"/>
  <c r="AS43041" i="3"/>
  <c r="AS43042" i="3"/>
  <c r="AS43043" i="3"/>
  <c r="AS43044" i="3"/>
  <c r="AS43045" i="3"/>
  <c r="AS43046" i="3"/>
  <c r="AS43047" i="3"/>
  <c r="AS43048" i="3"/>
  <c r="AS43049" i="3"/>
  <c r="AS43050" i="3"/>
  <c r="AS43051" i="3"/>
  <c r="AS43052" i="3"/>
  <c r="AS43053" i="3"/>
  <c r="AS43054" i="3"/>
  <c r="AS43055" i="3"/>
  <c r="AS43056" i="3"/>
  <c r="AS43057" i="3"/>
  <c r="AS43058" i="3"/>
  <c r="AS43059" i="3"/>
  <c r="AS43060" i="3"/>
  <c r="AS43061" i="3"/>
  <c r="AS43062" i="3"/>
  <c r="AS43063" i="3"/>
  <c r="AS43064" i="3"/>
  <c r="AS43065" i="3"/>
  <c r="AS43066" i="3"/>
  <c r="AS43067" i="3"/>
  <c r="AS43068" i="3"/>
  <c r="AS43069" i="3"/>
  <c r="AS43070" i="3"/>
  <c r="AS43071" i="3"/>
  <c r="AS43072" i="3"/>
  <c r="AS43073" i="3"/>
  <c r="AS43074" i="3"/>
  <c r="AS43075" i="3"/>
  <c r="AS43076" i="3"/>
  <c r="AS43077" i="3"/>
  <c r="AS43078" i="3"/>
  <c r="AS43079" i="3"/>
  <c r="AS43080" i="3"/>
  <c r="AS43081" i="3"/>
  <c r="AS43082" i="3"/>
  <c r="AS43083" i="3"/>
  <c r="AS43084" i="3"/>
  <c r="AS43085" i="3"/>
  <c r="AS43086" i="3"/>
  <c r="AS43087" i="3"/>
  <c r="AS43088" i="3"/>
  <c r="AS43089" i="3"/>
  <c r="AS43090" i="3"/>
  <c r="AS43091" i="3"/>
  <c r="AS43092" i="3"/>
  <c r="AS43093" i="3"/>
  <c r="AS43094" i="3"/>
  <c r="AS43095" i="3"/>
  <c r="AS43096" i="3"/>
  <c r="AS43097" i="3"/>
  <c r="AS43098" i="3"/>
  <c r="AS43099" i="3"/>
  <c r="AS43100" i="3"/>
  <c r="AS43101" i="3"/>
  <c r="AS43102" i="3"/>
  <c r="AS43103" i="3"/>
  <c r="AS43104" i="3"/>
  <c r="AS43105" i="3"/>
  <c r="AS43106" i="3"/>
  <c r="AS43107" i="3"/>
  <c r="AS43108" i="3"/>
  <c r="AS43109" i="3"/>
  <c r="AS43110" i="3"/>
  <c r="AS43111" i="3"/>
  <c r="AS43112" i="3"/>
  <c r="AS43113" i="3"/>
  <c r="AS43114" i="3"/>
  <c r="AS43115" i="3"/>
  <c r="AS43116" i="3"/>
  <c r="AS43117" i="3"/>
  <c r="AS43118" i="3"/>
  <c r="AS43119" i="3"/>
  <c r="AS43120" i="3"/>
  <c r="AS43121" i="3"/>
  <c r="AS43122" i="3"/>
  <c r="AS43123" i="3"/>
  <c r="AS43124" i="3"/>
  <c r="AS43125" i="3"/>
  <c r="AS43126" i="3"/>
  <c r="AS43127" i="3"/>
  <c r="AS43128" i="3"/>
  <c r="AS43129" i="3"/>
  <c r="AS43130" i="3"/>
  <c r="AS43131" i="3"/>
  <c r="AS43132" i="3"/>
  <c r="AS43133" i="3"/>
  <c r="AS43134" i="3"/>
  <c r="AS43135" i="3"/>
  <c r="AS43136" i="3"/>
  <c r="AS43137" i="3"/>
  <c r="AS43138" i="3"/>
  <c r="AS43139" i="3"/>
  <c r="AS43140" i="3"/>
  <c r="AS43141" i="3"/>
  <c r="AS43142" i="3"/>
  <c r="AS43143" i="3"/>
  <c r="AS43144" i="3"/>
  <c r="AS43145" i="3"/>
  <c r="AS43146" i="3"/>
  <c r="AS43147" i="3"/>
  <c r="AS43148" i="3"/>
  <c r="AS43149" i="3"/>
  <c r="AS43150" i="3"/>
  <c r="AS43151" i="3"/>
  <c r="AS43152" i="3"/>
  <c r="AS43153" i="3"/>
  <c r="AS43154" i="3"/>
  <c r="AS43155" i="3"/>
  <c r="AS43156" i="3"/>
  <c r="AS43157" i="3"/>
  <c r="AS43158" i="3"/>
  <c r="AS43159" i="3"/>
  <c r="AS43160" i="3"/>
  <c r="AS43161" i="3"/>
  <c r="AS43162" i="3"/>
  <c r="AS43163" i="3"/>
  <c r="AS43164" i="3"/>
  <c r="AS43165" i="3"/>
  <c r="AS43166" i="3"/>
  <c r="AS43167" i="3"/>
  <c r="AS43168" i="3"/>
  <c r="AS43169" i="3"/>
  <c r="AS43170" i="3"/>
  <c r="AS43171" i="3"/>
  <c r="AS43172" i="3"/>
  <c r="AS43173" i="3"/>
  <c r="AS43174" i="3"/>
  <c r="AS43175" i="3"/>
  <c r="AS43176" i="3"/>
  <c r="AS43177" i="3"/>
  <c r="AS43178" i="3"/>
  <c r="AS43179" i="3"/>
  <c r="AS43180" i="3"/>
  <c r="AS43181" i="3"/>
  <c r="AS43182" i="3"/>
  <c r="AS43183" i="3"/>
  <c r="AS43184" i="3"/>
  <c r="AS43185" i="3"/>
  <c r="AS43186" i="3"/>
  <c r="AS43187" i="3"/>
  <c r="AS43188" i="3"/>
  <c r="AS43189" i="3"/>
  <c r="AS43190" i="3"/>
  <c r="AS43191" i="3"/>
  <c r="AS43192" i="3"/>
  <c r="AS43193" i="3"/>
  <c r="AS43194" i="3"/>
  <c r="AS43195" i="3"/>
  <c r="AS43196" i="3"/>
  <c r="AS43197" i="3"/>
  <c r="AS43198" i="3"/>
  <c r="AS43199" i="3"/>
  <c r="AS43200" i="3"/>
  <c r="AS43201" i="3"/>
  <c r="AS43202" i="3"/>
  <c r="AS43203" i="3"/>
  <c r="AS43204" i="3"/>
  <c r="AS43205" i="3"/>
  <c r="AS43206" i="3"/>
  <c r="AS43207" i="3"/>
  <c r="AS43208" i="3"/>
  <c r="AS43209" i="3"/>
  <c r="AS43210" i="3"/>
  <c r="AS43211" i="3"/>
  <c r="AS43212" i="3"/>
  <c r="AS43213" i="3"/>
  <c r="AS43214" i="3"/>
  <c r="AS43215" i="3"/>
  <c r="AS43216" i="3"/>
  <c r="AS43217" i="3"/>
  <c r="AS43218" i="3"/>
  <c r="AS43219" i="3"/>
  <c r="AS43220" i="3"/>
  <c r="AS43221" i="3"/>
  <c r="AS43222" i="3"/>
  <c r="AS43223" i="3"/>
  <c r="AS43224" i="3"/>
  <c r="AS43225" i="3"/>
  <c r="AS43226" i="3"/>
  <c r="AS43227" i="3"/>
  <c r="AS43228" i="3"/>
  <c r="AS43229" i="3"/>
  <c r="AS43230" i="3"/>
  <c r="AS43231" i="3"/>
  <c r="AS43232" i="3"/>
  <c r="AS43233" i="3"/>
  <c r="AS43234" i="3"/>
  <c r="AS43235" i="3"/>
  <c r="AS43236" i="3"/>
  <c r="AS43237" i="3"/>
  <c r="AS43238" i="3"/>
  <c r="AS43239" i="3"/>
  <c r="AS43240" i="3"/>
  <c r="AS43241" i="3"/>
  <c r="AS43242" i="3"/>
  <c r="AS43243" i="3"/>
  <c r="AS43244" i="3"/>
  <c r="AS43245" i="3"/>
  <c r="AS43246" i="3"/>
  <c r="AS43247" i="3"/>
  <c r="AS43248" i="3"/>
  <c r="AS43249" i="3"/>
  <c r="AS43250" i="3"/>
  <c r="AS43251" i="3"/>
  <c r="AS43252" i="3"/>
  <c r="AS43253" i="3"/>
  <c r="AS43254" i="3"/>
  <c r="AS43255" i="3"/>
  <c r="AS43256" i="3"/>
  <c r="AS43257" i="3"/>
  <c r="AS43258" i="3"/>
  <c r="AS43259" i="3"/>
  <c r="AS43260" i="3"/>
  <c r="AS43261" i="3"/>
  <c r="AS43262" i="3"/>
  <c r="AS43263" i="3"/>
  <c r="AS43264" i="3"/>
  <c r="AS43265" i="3"/>
  <c r="AS43266" i="3"/>
  <c r="AS43267" i="3"/>
  <c r="AS43268" i="3"/>
  <c r="AS43269" i="3"/>
  <c r="AS43270" i="3"/>
  <c r="AS43271" i="3"/>
  <c r="AS43272" i="3"/>
  <c r="AS43273" i="3"/>
  <c r="AS43274" i="3"/>
  <c r="AS43275" i="3"/>
  <c r="AS43276" i="3"/>
  <c r="AS43277" i="3"/>
  <c r="AS43278" i="3"/>
  <c r="AS43279" i="3"/>
  <c r="AS43280" i="3"/>
  <c r="AS43281" i="3"/>
  <c r="AS43282" i="3"/>
  <c r="AS43283" i="3"/>
  <c r="AS43284" i="3"/>
  <c r="AS43285" i="3"/>
  <c r="AS43286" i="3"/>
  <c r="AS43287" i="3"/>
  <c r="AS43288" i="3"/>
  <c r="AS43289" i="3"/>
  <c r="AS43290" i="3"/>
  <c r="AS43291" i="3"/>
  <c r="AS43292" i="3"/>
  <c r="AS43293" i="3"/>
  <c r="AS43294" i="3"/>
  <c r="AS43295" i="3"/>
  <c r="AS43296" i="3"/>
  <c r="AS43297" i="3"/>
  <c r="AS43298" i="3"/>
  <c r="AS43299" i="3"/>
  <c r="AS43300" i="3"/>
  <c r="AS43301" i="3"/>
  <c r="AS43302" i="3"/>
  <c r="AS43303" i="3"/>
  <c r="AS43304" i="3"/>
  <c r="AS43305" i="3"/>
  <c r="AS43306" i="3"/>
  <c r="AS43307" i="3"/>
  <c r="AS43308" i="3"/>
  <c r="AS43309" i="3"/>
  <c r="AS43310" i="3"/>
  <c r="AS43311" i="3"/>
  <c r="AS43312" i="3"/>
  <c r="AS43313" i="3"/>
  <c r="AS43314" i="3"/>
  <c r="AS43315" i="3"/>
  <c r="AS43316" i="3"/>
  <c r="AS43317" i="3"/>
  <c r="AS43318" i="3"/>
  <c r="AS43319" i="3"/>
  <c r="AS43320" i="3"/>
  <c r="AS43321" i="3"/>
  <c r="AS43322" i="3"/>
  <c r="AS43323" i="3"/>
  <c r="AS43324" i="3"/>
  <c r="AS43325" i="3"/>
  <c r="AS43326" i="3"/>
  <c r="AS43327" i="3"/>
  <c r="AS43328" i="3"/>
  <c r="AS43329" i="3"/>
  <c r="AS43330" i="3"/>
  <c r="AS43331" i="3"/>
  <c r="AS43332" i="3"/>
  <c r="AS43333" i="3"/>
  <c r="AS43334" i="3"/>
  <c r="AS43335" i="3"/>
  <c r="AS43336" i="3"/>
  <c r="AS43337" i="3"/>
  <c r="AS43338" i="3"/>
  <c r="AS43339" i="3"/>
  <c r="AS43340" i="3"/>
  <c r="AS43341" i="3"/>
  <c r="AS43342" i="3"/>
  <c r="AS43343" i="3"/>
  <c r="AS43344" i="3"/>
  <c r="AS43345" i="3"/>
  <c r="AS43346" i="3"/>
  <c r="AS43347" i="3"/>
  <c r="AS43348" i="3"/>
  <c r="AS43349" i="3"/>
  <c r="AS43350" i="3"/>
  <c r="AS43351" i="3"/>
  <c r="AS43352" i="3"/>
  <c r="AS43353" i="3"/>
  <c r="AS43354" i="3"/>
  <c r="AS43355" i="3"/>
  <c r="AS43356" i="3"/>
  <c r="AS43357" i="3"/>
  <c r="AS43358" i="3"/>
  <c r="AS43359" i="3"/>
  <c r="AS43360" i="3"/>
  <c r="AS43361" i="3"/>
  <c r="AS43362" i="3"/>
  <c r="AS43363" i="3"/>
  <c r="AS43364" i="3"/>
  <c r="AS43365" i="3"/>
  <c r="AS43366" i="3"/>
  <c r="AS43367" i="3"/>
  <c r="AS43368" i="3"/>
  <c r="AS43369" i="3"/>
  <c r="AS43370" i="3"/>
  <c r="AS43371" i="3"/>
  <c r="AS43372" i="3"/>
  <c r="AS43373" i="3"/>
  <c r="AS43374" i="3"/>
  <c r="AS43375" i="3"/>
  <c r="AS43376" i="3"/>
  <c r="AS43377" i="3"/>
  <c r="AS43378" i="3"/>
  <c r="AS43379" i="3"/>
  <c r="AS43380" i="3"/>
  <c r="AS43381" i="3"/>
  <c r="AS43382" i="3"/>
  <c r="AS43383" i="3"/>
  <c r="AS43384" i="3"/>
  <c r="AS43385" i="3"/>
  <c r="AS43386" i="3"/>
  <c r="AS43387" i="3"/>
  <c r="AS43388" i="3"/>
  <c r="AS43389" i="3"/>
  <c r="AS43390" i="3"/>
  <c r="AS43391" i="3"/>
  <c r="AS43392" i="3"/>
  <c r="AS43393" i="3"/>
  <c r="AS43394" i="3"/>
  <c r="AS43395" i="3"/>
  <c r="AS43396" i="3"/>
  <c r="AS43397" i="3"/>
  <c r="AS43398" i="3"/>
  <c r="AS43399" i="3"/>
  <c r="AS43400" i="3"/>
  <c r="AS43401" i="3"/>
  <c r="AS43402" i="3"/>
  <c r="AS43403" i="3"/>
  <c r="AS43404" i="3"/>
  <c r="AS43405" i="3"/>
  <c r="AS43406" i="3"/>
  <c r="AS43407" i="3"/>
  <c r="AS43408" i="3"/>
  <c r="AS43409" i="3"/>
  <c r="AS43410" i="3"/>
  <c r="AS43411" i="3"/>
  <c r="AS43412" i="3"/>
  <c r="AS43413" i="3"/>
  <c r="AS43414" i="3"/>
  <c r="AS43415" i="3"/>
  <c r="AS43416" i="3"/>
  <c r="AS43417" i="3"/>
  <c r="AS43418" i="3"/>
  <c r="AS43419" i="3"/>
  <c r="AS43420" i="3"/>
  <c r="AS43421" i="3"/>
  <c r="AS43422" i="3"/>
  <c r="AS43423" i="3"/>
  <c r="AS43424" i="3"/>
  <c r="AS43425" i="3"/>
  <c r="AS43426" i="3"/>
  <c r="AS43427" i="3"/>
  <c r="AS43428" i="3"/>
  <c r="AS43429" i="3"/>
  <c r="AS43430" i="3"/>
  <c r="AS43431" i="3"/>
  <c r="AS43432" i="3"/>
  <c r="AS43433" i="3"/>
  <c r="AS43434" i="3"/>
  <c r="AS43435" i="3"/>
  <c r="AS43436" i="3"/>
  <c r="AS43437" i="3"/>
  <c r="AS43438" i="3"/>
  <c r="AS43439" i="3"/>
  <c r="AS43440" i="3"/>
  <c r="AS43441" i="3"/>
  <c r="AS43442" i="3"/>
  <c r="AS43443" i="3"/>
  <c r="AS43444" i="3"/>
  <c r="AS43445" i="3"/>
  <c r="AS43446" i="3"/>
  <c r="AS43447" i="3"/>
  <c r="AS43448" i="3"/>
  <c r="AS43449" i="3"/>
  <c r="AS43450" i="3"/>
  <c r="AS43451" i="3"/>
  <c r="AS43452" i="3"/>
  <c r="AS43453" i="3"/>
  <c r="AS43454" i="3"/>
  <c r="AS43455" i="3"/>
  <c r="AS43456" i="3"/>
  <c r="AS43457" i="3"/>
  <c r="AS43458" i="3"/>
  <c r="AS43459" i="3"/>
  <c r="AS43460" i="3"/>
  <c r="AS43461" i="3"/>
  <c r="AS43462" i="3"/>
  <c r="AS43463" i="3"/>
  <c r="AS43464" i="3"/>
  <c r="AS43465" i="3"/>
  <c r="AS43466" i="3"/>
  <c r="AS43467" i="3"/>
  <c r="AS43468" i="3"/>
  <c r="AS43469" i="3"/>
  <c r="AS43470" i="3"/>
  <c r="AS43471" i="3"/>
  <c r="AS43472" i="3"/>
  <c r="AS43473" i="3"/>
  <c r="AS43474" i="3"/>
  <c r="AS43475" i="3"/>
  <c r="AS43476" i="3"/>
  <c r="AS43477" i="3"/>
  <c r="AS43478" i="3"/>
  <c r="AS43479" i="3"/>
  <c r="AS43480" i="3"/>
  <c r="AS43481" i="3"/>
  <c r="AS43482" i="3"/>
  <c r="AS43483" i="3"/>
  <c r="AS43484" i="3"/>
  <c r="AS43485" i="3"/>
  <c r="AS43486" i="3"/>
  <c r="AS43487" i="3"/>
  <c r="AS43488" i="3"/>
  <c r="AS43489" i="3"/>
  <c r="AS43490" i="3"/>
  <c r="AS43491" i="3"/>
  <c r="AS43492" i="3"/>
  <c r="AS43493" i="3"/>
  <c r="AS43494" i="3"/>
  <c r="AS43495" i="3"/>
  <c r="AS43496" i="3"/>
  <c r="AS43497" i="3"/>
  <c r="AS43498" i="3"/>
  <c r="AS43499" i="3"/>
  <c r="AS43500" i="3"/>
  <c r="AS43501" i="3"/>
  <c r="AS43502" i="3"/>
  <c r="AS43503" i="3"/>
  <c r="AS43504" i="3"/>
  <c r="AS43505" i="3"/>
  <c r="AS43506" i="3"/>
  <c r="AS43507" i="3"/>
  <c r="AS43508" i="3"/>
  <c r="AS43509" i="3"/>
  <c r="AS43510" i="3"/>
  <c r="AS43511" i="3"/>
  <c r="AS43512" i="3"/>
  <c r="AS43513" i="3"/>
  <c r="AS43514" i="3"/>
  <c r="AS43515" i="3"/>
  <c r="AS43516" i="3"/>
  <c r="AS43517" i="3"/>
  <c r="AS43518" i="3"/>
  <c r="AS43519" i="3"/>
  <c r="AS43520" i="3"/>
  <c r="AS43521" i="3"/>
  <c r="AS43522" i="3"/>
  <c r="AS43523" i="3"/>
  <c r="AS43524" i="3"/>
  <c r="AS43525" i="3"/>
  <c r="AS43526" i="3"/>
  <c r="AS43527" i="3"/>
  <c r="AS43528" i="3"/>
  <c r="AS43529" i="3"/>
  <c r="AS43530" i="3"/>
  <c r="AS43531" i="3"/>
  <c r="AS43532" i="3"/>
  <c r="AS43533" i="3"/>
  <c r="AS43534" i="3"/>
  <c r="AS43535" i="3"/>
  <c r="AS43536" i="3"/>
  <c r="AS43537" i="3"/>
  <c r="AS43538" i="3"/>
  <c r="AS43539" i="3"/>
  <c r="AS43540" i="3"/>
  <c r="AS43541" i="3"/>
  <c r="AS43542" i="3"/>
  <c r="AS43543" i="3"/>
  <c r="AS43544" i="3"/>
  <c r="AS43545" i="3"/>
  <c r="AS43546" i="3"/>
  <c r="AS43547" i="3"/>
  <c r="AS43548" i="3"/>
  <c r="AS43549" i="3"/>
  <c r="AS43550" i="3"/>
  <c r="AS43551" i="3"/>
  <c r="AS43552" i="3"/>
  <c r="AS43553" i="3"/>
  <c r="AS43554" i="3"/>
  <c r="AS43555" i="3"/>
  <c r="AS43556" i="3"/>
  <c r="AS43557" i="3"/>
  <c r="AS43558" i="3"/>
  <c r="AS43559" i="3"/>
  <c r="AS43560" i="3"/>
  <c r="AS43561" i="3"/>
  <c r="AS43562" i="3"/>
  <c r="AS43563" i="3"/>
  <c r="AS43564" i="3"/>
  <c r="AS43565" i="3"/>
  <c r="AS43566" i="3"/>
  <c r="AS43567" i="3"/>
  <c r="AS43568" i="3"/>
  <c r="AS43569" i="3"/>
  <c r="AS43570" i="3"/>
  <c r="AS43571" i="3"/>
  <c r="AS43572" i="3"/>
  <c r="AS43573" i="3"/>
  <c r="AS43574" i="3"/>
  <c r="AS43575" i="3"/>
  <c r="AS43576" i="3"/>
  <c r="AS43577" i="3"/>
  <c r="AS43578" i="3"/>
  <c r="AS43579" i="3"/>
  <c r="AS43580" i="3"/>
  <c r="AS43581" i="3"/>
  <c r="AS43582" i="3"/>
  <c r="AS43583" i="3"/>
  <c r="AS43584" i="3"/>
  <c r="AS43585" i="3"/>
  <c r="AS43586" i="3"/>
  <c r="AS43587" i="3"/>
  <c r="AS43588" i="3"/>
  <c r="AS43589" i="3"/>
  <c r="AS43590" i="3"/>
  <c r="AS43591" i="3"/>
  <c r="AS43592" i="3"/>
  <c r="AS43593" i="3"/>
  <c r="AS43594" i="3"/>
  <c r="AS43595" i="3"/>
  <c r="AS43596" i="3"/>
  <c r="AS43597" i="3"/>
  <c r="AS43598" i="3"/>
  <c r="AS43599" i="3"/>
  <c r="AS43600" i="3"/>
  <c r="AS43601" i="3"/>
  <c r="AS43602" i="3"/>
  <c r="AS43603" i="3"/>
  <c r="AS43604" i="3"/>
  <c r="AS43605" i="3"/>
  <c r="AS43606" i="3"/>
  <c r="AS43607" i="3"/>
  <c r="AS43608" i="3"/>
  <c r="AS43609" i="3"/>
  <c r="AS43610" i="3"/>
  <c r="AS43611" i="3"/>
  <c r="AS43612" i="3"/>
  <c r="AS43613" i="3"/>
  <c r="AS43614" i="3"/>
  <c r="AS43615" i="3"/>
  <c r="AS43616" i="3"/>
  <c r="AS43617" i="3"/>
  <c r="AS43618" i="3"/>
  <c r="AS43619" i="3"/>
  <c r="AS43620" i="3"/>
  <c r="AS43621" i="3"/>
  <c r="AS43622" i="3"/>
  <c r="AS43623" i="3"/>
  <c r="AS43624" i="3"/>
  <c r="AS43625" i="3"/>
  <c r="AS43626" i="3"/>
  <c r="AS43627" i="3"/>
  <c r="AS43628" i="3"/>
  <c r="AS43629" i="3"/>
  <c r="AS43630" i="3"/>
  <c r="AS43631" i="3"/>
  <c r="AS43632" i="3"/>
  <c r="AS43633" i="3"/>
  <c r="AS43634" i="3"/>
  <c r="AS43635" i="3"/>
  <c r="AS43636" i="3"/>
  <c r="AS43637" i="3"/>
  <c r="AS43638" i="3"/>
  <c r="AS43639" i="3"/>
  <c r="AS43640" i="3"/>
  <c r="AS43641" i="3"/>
  <c r="AS43642" i="3"/>
  <c r="AS43643" i="3"/>
  <c r="AS43644" i="3"/>
  <c r="AS43645" i="3"/>
  <c r="AS43646" i="3"/>
  <c r="AS43647" i="3"/>
  <c r="AS43648" i="3"/>
  <c r="AS43649" i="3"/>
  <c r="AS43650" i="3"/>
  <c r="AS43651" i="3"/>
  <c r="AS43652" i="3"/>
  <c r="AS43653" i="3"/>
  <c r="AS43654" i="3"/>
  <c r="AS43655" i="3"/>
  <c r="AS43656" i="3"/>
  <c r="AS43657" i="3"/>
  <c r="AS43658" i="3"/>
  <c r="AS43659" i="3"/>
  <c r="AS43660" i="3"/>
  <c r="AS43661" i="3"/>
  <c r="AS43662" i="3"/>
  <c r="AS43663" i="3"/>
  <c r="AS43664" i="3"/>
  <c r="AS43665" i="3"/>
  <c r="AS43666" i="3"/>
  <c r="AS43667" i="3"/>
  <c r="AS43668" i="3"/>
  <c r="AS43669" i="3"/>
  <c r="AS43670" i="3"/>
  <c r="AS43671" i="3"/>
  <c r="AS43672" i="3"/>
  <c r="AS43673" i="3"/>
  <c r="AS43674" i="3"/>
  <c r="AS43675" i="3"/>
  <c r="AS43676" i="3"/>
  <c r="AS43677" i="3"/>
  <c r="AS43678" i="3"/>
  <c r="AS43679" i="3"/>
  <c r="AS43680" i="3"/>
  <c r="AS43681" i="3"/>
  <c r="AS43682" i="3"/>
  <c r="AS43683" i="3"/>
  <c r="AS43684" i="3"/>
  <c r="AS43685" i="3"/>
  <c r="AS43686" i="3"/>
  <c r="AS43687" i="3"/>
  <c r="AS43688" i="3"/>
  <c r="AS43689" i="3"/>
  <c r="AS43690" i="3"/>
  <c r="AS43691" i="3"/>
  <c r="AS43692" i="3"/>
  <c r="AS43693" i="3"/>
  <c r="AS43694" i="3"/>
  <c r="AS43695" i="3"/>
  <c r="AS43696" i="3"/>
  <c r="AS43697" i="3"/>
  <c r="AS43698" i="3"/>
  <c r="AS43699" i="3"/>
  <c r="AS43700" i="3"/>
  <c r="AS43701" i="3"/>
  <c r="AS43702" i="3"/>
  <c r="AS43703" i="3"/>
  <c r="AS43704" i="3"/>
  <c r="AS43705" i="3"/>
  <c r="AS43706" i="3"/>
  <c r="AS43707" i="3"/>
  <c r="AS43708" i="3"/>
  <c r="AS43709" i="3"/>
  <c r="AS43710" i="3"/>
  <c r="AS43711" i="3"/>
  <c r="AS43712" i="3"/>
  <c r="AS43713" i="3"/>
  <c r="AS43714" i="3"/>
  <c r="AS43715" i="3"/>
  <c r="AS43716" i="3"/>
  <c r="AS43717" i="3"/>
  <c r="AS43718" i="3"/>
  <c r="AS43719" i="3"/>
  <c r="AS43720" i="3"/>
  <c r="AS43721" i="3"/>
  <c r="AS43722" i="3"/>
  <c r="AS43723" i="3"/>
  <c r="AS43724" i="3"/>
  <c r="AS43725" i="3"/>
  <c r="AS43726" i="3"/>
  <c r="AS43727" i="3"/>
  <c r="AS43728" i="3"/>
  <c r="AS43729" i="3"/>
  <c r="AS43730" i="3"/>
  <c r="AS43731" i="3"/>
  <c r="AS43732" i="3"/>
  <c r="AS43733" i="3"/>
  <c r="AS43734" i="3"/>
  <c r="AS43735" i="3"/>
  <c r="AS43736" i="3"/>
  <c r="AS43737" i="3"/>
  <c r="AS43738" i="3"/>
  <c r="AS43739" i="3"/>
  <c r="AS43740" i="3"/>
  <c r="AS43741" i="3"/>
  <c r="AS43742" i="3"/>
  <c r="AS43743" i="3"/>
  <c r="AS43744" i="3"/>
  <c r="AS43745" i="3"/>
  <c r="AS43746" i="3"/>
  <c r="AS43747" i="3"/>
  <c r="AS43748" i="3"/>
  <c r="AS43749" i="3"/>
  <c r="AS43750" i="3"/>
  <c r="AS43751" i="3"/>
  <c r="AS43752" i="3"/>
  <c r="AS43753" i="3"/>
  <c r="AS43754" i="3"/>
  <c r="AS43755" i="3"/>
  <c r="AS43756" i="3"/>
  <c r="AS43757" i="3"/>
  <c r="AS43758" i="3"/>
  <c r="AS43759" i="3"/>
  <c r="AS43760" i="3"/>
  <c r="AS43761" i="3"/>
  <c r="AS43762" i="3"/>
  <c r="AS43763" i="3"/>
  <c r="AS43764" i="3"/>
  <c r="AS43765" i="3"/>
  <c r="AS43766" i="3"/>
  <c r="AS43767" i="3"/>
  <c r="AS43768" i="3"/>
  <c r="AS43769" i="3"/>
  <c r="AS43770" i="3"/>
  <c r="AS43771" i="3"/>
  <c r="AS43772" i="3"/>
  <c r="AS43773" i="3"/>
  <c r="AS43774" i="3"/>
  <c r="AS43775" i="3"/>
  <c r="AS43776" i="3"/>
  <c r="AS43777" i="3"/>
  <c r="AS43778" i="3"/>
  <c r="AS43779" i="3"/>
  <c r="AS43780" i="3"/>
  <c r="AS43781" i="3"/>
  <c r="AS43782" i="3"/>
  <c r="AS43783" i="3"/>
  <c r="AS43784" i="3"/>
  <c r="AS43785" i="3"/>
  <c r="AS43786" i="3"/>
  <c r="AS43787" i="3"/>
  <c r="AS43788" i="3"/>
  <c r="AS43789" i="3"/>
  <c r="AS43790" i="3"/>
  <c r="AS43791" i="3"/>
  <c r="AS43792" i="3"/>
  <c r="AS43793" i="3"/>
  <c r="AS43794" i="3"/>
  <c r="AS43795" i="3"/>
  <c r="AS43796" i="3"/>
  <c r="AS43797" i="3"/>
  <c r="AS43798" i="3"/>
  <c r="AS43799" i="3"/>
  <c r="AS43800" i="3"/>
  <c r="AS43801" i="3"/>
  <c r="AS43802" i="3"/>
  <c r="AS43803" i="3"/>
  <c r="AS43804" i="3"/>
  <c r="AS43805" i="3"/>
  <c r="AS43806" i="3"/>
  <c r="AS43807" i="3"/>
  <c r="AS43808" i="3"/>
  <c r="AS43809" i="3"/>
  <c r="AS43810" i="3"/>
  <c r="AS43811" i="3"/>
  <c r="AS43812" i="3"/>
  <c r="AS43813" i="3"/>
  <c r="AS43814" i="3"/>
  <c r="AS43815" i="3"/>
  <c r="AS43816" i="3"/>
  <c r="AS43817" i="3"/>
  <c r="AS43818" i="3"/>
  <c r="AS43819" i="3"/>
  <c r="AS43820" i="3"/>
  <c r="AS43821" i="3"/>
  <c r="AS43822" i="3"/>
  <c r="AS43823" i="3"/>
  <c r="AS43824" i="3"/>
  <c r="AS43825" i="3"/>
  <c r="AS43826" i="3"/>
  <c r="AS43827" i="3"/>
  <c r="AS43828" i="3"/>
  <c r="AS43829" i="3"/>
  <c r="AS43830" i="3"/>
  <c r="AS43831" i="3"/>
  <c r="AS43832" i="3"/>
  <c r="AS43833" i="3"/>
  <c r="AS43834" i="3"/>
  <c r="AS43835" i="3"/>
  <c r="AS43836" i="3"/>
  <c r="AS43837" i="3"/>
  <c r="AS43838" i="3"/>
  <c r="AS43839" i="3"/>
  <c r="AS43840" i="3"/>
  <c r="AS43841" i="3"/>
  <c r="AS43842" i="3"/>
  <c r="AS43843" i="3"/>
  <c r="AS43844" i="3"/>
  <c r="AS43845" i="3"/>
  <c r="AS43846" i="3"/>
  <c r="AS43847" i="3"/>
  <c r="AS43848" i="3"/>
  <c r="AS43849" i="3"/>
  <c r="AS43850" i="3"/>
  <c r="AS43851" i="3"/>
  <c r="AS43852" i="3"/>
  <c r="AS43853" i="3"/>
  <c r="AS43854" i="3"/>
  <c r="AS43855" i="3"/>
  <c r="AS43856" i="3"/>
  <c r="AS43857" i="3"/>
  <c r="AS43858" i="3"/>
  <c r="AS43859" i="3"/>
  <c r="AS43860" i="3"/>
  <c r="AS43861" i="3"/>
  <c r="AS43862" i="3"/>
  <c r="AS43863" i="3"/>
  <c r="AS43864" i="3"/>
  <c r="AS43865" i="3"/>
  <c r="AS43866" i="3"/>
  <c r="AS43867" i="3"/>
  <c r="AS43868" i="3"/>
  <c r="AS43869" i="3"/>
  <c r="AS43870" i="3"/>
  <c r="AS43871" i="3"/>
  <c r="AS43872" i="3"/>
  <c r="AS43873" i="3"/>
  <c r="AS43874" i="3"/>
  <c r="AS43875" i="3"/>
  <c r="AS43876" i="3"/>
  <c r="AS43877" i="3"/>
  <c r="AS43878" i="3"/>
  <c r="AS43879" i="3"/>
  <c r="AS43880" i="3"/>
  <c r="AS43881" i="3"/>
  <c r="AS43882" i="3"/>
  <c r="AS43883" i="3"/>
  <c r="AS43884" i="3"/>
  <c r="AS43885" i="3"/>
  <c r="AS43886" i="3"/>
  <c r="AS43887" i="3"/>
  <c r="AS43888" i="3"/>
  <c r="AS43889" i="3"/>
  <c r="AS43890" i="3"/>
  <c r="AS43891" i="3"/>
  <c r="AS43892" i="3"/>
  <c r="AS43893" i="3"/>
  <c r="AS43894" i="3"/>
  <c r="AS43895" i="3"/>
  <c r="AS43896" i="3"/>
  <c r="AS43897" i="3"/>
  <c r="AS43898" i="3"/>
  <c r="AS43899" i="3"/>
  <c r="AS43900" i="3"/>
  <c r="AS43901" i="3"/>
  <c r="AS43902" i="3"/>
  <c r="AS43903" i="3"/>
  <c r="AS43904" i="3"/>
  <c r="AS43905" i="3"/>
  <c r="AS43906" i="3"/>
  <c r="AS43907" i="3"/>
  <c r="AS43908" i="3"/>
  <c r="AS43909" i="3"/>
  <c r="AS43910" i="3"/>
  <c r="AS43911" i="3"/>
  <c r="AS43912" i="3"/>
  <c r="AS43913" i="3"/>
  <c r="AS43914" i="3"/>
  <c r="AS43915" i="3"/>
  <c r="AS43916" i="3"/>
  <c r="AS43917" i="3"/>
  <c r="AS43918" i="3"/>
  <c r="AS43919" i="3"/>
  <c r="AS43920" i="3"/>
  <c r="AS43921" i="3"/>
  <c r="AS43922" i="3"/>
  <c r="AS43923" i="3"/>
  <c r="AS43924" i="3"/>
  <c r="AS43925" i="3"/>
  <c r="AS43926" i="3"/>
  <c r="AS43927" i="3"/>
  <c r="AS43928" i="3"/>
  <c r="AS43929" i="3"/>
  <c r="AS43930" i="3"/>
  <c r="AS43931" i="3"/>
  <c r="AS43932" i="3"/>
  <c r="AS43933" i="3"/>
  <c r="AS43934" i="3"/>
  <c r="AS43935" i="3"/>
  <c r="AS43936" i="3"/>
  <c r="AS43937" i="3"/>
  <c r="AS43938" i="3"/>
  <c r="AS43939" i="3"/>
  <c r="AS43940" i="3"/>
  <c r="AS43941" i="3"/>
  <c r="AS43942" i="3"/>
  <c r="AS43943" i="3"/>
  <c r="AS43944" i="3"/>
  <c r="AS43945" i="3"/>
  <c r="AS43946" i="3"/>
  <c r="AS43947" i="3"/>
  <c r="AS43948" i="3"/>
  <c r="AS43949" i="3"/>
  <c r="AS43950" i="3"/>
  <c r="AS43951" i="3"/>
  <c r="AS43952" i="3"/>
  <c r="AS43953" i="3"/>
  <c r="AS43954" i="3"/>
  <c r="AS43955" i="3"/>
  <c r="AS43956" i="3"/>
  <c r="AS43957" i="3"/>
  <c r="AS43958" i="3"/>
  <c r="AS43959" i="3"/>
  <c r="AS43960" i="3"/>
  <c r="AS43961" i="3"/>
  <c r="AS43962" i="3"/>
  <c r="AS43963" i="3"/>
  <c r="AS43964" i="3"/>
  <c r="AS43965" i="3"/>
  <c r="AS43966" i="3"/>
  <c r="AS43967" i="3"/>
  <c r="AS43968" i="3"/>
  <c r="AS43969" i="3"/>
  <c r="AS43970" i="3"/>
  <c r="AS43971" i="3"/>
  <c r="AS43972" i="3"/>
  <c r="AS43973" i="3"/>
  <c r="AS43974" i="3"/>
  <c r="AS43975" i="3"/>
  <c r="AS43976" i="3"/>
  <c r="AS43977" i="3"/>
  <c r="AS43978" i="3"/>
  <c r="AS43979" i="3"/>
  <c r="AS43980" i="3"/>
  <c r="AS43981" i="3"/>
  <c r="AS43982" i="3"/>
  <c r="AS43983" i="3"/>
  <c r="AS43984" i="3"/>
  <c r="AS43985" i="3"/>
  <c r="AS43986" i="3"/>
  <c r="AS43987" i="3"/>
  <c r="AS43988" i="3"/>
  <c r="AS43989" i="3"/>
  <c r="AS43990" i="3"/>
  <c r="AS43991" i="3"/>
  <c r="AS43992" i="3"/>
  <c r="AS43993" i="3"/>
  <c r="AS43994" i="3"/>
  <c r="AS43995" i="3"/>
  <c r="AS43996" i="3"/>
  <c r="AS43997" i="3"/>
  <c r="AS43998" i="3"/>
  <c r="AS43999" i="3"/>
  <c r="AS44000" i="3"/>
  <c r="AS44001" i="3"/>
  <c r="AS44002" i="3"/>
  <c r="AS44003" i="3"/>
  <c r="AS44004" i="3"/>
  <c r="AS44005" i="3"/>
  <c r="AS44006" i="3"/>
  <c r="AS44007" i="3"/>
  <c r="AS44008" i="3"/>
  <c r="AS44009" i="3"/>
  <c r="AS44010" i="3"/>
  <c r="AS44011" i="3"/>
  <c r="AS44012" i="3"/>
  <c r="AS44013" i="3"/>
  <c r="AS44014" i="3"/>
  <c r="AS44015" i="3"/>
  <c r="AS44016" i="3"/>
  <c r="AS44017" i="3"/>
  <c r="AS44018" i="3"/>
  <c r="AS44019" i="3"/>
  <c r="AS44020" i="3"/>
  <c r="AS44021" i="3"/>
  <c r="AS44022" i="3"/>
  <c r="AS44023" i="3"/>
  <c r="AS44024" i="3"/>
  <c r="AS44025" i="3"/>
  <c r="AS44026" i="3"/>
  <c r="AS44027" i="3"/>
  <c r="AS44028" i="3"/>
  <c r="AS44029" i="3"/>
  <c r="AS44030" i="3"/>
  <c r="AS44031" i="3"/>
  <c r="AS44032" i="3"/>
  <c r="AS44033" i="3"/>
  <c r="AS44034" i="3"/>
  <c r="AS44035" i="3"/>
  <c r="AS44036" i="3"/>
  <c r="AS44037" i="3"/>
  <c r="AS44038" i="3"/>
  <c r="AS44039" i="3"/>
  <c r="AS44040" i="3"/>
  <c r="AS44041" i="3"/>
  <c r="AS44042" i="3"/>
  <c r="AS44043" i="3"/>
  <c r="AS44044" i="3"/>
  <c r="AS44045" i="3"/>
  <c r="AS44046" i="3"/>
  <c r="AS44047" i="3"/>
  <c r="AS44048" i="3"/>
  <c r="AS44049" i="3"/>
  <c r="AS44050" i="3"/>
  <c r="AS44051" i="3"/>
  <c r="AS44052" i="3"/>
  <c r="AS44053" i="3"/>
  <c r="AS44054" i="3"/>
  <c r="AS44055" i="3"/>
  <c r="AS44056" i="3"/>
  <c r="AS44057" i="3"/>
  <c r="AS44058" i="3"/>
  <c r="AS44059" i="3"/>
  <c r="AS44060" i="3"/>
  <c r="AS44061" i="3"/>
  <c r="AS44062" i="3"/>
  <c r="AS44063" i="3"/>
  <c r="AS44064" i="3"/>
  <c r="AS44065" i="3"/>
  <c r="AS44066" i="3"/>
  <c r="AS44067" i="3"/>
  <c r="AS44068" i="3"/>
  <c r="AS44069" i="3"/>
  <c r="AS44070" i="3"/>
  <c r="AS44071" i="3"/>
  <c r="AS44072" i="3"/>
  <c r="AS44073" i="3"/>
  <c r="AS44074" i="3"/>
  <c r="AS44075" i="3"/>
  <c r="AS44076" i="3"/>
  <c r="AS44077" i="3"/>
  <c r="AS44078" i="3"/>
  <c r="AS44079" i="3"/>
  <c r="AS44080" i="3"/>
  <c r="AS44081" i="3"/>
  <c r="AS44082" i="3"/>
  <c r="AS44083" i="3"/>
  <c r="AS44084" i="3"/>
  <c r="AS44085" i="3"/>
  <c r="AS44086" i="3"/>
  <c r="AS44087" i="3"/>
  <c r="AS44088" i="3"/>
  <c r="AS44089" i="3"/>
  <c r="AS44090" i="3"/>
  <c r="AS44091" i="3"/>
  <c r="AS44092" i="3"/>
  <c r="AS44093" i="3"/>
  <c r="AS44094" i="3"/>
  <c r="AS44095" i="3"/>
  <c r="AS44096" i="3"/>
  <c r="AS44097" i="3"/>
  <c r="AS44098" i="3"/>
  <c r="AS44099" i="3"/>
  <c r="AS44100" i="3"/>
  <c r="AS44101" i="3"/>
  <c r="AS44102" i="3"/>
  <c r="AS44103" i="3"/>
  <c r="AS44104" i="3"/>
  <c r="AS44105" i="3"/>
  <c r="AS44106" i="3"/>
  <c r="AS44107" i="3"/>
  <c r="AS44108" i="3"/>
  <c r="AS44109" i="3"/>
  <c r="AS44110" i="3"/>
  <c r="AS44111" i="3"/>
  <c r="AS44112" i="3"/>
  <c r="AS44113" i="3"/>
  <c r="AS44114" i="3"/>
  <c r="AS44115" i="3"/>
  <c r="AS44116" i="3"/>
  <c r="AS44117" i="3"/>
  <c r="AS44118" i="3"/>
  <c r="AS44119" i="3"/>
  <c r="AS44120" i="3"/>
  <c r="AS44121" i="3"/>
  <c r="AS44122" i="3"/>
  <c r="AS44123" i="3"/>
  <c r="AS44124" i="3"/>
  <c r="AS44125" i="3"/>
  <c r="AS44126" i="3"/>
  <c r="AS44127" i="3"/>
  <c r="AS44128" i="3"/>
  <c r="AS44129" i="3"/>
  <c r="AS44130" i="3"/>
  <c r="AS44131" i="3"/>
  <c r="AS44132" i="3"/>
  <c r="AS44133" i="3"/>
  <c r="AS44134" i="3"/>
  <c r="AS44135" i="3"/>
  <c r="AS44136" i="3"/>
  <c r="AS44137" i="3"/>
  <c r="AS44138" i="3"/>
  <c r="AS44139" i="3"/>
  <c r="AS44140" i="3"/>
  <c r="AS44141" i="3"/>
  <c r="AS44142" i="3"/>
  <c r="AS44143" i="3"/>
  <c r="AS44144" i="3"/>
  <c r="AS44145" i="3"/>
  <c r="AS44146" i="3"/>
  <c r="AS44147" i="3"/>
  <c r="AS44148" i="3"/>
  <c r="AS44149" i="3"/>
  <c r="AS44150" i="3"/>
  <c r="AS44151" i="3"/>
  <c r="AS44152" i="3"/>
  <c r="AS44153" i="3"/>
  <c r="AS44154" i="3"/>
  <c r="AS44155" i="3"/>
  <c r="AS44156" i="3"/>
  <c r="AS44157" i="3"/>
  <c r="AS44158" i="3"/>
  <c r="AS44159" i="3"/>
  <c r="AS44160" i="3"/>
  <c r="AS44161" i="3"/>
  <c r="AS44162" i="3"/>
  <c r="AS44163" i="3"/>
  <c r="AS44164" i="3"/>
  <c r="AS44165" i="3"/>
  <c r="AS44166" i="3"/>
  <c r="AS44167" i="3"/>
  <c r="AS44168" i="3"/>
  <c r="AS44169" i="3"/>
  <c r="AS44170" i="3"/>
  <c r="AS44171" i="3"/>
  <c r="AS44172" i="3"/>
  <c r="AS44173" i="3"/>
  <c r="AS44174" i="3"/>
  <c r="AS44175" i="3"/>
  <c r="AS44176" i="3"/>
  <c r="AS44177" i="3"/>
  <c r="AS44178" i="3"/>
  <c r="AS44179" i="3"/>
  <c r="AS44180" i="3"/>
  <c r="AS44181" i="3"/>
  <c r="AS44182" i="3"/>
  <c r="AS44183" i="3"/>
  <c r="AS44184" i="3"/>
  <c r="AS44185" i="3"/>
  <c r="AS44186" i="3"/>
  <c r="AS44187" i="3"/>
  <c r="AS44188" i="3"/>
  <c r="AS44189" i="3"/>
  <c r="AS44190" i="3"/>
  <c r="AS44191" i="3"/>
  <c r="AS44192" i="3"/>
  <c r="AS44193" i="3"/>
  <c r="AS44194" i="3"/>
  <c r="AS44195" i="3"/>
  <c r="AS44196" i="3"/>
  <c r="AS44197" i="3"/>
  <c r="AS44198" i="3"/>
  <c r="AS44199" i="3"/>
  <c r="AS44200" i="3"/>
  <c r="AS44201" i="3"/>
  <c r="AS44202" i="3"/>
  <c r="AS44203" i="3"/>
  <c r="AS44204" i="3"/>
  <c r="AS44205" i="3"/>
  <c r="AS44206" i="3"/>
  <c r="AS44207" i="3"/>
  <c r="AS44208" i="3"/>
  <c r="AS44209" i="3"/>
  <c r="AS44210" i="3"/>
  <c r="AS44211" i="3"/>
  <c r="AS44212" i="3"/>
  <c r="AS44213" i="3"/>
  <c r="AS44214" i="3"/>
  <c r="AS44215" i="3"/>
  <c r="AS44216" i="3"/>
  <c r="AS44217" i="3"/>
  <c r="AS44218" i="3"/>
  <c r="AS44219" i="3"/>
  <c r="AS44220" i="3"/>
  <c r="AS44221" i="3"/>
  <c r="AS44222" i="3"/>
  <c r="AS44223" i="3"/>
  <c r="AS44224" i="3"/>
  <c r="AS44225" i="3"/>
  <c r="AS44226" i="3"/>
  <c r="AS44227" i="3"/>
  <c r="AS44228" i="3"/>
  <c r="AS44229" i="3"/>
  <c r="AS44230" i="3"/>
  <c r="AS44231" i="3"/>
  <c r="AS44232" i="3"/>
  <c r="AS44233" i="3"/>
  <c r="AS44234" i="3"/>
  <c r="AS44235" i="3"/>
  <c r="AS44236" i="3"/>
  <c r="AS44237" i="3"/>
  <c r="AS44238" i="3"/>
  <c r="AS44239" i="3"/>
  <c r="AS44240" i="3"/>
  <c r="AS44241" i="3"/>
  <c r="AS44242" i="3"/>
  <c r="AS44243" i="3"/>
  <c r="AS44244" i="3"/>
  <c r="AS44245" i="3"/>
  <c r="AS44246" i="3"/>
  <c r="AS44247" i="3"/>
  <c r="AS44248" i="3"/>
  <c r="AS44249" i="3"/>
  <c r="AS44250" i="3"/>
  <c r="AS44251" i="3"/>
  <c r="AS44252" i="3"/>
  <c r="AS44253" i="3"/>
  <c r="AS44254" i="3"/>
  <c r="AS44255" i="3"/>
  <c r="AS44256" i="3"/>
  <c r="AS44257" i="3"/>
  <c r="AS44258" i="3"/>
  <c r="AS44259" i="3"/>
  <c r="AS44260" i="3"/>
  <c r="AS44261" i="3"/>
  <c r="AS44262" i="3"/>
  <c r="AS44263" i="3"/>
  <c r="AS44264" i="3"/>
  <c r="AS44265" i="3"/>
  <c r="AS44266" i="3"/>
  <c r="AS44267" i="3"/>
  <c r="AS44268" i="3"/>
  <c r="AS44269" i="3"/>
  <c r="AS44270" i="3"/>
  <c r="AS44271" i="3"/>
  <c r="AS44272" i="3"/>
  <c r="AS44273" i="3"/>
  <c r="AS44274" i="3"/>
  <c r="AS44275" i="3"/>
  <c r="AS44276" i="3"/>
  <c r="AS44277" i="3"/>
  <c r="AS44278" i="3"/>
  <c r="AS44279" i="3"/>
  <c r="AS44280" i="3"/>
  <c r="AS44281" i="3"/>
  <c r="AS44282" i="3"/>
  <c r="AS44283" i="3"/>
  <c r="AS44284" i="3"/>
  <c r="AS44285" i="3"/>
  <c r="AS44286" i="3"/>
  <c r="AS44287" i="3"/>
  <c r="AS44288" i="3"/>
  <c r="AS44289" i="3"/>
  <c r="AS44290" i="3"/>
  <c r="AS44291" i="3"/>
  <c r="AS44292" i="3"/>
  <c r="AS44293" i="3"/>
  <c r="AS44294" i="3"/>
  <c r="AS44295" i="3"/>
  <c r="AS44296" i="3"/>
  <c r="AS44297" i="3"/>
  <c r="AS44298" i="3"/>
  <c r="AS44299" i="3"/>
  <c r="AS44300" i="3"/>
  <c r="AS44301" i="3"/>
  <c r="AS44302" i="3"/>
  <c r="AS44303" i="3"/>
  <c r="AS44304" i="3"/>
  <c r="AS44305" i="3"/>
  <c r="AS44306" i="3"/>
  <c r="AS44307" i="3"/>
  <c r="AS44308" i="3"/>
  <c r="AS44309" i="3"/>
  <c r="AS44310" i="3"/>
  <c r="AS44311" i="3"/>
  <c r="AS44312" i="3"/>
  <c r="AS44313" i="3"/>
  <c r="AS44314" i="3"/>
  <c r="AS44315" i="3"/>
  <c r="AS44316" i="3"/>
  <c r="AS44317" i="3"/>
  <c r="AS44318" i="3"/>
  <c r="AS44319" i="3"/>
  <c r="AS44320" i="3"/>
  <c r="AS44321" i="3"/>
  <c r="AS44322" i="3"/>
  <c r="AS44323" i="3"/>
  <c r="AS44324" i="3"/>
  <c r="AS44325" i="3"/>
  <c r="AS44326" i="3"/>
  <c r="AS44327" i="3"/>
  <c r="AS44328" i="3"/>
  <c r="AS44329" i="3"/>
  <c r="AS44330" i="3"/>
  <c r="AS44331" i="3"/>
  <c r="AS44332" i="3"/>
  <c r="AS44333" i="3"/>
  <c r="AS44334" i="3"/>
  <c r="AS44335" i="3"/>
  <c r="AS44336" i="3"/>
  <c r="AS44337" i="3"/>
  <c r="AS44338" i="3"/>
  <c r="AS44339" i="3"/>
  <c r="AS44340" i="3"/>
  <c r="AS44341" i="3"/>
  <c r="AS44342" i="3"/>
  <c r="AS44343" i="3"/>
  <c r="AS44344" i="3"/>
  <c r="AS44345" i="3"/>
  <c r="AS44346" i="3"/>
  <c r="AS44347" i="3"/>
  <c r="AS44348" i="3"/>
  <c r="AS44349" i="3"/>
  <c r="AS44350" i="3"/>
  <c r="AS44351" i="3"/>
  <c r="AS44352" i="3"/>
  <c r="AS44353" i="3"/>
  <c r="AS44354" i="3"/>
  <c r="AS44355" i="3"/>
  <c r="AS44356" i="3"/>
  <c r="AS44357" i="3"/>
  <c r="AS44358" i="3"/>
  <c r="AS44359" i="3"/>
  <c r="AS44360" i="3"/>
  <c r="AS44361" i="3"/>
  <c r="AS44362" i="3"/>
  <c r="AS44363" i="3"/>
  <c r="AS44364" i="3"/>
  <c r="AS44365" i="3"/>
  <c r="AS44366" i="3"/>
  <c r="AS44367" i="3"/>
  <c r="AS44368" i="3"/>
  <c r="AS44369" i="3"/>
  <c r="AS44370" i="3"/>
  <c r="AS44371" i="3"/>
  <c r="AS44372" i="3"/>
  <c r="AS44373" i="3"/>
  <c r="AS44374" i="3"/>
  <c r="AS44375" i="3"/>
  <c r="AS44376" i="3"/>
  <c r="AS44377" i="3"/>
  <c r="AS44378" i="3"/>
  <c r="AS44379" i="3"/>
  <c r="AS44380" i="3"/>
  <c r="AS44381" i="3"/>
  <c r="AS44382" i="3"/>
  <c r="AS44383" i="3"/>
  <c r="AS44384" i="3"/>
  <c r="AS44385" i="3"/>
  <c r="AS44386" i="3"/>
  <c r="AS44387" i="3"/>
  <c r="AS44388" i="3"/>
  <c r="AS44389" i="3"/>
  <c r="AS44390" i="3"/>
  <c r="AS44391" i="3"/>
  <c r="AS44392" i="3"/>
  <c r="AS44393" i="3"/>
  <c r="AS44394" i="3"/>
  <c r="AS44395" i="3"/>
  <c r="AS44396" i="3"/>
  <c r="AS44397" i="3"/>
  <c r="AS44398" i="3"/>
  <c r="AS44399" i="3"/>
  <c r="AS44400" i="3"/>
  <c r="AS44401" i="3"/>
  <c r="AS44402" i="3"/>
  <c r="AS44403" i="3"/>
  <c r="AS44404" i="3"/>
  <c r="AS44405" i="3"/>
  <c r="AS44406" i="3"/>
  <c r="AS44407" i="3"/>
  <c r="AS44408" i="3"/>
  <c r="AS44409" i="3"/>
  <c r="AS44410" i="3"/>
  <c r="AS44411" i="3"/>
  <c r="AS44412" i="3"/>
  <c r="AS44413" i="3"/>
  <c r="AS44414" i="3"/>
  <c r="AS44415" i="3"/>
  <c r="AS44416" i="3"/>
  <c r="AS44417" i="3"/>
  <c r="AS44418" i="3"/>
  <c r="AS44419" i="3"/>
  <c r="AS44420" i="3"/>
  <c r="AS44421" i="3"/>
  <c r="AS44422" i="3"/>
  <c r="AS44423" i="3"/>
  <c r="AS44424" i="3"/>
  <c r="AS44425" i="3"/>
  <c r="AS44426" i="3"/>
  <c r="AS44427" i="3"/>
  <c r="AS44428" i="3"/>
  <c r="AS44429" i="3"/>
  <c r="AS44430" i="3"/>
  <c r="AS44431" i="3"/>
  <c r="AS44432" i="3"/>
  <c r="AS44433" i="3"/>
  <c r="AS44434" i="3"/>
  <c r="AS44435" i="3"/>
  <c r="AS44436" i="3"/>
  <c r="AS44437" i="3"/>
  <c r="AS44438" i="3"/>
  <c r="AS44439" i="3"/>
  <c r="AS44440" i="3"/>
  <c r="AS44441" i="3"/>
  <c r="AS44442" i="3"/>
  <c r="AS44443" i="3"/>
  <c r="AS44444" i="3"/>
  <c r="AS44445" i="3"/>
  <c r="AS44446" i="3"/>
  <c r="AS44447" i="3"/>
  <c r="AS44448" i="3"/>
  <c r="AS44449" i="3"/>
  <c r="AS44450" i="3"/>
  <c r="AS44451" i="3"/>
  <c r="AS44452" i="3"/>
  <c r="AS44453" i="3"/>
  <c r="AS44454" i="3"/>
  <c r="AS44455" i="3"/>
  <c r="AS44456" i="3"/>
  <c r="AS44457" i="3"/>
  <c r="AS44458" i="3"/>
  <c r="AS44459" i="3"/>
  <c r="AS44460" i="3"/>
  <c r="AS44461" i="3"/>
  <c r="AS44462" i="3"/>
  <c r="AS44463" i="3"/>
  <c r="AS44464" i="3"/>
  <c r="AS44465" i="3"/>
  <c r="AS44466" i="3"/>
  <c r="AS44467" i="3"/>
  <c r="AS44468" i="3"/>
  <c r="AS44469" i="3"/>
  <c r="AS44470" i="3"/>
  <c r="AS44471" i="3"/>
  <c r="AS44472" i="3"/>
  <c r="AS44473" i="3"/>
  <c r="AS44474" i="3"/>
  <c r="AS44475" i="3"/>
  <c r="AS44476" i="3"/>
  <c r="AS44477" i="3"/>
  <c r="AS44478" i="3"/>
  <c r="AS44479" i="3"/>
  <c r="AS44480" i="3"/>
  <c r="AS44481" i="3"/>
  <c r="AS44482" i="3"/>
  <c r="AS44483" i="3"/>
  <c r="AS44484" i="3"/>
  <c r="AS44485" i="3"/>
  <c r="AS44486" i="3"/>
  <c r="AS44487" i="3"/>
  <c r="AS44488" i="3"/>
  <c r="AS44489" i="3"/>
  <c r="AS44490" i="3"/>
  <c r="AS44491" i="3"/>
  <c r="AS44492" i="3"/>
  <c r="AS44493" i="3"/>
  <c r="AS44494" i="3"/>
  <c r="AS44495" i="3"/>
  <c r="AS44496" i="3"/>
  <c r="AS44497" i="3"/>
  <c r="AS44498" i="3"/>
  <c r="AS44499" i="3"/>
  <c r="AS44500" i="3"/>
  <c r="AS44501" i="3"/>
  <c r="AS44502" i="3"/>
  <c r="AS44503" i="3"/>
  <c r="AS44504" i="3"/>
  <c r="AS44505" i="3"/>
  <c r="AS44506" i="3"/>
  <c r="AS44507" i="3"/>
  <c r="AS44508" i="3"/>
  <c r="AS44509" i="3"/>
  <c r="AS44510" i="3"/>
  <c r="AS44511" i="3"/>
  <c r="AS44512" i="3"/>
  <c r="AS44513" i="3"/>
  <c r="AS44514" i="3"/>
  <c r="AS44515" i="3"/>
  <c r="AS44516" i="3"/>
  <c r="AS44517" i="3"/>
  <c r="AS44518" i="3"/>
  <c r="AS44519" i="3"/>
  <c r="AS44520" i="3"/>
  <c r="AS44521" i="3"/>
  <c r="AS44522" i="3"/>
  <c r="AS44523" i="3"/>
  <c r="AS44524" i="3"/>
  <c r="AS44525" i="3"/>
  <c r="AS44526" i="3"/>
  <c r="AS44527" i="3"/>
  <c r="AS44528" i="3"/>
  <c r="AS44529" i="3"/>
  <c r="AS44530" i="3"/>
  <c r="AS44531" i="3"/>
  <c r="AS44532" i="3"/>
  <c r="AS44533" i="3"/>
  <c r="AS44534" i="3"/>
  <c r="AS44535" i="3"/>
  <c r="AS44536" i="3"/>
  <c r="AS44537" i="3"/>
  <c r="AS44538" i="3"/>
  <c r="AS44539" i="3"/>
  <c r="AS44540" i="3"/>
  <c r="AS44541" i="3"/>
  <c r="AS44542" i="3"/>
  <c r="AS44543" i="3"/>
  <c r="AS44544" i="3"/>
  <c r="AS44545" i="3"/>
  <c r="AS44546" i="3"/>
  <c r="AS44547" i="3"/>
  <c r="AS44548" i="3"/>
  <c r="AS44549" i="3"/>
  <c r="AS44550" i="3"/>
  <c r="AS44551" i="3"/>
  <c r="AS44552" i="3"/>
  <c r="AS44553" i="3"/>
  <c r="AS44554" i="3"/>
  <c r="AS44555" i="3"/>
  <c r="AS44556" i="3"/>
  <c r="AS44557" i="3"/>
  <c r="AS44558" i="3"/>
  <c r="AS44559" i="3"/>
  <c r="AS44560" i="3"/>
  <c r="AS44561" i="3"/>
  <c r="AS44562" i="3"/>
  <c r="AS44563" i="3"/>
  <c r="AS44564" i="3"/>
  <c r="AS44565" i="3"/>
  <c r="AS44566" i="3"/>
  <c r="AS44567" i="3"/>
  <c r="AS44568" i="3"/>
  <c r="AS44569" i="3"/>
  <c r="AS44570" i="3"/>
  <c r="AS44571" i="3"/>
  <c r="AS44572" i="3"/>
  <c r="AS44573" i="3"/>
  <c r="AS44574" i="3"/>
  <c r="AS44575" i="3"/>
  <c r="AS44576" i="3"/>
  <c r="AS44577" i="3"/>
  <c r="AS44578" i="3"/>
  <c r="AS44579" i="3"/>
  <c r="AS44580" i="3"/>
  <c r="AS44581" i="3"/>
  <c r="AS44582" i="3"/>
  <c r="AS44583" i="3"/>
  <c r="AS44584" i="3"/>
  <c r="AS44585" i="3"/>
  <c r="AS44586" i="3"/>
  <c r="AS44587" i="3"/>
  <c r="AS44588" i="3"/>
  <c r="AS44589" i="3"/>
  <c r="AS44590" i="3"/>
  <c r="AS44591" i="3"/>
  <c r="AS44592" i="3"/>
  <c r="AS44593" i="3"/>
  <c r="AS44594" i="3"/>
  <c r="AS44595" i="3"/>
  <c r="AS44596" i="3"/>
  <c r="AS44597" i="3"/>
  <c r="AS44598" i="3"/>
  <c r="AS44599" i="3"/>
  <c r="AS44600" i="3"/>
  <c r="AS44601" i="3"/>
  <c r="AS44602" i="3"/>
  <c r="AS44603" i="3"/>
  <c r="AS44604" i="3"/>
  <c r="AS44605" i="3"/>
  <c r="AS44606" i="3"/>
  <c r="AS44607" i="3"/>
  <c r="AS44608" i="3"/>
  <c r="AS44609" i="3"/>
  <c r="AS44610" i="3"/>
  <c r="AS44611" i="3"/>
  <c r="AS44612" i="3"/>
  <c r="AS44613" i="3"/>
  <c r="AS44614" i="3"/>
  <c r="AS44615" i="3"/>
  <c r="AS44616" i="3"/>
  <c r="AS44617" i="3"/>
  <c r="AS44618" i="3"/>
  <c r="AS44619" i="3"/>
  <c r="AS44620" i="3"/>
  <c r="AS44621" i="3"/>
  <c r="AS44622" i="3"/>
  <c r="AS44623" i="3"/>
  <c r="AS44624" i="3"/>
  <c r="AS44625" i="3"/>
  <c r="AS44626" i="3"/>
  <c r="AS44627" i="3"/>
  <c r="AS44628" i="3"/>
  <c r="AS44629" i="3"/>
  <c r="AS44630" i="3"/>
  <c r="AS44631" i="3"/>
  <c r="AS44632" i="3"/>
  <c r="AS44633" i="3"/>
  <c r="AS44634" i="3"/>
  <c r="AS44635" i="3"/>
  <c r="AS44636" i="3"/>
  <c r="AS44637" i="3"/>
  <c r="AS44638" i="3"/>
  <c r="AS44639" i="3"/>
  <c r="AS44640" i="3"/>
  <c r="AS44641" i="3"/>
  <c r="AS44642" i="3"/>
  <c r="AS44643" i="3"/>
  <c r="AS44644" i="3"/>
  <c r="AS44645" i="3"/>
  <c r="AS44646" i="3"/>
  <c r="AS44647" i="3"/>
  <c r="AS44648" i="3"/>
  <c r="AS44649" i="3"/>
  <c r="AS44650" i="3"/>
  <c r="AS44651" i="3"/>
  <c r="AS44652" i="3"/>
  <c r="AS44653" i="3"/>
  <c r="AS44654" i="3"/>
  <c r="AS44655" i="3"/>
  <c r="AS44656" i="3"/>
  <c r="AS44657" i="3"/>
  <c r="AS44658" i="3"/>
  <c r="AS44659" i="3"/>
  <c r="AS44660" i="3"/>
  <c r="AS44661" i="3"/>
  <c r="AS44662" i="3"/>
  <c r="AS44663" i="3"/>
  <c r="AS44664" i="3"/>
  <c r="AS44665" i="3"/>
  <c r="AS44666" i="3"/>
  <c r="AS44667" i="3"/>
  <c r="AS44668" i="3"/>
  <c r="AS44669" i="3"/>
  <c r="AS44670" i="3"/>
  <c r="AS44671" i="3"/>
  <c r="AS44672" i="3"/>
  <c r="AS44673" i="3"/>
  <c r="AS44674" i="3"/>
  <c r="AS44675" i="3"/>
  <c r="AS44676" i="3"/>
  <c r="AS44677" i="3"/>
  <c r="AS44678" i="3"/>
  <c r="AS44679" i="3"/>
  <c r="AS44680" i="3"/>
  <c r="AS44681" i="3"/>
  <c r="AS44682" i="3"/>
  <c r="AS44683" i="3"/>
  <c r="AS44684" i="3"/>
  <c r="AS44685" i="3"/>
  <c r="AS44686" i="3"/>
  <c r="AS44687" i="3"/>
  <c r="AS44688" i="3"/>
  <c r="AS44689" i="3"/>
  <c r="AS44690" i="3"/>
  <c r="AS44691" i="3"/>
  <c r="AS44692" i="3"/>
  <c r="AS44693" i="3"/>
  <c r="AS44694" i="3"/>
  <c r="AS44695" i="3"/>
  <c r="AS44696" i="3"/>
  <c r="AS44697" i="3"/>
  <c r="AS44698" i="3"/>
  <c r="AS44699" i="3"/>
  <c r="AS44700" i="3"/>
  <c r="AS44701" i="3"/>
  <c r="AS44702" i="3"/>
  <c r="AS44703" i="3"/>
  <c r="AS44704" i="3"/>
  <c r="AS44705" i="3"/>
  <c r="AS44706" i="3"/>
  <c r="AS44707" i="3"/>
  <c r="AS44708" i="3"/>
  <c r="AS44709" i="3"/>
  <c r="AS44710" i="3"/>
  <c r="AS44711" i="3"/>
  <c r="AS44712" i="3"/>
  <c r="AS44713" i="3"/>
  <c r="AS44714" i="3"/>
  <c r="AS44715" i="3"/>
  <c r="AS44716" i="3"/>
  <c r="AS44717" i="3"/>
  <c r="AS44718" i="3"/>
  <c r="AS44719" i="3"/>
  <c r="AS44720" i="3"/>
  <c r="AS44721" i="3"/>
  <c r="AS44722" i="3"/>
  <c r="AS44723" i="3"/>
  <c r="AS44724" i="3"/>
  <c r="AS44725" i="3"/>
  <c r="AS44726" i="3"/>
  <c r="AS44727" i="3"/>
  <c r="AS44728" i="3"/>
  <c r="AS44729" i="3"/>
  <c r="AS44730" i="3"/>
  <c r="AS44731" i="3"/>
  <c r="AS44732" i="3"/>
  <c r="AS44733" i="3"/>
  <c r="AS44734" i="3"/>
  <c r="AS44735" i="3"/>
  <c r="AS44736" i="3"/>
  <c r="AS44737" i="3"/>
  <c r="AS44738" i="3"/>
  <c r="AS44739" i="3"/>
  <c r="AS44740" i="3"/>
  <c r="AS44741" i="3"/>
  <c r="AS44742" i="3"/>
  <c r="AS44743" i="3"/>
  <c r="AS44744" i="3"/>
  <c r="AS44745" i="3"/>
  <c r="AS44746" i="3"/>
  <c r="AS44747" i="3"/>
  <c r="AS44748" i="3"/>
  <c r="AS44749" i="3"/>
  <c r="AS44750" i="3"/>
  <c r="AS44751" i="3"/>
  <c r="AS44752" i="3"/>
  <c r="AS44753" i="3"/>
  <c r="AS44754" i="3"/>
  <c r="AS44755" i="3"/>
  <c r="AS44756" i="3"/>
  <c r="AS44757" i="3"/>
  <c r="AS44758" i="3"/>
  <c r="AS44759" i="3"/>
  <c r="AS44760" i="3"/>
  <c r="AS44761" i="3"/>
  <c r="AS44762" i="3"/>
  <c r="AS44763" i="3"/>
  <c r="AS44764" i="3"/>
  <c r="AS44765" i="3"/>
  <c r="AS44766" i="3"/>
  <c r="AS44767" i="3"/>
  <c r="AS44768" i="3"/>
  <c r="AS44769" i="3"/>
  <c r="AS44770" i="3"/>
  <c r="AS44771" i="3"/>
  <c r="AS44772" i="3"/>
  <c r="AS44773" i="3"/>
  <c r="AS44774" i="3"/>
  <c r="AS44775" i="3"/>
  <c r="AS44776" i="3"/>
  <c r="AS44777" i="3"/>
  <c r="AS44778" i="3"/>
  <c r="AS44779" i="3"/>
  <c r="AS44780" i="3"/>
  <c r="AS44781" i="3"/>
  <c r="AS44782" i="3"/>
  <c r="AS44783" i="3"/>
  <c r="AS44784" i="3"/>
  <c r="AS44785" i="3"/>
  <c r="AS44786" i="3"/>
  <c r="AS44787" i="3"/>
  <c r="AS44788" i="3"/>
  <c r="AS44789" i="3"/>
  <c r="AS44790" i="3"/>
  <c r="AS44791" i="3"/>
  <c r="AS44792" i="3"/>
  <c r="AS44793" i="3"/>
  <c r="AS44794" i="3"/>
  <c r="AS44795" i="3"/>
  <c r="AS44796" i="3"/>
  <c r="AS44797" i="3"/>
  <c r="AS44798" i="3"/>
  <c r="AS44799" i="3"/>
  <c r="AS44800" i="3"/>
  <c r="AS44801" i="3"/>
  <c r="AS44802" i="3"/>
  <c r="AS44803" i="3"/>
  <c r="AS44804" i="3"/>
  <c r="AS44805" i="3"/>
  <c r="AS44806" i="3"/>
  <c r="AS44807" i="3"/>
  <c r="AS44808" i="3"/>
  <c r="AS44809" i="3"/>
  <c r="AS44810" i="3"/>
  <c r="AS44811" i="3"/>
  <c r="AS44812" i="3"/>
  <c r="AS44813" i="3"/>
  <c r="AS44814" i="3"/>
  <c r="AS44815" i="3"/>
  <c r="AS44816" i="3"/>
  <c r="AS44817" i="3"/>
  <c r="AS44818" i="3"/>
  <c r="AS44819" i="3"/>
  <c r="AS44820" i="3"/>
  <c r="AS44821" i="3"/>
  <c r="AS44822" i="3"/>
  <c r="AS44823" i="3"/>
  <c r="AS44824" i="3"/>
  <c r="AS44825" i="3"/>
  <c r="AS44826" i="3"/>
  <c r="AS44827" i="3"/>
  <c r="AS44828" i="3"/>
  <c r="AS44829" i="3"/>
  <c r="AS44830" i="3"/>
  <c r="AS44831" i="3"/>
  <c r="AS44832" i="3"/>
  <c r="AS44833" i="3"/>
  <c r="AS44834" i="3"/>
  <c r="AS44835" i="3"/>
  <c r="AS44836" i="3"/>
  <c r="AS44837" i="3"/>
  <c r="AS44838" i="3"/>
  <c r="AS44839" i="3"/>
  <c r="AS44840" i="3"/>
  <c r="AS44841" i="3"/>
  <c r="AS44842" i="3"/>
  <c r="AS44843" i="3"/>
  <c r="AS44844" i="3"/>
  <c r="AS44845" i="3"/>
  <c r="AS44846" i="3"/>
  <c r="AS44847" i="3"/>
  <c r="AS44848" i="3"/>
  <c r="AS44849" i="3"/>
  <c r="AS44850" i="3"/>
  <c r="AS44851" i="3"/>
  <c r="AS44852" i="3"/>
  <c r="AS44853" i="3"/>
  <c r="AS44854" i="3"/>
  <c r="AS44855" i="3"/>
  <c r="AS44856" i="3"/>
  <c r="AS44857" i="3"/>
  <c r="AS44858" i="3"/>
  <c r="AS44859" i="3"/>
  <c r="AS44860" i="3"/>
  <c r="AS44861" i="3"/>
  <c r="AS44862" i="3"/>
  <c r="AS44863" i="3"/>
  <c r="AS44864" i="3"/>
  <c r="AS44865" i="3"/>
  <c r="AS44866" i="3"/>
  <c r="AS44867" i="3"/>
  <c r="AS44868" i="3"/>
  <c r="AS44869" i="3"/>
  <c r="AS44870" i="3"/>
  <c r="AS44871" i="3"/>
  <c r="AS44872" i="3"/>
  <c r="AS44873" i="3"/>
  <c r="AS44874" i="3"/>
  <c r="AS44875" i="3"/>
  <c r="AS44876" i="3"/>
  <c r="AS44877" i="3"/>
  <c r="AS44878" i="3"/>
  <c r="AS44879" i="3"/>
  <c r="AS44880" i="3"/>
  <c r="AS44881" i="3"/>
  <c r="AS44882" i="3"/>
  <c r="AS44883" i="3"/>
  <c r="AS44884" i="3"/>
  <c r="AS44885" i="3"/>
  <c r="AS44886" i="3"/>
  <c r="AS44887" i="3"/>
  <c r="AS44888" i="3"/>
  <c r="AS44889" i="3"/>
  <c r="AS44890" i="3"/>
  <c r="AS44891" i="3"/>
  <c r="AS44892" i="3"/>
  <c r="AS44893" i="3"/>
  <c r="AS44894" i="3"/>
  <c r="AS44895" i="3"/>
  <c r="AS44896" i="3"/>
  <c r="AS44897" i="3"/>
  <c r="AS44898" i="3"/>
  <c r="AS44899" i="3"/>
  <c r="AS44900" i="3"/>
  <c r="AS44901" i="3"/>
  <c r="AS44902" i="3"/>
  <c r="AS44903" i="3"/>
  <c r="AS44904" i="3"/>
  <c r="AS44905" i="3"/>
  <c r="AS44906" i="3"/>
  <c r="AS44907" i="3"/>
  <c r="AS44908" i="3"/>
  <c r="AS44909" i="3"/>
  <c r="AS44910" i="3"/>
  <c r="AS44911" i="3"/>
  <c r="AS44912" i="3"/>
  <c r="AS44913" i="3"/>
  <c r="AS44914" i="3"/>
  <c r="AS44915" i="3"/>
  <c r="AS44916" i="3"/>
  <c r="AS44917" i="3"/>
  <c r="AS44918" i="3"/>
  <c r="AS44919" i="3"/>
  <c r="AS44920" i="3"/>
  <c r="AS44921" i="3"/>
  <c r="AS44922" i="3"/>
  <c r="AS44923" i="3"/>
  <c r="AS44924" i="3"/>
  <c r="AS44925" i="3"/>
  <c r="AS44926" i="3"/>
  <c r="AS44927" i="3"/>
  <c r="AS44928" i="3"/>
  <c r="AS44929" i="3"/>
  <c r="AS44930" i="3"/>
  <c r="AS44931" i="3"/>
  <c r="AS44932" i="3"/>
  <c r="AS44933" i="3"/>
  <c r="AS44934" i="3"/>
  <c r="AS44935" i="3"/>
  <c r="AS44936" i="3"/>
  <c r="AS44937" i="3"/>
  <c r="AS44938" i="3"/>
  <c r="AS44939" i="3"/>
  <c r="AS44940" i="3"/>
  <c r="AS44941" i="3"/>
  <c r="AS44942" i="3"/>
  <c r="AS44943" i="3"/>
  <c r="AS44944" i="3"/>
  <c r="AS44945" i="3"/>
  <c r="AS44946" i="3"/>
  <c r="AS44947" i="3"/>
  <c r="AS44948" i="3"/>
  <c r="AS44949" i="3"/>
  <c r="AS44950" i="3"/>
  <c r="AS44951" i="3"/>
  <c r="AS44952" i="3"/>
  <c r="AS44953" i="3"/>
  <c r="AS44954" i="3"/>
  <c r="AS44955" i="3"/>
  <c r="AS44956" i="3"/>
  <c r="AS44957" i="3"/>
  <c r="AS44958" i="3"/>
  <c r="AS44959" i="3"/>
  <c r="AS44960" i="3"/>
  <c r="AS44961" i="3"/>
  <c r="AS44962" i="3"/>
  <c r="AS44963" i="3"/>
  <c r="AS44964" i="3"/>
  <c r="AS44965" i="3"/>
  <c r="AS44966" i="3"/>
  <c r="AS44967" i="3"/>
  <c r="AS44968" i="3"/>
  <c r="AS44969" i="3"/>
  <c r="AS44970" i="3"/>
  <c r="AS44971" i="3"/>
  <c r="AS44972" i="3"/>
  <c r="AS44973" i="3"/>
  <c r="AS44974" i="3"/>
  <c r="AS44975" i="3"/>
  <c r="AS44976" i="3"/>
  <c r="AS44977" i="3"/>
  <c r="AS44978" i="3"/>
  <c r="AS44979" i="3"/>
  <c r="AS44980" i="3"/>
  <c r="AS44981" i="3"/>
  <c r="AS44982" i="3"/>
  <c r="AS44983" i="3"/>
  <c r="AS44984" i="3"/>
  <c r="AS44985" i="3"/>
  <c r="AS44986" i="3"/>
  <c r="AS44987" i="3"/>
  <c r="AS44988" i="3"/>
  <c r="AS44989" i="3"/>
  <c r="AS44990" i="3"/>
  <c r="AS44991" i="3"/>
  <c r="AS44992" i="3"/>
  <c r="AS44993" i="3"/>
  <c r="AS44994" i="3"/>
  <c r="AS44995" i="3"/>
  <c r="AS44996" i="3"/>
  <c r="AS44997" i="3"/>
  <c r="AS44998" i="3"/>
  <c r="AS44999" i="3"/>
  <c r="AS45000" i="3"/>
  <c r="AS45001" i="3"/>
  <c r="AS45002" i="3"/>
  <c r="AS45003" i="3"/>
  <c r="AS45004" i="3"/>
  <c r="AS45005" i="3"/>
  <c r="AS45006" i="3"/>
  <c r="AS45007" i="3"/>
  <c r="AS45008" i="3"/>
  <c r="AS45009" i="3"/>
  <c r="AS45010" i="3"/>
  <c r="AS45011" i="3"/>
  <c r="AS45012" i="3"/>
  <c r="AS45013" i="3"/>
  <c r="AS45014" i="3"/>
  <c r="AS45015" i="3"/>
  <c r="AS45016" i="3"/>
  <c r="AS45017" i="3"/>
  <c r="AS45018" i="3"/>
  <c r="AS45019" i="3"/>
  <c r="AS45020" i="3"/>
  <c r="AS45021" i="3"/>
  <c r="AS45022" i="3"/>
  <c r="AS45023" i="3"/>
  <c r="AS45024" i="3"/>
  <c r="AS45025" i="3"/>
  <c r="AS45026" i="3"/>
  <c r="AS45027" i="3"/>
  <c r="AS45028" i="3"/>
  <c r="AS45029" i="3"/>
  <c r="AS45030" i="3"/>
  <c r="AS45031" i="3"/>
  <c r="AS45032" i="3"/>
  <c r="AS45033" i="3"/>
  <c r="AS45034" i="3"/>
  <c r="AS45035" i="3"/>
  <c r="AS45036" i="3"/>
  <c r="AS45037" i="3"/>
  <c r="AS45038" i="3"/>
  <c r="AS45039" i="3"/>
  <c r="AS45040" i="3"/>
  <c r="AS45041" i="3"/>
  <c r="AS45042" i="3"/>
  <c r="AS45043" i="3"/>
  <c r="AS45044" i="3"/>
  <c r="AS45045" i="3"/>
  <c r="AS45046" i="3"/>
  <c r="AS45047" i="3"/>
  <c r="AS45048" i="3"/>
  <c r="AS45049" i="3"/>
  <c r="AS45050" i="3"/>
  <c r="AS45051" i="3"/>
  <c r="AS45052" i="3"/>
  <c r="AS45053" i="3"/>
  <c r="AS45054" i="3"/>
  <c r="AS45055" i="3"/>
  <c r="AS45056" i="3"/>
  <c r="AS45057" i="3"/>
  <c r="AS45058" i="3"/>
  <c r="AS45059" i="3"/>
  <c r="AS45060" i="3"/>
  <c r="AS45061" i="3"/>
  <c r="AS45062" i="3"/>
  <c r="AS45063" i="3"/>
  <c r="AS45064" i="3"/>
  <c r="AS45065" i="3"/>
  <c r="AS45066" i="3"/>
  <c r="AS45067" i="3"/>
  <c r="AS45068" i="3"/>
  <c r="AS45069" i="3"/>
  <c r="AS45070" i="3"/>
  <c r="AS45071" i="3"/>
  <c r="AS45072" i="3"/>
  <c r="AS45073" i="3"/>
  <c r="AS45074" i="3"/>
  <c r="AS45075" i="3"/>
  <c r="AS45076" i="3"/>
  <c r="AS45077" i="3"/>
  <c r="AS45078" i="3"/>
  <c r="AS45079" i="3"/>
  <c r="AS45080" i="3"/>
  <c r="AS45081" i="3"/>
  <c r="AS45082" i="3"/>
  <c r="AS45083" i="3"/>
  <c r="AS45084" i="3"/>
  <c r="AS45085" i="3"/>
  <c r="AS45086" i="3"/>
  <c r="AS45087" i="3"/>
  <c r="AS45088" i="3"/>
  <c r="AS45089" i="3"/>
  <c r="AS45090" i="3"/>
  <c r="AS45091" i="3"/>
  <c r="AS45092" i="3"/>
  <c r="AS45093" i="3"/>
  <c r="AS45094" i="3"/>
  <c r="AS45095" i="3"/>
  <c r="AS45096" i="3"/>
  <c r="AS45097" i="3"/>
  <c r="AS45098" i="3"/>
  <c r="AS45099" i="3"/>
  <c r="AS45100" i="3"/>
  <c r="AS45101" i="3"/>
  <c r="AS45102" i="3"/>
  <c r="AS45103" i="3"/>
  <c r="AS45104" i="3"/>
  <c r="AS45105" i="3"/>
  <c r="AS45106" i="3"/>
  <c r="AS45107" i="3"/>
  <c r="AS45108" i="3"/>
  <c r="AS45109" i="3"/>
  <c r="AS45110" i="3"/>
  <c r="AS45111" i="3"/>
  <c r="AS45112" i="3"/>
  <c r="AS45113" i="3"/>
  <c r="AS45114" i="3"/>
  <c r="AS45115" i="3"/>
  <c r="AS45116" i="3"/>
  <c r="AS45117" i="3"/>
  <c r="AS45118" i="3"/>
  <c r="AS45119" i="3"/>
  <c r="AS45120" i="3"/>
  <c r="AS45121" i="3"/>
  <c r="AS45122" i="3"/>
  <c r="AS45123" i="3"/>
  <c r="AS45124" i="3"/>
  <c r="AS45125" i="3"/>
  <c r="AS45126" i="3"/>
  <c r="AS45127" i="3"/>
  <c r="AS45128" i="3"/>
  <c r="AS45129" i="3"/>
  <c r="AS45130" i="3"/>
  <c r="AS45131" i="3"/>
  <c r="AS45132" i="3"/>
  <c r="AS45133" i="3"/>
  <c r="AS45134" i="3"/>
  <c r="AS45135" i="3"/>
  <c r="AS45136" i="3"/>
  <c r="AS45137" i="3"/>
  <c r="AS45138" i="3"/>
  <c r="AS45139" i="3"/>
  <c r="AS45140" i="3"/>
  <c r="AS45141" i="3"/>
  <c r="AS45142" i="3"/>
  <c r="AS45143" i="3"/>
  <c r="AS45144" i="3"/>
  <c r="AS45145" i="3"/>
  <c r="AS45146" i="3"/>
  <c r="AS45147" i="3"/>
  <c r="AS45148" i="3"/>
  <c r="AS45149" i="3"/>
  <c r="AS45150" i="3"/>
  <c r="AS45151" i="3"/>
  <c r="AS45152" i="3"/>
  <c r="AS45153" i="3"/>
  <c r="AS45154" i="3"/>
  <c r="AS45155" i="3"/>
  <c r="AS45156" i="3"/>
  <c r="AS45157" i="3"/>
  <c r="AS45158" i="3"/>
  <c r="AS45159" i="3"/>
  <c r="AS45160" i="3"/>
  <c r="AS45161" i="3"/>
  <c r="AS45162" i="3"/>
  <c r="AS45163" i="3"/>
  <c r="AS45164" i="3"/>
  <c r="AS45165" i="3"/>
  <c r="AS45166" i="3"/>
  <c r="AS45167" i="3"/>
  <c r="AS45168" i="3"/>
  <c r="AS45169" i="3"/>
  <c r="AS45170" i="3"/>
  <c r="AS45171" i="3"/>
  <c r="AS45172" i="3"/>
  <c r="AS45173" i="3"/>
  <c r="AS45174" i="3"/>
  <c r="AS45175" i="3"/>
  <c r="AS45176" i="3"/>
  <c r="AS45177" i="3"/>
  <c r="AS45178" i="3"/>
  <c r="AS45179" i="3"/>
  <c r="AS45180" i="3"/>
  <c r="AS45181" i="3"/>
  <c r="AS45182" i="3"/>
  <c r="AS45183" i="3"/>
  <c r="AS45184" i="3"/>
  <c r="AS45185" i="3"/>
  <c r="AS45186" i="3"/>
  <c r="AS45187" i="3"/>
  <c r="AS45188" i="3"/>
  <c r="AS45189" i="3"/>
  <c r="AS45190" i="3"/>
  <c r="AS45191" i="3"/>
  <c r="AS45192" i="3"/>
  <c r="AS45193" i="3"/>
  <c r="AS45194" i="3"/>
  <c r="AS45195" i="3"/>
  <c r="AS45196" i="3"/>
  <c r="AS45197" i="3"/>
  <c r="AS45198" i="3"/>
  <c r="AS45199" i="3"/>
  <c r="AS45200" i="3"/>
  <c r="AS45201" i="3"/>
  <c r="AS45202" i="3"/>
  <c r="AS45203" i="3"/>
  <c r="AS45204" i="3"/>
  <c r="AS45205" i="3"/>
  <c r="AS45206" i="3"/>
  <c r="AS45207" i="3"/>
  <c r="AS45208" i="3"/>
  <c r="AS45209" i="3"/>
  <c r="AS45210" i="3"/>
  <c r="AS45211" i="3"/>
  <c r="AS45212" i="3"/>
  <c r="AS45213" i="3"/>
  <c r="AS45214" i="3"/>
  <c r="AS45215" i="3"/>
  <c r="AS45216" i="3"/>
  <c r="AS45217" i="3"/>
  <c r="AS45218" i="3"/>
  <c r="AS45219" i="3"/>
  <c r="AS45220" i="3"/>
  <c r="AS45221" i="3"/>
  <c r="AS45222" i="3"/>
  <c r="AS45223" i="3"/>
  <c r="AS45224" i="3"/>
  <c r="AS45225" i="3"/>
  <c r="AS45226" i="3"/>
  <c r="AS45227" i="3"/>
  <c r="AS45228" i="3"/>
  <c r="AS45229" i="3"/>
  <c r="AS45230" i="3"/>
  <c r="AS45231" i="3"/>
  <c r="AS45232" i="3"/>
  <c r="AS45233" i="3"/>
  <c r="AS45234" i="3"/>
  <c r="AS45235" i="3"/>
  <c r="AS45236" i="3"/>
  <c r="AS45237" i="3"/>
  <c r="AS45238" i="3"/>
  <c r="AS45239" i="3"/>
  <c r="AS45240" i="3"/>
  <c r="AS45241" i="3"/>
  <c r="AS45242" i="3"/>
  <c r="AS45243" i="3"/>
  <c r="AS45244" i="3"/>
  <c r="AS45245" i="3"/>
  <c r="AS45246" i="3"/>
  <c r="AS45247" i="3"/>
  <c r="AS45248" i="3"/>
  <c r="AS45249" i="3"/>
  <c r="AS45250" i="3"/>
  <c r="AS45251" i="3"/>
  <c r="AS45252" i="3"/>
  <c r="AS45253" i="3"/>
  <c r="AS45254" i="3"/>
  <c r="AS45255" i="3"/>
  <c r="AS45256" i="3"/>
  <c r="AS45257" i="3"/>
  <c r="AS45258" i="3"/>
  <c r="AS45259" i="3"/>
  <c r="AS45260" i="3"/>
  <c r="AS45261" i="3"/>
  <c r="AS45262" i="3"/>
  <c r="AS45263" i="3"/>
  <c r="AS45264" i="3"/>
  <c r="AS45265" i="3"/>
  <c r="AS45266" i="3"/>
  <c r="AS45267" i="3"/>
  <c r="AS45268" i="3"/>
  <c r="AS45269" i="3"/>
  <c r="AS45270" i="3"/>
  <c r="AS45271" i="3"/>
  <c r="AS45272" i="3"/>
  <c r="AS45273" i="3"/>
  <c r="AS45274" i="3"/>
  <c r="AS45275" i="3"/>
  <c r="AS45276" i="3"/>
  <c r="AS45277" i="3"/>
  <c r="AS45278" i="3"/>
  <c r="AS45279" i="3"/>
  <c r="AS45280" i="3"/>
  <c r="AS45281" i="3"/>
  <c r="AS45282" i="3"/>
  <c r="AS45283" i="3"/>
  <c r="AS45284" i="3"/>
  <c r="AS45285" i="3"/>
  <c r="AS45286" i="3"/>
  <c r="AS45287" i="3"/>
  <c r="AS45288" i="3"/>
  <c r="AS45289" i="3"/>
  <c r="AS45290" i="3"/>
  <c r="AS45291" i="3"/>
  <c r="AS45292" i="3"/>
  <c r="AS45293" i="3"/>
  <c r="AS45294" i="3"/>
  <c r="AS45295" i="3"/>
  <c r="AS45296" i="3"/>
  <c r="AS45297" i="3"/>
  <c r="AS45298" i="3"/>
  <c r="AS45299" i="3"/>
  <c r="AS45300" i="3"/>
  <c r="AS45301" i="3"/>
  <c r="AS45302" i="3"/>
  <c r="AS45303" i="3"/>
  <c r="AS45304" i="3"/>
  <c r="AS45305" i="3"/>
  <c r="AS45306" i="3"/>
  <c r="AS45307" i="3"/>
  <c r="AS45308" i="3"/>
  <c r="AS45309" i="3"/>
  <c r="AS45310" i="3"/>
  <c r="AS45311" i="3"/>
  <c r="AS45312" i="3"/>
  <c r="AS45313" i="3"/>
  <c r="AS45314" i="3"/>
  <c r="AS45315" i="3"/>
  <c r="AS45316" i="3"/>
  <c r="AS45317" i="3"/>
  <c r="AS45318" i="3"/>
  <c r="AS45319" i="3"/>
  <c r="AS45320" i="3"/>
  <c r="AS45321" i="3"/>
  <c r="AS45322" i="3"/>
  <c r="AS45323" i="3"/>
  <c r="AS45324" i="3"/>
  <c r="AS45325" i="3"/>
  <c r="AS45326" i="3"/>
  <c r="AS45327" i="3"/>
  <c r="AS45328" i="3"/>
  <c r="AS45329" i="3"/>
  <c r="AS45330" i="3"/>
  <c r="AS45331" i="3"/>
  <c r="AS45332" i="3"/>
  <c r="AS45333" i="3"/>
  <c r="AS45334" i="3"/>
  <c r="AS45335" i="3"/>
  <c r="AS45336" i="3"/>
  <c r="AS45337" i="3"/>
  <c r="AS45338" i="3"/>
  <c r="AS45339" i="3"/>
  <c r="AS45340" i="3"/>
  <c r="AS45341" i="3"/>
  <c r="AS45342" i="3"/>
  <c r="AS45343" i="3"/>
  <c r="AS45344" i="3"/>
  <c r="AS45345" i="3"/>
  <c r="AS45346" i="3"/>
  <c r="AS45347" i="3"/>
  <c r="AS45348" i="3"/>
  <c r="AS45349" i="3"/>
  <c r="AS45350" i="3"/>
  <c r="AS45351" i="3"/>
  <c r="AS45352" i="3"/>
  <c r="AS45353" i="3"/>
  <c r="AS45354" i="3"/>
  <c r="AS45355" i="3"/>
  <c r="AS45356" i="3"/>
  <c r="AS45357" i="3"/>
  <c r="AS45358" i="3"/>
  <c r="AS45359" i="3"/>
  <c r="AS45360" i="3"/>
  <c r="AS45361" i="3"/>
  <c r="AS45362" i="3"/>
  <c r="AS45363" i="3"/>
  <c r="AS45364" i="3"/>
  <c r="AS45365" i="3"/>
  <c r="AS45366" i="3"/>
  <c r="AS45367" i="3"/>
  <c r="AS45368" i="3"/>
  <c r="AS45369" i="3"/>
  <c r="AS45370" i="3"/>
  <c r="AS45371" i="3"/>
  <c r="AS45372" i="3"/>
  <c r="AS45373" i="3"/>
  <c r="AS45374" i="3"/>
  <c r="AS45375" i="3"/>
  <c r="AS45376" i="3"/>
  <c r="AS45377" i="3"/>
  <c r="AS45378" i="3"/>
  <c r="AS45379" i="3"/>
  <c r="AS45380" i="3"/>
  <c r="AS45381" i="3"/>
  <c r="AS45382" i="3"/>
  <c r="AS45383" i="3"/>
  <c r="AS45384" i="3"/>
  <c r="AS45385" i="3"/>
  <c r="AS45386" i="3"/>
  <c r="AS45387" i="3"/>
  <c r="AS45388" i="3"/>
  <c r="AS45389" i="3"/>
  <c r="AS45390" i="3"/>
  <c r="AS45391" i="3"/>
  <c r="AS45392" i="3"/>
  <c r="AS45393" i="3"/>
  <c r="AS45394" i="3"/>
  <c r="AS45395" i="3"/>
  <c r="AS45396" i="3"/>
  <c r="AS45397" i="3"/>
  <c r="AS45398" i="3"/>
  <c r="AS45399" i="3"/>
  <c r="AS45400" i="3"/>
  <c r="AS45401" i="3"/>
  <c r="AS45402" i="3"/>
  <c r="AS45403" i="3"/>
  <c r="AS45404" i="3"/>
  <c r="AS45405" i="3"/>
  <c r="AS45406" i="3"/>
  <c r="AS45407" i="3"/>
  <c r="AS45408" i="3"/>
  <c r="AS45409" i="3"/>
  <c r="AS45410" i="3"/>
  <c r="AS45411" i="3"/>
  <c r="AS45412" i="3"/>
  <c r="AS45413" i="3"/>
  <c r="AS45414" i="3"/>
  <c r="AS45415" i="3"/>
  <c r="AS45416" i="3"/>
  <c r="AS45417" i="3"/>
  <c r="AS45418" i="3"/>
  <c r="AS45419" i="3"/>
  <c r="AS45420" i="3"/>
  <c r="AS45421" i="3"/>
  <c r="AS45422" i="3"/>
  <c r="AS45423" i="3"/>
  <c r="AS45424" i="3"/>
  <c r="AS45425" i="3"/>
  <c r="AS45426" i="3"/>
  <c r="AS45427" i="3"/>
  <c r="AS45428" i="3"/>
  <c r="AS45429" i="3"/>
  <c r="AS45430" i="3"/>
  <c r="AS45431" i="3"/>
  <c r="AS45432" i="3"/>
  <c r="AS45433" i="3"/>
  <c r="AS45434" i="3"/>
  <c r="AS45435" i="3"/>
  <c r="AS45436" i="3"/>
  <c r="AS45437" i="3"/>
  <c r="AS45438" i="3"/>
  <c r="AS45439" i="3"/>
  <c r="AS45440" i="3"/>
  <c r="AS45441" i="3"/>
  <c r="AS45442" i="3"/>
  <c r="AS45443" i="3"/>
  <c r="AS45444" i="3"/>
  <c r="AS45445" i="3"/>
  <c r="AS45446" i="3"/>
  <c r="AS45447" i="3"/>
  <c r="AS45448" i="3"/>
  <c r="AS45449" i="3"/>
  <c r="AS45450" i="3"/>
  <c r="AS45451" i="3"/>
  <c r="AS45452" i="3"/>
  <c r="AS45453" i="3"/>
  <c r="AS45454" i="3"/>
  <c r="AS45455" i="3"/>
  <c r="AS45456" i="3"/>
  <c r="AS45457" i="3"/>
  <c r="AS45458" i="3"/>
  <c r="AS45459" i="3"/>
  <c r="AS45460" i="3"/>
  <c r="AS45461" i="3"/>
  <c r="AS45462" i="3"/>
  <c r="AS45463" i="3"/>
  <c r="AS45464" i="3"/>
  <c r="AS45465" i="3"/>
  <c r="AS45466" i="3"/>
  <c r="AS45467" i="3"/>
  <c r="AS45468" i="3"/>
  <c r="AS45469" i="3"/>
  <c r="AS45470" i="3"/>
  <c r="AS45471" i="3"/>
  <c r="AS45472" i="3"/>
  <c r="AS45473" i="3"/>
  <c r="AS45474" i="3"/>
  <c r="AS45475" i="3"/>
  <c r="AS45476" i="3"/>
  <c r="AS45477" i="3"/>
  <c r="AS45478" i="3"/>
  <c r="AS45479" i="3"/>
  <c r="AS45480" i="3"/>
  <c r="AS45481" i="3"/>
  <c r="AS45482" i="3"/>
  <c r="AS45483" i="3"/>
  <c r="AS45484" i="3"/>
  <c r="AS45485" i="3"/>
  <c r="AS45486" i="3"/>
  <c r="AS45487" i="3"/>
  <c r="AS45488" i="3"/>
  <c r="AS45489" i="3"/>
  <c r="AS45490" i="3"/>
  <c r="AS45491" i="3"/>
  <c r="AS45492" i="3"/>
  <c r="AS45493" i="3"/>
  <c r="AS45494" i="3"/>
  <c r="AS45495" i="3"/>
  <c r="AS45496" i="3"/>
  <c r="AS45497" i="3"/>
  <c r="AS45498" i="3"/>
  <c r="AS45499" i="3"/>
  <c r="AS45500" i="3"/>
  <c r="AS45501" i="3"/>
  <c r="AS45502" i="3"/>
  <c r="AS45503" i="3"/>
  <c r="AS45504" i="3"/>
  <c r="AS45505" i="3"/>
  <c r="AS45506" i="3"/>
  <c r="AS45507" i="3"/>
  <c r="AS45508" i="3"/>
  <c r="AS45509" i="3"/>
  <c r="AS45510" i="3"/>
  <c r="AS45511" i="3"/>
  <c r="AS45512" i="3"/>
  <c r="AS45513" i="3"/>
  <c r="AS45514" i="3"/>
  <c r="AS45515" i="3"/>
  <c r="AS45516" i="3"/>
  <c r="AS45517" i="3"/>
  <c r="AS45518" i="3"/>
  <c r="AS45519" i="3"/>
  <c r="AS45520" i="3"/>
  <c r="AS45521" i="3"/>
  <c r="AS45522" i="3"/>
  <c r="AS45523" i="3"/>
  <c r="AS45524" i="3"/>
  <c r="AS45525" i="3"/>
  <c r="AS45526" i="3"/>
  <c r="AS45527" i="3"/>
  <c r="AS45528" i="3"/>
  <c r="AS45529" i="3"/>
  <c r="AS45530" i="3"/>
  <c r="AS45531" i="3"/>
  <c r="AS45532" i="3"/>
  <c r="AS45533" i="3"/>
  <c r="AS45534" i="3"/>
  <c r="AS45535" i="3"/>
  <c r="AS45536" i="3"/>
  <c r="AS45537" i="3"/>
  <c r="AS45538" i="3"/>
  <c r="AS45539" i="3"/>
  <c r="AS45540" i="3"/>
  <c r="AS45541" i="3"/>
  <c r="AS45542" i="3"/>
  <c r="AS45543" i="3"/>
  <c r="AS45544" i="3"/>
  <c r="AS45545" i="3"/>
  <c r="AS45546" i="3"/>
  <c r="AS45547" i="3"/>
  <c r="AS45548" i="3"/>
  <c r="AS45549" i="3"/>
  <c r="AS45550" i="3"/>
  <c r="AS45551" i="3"/>
  <c r="AS45552" i="3"/>
  <c r="AS45553" i="3"/>
  <c r="AS45554" i="3"/>
  <c r="AS45555" i="3"/>
  <c r="AS45556" i="3"/>
  <c r="AS45557" i="3"/>
  <c r="AS45558" i="3"/>
  <c r="AS45559" i="3"/>
  <c r="AS45560" i="3"/>
  <c r="AS45561" i="3"/>
  <c r="AS45562" i="3"/>
  <c r="AS45563" i="3"/>
  <c r="AS45564" i="3"/>
  <c r="AS45565" i="3"/>
  <c r="AS45566" i="3"/>
  <c r="AS45567" i="3"/>
  <c r="AS45568" i="3"/>
  <c r="AS45569" i="3"/>
  <c r="AS45570" i="3"/>
  <c r="AS45571" i="3"/>
  <c r="AS45572" i="3"/>
  <c r="AS45573" i="3"/>
  <c r="AS45574" i="3"/>
  <c r="AS45575" i="3"/>
  <c r="AS45576" i="3"/>
  <c r="AS45577" i="3"/>
  <c r="AS45578" i="3"/>
  <c r="AS45579" i="3"/>
  <c r="AS45580" i="3"/>
  <c r="AS45581" i="3"/>
  <c r="AS45582" i="3"/>
  <c r="AS45583" i="3"/>
  <c r="AS45584" i="3"/>
  <c r="AS45585" i="3"/>
  <c r="AS45586" i="3"/>
  <c r="AS45587" i="3"/>
  <c r="AS45588" i="3"/>
  <c r="AS45589" i="3"/>
  <c r="AS45590" i="3"/>
  <c r="AS45591" i="3"/>
  <c r="AS45592" i="3"/>
  <c r="AS45593" i="3"/>
  <c r="AS45594" i="3"/>
  <c r="AS45595" i="3"/>
  <c r="AS45596" i="3"/>
  <c r="AS45597" i="3"/>
  <c r="AS45598" i="3"/>
  <c r="AS45599" i="3"/>
  <c r="AS45600" i="3"/>
  <c r="AS45601" i="3"/>
  <c r="AS45602" i="3"/>
  <c r="AS45603" i="3"/>
  <c r="AS45604" i="3"/>
  <c r="AS45605" i="3"/>
  <c r="AS45606" i="3"/>
  <c r="AS45607" i="3"/>
  <c r="AS45608" i="3"/>
  <c r="AS45609" i="3"/>
  <c r="AS45610" i="3"/>
  <c r="AS45611" i="3"/>
  <c r="AS45612" i="3"/>
  <c r="AS45613" i="3"/>
  <c r="AS45614" i="3"/>
  <c r="AS45615" i="3"/>
  <c r="AS45616" i="3"/>
  <c r="AS45617" i="3"/>
  <c r="AS45618" i="3"/>
  <c r="AS45619" i="3"/>
  <c r="AS45620" i="3"/>
  <c r="AS45621" i="3"/>
  <c r="AS45622" i="3"/>
  <c r="AS45623" i="3"/>
  <c r="AS45624" i="3"/>
  <c r="AS45625" i="3"/>
  <c r="AS45626" i="3"/>
  <c r="AS45627" i="3"/>
  <c r="AS45628" i="3"/>
  <c r="AS45629" i="3"/>
  <c r="AS45630" i="3"/>
  <c r="AS45631" i="3"/>
  <c r="AS45632" i="3"/>
  <c r="AS45633" i="3"/>
  <c r="AS45634" i="3"/>
  <c r="AS45635" i="3"/>
  <c r="AS45636" i="3"/>
  <c r="AS45637" i="3"/>
  <c r="AS45638" i="3"/>
  <c r="AS45639" i="3"/>
  <c r="AS45640" i="3"/>
  <c r="AS45641" i="3"/>
  <c r="AS45642" i="3"/>
  <c r="AS45643" i="3"/>
  <c r="AS45644" i="3"/>
  <c r="AS45645" i="3"/>
  <c r="AS45646" i="3"/>
  <c r="AS45647" i="3"/>
  <c r="AS45648" i="3"/>
  <c r="AS45649" i="3"/>
  <c r="AS45650" i="3"/>
  <c r="AS45651" i="3"/>
  <c r="AS45652" i="3"/>
  <c r="AS45653" i="3"/>
  <c r="AS45654" i="3"/>
  <c r="AS45655" i="3"/>
  <c r="AS45656" i="3"/>
  <c r="AS45657" i="3"/>
  <c r="AS45658" i="3"/>
  <c r="AS45659" i="3"/>
  <c r="AS45660" i="3"/>
  <c r="AS45661" i="3"/>
  <c r="AS45662" i="3"/>
  <c r="AS45663" i="3"/>
  <c r="AS45664" i="3"/>
  <c r="AS45665" i="3"/>
  <c r="AS45666" i="3"/>
  <c r="AS45667" i="3"/>
  <c r="AS45668" i="3"/>
  <c r="AS45669" i="3"/>
  <c r="AS45670" i="3"/>
  <c r="AS45671" i="3"/>
  <c r="AS45672" i="3"/>
  <c r="AS45673" i="3"/>
  <c r="AS45674" i="3"/>
  <c r="AS45675" i="3"/>
  <c r="AS45676" i="3"/>
  <c r="AS45677" i="3"/>
  <c r="AS45678" i="3"/>
  <c r="AS45679" i="3"/>
  <c r="AS45680" i="3"/>
  <c r="AS45681" i="3"/>
  <c r="AS45682" i="3"/>
  <c r="AS45683" i="3"/>
  <c r="AS45684" i="3"/>
  <c r="AS45685" i="3"/>
  <c r="AS45686" i="3"/>
  <c r="AS45687" i="3"/>
  <c r="AS45688" i="3"/>
  <c r="AS45689" i="3"/>
  <c r="AS45690" i="3"/>
  <c r="AS45691" i="3"/>
  <c r="AS45692" i="3"/>
  <c r="AS45693" i="3"/>
  <c r="AS45694" i="3"/>
  <c r="AS45695" i="3"/>
  <c r="AS45696" i="3"/>
  <c r="AS45697" i="3"/>
  <c r="AS45698" i="3"/>
  <c r="AS45699" i="3"/>
  <c r="AS45700" i="3"/>
  <c r="AS45701" i="3"/>
  <c r="AS45702" i="3"/>
  <c r="AS45703" i="3"/>
  <c r="AS45704" i="3"/>
  <c r="AS45705" i="3"/>
  <c r="AS45706" i="3"/>
  <c r="AS45707" i="3"/>
  <c r="AS45708" i="3"/>
  <c r="AS45709" i="3"/>
  <c r="AS45710" i="3"/>
  <c r="AS45711" i="3"/>
  <c r="AS45712" i="3"/>
  <c r="AS45713" i="3"/>
  <c r="AS45714" i="3"/>
  <c r="AS45715" i="3"/>
  <c r="AS45716" i="3"/>
  <c r="AS45717" i="3"/>
  <c r="AS45718" i="3"/>
  <c r="AS45719" i="3"/>
  <c r="AS45720" i="3"/>
  <c r="AS45721" i="3"/>
  <c r="AS45722" i="3"/>
  <c r="AS45723" i="3"/>
  <c r="AS45724" i="3"/>
  <c r="AS45725" i="3"/>
  <c r="AS45726" i="3"/>
  <c r="AS45727" i="3"/>
  <c r="AS45728" i="3"/>
  <c r="AS45729" i="3"/>
  <c r="AS45730" i="3"/>
  <c r="AS45731" i="3"/>
  <c r="AS45732" i="3"/>
  <c r="AS45733" i="3"/>
  <c r="AS45734" i="3"/>
  <c r="AS45735" i="3"/>
  <c r="AS45736" i="3"/>
  <c r="AS45737" i="3"/>
  <c r="AS45738" i="3"/>
  <c r="AS45739" i="3"/>
  <c r="AS45740" i="3"/>
  <c r="AS45741" i="3"/>
  <c r="AS45742" i="3"/>
  <c r="AS45743" i="3"/>
  <c r="AS45744" i="3"/>
  <c r="AS45745" i="3"/>
  <c r="AS45746" i="3"/>
  <c r="AS45747" i="3"/>
  <c r="AS45748" i="3"/>
  <c r="AS45749" i="3"/>
  <c r="AS45750" i="3"/>
  <c r="AS45751" i="3"/>
  <c r="AS45752" i="3"/>
  <c r="AS45753" i="3"/>
  <c r="AS45754" i="3"/>
  <c r="AS45755" i="3"/>
  <c r="AS45756" i="3"/>
  <c r="AS45757" i="3"/>
  <c r="AS45758" i="3"/>
  <c r="AS45759" i="3"/>
  <c r="AS45760" i="3"/>
  <c r="AS45761" i="3"/>
  <c r="AS45762" i="3"/>
  <c r="AS45763" i="3"/>
  <c r="AS45764" i="3"/>
  <c r="AS45765" i="3"/>
  <c r="AS45766" i="3"/>
  <c r="AS45767" i="3"/>
  <c r="AS45768" i="3"/>
  <c r="AS45769" i="3"/>
  <c r="AS45770" i="3"/>
  <c r="AS45771" i="3"/>
  <c r="AS45772" i="3"/>
  <c r="AS45773" i="3"/>
  <c r="AS45774" i="3"/>
  <c r="AS45775" i="3"/>
  <c r="AS45776" i="3"/>
  <c r="AS45777" i="3"/>
  <c r="AS45778" i="3"/>
  <c r="AS45779" i="3"/>
  <c r="AS45780" i="3"/>
  <c r="AS45781" i="3"/>
  <c r="AS45782" i="3"/>
  <c r="AS45783" i="3"/>
  <c r="AS45784" i="3"/>
  <c r="AS45785" i="3"/>
  <c r="AS45786" i="3"/>
  <c r="AS45787" i="3"/>
  <c r="AS45788" i="3"/>
  <c r="AS45789" i="3"/>
  <c r="AS45790" i="3"/>
  <c r="AS45791" i="3"/>
  <c r="AS45792" i="3"/>
  <c r="AS45793" i="3"/>
  <c r="AS45794" i="3"/>
  <c r="AS45795" i="3"/>
  <c r="AS45796" i="3"/>
  <c r="AS45797" i="3"/>
  <c r="AS45798" i="3"/>
  <c r="AS45799" i="3"/>
  <c r="AS45800" i="3"/>
  <c r="AS45801" i="3"/>
  <c r="AS45802" i="3"/>
  <c r="AS45803" i="3"/>
  <c r="AS45804" i="3"/>
  <c r="AS45805" i="3"/>
  <c r="AS45806" i="3"/>
  <c r="AS45807" i="3"/>
  <c r="AS45808" i="3"/>
  <c r="AS45809" i="3"/>
  <c r="AS45810" i="3"/>
  <c r="AS45811" i="3"/>
  <c r="AS45812" i="3"/>
  <c r="AS45813" i="3"/>
  <c r="AS45814" i="3"/>
  <c r="AS45815" i="3"/>
  <c r="AS45816" i="3"/>
  <c r="AS45817" i="3"/>
  <c r="AS45818" i="3"/>
  <c r="AS45819" i="3"/>
  <c r="AS45820" i="3"/>
  <c r="AS45821" i="3"/>
  <c r="AS45822" i="3"/>
  <c r="AS45823" i="3"/>
  <c r="AS45824" i="3"/>
  <c r="AS45825" i="3"/>
  <c r="AS45826" i="3"/>
  <c r="AS45827" i="3"/>
  <c r="AS45828" i="3"/>
  <c r="AS45829" i="3"/>
  <c r="AS45830" i="3"/>
  <c r="AS45831" i="3"/>
  <c r="AS45832" i="3"/>
  <c r="AS45833" i="3"/>
  <c r="AS45834" i="3"/>
  <c r="AS45835" i="3"/>
  <c r="AS45836" i="3"/>
  <c r="AS45837" i="3"/>
  <c r="AS45838" i="3"/>
  <c r="AS45839" i="3"/>
  <c r="AS45840" i="3"/>
  <c r="AS45841" i="3"/>
  <c r="AS45842" i="3"/>
  <c r="AS45843" i="3"/>
  <c r="AS45844" i="3"/>
  <c r="AS45845" i="3"/>
  <c r="AS45846" i="3"/>
  <c r="AS45847" i="3"/>
  <c r="AS45848" i="3"/>
  <c r="AS45849" i="3"/>
  <c r="AS45850" i="3"/>
  <c r="AS45851" i="3"/>
  <c r="AS45852" i="3"/>
  <c r="AS45853" i="3"/>
  <c r="AS45854" i="3"/>
  <c r="AS45855" i="3"/>
  <c r="AS45856" i="3"/>
  <c r="AS45857" i="3"/>
  <c r="AS45858" i="3"/>
  <c r="AS45859" i="3"/>
  <c r="AS45860" i="3"/>
  <c r="AS45861" i="3"/>
  <c r="AS45862" i="3"/>
  <c r="AS45863" i="3"/>
  <c r="AS45864" i="3"/>
  <c r="AS45865" i="3"/>
  <c r="AS45866" i="3"/>
  <c r="AS45867" i="3"/>
  <c r="AS45868" i="3"/>
  <c r="AS45869" i="3"/>
  <c r="AS45870" i="3"/>
  <c r="AS45871" i="3"/>
  <c r="AS45872" i="3"/>
  <c r="AS45873" i="3"/>
  <c r="AS45874" i="3"/>
  <c r="AS45875" i="3"/>
  <c r="AS45876" i="3"/>
  <c r="AS45877" i="3"/>
  <c r="AS45878" i="3"/>
  <c r="AS45879" i="3"/>
  <c r="AS45880" i="3"/>
  <c r="AS45881" i="3"/>
  <c r="AS45882" i="3"/>
  <c r="AS45883" i="3"/>
  <c r="AS45884" i="3"/>
  <c r="AS45885" i="3"/>
  <c r="AS45886" i="3"/>
  <c r="AS45887" i="3"/>
  <c r="AS45888" i="3"/>
  <c r="AS45889" i="3"/>
  <c r="AS45890" i="3"/>
  <c r="AS45891" i="3"/>
  <c r="AS45892" i="3"/>
  <c r="AS45893" i="3"/>
  <c r="AS45894" i="3"/>
  <c r="AS45895" i="3"/>
  <c r="AS45896" i="3"/>
  <c r="AS45897" i="3"/>
  <c r="AS45898" i="3"/>
  <c r="AS45899" i="3"/>
  <c r="AS45900" i="3"/>
  <c r="AS45901" i="3"/>
  <c r="AS45902" i="3"/>
  <c r="AS45903" i="3"/>
  <c r="AS45904" i="3"/>
  <c r="AS45905" i="3"/>
  <c r="AS45906" i="3"/>
  <c r="AS45907" i="3"/>
  <c r="AS45908" i="3"/>
  <c r="AS45909" i="3"/>
  <c r="AS45910" i="3"/>
  <c r="AS45911" i="3"/>
  <c r="AS45912" i="3"/>
  <c r="AS45913" i="3"/>
  <c r="AS45914" i="3"/>
  <c r="AS45915" i="3"/>
  <c r="AS45916" i="3"/>
  <c r="AS45917" i="3"/>
  <c r="AS45918" i="3"/>
  <c r="AS45919" i="3"/>
  <c r="AS45920" i="3"/>
  <c r="AS45921" i="3"/>
  <c r="AS45922" i="3"/>
  <c r="AS45923" i="3"/>
  <c r="AS45924" i="3"/>
  <c r="AS45925" i="3"/>
  <c r="AS45926" i="3"/>
  <c r="AS45927" i="3"/>
  <c r="AS45928" i="3"/>
  <c r="AS45929" i="3"/>
  <c r="AS45930" i="3"/>
  <c r="AS45931" i="3"/>
  <c r="AS45932" i="3"/>
  <c r="AS45933" i="3"/>
  <c r="AS45934" i="3"/>
  <c r="AS45935" i="3"/>
  <c r="AS45936" i="3"/>
  <c r="AS45937" i="3"/>
  <c r="AS45938" i="3"/>
  <c r="AS45939" i="3"/>
  <c r="AS45940" i="3"/>
  <c r="AS45941" i="3"/>
  <c r="AS45942" i="3"/>
  <c r="AS45943" i="3"/>
  <c r="AS45944" i="3"/>
  <c r="AS45945" i="3"/>
  <c r="AS45946" i="3"/>
  <c r="AS45947" i="3"/>
  <c r="AS45948" i="3"/>
  <c r="AS45949" i="3"/>
  <c r="AS45950" i="3"/>
  <c r="AS45951" i="3"/>
  <c r="AS45952" i="3"/>
  <c r="AS45953" i="3"/>
  <c r="AS45954" i="3"/>
  <c r="AS45955" i="3"/>
  <c r="AS45956" i="3"/>
  <c r="AS45957" i="3"/>
  <c r="AS45958" i="3"/>
  <c r="AS45959" i="3"/>
  <c r="AS45960" i="3"/>
  <c r="AS45961" i="3"/>
  <c r="AS45962" i="3"/>
  <c r="AS45963" i="3"/>
  <c r="AS45964" i="3"/>
  <c r="AS45965" i="3"/>
  <c r="AS45966" i="3"/>
  <c r="AS45967" i="3"/>
  <c r="AS45968" i="3"/>
  <c r="AS45969" i="3"/>
  <c r="AS45970" i="3"/>
  <c r="AS45971" i="3"/>
  <c r="AS45972" i="3"/>
  <c r="AS45973" i="3"/>
  <c r="AS45974" i="3"/>
  <c r="AS45975" i="3"/>
  <c r="AS45976" i="3"/>
  <c r="AS45977" i="3"/>
  <c r="AS45978" i="3"/>
  <c r="AS45979" i="3"/>
  <c r="AS45980" i="3"/>
  <c r="AS45981" i="3"/>
  <c r="AS45982" i="3"/>
  <c r="AS45983" i="3"/>
  <c r="AS45984" i="3"/>
  <c r="AS45985" i="3"/>
  <c r="AS45986" i="3"/>
  <c r="AS45987" i="3"/>
  <c r="AS45988" i="3"/>
  <c r="AS45989" i="3"/>
  <c r="AS45990" i="3"/>
  <c r="AS45991" i="3"/>
  <c r="AS45992" i="3"/>
  <c r="AS45993" i="3"/>
  <c r="AS45994" i="3"/>
  <c r="AS45995" i="3"/>
  <c r="AS45996" i="3"/>
  <c r="AS45997" i="3"/>
  <c r="AS45998" i="3"/>
  <c r="AS45999" i="3"/>
  <c r="AS46000" i="3"/>
  <c r="AS46001" i="3"/>
  <c r="AS46002" i="3"/>
  <c r="AS46003" i="3"/>
  <c r="AS46004" i="3"/>
  <c r="AS46005" i="3"/>
  <c r="AS46006" i="3"/>
  <c r="AS46007" i="3"/>
  <c r="AS46008" i="3"/>
  <c r="AS46009" i="3"/>
  <c r="AS46010" i="3"/>
  <c r="AS46011" i="3"/>
  <c r="AS46012" i="3"/>
  <c r="AS46013" i="3"/>
  <c r="AS46014" i="3"/>
  <c r="AS46015" i="3"/>
  <c r="AS46016" i="3"/>
  <c r="AS46017" i="3"/>
  <c r="AS46018" i="3"/>
  <c r="AS46019" i="3"/>
  <c r="AS46020" i="3"/>
  <c r="AS46021" i="3"/>
  <c r="AS46022" i="3"/>
  <c r="AS46023" i="3"/>
  <c r="AS46024" i="3"/>
  <c r="AS46025" i="3"/>
  <c r="AS46026" i="3"/>
  <c r="AS46027" i="3"/>
  <c r="AS46028" i="3"/>
  <c r="AS46029" i="3"/>
  <c r="AS46030" i="3"/>
  <c r="AS46031" i="3"/>
  <c r="AS46032" i="3"/>
  <c r="AS46033" i="3"/>
  <c r="AS46034" i="3"/>
  <c r="AS46035" i="3"/>
  <c r="AS46036" i="3"/>
  <c r="AS46037" i="3"/>
  <c r="AS46038" i="3"/>
  <c r="AS46039" i="3"/>
  <c r="AS46040" i="3"/>
  <c r="AS46041" i="3"/>
  <c r="AS46042" i="3"/>
  <c r="AS46043" i="3"/>
  <c r="AS46044" i="3"/>
  <c r="AS46045" i="3"/>
  <c r="AS46046" i="3"/>
  <c r="AS46047" i="3"/>
  <c r="AS46048" i="3"/>
  <c r="AS46049" i="3"/>
  <c r="AS46050" i="3"/>
  <c r="AS46051" i="3"/>
  <c r="AS46052" i="3"/>
  <c r="AS46053" i="3"/>
  <c r="AS46054" i="3"/>
  <c r="AS46055" i="3"/>
  <c r="AS46056" i="3"/>
  <c r="AS46057" i="3"/>
  <c r="AS46058" i="3"/>
  <c r="AS46059" i="3"/>
  <c r="AS46060" i="3"/>
  <c r="AS46061" i="3"/>
  <c r="AS46062" i="3"/>
  <c r="AS46063" i="3"/>
  <c r="AS46064" i="3"/>
  <c r="AS46065" i="3"/>
  <c r="AS46066" i="3"/>
  <c r="AS46067" i="3"/>
  <c r="AS46068" i="3"/>
  <c r="AS46069" i="3"/>
  <c r="AS46070" i="3"/>
  <c r="AS46071" i="3"/>
  <c r="AS46072" i="3"/>
  <c r="AS46073" i="3"/>
  <c r="AS46074" i="3"/>
  <c r="AS46075" i="3"/>
  <c r="AS46076" i="3"/>
  <c r="AS46077" i="3"/>
  <c r="AS46078" i="3"/>
  <c r="AS46079" i="3"/>
  <c r="AS46080" i="3"/>
  <c r="AS46081" i="3"/>
  <c r="AS46082" i="3"/>
  <c r="AS46083" i="3"/>
  <c r="AS46084" i="3"/>
  <c r="AS46085" i="3"/>
  <c r="AS46086" i="3"/>
  <c r="AS46087" i="3"/>
  <c r="AS46088" i="3"/>
  <c r="AS46089" i="3"/>
  <c r="AS46090" i="3"/>
  <c r="AS46091" i="3"/>
  <c r="AS46092" i="3"/>
  <c r="AS46093" i="3"/>
  <c r="AS46094" i="3"/>
  <c r="AS46095" i="3"/>
  <c r="AS46096" i="3"/>
  <c r="AS46097" i="3"/>
  <c r="AS46098" i="3"/>
  <c r="AS46099" i="3"/>
  <c r="AS46100" i="3"/>
  <c r="AS46101" i="3"/>
  <c r="AS46102" i="3"/>
  <c r="AS46103" i="3"/>
  <c r="AS46104" i="3"/>
  <c r="AS46105" i="3"/>
  <c r="AS46106" i="3"/>
  <c r="AS46107" i="3"/>
  <c r="AS46108" i="3"/>
  <c r="AS46109" i="3"/>
  <c r="AS46110" i="3"/>
  <c r="AS46111" i="3"/>
  <c r="AS46112" i="3"/>
  <c r="AS46113" i="3"/>
  <c r="AS46114" i="3"/>
  <c r="AS46115" i="3"/>
  <c r="AS46116" i="3"/>
  <c r="AS46117" i="3"/>
  <c r="AS46118" i="3"/>
  <c r="AS46119" i="3"/>
  <c r="AS46120" i="3"/>
  <c r="AS46121" i="3"/>
  <c r="AS46122" i="3"/>
  <c r="AS46123" i="3"/>
  <c r="AS46124" i="3"/>
  <c r="AS46125" i="3"/>
  <c r="AS46126" i="3"/>
  <c r="AS46127" i="3"/>
  <c r="AS46128" i="3"/>
  <c r="AS46129" i="3"/>
  <c r="AS46130" i="3"/>
  <c r="AS46131" i="3"/>
  <c r="AS46132" i="3"/>
  <c r="AS46133" i="3"/>
  <c r="AS46134" i="3"/>
  <c r="AS46135" i="3"/>
  <c r="AS46136" i="3"/>
  <c r="AS46137" i="3"/>
  <c r="AS46138" i="3"/>
  <c r="AS46139" i="3"/>
  <c r="AS46140" i="3"/>
  <c r="AS46141" i="3"/>
  <c r="AS46142" i="3"/>
  <c r="AS46143" i="3"/>
  <c r="AS46144" i="3"/>
  <c r="AS46145" i="3"/>
  <c r="AS46146" i="3"/>
  <c r="AS46147" i="3"/>
  <c r="AS46148" i="3"/>
  <c r="AS46149" i="3"/>
  <c r="AS46150" i="3"/>
  <c r="AS46151" i="3"/>
  <c r="AS46152" i="3"/>
  <c r="AS46153" i="3"/>
  <c r="AS46154" i="3"/>
  <c r="AS46155" i="3"/>
  <c r="AS46156" i="3"/>
  <c r="AS46157" i="3"/>
  <c r="AS46158" i="3"/>
  <c r="AS46159" i="3"/>
  <c r="AS46160" i="3"/>
  <c r="AS46161" i="3"/>
  <c r="AS46162" i="3"/>
  <c r="AS46163" i="3"/>
  <c r="AS46164" i="3"/>
  <c r="AS46165" i="3"/>
  <c r="AS46166" i="3"/>
  <c r="AS46167" i="3"/>
  <c r="AS46168" i="3"/>
  <c r="AS46169" i="3"/>
  <c r="AS46170" i="3"/>
  <c r="AS46171" i="3"/>
  <c r="AS46172" i="3"/>
  <c r="AS46173" i="3"/>
  <c r="AS46174" i="3"/>
  <c r="AS46175" i="3"/>
  <c r="AS46176" i="3"/>
  <c r="AS46177" i="3"/>
  <c r="AS46178" i="3"/>
  <c r="AS46179" i="3"/>
  <c r="AS46180" i="3"/>
  <c r="AS46181" i="3"/>
  <c r="AS46182" i="3"/>
  <c r="AS46183" i="3"/>
  <c r="AS46184" i="3"/>
  <c r="AS46185" i="3"/>
  <c r="AS46186" i="3"/>
  <c r="AS46187" i="3"/>
  <c r="AS46188" i="3"/>
  <c r="AS46189" i="3"/>
  <c r="AS46190" i="3"/>
  <c r="AS46191" i="3"/>
  <c r="AS46192" i="3"/>
  <c r="AS46193" i="3"/>
  <c r="AS46194" i="3"/>
  <c r="AS46195" i="3"/>
  <c r="AS46196" i="3"/>
  <c r="AS46197" i="3"/>
  <c r="AS46198" i="3"/>
  <c r="AS46199" i="3"/>
  <c r="AS46200" i="3"/>
  <c r="AS46201" i="3"/>
  <c r="AS46202" i="3"/>
  <c r="AS46203" i="3"/>
  <c r="AS46204" i="3"/>
  <c r="AS46205" i="3"/>
  <c r="AS46206" i="3"/>
  <c r="AS46207" i="3"/>
  <c r="AS46208" i="3"/>
  <c r="AS46209" i="3"/>
  <c r="AS46210" i="3"/>
  <c r="AS46211" i="3"/>
  <c r="AS46212" i="3"/>
  <c r="AS46213" i="3"/>
  <c r="AS46214" i="3"/>
  <c r="AS46215" i="3"/>
  <c r="AS46216" i="3"/>
  <c r="AS46217" i="3"/>
  <c r="AS46218" i="3"/>
  <c r="AS46219" i="3"/>
  <c r="AS46220" i="3"/>
  <c r="AS46221" i="3"/>
  <c r="AS46222" i="3"/>
  <c r="AS46223" i="3"/>
  <c r="AS46224" i="3"/>
  <c r="AS46225" i="3"/>
  <c r="AS46226" i="3"/>
  <c r="AS46227" i="3"/>
  <c r="AS46228" i="3"/>
  <c r="AS46229" i="3"/>
  <c r="AS46230" i="3"/>
  <c r="AS46231" i="3"/>
  <c r="AS46232" i="3"/>
  <c r="AS46233" i="3"/>
  <c r="AS46234" i="3"/>
  <c r="AS46235" i="3"/>
  <c r="AS46236" i="3"/>
  <c r="AS46237" i="3"/>
  <c r="AS46238" i="3"/>
  <c r="AS46239" i="3"/>
  <c r="AS46240" i="3"/>
  <c r="AS46241" i="3"/>
  <c r="AS46242" i="3"/>
  <c r="AS46243" i="3"/>
  <c r="AS46244" i="3"/>
  <c r="AS46245" i="3"/>
  <c r="AS46246" i="3"/>
  <c r="AS46247" i="3"/>
  <c r="AS46248" i="3"/>
  <c r="AS46249" i="3"/>
  <c r="AS46250" i="3"/>
  <c r="AS46251" i="3"/>
  <c r="AS46252" i="3"/>
  <c r="AS46253" i="3"/>
  <c r="AS46254" i="3"/>
  <c r="AS46255" i="3"/>
  <c r="AS46256" i="3"/>
  <c r="AS46257" i="3"/>
  <c r="AS46258" i="3"/>
  <c r="AS46259" i="3"/>
  <c r="AS46260" i="3"/>
  <c r="AS46261" i="3"/>
  <c r="AS46262" i="3"/>
  <c r="AS46263" i="3"/>
  <c r="AS46264" i="3"/>
  <c r="AS46265" i="3"/>
  <c r="AS46266" i="3"/>
  <c r="AS46267" i="3"/>
  <c r="AS46268" i="3"/>
  <c r="AS46269" i="3"/>
  <c r="AS46270" i="3"/>
  <c r="AS46271" i="3"/>
  <c r="AS46272" i="3"/>
  <c r="AS46273" i="3"/>
  <c r="AS46274" i="3"/>
  <c r="AS46275" i="3"/>
  <c r="AS46276" i="3"/>
  <c r="AS46277" i="3"/>
  <c r="AS46278" i="3"/>
  <c r="AS46279" i="3"/>
  <c r="AS46280" i="3"/>
  <c r="AS46281" i="3"/>
  <c r="AS46282" i="3"/>
  <c r="AS46283" i="3"/>
  <c r="AS46284" i="3"/>
  <c r="AS46285" i="3"/>
  <c r="AS46286" i="3"/>
  <c r="AS46287" i="3"/>
  <c r="AS46288" i="3"/>
  <c r="AS46289" i="3"/>
  <c r="AS46290" i="3"/>
  <c r="AS46291" i="3"/>
  <c r="AS46292" i="3"/>
  <c r="AS46293" i="3"/>
  <c r="AS46294" i="3"/>
  <c r="AS46295" i="3"/>
  <c r="AS46296" i="3"/>
  <c r="AS46297" i="3"/>
  <c r="AS46298" i="3"/>
  <c r="AS46299" i="3"/>
  <c r="AS46300" i="3"/>
  <c r="AS46301" i="3"/>
  <c r="AS46302" i="3"/>
  <c r="AS46303" i="3"/>
  <c r="AS46304" i="3"/>
  <c r="AS46305" i="3"/>
  <c r="AS46306" i="3"/>
  <c r="AS46307" i="3"/>
  <c r="AS46308" i="3"/>
  <c r="AS46309" i="3"/>
  <c r="AS46310" i="3"/>
  <c r="AS46311" i="3"/>
  <c r="AS46312" i="3"/>
  <c r="AS46313" i="3"/>
  <c r="AS46314" i="3"/>
  <c r="AS46315" i="3"/>
  <c r="AS46316" i="3"/>
  <c r="AS46317" i="3"/>
  <c r="AS46318" i="3"/>
  <c r="AS46319" i="3"/>
  <c r="AS46320" i="3"/>
  <c r="AS46321" i="3"/>
  <c r="AS46322" i="3"/>
  <c r="AS46323" i="3"/>
  <c r="AS46324" i="3"/>
  <c r="AS46325" i="3"/>
  <c r="AS46326" i="3"/>
  <c r="AS46327" i="3"/>
  <c r="AS46328" i="3"/>
  <c r="AS46329" i="3"/>
  <c r="AS46330" i="3"/>
  <c r="AS46331" i="3"/>
  <c r="AS46332" i="3"/>
  <c r="AS46333" i="3"/>
  <c r="AS46334" i="3"/>
  <c r="AS46335" i="3"/>
  <c r="AS46336" i="3"/>
  <c r="AS46337" i="3"/>
  <c r="AS46338" i="3"/>
  <c r="AS46339" i="3"/>
  <c r="AS46340" i="3"/>
  <c r="AS46341" i="3"/>
  <c r="AS46342" i="3"/>
  <c r="AS46343" i="3"/>
  <c r="AS46344" i="3"/>
  <c r="AS46345" i="3"/>
  <c r="AS46346" i="3"/>
  <c r="AS46347" i="3"/>
  <c r="AS46348" i="3"/>
  <c r="AS46349" i="3"/>
  <c r="AS46350" i="3"/>
  <c r="AS46351" i="3"/>
  <c r="AS46352" i="3"/>
  <c r="AS46353" i="3"/>
  <c r="AS46354" i="3"/>
  <c r="AS46355" i="3"/>
  <c r="AS46356" i="3"/>
  <c r="AS46357" i="3"/>
  <c r="AS46358" i="3"/>
  <c r="AS46359" i="3"/>
  <c r="AS46360" i="3"/>
  <c r="AS46361" i="3"/>
  <c r="AS46362" i="3"/>
  <c r="AS46363" i="3"/>
  <c r="AS46364" i="3"/>
  <c r="AS46365" i="3"/>
  <c r="AS46366" i="3"/>
  <c r="AS46367" i="3"/>
  <c r="AS46368" i="3"/>
  <c r="AS46369" i="3"/>
  <c r="AS46370" i="3"/>
  <c r="AS46371" i="3"/>
  <c r="AS46372" i="3"/>
  <c r="AS46373" i="3"/>
  <c r="AS46374" i="3"/>
  <c r="AS46375" i="3"/>
  <c r="AS46376" i="3"/>
  <c r="AS46377" i="3"/>
  <c r="AS46378" i="3"/>
  <c r="AS46379" i="3"/>
  <c r="AS46380" i="3"/>
  <c r="AS46381" i="3"/>
  <c r="AS46382" i="3"/>
  <c r="AS46383" i="3"/>
  <c r="AS46384" i="3"/>
  <c r="AS46385" i="3"/>
  <c r="AS46386" i="3"/>
  <c r="AS46387" i="3"/>
  <c r="AS46388" i="3"/>
  <c r="AS46389" i="3"/>
  <c r="AS46390" i="3"/>
  <c r="AS46391" i="3"/>
  <c r="AS46392" i="3"/>
  <c r="AS46393" i="3"/>
  <c r="AS46394" i="3"/>
  <c r="AS46395" i="3"/>
  <c r="AS46396" i="3"/>
  <c r="AS46397" i="3"/>
  <c r="AS46398" i="3"/>
  <c r="AS46399" i="3"/>
  <c r="AS46400" i="3"/>
  <c r="AS46401" i="3"/>
  <c r="AS46402" i="3"/>
  <c r="AS46403" i="3"/>
  <c r="AS46404" i="3"/>
  <c r="AS46405" i="3"/>
  <c r="AS46406" i="3"/>
  <c r="AS46407" i="3"/>
  <c r="AS46408" i="3"/>
  <c r="AS46409" i="3"/>
  <c r="AS46410" i="3"/>
  <c r="AS46411" i="3"/>
  <c r="AS46412" i="3"/>
  <c r="AS46413" i="3"/>
  <c r="AS46414" i="3"/>
  <c r="AS46415" i="3"/>
  <c r="AS46416" i="3"/>
  <c r="AS46417" i="3"/>
  <c r="AS46418" i="3"/>
  <c r="AS46419" i="3"/>
  <c r="AS46420" i="3"/>
  <c r="AS46421" i="3"/>
  <c r="AS46422" i="3"/>
  <c r="AS46423" i="3"/>
  <c r="AS46424" i="3"/>
  <c r="AS46425" i="3"/>
  <c r="AS46426" i="3"/>
  <c r="AS46427" i="3"/>
  <c r="AS46428" i="3"/>
  <c r="AS46429" i="3"/>
  <c r="AS46430" i="3"/>
  <c r="AS46431" i="3"/>
  <c r="AS46432" i="3"/>
  <c r="AS46433" i="3"/>
  <c r="AS46434" i="3"/>
  <c r="AS46435" i="3"/>
  <c r="AS46436" i="3"/>
  <c r="AS46437" i="3"/>
  <c r="AS46438" i="3"/>
  <c r="AS46439" i="3"/>
  <c r="AS46440" i="3"/>
  <c r="AS46441" i="3"/>
  <c r="AS46442" i="3"/>
  <c r="AS46443" i="3"/>
  <c r="AS46444" i="3"/>
  <c r="AS46445" i="3"/>
  <c r="AS46446" i="3"/>
  <c r="AS46447" i="3"/>
  <c r="AS46448" i="3"/>
  <c r="AS46449" i="3"/>
  <c r="AS46450" i="3"/>
  <c r="AS46451" i="3"/>
  <c r="AS46452" i="3"/>
  <c r="AS46453" i="3"/>
  <c r="AS46454" i="3"/>
  <c r="AS46455" i="3"/>
  <c r="AS46456" i="3"/>
  <c r="AS46457" i="3"/>
  <c r="AS46458" i="3"/>
  <c r="AS46459" i="3"/>
  <c r="AS46460" i="3"/>
  <c r="AS46461" i="3"/>
  <c r="AS46462" i="3"/>
  <c r="AS46463" i="3"/>
  <c r="AS46464" i="3"/>
  <c r="AS46465" i="3"/>
  <c r="AS46466" i="3"/>
  <c r="AS46467" i="3"/>
  <c r="AS46468" i="3"/>
  <c r="AS46469" i="3"/>
  <c r="AS46470" i="3"/>
  <c r="AS46471" i="3"/>
  <c r="AS46472" i="3"/>
  <c r="AS46473" i="3"/>
  <c r="AS46474" i="3"/>
  <c r="AS46475" i="3"/>
  <c r="AS46476" i="3"/>
  <c r="AS46477" i="3"/>
  <c r="AS46478" i="3"/>
  <c r="AS46479" i="3"/>
  <c r="AS46480" i="3"/>
  <c r="AS46481" i="3"/>
  <c r="AS46482" i="3"/>
  <c r="AS46483" i="3"/>
  <c r="AS46484" i="3"/>
  <c r="AS46485" i="3"/>
  <c r="AS46486" i="3"/>
  <c r="AS46487" i="3"/>
  <c r="AS46488" i="3"/>
  <c r="AS46489" i="3"/>
  <c r="AS46490" i="3"/>
  <c r="AS46491" i="3"/>
  <c r="AS46492" i="3"/>
  <c r="AS46493" i="3"/>
  <c r="AS46494" i="3"/>
  <c r="AS46495" i="3"/>
  <c r="AS46496" i="3"/>
  <c r="AS46497" i="3"/>
  <c r="AS46498" i="3"/>
  <c r="AS46499" i="3"/>
  <c r="AS46500" i="3"/>
  <c r="AS46501" i="3"/>
  <c r="AS46502" i="3"/>
  <c r="AS46503" i="3"/>
  <c r="AS46504" i="3"/>
  <c r="AS46505" i="3"/>
  <c r="AS46506" i="3"/>
  <c r="AS46507" i="3"/>
  <c r="AS46508" i="3"/>
  <c r="AS46509" i="3"/>
  <c r="AS46510" i="3"/>
  <c r="AS46511" i="3"/>
  <c r="AS46512" i="3"/>
  <c r="AS46513" i="3"/>
  <c r="AS46514" i="3"/>
  <c r="AS46515" i="3"/>
  <c r="AS46516" i="3"/>
  <c r="AS46517" i="3"/>
  <c r="AS46518" i="3"/>
  <c r="AS46519" i="3"/>
  <c r="AS46520" i="3"/>
  <c r="AS46521" i="3"/>
  <c r="AS46522" i="3"/>
  <c r="AS46523" i="3"/>
  <c r="AS46524" i="3"/>
  <c r="AS46525" i="3"/>
  <c r="AS46526" i="3"/>
  <c r="AS46527" i="3"/>
  <c r="AS46528" i="3"/>
  <c r="AS46529" i="3"/>
  <c r="AS46530" i="3"/>
  <c r="AS46531" i="3"/>
  <c r="AS46532" i="3"/>
  <c r="AS46533" i="3"/>
  <c r="AS46534" i="3"/>
  <c r="AS46535" i="3"/>
  <c r="AS46536" i="3"/>
  <c r="AS46537" i="3"/>
  <c r="AS46538" i="3"/>
  <c r="AS46539" i="3"/>
  <c r="AS46540" i="3"/>
  <c r="AS46541" i="3"/>
  <c r="AS46542" i="3"/>
  <c r="AS46543" i="3"/>
  <c r="AS46544" i="3"/>
  <c r="AS46545" i="3"/>
  <c r="AS46546" i="3"/>
  <c r="AS46547" i="3"/>
  <c r="AS46548" i="3"/>
  <c r="AS46549" i="3"/>
  <c r="AS46550" i="3"/>
  <c r="AS46551" i="3"/>
  <c r="AS46552" i="3"/>
  <c r="AS46553" i="3"/>
  <c r="AS46554" i="3"/>
  <c r="AS46555" i="3"/>
  <c r="AS46556" i="3"/>
  <c r="AS46557" i="3"/>
  <c r="AS46558" i="3"/>
  <c r="AS46559" i="3"/>
  <c r="AS46560" i="3"/>
  <c r="AS46561" i="3"/>
  <c r="AS46562" i="3"/>
  <c r="AS46563" i="3"/>
  <c r="AS46564" i="3"/>
  <c r="AS46565" i="3"/>
  <c r="AS46566" i="3"/>
  <c r="AS46567" i="3"/>
  <c r="AS46568" i="3"/>
  <c r="AS46569" i="3"/>
  <c r="AS46570" i="3"/>
  <c r="AS46571" i="3"/>
  <c r="AS46572" i="3"/>
  <c r="AS46573" i="3"/>
  <c r="AS46574" i="3"/>
  <c r="AS46575" i="3"/>
  <c r="AS46576" i="3"/>
  <c r="AS46577" i="3"/>
  <c r="AS46578" i="3"/>
  <c r="AS46579" i="3"/>
  <c r="AS46580" i="3"/>
  <c r="AS46581" i="3"/>
  <c r="AS46582" i="3"/>
  <c r="AS46583" i="3"/>
  <c r="AS46584" i="3"/>
  <c r="AS46585" i="3"/>
  <c r="AS46586" i="3"/>
  <c r="AS46587" i="3"/>
  <c r="AS46588" i="3"/>
  <c r="AS46589" i="3"/>
  <c r="AS46590" i="3"/>
  <c r="AS46591" i="3"/>
  <c r="AS46592" i="3"/>
  <c r="AS46593" i="3"/>
  <c r="AS46594" i="3"/>
  <c r="AS46595" i="3"/>
  <c r="AS46596" i="3"/>
  <c r="AS46597" i="3"/>
  <c r="AS46598" i="3"/>
  <c r="AS46599" i="3"/>
  <c r="AS46600" i="3"/>
  <c r="AS46601" i="3"/>
  <c r="AS46602" i="3"/>
  <c r="AS46603" i="3"/>
  <c r="AS46604" i="3"/>
  <c r="AS46605" i="3"/>
  <c r="AS46606" i="3"/>
  <c r="AS46607" i="3"/>
  <c r="AS46608" i="3"/>
  <c r="AS46609" i="3"/>
  <c r="AS46610" i="3"/>
  <c r="AS46611" i="3"/>
  <c r="AS46612" i="3"/>
  <c r="AS46613" i="3"/>
  <c r="AS46614" i="3"/>
  <c r="AS46615" i="3"/>
  <c r="AS46616" i="3"/>
  <c r="AS46617" i="3"/>
  <c r="AS46618" i="3"/>
  <c r="AS46619" i="3"/>
  <c r="AS46620" i="3"/>
  <c r="AS46621" i="3"/>
  <c r="AS46622" i="3"/>
  <c r="AS46623" i="3"/>
  <c r="AS46624" i="3"/>
  <c r="AS46625" i="3"/>
  <c r="AS46626" i="3"/>
  <c r="AS46627" i="3"/>
  <c r="AS46628" i="3"/>
  <c r="AS46629" i="3"/>
  <c r="AS46630" i="3"/>
  <c r="AS46631" i="3"/>
  <c r="AS46632" i="3"/>
  <c r="AS46633" i="3"/>
  <c r="AS46634" i="3"/>
  <c r="AS46635" i="3"/>
  <c r="AS46636" i="3"/>
  <c r="AS46637" i="3"/>
  <c r="AS46638" i="3"/>
  <c r="AS46639" i="3"/>
  <c r="AS46640" i="3"/>
  <c r="AS46641" i="3"/>
  <c r="AS46642" i="3"/>
  <c r="AS46643" i="3"/>
  <c r="AS46644" i="3"/>
  <c r="AS46645" i="3"/>
  <c r="AS46646" i="3"/>
  <c r="AS46647" i="3"/>
  <c r="AS46648" i="3"/>
  <c r="AS46649" i="3"/>
  <c r="AS46650" i="3"/>
  <c r="AS46651" i="3"/>
  <c r="AS46652" i="3"/>
  <c r="AS46653" i="3"/>
  <c r="AS46654" i="3"/>
  <c r="AS46655" i="3"/>
  <c r="AS46656" i="3"/>
  <c r="AS46657" i="3"/>
  <c r="AS46658" i="3"/>
  <c r="AS46659" i="3"/>
  <c r="AS46660" i="3"/>
  <c r="AS46661" i="3"/>
  <c r="AS46662" i="3"/>
  <c r="AS46663" i="3"/>
  <c r="AS46664" i="3"/>
  <c r="AS46665" i="3"/>
  <c r="AS46666" i="3"/>
  <c r="AS46667" i="3"/>
  <c r="AS46668" i="3"/>
  <c r="AS46669" i="3"/>
  <c r="AS46670" i="3"/>
  <c r="AS46671" i="3"/>
  <c r="AS46672" i="3"/>
  <c r="AS46673" i="3"/>
  <c r="AS46674" i="3"/>
  <c r="AS46675" i="3"/>
  <c r="AS46676" i="3"/>
  <c r="AS46677" i="3"/>
  <c r="AS46678" i="3"/>
  <c r="AS46679" i="3"/>
  <c r="AS46680" i="3"/>
  <c r="AS46681" i="3"/>
  <c r="AS46682" i="3"/>
  <c r="AS46683" i="3"/>
  <c r="AS46684" i="3"/>
  <c r="AS46685" i="3"/>
  <c r="AS46686" i="3"/>
  <c r="AS46687" i="3"/>
  <c r="AS46688" i="3"/>
  <c r="AS46689" i="3"/>
  <c r="AS46690" i="3"/>
  <c r="AS46691" i="3"/>
  <c r="AS46692" i="3"/>
  <c r="AS46693" i="3"/>
  <c r="AS46694" i="3"/>
  <c r="AS46695" i="3"/>
  <c r="AS46696" i="3"/>
  <c r="AS46697" i="3"/>
  <c r="AS46698" i="3"/>
  <c r="AS46699" i="3"/>
  <c r="AS46700" i="3"/>
  <c r="AS46701" i="3"/>
  <c r="AS46702" i="3"/>
  <c r="AS46703" i="3"/>
  <c r="AS46704" i="3"/>
  <c r="AS46705" i="3"/>
  <c r="AS46706" i="3"/>
  <c r="AS46707" i="3"/>
  <c r="AS46708" i="3"/>
  <c r="AS46709" i="3"/>
  <c r="AS46710" i="3"/>
  <c r="AS46711" i="3"/>
  <c r="AS46712" i="3"/>
  <c r="AS46713" i="3"/>
  <c r="AS46714" i="3"/>
  <c r="AS46715" i="3"/>
  <c r="AS46716" i="3"/>
  <c r="AS46717" i="3"/>
  <c r="AS46718" i="3"/>
  <c r="AS46719" i="3"/>
  <c r="AS46720" i="3"/>
  <c r="AS46721" i="3"/>
  <c r="AS46722" i="3"/>
  <c r="AS46723" i="3"/>
  <c r="AS46724" i="3"/>
  <c r="AS46725" i="3"/>
  <c r="AS46726" i="3"/>
  <c r="AS46727" i="3"/>
  <c r="AS46728" i="3"/>
  <c r="AS46729" i="3"/>
  <c r="AS46730" i="3"/>
  <c r="AS46731" i="3"/>
  <c r="AS46732" i="3"/>
  <c r="AS46733" i="3"/>
  <c r="AS46734" i="3"/>
  <c r="AS46735" i="3"/>
  <c r="AS46736" i="3"/>
  <c r="AS46737" i="3"/>
  <c r="AS46738" i="3"/>
  <c r="AS46739" i="3"/>
  <c r="AS46740" i="3"/>
  <c r="AS46741" i="3"/>
  <c r="AS46742" i="3"/>
  <c r="AS46743" i="3"/>
  <c r="AS46744" i="3"/>
  <c r="AS46745" i="3"/>
  <c r="AS46746" i="3"/>
  <c r="AS46747" i="3"/>
  <c r="AS46748" i="3"/>
  <c r="AS46749" i="3"/>
  <c r="AS46750" i="3"/>
  <c r="AS46751" i="3"/>
  <c r="AS46752" i="3"/>
  <c r="AS46753" i="3"/>
  <c r="AS46754" i="3"/>
  <c r="AS46755" i="3"/>
  <c r="AS46756" i="3"/>
  <c r="AS46757" i="3"/>
  <c r="AS46758" i="3"/>
  <c r="AS46759" i="3"/>
  <c r="AS46760" i="3"/>
  <c r="AS46761" i="3"/>
  <c r="AS46762" i="3"/>
  <c r="AS46763" i="3"/>
  <c r="AS46764" i="3"/>
  <c r="AS46765" i="3"/>
  <c r="AS46766" i="3"/>
  <c r="AS46767" i="3"/>
  <c r="AS46768" i="3"/>
  <c r="AS46769" i="3"/>
  <c r="AS46770" i="3"/>
  <c r="AS46771" i="3"/>
  <c r="AS46772" i="3"/>
  <c r="AS46773" i="3"/>
  <c r="AS46774" i="3"/>
  <c r="AS46775" i="3"/>
  <c r="AS46776" i="3"/>
  <c r="AS46777" i="3"/>
  <c r="AS46778" i="3"/>
  <c r="AS46779" i="3"/>
  <c r="AS46780" i="3"/>
  <c r="AS46781" i="3"/>
  <c r="AS46782" i="3"/>
  <c r="AS46783" i="3"/>
  <c r="AS46784" i="3"/>
  <c r="AS46785" i="3"/>
  <c r="AS46786" i="3"/>
  <c r="AS46787" i="3"/>
  <c r="AS46788" i="3"/>
  <c r="AS46789" i="3"/>
  <c r="AS46790" i="3"/>
  <c r="AS46791" i="3"/>
  <c r="AS46792" i="3"/>
  <c r="AS46793" i="3"/>
  <c r="AS46794" i="3"/>
  <c r="AS46795" i="3"/>
  <c r="AS46796" i="3"/>
  <c r="AS46797" i="3"/>
  <c r="AS46798" i="3"/>
  <c r="AS46799" i="3"/>
  <c r="AS46800" i="3"/>
  <c r="AS46801" i="3"/>
  <c r="AS46802" i="3"/>
  <c r="AS46803" i="3"/>
  <c r="AS46804" i="3"/>
  <c r="AS46805" i="3"/>
  <c r="AS46806" i="3"/>
  <c r="AS46807" i="3"/>
  <c r="AS46808" i="3"/>
  <c r="AS46809" i="3"/>
  <c r="AS46810" i="3"/>
  <c r="AS46811" i="3"/>
  <c r="AS46812" i="3"/>
  <c r="AS46813" i="3"/>
  <c r="AS46814" i="3"/>
  <c r="AS46815" i="3"/>
  <c r="AS46816" i="3"/>
  <c r="AS46817" i="3"/>
  <c r="AS46818" i="3"/>
  <c r="AS46819" i="3"/>
  <c r="AS46820" i="3"/>
  <c r="AS46821" i="3"/>
  <c r="AS46822" i="3"/>
  <c r="AS46823" i="3"/>
  <c r="AS46824" i="3"/>
  <c r="AS46825" i="3"/>
  <c r="AS46826" i="3"/>
  <c r="AS46827" i="3"/>
  <c r="AS46828" i="3"/>
  <c r="AS46829" i="3"/>
  <c r="AS46830" i="3"/>
  <c r="AS46831" i="3"/>
  <c r="AS46832" i="3"/>
  <c r="AS46833" i="3"/>
  <c r="AS46834" i="3"/>
  <c r="AS46835" i="3"/>
  <c r="AS46836" i="3"/>
  <c r="AS46837" i="3"/>
  <c r="AS46838" i="3"/>
  <c r="AS46839" i="3"/>
  <c r="AS46840" i="3"/>
  <c r="AS46841" i="3"/>
  <c r="AS46842" i="3"/>
  <c r="AS46843" i="3"/>
  <c r="AS46844" i="3"/>
  <c r="AS46845" i="3"/>
  <c r="AS46846" i="3"/>
  <c r="AS46847" i="3"/>
  <c r="AS46848" i="3"/>
  <c r="AS46849" i="3"/>
  <c r="AS46850" i="3"/>
  <c r="AS46851" i="3"/>
  <c r="AS46852" i="3"/>
  <c r="AS46853" i="3"/>
  <c r="AS46854" i="3"/>
  <c r="AS46855" i="3"/>
  <c r="AS46856" i="3"/>
  <c r="AS46857" i="3"/>
  <c r="AS46858" i="3"/>
  <c r="AS46859" i="3"/>
  <c r="AS46860" i="3"/>
  <c r="AS46861" i="3"/>
  <c r="AS46862" i="3"/>
  <c r="AS46863" i="3"/>
  <c r="AS46864" i="3"/>
  <c r="AS46865" i="3"/>
  <c r="AS46866" i="3"/>
  <c r="AS46867" i="3"/>
  <c r="AS46868" i="3"/>
  <c r="AS46869" i="3"/>
  <c r="AS46870" i="3"/>
  <c r="AS46871" i="3"/>
  <c r="AS46872" i="3"/>
  <c r="AS46873" i="3"/>
  <c r="AS46874" i="3"/>
  <c r="AS46875" i="3"/>
  <c r="AS46876" i="3"/>
  <c r="AS46877" i="3"/>
  <c r="AS46878" i="3"/>
  <c r="AS46879" i="3"/>
  <c r="AS46880" i="3"/>
  <c r="AS46881" i="3"/>
  <c r="AS46882" i="3"/>
  <c r="AS46883" i="3"/>
  <c r="AS46884" i="3"/>
  <c r="AS46885" i="3"/>
  <c r="AS46886" i="3"/>
  <c r="AS46887" i="3"/>
  <c r="AS46888" i="3"/>
  <c r="AS46889" i="3"/>
  <c r="AS46890" i="3"/>
  <c r="AS46891" i="3"/>
  <c r="AS46892" i="3"/>
  <c r="AS46893" i="3"/>
  <c r="AS46894" i="3"/>
  <c r="AS46895" i="3"/>
  <c r="AS46896" i="3"/>
  <c r="AS46897" i="3"/>
  <c r="AS46898" i="3"/>
  <c r="AS46899" i="3"/>
  <c r="AS46900" i="3"/>
  <c r="AS46901" i="3"/>
  <c r="AS46902" i="3"/>
  <c r="AS46903" i="3"/>
  <c r="AS46904" i="3"/>
  <c r="AS46905" i="3"/>
  <c r="AS46906" i="3"/>
  <c r="AS46907" i="3"/>
  <c r="AS46908" i="3"/>
  <c r="AS46909" i="3"/>
  <c r="AS46910" i="3"/>
  <c r="AS46911" i="3"/>
  <c r="AS46912" i="3"/>
  <c r="AS46913" i="3"/>
  <c r="AS46914" i="3"/>
  <c r="AS46915" i="3"/>
  <c r="AS46916" i="3"/>
  <c r="AS46917" i="3"/>
  <c r="AS46918" i="3"/>
  <c r="AS46919" i="3"/>
  <c r="AS46920" i="3"/>
  <c r="AS46921" i="3"/>
  <c r="AS46922" i="3"/>
  <c r="AS46923" i="3"/>
  <c r="AS46924" i="3"/>
  <c r="AS46925" i="3"/>
  <c r="AS46926" i="3"/>
  <c r="AS46927" i="3"/>
  <c r="AS46928" i="3"/>
  <c r="AS46929" i="3"/>
  <c r="AS46930" i="3"/>
  <c r="AS46931" i="3"/>
  <c r="AS46932" i="3"/>
  <c r="AS46933" i="3"/>
  <c r="AS46934" i="3"/>
  <c r="AS46935" i="3"/>
  <c r="AS46936" i="3"/>
  <c r="AS46937" i="3"/>
  <c r="AS46938" i="3"/>
  <c r="AS46939" i="3"/>
  <c r="AS46940" i="3"/>
  <c r="AS46941" i="3"/>
  <c r="AS46942" i="3"/>
  <c r="AS46943" i="3"/>
  <c r="AS46944" i="3"/>
  <c r="AS46945" i="3"/>
  <c r="AS46946" i="3"/>
  <c r="AS46947" i="3"/>
  <c r="AS46948" i="3"/>
  <c r="AS46949" i="3"/>
  <c r="AS46950" i="3"/>
  <c r="AS46951" i="3"/>
  <c r="AS46952" i="3"/>
  <c r="AS46953" i="3"/>
  <c r="AS46954" i="3"/>
  <c r="AS46955" i="3"/>
  <c r="AS46956" i="3"/>
  <c r="AS46957" i="3"/>
  <c r="AS46958" i="3"/>
  <c r="AS46959" i="3"/>
  <c r="AS46960" i="3"/>
  <c r="AS46961" i="3"/>
  <c r="AS46962" i="3"/>
  <c r="AS46963" i="3"/>
  <c r="AS46964" i="3"/>
  <c r="AS46965" i="3"/>
  <c r="AS46966" i="3"/>
  <c r="AS46967" i="3"/>
  <c r="AS46968" i="3"/>
  <c r="AS46969" i="3"/>
  <c r="AS46970" i="3"/>
  <c r="AS46971" i="3"/>
  <c r="AS46972" i="3"/>
  <c r="AS46973" i="3"/>
  <c r="AS46974" i="3"/>
  <c r="AS46975" i="3"/>
  <c r="AS46976" i="3"/>
  <c r="AS46977" i="3"/>
  <c r="AS46978" i="3"/>
  <c r="AS46979" i="3"/>
  <c r="AS46980" i="3"/>
  <c r="AS46981" i="3"/>
  <c r="AS46982" i="3"/>
  <c r="AS46983" i="3"/>
  <c r="AS46984" i="3"/>
  <c r="AS46985" i="3"/>
  <c r="AS46986" i="3"/>
  <c r="AS46987" i="3"/>
  <c r="AS46988" i="3"/>
  <c r="AS46989" i="3"/>
  <c r="AS46990" i="3"/>
  <c r="AS46991" i="3"/>
  <c r="AS46992" i="3"/>
  <c r="AS46993" i="3"/>
  <c r="AS46994" i="3"/>
  <c r="AS46995" i="3"/>
  <c r="AS46996" i="3"/>
  <c r="AS46997" i="3"/>
  <c r="AS46998" i="3"/>
  <c r="AS46999" i="3"/>
  <c r="AS47000" i="3"/>
  <c r="AS47001" i="3"/>
  <c r="AS47002" i="3"/>
  <c r="AS47003" i="3"/>
  <c r="AS47004" i="3"/>
  <c r="AS47005" i="3"/>
  <c r="AS47006" i="3"/>
  <c r="AS47007" i="3"/>
  <c r="AS47008" i="3"/>
  <c r="AS47009" i="3"/>
  <c r="AS47010" i="3"/>
  <c r="AS47011" i="3"/>
  <c r="AS47012" i="3"/>
  <c r="AS47013" i="3"/>
  <c r="AS47014" i="3"/>
  <c r="AS47015" i="3"/>
  <c r="AS47016" i="3"/>
  <c r="AS47017" i="3"/>
  <c r="AS47018" i="3"/>
  <c r="AS47019" i="3"/>
  <c r="AS47020" i="3"/>
  <c r="AS47021" i="3"/>
  <c r="AS47022" i="3"/>
  <c r="AS47023" i="3"/>
  <c r="AS47024" i="3"/>
  <c r="AS47025" i="3"/>
  <c r="AS47026" i="3"/>
  <c r="AS47027" i="3"/>
  <c r="AS47028" i="3"/>
  <c r="AS47029" i="3"/>
  <c r="AS47030" i="3"/>
  <c r="AS47031" i="3"/>
  <c r="AS47032" i="3"/>
  <c r="AS47033" i="3"/>
  <c r="AS47034" i="3"/>
  <c r="AS47035" i="3"/>
  <c r="AS47036" i="3"/>
  <c r="AS47037" i="3"/>
  <c r="AS47038" i="3"/>
  <c r="AS47039" i="3"/>
  <c r="AS47040" i="3"/>
  <c r="AS47041" i="3"/>
  <c r="AS47042" i="3"/>
  <c r="AS47043" i="3"/>
  <c r="AS47044" i="3"/>
  <c r="AS47045" i="3"/>
  <c r="AS47046" i="3"/>
  <c r="AS47047" i="3"/>
  <c r="AS47048" i="3"/>
  <c r="AS47049" i="3"/>
  <c r="AS47050" i="3"/>
  <c r="AS47051" i="3"/>
  <c r="AS47052" i="3"/>
  <c r="AS47053" i="3"/>
  <c r="AS47054" i="3"/>
  <c r="AS47055" i="3"/>
  <c r="AS47056" i="3"/>
  <c r="AS47057" i="3"/>
  <c r="AS47058" i="3"/>
  <c r="AS47059" i="3"/>
  <c r="AS47060" i="3"/>
  <c r="AS47061" i="3"/>
  <c r="AS47062" i="3"/>
  <c r="AS47063" i="3"/>
  <c r="AS47064" i="3"/>
  <c r="AS47065" i="3"/>
  <c r="AS47066" i="3"/>
  <c r="AS47067" i="3"/>
  <c r="AS47068" i="3"/>
  <c r="AS47069" i="3"/>
  <c r="AS47070" i="3"/>
  <c r="AS47071" i="3"/>
  <c r="AS47072" i="3"/>
  <c r="AS47073" i="3"/>
  <c r="AS47074" i="3"/>
  <c r="AS47075" i="3"/>
  <c r="AS47076" i="3"/>
  <c r="AS47077" i="3"/>
  <c r="AS47078" i="3"/>
  <c r="AS47079" i="3"/>
  <c r="AS47080" i="3"/>
  <c r="AS47081" i="3"/>
  <c r="AS47082" i="3"/>
  <c r="AS47083" i="3"/>
  <c r="AS47084" i="3"/>
  <c r="AS47085" i="3"/>
  <c r="AS47086" i="3"/>
  <c r="AS47087" i="3"/>
  <c r="AS47088" i="3"/>
  <c r="AS47089" i="3"/>
  <c r="AS47090" i="3"/>
  <c r="AS47091" i="3"/>
  <c r="AS47092" i="3"/>
  <c r="AS47093" i="3"/>
  <c r="AS47094" i="3"/>
  <c r="AS47095" i="3"/>
  <c r="AS47096" i="3"/>
  <c r="AS47097" i="3"/>
  <c r="AS47098" i="3"/>
  <c r="AS47099" i="3"/>
  <c r="AS47100" i="3"/>
  <c r="AS47101" i="3"/>
  <c r="AS47102" i="3"/>
  <c r="AS47103" i="3"/>
  <c r="AS47104" i="3"/>
  <c r="AS47105" i="3"/>
  <c r="AS47106" i="3"/>
  <c r="AS47107" i="3"/>
  <c r="AS47108" i="3"/>
  <c r="AS47109" i="3"/>
  <c r="AS47110" i="3"/>
  <c r="AS47111" i="3"/>
  <c r="AS47112" i="3"/>
  <c r="AS47113" i="3"/>
  <c r="AS47114" i="3"/>
  <c r="AS47115" i="3"/>
  <c r="AS47116" i="3"/>
  <c r="AS47117" i="3"/>
  <c r="AS47118" i="3"/>
  <c r="AS47119" i="3"/>
  <c r="AS47120" i="3"/>
  <c r="AS47121" i="3"/>
  <c r="AS47122" i="3"/>
  <c r="AS47123" i="3"/>
  <c r="AS47124" i="3"/>
  <c r="AS47125" i="3"/>
  <c r="AS47126" i="3"/>
  <c r="AS47127" i="3"/>
  <c r="AS47128" i="3"/>
  <c r="AS47129" i="3"/>
  <c r="AS47130" i="3"/>
  <c r="AS47131" i="3"/>
  <c r="AS47132" i="3"/>
  <c r="AS47133" i="3"/>
  <c r="AS47134" i="3"/>
  <c r="AS47135" i="3"/>
  <c r="AS47136" i="3"/>
  <c r="AS47137" i="3"/>
  <c r="AS47138" i="3"/>
  <c r="AS47139" i="3"/>
  <c r="AS47140" i="3"/>
  <c r="AS47141" i="3"/>
  <c r="AS47142" i="3"/>
  <c r="AS47143" i="3"/>
  <c r="AS47144" i="3"/>
  <c r="AS47145" i="3"/>
  <c r="AS47146" i="3"/>
  <c r="AS47147" i="3"/>
  <c r="AS47148" i="3"/>
  <c r="AS47149" i="3"/>
  <c r="AS47150" i="3"/>
  <c r="AS47151" i="3"/>
  <c r="AS47152" i="3"/>
  <c r="AS47153" i="3"/>
  <c r="AS47154" i="3"/>
  <c r="AS47155" i="3"/>
  <c r="AS47156" i="3"/>
  <c r="AS47157" i="3"/>
  <c r="AS47158" i="3"/>
  <c r="AS47159" i="3"/>
  <c r="AS47160" i="3"/>
  <c r="AS47161" i="3"/>
  <c r="AS47162" i="3"/>
  <c r="AS47163" i="3"/>
  <c r="AS47164" i="3"/>
  <c r="AS47165" i="3"/>
  <c r="AS47166" i="3"/>
  <c r="AS47167" i="3"/>
  <c r="AS47168" i="3"/>
  <c r="AS47169" i="3"/>
  <c r="AS47170" i="3"/>
  <c r="AS47171" i="3"/>
  <c r="AS47172" i="3"/>
  <c r="AS47173" i="3"/>
  <c r="AS47174" i="3"/>
  <c r="AS47175" i="3"/>
  <c r="AS47176" i="3"/>
  <c r="AS47177" i="3"/>
  <c r="AS47178" i="3"/>
  <c r="AS47179" i="3"/>
  <c r="AS47180" i="3"/>
  <c r="AS47181" i="3"/>
  <c r="AS47182" i="3"/>
  <c r="AS47183" i="3"/>
  <c r="AS47184" i="3"/>
  <c r="AS47185" i="3"/>
  <c r="AS47186" i="3"/>
  <c r="AS47187" i="3"/>
  <c r="AS47188" i="3"/>
  <c r="AS47189" i="3"/>
  <c r="AS47190" i="3"/>
  <c r="AS47191" i="3"/>
  <c r="AS47192" i="3"/>
  <c r="AS47193" i="3"/>
  <c r="AS47194" i="3"/>
  <c r="AS47195" i="3"/>
  <c r="AS47196" i="3"/>
  <c r="AS47197" i="3"/>
  <c r="AS47198" i="3"/>
  <c r="AS47199" i="3"/>
  <c r="AS47200" i="3"/>
  <c r="AS47201" i="3"/>
  <c r="AS47202" i="3"/>
  <c r="AS47203" i="3"/>
  <c r="AS47204" i="3"/>
  <c r="AS47205" i="3"/>
  <c r="AS47206" i="3"/>
  <c r="AS47207" i="3"/>
  <c r="AS47208" i="3"/>
  <c r="AS47209" i="3"/>
  <c r="AS47210" i="3"/>
  <c r="AS47211" i="3"/>
  <c r="AS47212" i="3"/>
  <c r="AS47213" i="3"/>
  <c r="AS47214" i="3"/>
  <c r="AS47215" i="3"/>
  <c r="AS47216" i="3"/>
  <c r="AS47217" i="3"/>
  <c r="AS47218" i="3"/>
  <c r="AS47219" i="3"/>
  <c r="AS47220" i="3"/>
  <c r="AS47221" i="3"/>
  <c r="AS47222" i="3"/>
  <c r="AS47223" i="3"/>
  <c r="AS47224" i="3"/>
  <c r="AS47225" i="3"/>
  <c r="AS47226" i="3"/>
  <c r="AS47227" i="3"/>
  <c r="AS47228" i="3"/>
  <c r="AS47229" i="3"/>
  <c r="AS47230" i="3"/>
  <c r="AS47231" i="3"/>
  <c r="AS47232" i="3"/>
  <c r="AS47233" i="3"/>
  <c r="AS47234" i="3"/>
  <c r="AS47235" i="3"/>
  <c r="AS47236" i="3"/>
  <c r="AS47237" i="3"/>
  <c r="AS47238" i="3"/>
  <c r="AS47239" i="3"/>
  <c r="AS47240" i="3"/>
  <c r="AS47241" i="3"/>
  <c r="AS47242" i="3"/>
  <c r="AS47243" i="3"/>
  <c r="AS47244" i="3"/>
  <c r="AS47245" i="3"/>
  <c r="AS47246" i="3"/>
  <c r="AS47247" i="3"/>
  <c r="AS47248" i="3"/>
  <c r="AS47249" i="3"/>
  <c r="AS47250" i="3"/>
  <c r="AS47251" i="3"/>
  <c r="AS47252" i="3"/>
  <c r="AS47253" i="3"/>
  <c r="AS47254" i="3"/>
  <c r="AS47255" i="3"/>
  <c r="AS47256" i="3"/>
  <c r="AS47257" i="3"/>
  <c r="AS47258" i="3"/>
  <c r="AS47259" i="3"/>
  <c r="AS47260" i="3"/>
  <c r="AS47261" i="3"/>
  <c r="AS47262" i="3"/>
  <c r="AS47263" i="3"/>
  <c r="AS47264" i="3"/>
  <c r="AS47265" i="3"/>
  <c r="AS47266" i="3"/>
  <c r="AS47267" i="3"/>
  <c r="AS47268" i="3"/>
  <c r="AS47269" i="3"/>
  <c r="AS47270" i="3"/>
  <c r="AS47271" i="3"/>
  <c r="AS47272" i="3"/>
  <c r="AS47273" i="3"/>
  <c r="AS47274" i="3"/>
  <c r="AS47275" i="3"/>
  <c r="AS47276" i="3"/>
  <c r="AS47277" i="3"/>
  <c r="AS47278" i="3"/>
  <c r="AS47279" i="3"/>
  <c r="AS47280" i="3"/>
  <c r="AS47281" i="3"/>
  <c r="AS47282" i="3"/>
  <c r="AS47283" i="3"/>
  <c r="AS47284" i="3"/>
  <c r="AS47285" i="3"/>
  <c r="AS47286" i="3"/>
  <c r="AS47287" i="3"/>
  <c r="AS47288" i="3"/>
  <c r="AS47289" i="3"/>
  <c r="AS47290" i="3"/>
  <c r="AS47291" i="3"/>
  <c r="AS47292" i="3"/>
  <c r="AS47293" i="3"/>
  <c r="AS47294" i="3"/>
  <c r="AS47295" i="3"/>
  <c r="AS47296" i="3"/>
  <c r="AS47297" i="3"/>
  <c r="AS47298" i="3"/>
  <c r="AS47299" i="3"/>
  <c r="AS47300" i="3"/>
  <c r="AS47301" i="3"/>
  <c r="AS47302" i="3"/>
  <c r="AS47303" i="3"/>
  <c r="AS47304" i="3"/>
  <c r="AS47305" i="3"/>
  <c r="AS47306" i="3"/>
  <c r="AS47307" i="3"/>
  <c r="AS47308" i="3"/>
  <c r="AS47309" i="3"/>
  <c r="AS47310" i="3"/>
  <c r="AS47311" i="3"/>
  <c r="AS47312" i="3"/>
  <c r="AS47313" i="3"/>
  <c r="AS47314" i="3"/>
  <c r="AS47315" i="3"/>
  <c r="AS47316" i="3"/>
  <c r="AS47317" i="3"/>
  <c r="AS47318" i="3"/>
  <c r="AS47319" i="3"/>
  <c r="AS47320" i="3"/>
  <c r="AS47321" i="3"/>
  <c r="AS47322" i="3"/>
  <c r="AS47323" i="3"/>
  <c r="AS47324" i="3"/>
  <c r="AS47325" i="3"/>
  <c r="AS47326" i="3"/>
  <c r="AS47327" i="3"/>
  <c r="AS47328" i="3"/>
  <c r="AS47329" i="3"/>
  <c r="AS47330" i="3"/>
  <c r="AS47331" i="3"/>
  <c r="AS47332" i="3"/>
  <c r="AS47333" i="3"/>
  <c r="AS47334" i="3"/>
  <c r="AS47335" i="3"/>
  <c r="AS47336" i="3"/>
  <c r="AS47337" i="3"/>
  <c r="AS47338" i="3"/>
  <c r="AS47339" i="3"/>
  <c r="AS47340" i="3"/>
  <c r="AS47341" i="3"/>
  <c r="AS47342" i="3"/>
  <c r="AS47343" i="3"/>
  <c r="AS47344" i="3"/>
  <c r="AS47345" i="3"/>
  <c r="AS47346" i="3"/>
  <c r="AS47347" i="3"/>
  <c r="AS47348" i="3"/>
  <c r="AS47349" i="3"/>
  <c r="AS47350" i="3"/>
  <c r="AS47351" i="3"/>
  <c r="AS47352" i="3"/>
  <c r="AS47353" i="3"/>
  <c r="AS47354" i="3"/>
  <c r="AS47355" i="3"/>
  <c r="AS47356" i="3"/>
  <c r="AS47357" i="3"/>
  <c r="AS47358" i="3"/>
  <c r="AS47359" i="3"/>
  <c r="AS47360" i="3"/>
  <c r="AS47361" i="3"/>
  <c r="AS47362" i="3"/>
  <c r="AS47363" i="3"/>
  <c r="AS47364" i="3"/>
  <c r="AS47365" i="3"/>
  <c r="AS47366" i="3"/>
  <c r="AS47367" i="3"/>
  <c r="AS47368" i="3"/>
  <c r="AS47369" i="3"/>
  <c r="AS47370" i="3"/>
  <c r="AS47371" i="3"/>
  <c r="AS47372" i="3"/>
  <c r="AS47373" i="3"/>
  <c r="AS47374" i="3"/>
  <c r="AS47375" i="3"/>
  <c r="AS47376" i="3"/>
  <c r="AS47377" i="3"/>
  <c r="AS47378" i="3"/>
  <c r="AS47379" i="3"/>
  <c r="AS47380" i="3"/>
  <c r="AS47381" i="3"/>
  <c r="AS47382" i="3"/>
  <c r="AS47383" i="3"/>
  <c r="AS47384" i="3"/>
  <c r="AS47385" i="3"/>
  <c r="AS47386" i="3"/>
  <c r="AS47387" i="3"/>
  <c r="AS47388" i="3"/>
  <c r="AS47389" i="3"/>
  <c r="AS47390" i="3"/>
  <c r="AS47391" i="3"/>
  <c r="AS47392" i="3"/>
  <c r="AS47393" i="3"/>
  <c r="AS47394" i="3"/>
  <c r="AS47395" i="3"/>
  <c r="AS47396" i="3"/>
  <c r="AS47397" i="3"/>
  <c r="AS47398" i="3"/>
  <c r="AS47399" i="3"/>
  <c r="AS47400" i="3"/>
  <c r="AS47401" i="3"/>
  <c r="AS47402" i="3"/>
  <c r="AS47403" i="3"/>
  <c r="AS47404" i="3"/>
  <c r="AS47405" i="3"/>
  <c r="AS47406" i="3"/>
  <c r="AS47407" i="3"/>
  <c r="AS47408" i="3"/>
  <c r="AS47409" i="3"/>
  <c r="AS47410" i="3"/>
  <c r="AS47411" i="3"/>
  <c r="AS47412" i="3"/>
  <c r="AS47413" i="3"/>
  <c r="AS47414" i="3"/>
  <c r="AS47415" i="3"/>
  <c r="AS47416" i="3"/>
  <c r="AS47417" i="3"/>
  <c r="AS47418" i="3"/>
  <c r="AS47419" i="3"/>
  <c r="AS47420" i="3"/>
  <c r="AS47421" i="3"/>
  <c r="AS47422" i="3"/>
  <c r="AS47423" i="3"/>
  <c r="AS47424" i="3"/>
  <c r="AS47425" i="3"/>
  <c r="AS47426" i="3"/>
  <c r="AS47427" i="3"/>
  <c r="AS47428" i="3"/>
  <c r="AS47429" i="3"/>
  <c r="AS47430" i="3"/>
  <c r="AS47431" i="3"/>
  <c r="AS47432" i="3"/>
  <c r="AS47433" i="3"/>
  <c r="AS47434" i="3"/>
  <c r="AS47435" i="3"/>
  <c r="AS47436" i="3"/>
  <c r="AS47437" i="3"/>
  <c r="AS47438" i="3"/>
  <c r="AS47439" i="3"/>
  <c r="AS47440" i="3"/>
  <c r="AS47441" i="3"/>
  <c r="AS47442" i="3"/>
  <c r="AS47443" i="3"/>
  <c r="AS47444" i="3"/>
  <c r="AS47445" i="3"/>
  <c r="AS47446" i="3"/>
  <c r="AS47447" i="3"/>
  <c r="AS47448" i="3"/>
  <c r="AS47449" i="3"/>
  <c r="AS47450" i="3"/>
  <c r="AS47451" i="3"/>
  <c r="AS47452" i="3"/>
  <c r="AS47453" i="3"/>
  <c r="AS47454" i="3"/>
  <c r="AS47455" i="3"/>
  <c r="AS47456" i="3"/>
  <c r="AS47457" i="3"/>
  <c r="AS47458" i="3"/>
  <c r="AS47459" i="3"/>
  <c r="AS47460" i="3"/>
  <c r="AS47461" i="3"/>
  <c r="AS47462" i="3"/>
  <c r="AS47463" i="3"/>
  <c r="AS47464" i="3"/>
  <c r="AS47465" i="3"/>
  <c r="AS47466" i="3"/>
  <c r="AS47467" i="3"/>
  <c r="AS47468" i="3"/>
  <c r="AS47469" i="3"/>
  <c r="AS47470" i="3"/>
  <c r="AS47471" i="3"/>
  <c r="AS47472" i="3"/>
  <c r="AS47473" i="3"/>
  <c r="AS47474" i="3"/>
  <c r="AS47475" i="3"/>
  <c r="AS47476" i="3"/>
  <c r="AS47477" i="3"/>
  <c r="AS47478" i="3"/>
  <c r="AS47479" i="3"/>
  <c r="AS47480" i="3"/>
  <c r="AS47481" i="3"/>
  <c r="AS47482" i="3"/>
  <c r="AS47483" i="3"/>
  <c r="AS47484" i="3"/>
  <c r="AS47485" i="3"/>
  <c r="AS47486" i="3"/>
  <c r="AS47487" i="3"/>
  <c r="AS47488" i="3"/>
  <c r="AS47489" i="3"/>
  <c r="AS47490" i="3"/>
  <c r="AS47491" i="3"/>
  <c r="AS47492" i="3"/>
  <c r="AS47493" i="3"/>
  <c r="AS47494" i="3"/>
  <c r="AS47495" i="3"/>
  <c r="AS47496" i="3"/>
  <c r="AS47497" i="3"/>
  <c r="AS47498" i="3"/>
  <c r="AS47499" i="3"/>
  <c r="AS47500" i="3"/>
  <c r="AS47501" i="3"/>
  <c r="AS47502" i="3"/>
  <c r="AS47503" i="3"/>
  <c r="AS47504" i="3"/>
  <c r="AS47505" i="3"/>
  <c r="AS47506" i="3"/>
  <c r="AS47507" i="3"/>
  <c r="AS47508" i="3"/>
  <c r="AS47509" i="3"/>
  <c r="AS47510" i="3"/>
  <c r="AS47511" i="3"/>
  <c r="AS47512" i="3"/>
  <c r="AS47513" i="3"/>
  <c r="AS47514" i="3"/>
  <c r="AS47515" i="3"/>
  <c r="AS47516" i="3"/>
  <c r="AS47517" i="3"/>
  <c r="AS47518" i="3"/>
  <c r="AS47519" i="3"/>
  <c r="AS47520" i="3"/>
  <c r="AS47521" i="3"/>
  <c r="AS47522" i="3"/>
  <c r="AS47523" i="3"/>
  <c r="AS47524" i="3"/>
  <c r="AS47525" i="3"/>
  <c r="AS47526" i="3"/>
  <c r="AS47527" i="3"/>
  <c r="AS47528" i="3"/>
  <c r="AS47529" i="3"/>
  <c r="AS47530" i="3"/>
  <c r="AS47531" i="3"/>
  <c r="AS47532" i="3"/>
  <c r="AS47533" i="3"/>
  <c r="AS47534" i="3"/>
  <c r="AS47535" i="3"/>
  <c r="AS47536" i="3"/>
  <c r="AS47537" i="3"/>
  <c r="AS47538" i="3"/>
  <c r="AS47539" i="3"/>
  <c r="AS47540" i="3"/>
  <c r="AS47541" i="3"/>
  <c r="AS47542" i="3"/>
  <c r="AS47543" i="3"/>
  <c r="AS47544" i="3"/>
  <c r="AS47545" i="3"/>
  <c r="AS47546" i="3"/>
  <c r="AS47547" i="3"/>
  <c r="AS47548" i="3"/>
  <c r="AS47549" i="3"/>
  <c r="AS47550" i="3"/>
  <c r="AS47551" i="3"/>
  <c r="AS47552" i="3"/>
  <c r="AS47553" i="3"/>
  <c r="AS47554" i="3"/>
  <c r="AS47555" i="3"/>
  <c r="AS47556" i="3"/>
  <c r="AS47557" i="3"/>
  <c r="AS47558" i="3"/>
  <c r="AS47559" i="3"/>
  <c r="AS47560" i="3"/>
  <c r="AS47561" i="3"/>
  <c r="AS47562" i="3"/>
  <c r="AS47563" i="3"/>
  <c r="AS47564" i="3"/>
  <c r="AS47565" i="3"/>
  <c r="AS47566" i="3"/>
  <c r="AS47567" i="3"/>
  <c r="AS47568" i="3"/>
  <c r="AS47569" i="3"/>
  <c r="AS47570" i="3"/>
  <c r="AS47571" i="3"/>
  <c r="AS47572" i="3"/>
  <c r="AS47573" i="3"/>
  <c r="AS47574" i="3"/>
  <c r="AS47575" i="3"/>
  <c r="AS47576" i="3"/>
  <c r="AS47577" i="3"/>
  <c r="AS47578" i="3"/>
  <c r="AS47579" i="3"/>
  <c r="AS47580" i="3"/>
  <c r="AS47581" i="3"/>
  <c r="AS47582" i="3"/>
  <c r="AS47583" i="3"/>
  <c r="AS47584" i="3"/>
  <c r="AS47585" i="3"/>
  <c r="AS47586" i="3"/>
  <c r="AS47587" i="3"/>
  <c r="AS47588" i="3"/>
  <c r="AS47589" i="3"/>
  <c r="AS47590" i="3"/>
  <c r="AS47591" i="3"/>
  <c r="AS47592" i="3"/>
  <c r="AS47593" i="3"/>
  <c r="AS47594" i="3"/>
  <c r="AS47595" i="3"/>
  <c r="AS47596" i="3"/>
  <c r="AS47597" i="3"/>
  <c r="AS47598" i="3"/>
  <c r="AS47599" i="3"/>
  <c r="AS47600" i="3"/>
  <c r="AS47601" i="3"/>
  <c r="AS47602" i="3"/>
  <c r="AS47603" i="3"/>
  <c r="AS47604" i="3"/>
  <c r="AS47605" i="3"/>
  <c r="AS47606" i="3"/>
  <c r="AS47607" i="3"/>
  <c r="AS47608" i="3"/>
  <c r="AS47609" i="3"/>
  <c r="AS47610" i="3"/>
  <c r="AS47611" i="3"/>
  <c r="AS47612" i="3"/>
  <c r="AS47613" i="3"/>
  <c r="AS47614" i="3"/>
  <c r="AS47615" i="3"/>
  <c r="AS47616" i="3"/>
  <c r="AS47617" i="3"/>
  <c r="AS47618" i="3"/>
  <c r="AS47619" i="3"/>
  <c r="AS47620" i="3"/>
  <c r="AS47621" i="3"/>
  <c r="AS47622" i="3"/>
  <c r="AS47623" i="3"/>
  <c r="AS47624" i="3"/>
  <c r="AS47625" i="3"/>
  <c r="AS47626" i="3"/>
  <c r="AS47627" i="3"/>
  <c r="AS47628" i="3"/>
  <c r="AS47629" i="3"/>
  <c r="AS47630" i="3"/>
  <c r="AS47631" i="3"/>
  <c r="AS47632" i="3"/>
  <c r="AS47633" i="3"/>
  <c r="AS47634" i="3"/>
  <c r="AS47635" i="3"/>
  <c r="AS47636" i="3"/>
  <c r="AS47637" i="3"/>
  <c r="AS47638" i="3"/>
  <c r="AS47639" i="3"/>
  <c r="AS47640" i="3"/>
  <c r="AS47641" i="3"/>
  <c r="AS47642" i="3"/>
  <c r="AS47643" i="3"/>
  <c r="AS47644" i="3"/>
  <c r="AS47645" i="3"/>
  <c r="AS47646" i="3"/>
  <c r="AS47647" i="3"/>
  <c r="AS47648" i="3"/>
  <c r="AS47649" i="3"/>
  <c r="AS47650" i="3"/>
  <c r="AS47651" i="3"/>
  <c r="AS47652" i="3"/>
  <c r="AS47653" i="3"/>
  <c r="AS47654" i="3"/>
  <c r="AS47655" i="3"/>
  <c r="AS47656" i="3"/>
  <c r="AS47657" i="3"/>
  <c r="AS47658" i="3"/>
  <c r="AS47659" i="3"/>
  <c r="AS47660" i="3"/>
  <c r="AS47661" i="3"/>
  <c r="AS47662" i="3"/>
  <c r="AS47663" i="3"/>
  <c r="AS47664" i="3"/>
  <c r="AS47665" i="3"/>
  <c r="AS47666" i="3"/>
  <c r="AS47667" i="3"/>
  <c r="AS47668" i="3"/>
  <c r="AS47669" i="3"/>
  <c r="AS47670" i="3"/>
  <c r="AS47671" i="3"/>
  <c r="AS47672" i="3"/>
  <c r="AS47673" i="3"/>
  <c r="AS47674" i="3"/>
  <c r="AS47675" i="3"/>
  <c r="AS47676" i="3"/>
  <c r="AS47677" i="3"/>
  <c r="AS47678" i="3"/>
  <c r="AS47679" i="3"/>
  <c r="AS47680" i="3"/>
  <c r="AS47681" i="3"/>
  <c r="AS47682" i="3"/>
  <c r="AS47683" i="3"/>
  <c r="AS47684" i="3"/>
  <c r="AS47685" i="3"/>
  <c r="AS47686" i="3"/>
  <c r="AS47687" i="3"/>
  <c r="AS47688" i="3"/>
  <c r="AS47689" i="3"/>
  <c r="AS47690" i="3"/>
  <c r="AS47691" i="3"/>
  <c r="AS47692" i="3"/>
  <c r="AS47693" i="3"/>
  <c r="AS47694" i="3"/>
  <c r="AS47695" i="3"/>
  <c r="AS47696" i="3"/>
  <c r="AS47697" i="3"/>
  <c r="AS47698" i="3"/>
  <c r="AS47699" i="3"/>
  <c r="AS47700" i="3"/>
  <c r="AS47701" i="3"/>
  <c r="AS47702" i="3"/>
  <c r="AS47703" i="3"/>
  <c r="AS47704" i="3"/>
  <c r="AS47705" i="3"/>
  <c r="AS47706" i="3"/>
  <c r="AS47707" i="3"/>
  <c r="AS47708" i="3"/>
  <c r="AS47709" i="3"/>
  <c r="AS47710" i="3"/>
  <c r="AS47711" i="3"/>
  <c r="AS47712" i="3"/>
  <c r="AS47713" i="3"/>
  <c r="AS47714" i="3"/>
  <c r="AS47715" i="3"/>
  <c r="AS47716" i="3"/>
  <c r="AS47717" i="3"/>
  <c r="AS47718" i="3"/>
  <c r="AS47719" i="3"/>
  <c r="AS47720" i="3"/>
  <c r="AS47721" i="3"/>
  <c r="AS47722" i="3"/>
  <c r="AS47723" i="3"/>
  <c r="AS47724" i="3"/>
  <c r="AS47725" i="3"/>
  <c r="AS47726" i="3"/>
  <c r="AS47727" i="3"/>
  <c r="AS47728" i="3"/>
  <c r="AS47729" i="3"/>
  <c r="AS47730" i="3"/>
  <c r="AS47731" i="3"/>
  <c r="AS47732" i="3"/>
  <c r="AS47733" i="3"/>
  <c r="AS47734" i="3"/>
  <c r="AS47735" i="3"/>
  <c r="AS47736" i="3"/>
  <c r="AS47737" i="3"/>
  <c r="AS47738" i="3"/>
  <c r="AS47739" i="3"/>
  <c r="AS47740" i="3"/>
  <c r="AS47741" i="3"/>
  <c r="AS47742" i="3"/>
  <c r="AS47743" i="3"/>
  <c r="AS47744" i="3"/>
  <c r="AS47745" i="3"/>
  <c r="AS47746" i="3"/>
  <c r="AS47747" i="3"/>
  <c r="AS47748" i="3"/>
  <c r="AS47749" i="3"/>
  <c r="AS47750" i="3"/>
  <c r="AS47751" i="3"/>
  <c r="AS47752" i="3"/>
  <c r="AS47753" i="3"/>
  <c r="AS47754" i="3"/>
  <c r="AS47755" i="3"/>
  <c r="AS47756" i="3"/>
  <c r="AS47757" i="3"/>
  <c r="AS47758" i="3"/>
  <c r="AS47759" i="3"/>
  <c r="AS47760" i="3"/>
  <c r="AS47761" i="3"/>
  <c r="AS47762" i="3"/>
  <c r="AS47763" i="3"/>
  <c r="AS47764" i="3"/>
  <c r="AS47765" i="3"/>
  <c r="AS47766" i="3"/>
  <c r="AS47767" i="3"/>
  <c r="AS47768" i="3"/>
  <c r="AS47769" i="3"/>
  <c r="AS47770" i="3"/>
  <c r="AS47771" i="3"/>
  <c r="AS47772" i="3"/>
  <c r="AS47773" i="3"/>
  <c r="AS47774" i="3"/>
  <c r="AS47775" i="3"/>
  <c r="AS47776" i="3"/>
  <c r="AS47777" i="3"/>
  <c r="AS47778" i="3"/>
  <c r="AS47779" i="3"/>
  <c r="AS47780" i="3"/>
  <c r="AS47781" i="3"/>
  <c r="AS47782" i="3"/>
  <c r="AS47783" i="3"/>
  <c r="AS47784" i="3"/>
  <c r="AS47785" i="3"/>
  <c r="AS47786" i="3"/>
  <c r="AS47787" i="3"/>
  <c r="AS47788" i="3"/>
  <c r="AS47789" i="3"/>
  <c r="AS47790" i="3"/>
  <c r="AS47791" i="3"/>
  <c r="AS47792" i="3"/>
  <c r="AS47793" i="3"/>
  <c r="AS47794" i="3"/>
  <c r="AS47795" i="3"/>
  <c r="AS47796" i="3"/>
  <c r="AS47797" i="3"/>
  <c r="AS47798" i="3"/>
  <c r="AS47799" i="3"/>
  <c r="AS47800" i="3"/>
  <c r="AS47801" i="3"/>
  <c r="AS47802" i="3"/>
  <c r="AS47803" i="3"/>
  <c r="AS47804" i="3"/>
  <c r="AS47805" i="3"/>
  <c r="AS47806" i="3"/>
  <c r="AS47807" i="3"/>
  <c r="AS47808" i="3"/>
  <c r="AS47809" i="3"/>
  <c r="AS47810" i="3"/>
  <c r="AS47811" i="3"/>
  <c r="AS47812" i="3"/>
  <c r="AS47813" i="3"/>
  <c r="AS47814" i="3"/>
  <c r="AS47815" i="3"/>
  <c r="AS47816" i="3"/>
  <c r="AS47817" i="3"/>
  <c r="AS47818" i="3"/>
  <c r="AS47819" i="3"/>
  <c r="AS47820" i="3"/>
  <c r="AS47821" i="3"/>
  <c r="AS47822" i="3"/>
  <c r="AS47823" i="3"/>
  <c r="AS47824" i="3"/>
  <c r="AS47825" i="3"/>
  <c r="AS47826" i="3"/>
  <c r="AS47827" i="3"/>
  <c r="AS47828" i="3"/>
  <c r="AS47829" i="3"/>
  <c r="AS47830" i="3"/>
  <c r="AS47831" i="3"/>
  <c r="AS47832" i="3"/>
  <c r="AS47833" i="3"/>
  <c r="AS47834" i="3"/>
  <c r="AS47835" i="3"/>
  <c r="AS47836" i="3"/>
  <c r="AS47837" i="3"/>
  <c r="AS47838" i="3"/>
  <c r="AS47839" i="3"/>
  <c r="AS47840" i="3"/>
  <c r="AS47841" i="3"/>
  <c r="AS47842" i="3"/>
  <c r="AS47843" i="3"/>
  <c r="AS47844" i="3"/>
  <c r="AS47845" i="3"/>
  <c r="AS47846" i="3"/>
  <c r="AS47847" i="3"/>
  <c r="AS47848" i="3"/>
  <c r="AS47849" i="3"/>
  <c r="AS47850" i="3"/>
  <c r="AS47851" i="3"/>
  <c r="AS47852" i="3"/>
  <c r="AS47853" i="3"/>
  <c r="AS47854" i="3"/>
  <c r="AS47855" i="3"/>
  <c r="AS47856" i="3"/>
  <c r="AS47857" i="3"/>
  <c r="AS47858" i="3"/>
  <c r="AS47859" i="3"/>
  <c r="AS47860" i="3"/>
  <c r="AS47861" i="3"/>
  <c r="AS47862" i="3"/>
  <c r="AS47863" i="3"/>
  <c r="AS47864" i="3"/>
  <c r="AS47865" i="3"/>
  <c r="AS47866" i="3"/>
  <c r="AS47867" i="3"/>
  <c r="AS47868" i="3"/>
  <c r="AS47869" i="3"/>
  <c r="AS47870" i="3"/>
  <c r="AS47871" i="3"/>
  <c r="AS47872" i="3"/>
  <c r="AS47873" i="3"/>
  <c r="AS47874" i="3"/>
  <c r="AS47875" i="3"/>
  <c r="AS47876" i="3"/>
  <c r="AS47877" i="3"/>
  <c r="AS47878" i="3"/>
  <c r="AS47879" i="3"/>
  <c r="AS47880" i="3"/>
  <c r="AS47881" i="3"/>
  <c r="AS47882" i="3"/>
  <c r="AS47883" i="3"/>
  <c r="AS47884" i="3"/>
  <c r="AS47885" i="3"/>
  <c r="AS47886" i="3"/>
  <c r="AS47887" i="3"/>
  <c r="AS47888" i="3"/>
  <c r="AS47889" i="3"/>
  <c r="AS47890" i="3"/>
  <c r="AS47891" i="3"/>
  <c r="AS47892" i="3"/>
  <c r="AS47893" i="3"/>
  <c r="AS47894" i="3"/>
  <c r="AS47895" i="3"/>
  <c r="AS47896" i="3"/>
  <c r="AS47897" i="3"/>
  <c r="AS47898" i="3"/>
  <c r="AS47899" i="3"/>
  <c r="AS47900" i="3"/>
  <c r="AS47901" i="3"/>
  <c r="AS47902" i="3"/>
  <c r="AS47903" i="3"/>
  <c r="AS47904" i="3"/>
  <c r="AS47905" i="3"/>
  <c r="AS47906" i="3"/>
  <c r="AS47907" i="3"/>
  <c r="AS47908" i="3"/>
  <c r="AS47909" i="3"/>
  <c r="AS47910" i="3"/>
  <c r="AS47911" i="3"/>
  <c r="AS47912" i="3"/>
  <c r="AS47913" i="3"/>
  <c r="AS47914" i="3"/>
  <c r="AS47915" i="3"/>
  <c r="AS47916" i="3"/>
  <c r="AS47917" i="3"/>
  <c r="AS47918" i="3"/>
  <c r="AS47919" i="3"/>
  <c r="AS47920" i="3"/>
  <c r="AS47921" i="3"/>
  <c r="AS47922" i="3"/>
  <c r="AS47923" i="3"/>
  <c r="AS47924" i="3"/>
  <c r="AS47925" i="3"/>
  <c r="AS47926" i="3"/>
  <c r="AS47927" i="3"/>
  <c r="AS47928" i="3"/>
  <c r="AS47929" i="3"/>
  <c r="AS47930" i="3"/>
  <c r="AS47931" i="3"/>
  <c r="AS47932" i="3"/>
  <c r="AS47933" i="3"/>
  <c r="AS47934" i="3"/>
  <c r="AS47935" i="3"/>
  <c r="AS47936" i="3"/>
  <c r="AS47937" i="3"/>
  <c r="AS47938" i="3"/>
  <c r="AS47939" i="3"/>
  <c r="AS47940" i="3"/>
  <c r="AS47941" i="3"/>
  <c r="AS47942" i="3"/>
  <c r="AS47943" i="3"/>
  <c r="AS47944" i="3"/>
  <c r="AS47945" i="3"/>
  <c r="AS47946" i="3"/>
  <c r="AS47947" i="3"/>
  <c r="AS47948" i="3"/>
  <c r="AS47949" i="3"/>
  <c r="AS47950" i="3"/>
  <c r="AS47951" i="3"/>
  <c r="AS47952" i="3"/>
  <c r="AS47953" i="3"/>
  <c r="AS47954" i="3"/>
  <c r="AS47955" i="3"/>
  <c r="AS47956" i="3"/>
  <c r="AS47957" i="3"/>
  <c r="AS47958" i="3"/>
  <c r="AS47959" i="3"/>
  <c r="AS47960" i="3"/>
  <c r="AS47961" i="3"/>
  <c r="AS47962" i="3"/>
  <c r="AS47963" i="3"/>
  <c r="AS47964" i="3"/>
  <c r="AS47965" i="3"/>
  <c r="AS47966" i="3"/>
  <c r="AS47967" i="3"/>
  <c r="AS47968" i="3"/>
  <c r="AS47969" i="3"/>
  <c r="AS47970" i="3"/>
  <c r="AS47971" i="3"/>
  <c r="AS47972" i="3"/>
  <c r="AS47973" i="3"/>
  <c r="AS47974" i="3"/>
  <c r="AS47975" i="3"/>
  <c r="AS47976" i="3"/>
  <c r="AS47977" i="3"/>
  <c r="AS47978" i="3"/>
  <c r="AS47979" i="3"/>
  <c r="AS47980" i="3"/>
  <c r="AS47981" i="3"/>
  <c r="AS47982" i="3"/>
  <c r="AS47983" i="3"/>
  <c r="AS47984" i="3"/>
  <c r="AS47985" i="3"/>
  <c r="AS47986" i="3"/>
  <c r="AS47987" i="3"/>
  <c r="AS47988" i="3"/>
  <c r="AS47989" i="3"/>
  <c r="AS47990" i="3"/>
  <c r="AS47991" i="3"/>
  <c r="AS47992" i="3"/>
  <c r="AS47993" i="3"/>
  <c r="AS47994" i="3"/>
  <c r="AS47995" i="3"/>
  <c r="AS47996" i="3"/>
  <c r="AS47997" i="3"/>
  <c r="AS47998" i="3"/>
  <c r="AS47999" i="3"/>
  <c r="AS48000" i="3"/>
  <c r="AS48001" i="3"/>
  <c r="AS48002" i="3"/>
  <c r="AS48003" i="3"/>
  <c r="AS48004" i="3"/>
  <c r="AS48005" i="3"/>
  <c r="AS48006" i="3"/>
  <c r="AS48007" i="3"/>
  <c r="AS48008" i="3"/>
  <c r="AS48009" i="3"/>
  <c r="AS48010" i="3"/>
  <c r="AS48011" i="3"/>
  <c r="AS48012" i="3"/>
  <c r="AS48013" i="3"/>
  <c r="AS48014" i="3"/>
  <c r="AS48015" i="3"/>
  <c r="AS48016" i="3"/>
  <c r="AS48017" i="3"/>
  <c r="AS48018" i="3"/>
  <c r="AS48019" i="3"/>
  <c r="AS48020" i="3"/>
  <c r="AS48021" i="3"/>
  <c r="AS48022" i="3"/>
  <c r="AS48023" i="3"/>
  <c r="AS48024" i="3"/>
  <c r="AS48025" i="3"/>
  <c r="AS48026" i="3"/>
  <c r="AS48027" i="3"/>
  <c r="AS48028" i="3"/>
  <c r="AS48029" i="3"/>
  <c r="AS48030" i="3"/>
  <c r="AS48031" i="3"/>
  <c r="AS48032" i="3"/>
  <c r="AS48033" i="3"/>
  <c r="AS48034" i="3"/>
  <c r="AS48035" i="3"/>
  <c r="AS48036" i="3"/>
  <c r="AS48037" i="3"/>
  <c r="AS48038" i="3"/>
  <c r="AS48039" i="3"/>
  <c r="AS48040" i="3"/>
  <c r="AS48041" i="3"/>
  <c r="AS48042" i="3"/>
  <c r="AS48043" i="3"/>
  <c r="AS48044" i="3"/>
  <c r="AS48045" i="3"/>
  <c r="AS48046" i="3"/>
  <c r="AS48047" i="3"/>
  <c r="AS48048" i="3"/>
  <c r="AS48049" i="3"/>
  <c r="AS48050" i="3"/>
  <c r="AS48051" i="3"/>
  <c r="AS48052" i="3"/>
  <c r="AS48053" i="3"/>
  <c r="AS48054" i="3"/>
  <c r="AS48055" i="3"/>
  <c r="AS48056" i="3"/>
  <c r="AS48057" i="3"/>
  <c r="AS48058" i="3"/>
  <c r="AS48059" i="3"/>
  <c r="AS48060" i="3"/>
  <c r="AS48061" i="3"/>
  <c r="AS48062" i="3"/>
  <c r="AS48063" i="3"/>
  <c r="AS48064" i="3"/>
  <c r="AS48065" i="3"/>
  <c r="AS48066" i="3"/>
  <c r="AS48067" i="3"/>
  <c r="AS48068" i="3"/>
  <c r="AS48069" i="3"/>
  <c r="AS48070" i="3"/>
  <c r="AS48071" i="3"/>
  <c r="AS48072" i="3"/>
  <c r="AS48073" i="3"/>
  <c r="AS48074" i="3"/>
  <c r="AS48075" i="3"/>
  <c r="AS48076" i="3"/>
  <c r="AS48077" i="3"/>
  <c r="AS48078" i="3"/>
  <c r="AS48079" i="3"/>
  <c r="AS48080" i="3"/>
  <c r="AS48081" i="3"/>
  <c r="AS48082" i="3"/>
  <c r="AS48083" i="3"/>
  <c r="AS48084" i="3"/>
  <c r="AS48085" i="3"/>
  <c r="AS48086" i="3"/>
  <c r="AS48087" i="3"/>
  <c r="AS48088" i="3"/>
  <c r="AS48089" i="3"/>
  <c r="AS48090" i="3"/>
  <c r="AS48091" i="3"/>
  <c r="AS48092" i="3"/>
  <c r="AS48093" i="3"/>
  <c r="AS48094" i="3"/>
  <c r="AS48095" i="3"/>
  <c r="AS48096" i="3"/>
  <c r="AS48097" i="3"/>
  <c r="AS48098" i="3"/>
  <c r="AS48099" i="3"/>
  <c r="AS48100" i="3"/>
  <c r="AS48101" i="3"/>
  <c r="AS48102" i="3"/>
  <c r="AS48103" i="3"/>
  <c r="AS48104" i="3"/>
  <c r="AS48105" i="3"/>
  <c r="AS48106" i="3"/>
  <c r="AS48107" i="3"/>
  <c r="AS48108" i="3"/>
  <c r="AS48109" i="3"/>
  <c r="AS48110" i="3"/>
  <c r="AS48111" i="3"/>
  <c r="AS48112" i="3"/>
  <c r="AS48113" i="3"/>
  <c r="AS48114" i="3"/>
  <c r="AS48115" i="3"/>
  <c r="AS48116" i="3"/>
  <c r="AS48117" i="3"/>
  <c r="AS48118" i="3"/>
  <c r="AS48119" i="3"/>
  <c r="AS48120" i="3"/>
  <c r="AS48121" i="3"/>
  <c r="AS48122" i="3"/>
  <c r="AS48123" i="3"/>
  <c r="AS48124" i="3"/>
  <c r="AS48125" i="3"/>
  <c r="AS48126" i="3"/>
  <c r="AS48127" i="3"/>
  <c r="AS48128" i="3"/>
  <c r="AS48129" i="3"/>
  <c r="AS48130" i="3"/>
  <c r="AS48131" i="3"/>
  <c r="AS48132" i="3"/>
  <c r="AS48133" i="3"/>
  <c r="AS48134" i="3"/>
  <c r="AS48135" i="3"/>
  <c r="AS48136" i="3"/>
  <c r="AS48137" i="3"/>
  <c r="AS48138" i="3"/>
  <c r="AS48139" i="3"/>
  <c r="AS48140" i="3"/>
  <c r="AS48141" i="3"/>
  <c r="AS48142" i="3"/>
  <c r="AS48143" i="3"/>
  <c r="AS48144" i="3"/>
  <c r="AS48145" i="3"/>
  <c r="AS48146" i="3"/>
  <c r="AS48147" i="3"/>
  <c r="AS48148" i="3"/>
  <c r="AS48149" i="3"/>
  <c r="AS48150" i="3"/>
  <c r="AS48151" i="3"/>
  <c r="AS48152" i="3"/>
  <c r="AS48153" i="3"/>
  <c r="AS48154" i="3"/>
  <c r="AS48155" i="3"/>
  <c r="AS48156" i="3"/>
  <c r="AS48157" i="3"/>
  <c r="AS48158" i="3"/>
  <c r="AS48159" i="3"/>
  <c r="AS48160" i="3"/>
  <c r="AS48161" i="3"/>
  <c r="AS48162" i="3"/>
  <c r="AS48163" i="3"/>
  <c r="AS48164" i="3"/>
  <c r="AS48165" i="3"/>
  <c r="AS48166" i="3"/>
  <c r="AS48167" i="3"/>
  <c r="AS48168" i="3"/>
  <c r="AS48169" i="3"/>
  <c r="AS48170" i="3"/>
  <c r="AS48171" i="3"/>
  <c r="AS48172" i="3"/>
  <c r="AS48173" i="3"/>
  <c r="AS48174" i="3"/>
  <c r="AS48175" i="3"/>
  <c r="AS48176" i="3"/>
  <c r="AS48177" i="3"/>
  <c r="AS48178" i="3"/>
  <c r="AS48179" i="3"/>
  <c r="AS48180" i="3"/>
  <c r="AS48181" i="3"/>
  <c r="AS48182" i="3"/>
  <c r="AS48183" i="3"/>
  <c r="AS48184" i="3"/>
  <c r="AS48185" i="3"/>
  <c r="AS48186" i="3"/>
  <c r="AS48187" i="3"/>
  <c r="AS48188" i="3"/>
  <c r="AS48189" i="3"/>
  <c r="AS48190" i="3"/>
  <c r="AS48191" i="3"/>
  <c r="AS48192" i="3"/>
  <c r="AS48193" i="3"/>
  <c r="AS48194" i="3"/>
  <c r="AS48195" i="3"/>
  <c r="AS48196" i="3"/>
  <c r="AS48197" i="3"/>
  <c r="AS48198" i="3"/>
  <c r="AS48199" i="3"/>
  <c r="AS48200" i="3"/>
  <c r="AS48201" i="3"/>
  <c r="AS48202" i="3"/>
  <c r="AS48203" i="3"/>
  <c r="AS48204" i="3"/>
  <c r="AS48205" i="3"/>
  <c r="AS48206" i="3"/>
  <c r="AS48207" i="3"/>
  <c r="AS48208" i="3"/>
  <c r="AS48209" i="3"/>
  <c r="AS48210" i="3"/>
  <c r="AS48211" i="3"/>
  <c r="AS48212" i="3"/>
  <c r="AS48213" i="3"/>
  <c r="AS48214" i="3"/>
  <c r="AS48215" i="3"/>
  <c r="AS48216" i="3"/>
  <c r="AS48217" i="3"/>
  <c r="AS48218" i="3"/>
  <c r="AS48219" i="3"/>
  <c r="AS48220" i="3"/>
  <c r="AS48221" i="3"/>
  <c r="AS48222" i="3"/>
  <c r="AS48223" i="3"/>
  <c r="AS48224" i="3"/>
  <c r="AS48225" i="3"/>
  <c r="AS48226" i="3"/>
  <c r="AS48227" i="3"/>
  <c r="AS48228" i="3"/>
  <c r="AS48229" i="3"/>
  <c r="AS48230" i="3"/>
  <c r="AS48231" i="3"/>
  <c r="AS48232" i="3"/>
  <c r="AS48233" i="3"/>
  <c r="AS48234" i="3"/>
  <c r="AS48235" i="3"/>
  <c r="AS48236" i="3"/>
  <c r="AS48237" i="3"/>
  <c r="AS48238" i="3"/>
  <c r="AS48239" i="3"/>
  <c r="AS48240" i="3"/>
  <c r="AS48241" i="3"/>
  <c r="AS48242" i="3"/>
  <c r="AS48243" i="3"/>
  <c r="AS48244" i="3"/>
  <c r="AS48245" i="3"/>
  <c r="AS48246" i="3"/>
  <c r="AS48247" i="3"/>
  <c r="AS48248" i="3"/>
  <c r="AS48249" i="3"/>
  <c r="AS48250" i="3"/>
  <c r="AS48251" i="3"/>
  <c r="AS48252" i="3"/>
  <c r="AS48253" i="3"/>
  <c r="AS48254" i="3"/>
  <c r="AS48255" i="3"/>
  <c r="AS48256" i="3"/>
  <c r="AS48257" i="3"/>
  <c r="AS48258" i="3"/>
  <c r="AS48259" i="3"/>
  <c r="AS48260" i="3"/>
  <c r="AS48261" i="3"/>
  <c r="AS48262" i="3"/>
  <c r="AS48263" i="3"/>
  <c r="AS48264" i="3"/>
  <c r="AS48265" i="3"/>
  <c r="AS48266" i="3"/>
  <c r="AS48267" i="3"/>
  <c r="AS48268" i="3"/>
  <c r="AS48269" i="3"/>
  <c r="AS48270" i="3"/>
  <c r="AS48271" i="3"/>
  <c r="AS48272" i="3"/>
  <c r="AS48273" i="3"/>
  <c r="AS48274" i="3"/>
  <c r="AS48275" i="3"/>
  <c r="AS48276" i="3"/>
  <c r="AS48277" i="3"/>
  <c r="AS48278" i="3"/>
  <c r="AS48279" i="3"/>
  <c r="AS48280" i="3"/>
  <c r="AS48281" i="3"/>
  <c r="AS48282" i="3"/>
  <c r="AS48283" i="3"/>
  <c r="AS48284" i="3"/>
  <c r="AS48285" i="3"/>
  <c r="AS48286" i="3"/>
  <c r="AS48287" i="3"/>
  <c r="AS48288" i="3"/>
  <c r="AS48289" i="3"/>
  <c r="AS48290" i="3"/>
  <c r="AS48291" i="3"/>
  <c r="AS48292" i="3"/>
  <c r="AS48293" i="3"/>
  <c r="AS48294" i="3"/>
  <c r="AS48295" i="3"/>
  <c r="AS48296" i="3"/>
  <c r="AS48297" i="3"/>
  <c r="AS48298" i="3"/>
  <c r="AS48299" i="3"/>
  <c r="AS48300" i="3"/>
  <c r="AS48301" i="3"/>
  <c r="AS48302" i="3"/>
  <c r="AS48303" i="3"/>
  <c r="AS48304" i="3"/>
  <c r="AS48305" i="3"/>
  <c r="AS48306" i="3"/>
  <c r="AS48307" i="3"/>
  <c r="AS48308" i="3"/>
  <c r="AS48309" i="3"/>
  <c r="AS48310" i="3"/>
  <c r="AS48311" i="3"/>
  <c r="AS48312" i="3"/>
  <c r="AS48313" i="3"/>
  <c r="AS48314" i="3"/>
  <c r="AS48315" i="3"/>
  <c r="AS48316" i="3"/>
  <c r="AS48317" i="3"/>
  <c r="AS48318" i="3"/>
  <c r="AS48319" i="3"/>
  <c r="AS48320" i="3"/>
  <c r="AS48321" i="3"/>
  <c r="AS48322" i="3"/>
  <c r="AS48323" i="3"/>
  <c r="AS48324" i="3"/>
  <c r="AS48325" i="3"/>
  <c r="AS48326" i="3"/>
  <c r="AS48327" i="3"/>
  <c r="AS48328" i="3"/>
  <c r="AS48329" i="3"/>
  <c r="AS48330" i="3"/>
  <c r="AS48331" i="3"/>
  <c r="AS48332" i="3"/>
  <c r="AS48333" i="3"/>
  <c r="AS48334" i="3"/>
  <c r="AS48335" i="3"/>
  <c r="AS48336" i="3"/>
  <c r="AS48337" i="3"/>
  <c r="AS48338" i="3"/>
  <c r="AS48339" i="3"/>
  <c r="AS48340" i="3"/>
  <c r="AS48341" i="3"/>
  <c r="AS48342" i="3"/>
  <c r="AS48343" i="3"/>
  <c r="AS48344" i="3"/>
  <c r="AS48345" i="3"/>
  <c r="AS48346" i="3"/>
  <c r="AS48347" i="3"/>
  <c r="AS48348" i="3"/>
  <c r="AS48349" i="3"/>
  <c r="AS48350" i="3"/>
  <c r="AS48351" i="3"/>
  <c r="AS48352" i="3"/>
  <c r="AS48353" i="3"/>
  <c r="AS48354" i="3"/>
  <c r="AS48355" i="3"/>
  <c r="AS48356" i="3"/>
  <c r="AS48357" i="3"/>
  <c r="AS48358" i="3"/>
  <c r="AS48359" i="3"/>
  <c r="AS48360" i="3"/>
  <c r="AS48361" i="3"/>
  <c r="AS48362" i="3"/>
  <c r="AS48363" i="3"/>
  <c r="AS48364" i="3"/>
  <c r="AS48365" i="3"/>
  <c r="AS48366" i="3"/>
  <c r="AS48367" i="3"/>
  <c r="AS48368" i="3"/>
  <c r="AS48369" i="3"/>
  <c r="AS48370" i="3"/>
  <c r="AS48371" i="3"/>
  <c r="AS48372" i="3"/>
  <c r="AS48373" i="3"/>
  <c r="AS48374" i="3"/>
  <c r="AS48375" i="3"/>
  <c r="AS48376" i="3"/>
  <c r="AS48377" i="3"/>
  <c r="AS48378" i="3"/>
  <c r="AS48379" i="3"/>
  <c r="AS48380" i="3"/>
  <c r="AS48381" i="3"/>
  <c r="AS48382" i="3"/>
  <c r="AS48383" i="3"/>
  <c r="AS48384" i="3"/>
  <c r="AS48385" i="3"/>
  <c r="AS48386" i="3"/>
  <c r="AS48387" i="3"/>
  <c r="AS48388" i="3"/>
  <c r="AS48389" i="3"/>
  <c r="AS48390" i="3"/>
  <c r="AS48391" i="3"/>
  <c r="AS48392" i="3"/>
  <c r="AS48393" i="3"/>
  <c r="AS48394" i="3"/>
  <c r="AS48395" i="3"/>
  <c r="AS48396" i="3"/>
  <c r="AS48397" i="3"/>
  <c r="AS48398" i="3"/>
  <c r="AS48399" i="3"/>
  <c r="AS48400" i="3"/>
  <c r="AS48401" i="3"/>
  <c r="AS48402" i="3"/>
  <c r="AS48403" i="3"/>
  <c r="AS48404" i="3"/>
  <c r="AS48405" i="3"/>
  <c r="AS48406" i="3"/>
  <c r="AS48407" i="3"/>
  <c r="AS48408" i="3"/>
  <c r="AS48409" i="3"/>
  <c r="AS48410" i="3"/>
  <c r="AS48411" i="3"/>
  <c r="AS48412" i="3"/>
  <c r="AS48413" i="3"/>
  <c r="AS48414" i="3"/>
  <c r="AS48415" i="3"/>
  <c r="AS48416" i="3"/>
  <c r="AS48417" i="3"/>
  <c r="AS48418" i="3"/>
  <c r="AS48419" i="3"/>
  <c r="AS48420" i="3"/>
  <c r="AS48421" i="3"/>
  <c r="AS48422" i="3"/>
  <c r="AS48423" i="3"/>
  <c r="AS48424" i="3"/>
  <c r="AS48425" i="3"/>
  <c r="AS48426" i="3"/>
  <c r="AS48427" i="3"/>
  <c r="AS48428" i="3"/>
  <c r="AS48429" i="3"/>
  <c r="AS48430" i="3"/>
  <c r="AS48431" i="3"/>
  <c r="AS48432" i="3"/>
  <c r="AS48433" i="3"/>
  <c r="AS48434" i="3"/>
  <c r="AS48435" i="3"/>
  <c r="AS48436" i="3"/>
  <c r="AS48437" i="3"/>
  <c r="AS48438" i="3"/>
  <c r="AS48439" i="3"/>
  <c r="AS48440" i="3"/>
  <c r="AS48441" i="3"/>
  <c r="AS48442" i="3"/>
  <c r="AS48443" i="3"/>
  <c r="AS48444" i="3"/>
  <c r="AS48445" i="3"/>
  <c r="AS48446" i="3"/>
  <c r="AS48447" i="3"/>
  <c r="AS48448" i="3"/>
  <c r="AS48449" i="3"/>
  <c r="AS48450" i="3"/>
  <c r="AS48451" i="3"/>
  <c r="AS48452" i="3"/>
  <c r="AS48453" i="3"/>
  <c r="AS48454" i="3"/>
  <c r="AS48455" i="3"/>
  <c r="AS48456" i="3"/>
  <c r="AS48457" i="3"/>
  <c r="AS48458" i="3"/>
  <c r="AS48459" i="3"/>
  <c r="AS48460" i="3"/>
  <c r="AS48461" i="3"/>
  <c r="AS48462" i="3"/>
  <c r="AS48463" i="3"/>
  <c r="AS48464" i="3"/>
  <c r="AS48465" i="3"/>
  <c r="AS48466" i="3"/>
  <c r="AS48467" i="3"/>
  <c r="AS48468" i="3"/>
  <c r="AS48469" i="3"/>
  <c r="AS48470" i="3"/>
  <c r="AS48471" i="3"/>
  <c r="AS48472" i="3"/>
  <c r="AS48473" i="3"/>
  <c r="AS48474" i="3"/>
  <c r="AS48475" i="3"/>
  <c r="AS48476" i="3"/>
  <c r="AS48477" i="3"/>
  <c r="AS48478" i="3"/>
  <c r="AS48479" i="3"/>
  <c r="AS48480" i="3"/>
  <c r="AS48481" i="3"/>
  <c r="AS48482" i="3"/>
  <c r="AS48483" i="3"/>
  <c r="AS48484" i="3"/>
  <c r="AS48485" i="3"/>
  <c r="AS48486" i="3"/>
  <c r="AS48487" i="3"/>
  <c r="AS48488" i="3"/>
  <c r="AS48489" i="3"/>
  <c r="AS48490" i="3"/>
  <c r="AS48491" i="3"/>
  <c r="AS48492" i="3"/>
  <c r="AS48493" i="3"/>
  <c r="AS48494" i="3"/>
  <c r="AS48495" i="3"/>
  <c r="AS48496" i="3"/>
  <c r="AS48497" i="3"/>
  <c r="AS48498" i="3"/>
  <c r="AS48499" i="3"/>
  <c r="AS48500" i="3"/>
  <c r="AS48501" i="3"/>
  <c r="AS48502" i="3"/>
  <c r="AS48503" i="3"/>
  <c r="AS48504" i="3"/>
  <c r="AS48505" i="3"/>
  <c r="AS48506" i="3"/>
  <c r="AS48507" i="3"/>
  <c r="AS48508" i="3"/>
  <c r="AS48509" i="3"/>
  <c r="AS48510" i="3"/>
  <c r="AS48511" i="3"/>
  <c r="AS48512" i="3"/>
  <c r="AS48513" i="3"/>
  <c r="AS48514" i="3"/>
  <c r="AS48515" i="3"/>
  <c r="AS48516" i="3"/>
  <c r="AS48517" i="3"/>
  <c r="AS48518" i="3"/>
  <c r="AS48519" i="3"/>
  <c r="AS48520" i="3"/>
  <c r="AS48521" i="3"/>
  <c r="AS48522" i="3"/>
  <c r="AS48523" i="3"/>
  <c r="AS48524" i="3"/>
  <c r="AS48525" i="3"/>
  <c r="AS48526" i="3"/>
  <c r="AS48527" i="3"/>
  <c r="AS48528" i="3"/>
  <c r="AS48529" i="3"/>
  <c r="AS48530" i="3"/>
  <c r="AS48531" i="3"/>
  <c r="AS48532" i="3"/>
  <c r="AS48533" i="3"/>
  <c r="AS48534" i="3"/>
  <c r="AS48535" i="3"/>
  <c r="AS48536" i="3"/>
  <c r="AS48537" i="3"/>
  <c r="AS48538" i="3"/>
  <c r="AS48539" i="3"/>
  <c r="AS48540" i="3"/>
  <c r="AS48541" i="3"/>
  <c r="AS48542" i="3"/>
  <c r="AS48543" i="3"/>
  <c r="AS48544" i="3"/>
  <c r="AS48545" i="3"/>
  <c r="AS48546" i="3"/>
  <c r="AS48547" i="3"/>
  <c r="AS48548" i="3"/>
  <c r="AS48549" i="3"/>
  <c r="AS48550" i="3"/>
  <c r="AS48551" i="3"/>
  <c r="AS48552" i="3"/>
  <c r="AS48553" i="3"/>
  <c r="AS48554" i="3"/>
  <c r="AS48555" i="3"/>
  <c r="AS48556" i="3"/>
  <c r="AS48557" i="3"/>
  <c r="AS48558" i="3"/>
  <c r="AS48559" i="3"/>
  <c r="AS48560" i="3"/>
  <c r="AS48561" i="3"/>
  <c r="AS48562" i="3"/>
  <c r="AS48563" i="3"/>
  <c r="AS48564" i="3"/>
  <c r="AS48565" i="3"/>
  <c r="AS48566" i="3"/>
  <c r="AS48567" i="3"/>
  <c r="AS48568" i="3"/>
  <c r="AS48569" i="3"/>
  <c r="AS48570" i="3"/>
  <c r="AS48571" i="3"/>
  <c r="AS48572" i="3"/>
  <c r="AS48573" i="3"/>
  <c r="AS48574" i="3"/>
  <c r="AS48575" i="3"/>
  <c r="AS48576" i="3"/>
  <c r="AS48577" i="3"/>
  <c r="AS48578" i="3"/>
  <c r="AS48579" i="3"/>
  <c r="AS48580" i="3"/>
  <c r="AS48581" i="3"/>
  <c r="AS48582" i="3"/>
  <c r="AS48583" i="3"/>
  <c r="AS48584" i="3"/>
  <c r="AS48585" i="3"/>
  <c r="AS48586" i="3"/>
  <c r="AS48587" i="3"/>
  <c r="AS48588" i="3"/>
  <c r="AS48589" i="3"/>
  <c r="AS48590" i="3"/>
  <c r="AS48591" i="3"/>
  <c r="AS48592" i="3"/>
  <c r="AS48593" i="3"/>
  <c r="AS48594" i="3"/>
  <c r="AS48595" i="3"/>
  <c r="AS48596" i="3"/>
  <c r="AS48597" i="3"/>
  <c r="AS48598" i="3"/>
  <c r="AS48599" i="3"/>
  <c r="AS48600" i="3"/>
  <c r="AS48601" i="3"/>
  <c r="AS48602" i="3"/>
  <c r="AS48603" i="3"/>
  <c r="AS48604" i="3"/>
  <c r="AS48605" i="3"/>
  <c r="AS48606" i="3"/>
  <c r="AS48607" i="3"/>
  <c r="AS48608" i="3"/>
  <c r="AS48609" i="3"/>
  <c r="AS48610" i="3"/>
  <c r="AS48611" i="3"/>
  <c r="AS48612" i="3"/>
  <c r="AS48613" i="3"/>
  <c r="AS48614" i="3"/>
  <c r="AS48615" i="3"/>
  <c r="AS48616" i="3"/>
  <c r="AS48617" i="3"/>
  <c r="AS48618" i="3"/>
  <c r="AS48619" i="3"/>
  <c r="AS48620" i="3"/>
  <c r="AS48621" i="3"/>
  <c r="AS48622" i="3"/>
  <c r="AS48623" i="3"/>
  <c r="AS48624" i="3"/>
  <c r="AS48625" i="3"/>
  <c r="AS48626" i="3"/>
  <c r="AS48627" i="3"/>
  <c r="AS48628" i="3"/>
  <c r="AS48629" i="3"/>
  <c r="AS48630" i="3"/>
  <c r="AS48631" i="3"/>
  <c r="AS48632" i="3"/>
  <c r="AS48633" i="3"/>
  <c r="AS48634" i="3"/>
  <c r="AS48635" i="3"/>
  <c r="AS48636" i="3"/>
  <c r="AS48637" i="3"/>
  <c r="AS48638" i="3"/>
  <c r="AS48639" i="3"/>
  <c r="AS48640" i="3"/>
  <c r="AS48641" i="3"/>
  <c r="AS48642" i="3"/>
  <c r="AS48643" i="3"/>
  <c r="AS48644" i="3"/>
  <c r="AS48645" i="3"/>
  <c r="AS48646" i="3"/>
  <c r="AS48647" i="3"/>
  <c r="AS48648" i="3"/>
  <c r="AS48649" i="3"/>
  <c r="AS48650" i="3"/>
  <c r="AS48651" i="3"/>
  <c r="AS48652" i="3"/>
  <c r="AS48653" i="3"/>
  <c r="AS48654" i="3"/>
  <c r="AS48655" i="3"/>
  <c r="AS48656" i="3"/>
  <c r="AS48657" i="3"/>
  <c r="AS48658" i="3"/>
  <c r="AS48659" i="3"/>
  <c r="AS48660" i="3"/>
  <c r="AS48661" i="3"/>
  <c r="AS48662" i="3"/>
  <c r="AS48663" i="3"/>
  <c r="AS48664" i="3"/>
  <c r="AS48665" i="3"/>
  <c r="AS48666" i="3"/>
  <c r="AS48667" i="3"/>
  <c r="AS48668" i="3"/>
  <c r="AS48669" i="3"/>
  <c r="AS48670" i="3"/>
  <c r="AS48671" i="3"/>
  <c r="AS48672" i="3"/>
  <c r="AS48673" i="3"/>
  <c r="AS48674" i="3"/>
  <c r="AS48675" i="3"/>
  <c r="AS48676" i="3"/>
  <c r="AS48677" i="3"/>
  <c r="AS48678" i="3"/>
  <c r="AS48679" i="3"/>
  <c r="AS48680" i="3"/>
  <c r="AS48681" i="3"/>
  <c r="AS48682" i="3"/>
  <c r="AS48683" i="3"/>
  <c r="AS48684" i="3"/>
  <c r="AS48685" i="3"/>
  <c r="AS48686" i="3"/>
  <c r="AS48687" i="3"/>
  <c r="AS48688" i="3"/>
  <c r="AS48689" i="3"/>
  <c r="AS48690" i="3"/>
  <c r="AS48691" i="3"/>
  <c r="AS48692" i="3"/>
  <c r="AS48693" i="3"/>
  <c r="AS48694" i="3"/>
  <c r="AS48695" i="3"/>
  <c r="AS48696" i="3"/>
  <c r="AS48697" i="3"/>
  <c r="AS48698" i="3"/>
  <c r="AS48699" i="3"/>
  <c r="AS48700" i="3"/>
  <c r="AS48701" i="3"/>
  <c r="AS48702" i="3"/>
  <c r="AS48703" i="3"/>
  <c r="AS48704" i="3"/>
  <c r="AS48705" i="3"/>
  <c r="AS48706" i="3"/>
  <c r="AS48707" i="3"/>
  <c r="AS48708" i="3"/>
  <c r="AS48709" i="3"/>
  <c r="AS48710" i="3"/>
  <c r="AS48711" i="3"/>
  <c r="AS48712" i="3"/>
  <c r="AS48713" i="3"/>
  <c r="AS48714" i="3"/>
  <c r="AS48715" i="3"/>
  <c r="AS48716" i="3"/>
  <c r="AS48717" i="3"/>
  <c r="AS48718" i="3"/>
  <c r="AS48719" i="3"/>
  <c r="AS48720" i="3"/>
  <c r="AS48721" i="3"/>
  <c r="AS48722" i="3"/>
  <c r="AS48723" i="3"/>
  <c r="AS48724" i="3"/>
  <c r="AS48725" i="3"/>
  <c r="AS48726" i="3"/>
  <c r="AS48727" i="3"/>
  <c r="AS48728" i="3"/>
  <c r="AS48729" i="3"/>
  <c r="AS48730" i="3"/>
  <c r="AS48731" i="3"/>
  <c r="AS48732" i="3"/>
  <c r="AS48733" i="3"/>
  <c r="AS48734" i="3"/>
  <c r="AS48735" i="3"/>
  <c r="AS48736" i="3"/>
  <c r="AS48737" i="3"/>
  <c r="AS48738" i="3"/>
  <c r="AS48739" i="3"/>
  <c r="AS48740" i="3"/>
  <c r="AS48741" i="3"/>
  <c r="AS48742" i="3"/>
  <c r="AS48743" i="3"/>
  <c r="AS48744" i="3"/>
  <c r="AS48745" i="3"/>
  <c r="AS48746" i="3"/>
  <c r="AS48747" i="3"/>
  <c r="AS48748" i="3"/>
  <c r="AS48749" i="3"/>
  <c r="AS48750" i="3"/>
  <c r="AS48751" i="3"/>
  <c r="AS48752" i="3"/>
  <c r="AS48753" i="3"/>
  <c r="AS48754" i="3"/>
  <c r="AS48755" i="3"/>
  <c r="AS48756" i="3"/>
  <c r="AS48757" i="3"/>
  <c r="AS48758" i="3"/>
  <c r="AS48759" i="3"/>
  <c r="AS48760" i="3"/>
  <c r="AS48761" i="3"/>
  <c r="AS48762" i="3"/>
  <c r="AS48763" i="3"/>
  <c r="AS48764" i="3"/>
  <c r="AS48765" i="3"/>
  <c r="AS48766" i="3"/>
  <c r="AS48767" i="3"/>
  <c r="AS48768" i="3"/>
  <c r="AS48769" i="3"/>
  <c r="AS48770" i="3"/>
  <c r="AS48771" i="3"/>
  <c r="AS48772" i="3"/>
  <c r="AS48773" i="3"/>
  <c r="AS48774" i="3"/>
  <c r="AS48775" i="3"/>
  <c r="AS48776" i="3"/>
  <c r="AS48777" i="3"/>
  <c r="AS48778" i="3"/>
  <c r="AS48779" i="3"/>
  <c r="AS48780" i="3"/>
  <c r="AS48781" i="3"/>
  <c r="AS48782" i="3"/>
  <c r="AS48783" i="3"/>
  <c r="AS48784" i="3"/>
  <c r="AS48785" i="3"/>
  <c r="AS48786" i="3"/>
  <c r="AS48787" i="3"/>
  <c r="AS48788" i="3"/>
  <c r="AS48789" i="3"/>
  <c r="AS48790" i="3"/>
  <c r="AS48791" i="3"/>
  <c r="AS48792" i="3"/>
  <c r="AS48793" i="3"/>
  <c r="AS48794" i="3"/>
  <c r="AS48795" i="3"/>
  <c r="AS48796" i="3"/>
  <c r="AS48797" i="3"/>
  <c r="AS48798" i="3"/>
  <c r="AS48799" i="3"/>
  <c r="AS48800" i="3"/>
  <c r="AS48801" i="3"/>
  <c r="AS48802" i="3"/>
  <c r="AS48803" i="3"/>
  <c r="AS48804" i="3"/>
  <c r="AS48805" i="3"/>
  <c r="AS48806" i="3"/>
  <c r="AS48807" i="3"/>
  <c r="AS48808" i="3"/>
  <c r="AS48809" i="3"/>
  <c r="AS48810" i="3"/>
  <c r="AS48811" i="3"/>
  <c r="AS48812" i="3"/>
  <c r="AS48813" i="3"/>
  <c r="AS48814" i="3"/>
  <c r="AS48815" i="3"/>
  <c r="AS48816" i="3"/>
  <c r="AS48817" i="3"/>
  <c r="AS48818" i="3"/>
  <c r="AS48819" i="3"/>
  <c r="AS48820" i="3"/>
  <c r="AS48821" i="3"/>
  <c r="AS48822" i="3"/>
  <c r="AS48823" i="3"/>
  <c r="AS48824" i="3"/>
  <c r="AS48825" i="3"/>
  <c r="AS48826" i="3"/>
  <c r="AS48827" i="3"/>
  <c r="AS48828" i="3"/>
  <c r="AS48829" i="3"/>
  <c r="AS48830" i="3"/>
  <c r="AS48831" i="3"/>
  <c r="AS48832" i="3"/>
  <c r="AS48833" i="3"/>
  <c r="AS48834" i="3"/>
  <c r="AS48835" i="3"/>
  <c r="AS48836" i="3"/>
  <c r="AS48837" i="3"/>
  <c r="AS48838" i="3"/>
  <c r="AS48839" i="3"/>
  <c r="AS48840" i="3"/>
  <c r="AS48841" i="3"/>
  <c r="AS48842" i="3"/>
  <c r="AS48843" i="3"/>
  <c r="AS48844" i="3"/>
  <c r="AS48845" i="3"/>
  <c r="AS48846" i="3"/>
  <c r="AS48847" i="3"/>
  <c r="AS48848" i="3"/>
  <c r="AS48849" i="3"/>
  <c r="AS48850" i="3"/>
  <c r="AS48851" i="3"/>
  <c r="AS48852" i="3"/>
  <c r="AS48853" i="3"/>
  <c r="AS48854" i="3"/>
  <c r="AS48855" i="3"/>
  <c r="AS48856" i="3"/>
  <c r="AS48857" i="3"/>
  <c r="AS48858" i="3"/>
  <c r="AS48859" i="3"/>
  <c r="AS48860" i="3"/>
  <c r="AS48861" i="3"/>
  <c r="AS48862" i="3"/>
  <c r="AS48863" i="3"/>
  <c r="AS48864" i="3"/>
  <c r="AS48865" i="3"/>
  <c r="AS48866" i="3"/>
  <c r="AS48867" i="3"/>
  <c r="AS48868" i="3"/>
  <c r="AS48869" i="3"/>
  <c r="AS48870" i="3"/>
  <c r="AS48871" i="3"/>
  <c r="AS48872" i="3"/>
  <c r="AS48873" i="3"/>
  <c r="AS48874" i="3"/>
  <c r="AS48875" i="3"/>
  <c r="AS48876" i="3"/>
  <c r="AS48877" i="3"/>
  <c r="AS48878" i="3"/>
  <c r="AS48879" i="3"/>
  <c r="AS48880" i="3"/>
  <c r="AS48881" i="3"/>
  <c r="AS48882" i="3"/>
  <c r="AS48883" i="3"/>
  <c r="AS48884" i="3"/>
  <c r="AS48885" i="3"/>
  <c r="AS48886" i="3"/>
  <c r="AS48887" i="3"/>
  <c r="AS48888" i="3"/>
  <c r="AS48889" i="3"/>
  <c r="AS48890" i="3"/>
  <c r="AS48891" i="3"/>
  <c r="AS48892" i="3"/>
  <c r="AS48893" i="3"/>
  <c r="AS48894" i="3"/>
  <c r="AS48895" i="3"/>
  <c r="AS48896" i="3"/>
  <c r="AS48897" i="3"/>
  <c r="AS48898" i="3"/>
  <c r="AS48899" i="3"/>
  <c r="AS48900" i="3"/>
  <c r="AS48901" i="3"/>
  <c r="AS48902" i="3"/>
  <c r="AS48903" i="3"/>
  <c r="AS48904" i="3"/>
  <c r="AS48905" i="3"/>
  <c r="AS48906" i="3"/>
  <c r="AS48907" i="3"/>
  <c r="AS48908" i="3"/>
  <c r="AS48909" i="3"/>
  <c r="AS48910" i="3"/>
  <c r="AS48911" i="3"/>
  <c r="AS48912" i="3"/>
  <c r="AS48913" i="3"/>
  <c r="AS48914" i="3"/>
  <c r="AS48915" i="3"/>
  <c r="AS48916" i="3"/>
  <c r="AS48917" i="3"/>
  <c r="AS48918" i="3"/>
  <c r="AS48919" i="3"/>
  <c r="AS48920" i="3"/>
  <c r="AS48921" i="3"/>
  <c r="AS48922" i="3"/>
  <c r="AS48923" i="3"/>
  <c r="AS48924" i="3"/>
  <c r="AS48925" i="3"/>
  <c r="AS48926" i="3"/>
  <c r="AS48927" i="3"/>
  <c r="AS48928" i="3"/>
  <c r="AS48929" i="3"/>
  <c r="AS48930" i="3"/>
  <c r="AS48931" i="3"/>
  <c r="AS48932" i="3"/>
  <c r="AS48933" i="3"/>
  <c r="AS48934" i="3"/>
  <c r="AS48935" i="3"/>
  <c r="AS48936" i="3"/>
  <c r="AS48937" i="3"/>
  <c r="AS48938" i="3"/>
  <c r="AS48939" i="3"/>
  <c r="AS48940" i="3"/>
  <c r="AS48941" i="3"/>
  <c r="AS48942" i="3"/>
  <c r="AS48943" i="3"/>
  <c r="AS48944" i="3"/>
  <c r="AS48945" i="3"/>
  <c r="AS48946" i="3"/>
  <c r="AS48947" i="3"/>
  <c r="AS48948" i="3"/>
  <c r="AS48949" i="3"/>
  <c r="AS48950" i="3"/>
  <c r="AS48951" i="3"/>
  <c r="AS48952" i="3"/>
  <c r="AS48953" i="3"/>
  <c r="AS48954" i="3"/>
  <c r="AS48955" i="3"/>
  <c r="AS48956" i="3"/>
  <c r="AS48957" i="3"/>
  <c r="AS48958" i="3"/>
  <c r="AS48959" i="3"/>
  <c r="AS48960" i="3"/>
  <c r="AS48961" i="3"/>
  <c r="AS48962" i="3"/>
  <c r="AS48963" i="3"/>
  <c r="AS48964" i="3"/>
  <c r="AS48965" i="3"/>
  <c r="AS48966" i="3"/>
  <c r="AS48967" i="3"/>
  <c r="AS48968" i="3"/>
  <c r="AS48969" i="3"/>
  <c r="AS48970" i="3"/>
  <c r="AS48971" i="3"/>
  <c r="AS48972" i="3"/>
  <c r="AS48973" i="3"/>
  <c r="AS48974" i="3"/>
  <c r="AS48975" i="3"/>
  <c r="AS48976" i="3"/>
  <c r="AS48977" i="3"/>
  <c r="AS48978" i="3"/>
  <c r="AS48979" i="3"/>
  <c r="AS48980" i="3"/>
  <c r="AS48981" i="3"/>
  <c r="AS48982" i="3"/>
  <c r="AS48983" i="3"/>
  <c r="AS48984" i="3"/>
  <c r="AS48985" i="3"/>
  <c r="AS48986" i="3"/>
  <c r="AS48987" i="3"/>
  <c r="AS48988" i="3"/>
  <c r="AS48989" i="3"/>
  <c r="AS48990" i="3"/>
  <c r="AS48991" i="3"/>
  <c r="AS48992" i="3"/>
  <c r="AS48993" i="3"/>
  <c r="AS48994" i="3"/>
  <c r="AS48995" i="3"/>
  <c r="AS48996" i="3"/>
  <c r="AS48997" i="3"/>
  <c r="AS48998" i="3"/>
  <c r="AS48999" i="3"/>
  <c r="AS49000" i="3"/>
  <c r="AS49001" i="3"/>
  <c r="AS49002" i="3"/>
  <c r="AS49003" i="3"/>
  <c r="AS49004" i="3"/>
  <c r="AS49005" i="3"/>
  <c r="AS49006" i="3"/>
  <c r="AS49007" i="3"/>
  <c r="AS49008" i="3"/>
  <c r="AS49009" i="3"/>
  <c r="AS49010" i="3"/>
  <c r="AS49011" i="3"/>
  <c r="AS49012" i="3"/>
  <c r="AS49013" i="3"/>
  <c r="AS49014" i="3"/>
  <c r="AS49015" i="3"/>
  <c r="AS49016" i="3"/>
  <c r="AS49017" i="3"/>
  <c r="AS49018" i="3"/>
  <c r="AS49019" i="3"/>
  <c r="AS49020" i="3"/>
  <c r="AS49021" i="3"/>
  <c r="AS49022" i="3"/>
  <c r="AS49023" i="3"/>
  <c r="AS49024" i="3"/>
  <c r="AS49025" i="3"/>
  <c r="AS49026" i="3"/>
  <c r="AS49027" i="3"/>
  <c r="AS49028" i="3"/>
  <c r="AS49029" i="3"/>
  <c r="AS49030" i="3"/>
  <c r="AS49031" i="3"/>
  <c r="AS49032" i="3"/>
  <c r="AS49033" i="3"/>
  <c r="AS49034" i="3"/>
  <c r="AS49035" i="3"/>
  <c r="AS49036" i="3"/>
  <c r="AS49037" i="3"/>
  <c r="AS49038" i="3"/>
  <c r="AS49039" i="3"/>
  <c r="AS49040" i="3"/>
  <c r="AS49041" i="3"/>
  <c r="AS49042" i="3"/>
  <c r="AS49043" i="3"/>
  <c r="AS49044" i="3"/>
  <c r="AS49045" i="3"/>
  <c r="AS49046" i="3"/>
  <c r="AS49047" i="3"/>
  <c r="AS49048" i="3"/>
  <c r="AS49049" i="3"/>
  <c r="AS49050" i="3"/>
  <c r="AS49051" i="3"/>
  <c r="AS49052" i="3"/>
  <c r="AS49053" i="3"/>
  <c r="AS49054" i="3"/>
  <c r="AS49055" i="3"/>
  <c r="AS49056" i="3"/>
  <c r="AS49057" i="3"/>
  <c r="AS49058" i="3"/>
  <c r="AS49059" i="3"/>
  <c r="AS49060" i="3"/>
  <c r="AS49061" i="3"/>
  <c r="AS49062" i="3"/>
  <c r="AS49063" i="3"/>
  <c r="AS49064" i="3"/>
  <c r="AS49065" i="3"/>
  <c r="AS49066" i="3"/>
  <c r="AS49067" i="3"/>
  <c r="AS49068" i="3"/>
  <c r="AS49069" i="3"/>
  <c r="AS49070" i="3"/>
  <c r="AS49071" i="3"/>
  <c r="AS49072" i="3"/>
  <c r="AS49073" i="3"/>
  <c r="AS49074" i="3"/>
  <c r="AS49075" i="3"/>
  <c r="AS49076" i="3"/>
  <c r="AS49077" i="3"/>
  <c r="AS49078" i="3"/>
  <c r="AS49079" i="3"/>
  <c r="AS49080" i="3"/>
  <c r="AS49081" i="3"/>
  <c r="AS49082" i="3"/>
  <c r="AS49083" i="3"/>
  <c r="AS49084" i="3"/>
  <c r="AS49085" i="3"/>
  <c r="AS49086" i="3"/>
  <c r="AS49087" i="3"/>
  <c r="AS49088" i="3"/>
  <c r="AS49089" i="3"/>
  <c r="AS49090" i="3"/>
  <c r="AS49091" i="3"/>
  <c r="AS49092" i="3"/>
  <c r="AS49093" i="3"/>
  <c r="AS49094" i="3"/>
  <c r="AS49095" i="3"/>
  <c r="AS49096" i="3"/>
  <c r="AS49097" i="3"/>
  <c r="AS49098" i="3"/>
  <c r="AS49099" i="3"/>
  <c r="AS49100" i="3"/>
  <c r="AS49101" i="3"/>
  <c r="AS49102" i="3"/>
  <c r="AS49103" i="3"/>
  <c r="AS49104" i="3"/>
  <c r="AS49105" i="3"/>
  <c r="AS49106" i="3"/>
  <c r="AS49107" i="3"/>
  <c r="AS49108" i="3"/>
  <c r="AS49109" i="3"/>
  <c r="AS49110" i="3"/>
  <c r="AS49111" i="3"/>
  <c r="AS49112" i="3"/>
  <c r="AS49113" i="3"/>
  <c r="AS49114" i="3"/>
  <c r="AS49115" i="3"/>
  <c r="AS49116" i="3"/>
  <c r="AS49117" i="3"/>
  <c r="AS49118" i="3"/>
  <c r="AS49119" i="3"/>
  <c r="AS49120" i="3"/>
  <c r="AS49121" i="3"/>
  <c r="AS49122" i="3"/>
  <c r="AS49123" i="3"/>
  <c r="AS49124" i="3"/>
  <c r="AS49125" i="3"/>
  <c r="AS49126" i="3"/>
  <c r="AS49127" i="3"/>
  <c r="AS49128" i="3"/>
  <c r="AS49129" i="3"/>
  <c r="AS49130" i="3"/>
  <c r="AS49131" i="3"/>
  <c r="AS49132" i="3"/>
  <c r="AS49133" i="3"/>
  <c r="AS49134" i="3"/>
  <c r="AS49135" i="3"/>
  <c r="AS49136" i="3"/>
  <c r="AS49137" i="3"/>
  <c r="AS49138" i="3"/>
  <c r="AS49139" i="3"/>
  <c r="AS49140" i="3"/>
  <c r="AS49141" i="3"/>
  <c r="AS49142" i="3"/>
  <c r="AS49143" i="3"/>
  <c r="AS49144" i="3"/>
  <c r="AS49145" i="3"/>
  <c r="AS49146" i="3"/>
  <c r="AS49147" i="3"/>
  <c r="AS49148" i="3"/>
  <c r="AS49149" i="3"/>
  <c r="AS49150" i="3"/>
  <c r="AS49151" i="3"/>
  <c r="AS49152" i="3"/>
  <c r="AS49153" i="3"/>
  <c r="AS49154" i="3"/>
  <c r="AS49155" i="3"/>
  <c r="AS49156" i="3"/>
  <c r="AS49157" i="3"/>
  <c r="AS49158" i="3"/>
  <c r="AS49159" i="3"/>
  <c r="AS49160" i="3"/>
  <c r="AS49161" i="3"/>
  <c r="AS49162" i="3"/>
  <c r="AS49163" i="3"/>
  <c r="AS49164" i="3"/>
  <c r="AS49165" i="3"/>
  <c r="AS49166" i="3"/>
  <c r="AS49167" i="3"/>
  <c r="AS49168" i="3"/>
  <c r="AS49169" i="3"/>
  <c r="AS49170" i="3"/>
  <c r="AS49171" i="3"/>
  <c r="AS49172" i="3"/>
  <c r="AS49173" i="3"/>
  <c r="AS49174" i="3"/>
  <c r="AS49175" i="3"/>
  <c r="AS49176" i="3"/>
  <c r="AS49177" i="3"/>
  <c r="AS49178" i="3"/>
  <c r="AS49179" i="3"/>
  <c r="AS49180" i="3"/>
  <c r="AS49181" i="3"/>
  <c r="AS49182" i="3"/>
  <c r="AS49183" i="3"/>
  <c r="AS49184" i="3"/>
  <c r="AS49185" i="3"/>
  <c r="AS49186" i="3"/>
  <c r="AS49187" i="3"/>
  <c r="AS49188" i="3"/>
  <c r="AS49189" i="3"/>
  <c r="AS49190" i="3"/>
  <c r="AS49191" i="3"/>
  <c r="AS49192" i="3"/>
  <c r="AS49193" i="3"/>
  <c r="AS49194" i="3"/>
  <c r="AS49195" i="3"/>
  <c r="AS49196" i="3"/>
  <c r="AS49197" i="3"/>
  <c r="AS49198" i="3"/>
  <c r="AS49199" i="3"/>
  <c r="AS49200" i="3"/>
  <c r="AS49201" i="3"/>
  <c r="AS49202" i="3"/>
  <c r="AS49203" i="3"/>
  <c r="AS49204" i="3"/>
  <c r="AS49205" i="3"/>
  <c r="AS49206" i="3"/>
  <c r="AS49207" i="3"/>
  <c r="AS49208" i="3"/>
  <c r="AS49209" i="3"/>
  <c r="AS49210" i="3"/>
  <c r="AS49211" i="3"/>
  <c r="AS49212" i="3"/>
  <c r="AS49213" i="3"/>
  <c r="AS49214" i="3"/>
  <c r="AS49215" i="3"/>
  <c r="AS49216" i="3"/>
  <c r="AS49217" i="3"/>
  <c r="AS49218" i="3"/>
  <c r="AS49219" i="3"/>
  <c r="AS49220" i="3"/>
  <c r="AS49221" i="3"/>
  <c r="AS49222" i="3"/>
  <c r="AS49223" i="3"/>
  <c r="AS49224" i="3"/>
  <c r="AS49225" i="3"/>
  <c r="AS49226" i="3"/>
  <c r="AS49227" i="3"/>
  <c r="AS49228" i="3"/>
  <c r="AS49229" i="3"/>
  <c r="AS49230" i="3"/>
  <c r="AS49231" i="3"/>
  <c r="AS49232" i="3"/>
  <c r="AS49233" i="3"/>
  <c r="AS49234" i="3"/>
  <c r="AS49235" i="3"/>
  <c r="AS49236" i="3"/>
  <c r="AS49237" i="3"/>
  <c r="AS49238" i="3"/>
  <c r="AS49239" i="3"/>
  <c r="AS49240" i="3"/>
  <c r="AS49241" i="3"/>
  <c r="AS49242" i="3"/>
  <c r="AS49243" i="3"/>
  <c r="AS49244" i="3"/>
  <c r="AS49245" i="3"/>
  <c r="AS49246" i="3"/>
  <c r="AS49247" i="3"/>
  <c r="AS49248" i="3"/>
  <c r="AS49249" i="3"/>
  <c r="AS49250" i="3"/>
  <c r="AS49251" i="3"/>
  <c r="AS49252" i="3"/>
  <c r="AS49253" i="3"/>
  <c r="AS49254" i="3"/>
  <c r="AS49255" i="3"/>
  <c r="AS49256" i="3"/>
  <c r="AS49257" i="3"/>
  <c r="AS49258" i="3"/>
  <c r="AS49259" i="3"/>
  <c r="AS49260" i="3"/>
  <c r="AS49261" i="3"/>
  <c r="AS49262" i="3"/>
  <c r="AS49263" i="3"/>
  <c r="AS49264" i="3"/>
  <c r="AS49265" i="3"/>
  <c r="AS49266" i="3"/>
  <c r="AS49267" i="3"/>
  <c r="AS49268" i="3"/>
  <c r="AS49269" i="3"/>
  <c r="AS49270" i="3"/>
  <c r="AS49271" i="3"/>
  <c r="AS49272" i="3"/>
  <c r="AS49273" i="3"/>
  <c r="AS49274" i="3"/>
  <c r="AS49275" i="3"/>
  <c r="AS49276" i="3"/>
  <c r="AS49277" i="3"/>
  <c r="AS49278" i="3"/>
  <c r="AS49279" i="3"/>
  <c r="AS49280" i="3"/>
  <c r="AS49281" i="3"/>
  <c r="AS49282" i="3"/>
  <c r="AS49283" i="3"/>
  <c r="AS49284" i="3"/>
  <c r="AS49285" i="3"/>
  <c r="AS49286" i="3"/>
  <c r="AS49287" i="3"/>
  <c r="AS49288" i="3"/>
  <c r="AS49289" i="3"/>
  <c r="AS49290" i="3"/>
  <c r="AS49291" i="3"/>
  <c r="AS49292" i="3"/>
  <c r="AS49293" i="3"/>
  <c r="AS49294" i="3"/>
  <c r="AS49295" i="3"/>
  <c r="AS49296" i="3"/>
  <c r="AS49297" i="3"/>
  <c r="AS49298" i="3"/>
  <c r="AS49299" i="3"/>
  <c r="AS49300" i="3"/>
  <c r="AS49301" i="3"/>
  <c r="AS49302" i="3"/>
  <c r="AS49303" i="3"/>
  <c r="AS49304" i="3"/>
  <c r="AS49305" i="3"/>
  <c r="AS49306" i="3"/>
  <c r="AS49307" i="3"/>
  <c r="AS49308" i="3"/>
  <c r="AS49309" i="3"/>
  <c r="AS49310" i="3"/>
  <c r="AS49311" i="3"/>
  <c r="AS49312" i="3"/>
  <c r="AS49313" i="3"/>
  <c r="AS49314" i="3"/>
  <c r="AS49315" i="3"/>
  <c r="AS49316" i="3"/>
  <c r="AS49317" i="3"/>
  <c r="AS49318" i="3"/>
  <c r="AS49319" i="3"/>
  <c r="AS49320" i="3"/>
  <c r="AS49321" i="3"/>
  <c r="AS49322" i="3"/>
  <c r="AS49323" i="3"/>
  <c r="AS49324" i="3"/>
  <c r="AS49325" i="3"/>
  <c r="AS49326" i="3"/>
  <c r="AS49327" i="3"/>
  <c r="AS49328" i="3"/>
  <c r="AS49329" i="3"/>
  <c r="AS49330" i="3"/>
  <c r="AS49331" i="3"/>
  <c r="AS49332" i="3"/>
  <c r="AS49333" i="3"/>
  <c r="AS49334" i="3"/>
  <c r="AS49335" i="3"/>
  <c r="AS49336" i="3"/>
  <c r="AS49337" i="3"/>
  <c r="AS49338" i="3"/>
  <c r="AS49339" i="3"/>
  <c r="AS49340" i="3"/>
  <c r="AS49341" i="3"/>
  <c r="AS49342" i="3"/>
  <c r="AS49343" i="3"/>
  <c r="AS49344" i="3"/>
  <c r="AS49345" i="3"/>
  <c r="AS49346" i="3"/>
  <c r="AS49347" i="3"/>
  <c r="AS49348" i="3"/>
  <c r="AS49349" i="3"/>
  <c r="AS49350" i="3"/>
  <c r="AS49351" i="3"/>
  <c r="AS49352" i="3"/>
  <c r="AS49353" i="3"/>
  <c r="AS49354" i="3"/>
  <c r="AS49355" i="3"/>
  <c r="AS49356" i="3"/>
  <c r="AS49357" i="3"/>
  <c r="AS49358" i="3"/>
  <c r="AS49359" i="3"/>
  <c r="AS49360" i="3"/>
  <c r="AS49361" i="3"/>
  <c r="AS49362" i="3"/>
  <c r="AS49363" i="3"/>
  <c r="AS49364" i="3"/>
  <c r="AS49365" i="3"/>
  <c r="AS49366" i="3"/>
  <c r="AS49367" i="3"/>
  <c r="AS49368" i="3"/>
  <c r="AS49369" i="3"/>
  <c r="AS49370" i="3"/>
  <c r="AS49371" i="3"/>
  <c r="AS49372" i="3"/>
  <c r="AS49373" i="3"/>
  <c r="AS49374" i="3"/>
  <c r="AS49375" i="3"/>
  <c r="AS49376" i="3"/>
  <c r="AS49377" i="3"/>
  <c r="AS49378" i="3"/>
  <c r="AS49379" i="3"/>
  <c r="AS49380" i="3"/>
  <c r="AS49381" i="3"/>
  <c r="AS49382" i="3"/>
  <c r="AS49383" i="3"/>
  <c r="AS49384" i="3"/>
  <c r="AS49385" i="3"/>
  <c r="AS49386" i="3"/>
  <c r="AS49387" i="3"/>
  <c r="AS49388" i="3"/>
  <c r="AS49389" i="3"/>
  <c r="AS49390" i="3"/>
  <c r="AS49391" i="3"/>
  <c r="AS49392" i="3"/>
  <c r="AS49393" i="3"/>
  <c r="AS49394" i="3"/>
  <c r="AS49395" i="3"/>
  <c r="AS49396" i="3"/>
  <c r="AS49397" i="3"/>
  <c r="AS49398" i="3"/>
  <c r="AS49399" i="3"/>
  <c r="AS49400" i="3"/>
  <c r="AS49401" i="3"/>
  <c r="AS49402" i="3"/>
  <c r="AS49403" i="3"/>
  <c r="AS49404" i="3"/>
  <c r="AS49405" i="3"/>
  <c r="AS49406" i="3"/>
  <c r="AS49407" i="3"/>
  <c r="AS49408" i="3"/>
  <c r="AS49409" i="3"/>
  <c r="AS49410" i="3"/>
  <c r="AS49411" i="3"/>
  <c r="AS49412" i="3"/>
  <c r="AS49413" i="3"/>
  <c r="AS49414" i="3"/>
  <c r="AS49415" i="3"/>
  <c r="AS49416" i="3"/>
  <c r="AS49417" i="3"/>
  <c r="AS49418" i="3"/>
  <c r="AS49419" i="3"/>
  <c r="AS49420" i="3"/>
  <c r="AS49421" i="3"/>
  <c r="AS49422" i="3"/>
  <c r="AS49423" i="3"/>
  <c r="AS49424" i="3"/>
  <c r="AS49425" i="3"/>
  <c r="AS49426" i="3"/>
  <c r="AS49427" i="3"/>
  <c r="AS49428" i="3"/>
  <c r="AS49429" i="3"/>
  <c r="AS49430" i="3"/>
  <c r="AS49431" i="3"/>
  <c r="AS49432" i="3"/>
  <c r="AS49433" i="3"/>
  <c r="AS49434" i="3"/>
  <c r="AS49435" i="3"/>
  <c r="AS49436" i="3"/>
  <c r="AS49437" i="3"/>
  <c r="AS49438" i="3"/>
  <c r="AS49439" i="3"/>
  <c r="AS49440" i="3"/>
  <c r="AS49441" i="3"/>
  <c r="AS49442" i="3"/>
  <c r="AS49443" i="3"/>
  <c r="AS49444" i="3"/>
  <c r="AS49445" i="3"/>
  <c r="AS49446" i="3"/>
  <c r="AS49447" i="3"/>
  <c r="AS49448" i="3"/>
  <c r="AS49449" i="3"/>
  <c r="AS49450" i="3"/>
  <c r="AS49451" i="3"/>
  <c r="AS49452" i="3"/>
  <c r="AS49453" i="3"/>
  <c r="AS49454" i="3"/>
  <c r="AS49455" i="3"/>
  <c r="AS49456" i="3"/>
  <c r="AS49457" i="3"/>
  <c r="AS49458" i="3"/>
  <c r="AS49459" i="3"/>
  <c r="AS49460" i="3"/>
  <c r="AS49461" i="3"/>
  <c r="AS49462" i="3"/>
  <c r="AS49463" i="3"/>
  <c r="AS49464" i="3"/>
  <c r="AS49465" i="3"/>
  <c r="AS49466" i="3"/>
  <c r="AS49467" i="3"/>
  <c r="AS49468" i="3"/>
  <c r="AS49469" i="3"/>
  <c r="AS49470" i="3"/>
  <c r="AS49471" i="3"/>
  <c r="AS49472" i="3"/>
  <c r="AS49473" i="3"/>
  <c r="AS49474" i="3"/>
  <c r="AS49475" i="3"/>
  <c r="AS49476" i="3"/>
  <c r="AS49477" i="3"/>
  <c r="AS49478" i="3"/>
  <c r="AS49479" i="3"/>
  <c r="AS49480" i="3"/>
  <c r="AS49481" i="3"/>
  <c r="AS49482" i="3"/>
  <c r="AS49483" i="3"/>
  <c r="AS49484" i="3"/>
  <c r="AS49485" i="3"/>
  <c r="AS49486" i="3"/>
  <c r="AS49487" i="3"/>
  <c r="AS49488" i="3"/>
  <c r="AS49489" i="3"/>
  <c r="AS49490" i="3"/>
  <c r="AS49491" i="3"/>
  <c r="AS49492" i="3"/>
  <c r="AS49493" i="3"/>
  <c r="AS49494" i="3"/>
  <c r="AS49495" i="3"/>
  <c r="AS49496" i="3"/>
  <c r="AS49497" i="3"/>
  <c r="AS49498" i="3"/>
  <c r="AS49499" i="3"/>
  <c r="AS49500" i="3"/>
  <c r="AS49501" i="3"/>
  <c r="AS49502" i="3"/>
  <c r="AS49503" i="3"/>
  <c r="AS49504" i="3"/>
  <c r="AS49505" i="3"/>
  <c r="AS49506" i="3"/>
  <c r="AS49507" i="3"/>
  <c r="AS49508" i="3"/>
  <c r="AS49509" i="3"/>
  <c r="AS49510" i="3"/>
  <c r="AS49511" i="3"/>
  <c r="AS49512" i="3"/>
  <c r="AS49513" i="3"/>
  <c r="AS49514" i="3"/>
  <c r="AS49515" i="3"/>
  <c r="AS49516" i="3"/>
  <c r="AS49517" i="3"/>
  <c r="AS49518" i="3"/>
  <c r="AS49519" i="3"/>
  <c r="AS49520" i="3"/>
  <c r="AS49521" i="3"/>
  <c r="AS49522" i="3"/>
  <c r="AS49523" i="3"/>
  <c r="AS49524" i="3"/>
  <c r="AS49525" i="3"/>
  <c r="AS49526" i="3"/>
  <c r="AS49527" i="3"/>
  <c r="AS49528" i="3"/>
  <c r="AS49529" i="3"/>
  <c r="AS49530" i="3"/>
  <c r="AS49531" i="3"/>
  <c r="AS49532" i="3"/>
  <c r="AS49533" i="3"/>
  <c r="AS49534" i="3"/>
  <c r="AS49535" i="3"/>
  <c r="AS49536" i="3"/>
  <c r="AS49537" i="3"/>
  <c r="AS49538" i="3"/>
  <c r="AS49539" i="3"/>
  <c r="AS49540" i="3"/>
  <c r="AS49541" i="3"/>
  <c r="AS49542" i="3"/>
  <c r="AS49543" i="3"/>
  <c r="AS49544" i="3"/>
  <c r="AS49545" i="3"/>
  <c r="AS49546" i="3"/>
  <c r="AS49547" i="3"/>
  <c r="AS49548" i="3"/>
  <c r="AS49549" i="3"/>
  <c r="AS49550" i="3"/>
  <c r="AS49551" i="3"/>
  <c r="AS49552" i="3"/>
  <c r="AS49553" i="3"/>
  <c r="AS49554" i="3"/>
  <c r="AS49555" i="3"/>
  <c r="AS49556" i="3"/>
  <c r="AS49557" i="3"/>
  <c r="AS49558" i="3"/>
  <c r="AS49559" i="3"/>
  <c r="AS49560" i="3"/>
  <c r="AS49561" i="3"/>
  <c r="AS49562" i="3"/>
  <c r="AS49563" i="3"/>
  <c r="AS49564" i="3"/>
  <c r="AS49565" i="3"/>
  <c r="AS49566" i="3"/>
  <c r="AS49567" i="3"/>
  <c r="AS49568" i="3"/>
  <c r="AS49569" i="3"/>
  <c r="AS49570" i="3"/>
  <c r="AS49571" i="3"/>
  <c r="AS49572" i="3"/>
  <c r="AS49573" i="3"/>
  <c r="AS49574" i="3"/>
  <c r="AS49575" i="3"/>
  <c r="AS49576" i="3"/>
  <c r="AS49577" i="3"/>
  <c r="AS49578" i="3"/>
  <c r="AS49579" i="3"/>
  <c r="AS49580" i="3"/>
  <c r="AS49581" i="3"/>
  <c r="AS49582" i="3"/>
  <c r="AS49583" i="3"/>
  <c r="AS49584" i="3"/>
  <c r="AS49585" i="3"/>
  <c r="AS49586" i="3"/>
  <c r="AS49587" i="3"/>
  <c r="AS49588" i="3"/>
  <c r="AS49589" i="3"/>
  <c r="AS49590" i="3"/>
  <c r="AS49591" i="3"/>
  <c r="AS49592" i="3"/>
  <c r="AS49593" i="3"/>
  <c r="AS49594" i="3"/>
  <c r="AS49595" i="3"/>
  <c r="AS49596" i="3"/>
  <c r="AS49597" i="3"/>
  <c r="AS49598" i="3"/>
  <c r="AS49599" i="3"/>
  <c r="AS49600" i="3"/>
  <c r="AS49601" i="3"/>
  <c r="AS49602" i="3"/>
  <c r="AS49603" i="3"/>
  <c r="AS49604" i="3"/>
  <c r="AS49605" i="3"/>
  <c r="AS49606" i="3"/>
  <c r="AS49607" i="3"/>
  <c r="AS49608" i="3"/>
  <c r="AS49609" i="3"/>
  <c r="AS49610" i="3"/>
  <c r="AS49611" i="3"/>
  <c r="AS49612" i="3"/>
  <c r="AS49613" i="3"/>
  <c r="AS49614" i="3"/>
  <c r="AS49615" i="3"/>
  <c r="AS49616" i="3"/>
  <c r="AS49617" i="3"/>
  <c r="AS49618" i="3"/>
  <c r="AS49619" i="3"/>
  <c r="AS49620" i="3"/>
  <c r="AS49621" i="3"/>
  <c r="AS49622" i="3"/>
  <c r="AS49623" i="3"/>
  <c r="AS49624" i="3"/>
  <c r="AS49625" i="3"/>
  <c r="AS49626" i="3"/>
  <c r="AS49627" i="3"/>
  <c r="AS49628" i="3"/>
  <c r="AS49629" i="3"/>
  <c r="AS49630" i="3"/>
  <c r="AS49631" i="3"/>
  <c r="AS49632" i="3"/>
  <c r="AS49633" i="3"/>
  <c r="AS49634" i="3"/>
  <c r="AS49635" i="3"/>
  <c r="AS49636" i="3"/>
  <c r="AS49637" i="3"/>
  <c r="AS49638" i="3"/>
  <c r="AS49639" i="3"/>
  <c r="AS49640" i="3"/>
  <c r="AS49641" i="3"/>
  <c r="AS49642" i="3"/>
  <c r="AS49643" i="3"/>
  <c r="AS49644" i="3"/>
  <c r="AS49645" i="3"/>
  <c r="AS49646" i="3"/>
  <c r="AS49647" i="3"/>
  <c r="AS49648" i="3"/>
  <c r="AS49649" i="3"/>
  <c r="AS49650" i="3"/>
  <c r="AS49651" i="3"/>
  <c r="AS49652" i="3"/>
  <c r="AS49653" i="3"/>
  <c r="AS49654" i="3"/>
  <c r="AS49655" i="3"/>
  <c r="AS49656" i="3"/>
  <c r="AS49657" i="3"/>
  <c r="AS49658" i="3"/>
  <c r="AS49659" i="3"/>
  <c r="AS49660" i="3"/>
  <c r="AS49661" i="3"/>
  <c r="AS49662" i="3"/>
  <c r="AS49663" i="3"/>
  <c r="AS49664" i="3"/>
  <c r="AS49665" i="3"/>
  <c r="AS49666" i="3"/>
  <c r="AS49667" i="3"/>
  <c r="AS49668" i="3"/>
  <c r="AS49669" i="3"/>
  <c r="AS49670" i="3"/>
  <c r="AS49671" i="3"/>
  <c r="AS49672" i="3"/>
  <c r="AS49673" i="3"/>
  <c r="AS49674" i="3"/>
  <c r="AS49675" i="3"/>
  <c r="AS49676" i="3"/>
  <c r="AS49677" i="3"/>
  <c r="AS49678" i="3"/>
  <c r="AS49679" i="3"/>
  <c r="AS49680" i="3"/>
  <c r="AS49681" i="3"/>
  <c r="AS49682" i="3"/>
  <c r="AS49683" i="3"/>
  <c r="AS49684" i="3"/>
  <c r="AS49685" i="3"/>
  <c r="AS49686" i="3"/>
  <c r="AS49687" i="3"/>
  <c r="AS49688" i="3"/>
  <c r="AS49689" i="3"/>
  <c r="AS49690" i="3"/>
  <c r="AS49691" i="3"/>
  <c r="AS49692" i="3"/>
  <c r="AS49693" i="3"/>
  <c r="AS49694" i="3"/>
  <c r="AS49695" i="3"/>
  <c r="AS49696" i="3"/>
  <c r="AS49697" i="3"/>
  <c r="AS49698" i="3"/>
  <c r="AS49699" i="3"/>
  <c r="AS49700" i="3"/>
  <c r="AS49701" i="3"/>
  <c r="AS49702" i="3"/>
  <c r="AS49703" i="3"/>
  <c r="AS49704" i="3"/>
  <c r="AS49705" i="3"/>
  <c r="AS49706" i="3"/>
  <c r="AS49707" i="3"/>
  <c r="AS49708" i="3"/>
  <c r="AS49709" i="3"/>
  <c r="AS49710" i="3"/>
  <c r="AS49711" i="3"/>
  <c r="AS49712" i="3"/>
  <c r="AS49713" i="3"/>
  <c r="AS49714" i="3"/>
  <c r="AS49715" i="3"/>
  <c r="AS49716" i="3"/>
  <c r="AS49717" i="3"/>
  <c r="AS49718" i="3"/>
  <c r="AS49719" i="3"/>
  <c r="AS49720" i="3"/>
  <c r="AS49721" i="3"/>
  <c r="AS49722" i="3"/>
  <c r="AS49723" i="3"/>
  <c r="AS49724" i="3"/>
  <c r="AS49725" i="3"/>
  <c r="AS49726" i="3"/>
  <c r="AS49727" i="3"/>
  <c r="AS49728" i="3"/>
  <c r="AS49729" i="3"/>
  <c r="AS49730" i="3"/>
  <c r="AS49731" i="3"/>
  <c r="AS49732" i="3"/>
  <c r="AS49733" i="3"/>
  <c r="AS49734" i="3"/>
  <c r="AS49735" i="3"/>
  <c r="AS49736" i="3"/>
  <c r="AS49737" i="3"/>
  <c r="AS49738" i="3"/>
  <c r="AS49739" i="3"/>
  <c r="AS49740" i="3"/>
  <c r="AS49741" i="3"/>
  <c r="AS49742" i="3"/>
  <c r="AS49743" i="3"/>
  <c r="AS49744" i="3"/>
  <c r="AS49745" i="3"/>
  <c r="AS49746" i="3"/>
  <c r="AS49747" i="3"/>
  <c r="AS49748" i="3"/>
  <c r="AS49749" i="3"/>
  <c r="AS49750" i="3"/>
  <c r="AS49751" i="3"/>
  <c r="AS49752" i="3"/>
  <c r="AS49753" i="3"/>
  <c r="AS49754" i="3"/>
  <c r="AS49755" i="3"/>
  <c r="AS49756" i="3"/>
  <c r="AS49757" i="3"/>
  <c r="AS49758" i="3"/>
  <c r="AS49759" i="3"/>
  <c r="AS49760" i="3"/>
  <c r="AS49761" i="3"/>
  <c r="AS49762" i="3"/>
  <c r="AS49763" i="3"/>
  <c r="AS49764" i="3"/>
  <c r="AS49765" i="3"/>
  <c r="AS49766" i="3"/>
  <c r="AS49767" i="3"/>
  <c r="AS49768" i="3"/>
  <c r="AS49769" i="3"/>
  <c r="AS49770" i="3"/>
  <c r="AS49771" i="3"/>
  <c r="AS49772" i="3"/>
  <c r="AS49773" i="3"/>
  <c r="AS49774" i="3"/>
  <c r="AS49775" i="3"/>
  <c r="AS49776" i="3"/>
  <c r="AS49777" i="3"/>
  <c r="AS49778" i="3"/>
  <c r="AS49779" i="3"/>
  <c r="AS49780" i="3"/>
  <c r="AS49781" i="3"/>
  <c r="AS49782" i="3"/>
  <c r="AS49783" i="3"/>
  <c r="AS49784" i="3"/>
  <c r="AS49785" i="3"/>
  <c r="AS49786" i="3"/>
  <c r="AS49787" i="3"/>
  <c r="AS49788" i="3"/>
  <c r="AS49789" i="3"/>
  <c r="AS49790" i="3"/>
  <c r="AS49791" i="3"/>
  <c r="AS49792" i="3"/>
  <c r="AS49793" i="3"/>
  <c r="AS49794" i="3"/>
  <c r="AS49795" i="3"/>
  <c r="AS49796" i="3"/>
  <c r="AS49797" i="3"/>
  <c r="AS49798" i="3"/>
  <c r="AS49799" i="3"/>
  <c r="AS49800" i="3"/>
  <c r="AS49801" i="3"/>
  <c r="AS49802" i="3"/>
  <c r="AS49803" i="3"/>
  <c r="AS49804" i="3"/>
  <c r="AS49805" i="3"/>
  <c r="AS49806" i="3"/>
  <c r="AS49807" i="3"/>
  <c r="AS49808" i="3"/>
  <c r="AS49809" i="3"/>
  <c r="AS49810" i="3"/>
  <c r="AS49811" i="3"/>
  <c r="AS49812" i="3"/>
  <c r="AS49813" i="3"/>
  <c r="AS49814" i="3"/>
  <c r="AS49815" i="3"/>
  <c r="AS49816" i="3"/>
  <c r="AS49817" i="3"/>
  <c r="AS49818" i="3"/>
  <c r="AS49819" i="3"/>
  <c r="AS49820" i="3"/>
  <c r="AS49821" i="3"/>
  <c r="AS49822" i="3"/>
  <c r="AS49823" i="3"/>
  <c r="AS49824" i="3"/>
  <c r="AS49825" i="3"/>
  <c r="AS49826" i="3"/>
  <c r="AS49827" i="3"/>
  <c r="AS49828" i="3"/>
  <c r="AS49829" i="3"/>
  <c r="AS49830" i="3"/>
  <c r="AS49831" i="3"/>
  <c r="AS49832" i="3"/>
  <c r="AS49833" i="3"/>
  <c r="AS49834" i="3"/>
  <c r="AS49835" i="3"/>
  <c r="AS49836" i="3"/>
  <c r="AS49837" i="3"/>
  <c r="AS49838" i="3"/>
  <c r="AS49839" i="3"/>
  <c r="AS49840" i="3"/>
  <c r="AS49841" i="3"/>
  <c r="AS49842" i="3"/>
  <c r="AS49843" i="3"/>
  <c r="AS49844" i="3"/>
  <c r="AS49845" i="3"/>
  <c r="AS49846" i="3"/>
  <c r="AS49847" i="3"/>
  <c r="AS49848" i="3"/>
  <c r="AS49849" i="3"/>
  <c r="AS49850" i="3"/>
  <c r="AS49851" i="3"/>
  <c r="AS49852" i="3"/>
  <c r="AS49853" i="3"/>
  <c r="AS49854" i="3"/>
  <c r="AS49855" i="3"/>
  <c r="AS49856" i="3"/>
  <c r="AS49857" i="3"/>
  <c r="AS49858" i="3"/>
  <c r="AS49859" i="3"/>
  <c r="AS49860" i="3"/>
  <c r="AS49861" i="3"/>
  <c r="AS49862" i="3"/>
  <c r="AS49863" i="3"/>
  <c r="AS49864" i="3"/>
  <c r="AS49865" i="3"/>
  <c r="AS49866" i="3"/>
  <c r="AS49867" i="3"/>
  <c r="AS49868" i="3"/>
  <c r="AS49869" i="3"/>
  <c r="AS49870" i="3"/>
  <c r="AS49871" i="3"/>
  <c r="AS49872" i="3"/>
  <c r="AS49873" i="3"/>
  <c r="AS49874" i="3"/>
  <c r="AS49875" i="3"/>
  <c r="AS49876" i="3"/>
  <c r="AS49877" i="3"/>
  <c r="AS49878" i="3"/>
  <c r="AS49879" i="3"/>
  <c r="AS49880" i="3"/>
  <c r="AS49881" i="3"/>
  <c r="AS49882" i="3"/>
  <c r="AS49883" i="3"/>
  <c r="AS49884" i="3"/>
  <c r="AS49885" i="3"/>
  <c r="AS49886" i="3"/>
  <c r="AS49887" i="3"/>
  <c r="AS49888" i="3"/>
  <c r="AS49889" i="3"/>
  <c r="AS49890" i="3"/>
  <c r="AS49891" i="3"/>
  <c r="AS49892" i="3"/>
  <c r="AS49893" i="3"/>
  <c r="AS49894" i="3"/>
  <c r="AS49895" i="3"/>
  <c r="AS49896" i="3"/>
  <c r="AS49897" i="3"/>
  <c r="AS49898" i="3"/>
  <c r="AS49899" i="3"/>
  <c r="AS49900" i="3"/>
  <c r="AS49901" i="3"/>
  <c r="AS49902" i="3"/>
  <c r="AS49903" i="3"/>
  <c r="AS49904" i="3"/>
  <c r="AS49905" i="3"/>
  <c r="AS49906" i="3"/>
  <c r="AS49907" i="3"/>
  <c r="AS49908" i="3"/>
  <c r="AS49909" i="3"/>
  <c r="AS49910" i="3"/>
  <c r="AS49911" i="3"/>
  <c r="AS49912" i="3"/>
  <c r="AS49913" i="3"/>
  <c r="AS49914" i="3"/>
  <c r="AS49915" i="3"/>
  <c r="AS49916" i="3"/>
  <c r="AS49917" i="3"/>
  <c r="AS49918" i="3"/>
  <c r="AS49919" i="3"/>
  <c r="AS49920" i="3"/>
  <c r="AS49921" i="3"/>
  <c r="AS49922" i="3"/>
  <c r="AS49923" i="3"/>
  <c r="AS49924" i="3"/>
  <c r="AS49925" i="3"/>
  <c r="AS49926" i="3"/>
  <c r="AS49927" i="3"/>
  <c r="AS49928" i="3"/>
  <c r="AS49929" i="3"/>
  <c r="AS49930" i="3"/>
  <c r="AS49931" i="3"/>
  <c r="AS49932" i="3"/>
  <c r="AS49933" i="3"/>
  <c r="AS49934" i="3"/>
  <c r="AS49935" i="3"/>
  <c r="AS49936" i="3"/>
  <c r="AS49937" i="3"/>
  <c r="AS49938" i="3"/>
  <c r="AS49939" i="3"/>
  <c r="AS49940" i="3"/>
  <c r="AS49941" i="3"/>
  <c r="AS49942" i="3"/>
  <c r="AS49943" i="3"/>
  <c r="AS49944" i="3"/>
  <c r="AS49945" i="3"/>
  <c r="AS49946" i="3"/>
  <c r="AS49947" i="3"/>
  <c r="AS49948" i="3"/>
  <c r="AS49949" i="3"/>
  <c r="AS49950" i="3"/>
  <c r="AS49951" i="3"/>
  <c r="AS49952" i="3"/>
  <c r="AS49953" i="3"/>
  <c r="AS49954" i="3"/>
  <c r="AS49955" i="3"/>
  <c r="AS49956" i="3"/>
  <c r="AS49957" i="3"/>
  <c r="AS49958" i="3"/>
  <c r="AS49959" i="3"/>
  <c r="AS49960" i="3"/>
  <c r="AS49961" i="3"/>
  <c r="AS49962" i="3"/>
  <c r="AS49963" i="3"/>
  <c r="AS49964" i="3"/>
  <c r="AS49965" i="3"/>
  <c r="AS49966" i="3"/>
  <c r="AS49967" i="3"/>
  <c r="AS49968" i="3"/>
  <c r="AS49969" i="3"/>
  <c r="AS49970" i="3"/>
  <c r="AS49971" i="3"/>
  <c r="AS49972" i="3"/>
  <c r="AS49973" i="3"/>
  <c r="AS49974" i="3"/>
  <c r="AS49975" i="3"/>
  <c r="AS49976" i="3"/>
  <c r="AS49977" i="3"/>
  <c r="AS49978" i="3"/>
  <c r="AS49979" i="3"/>
  <c r="AS49980" i="3"/>
  <c r="AS49981" i="3"/>
  <c r="AS49982" i="3"/>
  <c r="AS49983" i="3"/>
  <c r="AS49984" i="3"/>
  <c r="AS49985" i="3"/>
  <c r="AS49986" i="3"/>
  <c r="AS49987" i="3"/>
  <c r="AS49988" i="3"/>
  <c r="AS49989" i="3"/>
  <c r="AS49990" i="3"/>
  <c r="AS49991" i="3"/>
  <c r="AS49992" i="3"/>
  <c r="AS49993" i="3"/>
  <c r="AS49994" i="3"/>
  <c r="AS49995" i="3"/>
  <c r="AS49996" i="3"/>
  <c r="AS49997" i="3"/>
  <c r="AS49998" i="3"/>
  <c r="AS49999" i="3"/>
  <c r="AS50000" i="3"/>
  <c r="AS50001" i="3"/>
  <c r="AS50002" i="3"/>
  <c r="AS50003" i="3"/>
  <c r="AS50004" i="3"/>
  <c r="AS50005" i="3"/>
  <c r="AS50006" i="3"/>
  <c r="AS50007" i="3"/>
  <c r="AS50008" i="3"/>
  <c r="AS50009" i="3"/>
  <c r="AS50010" i="3"/>
  <c r="AS50011" i="3"/>
  <c r="AS50012" i="3"/>
  <c r="AS50013" i="3"/>
  <c r="AS50014" i="3"/>
  <c r="AS50015" i="3"/>
  <c r="AS50016" i="3"/>
  <c r="AS50017" i="3"/>
  <c r="AS50018" i="3"/>
  <c r="AS50019" i="3"/>
  <c r="AS50020" i="3"/>
  <c r="AS50021" i="3"/>
  <c r="AS50022" i="3"/>
  <c r="AS50023" i="3"/>
  <c r="AS50024" i="3"/>
  <c r="AS50025" i="3"/>
  <c r="AS50026" i="3"/>
  <c r="AS50027" i="3"/>
  <c r="AS50028" i="3"/>
  <c r="AS50029" i="3"/>
  <c r="AS50030" i="3"/>
  <c r="AS50031" i="3"/>
  <c r="AS50032" i="3"/>
  <c r="AS50033" i="3"/>
  <c r="AS50034" i="3"/>
  <c r="AS50035" i="3"/>
  <c r="AS50036" i="3"/>
  <c r="AS50037" i="3"/>
  <c r="AS50038" i="3"/>
  <c r="AS50039" i="3"/>
  <c r="AS50040" i="3"/>
  <c r="AS50041" i="3"/>
  <c r="AS50042" i="3"/>
  <c r="AS50043" i="3"/>
  <c r="AS50044" i="3"/>
  <c r="AS50045" i="3"/>
  <c r="AS50046" i="3"/>
  <c r="AS50047" i="3"/>
  <c r="AS50048" i="3"/>
  <c r="AS50049" i="3"/>
  <c r="AS50050" i="3"/>
  <c r="AS50051" i="3"/>
  <c r="AS50052" i="3"/>
  <c r="AS50053" i="3"/>
  <c r="AS50054" i="3"/>
  <c r="AS50055" i="3"/>
  <c r="AS50056" i="3"/>
  <c r="AS50057" i="3"/>
  <c r="AS50058" i="3"/>
  <c r="AS50059" i="3"/>
  <c r="AS50060" i="3"/>
  <c r="AS50061" i="3"/>
  <c r="AS50062" i="3"/>
  <c r="AS50063" i="3"/>
  <c r="AS50064" i="3"/>
  <c r="AS50065" i="3"/>
  <c r="AS50066" i="3"/>
  <c r="AS50067" i="3"/>
  <c r="AS50068" i="3"/>
  <c r="AS50069" i="3"/>
  <c r="AS50070" i="3"/>
  <c r="AS50071" i="3"/>
  <c r="AS50072" i="3"/>
  <c r="AS50073" i="3"/>
  <c r="AS50074" i="3"/>
  <c r="AS50075" i="3"/>
  <c r="AS50076" i="3"/>
  <c r="AS50077" i="3"/>
  <c r="AS50078" i="3"/>
  <c r="AS50079" i="3"/>
  <c r="AS50080" i="3"/>
  <c r="AS50081" i="3"/>
  <c r="AS50082" i="3"/>
  <c r="AS50083" i="3"/>
  <c r="AS50084" i="3"/>
  <c r="AS50085" i="3"/>
  <c r="AS50086" i="3"/>
  <c r="AS50087" i="3"/>
  <c r="AS50088" i="3"/>
  <c r="AS50089" i="3"/>
  <c r="AS50090" i="3"/>
  <c r="AS50091" i="3"/>
  <c r="AS50092" i="3"/>
  <c r="AS50093" i="3"/>
  <c r="AS50094" i="3"/>
  <c r="AS50095" i="3"/>
  <c r="AS50096" i="3"/>
  <c r="AS50097" i="3"/>
  <c r="AS50098" i="3"/>
  <c r="AS50099" i="3"/>
  <c r="AS50100" i="3"/>
  <c r="AS50101" i="3"/>
  <c r="AS50102" i="3"/>
  <c r="AS50103" i="3"/>
  <c r="AS50104" i="3"/>
  <c r="AS50105" i="3"/>
  <c r="AS50106" i="3"/>
  <c r="AS50107" i="3"/>
  <c r="AS50108" i="3"/>
  <c r="AS50109" i="3"/>
  <c r="AS50110" i="3"/>
  <c r="AS50111" i="3"/>
  <c r="AS50112" i="3"/>
  <c r="AS50113" i="3"/>
  <c r="AS50114" i="3"/>
  <c r="AS50115" i="3"/>
  <c r="AS50116" i="3"/>
  <c r="AS50117" i="3"/>
  <c r="AS50118" i="3"/>
  <c r="AS50119" i="3"/>
  <c r="AS50120" i="3"/>
  <c r="AS50121" i="3"/>
  <c r="AS50122" i="3"/>
  <c r="AS50123" i="3"/>
  <c r="AS50124" i="3"/>
  <c r="AS50125" i="3"/>
  <c r="AS50126" i="3"/>
  <c r="AS50127" i="3"/>
  <c r="AS50128" i="3"/>
  <c r="AS50129" i="3"/>
  <c r="AS50130" i="3"/>
  <c r="AS50131" i="3"/>
  <c r="AS50132" i="3"/>
  <c r="AS50133" i="3"/>
  <c r="AS50134" i="3"/>
  <c r="AS50135" i="3"/>
  <c r="AS50136" i="3"/>
  <c r="AS50137" i="3"/>
  <c r="AS50138" i="3"/>
  <c r="AS50139" i="3"/>
  <c r="AS50140" i="3"/>
  <c r="AS50141" i="3"/>
  <c r="AS50142" i="3"/>
  <c r="AS50143" i="3"/>
  <c r="AS50144" i="3"/>
  <c r="AS50145" i="3"/>
  <c r="AS50146" i="3"/>
  <c r="AS50147" i="3"/>
  <c r="AS50148" i="3"/>
  <c r="AS50149" i="3"/>
  <c r="AS50150" i="3"/>
  <c r="AS50151" i="3"/>
  <c r="AS50152" i="3"/>
  <c r="AS50153" i="3"/>
  <c r="AS50154" i="3"/>
  <c r="AS50155" i="3"/>
  <c r="AS50156" i="3"/>
  <c r="AS50157" i="3"/>
  <c r="AS50158" i="3"/>
  <c r="AS50159" i="3"/>
  <c r="AS50160" i="3"/>
  <c r="AS50161" i="3"/>
  <c r="AS50162" i="3"/>
  <c r="AS50163" i="3"/>
  <c r="AS50164" i="3"/>
  <c r="AS50165" i="3"/>
  <c r="AS50166" i="3"/>
  <c r="AS50167" i="3"/>
  <c r="AS50168" i="3"/>
  <c r="AS50169" i="3"/>
  <c r="AS50170" i="3"/>
  <c r="AS50171" i="3"/>
  <c r="AS50172" i="3"/>
  <c r="AS50173" i="3"/>
  <c r="AS50174" i="3"/>
  <c r="AS50175" i="3"/>
  <c r="AS50176" i="3"/>
  <c r="AS50177" i="3"/>
  <c r="AS50178" i="3"/>
  <c r="AS50179" i="3"/>
  <c r="AS50180" i="3"/>
  <c r="AS50181" i="3"/>
  <c r="AS50182" i="3"/>
  <c r="AS50183" i="3"/>
  <c r="AS50184" i="3"/>
  <c r="AS50185" i="3"/>
  <c r="AS50186" i="3"/>
  <c r="AS50187" i="3"/>
  <c r="AS50188" i="3"/>
  <c r="AS50189" i="3"/>
  <c r="AS50190" i="3"/>
  <c r="AS50191" i="3"/>
  <c r="AS50192" i="3"/>
  <c r="AS50193" i="3"/>
  <c r="AS50194" i="3"/>
  <c r="AS50195" i="3"/>
  <c r="AS50196" i="3"/>
  <c r="AS50197" i="3"/>
  <c r="AS50198" i="3"/>
  <c r="AS50199" i="3"/>
  <c r="AS50200" i="3"/>
  <c r="AS50201" i="3"/>
  <c r="AS50202" i="3"/>
  <c r="AS50203" i="3"/>
  <c r="AS50204" i="3"/>
  <c r="AS50205" i="3"/>
  <c r="AS50206" i="3"/>
  <c r="AS50207" i="3"/>
  <c r="AS50208" i="3"/>
  <c r="AS50209" i="3"/>
  <c r="AS50210" i="3"/>
  <c r="AS50211" i="3"/>
  <c r="AS50212" i="3"/>
  <c r="AS50213" i="3"/>
  <c r="AS50214" i="3"/>
  <c r="AS50215" i="3"/>
  <c r="AS50216" i="3"/>
  <c r="AS50217" i="3"/>
  <c r="AS50218" i="3"/>
  <c r="AS50219" i="3"/>
  <c r="AS50220" i="3"/>
  <c r="AS50221" i="3"/>
  <c r="AS50222" i="3"/>
  <c r="AS50223" i="3"/>
  <c r="AS50224" i="3"/>
  <c r="AS50225" i="3"/>
  <c r="AS50226" i="3"/>
  <c r="AS50227" i="3"/>
  <c r="AS50228" i="3"/>
  <c r="AS50229" i="3"/>
  <c r="AS50230" i="3"/>
  <c r="AS50231" i="3"/>
  <c r="AS50232" i="3"/>
  <c r="AS50233" i="3"/>
  <c r="AS50234" i="3"/>
  <c r="AS50235" i="3"/>
  <c r="AS50236" i="3"/>
  <c r="AS50237" i="3"/>
  <c r="AS50238" i="3"/>
  <c r="AS50239" i="3"/>
  <c r="AS50240" i="3"/>
  <c r="AS50241" i="3"/>
  <c r="AS50242" i="3"/>
  <c r="AS50243" i="3"/>
  <c r="AS50244" i="3"/>
  <c r="AS50245" i="3"/>
  <c r="AS50246" i="3"/>
  <c r="AS50247" i="3"/>
  <c r="AS50248" i="3"/>
  <c r="AS50249" i="3"/>
  <c r="AS50250" i="3"/>
  <c r="AS50251" i="3"/>
  <c r="AS50252" i="3"/>
  <c r="AS50253" i="3"/>
  <c r="AS50254" i="3"/>
  <c r="AS50255" i="3"/>
  <c r="AS50256" i="3"/>
  <c r="AS50257" i="3"/>
  <c r="AS50258" i="3"/>
  <c r="AS50259" i="3"/>
  <c r="AS50260" i="3"/>
  <c r="AS50261" i="3"/>
  <c r="AS50262" i="3"/>
  <c r="AS50263" i="3"/>
  <c r="AS50264" i="3"/>
  <c r="AS50265" i="3"/>
  <c r="AS50266" i="3"/>
  <c r="AS50267" i="3"/>
  <c r="AS50268" i="3"/>
  <c r="AS50269" i="3"/>
  <c r="AS50270" i="3"/>
  <c r="AS50271" i="3"/>
  <c r="AS50272" i="3"/>
  <c r="AS50273" i="3"/>
  <c r="AS50274" i="3"/>
  <c r="AS50275" i="3"/>
  <c r="AS50276" i="3"/>
  <c r="AS50277" i="3"/>
  <c r="AS50278" i="3"/>
  <c r="AS50279" i="3"/>
  <c r="AS50280" i="3"/>
  <c r="AS50281" i="3"/>
  <c r="AS50282" i="3"/>
  <c r="AS50283" i="3"/>
  <c r="AS50284" i="3"/>
  <c r="AS50285" i="3"/>
  <c r="AS50286" i="3"/>
  <c r="AS50287" i="3"/>
  <c r="AS50288" i="3"/>
  <c r="AS50289" i="3"/>
  <c r="AS50290" i="3"/>
  <c r="AS50291" i="3"/>
  <c r="AS50292" i="3"/>
  <c r="AS50293" i="3"/>
  <c r="AS50294" i="3"/>
  <c r="AS50295" i="3"/>
  <c r="AS50296" i="3"/>
  <c r="AS50297" i="3"/>
  <c r="AS50298" i="3"/>
  <c r="AS50299" i="3"/>
  <c r="AS50300" i="3"/>
  <c r="AS50301" i="3"/>
  <c r="AS50302" i="3"/>
  <c r="AS50303" i="3"/>
  <c r="AS50304" i="3"/>
  <c r="AS50305" i="3"/>
  <c r="AS50306" i="3"/>
  <c r="AS50307" i="3"/>
  <c r="AS50308" i="3"/>
  <c r="AS50309" i="3"/>
  <c r="AS50310" i="3"/>
  <c r="AS50311" i="3"/>
  <c r="AS50312" i="3"/>
  <c r="AS50313" i="3"/>
  <c r="AS50314" i="3"/>
  <c r="AS50315" i="3"/>
  <c r="AS50316" i="3"/>
  <c r="AS50317" i="3"/>
  <c r="AS50318" i="3"/>
  <c r="AS50319" i="3"/>
  <c r="AS50320" i="3"/>
  <c r="AS50321" i="3"/>
  <c r="AS50322" i="3"/>
  <c r="AS50323" i="3"/>
  <c r="AS50324" i="3"/>
  <c r="AS50325" i="3"/>
  <c r="AS50326" i="3"/>
  <c r="AS50327" i="3"/>
  <c r="AS50328" i="3"/>
  <c r="AS50329" i="3"/>
  <c r="AS50330" i="3"/>
  <c r="AS50331" i="3"/>
  <c r="AS50332" i="3"/>
  <c r="AS50333" i="3"/>
  <c r="AS50334" i="3"/>
  <c r="AS50335" i="3"/>
  <c r="AS50336" i="3"/>
  <c r="AS50337" i="3"/>
  <c r="AS50338" i="3"/>
  <c r="AS50339" i="3"/>
  <c r="AS50340" i="3"/>
  <c r="AS50341" i="3"/>
  <c r="AS50342" i="3"/>
  <c r="AS50343" i="3"/>
  <c r="AS50344" i="3"/>
  <c r="AS50345" i="3"/>
  <c r="AS50346" i="3"/>
  <c r="AS50347" i="3"/>
  <c r="AS50348" i="3"/>
  <c r="AS50349" i="3"/>
  <c r="AS50350" i="3"/>
  <c r="AS50351" i="3"/>
  <c r="AS50352" i="3"/>
  <c r="AS50353" i="3"/>
  <c r="AS50354" i="3"/>
  <c r="AS50355" i="3"/>
  <c r="AS50356" i="3"/>
  <c r="AS50357" i="3"/>
  <c r="AS50358" i="3"/>
  <c r="AS50359" i="3"/>
  <c r="AS50360" i="3"/>
  <c r="AS50361" i="3"/>
  <c r="AS50362" i="3"/>
  <c r="AS50363" i="3"/>
  <c r="AS50364" i="3"/>
  <c r="AS50365" i="3"/>
  <c r="AS50366" i="3"/>
  <c r="AS50367" i="3"/>
  <c r="AS50368" i="3"/>
  <c r="AS50369" i="3"/>
  <c r="AS50370" i="3"/>
  <c r="AS50371" i="3"/>
  <c r="AS50372" i="3"/>
  <c r="AS50373" i="3"/>
  <c r="AS50374" i="3"/>
  <c r="AS50375" i="3"/>
  <c r="AS50376" i="3"/>
  <c r="AS50377" i="3"/>
  <c r="AS50378" i="3"/>
  <c r="AS50379" i="3"/>
  <c r="AS50380" i="3"/>
  <c r="AS50381" i="3"/>
  <c r="AS50382" i="3"/>
  <c r="AS50383" i="3"/>
  <c r="AS50384" i="3"/>
  <c r="AS50385" i="3"/>
  <c r="AS50386" i="3"/>
  <c r="AS50387" i="3"/>
  <c r="AS50388" i="3"/>
  <c r="AS50389" i="3"/>
  <c r="AS50390" i="3"/>
  <c r="AS50391" i="3"/>
  <c r="AS50392" i="3"/>
  <c r="AS50393" i="3"/>
  <c r="AS50394" i="3"/>
  <c r="AS50395" i="3"/>
  <c r="AS50396" i="3"/>
  <c r="AS50397" i="3"/>
  <c r="AS50398" i="3"/>
  <c r="AS50399" i="3"/>
  <c r="AS50400" i="3"/>
  <c r="AS50401" i="3"/>
  <c r="AS50402" i="3"/>
  <c r="AS50403" i="3"/>
  <c r="AS50404" i="3"/>
  <c r="AS50405" i="3"/>
  <c r="AS50406" i="3"/>
  <c r="AS50407" i="3"/>
  <c r="AS50408" i="3"/>
  <c r="AS50409" i="3"/>
  <c r="AS50410" i="3"/>
  <c r="AS50411" i="3"/>
  <c r="AS50412" i="3"/>
  <c r="AS50413" i="3"/>
  <c r="AS50414" i="3"/>
  <c r="AS50415" i="3"/>
  <c r="AS50416" i="3"/>
  <c r="AS50417" i="3"/>
  <c r="AS50418" i="3"/>
  <c r="AS50419" i="3"/>
  <c r="AS50420" i="3"/>
  <c r="AS50421" i="3"/>
  <c r="AS50422" i="3"/>
  <c r="AS50423" i="3"/>
  <c r="AS50424" i="3"/>
  <c r="AS50425" i="3"/>
  <c r="AS50426" i="3"/>
  <c r="AS50427" i="3"/>
  <c r="AS50428" i="3"/>
  <c r="AS50429" i="3"/>
  <c r="AS50430" i="3"/>
  <c r="AS50431" i="3"/>
  <c r="AS50432" i="3"/>
  <c r="AS50433" i="3"/>
  <c r="AS50434" i="3"/>
  <c r="AS50435" i="3"/>
  <c r="AS50436" i="3"/>
  <c r="AS50437" i="3"/>
  <c r="AS50438" i="3"/>
  <c r="AS50439" i="3"/>
  <c r="AS50440" i="3"/>
  <c r="AS50441" i="3"/>
  <c r="AS50442" i="3"/>
  <c r="AS50443" i="3"/>
  <c r="AS50444" i="3"/>
  <c r="AS50445" i="3"/>
  <c r="AS50446" i="3"/>
  <c r="AS50447" i="3"/>
  <c r="AS50448" i="3"/>
  <c r="AS50449" i="3"/>
  <c r="AS50450" i="3"/>
  <c r="AS50451" i="3"/>
  <c r="AS50452" i="3"/>
  <c r="AS50453" i="3"/>
  <c r="AS50454" i="3"/>
  <c r="AS50455" i="3"/>
  <c r="AS50456" i="3"/>
  <c r="AS50457" i="3"/>
  <c r="AS50458" i="3"/>
  <c r="AS50459" i="3"/>
  <c r="AS50460" i="3"/>
  <c r="AS50461" i="3"/>
  <c r="AS50462" i="3"/>
  <c r="AS50463" i="3"/>
  <c r="AS50464" i="3"/>
  <c r="AS50465" i="3"/>
  <c r="AS50466" i="3"/>
  <c r="AS50467" i="3"/>
  <c r="AS50468" i="3"/>
  <c r="AS50469" i="3"/>
  <c r="AS50470" i="3"/>
  <c r="AS50471" i="3"/>
  <c r="AS50472" i="3"/>
  <c r="AS50473" i="3"/>
  <c r="AS50474" i="3"/>
  <c r="AS50475" i="3"/>
  <c r="AS50476" i="3"/>
  <c r="AS50477" i="3"/>
  <c r="AS50478" i="3"/>
  <c r="AS50479" i="3"/>
  <c r="AS50480" i="3"/>
  <c r="AS50481" i="3"/>
  <c r="AS50482" i="3"/>
  <c r="AS50483" i="3"/>
  <c r="AS50484" i="3"/>
  <c r="AS50485" i="3"/>
  <c r="AS50486" i="3"/>
  <c r="AS50487" i="3"/>
  <c r="AS50488" i="3"/>
  <c r="AS50489" i="3"/>
  <c r="AS50490" i="3"/>
  <c r="AS50491" i="3"/>
  <c r="AS50492" i="3"/>
  <c r="AS50493" i="3"/>
  <c r="AS50494" i="3"/>
  <c r="AS50495" i="3"/>
  <c r="AS50496" i="3"/>
  <c r="AS50497" i="3"/>
  <c r="AS50498" i="3"/>
  <c r="AS50499" i="3"/>
  <c r="AS50500" i="3"/>
  <c r="AS50501" i="3"/>
  <c r="AS50502" i="3"/>
  <c r="AS50503" i="3"/>
  <c r="AS50504" i="3"/>
  <c r="AS50505" i="3"/>
  <c r="AS50506" i="3"/>
  <c r="AS50507" i="3"/>
  <c r="AS50508" i="3"/>
  <c r="AS50509" i="3"/>
  <c r="AS50510" i="3"/>
  <c r="AS50511" i="3"/>
  <c r="AS50512" i="3"/>
  <c r="AS50513" i="3"/>
  <c r="AS50514" i="3"/>
  <c r="AS50515" i="3"/>
  <c r="AS50516" i="3"/>
  <c r="AS50517" i="3"/>
  <c r="AS50518" i="3"/>
  <c r="AS50519" i="3"/>
  <c r="AS50520" i="3"/>
  <c r="AS50521" i="3"/>
  <c r="AS50522" i="3"/>
  <c r="AS50523" i="3"/>
  <c r="AS50524" i="3"/>
  <c r="AS50525" i="3"/>
  <c r="AS50526" i="3"/>
  <c r="AS50527" i="3"/>
  <c r="AS50528" i="3"/>
  <c r="AS50529" i="3"/>
  <c r="AS50530" i="3"/>
  <c r="AS50531" i="3"/>
  <c r="AS50532" i="3"/>
  <c r="AS50533" i="3"/>
  <c r="AS50534" i="3"/>
  <c r="AS50535" i="3"/>
  <c r="AS50536" i="3"/>
  <c r="AS50537" i="3"/>
  <c r="AS50538" i="3"/>
  <c r="AS50539" i="3"/>
  <c r="AS50540" i="3"/>
  <c r="AS50541" i="3"/>
  <c r="AS50542" i="3"/>
  <c r="AS50543" i="3"/>
  <c r="AS50544" i="3"/>
  <c r="AS50545" i="3"/>
  <c r="AS50546" i="3"/>
  <c r="AS50547" i="3"/>
  <c r="AS50548" i="3"/>
  <c r="AS50549" i="3"/>
  <c r="AS50550" i="3"/>
  <c r="AS50551" i="3"/>
  <c r="AS50552" i="3"/>
  <c r="AS50553" i="3"/>
  <c r="AS50554" i="3"/>
  <c r="AS50555" i="3"/>
  <c r="AS50556" i="3"/>
  <c r="AS50557" i="3"/>
  <c r="AS50558" i="3"/>
  <c r="AS50559" i="3"/>
  <c r="AS50560" i="3"/>
  <c r="AS50561" i="3"/>
  <c r="AS50562" i="3"/>
  <c r="AS50563" i="3"/>
  <c r="AS50564" i="3"/>
  <c r="AS50565" i="3"/>
  <c r="AS50566" i="3"/>
  <c r="AS50567" i="3"/>
  <c r="AS50568" i="3"/>
  <c r="AS50569" i="3"/>
  <c r="AS50570" i="3"/>
  <c r="AS50571" i="3"/>
  <c r="AS50572" i="3"/>
  <c r="AS50573" i="3"/>
  <c r="AS50574" i="3"/>
  <c r="AS50575" i="3"/>
  <c r="AS50576" i="3"/>
  <c r="AS50577" i="3"/>
  <c r="AS50578" i="3"/>
  <c r="AS50579" i="3"/>
  <c r="AS50580" i="3"/>
  <c r="AS50581" i="3"/>
  <c r="AS50582" i="3"/>
  <c r="AS50583" i="3"/>
  <c r="AS50584" i="3"/>
  <c r="AS50585" i="3"/>
  <c r="AS50586" i="3"/>
  <c r="AS50587" i="3"/>
  <c r="AS50588" i="3"/>
  <c r="AS50589" i="3"/>
  <c r="AS50590" i="3"/>
  <c r="AS50591" i="3"/>
  <c r="AS50592" i="3"/>
  <c r="AS50593" i="3"/>
  <c r="AS50594" i="3"/>
  <c r="AS50595" i="3"/>
  <c r="AS50596" i="3"/>
  <c r="AS50597" i="3"/>
  <c r="AS50598" i="3"/>
  <c r="AS50599" i="3"/>
  <c r="AS50600" i="3"/>
  <c r="AS50601" i="3"/>
  <c r="AS50602" i="3"/>
  <c r="AS50603" i="3"/>
  <c r="AS50604" i="3"/>
  <c r="AS50605" i="3"/>
  <c r="AS50606" i="3"/>
  <c r="AS50607" i="3"/>
  <c r="AS50608" i="3"/>
  <c r="AS50609" i="3"/>
  <c r="AS50610" i="3"/>
  <c r="AS50611" i="3"/>
  <c r="AS50612" i="3"/>
  <c r="AS50613" i="3"/>
  <c r="AS50614" i="3"/>
  <c r="AS50615" i="3"/>
  <c r="AS50616" i="3"/>
  <c r="AS50617" i="3"/>
  <c r="AS50618" i="3"/>
  <c r="AS50619" i="3"/>
  <c r="AS50620" i="3"/>
  <c r="AS50621" i="3"/>
  <c r="AS50622" i="3"/>
  <c r="AS50623" i="3"/>
  <c r="AS50624" i="3"/>
  <c r="AS50625" i="3"/>
  <c r="AS50626" i="3"/>
  <c r="AS50627" i="3"/>
  <c r="AS50628" i="3"/>
  <c r="AS50629" i="3"/>
  <c r="AS50630" i="3"/>
  <c r="AS50631" i="3"/>
  <c r="AS50632" i="3"/>
  <c r="AS50633" i="3"/>
  <c r="AS50634" i="3"/>
  <c r="AS50635" i="3"/>
  <c r="AS50636" i="3"/>
  <c r="AS50637" i="3"/>
  <c r="AS50638" i="3"/>
  <c r="AS50639" i="3"/>
  <c r="AS50640" i="3"/>
  <c r="AS50641" i="3"/>
  <c r="AS50642" i="3"/>
  <c r="AS50643" i="3"/>
  <c r="AS50644" i="3"/>
  <c r="AS50645" i="3"/>
  <c r="AS50646" i="3"/>
  <c r="AS50647" i="3"/>
  <c r="AS50648" i="3"/>
  <c r="AS50649" i="3"/>
  <c r="AS50650" i="3"/>
  <c r="AS50651" i="3"/>
  <c r="AS50652" i="3"/>
  <c r="AS50653" i="3"/>
  <c r="AS50654" i="3"/>
  <c r="AS50655" i="3"/>
  <c r="AS50656" i="3"/>
  <c r="AS50657" i="3"/>
  <c r="AS50658" i="3"/>
  <c r="AS50659" i="3"/>
  <c r="AS50660" i="3"/>
  <c r="AS50661" i="3"/>
  <c r="AS50662" i="3"/>
  <c r="AS50663" i="3"/>
  <c r="AS50664" i="3"/>
  <c r="AS50665" i="3"/>
  <c r="AS50666" i="3"/>
  <c r="AS50667" i="3"/>
  <c r="AS50668" i="3"/>
  <c r="AS50669" i="3"/>
  <c r="AS50670" i="3"/>
  <c r="AS50671" i="3"/>
  <c r="AS50672" i="3"/>
  <c r="AS50673" i="3"/>
  <c r="AS50674" i="3"/>
  <c r="AS50675" i="3"/>
  <c r="AS50676" i="3"/>
  <c r="AS50677" i="3"/>
  <c r="AS50678" i="3"/>
  <c r="AS50679" i="3"/>
  <c r="AS50680" i="3"/>
  <c r="AS50681" i="3"/>
  <c r="AS50682" i="3"/>
  <c r="AS50683" i="3"/>
  <c r="AS50684" i="3"/>
  <c r="AS50685" i="3"/>
  <c r="AS50686" i="3"/>
  <c r="AS50687" i="3"/>
  <c r="AS50688" i="3"/>
  <c r="AS50689" i="3"/>
  <c r="AS50690" i="3"/>
  <c r="AS50691" i="3"/>
  <c r="AS50692" i="3"/>
  <c r="AS50693" i="3"/>
  <c r="AS50694" i="3"/>
  <c r="AS50695" i="3"/>
  <c r="AS50696" i="3"/>
  <c r="AS50697" i="3"/>
  <c r="AS50698" i="3"/>
  <c r="AS50699" i="3"/>
  <c r="AS50700" i="3"/>
  <c r="AS50701" i="3"/>
  <c r="AS50702" i="3"/>
  <c r="AS50703" i="3"/>
  <c r="AS50704" i="3"/>
  <c r="AS50705" i="3"/>
  <c r="AS50706" i="3"/>
  <c r="AS50707" i="3"/>
  <c r="AS50708" i="3"/>
  <c r="AS50709" i="3"/>
  <c r="AS50710" i="3"/>
  <c r="AS50711" i="3"/>
  <c r="AS50712" i="3"/>
  <c r="AS50713" i="3"/>
  <c r="AS50714" i="3"/>
  <c r="AS50715" i="3"/>
  <c r="AS50716" i="3"/>
  <c r="AS50717" i="3"/>
  <c r="AS50718" i="3"/>
  <c r="AS50719" i="3"/>
  <c r="AS50720" i="3"/>
  <c r="AS50721" i="3"/>
  <c r="AS50722" i="3"/>
  <c r="AS50723" i="3"/>
  <c r="AS50724" i="3"/>
  <c r="AS50725" i="3"/>
  <c r="AS50726" i="3"/>
  <c r="AS50727" i="3"/>
  <c r="AS50728" i="3"/>
  <c r="AS50729" i="3"/>
  <c r="AS50730" i="3"/>
  <c r="AS50731" i="3"/>
  <c r="AS50732" i="3"/>
  <c r="AS50733" i="3"/>
  <c r="AS50734" i="3"/>
  <c r="AS50735" i="3"/>
  <c r="AS50736" i="3"/>
  <c r="AS50737" i="3"/>
  <c r="AS50738" i="3"/>
  <c r="AS50739" i="3"/>
  <c r="AS50740" i="3"/>
  <c r="AS50741" i="3"/>
  <c r="AS50742" i="3"/>
  <c r="AS50743" i="3"/>
  <c r="AS50744" i="3"/>
  <c r="AS50745" i="3"/>
  <c r="AS50746" i="3"/>
  <c r="AS50747" i="3"/>
  <c r="AS50748" i="3"/>
  <c r="AS50749" i="3"/>
  <c r="AS50750" i="3"/>
  <c r="AS50751" i="3"/>
  <c r="AS50752" i="3"/>
  <c r="AS50753" i="3"/>
  <c r="AS50754" i="3"/>
  <c r="AS50755" i="3"/>
  <c r="AS50756" i="3"/>
  <c r="AS50757" i="3"/>
  <c r="AS50758" i="3"/>
  <c r="AS50759" i="3"/>
  <c r="AS50760" i="3"/>
  <c r="AS50761" i="3"/>
  <c r="AS50762" i="3"/>
  <c r="AS50763" i="3"/>
  <c r="AS50764" i="3"/>
  <c r="AS50765" i="3"/>
  <c r="AS50766" i="3"/>
  <c r="AS50767" i="3"/>
  <c r="AS50768" i="3"/>
  <c r="AS50769" i="3"/>
  <c r="AS50770" i="3"/>
  <c r="AS50771" i="3"/>
  <c r="AS50772" i="3"/>
  <c r="AS50773" i="3"/>
  <c r="AS50774" i="3"/>
  <c r="AS50775" i="3"/>
  <c r="AS50776" i="3"/>
  <c r="AS50777" i="3"/>
  <c r="AS50778" i="3"/>
  <c r="AS50779" i="3"/>
  <c r="AS50780" i="3"/>
  <c r="AS50781" i="3"/>
  <c r="AS50782" i="3"/>
  <c r="AS50783" i="3"/>
  <c r="AS50784" i="3"/>
  <c r="AS50785" i="3"/>
  <c r="AS50786" i="3"/>
  <c r="AS50787" i="3"/>
  <c r="AS50788" i="3"/>
  <c r="AS50789" i="3"/>
  <c r="AS50790" i="3"/>
  <c r="AS50791" i="3"/>
  <c r="AS50792" i="3"/>
  <c r="AS50793" i="3"/>
  <c r="AS50794" i="3"/>
  <c r="AS50795" i="3"/>
  <c r="AS50796" i="3"/>
  <c r="AS50797" i="3"/>
  <c r="AS50798" i="3"/>
  <c r="AS50799" i="3"/>
  <c r="AS50800" i="3"/>
  <c r="AS50801" i="3"/>
  <c r="AS50802" i="3"/>
  <c r="AS50803" i="3"/>
  <c r="AS50804" i="3"/>
  <c r="AS50805" i="3"/>
  <c r="AS50806" i="3"/>
  <c r="AS50807" i="3"/>
  <c r="AS50808" i="3"/>
  <c r="AS50809" i="3"/>
  <c r="AS50810" i="3"/>
  <c r="AS50811" i="3"/>
  <c r="AS50812" i="3"/>
  <c r="AS50813" i="3"/>
  <c r="AS50814" i="3"/>
  <c r="AS50815" i="3"/>
  <c r="AS50816" i="3"/>
  <c r="AS50817" i="3"/>
  <c r="AS50818" i="3"/>
  <c r="AS50819" i="3"/>
  <c r="AS50820" i="3"/>
  <c r="AS50821" i="3"/>
  <c r="AS50822" i="3"/>
  <c r="AS50823" i="3"/>
  <c r="AS50824" i="3"/>
  <c r="AS50825" i="3"/>
  <c r="AS50826" i="3"/>
  <c r="AS50827" i="3"/>
  <c r="AS50828" i="3"/>
  <c r="AS50829" i="3"/>
  <c r="AS50830" i="3"/>
  <c r="AS50831" i="3"/>
  <c r="AS50832" i="3"/>
  <c r="AS50833" i="3"/>
  <c r="AS50834" i="3"/>
  <c r="AS50835" i="3"/>
  <c r="AS50836" i="3"/>
  <c r="AS50837" i="3"/>
  <c r="AS50838" i="3"/>
  <c r="AS50839" i="3"/>
  <c r="AS50840" i="3"/>
  <c r="AS50841" i="3"/>
  <c r="AS50842" i="3"/>
  <c r="AS50843" i="3"/>
  <c r="AS50844" i="3"/>
  <c r="AS50845" i="3"/>
  <c r="AS50846" i="3"/>
  <c r="AS50847" i="3"/>
  <c r="AS50848" i="3"/>
  <c r="AS50849" i="3"/>
  <c r="AS50850" i="3"/>
  <c r="AS50851" i="3"/>
  <c r="AS50852" i="3"/>
  <c r="AS50853" i="3"/>
  <c r="AS50854" i="3"/>
  <c r="AS50855" i="3"/>
  <c r="AS50856" i="3"/>
  <c r="AS50857" i="3"/>
  <c r="AS50858" i="3"/>
  <c r="AS50859" i="3"/>
  <c r="AS50860" i="3"/>
  <c r="AS50861" i="3"/>
  <c r="AS50862" i="3"/>
  <c r="AS50863" i="3"/>
  <c r="AS50864" i="3"/>
  <c r="AS50865" i="3"/>
  <c r="AS50866" i="3"/>
  <c r="AS50867" i="3"/>
  <c r="AS50868" i="3"/>
  <c r="AS50869" i="3"/>
  <c r="AS50870" i="3"/>
  <c r="AS50871" i="3"/>
  <c r="AS50872" i="3"/>
  <c r="AS50873" i="3"/>
  <c r="AS50874" i="3"/>
  <c r="AS50875" i="3"/>
  <c r="AS50876" i="3"/>
  <c r="AS50877" i="3"/>
  <c r="AS50878" i="3"/>
  <c r="AS50879" i="3"/>
  <c r="AS50880" i="3"/>
  <c r="AS50881" i="3"/>
  <c r="AS50882" i="3"/>
  <c r="AS50883" i="3"/>
  <c r="AS50884" i="3"/>
  <c r="AS50885" i="3"/>
  <c r="AS50886" i="3"/>
  <c r="AS50887" i="3"/>
  <c r="AS50888" i="3"/>
  <c r="AS50889" i="3"/>
  <c r="AS50890" i="3"/>
  <c r="AS50891" i="3"/>
  <c r="AS50892" i="3"/>
  <c r="AS50893" i="3"/>
  <c r="AS50894" i="3"/>
  <c r="AS50895" i="3"/>
  <c r="AS50896" i="3"/>
  <c r="AS50897" i="3"/>
  <c r="AS50898" i="3"/>
  <c r="AS50899" i="3"/>
  <c r="AS50900" i="3"/>
  <c r="AS50901" i="3"/>
  <c r="AS50902" i="3"/>
  <c r="AS50903" i="3"/>
  <c r="AS50904" i="3"/>
  <c r="AS50905" i="3"/>
  <c r="AS50906" i="3"/>
  <c r="AS50907" i="3"/>
  <c r="AS50908" i="3"/>
  <c r="AS50909" i="3"/>
  <c r="AS50910" i="3"/>
  <c r="AS50911" i="3"/>
  <c r="AS50912" i="3"/>
  <c r="AS50913" i="3"/>
  <c r="AS50914" i="3"/>
  <c r="AS50915" i="3"/>
  <c r="AS50916" i="3"/>
  <c r="AS50917" i="3"/>
  <c r="AS50918" i="3"/>
  <c r="AS50919" i="3"/>
  <c r="AS50920" i="3"/>
  <c r="AS50921" i="3"/>
  <c r="AS50922" i="3"/>
  <c r="AS50923" i="3"/>
  <c r="AS50924" i="3"/>
  <c r="AS50925" i="3"/>
  <c r="AS50926" i="3"/>
  <c r="AS50927" i="3"/>
  <c r="AS50928" i="3"/>
  <c r="AS50929" i="3"/>
  <c r="AS50930" i="3"/>
  <c r="AS50931" i="3"/>
  <c r="AS50932" i="3"/>
  <c r="AS50933" i="3"/>
  <c r="AS50934" i="3"/>
  <c r="AS50935" i="3"/>
  <c r="AS50936" i="3"/>
  <c r="AS50937" i="3"/>
  <c r="AS50938" i="3"/>
  <c r="AS50939" i="3"/>
  <c r="AS50940" i="3"/>
  <c r="AS50941" i="3"/>
  <c r="AS50942" i="3"/>
  <c r="AS50943" i="3"/>
  <c r="AS50944" i="3"/>
  <c r="AS50945" i="3"/>
  <c r="AS50946" i="3"/>
  <c r="AS50947" i="3"/>
  <c r="AS50948" i="3"/>
  <c r="AS50949" i="3"/>
  <c r="AS50950" i="3"/>
  <c r="AS50951" i="3"/>
  <c r="AS50952" i="3"/>
  <c r="AS50953" i="3"/>
  <c r="AS50954" i="3"/>
  <c r="AS50955" i="3"/>
  <c r="AS50956" i="3"/>
  <c r="AS50957" i="3"/>
  <c r="AS50958" i="3"/>
  <c r="AS50959" i="3"/>
  <c r="AS50960" i="3"/>
  <c r="AS50961" i="3"/>
  <c r="AS50962" i="3"/>
  <c r="AS50963" i="3"/>
  <c r="AS50964" i="3"/>
  <c r="AS50965" i="3"/>
  <c r="AS50966" i="3"/>
  <c r="AS50967" i="3"/>
  <c r="AS50968" i="3"/>
  <c r="AS50969" i="3"/>
  <c r="AS50970" i="3"/>
  <c r="AS50971" i="3"/>
  <c r="AS50972" i="3"/>
  <c r="AS50973" i="3"/>
  <c r="AS50974" i="3"/>
  <c r="AS50975" i="3"/>
  <c r="AS50976" i="3"/>
  <c r="AS50977" i="3"/>
  <c r="AS50978" i="3"/>
  <c r="AS50979" i="3"/>
  <c r="AS50980" i="3"/>
  <c r="AS50981" i="3"/>
  <c r="AS50982" i="3"/>
  <c r="AS50983" i="3"/>
  <c r="AS50984" i="3"/>
  <c r="AS50985" i="3"/>
  <c r="AS50986" i="3"/>
  <c r="AS50987" i="3"/>
  <c r="AS50988" i="3"/>
  <c r="AS50989" i="3"/>
  <c r="AS50990" i="3"/>
  <c r="AS50991" i="3"/>
  <c r="AS50992" i="3"/>
  <c r="AS50993" i="3"/>
  <c r="AS50994" i="3"/>
  <c r="AS50995" i="3"/>
  <c r="AS50996" i="3"/>
  <c r="AS50997" i="3"/>
  <c r="AS50998" i="3"/>
  <c r="AS50999" i="3"/>
  <c r="AS51000" i="3"/>
  <c r="AS51001" i="3"/>
  <c r="AS51002" i="3"/>
  <c r="AS51003" i="3"/>
  <c r="AS51004" i="3"/>
  <c r="AS51005" i="3"/>
  <c r="AS51006" i="3"/>
  <c r="AS51007" i="3"/>
  <c r="AS51008" i="3"/>
  <c r="AS51009" i="3"/>
  <c r="AS51010" i="3"/>
  <c r="AS51011" i="3"/>
  <c r="AS51012" i="3"/>
  <c r="AS51013" i="3"/>
  <c r="AS51014" i="3"/>
  <c r="AS51015" i="3"/>
  <c r="AS51016" i="3"/>
  <c r="AS51017" i="3"/>
  <c r="AS51018" i="3"/>
  <c r="AS51019" i="3"/>
  <c r="AS51020" i="3"/>
  <c r="AS51021" i="3"/>
  <c r="AS51022" i="3"/>
  <c r="AS51023" i="3"/>
  <c r="AS51024" i="3"/>
  <c r="AS51025" i="3"/>
  <c r="AS51026" i="3"/>
  <c r="AS51027" i="3"/>
  <c r="AS51028" i="3"/>
  <c r="AS51029" i="3"/>
  <c r="AS51030" i="3"/>
  <c r="AS51031" i="3"/>
  <c r="AS51032" i="3"/>
  <c r="AS51033" i="3"/>
  <c r="AS51034" i="3"/>
  <c r="AS51035" i="3"/>
  <c r="AS51036" i="3"/>
  <c r="AS51037" i="3"/>
  <c r="AS51038" i="3"/>
  <c r="AS51039" i="3"/>
  <c r="AS51040" i="3"/>
  <c r="AS51041" i="3"/>
  <c r="AS51042" i="3"/>
  <c r="AS51043" i="3"/>
  <c r="AS51044" i="3"/>
  <c r="AS51045" i="3"/>
  <c r="AS51046" i="3"/>
  <c r="AS51047" i="3"/>
  <c r="AS51048" i="3"/>
  <c r="AS51049" i="3"/>
  <c r="AS51050" i="3"/>
  <c r="AS51051" i="3"/>
  <c r="AS51052" i="3"/>
  <c r="AS51053" i="3"/>
  <c r="AS51054" i="3"/>
  <c r="AS51055" i="3"/>
  <c r="AS51056" i="3"/>
  <c r="AS51057" i="3"/>
  <c r="AS51058" i="3"/>
  <c r="AS51059" i="3"/>
  <c r="AS51060" i="3"/>
  <c r="AS51061" i="3"/>
  <c r="AS51062" i="3"/>
  <c r="AS51063" i="3"/>
  <c r="AS51064" i="3"/>
  <c r="AS51065" i="3"/>
  <c r="AS51066" i="3"/>
  <c r="AS51067" i="3"/>
  <c r="AS51068" i="3"/>
  <c r="AS51069" i="3"/>
  <c r="AS51070" i="3"/>
  <c r="AS51071" i="3"/>
  <c r="AS51072" i="3"/>
  <c r="AS51073" i="3"/>
  <c r="AS51074" i="3"/>
  <c r="AS51075" i="3"/>
  <c r="AS51076" i="3"/>
  <c r="AS51077" i="3"/>
  <c r="AS51078" i="3"/>
  <c r="AS51079" i="3"/>
  <c r="AS51080" i="3"/>
  <c r="AS51081" i="3"/>
  <c r="AS51082" i="3"/>
  <c r="AS51083" i="3"/>
  <c r="AS51084" i="3"/>
  <c r="AS51085" i="3"/>
  <c r="AS51086" i="3"/>
  <c r="AS51087" i="3"/>
  <c r="AS51088" i="3"/>
  <c r="AS51089" i="3"/>
  <c r="AS51090" i="3"/>
  <c r="AS51091" i="3"/>
  <c r="AS51092" i="3"/>
  <c r="AS51093" i="3"/>
  <c r="AS51094" i="3"/>
  <c r="AS51095" i="3"/>
  <c r="AS51096" i="3"/>
  <c r="AS51097" i="3"/>
  <c r="AS51098" i="3"/>
  <c r="AS51099" i="3"/>
  <c r="AS51100" i="3"/>
  <c r="AS51101" i="3"/>
  <c r="AS51102" i="3"/>
  <c r="AS51103" i="3"/>
  <c r="AS51104" i="3"/>
  <c r="AS51105" i="3"/>
  <c r="AS51106" i="3"/>
  <c r="AS51107" i="3"/>
  <c r="AS51108" i="3"/>
  <c r="AS51109" i="3"/>
  <c r="AS51110" i="3"/>
  <c r="AS51111" i="3"/>
  <c r="AS51112" i="3"/>
  <c r="AS51113" i="3"/>
  <c r="AS51114" i="3"/>
  <c r="AS51115" i="3"/>
  <c r="AS51116" i="3"/>
  <c r="AS51117" i="3"/>
  <c r="AS51118" i="3"/>
  <c r="AS51119" i="3"/>
  <c r="AS51120" i="3"/>
  <c r="AS51121" i="3"/>
  <c r="AS51122" i="3"/>
  <c r="AS51123" i="3"/>
  <c r="AS51124" i="3"/>
  <c r="AS51125" i="3"/>
  <c r="AS51126" i="3"/>
  <c r="AS51127" i="3"/>
  <c r="AS51128" i="3"/>
  <c r="AS51129" i="3"/>
  <c r="AS51130" i="3"/>
  <c r="AS51131" i="3"/>
  <c r="AS51132" i="3"/>
  <c r="AS51133" i="3"/>
  <c r="AS51134" i="3"/>
  <c r="AS51135" i="3"/>
  <c r="AS51136" i="3"/>
  <c r="AS51137" i="3"/>
  <c r="AS51138" i="3"/>
  <c r="AS51139" i="3"/>
  <c r="AS51140" i="3"/>
  <c r="AS51141" i="3"/>
  <c r="AS51142" i="3"/>
  <c r="AS51143" i="3"/>
  <c r="AS51144" i="3"/>
  <c r="AS51145" i="3"/>
  <c r="AS51146" i="3"/>
  <c r="AS51147" i="3"/>
  <c r="AS51148" i="3"/>
  <c r="AS51149" i="3"/>
  <c r="AS51150" i="3"/>
  <c r="AS51151" i="3"/>
  <c r="AS51152" i="3"/>
  <c r="AS51153" i="3"/>
  <c r="AS51154" i="3"/>
  <c r="AS51155" i="3"/>
  <c r="AS51156" i="3"/>
  <c r="AS51157" i="3"/>
  <c r="AS51158" i="3"/>
  <c r="AS51159" i="3"/>
  <c r="AS51160" i="3"/>
  <c r="AS51161" i="3"/>
  <c r="AS51162" i="3"/>
  <c r="AS51163" i="3"/>
  <c r="AS51164" i="3"/>
  <c r="AS51165" i="3"/>
  <c r="AS51166" i="3"/>
  <c r="AS51167" i="3"/>
  <c r="AS51168" i="3"/>
  <c r="AS51169" i="3"/>
  <c r="AS51170" i="3"/>
  <c r="AS51171" i="3"/>
  <c r="AS51172" i="3"/>
  <c r="AS51173" i="3"/>
  <c r="AS51174" i="3"/>
  <c r="AS51175" i="3"/>
  <c r="AS51176" i="3"/>
  <c r="AS51177" i="3"/>
  <c r="AS51178" i="3"/>
  <c r="AS51179" i="3"/>
  <c r="AS51180" i="3"/>
  <c r="AS51181" i="3"/>
  <c r="AS51182" i="3"/>
  <c r="AS51183" i="3"/>
  <c r="AS51184" i="3"/>
  <c r="AS51185" i="3"/>
  <c r="AS51186" i="3"/>
  <c r="AS51187" i="3"/>
  <c r="AS51188" i="3"/>
  <c r="AS51189" i="3"/>
  <c r="AS51190" i="3"/>
  <c r="AS51191" i="3"/>
  <c r="AS51192" i="3"/>
  <c r="AS51193" i="3"/>
  <c r="AS51194" i="3"/>
  <c r="AS51195" i="3"/>
  <c r="AS51196" i="3"/>
  <c r="AS51197" i="3"/>
  <c r="AS51198" i="3"/>
  <c r="AS51199" i="3"/>
  <c r="AS51200" i="3"/>
  <c r="AS51201" i="3"/>
  <c r="AS51202" i="3"/>
  <c r="AS51203" i="3"/>
  <c r="AS51204" i="3"/>
  <c r="AS51205" i="3"/>
  <c r="AS51206" i="3"/>
  <c r="AS51207" i="3"/>
  <c r="AS51208" i="3"/>
  <c r="AS51209" i="3"/>
  <c r="AS51210" i="3"/>
  <c r="AS51211" i="3"/>
  <c r="AS51212" i="3"/>
  <c r="AS51213" i="3"/>
  <c r="AS51214" i="3"/>
  <c r="AS51215" i="3"/>
  <c r="AS51216" i="3"/>
  <c r="AS51217" i="3"/>
  <c r="AS51218" i="3"/>
  <c r="AS51219" i="3"/>
  <c r="AS51220" i="3"/>
  <c r="AS51221" i="3"/>
  <c r="AS51222" i="3"/>
  <c r="AS51223" i="3"/>
  <c r="AS51224" i="3"/>
  <c r="AS51225" i="3"/>
  <c r="AS51226" i="3"/>
  <c r="AS51227" i="3"/>
  <c r="AS51228" i="3"/>
  <c r="AS51229" i="3"/>
  <c r="AS51230" i="3"/>
  <c r="AS51231" i="3"/>
  <c r="AS51232" i="3"/>
  <c r="AS51233" i="3"/>
  <c r="AS51234" i="3"/>
  <c r="AS51235" i="3"/>
  <c r="AS51236" i="3"/>
  <c r="AS51237" i="3"/>
  <c r="AS51238" i="3"/>
  <c r="AS51239" i="3"/>
  <c r="AS51240" i="3"/>
  <c r="AS51241" i="3"/>
  <c r="AS51242" i="3"/>
  <c r="AS51243" i="3"/>
  <c r="AS51244" i="3"/>
  <c r="AS51245" i="3"/>
  <c r="AS51246" i="3"/>
  <c r="AS51247" i="3"/>
  <c r="AS51248" i="3"/>
  <c r="AS51249" i="3"/>
  <c r="AS51250" i="3"/>
  <c r="AS51251" i="3"/>
  <c r="AS51252" i="3"/>
  <c r="AS51253" i="3"/>
  <c r="AS51254" i="3"/>
  <c r="AS51255" i="3"/>
  <c r="AS51256" i="3"/>
  <c r="AS51257" i="3"/>
  <c r="AS51258" i="3"/>
  <c r="AS51259" i="3"/>
  <c r="AS51260" i="3"/>
  <c r="AS51261" i="3"/>
  <c r="AS51262" i="3"/>
  <c r="AS51263" i="3"/>
  <c r="AS51264" i="3"/>
  <c r="AS51265" i="3"/>
  <c r="AS51266" i="3"/>
  <c r="AS51267" i="3"/>
  <c r="AS51268" i="3"/>
  <c r="AS51269" i="3"/>
  <c r="AS51270" i="3"/>
  <c r="AS51271" i="3"/>
  <c r="AS51272" i="3"/>
  <c r="AS51273" i="3"/>
  <c r="AS51274" i="3"/>
  <c r="AS51275" i="3"/>
  <c r="AS51276" i="3"/>
  <c r="AS51277" i="3"/>
  <c r="AS51278" i="3"/>
  <c r="AS51279" i="3"/>
  <c r="AS51280" i="3"/>
  <c r="AS51281" i="3"/>
  <c r="AS51282" i="3"/>
  <c r="AS51283" i="3"/>
  <c r="AS51284" i="3"/>
  <c r="AS51285" i="3"/>
  <c r="AS51286" i="3"/>
  <c r="AS51287" i="3"/>
  <c r="AS51288" i="3"/>
  <c r="AS51289" i="3"/>
  <c r="AS51290" i="3"/>
  <c r="AS51291" i="3"/>
  <c r="AS51292" i="3"/>
  <c r="AS51293" i="3"/>
  <c r="AS51294" i="3"/>
  <c r="AS51295" i="3"/>
  <c r="AS51296" i="3"/>
  <c r="AS51297" i="3"/>
  <c r="AS51298" i="3"/>
  <c r="AS51299" i="3"/>
  <c r="AS51300" i="3"/>
  <c r="AS51301" i="3"/>
  <c r="AS51302" i="3"/>
  <c r="AS51303" i="3"/>
  <c r="AS51304" i="3"/>
  <c r="AS51305" i="3"/>
  <c r="AS51306" i="3"/>
  <c r="AS51307" i="3"/>
  <c r="AS51308" i="3"/>
  <c r="AS51309" i="3"/>
  <c r="AS51310" i="3"/>
  <c r="AS51311" i="3"/>
  <c r="AS51312" i="3"/>
  <c r="AS51313" i="3"/>
  <c r="AS51314" i="3"/>
  <c r="AS51315" i="3"/>
  <c r="AS51316" i="3"/>
  <c r="AS51317" i="3"/>
  <c r="AS51318" i="3"/>
  <c r="AS51319" i="3"/>
  <c r="AS51320" i="3"/>
  <c r="AS51321" i="3"/>
  <c r="AS51322" i="3"/>
  <c r="AS51323" i="3"/>
  <c r="AS51324" i="3"/>
  <c r="AS51325" i="3"/>
  <c r="AS51326" i="3"/>
  <c r="AS51327" i="3"/>
  <c r="AS51328" i="3"/>
  <c r="AS51329" i="3"/>
  <c r="AS51330" i="3"/>
  <c r="AS51331" i="3"/>
  <c r="AS51332" i="3"/>
  <c r="AS51333" i="3"/>
  <c r="AS51334" i="3"/>
  <c r="AS51335" i="3"/>
  <c r="AS51336" i="3"/>
  <c r="AS51337" i="3"/>
  <c r="AS51338" i="3"/>
  <c r="AS51339" i="3"/>
  <c r="AS51340" i="3"/>
  <c r="AS51341" i="3"/>
  <c r="AS51342" i="3"/>
  <c r="AS51343" i="3"/>
  <c r="AS51344" i="3"/>
  <c r="AS51345" i="3"/>
  <c r="AS51346" i="3"/>
  <c r="AS51347" i="3"/>
  <c r="AS51348" i="3"/>
  <c r="AS51349" i="3"/>
  <c r="AS51350" i="3"/>
  <c r="AS51351" i="3"/>
  <c r="AS51352" i="3"/>
  <c r="AS51353" i="3"/>
  <c r="AS51354" i="3"/>
  <c r="AS51355" i="3"/>
  <c r="AS51356" i="3"/>
  <c r="AS51357" i="3"/>
  <c r="AS51358" i="3"/>
  <c r="AS51359" i="3"/>
  <c r="AS51360" i="3"/>
  <c r="AS51361" i="3"/>
  <c r="AS51362" i="3"/>
  <c r="AS51363" i="3"/>
  <c r="AS51364" i="3"/>
  <c r="AS51365" i="3"/>
  <c r="AS51366" i="3"/>
  <c r="AS51367" i="3"/>
  <c r="AS51368" i="3"/>
  <c r="AS51369" i="3"/>
  <c r="AS51370" i="3"/>
  <c r="AS51371" i="3"/>
  <c r="AS51372" i="3"/>
  <c r="AS51373" i="3"/>
  <c r="AS51374" i="3"/>
  <c r="AS51375" i="3"/>
  <c r="AS51376" i="3"/>
  <c r="AS51377" i="3"/>
  <c r="AS51378" i="3"/>
  <c r="AS51379" i="3"/>
  <c r="AS51380" i="3"/>
  <c r="AS51381" i="3"/>
  <c r="AS51382" i="3"/>
  <c r="AS51383" i="3"/>
  <c r="AS51384" i="3"/>
  <c r="AS51385" i="3"/>
  <c r="AS51386" i="3"/>
  <c r="AS51387" i="3"/>
  <c r="AS51388" i="3"/>
  <c r="AS51389" i="3"/>
  <c r="AS51390" i="3"/>
  <c r="AS51391" i="3"/>
  <c r="AS51392" i="3"/>
  <c r="AS51393" i="3"/>
  <c r="AS51394" i="3"/>
  <c r="AS51395" i="3"/>
  <c r="AS51396" i="3"/>
  <c r="AS51397" i="3"/>
  <c r="AS51398" i="3"/>
  <c r="AS51399" i="3"/>
  <c r="AS51400" i="3"/>
  <c r="AS51401" i="3"/>
  <c r="AS51402" i="3"/>
  <c r="AS51403" i="3"/>
  <c r="AS51404" i="3"/>
  <c r="AS51405" i="3"/>
  <c r="AS51406" i="3"/>
  <c r="AS51407" i="3"/>
  <c r="AS51408" i="3"/>
  <c r="AS51409" i="3"/>
  <c r="AS51410" i="3"/>
  <c r="AS51411" i="3"/>
  <c r="AS51412" i="3"/>
  <c r="AS51413" i="3"/>
  <c r="AS51414" i="3"/>
  <c r="AS51415" i="3"/>
  <c r="AS51416" i="3"/>
  <c r="AS51417" i="3"/>
  <c r="AS51418" i="3"/>
  <c r="AS51419" i="3"/>
  <c r="AS51420" i="3"/>
  <c r="AS51421" i="3"/>
  <c r="AS51422" i="3"/>
  <c r="AS51423" i="3"/>
  <c r="AS51424" i="3"/>
  <c r="AS51425" i="3"/>
  <c r="AS51426" i="3"/>
  <c r="AS51427" i="3"/>
  <c r="AS51428" i="3"/>
  <c r="AS51429" i="3"/>
  <c r="AS51430" i="3"/>
  <c r="AS51431" i="3"/>
  <c r="AS51432" i="3"/>
  <c r="AS51433" i="3"/>
  <c r="AS51434" i="3"/>
  <c r="AS51435" i="3"/>
  <c r="AS51436" i="3"/>
  <c r="AS51437" i="3"/>
  <c r="AS51438" i="3"/>
  <c r="AS51439" i="3"/>
  <c r="AS51440" i="3"/>
  <c r="AS51441" i="3"/>
  <c r="AS51442" i="3"/>
  <c r="AS51443" i="3"/>
  <c r="AS51444" i="3"/>
  <c r="AS51445" i="3"/>
  <c r="AS51446" i="3"/>
  <c r="AS51447" i="3"/>
  <c r="AS51448" i="3"/>
  <c r="AS51449" i="3"/>
  <c r="AS51450" i="3"/>
  <c r="AS51451" i="3"/>
  <c r="AS51452" i="3"/>
  <c r="AS51453" i="3"/>
  <c r="AS51454" i="3"/>
  <c r="AS51455" i="3"/>
  <c r="AS51456" i="3"/>
  <c r="AS51457" i="3"/>
  <c r="AS51458" i="3"/>
  <c r="AS51459" i="3"/>
  <c r="AS51460" i="3"/>
  <c r="AS51461" i="3"/>
  <c r="AS51462" i="3"/>
  <c r="AS51463" i="3"/>
  <c r="AS51464" i="3"/>
  <c r="AS51465" i="3"/>
  <c r="AS51466" i="3"/>
  <c r="AS51467" i="3"/>
  <c r="AS51468" i="3"/>
  <c r="AS51469" i="3"/>
  <c r="AS51470" i="3"/>
  <c r="AS51471" i="3"/>
  <c r="AS51472" i="3"/>
  <c r="AS51473" i="3"/>
  <c r="AS51474" i="3"/>
  <c r="AS51475" i="3"/>
  <c r="AS51476" i="3"/>
  <c r="AS51477" i="3"/>
  <c r="AS51478" i="3"/>
  <c r="AS51479" i="3"/>
  <c r="AS51480" i="3"/>
  <c r="AS51481" i="3"/>
  <c r="AS51482" i="3"/>
  <c r="AS51483" i="3"/>
  <c r="AS51484" i="3"/>
  <c r="AS51485" i="3"/>
  <c r="AS51486" i="3"/>
  <c r="AS51487" i="3"/>
  <c r="AS51488" i="3"/>
  <c r="AS51489" i="3"/>
  <c r="AS51490" i="3"/>
  <c r="AS51491" i="3"/>
  <c r="AS51492" i="3"/>
  <c r="AS51493" i="3"/>
  <c r="AS51494" i="3"/>
  <c r="AS51495" i="3"/>
  <c r="AS51496" i="3"/>
  <c r="AS51497" i="3"/>
  <c r="AS51498" i="3"/>
  <c r="AS51499" i="3"/>
  <c r="AS51500" i="3"/>
  <c r="AS51501" i="3"/>
  <c r="AS51502" i="3"/>
  <c r="AS51503" i="3"/>
  <c r="AS51504" i="3"/>
  <c r="AS51505" i="3"/>
  <c r="AS51506" i="3"/>
  <c r="AS51507" i="3"/>
  <c r="AS51508" i="3"/>
  <c r="AS51509" i="3"/>
  <c r="AS51510" i="3"/>
  <c r="AS51511" i="3"/>
  <c r="AS51512" i="3"/>
  <c r="AS51513" i="3"/>
  <c r="AS51514" i="3"/>
  <c r="AS51515" i="3"/>
  <c r="AS51516" i="3"/>
  <c r="AS51517" i="3"/>
  <c r="AS51518" i="3"/>
  <c r="AS51519" i="3"/>
  <c r="AS51520" i="3"/>
  <c r="AS51521" i="3"/>
  <c r="AS51522" i="3"/>
  <c r="AS51523" i="3"/>
  <c r="AS51524" i="3"/>
  <c r="AS51525" i="3"/>
  <c r="AS51526" i="3"/>
  <c r="AS51527" i="3"/>
  <c r="AS51528" i="3"/>
  <c r="AS51529" i="3"/>
  <c r="AS51530" i="3"/>
  <c r="AS51531" i="3"/>
  <c r="AS51532" i="3"/>
  <c r="AS51533" i="3"/>
  <c r="AS51534" i="3"/>
  <c r="AS51535" i="3"/>
  <c r="AS51536" i="3"/>
  <c r="AS51537" i="3"/>
  <c r="AS51538" i="3"/>
  <c r="AS51539" i="3"/>
  <c r="AS51540" i="3"/>
  <c r="AS51541" i="3"/>
  <c r="AS51542" i="3"/>
  <c r="AS51543" i="3"/>
  <c r="AS51544" i="3"/>
  <c r="AS51545" i="3"/>
  <c r="AS51546" i="3"/>
  <c r="AS51547" i="3"/>
  <c r="AS51548" i="3"/>
  <c r="AS51549" i="3"/>
  <c r="AS51550" i="3"/>
  <c r="AS51551" i="3"/>
  <c r="AS51552" i="3"/>
  <c r="AS51553" i="3"/>
  <c r="AS51554" i="3"/>
  <c r="AS51555" i="3"/>
  <c r="AS51556" i="3"/>
  <c r="AS51557" i="3"/>
  <c r="AS51558" i="3"/>
  <c r="AS51559" i="3"/>
  <c r="AS51560" i="3"/>
  <c r="AS51561" i="3"/>
  <c r="AS51562" i="3"/>
  <c r="AS51563" i="3"/>
  <c r="AS51564" i="3"/>
  <c r="AS51565" i="3"/>
  <c r="AS51566" i="3"/>
  <c r="AS51567" i="3"/>
  <c r="AS51568" i="3"/>
  <c r="AS51569" i="3"/>
  <c r="AS51570" i="3"/>
  <c r="AS51571" i="3"/>
  <c r="AS51572" i="3"/>
  <c r="AS51573" i="3"/>
  <c r="AS51574" i="3"/>
  <c r="AS51575" i="3"/>
  <c r="AS51576" i="3"/>
  <c r="AS51577" i="3"/>
  <c r="AS51578" i="3"/>
  <c r="AS51579" i="3"/>
  <c r="AS51580" i="3"/>
  <c r="AS51581" i="3"/>
  <c r="AS51582" i="3"/>
  <c r="AS51583" i="3"/>
  <c r="AS51584" i="3"/>
  <c r="AS51585" i="3"/>
  <c r="AS51586" i="3"/>
  <c r="AS51587" i="3"/>
  <c r="AS51588" i="3"/>
  <c r="AS51589" i="3"/>
  <c r="AS51590" i="3"/>
  <c r="AS51591" i="3"/>
  <c r="AS51592" i="3"/>
  <c r="AS51593" i="3"/>
  <c r="AS51594" i="3"/>
  <c r="AS51595" i="3"/>
  <c r="AS51596" i="3"/>
  <c r="AS51597" i="3"/>
  <c r="AS51598" i="3"/>
  <c r="AS51599" i="3"/>
  <c r="AS51600" i="3"/>
  <c r="AS51601" i="3"/>
  <c r="AS51602" i="3"/>
  <c r="AS51603" i="3"/>
  <c r="AS51604" i="3"/>
  <c r="AS51605" i="3"/>
  <c r="AS51606" i="3"/>
  <c r="AS51607" i="3"/>
  <c r="AS51608" i="3"/>
  <c r="AS51609" i="3"/>
  <c r="AS51610" i="3"/>
  <c r="AS51611" i="3"/>
  <c r="AS51612" i="3"/>
  <c r="AS51613" i="3"/>
  <c r="AS51614" i="3"/>
  <c r="AS51615" i="3"/>
  <c r="AS51616" i="3"/>
  <c r="AS51617" i="3"/>
  <c r="AS51618" i="3"/>
  <c r="AS51619" i="3"/>
  <c r="AS51620" i="3"/>
  <c r="AS51621" i="3"/>
  <c r="AS51622" i="3"/>
  <c r="AS51623" i="3"/>
  <c r="AS51624" i="3"/>
  <c r="AS51625" i="3"/>
  <c r="AS51626" i="3"/>
  <c r="AS51627" i="3"/>
  <c r="AS51628" i="3"/>
  <c r="AS51629" i="3"/>
  <c r="AS51630" i="3"/>
  <c r="AS51631" i="3"/>
  <c r="AS51632" i="3"/>
  <c r="AS51633" i="3"/>
  <c r="AS51634" i="3"/>
  <c r="AS51635" i="3"/>
  <c r="AS51636" i="3"/>
  <c r="AS51637" i="3"/>
  <c r="AS51638" i="3"/>
  <c r="AS51639" i="3"/>
  <c r="AS51640" i="3"/>
  <c r="AS51641" i="3"/>
  <c r="AS51642" i="3"/>
  <c r="AS51643" i="3"/>
  <c r="AS51644" i="3"/>
  <c r="AS51645" i="3"/>
  <c r="AS51646" i="3"/>
  <c r="AS51647" i="3"/>
  <c r="AS51648" i="3"/>
  <c r="AS51649" i="3"/>
  <c r="AS51650" i="3"/>
  <c r="AS51651" i="3"/>
  <c r="AS51652" i="3"/>
  <c r="AS51653" i="3"/>
  <c r="AS51654" i="3"/>
  <c r="AS51655" i="3"/>
  <c r="AS51656" i="3"/>
  <c r="AS51657" i="3"/>
  <c r="AS51658" i="3"/>
  <c r="AS51659" i="3"/>
  <c r="AS51660" i="3"/>
  <c r="AS51661" i="3"/>
  <c r="AS51662" i="3"/>
  <c r="AS51663" i="3"/>
  <c r="AS51664" i="3"/>
  <c r="AS51665" i="3"/>
  <c r="AS51666" i="3"/>
  <c r="AS51667" i="3"/>
  <c r="AS51668" i="3"/>
  <c r="AS51669" i="3"/>
  <c r="AS51670" i="3"/>
  <c r="AS51671" i="3"/>
  <c r="AS51672" i="3"/>
  <c r="AS51673" i="3"/>
  <c r="AS51674" i="3"/>
  <c r="AS51675" i="3"/>
  <c r="AS51676" i="3"/>
  <c r="AS51677" i="3"/>
  <c r="AS51678" i="3"/>
  <c r="AS51679" i="3"/>
  <c r="AS51680" i="3"/>
  <c r="AS51681" i="3"/>
  <c r="AS51682" i="3"/>
  <c r="AS51683" i="3"/>
  <c r="AS51684" i="3"/>
  <c r="AS51685" i="3"/>
  <c r="AS51686" i="3"/>
  <c r="AS51687" i="3"/>
  <c r="AS51688" i="3"/>
  <c r="AS51689" i="3"/>
  <c r="AS51690" i="3"/>
  <c r="AS51691" i="3"/>
  <c r="AS51692" i="3"/>
  <c r="AS51693" i="3"/>
  <c r="AS51694" i="3"/>
  <c r="AS51695" i="3"/>
  <c r="AS51696" i="3"/>
  <c r="AS51697" i="3"/>
  <c r="AS51698" i="3"/>
  <c r="AS51699" i="3"/>
  <c r="AS51700" i="3"/>
  <c r="AS51701" i="3"/>
  <c r="AS51702" i="3"/>
  <c r="AS51703" i="3"/>
  <c r="AS51704" i="3"/>
  <c r="AS51705" i="3"/>
  <c r="AS51706" i="3"/>
  <c r="AS51707" i="3"/>
  <c r="AS51708" i="3"/>
  <c r="AS51709" i="3"/>
  <c r="AS51710" i="3"/>
  <c r="AS51711" i="3"/>
  <c r="AS51712" i="3"/>
  <c r="AS51713" i="3"/>
  <c r="AS51714" i="3"/>
  <c r="AS51715" i="3"/>
  <c r="AS51716" i="3"/>
  <c r="AS51717" i="3"/>
  <c r="AS51718" i="3"/>
  <c r="AS51719" i="3"/>
  <c r="AS51720" i="3"/>
  <c r="AS51721" i="3"/>
  <c r="AS51722" i="3"/>
  <c r="AS51723" i="3"/>
  <c r="AS51724" i="3"/>
  <c r="AS51725" i="3"/>
  <c r="AS51726" i="3"/>
  <c r="AS51727" i="3"/>
  <c r="AS51728" i="3"/>
  <c r="AS51729" i="3"/>
  <c r="AS51730" i="3"/>
  <c r="AS51731" i="3"/>
  <c r="AS51732" i="3"/>
  <c r="AS51733" i="3"/>
  <c r="AS51734" i="3"/>
  <c r="AS51735" i="3"/>
  <c r="AS51736" i="3"/>
  <c r="AS51737" i="3"/>
  <c r="AS51738" i="3"/>
  <c r="AS51739" i="3"/>
  <c r="AS51740" i="3"/>
  <c r="AS51741" i="3"/>
  <c r="AS51742" i="3"/>
  <c r="AS51743" i="3"/>
  <c r="AS51744" i="3"/>
  <c r="AS51745" i="3"/>
  <c r="AS51746" i="3"/>
  <c r="AS51747" i="3"/>
  <c r="AS51748" i="3"/>
  <c r="AS51749" i="3"/>
  <c r="AS51750" i="3"/>
  <c r="AS51751" i="3"/>
  <c r="AS51752" i="3"/>
  <c r="AS51753" i="3"/>
  <c r="AS51754" i="3"/>
  <c r="AS51755" i="3"/>
  <c r="AS51756" i="3"/>
  <c r="AS51757" i="3"/>
  <c r="AS51758" i="3"/>
  <c r="AS51759" i="3"/>
  <c r="AS51760" i="3"/>
  <c r="AS51761" i="3"/>
  <c r="AS51762" i="3"/>
  <c r="AS51763" i="3"/>
  <c r="AS51764" i="3"/>
  <c r="AS51765" i="3"/>
  <c r="AS51766" i="3"/>
  <c r="AS51767" i="3"/>
  <c r="AS51768" i="3"/>
  <c r="AS51769" i="3"/>
  <c r="AS51770" i="3"/>
  <c r="AS51771" i="3"/>
  <c r="AS51772" i="3"/>
  <c r="AS51773" i="3"/>
  <c r="AS51774" i="3"/>
  <c r="AS51775" i="3"/>
  <c r="AS51776" i="3"/>
  <c r="AS51777" i="3"/>
  <c r="AS51778" i="3"/>
  <c r="AS51779" i="3"/>
  <c r="AS51780" i="3"/>
  <c r="AS51781" i="3"/>
  <c r="AS51782" i="3"/>
  <c r="AS51783" i="3"/>
  <c r="AS51784" i="3"/>
  <c r="AS51785" i="3"/>
  <c r="AS51786" i="3"/>
  <c r="AS51787" i="3"/>
  <c r="AS51788" i="3"/>
  <c r="AS51789" i="3"/>
  <c r="AS51790" i="3"/>
  <c r="AS51791" i="3"/>
  <c r="AS51792" i="3"/>
  <c r="AS51793" i="3"/>
  <c r="AS51794" i="3"/>
  <c r="AS51795" i="3"/>
  <c r="AS51796" i="3"/>
  <c r="AS51797" i="3"/>
  <c r="AS51798" i="3"/>
  <c r="AS51799" i="3"/>
  <c r="AS51800" i="3"/>
  <c r="AS51801" i="3"/>
  <c r="AS51802" i="3"/>
  <c r="AS51803" i="3"/>
  <c r="AS51804" i="3"/>
  <c r="AS51805" i="3"/>
  <c r="AS51806" i="3"/>
  <c r="AS51807" i="3"/>
  <c r="AS51808" i="3"/>
  <c r="AS51809" i="3"/>
  <c r="AS51810" i="3"/>
  <c r="AS51811" i="3"/>
  <c r="AS51812" i="3"/>
  <c r="AS51813" i="3"/>
  <c r="AS51814" i="3"/>
  <c r="AS51815" i="3"/>
  <c r="AS51816" i="3"/>
  <c r="AS51817" i="3"/>
  <c r="AS51818" i="3"/>
  <c r="AS51819" i="3"/>
  <c r="AS51820" i="3"/>
  <c r="AS51821" i="3"/>
  <c r="AS51822" i="3"/>
  <c r="AS51823" i="3"/>
  <c r="AS51824" i="3"/>
  <c r="AS51825" i="3"/>
  <c r="AS51826" i="3"/>
  <c r="AS51827" i="3"/>
  <c r="AS51828" i="3"/>
  <c r="AS51829" i="3"/>
  <c r="AS51830" i="3"/>
  <c r="AS51831" i="3"/>
  <c r="AS51832" i="3"/>
  <c r="AS51833" i="3"/>
  <c r="AS51834" i="3"/>
  <c r="AS51835" i="3"/>
  <c r="AS51836" i="3"/>
  <c r="AS51837" i="3"/>
  <c r="AS51838" i="3"/>
  <c r="AS51839" i="3"/>
  <c r="AS51840" i="3"/>
  <c r="AS51841" i="3"/>
  <c r="AS51842" i="3"/>
  <c r="AS51843" i="3"/>
  <c r="AS51844" i="3"/>
  <c r="AS51845" i="3"/>
  <c r="AS51846" i="3"/>
  <c r="AS51847" i="3"/>
  <c r="AS51848" i="3"/>
  <c r="AS51849" i="3"/>
  <c r="AS51850" i="3"/>
  <c r="AS51851" i="3"/>
  <c r="AS51852" i="3"/>
  <c r="AS51853" i="3"/>
  <c r="AS51854" i="3"/>
  <c r="AS51855" i="3"/>
  <c r="AS51856" i="3"/>
  <c r="AS51857" i="3"/>
  <c r="AS51858" i="3"/>
  <c r="AS51859" i="3"/>
  <c r="AS51860" i="3"/>
  <c r="AS51861" i="3"/>
  <c r="AS51862" i="3"/>
  <c r="AS51863" i="3"/>
  <c r="AS51864" i="3"/>
  <c r="AS51865" i="3"/>
  <c r="AS51866" i="3"/>
  <c r="AS51867" i="3"/>
  <c r="AS51868" i="3"/>
  <c r="AS51869" i="3"/>
  <c r="AS51870" i="3"/>
  <c r="AS51871" i="3"/>
  <c r="AS51872" i="3"/>
  <c r="AS51873" i="3"/>
  <c r="AS51874" i="3"/>
  <c r="AS51875" i="3"/>
  <c r="AS51876" i="3"/>
  <c r="AS51877" i="3"/>
  <c r="AS51878" i="3"/>
  <c r="AS51879" i="3"/>
  <c r="AS51880" i="3"/>
  <c r="AS51881" i="3"/>
  <c r="AS51882" i="3"/>
  <c r="AS51883" i="3"/>
  <c r="AS51884" i="3"/>
  <c r="AS51885" i="3"/>
  <c r="AS51886" i="3"/>
  <c r="AS51887" i="3"/>
  <c r="AS51888" i="3"/>
  <c r="AS51889" i="3"/>
  <c r="AS51890" i="3"/>
  <c r="AS51891" i="3"/>
  <c r="AS51892" i="3"/>
  <c r="AS51893" i="3"/>
  <c r="AS51894" i="3"/>
  <c r="AS51895" i="3"/>
  <c r="AS51896" i="3"/>
  <c r="AS51897" i="3"/>
  <c r="AS51898" i="3"/>
  <c r="AS51899" i="3"/>
  <c r="AS51900" i="3"/>
  <c r="AS51901" i="3"/>
  <c r="AS51902" i="3"/>
  <c r="AS51903" i="3"/>
  <c r="AS51904" i="3"/>
  <c r="AS51905" i="3"/>
  <c r="AS51906" i="3"/>
  <c r="AS51907" i="3"/>
  <c r="AS51908" i="3"/>
  <c r="AS51909" i="3"/>
  <c r="AS51910" i="3"/>
  <c r="AS51911" i="3"/>
  <c r="AS51912" i="3"/>
  <c r="AS51913" i="3"/>
  <c r="AS51914" i="3"/>
  <c r="AS51915" i="3"/>
  <c r="AS51916" i="3"/>
  <c r="AS51917" i="3"/>
  <c r="AS51918" i="3"/>
  <c r="AS51919" i="3"/>
  <c r="AS51920" i="3"/>
  <c r="AS51921" i="3"/>
  <c r="AS51922" i="3"/>
  <c r="AS51923" i="3"/>
  <c r="AS51924" i="3"/>
  <c r="AS51925" i="3"/>
  <c r="AS51926" i="3"/>
  <c r="AS51927" i="3"/>
  <c r="AS51928" i="3"/>
  <c r="AS51929" i="3"/>
  <c r="AS51930" i="3"/>
  <c r="AS51931" i="3"/>
  <c r="AS51932" i="3"/>
  <c r="AS51933" i="3"/>
  <c r="AS51934" i="3"/>
  <c r="AS51935" i="3"/>
  <c r="AS51936" i="3"/>
  <c r="AS51937" i="3"/>
  <c r="AS51938" i="3"/>
  <c r="AS51939" i="3"/>
  <c r="AS51940" i="3"/>
  <c r="AS51941" i="3"/>
  <c r="AS51942" i="3"/>
  <c r="AS51943" i="3"/>
  <c r="AS51944" i="3"/>
  <c r="AS51945" i="3"/>
  <c r="AS51946" i="3"/>
  <c r="AS51947" i="3"/>
  <c r="AS51948" i="3"/>
  <c r="AS51949" i="3"/>
  <c r="AS51950" i="3"/>
  <c r="AS51951" i="3"/>
  <c r="AS51952" i="3"/>
  <c r="AS51953" i="3"/>
  <c r="AS51954" i="3"/>
  <c r="AS51955" i="3"/>
  <c r="AS51956" i="3"/>
  <c r="AS51957" i="3"/>
  <c r="AS51958" i="3"/>
  <c r="AS51959" i="3"/>
  <c r="AS51960" i="3"/>
  <c r="AS51961" i="3"/>
  <c r="AS51962" i="3"/>
  <c r="AS51963" i="3"/>
  <c r="AS51964" i="3"/>
  <c r="AS51965" i="3"/>
  <c r="AS51966" i="3"/>
  <c r="AS51967" i="3"/>
  <c r="AS51968" i="3"/>
  <c r="AS51969" i="3"/>
  <c r="AS51970" i="3"/>
  <c r="AS51971" i="3"/>
  <c r="AS51972" i="3"/>
  <c r="AS51973" i="3"/>
  <c r="AS51974" i="3"/>
  <c r="AS51975" i="3"/>
  <c r="AS51976" i="3"/>
  <c r="AS51977" i="3"/>
  <c r="AS51978" i="3"/>
  <c r="AS51979" i="3"/>
  <c r="AS51980" i="3"/>
  <c r="AS51981" i="3"/>
  <c r="AS51982" i="3"/>
  <c r="AS51983" i="3"/>
  <c r="AS51984" i="3"/>
  <c r="AS51985" i="3"/>
  <c r="AS51986" i="3"/>
  <c r="AS51987" i="3"/>
  <c r="AS51988" i="3"/>
  <c r="AS51989" i="3"/>
  <c r="AS51990" i="3"/>
  <c r="AS51991" i="3"/>
  <c r="AS51992" i="3"/>
  <c r="AS51993" i="3"/>
  <c r="AS51994" i="3"/>
  <c r="AS51995" i="3"/>
  <c r="AS51996" i="3"/>
  <c r="AS51997" i="3"/>
  <c r="AS51998" i="3"/>
  <c r="AS51999" i="3"/>
  <c r="AS52000" i="3"/>
  <c r="AS52001" i="3"/>
  <c r="AS52002" i="3"/>
  <c r="AS52003" i="3"/>
  <c r="AS52004" i="3"/>
  <c r="AS52005" i="3"/>
  <c r="AS52006" i="3"/>
  <c r="AS52007" i="3"/>
  <c r="AS52008" i="3"/>
  <c r="AS52009" i="3"/>
  <c r="AS52010" i="3"/>
  <c r="AS52011" i="3"/>
  <c r="AS52012" i="3"/>
  <c r="AS52013" i="3"/>
  <c r="AS52014" i="3"/>
  <c r="AS52015" i="3"/>
  <c r="AS52016" i="3"/>
  <c r="AS52017" i="3"/>
  <c r="AS52018" i="3"/>
  <c r="AS52019" i="3"/>
  <c r="AS52020" i="3"/>
  <c r="AS52021" i="3"/>
  <c r="AS52022" i="3"/>
  <c r="AS52023" i="3"/>
  <c r="AS52024" i="3"/>
  <c r="AS52025" i="3"/>
  <c r="AS52026" i="3"/>
  <c r="AS52027" i="3"/>
  <c r="AS52028" i="3"/>
  <c r="AS52029" i="3"/>
  <c r="AS52030" i="3"/>
  <c r="AS52031" i="3"/>
  <c r="AS52032" i="3"/>
  <c r="AS52033" i="3"/>
  <c r="AS52034" i="3"/>
  <c r="AS52035" i="3"/>
  <c r="AS52036" i="3"/>
  <c r="AS52037" i="3"/>
  <c r="AS52038" i="3"/>
  <c r="AS52039" i="3"/>
  <c r="AS52040" i="3"/>
  <c r="AS52041" i="3"/>
  <c r="AS52042" i="3"/>
  <c r="AS52043" i="3"/>
  <c r="AS52044" i="3"/>
  <c r="AS52045" i="3"/>
  <c r="AS52046" i="3"/>
  <c r="AS52047" i="3"/>
  <c r="AS52048" i="3"/>
  <c r="AS52049" i="3"/>
  <c r="AS52050" i="3"/>
  <c r="AS52051" i="3"/>
  <c r="AS52052" i="3"/>
  <c r="AS52053" i="3"/>
  <c r="AS52054" i="3"/>
  <c r="AS52055" i="3"/>
  <c r="AS52056" i="3"/>
  <c r="AS52057" i="3"/>
  <c r="AS52058" i="3"/>
  <c r="AS52059" i="3"/>
  <c r="AS52060" i="3"/>
  <c r="AS52061" i="3"/>
  <c r="AS52062" i="3"/>
  <c r="AS52063" i="3"/>
  <c r="AS52064" i="3"/>
  <c r="AS52065" i="3"/>
  <c r="AS52066" i="3"/>
  <c r="AS52067" i="3"/>
  <c r="AS52068" i="3"/>
  <c r="AS52069" i="3"/>
  <c r="AS52070" i="3"/>
  <c r="AS52071" i="3"/>
  <c r="AS52072" i="3"/>
  <c r="AS52073" i="3"/>
  <c r="AS52074" i="3"/>
  <c r="AS52075" i="3"/>
  <c r="AS52076" i="3"/>
  <c r="AS52077" i="3"/>
  <c r="AS52078" i="3"/>
  <c r="AS52079" i="3"/>
  <c r="AS52080" i="3"/>
  <c r="AS52081" i="3"/>
  <c r="AS52082" i="3"/>
  <c r="AS52083" i="3"/>
  <c r="AS52084" i="3"/>
  <c r="AS52085" i="3"/>
  <c r="AS52086" i="3"/>
  <c r="AS52087" i="3"/>
  <c r="AS52088" i="3"/>
  <c r="AS52089" i="3"/>
  <c r="AS52090" i="3"/>
  <c r="AS52091" i="3"/>
  <c r="AS52092" i="3"/>
  <c r="AS52093" i="3"/>
  <c r="AS52094" i="3"/>
  <c r="AS52095" i="3"/>
  <c r="AS52096" i="3"/>
  <c r="AS52097" i="3"/>
  <c r="AS52098" i="3"/>
  <c r="AS52099" i="3"/>
  <c r="AS52100" i="3"/>
  <c r="AS52101" i="3"/>
  <c r="AS52102" i="3"/>
  <c r="AS52103" i="3"/>
  <c r="AS52104" i="3"/>
  <c r="AS52105" i="3"/>
  <c r="AS52106" i="3"/>
  <c r="AS52107" i="3"/>
  <c r="AS52108" i="3"/>
  <c r="AS52109" i="3"/>
  <c r="AS52110" i="3"/>
  <c r="AS52111" i="3"/>
  <c r="AS52112" i="3"/>
  <c r="AS52113" i="3"/>
  <c r="AS52114" i="3"/>
  <c r="AS52115" i="3"/>
  <c r="AS52116" i="3"/>
  <c r="AS52117" i="3"/>
  <c r="AS52118" i="3"/>
  <c r="AS52119" i="3"/>
  <c r="AS52120" i="3"/>
  <c r="AS52121" i="3"/>
  <c r="AS52122" i="3"/>
  <c r="AS52123" i="3"/>
  <c r="AS52124" i="3"/>
  <c r="AS52125" i="3"/>
  <c r="AS52126" i="3"/>
  <c r="AS52127" i="3"/>
  <c r="AS52128" i="3"/>
  <c r="AS52129" i="3"/>
  <c r="AS52130" i="3"/>
  <c r="AS52131" i="3"/>
  <c r="AS52132" i="3"/>
  <c r="AS52133" i="3"/>
  <c r="AS52134" i="3"/>
  <c r="AS52135" i="3"/>
  <c r="AS52136" i="3"/>
  <c r="AS52137" i="3"/>
  <c r="AS52138" i="3"/>
  <c r="AS52139" i="3"/>
  <c r="AS52140" i="3"/>
  <c r="AS52141" i="3"/>
  <c r="AS52142" i="3"/>
  <c r="AS52143" i="3"/>
  <c r="AS52144" i="3"/>
  <c r="AS52145" i="3"/>
  <c r="AS52146" i="3"/>
  <c r="AS52147" i="3"/>
  <c r="AS52148" i="3"/>
  <c r="AS52149" i="3"/>
  <c r="AS52150" i="3"/>
  <c r="AS52151" i="3"/>
  <c r="AS52152" i="3"/>
  <c r="AS52153" i="3"/>
  <c r="AS52154" i="3"/>
  <c r="AS52155" i="3"/>
  <c r="AS52156" i="3"/>
  <c r="AS52157" i="3"/>
  <c r="AS52158" i="3"/>
  <c r="AS52159" i="3"/>
  <c r="AS52160" i="3"/>
  <c r="AS52161" i="3"/>
  <c r="AS52162" i="3"/>
  <c r="AS52163" i="3"/>
  <c r="AS52164" i="3"/>
  <c r="AS52165" i="3"/>
  <c r="AS52166" i="3"/>
  <c r="AS52167" i="3"/>
  <c r="AS52168" i="3"/>
  <c r="AS52169" i="3"/>
  <c r="AS52170" i="3"/>
  <c r="AS52171" i="3"/>
  <c r="AS52172" i="3"/>
  <c r="AS52173" i="3"/>
  <c r="AS52174" i="3"/>
  <c r="AS52175" i="3"/>
  <c r="AS52176" i="3"/>
  <c r="AS52177" i="3"/>
  <c r="AS52178" i="3"/>
  <c r="AS52179" i="3"/>
  <c r="AS52180" i="3"/>
  <c r="AS52181" i="3"/>
  <c r="AS52182" i="3"/>
  <c r="AS52183" i="3"/>
  <c r="AS52184" i="3"/>
  <c r="AS52185" i="3"/>
  <c r="AS52186" i="3"/>
  <c r="AS52187" i="3"/>
  <c r="AS52188" i="3"/>
  <c r="AS52189" i="3"/>
  <c r="AS52190" i="3"/>
  <c r="AS52191" i="3"/>
  <c r="AS52192" i="3"/>
  <c r="AS52193" i="3"/>
  <c r="AS52194" i="3"/>
  <c r="AS52195" i="3"/>
  <c r="AS52196" i="3"/>
  <c r="AS52197" i="3"/>
  <c r="AS52198" i="3"/>
  <c r="AS52199" i="3"/>
  <c r="AS52200" i="3"/>
  <c r="AS52201" i="3"/>
  <c r="AS52202" i="3"/>
  <c r="AS52203" i="3"/>
  <c r="AS52204" i="3"/>
  <c r="AS52205" i="3"/>
  <c r="AS52206" i="3"/>
  <c r="AS52207" i="3"/>
  <c r="AS52208" i="3"/>
  <c r="AS52209" i="3"/>
  <c r="AS52210" i="3"/>
  <c r="AS52211" i="3"/>
  <c r="AS52212" i="3"/>
  <c r="AS52213" i="3"/>
  <c r="AS52214" i="3"/>
  <c r="AS52215" i="3"/>
  <c r="AS52216" i="3"/>
  <c r="AS52217" i="3"/>
  <c r="AS52218" i="3"/>
  <c r="AS52219" i="3"/>
  <c r="AS52220" i="3"/>
  <c r="AS52221" i="3"/>
  <c r="AS52222" i="3"/>
  <c r="AS52223" i="3"/>
  <c r="AS52224" i="3"/>
  <c r="AS52225" i="3"/>
  <c r="AS52226" i="3"/>
  <c r="AS52227" i="3"/>
  <c r="AS52228" i="3"/>
  <c r="AS52229" i="3"/>
  <c r="AS52230" i="3"/>
  <c r="AS52231" i="3"/>
  <c r="AS52232" i="3"/>
  <c r="AS52233" i="3"/>
  <c r="AS52234" i="3"/>
  <c r="AS52235" i="3"/>
  <c r="AS52236" i="3"/>
  <c r="AS52237" i="3"/>
  <c r="AS52238" i="3"/>
  <c r="AS52239" i="3"/>
  <c r="AS52240" i="3"/>
  <c r="AS52241" i="3"/>
  <c r="AS52242" i="3"/>
  <c r="AS52243" i="3"/>
  <c r="AS52244" i="3"/>
  <c r="AS52245" i="3"/>
  <c r="AS52246" i="3"/>
  <c r="AS52247" i="3"/>
  <c r="AS52248" i="3"/>
  <c r="AS52249" i="3"/>
  <c r="AS52250" i="3"/>
  <c r="AS52251" i="3"/>
  <c r="AS52252" i="3"/>
  <c r="AS52253" i="3"/>
  <c r="AS52254" i="3"/>
  <c r="AS52255" i="3"/>
  <c r="AS52256" i="3"/>
  <c r="AS52257" i="3"/>
  <c r="AS52258" i="3"/>
  <c r="AS52259" i="3"/>
  <c r="AS52260" i="3"/>
  <c r="AS52261" i="3"/>
  <c r="AS52262" i="3"/>
  <c r="AS52263" i="3"/>
  <c r="AS52264" i="3"/>
  <c r="AS52265" i="3"/>
  <c r="AS52266" i="3"/>
  <c r="AS52267" i="3"/>
  <c r="AS52268" i="3"/>
  <c r="AS52269" i="3"/>
  <c r="AS52270" i="3"/>
  <c r="AS52271" i="3"/>
  <c r="AS52272" i="3"/>
  <c r="AS52273" i="3"/>
  <c r="AS52274" i="3"/>
  <c r="AS52275" i="3"/>
  <c r="AS52276" i="3"/>
  <c r="AS52277" i="3"/>
  <c r="AS52278" i="3"/>
  <c r="AS52279" i="3"/>
  <c r="AS52280" i="3"/>
  <c r="AS52281" i="3"/>
  <c r="AS52282" i="3"/>
  <c r="AS52283" i="3"/>
  <c r="AS52284" i="3"/>
  <c r="AS52285" i="3"/>
  <c r="AS52286" i="3"/>
  <c r="AS52287" i="3"/>
  <c r="AS52288" i="3"/>
  <c r="AS52289" i="3"/>
  <c r="AS52290" i="3"/>
  <c r="AS52291" i="3"/>
  <c r="AS52292" i="3"/>
  <c r="AS52293" i="3"/>
  <c r="AS52294" i="3"/>
  <c r="AS52295" i="3"/>
  <c r="AS52296" i="3"/>
  <c r="AS52297" i="3"/>
  <c r="AS52298" i="3"/>
  <c r="AS52299" i="3"/>
  <c r="AS52300" i="3"/>
  <c r="AS52301" i="3"/>
  <c r="AS52302" i="3"/>
  <c r="AS52303" i="3"/>
  <c r="AS52304" i="3"/>
  <c r="AS52305" i="3"/>
  <c r="AS52306" i="3"/>
  <c r="AS52307" i="3"/>
  <c r="AS52308" i="3"/>
  <c r="AS52309" i="3"/>
  <c r="AS52310" i="3"/>
  <c r="AS52311" i="3"/>
  <c r="AS52312" i="3"/>
  <c r="AS52313" i="3"/>
  <c r="AS52314" i="3"/>
  <c r="AS52315" i="3"/>
  <c r="AS52316" i="3"/>
  <c r="AS52317" i="3"/>
  <c r="AS52318" i="3"/>
  <c r="AS52319" i="3"/>
  <c r="AS52320" i="3"/>
  <c r="AS52321" i="3"/>
  <c r="AS52322" i="3"/>
  <c r="AS52323" i="3"/>
  <c r="AS52324" i="3"/>
  <c r="AS52325" i="3"/>
  <c r="AS52326" i="3"/>
  <c r="AS52327" i="3"/>
  <c r="AS52328" i="3"/>
  <c r="AS52329" i="3"/>
  <c r="AS52330" i="3"/>
  <c r="AS52331" i="3"/>
  <c r="AS52332" i="3"/>
  <c r="AS52333" i="3"/>
  <c r="AS52334" i="3"/>
  <c r="AS52335" i="3"/>
  <c r="AS52336" i="3"/>
  <c r="AS52337" i="3"/>
  <c r="AS52338" i="3"/>
  <c r="AS52339" i="3"/>
  <c r="AS52340" i="3"/>
  <c r="AS52341" i="3"/>
  <c r="AS52342" i="3"/>
  <c r="AS52343" i="3"/>
  <c r="AS52344" i="3"/>
  <c r="AS52345" i="3"/>
  <c r="AS52346" i="3"/>
  <c r="AS52347" i="3"/>
  <c r="AS52348" i="3"/>
  <c r="AS52349" i="3"/>
  <c r="AS52350" i="3"/>
  <c r="AS52351" i="3"/>
  <c r="AS52352" i="3"/>
  <c r="AS52353" i="3"/>
  <c r="AS52354" i="3"/>
  <c r="AS52355" i="3"/>
  <c r="AS52356" i="3"/>
  <c r="AS52357" i="3"/>
  <c r="AS52358" i="3"/>
  <c r="AS52359" i="3"/>
  <c r="AS52360" i="3"/>
  <c r="AS52361" i="3"/>
  <c r="AS52362" i="3"/>
  <c r="AS52363" i="3"/>
  <c r="AS52364" i="3"/>
  <c r="AS52365" i="3"/>
  <c r="AS52366" i="3"/>
  <c r="AS52367" i="3"/>
  <c r="AS52368" i="3"/>
  <c r="AS52369" i="3"/>
  <c r="AS52370" i="3"/>
  <c r="AS52371" i="3"/>
  <c r="AS52372" i="3"/>
  <c r="AS52373" i="3"/>
  <c r="AS52374" i="3"/>
  <c r="AS52375" i="3"/>
  <c r="AS52376" i="3"/>
  <c r="AS52377" i="3"/>
  <c r="AS52378" i="3"/>
  <c r="AS52379" i="3"/>
  <c r="AS52380" i="3"/>
  <c r="AS52381" i="3"/>
  <c r="AS52382" i="3"/>
  <c r="AS52383" i="3"/>
  <c r="AS52384" i="3"/>
  <c r="AS52385" i="3"/>
  <c r="AS52386" i="3"/>
  <c r="AS52387" i="3"/>
  <c r="AS52388" i="3"/>
  <c r="AS52389" i="3"/>
  <c r="AS52390" i="3"/>
  <c r="AS52391" i="3"/>
  <c r="AS52392" i="3"/>
  <c r="AS52393" i="3"/>
  <c r="AS52394" i="3"/>
  <c r="AS52395" i="3"/>
  <c r="AS52396" i="3"/>
  <c r="AS52397" i="3"/>
  <c r="AS52398" i="3"/>
  <c r="AS52399" i="3"/>
  <c r="AS52400" i="3"/>
  <c r="AS52401" i="3"/>
  <c r="AS52402" i="3"/>
  <c r="AS52403" i="3"/>
  <c r="AS52404" i="3"/>
  <c r="AS52405" i="3"/>
  <c r="AS52406" i="3"/>
  <c r="AS52407" i="3"/>
  <c r="AS52408" i="3"/>
  <c r="AS52409" i="3"/>
  <c r="AS52410" i="3"/>
  <c r="AS52411" i="3"/>
  <c r="AS52412" i="3"/>
  <c r="AS52413" i="3"/>
  <c r="AS52414" i="3"/>
  <c r="AS52415" i="3"/>
  <c r="AS52416" i="3"/>
  <c r="AS52417" i="3"/>
  <c r="AS52418" i="3"/>
  <c r="AS52419" i="3"/>
  <c r="AS52420" i="3"/>
  <c r="AS52421" i="3"/>
  <c r="AS52422" i="3"/>
  <c r="AS52423" i="3"/>
  <c r="AS52424" i="3"/>
  <c r="AS52425" i="3"/>
  <c r="AS52426" i="3"/>
  <c r="AS52427" i="3"/>
  <c r="AS52428" i="3"/>
  <c r="AS52429" i="3"/>
  <c r="AS52430" i="3"/>
  <c r="AS52431" i="3"/>
  <c r="AS52432" i="3"/>
  <c r="AS52433" i="3"/>
  <c r="AS52434" i="3"/>
  <c r="AS52435" i="3"/>
  <c r="AS52436" i="3"/>
  <c r="AS52437" i="3"/>
  <c r="AS52438" i="3"/>
  <c r="AS52439" i="3"/>
  <c r="AS52440" i="3"/>
  <c r="AS52441" i="3"/>
  <c r="AS52442" i="3"/>
  <c r="AS52443" i="3"/>
  <c r="AS52444" i="3"/>
  <c r="AS52445" i="3"/>
  <c r="AS52446" i="3"/>
  <c r="AS52447" i="3"/>
  <c r="AS52448" i="3"/>
  <c r="AS52449" i="3"/>
  <c r="AS52450" i="3"/>
  <c r="AS52451" i="3"/>
  <c r="AS52452" i="3"/>
  <c r="AS52453" i="3"/>
  <c r="AS52454" i="3"/>
  <c r="AS52455" i="3"/>
  <c r="AS52456" i="3"/>
  <c r="AS52457" i="3"/>
  <c r="AS52458" i="3"/>
  <c r="AS52459" i="3"/>
  <c r="AS52460" i="3"/>
  <c r="AS52461" i="3"/>
  <c r="AS52462" i="3"/>
  <c r="AS52463" i="3"/>
  <c r="AS52464" i="3"/>
  <c r="AS52465" i="3"/>
  <c r="AS52466" i="3"/>
  <c r="AS52467" i="3"/>
  <c r="AS52468" i="3"/>
  <c r="AS52469" i="3"/>
  <c r="AS52470" i="3"/>
  <c r="AS52471" i="3"/>
  <c r="AS52472" i="3"/>
  <c r="AS52473" i="3"/>
  <c r="AS52474" i="3"/>
  <c r="AS52475" i="3"/>
  <c r="AS52476" i="3"/>
  <c r="AS52477" i="3"/>
  <c r="AS52478" i="3"/>
  <c r="AS52479" i="3"/>
  <c r="AS52480" i="3"/>
  <c r="AS52481" i="3"/>
  <c r="AS52482" i="3"/>
  <c r="AS52483" i="3"/>
  <c r="AS52484" i="3"/>
  <c r="AS52485" i="3"/>
  <c r="AS52486" i="3"/>
  <c r="AS52487" i="3"/>
  <c r="AS52488" i="3"/>
  <c r="AS52489" i="3"/>
  <c r="AS52490" i="3"/>
  <c r="AS52491" i="3"/>
  <c r="AS52492" i="3"/>
  <c r="AS52493" i="3"/>
  <c r="AS52494" i="3"/>
  <c r="AS52495" i="3"/>
  <c r="AS52496" i="3"/>
  <c r="AS52497" i="3"/>
  <c r="AS52498" i="3"/>
  <c r="AS52499" i="3"/>
  <c r="AS52500" i="3"/>
  <c r="AS52501" i="3"/>
  <c r="AS52502" i="3"/>
  <c r="AS52503" i="3"/>
  <c r="AS52504" i="3"/>
  <c r="AS52505" i="3"/>
  <c r="AS52506" i="3"/>
  <c r="AS52507" i="3"/>
  <c r="AS52508" i="3"/>
  <c r="AS52509" i="3"/>
  <c r="AS52510" i="3"/>
  <c r="AS52511" i="3"/>
  <c r="AS52512" i="3"/>
  <c r="AS52513" i="3"/>
  <c r="AS52514" i="3"/>
  <c r="AS52515" i="3"/>
  <c r="AS52516" i="3"/>
  <c r="AS52517" i="3"/>
  <c r="AS52518" i="3"/>
  <c r="AS52519" i="3"/>
  <c r="AS52520" i="3"/>
  <c r="AS52521" i="3"/>
  <c r="AS52522" i="3"/>
  <c r="AS52523" i="3"/>
  <c r="AS52524" i="3"/>
  <c r="AS52525" i="3"/>
  <c r="AS52526" i="3"/>
  <c r="AS52527" i="3"/>
  <c r="AS52528" i="3"/>
  <c r="AS52529" i="3"/>
  <c r="AS52530" i="3"/>
  <c r="AS52531" i="3"/>
  <c r="AS52532" i="3"/>
  <c r="AS52533" i="3"/>
  <c r="AS52534" i="3"/>
  <c r="AS52535" i="3"/>
  <c r="AS52536" i="3"/>
  <c r="AS52537" i="3"/>
  <c r="AS52538" i="3"/>
  <c r="AS52539" i="3"/>
  <c r="AS52540" i="3"/>
  <c r="AS52541" i="3"/>
  <c r="AS52542" i="3"/>
  <c r="AS52543" i="3"/>
  <c r="AS52544" i="3"/>
  <c r="AS52545" i="3"/>
  <c r="AS52546" i="3"/>
  <c r="AS52547" i="3"/>
  <c r="AS52548" i="3"/>
  <c r="AS52549" i="3"/>
  <c r="AS52550" i="3"/>
  <c r="AS52551" i="3"/>
  <c r="AS52552" i="3"/>
  <c r="AS52553" i="3"/>
  <c r="AS52554" i="3"/>
  <c r="AS52555" i="3"/>
  <c r="AS52556" i="3"/>
  <c r="AS52557" i="3"/>
  <c r="AS52558" i="3"/>
  <c r="AS52559" i="3"/>
  <c r="AS52560" i="3"/>
  <c r="AS52561" i="3"/>
  <c r="AS52562" i="3"/>
  <c r="AS52563" i="3"/>
  <c r="AS52564" i="3"/>
  <c r="AS52565" i="3"/>
  <c r="AS52566" i="3"/>
  <c r="AS52567" i="3"/>
  <c r="AS52568" i="3"/>
  <c r="AS52569" i="3"/>
  <c r="AS52570" i="3"/>
  <c r="AS52571" i="3"/>
  <c r="AS52572" i="3"/>
  <c r="AS52573" i="3"/>
  <c r="AS52574" i="3"/>
  <c r="AS52575" i="3"/>
  <c r="AS52576" i="3"/>
  <c r="AS52577" i="3"/>
  <c r="AS52578" i="3"/>
  <c r="AS52579" i="3"/>
  <c r="AS52580" i="3"/>
  <c r="AS52581" i="3"/>
  <c r="AS52582" i="3"/>
  <c r="AS52583" i="3"/>
  <c r="AS52584" i="3"/>
  <c r="AS52585" i="3"/>
  <c r="AS52586" i="3"/>
  <c r="AS52587" i="3"/>
  <c r="AS52588" i="3"/>
  <c r="AS52589" i="3"/>
  <c r="AS52590" i="3"/>
  <c r="AS52591" i="3"/>
  <c r="AS52592" i="3"/>
  <c r="AS52593" i="3"/>
  <c r="AS52594" i="3"/>
  <c r="AS52595" i="3"/>
  <c r="AS52596" i="3"/>
  <c r="AS52597" i="3"/>
  <c r="AS52598" i="3"/>
  <c r="AS52599" i="3"/>
  <c r="AS52600" i="3"/>
  <c r="AS52601" i="3"/>
  <c r="AS52602" i="3"/>
  <c r="AS52603" i="3"/>
  <c r="AS52604" i="3"/>
  <c r="AS52605" i="3"/>
  <c r="AS52606" i="3"/>
  <c r="AS52607" i="3"/>
  <c r="AS52608" i="3"/>
  <c r="AS52609" i="3"/>
  <c r="AS52610" i="3"/>
  <c r="AS52611" i="3"/>
  <c r="AS52612" i="3"/>
  <c r="AS52613" i="3"/>
  <c r="AS52614" i="3"/>
  <c r="AS52615" i="3"/>
  <c r="AS52616" i="3"/>
  <c r="AS52617" i="3"/>
  <c r="AS52618" i="3"/>
  <c r="AS52619" i="3"/>
  <c r="AS52620" i="3"/>
  <c r="AS52621" i="3"/>
  <c r="AS52622" i="3"/>
  <c r="AS52623" i="3"/>
  <c r="AS52624" i="3"/>
  <c r="AS52625" i="3"/>
  <c r="AS52626" i="3"/>
  <c r="AS52627" i="3"/>
  <c r="AS52628" i="3"/>
  <c r="AS52629" i="3"/>
  <c r="AS52630" i="3"/>
  <c r="AS52631" i="3"/>
  <c r="AS52632" i="3"/>
  <c r="AS52633" i="3"/>
  <c r="AS52634" i="3"/>
  <c r="AS52635" i="3"/>
  <c r="AS52636" i="3"/>
  <c r="AS52637" i="3"/>
  <c r="AS52638" i="3"/>
  <c r="AS52639" i="3"/>
  <c r="AS52640" i="3"/>
  <c r="AS52641" i="3"/>
  <c r="AS52642" i="3"/>
  <c r="AS52643" i="3"/>
  <c r="AS52644" i="3"/>
  <c r="AS52645" i="3"/>
  <c r="AS52646" i="3"/>
  <c r="AS52647" i="3"/>
  <c r="AS52648" i="3"/>
  <c r="AS52649" i="3"/>
  <c r="AS52650" i="3"/>
  <c r="AS52651" i="3"/>
  <c r="AS52652" i="3"/>
  <c r="AS52653" i="3"/>
  <c r="AS52654" i="3"/>
  <c r="AS52655" i="3"/>
  <c r="AS52656" i="3"/>
  <c r="AS52657" i="3"/>
  <c r="AS52658" i="3"/>
  <c r="AS52659" i="3"/>
  <c r="AS52660" i="3"/>
  <c r="AS52661" i="3"/>
  <c r="AS52662" i="3"/>
  <c r="AS52663" i="3"/>
  <c r="AS52664" i="3"/>
  <c r="AS52665" i="3"/>
  <c r="AS52666" i="3"/>
  <c r="AS52667" i="3"/>
  <c r="AS52668" i="3"/>
  <c r="AS52669" i="3"/>
  <c r="AS52670" i="3"/>
  <c r="AS52671" i="3"/>
  <c r="AS52672" i="3"/>
  <c r="AS52673" i="3"/>
  <c r="AS52674" i="3"/>
  <c r="AS52675" i="3"/>
  <c r="AS52676" i="3"/>
  <c r="AS52677" i="3"/>
  <c r="AS52678" i="3"/>
  <c r="AS52679" i="3"/>
  <c r="AS52680" i="3"/>
  <c r="AS52681" i="3"/>
  <c r="AS52682" i="3"/>
  <c r="AS52683" i="3"/>
  <c r="AS52684" i="3"/>
  <c r="AS52685" i="3"/>
  <c r="AS52686" i="3"/>
  <c r="AS52687" i="3"/>
  <c r="AS52688" i="3"/>
  <c r="AS52689" i="3"/>
  <c r="AS52690" i="3"/>
  <c r="AS52691" i="3"/>
  <c r="AS52692" i="3"/>
  <c r="AS52693" i="3"/>
  <c r="AS52694" i="3"/>
  <c r="AS52695" i="3"/>
  <c r="AS52696" i="3"/>
  <c r="AS52697" i="3"/>
  <c r="AS52698" i="3"/>
  <c r="AS52699" i="3"/>
  <c r="AS52700" i="3"/>
  <c r="AS52701" i="3"/>
  <c r="AS52702" i="3"/>
  <c r="AS52703" i="3"/>
  <c r="AS52704" i="3"/>
  <c r="AS52705" i="3"/>
  <c r="AS52706" i="3"/>
  <c r="AS52707" i="3"/>
  <c r="AS52708" i="3"/>
  <c r="AS52709" i="3"/>
  <c r="AS52710" i="3"/>
  <c r="AS52711" i="3"/>
  <c r="AS52712" i="3"/>
  <c r="AS52713" i="3"/>
  <c r="AS52714" i="3"/>
  <c r="AS52715" i="3"/>
  <c r="AS52716" i="3"/>
  <c r="AS52717" i="3"/>
  <c r="AS52718" i="3"/>
  <c r="AS52719" i="3"/>
  <c r="AS52720" i="3"/>
  <c r="AS52721" i="3"/>
  <c r="AS52722" i="3"/>
  <c r="AS52723" i="3"/>
  <c r="AS52724" i="3"/>
  <c r="AS52725" i="3"/>
  <c r="AS52726" i="3"/>
  <c r="AS52727" i="3"/>
  <c r="AS52728" i="3"/>
  <c r="AS52729" i="3"/>
  <c r="AS52730" i="3"/>
  <c r="AS52731" i="3"/>
  <c r="AS52732" i="3"/>
  <c r="AS52733" i="3"/>
  <c r="AS52734" i="3"/>
  <c r="AS52735" i="3"/>
  <c r="AS52736" i="3"/>
  <c r="AS52737" i="3"/>
  <c r="AS52738" i="3"/>
  <c r="AS52739" i="3"/>
  <c r="AS52740" i="3"/>
  <c r="AS52741" i="3"/>
  <c r="AS52742" i="3"/>
  <c r="AS52743" i="3"/>
  <c r="AS52744" i="3"/>
  <c r="AS52745" i="3"/>
  <c r="AS52746" i="3"/>
  <c r="AS52747" i="3"/>
  <c r="AS52748" i="3"/>
  <c r="AS52749" i="3"/>
  <c r="AS52750" i="3"/>
  <c r="AS52751" i="3"/>
  <c r="AS52752" i="3"/>
  <c r="AS52753" i="3"/>
  <c r="AS52754" i="3"/>
  <c r="AS52755" i="3"/>
  <c r="AS52756" i="3"/>
  <c r="AS52757" i="3"/>
  <c r="AS52758" i="3"/>
  <c r="AS52759" i="3"/>
  <c r="AS52760" i="3"/>
  <c r="AS52761" i="3"/>
  <c r="AS52762" i="3"/>
  <c r="AS52763" i="3"/>
  <c r="AS52764" i="3"/>
  <c r="AS52765" i="3"/>
  <c r="AS52766" i="3"/>
  <c r="AS52767" i="3"/>
  <c r="AS52768" i="3"/>
  <c r="AS52769" i="3"/>
  <c r="AS52770" i="3"/>
  <c r="AS52771" i="3"/>
  <c r="AS52772" i="3"/>
  <c r="AS52773" i="3"/>
  <c r="AS52774" i="3"/>
  <c r="AS52775" i="3"/>
  <c r="AS52776" i="3"/>
  <c r="AS52777" i="3"/>
  <c r="AS52778" i="3"/>
  <c r="AS52779" i="3"/>
  <c r="AS52780" i="3"/>
  <c r="AS52781" i="3"/>
  <c r="AS52782" i="3"/>
  <c r="AS52783" i="3"/>
  <c r="AS52784" i="3"/>
  <c r="AS52785" i="3"/>
  <c r="AS52786" i="3"/>
  <c r="AS52787" i="3"/>
  <c r="AS52788" i="3"/>
  <c r="AS52789" i="3"/>
  <c r="AS52790" i="3"/>
  <c r="AS52791" i="3"/>
  <c r="AS52792" i="3"/>
  <c r="AS52793" i="3"/>
  <c r="AS52794" i="3"/>
  <c r="AS52795" i="3"/>
  <c r="AS52796" i="3"/>
  <c r="AS52797" i="3"/>
  <c r="AS52798" i="3"/>
  <c r="AS52799" i="3"/>
  <c r="AS52800" i="3"/>
  <c r="AS52801" i="3"/>
  <c r="AS52802" i="3"/>
  <c r="AS52803" i="3"/>
  <c r="AS52804" i="3"/>
  <c r="AS52805" i="3"/>
  <c r="AS52806" i="3"/>
  <c r="AS52807" i="3"/>
  <c r="AS52808" i="3"/>
  <c r="AS52809" i="3"/>
  <c r="AS52810" i="3"/>
  <c r="AS52811" i="3"/>
  <c r="AS52812" i="3"/>
  <c r="AS52813" i="3"/>
  <c r="AS52814" i="3"/>
  <c r="AS52815" i="3"/>
  <c r="AS52816" i="3"/>
  <c r="AS52817" i="3"/>
  <c r="AS52818" i="3"/>
  <c r="AS52819" i="3"/>
  <c r="AS52820" i="3"/>
  <c r="AS52821" i="3"/>
  <c r="AS52822" i="3"/>
  <c r="AS52823" i="3"/>
  <c r="AS52824" i="3"/>
  <c r="AS52825" i="3"/>
  <c r="AS52826" i="3"/>
  <c r="AS52827" i="3"/>
  <c r="AS52828" i="3"/>
  <c r="AS52829" i="3"/>
  <c r="AS52830" i="3"/>
  <c r="AS52831" i="3"/>
  <c r="AS52832" i="3"/>
  <c r="AS52833" i="3"/>
  <c r="AS52834" i="3"/>
  <c r="AS52835" i="3"/>
  <c r="AS52836" i="3"/>
  <c r="AS52837" i="3"/>
  <c r="AS52838" i="3"/>
  <c r="AS52839" i="3"/>
  <c r="AS52840" i="3"/>
  <c r="AS52841" i="3"/>
  <c r="AS52842" i="3"/>
  <c r="AS52843" i="3"/>
  <c r="AS52844" i="3"/>
  <c r="AS52845" i="3"/>
  <c r="AS52846" i="3"/>
  <c r="AS52847" i="3"/>
  <c r="AS52848" i="3"/>
  <c r="AS52849" i="3"/>
  <c r="AS52850" i="3"/>
  <c r="AS52851" i="3"/>
  <c r="AS52852" i="3"/>
  <c r="AS52853" i="3"/>
  <c r="AS52854" i="3"/>
  <c r="AS52855" i="3"/>
  <c r="AS52856" i="3"/>
  <c r="AS52857" i="3"/>
  <c r="AS52858" i="3"/>
  <c r="AS52859" i="3"/>
  <c r="AS52860" i="3"/>
  <c r="AS52861" i="3"/>
  <c r="AS52862" i="3"/>
  <c r="AS52863" i="3"/>
  <c r="AS52864" i="3"/>
  <c r="AS52865" i="3"/>
  <c r="AS52866" i="3"/>
  <c r="AS52867" i="3"/>
  <c r="AS52868" i="3"/>
  <c r="AS52869" i="3"/>
  <c r="AS52870" i="3"/>
  <c r="AS52871" i="3"/>
  <c r="AS52872" i="3"/>
  <c r="AS52873" i="3"/>
  <c r="AS52874" i="3"/>
  <c r="AS52875" i="3"/>
  <c r="AS52876" i="3"/>
  <c r="AS52877" i="3"/>
  <c r="AS52878" i="3"/>
  <c r="AS52879" i="3"/>
  <c r="AS52880" i="3"/>
  <c r="AS52881" i="3"/>
  <c r="AS52882" i="3"/>
  <c r="AS52883" i="3"/>
  <c r="AS52884" i="3"/>
  <c r="AS52885" i="3"/>
  <c r="AS52886" i="3"/>
  <c r="AS52887" i="3"/>
  <c r="AS52888" i="3"/>
  <c r="AS52889" i="3"/>
  <c r="AS52890" i="3"/>
  <c r="AS52891" i="3"/>
  <c r="AS52892" i="3"/>
  <c r="AS52893" i="3"/>
  <c r="AS52894" i="3"/>
  <c r="AS52895" i="3"/>
  <c r="AS52896" i="3"/>
  <c r="AS52897" i="3"/>
  <c r="AS52898" i="3"/>
  <c r="AS52899" i="3"/>
  <c r="AS52900" i="3"/>
  <c r="AS52901" i="3"/>
  <c r="AS52902" i="3"/>
  <c r="AS52903" i="3"/>
  <c r="AS52904" i="3"/>
  <c r="AS52905" i="3"/>
  <c r="AS52906" i="3"/>
  <c r="AS52907" i="3"/>
  <c r="AS52908" i="3"/>
  <c r="AS52909" i="3"/>
  <c r="AS52910" i="3"/>
  <c r="AS52911" i="3"/>
  <c r="AS52912" i="3"/>
  <c r="AS52913" i="3"/>
  <c r="AS52914" i="3"/>
  <c r="AS52915" i="3"/>
  <c r="AS52916" i="3"/>
  <c r="AS52917" i="3"/>
  <c r="AS52918" i="3"/>
  <c r="AS52919" i="3"/>
  <c r="AS52920" i="3"/>
  <c r="AS52921" i="3"/>
  <c r="AS52922" i="3"/>
  <c r="AS52923" i="3"/>
  <c r="AS52924" i="3"/>
  <c r="AS52925" i="3"/>
  <c r="AS52926" i="3"/>
  <c r="AS52927" i="3"/>
  <c r="AS52928" i="3"/>
  <c r="AS52929" i="3"/>
  <c r="AS52930" i="3"/>
  <c r="AS52931" i="3"/>
  <c r="AS52932" i="3"/>
  <c r="AS52933" i="3"/>
  <c r="AS52934" i="3"/>
  <c r="AS52935" i="3"/>
  <c r="AS52936" i="3"/>
  <c r="AS52937" i="3"/>
  <c r="AS52938" i="3"/>
  <c r="AS52939" i="3"/>
  <c r="AS52940" i="3"/>
  <c r="AS52941" i="3"/>
  <c r="AS52942" i="3"/>
  <c r="AS52943" i="3"/>
  <c r="AS52944" i="3"/>
  <c r="AS52945" i="3"/>
  <c r="AS52946" i="3"/>
  <c r="AS52947" i="3"/>
  <c r="AS52948" i="3"/>
  <c r="AS52949" i="3"/>
  <c r="AS52950" i="3"/>
  <c r="AS52951" i="3"/>
  <c r="AS52952" i="3"/>
  <c r="AS52953" i="3"/>
  <c r="AS52954" i="3"/>
  <c r="AS52955" i="3"/>
  <c r="AS52956" i="3"/>
  <c r="AS52957" i="3"/>
  <c r="AS52958" i="3"/>
  <c r="AS52959" i="3"/>
  <c r="AS52960" i="3"/>
  <c r="AS52961" i="3"/>
  <c r="AS52962" i="3"/>
  <c r="AS52963" i="3"/>
  <c r="AS52964" i="3"/>
  <c r="AS52965" i="3"/>
  <c r="AS52966" i="3"/>
  <c r="AS52967" i="3"/>
  <c r="AS52968" i="3"/>
  <c r="AS52969" i="3"/>
  <c r="AS52970" i="3"/>
  <c r="AS52971" i="3"/>
  <c r="AS52972" i="3"/>
  <c r="AS52973" i="3"/>
  <c r="AS52974" i="3"/>
  <c r="AS52975" i="3"/>
  <c r="AS52976" i="3"/>
  <c r="AS52977" i="3"/>
  <c r="AS52978" i="3"/>
  <c r="AS52979" i="3"/>
  <c r="AS52980" i="3"/>
  <c r="AS52981" i="3"/>
  <c r="AS52982" i="3"/>
  <c r="AS52983" i="3"/>
  <c r="AS52984" i="3"/>
  <c r="AS52985" i="3"/>
  <c r="AS52986" i="3"/>
  <c r="AS52987" i="3"/>
  <c r="AS52988" i="3"/>
  <c r="AS52989" i="3"/>
  <c r="AS52990" i="3"/>
  <c r="AS52991" i="3"/>
  <c r="AS52992" i="3"/>
  <c r="AS52993" i="3"/>
  <c r="AS52994" i="3"/>
  <c r="AS52995" i="3"/>
  <c r="AS52996" i="3"/>
  <c r="AS52997" i="3"/>
  <c r="AS52998" i="3"/>
  <c r="AS52999" i="3"/>
  <c r="AS53000" i="3"/>
  <c r="AS53001" i="3"/>
  <c r="AS53002" i="3"/>
  <c r="AS53003" i="3"/>
  <c r="AS53004" i="3"/>
  <c r="AS53005" i="3"/>
  <c r="AS53006" i="3"/>
  <c r="AS53007" i="3"/>
  <c r="AS53008" i="3"/>
  <c r="AS53009" i="3"/>
  <c r="AS53010" i="3"/>
  <c r="AS53011" i="3"/>
  <c r="AS53012" i="3"/>
  <c r="AS53013" i="3"/>
  <c r="AS53014" i="3"/>
  <c r="AS53015" i="3"/>
  <c r="AS53016" i="3"/>
  <c r="AS53017" i="3"/>
  <c r="AS53018" i="3"/>
  <c r="AS53019" i="3"/>
  <c r="AS53020" i="3"/>
  <c r="AS53021" i="3"/>
  <c r="AS53022" i="3"/>
  <c r="AS53023" i="3"/>
  <c r="AS53024" i="3"/>
  <c r="AS53025" i="3"/>
  <c r="AS53026" i="3"/>
  <c r="AS53027" i="3"/>
  <c r="AS53028" i="3"/>
  <c r="AS53029" i="3"/>
  <c r="AS53030" i="3"/>
  <c r="AS53031" i="3"/>
  <c r="AS53032" i="3"/>
  <c r="AS53033" i="3"/>
  <c r="AS53034" i="3"/>
  <c r="AS53035" i="3"/>
  <c r="AS53036" i="3"/>
  <c r="AS53037" i="3"/>
  <c r="AS53038" i="3"/>
  <c r="AS53039" i="3"/>
  <c r="AS53040" i="3"/>
  <c r="AS53041" i="3"/>
  <c r="AS53042" i="3"/>
  <c r="AS53043" i="3"/>
  <c r="AS53044" i="3"/>
  <c r="AS53045" i="3"/>
  <c r="AS53046" i="3"/>
  <c r="AS53047" i="3"/>
  <c r="AS53048" i="3"/>
  <c r="AS53049" i="3"/>
  <c r="AS53050" i="3"/>
  <c r="AS53051" i="3"/>
  <c r="AS53052" i="3"/>
  <c r="AS53053" i="3"/>
  <c r="AS53054" i="3"/>
  <c r="AS53055" i="3"/>
  <c r="AS53056" i="3"/>
  <c r="AS53057" i="3"/>
  <c r="AS53058" i="3"/>
  <c r="AS53059" i="3"/>
  <c r="AS53060" i="3"/>
  <c r="AS53061" i="3"/>
  <c r="AS53062" i="3"/>
  <c r="AS53063" i="3"/>
  <c r="AS53064" i="3"/>
  <c r="AS53065" i="3"/>
  <c r="AS53066" i="3"/>
  <c r="AS53067" i="3"/>
  <c r="AS53068" i="3"/>
  <c r="AS53069" i="3"/>
  <c r="AS53070" i="3"/>
  <c r="AS53071" i="3"/>
  <c r="AS53072" i="3"/>
  <c r="AS53073" i="3"/>
  <c r="AS53074" i="3"/>
  <c r="AS53075" i="3"/>
  <c r="AS53076" i="3"/>
  <c r="AS53077" i="3"/>
  <c r="AS53078" i="3"/>
  <c r="AS53079" i="3"/>
  <c r="AS53080" i="3"/>
  <c r="AS53081" i="3"/>
  <c r="AS53082" i="3"/>
  <c r="AS53083" i="3"/>
  <c r="AS53084" i="3"/>
  <c r="AS53085" i="3"/>
  <c r="AS53086" i="3"/>
  <c r="AS53087" i="3"/>
  <c r="AS53088" i="3"/>
  <c r="AS53089" i="3"/>
  <c r="AS53090" i="3"/>
  <c r="AS53091" i="3"/>
  <c r="AS53092" i="3"/>
  <c r="AS53093" i="3"/>
  <c r="AS53094" i="3"/>
  <c r="AS53095" i="3"/>
  <c r="AS53096" i="3"/>
  <c r="AS53097" i="3"/>
  <c r="AS53098" i="3"/>
  <c r="AS53099" i="3"/>
  <c r="AS53100" i="3"/>
  <c r="AS53101" i="3"/>
  <c r="AS53102" i="3"/>
  <c r="AS53103" i="3"/>
  <c r="AS53104" i="3"/>
  <c r="AS53105" i="3"/>
  <c r="AS53106" i="3"/>
  <c r="AS53107" i="3"/>
  <c r="AS53108" i="3"/>
  <c r="AS53109" i="3"/>
  <c r="AS53110" i="3"/>
  <c r="AS53111" i="3"/>
  <c r="AS53112" i="3"/>
  <c r="AS53113" i="3"/>
  <c r="AS53114" i="3"/>
  <c r="AS53115" i="3"/>
  <c r="AS53116" i="3"/>
  <c r="AS53117" i="3"/>
  <c r="AS53118" i="3"/>
  <c r="AS53119" i="3"/>
  <c r="AS53120" i="3"/>
  <c r="AS53121" i="3"/>
  <c r="AS53122" i="3"/>
  <c r="AS53123" i="3"/>
  <c r="AS53124" i="3"/>
  <c r="AS53125" i="3"/>
  <c r="AS53126" i="3"/>
  <c r="AS53127" i="3"/>
  <c r="AS53128" i="3"/>
  <c r="AS53129" i="3"/>
  <c r="AS53130" i="3"/>
  <c r="AS53131" i="3"/>
  <c r="AS53132" i="3"/>
  <c r="AS53133" i="3"/>
  <c r="AS53134" i="3"/>
  <c r="AS53135" i="3"/>
  <c r="AS53136" i="3"/>
  <c r="AS53137" i="3"/>
  <c r="AS53138" i="3"/>
  <c r="AS53139" i="3"/>
  <c r="AS53140" i="3"/>
  <c r="AS53141" i="3"/>
  <c r="AS53142" i="3"/>
  <c r="AS53143" i="3"/>
  <c r="AS53144" i="3"/>
  <c r="AS53145" i="3"/>
  <c r="AS53146" i="3"/>
  <c r="AS53147" i="3"/>
  <c r="AS53148" i="3"/>
  <c r="AS53149" i="3"/>
  <c r="AS53150" i="3"/>
  <c r="AS53151" i="3"/>
  <c r="AS53152" i="3"/>
  <c r="AS53153" i="3"/>
  <c r="AS53154" i="3"/>
  <c r="AS53155" i="3"/>
  <c r="AS53156" i="3"/>
  <c r="AS53157" i="3"/>
  <c r="AS53158" i="3"/>
  <c r="AS53159" i="3"/>
  <c r="AS53160" i="3"/>
  <c r="AS53161" i="3"/>
  <c r="AS53162" i="3"/>
  <c r="AS53163" i="3"/>
  <c r="AS53164" i="3"/>
  <c r="AS53165" i="3"/>
  <c r="AS53166" i="3"/>
  <c r="AS53167" i="3"/>
  <c r="AS53168" i="3"/>
  <c r="AS53169" i="3"/>
  <c r="AS53170" i="3"/>
  <c r="AS53171" i="3"/>
  <c r="AS53172" i="3"/>
  <c r="AS53173" i="3"/>
  <c r="AS53174" i="3"/>
  <c r="AS53175" i="3"/>
  <c r="AS53176" i="3"/>
  <c r="AS53177" i="3"/>
  <c r="AS53178" i="3"/>
  <c r="AS53179" i="3"/>
  <c r="AS53180" i="3"/>
  <c r="AS53181" i="3"/>
  <c r="AS53182" i="3"/>
  <c r="AS53183" i="3"/>
  <c r="AS53184" i="3"/>
  <c r="AS53185" i="3"/>
  <c r="AS53186" i="3"/>
  <c r="AS53187" i="3"/>
  <c r="AS53188" i="3"/>
  <c r="AS53189" i="3"/>
  <c r="AS53190" i="3"/>
  <c r="AS53191" i="3"/>
  <c r="AS53192" i="3"/>
  <c r="AS53193" i="3"/>
  <c r="AS53194" i="3"/>
  <c r="AS53195" i="3"/>
  <c r="AS53196" i="3"/>
  <c r="AS53197" i="3"/>
  <c r="AS53198" i="3"/>
  <c r="AS53199" i="3"/>
  <c r="AS53200" i="3"/>
  <c r="AS53201" i="3"/>
  <c r="AS53202" i="3"/>
  <c r="AS53203" i="3"/>
  <c r="AS53204" i="3"/>
  <c r="AS53205" i="3"/>
  <c r="AS53206" i="3"/>
  <c r="AS53207" i="3"/>
  <c r="AS53208" i="3"/>
  <c r="AS53209" i="3"/>
  <c r="AS53210" i="3"/>
  <c r="AS53211" i="3"/>
  <c r="AS53212" i="3"/>
  <c r="AS53213" i="3"/>
  <c r="AS53214" i="3"/>
  <c r="AS53215" i="3"/>
  <c r="AS53216" i="3"/>
  <c r="AS53217" i="3"/>
  <c r="AS53218" i="3"/>
  <c r="AS53219" i="3"/>
  <c r="AS53220" i="3"/>
  <c r="AS53221" i="3"/>
  <c r="AS53222" i="3"/>
  <c r="AS53223" i="3"/>
  <c r="AS53224" i="3"/>
  <c r="AS53225" i="3"/>
  <c r="AS53226" i="3"/>
  <c r="AS53227" i="3"/>
  <c r="AS53228" i="3"/>
  <c r="AS53229" i="3"/>
  <c r="AS53230" i="3"/>
  <c r="AS53231" i="3"/>
  <c r="AS53232" i="3"/>
  <c r="AS53233" i="3"/>
  <c r="AS53234" i="3"/>
  <c r="AS53235" i="3"/>
  <c r="AS53236" i="3"/>
  <c r="AS53237" i="3"/>
  <c r="AS53238" i="3"/>
  <c r="AS53239" i="3"/>
  <c r="AS53240" i="3"/>
  <c r="AS53241" i="3"/>
  <c r="AS53242" i="3"/>
  <c r="AS53243" i="3"/>
  <c r="AS53244" i="3"/>
  <c r="AS53245" i="3"/>
  <c r="AS53246" i="3"/>
  <c r="AS53247" i="3"/>
  <c r="AS53248" i="3"/>
  <c r="AS53249" i="3"/>
  <c r="AS53250" i="3"/>
  <c r="AS53251" i="3"/>
  <c r="AS53252" i="3"/>
  <c r="AS53253" i="3"/>
  <c r="AS53254" i="3"/>
  <c r="AS53255" i="3"/>
  <c r="AS53256" i="3"/>
  <c r="AS53257" i="3"/>
  <c r="AS53258" i="3"/>
  <c r="AS53259" i="3"/>
  <c r="AS53260" i="3"/>
  <c r="AS53261" i="3"/>
  <c r="AS53262" i="3"/>
  <c r="AS53263" i="3"/>
  <c r="AS53264" i="3"/>
  <c r="AS53265" i="3"/>
  <c r="AS53266" i="3"/>
  <c r="AS53267" i="3"/>
  <c r="AS53268" i="3"/>
  <c r="AS53269" i="3"/>
  <c r="AS53270" i="3"/>
  <c r="AS53271" i="3"/>
  <c r="AS53272" i="3"/>
  <c r="AS53273" i="3"/>
  <c r="AS53274" i="3"/>
  <c r="AS53275" i="3"/>
  <c r="AS53276" i="3"/>
  <c r="AS53277" i="3"/>
  <c r="AS53278" i="3"/>
  <c r="AS53279" i="3"/>
  <c r="AS53280" i="3"/>
  <c r="AS53281" i="3"/>
  <c r="AS53282" i="3"/>
  <c r="AS53283" i="3"/>
  <c r="AS53284" i="3"/>
  <c r="AS53285" i="3"/>
  <c r="AS53286" i="3"/>
  <c r="AS53287" i="3"/>
  <c r="AS53288" i="3"/>
  <c r="AS53289" i="3"/>
  <c r="AS53290" i="3"/>
  <c r="AS53291" i="3"/>
  <c r="AS53292" i="3"/>
  <c r="AS53293" i="3"/>
  <c r="AS53294" i="3"/>
  <c r="AS53295" i="3"/>
  <c r="AS53296" i="3"/>
  <c r="AS53297" i="3"/>
  <c r="AS53298" i="3"/>
  <c r="AS53299" i="3"/>
  <c r="AS53300" i="3"/>
  <c r="AS53301" i="3"/>
  <c r="AS53302" i="3"/>
  <c r="AS53303" i="3"/>
  <c r="AS53304" i="3"/>
  <c r="AS53305" i="3"/>
  <c r="AS53306" i="3"/>
  <c r="AS53307" i="3"/>
  <c r="AS53308" i="3"/>
  <c r="AS53309" i="3"/>
  <c r="AS53310" i="3"/>
  <c r="AS53311" i="3"/>
  <c r="AS53312" i="3"/>
  <c r="AS53313" i="3"/>
  <c r="AS53314" i="3"/>
  <c r="AS53315" i="3"/>
  <c r="AS53316" i="3"/>
  <c r="AS53317" i="3"/>
  <c r="AS53318" i="3"/>
  <c r="AS53319" i="3"/>
  <c r="AS53320" i="3"/>
  <c r="AS53321" i="3"/>
  <c r="AS53322" i="3"/>
  <c r="AS53323" i="3"/>
  <c r="AS53324" i="3"/>
  <c r="AS53325" i="3"/>
  <c r="AS53326" i="3"/>
  <c r="AS53327" i="3"/>
  <c r="AS53328" i="3"/>
  <c r="AS53329" i="3"/>
  <c r="AS53330" i="3"/>
  <c r="AS53331" i="3"/>
  <c r="AS53332" i="3"/>
  <c r="AS53333" i="3"/>
  <c r="AS53334" i="3"/>
  <c r="AS53335" i="3"/>
  <c r="AS53336" i="3"/>
  <c r="AS53337" i="3"/>
  <c r="AS53338" i="3"/>
  <c r="AS53339" i="3"/>
  <c r="AS53340" i="3"/>
  <c r="AS53341" i="3"/>
  <c r="AS53342" i="3"/>
  <c r="AS53343" i="3"/>
  <c r="AS53344" i="3"/>
  <c r="AS53345" i="3"/>
  <c r="AS53346" i="3"/>
  <c r="AS53347" i="3"/>
  <c r="AS53348" i="3"/>
  <c r="AS53349" i="3"/>
  <c r="AS53350" i="3"/>
  <c r="AS53351" i="3"/>
  <c r="AS53352" i="3"/>
  <c r="AS53353" i="3"/>
  <c r="AS53354" i="3"/>
  <c r="AS53355" i="3"/>
  <c r="AS53356" i="3"/>
  <c r="AS53357" i="3"/>
  <c r="AS53358" i="3"/>
  <c r="AS53359" i="3"/>
  <c r="AS53360" i="3"/>
  <c r="AS53361" i="3"/>
  <c r="AS53362" i="3"/>
  <c r="AS53363" i="3"/>
  <c r="AS53364" i="3"/>
  <c r="AS53365" i="3"/>
  <c r="AS53366" i="3"/>
  <c r="AS53367" i="3"/>
  <c r="AS53368" i="3"/>
  <c r="AS53369" i="3"/>
  <c r="AS53370" i="3"/>
  <c r="AS53371" i="3"/>
  <c r="AS53372" i="3"/>
  <c r="AS53373" i="3"/>
  <c r="AS53374" i="3"/>
  <c r="AS53375" i="3"/>
  <c r="AS53376" i="3"/>
  <c r="AS53377" i="3"/>
  <c r="AS53378" i="3"/>
  <c r="AS53379" i="3"/>
  <c r="AS53380" i="3"/>
  <c r="AS53381" i="3"/>
  <c r="AS53382" i="3"/>
  <c r="AS53383" i="3"/>
  <c r="AS53384" i="3"/>
  <c r="AS53385" i="3"/>
  <c r="AS53386" i="3"/>
  <c r="AS53387" i="3"/>
  <c r="AS53388" i="3"/>
  <c r="AS53389" i="3"/>
  <c r="AS53390" i="3"/>
  <c r="AS53391" i="3"/>
  <c r="AS53392" i="3"/>
  <c r="AS53393" i="3"/>
  <c r="AS53394" i="3"/>
  <c r="AS53395" i="3"/>
  <c r="AS53396" i="3"/>
  <c r="AS53397" i="3"/>
  <c r="AS53398" i="3"/>
  <c r="AS53399" i="3"/>
  <c r="AS53400" i="3"/>
  <c r="AS53401" i="3"/>
  <c r="AS53402" i="3"/>
  <c r="AS53403" i="3"/>
  <c r="AS53404" i="3"/>
  <c r="AS53405" i="3"/>
  <c r="AS53406" i="3"/>
  <c r="AS53407" i="3"/>
  <c r="AS53408" i="3"/>
  <c r="AS53409" i="3"/>
  <c r="AS53410" i="3"/>
  <c r="AS53411" i="3"/>
  <c r="AS53412" i="3"/>
  <c r="AS53413" i="3"/>
  <c r="AS53414" i="3"/>
  <c r="AS53415" i="3"/>
  <c r="AS53416" i="3"/>
  <c r="AS53417" i="3"/>
  <c r="AS53418" i="3"/>
  <c r="AS53419" i="3"/>
  <c r="AS53420" i="3"/>
  <c r="AS53421" i="3"/>
  <c r="AS53422" i="3"/>
  <c r="AS53423" i="3"/>
  <c r="AS53424" i="3"/>
  <c r="AS53425" i="3"/>
  <c r="AS53426" i="3"/>
  <c r="AS53427" i="3"/>
  <c r="AS53428" i="3"/>
  <c r="AS53429" i="3"/>
  <c r="AS53430" i="3"/>
  <c r="AS53431" i="3"/>
  <c r="AS53432" i="3"/>
  <c r="AS53433" i="3"/>
  <c r="AS53434" i="3"/>
  <c r="AS53435" i="3"/>
  <c r="AS53436" i="3"/>
  <c r="AS53437" i="3"/>
  <c r="AS53438" i="3"/>
  <c r="AS53439" i="3"/>
  <c r="AS53440" i="3"/>
  <c r="AS53441" i="3"/>
  <c r="AS53442" i="3"/>
  <c r="AS53443" i="3"/>
  <c r="AS53444" i="3"/>
  <c r="AS53445" i="3"/>
  <c r="AS53446" i="3"/>
  <c r="AS53447" i="3"/>
  <c r="AS53448" i="3"/>
  <c r="AS53449" i="3"/>
  <c r="AS53450" i="3"/>
  <c r="AS53451" i="3"/>
  <c r="AS53452" i="3"/>
  <c r="AS53453" i="3"/>
  <c r="AS53454" i="3"/>
  <c r="AS53455" i="3"/>
  <c r="AS53456" i="3"/>
  <c r="AS53457" i="3"/>
  <c r="AS53458" i="3"/>
  <c r="AS53459" i="3"/>
  <c r="AS53460" i="3"/>
  <c r="AS53461" i="3"/>
  <c r="AS53462" i="3"/>
  <c r="AS53463" i="3"/>
  <c r="AS53464" i="3"/>
  <c r="AS53465" i="3"/>
  <c r="AS53466" i="3"/>
  <c r="AS53467" i="3"/>
  <c r="AS53468" i="3"/>
  <c r="AS53469" i="3"/>
  <c r="AS53470" i="3"/>
  <c r="AS53471" i="3"/>
  <c r="AS53472" i="3"/>
  <c r="AS53473" i="3"/>
  <c r="AS53474" i="3"/>
  <c r="AS53475" i="3"/>
  <c r="AS53476" i="3"/>
  <c r="AS53477" i="3"/>
  <c r="AS53478" i="3"/>
  <c r="AS53479" i="3"/>
  <c r="AS53480" i="3"/>
  <c r="AS53481" i="3"/>
  <c r="AS53482" i="3"/>
  <c r="AS53483" i="3"/>
  <c r="AS53484" i="3"/>
  <c r="AS53485" i="3"/>
  <c r="AS53486" i="3"/>
  <c r="AS53487" i="3"/>
  <c r="AS53488" i="3"/>
  <c r="AS53489" i="3"/>
  <c r="AS53490" i="3"/>
  <c r="AS53491" i="3"/>
  <c r="AS53492" i="3"/>
  <c r="AS53493" i="3"/>
  <c r="AS53494" i="3"/>
  <c r="AS53495" i="3"/>
  <c r="AS53496" i="3"/>
  <c r="AS53497" i="3"/>
  <c r="AS53498" i="3"/>
  <c r="AS53499" i="3"/>
  <c r="AS53500" i="3"/>
  <c r="AS53501" i="3"/>
  <c r="AS53502" i="3"/>
  <c r="AS53503" i="3"/>
  <c r="AS53504" i="3"/>
  <c r="AS53505" i="3"/>
  <c r="AS53506" i="3"/>
  <c r="AS53507" i="3"/>
  <c r="AS53508" i="3"/>
  <c r="AS53509" i="3"/>
  <c r="AS53510" i="3"/>
  <c r="AS53511" i="3"/>
  <c r="AS53512" i="3"/>
  <c r="AS53513" i="3"/>
  <c r="AS53514" i="3"/>
  <c r="AS53515" i="3"/>
  <c r="AS53516" i="3"/>
  <c r="AS53517" i="3"/>
  <c r="AS53518" i="3"/>
  <c r="AS53519" i="3"/>
  <c r="AS53520" i="3"/>
  <c r="AS53521" i="3"/>
  <c r="AS53522" i="3"/>
  <c r="AS53523" i="3"/>
  <c r="AS53524" i="3"/>
  <c r="AS53525" i="3"/>
  <c r="AS53526" i="3"/>
  <c r="AS53527" i="3"/>
  <c r="AS53528" i="3"/>
  <c r="AS53529" i="3"/>
  <c r="AS53530" i="3"/>
  <c r="AS53531" i="3"/>
  <c r="AS53532" i="3"/>
  <c r="AS53533" i="3"/>
  <c r="AS53534" i="3"/>
  <c r="AS53535" i="3"/>
  <c r="AS53536" i="3"/>
  <c r="AS53537" i="3"/>
  <c r="AS53538" i="3"/>
  <c r="AS53539" i="3"/>
  <c r="AS53540" i="3"/>
  <c r="AS53541" i="3"/>
  <c r="AS53542" i="3"/>
  <c r="AS53543" i="3"/>
  <c r="AS53544" i="3"/>
  <c r="AS53545" i="3"/>
  <c r="AS53546" i="3"/>
  <c r="AS53547" i="3"/>
  <c r="AS53548" i="3"/>
  <c r="AS53549" i="3"/>
  <c r="AS53550" i="3"/>
  <c r="AS53551" i="3"/>
  <c r="AS53552" i="3"/>
  <c r="AS53553" i="3"/>
  <c r="AS53554" i="3"/>
  <c r="AS53555" i="3"/>
  <c r="AS53556" i="3"/>
  <c r="AS53557" i="3"/>
  <c r="AS53558" i="3"/>
  <c r="AS53559" i="3"/>
  <c r="AS53560" i="3"/>
  <c r="AS53561" i="3"/>
  <c r="AS53562" i="3"/>
  <c r="AS53563" i="3"/>
  <c r="AS53564" i="3"/>
  <c r="AS53565" i="3"/>
  <c r="AS53566" i="3"/>
  <c r="AS53567" i="3"/>
  <c r="AS53568" i="3"/>
  <c r="AS53569" i="3"/>
  <c r="AS53570" i="3"/>
  <c r="AS53571" i="3"/>
  <c r="AS53572" i="3"/>
  <c r="AS53573" i="3"/>
  <c r="AS53574" i="3"/>
  <c r="AS53575" i="3"/>
  <c r="AS53576" i="3"/>
  <c r="AS53577" i="3"/>
  <c r="AS53578" i="3"/>
  <c r="AS53579" i="3"/>
  <c r="AS53580" i="3"/>
  <c r="AS53581" i="3"/>
  <c r="AS53582" i="3"/>
  <c r="AS53583" i="3"/>
  <c r="AS53584" i="3"/>
  <c r="AS53585" i="3"/>
  <c r="AS53586" i="3"/>
  <c r="AS53587" i="3"/>
  <c r="AS53588" i="3"/>
  <c r="AS53589" i="3"/>
  <c r="AS53590" i="3"/>
  <c r="AS53591" i="3"/>
  <c r="AS53592" i="3"/>
  <c r="AS53593" i="3"/>
  <c r="AS53594" i="3"/>
  <c r="AS53595" i="3"/>
  <c r="AS53596" i="3"/>
  <c r="AS53597" i="3"/>
  <c r="AS53598" i="3"/>
  <c r="AS53599" i="3"/>
  <c r="AS53600" i="3"/>
  <c r="AS53601" i="3"/>
  <c r="AS53602" i="3"/>
  <c r="AS53603" i="3"/>
  <c r="AS53604" i="3"/>
  <c r="AS53605" i="3"/>
  <c r="AS53606" i="3"/>
  <c r="AS53607" i="3"/>
  <c r="AS53608" i="3"/>
  <c r="AS53609" i="3"/>
  <c r="AS53610" i="3"/>
  <c r="AS53611" i="3"/>
  <c r="AS53612" i="3"/>
  <c r="AS53613" i="3"/>
  <c r="AS53614" i="3"/>
  <c r="AS53615" i="3"/>
  <c r="AS53616" i="3"/>
  <c r="AS53617" i="3"/>
  <c r="AS53618" i="3"/>
  <c r="AS53619" i="3"/>
  <c r="AS53620" i="3"/>
  <c r="AS53621" i="3"/>
  <c r="AS53622" i="3"/>
  <c r="AS53623" i="3"/>
  <c r="AS53624" i="3"/>
  <c r="AS53625" i="3"/>
  <c r="AS53626" i="3"/>
  <c r="AS53627" i="3"/>
  <c r="AS53628" i="3"/>
  <c r="AS53629" i="3"/>
  <c r="AS53630" i="3"/>
  <c r="AS53631" i="3"/>
  <c r="AS53632" i="3"/>
  <c r="AS53633" i="3"/>
  <c r="AS53634" i="3"/>
  <c r="AS53635" i="3"/>
  <c r="AS53636" i="3"/>
  <c r="AS53637" i="3"/>
  <c r="AS53638" i="3"/>
  <c r="AS53639" i="3"/>
  <c r="AS53640" i="3"/>
  <c r="AS53641" i="3"/>
  <c r="AS53642" i="3"/>
  <c r="AS53643" i="3"/>
  <c r="AS53644" i="3"/>
  <c r="AS53645" i="3"/>
  <c r="AS53646" i="3"/>
  <c r="AS53647" i="3"/>
  <c r="AS53648" i="3"/>
  <c r="AS53649" i="3"/>
  <c r="AS53650" i="3"/>
  <c r="AS53651" i="3"/>
  <c r="AS53652" i="3"/>
  <c r="AS53653" i="3"/>
  <c r="AS53654" i="3"/>
  <c r="AS53655" i="3"/>
  <c r="AS53656" i="3"/>
  <c r="AS53657" i="3"/>
  <c r="AS53658" i="3"/>
  <c r="AS53659" i="3"/>
  <c r="AS53660" i="3"/>
  <c r="AS53661" i="3"/>
  <c r="AS53662" i="3"/>
  <c r="AS53663" i="3"/>
  <c r="AS53664" i="3"/>
  <c r="AS53665" i="3"/>
  <c r="AS53666" i="3"/>
  <c r="AS53667" i="3"/>
  <c r="AS53668" i="3"/>
  <c r="AS53669" i="3"/>
  <c r="AS53670" i="3"/>
  <c r="AS53671" i="3"/>
  <c r="AS53672" i="3"/>
  <c r="AS53673" i="3"/>
  <c r="AS53674" i="3"/>
  <c r="AS53675" i="3"/>
  <c r="AS53676" i="3"/>
  <c r="AS53677" i="3"/>
  <c r="AS53678" i="3"/>
  <c r="AS53679" i="3"/>
  <c r="AS53680" i="3"/>
  <c r="AS53681" i="3"/>
  <c r="AS53682" i="3"/>
  <c r="AS53683" i="3"/>
  <c r="AS53684" i="3"/>
  <c r="AS53685" i="3"/>
  <c r="AS53686" i="3"/>
  <c r="AS53687" i="3"/>
  <c r="AS53688" i="3"/>
  <c r="AS53689" i="3"/>
  <c r="AS53690" i="3"/>
  <c r="AS53691" i="3"/>
  <c r="AS53692" i="3"/>
  <c r="AS53693" i="3"/>
  <c r="AS53694" i="3"/>
  <c r="AS53695" i="3"/>
  <c r="AS53696" i="3"/>
  <c r="AS53697" i="3"/>
  <c r="AS53698" i="3"/>
  <c r="AS53699" i="3"/>
  <c r="AS53700" i="3"/>
  <c r="AS53701" i="3"/>
  <c r="AS53702" i="3"/>
  <c r="AS53703" i="3"/>
  <c r="AS53704" i="3"/>
  <c r="AS53705" i="3"/>
  <c r="AS53706" i="3"/>
  <c r="AS53707" i="3"/>
  <c r="AS53708" i="3"/>
  <c r="AS53709" i="3"/>
  <c r="AS53710" i="3"/>
  <c r="AS53711" i="3"/>
  <c r="AS53712" i="3"/>
  <c r="AS53713" i="3"/>
  <c r="AS53714" i="3"/>
  <c r="AS53715" i="3"/>
  <c r="AS53716" i="3"/>
  <c r="AS53717" i="3"/>
  <c r="AS53718" i="3"/>
  <c r="AS53719" i="3"/>
  <c r="AS53720" i="3"/>
  <c r="AS53721" i="3"/>
  <c r="AS53722" i="3"/>
  <c r="AS53723" i="3"/>
  <c r="AS53724" i="3"/>
  <c r="AS53725" i="3"/>
  <c r="AS53726" i="3"/>
  <c r="AS53727" i="3"/>
  <c r="AS53728" i="3"/>
  <c r="AS53729" i="3"/>
  <c r="AS53730" i="3"/>
  <c r="AS53731" i="3"/>
  <c r="AS53732" i="3"/>
  <c r="AS53733" i="3"/>
  <c r="AS53734" i="3"/>
  <c r="AS53735" i="3"/>
  <c r="AS53736" i="3"/>
  <c r="AS53737" i="3"/>
  <c r="AS53738" i="3"/>
  <c r="AS53739" i="3"/>
  <c r="AS53740" i="3"/>
  <c r="AS53741" i="3"/>
  <c r="AS53742" i="3"/>
  <c r="AS53743" i="3"/>
  <c r="AS53744" i="3"/>
  <c r="AS53745" i="3"/>
  <c r="AS53746" i="3"/>
  <c r="AS53747" i="3"/>
  <c r="AS53748" i="3"/>
  <c r="AS53749" i="3"/>
  <c r="AS53750" i="3"/>
  <c r="AS53751" i="3"/>
  <c r="AS53752" i="3"/>
  <c r="AS53753" i="3"/>
  <c r="AS53754" i="3"/>
  <c r="AS53755" i="3"/>
  <c r="AS53756" i="3"/>
  <c r="AS53757" i="3"/>
  <c r="AS53758" i="3"/>
  <c r="AS53759" i="3"/>
  <c r="AS53760" i="3"/>
  <c r="AS53761" i="3"/>
  <c r="AS53762" i="3"/>
  <c r="AS53763" i="3"/>
  <c r="AS53764" i="3"/>
  <c r="AS53765" i="3"/>
  <c r="AS53766" i="3"/>
  <c r="AS53767" i="3"/>
  <c r="AS53768" i="3"/>
  <c r="AS53769" i="3"/>
  <c r="AS53770" i="3"/>
  <c r="AS53771" i="3"/>
  <c r="AS53772" i="3"/>
  <c r="AS53773" i="3"/>
  <c r="AS53774" i="3"/>
  <c r="AS53775" i="3"/>
  <c r="AS53776" i="3"/>
  <c r="AS53777" i="3"/>
  <c r="AS53778" i="3"/>
  <c r="AS53779" i="3"/>
  <c r="AS53780" i="3"/>
  <c r="AS53781" i="3"/>
  <c r="AS53782" i="3"/>
  <c r="AS53783" i="3"/>
  <c r="AS53784" i="3"/>
  <c r="AS53785" i="3"/>
  <c r="AS53786" i="3"/>
  <c r="AS53787" i="3"/>
  <c r="AS53788" i="3"/>
  <c r="AS53789" i="3"/>
  <c r="AS53790" i="3"/>
  <c r="AS53791" i="3"/>
  <c r="AS53792" i="3"/>
  <c r="AS53793" i="3"/>
  <c r="AS53794" i="3"/>
  <c r="AS53795" i="3"/>
  <c r="AS53796" i="3"/>
  <c r="AS53797" i="3"/>
  <c r="AS53798" i="3"/>
  <c r="AS53799" i="3"/>
  <c r="AS53800" i="3"/>
  <c r="AS53801" i="3"/>
  <c r="AS53802" i="3"/>
  <c r="AS53803" i="3"/>
  <c r="AS53804" i="3"/>
  <c r="AS53805" i="3"/>
  <c r="AS53806" i="3"/>
  <c r="AS53807" i="3"/>
  <c r="AS53808" i="3"/>
  <c r="AS53809" i="3"/>
  <c r="AS53810" i="3"/>
  <c r="AS53811" i="3"/>
  <c r="AS53812" i="3"/>
  <c r="AS53813" i="3"/>
  <c r="AS53814" i="3"/>
  <c r="AS53815" i="3"/>
  <c r="AS53816" i="3"/>
  <c r="AS53817" i="3"/>
  <c r="AS53818" i="3"/>
  <c r="AS53819" i="3"/>
  <c r="AS53820" i="3"/>
  <c r="AS53821" i="3"/>
  <c r="AS53822" i="3"/>
  <c r="AS53823" i="3"/>
  <c r="AS53824" i="3"/>
  <c r="AS53825" i="3"/>
  <c r="AS53826" i="3"/>
  <c r="AS53827" i="3"/>
  <c r="AS53828" i="3"/>
  <c r="AS53829" i="3"/>
  <c r="AS53830" i="3"/>
  <c r="AS53831" i="3"/>
  <c r="AS53832" i="3"/>
  <c r="AS53833" i="3"/>
  <c r="AS53834" i="3"/>
  <c r="AS53835" i="3"/>
  <c r="AS53836" i="3"/>
  <c r="AS53837" i="3"/>
  <c r="AS53838" i="3"/>
  <c r="AS53839" i="3"/>
  <c r="AS53840" i="3"/>
  <c r="AS53841" i="3"/>
  <c r="AS53842" i="3"/>
  <c r="AS53843" i="3"/>
  <c r="AS53844" i="3"/>
  <c r="AS53845" i="3"/>
  <c r="AS53846" i="3"/>
  <c r="AS53847" i="3"/>
  <c r="AS53848" i="3"/>
  <c r="AS53849" i="3"/>
  <c r="AS53850" i="3"/>
  <c r="AS53851" i="3"/>
  <c r="AS53852" i="3"/>
  <c r="AS53853" i="3"/>
  <c r="AS53854" i="3"/>
  <c r="AS53855" i="3"/>
  <c r="AS53856" i="3"/>
  <c r="AS53857" i="3"/>
  <c r="AS53858" i="3"/>
  <c r="AS53859" i="3"/>
  <c r="AS53860" i="3"/>
  <c r="AS53861" i="3"/>
  <c r="AS53862" i="3"/>
  <c r="AS53863" i="3"/>
  <c r="AS53864" i="3"/>
  <c r="AS53865" i="3"/>
  <c r="AS53866" i="3"/>
  <c r="AS53867" i="3"/>
  <c r="AS53868" i="3"/>
  <c r="AS53869" i="3"/>
  <c r="AS53870" i="3"/>
  <c r="AS53871" i="3"/>
  <c r="AS53872" i="3"/>
  <c r="AS53873" i="3"/>
  <c r="AS53874" i="3"/>
  <c r="AS53875" i="3"/>
  <c r="AS53876" i="3"/>
  <c r="AS53877" i="3"/>
  <c r="AS53878" i="3"/>
  <c r="AS53879" i="3"/>
  <c r="AS53880" i="3"/>
  <c r="AS53881" i="3"/>
  <c r="AS53882" i="3"/>
  <c r="AS53883" i="3"/>
  <c r="AS53884" i="3"/>
  <c r="AS53885" i="3"/>
  <c r="AS53886" i="3"/>
  <c r="AS53887" i="3"/>
  <c r="AS53888" i="3"/>
  <c r="AS53889" i="3"/>
  <c r="AS53890" i="3"/>
  <c r="AS53891" i="3"/>
  <c r="AS53892" i="3"/>
  <c r="AS53893" i="3"/>
  <c r="AS53894" i="3"/>
  <c r="AS53895" i="3"/>
  <c r="AS53896" i="3"/>
  <c r="AS53897" i="3"/>
  <c r="AS53898" i="3"/>
  <c r="AS53899" i="3"/>
  <c r="AS53900" i="3"/>
  <c r="AS53901" i="3"/>
  <c r="AS53902" i="3"/>
  <c r="AS53903" i="3"/>
  <c r="AS53904" i="3"/>
  <c r="AS53905" i="3"/>
  <c r="AS53906" i="3"/>
  <c r="AS53907" i="3"/>
  <c r="AS53908" i="3"/>
  <c r="AS53909" i="3"/>
  <c r="AS53910" i="3"/>
  <c r="AS53911" i="3"/>
  <c r="AS53912" i="3"/>
  <c r="AS53913" i="3"/>
  <c r="AS53914" i="3"/>
  <c r="AS53915" i="3"/>
  <c r="AS53916" i="3"/>
  <c r="AS53917" i="3"/>
  <c r="AS53918" i="3"/>
  <c r="AS53919" i="3"/>
  <c r="AS53920" i="3"/>
  <c r="AS53921" i="3"/>
  <c r="AS53922" i="3"/>
  <c r="AS53923" i="3"/>
  <c r="AS53924" i="3"/>
  <c r="AS53925" i="3"/>
  <c r="AS53926" i="3"/>
  <c r="AS53927" i="3"/>
  <c r="AS53928" i="3"/>
  <c r="AS53929" i="3"/>
  <c r="AS53930" i="3"/>
  <c r="AS53931" i="3"/>
  <c r="AS53932" i="3"/>
  <c r="AS53933" i="3"/>
  <c r="AS53934" i="3"/>
  <c r="AS53935" i="3"/>
  <c r="AS53936" i="3"/>
  <c r="AS53937" i="3"/>
  <c r="AS53938" i="3"/>
  <c r="AS53939" i="3"/>
  <c r="AS53940" i="3"/>
  <c r="AS53941" i="3"/>
  <c r="AS53942" i="3"/>
  <c r="AS53943" i="3"/>
  <c r="AS53944" i="3"/>
  <c r="AS53945" i="3"/>
  <c r="AS53946" i="3"/>
  <c r="AS53947" i="3"/>
  <c r="AS53948" i="3"/>
  <c r="AS53949" i="3"/>
  <c r="AS53950" i="3"/>
  <c r="AS53951" i="3"/>
  <c r="AS53952" i="3"/>
  <c r="AS53953" i="3"/>
  <c r="AS53954" i="3"/>
  <c r="AS53955" i="3"/>
  <c r="AS53956" i="3"/>
  <c r="AS53957" i="3"/>
  <c r="AS53958" i="3"/>
  <c r="AS53959" i="3"/>
  <c r="AS53960" i="3"/>
  <c r="AS53961" i="3"/>
  <c r="AS53962" i="3"/>
  <c r="AS53963" i="3"/>
  <c r="AS53964" i="3"/>
  <c r="AS53965" i="3"/>
  <c r="AS53966" i="3"/>
  <c r="AS53967" i="3"/>
  <c r="AS53968" i="3"/>
  <c r="AS53969" i="3"/>
  <c r="AS53970" i="3"/>
  <c r="AS53971" i="3"/>
  <c r="AS53972" i="3"/>
  <c r="AS53973" i="3"/>
  <c r="AS53974" i="3"/>
  <c r="AS53975" i="3"/>
  <c r="AS53976" i="3"/>
  <c r="AS53977" i="3"/>
  <c r="AS53978" i="3"/>
  <c r="AS53979" i="3"/>
  <c r="AS53980" i="3"/>
  <c r="AS53981" i="3"/>
  <c r="AS53982" i="3"/>
  <c r="AS53983" i="3"/>
  <c r="AS53984" i="3"/>
  <c r="AS53985" i="3"/>
  <c r="AS53986" i="3"/>
  <c r="AS53987" i="3"/>
  <c r="AS53988" i="3"/>
  <c r="AS53989" i="3"/>
  <c r="AS53990" i="3"/>
  <c r="AS53991" i="3"/>
  <c r="AS53992" i="3"/>
  <c r="AS53993" i="3"/>
  <c r="AS53994" i="3"/>
  <c r="AS53995" i="3"/>
  <c r="AS53996" i="3"/>
  <c r="AS53997" i="3"/>
  <c r="AS53998" i="3"/>
  <c r="AS53999" i="3"/>
  <c r="AS54000" i="3"/>
  <c r="AS54001" i="3"/>
  <c r="AS54002" i="3"/>
  <c r="AS54003" i="3"/>
  <c r="AS54004" i="3"/>
  <c r="AS54005" i="3"/>
  <c r="AS54006" i="3"/>
  <c r="AS54007" i="3"/>
  <c r="AS54008" i="3"/>
  <c r="AS54009" i="3"/>
  <c r="AS54010" i="3"/>
  <c r="AS54011" i="3"/>
  <c r="AS54012" i="3"/>
  <c r="AS54013" i="3"/>
  <c r="AS54014" i="3"/>
  <c r="AS54015" i="3"/>
  <c r="AS54016" i="3"/>
  <c r="AS54017" i="3"/>
  <c r="AS54018" i="3"/>
  <c r="AS54019" i="3"/>
  <c r="AS54020" i="3"/>
  <c r="AS54021" i="3"/>
  <c r="AS54022" i="3"/>
  <c r="AS54023" i="3"/>
  <c r="AS54024" i="3"/>
  <c r="AS54025" i="3"/>
  <c r="AS54026" i="3"/>
  <c r="AS54027" i="3"/>
  <c r="AS54028" i="3"/>
  <c r="AS54029" i="3"/>
  <c r="AS54030" i="3"/>
  <c r="AS54031" i="3"/>
  <c r="AS54032" i="3"/>
  <c r="AS54033" i="3"/>
  <c r="AS54034" i="3"/>
  <c r="AS54035" i="3"/>
  <c r="AS54036" i="3"/>
  <c r="AS54037" i="3"/>
  <c r="AS54038" i="3"/>
  <c r="AS54039" i="3"/>
  <c r="AS54040" i="3"/>
  <c r="AS54041" i="3"/>
  <c r="AS54042" i="3"/>
  <c r="AS54043" i="3"/>
  <c r="AS54044" i="3"/>
  <c r="AS54045" i="3"/>
  <c r="AS54046" i="3"/>
  <c r="AS54047" i="3"/>
  <c r="AS54048" i="3"/>
  <c r="AS54049" i="3"/>
  <c r="AS54050" i="3"/>
  <c r="AS54051" i="3"/>
  <c r="AS54052" i="3"/>
  <c r="AS54053" i="3"/>
  <c r="AS54054" i="3"/>
  <c r="AS54055" i="3"/>
  <c r="AS54056" i="3"/>
  <c r="AS54057" i="3"/>
  <c r="AS54058" i="3"/>
  <c r="AS54059" i="3"/>
  <c r="AS54060" i="3"/>
  <c r="AS54061" i="3"/>
  <c r="AS54062" i="3"/>
  <c r="AS54063" i="3"/>
  <c r="AS54064" i="3"/>
  <c r="AS54065" i="3"/>
  <c r="AS54066" i="3"/>
  <c r="AS54067" i="3"/>
  <c r="AS54068" i="3"/>
  <c r="AS54069" i="3"/>
  <c r="AS54070" i="3"/>
  <c r="AS54071" i="3"/>
  <c r="AS54072" i="3"/>
  <c r="AS54073" i="3"/>
  <c r="AS54074" i="3"/>
  <c r="AS54075" i="3"/>
  <c r="AS54076" i="3"/>
  <c r="AS54077" i="3"/>
  <c r="AS54078" i="3"/>
  <c r="AS54079" i="3"/>
  <c r="AS54080" i="3"/>
  <c r="AS54081" i="3"/>
  <c r="AS54082" i="3"/>
  <c r="AS54083" i="3"/>
  <c r="AS54084" i="3"/>
  <c r="AS54085" i="3"/>
  <c r="AS54086" i="3"/>
  <c r="AS54087" i="3"/>
  <c r="AS54088" i="3"/>
  <c r="AS54089" i="3"/>
  <c r="AS54090" i="3"/>
  <c r="AS54091" i="3"/>
  <c r="AS54092" i="3"/>
  <c r="AS54093" i="3"/>
  <c r="AS54094" i="3"/>
  <c r="AS54095" i="3"/>
  <c r="AS54096" i="3"/>
  <c r="AS54097" i="3"/>
  <c r="AS54098" i="3"/>
  <c r="AS54099" i="3"/>
  <c r="AS54100" i="3"/>
  <c r="AS54101" i="3"/>
  <c r="AS54102" i="3"/>
  <c r="AS54103" i="3"/>
  <c r="AS54104" i="3"/>
  <c r="AS54105" i="3"/>
  <c r="AS54106" i="3"/>
  <c r="AS54107" i="3"/>
  <c r="AS54108" i="3"/>
  <c r="AS54109" i="3"/>
  <c r="AS54110" i="3"/>
  <c r="AS54111" i="3"/>
  <c r="AS54112" i="3"/>
  <c r="AS54113" i="3"/>
  <c r="AS54114" i="3"/>
  <c r="AS54115" i="3"/>
  <c r="AS54116" i="3"/>
  <c r="AS54117" i="3"/>
  <c r="AS54118" i="3"/>
  <c r="AS54119" i="3"/>
  <c r="AS54120" i="3"/>
  <c r="AS54121" i="3"/>
  <c r="AS54122" i="3"/>
  <c r="AS54123" i="3"/>
  <c r="AS54124" i="3"/>
  <c r="AS54125" i="3"/>
  <c r="AS54126" i="3"/>
  <c r="AS54127" i="3"/>
  <c r="AS54128" i="3"/>
  <c r="AS54129" i="3"/>
  <c r="AS54130" i="3"/>
  <c r="AS54131" i="3"/>
  <c r="AS54132" i="3"/>
  <c r="AS54133" i="3"/>
  <c r="AS54134" i="3"/>
  <c r="AS54135" i="3"/>
  <c r="AS54136" i="3"/>
  <c r="AS54137" i="3"/>
  <c r="AS54138" i="3"/>
  <c r="AS54139" i="3"/>
  <c r="AS54140" i="3"/>
  <c r="AS54141" i="3"/>
  <c r="AS54142" i="3"/>
  <c r="AS54143" i="3"/>
  <c r="AS54144" i="3"/>
  <c r="AS54145" i="3"/>
  <c r="AS54146" i="3"/>
  <c r="AS54147" i="3"/>
  <c r="AS54148" i="3"/>
  <c r="AS54149" i="3"/>
  <c r="AS54150" i="3"/>
  <c r="AS54151" i="3"/>
  <c r="AS54152" i="3"/>
  <c r="AS54153" i="3"/>
  <c r="AS54154" i="3"/>
  <c r="AS54155" i="3"/>
  <c r="AS54156" i="3"/>
  <c r="AS54157" i="3"/>
  <c r="AS54158" i="3"/>
  <c r="AS54159" i="3"/>
  <c r="AS54160" i="3"/>
  <c r="AS54161" i="3"/>
  <c r="AS54162" i="3"/>
  <c r="AS54163" i="3"/>
  <c r="AS54164" i="3"/>
  <c r="AS54165" i="3"/>
  <c r="AS54166" i="3"/>
  <c r="AS54167" i="3"/>
  <c r="AS54168" i="3"/>
  <c r="AS54169" i="3"/>
  <c r="AS54170" i="3"/>
  <c r="AS54171" i="3"/>
  <c r="AS54172" i="3"/>
  <c r="AS54173" i="3"/>
  <c r="AS54174" i="3"/>
  <c r="AS54175" i="3"/>
  <c r="AS54176" i="3"/>
  <c r="AS54177" i="3"/>
  <c r="AS54178" i="3"/>
  <c r="AS54179" i="3"/>
  <c r="AS54180" i="3"/>
  <c r="AS54181" i="3"/>
  <c r="AS54182" i="3"/>
  <c r="AS54183" i="3"/>
  <c r="AS54184" i="3"/>
  <c r="AS54185" i="3"/>
  <c r="AS54186" i="3"/>
  <c r="AS54187" i="3"/>
  <c r="AS54188" i="3"/>
  <c r="AS54189" i="3"/>
  <c r="AS54190" i="3"/>
  <c r="AS54191" i="3"/>
  <c r="AS54192" i="3"/>
  <c r="AS54193" i="3"/>
  <c r="AS54194" i="3"/>
  <c r="AS54195" i="3"/>
  <c r="AS54196" i="3"/>
  <c r="AS54197" i="3"/>
  <c r="AS54198" i="3"/>
  <c r="AS54199" i="3"/>
  <c r="AS54200" i="3"/>
  <c r="AS54201" i="3"/>
  <c r="AS54202" i="3"/>
  <c r="AS54203" i="3"/>
  <c r="AS54204" i="3"/>
  <c r="AS54205" i="3"/>
  <c r="AS54206" i="3"/>
  <c r="AS54207" i="3"/>
  <c r="AS54208" i="3"/>
  <c r="AS54209" i="3"/>
  <c r="AS54210" i="3"/>
  <c r="AS54211" i="3"/>
  <c r="AS54212" i="3"/>
  <c r="AS54213" i="3"/>
  <c r="AS54214" i="3"/>
  <c r="AS54215" i="3"/>
  <c r="AS54216" i="3"/>
  <c r="AS54217" i="3"/>
  <c r="AS54218" i="3"/>
  <c r="AS54219" i="3"/>
  <c r="AS54220" i="3"/>
  <c r="AS54221" i="3"/>
  <c r="AS54222" i="3"/>
  <c r="AS54223" i="3"/>
  <c r="AS54224" i="3"/>
  <c r="AS54225" i="3"/>
  <c r="AS54226" i="3"/>
  <c r="AS54227" i="3"/>
  <c r="AS54228" i="3"/>
  <c r="AS54229" i="3"/>
  <c r="AS54230" i="3"/>
  <c r="AS54231" i="3"/>
  <c r="AS54232" i="3"/>
  <c r="AS54233" i="3"/>
  <c r="AS54234" i="3"/>
  <c r="AS54235" i="3"/>
  <c r="AS54236" i="3"/>
  <c r="AS54237" i="3"/>
  <c r="AS54238" i="3"/>
  <c r="AS54239" i="3"/>
  <c r="AS54240" i="3"/>
  <c r="AS54241" i="3"/>
  <c r="AS54242" i="3"/>
  <c r="AS54243" i="3"/>
  <c r="AS54244" i="3"/>
  <c r="AS54245" i="3"/>
  <c r="AS54246" i="3"/>
  <c r="AS54247" i="3"/>
  <c r="AS54248" i="3"/>
  <c r="AS54249" i="3"/>
  <c r="AS54250" i="3"/>
  <c r="AS54251" i="3"/>
  <c r="AS54252" i="3"/>
  <c r="AS54253" i="3"/>
  <c r="AS54254" i="3"/>
  <c r="AS54255" i="3"/>
  <c r="AS54256" i="3"/>
  <c r="AS54257" i="3"/>
  <c r="AS54258" i="3"/>
  <c r="AS54259" i="3"/>
  <c r="AS54260" i="3"/>
  <c r="AS54261" i="3"/>
  <c r="AS54262" i="3"/>
  <c r="AS54263" i="3"/>
  <c r="AS54264" i="3"/>
  <c r="AS54265" i="3"/>
  <c r="AS54266" i="3"/>
  <c r="AS54267" i="3"/>
  <c r="AS54268" i="3"/>
  <c r="AS54269" i="3"/>
  <c r="AS54270" i="3"/>
  <c r="AS54271" i="3"/>
  <c r="AS54272" i="3"/>
  <c r="AS54273" i="3"/>
  <c r="AS54274" i="3"/>
  <c r="AS54275" i="3"/>
  <c r="AS54276" i="3"/>
  <c r="AS54277" i="3"/>
  <c r="AS54278" i="3"/>
  <c r="AS54279" i="3"/>
  <c r="AS54280" i="3"/>
  <c r="AS54281" i="3"/>
  <c r="AS54282" i="3"/>
  <c r="AS54283" i="3"/>
  <c r="AS54284" i="3"/>
  <c r="AS54285" i="3"/>
  <c r="AS54286" i="3"/>
  <c r="AS54287" i="3"/>
  <c r="AS54288" i="3"/>
  <c r="AS54289" i="3"/>
  <c r="AS54290" i="3"/>
  <c r="AS54291" i="3"/>
  <c r="AS54292" i="3"/>
  <c r="AS54293" i="3"/>
  <c r="AS54294" i="3"/>
  <c r="AS54295" i="3"/>
  <c r="AS54296" i="3"/>
  <c r="AS54297" i="3"/>
  <c r="AS54298" i="3"/>
  <c r="AS54299" i="3"/>
  <c r="AS54300" i="3"/>
  <c r="AS54301" i="3"/>
  <c r="AS54302" i="3"/>
  <c r="AS54303" i="3"/>
  <c r="AS54304" i="3"/>
  <c r="AS54305" i="3"/>
  <c r="AS54306" i="3"/>
  <c r="AS54307" i="3"/>
  <c r="AS54308" i="3"/>
  <c r="AS54309" i="3"/>
  <c r="AS54310" i="3"/>
  <c r="AS54311" i="3"/>
  <c r="AS54312" i="3"/>
  <c r="AS54313" i="3"/>
  <c r="AS54314" i="3"/>
  <c r="AS54315" i="3"/>
  <c r="AS54316" i="3"/>
  <c r="AS54317" i="3"/>
  <c r="AS54318" i="3"/>
  <c r="AS54319" i="3"/>
  <c r="AS54320" i="3"/>
  <c r="AS54321" i="3"/>
  <c r="AS54322" i="3"/>
  <c r="AS54323" i="3"/>
  <c r="AS54324" i="3"/>
  <c r="AS54325" i="3"/>
  <c r="AS54326" i="3"/>
  <c r="AS54327" i="3"/>
  <c r="AS54328" i="3"/>
  <c r="AS54329" i="3"/>
  <c r="AS54330" i="3"/>
  <c r="AS54331" i="3"/>
  <c r="AS54332" i="3"/>
  <c r="AS54333" i="3"/>
  <c r="AS54334" i="3"/>
  <c r="AS54335" i="3"/>
  <c r="AS54336" i="3"/>
  <c r="AS54337" i="3"/>
  <c r="AS54338" i="3"/>
  <c r="AS54339" i="3"/>
  <c r="AS54340" i="3"/>
  <c r="AS54341" i="3"/>
  <c r="AS54342" i="3"/>
  <c r="AS54343" i="3"/>
  <c r="AS54344" i="3"/>
  <c r="AS54345" i="3"/>
  <c r="AS54346" i="3"/>
  <c r="AS54347" i="3"/>
  <c r="AS54348" i="3"/>
  <c r="AS54349" i="3"/>
  <c r="AS54350" i="3"/>
  <c r="AS54351" i="3"/>
  <c r="AS54352" i="3"/>
  <c r="AS54353" i="3"/>
  <c r="AS54354" i="3"/>
  <c r="AS54355" i="3"/>
  <c r="AS54356" i="3"/>
  <c r="AS54357" i="3"/>
  <c r="AS54358" i="3"/>
  <c r="AS54359" i="3"/>
  <c r="AS54360" i="3"/>
  <c r="AS54361" i="3"/>
  <c r="AS54362" i="3"/>
  <c r="AS54363" i="3"/>
  <c r="AS54364" i="3"/>
  <c r="AS54365" i="3"/>
  <c r="AS54366" i="3"/>
  <c r="AS54367" i="3"/>
  <c r="AS54368" i="3"/>
  <c r="AS54369" i="3"/>
  <c r="AS54370" i="3"/>
  <c r="AS54371" i="3"/>
  <c r="AS54372" i="3"/>
  <c r="AS54373" i="3"/>
  <c r="AS54374" i="3"/>
  <c r="AS54375" i="3"/>
  <c r="AS54376" i="3"/>
  <c r="AS54377" i="3"/>
  <c r="AS54378" i="3"/>
  <c r="AS54379" i="3"/>
  <c r="AS54380" i="3"/>
  <c r="AS54381" i="3"/>
  <c r="AS54382" i="3"/>
  <c r="AS54383" i="3"/>
  <c r="AS54384" i="3"/>
  <c r="AS54385" i="3"/>
  <c r="AS54386" i="3"/>
  <c r="AS54387" i="3"/>
  <c r="AS54388" i="3"/>
  <c r="AS54389" i="3"/>
  <c r="AS54390" i="3"/>
  <c r="AS54391" i="3"/>
  <c r="AS54392" i="3"/>
  <c r="AS54393" i="3"/>
  <c r="AS54394" i="3"/>
  <c r="AS54395" i="3"/>
  <c r="AS54396" i="3"/>
  <c r="AS54397" i="3"/>
  <c r="AS54398" i="3"/>
  <c r="AS54399" i="3"/>
  <c r="AS54400" i="3"/>
  <c r="AS54401" i="3"/>
  <c r="AS54402" i="3"/>
  <c r="AS54403" i="3"/>
  <c r="AS54404" i="3"/>
  <c r="AS54405" i="3"/>
  <c r="AS54406" i="3"/>
  <c r="AS54407" i="3"/>
  <c r="AS54408" i="3"/>
  <c r="AS54409" i="3"/>
  <c r="AS54410" i="3"/>
  <c r="AS54411" i="3"/>
  <c r="AS54412" i="3"/>
  <c r="AS54413" i="3"/>
  <c r="AS54414" i="3"/>
  <c r="AS54415" i="3"/>
  <c r="AS54416" i="3"/>
  <c r="AS54417" i="3"/>
  <c r="AS54418" i="3"/>
  <c r="AS54419" i="3"/>
  <c r="AS54420" i="3"/>
  <c r="AS54421" i="3"/>
  <c r="AS54422" i="3"/>
  <c r="AS54423" i="3"/>
  <c r="AS54424" i="3"/>
  <c r="AS54425" i="3"/>
  <c r="AS54426" i="3"/>
  <c r="AS54427" i="3"/>
  <c r="AS54428" i="3"/>
  <c r="AS54429" i="3"/>
  <c r="AS54430" i="3"/>
  <c r="AS54431" i="3"/>
  <c r="AS54432" i="3"/>
  <c r="AS54433" i="3"/>
  <c r="AS54434" i="3"/>
  <c r="AS54435" i="3"/>
  <c r="AS54436" i="3"/>
  <c r="AS54437" i="3"/>
  <c r="AS54438" i="3"/>
  <c r="AS54439" i="3"/>
  <c r="AS54440" i="3"/>
  <c r="AS54441" i="3"/>
  <c r="AS54442" i="3"/>
  <c r="AS54443" i="3"/>
  <c r="AS54444" i="3"/>
  <c r="AS54445" i="3"/>
  <c r="AS54446" i="3"/>
  <c r="AS54447" i="3"/>
  <c r="AS54448" i="3"/>
  <c r="AS54449" i="3"/>
  <c r="AS54450" i="3"/>
  <c r="AS54451" i="3"/>
  <c r="AS54452" i="3"/>
  <c r="AS54453" i="3"/>
  <c r="AS54454" i="3"/>
  <c r="AS54455" i="3"/>
  <c r="AS54456" i="3"/>
  <c r="AS54457" i="3"/>
  <c r="AS54458" i="3"/>
  <c r="AS54459" i="3"/>
  <c r="AS54460" i="3"/>
  <c r="AS54461" i="3"/>
  <c r="AS54462" i="3"/>
  <c r="AS54463" i="3"/>
  <c r="AS54464" i="3"/>
  <c r="AS54465" i="3"/>
  <c r="AS54466" i="3"/>
  <c r="AS54467" i="3"/>
  <c r="AS54468" i="3"/>
  <c r="AS54469" i="3"/>
  <c r="AS54470" i="3"/>
  <c r="AS54471" i="3"/>
  <c r="AS54472" i="3"/>
  <c r="AS54473" i="3"/>
  <c r="AS54474" i="3"/>
  <c r="AS54475" i="3"/>
  <c r="AS54476" i="3"/>
  <c r="AS54477" i="3"/>
  <c r="AS54478" i="3"/>
  <c r="AS54479" i="3"/>
  <c r="AS54480" i="3"/>
  <c r="AS54481" i="3"/>
  <c r="AS54482" i="3"/>
  <c r="AS54483" i="3"/>
  <c r="AS54484" i="3"/>
  <c r="AS54485" i="3"/>
  <c r="AS54486" i="3"/>
  <c r="AS54487" i="3"/>
  <c r="AS54488" i="3"/>
  <c r="AS54489" i="3"/>
  <c r="AS54490" i="3"/>
  <c r="AS54491" i="3"/>
  <c r="AS54492" i="3"/>
  <c r="AS54493" i="3"/>
  <c r="AS54494" i="3"/>
  <c r="AS54495" i="3"/>
  <c r="AS54496" i="3"/>
  <c r="AS54497" i="3"/>
  <c r="AS54498" i="3"/>
  <c r="AS54499" i="3"/>
  <c r="AS54500" i="3"/>
  <c r="AS54501" i="3"/>
  <c r="AS54502" i="3"/>
  <c r="AS54503" i="3"/>
  <c r="AS54504" i="3"/>
  <c r="AS54505" i="3"/>
  <c r="AS54506" i="3"/>
  <c r="AS54507" i="3"/>
  <c r="AS54508" i="3"/>
  <c r="AS54509" i="3"/>
  <c r="AS54510" i="3"/>
  <c r="AS54511" i="3"/>
  <c r="AS54512" i="3"/>
  <c r="AS54513" i="3"/>
  <c r="AS54514" i="3"/>
  <c r="AS54515" i="3"/>
  <c r="AS54516" i="3"/>
  <c r="AS54517" i="3"/>
  <c r="AS54518" i="3"/>
  <c r="AS54519" i="3"/>
  <c r="AS54520" i="3"/>
  <c r="AS54521" i="3"/>
  <c r="AS54522" i="3"/>
  <c r="AS54523" i="3"/>
  <c r="AS54524" i="3"/>
  <c r="AS54525" i="3"/>
  <c r="AS54526" i="3"/>
  <c r="AS54527" i="3"/>
  <c r="AS54528" i="3"/>
  <c r="AS54529" i="3"/>
  <c r="AS54530" i="3"/>
  <c r="AS54531" i="3"/>
  <c r="AS54532" i="3"/>
  <c r="AS54533" i="3"/>
  <c r="AS54534" i="3"/>
  <c r="AS54535" i="3"/>
  <c r="AS54536" i="3"/>
  <c r="AS54537" i="3"/>
  <c r="AS54538" i="3"/>
  <c r="AS54539" i="3"/>
  <c r="AS54540" i="3"/>
  <c r="AS54541" i="3"/>
  <c r="AS54542" i="3"/>
  <c r="AS54543" i="3"/>
  <c r="AS54544" i="3"/>
  <c r="AS54545" i="3"/>
  <c r="AS54546" i="3"/>
  <c r="AS54547" i="3"/>
  <c r="AS54548" i="3"/>
  <c r="AS54549" i="3"/>
  <c r="AS54550" i="3"/>
  <c r="AS54551" i="3"/>
  <c r="AS54552" i="3"/>
  <c r="AS54553" i="3"/>
  <c r="AS54554" i="3"/>
  <c r="AS54555" i="3"/>
  <c r="AS54556" i="3"/>
  <c r="AS54557" i="3"/>
  <c r="AS54558" i="3"/>
  <c r="AS54559" i="3"/>
  <c r="AS54560" i="3"/>
  <c r="AS54561" i="3"/>
  <c r="AS54562" i="3"/>
  <c r="AS54563" i="3"/>
  <c r="AS54564" i="3"/>
  <c r="AS54565" i="3"/>
  <c r="AS54566" i="3"/>
  <c r="AS54567" i="3"/>
  <c r="AS54568" i="3"/>
  <c r="AS54569" i="3"/>
  <c r="AS54570" i="3"/>
  <c r="AS54571" i="3"/>
  <c r="AS54572" i="3"/>
  <c r="AS54573" i="3"/>
  <c r="AS54574" i="3"/>
  <c r="AS54575" i="3"/>
  <c r="AS54576" i="3"/>
  <c r="AS54577" i="3"/>
  <c r="AS54578" i="3"/>
  <c r="AS54579" i="3"/>
  <c r="AS54580" i="3"/>
  <c r="AS54581" i="3"/>
  <c r="AS54582" i="3"/>
  <c r="AS54583" i="3"/>
  <c r="AS54584" i="3"/>
  <c r="AS54585" i="3"/>
  <c r="AS54586" i="3"/>
  <c r="AS54587" i="3"/>
  <c r="AS54588" i="3"/>
  <c r="AS54589" i="3"/>
  <c r="AS54590" i="3"/>
  <c r="AS54591" i="3"/>
  <c r="AS54592" i="3"/>
  <c r="AS54593" i="3"/>
  <c r="AS54594" i="3"/>
  <c r="AS54595" i="3"/>
  <c r="AS54596" i="3"/>
  <c r="AS54597" i="3"/>
  <c r="AS54598" i="3"/>
  <c r="AS54599" i="3"/>
  <c r="AS54600" i="3"/>
  <c r="AS54601" i="3"/>
  <c r="AS54602" i="3"/>
  <c r="AS54603" i="3"/>
  <c r="AS54604" i="3"/>
  <c r="AS54605" i="3"/>
  <c r="AS54606" i="3"/>
  <c r="AS54607" i="3"/>
  <c r="AS54608" i="3"/>
  <c r="AS54609" i="3"/>
  <c r="AS54610" i="3"/>
  <c r="AS54611" i="3"/>
  <c r="AS54612" i="3"/>
  <c r="AS54613" i="3"/>
  <c r="AS54614" i="3"/>
  <c r="AS54615" i="3"/>
  <c r="AS54616" i="3"/>
  <c r="AS54617" i="3"/>
  <c r="AS54618" i="3"/>
  <c r="AS54619" i="3"/>
  <c r="AS54620" i="3"/>
  <c r="AS54621" i="3"/>
  <c r="AS54622" i="3"/>
  <c r="AS54623" i="3"/>
  <c r="AS54624" i="3"/>
  <c r="AS54625" i="3"/>
  <c r="AS54626" i="3"/>
  <c r="AS54627" i="3"/>
  <c r="AS54628" i="3"/>
  <c r="AS54629" i="3"/>
  <c r="AS54630" i="3"/>
  <c r="AS54631" i="3"/>
  <c r="AS54632" i="3"/>
  <c r="AS54633" i="3"/>
  <c r="AS54634" i="3"/>
  <c r="AS54635" i="3"/>
  <c r="AS54636" i="3"/>
  <c r="AS54637" i="3"/>
  <c r="AS54638" i="3"/>
  <c r="AS54639" i="3"/>
  <c r="AS54640" i="3"/>
  <c r="AS54641" i="3"/>
  <c r="AS54642" i="3"/>
  <c r="AS54643" i="3"/>
  <c r="AS54644" i="3"/>
  <c r="AS54645" i="3"/>
  <c r="AS54646" i="3"/>
  <c r="AS54647" i="3"/>
  <c r="AS54648" i="3"/>
  <c r="AS54649" i="3"/>
  <c r="AS54650" i="3"/>
  <c r="AS54651" i="3"/>
  <c r="AS54652" i="3"/>
  <c r="AS54653" i="3"/>
  <c r="AS54654" i="3"/>
  <c r="AS54655" i="3"/>
  <c r="AS54656" i="3"/>
  <c r="AS54657" i="3"/>
  <c r="AS54658" i="3"/>
  <c r="AS54659" i="3"/>
  <c r="AS54660" i="3"/>
  <c r="AS54661" i="3"/>
  <c r="AS54662" i="3"/>
  <c r="AS54663" i="3"/>
  <c r="AS54664" i="3"/>
  <c r="AS54665" i="3"/>
  <c r="AS54666" i="3"/>
  <c r="AS54667" i="3"/>
  <c r="AS54668" i="3"/>
  <c r="AS54669" i="3"/>
  <c r="AS54670" i="3"/>
  <c r="AS54671" i="3"/>
  <c r="AS54672" i="3"/>
  <c r="AS54673" i="3"/>
  <c r="AS54674" i="3"/>
  <c r="AS54675" i="3"/>
  <c r="AS54676" i="3"/>
  <c r="AS54677" i="3"/>
  <c r="AS54678" i="3"/>
  <c r="AS54679" i="3"/>
  <c r="AS54680" i="3"/>
  <c r="AS54681" i="3"/>
  <c r="AS54682" i="3"/>
  <c r="AS54683" i="3"/>
  <c r="AS54684" i="3"/>
  <c r="AS54685" i="3"/>
  <c r="AS54686" i="3"/>
  <c r="AS54687" i="3"/>
  <c r="AS54688" i="3"/>
  <c r="AS54689" i="3"/>
  <c r="AS54690" i="3"/>
  <c r="AS54691" i="3"/>
  <c r="AS54692" i="3"/>
  <c r="AS54693" i="3"/>
  <c r="AS54694" i="3"/>
  <c r="AS54695" i="3"/>
  <c r="AS54696" i="3"/>
  <c r="AS54697" i="3"/>
  <c r="AS54698" i="3"/>
  <c r="AS54699" i="3"/>
  <c r="AS54700" i="3"/>
  <c r="AS54701" i="3"/>
  <c r="AS54702" i="3"/>
  <c r="AS54703" i="3"/>
  <c r="AS54704" i="3"/>
  <c r="AS54705" i="3"/>
  <c r="AS54706" i="3"/>
  <c r="AS54707" i="3"/>
  <c r="AS54708" i="3"/>
  <c r="AS54709" i="3"/>
  <c r="AS54710" i="3"/>
  <c r="AS54711" i="3"/>
  <c r="AS54712" i="3"/>
  <c r="AS54713" i="3"/>
  <c r="AS54714" i="3"/>
  <c r="AS54715" i="3"/>
  <c r="AS54716" i="3"/>
  <c r="AS54717" i="3"/>
  <c r="AS54718" i="3"/>
  <c r="AS54719" i="3"/>
  <c r="AS54720" i="3"/>
  <c r="AS54721" i="3"/>
  <c r="AS54722" i="3"/>
  <c r="AS54723" i="3"/>
  <c r="AS54724" i="3"/>
  <c r="AS54725" i="3"/>
  <c r="AS54726" i="3"/>
  <c r="AS54727" i="3"/>
  <c r="AS54728" i="3"/>
  <c r="AS54729" i="3"/>
  <c r="AS54730" i="3"/>
  <c r="AS54731" i="3"/>
  <c r="AS54732" i="3"/>
  <c r="AS54733" i="3"/>
  <c r="AS54734" i="3"/>
  <c r="AS54735" i="3"/>
  <c r="AS54736" i="3"/>
  <c r="AS54737" i="3"/>
  <c r="AS54738" i="3"/>
  <c r="AS54739" i="3"/>
  <c r="AS54740" i="3"/>
  <c r="AS54741" i="3"/>
  <c r="AS54742" i="3"/>
  <c r="AS54743" i="3"/>
  <c r="AS54744" i="3"/>
  <c r="AS54745" i="3"/>
  <c r="AS54746" i="3"/>
  <c r="AS54747" i="3"/>
  <c r="AS54748" i="3"/>
  <c r="AS54749" i="3"/>
  <c r="AS54750" i="3"/>
  <c r="AS54751" i="3"/>
  <c r="AS54752" i="3"/>
  <c r="AS54753" i="3"/>
  <c r="AS54754" i="3"/>
  <c r="AS54755" i="3"/>
  <c r="AS54756" i="3"/>
  <c r="AS54757" i="3"/>
  <c r="AS54758" i="3"/>
  <c r="AS54759" i="3"/>
  <c r="AS54760" i="3"/>
  <c r="AS54761" i="3"/>
  <c r="AS54762" i="3"/>
  <c r="AS54763" i="3"/>
  <c r="AS54764" i="3"/>
  <c r="AS54765" i="3"/>
  <c r="AS54766" i="3"/>
  <c r="AS54767" i="3"/>
  <c r="AS54768" i="3"/>
  <c r="AS54769" i="3"/>
  <c r="AS54770" i="3"/>
  <c r="AS54771" i="3"/>
  <c r="AS54772" i="3"/>
  <c r="AS54773" i="3"/>
  <c r="AS54774" i="3"/>
  <c r="AS54775" i="3"/>
  <c r="AS54776" i="3"/>
  <c r="AS54777" i="3"/>
  <c r="AS54778" i="3"/>
  <c r="AS54779" i="3"/>
  <c r="AS54780" i="3"/>
  <c r="AS54781" i="3"/>
  <c r="AS54782" i="3"/>
  <c r="AS54783" i="3"/>
  <c r="AS54784" i="3"/>
  <c r="AS54785" i="3"/>
  <c r="AS54786" i="3"/>
  <c r="AS54787" i="3"/>
  <c r="AS54788" i="3"/>
  <c r="AS54789" i="3"/>
  <c r="AS54790" i="3"/>
  <c r="AS54791" i="3"/>
  <c r="AS54792" i="3"/>
  <c r="AS54793" i="3"/>
  <c r="AS54794" i="3"/>
  <c r="AS54795" i="3"/>
  <c r="AS54796" i="3"/>
  <c r="AS54797" i="3"/>
  <c r="AS54798" i="3"/>
  <c r="AS54799" i="3"/>
  <c r="AS54800" i="3"/>
  <c r="AS54801" i="3"/>
  <c r="AS54802" i="3"/>
  <c r="AS54803" i="3"/>
  <c r="AS54804" i="3"/>
  <c r="AS54805" i="3"/>
  <c r="AS54806" i="3"/>
  <c r="AS54807" i="3"/>
  <c r="AS54808" i="3"/>
  <c r="AS54809" i="3"/>
  <c r="AS54810" i="3"/>
  <c r="AS54811" i="3"/>
  <c r="AS54812" i="3"/>
  <c r="AS54813" i="3"/>
  <c r="AS54814" i="3"/>
  <c r="AS54815" i="3"/>
  <c r="AS54816" i="3"/>
  <c r="AS54817" i="3"/>
  <c r="AS54818" i="3"/>
  <c r="AS54819" i="3"/>
  <c r="AS54820" i="3"/>
  <c r="AS54821" i="3"/>
  <c r="AS54822" i="3"/>
  <c r="AS54823" i="3"/>
  <c r="AS54824" i="3"/>
  <c r="AS54825" i="3"/>
  <c r="AS54826" i="3"/>
  <c r="AS54827" i="3"/>
  <c r="AS54828" i="3"/>
  <c r="AS54829" i="3"/>
  <c r="AS54830" i="3"/>
  <c r="AS54831" i="3"/>
  <c r="AS54832" i="3"/>
  <c r="AS54833" i="3"/>
  <c r="AS54834" i="3"/>
  <c r="AS54835" i="3"/>
  <c r="AS54836" i="3"/>
  <c r="AS54837" i="3"/>
  <c r="AS54838" i="3"/>
  <c r="AS54839" i="3"/>
  <c r="AS54840" i="3"/>
  <c r="AS54841" i="3"/>
  <c r="AS54842" i="3"/>
  <c r="AS54843" i="3"/>
  <c r="AS54844" i="3"/>
  <c r="AS54845" i="3"/>
  <c r="AS54846" i="3"/>
  <c r="AS54847" i="3"/>
  <c r="AS54848" i="3"/>
  <c r="AS54849" i="3"/>
  <c r="AS54850" i="3"/>
  <c r="AS54851" i="3"/>
  <c r="AS54852" i="3"/>
  <c r="AS54853" i="3"/>
  <c r="AS54854" i="3"/>
  <c r="AS54855" i="3"/>
  <c r="AS54856" i="3"/>
  <c r="AS54857" i="3"/>
  <c r="AS54858" i="3"/>
  <c r="AS54859" i="3"/>
  <c r="AS54860" i="3"/>
  <c r="AS54861" i="3"/>
  <c r="AS54862" i="3"/>
  <c r="AS54863" i="3"/>
  <c r="AS54864" i="3"/>
  <c r="AS54865" i="3"/>
  <c r="AS54866" i="3"/>
  <c r="AS54867" i="3"/>
  <c r="AS54868" i="3"/>
  <c r="AS54869" i="3"/>
  <c r="AS54870" i="3"/>
  <c r="AS54871" i="3"/>
  <c r="AS54872" i="3"/>
  <c r="AS54873" i="3"/>
  <c r="AS54874" i="3"/>
  <c r="AS54875" i="3"/>
  <c r="AS54876" i="3"/>
  <c r="AS54877" i="3"/>
  <c r="AS54878" i="3"/>
  <c r="AS54879" i="3"/>
  <c r="AS54880" i="3"/>
  <c r="AS54881" i="3"/>
  <c r="AS54882" i="3"/>
  <c r="AS54883" i="3"/>
  <c r="AS54884" i="3"/>
  <c r="AS54885" i="3"/>
  <c r="AS54886" i="3"/>
  <c r="AS54887" i="3"/>
  <c r="AS54888" i="3"/>
  <c r="AS54889" i="3"/>
  <c r="AS54890" i="3"/>
  <c r="AS54891" i="3"/>
  <c r="AS54892" i="3"/>
  <c r="AS54893" i="3"/>
  <c r="AS54894" i="3"/>
  <c r="AS54895" i="3"/>
  <c r="AS54896" i="3"/>
  <c r="AS54897" i="3"/>
  <c r="AS54898" i="3"/>
  <c r="AS54899" i="3"/>
  <c r="AS54900" i="3"/>
  <c r="AS54901" i="3"/>
  <c r="AS54902" i="3"/>
  <c r="AS54903" i="3"/>
  <c r="AS54904" i="3"/>
  <c r="AS54905" i="3"/>
  <c r="AS54906" i="3"/>
  <c r="AS54907" i="3"/>
  <c r="AS54908" i="3"/>
  <c r="AS54909" i="3"/>
  <c r="AS54910" i="3"/>
  <c r="AS54911" i="3"/>
  <c r="AS54912" i="3"/>
  <c r="AS54913" i="3"/>
  <c r="AS54914" i="3"/>
  <c r="AS54915" i="3"/>
  <c r="AS54916" i="3"/>
  <c r="AS54917" i="3"/>
  <c r="AS54918" i="3"/>
  <c r="AS54919" i="3"/>
  <c r="AS54920" i="3"/>
  <c r="AS54921" i="3"/>
  <c r="AS54922" i="3"/>
  <c r="AS54923" i="3"/>
  <c r="AS54924" i="3"/>
  <c r="AS54925" i="3"/>
  <c r="AS54926" i="3"/>
  <c r="AS54927" i="3"/>
  <c r="AS54928" i="3"/>
  <c r="AS54929" i="3"/>
  <c r="AS54930" i="3"/>
  <c r="AS54931" i="3"/>
  <c r="AS54932" i="3"/>
  <c r="AS54933" i="3"/>
  <c r="AS54934" i="3"/>
  <c r="AS54935" i="3"/>
  <c r="AS54936" i="3"/>
  <c r="AS54937" i="3"/>
  <c r="AS54938" i="3"/>
  <c r="AS54939" i="3"/>
  <c r="AS54940" i="3"/>
  <c r="AS54941" i="3"/>
  <c r="AS54942" i="3"/>
  <c r="AS54943" i="3"/>
  <c r="AS54944" i="3"/>
  <c r="AS54945" i="3"/>
  <c r="AS54946" i="3"/>
  <c r="AS54947" i="3"/>
  <c r="AS54948" i="3"/>
  <c r="AS54949" i="3"/>
  <c r="AS54950" i="3"/>
  <c r="AS54951" i="3"/>
  <c r="AS54952" i="3"/>
  <c r="AS54953" i="3"/>
  <c r="AS54954" i="3"/>
  <c r="AS54955" i="3"/>
  <c r="AS54956" i="3"/>
  <c r="AS54957" i="3"/>
  <c r="AS54958" i="3"/>
  <c r="AS54959" i="3"/>
  <c r="AS54960" i="3"/>
  <c r="AS54961" i="3"/>
  <c r="AS54962" i="3"/>
  <c r="AS54963" i="3"/>
  <c r="AS54964" i="3"/>
  <c r="AS54965" i="3"/>
  <c r="AS54966" i="3"/>
  <c r="AS54967" i="3"/>
  <c r="AS54968" i="3"/>
  <c r="AS54969" i="3"/>
  <c r="AS54970" i="3"/>
  <c r="AS54971" i="3"/>
  <c r="AS54972" i="3"/>
  <c r="AS54973" i="3"/>
  <c r="AS54974" i="3"/>
  <c r="AS54975" i="3"/>
  <c r="AS54976" i="3"/>
  <c r="AS54977" i="3"/>
  <c r="AS54978" i="3"/>
  <c r="AS54979" i="3"/>
  <c r="AS54980" i="3"/>
  <c r="AS54981" i="3"/>
  <c r="AS54982" i="3"/>
  <c r="AS54983" i="3"/>
  <c r="AS54984" i="3"/>
  <c r="AS54985" i="3"/>
  <c r="AS54986" i="3"/>
  <c r="AS54987" i="3"/>
  <c r="AS54988" i="3"/>
  <c r="AS54989" i="3"/>
  <c r="AS54990" i="3"/>
  <c r="AS54991" i="3"/>
  <c r="AS54992" i="3"/>
  <c r="AS54993" i="3"/>
  <c r="AS54994" i="3"/>
  <c r="AS54995" i="3"/>
  <c r="AS54996" i="3"/>
  <c r="AS54997" i="3"/>
  <c r="AS54998" i="3"/>
  <c r="AS54999" i="3"/>
  <c r="AS55000" i="3"/>
  <c r="AS55001" i="3"/>
  <c r="AS55002" i="3"/>
  <c r="AS55003" i="3"/>
  <c r="AS55004" i="3"/>
  <c r="AS55005" i="3"/>
  <c r="AS55006" i="3"/>
  <c r="AS55007" i="3"/>
  <c r="AS55008" i="3"/>
  <c r="AS55009" i="3"/>
  <c r="AS55010" i="3"/>
  <c r="AS55011" i="3"/>
  <c r="AS55012" i="3"/>
  <c r="AS55013" i="3"/>
  <c r="AS55014" i="3"/>
  <c r="AS55015" i="3"/>
  <c r="AS55016" i="3"/>
  <c r="AS55017" i="3"/>
  <c r="AS55018" i="3"/>
  <c r="AS55019" i="3"/>
  <c r="AS55020" i="3"/>
  <c r="AS55021" i="3"/>
  <c r="AS55022" i="3"/>
  <c r="AS55023" i="3"/>
  <c r="AS55024" i="3"/>
  <c r="AS55025" i="3"/>
  <c r="AS55026" i="3"/>
  <c r="AS55027" i="3"/>
  <c r="AS55028" i="3"/>
  <c r="AS55029" i="3"/>
  <c r="AS55030" i="3"/>
  <c r="AS55031" i="3"/>
  <c r="AS55032" i="3"/>
  <c r="AS55033" i="3"/>
  <c r="AS55034" i="3"/>
  <c r="AS55035" i="3"/>
  <c r="AS55036" i="3"/>
  <c r="AS55037" i="3"/>
  <c r="AS55038" i="3"/>
  <c r="AS55039" i="3"/>
  <c r="AS55040" i="3"/>
  <c r="AS55041" i="3"/>
  <c r="AS55042" i="3"/>
  <c r="AS55043" i="3"/>
  <c r="AS55044" i="3"/>
  <c r="AS55045" i="3"/>
  <c r="AS55046" i="3"/>
  <c r="AS55047" i="3"/>
  <c r="AS55048" i="3"/>
  <c r="AS55049" i="3"/>
  <c r="AS55050" i="3"/>
  <c r="AS55051" i="3"/>
  <c r="AS55052" i="3"/>
  <c r="AS55053" i="3"/>
  <c r="AS55054" i="3"/>
  <c r="AS55055" i="3"/>
  <c r="AS55056" i="3"/>
  <c r="AS55057" i="3"/>
  <c r="AS55058" i="3"/>
  <c r="AS55059" i="3"/>
  <c r="AS55060" i="3"/>
  <c r="AS55061" i="3"/>
  <c r="AS55062" i="3"/>
  <c r="AS55063" i="3"/>
  <c r="AS55064" i="3"/>
  <c r="AS55065" i="3"/>
  <c r="AS55066" i="3"/>
  <c r="AS55067" i="3"/>
  <c r="AS55068" i="3"/>
  <c r="AS55069" i="3"/>
  <c r="AS55070" i="3"/>
  <c r="AS55071" i="3"/>
  <c r="AS55072" i="3"/>
  <c r="AS55073" i="3"/>
  <c r="AS55074" i="3"/>
  <c r="AS55075" i="3"/>
  <c r="AS55076" i="3"/>
  <c r="AS55077" i="3"/>
  <c r="AS55078" i="3"/>
  <c r="AS55079" i="3"/>
  <c r="AS55080" i="3"/>
  <c r="AS55081" i="3"/>
  <c r="AS55082" i="3"/>
  <c r="AS55083" i="3"/>
  <c r="AS55084" i="3"/>
  <c r="AS55085" i="3"/>
  <c r="AS55086" i="3"/>
  <c r="AS55087" i="3"/>
  <c r="AS55088" i="3"/>
  <c r="AS55089" i="3"/>
  <c r="AS55090" i="3"/>
  <c r="AS55091" i="3"/>
  <c r="AS55092" i="3"/>
  <c r="AS55093" i="3"/>
  <c r="AS55094" i="3"/>
  <c r="AS55095" i="3"/>
  <c r="AS55096" i="3"/>
  <c r="AS55097" i="3"/>
  <c r="AS55098" i="3"/>
  <c r="AS55099" i="3"/>
  <c r="AS55100" i="3"/>
  <c r="AS55101" i="3"/>
  <c r="AS55102" i="3"/>
  <c r="AS55103" i="3"/>
  <c r="AS55104" i="3"/>
  <c r="AS55105" i="3"/>
  <c r="AS55106" i="3"/>
  <c r="AS55107" i="3"/>
  <c r="AS55108" i="3"/>
  <c r="AS55109" i="3"/>
  <c r="AS55110" i="3"/>
  <c r="AS55111" i="3"/>
  <c r="AS55112" i="3"/>
  <c r="AS55113" i="3"/>
  <c r="AS55114" i="3"/>
  <c r="AS55115" i="3"/>
  <c r="AS55116" i="3"/>
  <c r="AS55117" i="3"/>
  <c r="AS55118" i="3"/>
  <c r="AS55119" i="3"/>
  <c r="AS55120" i="3"/>
  <c r="AS55121" i="3"/>
  <c r="AS55122" i="3"/>
  <c r="AS55123" i="3"/>
  <c r="AS55124" i="3"/>
  <c r="AS55125" i="3"/>
  <c r="AS55126" i="3"/>
  <c r="AS55127" i="3"/>
  <c r="AS55128" i="3"/>
  <c r="AS55129" i="3"/>
  <c r="AS55130" i="3"/>
  <c r="AS55131" i="3"/>
  <c r="AS55132" i="3"/>
  <c r="AS55133" i="3"/>
  <c r="AS55134" i="3"/>
  <c r="AS55135" i="3"/>
  <c r="AS55136" i="3"/>
  <c r="AS55137" i="3"/>
  <c r="AS55138" i="3"/>
  <c r="AS55139" i="3"/>
  <c r="AS55140" i="3"/>
  <c r="AS55141" i="3"/>
  <c r="AS55142" i="3"/>
  <c r="AS55143" i="3"/>
  <c r="AS55144" i="3"/>
  <c r="AS55145" i="3"/>
  <c r="AS55146" i="3"/>
  <c r="AS55147" i="3"/>
  <c r="AS55148" i="3"/>
  <c r="AS55149" i="3"/>
  <c r="AS55150" i="3"/>
  <c r="AS55151" i="3"/>
  <c r="AS55152" i="3"/>
  <c r="AS55153" i="3"/>
  <c r="AS55154" i="3"/>
  <c r="AS55155" i="3"/>
  <c r="AS55156" i="3"/>
  <c r="AS55157" i="3"/>
  <c r="AS55158" i="3"/>
  <c r="AS55159" i="3"/>
  <c r="AS55160" i="3"/>
  <c r="AS55161" i="3"/>
  <c r="AS55162" i="3"/>
  <c r="AS55163" i="3"/>
  <c r="AS55164" i="3"/>
  <c r="AS55165" i="3"/>
  <c r="AS55166" i="3"/>
  <c r="AS55167" i="3"/>
  <c r="AS55168" i="3"/>
  <c r="AS55169" i="3"/>
  <c r="AS55170" i="3"/>
  <c r="AS55171" i="3"/>
  <c r="AS55172" i="3"/>
  <c r="AS55173" i="3"/>
  <c r="AS55174" i="3"/>
  <c r="AS55175" i="3"/>
  <c r="AS55176" i="3"/>
  <c r="AS55177" i="3"/>
  <c r="AS55178" i="3"/>
  <c r="AS55179" i="3"/>
  <c r="AS55180" i="3"/>
  <c r="AS55181" i="3"/>
  <c r="AS55182" i="3"/>
  <c r="AS55183" i="3"/>
  <c r="AS55184" i="3"/>
  <c r="AS55185" i="3"/>
  <c r="AS55186" i="3"/>
  <c r="AS55187" i="3"/>
  <c r="AS55188" i="3"/>
  <c r="AS55189" i="3"/>
  <c r="AS55190" i="3"/>
  <c r="AS55191" i="3"/>
  <c r="AS55192" i="3"/>
  <c r="AS55193" i="3"/>
  <c r="AS55194" i="3"/>
  <c r="AS55195" i="3"/>
  <c r="AS55196" i="3"/>
  <c r="AS55197" i="3"/>
  <c r="AS55198" i="3"/>
  <c r="AS55199" i="3"/>
  <c r="AS55200" i="3"/>
  <c r="AS55201" i="3"/>
  <c r="AS55202" i="3"/>
  <c r="AS55203" i="3"/>
  <c r="AS55204" i="3"/>
  <c r="AS55205" i="3"/>
  <c r="AS55206" i="3"/>
  <c r="AS55207" i="3"/>
  <c r="AS55208" i="3"/>
  <c r="AS55209" i="3"/>
  <c r="AS55210" i="3"/>
  <c r="AS55211" i="3"/>
  <c r="AS55212" i="3"/>
  <c r="AS55213" i="3"/>
  <c r="AS55214" i="3"/>
  <c r="AS55215" i="3"/>
  <c r="AS55216" i="3"/>
  <c r="AS55217" i="3"/>
  <c r="AS55218" i="3"/>
  <c r="AS55219" i="3"/>
  <c r="AS55220" i="3"/>
  <c r="AS55221" i="3"/>
  <c r="AS55222" i="3"/>
  <c r="AS55223" i="3"/>
  <c r="AS55224" i="3"/>
  <c r="AS55225" i="3"/>
  <c r="AS55226" i="3"/>
  <c r="AS55227" i="3"/>
  <c r="AS55228" i="3"/>
  <c r="AS55229" i="3"/>
  <c r="AS55230" i="3"/>
  <c r="AS55231" i="3"/>
  <c r="AS55232" i="3"/>
  <c r="AS55233" i="3"/>
  <c r="AS55234" i="3"/>
  <c r="AS55235" i="3"/>
  <c r="AS55236" i="3"/>
  <c r="AS55237" i="3"/>
  <c r="AS55238" i="3"/>
  <c r="AS55239" i="3"/>
  <c r="AS55240" i="3"/>
  <c r="AS55241" i="3"/>
  <c r="AS55242" i="3"/>
  <c r="AS55243" i="3"/>
  <c r="AS55244" i="3"/>
  <c r="AS55245" i="3"/>
  <c r="AS55246" i="3"/>
  <c r="AS55247" i="3"/>
  <c r="AS55248" i="3"/>
  <c r="AS55249" i="3"/>
  <c r="AS55250" i="3"/>
  <c r="AS55251" i="3"/>
  <c r="AS55252" i="3"/>
  <c r="AS55253" i="3"/>
  <c r="AS55254" i="3"/>
  <c r="AS55255" i="3"/>
  <c r="AS55256" i="3"/>
  <c r="AS55257" i="3"/>
  <c r="AS55258" i="3"/>
  <c r="AS55259" i="3"/>
  <c r="AS55260" i="3"/>
  <c r="AS55261" i="3"/>
  <c r="AS55262" i="3"/>
  <c r="AS55263" i="3"/>
  <c r="AS55264" i="3"/>
  <c r="AS55265" i="3"/>
  <c r="AS55266" i="3"/>
  <c r="AS55267" i="3"/>
  <c r="AS55268" i="3"/>
  <c r="AS55269" i="3"/>
  <c r="AS55270" i="3"/>
  <c r="AS55271" i="3"/>
  <c r="AS55272" i="3"/>
  <c r="AS55273" i="3"/>
  <c r="AS55274" i="3"/>
  <c r="AS55275" i="3"/>
  <c r="AS55276" i="3"/>
  <c r="AS55277" i="3"/>
  <c r="AS55278" i="3"/>
  <c r="AS55279" i="3"/>
  <c r="AS55280" i="3"/>
  <c r="AS55281" i="3"/>
  <c r="AS55282" i="3"/>
  <c r="AS55283" i="3"/>
  <c r="AS55284" i="3"/>
  <c r="AS55285" i="3"/>
  <c r="AS55286" i="3"/>
  <c r="AS55287" i="3"/>
  <c r="AS55288" i="3"/>
  <c r="AS55289" i="3"/>
  <c r="AS55290" i="3"/>
  <c r="AS55291" i="3"/>
  <c r="AS55292" i="3"/>
  <c r="AS55293" i="3"/>
  <c r="AS55294" i="3"/>
  <c r="AS55295" i="3"/>
  <c r="AS55296" i="3"/>
  <c r="AS55297" i="3"/>
  <c r="AS55298" i="3"/>
  <c r="AS55299" i="3"/>
  <c r="AS55300" i="3"/>
  <c r="AS55301" i="3"/>
  <c r="AS55302" i="3"/>
  <c r="AS55303" i="3"/>
  <c r="AS55304" i="3"/>
  <c r="AS55305" i="3"/>
  <c r="AS55306" i="3"/>
  <c r="AS55307" i="3"/>
  <c r="AS55308" i="3"/>
  <c r="AS55309" i="3"/>
  <c r="AS55310" i="3"/>
  <c r="AS55311" i="3"/>
  <c r="AS55312" i="3"/>
  <c r="AS55313" i="3"/>
  <c r="AS55314" i="3"/>
  <c r="AS55315" i="3"/>
  <c r="AS55316" i="3"/>
  <c r="AS55317" i="3"/>
  <c r="AS55318" i="3"/>
  <c r="AS55319" i="3"/>
  <c r="AS55320" i="3"/>
  <c r="AS55321" i="3"/>
  <c r="AS55322" i="3"/>
  <c r="AS55323" i="3"/>
  <c r="AS55324" i="3"/>
  <c r="AS55325" i="3"/>
  <c r="AS55326" i="3"/>
  <c r="AS55327" i="3"/>
  <c r="AS55328" i="3"/>
  <c r="AS55329" i="3"/>
  <c r="AS55330" i="3"/>
  <c r="AS55331" i="3"/>
  <c r="AS55332" i="3"/>
  <c r="AS55333" i="3"/>
  <c r="AS55334" i="3"/>
  <c r="AS55335" i="3"/>
  <c r="AS55336" i="3"/>
  <c r="AS55337" i="3"/>
  <c r="AS55338" i="3"/>
  <c r="AS55339" i="3"/>
  <c r="AS55340" i="3"/>
  <c r="AS55341" i="3"/>
  <c r="AS55342" i="3"/>
  <c r="AS55343" i="3"/>
  <c r="AS55344" i="3"/>
  <c r="AS55345" i="3"/>
  <c r="AS55346" i="3"/>
  <c r="AS55347" i="3"/>
  <c r="AS55348" i="3"/>
  <c r="AS55349" i="3"/>
  <c r="AS55350" i="3"/>
  <c r="AS55351" i="3"/>
  <c r="AS55352" i="3"/>
  <c r="AS55353" i="3"/>
  <c r="AS55354" i="3"/>
  <c r="AS55355" i="3"/>
  <c r="AS55356" i="3"/>
  <c r="AS55357" i="3"/>
  <c r="AS55358" i="3"/>
  <c r="AS55359" i="3"/>
  <c r="AS55360" i="3"/>
  <c r="AS55361" i="3"/>
  <c r="AS55362" i="3"/>
  <c r="AS55363" i="3"/>
  <c r="AS55364" i="3"/>
  <c r="AS55365" i="3"/>
  <c r="AS55366" i="3"/>
  <c r="AS55367" i="3"/>
  <c r="AS55368" i="3"/>
  <c r="AS55369" i="3"/>
  <c r="AS55370" i="3"/>
  <c r="AS55371" i="3"/>
  <c r="AS55372" i="3"/>
  <c r="AS55373" i="3"/>
  <c r="AS55374" i="3"/>
  <c r="AS55375" i="3"/>
  <c r="AS55376" i="3"/>
  <c r="AS55377" i="3"/>
  <c r="AS55378" i="3"/>
  <c r="AS55379" i="3"/>
  <c r="AS55380" i="3"/>
  <c r="AS55381" i="3"/>
  <c r="AS55382" i="3"/>
  <c r="AS55383" i="3"/>
  <c r="AS55384" i="3"/>
  <c r="AS55385" i="3"/>
  <c r="AS55386" i="3"/>
  <c r="AS55387" i="3"/>
  <c r="AS55388" i="3"/>
  <c r="AS55389" i="3"/>
  <c r="AS55390" i="3"/>
  <c r="AS55391" i="3"/>
  <c r="AS55392" i="3"/>
  <c r="AS55393" i="3"/>
  <c r="AS55394" i="3"/>
  <c r="AS55395" i="3"/>
  <c r="AS55396" i="3"/>
  <c r="AS55397" i="3"/>
  <c r="AS55398" i="3"/>
  <c r="AS55399" i="3"/>
  <c r="AS55400" i="3"/>
  <c r="AS55401" i="3"/>
  <c r="AS55402" i="3"/>
  <c r="AS55403" i="3"/>
  <c r="AS55404" i="3"/>
  <c r="AS55405" i="3"/>
  <c r="AS55406" i="3"/>
  <c r="AS55407" i="3"/>
  <c r="AS55408" i="3"/>
  <c r="AS55409" i="3"/>
  <c r="AS55410" i="3"/>
  <c r="AS55411" i="3"/>
  <c r="AS55412" i="3"/>
  <c r="AS55413" i="3"/>
  <c r="AS55414" i="3"/>
  <c r="AS55415" i="3"/>
  <c r="AS55416" i="3"/>
  <c r="AS55417" i="3"/>
  <c r="AS55418" i="3"/>
  <c r="AS55419" i="3"/>
  <c r="AS55420" i="3"/>
  <c r="AS55421" i="3"/>
  <c r="AS55422" i="3"/>
  <c r="AS55423" i="3"/>
  <c r="AS55424" i="3"/>
  <c r="AS55425" i="3"/>
  <c r="AS55426" i="3"/>
  <c r="AS55427" i="3"/>
  <c r="AS55428" i="3"/>
  <c r="AS55429" i="3"/>
  <c r="AS55430" i="3"/>
  <c r="AS55431" i="3"/>
  <c r="AS55432" i="3"/>
  <c r="AS55433" i="3"/>
  <c r="AS55434" i="3"/>
  <c r="AS55435" i="3"/>
  <c r="AS55436" i="3"/>
  <c r="AS55437" i="3"/>
  <c r="AS55438" i="3"/>
  <c r="AS55439" i="3"/>
  <c r="AS55440" i="3"/>
  <c r="AS55441" i="3"/>
  <c r="AS55442" i="3"/>
  <c r="AS55443" i="3"/>
  <c r="AS55444" i="3"/>
  <c r="AS55445" i="3"/>
  <c r="AS55446" i="3"/>
  <c r="AS55447" i="3"/>
  <c r="AS55448" i="3"/>
  <c r="AS55449" i="3"/>
  <c r="AS55450" i="3"/>
  <c r="AS55451" i="3"/>
  <c r="AS55452" i="3"/>
  <c r="AS55453" i="3"/>
  <c r="AS55454" i="3"/>
  <c r="AS55455" i="3"/>
  <c r="AS55456" i="3"/>
  <c r="AS55457" i="3"/>
  <c r="AS55458" i="3"/>
  <c r="AS55459" i="3"/>
  <c r="AS55460" i="3"/>
  <c r="AS55461" i="3"/>
  <c r="AS55462" i="3"/>
  <c r="AS55463" i="3"/>
  <c r="AS55464" i="3"/>
  <c r="AS55465" i="3"/>
  <c r="AS55466" i="3"/>
  <c r="AS55467" i="3"/>
  <c r="AS55468" i="3"/>
  <c r="AS55469" i="3"/>
  <c r="AS55470" i="3"/>
  <c r="AS55471" i="3"/>
  <c r="AS55472" i="3"/>
  <c r="AS55473" i="3"/>
  <c r="AS55474" i="3"/>
  <c r="AS55475" i="3"/>
  <c r="AS55476" i="3"/>
  <c r="AS55477" i="3"/>
  <c r="AS55478" i="3"/>
  <c r="AS55479" i="3"/>
  <c r="AS55480" i="3"/>
  <c r="AS55481" i="3"/>
  <c r="AS55482" i="3"/>
  <c r="AS55483" i="3"/>
  <c r="AS55484" i="3"/>
  <c r="AS55485" i="3"/>
  <c r="AS55486" i="3"/>
  <c r="AS55487" i="3"/>
  <c r="AS55488" i="3"/>
  <c r="AS55489" i="3"/>
  <c r="AS55490" i="3"/>
  <c r="AS55491" i="3"/>
  <c r="AS55492" i="3"/>
  <c r="AS55493" i="3"/>
  <c r="AS55494" i="3"/>
  <c r="AS55495" i="3"/>
  <c r="AS55496" i="3"/>
  <c r="AS55497" i="3"/>
  <c r="AS55498" i="3"/>
  <c r="AS55499" i="3"/>
  <c r="AS55500" i="3"/>
  <c r="AS55501" i="3"/>
  <c r="AS55502" i="3"/>
  <c r="AS55503" i="3"/>
  <c r="AS55504" i="3"/>
  <c r="AS55505" i="3"/>
  <c r="AS55506" i="3"/>
  <c r="AS55507" i="3"/>
  <c r="AS55508" i="3"/>
  <c r="AS55509" i="3"/>
  <c r="AS55510" i="3"/>
  <c r="AS55511" i="3"/>
  <c r="AS55512" i="3"/>
  <c r="AS55513" i="3"/>
  <c r="AS55514" i="3"/>
  <c r="AS55515" i="3"/>
  <c r="AS55516" i="3"/>
  <c r="AS55517" i="3"/>
  <c r="AS55518" i="3"/>
  <c r="AS55519" i="3"/>
  <c r="AS55520" i="3"/>
  <c r="AS55521" i="3"/>
  <c r="AS55522" i="3"/>
  <c r="AS55523" i="3"/>
  <c r="AS55524" i="3"/>
  <c r="AS55525" i="3"/>
  <c r="AS55526" i="3"/>
  <c r="AS55527" i="3"/>
  <c r="AS55528" i="3"/>
  <c r="AS55529" i="3"/>
  <c r="AS55530" i="3"/>
  <c r="AS55531" i="3"/>
  <c r="AS55532" i="3"/>
  <c r="AS55533" i="3"/>
  <c r="AS55534" i="3"/>
  <c r="AS55535" i="3"/>
  <c r="AS55536" i="3"/>
  <c r="AS55537" i="3"/>
  <c r="AS55538" i="3"/>
  <c r="AS55539" i="3"/>
  <c r="AS55540" i="3"/>
  <c r="AS55541" i="3"/>
  <c r="AS55542" i="3"/>
  <c r="AS55543" i="3"/>
  <c r="AS55544" i="3"/>
  <c r="AS55545" i="3"/>
  <c r="AS55546" i="3"/>
  <c r="AS55547" i="3"/>
  <c r="AS55548" i="3"/>
  <c r="AS55549" i="3"/>
  <c r="AS55550" i="3"/>
  <c r="AS55551" i="3"/>
  <c r="AS55552" i="3"/>
  <c r="AS55553" i="3"/>
  <c r="AS55554" i="3"/>
  <c r="AS55555" i="3"/>
  <c r="AS55556" i="3"/>
  <c r="AS55557" i="3"/>
  <c r="AS55558" i="3"/>
  <c r="AS55559" i="3"/>
  <c r="AS55560" i="3"/>
  <c r="AS55561" i="3"/>
  <c r="AS55562" i="3"/>
  <c r="AS55563" i="3"/>
  <c r="AS55564" i="3"/>
  <c r="AS55565" i="3"/>
  <c r="AS55566" i="3"/>
  <c r="AS55567" i="3"/>
  <c r="AS55568" i="3"/>
  <c r="AS55569" i="3"/>
  <c r="AS55570" i="3"/>
  <c r="AS55571" i="3"/>
  <c r="AS55572" i="3"/>
  <c r="AS55573" i="3"/>
  <c r="AS55574" i="3"/>
  <c r="AS55575" i="3"/>
  <c r="AS55576" i="3"/>
  <c r="AS55577" i="3"/>
  <c r="AS55578" i="3"/>
  <c r="AS55579" i="3"/>
  <c r="AS55580" i="3"/>
  <c r="AS55581" i="3"/>
  <c r="AS55582" i="3"/>
  <c r="AS55583" i="3"/>
  <c r="AS55584" i="3"/>
  <c r="AS55585" i="3"/>
  <c r="AS55586" i="3"/>
  <c r="AS55587" i="3"/>
  <c r="AS55588" i="3"/>
  <c r="AS55589" i="3"/>
  <c r="AS55590" i="3"/>
  <c r="AS55591" i="3"/>
  <c r="AS55592" i="3"/>
  <c r="AS55593" i="3"/>
  <c r="AS55594" i="3"/>
  <c r="AS55595" i="3"/>
  <c r="AS55596" i="3"/>
  <c r="AS55597" i="3"/>
  <c r="AS55598" i="3"/>
  <c r="AS55599" i="3"/>
  <c r="AS55600" i="3"/>
  <c r="AS55601" i="3"/>
  <c r="AS55602" i="3"/>
  <c r="AS55603" i="3"/>
  <c r="AS55604" i="3"/>
  <c r="AS55605" i="3"/>
  <c r="AS55606" i="3"/>
  <c r="AS55607" i="3"/>
  <c r="AS55608" i="3"/>
  <c r="AS55609" i="3"/>
  <c r="AS55610" i="3"/>
  <c r="AS55611" i="3"/>
  <c r="AS55612" i="3"/>
  <c r="AS55613" i="3"/>
  <c r="AS55614" i="3"/>
  <c r="AS55615" i="3"/>
  <c r="AS55616" i="3"/>
  <c r="AS55617" i="3"/>
  <c r="AS55618" i="3"/>
  <c r="AS55619" i="3"/>
  <c r="AS55620" i="3"/>
  <c r="AS55621" i="3"/>
  <c r="AS55622" i="3"/>
  <c r="AS55623" i="3"/>
  <c r="AS55624" i="3"/>
  <c r="AS55625" i="3"/>
  <c r="AS55626" i="3"/>
  <c r="AS55627" i="3"/>
  <c r="AS55628" i="3"/>
  <c r="AS55629" i="3"/>
  <c r="AS55630" i="3"/>
  <c r="AS55631" i="3"/>
  <c r="AS55632" i="3"/>
  <c r="AS55633" i="3"/>
  <c r="AS55634" i="3"/>
  <c r="AS55635" i="3"/>
  <c r="AS55636" i="3"/>
  <c r="AS55637" i="3"/>
  <c r="AS55638" i="3"/>
  <c r="AS55639" i="3"/>
  <c r="AS55640" i="3"/>
  <c r="AS55641" i="3"/>
  <c r="AS55642" i="3"/>
  <c r="AS55643" i="3"/>
  <c r="AS55644" i="3"/>
  <c r="AS55645" i="3"/>
  <c r="AS55646" i="3"/>
  <c r="AS55647" i="3"/>
  <c r="AS55648" i="3"/>
  <c r="AS55649" i="3"/>
  <c r="AS55650" i="3"/>
  <c r="AS55651" i="3"/>
  <c r="AS55652" i="3"/>
  <c r="AS55653" i="3"/>
  <c r="AS55654" i="3"/>
  <c r="AS55655" i="3"/>
  <c r="AS55656" i="3"/>
  <c r="AS55657" i="3"/>
  <c r="AS55658" i="3"/>
  <c r="AS55659" i="3"/>
  <c r="AS55660" i="3"/>
  <c r="AS55661" i="3"/>
  <c r="AS55662" i="3"/>
  <c r="AS55663" i="3"/>
  <c r="AS55664" i="3"/>
  <c r="AS55665" i="3"/>
  <c r="AS55666" i="3"/>
  <c r="AS55667" i="3"/>
  <c r="AS55668" i="3"/>
  <c r="AS55669" i="3"/>
  <c r="AS55670" i="3"/>
  <c r="AS55671" i="3"/>
  <c r="AS55672" i="3"/>
  <c r="AS55673" i="3"/>
  <c r="AS55674" i="3"/>
  <c r="AS55675" i="3"/>
  <c r="AS55676" i="3"/>
  <c r="AS55677" i="3"/>
  <c r="AS55678" i="3"/>
  <c r="AS55679" i="3"/>
  <c r="AS55680" i="3"/>
  <c r="AS55681" i="3"/>
  <c r="AS55682" i="3"/>
  <c r="AS55683" i="3"/>
  <c r="AS55684" i="3"/>
  <c r="AS55685" i="3"/>
  <c r="AS55686" i="3"/>
  <c r="AS55687" i="3"/>
  <c r="AS55688" i="3"/>
  <c r="AS55689" i="3"/>
  <c r="AS55690" i="3"/>
  <c r="AS55691" i="3"/>
  <c r="AS55692" i="3"/>
  <c r="AS55693" i="3"/>
  <c r="AS55694" i="3"/>
  <c r="AS55695" i="3"/>
  <c r="AS55696" i="3"/>
  <c r="AS55697" i="3"/>
  <c r="AS55698" i="3"/>
  <c r="AS55699" i="3"/>
  <c r="AS55700" i="3"/>
  <c r="AS55701" i="3"/>
  <c r="AS55702" i="3"/>
  <c r="AS55703" i="3"/>
  <c r="AS55704" i="3"/>
  <c r="AS55705" i="3"/>
  <c r="AS55706" i="3"/>
  <c r="AS55707" i="3"/>
  <c r="AS55708" i="3"/>
  <c r="AS55709" i="3"/>
  <c r="AS55710" i="3"/>
  <c r="AS55711" i="3"/>
  <c r="AS55712" i="3"/>
  <c r="AS55713" i="3"/>
  <c r="AS55714" i="3"/>
  <c r="AS55715" i="3"/>
  <c r="AS55716" i="3"/>
  <c r="AS55717" i="3"/>
  <c r="AS55718" i="3"/>
  <c r="AS55719" i="3"/>
  <c r="AS55720" i="3"/>
  <c r="AS55721" i="3"/>
  <c r="AS55722" i="3"/>
  <c r="AS55723" i="3"/>
  <c r="AS55724" i="3"/>
  <c r="AS55725" i="3"/>
  <c r="AS55726" i="3"/>
  <c r="AS55727" i="3"/>
  <c r="AS55728" i="3"/>
  <c r="AS55729" i="3"/>
  <c r="AS55730" i="3"/>
  <c r="AS55731" i="3"/>
  <c r="AS55732" i="3"/>
  <c r="AS55733" i="3"/>
  <c r="AS55734" i="3"/>
  <c r="AS55735" i="3"/>
  <c r="AS55736" i="3"/>
  <c r="AS55737" i="3"/>
  <c r="AS55738" i="3"/>
  <c r="AS55739" i="3"/>
  <c r="AS55740" i="3"/>
  <c r="AS55741" i="3"/>
  <c r="AS55742" i="3"/>
  <c r="AS55743" i="3"/>
  <c r="AS55744" i="3"/>
  <c r="AS55745" i="3"/>
  <c r="AS55746" i="3"/>
  <c r="AS55747" i="3"/>
  <c r="AS55748" i="3"/>
  <c r="AS55749" i="3"/>
  <c r="AS55750" i="3"/>
  <c r="AS55751" i="3"/>
  <c r="AS55752" i="3"/>
  <c r="AS55753" i="3"/>
  <c r="AS55754" i="3"/>
  <c r="AS55755" i="3"/>
  <c r="AS55756" i="3"/>
  <c r="AS55757" i="3"/>
  <c r="AS55758" i="3"/>
  <c r="AS55759" i="3"/>
  <c r="AS55760" i="3"/>
  <c r="AS55761" i="3"/>
  <c r="AS55762" i="3"/>
  <c r="AS55763" i="3"/>
  <c r="AS55764" i="3"/>
  <c r="AS55765" i="3"/>
  <c r="AS55766" i="3"/>
  <c r="AS55767" i="3"/>
  <c r="AS55768" i="3"/>
  <c r="AS55769" i="3"/>
  <c r="AS55770" i="3"/>
  <c r="AS55771" i="3"/>
  <c r="AS55772" i="3"/>
  <c r="AS55773" i="3"/>
  <c r="AS55774" i="3"/>
  <c r="AS55775" i="3"/>
  <c r="AS55776" i="3"/>
  <c r="AS55777" i="3"/>
  <c r="AS55778" i="3"/>
  <c r="AS55779" i="3"/>
  <c r="AS55780" i="3"/>
  <c r="AS55781" i="3"/>
  <c r="AS55782" i="3"/>
  <c r="AS55783" i="3"/>
  <c r="AS55784" i="3"/>
  <c r="AS55785" i="3"/>
  <c r="AS55786" i="3"/>
  <c r="AS55787" i="3"/>
  <c r="AS55788" i="3"/>
  <c r="AS55789" i="3"/>
  <c r="AS55790" i="3"/>
  <c r="AS55791" i="3"/>
  <c r="AS55792" i="3"/>
  <c r="AS55793" i="3"/>
  <c r="AS55794" i="3"/>
  <c r="AS55795" i="3"/>
  <c r="AS55796" i="3"/>
  <c r="AS55797" i="3"/>
  <c r="AS55798" i="3"/>
  <c r="AS55799" i="3"/>
  <c r="AS55800" i="3"/>
  <c r="AS55801" i="3"/>
  <c r="AS55802" i="3"/>
  <c r="AS55803" i="3"/>
  <c r="AS55804" i="3"/>
  <c r="AS55805" i="3"/>
  <c r="AS55806" i="3"/>
  <c r="AS55807" i="3"/>
  <c r="AS55808" i="3"/>
  <c r="AS55809" i="3"/>
  <c r="AS55810" i="3"/>
  <c r="AS55811" i="3"/>
  <c r="AS55812" i="3"/>
  <c r="AS55813" i="3"/>
  <c r="AS55814" i="3"/>
  <c r="AS55815" i="3"/>
  <c r="AS55816" i="3"/>
  <c r="AS55817" i="3"/>
  <c r="AS55818" i="3"/>
  <c r="AS55819" i="3"/>
  <c r="AS55820" i="3"/>
  <c r="AS55821" i="3"/>
  <c r="AS55822" i="3"/>
  <c r="AS55823" i="3"/>
  <c r="AS55824" i="3"/>
  <c r="AS55825" i="3"/>
  <c r="AS55826" i="3"/>
  <c r="AS55827" i="3"/>
  <c r="AS55828" i="3"/>
  <c r="AS55829" i="3"/>
  <c r="AS55830" i="3"/>
  <c r="AS55831" i="3"/>
  <c r="AS55832" i="3"/>
  <c r="AS55833" i="3"/>
  <c r="AS55834" i="3"/>
  <c r="AS55835" i="3"/>
  <c r="AS55836" i="3"/>
  <c r="AS55837" i="3"/>
  <c r="AS55838" i="3"/>
  <c r="AS55839" i="3"/>
  <c r="AS55840" i="3"/>
  <c r="AS55841" i="3"/>
  <c r="AS55842" i="3"/>
  <c r="AS55843" i="3"/>
  <c r="AS55844" i="3"/>
  <c r="AS55845" i="3"/>
  <c r="AS55846" i="3"/>
  <c r="AS55847" i="3"/>
  <c r="AS55848" i="3"/>
  <c r="AS55849" i="3"/>
  <c r="AS55850" i="3"/>
  <c r="AS55851" i="3"/>
  <c r="AS55852" i="3"/>
  <c r="AS55853" i="3"/>
  <c r="AS55854" i="3"/>
  <c r="AS55855" i="3"/>
  <c r="AS55856" i="3"/>
  <c r="AS55857" i="3"/>
  <c r="AS55858" i="3"/>
  <c r="AS55859" i="3"/>
  <c r="AS55860" i="3"/>
  <c r="AS55861" i="3"/>
  <c r="AS55862" i="3"/>
  <c r="AS55863" i="3"/>
  <c r="AS55864" i="3"/>
  <c r="AS55865" i="3"/>
  <c r="AS55866" i="3"/>
  <c r="AS55867" i="3"/>
  <c r="AS55868" i="3"/>
  <c r="AS55869" i="3"/>
  <c r="AS55870" i="3"/>
  <c r="AS55871" i="3"/>
  <c r="AS55872" i="3"/>
  <c r="AS55873" i="3"/>
  <c r="AS55874" i="3"/>
  <c r="AS55875" i="3"/>
  <c r="AS55876" i="3"/>
  <c r="AS55877" i="3"/>
  <c r="AS55878" i="3"/>
  <c r="AS55879" i="3"/>
  <c r="AS55880" i="3"/>
  <c r="AS55881" i="3"/>
  <c r="AS55882" i="3"/>
  <c r="AS55883" i="3"/>
  <c r="AS55884" i="3"/>
  <c r="AS55885" i="3"/>
  <c r="AS55886" i="3"/>
  <c r="AS55887" i="3"/>
  <c r="AS55888" i="3"/>
  <c r="AS55889" i="3"/>
  <c r="AS55890" i="3"/>
  <c r="AS55891" i="3"/>
  <c r="AS55892" i="3"/>
  <c r="AS55893" i="3"/>
  <c r="AS55894" i="3"/>
  <c r="AS55895" i="3"/>
  <c r="AS55896" i="3"/>
  <c r="AS55897" i="3"/>
  <c r="AS55898" i="3"/>
  <c r="AS55899" i="3"/>
  <c r="AS55900" i="3"/>
  <c r="AS55901" i="3"/>
  <c r="AS55902" i="3"/>
  <c r="AS55903" i="3"/>
  <c r="AS55904" i="3"/>
  <c r="AS55905" i="3"/>
  <c r="AS55906" i="3"/>
  <c r="AS55907" i="3"/>
  <c r="AS55908" i="3"/>
  <c r="AS55909" i="3"/>
  <c r="AS55910" i="3"/>
  <c r="AS55911" i="3"/>
  <c r="AS55912" i="3"/>
  <c r="AS55913" i="3"/>
  <c r="AS55914" i="3"/>
  <c r="AS55915" i="3"/>
  <c r="AS55916" i="3"/>
  <c r="AS55917" i="3"/>
  <c r="AS55918" i="3"/>
  <c r="AS55919" i="3"/>
  <c r="AS55920" i="3"/>
  <c r="AS55921" i="3"/>
  <c r="AS55922" i="3"/>
  <c r="AS55923" i="3"/>
  <c r="AS55924" i="3"/>
  <c r="AS55925" i="3"/>
  <c r="AS55926" i="3"/>
  <c r="AS55927" i="3"/>
  <c r="AS55928" i="3"/>
  <c r="AS55929" i="3"/>
  <c r="AS55930" i="3"/>
  <c r="AS55931" i="3"/>
  <c r="AS55932" i="3"/>
  <c r="AS55933" i="3"/>
  <c r="AS55934" i="3"/>
  <c r="AS55935" i="3"/>
  <c r="AS55936" i="3"/>
  <c r="AS55937" i="3"/>
  <c r="AS55938" i="3"/>
  <c r="AS55939" i="3"/>
  <c r="AS55940" i="3"/>
  <c r="AS55941" i="3"/>
  <c r="AS55942" i="3"/>
  <c r="AS55943" i="3"/>
  <c r="AS55944" i="3"/>
  <c r="AS55945" i="3"/>
  <c r="AS55946" i="3"/>
  <c r="AS55947" i="3"/>
  <c r="AS55948" i="3"/>
  <c r="AS55949" i="3"/>
  <c r="AS55950" i="3"/>
  <c r="AS55951" i="3"/>
  <c r="AS55952" i="3"/>
  <c r="AS55953" i="3"/>
  <c r="AS55954" i="3"/>
  <c r="AS55955" i="3"/>
  <c r="AS55956" i="3"/>
  <c r="AS55957" i="3"/>
  <c r="AS55958" i="3"/>
  <c r="AS55959" i="3"/>
  <c r="AS55960" i="3"/>
  <c r="AS55961" i="3"/>
  <c r="AS55962" i="3"/>
  <c r="AS55963" i="3"/>
  <c r="AS55964" i="3"/>
  <c r="AS55965" i="3"/>
  <c r="AS55966" i="3"/>
  <c r="AS55967" i="3"/>
  <c r="AS55968" i="3"/>
  <c r="AS55969" i="3"/>
  <c r="AS55970" i="3"/>
  <c r="AS55971" i="3"/>
  <c r="AS55972" i="3"/>
  <c r="AS55973" i="3"/>
  <c r="AS55974" i="3"/>
  <c r="AS55975" i="3"/>
  <c r="AS55976" i="3"/>
  <c r="AS55977" i="3"/>
  <c r="AS55978" i="3"/>
  <c r="AS55979" i="3"/>
  <c r="AS55980" i="3"/>
  <c r="AS55981" i="3"/>
  <c r="AS55982" i="3"/>
  <c r="AS55983" i="3"/>
  <c r="AS55984" i="3"/>
  <c r="AS55985" i="3"/>
  <c r="AS55986" i="3"/>
  <c r="AS55987" i="3"/>
  <c r="AS55988" i="3"/>
  <c r="AS55989" i="3"/>
  <c r="AS55990" i="3"/>
  <c r="AS55991" i="3"/>
  <c r="AS55992" i="3"/>
  <c r="AS55993" i="3"/>
  <c r="AS55994" i="3"/>
  <c r="AS55995" i="3"/>
  <c r="AS55996" i="3"/>
  <c r="AS55997" i="3"/>
  <c r="AS55998" i="3"/>
  <c r="AS55999" i="3"/>
  <c r="AS56000" i="3"/>
  <c r="AS56001" i="3"/>
  <c r="AS56002" i="3"/>
  <c r="AS56003" i="3"/>
  <c r="AS56004" i="3"/>
  <c r="AS56005" i="3"/>
  <c r="AS56006" i="3"/>
  <c r="AS56007" i="3"/>
  <c r="AS56008" i="3"/>
  <c r="AS56009" i="3"/>
  <c r="AS56010" i="3"/>
  <c r="AS56011" i="3"/>
  <c r="AS56012" i="3"/>
  <c r="AS56013" i="3"/>
  <c r="AS56014" i="3"/>
  <c r="AS56015" i="3"/>
  <c r="AS56016" i="3"/>
  <c r="AS56017" i="3"/>
  <c r="AS56018" i="3"/>
  <c r="AS56019" i="3"/>
  <c r="AS56020" i="3"/>
  <c r="AS56021" i="3"/>
  <c r="AS56022" i="3"/>
  <c r="AS56023" i="3"/>
  <c r="AS56024" i="3"/>
  <c r="AS56025" i="3"/>
  <c r="AS56026" i="3"/>
  <c r="AS56027" i="3"/>
  <c r="AS56028" i="3"/>
  <c r="AS56029" i="3"/>
  <c r="AS56030" i="3"/>
  <c r="AS56031" i="3"/>
  <c r="AS56032" i="3"/>
  <c r="AS56033" i="3"/>
  <c r="AS56034" i="3"/>
  <c r="AS56035" i="3"/>
  <c r="AS56036" i="3"/>
  <c r="AS56037" i="3"/>
  <c r="AS56038" i="3"/>
  <c r="AS56039" i="3"/>
  <c r="AS56040" i="3"/>
  <c r="AS56041" i="3"/>
  <c r="AS56042" i="3"/>
  <c r="AS56043" i="3"/>
  <c r="AS56044" i="3"/>
  <c r="AS56045" i="3"/>
  <c r="AS56046" i="3"/>
  <c r="AS56047" i="3"/>
  <c r="AS56048" i="3"/>
  <c r="AS56049" i="3"/>
  <c r="AS56050" i="3"/>
  <c r="AS56051" i="3"/>
  <c r="AS56052" i="3"/>
  <c r="AS56053" i="3"/>
  <c r="AS56054" i="3"/>
  <c r="AS56055" i="3"/>
  <c r="AS56056" i="3"/>
  <c r="AS56057" i="3"/>
  <c r="AS56058" i="3"/>
  <c r="AS56059" i="3"/>
  <c r="AS56060" i="3"/>
  <c r="AS56061" i="3"/>
  <c r="AS56062" i="3"/>
  <c r="AS56063" i="3"/>
  <c r="AS56064" i="3"/>
  <c r="AS56065" i="3"/>
  <c r="AS56066" i="3"/>
  <c r="AS56067" i="3"/>
  <c r="AS56068" i="3"/>
  <c r="AS56069" i="3"/>
  <c r="AS56070" i="3"/>
  <c r="AS56071" i="3"/>
  <c r="AS56072" i="3"/>
  <c r="AS56073" i="3"/>
  <c r="AS56074" i="3"/>
  <c r="AS56075" i="3"/>
  <c r="AS56076" i="3"/>
  <c r="AS56077" i="3"/>
  <c r="AS56078" i="3"/>
  <c r="AS56079" i="3"/>
  <c r="AS56080" i="3"/>
  <c r="AS56081" i="3"/>
  <c r="AS56082" i="3"/>
  <c r="AS56083" i="3"/>
  <c r="AS56084" i="3"/>
  <c r="AS56085" i="3"/>
  <c r="AS56086" i="3"/>
  <c r="AS56087" i="3"/>
  <c r="AS56088" i="3"/>
  <c r="AS56089" i="3"/>
  <c r="AS56090" i="3"/>
  <c r="AS56091" i="3"/>
  <c r="AS56092" i="3"/>
  <c r="AS56093" i="3"/>
  <c r="AS56094" i="3"/>
  <c r="AS56095" i="3"/>
  <c r="AS56096" i="3"/>
  <c r="AS56097" i="3"/>
  <c r="AS56098" i="3"/>
  <c r="AS56099" i="3"/>
  <c r="AS56100" i="3"/>
  <c r="AS56101" i="3"/>
  <c r="AS56102" i="3"/>
  <c r="AS56103" i="3"/>
  <c r="AS56104" i="3"/>
  <c r="AS56105" i="3"/>
  <c r="AS56106" i="3"/>
  <c r="AS56107" i="3"/>
  <c r="AS56108" i="3"/>
  <c r="AS56109" i="3"/>
  <c r="AS56110" i="3"/>
  <c r="AS56111" i="3"/>
  <c r="AS56112" i="3"/>
  <c r="AS56113" i="3"/>
  <c r="AS56114" i="3"/>
  <c r="AS56115" i="3"/>
  <c r="AS56116" i="3"/>
  <c r="AS56117" i="3"/>
  <c r="AS56118" i="3"/>
  <c r="AS56119" i="3"/>
  <c r="AS56120" i="3"/>
  <c r="AS56121" i="3"/>
  <c r="AS56122" i="3"/>
  <c r="AS56123" i="3"/>
  <c r="AS56124" i="3"/>
  <c r="AS56125" i="3"/>
  <c r="AS56126" i="3"/>
  <c r="AS56127" i="3"/>
  <c r="AS56128" i="3"/>
  <c r="AS56129" i="3"/>
  <c r="AS56130" i="3"/>
  <c r="AS56131" i="3"/>
  <c r="AS56132" i="3"/>
  <c r="AS56133" i="3"/>
  <c r="AS56134" i="3"/>
  <c r="AS56135" i="3"/>
  <c r="AS56136" i="3"/>
  <c r="AS56137" i="3"/>
  <c r="AS56138" i="3"/>
  <c r="AS56139" i="3"/>
  <c r="AS56140" i="3"/>
  <c r="AS56141" i="3"/>
  <c r="AS56142" i="3"/>
  <c r="AS56143" i="3"/>
  <c r="AS56144" i="3"/>
  <c r="AS56145" i="3"/>
  <c r="AS56146" i="3"/>
  <c r="AS56147" i="3"/>
  <c r="AS56148" i="3"/>
  <c r="AS56149" i="3"/>
  <c r="AS56150" i="3"/>
  <c r="AS56151" i="3"/>
  <c r="AS56152" i="3"/>
  <c r="AS56153" i="3"/>
  <c r="AS56154" i="3"/>
  <c r="AS56155" i="3"/>
  <c r="AS56156" i="3"/>
  <c r="AS56157" i="3"/>
  <c r="AS56158" i="3"/>
  <c r="AS56159" i="3"/>
  <c r="AS56160" i="3"/>
  <c r="AS56161" i="3"/>
  <c r="AS56162" i="3"/>
  <c r="AS56163" i="3"/>
  <c r="AS56164" i="3"/>
  <c r="AS56165" i="3"/>
  <c r="AS56166" i="3"/>
  <c r="AS56167" i="3"/>
  <c r="AS56168" i="3"/>
  <c r="AS56169" i="3"/>
  <c r="AS56170" i="3"/>
  <c r="AS56171" i="3"/>
  <c r="AS56172" i="3"/>
  <c r="AS56173" i="3"/>
  <c r="AS56174" i="3"/>
  <c r="AS56175" i="3"/>
  <c r="AS56176" i="3"/>
  <c r="AS56177" i="3"/>
  <c r="AS56178" i="3"/>
  <c r="AS56179" i="3"/>
  <c r="AS56180" i="3"/>
  <c r="AS56181" i="3"/>
  <c r="AS56182" i="3"/>
  <c r="AS56183" i="3"/>
  <c r="AS56184" i="3"/>
  <c r="AS56185" i="3"/>
  <c r="AS56186" i="3"/>
  <c r="AS56187" i="3"/>
  <c r="AS56188" i="3"/>
  <c r="AS56189" i="3"/>
  <c r="AS56190" i="3"/>
  <c r="AS56191" i="3"/>
  <c r="AS56192" i="3"/>
  <c r="AS56193" i="3"/>
  <c r="AS56194" i="3"/>
  <c r="AS56195" i="3"/>
  <c r="AS56196" i="3"/>
  <c r="AS56197" i="3"/>
  <c r="AS56198" i="3"/>
  <c r="AS56199" i="3"/>
  <c r="AS56200" i="3"/>
  <c r="AS56201" i="3"/>
  <c r="AS56202" i="3"/>
  <c r="AS56203" i="3"/>
  <c r="AS56204" i="3"/>
  <c r="AS56205" i="3"/>
  <c r="AS56206" i="3"/>
  <c r="AS56207" i="3"/>
  <c r="AS56208" i="3"/>
  <c r="AS56209" i="3"/>
  <c r="AS56210" i="3"/>
  <c r="AS56211" i="3"/>
  <c r="AS56212" i="3"/>
  <c r="AS56213" i="3"/>
  <c r="AS56214" i="3"/>
  <c r="AS56215" i="3"/>
  <c r="AS56216" i="3"/>
  <c r="AS56217" i="3"/>
  <c r="AS56218" i="3"/>
  <c r="AS56219" i="3"/>
  <c r="AS56220" i="3"/>
  <c r="AS56221" i="3"/>
  <c r="AS56222" i="3"/>
  <c r="AS56223" i="3"/>
  <c r="AS56224" i="3"/>
  <c r="AS56225" i="3"/>
  <c r="AS56226" i="3"/>
  <c r="AS56227" i="3"/>
  <c r="AS56228" i="3"/>
  <c r="AS56229" i="3"/>
  <c r="AS56230" i="3"/>
  <c r="AS56231" i="3"/>
  <c r="AS56232" i="3"/>
  <c r="AS56233" i="3"/>
  <c r="AS56234" i="3"/>
  <c r="AS56235" i="3"/>
  <c r="AS56236" i="3"/>
  <c r="AS56237" i="3"/>
  <c r="AS56238" i="3"/>
  <c r="AS56239" i="3"/>
  <c r="AS56240" i="3"/>
  <c r="AS56241" i="3"/>
  <c r="AS56242" i="3"/>
  <c r="AS56243" i="3"/>
  <c r="AS56244" i="3"/>
  <c r="AS56245" i="3"/>
  <c r="AS56246" i="3"/>
  <c r="AS56247" i="3"/>
  <c r="AS56248" i="3"/>
  <c r="AS56249" i="3"/>
  <c r="AS56250" i="3"/>
  <c r="AS56251" i="3"/>
  <c r="AS56252" i="3"/>
  <c r="AS56253" i="3"/>
  <c r="AS56254" i="3"/>
  <c r="AS56255" i="3"/>
  <c r="AS56256" i="3"/>
  <c r="AS56257" i="3"/>
  <c r="AS56258" i="3"/>
  <c r="AS56259" i="3"/>
  <c r="AS56260" i="3"/>
  <c r="AS56261" i="3"/>
  <c r="AS56262" i="3"/>
  <c r="AS56263" i="3"/>
  <c r="AS56264" i="3"/>
  <c r="AS56265" i="3"/>
  <c r="AS56266" i="3"/>
  <c r="AS56267" i="3"/>
  <c r="AS56268" i="3"/>
  <c r="AS56269" i="3"/>
  <c r="AS56270" i="3"/>
  <c r="AS56271" i="3"/>
  <c r="AS56272" i="3"/>
  <c r="AS56273" i="3"/>
  <c r="AS56274" i="3"/>
  <c r="AS56275" i="3"/>
  <c r="AS56276" i="3"/>
  <c r="AS56277" i="3"/>
  <c r="AS56278" i="3"/>
  <c r="AS56279" i="3"/>
  <c r="AS56280" i="3"/>
  <c r="AS56281" i="3"/>
  <c r="AS56282" i="3"/>
  <c r="AS56283" i="3"/>
  <c r="AS56284" i="3"/>
  <c r="AS56285" i="3"/>
  <c r="AS56286" i="3"/>
  <c r="AS56287" i="3"/>
  <c r="AS56288" i="3"/>
  <c r="AS56289" i="3"/>
  <c r="AS56290" i="3"/>
  <c r="AS56291" i="3"/>
  <c r="AS56292" i="3"/>
  <c r="AS56293" i="3"/>
  <c r="AS56294" i="3"/>
  <c r="AS56295" i="3"/>
  <c r="AS56296" i="3"/>
  <c r="AS56297" i="3"/>
  <c r="AS56298" i="3"/>
  <c r="AS56299" i="3"/>
  <c r="AS56300" i="3"/>
  <c r="AS56301" i="3"/>
  <c r="AS56302" i="3"/>
  <c r="AS56303" i="3"/>
  <c r="AS56304" i="3"/>
  <c r="AS56305" i="3"/>
  <c r="AS56306" i="3"/>
  <c r="AS56307" i="3"/>
  <c r="AS56308" i="3"/>
  <c r="AS56309" i="3"/>
  <c r="AS56310" i="3"/>
  <c r="AS56311" i="3"/>
  <c r="AS56312" i="3"/>
  <c r="AS56313" i="3"/>
  <c r="AS56314" i="3"/>
  <c r="AS56315" i="3"/>
  <c r="AS56316" i="3"/>
  <c r="AS56317" i="3"/>
  <c r="AS56318" i="3"/>
  <c r="AS56319" i="3"/>
  <c r="AS56320" i="3"/>
  <c r="AS56321" i="3"/>
  <c r="AS56322" i="3"/>
  <c r="AS56323" i="3"/>
  <c r="AS56324" i="3"/>
  <c r="AS56325" i="3"/>
  <c r="AS56326" i="3"/>
  <c r="AS56327" i="3"/>
  <c r="AS56328" i="3"/>
  <c r="AS56329" i="3"/>
  <c r="AS56330" i="3"/>
  <c r="AS56331" i="3"/>
  <c r="AS56332" i="3"/>
  <c r="AS56333" i="3"/>
  <c r="AS56334" i="3"/>
  <c r="AS56335" i="3"/>
  <c r="AS56336" i="3"/>
  <c r="AS56337" i="3"/>
  <c r="AS56338" i="3"/>
  <c r="AS56339" i="3"/>
  <c r="AS56340" i="3"/>
  <c r="AS56341" i="3"/>
  <c r="AS56342" i="3"/>
  <c r="AS56343" i="3"/>
  <c r="AS56344" i="3"/>
  <c r="AS56345" i="3"/>
  <c r="AS56346" i="3"/>
  <c r="AS56347" i="3"/>
  <c r="AS56348" i="3"/>
  <c r="AS56349" i="3"/>
  <c r="AS56350" i="3"/>
  <c r="AS56351" i="3"/>
  <c r="AS56352" i="3"/>
  <c r="AS56353" i="3"/>
  <c r="AS56354" i="3"/>
  <c r="AS56355" i="3"/>
  <c r="AS56356" i="3"/>
  <c r="AS56357" i="3"/>
  <c r="AS56358" i="3"/>
  <c r="AS56359" i="3"/>
  <c r="AS56360" i="3"/>
  <c r="AS56361" i="3"/>
  <c r="AS56362" i="3"/>
  <c r="AS56363" i="3"/>
  <c r="AS56364" i="3"/>
  <c r="AS56365" i="3"/>
  <c r="AS56366" i="3"/>
  <c r="AS56367" i="3"/>
  <c r="AS56368" i="3"/>
  <c r="AS56369" i="3"/>
  <c r="AS56370" i="3"/>
  <c r="AS56371" i="3"/>
  <c r="AS56372" i="3"/>
  <c r="AS56373" i="3"/>
  <c r="AS56374" i="3"/>
  <c r="AS56375" i="3"/>
  <c r="AS56376" i="3"/>
  <c r="AS56377" i="3"/>
  <c r="AS56378" i="3"/>
  <c r="AS56379" i="3"/>
  <c r="AS56380" i="3"/>
  <c r="AS56381" i="3"/>
  <c r="AS56382" i="3"/>
  <c r="AS56383" i="3"/>
  <c r="AS56384" i="3"/>
  <c r="AS56385" i="3"/>
  <c r="AS56386" i="3"/>
  <c r="AS56387" i="3"/>
  <c r="AS56388" i="3"/>
  <c r="AS56389" i="3"/>
  <c r="AS56390" i="3"/>
  <c r="AS56391" i="3"/>
  <c r="AS56392" i="3"/>
  <c r="AS56393" i="3"/>
  <c r="AS56394" i="3"/>
  <c r="AS56395" i="3"/>
  <c r="AS56396" i="3"/>
  <c r="AS56397" i="3"/>
  <c r="AS56398" i="3"/>
  <c r="AS56399" i="3"/>
  <c r="AS56400" i="3"/>
  <c r="AS56401" i="3"/>
  <c r="AS56402" i="3"/>
  <c r="AS56403" i="3"/>
  <c r="AS56404" i="3"/>
  <c r="AS56405" i="3"/>
  <c r="AS56406" i="3"/>
  <c r="AS56407" i="3"/>
  <c r="AS56408" i="3"/>
  <c r="AS56409" i="3"/>
  <c r="AS56410" i="3"/>
  <c r="AS56411" i="3"/>
  <c r="AS56412" i="3"/>
  <c r="AS56413" i="3"/>
  <c r="AS56414" i="3"/>
  <c r="AS56415" i="3"/>
  <c r="AS56416" i="3"/>
  <c r="AS56417" i="3"/>
  <c r="AS56418" i="3"/>
  <c r="AS56419" i="3"/>
  <c r="AS56420" i="3"/>
  <c r="AS56421" i="3"/>
  <c r="AS56422" i="3"/>
  <c r="AS56423" i="3"/>
  <c r="AS56424" i="3"/>
  <c r="AS56425" i="3"/>
  <c r="AS56426" i="3"/>
  <c r="AS56427" i="3"/>
  <c r="AS56428" i="3"/>
  <c r="AS56429" i="3"/>
  <c r="AS56430" i="3"/>
  <c r="AS56431" i="3"/>
  <c r="AS56432" i="3"/>
  <c r="AS56433" i="3"/>
  <c r="AS56434" i="3"/>
  <c r="AS56435" i="3"/>
  <c r="AS56436" i="3"/>
  <c r="AS56437" i="3"/>
  <c r="AS56438" i="3"/>
  <c r="AS56439" i="3"/>
  <c r="AS56440" i="3"/>
  <c r="AS56441" i="3"/>
  <c r="AS56442" i="3"/>
  <c r="AS56443" i="3"/>
  <c r="AS56444" i="3"/>
  <c r="AS56445" i="3"/>
  <c r="AS56446" i="3"/>
  <c r="AS56447" i="3"/>
  <c r="AS56448" i="3"/>
  <c r="AS56449" i="3"/>
  <c r="AS56450" i="3"/>
  <c r="AS56451" i="3"/>
  <c r="AS56452" i="3"/>
  <c r="AS56453" i="3"/>
  <c r="AS56454" i="3"/>
  <c r="AS56455" i="3"/>
  <c r="AS56456" i="3"/>
  <c r="AS56457" i="3"/>
  <c r="AS56458" i="3"/>
  <c r="AS56459" i="3"/>
  <c r="AS56460" i="3"/>
  <c r="AS56461" i="3"/>
  <c r="AS56462" i="3"/>
  <c r="AS56463" i="3"/>
  <c r="AS56464" i="3"/>
  <c r="AS56465" i="3"/>
  <c r="AS56466" i="3"/>
  <c r="AS56467" i="3"/>
  <c r="AS56468" i="3"/>
  <c r="AS56469" i="3"/>
  <c r="AS56470" i="3"/>
  <c r="AS56471" i="3"/>
  <c r="AS56472" i="3"/>
  <c r="AS56473" i="3"/>
  <c r="AS56474" i="3"/>
  <c r="AS56475" i="3"/>
  <c r="AS56476" i="3"/>
  <c r="AS56477" i="3"/>
  <c r="AS56478" i="3"/>
  <c r="AS56479" i="3"/>
  <c r="AS56480" i="3"/>
  <c r="AS56481" i="3"/>
  <c r="AS56482" i="3"/>
  <c r="AS56483" i="3"/>
  <c r="AS56484" i="3"/>
  <c r="AS56485" i="3"/>
  <c r="AS56486" i="3"/>
  <c r="AS56487" i="3"/>
  <c r="AS56488" i="3"/>
  <c r="AS56489" i="3"/>
  <c r="AS56490" i="3"/>
  <c r="AS56491" i="3"/>
  <c r="AS56492" i="3"/>
  <c r="AS56493" i="3"/>
  <c r="AS56494" i="3"/>
  <c r="AS56495" i="3"/>
  <c r="AS56496" i="3"/>
  <c r="AS56497" i="3"/>
  <c r="AS56498" i="3"/>
  <c r="AS56499" i="3"/>
  <c r="AS56500" i="3"/>
  <c r="AS56501" i="3"/>
  <c r="AS56502" i="3"/>
  <c r="AS56503" i="3"/>
  <c r="AS56504" i="3"/>
  <c r="AS56505" i="3"/>
  <c r="AS56506" i="3"/>
  <c r="AS56507" i="3"/>
  <c r="AS56508" i="3"/>
  <c r="AS56509" i="3"/>
  <c r="AS56510" i="3"/>
  <c r="AS56511" i="3"/>
  <c r="AS56512" i="3"/>
  <c r="AS56513" i="3"/>
  <c r="AS56514" i="3"/>
  <c r="AS56515" i="3"/>
  <c r="AS56516" i="3"/>
  <c r="AS56517" i="3"/>
  <c r="AS56518" i="3"/>
  <c r="AS56519" i="3"/>
  <c r="AS56520" i="3"/>
  <c r="AS56521" i="3"/>
  <c r="AS56522" i="3"/>
  <c r="AS56523" i="3"/>
  <c r="AS56524" i="3"/>
  <c r="AS56525" i="3"/>
  <c r="AS56526" i="3"/>
  <c r="AS56527" i="3"/>
  <c r="AS56528" i="3"/>
  <c r="AS56529" i="3"/>
  <c r="AS56530" i="3"/>
  <c r="AS56531" i="3"/>
  <c r="AS56532" i="3"/>
  <c r="AS56533" i="3"/>
  <c r="AS56534" i="3"/>
  <c r="AS56535" i="3"/>
  <c r="AS56536" i="3"/>
  <c r="AS56537" i="3"/>
  <c r="AS56538" i="3"/>
  <c r="AS56539" i="3"/>
  <c r="AS56540" i="3"/>
  <c r="AS56541" i="3"/>
  <c r="AS56542" i="3"/>
  <c r="AS56543" i="3"/>
  <c r="AS56544" i="3"/>
  <c r="AS56545" i="3"/>
  <c r="AS56546" i="3"/>
  <c r="AS56547" i="3"/>
  <c r="AS56548" i="3"/>
  <c r="AS56549" i="3"/>
  <c r="AS56550" i="3"/>
  <c r="AS56551" i="3"/>
  <c r="AS56552" i="3"/>
  <c r="AS56553" i="3"/>
  <c r="AS56554" i="3"/>
  <c r="AS56555" i="3"/>
  <c r="AS56556" i="3"/>
  <c r="AS56557" i="3"/>
  <c r="AS56558" i="3"/>
  <c r="AS56559" i="3"/>
  <c r="AS56560" i="3"/>
  <c r="AS56561" i="3"/>
  <c r="AS56562" i="3"/>
  <c r="AS56563" i="3"/>
  <c r="AS56564" i="3"/>
  <c r="AS56565" i="3"/>
  <c r="AS56566" i="3"/>
  <c r="AS56567" i="3"/>
  <c r="AS56568" i="3"/>
  <c r="AS56569" i="3"/>
  <c r="AS56570" i="3"/>
  <c r="AS56571" i="3"/>
  <c r="AS56572" i="3"/>
  <c r="AS56573" i="3"/>
  <c r="AS56574" i="3"/>
  <c r="AS56575" i="3"/>
  <c r="AS56576" i="3"/>
  <c r="AS56577" i="3"/>
  <c r="AS56578" i="3"/>
  <c r="AS56579" i="3"/>
  <c r="AS56580" i="3"/>
  <c r="AS56581" i="3"/>
  <c r="AS56582" i="3"/>
  <c r="AS56583" i="3"/>
  <c r="AS56584" i="3"/>
  <c r="AS56585" i="3"/>
  <c r="AS56586" i="3"/>
  <c r="AS56587" i="3"/>
  <c r="AS56588" i="3"/>
  <c r="AS56589" i="3"/>
  <c r="AS56590" i="3"/>
  <c r="AS56591" i="3"/>
  <c r="AS56592" i="3"/>
  <c r="AS56593" i="3"/>
  <c r="AS56594" i="3"/>
  <c r="AS56595" i="3"/>
  <c r="AS56596" i="3"/>
  <c r="AS56597" i="3"/>
  <c r="AS56598" i="3"/>
  <c r="AS56599" i="3"/>
  <c r="AS56600" i="3"/>
  <c r="AS56601" i="3"/>
  <c r="AS56602" i="3"/>
  <c r="AS56603" i="3"/>
  <c r="AS56604" i="3"/>
  <c r="AS56605" i="3"/>
  <c r="AS56606" i="3"/>
  <c r="AS56607" i="3"/>
  <c r="AS56608" i="3"/>
  <c r="AS56609" i="3"/>
  <c r="AS56610" i="3"/>
  <c r="AS56611" i="3"/>
  <c r="AS56612" i="3"/>
  <c r="AS56613" i="3"/>
  <c r="AS56614" i="3"/>
  <c r="AS56615" i="3"/>
  <c r="AS56616" i="3"/>
  <c r="AS56617" i="3"/>
  <c r="AS56618" i="3"/>
  <c r="AS56619" i="3"/>
  <c r="AS56620" i="3"/>
  <c r="AS56621" i="3"/>
  <c r="AS56622" i="3"/>
  <c r="AS56623" i="3"/>
  <c r="AS56624" i="3"/>
  <c r="AS56625" i="3"/>
  <c r="AS56626" i="3"/>
  <c r="AS56627" i="3"/>
  <c r="AS56628" i="3"/>
  <c r="AS56629" i="3"/>
  <c r="AS56630" i="3"/>
  <c r="AS56631" i="3"/>
  <c r="AS56632" i="3"/>
  <c r="AS56633" i="3"/>
  <c r="AS56634" i="3"/>
  <c r="AS56635" i="3"/>
  <c r="AS56636" i="3"/>
  <c r="AS56637" i="3"/>
  <c r="AS56638" i="3"/>
  <c r="AS56639" i="3"/>
  <c r="AS56640" i="3"/>
  <c r="AS56641" i="3"/>
  <c r="AS56642" i="3"/>
  <c r="AS56643" i="3"/>
  <c r="AS56644" i="3"/>
  <c r="AS56645" i="3"/>
  <c r="AS56646" i="3"/>
  <c r="AS56647" i="3"/>
  <c r="AS56648" i="3"/>
  <c r="AS56649" i="3"/>
  <c r="AS56650" i="3"/>
  <c r="AS56651" i="3"/>
  <c r="AS56652" i="3"/>
  <c r="AS56653" i="3"/>
  <c r="AS56654" i="3"/>
  <c r="AS56655" i="3"/>
  <c r="AS56656" i="3"/>
  <c r="AS56657" i="3"/>
  <c r="AS56658" i="3"/>
  <c r="AS56659" i="3"/>
  <c r="AS56660" i="3"/>
  <c r="AS56661" i="3"/>
  <c r="AS56662" i="3"/>
  <c r="AS56663" i="3"/>
  <c r="AS56664" i="3"/>
  <c r="AS56665" i="3"/>
  <c r="AS56666" i="3"/>
  <c r="AS56667" i="3"/>
  <c r="AS56668" i="3"/>
  <c r="AS56669" i="3"/>
  <c r="AS56670" i="3"/>
  <c r="AS56671" i="3"/>
  <c r="AS56672" i="3"/>
  <c r="AS56673" i="3"/>
  <c r="AS56674" i="3"/>
  <c r="AS56675" i="3"/>
  <c r="AS56676" i="3"/>
  <c r="AS56677" i="3"/>
  <c r="AS56678" i="3"/>
  <c r="AS56679" i="3"/>
  <c r="AS56680" i="3"/>
  <c r="AS56681" i="3"/>
  <c r="AS56682" i="3"/>
  <c r="AS56683" i="3"/>
  <c r="AS56684" i="3"/>
  <c r="AS56685" i="3"/>
  <c r="AS56686" i="3"/>
  <c r="AS56687" i="3"/>
  <c r="AS56688" i="3"/>
  <c r="AS56689" i="3"/>
  <c r="AS56690" i="3"/>
  <c r="AS56691" i="3"/>
  <c r="AS56692" i="3"/>
  <c r="AS56693" i="3"/>
  <c r="AS56694" i="3"/>
  <c r="AS56695" i="3"/>
  <c r="AS56696" i="3"/>
  <c r="AS56697" i="3"/>
  <c r="AS56698" i="3"/>
  <c r="AS56699" i="3"/>
  <c r="AS56700" i="3"/>
  <c r="AS56701" i="3"/>
  <c r="AS56702" i="3"/>
  <c r="AS56703" i="3"/>
  <c r="AS56704" i="3"/>
  <c r="AS56705" i="3"/>
  <c r="AS56706" i="3"/>
  <c r="AS56707" i="3"/>
  <c r="AS56708" i="3"/>
  <c r="AS56709" i="3"/>
  <c r="AS56710" i="3"/>
  <c r="AS56711" i="3"/>
  <c r="AS56712" i="3"/>
  <c r="AS56713" i="3"/>
  <c r="AS56714" i="3"/>
  <c r="AS56715" i="3"/>
  <c r="AS56716" i="3"/>
  <c r="AS56717" i="3"/>
  <c r="AS56718" i="3"/>
  <c r="AS56719" i="3"/>
  <c r="AS56720" i="3"/>
  <c r="AS56721" i="3"/>
  <c r="AS56722" i="3"/>
  <c r="AS56723" i="3"/>
  <c r="AS56724" i="3"/>
  <c r="AS56725" i="3"/>
  <c r="AS56726" i="3"/>
  <c r="AS56727" i="3"/>
  <c r="AS56728" i="3"/>
  <c r="AS56729" i="3"/>
  <c r="AS56730" i="3"/>
  <c r="AS56731" i="3"/>
  <c r="AS56732" i="3"/>
  <c r="AS56733" i="3"/>
  <c r="AS56734" i="3"/>
  <c r="AS56735" i="3"/>
  <c r="AS56736" i="3"/>
  <c r="AS56737" i="3"/>
  <c r="AS56738" i="3"/>
  <c r="AS56739" i="3"/>
  <c r="AS56740" i="3"/>
  <c r="AS56741" i="3"/>
  <c r="AS56742" i="3"/>
  <c r="AS56743" i="3"/>
  <c r="AS56744" i="3"/>
  <c r="AS56745" i="3"/>
  <c r="AS56746" i="3"/>
  <c r="AS56747" i="3"/>
  <c r="AS56748" i="3"/>
  <c r="AS56749" i="3"/>
  <c r="AS56750" i="3"/>
  <c r="AS56751" i="3"/>
  <c r="AS56752" i="3"/>
  <c r="AS56753" i="3"/>
  <c r="AS56754" i="3"/>
  <c r="AS56755" i="3"/>
  <c r="AS56756" i="3"/>
  <c r="AS56757" i="3"/>
  <c r="AS56758" i="3"/>
  <c r="AS56759" i="3"/>
  <c r="AS56760" i="3"/>
  <c r="AS56761" i="3"/>
  <c r="AS56762" i="3"/>
  <c r="AS56763" i="3"/>
  <c r="AS56764" i="3"/>
  <c r="AS56765" i="3"/>
  <c r="AS56766" i="3"/>
  <c r="AS56767" i="3"/>
  <c r="AS56768" i="3"/>
  <c r="AS56769" i="3"/>
  <c r="AS56770" i="3"/>
  <c r="AS56771" i="3"/>
  <c r="AS56772" i="3"/>
  <c r="AS56773" i="3"/>
  <c r="AS56774" i="3"/>
  <c r="AS56775" i="3"/>
  <c r="AS56776" i="3"/>
  <c r="AS56777" i="3"/>
  <c r="AS56778" i="3"/>
  <c r="AS56779" i="3"/>
  <c r="AS56780" i="3"/>
  <c r="AS56781" i="3"/>
  <c r="AS56782" i="3"/>
  <c r="AS56783" i="3"/>
  <c r="AS56784" i="3"/>
  <c r="AS56785" i="3"/>
  <c r="AS56786" i="3"/>
  <c r="AS56787" i="3"/>
  <c r="AS56788" i="3"/>
  <c r="AS56789" i="3"/>
  <c r="AS56790" i="3"/>
  <c r="AS56791" i="3"/>
  <c r="AS56792" i="3"/>
  <c r="AS56793" i="3"/>
  <c r="AS56794" i="3"/>
  <c r="AS56795" i="3"/>
  <c r="AS56796" i="3"/>
  <c r="AS56797" i="3"/>
  <c r="AS56798" i="3"/>
  <c r="AS56799" i="3"/>
  <c r="AS56800" i="3"/>
  <c r="AS56801" i="3"/>
  <c r="AS56802" i="3"/>
  <c r="AS56803" i="3"/>
  <c r="AS56804" i="3"/>
  <c r="AS56805" i="3"/>
  <c r="AS56806" i="3"/>
  <c r="AS56807" i="3"/>
  <c r="AS56808" i="3"/>
  <c r="AS56809" i="3"/>
  <c r="AS56810" i="3"/>
  <c r="AS56811" i="3"/>
  <c r="AS56812" i="3"/>
  <c r="AS56813" i="3"/>
  <c r="AS56814" i="3"/>
  <c r="AS56815" i="3"/>
  <c r="AS56816" i="3"/>
  <c r="AS56817" i="3"/>
  <c r="AS56818" i="3"/>
  <c r="AS56819" i="3"/>
  <c r="AS56820" i="3"/>
  <c r="AS56821" i="3"/>
  <c r="AS56822" i="3"/>
  <c r="AS56823" i="3"/>
  <c r="AS56824" i="3"/>
  <c r="AS56825" i="3"/>
  <c r="AS56826" i="3"/>
  <c r="AS56827" i="3"/>
  <c r="AS56828" i="3"/>
  <c r="AS56829" i="3"/>
  <c r="AS56830" i="3"/>
  <c r="AS56831" i="3"/>
  <c r="AS56832" i="3"/>
  <c r="AS56833" i="3"/>
  <c r="AS56834" i="3"/>
  <c r="AS56835" i="3"/>
  <c r="AS56836" i="3"/>
  <c r="AS56837" i="3"/>
  <c r="AS56838" i="3"/>
  <c r="AS56839" i="3"/>
  <c r="AS56840" i="3"/>
  <c r="AS56841" i="3"/>
  <c r="AS56842" i="3"/>
  <c r="AS56843" i="3"/>
  <c r="AS56844" i="3"/>
  <c r="AS56845" i="3"/>
  <c r="AS56846" i="3"/>
  <c r="AS56847" i="3"/>
  <c r="AS56848" i="3"/>
  <c r="AS56849" i="3"/>
  <c r="AS56850" i="3"/>
  <c r="AS56851" i="3"/>
  <c r="AS56852" i="3"/>
  <c r="AS56853" i="3"/>
  <c r="AS56854" i="3"/>
  <c r="AS56855" i="3"/>
  <c r="AS56856" i="3"/>
  <c r="AS56857" i="3"/>
  <c r="AS56858" i="3"/>
  <c r="AS56859" i="3"/>
  <c r="AS56860" i="3"/>
  <c r="AS56861" i="3"/>
  <c r="AS56862" i="3"/>
  <c r="AS56863" i="3"/>
  <c r="AS56864" i="3"/>
  <c r="AS56865" i="3"/>
  <c r="AS56866" i="3"/>
  <c r="AS56867" i="3"/>
  <c r="AS56868" i="3"/>
  <c r="AS56869" i="3"/>
  <c r="AS56870" i="3"/>
  <c r="AS56871" i="3"/>
  <c r="AS56872" i="3"/>
  <c r="AS56873" i="3"/>
  <c r="AS56874" i="3"/>
  <c r="AS56875" i="3"/>
  <c r="AS56876" i="3"/>
  <c r="AS56877" i="3"/>
  <c r="AS56878" i="3"/>
  <c r="AS56879" i="3"/>
  <c r="AS56880" i="3"/>
  <c r="AS56881" i="3"/>
  <c r="AS56882" i="3"/>
  <c r="AS56883" i="3"/>
  <c r="AS56884" i="3"/>
  <c r="AS56885" i="3"/>
  <c r="AS56886" i="3"/>
  <c r="AS56887" i="3"/>
  <c r="AS56888" i="3"/>
  <c r="AS56889" i="3"/>
  <c r="AS56890" i="3"/>
  <c r="AS56891" i="3"/>
  <c r="AS56892" i="3"/>
  <c r="AS56893" i="3"/>
  <c r="AS56894" i="3"/>
  <c r="AS56895" i="3"/>
  <c r="AS56896" i="3"/>
  <c r="AS56897" i="3"/>
  <c r="AS56898" i="3"/>
  <c r="AS56899" i="3"/>
  <c r="AS56900" i="3"/>
  <c r="AS56901" i="3"/>
  <c r="AS56902" i="3"/>
  <c r="AS56903" i="3"/>
  <c r="AS56904" i="3"/>
  <c r="AS56905" i="3"/>
  <c r="AS56906" i="3"/>
  <c r="AS56907" i="3"/>
  <c r="AS56908" i="3"/>
  <c r="AS56909" i="3"/>
  <c r="AS56910" i="3"/>
  <c r="AS56911" i="3"/>
  <c r="AS56912" i="3"/>
  <c r="AS56913" i="3"/>
  <c r="AS56914" i="3"/>
  <c r="AS56915" i="3"/>
  <c r="AS56916" i="3"/>
  <c r="AS56917" i="3"/>
  <c r="AS56918" i="3"/>
  <c r="AS56919" i="3"/>
  <c r="AS56920" i="3"/>
  <c r="AS56921" i="3"/>
  <c r="AS56922" i="3"/>
  <c r="AS56923" i="3"/>
  <c r="AS56924" i="3"/>
  <c r="AS56925" i="3"/>
  <c r="AS56926" i="3"/>
  <c r="AS56927" i="3"/>
  <c r="AS56928" i="3"/>
  <c r="AS56929" i="3"/>
  <c r="AS56930" i="3"/>
  <c r="AS56931" i="3"/>
  <c r="AS56932" i="3"/>
  <c r="AS56933" i="3"/>
  <c r="AS56934" i="3"/>
  <c r="AS56935" i="3"/>
  <c r="AS56936" i="3"/>
  <c r="AS56937" i="3"/>
  <c r="AS56938" i="3"/>
  <c r="AS56939" i="3"/>
  <c r="AS56940" i="3"/>
  <c r="AS56941" i="3"/>
  <c r="AS56942" i="3"/>
  <c r="AS56943" i="3"/>
  <c r="AS56944" i="3"/>
  <c r="AS56945" i="3"/>
  <c r="AS56946" i="3"/>
  <c r="AS56947" i="3"/>
  <c r="AS56948" i="3"/>
  <c r="AS56949" i="3"/>
  <c r="AS56950" i="3"/>
  <c r="AS56951" i="3"/>
  <c r="AS56952" i="3"/>
  <c r="AS56953" i="3"/>
  <c r="AS56954" i="3"/>
  <c r="AS56955" i="3"/>
  <c r="AS56956" i="3"/>
  <c r="AS56957" i="3"/>
  <c r="AS56958" i="3"/>
  <c r="AS56959" i="3"/>
  <c r="AS56960" i="3"/>
  <c r="AS56961" i="3"/>
  <c r="AS56962" i="3"/>
  <c r="AS56963" i="3"/>
  <c r="AS56964" i="3"/>
  <c r="AS56965" i="3"/>
  <c r="AS56966" i="3"/>
  <c r="AS56967" i="3"/>
  <c r="AS56968" i="3"/>
  <c r="AS56969" i="3"/>
  <c r="AS56970" i="3"/>
  <c r="AS56971" i="3"/>
  <c r="AS56972" i="3"/>
  <c r="AS56973" i="3"/>
  <c r="AS56974" i="3"/>
  <c r="AS56975" i="3"/>
  <c r="AS56976" i="3"/>
  <c r="AS56977" i="3"/>
  <c r="AS56978" i="3"/>
  <c r="AS56979" i="3"/>
  <c r="AS56980" i="3"/>
  <c r="AS56981" i="3"/>
  <c r="AS56982" i="3"/>
  <c r="AS56983" i="3"/>
  <c r="AS56984" i="3"/>
  <c r="AS56985" i="3"/>
  <c r="AS56986" i="3"/>
  <c r="AS56987" i="3"/>
  <c r="AS56988" i="3"/>
  <c r="AS56989" i="3"/>
  <c r="AS56990" i="3"/>
  <c r="AS56991" i="3"/>
  <c r="AS56992" i="3"/>
  <c r="AS56993" i="3"/>
  <c r="AS56994" i="3"/>
  <c r="AS56995" i="3"/>
  <c r="AS56996" i="3"/>
  <c r="AS56997" i="3"/>
  <c r="AS56998" i="3"/>
  <c r="AS56999" i="3"/>
  <c r="AS57000" i="3"/>
  <c r="AS57001" i="3"/>
  <c r="AS57002" i="3"/>
  <c r="AS57003" i="3"/>
  <c r="AS57004" i="3"/>
  <c r="AS57005" i="3"/>
  <c r="AS57006" i="3"/>
  <c r="AS57007" i="3"/>
  <c r="AS57008" i="3"/>
  <c r="AS57009" i="3"/>
  <c r="AS57010" i="3"/>
  <c r="AS57011" i="3"/>
  <c r="AS57012" i="3"/>
  <c r="AS57013" i="3"/>
  <c r="AS57014" i="3"/>
  <c r="AS57015" i="3"/>
  <c r="AS57016" i="3"/>
  <c r="AS57017" i="3"/>
  <c r="AS57018" i="3"/>
  <c r="AS57019" i="3"/>
  <c r="AS57020" i="3"/>
  <c r="AS57021" i="3"/>
  <c r="AS57022" i="3"/>
  <c r="AS57023" i="3"/>
  <c r="AS57024" i="3"/>
  <c r="AS57025" i="3"/>
  <c r="AS57026" i="3"/>
  <c r="AS57027" i="3"/>
  <c r="AS57028" i="3"/>
  <c r="AS57029" i="3"/>
  <c r="AS57030" i="3"/>
  <c r="AS57031" i="3"/>
  <c r="AS57032" i="3"/>
  <c r="AS57033" i="3"/>
  <c r="AS57034" i="3"/>
  <c r="AS57035" i="3"/>
  <c r="AS57036" i="3"/>
  <c r="AS57037" i="3"/>
  <c r="AS57038" i="3"/>
  <c r="AS57039" i="3"/>
  <c r="AS57040" i="3"/>
  <c r="AS57041" i="3"/>
  <c r="AS57042" i="3"/>
  <c r="AS57043" i="3"/>
  <c r="AS57044" i="3"/>
  <c r="AS57045" i="3"/>
  <c r="AS57046" i="3"/>
  <c r="AS57047" i="3"/>
  <c r="AS57048" i="3"/>
  <c r="AS57049" i="3"/>
  <c r="AS57050" i="3"/>
  <c r="AS57051" i="3"/>
  <c r="AS57052" i="3"/>
  <c r="AS57053" i="3"/>
  <c r="AS57054" i="3"/>
  <c r="AS57055" i="3"/>
  <c r="AS57056" i="3"/>
  <c r="AS57057" i="3"/>
  <c r="AS57058" i="3"/>
  <c r="AS57059" i="3"/>
  <c r="AS57060" i="3"/>
  <c r="AS57061" i="3"/>
  <c r="AS57062" i="3"/>
  <c r="AS57063" i="3"/>
  <c r="AS57064" i="3"/>
  <c r="AS57065" i="3"/>
  <c r="AS57066" i="3"/>
  <c r="AS57067" i="3"/>
  <c r="AS57068" i="3"/>
  <c r="AS57069" i="3"/>
  <c r="AS57070" i="3"/>
  <c r="AS57071" i="3"/>
  <c r="AS57072" i="3"/>
  <c r="AS57073" i="3"/>
  <c r="AS57074" i="3"/>
  <c r="AS57075" i="3"/>
  <c r="AS57076" i="3"/>
  <c r="AS57077" i="3"/>
  <c r="AS57078" i="3"/>
  <c r="AS57079" i="3"/>
  <c r="AS57080" i="3"/>
  <c r="AS57081" i="3"/>
  <c r="AS57082" i="3"/>
  <c r="AS57083" i="3"/>
  <c r="AS57084" i="3"/>
  <c r="AS57085" i="3"/>
  <c r="AS57086" i="3"/>
  <c r="AS57087" i="3"/>
  <c r="AS57088" i="3"/>
  <c r="AS57089" i="3"/>
  <c r="AS57090" i="3"/>
  <c r="AS57091" i="3"/>
  <c r="AS57092" i="3"/>
  <c r="AS57093" i="3"/>
  <c r="AS57094" i="3"/>
  <c r="AS57095" i="3"/>
  <c r="AS57096" i="3"/>
  <c r="AS57097" i="3"/>
  <c r="AS57098" i="3"/>
  <c r="AS57099" i="3"/>
  <c r="AS57100" i="3"/>
  <c r="AS57101" i="3"/>
  <c r="AS57102" i="3"/>
  <c r="AS57103" i="3"/>
  <c r="AS57104" i="3"/>
  <c r="AS57105" i="3"/>
  <c r="AS57106" i="3"/>
  <c r="AS57107" i="3"/>
  <c r="AS57108" i="3"/>
  <c r="AS57109" i="3"/>
  <c r="AS57110" i="3"/>
  <c r="AS57111" i="3"/>
  <c r="AS57112" i="3"/>
  <c r="AS57113" i="3"/>
  <c r="AS57114" i="3"/>
  <c r="AS57115" i="3"/>
  <c r="AS57116" i="3"/>
  <c r="AS57117" i="3"/>
  <c r="AS57118" i="3"/>
  <c r="AS57119" i="3"/>
  <c r="AS57120" i="3"/>
  <c r="AS57121" i="3"/>
  <c r="AS57122" i="3"/>
  <c r="AS57123" i="3"/>
  <c r="AS57124" i="3"/>
  <c r="AS57125" i="3"/>
  <c r="AS57126" i="3"/>
  <c r="AS57127" i="3"/>
  <c r="AS57128" i="3"/>
  <c r="AS57129" i="3"/>
  <c r="AS57130" i="3"/>
  <c r="AS57131" i="3"/>
  <c r="AS57132" i="3"/>
  <c r="AS57133" i="3"/>
  <c r="AS57134" i="3"/>
  <c r="AS57135" i="3"/>
  <c r="AS57136" i="3"/>
  <c r="AS57137" i="3"/>
  <c r="AS57138" i="3"/>
  <c r="AS57139" i="3"/>
  <c r="AS57140" i="3"/>
  <c r="AS57141" i="3"/>
  <c r="AS57142" i="3"/>
  <c r="AS57143" i="3"/>
  <c r="AS57144" i="3"/>
  <c r="AS57145" i="3"/>
  <c r="AS57146" i="3"/>
  <c r="AS57147" i="3"/>
  <c r="AS57148" i="3"/>
  <c r="AS57149" i="3"/>
  <c r="AS57150" i="3"/>
  <c r="AS57151" i="3"/>
  <c r="AS57152" i="3"/>
  <c r="AS57153" i="3"/>
  <c r="AS57154" i="3"/>
  <c r="AS57155" i="3"/>
  <c r="AS57156" i="3"/>
  <c r="AS57157" i="3"/>
  <c r="AS57158" i="3"/>
  <c r="AS57159" i="3"/>
  <c r="AS57160" i="3"/>
  <c r="AS57161" i="3"/>
  <c r="AS57162" i="3"/>
  <c r="AS57163" i="3"/>
  <c r="AS57164" i="3"/>
  <c r="AS57165" i="3"/>
  <c r="AS57166" i="3"/>
  <c r="AS57167" i="3"/>
  <c r="AS57168" i="3"/>
  <c r="AS57169" i="3"/>
  <c r="AS57170" i="3"/>
  <c r="AS57171" i="3"/>
  <c r="AS57172" i="3"/>
  <c r="AS57173" i="3"/>
  <c r="AS57174" i="3"/>
  <c r="AS57175" i="3"/>
  <c r="AS57176" i="3"/>
  <c r="AS57177" i="3"/>
  <c r="AS57178" i="3"/>
  <c r="AS57179" i="3"/>
  <c r="AS57180" i="3"/>
  <c r="AS57181" i="3"/>
  <c r="AS57182" i="3"/>
  <c r="AS57183" i="3"/>
  <c r="AS57184" i="3"/>
  <c r="AS57185" i="3"/>
  <c r="AS57186" i="3"/>
  <c r="AS57187" i="3"/>
  <c r="AS57188" i="3"/>
  <c r="AS57189" i="3"/>
  <c r="AS57190" i="3"/>
  <c r="AS57191" i="3"/>
  <c r="AS57192" i="3"/>
  <c r="AS57193" i="3"/>
  <c r="AS57194" i="3"/>
  <c r="AS57195" i="3"/>
  <c r="AS57196" i="3"/>
  <c r="AS57197" i="3"/>
  <c r="AS57198" i="3"/>
  <c r="AS57199" i="3"/>
  <c r="AS57200" i="3"/>
  <c r="AS57201" i="3"/>
  <c r="AS57202" i="3"/>
  <c r="AS57203" i="3"/>
  <c r="AS57204" i="3"/>
  <c r="AS57205" i="3"/>
  <c r="AS57206" i="3"/>
  <c r="AS57207" i="3"/>
  <c r="AS57208" i="3"/>
  <c r="AS57209" i="3"/>
  <c r="AS57210" i="3"/>
  <c r="AS57211" i="3"/>
  <c r="AS57212" i="3"/>
  <c r="AS57213" i="3"/>
  <c r="AS57214" i="3"/>
  <c r="AS57215" i="3"/>
  <c r="AS57216" i="3"/>
  <c r="AS57217" i="3"/>
  <c r="AS57218" i="3"/>
  <c r="AS57219" i="3"/>
  <c r="AS57220" i="3"/>
  <c r="AS57221" i="3"/>
  <c r="AS57222" i="3"/>
  <c r="AS57223" i="3"/>
  <c r="AS57224" i="3"/>
  <c r="AS57225" i="3"/>
  <c r="AS57226" i="3"/>
  <c r="AS57227" i="3"/>
  <c r="AS57228" i="3"/>
  <c r="AS57229" i="3"/>
  <c r="AS57230" i="3"/>
  <c r="AS57231" i="3"/>
  <c r="AS57232" i="3"/>
  <c r="AS57233" i="3"/>
  <c r="AS57234" i="3"/>
  <c r="AS57235" i="3"/>
  <c r="AS57236" i="3"/>
  <c r="AS57237" i="3"/>
  <c r="AS57238" i="3"/>
  <c r="AS57239" i="3"/>
  <c r="AS57240" i="3"/>
  <c r="AS57241" i="3"/>
  <c r="AS57242" i="3"/>
  <c r="AS57243" i="3"/>
  <c r="AS57244" i="3"/>
  <c r="AS57245" i="3"/>
  <c r="AS57246" i="3"/>
  <c r="AS57247" i="3"/>
  <c r="AS57248" i="3"/>
  <c r="AS57249" i="3"/>
  <c r="AS57250" i="3"/>
  <c r="AS57251" i="3"/>
  <c r="AS57252" i="3"/>
  <c r="AS57253" i="3"/>
  <c r="AS57254" i="3"/>
  <c r="AS57255" i="3"/>
  <c r="AS57256" i="3"/>
  <c r="AS57257" i="3"/>
  <c r="AS57258" i="3"/>
  <c r="AS57259" i="3"/>
  <c r="AS57260" i="3"/>
  <c r="AS57261" i="3"/>
  <c r="AS57262" i="3"/>
  <c r="AS57263" i="3"/>
  <c r="AS57264" i="3"/>
  <c r="AS57265" i="3"/>
  <c r="AS57266" i="3"/>
  <c r="AS57267" i="3"/>
  <c r="AS57268" i="3"/>
  <c r="AS57269" i="3"/>
  <c r="AS57270" i="3"/>
  <c r="AS57271" i="3"/>
  <c r="AS57272" i="3"/>
  <c r="AS57273" i="3"/>
  <c r="AS57274" i="3"/>
  <c r="AS57275" i="3"/>
  <c r="AS57276" i="3"/>
  <c r="AS57277" i="3"/>
  <c r="AS57278" i="3"/>
  <c r="AS57279" i="3"/>
  <c r="AS57280" i="3"/>
  <c r="AS57281" i="3"/>
  <c r="AS57282" i="3"/>
  <c r="AS57283" i="3"/>
  <c r="AS57284" i="3"/>
  <c r="AS57285" i="3"/>
  <c r="AS57286" i="3"/>
  <c r="AS57287" i="3"/>
  <c r="AS57288" i="3"/>
  <c r="AS57289" i="3"/>
  <c r="AS57290" i="3"/>
  <c r="AS57291" i="3"/>
  <c r="AS57292" i="3"/>
  <c r="AS57293" i="3"/>
  <c r="AS57294" i="3"/>
  <c r="AS57295" i="3"/>
  <c r="AS57296" i="3"/>
  <c r="AS57297" i="3"/>
  <c r="AS57298" i="3"/>
  <c r="AS57299" i="3"/>
  <c r="AS57300" i="3"/>
  <c r="AS57301" i="3"/>
  <c r="AS57302" i="3"/>
  <c r="AS57303" i="3"/>
  <c r="AS57304" i="3"/>
  <c r="AS57305" i="3"/>
  <c r="AS57306" i="3"/>
  <c r="AS57307" i="3"/>
  <c r="AS57308" i="3"/>
  <c r="AS57309" i="3"/>
  <c r="AS57310" i="3"/>
  <c r="AS57311" i="3"/>
  <c r="AS57312" i="3"/>
  <c r="AS57313" i="3"/>
  <c r="AS57314" i="3"/>
  <c r="AS57315" i="3"/>
  <c r="AS57316" i="3"/>
  <c r="AS57317" i="3"/>
  <c r="AS57318" i="3"/>
  <c r="AS57319" i="3"/>
  <c r="AS57320" i="3"/>
  <c r="AS57321" i="3"/>
  <c r="AS57322" i="3"/>
  <c r="AS57323" i="3"/>
  <c r="AS57324" i="3"/>
  <c r="AS57325" i="3"/>
  <c r="AS57326" i="3"/>
  <c r="AS57327" i="3"/>
  <c r="AS57328" i="3"/>
  <c r="AS57329" i="3"/>
  <c r="AS57330" i="3"/>
  <c r="AS57331" i="3"/>
  <c r="AS57332" i="3"/>
  <c r="AS57333" i="3"/>
  <c r="AS57334" i="3"/>
  <c r="AS57335" i="3"/>
  <c r="AS57336" i="3"/>
  <c r="AS57337" i="3"/>
  <c r="AS57338" i="3"/>
  <c r="AS57339" i="3"/>
  <c r="AS57340" i="3"/>
  <c r="AS57341" i="3"/>
  <c r="AS57342" i="3"/>
  <c r="AS57343" i="3"/>
  <c r="AS57344" i="3"/>
  <c r="AS57345" i="3"/>
  <c r="AS57346" i="3"/>
  <c r="AS57347" i="3"/>
  <c r="AS57348" i="3"/>
  <c r="AS57349" i="3"/>
  <c r="AS57350" i="3"/>
  <c r="AS57351" i="3"/>
  <c r="AS57352" i="3"/>
  <c r="AS57353" i="3"/>
  <c r="AS57354" i="3"/>
  <c r="AS57355" i="3"/>
  <c r="AS57356" i="3"/>
  <c r="AS57357" i="3"/>
  <c r="AS57358" i="3"/>
  <c r="AS57359" i="3"/>
  <c r="AS57360" i="3"/>
  <c r="AS57361" i="3"/>
  <c r="AS57362" i="3"/>
  <c r="AS57363" i="3"/>
  <c r="AS57364" i="3"/>
  <c r="AS57365" i="3"/>
  <c r="AS57366" i="3"/>
  <c r="AS57367" i="3"/>
  <c r="AS57368" i="3"/>
  <c r="AS57369" i="3"/>
  <c r="AS57370" i="3"/>
  <c r="AS57371" i="3"/>
  <c r="AS57372" i="3"/>
  <c r="AS57373" i="3"/>
  <c r="AS57374" i="3"/>
  <c r="AS57375" i="3"/>
  <c r="AS57376" i="3"/>
  <c r="AS57377" i="3"/>
  <c r="AS57378" i="3"/>
  <c r="AS57379" i="3"/>
  <c r="AS57380" i="3"/>
  <c r="AS57381" i="3"/>
  <c r="AS57382" i="3"/>
  <c r="AS57383" i="3"/>
  <c r="AS57384" i="3"/>
  <c r="AS57385" i="3"/>
  <c r="AS57386" i="3"/>
  <c r="AS57387" i="3"/>
  <c r="AS57388" i="3"/>
  <c r="AS57389" i="3"/>
  <c r="AS57390" i="3"/>
  <c r="AS57391" i="3"/>
  <c r="AS57392" i="3"/>
  <c r="AS57393" i="3"/>
  <c r="AS57394" i="3"/>
  <c r="AS57395" i="3"/>
  <c r="AS57396" i="3"/>
  <c r="AS57397" i="3"/>
  <c r="AS57398" i="3"/>
  <c r="AS57399" i="3"/>
  <c r="AS57400" i="3"/>
  <c r="AS57401" i="3"/>
  <c r="AS57402" i="3"/>
  <c r="AS57403" i="3"/>
  <c r="AS57404" i="3"/>
  <c r="AS57405" i="3"/>
  <c r="AS57406" i="3"/>
  <c r="AS57407" i="3"/>
  <c r="AS57408" i="3"/>
  <c r="AS57409" i="3"/>
  <c r="AS57410" i="3"/>
  <c r="AS57411" i="3"/>
  <c r="AS57412" i="3"/>
  <c r="AS57413" i="3"/>
  <c r="AS57414" i="3"/>
  <c r="AS57415" i="3"/>
  <c r="AS57416" i="3"/>
  <c r="AS57417" i="3"/>
  <c r="AS57418" i="3"/>
  <c r="AS57419" i="3"/>
  <c r="AS57420" i="3"/>
  <c r="AS57421" i="3"/>
  <c r="AS57422" i="3"/>
  <c r="AS57423" i="3"/>
  <c r="AS57424" i="3"/>
  <c r="AS57425" i="3"/>
  <c r="AS57426" i="3"/>
  <c r="AS57427" i="3"/>
  <c r="AS57428" i="3"/>
  <c r="AS57429" i="3"/>
  <c r="AS57430" i="3"/>
  <c r="AS57431" i="3"/>
  <c r="AS57432" i="3"/>
  <c r="AS57433" i="3"/>
  <c r="AS57434" i="3"/>
  <c r="AS57435" i="3"/>
  <c r="AS57436" i="3"/>
  <c r="AS57437" i="3"/>
  <c r="AS57438" i="3"/>
  <c r="AS57439" i="3"/>
  <c r="AS57440" i="3"/>
  <c r="AS57441" i="3"/>
  <c r="AS57442" i="3"/>
  <c r="AS57443" i="3"/>
  <c r="AS57444" i="3"/>
  <c r="AS57445" i="3"/>
  <c r="AS57446" i="3"/>
  <c r="AS57447" i="3"/>
  <c r="AS57448" i="3"/>
  <c r="AS57449" i="3"/>
  <c r="AS57450" i="3"/>
  <c r="AS57451" i="3"/>
  <c r="AS57452" i="3"/>
  <c r="AS57453" i="3"/>
  <c r="AS57454" i="3"/>
  <c r="AS57455" i="3"/>
  <c r="AS57456" i="3"/>
  <c r="AS57457" i="3"/>
  <c r="AS57458" i="3"/>
  <c r="AS57459" i="3"/>
  <c r="AS57460" i="3"/>
  <c r="AS57461" i="3"/>
  <c r="AS57462" i="3"/>
  <c r="AS57463" i="3"/>
  <c r="AS57464" i="3"/>
  <c r="AS57465" i="3"/>
  <c r="AS57466" i="3"/>
  <c r="AS57467" i="3"/>
  <c r="AS57468" i="3"/>
  <c r="AS57469" i="3"/>
  <c r="AS57470" i="3"/>
  <c r="AS57471" i="3"/>
  <c r="AS57472" i="3"/>
  <c r="AS57473" i="3"/>
  <c r="AS57474" i="3"/>
  <c r="AS57475" i="3"/>
  <c r="AS57476" i="3"/>
  <c r="AS57477" i="3"/>
  <c r="AS57478" i="3"/>
  <c r="AS57479" i="3"/>
  <c r="AS57480" i="3"/>
  <c r="AS57481" i="3"/>
  <c r="AS57482" i="3"/>
  <c r="AS57483" i="3"/>
  <c r="AS57484" i="3"/>
  <c r="AS57485" i="3"/>
  <c r="AS57486" i="3"/>
  <c r="AS57487" i="3"/>
  <c r="AS57488" i="3"/>
  <c r="AS57489" i="3"/>
  <c r="AS57490" i="3"/>
  <c r="AS57491" i="3"/>
  <c r="AS57492" i="3"/>
  <c r="AS57493" i="3"/>
  <c r="AS57494" i="3"/>
  <c r="AS57495" i="3"/>
  <c r="AS57496" i="3"/>
  <c r="AS57497" i="3"/>
  <c r="AS57498" i="3"/>
  <c r="AS57499" i="3"/>
  <c r="AS57500" i="3"/>
  <c r="AS57501" i="3"/>
  <c r="AS57502" i="3"/>
  <c r="AS57503" i="3"/>
  <c r="AS57504" i="3"/>
  <c r="AS57505" i="3"/>
  <c r="AS57506" i="3"/>
  <c r="AS57507" i="3"/>
  <c r="AS57508" i="3"/>
  <c r="AS57509" i="3"/>
  <c r="AS57510" i="3"/>
  <c r="AS57511" i="3"/>
  <c r="AS57512" i="3"/>
  <c r="AS57513" i="3"/>
  <c r="AS57514" i="3"/>
  <c r="AS57515" i="3"/>
  <c r="AS57516" i="3"/>
  <c r="AS57517" i="3"/>
  <c r="AS57518" i="3"/>
  <c r="AS57519" i="3"/>
  <c r="AS57520" i="3"/>
  <c r="AS57521" i="3"/>
  <c r="AS57522" i="3"/>
  <c r="AS57523" i="3"/>
  <c r="AS57524" i="3"/>
  <c r="AS57525" i="3"/>
  <c r="AS57526" i="3"/>
  <c r="AS57527" i="3"/>
  <c r="AS57528" i="3"/>
  <c r="AS57529" i="3"/>
  <c r="AS57530" i="3"/>
  <c r="AS57531" i="3"/>
  <c r="AS57532" i="3"/>
  <c r="AS57533" i="3"/>
  <c r="AS57534" i="3"/>
  <c r="AS57535" i="3"/>
  <c r="AS57536" i="3"/>
  <c r="AS57537" i="3"/>
  <c r="AS57538" i="3"/>
  <c r="AS57539" i="3"/>
  <c r="AS57540" i="3"/>
  <c r="AS57541" i="3"/>
  <c r="AS57542" i="3"/>
  <c r="AS57543" i="3"/>
  <c r="AS57544" i="3"/>
  <c r="AS57545" i="3"/>
  <c r="AS57546" i="3"/>
  <c r="AS57547" i="3"/>
  <c r="AS57548" i="3"/>
  <c r="AS57549" i="3"/>
  <c r="AS57550" i="3"/>
  <c r="AS57551" i="3"/>
  <c r="AS57552" i="3"/>
  <c r="AS57553" i="3"/>
  <c r="AS57554" i="3"/>
  <c r="AS57555" i="3"/>
  <c r="AS57556" i="3"/>
  <c r="AS57557" i="3"/>
  <c r="AS57558" i="3"/>
  <c r="AS57559" i="3"/>
  <c r="AS57560" i="3"/>
  <c r="AS57561" i="3"/>
  <c r="AS57562" i="3"/>
  <c r="AS57563" i="3"/>
  <c r="AS57564" i="3"/>
  <c r="AS57565" i="3"/>
  <c r="AS57566" i="3"/>
  <c r="AS57567" i="3"/>
  <c r="AS57568" i="3"/>
  <c r="AS57569" i="3"/>
  <c r="AS57570" i="3"/>
  <c r="AS57571" i="3"/>
  <c r="AS57572" i="3"/>
  <c r="AS57573" i="3"/>
  <c r="AS57574" i="3"/>
  <c r="AS57575" i="3"/>
  <c r="AS57576" i="3"/>
  <c r="AS57577" i="3"/>
  <c r="AS57578" i="3"/>
  <c r="AS57579" i="3"/>
  <c r="AS57580" i="3"/>
  <c r="AS57581" i="3"/>
  <c r="AS57582" i="3"/>
  <c r="AS57583" i="3"/>
  <c r="AS57584" i="3"/>
  <c r="AS57585" i="3"/>
  <c r="AS57586" i="3"/>
  <c r="AS57587" i="3"/>
  <c r="AS57588" i="3"/>
  <c r="AS57589" i="3"/>
  <c r="AS57590" i="3"/>
  <c r="AS57591" i="3"/>
  <c r="AS57592" i="3"/>
  <c r="AS57593" i="3"/>
  <c r="AS57594" i="3"/>
  <c r="AS57595" i="3"/>
  <c r="AS57596" i="3"/>
  <c r="AS57597" i="3"/>
  <c r="AS57598" i="3"/>
  <c r="AS57599" i="3"/>
  <c r="AS57600" i="3"/>
  <c r="AS57601" i="3"/>
  <c r="AS57602" i="3"/>
  <c r="AS57603" i="3"/>
  <c r="AS57604" i="3"/>
  <c r="AS57605" i="3"/>
  <c r="AS57606" i="3"/>
  <c r="AS57607" i="3"/>
  <c r="AS57608" i="3"/>
  <c r="AS57609" i="3"/>
  <c r="AS57610" i="3"/>
  <c r="AS57611" i="3"/>
  <c r="AS57612" i="3"/>
  <c r="AS57613" i="3"/>
  <c r="AS57614" i="3"/>
  <c r="AS57615" i="3"/>
  <c r="AS57616" i="3"/>
  <c r="AS57617" i="3"/>
  <c r="AS57618" i="3"/>
  <c r="AS57619" i="3"/>
  <c r="AS57620" i="3"/>
  <c r="AS57621" i="3"/>
  <c r="AS57622" i="3"/>
  <c r="AS57623" i="3"/>
  <c r="AS57624" i="3"/>
  <c r="AS57625" i="3"/>
  <c r="AS57626" i="3"/>
  <c r="AS57627" i="3"/>
  <c r="AS57628" i="3"/>
  <c r="AS57629" i="3"/>
  <c r="AS57630" i="3"/>
  <c r="AS57631" i="3"/>
  <c r="AS57632" i="3"/>
  <c r="AS57633" i="3"/>
  <c r="AS57634" i="3"/>
  <c r="AS57635" i="3"/>
  <c r="AS57636" i="3"/>
  <c r="AS57637" i="3"/>
  <c r="AS57638" i="3"/>
  <c r="AS57639" i="3"/>
  <c r="AS57640" i="3"/>
  <c r="AS57641" i="3"/>
  <c r="AS57642" i="3"/>
  <c r="AS57643" i="3"/>
  <c r="AS57644" i="3"/>
  <c r="AS57645" i="3"/>
  <c r="AS57646" i="3"/>
  <c r="AS57647" i="3"/>
  <c r="AS57648" i="3"/>
  <c r="AS57649" i="3"/>
  <c r="AS57650" i="3"/>
  <c r="AS57651" i="3"/>
  <c r="AS57652" i="3"/>
  <c r="AS57653" i="3"/>
  <c r="AS57654" i="3"/>
  <c r="AS57655" i="3"/>
  <c r="AS57656" i="3"/>
  <c r="AS57657" i="3"/>
  <c r="AS57658" i="3"/>
  <c r="AS57659" i="3"/>
  <c r="AS57660" i="3"/>
  <c r="AS57661" i="3"/>
  <c r="AS57662" i="3"/>
  <c r="AS57663" i="3"/>
  <c r="AS57664" i="3"/>
  <c r="AS57665" i="3"/>
  <c r="AS57666" i="3"/>
  <c r="AS57667" i="3"/>
  <c r="AS57668" i="3"/>
  <c r="AS57669" i="3"/>
  <c r="AS57670" i="3"/>
  <c r="AS57671" i="3"/>
  <c r="AS57672" i="3"/>
  <c r="AS57673" i="3"/>
  <c r="AS57674" i="3"/>
  <c r="AS57675" i="3"/>
  <c r="AS57676" i="3"/>
  <c r="AS57677" i="3"/>
  <c r="AS57678" i="3"/>
  <c r="AS57679" i="3"/>
  <c r="AS57680" i="3"/>
  <c r="AS57681" i="3"/>
  <c r="AS57682" i="3"/>
  <c r="AS57683" i="3"/>
  <c r="AS57684" i="3"/>
  <c r="AS57685" i="3"/>
  <c r="AS57686" i="3"/>
  <c r="AS57687" i="3"/>
  <c r="AS57688" i="3"/>
  <c r="AS57689" i="3"/>
  <c r="AS57690" i="3"/>
  <c r="AS57691" i="3"/>
  <c r="AS57692" i="3"/>
  <c r="AS57693" i="3"/>
  <c r="AS57694" i="3"/>
  <c r="AS57695" i="3"/>
  <c r="AS57696" i="3"/>
  <c r="AS57697" i="3"/>
  <c r="AS57698" i="3"/>
  <c r="AS57699" i="3"/>
  <c r="AS57700" i="3"/>
  <c r="AS57701" i="3"/>
  <c r="AS57702" i="3"/>
  <c r="AS57703" i="3"/>
  <c r="AS57704" i="3"/>
  <c r="AS57705" i="3"/>
  <c r="AS57706" i="3"/>
  <c r="AS57707" i="3"/>
  <c r="AS57708" i="3"/>
  <c r="AS57709" i="3"/>
  <c r="AS57710" i="3"/>
  <c r="AS57711" i="3"/>
  <c r="AS57712" i="3"/>
  <c r="AS57713" i="3"/>
  <c r="AS57714" i="3"/>
  <c r="AS57715" i="3"/>
  <c r="AS57716" i="3"/>
  <c r="AS57717" i="3"/>
  <c r="AS57718" i="3"/>
  <c r="AS57719" i="3"/>
  <c r="AS57720" i="3"/>
  <c r="AS57721" i="3"/>
  <c r="AS57722" i="3"/>
  <c r="AS57723" i="3"/>
  <c r="AS57724" i="3"/>
  <c r="AS57725" i="3"/>
  <c r="AS57726" i="3"/>
  <c r="AS57727" i="3"/>
  <c r="AS57728" i="3"/>
  <c r="AS57729" i="3"/>
  <c r="AS57730" i="3"/>
  <c r="AS57731" i="3"/>
  <c r="AS57732" i="3"/>
  <c r="AS57733" i="3"/>
  <c r="AS57734" i="3"/>
  <c r="AS57735" i="3"/>
  <c r="AS57736" i="3"/>
  <c r="AS57737" i="3"/>
  <c r="AS57738" i="3"/>
  <c r="AS57739" i="3"/>
  <c r="AS57740" i="3"/>
  <c r="AS57741" i="3"/>
  <c r="AS57742" i="3"/>
  <c r="AS57743" i="3"/>
  <c r="AS57744" i="3"/>
  <c r="AS57745" i="3"/>
  <c r="AS57746" i="3"/>
  <c r="AS57747" i="3"/>
  <c r="AS57748" i="3"/>
  <c r="AS57749" i="3"/>
  <c r="AS57750" i="3"/>
  <c r="AS57751" i="3"/>
  <c r="AS57752" i="3"/>
  <c r="AS57753" i="3"/>
  <c r="AS57754" i="3"/>
  <c r="AS57755" i="3"/>
  <c r="AS57756" i="3"/>
  <c r="AS57757" i="3"/>
  <c r="AS57758" i="3"/>
  <c r="AS57759" i="3"/>
  <c r="AS57760" i="3"/>
  <c r="AS57761" i="3"/>
  <c r="AS57762" i="3"/>
  <c r="AS57763" i="3"/>
  <c r="AS57764" i="3"/>
  <c r="AS57765" i="3"/>
  <c r="AS57766" i="3"/>
  <c r="AS57767" i="3"/>
  <c r="AS57768" i="3"/>
  <c r="AS57769" i="3"/>
  <c r="AS57770" i="3"/>
  <c r="AS57771" i="3"/>
  <c r="AS57772" i="3"/>
  <c r="AS57773" i="3"/>
  <c r="AS57774" i="3"/>
  <c r="AS57775" i="3"/>
  <c r="AS57776" i="3"/>
  <c r="AS57777" i="3"/>
  <c r="AS57778" i="3"/>
  <c r="AS57779" i="3"/>
  <c r="AS57780" i="3"/>
  <c r="AS57781" i="3"/>
  <c r="AS57782" i="3"/>
  <c r="AS57783" i="3"/>
  <c r="AS57784" i="3"/>
  <c r="AS57785" i="3"/>
  <c r="AS57786" i="3"/>
  <c r="AS57787" i="3"/>
  <c r="AS57788" i="3"/>
  <c r="AS57789" i="3"/>
  <c r="AS57790" i="3"/>
  <c r="AS57791" i="3"/>
  <c r="AS57792" i="3"/>
  <c r="AS57793" i="3"/>
  <c r="AS57794" i="3"/>
  <c r="AS57795" i="3"/>
  <c r="AS57796" i="3"/>
  <c r="AS57797" i="3"/>
  <c r="AS57798" i="3"/>
  <c r="AS57799" i="3"/>
  <c r="AS57800" i="3"/>
  <c r="AS57801" i="3"/>
  <c r="AS57802" i="3"/>
  <c r="AS57803" i="3"/>
  <c r="AS57804" i="3"/>
  <c r="AS57805" i="3"/>
  <c r="AS57806" i="3"/>
  <c r="AS57807" i="3"/>
  <c r="AS57808" i="3"/>
  <c r="AS57809" i="3"/>
  <c r="AS57810" i="3"/>
  <c r="AS57811" i="3"/>
  <c r="AS57812" i="3"/>
  <c r="AS57813" i="3"/>
  <c r="AS57814" i="3"/>
  <c r="AS57815" i="3"/>
  <c r="AS57816" i="3"/>
  <c r="AS57817" i="3"/>
  <c r="AS57818" i="3"/>
  <c r="AS57819" i="3"/>
  <c r="AS57820" i="3"/>
  <c r="AS57821" i="3"/>
  <c r="AS57822" i="3"/>
  <c r="AS57823" i="3"/>
  <c r="AS57824" i="3"/>
  <c r="AS57825" i="3"/>
  <c r="AS57826" i="3"/>
  <c r="AS57827" i="3"/>
  <c r="AS57828" i="3"/>
  <c r="AS57829" i="3"/>
  <c r="AS57830" i="3"/>
  <c r="AS57831" i="3"/>
  <c r="AS57832" i="3"/>
  <c r="AS57833" i="3"/>
  <c r="AS57834" i="3"/>
  <c r="AS57835" i="3"/>
  <c r="AS57836" i="3"/>
  <c r="AS57837" i="3"/>
  <c r="AS57838" i="3"/>
  <c r="AS57839" i="3"/>
  <c r="AS57840" i="3"/>
  <c r="AS57841" i="3"/>
  <c r="AS57842" i="3"/>
  <c r="AS57843" i="3"/>
  <c r="AS57844" i="3"/>
  <c r="AS57845" i="3"/>
  <c r="AS57846" i="3"/>
  <c r="AS57847" i="3"/>
  <c r="AS57848" i="3"/>
  <c r="AS57849" i="3"/>
  <c r="AS57850" i="3"/>
  <c r="AS57851" i="3"/>
  <c r="AS57852" i="3"/>
  <c r="AS57853" i="3"/>
  <c r="AS57854" i="3"/>
  <c r="AS57855" i="3"/>
  <c r="AS57856" i="3"/>
  <c r="AS57857" i="3"/>
  <c r="AS57858" i="3"/>
  <c r="AS57859" i="3"/>
  <c r="AS57860" i="3"/>
  <c r="AS57861" i="3"/>
  <c r="AS57862" i="3"/>
  <c r="AS57863" i="3"/>
  <c r="AS57864" i="3"/>
  <c r="AS57865" i="3"/>
  <c r="AS57866" i="3"/>
  <c r="AS57867" i="3"/>
  <c r="AS57868" i="3"/>
  <c r="AS57869" i="3"/>
  <c r="AS57870" i="3"/>
  <c r="AS57871" i="3"/>
  <c r="AS57872" i="3"/>
  <c r="AS57873" i="3"/>
  <c r="AS57874" i="3"/>
  <c r="AS57875" i="3"/>
  <c r="AS57876" i="3"/>
  <c r="AS57877" i="3"/>
  <c r="AS57878" i="3"/>
  <c r="AS57879" i="3"/>
  <c r="AS57880" i="3"/>
  <c r="AS57881" i="3"/>
  <c r="AS57882" i="3"/>
  <c r="AS57883" i="3"/>
  <c r="AS57884" i="3"/>
  <c r="AS57885" i="3"/>
  <c r="AS57886" i="3"/>
  <c r="AS57887" i="3"/>
  <c r="AS57888" i="3"/>
  <c r="AS57889" i="3"/>
  <c r="AS57890" i="3"/>
  <c r="AS57891" i="3"/>
  <c r="AS57892" i="3"/>
  <c r="AS57893" i="3"/>
  <c r="AS57894" i="3"/>
  <c r="AS57895" i="3"/>
  <c r="AS57896" i="3"/>
  <c r="AS57897" i="3"/>
  <c r="AS57898" i="3"/>
  <c r="AS57899" i="3"/>
  <c r="AS57900" i="3"/>
  <c r="AS57901" i="3"/>
  <c r="AS57902" i="3"/>
  <c r="AS57903" i="3"/>
  <c r="AS57904" i="3"/>
  <c r="AS57905" i="3"/>
  <c r="AS57906" i="3"/>
  <c r="AS57907" i="3"/>
  <c r="AS57908" i="3"/>
  <c r="AS57909" i="3"/>
  <c r="AS57910" i="3"/>
  <c r="AS57911" i="3"/>
  <c r="AS57912" i="3"/>
  <c r="AS57913" i="3"/>
  <c r="AS57914" i="3"/>
  <c r="AS57915" i="3"/>
  <c r="AS57916" i="3"/>
  <c r="AS57917" i="3"/>
  <c r="AS57918" i="3"/>
  <c r="AS57919" i="3"/>
  <c r="AS57920" i="3"/>
  <c r="AS57921" i="3"/>
  <c r="AS57922" i="3"/>
  <c r="AS57923" i="3"/>
  <c r="AS57924" i="3"/>
  <c r="AS57925" i="3"/>
  <c r="AS57926" i="3"/>
  <c r="AS57927" i="3"/>
  <c r="AS57928" i="3"/>
  <c r="AS57929" i="3"/>
  <c r="AS57930" i="3"/>
  <c r="AS57931" i="3"/>
  <c r="AS57932" i="3"/>
  <c r="AS57933" i="3"/>
  <c r="AS57934" i="3"/>
  <c r="AS57935" i="3"/>
  <c r="AS57936" i="3"/>
  <c r="AS57937" i="3"/>
  <c r="AS57938" i="3"/>
  <c r="AS57939" i="3"/>
  <c r="AS57940" i="3"/>
  <c r="AS57941" i="3"/>
  <c r="AS57942" i="3"/>
  <c r="AS57943" i="3"/>
  <c r="AS57944" i="3"/>
  <c r="AS57945" i="3"/>
  <c r="AS57946" i="3"/>
  <c r="AS57947" i="3"/>
  <c r="AS57948" i="3"/>
  <c r="AS57949" i="3"/>
  <c r="AS57950" i="3"/>
  <c r="AS57951" i="3"/>
  <c r="AS57952" i="3"/>
  <c r="AS57953" i="3"/>
  <c r="AS57954" i="3"/>
  <c r="AS57955" i="3"/>
  <c r="AS57956" i="3"/>
  <c r="AS57957" i="3"/>
  <c r="AS57958" i="3"/>
  <c r="AS57959" i="3"/>
  <c r="AS57960" i="3"/>
  <c r="AS57961" i="3"/>
  <c r="AS57962" i="3"/>
  <c r="AS57963" i="3"/>
  <c r="AS57964" i="3"/>
  <c r="AS57965" i="3"/>
  <c r="AS57966" i="3"/>
  <c r="AS57967" i="3"/>
  <c r="AS57968" i="3"/>
  <c r="AS57969" i="3"/>
  <c r="AS57970" i="3"/>
  <c r="AS57971" i="3"/>
  <c r="AS57972" i="3"/>
  <c r="AS57973" i="3"/>
  <c r="AS57974" i="3"/>
  <c r="AS57975" i="3"/>
  <c r="AS57976" i="3"/>
  <c r="AS57977" i="3"/>
  <c r="AS57978" i="3"/>
  <c r="AS57979" i="3"/>
  <c r="AS57980" i="3"/>
  <c r="AS57981" i="3"/>
  <c r="AS57982" i="3"/>
  <c r="AS57983" i="3"/>
  <c r="AS57984" i="3"/>
  <c r="AS57985" i="3"/>
  <c r="AS57986" i="3"/>
  <c r="AS57987" i="3"/>
  <c r="AS57988" i="3"/>
  <c r="AS57989" i="3"/>
  <c r="AS57990" i="3"/>
  <c r="AS57991" i="3"/>
  <c r="AS57992" i="3"/>
  <c r="AS57993" i="3"/>
  <c r="AS57994" i="3"/>
  <c r="AS57995" i="3"/>
  <c r="AS57996" i="3"/>
  <c r="AS57997" i="3"/>
  <c r="AS57998" i="3"/>
  <c r="AS57999" i="3"/>
  <c r="AS58000" i="3"/>
  <c r="AS58001" i="3"/>
  <c r="AS58002" i="3"/>
  <c r="AS58003" i="3"/>
  <c r="AS58004" i="3"/>
  <c r="AS58005" i="3"/>
  <c r="AS58006" i="3"/>
  <c r="AS58007" i="3"/>
  <c r="AS58008" i="3"/>
  <c r="AS58009" i="3"/>
  <c r="AS58010" i="3"/>
  <c r="AS58011" i="3"/>
  <c r="AS58012" i="3"/>
  <c r="AS58013" i="3"/>
  <c r="AS58014" i="3"/>
  <c r="AS58015" i="3"/>
  <c r="AS58016" i="3"/>
  <c r="AS58017" i="3"/>
  <c r="AS58018" i="3"/>
  <c r="AS58019" i="3"/>
  <c r="AS58020" i="3"/>
  <c r="AS58021" i="3"/>
  <c r="AS58022" i="3"/>
  <c r="AS58023" i="3"/>
  <c r="AS58024" i="3"/>
  <c r="AS58025" i="3"/>
  <c r="AS58026" i="3"/>
  <c r="AS58027" i="3"/>
  <c r="AS58028" i="3"/>
  <c r="AS58029" i="3"/>
  <c r="AS58030" i="3"/>
  <c r="AS58031" i="3"/>
  <c r="AS58032" i="3"/>
  <c r="AS58033" i="3"/>
  <c r="AS58034" i="3"/>
  <c r="AS58035" i="3"/>
  <c r="AS58036" i="3"/>
  <c r="AS58037" i="3"/>
  <c r="AS58038" i="3"/>
  <c r="AS58039" i="3"/>
  <c r="AS58040" i="3"/>
  <c r="AS58041" i="3"/>
  <c r="AS58042" i="3"/>
  <c r="AS58043" i="3"/>
  <c r="AS58044" i="3"/>
  <c r="AS58045" i="3"/>
  <c r="AS58046" i="3"/>
  <c r="AS58047" i="3"/>
  <c r="AS58048" i="3"/>
  <c r="AS58049" i="3"/>
  <c r="AS58050" i="3"/>
  <c r="AS58051" i="3"/>
  <c r="AS58052" i="3"/>
  <c r="AS58053" i="3"/>
  <c r="AS58054" i="3"/>
  <c r="AS58055" i="3"/>
  <c r="AS58056" i="3"/>
  <c r="AS58057" i="3"/>
  <c r="AS58058" i="3"/>
  <c r="AS58059" i="3"/>
  <c r="AS58060" i="3"/>
  <c r="AS58061" i="3"/>
  <c r="AS58062" i="3"/>
  <c r="AS58063" i="3"/>
  <c r="AS58064" i="3"/>
  <c r="AS58065" i="3"/>
  <c r="AS58066" i="3"/>
  <c r="AS58067" i="3"/>
  <c r="AS58068" i="3"/>
  <c r="AS58069" i="3"/>
  <c r="AS58070" i="3"/>
  <c r="AS58071" i="3"/>
  <c r="AS58072" i="3"/>
  <c r="AS58073" i="3"/>
  <c r="AS58074" i="3"/>
  <c r="AS58075" i="3"/>
  <c r="AS58076" i="3"/>
  <c r="AS58077" i="3"/>
  <c r="AS58078" i="3"/>
  <c r="AS58079" i="3"/>
  <c r="AS58080" i="3"/>
  <c r="AS58081" i="3"/>
  <c r="AS58082" i="3"/>
  <c r="AS58083" i="3"/>
  <c r="AS58084" i="3"/>
  <c r="AS58085" i="3"/>
  <c r="AS58086" i="3"/>
  <c r="AS58087" i="3"/>
  <c r="AS58088" i="3"/>
  <c r="AS58089" i="3"/>
  <c r="AS58090" i="3"/>
  <c r="AS58091" i="3"/>
  <c r="AS58092" i="3"/>
  <c r="AS58093" i="3"/>
  <c r="AS58094" i="3"/>
  <c r="AS58095" i="3"/>
  <c r="AS58096" i="3"/>
  <c r="AS58097" i="3"/>
  <c r="AS58098" i="3"/>
  <c r="AS58099" i="3"/>
  <c r="AS58100" i="3"/>
  <c r="AS58101" i="3"/>
  <c r="AS58102" i="3"/>
  <c r="AS58103" i="3"/>
  <c r="AS58104" i="3"/>
  <c r="AS58105" i="3"/>
  <c r="AS58106" i="3"/>
  <c r="AS58107" i="3"/>
  <c r="AS58108" i="3"/>
  <c r="AS58109" i="3"/>
  <c r="AS58110" i="3"/>
  <c r="AS58111" i="3"/>
  <c r="AS58112" i="3"/>
  <c r="AS58113" i="3"/>
  <c r="AS58114" i="3"/>
  <c r="AS58115" i="3"/>
  <c r="AS58116" i="3"/>
  <c r="AS58117" i="3"/>
  <c r="AS58118" i="3"/>
  <c r="AS58119" i="3"/>
  <c r="AS58120" i="3"/>
  <c r="AS58121" i="3"/>
  <c r="AS58122" i="3"/>
  <c r="AS58123" i="3"/>
  <c r="AS58124" i="3"/>
  <c r="AS58125" i="3"/>
  <c r="AS58126" i="3"/>
  <c r="AS58127" i="3"/>
  <c r="AS58128" i="3"/>
  <c r="AS58129" i="3"/>
  <c r="AS58130" i="3"/>
  <c r="AS58131" i="3"/>
  <c r="AS58132" i="3"/>
  <c r="AS58133" i="3"/>
  <c r="AS58134" i="3"/>
  <c r="AS58135" i="3"/>
  <c r="AS58136" i="3"/>
  <c r="AS58137" i="3"/>
  <c r="AS58138" i="3"/>
  <c r="AS58139" i="3"/>
  <c r="AS58140" i="3"/>
  <c r="AS58141" i="3"/>
  <c r="AS58142" i="3"/>
  <c r="AS58143" i="3"/>
  <c r="AS58144" i="3"/>
  <c r="AS58145" i="3"/>
  <c r="AS58146" i="3"/>
  <c r="AS58147" i="3"/>
  <c r="AS58148" i="3"/>
  <c r="AS58149" i="3"/>
  <c r="AS58150" i="3"/>
  <c r="AS58151" i="3"/>
  <c r="AS58152" i="3"/>
  <c r="AS58153" i="3"/>
  <c r="AS58154" i="3"/>
  <c r="AS58155" i="3"/>
  <c r="AS58156" i="3"/>
  <c r="AS58157" i="3"/>
  <c r="AS58158" i="3"/>
  <c r="AS58159" i="3"/>
  <c r="AS58160" i="3"/>
  <c r="AS58161" i="3"/>
  <c r="AS58162" i="3"/>
  <c r="AS58163" i="3"/>
  <c r="AS58164" i="3"/>
  <c r="AS58165" i="3"/>
  <c r="AS58166" i="3"/>
  <c r="AS58167" i="3"/>
  <c r="AS58168" i="3"/>
  <c r="AS58169" i="3"/>
  <c r="AS58170" i="3"/>
  <c r="AS58171" i="3"/>
  <c r="AS58172" i="3"/>
  <c r="AS58173" i="3"/>
  <c r="AS58174" i="3"/>
  <c r="AS58175" i="3"/>
  <c r="AS58176" i="3"/>
  <c r="AS58177" i="3"/>
  <c r="AS58178" i="3"/>
  <c r="AS58179" i="3"/>
  <c r="AS58180" i="3"/>
  <c r="AS58181" i="3"/>
  <c r="AS58182" i="3"/>
  <c r="AS58183" i="3"/>
  <c r="AS58184" i="3"/>
  <c r="AS58185" i="3"/>
  <c r="AS58186" i="3"/>
  <c r="AS58187" i="3"/>
  <c r="AS58188" i="3"/>
  <c r="AS58189" i="3"/>
  <c r="AS58190" i="3"/>
  <c r="AS58191" i="3"/>
  <c r="AS58192" i="3"/>
  <c r="AS58193" i="3"/>
  <c r="AS58194" i="3"/>
  <c r="AS58195" i="3"/>
  <c r="AS58196" i="3"/>
  <c r="AS58197" i="3"/>
  <c r="AS58198" i="3"/>
  <c r="AS58199" i="3"/>
  <c r="AS58200" i="3"/>
  <c r="AS58201" i="3"/>
  <c r="AS58202" i="3"/>
  <c r="AS58203" i="3"/>
  <c r="AS58204" i="3"/>
  <c r="AS58205" i="3"/>
  <c r="AS58206" i="3"/>
  <c r="AS58207" i="3"/>
  <c r="AS58208" i="3"/>
  <c r="AS58209" i="3"/>
  <c r="AS58210" i="3"/>
  <c r="AS58211" i="3"/>
  <c r="AS58212" i="3"/>
  <c r="AS58213" i="3"/>
  <c r="AS58214" i="3"/>
  <c r="AS58215" i="3"/>
  <c r="AS58216" i="3"/>
  <c r="AS58217" i="3"/>
  <c r="AS58218" i="3"/>
  <c r="AS58219" i="3"/>
  <c r="AS58220" i="3"/>
  <c r="AS58221" i="3"/>
  <c r="AS58222" i="3"/>
  <c r="AS58223" i="3"/>
  <c r="AS58224" i="3"/>
  <c r="AS58225" i="3"/>
  <c r="AS58226" i="3"/>
  <c r="AS58227" i="3"/>
  <c r="AS58228" i="3"/>
  <c r="AS58229" i="3"/>
  <c r="AS58230" i="3"/>
  <c r="AS58231" i="3"/>
  <c r="AS58232" i="3"/>
  <c r="AS58233" i="3"/>
  <c r="AS58234" i="3"/>
  <c r="AS58235" i="3"/>
  <c r="AS58236" i="3"/>
  <c r="AS58237" i="3"/>
  <c r="AS58238" i="3"/>
  <c r="AS58239" i="3"/>
  <c r="AS58240" i="3"/>
  <c r="AS58241" i="3"/>
  <c r="AS58242" i="3"/>
  <c r="AS58243" i="3"/>
  <c r="AS58244" i="3"/>
  <c r="AS58245" i="3"/>
  <c r="AS58246" i="3"/>
  <c r="AS58247" i="3"/>
  <c r="AS58248" i="3"/>
  <c r="AS58249" i="3"/>
  <c r="AS58250" i="3"/>
  <c r="AS58251" i="3"/>
  <c r="AS58252" i="3"/>
  <c r="AS58253" i="3"/>
  <c r="AS58254" i="3"/>
  <c r="AS58255" i="3"/>
  <c r="AS58256" i="3"/>
  <c r="AS58257" i="3"/>
  <c r="AS58258" i="3"/>
  <c r="AS58259" i="3"/>
  <c r="AS58260" i="3"/>
  <c r="AS58261" i="3"/>
  <c r="AS58262" i="3"/>
  <c r="AS58263" i="3"/>
  <c r="AS58264" i="3"/>
  <c r="AS58265" i="3"/>
  <c r="AS58266" i="3"/>
  <c r="AS58267" i="3"/>
  <c r="AS58268" i="3"/>
  <c r="AS58269" i="3"/>
  <c r="AS58270" i="3"/>
  <c r="AS58271" i="3"/>
  <c r="AS58272" i="3"/>
  <c r="AS58273" i="3"/>
  <c r="AS58274" i="3"/>
  <c r="AS58275" i="3"/>
  <c r="AS58276" i="3"/>
  <c r="AS58277" i="3"/>
  <c r="AS58278" i="3"/>
  <c r="AS58279" i="3"/>
  <c r="AS58280" i="3"/>
  <c r="AS58281" i="3"/>
  <c r="AS58282" i="3"/>
  <c r="AS58283" i="3"/>
  <c r="AS58284" i="3"/>
  <c r="AS58285" i="3"/>
  <c r="AS58286" i="3"/>
  <c r="AS58287" i="3"/>
  <c r="AS58288" i="3"/>
  <c r="AS58289" i="3"/>
  <c r="AS58290" i="3"/>
  <c r="AS58291" i="3"/>
  <c r="AS58292" i="3"/>
  <c r="AS58293" i="3"/>
  <c r="AS58294" i="3"/>
  <c r="AS58295" i="3"/>
  <c r="AS58296" i="3"/>
  <c r="AS58297" i="3"/>
  <c r="AS58298" i="3"/>
  <c r="AS58299" i="3"/>
  <c r="AS58300" i="3"/>
  <c r="AS58301" i="3"/>
  <c r="AS58302" i="3"/>
  <c r="AS58303" i="3"/>
  <c r="AS58304" i="3"/>
  <c r="AS58305" i="3"/>
  <c r="AS58306" i="3"/>
  <c r="AS58307" i="3"/>
  <c r="AS58308" i="3"/>
  <c r="AS58309" i="3"/>
  <c r="AS58310" i="3"/>
  <c r="AS58311" i="3"/>
  <c r="AS58312" i="3"/>
  <c r="AS58313" i="3"/>
  <c r="AS58314" i="3"/>
  <c r="AS58315" i="3"/>
  <c r="AS58316" i="3"/>
  <c r="AS58317" i="3"/>
  <c r="AS58318" i="3"/>
  <c r="AS58319" i="3"/>
  <c r="AS58320" i="3"/>
  <c r="AS58321" i="3"/>
  <c r="AS58322" i="3"/>
  <c r="AS58323" i="3"/>
  <c r="AS58324" i="3"/>
  <c r="AS58325" i="3"/>
  <c r="AS58326" i="3"/>
  <c r="AS58327" i="3"/>
  <c r="AS58328" i="3"/>
  <c r="AS58329" i="3"/>
  <c r="AS58330" i="3"/>
  <c r="AS58331" i="3"/>
  <c r="AS58332" i="3"/>
  <c r="AS58333" i="3"/>
  <c r="AS58334" i="3"/>
  <c r="AS58335" i="3"/>
  <c r="AS58336" i="3"/>
  <c r="AS58337" i="3"/>
  <c r="AS58338" i="3"/>
  <c r="AS58339" i="3"/>
  <c r="AS58340" i="3"/>
  <c r="AS58341" i="3"/>
  <c r="AS58342" i="3"/>
  <c r="AS58343" i="3"/>
  <c r="AS58344" i="3"/>
  <c r="AS58345" i="3"/>
  <c r="AS58346" i="3"/>
  <c r="AS58347" i="3"/>
  <c r="AS58348" i="3"/>
  <c r="AS58349" i="3"/>
  <c r="AS58350" i="3"/>
  <c r="AS58351" i="3"/>
  <c r="AS58352" i="3"/>
  <c r="AS58353" i="3"/>
  <c r="AS58354" i="3"/>
  <c r="AS58355" i="3"/>
  <c r="AS58356" i="3"/>
  <c r="AS58357" i="3"/>
  <c r="AS58358" i="3"/>
  <c r="AS58359" i="3"/>
  <c r="AS58360" i="3"/>
  <c r="AS58361" i="3"/>
  <c r="AS58362" i="3"/>
  <c r="AS58363" i="3"/>
  <c r="AS58364" i="3"/>
  <c r="AS58365" i="3"/>
  <c r="AS58366" i="3"/>
  <c r="AS58367" i="3"/>
  <c r="AS58368" i="3"/>
  <c r="AS58369" i="3"/>
  <c r="AS58370" i="3"/>
  <c r="AS58371" i="3"/>
  <c r="AS58372" i="3"/>
  <c r="AS58373" i="3"/>
  <c r="AS58374" i="3"/>
  <c r="AS58375" i="3"/>
  <c r="AS58376" i="3"/>
  <c r="AS58377" i="3"/>
  <c r="AS58378" i="3"/>
  <c r="AS58379" i="3"/>
  <c r="AS58380" i="3"/>
  <c r="AS58381" i="3"/>
  <c r="AS58382" i="3"/>
  <c r="AS58383" i="3"/>
  <c r="AS58384" i="3"/>
  <c r="AS58385" i="3"/>
  <c r="AS58386" i="3"/>
  <c r="AS58387" i="3"/>
  <c r="AS58388" i="3"/>
  <c r="AS58389" i="3"/>
  <c r="AS58390" i="3"/>
  <c r="AS58391" i="3"/>
  <c r="AS58392" i="3"/>
  <c r="AS58393" i="3"/>
  <c r="AS58394" i="3"/>
  <c r="AS58395" i="3"/>
  <c r="AS58396" i="3"/>
  <c r="AS58397" i="3"/>
  <c r="AS58398" i="3"/>
  <c r="AS58399" i="3"/>
  <c r="AS58400" i="3"/>
  <c r="AS58401" i="3"/>
  <c r="AS58402" i="3"/>
  <c r="AS58403" i="3"/>
  <c r="AS58404" i="3"/>
  <c r="AS58405" i="3"/>
  <c r="AS58406" i="3"/>
  <c r="AS58407" i="3"/>
  <c r="AS58408" i="3"/>
  <c r="AS58409" i="3"/>
  <c r="AS58410" i="3"/>
  <c r="AS58411" i="3"/>
  <c r="AS58412" i="3"/>
  <c r="AS58413" i="3"/>
  <c r="AS58414" i="3"/>
  <c r="AS58415" i="3"/>
  <c r="AS58416" i="3"/>
  <c r="AS58417" i="3"/>
  <c r="AS58418" i="3"/>
  <c r="AS58419" i="3"/>
  <c r="AS58420" i="3"/>
  <c r="AS58421" i="3"/>
  <c r="AS58422" i="3"/>
  <c r="AS58423" i="3"/>
  <c r="AS58424" i="3"/>
  <c r="AS58425" i="3"/>
  <c r="AS58426" i="3"/>
  <c r="AS58427" i="3"/>
  <c r="AS58428" i="3"/>
  <c r="AS58429" i="3"/>
  <c r="AS58430" i="3"/>
  <c r="AS58431" i="3"/>
  <c r="AS58432" i="3"/>
  <c r="AS58433" i="3"/>
  <c r="AS58434" i="3"/>
  <c r="AS58435" i="3"/>
  <c r="AS58436" i="3"/>
  <c r="AS58437" i="3"/>
  <c r="AS58438" i="3"/>
  <c r="AS58439" i="3"/>
  <c r="AS58440" i="3"/>
  <c r="AS58441" i="3"/>
  <c r="AS58442" i="3"/>
  <c r="AS58443" i="3"/>
  <c r="AS58444" i="3"/>
  <c r="AS58445" i="3"/>
  <c r="AS58446" i="3"/>
  <c r="AS58447" i="3"/>
  <c r="AS58448" i="3"/>
  <c r="AS58449" i="3"/>
  <c r="AS58450" i="3"/>
  <c r="AS58451" i="3"/>
  <c r="AS58452" i="3"/>
  <c r="AS58453" i="3"/>
  <c r="AS58454" i="3"/>
  <c r="AS58455" i="3"/>
  <c r="AS58456" i="3"/>
  <c r="AS58457" i="3"/>
  <c r="AS58458" i="3"/>
  <c r="AS58459" i="3"/>
  <c r="AS58460" i="3"/>
  <c r="AS58461" i="3"/>
  <c r="AS58462" i="3"/>
  <c r="AS58463" i="3"/>
  <c r="AS58464" i="3"/>
  <c r="AS58465" i="3"/>
  <c r="AS58466" i="3"/>
  <c r="AS58467" i="3"/>
  <c r="AS58468" i="3"/>
  <c r="AS58469" i="3"/>
  <c r="AS58470" i="3"/>
  <c r="AS58471" i="3"/>
  <c r="AS58472" i="3"/>
  <c r="AS58473" i="3"/>
  <c r="AS58474" i="3"/>
  <c r="AS58475" i="3"/>
  <c r="AS58476" i="3"/>
  <c r="AS58477" i="3"/>
  <c r="AS58478" i="3"/>
  <c r="AS58479" i="3"/>
  <c r="AS58480" i="3"/>
  <c r="AS58481" i="3"/>
  <c r="AS58482" i="3"/>
  <c r="AS58483" i="3"/>
  <c r="AS58484" i="3"/>
  <c r="AS58485" i="3"/>
  <c r="AS58486" i="3"/>
  <c r="AS58487" i="3"/>
  <c r="AS58488" i="3"/>
  <c r="AS58489" i="3"/>
  <c r="AS58490" i="3"/>
  <c r="AS58491" i="3"/>
  <c r="AS58492" i="3"/>
  <c r="AS58493" i="3"/>
  <c r="AS58494" i="3"/>
  <c r="AS58495" i="3"/>
  <c r="AS58496" i="3"/>
  <c r="AS58497" i="3"/>
  <c r="AS58498" i="3"/>
  <c r="AS58499" i="3"/>
  <c r="AS58500" i="3"/>
  <c r="AS58501" i="3"/>
  <c r="AS58502" i="3"/>
  <c r="AS58503" i="3"/>
  <c r="AS58504" i="3"/>
  <c r="AS58505" i="3"/>
  <c r="AS58506" i="3"/>
  <c r="AS58507" i="3"/>
  <c r="AS58508" i="3"/>
  <c r="AS58509" i="3"/>
  <c r="AS58510" i="3"/>
  <c r="AS58511" i="3"/>
  <c r="AS58512" i="3"/>
  <c r="AS58513" i="3"/>
  <c r="AS58514" i="3"/>
  <c r="AS58515" i="3"/>
  <c r="AS58516" i="3"/>
  <c r="AS58517" i="3"/>
  <c r="AS58518" i="3"/>
  <c r="AS58519" i="3"/>
  <c r="AS58520" i="3"/>
  <c r="AS58521" i="3"/>
  <c r="AS58522" i="3"/>
  <c r="AS58523" i="3"/>
  <c r="AS58524" i="3"/>
  <c r="AS58525" i="3"/>
  <c r="AS58526" i="3"/>
  <c r="AS58527" i="3"/>
  <c r="AS58528" i="3"/>
  <c r="AS58529" i="3"/>
  <c r="AS58530" i="3"/>
  <c r="AS58531" i="3"/>
  <c r="AS58532" i="3"/>
  <c r="AS58533" i="3"/>
  <c r="AS58534" i="3"/>
  <c r="AS58535" i="3"/>
  <c r="AS58536" i="3"/>
  <c r="AS58537" i="3"/>
  <c r="AS58538" i="3"/>
  <c r="AS58539" i="3"/>
  <c r="AS58540" i="3"/>
  <c r="AS58541" i="3"/>
  <c r="AS58542" i="3"/>
  <c r="AS58543" i="3"/>
  <c r="AS58544" i="3"/>
  <c r="AS58545" i="3"/>
  <c r="AS58546" i="3"/>
  <c r="AS58547" i="3"/>
  <c r="AS58548" i="3"/>
  <c r="AS58549" i="3"/>
  <c r="AS58550" i="3"/>
  <c r="AS58551" i="3"/>
  <c r="AS58552" i="3"/>
  <c r="AS58553" i="3"/>
  <c r="AS58554" i="3"/>
  <c r="AS58555" i="3"/>
  <c r="AS58556" i="3"/>
  <c r="AS58557" i="3"/>
  <c r="AS58558" i="3"/>
  <c r="AT2" i="3"/>
  <c r="AT3" i="3"/>
  <c r="AT4" i="3"/>
  <c r="AT5" i="3"/>
  <c r="AT6" i="3"/>
  <c r="AT7" i="3"/>
  <c r="AT8" i="3"/>
  <c r="AT9" i="3"/>
  <c r="AT10" i="3"/>
  <c r="AT11" i="3"/>
  <c r="AT12" i="3"/>
  <c r="AT13" i="3"/>
  <c r="AT14" i="3"/>
  <c r="AT15" i="3"/>
  <c r="AT16" i="3"/>
  <c r="AT17" i="3"/>
  <c r="AT18" i="3"/>
  <c r="AT19" i="3"/>
  <c r="AT20" i="3"/>
  <c r="AT21" i="3"/>
  <c r="AT22" i="3"/>
  <c r="AT23" i="3"/>
  <c r="AT24" i="3"/>
  <c r="AT25" i="3"/>
  <c r="AT26" i="3"/>
  <c r="AT27" i="3"/>
  <c r="AT28" i="3"/>
  <c r="AT29" i="3"/>
  <c r="AT30" i="3"/>
  <c r="AT31" i="3"/>
  <c r="AT32" i="3"/>
  <c r="AT33" i="3"/>
  <c r="AT34" i="3"/>
  <c r="AT35" i="3"/>
  <c r="AT36" i="3"/>
  <c r="AT37" i="3"/>
  <c r="AT38" i="3"/>
  <c r="AT39" i="3"/>
  <c r="AT40" i="3"/>
  <c r="AT41" i="3"/>
  <c r="AT42" i="3"/>
  <c r="AT43" i="3"/>
  <c r="AT44" i="3"/>
  <c r="AT45" i="3"/>
  <c r="AT46" i="3"/>
  <c r="AT47" i="3"/>
  <c r="AT48" i="3"/>
  <c r="AT49" i="3"/>
  <c r="AT50" i="3"/>
  <c r="AT51" i="3"/>
  <c r="AT52" i="3"/>
  <c r="AT53" i="3"/>
  <c r="AT54" i="3"/>
  <c r="AT55" i="3"/>
  <c r="AT56" i="3"/>
  <c r="AT57" i="3"/>
  <c r="AT58" i="3"/>
  <c r="AT59" i="3"/>
  <c r="AT60" i="3"/>
  <c r="AT61" i="3"/>
  <c r="AT62" i="3"/>
  <c r="AT63" i="3"/>
  <c r="AT64" i="3"/>
  <c r="AT65" i="3"/>
  <c r="AT66" i="3"/>
  <c r="AT67" i="3"/>
  <c r="AT68" i="3"/>
  <c r="AT69" i="3"/>
  <c r="AT70" i="3"/>
  <c r="AT71" i="3"/>
  <c r="AT72" i="3"/>
  <c r="AT73" i="3"/>
  <c r="AT74" i="3"/>
  <c r="AT75" i="3"/>
  <c r="AT76" i="3"/>
  <c r="AT77" i="3"/>
  <c r="AT78" i="3"/>
  <c r="AT79" i="3"/>
  <c r="AT80" i="3"/>
  <c r="AT81" i="3"/>
  <c r="AT82" i="3"/>
  <c r="AT83" i="3"/>
  <c r="AT84" i="3"/>
  <c r="AT85" i="3"/>
  <c r="AT86" i="3"/>
  <c r="AT87" i="3"/>
  <c r="AT88" i="3"/>
  <c r="AT89" i="3"/>
  <c r="AT90" i="3"/>
  <c r="AT91" i="3"/>
  <c r="AT92" i="3"/>
  <c r="AT93" i="3"/>
  <c r="AT94" i="3"/>
  <c r="AT95" i="3"/>
  <c r="AT96" i="3"/>
  <c r="AT97" i="3"/>
  <c r="AT98" i="3"/>
  <c r="AT99" i="3"/>
  <c r="AT100" i="3"/>
  <c r="AT101" i="3"/>
  <c r="AT102" i="3"/>
  <c r="AT103" i="3"/>
  <c r="AT104" i="3"/>
  <c r="AT105" i="3"/>
  <c r="AT106" i="3"/>
  <c r="AT107" i="3"/>
  <c r="AT108" i="3"/>
  <c r="AT109" i="3"/>
  <c r="AT110" i="3"/>
  <c r="AT111" i="3"/>
  <c r="AT112" i="3"/>
  <c r="AT113" i="3"/>
  <c r="AT114" i="3"/>
  <c r="AT115" i="3"/>
  <c r="AT116" i="3"/>
  <c r="AT117" i="3"/>
  <c r="AT118" i="3"/>
  <c r="AT119" i="3"/>
  <c r="AT120" i="3"/>
  <c r="AT121" i="3"/>
  <c r="AT122" i="3"/>
  <c r="AT123" i="3"/>
  <c r="AT124" i="3"/>
  <c r="AT125" i="3"/>
  <c r="AT126" i="3"/>
  <c r="AT127" i="3"/>
  <c r="AT128" i="3"/>
  <c r="AT129" i="3"/>
  <c r="AT130" i="3"/>
  <c r="AT131" i="3"/>
  <c r="AT132" i="3"/>
  <c r="AT133" i="3"/>
  <c r="AT134" i="3"/>
  <c r="AT135" i="3"/>
  <c r="AT136" i="3"/>
  <c r="AT137" i="3"/>
  <c r="AT138" i="3"/>
  <c r="AT139" i="3"/>
  <c r="AT140" i="3"/>
  <c r="AT141" i="3"/>
  <c r="AT142" i="3"/>
  <c r="AT143" i="3"/>
  <c r="AT144" i="3"/>
  <c r="AT145" i="3"/>
  <c r="AT146" i="3"/>
  <c r="AT147" i="3"/>
  <c r="AT148" i="3"/>
  <c r="AT149" i="3"/>
  <c r="AT150" i="3"/>
  <c r="AT151" i="3"/>
  <c r="AT152" i="3"/>
  <c r="AT153" i="3"/>
  <c r="AT154" i="3"/>
  <c r="AT155" i="3"/>
  <c r="AT156" i="3"/>
  <c r="AT157" i="3"/>
  <c r="AT158" i="3"/>
  <c r="AT159" i="3"/>
  <c r="AT160" i="3"/>
  <c r="AT161" i="3"/>
  <c r="AT162" i="3"/>
  <c r="AT163" i="3"/>
  <c r="AT164" i="3"/>
  <c r="AT165" i="3"/>
  <c r="AT166" i="3"/>
  <c r="AT167" i="3"/>
  <c r="AT168" i="3"/>
  <c r="AT169" i="3"/>
  <c r="AT170" i="3"/>
  <c r="AT171" i="3"/>
  <c r="AT172" i="3"/>
  <c r="AT173" i="3"/>
  <c r="AT174" i="3"/>
  <c r="AT175" i="3"/>
  <c r="AT176" i="3"/>
  <c r="AT177" i="3"/>
  <c r="AT178" i="3"/>
  <c r="AT179" i="3"/>
  <c r="AT180" i="3"/>
  <c r="AT181" i="3"/>
  <c r="AT182" i="3"/>
  <c r="AT183" i="3"/>
  <c r="AT184" i="3"/>
  <c r="AT185" i="3"/>
  <c r="AT186" i="3"/>
  <c r="AT187" i="3"/>
  <c r="AT188" i="3"/>
  <c r="AT189" i="3"/>
  <c r="AT190" i="3"/>
  <c r="AT191" i="3"/>
  <c r="AT192" i="3"/>
  <c r="AT193" i="3"/>
  <c r="AT194" i="3"/>
  <c r="AT195" i="3"/>
  <c r="AT196" i="3"/>
  <c r="AT197" i="3"/>
  <c r="AT198" i="3"/>
  <c r="AT199" i="3"/>
  <c r="AT200" i="3"/>
  <c r="AT201" i="3"/>
  <c r="AT202" i="3"/>
  <c r="AT203" i="3"/>
  <c r="AT204" i="3"/>
  <c r="AT205" i="3"/>
  <c r="AT206" i="3"/>
  <c r="AT207" i="3"/>
  <c r="AT208" i="3"/>
  <c r="AT209" i="3"/>
  <c r="AT210" i="3"/>
  <c r="AT211" i="3"/>
  <c r="AT212" i="3"/>
  <c r="AT213" i="3"/>
  <c r="AT214" i="3"/>
  <c r="AT215" i="3"/>
  <c r="AT216" i="3"/>
  <c r="AT217" i="3"/>
  <c r="AT218" i="3"/>
  <c r="AT219" i="3"/>
  <c r="AT220" i="3"/>
  <c r="AT221" i="3"/>
  <c r="AT222" i="3"/>
  <c r="AT223" i="3"/>
  <c r="AT224" i="3"/>
  <c r="AT225" i="3"/>
  <c r="AT226" i="3"/>
  <c r="AT227" i="3"/>
  <c r="AT228" i="3"/>
  <c r="AT229" i="3"/>
  <c r="AT230" i="3"/>
  <c r="AT231" i="3"/>
  <c r="AT232" i="3"/>
  <c r="AT233" i="3"/>
  <c r="AT234" i="3"/>
  <c r="AT235" i="3"/>
  <c r="AT236" i="3"/>
  <c r="AT237" i="3"/>
  <c r="AT238" i="3"/>
  <c r="AT239" i="3"/>
  <c r="AT240" i="3"/>
  <c r="AT241" i="3"/>
  <c r="AT242" i="3"/>
  <c r="AT243" i="3"/>
  <c r="AT244" i="3"/>
  <c r="AT245" i="3"/>
  <c r="AT246" i="3"/>
  <c r="AT247" i="3"/>
  <c r="AT248" i="3"/>
  <c r="AT249" i="3"/>
  <c r="AT250" i="3"/>
  <c r="AT251" i="3"/>
  <c r="AT252" i="3"/>
  <c r="AT253" i="3"/>
  <c r="AT254" i="3"/>
  <c r="AT255" i="3"/>
  <c r="AT256" i="3"/>
  <c r="AT257" i="3"/>
  <c r="AT258" i="3"/>
  <c r="AT259" i="3"/>
  <c r="AT260" i="3"/>
  <c r="AT261" i="3"/>
  <c r="AT262" i="3"/>
  <c r="AT263" i="3"/>
  <c r="AT264" i="3"/>
  <c r="AT265" i="3"/>
  <c r="AT266" i="3"/>
  <c r="AT267" i="3"/>
  <c r="AT268" i="3"/>
  <c r="AT269" i="3"/>
  <c r="AT270" i="3"/>
  <c r="AT271" i="3"/>
  <c r="AT272" i="3"/>
  <c r="AT273" i="3"/>
  <c r="AT274" i="3"/>
  <c r="AT275" i="3"/>
  <c r="AT276" i="3"/>
  <c r="AT277" i="3"/>
  <c r="AT278" i="3"/>
  <c r="AT279" i="3"/>
  <c r="AT280" i="3"/>
  <c r="AT281" i="3"/>
  <c r="AT282" i="3"/>
  <c r="AT283" i="3"/>
  <c r="AT284" i="3"/>
  <c r="AT285" i="3"/>
  <c r="AT286" i="3"/>
  <c r="AT287" i="3"/>
  <c r="AT288" i="3"/>
  <c r="AT289" i="3"/>
  <c r="AT290" i="3"/>
  <c r="AT291" i="3"/>
  <c r="AT292" i="3"/>
  <c r="AT293" i="3"/>
  <c r="AT294" i="3"/>
  <c r="AT295" i="3"/>
  <c r="AT296" i="3"/>
  <c r="AT297" i="3"/>
  <c r="AT298" i="3"/>
  <c r="AT299" i="3"/>
  <c r="AT300" i="3"/>
  <c r="AT301" i="3"/>
  <c r="AT302" i="3"/>
  <c r="AT303" i="3"/>
  <c r="AT304" i="3"/>
  <c r="AT305" i="3"/>
  <c r="AT306" i="3"/>
  <c r="AT307" i="3"/>
  <c r="AT308" i="3"/>
  <c r="AT309" i="3"/>
  <c r="AT310" i="3"/>
  <c r="AT311" i="3"/>
  <c r="AT312" i="3"/>
  <c r="AT313" i="3"/>
  <c r="AT314" i="3"/>
  <c r="AT315" i="3"/>
  <c r="AT316" i="3"/>
  <c r="AT317" i="3"/>
  <c r="AT318" i="3"/>
  <c r="AT319" i="3"/>
  <c r="AT320" i="3"/>
  <c r="AT321" i="3"/>
  <c r="AT322" i="3"/>
  <c r="AT323" i="3"/>
  <c r="AT324" i="3"/>
  <c r="AT325" i="3"/>
  <c r="AT326" i="3"/>
  <c r="AT327" i="3"/>
  <c r="AT328" i="3"/>
  <c r="AT329" i="3"/>
  <c r="AT330" i="3"/>
  <c r="AT331" i="3"/>
  <c r="AT332" i="3"/>
  <c r="AT333" i="3"/>
  <c r="AT334" i="3"/>
  <c r="AT335" i="3"/>
  <c r="AT336" i="3"/>
  <c r="AT337" i="3"/>
  <c r="AT338" i="3"/>
  <c r="AT339" i="3"/>
  <c r="AT340" i="3"/>
  <c r="AT341" i="3"/>
  <c r="AT342" i="3"/>
  <c r="AT343" i="3"/>
  <c r="AT344" i="3"/>
  <c r="AT345" i="3"/>
  <c r="AT346" i="3"/>
  <c r="AT347" i="3"/>
  <c r="AT348" i="3"/>
  <c r="AT349" i="3"/>
  <c r="AT350" i="3"/>
  <c r="AT351" i="3"/>
  <c r="AT352" i="3"/>
  <c r="AT353" i="3"/>
  <c r="AT354" i="3"/>
  <c r="AT355" i="3"/>
  <c r="AT356" i="3"/>
  <c r="AT357" i="3"/>
  <c r="AT358" i="3"/>
  <c r="AT359" i="3"/>
  <c r="AT360" i="3"/>
  <c r="AT361" i="3"/>
  <c r="AT362" i="3"/>
  <c r="AT363" i="3"/>
  <c r="AT364" i="3"/>
  <c r="AT365" i="3"/>
  <c r="AT366" i="3"/>
  <c r="AT367" i="3"/>
  <c r="AT368" i="3"/>
  <c r="AT369" i="3"/>
  <c r="AT370" i="3"/>
  <c r="AT371" i="3"/>
  <c r="AT372" i="3"/>
  <c r="AT373" i="3"/>
  <c r="AT374" i="3"/>
  <c r="AT375" i="3"/>
  <c r="AT376" i="3"/>
  <c r="AT377" i="3"/>
  <c r="AT378" i="3"/>
  <c r="AT379" i="3"/>
  <c r="AT380" i="3"/>
  <c r="AT381" i="3"/>
  <c r="AT382" i="3"/>
  <c r="AT383" i="3"/>
  <c r="AT384" i="3"/>
  <c r="AT385" i="3"/>
  <c r="AT386" i="3"/>
  <c r="AT387" i="3"/>
  <c r="AT388" i="3"/>
  <c r="AT389" i="3"/>
  <c r="AT390" i="3"/>
  <c r="AT391" i="3"/>
  <c r="AT392" i="3"/>
  <c r="AT393" i="3"/>
  <c r="AT394" i="3"/>
  <c r="AT395" i="3"/>
  <c r="AT396" i="3"/>
  <c r="AT397" i="3"/>
  <c r="AT398" i="3"/>
  <c r="AT399" i="3"/>
  <c r="AT400" i="3"/>
  <c r="AT401" i="3"/>
  <c r="AT402" i="3"/>
  <c r="AT403" i="3"/>
  <c r="AT404" i="3"/>
  <c r="AT405" i="3"/>
  <c r="AT406" i="3"/>
  <c r="AT407" i="3"/>
  <c r="AT408" i="3"/>
  <c r="AT409" i="3"/>
  <c r="AT410" i="3"/>
  <c r="AT411" i="3"/>
  <c r="AT412" i="3"/>
  <c r="AT413" i="3"/>
  <c r="AT414" i="3"/>
  <c r="AT415" i="3"/>
  <c r="AT416" i="3"/>
  <c r="AT417" i="3"/>
  <c r="AT418" i="3"/>
  <c r="AT419" i="3"/>
  <c r="AT420" i="3"/>
  <c r="AT421" i="3"/>
  <c r="AT422" i="3"/>
  <c r="AT423" i="3"/>
  <c r="AT424" i="3"/>
  <c r="AT425" i="3"/>
  <c r="AT426" i="3"/>
  <c r="AT427" i="3"/>
  <c r="AT428" i="3"/>
  <c r="AT429" i="3"/>
  <c r="AT430" i="3"/>
  <c r="AT431" i="3"/>
  <c r="AT432" i="3"/>
  <c r="AT433" i="3"/>
  <c r="AT434" i="3"/>
  <c r="AT435" i="3"/>
  <c r="AT436" i="3"/>
  <c r="AT437" i="3"/>
  <c r="AT438" i="3"/>
  <c r="AT439" i="3"/>
  <c r="AT440" i="3"/>
  <c r="AT441" i="3"/>
  <c r="AT442" i="3"/>
  <c r="AT443" i="3"/>
  <c r="AT444" i="3"/>
  <c r="AT445" i="3"/>
  <c r="AT446" i="3"/>
  <c r="AT447" i="3"/>
  <c r="AT448" i="3"/>
  <c r="AT449" i="3"/>
  <c r="AT450" i="3"/>
  <c r="AT451" i="3"/>
  <c r="AT452" i="3"/>
  <c r="AT453" i="3"/>
  <c r="AT454" i="3"/>
  <c r="AT455" i="3"/>
  <c r="AT456" i="3"/>
  <c r="AT457" i="3"/>
  <c r="AT458" i="3"/>
  <c r="AT459" i="3"/>
  <c r="AT460" i="3"/>
  <c r="AT461" i="3"/>
  <c r="AT462" i="3"/>
  <c r="AT463" i="3"/>
  <c r="AT464" i="3"/>
  <c r="AT465" i="3"/>
  <c r="AT466" i="3"/>
  <c r="AT467" i="3"/>
  <c r="AT468" i="3"/>
  <c r="AT469" i="3"/>
  <c r="AT470" i="3"/>
  <c r="AT471" i="3"/>
  <c r="AT472" i="3"/>
  <c r="AT473" i="3"/>
  <c r="AT474" i="3"/>
  <c r="AT475" i="3"/>
  <c r="AT476" i="3"/>
  <c r="AT477" i="3"/>
  <c r="AT478" i="3"/>
  <c r="AT479" i="3"/>
  <c r="AT480" i="3"/>
  <c r="AT481" i="3"/>
  <c r="AT482" i="3"/>
  <c r="AT483" i="3"/>
  <c r="AT484" i="3"/>
  <c r="AT485" i="3"/>
  <c r="AT486" i="3"/>
  <c r="AT487" i="3"/>
  <c r="AT488" i="3"/>
  <c r="AT489" i="3"/>
  <c r="AT490" i="3"/>
  <c r="AT491" i="3"/>
  <c r="AT492" i="3"/>
  <c r="AT493" i="3"/>
  <c r="AT494" i="3"/>
  <c r="AT495" i="3"/>
  <c r="AT496" i="3"/>
  <c r="AT497" i="3"/>
  <c r="AT498" i="3"/>
  <c r="AT499" i="3"/>
  <c r="AT500" i="3"/>
  <c r="AT501" i="3"/>
  <c r="AT502" i="3"/>
  <c r="AT503" i="3"/>
  <c r="AT504" i="3"/>
  <c r="AT505" i="3"/>
  <c r="AT506" i="3"/>
  <c r="AT507" i="3"/>
  <c r="AT508" i="3"/>
  <c r="AT509" i="3"/>
  <c r="AT510" i="3"/>
  <c r="AT511" i="3"/>
  <c r="AT512" i="3"/>
  <c r="AT513" i="3"/>
  <c r="AT514" i="3"/>
  <c r="AT515" i="3"/>
  <c r="AT516" i="3"/>
  <c r="AT517" i="3"/>
  <c r="AT518" i="3"/>
  <c r="AT519" i="3"/>
  <c r="AT520" i="3"/>
  <c r="AT521" i="3"/>
  <c r="AT522" i="3"/>
  <c r="AT523" i="3"/>
  <c r="AT524" i="3"/>
  <c r="AT525" i="3"/>
  <c r="AT526" i="3"/>
  <c r="AT527" i="3"/>
  <c r="AT528" i="3"/>
  <c r="AT529" i="3"/>
  <c r="AT530" i="3"/>
  <c r="AT531" i="3"/>
  <c r="AT532" i="3"/>
  <c r="AT533" i="3"/>
  <c r="AT534" i="3"/>
  <c r="AT535" i="3"/>
  <c r="AT536" i="3"/>
  <c r="AT537" i="3"/>
  <c r="AT538" i="3"/>
  <c r="AT539" i="3"/>
  <c r="AT540" i="3"/>
  <c r="AT541" i="3"/>
  <c r="AT542" i="3"/>
  <c r="AT543" i="3"/>
  <c r="AT544" i="3"/>
  <c r="AT545" i="3"/>
  <c r="AT546" i="3"/>
  <c r="AT547" i="3"/>
  <c r="AT548" i="3"/>
  <c r="AT549" i="3"/>
  <c r="AT550" i="3"/>
  <c r="AT551" i="3"/>
  <c r="AT552" i="3"/>
  <c r="AT553" i="3"/>
  <c r="AT554" i="3"/>
  <c r="AT555" i="3"/>
  <c r="AT556" i="3"/>
  <c r="AT557" i="3"/>
  <c r="AT558" i="3"/>
  <c r="AT559" i="3"/>
  <c r="AT560" i="3"/>
  <c r="AT561" i="3"/>
  <c r="AT562" i="3"/>
  <c r="AT563" i="3"/>
  <c r="AT564" i="3"/>
  <c r="AT565" i="3"/>
  <c r="AT566" i="3"/>
  <c r="AT567" i="3"/>
  <c r="AT568" i="3"/>
  <c r="AT569" i="3"/>
  <c r="AT570" i="3"/>
  <c r="AT571" i="3"/>
  <c r="AT572" i="3"/>
  <c r="AT573" i="3"/>
  <c r="AT574" i="3"/>
  <c r="AT575" i="3"/>
  <c r="AT576" i="3"/>
  <c r="AT577" i="3"/>
  <c r="AT578" i="3"/>
  <c r="AT579" i="3"/>
  <c r="AT580" i="3"/>
  <c r="AT581" i="3"/>
  <c r="AT582" i="3"/>
  <c r="AT583" i="3"/>
  <c r="AT584" i="3"/>
  <c r="AT585" i="3"/>
  <c r="AT586" i="3"/>
  <c r="AT587" i="3"/>
  <c r="AT588" i="3"/>
  <c r="AT589" i="3"/>
  <c r="AT590" i="3"/>
  <c r="AT591" i="3"/>
  <c r="AT592" i="3"/>
  <c r="AT593" i="3"/>
  <c r="AT594" i="3"/>
  <c r="AT595" i="3"/>
  <c r="AT596" i="3"/>
  <c r="AT597" i="3"/>
  <c r="AT598" i="3"/>
  <c r="AT599" i="3"/>
  <c r="AT600" i="3"/>
  <c r="AT601" i="3"/>
  <c r="AT602" i="3"/>
  <c r="AT603" i="3"/>
  <c r="AT604" i="3"/>
  <c r="AT605" i="3"/>
  <c r="AT606" i="3"/>
  <c r="AT607" i="3"/>
  <c r="AT608" i="3"/>
  <c r="AT609" i="3"/>
  <c r="AT610" i="3"/>
  <c r="AT611" i="3"/>
  <c r="AT612" i="3"/>
  <c r="AT613" i="3"/>
  <c r="AT614" i="3"/>
  <c r="AT615" i="3"/>
  <c r="AT616" i="3"/>
  <c r="AT617" i="3"/>
  <c r="AT618" i="3"/>
  <c r="AT619" i="3"/>
  <c r="AT620" i="3"/>
  <c r="AT621" i="3"/>
  <c r="AT622" i="3"/>
  <c r="AT623" i="3"/>
  <c r="AT624" i="3"/>
  <c r="AT625" i="3"/>
  <c r="AT626" i="3"/>
  <c r="AT627" i="3"/>
  <c r="AT628" i="3"/>
  <c r="AT629" i="3"/>
  <c r="AT630" i="3"/>
  <c r="AT631" i="3"/>
  <c r="AT632" i="3"/>
  <c r="AT633" i="3"/>
  <c r="AT634" i="3"/>
  <c r="AT635" i="3"/>
  <c r="AT636" i="3"/>
  <c r="AT637" i="3"/>
  <c r="AT638" i="3"/>
  <c r="AT639" i="3"/>
  <c r="AT640" i="3"/>
  <c r="AT641" i="3"/>
  <c r="AT642" i="3"/>
  <c r="AT643" i="3"/>
  <c r="AT644" i="3"/>
  <c r="AT645" i="3"/>
  <c r="AT646" i="3"/>
  <c r="AT647" i="3"/>
  <c r="AT648" i="3"/>
  <c r="AT649" i="3"/>
  <c r="AT650" i="3"/>
  <c r="AT651" i="3"/>
  <c r="AT652" i="3"/>
  <c r="AT653" i="3"/>
  <c r="AT654" i="3"/>
  <c r="AT655" i="3"/>
  <c r="AT656" i="3"/>
  <c r="AT657" i="3"/>
  <c r="AT658" i="3"/>
  <c r="AT659" i="3"/>
  <c r="AT660" i="3"/>
  <c r="AT661" i="3"/>
  <c r="AT662" i="3"/>
  <c r="AT663" i="3"/>
  <c r="AT664" i="3"/>
  <c r="AT665" i="3"/>
  <c r="AT666" i="3"/>
  <c r="AT667" i="3"/>
  <c r="AT668" i="3"/>
  <c r="AT669" i="3"/>
  <c r="AT670" i="3"/>
  <c r="AT671" i="3"/>
  <c r="AT672" i="3"/>
  <c r="AT673" i="3"/>
  <c r="AT674" i="3"/>
  <c r="AT675" i="3"/>
  <c r="AT676" i="3"/>
  <c r="AT677" i="3"/>
  <c r="AT678" i="3"/>
  <c r="AT679" i="3"/>
  <c r="AT680" i="3"/>
  <c r="AT681" i="3"/>
  <c r="AT682" i="3"/>
  <c r="AT683" i="3"/>
  <c r="AT684" i="3"/>
  <c r="AT685" i="3"/>
  <c r="AT686" i="3"/>
  <c r="AT687" i="3"/>
  <c r="AT688" i="3"/>
  <c r="AT689" i="3"/>
  <c r="AT690" i="3"/>
  <c r="AT691" i="3"/>
  <c r="AT692" i="3"/>
  <c r="AT693" i="3"/>
  <c r="AT694" i="3"/>
  <c r="AT695" i="3"/>
  <c r="AT696" i="3"/>
  <c r="AT697" i="3"/>
  <c r="AT698" i="3"/>
  <c r="AT699" i="3"/>
  <c r="AT700" i="3"/>
  <c r="AT701" i="3"/>
  <c r="AT702" i="3"/>
  <c r="AT703" i="3"/>
  <c r="AT704" i="3"/>
  <c r="AT705" i="3"/>
  <c r="AT706" i="3"/>
  <c r="AT707" i="3"/>
  <c r="AT708" i="3"/>
  <c r="AT709" i="3"/>
  <c r="AT710" i="3"/>
  <c r="AT711" i="3"/>
  <c r="AT712" i="3"/>
  <c r="AT713" i="3"/>
  <c r="AT714" i="3"/>
  <c r="AT715" i="3"/>
  <c r="AT716" i="3"/>
  <c r="AT717" i="3"/>
  <c r="AT718" i="3"/>
  <c r="AT719" i="3"/>
  <c r="AT720" i="3"/>
  <c r="AT721" i="3"/>
  <c r="AT722" i="3"/>
  <c r="AT723" i="3"/>
  <c r="AT724" i="3"/>
  <c r="AT725" i="3"/>
  <c r="AT726" i="3"/>
  <c r="AT727" i="3"/>
  <c r="AT728" i="3"/>
  <c r="AT729" i="3"/>
  <c r="AT730" i="3"/>
  <c r="AT731" i="3"/>
  <c r="AT732" i="3"/>
  <c r="AT733" i="3"/>
  <c r="AT734" i="3"/>
  <c r="AT735" i="3"/>
  <c r="AT736" i="3"/>
  <c r="AT737" i="3"/>
  <c r="AT738" i="3"/>
  <c r="AT739" i="3"/>
  <c r="AT740" i="3"/>
  <c r="AT741" i="3"/>
  <c r="AT742" i="3"/>
  <c r="AT743" i="3"/>
  <c r="AT744" i="3"/>
  <c r="AT745" i="3"/>
  <c r="AT746" i="3"/>
  <c r="AT747" i="3"/>
  <c r="AT748" i="3"/>
  <c r="AT749" i="3"/>
  <c r="AT750" i="3"/>
  <c r="AT751" i="3"/>
  <c r="AT752" i="3"/>
  <c r="AT753" i="3"/>
  <c r="AT754" i="3"/>
  <c r="AT755" i="3"/>
  <c r="AT756" i="3"/>
  <c r="AT757" i="3"/>
  <c r="AT758" i="3"/>
  <c r="AT759" i="3"/>
  <c r="AT760" i="3"/>
  <c r="AT761" i="3"/>
  <c r="AT762" i="3"/>
  <c r="AT763" i="3"/>
  <c r="AT764" i="3"/>
  <c r="AT765" i="3"/>
  <c r="AT766" i="3"/>
  <c r="AT767" i="3"/>
  <c r="AT768" i="3"/>
  <c r="AT769" i="3"/>
  <c r="AT770" i="3"/>
  <c r="AT771" i="3"/>
  <c r="AT772" i="3"/>
  <c r="AT773" i="3"/>
  <c r="AT774" i="3"/>
  <c r="AT775" i="3"/>
  <c r="AT776" i="3"/>
  <c r="AT777" i="3"/>
  <c r="AT778" i="3"/>
  <c r="AT779" i="3"/>
  <c r="AT780" i="3"/>
  <c r="AT781" i="3"/>
  <c r="AT782" i="3"/>
  <c r="AT783" i="3"/>
  <c r="AT784" i="3"/>
  <c r="AT785" i="3"/>
  <c r="AT786" i="3"/>
  <c r="AT787" i="3"/>
  <c r="AT788" i="3"/>
  <c r="AT789" i="3"/>
  <c r="AT790" i="3"/>
  <c r="AT791" i="3"/>
  <c r="AT792" i="3"/>
  <c r="AT793" i="3"/>
  <c r="AT794" i="3"/>
  <c r="AT795" i="3"/>
  <c r="AT796" i="3"/>
  <c r="AT797" i="3"/>
  <c r="AT798" i="3"/>
  <c r="AT799" i="3"/>
  <c r="AT800" i="3"/>
  <c r="AT801" i="3"/>
  <c r="AT802" i="3"/>
  <c r="AT803" i="3"/>
  <c r="AT804" i="3"/>
  <c r="AT805" i="3"/>
  <c r="AT806" i="3"/>
  <c r="AT807" i="3"/>
  <c r="AT808" i="3"/>
  <c r="AT809" i="3"/>
  <c r="AT810" i="3"/>
  <c r="AT811" i="3"/>
  <c r="AT812" i="3"/>
  <c r="AT813" i="3"/>
  <c r="AT814" i="3"/>
  <c r="AT815" i="3"/>
  <c r="AT816" i="3"/>
  <c r="AT817" i="3"/>
  <c r="AT818" i="3"/>
  <c r="AT819" i="3"/>
  <c r="AT820" i="3"/>
  <c r="AT821" i="3"/>
  <c r="AT822" i="3"/>
  <c r="AT823" i="3"/>
  <c r="AT824" i="3"/>
  <c r="AT825" i="3"/>
  <c r="AT826" i="3"/>
  <c r="AT827" i="3"/>
  <c r="AT828" i="3"/>
  <c r="AT829" i="3"/>
  <c r="AT830" i="3"/>
  <c r="AT831" i="3"/>
  <c r="AT832" i="3"/>
  <c r="AT833" i="3"/>
  <c r="AT834" i="3"/>
  <c r="AT835" i="3"/>
  <c r="AT836" i="3"/>
  <c r="AT837" i="3"/>
  <c r="AT838" i="3"/>
  <c r="AT839" i="3"/>
  <c r="AT840" i="3"/>
  <c r="AT841" i="3"/>
  <c r="AT842" i="3"/>
  <c r="AT843" i="3"/>
  <c r="AT844" i="3"/>
  <c r="AT845" i="3"/>
  <c r="AT846" i="3"/>
  <c r="AT847" i="3"/>
  <c r="AT848" i="3"/>
  <c r="AT849" i="3"/>
  <c r="AT850" i="3"/>
  <c r="AT851" i="3"/>
  <c r="AT852" i="3"/>
  <c r="AT853" i="3"/>
  <c r="AT854" i="3"/>
  <c r="AT855" i="3"/>
  <c r="AT856" i="3"/>
  <c r="AT857" i="3"/>
  <c r="AT858" i="3"/>
  <c r="AT859" i="3"/>
  <c r="AT860" i="3"/>
  <c r="AT861" i="3"/>
  <c r="AT862" i="3"/>
  <c r="AT863" i="3"/>
  <c r="AT864" i="3"/>
  <c r="AT865" i="3"/>
  <c r="AT866" i="3"/>
  <c r="AT867" i="3"/>
  <c r="AT868" i="3"/>
  <c r="AT869" i="3"/>
  <c r="AT870" i="3"/>
  <c r="AT871" i="3"/>
  <c r="AT872" i="3"/>
  <c r="AT873" i="3"/>
  <c r="AT874" i="3"/>
  <c r="AT875" i="3"/>
  <c r="AT876" i="3"/>
  <c r="AT877" i="3"/>
  <c r="AT878" i="3"/>
  <c r="AT879" i="3"/>
  <c r="AT880" i="3"/>
  <c r="AT881" i="3"/>
  <c r="AT882" i="3"/>
  <c r="AT883" i="3"/>
  <c r="AT884" i="3"/>
  <c r="AT885" i="3"/>
  <c r="AT886" i="3"/>
  <c r="AT887" i="3"/>
  <c r="AT888" i="3"/>
  <c r="AT889" i="3"/>
  <c r="AT890" i="3"/>
  <c r="AT891" i="3"/>
  <c r="AT892" i="3"/>
  <c r="AT893" i="3"/>
  <c r="AT894" i="3"/>
  <c r="AT895" i="3"/>
  <c r="AT896" i="3"/>
  <c r="AT897" i="3"/>
  <c r="AT898" i="3"/>
  <c r="AT899" i="3"/>
  <c r="AT900" i="3"/>
  <c r="AT901" i="3"/>
  <c r="AT902" i="3"/>
  <c r="AT903" i="3"/>
  <c r="AT904" i="3"/>
  <c r="AT905" i="3"/>
  <c r="AT906" i="3"/>
  <c r="AT907" i="3"/>
  <c r="AT908" i="3"/>
  <c r="AT909" i="3"/>
  <c r="AT910" i="3"/>
  <c r="AT911" i="3"/>
  <c r="AT912" i="3"/>
  <c r="AT913" i="3"/>
  <c r="AT914" i="3"/>
  <c r="AT915" i="3"/>
  <c r="AT916" i="3"/>
  <c r="AT917" i="3"/>
  <c r="AT918" i="3"/>
  <c r="AT919" i="3"/>
  <c r="AT920" i="3"/>
  <c r="AT921" i="3"/>
  <c r="AT922" i="3"/>
  <c r="AT923" i="3"/>
  <c r="AT924" i="3"/>
  <c r="AT925" i="3"/>
  <c r="AT926" i="3"/>
  <c r="AT927" i="3"/>
  <c r="AT928" i="3"/>
  <c r="AT929" i="3"/>
  <c r="AT930" i="3"/>
  <c r="AT931" i="3"/>
  <c r="AT932" i="3"/>
  <c r="AT933" i="3"/>
  <c r="AT934" i="3"/>
  <c r="AT935" i="3"/>
  <c r="AT936" i="3"/>
  <c r="AT937" i="3"/>
  <c r="AT938" i="3"/>
  <c r="AT939" i="3"/>
  <c r="AT940" i="3"/>
  <c r="AT941" i="3"/>
  <c r="AT942" i="3"/>
  <c r="AT943" i="3"/>
  <c r="AT944" i="3"/>
  <c r="AT945" i="3"/>
  <c r="AT946" i="3"/>
  <c r="AT947" i="3"/>
  <c r="AT948" i="3"/>
  <c r="AT949" i="3"/>
  <c r="AT950" i="3"/>
  <c r="AT951" i="3"/>
  <c r="AT952" i="3"/>
  <c r="AT953" i="3"/>
  <c r="AT954" i="3"/>
  <c r="AT955" i="3"/>
  <c r="AT956" i="3"/>
  <c r="AT957" i="3"/>
  <c r="AT958" i="3"/>
  <c r="AT959" i="3"/>
  <c r="AT960" i="3"/>
  <c r="AT961" i="3"/>
  <c r="AT962" i="3"/>
  <c r="AT963" i="3"/>
  <c r="AT964" i="3"/>
  <c r="AT965" i="3"/>
  <c r="AT966" i="3"/>
  <c r="AT967" i="3"/>
  <c r="AT968" i="3"/>
  <c r="AT969" i="3"/>
  <c r="AT970" i="3"/>
  <c r="AT971" i="3"/>
  <c r="AT972" i="3"/>
  <c r="AT973" i="3"/>
  <c r="AT974" i="3"/>
  <c r="AT975" i="3"/>
  <c r="AT976" i="3"/>
  <c r="AT977" i="3"/>
  <c r="AT978" i="3"/>
  <c r="AT979" i="3"/>
  <c r="AT980" i="3"/>
  <c r="AT981" i="3"/>
  <c r="AT982" i="3"/>
  <c r="AT983" i="3"/>
  <c r="AT984" i="3"/>
  <c r="AT985" i="3"/>
  <c r="AT986" i="3"/>
  <c r="AT987" i="3"/>
  <c r="AT988" i="3"/>
  <c r="AT989" i="3"/>
  <c r="AT990" i="3"/>
  <c r="AT991" i="3"/>
  <c r="AT992" i="3"/>
  <c r="AT993" i="3"/>
  <c r="AT994" i="3"/>
  <c r="AT995" i="3"/>
  <c r="AT996" i="3"/>
  <c r="AT997" i="3"/>
  <c r="AT998" i="3"/>
  <c r="AT999" i="3"/>
  <c r="AT1000" i="3"/>
  <c r="AT1001" i="3"/>
  <c r="AT1002" i="3"/>
  <c r="AT1003" i="3"/>
  <c r="AT1004" i="3"/>
  <c r="AT1005" i="3"/>
  <c r="AT1006" i="3"/>
  <c r="AT1007" i="3"/>
  <c r="AT1008" i="3"/>
  <c r="AT1009" i="3"/>
  <c r="AT1010" i="3"/>
  <c r="AT1011" i="3"/>
  <c r="AT1012" i="3"/>
  <c r="AT1013" i="3"/>
  <c r="AT1014" i="3"/>
  <c r="AT1015" i="3"/>
  <c r="AT1016" i="3"/>
  <c r="AT1017" i="3"/>
  <c r="AT1018" i="3"/>
  <c r="AT1019" i="3"/>
  <c r="AT1020" i="3"/>
  <c r="AT1021" i="3"/>
  <c r="AT1022" i="3"/>
  <c r="AT1023" i="3"/>
  <c r="AT1024" i="3"/>
  <c r="AT1025" i="3"/>
  <c r="AT1026" i="3"/>
  <c r="AT1027" i="3"/>
  <c r="AT1028" i="3"/>
  <c r="AT1029" i="3"/>
  <c r="AT1030" i="3"/>
  <c r="AT1031" i="3"/>
  <c r="AT1032" i="3"/>
  <c r="AT1033" i="3"/>
  <c r="AT1034" i="3"/>
  <c r="AT1035" i="3"/>
  <c r="AT1036" i="3"/>
  <c r="AT1037" i="3"/>
  <c r="AT1038" i="3"/>
  <c r="AT1039" i="3"/>
  <c r="AT1040" i="3"/>
  <c r="AT1041" i="3"/>
  <c r="AT1042" i="3"/>
  <c r="AT1043" i="3"/>
  <c r="AT1044" i="3"/>
  <c r="AT1045" i="3"/>
  <c r="AT1046" i="3"/>
  <c r="AT1047" i="3"/>
  <c r="AT1048" i="3"/>
  <c r="AT1049" i="3"/>
  <c r="AT1050" i="3"/>
  <c r="AT1051" i="3"/>
  <c r="AT1052" i="3"/>
  <c r="AT1053" i="3"/>
  <c r="AT1054" i="3"/>
  <c r="AT1055" i="3"/>
  <c r="AT1056" i="3"/>
  <c r="AT1057" i="3"/>
  <c r="AT1058" i="3"/>
  <c r="AT1059" i="3"/>
  <c r="AT1060" i="3"/>
  <c r="AT1061" i="3"/>
  <c r="AT1062" i="3"/>
  <c r="AT1063" i="3"/>
  <c r="AT1064" i="3"/>
  <c r="AT1065" i="3"/>
  <c r="AT1066" i="3"/>
  <c r="AT1067" i="3"/>
  <c r="AT1068" i="3"/>
  <c r="AT1069" i="3"/>
  <c r="AT1070" i="3"/>
  <c r="AT1071" i="3"/>
  <c r="AT1072" i="3"/>
  <c r="AT1073" i="3"/>
  <c r="AT1074" i="3"/>
  <c r="AT1075" i="3"/>
  <c r="AT1076" i="3"/>
  <c r="AT1077" i="3"/>
  <c r="AT1078" i="3"/>
  <c r="AT1079" i="3"/>
  <c r="AT1080" i="3"/>
  <c r="AT1081" i="3"/>
  <c r="AT1082" i="3"/>
  <c r="AT1083" i="3"/>
  <c r="AT1084" i="3"/>
  <c r="AT1085" i="3"/>
  <c r="AT1086" i="3"/>
  <c r="AT1087" i="3"/>
  <c r="AT1088" i="3"/>
  <c r="AT1089" i="3"/>
  <c r="AT1090" i="3"/>
  <c r="AT1091" i="3"/>
  <c r="AT1092" i="3"/>
  <c r="AT1093" i="3"/>
  <c r="AT1094" i="3"/>
  <c r="AT1095" i="3"/>
  <c r="AT1096" i="3"/>
  <c r="AT1097" i="3"/>
  <c r="AT1098" i="3"/>
  <c r="AT1099" i="3"/>
  <c r="AT1100" i="3"/>
  <c r="AT1101" i="3"/>
  <c r="AT1102" i="3"/>
  <c r="AT1103" i="3"/>
  <c r="AT1104" i="3"/>
  <c r="AT1105" i="3"/>
  <c r="AT1106" i="3"/>
  <c r="AT1107" i="3"/>
  <c r="AT1108" i="3"/>
  <c r="AT1109" i="3"/>
  <c r="AT1110" i="3"/>
  <c r="AT1111" i="3"/>
  <c r="AT1112" i="3"/>
  <c r="AT1113" i="3"/>
  <c r="AT1114" i="3"/>
  <c r="AT1115" i="3"/>
  <c r="AT1116" i="3"/>
  <c r="AT1117" i="3"/>
  <c r="AT1118" i="3"/>
  <c r="AT1119" i="3"/>
  <c r="AT1120" i="3"/>
  <c r="AT1121" i="3"/>
  <c r="AT1122" i="3"/>
  <c r="AT1123" i="3"/>
  <c r="AT1124" i="3"/>
  <c r="AT1125" i="3"/>
  <c r="AT1126" i="3"/>
  <c r="AT1127" i="3"/>
  <c r="AT1128" i="3"/>
  <c r="AT1129" i="3"/>
  <c r="AT1130" i="3"/>
  <c r="AT1131" i="3"/>
  <c r="AT1132" i="3"/>
  <c r="AT1133" i="3"/>
  <c r="AT1134" i="3"/>
  <c r="AT1135" i="3"/>
  <c r="AT1136" i="3"/>
  <c r="AT1137" i="3"/>
  <c r="AT1138" i="3"/>
  <c r="AT1139" i="3"/>
  <c r="AT1140" i="3"/>
  <c r="AT1141" i="3"/>
  <c r="AT1142" i="3"/>
  <c r="AT1143" i="3"/>
  <c r="AT1144" i="3"/>
  <c r="AT1145" i="3"/>
  <c r="AT1146" i="3"/>
  <c r="AT1147" i="3"/>
  <c r="AT1148" i="3"/>
  <c r="AT1149" i="3"/>
  <c r="AT1150" i="3"/>
  <c r="AT1151" i="3"/>
  <c r="AT1152" i="3"/>
  <c r="AT1153" i="3"/>
  <c r="AT1154" i="3"/>
  <c r="AT1155" i="3"/>
  <c r="AT1156" i="3"/>
  <c r="AT1157" i="3"/>
  <c r="AT1158" i="3"/>
  <c r="AT1159" i="3"/>
  <c r="AT1160" i="3"/>
  <c r="AT1161" i="3"/>
  <c r="AT1162" i="3"/>
  <c r="AT1163" i="3"/>
  <c r="AT1164" i="3"/>
  <c r="AT1165" i="3"/>
  <c r="AT1166" i="3"/>
  <c r="AT1167" i="3"/>
  <c r="AT1168" i="3"/>
  <c r="AT1169" i="3"/>
  <c r="AT1170" i="3"/>
  <c r="AT1171" i="3"/>
  <c r="AT1172" i="3"/>
  <c r="AT1173" i="3"/>
  <c r="AT1174" i="3"/>
  <c r="AT1175" i="3"/>
  <c r="AT1176" i="3"/>
  <c r="AT1177" i="3"/>
  <c r="AT1178" i="3"/>
  <c r="AT1179" i="3"/>
  <c r="AT1180" i="3"/>
  <c r="AT1181" i="3"/>
  <c r="AT1182" i="3"/>
  <c r="AT1183" i="3"/>
  <c r="AT1184" i="3"/>
  <c r="AT1185" i="3"/>
  <c r="AT1186" i="3"/>
  <c r="AT1187" i="3"/>
  <c r="AT1188" i="3"/>
  <c r="AT1189" i="3"/>
  <c r="AT1190" i="3"/>
  <c r="AT1191" i="3"/>
  <c r="AT1192" i="3"/>
  <c r="AT1193" i="3"/>
  <c r="AT1194" i="3"/>
  <c r="AT1195" i="3"/>
  <c r="AT1196" i="3"/>
  <c r="AT1197" i="3"/>
  <c r="AT1198" i="3"/>
  <c r="AT1199" i="3"/>
  <c r="AT1200" i="3"/>
  <c r="AT1201" i="3"/>
  <c r="AT1202" i="3"/>
  <c r="AT1203" i="3"/>
  <c r="AT1204" i="3"/>
  <c r="AT1205" i="3"/>
  <c r="AT1206" i="3"/>
  <c r="AT1207" i="3"/>
  <c r="AT1208" i="3"/>
  <c r="AT1209" i="3"/>
  <c r="AT1210" i="3"/>
  <c r="AT1211" i="3"/>
  <c r="AT1212" i="3"/>
  <c r="AT1213" i="3"/>
  <c r="AT1214" i="3"/>
  <c r="AT1215" i="3"/>
  <c r="AT1216" i="3"/>
  <c r="AT1217" i="3"/>
  <c r="AT1218" i="3"/>
  <c r="AT1219" i="3"/>
  <c r="AT1220" i="3"/>
  <c r="AT1221" i="3"/>
  <c r="AT1222" i="3"/>
  <c r="AT1223" i="3"/>
  <c r="AT1224" i="3"/>
  <c r="AT1225" i="3"/>
  <c r="AT1226" i="3"/>
  <c r="AT1227" i="3"/>
  <c r="AT1228" i="3"/>
  <c r="AT1229" i="3"/>
  <c r="AT1230" i="3"/>
  <c r="AT1231" i="3"/>
  <c r="AT1232" i="3"/>
  <c r="AT1233" i="3"/>
  <c r="AT1234" i="3"/>
  <c r="AT1235" i="3"/>
  <c r="AT1236" i="3"/>
  <c r="AT1237" i="3"/>
  <c r="AT1238" i="3"/>
  <c r="AT1239" i="3"/>
  <c r="AT1240" i="3"/>
  <c r="AT1241" i="3"/>
  <c r="AT1242" i="3"/>
  <c r="AT1243" i="3"/>
  <c r="AT1244" i="3"/>
  <c r="AT1245" i="3"/>
  <c r="AT1246" i="3"/>
  <c r="AT1247" i="3"/>
  <c r="AT1248" i="3"/>
  <c r="AT1249" i="3"/>
  <c r="AT1250" i="3"/>
  <c r="AT1251" i="3"/>
  <c r="AT1252" i="3"/>
  <c r="AT1253" i="3"/>
  <c r="AT1254" i="3"/>
  <c r="AT1255" i="3"/>
  <c r="AT1256" i="3"/>
  <c r="AT1257" i="3"/>
  <c r="AT1258" i="3"/>
  <c r="AT1259" i="3"/>
  <c r="AT1260" i="3"/>
  <c r="AT1261" i="3"/>
  <c r="AT1262" i="3"/>
  <c r="AT1263" i="3"/>
  <c r="AT1264" i="3"/>
  <c r="AT1265" i="3"/>
  <c r="AT1266" i="3"/>
  <c r="AT1267" i="3"/>
  <c r="AT1268" i="3"/>
  <c r="AT1269" i="3"/>
  <c r="AT1270" i="3"/>
  <c r="AT1271" i="3"/>
  <c r="AT1272" i="3"/>
  <c r="AT1273" i="3"/>
  <c r="AT1274" i="3"/>
  <c r="AT1275" i="3"/>
  <c r="AT1276" i="3"/>
  <c r="AT1277" i="3"/>
  <c r="AT1278" i="3"/>
  <c r="AT1279" i="3"/>
  <c r="AT1280" i="3"/>
  <c r="AT1281" i="3"/>
  <c r="AT1282" i="3"/>
  <c r="AT1283" i="3"/>
  <c r="AT1284" i="3"/>
  <c r="AT1285" i="3"/>
  <c r="AT1286" i="3"/>
  <c r="AT1287" i="3"/>
  <c r="AT1288" i="3"/>
  <c r="AT1289" i="3"/>
  <c r="AT1290" i="3"/>
  <c r="AT1291" i="3"/>
  <c r="AT1292" i="3"/>
  <c r="AT1293" i="3"/>
  <c r="AT1294" i="3"/>
  <c r="AT1295" i="3"/>
  <c r="AT1296" i="3"/>
  <c r="AT1297" i="3"/>
  <c r="AT1298" i="3"/>
  <c r="AT1299" i="3"/>
  <c r="AT1300" i="3"/>
  <c r="AT1301" i="3"/>
  <c r="AT1302" i="3"/>
  <c r="AT1303" i="3"/>
  <c r="AT1304" i="3"/>
  <c r="AT1305" i="3"/>
  <c r="AT1306" i="3"/>
  <c r="AT1307" i="3"/>
  <c r="AT1308" i="3"/>
  <c r="AT1309" i="3"/>
  <c r="AT1310" i="3"/>
  <c r="AT1311" i="3"/>
  <c r="AT1312" i="3"/>
  <c r="AT1313" i="3"/>
  <c r="AT1314" i="3"/>
  <c r="AT1315" i="3"/>
  <c r="AT1316" i="3"/>
  <c r="AT1317" i="3"/>
  <c r="AT1318" i="3"/>
  <c r="AT1319" i="3"/>
  <c r="AT1320" i="3"/>
  <c r="AT1321" i="3"/>
  <c r="AT1322" i="3"/>
  <c r="AT1323" i="3"/>
  <c r="AT1324" i="3"/>
  <c r="AT1325" i="3"/>
  <c r="AT1326" i="3"/>
  <c r="AT1327" i="3"/>
  <c r="AT1328" i="3"/>
  <c r="AT1329" i="3"/>
  <c r="AT1330" i="3"/>
  <c r="AT1331" i="3"/>
  <c r="AT1332" i="3"/>
  <c r="AT1333" i="3"/>
  <c r="AT1334" i="3"/>
  <c r="AT1335" i="3"/>
  <c r="AT1336" i="3"/>
  <c r="AT1337" i="3"/>
  <c r="AT1338" i="3"/>
  <c r="AT1339" i="3"/>
  <c r="AT1340" i="3"/>
  <c r="AT1341" i="3"/>
  <c r="AT1342" i="3"/>
  <c r="AT1343" i="3"/>
  <c r="AT1344" i="3"/>
  <c r="AT1345" i="3"/>
  <c r="AT1346" i="3"/>
  <c r="AT1347" i="3"/>
  <c r="AT1348" i="3"/>
  <c r="AT1349" i="3"/>
  <c r="AT1350" i="3"/>
  <c r="AT1351" i="3"/>
  <c r="AT1352" i="3"/>
  <c r="AT1353" i="3"/>
  <c r="AT1354" i="3"/>
  <c r="AT1355" i="3"/>
  <c r="AT1356" i="3"/>
  <c r="AT1357" i="3"/>
  <c r="AT1358" i="3"/>
  <c r="AT1359" i="3"/>
  <c r="AT1360" i="3"/>
  <c r="AT1361" i="3"/>
  <c r="AT1362" i="3"/>
  <c r="AT1363" i="3"/>
  <c r="AT1364" i="3"/>
  <c r="AT1365" i="3"/>
  <c r="AT1366" i="3"/>
  <c r="AT1367" i="3"/>
  <c r="AT1368" i="3"/>
  <c r="AT1369" i="3"/>
  <c r="AT1370" i="3"/>
  <c r="AT1371" i="3"/>
  <c r="AT1372" i="3"/>
  <c r="AT1373" i="3"/>
  <c r="AT1374" i="3"/>
  <c r="AT1375" i="3"/>
  <c r="AT1376" i="3"/>
  <c r="AT1377" i="3"/>
  <c r="AT1378" i="3"/>
  <c r="AT1379" i="3"/>
  <c r="AT1380" i="3"/>
  <c r="AT1381" i="3"/>
  <c r="AT1382" i="3"/>
  <c r="AT1383" i="3"/>
  <c r="AT1384" i="3"/>
  <c r="AT1385" i="3"/>
  <c r="AT1386" i="3"/>
  <c r="AT1387" i="3"/>
  <c r="AT1388" i="3"/>
  <c r="AT1389" i="3"/>
  <c r="AT1390" i="3"/>
  <c r="AT1391" i="3"/>
  <c r="AT1392" i="3"/>
  <c r="AT1393" i="3"/>
  <c r="AT1394" i="3"/>
  <c r="AT1395" i="3"/>
  <c r="AT1396" i="3"/>
  <c r="AT1397" i="3"/>
  <c r="AT1398" i="3"/>
  <c r="AT1399" i="3"/>
  <c r="AT1400" i="3"/>
  <c r="AT1401" i="3"/>
  <c r="AT1402" i="3"/>
  <c r="AT1403" i="3"/>
  <c r="AT1404" i="3"/>
  <c r="AT1405" i="3"/>
  <c r="AT1406" i="3"/>
  <c r="AT1407" i="3"/>
  <c r="AT1408" i="3"/>
  <c r="AT1409" i="3"/>
  <c r="AT1410" i="3"/>
  <c r="AT1411" i="3"/>
  <c r="AT1412" i="3"/>
  <c r="AT1413" i="3"/>
  <c r="AT1414" i="3"/>
  <c r="AT1415" i="3"/>
  <c r="AT1416" i="3"/>
  <c r="AT1417" i="3"/>
  <c r="AT1418" i="3"/>
  <c r="AT1419" i="3"/>
  <c r="AT1420" i="3"/>
  <c r="AT1421" i="3"/>
  <c r="AT1422" i="3"/>
  <c r="AT1423" i="3"/>
  <c r="AT1424" i="3"/>
  <c r="AT1425" i="3"/>
  <c r="AT1426" i="3"/>
  <c r="AT1427" i="3"/>
  <c r="AT1428" i="3"/>
  <c r="AT1429" i="3"/>
  <c r="AT1430" i="3"/>
  <c r="AT1431" i="3"/>
  <c r="AT1432" i="3"/>
  <c r="AT1433" i="3"/>
  <c r="AT1434" i="3"/>
  <c r="AT1435" i="3"/>
  <c r="AT1436" i="3"/>
  <c r="AT1437" i="3"/>
  <c r="AT1438" i="3"/>
  <c r="AT1439" i="3"/>
  <c r="AT1440" i="3"/>
  <c r="AT1441" i="3"/>
  <c r="AT1442" i="3"/>
  <c r="AT1443" i="3"/>
  <c r="AT1444" i="3"/>
  <c r="AT1445" i="3"/>
  <c r="AT1446" i="3"/>
  <c r="AT1447" i="3"/>
  <c r="AT1448" i="3"/>
  <c r="AT1449" i="3"/>
  <c r="AT1450" i="3"/>
  <c r="AT1451" i="3"/>
  <c r="AT1452" i="3"/>
  <c r="AT1453" i="3"/>
  <c r="AT1454" i="3"/>
  <c r="AT1455" i="3"/>
  <c r="AT1456" i="3"/>
  <c r="AT1457" i="3"/>
  <c r="AT1458" i="3"/>
  <c r="AT1459" i="3"/>
  <c r="AT1460" i="3"/>
  <c r="AT1461" i="3"/>
  <c r="AT1462" i="3"/>
  <c r="AT1463" i="3"/>
  <c r="AT1464" i="3"/>
  <c r="AT1465" i="3"/>
  <c r="AT1466" i="3"/>
  <c r="AT1467" i="3"/>
  <c r="AT1468" i="3"/>
  <c r="AT1469" i="3"/>
  <c r="AT1470" i="3"/>
  <c r="AT1471" i="3"/>
  <c r="AT1472" i="3"/>
  <c r="AT1473" i="3"/>
  <c r="AT1474" i="3"/>
  <c r="AT1475" i="3"/>
  <c r="AT1476" i="3"/>
  <c r="AT1477" i="3"/>
  <c r="AT1478" i="3"/>
  <c r="AT1479" i="3"/>
  <c r="AT1480" i="3"/>
  <c r="AT1481" i="3"/>
  <c r="AT1482" i="3"/>
  <c r="AT1483" i="3"/>
  <c r="AT1484" i="3"/>
  <c r="AT1485" i="3"/>
  <c r="AT1486" i="3"/>
  <c r="AT1487" i="3"/>
  <c r="AT1488" i="3"/>
  <c r="AT1489" i="3"/>
  <c r="AT1490" i="3"/>
  <c r="AT1491" i="3"/>
  <c r="AT1492" i="3"/>
  <c r="AT1493" i="3"/>
  <c r="AT1494" i="3"/>
  <c r="AT1495" i="3"/>
  <c r="AT1496" i="3"/>
  <c r="AT1497" i="3"/>
  <c r="AT1498" i="3"/>
  <c r="AT1499" i="3"/>
  <c r="AT1500" i="3"/>
  <c r="AT1501" i="3"/>
  <c r="AT1502" i="3"/>
  <c r="AT1503" i="3"/>
  <c r="AT1504" i="3"/>
  <c r="AT1505" i="3"/>
  <c r="AT1506" i="3"/>
  <c r="AT1507" i="3"/>
  <c r="AT1508" i="3"/>
  <c r="AT1509" i="3"/>
  <c r="AT1510" i="3"/>
  <c r="AT1511" i="3"/>
  <c r="AT1512" i="3"/>
  <c r="AT1513" i="3"/>
  <c r="AT1514" i="3"/>
  <c r="AT1515" i="3"/>
  <c r="AT1516" i="3"/>
  <c r="AT1517" i="3"/>
  <c r="AT1518" i="3"/>
  <c r="AT1519" i="3"/>
  <c r="AT1520" i="3"/>
  <c r="AT1521" i="3"/>
  <c r="AT1522" i="3"/>
  <c r="AT1523" i="3"/>
  <c r="AT1524" i="3"/>
  <c r="AT1525" i="3"/>
  <c r="AT1526" i="3"/>
  <c r="AT1527" i="3"/>
  <c r="AT1528" i="3"/>
  <c r="AT1529" i="3"/>
  <c r="AT1530" i="3"/>
  <c r="AT1531" i="3"/>
  <c r="AT1532" i="3"/>
  <c r="AT1533" i="3"/>
  <c r="AT1534" i="3"/>
  <c r="AT1535" i="3"/>
  <c r="AT1536" i="3"/>
  <c r="AT1537" i="3"/>
  <c r="AT1538" i="3"/>
  <c r="AT1539" i="3"/>
  <c r="AT1540" i="3"/>
  <c r="AT1541" i="3"/>
  <c r="AT1542" i="3"/>
  <c r="AT1543" i="3"/>
  <c r="AT1544" i="3"/>
  <c r="AT1545" i="3"/>
  <c r="AT1546" i="3"/>
  <c r="AT1547" i="3"/>
  <c r="AT1548" i="3"/>
  <c r="AT1549" i="3"/>
  <c r="AT1550" i="3"/>
  <c r="AT1551" i="3"/>
  <c r="AT1552" i="3"/>
  <c r="AT1553" i="3"/>
  <c r="AT1554" i="3"/>
  <c r="AT1555" i="3"/>
  <c r="AT1556" i="3"/>
  <c r="AT1557" i="3"/>
  <c r="AT1558" i="3"/>
  <c r="AT1559" i="3"/>
  <c r="AT1560" i="3"/>
  <c r="AT1561" i="3"/>
  <c r="AT1562" i="3"/>
  <c r="AT1563" i="3"/>
  <c r="AT1564" i="3"/>
  <c r="AT1565" i="3"/>
  <c r="AT1566" i="3"/>
  <c r="AT1567" i="3"/>
  <c r="AT1568" i="3"/>
  <c r="AT1569" i="3"/>
  <c r="AT1570" i="3"/>
  <c r="AT1571" i="3"/>
  <c r="AT1572" i="3"/>
  <c r="AT1573" i="3"/>
  <c r="AT1574" i="3"/>
  <c r="AT1575" i="3"/>
  <c r="AT1576" i="3"/>
  <c r="AT1577" i="3"/>
  <c r="AT1578" i="3"/>
  <c r="AT1579" i="3"/>
  <c r="AT1580" i="3"/>
  <c r="AT1581" i="3"/>
  <c r="AT1582" i="3"/>
  <c r="AT1583" i="3"/>
  <c r="AT1584" i="3"/>
  <c r="AT1585" i="3"/>
  <c r="AT1586" i="3"/>
  <c r="AT1587" i="3"/>
  <c r="AT1588" i="3"/>
  <c r="AT1589" i="3"/>
  <c r="AT1590" i="3"/>
  <c r="AT1591" i="3"/>
  <c r="AT1592" i="3"/>
  <c r="AT1593" i="3"/>
  <c r="AT1594" i="3"/>
  <c r="AT1595" i="3"/>
  <c r="AT1596" i="3"/>
  <c r="AT1597" i="3"/>
  <c r="AT1598" i="3"/>
  <c r="AT1599" i="3"/>
  <c r="AT1600" i="3"/>
  <c r="AT1601" i="3"/>
  <c r="AT1602" i="3"/>
  <c r="AT1603" i="3"/>
  <c r="AT1604" i="3"/>
  <c r="AT1605" i="3"/>
  <c r="AT1606" i="3"/>
  <c r="AT1607" i="3"/>
  <c r="AT1608" i="3"/>
  <c r="AT1609" i="3"/>
  <c r="AT1610" i="3"/>
  <c r="AT1611" i="3"/>
  <c r="AT1612" i="3"/>
  <c r="AT1613" i="3"/>
  <c r="AT1614" i="3"/>
  <c r="AT1615" i="3"/>
  <c r="AT1616" i="3"/>
  <c r="AT1617" i="3"/>
  <c r="AT1618" i="3"/>
  <c r="AT1619" i="3"/>
  <c r="AT1620" i="3"/>
  <c r="AT1621" i="3"/>
  <c r="AT1622" i="3"/>
  <c r="AT1623" i="3"/>
  <c r="AT1624" i="3"/>
  <c r="AT1625" i="3"/>
  <c r="AT1626" i="3"/>
  <c r="AT1627" i="3"/>
  <c r="AT1628" i="3"/>
  <c r="AT1629" i="3"/>
  <c r="AT1630" i="3"/>
  <c r="AT1631" i="3"/>
  <c r="AT1632" i="3"/>
  <c r="AT1633" i="3"/>
  <c r="AT1634" i="3"/>
  <c r="AT1635" i="3"/>
  <c r="AT1636" i="3"/>
  <c r="AT1637" i="3"/>
  <c r="AT1638" i="3"/>
  <c r="AT1639" i="3"/>
  <c r="AT1640" i="3"/>
  <c r="AT1641" i="3"/>
  <c r="AT1642" i="3"/>
  <c r="AT1643" i="3"/>
  <c r="AT1644" i="3"/>
  <c r="AT1645" i="3"/>
  <c r="AT1646" i="3"/>
  <c r="AT1647" i="3"/>
  <c r="AT1648" i="3"/>
  <c r="AT1649" i="3"/>
  <c r="AT1650" i="3"/>
  <c r="AT1651" i="3"/>
  <c r="AT1652" i="3"/>
  <c r="AT1653" i="3"/>
  <c r="AT1654" i="3"/>
  <c r="AT1655" i="3"/>
  <c r="AT1656" i="3"/>
  <c r="AT1657" i="3"/>
  <c r="AT1658" i="3"/>
  <c r="AT1659" i="3"/>
  <c r="AT1660" i="3"/>
  <c r="AT1661" i="3"/>
  <c r="AT1662" i="3"/>
  <c r="AT1663" i="3"/>
  <c r="AT1664" i="3"/>
  <c r="AT1665" i="3"/>
  <c r="AT1666" i="3"/>
  <c r="AT1667" i="3"/>
  <c r="AT1668" i="3"/>
  <c r="AT1669" i="3"/>
  <c r="AT1670" i="3"/>
  <c r="AT1671" i="3"/>
  <c r="AT1672" i="3"/>
  <c r="AT1673" i="3"/>
  <c r="AT1674" i="3"/>
  <c r="AT1675" i="3"/>
  <c r="AT1676" i="3"/>
  <c r="AT1677" i="3"/>
  <c r="AT1678" i="3"/>
  <c r="AT1679" i="3"/>
  <c r="AT1680" i="3"/>
  <c r="AT1681" i="3"/>
  <c r="AT1682" i="3"/>
  <c r="AT1683" i="3"/>
  <c r="AT1684" i="3"/>
  <c r="AT1685" i="3"/>
  <c r="AT1686" i="3"/>
  <c r="AT1687" i="3"/>
  <c r="AT1688" i="3"/>
  <c r="AT1689" i="3"/>
  <c r="AT1690" i="3"/>
  <c r="AT1691" i="3"/>
  <c r="AT1692" i="3"/>
  <c r="AT1693" i="3"/>
  <c r="AT1694" i="3"/>
  <c r="AT1695" i="3"/>
  <c r="AT1696" i="3"/>
  <c r="AT1697" i="3"/>
  <c r="AT1698" i="3"/>
  <c r="AT1699" i="3"/>
  <c r="AT1700" i="3"/>
  <c r="AT1701" i="3"/>
  <c r="AT1702" i="3"/>
  <c r="AT1703" i="3"/>
  <c r="AT1704" i="3"/>
  <c r="AT1705" i="3"/>
  <c r="AT1706" i="3"/>
  <c r="AT1707" i="3"/>
  <c r="AT1708" i="3"/>
  <c r="AT1709" i="3"/>
  <c r="AT1710" i="3"/>
  <c r="AT1711" i="3"/>
  <c r="AT1712" i="3"/>
  <c r="AT1713" i="3"/>
  <c r="AT1714" i="3"/>
  <c r="AT1715" i="3"/>
  <c r="AT1716" i="3"/>
  <c r="AT1717" i="3"/>
  <c r="AT1718" i="3"/>
  <c r="AT1719" i="3"/>
  <c r="AT1720" i="3"/>
  <c r="AT1721" i="3"/>
  <c r="AT1722" i="3"/>
  <c r="AT1723" i="3"/>
  <c r="AT1724" i="3"/>
  <c r="AT1725" i="3"/>
  <c r="AT1726" i="3"/>
  <c r="AT1727" i="3"/>
  <c r="AT1728" i="3"/>
  <c r="AT1729" i="3"/>
  <c r="AT1730" i="3"/>
  <c r="AT1731" i="3"/>
  <c r="AT1732" i="3"/>
  <c r="AT1733" i="3"/>
  <c r="AT1734" i="3"/>
  <c r="AT1735" i="3"/>
  <c r="AT1736" i="3"/>
  <c r="AT1737" i="3"/>
  <c r="AT1738" i="3"/>
  <c r="AT1739" i="3"/>
  <c r="AT1740" i="3"/>
  <c r="AT1741" i="3"/>
  <c r="AT1742" i="3"/>
  <c r="AT1743" i="3"/>
  <c r="AT1744" i="3"/>
  <c r="AT1745" i="3"/>
  <c r="AT1746" i="3"/>
  <c r="AT1747" i="3"/>
  <c r="AT1748" i="3"/>
  <c r="AT1749" i="3"/>
  <c r="AT1750" i="3"/>
  <c r="AT1751" i="3"/>
  <c r="AT1752" i="3"/>
  <c r="AT1753" i="3"/>
  <c r="AT1754" i="3"/>
  <c r="AT1755" i="3"/>
  <c r="AT1756" i="3"/>
  <c r="AT1757" i="3"/>
  <c r="AT1758" i="3"/>
  <c r="AT1759" i="3"/>
  <c r="AT1760" i="3"/>
  <c r="AT1761" i="3"/>
  <c r="AT1762" i="3"/>
  <c r="AT1763" i="3"/>
  <c r="AT1764" i="3"/>
  <c r="AT1765" i="3"/>
  <c r="AT1766" i="3"/>
  <c r="AT1767" i="3"/>
  <c r="AT1768" i="3"/>
  <c r="AT1769" i="3"/>
  <c r="AT1770" i="3"/>
  <c r="AT1771" i="3"/>
  <c r="AT1772" i="3"/>
  <c r="AT1773" i="3"/>
  <c r="AT1774" i="3"/>
  <c r="AT1775" i="3"/>
  <c r="AT1776" i="3"/>
  <c r="AT1777" i="3"/>
  <c r="AT1778" i="3"/>
  <c r="AT1779" i="3"/>
  <c r="AT1780" i="3"/>
  <c r="AT1781" i="3"/>
  <c r="AT1782" i="3"/>
  <c r="AT1783" i="3"/>
  <c r="AT1784" i="3"/>
  <c r="AT1785" i="3"/>
  <c r="AT1786" i="3"/>
  <c r="AT1787" i="3"/>
  <c r="AT1788" i="3"/>
  <c r="AT1789" i="3"/>
  <c r="AT1790" i="3"/>
  <c r="AT1791" i="3"/>
  <c r="AT1792" i="3"/>
  <c r="AT1793" i="3"/>
  <c r="AT1794" i="3"/>
  <c r="AT1795" i="3"/>
  <c r="AT1796" i="3"/>
  <c r="AT1797" i="3"/>
  <c r="AT1798" i="3"/>
  <c r="AT1799" i="3"/>
  <c r="AT1800" i="3"/>
  <c r="AT1801" i="3"/>
  <c r="AT1802" i="3"/>
  <c r="AT1803" i="3"/>
  <c r="AT1804" i="3"/>
  <c r="AT1805" i="3"/>
  <c r="AT1806" i="3"/>
  <c r="AT1807" i="3"/>
  <c r="AT1808" i="3"/>
  <c r="AT1809" i="3"/>
  <c r="AT1810" i="3"/>
  <c r="AT1811" i="3"/>
  <c r="AT1812" i="3"/>
  <c r="AT1813" i="3"/>
  <c r="AT1814" i="3"/>
  <c r="AT1815" i="3"/>
  <c r="AT1816" i="3"/>
  <c r="AT1817" i="3"/>
  <c r="AT1818" i="3"/>
  <c r="AT1819" i="3"/>
  <c r="AT1820" i="3"/>
  <c r="AT1821" i="3"/>
  <c r="AT1822" i="3"/>
  <c r="AT1823" i="3"/>
  <c r="AT1824" i="3"/>
  <c r="AT1825" i="3"/>
  <c r="AT1826" i="3"/>
  <c r="AT1827" i="3"/>
  <c r="AT1828" i="3"/>
  <c r="AT1829" i="3"/>
  <c r="AT1830" i="3"/>
  <c r="AT1831" i="3"/>
  <c r="AT1832" i="3"/>
  <c r="AT1833" i="3"/>
  <c r="AT1834" i="3"/>
  <c r="AT1835" i="3"/>
  <c r="AT1836" i="3"/>
  <c r="AT1837" i="3"/>
  <c r="AT1838" i="3"/>
  <c r="AT1839" i="3"/>
  <c r="AT1840" i="3"/>
  <c r="AT1841" i="3"/>
  <c r="AT1842" i="3"/>
  <c r="AT1843" i="3"/>
  <c r="AT1844" i="3"/>
  <c r="AT1845" i="3"/>
  <c r="AT1846" i="3"/>
  <c r="AT1847" i="3"/>
  <c r="AT1848" i="3"/>
  <c r="AT1849" i="3"/>
  <c r="AT1850" i="3"/>
  <c r="AT1851" i="3"/>
  <c r="AT1852" i="3"/>
  <c r="AT1853" i="3"/>
  <c r="AT1854" i="3"/>
  <c r="AT1855" i="3"/>
  <c r="AT1856" i="3"/>
  <c r="AT1857" i="3"/>
  <c r="AT1858" i="3"/>
  <c r="AT1859" i="3"/>
  <c r="AT1860" i="3"/>
  <c r="AT1861" i="3"/>
  <c r="AT1862" i="3"/>
  <c r="AT1863" i="3"/>
  <c r="AT1864" i="3"/>
  <c r="AT1865" i="3"/>
  <c r="AT1866" i="3"/>
  <c r="AT1867" i="3"/>
  <c r="AT1868" i="3"/>
  <c r="AT1869" i="3"/>
  <c r="AT1870" i="3"/>
  <c r="AT1871" i="3"/>
  <c r="AT1872" i="3"/>
  <c r="AT1873" i="3"/>
  <c r="AT1874" i="3"/>
  <c r="AT1875" i="3"/>
  <c r="AT1876" i="3"/>
  <c r="AT1877" i="3"/>
  <c r="AT1878" i="3"/>
  <c r="AT1879" i="3"/>
  <c r="AT1880" i="3"/>
  <c r="AT1881" i="3"/>
  <c r="AT1882" i="3"/>
  <c r="AT1883" i="3"/>
  <c r="AT1884" i="3"/>
  <c r="AT1885" i="3"/>
  <c r="AT1886" i="3"/>
  <c r="AT1887" i="3"/>
  <c r="AT1888" i="3"/>
  <c r="AT1889" i="3"/>
  <c r="AT1890" i="3"/>
  <c r="AT1891" i="3"/>
  <c r="AT1892" i="3"/>
  <c r="AT1893" i="3"/>
  <c r="AT1894" i="3"/>
  <c r="AT1895" i="3"/>
  <c r="AT1896" i="3"/>
  <c r="AT1897" i="3"/>
  <c r="AT1898" i="3"/>
  <c r="AT1899" i="3"/>
  <c r="AT1900" i="3"/>
  <c r="AT1901" i="3"/>
  <c r="AT1902" i="3"/>
  <c r="AT1903" i="3"/>
  <c r="AT1904" i="3"/>
  <c r="AT1905" i="3"/>
  <c r="AT1906" i="3"/>
  <c r="AT1907" i="3"/>
  <c r="AT1908" i="3"/>
  <c r="AT1909" i="3"/>
  <c r="AT1910" i="3"/>
  <c r="AT1911" i="3"/>
  <c r="AT1912" i="3"/>
  <c r="AT1913" i="3"/>
  <c r="AT1914" i="3"/>
  <c r="AT1915" i="3"/>
  <c r="AT1916" i="3"/>
  <c r="AT1917" i="3"/>
  <c r="AT1918" i="3"/>
  <c r="AT1919" i="3"/>
  <c r="AT1920" i="3"/>
  <c r="AT1921" i="3"/>
  <c r="AT1922" i="3"/>
  <c r="AT1923" i="3"/>
  <c r="AT1924" i="3"/>
  <c r="AT1925" i="3"/>
  <c r="AT1926" i="3"/>
  <c r="AT1927" i="3"/>
  <c r="AT1928" i="3"/>
  <c r="AT1929" i="3"/>
  <c r="AT1930" i="3"/>
  <c r="AT1931" i="3"/>
  <c r="AT1932" i="3"/>
  <c r="AT1933" i="3"/>
  <c r="AT1934" i="3"/>
  <c r="AT1935" i="3"/>
  <c r="AT1936" i="3"/>
  <c r="AT1937" i="3"/>
  <c r="AT1938" i="3"/>
  <c r="AT1939" i="3"/>
  <c r="AT1940" i="3"/>
  <c r="AT1941" i="3"/>
  <c r="AT1942" i="3"/>
  <c r="AT1943" i="3"/>
  <c r="AT1944" i="3"/>
  <c r="AT1945" i="3"/>
  <c r="AT1946" i="3"/>
  <c r="AT1947" i="3"/>
  <c r="AT1948" i="3"/>
  <c r="AT1949" i="3"/>
  <c r="AT1950" i="3"/>
  <c r="AT1951" i="3"/>
  <c r="AT1952" i="3"/>
  <c r="AT1953" i="3"/>
  <c r="AT1954" i="3"/>
  <c r="AT1955" i="3"/>
  <c r="AT1956" i="3"/>
  <c r="AT1957" i="3"/>
  <c r="AT1958" i="3"/>
  <c r="AT1959" i="3"/>
  <c r="AT1960" i="3"/>
  <c r="AT1961" i="3"/>
  <c r="AT1962" i="3"/>
  <c r="AT1963" i="3"/>
  <c r="AT1964" i="3"/>
  <c r="AT1965" i="3"/>
  <c r="AT1966" i="3"/>
  <c r="AT1967" i="3"/>
  <c r="AT1968" i="3"/>
  <c r="AT1969" i="3"/>
  <c r="AT1970" i="3"/>
  <c r="AT1971" i="3"/>
  <c r="AT1972" i="3"/>
  <c r="AT1973" i="3"/>
  <c r="AT1974" i="3"/>
  <c r="AT1975" i="3"/>
  <c r="AT1976" i="3"/>
  <c r="AT1977" i="3"/>
  <c r="AT1978" i="3"/>
  <c r="AT1979" i="3"/>
  <c r="AT1980" i="3"/>
  <c r="AT1981" i="3"/>
  <c r="AT1982" i="3"/>
  <c r="AT1983" i="3"/>
  <c r="AT1984" i="3"/>
  <c r="AT1985" i="3"/>
  <c r="AT1986" i="3"/>
  <c r="AT1987" i="3"/>
  <c r="AT1988" i="3"/>
  <c r="AT1989" i="3"/>
  <c r="AT1990" i="3"/>
  <c r="AT1991" i="3"/>
  <c r="AT1992" i="3"/>
  <c r="AT1993" i="3"/>
  <c r="AT1994" i="3"/>
  <c r="AT1995" i="3"/>
  <c r="AT1996" i="3"/>
  <c r="AT1997" i="3"/>
  <c r="AT1998" i="3"/>
  <c r="AT1999" i="3"/>
  <c r="AT2000" i="3"/>
  <c r="AT2001" i="3"/>
  <c r="AT2002" i="3"/>
  <c r="AT2003" i="3"/>
  <c r="AT2004" i="3"/>
  <c r="AT2005" i="3"/>
  <c r="AT2006" i="3"/>
  <c r="AT2007" i="3"/>
  <c r="AT2008" i="3"/>
  <c r="AT2009" i="3"/>
  <c r="AT2010" i="3"/>
  <c r="AT2011" i="3"/>
  <c r="AT2012" i="3"/>
  <c r="AT2013" i="3"/>
  <c r="AT2014" i="3"/>
  <c r="AT2015" i="3"/>
  <c r="AT2016" i="3"/>
  <c r="AT2017" i="3"/>
  <c r="AT2018" i="3"/>
  <c r="AT2019" i="3"/>
  <c r="AT2020" i="3"/>
  <c r="AT2021" i="3"/>
  <c r="AT2022" i="3"/>
  <c r="AT2023" i="3"/>
  <c r="AT2024" i="3"/>
  <c r="AT2025" i="3"/>
  <c r="AT2026" i="3"/>
  <c r="AT2027" i="3"/>
  <c r="AT2028" i="3"/>
  <c r="AT2029" i="3"/>
  <c r="AT2030" i="3"/>
  <c r="AT2031" i="3"/>
  <c r="AT2032" i="3"/>
  <c r="AT2033" i="3"/>
  <c r="AT2034" i="3"/>
  <c r="AT2035" i="3"/>
  <c r="AT2036" i="3"/>
  <c r="AT2037" i="3"/>
  <c r="AT2038" i="3"/>
  <c r="AT2039" i="3"/>
  <c r="AT2040" i="3"/>
  <c r="AT2041" i="3"/>
  <c r="AT2042" i="3"/>
  <c r="AT2043" i="3"/>
  <c r="AT2044" i="3"/>
  <c r="AT2045" i="3"/>
  <c r="AT2046" i="3"/>
  <c r="AT2047" i="3"/>
  <c r="AT2048" i="3"/>
  <c r="AT2049" i="3"/>
  <c r="AT2050" i="3"/>
  <c r="AT2051" i="3"/>
  <c r="AT2052" i="3"/>
  <c r="AT2053" i="3"/>
  <c r="AT2054" i="3"/>
  <c r="AT2055" i="3"/>
  <c r="AT2056" i="3"/>
  <c r="AT2057" i="3"/>
  <c r="AT2058" i="3"/>
  <c r="AT2059" i="3"/>
  <c r="AT2060" i="3"/>
  <c r="AT2061" i="3"/>
  <c r="AT2062" i="3"/>
  <c r="AT2063" i="3"/>
  <c r="AT2064" i="3"/>
  <c r="AT2065" i="3"/>
  <c r="AT2066" i="3"/>
  <c r="AT2067" i="3"/>
  <c r="AT2068" i="3"/>
  <c r="AT2069" i="3"/>
  <c r="AT2070" i="3"/>
  <c r="AT2071" i="3"/>
  <c r="AT2072" i="3"/>
  <c r="AT2073" i="3"/>
  <c r="AT2074" i="3"/>
  <c r="AT2075" i="3"/>
  <c r="AT2076" i="3"/>
  <c r="AT2077" i="3"/>
  <c r="AT2078" i="3"/>
  <c r="AT2079" i="3"/>
  <c r="AT2080" i="3"/>
  <c r="AT2081" i="3"/>
  <c r="AT2082" i="3"/>
  <c r="AT2083" i="3"/>
  <c r="AT2084" i="3"/>
  <c r="AT2085" i="3"/>
  <c r="AT2086" i="3"/>
  <c r="AT2087" i="3"/>
  <c r="AT2088" i="3"/>
  <c r="AT2089" i="3"/>
  <c r="AT2090" i="3"/>
  <c r="AT2091" i="3"/>
  <c r="AT2092" i="3"/>
  <c r="AT2093" i="3"/>
  <c r="AT2094" i="3"/>
  <c r="AT2095" i="3"/>
  <c r="AT2096" i="3"/>
  <c r="AT2097" i="3"/>
  <c r="AT2098" i="3"/>
  <c r="AT2099" i="3"/>
  <c r="AT2100" i="3"/>
  <c r="AT2101" i="3"/>
  <c r="AT2102" i="3"/>
  <c r="AT2103" i="3"/>
  <c r="AT2104" i="3"/>
  <c r="AT2105" i="3"/>
  <c r="AT2106" i="3"/>
  <c r="AT2107" i="3"/>
  <c r="AT2108" i="3"/>
  <c r="AT2109" i="3"/>
  <c r="AT2110" i="3"/>
  <c r="AT2111" i="3"/>
  <c r="AT2112" i="3"/>
  <c r="AT2113" i="3"/>
  <c r="AT2114" i="3"/>
  <c r="AT2115" i="3"/>
  <c r="AT2116" i="3"/>
  <c r="AT2117" i="3"/>
  <c r="AT2118" i="3"/>
  <c r="AT2119" i="3"/>
  <c r="AT2120" i="3"/>
  <c r="AT2121" i="3"/>
  <c r="AT2122" i="3"/>
  <c r="AT2123" i="3"/>
  <c r="AT2124" i="3"/>
  <c r="AT2125" i="3"/>
  <c r="AT2126" i="3"/>
  <c r="AT2127" i="3"/>
  <c r="AT2128" i="3"/>
  <c r="AT2129" i="3"/>
  <c r="AT2130" i="3"/>
  <c r="AT2131" i="3"/>
  <c r="AT2132" i="3"/>
  <c r="AT2133" i="3"/>
  <c r="AT2134" i="3"/>
  <c r="AT2135" i="3"/>
  <c r="AT2136" i="3"/>
  <c r="AT2137" i="3"/>
  <c r="AT2138" i="3"/>
  <c r="AT2139" i="3"/>
  <c r="AT2140" i="3"/>
  <c r="AT2141" i="3"/>
  <c r="AT2142" i="3"/>
  <c r="AT2143" i="3"/>
  <c r="AT2144" i="3"/>
  <c r="AT2145" i="3"/>
  <c r="AT2146" i="3"/>
  <c r="AT2147" i="3"/>
  <c r="AT2148" i="3"/>
  <c r="AT2149" i="3"/>
  <c r="AT2150" i="3"/>
  <c r="AT2151" i="3"/>
  <c r="AT2152" i="3"/>
  <c r="AT2153" i="3"/>
  <c r="AT2154" i="3"/>
  <c r="AT2155" i="3"/>
  <c r="AT2156" i="3"/>
  <c r="AT2157" i="3"/>
  <c r="AT2158" i="3"/>
  <c r="AT2159" i="3"/>
  <c r="AT2160" i="3"/>
  <c r="AT2161" i="3"/>
  <c r="AT2162" i="3"/>
  <c r="AT2163" i="3"/>
  <c r="AT2164" i="3"/>
  <c r="AT2165" i="3"/>
  <c r="AT2166" i="3"/>
  <c r="AT2167" i="3"/>
  <c r="AT2168" i="3"/>
  <c r="AT2169" i="3"/>
  <c r="AT2170" i="3"/>
  <c r="AT2171" i="3"/>
  <c r="AT2172" i="3"/>
  <c r="AT2173" i="3"/>
  <c r="AT2174" i="3"/>
  <c r="AT2175" i="3"/>
  <c r="AT2176" i="3"/>
  <c r="AT2177" i="3"/>
  <c r="AT2178" i="3"/>
  <c r="AT2179" i="3"/>
  <c r="AT2180" i="3"/>
  <c r="AT2181" i="3"/>
  <c r="AT2182" i="3"/>
  <c r="AT2183" i="3"/>
  <c r="AT2184" i="3"/>
  <c r="AT2185" i="3"/>
  <c r="AT2186" i="3"/>
  <c r="AT2187" i="3"/>
  <c r="AT2188" i="3"/>
  <c r="AT2189" i="3"/>
  <c r="AT2190" i="3"/>
  <c r="AT2191" i="3"/>
  <c r="AT2192" i="3"/>
  <c r="AT2193" i="3"/>
  <c r="AT2194" i="3"/>
  <c r="AT2195" i="3"/>
  <c r="AT2196" i="3"/>
  <c r="AT2197" i="3"/>
  <c r="AT2198" i="3"/>
  <c r="AT2199" i="3"/>
  <c r="AT2200" i="3"/>
  <c r="AT2201" i="3"/>
  <c r="AT2202" i="3"/>
  <c r="AT2203" i="3"/>
  <c r="AT2204" i="3"/>
  <c r="AT2205" i="3"/>
  <c r="AT2206" i="3"/>
  <c r="AT2207" i="3"/>
  <c r="AT2208" i="3"/>
  <c r="AT2209" i="3"/>
  <c r="AT2210" i="3"/>
  <c r="AT2211" i="3"/>
  <c r="AT2212" i="3"/>
  <c r="AT2213" i="3"/>
  <c r="AT2214" i="3"/>
  <c r="AT2215" i="3"/>
  <c r="AT2216" i="3"/>
  <c r="AT2217" i="3"/>
  <c r="AT2218" i="3"/>
  <c r="AT2219" i="3"/>
  <c r="AT2220" i="3"/>
  <c r="AT2221" i="3"/>
  <c r="AT2222" i="3"/>
  <c r="AT2223" i="3"/>
  <c r="AT2224" i="3"/>
  <c r="AT2225" i="3"/>
  <c r="AT2226" i="3"/>
  <c r="AT2227" i="3"/>
  <c r="AT2228" i="3"/>
  <c r="AT2229" i="3"/>
  <c r="AT2230" i="3"/>
  <c r="AT2231" i="3"/>
  <c r="AT2232" i="3"/>
  <c r="AT2233" i="3"/>
  <c r="AT2234" i="3"/>
  <c r="AT2235" i="3"/>
  <c r="AT2236" i="3"/>
  <c r="AT2237" i="3"/>
  <c r="AT2238" i="3"/>
  <c r="AT2239" i="3"/>
  <c r="AT2240" i="3"/>
  <c r="AT2241" i="3"/>
  <c r="AT2242" i="3"/>
  <c r="AT2243" i="3"/>
  <c r="AT2244" i="3"/>
  <c r="AT2245" i="3"/>
  <c r="AT2246" i="3"/>
  <c r="AT2247" i="3"/>
  <c r="AT2248" i="3"/>
  <c r="AT2249" i="3"/>
  <c r="AT2250" i="3"/>
  <c r="AT2251" i="3"/>
  <c r="AT2252" i="3"/>
  <c r="AT2253" i="3"/>
  <c r="AT2254" i="3"/>
  <c r="AT2255" i="3"/>
  <c r="AT2256" i="3"/>
  <c r="AT2257" i="3"/>
  <c r="AT2258" i="3"/>
  <c r="AT2259" i="3"/>
  <c r="AT2260" i="3"/>
  <c r="AT2261" i="3"/>
  <c r="AT2262" i="3"/>
  <c r="AT2263" i="3"/>
  <c r="AT2264" i="3"/>
  <c r="AT2265" i="3"/>
  <c r="AT2266" i="3"/>
  <c r="AT2267" i="3"/>
  <c r="AT2268" i="3"/>
  <c r="AT2269" i="3"/>
  <c r="AT2270" i="3"/>
  <c r="AT2271" i="3"/>
  <c r="AT2272" i="3"/>
  <c r="AT2273" i="3"/>
  <c r="AT2274" i="3"/>
  <c r="AT2275" i="3"/>
  <c r="AT2276" i="3"/>
  <c r="AT2277" i="3"/>
  <c r="AT2278" i="3"/>
  <c r="AT2279" i="3"/>
  <c r="AT2280" i="3"/>
  <c r="AT2281" i="3"/>
  <c r="AT2282" i="3"/>
  <c r="AT2283" i="3"/>
  <c r="AT2284" i="3"/>
  <c r="AT2285" i="3"/>
  <c r="AT2286" i="3"/>
  <c r="AT2287" i="3"/>
  <c r="AT2288" i="3"/>
  <c r="AT2289" i="3"/>
  <c r="AT2290" i="3"/>
  <c r="AT2291" i="3"/>
  <c r="AT2292" i="3"/>
  <c r="AT2293" i="3"/>
  <c r="AT2294" i="3"/>
  <c r="AT2295" i="3"/>
  <c r="AT2296" i="3"/>
  <c r="AT2297" i="3"/>
  <c r="AT2298" i="3"/>
  <c r="AT2299" i="3"/>
  <c r="AT2300" i="3"/>
  <c r="AT2301" i="3"/>
  <c r="AT2302" i="3"/>
  <c r="AT2303" i="3"/>
  <c r="AT2304" i="3"/>
  <c r="AT2305" i="3"/>
  <c r="AT2306" i="3"/>
  <c r="AT2307" i="3"/>
  <c r="AT2308" i="3"/>
  <c r="AT2309" i="3"/>
  <c r="AT2310" i="3"/>
  <c r="AT2311" i="3"/>
  <c r="AT2312" i="3"/>
  <c r="AT2313" i="3"/>
  <c r="AT2314" i="3"/>
  <c r="AT2315" i="3"/>
  <c r="AT2316" i="3"/>
  <c r="AT2317" i="3"/>
  <c r="AT2318" i="3"/>
  <c r="AT2319" i="3"/>
  <c r="AT2320" i="3"/>
  <c r="AT2321" i="3"/>
  <c r="AT2322" i="3"/>
  <c r="AT2323" i="3"/>
  <c r="AT2324" i="3"/>
  <c r="AT2325" i="3"/>
  <c r="AT2326" i="3"/>
  <c r="AT2327" i="3"/>
  <c r="AT2328" i="3"/>
  <c r="AT2329" i="3"/>
  <c r="AT2330" i="3"/>
  <c r="AT2331" i="3"/>
  <c r="AT2332" i="3"/>
  <c r="AT2333" i="3"/>
  <c r="AT2334" i="3"/>
  <c r="AT2335" i="3"/>
  <c r="AT2336" i="3"/>
  <c r="AT2337" i="3"/>
  <c r="AT2338" i="3"/>
  <c r="AT2339" i="3"/>
  <c r="AT2340" i="3"/>
  <c r="AT2341" i="3"/>
  <c r="AT2342" i="3"/>
  <c r="AT2343" i="3"/>
  <c r="AT2344" i="3"/>
  <c r="AT2345" i="3"/>
  <c r="AT2346" i="3"/>
  <c r="AT2347" i="3"/>
  <c r="AT2348" i="3"/>
  <c r="AT2349" i="3"/>
  <c r="AT2350" i="3"/>
  <c r="AT2351" i="3"/>
  <c r="AT2352" i="3"/>
  <c r="AT2353" i="3"/>
  <c r="AT2354" i="3"/>
  <c r="AT2355" i="3"/>
  <c r="AT2356" i="3"/>
  <c r="AT2357" i="3"/>
  <c r="AT2358" i="3"/>
  <c r="AT2359" i="3"/>
  <c r="AT2360" i="3"/>
  <c r="AT2361" i="3"/>
  <c r="AT2362" i="3"/>
  <c r="AT2363" i="3"/>
  <c r="AT2364" i="3"/>
  <c r="AT2365" i="3"/>
  <c r="AT2366" i="3"/>
  <c r="AT2367" i="3"/>
  <c r="AT2368" i="3"/>
  <c r="AT2369" i="3"/>
  <c r="AT2370" i="3"/>
  <c r="AT2371" i="3"/>
  <c r="AT2372" i="3"/>
  <c r="AT2373" i="3"/>
  <c r="AT2374" i="3"/>
  <c r="AT2375" i="3"/>
  <c r="AT2376" i="3"/>
  <c r="AT2377" i="3"/>
  <c r="AT2378" i="3"/>
  <c r="AT2379" i="3"/>
  <c r="AT2380" i="3"/>
  <c r="AT2381" i="3"/>
  <c r="AT2382" i="3"/>
  <c r="AT2383" i="3"/>
  <c r="AT2384" i="3"/>
  <c r="AT2385" i="3"/>
  <c r="AT2386" i="3"/>
  <c r="AT2387" i="3"/>
  <c r="AT2388" i="3"/>
  <c r="AT2389" i="3"/>
  <c r="AT2390" i="3"/>
  <c r="AT2391" i="3"/>
  <c r="AT2392" i="3"/>
  <c r="AT2393" i="3"/>
  <c r="AT2394" i="3"/>
  <c r="AT2395" i="3"/>
  <c r="AT2396" i="3"/>
  <c r="AT2397" i="3"/>
  <c r="AT2398" i="3"/>
  <c r="AT2399" i="3"/>
  <c r="AT2400" i="3"/>
  <c r="AT2401" i="3"/>
  <c r="AT2402" i="3"/>
  <c r="AT2403" i="3"/>
  <c r="AT2404" i="3"/>
  <c r="AT2405" i="3"/>
  <c r="AT2406" i="3"/>
  <c r="AT2407" i="3"/>
  <c r="AT2408" i="3"/>
  <c r="AT2409" i="3"/>
  <c r="AT2410" i="3"/>
  <c r="AT2411" i="3"/>
  <c r="AT2412" i="3"/>
  <c r="AT2413" i="3"/>
  <c r="AT2414" i="3"/>
  <c r="AT2415" i="3"/>
  <c r="AT2416" i="3"/>
  <c r="AT2417" i="3"/>
  <c r="AT2418" i="3"/>
  <c r="AT2419" i="3"/>
  <c r="AT2420" i="3"/>
  <c r="AT2421" i="3"/>
  <c r="AT2422" i="3"/>
  <c r="AT2423" i="3"/>
  <c r="AT2424" i="3"/>
  <c r="AT2425" i="3"/>
  <c r="AT2426" i="3"/>
  <c r="AT2427" i="3"/>
  <c r="AT2428" i="3"/>
  <c r="AT2429" i="3"/>
  <c r="AT2430" i="3"/>
  <c r="AT2431" i="3"/>
  <c r="AT2432" i="3"/>
  <c r="AT2433" i="3"/>
  <c r="AT2434" i="3"/>
  <c r="AT2435" i="3"/>
  <c r="AT2436" i="3"/>
  <c r="AT2437" i="3"/>
  <c r="AT2438" i="3"/>
  <c r="AT2439" i="3"/>
  <c r="AT2440" i="3"/>
  <c r="AT2441" i="3"/>
  <c r="AT2442" i="3"/>
  <c r="AT2443" i="3"/>
  <c r="AT2444" i="3"/>
  <c r="AT2445" i="3"/>
  <c r="AT2446" i="3"/>
  <c r="AT2447" i="3"/>
  <c r="AT2448" i="3"/>
  <c r="AT2449" i="3"/>
  <c r="AT2450" i="3"/>
  <c r="AT2451" i="3"/>
  <c r="AT2452" i="3"/>
  <c r="AT2453" i="3"/>
  <c r="AT2454" i="3"/>
  <c r="AT2455" i="3"/>
  <c r="AT2456" i="3"/>
  <c r="AT2457" i="3"/>
  <c r="AT2458" i="3"/>
  <c r="AT2459" i="3"/>
  <c r="AT2460" i="3"/>
  <c r="AT2461" i="3"/>
  <c r="AT2462" i="3"/>
  <c r="AT2463" i="3"/>
  <c r="AT2464" i="3"/>
  <c r="AT2465" i="3"/>
  <c r="AT2466" i="3"/>
  <c r="AT2467" i="3"/>
  <c r="AT2468" i="3"/>
  <c r="AT2469" i="3"/>
  <c r="AT2470" i="3"/>
  <c r="AT2471" i="3"/>
  <c r="AT2472" i="3"/>
  <c r="AT2473" i="3"/>
  <c r="AT2474" i="3"/>
  <c r="AT2475" i="3"/>
  <c r="AT2476" i="3"/>
  <c r="AT2477" i="3"/>
  <c r="AT2478" i="3"/>
  <c r="AT2479" i="3"/>
  <c r="AT2480" i="3"/>
  <c r="AT2481" i="3"/>
  <c r="AT2482" i="3"/>
  <c r="AT2483" i="3"/>
  <c r="AT2484" i="3"/>
  <c r="AT2485" i="3"/>
  <c r="AT2486" i="3"/>
  <c r="AT2487" i="3"/>
  <c r="AT2488" i="3"/>
  <c r="AT2489" i="3"/>
  <c r="AT2490" i="3"/>
  <c r="AT2491" i="3"/>
  <c r="AT2492" i="3"/>
  <c r="AT2493" i="3"/>
  <c r="AT2494" i="3"/>
  <c r="AT2495" i="3"/>
  <c r="AT2496" i="3"/>
  <c r="AT2497" i="3"/>
  <c r="AT2498" i="3"/>
  <c r="AT2499" i="3"/>
  <c r="AT2500" i="3"/>
  <c r="AT2501" i="3"/>
  <c r="AT2502" i="3"/>
  <c r="AT2503" i="3"/>
  <c r="AT2504" i="3"/>
  <c r="AT2505" i="3"/>
  <c r="AT2506" i="3"/>
  <c r="AT2507" i="3"/>
  <c r="AT2508" i="3"/>
  <c r="AT2509" i="3"/>
  <c r="AT2510" i="3"/>
  <c r="AT2511" i="3"/>
  <c r="AT2512" i="3"/>
  <c r="AT2513" i="3"/>
  <c r="AT2514" i="3"/>
  <c r="AT2515" i="3"/>
  <c r="AT2516" i="3"/>
  <c r="AT2517" i="3"/>
  <c r="AT2518" i="3"/>
  <c r="AT2519" i="3"/>
  <c r="AT2520" i="3"/>
  <c r="AT2521" i="3"/>
  <c r="AT2522" i="3"/>
  <c r="AT2523" i="3"/>
  <c r="AT2524" i="3"/>
  <c r="AT2525" i="3"/>
  <c r="AT2526" i="3"/>
  <c r="AT2527" i="3"/>
  <c r="AT2528" i="3"/>
  <c r="AT2529" i="3"/>
  <c r="AT2530" i="3"/>
  <c r="AT2531" i="3"/>
  <c r="AT2532" i="3"/>
  <c r="AT2533" i="3"/>
  <c r="AT2534" i="3"/>
  <c r="AT2535" i="3"/>
  <c r="AT2536" i="3"/>
  <c r="AT2537" i="3"/>
  <c r="AT2538" i="3"/>
  <c r="AT2539" i="3"/>
  <c r="AT2540" i="3"/>
  <c r="AT2541" i="3"/>
  <c r="AT2542" i="3"/>
  <c r="AT2543" i="3"/>
  <c r="AT2544" i="3"/>
  <c r="AT2545" i="3"/>
  <c r="AT2546" i="3"/>
  <c r="AT2547" i="3"/>
  <c r="AT2548" i="3"/>
  <c r="AT2549" i="3"/>
  <c r="AT2550" i="3"/>
  <c r="AT2551" i="3"/>
  <c r="AT2552" i="3"/>
  <c r="AT2553" i="3"/>
  <c r="AT2554" i="3"/>
  <c r="AT2555" i="3"/>
  <c r="AT2556" i="3"/>
  <c r="AT2557" i="3"/>
  <c r="AT2558" i="3"/>
  <c r="AT2559" i="3"/>
  <c r="AT2560" i="3"/>
  <c r="AT2561" i="3"/>
  <c r="AT2562" i="3"/>
  <c r="AT2563" i="3"/>
  <c r="AT2564" i="3"/>
  <c r="AT2565" i="3"/>
  <c r="AT2566" i="3"/>
  <c r="AT2567" i="3"/>
  <c r="AT2568" i="3"/>
  <c r="AT2569" i="3"/>
  <c r="AT2570" i="3"/>
  <c r="AT2571" i="3"/>
  <c r="AT2572" i="3"/>
  <c r="AT2573" i="3"/>
  <c r="AT2574" i="3"/>
  <c r="AT2575" i="3"/>
  <c r="AT2576" i="3"/>
  <c r="AT2577" i="3"/>
  <c r="AT2578" i="3"/>
  <c r="AT2579" i="3"/>
  <c r="AT2580" i="3"/>
  <c r="AT2581" i="3"/>
  <c r="AT2582" i="3"/>
  <c r="AT2583" i="3"/>
  <c r="AT2584" i="3"/>
  <c r="AT2585" i="3"/>
  <c r="AT2586" i="3"/>
  <c r="AT2587" i="3"/>
  <c r="AT2588" i="3"/>
  <c r="AT2589" i="3"/>
  <c r="AT2590" i="3"/>
  <c r="AT2591" i="3"/>
  <c r="AT2592" i="3"/>
  <c r="AT2593" i="3"/>
  <c r="AT2594" i="3"/>
  <c r="AT2595" i="3"/>
  <c r="AT2596" i="3"/>
  <c r="AT2597" i="3"/>
  <c r="AT2598" i="3"/>
  <c r="AT2599" i="3"/>
  <c r="AT2600" i="3"/>
  <c r="AT2601" i="3"/>
  <c r="AT2602" i="3"/>
  <c r="AT2603" i="3"/>
  <c r="AT2604" i="3"/>
  <c r="AT2605" i="3"/>
  <c r="AT2606" i="3"/>
  <c r="AT2607" i="3"/>
  <c r="AT2608" i="3"/>
  <c r="AT2609" i="3"/>
  <c r="AT2610" i="3"/>
  <c r="AT2611" i="3"/>
  <c r="AT2612" i="3"/>
  <c r="AT2613" i="3"/>
  <c r="AT2614" i="3"/>
  <c r="AT2615" i="3"/>
  <c r="AT2616" i="3"/>
  <c r="AT2617" i="3"/>
  <c r="AT2618" i="3"/>
  <c r="AT2619" i="3"/>
  <c r="AT2620" i="3"/>
  <c r="AT2621" i="3"/>
  <c r="AT2622" i="3"/>
  <c r="AT2623" i="3"/>
  <c r="AT2624" i="3"/>
  <c r="AT2625" i="3"/>
  <c r="AT2626" i="3"/>
  <c r="AT2627" i="3"/>
  <c r="AT2628" i="3"/>
  <c r="AT2629" i="3"/>
  <c r="AT2630" i="3"/>
  <c r="AT2631" i="3"/>
  <c r="AT2632" i="3"/>
  <c r="AT2633" i="3"/>
  <c r="AT2634" i="3"/>
  <c r="AT2635" i="3"/>
  <c r="AT2636" i="3"/>
  <c r="AT2637" i="3"/>
  <c r="AT2638" i="3"/>
  <c r="AT2639" i="3"/>
  <c r="AT2640" i="3"/>
  <c r="AT2641" i="3"/>
  <c r="AT2642" i="3"/>
  <c r="AT2643" i="3"/>
  <c r="AT2644" i="3"/>
  <c r="AT2645" i="3"/>
  <c r="AT2646" i="3"/>
  <c r="AT2647" i="3"/>
  <c r="AT2648" i="3"/>
  <c r="AT2649" i="3"/>
  <c r="AT2650" i="3"/>
  <c r="AT2651" i="3"/>
  <c r="AT2652" i="3"/>
  <c r="AT2653" i="3"/>
  <c r="AT2654" i="3"/>
  <c r="AT2655" i="3"/>
  <c r="AT2656" i="3"/>
  <c r="AT2657" i="3"/>
  <c r="AT2658" i="3"/>
  <c r="AT2659" i="3"/>
  <c r="AT2660" i="3"/>
  <c r="AT2661" i="3"/>
  <c r="AT2662" i="3"/>
  <c r="AT2663" i="3"/>
  <c r="AT2664" i="3"/>
  <c r="AT2665" i="3"/>
  <c r="AT2666" i="3"/>
  <c r="AT2667" i="3"/>
  <c r="AT2668" i="3"/>
  <c r="AT2669" i="3"/>
  <c r="AT2670" i="3"/>
  <c r="AT2671" i="3"/>
  <c r="AT2672" i="3"/>
  <c r="AT2673" i="3"/>
  <c r="AT2674" i="3"/>
  <c r="AT2675" i="3"/>
  <c r="AT2676" i="3"/>
  <c r="AT2677" i="3"/>
  <c r="AT2678" i="3"/>
  <c r="AT2679" i="3"/>
  <c r="AT2680" i="3"/>
  <c r="AT2681" i="3"/>
  <c r="AT2682" i="3"/>
  <c r="AT2683" i="3"/>
  <c r="AT2684" i="3"/>
  <c r="AT2685" i="3"/>
  <c r="AT2686" i="3"/>
  <c r="AT2687" i="3"/>
  <c r="AT2688" i="3"/>
  <c r="AT2689" i="3"/>
  <c r="AT2690" i="3"/>
  <c r="AT2691" i="3"/>
  <c r="AT2692" i="3"/>
  <c r="AT2693" i="3"/>
  <c r="AT2694" i="3"/>
  <c r="AT2695" i="3"/>
  <c r="AT2696" i="3"/>
  <c r="AT2697" i="3"/>
  <c r="AT2698" i="3"/>
  <c r="AT2699" i="3"/>
  <c r="AT2700" i="3"/>
  <c r="AT2701" i="3"/>
  <c r="AT2702" i="3"/>
  <c r="AT2703" i="3"/>
  <c r="AT2704" i="3"/>
  <c r="AT2705" i="3"/>
  <c r="AT2706" i="3"/>
  <c r="AT2707" i="3"/>
  <c r="AT2708" i="3"/>
  <c r="AT2709" i="3"/>
  <c r="AT2710" i="3"/>
  <c r="AT2711" i="3"/>
  <c r="AT2712" i="3"/>
  <c r="AT2713" i="3"/>
  <c r="AT2714" i="3"/>
  <c r="AT2715" i="3"/>
  <c r="AT2716" i="3"/>
  <c r="AT2717" i="3"/>
  <c r="AT2718" i="3"/>
  <c r="AT2719" i="3"/>
  <c r="AT2720" i="3"/>
  <c r="AT2721" i="3"/>
  <c r="AT2722" i="3"/>
  <c r="AT2723" i="3"/>
  <c r="AT2724" i="3"/>
  <c r="AT2725" i="3"/>
  <c r="AT2726" i="3"/>
  <c r="AT2727" i="3"/>
  <c r="AT2728" i="3"/>
  <c r="AT2729" i="3"/>
  <c r="AT2730" i="3"/>
  <c r="AT2731" i="3"/>
  <c r="AT2732" i="3"/>
  <c r="AT2733" i="3"/>
  <c r="AT2734" i="3"/>
  <c r="AT2735" i="3"/>
  <c r="AT2736" i="3"/>
  <c r="AT2737" i="3"/>
  <c r="AT2738" i="3"/>
  <c r="AT2739" i="3"/>
  <c r="AT2740" i="3"/>
  <c r="AT2741" i="3"/>
  <c r="AT2742" i="3"/>
  <c r="AT2743" i="3"/>
  <c r="AT2744" i="3"/>
  <c r="AT2745" i="3"/>
  <c r="AT2746" i="3"/>
  <c r="AT2747" i="3"/>
  <c r="AT2748" i="3"/>
  <c r="AT2749" i="3"/>
  <c r="AT2750" i="3"/>
  <c r="AT2751" i="3"/>
  <c r="AT2752" i="3"/>
  <c r="AT2753" i="3"/>
  <c r="AT2754" i="3"/>
  <c r="AT2755" i="3"/>
  <c r="AT2756" i="3"/>
  <c r="AT2757" i="3"/>
  <c r="AT2758" i="3"/>
  <c r="AT2759" i="3"/>
  <c r="AT2760" i="3"/>
  <c r="AT2761" i="3"/>
  <c r="AT2762" i="3"/>
  <c r="AT2763" i="3"/>
  <c r="AT2764" i="3"/>
  <c r="AT2765" i="3"/>
  <c r="AT2766" i="3"/>
  <c r="AT2767" i="3"/>
  <c r="AT2768" i="3"/>
  <c r="AT2769" i="3"/>
  <c r="AT2770" i="3"/>
  <c r="AT2771" i="3"/>
  <c r="AT2772" i="3"/>
  <c r="AT2773" i="3"/>
  <c r="AT2774" i="3"/>
  <c r="AT2775" i="3"/>
  <c r="AT2776" i="3"/>
  <c r="AT2777" i="3"/>
  <c r="AT2778" i="3"/>
  <c r="AT2779" i="3"/>
  <c r="AT2780" i="3"/>
  <c r="AT2781" i="3"/>
  <c r="AT2782" i="3"/>
  <c r="AT2783" i="3"/>
  <c r="AT2784" i="3"/>
  <c r="AT2785" i="3"/>
  <c r="AT2786" i="3"/>
  <c r="AT2787" i="3"/>
  <c r="AT2788" i="3"/>
  <c r="AT2789" i="3"/>
  <c r="AT2790" i="3"/>
  <c r="AT2791" i="3"/>
  <c r="AT2792" i="3"/>
  <c r="AT2793" i="3"/>
  <c r="AT2794" i="3"/>
  <c r="AT2795" i="3"/>
  <c r="AT2796" i="3"/>
  <c r="AT2797" i="3"/>
  <c r="AT2798" i="3"/>
  <c r="AT2799" i="3"/>
  <c r="AT2800" i="3"/>
  <c r="AT2801" i="3"/>
  <c r="AT2802" i="3"/>
  <c r="AT2803" i="3"/>
  <c r="AT2804" i="3"/>
  <c r="AT2805" i="3"/>
  <c r="AT2806" i="3"/>
  <c r="AT2807" i="3"/>
  <c r="AT2808" i="3"/>
  <c r="AT2809" i="3"/>
  <c r="AT2810" i="3"/>
  <c r="AT2811" i="3"/>
  <c r="AT2812" i="3"/>
  <c r="AT2813" i="3"/>
  <c r="AT2814" i="3"/>
  <c r="AT2815" i="3"/>
  <c r="AT2816" i="3"/>
  <c r="AT2817" i="3"/>
  <c r="AT2818" i="3"/>
  <c r="AT2819" i="3"/>
  <c r="AT2820" i="3"/>
  <c r="AT2821" i="3"/>
  <c r="AT2822" i="3"/>
  <c r="AT2823" i="3"/>
  <c r="AT2824" i="3"/>
  <c r="AT2825" i="3"/>
  <c r="AT2826" i="3"/>
  <c r="AT2827" i="3"/>
  <c r="AT2828" i="3"/>
  <c r="AT2829" i="3"/>
  <c r="AT2830" i="3"/>
  <c r="AT2831" i="3"/>
  <c r="AT2832" i="3"/>
  <c r="AT2833" i="3"/>
  <c r="AT2834" i="3"/>
  <c r="AT2835" i="3"/>
  <c r="AT2836" i="3"/>
  <c r="AT2837" i="3"/>
  <c r="AT2838" i="3"/>
  <c r="AT2839" i="3"/>
  <c r="AT2840" i="3"/>
  <c r="AT2841" i="3"/>
  <c r="AT2842" i="3"/>
  <c r="AT2843" i="3"/>
  <c r="AT2844" i="3"/>
  <c r="AT2845" i="3"/>
  <c r="AT2846" i="3"/>
  <c r="AT2847" i="3"/>
  <c r="AT2848" i="3"/>
  <c r="AT2849" i="3"/>
  <c r="AT2850" i="3"/>
  <c r="AT2851" i="3"/>
  <c r="AT2852" i="3"/>
  <c r="AT2853" i="3"/>
  <c r="AT2854" i="3"/>
  <c r="AT2855" i="3"/>
  <c r="AT2856" i="3"/>
  <c r="AT2857" i="3"/>
  <c r="AT2858" i="3"/>
  <c r="AT2859" i="3"/>
  <c r="AT2860" i="3"/>
  <c r="AT2861" i="3"/>
  <c r="AT2862" i="3"/>
  <c r="AT2863" i="3"/>
  <c r="AT2864" i="3"/>
  <c r="AT2865" i="3"/>
  <c r="AT2866" i="3"/>
  <c r="AT2867" i="3"/>
  <c r="AT2868" i="3"/>
  <c r="AT2869" i="3"/>
  <c r="AT2870" i="3"/>
  <c r="AT2871" i="3"/>
  <c r="AT2872" i="3"/>
  <c r="AT2873" i="3"/>
  <c r="AT2874" i="3"/>
  <c r="AT2875" i="3"/>
  <c r="AT2876" i="3"/>
  <c r="AT2877" i="3"/>
  <c r="AT2878" i="3"/>
  <c r="AT2879" i="3"/>
  <c r="AT2880" i="3"/>
  <c r="AT2881" i="3"/>
  <c r="AT2882" i="3"/>
  <c r="AT2883" i="3"/>
  <c r="AT2884" i="3"/>
  <c r="AT2885" i="3"/>
  <c r="AT2886" i="3"/>
  <c r="AT2887" i="3"/>
  <c r="AT2888" i="3"/>
  <c r="AT2889" i="3"/>
  <c r="AT2890" i="3"/>
  <c r="AT2891" i="3"/>
  <c r="AT2892" i="3"/>
  <c r="AT2893" i="3"/>
  <c r="AT2894" i="3"/>
  <c r="AT2895" i="3"/>
  <c r="AT2896" i="3"/>
  <c r="AT2897" i="3"/>
  <c r="AT2898" i="3"/>
  <c r="AT2899" i="3"/>
  <c r="AT2900" i="3"/>
  <c r="AT2901" i="3"/>
  <c r="AT2902" i="3"/>
  <c r="AT2903" i="3"/>
  <c r="AT2904" i="3"/>
  <c r="AT2905" i="3"/>
  <c r="AT2906" i="3"/>
  <c r="AT2907" i="3"/>
  <c r="AT2908" i="3"/>
  <c r="AT2909" i="3"/>
  <c r="AT2910" i="3"/>
  <c r="AT2911" i="3"/>
  <c r="AT2912" i="3"/>
  <c r="AT2913" i="3"/>
  <c r="AT2914" i="3"/>
  <c r="AT2915" i="3"/>
  <c r="AT2916" i="3"/>
  <c r="AT2917" i="3"/>
  <c r="AT2918" i="3"/>
  <c r="AT2919" i="3"/>
  <c r="AT2920" i="3"/>
  <c r="AT2921" i="3"/>
  <c r="AT2922" i="3"/>
  <c r="AT2923" i="3"/>
  <c r="AT2924" i="3"/>
  <c r="AT2925" i="3"/>
  <c r="AT2926" i="3"/>
  <c r="AT2927" i="3"/>
  <c r="AT2928" i="3"/>
  <c r="AT2929" i="3"/>
  <c r="AT2930" i="3"/>
  <c r="AT2931" i="3"/>
  <c r="AT2932" i="3"/>
  <c r="AT2933" i="3"/>
  <c r="AT2934" i="3"/>
  <c r="AT2935" i="3"/>
  <c r="AT2936" i="3"/>
  <c r="AT2937" i="3"/>
  <c r="AT2938" i="3"/>
  <c r="AT2939" i="3"/>
  <c r="AT2940" i="3"/>
  <c r="AT2941" i="3"/>
  <c r="AT2942" i="3"/>
  <c r="AT2943" i="3"/>
  <c r="AT2944" i="3"/>
  <c r="AT2945" i="3"/>
  <c r="AT2946" i="3"/>
  <c r="AT2947" i="3"/>
  <c r="AT2948" i="3"/>
  <c r="AT2949" i="3"/>
  <c r="AT2950" i="3"/>
  <c r="AT2951" i="3"/>
  <c r="AT2952" i="3"/>
  <c r="AT2953" i="3"/>
  <c r="AT2954" i="3"/>
  <c r="AT2955" i="3"/>
  <c r="AT2956" i="3"/>
  <c r="AT2957" i="3"/>
  <c r="AT2958" i="3"/>
  <c r="AT2959" i="3"/>
  <c r="AT2960" i="3"/>
  <c r="AT2961" i="3"/>
  <c r="AT2962" i="3"/>
  <c r="AT2963" i="3"/>
  <c r="AT2964" i="3"/>
  <c r="AT2965" i="3"/>
  <c r="AT2966" i="3"/>
  <c r="AT2967" i="3"/>
  <c r="AT2968" i="3"/>
  <c r="AT2969" i="3"/>
  <c r="AT2970" i="3"/>
  <c r="AT2971" i="3"/>
  <c r="AT2972" i="3"/>
  <c r="AT2973" i="3"/>
  <c r="AT2974" i="3"/>
  <c r="AT2975" i="3"/>
  <c r="AT2976" i="3"/>
  <c r="AT2977" i="3"/>
  <c r="AT2978" i="3"/>
  <c r="AT2979" i="3"/>
  <c r="AT2980" i="3"/>
  <c r="AT2981" i="3"/>
  <c r="AT2982" i="3"/>
  <c r="AT2983" i="3"/>
  <c r="AT2984" i="3"/>
  <c r="AT2985" i="3"/>
  <c r="AT2986" i="3"/>
  <c r="AT2987" i="3"/>
  <c r="AT2988" i="3"/>
  <c r="AT2989" i="3"/>
  <c r="AT2990" i="3"/>
  <c r="AT2991" i="3"/>
  <c r="AT2992" i="3"/>
  <c r="AT2993" i="3"/>
  <c r="AT2994" i="3"/>
  <c r="AT2995" i="3"/>
  <c r="AT2996" i="3"/>
  <c r="AT2997" i="3"/>
  <c r="AT2998" i="3"/>
  <c r="AT2999" i="3"/>
  <c r="AT3000" i="3"/>
  <c r="AT3001" i="3"/>
  <c r="AT3002" i="3"/>
  <c r="AT3003" i="3"/>
  <c r="AT3004" i="3"/>
  <c r="AT3005" i="3"/>
  <c r="AT3006" i="3"/>
  <c r="AT3007" i="3"/>
  <c r="AT3008" i="3"/>
  <c r="AT3009" i="3"/>
  <c r="AT3010" i="3"/>
  <c r="AT3011" i="3"/>
  <c r="AT3012" i="3"/>
  <c r="AT3013" i="3"/>
  <c r="AT3014" i="3"/>
  <c r="AT3015" i="3"/>
  <c r="AT3016" i="3"/>
  <c r="AT3017" i="3"/>
  <c r="AT3018" i="3"/>
  <c r="AT3019" i="3"/>
  <c r="AT3020" i="3"/>
  <c r="AT3021" i="3"/>
  <c r="AT3022" i="3"/>
  <c r="AT3023" i="3"/>
  <c r="AT3024" i="3"/>
  <c r="AT3025" i="3"/>
  <c r="AT3026" i="3"/>
  <c r="AT3027" i="3"/>
  <c r="AT3028" i="3"/>
  <c r="AT3029" i="3"/>
  <c r="AT3030" i="3"/>
  <c r="AT3031" i="3"/>
  <c r="AT3032" i="3"/>
  <c r="AT3033" i="3"/>
  <c r="AT3034" i="3"/>
  <c r="AT3035" i="3"/>
  <c r="AT3036" i="3"/>
  <c r="AT3037" i="3"/>
  <c r="AT3038" i="3"/>
  <c r="AT3039" i="3"/>
  <c r="AT3040" i="3"/>
  <c r="AT3041" i="3"/>
  <c r="AT3042" i="3"/>
  <c r="AT3043" i="3"/>
  <c r="AT3044" i="3"/>
  <c r="AT3045" i="3"/>
  <c r="AT3046" i="3"/>
  <c r="AT3047" i="3"/>
  <c r="AT3048" i="3"/>
  <c r="AT3049" i="3"/>
  <c r="AT3050" i="3"/>
  <c r="AT3051" i="3"/>
  <c r="AT3052" i="3"/>
  <c r="AT3053" i="3"/>
  <c r="AT3054" i="3"/>
  <c r="AT3055" i="3"/>
  <c r="AT3056" i="3"/>
  <c r="AT3057" i="3"/>
  <c r="AT3058" i="3"/>
  <c r="AT3059" i="3"/>
  <c r="AT3060" i="3"/>
  <c r="AT3061" i="3"/>
  <c r="AT3062" i="3"/>
  <c r="AT3063" i="3"/>
  <c r="AT3064" i="3"/>
  <c r="AT3065" i="3"/>
  <c r="AT3066" i="3"/>
  <c r="AT3067" i="3"/>
  <c r="AT3068" i="3"/>
  <c r="AT3069" i="3"/>
  <c r="AT3070" i="3"/>
  <c r="AT3071" i="3"/>
  <c r="AT3072" i="3"/>
  <c r="AT3073" i="3"/>
  <c r="AT3074" i="3"/>
  <c r="AT3075" i="3"/>
  <c r="AT3076" i="3"/>
  <c r="AT3077" i="3"/>
  <c r="AT3078" i="3"/>
  <c r="AT3079" i="3"/>
  <c r="AT3080" i="3"/>
  <c r="AT3081" i="3"/>
  <c r="AT3082" i="3"/>
  <c r="AT3083" i="3"/>
  <c r="AT3084" i="3"/>
  <c r="AT3085" i="3"/>
  <c r="AT3086" i="3"/>
  <c r="AT3087" i="3"/>
  <c r="AT3088" i="3"/>
  <c r="AT3089" i="3"/>
  <c r="AT3090" i="3"/>
  <c r="AT3091" i="3"/>
  <c r="AT3092" i="3"/>
  <c r="AT3093" i="3"/>
  <c r="AT3094" i="3"/>
  <c r="AT3095" i="3"/>
  <c r="AT3096" i="3"/>
  <c r="AT3097" i="3"/>
  <c r="AT3098" i="3"/>
  <c r="AT3099" i="3"/>
  <c r="AT3100" i="3"/>
  <c r="AT3101" i="3"/>
  <c r="AT3102" i="3"/>
  <c r="AT3103" i="3"/>
  <c r="AT3104" i="3"/>
  <c r="AT3105" i="3"/>
  <c r="AT3106" i="3"/>
  <c r="AT3107" i="3"/>
  <c r="AT3108" i="3"/>
  <c r="AT3109" i="3"/>
  <c r="AT3110" i="3"/>
  <c r="AT3111" i="3"/>
  <c r="AT3112" i="3"/>
  <c r="AT3113" i="3"/>
  <c r="AT3114" i="3"/>
  <c r="AT3115" i="3"/>
  <c r="AT3116" i="3"/>
  <c r="AT3117" i="3"/>
  <c r="AT3118" i="3"/>
  <c r="AT3119" i="3"/>
  <c r="AT3120" i="3"/>
  <c r="AT3121" i="3"/>
  <c r="AT3122" i="3"/>
  <c r="AT3123" i="3"/>
  <c r="AT3124" i="3"/>
  <c r="AT3125" i="3"/>
  <c r="AT3126" i="3"/>
  <c r="AT3127" i="3"/>
  <c r="AT3128" i="3"/>
  <c r="AT3129" i="3"/>
  <c r="AT3130" i="3"/>
  <c r="AT3131" i="3"/>
  <c r="AT3132" i="3"/>
  <c r="AT3133" i="3"/>
  <c r="AT3134" i="3"/>
  <c r="AT3135" i="3"/>
  <c r="AT3136" i="3"/>
  <c r="AT3137" i="3"/>
  <c r="AT3138" i="3"/>
  <c r="AT3139" i="3"/>
  <c r="AT3140" i="3"/>
  <c r="AT3141" i="3"/>
  <c r="AT3142" i="3"/>
  <c r="AT3143" i="3"/>
  <c r="AT3144" i="3"/>
  <c r="AT3145" i="3"/>
  <c r="AT3146" i="3"/>
  <c r="AT3147" i="3"/>
  <c r="AT3148" i="3"/>
  <c r="AT3149" i="3"/>
  <c r="AT3150" i="3"/>
  <c r="AT3151" i="3"/>
  <c r="AT3152" i="3"/>
  <c r="AT3153" i="3"/>
  <c r="AT3154" i="3"/>
  <c r="AT3155" i="3"/>
  <c r="AT3156" i="3"/>
  <c r="AT3157" i="3"/>
  <c r="AT3158" i="3"/>
  <c r="AT3159" i="3"/>
  <c r="AT3160" i="3"/>
  <c r="AT3161" i="3"/>
  <c r="AT3162" i="3"/>
  <c r="AT3163" i="3"/>
  <c r="AT3164" i="3"/>
  <c r="AT3165" i="3"/>
  <c r="AT3166" i="3"/>
  <c r="AT3167" i="3"/>
  <c r="AT3168" i="3"/>
  <c r="AT3169" i="3"/>
  <c r="AT3170" i="3"/>
  <c r="AT3171" i="3"/>
  <c r="AT3172" i="3"/>
  <c r="AT3173" i="3"/>
  <c r="AT3174" i="3"/>
  <c r="AT3175" i="3"/>
  <c r="AT3176" i="3"/>
  <c r="AT3177" i="3"/>
  <c r="AT3178" i="3"/>
  <c r="AT3179" i="3"/>
  <c r="AT3180" i="3"/>
  <c r="AT3181" i="3"/>
  <c r="AT3182" i="3"/>
  <c r="AT3183" i="3"/>
  <c r="AT3184" i="3"/>
  <c r="AT3185" i="3"/>
  <c r="AT3186" i="3"/>
  <c r="AT3187" i="3"/>
  <c r="AT3188" i="3"/>
  <c r="AT3189" i="3"/>
  <c r="AT3190" i="3"/>
  <c r="AT3191" i="3"/>
  <c r="AT3192" i="3"/>
  <c r="AT3193" i="3"/>
  <c r="AT3194" i="3"/>
  <c r="AT3195" i="3"/>
  <c r="AT3196" i="3"/>
  <c r="AT3197" i="3"/>
  <c r="AT3198" i="3"/>
  <c r="AT3199" i="3"/>
  <c r="AT3200" i="3"/>
  <c r="AT3201" i="3"/>
  <c r="AT3202" i="3"/>
  <c r="AT3203" i="3"/>
  <c r="AT3204" i="3"/>
  <c r="AT3205" i="3"/>
  <c r="AT3206" i="3"/>
  <c r="AT3207" i="3"/>
  <c r="AT3208" i="3"/>
  <c r="AT3209" i="3"/>
  <c r="AT3210" i="3"/>
  <c r="AT3211" i="3"/>
  <c r="AT3212" i="3"/>
  <c r="AT3213" i="3"/>
  <c r="AT3214" i="3"/>
  <c r="AT3215" i="3"/>
  <c r="AT3216" i="3"/>
  <c r="AT3217" i="3"/>
  <c r="AT3218" i="3"/>
  <c r="AT3219" i="3"/>
  <c r="AT3220" i="3"/>
  <c r="AT3221" i="3"/>
  <c r="AT3222" i="3"/>
  <c r="AT3223" i="3"/>
  <c r="AT3224" i="3"/>
  <c r="AT3225" i="3"/>
  <c r="AT3226" i="3"/>
  <c r="AT3227" i="3"/>
  <c r="AT3228" i="3"/>
  <c r="AT3229" i="3"/>
  <c r="AT3230" i="3"/>
  <c r="AT3231" i="3"/>
  <c r="AT3232" i="3"/>
  <c r="AT3233" i="3"/>
  <c r="AT3234" i="3"/>
  <c r="AT3235" i="3"/>
  <c r="AT3236" i="3"/>
  <c r="AT3237" i="3"/>
  <c r="AT3238" i="3"/>
  <c r="AT3239" i="3"/>
  <c r="AT3240" i="3"/>
  <c r="AT3241" i="3"/>
  <c r="AT3242" i="3"/>
  <c r="AT3243" i="3"/>
  <c r="AT3244" i="3"/>
  <c r="AT3245" i="3"/>
  <c r="AT3246" i="3"/>
  <c r="AT3247" i="3"/>
  <c r="AT3248" i="3"/>
  <c r="AT3249" i="3"/>
  <c r="AT3250" i="3"/>
  <c r="AT3251" i="3"/>
  <c r="AT3252" i="3"/>
  <c r="AT3253" i="3"/>
  <c r="AT3254" i="3"/>
  <c r="AT3255" i="3"/>
  <c r="AT3256" i="3"/>
  <c r="AT3257" i="3"/>
  <c r="AT3258" i="3"/>
  <c r="AT3259" i="3"/>
  <c r="AT3260" i="3"/>
  <c r="AT3261" i="3"/>
  <c r="AT3262" i="3"/>
  <c r="AT3263" i="3"/>
  <c r="AT3264" i="3"/>
  <c r="AT3265" i="3"/>
  <c r="AT3266" i="3"/>
  <c r="AT3267" i="3"/>
  <c r="AT3268" i="3"/>
  <c r="AT3269" i="3"/>
  <c r="AT3270" i="3"/>
  <c r="AT3271" i="3"/>
  <c r="AT3272" i="3"/>
  <c r="AT3273" i="3"/>
  <c r="AT3274" i="3"/>
  <c r="AT3275" i="3"/>
  <c r="AT3276" i="3"/>
  <c r="AT3277" i="3"/>
  <c r="AT3278" i="3"/>
  <c r="AT3279" i="3"/>
  <c r="AT3280" i="3"/>
  <c r="AT3281" i="3"/>
  <c r="AT3282" i="3"/>
  <c r="AT3283" i="3"/>
  <c r="AT3284" i="3"/>
  <c r="AT3285" i="3"/>
  <c r="AT3286" i="3"/>
  <c r="AT3287" i="3"/>
  <c r="AT3288" i="3"/>
  <c r="AT3289" i="3"/>
  <c r="AT3290" i="3"/>
  <c r="AT3291" i="3"/>
  <c r="AT3292" i="3"/>
  <c r="AT3293" i="3"/>
  <c r="AT3294" i="3"/>
  <c r="AT3295" i="3"/>
  <c r="AT3296" i="3"/>
  <c r="AT3297" i="3"/>
  <c r="AT3298" i="3"/>
  <c r="AT3299" i="3"/>
  <c r="AT3300" i="3"/>
  <c r="AT3301" i="3"/>
  <c r="AT3302" i="3"/>
  <c r="AT3303" i="3"/>
  <c r="AT3304" i="3"/>
  <c r="AT3305" i="3"/>
  <c r="AT3306" i="3"/>
  <c r="AT3307" i="3"/>
  <c r="AT3308" i="3"/>
  <c r="AT3309" i="3"/>
  <c r="AT3310" i="3"/>
  <c r="AT3311" i="3"/>
  <c r="AT3312" i="3"/>
  <c r="AT3313" i="3"/>
  <c r="AT3314" i="3"/>
  <c r="AT3315" i="3"/>
  <c r="AT3316" i="3"/>
  <c r="AT3317" i="3"/>
  <c r="AT3318" i="3"/>
  <c r="AT3319" i="3"/>
  <c r="AT3320" i="3"/>
  <c r="AT3321" i="3"/>
  <c r="AT3322" i="3"/>
  <c r="AT3323" i="3"/>
  <c r="AT3324" i="3"/>
  <c r="AT3325" i="3"/>
  <c r="AT3326" i="3"/>
  <c r="AT3327" i="3"/>
  <c r="AT3328" i="3"/>
  <c r="AT3329" i="3"/>
  <c r="AT3330" i="3"/>
  <c r="AT3331" i="3"/>
  <c r="AT3332" i="3"/>
  <c r="AT3333" i="3"/>
  <c r="AT3334" i="3"/>
  <c r="AT3335" i="3"/>
  <c r="AT3336" i="3"/>
  <c r="AT3337" i="3"/>
  <c r="AT3338" i="3"/>
  <c r="AT3339" i="3"/>
  <c r="AT3340" i="3"/>
  <c r="AT3341" i="3"/>
  <c r="AT3342" i="3"/>
  <c r="AT3343" i="3"/>
  <c r="AT3344" i="3"/>
  <c r="AT3345" i="3"/>
  <c r="AT3346" i="3"/>
  <c r="AT3347" i="3"/>
  <c r="AT3348" i="3"/>
  <c r="AT3349" i="3"/>
  <c r="AT3350" i="3"/>
  <c r="AT3351" i="3"/>
  <c r="AT3352" i="3"/>
  <c r="AT3353" i="3"/>
  <c r="AT3354" i="3"/>
  <c r="AT3355" i="3"/>
  <c r="AT3356" i="3"/>
  <c r="AT3357" i="3"/>
  <c r="AT3358" i="3"/>
  <c r="AT3359" i="3"/>
  <c r="AT3360" i="3"/>
  <c r="AT3361" i="3"/>
  <c r="AT3362" i="3"/>
  <c r="AT3363" i="3"/>
  <c r="AT3364" i="3"/>
  <c r="AT3365" i="3"/>
  <c r="AT3366" i="3"/>
  <c r="AT3367" i="3"/>
  <c r="AT3368" i="3"/>
  <c r="AT3369" i="3"/>
  <c r="AT3370" i="3"/>
  <c r="AT3371" i="3"/>
  <c r="AT3372" i="3"/>
  <c r="AT3373" i="3"/>
  <c r="AT3374" i="3"/>
  <c r="AT3375" i="3"/>
  <c r="AT3376" i="3"/>
  <c r="AT3377" i="3"/>
  <c r="AT3378" i="3"/>
  <c r="AT3379" i="3"/>
  <c r="AT3380" i="3"/>
  <c r="AT3381" i="3"/>
  <c r="AT3382" i="3"/>
  <c r="AT3383" i="3"/>
  <c r="AT3384" i="3"/>
  <c r="AT3385" i="3"/>
  <c r="AT3386" i="3"/>
  <c r="AT3387" i="3"/>
  <c r="AT3388" i="3"/>
  <c r="AT3389" i="3"/>
  <c r="AT3390" i="3"/>
  <c r="AT3391" i="3"/>
  <c r="AT3392" i="3"/>
  <c r="AT3393" i="3"/>
  <c r="AT3394" i="3"/>
  <c r="AT3395" i="3"/>
  <c r="AT3396" i="3"/>
  <c r="AT3397" i="3"/>
  <c r="AT3398" i="3"/>
  <c r="AT3399" i="3"/>
  <c r="AT3400" i="3"/>
  <c r="AT3401" i="3"/>
  <c r="AT3402" i="3"/>
  <c r="AT3403" i="3"/>
  <c r="AT3404" i="3"/>
  <c r="AT3405" i="3"/>
  <c r="AT3406" i="3"/>
  <c r="AT3407" i="3"/>
  <c r="AT3408" i="3"/>
  <c r="AT3409" i="3"/>
  <c r="AT3410" i="3"/>
  <c r="AT3411" i="3"/>
  <c r="AT3412" i="3"/>
  <c r="AT3413" i="3"/>
  <c r="AT3414" i="3"/>
  <c r="AT3415" i="3"/>
  <c r="AT3416" i="3"/>
  <c r="AT3417" i="3"/>
  <c r="AT3418" i="3"/>
  <c r="AT3419" i="3"/>
  <c r="AT3420" i="3"/>
  <c r="AT3421" i="3"/>
  <c r="AT3422" i="3"/>
  <c r="AT3423" i="3"/>
  <c r="AT3424" i="3"/>
  <c r="AT3425" i="3"/>
  <c r="AT3426" i="3"/>
  <c r="AT3427" i="3"/>
  <c r="AT3428" i="3"/>
  <c r="AT3429" i="3"/>
  <c r="AT3430" i="3"/>
  <c r="AT3431" i="3"/>
  <c r="AT3432" i="3"/>
  <c r="AT3433" i="3"/>
  <c r="AT3434" i="3"/>
  <c r="AT3435" i="3"/>
  <c r="AT3436" i="3"/>
  <c r="AT3437" i="3"/>
  <c r="AT3438" i="3"/>
  <c r="AT3439" i="3"/>
  <c r="AT3440" i="3"/>
  <c r="AT3441" i="3"/>
  <c r="AT3442" i="3"/>
  <c r="AT3443" i="3"/>
  <c r="AT3444" i="3"/>
  <c r="AT3445" i="3"/>
  <c r="AT3446" i="3"/>
  <c r="AT3447" i="3"/>
  <c r="AT3448" i="3"/>
  <c r="AT3449" i="3"/>
  <c r="AT3450" i="3"/>
  <c r="AT3451" i="3"/>
  <c r="AT3452" i="3"/>
  <c r="AT3453" i="3"/>
  <c r="AT3454" i="3"/>
  <c r="AT3455" i="3"/>
  <c r="AT3456" i="3"/>
  <c r="AT3457" i="3"/>
  <c r="AT3458" i="3"/>
  <c r="AT3459" i="3"/>
  <c r="AT3460" i="3"/>
  <c r="AT3461" i="3"/>
  <c r="AT3462" i="3"/>
  <c r="AT3463" i="3"/>
  <c r="AT3464" i="3"/>
  <c r="AT3465" i="3"/>
  <c r="AT3466" i="3"/>
  <c r="AT3467" i="3"/>
  <c r="AT3468" i="3"/>
  <c r="AT3469" i="3"/>
  <c r="AT3470" i="3"/>
  <c r="AT3471" i="3"/>
  <c r="AT3472" i="3"/>
  <c r="AT3473" i="3"/>
  <c r="AT3474" i="3"/>
  <c r="AT3475" i="3"/>
  <c r="AT3476" i="3"/>
  <c r="AT3477" i="3"/>
  <c r="AT3478" i="3"/>
  <c r="AT3479" i="3"/>
  <c r="AT3480" i="3"/>
  <c r="AT3481" i="3"/>
  <c r="AT3482" i="3"/>
  <c r="AT3483" i="3"/>
  <c r="AT3484" i="3"/>
  <c r="AT3485" i="3"/>
  <c r="AT3486" i="3"/>
  <c r="AT3487" i="3"/>
  <c r="AT3488" i="3"/>
  <c r="AT3489" i="3"/>
  <c r="AT3490" i="3"/>
  <c r="AT3491" i="3"/>
  <c r="AT3492" i="3"/>
  <c r="AT3493" i="3"/>
  <c r="AT3494" i="3"/>
  <c r="AT3495" i="3"/>
  <c r="AT3496" i="3"/>
  <c r="AT3497" i="3"/>
  <c r="AT3498" i="3"/>
  <c r="AT3499" i="3"/>
  <c r="AT3500" i="3"/>
  <c r="AT3501" i="3"/>
  <c r="AT3502" i="3"/>
  <c r="AT3503" i="3"/>
  <c r="AT3504" i="3"/>
  <c r="AT3505" i="3"/>
  <c r="AT3506" i="3"/>
  <c r="AT3507" i="3"/>
  <c r="AT3508" i="3"/>
  <c r="AT3509" i="3"/>
  <c r="AT3510" i="3"/>
  <c r="AT3511" i="3"/>
  <c r="AT3512" i="3"/>
  <c r="AT3513" i="3"/>
  <c r="AT3514" i="3"/>
  <c r="AT3515" i="3"/>
  <c r="AT3516" i="3"/>
  <c r="AT3517" i="3"/>
  <c r="AT3518" i="3"/>
  <c r="AT3519" i="3"/>
  <c r="AT3520" i="3"/>
  <c r="AT3521" i="3"/>
  <c r="AT3522" i="3"/>
  <c r="AT3523" i="3"/>
  <c r="AT3524" i="3"/>
  <c r="AT3525" i="3"/>
  <c r="AT3526" i="3"/>
  <c r="AT3527" i="3"/>
  <c r="AT3528" i="3"/>
  <c r="AT3529" i="3"/>
  <c r="AT3530" i="3"/>
  <c r="AT3531" i="3"/>
  <c r="AT3532" i="3"/>
  <c r="AT3533" i="3"/>
  <c r="AT3534" i="3"/>
  <c r="AT3535" i="3"/>
  <c r="AT3536" i="3"/>
  <c r="AT3537" i="3"/>
  <c r="AT3538" i="3"/>
  <c r="AT3539" i="3"/>
  <c r="AT3540" i="3"/>
  <c r="AT3541" i="3"/>
  <c r="AT3542" i="3"/>
  <c r="AT3543" i="3"/>
  <c r="AT3544" i="3"/>
  <c r="AT3545" i="3"/>
  <c r="AT3546" i="3"/>
  <c r="AT3547" i="3"/>
  <c r="AT3548" i="3"/>
  <c r="AT3549" i="3"/>
  <c r="AT3550" i="3"/>
  <c r="AT3551" i="3"/>
  <c r="AT3552" i="3"/>
  <c r="AT3553" i="3"/>
  <c r="AT3554" i="3"/>
  <c r="AT3555" i="3"/>
  <c r="AT3556" i="3"/>
  <c r="AT3557" i="3"/>
  <c r="AT3558" i="3"/>
  <c r="AT3559" i="3"/>
  <c r="AT3560" i="3"/>
  <c r="AT3561" i="3"/>
  <c r="AT3562" i="3"/>
  <c r="AT3563" i="3"/>
  <c r="AT3564" i="3"/>
  <c r="AT3565" i="3"/>
  <c r="AT3566" i="3"/>
  <c r="AT3567" i="3"/>
  <c r="AT3568" i="3"/>
  <c r="AT3569" i="3"/>
  <c r="AT3570" i="3"/>
  <c r="AT3571" i="3"/>
  <c r="AT3572" i="3"/>
  <c r="AT3573" i="3"/>
  <c r="AT3574" i="3"/>
  <c r="AT3575" i="3"/>
  <c r="AT3576" i="3"/>
  <c r="AT3577" i="3"/>
  <c r="AT3578" i="3"/>
  <c r="AT3579" i="3"/>
  <c r="AT3580" i="3"/>
  <c r="AT3581" i="3"/>
  <c r="AT3582" i="3"/>
  <c r="AT3583" i="3"/>
  <c r="AT3584" i="3"/>
  <c r="AT3585" i="3"/>
  <c r="AT3586" i="3"/>
  <c r="AT3587" i="3"/>
  <c r="AT3588" i="3"/>
  <c r="AT3589" i="3"/>
  <c r="AT3590" i="3"/>
  <c r="AT3591" i="3"/>
  <c r="AT3592" i="3"/>
  <c r="AT3593" i="3"/>
  <c r="AT3594" i="3"/>
  <c r="AT3595" i="3"/>
  <c r="AT3596" i="3"/>
  <c r="AT3597" i="3"/>
  <c r="AT3598" i="3"/>
  <c r="AT3599" i="3"/>
  <c r="AT3600" i="3"/>
  <c r="AT3601" i="3"/>
  <c r="AT3602" i="3"/>
  <c r="AT3603" i="3"/>
  <c r="AT3604" i="3"/>
  <c r="AT3605" i="3"/>
  <c r="AT3606" i="3"/>
  <c r="AT3607" i="3"/>
  <c r="AT3608" i="3"/>
  <c r="AT3609" i="3"/>
  <c r="AT3610" i="3"/>
  <c r="AT3611" i="3"/>
  <c r="AT3612" i="3"/>
  <c r="AT3613" i="3"/>
  <c r="AT3614" i="3"/>
  <c r="AT3615" i="3"/>
  <c r="AT3616" i="3"/>
  <c r="AT3617" i="3"/>
  <c r="AT3618" i="3"/>
  <c r="AT3619" i="3"/>
  <c r="AT3620" i="3"/>
  <c r="AT3621" i="3"/>
  <c r="AT3622" i="3"/>
  <c r="AT3623" i="3"/>
  <c r="AT3624" i="3"/>
  <c r="AT3625" i="3"/>
  <c r="AT3626" i="3"/>
  <c r="AT3627" i="3"/>
  <c r="AT3628" i="3"/>
  <c r="AT3629" i="3"/>
  <c r="AT3630" i="3"/>
  <c r="AT3631" i="3"/>
  <c r="AT3632" i="3"/>
  <c r="AT3633" i="3"/>
  <c r="AT3634" i="3"/>
  <c r="AT3635" i="3"/>
  <c r="AT3636" i="3"/>
  <c r="AT3637" i="3"/>
  <c r="AT3638" i="3"/>
  <c r="AT3639" i="3"/>
  <c r="AT3640" i="3"/>
  <c r="AT3641" i="3"/>
  <c r="AT3642" i="3"/>
  <c r="AT3643" i="3"/>
  <c r="AT3644" i="3"/>
  <c r="AT3645" i="3"/>
  <c r="AT3646" i="3"/>
  <c r="AT3647" i="3"/>
  <c r="AT3648" i="3"/>
  <c r="AT3649" i="3"/>
  <c r="AT3650" i="3"/>
  <c r="AT3651" i="3"/>
  <c r="AT3652" i="3"/>
  <c r="AT3653" i="3"/>
  <c r="AT3654" i="3"/>
  <c r="AT3655" i="3"/>
  <c r="AT3656" i="3"/>
  <c r="AT3657" i="3"/>
  <c r="AT3658" i="3"/>
  <c r="AT3659" i="3"/>
  <c r="AT3660" i="3"/>
  <c r="AT3661" i="3"/>
  <c r="AT3662" i="3"/>
  <c r="AT3663" i="3"/>
  <c r="AT3664" i="3"/>
  <c r="AT3665" i="3"/>
  <c r="AT3666" i="3"/>
  <c r="AT3667" i="3"/>
  <c r="AT3668" i="3"/>
  <c r="AT3669" i="3"/>
  <c r="AT3670" i="3"/>
  <c r="AT3671" i="3"/>
  <c r="AT3672" i="3"/>
  <c r="AT3673" i="3"/>
  <c r="AT3674" i="3"/>
  <c r="AT3675" i="3"/>
  <c r="AT3676" i="3"/>
  <c r="AT3677" i="3"/>
  <c r="AT3678" i="3"/>
  <c r="AT3679" i="3"/>
  <c r="AT3680" i="3"/>
  <c r="AT3681" i="3"/>
  <c r="AT3682" i="3"/>
  <c r="AT3683" i="3"/>
  <c r="AT3684" i="3"/>
  <c r="AT3685" i="3"/>
  <c r="AT3686" i="3"/>
  <c r="AT3687" i="3"/>
  <c r="AT3688" i="3"/>
  <c r="AT3689" i="3"/>
  <c r="AT3690" i="3"/>
  <c r="AT3691" i="3"/>
  <c r="AT3692" i="3"/>
  <c r="AT3693" i="3"/>
  <c r="AT3694" i="3"/>
  <c r="AT3695" i="3"/>
  <c r="AT3696" i="3"/>
  <c r="AT3697" i="3"/>
  <c r="AT3698" i="3"/>
  <c r="AT3699" i="3"/>
  <c r="AT3700" i="3"/>
  <c r="AT3701" i="3"/>
  <c r="AT3702" i="3"/>
  <c r="AT3703" i="3"/>
  <c r="AT3704" i="3"/>
  <c r="AT3705" i="3"/>
  <c r="AT3706" i="3"/>
  <c r="AT3707" i="3"/>
  <c r="AT3708" i="3"/>
  <c r="AT3709" i="3"/>
  <c r="AT3710" i="3"/>
  <c r="AT3711" i="3"/>
  <c r="AT3712" i="3"/>
  <c r="AT3713" i="3"/>
  <c r="AT3714" i="3"/>
  <c r="AT3715" i="3"/>
  <c r="AT3716" i="3"/>
  <c r="AT3717" i="3"/>
  <c r="AT3718" i="3"/>
  <c r="AT3719" i="3"/>
  <c r="AT3720" i="3"/>
  <c r="AT3721" i="3"/>
  <c r="AT3722" i="3"/>
  <c r="AT3723" i="3"/>
  <c r="AT3724" i="3"/>
  <c r="AT3725" i="3"/>
  <c r="AT3726" i="3"/>
  <c r="AT3727" i="3"/>
  <c r="AT3728" i="3"/>
  <c r="AT3729" i="3"/>
  <c r="AT3730" i="3"/>
  <c r="AT3731" i="3"/>
  <c r="AT3732" i="3"/>
  <c r="AT3733" i="3"/>
  <c r="AT3734" i="3"/>
  <c r="AT3735" i="3"/>
  <c r="AT3736" i="3"/>
  <c r="AT3737" i="3"/>
  <c r="AT3738" i="3"/>
  <c r="AT3739" i="3"/>
  <c r="AT3740" i="3"/>
  <c r="AT3741" i="3"/>
  <c r="AT3742" i="3"/>
  <c r="AT3743" i="3"/>
  <c r="AT3744" i="3"/>
  <c r="AT3745" i="3"/>
  <c r="AT3746" i="3"/>
  <c r="AT3747" i="3"/>
  <c r="AT3748" i="3"/>
  <c r="AT3749" i="3"/>
  <c r="AT3750" i="3"/>
  <c r="AT3751" i="3"/>
  <c r="AT3752" i="3"/>
  <c r="AT3753" i="3"/>
  <c r="AT3754" i="3"/>
  <c r="AT3755" i="3"/>
  <c r="AT3756" i="3"/>
  <c r="AT3757" i="3"/>
  <c r="AT3758" i="3"/>
  <c r="AT3759" i="3"/>
  <c r="AT3760" i="3"/>
  <c r="AT3761" i="3"/>
  <c r="AT3762" i="3"/>
  <c r="AT3763" i="3"/>
  <c r="AT3764" i="3"/>
  <c r="AT3765" i="3"/>
  <c r="AT3766" i="3"/>
  <c r="AT3767" i="3"/>
  <c r="AT3768" i="3"/>
  <c r="AT3769" i="3"/>
  <c r="AT3770" i="3"/>
  <c r="AT3771" i="3"/>
  <c r="AT3772" i="3"/>
  <c r="AT3773" i="3"/>
  <c r="AT3774" i="3"/>
  <c r="AT3775" i="3"/>
  <c r="AT3776" i="3"/>
  <c r="AT3777" i="3"/>
  <c r="AT3778" i="3"/>
  <c r="AT3779" i="3"/>
  <c r="AT3780" i="3"/>
  <c r="AT3781" i="3"/>
  <c r="AT3782" i="3"/>
  <c r="AT3783" i="3"/>
  <c r="AT3784" i="3"/>
  <c r="AT3785" i="3"/>
  <c r="AT3786" i="3"/>
  <c r="AT3787" i="3"/>
  <c r="AT3788" i="3"/>
  <c r="AT3789" i="3"/>
  <c r="AT3790" i="3"/>
  <c r="AT3791" i="3"/>
  <c r="AT3792" i="3"/>
  <c r="AT3793" i="3"/>
  <c r="AT3794" i="3"/>
  <c r="AT3795" i="3"/>
  <c r="AT3796" i="3"/>
  <c r="AT3797" i="3"/>
  <c r="AT3798" i="3"/>
  <c r="AT3799" i="3"/>
  <c r="AT3800" i="3"/>
  <c r="AT3801" i="3"/>
  <c r="AT3802" i="3"/>
  <c r="AT3803" i="3"/>
  <c r="AT3804" i="3"/>
  <c r="AT3805" i="3"/>
  <c r="AT3806" i="3"/>
  <c r="AT3807" i="3"/>
  <c r="AT3808" i="3"/>
  <c r="AT3809" i="3"/>
  <c r="AT3810" i="3"/>
  <c r="AT3811" i="3"/>
  <c r="AT3812" i="3"/>
  <c r="AT3813" i="3"/>
  <c r="AT3814" i="3"/>
  <c r="AT3815" i="3"/>
  <c r="AT3816" i="3"/>
  <c r="AT3817" i="3"/>
  <c r="AT3818" i="3"/>
  <c r="AT3819" i="3"/>
  <c r="AT3820" i="3"/>
  <c r="AT3821" i="3"/>
  <c r="AT3822" i="3"/>
  <c r="AT3823" i="3"/>
  <c r="AT3824" i="3"/>
  <c r="AT3825" i="3"/>
  <c r="AT3826" i="3"/>
  <c r="AT3827" i="3"/>
  <c r="AT3828" i="3"/>
  <c r="AT3829" i="3"/>
  <c r="AT3830" i="3"/>
  <c r="AT3831" i="3"/>
  <c r="AT3832" i="3"/>
  <c r="AT3833" i="3"/>
  <c r="AT3834" i="3"/>
  <c r="AT3835" i="3"/>
  <c r="AT3836" i="3"/>
  <c r="AT3837" i="3"/>
  <c r="AT3838" i="3"/>
  <c r="AT3839" i="3"/>
  <c r="AT3840" i="3"/>
  <c r="AT3841" i="3"/>
  <c r="AT3842" i="3"/>
  <c r="AT3843" i="3"/>
  <c r="AT3844" i="3"/>
  <c r="AT3845" i="3"/>
  <c r="AT3846" i="3"/>
  <c r="AT3847" i="3"/>
  <c r="AT3848" i="3"/>
  <c r="AT3849" i="3"/>
  <c r="AT3850" i="3"/>
  <c r="AT3851" i="3"/>
  <c r="AT3852" i="3"/>
  <c r="AT3853" i="3"/>
  <c r="AT3854" i="3"/>
  <c r="AT3855" i="3"/>
  <c r="AT3856" i="3"/>
  <c r="AT3857" i="3"/>
  <c r="AT3858" i="3"/>
  <c r="AT3859" i="3"/>
  <c r="AT3860" i="3"/>
  <c r="AT3861" i="3"/>
  <c r="AT3862" i="3"/>
  <c r="AT3863" i="3"/>
  <c r="AT3864" i="3"/>
  <c r="AT3865" i="3"/>
  <c r="AT3866" i="3"/>
  <c r="AT3867" i="3"/>
  <c r="AT3868" i="3"/>
  <c r="AT3869" i="3"/>
  <c r="AT3870" i="3"/>
  <c r="AT3871" i="3"/>
  <c r="AT3872" i="3"/>
  <c r="AT3873" i="3"/>
  <c r="AT3874" i="3"/>
  <c r="AT3875" i="3"/>
  <c r="AT3876" i="3"/>
  <c r="AT3877" i="3"/>
  <c r="AT3878" i="3"/>
  <c r="AT3879" i="3"/>
  <c r="AT3880" i="3"/>
  <c r="AT3881" i="3"/>
  <c r="AT3882" i="3"/>
  <c r="AT3883" i="3"/>
  <c r="AT3884" i="3"/>
  <c r="AT3885" i="3"/>
  <c r="AT3886" i="3"/>
  <c r="AT3887" i="3"/>
  <c r="AT3888" i="3"/>
  <c r="AT3889" i="3"/>
  <c r="AT3890" i="3"/>
  <c r="AT3891" i="3"/>
  <c r="AT3892" i="3"/>
  <c r="AT3893" i="3"/>
  <c r="AT3894" i="3"/>
  <c r="AT3895" i="3"/>
  <c r="AT3896" i="3"/>
  <c r="AT3897" i="3"/>
  <c r="AT3898" i="3"/>
  <c r="AT3899" i="3"/>
  <c r="AT3900" i="3"/>
  <c r="AT3901" i="3"/>
  <c r="AT3902" i="3"/>
  <c r="AT3903" i="3"/>
  <c r="AT3904" i="3"/>
  <c r="AT3905" i="3"/>
  <c r="AT3906" i="3"/>
  <c r="AT3907" i="3"/>
  <c r="AT3908" i="3"/>
  <c r="AT3909" i="3"/>
  <c r="AT3910" i="3"/>
  <c r="AT3911" i="3"/>
  <c r="AT3912" i="3"/>
  <c r="AT3913" i="3"/>
  <c r="AT3914" i="3"/>
  <c r="AT3915" i="3"/>
  <c r="AT3916" i="3"/>
  <c r="AT3917" i="3"/>
  <c r="AT3918" i="3"/>
  <c r="AT3919" i="3"/>
  <c r="AT3920" i="3"/>
  <c r="AT3921" i="3"/>
  <c r="AT3922" i="3"/>
  <c r="AT3923" i="3"/>
  <c r="AT3924" i="3"/>
  <c r="AT3925" i="3"/>
  <c r="AT3926" i="3"/>
  <c r="AT3927" i="3"/>
  <c r="AT3928" i="3"/>
  <c r="AT3929" i="3"/>
  <c r="AT3930" i="3"/>
  <c r="AT3931" i="3"/>
  <c r="AT3932" i="3"/>
  <c r="AT3933" i="3"/>
  <c r="AT3934" i="3"/>
  <c r="AT3935" i="3"/>
  <c r="AT3936" i="3"/>
  <c r="AT3937" i="3"/>
  <c r="AT3938" i="3"/>
  <c r="AT3939" i="3"/>
  <c r="AT3940" i="3"/>
  <c r="AT3941" i="3"/>
  <c r="AT3942" i="3"/>
  <c r="AT3943" i="3"/>
  <c r="AT3944" i="3"/>
  <c r="AT3945" i="3"/>
  <c r="AT3946" i="3"/>
  <c r="AT3947" i="3"/>
  <c r="AT3948" i="3"/>
  <c r="AT3949" i="3"/>
  <c r="AT3950" i="3"/>
  <c r="AT3951" i="3"/>
  <c r="AT3952" i="3"/>
  <c r="AT3953" i="3"/>
  <c r="AT3954" i="3"/>
  <c r="AT3955" i="3"/>
  <c r="AT3956" i="3"/>
  <c r="AT3957" i="3"/>
  <c r="AT3958" i="3"/>
  <c r="AT3959" i="3"/>
  <c r="AT3960" i="3"/>
  <c r="AT3961" i="3"/>
  <c r="AT3962" i="3"/>
  <c r="AT3963" i="3"/>
  <c r="AT3964" i="3"/>
  <c r="AT3965" i="3"/>
  <c r="AT3966" i="3"/>
  <c r="AT3967" i="3"/>
  <c r="AT3968" i="3"/>
  <c r="AT3969" i="3"/>
  <c r="AT3970" i="3"/>
  <c r="AT3971" i="3"/>
  <c r="AT3972" i="3"/>
  <c r="AT3973" i="3"/>
  <c r="AT3974" i="3"/>
  <c r="AT3975" i="3"/>
  <c r="AT3976" i="3"/>
  <c r="AT3977" i="3"/>
  <c r="AT3978" i="3"/>
  <c r="AT3979" i="3"/>
  <c r="AT3980" i="3"/>
  <c r="AT3981" i="3"/>
  <c r="AT3982" i="3"/>
  <c r="AT3983" i="3"/>
  <c r="AT3984" i="3"/>
  <c r="AT3985" i="3"/>
  <c r="AT3986" i="3"/>
  <c r="AT3987" i="3"/>
  <c r="AT3988" i="3"/>
  <c r="AT3989" i="3"/>
  <c r="AT3990" i="3"/>
  <c r="AT3991" i="3"/>
  <c r="AT3992" i="3"/>
  <c r="AT3993" i="3"/>
  <c r="AT3994" i="3"/>
  <c r="AT3995" i="3"/>
  <c r="AT3996" i="3"/>
  <c r="AT3997" i="3"/>
  <c r="AT3998" i="3"/>
  <c r="AT3999" i="3"/>
  <c r="AT4000" i="3"/>
  <c r="AT4001" i="3"/>
  <c r="AT4002" i="3"/>
  <c r="AT4003" i="3"/>
  <c r="AT4004" i="3"/>
  <c r="AT4005" i="3"/>
  <c r="AT4006" i="3"/>
  <c r="AT4007" i="3"/>
  <c r="AT4008" i="3"/>
  <c r="AT4009" i="3"/>
  <c r="AT4010" i="3"/>
  <c r="AT4011" i="3"/>
  <c r="AT4012" i="3"/>
  <c r="AT4013" i="3"/>
  <c r="AT4014" i="3"/>
  <c r="AT4015" i="3"/>
  <c r="AT4016" i="3"/>
  <c r="AT4017" i="3"/>
  <c r="AT4018" i="3"/>
  <c r="AT4019" i="3"/>
  <c r="AT4020" i="3"/>
  <c r="AT4021" i="3"/>
  <c r="AT4022" i="3"/>
  <c r="AT4023" i="3"/>
  <c r="AT4024" i="3"/>
  <c r="AT4025" i="3"/>
  <c r="AT4026" i="3"/>
  <c r="AT4027" i="3"/>
  <c r="AT4028" i="3"/>
  <c r="AT4029" i="3"/>
  <c r="AT4030" i="3"/>
  <c r="AT4031" i="3"/>
  <c r="AT4032" i="3"/>
  <c r="AT4033" i="3"/>
  <c r="AT4034" i="3"/>
  <c r="AT4035" i="3"/>
  <c r="AT4036" i="3"/>
  <c r="AT4037" i="3"/>
  <c r="AT4038" i="3"/>
  <c r="AT4039" i="3"/>
  <c r="AT4040" i="3"/>
  <c r="AT4041" i="3"/>
  <c r="AT4042" i="3"/>
  <c r="AT4043" i="3"/>
  <c r="AT4044" i="3"/>
  <c r="AT4045" i="3"/>
  <c r="AT4046" i="3"/>
  <c r="AT4047" i="3"/>
  <c r="AT4048" i="3"/>
  <c r="AT4049" i="3"/>
  <c r="AT4050" i="3"/>
  <c r="AT4051" i="3"/>
  <c r="AT4052" i="3"/>
  <c r="AT4053" i="3"/>
  <c r="AT4054" i="3"/>
  <c r="AT4055" i="3"/>
  <c r="AT4056" i="3"/>
  <c r="AT4057" i="3"/>
  <c r="AT4058" i="3"/>
  <c r="AT4059" i="3"/>
  <c r="AT4060" i="3"/>
  <c r="AT4061" i="3"/>
  <c r="AT4062" i="3"/>
  <c r="AT4063" i="3"/>
  <c r="AT4064" i="3"/>
  <c r="AT4065" i="3"/>
  <c r="AT4066" i="3"/>
  <c r="AT4067" i="3"/>
  <c r="AT4068" i="3"/>
  <c r="AT4069" i="3"/>
  <c r="AT4070" i="3"/>
  <c r="AT4071" i="3"/>
  <c r="AT4072" i="3"/>
  <c r="AT4073" i="3"/>
  <c r="AT4074" i="3"/>
  <c r="AT4075" i="3"/>
  <c r="AT4076" i="3"/>
  <c r="AT4077" i="3"/>
  <c r="AT4078" i="3"/>
  <c r="AT4079" i="3"/>
  <c r="AT4080" i="3"/>
  <c r="AT4081" i="3"/>
  <c r="AT4082" i="3"/>
  <c r="AT4083" i="3"/>
  <c r="AT4084" i="3"/>
  <c r="AT4085" i="3"/>
  <c r="AT4086" i="3"/>
  <c r="AT4087" i="3"/>
  <c r="AT4088" i="3"/>
  <c r="AT4089" i="3"/>
  <c r="AT4090" i="3"/>
  <c r="AT4091" i="3"/>
  <c r="AT4092" i="3"/>
  <c r="AT4093" i="3"/>
  <c r="AT4094" i="3"/>
  <c r="AT4095" i="3"/>
  <c r="AT4096" i="3"/>
  <c r="AT4097" i="3"/>
  <c r="AT4098" i="3"/>
  <c r="AT4099" i="3"/>
  <c r="AT4100" i="3"/>
  <c r="AT4101" i="3"/>
  <c r="AT4102" i="3"/>
  <c r="AT4103" i="3"/>
  <c r="AT4104" i="3"/>
  <c r="AT4105" i="3"/>
  <c r="AT4106" i="3"/>
  <c r="AT4107" i="3"/>
  <c r="AT4108" i="3"/>
  <c r="AT4109" i="3"/>
  <c r="AT4110" i="3"/>
  <c r="AT4111" i="3"/>
  <c r="AT4112" i="3"/>
  <c r="AT4113" i="3"/>
  <c r="AT4114" i="3"/>
  <c r="AT4115" i="3"/>
  <c r="AT4116" i="3"/>
  <c r="AT4117" i="3"/>
  <c r="AT4118" i="3"/>
  <c r="AT4119" i="3"/>
  <c r="AT4120" i="3"/>
  <c r="AT4121" i="3"/>
  <c r="AT4122" i="3"/>
  <c r="AT4123" i="3"/>
  <c r="AT4124" i="3"/>
  <c r="AT4125" i="3"/>
  <c r="AT4126" i="3"/>
  <c r="AT4127" i="3"/>
  <c r="AT4128" i="3"/>
  <c r="AT4129" i="3"/>
  <c r="AT4130" i="3"/>
  <c r="AT4131" i="3"/>
  <c r="AT4132" i="3"/>
  <c r="AT4133" i="3"/>
  <c r="AT4134" i="3"/>
  <c r="AT4135" i="3"/>
  <c r="AT4136" i="3"/>
  <c r="AT4137" i="3"/>
  <c r="AT4138" i="3"/>
  <c r="AT4139" i="3"/>
  <c r="AT4140" i="3"/>
  <c r="AT4141" i="3"/>
  <c r="AT4142" i="3"/>
  <c r="AT4143" i="3"/>
  <c r="AT4144" i="3"/>
  <c r="AT4145" i="3"/>
  <c r="AT4146" i="3"/>
  <c r="AT4147" i="3"/>
  <c r="AT4148" i="3"/>
  <c r="AT4149" i="3"/>
  <c r="AT4150" i="3"/>
  <c r="AT4151" i="3"/>
  <c r="AT4152" i="3"/>
  <c r="AT4153" i="3"/>
  <c r="AT4154" i="3"/>
  <c r="AT4155" i="3"/>
  <c r="AT4156" i="3"/>
  <c r="AT4157" i="3"/>
  <c r="AT4158" i="3"/>
  <c r="AT4159" i="3"/>
  <c r="AT4160" i="3"/>
  <c r="AT4161" i="3"/>
  <c r="AT4162" i="3"/>
  <c r="AT4163" i="3"/>
  <c r="AT4164" i="3"/>
  <c r="AT4165" i="3"/>
  <c r="AT4166" i="3"/>
  <c r="AT4167" i="3"/>
  <c r="AT4168" i="3"/>
  <c r="AT4169" i="3"/>
  <c r="AT4170" i="3"/>
  <c r="AT4171" i="3"/>
  <c r="AT4172" i="3"/>
  <c r="AT4173" i="3"/>
  <c r="AT4174" i="3"/>
  <c r="AT4175" i="3"/>
  <c r="AT4176" i="3"/>
  <c r="AT4177" i="3"/>
  <c r="AT4178" i="3"/>
  <c r="AT4179" i="3"/>
  <c r="AT4180" i="3"/>
  <c r="AT4181" i="3"/>
  <c r="AT4182" i="3"/>
  <c r="AT4183" i="3"/>
  <c r="AT4184" i="3"/>
  <c r="AT4185" i="3"/>
  <c r="AT4186" i="3"/>
  <c r="AT4187" i="3"/>
  <c r="AT4188" i="3"/>
  <c r="AT4189" i="3"/>
  <c r="AT4190" i="3"/>
  <c r="AT4191" i="3"/>
  <c r="AT4192" i="3"/>
  <c r="AT4193" i="3"/>
  <c r="AT4194" i="3"/>
  <c r="AT4195" i="3"/>
  <c r="AT4196" i="3"/>
  <c r="AT4197" i="3"/>
  <c r="AT4198" i="3"/>
  <c r="AT4199" i="3"/>
  <c r="AT4200" i="3"/>
  <c r="AT4201" i="3"/>
  <c r="AT4202" i="3"/>
  <c r="AT4203" i="3"/>
  <c r="AT4204" i="3"/>
  <c r="AT4205" i="3"/>
  <c r="AT4206" i="3"/>
  <c r="AT4207" i="3"/>
  <c r="AT4208" i="3"/>
  <c r="AT4209" i="3"/>
  <c r="AT4210" i="3"/>
  <c r="AT4211" i="3"/>
  <c r="AT4212" i="3"/>
  <c r="AT4213" i="3"/>
  <c r="AT4214" i="3"/>
  <c r="AT4215" i="3"/>
  <c r="AT4216" i="3"/>
  <c r="AT4217" i="3"/>
  <c r="AT4218" i="3"/>
  <c r="AT4219" i="3"/>
  <c r="AT4220" i="3"/>
  <c r="AT4221" i="3"/>
  <c r="AT4222" i="3"/>
  <c r="AT4223" i="3"/>
  <c r="AT4224" i="3"/>
  <c r="AT4225" i="3"/>
  <c r="AT4226" i="3"/>
  <c r="AT4227" i="3"/>
  <c r="AT4228" i="3"/>
  <c r="AT4229" i="3"/>
  <c r="AT4230" i="3"/>
  <c r="AT4231" i="3"/>
  <c r="AT4232" i="3"/>
  <c r="AT4233" i="3"/>
  <c r="AT4234" i="3"/>
  <c r="AT4235" i="3"/>
  <c r="AT4236" i="3"/>
  <c r="AT4237" i="3"/>
  <c r="AT4238" i="3"/>
  <c r="AT4239" i="3"/>
  <c r="AT4240" i="3"/>
  <c r="AT4241" i="3"/>
  <c r="AT4242" i="3"/>
  <c r="AT4243" i="3"/>
  <c r="AT4244" i="3"/>
  <c r="AT4245" i="3"/>
  <c r="AT4246" i="3"/>
  <c r="AT4247" i="3"/>
  <c r="AT4248" i="3"/>
  <c r="AT4249" i="3"/>
  <c r="AT4250" i="3"/>
  <c r="AT4251" i="3"/>
  <c r="AT4252" i="3"/>
  <c r="AT4253" i="3"/>
  <c r="AT4254" i="3"/>
  <c r="AT4255" i="3"/>
  <c r="AT4256" i="3"/>
  <c r="AT4257" i="3"/>
  <c r="AT4258" i="3"/>
  <c r="AT4259" i="3"/>
  <c r="AT4260" i="3"/>
  <c r="AT4261" i="3"/>
  <c r="AT4262" i="3"/>
  <c r="AT4263" i="3"/>
  <c r="AT4264" i="3"/>
  <c r="AT4265" i="3"/>
  <c r="AT4266" i="3"/>
  <c r="AT4267" i="3"/>
  <c r="AT4268" i="3"/>
  <c r="AT4269" i="3"/>
  <c r="AT4270" i="3"/>
  <c r="AT4271" i="3"/>
  <c r="AT4272" i="3"/>
  <c r="AT4273" i="3"/>
  <c r="AT4274" i="3"/>
  <c r="AT4275" i="3"/>
  <c r="AT4276" i="3"/>
  <c r="AT4277" i="3"/>
  <c r="AT4278" i="3"/>
  <c r="AT4279" i="3"/>
  <c r="AT4280" i="3"/>
  <c r="AT4281" i="3"/>
  <c r="AT4282" i="3"/>
  <c r="AT4283" i="3"/>
  <c r="AT4284" i="3"/>
  <c r="AT4285" i="3"/>
  <c r="AT4286" i="3"/>
  <c r="AT4287" i="3"/>
  <c r="AT4288" i="3"/>
  <c r="AT4289" i="3"/>
  <c r="AT4290" i="3"/>
  <c r="AT4291" i="3"/>
  <c r="AT4292" i="3"/>
  <c r="AT4293" i="3"/>
  <c r="AT4294" i="3"/>
  <c r="AT4295" i="3"/>
  <c r="AT4296" i="3"/>
  <c r="AT4297" i="3"/>
  <c r="AT4298" i="3"/>
  <c r="AT4299" i="3"/>
  <c r="AT4300" i="3"/>
  <c r="AT4301" i="3"/>
  <c r="AT4302" i="3"/>
  <c r="AT4303" i="3"/>
  <c r="AT4304" i="3"/>
  <c r="AT4305" i="3"/>
  <c r="AT4306" i="3"/>
  <c r="AT4307" i="3"/>
  <c r="AT4308" i="3"/>
  <c r="AT4309" i="3"/>
  <c r="AT4310" i="3"/>
  <c r="AT4311" i="3"/>
  <c r="AT4312" i="3"/>
  <c r="AT4313" i="3"/>
  <c r="AT4314" i="3"/>
  <c r="AT4315" i="3"/>
  <c r="AT4316" i="3"/>
  <c r="AT4317" i="3"/>
  <c r="AT4318" i="3"/>
  <c r="AT4319" i="3"/>
  <c r="AT4320" i="3"/>
  <c r="AT4321" i="3"/>
  <c r="AT4322" i="3"/>
  <c r="AT4323" i="3"/>
  <c r="AT4324" i="3"/>
  <c r="AT4325" i="3"/>
  <c r="AT4326" i="3"/>
  <c r="AT4327" i="3"/>
  <c r="AT4328" i="3"/>
  <c r="AT4329" i="3"/>
  <c r="AT4330" i="3"/>
  <c r="AT4331" i="3"/>
  <c r="AT4332" i="3"/>
  <c r="AT4333" i="3"/>
  <c r="AT4334" i="3"/>
  <c r="AT4335" i="3"/>
  <c r="AT4336" i="3"/>
  <c r="AT4337" i="3"/>
  <c r="AT4338" i="3"/>
  <c r="AT4339" i="3"/>
  <c r="AT4340" i="3"/>
  <c r="AT4341" i="3"/>
  <c r="AT4342" i="3"/>
  <c r="AT4343" i="3"/>
  <c r="AT4344" i="3"/>
  <c r="AT4345" i="3"/>
  <c r="AT4346" i="3"/>
  <c r="AT4347" i="3"/>
  <c r="AT4348" i="3"/>
  <c r="AT4349" i="3"/>
  <c r="AT4350" i="3"/>
  <c r="AT4351" i="3"/>
  <c r="AT4352" i="3"/>
  <c r="AT4353" i="3"/>
  <c r="AT4354" i="3"/>
  <c r="AT4355" i="3"/>
  <c r="AT4356" i="3"/>
  <c r="AT4357" i="3"/>
  <c r="AT4358" i="3"/>
  <c r="AT4359" i="3"/>
  <c r="AT4360" i="3"/>
  <c r="AT4361" i="3"/>
  <c r="AT4362" i="3"/>
  <c r="AT4363" i="3"/>
  <c r="AT4364" i="3"/>
  <c r="AT4365" i="3"/>
  <c r="AT4366" i="3"/>
  <c r="AT4367" i="3"/>
  <c r="AT4368" i="3"/>
  <c r="AT4369" i="3"/>
  <c r="AT4370" i="3"/>
  <c r="AT4371" i="3"/>
  <c r="AT4372" i="3"/>
  <c r="AT4373" i="3"/>
  <c r="AT4374" i="3"/>
  <c r="AT4375" i="3"/>
  <c r="AT4376" i="3"/>
  <c r="AT4377" i="3"/>
  <c r="AT4378" i="3"/>
  <c r="AT4379" i="3"/>
  <c r="AT4380" i="3"/>
  <c r="AT4381" i="3"/>
  <c r="AT4382" i="3"/>
  <c r="AT4383" i="3"/>
  <c r="AT4384" i="3"/>
  <c r="AT4385" i="3"/>
  <c r="AT4386" i="3"/>
  <c r="AT4387" i="3"/>
  <c r="AT4388" i="3"/>
  <c r="AT4389" i="3"/>
  <c r="AT4390" i="3"/>
  <c r="AT4391" i="3"/>
  <c r="AT4392" i="3"/>
  <c r="AT4393" i="3"/>
  <c r="AT4394" i="3"/>
  <c r="AT4395" i="3"/>
  <c r="AT4396" i="3"/>
  <c r="AT4397" i="3"/>
  <c r="AT4398" i="3"/>
  <c r="AT4399" i="3"/>
  <c r="AT4400" i="3"/>
  <c r="AT4401" i="3"/>
  <c r="AT4402" i="3"/>
  <c r="AT4403" i="3"/>
  <c r="AT4404" i="3"/>
  <c r="AT4405" i="3"/>
  <c r="AT4406" i="3"/>
  <c r="AT4407" i="3"/>
  <c r="AT4408" i="3"/>
  <c r="AT4409" i="3"/>
  <c r="AT4410" i="3"/>
  <c r="AT4411" i="3"/>
  <c r="AT4412" i="3"/>
  <c r="AT4413" i="3"/>
  <c r="AT4414" i="3"/>
  <c r="AT4415" i="3"/>
  <c r="AT4416" i="3"/>
  <c r="AT4417" i="3"/>
  <c r="AT4418" i="3"/>
  <c r="AT4419" i="3"/>
  <c r="AT4420" i="3"/>
  <c r="AT4421" i="3"/>
  <c r="AT4422" i="3"/>
  <c r="AT4423" i="3"/>
  <c r="AT4424" i="3"/>
  <c r="AT4425" i="3"/>
  <c r="AT4426" i="3"/>
  <c r="AT4427" i="3"/>
  <c r="AT4428" i="3"/>
  <c r="AT4429" i="3"/>
  <c r="AT4430" i="3"/>
  <c r="AT4431" i="3"/>
  <c r="AT4432" i="3"/>
  <c r="AT4433" i="3"/>
  <c r="AT4434" i="3"/>
  <c r="AT4435" i="3"/>
  <c r="AT4436" i="3"/>
  <c r="AT4437" i="3"/>
  <c r="AT4438" i="3"/>
  <c r="AT4439" i="3"/>
  <c r="AT4440" i="3"/>
  <c r="AT4441" i="3"/>
  <c r="AT4442" i="3"/>
  <c r="AT4443" i="3"/>
  <c r="AT4444" i="3"/>
  <c r="AT4445" i="3"/>
  <c r="AT4446" i="3"/>
  <c r="AT4447" i="3"/>
  <c r="AT4448" i="3"/>
  <c r="AT4449" i="3"/>
  <c r="AT4450" i="3"/>
  <c r="AT4451" i="3"/>
  <c r="AT4452" i="3"/>
  <c r="AT4453" i="3"/>
  <c r="AT4454" i="3"/>
  <c r="AT4455" i="3"/>
  <c r="AT4456" i="3"/>
  <c r="AT4457" i="3"/>
  <c r="AT4458" i="3"/>
  <c r="AT4459" i="3"/>
  <c r="AT4460" i="3"/>
  <c r="AT4461" i="3"/>
  <c r="AT4462" i="3"/>
  <c r="AT4463" i="3"/>
  <c r="AT4464" i="3"/>
  <c r="AT4465" i="3"/>
  <c r="AT4466" i="3"/>
  <c r="AT4467" i="3"/>
  <c r="AT4468" i="3"/>
  <c r="AT4469" i="3"/>
  <c r="AT4470" i="3"/>
  <c r="AT4471" i="3"/>
  <c r="AT4472" i="3"/>
  <c r="AT4473" i="3"/>
  <c r="AT4474" i="3"/>
  <c r="AT4475" i="3"/>
  <c r="AT4476" i="3"/>
  <c r="AT4477" i="3"/>
  <c r="AT4478" i="3"/>
  <c r="AT4479" i="3"/>
  <c r="AT4480" i="3"/>
  <c r="AT4481" i="3"/>
  <c r="AT4482" i="3"/>
  <c r="AT4483" i="3"/>
  <c r="AT4484" i="3"/>
  <c r="AT4485" i="3"/>
  <c r="AT4486" i="3"/>
  <c r="AT4487" i="3"/>
  <c r="AT4488" i="3"/>
  <c r="AT4489" i="3"/>
  <c r="AT4490" i="3"/>
  <c r="AT4491" i="3"/>
  <c r="AT4492" i="3"/>
  <c r="AT4493" i="3"/>
  <c r="AT4494" i="3"/>
  <c r="AT4495" i="3"/>
  <c r="AT4496" i="3"/>
  <c r="AT4497" i="3"/>
  <c r="AT4498" i="3"/>
  <c r="AT4499" i="3"/>
  <c r="AT4500" i="3"/>
  <c r="AT4501" i="3"/>
  <c r="AT4502" i="3"/>
  <c r="AT4503" i="3"/>
  <c r="AT4504" i="3"/>
  <c r="AT4505" i="3"/>
  <c r="AT4506" i="3"/>
  <c r="AT4507" i="3"/>
  <c r="AT4508" i="3"/>
  <c r="AT4509" i="3"/>
  <c r="AT4510" i="3"/>
  <c r="AT4511" i="3"/>
  <c r="AT4512" i="3"/>
  <c r="AT4513" i="3"/>
  <c r="AT4514" i="3"/>
  <c r="AT4515" i="3"/>
  <c r="AT4516" i="3"/>
  <c r="AT4517" i="3"/>
  <c r="AT4518" i="3"/>
  <c r="AT4519" i="3"/>
  <c r="AT4520" i="3"/>
  <c r="AT4521" i="3"/>
  <c r="AT4522" i="3"/>
  <c r="AT4523" i="3"/>
  <c r="AT4524" i="3"/>
  <c r="AT4525" i="3"/>
  <c r="AT4526" i="3"/>
  <c r="AT4527" i="3"/>
  <c r="AT4528" i="3"/>
  <c r="AT4529" i="3"/>
  <c r="AT4530" i="3"/>
  <c r="AT4531" i="3"/>
  <c r="AT4532" i="3"/>
  <c r="AT4533" i="3"/>
  <c r="AT4534" i="3"/>
  <c r="AT4535" i="3"/>
  <c r="AT4536" i="3"/>
  <c r="AT4537" i="3"/>
  <c r="AT4538" i="3"/>
  <c r="AT4539" i="3"/>
  <c r="AT4540" i="3"/>
  <c r="AT4541" i="3"/>
  <c r="AT4542" i="3"/>
  <c r="AT4543" i="3"/>
  <c r="AT4544" i="3"/>
  <c r="AT4545" i="3"/>
  <c r="AT4546" i="3"/>
  <c r="AT4547" i="3"/>
  <c r="AT4548" i="3"/>
  <c r="AT4549" i="3"/>
  <c r="AT4550" i="3"/>
  <c r="AT4551" i="3"/>
  <c r="AT4552" i="3"/>
  <c r="AT4553" i="3"/>
  <c r="AT4554" i="3"/>
  <c r="AT4555" i="3"/>
  <c r="AT4556" i="3"/>
  <c r="AT4557" i="3"/>
  <c r="AT4558" i="3"/>
  <c r="AT4559" i="3"/>
  <c r="AT4560" i="3"/>
  <c r="AT4561" i="3"/>
  <c r="AT4562" i="3"/>
  <c r="AT4563" i="3"/>
  <c r="AT4564" i="3"/>
  <c r="AT4565" i="3"/>
  <c r="AT4566" i="3"/>
  <c r="AT4567" i="3"/>
  <c r="AT4568" i="3"/>
  <c r="AT4569" i="3"/>
  <c r="AT4570" i="3"/>
  <c r="AT4571" i="3"/>
  <c r="AT4572" i="3"/>
  <c r="AT4573" i="3"/>
  <c r="AT4574" i="3"/>
  <c r="AT4575" i="3"/>
  <c r="AT4576" i="3"/>
  <c r="AT4577" i="3"/>
  <c r="AT4578" i="3"/>
  <c r="AT4579" i="3"/>
  <c r="AT4580" i="3"/>
  <c r="AT4581" i="3"/>
  <c r="AT4582" i="3"/>
  <c r="AT4583" i="3"/>
  <c r="AT4584" i="3"/>
  <c r="AT4585" i="3"/>
  <c r="AT4586" i="3"/>
  <c r="AT4587" i="3"/>
  <c r="AT4588" i="3"/>
  <c r="AT4589" i="3"/>
  <c r="AT4590" i="3"/>
  <c r="AT4591" i="3"/>
  <c r="AT4592" i="3"/>
  <c r="AT4593" i="3"/>
  <c r="AT4594" i="3"/>
  <c r="AT4595" i="3"/>
  <c r="AT4596" i="3"/>
  <c r="AT4597" i="3"/>
  <c r="AT4598" i="3"/>
  <c r="AT4599" i="3"/>
  <c r="AT4600" i="3"/>
  <c r="AT4601" i="3"/>
  <c r="AT4602" i="3"/>
  <c r="AT4603" i="3"/>
  <c r="AT4604" i="3"/>
  <c r="AT4605" i="3"/>
  <c r="AT4606" i="3"/>
  <c r="AT4607" i="3"/>
  <c r="AT4608" i="3"/>
  <c r="AT4609" i="3"/>
  <c r="AT4610" i="3"/>
  <c r="AT4611" i="3"/>
  <c r="AT4612" i="3"/>
  <c r="AT4613" i="3"/>
  <c r="AT4614" i="3"/>
  <c r="AT4615" i="3"/>
  <c r="AT4616" i="3"/>
  <c r="AT4617" i="3"/>
  <c r="AT4618" i="3"/>
  <c r="AT4619" i="3"/>
  <c r="AT4620" i="3"/>
  <c r="AT4621" i="3"/>
  <c r="AT4622" i="3"/>
  <c r="AT4623" i="3"/>
  <c r="AT4624" i="3"/>
  <c r="AT4625" i="3"/>
  <c r="AT4626" i="3"/>
  <c r="AT4627" i="3"/>
  <c r="AT4628" i="3"/>
  <c r="AT4629" i="3"/>
  <c r="AT4630" i="3"/>
  <c r="AT4631" i="3"/>
  <c r="AT4632" i="3"/>
  <c r="AT4633" i="3"/>
  <c r="AT4634" i="3"/>
  <c r="AT4635" i="3"/>
  <c r="AT4636" i="3"/>
  <c r="AT4637" i="3"/>
  <c r="AT4638" i="3"/>
  <c r="AT4639" i="3"/>
  <c r="AT4640" i="3"/>
  <c r="AT4641" i="3"/>
  <c r="AT4642" i="3"/>
  <c r="AT4643" i="3"/>
  <c r="AT4644" i="3"/>
  <c r="AT4645" i="3"/>
  <c r="AT4646" i="3"/>
  <c r="AT4647" i="3"/>
  <c r="AT4648" i="3"/>
  <c r="AT4649" i="3"/>
  <c r="AT4650" i="3"/>
  <c r="AT4651" i="3"/>
  <c r="AT4652" i="3"/>
  <c r="AT4653" i="3"/>
  <c r="AT4654" i="3"/>
  <c r="AT4655" i="3"/>
  <c r="AT4656" i="3"/>
  <c r="AT4657" i="3"/>
  <c r="AT4658" i="3"/>
  <c r="AT4659" i="3"/>
  <c r="AT4660" i="3"/>
  <c r="AT4661" i="3"/>
  <c r="AT4662" i="3"/>
  <c r="AT4663" i="3"/>
  <c r="AT4664" i="3"/>
  <c r="AT4665" i="3"/>
  <c r="AT4666" i="3"/>
  <c r="AT4667" i="3"/>
  <c r="AT4668" i="3"/>
  <c r="AT4669" i="3"/>
  <c r="AT4670" i="3"/>
  <c r="AT4671" i="3"/>
  <c r="AT4672" i="3"/>
  <c r="AT4673" i="3"/>
  <c r="AT4674" i="3"/>
  <c r="AT4675" i="3"/>
  <c r="AT4676" i="3"/>
  <c r="AT4677" i="3"/>
  <c r="AT4678" i="3"/>
  <c r="AT4679" i="3"/>
  <c r="AT4680" i="3"/>
  <c r="AT4681" i="3"/>
  <c r="AT4682" i="3"/>
  <c r="AT4683" i="3"/>
  <c r="AT4684" i="3"/>
  <c r="AT4685" i="3"/>
  <c r="AT4686" i="3"/>
  <c r="AT4687" i="3"/>
  <c r="AT4688" i="3"/>
  <c r="AT4689" i="3"/>
  <c r="AT4690" i="3"/>
  <c r="AT4691" i="3"/>
  <c r="AT4692" i="3"/>
  <c r="AT4693" i="3"/>
  <c r="AT4694" i="3"/>
  <c r="AT4695" i="3"/>
  <c r="AT4696" i="3"/>
  <c r="AT4697" i="3"/>
  <c r="AT4698" i="3"/>
  <c r="AT4699" i="3"/>
  <c r="AT4700" i="3"/>
  <c r="AT4701" i="3"/>
  <c r="AT4702" i="3"/>
  <c r="AT4703" i="3"/>
  <c r="AT4704" i="3"/>
  <c r="AT4705" i="3"/>
  <c r="AT4706" i="3"/>
  <c r="AT4707" i="3"/>
  <c r="AT4708" i="3"/>
  <c r="AT4709" i="3"/>
  <c r="AT4710" i="3"/>
  <c r="AT4711" i="3"/>
  <c r="AT4712" i="3"/>
  <c r="AT4713" i="3"/>
  <c r="AT4714" i="3"/>
  <c r="AT4715" i="3"/>
  <c r="AT4716" i="3"/>
  <c r="AT4717" i="3"/>
  <c r="AT4718" i="3"/>
  <c r="AT4719" i="3"/>
  <c r="AT4720" i="3"/>
  <c r="AT4721" i="3"/>
  <c r="AT4722" i="3"/>
  <c r="AT4723" i="3"/>
  <c r="AT4724" i="3"/>
  <c r="AT4725" i="3"/>
  <c r="AT4726" i="3"/>
  <c r="AT4727" i="3"/>
  <c r="AT4728" i="3"/>
  <c r="AT4729" i="3"/>
  <c r="AT4730" i="3"/>
  <c r="AT4731" i="3"/>
  <c r="AT4732" i="3"/>
  <c r="AT4733" i="3"/>
  <c r="AT4734" i="3"/>
  <c r="AT4735" i="3"/>
  <c r="AT4736" i="3"/>
  <c r="AT4737" i="3"/>
  <c r="AT4738" i="3"/>
  <c r="AT4739" i="3"/>
  <c r="AT4740" i="3"/>
  <c r="AT4741" i="3"/>
  <c r="AT4742" i="3"/>
  <c r="AT4743" i="3"/>
  <c r="AT4744" i="3"/>
  <c r="AT4745" i="3"/>
  <c r="AT4746" i="3"/>
  <c r="AT4747" i="3"/>
  <c r="AT4748" i="3"/>
  <c r="AT4749" i="3"/>
  <c r="AT4750" i="3"/>
  <c r="AT4751" i="3"/>
  <c r="AT4752" i="3"/>
  <c r="AT4753" i="3"/>
  <c r="AT4754" i="3"/>
  <c r="AT4755" i="3"/>
  <c r="AT4756" i="3"/>
  <c r="AT4757" i="3"/>
  <c r="AT4758" i="3"/>
  <c r="AT4759" i="3"/>
  <c r="AT4760" i="3"/>
  <c r="AT4761" i="3"/>
  <c r="AT4762" i="3"/>
  <c r="AT4763" i="3"/>
  <c r="AT4764" i="3"/>
  <c r="AT4765" i="3"/>
  <c r="AT4766" i="3"/>
  <c r="AT4767" i="3"/>
  <c r="AT4768" i="3"/>
  <c r="AT4769" i="3"/>
  <c r="AT4770" i="3"/>
  <c r="AT4771" i="3"/>
  <c r="AT4772" i="3"/>
  <c r="AT4773" i="3"/>
  <c r="AT4774" i="3"/>
  <c r="AT4775" i="3"/>
  <c r="AT4776" i="3"/>
  <c r="AT4777" i="3"/>
  <c r="AT4778" i="3"/>
  <c r="AT4779" i="3"/>
  <c r="AT4780" i="3"/>
  <c r="AT4781" i="3"/>
  <c r="AT4782" i="3"/>
  <c r="AT4783" i="3"/>
  <c r="AT4784" i="3"/>
  <c r="AT4785" i="3"/>
  <c r="AT4786" i="3"/>
  <c r="AT4787" i="3"/>
  <c r="AT4788" i="3"/>
  <c r="AT4789" i="3"/>
  <c r="AT4790" i="3"/>
  <c r="AT4791" i="3"/>
  <c r="AT4792" i="3"/>
  <c r="AT4793" i="3"/>
  <c r="AT4794" i="3"/>
  <c r="AT4795" i="3"/>
  <c r="AT4796" i="3"/>
  <c r="AT4797" i="3"/>
  <c r="AT4798" i="3"/>
  <c r="AT4799" i="3"/>
  <c r="AT4800" i="3"/>
  <c r="AT4801" i="3"/>
  <c r="AT4802" i="3"/>
  <c r="AT4803" i="3"/>
  <c r="AT4804" i="3"/>
  <c r="AT4805" i="3"/>
  <c r="AT4806" i="3"/>
  <c r="AT4807" i="3"/>
  <c r="AT4808" i="3"/>
  <c r="AT4809" i="3"/>
  <c r="AT4810" i="3"/>
  <c r="AT4811" i="3"/>
  <c r="AT4812" i="3"/>
  <c r="AT4813" i="3"/>
  <c r="AT4814" i="3"/>
  <c r="AT4815" i="3"/>
  <c r="AT4816" i="3"/>
  <c r="AT4817" i="3"/>
  <c r="AT4818" i="3"/>
  <c r="AT4819" i="3"/>
  <c r="AT4820" i="3"/>
  <c r="AT4821" i="3"/>
  <c r="AT4822" i="3"/>
  <c r="AT4823" i="3"/>
  <c r="AT4824" i="3"/>
  <c r="AT4825" i="3"/>
  <c r="AT4826" i="3"/>
  <c r="AT4827" i="3"/>
  <c r="AT4828" i="3"/>
  <c r="AT4829" i="3"/>
  <c r="AT4830" i="3"/>
  <c r="AT4831" i="3"/>
  <c r="AT4832" i="3"/>
  <c r="AT4833" i="3"/>
  <c r="AT4834" i="3"/>
  <c r="AT4835" i="3"/>
  <c r="AT4836" i="3"/>
  <c r="AT4837" i="3"/>
  <c r="AT4838" i="3"/>
  <c r="AT4839" i="3"/>
  <c r="AT4840" i="3"/>
  <c r="AT4841" i="3"/>
  <c r="AT4842" i="3"/>
  <c r="AT4843" i="3"/>
  <c r="AT4844" i="3"/>
  <c r="AT4845" i="3"/>
  <c r="AT4846" i="3"/>
  <c r="AT4847" i="3"/>
  <c r="AT4848" i="3"/>
  <c r="AT4849" i="3"/>
  <c r="AT4850" i="3"/>
  <c r="AT4851" i="3"/>
  <c r="AT4852" i="3"/>
  <c r="AT4853" i="3"/>
  <c r="AT4854" i="3"/>
  <c r="AT4855" i="3"/>
  <c r="AT4856" i="3"/>
  <c r="AT4857" i="3"/>
  <c r="AT4858" i="3"/>
  <c r="AT4859" i="3"/>
  <c r="AT4860" i="3"/>
  <c r="AT4861" i="3"/>
  <c r="AT4862" i="3"/>
  <c r="AT4863" i="3"/>
  <c r="AT4864" i="3"/>
  <c r="AT4865" i="3"/>
  <c r="AT4866" i="3"/>
  <c r="AT4867" i="3"/>
  <c r="AT4868" i="3"/>
  <c r="AT4869" i="3"/>
  <c r="AT4870" i="3"/>
  <c r="AT4871" i="3"/>
  <c r="AT4872" i="3"/>
  <c r="AT4873" i="3"/>
  <c r="AT4874" i="3"/>
  <c r="AT4875" i="3"/>
  <c r="AT4876" i="3"/>
  <c r="AT4877" i="3"/>
  <c r="AT4878" i="3"/>
  <c r="AT4879" i="3"/>
  <c r="AT4880" i="3"/>
  <c r="AT4881" i="3"/>
  <c r="AT4882" i="3"/>
  <c r="AT4883" i="3"/>
  <c r="AT4884" i="3"/>
  <c r="AT4885" i="3"/>
  <c r="AT4886" i="3"/>
  <c r="AT4887" i="3"/>
  <c r="AT4888" i="3"/>
  <c r="AT4889" i="3"/>
  <c r="AT4890" i="3"/>
  <c r="AT4891" i="3"/>
  <c r="AT4892" i="3"/>
  <c r="AT4893" i="3"/>
  <c r="AT4894" i="3"/>
  <c r="AT4895" i="3"/>
  <c r="AT4896" i="3"/>
  <c r="AT4897" i="3"/>
  <c r="AT4898" i="3"/>
  <c r="AT4899" i="3"/>
  <c r="AT4900" i="3"/>
  <c r="AT4901" i="3"/>
  <c r="AT4902" i="3"/>
  <c r="AT4903" i="3"/>
  <c r="AT4904" i="3"/>
  <c r="AT4905" i="3"/>
  <c r="AT4906" i="3"/>
  <c r="AT4907" i="3"/>
  <c r="AT4908" i="3"/>
  <c r="AT4909" i="3"/>
  <c r="AT4910" i="3"/>
  <c r="AT4911" i="3"/>
  <c r="AT4912" i="3"/>
  <c r="AT4913" i="3"/>
  <c r="AT4914" i="3"/>
  <c r="AT4915" i="3"/>
  <c r="AT4916" i="3"/>
  <c r="AT4917" i="3"/>
  <c r="AT4918" i="3"/>
  <c r="AT4919" i="3"/>
  <c r="AT4920" i="3"/>
  <c r="AT4921" i="3"/>
  <c r="AT4922" i="3"/>
  <c r="AT4923" i="3"/>
  <c r="AT4924" i="3"/>
  <c r="AT4925" i="3"/>
  <c r="AT4926" i="3"/>
  <c r="AT4927" i="3"/>
  <c r="AT4928" i="3"/>
  <c r="AT4929" i="3"/>
  <c r="AT4930" i="3"/>
  <c r="AT4931" i="3"/>
  <c r="AT4932" i="3"/>
  <c r="AT4933" i="3"/>
  <c r="AT4934" i="3"/>
  <c r="AT4935" i="3"/>
  <c r="AT4936" i="3"/>
  <c r="AT4937" i="3"/>
  <c r="AT4938" i="3"/>
  <c r="AT4939" i="3"/>
  <c r="AT4940" i="3"/>
  <c r="AT4941" i="3"/>
  <c r="AT4942" i="3"/>
  <c r="AT4943" i="3"/>
  <c r="AT4944" i="3"/>
  <c r="AT4945" i="3"/>
  <c r="AT4946" i="3"/>
  <c r="AT4947" i="3"/>
  <c r="AT4948" i="3"/>
  <c r="AT4949" i="3"/>
  <c r="AT4950" i="3"/>
  <c r="AT4951" i="3"/>
  <c r="AT4952" i="3"/>
  <c r="AT4953" i="3"/>
  <c r="AT4954" i="3"/>
  <c r="AT4955" i="3"/>
  <c r="AT4956" i="3"/>
  <c r="AT4957" i="3"/>
  <c r="AT4958" i="3"/>
  <c r="AT4959" i="3"/>
  <c r="AT4960" i="3"/>
  <c r="AT4961" i="3"/>
  <c r="AT4962" i="3"/>
  <c r="AT4963" i="3"/>
  <c r="AT4964" i="3"/>
  <c r="AT4965" i="3"/>
  <c r="AT4966" i="3"/>
  <c r="AT4967" i="3"/>
  <c r="AT4968" i="3"/>
  <c r="AT4969" i="3"/>
  <c r="AT4970" i="3"/>
  <c r="AT4971" i="3"/>
  <c r="AT4972" i="3"/>
  <c r="AT4973" i="3"/>
  <c r="AT4974" i="3"/>
  <c r="AT4975" i="3"/>
  <c r="AT4976" i="3"/>
  <c r="AT4977" i="3"/>
  <c r="AT4978" i="3"/>
  <c r="AT4979" i="3"/>
  <c r="AT4980" i="3"/>
  <c r="AT4981" i="3"/>
  <c r="AT4982" i="3"/>
  <c r="AT4983" i="3"/>
  <c r="AT4984" i="3"/>
  <c r="AT4985" i="3"/>
  <c r="AT4986" i="3"/>
  <c r="AT4987" i="3"/>
  <c r="AT4988" i="3"/>
  <c r="AT4989" i="3"/>
  <c r="AT4990" i="3"/>
  <c r="AT4991" i="3"/>
  <c r="AT4992" i="3"/>
  <c r="AT4993" i="3"/>
  <c r="AT4994" i="3"/>
  <c r="AT4995" i="3"/>
  <c r="AT4996" i="3"/>
  <c r="AT4997" i="3"/>
  <c r="AT4998" i="3"/>
  <c r="AT4999" i="3"/>
  <c r="AT5000" i="3"/>
  <c r="AT5001" i="3"/>
  <c r="AT5002" i="3"/>
  <c r="AT5003" i="3"/>
  <c r="AT5004" i="3"/>
  <c r="AT5005" i="3"/>
  <c r="AT5006" i="3"/>
  <c r="AT5007" i="3"/>
  <c r="AT5008" i="3"/>
  <c r="AT5009" i="3"/>
  <c r="AT5010" i="3"/>
  <c r="AT5011" i="3"/>
  <c r="AT5012" i="3"/>
  <c r="AT5013" i="3"/>
  <c r="AT5014" i="3"/>
  <c r="AT5015" i="3"/>
  <c r="AT5016" i="3"/>
  <c r="AT5017" i="3"/>
  <c r="AT5018" i="3"/>
  <c r="AT5019" i="3"/>
  <c r="AT5020" i="3"/>
  <c r="AT5021" i="3"/>
  <c r="AT5022" i="3"/>
  <c r="AT5023" i="3"/>
  <c r="AT5024" i="3"/>
  <c r="AT5025" i="3"/>
  <c r="AT5026" i="3"/>
  <c r="AT5027" i="3"/>
  <c r="AT5028" i="3"/>
  <c r="AT5029" i="3"/>
  <c r="AT5030" i="3"/>
  <c r="AT5031" i="3"/>
  <c r="AT5032" i="3"/>
  <c r="AT5033" i="3"/>
  <c r="AT5034" i="3"/>
  <c r="AT5035" i="3"/>
  <c r="AT5036" i="3"/>
  <c r="AT5037" i="3"/>
  <c r="AT5038" i="3"/>
  <c r="AT5039" i="3"/>
  <c r="AT5040" i="3"/>
  <c r="AT5041" i="3"/>
  <c r="AT5042" i="3"/>
  <c r="AT5043" i="3"/>
  <c r="AT5044" i="3"/>
  <c r="AT5045" i="3"/>
  <c r="AT5046" i="3"/>
  <c r="AT5047" i="3"/>
  <c r="AT5048" i="3"/>
  <c r="AT5049" i="3"/>
  <c r="AT5050" i="3"/>
  <c r="AT5051" i="3"/>
  <c r="AT5052" i="3"/>
  <c r="AT5053" i="3"/>
  <c r="AT5054" i="3"/>
  <c r="AT5055" i="3"/>
  <c r="AT5056" i="3"/>
  <c r="AT5057" i="3"/>
  <c r="AT5058" i="3"/>
  <c r="AT5059" i="3"/>
  <c r="AT5060" i="3"/>
  <c r="AT5061" i="3"/>
  <c r="AT5062" i="3"/>
  <c r="AT5063" i="3"/>
  <c r="AT5064" i="3"/>
  <c r="AT5065" i="3"/>
  <c r="AT5066" i="3"/>
  <c r="AT5067" i="3"/>
  <c r="AT5068" i="3"/>
  <c r="AT5069" i="3"/>
  <c r="AT5070" i="3"/>
  <c r="AT5071" i="3"/>
  <c r="AT5072" i="3"/>
  <c r="AT5073" i="3"/>
  <c r="AT5074" i="3"/>
  <c r="AT5075" i="3"/>
  <c r="AT5076" i="3"/>
  <c r="AT5077" i="3"/>
  <c r="AT5078" i="3"/>
  <c r="AT5079" i="3"/>
  <c r="AT5080" i="3"/>
  <c r="AT5081" i="3"/>
  <c r="AT5082" i="3"/>
  <c r="AT5083" i="3"/>
  <c r="AT5084" i="3"/>
  <c r="AT5085" i="3"/>
  <c r="AT5086" i="3"/>
  <c r="AT5087" i="3"/>
  <c r="AT5088" i="3"/>
  <c r="AT5089" i="3"/>
  <c r="AT5090" i="3"/>
  <c r="AT5091" i="3"/>
  <c r="AT5092" i="3"/>
  <c r="AT5093" i="3"/>
  <c r="AT5094" i="3"/>
  <c r="AT5095" i="3"/>
  <c r="AT5096" i="3"/>
  <c r="AT5097" i="3"/>
  <c r="AT5098" i="3"/>
  <c r="AT5099" i="3"/>
  <c r="AT5100" i="3"/>
  <c r="AT5101" i="3"/>
  <c r="AT5102" i="3"/>
  <c r="AT5103" i="3"/>
  <c r="AT5104" i="3"/>
  <c r="AT5105" i="3"/>
  <c r="AT5106" i="3"/>
  <c r="AT5107" i="3"/>
  <c r="AT5108" i="3"/>
  <c r="AT5109" i="3"/>
  <c r="AT5110" i="3"/>
  <c r="AT5111" i="3"/>
  <c r="AT5112" i="3"/>
  <c r="AT5113" i="3"/>
  <c r="AT5114" i="3"/>
  <c r="AT5115" i="3"/>
  <c r="AT5116" i="3"/>
  <c r="AT5117" i="3"/>
  <c r="AT5118" i="3"/>
  <c r="AT5119" i="3"/>
  <c r="AT5120" i="3"/>
  <c r="AT5121" i="3"/>
  <c r="AT5122" i="3"/>
  <c r="AT5123" i="3"/>
  <c r="AT5124" i="3"/>
  <c r="AT5125" i="3"/>
  <c r="AT5126" i="3"/>
  <c r="AT5127" i="3"/>
  <c r="AT5128" i="3"/>
  <c r="AT5129" i="3"/>
  <c r="AT5130" i="3"/>
  <c r="AT5131" i="3"/>
  <c r="AT5132" i="3"/>
  <c r="AT5133" i="3"/>
  <c r="AT5134" i="3"/>
  <c r="AT5135" i="3"/>
  <c r="AT5136" i="3"/>
  <c r="AT5137" i="3"/>
  <c r="AT5138" i="3"/>
  <c r="AT5139" i="3"/>
  <c r="AT5140" i="3"/>
  <c r="AT5141" i="3"/>
  <c r="AT5142" i="3"/>
  <c r="AT5143" i="3"/>
  <c r="AT5144" i="3"/>
  <c r="AT5145" i="3"/>
  <c r="AT5146" i="3"/>
  <c r="AT5147" i="3"/>
  <c r="AT5148" i="3"/>
  <c r="AT5149" i="3"/>
  <c r="AT5150" i="3"/>
  <c r="AT5151" i="3"/>
  <c r="AT5152" i="3"/>
  <c r="AT5153" i="3"/>
  <c r="AT5154" i="3"/>
  <c r="AT5155" i="3"/>
  <c r="AT5156" i="3"/>
  <c r="AT5157" i="3"/>
  <c r="AT5158" i="3"/>
  <c r="AT5159" i="3"/>
  <c r="AT5160" i="3"/>
  <c r="AT5161" i="3"/>
  <c r="AT5162" i="3"/>
  <c r="AT5163" i="3"/>
  <c r="AT5164" i="3"/>
  <c r="AT5165" i="3"/>
  <c r="AT5166" i="3"/>
  <c r="AT5167" i="3"/>
  <c r="AT5168" i="3"/>
  <c r="AT5169" i="3"/>
  <c r="AT5170" i="3"/>
  <c r="AT5171" i="3"/>
  <c r="AT5172" i="3"/>
  <c r="AT5173" i="3"/>
  <c r="AT5174" i="3"/>
  <c r="AT5175" i="3"/>
  <c r="AT5176" i="3"/>
  <c r="AT5177" i="3"/>
  <c r="AT5178" i="3"/>
  <c r="AT5179" i="3"/>
  <c r="AT5180" i="3"/>
  <c r="AT5181" i="3"/>
  <c r="AT5182" i="3"/>
  <c r="AT5183" i="3"/>
  <c r="AT5184" i="3"/>
  <c r="AT5185" i="3"/>
  <c r="AT5186" i="3"/>
  <c r="AT5187" i="3"/>
  <c r="AT5188" i="3"/>
  <c r="AT5189" i="3"/>
  <c r="AT5190" i="3"/>
  <c r="AT5191" i="3"/>
  <c r="AT5192" i="3"/>
  <c r="AT5193" i="3"/>
  <c r="AT5194" i="3"/>
  <c r="AT5195" i="3"/>
  <c r="AT5196" i="3"/>
  <c r="AT5197" i="3"/>
  <c r="AT5198" i="3"/>
  <c r="AT5199" i="3"/>
  <c r="AT5200" i="3"/>
  <c r="AT5201" i="3"/>
  <c r="AT5202" i="3"/>
  <c r="AT5203" i="3"/>
  <c r="AT5204" i="3"/>
  <c r="AT5205" i="3"/>
  <c r="AT5206" i="3"/>
  <c r="AT5207" i="3"/>
  <c r="AT5208" i="3"/>
  <c r="AT5209" i="3"/>
  <c r="AT5210" i="3"/>
  <c r="AT5211" i="3"/>
  <c r="AT5212" i="3"/>
  <c r="AT5213" i="3"/>
  <c r="AT5214" i="3"/>
  <c r="AT5215" i="3"/>
  <c r="AT5216" i="3"/>
  <c r="AT5217" i="3"/>
  <c r="AT5218" i="3"/>
  <c r="AT5219" i="3"/>
  <c r="AT5220" i="3"/>
  <c r="AT5221" i="3"/>
  <c r="AT5222" i="3"/>
  <c r="AT5223" i="3"/>
  <c r="AT5224" i="3"/>
  <c r="AT5225" i="3"/>
  <c r="AT5226" i="3"/>
  <c r="AT5227" i="3"/>
  <c r="AT5228" i="3"/>
  <c r="AT5229" i="3"/>
  <c r="AT5230" i="3"/>
  <c r="AT5231" i="3"/>
  <c r="AT5232" i="3"/>
  <c r="AT5233" i="3"/>
  <c r="AT5234" i="3"/>
  <c r="AT5235" i="3"/>
  <c r="AT5236" i="3"/>
  <c r="AT5237" i="3"/>
  <c r="AT5238" i="3"/>
  <c r="AT5239" i="3"/>
  <c r="AT5240" i="3"/>
  <c r="AT5241" i="3"/>
  <c r="AT5242" i="3"/>
  <c r="AT5243" i="3"/>
  <c r="AT5244" i="3"/>
  <c r="AT5245" i="3"/>
  <c r="AT5246" i="3"/>
  <c r="AT5247" i="3"/>
  <c r="AT5248" i="3"/>
  <c r="AT5249" i="3"/>
  <c r="AT5250" i="3"/>
  <c r="AT5251" i="3"/>
  <c r="AT5252" i="3"/>
  <c r="AT5253" i="3"/>
  <c r="AT5254" i="3"/>
  <c r="AT5255" i="3"/>
  <c r="AT5256" i="3"/>
  <c r="AT5257" i="3"/>
  <c r="AT5258" i="3"/>
  <c r="AT5259" i="3"/>
  <c r="AT5260" i="3"/>
  <c r="AT5261" i="3"/>
  <c r="AT5262" i="3"/>
  <c r="AT5263" i="3"/>
  <c r="AT5264" i="3"/>
  <c r="AT5265" i="3"/>
  <c r="AT5266" i="3"/>
  <c r="AT5267" i="3"/>
  <c r="AT5268" i="3"/>
  <c r="AT5269" i="3"/>
  <c r="AT5270" i="3"/>
  <c r="AT5271" i="3"/>
  <c r="AT5272" i="3"/>
  <c r="AT5273" i="3"/>
  <c r="AT5274" i="3"/>
  <c r="AT5275" i="3"/>
  <c r="AT5276" i="3"/>
  <c r="AT5277" i="3"/>
  <c r="AT5278" i="3"/>
  <c r="AT5279" i="3"/>
  <c r="AT5280" i="3"/>
  <c r="AT5281" i="3"/>
  <c r="AT5282" i="3"/>
  <c r="AT5283" i="3"/>
  <c r="AT5284" i="3"/>
  <c r="AT5285" i="3"/>
  <c r="AT5286" i="3"/>
  <c r="AT5287" i="3"/>
  <c r="AT5288" i="3"/>
  <c r="AT5289" i="3"/>
  <c r="AT5290" i="3"/>
  <c r="AT5291" i="3"/>
  <c r="AT5292" i="3"/>
  <c r="AT5293" i="3"/>
  <c r="AT5294" i="3"/>
  <c r="AT5295" i="3"/>
  <c r="AT5296" i="3"/>
  <c r="AT5297" i="3"/>
  <c r="AT5298" i="3"/>
  <c r="AT5299" i="3"/>
  <c r="AT5300" i="3"/>
  <c r="AT5301" i="3"/>
  <c r="AT5302" i="3"/>
  <c r="AT5303" i="3"/>
  <c r="AT5304" i="3"/>
  <c r="AT5305" i="3"/>
  <c r="AT5306" i="3"/>
  <c r="AT5307" i="3"/>
  <c r="AT5308" i="3"/>
  <c r="AT5309" i="3"/>
  <c r="AT5310" i="3"/>
  <c r="AT5311" i="3"/>
  <c r="AT5312" i="3"/>
  <c r="AT5313" i="3"/>
  <c r="AT5314" i="3"/>
  <c r="AT5315" i="3"/>
  <c r="AT5316" i="3"/>
  <c r="AT5317" i="3"/>
  <c r="AT5318" i="3"/>
  <c r="AT5319" i="3"/>
  <c r="AT5320" i="3"/>
  <c r="AT5321" i="3"/>
  <c r="AT5322" i="3"/>
  <c r="AT5323" i="3"/>
  <c r="AT5324" i="3"/>
  <c r="AT5325" i="3"/>
  <c r="AT5326" i="3"/>
  <c r="AT5327" i="3"/>
  <c r="AT5328" i="3"/>
  <c r="AT5329" i="3"/>
  <c r="AT5330" i="3"/>
  <c r="AT5331" i="3"/>
  <c r="AT5332" i="3"/>
  <c r="AT5333" i="3"/>
  <c r="AT5334" i="3"/>
  <c r="AT5335" i="3"/>
  <c r="AT5336" i="3"/>
  <c r="AT5337" i="3"/>
  <c r="AT5338" i="3"/>
  <c r="AT5339" i="3"/>
  <c r="AT5340" i="3"/>
  <c r="AT5341" i="3"/>
  <c r="AT5342" i="3"/>
  <c r="AT5343" i="3"/>
  <c r="AT5344" i="3"/>
  <c r="AT5345" i="3"/>
  <c r="AT5346" i="3"/>
  <c r="AT5347" i="3"/>
  <c r="AT5348" i="3"/>
  <c r="AT5349" i="3"/>
  <c r="AT5350" i="3"/>
  <c r="AT5351" i="3"/>
  <c r="AT5352" i="3"/>
  <c r="AT5353" i="3"/>
  <c r="AT5354" i="3"/>
  <c r="AT5355" i="3"/>
  <c r="AT5356" i="3"/>
  <c r="AT5357" i="3"/>
  <c r="AT5358" i="3"/>
  <c r="AT5359" i="3"/>
  <c r="AT5360" i="3"/>
  <c r="AT5361" i="3"/>
  <c r="AT5362" i="3"/>
  <c r="AT5363" i="3"/>
  <c r="AT5364" i="3"/>
  <c r="AT5365" i="3"/>
  <c r="AT5366" i="3"/>
  <c r="AT5367" i="3"/>
  <c r="AT5368" i="3"/>
  <c r="AT5369" i="3"/>
  <c r="AT5370" i="3"/>
  <c r="AT5371" i="3"/>
  <c r="AT5372" i="3"/>
  <c r="AT5373" i="3"/>
  <c r="AT5374" i="3"/>
  <c r="AT5375" i="3"/>
  <c r="AT5376" i="3"/>
  <c r="AT5377" i="3"/>
  <c r="AT5378" i="3"/>
  <c r="AT5379" i="3"/>
  <c r="AT5380" i="3"/>
  <c r="AT5381" i="3"/>
  <c r="AT5382" i="3"/>
  <c r="AT5383" i="3"/>
  <c r="AT5384" i="3"/>
  <c r="AT5385" i="3"/>
  <c r="AT5386" i="3"/>
  <c r="AT5387" i="3"/>
  <c r="AT5388" i="3"/>
  <c r="AT5389" i="3"/>
  <c r="AT5390" i="3"/>
  <c r="AT5391" i="3"/>
  <c r="AT5392" i="3"/>
  <c r="AT5393" i="3"/>
  <c r="AT5394" i="3"/>
  <c r="AT5395" i="3"/>
  <c r="AT5396" i="3"/>
  <c r="AT5397" i="3"/>
  <c r="AT5398" i="3"/>
  <c r="AT5399" i="3"/>
  <c r="AT5400" i="3"/>
  <c r="AT5401" i="3"/>
  <c r="AT5402" i="3"/>
  <c r="AT5403" i="3"/>
  <c r="AT5404" i="3"/>
  <c r="AT5405" i="3"/>
  <c r="AT5406" i="3"/>
  <c r="AT5407" i="3"/>
  <c r="AT5408" i="3"/>
  <c r="AT5409" i="3"/>
  <c r="AT5410" i="3"/>
  <c r="AT5411" i="3"/>
  <c r="AT5412" i="3"/>
  <c r="AT5413" i="3"/>
  <c r="AT5414" i="3"/>
  <c r="AT5415" i="3"/>
  <c r="AT5416" i="3"/>
  <c r="AT5417" i="3"/>
  <c r="AT5418" i="3"/>
  <c r="AT5419" i="3"/>
  <c r="AT5420" i="3"/>
  <c r="AT5421" i="3"/>
  <c r="AT5422" i="3"/>
  <c r="AT5423" i="3"/>
  <c r="AT5424" i="3"/>
  <c r="AT5425" i="3"/>
  <c r="AT5426" i="3"/>
  <c r="AT5427" i="3"/>
  <c r="AT5428" i="3"/>
  <c r="AT5429" i="3"/>
  <c r="AT5430" i="3"/>
  <c r="AT5431" i="3"/>
  <c r="AT5432" i="3"/>
  <c r="AT5433" i="3"/>
  <c r="AT5434" i="3"/>
  <c r="AT5435" i="3"/>
  <c r="AT5436" i="3"/>
  <c r="AT5437" i="3"/>
  <c r="AT5438" i="3"/>
  <c r="AT5439" i="3"/>
  <c r="AT5440" i="3"/>
  <c r="AT5441" i="3"/>
  <c r="AT5442" i="3"/>
  <c r="AT5443" i="3"/>
  <c r="AT5444" i="3"/>
  <c r="AT5445" i="3"/>
  <c r="AT5446" i="3"/>
  <c r="AT5447" i="3"/>
  <c r="AT5448" i="3"/>
  <c r="AT5449" i="3"/>
  <c r="AT5450" i="3"/>
  <c r="AT5451" i="3"/>
  <c r="AT5452" i="3"/>
  <c r="AT5453" i="3"/>
  <c r="AT5454" i="3"/>
  <c r="AT5455" i="3"/>
  <c r="AT5456" i="3"/>
  <c r="AT5457" i="3"/>
  <c r="AT5458" i="3"/>
  <c r="AT5459" i="3"/>
  <c r="AT5460" i="3"/>
  <c r="AT5461" i="3"/>
  <c r="AT5462" i="3"/>
  <c r="AT5463" i="3"/>
  <c r="AT5464" i="3"/>
  <c r="AT5465" i="3"/>
  <c r="AT5466" i="3"/>
  <c r="AT5467" i="3"/>
  <c r="AT5468" i="3"/>
  <c r="AT5469" i="3"/>
  <c r="AT5470" i="3"/>
  <c r="AT5471" i="3"/>
  <c r="AT5472" i="3"/>
  <c r="AT5473" i="3"/>
  <c r="AT5474" i="3"/>
  <c r="AT5475" i="3"/>
  <c r="AT5476" i="3"/>
  <c r="AT5477" i="3"/>
  <c r="AT5478" i="3"/>
  <c r="AT5479" i="3"/>
  <c r="AT5480" i="3"/>
  <c r="AT5481" i="3"/>
  <c r="AT5482" i="3"/>
  <c r="AT5483" i="3"/>
  <c r="AT5484" i="3"/>
  <c r="AT5485" i="3"/>
  <c r="AT5486" i="3"/>
  <c r="AT5487" i="3"/>
  <c r="AT5488" i="3"/>
  <c r="AT5489" i="3"/>
  <c r="AT5490" i="3"/>
  <c r="AT5491" i="3"/>
  <c r="AT5492" i="3"/>
  <c r="AT5493" i="3"/>
  <c r="AT5494" i="3"/>
  <c r="AT5495" i="3"/>
  <c r="AT5496" i="3"/>
  <c r="AT5497" i="3"/>
  <c r="AT5498" i="3"/>
  <c r="AT5499" i="3"/>
  <c r="AT5500" i="3"/>
  <c r="AT5501" i="3"/>
  <c r="AT5502" i="3"/>
  <c r="AT5503" i="3"/>
  <c r="AT5504" i="3"/>
  <c r="AT5505" i="3"/>
  <c r="AT5506" i="3"/>
  <c r="AT5507" i="3"/>
  <c r="AT5508" i="3"/>
  <c r="AT5509" i="3"/>
  <c r="AT5510" i="3"/>
  <c r="AT5511" i="3"/>
  <c r="AT5512" i="3"/>
  <c r="AT5513" i="3"/>
  <c r="AT5514" i="3"/>
  <c r="AT5515" i="3"/>
  <c r="AT5516" i="3"/>
  <c r="AT5517" i="3"/>
  <c r="AT5518" i="3"/>
  <c r="AT5519" i="3"/>
  <c r="AT5520" i="3"/>
  <c r="AT5521" i="3"/>
  <c r="AT5522" i="3"/>
  <c r="AT5523" i="3"/>
  <c r="AT5524" i="3"/>
  <c r="AT5525" i="3"/>
  <c r="AT5526" i="3"/>
  <c r="AT5527" i="3"/>
  <c r="AT5528" i="3"/>
  <c r="AT5529" i="3"/>
  <c r="AT5530" i="3"/>
  <c r="AT5531" i="3"/>
  <c r="AT5532" i="3"/>
  <c r="AT5533" i="3"/>
  <c r="AT5534" i="3"/>
  <c r="AT5535" i="3"/>
  <c r="AT5536" i="3"/>
  <c r="AT5537" i="3"/>
  <c r="AT5538" i="3"/>
  <c r="AT5539" i="3"/>
  <c r="AT5540" i="3"/>
  <c r="AT5541" i="3"/>
  <c r="AT5542" i="3"/>
  <c r="AT5543" i="3"/>
  <c r="AT5544" i="3"/>
  <c r="AT5545" i="3"/>
  <c r="AT5546" i="3"/>
  <c r="AT5547" i="3"/>
  <c r="AT5548" i="3"/>
  <c r="AT5549" i="3"/>
  <c r="AT5550" i="3"/>
  <c r="AT5551" i="3"/>
  <c r="AT5552" i="3"/>
  <c r="AT5553" i="3"/>
  <c r="AT5554" i="3"/>
  <c r="AT5555" i="3"/>
  <c r="AT5556" i="3"/>
  <c r="AT5557" i="3"/>
  <c r="AT5558" i="3"/>
  <c r="AT5559" i="3"/>
  <c r="AT5560" i="3"/>
  <c r="AT5561" i="3"/>
  <c r="AT5562" i="3"/>
  <c r="AT5563" i="3"/>
  <c r="AT5564" i="3"/>
  <c r="AT5565" i="3"/>
  <c r="AT5566" i="3"/>
  <c r="AT5567" i="3"/>
  <c r="AT5568" i="3"/>
  <c r="AT5569" i="3"/>
  <c r="AT5570" i="3"/>
  <c r="AT5571" i="3"/>
  <c r="AT5572" i="3"/>
  <c r="AT5573" i="3"/>
  <c r="AT5574" i="3"/>
  <c r="AT5575" i="3"/>
  <c r="AT5576" i="3"/>
  <c r="AT5577" i="3"/>
  <c r="AT5578" i="3"/>
  <c r="AT5579" i="3"/>
  <c r="AT5580" i="3"/>
  <c r="AT5581" i="3"/>
  <c r="AT5582" i="3"/>
  <c r="AT5583" i="3"/>
  <c r="AT5584" i="3"/>
  <c r="AT5585" i="3"/>
  <c r="AT5586" i="3"/>
  <c r="AT5587" i="3"/>
  <c r="AT5588" i="3"/>
  <c r="AT5589" i="3"/>
  <c r="AT5590" i="3"/>
  <c r="AT5591" i="3"/>
  <c r="AT5592" i="3"/>
  <c r="AT5593" i="3"/>
  <c r="AT5594" i="3"/>
  <c r="AT5595" i="3"/>
  <c r="AT5596" i="3"/>
  <c r="AT5597" i="3"/>
  <c r="AT5598" i="3"/>
  <c r="AT5599" i="3"/>
  <c r="AT5600" i="3"/>
  <c r="AT5601" i="3"/>
  <c r="AT5602" i="3"/>
  <c r="AT5603" i="3"/>
  <c r="AT5604" i="3"/>
  <c r="AT5605" i="3"/>
  <c r="AT5606" i="3"/>
  <c r="AT5607" i="3"/>
  <c r="AT5608" i="3"/>
  <c r="AT5609" i="3"/>
  <c r="AT5610" i="3"/>
  <c r="AT5611" i="3"/>
  <c r="AT5612" i="3"/>
  <c r="AT5613" i="3"/>
  <c r="AT5614" i="3"/>
  <c r="AT5615" i="3"/>
  <c r="AT5616" i="3"/>
  <c r="AT5617" i="3"/>
  <c r="AT5618" i="3"/>
  <c r="AT5619" i="3"/>
  <c r="AT5620" i="3"/>
  <c r="AT5621" i="3"/>
  <c r="AT5622" i="3"/>
  <c r="AT5623" i="3"/>
  <c r="AT5624" i="3"/>
  <c r="AT5625" i="3"/>
  <c r="AT5626" i="3"/>
  <c r="AT5627" i="3"/>
  <c r="AT5628" i="3"/>
  <c r="AT5629" i="3"/>
  <c r="AT5630" i="3"/>
  <c r="AT5631" i="3"/>
  <c r="AT5632" i="3"/>
  <c r="AT5633" i="3"/>
  <c r="AT5634" i="3"/>
  <c r="AT5635" i="3"/>
  <c r="AT5636" i="3"/>
  <c r="AT5637" i="3"/>
  <c r="AT5638" i="3"/>
  <c r="AT5639" i="3"/>
  <c r="AT5640" i="3"/>
  <c r="AT5641" i="3"/>
  <c r="AT5642" i="3"/>
  <c r="AT5643" i="3"/>
  <c r="AT5644" i="3"/>
  <c r="AT5645" i="3"/>
  <c r="AT5646" i="3"/>
  <c r="AT5647" i="3"/>
  <c r="AT5648" i="3"/>
  <c r="AT5649" i="3"/>
  <c r="AT5650" i="3"/>
  <c r="AT5651" i="3"/>
  <c r="AT5652" i="3"/>
  <c r="AT5653" i="3"/>
  <c r="AT5654" i="3"/>
  <c r="AT5655" i="3"/>
  <c r="AT5656" i="3"/>
  <c r="AT5657" i="3"/>
  <c r="AT5658" i="3"/>
  <c r="AT5659" i="3"/>
  <c r="AT5660" i="3"/>
  <c r="AT5661" i="3"/>
  <c r="AT5662" i="3"/>
  <c r="AT5663" i="3"/>
  <c r="AT5664" i="3"/>
  <c r="AT5665" i="3"/>
  <c r="AT5666" i="3"/>
  <c r="AT5667" i="3"/>
  <c r="AT5668" i="3"/>
  <c r="AT5669" i="3"/>
  <c r="AT5670" i="3"/>
  <c r="AT5671" i="3"/>
  <c r="AT5672" i="3"/>
  <c r="AT5673" i="3"/>
  <c r="AT5674" i="3"/>
  <c r="AT5675" i="3"/>
  <c r="AT5676" i="3"/>
  <c r="AT5677" i="3"/>
  <c r="AT5678" i="3"/>
  <c r="AT5679" i="3"/>
  <c r="AT5680" i="3"/>
  <c r="AT5681" i="3"/>
  <c r="AT5682" i="3"/>
  <c r="AT5683" i="3"/>
  <c r="AT5684" i="3"/>
  <c r="AT5685" i="3"/>
  <c r="AT5686" i="3"/>
  <c r="AT5687" i="3"/>
  <c r="AT5688" i="3"/>
  <c r="AT5689" i="3"/>
  <c r="AT5690" i="3"/>
  <c r="AT5691" i="3"/>
  <c r="AT5692" i="3"/>
  <c r="AT5693" i="3"/>
  <c r="AT5694" i="3"/>
  <c r="AT5695" i="3"/>
  <c r="AT5696" i="3"/>
  <c r="AT5697" i="3"/>
  <c r="AT5698" i="3"/>
  <c r="AT5699" i="3"/>
  <c r="AT5700" i="3"/>
  <c r="AT5701" i="3"/>
  <c r="AT5702" i="3"/>
  <c r="AT5703" i="3"/>
  <c r="AT5704" i="3"/>
  <c r="AT5705" i="3"/>
  <c r="AT5706" i="3"/>
  <c r="AT5707" i="3"/>
  <c r="AT5708" i="3"/>
  <c r="AT5709" i="3"/>
  <c r="AT5710" i="3"/>
  <c r="AT5711" i="3"/>
  <c r="AT5712" i="3"/>
  <c r="AT5713" i="3"/>
  <c r="AT5714" i="3"/>
  <c r="AT5715" i="3"/>
  <c r="AT5716" i="3"/>
  <c r="AT5717" i="3"/>
  <c r="AT5718" i="3"/>
  <c r="AT5719" i="3"/>
  <c r="AT5720" i="3"/>
  <c r="AT5721" i="3"/>
  <c r="AT5722" i="3"/>
  <c r="AT5723" i="3"/>
  <c r="AT5724" i="3"/>
  <c r="AT5725" i="3"/>
  <c r="AT5726" i="3"/>
  <c r="AT5727" i="3"/>
  <c r="AT5728" i="3"/>
  <c r="AT5729" i="3"/>
  <c r="AT5730" i="3"/>
  <c r="AT5731" i="3"/>
  <c r="AT5732" i="3"/>
  <c r="AT5733" i="3"/>
  <c r="AT5734" i="3"/>
  <c r="AT5735" i="3"/>
  <c r="AT5736" i="3"/>
  <c r="AT5737" i="3"/>
  <c r="AT5738" i="3"/>
  <c r="AT5739" i="3"/>
  <c r="AT5740" i="3"/>
  <c r="AT5741" i="3"/>
  <c r="AT5742" i="3"/>
  <c r="AT5743" i="3"/>
  <c r="AT5744" i="3"/>
  <c r="AT5745" i="3"/>
  <c r="AT5746" i="3"/>
  <c r="AT5747" i="3"/>
  <c r="AT5748" i="3"/>
  <c r="AT5749" i="3"/>
  <c r="AT5750" i="3"/>
  <c r="AT5751" i="3"/>
  <c r="AT5752" i="3"/>
  <c r="AT5753" i="3"/>
  <c r="AT5754" i="3"/>
  <c r="AT5755" i="3"/>
  <c r="AT5756" i="3"/>
  <c r="AT5757" i="3"/>
  <c r="AT5758" i="3"/>
  <c r="AT5759" i="3"/>
  <c r="AT5760" i="3"/>
  <c r="AT5761" i="3"/>
  <c r="AT5762" i="3"/>
  <c r="AT5763" i="3"/>
  <c r="AT5764" i="3"/>
  <c r="AT5765" i="3"/>
  <c r="AT5766" i="3"/>
  <c r="AT5767" i="3"/>
  <c r="AT5768" i="3"/>
  <c r="AT5769" i="3"/>
  <c r="AT5770" i="3"/>
  <c r="AT5771" i="3"/>
  <c r="AT5772" i="3"/>
  <c r="AT5773" i="3"/>
  <c r="AT5774" i="3"/>
  <c r="AT5775" i="3"/>
  <c r="AT5776" i="3"/>
  <c r="AT5777" i="3"/>
  <c r="AT5778" i="3"/>
  <c r="AT5779" i="3"/>
  <c r="AT5780" i="3"/>
  <c r="AT5781" i="3"/>
  <c r="AT5782" i="3"/>
  <c r="AT5783" i="3"/>
  <c r="AT5784" i="3"/>
  <c r="AT5785" i="3"/>
  <c r="AT5786" i="3"/>
  <c r="AT5787" i="3"/>
  <c r="AT5788" i="3"/>
  <c r="AT5789" i="3"/>
  <c r="AT5790" i="3"/>
  <c r="AT5791" i="3"/>
  <c r="AT5792" i="3"/>
  <c r="AT5793" i="3"/>
  <c r="AT5794" i="3"/>
  <c r="AT5795" i="3"/>
  <c r="AT5796" i="3"/>
  <c r="AT5797" i="3"/>
  <c r="AT5798" i="3"/>
  <c r="AT5799" i="3"/>
  <c r="AT5800" i="3"/>
  <c r="AT5801" i="3"/>
  <c r="AT5802" i="3"/>
  <c r="AT5803" i="3"/>
  <c r="AT5804" i="3"/>
  <c r="AT5805" i="3"/>
  <c r="AT5806" i="3"/>
  <c r="AT5807" i="3"/>
  <c r="AT5808" i="3"/>
  <c r="AT5809" i="3"/>
  <c r="AT5810" i="3"/>
  <c r="AT5811" i="3"/>
  <c r="AT5812" i="3"/>
  <c r="AT5813" i="3"/>
  <c r="AT5814" i="3"/>
  <c r="AT5815" i="3"/>
  <c r="AT5816" i="3"/>
  <c r="AT5817" i="3"/>
  <c r="AT5818" i="3"/>
  <c r="AT5819" i="3"/>
  <c r="AT5820" i="3"/>
  <c r="AT5821" i="3"/>
  <c r="AT5822" i="3"/>
  <c r="AT5823" i="3"/>
  <c r="AT5824" i="3"/>
  <c r="AT5825" i="3"/>
  <c r="AT5826" i="3"/>
  <c r="AT5827" i="3"/>
  <c r="AT5828" i="3"/>
  <c r="AT5829" i="3"/>
  <c r="AT5830" i="3"/>
  <c r="AT5831" i="3"/>
  <c r="AT5832" i="3"/>
  <c r="AT5833" i="3"/>
  <c r="AT5834" i="3"/>
  <c r="AT5835" i="3"/>
  <c r="AT5836" i="3"/>
  <c r="AT5837" i="3"/>
  <c r="AT5838" i="3"/>
  <c r="AT5839" i="3"/>
  <c r="AT5840" i="3"/>
  <c r="AT5841" i="3"/>
  <c r="AT5842" i="3"/>
  <c r="AT5843" i="3"/>
  <c r="AT5844" i="3"/>
  <c r="AT5845" i="3"/>
  <c r="AT5846" i="3"/>
  <c r="AT5847" i="3"/>
  <c r="AT5848" i="3"/>
  <c r="AT5849" i="3"/>
  <c r="AT5850" i="3"/>
  <c r="AT5851" i="3"/>
  <c r="AT5852" i="3"/>
  <c r="AT5853" i="3"/>
  <c r="AT5854" i="3"/>
  <c r="AT5855" i="3"/>
  <c r="AT5856" i="3"/>
  <c r="AT5857" i="3"/>
  <c r="AT5858" i="3"/>
  <c r="AT5859" i="3"/>
  <c r="AT5860" i="3"/>
  <c r="AT5861" i="3"/>
  <c r="AT5862" i="3"/>
  <c r="AT5863" i="3"/>
  <c r="AT5864" i="3"/>
  <c r="AT5865" i="3"/>
  <c r="AT5866" i="3"/>
  <c r="AT5867" i="3"/>
  <c r="AT5868" i="3"/>
  <c r="AT5869" i="3"/>
  <c r="AT5870" i="3"/>
  <c r="AT5871" i="3"/>
  <c r="AT5872" i="3"/>
  <c r="AT5873" i="3"/>
  <c r="AT5874" i="3"/>
  <c r="AT5875" i="3"/>
  <c r="AT5876" i="3"/>
  <c r="AT5877" i="3"/>
  <c r="AT5878" i="3"/>
  <c r="AT5879" i="3"/>
  <c r="AT5880" i="3"/>
  <c r="AT5881" i="3"/>
  <c r="AT5882" i="3"/>
  <c r="AT5883" i="3"/>
  <c r="AT5884" i="3"/>
  <c r="AT5885" i="3"/>
  <c r="AT5886" i="3"/>
  <c r="AT5887" i="3"/>
  <c r="AT5888" i="3"/>
  <c r="AT5889" i="3"/>
  <c r="AT5890" i="3"/>
  <c r="AT5891" i="3"/>
  <c r="AT5892" i="3"/>
  <c r="AT5893" i="3"/>
  <c r="AT5894" i="3"/>
  <c r="AT5895" i="3"/>
  <c r="AT5896" i="3"/>
  <c r="AT5897" i="3"/>
  <c r="AT5898" i="3"/>
  <c r="AT5899" i="3"/>
  <c r="AT5900" i="3"/>
  <c r="AT5901" i="3"/>
  <c r="AT5902" i="3"/>
  <c r="AT5903" i="3"/>
  <c r="AT5904" i="3"/>
  <c r="AT5905" i="3"/>
  <c r="AT5906" i="3"/>
  <c r="AT5907" i="3"/>
  <c r="AT5908" i="3"/>
  <c r="AT5909" i="3"/>
  <c r="AT5910" i="3"/>
  <c r="AT5911" i="3"/>
  <c r="AT5912" i="3"/>
  <c r="AT5913" i="3"/>
  <c r="AT5914" i="3"/>
  <c r="AT5915" i="3"/>
  <c r="AT5916" i="3"/>
  <c r="AT5917" i="3"/>
  <c r="AT5918" i="3"/>
  <c r="AT5919" i="3"/>
  <c r="AT5920" i="3"/>
  <c r="AT5921" i="3"/>
  <c r="AT5922" i="3"/>
  <c r="AT5923" i="3"/>
  <c r="AT5924" i="3"/>
  <c r="AT5925" i="3"/>
  <c r="AT5926" i="3"/>
  <c r="AT5927" i="3"/>
  <c r="AT5928" i="3"/>
  <c r="AT5929" i="3"/>
  <c r="AT5930" i="3"/>
  <c r="AT5931" i="3"/>
  <c r="AT5932" i="3"/>
  <c r="AT5933" i="3"/>
  <c r="AT5934" i="3"/>
  <c r="AT5935" i="3"/>
  <c r="AT5936" i="3"/>
  <c r="AT5937" i="3"/>
  <c r="AT5938" i="3"/>
  <c r="AT5939" i="3"/>
  <c r="AT5940" i="3"/>
  <c r="AT5941" i="3"/>
  <c r="AT5942" i="3"/>
  <c r="AT5943" i="3"/>
  <c r="AT5944" i="3"/>
  <c r="AT5945" i="3"/>
  <c r="AT5946" i="3"/>
  <c r="AT5947" i="3"/>
  <c r="AT5948" i="3"/>
  <c r="AT5949" i="3"/>
  <c r="AT5950" i="3"/>
  <c r="AT5951" i="3"/>
  <c r="AT5952" i="3"/>
  <c r="AT5953" i="3"/>
  <c r="AT5954" i="3"/>
  <c r="AT5955" i="3"/>
  <c r="AT5956" i="3"/>
  <c r="AT5957" i="3"/>
  <c r="AT5958" i="3"/>
  <c r="AT5959" i="3"/>
  <c r="AT5960" i="3"/>
  <c r="AT5961" i="3"/>
  <c r="AT5962" i="3"/>
  <c r="AT5963" i="3"/>
  <c r="AT5964" i="3"/>
  <c r="AT5965" i="3"/>
  <c r="AT5966" i="3"/>
  <c r="AT5967" i="3"/>
  <c r="AT5968" i="3"/>
  <c r="AT5969" i="3"/>
  <c r="AT5970" i="3"/>
  <c r="AT5971" i="3"/>
  <c r="AT5972" i="3"/>
  <c r="AT5973" i="3"/>
  <c r="AT5974" i="3"/>
  <c r="AT5975" i="3"/>
  <c r="AT5976" i="3"/>
  <c r="AT5977" i="3"/>
  <c r="AT5978" i="3"/>
  <c r="AT5979" i="3"/>
  <c r="AT5980" i="3"/>
  <c r="AT5981" i="3"/>
  <c r="AT5982" i="3"/>
  <c r="AT5983" i="3"/>
  <c r="AT5984" i="3"/>
  <c r="AT5985" i="3"/>
  <c r="AT5986" i="3"/>
  <c r="AT5987" i="3"/>
  <c r="AT5988" i="3"/>
  <c r="AT5989" i="3"/>
  <c r="AT5990" i="3"/>
  <c r="AT5991" i="3"/>
  <c r="AT5992" i="3"/>
  <c r="AT5993" i="3"/>
  <c r="AT5994" i="3"/>
  <c r="AT5995" i="3"/>
  <c r="AT5996" i="3"/>
  <c r="AT5997" i="3"/>
  <c r="AT5998" i="3"/>
  <c r="AT5999" i="3"/>
  <c r="AT6000" i="3"/>
  <c r="AT6001" i="3"/>
  <c r="AT6002" i="3"/>
  <c r="AT6003" i="3"/>
  <c r="AT6004" i="3"/>
  <c r="AT6005" i="3"/>
  <c r="AT6006" i="3"/>
  <c r="AT6007" i="3"/>
  <c r="AT6008" i="3"/>
  <c r="AT6009" i="3"/>
  <c r="AT6010" i="3"/>
  <c r="AT6011" i="3"/>
  <c r="AT6012" i="3"/>
  <c r="AT6013" i="3"/>
  <c r="AT6014" i="3"/>
  <c r="AT6015" i="3"/>
  <c r="AT6016" i="3"/>
  <c r="AT6017" i="3"/>
  <c r="AT6018" i="3"/>
  <c r="AT6019" i="3"/>
  <c r="AT6020" i="3"/>
  <c r="AT6021" i="3"/>
  <c r="AT6022" i="3"/>
  <c r="AT6023" i="3"/>
  <c r="AT6024" i="3"/>
  <c r="AT6025" i="3"/>
  <c r="AT6026" i="3"/>
  <c r="AT6027" i="3"/>
  <c r="AT6028" i="3"/>
  <c r="AT6029" i="3"/>
  <c r="AT6030" i="3"/>
  <c r="AT6031" i="3"/>
  <c r="AT6032" i="3"/>
  <c r="AT6033" i="3"/>
  <c r="AT6034" i="3"/>
  <c r="AT6035" i="3"/>
  <c r="AT6036" i="3"/>
  <c r="AT6037" i="3"/>
  <c r="AT6038" i="3"/>
  <c r="AT6039" i="3"/>
  <c r="AT6040" i="3"/>
  <c r="AT6041" i="3"/>
  <c r="AT6042" i="3"/>
  <c r="AT6043" i="3"/>
  <c r="AT6044" i="3"/>
  <c r="AT6045" i="3"/>
  <c r="AT6046" i="3"/>
  <c r="AT6047" i="3"/>
  <c r="AT6048" i="3"/>
  <c r="AT6049" i="3"/>
  <c r="AT6050" i="3"/>
  <c r="AT6051" i="3"/>
  <c r="AT6052" i="3"/>
  <c r="AT6053" i="3"/>
  <c r="AT6054" i="3"/>
  <c r="AT6055" i="3"/>
  <c r="AT6056" i="3"/>
  <c r="AT6057" i="3"/>
  <c r="AT6058" i="3"/>
  <c r="AT6059" i="3"/>
  <c r="AT6060" i="3"/>
  <c r="AT6061" i="3"/>
  <c r="AT6062" i="3"/>
  <c r="AT6063" i="3"/>
  <c r="AT6064" i="3"/>
  <c r="AT6065" i="3"/>
  <c r="AT6066" i="3"/>
  <c r="AT6067" i="3"/>
  <c r="AT6068" i="3"/>
  <c r="AT6069" i="3"/>
  <c r="AT6070" i="3"/>
  <c r="AT6071" i="3"/>
  <c r="AT6072" i="3"/>
  <c r="AT6073" i="3"/>
  <c r="AT6074" i="3"/>
  <c r="AT6075" i="3"/>
  <c r="AT6076" i="3"/>
  <c r="AT6077" i="3"/>
  <c r="AT6078" i="3"/>
  <c r="AT6079" i="3"/>
  <c r="AT6080" i="3"/>
  <c r="AT6081" i="3"/>
  <c r="AT6082" i="3"/>
  <c r="AT6083" i="3"/>
  <c r="AT6084" i="3"/>
  <c r="AT6085" i="3"/>
  <c r="AT6086" i="3"/>
  <c r="AT6087" i="3"/>
  <c r="AT6088" i="3"/>
  <c r="AT6089" i="3"/>
  <c r="AT6090" i="3"/>
  <c r="AT6091" i="3"/>
  <c r="AT6092" i="3"/>
  <c r="AT6093" i="3"/>
  <c r="AT6094" i="3"/>
  <c r="AT6095" i="3"/>
  <c r="AT6096" i="3"/>
  <c r="AT6097" i="3"/>
  <c r="AT6098" i="3"/>
  <c r="AT6099" i="3"/>
  <c r="AT6100" i="3"/>
  <c r="AT6101" i="3"/>
  <c r="AT6102" i="3"/>
  <c r="AT6103" i="3"/>
  <c r="AT6104" i="3"/>
  <c r="AT6105" i="3"/>
  <c r="AT6106" i="3"/>
  <c r="AT6107" i="3"/>
  <c r="AT6108" i="3"/>
  <c r="AT6109" i="3"/>
  <c r="AT6110" i="3"/>
  <c r="AT6111" i="3"/>
  <c r="AT6112" i="3"/>
  <c r="AT6113" i="3"/>
  <c r="AT6114" i="3"/>
  <c r="AT6115" i="3"/>
  <c r="AT6116" i="3"/>
  <c r="AT6117" i="3"/>
  <c r="AT6118" i="3"/>
  <c r="AT6119" i="3"/>
  <c r="AT6120" i="3"/>
  <c r="AT6121" i="3"/>
  <c r="AT6122" i="3"/>
  <c r="AT6123" i="3"/>
  <c r="AT6124" i="3"/>
  <c r="AT6125" i="3"/>
  <c r="AT6126" i="3"/>
  <c r="AT6127" i="3"/>
  <c r="AT6128" i="3"/>
  <c r="AT6129" i="3"/>
  <c r="AT6130" i="3"/>
  <c r="AT6131" i="3"/>
  <c r="AT6132" i="3"/>
  <c r="AT6133" i="3"/>
  <c r="AT6134" i="3"/>
  <c r="AT6135" i="3"/>
  <c r="AT6136" i="3"/>
  <c r="AT6137" i="3"/>
  <c r="AT6138" i="3"/>
  <c r="AT6139" i="3"/>
  <c r="AT6140" i="3"/>
  <c r="AT6141" i="3"/>
  <c r="AT6142" i="3"/>
  <c r="AT6143" i="3"/>
  <c r="AT6144" i="3"/>
  <c r="AT6145" i="3"/>
  <c r="AT6146" i="3"/>
  <c r="AT6147" i="3"/>
  <c r="AT6148" i="3"/>
  <c r="AT6149" i="3"/>
  <c r="AT6150" i="3"/>
  <c r="AT6151" i="3"/>
  <c r="AT6152" i="3"/>
  <c r="AT6153" i="3"/>
  <c r="AT6154" i="3"/>
  <c r="AT6155" i="3"/>
  <c r="AT6156" i="3"/>
  <c r="AT6157" i="3"/>
  <c r="AT6158" i="3"/>
  <c r="AT6159" i="3"/>
  <c r="AT6160" i="3"/>
  <c r="AT6161" i="3"/>
  <c r="AT6162" i="3"/>
  <c r="AT6163" i="3"/>
  <c r="AT6164" i="3"/>
  <c r="AT6165" i="3"/>
  <c r="AT6166" i="3"/>
  <c r="AT6167" i="3"/>
  <c r="AT6168" i="3"/>
  <c r="AT6169" i="3"/>
  <c r="AT6170" i="3"/>
  <c r="AT6171" i="3"/>
  <c r="AT6172" i="3"/>
  <c r="AT6173" i="3"/>
  <c r="AT6174" i="3"/>
  <c r="AT6175" i="3"/>
  <c r="AT6176" i="3"/>
  <c r="AT6177" i="3"/>
  <c r="AT6178" i="3"/>
  <c r="AT6179" i="3"/>
  <c r="AT6180" i="3"/>
  <c r="AT6181" i="3"/>
  <c r="AT6182" i="3"/>
  <c r="AT6183" i="3"/>
  <c r="AT6184" i="3"/>
  <c r="AT6185" i="3"/>
  <c r="AT6186" i="3"/>
  <c r="AT6187" i="3"/>
  <c r="AT6188" i="3"/>
  <c r="AT6189" i="3"/>
  <c r="AT6190" i="3"/>
  <c r="AT6191" i="3"/>
  <c r="AT6192" i="3"/>
  <c r="AT6193" i="3"/>
  <c r="AT6194" i="3"/>
  <c r="AT6195" i="3"/>
  <c r="AT6196" i="3"/>
  <c r="AT6197" i="3"/>
  <c r="AT6198" i="3"/>
  <c r="AT6199" i="3"/>
  <c r="AT6200" i="3"/>
  <c r="AT6201" i="3"/>
  <c r="AT6202" i="3"/>
  <c r="AT6203" i="3"/>
  <c r="AT6204" i="3"/>
  <c r="AT6205" i="3"/>
  <c r="AT6206" i="3"/>
  <c r="AT6207" i="3"/>
  <c r="AT6208" i="3"/>
  <c r="AT6209" i="3"/>
  <c r="AT6210" i="3"/>
  <c r="AT6211" i="3"/>
  <c r="AT6212" i="3"/>
  <c r="AT6213" i="3"/>
  <c r="AT6214" i="3"/>
  <c r="AT6215" i="3"/>
  <c r="AT6216" i="3"/>
  <c r="AT6217" i="3"/>
  <c r="AT6218" i="3"/>
  <c r="AT6219" i="3"/>
  <c r="AT6220" i="3"/>
  <c r="AT6221" i="3"/>
  <c r="AT6222" i="3"/>
  <c r="AT6223" i="3"/>
  <c r="AT6224" i="3"/>
  <c r="AT6225" i="3"/>
  <c r="AT6226" i="3"/>
  <c r="AT6227" i="3"/>
  <c r="AT6228" i="3"/>
  <c r="AT6229" i="3"/>
  <c r="AT6230" i="3"/>
  <c r="AT6231" i="3"/>
  <c r="AT6232" i="3"/>
  <c r="AT6233" i="3"/>
  <c r="AT6234" i="3"/>
  <c r="AT6235" i="3"/>
  <c r="AT6236" i="3"/>
  <c r="AT6237" i="3"/>
  <c r="AT6238" i="3"/>
  <c r="AT6239" i="3"/>
  <c r="AT6240" i="3"/>
  <c r="AT6241" i="3"/>
  <c r="AT6242" i="3"/>
  <c r="AT6243" i="3"/>
  <c r="AT6244" i="3"/>
  <c r="AT6245" i="3"/>
  <c r="AT6246" i="3"/>
  <c r="AT6247" i="3"/>
  <c r="AT6248" i="3"/>
  <c r="AT6249" i="3"/>
  <c r="AT6250" i="3"/>
  <c r="AT6251" i="3"/>
  <c r="AT6252" i="3"/>
  <c r="AT6253" i="3"/>
  <c r="AT6254" i="3"/>
  <c r="AT6255" i="3"/>
  <c r="AT6256" i="3"/>
  <c r="AT6257" i="3"/>
  <c r="AT6258" i="3"/>
  <c r="AT6259" i="3"/>
  <c r="AT6260" i="3"/>
  <c r="AT6261" i="3"/>
  <c r="AT6262" i="3"/>
  <c r="AT6263" i="3"/>
  <c r="AT6264" i="3"/>
  <c r="AT6265" i="3"/>
  <c r="AT6266" i="3"/>
  <c r="AT6267" i="3"/>
  <c r="AT6268" i="3"/>
  <c r="AT6269" i="3"/>
  <c r="AT6270" i="3"/>
  <c r="AT6271" i="3"/>
  <c r="AT6272" i="3"/>
  <c r="AT6273" i="3"/>
  <c r="AT6274" i="3"/>
  <c r="AT6275" i="3"/>
  <c r="AT6276" i="3"/>
  <c r="AT6277" i="3"/>
  <c r="AT6278" i="3"/>
  <c r="AT6279" i="3"/>
  <c r="AT6280" i="3"/>
  <c r="AT6281" i="3"/>
  <c r="AT6282" i="3"/>
  <c r="AT6283" i="3"/>
  <c r="AT6284" i="3"/>
  <c r="AT6285" i="3"/>
  <c r="AT6286" i="3"/>
  <c r="AT6287" i="3"/>
  <c r="AT6288" i="3"/>
  <c r="AT6289" i="3"/>
  <c r="AT6290" i="3"/>
  <c r="AT6291" i="3"/>
  <c r="AT6292" i="3"/>
  <c r="AT6293" i="3"/>
  <c r="AT6294" i="3"/>
  <c r="AT6295" i="3"/>
  <c r="AT6296" i="3"/>
  <c r="AT6297" i="3"/>
  <c r="AT6298" i="3"/>
  <c r="AT6299" i="3"/>
  <c r="AT6300" i="3"/>
  <c r="AT6301" i="3"/>
  <c r="AT6302" i="3"/>
  <c r="AT6303" i="3"/>
  <c r="AT6304" i="3"/>
  <c r="AT6305" i="3"/>
  <c r="AT6306" i="3"/>
  <c r="AT6307" i="3"/>
  <c r="AT6308" i="3"/>
  <c r="AT6309" i="3"/>
  <c r="AT6310" i="3"/>
  <c r="AT6311" i="3"/>
  <c r="AT6312" i="3"/>
  <c r="AT6313" i="3"/>
  <c r="AT6314" i="3"/>
  <c r="AT6315" i="3"/>
  <c r="AT6316" i="3"/>
  <c r="AT6317" i="3"/>
  <c r="AT6318" i="3"/>
  <c r="AT6319" i="3"/>
  <c r="AT6320" i="3"/>
  <c r="AT6321" i="3"/>
  <c r="AT6322" i="3"/>
  <c r="AT6323" i="3"/>
  <c r="AT6324" i="3"/>
  <c r="AT6325" i="3"/>
  <c r="AT6326" i="3"/>
  <c r="AT6327" i="3"/>
  <c r="AT6328" i="3"/>
  <c r="AT6329" i="3"/>
  <c r="AT6330" i="3"/>
  <c r="AT6331" i="3"/>
  <c r="AT6332" i="3"/>
  <c r="AT6333" i="3"/>
  <c r="AT6334" i="3"/>
  <c r="AT6335" i="3"/>
  <c r="AT6336" i="3"/>
  <c r="AT6337" i="3"/>
  <c r="AT6338" i="3"/>
  <c r="AT6339" i="3"/>
  <c r="AT6340" i="3"/>
  <c r="AT6341" i="3"/>
  <c r="AT6342" i="3"/>
  <c r="AT6343" i="3"/>
  <c r="AT6344" i="3"/>
  <c r="AT6345" i="3"/>
  <c r="AT6346" i="3"/>
  <c r="AT6347" i="3"/>
  <c r="AT6348" i="3"/>
  <c r="AT6349" i="3"/>
  <c r="AT6350" i="3"/>
  <c r="AT6351" i="3"/>
  <c r="AT6352" i="3"/>
  <c r="AT6353" i="3"/>
  <c r="AT6354" i="3"/>
  <c r="AT6355" i="3"/>
  <c r="AT6356" i="3"/>
  <c r="AT6357" i="3"/>
  <c r="AT6358" i="3"/>
  <c r="AT6359" i="3"/>
  <c r="AT6360" i="3"/>
  <c r="AT6361" i="3"/>
  <c r="AT6362" i="3"/>
  <c r="AT6363" i="3"/>
  <c r="AT6364" i="3"/>
  <c r="AT6365" i="3"/>
  <c r="AT6366" i="3"/>
  <c r="AT6367" i="3"/>
  <c r="AT6368" i="3"/>
  <c r="AT6369" i="3"/>
  <c r="AT6370" i="3"/>
  <c r="AT6371" i="3"/>
  <c r="AT6372" i="3"/>
  <c r="AT6373" i="3"/>
  <c r="AT6374" i="3"/>
  <c r="AT6375" i="3"/>
  <c r="AT6376" i="3"/>
  <c r="AT6377" i="3"/>
  <c r="AT6378" i="3"/>
  <c r="AT6379" i="3"/>
  <c r="AT6380" i="3"/>
  <c r="AT6381" i="3"/>
  <c r="AT6382" i="3"/>
  <c r="AT6383" i="3"/>
  <c r="AT6384" i="3"/>
  <c r="AT6385" i="3"/>
  <c r="AT6386" i="3"/>
  <c r="AT6387" i="3"/>
  <c r="AT6388" i="3"/>
  <c r="AT6389" i="3"/>
  <c r="AT6390" i="3"/>
  <c r="AT6391" i="3"/>
  <c r="AT6392" i="3"/>
  <c r="AT6393" i="3"/>
  <c r="AT6394" i="3"/>
  <c r="AT6395" i="3"/>
  <c r="AT6396" i="3"/>
  <c r="AT6397" i="3"/>
  <c r="AT6398" i="3"/>
  <c r="AT6399" i="3"/>
  <c r="AT6400" i="3"/>
  <c r="AT6401" i="3"/>
  <c r="AT6402" i="3"/>
  <c r="AT6403" i="3"/>
  <c r="AT6404" i="3"/>
  <c r="AT6405" i="3"/>
  <c r="AT6406" i="3"/>
  <c r="AT6407" i="3"/>
  <c r="AT6408" i="3"/>
  <c r="AT6409" i="3"/>
  <c r="AT6410" i="3"/>
  <c r="AT6411" i="3"/>
  <c r="AT6412" i="3"/>
  <c r="AT6413" i="3"/>
  <c r="AT6414" i="3"/>
  <c r="AT6415" i="3"/>
  <c r="AT6416" i="3"/>
  <c r="AT6417" i="3"/>
  <c r="AT6418" i="3"/>
  <c r="AT6419" i="3"/>
  <c r="AT6420" i="3"/>
  <c r="AT6421" i="3"/>
  <c r="AT6422" i="3"/>
  <c r="AT6423" i="3"/>
  <c r="AT6424" i="3"/>
  <c r="AT6425" i="3"/>
  <c r="AT6426" i="3"/>
  <c r="AT6427" i="3"/>
  <c r="AT6428" i="3"/>
  <c r="AT6429" i="3"/>
  <c r="AT6430" i="3"/>
  <c r="AT6431" i="3"/>
  <c r="AT6432" i="3"/>
  <c r="AT6433" i="3"/>
  <c r="AT6434" i="3"/>
  <c r="AT6435" i="3"/>
  <c r="AT6436" i="3"/>
  <c r="AT6437" i="3"/>
  <c r="AT6438" i="3"/>
  <c r="AT6439" i="3"/>
  <c r="AT6440" i="3"/>
  <c r="AT6441" i="3"/>
  <c r="AT6442" i="3"/>
  <c r="AT6443" i="3"/>
  <c r="AT6444" i="3"/>
  <c r="AT6445" i="3"/>
  <c r="AT6446" i="3"/>
  <c r="AT6447" i="3"/>
  <c r="AT6448" i="3"/>
  <c r="AT6449" i="3"/>
  <c r="AT6450" i="3"/>
  <c r="AT6451" i="3"/>
  <c r="AT6452" i="3"/>
  <c r="AT6453" i="3"/>
  <c r="AT6454" i="3"/>
  <c r="AT6455" i="3"/>
  <c r="AT6456" i="3"/>
  <c r="AT6457" i="3"/>
  <c r="AT6458" i="3"/>
  <c r="AT6459" i="3"/>
  <c r="AT6460" i="3"/>
  <c r="AT6461" i="3"/>
  <c r="AT6462" i="3"/>
  <c r="AT6463" i="3"/>
  <c r="AT6464" i="3"/>
  <c r="AT6465" i="3"/>
  <c r="AT6466" i="3"/>
  <c r="AT6467" i="3"/>
  <c r="AT6468" i="3"/>
  <c r="AT6469" i="3"/>
  <c r="AT6470" i="3"/>
  <c r="AT6471" i="3"/>
  <c r="AT6472" i="3"/>
  <c r="AT6473" i="3"/>
  <c r="AT6474" i="3"/>
  <c r="AT6475" i="3"/>
  <c r="AT6476" i="3"/>
  <c r="AT6477" i="3"/>
  <c r="AT6478" i="3"/>
  <c r="AT6479" i="3"/>
  <c r="AT6480" i="3"/>
  <c r="AT6481" i="3"/>
  <c r="AT6482" i="3"/>
  <c r="AT6483" i="3"/>
  <c r="AT6484" i="3"/>
  <c r="AT6485" i="3"/>
  <c r="AT6486" i="3"/>
  <c r="AT6487" i="3"/>
  <c r="AT6488" i="3"/>
  <c r="AT6489" i="3"/>
  <c r="AT6490" i="3"/>
  <c r="AT6491" i="3"/>
  <c r="AT6492" i="3"/>
  <c r="AT6493" i="3"/>
  <c r="AT6494" i="3"/>
  <c r="AT6495" i="3"/>
  <c r="AT6496" i="3"/>
  <c r="AT6497" i="3"/>
  <c r="AT6498" i="3"/>
  <c r="AT6499" i="3"/>
  <c r="AT6500" i="3"/>
  <c r="AT6501" i="3"/>
  <c r="AT6502" i="3"/>
  <c r="AT6503" i="3"/>
  <c r="AT6504" i="3"/>
  <c r="AT6505" i="3"/>
  <c r="AT6506" i="3"/>
  <c r="AT6507" i="3"/>
  <c r="AT6508" i="3"/>
  <c r="AT6509" i="3"/>
  <c r="AT6510" i="3"/>
  <c r="AT6511" i="3"/>
  <c r="AT6512" i="3"/>
  <c r="AT6513" i="3"/>
  <c r="AT6514" i="3"/>
  <c r="AT6515" i="3"/>
  <c r="AT6516" i="3"/>
  <c r="AT6517" i="3"/>
  <c r="AT6518" i="3"/>
  <c r="AT6519" i="3"/>
  <c r="AT6520" i="3"/>
  <c r="AT6521" i="3"/>
  <c r="AT6522" i="3"/>
  <c r="AT6523" i="3"/>
  <c r="AT6524" i="3"/>
  <c r="AT6525" i="3"/>
  <c r="AT6526" i="3"/>
  <c r="AT6527" i="3"/>
  <c r="AT6528" i="3"/>
  <c r="AT6529" i="3"/>
  <c r="AT6530" i="3"/>
  <c r="AT6531" i="3"/>
  <c r="AT6532" i="3"/>
  <c r="AT6533" i="3"/>
  <c r="AT6534" i="3"/>
  <c r="AT6535" i="3"/>
  <c r="AT6536" i="3"/>
  <c r="AT6537" i="3"/>
  <c r="AT6538" i="3"/>
  <c r="AT6539" i="3"/>
  <c r="AT6540" i="3"/>
  <c r="AT6541" i="3"/>
  <c r="AT6542" i="3"/>
  <c r="AT6543" i="3"/>
  <c r="AT6544" i="3"/>
  <c r="AT6545" i="3"/>
  <c r="AT6546" i="3"/>
  <c r="AT6547" i="3"/>
  <c r="AT6548" i="3"/>
  <c r="AT6549" i="3"/>
  <c r="AT6550" i="3"/>
  <c r="AT6551" i="3"/>
  <c r="AT6552" i="3"/>
  <c r="AT6553" i="3"/>
  <c r="AT6554" i="3"/>
  <c r="AT6555" i="3"/>
  <c r="AT6556" i="3"/>
  <c r="AT6557" i="3"/>
  <c r="AT6558" i="3"/>
  <c r="AT6559" i="3"/>
  <c r="AT6560" i="3"/>
  <c r="AT6561" i="3"/>
  <c r="AT6562" i="3"/>
  <c r="AT6563" i="3"/>
  <c r="AT6564" i="3"/>
  <c r="AT6565" i="3"/>
  <c r="AT6566" i="3"/>
  <c r="AT6567" i="3"/>
  <c r="AT6568" i="3"/>
  <c r="AT6569" i="3"/>
  <c r="AT6570" i="3"/>
  <c r="AT6571" i="3"/>
  <c r="AT6572" i="3"/>
  <c r="AT6573" i="3"/>
  <c r="AT6574" i="3"/>
  <c r="AT6575" i="3"/>
  <c r="AT6576" i="3"/>
  <c r="AT6577" i="3"/>
  <c r="AT6578" i="3"/>
  <c r="AT6579" i="3"/>
  <c r="AT6580" i="3"/>
  <c r="AT6581" i="3"/>
  <c r="AT6582" i="3"/>
  <c r="AT6583" i="3"/>
  <c r="AT6584" i="3"/>
  <c r="AT6585" i="3"/>
  <c r="AT6586" i="3"/>
  <c r="AT6587" i="3"/>
  <c r="AT6588" i="3"/>
  <c r="AT6589" i="3"/>
  <c r="AT6590" i="3"/>
  <c r="AT6591" i="3"/>
  <c r="AT6592" i="3"/>
  <c r="AT6593" i="3"/>
  <c r="AT6594" i="3"/>
  <c r="AT6595" i="3"/>
  <c r="AT6596" i="3"/>
  <c r="AT6597" i="3"/>
  <c r="AT6598" i="3"/>
  <c r="AT6599" i="3"/>
  <c r="AT6600" i="3"/>
  <c r="AT6601" i="3"/>
  <c r="AT6602" i="3"/>
  <c r="AT6603" i="3"/>
  <c r="AT6604" i="3"/>
  <c r="AT6605" i="3"/>
  <c r="AT6606" i="3"/>
  <c r="AT6607" i="3"/>
  <c r="AT6608" i="3"/>
  <c r="AT6609" i="3"/>
  <c r="AT6610" i="3"/>
  <c r="AT6611" i="3"/>
  <c r="AT6612" i="3"/>
  <c r="AT6613" i="3"/>
  <c r="AT6614" i="3"/>
  <c r="AT6615" i="3"/>
  <c r="AT6616" i="3"/>
  <c r="AT6617" i="3"/>
  <c r="AT6618" i="3"/>
  <c r="AT6619" i="3"/>
  <c r="AT6620" i="3"/>
  <c r="AT6621" i="3"/>
  <c r="AT6622" i="3"/>
  <c r="AT6623" i="3"/>
  <c r="AT6624" i="3"/>
  <c r="AT6625" i="3"/>
  <c r="AT6626" i="3"/>
  <c r="AT6627" i="3"/>
  <c r="AT6628" i="3"/>
  <c r="AT6629" i="3"/>
  <c r="AT6630" i="3"/>
  <c r="AT6631" i="3"/>
  <c r="AT6632" i="3"/>
  <c r="AT6633" i="3"/>
  <c r="AT6634" i="3"/>
  <c r="AT6635" i="3"/>
  <c r="AT6636" i="3"/>
  <c r="AT6637" i="3"/>
  <c r="AT6638" i="3"/>
  <c r="AT6639" i="3"/>
  <c r="AT6640" i="3"/>
  <c r="AT6641" i="3"/>
  <c r="AT6642" i="3"/>
  <c r="AT6643" i="3"/>
  <c r="AT6644" i="3"/>
  <c r="AT6645" i="3"/>
  <c r="AT6646" i="3"/>
  <c r="AT6647" i="3"/>
  <c r="AT6648" i="3"/>
  <c r="AT6649" i="3"/>
  <c r="AT6650" i="3"/>
  <c r="AT6651" i="3"/>
  <c r="AT6652" i="3"/>
  <c r="AT6653" i="3"/>
  <c r="AT6654" i="3"/>
  <c r="AT6655" i="3"/>
  <c r="AT6656" i="3"/>
  <c r="AT6657" i="3"/>
  <c r="AT6658" i="3"/>
  <c r="AT6659" i="3"/>
  <c r="AT6660" i="3"/>
  <c r="AT6661" i="3"/>
  <c r="AT6662" i="3"/>
  <c r="AT6663" i="3"/>
  <c r="AT6664" i="3"/>
  <c r="AT6665" i="3"/>
  <c r="AT6666" i="3"/>
  <c r="AT6667" i="3"/>
  <c r="AT6668" i="3"/>
  <c r="AT6669" i="3"/>
  <c r="AT6670" i="3"/>
  <c r="AT6671" i="3"/>
  <c r="AT6672" i="3"/>
  <c r="AT6673" i="3"/>
  <c r="AT6674" i="3"/>
  <c r="AT6675" i="3"/>
  <c r="AT6676" i="3"/>
  <c r="AT6677" i="3"/>
  <c r="AT6678" i="3"/>
  <c r="AT6679" i="3"/>
  <c r="AT6680" i="3"/>
  <c r="AT6681" i="3"/>
  <c r="AT6682" i="3"/>
  <c r="AT6683" i="3"/>
  <c r="AT6684" i="3"/>
  <c r="AT6685" i="3"/>
  <c r="AT6686" i="3"/>
  <c r="AT6687" i="3"/>
  <c r="AT6688" i="3"/>
  <c r="AT6689" i="3"/>
  <c r="AT6690" i="3"/>
  <c r="AT6691" i="3"/>
  <c r="AT6692" i="3"/>
  <c r="AT6693" i="3"/>
  <c r="AT6694" i="3"/>
  <c r="AT6695" i="3"/>
  <c r="AT6696" i="3"/>
  <c r="AT6697" i="3"/>
  <c r="AT6698" i="3"/>
  <c r="AT6699" i="3"/>
  <c r="AT6700" i="3"/>
  <c r="AT6701" i="3"/>
  <c r="AT6702" i="3"/>
  <c r="AT6703" i="3"/>
  <c r="AT6704" i="3"/>
  <c r="AT6705" i="3"/>
  <c r="AT6706" i="3"/>
  <c r="AT6707" i="3"/>
  <c r="AT6708" i="3"/>
  <c r="AT6709" i="3"/>
  <c r="AT6710" i="3"/>
  <c r="AT6711" i="3"/>
  <c r="AT6712" i="3"/>
  <c r="AT6713" i="3"/>
  <c r="AT6714" i="3"/>
  <c r="AT6715" i="3"/>
  <c r="AT6716" i="3"/>
  <c r="AT6717" i="3"/>
  <c r="AT6718" i="3"/>
  <c r="AT6719" i="3"/>
  <c r="AT6720" i="3"/>
  <c r="AT6721" i="3"/>
  <c r="AT6722" i="3"/>
  <c r="AT6723" i="3"/>
  <c r="AT6724" i="3"/>
  <c r="AT6725" i="3"/>
  <c r="AT6726" i="3"/>
  <c r="AT6727" i="3"/>
  <c r="AT6728" i="3"/>
  <c r="AT6729" i="3"/>
  <c r="AT6730" i="3"/>
  <c r="AT6731" i="3"/>
  <c r="AT6732" i="3"/>
  <c r="AT6733" i="3"/>
  <c r="AT6734" i="3"/>
  <c r="AT6735" i="3"/>
  <c r="AT6736" i="3"/>
  <c r="AT6737" i="3"/>
  <c r="AT6738" i="3"/>
  <c r="AT6739" i="3"/>
  <c r="AT6740" i="3"/>
  <c r="AT6741" i="3"/>
  <c r="AT6742" i="3"/>
  <c r="AT6743" i="3"/>
  <c r="AT6744" i="3"/>
  <c r="AT6745" i="3"/>
  <c r="AT6746" i="3"/>
  <c r="AT6747" i="3"/>
  <c r="AT6748" i="3"/>
  <c r="AT6749" i="3"/>
  <c r="AT6750" i="3"/>
  <c r="AT6751" i="3"/>
  <c r="AT6752" i="3"/>
  <c r="AT6753" i="3"/>
  <c r="AT6754" i="3"/>
  <c r="AT6755" i="3"/>
  <c r="AT6756" i="3"/>
  <c r="AT6757" i="3"/>
  <c r="AT6758" i="3"/>
  <c r="AT6759" i="3"/>
  <c r="AT6760" i="3"/>
  <c r="AT6761" i="3"/>
  <c r="AT6762" i="3"/>
  <c r="AT6763" i="3"/>
  <c r="AT6764" i="3"/>
  <c r="AT6765" i="3"/>
  <c r="AT6766" i="3"/>
  <c r="AT6767" i="3"/>
  <c r="AT6768" i="3"/>
  <c r="AT6769" i="3"/>
  <c r="AT6770" i="3"/>
  <c r="AT6771" i="3"/>
  <c r="AT6772" i="3"/>
  <c r="AT6773" i="3"/>
  <c r="AT6774" i="3"/>
  <c r="AT6775" i="3"/>
  <c r="AT6776" i="3"/>
  <c r="AT6777" i="3"/>
  <c r="AT6778" i="3"/>
  <c r="AT6779" i="3"/>
  <c r="AT6780" i="3"/>
  <c r="AT6781" i="3"/>
  <c r="AT6782" i="3"/>
  <c r="AT6783" i="3"/>
  <c r="AT6784" i="3"/>
  <c r="AT6785" i="3"/>
  <c r="AT6786" i="3"/>
  <c r="AT6787" i="3"/>
  <c r="AT6788" i="3"/>
  <c r="AT6789" i="3"/>
  <c r="AT6790" i="3"/>
  <c r="AT6791" i="3"/>
  <c r="AT6792" i="3"/>
  <c r="AT6793" i="3"/>
  <c r="AT6794" i="3"/>
  <c r="AT6795" i="3"/>
  <c r="AT6796" i="3"/>
  <c r="AT6797" i="3"/>
  <c r="AT6798" i="3"/>
  <c r="AT6799" i="3"/>
  <c r="AT6800" i="3"/>
  <c r="AT6801" i="3"/>
  <c r="AT6802" i="3"/>
  <c r="AT6803" i="3"/>
  <c r="AT6804" i="3"/>
  <c r="AT6805" i="3"/>
  <c r="AT6806" i="3"/>
  <c r="AT6807" i="3"/>
  <c r="AT6808" i="3"/>
  <c r="AT6809" i="3"/>
  <c r="AT6810" i="3"/>
  <c r="AT6811" i="3"/>
  <c r="AT6812" i="3"/>
  <c r="AT6813" i="3"/>
  <c r="AT6814" i="3"/>
  <c r="AT6815" i="3"/>
  <c r="AT6816" i="3"/>
  <c r="AT6817" i="3"/>
  <c r="AT6818" i="3"/>
  <c r="AT6819" i="3"/>
  <c r="AT6820" i="3"/>
  <c r="AT6821" i="3"/>
  <c r="AT6822" i="3"/>
  <c r="AT6823" i="3"/>
  <c r="AT6824" i="3"/>
  <c r="AT6825" i="3"/>
  <c r="AT6826" i="3"/>
  <c r="AT6827" i="3"/>
  <c r="AT6828" i="3"/>
  <c r="AT6829" i="3"/>
  <c r="AT6830" i="3"/>
  <c r="AT6831" i="3"/>
  <c r="AT6832" i="3"/>
  <c r="AT6833" i="3"/>
  <c r="AT6834" i="3"/>
  <c r="AT6835" i="3"/>
  <c r="AT6836" i="3"/>
  <c r="AT6837" i="3"/>
  <c r="AT6838" i="3"/>
  <c r="AT6839" i="3"/>
  <c r="AT6840" i="3"/>
  <c r="AT6841" i="3"/>
  <c r="AT6842" i="3"/>
  <c r="AT6843" i="3"/>
  <c r="AT6844" i="3"/>
  <c r="AT6845" i="3"/>
  <c r="AT6846" i="3"/>
  <c r="AT6847" i="3"/>
  <c r="AT6848" i="3"/>
  <c r="AT6849" i="3"/>
  <c r="AT6850" i="3"/>
  <c r="AT6851" i="3"/>
  <c r="AT6852" i="3"/>
  <c r="AT6853" i="3"/>
  <c r="AT6854" i="3"/>
  <c r="AT6855" i="3"/>
  <c r="AT6856" i="3"/>
  <c r="AT6857" i="3"/>
  <c r="AT6858" i="3"/>
  <c r="AT6859" i="3"/>
  <c r="AT6860" i="3"/>
  <c r="AT6861" i="3"/>
  <c r="AT6862" i="3"/>
  <c r="AT6863" i="3"/>
  <c r="AT6864" i="3"/>
  <c r="AT6865" i="3"/>
  <c r="AT6866" i="3"/>
  <c r="AT6867" i="3"/>
  <c r="AT6868" i="3"/>
  <c r="AT6869" i="3"/>
  <c r="AT6870" i="3"/>
  <c r="AT6871" i="3"/>
  <c r="AT6872" i="3"/>
  <c r="AT6873" i="3"/>
  <c r="AT6874" i="3"/>
  <c r="AT6875" i="3"/>
  <c r="AT6876" i="3"/>
  <c r="AT6877" i="3"/>
  <c r="AT6878" i="3"/>
  <c r="AT6879" i="3"/>
  <c r="AT6880" i="3"/>
  <c r="AT6881" i="3"/>
  <c r="AT6882" i="3"/>
  <c r="AT6883" i="3"/>
  <c r="AT6884" i="3"/>
  <c r="AT6885" i="3"/>
  <c r="AT6886" i="3"/>
  <c r="AT6887" i="3"/>
  <c r="AT6888" i="3"/>
  <c r="AT6889" i="3"/>
  <c r="AT6890" i="3"/>
  <c r="AT6891" i="3"/>
  <c r="AT6892" i="3"/>
  <c r="AT6893" i="3"/>
  <c r="AT6894" i="3"/>
  <c r="AT6895" i="3"/>
  <c r="AT6896" i="3"/>
  <c r="AT6897" i="3"/>
  <c r="AT6898" i="3"/>
  <c r="AT6899" i="3"/>
  <c r="AT6900" i="3"/>
  <c r="AT6901" i="3"/>
  <c r="AT6902" i="3"/>
  <c r="AT6903" i="3"/>
  <c r="AT6904" i="3"/>
  <c r="AT6905" i="3"/>
  <c r="AT6906" i="3"/>
  <c r="AT6907" i="3"/>
  <c r="AT6908" i="3"/>
  <c r="AT6909" i="3"/>
  <c r="AT6910" i="3"/>
  <c r="AT6911" i="3"/>
  <c r="AT6912" i="3"/>
  <c r="AT6913" i="3"/>
  <c r="AT6914" i="3"/>
  <c r="AT6915" i="3"/>
  <c r="AT6916" i="3"/>
  <c r="AT6917" i="3"/>
  <c r="AT6918" i="3"/>
  <c r="AT6919" i="3"/>
  <c r="AT6920" i="3"/>
  <c r="AT6921" i="3"/>
  <c r="AT6922" i="3"/>
  <c r="AT6923" i="3"/>
  <c r="AT6924" i="3"/>
  <c r="AT6925" i="3"/>
  <c r="AT6926" i="3"/>
  <c r="AT6927" i="3"/>
  <c r="AT6928" i="3"/>
  <c r="AT6929" i="3"/>
  <c r="AT6930" i="3"/>
  <c r="AT6931" i="3"/>
  <c r="AT6932" i="3"/>
  <c r="AT6933" i="3"/>
  <c r="AT6934" i="3"/>
  <c r="AT6935" i="3"/>
  <c r="AT6936" i="3"/>
  <c r="AT6937" i="3"/>
  <c r="AT6938" i="3"/>
  <c r="AT6939" i="3"/>
  <c r="AT6940" i="3"/>
  <c r="AT6941" i="3"/>
  <c r="AT6942" i="3"/>
  <c r="AT6943" i="3"/>
  <c r="AT6944" i="3"/>
  <c r="AT6945" i="3"/>
  <c r="AT6946" i="3"/>
  <c r="AT6947" i="3"/>
  <c r="AT6948" i="3"/>
  <c r="AT6949" i="3"/>
  <c r="AT6950" i="3"/>
  <c r="AT6951" i="3"/>
  <c r="AT6952" i="3"/>
  <c r="AT6953" i="3"/>
  <c r="AT6954" i="3"/>
  <c r="AT6955" i="3"/>
  <c r="AT6956" i="3"/>
  <c r="AT6957" i="3"/>
  <c r="AT6958" i="3"/>
  <c r="AT6959" i="3"/>
  <c r="AT6960" i="3"/>
  <c r="AT6961" i="3"/>
  <c r="AT6962" i="3"/>
  <c r="AT6963" i="3"/>
  <c r="AT6964" i="3"/>
  <c r="AT6965" i="3"/>
  <c r="AT6966" i="3"/>
  <c r="AT6967" i="3"/>
  <c r="AT6968" i="3"/>
  <c r="AT6969" i="3"/>
  <c r="AT6970" i="3"/>
  <c r="AT6971" i="3"/>
  <c r="AT6972" i="3"/>
  <c r="AT6973" i="3"/>
  <c r="AT6974" i="3"/>
  <c r="AT6975" i="3"/>
  <c r="AT6976" i="3"/>
  <c r="AT6977" i="3"/>
  <c r="AT6978" i="3"/>
  <c r="AT6979" i="3"/>
  <c r="AT6980" i="3"/>
  <c r="AT6981" i="3"/>
  <c r="AT6982" i="3"/>
  <c r="AT6983" i="3"/>
  <c r="AT6984" i="3"/>
  <c r="AT6985" i="3"/>
  <c r="AT6986" i="3"/>
  <c r="AT6987" i="3"/>
  <c r="AT6988" i="3"/>
  <c r="AT6989" i="3"/>
  <c r="AT6990" i="3"/>
  <c r="AT6991" i="3"/>
  <c r="AT6992" i="3"/>
  <c r="AT6993" i="3"/>
  <c r="AT6994" i="3"/>
  <c r="AT6995" i="3"/>
  <c r="AT6996" i="3"/>
  <c r="AT6997" i="3"/>
  <c r="AT6998" i="3"/>
  <c r="AT6999" i="3"/>
  <c r="AT7000" i="3"/>
  <c r="AT7001" i="3"/>
  <c r="AT7002" i="3"/>
  <c r="AT7003" i="3"/>
  <c r="AT7004" i="3"/>
  <c r="AT7005" i="3"/>
  <c r="AT7006" i="3"/>
  <c r="AT7007" i="3"/>
  <c r="AT7008" i="3"/>
  <c r="AT7009" i="3"/>
  <c r="AT7010" i="3"/>
  <c r="AT7011" i="3"/>
  <c r="AT7012" i="3"/>
  <c r="AT7013" i="3"/>
  <c r="AT7014" i="3"/>
  <c r="AT7015" i="3"/>
  <c r="AT7016" i="3"/>
  <c r="AT7017" i="3"/>
  <c r="AT7018" i="3"/>
  <c r="AT7019" i="3"/>
  <c r="AT7020" i="3"/>
  <c r="AT7021" i="3"/>
  <c r="AT7022" i="3"/>
  <c r="AT7023" i="3"/>
  <c r="AT7024" i="3"/>
  <c r="AT7025" i="3"/>
  <c r="AT7026" i="3"/>
  <c r="AT7027" i="3"/>
  <c r="AT7028" i="3"/>
  <c r="AT7029" i="3"/>
  <c r="AT7030" i="3"/>
  <c r="AT7031" i="3"/>
  <c r="AT7032" i="3"/>
  <c r="AT7033" i="3"/>
  <c r="AT7034" i="3"/>
  <c r="AT7035" i="3"/>
  <c r="AT7036" i="3"/>
  <c r="AT7037" i="3"/>
  <c r="AT7038" i="3"/>
  <c r="AT7039" i="3"/>
  <c r="AT7040" i="3"/>
  <c r="AT7041" i="3"/>
  <c r="AT7042" i="3"/>
  <c r="AT7043" i="3"/>
  <c r="AT7044" i="3"/>
  <c r="AT7045" i="3"/>
  <c r="AT7046" i="3"/>
  <c r="AT7047" i="3"/>
  <c r="AT7048" i="3"/>
  <c r="AT7049" i="3"/>
  <c r="AT7050" i="3"/>
  <c r="AT7051" i="3"/>
  <c r="AT7052" i="3"/>
  <c r="AT7053" i="3"/>
  <c r="AT7054" i="3"/>
  <c r="AT7055" i="3"/>
  <c r="AT7056" i="3"/>
  <c r="AT7057" i="3"/>
  <c r="AT7058" i="3"/>
  <c r="AT7059" i="3"/>
  <c r="AT7060" i="3"/>
  <c r="AT7061" i="3"/>
  <c r="AT7062" i="3"/>
  <c r="AT7063" i="3"/>
  <c r="AT7064" i="3"/>
  <c r="AT7065" i="3"/>
  <c r="AT7066" i="3"/>
  <c r="AT7067" i="3"/>
  <c r="AT7068" i="3"/>
  <c r="AT7069" i="3"/>
  <c r="AT7070" i="3"/>
  <c r="AT7071" i="3"/>
  <c r="AT7072" i="3"/>
  <c r="AT7073" i="3"/>
  <c r="AT7074" i="3"/>
  <c r="AT7075" i="3"/>
  <c r="AT7076" i="3"/>
  <c r="AT7077" i="3"/>
  <c r="AT7078" i="3"/>
  <c r="AT7079" i="3"/>
  <c r="AT7080" i="3"/>
  <c r="AT7081" i="3"/>
  <c r="AT7082" i="3"/>
  <c r="AT7083" i="3"/>
  <c r="AT7084" i="3"/>
  <c r="AT7085" i="3"/>
  <c r="AT7086" i="3"/>
  <c r="AT7087" i="3"/>
  <c r="AT7088" i="3"/>
  <c r="AT7089" i="3"/>
  <c r="AT7090" i="3"/>
  <c r="AT7091" i="3"/>
  <c r="AT7092" i="3"/>
  <c r="AT7093" i="3"/>
  <c r="AT7094" i="3"/>
  <c r="AT7095" i="3"/>
  <c r="AT7096" i="3"/>
  <c r="AT7097" i="3"/>
  <c r="AT7098" i="3"/>
  <c r="AT7099" i="3"/>
  <c r="AT7100" i="3"/>
  <c r="AT7101" i="3"/>
  <c r="AT7102" i="3"/>
  <c r="AT7103" i="3"/>
  <c r="AT7104" i="3"/>
  <c r="AT7105" i="3"/>
  <c r="AT7106" i="3"/>
  <c r="AT7107" i="3"/>
  <c r="AT7108" i="3"/>
  <c r="AT7109" i="3"/>
  <c r="AT7110" i="3"/>
  <c r="AT7111" i="3"/>
  <c r="AT7112" i="3"/>
  <c r="AT7113" i="3"/>
  <c r="AT7114" i="3"/>
  <c r="AT7115" i="3"/>
  <c r="AT7116" i="3"/>
  <c r="AT7117" i="3"/>
  <c r="AT7118" i="3"/>
  <c r="AT7119" i="3"/>
  <c r="AT7120" i="3"/>
  <c r="AT7121" i="3"/>
  <c r="AT7122" i="3"/>
  <c r="AT7123" i="3"/>
  <c r="AT7124" i="3"/>
  <c r="AT7125" i="3"/>
  <c r="AT7126" i="3"/>
  <c r="AT7127" i="3"/>
  <c r="AT7128" i="3"/>
  <c r="AT7129" i="3"/>
  <c r="AT7130" i="3"/>
  <c r="AT7131" i="3"/>
  <c r="AT7132" i="3"/>
  <c r="AT7133" i="3"/>
  <c r="AT7134" i="3"/>
  <c r="AT7135" i="3"/>
  <c r="AT7136" i="3"/>
  <c r="AT7137" i="3"/>
  <c r="AT7138" i="3"/>
  <c r="AT7139" i="3"/>
  <c r="AT7140" i="3"/>
  <c r="AT7141" i="3"/>
  <c r="AT7142" i="3"/>
  <c r="AT7143" i="3"/>
  <c r="AT7144" i="3"/>
  <c r="AT7145" i="3"/>
  <c r="AT7146" i="3"/>
  <c r="AT7147" i="3"/>
  <c r="AT7148" i="3"/>
  <c r="AT7149" i="3"/>
  <c r="AT7150" i="3"/>
  <c r="AT7151" i="3"/>
  <c r="AT7152" i="3"/>
  <c r="AT7153" i="3"/>
  <c r="AT7154" i="3"/>
  <c r="AT7155" i="3"/>
  <c r="AT7156" i="3"/>
  <c r="AT7157" i="3"/>
  <c r="AT7158" i="3"/>
  <c r="AT7159" i="3"/>
  <c r="AT7160" i="3"/>
  <c r="AT7161" i="3"/>
  <c r="AT7162" i="3"/>
  <c r="AT7163" i="3"/>
  <c r="AT7164" i="3"/>
  <c r="AT7165" i="3"/>
  <c r="AT7166" i="3"/>
  <c r="AT7167" i="3"/>
  <c r="AT7168" i="3"/>
  <c r="AT7169" i="3"/>
  <c r="AT7170" i="3"/>
  <c r="AT7171" i="3"/>
  <c r="AT7172" i="3"/>
  <c r="AT7173" i="3"/>
  <c r="AT7174" i="3"/>
  <c r="AT7175" i="3"/>
  <c r="AT7176" i="3"/>
  <c r="AT7177" i="3"/>
  <c r="AT7178" i="3"/>
  <c r="AT7179" i="3"/>
  <c r="AT7180" i="3"/>
  <c r="AT7181" i="3"/>
  <c r="AT7182" i="3"/>
  <c r="AT7183" i="3"/>
  <c r="AT7184" i="3"/>
  <c r="AT7185" i="3"/>
  <c r="AT7186" i="3"/>
  <c r="AT7187" i="3"/>
  <c r="AT7188" i="3"/>
  <c r="AT7189" i="3"/>
  <c r="AT7190" i="3"/>
  <c r="AT7191" i="3"/>
  <c r="AT7192" i="3"/>
  <c r="AT7193" i="3"/>
  <c r="AT7194" i="3"/>
  <c r="AT7195" i="3"/>
  <c r="AT7196" i="3"/>
  <c r="AT7197" i="3"/>
  <c r="AT7198" i="3"/>
  <c r="AT7199" i="3"/>
  <c r="AT7200" i="3"/>
  <c r="AT7201" i="3"/>
  <c r="AT7202" i="3"/>
  <c r="AT7203" i="3"/>
  <c r="AT7204" i="3"/>
  <c r="AT7205" i="3"/>
  <c r="AT7206" i="3"/>
  <c r="AT7207" i="3"/>
  <c r="AT7208" i="3"/>
  <c r="AT7209" i="3"/>
  <c r="AT7210" i="3"/>
  <c r="AT7211" i="3"/>
  <c r="AT7212" i="3"/>
  <c r="AT7213" i="3"/>
  <c r="AT7214" i="3"/>
  <c r="AT7215" i="3"/>
  <c r="AT7216" i="3"/>
  <c r="AT7217" i="3"/>
  <c r="AT7218" i="3"/>
  <c r="AT7219" i="3"/>
  <c r="AT7220" i="3"/>
  <c r="AT7221" i="3"/>
  <c r="AT7222" i="3"/>
  <c r="AT7223" i="3"/>
  <c r="AT7224" i="3"/>
  <c r="AT7225" i="3"/>
  <c r="AT7226" i="3"/>
  <c r="AT7227" i="3"/>
  <c r="AT7228" i="3"/>
  <c r="AT7229" i="3"/>
  <c r="AT7230" i="3"/>
  <c r="AT7231" i="3"/>
  <c r="AT7232" i="3"/>
  <c r="AT7233" i="3"/>
  <c r="AT7234" i="3"/>
  <c r="AT7235" i="3"/>
  <c r="AT7236" i="3"/>
  <c r="AT7237" i="3"/>
  <c r="AT7238" i="3"/>
  <c r="AT7239" i="3"/>
  <c r="AT7240" i="3"/>
  <c r="AT7241" i="3"/>
  <c r="AT7242" i="3"/>
  <c r="AT7243" i="3"/>
  <c r="AT7244" i="3"/>
  <c r="AT7245" i="3"/>
  <c r="AT7246" i="3"/>
  <c r="AT7247" i="3"/>
  <c r="AT7248" i="3"/>
  <c r="AT7249" i="3"/>
  <c r="AT7250" i="3"/>
  <c r="AT7251" i="3"/>
  <c r="AT7252" i="3"/>
  <c r="AT7253" i="3"/>
  <c r="AT7254" i="3"/>
  <c r="AT7255" i="3"/>
  <c r="AT7256" i="3"/>
  <c r="AT7257" i="3"/>
  <c r="AT7258" i="3"/>
  <c r="AT7259" i="3"/>
  <c r="AT7260" i="3"/>
  <c r="AT7261" i="3"/>
  <c r="AT7262" i="3"/>
  <c r="AT7263" i="3"/>
  <c r="AT7264" i="3"/>
  <c r="AT7265" i="3"/>
  <c r="AT7266" i="3"/>
  <c r="AT7267" i="3"/>
  <c r="AT7268" i="3"/>
  <c r="AT7269" i="3"/>
  <c r="AT7270" i="3"/>
  <c r="AT7271" i="3"/>
  <c r="AT7272" i="3"/>
  <c r="AT7273" i="3"/>
  <c r="AT7274" i="3"/>
  <c r="AT7275" i="3"/>
  <c r="AT7276" i="3"/>
  <c r="AT7277" i="3"/>
  <c r="AT7278" i="3"/>
  <c r="AT7279" i="3"/>
  <c r="AT7280" i="3"/>
  <c r="AT7281" i="3"/>
  <c r="AT7282" i="3"/>
  <c r="AT7283" i="3"/>
  <c r="AT7284" i="3"/>
  <c r="AT7285" i="3"/>
  <c r="AT7286" i="3"/>
  <c r="AT7287" i="3"/>
  <c r="AT7288" i="3"/>
  <c r="AT7289" i="3"/>
  <c r="AT7290" i="3"/>
  <c r="AT7291" i="3"/>
  <c r="AT7292" i="3"/>
  <c r="AT7293" i="3"/>
  <c r="AT7294" i="3"/>
  <c r="AT7295" i="3"/>
  <c r="AT7296" i="3"/>
  <c r="AT7297" i="3"/>
  <c r="AT7298" i="3"/>
  <c r="AT7299" i="3"/>
  <c r="AT7300" i="3"/>
  <c r="AT7301" i="3"/>
  <c r="AT7302" i="3"/>
  <c r="AT7303" i="3"/>
  <c r="AT7304" i="3"/>
  <c r="AT7305" i="3"/>
  <c r="AT7306" i="3"/>
  <c r="AT7307" i="3"/>
  <c r="AT7308" i="3"/>
  <c r="AT7309" i="3"/>
  <c r="AT7310" i="3"/>
  <c r="AT7311" i="3"/>
  <c r="AT7312" i="3"/>
  <c r="AT7313" i="3"/>
  <c r="AT7314" i="3"/>
  <c r="AT7315" i="3"/>
  <c r="AT7316" i="3"/>
  <c r="AT7317" i="3"/>
  <c r="AT7318" i="3"/>
  <c r="AT7319" i="3"/>
  <c r="AT7320" i="3"/>
  <c r="AT7321" i="3"/>
  <c r="AT7322" i="3"/>
  <c r="AT7323" i="3"/>
  <c r="AT7324" i="3"/>
  <c r="AT7325" i="3"/>
  <c r="AT7326" i="3"/>
  <c r="AT7327" i="3"/>
  <c r="AT7328" i="3"/>
  <c r="AT7329" i="3"/>
  <c r="AT7330" i="3"/>
  <c r="AT7331" i="3"/>
  <c r="AT7332" i="3"/>
  <c r="AT7333" i="3"/>
  <c r="AT7334" i="3"/>
  <c r="AT7335" i="3"/>
  <c r="AT7336" i="3"/>
  <c r="AT7337" i="3"/>
  <c r="AT7338" i="3"/>
  <c r="AT7339" i="3"/>
  <c r="AT7340" i="3"/>
  <c r="AT7341" i="3"/>
  <c r="AT7342" i="3"/>
  <c r="AT7343" i="3"/>
  <c r="AT7344" i="3"/>
  <c r="AT7345" i="3"/>
  <c r="AT7346" i="3"/>
  <c r="AT7347" i="3"/>
  <c r="AT7348" i="3"/>
  <c r="AT7349" i="3"/>
  <c r="AT7350" i="3"/>
  <c r="AT7351" i="3"/>
  <c r="AT7352" i="3"/>
  <c r="AT7353" i="3"/>
  <c r="AT7354" i="3"/>
  <c r="AT7355" i="3"/>
  <c r="AT7356" i="3"/>
  <c r="AT7357" i="3"/>
  <c r="AT7358" i="3"/>
  <c r="AT7359" i="3"/>
  <c r="AT7360" i="3"/>
  <c r="AT7361" i="3"/>
  <c r="AT7362" i="3"/>
  <c r="AT7363" i="3"/>
  <c r="AT7364" i="3"/>
  <c r="AT7365" i="3"/>
  <c r="AT7366" i="3"/>
  <c r="AT7367" i="3"/>
  <c r="AT7368" i="3"/>
  <c r="AT7369" i="3"/>
  <c r="AT7370" i="3"/>
  <c r="AT7371" i="3"/>
  <c r="AT7372" i="3"/>
  <c r="AT7373" i="3"/>
  <c r="AT7374" i="3"/>
  <c r="AT7375" i="3"/>
  <c r="AT7376" i="3"/>
  <c r="AT7377" i="3"/>
  <c r="AT7378" i="3"/>
  <c r="AT7379" i="3"/>
  <c r="AT7380" i="3"/>
  <c r="AT7381" i="3"/>
  <c r="AT7382" i="3"/>
  <c r="AT7383" i="3"/>
  <c r="AT7384" i="3"/>
  <c r="AT7385" i="3"/>
  <c r="AT7386" i="3"/>
  <c r="AT7387" i="3"/>
  <c r="AT7388" i="3"/>
  <c r="AT7389" i="3"/>
  <c r="AT7390" i="3"/>
  <c r="AT7391" i="3"/>
  <c r="AT7392" i="3"/>
  <c r="AT7393" i="3"/>
  <c r="AT7394" i="3"/>
  <c r="AT7395" i="3"/>
  <c r="AT7396" i="3"/>
  <c r="AT7397" i="3"/>
  <c r="AT7398" i="3"/>
  <c r="AT7399" i="3"/>
  <c r="AT7400" i="3"/>
  <c r="AT7401" i="3"/>
  <c r="AT7402" i="3"/>
  <c r="AT7403" i="3"/>
  <c r="AT7404" i="3"/>
  <c r="AT7405" i="3"/>
  <c r="AT7406" i="3"/>
  <c r="AT7407" i="3"/>
  <c r="AT7408" i="3"/>
  <c r="AT7409" i="3"/>
  <c r="AT7410" i="3"/>
  <c r="AT7411" i="3"/>
  <c r="AT7412" i="3"/>
  <c r="AT7413" i="3"/>
  <c r="AT7414" i="3"/>
  <c r="AT7415" i="3"/>
  <c r="AT7416" i="3"/>
  <c r="AT7417" i="3"/>
  <c r="AT7418" i="3"/>
  <c r="AT7419" i="3"/>
  <c r="AT7420" i="3"/>
  <c r="AT7421" i="3"/>
  <c r="AT7422" i="3"/>
  <c r="AT7423" i="3"/>
  <c r="AT7424" i="3"/>
  <c r="AT7425" i="3"/>
  <c r="AT7426" i="3"/>
  <c r="AT7427" i="3"/>
  <c r="AT7428" i="3"/>
  <c r="AT7429" i="3"/>
  <c r="AT7430" i="3"/>
  <c r="AT7431" i="3"/>
  <c r="AT7432" i="3"/>
  <c r="AT7433" i="3"/>
  <c r="AT7434" i="3"/>
  <c r="AT7435" i="3"/>
  <c r="AT7436" i="3"/>
  <c r="AT7437" i="3"/>
  <c r="AT7438" i="3"/>
  <c r="AT7439" i="3"/>
  <c r="AT7440" i="3"/>
  <c r="AT7441" i="3"/>
  <c r="AT7442" i="3"/>
  <c r="AT7443" i="3"/>
  <c r="AT7444" i="3"/>
  <c r="AT7445" i="3"/>
  <c r="AT7446" i="3"/>
  <c r="AT7447" i="3"/>
  <c r="AT7448" i="3"/>
  <c r="AT7449" i="3"/>
  <c r="AT7450" i="3"/>
  <c r="AT7451" i="3"/>
  <c r="AT7452" i="3"/>
  <c r="AT7453" i="3"/>
  <c r="AT7454" i="3"/>
  <c r="AT7455" i="3"/>
  <c r="AT7456" i="3"/>
  <c r="AT7457" i="3"/>
  <c r="AT7458" i="3"/>
  <c r="AT7459" i="3"/>
  <c r="AT7460" i="3"/>
  <c r="AT7461" i="3"/>
  <c r="AT7462" i="3"/>
  <c r="AT7463" i="3"/>
  <c r="AT7464" i="3"/>
  <c r="AT7465" i="3"/>
  <c r="AT7466" i="3"/>
  <c r="AT7467" i="3"/>
  <c r="AT7468" i="3"/>
  <c r="AT7469" i="3"/>
  <c r="AT7470" i="3"/>
  <c r="AT7471" i="3"/>
  <c r="AT7472" i="3"/>
  <c r="AT7473" i="3"/>
  <c r="AT7474" i="3"/>
  <c r="AT7475" i="3"/>
  <c r="AT7476" i="3"/>
  <c r="AT7477" i="3"/>
  <c r="AT7478" i="3"/>
  <c r="AT7479" i="3"/>
  <c r="AT7480" i="3"/>
  <c r="AT7481" i="3"/>
  <c r="AT7482" i="3"/>
  <c r="AT7483" i="3"/>
  <c r="AT7484" i="3"/>
  <c r="AT7485" i="3"/>
  <c r="AT7486" i="3"/>
  <c r="AT7487" i="3"/>
  <c r="AT7488" i="3"/>
  <c r="AT7489" i="3"/>
  <c r="AT7490" i="3"/>
  <c r="AT7491" i="3"/>
  <c r="AT7492" i="3"/>
  <c r="AT7493" i="3"/>
  <c r="AT7494" i="3"/>
  <c r="AT7495" i="3"/>
  <c r="AT7496" i="3"/>
  <c r="AT7497" i="3"/>
  <c r="AT7498" i="3"/>
  <c r="AT7499" i="3"/>
  <c r="AT7500" i="3"/>
  <c r="AT7501" i="3"/>
  <c r="AT7502" i="3"/>
  <c r="AT7503" i="3"/>
  <c r="AT7504" i="3"/>
  <c r="AT7505" i="3"/>
  <c r="AT7506" i="3"/>
  <c r="AT7507" i="3"/>
  <c r="AT7508" i="3"/>
  <c r="AT7509" i="3"/>
  <c r="AT7510" i="3"/>
  <c r="AT7511" i="3"/>
  <c r="AT7512" i="3"/>
  <c r="AT7513" i="3"/>
  <c r="AT7514" i="3"/>
  <c r="AT7515" i="3"/>
  <c r="AT7516" i="3"/>
  <c r="AT7517" i="3"/>
  <c r="AT7518" i="3"/>
  <c r="AT7519" i="3"/>
  <c r="AT7520" i="3"/>
  <c r="AT7521" i="3"/>
  <c r="AT7522" i="3"/>
  <c r="AT7523" i="3"/>
  <c r="AT7524" i="3"/>
  <c r="AT7525" i="3"/>
  <c r="AT7526" i="3"/>
  <c r="AT7527" i="3"/>
  <c r="AT7528" i="3"/>
  <c r="AT7529" i="3"/>
  <c r="AT7530" i="3"/>
  <c r="AT7531" i="3"/>
  <c r="AT7532" i="3"/>
  <c r="AT7533" i="3"/>
  <c r="AT7534" i="3"/>
  <c r="AT7535" i="3"/>
  <c r="AT7536" i="3"/>
  <c r="AT7537" i="3"/>
  <c r="AT7538" i="3"/>
  <c r="AT7539" i="3"/>
  <c r="AT7540" i="3"/>
  <c r="AT7541" i="3"/>
  <c r="AT7542" i="3"/>
  <c r="AT7543" i="3"/>
  <c r="AT7544" i="3"/>
  <c r="AT7545" i="3"/>
  <c r="AT7546" i="3"/>
  <c r="AT7547" i="3"/>
  <c r="AT7548" i="3"/>
  <c r="AT7549" i="3"/>
  <c r="AT7550" i="3"/>
  <c r="AT7551" i="3"/>
  <c r="AT7552" i="3"/>
  <c r="AT7553" i="3"/>
  <c r="AT7554" i="3"/>
  <c r="AT7555" i="3"/>
  <c r="AT7556" i="3"/>
  <c r="AT7557" i="3"/>
  <c r="AT7558" i="3"/>
  <c r="AT7559" i="3"/>
  <c r="AT7560" i="3"/>
  <c r="AT7561" i="3"/>
  <c r="AT7562" i="3"/>
  <c r="AT7563" i="3"/>
  <c r="AT7564" i="3"/>
  <c r="AT7565" i="3"/>
  <c r="AT7566" i="3"/>
  <c r="AT7567" i="3"/>
  <c r="AT7568" i="3"/>
  <c r="AT7569" i="3"/>
  <c r="AT7570" i="3"/>
  <c r="AT7571" i="3"/>
  <c r="AT7572" i="3"/>
  <c r="AT7573" i="3"/>
  <c r="AT7574" i="3"/>
  <c r="AT7575" i="3"/>
  <c r="AT7576" i="3"/>
  <c r="AT7577" i="3"/>
  <c r="AT7578" i="3"/>
  <c r="AT7579" i="3"/>
  <c r="AT7580" i="3"/>
  <c r="AT7581" i="3"/>
  <c r="AT7582" i="3"/>
  <c r="AT7583" i="3"/>
  <c r="AT7584" i="3"/>
  <c r="AT7585" i="3"/>
  <c r="AT7586" i="3"/>
  <c r="AT7587" i="3"/>
  <c r="AT7588" i="3"/>
  <c r="AT7589" i="3"/>
  <c r="AT7590" i="3"/>
  <c r="AT7591" i="3"/>
  <c r="AT7592" i="3"/>
  <c r="AT7593" i="3"/>
  <c r="AT7594" i="3"/>
  <c r="AT7595" i="3"/>
  <c r="AT7596" i="3"/>
  <c r="AT7597" i="3"/>
  <c r="AT7598" i="3"/>
  <c r="AT7599" i="3"/>
  <c r="AT7600" i="3"/>
  <c r="AT7601" i="3"/>
  <c r="AT7602" i="3"/>
  <c r="AT7603" i="3"/>
  <c r="AT7604" i="3"/>
  <c r="AT7605" i="3"/>
  <c r="AT7606" i="3"/>
  <c r="AT7607" i="3"/>
  <c r="AT7608" i="3"/>
  <c r="AT7609" i="3"/>
  <c r="AT7610" i="3"/>
  <c r="AT7611" i="3"/>
  <c r="AT7612" i="3"/>
  <c r="AT7613" i="3"/>
  <c r="AT7614" i="3"/>
  <c r="AT7615" i="3"/>
  <c r="AT7616" i="3"/>
  <c r="AT7617" i="3"/>
  <c r="AT7618" i="3"/>
  <c r="AT7619" i="3"/>
  <c r="AT7620" i="3"/>
  <c r="AT7621" i="3"/>
  <c r="AT7622" i="3"/>
  <c r="AT7623" i="3"/>
  <c r="AT7624" i="3"/>
  <c r="AT7625" i="3"/>
  <c r="AT7626" i="3"/>
  <c r="AT7627" i="3"/>
  <c r="AT7628" i="3"/>
  <c r="AT7629" i="3"/>
  <c r="AT7630" i="3"/>
  <c r="AT7631" i="3"/>
  <c r="AT7632" i="3"/>
  <c r="AT7633" i="3"/>
  <c r="AT7634" i="3"/>
  <c r="AT7635" i="3"/>
  <c r="AT7636" i="3"/>
  <c r="AT7637" i="3"/>
  <c r="AT7638" i="3"/>
  <c r="AT7639" i="3"/>
  <c r="AT7640" i="3"/>
  <c r="AT7641" i="3"/>
  <c r="AT7642" i="3"/>
  <c r="AT7643" i="3"/>
  <c r="AT7644" i="3"/>
  <c r="AT7645" i="3"/>
  <c r="AT7646" i="3"/>
  <c r="AT7647" i="3"/>
  <c r="AT7648" i="3"/>
  <c r="AT7649" i="3"/>
  <c r="AT7650" i="3"/>
  <c r="AT7651" i="3"/>
  <c r="AT7652" i="3"/>
  <c r="AT7653" i="3"/>
  <c r="AT7654" i="3"/>
  <c r="AT7655" i="3"/>
  <c r="AT7656" i="3"/>
  <c r="AT7657" i="3"/>
  <c r="AT7658" i="3"/>
  <c r="AT7659" i="3"/>
  <c r="AT7660" i="3"/>
  <c r="AT7661" i="3"/>
  <c r="AT7662" i="3"/>
  <c r="AT7663" i="3"/>
  <c r="AT7664" i="3"/>
  <c r="AT7665" i="3"/>
  <c r="AT7666" i="3"/>
  <c r="AT7667" i="3"/>
  <c r="AT7668" i="3"/>
  <c r="AT7669" i="3"/>
  <c r="AT7670" i="3"/>
  <c r="AT7671" i="3"/>
  <c r="AT7672" i="3"/>
  <c r="AT7673" i="3"/>
  <c r="AT7674" i="3"/>
  <c r="AT7675" i="3"/>
  <c r="AT7676" i="3"/>
  <c r="AT7677" i="3"/>
  <c r="AT7678" i="3"/>
  <c r="AT7679" i="3"/>
  <c r="AT7680" i="3"/>
  <c r="AT7681" i="3"/>
  <c r="AT7682" i="3"/>
  <c r="AT7683" i="3"/>
  <c r="AT7684" i="3"/>
  <c r="AT7685" i="3"/>
  <c r="AT7686" i="3"/>
  <c r="AT7687" i="3"/>
  <c r="AT7688" i="3"/>
  <c r="AT7689" i="3"/>
  <c r="AT7690" i="3"/>
  <c r="AT7691" i="3"/>
  <c r="AT7692" i="3"/>
  <c r="AT7693" i="3"/>
  <c r="AT7694" i="3"/>
  <c r="AT7695" i="3"/>
  <c r="AT7696" i="3"/>
  <c r="AT7697" i="3"/>
  <c r="AT7698" i="3"/>
  <c r="AT7699" i="3"/>
  <c r="AT7700" i="3"/>
  <c r="AT7701" i="3"/>
  <c r="AT7702" i="3"/>
  <c r="AT7703" i="3"/>
  <c r="AT7704" i="3"/>
  <c r="AT7705" i="3"/>
  <c r="AT7706" i="3"/>
  <c r="AT7707" i="3"/>
  <c r="AT7708" i="3"/>
  <c r="AT7709" i="3"/>
  <c r="AT7710" i="3"/>
  <c r="AT7711" i="3"/>
  <c r="AT7712" i="3"/>
  <c r="AT7713" i="3"/>
  <c r="AT7714" i="3"/>
  <c r="AT7715" i="3"/>
  <c r="AT7716" i="3"/>
  <c r="AT7717" i="3"/>
  <c r="AT7718" i="3"/>
  <c r="AT7719" i="3"/>
  <c r="AT7720" i="3"/>
  <c r="AT7721" i="3"/>
  <c r="AT7722" i="3"/>
  <c r="AT7723" i="3"/>
  <c r="AT7724" i="3"/>
  <c r="AT7725" i="3"/>
  <c r="AT7726" i="3"/>
  <c r="AT7727" i="3"/>
  <c r="AT7728" i="3"/>
  <c r="AT7729" i="3"/>
  <c r="AT7730" i="3"/>
  <c r="AT7731" i="3"/>
  <c r="AT7732" i="3"/>
  <c r="AT7733" i="3"/>
  <c r="AT7734" i="3"/>
  <c r="AT7735" i="3"/>
  <c r="AT7736" i="3"/>
  <c r="AT7737" i="3"/>
  <c r="AT7738" i="3"/>
  <c r="AT7739" i="3"/>
  <c r="AT7740" i="3"/>
  <c r="AT7741" i="3"/>
  <c r="AT7742" i="3"/>
  <c r="AT7743" i="3"/>
  <c r="AT7744" i="3"/>
  <c r="AT7745" i="3"/>
  <c r="AT7746" i="3"/>
  <c r="AT7747" i="3"/>
  <c r="AT7748" i="3"/>
  <c r="AT7749" i="3"/>
  <c r="AT7750" i="3"/>
  <c r="AT7751" i="3"/>
  <c r="AT7752" i="3"/>
  <c r="AT7753" i="3"/>
  <c r="AT7754" i="3"/>
  <c r="AT7755" i="3"/>
  <c r="AT7756" i="3"/>
  <c r="AT7757" i="3"/>
  <c r="AT7758" i="3"/>
  <c r="AT7759" i="3"/>
  <c r="AT7760" i="3"/>
  <c r="AT7761" i="3"/>
  <c r="AT7762" i="3"/>
  <c r="AT7763" i="3"/>
  <c r="AT7764" i="3"/>
  <c r="AT7765" i="3"/>
  <c r="AT7766" i="3"/>
  <c r="AT7767" i="3"/>
  <c r="AT7768" i="3"/>
  <c r="AT7769" i="3"/>
  <c r="AT7770" i="3"/>
  <c r="AT7771" i="3"/>
  <c r="AT7772" i="3"/>
  <c r="AT7773" i="3"/>
  <c r="AT7774" i="3"/>
  <c r="AT7775" i="3"/>
  <c r="AT7776" i="3"/>
  <c r="AT7777" i="3"/>
  <c r="AT7778" i="3"/>
  <c r="AT7779" i="3"/>
  <c r="AT7780" i="3"/>
  <c r="AT7781" i="3"/>
  <c r="AT7782" i="3"/>
  <c r="AT7783" i="3"/>
  <c r="AT7784" i="3"/>
  <c r="AT7785" i="3"/>
  <c r="AT7786" i="3"/>
  <c r="AT7787" i="3"/>
  <c r="AT7788" i="3"/>
  <c r="AT7789" i="3"/>
  <c r="AT7790" i="3"/>
  <c r="AT7791" i="3"/>
  <c r="AT7792" i="3"/>
  <c r="AT7793" i="3"/>
  <c r="AT7794" i="3"/>
  <c r="AT7795" i="3"/>
  <c r="AT7796" i="3"/>
  <c r="AT7797" i="3"/>
  <c r="AT7798" i="3"/>
  <c r="AT7799" i="3"/>
  <c r="AT7800" i="3"/>
  <c r="AT7801" i="3"/>
  <c r="AT7802" i="3"/>
  <c r="AT7803" i="3"/>
  <c r="AT7804" i="3"/>
  <c r="AT7805" i="3"/>
  <c r="AT7806" i="3"/>
  <c r="AT7807" i="3"/>
  <c r="AT7808" i="3"/>
  <c r="AT7809" i="3"/>
  <c r="AT7810" i="3"/>
  <c r="AT7811" i="3"/>
  <c r="AT7812" i="3"/>
  <c r="AT7813" i="3"/>
  <c r="AT7814" i="3"/>
  <c r="AT7815" i="3"/>
  <c r="AT7816" i="3"/>
  <c r="AT7817" i="3"/>
  <c r="AT7818" i="3"/>
  <c r="AT7819" i="3"/>
  <c r="AT7820" i="3"/>
  <c r="AT7821" i="3"/>
  <c r="AT7822" i="3"/>
  <c r="AT7823" i="3"/>
  <c r="AT7824" i="3"/>
  <c r="AT7825" i="3"/>
  <c r="AT7826" i="3"/>
  <c r="AT7827" i="3"/>
  <c r="AT7828" i="3"/>
  <c r="AT7829" i="3"/>
  <c r="AT7830" i="3"/>
  <c r="AT7831" i="3"/>
  <c r="AT7832" i="3"/>
  <c r="AT7833" i="3"/>
  <c r="AT7834" i="3"/>
  <c r="AT7835" i="3"/>
  <c r="AT7836" i="3"/>
  <c r="AT7837" i="3"/>
  <c r="AT7838" i="3"/>
  <c r="AT7839" i="3"/>
  <c r="AT7840" i="3"/>
  <c r="AT7841" i="3"/>
  <c r="AT7842" i="3"/>
  <c r="AT7843" i="3"/>
  <c r="AT7844" i="3"/>
  <c r="AT7845" i="3"/>
  <c r="AT7846" i="3"/>
  <c r="AT7847" i="3"/>
  <c r="AT7848" i="3"/>
  <c r="AT7849" i="3"/>
  <c r="AT7850" i="3"/>
  <c r="AT7851" i="3"/>
  <c r="AT7852" i="3"/>
  <c r="AT7853" i="3"/>
  <c r="AT7854" i="3"/>
  <c r="AT7855" i="3"/>
  <c r="AT7856" i="3"/>
  <c r="AT7857" i="3"/>
  <c r="AT7858" i="3"/>
  <c r="AT7859" i="3"/>
  <c r="AT7860" i="3"/>
  <c r="AT7861" i="3"/>
  <c r="AT7862" i="3"/>
  <c r="AT7863" i="3"/>
  <c r="AT7864" i="3"/>
  <c r="AT7865" i="3"/>
  <c r="AT7866" i="3"/>
  <c r="AT7867" i="3"/>
  <c r="AT7868" i="3"/>
  <c r="AT7869" i="3"/>
  <c r="AT7870" i="3"/>
  <c r="AT7871" i="3"/>
  <c r="AT7872" i="3"/>
  <c r="AT7873" i="3"/>
  <c r="AT7874" i="3"/>
  <c r="AT7875" i="3"/>
  <c r="AT7876" i="3"/>
  <c r="AT7877" i="3"/>
  <c r="AT7878" i="3"/>
  <c r="AT7879" i="3"/>
  <c r="AT7880" i="3"/>
  <c r="AT7881" i="3"/>
  <c r="AT7882" i="3"/>
  <c r="AT7883" i="3"/>
  <c r="AT7884" i="3"/>
  <c r="AT7885" i="3"/>
  <c r="AT7886" i="3"/>
  <c r="AT7887" i="3"/>
  <c r="AT7888" i="3"/>
  <c r="AT7889" i="3"/>
  <c r="AT7890" i="3"/>
  <c r="AT7891" i="3"/>
  <c r="AT7892" i="3"/>
  <c r="AT7893" i="3"/>
  <c r="AT7894" i="3"/>
  <c r="AT7895" i="3"/>
  <c r="AT7896" i="3"/>
  <c r="AT7897" i="3"/>
  <c r="AT7898" i="3"/>
  <c r="AT7899" i="3"/>
  <c r="AT7900" i="3"/>
  <c r="AT7901" i="3"/>
  <c r="AT7902" i="3"/>
  <c r="AT7903" i="3"/>
  <c r="AT7904" i="3"/>
  <c r="AT7905" i="3"/>
  <c r="AT7906" i="3"/>
  <c r="AT7907" i="3"/>
  <c r="AT7908" i="3"/>
  <c r="AT7909" i="3"/>
  <c r="AT7910" i="3"/>
  <c r="AT7911" i="3"/>
  <c r="AT7912" i="3"/>
  <c r="AT7913" i="3"/>
  <c r="AT7914" i="3"/>
  <c r="AT7915" i="3"/>
  <c r="AT7916" i="3"/>
  <c r="AT7917" i="3"/>
  <c r="AT7918" i="3"/>
  <c r="AT7919" i="3"/>
  <c r="AT7920" i="3"/>
  <c r="AT7921" i="3"/>
  <c r="AT7922" i="3"/>
  <c r="AT7923" i="3"/>
  <c r="AT7924" i="3"/>
  <c r="AT7925" i="3"/>
  <c r="AT7926" i="3"/>
  <c r="AT7927" i="3"/>
  <c r="AT7928" i="3"/>
  <c r="AT7929" i="3"/>
  <c r="AT7930" i="3"/>
  <c r="AT7931" i="3"/>
  <c r="AT7932" i="3"/>
  <c r="AT7933" i="3"/>
  <c r="AT7934" i="3"/>
  <c r="AT7935" i="3"/>
  <c r="AT7936" i="3"/>
  <c r="AT7937" i="3"/>
  <c r="AT7938" i="3"/>
  <c r="AT7939" i="3"/>
  <c r="AT7940" i="3"/>
  <c r="AT7941" i="3"/>
  <c r="AT7942" i="3"/>
  <c r="AT7943" i="3"/>
  <c r="AT7944" i="3"/>
  <c r="AT7945" i="3"/>
  <c r="AT7946" i="3"/>
  <c r="AT7947" i="3"/>
  <c r="AT7948" i="3"/>
  <c r="AT7949" i="3"/>
  <c r="AT7950" i="3"/>
  <c r="AT7951" i="3"/>
  <c r="AT7952" i="3"/>
  <c r="AT7953" i="3"/>
  <c r="AT7954" i="3"/>
  <c r="AT7955" i="3"/>
  <c r="AT7956" i="3"/>
  <c r="AT7957" i="3"/>
  <c r="AT7958" i="3"/>
  <c r="AT7959" i="3"/>
  <c r="AT7960" i="3"/>
  <c r="AT7961" i="3"/>
  <c r="AT7962" i="3"/>
  <c r="AT7963" i="3"/>
  <c r="AT7964" i="3"/>
  <c r="AT7965" i="3"/>
  <c r="AT7966" i="3"/>
  <c r="AT7967" i="3"/>
  <c r="AT7968" i="3"/>
  <c r="AT7969" i="3"/>
  <c r="AT7970" i="3"/>
  <c r="AT7971" i="3"/>
  <c r="AT7972" i="3"/>
  <c r="AT7973" i="3"/>
  <c r="AT7974" i="3"/>
  <c r="AT7975" i="3"/>
  <c r="AT7976" i="3"/>
  <c r="AT7977" i="3"/>
  <c r="AT7978" i="3"/>
  <c r="AT7979" i="3"/>
  <c r="AT7980" i="3"/>
  <c r="AT7981" i="3"/>
  <c r="AT7982" i="3"/>
  <c r="AT7983" i="3"/>
  <c r="AT7984" i="3"/>
  <c r="AT7985" i="3"/>
  <c r="AT7986" i="3"/>
  <c r="AT7987" i="3"/>
  <c r="AT7988" i="3"/>
  <c r="AT7989" i="3"/>
  <c r="AT7990" i="3"/>
  <c r="AT7991" i="3"/>
  <c r="AT7992" i="3"/>
  <c r="AT7993" i="3"/>
  <c r="AT7994" i="3"/>
  <c r="AT7995" i="3"/>
  <c r="AT7996" i="3"/>
  <c r="AT7997" i="3"/>
  <c r="AT7998" i="3"/>
  <c r="AT7999" i="3"/>
  <c r="AT8000" i="3"/>
  <c r="AT8001" i="3"/>
  <c r="AT8002" i="3"/>
  <c r="AT8003" i="3"/>
  <c r="AT8004" i="3"/>
  <c r="AT8005" i="3"/>
  <c r="AT8006" i="3"/>
  <c r="AT8007" i="3"/>
  <c r="AT8008" i="3"/>
  <c r="AT8009" i="3"/>
  <c r="AT8010" i="3"/>
  <c r="AT8011" i="3"/>
  <c r="AT8012" i="3"/>
  <c r="AT8013" i="3"/>
  <c r="AT8014" i="3"/>
  <c r="AT8015" i="3"/>
  <c r="AT8016" i="3"/>
  <c r="AT8017" i="3"/>
  <c r="AT8018" i="3"/>
  <c r="AT8019" i="3"/>
  <c r="AT8020" i="3"/>
  <c r="AT8021" i="3"/>
  <c r="AT8022" i="3"/>
  <c r="AT8023" i="3"/>
  <c r="AT8024" i="3"/>
  <c r="AT8025" i="3"/>
  <c r="AT8026" i="3"/>
  <c r="AT8027" i="3"/>
  <c r="AT8028" i="3"/>
  <c r="AT8029" i="3"/>
  <c r="AT8030" i="3"/>
  <c r="AT8031" i="3"/>
  <c r="AT8032" i="3"/>
  <c r="AT8033" i="3"/>
  <c r="AT8034" i="3"/>
  <c r="AT8035" i="3"/>
  <c r="AT8036" i="3"/>
  <c r="AT8037" i="3"/>
  <c r="AT8038" i="3"/>
  <c r="AT8039" i="3"/>
  <c r="AT8040" i="3"/>
  <c r="AT8041" i="3"/>
  <c r="AT8042" i="3"/>
  <c r="AT8043" i="3"/>
  <c r="AT8044" i="3"/>
  <c r="AT8045" i="3"/>
  <c r="AT8046" i="3"/>
  <c r="AT8047" i="3"/>
  <c r="AT8048" i="3"/>
  <c r="AT8049" i="3"/>
  <c r="AT8050" i="3"/>
  <c r="AT8051" i="3"/>
  <c r="AT8052" i="3"/>
  <c r="AT8053" i="3"/>
  <c r="AT8054" i="3"/>
  <c r="AT8055" i="3"/>
  <c r="AT8056" i="3"/>
  <c r="AT8057" i="3"/>
  <c r="AT8058" i="3"/>
  <c r="AT8059" i="3"/>
  <c r="AT8060" i="3"/>
  <c r="AT8061" i="3"/>
  <c r="AT8062" i="3"/>
  <c r="AT8063" i="3"/>
  <c r="AT8064" i="3"/>
  <c r="AT8065" i="3"/>
  <c r="AT8066" i="3"/>
  <c r="AT8067" i="3"/>
  <c r="AT8068" i="3"/>
  <c r="AT8069" i="3"/>
  <c r="AT8070" i="3"/>
  <c r="AT8071" i="3"/>
  <c r="AT8072" i="3"/>
  <c r="AT8073" i="3"/>
  <c r="AT8074" i="3"/>
  <c r="AT8075" i="3"/>
  <c r="AT8076" i="3"/>
  <c r="AT8077" i="3"/>
  <c r="AT8078" i="3"/>
  <c r="AT8079" i="3"/>
  <c r="AT8080" i="3"/>
  <c r="AT8081" i="3"/>
  <c r="AT8082" i="3"/>
  <c r="AT8083" i="3"/>
  <c r="AT8084" i="3"/>
  <c r="AT8085" i="3"/>
  <c r="AT8086" i="3"/>
  <c r="AT8087" i="3"/>
  <c r="AT8088" i="3"/>
  <c r="AT8089" i="3"/>
  <c r="AT8090" i="3"/>
  <c r="AT8091" i="3"/>
  <c r="AT8092" i="3"/>
  <c r="AT8093" i="3"/>
  <c r="AT8094" i="3"/>
  <c r="AT8095" i="3"/>
  <c r="AT8096" i="3"/>
  <c r="AT8097" i="3"/>
  <c r="AT8098" i="3"/>
  <c r="AT8099" i="3"/>
  <c r="AT8100" i="3"/>
  <c r="AT8101" i="3"/>
  <c r="AT8102" i="3"/>
  <c r="AT8103" i="3"/>
  <c r="AT8104" i="3"/>
  <c r="AT8105" i="3"/>
  <c r="AT8106" i="3"/>
  <c r="AT8107" i="3"/>
  <c r="AT8108" i="3"/>
  <c r="AT8109" i="3"/>
  <c r="AT8110" i="3"/>
  <c r="AT8111" i="3"/>
  <c r="AT8112" i="3"/>
  <c r="AT8113" i="3"/>
  <c r="AT8114" i="3"/>
  <c r="AT8115" i="3"/>
  <c r="AT8116" i="3"/>
  <c r="AT8117" i="3"/>
  <c r="AT8118" i="3"/>
  <c r="AT8119" i="3"/>
  <c r="AT8120" i="3"/>
  <c r="AT8121" i="3"/>
  <c r="AT8122" i="3"/>
  <c r="AT8123" i="3"/>
  <c r="AT8124" i="3"/>
  <c r="AT8125" i="3"/>
  <c r="AT8126" i="3"/>
  <c r="AT8127" i="3"/>
  <c r="AT8128" i="3"/>
  <c r="AT8129" i="3"/>
  <c r="AT8130" i="3"/>
  <c r="AT8131" i="3"/>
  <c r="AT8132" i="3"/>
  <c r="AT8133" i="3"/>
  <c r="AT8134" i="3"/>
  <c r="AT8135" i="3"/>
  <c r="AT8136" i="3"/>
  <c r="AT8137" i="3"/>
  <c r="AT8138" i="3"/>
  <c r="AT8139" i="3"/>
  <c r="AT8140" i="3"/>
  <c r="AT8141" i="3"/>
  <c r="AT8142" i="3"/>
  <c r="AT8143" i="3"/>
  <c r="AT8144" i="3"/>
  <c r="AT8145" i="3"/>
  <c r="AT8146" i="3"/>
  <c r="AT8147" i="3"/>
  <c r="AT8148" i="3"/>
  <c r="AT8149" i="3"/>
  <c r="AT8150" i="3"/>
  <c r="AT8151" i="3"/>
  <c r="AT8152" i="3"/>
  <c r="AT8153" i="3"/>
  <c r="AT8154" i="3"/>
  <c r="AT8155" i="3"/>
  <c r="AT8156" i="3"/>
  <c r="AT8157" i="3"/>
  <c r="AT8158" i="3"/>
  <c r="AT8159" i="3"/>
  <c r="AT8160" i="3"/>
  <c r="AT8161" i="3"/>
  <c r="AT8162" i="3"/>
  <c r="AT8163" i="3"/>
  <c r="AT8164" i="3"/>
  <c r="AT8165" i="3"/>
  <c r="AT8166" i="3"/>
  <c r="AT8167" i="3"/>
  <c r="AT8168" i="3"/>
  <c r="AT8169" i="3"/>
  <c r="AT8170" i="3"/>
  <c r="AT8171" i="3"/>
  <c r="AT8172" i="3"/>
  <c r="AT8173" i="3"/>
  <c r="AT8174" i="3"/>
  <c r="AT8175" i="3"/>
  <c r="AT8176" i="3"/>
  <c r="AT8177" i="3"/>
  <c r="AT8178" i="3"/>
  <c r="AT8179" i="3"/>
  <c r="AT8180" i="3"/>
  <c r="AT8181" i="3"/>
  <c r="AT8182" i="3"/>
  <c r="AT8183" i="3"/>
  <c r="AT8184" i="3"/>
  <c r="AT8185" i="3"/>
  <c r="AT8186" i="3"/>
  <c r="AT8187" i="3"/>
  <c r="AT8188" i="3"/>
  <c r="AT8189" i="3"/>
  <c r="AT8190" i="3"/>
  <c r="AT8191" i="3"/>
  <c r="AT8192" i="3"/>
  <c r="AT8193" i="3"/>
  <c r="AT8194" i="3"/>
  <c r="AT8195" i="3"/>
  <c r="AT8196" i="3"/>
  <c r="AT8197" i="3"/>
  <c r="AT8198" i="3"/>
  <c r="AT8199" i="3"/>
  <c r="AT8200" i="3"/>
  <c r="AT8201" i="3"/>
  <c r="AT8202" i="3"/>
  <c r="AT8203" i="3"/>
  <c r="AT8204" i="3"/>
  <c r="AT8205" i="3"/>
  <c r="AT8206" i="3"/>
  <c r="AT8207" i="3"/>
  <c r="AT8208" i="3"/>
  <c r="AT8209" i="3"/>
  <c r="AT8210" i="3"/>
  <c r="AT8211" i="3"/>
  <c r="AT8212" i="3"/>
  <c r="AT8213" i="3"/>
  <c r="AT8214" i="3"/>
  <c r="AT8215" i="3"/>
  <c r="AT8216" i="3"/>
  <c r="AT8217" i="3"/>
  <c r="AT8218" i="3"/>
  <c r="AT8219" i="3"/>
  <c r="AT8220" i="3"/>
  <c r="AT8221" i="3"/>
  <c r="AT8222" i="3"/>
  <c r="AT8223" i="3"/>
  <c r="AT8224" i="3"/>
  <c r="AT8225" i="3"/>
  <c r="AT8226" i="3"/>
  <c r="AT8227" i="3"/>
  <c r="AT8228" i="3"/>
  <c r="AT8229" i="3"/>
  <c r="AT8230" i="3"/>
  <c r="AT8231" i="3"/>
  <c r="AT8232" i="3"/>
  <c r="AT8233" i="3"/>
  <c r="AT8234" i="3"/>
  <c r="AT8235" i="3"/>
  <c r="AT8236" i="3"/>
  <c r="AT8237" i="3"/>
  <c r="AT8238" i="3"/>
  <c r="AT8239" i="3"/>
  <c r="AT8240" i="3"/>
  <c r="AT8241" i="3"/>
  <c r="AT8242" i="3"/>
  <c r="AT8243" i="3"/>
  <c r="AT8244" i="3"/>
  <c r="AT8245" i="3"/>
  <c r="AT8246" i="3"/>
  <c r="AT8247" i="3"/>
  <c r="AT8248" i="3"/>
  <c r="AT8249" i="3"/>
  <c r="AT8250" i="3"/>
  <c r="AT8251" i="3"/>
  <c r="AT8252" i="3"/>
  <c r="AT8253" i="3"/>
  <c r="AT8254" i="3"/>
  <c r="AT8255" i="3"/>
  <c r="AT8256" i="3"/>
  <c r="AT8257" i="3"/>
  <c r="AT8258" i="3"/>
  <c r="AT8259" i="3"/>
  <c r="AT8260" i="3"/>
  <c r="AT8261" i="3"/>
  <c r="AT8262" i="3"/>
  <c r="AT8263" i="3"/>
  <c r="AT8264" i="3"/>
  <c r="AT8265" i="3"/>
  <c r="AT8266" i="3"/>
  <c r="AT8267" i="3"/>
  <c r="AT8268" i="3"/>
  <c r="AT8269" i="3"/>
  <c r="AT8270" i="3"/>
  <c r="AT8271" i="3"/>
  <c r="AT8272" i="3"/>
  <c r="AT8273" i="3"/>
  <c r="AT8274" i="3"/>
  <c r="AT8275" i="3"/>
  <c r="AT8276" i="3"/>
  <c r="AT8277" i="3"/>
  <c r="AT8278" i="3"/>
  <c r="AT8279" i="3"/>
  <c r="AT8280" i="3"/>
  <c r="AT8281" i="3"/>
  <c r="AT8282" i="3"/>
  <c r="AT8283" i="3"/>
  <c r="AT8284" i="3"/>
  <c r="AT8285" i="3"/>
  <c r="AT8286" i="3"/>
  <c r="AT8287" i="3"/>
  <c r="AT8288" i="3"/>
  <c r="AT8289" i="3"/>
  <c r="AT8290" i="3"/>
  <c r="AT8291" i="3"/>
  <c r="AT8292" i="3"/>
  <c r="AT8293" i="3"/>
  <c r="AT8294" i="3"/>
  <c r="AT8295" i="3"/>
  <c r="AT8296" i="3"/>
  <c r="AT8297" i="3"/>
  <c r="AT8298" i="3"/>
  <c r="AT8299" i="3"/>
  <c r="AT8300" i="3"/>
  <c r="AT8301" i="3"/>
  <c r="AT8302" i="3"/>
  <c r="AT8303" i="3"/>
  <c r="AT8304" i="3"/>
  <c r="AT8305" i="3"/>
  <c r="AT8306" i="3"/>
  <c r="AT8307" i="3"/>
  <c r="AT8308" i="3"/>
  <c r="AT8309" i="3"/>
  <c r="AT8310" i="3"/>
  <c r="AT8311" i="3"/>
  <c r="AT8312" i="3"/>
  <c r="AT8313" i="3"/>
  <c r="AT8314" i="3"/>
  <c r="AT8315" i="3"/>
  <c r="AT8316" i="3"/>
  <c r="AT8317" i="3"/>
  <c r="AT8318" i="3"/>
  <c r="AT8319" i="3"/>
  <c r="AT8320" i="3"/>
  <c r="AT8321" i="3"/>
  <c r="AT8322" i="3"/>
  <c r="AT8323" i="3"/>
  <c r="AT8324" i="3"/>
  <c r="AT8325" i="3"/>
  <c r="AT8326" i="3"/>
  <c r="AT8327" i="3"/>
  <c r="AT8328" i="3"/>
  <c r="AT8329" i="3"/>
  <c r="AT8330" i="3"/>
  <c r="AT8331" i="3"/>
  <c r="AT8332" i="3"/>
  <c r="AT8333" i="3"/>
  <c r="AT8334" i="3"/>
  <c r="AT8335" i="3"/>
  <c r="AT8336" i="3"/>
  <c r="AT8337" i="3"/>
  <c r="AT8338" i="3"/>
  <c r="AT8339" i="3"/>
  <c r="AT8340" i="3"/>
  <c r="AT8341" i="3"/>
  <c r="AT8342" i="3"/>
  <c r="AT8343" i="3"/>
  <c r="AT8344" i="3"/>
  <c r="AT8345" i="3"/>
  <c r="AT8346" i="3"/>
  <c r="AT8347" i="3"/>
  <c r="AT8348" i="3"/>
  <c r="AT8349" i="3"/>
  <c r="AT8350" i="3"/>
  <c r="AT8351" i="3"/>
  <c r="AT8352" i="3"/>
  <c r="AT8353" i="3"/>
  <c r="AT8354" i="3"/>
  <c r="AT8355" i="3"/>
  <c r="AT8356" i="3"/>
  <c r="AT8357" i="3"/>
  <c r="AT8358" i="3"/>
  <c r="AT8359" i="3"/>
  <c r="AT8360" i="3"/>
  <c r="AT8361" i="3"/>
  <c r="AT8362" i="3"/>
  <c r="AT8363" i="3"/>
  <c r="AT8364" i="3"/>
  <c r="AT8365" i="3"/>
  <c r="AT8366" i="3"/>
  <c r="AT8367" i="3"/>
  <c r="AT8368" i="3"/>
  <c r="AT8369" i="3"/>
  <c r="AT8370" i="3"/>
  <c r="AT8371" i="3"/>
  <c r="AT8372" i="3"/>
  <c r="AT8373" i="3"/>
  <c r="AT8374" i="3"/>
  <c r="AT8375" i="3"/>
  <c r="AT8376" i="3"/>
  <c r="AT8377" i="3"/>
  <c r="AT8378" i="3"/>
  <c r="AT8379" i="3"/>
  <c r="AT8380" i="3"/>
  <c r="AT8381" i="3"/>
  <c r="AT8382" i="3"/>
  <c r="AT8383" i="3"/>
  <c r="AT8384" i="3"/>
  <c r="AT8385" i="3"/>
  <c r="AT8386" i="3"/>
  <c r="AT8387" i="3"/>
  <c r="AT8388" i="3"/>
  <c r="AT8389" i="3"/>
  <c r="AT8390" i="3"/>
  <c r="AT8391" i="3"/>
  <c r="AT8392" i="3"/>
  <c r="AT8393" i="3"/>
  <c r="AT8394" i="3"/>
  <c r="AT8395" i="3"/>
  <c r="AT8396" i="3"/>
  <c r="AT8397" i="3"/>
  <c r="AT8398" i="3"/>
  <c r="AT8399" i="3"/>
  <c r="AT8400" i="3"/>
  <c r="AT8401" i="3"/>
  <c r="AT8402" i="3"/>
  <c r="AT8403" i="3"/>
  <c r="AT8404" i="3"/>
  <c r="AT8405" i="3"/>
  <c r="AT8406" i="3"/>
  <c r="AT8407" i="3"/>
  <c r="AT8408" i="3"/>
  <c r="AT8409" i="3"/>
  <c r="AT8410" i="3"/>
  <c r="AT8411" i="3"/>
  <c r="AT8412" i="3"/>
  <c r="AT8413" i="3"/>
  <c r="AT8414" i="3"/>
  <c r="AT8415" i="3"/>
  <c r="AT8416" i="3"/>
  <c r="AT8417" i="3"/>
  <c r="AT8418" i="3"/>
  <c r="AT8419" i="3"/>
  <c r="AT8420" i="3"/>
  <c r="AT8421" i="3"/>
  <c r="AT8422" i="3"/>
  <c r="AT8423" i="3"/>
  <c r="AT8424" i="3"/>
  <c r="AT8425" i="3"/>
  <c r="AT8426" i="3"/>
  <c r="AT8427" i="3"/>
  <c r="AT8428" i="3"/>
  <c r="AT8429" i="3"/>
  <c r="AT8430" i="3"/>
  <c r="AT8431" i="3"/>
  <c r="AT8432" i="3"/>
  <c r="AT8433" i="3"/>
  <c r="AT8434" i="3"/>
  <c r="AT8435" i="3"/>
  <c r="AT8436" i="3"/>
  <c r="AT8437" i="3"/>
  <c r="AT8438" i="3"/>
  <c r="AT8439" i="3"/>
  <c r="AT8440" i="3"/>
  <c r="AT8441" i="3"/>
  <c r="AT8442" i="3"/>
  <c r="AT8443" i="3"/>
  <c r="AT8444" i="3"/>
  <c r="AT8445" i="3"/>
  <c r="AT8446" i="3"/>
  <c r="AT8447" i="3"/>
  <c r="AT8448" i="3"/>
  <c r="AT8449" i="3"/>
  <c r="AT8450" i="3"/>
  <c r="AT8451" i="3"/>
  <c r="AT8452" i="3"/>
  <c r="AT8453" i="3"/>
  <c r="AT8454" i="3"/>
  <c r="AT8455" i="3"/>
  <c r="AT8456" i="3"/>
  <c r="AT8457" i="3"/>
  <c r="AT8458" i="3"/>
  <c r="AT8459" i="3"/>
  <c r="AT8460" i="3"/>
  <c r="AT8461" i="3"/>
  <c r="AT8462" i="3"/>
  <c r="AT8463" i="3"/>
  <c r="AT8464" i="3"/>
  <c r="AT8465" i="3"/>
  <c r="AT8466" i="3"/>
  <c r="AT8467" i="3"/>
  <c r="AT8468" i="3"/>
  <c r="AT8469" i="3"/>
  <c r="AT8470" i="3"/>
  <c r="AT8471" i="3"/>
  <c r="AT8472" i="3"/>
  <c r="AT8473" i="3"/>
  <c r="AT8474" i="3"/>
  <c r="AT8475" i="3"/>
  <c r="AT8476" i="3"/>
  <c r="AT8477" i="3"/>
  <c r="AT8478" i="3"/>
  <c r="AT8479" i="3"/>
  <c r="AT8480" i="3"/>
  <c r="AT8481" i="3"/>
  <c r="AT8482" i="3"/>
  <c r="AT8483" i="3"/>
  <c r="AT8484" i="3"/>
  <c r="AT8485" i="3"/>
  <c r="AT8486" i="3"/>
  <c r="AT8487" i="3"/>
  <c r="AT8488" i="3"/>
  <c r="AT8489" i="3"/>
  <c r="AT8490" i="3"/>
  <c r="AT8491" i="3"/>
  <c r="AT8492" i="3"/>
  <c r="AT8493" i="3"/>
  <c r="AT8494" i="3"/>
  <c r="AT8495" i="3"/>
  <c r="AT8496" i="3"/>
  <c r="AT8497" i="3"/>
  <c r="AT8498" i="3"/>
  <c r="AT8499" i="3"/>
  <c r="AT8500" i="3"/>
  <c r="AT8501" i="3"/>
  <c r="AT8502" i="3"/>
  <c r="AT8503" i="3"/>
  <c r="AT8504" i="3"/>
  <c r="AT8505" i="3"/>
  <c r="AT8506" i="3"/>
  <c r="AT8507" i="3"/>
  <c r="AT8508" i="3"/>
  <c r="AT8509" i="3"/>
  <c r="AT8510" i="3"/>
  <c r="AT8511" i="3"/>
  <c r="AT8512" i="3"/>
  <c r="AT8513" i="3"/>
  <c r="AT8514" i="3"/>
  <c r="AT8515" i="3"/>
  <c r="AT8516" i="3"/>
  <c r="AT8517" i="3"/>
  <c r="AT8518" i="3"/>
  <c r="AT8519" i="3"/>
  <c r="AT8520" i="3"/>
  <c r="AT8521" i="3"/>
  <c r="AT8522" i="3"/>
  <c r="AT8523" i="3"/>
  <c r="AT8524" i="3"/>
  <c r="AT8525" i="3"/>
  <c r="AT8526" i="3"/>
  <c r="AT8527" i="3"/>
  <c r="AT8528" i="3"/>
  <c r="AT8529" i="3"/>
  <c r="AT8530" i="3"/>
  <c r="AT8531" i="3"/>
  <c r="AT8532" i="3"/>
  <c r="AT8533" i="3"/>
  <c r="AT8534" i="3"/>
  <c r="AT8535" i="3"/>
  <c r="AT8536" i="3"/>
  <c r="AT8537" i="3"/>
  <c r="AT8538" i="3"/>
  <c r="AT8539" i="3"/>
  <c r="AT8540" i="3"/>
  <c r="AT8541" i="3"/>
  <c r="AT8542" i="3"/>
  <c r="AT8543" i="3"/>
  <c r="AT8544" i="3"/>
  <c r="AT8545" i="3"/>
  <c r="AT8546" i="3"/>
  <c r="AT8547" i="3"/>
  <c r="AT8548" i="3"/>
  <c r="AT8549" i="3"/>
  <c r="AT8550" i="3"/>
  <c r="AT8551" i="3"/>
  <c r="AT8552" i="3"/>
  <c r="AT8553" i="3"/>
  <c r="AT8554" i="3"/>
  <c r="AT8555" i="3"/>
  <c r="AT8556" i="3"/>
  <c r="AT8557" i="3"/>
  <c r="AT8558" i="3"/>
  <c r="AT8559" i="3"/>
  <c r="AT8560" i="3"/>
  <c r="AT8561" i="3"/>
  <c r="AT8562" i="3"/>
  <c r="AT8563" i="3"/>
  <c r="AT8564" i="3"/>
  <c r="AT8565" i="3"/>
  <c r="AT8566" i="3"/>
  <c r="AT8567" i="3"/>
  <c r="AT8568" i="3"/>
  <c r="AT8569" i="3"/>
  <c r="AT8570" i="3"/>
  <c r="AT8571" i="3"/>
  <c r="AT8572" i="3"/>
  <c r="AT8573" i="3"/>
  <c r="AT8574" i="3"/>
  <c r="AT8575" i="3"/>
  <c r="AT8576" i="3"/>
  <c r="AT8577" i="3"/>
  <c r="AT8578" i="3"/>
  <c r="AT8579" i="3"/>
  <c r="AT8580" i="3"/>
  <c r="AT8581" i="3"/>
  <c r="AT8582" i="3"/>
  <c r="AT8583" i="3"/>
  <c r="AT8584" i="3"/>
  <c r="AT8585" i="3"/>
  <c r="AT8586" i="3"/>
  <c r="AT8587" i="3"/>
  <c r="AT8588" i="3"/>
  <c r="AT8589" i="3"/>
  <c r="AT8590" i="3"/>
  <c r="AT8591" i="3"/>
  <c r="AT8592" i="3"/>
  <c r="AT8593" i="3"/>
  <c r="AT8594" i="3"/>
  <c r="AT8595" i="3"/>
  <c r="AT8596" i="3"/>
  <c r="AT8597" i="3"/>
  <c r="AT8598" i="3"/>
  <c r="AT8599" i="3"/>
  <c r="AT8600" i="3"/>
  <c r="AT8601" i="3"/>
  <c r="AT8602" i="3"/>
  <c r="AT8603" i="3"/>
  <c r="AT8604" i="3"/>
  <c r="AT8605" i="3"/>
  <c r="AT8606" i="3"/>
  <c r="AT8607" i="3"/>
  <c r="AT8608" i="3"/>
  <c r="AT8609" i="3"/>
  <c r="AT8610" i="3"/>
  <c r="AT8611" i="3"/>
  <c r="AT8612" i="3"/>
  <c r="AT8613" i="3"/>
  <c r="AT8614" i="3"/>
  <c r="AT8615" i="3"/>
  <c r="AT8616" i="3"/>
  <c r="AT8617" i="3"/>
  <c r="AT8618" i="3"/>
  <c r="AT8619" i="3"/>
  <c r="AT8620" i="3"/>
  <c r="AT8621" i="3"/>
  <c r="AT8622" i="3"/>
  <c r="AT8623" i="3"/>
  <c r="AT8624" i="3"/>
  <c r="AT8625" i="3"/>
  <c r="AT8626" i="3"/>
  <c r="AT8627" i="3"/>
  <c r="AT8628" i="3"/>
  <c r="AT8629" i="3"/>
  <c r="AT8630" i="3"/>
  <c r="AT8631" i="3"/>
  <c r="AT8632" i="3"/>
  <c r="AT8633" i="3"/>
  <c r="AT8634" i="3"/>
  <c r="AT8635" i="3"/>
  <c r="AT8636" i="3"/>
  <c r="AT8637" i="3"/>
  <c r="AT8638" i="3"/>
  <c r="AT8639" i="3"/>
  <c r="AT8640" i="3"/>
  <c r="AT8641" i="3"/>
  <c r="AT8642" i="3"/>
  <c r="AT8643" i="3"/>
  <c r="AT8644" i="3"/>
  <c r="AT8645" i="3"/>
  <c r="AT8646" i="3"/>
  <c r="AT8647" i="3"/>
  <c r="AT8648" i="3"/>
  <c r="AT8649" i="3"/>
  <c r="AT8650" i="3"/>
  <c r="AT8651" i="3"/>
  <c r="AT8652" i="3"/>
  <c r="AT8653" i="3"/>
  <c r="AT8654" i="3"/>
  <c r="AT8655" i="3"/>
  <c r="AT8656" i="3"/>
  <c r="AT8657" i="3"/>
  <c r="AT8658" i="3"/>
  <c r="AT8659" i="3"/>
  <c r="AT8660" i="3"/>
  <c r="AT8661" i="3"/>
  <c r="AT8662" i="3"/>
  <c r="AT8663" i="3"/>
  <c r="AT8664" i="3"/>
  <c r="AT8665" i="3"/>
  <c r="AT8666" i="3"/>
  <c r="AT8667" i="3"/>
  <c r="AT8668" i="3"/>
  <c r="AT8669" i="3"/>
  <c r="AT8670" i="3"/>
  <c r="AT8671" i="3"/>
  <c r="AT8672" i="3"/>
  <c r="AT8673" i="3"/>
  <c r="AT8674" i="3"/>
  <c r="AT8675" i="3"/>
  <c r="AT8676" i="3"/>
  <c r="AT8677" i="3"/>
  <c r="AT8678" i="3"/>
  <c r="AT8679" i="3"/>
  <c r="AT8680" i="3"/>
  <c r="AT8681" i="3"/>
  <c r="AT8682" i="3"/>
  <c r="AT8683" i="3"/>
  <c r="AT8684" i="3"/>
  <c r="AT8685" i="3"/>
  <c r="AT8686" i="3"/>
  <c r="AT8687" i="3"/>
  <c r="AT8688" i="3"/>
  <c r="AT8689" i="3"/>
  <c r="AT8690" i="3"/>
  <c r="AT8691" i="3"/>
  <c r="AT8692" i="3"/>
  <c r="AT8693" i="3"/>
  <c r="AT8694" i="3"/>
  <c r="AT8695" i="3"/>
  <c r="AT8696" i="3"/>
  <c r="AT8697" i="3"/>
  <c r="AT8698" i="3"/>
  <c r="AT8699" i="3"/>
  <c r="AT8700" i="3"/>
  <c r="AT8701" i="3"/>
  <c r="AT8702" i="3"/>
  <c r="AT8703" i="3"/>
  <c r="AT8704" i="3"/>
  <c r="AT8705" i="3"/>
  <c r="AT8706" i="3"/>
  <c r="AT8707" i="3"/>
  <c r="AT8708" i="3"/>
  <c r="AT8709" i="3"/>
  <c r="AT8710" i="3"/>
  <c r="AT8711" i="3"/>
  <c r="AT8712" i="3"/>
  <c r="AT8713" i="3"/>
  <c r="AT8714" i="3"/>
  <c r="AT8715" i="3"/>
  <c r="AT8716" i="3"/>
  <c r="AT8717" i="3"/>
  <c r="AT8718" i="3"/>
  <c r="AT8719" i="3"/>
  <c r="AT8720" i="3"/>
  <c r="AT8721" i="3"/>
  <c r="AT8722" i="3"/>
  <c r="AT8723" i="3"/>
  <c r="AT8724" i="3"/>
  <c r="AT8725" i="3"/>
  <c r="AT8726" i="3"/>
  <c r="AT8727" i="3"/>
  <c r="AT8728" i="3"/>
  <c r="AT8729" i="3"/>
  <c r="AT8730" i="3"/>
  <c r="AT8731" i="3"/>
  <c r="AT8732" i="3"/>
  <c r="AT8733" i="3"/>
  <c r="AT8734" i="3"/>
  <c r="AT8735" i="3"/>
  <c r="AT8736" i="3"/>
  <c r="AT8737" i="3"/>
  <c r="AT8738" i="3"/>
  <c r="AT8739" i="3"/>
  <c r="AT8740" i="3"/>
  <c r="AT8741" i="3"/>
  <c r="AT8742" i="3"/>
  <c r="AT8743" i="3"/>
  <c r="AT8744" i="3"/>
  <c r="AT8745" i="3"/>
  <c r="AT8746" i="3"/>
  <c r="AT8747" i="3"/>
  <c r="AT8748" i="3"/>
  <c r="AT8749" i="3"/>
  <c r="AT8750" i="3"/>
  <c r="AT8751" i="3"/>
  <c r="AT8752" i="3"/>
  <c r="AT8753" i="3"/>
  <c r="AT8754" i="3"/>
  <c r="AT8755" i="3"/>
  <c r="AT8756" i="3"/>
  <c r="AT8757" i="3"/>
  <c r="AT8758" i="3"/>
  <c r="AT8759" i="3"/>
  <c r="AT8760" i="3"/>
  <c r="AT8761" i="3"/>
  <c r="AT8762" i="3"/>
  <c r="AT8763" i="3"/>
  <c r="AT8764" i="3"/>
  <c r="AT8765" i="3"/>
  <c r="AT8766" i="3"/>
  <c r="AT8767" i="3"/>
  <c r="AT8768" i="3"/>
  <c r="AT8769" i="3"/>
  <c r="AT8770" i="3"/>
  <c r="AT8771" i="3"/>
  <c r="AT8772" i="3"/>
  <c r="AT8773" i="3"/>
  <c r="AT8774" i="3"/>
  <c r="AT8775" i="3"/>
  <c r="AT8776" i="3"/>
  <c r="AT8777" i="3"/>
  <c r="AT8778" i="3"/>
  <c r="AT8779" i="3"/>
  <c r="AT8780" i="3"/>
  <c r="AT8781" i="3"/>
  <c r="AT8782" i="3"/>
  <c r="AT8783" i="3"/>
  <c r="AT8784" i="3"/>
  <c r="AT8785" i="3"/>
  <c r="AT8786" i="3"/>
  <c r="AT8787" i="3"/>
  <c r="AT8788" i="3"/>
  <c r="AT8789" i="3"/>
  <c r="AT8790" i="3"/>
  <c r="AT8791" i="3"/>
  <c r="AT8792" i="3"/>
  <c r="AT8793" i="3"/>
  <c r="AT8794" i="3"/>
  <c r="AT8795" i="3"/>
  <c r="AT8796" i="3"/>
  <c r="AT8797" i="3"/>
  <c r="AT8798" i="3"/>
  <c r="AT8799" i="3"/>
  <c r="AT8800" i="3"/>
  <c r="AT8801" i="3"/>
  <c r="AT8802" i="3"/>
  <c r="AT8803" i="3"/>
  <c r="AT8804" i="3"/>
  <c r="AT8805" i="3"/>
  <c r="AT8806" i="3"/>
  <c r="AT8807" i="3"/>
  <c r="AT8808" i="3"/>
  <c r="AT8809" i="3"/>
  <c r="AT8810" i="3"/>
  <c r="AT8811" i="3"/>
  <c r="AT8812" i="3"/>
  <c r="AT8813" i="3"/>
  <c r="AT8814" i="3"/>
  <c r="AT8815" i="3"/>
  <c r="AT8816" i="3"/>
  <c r="AT8817" i="3"/>
  <c r="AT8818" i="3"/>
  <c r="AT8819" i="3"/>
  <c r="AT8820" i="3"/>
  <c r="AT8821" i="3"/>
  <c r="AT8822" i="3"/>
  <c r="AT8823" i="3"/>
  <c r="AT8824" i="3"/>
  <c r="AT8825" i="3"/>
  <c r="AT8826" i="3"/>
  <c r="AT8827" i="3"/>
  <c r="AT8828" i="3"/>
  <c r="AT8829" i="3"/>
  <c r="AT8830" i="3"/>
  <c r="AT8831" i="3"/>
  <c r="AT8832" i="3"/>
  <c r="AT8833" i="3"/>
  <c r="AT8834" i="3"/>
  <c r="AT8835" i="3"/>
  <c r="AT8836" i="3"/>
  <c r="AT8837" i="3"/>
  <c r="AT8838" i="3"/>
  <c r="AT8839" i="3"/>
  <c r="AT8840" i="3"/>
  <c r="AT8841" i="3"/>
  <c r="AT8842" i="3"/>
  <c r="AT8843" i="3"/>
  <c r="AT8844" i="3"/>
  <c r="AT8845" i="3"/>
  <c r="AT8846" i="3"/>
  <c r="AT8847" i="3"/>
  <c r="AT8848" i="3"/>
  <c r="AT8849" i="3"/>
  <c r="AT8850" i="3"/>
  <c r="AT8851" i="3"/>
  <c r="AT8852" i="3"/>
  <c r="AT8853" i="3"/>
  <c r="AT8854" i="3"/>
  <c r="AT8855" i="3"/>
  <c r="AT8856" i="3"/>
  <c r="AT8857" i="3"/>
  <c r="AT8858" i="3"/>
  <c r="AT8859" i="3"/>
  <c r="AT8860" i="3"/>
  <c r="AT8861" i="3"/>
  <c r="AT8862" i="3"/>
  <c r="AT8863" i="3"/>
  <c r="AT8864" i="3"/>
  <c r="AT8865" i="3"/>
  <c r="AT8866" i="3"/>
  <c r="AT8867" i="3"/>
  <c r="AT8868" i="3"/>
  <c r="AT8869" i="3"/>
  <c r="AT8870" i="3"/>
  <c r="AT8871" i="3"/>
  <c r="AT8872" i="3"/>
  <c r="AT8873" i="3"/>
  <c r="AT8874" i="3"/>
  <c r="AT8875" i="3"/>
  <c r="AT8876" i="3"/>
  <c r="AT8877" i="3"/>
  <c r="AT8878" i="3"/>
  <c r="AT8879" i="3"/>
  <c r="AT8880" i="3"/>
  <c r="AT8881" i="3"/>
  <c r="AT8882" i="3"/>
  <c r="AT8883" i="3"/>
  <c r="AT8884" i="3"/>
  <c r="AT8885" i="3"/>
  <c r="AT8886" i="3"/>
  <c r="AT8887" i="3"/>
  <c r="AT8888" i="3"/>
  <c r="AT8889" i="3"/>
  <c r="AT8890" i="3"/>
  <c r="AT8891" i="3"/>
  <c r="AT8892" i="3"/>
  <c r="AT8893" i="3"/>
  <c r="AT8894" i="3"/>
  <c r="AT8895" i="3"/>
  <c r="AT8896" i="3"/>
  <c r="AT8897" i="3"/>
  <c r="AT8898" i="3"/>
  <c r="AT8899" i="3"/>
  <c r="AT8900" i="3"/>
  <c r="AT8901" i="3"/>
  <c r="AT8902" i="3"/>
  <c r="AT8903" i="3"/>
  <c r="AT8904" i="3"/>
  <c r="AT8905" i="3"/>
  <c r="AT8906" i="3"/>
  <c r="AT8907" i="3"/>
  <c r="AT8908" i="3"/>
  <c r="AT8909" i="3"/>
  <c r="AT8910" i="3"/>
  <c r="AT8911" i="3"/>
  <c r="AT8912" i="3"/>
  <c r="AT8913" i="3"/>
  <c r="AT8914" i="3"/>
  <c r="AT8915" i="3"/>
  <c r="AT8916" i="3"/>
  <c r="AT8917" i="3"/>
  <c r="AT8918" i="3"/>
  <c r="AT8919" i="3"/>
  <c r="AT8920" i="3"/>
  <c r="AT8921" i="3"/>
  <c r="AT8922" i="3"/>
  <c r="AT8923" i="3"/>
  <c r="AT8924" i="3"/>
  <c r="AT8925" i="3"/>
  <c r="AT8926" i="3"/>
  <c r="AT8927" i="3"/>
  <c r="AT8928" i="3"/>
  <c r="AT8929" i="3"/>
  <c r="AT8930" i="3"/>
  <c r="AT8931" i="3"/>
  <c r="AT8932" i="3"/>
  <c r="AT8933" i="3"/>
  <c r="AT8934" i="3"/>
  <c r="AT8935" i="3"/>
  <c r="AT8936" i="3"/>
  <c r="AT8937" i="3"/>
  <c r="AT8938" i="3"/>
  <c r="AT8939" i="3"/>
  <c r="AT8940" i="3"/>
  <c r="AT8941" i="3"/>
  <c r="AT8942" i="3"/>
  <c r="AT8943" i="3"/>
  <c r="AT8944" i="3"/>
  <c r="AT8945" i="3"/>
  <c r="AT8946" i="3"/>
  <c r="AT8947" i="3"/>
  <c r="AT8948" i="3"/>
  <c r="AT8949" i="3"/>
  <c r="AT8950" i="3"/>
  <c r="AT8951" i="3"/>
  <c r="AT8952" i="3"/>
  <c r="AT8953" i="3"/>
  <c r="AT8954" i="3"/>
  <c r="AT8955" i="3"/>
  <c r="AT8956" i="3"/>
  <c r="AT8957" i="3"/>
  <c r="AT8958" i="3"/>
  <c r="AT8959" i="3"/>
  <c r="AT8960" i="3"/>
  <c r="AT8961" i="3"/>
  <c r="AT8962" i="3"/>
  <c r="AT8963" i="3"/>
  <c r="AT8964" i="3"/>
  <c r="AT8965" i="3"/>
  <c r="AT8966" i="3"/>
  <c r="AT8967" i="3"/>
  <c r="AT8968" i="3"/>
  <c r="AT8969" i="3"/>
  <c r="AT8970" i="3"/>
  <c r="AT8971" i="3"/>
  <c r="AT8972" i="3"/>
  <c r="AT8973" i="3"/>
  <c r="AT8974" i="3"/>
  <c r="AT8975" i="3"/>
  <c r="AT8976" i="3"/>
  <c r="AT8977" i="3"/>
  <c r="AT8978" i="3"/>
  <c r="AT8979" i="3"/>
  <c r="AT8980" i="3"/>
  <c r="AT8981" i="3"/>
  <c r="AT8982" i="3"/>
  <c r="AT8983" i="3"/>
  <c r="AT8984" i="3"/>
  <c r="AT8985" i="3"/>
  <c r="AT8986" i="3"/>
  <c r="AT8987" i="3"/>
  <c r="AT8988" i="3"/>
  <c r="AT8989" i="3"/>
  <c r="AT8990" i="3"/>
  <c r="AT8991" i="3"/>
  <c r="AT8992" i="3"/>
  <c r="AT8993" i="3"/>
  <c r="AT8994" i="3"/>
  <c r="AT8995" i="3"/>
  <c r="AT8996" i="3"/>
  <c r="AT8997" i="3"/>
  <c r="AT8998" i="3"/>
  <c r="AT8999" i="3"/>
  <c r="AT9000" i="3"/>
  <c r="AT9001" i="3"/>
  <c r="AT9002" i="3"/>
  <c r="AT9003" i="3"/>
  <c r="AT9004" i="3"/>
  <c r="AT9005" i="3"/>
  <c r="AT9006" i="3"/>
  <c r="AT9007" i="3"/>
  <c r="AT9008" i="3"/>
  <c r="AT9009" i="3"/>
  <c r="AT9010" i="3"/>
  <c r="AT9011" i="3"/>
  <c r="AT9012" i="3"/>
  <c r="AT9013" i="3"/>
  <c r="AT9014" i="3"/>
  <c r="AT9015" i="3"/>
  <c r="AT9016" i="3"/>
  <c r="AT9017" i="3"/>
  <c r="AT9018" i="3"/>
  <c r="AT9019" i="3"/>
  <c r="AT9020" i="3"/>
  <c r="AT9021" i="3"/>
  <c r="AT9022" i="3"/>
  <c r="AT9023" i="3"/>
  <c r="AT9024" i="3"/>
  <c r="AT9025" i="3"/>
  <c r="AT9026" i="3"/>
  <c r="AT9027" i="3"/>
  <c r="AT9028" i="3"/>
  <c r="AT9029" i="3"/>
  <c r="AT9030" i="3"/>
  <c r="AT9031" i="3"/>
  <c r="AT9032" i="3"/>
  <c r="AT9033" i="3"/>
  <c r="AT9034" i="3"/>
  <c r="AT9035" i="3"/>
  <c r="AT9036" i="3"/>
  <c r="AT9037" i="3"/>
  <c r="AT9038" i="3"/>
  <c r="AT9039" i="3"/>
  <c r="AT9040" i="3"/>
  <c r="AT9041" i="3"/>
  <c r="AT9042" i="3"/>
  <c r="AT9043" i="3"/>
  <c r="AT9044" i="3"/>
  <c r="AT9045" i="3"/>
  <c r="AT9046" i="3"/>
  <c r="AT9047" i="3"/>
  <c r="AT9048" i="3"/>
  <c r="AT9049" i="3"/>
  <c r="AT9050" i="3"/>
  <c r="AT9051" i="3"/>
  <c r="AT9052" i="3"/>
  <c r="AT9053" i="3"/>
  <c r="AT9054" i="3"/>
  <c r="AT9055" i="3"/>
  <c r="AT9056" i="3"/>
  <c r="AT9057" i="3"/>
  <c r="AT9058" i="3"/>
  <c r="AT9059" i="3"/>
  <c r="AT9060" i="3"/>
  <c r="AT9061" i="3"/>
  <c r="AT9062" i="3"/>
  <c r="AT9063" i="3"/>
  <c r="AT9064" i="3"/>
  <c r="AT9065" i="3"/>
  <c r="AT9066" i="3"/>
  <c r="AT9067" i="3"/>
  <c r="AT9068" i="3"/>
  <c r="AT9069" i="3"/>
  <c r="AT9070" i="3"/>
  <c r="AT9071" i="3"/>
  <c r="AT9072" i="3"/>
  <c r="AT9073" i="3"/>
  <c r="AT9074" i="3"/>
  <c r="AT9075" i="3"/>
  <c r="AT9076" i="3"/>
  <c r="AT9077" i="3"/>
  <c r="AT9078" i="3"/>
  <c r="AT9079" i="3"/>
  <c r="AT9080" i="3"/>
  <c r="AT9081" i="3"/>
  <c r="AT9082" i="3"/>
  <c r="AT9083" i="3"/>
  <c r="AT9084" i="3"/>
  <c r="AT9085" i="3"/>
  <c r="AT9086" i="3"/>
  <c r="AT9087" i="3"/>
  <c r="AT9088" i="3"/>
  <c r="AT9089" i="3"/>
  <c r="AT9090" i="3"/>
  <c r="AT9091" i="3"/>
  <c r="AT9092" i="3"/>
  <c r="AT9093" i="3"/>
  <c r="AT9094" i="3"/>
  <c r="AT9095" i="3"/>
  <c r="AT9096" i="3"/>
  <c r="AT9097" i="3"/>
  <c r="AT9098" i="3"/>
  <c r="AT9099" i="3"/>
  <c r="AT9100" i="3"/>
  <c r="AT9101" i="3"/>
  <c r="AT9102" i="3"/>
  <c r="AT9103" i="3"/>
  <c r="AT9104" i="3"/>
  <c r="AT9105" i="3"/>
  <c r="AT9106" i="3"/>
  <c r="AT9107" i="3"/>
  <c r="AT9108" i="3"/>
  <c r="AT9109" i="3"/>
  <c r="AT9110" i="3"/>
  <c r="AT9111" i="3"/>
  <c r="AT9112" i="3"/>
  <c r="AT9113" i="3"/>
  <c r="AT9114" i="3"/>
  <c r="AT9115" i="3"/>
  <c r="AT9116" i="3"/>
  <c r="AT9117" i="3"/>
  <c r="AT9118" i="3"/>
  <c r="AT9119" i="3"/>
  <c r="AT9120" i="3"/>
  <c r="AT9121" i="3"/>
  <c r="AT9122" i="3"/>
  <c r="AT9123" i="3"/>
  <c r="AT9124" i="3"/>
  <c r="AT9125" i="3"/>
  <c r="AT9126" i="3"/>
  <c r="AT9127" i="3"/>
  <c r="AT9128" i="3"/>
  <c r="AT9129" i="3"/>
  <c r="AT9130" i="3"/>
  <c r="AT9131" i="3"/>
  <c r="AT9132" i="3"/>
  <c r="AT9133" i="3"/>
  <c r="AT9134" i="3"/>
  <c r="AT9135" i="3"/>
  <c r="AT9136" i="3"/>
  <c r="AT9137" i="3"/>
  <c r="AT9138" i="3"/>
  <c r="AT9139" i="3"/>
  <c r="AT9140" i="3"/>
  <c r="AT9141" i="3"/>
  <c r="AT9142" i="3"/>
  <c r="AT9143" i="3"/>
  <c r="AT9144" i="3"/>
  <c r="AT9145" i="3"/>
  <c r="AT9146" i="3"/>
  <c r="AT9147" i="3"/>
  <c r="AT9148" i="3"/>
  <c r="AT9149" i="3"/>
  <c r="AT9150" i="3"/>
  <c r="AT9151" i="3"/>
  <c r="AT9152" i="3"/>
  <c r="AT9153" i="3"/>
  <c r="AT9154" i="3"/>
  <c r="AT9155" i="3"/>
  <c r="AT9156" i="3"/>
  <c r="AT9157" i="3"/>
  <c r="AT9158" i="3"/>
  <c r="AT9159" i="3"/>
  <c r="AT9160" i="3"/>
  <c r="AT9161" i="3"/>
  <c r="AT9162" i="3"/>
  <c r="AT9163" i="3"/>
  <c r="AT9164" i="3"/>
  <c r="AT9165" i="3"/>
  <c r="AT9166" i="3"/>
  <c r="AT9167" i="3"/>
  <c r="AT9168" i="3"/>
  <c r="AT9169" i="3"/>
  <c r="AT9170" i="3"/>
  <c r="AT9171" i="3"/>
  <c r="AT9172" i="3"/>
  <c r="AT9173" i="3"/>
  <c r="AT9174" i="3"/>
  <c r="AT9175" i="3"/>
  <c r="AT9176" i="3"/>
  <c r="AT9177" i="3"/>
  <c r="AT9178" i="3"/>
  <c r="AT9179" i="3"/>
  <c r="AT9180" i="3"/>
  <c r="AT9181" i="3"/>
  <c r="AT9182" i="3"/>
  <c r="AT9183" i="3"/>
  <c r="AT9184" i="3"/>
  <c r="AT9185" i="3"/>
  <c r="AT9186" i="3"/>
  <c r="AT9187" i="3"/>
  <c r="AT9188" i="3"/>
  <c r="AT9189" i="3"/>
  <c r="AT9190" i="3"/>
  <c r="AT9191" i="3"/>
  <c r="AT9192" i="3"/>
  <c r="AT9193" i="3"/>
  <c r="AT9194" i="3"/>
  <c r="AT9195" i="3"/>
  <c r="AT9196" i="3"/>
  <c r="AT9197" i="3"/>
  <c r="AT9198" i="3"/>
  <c r="AT9199" i="3"/>
  <c r="AT9200" i="3"/>
  <c r="AT9201" i="3"/>
  <c r="AT9202" i="3"/>
  <c r="AT9203" i="3"/>
  <c r="AT9204" i="3"/>
  <c r="AT9205" i="3"/>
  <c r="AT9206" i="3"/>
  <c r="AT9207" i="3"/>
  <c r="AT9208" i="3"/>
  <c r="AT9209" i="3"/>
  <c r="AT9210" i="3"/>
  <c r="AT9211" i="3"/>
  <c r="AT9212" i="3"/>
  <c r="AT9213" i="3"/>
  <c r="AT9214" i="3"/>
  <c r="AT9215" i="3"/>
  <c r="AT9216" i="3"/>
  <c r="AT9217" i="3"/>
  <c r="AT9218" i="3"/>
  <c r="AT9219" i="3"/>
  <c r="AT9220" i="3"/>
  <c r="AT9221" i="3"/>
  <c r="AT9222" i="3"/>
  <c r="AT9223" i="3"/>
  <c r="AT9224" i="3"/>
  <c r="AT9225" i="3"/>
  <c r="AT9226" i="3"/>
  <c r="AT9227" i="3"/>
  <c r="AT9228" i="3"/>
  <c r="AT9229" i="3"/>
  <c r="AT9230" i="3"/>
  <c r="AT9231" i="3"/>
  <c r="AT9232" i="3"/>
  <c r="AT9233" i="3"/>
  <c r="AT9234" i="3"/>
  <c r="AT9235" i="3"/>
  <c r="AT9236" i="3"/>
  <c r="AT9237" i="3"/>
  <c r="AT9238" i="3"/>
  <c r="AT9239" i="3"/>
  <c r="AT9240" i="3"/>
  <c r="AT9241" i="3"/>
  <c r="AT9242" i="3"/>
  <c r="AT9243" i="3"/>
  <c r="AT9244" i="3"/>
  <c r="AT9245" i="3"/>
  <c r="AT9246" i="3"/>
  <c r="AT9247" i="3"/>
  <c r="AT9248" i="3"/>
  <c r="AT9249" i="3"/>
  <c r="AT9250" i="3"/>
  <c r="AT9251" i="3"/>
  <c r="AT9252" i="3"/>
  <c r="AT9253" i="3"/>
  <c r="AT9254" i="3"/>
  <c r="AT9255" i="3"/>
  <c r="AT9256" i="3"/>
  <c r="AT9257" i="3"/>
  <c r="AT9258" i="3"/>
  <c r="AT9259" i="3"/>
  <c r="AT9260" i="3"/>
  <c r="AT9261" i="3"/>
  <c r="AT9262" i="3"/>
  <c r="AT9263" i="3"/>
  <c r="AT9264" i="3"/>
  <c r="AT9265" i="3"/>
  <c r="AT9266" i="3"/>
  <c r="AT9267" i="3"/>
  <c r="AT9268" i="3"/>
  <c r="AT9269" i="3"/>
  <c r="AT9270" i="3"/>
  <c r="AT9271" i="3"/>
  <c r="AT9272" i="3"/>
  <c r="AT9273" i="3"/>
  <c r="AT9274" i="3"/>
  <c r="AT9275" i="3"/>
  <c r="AT9276" i="3"/>
  <c r="AT9277" i="3"/>
  <c r="AT9278" i="3"/>
  <c r="AT9279" i="3"/>
  <c r="AT9280" i="3"/>
  <c r="AT9281" i="3"/>
  <c r="AT9282" i="3"/>
  <c r="AT9283" i="3"/>
  <c r="AT9284" i="3"/>
  <c r="AT9285" i="3"/>
  <c r="AT9286" i="3"/>
  <c r="AT9287" i="3"/>
  <c r="AT9288" i="3"/>
  <c r="AT9289" i="3"/>
  <c r="AT9290" i="3"/>
  <c r="AT9291" i="3"/>
  <c r="AT9292" i="3"/>
  <c r="AT9293" i="3"/>
  <c r="AT9294" i="3"/>
  <c r="AT9295" i="3"/>
  <c r="AT9296" i="3"/>
  <c r="AT9297" i="3"/>
  <c r="AT9298" i="3"/>
  <c r="AT9299" i="3"/>
  <c r="AT9300" i="3"/>
  <c r="AT9301" i="3"/>
  <c r="AT9302" i="3"/>
  <c r="AT9303" i="3"/>
  <c r="AT9304" i="3"/>
  <c r="AT9305" i="3"/>
  <c r="AT9306" i="3"/>
  <c r="AT9307" i="3"/>
  <c r="AT9308" i="3"/>
  <c r="AT9309" i="3"/>
  <c r="AT9310" i="3"/>
  <c r="AT9311" i="3"/>
  <c r="AT9312" i="3"/>
  <c r="AT9313" i="3"/>
  <c r="AT9314" i="3"/>
  <c r="AT9315" i="3"/>
  <c r="AT9316" i="3"/>
  <c r="AT9317" i="3"/>
  <c r="AT9318" i="3"/>
  <c r="AT9319" i="3"/>
  <c r="AT9320" i="3"/>
  <c r="AT9321" i="3"/>
  <c r="AT9322" i="3"/>
  <c r="AT9323" i="3"/>
  <c r="AT9324" i="3"/>
  <c r="AT9325" i="3"/>
  <c r="AT9326" i="3"/>
  <c r="AT9327" i="3"/>
  <c r="AT9328" i="3"/>
  <c r="AT9329" i="3"/>
  <c r="AT9330" i="3"/>
  <c r="AT9331" i="3"/>
  <c r="AT9332" i="3"/>
  <c r="AT9333" i="3"/>
  <c r="AT9334" i="3"/>
  <c r="AT9335" i="3"/>
  <c r="AT9336" i="3"/>
  <c r="AT9337" i="3"/>
  <c r="AT9338" i="3"/>
  <c r="AT9339" i="3"/>
  <c r="AT9340" i="3"/>
  <c r="AT9341" i="3"/>
  <c r="AT9342" i="3"/>
  <c r="AT9343" i="3"/>
  <c r="AT9344" i="3"/>
  <c r="AT9345" i="3"/>
  <c r="AT9346" i="3"/>
  <c r="AT9347" i="3"/>
  <c r="AT9348" i="3"/>
  <c r="AT9349" i="3"/>
  <c r="AT9350" i="3"/>
  <c r="AT9351" i="3"/>
  <c r="AT9352" i="3"/>
  <c r="AT9353" i="3"/>
  <c r="AT9354" i="3"/>
  <c r="AT9355" i="3"/>
  <c r="AT9356" i="3"/>
  <c r="AT9357" i="3"/>
  <c r="AT9358" i="3"/>
  <c r="AT9359" i="3"/>
  <c r="AT9360" i="3"/>
  <c r="AT9361" i="3"/>
  <c r="AT9362" i="3"/>
  <c r="AT9363" i="3"/>
  <c r="AT9364" i="3"/>
  <c r="AT9365" i="3"/>
  <c r="AT9366" i="3"/>
  <c r="AT9367" i="3"/>
  <c r="AT9368" i="3"/>
  <c r="AT9369" i="3"/>
  <c r="AT9370" i="3"/>
  <c r="AT9371" i="3"/>
  <c r="AT9372" i="3"/>
  <c r="AT9373" i="3"/>
  <c r="AT9374" i="3"/>
  <c r="AT9375" i="3"/>
  <c r="AT9376" i="3"/>
  <c r="AT9377" i="3"/>
  <c r="AT9378" i="3"/>
  <c r="AT9379" i="3"/>
  <c r="AT9380" i="3"/>
  <c r="AT9381" i="3"/>
  <c r="AT9382" i="3"/>
  <c r="AT9383" i="3"/>
  <c r="AT9384" i="3"/>
  <c r="AT9385" i="3"/>
  <c r="AT9386" i="3"/>
  <c r="AT9387" i="3"/>
  <c r="AT9388" i="3"/>
  <c r="AT9389" i="3"/>
  <c r="AT9390" i="3"/>
  <c r="AT9391" i="3"/>
  <c r="AT9392" i="3"/>
  <c r="AT9393" i="3"/>
  <c r="AT9394" i="3"/>
  <c r="AT9395" i="3"/>
  <c r="AT9396" i="3"/>
  <c r="AT9397" i="3"/>
  <c r="AT9398" i="3"/>
  <c r="AT9399" i="3"/>
  <c r="AT9400" i="3"/>
  <c r="AT9401" i="3"/>
  <c r="AT9402" i="3"/>
  <c r="AT9403" i="3"/>
  <c r="AT9404" i="3"/>
  <c r="AT9405" i="3"/>
  <c r="AT9406" i="3"/>
  <c r="AT9407" i="3"/>
  <c r="AT9408" i="3"/>
  <c r="AT9409" i="3"/>
  <c r="AT9410" i="3"/>
  <c r="AT9411" i="3"/>
  <c r="AT9412" i="3"/>
  <c r="AT9413" i="3"/>
  <c r="AT9414" i="3"/>
  <c r="AT9415" i="3"/>
  <c r="AT9416" i="3"/>
  <c r="AT9417" i="3"/>
  <c r="AT9418" i="3"/>
  <c r="AT9419" i="3"/>
  <c r="AT9420" i="3"/>
  <c r="AT9421" i="3"/>
  <c r="AT9422" i="3"/>
  <c r="AT9423" i="3"/>
  <c r="AT9424" i="3"/>
  <c r="AT9425" i="3"/>
  <c r="AT9426" i="3"/>
  <c r="AT9427" i="3"/>
  <c r="AT9428" i="3"/>
  <c r="AT9429" i="3"/>
  <c r="AT9430" i="3"/>
  <c r="AT9431" i="3"/>
  <c r="AT9432" i="3"/>
  <c r="AT9433" i="3"/>
  <c r="AT9434" i="3"/>
  <c r="AT9435" i="3"/>
  <c r="AT9436" i="3"/>
  <c r="AT9437" i="3"/>
  <c r="AT9438" i="3"/>
  <c r="AT9439" i="3"/>
  <c r="AT9440" i="3"/>
  <c r="AT9441" i="3"/>
  <c r="AT9442" i="3"/>
  <c r="AT9443" i="3"/>
  <c r="AT9444" i="3"/>
  <c r="AT9445" i="3"/>
  <c r="AT9446" i="3"/>
  <c r="AT9447" i="3"/>
  <c r="AT9448" i="3"/>
  <c r="AT9449" i="3"/>
  <c r="AT9450" i="3"/>
  <c r="AT9451" i="3"/>
  <c r="AT9452" i="3"/>
  <c r="AT9453" i="3"/>
  <c r="AT9454" i="3"/>
  <c r="AT9455" i="3"/>
  <c r="AT9456" i="3"/>
  <c r="AT9457" i="3"/>
  <c r="AT9458" i="3"/>
  <c r="AT9459" i="3"/>
  <c r="AT9460" i="3"/>
  <c r="AT9461" i="3"/>
  <c r="AT9462" i="3"/>
  <c r="AT9463" i="3"/>
  <c r="AT9464" i="3"/>
  <c r="AT9465" i="3"/>
  <c r="AT9466" i="3"/>
  <c r="AT9467" i="3"/>
  <c r="AT9468" i="3"/>
  <c r="AT9469" i="3"/>
  <c r="AT9470" i="3"/>
  <c r="AT9471" i="3"/>
  <c r="AT9472" i="3"/>
  <c r="AT9473" i="3"/>
  <c r="AT9474" i="3"/>
  <c r="AT9475" i="3"/>
  <c r="AT9476" i="3"/>
  <c r="AT9477" i="3"/>
  <c r="AT9478" i="3"/>
  <c r="AT9479" i="3"/>
  <c r="AT9480" i="3"/>
  <c r="AT9481" i="3"/>
  <c r="AT9482" i="3"/>
  <c r="AT9483" i="3"/>
  <c r="AT9484" i="3"/>
  <c r="AT9485" i="3"/>
  <c r="AT9486" i="3"/>
  <c r="AT9487" i="3"/>
  <c r="AT9488" i="3"/>
  <c r="AT9489" i="3"/>
  <c r="AT9490" i="3"/>
  <c r="AT9491" i="3"/>
  <c r="AT9492" i="3"/>
  <c r="AT9493" i="3"/>
  <c r="AT9494" i="3"/>
  <c r="AT9495" i="3"/>
  <c r="AT9496" i="3"/>
  <c r="AT9497" i="3"/>
  <c r="AT9498" i="3"/>
  <c r="AT9499" i="3"/>
  <c r="AT9500" i="3"/>
  <c r="AT9501" i="3"/>
  <c r="AT9502" i="3"/>
  <c r="AT9503" i="3"/>
  <c r="AT9504" i="3"/>
  <c r="AT9505" i="3"/>
  <c r="AT9506" i="3"/>
  <c r="AT9507" i="3"/>
  <c r="AT9508" i="3"/>
  <c r="AT9509" i="3"/>
  <c r="AT9510" i="3"/>
  <c r="AT9511" i="3"/>
  <c r="AT9512" i="3"/>
  <c r="AT9513" i="3"/>
  <c r="AT9514" i="3"/>
  <c r="AT9515" i="3"/>
  <c r="AT9516" i="3"/>
  <c r="AT9517" i="3"/>
  <c r="AT9518" i="3"/>
  <c r="AT9519" i="3"/>
  <c r="AT9520" i="3"/>
  <c r="AT9521" i="3"/>
  <c r="AT9522" i="3"/>
  <c r="AT9523" i="3"/>
  <c r="AT9524" i="3"/>
  <c r="AT9525" i="3"/>
  <c r="AT9526" i="3"/>
  <c r="AT9527" i="3"/>
  <c r="AT9528" i="3"/>
  <c r="AT9529" i="3"/>
  <c r="AT9530" i="3"/>
  <c r="AT9531" i="3"/>
  <c r="AT9532" i="3"/>
  <c r="AT9533" i="3"/>
  <c r="AT9534" i="3"/>
  <c r="AT9535" i="3"/>
  <c r="AT9536" i="3"/>
  <c r="AT9537" i="3"/>
  <c r="AT9538" i="3"/>
  <c r="AT9539" i="3"/>
  <c r="AT9540" i="3"/>
  <c r="AT9541" i="3"/>
  <c r="AT9542" i="3"/>
  <c r="AT9543" i="3"/>
  <c r="AT9544" i="3"/>
  <c r="AT9545" i="3"/>
  <c r="AT9546" i="3"/>
  <c r="AT9547" i="3"/>
  <c r="AT9548" i="3"/>
  <c r="AT9549" i="3"/>
  <c r="AT9550" i="3"/>
  <c r="AT9551" i="3"/>
  <c r="AT9552" i="3"/>
  <c r="AT9553" i="3"/>
  <c r="AT9554" i="3"/>
  <c r="AT9555" i="3"/>
  <c r="AT9556" i="3"/>
  <c r="AT9557" i="3"/>
  <c r="AT9558" i="3"/>
  <c r="AT9559" i="3"/>
  <c r="AT9560" i="3"/>
  <c r="AT9561" i="3"/>
  <c r="AT9562" i="3"/>
  <c r="AT9563" i="3"/>
  <c r="AT9564" i="3"/>
  <c r="AT9565" i="3"/>
  <c r="AT9566" i="3"/>
  <c r="AT9567" i="3"/>
  <c r="AT9568" i="3"/>
  <c r="AT9569" i="3"/>
  <c r="AT9570" i="3"/>
  <c r="AT9571" i="3"/>
  <c r="AT9572" i="3"/>
  <c r="AT9573" i="3"/>
  <c r="AT9574" i="3"/>
  <c r="AT9575" i="3"/>
  <c r="AT9576" i="3"/>
  <c r="AT9577" i="3"/>
  <c r="AT9578" i="3"/>
  <c r="AT9579" i="3"/>
  <c r="AT9580" i="3"/>
  <c r="AT9581" i="3"/>
  <c r="AT9582" i="3"/>
  <c r="AT9583" i="3"/>
  <c r="AT9584" i="3"/>
  <c r="AT9585" i="3"/>
  <c r="AT9586" i="3"/>
  <c r="AT9587" i="3"/>
  <c r="AT9588" i="3"/>
  <c r="AT9589" i="3"/>
  <c r="AT9590" i="3"/>
  <c r="AT9591" i="3"/>
  <c r="AT9592" i="3"/>
  <c r="AT9593" i="3"/>
  <c r="AT9594" i="3"/>
  <c r="AT9595" i="3"/>
  <c r="AT9596" i="3"/>
  <c r="AT9597" i="3"/>
  <c r="AT9598" i="3"/>
  <c r="AT9599" i="3"/>
  <c r="AT9600" i="3"/>
  <c r="AT9601" i="3"/>
  <c r="AT9602" i="3"/>
  <c r="AT9603" i="3"/>
  <c r="AT9604" i="3"/>
  <c r="AT9605" i="3"/>
  <c r="AT9606" i="3"/>
  <c r="AT9607" i="3"/>
  <c r="AT9608" i="3"/>
  <c r="AT9609" i="3"/>
  <c r="AT9610" i="3"/>
  <c r="AT9611" i="3"/>
  <c r="AT9612" i="3"/>
  <c r="AT9613" i="3"/>
  <c r="AT9614" i="3"/>
  <c r="AT9615" i="3"/>
  <c r="AT9616" i="3"/>
  <c r="AT9617" i="3"/>
  <c r="AT9618" i="3"/>
  <c r="AT9619" i="3"/>
  <c r="AT9620" i="3"/>
  <c r="AT9621" i="3"/>
  <c r="AT9622" i="3"/>
  <c r="AT9623" i="3"/>
  <c r="AT9624" i="3"/>
  <c r="AT9625" i="3"/>
  <c r="AT9626" i="3"/>
  <c r="AT9627" i="3"/>
  <c r="AT9628" i="3"/>
  <c r="AT9629" i="3"/>
  <c r="AT9630" i="3"/>
  <c r="AT9631" i="3"/>
  <c r="AT9632" i="3"/>
  <c r="AT9633" i="3"/>
  <c r="AT9634" i="3"/>
  <c r="AT9635" i="3"/>
  <c r="AT9636" i="3"/>
  <c r="AT9637" i="3"/>
  <c r="AT9638" i="3"/>
  <c r="AT9639" i="3"/>
  <c r="AT9640" i="3"/>
  <c r="AT9641" i="3"/>
  <c r="AT9642" i="3"/>
  <c r="AT9643" i="3"/>
  <c r="AT9644" i="3"/>
  <c r="AT9645" i="3"/>
  <c r="AT9646" i="3"/>
  <c r="AT9647" i="3"/>
  <c r="AT9648" i="3"/>
  <c r="AT9649" i="3"/>
  <c r="AT9650" i="3"/>
  <c r="AT9651" i="3"/>
  <c r="AT9652" i="3"/>
  <c r="AT9653" i="3"/>
  <c r="AT9654" i="3"/>
  <c r="AT9655" i="3"/>
  <c r="AT9656" i="3"/>
  <c r="AT9657" i="3"/>
  <c r="AT9658" i="3"/>
  <c r="AT9659" i="3"/>
  <c r="AT9660" i="3"/>
  <c r="AT9661" i="3"/>
  <c r="AT9662" i="3"/>
  <c r="AT9663" i="3"/>
  <c r="AT9664" i="3"/>
  <c r="AT9665" i="3"/>
  <c r="AT9666" i="3"/>
  <c r="AT9667" i="3"/>
  <c r="AT9668" i="3"/>
  <c r="AT9669" i="3"/>
  <c r="AT9670" i="3"/>
  <c r="AT9671" i="3"/>
  <c r="AT9672" i="3"/>
  <c r="AT9673" i="3"/>
  <c r="AT9674" i="3"/>
  <c r="AT9675" i="3"/>
  <c r="AT9676" i="3"/>
  <c r="AT9677" i="3"/>
  <c r="AT9678" i="3"/>
  <c r="AT9679" i="3"/>
  <c r="AT9680" i="3"/>
  <c r="AT9681" i="3"/>
  <c r="AT9682" i="3"/>
  <c r="AT9683" i="3"/>
  <c r="AT9684" i="3"/>
  <c r="AT9685" i="3"/>
  <c r="AT9686" i="3"/>
  <c r="AT9687" i="3"/>
  <c r="AT9688" i="3"/>
  <c r="AT9689" i="3"/>
  <c r="AT9690" i="3"/>
  <c r="AT9691" i="3"/>
  <c r="AT9692" i="3"/>
  <c r="AT9693" i="3"/>
  <c r="AT9694" i="3"/>
  <c r="AT9695" i="3"/>
  <c r="AT9696" i="3"/>
  <c r="AT9697" i="3"/>
  <c r="AT9698" i="3"/>
  <c r="AT9699" i="3"/>
  <c r="AT9700" i="3"/>
  <c r="AT9701" i="3"/>
  <c r="AT9702" i="3"/>
  <c r="AT9703" i="3"/>
  <c r="AT9704" i="3"/>
  <c r="AT9705" i="3"/>
  <c r="AT9706" i="3"/>
  <c r="AT9707" i="3"/>
  <c r="AT9708" i="3"/>
  <c r="AT9709" i="3"/>
  <c r="AT9710" i="3"/>
  <c r="AT9711" i="3"/>
  <c r="AT9712" i="3"/>
  <c r="AT9713" i="3"/>
  <c r="AT9714" i="3"/>
  <c r="AT9715" i="3"/>
  <c r="AT9716" i="3"/>
  <c r="AT9717" i="3"/>
  <c r="AT9718" i="3"/>
  <c r="AT9719" i="3"/>
  <c r="AT9720" i="3"/>
  <c r="AT9721" i="3"/>
  <c r="AT9722" i="3"/>
  <c r="AT9723" i="3"/>
  <c r="AT9724" i="3"/>
  <c r="AT9725" i="3"/>
  <c r="AT9726" i="3"/>
  <c r="AT9727" i="3"/>
  <c r="AT9728" i="3"/>
  <c r="AT9729" i="3"/>
  <c r="AT9730" i="3"/>
  <c r="AT9731" i="3"/>
  <c r="AT9732" i="3"/>
  <c r="AT9733" i="3"/>
  <c r="AT9734" i="3"/>
  <c r="AT9735" i="3"/>
  <c r="AT9736" i="3"/>
  <c r="AT9737" i="3"/>
  <c r="AT9738" i="3"/>
  <c r="AT9739" i="3"/>
  <c r="AT9740" i="3"/>
  <c r="AT9741" i="3"/>
  <c r="AT9742" i="3"/>
  <c r="AT9743" i="3"/>
  <c r="AT9744" i="3"/>
  <c r="AT9745" i="3"/>
  <c r="AT9746" i="3"/>
  <c r="AT9747" i="3"/>
  <c r="AT9748" i="3"/>
  <c r="AT9749" i="3"/>
  <c r="AT9750" i="3"/>
  <c r="AT9751" i="3"/>
  <c r="AT9752" i="3"/>
  <c r="AT9753" i="3"/>
  <c r="AT9754" i="3"/>
  <c r="AT9755" i="3"/>
  <c r="AT9756" i="3"/>
  <c r="AT9757" i="3"/>
  <c r="AT9758" i="3"/>
  <c r="AT9759" i="3"/>
  <c r="AT9760" i="3"/>
  <c r="AT9761" i="3"/>
  <c r="AT9762" i="3"/>
  <c r="AT9763" i="3"/>
  <c r="AT9764" i="3"/>
  <c r="AT9765" i="3"/>
  <c r="AT9766" i="3"/>
  <c r="AT9767" i="3"/>
  <c r="AT9768" i="3"/>
  <c r="AT9769" i="3"/>
  <c r="AT9770" i="3"/>
  <c r="AT9771" i="3"/>
  <c r="AT9772" i="3"/>
  <c r="AT9773" i="3"/>
  <c r="AT9774" i="3"/>
  <c r="AT9775" i="3"/>
  <c r="AT9776" i="3"/>
  <c r="AT9777" i="3"/>
  <c r="AT9778" i="3"/>
  <c r="AT9779" i="3"/>
  <c r="AT9780" i="3"/>
  <c r="AT9781" i="3"/>
  <c r="AT9782" i="3"/>
  <c r="AT9783" i="3"/>
  <c r="AT9784" i="3"/>
  <c r="AT9785" i="3"/>
  <c r="AT9786" i="3"/>
  <c r="AT9787" i="3"/>
  <c r="AT9788" i="3"/>
  <c r="AT9789" i="3"/>
  <c r="AT9790" i="3"/>
  <c r="AT9791" i="3"/>
  <c r="AT9792" i="3"/>
  <c r="AT9793" i="3"/>
  <c r="AT9794" i="3"/>
  <c r="AT9795" i="3"/>
  <c r="AT9796" i="3"/>
  <c r="AT9797" i="3"/>
  <c r="AT9798" i="3"/>
  <c r="AT9799" i="3"/>
  <c r="AT9800" i="3"/>
  <c r="AT9801" i="3"/>
  <c r="AT9802" i="3"/>
  <c r="AT9803" i="3"/>
  <c r="AT9804" i="3"/>
  <c r="AT9805" i="3"/>
  <c r="AT9806" i="3"/>
  <c r="AT9807" i="3"/>
  <c r="AT9808" i="3"/>
  <c r="AT9809" i="3"/>
  <c r="AT9810" i="3"/>
  <c r="AT9811" i="3"/>
  <c r="AT9812" i="3"/>
  <c r="AT9813" i="3"/>
  <c r="AT9814" i="3"/>
  <c r="AT9815" i="3"/>
  <c r="AT9816" i="3"/>
  <c r="AT9817" i="3"/>
  <c r="AT9818" i="3"/>
  <c r="AT9819" i="3"/>
  <c r="AT9820" i="3"/>
  <c r="AT9821" i="3"/>
  <c r="AT9822" i="3"/>
  <c r="AT9823" i="3"/>
  <c r="AT9824" i="3"/>
  <c r="AT9825" i="3"/>
  <c r="AT9826" i="3"/>
  <c r="AT9827" i="3"/>
  <c r="AT9828" i="3"/>
  <c r="AT9829" i="3"/>
  <c r="AT9830" i="3"/>
  <c r="AT9831" i="3"/>
  <c r="AT9832" i="3"/>
  <c r="AT9833" i="3"/>
  <c r="AT9834" i="3"/>
  <c r="AT9835" i="3"/>
  <c r="AT9836" i="3"/>
  <c r="AT9837" i="3"/>
  <c r="AT9838" i="3"/>
  <c r="AT9839" i="3"/>
  <c r="AT9840" i="3"/>
  <c r="AT9841" i="3"/>
  <c r="AT9842" i="3"/>
  <c r="AT9843" i="3"/>
  <c r="AT9844" i="3"/>
  <c r="AT9845" i="3"/>
  <c r="AT9846" i="3"/>
  <c r="AT9847" i="3"/>
  <c r="AT9848" i="3"/>
  <c r="AT9849" i="3"/>
  <c r="AT9850" i="3"/>
  <c r="AT9851" i="3"/>
  <c r="AT9852" i="3"/>
  <c r="AT9853" i="3"/>
  <c r="AT9854" i="3"/>
  <c r="AT9855" i="3"/>
  <c r="AT9856" i="3"/>
  <c r="AT9857" i="3"/>
  <c r="AT9858" i="3"/>
  <c r="AT9859" i="3"/>
  <c r="AT9860" i="3"/>
  <c r="AT9861" i="3"/>
  <c r="AT9862" i="3"/>
  <c r="AT9863" i="3"/>
  <c r="AT9864" i="3"/>
  <c r="AT9865" i="3"/>
  <c r="AT9866" i="3"/>
  <c r="AT9867" i="3"/>
  <c r="AT9868" i="3"/>
  <c r="AT9869" i="3"/>
  <c r="AT9870" i="3"/>
  <c r="AT9871" i="3"/>
  <c r="AT9872" i="3"/>
  <c r="AT9873" i="3"/>
  <c r="AT9874" i="3"/>
  <c r="AT9875" i="3"/>
  <c r="AT9876" i="3"/>
  <c r="AT9877" i="3"/>
  <c r="AT9878" i="3"/>
  <c r="AT9879" i="3"/>
  <c r="AT9880" i="3"/>
  <c r="AT9881" i="3"/>
  <c r="AT9882" i="3"/>
  <c r="AT9883" i="3"/>
  <c r="AT9884" i="3"/>
  <c r="AT9885" i="3"/>
  <c r="AT9886" i="3"/>
  <c r="AT9887" i="3"/>
  <c r="AT9888" i="3"/>
  <c r="AT9889" i="3"/>
  <c r="AT9890" i="3"/>
  <c r="AT9891" i="3"/>
  <c r="AT9892" i="3"/>
  <c r="AT9893" i="3"/>
  <c r="AT9894" i="3"/>
  <c r="AT9895" i="3"/>
  <c r="AT9896" i="3"/>
  <c r="AT9897" i="3"/>
  <c r="AT9898" i="3"/>
  <c r="AT9899" i="3"/>
  <c r="AT9900" i="3"/>
  <c r="AT9901" i="3"/>
  <c r="AT9902" i="3"/>
  <c r="AT9903" i="3"/>
  <c r="AT9904" i="3"/>
  <c r="AT9905" i="3"/>
  <c r="AT9906" i="3"/>
  <c r="AT9907" i="3"/>
  <c r="AT9908" i="3"/>
  <c r="AT9909" i="3"/>
  <c r="AT9910" i="3"/>
  <c r="AT9911" i="3"/>
  <c r="AT9912" i="3"/>
  <c r="AT9913" i="3"/>
  <c r="AT9914" i="3"/>
  <c r="AT9915" i="3"/>
  <c r="AT9916" i="3"/>
  <c r="AT9917" i="3"/>
  <c r="AT9918" i="3"/>
  <c r="AT9919" i="3"/>
  <c r="AT9920" i="3"/>
  <c r="AT9921" i="3"/>
  <c r="AT9922" i="3"/>
  <c r="AT9923" i="3"/>
  <c r="AT9924" i="3"/>
  <c r="AT9925" i="3"/>
  <c r="AT9926" i="3"/>
  <c r="AT9927" i="3"/>
  <c r="AT9928" i="3"/>
  <c r="AT9929" i="3"/>
  <c r="AT9930" i="3"/>
  <c r="AT9931" i="3"/>
  <c r="AT9932" i="3"/>
  <c r="AT9933" i="3"/>
  <c r="AT9934" i="3"/>
  <c r="AT9935" i="3"/>
  <c r="AT9936" i="3"/>
  <c r="AT9937" i="3"/>
  <c r="AT9938" i="3"/>
  <c r="AT9939" i="3"/>
  <c r="AT9940" i="3"/>
  <c r="AT9941" i="3"/>
  <c r="AT9942" i="3"/>
  <c r="AT9943" i="3"/>
  <c r="AT9944" i="3"/>
  <c r="AT9945" i="3"/>
  <c r="AT9946" i="3"/>
  <c r="AT9947" i="3"/>
  <c r="AT9948" i="3"/>
  <c r="AT9949" i="3"/>
  <c r="AT9950" i="3"/>
  <c r="AT9951" i="3"/>
  <c r="AT9952" i="3"/>
  <c r="AT9953" i="3"/>
  <c r="AT9954" i="3"/>
  <c r="AT9955" i="3"/>
  <c r="AT9956" i="3"/>
  <c r="AT9957" i="3"/>
  <c r="AT9958" i="3"/>
  <c r="AT9959" i="3"/>
  <c r="AT9960" i="3"/>
  <c r="AT9961" i="3"/>
  <c r="AT9962" i="3"/>
  <c r="AT9963" i="3"/>
  <c r="AT9964" i="3"/>
  <c r="AT9965" i="3"/>
  <c r="AT9966" i="3"/>
  <c r="AT9967" i="3"/>
  <c r="AT9968" i="3"/>
  <c r="AT9969" i="3"/>
  <c r="AT9970" i="3"/>
  <c r="AT9971" i="3"/>
  <c r="AT9972" i="3"/>
  <c r="AT9973" i="3"/>
  <c r="AT9974" i="3"/>
  <c r="AT9975" i="3"/>
  <c r="AT9976" i="3"/>
  <c r="AT9977" i="3"/>
  <c r="AT9978" i="3"/>
  <c r="AT9979" i="3"/>
  <c r="AT9980" i="3"/>
  <c r="AT9981" i="3"/>
  <c r="AT9982" i="3"/>
  <c r="AT9983" i="3"/>
  <c r="AT9984" i="3"/>
  <c r="AT9985" i="3"/>
  <c r="AT9986" i="3"/>
  <c r="AT9987" i="3"/>
  <c r="AT9988" i="3"/>
  <c r="AT9989" i="3"/>
  <c r="AT9990" i="3"/>
  <c r="AT9991" i="3"/>
  <c r="AT9992" i="3"/>
  <c r="AT9993" i="3"/>
  <c r="AT9994" i="3"/>
  <c r="AT9995" i="3"/>
  <c r="AT9996" i="3"/>
  <c r="AT9997" i="3"/>
  <c r="AT9998" i="3"/>
  <c r="AT9999" i="3"/>
  <c r="AT10000" i="3"/>
  <c r="AT10001" i="3"/>
  <c r="AT10002" i="3"/>
  <c r="AT10003" i="3"/>
  <c r="AT10004" i="3"/>
  <c r="AT10005" i="3"/>
  <c r="AT10006" i="3"/>
  <c r="AT10007" i="3"/>
  <c r="AT10008" i="3"/>
  <c r="AT10009" i="3"/>
  <c r="AT10010" i="3"/>
  <c r="AT10011" i="3"/>
  <c r="AT10012" i="3"/>
  <c r="AT10013" i="3"/>
  <c r="AT10014" i="3"/>
  <c r="AT10015" i="3"/>
  <c r="AT10016" i="3"/>
  <c r="AT10017" i="3"/>
  <c r="AT10018" i="3"/>
  <c r="AT10019" i="3"/>
  <c r="AT10020" i="3"/>
  <c r="AT10021" i="3"/>
  <c r="AT10022" i="3"/>
  <c r="AT10023" i="3"/>
  <c r="AT10024" i="3"/>
  <c r="AT10025" i="3"/>
  <c r="AT10026" i="3"/>
  <c r="AT10027" i="3"/>
  <c r="AT10028" i="3"/>
  <c r="AT10029" i="3"/>
  <c r="AT10030" i="3"/>
  <c r="AT10031" i="3"/>
  <c r="AT10032" i="3"/>
  <c r="AT10033" i="3"/>
  <c r="AT10034" i="3"/>
  <c r="AT10035" i="3"/>
  <c r="AT10036" i="3"/>
  <c r="AT10037" i="3"/>
  <c r="AT10038" i="3"/>
  <c r="AT10039" i="3"/>
  <c r="AT10040" i="3"/>
  <c r="AT10041" i="3"/>
  <c r="AT10042" i="3"/>
  <c r="AT10043" i="3"/>
  <c r="AT10044" i="3"/>
  <c r="AT10045" i="3"/>
  <c r="AT10046" i="3"/>
  <c r="AT10047" i="3"/>
  <c r="AT10048" i="3"/>
  <c r="AT10049" i="3"/>
  <c r="AT10050" i="3"/>
  <c r="AT10051" i="3"/>
  <c r="AT10052" i="3"/>
  <c r="AT10053" i="3"/>
  <c r="AT10054" i="3"/>
  <c r="AT10055" i="3"/>
  <c r="AT10056" i="3"/>
  <c r="AT10057" i="3"/>
  <c r="AT10058" i="3"/>
  <c r="AT10059" i="3"/>
  <c r="AT10060" i="3"/>
  <c r="AT10061" i="3"/>
  <c r="AT10062" i="3"/>
  <c r="AT10063" i="3"/>
  <c r="AT10064" i="3"/>
  <c r="AT10065" i="3"/>
  <c r="AT10066" i="3"/>
  <c r="AT10067" i="3"/>
  <c r="AT10068" i="3"/>
  <c r="AT10069" i="3"/>
  <c r="AT10070" i="3"/>
  <c r="AT10071" i="3"/>
  <c r="AT10072" i="3"/>
  <c r="AT10073" i="3"/>
  <c r="AT10074" i="3"/>
  <c r="AT10075" i="3"/>
  <c r="AT10076" i="3"/>
  <c r="AT10077" i="3"/>
  <c r="AT10078" i="3"/>
  <c r="AT10079" i="3"/>
  <c r="AT10080" i="3"/>
  <c r="AT10081" i="3"/>
  <c r="AT10082" i="3"/>
  <c r="AT10083" i="3"/>
  <c r="AT10084" i="3"/>
  <c r="AT10085" i="3"/>
  <c r="AT10086" i="3"/>
  <c r="AT10087" i="3"/>
  <c r="AT10088" i="3"/>
  <c r="AT10089" i="3"/>
  <c r="AT10090" i="3"/>
  <c r="AT10091" i="3"/>
  <c r="AT10092" i="3"/>
  <c r="AT10093" i="3"/>
  <c r="AT10094" i="3"/>
  <c r="AT10095" i="3"/>
  <c r="AT10096" i="3"/>
  <c r="AT10097" i="3"/>
  <c r="AT10098" i="3"/>
  <c r="AT10099" i="3"/>
  <c r="AT10100" i="3"/>
  <c r="AT10101" i="3"/>
  <c r="AT10102" i="3"/>
  <c r="AT10103" i="3"/>
  <c r="AT10104" i="3"/>
  <c r="AT10105" i="3"/>
  <c r="AT10106" i="3"/>
  <c r="AT10107" i="3"/>
  <c r="AT10108" i="3"/>
  <c r="AT10109" i="3"/>
  <c r="AT10110" i="3"/>
  <c r="AT10111" i="3"/>
  <c r="AT10112" i="3"/>
  <c r="AT10113" i="3"/>
  <c r="AT10114" i="3"/>
  <c r="AT10115" i="3"/>
  <c r="AT10116" i="3"/>
  <c r="AT10117" i="3"/>
  <c r="AT10118" i="3"/>
  <c r="AT10119" i="3"/>
  <c r="AT10120" i="3"/>
  <c r="AT10121" i="3"/>
  <c r="AT10122" i="3"/>
  <c r="AT10123" i="3"/>
  <c r="AT10124" i="3"/>
  <c r="AT10125" i="3"/>
  <c r="AT10126" i="3"/>
  <c r="AT10127" i="3"/>
  <c r="AT10128" i="3"/>
  <c r="AT10129" i="3"/>
  <c r="AT10130" i="3"/>
  <c r="AT10131" i="3"/>
  <c r="AT10132" i="3"/>
  <c r="AT10133" i="3"/>
  <c r="AT10134" i="3"/>
  <c r="AT10135" i="3"/>
  <c r="AT10136" i="3"/>
  <c r="AT10137" i="3"/>
  <c r="AT10138" i="3"/>
  <c r="AT10139" i="3"/>
  <c r="AT10140" i="3"/>
  <c r="AT10141" i="3"/>
  <c r="AT10142" i="3"/>
  <c r="AT10143" i="3"/>
  <c r="AT10144" i="3"/>
  <c r="AT10145" i="3"/>
  <c r="AT10146" i="3"/>
  <c r="AT10147" i="3"/>
  <c r="AT10148" i="3"/>
  <c r="AT10149" i="3"/>
  <c r="AT10150" i="3"/>
  <c r="AT10151" i="3"/>
  <c r="AT10152" i="3"/>
  <c r="AT10153" i="3"/>
  <c r="AT10154" i="3"/>
  <c r="AT10155" i="3"/>
  <c r="AT10156" i="3"/>
  <c r="AT10157" i="3"/>
  <c r="AT10158" i="3"/>
  <c r="AT10159" i="3"/>
  <c r="AT10160" i="3"/>
  <c r="AT10161" i="3"/>
  <c r="AT10162" i="3"/>
  <c r="AT10163" i="3"/>
  <c r="AT10164" i="3"/>
  <c r="AT10165" i="3"/>
  <c r="AT10166" i="3"/>
  <c r="AT10167" i="3"/>
  <c r="AT10168" i="3"/>
  <c r="AT10169" i="3"/>
  <c r="AT10170" i="3"/>
  <c r="AT10171" i="3"/>
  <c r="AT10172" i="3"/>
  <c r="AT10173" i="3"/>
  <c r="AT10174" i="3"/>
  <c r="AT10175" i="3"/>
  <c r="AT10176" i="3"/>
  <c r="AT10177" i="3"/>
  <c r="AT10178" i="3"/>
  <c r="AT10179" i="3"/>
  <c r="AT10180" i="3"/>
  <c r="AT10181" i="3"/>
  <c r="AT10182" i="3"/>
  <c r="AT10183" i="3"/>
  <c r="AT10184" i="3"/>
  <c r="AT10185" i="3"/>
  <c r="AT10186" i="3"/>
  <c r="AT10187" i="3"/>
  <c r="AT10188" i="3"/>
  <c r="AT10189" i="3"/>
  <c r="AT10190" i="3"/>
  <c r="AT10191" i="3"/>
  <c r="AT10192" i="3"/>
  <c r="AT10193" i="3"/>
  <c r="AT10194" i="3"/>
  <c r="AT10195" i="3"/>
  <c r="AT10196" i="3"/>
  <c r="AT10197" i="3"/>
  <c r="AT10198" i="3"/>
  <c r="AT10199" i="3"/>
  <c r="AT10200" i="3"/>
  <c r="AT10201" i="3"/>
  <c r="AT10202" i="3"/>
  <c r="AT10203" i="3"/>
  <c r="AT10204" i="3"/>
  <c r="AT10205" i="3"/>
  <c r="AT10206" i="3"/>
  <c r="AT10207" i="3"/>
  <c r="AT10208" i="3"/>
  <c r="AT10209" i="3"/>
  <c r="AT10210" i="3"/>
  <c r="AT10211" i="3"/>
  <c r="AT10212" i="3"/>
  <c r="AT10213" i="3"/>
  <c r="AT10214" i="3"/>
  <c r="AT10215" i="3"/>
  <c r="AT10216" i="3"/>
  <c r="AT10217" i="3"/>
  <c r="AT10218" i="3"/>
  <c r="AT10219" i="3"/>
  <c r="AT10220" i="3"/>
  <c r="AT10221" i="3"/>
  <c r="AT10222" i="3"/>
  <c r="AT10223" i="3"/>
  <c r="AT10224" i="3"/>
  <c r="AT10225" i="3"/>
  <c r="AT10226" i="3"/>
  <c r="AT10227" i="3"/>
  <c r="AT10228" i="3"/>
  <c r="AT10229" i="3"/>
  <c r="AT10230" i="3"/>
  <c r="AT10231" i="3"/>
  <c r="AT10232" i="3"/>
  <c r="AT10233" i="3"/>
  <c r="AT10234" i="3"/>
  <c r="AT10235" i="3"/>
  <c r="AT10236" i="3"/>
  <c r="AT10237" i="3"/>
  <c r="AT10238" i="3"/>
  <c r="AT10239" i="3"/>
  <c r="AT10240" i="3"/>
  <c r="AT10241" i="3"/>
  <c r="AT10242" i="3"/>
  <c r="AT10243" i="3"/>
  <c r="AT10244" i="3"/>
  <c r="AT10245" i="3"/>
  <c r="AT10246" i="3"/>
  <c r="AT10247" i="3"/>
  <c r="AT10248" i="3"/>
  <c r="AT10249" i="3"/>
  <c r="AT10250" i="3"/>
  <c r="AT10251" i="3"/>
  <c r="AT10252" i="3"/>
  <c r="AT10253" i="3"/>
  <c r="AT10254" i="3"/>
  <c r="AT10255" i="3"/>
  <c r="AT10256" i="3"/>
  <c r="AT10257" i="3"/>
  <c r="AT10258" i="3"/>
  <c r="AT10259" i="3"/>
  <c r="AT10260" i="3"/>
  <c r="AT10261" i="3"/>
  <c r="AT10262" i="3"/>
  <c r="AT10263" i="3"/>
  <c r="AT10264" i="3"/>
  <c r="AT10265" i="3"/>
  <c r="AT10266" i="3"/>
  <c r="AT10267" i="3"/>
  <c r="AT10268" i="3"/>
  <c r="AT10269" i="3"/>
  <c r="AT10270" i="3"/>
  <c r="AT10271" i="3"/>
  <c r="AT10272" i="3"/>
  <c r="AT10273" i="3"/>
  <c r="AT10274" i="3"/>
  <c r="AT10275" i="3"/>
  <c r="AT10276" i="3"/>
  <c r="AT10277" i="3"/>
  <c r="AT10278" i="3"/>
  <c r="AT10279" i="3"/>
  <c r="AT10280" i="3"/>
  <c r="AT10281" i="3"/>
  <c r="AT10282" i="3"/>
  <c r="AT10283" i="3"/>
  <c r="AT10284" i="3"/>
  <c r="AT10285" i="3"/>
  <c r="AT10286" i="3"/>
  <c r="AT10287" i="3"/>
  <c r="AT10288" i="3"/>
  <c r="AT10289" i="3"/>
  <c r="AT10290" i="3"/>
  <c r="AT10291" i="3"/>
  <c r="AT10292" i="3"/>
  <c r="AT10293" i="3"/>
  <c r="AT10294" i="3"/>
  <c r="AT10295" i="3"/>
  <c r="AT10296" i="3"/>
  <c r="AT10297" i="3"/>
  <c r="AT10298" i="3"/>
  <c r="AT10299" i="3"/>
  <c r="AT10300" i="3"/>
  <c r="AT10301" i="3"/>
  <c r="AT10302" i="3"/>
  <c r="AT10303" i="3"/>
  <c r="AT10304" i="3"/>
  <c r="AT10305" i="3"/>
  <c r="AT10306" i="3"/>
  <c r="AT10307" i="3"/>
  <c r="AT10308" i="3"/>
  <c r="AT10309" i="3"/>
  <c r="AT10310" i="3"/>
  <c r="AT10311" i="3"/>
  <c r="AT10312" i="3"/>
  <c r="AT10313" i="3"/>
  <c r="AT10314" i="3"/>
  <c r="AT10315" i="3"/>
  <c r="AT10316" i="3"/>
  <c r="AT10317" i="3"/>
  <c r="AT10318" i="3"/>
  <c r="AT10319" i="3"/>
  <c r="AT10320" i="3"/>
  <c r="AT10321" i="3"/>
  <c r="AT10322" i="3"/>
  <c r="AT10323" i="3"/>
  <c r="AT10324" i="3"/>
  <c r="AT10325" i="3"/>
  <c r="AT10326" i="3"/>
  <c r="AT10327" i="3"/>
  <c r="AT10328" i="3"/>
  <c r="AT10329" i="3"/>
  <c r="AT10330" i="3"/>
  <c r="AT10331" i="3"/>
  <c r="AT10332" i="3"/>
  <c r="AT10333" i="3"/>
  <c r="AT10334" i="3"/>
  <c r="AT10335" i="3"/>
  <c r="AT10336" i="3"/>
  <c r="AT10337" i="3"/>
  <c r="AT10338" i="3"/>
  <c r="AT10339" i="3"/>
  <c r="AT10340" i="3"/>
  <c r="AT10341" i="3"/>
  <c r="AT10342" i="3"/>
  <c r="AT10343" i="3"/>
  <c r="AT10344" i="3"/>
  <c r="AT10345" i="3"/>
  <c r="AT10346" i="3"/>
  <c r="AT10347" i="3"/>
  <c r="AT10348" i="3"/>
  <c r="AT10349" i="3"/>
  <c r="AT10350" i="3"/>
  <c r="AT10351" i="3"/>
  <c r="AT10352" i="3"/>
  <c r="AT10353" i="3"/>
  <c r="AT10354" i="3"/>
  <c r="AT10355" i="3"/>
  <c r="AT10356" i="3"/>
  <c r="AT10357" i="3"/>
  <c r="AT10358" i="3"/>
  <c r="AT10359" i="3"/>
  <c r="AT10360" i="3"/>
  <c r="AT10361" i="3"/>
  <c r="AT10362" i="3"/>
  <c r="AT10363" i="3"/>
  <c r="AT10364" i="3"/>
  <c r="AT10365" i="3"/>
  <c r="AT10366" i="3"/>
  <c r="AT10367" i="3"/>
  <c r="AT10368" i="3"/>
  <c r="AT10369" i="3"/>
  <c r="AT10370" i="3"/>
  <c r="AT10371" i="3"/>
  <c r="AT10372" i="3"/>
  <c r="AT10373" i="3"/>
  <c r="AT10374" i="3"/>
  <c r="AT10375" i="3"/>
  <c r="AT10376" i="3"/>
  <c r="AT10377" i="3"/>
  <c r="AT10378" i="3"/>
  <c r="AT10379" i="3"/>
  <c r="AT10380" i="3"/>
  <c r="AT10381" i="3"/>
  <c r="AT10382" i="3"/>
  <c r="AT10383" i="3"/>
  <c r="AT10384" i="3"/>
  <c r="AT10385" i="3"/>
  <c r="AT10386" i="3"/>
  <c r="AT10387" i="3"/>
  <c r="AT10388" i="3"/>
  <c r="AT10389" i="3"/>
  <c r="AT10390" i="3"/>
  <c r="AT10391" i="3"/>
  <c r="AT10392" i="3"/>
  <c r="AT10393" i="3"/>
  <c r="AT10394" i="3"/>
  <c r="AT10395" i="3"/>
  <c r="AT10396" i="3"/>
  <c r="AT10397" i="3"/>
  <c r="AT10398" i="3"/>
  <c r="AT10399" i="3"/>
  <c r="AT10400" i="3"/>
  <c r="AT10401" i="3"/>
  <c r="AT10402" i="3"/>
  <c r="AT10403" i="3"/>
  <c r="AT10404" i="3"/>
  <c r="AT10405" i="3"/>
  <c r="AT10406" i="3"/>
  <c r="AT10407" i="3"/>
  <c r="AT10408" i="3"/>
  <c r="AT10409" i="3"/>
  <c r="AT10410" i="3"/>
  <c r="AT10411" i="3"/>
  <c r="AT10412" i="3"/>
  <c r="AT10413" i="3"/>
  <c r="AT10414" i="3"/>
  <c r="AT10415" i="3"/>
  <c r="AT10416" i="3"/>
  <c r="AT10417" i="3"/>
  <c r="AT10418" i="3"/>
  <c r="AT10419" i="3"/>
  <c r="AT10420" i="3"/>
  <c r="AT10421" i="3"/>
  <c r="AT10422" i="3"/>
  <c r="AT10423" i="3"/>
  <c r="AT10424" i="3"/>
  <c r="AT10425" i="3"/>
  <c r="AT10426" i="3"/>
  <c r="AT10427" i="3"/>
  <c r="AT10428" i="3"/>
  <c r="AT10429" i="3"/>
  <c r="AT10430" i="3"/>
  <c r="AT10431" i="3"/>
  <c r="AT10432" i="3"/>
  <c r="AT10433" i="3"/>
  <c r="AT10434" i="3"/>
  <c r="AT10435" i="3"/>
  <c r="AT10436" i="3"/>
  <c r="AT10437" i="3"/>
  <c r="AT10438" i="3"/>
  <c r="AT10439" i="3"/>
  <c r="AT10440" i="3"/>
  <c r="AT10441" i="3"/>
  <c r="AT10442" i="3"/>
  <c r="AT10443" i="3"/>
  <c r="AT10444" i="3"/>
  <c r="AT10445" i="3"/>
  <c r="AT10446" i="3"/>
  <c r="AT10447" i="3"/>
  <c r="AT10448" i="3"/>
  <c r="AT10449" i="3"/>
  <c r="AT10450" i="3"/>
  <c r="AT10451" i="3"/>
  <c r="AT10452" i="3"/>
  <c r="AT10453" i="3"/>
  <c r="AT10454" i="3"/>
  <c r="AT10455" i="3"/>
  <c r="AT10456" i="3"/>
  <c r="AT10457" i="3"/>
  <c r="AT10458" i="3"/>
  <c r="AT10459" i="3"/>
  <c r="AT10460" i="3"/>
  <c r="AT10461" i="3"/>
  <c r="AT10462" i="3"/>
  <c r="AT10463" i="3"/>
  <c r="AT10464" i="3"/>
  <c r="AT10465" i="3"/>
  <c r="AT10466" i="3"/>
  <c r="AT10467" i="3"/>
  <c r="AT10468" i="3"/>
  <c r="AT10469" i="3"/>
  <c r="AT10470" i="3"/>
  <c r="AT10471" i="3"/>
  <c r="AT10472" i="3"/>
  <c r="AT10473" i="3"/>
  <c r="AT10474" i="3"/>
  <c r="AT10475" i="3"/>
  <c r="AT10476" i="3"/>
  <c r="AT10477" i="3"/>
  <c r="AT10478" i="3"/>
  <c r="AT10479" i="3"/>
  <c r="AT10480" i="3"/>
  <c r="AT10481" i="3"/>
  <c r="AT10482" i="3"/>
  <c r="AT10483" i="3"/>
  <c r="AT10484" i="3"/>
  <c r="AT10485" i="3"/>
  <c r="AT10486" i="3"/>
  <c r="AT10487" i="3"/>
  <c r="AT10488" i="3"/>
  <c r="AT10489" i="3"/>
  <c r="AT10490" i="3"/>
  <c r="AT10491" i="3"/>
  <c r="AT10492" i="3"/>
  <c r="AT10493" i="3"/>
  <c r="AT10494" i="3"/>
  <c r="AT10495" i="3"/>
  <c r="AT10496" i="3"/>
  <c r="AT10497" i="3"/>
  <c r="AT10498" i="3"/>
  <c r="AT10499" i="3"/>
  <c r="AT10500" i="3"/>
  <c r="AT10501" i="3"/>
  <c r="AT10502" i="3"/>
  <c r="AT10503" i="3"/>
  <c r="AT10504" i="3"/>
  <c r="AT10505" i="3"/>
  <c r="AT10506" i="3"/>
  <c r="AT10507" i="3"/>
  <c r="AT10508" i="3"/>
  <c r="AT10509" i="3"/>
  <c r="AT10510" i="3"/>
  <c r="AT10511" i="3"/>
  <c r="AT10512" i="3"/>
  <c r="AT10513" i="3"/>
  <c r="AT10514" i="3"/>
  <c r="AT10515" i="3"/>
  <c r="AT10516" i="3"/>
  <c r="AT10517" i="3"/>
  <c r="AT10518" i="3"/>
  <c r="AT10519" i="3"/>
  <c r="AT10520" i="3"/>
  <c r="AT10521" i="3"/>
  <c r="AT10522" i="3"/>
  <c r="AT10523" i="3"/>
  <c r="AT10524" i="3"/>
  <c r="AT10525" i="3"/>
  <c r="AT10526" i="3"/>
  <c r="AT10527" i="3"/>
  <c r="AT10528" i="3"/>
  <c r="AT10529" i="3"/>
  <c r="AT10530" i="3"/>
  <c r="AT10531" i="3"/>
  <c r="AT10532" i="3"/>
  <c r="AT10533" i="3"/>
  <c r="AT10534" i="3"/>
  <c r="AT10535" i="3"/>
  <c r="AT10536" i="3"/>
  <c r="AT10537" i="3"/>
  <c r="AT10538" i="3"/>
  <c r="AT10539" i="3"/>
  <c r="AT10540" i="3"/>
  <c r="AT10541" i="3"/>
  <c r="AT10542" i="3"/>
  <c r="AT10543" i="3"/>
  <c r="AT10544" i="3"/>
  <c r="AT10545" i="3"/>
  <c r="AT10546" i="3"/>
  <c r="AT10547" i="3"/>
  <c r="AT10548" i="3"/>
  <c r="AT10549" i="3"/>
  <c r="AT10550" i="3"/>
  <c r="AT10551" i="3"/>
  <c r="AT10552" i="3"/>
  <c r="AT10553" i="3"/>
  <c r="AT10554" i="3"/>
  <c r="AT10555" i="3"/>
  <c r="AT10556" i="3"/>
  <c r="AT10557" i="3"/>
  <c r="AT10558" i="3"/>
  <c r="AT10559" i="3"/>
  <c r="AT10560" i="3"/>
  <c r="AT10561" i="3"/>
  <c r="AT10562" i="3"/>
  <c r="AT10563" i="3"/>
  <c r="AT10564" i="3"/>
  <c r="AT10565" i="3"/>
  <c r="AT10566" i="3"/>
  <c r="AT10567" i="3"/>
  <c r="AT10568" i="3"/>
  <c r="AT10569" i="3"/>
  <c r="AT10570" i="3"/>
  <c r="AT10571" i="3"/>
  <c r="AT10572" i="3"/>
  <c r="AT10573" i="3"/>
  <c r="AT10574" i="3"/>
  <c r="AT10575" i="3"/>
  <c r="AT10576" i="3"/>
  <c r="AT10577" i="3"/>
  <c r="AT10578" i="3"/>
  <c r="AT10579" i="3"/>
  <c r="AT10580" i="3"/>
  <c r="AT10581" i="3"/>
  <c r="AT10582" i="3"/>
  <c r="AT10583" i="3"/>
  <c r="AT10584" i="3"/>
  <c r="AT10585" i="3"/>
  <c r="AT10586" i="3"/>
  <c r="AT10587" i="3"/>
  <c r="AT10588" i="3"/>
  <c r="AT10589" i="3"/>
  <c r="AT10590" i="3"/>
  <c r="AT10591" i="3"/>
  <c r="AT10592" i="3"/>
  <c r="AT10593" i="3"/>
  <c r="AT10594" i="3"/>
  <c r="AT10595" i="3"/>
  <c r="AT10596" i="3"/>
  <c r="AT10597" i="3"/>
  <c r="AT10598" i="3"/>
  <c r="AT10599" i="3"/>
  <c r="AT10600" i="3"/>
  <c r="AT10601" i="3"/>
  <c r="AT10602" i="3"/>
  <c r="AT10603" i="3"/>
  <c r="AT10604" i="3"/>
  <c r="AT10605" i="3"/>
  <c r="AT10606" i="3"/>
  <c r="AT10607" i="3"/>
  <c r="AT10608" i="3"/>
  <c r="AT10609" i="3"/>
  <c r="AT10610" i="3"/>
  <c r="AT10611" i="3"/>
  <c r="AT10612" i="3"/>
  <c r="AT10613" i="3"/>
  <c r="AT10614" i="3"/>
  <c r="AT10615" i="3"/>
  <c r="AT10616" i="3"/>
  <c r="AT10617" i="3"/>
  <c r="AT10618" i="3"/>
  <c r="AT10619" i="3"/>
  <c r="AT10620" i="3"/>
  <c r="AT10621" i="3"/>
  <c r="AT10622" i="3"/>
  <c r="AT10623" i="3"/>
  <c r="AT10624" i="3"/>
  <c r="AT10625" i="3"/>
  <c r="AT10626" i="3"/>
  <c r="AT10627" i="3"/>
  <c r="AT10628" i="3"/>
  <c r="AT10629" i="3"/>
  <c r="AT10630" i="3"/>
  <c r="AT10631" i="3"/>
  <c r="AT10632" i="3"/>
  <c r="AT10633" i="3"/>
  <c r="AT10634" i="3"/>
  <c r="AT10635" i="3"/>
  <c r="AT10636" i="3"/>
  <c r="AT10637" i="3"/>
  <c r="AT10638" i="3"/>
  <c r="AT10639" i="3"/>
  <c r="AT10640" i="3"/>
  <c r="AT10641" i="3"/>
  <c r="AT10642" i="3"/>
  <c r="AT10643" i="3"/>
  <c r="AT10644" i="3"/>
  <c r="AT10645" i="3"/>
  <c r="AT10646" i="3"/>
  <c r="AT10647" i="3"/>
  <c r="AT10648" i="3"/>
  <c r="AT10649" i="3"/>
  <c r="AT10650" i="3"/>
  <c r="AT10651" i="3"/>
  <c r="AT10652" i="3"/>
  <c r="AT10653" i="3"/>
  <c r="AT10654" i="3"/>
  <c r="AT10655" i="3"/>
  <c r="AT10656" i="3"/>
  <c r="AT10657" i="3"/>
  <c r="AT10658" i="3"/>
  <c r="AT10659" i="3"/>
  <c r="AT10660" i="3"/>
  <c r="AT10661" i="3"/>
  <c r="AT10662" i="3"/>
  <c r="AT10663" i="3"/>
  <c r="AT10664" i="3"/>
  <c r="AT10665" i="3"/>
  <c r="AT10666" i="3"/>
  <c r="AT10667" i="3"/>
  <c r="AT10668" i="3"/>
  <c r="AT10669" i="3"/>
  <c r="AT10670" i="3"/>
  <c r="AT10671" i="3"/>
  <c r="AT10672" i="3"/>
  <c r="AT10673" i="3"/>
  <c r="AT10674" i="3"/>
  <c r="AT10675" i="3"/>
  <c r="AT10676" i="3"/>
  <c r="AT10677" i="3"/>
  <c r="AT10678" i="3"/>
  <c r="AT10679" i="3"/>
  <c r="AT10680" i="3"/>
  <c r="AT10681" i="3"/>
  <c r="AT10682" i="3"/>
  <c r="AT10683" i="3"/>
  <c r="AT10684" i="3"/>
  <c r="AT10685" i="3"/>
  <c r="AT10686" i="3"/>
  <c r="AT10687" i="3"/>
  <c r="AT10688" i="3"/>
  <c r="AT10689" i="3"/>
  <c r="AT10690" i="3"/>
  <c r="AT10691" i="3"/>
  <c r="AT10692" i="3"/>
  <c r="AT10693" i="3"/>
  <c r="AT10694" i="3"/>
  <c r="AT10695" i="3"/>
  <c r="AT10696" i="3"/>
  <c r="AT10697" i="3"/>
  <c r="AT10698" i="3"/>
  <c r="AT10699" i="3"/>
  <c r="AT10700" i="3"/>
  <c r="AT10701" i="3"/>
  <c r="AT10702" i="3"/>
  <c r="AT10703" i="3"/>
  <c r="AT10704" i="3"/>
  <c r="AT10705" i="3"/>
  <c r="AT10706" i="3"/>
  <c r="AT10707" i="3"/>
  <c r="AT10708" i="3"/>
  <c r="AT10709" i="3"/>
  <c r="AT10710" i="3"/>
  <c r="AT10711" i="3"/>
  <c r="AT10712" i="3"/>
  <c r="AT10713" i="3"/>
  <c r="AT10714" i="3"/>
  <c r="AT10715" i="3"/>
  <c r="AT10716" i="3"/>
  <c r="AT10717" i="3"/>
  <c r="AT10718" i="3"/>
  <c r="AT10719" i="3"/>
  <c r="AT10720" i="3"/>
  <c r="AT10721" i="3"/>
  <c r="AT10722" i="3"/>
  <c r="AT10723" i="3"/>
  <c r="AT10724" i="3"/>
  <c r="AT10725" i="3"/>
  <c r="AT10726" i="3"/>
  <c r="AT10727" i="3"/>
  <c r="AT10728" i="3"/>
  <c r="AT10729" i="3"/>
  <c r="AT10730" i="3"/>
  <c r="AT10731" i="3"/>
  <c r="AT10732" i="3"/>
  <c r="AT10733" i="3"/>
  <c r="AT10734" i="3"/>
  <c r="AT10735" i="3"/>
  <c r="AT10736" i="3"/>
  <c r="AT10737" i="3"/>
  <c r="AT10738" i="3"/>
  <c r="AT10739" i="3"/>
  <c r="AT10740" i="3"/>
  <c r="AT10741" i="3"/>
  <c r="AT10742" i="3"/>
  <c r="AT10743" i="3"/>
  <c r="AT10744" i="3"/>
  <c r="AT10745" i="3"/>
  <c r="AT10746" i="3"/>
  <c r="AT10747" i="3"/>
  <c r="AT10748" i="3"/>
  <c r="AT10749" i="3"/>
  <c r="AT10750" i="3"/>
  <c r="AT10751" i="3"/>
  <c r="AT10752" i="3"/>
  <c r="AT10753" i="3"/>
  <c r="AT10754" i="3"/>
  <c r="AT10755" i="3"/>
  <c r="AT10756" i="3"/>
  <c r="AT10757" i="3"/>
  <c r="AT10758" i="3"/>
  <c r="AT10759" i="3"/>
  <c r="AT10760" i="3"/>
  <c r="AT10761" i="3"/>
  <c r="AT10762" i="3"/>
  <c r="AT10763" i="3"/>
  <c r="AT10764" i="3"/>
  <c r="AT10765" i="3"/>
  <c r="AT10766" i="3"/>
  <c r="AT10767" i="3"/>
  <c r="AT10768" i="3"/>
  <c r="AT10769" i="3"/>
  <c r="AT10770" i="3"/>
  <c r="AT10771" i="3"/>
  <c r="AT10772" i="3"/>
  <c r="AT10773" i="3"/>
  <c r="AT10774" i="3"/>
  <c r="AT10775" i="3"/>
  <c r="AT10776" i="3"/>
  <c r="AT10777" i="3"/>
  <c r="AT10778" i="3"/>
  <c r="AT10779" i="3"/>
  <c r="AT10780" i="3"/>
  <c r="AT10781" i="3"/>
  <c r="AT10782" i="3"/>
  <c r="AT10783" i="3"/>
  <c r="AT10784" i="3"/>
  <c r="AT10785" i="3"/>
  <c r="AT10786" i="3"/>
  <c r="AT10787" i="3"/>
  <c r="AT10788" i="3"/>
  <c r="AT10789" i="3"/>
  <c r="AT10790" i="3"/>
  <c r="AT10791" i="3"/>
  <c r="AT10792" i="3"/>
  <c r="AT10793" i="3"/>
  <c r="AT10794" i="3"/>
  <c r="AT10795" i="3"/>
  <c r="AT10796" i="3"/>
  <c r="AT10797" i="3"/>
  <c r="AT10798" i="3"/>
  <c r="AT10799" i="3"/>
  <c r="AT10800" i="3"/>
  <c r="AT10801" i="3"/>
  <c r="AT10802" i="3"/>
  <c r="AT10803" i="3"/>
  <c r="AT10804" i="3"/>
  <c r="AT10805" i="3"/>
  <c r="AT10806" i="3"/>
  <c r="AT10807" i="3"/>
  <c r="AT10808" i="3"/>
  <c r="AT10809" i="3"/>
  <c r="AT10810" i="3"/>
  <c r="AT10811" i="3"/>
  <c r="AT10812" i="3"/>
  <c r="AT10813" i="3"/>
  <c r="AT10814" i="3"/>
  <c r="AT10815" i="3"/>
  <c r="AT10816" i="3"/>
  <c r="AT10817" i="3"/>
  <c r="AT10818" i="3"/>
  <c r="AT10819" i="3"/>
  <c r="AT10820" i="3"/>
  <c r="AT10821" i="3"/>
  <c r="AT10822" i="3"/>
  <c r="AT10823" i="3"/>
  <c r="AT10824" i="3"/>
  <c r="AT10825" i="3"/>
  <c r="AT10826" i="3"/>
  <c r="AT10827" i="3"/>
  <c r="AT10828" i="3"/>
  <c r="AT10829" i="3"/>
  <c r="AT10830" i="3"/>
  <c r="AT10831" i="3"/>
  <c r="AT10832" i="3"/>
  <c r="AT10833" i="3"/>
  <c r="AT10834" i="3"/>
  <c r="AT10835" i="3"/>
  <c r="AT10836" i="3"/>
  <c r="AT10837" i="3"/>
  <c r="AT10838" i="3"/>
  <c r="AT10839" i="3"/>
  <c r="AT10840" i="3"/>
  <c r="AT10841" i="3"/>
  <c r="AT10842" i="3"/>
  <c r="AT10843" i="3"/>
  <c r="AT10844" i="3"/>
  <c r="AT10845" i="3"/>
  <c r="AT10846" i="3"/>
  <c r="AT10847" i="3"/>
  <c r="AT10848" i="3"/>
  <c r="AT10849" i="3"/>
  <c r="AT10850" i="3"/>
  <c r="AT10851" i="3"/>
  <c r="AT10852" i="3"/>
  <c r="AT10853" i="3"/>
  <c r="AT10854" i="3"/>
  <c r="AT10855" i="3"/>
  <c r="AT10856" i="3"/>
  <c r="AT10857" i="3"/>
  <c r="AT10858" i="3"/>
  <c r="AT10859" i="3"/>
  <c r="AT10860" i="3"/>
  <c r="AT10861" i="3"/>
  <c r="AT10862" i="3"/>
  <c r="AT10863" i="3"/>
  <c r="AT10864" i="3"/>
  <c r="AT10865" i="3"/>
  <c r="AT10866" i="3"/>
  <c r="AT10867" i="3"/>
  <c r="AT10868" i="3"/>
  <c r="AT10869" i="3"/>
  <c r="AT10870" i="3"/>
  <c r="AT10871" i="3"/>
  <c r="AT10872" i="3"/>
  <c r="AT10873" i="3"/>
  <c r="AT10874" i="3"/>
  <c r="AT10875" i="3"/>
  <c r="AT10876" i="3"/>
  <c r="AT10877" i="3"/>
  <c r="AT10878" i="3"/>
  <c r="AT10879" i="3"/>
  <c r="AT10880" i="3"/>
  <c r="AT10881" i="3"/>
  <c r="AT10882" i="3"/>
  <c r="AT10883" i="3"/>
  <c r="AT10884" i="3"/>
  <c r="AT10885" i="3"/>
  <c r="AT10886" i="3"/>
  <c r="AT10887" i="3"/>
  <c r="AT10888" i="3"/>
  <c r="AT10889" i="3"/>
  <c r="AT10890" i="3"/>
  <c r="AT10891" i="3"/>
  <c r="AT10892" i="3"/>
  <c r="AT10893" i="3"/>
  <c r="AT10894" i="3"/>
  <c r="AT10895" i="3"/>
  <c r="AT10896" i="3"/>
  <c r="AT10897" i="3"/>
  <c r="AT10898" i="3"/>
  <c r="AT10899" i="3"/>
  <c r="AT10900" i="3"/>
  <c r="AT10901" i="3"/>
  <c r="AT10902" i="3"/>
  <c r="AT10903" i="3"/>
  <c r="AT10904" i="3"/>
  <c r="AT10905" i="3"/>
  <c r="AT10906" i="3"/>
  <c r="AT10907" i="3"/>
  <c r="AT10908" i="3"/>
  <c r="AT10909" i="3"/>
  <c r="AT10910" i="3"/>
  <c r="AT10911" i="3"/>
  <c r="AT10912" i="3"/>
  <c r="AT10913" i="3"/>
  <c r="AT10914" i="3"/>
  <c r="AT10915" i="3"/>
  <c r="AT10916" i="3"/>
  <c r="AT10917" i="3"/>
  <c r="AT10918" i="3"/>
  <c r="AT10919" i="3"/>
  <c r="AT10920" i="3"/>
  <c r="AT10921" i="3"/>
  <c r="AT10922" i="3"/>
  <c r="AT10923" i="3"/>
  <c r="AT10924" i="3"/>
  <c r="AT10925" i="3"/>
  <c r="AT10926" i="3"/>
  <c r="AT10927" i="3"/>
  <c r="AT10928" i="3"/>
  <c r="AT10929" i="3"/>
  <c r="AT10930" i="3"/>
  <c r="AT10931" i="3"/>
  <c r="AT10932" i="3"/>
  <c r="AT10933" i="3"/>
  <c r="AT10934" i="3"/>
  <c r="AT10935" i="3"/>
  <c r="AT10936" i="3"/>
  <c r="AT10937" i="3"/>
  <c r="AT10938" i="3"/>
  <c r="AT10939" i="3"/>
  <c r="AT10940" i="3"/>
  <c r="AT10941" i="3"/>
  <c r="AT10942" i="3"/>
  <c r="AT10943" i="3"/>
  <c r="AT10944" i="3"/>
  <c r="AT10945" i="3"/>
  <c r="AT10946" i="3"/>
  <c r="AT10947" i="3"/>
  <c r="AT10948" i="3"/>
  <c r="AT10949" i="3"/>
  <c r="AT10950" i="3"/>
  <c r="AT10951" i="3"/>
  <c r="AT10952" i="3"/>
  <c r="AT10953" i="3"/>
  <c r="AT10954" i="3"/>
  <c r="AT10955" i="3"/>
  <c r="AT10956" i="3"/>
  <c r="AT10957" i="3"/>
  <c r="AT10958" i="3"/>
  <c r="AT10959" i="3"/>
  <c r="AT10960" i="3"/>
  <c r="AT10961" i="3"/>
  <c r="AT10962" i="3"/>
  <c r="AT10963" i="3"/>
  <c r="AT10964" i="3"/>
  <c r="AT10965" i="3"/>
  <c r="AT10966" i="3"/>
  <c r="AT10967" i="3"/>
  <c r="AT10968" i="3"/>
  <c r="AT10969" i="3"/>
  <c r="AT10970" i="3"/>
  <c r="AT10971" i="3"/>
  <c r="AT10972" i="3"/>
  <c r="AT10973" i="3"/>
  <c r="AT10974" i="3"/>
  <c r="AT10975" i="3"/>
  <c r="AT10976" i="3"/>
  <c r="AT10977" i="3"/>
  <c r="AT10978" i="3"/>
  <c r="AT10979" i="3"/>
  <c r="AT10980" i="3"/>
  <c r="AT10981" i="3"/>
  <c r="AT10982" i="3"/>
  <c r="AT10983" i="3"/>
  <c r="AT10984" i="3"/>
  <c r="AT10985" i="3"/>
  <c r="AT10986" i="3"/>
  <c r="AT10987" i="3"/>
  <c r="AT10988" i="3"/>
  <c r="AT10989" i="3"/>
  <c r="AT10990" i="3"/>
  <c r="AT10991" i="3"/>
  <c r="AT10992" i="3"/>
  <c r="AT10993" i="3"/>
  <c r="AT10994" i="3"/>
  <c r="AT10995" i="3"/>
  <c r="AT10996" i="3"/>
  <c r="AT10997" i="3"/>
  <c r="AT10998" i="3"/>
  <c r="AT10999" i="3"/>
  <c r="AT11000" i="3"/>
  <c r="AT11001" i="3"/>
  <c r="AT11002" i="3"/>
  <c r="AT11003" i="3"/>
  <c r="AT11004" i="3"/>
  <c r="AT11005" i="3"/>
  <c r="AT11006" i="3"/>
  <c r="AT11007" i="3"/>
  <c r="AT11008" i="3"/>
  <c r="AT11009" i="3"/>
  <c r="AT11010" i="3"/>
  <c r="AT11011" i="3"/>
  <c r="AT11012" i="3"/>
  <c r="AT11013" i="3"/>
  <c r="AT11014" i="3"/>
  <c r="AT11015" i="3"/>
  <c r="AT11016" i="3"/>
  <c r="AT11017" i="3"/>
  <c r="AT11018" i="3"/>
  <c r="AT11019" i="3"/>
  <c r="AT11020" i="3"/>
  <c r="AT11021" i="3"/>
  <c r="AT11022" i="3"/>
  <c r="AT11023" i="3"/>
  <c r="AT11024" i="3"/>
  <c r="AT11025" i="3"/>
  <c r="AT11026" i="3"/>
  <c r="AT11027" i="3"/>
  <c r="AT11028" i="3"/>
  <c r="AT11029" i="3"/>
  <c r="AT11030" i="3"/>
  <c r="AT11031" i="3"/>
  <c r="AT11032" i="3"/>
  <c r="AT11033" i="3"/>
  <c r="AT11034" i="3"/>
  <c r="AT11035" i="3"/>
  <c r="AT11036" i="3"/>
  <c r="AT11037" i="3"/>
  <c r="AT11038" i="3"/>
  <c r="AT11039" i="3"/>
  <c r="AT11040" i="3"/>
  <c r="AT11041" i="3"/>
  <c r="AT11042" i="3"/>
  <c r="AT11043" i="3"/>
  <c r="AT11044" i="3"/>
  <c r="AT11045" i="3"/>
  <c r="AT11046" i="3"/>
  <c r="AT11047" i="3"/>
  <c r="AT11048" i="3"/>
  <c r="AT11049" i="3"/>
  <c r="AT11050" i="3"/>
  <c r="AT11051" i="3"/>
  <c r="AT11052" i="3"/>
  <c r="AT11053" i="3"/>
  <c r="AT11054" i="3"/>
  <c r="AT11055" i="3"/>
  <c r="AT11056" i="3"/>
  <c r="AT11057" i="3"/>
  <c r="AT11058" i="3"/>
  <c r="AT11059" i="3"/>
  <c r="AT11060" i="3"/>
  <c r="AT11061" i="3"/>
  <c r="AT11062" i="3"/>
  <c r="AT11063" i="3"/>
  <c r="AT11064" i="3"/>
  <c r="AT11065" i="3"/>
  <c r="AT11066" i="3"/>
  <c r="AT11067" i="3"/>
  <c r="AT11068" i="3"/>
  <c r="AT11069" i="3"/>
  <c r="AT11070" i="3"/>
  <c r="AT11071" i="3"/>
  <c r="AT11072" i="3"/>
  <c r="AT11073" i="3"/>
  <c r="AT11074" i="3"/>
  <c r="AT11075" i="3"/>
  <c r="AT11076" i="3"/>
  <c r="AT11077" i="3"/>
  <c r="AT11078" i="3"/>
  <c r="AT11079" i="3"/>
  <c r="AT11080" i="3"/>
  <c r="AT11081" i="3"/>
  <c r="AT11082" i="3"/>
  <c r="AT11083" i="3"/>
  <c r="AT11084" i="3"/>
  <c r="AT11085" i="3"/>
  <c r="AT11086" i="3"/>
  <c r="AT11087" i="3"/>
  <c r="AT11088" i="3"/>
  <c r="AT11089" i="3"/>
  <c r="AT11090" i="3"/>
  <c r="AT11091" i="3"/>
  <c r="AT11092" i="3"/>
  <c r="AT11093" i="3"/>
  <c r="AT11094" i="3"/>
  <c r="AT11095" i="3"/>
  <c r="AT11096" i="3"/>
  <c r="AT11097" i="3"/>
  <c r="AT11098" i="3"/>
  <c r="AT11099" i="3"/>
  <c r="AT11100" i="3"/>
  <c r="AT11101" i="3"/>
  <c r="AT11102" i="3"/>
  <c r="AT11103" i="3"/>
  <c r="AT11104" i="3"/>
  <c r="AT11105" i="3"/>
  <c r="AT11106" i="3"/>
  <c r="AT11107" i="3"/>
  <c r="AT11108" i="3"/>
  <c r="AT11109" i="3"/>
  <c r="AT11110" i="3"/>
  <c r="AT11111" i="3"/>
  <c r="AT11112" i="3"/>
  <c r="AT11113" i="3"/>
  <c r="AT11114" i="3"/>
  <c r="AT11115" i="3"/>
  <c r="AT11116" i="3"/>
  <c r="AT11117" i="3"/>
  <c r="AT11118" i="3"/>
  <c r="AT11119" i="3"/>
  <c r="AT11120" i="3"/>
  <c r="AT11121" i="3"/>
  <c r="AT11122" i="3"/>
  <c r="AT11123" i="3"/>
  <c r="AT11124" i="3"/>
  <c r="AT11125" i="3"/>
  <c r="AT11126" i="3"/>
  <c r="AT11127" i="3"/>
  <c r="AT11128" i="3"/>
  <c r="AT11129" i="3"/>
  <c r="AT11130" i="3"/>
  <c r="AT11131" i="3"/>
  <c r="AT11132" i="3"/>
  <c r="AT11133" i="3"/>
  <c r="AT11134" i="3"/>
  <c r="AT11135" i="3"/>
  <c r="AT11136" i="3"/>
  <c r="AT11137" i="3"/>
  <c r="AT11138" i="3"/>
  <c r="AT11139" i="3"/>
  <c r="AT11140" i="3"/>
  <c r="AT11141" i="3"/>
  <c r="AT11142" i="3"/>
  <c r="AT11143" i="3"/>
  <c r="AT11144" i="3"/>
  <c r="AT11145" i="3"/>
  <c r="AT11146" i="3"/>
  <c r="AT11147" i="3"/>
  <c r="AT11148" i="3"/>
  <c r="AT11149" i="3"/>
  <c r="AT11150" i="3"/>
  <c r="AT11151" i="3"/>
  <c r="AT11152" i="3"/>
  <c r="AT11153" i="3"/>
  <c r="AT11154" i="3"/>
  <c r="AT11155" i="3"/>
  <c r="AT11156" i="3"/>
  <c r="AT11157" i="3"/>
  <c r="AT11158" i="3"/>
  <c r="AT11159" i="3"/>
  <c r="AT11160" i="3"/>
  <c r="AT11161" i="3"/>
  <c r="AT11162" i="3"/>
  <c r="AT11163" i="3"/>
  <c r="AT11164" i="3"/>
  <c r="AT11165" i="3"/>
  <c r="AT11166" i="3"/>
  <c r="AT11167" i="3"/>
  <c r="AT11168" i="3"/>
  <c r="AT11169" i="3"/>
  <c r="AT11170" i="3"/>
  <c r="AT11171" i="3"/>
  <c r="AT11172" i="3"/>
  <c r="AT11173" i="3"/>
  <c r="AT11174" i="3"/>
  <c r="AT11175" i="3"/>
  <c r="AT11176" i="3"/>
  <c r="AT11177" i="3"/>
  <c r="AT11178" i="3"/>
  <c r="AT11179" i="3"/>
  <c r="AT11180" i="3"/>
  <c r="AT11181" i="3"/>
  <c r="AT11182" i="3"/>
  <c r="AT11183" i="3"/>
  <c r="AT11184" i="3"/>
  <c r="AT11185" i="3"/>
  <c r="AT11186" i="3"/>
  <c r="AT11187" i="3"/>
  <c r="AT11188" i="3"/>
  <c r="AT11189" i="3"/>
  <c r="AT11190" i="3"/>
  <c r="AT11191" i="3"/>
  <c r="AT11192" i="3"/>
  <c r="AT11193" i="3"/>
  <c r="AT11194" i="3"/>
  <c r="AT11195" i="3"/>
  <c r="AT11196" i="3"/>
  <c r="AT11197" i="3"/>
  <c r="AT11198" i="3"/>
  <c r="AT11199" i="3"/>
  <c r="AT11200" i="3"/>
  <c r="AT11201" i="3"/>
  <c r="AT11202" i="3"/>
  <c r="AT11203" i="3"/>
  <c r="AT11204" i="3"/>
  <c r="AT11205" i="3"/>
  <c r="AT11206" i="3"/>
  <c r="AT11207" i="3"/>
  <c r="AT11208" i="3"/>
  <c r="AT11209" i="3"/>
  <c r="AT11210" i="3"/>
  <c r="AT11211" i="3"/>
  <c r="AT11212" i="3"/>
  <c r="AT11213" i="3"/>
  <c r="AT11214" i="3"/>
  <c r="AT11215" i="3"/>
  <c r="AT11216" i="3"/>
  <c r="AT11217" i="3"/>
  <c r="AT11218" i="3"/>
  <c r="AT11219" i="3"/>
  <c r="AT11220" i="3"/>
  <c r="AT11221" i="3"/>
  <c r="AT11222" i="3"/>
  <c r="AT11223" i="3"/>
  <c r="AT11224" i="3"/>
  <c r="AT11225" i="3"/>
  <c r="AT11226" i="3"/>
  <c r="AT11227" i="3"/>
  <c r="AT11228" i="3"/>
  <c r="AT11229" i="3"/>
  <c r="AT11230" i="3"/>
  <c r="AT11231" i="3"/>
  <c r="AT11232" i="3"/>
  <c r="AT11233" i="3"/>
  <c r="AT11234" i="3"/>
  <c r="AT11235" i="3"/>
  <c r="AT11236" i="3"/>
  <c r="AT11237" i="3"/>
  <c r="AT11238" i="3"/>
  <c r="AT11239" i="3"/>
  <c r="AT11240" i="3"/>
  <c r="AT11241" i="3"/>
  <c r="AT11242" i="3"/>
  <c r="AT11243" i="3"/>
  <c r="AT11244" i="3"/>
  <c r="AT11245" i="3"/>
  <c r="AT11246" i="3"/>
  <c r="AT11247" i="3"/>
  <c r="AT11248" i="3"/>
  <c r="AT11249" i="3"/>
  <c r="AT11250" i="3"/>
  <c r="AT11251" i="3"/>
  <c r="AT11252" i="3"/>
  <c r="AT11253" i="3"/>
  <c r="AT11254" i="3"/>
  <c r="AT11255" i="3"/>
  <c r="AT11256" i="3"/>
  <c r="AT11257" i="3"/>
  <c r="AT11258" i="3"/>
  <c r="AT11259" i="3"/>
  <c r="AT11260" i="3"/>
  <c r="AT11261" i="3"/>
  <c r="AT11262" i="3"/>
  <c r="AT11263" i="3"/>
  <c r="AT11264" i="3"/>
  <c r="AT11265" i="3"/>
  <c r="AT11266" i="3"/>
  <c r="AT11267" i="3"/>
  <c r="AT11268" i="3"/>
  <c r="AT11269" i="3"/>
  <c r="AT11270" i="3"/>
  <c r="AT11271" i="3"/>
  <c r="AT11272" i="3"/>
  <c r="AT11273" i="3"/>
  <c r="AT11274" i="3"/>
  <c r="AT11275" i="3"/>
  <c r="AT11276" i="3"/>
  <c r="AT11277" i="3"/>
  <c r="AT11278" i="3"/>
  <c r="AT11279" i="3"/>
  <c r="AT11280" i="3"/>
  <c r="AT11281" i="3"/>
  <c r="AT11282" i="3"/>
  <c r="AT11283" i="3"/>
  <c r="AT11284" i="3"/>
  <c r="AT11285" i="3"/>
  <c r="AT11286" i="3"/>
  <c r="AT11287" i="3"/>
  <c r="AT11288" i="3"/>
  <c r="AT11289" i="3"/>
  <c r="AT11290" i="3"/>
  <c r="AT11291" i="3"/>
  <c r="AT11292" i="3"/>
  <c r="AT11293" i="3"/>
  <c r="AT11294" i="3"/>
  <c r="AT11295" i="3"/>
  <c r="AT11296" i="3"/>
  <c r="AT11297" i="3"/>
  <c r="AT11298" i="3"/>
  <c r="AT11299" i="3"/>
  <c r="AT11300" i="3"/>
  <c r="AT11301" i="3"/>
  <c r="AT11302" i="3"/>
  <c r="AT11303" i="3"/>
  <c r="AT11304" i="3"/>
  <c r="AT11305" i="3"/>
  <c r="AT11306" i="3"/>
  <c r="AT11307" i="3"/>
  <c r="AT11308" i="3"/>
  <c r="AT11309" i="3"/>
  <c r="AT11310" i="3"/>
  <c r="AT11311" i="3"/>
  <c r="AT11312" i="3"/>
  <c r="AT11313" i="3"/>
  <c r="AT11314" i="3"/>
  <c r="AT11315" i="3"/>
  <c r="AT11316" i="3"/>
  <c r="AT11317" i="3"/>
  <c r="AT11318" i="3"/>
  <c r="AT11319" i="3"/>
  <c r="AT11320" i="3"/>
  <c r="AT11321" i="3"/>
  <c r="AT11322" i="3"/>
  <c r="AT11323" i="3"/>
  <c r="AT11324" i="3"/>
  <c r="AT11325" i="3"/>
  <c r="AT11326" i="3"/>
  <c r="AT11327" i="3"/>
  <c r="AT11328" i="3"/>
  <c r="AT11329" i="3"/>
  <c r="AT11330" i="3"/>
  <c r="AT11331" i="3"/>
  <c r="AT11332" i="3"/>
  <c r="AT11333" i="3"/>
  <c r="AT11334" i="3"/>
  <c r="AT11335" i="3"/>
  <c r="AT11336" i="3"/>
  <c r="AT11337" i="3"/>
  <c r="AT11338" i="3"/>
  <c r="AT11339" i="3"/>
  <c r="AT11340" i="3"/>
  <c r="AT11341" i="3"/>
  <c r="AT11342" i="3"/>
  <c r="AT11343" i="3"/>
  <c r="AT11344" i="3"/>
  <c r="AT11345" i="3"/>
  <c r="AT11346" i="3"/>
  <c r="AT11347" i="3"/>
  <c r="AT11348" i="3"/>
  <c r="AT11349" i="3"/>
  <c r="AT11350" i="3"/>
  <c r="AT11351" i="3"/>
  <c r="AT11352" i="3"/>
  <c r="AT11353" i="3"/>
  <c r="AT11354" i="3"/>
  <c r="AT11355" i="3"/>
  <c r="AT11356" i="3"/>
  <c r="AT11357" i="3"/>
  <c r="AT11358" i="3"/>
  <c r="AT11359" i="3"/>
  <c r="AT11360" i="3"/>
  <c r="AT11361" i="3"/>
  <c r="AT11362" i="3"/>
  <c r="AT11363" i="3"/>
  <c r="AT11364" i="3"/>
  <c r="AT11365" i="3"/>
  <c r="AT11366" i="3"/>
  <c r="AT11367" i="3"/>
  <c r="AT11368" i="3"/>
  <c r="AT11369" i="3"/>
  <c r="AT11370" i="3"/>
  <c r="AT11371" i="3"/>
  <c r="AT11372" i="3"/>
  <c r="AT11373" i="3"/>
  <c r="AT11374" i="3"/>
  <c r="AT11375" i="3"/>
  <c r="AT11376" i="3"/>
  <c r="AT11377" i="3"/>
  <c r="AT11378" i="3"/>
  <c r="AT11379" i="3"/>
  <c r="AT11380" i="3"/>
  <c r="AT11381" i="3"/>
  <c r="AT11382" i="3"/>
  <c r="AT11383" i="3"/>
  <c r="AT11384" i="3"/>
  <c r="AT11385" i="3"/>
  <c r="AT11386" i="3"/>
  <c r="AT11387" i="3"/>
  <c r="AT11388" i="3"/>
  <c r="AT11389" i="3"/>
  <c r="AT11390" i="3"/>
  <c r="AT11391" i="3"/>
  <c r="AT11392" i="3"/>
  <c r="AT11393" i="3"/>
  <c r="AT11394" i="3"/>
  <c r="AT11395" i="3"/>
  <c r="AT11396" i="3"/>
  <c r="AT11397" i="3"/>
  <c r="AT11398" i="3"/>
  <c r="AT11399" i="3"/>
  <c r="AT11400" i="3"/>
  <c r="AT11401" i="3"/>
  <c r="AT11402" i="3"/>
  <c r="AT11403" i="3"/>
  <c r="AT11404" i="3"/>
  <c r="AT11405" i="3"/>
  <c r="AT11406" i="3"/>
  <c r="AT11407" i="3"/>
  <c r="AT11408" i="3"/>
  <c r="AT11409" i="3"/>
  <c r="AT11410" i="3"/>
  <c r="AT11411" i="3"/>
  <c r="AT11412" i="3"/>
  <c r="AT11413" i="3"/>
  <c r="AT11414" i="3"/>
  <c r="AT11415" i="3"/>
  <c r="AT11416" i="3"/>
  <c r="AT11417" i="3"/>
  <c r="AT11418" i="3"/>
  <c r="AT11419" i="3"/>
  <c r="AT11420" i="3"/>
  <c r="AT11421" i="3"/>
  <c r="AT11422" i="3"/>
  <c r="AT11423" i="3"/>
  <c r="AT11424" i="3"/>
  <c r="AT11425" i="3"/>
  <c r="AT11426" i="3"/>
  <c r="AT11427" i="3"/>
  <c r="AT11428" i="3"/>
  <c r="AT11429" i="3"/>
  <c r="AT11430" i="3"/>
  <c r="AT11431" i="3"/>
  <c r="AT11432" i="3"/>
  <c r="AT11433" i="3"/>
  <c r="AT11434" i="3"/>
  <c r="AT11435" i="3"/>
  <c r="AT11436" i="3"/>
  <c r="AT11437" i="3"/>
  <c r="AT11438" i="3"/>
  <c r="AT11439" i="3"/>
  <c r="AT11440" i="3"/>
  <c r="AT11441" i="3"/>
  <c r="AT11442" i="3"/>
  <c r="AT11443" i="3"/>
  <c r="AT11444" i="3"/>
  <c r="AT11445" i="3"/>
  <c r="AT11446" i="3"/>
  <c r="AT11447" i="3"/>
  <c r="AT11448" i="3"/>
  <c r="AT11449" i="3"/>
  <c r="AT11450" i="3"/>
  <c r="AT11451" i="3"/>
  <c r="AT11452" i="3"/>
  <c r="AT11453" i="3"/>
  <c r="AT11454" i="3"/>
  <c r="AT11455" i="3"/>
  <c r="AT11456" i="3"/>
  <c r="AT11457" i="3"/>
  <c r="AT11458" i="3"/>
  <c r="AT11459" i="3"/>
  <c r="AT11460" i="3"/>
  <c r="AT11461" i="3"/>
  <c r="AT11462" i="3"/>
  <c r="AT11463" i="3"/>
  <c r="AT11464" i="3"/>
  <c r="AT11465" i="3"/>
  <c r="AT11466" i="3"/>
  <c r="AT11467" i="3"/>
  <c r="AT11468" i="3"/>
  <c r="AT11469" i="3"/>
  <c r="AT11470" i="3"/>
  <c r="AT11471" i="3"/>
  <c r="AT11472" i="3"/>
  <c r="AT11473" i="3"/>
  <c r="AT11474" i="3"/>
  <c r="AT11475" i="3"/>
  <c r="AT11476" i="3"/>
  <c r="AT11477" i="3"/>
  <c r="AT11478" i="3"/>
  <c r="AT11479" i="3"/>
  <c r="AT11480" i="3"/>
  <c r="AT11481" i="3"/>
  <c r="AT11482" i="3"/>
  <c r="AT11483" i="3"/>
  <c r="AT11484" i="3"/>
  <c r="AT11485" i="3"/>
  <c r="AT11486" i="3"/>
  <c r="AT11487" i="3"/>
  <c r="AT11488" i="3"/>
  <c r="AT11489" i="3"/>
  <c r="AT11490" i="3"/>
  <c r="AT11491" i="3"/>
  <c r="AT11492" i="3"/>
  <c r="AT11493" i="3"/>
  <c r="AT11494" i="3"/>
  <c r="AT11495" i="3"/>
  <c r="AT11496" i="3"/>
  <c r="AT11497" i="3"/>
  <c r="AT11498" i="3"/>
  <c r="AT11499" i="3"/>
  <c r="AT11500" i="3"/>
  <c r="AT11501" i="3"/>
  <c r="AT11502" i="3"/>
  <c r="AT11503" i="3"/>
  <c r="AT11504" i="3"/>
  <c r="AT11505" i="3"/>
  <c r="AT11506" i="3"/>
  <c r="AT11507" i="3"/>
  <c r="AT11508" i="3"/>
  <c r="AT11509" i="3"/>
  <c r="AT11510" i="3"/>
  <c r="AT11511" i="3"/>
  <c r="AT11512" i="3"/>
  <c r="AT11513" i="3"/>
  <c r="AT11514" i="3"/>
  <c r="AT11515" i="3"/>
  <c r="AT11516" i="3"/>
  <c r="AT11517" i="3"/>
  <c r="AT11518" i="3"/>
  <c r="AT11519" i="3"/>
  <c r="AT11520" i="3"/>
  <c r="AT11521" i="3"/>
  <c r="AT11522" i="3"/>
  <c r="AT11523" i="3"/>
  <c r="AT11524" i="3"/>
  <c r="AT11525" i="3"/>
  <c r="AT11526" i="3"/>
  <c r="AT11527" i="3"/>
  <c r="AT11528" i="3"/>
  <c r="AT11529" i="3"/>
  <c r="AT11530" i="3"/>
  <c r="AT11531" i="3"/>
  <c r="AT11532" i="3"/>
  <c r="AT11533" i="3"/>
  <c r="AT11534" i="3"/>
  <c r="AT11535" i="3"/>
  <c r="AT11536" i="3"/>
  <c r="AT11537" i="3"/>
  <c r="AT11538" i="3"/>
  <c r="AT11539" i="3"/>
  <c r="AT11540" i="3"/>
  <c r="AT11541" i="3"/>
  <c r="AT11542" i="3"/>
  <c r="AT11543" i="3"/>
  <c r="AT11544" i="3"/>
  <c r="AT11545" i="3"/>
  <c r="AT11546" i="3"/>
  <c r="AT11547" i="3"/>
  <c r="AT11548" i="3"/>
  <c r="AT11549" i="3"/>
  <c r="AT11550" i="3"/>
  <c r="AT11551" i="3"/>
  <c r="AT11552" i="3"/>
  <c r="AT11553" i="3"/>
  <c r="AT11554" i="3"/>
  <c r="AT11555" i="3"/>
  <c r="AT11556" i="3"/>
  <c r="AT11557" i="3"/>
  <c r="AT11558" i="3"/>
  <c r="AT11559" i="3"/>
  <c r="AT11560" i="3"/>
  <c r="AT11561" i="3"/>
  <c r="AT11562" i="3"/>
  <c r="AT11563" i="3"/>
  <c r="AT11564" i="3"/>
  <c r="AT11565" i="3"/>
  <c r="AT11566" i="3"/>
  <c r="AT11567" i="3"/>
  <c r="AT11568" i="3"/>
  <c r="AT11569" i="3"/>
  <c r="AT11570" i="3"/>
  <c r="AT11571" i="3"/>
  <c r="AT11572" i="3"/>
  <c r="AT11573" i="3"/>
  <c r="AT11574" i="3"/>
  <c r="AT11575" i="3"/>
  <c r="AT11576" i="3"/>
  <c r="AT11577" i="3"/>
  <c r="AT11578" i="3"/>
  <c r="AT11579" i="3"/>
  <c r="AT11580" i="3"/>
  <c r="AT11581" i="3"/>
  <c r="AT11582" i="3"/>
  <c r="AT11583" i="3"/>
  <c r="AT11584" i="3"/>
  <c r="AT11585" i="3"/>
  <c r="AT11586" i="3"/>
  <c r="AT11587" i="3"/>
  <c r="AT11588" i="3"/>
  <c r="AT11589" i="3"/>
  <c r="AT11590" i="3"/>
  <c r="AT11591" i="3"/>
  <c r="AT11592" i="3"/>
  <c r="AT11593" i="3"/>
  <c r="AT11594" i="3"/>
  <c r="AT11595" i="3"/>
  <c r="AT11596" i="3"/>
  <c r="AT11597" i="3"/>
  <c r="AT11598" i="3"/>
  <c r="AT11599" i="3"/>
  <c r="AT11600" i="3"/>
  <c r="AT11601" i="3"/>
  <c r="AT11602" i="3"/>
  <c r="AT11603" i="3"/>
  <c r="AT11604" i="3"/>
  <c r="AT11605" i="3"/>
  <c r="AT11606" i="3"/>
  <c r="AT11607" i="3"/>
  <c r="AT11608" i="3"/>
  <c r="AT11609" i="3"/>
  <c r="AT11610" i="3"/>
  <c r="AT11611" i="3"/>
  <c r="AT11612" i="3"/>
  <c r="AT11613" i="3"/>
  <c r="AT11614" i="3"/>
  <c r="AT11615" i="3"/>
  <c r="AT11616" i="3"/>
  <c r="AT11617" i="3"/>
  <c r="AT11618" i="3"/>
  <c r="AT11619" i="3"/>
  <c r="AT11620" i="3"/>
  <c r="AT11621" i="3"/>
  <c r="AT11622" i="3"/>
  <c r="AT11623" i="3"/>
  <c r="AT11624" i="3"/>
  <c r="AT11625" i="3"/>
  <c r="AT11626" i="3"/>
  <c r="AT11627" i="3"/>
  <c r="AT11628" i="3"/>
  <c r="AT11629" i="3"/>
  <c r="AT11630" i="3"/>
  <c r="AT11631" i="3"/>
  <c r="AT11632" i="3"/>
  <c r="AT11633" i="3"/>
  <c r="AT11634" i="3"/>
  <c r="AT11635" i="3"/>
  <c r="AT11636" i="3"/>
  <c r="AT11637" i="3"/>
  <c r="AT11638" i="3"/>
  <c r="AT11639" i="3"/>
  <c r="AT11640" i="3"/>
  <c r="AT11641" i="3"/>
  <c r="AT11642" i="3"/>
  <c r="AT11643" i="3"/>
  <c r="AT11644" i="3"/>
  <c r="AT11645" i="3"/>
  <c r="AT11646" i="3"/>
  <c r="AT11647" i="3"/>
  <c r="AT11648" i="3"/>
  <c r="AT11649" i="3"/>
  <c r="AT11650" i="3"/>
  <c r="AT11651" i="3"/>
  <c r="AT11652" i="3"/>
  <c r="AT11653" i="3"/>
  <c r="AT11654" i="3"/>
  <c r="AT11655" i="3"/>
  <c r="AT11656" i="3"/>
  <c r="AT11657" i="3"/>
  <c r="AT11658" i="3"/>
  <c r="AT11659" i="3"/>
  <c r="AT11660" i="3"/>
  <c r="AT11661" i="3"/>
  <c r="AT11662" i="3"/>
  <c r="AT11663" i="3"/>
  <c r="AT11664" i="3"/>
  <c r="AT11665" i="3"/>
  <c r="AT11666" i="3"/>
  <c r="AT11667" i="3"/>
  <c r="AT11668" i="3"/>
  <c r="AT11669" i="3"/>
  <c r="AT11670" i="3"/>
  <c r="AT11671" i="3"/>
  <c r="AT11672" i="3"/>
  <c r="AT11673" i="3"/>
  <c r="AT11674" i="3"/>
  <c r="AT11675" i="3"/>
  <c r="AT11676" i="3"/>
  <c r="AT11677" i="3"/>
  <c r="AT11678" i="3"/>
  <c r="AT11679" i="3"/>
  <c r="AT11680" i="3"/>
  <c r="AT11681" i="3"/>
  <c r="AT11682" i="3"/>
  <c r="AT11683" i="3"/>
  <c r="AT11684" i="3"/>
  <c r="AT11685" i="3"/>
  <c r="AT11686" i="3"/>
  <c r="AT11687" i="3"/>
  <c r="AT11688" i="3"/>
  <c r="AT11689" i="3"/>
  <c r="AT11690" i="3"/>
  <c r="AT11691" i="3"/>
  <c r="AT11692" i="3"/>
  <c r="AT11693" i="3"/>
  <c r="AT11694" i="3"/>
  <c r="AT11695" i="3"/>
  <c r="AT11696" i="3"/>
  <c r="AT11697" i="3"/>
  <c r="AT11698" i="3"/>
  <c r="AT11699" i="3"/>
  <c r="AT11700" i="3"/>
  <c r="AT11701" i="3"/>
  <c r="AT11702" i="3"/>
  <c r="AT11703" i="3"/>
  <c r="AT11704" i="3"/>
  <c r="AT11705" i="3"/>
  <c r="AT11706" i="3"/>
  <c r="AT11707" i="3"/>
  <c r="AT11708" i="3"/>
  <c r="AT11709" i="3"/>
  <c r="AT11710" i="3"/>
  <c r="AT11711" i="3"/>
  <c r="AT11712" i="3"/>
  <c r="AT11713" i="3"/>
  <c r="AT11714" i="3"/>
  <c r="AT11715" i="3"/>
  <c r="AT11716" i="3"/>
  <c r="AT11717" i="3"/>
  <c r="AT11718" i="3"/>
  <c r="AT11719" i="3"/>
  <c r="AT11720" i="3"/>
  <c r="AT11721" i="3"/>
  <c r="AT11722" i="3"/>
  <c r="AT11723" i="3"/>
  <c r="AT11724" i="3"/>
  <c r="AT11725" i="3"/>
  <c r="AT11726" i="3"/>
  <c r="AT11727" i="3"/>
  <c r="AT11728" i="3"/>
  <c r="AT11729" i="3"/>
  <c r="AT11730" i="3"/>
  <c r="AT11731" i="3"/>
  <c r="AT11732" i="3"/>
  <c r="AT11733" i="3"/>
  <c r="AT11734" i="3"/>
  <c r="AT11735" i="3"/>
  <c r="AT11736" i="3"/>
  <c r="AT11737" i="3"/>
  <c r="AT11738" i="3"/>
  <c r="AT11739" i="3"/>
  <c r="AT11740" i="3"/>
  <c r="AT11741" i="3"/>
  <c r="AT11742" i="3"/>
  <c r="AT11743" i="3"/>
  <c r="AT11744" i="3"/>
  <c r="AT11745" i="3"/>
  <c r="AT11746" i="3"/>
  <c r="AT11747" i="3"/>
  <c r="AT11748" i="3"/>
  <c r="AT11749" i="3"/>
  <c r="AT11750" i="3"/>
  <c r="AT11751" i="3"/>
  <c r="AT11752" i="3"/>
  <c r="AT11753" i="3"/>
  <c r="AT11754" i="3"/>
  <c r="AT11755" i="3"/>
  <c r="AT11756" i="3"/>
  <c r="AT11757" i="3"/>
  <c r="AT11758" i="3"/>
  <c r="AT11759" i="3"/>
  <c r="AT11760" i="3"/>
  <c r="AT11761" i="3"/>
  <c r="AT11762" i="3"/>
  <c r="AT11763" i="3"/>
  <c r="AT11764" i="3"/>
  <c r="AT11765" i="3"/>
  <c r="AT11766" i="3"/>
  <c r="AT11767" i="3"/>
  <c r="AT11768" i="3"/>
  <c r="AT11769" i="3"/>
  <c r="AT11770" i="3"/>
  <c r="AT11771" i="3"/>
  <c r="AT11772" i="3"/>
  <c r="AT11773" i="3"/>
  <c r="AT11774" i="3"/>
  <c r="AT11775" i="3"/>
  <c r="AT11776" i="3"/>
  <c r="AT11777" i="3"/>
  <c r="AT11778" i="3"/>
  <c r="AT11779" i="3"/>
  <c r="AT11780" i="3"/>
  <c r="AT11781" i="3"/>
  <c r="AT11782" i="3"/>
  <c r="AT11783" i="3"/>
  <c r="AT11784" i="3"/>
  <c r="AT11785" i="3"/>
  <c r="AT11786" i="3"/>
  <c r="AT11787" i="3"/>
  <c r="AT11788" i="3"/>
  <c r="AT11789" i="3"/>
  <c r="AT11790" i="3"/>
  <c r="AT11791" i="3"/>
  <c r="AT11792" i="3"/>
  <c r="AT11793" i="3"/>
  <c r="AT11794" i="3"/>
  <c r="AT11795" i="3"/>
  <c r="AT11796" i="3"/>
  <c r="AT11797" i="3"/>
  <c r="AT11798" i="3"/>
  <c r="AT11799" i="3"/>
  <c r="AT11800" i="3"/>
  <c r="AT11801" i="3"/>
  <c r="AT11802" i="3"/>
  <c r="AT11803" i="3"/>
  <c r="AT11804" i="3"/>
  <c r="AT11805" i="3"/>
  <c r="AT11806" i="3"/>
  <c r="AT11807" i="3"/>
  <c r="AT11808" i="3"/>
  <c r="AT11809" i="3"/>
  <c r="AT11810" i="3"/>
  <c r="AT11811" i="3"/>
  <c r="AT11812" i="3"/>
  <c r="AT11813" i="3"/>
  <c r="AT11814" i="3"/>
  <c r="AT11815" i="3"/>
  <c r="AT11816" i="3"/>
  <c r="AT11817" i="3"/>
  <c r="AT11818" i="3"/>
  <c r="AT11819" i="3"/>
  <c r="AT11820" i="3"/>
  <c r="AT11821" i="3"/>
  <c r="AT11822" i="3"/>
  <c r="AT11823" i="3"/>
  <c r="AT11824" i="3"/>
  <c r="AT11825" i="3"/>
  <c r="AT11826" i="3"/>
  <c r="AT11827" i="3"/>
  <c r="AT11828" i="3"/>
  <c r="AT11829" i="3"/>
  <c r="AT11830" i="3"/>
  <c r="AT11831" i="3"/>
  <c r="AT11832" i="3"/>
  <c r="AT11833" i="3"/>
  <c r="AT11834" i="3"/>
  <c r="AT11835" i="3"/>
  <c r="AT11836" i="3"/>
  <c r="AT11837" i="3"/>
  <c r="AT11838" i="3"/>
  <c r="AT11839" i="3"/>
  <c r="AT11840" i="3"/>
  <c r="AT11841" i="3"/>
  <c r="AT11842" i="3"/>
  <c r="AT11843" i="3"/>
  <c r="AT11844" i="3"/>
  <c r="AT11845" i="3"/>
  <c r="AT11846" i="3"/>
  <c r="AT11847" i="3"/>
  <c r="AT11848" i="3"/>
  <c r="AT11849" i="3"/>
  <c r="AT11850" i="3"/>
  <c r="AT11851" i="3"/>
  <c r="AT11852" i="3"/>
  <c r="AT11853" i="3"/>
  <c r="AT11854" i="3"/>
  <c r="AT11855" i="3"/>
  <c r="AT11856" i="3"/>
  <c r="AT11857" i="3"/>
  <c r="AT11858" i="3"/>
  <c r="AT11859" i="3"/>
  <c r="AT11860" i="3"/>
  <c r="AT11861" i="3"/>
  <c r="AT11862" i="3"/>
  <c r="AT11863" i="3"/>
  <c r="AT11864" i="3"/>
  <c r="AT11865" i="3"/>
  <c r="AT11866" i="3"/>
  <c r="AT11867" i="3"/>
  <c r="AT11868" i="3"/>
  <c r="AT11869" i="3"/>
  <c r="AT11870" i="3"/>
  <c r="AT11871" i="3"/>
  <c r="AT11872" i="3"/>
  <c r="AT11873" i="3"/>
  <c r="AT11874" i="3"/>
  <c r="AT11875" i="3"/>
  <c r="AT11876" i="3"/>
  <c r="AT11877" i="3"/>
  <c r="AT11878" i="3"/>
  <c r="AT11879" i="3"/>
  <c r="AT11880" i="3"/>
  <c r="AT11881" i="3"/>
  <c r="AT11882" i="3"/>
  <c r="AT11883" i="3"/>
  <c r="AT11884" i="3"/>
  <c r="AT11885" i="3"/>
  <c r="AT11886" i="3"/>
  <c r="AT11887" i="3"/>
  <c r="AT11888" i="3"/>
  <c r="AT11889" i="3"/>
  <c r="AT11890" i="3"/>
  <c r="AT11891" i="3"/>
  <c r="AT11892" i="3"/>
  <c r="AT11893" i="3"/>
  <c r="AT11894" i="3"/>
  <c r="AT11895" i="3"/>
  <c r="AT11896" i="3"/>
  <c r="AT11897" i="3"/>
  <c r="AT11898" i="3"/>
  <c r="AT11899" i="3"/>
  <c r="AT11900" i="3"/>
  <c r="AT11901" i="3"/>
  <c r="AT11902" i="3"/>
  <c r="AT11903" i="3"/>
  <c r="AT11904" i="3"/>
  <c r="AT11905" i="3"/>
  <c r="AT11906" i="3"/>
  <c r="AT11907" i="3"/>
  <c r="AT11908" i="3"/>
  <c r="AT11909" i="3"/>
  <c r="AT11910" i="3"/>
  <c r="AT11911" i="3"/>
  <c r="AT11912" i="3"/>
  <c r="AT11913" i="3"/>
  <c r="AT11914" i="3"/>
  <c r="AT11915" i="3"/>
  <c r="AT11916" i="3"/>
  <c r="AT11917" i="3"/>
  <c r="AT11918" i="3"/>
  <c r="AT11919" i="3"/>
  <c r="AT11920" i="3"/>
  <c r="AT11921" i="3"/>
  <c r="AT11922" i="3"/>
  <c r="AT11923" i="3"/>
  <c r="AT11924" i="3"/>
  <c r="AT11925" i="3"/>
  <c r="AT11926" i="3"/>
  <c r="AT11927" i="3"/>
  <c r="AT11928" i="3"/>
  <c r="AT11929" i="3"/>
  <c r="AT11930" i="3"/>
  <c r="AT11931" i="3"/>
  <c r="AT11932" i="3"/>
  <c r="AT11933" i="3"/>
  <c r="AT11934" i="3"/>
  <c r="AT11935" i="3"/>
  <c r="AT11936" i="3"/>
  <c r="AT11937" i="3"/>
  <c r="AT11938" i="3"/>
  <c r="AT11939" i="3"/>
  <c r="AT11940" i="3"/>
  <c r="AT11941" i="3"/>
  <c r="AT11942" i="3"/>
  <c r="AT11943" i="3"/>
  <c r="AT11944" i="3"/>
  <c r="AT11945" i="3"/>
  <c r="AT11946" i="3"/>
  <c r="AT11947" i="3"/>
  <c r="AT11948" i="3"/>
  <c r="AT11949" i="3"/>
  <c r="AT11950" i="3"/>
  <c r="AT11951" i="3"/>
  <c r="AT11952" i="3"/>
  <c r="AT11953" i="3"/>
  <c r="AT11954" i="3"/>
  <c r="AT11955" i="3"/>
  <c r="AT11956" i="3"/>
  <c r="AT11957" i="3"/>
  <c r="AT11958" i="3"/>
  <c r="AT11959" i="3"/>
  <c r="AT11960" i="3"/>
  <c r="AT11961" i="3"/>
  <c r="AT11962" i="3"/>
  <c r="AT11963" i="3"/>
  <c r="AT11964" i="3"/>
  <c r="AT11965" i="3"/>
  <c r="AT11966" i="3"/>
  <c r="AT11967" i="3"/>
  <c r="AT11968" i="3"/>
  <c r="AT11969" i="3"/>
  <c r="AT11970" i="3"/>
  <c r="AT11971" i="3"/>
  <c r="AT11972" i="3"/>
  <c r="AT11973" i="3"/>
  <c r="AT11974" i="3"/>
  <c r="AT11975" i="3"/>
  <c r="AT11976" i="3"/>
  <c r="AT11977" i="3"/>
  <c r="AT11978" i="3"/>
  <c r="AT11979" i="3"/>
  <c r="AT11980" i="3"/>
  <c r="AT11981" i="3"/>
  <c r="AT11982" i="3"/>
  <c r="AT11983" i="3"/>
  <c r="AT11984" i="3"/>
  <c r="AT11985" i="3"/>
  <c r="AT11986" i="3"/>
  <c r="AT11987" i="3"/>
  <c r="AT11988" i="3"/>
  <c r="AT11989" i="3"/>
  <c r="AT11990" i="3"/>
  <c r="AT11991" i="3"/>
  <c r="AT11992" i="3"/>
  <c r="AT11993" i="3"/>
  <c r="AT11994" i="3"/>
  <c r="AT11995" i="3"/>
  <c r="AT11996" i="3"/>
  <c r="AT11997" i="3"/>
  <c r="AT11998" i="3"/>
  <c r="AT11999" i="3"/>
  <c r="AT12000" i="3"/>
  <c r="AT12001" i="3"/>
  <c r="AT12002" i="3"/>
  <c r="AT12003" i="3"/>
  <c r="AT12004" i="3"/>
  <c r="AT12005" i="3"/>
  <c r="AT12006" i="3"/>
  <c r="AT12007" i="3"/>
  <c r="AT12008" i="3"/>
  <c r="AT12009" i="3"/>
  <c r="AT12010" i="3"/>
  <c r="AT12011" i="3"/>
  <c r="AT12012" i="3"/>
  <c r="AT12013" i="3"/>
  <c r="AT12014" i="3"/>
  <c r="AT12015" i="3"/>
  <c r="AT12016" i="3"/>
  <c r="AT12017" i="3"/>
  <c r="AT12018" i="3"/>
  <c r="AT12019" i="3"/>
  <c r="AT12020" i="3"/>
  <c r="AT12021" i="3"/>
  <c r="AT12022" i="3"/>
  <c r="AT12023" i="3"/>
  <c r="AT12024" i="3"/>
  <c r="AT12025" i="3"/>
  <c r="AT12026" i="3"/>
  <c r="AT12027" i="3"/>
  <c r="AT12028" i="3"/>
  <c r="AT12029" i="3"/>
  <c r="AT12030" i="3"/>
  <c r="AT12031" i="3"/>
  <c r="AT12032" i="3"/>
  <c r="AT12033" i="3"/>
  <c r="AT12034" i="3"/>
  <c r="AT12035" i="3"/>
  <c r="AT12036" i="3"/>
  <c r="AT12037" i="3"/>
  <c r="AT12038" i="3"/>
  <c r="AT12039" i="3"/>
  <c r="AT12040" i="3"/>
  <c r="AT12041" i="3"/>
  <c r="AT12042" i="3"/>
  <c r="AT12043" i="3"/>
  <c r="AT12044" i="3"/>
  <c r="AT12045" i="3"/>
  <c r="AT12046" i="3"/>
  <c r="AT12047" i="3"/>
  <c r="AT12048" i="3"/>
  <c r="AT12049" i="3"/>
  <c r="AT12050" i="3"/>
  <c r="AT12051" i="3"/>
  <c r="AT12052" i="3"/>
  <c r="AT12053" i="3"/>
  <c r="AT12054" i="3"/>
  <c r="AT12055" i="3"/>
  <c r="AT12056" i="3"/>
  <c r="AT12057" i="3"/>
  <c r="AT12058" i="3"/>
  <c r="AT12059" i="3"/>
  <c r="AT12060" i="3"/>
  <c r="AT12061" i="3"/>
  <c r="AT12062" i="3"/>
  <c r="AT12063" i="3"/>
  <c r="AT12064" i="3"/>
  <c r="AT12065" i="3"/>
  <c r="AT12066" i="3"/>
  <c r="AT12067" i="3"/>
  <c r="AT12068" i="3"/>
  <c r="AT12069" i="3"/>
  <c r="AT12070" i="3"/>
  <c r="AT12071" i="3"/>
  <c r="AT12072" i="3"/>
  <c r="AT12073" i="3"/>
  <c r="AT12074" i="3"/>
  <c r="AT12075" i="3"/>
  <c r="AT12076" i="3"/>
  <c r="AT12077" i="3"/>
  <c r="AT12078" i="3"/>
  <c r="AT12079" i="3"/>
  <c r="AT12080" i="3"/>
  <c r="AT12081" i="3"/>
  <c r="AT12082" i="3"/>
  <c r="AT12083" i="3"/>
  <c r="AT12084" i="3"/>
  <c r="AT12085" i="3"/>
  <c r="AT12086" i="3"/>
  <c r="AT12087" i="3"/>
  <c r="AT12088" i="3"/>
  <c r="AT12089" i="3"/>
  <c r="AT12090" i="3"/>
  <c r="AT12091" i="3"/>
  <c r="AT12092" i="3"/>
  <c r="AT12093" i="3"/>
  <c r="AT12094" i="3"/>
  <c r="AT12095" i="3"/>
  <c r="AT12096" i="3"/>
  <c r="AT12097" i="3"/>
  <c r="AT12098" i="3"/>
  <c r="AT12099" i="3"/>
  <c r="AT12100" i="3"/>
  <c r="AT12101" i="3"/>
  <c r="AT12102" i="3"/>
  <c r="AT12103" i="3"/>
  <c r="AT12104" i="3"/>
  <c r="AT12105" i="3"/>
  <c r="AT12106" i="3"/>
  <c r="AT12107" i="3"/>
  <c r="AT12108" i="3"/>
  <c r="AT12109" i="3"/>
  <c r="AT12110" i="3"/>
  <c r="AT12111" i="3"/>
  <c r="AT12112" i="3"/>
  <c r="AT12113" i="3"/>
  <c r="AT12114" i="3"/>
  <c r="AT12115" i="3"/>
  <c r="AT12116" i="3"/>
  <c r="AT12117" i="3"/>
  <c r="AT12118" i="3"/>
  <c r="AT12119" i="3"/>
  <c r="AT12120" i="3"/>
  <c r="AT12121" i="3"/>
  <c r="AT12122" i="3"/>
  <c r="AT12123" i="3"/>
  <c r="AT12124" i="3"/>
  <c r="AT12125" i="3"/>
  <c r="AT12126" i="3"/>
  <c r="AT12127" i="3"/>
  <c r="AT12128" i="3"/>
  <c r="AT12129" i="3"/>
  <c r="AT12130" i="3"/>
  <c r="AT12131" i="3"/>
  <c r="AT12132" i="3"/>
  <c r="AT12133" i="3"/>
  <c r="AT12134" i="3"/>
  <c r="AT12135" i="3"/>
  <c r="AT12136" i="3"/>
  <c r="AT12137" i="3"/>
  <c r="AT12138" i="3"/>
  <c r="AT12139" i="3"/>
  <c r="AT12140" i="3"/>
  <c r="AT12141" i="3"/>
  <c r="AT12142" i="3"/>
  <c r="AT12143" i="3"/>
  <c r="AT12144" i="3"/>
  <c r="AT12145" i="3"/>
  <c r="AT12146" i="3"/>
  <c r="AT12147" i="3"/>
  <c r="AT12148" i="3"/>
  <c r="AT12149" i="3"/>
  <c r="AT12150" i="3"/>
  <c r="AT12151" i="3"/>
  <c r="AT12152" i="3"/>
  <c r="AT12153" i="3"/>
  <c r="AT12154" i="3"/>
  <c r="AT12155" i="3"/>
  <c r="AT12156" i="3"/>
  <c r="AT12157" i="3"/>
  <c r="AT12158" i="3"/>
  <c r="AT12159" i="3"/>
  <c r="AT12160" i="3"/>
  <c r="AT12161" i="3"/>
  <c r="AT12162" i="3"/>
  <c r="AT12163" i="3"/>
  <c r="AT12164" i="3"/>
  <c r="AT12165" i="3"/>
  <c r="AT12166" i="3"/>
  <c r="AT12167" i="3"/>
  <c r="AT12168" i="3"/>
  <c r="AT12169" i="3"/>
  <c r="AT12170" i="3"/>
  <c r="AT12171" i="3"/>
  <c r="AT12172" i="3"/>
  <c r="AT12173" i="3"/>
  <c r="AT12174" i="3"/>
  <c r="AT12175" i="3"/>
  <c r="AT12176" i="3"/>
  <c r="AT12177" i="3"/>
  <c r="AT12178" i="3"/>
  <c r="AT12179" i="3"/>
  <c r="AT12180" i="3"/>
  <c r="AT12181" i="3"/>
  <c r="AT12182" i="3"/>
  <c r="AT12183" i="3"/>
  <c r="AT12184" i="3"/>
  <c r="AT12185" i="3"/>
  <c r="AT12186" i="3"/>
  <c r="AT12187" i="3"/>
  <c r="AT12188" i="3"/>
  <c r="AT12189" i="3"/>
  <c r="AT12190" i="3"/>
  <c r="AT12191" i="3"/>
  <c r="AT12192" i="3"/>
  <c r="AT12193" i="3"/>
  <c r="AT12194" i="3"/>
  <c r="AT12195" i="3"/>
  <c r="AT12196" i="3"/>
  <c r="AT12197" i="3"/>
  <c r="AT12198" i="3"/>
  <c r="AT12199" i="3"/>
  <c r="AT12200" i="3"/>
  <c r="AT12201" i="3"/>
  <c r="AT12202" i="3"/>
  <c r="AT12203" i="3"/>
  <c r="AT12204" i="3"/>
  <c r="AT12205" i="3"/>
  <c r="AT12206" i="3"/>
  <c r="AT12207" i="3"/>
  <c r="AT12208" i="3"/>
  <c r="AT12209" i="3"/>
  <c r="AT12210" i="3"/>
  <c r="AT12211" i="3"/>
  <c r="AT12212" i="3"/>
  <c r="AT12213" i="3"/>
  <c r="AT12214" i="3"/>
  <c r="AT12215" i="3"/>
  <c r="AT12216" i="3"/>
  <c r="AT12217" i="3"/>
  <c r="AT12218" i="3"/>
  <c r="AT12219" i="3"/>
  <c r="AT12220" i="3"/>
  <c r="AT12221" i="3"/>
  <c r="AT12222" i="3"/>
  <c r="AT12223" i="3"/>
  <c r="AT12224" i="3"/>
  <c r="AT12225" i="3"/>
  <c r="AT12226" i="3"/>
  <c r="AT12227" i="3"/>
  <c r="AT12228" i="3"/>
  <c r="AT12229" i="3"/>
  <c r="AT12230" i="3"/>
  <c r="AT12231" i="3"/>
  <c r="AT12232" i="3"/>
  <c r="AT12233" i="3"/>
  <c r="AT12234" i="3"/>
  <c r="AT12235" i="3"/>
  <c r="AT12236" i="3"/>
  <c r="AT12237" i="3"/>
  <c r="AT12238" i="3"/>
  <c r="AT12239" i="3"/>
  <c r="AT12240" i="3"/>
  <c r="AT12241" i="3"/>
  <c r="AT12242" i="3"/>
  <c r="AT12243" i="3"/>
  <c r="AT12244" i="3"/>
  <c r="AT12245" i="3"/>
  <c r="AT12246" i="3"/>
  <c r="AT12247" i="3"/>
  <c r="AT12248" i="3"/>
  <c r="AT12249" i="3"/>
  <c r="AT12250" i="3"/>
  <c r="AT12251" i="3"/>
  <c r="AT12252" i="3"/>
  <c r="AT12253" i="3"/>
  <c r="AT12254" i="3"/>
  <c r="AT12255" i="3"/>
  <c r="AT12256" i="3"/>
  <c r="AT12257" i="3"/>
  <c r="AT12258" i="3"/>
  <c r="AT12259" i="3"/>
  <c r="AT12260" i="3"/>
  <c r="AT12261" i="3"/>
  <c r="AT12262" i="3"/>
  <c r="AT12263" i="3"/>
  <c r="AT12264" i="3"/>
  <c r="AT12265" i="3"/>
  <c r="AT12266" i="3"/>
  <c r="AT12267" i="3"/>
  <c r="AT12268" i="3"/>
  <c r="AT12269" i="3"/>
  <c r="AT12270" i="3"/>
  <c r="AT12271" i="3"/>
  <c r="AT12272" i="3"/>
  <c r="AT12273" i="3"/>
  <c r="AT12274" i="3"/>
  <c r="AT12275" i="3"/>
  <c r="AT12276" i="3"/>
  <c r="AT12277" i="3"/>
  <c r="AT12278" i="3"/>
  <c r="AT12279" i="3"/>
  <c r="AT12280" i="3"/>
  <c r="AT12281" i="3"/>
  <c r="AT12282" i="3"/>
  <c r="AT12283" i="3"/>
  <c r="AT12284" i="3"/>
  <c r="AT12285" i="3"/>
  <c r="AT12286" i="3"/>
  <c r="AT12287" i="3"/>
  <c r="AT12288" i="3"/>
  <c r="AT12289" i="3"/>
  <c r="AT12290" i="3"/>
  <c r="AT12291" i="3"/>
  <c r="AT12292" i="3"/>
  <c r="AT12293" i="3"/>
  <c r="AT12294" i="3"/>
  <c r="AT12295" i="3"/>
  <c r="AT12296" i="3"/>
  <c r="AT12297" i="3"/>
  <c r="AT12298" i="3"/>
  <c r="AT12299" i="3"/>
  <c r="AT12300" i="3"/>
  <c r="AT12301" i="3"/>
  <c r="AT12302" i="3"/>
  <c r="AT12303" i="3"/>
  <c r="AT12304" i="3"/>
  <c r="AT12305" i="3"/>
  <c r="AT12306" i="3"/>
  <c r="AT12307" i="3"/>
  <c r="AT12308" i="3"/>
  <c r="AT12309" i="3"/>
  <c r="AT12310" i="3"/>
  <c r="AT12311" i="3"/>
  <c r="AT12312" i="3"/>
  <c r="AT12313" i="3"/>
  <c r="AT12314" i="3"/>
  <c r="AT12315" i="3"/>
  <c r="AT12316" i="3"/>
  <c r="AT12317" i="3"/>
  <c r="AT12318" i="3"/>
  <c r="AT12319" i="3"/>
  <c r="AT12320" i="3"/>
  <c r="AT12321" i="3"/>
  <c r="AT12322" i="3"/>
  <c r="AT12323" i="3"/>
  <c r="AT12324" i="3"/>
  <c r="AT12325" i="3"/>
  <c r="AT12326" i="3"/>
  <c r="AT12327" i="3"/>
  <c r="AT12328" i="3"/>
  <c r="AT12329" i="3"/>
  <c r="AT12330" i="3"/>
  <c r="AT12331" i="3"/>
  <c r="AT12332" i="3"/>
  <c r="AT12333" i="3"/>
  <c r="AT12334" i="3"/>
  <c r="AT12335" i="3"/>
  <c r="AT12336" i="3"/>
  <c r="AT12337" i="3"/>
  <c r="AT12338" i="3"/>
  <c r="AT12339" i="3"/>
  <c r="AT12340" i="3"/>
  <c r="AT12341" i="3"/>
  <c r="AT12342" i="3"/>
  <c r="AT12343" i="3"/>
  <c r="AT12344" i="3"/>
  <c r="AT12345" i="3"/>
  <c r="AT12346" i="3"/>
  <c r="AT12347" i="3"/>
  <c r="AT12348" i="3"/>
  <c r="AT12349" i="3"/>
  <c r="AT12350" i="3"/>
  <c r="AT12351" i="3"/>
  <c r="AT12352" i="3"/>
  <c r="AT12353" i="3"/>
  <c r="AT12354" i="3"/>
  <c r="AT12355" i="3"/>
  <c r="AT12356" i="3"/>
  <c r="AT12357" i="3"/>
  <c r="AT12358" i="3"/>
  <c r="AT12359" i="3"/>
  <c r="AT12360" i="3"/>
  <c r="AT12361" i="3"/>
  <c r="AT12362" i="3"/>
  <c r="AT12363" i="3"/>
  <c r="AT12364" i="3"/>
  <c r="AT12365" i="3"/>
  <c r="AT12366" i="3"/>
  <c r="AT12367" i="3"/>
  <c r="AT12368" i="3"/>
  <c r="AT12369" i="3"/>
  <c r="AT12370" i="3"/>
  <c r="AT12371" i="3"/>
  <c r="AT12372" i="3"/>
  <c r="AT12373" i="3"/>
  <c r="AT12374" i="3"/>
  <c r="AT12375" i="3"/>
  <c r="AT12376" i="3"/>
  <c r="AT12377" i="3"/>
  <c r="AT12378" i="3"/>
  <c r="AT12379" i="3"/>
  <c r="AT12380" i="3"/>
  <c r="AT12381" i="3"/>
  <c r="AT12382" i="3"/>
  <c r="AT12383" i="3"/>
  <c r="AT12384" i="3"/>
  <c r="AT12385" i="3"/>
  <c r="AT12386" i="3"/>
  <c r="AT12387" i="3"/>
  <c r="AT12388" i="3"/>
  <c r="AT12389" i="3"/>
  <c r="AT12390" i="3"/>
  <c r="AT12391" i="3"/>
  <c r="AT12392" i="3"/>
  <c r="AT12393" i="3"/>
  <c r="AT12394" i="3"/>
  <c r="AT12395" i="3"/>
  <c r="AT12396" i="3"/>
  <c r="AT12397" i="3"/>
  <c r="AT12398" i="3"/>
  <c r="AT12399" i="3"/>
  <c r="AT12400" i="3"/>
  <c r="AT12401" i="3"/>
  <c r="AT12402" i="3"/>
  <c r="AT12403" i="3"/>
  <c r="AT12404" i="3"/>
  <c r="AT12405" i="3"/>
  <c r="AT12406" i="3"/>
  <c r="AT12407" i="3"/>
  <c r="AT12408" i="3"/>
  <c r="AT12409" i="3"/>
  <c r="AT12410" i="3"/>
  <c r="AT12411" i="3"/>
  <c r="AT12412" i="3"/>
  <c r="AT12413" i="3"/>
  <c r="AT12414" i="3"/>
  <c r="AT12415" i="3"/>
  <c r="AT12416" i="3"/>
  <c r="AT12417" i="3"/>
  <c r="AT12418" i="3"/>
  <c r="AT12419" i="3"/>
  <c r="AT12420" i="3"/>
  <c r="AT12421" i="3"/>
  <c r="AT12422" i="3"/>
  <c r="AT12423" i="3"/>
  <c r="AT12424" i="3"/>
  <c r="AT12425" i="3"/>
  <c r="AT12426" i="3"/>
  <c r="AT12427" i="3"/>
  <c r="AT12428" i="3"/>
  <c r="AT12429" i="3"/>
  <c r="AT12430" i="3"/>
  <c r="AT12431" i="3"/>
  <c r="AT12432" i="3"/>
  <c r="AT12433" i="3"/>
  <c r="AT12434" i="3"/>
  <c r="AT12435" i="3"/>
  <c r="AT12436" i="3"/>
  <c r="AT12437" i="3"/>
  <c r="AT12438" i="3"/>
  <c r="AT12439" i="3"/>
  <c r="AT12440" i="3"/>
  <c r="AT12441" i="3"/>
  <c r="AT12442" i="3"/>
  <c r="AT12443" i="3"/>
  <c r="AT12444" i="3"/>
  <c r="AT12445" i="3"/>
  <c r="AT12446" i="3"/>
  <c r="AT12447" i="3"/>
  <c r="AT12448" i="3"/>
  <c r="AT12449" i="3"/>
  <c r="AT12450" i="3"/>
  <c r="AT12451" i="3"/>
  <c r="AT12452" i="3"/>
  <c r="AT12453" i="3"/>
  <c r="AT12454" i="3"/>
  <c r="AT12455" i="3"/>
  <c r="AT12456" i="3"/>
  <c r="AT12457" i="3"/>
  <c r="AT12458" i="3"/>
  <c r="AT12459" i="3"/>
  <c r="AT12460" i="3"/>
  <c r="AT12461" i="3"/>
  <c r="AT12462" i="3"/>
  <c r="AT12463" i="3"/>
  <c r="AT12464" i="3"/>
  <c r="AT12465" i="3"/>
  <c r="AT12466" i="3"/>
  <c r="AT12467" i="3"/>
  <c r="AT12468" i="3"/>
  <c r="AT12469" i="3"/>
  <c r="AT12470" i="3"/>
  <c r="AT12471" i="3"/>
  <c r="AT12472" i="3"/>
  <c r="AT12473" i="3"/>
  <c r="AT12474" i="3"/>
  <c r="AT12475" i="3"/>
  <c r="AT12476" i="3"/>
  <c r="AT12477" i="3"/>
  <c r="AT12478" i="3"/>
  <c r="AT12479" i="3"/>
  <c r="AT12480" i="3"/>
  <c r="AT12481" i="3"/>
  <c r="AT12482" i="3"/>
  <c r="AT12483" i="3"/>
  <c r="AT12484" i="3"/>
  <c r="AT12485" i="3"/>
  <c r="AT12486" i="3"/>
  <c r="AT12487" i="3"/>
  <c r="AT12488" i="3"/>
  <c r="AT12489" i="3"/>
  <c r="AT12490" i="3"/>
  <c r="AT12491" i="3"/>
  <c r="AT12492" i="3"/>
  <c r="AT12493" i="3"/>
  <c r="AT12494" i="3"/>
  <c r="AT12495" i="3"/>
  <c r="AT12496" i="3"/>
  <c r="AT12497" i="3"/>
  <c r="AT12498" i="3"/>
  <c r="AT12499" i="3"/>
  <c r="AT12500" i="3"/>
  <c r="AT12501" i="3"/>
  <c r="AT12502" i="3"/>
  <c r="AT12503" i="3"/>
  <c r="AT12504" i="3"/>
  <c r="AT12505" i="3"/>
  <c r="AT12506" i="3"/>
  <c r="AT12507" i="3"/>
  <c r="AT12508" i="3"/>
  <c r="AT12509" i="3"/>
  <c r="AT12510" i="3"/>
  <c r="AT12511" i="3"/>
  <c r="AT12512" i="3"/>
  <c r="AT12513" i="3"/>
  <c r="AT12514" i="3"/>
  <c r="AT12515" i="3"/>
  <c r="AT12516" i="3"/>
  <c r="AT12517" i="3"/>
  <c r="AT12518" i="3"/>
  <c r="AT12519" i="3"/>
  <c r="AT12520" i="3"/>
  <c r="AT12521" i="3"/>
  <c r="AT12522" i="3"/>
  <c r="AT12523" i="3"/>
  <c r="AT12524" i="3"/>
  <c r="AT12525" i="3"/>
  <c r="AT12526" i="3"/>
  <c r="AT12527" i="3"/>
  <c r="AT12528" i="3"/>
  <c r="AT12529" i="3"/>
  <c r="AT12530" i="3"/>
  <c r="AT12531" i="3"/>
  <c r="AT12532" i="3"/>
  <c r="AT12533" i="3"/>
  <c r="AT12534" i="3"/>
  <c r="AT12535" i="3"/>
  <c r="AT12536" i="3"/>
  <c r="AT12537" i="3"/>
  <c r="AT12538" i="3"/>
  <c r="AT12539" i="3"/>
  <c r="AT12540" i="3"/>
  <c r="AT12541" i="3"/>
  <c r="AT12542" i="3"/>
  <c r="AT12543" i="3"/>
  <c r="AT12544" i="3"/>
  <c r="AT12545" i="3"/>
  <c r="AT12546" i="3"/>
  <c r="AT12547" i="3"/>
  <c r="AT12548" i="3"/>
  <c r="AT12549" i="3"/>
  <c r="AT12550" i="3"/>
  <c r="AT12551" i="3"/>
  <c r="AT12552" i="3"/>
  <c r="AT12553" i="3"/>
  <c r="AT12554" i="3"/>
  <c r="AT12555" i="3"/>
  <c r="AT12556" i="3"/>
  <c r="AT12557" i="3"/>
  <c r="AT12558" i="3"/>
  <c r="AT12559" i="3"/>
  <c r="AT12560" i="3"/>
  <c r="AT12561" i="3"/>
  <c r="AT12562" i="3"/>
  <c r="AT12563" i="3"/>
  <c r="AT12564" i="3"/>
  <c r="AT12565" i="3"/>
  <c r="AT12566" i="3"/>
  <c r="AT12567" i="3"/>
  <c r="AT12568" i="3"/>
  <c r="AT12569" i="3"/>
  <c r="AT12570" i="3"/>
  <c r="AT12571" i="3"/>
  <c r="AT12572" i="3"/>
  <c r="AT12573" i="3"/>
  <c r="AT12574" i="3"/>
  <c r="AT12575" i="3"/>
  <c r="AT12576" i="3"/>
  <c r="AT12577" i="3"/>
  <c r="AT12578" i="3"/>
  <c r="AT12579" i="3"/>
  <c r="AT12580" i="3"/>
  <c r="AT12581" i="3"/>
  <c r="AT12582" i="3"/>
  <c r="AT12583" i="3"/>
  <c r="AT12584" i="3"/>
  <c r="AT12585" i="3"/>
  <c r="AT12586" i="3"/>
  <c r="AT12587" i="3"/>
  <c r="AT12588" i="3"/>
  <c r="AT12589" i="3"/>
  <c r="AT12590" i="3"/>
  <c r="AT12591" i="3"/>
  <c r="AT12592" i="3"/>
  <c r="AT12593" i="3"/>
  <c r="AT12594" i="3"/>
  <c r="AT12595" i="3"/>
  <c r="AT12596" i="3"/>
  <c r="AT12597" i="3"/>
  <c r="AT12598" i="3"/>
  <c r="AT12599" i="3"/>
  <c r="AT12600" i="3"/>
  <c r="AT12601" i="3"/>
  <c r="AT12602" i="3"/>
  <c r="AT12603" i="3"/>
  <c r="AT12604" i="3"/>
  <c r="AT12605" i="3"/>
  <c r="AT12606" i="3"/>
  <c r="AT12607" i="3"/>
  <c r="AT12608" i="3"/>
  <c r="AT12609" i="3"/>
  <c r="AT12610" i="3"/>
  <c r="AT12611" i="3"/>
  <c r="AT12612" i="3"/>
  <c r="AT12613" i="3"/>
  <c r="AT12614" i="3"/>
  <c r="AT12615" i="3"/>
  <c r="AT12616" i="3"/>
  <c r="AT12617" i="3"/>
  <c r="AT12618" i="3"/>
  <c r="AT12619" i="3"/>
  <c r="AT12620" i="3"/>
  <c r="AT12621" i="3"/>
  <c r="AT12622" i="3"/>
  <c r="AT12623" i="3"/>
  <c r="AT12624" i="3"/>
  <c r="AT12625" i="3"/>
  <c r="AT12626" i="3"/>
  <c r="AT12627" i="3"/>
  <c r="AT12628" i="3"/>
  <c r="AT12629" i="3"/>
  <c r="AT12630" i="3"/>
  <c r="AT12631" i="3"/>
  <c r="AT12632" i="3"/>
  <c r="AT12633" i="3"/>
  <c r="AT12634" i="3"/>
  <c r="AT12635" i="3"/>
  <c r="AT12636" i="3"/>
  <c r="AT12637" i="3"/>
  <c r="AT12638" i="3"/>
  <c r="AT12639" i="3"/>
  <c r="AT12640" i="3"/>
  <c r="AT12641" i="3"/>
  <c r="AT12642" i="3"/>
  <c r="AT12643" i="3"/>
  <c r="AT12644" i="3"/>
  <c r="AT12645" i="3"/>
  <c r="AT12646" i="3"/>
  <c r="AT12647" i="3"/>
  <c r="AT12648" i="3"/>
  <c r="AT12649" i="3"/>
  <c r="AT12650" i="3"/>
  <c r="AT12651" i="3"/>
  <c r="AT12652" i="3"/>
  <c r="AT12653" i="3"/>
  <c r="AT12654" i="3"/>
  <c r="AT12655" i="3"/>
  <c r="AT12656" i="3"/>
  <c r="AT12657" i="3"/>
  <c r="AT12658" i="3"/>
  <c r="AT12659" i="3"/>
  <c r="AT12660" i="3"/>
  <c r="AT12661" i="3"/>
  <c r="AT12662" i="3"/>
  <c r="AT12663" i="3"/>
  <c r="AT12664" i="3"/>
  <c r="AT12665" i="3"/>
  <c r="AT12666" i="3"/>
  <c r="AT12667" i="3"/>
  <c r="AT12668" i="3"/>
  <c r="AT12669" i="3"/>
  <c r="AT12670" i="3"/>
  <c r="AT12671" i="3"/>
  <c r="AT12672" i="3"/>
  <c r="AT12673" i="3"/>
  <c r="AT12674" i="3"/>
  <c r="AT12675" i="3"/>
  <c r="AT12676" i="3"/>
  <c r="AT12677" i="3"/>
  <c r="AT12678" i="3"/>
  <c r="AT12679" i="3"/>
  <c r="AT12680" i="3"/>
  <c r="AT12681" i="3"/>
  <c r="AT12682" i="3"/>
  <c r="AT12683" i="3"/>
  <c r="AT12684" i="3"/>
  <c r="AT12685" i="3"/>
  <c r="AT12686" i="3"/>
  <c r="AT12687" i="3"/>
  <c r="AT12688" i="3"/>
  <c r="AT12689" i="3"/>
  <c r="AT12690" i="3"/>
  <c r="AT12691" i="3"/>
  <c r="AT12692" i="3"/>
  <c r="AT12693" i="3"/>
  <c r="AT12694" i="3"/>
  <c r="AT12695" i="3"/>
  <c r="AT12696" i="3"/>
  <c r="AT12697" i="3"/>
  <c r="AT12698" i="3"/>
  <c r="AT12699" i="3"/>
  <c r="AT12700" i="3"/>
  <c r="AT12701" i="3"/>
  <c r="AT12702" i="3"/>
  <c r="AT12703" i="3"/>
  <c r="AT12704" i="3"/>
  <c r="AT12705" i="3"/>
  <c r="AT12706" i="3"/>
  <c r="AT12707" i="3"/>
  <c r="AT12708" i="3"/>
  <c r="AT12709" i="3"/>
  <c r="AT12710" i="3"/>
  <c r="AT12711" i="3"/>
  <c r="AT12712" i="3"/>
  <c r="AT12713" i="3"/>
  <c r="AT12714" i="3"/>
  <c r="AT12715" i="3"/>
  <c r="AT12716" i="3"/>
  <c r="AT12717" i="3"/>
  <c r="AT12718" i="3"/>
  <c r="AT12719" i="3"/>
  <c r="AT12720" i="3"/>
  <c r="AT12721" i="3"/>
  <c r="AT12722" i="3"/>
  <c r="AT12723" i="3"/>
  <c r="AT12724" i="3"/>
  <c r="AT12725" i="3"/>
  <c r="AT12726" i="3"/>
  <c r="AT12727" i="3"/>
  <c r="AT12728" i="3"/>
  <c r="AT12729" i="3"/>
  <c r="AT12730" i="3"/>
  <c r="AT12731" i="3"/>
  <c r="AT12732" i="3"/>
  <c r="AT12733" i="3"/>
  <c r="AT12734" i="3"/>
  <c r="AT12735" i="3"/>
  <c r="AT12736" i="3"/>
  <c r="AT12737" i="3"/>
  <c r="AT12738" i="3"/>
  <c r="AT12739" i="3"/>
  <c r="AT12740" i="3"/>
  <c r="AT12741" i="3"/>
  <c r="AT12742" i="3"/>
  <c r="AT12743" i="3"/>
  <c r="AT12744" i="3"/>
  <c r="AT12745" i="3"/>
  <c r="AT12746" i="3"/>
  <c r="AT12747" i="3"/>
  <c r="AT12748" i="3"/>
  <c r="AT12749" i="3"/>
  <c r="AT12750" i="3"/>
  <c r="AT12751" i="3"/>
  <c r="AT12752" i="3"/>
  <c r="AT12753" i="3"/>
  <c r="AT12754" i="3"/>
  <c r="AT12755" i="3"/>
  <c r="AT12756" i="3"/>
  <c r="AT12757" i="3"/>
  <c r="AT12758" i="3"/>
  <c r="AT12759" i="3"/>
  <c r="AT12760" i="3"/>
  <c r="AT12761" i="3"/>
  <c r="AT12762" i="3"/>
  <c r="AT12763" i="3"/>
  <c r="AT12764" i="3"/>
  <c r="AT12765" i="3"/>
  <c r="AT12766" i="3"/>
  <c r="AT12767" i="3"/>
  <c r="AT12768" i="3"/>
  <c r="AT12769" i="3"/>
  <c r="AT12770" i="3"/>
  <c r="AT12771" i="3"/>
  <c r="AT12772" i="3"/>
  <c r="AT12773" i="3"/>
  <c r="AT12774" i="3"/>
  <c r="AT12775" i="3"/>
  <c r="AT12776" i="3"/>
  <c r="AT12777" i="3"/>
  <c r="AT12778" i="3"/>
  <c r="AT12779" i="3"/>
  <c r="AT12780" i="3"/>
  <c r="AT12781" i="3"/>
  <c r="AT12782" i="3"/>
  <c r="AT12783" i="3"/>
  <c r="AT12784" i="3"/>
  <c r="AT12785" i="3"/>
  <c r="AT12786" i="3"/>
  <c r="AT12787" i="3"/>
  <c r="AT12788" i="3"/>
  <c r="AT12789" i="3"/>
  <c r="AT12790" i="3"/>
  <c r="AT12791" i="3"/>
  <c r="AT12792" i="3"/>
  <c r="AT12793" i="3"/>
  <c r="AT12794" i="3"/>
  <c r="AT12795" i="3"/>
  <c r="AT12796" i="3"/>
  <c r="AT12797" i="3"/>
  <c r="AT12798" i="3"/>
  <c r="AT12799" i="3"/>
  <c r="AT12800" i="3"/>
  <c r="AT12801" i="3"/>
  <c r="AT12802" i="3"/>
  <c r="AT12803" i="3"/>
  <c r="AT12804" i="3"/>
  <c r="AT12805" i="3"/>
  <c r="AT12806" i="3"/>
  <c r="AT12807" i="3"/>
  <c r="AT12808" i="3"/>
  <c r="AT12809" i="3"/>
  <c r="AT12810" i="3"/>
  <c r="AT12811" i="3"/>
  <c r="AT12812" i="3"/>
  <c r="AT12813" i="3"/>
  <c r="AT12814" i="3"/>
  <c r="AT12815" i="3"/>
  <c r="AT12816" i="3"/>
  <c r="AT12817" i="3"/>
  <c r="AT12818" i="3"/>
  <c r="AT12819" i="3"/>
  <c r="AT12820" i="3"/>
  <c r="AT12821" i="3"/>
  <c r="AT12822" i="3"/>
  <c r="AT12823" i="3"/>
  <c r="AT12824" i="3"/>
  <c r="AT12825" i="3"/>
  <c r="AT12826" i="3"/>
  <c r="AT12827" i="3"/>
  <c r="AT12828" i="3"/>
  <c r="AT12829" i="3"/>
  <c r="AT12830" i="3"/>
  <c r="AT12831" i="3"/>
  <c r="AT12832" i="3"/>
  <c r="AT12833" i="3"/>
  <c r="AT12834" i="3"/>
  <c r="AT12835" i="3"/>
  <c r="AT12836" i="3"/>
  <c r="AT12837" i="3"/>
  <c r="AT12838" i="3"/>
  <c r="AT12839" i="3"/>
  <c r="AT12840" i="3"/>
  <c r="AT12841" i="3"/>
  <c r="AT12842" i="3"/>
  <c r="AT12843" i="3"/>
  <c r="AT12844" i="3"/>
  <c r="AT12845" i="3"/>
  <c r="AT12846" i="3"/>
  <c r="AT12847" i="3"/>
  <c r="AT12848" i="3"/>
  <c r="AT12849" i="3"/>
  <c r="AT12850" i="3"/>
  <c r="AT12851" i="3"/>
  <c r="AT12852" i="3"/>
  <c r="AT12853" i="3"/>
  <c r="AT12854" i="3"/>
  <c r="AT12855" i="3"/>
  <c r="AT12856" i="3"/>
  <c r="AT12857" i="3"/>
  <c r="AT12858" i="3"/>
  <c r="AT12859" i="3"/>
  <c r="AT12860" i="3"/>
  <c r="AT12861" i="3"/>
  <c r="AT12862" i="3"/>
  <c r="AT12863" i="3"/>
  <c r="AT12864" i="3"/>
  <c r="AT12865" i="3"/>
  <c r="AT12866" i="3"/>
  <c r="AT12867" i="3"/>
  <c r="AT12868" i="3"/>
  <c r="AT12869" i="3"/>
  <c r="AT12870" i="3"/>
  <c r="AT12871" i="3"/>
  <c r="AT12872" i="3"/>
  <c r="AT12873" i="3"/>
  <c r="AT12874" i="3"/>
  <c r="AT12875" i="3"/>
  <c r="AT12876" i="3"/>
  <c r="AT12877" i="3"/>
  <c r="AT12878" i="3"/>
  <c r="AT12879" i="3"/>
  <c r="AT12880" i="3"/>
  <c r="AT12881" i="3"/>
  <c r="AT12882" i="3"/>
  <c r="AT12883" i="3"/>
  <c r="AT12884" i="3"/>
  <c r="AT12885" i="3"/>
  <c r="AT12886" i="3"/>
  <c r="AT12887" i="3"/>
  <c r="AT12888" i="3"/>
  <c r="AT12889" i="3"/>
  <c r="AT12890" i="3"/>
  <c r="AT12891" i="3"/>
  <c r="AT12892" i="3"/>
  <c r="AT12893" i="3"/>
  <c r="AT12894" i="3"/>
  <c r="AT12895" i="3"/>
  <c r="AT12896" i="3"/>
  <c r="AT12897" i="3"/>
  <c r="AT12898" i="3"/>
  <c r="AT12899" i="3"/>
  <c r="AT12900" i="3"/>
  <c r="AT12901" i="3"/>
  <c r="AT12902" i="3"/>
  <c r="AT12903" i="3"/>
  <c r="AT12904" i="3"/>
  <c r="AT12905" i="3"/>
  <c r="AT12906" i="3"/>
  <c r="AT12907" i="3"/>
  <c r="AT12908" i="3"/>
  <c r="AT12909" i="3"/>
  <c r="AT12910" i="3"/>
  <c r="AT12911" i="3"/>
  <c r="AT12912" i="3"/>
  <c r="AT12913" i="3"/>
  <c r="AT12914" i="3"/>
  <c r="AT12915" i="3"/>
  <c r="AT12916" i="3"/>
  <c r="AT12917" i="3"/>
  <c r="AT12918" i="3"/>
  <c r="AT12919" i="3"/>
  <c r="AT12920" i="3"/>
  <c r="AT12921" i="3"/>
  <c r="AT12922" i="3"/>
  <c r="AT12923" i="3"/>
  <c r="AT12924" i="3"/>
  <c r="AT12925" i="3"/>
  <c r="AT12926" i="3"/>
  <c r="AT12927" i="3"/>
  <c r="AT12928" i="3"/>
  <c r="AT12929" i="3"/>
  <c r="AT12930" i="3"/>
  <c r="AT12931" i="3"/>
  <c r="AT12932" i="3"/>
  <c r="AT12933" i="3"/>
  <c r="AT12934" i="3"/>
  <c r="AT12935" i="3"/>
  <c r="AT12936" i="3"/>
  <c r="AT12937" i="3"/>
  <c r="AT12938" i="3"/>
  <c r="AT12939" i="3"/>
  <c r="AT12940" i="3"/>
  <c r="AT12941" i="3"/>
  <c r="AT12942" i="3"/>
  <c r="AT12943" i="3"/>
  <c r="AT12944" i="3"/>
  <c r="AT12945" i="3"/>
  <c r="AT12946" i="3"/>
  <c r="AT12947" i="3"/>
  <c r="AT12948" i="3"/>
  <c r="AT12949" i="3"/>
  <c r="AT12950" i="3"/>
  <c r="AT12951" i="3"/>
  <c r="AT12952" i="3"/>
  <c r="AT12953" i="3"/>
  <c r="AT12954" i="3"/>
  <c r="AT12955" i="3"/>
  <c r="AT12956" i="3"/>
  <c r="AT12957" i="3"/>
  <c r="AT12958" i="3"/>
  <c r="AT12959" i="3"/>
  <c r="AT12960" i="3"/>
  <c r="AT12961" i="3"/>
  <c r="AT12962" i="3"/>
  <c r="AT12963" i="3"/>
  <c r="AT12964" i="3"/>
  <c r="AT12965" i="3"/>
  <c r="AT12966" i="3"/>
  <c r="AT12967" i="3"/>
  <c r="AT12968" i="3"/>
  <c r="AT12969" i="3"/>
  <c r="AT12970" i="3"/>
  <c r="AT12971" i="3"/>
  <c r="AT12972" i="3"/>
  <c r="AT12973" i="3"/>
  <c r="AT12974" i="3"/>
  <c r="AT12975" i="3"/>
  <c r="AT12976" i="3"/>
  <c r="AT12977" i="3"/>
  <c r="AT12978" i="3"/>
  <c r="AT12979" i="3"/>
  <c r="AT12980" i="3"/>
  <c r="AT12981" i="3"/>
  <c r="AT12982" i="3"/>
  <c r="AT12983" i="3"/>
  <c r="AT12984" i="3"/>
  <c r="AT12985" i="3"/>
  <c r="AT12986" i="3"/>
  <c r="AT12987" i="3"/>
  <c r="AT12988" i="3"/>
  <c r="AT12989" i="3"/>
  <c r="AT12990" i="3"/>
  <c r="AT12991" i="3"/>
  <c r="AT12992" i="3"/>
  <c r="AT12993" i="3"/>
  <c r="AT12994" i="3"/>
  <c r="AT12995" i="3"/>
  <c r="AT12996" i="3"/>
  <c r="AT12997" i="3"/>
  <c r="AT12998" i="3"/>
  <c r="AT12999" i="3"/>
  <c r="AT13000" i="3"/>
  <c r="AT13001" i="3"/>
  <c r="AT13002" i="3"/>
  <c r="AT13003" i="3"/>
  <c r="AT13004" i="3"/>
  <c r="AT13005" i="3"/>
  <c r="AT13006" i="3"/>
  <c r="AT13007" i="3"/>
  <c r="AT13008" i="3"/>
  <c r="AT13009" i="3"/>
  <c r="AT13010" i="3"/>
  <c r="AT13011" i="3"/>
  <c r="AT13012" i="3"/>
  <c r="AT13013" i="3"/>
  <c r="AT13014" i="3"/>
  <c r="AT13015" i="3"/>
  <c r="AT13016" i="3"/>
  <c r="AT13017" i="3"/>
  <c r="AT13018" i="3"/>
  <c r="AT13019" i="3"/>
  <c r="AT13020" i="3"/>
  <c r="AT13021" i="3"/>
  <c r="AT13022" i="3"/>
  <c r="AT13023" i="3"/>
  <c r="AT13024" i="3"/>
  <c r="AT13025" i="3"/>
  <c r="AT13026" i="3"/>
  <c r="AT13027" i="3"/>
  <c r="AT13028" i="3"/>
  <c r="AT13029" i="3"/>
  <c r="AT13030" i="3"/>
  <c r="AT13031" i="3"/>
  <c r="AT13032" i="3"/>
  <c r="AT13033" i="3"/>
  <c r="AT13034" i="3"/>
  <c r="AT13035" i="3"/>
  <c r="AT13036" i="3"/>
  <c r="AT13037" i="3"/>
  <c r="AT13038" i="3"/>
  <c r="AT13039" i="3"/>
  <c r="AT13040" i="3"/>
  <c r="AT13041" i="3"/>
  <c r="AT13042" i="3"/>
  <c r="AT13043" i="3"/>
  <c r="AT13044" i="3"/>
  <c r="AT13045" i="3"/>
  <c r="AT13046" i="3"/>
  <c r="AT13047" i="3"/>
  <c r="AT13048" i="3"/>
  <c r="AT13049" i="3"/>
  <c r="AT13050" i="3"/>
  <c r="AT13051" i="3"/>
  <c r="AT13052" i="3"/>
  <c r="AT13053" i="3"/>
  <c r="AT13054" i="3"/>
  <c r="AT13055" i="3"/>
  <c r="AT13056" i="3"/>
  <c r="AT13057" i="3"/>
  <c r="AT13058" i="3"/>
  <c r="AT13059" i="3"/>
  <c r="AT13060" i="3"/>
  <c r="AT13061" i="3"/>
  <c r="AT13062" i="3"/>
  <c r="AT13063" i="3"/>
  <c r="AT13064" i="3"/>
  <c r="AT13065" i="3"/>
  <c r="AT13066" i="3"/>
  <c r="AT13067" i="3"/>
  <c r="AT13068" i="3"/>
  <c r="AT13069" i="3"/>
  <c r="AT13070" i="3"/>
  <c r="AT13071" i="3"/>
  <c r="AT13072" i="3"/>
  <c r="AT13073" i="3"/>
  <c r="AT13074" i="3"/>
  <c r="AT13075" i="3"/>
  <c r="AT13076" i="3"/>
  <c r="AT13077" i="3"/>
  <c r="AT13078" i="3"/>
  <c r="AT13079" i="3"/>
  <c r="AT13080" i="3"/>
  <c r="AT13081" i="3"/>
  <c r="AT13082" i="3"/>
  <c r="AT13083" i="3"/>
  <c r="AT13084" i="3"/>
  <c r="AT13085" i="3"/>
  <c r="AT13086" i="3"/>
  <c r="AT13087" i="3"/>
  <c r="AT13088" i="3"/>
  <c r="AT13089" i="3"/>
  <c r="AT13090" i="3"/>
  <c r="AT13091" i="3"/>
  <c r="AT13092" i="3"/>
  <c r="AT13093" i="3"/>
  <c r="AT13094" i="3"/>
  <c r="AT13095" i="3"/>
  <c r="AT13096" i="3"/>
  <c r="AT13097" i="3"/>
  <c r="AT13098" i="3"/>
  <c r="AT13099" i="3"/>
  <c r="AT13100" i="3"/>
  <c r="AT13101" i="3"/>
  <c r="AT13102" i="3"/>
  <c r="AT13103" i="3"/>
  <c r="AT13104" i="3"/>
  <c r="AT13105" i="3"/>
  <c r="AT13106" i="3"/>
  <c r="AT13107" i="3"/>
  <c r="AT13108" i="3"/>
  <c r="AT13109" i="3"/>
  <c r="AT13110" i="3"/>
  <c r="AT13111" i="3"/>
  <c r="AT13112" i="3"/>
  <c r="AT13113" i="3"/>
  <c r="AT13114" i="3"/>
  <c r="AT13115" i="3"/>
  <c r="AT13116" i="3"/>
  <c r="AT13117" i="3"/>
  <c r="AT13118" i="3"/>
  <c r="AT13119" i="3"/>
  <c r="AT13120" i="3"/>
  <c r="AT13121" i="3"/>
  <c r="AT13122" i="3"/>
  <c r="AT13123" i="3"/>
  <c r="AT13124" i="3"/>
  <c r="AT13125" i="3"/>
  <c r="AT13126" i="3"/>
  <c r="AT13127" i="3"/>
  <c r="AT13128" i="3"/>
  <c r="AT13129" i="3"/>
  <c r="AT13130" i="3"/>
  <c r="AT13131" i="3"/>
  <c r="AT13132" i="3"/>
  <c r="AT13133" i="3"/>
  <c r="AT13134" i="3"/>
  <c r="AT13135" i="3"/>
  <c r="AT13136" i="3"/>
  <c r="AT13137" i="3"/>
  <c r="AT13138" i="3"/>
  <c r="AT13139" i="3"/>
  <c r="AT13140" i="3"/>
  <c r="AT13141" i="3"/>
  <c r="AT13142" i="3"/>
  <c r="AT13143" i="3"/>
  <c r="AT13144" i="3"/>
  <c r="AT13145" i="3"/>
  <c r="AT13146" i="3"/>
  <c r="AT13147" i="3"/>
  <c r="AT13148" i="3"/>
  <c r="AT13149" i="3"/>
  <c r="AT13150" i="3"/>
  <c r="AT13151" i="3"/>
  <c r="AT13152" i="3"/>
  <c r="AT13153" i="3"/>
  <c r="AT13154" i="3"/>
  <c r="AT13155" i="3"/>
  <c r="AT13156" i="3"/>
  <c r="AT13157" i="3"/>
  <c r="AT13158" i="3"/>
  <c r="AT13159" i="3"/>
  <c r="AT13160" i="3"/>
  <c r="AT13161" i="3"/>
  <c r="AT13162" i="3"/>
  <c r="AT13163" i="3"/>
  <c r="AT13164" i="3"/>
  <c r="AT13165" i="3"/>
  <c r="AT13166" i="3"/>
  <c r="AT13167" i="3"/>
  <c r="AT13168" i="3"/>
  <c r="AT13169" i="3"/>
  <c r="AT13170" i="3"/>
  <c r="AT13171" i="3"/>
  <c r="AT13172" i="3"/>
  <c r="AT13173" i="3"/>
  <c r="AT13174" i="3"/>
  <c r="AT13175" i="3"/>
  <c r="AT13176" i="3"/>
  <c r="AT13177" i="3"/>
  <c r="AT13178" i="3"/>
  <c r="AT13179" i="3"/>
  <c r="AT13180" i="3"/>
  <c r="AT13181" i="3"/>
  <c r="AT13182" i="3"/>
  <c r="AT13183" i="3"/>
  <c r="AT13184" i="3"/>
  <c r="AT13185" i="3"/>
  <c r="AT13186" i="3"/>
  <c r="AT13187" i="3"/>
  <c r="AT13188" i="3"/>
  <c r="AT13189" i="3"/>
  <c r="AT13190" i="3"/>
  <c r="AT13191" i="3"/>
  <c r="AT13192" i="3"/>
  <c r="AT13193" i="3"/>
  <c r="AT13194" i="3"/>
  <c r="AT13195" i="3"/>
  <c r="AT13196" i="3"/>
  <c r="AT13197" i="3"/>
  <c r="AT13198" i="3"/>
  <c r="AT13199" i="3"/>
  <c r="AT13200" i="3"/>
  <c r="AT13201" i="3"/>
  <c r="AT13202" i="3"/>
  <c r="AT13203" i="3"/>
  <c r="AT13204" i="3"/>
  <c r="AT13205" i="3"/>
  <c r="AT13206" i="3"/>
  <c r="AT13207" i="3"/>
  <c r="AT13208" i="3"/>
  <c r="AT13209" i="3"/>
  <c r="AT13210" i="3"/>
  <c r="AT13211" i="3"/>
  <c r="AT13212" i="3"/>
  <c r="AT13213" i="3"/>
  <c r="AT13214" i="3"/>
  <c r="AT13215" i="3"/>
  <c r="AT13216" i="3"/>
  <c r="AT13217" i="3"/>
  <c r="AT13218" i="3"/>
  <c r="AT13219" i="3"/>
  <c r="AT13220" i="3"/>
  <c r="AT13221" i="3"/>
  <c r="AT13222" i="3"/>
  <c r="AT13223" i="3"/>
  <c r="AT13224" i="3"/>
  <c r="AT13225" i="3"/>
  <c r="AT13226" i="3"/>
  <c r="AT13227" i="3"/>
  <c r="AT13228" i="3"/>
  <c r="AT13229" i="3"/>
  <c r="AT13230" i="3"/>
  <c r="AT13231" i="3"/>
  <c r="AT13232" i="3"/>
  <c r="AT13233" i="3"/>
  <c r="AT13234" i="3"/>
  <c r="AT13235" i="3"/>
  <c r="AT13236" i="3"/>
  <c r="AT13237" i="3"/>
  <c r="AT13238" i="3"/>
  <c r="AT13239" i="3"/>
  <c r="AT13240" i="3"/>
  <c r="AT13241" i="3"/>
  <c r="AT13242" i="3"/>
  <c r="AT13243" i="3"/>
  <c r="AT13244" i="3"/>
  <c r="AT13245" i="3"/>
  <c r="AT13246" i="3"/>
  <c r="AT13247" i="3"/>
  <c r="AT13248" i="3"/>
  <c r="AT13249" i="3"/>
  <c r="AT13250" i="3"/>
  <c r="AT13251" i="3"/>
  <c r="AT13252" i="3"/>
  <c r="AT13253" i="3"/>
  <c r="AT13254" i="3"/>
  <c r="AT13255" i="3"/>
  <c r="AT13256" i="3"/>
  <c r="AT13257" i="3"/>
  <c r="AT13258" i="3"/>
  <c r="AT13259" i="3"/>
  <c r="AT13260" i="3"/>
  <c r="AT13261" i="3"/>
  <c r="AT13262" i="3"/>
  <c r="AT13263" i="3"/>
  <c r="AT13264" i="3"/>
  <c r="AT13265" i="3"/>
  <c r="AT13266" i="3"/>
  <c r="AT13267" i="3"/>
  <c r="AT13268" i="3"/>
  <c r="AT13269" i="3"/>
  <c r="AT13270" i="3"/>
  <c r="AT13271" i="3"/>
  <c r="AT13272" i="3"/>
  <c r="AT13273" i="3"/>
  <c r="AT13274" i="3"/>
  <c r="AT13275" i="3"/>
  <c r="AT13276" i="3"/>
  <c r="AT13277" i="3"/>
  <c r="AT13278" i="3"/>
  <c r="AT13279" i="3"/>
  <c r="AT13280" i="3"/>
  <c r="AT13281" i="3"/>
  <c r="AT13282" i="3"/>
  <c r="AT13283" i="3"/>
  <c r="AT13284" i="3"/>
  <c r="AT13285" i="3"/>
  <c r="AT13286" i="3"/>
  <c r="AT13287" i="3"/>
  <c r="AT13288" i="3"/>
  <c r="AT13289" i="3"/>
  <c r="AT13290" i="3"/>
  <c r="AT13291" i="3"/>
  <c r="AT13292" i="3"/>
  <c r="AT13293" i="3"/>
  <c r="AT13294" i="3"/>
  <c r="AT13295" i="3"/>
  <c r="AT13296" i="3"/>
  <c r="AT13297" i="3"/>
  <c r="AT13298" i="3"/>
  <c r="AT13299" i="3"/>
  <c r="AT13300" i="3"/>
  <c r="AT13301" i="3"/>
  <c r="AT13302" i="3"/>
  <c r="AT13303" i="3"/>
  <c r="AT13304" i="3"/>
  <c r="AT13305" i="3"/>
  <c r="AT13306" i="3"/>
  <c r="AT13307" i="3"/>
  <c r="AT13308" i="3"/>
  <c r="AT13309" i="3"/>
  <c r="AT13310" i="3"/>
  <c r="AT13311" i="3"/>
  <c r="AT13312" i="3"/>
  <c r="AT13313" i="3"/>
  <c r="AT13314" i="3"/>
  <c r="AT13315" i="3"/>
  <c r="AT13316" i="3"/>
  <c r="AT13317" i="3"/>
  <c r="AT13318" i="3"/>
  <c r="AT13319" i="3"/>
  <c r="AT13320" i="3"/>
  <c r="AT13321" i="3"/>
  <c r="AT13322" i="3"/>
  <c r="AT13323" i="3"/>
  <c r="AT13324" i="3"/>
  <c r="AT13325" i="3"/>
  <c r="AT13326" i="3"/>
  <c r="AT13327" i="3"/>
  <c r="AT13328" i="3"/>
  <c r="AT13329" i="3"/>
  <c r="AT13330" i="3"/>
  <c r="AT13331" i="3"/>
  <c r="AT13332" i="3"/>
  <c r="AT13333" i="3"/>
  <c r="AT13334" i="3"/>
  <c r="AT13335" i="3"/>
  <c r="AT13336" i="3"/>
  <c r="AT13337" i="3"/>
  <c r="AT13338" i="3"/>
  <c r="AT13339" i="3"/>
  <c r="AT13340" i="3"/>
  <c r="AT13341" i="3"/>
  <c r="AT13342" i="3"/>
  <c r="AT13343" i="3"/>
  <c r="AT13344" i="3"/>
  <c r="AT13345" i="3"/>
  <c r="AT13346" i="3"/>
  <c r="AT13347" i="3"/>
  <c r="AT13348" i="3"/>
  <c r="AT13349" i="3"/>
  <c r="AT13350" i="3"/>
  <c r="AT13351" i="3"/>
  <c r="AT13352" i="3"/>
  <c r="AT13353" i="3"/>
  <c r="AT13354" i="3"/>
  <c r="AT13355" i="3"/>
  <c r="AT13356" i="3"/>
  <c r="AT13357" i="3"/>
  <c r="AT13358" i="3"/>
  <c r="AT13359" i="3"/>
  <c r="AT13360" i="3"/>
  <c r="AT13361" i="3"/>
  <c r="AT13362" i="3"/>
  <c r="AT13363" i="3"/>
  <c r="AT13364" i="3"/>
  <c r="AT13365" i="3"/>
  <c r="AT13366" i="3"/>
  <c r="AT13367" i="3"/>
  <c r="AT13368" i="3"/>
  <c r="AT13369" i="3"/>
  <c r="AT13370" i="3"/>
  <c r="AT13371" i="3"/>
  <c r="AT13372" i="3"/>
  <c r="AT13373" i="3"/>
  <c r="AT13374" i="3"/>
  <c r="AT13375" i="3"/>
  <c r="AT13376" i="3"/>
  <c r="AT13377" i="3"/>
  <c r="AT13378" i="3"/>
  <c r="AT13379" i="3"/>
  <c r="AT13380" i="3"/>
  <c r="AT13381" i="3"/>
  <c r="AT13382" i="3"/>
  <c r="AT13383" i="3"/>
  <c r="AT13384" i="3"/>
  <c r="AT13385" i="3"/>
  <c r="AT13386" i="3"/>
  <c r="AT13387" i="3"/>
  <c r="AT13388" i="3"/>
  <c r="AT13389" i="3"/>
  <c r="AT13390" i="3"/>
  <c r="AT13391" i="3"/>
  <c r="AT13392" i="3"/>
  <c r="AT13393" i="3"/>
  <c r="AT13394" i="3"/>
  <c r="AT13395" i="3"/>
  <c r="AT13396" i="3"/>
  <c r="AT13397" i="3"/>
  <c r="AT13398" i="3"/>
  <c r="AT13399" i="3"/>
  <c r="AT13400" i="3"/>
  <c r="AT13401" i="3"/>
  <c r="AT13402" i="3"/>
  <c r="AT13403" i="3"/>
  <c r="AT13404" i="3"/>
  <c r="AT13405" i="3"/>
  <c r="AT13406" i="3"/>
  <c r="AT13407" i="3"/>
  <c r="AT13408" i="3"/>
  <c r="AT13409" i="3"/>
  <c r="AT13410" i="3"/>
  <c r="AT13411" i="3"/>
  <c r="AT13412" i="3"/>
  <c r="AT13413" i="3"/>
  <c r="AT13414" i="3"/>
  <c r="AT13415" i="3"/>
  <c r="AT13416" i="3"/>
  <c r="AT13417" i="3"/>
  <c r="AT13418" i="3"/>
  <c r="AT13419" i="3"/>
  <c r="AT13420" i="3"/>
  <c r="AT13421" i="3"/>
  <c r="AT13422" i="3"/>
  <c r="AT13423" i="3"/>
  <c r="AT13424" i="3"/>
  <c r="AT13425" i="3"/>
  <c r="AT13426" i="3"/>
  <c r="AT13427" i="3"/>
  <c r="AT13428" i="3"/>
  <c r="AT13429" i="3"/>
  <c r="AT13430" i="3"/>
  <c r="AT13431" i="3"/>
  <c r="AT13432" i="3"/>
  <c r="AT13433" i="3"/>
  <c r="AT13434" i="3"/>
  <c r="AT13435" i="3"/>
  <c r="AT13436" i="3"/>
  <c r="AT13437" i="3"/>
  <c r="AT13438" i="3"/>
  <c r="AT13439" i="3"/>
  <c r="AT13440" i="3"/>
  <c r="AT13441" i="3"/>
  <c r="AT13442" i="3"/>
  <c r="AT13443" i="3"/>
  <c r="AT13444" i="3"/>
  <c r="AT13445" i="3"/>
  <c r="AT13446" i="3"/>
  <c r="AT13447" i="3"/>
  <c r="AT13448" i="3"/>
  <c r="AT13449" i="3"/>
  <c r="AT13450" i="3"/>
  <c r="AT13451" i="3"/>
  <c r="AT13452" i="3"/>
  <c r="AT13453" i="3"/>
  <c r="AT13454" i="3"/>
  <c r="AT13455" i="3"/>
  <c r="AT13456" i="3"/>
  <c r="AT13457" i="3"/>
  <c r="AT13458" i="3"/>
  <c r="AT13459" i="3"/>
  <c r="AT13460" i="3"/>
  <c r="AT13461" i="3"/>
  <c r="AT13462" i="3"/>
  <c r="AT13463" i="3"/>
  <c r="AT13464" i="3"/>
  <c r="AT13465" i="3"/>
  <c r="AT13466" i="3"/>
  <c r="AT13467" i="3"/>
  <c r="AT13468" i="3"/>
  <c r="AT13469" i="3"/>
  <c r="AT13470" i="3"/>
  <c r="AT13471" i="3"/>
  <c r="AT13472" i="3"/>
  <c r="AT13473" i="3"/>
  <c r="AT13474" i="3"/>
  <c r="AT13475" i="3"/>
  <c r="AT13476" i="3"/>
  <c r="AT13477" i="3"/>
  <c r="AT13478" i="3"/>
  <c r="AT13479" i="3"/>
  <c r="AT13480" i="3"/>
  <c r="AT13481" i="3"/>
  <c r="AT13482" i="3"/>
  <c r="AT13483" i="3"/>
  <c r="AT13484" i="3"/>
  <c r="AT13485" i="3"/>
  <c r="AT13486" i="3"/>
  <c r="AT13487" i="3"/>
  <c r="AT13488" i="3"/>
  <c r="AT13489" i="3"/>
  <c r="AT13490" i="3"/>
  <c r="AT13491" i="3"/>
  <c r="AT13492" i="3"/>
  <c r="AT13493" i="3"/>
  <c r="AT13494" i="3"/>
  <c r="AT13495" i="3"/>
  <c r="AT13496" i="3"/>
  <c r="AT13497" i="3"/>
  <c r="AT13498" i="3"/>
  <c r="AT13499" i="3"/>
  <c r="AT13500" i="3"/>
  <c r="AT13501" i="3"/>
  <c r="AT13502" i="3"/>
  <c r="AT13503" i="3"/>
  <c r="AT13504" i="3"/>
  <c r="AT13505" i="3"/>
  <c r="AT13506" i="3"/>
  <c r="AT13507" i="3"/>
  <c r="AT13508" i="3"/>
  <c r="AT13509" i="3"/>
  <c r="AT13510" i="3"/>
  <c r="AT13511" i="3"/>
  <c r="AT13512" i="3"/>
  <c r="AT13513" i="3"/>
  <c r="AT13514" i="3"/>
  <c r="AT13515" i="3"/>
  <c r="AT13516" i="3"/>
  <c r="AT13517" i="3"/>
  <c r="AT13518" i="3"/>
  <c r="AT13519" i="3"/>
  <c r="AT13520" i="3"/>
  <c r="AT13521" i="3"/>
  <c r="AT13522" i="3"/>
  <c r="AT13523" i="3"/>
  <c r="AT13524" i="3"/>
  <c r="AT13525" i="3"/>
  <c r="AT13526" i="3"/>
  <c r="AT13527" i="3"/>
  <c r="AT13528" i="3"/>
  <c r="AT13529" i="3"/>
  <c r="AT13530" i="3"/>
  <c r="AT13531" i="3"/>
  <c r="AT13532" i="3"/>
  <c r="AT13533" i="3"/>
  <c r="AT13534" i="3"/>
  <c r="AT13535" i="3"/>
  <c r="AT13536" i="3"/>
  <c r="AT13537" i="3"/>
  <c r="AT13538" i="3"/>
  <c r="AT13539" i="3"/>
  <c r="AT13540" i="3"/>
  <c r="AT13541" i="3"/>
  <c r="AT13542" i="3"/>
  <c r="AT13543" i="3"/>
  <c r="AT13544" i="3"/>
  <c r="AT13545" i="3"/>
  <c r="AT13546" i="3"/>
  <c r="AT13547" i="3"/>
  <c r="AT13548" i="3"/>
  <c r="AT13549" i="3"/>
  <c r="AT13550" i="3"/>
  <c r="AT13551" i="3"/>
  <c r="AT13552" i="3"/>
  <c r="AT13553" i="3"/>
  <c r="AT13554" i="3"/>
  <c r="AT13555" i="3"/>
  <c r="AT13556" i="3"/>
  <c r="AT13557" i="3"/>
  <c r="AT13558" i="3"/>
  <c r="AT13559" i="3"/>
  <c r="AT13560" i="3"/>
  <c r="AT13561" i="3"/>
  <c r="AT13562" i="3"/>
  <c r="AT13563" i="3"/>
  <c r="AT13564" i="3"/>
  <c r="AT13565" i="3"/>
  <c r="AT13566" i="3"/>
  <c r="AT13567" i="3"/>
  <c r="AT13568" i="3"/>
  <c r="AT13569" i="3"/>
  <c r="AT13570" i="3"/>
  <c r="AT13571" i="3"/>
  <c r="AT13572" i="3"/>
  <c r="AT13573" i="3"/>
  <c r="AT13574" i="3"/>
  <c r="AT13575" i="3"/>
  <c r="AT13576" i="3"/>
  <c r="AT13577" i="3"/>
  <c r="AT13578" i="3"/>
  <c r="AT13579" i="3"/>
  <c r="AT13580" i="3"/>
  <c r="AT13581" i="3"/>
  <c r="AT13582" i="3"/>
  <c r="AT13583" i="3"/>
  <c r="AT13584" i="3"/>
  <c r="AT13585" i="3"/>
  <c r="AT13586" i="3"/>
  <c r="AT13587" i="3"/>
  <c r="AT13588" i="3"/>
  <c r="AT13589" i="3"/>
  <c r="AT13590" i="3"/>
  <c r="AT13591" i="3"/>
  <c r="AT13592" i="3"/>
  <c r="AT13593" i="3"/>
  <c r="AT13594" i="3"/>
  <c r="AT13595" i="3"/>
  <c r="AT13596" i="3"/>
  <c r="AT13597" i="3"/>
  <c r="AT13598" i="3"/>
  <c r="AT13599" i="3"/>
  <c r="AT13600" i="3"/>
  <c r="AT13601" i="3"/>
  <c r="AT13602" i="3"/>
  <c r="AT13603" i="3"/>
  <c r="AT13604" i="3"/>
  <c r="AT13605" i="3"/>
  <c r="AT13606" i="3"/>
  <c r="AT13607" i="3"/>
  <c r="AT13608" i="3"/>
  <c r="AT13609" i="3"/>
  <c r="AT13610" i="3"/>
  <c r="AT13611" i="3"/>
  <c r="AT13612" i="3"/>
  <c r="AT13613" i="3"/>
  <c r="AT13614" i="3"/>
  <c r="AT13615" i="3"/>
  <c r="AT13616" i="3"/>
  <c r="AT13617" i="3"/>
  <c r="AT13618" i="3"/>
  <c r="AT13619" i="3"/>
  <c r="AT13620" i="3"/>
  <c r="AT13621" i="3"/>
  <c r="AT13622" i="3"/>
  <c r="AT13623" i="3"/>
  <c r="AT13624" i="3"/>
  <c r="AT13625" i="3"/>
  <c r="AT13626" i="3"/>
  <c r="AT13627" i="3"/>
  <c r="AT13628" i="3"/>
  <c r="AT13629" i="3"/>
  <c r="AT13630" i="3"/>
  <c r="AT13631" i="3"/>
  <c r="AT13632" i="3"/>
  <c r="AT13633" i="3"/>
  <c r="AT13634" i="3"/>
  <c r="AT13635" i="3"/>
  <c r="AT13636" i="3"/>
  <c r="AT13637" i="3"/>
  <c r="AT13638" i="3"/>
  <c r="AT13639" i="3"/>
  <c r="AT13640" i="3"/>
  <c r="AT13641" i="3"/>
  <c r="AT13642" i="3"/>
  <c r="AT13643" i="3"/>
  <c r="AT13644" i="3"/>
  <c r="AT13645" i="3"/>
  <c r="AT13646" i="3"/>
  <c r="AT13647" i="3"/>
  <c r="AT13648" i="3"/>
  <c r="AT13649" i="3"/>
  <c r="AT13650" i="3"/>
  <c r="AT13651" i="3"/>
  <c r="AT13652" i="3"/>
  <c r="AT13653" i="3"/>
  <c r="AT13654" i="3"/>
  <c r="AT13655" i="3"/>
  <c r="AT13656" i="3"/>
  <c r="AT13657" i="3"/>
  <c r="AT13658" i="3"/>
  <c r="AT13659" i="3"/>
  <c r="AT13660" i="3"/>
  <c r="AT13661" i="3"/>
  <c r="AT13662" i="3"/>
  <c r="AT13663" i="3"/>
  <c r="AT13664" i="3"/>
  <c r="AT13665" i="3"/>
  <c r="AT13666" i="3"/>
  <c r="AT13667" i="3"/>
  <c r="AT13668" i="3"/>
  <c r="AT13669" i="3"/>
  <c r="AT13670" i="3"/>
  <c r="AT13671" i="3"/>
  <c r="AT13672" i="3"/>
  <c r="AT13673" i="3"/>
  <c r="AT13674" i="3"/>
  <c r="AT13675" i="3"/>
  <c r="AT13676" i="3"/>
  <c r="AT13677" i="3"/>
  <c r="AT13678" i="3"/>
  <c r="AT13679" i="3"/>
  <c r="AT13680" i="3"/>
  <c r="AT13681" i="3"/>
  <c r="AT13682" i="3"/>
  <c r="AT13683" i="3"/>
  <c r="AT13684" i="3"/>
  <c r="AT13685" i="3"/>
  <c r="AT13686" i="3"/>
  <c r="AT13687" i="3"/>
  <c r="AT13688" i="3"/>
  <c r="AT13689" i="3"/>
  <c r="AT13690" i="3"/>
  <c r="AT13691" i="3"/>
  <c r="AT13692" i="3"/>
  <c r="AT13693" i="3"/>
  <c r="AT13694" i="3"/>
  <c r="AT13695" i="3"/>
  <c r="AT13696" i="3"/>
  <c r="AT13697" i="3"/>
  <c r="AT13698" i="3"/>
  <c r="AT13699" i="3"/>
  <c r="AT13700" i="3"/>
  <c r="AT13701" i="3"/>
  <c r="AT13702" i="3"/>
  <c r="AT13703" i="3"/>
  <c r="AT13704" i="3"/>
  <c r="AT13705" i="3"/>
  <c r="AT13706" i="3"/>
  <c r="AT13707" i="3"/>
  <c r="AT13708" i="3"/>
  <c r="AT13709" i="3"/>
  <c r="AT13710" i="3"/>
  <c r="AT13711" i="3"/>
  <c r="AT13712" i="3"/>
  <c r="AT13713" i="3"/>
  <c r="AT13714" i="3"/>
  <c r="AT13715" i="3"/>
  <c r="AT13716" i="3"/>
  <c r="AT13717" i="3"/>
  <c r="AT13718" i="3"/>
  <c r="AT13719" i="3"/>
  <c r="AT13720" i="3"/>
  <c r="AT13721" i="3"/>
  <c r="AT13722" i="3"/>
  <c r="AT13723" i="3"/>
  <c r="AT13724" i="3"/>
  <c r="AT13725" i="3"/>
  <c r="AT13726" i="3"/>
  <c r="AT13727" i="3"/>
  <c r="AT13728" i="3"/>
  <c r="AT13729" i="3"/>
  <c r="AT13730" i="3"/>
  <c r="AT13731" i="3"/>
  <c r="AT13732" i="3"/>
  <c r="AT13733" i="3"/>
  <c r="AT13734" i="3"/>
  <c r="AT13735" i="3"/>
  <c r="AT13736" i="3"/>
  <c r="AT13737" i="3"/>
  <c r="AT13738" i="3"/>
  <c r="AT13739" i="3"/>
  <c r="AT13740" i="3"/>
  <c r="AT13741" i="3"/>
  <c r="AT13742" i="3"/>
  <c r="AT13743" i="3"/>
  <c r="AT13744" i="3"/>
  <c r="AT13745" i="3"/>
  <c r="AT13746" i="3"/>
  <c r="AT13747" i="3"/>
  <c r="AT13748" i="3"/>
  <c r="AT13749" i="3"/>
  <c r="AT13750" i="3"/>
  <c r="AT13751" i="3"/>
  <c r="AT13752" i="3"/>
  <c r="AT13753" i="3"/>
  <c r="AT13754" i="3"/>
  <c r="AT13755" i="3"/>
  <c r="AT13756" i="3"/>
  <c r="AT13757" i="3"/>
  <c r="AT13758" i="3"/>
  <c r="AT13759" i="3"/>
  <c r="AT13760" i="3"/>
  <c r="AT13761" i="3"/>
  <c r="AT13762" i="3"/>
  <c r="AT13763" i="3"/>
  <c r="AT13764" i="3"/>
  <c r="AT13765" i="3"/>
  <c r="AT13766" i="3"/>
  <c r="AT13767" i="3"/>
  <c r="AT13768" i="3"/>
  <c r="AT13769" i="3"/>
  <c r="AT13770" i="3"/>
  <c r="AT13771" i="3"/>
  <c r="AT13772" i="3"/>
  <c r="AT13773" i="3"/>
  <c r="AT13774" i="3"/>
  <c r="AT13775" i="3"/>
  <c r="AT13776" i="3"/>
  <c r="AT13777" i="3"/>
  <c r="AT13778" i="3"/>
  <c r="AT13779" i="3"/>
  <c r="AT13780" i="3"/>
  <c r="AT13781" i="3"/>
  <c r="AT13782" i="3"/>
  <c r="AT13783" i="3"/>
  <c r="AT13784" i="3"/>
  <c r="AT13785" i="3"/>
  <c r="AT13786" i="3"/>
  <c r="AT13787" i="3"/>
  <c r="AT13788" i="3"/>
  <c r="AT13789" i="3"/>
  <c r="AT13790" i="3"/>
  <c r="AT13791" i="3"/>
  <c r="AT13792" i="3"/>
  <c r="AT13793" i="3"/>
  <c r="AT13794" i="3"/>
  <c r="AT13795" i="3"/>
  <c r="AT13796" i="3"/>
  <c r="AT13797" i="3"/>
  <c r="AT13798" i="3"/>
  <c r="AT13799" i="3"/>
  <c r="AT13800" i="3"/>
  <c r="AT13801" i="3"/>
  <c r="AT13802" i="3"/>
  <c r="AT13803" i="3"/>
  <c r="AT13804" i="3"/>
  <c r="AT13805" i="3"/>
  <c r="AT13806" i="3"/>
  <c r="AT13807" i="3"/>
  <c r="AT13808" i="3"/>
  <c r="AT13809" i="3"/>
  <c r="AT13810" i="3"/>
  <c r="AT13811" i="3"/>
  <c r="AT13812" i="3"/>
  <c r="AT13813" i="3"/>
  <c r="AT13814" i="3"/>
  <c r="AT13815" i="3"/>
  <c r="AT13816" i="3"/>
  <c r="AT13817" i="3"/>
  <c r="AT13818" i="3"/>
  <c r="AT13819" i="3"/>
  <c r="AT13820" i="3"/>
  <c r="AT13821" i="3"/>
  <c r="AT13822" i="3"/>
  <c r="AT13823" i="3"/>
  <c r="AT13824" i="3"/>
  <c r="AT13825" i="3"/>
  <c r="AT13826" i="3"/>
  <c r="AT13827" i="3"/>
  <c r="AT13828" i="3"/>
  <c r="AT13829" i="3"/>
  <c r="AT13830" i="3"/>
  <c r="AT13831" i="3"/>
  <c r="AT13832" i="3"/>
  <c r="AT13833" i="3"/>
  <c r="AT13834" i="3"/>
  <c r="AT13835" i="3"/>
  <c r="AT13836" i="3"/>
  <c r="AT13837" i="3"/>
  <c r="AT13838" i="3"/>
  <c r="AT13839" i="3"/>
  <c r="AT13840" i="3"/>
  <c r="AT13841" i="3"/>
  <c r="AT13842" i="3"/>
  <c r="AT13843" i="3"/>
  <c r="AT13844" i="3"/>
  <c r="AT13845" i="3"/>
  <c r="AT13846" i="3"/>
  <c r="AT13847" i="3"/>
  <c r="AT13848" i="3"/>
  <c r="AT13849" i="3"/>
  <c r="AT13850" i="3"/>
  <c r="AT13851" i="3"/>
  <c r="AT13852" i="3"/>
  <c r="AT13853" i="3"/>
  <c r="AT13854" i="3"/>
  <c r="AT13855" i="3"/>
  <c r="AT13856" i="3"/>
  <c r="AT13857" i="3"/>
  <c r="AT13858" i="3"/>
  <c r="AT13859" i="3"/>
  <c r="AT13860" i="3"/>
  <c r="AT13861" i="3"/>
  <c r="AT13862" i="3"/>
  <c r="AT13863" i="3"/>
  <c r="AT13864" i="3"/>
  <c r="AT13865" i="3"/>
  <c r="AT13866" i="3"/>
  <c r="AT13867" i="3"/>
  <c r="AT13868" i="3"/>
  <c r="AT13869" i="3"/>
  <c r="AT13870" i="3"/>
  <c r="AT13871" i="3"/>
  <c r="AT13872" i="3"/>
  <c r="AT13873" i="3"/>
  <c r="AT13874" i="3"/>
  <c r="AT13875" i="3"/>
  <c r="AT13876" i="3"/>
  <c r="AT13877" i="3"/>
  <c r="AT13878" i="3"/>
  <c r="AT13879" i="3"/>
  <c r="AT13880" i="3"/>
  <c r="AT13881" i="3"/>
  <c r="AT13882" i="3"/>
  <c r="AT13883" i="3"/>
  <c r="AT13884" i="3"/>
  <c r="AT13885" i="3"/>
  <c r="AT13886" i="3"/>
  <c r="AT13887" i="3"/>
  <c r="AT13888" i="3"/>
  <c r="AT13889" i="3"/>
  <c r="AT13890" i="3"/>
  <c r="AT13891" i="3"/>
  <c r="AT13892" i="3"/>
  <c r="AT13893" i="3"/>
  <c r="AT13894" i="3"/>
  <c r="AT13895" i="3"/>
  <c r="AT13896" i="3"/>
  <c r="AT13897" i="3"/>
  <c r="AT13898" i="3"/>
  <c r="AT13899" i="3"/>
  <c r="AT13900" i="3"/>
  <c r="AT13901" i="3"/>
  <c r="AT13902" i="3"/>
  <c r="AT13903" i="3"/>
  <c r="AT13904" i="3"/>
  <c r="AT13905" i="3"/>
  <c r="AT13906" i="3"/>
  <c r="AT13907" i="3"/>
  <c r="AT13908" i="3"/>
  <c r="AT13909" i="3"/>
  <c r="AT13910" i="3"/>
  <c r="AT13911" i="3"/>
  <c r="AT13912" i="3"/>
  <c r="AT13913" i="3"/>
  <c r="AT13914" i="3"/>
  <c r="AT13915" i="3"/>
  <c r="AT13916" i="3"/>
  <c r="AT13917" i="3"/>
  <c r="AT13918" i="3"/>
  <c r="AT13919" i="3"/>
  <c r="AT13920" i="3"/>
  <c r="AT13921" i="3"/>
  <c r="AT13922" i="3"/>
  <c r="AT13923" i="3"/>
  <c r="AT13924" i="3"/>
  <c r="AT13925" i="3"/>
  <c r="AT13926" i="3"/>
  <c r="AT13927" i="3"/>
  <c r="AT13928" i="3"/>
  <c r="AT13929" i="3"/>
  <c r="AT13930" i="3"/>
  <c r="AT13931" i="3"/>
  <c r="AT13932" i="3"/>
  <c r="AT13933" i="3"/>
  <c r="AT13934" i="3"/>
  <c r="AT13935" i="3"/>
  <c r="AT13936" i="3"/>
  <c r="AT13937" i="3"/>
  <c r="AT13938" i="3"/>
  <c r="AT13939" i="3"/>
  <c r="AT13940" i="3"/>
  <c r="AT13941" i="3"/>
  <c r="AT13942" i="3"/>
  <c r="AT13943" i="3"/>
  <c r="AT13944" i="3"/>
  <c r="AT13945" i="3"/>
  <c r="AT13946" i="3"/>
  <c r="AT13947" i="3"/>
  <c r="AT13948" i="3"/>
  <c r="AT13949" i="3"/>
  <c r="AT13950" i="3"/>
  <c r="AT13951" i="3"/>
  <c r="AT13952" i="3"/>
  <c r="AT13953" i="3"/>
  <c r="AT13954" i="3"/>
  <c r="AT13955" i="3"/>
  <c r="AT13956" i="3"/>
  <c r="AT13957" i="3"/>
  <c r="AT13958" i="3"/>
  <c r="AT13959" i="3"/>
  <c r="AT13960" i="3"/>
  <c r="AT13961" i="3"/>
  <c r="AT13962" i="3"/>
  <c r="AT13963" i="3"/>
  <c r="AT13964" i="3"/>
  <c r="AT13965" i="3"/>
  <c r="AT13966" i="3"/>
  <c r="AT13967" i="3"/>
  <c r="AT13968" i="3"/>
  <c r="AT13969" i="3"/>
  <c r="AT13970" i="3"/>
  <c r="AT13971" i="3"/>
  <c r="AT13972" i="3"/>
  <c r="AT13973" i="3"/>
  <c r="AT13974" i="3"/>
  <c r="AT13975" i="3"/>
  <c r="AT13976" i="3"/>
  <c r="AT13977" i="3"/>
  <c r="AT13978" i="3"/>
  <c r="AT13979" i="3"/>
  <c r="AT13980" i="3"/>
  <c r="AT13981" i="3"/>
  <c r="AT13982" i="3"/>
  <c r="AT13983" i="3"/>
  <c r="AT13984" i="3"/>
  <c r="AT13985" i="3"/>
  <c r="AT13986" i="3"/>
  <c r="AT13987" i="3"/>
  <c r="AT13988" i="3"/>
  <c r="AT13989" i="3"/>
  <c r="AT13990" i="3"/>
  <c r="AT13991" i="3"/>
  <c r="AT13992" i="3"/>
  <c r="AT13993" i="3"/>
  <c r="AT13994" i="3"/>
  <c r="AT13995" i="3"/>
  <c r="AT13996" i="3"/>
  <c r="AT13997" i="3"/>
  <c r="AT13998" i="3"/>
  <c r="AT13999" i="3"/>
  <c r="AT14000" i="3"/>
  <c r="AT14001" i="3"/>
  <c r="AT14002" i="3"/>
  <c r="AT14003" i="3"/>
  <c r="AT14004" i="3"/>
  <c r="AT14005" i="3"/>
  <c r="AT14006" i="3"/>
  <c r="AT14007" i="3"/>
  <c r="AT14008" i="3"/>
  <c r="AT14009" i="3"/>
  <c r="AT14010" i="3"/>
  <c r="AT14011" i="3"/>
  <c r="AT14012" i="3"/>
  <c r="AT14013" i="3"/>
  <c r="AT14014" i="3"/>
  <c r="AT14015" i="3"/>
  <c r="AT14016" i="3"/>
  <c r="AT14017" i="3"/>
  <c r="AT14018" i="3"/>
  <c r="AT14019" i="3"/>
  <c r="AT14020" i="3"/>
  <c r="AT14021" i="3"/>
  <c r="AT14022" i="3"/>
  <c r="AT14023" i="3"/>
  <c r="AT14024" i="3"/>
  <c r="AT14025" i="3"/>
  <c r="AT14026" i="3"/>
  <c r="AT14027" i="3"/>
  <c r="AT14028" i="3"/>
  <c r="AT14029" i="3"/>
  <c r="AT14030" i="3"/>
  <c r="AT14031" i="3"/>
  <c r="AT14032" i="3"/>
  <c r="AT14033" i="3"/>
  <c r="AT14034" i="3"/>
  <c r="AT14035" i="3"/>
  <c r="AT14036" i="3"/>
  <c r="AT14037" i="3"/>
  <c r="AT14038" i="3"/>
  <c r="AT14039" i="3"/>
  <c r="AT14040" i="3"/>
  <c r="AT14041" i="3"/>
  <c r="AT14042" i="3"/>
  <c r="AT14043" i="3"/>
  <c r="AT14044" i="3"/>
  <c r="AT14045" i="3"/>
  <c r="AT14046" i="3"/>
  <c r="AT14047" i="3"/>
  <c r="AT14048" i="3"/>
  <c r="AT14049" i="3"/>
  <c r="AT14050" i="3"/>
  <c r="AT14051" i="3"/>
  <c r="AT14052" i="3"/>
  <c r="AT14053" i="3"/>
  <c r="AT14054" i="3"/>
  <c r="AT14055" i="3"/>
  <c r="AT14056" i="3"/>
  <c r="AT14057" i="3"/>
  <c r="AT14058" i="3"/>
  <c r="AT14059" i="3"/>
  <c r="AT14060" i="3"/>
  <c r="AT14061" i="3"/>
  <c r="AT14062" i="3"/>
  <c r="AT14063" i="3"/>
  <c r="AT14064" i="3"/>
  <c r="AT14065" i="3"/>
  <c r="AT14066" i="3"/>
  <c r="AT14067" i="3"/>
  <c r="AT14068" i="3"/>
  <c r="AT14069" i="3"/>
  <c r="AT14070" i="3"/>
  <c r="AT14071" i="3"/>
  <c r="AT14072" i="3"/>
  <c r="AT14073" i="3"/>
  <c r="AT14074" i="3"/>
  <c r="AT14075" i="3"/>
  <c r="AT14076" i="3"/>
  <c r="AT14077" i="3"/>
  <c r="AT14078" i="3"/>
  <c r="AT14079" i="3"/>
  <c r="AT14080" i="3"/>
  <c r="AT14081" i="3"/>
  <c r="AT14082" i="3"/>
  <c r="AT14083" i="3"/>
  <c r="AT14084" i="3"/>
  <c r="AT14085" i="3"/>
  <c r="AT14086" i="3"/>
  <c r="AT14087" i="3"/>
  <c r="AT14088" i="3"/>
  <c r="AT14089" i="3"/>
  <c r="AT14090" i="3"/>
  <c r="AT14091" i="3"/>
  <c r="AT14092" i="3"/>
  <c r="AT14093" i="3"/>
  <c r="AT14094" i="3"/>
  <c r="AT14095" i="3"/>
  <c r="AT14096" i="3"/>
  <c r="AT14097" i="3"/>
  <c r="AT14098" i="3"/>
  <c r="AT14099" i="3"/>
  <c r="AT14100" i="3"/>
  <c r="AT14101" i="3"/>
  <c r="AT14102" i="3"/>
  <c r="AT14103" i="3"/>
  <c r="AT14104" i="3"/>
  <c r="AT14105" i="3"/>
  <c r="AT14106" i="3"/>
  <c r="AT14107" i="3"/>
  <c r="AT14108" i="3"/>
  <c r="AT14109" i="3"/>
  <c r="AT14110" i="3"/>
  <c r="AT14111" i="3"/>
  <c r="AT14112" i="3"/>
  <c r="AT14113" i="3"/>
  <c r="AT14114" i="3"/>
  <c r="AT14115" i="3"/>
  <c r="AT14116" i="3"/>
  <c r="AT14117" i="3"/>
  <c r="AT14118" i="3"/>
  <c r="AT14119" i="3"/>
  <c r="AT14120" i="3"/>
  <c r="AT14121" i="3"/>
  <c r="AT14122" i="3"/>
  <c r="AT14123" i="3"/>
  <c r="AT14124" i="3"/>
  <c r="AT14125" i="3"/>
  <c r="AT14126" i="3"/>
  <c r="AT14127" i="3"/>
  <c r="AT14128" i="3"/>
  <c r="AT14129" i="3"/>
  <c r="AT14130" i="3"/>
  <c r="AT14131" i="3"/>
  <c r="AT14132" i="3"/>
  <c r="AT14133" i="3"/>
  <c r="AT14134" i="3"/>
  <c r="AT14135" i="3"/>
  <c r="AT14136" i="3"/>
  <c r="AT14137" i="3"/>
  <c r="AT14138" i="3"/>
  <c r="AT14139" i="3"/>
  <c r="AT14140" i="3"/>
  <c r="AT14141" i="3"/>
  <c r="AT14142" i="3"/>
  <c r="AT14143" i="3"/>
  <c r="AT14144" i="3"/>
  <c r="AT14145" i="3"/>
  <c r="AT14146" i="3"/>
  <c r="AT14147" i="3"/>
  <c r="AT14148" i="3"/>
  <c r="AT14149" i="3"/>
  <c r="AT14150" i="3"/>
  <c r="AT14151" i="3"/>
  <c r="AT14152" i="3"/>
  <c r="AT14153" i="3"/>
  <c r="AT14154" i="3"/>
  <c r="AT14155" i="3"/>
  <c r="AT14156" i="3"/>
  <c r="AT14157" i="3"/>
  <c r="AT14158" i="3"/>
  <c r="AT14159" i="3"/>
  <c r="AT14160" i="3"/>
  <c r="AT14161" i="3"/>
  <c r="AT14162" i="3"/>
  <c r="AT14163" i="3"/>
  <c r="AT14164" i="3"/>
  <c r="AT14165" i="3"/>
  <c r="AT14166" i="3"/>
  <c r="AT14167" i="3"/>
  <c r="AT14168" i="3"/>
  <c r="AT14169" i="3"/>
  <c r="AT14170" i="3"/>
  <c r="AT14171" i="3"/>
  <c r="AT14172" i="3"/>
  <c r="AT14173" i="3"/>
  <c r="AT14174" i="3"/>
  <c r="AT14175" i="3"/>
  <c r="AT14176" i="3"/>
  <c r="AT14177" i="3"/>
  <c r="AT14178" i="3"/>
  <c r="AT14179" i="3"/>
  <c r="AT14180" i="3"/>
  <c r="AT14181" i="3"/>
  <c r="AT14182" i="3"/>
  <c r="AT14183" i="3"/>
  <c r="AT14184" i="3"/>
  <c r="AT14185" i="3"/>
  <c r="AT14186" i="3"/>
  <c r="AT14187" i="3"/>
  <c r="AT14188" i="3"/>
  <c r="AT14189" i="3"/>
  <c r="AT14190" i="3"/>
  <c r="AT14191" i="3"/>
  <c r="AT14192" i="3"/>
  <c r="AT14193" i="3"/>
  <c r="AT14194" i="3"/>
  <c r="AT14195" i="3"/>
  <c r="AT14196" i="3"/>
  <c r="AT14197" i="3"/>
  <c r="AT14198" i="3"/>
  <c r="AT14199" i="3"/>
  <c r="AT14200" i="3"/>
  <c r="AT14201" i="3"/>
  <c r="AT14202" i="3"/>
  <c r="AT14203" i="3"/>
  <c r="AT14204" i="3"/>
  <c r="AT14205" i="3"/>
  <c r="AT14206" i="3"/>
  <c r="AT14207" i="3"/>
  <c r="AT14208" i="3"/>
  <c r="AT14209" i="3"/>
  <c r="AT14210" i="3"/>
  <c r="AT14211" i="3"/>
  <c r="AT14212" i="3"/>
  <c r="AT14213" i="3"/>
  <c r="AT14214" i="3"/>
  <c r="AT14215" i="3"/>
  <c r="AT14216" i="3"/>
  <c r="AT14217" i="3"/>
  <c r="AT14218" i="3"/>
  <c r="AT14219" i="3"/>
  <c r="AT14220" i="3"/>
  <c r="AT14221" i="3"/>
  <c r="AT14222" i="3"/>
  <c r="AT14223" i="3"/>
  <c r="AT14224" i="3"/>
  <c r="AT14225" i="3"/>
  <c r="AT14226" i="3"/>
  <c r="AT14227" i="3"/>
  <c r="AT14228" i="3"/>
  <c r="AT14229" i="3"/>
  <c r="AT14230" i="3"/>
  <c r="AT14231" i="3"/>
  <c r="AT14232" i="3"/>
  <c r="AT14233" i="3"/>
  <c r="AT14234" i="3"/>
  <c r="AT14235" i="3"/>
  <c r="AT14236" i="3"/>
  <c r="AT14237" i="3"/>
  <c r="AT14238" i="3"/>
  <c r="AT14239" i="3"/>
  <c r="AT14240" i="3"/>
  <c r="AT14241" i="3"/>
  <c r="AT14242" i="3"/>
  <c r="AT14243" i="3"/>
  <c r="AT14244" i="3"/>
  <c r="AT14245" i="3"/>
  <c r="AT14246" i="3"/>
  <c r="AT14247" i="3"/>
  <c r="AT14248" i="3"/>
  <c r="AT14249" i="3"/>
  <c r="AT14250" i="3"/>
  <c r="AT14251" i="3"/>
  <c r="AT14252" i="3"/>
  <c r="AT14253" i="3"/>
  <c r="AT14254" i="3"/>
  <c r="AT14255" i="3"/>
  <c r="AT14256" i="3"/>
  <c r="AT14257" i="3"/>
  <c r="AT14258" i="3"/>
  <c r="AT14259" i="3"/>
  <c r="AT14260" i="3"/>
  <c r="AT14261" i="3"/>
  <c r="AT14262" i="3"/>
  <c r="AT14263" i="3"/>
  <c r="AT14264" i="3"/>
  <c r="AT14265" i="3"/>
  <c r="AT14266" i="3"/>
  <c r="AT14267" i="3"/>
  <c r="AT14268" i="3"/>
  <c r="AT14269" i="3"/>
  <c r="AT14270" i="3"/>
  <c r="AT14271" i="3"/>
  <c r="AT14272" i="3"/>
  <c r="AT14273" i="3"/>
  <c r="AT14274" i="3"/>
  <c r="AT14275" i="3"/>
  <c r="AT14276" i="3"/>
  <c r="AT14277" i="3"/>
  <c r="AT14278" i="3"/>
  <c r="AT14279" i="3"/>
  <c r="AT14280" i="3"/>
  <c r="AT14281" i="3"/>
  <c r="AT14282" i="3"/>
  <c r="AT14283" i="3"/>
  <c r="AT14284" i="3"/>
  <c r="AT14285" i="3"/>
  <c r="AT14286" i="3"/>
  <c r="AT14287" i="3"/>
  <c r="AT14288" i="3"/>
  <c r="AT14289" i="3"/>
  <c r="AT14290" i="3"/>
  <c r="AT14291" i="3"/>
  <c r="AT14292" i="3"/>
  <c r="AT14293" i="3"/>
  <c r="AT14294" i="3"/>
  <c r="AT14295" i="3"/>
  <c r="AT14296" i="3"/>
  <c r="AT14297" i="3"/>
  <c r="AT14298" i="3"/>
  <c r="AT14299" i="3"/>
  <c r="AT14300" i="3"/>
  <c r="AT14301" i="3"/>
  <c r="AT14302" i="3"/>
  <c r="AT14303" i="3"/>
  <c r="AT14304" i="3"/>
  <c r="AT14305" i="3"/>
  <c r="AT14306" i="3"/>
  <c r="AT14307" i="3"/>
  <c r="AT14308" i="3"/>
  <c r="AT14309" i="3"/>
  <c r="AT14310" i="3"/>
  <c r="AT14311" i="3"/>
  <c r="AT14312" i="3"/>
  <c r="AT14313" i="3"/>
  <c r="AT14314" i="3"/>
  <c r="AT14315" i="3"/>
  <c r="AT14316" i="3"/>
  <c r="AT14317" i="3"/>
  <c r="AT14318" i="3"/>
  <c r="AT14319" i="3"/>
  <c r="AT14320" i="3"/>
  <c r="AT14321" i="3"/>
  <c r="AT14322" i="3"/>
  <c r="AT14323" i="3"/>
  <c r="AT14324" i="3"/>
  <c r="AT14325" i="3"/>
  <c r="AT14326" i="3"/>
  <c r="AT14327" i="3"/>
  <c r="AT14328" i="3"/>
  <c r="AT14329" i="3"/>
  <c r="AT14330" i="3"/>
  <c r="AT14331" i="3"/>
  <c r="AT14332" i="3"/>
  <c r="AT14333" i="3"/>
  <c r="AT14334" i="3"/>
  <c r="AT14335" i="3"/>
  <c r="AT14336" i="3"/>
  <c r="AT14337" i="3"/>
  <c r="AT14338" i="3"/>
  <c r="AT14339" i="3"/>
  <c r="AT14340" i="3"/>
  <c r="AT14341" i="3"/>
  <c r="AT14342" i="3"/>
  <c r="AT14343" i="3"/>
  <c r="AT14344" i="3"/>
  <c r="AT14345" i="3"/>
  <c r="AT14346" i="3"/>
  <c r="AT14347" i="3"/>
  <c r="AT14348" i="3"/>
  <c r="AT14349" i="3"/>
  <c r="AT14350" i="3"/>
  <c r="AT14351" i="3"/>
  <c r="AT14352" i="3"/>
  <c r="AT14353" i="3"/>
  <c r="AT14354" i="3"/>
  <c r="AT14355" i="3"/>
  <c r="AT14356" i="3"/>
  <c r="AT14357" i="3"/>
  <c r="AT14358" i="3"/>
  <c r="AT14359" i="3"/>
  <c r="AT14360" i="3"/>
  <c r="AT14361" i="3"/>
  <c r="AT14362" i="3"/>
  <c r="AT14363" i="3"/>
  <c r="AT14364" i="3"/>
  <c r="AT14365" i="3"/>
  <c r="AT14366" i="3"/>
  <c r="AT14367" i="3"/>
  <c r="AT14368" i="3"/>
  <c r="AT14369" i="3"/>
  <c r="AT14370" i="3"/>
  <c r="AT14371" i="3"/>
  <c r="AT14372" i="3"/>
  <c r="AT14373" i="3"/>
  <c r="AT14374" i="3"/>
  <c r="AT14375" i="3"/>
  <c r="AT14376" i="3"/>
  <c r="AT14377" i="3"/>
  <c r="AT14378" i="3"/>
  <c r="AT14379" i="3"/>
  <c r="AT14380" i="3"/>
  <c r="AT14381" i="3"/>
  <c r="AT14382" i="3"/>
  <c r="AT14383" i="3"/>
  <c r="AT14384" i="3"/>
  <c r="AT14385" i="3"/>
  <c r="AT14386" i="3"/>
  <c r="AT14387" i="3"/>
  <c r="AT14388" i="3"/>
  <c r="AT14389" i="3"/>
  <c r="AT14390" i="3"/>
  <c r="AT14391" i="3"/>
  <c r="AT14392" i="3"/>
  <c r="AT14393" i="3"/>
  <c r="AT14394" i="3"/>
  <c r="AT14395" i="3"/>
  <c r="AT14396" i="3"/>
  <c r="AT14397" i="3"/>
  <c r="AT14398" i="3"/>
  <c r="AT14399" i="3"/>
  <c r="AT14400" i="3"/>
  <c r="AT14401" i="3"/>
  <c r="AT14402" i="3"/>
  <c r="AT14403" i="3"/>
  <c r="AT14404" i="3"/>
  <c r="AT14405" i="3"/>
  <c r="AT14406" i="3"/>
  <c r="AT14407" i="3"/>
  <c r="AT14408" i="3"/>
  <c r="AT14409" i="3"/>
  <c r="AT14410" i="3"/>
  <c r="AT14411" i="3"/>
  <c r="AT14412" i="3"/>
  <c r="AT14413" i="3"/>
  <c r="AT14414" i="3"/>
  <c r="AT14415" i="3"/>
  <c r="AT14416" i="3"/>
  <c r="AT14417" i="3"/>
  <c r="AT14418" i="3"/>
  <c r="AT14419" i="3"/>
  <c r="AT14420" i="3"/>
  <c r="AT14421" i="3"/>
  <c r="AT14422" i="3"/>
  <c r="AT14423" i="3"/>
  <c r="AT14424" i="3"/>
  <c r="AT14425" i="3"/>
  <c r="AT14426" i="3"/>
  <c r="AT14427" i="3"/>
  <c r="AT14428" i="3"/>
  <c r="AT14429" i="3"/>
  <c r="AT14430" i="3"/>
  <c r="AT14431" i="3"/>
  <c r="AT14432" i="3"/>
  <c r="AT14433" i="3"/>
  <c r="AT14434" i="3"/>
  <c r="AT14435" i="3"/>
  <c r="AT14436" i="3"/>
  <c r="AT14437" i="3"/>
  <c r="AT14438" i="3"/>
  <c r="AT14439" i="3"/>
  <c r="AT14440" i="3"/>
  <c r="AT14441" i="3"/>
  <c r="AT14442" i="3"/>
  <c r="AT14443" i="3"/>
  <c r="AT14444" i="3"/>
  <c r="AT14445" i="3"/>
  <c r="AT14446" i="3"/>
  <c r="AT14447" i="3"/>
  <c r="AT14448" i="3"/>
  <c r="AT14449" i="3"/>
  <c r="AT14450" i="3"/>
  <c r="AT14451" i="3"/>
  <c r="AT14452" i="3"/>
  <c r="AT14453" i="3"/>
  <c r="AT14454" i="3"/>
  <c r="AT14455" i="3"/>
  <c r="AT14456" i="3"/>
  <c r="AT14457" i="3"/>
  <c r="AT14458" i="3"/>
  <c r="AT14459" i="3"/>
  <c r="AT14460" i="3"/>
  <c r="AT14461" i="3"/>
  <c r="AT14462" i="3"/>
  <c r="AT14463" i="3"/>
  <c r="AT14464" i="3"/>
  <c r="AT14465" i="3"/>
  <c r="AT14466" i="3"/>
  <c r="AT14467" i="3"/>
  <c r="AT14468" i="3"/>
  <c r="AT14469" i="3"/>
  <c r="AT14470" i="3"/>
  <c r="AT14471" i="3"/>
  <c r="AT14472" i="3"/>
  <c r="AT14473" i="3"/>
  <c r="AT14474" i="3"/>
  <c r="AT14475" i="3"/>
  <c r="AT14476" i="3"/>
  <c r="AT14477" i="3"/>
  <c r="AT14478" i="3"/>
  <c r="AT14479" i="3"/>
  <c r="AT14480" i="3"/>
  <c r="AT14481" i="3"/>
  <c r="AT14482" i="3"/>
  <c r="AT14483" i="3"/>
  <c r="AT14484" i="3"/>
  <c r="AT14485" i="3"/>
  <c r="AT14486" i="3"/>
  <c r="AT14487" i="3"/>
  <c r="AT14488" i="3"/>
  <c r="AT14489" i="3"/>
  <c r="AT14490" i="3"/>
  <c r="AT14491" i="3"/>
  <c r="AT14492" i="3"/>
  <c r="AT14493" i="3"/>
  <c r="AT14494" i="3"/>
  <c r="AT14495" i="3"/>
  <c r="AT14496" i="3"/>
  <c r="AT14497" i="3"/>
  <c r="AT14498" i="3"/>
  <c r="AT14499" i="3"/>
  <c r="AT14500" i="3"/>
  <c r="AT14501" i="3"/>
  <c r="AT14502" i="3"/>
  <c r="AT14503" i="3"/>
  <c r="AT14504" i="3"/>
  <c r="AT14505" i="3"/>
  <c r="AT14506" i="3"/>
  <c r="AT14507" i="3"/>
  <c r="AT14508" i="3"/>
  <c r="AT14509" i="3"/>
  <c r="AT14510" i="3"/>
  <c r="AT14511" i="3"/>
  <c r="AT14512" i="3"/>
  <c r="AT14513" i="3"/>
  <c r="AT14514" i="3"/>
  <c r="AT14515" i="3"/>
  <c r="AT14516" i="3"/>
  <c r="AT14517" i="3"/>
  <c r="AT14518" i="3"/>
  <c r="AT14519" i="3"/>
  <c r="AT14520" i="3"/>
  <c r="AT14521" i="3"/>
  <c r="AT14522" i="3"/>
  <c r="AT14523" i="3"/>
  <c r="AT14524" i="3"/>
  <c r="AT14525" i="3"/>
  <c r="AT14526" i="3"/>
  <c r="AT14527" i="3"/>
  <c r="AT14528" i="3"/>
  <c r="AT14529" i="3"/>
  <c r="AT14530" i="3"/>
  <c r="AT14531" i="3"/>
  <c r="AT14532" i="3"/>
  <c r="AT14533" i="3"/>
  <c r="AT14534" i="3"/>
  <c r="AT14535" i="3"/>
  <c r="AT14536" i="3"/>
  <c r="AT14537" i="3"/>
  <c r="AT14538" i="3"/>
  <c r="AT14539" i="3"/>
  <c r="AT14540" i="3"/>
  <c r="AT14541" i="3"/>
  <c r="AT14542" i="3"/>
  <c r="AT14543" i="3"/>
  <c r="AT14544" i="3"/>
  <c r="AT14545" i="3"/>
  <c r="AT14546" i="3"/>
  <c r="AT14547" i="3"/>
  <c r="AT14548" i="3"/>
  <c r="AT14549" i="3"/>
  <c r="AT14550" i="3"/>
  <c r="AT14551" i="3"/>
  <c r="AT14552" i="3"/>
  <c r="AT14553" i="3"/>
  <c r="AT14554" i="3"/>
  <c r="AT14555" i="3"/>
  <c r="AT14556" i="3"/>
  <c r="AT14557" i="3"/>
  <c r="AT14558" i="3"/>
  <c r="AT14559" i="3"/>
  <c r="AT14560" i="3"/>
  <c r="AT14561" i="3"/>
  <c r="AT14562" i="3"/>
  <c r="AT14563" i="3"/>
  <c r="AT14564" i="3"/>
  <c r="AT14565" i="3"/>
  <c r="AT14566" i="3"/>
  <c r="AT14567" i="3"/>
  <c r="AT14568" i="3"/>
  <c r="AT14569" i="3"/>
  <c r="AT14570" i="3"/>
  <c r="AT14571" i="3"/>
  <c r="AT14572" i="3"/>
  <c r="AT14573" i="3"/>
  <c r="AT14574" i="3"/>
  <c r="AT14575" i="3"/>
  <c r="AT14576" i="3"/>
  <c r="AT14577" i="3"/>
  <c r="AT14578" i="3"/>
  <c r="AT14579" i="3"/>
  <c r="AT14580" i="3"/>
  <c r="AT14581" i="3"/>
  <c r="AT14582" i="3"/>
  <c r="AT14583" i="3"/>
  <c r="AT14584" i="3"/>
  <c r="AT14585" i="3"/>
  <c r="AT14586" i="3"/>
  <c r="AT14587" i="3"/>
  <c r="AT14588" i="3"/>
  <c r="AT14589" i="3"/>
  <c r="AT14590" i="3"/>
  <c r="AT14591" i="3"/>
  <c r="AT14592" i="3"/>
  <c r="AT14593" i="3"/>
  <c r="AT14594" i="3"/>
  <c r="AT14595" i="3"/>
  <c r="AT14596" i="3"/>
  <c r="AT14597" i="3"/>
  <c r="AT14598" i="3"/>
  <c r="AT14599" i="3"/>
  <c r="AT14600" i="3"/>
  <c r="AT14601" i="3"/>
  <c r="AT14602" i="3"/>
  <c r="AT14603" i="3"/>
  <c r="AT14604" i="3"/>
  <c r="AT14605" i="3"/>
  <c r="AT14606" i="3"/>
  <c r="AT14607" i="3"/>
  <c r="AT14608" i="3"/>
  <c r="AT14609" i="3"/>
  <c r="AT14610" i="3"/>
  <c r="AT14611" i="3"/>
  <c r="AT14612" i="3"/>
  <c r="AT14613" i="3"/>
  <c r="AT14614" i="3"/>
  <c r="AT14615" i="3"/>
  <c r="AT14616" i="3"/>
  <c r="AT14617" i="3"/>
  <c r="AT14618" i="3"/>
  <c r="AT14619" i="3"/>
  <c r="AT14620" i="3"/>
  <c r="AT14621" i="3"/>
  <c r="AT14622" i="3"/>
  <c r="AT14623" i="3"/>
  <c r="AT14624" i="3"/>
  <c r="AT14625" i="3"/>
  <c r="AT14626" i="3"/>
  <c r="AT14627" i="3"/>
  <c r="AT14628" i="3"/>
  <c r="AT14629" i="3"/>
  <c r="AT14630" i="3"/>
  <c r="AT14631" i="3"/>
  <c r="AT14632" i="3"/>
  <c r="AT14633" i="3"/>
  <c r="AT14634" i="3"/>
  <c r="AT14635" i="3"/>
  <c r="AT14636" i="3"/>
  <c r="AT14637" i="3"/>
  <c r="AT14638" i="3"/>
  <c r="AT14639" i="3"/>
  <c r="AT14640" i="3"/>
  <c r="AT14641" i="3"/>
  <c r="AT14642" i="3"/>
  <c r="AT14643" i="3"/>
  <c r="AT14644" i="3"/>
  <c r="AT14645" i="3"/>
  <c r="AT14646" i="3"/>
  <c r="AT14647" i="3"/>
  <c r="AT14648" i="3"/>
  <c r="AT14649" i="3"/>
  <c r="AT14650" i="3"/>
  <c r="AT14651" i="3"/>
  <c r="AT14652" i="3"/>
  <c r="AT14653" i="3"/>
  <c r="AT14654" i="3"/>
  <c r="AT14655" i="3"/>
  <c r="AT14656" i="3"/>
  <c r="AT14657" i="3"/>
  <c r="AT14658" i="3"/>
  <c r="AT14659" i="3"/>
  <c r="AT14660" i="3"/>
  <c r="AT14661" i="3"/>
  <c r="AT14662" i="3"/>
  <c r="AT14663" i="3"/>
  <c r="AT14664" i="3"/>
  <c r="AT14665" i="3"/>
  <c r="AT14666" i="3"/>
  <c r="AT14667" i="3"/>
  <c r="AT14668" i="3"/>
  <c r="AT14669" i="3"/>
  <c r="AT14670" i="3"/>
  <c r="AT14671" i="3"/>
  <c r="AT14672" i="3"/>
  <c r="AT14673" i="3"/>
  <c r="AT14674" i="3"/>
  <c r="AT14675" i="3"/>
  <c r="AT14676" i="3"/>
  <c r="AT14677" i="3"/>
  <c r="AT14678" i="3"/>
  <c r="AT14679" i="3"/>
  <c r="AT14680" i="3"/>
  <c r="AT14681" i="3"/>
  <c r="AT14682" i="3"/>
  <c r="AT14683" i="3"/>
  <c r="AT14684" i="3"/>
  <c r="AT14685" i="3"/>
  <c r="AT14686" i="3"/>
  <c r="AT14687" i="3"/>
  <c r="AT14688" i="3"/>
  <c r="AT14689" i="3"/>
  <c r="AT14690" i="3"/>
  <c r="AT14691" i="3"/>
  <c r="AT14692" i="3"/>
  <c r="AT14693" i="3"/>
  <c r="AT14694" i="3"/>
  <c r="AT14695" i="3"/>
  <c r="AT14696" i="3"/>
  <c r="AT14697" i="3"/>
  <c r="AT14698" i="3"/>
  <c r="AT14699" i="3"/>
  <c r="AT14700" i="3"/>
  <c r="AT14701" i="3"/>
  <c r="AT14702" i="3"/>
  <c r="AT14703" i="3"/>
  <c r="AT14704" i="3"/>
  <c r="AT14705" i="3"/>
  <c r="AT14706" i="3"/>
  <c r="AT14707" i="3"/>
  <c r="AT14708" i="3"/>
  <c r="AT14709" i="3"/>
  <c r="AT14710" i="3"/>
  <c r="AT14711" i="3"/>
  <c r="AT14712" i="3"/>
  <c r="AT14713" i="3"/>
  <c r="AT14714" i="3"/>
  <c r="AT14715" i="3"/>
  <c r="AT14716" i="3"/>
  <c r="AT14717" i="3"/>
  <c r="AT14718" i="3"/>
  <c r="AT14719" i="3"/>
  <c r="AT14720" i="3"/>
  <c r="AT14721" i="3"/>
  <c r="AT14722" i="3"/>
  <c r="AT14723" i="3"/>
  <c r="AT14724" i="3"/>
  <c r="AT14725" i="3"/>
  <c r="AT14726" i="3"/>
  <c r="AT14727" i="3"/>
  <c r="AT14728" i="3"/>
  <c r="AT14729" i="3"/>
  <c r="AT14730" i="3"/>
  <c r="AT14731" i="3"/>
  <c r="AT14732" i="3"/>
  <c r="AT14733" i="3"/>
  <c r="AT14734" i="3"/>
  <c r="AT14735" i="3"/>
  <c r="AT14736" i="3"/>
  <c r="AT14737" i="3"/>
  <c r="AT14738" i="3"/>
  <c r="AT14739" i="3"/>
  <c r="AT14740" i="3"/>
  <c r="AT14741" i="3"/>
  <c r="AT14742" i="3"/>
  <c r="AT14743" i="3"/>
  <c r="AT14744" i="3"/>
  <c r="AT14745" i="3"/>
  <c r="AT14746" i="3"/>
  <c r="AT14747" i="3"/>
  <c r="AT14748" i="3"/>
  <c r="AT14749" i="3"/>
  <c r="AT14750" i="3"/>
  <c r="AT14751" i="3"/>
  <c r="AT14752" i="3"/>
  <c r="AT14753" i="3"/>
  <c r="AT14754" i="3"/>
  <c r="AT14755" i="3"/>
  <c r="AT14756" i="3"/>
  <c r="AT14757" i="3"/>
  <c r="AT14758" i="3"/>
  <c r="AT14759" i="3"/>
  <c r="AT14760" i="3"/>
  <c r="AT14761" i="3"/>
  <c r="AT14762" i="3"/>
  <c r="AT14763" i="3"/>
  <c r="AT14764" i="3"/>
  <c r="AT14765" i="3"/>
  <c r="AT14766" i="3"/>
  <c r="AT14767" i="3"/>
  <c r="AT14768" i="3"/>
  <c r="AT14769" i="3"/>
  <c r="AT14770" i="3"/>
  <c r="AT14771" i="3"/>
  <c r="AT14772" i="3"/>
  <c r="AT14773" i="3"/>
  <c r="AT14774" i="3"/>
  <c r="AT14775" i="3"/>
  <c r="AT14776" i="3"/>
  <c r="AT14777" i="3"/>
  <c r="AT14778" i="3"/>
  <c r="AT14779" i="3"/>
  <c r="AT14780" i="3"/>
  <c r="AT14781" i="3"/>
  <c r="AT14782" i="3"/>
  <c r="AT14783" i="3"/>
  <c r="AT14784" i="3"/>
  <c r="AT14785" i="3"/>
  <c r="AT14786" i="3"/>
  <c r="AT14787" i="3"/>
  <c r="AT14788" i="3"/>
  <c r="AT14789" i="3"/>
  <c r="AT14790" i="3"/>
  <c r="AT14791" i="3"/>
  <c r="AT14792" i="3"/>
  <c r="AT14793" i="3"/>
  <c r="AT14794" i="3"/>
  <c r="AT14795" i="3"/>
  <c r="AT14796" i="3"/>
  <c r="AT14797" i="3"/>
  <c r="AT14798" i="3"/>
  <c r="AT14799" i="3"/>
  <c r="AT14800" i="3"/>
  <c r="AT14801" i="3"/>
  <c r="AT14802" i="3"/>
  <c r="AT14803" i="3"/>
  <c r="AT14804" i="3"/>
  <c r="AT14805" i="3"/>
  <c r="AT14806" i="3"/>
  <c r="AT14807" i="3"/>
  <c r="AT14808" i="3"/>
  <c r="AT14809" i="3"/>
  <c r="AT14810" i="3"/>
  <c r="AT14811" i="3"/>
  <c r="AT14812" i="3"/>
  <c r="AT14813" i="3"/>
  <c r="AT14814" i="3"/>
  <c r="AT14815" i="3"/>
  <c r="AT14816" i="3"/>
  <c r="AT14817" i="3"/>
  <c r="AT14818" i="3"/>
  <c r="AT14819" i="3"/>
  <c r="AT14820" i="3"/>
  <c r="AT14821" i="3"/>
  <c r="AT14822" i="3"/>
  <c r="AT14823" i="3"/>
  <c r="AT14824" i="3"/>
  <c r="AT14825" i="3"/>
  <c r="AT14826" i="3"/>
  <c r="AT14827" i="3"/>
  <c r="AT14828" i="3"/>
  <c r="AT14829" i="3"/>
  <c r="AT14830" i="3"/>
  <c r="AT14831" i="3"/>
  <c r="AT14832" i="3"/>
  <c r="AT14833" i="3"/>
  <c r="AT14834" i="3"/>
  <c r="AT14835" i="3"/>
  <c r="AT14836" i="3"/>
  <c r="AT14837" i="3"/>
  <c r="AT14838" i="3"/>
  <c r="AT14839" i="3"/>
  <c r="AT14840" i="3"/>
  <c r="AT14841" i="3"/>
  <c r="AT14842" i="3"/>
  <c r="AT14843" i="3"/>
  <c r="AT14844" i="3"/>
  <c r="AT14845" i="3"/>
  <c r="AT14846" i="3"/>
  <c r="AT14847" i="3"/>
  <c r="AT14848" i="3"/>
  <c r="AT14849" i="3"/>
  <c r="AT14850" i="3"/>
  <c r="AT14851" i="3"/>
  <c r="AT14852" i="3"/>
  <c r="AT14853" i="3"/>
  <c r="AT14854" i="3"/>
  <c r="AT14855" i="3"/>
  <c r="AT14856" i="3"/>
  <c r="AT14857" i="3"/>
  <c r="AT14858" i="3"/>
  <c r="AT14859" i="3"/>
  <c r="AT14860" i="3"/>
  <c r="AT14861" i="3"/>
  <c r="AT14862" i="3"/>
  <c r="AT14863" i="3"/>
  <c r="AT14864" i="3"/>
  <c r="AT14865" i="3"/>
  <c r="AT14866" i="3"/>
  <c r="AT14867" i="3"/>
  <c r="AT14868" i="3"/>
  <c r="AT14869" i="3"/>
  <c r="AT14870" i="3"/>
  <c r="AT14871" i="3"/>
  <c r="AT14872" i="3"/>
  <c r="AT14873" i="3"/>
  <c r="AT14874" i="3"/>
  <c r="AT14875" i="3"/>
  <c r="AT14876" i="3"/>
  <c r="AT14877" i="3"/>
  <c r="AT14878" i="3"/>
  <c r="AT14879" i="3"/>
  <c r="AT14880" i="3"/>
  <c r="AT14881" i="3"/>
  <c r="AT14882" i="3"/>
  <c r="AT14883" i="3"/>
  <c r="AT14884" i="3"/>
  <c r="AT14885" i="3"/>
  <c r="AT14886" i="3"/>
  <c r="AT14887" i="3"/>
  <c r="AT14888" i="3"/>
  <c r="AT14889" i="3"/>
  <c r="AT14890" i="3"/>
  <c r="AT14891" i="3"/>
  <c r="AT14892" i="3"/>
  <c r="AT14893" i="3"/>
  <c r="AT14894" i="3"/>
  <c r="AT14895" i="3"/>
  <c r="AT14896" i="3"/>
  <c r="AT14897" i="3"/>
  <c r="AT14898" i="3"/>
  <c r="AT14899" i="3"/>
  <c r="AT14900" i="3"/>
  <c r="AT14901" i="3"/>
  <c r="AT14902" i="3"/>
  <c r="AT14903" i="3"/>
  <c r="AT14904" i="3"/>
  <c r="AT14905" i="3"/>
  <c r="AT14906" i="3"/>
  <c r="AT14907" i="3"/>
  <c r="AT14908" i="3"/>
  <c r="AT14909" i="3"/>
  <c r="AT14910" i="3"/>
  <c r="AT14911" i="3"/>
  <c r="AT14912" i="3"/>
  <c r="AT14913" i="3"/>
  <c r="AT14914" i="3"/>
  <c r="AT14915" i="3"/>
  <c r="AT14916" i="3"/>
  <c r="AT14917" i="3"/>
  <c r="AT14918" i="3"/>
  <c r="AT14919" i="3"/>
  <c r="AT14920" i="3"/>
  <c r="AT14921" i="3"/>
  <c r="AT14922" i="3"/>
  <c r="AT14923" i="3"/>
  <c r="AT14924" i="3"/>
  <c r="AT14925" i="3"/>
  <c r="AT14926" i="3"/>
  <c r="AT14927" i="3"/>
  <c r="AT14928" i="3"/>
  <c r="AT14929" i="3"/>
  <c r="AT14930" i="3"/>
  <c r="AT14931" i="3"/>
  <c r="AT14932" i="3"/>
  <c r="AT14933" i="3"/>
  <c r="AT14934" i="3"/>
  <c r="AT14935" i="3"/>
  <c r="AT14936" i="3"/>
  <c r="AT14937" i="3"/>
  <c r="AT14938" i="3"/>
  <c r="AT14939" i="3"/>
  <c r="AT14940" i="3"/>
  <c r="AT14941" i="3"/>
  <c r="AT14942" i="3"/>
  <c r="AT14943" i="3"/>
  <c r="AT14944" i="3"/>
  <c r="AT14945" i="3"/>
  <c r="AT14946" i="3"/>
  <c r="AT14947" i="3"/>
  <c r="AT14948" i="3"/>
  <c r="AT14949" i="3"/>
  <c r="AT14950" i="3"/>
  <c r="AT14951" i="3"/>
  <c r="AT14952" i="3"/>
  <c r="AT14953" i="3"/>
  <c r="AT14954" i="3"/>
  <c r="AT14955" i="3"/>
  <c r="AT14956" i="3"/>
  <c r="AT14957" i="3"/>
  <c r="AT14958" i="3"/>
  <c r="AT14959" i="3"/>
  <c r="AT14960" i="3"/>
  <c r="AT14961" i="3"/>
  <c r="AT14962" i="3"/>
  <c r="AT14963" i="3"/>
  <c r="AT14964" i="3"/>
  <c r="AT14965" i="3"/>
  <c r="AT14966" i="3"/>
  <c r="AT14967" i="3"/>
  <c r="AT14968" i="3"/>
  <c r="AT14969" i="3"/>
  <c r="AT14970" i="3"/>
  <c r="AT14971" i="3"/>
  <c r="AT14972" i="3"/>
  <c r="AT14973" i="3"/>
  <c r="AT14974" i="3"/>
  <c r="AT14975" i="3"/>
  <c r="AT14976" i="3"/>
  <c r="AT14977" i="3"/>
  <c r="AT14978" i="3"/>
  <c r="AT14979" i="3"/>
  <c r="AT14980" i="3"/>
  <c r="AT14981" i="3"/>
  <c r="AT14982" i="3"/>
  <c r="AT14983" i="3"/>
  <c r="AT14984" i="3"/>
  <c r="AT14985" i="3"/>
  <c r="AT14986" i="3"/>
  <c r="AT14987" i="3"/>
  <c r="AT14988" i="3"/>
  <c r="AT14989" i="3"/>
  <c r="AT14990" i="3"/>
  <c r="AT14991" i="3"/>
  <c r="AT14992" i="3"/>
  <c r="AT14993" i="3"/>
  <c r="AT14994" i="3"/>
  <c r="AT14995" i="3"/>
  <c r="AT14996" i="3"/>
  <c r="AT14997" i="3"/>
  <c r="AT14998" i="3"/>
  <c r="AT14999" i="3"/>
  <c r="AT15000" i="3"/>
  <c r="AT15001" i="3"/>
  <c r="AT15002" i="3"/>
  <c r="AT15003" i="3"/>
  <c r="AT15004" i="3"/>
  <c r="AT15005" i="3"/>
  <c r="AT15006" i="3"/>
  <c r="AT15007" i="3"/>
  <c r="AT15008" i="3"/>
  <c r="AT15009" i="3"/>
  <c r="AT15010" i="3"/>
  <c r="AT15011" i="3"/>
  <c r="AT15012" i="3"/>
  <c r="AT15013" i="3"/>
  <c r="AT15014" i="3"/>
  <c r="AT15015" i="3"/>
  <c r="AT15016" i="3"/>
  <c r="AT15017" i="3"/>
  <c r="AT15018" i="3"/>
  <c r="AT15019" i="3"/>
  <c r="AT15020" i="3"/>
  <c r="AT15021" i="3"/>
  <c r="AT15022" i="3"/>
  <c r="AT15023" i="3"/>
  <c r="AT15024" i="3"/>
  <c r="AT15025" i="3"/>
  <c r="AT15026" i="3"/>
  <c r="AT15027" i="3"/>
  <c r="AT15028" i="3"/>
  <c r="AT15029" i="3"/>
  <c r="AT15030" i="3"/>
  <c r="AT15031" i="3"/>
  <c r="AT15032" i="3"/>
  <c r="AT15033" i="3"/>
  <c r="AT15034" i="3"/>
  <c r="AT15035" i="3"/>
  <c r="AT15036" i="3"/>
  <c r="AT15037" i="3"/>
  <c r="AT15038" i="3"/>
  <c r="AT15039" i="3"/>
  <c r="AT15040" i="3"/>
  <c r="AT15041" i="3"/>
  <c r="AT15042" i="3"/>
  <c r="AT15043" i="3"/>
  <c r="AT15044" i="3"/>
  <c r="AT15045" i="3"/>
  <c r="AT15046" i="3"/>
  <c r="AT15047" i="3"/>
  <c r="AT15048" i="3"/>
  <c r="AT15049" i="3"/>
  <c r="AT15050" i="3"/>
  <c r="AT15051" i="3"/>
  <c r="AT15052" i="3"/>
  <c r="AT15053" i="3"/>
  <c r="AT15054" i="3"/>
  <c r="AT15055" i="3"/>
  <c r="AT15056" i="3"/>
  <c r="AT15057" i="3"/>
  <c r="AT15058" i="3"/>
  <c r="AT15059" i="3"/>
  <c r="AT15060" i="3"/>
  <c r="AT15061" i="3"/>
  <c r="AT15062" i="3"/>
  <c r="AT15063" i="3"/>
  <c r="AT15064" i="3"/>
  <c r="AT15065" i="3"/>
  <c r="AT15066" i="3"/>
  <c r="AT15067" i="3"/>
  <c r="AT15068" i="3"/>
  <c r="AT15069" i="3"/>
  <c r="AT15070" i="3"/>
  <c r="AT15071" i="3"/>
  <c r="AT15072" i="3"/>
  <c r="AT15073" i="3"/>
  <c r="AT15074" i="3"/>
  <c r="AT15075" i="3"/>
  <c r="AT15076" i="3"/>
  <c r="AT15077" i="3"/>
  <c r="AT15078" i="3"/>
  <c r="AT15079" i="3"/>
  <c r="AT15080" i="3"/>
  <c r="AT15081" i="3"/>
  <c r="AT15082" i="3"/>
  <c r="AT15083" i="3"/>
  <c r="AT15084" i="3"/>
  <c r="AT15085" i="3"/>
  <c r="AT15086" i="3"/>
  <c r="AT15087" i="3"/>
  <c r="AT15088" i="3"/>
  <c r="AT15089" i="3"/>
  <c r="AT15090" i="3"/>
  <c r="AT15091" i="3"/>
  <c r="AT15092" i="3"/>
  <c r="AT15093" i="3"/>
  <c r="AT15094" i="3"/>
  <c r="AT15095" i="3"/>
  <c r="AT15096" i="3"/>
  <c r="AT15097" i="3"/>
  <c r="AT15098" i="3"/>
  <c r="AT15099" i="3"/>
  <c r="AT15100" i="3"/>
  <c r="AT15101" i="3"/>
  <c r="AT15102" i="3"/>
  <c r="AT15103" i="3"/>
  <c r="AT15104" i="3"/>
  <c r="AT15105" i="3"/>
  <c r="AT15106" i="3"/>
  <c r="AT15107" i="3"/>
  <c r="AT15108" i="3"/>
  <c r="AT15109" i="3"/>
  <c r="AT15110" i="3"/>
  <c r="AT15111" i="3"/>
  <c r="AT15112" i="3"/>
  <c r="AT15113" i="3"/>
  <c r="AT15114" i="3"/>
  <c r="AT15115" i="3"/>
  <c r="AT15116" i="3"/>
  <c r="AT15117" i="3"/>
  <c r="AT15118" i="3"/>
  <c r="AT15119" i="3"/>
  <c r="AT15120" i="3"/>
  <c r="AT15121" i="3"/>
  <c r="AT15122" i="3"/>
  <c r="AT15123" i="3"/>
  <c r="AT15124" i="3"/>
  <c r="AT15125" i="3"/>
  <c r="AT15126" i="3"/>
  <c r="AT15127" i="3"/>
  <c r="AT15128" i="3"/>
  <c r="AT15129" i="3"/>
  <c r="AT15130" i="3"/>
  <c r="AT15131" i="3"/>
  <c r="AT15132" i="3"/>
  <c r="AT15133" i="3"/>
  <c r="AT15134" i="3"/>
  <c r="AT15135" i="3"/>
  <c r="AT15136" i="3"/>
  <c r="AT15137" i="3"/>
  <c r="AT15138" i="3"/>
  <c r="AT15139" i="3"/>
  <c r="AT15140" i="3"/>
  <c r="AT15141" i="3"/>
  <c r="AT15142" i="3"/>
  <c r="AT15143" i="3"/>
  <c r="AT15144" i="3"/>
  <c r="AT15145" i="3"/>
  <c r="AT15146" i="3"/>
  <c r="AT15147" i="3"/>
  <c r="AT15148" i="3"/>
  <c r="AT15149" i="3"/>
  <c r="AT15150" i="3"/>
  <c r="AT15151" i="3"/>
  <c r="AT15152" i="3"/>
  <c r="AT15153" i="3"/>
  <c r="AT15154" i="3"/>
  <c r="AT15155" i="3"/>
  <c r="AT15156" i="3"/>
  <c r="AT15157" i="3"/>
  <c r="AT15158" i="3"/>
  <c r="AT15159" i="3"/>
  <c r="AT15160" i="3"/>
  <c r="AT15161" i="3"/>
  <c r="AT15162" i="3"/>
  <c r="AT15163" i="3"/>
  <c r="AT15164" i="3"/>
  <c r="AT15165" i="3"/>
  <c r="AT15166" i="3"/>
  <c r="AT15167" i="3"/>
  <c r="AT15168" i="3"/>
  <c r="AT15169" i="3"/>
  <c r="AT15170" i="3"/>
  <c r="AT15171" i="3"/>
  <c r="AT15172" i="3"/>
  <c r="AT15173" i="3"/>
  <c r="AT15174" i="3"/>
  <c r="AT15175" i="3"/>
  <c r="AT15176" i="3"/>
  <c r="AT15177" i="3"/>
  <c r="AT15178" i="3"/>
  <c r="AT15179" i="3"/>
  <c r="AT15180" i="3"/>
  <c r="AT15181" i="3"/>
  <c r="AT15182" i="3"/>
  <c r="AT15183" i="3"/>
  <c r="AT15184" i="3"/>
  <c r="AT15185" i="3"/>
  <c r="AT15186" i="3"/>
  <c r="AT15187" i="3"/>
  <c r="AT15188" i="3"/>
  <c r="AT15189" i="3"/>
  <c r="AT15190" i="3"/>
  <c r="AT15191" i="3"/>
  <c r="AT15192" i="3"/>
  <c r="AT15193" i="3"/>
  <c r="AT15194" i="3"/>
  <c r="AT15195" i="3"/>
  <c r="AT15196" i="3"/>
  <c r="AT15197" i="3"/>
  <c r="AT15198" i="3"/>
  <c r="AT15199" i="3"/>
  <c r="AT15200" i="3"/>
  <c r="AT15201" i="3"/>
  <c r="AT15202" i="3"/>
  <c r="AT15203" i="3"/>
  <c r="AT15204" i="3"/>
  <c r="AT15205" i="3"/>
  <c r="AT15206" i="3"/>
  <c r="AT15207" i="3"/>
  <c r="AT15208" i="3"/>
  <c r="AT15209" i="3"/>
  <c r="AT15210" i="3"/>
  <c r="AT15211" i="3"/>
  <c r="AT15212" i="3"/>
  <c r="AT15213" i="3"/>
  <c r="AT15214" i="3"/>
  <c r="AT15215" i="3"/>
  <c r="AT15216" i="3"/>
  <c r="AT15217" i="3"/>
  <c r="AT15218" i="3"/>
  <c r="AT15219" i="3"/>
  <c r="AT15220" i="3"/>
  <c r="AT15221" i="3"/>
  <c r="AT15222" i="3"/>
  <c r="AT15223" i="3"/>
  <c r="AT15224" i="3"/>
  <c r="AT15225" i="3"/>
  <c r="AT15226" i="3"/>
  <c r="AT15227" i="3"/>
  <c r="AT15228" i="3"/>
  <c r="AT15229" i="3"/>
  <c r="AT15230" i="3"/>
  <c r="AT15231" i="3"/>
  <c r="AT15232" i="3"/>
  <c r="AT15233" i="3"/>
  <c r="AT15234" i="3"/>
  <c r="AT15235" i="3"/>
  <c r="AT15236" i="3"/>
  <c r="AT15237" i="3"/>
  <c r="AT15238" i="3"/>
  <c r="AT15239" i="3"/>
  <c r="AT15240" i="3"/>
  <c r="AT15241" i="3"/>
  <c r="AT15242" i="3"/>
  <c r="AT15243" i="3"/>
  <c r="AT15244" i="3"/>
  <c r="AT15245" i="3"/>
  <c r="AT15246" i="3"/>
  <c r="AT15247" i="3"/>
  <c r="AT15248" i="3"/>
  <c r="AT15249" i="3"/>
  <c r="AT15250" i="3"/>
  <c r="AT15251" i="3"/>
  <c r="AT15252" i="3"/>
  <c r="AT15253" i="3"/>
  <c r="AT15254" i="3"/>
  <c r="AT15255" i="3"/>
  <c r="AT15256" i="3"/>
  <c r="AT15257" i="3"/>
  <c r="AT15258" i="3"/>
  <c r="AT15259" i="3"/>
  <c r="AT15260" i="3"/>
  <c r="AT15261" i="3"/>
  <c r="AT15262" i="3"/>
  <c r="AT15263" i="3"/>
  <c r="AT15264" i="3"/>
  <c r="AT15265" i="3"/>
  <c r="AT15266" i="3"/>
  <c r="AT15267" i="3"/>
  <c r="AT15268" i="3"/>
  <c r="AT15269" i="3"/>
  <c r="AT15270" i="3"/>
  <c r="AT15271" i="3"/>
  <c r="AT15272" i="3"/>
  <c r="AT15273" i="3"/>
  <c r="AT15274" i="3"/>
  <c r="AT15275" i="3"/>
  <c r="AT15276" i="3"/>
  <c r="AT15277" i="3"/>
  <c r="AT15278" i="3"/>
  <c r="AT15279" i="3"/>
  <c r="AT15280" i="3"/>
  <c r="AT15281" i="3"/>
  <c r="AT15282" i="3"/>
  <c r="AT15283" i="3"/>
  <c r="AT15284" i="3"/>
  <c r="AT15285" i="3"/>
  <c r="AT15286" i="3"/>
  <c r="AT15287" i="3"/>
  <c r="AT15288" i="3"/>
  <c r="AT15289" i="3"/>
  <c r="AT15290" i="3"/>
  <c r="AT15291" i="3"/>
  <c r="AT15292" i="3"/>
  <c r="AT15293" i="3"/>
  <c r="AT15294" i="3"/>
  <c r="AT15295" i="3"/>
  <c r="AT15296" i="3"/>
  <c r="AT15297" i="3"/>
  <c r="AT15298" i="3"/>
  <c r="AT15299" i="3"/>
  <c r="AT15300" i="3"/>
  <c r="AT15301" i="3"/>
  <c r="AT15302" i="3"/>
  <c r="AT15303" i="3"/>
  <c r="AT15304" i="3"/>
  <c r="AT15305" i="3"/>
  <c r="AT15306" i="3"/>
  <c r="AT15307" i="3"/>
  <c r="AT15308" i="3"/>
  <c r="AT15309" i="3"/>
  <c r="AT15310" i="3"/>
  <c r="AT15311" i="3"/>
  <c r="AT15312" i="3"/>
  <c r="AT15313" i="3"/>
  <c r="AT15314" i="3"/>
  <c r="AT15315" i="3"/>
  <c r="AT15316" i="3"/>
  <c r="AT15317" i="3"/>
  <c r="AT15318" i="3"/>
  <c r="AT15319" i="3"/>
  <c r="AT15320" i="3"/>
  <c r="AT15321" i="3"/>
  <c r="AT15322" i="3"/>
  <c r="AT15323" i="3"/>
  <c r="AT15324" i="3"/>
  <c r="AT15325" i="3"/>
  <c r="AT15326" i="3"/>
  <c r="AT15327" i="3"/>
  <c r="AT15328" i="3"/>
  <c r="AT15329" i="3"/>
  <c r="AT15330" i="3"/>
  <c r="AT15331" i="3"/>
  <c r="AT15332" i="3"/>
  <c r="AT15333" i="3"/>
  <c r="AT15334" i="3"/>
  <c r="AT15335" i="3"/>
  <c r="AT15336" i="3"/>
  <c r="AT15337" i="3"/>
  <c r="AT15338" i="3"/>
  <c r="AT15339" i="3"/>
  <c r="AT15340" i="3"/>
  <c r="AT15341" i="3"/>
  <c r="AT15342" i="3"/>
  <c r="AT15343" i="3"/>
  <c r="AT15344" i="3"/>
  <c r="AT15345" i="3"/>
  <c r="AT15346" i="3"/>
  <c r="AT15347" i="3"/>
  <c r="AT15348" i="3"/>
  <c r="AT15349" i="3"/>
  <c r="AT15350" i="3"/>
  <c r="AT15351" i="3"/>
  <c r="AT15352" i="3"/>
  <c r="AT15353" i="3"/>
  <c r="AT15354" i="3"/>
  <c r="AT15355" i="3"/>
  <c r="AT15356" i="3"/>
  <c r="AT15357" i="3"/>
  <c r="AT15358" i="3"/>
  <c r="AT15359" i="3"/>
  <c r="AT15360" i="3"/>
  <c r="AT15361" i="3"/>
  <c r="AT15362" i="3"/>
  <c r="AT15363" i="3"/>
  <c r="AT15364" i="3"/>
  <c r="AT15365" i="3"/>
  <c r="AT15366" i="3"/>
  <c r="AT15367" i="3"/>
  <c r="AT15368" i="3"/>
  <c r="AT15369" i="3"/>
  <c r="AT15370" i="3"/>
  <c r="AT15371" i="3"/>
  <c r="AT15372" i="3"/>
  <c r="AT15373" i="3"/>
  <c r="AT15374" i="3"/>
  <c r="AT15375" i="3"/>
  <c r="AT15376" i="3"/>
  <c r="AT15377" i="3"/>
  <c r="AT15378" i="3"/>
  <c r="AT15379" i="3"/>
  <c r="AT15380" i="3"/>
  <c r="AT15381" i="3"/>
  <c r="AT15382" i="3"/>
  <c r="AT15383" i="3"/>
  <c r="AT15384" i="3"/>
  <c r="AT15385" i="3"/>
  <c r="AT15386" i="3"/>
  <c r="AT15387" i="3"/>
  <c r="AT15388" i="3"/>
  <c r="AT15389" i="3"/>
  <c r="AT15390" i="3"/>
  <c r="AT15391" i="3"/>
  <c r="AT15392" i="3"/>
  <c r="AT15393" i="3"/>
  <c r="AT15394" i="3"/>
  <c r="AT15395" i="3"/>
  <c r="AT15396" i="3"/>
  <c r="AT15397" i="3"/>
  <c r="AT15398" i="3"/>
  <c r="AT15399" i="3"/>
  <c r="AT15400" i="3"/>
  <c r="AT15401" i="3"/>
  <c r="AT15402" i="3"/>
  <c r="AT15403" i="3"/>
  <c r="AT15404" i="3"/>
  <c r="AT15405" i="3"/>
  <c r="AT15406" i="3"/>
  <c r="AT15407" i="3"/>
  <c r="AT15408" i="3"/>
  <c r="AT15409" i="3"/>
  <c r="AT15410" i="3"/>
  <c r="AT15411" i="3"/>
  <c r="AT15412" i="3"/>
  <c r="AT15413" i="3"/>
  <c r="AT15414" i="3"/>
  <c r="AT15415" i="3"/>
  <c r="AT15416" i="3"/>
  <c r="AT15417" i="3"/>
  <c r="AT15418" i="3"/>
  <c r="AT15419" i="3"/>
  <c r="AT15420" i="3"/>
  <c r="AT15421" i="3"/>
  <c r="AT15422" i="3"/>
  <c r="AT15423" i="3"/>
  <c r="AT15424" i="3"/>
  <c r="AT15425" i="3"/>
  <c r="AT15426" i="3"/>
  <c r="AT15427" i="3"/>
  <c r="AT15428" i="3"/>
  <c r="AT15429" i="3"/>
  <c r="AT15430" i="3"/>
  <c r="AT15431" i="3"/>
  <c r="AT15432" i="3"/>
  <c r="AT15433" i="3"/>
  <c r="AT15434" i="3"/>
  <c r="AT15435" i="3"/>
  <c r="AT15436" i="3"/>
  <c r="AT15437" i="3"/>
  <c r="AT15438" i="3"/>
  <c r="AT15439" i="3"/>
  <c r="AT15440" i="3"/>
  <c r="AT15441" i="3"/>
  <c r="AT15442" i="3"/>
  <c r="AT15443" i="3"/>
  <c r="AT15444" i="3"/>
  <c r="AT15445" i="3"/>
  <c r="AT15446" i="3"/>
  <c r="AT15447" i="3"/>
  <c r="AT15448" i="3"/>
  <c r="AT15449" i="3"/>
  <c r="AT15450" i="3"/>
  <c r="AT15451" i="3"/>
  <c r="AT15452" i="3"/>
  <c r="AT15453" i="3"/>
  <c r="AT15454" i="3"/>
  <c r="AT15455" i="3"/>
  <c r="AT15456" i="3"/>
  <c r="AT15457" i="3"/>
  <c r="AT15458" i="3"/>
  <c r="AT15459" i="3"/>
  <c r="AT15460" i="3"/>
  <c r="AT15461" i="3"/>
  <c r="AT15462" i="3"/>
  <c r="AT15463" i="3"/>
  <c r="AT15464" i="3"/>
  <c r="AT15465" i="3"/>
  <c r="AT15466" i="3"/>
  <c r="AT15467" i="3"/>
  <c r="AT15468" i="3"/>
  <c r="AT15469" i="3"/>
  <c r="AT15470" i="3"/>
  <c r="AT15471" i="3"/>
  <c r="AT15472" i="3"/>
  <c r="AT15473" i="3"/>
  <c r="AT15474" i="3"/>
  <c r="AT15475" i="3"/>
  <c r="AT15476" i="3"/>
  <c r="AT15477" i="3"/>
  <c r="AT15478" i="3"/>
  <c r="AT15479" i="3"/>
  <c r="AT15480" i="3"/>
  <c r="AT15481" i="3"/>
  <c r="AT15482" i="3"/>
  <c r="AT15483" i="3"/>
  <c r="AT15484" i="3"/>
  <c r="AT15485" i="3"/>
  <c r="AT15486" i="3"/>
  <c r="AT15487" i="3"/>
  <c r="AT15488" i="3"/>
  <c r="AT15489" i="3"/>
  <c r="AT15490" i="3"/>
  <c r="AT15491" i="3"/>
  <c r="AT15492" i="3"/>
  <c r="AT15493" i="3"/>
  <c r="AT15494" i="3"/>
  <c r="AT15495" i="3"/>
  <c r="AT15496" i="3"/>
  <c r="AT15497" i="3"/>
  <c r="AT15498" i="3"/>
  <c r="AT15499" i="3"/>
  <c r="AT15500" i="3"/>
  <c r="AT15501" i="3"/>
  <c r="AT15502" i="3"/>
  <c r="AT15503" i="3"/>
  <c r="AT15504" i="3"/>
  <c r="AT15505" i="3"/>
  <c r="AT15506" i="3"/>
  <c r="AT15507" i="3"/>
  <c r="AT15508" i="3"/>
  <c r="AT15509" i="3"/>
  <c r="AT15510" i="3"/>
  <c r="AT15511" i="3"/>
  <c r="AT15512" i="3"/>
  <c r="AT15513" i="3"/>
  <c r="AT15514" i="3"/>
  <c r="AT15515" i="3"/>
  <c r="AT15516" i="3"/>
  <c r="AT15517" i="3"/>
  <c r="AT15518" i="3"/>
  <c r="AT15519" i="3"/>
  <c r="AT15520" i="3"/>
  <c r="AT15521" i="3"/>
  <c r="AT15522" i="3"/>
  <c r="AT15523" i="3"/>
  <c r="AT15524" i="3"/>
  <c r="AT15525" i="3"/>
  <c r="AT15526" i="3"/>
  <c r="AT15527" i="3"/>
  <c r="AT15528" i="3"/>
  <c r="AT15529" i="3"/>
  <c r="AT15530" i="3"/>
  <c r="AT15531" i="3"/>
  <c r="AT15532" i="3"/>
  <c r="AT15533" i="3"/>
  <c r="AT15534" i="3"/>
  <c r="AT15535" i="3"/>
  <c r="AT15536" i="3"/>
  <c r="AT15537" i="3"/>
  <c r="AT15538" i="3"/>
  <c r="AT15539" i="3"/>
  <c r="AT15540" i="3"/>
  <c r="AT15541" i="3"/>
  <c r="AT15542" i="3"/>
  <c r="AT15543" i="3"/>
  <c r="AT15544" i="3"/>
  <c r="AT15545" i="3"/>
  <c r="AT15546" i="3"/>
  <c r="AT15547" i="3"/>
  <c r="AT15548" i="3"/>
  <c r="AT15549" i="3"/>
  <c r="AT15550" i="3"/>
  <c r="AT15551" i="3"/>
  <c r="AT15552" i="3"/>
  <c r="AT15553" i="3"/>
  <c r="AT15554" i="3"/>
  <c r="AT15555" i="3"/>
  <c r="AT15556" i="3"/>
  <c r="AT15557" i="3"/>
  <c r="AT15558" i="3"/>
  <c r="AT15559" i="3"/>
  <c r="AT15560" i="3"/>
  <c r="AT15561" i="3"/>
  <c r="AT15562" i="3"/>
  <c r="AT15563" i="3"/>
  <c r="AT15564" i="3"/>
  <c r="AT15565" i="3"/>
  <c r="AT15566" i="3"/>
  <c r="AT15567" i="3"/>
  <c r="AT15568" i="3"/>
  <c r="AT15569" i="3"/>
  <c r="AT15570" i="3"/>
  <c r="AT15571" i="3"/>
  <c r="AT15572" i="3"/>
  <c r="AT15573" i="3"/>
  <c r="AT15574" i="3"/>
  <c r="AT15575" i="3"/>
  <c r="AT15576" i="3"/>
  <c r="AT15577" i="3"/>
  <c r="AT15578" i="3"/>
  <c r="AT15579" i="3"/>
  <c r="AT15580" i="3"/>
  <c r="AT15581" i="3"/>
  <c r="AT15582" i="3"/>
  <c r="AT15583" i="3"/>
  <c r="AT15584" i="3"/>
  <c r="AT15585" i="3"/>
  <c r="AT15586" i="3"/>
  <c r="AT15587" i="3"/>
  <c r="AT15588" i="3"/>
  <c r="AT15589" i="3"/>
  <c r="AT15590" i="3"/>
  <c r="AT15591" i="3"/>
  <c r="AT15592" i="3"/>
  <c r="AT15593" i="3"/>
  <c r="AT15594" i="3"/>
  <c r="AT15595" i="3"/>
  <c r="AT15596" i="3"/>
  <c r="AT15597" i="3"/>
  <c r="AT15598" i="3"/>
  <c r="AT15599" i="3"/>
  <c r="AT15600" i="3"/>
  <c r="AT15601" i="3"/>
  <c r="AT15602" i="3"/>
  <c r="AT15603" i="3"/>
  <c r="AT15604" i="3"/>
  <c r="AT15605" i="3"/>
  <c r="AT15606" i="3"/>
  <c r="AT15607" i="3"/>
  <c r="AT15608" i="3"/>
  <c r="AT15609" i="3"/>
  <c r="AT15610" i="3"/>
  <c r="AT15611" i="3"/>
  <c r="AT15612" i="3"/>
  <c r="AT15613" i="3"/>
  <c r="AT15614" i="3"/>
  <c r="AT15615" i="3"/>
  <c r="AT15616" i="3"/>
  <c r="AT15617" i="3"/>
  <c r="AT15618" i="3"/>
  <c r="AT15619" i="3"/>
  <c r="AT15620" i="3"/>
  <c r="AT15621" i="3"/>
  <c r="AT15622" i="3"/>
  <c r="AT15623" i="3"/>
  <c r="AT15624" i="3"/>
  <c r="AT15625" i="3"/>
  <c r="AT15626" i="3"/>
  <c r="AT15627" i="3"/>
  <c r="AT15628" i="3"/>
  <c r="AT15629" i="3"/>
  <c r="AT15630" i="3"/>
  <c r="AT15631" i="3"/>
  <c r="AT15632" i="3"/>
  <c r="AT15633" i="3"/>
  <c r="AT15634" i="3"/>
  <c r="AT15635" i="3"/>
  <c r="AT15636" i="3"/>
  <c r="AT15637" i="3"/>
  <c r="AT15638" i="3"/>
  <c r="AT15639" i="3"/>
  <c r="AT15640" i="3"/>
  <c r="AT15641" i="3"/>
  <c r="AT15642" i="3"/>
  <c r="AT15643" i="3"/>
  <c r="AT15644" i="3"/>
  <c r="AT15645" i="3"/>
  <c r="AT15646" i="3"/>
  <c r="AT15647" i="3"/>
  <c r="AT15648" i="3"/>
  <c r="AT15649" i="3"/>
  <c r="AT15650" i="3"/>
  <c r="AT15651" i="3"/>
  <c r="AT15652" i="3"/>
  <c r="AT15653" i="3"/>
  <c r="AT15654" i="3"/>
  <c r="AT15655" i="3"/>
  <c r="AT15656" i="3"/>
  <c r="AT15657" i="3"/>
  <c r="AT15658" i="3"/>
  <c r="AT15659" i="3"/>
  <c r="AT15660" i="3"/>
  <c r="AT15661" i="3"/>
  <c r="AT15662" i="3"/>
  <c r="AT15663" i="3"/>
  <c r="AT15664" i="3"/>
  <c r="AT15665" i="3"/>
  <c r="AT15666" i="3"/>
  <c r="AT15667" i="3"/>
  <c r="AT15668" i="3"/>
  <c r="AT15669" i="3"/>
  <c r="AT15670" i="3"/>
  <c r="AT15671" i="3"/>
  <c r="AT15672" i="3"/>
  <c r="AT15673" i="3"/>
  <c r="AT15674" i="3"/>
  <c r="AT15675" i="3"/>
  <c r="AT15676" i="3"/>
  <c r="AT15677" i="3"/>
  <c r="AT15678" i="3"/>
  <c r="AT15679" i="3"/>
  <c r="AT15680" i="3"/>
  <c r="AT15681" i="3"/>
  <c r="AT15682" i="3"/>
  <c r="AT15683" i="3"/>
  <c r="AT15684" i="3"/>
  <c r="AT15685" i="3"/>
  <c r="AT15686" i="3"/>
  <c r="AT15687" i="3"/>
  <c r="AT15688" i="3"/>
  <c r="AT15689" i="3"/>
  <c r="AT15690" i="3"/>
  <c r="AT15691" i="3"/>
  <c r="AT15692" i="3"/>
  <c r="AT15693" i="3"/>
  <c r="AT15694" i="3"/>
  <c r="AT15695" i="3"/>
  <c r="AT15696" i="3"/>
  <c r="AT15697" i="3"/>
  <c r="AT15698" i="3"/>
  <c r="AT15699" i="3"/>
  <c r="AT15700" i="3"/>
  <c r="AT15701" i="3"/>
  <c r="AT15702" i="3"/>
  <c r="AT15703" i="3"/>
  <c r="AT15704" i="3"/>
  <c r="AT15705" i="3"/>
  <c r="AT15706" i="3"/>
  <c r="AT15707" i="3"/>
  <c r="AT15708" i="3"/>
  <c r="AT15709" i="3"/>
  <c r="AT15710" i="3"/>
  <c r="AT15711" i="3"/>
  <c r="AT15712" i="3"/>
  <c r="AT15713" i="3"/>
  <c r="AT15714" i="3"/>
  <c r="AT15715" i="3"/>
  <c r="AT15716" i="3"/>
  <c r="AT15717" i="3"/>
  <c r="AT15718" i="3"/>
  <c r="AT15719" i="3"/>
  <c r="AT15720" i="3"/>
  <c r="AT15721" i="3"/>
  <c r="AT15722" i="3"/>
  <c r="AT15723" i="3"/>
  <c r="AT15724" i="3"/>
  <c r="AT15725" i="3"/>
  <c r="AT15726" i="3"/>
  <c r="AT15727" i="3"/>
  <c r="AT15728" i="3"/>
  <c r="AT15729" i="3"/>
  <c r="AT15730" i="3"/>
  <c r="AT15731" i="3"/>
  <c r="AT15732" i="3"/>
  <c r="AT15733" i="3"/>
  <c r="AT15734" i="3"/>
  <c r="AT15735" i="3"/>
  <c r="AT15736" i="3"/>
  <c r="AT15737" i="3"/>
  <c r="AT15738" i="3"/>
  <c r="AT15739" i="3"/>
  <c r="AT15740" i="3"/>
  <c r="AT15741" i="3"/>
  <c r="AT15742" i="3"/>
  <c r="AT15743" i="3"/>
  <c r="AT15744" i="3"/>
  <c r="AT15745" i="3"/>
  <c r="AT15746" i="3"/>
  <c r="AT15747" i="3"/>
  <c r="AT15748" i="3"/>
  <c r="AT15749" i="3"/>
  <c r="AT15750" i="3"/>
  <c r="AT15751" i="3"/>
  <c r="AT15752" i="3"/>
  <c r="AT15753" i="3"/>
  <c r="AT15754" i="3"/>
  <c r="AT15755" i="3"/>
  <c r="AT15756" i="3"/>
  <c r="AT15757" i="3"/>
  <c r="AT15758" i="3"/>
  <c r="AT15759" i="3"/>
  <c r="AT15760" i="3"/>
  <c r="AT15761" i="3"/>
  <c r="AT15762" i="3"/>
  <c r="AT15763" i="3"/>
  <c r="AT15764" i="3"/>
  <c r="AT15765" i="3"/>
  <c r="AT15766" i="3"/>
  <c r="AT15767" i="3"/>
  <c r="AT15768" i="3"/>
  <c r="AT15769" i="3"/>
  <c r="AT15770" i="3"/>
  <c r="AT15771" i="3"/>
  <c r="AT15772" i="3"/>
  <c r="AT15773" i="3"/>
  <c r="AT15774" i="3"/>
  <c r="AT15775" i="3"/>
  <c r="AT15776" i="3"/>
  <c r="AT15777" i="3"/>
  <c r="AT15778" i="3"/>
  <c r="AT15779" i="3"/>
  <c r="AT15780" i="3"/>
  <c r="AT15781" i="3"/>
  <c r="AT15782" i="3"/>
  <c r="AT15783" i="3"/>
  <c r="AT15784" i="3"/>
  <c r="AT15785" i="3"/>
  <c r="AT15786" i="3"/>
  <c r="AT15787" i="3"/>
  <c r="AT15788" i="3"/>
  <c r="AT15789" i="3"/>
  <c r="AT15790" i="3"/>
  <c r="AT15791" i="3"/>
  <c r="AT15792" i="3"/>
  <c r="AT15793" i="3"/>
  <c r="AT15794" i="3"/>
  <c r="AT15795" i="3"/>
  <c r="AT15796" i="3"/>
  <c r="AT15797" i="3"/>
  <c r="AT15798" i="3"/>
  <c r="AT15799" i="3"/>
  <c r="AT15800" i="3"/>
  <c r="AT15801" i="3"/>
  <c r="AT15802" i="3"/>
  <c r="AT15803" i="3"/>
  <c r="AT15804" i="3"/>
  <c r="AT15805" i="3"/>
  <c r="AT15806" i="3"/>
  <c r="AT15807" i="3"/>
  <c r="AT15808" i="3"/>
  <c r="AT15809" i="3"/>
  <c r="AT15810" i="3"/>
  <c r="AT15811" i="3"/>
  <c r="AT15812" i="3"/>
  <c r="AT15813" i="3"/>
  <c r="AT15814" i="3"/>
  <c r="AT15815" i="3"/>
  <c r="AT15816" i="3"/>
  <c r="AT15817" i="3"/>
  <c r="AT15818" i="3"/>
  <c r="AT15819" i="3"/>
  <c r="AT15820" i="3"/>
  <c r="AT15821" i="3"/>
  <c r="AT15822" i="3"/>
  <c r="AT15823" i="3"/>
  <c r="AT15824" i="3"/>
  <c r="AT15825" i="3"/>
  <c r="AT15826" i="3"/>
  <c r="AT15827" i="3"/>
  <c r="AT15828" i="3"/>
  <c r="AT15829" i="3"/>
  <c r="AT15830" i="3"/>
  <c r="AT15831" i="3"/>
  <c r="AT15832" i="3"/>
  <c r="AT15833" i="3"/>
  <c r="AT15834" i="3"/>
  <c r="AT15835" i="3"/>
  <c r="AT15836" i="3"/>
  <c r="AT15837" i="3"/>
  <c r="AT15838" i="3"/>
  <c r="AT15839" i="3"/>
  <c r="AT15840" i="3"/>
  <c r="AT15841" i="3"/>
  <c r="AT15842" i="3"/>
  <c r="AT15843" i="3"/>
  <c r="AT15844" i="3"/>
  <c r="AT15845" i="3"/>
  <c r="AT15846" i="3"/>
  <c r="AT15847" i="3"/>
  <c r="AT15848" i="3"/>
  <c r="AT15849" i="3"/>
  <c r="AT15850" i="3"/>
  <c r="AT15851" i="3"/>
  <c r="AT15852" i="3"/>
  <c r="AT15853" i="3"/>
  <c r="AT15854" i="3"/>
  <c r="AT15855" i="3"/>
  <c r="AT15856" i="3"/>
  <c r="AT15857" i="3"/>
  <c r="AT15858" i="3"/>
  <c r="AT15859" i="3"/>
  <c r="AT15860" i="3"/>
  <c r="AT15861" i="3"/>
  <c r="AT15862" i="3"/>
  <c r="AT15863" i="3"/>
  <c r="AT15864" i="3"/>
  <c r="AT15865" i="3"/>
  <c r="AT15866" i="3"/>
  <c r="AT15867" i="3"/>
  <c r="AT15868" i="3"/>
  <c r="AT15869" i="3"/>
  <c r="AT15870" i="3"/>
  <c r="AT15871" i="3"/>
  <c r="AT15872" i="3"/>
  <c r="AT15873" i="3"/>
  <c r="AT15874" i="3"/>
  <c r="AT15875" i="3"/>
  <c r="AT15876" i="3"/>
  <c r="AT15877" i="3"/>
  <c r="AT15878" i="3"/>
  <c r="AT15879" i="3"/>
  <c r="AT15880" i="3"/>
  <c r="AT15881" i="3"/>
  <c r="AT15882" i="3"/>
  <c r="AT15883" i="3"/>
  <c r="AT15884" i="3"/>
  <c r="AT15885" i="3"/>
  <c r="AT15886" i="3"/>
  <c r="AT15887" i="3"/>
  <c r="AT15888" i="3"/>
  <c r="AT15889" i="3"/>
  <c r="AT15890" i="3"/>
  <c r="AT15891" i="3"/>
  <c r="AT15892" i="3"/>
  <c r="AT15893" i="3"/>
  <c r="AT15894" i="3"/>
  <c r="AT15895" i="3"/>
  <c r="AT15896" i="3"/>
  <c r="AT15897" i="3"/>
  <c r="AT15898" i="3"/>
  <c r="AT15899" i="3"/>
  <c r="AT15900" i="3"/>
  <c r="AT15901" i="3"/>
  <c r="AT15902" i="3"/>
  <c r="AT15903" i="3"/>
  <c r="AT15904" i="3"/>
  <c r="AT15905" i="3"/>
  <c r="AT15906" i="3"/>
  <c r="AT15907" i="3"/>
  <c r="AT15908" i="3"/>
  <c r="AT15909" i="3"/>
  <c r="AT15910" i="3"/>
  <c r="AT15911" i="3"/>
  <c r="AT15912" i="3"/>
  <c r="AT15913" i="3"/>
  <c r="AT15914" i="3"/>
  <c r="AT15915" i="3"/>
  <c r="AT15916" i="3"/>
  <c r="AT15917" i="3"/>
  <c r="AT15918" i="3"/>
  <c r="AT15919" i="3"/>
  <c r="AT15920" i="3"/>
  <c r="AT15921" i="3"/>
  <c r="AT15922" i="3"/>
  <c r="AT15923" i="3"/>
  <c r="AT15924" i="3"/>
  <c r="AT15925" i="3"/>
  <c r="AT15926" i="3"/>
  <c r="AT15927" i="3"/>
  <c r="AT15928" i="3"/>
  <c r="AT15929" i="3"/>
  <c r="AT15930" i="3"/>
  <c r="AT15931" i="3"/>
  <c r="AT15932" i="3"/>
  <c r="AT15933" i="3"/>
  <c r="AT15934" i="3"/>
  <c r="AT15935" i="3"/>
  <c r="AT15936" i="3"/>
  <c r="AT15937" i="3"/>
  <c r="AT15938" i="3"/>
  <c r="AT15939" i="3"/>
  <c r="AT15940" i="3"/>
  <c r="AT15941" i="3"/>
  <c r="AT15942" i="3"/>
  <c r="AT15943" i="3"/>
  <c r="AT15944" i="3"/>
  <c r="AT15945" i="3"/>
  <c r="AT15946" i="3"/>
  <c r="AT15947" i="3"/>
  <c r="AT15948" i="3"/>
  <c r="AT15949" i="3"/>
  <c r="AT15950" i="3"/>
  <c r="AT15951" i="3"/>
  <c r="AT15952" i="3"/>
  <c r="AT15953" i="3"/>
  <c r="AT15954" i="3"/>
  <c r="AT15955" i="3"/>
  <c r="AT15956" i="3"/>
  <c r="AT15957" i="3"/>
  <c r="AT15958" i="3"/>
  <c r="AT15959" i="3"/>
  <c r="AT15960" i="3"/>
  <c r="AT15961" i="3"/>
  <c r="AT15962" i="3"/>
  <c r="AT15963" i="3"/>
  <c r="AT15964" i="3"/>
  <c r="AT15965" i="3"/>
  <c r="AT15966" i="3"/>
  <c r="AT15967" i="3"/>
  <c r="AT15968" i="3"/>
  <c r="AT15969" i="3"/>
  <c r="AT15970" i="3"/>
  <c r="AT15971" i="3"/>
  <c r="AT15972" i="3"/>
  <c r="AT15973" i="3"/>
  <c r="AT15974" i="3"/>
  <c r="AT15975" i="3"/>
  <c r="AT15976" i="3"/>
  <c r="AT15977" i="3"/>
  <c r="AT15978" i="3"/>
  <c r="AT15979" i="3"/>
  <c r="AT15980" i="3"/>
  <c r="AT15981" i="3"/>
  <c r="AT15982" i="3"/>
  <c r="AT15983" i="3"/>
  <c r="AT15984" i="3"/>
  <c r="AT15985" i="3"/>
  <c r="AT15986" i="3"/>
  <c r="AT15987" i="3"/>
  <c r="AT15988" i="3"/>
  <c r="AT15989" i="3"/>
  <c r="AT15990" i="3"/>
  <c r="AT15991" i="3"/>
  <c r="AT15992" i="3"/>
  <c r="AT15993" i="3"/>
  <c r="AT15994" i="3"/>
  <c r="AT15995" i="3"/>
  <c r="AT15996" i="3"/>
  <c r="AT15997" i="3"/>
  <c r="AT15998" i="3"/>
  <c r="AT15999" i="3"/>
  <c r="AT16000" i="3"/>
  <c r="AT16001" i="3"/>
  <c r="AT16002" i="3"/>
  <c r="AT16003" i="3"/>
  <c r="AT16004" i="3"/>
  <c r="AT16005" i="3"/>
  <c r="AT16006" i="3"/>
  <c r="AT16007" i="3"/>
  <c r="AT16008" i="3"/>
  <c r="AT16009" i="3"/>
  <c r="AT16010" i="3"/>
  <c r="AT16011" i="3"/>
  <c r="AT16012" i="3"/>
  <c r="AT16013" i="3"/>
  <c r="AT16014" i="3"/>
  <c r="AT16015" i="3"/>
  <c r="AT16016" i="3"/>
  <c r="AT16017" i="3"/>
  <c r="AT16018" i="3"/>
  <c r="AT16019" i="3"/>
  <c r="AT16020" i="3"/>
  <c r="AT16021" i="3"/>
  <c r="AT16022" i="3"/>
  <c r="AT16023" i="3"/>
  <c r="AT16024" i="3"/>
  <c r="AT16025" i="3"/>
  <c r="AT16026" i="3"/>
  <c r="AT16027" i="3"/>
  <c r="AT16028" i="3"/>
  <c r="AT16029" i="3"/>
  <c r="AT16030" i="3"/>
  <c r="AT16031" i="3"/>
  <c r="AT16032" i="3"/>
  <c r="AT16033" i="3"/>
  <c r="AT16034" i="3"/>
  <c r="AT16035" i="3"/>
  <c r="AT16036" i="3"/>
  <c r="AT16037" i="3"/>
  <c r="AT16038" i="3"/>
  <c r="AT16039" i="3"/>
  <c r="AT16040" i="3"/>
  <c r="AT16041" i="3"/>
  <c r="AT16042" i="3"/>
  <c r="AT16043" i="3"/>
  <c r="AT16044" i="3"/>
  <c r="AT16045" i="3"/>
  <c r="AT16046" i="3"/>
  <c r="AT16047" i="3"/>
  <c r="AT16048" i="3"/>
  <c r="AT16049" i="3"/>
  <c r="AT16050" i="3"/>
  <c r="AT16051" i="3"/>
  <c r="AT16052" i="3"/>
  <c r="AT16053" i="3"/>
  <c r="AT16054" i="3"/>
  <c r="AT16055" i="3"/>
  <c r="AT16056" i="3"/>
  <c r="AT16057" i="3"/>
  <c r="AT16058" i="3"/>
  <c r="AT16059" i="3"/>
  <c r="AT16060" i="3"/>
  <c r="AT16061" i="3"/>
  <c r="AT16062" i="3"/>
  <c r="AT16063" i="3"/>
  <c r="AT16064" i="3"/>
  <c r="AT16065" i="3"/>
  <c r="AT16066" i="3"/>
  <c r="AT16067" i="3"/>
  <c r="AT16068" i="3"/>
  <c r="AT16069" i="3"/>
  <c r="AT16070" i="3"/>
  <c r="AT16071" i="3"/>
  <c r="AT16072" i="3"/>
  <c r="AT16073" i="3"/>
  <c r="AT16074" i="3"/>
  <c r="AT16075" i="3"/>
  <c r="AT16076" i="3"/>
  <c r="AT16077" i="3"/>
  <c r="AT16078" i="3"/>
  <c r="AT16079" i="3"/>
  <c r="AT16080" i="3"/>
  <c r="AT16081" i="3"/>
  <c r="AT16082" i="3"/>
  <c r="AT16083" i="3"/>
  <c r="AT16084" i="3"/>
  <c r="AT16085" i="3"/>
  <c r="AT16086" i="3"/>
  <c r="AT16087" i="3"/>
  <c r="AT16088" i="3"/>
  <c r="AT16089" i="3"/>
  <c r="AT16090" i="3"/>
  <c r="AT16091" i="3"/>
  <c r="AT16092" i="3"/>
  <c r="AT16093" i="3"/>
  <c r="AT16094" i="3"/>
  <c r="AT16095" i="3"/>
  <c r="AT16096" i="3"/>
  <c r="AT16097" i="3"/>
  <c r="AT16098" i="3"/>
  <c r="AT16099" i="3"/>
  <c r="AT16100" i="3"/>
  <c r="AT16101" i="3"/>
  <c r="AT16102" i="3"/>
  <c r="AT16103" i="3"/>
  <c r="AT16104" i="3"/>
  <c r="AT16105" i="3"/>
  <c r="AT16106" i="3"/>
  <c r="AT16107" i="3"/>
  <c r="AT16108" i="3"/>
  <c r="AT16109" i="3"/>
  <c r="AT16110" i="3"/>
  <c r="AT16111" i="3"/>
  <c r="AT16112" i="3"/>
  <c r="AT16113" i="3"/>
  <c r="AT16114" i="3"/>
  <c r="AT16115" i="3"/>
  <c r="AT16116" i="3"/>
  <c r="AT16117" i="3"/>
  <c r="AT16118" i="3"/>
  <c r="AT16119" i="3"/>
  <c r="AT16120" i="3"/>
  <c r="AT16121" i="3"/>
  <c r="AT16122" i="3"/>
  <c r="AT16123" i="3"/>
  <c r="AT16124" i="3"/>
  <c r="AT16125" i="3"/>
  <c r="AT16126" i="3"/>
  <c r="AT16127" i="3"/>
  <c r="AT16128" i="3"/>
  <c r="AT16129" i="3"/>
  <c r="AT16130" i="3"/>
  <c r="AT16131" i="3"/>
  <c r="AT16132" i="3"/>
  <c r="AT16133" i="3"/>
  <c r="AT16134" i="3"/>
  <c r="AT16135" i="3"/>
  <c r="AT16136" i="3"/>
  <c r="AT16137" i="3"/>
  <c r="AT16138" i="3"/>
  <c r="AT16139" i="3"/>
  <c r="AT16140" i="3"/>
  <c r="AT16141" i="3"/>
  <c r="AT16142" i="3"/>
  <c r="AT16143" i="3"/>
  <c r="AT16144" i="3"/>
  <c r="AT16145" i="3"/>
  <c r="AT16146" i="3"/>
  <c r="AT16147" i="3"/>
  <c r="AT16148" i="3"/>
  <c r="AT16149" i="3"/>
  <c r="AT16150" i="3"/>
  <c r="AT16151" i="3"/>
  <c r="AT16152" i="3"/>
  <c r="AT16153" i="3"/>
  <c r="AT16154" i="3"/>
  <c r="AT16155" i="3"/>
  <c r="AT16156" i="3"/>
  <c r="AT16157" i="3"/>
  <c r="AT16158" i="3"/>
  <c r="AT16159" i="3"/>
  <c r="AT16160" i="3"/>
  <c r="AT16161" i="3"/>
  <c r="AT16162" i="3"/>
  <c r="AT16163" i="3"/>
  <c r="AT16164" i="3"/>
  <c r="AT16165" i="3"/>
  <c r="AT16166" i="3"/>
  <c r="AT16167" i="3"/>
  <c r="AT16168" i="3"/>
  <c r="AT16169" i="3"/>
  <c r="AT16170" i="3"/>
  <c r="AT16171" i="3"/>
  <c r="AT16172" i="3"/>
  <c r="AT16173" i="3"/>
  <c r="AT16174" i="3"/>
  <c r="AT16175" i="3"/>
  <c r="AT16176" i="3"/>
  <c r="AT16177" i="3"/>
  <c r="AT16178" i="3"/>
  <c r="AT16179" i="3"/>
  <c r="AT16180" i="3"/>
  <c r="AT16181" i="3"/>
  <c r="AT16182" i="3"/>
  <c r="AT16183" i="3"/>
  <c r="AT16184" i="3"/>
  <c r="AT16185" i="3"/>
  <c r="AT16186" i="3"/>
  <c r="AT16187" i="3"/>
  <c r="AT16188" i="3"/>
  <c r="AT16189" i="3"/>
  <c r="AT16190" i="3"/>
  <c r="AT16191" i="3"/>
  <c r="AT16192" i="3"/>
  <c r="AT16193" i="3"/>
  <c r="AT16194" i="3"/>
  <c r="AT16195" i="3"/>
  <c r="AT16196" i="3"/>
  <c r="AT16197" i="3"/>
  <c r="AT16198" i="3"/>
  <c r="AT16199" i="3"/>
  <c r="AT16200" i="3"/>
  <c r="AT16201" i="3"/>
  <c r="AT16202" i="3"/>
  <c r="AT16203" i="3"/>
  <c r="AT16204" i="3"/>
  <c r="AT16205" i="3"/>
  <c r="AT16206" i="3"/>
  <c r="AT16207" i="3"/>
  <c r="AT16208" i="3"/>
  <c r="AT16209" i="3"/>
  <c r="AT16210" i="3"/>
  <c r="AT16211" i="3"/>
  <c r="AT16212" i="3"/>
  <c r="AT16213" i="3"/>
  <c r="AT16214" i="3"/>
  <c r="AT16215" i="3"/>
  <c r="AT16216" i="3"/>
  <c r="AT16217" i="3"/>
  <c r="AT16218" i="3"/>
  <c r="AT16219" i="3"/>
  <c r="AT16220" i="3"/>
  <c r="AT16221" i="3"/>
  <c r="AT16222" i="3"/>
  <c r="AT16223" i="3"/>
  <c r="AT16224" i="3"/>
  <c r="AT16225" i="3"/>
  <c r="AT16226" i="3"/>
  <c r="AT16227" i="3"/>
  <c r="AT16228" i="3"/>
  <c r="AT16229" i="3"/>
  <c r="AT16230" i="3"/>
  <c r="AT16231" i="3"/>
  <c r="AT16232" i="3"/>
  <c r="AT16233" i="3"/>
  <c r="AT16234" i="3"/>
  <c r="AT16235" i="3"/>
  <c r="AT16236" i="3"/>
  <c r="AT16237" i="3"/>
  <c r="AT16238" i="3"/>
  <c r="AT16239" i="3"/>
  <c r="AT16240" i="3"/>
  <c r="AT16241" i="3"/>
  <c r="AT16242" i="3"/>
  <c r="AT16243" i="3"/>
  <c r="AT16244" i="3"/>
  <c r="AT16245" i="3"/>
  <c r="AT16246" i="3"/>
  <c r="AT16247" i="3"/>
  <c r="AT16248" i="3"/>
  <c r="AT16249" i="3"/>
  <c r="AT16250" i="3"/>
  <c r="AT16251" i="3"/>
  <c r="AT16252" i="3"/>
  <c r="AT16253" i="3"/>
  <c r="AT16254" i="3"/>
  <c r="AT16255" i="3"/>
  <c r="AT16256" i="3"/>
  <c r="AT16257" i="3"/>
  <c r="AT16258" i="3"/>
  <c r="AT16259" i="3"/>
  <c r="AT16260" i="3"/>
  <c r="AT16261" i="3"/>
  <c r="AT16262" i="3"/>
  <c r="AT16263" i="3"/>
  <c r="AT16264" i="3"/>
  <c r="AT16265" i="3"/>
  <c r="AT16266" i="3"/>
  <c r="AT16267" i="3"/>
  <c r="AT16268" i="3"/>
  <c r="AT16269" i="3"/>
  <c r="AT16270" i="3"/>
  <c r="AT16271" i="3"/>
  <c r="AT16272" i="3"/>
  <c r="AT16273" i="3"/>
  <c r="AT16274" i="3"/>
  <c r="AT16275" i="3"/>
  <c r="AT16276" i="3"/>
  <c r="AT16277" i="3"/>
  <c r="AT16278" i="3"/>
  <c r="AT16279" i="3"/>
  <c r="AT16280" i="3"/>
  <c r="AT16281" i="3"/>
  <c r="AT16282" i="3"/>
  <c r="AT16283" i="3"/>
  <c r="AT16284" i="3"/>
  <c r="AT16285" i="3"/>
  <c r="AT16286" i="3"/>
  <c r="AT16287" i="3"/>
  <c r="AT16288" i="3"/>
  <c r="AT16289" i="3"/>
  <c r="AT16290" i="3"/>
  <c r="AT16291" i="3"/>
  <c r="AT16292" i="3"/>
  <c r="AT16293" i="3"/>
  <c r="AT16294" i="3"/>
  <c r="AT16295" i="3"/>
  <c r="AT16296" i="3"/>
  <c r="AT16297" i="3"/>
  <c r="AT16298" i="3"/>
  <c r="AT16299" i="3"/>
  <c r="AT16300" i="3"/>
  <c r="AT16301" i="3"/>
  <c r="AT16302" i="3"/>
  <c r="AT16303" i="3"/>
  <c r="AT16304" i="3"/>
  <c r="AT16305" i="3"/>
  <c r="AT16306" i="3"/>
  <c r="AT16307" i="3"/>
  <c r="AT16308" i="3"/>
  <c r="AT16309" i="3"/>
  <c r="AT16310" i="3"/>
  <c r="AT16311" i="3"/>
  <c r="AT16312" i="3"/>
  <c r="AT16313" i="3"/>
  <c r="AT16314" i="3"/>
  <c r="AT16315" i="3"/>
  <c r="AT16316" i="3"/>
  <c r="AT16317" i="3"/>
  <c r="AT16318" i="3"/>
  <c r="AT16319" i="3"/>
  <c r="AT16320" i="3"/>
  <c r="AT16321" i="3"/>
  <c r="AT16322" i="3"/>
  <c r="AT16323" i="3"/>
  <c r="AT16324" i="3"/>
  <c r="AT16325" i="3"/>
  <c r="AT16326" i="3"/>
  <c r="AT16327" i="3"/>
  <c r="AT16328" i="3"/>
  <c r="AT16329" i="3"/>
  <c r="AT16330" i="3"/>
  <c r="AT16331" i="3"/>
  <c r="AT16332" i="3"/>
  <c r="AT16333" i="3"/>
  <c r="AT16334" i="3"/>
  <c r="AT16335" i="3"/>
  <c r="AT16336" i="3"/>
  <c r="AT16337" i="3"/>
  <c r="AT16338" i="3"/>
  <c r="AT16339" i="3"/>
  <c r="AT16340" i="3"/>
  <c r="AT16341" i="3"/>
  <c r="AT16342" i="3"/>
  <c r="AT16343" i="3"/>
  <c r="AT16344" i="3"/>
  <c r="AT16345" i="3"/>
  <c r="AT16346" i="3"/>
  <c r="AT16347" i="3"/>
  <c r="AT16348" i="3"/>
  <c r="AT16349" i="3"/>
  <c r="AT16350" i="3"/>
  <c r="AT16351" i="3"/>
  <c r="AT16352" i="3"/>
  <c r="AT16353" i="3"/>
  <c r="AT16354" i="3"/>
  <c r="AT16355" i="3"/>
  <c r="AT16356" i="3"/>
  <c r="AT16357" i="3"/>
  <c r="AT16358" i="3"/>
  <c r="AT16359" i="3"/>
  <c r="AT16360" i="3"/>
  <c r="AT16361" i="3"/>
  <c r="AT16362" i="3"/>
  <c r="AT16363" i="3"/>
  <c r="AT16364" i="3"/>
  <c r="AT16365" i="3"/>
  <c r="AT16366" i="3"/>
  <c r="AT16367" i="3"/>
  <c r="AT16368" i="3"/>
  <c r="AT16369" i="3"/>
  <c r="AT16370" i="3"/>
  <c r="AT16371" i="3"/>
  <c r="AT16372" i="3"/>
  <c r="AT16373" i="3"/>
  <c r="AT16374" i="3"/>
  <c r="AT16375" i="3"/>
  <c r="AT16376" i="3"/>
  <c r="AT16377" i="3"/>
  <c r="AT16378" i="3"/>
  <c r="AT16379" i="3"/>
  <c r="AT16380" i="3"/>
  <c r="AT16381" i="3"/>
  <c r="AT16382" i="3"/>
  <c r="AT16383" i="3"/>
  <c r="AT16384" i="3"/>
  <c r="AT16385" i="3"/>
  <c r="AT16386" i="3"/>
  <c r="AT16387" i="3"/>
  <c r="AT16388" i="3"/>
  <c r="AT16389" i="3"/>
  <c r="AT16390" i="3"/>
  <c r="AT16391" i="3"/>
  <c r="AT16392" i="3"/>
  <c r="AT16393" i="3"/>
  <c r="AT16394" i="3"/>
  <c r="AT16395" i="3"/>
  <c r="AT16396" i="3"/>
  <c r="AT16397" i="3"/>
  <c r="AT16398" i="3"/>
  <c r="AT16399" i="3"/>
  <c r="AT16400" i="3"/>
  <c r="AT16401" i="3"/>
  <c r="AT16402" i="3"/>
  <c r="AT16403" i="3"/>
  <c r="AT16404" i="3"/>
  <c r="AT16405" i="3"/>
  <c r="AT16406" i="3"/>
  <c r="AT16407" i="3"/>
  <c r="AT16408" i="3"/>
  <c r="AT16409" i="3"/>
  <c r="AT16410" i="3"/>
  <c r="AT16411" i="3"/>
  <c r="AT16412" i="3"/>
  <c r="AT16413" i="3"/>
  <c r="AT16414" i="3"/>
  <c r="AT16415" i="3"/>
  <c r="AT16416" i="3"/>
  <c r="AT16417" i="3"/>
  <c r="AT16418" i="3"/>
  <c r="AT16419" i="3"/>
  <c r="AT16420" i="3"/>
  <c r="AT16421" i="3"/>
  <c r="AT16422" i="3"/>
  <c r="AT16423" i="3"/>
  <c r="AT16424" i="3"/>
  <c r="AT16425" i="3"/>
  <c r="AT16426" i="3"/>
  <c r="AT16427" i="3"/>
  <c r="AT16428" i="3"/>
  <c r="AT16429" i="3"/>
  <c r="AT16430" i="3"/>
  <c r="AT16431" i="3"/>
  <c r="AT16432" i="3"/>
  <c r="AT16433" i="3"/>
  <c r="AT16434" i="3"/>
  <c r="AT16435" i="3"/>
  <c r="AT16436" i="3"/>
  <c r="AT16437" i="3"/>
  <c r="AT16438" i="3"/>
  <c r="AT16439" i="3"/>
  <c r="AT16440" i="3"/>
  <c r="AT16441" i="3"/>
  <c r="AT16442" i="3"/>
  <c r="AT16443" i="3"/>
  <c r="AT16444" i="3"/>
  <c r="AT16445" i="3"/>
  <c r="AT16446" i="3"/>
  <c r="AT16447" i="3"/>
  <c r="AT16448" i="3"/>
  <c r="AT16449" i="3"/>
  <c r="AT16450" i="3"/>
  <c r="AT16451" i="3"/>
  <c r="AT16452" i="3"/>
  <c r="AT16453" i="3"/>
  <c r="AT16454" i="3"/>
  <c r="AT16455" i="3"/>
  <c r="AT16456" i="3"/>
  <c r="AT16457" i="3"/>
  <c r="AT16458" i="3"/>
  <c r="AT16459" i="3"/>
  <c r="AT16460" i="3"/>
  <c r="AT16461" i="3"/>
  <c r="AT16462" i="3"/>
  <c r="AT16463" i="3"/>
  <c r="AT16464" i="3"/>
  <c r="AT16465" i="3"/>
  <c r="AT16466" i="3"/>
  <c r="AT16467" i="3"/>
  <c r="AT16468" i="3"/>
  <c r="AT16469" i="3"/>
  <c r="AT16470" i="3"/>
  <c r="AT16471" i="3"/>
  <c r="AT16472" i="3"/>
  <c r="AT16473" i="3"/>
  <c r="AT16474" i="3"/>
  <c r="AT16475" i="3"/>
  <c r="AT16476" i="3"/>
  <c r="AT16477" i="3"/>
  <c r="AT16478" i="3"/>
  <c r="AT16479" i="3"/>
  <c r="AT16480" i="3"/>
  <c r="AT16481" i="3"/>
  <c r="AT16482" i="3"/>
  <c r="AT16483" i="3"/>
  <c r="AT16484" i="3"/>
  <c r="AT16485" i="3"/>
  <c r="AT16486" i="3"/>
  <c r="AT16487" i="3"/>
  <c r="AT16488" i="3"/>
  <c r="AT16489" i="3"/>
  <c r="AT16490" i="3"/>
  <c r="AT16491" i="3"/>
  <c r="AT16492" i="3"/>
  <c r="AT16493" i="3"/>
  <c r="AT16494" i="3"/>
  <c r="AT16495" i="3"/>
  <c r="AT16496" i="3"/>
  <c r="AT16497" i="3"/>
  <c r="AT16498" i="3"/>
  <c r="AT16499" i="3"/>
  <c r="AT16500" i="3"/>
  <c r="AT16501" i="3"/>
  <c r="AT16502" i="3"/>
  <c r="AT16503" i="3"/>
  <c r="AT16504" i="3"/>
  <c r="AT16505" i="3"/>
  <c r="AT16506" i="3"/>
  <c r="AT16507" i="3"/>
  <c r="AT16508" i="3"/>
  <c r="AT16509" i="3"/>
  <c r="AT16510" i="3"/>
  <c r="AT16511" i="3"/>
  <c r="AT16512" i="3"/>
  <c r="AT16513" i="3"/>
  <c r="AT16514" i="3"/>
  <c r="AT16515" i="3"/>
  <c r="AT16516" i="3"/>
  <c r="AT16517" i="3"/>
  <c r="AT16518" i="3"/>
  <c r="AT16519" i="3"/>
  <c r="AT16520" i="3"/>
  <c r="AT16521" i="3"/>
  <c r="AT16522" i="3"/>
  <c r="AT16523" i="3"/>
  <c r="AT16524" i="3"/>
  <c r="AT16525" i="3"/>
  <c r="AT16526" i="3"/>
  <c r="AT16527" i="3"/>
  <c r="AT16528" i="3"/>
  <c r="AT16529" i="3"/>
  <c r="AT16530" i="3"/>
  <c r="AT16531" i="3"/>
  <c r="AT16532" i="3"/>
  <c r="AT16533" i="3"/>
  <c r="AT16534" i="3"/>
  <c r="AT16535" i="3"/>
  <c r="AT16536" i="3"/>
  <c r="AT16537" i="3"/>
  <c r="AT16538" i="3"/>
  <c r="AT16539" i="3"/>
  <c r="AT16540" i="3"/>
  <c r="AT16541" i="3"/>
  <c r="AT16542" i="3"/>
  <c r="AT16543" i="3"/>
  <c r="AT16544" i="3"/>
  <c r="AT16545" i="3"/>
  <c r="AT16546" i="3"/>
  <c r="AT16547" i="3"/>
  <c r="AT16548" i="3"/>
  <c r="AT16549" i="3"/>
  <c r="AT16550" i="3"/>
  <c r="AT16551" i="3"/>
  <c r="AT16552" i="3"/>
  <c r="AT16553" i="3"/>
  <c r="AT16554" i="3"/>
  <c r="AT16555" i="3"/>
  <c r="AT16556" i="3"/>
  <c r="AT16557" i="3"/>
  <c r="AT16558" i="3"/>
  <c r="AT16559" i="3"/>
  <c r="AT16560" i="3"/>
  <c r="AT16561" i="3"/>
  <c r="AT16562" i="3"/>
  <c r="AT16563" i="3"/>
  <c r="AT16564" i="3"/>
  <c r="AT16565" i="3"/>
  <c r="AT16566" i="3"/>
  <c r="AT16567" i="3"/>
  <c r="AT16568" i="3"/>
  <c r="AT16569" i="3"/>
  <c r="AT16570" i="3"/>
  <c r="AT16571" i="3"/>
  <c r="AT16572" i="3"/>
  <c r="AT16573" i="3"/>
  <c r="AT16574" i="3"/>
  <c r="AT16575" i="3"/>
  <c r="AT16576" i="3"/>
  <c r="AT16577" i="3"/>
  <c r="AT16578" i="3"/>
  <c r="AT16579" i="3"/>
  <c r="AT16580" i="3"/>
  <c r="AT16581" i="3"/>
  <c r="AT16582" i="3"/>
  <c r="AT16583" i="3"/>
  <c r="AT16584" i="3"/>
  <c r="AT16585" i="3"/>
  <c r="AT16586" i="3"/>
  <c r="AT16587" i="3"/>
  <c r="AT16588" i="3"/>
  <c r="AT16589" i="3"/>
  <c r="AT16590" i="3"/>
  <c r="AT16591" i="3"/>
  <c r="AT16592" i="3"/>
  <c r="AT16593" i="3"/>
  <c r="AT16594" i="3"/>
  <c r="AT16595" i="3"/>
  <c r="AT16596" i="3"/>
  <c r="AT16597" i="3"/>
  <c r="AT16598" i="3"/>
  <c r="AT16599" i="3"/>
  <c r="AT16600" i="3"/>
  <c r="AT16601" i="3"/>
  <c r="AT16602" i="3"/>
  <c r="AT16603" i="3"/>
  <c r="AT16604" i="3"/>
  <c r="AT16605" i="3"/>
  <c r="AT16606" i="3"/>
  <c r="AT16607" i="3"/>
  <c r="AT16608" i="3"/>
  <c r="AT16609" i="3"/>
  <c r="AT16610" i="3"/>
  <c r="AT16611" i="3"/>
  <c r="AT16612" i="3"/>
  <c r="AT16613" i="3"/>
  <c r="AT16614" i="3"/>
  <c r="AT16615" i="3"/>
  <c r="AT16616" i="3"/>
  <c r="AT16617" i="3"/>
  <c r="AT16618" i="3"/>
  <c r="AT16619" i="3"/>
  <c r="AT16620" i="3"/>
  <c r="AT16621" i="3"/>
  <c r="AT16622" i="3"/>
  <c r="AT16623" i="3"/>
  <c r="AT16624" i="3"/>
  <c r="AT16625" i="3"/>
  <c r="AT16626" i="3"/>
  <c r="AT16627" i="3"/>
  <c r="AT16628" i="3"/>
  <c r="AT16629" i="3"/>
  <c r="AT16630" i="3"/>
  <c r="AT16631" i="3"/>
  <c r="AT16632" i="3"/>
  <c r="AT16633" i="3"/>
  <c r="AT16634" i="3"/>
  <c r="AT16635" i="3"/>
  <c r="AT16636" i="3"/>
  <c r="AT16637" i="3"/>
  <c r="AT16638" i="3"/>
  <c r="AT16639" i="3"/>
  <c r="AT16640" i="3"/>
  <c r="AT16641" i="3"/>
  <c r="AT16642" i="3"/>
  <c r="AT16643" i="3"/>
  <c r="AT16644" i="3"/>
  <c r="AT16645" i="3"/>
  <c r="AT16646" i="3"/>
  <c r="AT16647" i="3"/>
  <c r="AT16648" i="3"/>
  <c r="AT16649" i="3"/>
  <c r="AT16650" i="3"/>
  <c r="AT16651" i="3"/>
  <c r="AT16652" i="3"/>
  <c r="AT16653" i="3"/>
  <c r="AT16654" i="3"/>
  <c r="AT16655" i="3"/>
  <c r="AT16656" i="3"/>
  <c r="AT16657" i="3"/>
  <c r="AT16658" i="3"/>
  <c r="AT16659" i="3"/>
  <c r="AT16660" i="3"/>
  <c r="AT16661" i="3"/>
  <c r="AT16662" i="3"/>
  <c r="AT16663" i="3"/>
  <c r="AT16664" i="3"/>
  <c r="AT16665" i="3"/>
  <c r="AT16666" i="3"/>
  <c r="AT16667" i="3"/>
  <c r="AT16668" i="3"/>
  <c r="AT16669" i="3"/>
  <c r="AT16670" i="3"/>
  <c r="AT16671" i="3"/>
  <c r="AT16672" i="3"/>
  <c r="AT16673" i="3"/>
  <c r="AT16674" i="3"/>
  <c r="AT16675" i="3"/>
  <c r="AT16676" i="3"/>
  <c r="AT16677" i="3"/>
  <c r="AT16678" i="3"/>
  <c r="AT16679" i="3"/>
  <c r="AT16680" i="3"/>
  <c r="AT16681" i="3"/>
  <c r="AT16682" i="3"/>
  <c r="AT16683" i="3"/>
  <c r="AT16684" i="3"/>
  <c r="AT16685" i="3"/>
  <c r="AT16686" i="3"/>
  <c r="AT16687" i="3"/>
  <c r="AT16688" i="3"/>
  <c r="AT16689" i="3"/>
  <c r="AT16690" i="3"/>
  <c r="AT16691" i="3"/>
  <c r="AT16692" i="3"/>
  <c r="AT16693" i="3"/>
  <c r="AT16694" i="3"/>
  <c r="AT16695" i="3"/>
  <c r="AT16696" i="3"/>
  <c r="AT16697" i="3"/>
  <c r="AT16698" i="3"/>
  <c r="AT16699" i="3"/>
  <c r="AT16700" i="3"/>
  <c r="AT16701" i="3"/>
  <c r="AT16702" i="3"/>
  <c r="AT16703" i="3"/>
  <c r="AT16704" i="3"/>
  <c r="AT16705" i="3"/>
  <c r="AT16706" i="3"/>
  <c r="AT16707" i="3"/>
  <c r="AT16708" i="3"/>
  <c r="AT16709" i="3"/>
  <c r="AT16710" i="3"/>
  <c r="AT16711" i="3"/>
  <c r="AT16712" i="3"/>
  <c r="AT16713" i="3"/>
  <c r="AT16714" i="3"/>
  <c r="AT16715" i="3"/>
  <c r="AT16716" i="3"/>
  <c r="AT16717" i="3"/>
  <c r="AT16718" i="3"/>
  <c r="AT16719" i="3"/>
  <c r="AT16720" i="3"/>
  <c r="AT16721" i="3"/>
  <c r="AT16722" i="3"/>
  <c r="AT16723" i="3"/>
  <c r="AT16724" i="3"/>
  <c r="AT16725" i="3"/>
  <c r="AT16726" i="3"/>
  <c r="AT16727" i="3"/>
  <c r="AT16728" i="3"/>
  <c r="AT16729" i="3"/>
  <c r="AT16730" i="3"/>
  <c r="AT16731" i="3"/>
  <c r="AT16732" i="3"/>
  <c r="AT16733" i="3"/>
  <c r="AT16734" i="3"/>
  <c r="AT16735" i="3"/>
  <c r="AT16736" i="3"/>
  <c r="AT16737" i="3"/>
  <c r="AT16738" i="3"/>
  <c r="AT16739" i="3"/>
  <c r="AT16740" i="3"/>
  <c r="AT16741" i="3"/>
  <c r="AT16742" i="3"/>
  <c r="AT16743" i="3"/>
  <c r="AT16744" i="3"/>
  <c r="AT16745" i="3"/>
  <c r="AT16746" i="3"/>
  <c r="AT16747" i="3"/>
  <c r="AT16748" i="3"/>
  <c r="AT16749" i="3"/>
  <c r="AT16750" i="3"/>
  <c r="AT16751" i="3"/>
  <c r="AT16752" i="3"/>
  <c r="AT16753" i="3"/>
  <c r="AT16754" i="3"/>
  <c r="AT16755" i="3"/>
  <c r="AT16756" i="3"/>
  <c r="AT16757" i="3"/>
  <c r="AT16758" i="3"/>
  <c r="AT16759" i="3"/>
  <c r="AT16760" i="3"/>
  <c r="AT16761" i="3"/>
  <c r="AT16762" i="3"/>
  <c r="AT16763" i="3"/>
  <c r="AT16764" i="3"/>
  <c r="AT16765" i="3"/>
  <c r="AT16766" i="3"/>
  <c r="AT16767" i="3"/>
  <c r="AT16768" i="3"/>
  <c r="AT16769" i="3"/>
  <c r="AT16770" i="3"/>
  <c r="AT16771" i="3"/>
  <c r="AT16772" i="3"/>
  <c r="AT16773" i="3"/>
  <c r="AT16774" i="3"/>
  <c r="AT16775" i="3"/>
  <c r="AT16776" i="3"/>
  <c r="AT16777" i="3"/>
  <c r="AT16778" i="3"/>
  <c r="AT16779" i="3"/>
  <c r="AT16780" i="3"/>
  <c r="AT16781" i="3"/>
  <c r="AT16782" i="3"/>
  <c r="AT16783" i="3"/>
  <c r="AT16784" i="3"/>
  <c r="AT16785" i="3"/>
  <c r="AT16786" i="3"/>
  <c r="AT16787" i="3"/>
  <c r="AT16788" i="3"/>
  <c r="AT16789" i="3"/>
  <c r="AT16790" i="3"/>
  <c r="AT16791" i="3"/>
  <c r="AT16792" i="3"/>
  <c r="AT16793" i="3"/>
  <c r="AT16794" i="3"/>
  <c r="AT16795" i="3"/>
  <c r="AT16796" i="3"/>
  <c r="AT16797" i="3"/>
  <c r="AT16798" i="3"/>
  <c r="AT16799" i="3"/>
  <c r="AT16800" i="3"/>
  <c r="AT16801" i="3"/>
  <c r="AT16802" i="3"/>
  <c r="AT16803" i="3"/>
  <c r="AT16804" i="3"/>
  <c r="AT16805" i="3"/>
  <c r="AT16806" i="3"/>
  <c r="AT16807" i="3"/>
  <c r="AT16808" i="3"/>
  <c r="AT16809" i="3"/>
  <c r="AT16810" i="3"/>
  <c r="AT16811" i="3"/>
  <c r="AT16812" i="3"/>
  <c r="AT16813" i="3"/>
  <c r="AT16814" i="3"/>
  <c r="AT16815" i="3"/>
  <c r="AT16816" i="3"/>
  <c r="AT16817" i="3"/>
  <c r="AT16818" i="3"/>
  <c r="AT16819" i="3"/>
  <c r="AT16820" i="3"/>
  <c r="AT16821" i="3"/>
  <c r="AT16822" i="3"/>
  <c r="AT16823" i="3"/>
  <c r="AT16824" i="3"/>
  <c r="AT16825" i="3"/>
  <c r="AT16826" i="3"/>
  <c r="AT16827" i="3"/>
  <c r="AT16828" i="3"/>
  <c r="AT16829" i="3"/>
  <c r="AT16830" i="3"/>
  <c r="AT16831" i="3"/>
  <c r="AT16832" i="3"/>
  <c r="AT16833" i="3"/>
  <c r="AT16834" i="3"/>
  <c r="AT16835" i="3"/>
  <c r="AT16836" i="3"/>
  <c r="AT16837" i="3"/>
  <c r="AT16838" i="3"/>
  <c r="AT16839" i="3"/>
  <c r="AT16840" i="3"/>
  <c r="AT16841" i="3"/>
  <c r="AT16842" i="3"/>
  <c r="AT16843" i="3"/>
  <c r="AT16844" i="3"/>
  <c r="AT16845" i="3"/>
  <c r="AT16846" i="3"/>
  <c r="AT16847" i="3"/>
  <c r="AT16848" i="3"/>
  <c r="AT16849" i="3"/>
  <c r="AT16850" i="3"/>
  <c r="AT16851" i="3"/>
  <c r="AT16852" i="3"/>
  <c r="AT16853" i="3"/>
  <c r="AT16854" i="3"/>
  <c r="AT16855" i="3"/>
  <c r="AT16856" i="3"/>
  <c r="AT16857" i="3"/>
  <c r="AT16858" i="3"/>
  <c r="AT16859" i="3"/>
  <c r="AT16860" i="3"/>
  <c r="AT16861" i="3"/>
  <c r="AT16862" i="3"/>
  <c r="AT16863" i="3"/>
  <c r="AT16864" i="3"/>
  <c r="AT16865" i="3"/>
  <c r="AT16866" i="3"/>
  <c r="AT16867" i="3"/>
  <c r="AT16868" i="3"/>
  <c r="AT16869" i="3"/>
  <c r="AT16870" i="3"/>
  <c r="AT16871" i="3"/>
  <c r="AT16872" i="3"/>
  <c r="AT16873" i="3"/>
  <c r="AT16874" i="3"/>
  <c r="AT16875" i="3"/>
  <c r="AT16876" i="3"/>
  <c r="AT16877" i="3"/>
  <c r="AT16878" i="3"/>
  <c r="AT16879" i="3"/>
  <c r="AT16880" i="3"/>
  <c r="AT16881" i="3"/>
  <c r="AT16882" i="3"/>
  <c r="AT16883" i="3"/>
  <c r="AT16884" i="3"/>
  <c r="AT16885" i="3"/>
  <c r="AT16886" i="3"/>
  <c r="AT16887" i="3"/>
  <c r="AT16888" i="3"/>
  <c r="AT16889" i="3"/>
  <c r="AT16890" i="3"/>
  <c r="AT16891" i="3"/>
  <c r="AT16892" i="3"/>
  <c r="AT16893" i="3"/>
  <c r="AT16894" i="3"/>
  <c r="AT16895" i="3"/>
  <c r="AT16896" i="3"/>
  <c r="AT16897" i="3"/>
  <c r="AT16898" i="3"/>
  <c r="AT16899" i="3"/>
  <c r="AT16900" i="3"/>
  <c r="AT16901" i="3"/>
  <c r="AT16902" i="3"/>
  <c r="AT16903" i="3"/>
  <c r="AT16904" i="3"/>
  <c r="AT16905" i="3"/>
  <c r="AT16906" i="3"/>
  <c r="AT16907" i="3"/>
  <c r="AT16908" i="3"/>
  <c r="AT16909" i="3"/>
  <c r="AT16910" i="3"/>
  <c r="AT16911" i="3"/>
  <c r="AT16912" i="3"/>
  <c r="AT16913" i="3"/>
  <c r="AT16914" i="3"/>
  <c r="AT16915" i="3"/>
  <c r="AT16916" i="3"/>
  <c r="AT16917" i="3"/>
  <c r="AT16918" i="3"/>
  <c r="AT16919" i="3"/>
  <c r="AT16920" i="3"/>
  <c r="AT16921" i="3"/>
  <c r="AT16922" i="3"/>
  <c r="AT16923" i="3"/>
  <c r="AT16924" i="3"/>
  <c r="AT16925" i="3"/>
  <c r="AT16926" i="3"/>
  <c r="AT16927" i="3"/>
  <c r="AT16928" i="3"/>
  <c r="AT16929" i="3"/>
  <c r="AT16930" i="3"/>
  <c r="AT16931" i="3"/>
  <c r="AT16932" i="3"/>
  <c r="AT16933" i="3"/>
  <c r="AT16934" i="3"/>
  <c r="AT16935" i="3"/>
  <c r="AT16936" i="3"/>
  <c r="AT16937" i="3"/>
  <c r="AT16938" i="3"/>
  <c r="AT16939" i="3"/>
  <c r="AT16940" i="3"/>
  <c r="AT16941" i="3"/>
  <c r="AT16942" i="3"/>
  <c r="AT16943" i="3"/>
  <c r="AT16944" i="3"/>
  <c r="AT16945" i="3"/>
  <c r="AT16946" i="3"/>
  <c r="AT16947" i="3"/>
  <c r="AT16948" i="3"/>
  <c r="AT16949" i="3"/>
  <c r="AT16950" i="3"/>
  <c r="AT16951" i="3"/>
  <c r="AT16952" i="3"/>
  <c r="AT16953" i="3"/>
  <c r="AT16954" i="3"/>
  <c r="AT16955" i="3"/>
  <c r="AT16956" i="3"/>
  <c r="AT16957" i="3"/>
  <c r="AT16958" i="3"/>
  <c r="AT16959" i="3"/>
  <c r="AT16960" i="3"/>
  <c r="AT16961" i="3"/>
  <c r="AT16962" i="3"/>
  <c r="AT16963" i="3"/>
  <c r="AT16964" i="3"/>
  <c r="AT16965" i="3"/>
  <c r="AT16966" i="3"/>
  <c r="AT16967" i="3"/>
  <c r="AT16968" i="3"/>
  <c r="AT16969" i="3"/>
  <c r="AT16970" i="3"/>
  <c r="AT16971" i="3"/>
  <c r="AT16972" i="3"/>
  <c r="AT16973" i="3"/>
  <c r="AT16974" i="3"/>
  <c r="AT16975" i="3"/>
  <c r="AT16976" i="3"/>
  <c r="AT16977" i="3"/>
  <c r="AT16978" i="3"/>
  <c r="AT16979" i="3"/>
  <c r="AT16980" i="3"/>
  <c r="AT16981" i="3"/>
  <c r="AT16982" i="3"/>
  <c r="AT16983" i="3"/>
  <c r="AT16984" i="3"/>
  <c r="AT16985" i="3"/>
  <c r="AT16986" i="3"/>
  <c r="AT16987" i="3"/>
  <c r="AT16988" i="3"/>
  <c r="AT16989" i="3"/>
  <c r="AT16990" i="3"/>
  <c r="AT16991" i="3"/>
  <c r="AT16992" i="3"/>
  <c r="AT16993" i="3"/>
  <c r="AT16994" i="3"/>
  <c r="AT16995" i="3"/>
  <c r="AT16996" i="3"/>
  <c r="AT16997" i="3"/>
  <c r="AT16998" i="3"/>
  <c r="AT16999" i="3"/>
  <c r="AT17000" i="3"/>
  <c r="AT17001" i="3"/>
  <c r="AT17002" i="3"/>
  <c r="AT17003" i="3"/>
  <c r="AT17004" i="3"/>
  <c r="AT17005" i="3"/>
  <c r="AT17006" i="3"/>
  <c r="AT17007" i="3"/>
  <c r="AT17008" i="3"/>
  <c r="AT17009" i="3"/>
  <c r="AT17010" i="3"/>
  <c r="AT17011" i="3"/>
  <c r="AT17012" i="3"/>
  <c r="AT17013" i="3"/>
  <c r="AT17014" i="3"/>
  <c r="AT17015" i="3"/>
  <c r="AT17016" i="3"/>
  <c r="AT17017" i="3"/>
  <c r="AT17018" i="3"/>
  <c r="AT17019" i="3"/>
  <c r="AT17020" i="3"/>
  <c r="AT17021" i="3"/>
  <c r="AT17022" i="3"/>
  <c r="AT17023" i="3"/>
  <c r="AT17024" i="3"/>
  <c r="AT17025" i="3"/>
  <c r="AT17026" i="3"/>
  <c r="AT17027" i="3"/>
  <c r="AT17028" i="3"/>
  <c r="AT17029" i="3"/>
  <c r="AT17030" i="3"/>
  <c r="AT17031" i="3"/>
  <c r="AT17032" i="3"/>
  <c r="AT17033" i="3"/>
  <c r="AT17034" i="3"/>
  <c r="AT17035" i="3"/>
  <c r="AT17036" i="3"/>
  <c r="AT17037" i="3"/>
  <c r="AT17038" i="3"/>
  <c r="AT17039" i="3"/>
  <c r="AT17040" i="3"/>
  <c r="AT17041" i="3"/>
  <c r="AT17042" i="3"/>
  <c r="AT17043" i="3"/>
  <c r="AT17044" i="3"/>
  <c r="AT17045" i="3"/>
  <c r="AT17046" i="3"/>
  <c r="AT17047" i="3"/>
  <c r="AT17048" i="3"/>
  <c r="AT17049" i="3"/>
  <c r="AT17050" i="3"/>
  <c r="AT17051" i="3"/>
  <c r="AT17052" i="3"/>
  <c r="AT17053" i="3"/>
  <c r="AT17054" i="3"/>
  <c r="AT17055" i="3"/>
  <c r="AT17056" i="3"/>
  <c r="AT17057" i="3"/>
  <c r="AT17058" i="3"/>
  <c r="AT17059" i="3"/>
  <c r="AT17060" i="3"/>
  <c r="AT17061" i="3"/>
  <c r="AT17062" i="3"/>
  <c r="AT17063" i="3"/>
  <c r="AT17064" i="3"/>
  <c r="AT17065" i="3"/>
  <c r="AT17066" i="3"/>
  <c r="AT17067" i="3"/>
  <c r="AT17068" i="3"/>
  <c r="AT17069" i="3"/>
  <c r="AT17070" i="3"/>
  <c r="AT17071" i="3"/>
  <c r="AT17072" i="3"/>
  <c r="AT17073" i="3"/>
  <c r="AT17074" i="3"/>
  <c r="AT17075" i="3"/>
  <c r="AT17076" i="3"/>
  <c r="AT17077" i="3"/>
  <c r="AT17078" i="3"/>
  <c r="AT17079" i="3"/>
  <c r="AT17080" i="3"/>
  <c r="AT17081" i="3"/>
  <c r="AT17082" i="3"/>
  <c r="AT17083" i="3"/>
  <c r="AT17084" i="3"/>
  <c r="AT17085" i="3"/>
  <c r="AT17086" i="3"/>
  <c r="AT17087" i="3"/>
  <c r="AT17088" i="3"/>
  <c r="AT17089" i="3"/>
  <c r="AT17090" i="3"/>
  <c r="AT17091" i="3"/>
  <c r="AT17092" i="3"/>
  <c r="AT17093" i="3"/>
  <c r="AT17094" i="3"/>
  <c r="AT17095" i="3"/>
  <c r="AT17096" i="3"/>
  <c r="AT17097" i="3"/>
  <c r="AT17098" i="3"/>
  <c r="AT17099" i="3"/>
  <c r="AT17100" i="3"/>
  <c r="AT17101" i="3"/>
  <c r="AT17102" i="3"/>
  <c r="AT17103" i="3"/>
  <c r="AT17104" i="3"/>
  <c r="AT17105" i="3"/>
  <c r="AT17106" i="3"/>
  <c r="AT17107" i="3"/>
  <c r="AT17108" i="3"/>
  <c r="AT17109" i="3"/>
  <c r="AT17110" i="3"/>
  <c r="AT17111" i="3"/>
  <c r="AT17112" i="3"/>
  <c r="AT17113" i="3"/>
  <c r="AT17114" i="3"/>
  <c r="AT17115" i="3"/>
  <c r="AT17116" i="3"/>
  <c r="AT17117" i="3"/>
  <c r="AT17118" i="3"/>
  <c r="AT17119" i="3"/>
  <c r="AT17120" i="3"/>
  <c r="AT17121" i="3"/>
  <c r="AT17122" i="3"/>
  <c r="AT17123" i="3"/>
  <c r="AT17124" i="3"/>
  <c r="AT17125" i="3"/>
  <c r="AT17126" i="3"/>
  <c r="AT17127" i="3"/>
  <c r="AT17128" i="3"/>
  <c r="AT17129" i="3"/>
  <c r="AT17130" i="3"/>
  <c r="AT17131" i="3"/>
  <c r="AT17132" i="3"/>
  <c r="AT17133" i="3"/>
  <c r="AT17134" i="3"/>
  <c r="AT17135" i="3"/>
  <c r="AT17136" i="3"/>
  <c r="AT17137" i="3"/>
  <c r="AT17138" i="3"/>
  <c r="AT17139" i="3"/>
  <c r="AT17140" i="3"/>
  <c r="AT17141" i="3"/>
  <c r="AT17142" i="3"/>
  <c r="AT17143" i="3"/>
  <c r="AT17144" i="3"/>
  <c r="AT17145" i="3"/>
  <c r="AT17146" i="3"/>
  <c r="AT17147" i="3"/>
  <c r="AT17148" i="3"/>
  <c r="AT17149" i="3"/>
  <c r="AT17150" i="3"/>
  <c r="AT17151" i="3"/>
  <c r="AT17152" i="3"/>
  <c r="AT17153" i="3"/>
  <c r="AT17154" i="3"/>
  <c r="AT17155" i="3"/>
  <c r="AT17156" i="3"/>
  <c r="AT17157" i="3"/>
  <c r="AT17158" i="3"/>
  <c r="AT17159" i="3"/>
  <c r="AT17160" i="3"/>
  <c r="AT17161" i="3"/>
  <c r="AT17162" i="3"/>
  <c r="AT17163" i="3"/>
  <c r="AT17164" i="3"/>
  <c r="AT17165" i="3"/>
  <c r="AT17166" i="3"/>
  <c r="AT17167" i="3"/>
  <c r="AT17168" i="3"/>
  <c r="AT17169" i="3"/>
  <c r="AT17170" i="3"/>
  <c r="AT17171" i="3"/>
  <c r="AT17172" i="3"/>
  <c r="AT17173" i="3"/>
  <c r="AT17174" i="3"/>
  <c r="AT17175" i="3"/>
  <c r="AT17176" i="3"/>
  <c r="AT17177" i="3"/>
  <c r="AT17178" i="3"/>
  <c r="AT17179" i="3"/>
  <c r="AT17180" i="3"/>
  <c r="AT17181" i="3"/>
  <c r="AT17182" i="3"/>
  <c r="AT17183" i="3"/>
  <c r="AT17184" i="3"/>
  <c r="AT17185" i="3"/>
  <c r="AT17186" i="3"/>
  <c r="AT17187" i="3"/>
  <c r="AT17188" i="3"/>
  <c r="AT17189" i="3"/>
  <c r="AT17190" i="3"/>
  <c r="AT17191" i="3"/>
  <c r="AT17192" i="3"/>
  <c r="AT17193" i="3"/>
  <c r="AT17194" i="3"/>
  <c r="AT17195" i="3"/>
  <c r="AT17196" i="3"/>
  <c r="AT17197" i="3"/>
  <c r="AT17198" i="3"/>
  <c r="AT17199" i="3"/>
  <c r="AT17200" i="3"/>
  <c r="AT17201" i="3"/>
  <c r="AT17202" i="3"/>
  <c r="AT17203" i="3"/>
  <c r="AT17204" i="3"/>
  <c r="AT17205" i="3"/>
  <c r="AT17206" i="3"/>
  <c r="AT17207" i="3"/>
  <c r="AT17208" i="3"/>
  <c r="AT17209" i="3"/>
  <c r="AT17210" i="3"/>
  <c r="AT17211" i="3"/>
  <c r="AT17212" i="3"/>
  <c r="AT17213" i="3"/>
  <c r="AT17214" i="3"/>
  <c r="AT17215" i="3"/>
  <c r="AT17216" i="3"/>
  <c r="AT17217" i="3"/>
  <c r="AT17218" i="3"/>
  <c r="AT17219" i="3"/>
  <c r="AT17220" i="3"/>
  <c r="AT17221" i="3"/>
  <c r="AT17222" i="3"/>
  <c r="AT17223" i="3"/>
  <c r="AT17224" i="3"/>
  <c r="AT17225" i="3"/>
  <c r="AT17226" i="3"/>
  <c r="AT17227" i="3"/>
  <c r="AT17228" i="3"/>
  <c r="AT17229" i="3"/>
  <c r="AT17230" i="3"/>
  <c r="AT17231" i="3"/>
  <c r="AT17232" i="3"/>
  <c r="AT17233" i="3"/>
  <c r="AT17234" i="3"/>
  <c r="AT17235" i="3"/>
  <c r="AT17236" i="3"/>
  <c r="AT17237" i="3"/>
  <c r="AT17238" i="3"/>
  <c r="AT17239" i="3"/>
  <c r="AT17240" i="3"/>
  <c r="AT17241" i="3"/>
  <c r="AT17242" i="3"/>
  <c r="AT17243" i="3"/>
  <c r="AT17244" i="3"/>
  <c r="AT17245" i="3"/>
  <c r="AT17246" i="3"/>
  <c r="AT17247" i="3"/>
  <c r="AT17248" i="3"/>
  <c r="AT17249" i="3"/>
  <c r="AT17250" i="3"/>
  <c r="AT17251" i="3"/>
  <c r="AT17252" i="3"/>
  <c r="AT17253" i="3"/>
  <c r="AT17254" i="3"/>
  <c r="AT17255" i="3"/>
  <c r="AT17256" i="3"/>
  <c r="AT17257" i="3"/>
  <c r="AT17258" i="3"/>
  <c r="AT17259" i="3"/>
  <c r="AT17260" i="3"/>
  <c r="AT17261" i="3"/>
  <c r="AT17262" i="3"/>
  <c r="AT17263" i="3"/>
  <c r="AT17264" i="3"/>
  <c r="AT17265" i="3"/>
  <c r="AT17266" i="3"/>
  <c r="AT17267" i="3"/>
  <c r="AT17268" i="3"/>
  <c r="AT17269" i="3"/>
  <c r="AT17270" i="3"/>
  <c r="AT17271" i="3"/>
  <c r="AT17272" i="3"/>
  <c r="AT17273" i="3"/>
  <c r="AT17274" i="3"/>
  <c r="AT17275" i="3"/>
  <c r="AT17276" i="3"/>
  <c r="AT17277" i="3"/>
  <c r="AT17278" i="3"/>
  <c r="AT17279" i="3"/>
  <c r="AT17280" i="3"/>
  <c r="AT17281" i="3"/>
  <c r="AT17282" i="3"/>
  <c r="AT17283" i="3"/>
  <c r="AT17284" i="3"/>
  <c r="AT17285" i="3"/>
  <c r="AT17286" i="3"/>
  <c r="AT17287" i="3"/>
  <c r="AT17288" i="3"/>
  <c r="AT17289" i="3"/>
  <c r="AT17290" i="3"/>
  <c r="AT17291" i="3"/>
  <c r="AT17292" i="3"/>
  <c r="AT17293" i="3"/>
  <c r="AT17294" i="3"/>
  <c r="AT17295" i="3"/>
  <c r="AT17296" i="3"/>
  <c r="AT17297" i="3"/>
  <c r="AT17298" i="3"/>
  <c r="AT17299" i="3"/>
  <c r="AT17300" i="3"/>
  <c r="AT17301" i="3"/>
  <c r="AT17302" i="3"/>
  <c r="AT17303" i="3"/>
  <c r="AT17304" i="3"/>
  <c r="AT17305" i="3"/>
  <c r="AT17306" i="3"/>
  <c r="AT17307" i="3"/>
  <c r="AT17308" i="3"/>
  <c r="AT17309" i="3"/>
  <c r="AT17310" i="3"/>
  <c r="AT17311" i="3"/>
  <c r="AT17312" i="3"/>
  <c r="AT17313" i="3"/>
  <c r="AT17314" i="3"/>
  <c r="AT17315" i="3"/>
  <c r="AT17316" i="3"/>
  <c r="AT17317" i="3"/>
  <c r="AT17318" i="3"/>
  <c r="AT17319" i="3"/>
  <c r="AT17320" i="3"/>
  <c r="AT17321" i="3"/>
  <c r="AT17322" i="3"/>
  <c r="AT17323" i="3"/>
  <c r="AT17324" i="3"/>
  <c r="AT17325" i="3"/>
  <c r="AT17326" i="3"/>
  <c r="AT17327" i="3"/>
  <c r="AT17328" i="3"/>
  <c r="AT17329" i="3"/>
  <c r="AT17330" i="3"/>
  <c r="AT17331" i="3"/>
  <c r="AT17332" i="3"/>
  <c r="AT17333" i="3"/>
  <c r="AT17334" i="3"/>
  <c r="AT17335" i="3"/>
  <c r="AT17336" i="3"/>
  <c r="AT17337" i="3"/>
  <c r="AT17338" i="3"/>
  <c r="AT17339" i="3"/>
  <c r="AT17340" i="3"/>
  <c r="AT17341" i="3"/>
  <c r="AT17342" i="3"/>
  <c r="AT17343" i="3"/>
  <c r="AT17344" i="3"/>
  <c r="AT17345" i="3"/>
  <c r="AT17346" i="3"/>
  <c r="AT17347" i="3"/>
  <c r="AT17348" i="3"/>
  <c r="AT17349" i="3"/>
  <c r="AT17350" i="3"/>
  <c r="AT17351" i="3"/>
  <c r="AT17352" i="3"/>
  <c r="AT17353" i="3"/>
  <c r="AT17354" i="3"/>
  <c r="AT17355" i="3"/>
  <c r="AT17356" i="3"/>
  <c r="AT17357" i="3"/>
  <c r="AT17358" i="3"/>
  <c r="AT17359" i="3"/>
  <c r="AT17360" i="3"/>
  <c r="AT17361" i="3"/>
  <c r="AT17362" i="3"/>
  <c r="AT17363" i="3"/>
  <c r="AT17364" i="3"/>
  <c r="AT17365" i="3"/>
  <c r="AT17366" i="3"/>
  <c r="AT17367" i="3"/>
  <c r="AT17368" i="3"/>
  <c r="AT17369" i="3"/>
  <c r="AT17370" i="3"/>
  <c r="AT17371" i="3"/>
  <c r="AT17372" i="3"/>
  <c r="AT17373" i="3"/>
  <c r="AT17374" i="3"/>
  <c r="AT17375" i="3"/>
  <c r="AT17376" i="3"/>
  <c r="AT17377" i="3"/>
  <c r="AT17378" i="3"/>
  <c r="AT17379" i="3"/>
  <c r="AT17380" i="3"/>
  <c r="AT17381" i="3"/>
  <c r="AT17382" i="3"/>
  <c r="AT17383" i="3"/>
  <c r="AT17384" i="3"/>
  <c r="AT17385" i="3"/>
  <c r="AT17386" i="3"/>
  <c r="AT17387" i="3"/>
  <c r="AT17388" i="3"/>
  <c r="AT17389" i="3"/>
  <c r="AT17390" i="3"/>
  <c r="AT17391" i="3"/>
  <c r="AT17392" i="3"/>
  <c r="AT17393" i="3"/>
  <c r="AT17394" i="3"/>
  <c r="AT17395" i="3"/>
  <c r="AT17396" i="3"/>
  <c r="AT17397" i="3"/>
  <c r="AT17398" i="3"/>
  <c r="AT17399" i="3"/>
  <c r="AT17400" i="3"/>
  <c r="AT17401" i="3"/>
  <c r="AT17402" i="3"/>
  <c r="AT17403" i="3"/>
  <c r="AT17404" i="3"/>
  <c r="AT17405" i="3"/>
  <c r="AT17406" i="3"/>
  <c r="AT17407" i="3"/>
  <c r="AT17408" i="3"/>
  <c r="AT17409" i="3"/>
  <c r="AT17410" i="3"/>
  <c r="AT17411" i="3"/>
  <c r="AT17412" i="3"/>
  <c r="AT17413" i="3"/>
  <c r="AT17414" i="3"/>
  <c r="AT17415" i="3"/>
  <c r="AT17416" i="3"/>
  <c r="AT17417" i="3"/>
  <c r="AT17418" i="3"/>
  <c r="AT17419" i="3"/>
  <c r="AT17420" i="3"/>
  <c r="AT17421" i="3"/>
  <c r="AT17422" i="3"/>
  <c r="AT17423" i="3"/>
  <c r="AT17424" i="3"/>
  <c r="AT17425" i="3"/>
  <c r="AT17426" i="3"/>
  <c r="AT17427" i="3"/>
  <c r="AT17428" i="3"/>
  <c r="AT17429" i="3"/>
  <c r="AT17430" i="3"/>
  <c r="AT17431" i="3"/>
  <c r="AT17432" i="3"/>
  <c r="AT17433" i="3"/>
  <c r="AT17434" i="3"/>
  <c r="AT17435" i="3"/>
  <c r="AT17436" i="3"/>
  <c r="AT17437" i="3"/>
  <c r="AT17438" i="3"/>
  <c r="AT17439" i="3"/>
  <c r="AT17440" i="3"/>
  <c r="AT17441" i="3"/>
  <c r="AT17442" i="3"/>
  <c r="AT17443" i="3"/>
  <c r="AT17444" i="3"/>
  <c r="AT17445" i="3"/>
  <c r="AT17446" i="3"/>
  <c r="AT17447" i="3"/>
  <c r="AT17448" i="3"/>
  <c r="AT17449" i="3"/>
  <c r="AT17450" i="3"/>
  <c r="AT17451" i="3"/>
  <c r="AT17452" i="3"/>
  <c r="AT17453" i="3"/>
  <c r="AT17454" i="3"/>
  <c r="AT17455" i="3"/>
  <c r="AT17456" i="3"/>
  <c r="AT17457" i="3"/>
  <c r="AT17458" i="3"/>
  <c r="AT17459" i="3"/>
  <c r="AT17460" i="3"/>
  <c r="AT17461" i="3"/>
  <c r="AT17462" i="3"/>
  <c r="AT17463" i="3"/>
  <c r="AT17464" i="3"/>
  <c r="AT17465" i="3"/>
  <c r="AT17466" i="3"/>
  <c r="AT17467" i="3"/>
  <c r="AT17468" i="3"/>
  <c r="AT17469" i="3"/>
  <c r="AT17470" i="3"/>
  <c r="AT17471" i="3"/>
  <c r="AT17472" i="3"/>
  <c r="AT17473" i="3"/>
  <c r="AT17474" i="3"/>
  <c r="AT17475" i="3"/>
  <c r="AT17476" i="3"/>
  <c r="AT17477" i="3"/>
  <c r="AT17478" i="3"/>
  <c r="AT17479" i="3"/>
  <c r="AT17480" i="3"/>
  <c r="AT17481" i="3"/>
  <c r="AT17482" i="3"/>
  <c r="AT17483" i="3"/>
  <c r="AT17484" i="3"/>
  <c r="AT17485" i="3"/>
  <c r="AT17486" i="3"/>
  <c r="AT17487" i="3"/>
  <c r="AT17488" i="3"/>
  <c r="AT17489" i="3"/>
  <c r="AT17490" i="3"/>
  <c r="AT17491" i="3"/>
  <c r="AT17492" i="3"/>
  <c r="AT17493" i="3"/>
  <c r="AT17494" i="3"/>
  <c r="AT17495" i="3"/>
  <c r="AT17496" i="3"/>
  <c r="AT17497" i="3"/>
  <c r="AT17498" i="3"/>
  <c r="AT17499" i="3"/>
  <c r="AT17500" i="3"/>
  <c r="AT17501" i="3"/>
  <c r="AT17502" i="3"/>
  <c r="AT17503" i="3"/>
  <c r="AT17504" i="3"/>
  <c r="AT17505" i="3"/>
  <c r="AT17506" i="3"/>
  <c r="AT17507" i="3"/>
  <c r="AT17508" i="3"/>
  <c r="AT17509" i="3"/>
  <c r="AT17510" i="3"/>
  <c r="AT17511" i="3"/>
  <c r="AT17512" i="3"/>
  <c r="AT17513" i="3"/>
  <c r="AT17514" i="3"/>
  <c r="AT17515" i="3"/>
  <c r="AT17516" i="3"/>
  <c r="AT17517" i="3"/>
  <c r="AT17518" i="3"/>
  <c r="AT17519" i="3"/>
  <c r="AT17520" i="3"/>
  <c r="AT17521" i="3"/>
  <c r="AT17522" i="3"/>
  <c r="AT17523" i="3"/>
  <c r="AT17524" i="3"/>
  <c r="AT17525" i="3"/>
  <c r="AT17526" i="3"/>
  <c r="AT17527" i="3"/>
  <c r="AT17528" i="3"/>
  <c r="AT17529" i="3"/>
  <c r="AT17530" i="3"/>
  <c r="AT17531" i="3"/>
  <c r="AT17532" i="3"/>
  <c r="AT17533" i="3"/>
  <c r="AT17534" i="3"/>
  <c r="AT17535" i="3"/>
  <c r="AT17536" i="3"/>
  <c r="AT17537" i="3"/>
  <c r="AT17538" i="3"/>
  <c r="AT17539" i="3"/>
  <c r="AT17540" i="3"/>
  <c r="AT17541" i="3"/>
  <c r="AT17542" i="3"/>
  <c r="AT17543" i="3"/>
  <c r="AT17544" i="3"/>
  <c r="AT17545" i="3"/>
  <c r="AT17546" i="3"/>
  <c r="AT17547" i="3"/>
  <c r="AT17548" i="3"/>
  <c r="AT17549" i="3"/>
  <c r="AT17550" i="3"/>
  <c r="AT17551" i="3"/>
  <c r="AT17552" i="3"/>
  <c r="AT17553" i="3"/>
  <c r="AT17554" i="3"/>
  <c r="AT17555" i="3"/>
  <c r="AT17556" i="3"/>
  <c r="AT17557" i="3"/>
  <c r="AT17558" i="3"/>
  <c r="AT17559" i="3"/>
  <c r="AT17560" i="3"/>
  <c r="AT17561" i="3"/>
  <c r="AT17562" i="3"/>
  <c r="AT17563" i="3"/>
  <c r="AT17564" i="3"/>
  <c r="AT17565" i="3"/>
  <c r="AT17566" i="3"/>
  <c r="AT17567" i="3"/>
  <c r="AT17568" i="3"/>
  <c r="AT17569" i="3"/>
  <c r="AT17570" i="3"/>
  <c r="AT17571" i="3"/>
  <c r="AT17572" i="3"/>
  <c r="AT17573" i="3"/>
  <c r="AT17574" i="3"/>
  <c r="AT17575" i="3"/>
  <c r="AT17576" i="3"/>
  <c r="AT17577" i="3"/>
  <c r="AT17578" i="3"/>
  <c r="AT17579" i="3"/>
  <c r="AT17580" i="3"/>
  <c r="AT17581" i="3"/>
  <c r="AT17582" i="3"/>
  <c r="AT17583" i="3"/>
  <c r="AT17584" i="3"/>
  <c r="AT17585" i="3"/>
  <c r="AT17586" i="3"/>
  <c r="AT17587" i="3"/>
  <c r="AT17588" i="3"/>
  <c r="AT17589" i="3"/>
  <c r="AT17590" i="3"/>
  <c r="AT17591" i="3"/>
  <c r="AT17592" i="3"/>
  <c r="AT17593" i="3"/>
  <c r="AT17594" i="3"/>
  <c r="AT17595" i="3"/>
  <c r="AT17596" i="3"/>
  <c r="AT17597" i="3"/>
  <c r="AT17598" i="3"/>
  <c r="AT17599" i="3"/>
  <c r="AT17600" i="3"/>
  <c r="AT17601" i="3"/>
  <c r="AT17602" i="3"/>
  <c r="AT17603" i="3"/>
  <c r="AT17604" i="3"/>
  <c r="AT17605" i="3"/>
  <c r="AT17606" i="3"/>
  <c r="AT17607" i="3"/>
  <c r="AT17608" i="3"/>
  <c r="AT17609" i="3"/>
  <c r="AT17610" i="3"/>
  <c r="AT17611" i="3"/>
  <c r="AT17612" i="3"/>
  <c r="AT17613" i="3"/>
  <c r="AT17614" i="3"/>
  <c r="AT17615" i="3"/>
  <c r="AT17616" i="3"/>
  <c r="AT17617" i="3"/>
  <c r="AT17618" i="3"/>
  <c r="AT17619" i="3"/>
  <c r="AT17620" i="3"/>
  <c r="AT17621" i="3"/>
  <c r="AT17622" i="3"/>
  <c r="AT17623" i="3"/>
  <c r="AT17624" i="3"/>
  <c r="AT17625" i="3"/>
  <c r="AT17626" i="3"/>
  <c r="AT17627" i="3"/>
  <c r="AT17628" i="3"/>
  <c r="AT17629" i="3"/>
  <c r="AT17630" i="3"/>
  <c r="AT17631" i="3"/>
  <c r="AT17632" i="3"/>
  <c r="AT17633" i="3"/>
  <c r="AT17634" i="3"/>
  <c r="AT17635" i="3"/>
  <c r="AT17636" i="3"/>
  <c r="AT17637" i="3"/>
  <c r="AT17638" i="3"/>
  <c r="AT17639" i="3"/>
  <c r="AT17640" i="3"/>
  <c r="AT17641" i="3"/>
  <c r="AT17642" i="3"/>
  <c r="AT17643" i="3"/>
  <c r="AT17644" i="3"/>
  <c r="AT17645" i="3"/>
  <c r="AT17646" i="3"/>
  <c r="AT17647" i="3"/>
  <c r="AT17648" i="3"/>
  <c r="AT17649" i="3"/>
  <c r="AT17650" i="3"/>
  <c r="AT17651" i="3"/>
  <c r="AT17652" i="3"/>
  <c r="AT17653" i="3"/>
  <c r="AT17654" i="3"/>
  <c r="AT17655" i="3"/>
  <c r="AT17656" i="3"/>
  <c r="AT17657" i="3"/>
  <c r="AT17658" i="3"/>
  <c r="AT17659" i="3"/>
  <c r="AT17660" i="3"/>
  <c r="AT17661" i="3"/>
  <c r="AT17662" i="3"/>
  <c r="AT17663" i="3"/>
  <c r="AT17664" i="3"/>
  <c r="AT17665" i="3"/>
  <c r="AT17666" i="3"/>
  <c r="AT17667" i="3"/>
  <c r="AT17668" i="3"/>
  <c r="AT17669" i="3"/>
  <c r="AT17670" i="3"/>
  <c r="AT17671" i="3"/>
  <c r="AT17672" i="3"/>
  <c r="AT17673" i="3"/>
  <c r="AT17674" i="3"/>
  <c r="AT17675" i="3"/>
  <c r="AT17676" i="3"/>
  <c r="AT17677" i="3"/>
  <c r="AT17678" i="3"/>
  <c r="AT17679" i="3"/>
  <c r="AT17680" i="3"/>
  <c r="AT17681" i="3"/>
  <c r="AT17682" i="3"/>
  <c r="AT17683" i="3"/>
  <c r="AT17684" i="3"/>
  <c r="AT17685" i="3"/>
  <c r="AT17686" i="3"/>
  <c r="AT17687" i="3"/>
  <c r="AT17688" i="3"/>
  <c r="AT17689" i="3"/>
  <c r="AT17690" i="3"/>
  <c r="AT17691" i="3"/>
  <c r="AT17692" i="3"/>
  <c r="AT17693" i="3"/>
  <c r="AT17694" i="3"/>
  <c r="AT17695" i="3"/>
  <c r="AT17696" i="3"/>
  <c r="AT17697" i="3"/>
  <c r="AT17698" i="3"/>
  <c r="AT17699" i="3"/>
  <c r="AT17700" i="3"/>
  <c r="AT17701" i="3"/>
  <c r="AT17702" i="3"/>
  <c r="AT17703" i="3"/>
  <c r="AT17704" i="3"/>
  <c r="AT17705" i="3"/>
  <c r="AT17706" i="3"/>
  <c r="AT17707" i="3"/>
  <c r="AT17708" i="3"/>
  <c r="AT17709" i="3"/>
  <c r="AT17710" i="3"/>
  <c r="AT17711" i="3"/>
  <c r="AT17712" i="3"/>
  <c r="AT17713" i="3"/>
  <c r="AT17714" i="3"/>
  <c r="AT17715" i="3"/>
  <c r="AT17716" i="3"/>
  <c r="AT17717" i="3"/>
  <c r="AT17718" i="3"/>
  <c r="AT17719" i="3"/>
  <c r="AT17720" i="3"/>
  <c r="AT17721" i="3"/>
  <c r="AT17722" i="3"/>
  <c r="AT17723" i="3"/>
  <c r="AT17724" i="3"/>
  <c r="AT17725" i="3"/>
  <c r="AT17726" i="3"/>
  <c r="AT17727" i="3"/>
  <c r="AT17728" i="3"/>
  <c r="AT17729" i="3"/>
  <c r="AT17730" i="3"/>
  <c r="AT17731" i="3"/>
  <c r="AT17732" i="3"/>
  <c r="AT17733" i="3"/>
  <c r="AT17734" i="3"/>
  <c r="AT17735" i="3"/>
  <c r="AT17736" i="3"/>
  <c r="AT17737" i="3"/>
  <c r="AT17738" i="3"/>
  <c r="AT17739" i="3"/>
  <c r="AT17740" i="3"/>
  <c r="AT17741" i="3"/>
  <c r="AT17742" i="3"/>
  <c r="AT17743" i="3"/>
  <c r="AT17744" i="3"/>
  <c r="AT17745" i="3"/>
  <c r="AT17746" i="3"/>
  <c r="AT17747" i="3"/>
  <c r="AT17748" i="3"/>
  <c r="AT17749" i="3"/>
  <c r="AT17750" i="3"/>
  <c r="AT17751" i="3"/>
  <c r="AT17752" i="3"/>
  <c r="AT17753" i="3"/>
  <c r="AT17754" i="3"/>
  <c r="AT17755" i="3"/>
  <c r="AT17756" i="3"/>
  <c r="AT17757" i="3"/>
  <c r="AT17758" i="3"/>
  <c r="AT17759" i="3"/>
  <c r="AT17760" i="3"/>
  <c r="AT17761" i="3"/>
  <c r="AT17762" i="3"/>
  <c r="AT17763" i="3"/>
  <c r="AT17764" i="3"/>
  <c r="AT17765" i="3"/>
  <c r="AT17766" i="3"/>
  <c r="AT17767" i="3"/>
  <c r="AT17768" i="3"/>
  <c r="AT17769" i="3"/>
  <c r="AT17770" i="3"/>
  <c r="AT17771" i="3"/>
  <c r="AT17772" i="3"/>
  <c r="AT17773" i="3"/>
  <c r="AT17774" i="3"/>
  <c r="AT17775" i="3"/>
  <c r="AT17776" i="3"/>
  <c r="AT17777" i="3"/>
  <c r="AT17778" i="3"/>
  <c r="AT17779" i="3"/>
  <c r="AT17780" i="3"/>
  <c r="AT17781" i="3"/>
  <c r="AT17782" i="3"/>
  <c r="AT17783" i="3"/>
  <c r="AT17784" i="3"/>
  <c r="AT17785" i="3"/>
  <c r="AT17786" i="3"/>
  <c r="AT17787" i="3"/>
  <c r="AT17788" i="3"/>
  <c r="AT17789" i="3"/>
  <c r="AT17790" i="3"/>
  <c r="AT17791" i="3"/>
  <c r="AT17792" i="3"/>
  <c r="AT17793" i="3"/>
  <c r="AT17794" i="3"/>
  <c r="AT17795" i="3"/>
  <c r="AT17796" i="3"/>
  <c r="AT17797" i="3"/>
  <c r="AT17798" i="3"/>
  <c r="AT17799" i="3"/>
  <c r="AT17800" i="3"/>
  <c r="AT17801" i="3"/>
  <c r="AT17802" i="3"/>
  <c r="AT17803" i="3"/>
  <c r="AT17804" i="3"/>
  <c r="AT17805" i="3"/>
  <c r="AT17806" i="3"/>
  <c r="AT17807" i="3"/>
  <c r="AT17808" i="3"/>
  <c r="AT17809" i="3"/>
  <c r="AT17810" i="3"/>
  <c r="AT17811" i="3"/>
  <c r="AT17812" i="3"/>
  <c r="AT17813" i="3"/>
  <c r="AT17814" i="3"/>
  <c r="AT17815" i="3"/>
  <c r="AT17816" i="3"/>
  <c r="AT17817" i="3"/>
  <c r="AT17818" i="3"/>
  <c r="AT17819" i="3"/>
  <c r="AT17820" i="3"/>
  <c r="AT17821" i="3"/>
  <c r="AT17822" i="3"/>
  <c r="AT17823" i="3"/>
  <c r="AT17824" i="3"/>
  <c r="AT17825" i="3"/>
  <c r="AT17826" i="3"/>
  <c r="AT17827" i="3"/>
  <c r="AT17828" i="3"/>
  <c r="AT17829" i="3"/>
  <c r="AT17830" i="3"/>
  <c r="AT17831" i="3"/>
  <c r="AT17832" i="3"/>
  <c r="AT17833" i="3"/>
  <c r="AT17834" i="3"/>
  <c r="AT17835" i="3"/>
  <c r="AT17836" i="3"/>
  <c r="AT17837" i="3"/>
  <c r="AT17838" i="3"/>
  <c r="AT17839" i="3"/>
  <c r="AT17840" i="3"/>
  <c r="AT17841" i="3"/>
  <c r="AT17842" i="3"/>
  <c r="AT17843" i="3"/>
  <c r="AT17844" i="3"/>
  <c r="AT17845" i="3"/>
  <c r="AT17846" i="3"/>
  <c r="AT17847" i="3"/>
  <c r="AT17848" i="3"/>
  <c r="AT17849" i="3"/>
  <c r="AT17850" i="3"/>
  <c r="AT17851" i="3"/>
  <c r="AT17852" i="3"/>
  <c r="AT17853" i="3"/>
  <c r="AT17854" i="3"/>
  <c r="AT17855" i="3"/>
  <c r="AT17856" i="3"/>
  <c r="AT17857" i="3"/>
  <c r="AT17858" i="3"/>
  <c r="AT17859" i="3"/>
  <c r="AT17860" i="3"/>
  <c r="AT17861" i="3"/>
  <c r="AT17862" i="3"/>
  <c r="AT17863" i="3"/>
  <c r="AT17864" i="3"/>
  <c r="AT17865" i="3"/>
  <c r="AT17866" i="3"/>
  <c r="AT17867" i="3"/>
  <c r="AT17868" i="3"/>
  <c r="AT17869" i="3"/>
  <c r="AT17870" i="3"/>
  <c r="AT17871" i="3"/>
  <c r="AT17872" i="3"/>
  <c r="AT17873" i="3"/>
  <c r="AT17874" i="3"/>
  <c r="AT17875" i="3"/>
  <c r="AT17876" i="3"/>
  <c r="AT17877" i="3"/>
  <c r="AT17878" i="3"/>
  <c r="AT17879" i="3"/>
  <c r="AT17880" i="3"/>
  <c r="AT17881" i="3"/>
  <c r="AT17882" i="3"/>
  <c r="AT17883" i="3"/>
  <c r="AT17884" i="3"/>
  <c r="AT17885" i="3"/>
  <c r="AT17886" i="3"/>
  <c r="AT17887" i="3"/>
  <c r="AT17888" i="3"/>
  <c r="AT17889" i="3"/>
  <c r="AT17890" i="3"/>
  <c r="AT17891" i="3"/>
  <c r="AT17892" i="3"/>
  <c r="AT17893" i="3"/>
  <c r="AT17894" i="3"/>
  <c r="AT17895" i="3"/>
  <c r="AT17896" i="3"/>
  <c r="AT17897" i="3"/>
  <c r="AT17898" i="3"/>
  <c r="AT17899" i="3"/>
  <c r="AT17900" i="3"/>
  <c r="AT17901" i="3"/>
  <c r="AT17902" i="3"/>
  <c r="AT17903" i="3"/>
  <c r="AT17904" i="3"/>
  <c r="AT17905" i="3"/>
  <c r="AT17906" i="3"/>
  <c r="AT17907" i="3"/>
  <c r="AT17908" i="3"/>
  <c r="AT17909" i="3"/>
  <c r="AT17910" i="3"/>
  <c r="AT17911" i="3"/>
  <c r="AT17912" i="3"/>
  <c r="AT17913" i="3"/>
  <c r="AT17914" i="3"/>
  <c r="AT17915" i="3"/>
  <c r="AT17916" i="3"/>
  <c r="AT17917" i="3"/>
  <c r="AT17918" i="3"/>
  <c r="AT17919" i="3"/>
  <c r="AT17920" i="3"/>
  <c r="AT17921" i="3"/>
  <c r="AT17922" i="3"/>
  <c r="AT17923" i="3"/>
  <c r="AT17924" i="3"/>
  <c r="AT17925" i="3"/>
  <c r="AT17926" i="3"/>
  <c r="AT17927" i="3"/>
  <c r="AT17928" i="3"/>
  <c r="AT17929" i="3"/>
  <c r="AT17930" i="3"/>
  <c r="AT17931" i="3"/>
  <c r="AT17932" i="3"/>
  <c r="AT17933" i="3"/>
  <c r="AT17934" i="3"/>
  <c r="AT17935" i="3"/>
  <c r="AT17936" i="3"/>
  <c r="AT17937" i="3"/>
  <c r="AT17938" i="3"/>
  <c r="AT17939" i="3"/>
  <c r="AT17940" i="3"/>
  <c r="AT17941" i="3"/>
  <c r="AT17942" i="3"/>
  <c r="AT17943" i="3"/>
  <c r="AT17944" i="3"/>
  <c r="AT17945" i="3"/>
  <c r="AT17946" i="3"/>
  <c r="AT17947" i="3"/>
  <c r="AT17948" i="3"/>
  <c r="AT17949" i="3"/>
  <c r="AT17950" i="3"/>
  <c r="AT17951" i="3"/>
  <c r="AT17952" i="3"/>
  <c r="AT17953" i="3"/>
  <c r="AT17954" i="3"/>
  <c r="AT17955" i="3"/>
  <c r="AT17956" i="3"/>
  <c r="AT17957" i="3"/>
  <c r="AT17958" i="3"/>
  <c r="AT17959" i="3"/>
  <c r="AT17960" i="3"/>
  <c r="AT17961" i="3"/>
  <c r="AT17962" i="3"/>
  <c r="AT17963" i="3"/>
  <c r="AT17964" i="3"/>
  <c r="AT17965" i="3"/>
  <c r="AT17966" i="3"/>
  <c r="AT17967" i="3"/>
  <c r="AT17968" i="3"/>
  <c r="AT17969" i="3"/>
  <c r="AT17970" i="3"/>
  <c r="AT17971" i="3"/>
  <c r="AT17972" i="3"/>
  <c r="AT17973" i="3"/>
  <c r="AT17974" i="3"/>
  <c r="AT17975" i="3"/>
  <c r="AT17976" i="3"/>
  <c r="AT17977" i="3"/>
  <c r="AT17978" i="3"/>
  <c r="AT17979" i="3"/>
  <c r="AT17980" i="3"/>
  <c r="AT17981" i="3"/>
  <c r="AT17982" i="3"/>
  <c r="AT17983" i="3"/>
  <c r="AT17984" i="3"/>
  <c r="AT17985" i="3"/>
  <c r="AT17986" i="3"/>
  <c r="AT17987" i="3"/>
  <c r="AT17988" i="3"/>
  <c r="AT17989" i="3"/>
  <c r="AT17990" i="3"/>
  <c r="AT17991" i="3"/>
  <c r="AT17992" i="3"/>
  <c r="AT17993" i="3"/>
  <c r="AT17994" i="3"/>
  <c r="AT17995" i="3"/>
  <c r="AT17996" i="3"/>
  <c r="AT17997" i="3"/>
  <c r="AT17998" i="3"/>
  <c r="AT17999" i="3"/>
  <c r="AT18000" i="3"/>
  <c r="AT18001" i="3"/>
  <c r="AT18002" i="3"/>
  <c r="AT18003" i="3"/>
  <c r="AT18004" i="3"/>
  <c r="AT18005" i="3"/>
  <c r="AT18006" i="3"/>
  <c r="AT18007" i="3"/>
  <c r="AT18008" i="3"/>
  <c r="AT18009" i="3"/>
  <c r="AT18010" i="3"/>
  <c r="AT18011" i="3"/>
  <c r="AT18012" i="3"/>
  <c r="AT18013" i="3"/>
  <c r="AT18014" i="3"/>
  <c r="AT18015" i="3"/>
  <c r="AT18016" i="3"/>
  <c r="AT18017" i="3"/>
  <c r="AT18018" i="3"/>
  <c r="AT18019" i="3"/>
  <c r="AT18020" i="3"/>
  <c r="AT18021" i="3"/>
  <c r="AT18022" i="3"/>
  <c r="AT18023" i="3"/>
  <c r="AT18024" i="3"/>
  <c r="AT18025" i="3"/>
  <c r="AT18026" i="3"/>
  <c r="AT18027" i="3"/>
  <c r="AT18028" i="3"/>
  <c r="AT18029" i="3"/>
  <c r="AT18030" i="3"/>
  <c r="AT18031" i="3"/>
  <c r="AT18032" i="3"/>
  <c r="AT18033" i="3"/>
  <c r="AT18034" i="3"/>
  <c r="AT18035" i="3"/>
  <c r="AT18036" i="3"/>
  <c r="AT18037" i="3"/>
  <c r="AT18038" i="3"/>
  <c r="AT18039" i="3"/>
  <c r="AT18040" i="3"/>
  <c r="AT18041" i="3"/>
  <c r="AT18042" i="3"/>
  <c r="AT18043" i="3"/>
  <c r="AT18044" i="3"/>
  <c r="AT18045" i="3"/>
  <c r="AT18046" i="3"/>
  <c r="AT18047" i="3"/>
  <c r="AT18048" i="3"/>
  <c r="AT18049" i="3"/>
  <c r="AT18050" i="3"/>
  <c r="AT18051" i="3"/>
  <c r="AT18052" i="3"/>
  <c r="AT18053" i="3"/>
  <c r="AT18054" i="3"/>
  <c r="AT18055" i="3"/>
  <c r="AT18056" i="3"/>
  <c r="AT18057" i="3"/>
  <c r="AT18058" i="3"/>
  <c r="AT18059" i="3"/>
  <c r="AT18060" i="3"/>
  <c r="AT18061" i="3"/>
  <c r="AT18062" i="3"/>
  <c r="AT18063" i="3"/>
  <c r="AT18064" i="3"/>
  <c r="AT18065" i="3"/>
  <c r="AT18066" i="3"/>
  <c r="AT18067" i="3"/>
  <c r="AT18068" i="3"/>
  <c r="AT18069" i="3"/>
  <c r="AT18070" i="3"/>
  <c r="AT18071" i="3"/>
  <c r="AT18072" i="3"/>
  <c r="AT18073" i="3"/>
  <c r="AT18074" i="3"/>
  <c r="AT18075" i="3"/>
  <c r="AT18076" i="3"/>
  <c r="AT18077" i="3"/>
  <c r="AT18078" i="3"/>
  <c r="AT18079" i="3"/>
  <c r="AT18080" i="3"/>
  <c r="AT18081" i="3"/>
  <c r="AT18082" i="3"/>
  <c r="AT18083" i="3"/>
  <c r="AT18084" i="3"/>
  <c r="AT18085" i="3"/>
  <c r="AT18086" i="3"/>
  <c r="AT18087" i="3"/>
  <c r="AT18088" i="3"/>
  <c r="AT18089" i="3"/>
  <c r="AT18090" i="3"/>
  <c r="AT18091" i="3"/>
  <c r="AT18092" i="3"/>
  <c r="AT18093" i="3"/>
  <c r="AT18094" i="3"/>
  <c r="AT18095" i="3"/>
  <c r="AT18096" i="3"/>
  <c r="AT18097" i="3"/>
  <c r="AT18098" i="3"/>
  <c r="AT18099" i="3"/>
  <c r="AT18100" i="3"/>
  <c r="AT18101" i="3"/>
  <c r="AT18102" i="3"/>
  <c r="AT18103" i="3"/>
  <c r="AT18104" i="3"/>
  <c r="AT18105" i="3"/>
  <c r="AT18106" i="3"/>
  <c r="AT18107" i="3"/>
  <c r="AT18108" i="3"/>
  <c r="AT18109" i="3"/>
  <c r="AT18110" i="3"/>
  <c r="AT18111" i="3"/>
  <c r="AT18112" i="3"/>
  <c r="AT18113" i="3"/>
  <c r="AT18114" i="3"/>
  <c r="AT18115" i="3"/>
  <c r="AT18116" i="3"/>
  <c r="AT18117" i="3"/>
  <c r="AT18118" i="3"/>
  <c r="AT18119" i="3"/>
  <c r="AT18120" i="3"/>
  <c r="AT18121" i="3"/>
  <c r="AT18122" i="3"/>
  <c r="AT18123" i="3"/>
  <c r="AT18124" i="3"/>
  <c r="AT18125" i="3"/>
  <c r="AT18126" i="3"/>
  <c r="AT18127" i="3"/>
  <c r="AT18128" i="3"/>
  <c r="AT18129" i="3"/>
  <c r="AT18130" i="3"/>
  <c r="AT18131" i="3"/>
  <c r="AT18132" i="3"/>
  <c r="AT18133" i="3"/>
  <c r="AT18134" i="3"/>
  <c r="AT18135" i="3"/>
  <c r="AT18136" i="3"/>
  <c r="AT18137" i="3"/>
  <c r="AT18138" i="3"/>
  <c r="AT18139" i="3"/>
  <c r="AT18140" i="3"/>
  <c r="AT18141" i="3"/>
  <c r="AT18142" i="3"/>
  <c r="AT18143" i="3"/>
  <c r="AT18144" i="3"/>
  <c r="AT18145" i="3"/>
  <c r="AT18146" i="3"/>
  <c r="AT18147" i="3"/>
  <c r="AT18148" i="3"/>
  <c r="AT18149" i="3"/>
  <c r="AT18150" i="3"/>
  <c r="AT18151" i="3"/>
  <c r="AT18152" i="3"/>
  <c r="AT18153" i="3"/>
  <c r="AT18154" i="3"/>
  <c r="AT18155" i="3"/>
  <c r="AT18156" i="3"/>
  <c r="AT18157" i="3"/>
  <c r="AT18158" i="3"/>
  <c r="AT18159" i="3"/>
  <c r="AT18160" i="3"/>
  <c r="AT18161" i="3"/>
  <c r="AT18162" i="3"/>
  <c r="AT18163" i="3"/>
  <c r="AT18164" i="3"/>
  <c r="AT18165" i="3"/>
  <c r="AT18166" i="3"/>
  <c r="AT18167" i="3"/>
  <c r="AT18168" i="3"/>
  <c r="AT18169" i="3"/>
  <c r="AT18170" i="3"/>
  <c r="AT18171" i="3"/>
  <c r="AT18172" i="3"/>
  <c r="AT18173" i="3"/>
  <c r="AT18174" i="3"/>
  <c r="AT18175" i="3"/>
  <c r="AT18176" i="3"/>
  <c r="AT18177" i="3"/>
  <c r="AT18178" i="3"/>
  <c r="AT18179" i="3"/>
  <c r="AT18180" i="3"/>
  <c r="AT18181" i="3"/>
  <c r="AT18182" i="3"/>
  <c r="AT18183" i="3"/>
  <c r="AT18184" i="3"/>
  <c r="AT18185" i="3"/>
  <c r="AT18186" i="3"/>
  <c r="AT18187" i="3"/>
  <c r="AT18188" i="3"/>
  <c r="AT18189" i="3"/>
  <c r="AT18190" i="3"/>
  <c r="AT18191" i="3"/>
  <c r="AT18192" i="3"/>
  <c r="AT18193" i="3"/>
  <c r="AT18194" i="3"/>
  <c r="AT18195" i="3"/>
  <c r="AT18196" i="3"/>
  <c r="AT18197" i="3"/>
  <c r="AT18198" i="3"/>
  <c r="AT18199" i="3"/>
  <c r="AT18200" i="3"/>
  <c r="AT18201" i="3"/>
  <c r="AT18202" i="3"/>
  <c r="AT18203" i="3"/>
  <c r="AT18204" i="3"/>
  <c r="AT18205" i="3"/>
  <c r="AT18206" i="3"/>
  <c r="AT18207" i="3"/>
  <c r="AT18208" i="3"/>
  <c r="AT18209" i="3"/>
  <c r="AT18210" i="3"/>
  <c r="AT18211" i="3"/>
  <c r="AT18212" i="3"/>
  <c r="AT18213" i="3"/>
  <c r="AT18214" i="3"/>
  <c r="AT18215" i="3"/>
  <c r="AT18216" i="3"/>
  <c r="AT18217" i="3"/>
  <c r="AT18218" i="3"/>
  <c r="AT18219" i="3"/>
  <c r="AT18220" i="3"/>
  <c r="AT18221" i="3"/>
  <c r="AT18222" i="3"/>
  <c r="AT18223" i="3"/>
  <c r="AT18224" i="3"/>
  <c r="AT18225" i="3"/>
  <c r="AT18226" i="3"/>
  <c r="AT18227" i="3"/>
  <c r="AT18228" i="3"/>
  <c r="AT18229" i="3"/>
  <c r="AT18230" i="3"/>
  <c r="AT18231" i="3"/>
  <c r="AT18232" i="3"/>
  <c r="AT18233" i="3"/>
  <c r="AT18234" i="3"/>
  <c r="AT18235" i="3"/>
  <c r="AT18236" i="3"/>
  <c r="AT18237" i="3"/>
  <c r="AT18238" i="3"/>
  <c r="AT18239" i="3"/>
  <c r="AT18240" i="3"/>
  <c r="AT18241" i="3"/>
  <c r="AT18242" i="3"/>
  <c r="AT18243" i="3"/>
  <c r="AT18244" i="3"/>
  <c r="AT18245" i="3"/>
  <c r="AT18246" i="3"/>
  <c r="AT18247" i="3"/>
  <c r="AT18248" i="3"/>
  <c r="AT18249" i="3"/>
  <c r="AT18250" i="3"/>
  <c r="AT18251" i="3"/>
  <c r="AT18252" i="3"/>
  <c r="AT18253" i="3"/>
  <c r="AT18254" i="3"/>
  <c r="AT18255" i="3"/>
  <c r="AT18256" i="3"/>
  <c r="AT18257" i="3"/>
  <c r="AT18258" i="3"/>
  <c r="AT18259" i="3"/>
  <c r="AT18260" i="3"/>
  <c r="AT18261" i="3"/>
  <c r="AT18262" i="3"/>
  <c r="AT18263" i="3"/>
  <c r="AT18264" i="3"/>
  <c r="AT18265" i="3"/>
  <c r="AT18266" i="3"/>
  <c r="AT18267" i="3"/>
  <c r="AT18268" i="3"/>
  <c r="AT18269" i="3"/>
  <c r="AT18270" i="3"/>
  <c r="AT18271" i="3"/>
  <c r="AT18272" i="3"/>
  <c r="AT18273" i="3"/>
  <c r="AT18274" i="3"/>
  <c r="AT18275" i="3"/>
  <c r="AT18276" i="3"/>
  <c r="AT18277" i="3"/>
  <c r="AT18278" i="3"/>
  <c r="AT18279" i="3"/>
  <c r="AT18280" i="3"/>
  <c r="AT18281" i="3"/>
  <c r="AT18282" i="3"/>
  <c r="AT18283" i="3"/>
  <c r="AT18284" i="3"/>
  <c r="AT18285" i="3"/>
  <c r="AT18286" i="3"/>
  <c r="AT18287" i="3"/>
  <c r="AT18288" i="3"/>
  <c r="AT18289" i="3"/>
  <c r="AT18290" i="3"/>
  <c r="AT18291" i="3"/>
  <c r="AT18292" i="3"/>
  <c r="AT18293" i="3"/>
  <c r="AT18294" i="3"/>
  <c r="AT18295" i="3"/>
  <c r="AT18296" i="3"/>
  <c r="AT18297" i="3"/>
  <c r="AT18298" i="3"/>
  <c r="AT18299" i="3"/>
  <c r="AT18300" i="3"/>
  <c r="AT18301" i="3"/>
  <c r="AT18302" i="3"/>
  <c r="AT18303" i="3"/>
  <c r="AT18304" i="3"/>
  <c r="AT18305" i="3"/>
  <c r="AT18306" i="3"/>
  <c r="AT18307" i="3"/>
  <c r="AT18308" i="3"/>
  <c r="AT18309" i="3"/>
  <c r="AT18310" i="3"/>
  <c r="AT18311" i="3"/>
  <c r="AT18312" i="3"/>
  <c r="AT18313" i="3"/>
  <c r="AT18314" i="3"/>
  <c r="AT18315" i="3"/>
  <c r="AT18316" i="3"/>
  <c r="AT18317" i="3"/>
  <c r="AT18318" i="3"/>
  <c r="AT18319" i="3"/>
  <c r="AT18320" i="3"/>
  <c r="AT18321" i="3"/>
  <c r="AT18322" i="3"/>
  <c r="AT18323" i="3"/>
  <c r="AT18324" i="3"/>
  <c r="AT18325" i="3"/>
  <c r="AT18326" i="3"/>
  <c r="AT18327" i="3"/>
  <c r="AT18328" i="3"/>
  <c r="AT18329" i="3"/>
  <c r="AT18330" i="3"/>
  <c r="AT18331" i="3"/>
  <c r="AT18332" i="3"/>
  <c r="AT18333" i="3"/>
  <c r="AT18334" i="3"/>
  <c r="AT18335" i="3"/>
  <c r="AT18336" i="3"/>
  <c r="AT18337" i="3"/>
  <c r="AT18338" i="3"/>
  <c r="AT18339" i="3"/>
  <c r="AT18340" i="3"/>
  <c r="AT18341" i="3"/>
  <c r="AT18342" i="3"/>
  <c r="AT18343" i="3"/>
  <c r="AT18344" i="3"/>
  <c r="AT18345" i="3"/>
  <c r="AT18346" i="3"/>
  <c r="AT18347" i="3"/>
  <c r="AT18348" i="3"/>
  <c r="AT18349" i="3"/>
  <c r="AT18350" i="3"/>
  <c r="AT18351" i="3"/>
  <c r="AT18352" i="3"/>
  <c r="AT18353" i="3"/>
  <c r="AT18354" i="3"/>
  <c r="AT18355" i="3"/>
  <c r="AT18356" i="3"/>
  <c r="AT18357" i="3"/>
  <c r="AT18358" i="3"/>
  <c r="AT18359" i="3"/>
  <c r="AT18360" i="3"/>
  <c r="AT18361" i="3"/>
  <c r="AT18362" i="3"/>
  <c r="AT18363" i="3"/>
  <c r="AT18364" i="3"/>
  <c r="AT18365" i="3"/>
  <c r="AT18366" i="3"/>
  <c r="AT18367" i="3"/>
  <c r="AT18368" i="3"/>
  <c r="AT18369" i="3"/>
  <c r="AT18370" i="3"/>
  <c r="AT18371" i="3"/>
  <c r="AT18372" i="3"/>
  <c r="AT18373" i="3"/>
  <c r="AT18374" i="3"/>
  <c r="AT18375" i="3"/>
  <c r="AT18376" i="3"/>
  <c r="AT18377" i="3"/>
  <c r="AT18378" i="3"/>
  <c r="AT18379" i="3"/>
  <c r="AT18380" i="3"/>
  <c r="AT18381" i="3"/>
  <c r="AT18382" i="3"/>
  <c r="AT18383" i="3"/>
  <c r="AT18384" i="3"/>
  <c r="AT18385" i="3"/>
  <c r="AT18386" i="3"/>
  <c r="AT18387" i="3"/>
  <c r="AT18388" i="3"/>
  <c r="AT18389" i="3"/>
  <c r="AT18390" i="3"/>
  <c r="AT18391" i="3"/>
  <c r="AT18392" i="3"/>
  <c r="AT18393" i="3"/>
  <c r="AT18394" i="3"/>
  <c r="AT18395" i="3"/>
  <c r="AT18396" i="3"/>
  <c r="AT18397" i="3"/>
  <c r="AT18398" i="3"/>
  <c r="AT18399" i="3"/>
  <c r="AT18400" i="3"/>
  <c r="AT18401" i="3"/>
  <c r="AT18402" i="3"/>
  <c r="AT18403" i="3"/>
  <c r="AT18404" i="3"/>
  <c r="AT18405" i="3"/>
  <c r="AT18406" i="3"/>
  <c r="AT18407" i="3"/>
  <c r="AT18408" i="3"/>
  <c r="AT18409" i="3"/>
  <c r="AT18410" i="3"/>
  <c r="AT18411" i="3"/>
  <c r="AT18412" i="3"/>
  <c r="AT18413" i="3"/>
  <c r="AT18414" i="3"/>
  <c r="AT18415" i="3"/>
  <c r="AT18416" i="3"/>
  <c r="AT18417" i="3"/>
  <c r="AT18418" i="3"/>
  <c r="AT18419" i="3"/>
  <c r="AT18420" i="3"/>
  <c r="AT18421" i="3"/>
  <c r="AT18422" i="3"/>
  <c r="AT18423" i="3"/>
  <c r="AT18424" i="3"/>
  <c r="AT18425" i="3"/>
  <c r="AT18426" i="3"/>
  <c r="AT18427" i="3"/>
  <c r="AT18428" i="3"/>
  <c r="AT18429" i="3"/>
  <c r="AT18430" i="3"/>
  <c r="AT18431" i="3"/>
  <c r="AT18432" i="3"/>
  <c r="AT18433" i="3"/>
  <c r="AT18434" i="3"/>
  <c r="AT18435" i="3"/>
  <c r="AT18436" i="3"/>
  <c r="AT18437" i="3"/>
  <c r="AT18438" i="3"/>
  <c r="AT18439" i="3"/>
  <c r="AT18440" i="3"/>
  <c r="AT18441" i="3"/>
  <c r="AT18442" i="3"/>
  <c r="AT18443" i="3"/>
  <c r="AT18444" i="3"/>
  <c r="AT18445" i="3"/>
  <c r="AT18446" i="3"/>
  <c r="AT18447" i="3"/>
  <c r="AT18448" i="3"/>
  <c r="AT18449" i="3"/>
  <c r="AT18450" i="3"/>
  <c r="AT18451" i="3"/>
  <c r="AT18452" i="3"/>
  <c r="AT18453" i="3"/>
  <c r="AT18454" i="3"/>
  <c r="AT18455" i="3"/>
  <c r="AT18456" i="3"/>
  <c r="AT18457" i="3"/>
  <c r="AT18458" i="3"/>
  <c r="AT18459" i="3"/>
  <c r="AT18460" i="3"/>
  <c r="AT18461" i="3"/>
  <c r="AT18462" i="3"/>
  <c r="AT18463" i="3"/>
  <c r="AT18464" i="3"/>
  <c r="AT18465" i="3"/>
  <c r="AT18466" i="3"/>
  <c r="AT18467" i="3"/>
  <c r="AT18468" i="3"/>
  <c r="AT18469" i="3"/>
  <c r="AT18470" i="3"/>
  <c r="AT18471" i="3"/>
  <c r="AT18472" i="3"/>
  <c r="AT18473" i="3"/>
  <c r="AT18474" i="3"/>
  <c r="AT18475" i="3"/>
  <c r="AT18476" i="3"/>
  <c r="AT18477" i="3"/>
  <c r="AT18478" i="3"/>
  <c r="AT18479" i="3"/>
  <c r="AT18480" i="3"/>
  <c r="AT18481" i="3"/>
  <c r="AT18482" i="3"/>
  <c r="AT18483" i="3"/>
  <c r="AT18484" i="3"/>
  <c r="AT18485" i="3"/>
  <c r="AT18486" i="3"/>
  <c r="AT18487" i="3"/>
  <c r="AT18488" i="3"/>
  <c r="AT18489" i="3"/>
  <c r="AT18490" i="3"/>
  <c r="AT18491" i="3"/>
  <c r="AT18492" i="3"/>
  <c r="AT18493" i="3"/>
  <c r="AT18494" i="3"/>
  <c r="AT18495" i="3"/>
  <c r="AT18496" i="3"/>
  <c r="AT18497" i="3"/>
  <c r="AT18498" i="3"/>
  <c r="AT18499" i="3"/>
  <c r="AT18500" i="3"/>
  <c r="AT18501" i="3"/>
  <c r="AT18502" i="3"/>
  <c r="AT18503" i="3"/>
  <c r="AT18504" i="3"/>
  <c r="AT18505" i="3"/>
  <c r="AT18506" i="3"/>
  <c r="AT18507" i="3"/>
  <c r="AT18508" i="3"/>
  <c r="AT18509" i="3"/>
  <c r="AT18510" i="3"/>
  <c r="AT18511" i="3"/>
  <c r="AT18512" i="3"/>
  <c r="AT18513" i="3"/>
  <c r="AT18514" i="3"/>
  <c r="AT18515" i="3"/>
  <c r="AT18516" i="3"/>
  <c r="AT18517" i="3"/>
  <c r="AT18518" i="3"/>
  <c r="AT18519" i="3"/>
  <c r="AT18520" i="3"/>
  <c r="AT18521" i="3"/>
  <c r="AT18522" i="3"/>
  <c r="AT18523" i="3"/>
  <c r="AT18524" i="3"/>
  <c r="AT18525" i="3"/>
  <c r="AT18526" i="3"/>
  <c r="AT18527" i="3"/>
  <c r="AT18528" i="3"/>
  <c r="AT18529" i="3"/>
  <c r="AT18530" i="3"/>
  <c r="AT18531" i="3"/>
  <c r="AT18532" i="3"/>
  <c r="AT18533" i="3"/>
  <c r="AT18534" i="3"/>
  <c r="AT18535" i="3"/>
  <c r="AT18536" i="3"/>
  <c r="AT18537" i="3"/>
  <c r="AT18538" i="3"/>
  <c r="AT18539" i="3"/>
  <c r="AT18540" i="3"/>
  <c r="AT18541" i="3"/>
  <c r="AT18542" i="3"/>
  <c r="AT18543" i="3"/>
  <c r="AT18544" i="3"/>
  <c r="AT18545" i="3"/>
  <c r="AT18546" i="3"/>
  <c r="AT18547" i="3"/>
  <c r="AT18548" i="3"/>
  <c r="AT18549" i="3"/>
  <c r="AT18550" i="3"/>
  <c r="AT18551" i="3"/>
  <c r="AT18552" i="3"/>
  <c r="AT18553" i="3"/>
  <c r="AT18554" i="3"/>
  <c r="AT18555" i="3"/>
  <c r="AT18556" i="3"/>
  <c r="AT18557" i="3"/>
  <c r="AT18558" i="3"/>
  <c r="AT18559" i="3"/>
  <c r="AT18560" i="3"/>
  <c r="AT18561" i="3"/>
  <c r="AT18562" i="3"/>
  <c r="AT18563" i="3"/>
  <c r="AT18564" i="3"/>
  <c r="AT18565" i="3"/>
  <c r="AT18566" i="3"/>
  <c r="AT18567" i="3"/>
  <c r="AT18568" i="3"/>
  <c r="AT18569" i="3"/>
  <c r="AT18570" i="3"/>
  <c r="AT18571" i="3"/>
  <c r="AT18572" i="3"/>
  <c r="AT18573" i="3"/>
  <c r="AT18574" i="3"/>
  <c r="AT18575" i="3"/>
  <c r="AT18576" i="3"/>
  <c r="AT18577" i="3"/>
  <c r="AT18578" i="3"/>
  <c r="AT18579" i="3"/>
  <c r="AT18580" i="3"/>
  <c r="AT18581" i="3"/>
  <c r="AT18582" i="3"/>
  <c r="AT18583" i="3"/>
  <c r="AT18584" i="3"/>
  <c r="AT18585" i="3"/>
  <c r="AT18586" i="3"/>
  <c r="AT18587" i="3"/>
  <c r="AT18588" i="3"/>
  <c r="AT18589" i="3"/>
  <c r="AT18590" i="3"/>
  <c r="AT18591" i="3"/>
  <c r="AT18592" i="3"/>
  <c r="AT18593" i="3"/>
  <c r="AT18594" i="3"/>
  <c r="AT18595" i="3"/>
  <c r="AT18596" i="3"/>
  <c r="AT18597" i="3"/>
  <c r="AT18598" i="3"/>
  <c r="AT18599" i="3"/>
  <c r="AT18600" i="3"/>
  <c r="AT18601" i="3"/>
  <c r="AT18602" i="3"/>
  <c r="AT18603" i="3"/>
  <c r="AT18604" i="3"/>
  <c r="AT18605" i="3"/>
  <c r="AT18606" i="3"/>
  <c r="AT18607" i="3"/>
  <c r="AT18608" i="3"/>
  <c r="AT18609" i="3"/>
  <c r="AT18610" i="3"/>
  <c r="AT18611" i="3"/>
  <c r="AT18612" i="3"/>
  <c r="AT18613" i="3"/>
  <c r="AT18614" i="3"/>
  <c r="AT18615" i="3"/>
  <c r="AT18616" i="3"/>
  <c r="AT18617" i="3"/>
  <c r="AT18618" i="3"/>
  <c r="AT18619" i="3"/>
  <c r="AT18620" i="3"/>
  <c r="AT18621" i="3"/>
  <c r="AT18622" i="3"/>
  <c r="AT18623" i="3"/>
  <c r="AT18624" i="3"/>
  <c r="AT18625" i="3"/>
  <c r="AT18626" i="3"/>
  <c r="AT18627" i="3"/>
  <c r="AT18628" i="3"/>
  <c r="AT18629" i="3"/>
  <c r="AT18630" i="3"/>
  <c r="AT18631" i="3"/>
  <c r="AT18632" i="3"/>
  <c r="AT18633" i="3"/>
  <c r="AT18634" i="3"/>
  <c r="AT18635" i="3"/>
  <c r="AT18636" i="3"/>
  <c r="AT18637" i="3"/>
  <c r="AT18638" i="3"/>
  <c r="AT18639" i="3"/>
  <c r="AT18640" i="3"/>
  <c r="AT18641" i="3"/>
  <c r="AT18642" i="3"/>
  <c r="AT18643" i="3"/>
  <c r="AT18644" i="3"/>
  <c r="AT18645" i="3"/>
  <c r="AT18646" i="3"/>
  <c r="AT18647" i="3"/>
  <c r="AT18648" i="3"/>
  <c r="AT18649" i="3"/>
  <c r="AT18650" i="3"/>
  <c r="AT18651" i="3"/>
  <c r="AT18652" i="3"/>
  <c r="AT18653" i="3"/>
  <c r="AT18654" i="3"/>
  <c r="AT18655" i="3"/>
  <c r="AT18656" i="3"/>
  <c r="AT18657" i="3"/>
  <c r="AT18658" i="3"/>
  <c r="AT18659" i="3"/>
  <c r="AT18660" i="3"/>
  <c r="AT18661" i="3"/>
  <c r="AT18662" i="3"/>
  <c r="AT18663" i="3"/>
  <c r="AT18664" i="3"/>
  <c r="AT18665" i="3"/>
  <c r="AT18666" i="3"/>
  <c r="AT18667" i="3"/>
  <c r="AT18668" i="3"/>
  <c r="AT18669" i="3"/>
  <c r="AT18670" i="3"/>
  <c r="AT18671" i="3"/>
  <c r="AT18672" i="3"/>
  <c r="AT18673" i="3"/>
  <c r="AT18674" i="3"/>
  <c r="AT18675" i="3"/>
  <c r="AT18676" i="3"/>
  <c r="AT18677" i="3"/>
  <c r="AT18678" i="3"/>
  <c r="AT18679" i="3"/>
  <c r="AT18680" i="3"/>
  <c r="AT18681" i="3"/>
  <c r="AT18682" i="3"/>
  <c r="AT18683" i="3"/>
  <c r="AT18684" i="3"/>
  <c r="AT18685" i="3"/>
  <c r="AT18686" i="3"/>
  <c r="AT18687" i="3"/>
  <c r="AT18688" i="3"/>
  <c r="AT18689" i="3"/>
  <c r="AT18690" i="3"/>
  <c r="AT18691" i="3"/>
  <c r="AT18692" i="3"/>
  <c r="AT18693" i="3"/>
  <c r="AT18694" i="3"/>
  <c r="AT18695" i="3"/>
  <c r="AT18696" i="3"/>
  <c r="AT18697" i="3"/>
  <c r="AT18698" i="3"/>
  <c r="AT18699" i="3"/>
  <c r="AT18700" i="3"/>
  <c r="AT18701" i="3"/>
  <c r="AT18702" i="3"/>
  <c r="AT18703" i="3"/>
  <c r="AT18704" i="3"/>
  <c r="AT18705" i="3"/>
  <c r="AT18706" i="3"/>
  <c r="AT18707" i="3"/>
  <c r="AT18708" i="3"/>
  <c r="AT18709" i="3"/>
  <c r="AT18710" i="3"/>
  <c r="AT18711" i="3"/>
  <c r="AT18712" i="3"/>
  <c r="AT18713" i="3"/>
  <c r="AT18714" i="3"/>
  <c r="AT18715" i="3"/>
  <c r="AT18716" i="3"/>
  <c r="AT18717" i="3"/>
  <c r="AT18718" i="3"/>
  <c r="AT18719" i="3"/>
  <c r="AT18720" i="3"/>
  <c r="AT18721" i="3"/>
  <c r="AT18722" i="3"/>
  <c r="AT18723" i="3"/>
  <c r="AT18724" i="3"/>
  <c r="AT18725" i="3"/>
  <c r="AT18726" i="3"/>
  <c r="AT18727" i="3"/>
  <c r="AT18728" i="3"/>
  <c r="AT18729" i="3"/>
  <c r="AT18730" i="3"/>
  <c r="AT18731" i="3"/>
  <c r="AT18732" i="3"/>
  <c r="AT18733" i="3"/>
  <c r="AT18734" i="3"/>
  <c r="AT18735" i="3"/>
  <c r="AT18736" i="3"/>
  <c r="AT18737" i="3"/>
  <c r="AT18738" i="3"/>
  <c r="AT18739" i="3"/>
  <c r="AT18740" i="3"/>
  <c r="AT18741" i="3"/>
  <c r="AT18742" i="3"/>
  <c r="AT18743" i="3"/>
  <c r="AT18744" i="3"/>
  <c r="AT18745" i="3"/>
  <c r="AT18746" i="3"/>
  <c r="AT18747" i="3"/>
  <c r="AT18748" i="3"/>
  <c r="AT18749" i="3"/>
  <c r="AT18750" i="3"/>
  <c r="AT18751" i="3"/>
  <c r="AT18752" i="3"/>
  <c r="AT18753" i="3"/>
  <c r="AT18754" i="3"/>
  <c r="AT18755" i="3"/>
  <c r="AT18756" i="3"/>
  <c r="AT18757" i="3"/>
  <c r="AT18758" i="3"/>
  <c r="AT18759" i="3"/>
  <c r="AT18760" i="3"/>
  <c r="AT18761" i="3"/>
  <c r="AT18762" i="3"/>
  <c r="AT18763" i="3"/>
  <c r="AT18764" i="3"/>
  <c r="AT18765" i="3"/>
  <c r="AT18766" i="3"/>
  <c r="AT18767" i="3"/>
  <c r="AT18768" i="3"/>
  <c r="AT18769" i="3"/>
  <c r="AT18770" i="3"/>
  <c r="AT18771" i="3"/>
  <c r="AT18772" i="3"/>
  <c r="AT18773" i="3"/>
  <c r="AT18774" i="3"/>
  <c r="AT18775" i="3"/>
  <c r="AT18776" i="3"/>
  <c r="AT18777" i="3"/>
  <c r="AT18778" i="3"/>
  <c r="AT18779" i="3"/>
  <c r="AT18780" i="3"/>
  <c r="AT18781" i="3"/>
  <c r="AT18782" i="3"/>
  <c r="AT18783" i="3"/>
  <c r="AT18784" i="3"/>
  <c r="AT18785" i="3"/>
  <c r="AT18786" i="3"/>
  <c r="AT18787" i="3"/>
  <c r="AT18788" i="3"/>
  <c r="AT18789" i="3"/>
  <c r="AT18790" i="3"/>
  <c r="AT18791" i="3"/>
  <c r="AT18792" i="3"/>
  <c r="AT18793" i="3"/>
  <c r="AT18794" i="3"/>
  <c r="AT18795" i="3"/>
  <c r="AT18796" i="3"/>
  <c r="AT18797" i="3"/>
  <c r="AT18798" i="3"/>
  <c r="AT18799" i="3"/>
  <c r="AT18800" i="3"/>
  <c r="AT18801" i="3"/>
  <c r="AT18802" i="3"/>
  <c r="AT18803" i="3"/>
  <c r="AT18804" i="3"/>
  <c r="AT18805" i="3"/>
  <c r="AT18806" i="3"/>
  <c r="AT18807" i="3"/>
  <c r="AT18808" i="3"/>
  <c r="AT18809" i="3"/>
  <c r="AT18810" i="3"/>
  <c r="AT18811" i="3"/>
  <c r="AT18812" i="3"/>
  <c r="AT18813" i="3"/>
  <c r="AT18814" i="3"/>
  <c r="AT18815" i="3"/>
  <c r="AT18816" i="3"/>
  <c r="AT18817" i="3"/>
  <c r="AT18818" i="3"/>
  <c r="AT18819" i="3"/>
  <c r="AT18820" i="3"/>
  <c r="AT18821" i="3"/>
  <c r="AT18822" i="3"/>
  <c r="AT18823" i="3"/>
  <c r="AT18824" i="3"/>
  <c r="AT18825" i="3"/>
  <c r="AT18826" i="3"/>
  <c r="AT18827" i="3"/>
  <c r="AT18828" i="3"/>
  <c r="AT18829" i="3"/>
  <c r="AT18830" i="3"/>
  <c r="AT18831" i="3"/>
  <c r="AT18832" i="3"/>
  <c r="AT18833" i="3"/>
  <c r="AT18834" i="3"/>
  <c r="AT18835" i="3"/>
  <c r="AT18836" i="3"/>
  <c r="AT18837" i="3"/>
  <c r="AT18838" i="3"/>
  <c r="AT18839" i="3"/>
  <c r="AT18840" i="3"/>
  <c r="AT18841" i="3"/>
  <c r="AT18842" i="3"/>
  <c r="AT18843" i="3"/>
  <c r="AT18844" i="3"/>
  <c r="AT18845" i="3"/>
  <c r="AT18846" i="3"/>
  <c r="AT18847" i="3"/>
  <c r="AT18848" i="3"/>
  <c r="AT18849" i="3"/>
  <c r="AT18850" i="3"/>
  <c r="AT18851" i="3"/>
  <c r="AT18852" i="3"/>
  <c r="AT18853" i="3"/>
  <c r="AT18854" i="3"/>
  <c r="AT18855" i="3"/>
  <c r="AT18856" i="3"/>
  <c r="AT18857" i="3"/>
  <c r="AT18858" i="3"/>
  <c r="AT18859" i="3"/>
  <c r="AT18860" i="3"/>
  <c r="AT18861" i="3"/>
  <c r="AT18862" i="3"/>
  <c r="AT18863" i="3"/>
  <c r="AT18864" i="3"/>
  <c r="AT18865" i="3"/>
  <c r="AT18866" i="3"/>
  <c r="AT18867" i="3"/>
  <c r="AT18868" i="3"/>
  <c r="AT18869" i="3"/>
  <c r="AT18870" i="3"/>
  <c r="AT18871" i="3"/>
  <c r="AT18872" i="3"/>
  <c r="AT18873" i="3"/>
  <c r="AT18874" i="3"/>
  <c r="AT18875" i="3"/>
  <c r="AT18876" i="3"/>
  <c r="AT18877" i="3"/>
  <c r="AT18878" i="3"/>
  <c r="AT18879" i="3"/>
  <c r="AT18880" i="3"/>
  <c r="AT18881" i="3"/>
  <c r="AT18882" i="3"/>
  <c r="AT18883" i="3"/>
  <c r="AT18884" i="3"/>
  <c r="AT18885" i="3"/>
  <c r="AT18886" i="3"/>
  <c r="AT18887" i="3"/>
  <c r="AT18888" i="3"/>
  <c r="AT18889" i="3"/>
  <c r="AT18890" i="3"/>
  <c r="AT18891" i="3"/>
  <c r="AT18892" i="3"/>
  <c r="AT18893" i="3"/>
  <c r="AT18894" i="3"/>
  <c r="AT18895" i="3"/>
  <c r="AT18896" i="3"/>
  <c r="AT18897" i="3"/>
  <c r="AT18898" i="3"/>
  <c r="AT18899" i="3"/>
  <c r="AT18900" i="3"/>
  <c r="AT18901" i="3"/>
  <c r="AT18902" i="3"/>
  <c r="AT18903" i="3"/>
  <c r="AT18904" i="3"/>
  <c r="AT18905" i="3"/>
  <c r="AT18906" i="3"/>
  <c r="AT18907" i="3"/>
  <c r="AT18908" i="3"/>
  <c r="AT18909" i="3"/>
  <c r="AT18910" i="3"/>
  <c r="AT18911" i="3"/>
  <c r="AT18912" i="3"/>
  <c r="AT18913" i="3"/>
  <c r="AT18914" i="3"/>
  <c r="AT18915" i="3"/>
  <c r="AT18916" i="3"/>
  <c r="AT18917" i="3"/>
  <c r="AT18918" i="3"/>
  <c r="AT18919" i="3"/>
  <c r="AT18920" i="3"/>
  <c r="AT18921" i="3"/>
  <c r="AT18922" i="3"/>
  <c r="AT18923" i="3"/>
  <c r="AT18924" i="3"/>
  <c r="AT18925" i="3"/>
  <c r="AT18926" i="3"/>
  <c r="AT18927" i="3"/>
  <c r="AT18928" i="3"/>
  <c r="AT18929" i="3"/>
  <c r="AT18930" i="3"/>
  <c r="AT18931" i="3"/>
  <c r="AT18932" i="3"/>
  <c r="AT18933" i="3"/>
  <c r="AT18934" i="3"/>
  <c r="AT18935" i="3"/>
  <c r="AT18936" i="3"/>
  <c r="AT18937" i="3"/>
  <c r="AT18938" i="3"/>
  <c r="AT18939" i="3"/>
  <c r="AT18940" i="3"/>
  <c r="AT18941" i="3"/>
  <c r="AT18942" i="3"/>
  <c r="AT18943" i="3"/>
  <c r="AT18944" i="3"/>
  <c r="AT18945" i="3"/>
  <c r="AT18946" i="3"/>
  <c r="AT18947" i="3"/>
  <c r="AT18948" i="3"/>
  <c r="AT18949" i="3"/>
  <c r="AT18950" i="3"/>
  <c r="AT18951" i="3"/>
  <c r="AT18952" i="3"/>
  <c r="AT18953" i="3"/>
  <c r="AT18954" i="3"/>
  <c r="AT18955" i="3"/>
  <c r="AT18956" i="3"/>
  <c r="AT18957" i="3"/>
  <c r="AT18958" i="3"/>
  <c r="AT18959" i="3"/>
  <c r="AT18960" i="3"/>
  <c r="AT18961" i="3"/>
  <c r="AT18962" i="3"/>
  <c r="AT18963" i="3"/>
  <c r="AT18964" i="3"/>
  <c r="AT18965" i="3"/>
  <c r="AT18966" i="3"/>
  <c r="AT18967" i="3"/>
  <c r="AT18968" i="3"/>
  <c r="AT18969" i="3"/>
  <c r="AT18970" i="3"/>
  <c r="AT18971" i="3"/>
  <c r="AT18972" i="3"/>
  <c r="AT18973" i="3"/>
  <c r="AT18974" i="3"/>
  <c r="AT18975" i="3"/>
  <c r="AT18976" i="3"/>
  <c r="AT18977" i="3"/>
  <c r="AT18978" i="3"/>
  <c r="AT18979" i="3"/>
  <c r="AT18980" i="3"/>
  <c r="AT18981" i="3"/>
  <c r="AT18982" i="3"/>
  <c r="AT18983" i="3"/>
  <c r="AT18984" i="3"/>
  <c r="AT18985" i="3"/>
  <c r="AT18986" i="3"/>
  <c r="AT18987" i="3"/>
  <c r="AT18988" i="3"/>
  <c r="AT18989" i="3"/>
  <c r="AT18990" i="3"/>
  <c r="AT18991" i="3"/>
  <c r="AT18992" i="3"/>
  <c r="AT18993" i="3"/>
  <c r="AT18994" i="3"/>
  <c r="AT18995" i="3"/>
  <c r="AT18996" i="3"/>
  <c r="AT18997" i="3"/>
  <c r="AT18998" i="3"/>
  <c r="AT18999" i="3"/>
  <c r="AT19000" i="3"/>
  <c r="AT19001" i="3"/>
  <c r="AT19002" i="3"/>
  <c r="AT19003" i="3"/>
  <c r="AT19004" i="3"/>
  <c r="AT19005" i="3"/>
  <c r="AT19006" i="3"/>
  <c r="AT19007" i="3"/>
  <c r="AT19008" i="3"/>
  <c r="AT19009" i="3"/>
  <c r="AT19010" i="3"/>
  <c r="AT19011" i="3"/>
  <c r="AT19012" i="3"/>
  <c r="AT19013" i="3"/>
  <c r="AT19014" i="3"/>
  <c r="AT19015" i="3"/>
  <c r="AT19016" i="3"/>
  <c r="AT19017" i="3"/>
  <c r="AT19018" i="3"/>
  <c r="AT19019" i="3"/>
  <c r="AT19020" i="3"/>
  <c r="AT19021" i="3"/>
  <c r="AT19022" i="3"/>
  <c r="AT19023" i="3"/>
  <c r="AT19024" i="3"/>
  <c r="AT19025" i="3"/>
  <c r="AT19026" i="3"/>
  <c r="AT19027" i="3"/>
  <c r="AT19028" i="3"/>
  <c r="AT19029" i="3"/>
  <c r="AT19030" i="3"/>
  <c r="AT19031" i="3"/>
  <c r="AT19032" i="3"/>
  <c r="AT19033" i="3"/>
  <c r="AT19034" i="3"/>
  <c r="AT19035" i="3"/>
  <c r="AT19036" i="3"/>
  <c r="AT19037" i="3"/>
  <c r="AT19038" i="3"/>
  <c r="AT19039" i="3"/>
  <c r="AT19040" i="3"/>
  <c r="AT19041" i="3"/>
  <c r="AT19042" i="3"/>
  <c r="AT19043" i="3"/>
  <c r="AT19044" i="3"/>
  <c r="AT19045" i="3"/>
  <c r="AT19046" i="3"/>
  <c r="AT19047" i="3"/>
  <c r="AT19048" i="3"/>
  <c r="AT19049" i="3"/>
  <c r="AT19050" i="3"/>
  <c r="AT19051" i="3"/>
  <c r="AT19052" i="3"/>
  <c r="AT19053" i="3"/>
  <c r="AT19054" i="3"/>
  <c r="AT19055" i="3"/>
  <c r="AT19056" i="3"/>
  <c r="AT19057" i="3"/>
  <c r="AT19058" i="3"/>
  <c r="AT19059" i="3"/>
  <c r="AT19060" i="3"/>
  <c r="AT19061" i="3"/>
  <c r="AT19062" i="3"/>
  <c r="AT19063" i="3"/>
  <c r="AT19064" i="3"/>
  <c r="AT19065" i="3"/>
  <c r="AT19066" i="3"/>
  <c r="AT19067" i="3"/>
  <c r="AT19068" i="3"/>
  <c r="AT19069" i="3"/>
  <c r="AT19070" i="3"/>
  <c r="AT19071" i="3"/>
  <c r="AT19072" i="3"/>
  <c r="AT19073" i="3"/>
  <c r="AT19074" i="3"/>
  <c r="AT19075" i="3"/>
  <c r="AT19076" i="3"/>
  <c r="AT19077" i="3"/>
  <c r="AT19078" i="3"/>
  <c r="AT19079" i="3"/>
  <c r="AT19080" i="3"/>
  <c r="AT19081" i="3"/>
  <c r="AT19082" i="3"/>
  <c r="AT19083" i="3"/>
  <c r="AT19084" i="3"/>
  <c r="AT19085" i="3"/>
  <c r="AT19086" i="3"/>
  <c r="AT19087" i="3"/>
  <c r="AT19088" i="3"/>
  <c r="AT19089" i="3"/>
  <c r="AT19090" i="3"/>
  <c r="AT19091" i="3"/>
  <c r="AT19092" i="3"/>
  <c r="AT19093" i="3"/>
  <c r="AT19094" i="3"/>
  <c r="AT19095" i="3"/>
  <c r="AT19096" i="3"/>
  <c r="AT19097" i="3"/>
  <c r="AT19098" i="3"/>
  <c r="AT19099" i="3"/>
  <c r="AT19100" i="3"/>
  <c r="AT19101" i="3"/>
  <c r="AT19102" i="3"/>
  <c r="AT19103" i="3"/>
  <c r="AT19104" i="3"/>
  <c r="AT19105" i="3"/>
  <c r="AT19106" i="3"/>
  <c r="AT19107" i="3"/>
  <c r="AT19108" i="3"/>
  <c r="AT19109" i="3"/>
  <c r="AT19110" i="3"/>
  <c r="AT19111" i="3"/>
  <c r="AT19112" i="3"/>
  <c r="AT19113" i="3"/>
  <c r="AT19114" i="3"/>
  <c r="AT19115" i="3"/>
  <c r="AT19116" i="3"/>
  <c r="AT19117" i="3"/>
  <c r="AT19118" i="3"/>
  <c r="AT19119" i="3"/>
  <c r="AT19120" i="3"/>
  <c r="AT19121" i="3"/>
  <c r="AT19122" i="3"/>
  <c r="AT19123" i="3"/>
  <c r="AT19124" i="3"/>
  <c r="AT19125" i="3"/>
  <c r="AT19126" i="3"/>
  <c r="AT19127" i="3"/>
  <c r="AT19128" i="3"/>
  <c r="AT19129" i="3"/>
  <c r="AT19130" i="3"/>
  <c r="AT19131" i="3"/>
  <c r="AT19132" i="3"/>
  <c r="AT19133" i="3"/>
  <c r="AT19134" i="3"/>
  <c r="AT19135" i="3"/>
  <c r="AT19136" i="3"/>
  <c r="AT19137" i="3"/>
  <c r="AT19138" i="3"/>
  <c r="AT19139" i="3"/>
  <c r="AT19140" i="3"/>
  <c r="AT19141" i="3"/>
  <c r="AT19142" i="3"/>
  <c r="AT19143" i="3"/>
  <c r="AT19144" i="3"/>
  <c r="AT19145" i="3"/>
  <c r="AT19146" i="3"/>
  <c r="AT19147" i="3"/>
  <c r="AT19148" i="3"/>
  <c r="AT19149" i="3"/>
  <c r="AT19150" i="3"/>
  <c r="AT19151" i="3"/>
  <c r="AT19152" i="3"/>
  <c r="AT19153" i="3"/>
  <c r="AT19154" i="3"/>
  <c r="AT19155" i="3"/>
  <c r="AT19156" i="3"/>
  <c r="AT19157" i="3"/>
  <c r="AT19158" i="3"/>
  <c r="AT19159" i="3"/>
  <c r="AT19160" i="3"/>
  <c r="AT19161" i="3"/>
  <c r="AT19162" i="3"/>
  <c r="AT19163" i="3"/>
  <c r="AT19164" i="3"/>
  <c r="AT19165" i="3"/>
  <c r="AT19166" i="3"/>
  <c r="AT19167" i="3"/>
  <c r="AT19168" i="3"/>
  <c r="AT19169" i="3"/>
  <c r="AT19170" i="3"/>
  <c r="AT19171" i="3"/>
  <c r="AT19172" i="3"/>
  <c r="AT19173" i="3"/>
  <c r="AT19174" i="3"/>
  <c r="AT19175" i="3"/>
  <c r="AT19176" i="3"/>
  <c r="AT19177" i="3"/>
  <c r="AT19178" i="3"/>
  <c r="AT19179" i="3"/>
  <c r="AT19180" i="3"/>
  <c r="AT19181" i="3"/>
  <c r="AT19182" i="3"/>
  <c r="AT19183" i="3"/>
  <c r="AT19184" i="3"/>
  <c r="AT19185" i="3"/>
  <c r="AT19186" i="3"/>
  <c r="AT19187" i="3"/>
  <c r="AT19188" i="3"/>
  <c r="AT19189" i="3"/>
  <c r="AT19190" i="3"/>
  <c r="AT19191" i="3"/>
  <c r="AT19192" i="3"/>
  <c r="AT19193" i="3"/>
  <c r="AT19194" i="3"/>
  <c r="AT19195" i="3"/>
  <c r="AT19196" i="3"/>
  <c r="AT19197" i="3"/>
  <c r="AT19198" i="3"/>
  <c r="AT19199" i="3"/>
  <c r="AT19200" i="3"/>
  <c r="AT19201" i="3"/>
  <c r="AT19202" i="3"/>
  <c r="AT19203" i="3"/>
  <c r="AT19204" i="3"/>
  <c r="AT19205" i="3"/>
  <c r="AT19206" i="3"/>
  <c r="AT19207" i="3"/>
  <c r="AT19208" i="3"/>
  <c r="AT19209" i="3"/>
  <c r="AT19210" i="3"/>
  <c r="AT19211" i="3"/>
  <c r="AT19212" i="3"/>
  <c r="AT19213" i="3"/>
  <c r="AT19214" i="3"/>
  <c r="AT19215" i="3"/>
  <c r="AT19216" i="3"/>
  <c r="AT19217" i="3"/>
  <c r="AT19218" i="3"/>
  <c r="AT19219" i="3"/>
  <c r="AT19220" i="3"/>
  <c r="AT19221" i="3"/>
  <c r="AT19222" i="3"/>
  <c r="AT19223" i="3"/>
  <c r="AT19224" i="3"/>
  <c r="AT19225" i="3"/>
  <c r="AT19226" i="3"/>
  <c r="AT19227" i="3"/>
  <c r="AT19228" i="3"/>
  <c r="AT19229" i="3"/>
  <c r="AT19230" i="3"/>
  <c r="AT19231" i="3"/>
  <c r="AT19232" i="3"/>
  <c r="AT19233" i="3"/>
  <c r="AT19234" i="3"/>
  <c r="AT19235" i="3"/>
  <c r="AT19236" i="3"/>
  <c r="AT19237" i="3"/>
  <c r="AT19238" i="3"/>
  <c r="AT19239" i="3"/>
  <c r="AT19240" i="3"/>
  <c r="AT19241" i="3"/>
  <c r="AT19242" i="3"/>
  <c r="AT19243" i="3"/>
  <c r="AT19244" i="3"/>
  <c r="AT19245" i="3"/>
  <c r="AT19246" i="3"/>
  <c r="AT19247" i="3"/>
  <c r="AT19248" i="3"/>
  <c r="AT19249" i="3"/>
  <c r="AT19250" i="3"/>
  <c r="AT19251" i="3"/>
  <c r="AT19252" i="3"/>
  <c r="AT19253" i="3"/>
  <c r="AT19254" i="3"/>
  <c r="AT19255" i="3"/>
  <c r="AT19256" i="3"/>
  <c r="AT19257" i="3"/>
  <c r="AT19258" i="3"/>
  <c r="AT19259" i="3"/>
  <c r="AT19260" i="3"/>
  <c r="AT19261" i="3"/>
  <c r="AT19262" i="3"/>
  <c r="AT19263" i="3"/>
  <c r="AT19264" i="3"/>
  <c r="AT19265" i="3"/>
  <c r="AT19266" i="3"/>
  <c r="AT19267" i="3"/>
  <c r="AT19268" i="3"/>
  <c r="AT19269" i="3"/>
  <c r="AT19270" i="3"/>
  <c r="AT19271" i="3"/>
  <c r="AT19272" i="3"/>
  <c r="AT19273" i="3"/>
  <c r="AT19274" i="3"/>
  <c r="AT19275" i="3"/>
  <c r="AT19276" i="3"/>
  <c r="AT19277" i="3"/>
  <c r="AT19278" i="3"/>
  <c r="AT19279" i="3"/>
  <c r="AT19280" i="3"/>
  <c r="AT19281" i="3"/>
  <c r="AT19282" i="3"/>
  <c r="AT19283" i="3"/>
  <c r="AT19284" i="3"/>
  <c r="AT19285" i="3"/>
  <c r="AT19286" i="3"/>
  <c r="AT19287" i="3"/>
  <c r="AT19288" i="3"/>
  <c r="AT19289" i="3"/>
  <c r="AT19290" i="3"/>
  <c r="AT19291" i="3"/>
  <c r="AT19292" i="3"/>
  <c r="AT19293" i="3"/>
  <c r="AT19294" i="3"/>
  <c r="AT19295" i="3"/>
  <c r="AT19296" i="3"/>
  <c r="AT19297" i="3"/>
  <c r="AT19298" i="3"/>
  <c r="AT19299" i="3"/>
  <c r="AT19300" i="3"/>
  <c r="AT19301" i="3"/>
  <c r="AT19302" i="3"/>
  <c r="AT19303" i="3"/>
  <c r="AT19304" i="3"/>
  <c r="AT19305" i="3"/>
  <c r="AT19306" i="3"/>
  <c r="AT19307" i="3"/>
  <c r="AT19308" i="3"/>
  <c r="AT19309" i="3"/>
  <c r="AT19310" i="3"/>
  <c r="AT19311" i="3"/>
  <c r="AT19312" i="3"/>
  <c r="AT19313" i="3"/>
  <c r="AT19314" i="3"/>
  <c r="AT19315" i="3"/>
  <c r="AT19316" i="3"/>
  <c r="AT19317" i="3"/>
  <c r="AT19318" i="3"/>
  <c r="AT19319" i="3"/>
  <c r="AT19320" i="3"/>
  <c r="AT19321" i="3"/>
  <c r="AT19322" i="3"/>
  <c r="AT19323" i="3"/>
  <c r="AT19324" i="3"/>
  <c r="AT19325" i="3"/>
  <c r="AT19326" i="3"/>
  <c r="AT19327" i="3"/>
  <c r="AT19328" i="3"/>
  <c r="AT19329" i="3"/>
  <c r="AT19330" i="3"/>
  <c r="AT19331" i="3"/>
  <c r="AT19332" i="3"/>
  <c r="AT19333" i="3"/>
  <c r="AT19334" i="3"/>
  <c r="AT19335" i="3"/>
  <c r="AT19336" i="3"/>
  <c r="AT19337" i="3"/>
  <c r="AT19338" i="3"/>
  <c r="AT19339" i="3"/>
  <c r="AT19340" i="3"/>
  <c r="AT19341" i="3"/>
  <c r="AT19342" i="3"/>
  <c r="AT19343" i="3"/>
  <c r="AT19344" i="3"/>
  <c r="AT19345" i="3"/>
  <c r="AT19346" i="3"/>
  <c r="AT19347" i="3"/>
  <c r="AT19348" i="3"/>
  <c r="AT19349" i="3"/>
  <c r="AT19350" i="3"/>
  <c r="AT19351" i="3"/>
  <c r="AT19352" i="3"/>
  <c r="AT19353" i="3"/>
  <c r="AT19354" i="3"/>
  <c r="AT19355" i="3"/>
  <c r="AT19356" i="3"/>
  <c r="AT19357" i="3"/>
  <c r="AT19358" i="3"/>
  <c r="AT19359" i="3"/>
  <c r="AT19360" i="3"/>
  <c r="AT19361" i="3"/>
  <c r="AT19362" i="3"/>
  <c r="AT19363" i="3"/>
  <c r="AT19364" i="3"/>
  <c r="AT19365" i="3"/>
  <c r="AT19366" i="3"/>
  <c r="AT19367" i="3"/>
  <c r="AT19368" i="3"/>
  <c r="AT19369" i="3"/>
  <c r="AT19370" i="3"/>
  <c r="AT19371" i="3"/>
  <c r="AT19372" i="3"/>
  <c r="AT19373" i="3"/>
  <c r="AT19374" i="3"/>
  <c r="AT19375" i="3"/>
  <c r="AT19376" i="3"/>
  <c r="AT19377" i="3"/>
  <c r="AT19378" i="3"/>
  <c r="AT19379" i="3"/>
  <c r="AT19380" i="3"/>
  <c r="AT19381" i="3"/>
  <c r="AT19382" i="3"/>
  <c r="AT19383" i="3"/>
  <c r="AT19384" i="3"/>
  <c r="AT19385" i="3"/>
  <c r="AT19386" i="3"/>
  <c r="AT19387" i="3"/>
  <c r="AT19388" i="3"/>
  <c r="AT19389" i="3"/>
  <c r="AT19390" i="3"/>
  <c r="AT19391" i="3"/>
  <c r="AT19392" i="3"/>
  <c r="AT19393" i="3"/>
  <c r="AT19394" i="3"/>
  <c r="AT19395" i="3"/>
  <c r="AT19396" i="3"/>
  <c r="AT19397" i="3"/>
  <c r="AT19398" i="3"/>
  <c r="AT19399" i="3"/>
  <c r="AT19400" i="3"/>
  <c r="AT19401" i="3"/>
  <c r="AT19402" i="3"/>
  <c r="AT19403" i="3"/>
  <c r="AT19404" i="3"/>
  <c r="AT19405" i="3"/>
  <c r="AT19406" i="3"/>
  <c r="AT19407" i="3"/>
  <c r="AT19408" i="3"/>
  <c r="AT19409" i="3"/>
  <c r="AT19410" i="3"/>
  <c r="AT19411" i="3"/>
  <c r="AT19412" i="3"/>
  <c r="AT19413" i="3"/>
  <c r="AT19414" i="3"/>
  <c r="AT19415" i="3"/>
  <c r="AT19416" i="3"/>
  <c r="AT19417" i="3"/>
  <c r="AT19418" i="3"/>
  <c r="AT19419" i="3"/>
  <c r="AT19420" i="3"/>
  <c r="AT19421" i="3"/>
  <c r="AT19422" i="3"/>
  <c r="AT19423" i="3"/>
  <c r="AT19424" i="3"/>
  <c r="AT19425" i="3"/>
  <c r="AT19426" i="3"/>
  <c r="AT19427" i="3"/>
  <c r="AT19428" i="3"/>
  <c r="AT19429" i="3"/>
  <c r="AT19430" i="3"/>
  <c r="AT19431" i="3"/>
  <c r="AT19432" i="3"/>
  <c r="AT19433" i="3"/>
  <c r="AT19434" i="3"/>
  <c r="AT19435" i="3"/>
  <c r="AT19436" i="3"/>
  <c r="AT19437" i="3"/>
  <c r="AT19438" i="3"/>
  <c r="AT19439" i="3"/>
  <c r="AT19440" i="3"/>
  <c r="AT19441" i="3"/>
  <c r="AT19442" i="3"/>
  <c r="AT19443" i="3"/>
  <c r="AT19444" i="3"/>
  <c r="AT19445" i="3"/>
  <c r="AT19446" i="3"/>
  <c r="AT19447" i="3"/>
  <c r="AT19448" i="3"/>
  <c r="AT19449" i="3"/>
  <c r="AT19450" i="3"/>
  <c r="AT19451" i="3"/>
  <c r="AT19452" i="3"/>
  <c r="AT19453" i="3"/>
  <c r="AT19454" i="3"/>
  <c r="AT19455" i="3"/>
  <c r="AT19456" i="3"/>
  <c r="AT19457" i="3"/>
  <c r="AT19458" i="3"/>
  <c r="AT19459" i="3"/>
  <c r="AT19460" i="3"/>
  <c r="AT19461" i="3"/>
  <c r="AT19462" i="3"/>
  <c r="AT19463" i="3"/>
  <c r="AT19464" i="3"/>
  <c r="AT19465" i="3"/>
  <c r="AT19466" i="3"/>
  <c r="AT19467" i="3"/>
  <c r="AT19468" i="3"/>
  <c r="AT19469" i="3"/>
  <c r="AT19470" i="3"/>
  <c r="AT19471" i="3"/>
  <c r="AT19472" i="3"/>
  <c r="AT19473" i="3"/>
  <c r="AT19474" i="3"/>
  <c r="AT19475" i="3"/>
  <c r="AT19476" i="3"/>
  <c r="AT19477" i="3"/>
  <c r="AT19478" i="3"/>
  <c r="AT19479" i="3"/>
  <c r="AT19480" i="3"/>
  <c r="AT19481" i="3"/>
  <c r="AT19482" i="3"/>
  <c r="AT19483" i="3"/>
  <c r="AT19484" i="3"/>
  <c r="AT19485" i="3"/>
  <c r="AT19486" i="3"/>
  <c r="AT19487" i="3"/>
  <c r="AT19488" i="3"/>
  <c r="AT19489" i="3"/>
  <c r="AT19490" i="3"/>
  <c r="AT19491" i="3"/>
  <c r="AT19492" i="3"/>
  <c r="AT19493" i="3"/>
  <c r="AT19494" i="3"/>
  <c r="AT19495" i="3"/>
  <c r="AT19496" i="3"/>
  <c r="AT19497" i="3"/>
  <c r="AT19498" i="3"/>
  <c r="AT19499" i="3"/>
  <c r="AT19500" i="3"/>
  <c r="AT19501" i="3"/>
  <c r="AT19502" i="3"/>
  <c r="AT19503" i="3"/>
  <c r="AT19504" i="3"/>
  <c r="AT19505" i="3"/>
  <c r="AT19506" i="3"/>
  <c r="AT19507" i="3"/>
  <c r="AT19508" i="3"/>
  <c r="AT19509" i="3"/>
  <c r="AT19510" i="3"/>
  <c r="AT19511" i="3"/>
  <c r="AT19512" i="3"/>
  <c r="AT19513" i="3"/>
  <c r="AT19514" i="3"/>
  <c r="AT19515" i="3"/>
  <c r="AT19516" i="3"/>
  <c r="AT19517" i="3"/>
  <c r="AT19518" i="3"/>
  <c r="AT19519" i="3"/>
  <c r="AT19520" i="3"/>
  <c r="AT19521" i="3"/>
  <c r="AT19522" i="3"/>
  <c r="AT19523" i="3"/>
  <c r="AT19524" i="3"/>
  <c r="AT19525" i="3"/>
  <c r="AT19526" i="3"/>
  <c r="AT19527" i="3"/>
  <c r="AT19528" i="3"/>
  <c r="AT19529" i="3"/>
  <c r="AT19530" i="3"/>
  <c r="AT19531" i="3"/>
  <c r="AT19532" i="3"/>
  <c r="AT19533" i="3"/>
  <c r="AT19534" i="3"/>
  <c r="AT19535" i="3"/>
  <c r="AT19536" i="3"/>
  <c r="AT19537" i="3"/>
  <c r="AT19538" i="3"/>
  <c r="AT19539" i="3"/>
  <c r="AT19540" i="3"/>
  <c r="AT19541" i="3"/>
  <c r="AT19542" i="3"/>
  <c r="AT19543" i="3"/>
  <c r="AT19544" i="3"/>
  <c r="AT19545" i="3"/>
  <c r="AT19546" i="3"/>
  <c r="AT19547" i="3"/>
  <c r="AT19548" i="3"/>
  <c r="AT19549" i="3"/>
  <c r="AT19550" i="3"/>
  <c r="AT19551" i="3"/>
  <c r="AT19552" i="3"/>
  <c r="AT19553" i="3"/>
  <c r="AT19554" i="3"/>
  <c r="AT19555" i="3"/>
  <c r="AT19556" i="3"/>
  <c r="AT19557" i="3"/>
  <c r="AT19558" i="3"/>
  <c r="AT19559" i="3"/>
  <c r="AT19560" i="3"/>
  <c r="AT19561" i="3"/>
  <c r="AT19562" i="3"/>
  <c r="AT19563" i="3"/>
  <c r="AT19564" i="3"/>
  <c r="AT19565" i="3"/>
  <c r="AT19566" i="3"/>
  <c r="AT19567" i="3"/>
  <c r="AT19568" i="3"/>
  <c r="AT19569" i="3"/>
  <c r="AT19570" i="3"/>
  <c r="AT19571" i="3"/>
  <c r="AT19572" i="3"/>
  <c r="AT19573" i="3"/>
  <c r="AT19574" i="3"/>
  <c r="AT19575" i="3"/>
  <c r="AT19576" i="3"/>
  <c r="AT19577" i="3"/>
  <c r="AT19578" i="3"/>
  <c r="AT19579" i="3"/>
  <c r="AT19580" i="3"/>
  <c r="AT19581" i="3"/>
  <c r="AT19582" i="3"/>
  <c r="AT19583" i="3"/>
  <c r="AT19584" i="3"/>
  <c r="AT19585" i="3"/>
  <c r="AT19586" i="3"/>
  <c r="AT19587" i="3"/>
  <c r="AT19588" i="3"/>
  <c r="AT19589" i="3"/>
  <c r="AT19590" i="3"/>
  <c r="AT19591" i="3"/>
  <c r="AT19592" i="3"/>
  <c r="AT19593" i="3"/>
  <c r="AT19594" i="3"/>
  <c r="AT19595" i="3"/>
  <c r="AT19596" i="3"/>
  <c r="AT19597" i="3"/>
  <c r="AT19598" i="3"/>
  <c r="AT19599" i="3"/>
  <c r="AT19600" i="3"/>
  <c r="AT19601" i="3"/>
  <c r="AT19602" i="3"/>
  <c r="AT19603" i="3"/>
  <c r="AT19604" i="3"/>
  <c r="AT19605" i="3"/>
  <c r="AT19606" i="3"/>
  <c r="AT19607" i="3"/>
  <c r="AT19608" i="3"/>
  <c r="AT19609" i="3"/>
  <c r="AT19610" i="3"/>
  <c r="AT19611" i="3"/>
  <c r="AT19612" i="3"/>
  <c r="AT19613" i="3"/>
  <c r="AT19614" i="3"/>
  <c r="AT19615" i="3"/>
  <c r="AT19616" i="3"/>
  <c r="AT19617" i="3"/>
  <c r="AT19618" i="3"/>
  <c r="AT19619" i="3"/>
  <c r="AT19620" i="3"/>
  <c r="AT19621" i="3"/>
  <c r="AT19622" i="3"/>
  <c r="AT19623" i="3"/>
  <c r="AT19624" i="3"/>
  <c r="AT19625" i="3"/>
  <c r="AT19626" i="3"/>
  <c r="AT19627" i="3"/>
  <c r="AT19628" i="3"/>
  <c r="AT19629" i="3"/>
  <c r="AT19630" i="3"/>
  <c r="AT19631" i="3"/>
  <c r="AT19632" i="3"/>
  <c r="AT19633" i="3"/>
  <c r="AT19634" i="3"/>
  <c r="AT19635" i="3"/>
  <c r="AT19636" i="3"/>
  <c r="AT19637" i="3"/>
  <c r="AT19638" i="3"/>
  <c r="AT19639" i="3"/>
  <c r="AT19640" i="3"/>
  <c r="AT19641" i="3"/>
  <c r="AT19642" i="3"/>
  <c r="AT19643" i="3"/>
  <c r="AT19644" i="3"/>
  <c r="AT19645" i="3"/>
  <c r="AT19646" i="3"/>
  <c r="AT19647" i="3"/>
  <c r="AT19648" i="3"/>
  <c r="AT19649" i="3"/>
  <c r="AT19650" i="3"/>
  <c r="AT19651" i="3"/>
  <c r="AT19652" i="3"/>
  <c r="AT19653" i="3"/>
  <c r="AT19654" i="3"/>
  <c r="AT19655" i="3"/>
  <c r="AT19656" i="3"/>
  <c r="AT19657" i="3"/>
  <c r="AT19658" i="3"/>
  <c r="AT19659" i="3"/>
  <c r="AT19660" i="3"/>
  <c r="AT19661" i="3"/>
  <c r="AT19662" i="3"/>
  <c r="AT19663" i="3"/>
  <c r="AT19664" i="3"/>
  <c r="AT19665" i="3"/>
  <c r="AT19666" i="3"/>
  <c r="AT19667" i="3"/>
  <c r="AT19668" i="3"/>
  <c r="AT19669" i="3"/>
  <c r="AT19670" i="3"/>
  <c r="AT19671" i="3"/>
  <c r="AT19672" i="3"/>
  <c r="AT19673" i="3"/>
  <c r="AT19674" i="3"/>
  <c r="AT19675" i="3"/>
  <c r="AT19676" i="3"/>
  <c r="AT19677" i="3"/>
  <c r="AT19678" i="3"/>
  <c r="AT19679" i="3"/>
  <c r="AT19680" i="3"/>
  <c r="AT19681" i="3"/>
  <c r="AT19682" i="3"/>
  <c r="AT19683" i="3"/>
  <c r="AT19684" i="3"/>
  <c r="AT19685" i="3"/>
  <c r="AT19686" i="3"/>
  <c r="AT19687" i="3"/>
  <c r="AT19688" i="3"/>
  <c r="AT19689" i="3"/>
  <c r="AT19690" i="3"/>
  <c r="AT19691" i="3"/>
  <c r="AT19692" i="3"/>
  <c r="AT19693" i="3"/>
  <c r="AT19694" i="3"/>
  <c r="AT19695" i="3"/>
  <c r="AT19696" i="3"/>
  <c r="AT19697" i="3"/>
  <c r="AT19698" i="3"/>
  <c r="AT19699" i="3"/>
  <c r="AT19700" i="3"/>
  <c r="AT19701" i="3"/>
  <c r="AT19702" i="3"/>
  <c r="AT19703" i="3"/>
  <c r="AT19704" i="3"/>
  <c r="AT19705" i="3"/>
  <c r="AT19706" i="3"/>
  <c r="AT19707" i="3"/>
  <c r="AT19708" i="3"/>
  <c r="AT19709" i="3"/>
  <c r="AT19710" i="3"/>
  <c r="AT19711" i="3"/>
  <c r="AT19712" i="3"/>
  <c r="AT19713" i="3"/>
  <c r="AT19714" i="3"/>
  <c r="AT19715" i="3"/>
  <c r="AT19716" i="3"/>
  <c r="AT19717" i="3"/>
  <c r="AT19718" i="3"/>
  <c r="AT19719" i="3"/>
  <c r="AT19720" i="3"/>
  <c r="AT19721" i="3"/>
  <c r="AT19722" i="3"/>
  <c r="AT19723" i="3"/>
  <c r="AT19724" i="3"/>
  <c r="AT19725" i="3"/>
  <c r="AT19726" i="3"/>
  <c r="AT19727" i="3"/>
  <c r="AT19728" i="3"/>
  <c r="AT19729" i="3"/>
  <c r="AT19730" i="3"/>
  <c r="AT19731" i="3"/>
  <c r="AT19732" i="3"/>
  <c r="AT19733" i="3"/>
  <c r="AT19734" i="3"/>
  <c r="AT19735" i="3"/>
  <c r="AT19736" i="3"/>
  <c r="AT19737" i="3"/>
  <c r="AT19738" i="3"/>
  <c r="AT19739" i="3"/>
  <c r="AT19740" i="3"/>
  <c r="AT19741" i="3"/>
  <c r="AT19742" i="3"/>
  <c r="AT19743" i="3"/>
  <c r="AT19744" i="3"/>
  <c r="AT19745" i="3"/>
  <c r="AT19746" i="3"/>
  <c r="AT19747" i="3"/>
  <c r="AT19748" i="3"/>
  <c r="AT19749" i="3"/>
  <c r="AT19750" i="3"/>
  <c r="AT19751" i="3"/>
  <c r="AT19752" i="3"/>
  <c r="AT19753" i="3"/>
  <c r="AT19754" i="3"/>
  <c r="AT19755" i="3"/>
  <c r="AT19756" i="3"/>
  <c r="AT19757" i="3"/>
  <c r="AT19758" i="3"/>
  <c r="AT19759" i="3"/>
  <c r="AT19760" i="3"/>
  <c r="AT19761" i="3"/>
  <c r="AT19762" i="3"/>
  <c r="AT19763" i="3"/>
  <c r="AT19764" i="3"/>
  <c r="AT19765" i="3"/>
  <c r="AT19766" i="3"/>
  <c r="AT19767" i="3"/>
  <c r="AT19768" i="3"/>
  <c r="AT19769" i="3"/>
  <c r="AT19770" i="3"/>
  <c r="AT19771" i="3"/>
  <c r="AT19772" i="3"/>
  <c r="AT19773" i="3"/>
  <c r="AT19774" i="3"/>
  <c r="AT19775" i="3"/>
  <c r="AT19776" i="3"/>
  <c r="AT19777" i="3"/>
  <c r="AT19778" i="3"/>
  <c r="AT19779" i="3"/>
  <c r="AT19780" i="3"/>
  <c r="AT19781" i="3"/>
  <c r="AT19782" i="3"/>
  <c r="AT19783" i="3"/>
  <c r="AT19784" i="3"/>
  <c r="AT19785" i="3"/>
  <c r="AT19786" i="3"/>
  <c r="AT19787" i="3"/>
  <c r="AT19788" i="3"/>
  <c r="AT19789" i="3"/>
  <c r="AT19790" i="3"/>
  <c r="AT19791" i="3"/>
  <c r="AT19792" i="3"/>
  <c r="AT19793" i="3"/>
  <c r="AT19794" i="3"/>
  <c r="AT19795" i="3"/>
  <c r="AT19796" i="3"/>
  <c r="AT19797" i="3"/>
  <c r="AT19798" i="3"/>
  <c r="AT19799" i="3"/>
  <c r="AT19800" i="3"/>
  <c r="AT19801" i="3"/>
  <c r="AT19802" i="3"/>
  <c r="AT19803" i="3"/>
  <c r="AT19804" i="3"/>
  <c r="AT19805" i="3"/>
  <c r="AT19806" i="3"/>
  <c r="AT19807" i="3"/>
  <c r="AT19808" i="3"/>
  <c r="AT19809" i="3"/>
  <c r="AT19810" i="3"/>
  <c r="AT19811" i="3"/>
  <c r="AT19812" i="3"/>
  <c r="AT19813" i="3"/>
  <c r="AT19814" i="3"/>
  <c r="AT19815" i="3"/>
  <c r="AT19816" i="3"/>
  <c r="AT19817" i="3"/>
  <c r="AT19818" i="3"/>
  <c r="AT19819" i="3"/>
  <c r="AT19820" i="3"/>
  <c r="AT19821" i="3"/>
  <c r="AT19822" i="3"/>
  <c r="AT19823" i="3"/>
  <c r="AT19824" i="3"/>
  <c r="AT19825" i="3"/>
  <c r="AT19826" i="3"/>
  <c r="AT19827" i="3"/>
  <c r="AT19828" i="3"/>
  <c r="AT19829" i="3"/>
  <c r="AT19830" i="3"/>
  <c r="AT19831" i="3"/>
  <c r="AT19832" i="3"/>
  <c r="AT19833" i="3"/>
  <c r="AT19834" i="3"/>
  <c r="AT19835" i="3"/>
  <c r="AT19836" i="3"/>
  <c r="AT19837" i="3"/>
  <c r="AT19838" i="3"/>
  <c r="AT19839" i="3"/>
  <c r="AT19840" i="3"/>
  <c r="AT19841" i="3"/>
  <c r="AT19842" i="3"/>
  <c r="AT19843" i="3"/>
  <c r="AT19844" i="3"/>
  <c r="AT19845" i="3"/>
  <c r="AT19846" i="3"/>
  <c r="AT19847" i="3"/>
  <c r="AT19848" i="3"/>
  <c r="AT19849" i="3"/>
  <c r="AT19850" i="3"/>
  <c r="AT19851" i="3"/>
  <c r="AT19852" i="3"/>
  <c r="AT19853" i="3"/>
  <c r="AT19854" i="3"/>
  <c r="AT19855" i="3"/>
  <c r="AT19856" i="3"/>
  <c r="AT19857" i="3"/>
  <c r="AT19858" i="3"/>
  <c r="AT19859" i="3"/>
  <c r="AT19860" i="3"/>
  <c r="AT19861" i="3"/>
  <c r="AT19862" i="3"/>
  <c r="AT19863" i="3"/>
  <c r="AT19864" i="3"/>
  <c r="AT19865" i="3"/>
  <c r="AT19866" i="3"/>
  <c r="AT19867" i="3"/>
  <c r="AT19868" i="3"/>
  <c r="AT19869" i="3"/>
  <c r="AT19870" i="3"/>
  <c r="AT19871" i="3"/>
  <c r="AT19872" i="3"/>
  <c r="AT19873" i="3"/>
  <c r="AT19874" i="3"/>
  <c r="AT19875" i="3"/>
  <c r="AT19876" i="3"/>
  <c r="AT19877" i="3"/>
  <c r="AT19878" i="3"/>
  <c r="AT19879" i="3"/>
  <c r="AT19880" i="3"/>
  <c r="AT19881" i="3"/>
  <c r="AT19882" i="3"/>
  <c r="AT19883" i="3"/>
  <c r="AT19884" i="3"/>
  <c r="AT19885" i="3"/>
  <c r="AT19886" i="3"/>
  <c r="AT19887" i="3"/>
  <c r="AT19888" i="3"/>
  <c r="AT19889" i="3"/>
  <c r="AT19890" i="3"/>
  <c r="AT19891" i="3"/>
  <c r="AT19892" i="3"/>
  <c r="AT19893" i="3"/>
  <c r="AT19894" i="3"/>
  <c r="AT19895" i="3"/>
  <c r="AT19896" i="3"/>
  <c r="AT19897" i="3"/>
  <c r="AT19898" i="3"/>
  <c r="AT19899" i="3"/>
  <c r="AT19900" i="3"/>
  <c r="AT19901" i="3"/>
  <c r="AT19902" i="3"/>
  <c r="AT19903" i="3"/>
  <c r="AT19904" i="3"/>
  <c r="AT19905" i="3"/>
  <c r="AT19906" i="3"/>
  <c r="AT19907" i="3"/>
  <c r="AT19908" i="3"/>
  <c r="AT19909" i="3"/>
  <c r="AT19910" i="3"/>
  <c r="AT19911" i="3"/>
  <c r="AT19912" i="3"/>
  <c r="AT19913" i="3"/>
  <c r="AT19914" i="3"/>
  <c r="AT19915" i="3"/>
  <c r="AT19916" i="3"/>
  <c r="AT19917" i="3"/>
  <c r="AT19918" i="3"/>
  <c r="AT19919" i="3"/>
  <c r="AT19920" i="3"/>
  <c r="AT19921" i="3"/>
  <c r="AT19922" i="3"/>
  <c r="AT19923" i="3"/>
  <c r="AT19924" i="3"/>
  <c r="AT19925" i="3"/>
  <c r="AT19926" i="3"/>
  <c r="AT19927" i="3"/>
  <c r="AT19928" i="3"/>
  <c r="AT19929" i="3"/>
  <c r="AT19930" i="3"/>
  <c r="AT19931" i="3"/>
  <c r="AT19932" i="3"/>
  <c r="AT19933" i="3"/>
  <c r="AT19934" i="3"/>
  <c r="AT19935" i="3"/>
  <c r="AT19936" i="3"/>
  <c r="AT19937" i="3"/>
  <c r="AT19938" i="3"/>
  <c r="AT19939" i="3"/>
  <c r="AT19940" i="3"/>
  <c r="AT19941" i="3"/>
  <c r="AT19942" i="3"/>
  <c r="AT19943" i="3"/>
  <c r="AT19944" i="3"/>
  <c r="AT19945" i="3"/>
  <c r="AT19946" i="3"/>
  <c r="AT19947" i="3"/>
  <c r="AT19948" i="3"/>
  <c r="AT19949" i="3"/>
  <c r="AT19950" i="3"/>
  <c r="AT19951" i="3"/>
  <c r="AT19952" i="3"/>
  <c r="AT19953" i="3"/>
  <c r="AT19954" i="3"/>
  <c r="AT19955" i="3"/>
  <c r="AT19956" i="3"/>
  <c r="AT19957" i="3"/>
  <c r="AT19958" i="3"/>
  <c r="AT19959" i="3"/>
  <c r="AT19960" i="3"/>
  <c r="AT19961" i="3"/>
  <c r="AT19962" i="3"/>
  <c r="AT19963" i="3"/>
  <c r="AT19964" i="3"/>
  <c r="AT19965" i="3"/>
  <c r="AT19966" i="3"/>
  <c r="AT19967" i="3"/>
  <c r="AT19968" i="3"/>
  <c r="AT19969" i="3"/>
  <c r="AT19970" i="3"/>
  <c r="AT19971" i="3"/>
  <c r="AT19972" i="3"/>
  <c r="AT19973" i="3"/>
  <c r="AT19974" i="3"/>
  <c r="AT19975" i="3"/>
  <c r="AT19976" i="3"/>
  <c r="AT19977" i="3"/>
  <c r="AT19978" i="3"/>
  <c r="AT19979" i="3"/>
  <c r="AT19980" i="3"/>
  <c r="AT19981" i="3"/>
  <c r="AT19982" i="3"/>
  <c r="AT19983" i="3"/>
  <c r="AT19984" i="3"/>
  <c r="AT19985" i="3"/>
  <c r="AT19986" i="3"/>
  <c r="AT19987" i="3"/>
  <c r="AT19988" i="3"/>
  <c r="AT19989" i="3"/>
  <c r="AT19990" i="3"/>
  <c r="AT19991" i="3"/>
  <c r="AT19992" i="3"/>
  <c r="AT19993" i="3"/>
  <c r="AT19994" i="3"/>
  <c r="AT19995" i="3"/>
  <c r="AT19996" i="3"/>
  <c r="AT19997" i="3"/>
  <c r="AT19998" i="3"/>
  <c r="AT19999" i="3"/>
  <c r="AT20000" i="3"/>
  <c r="AT20001" i="3"/>
  <c r="AT20002" i="3"/>
  <c r="AT20003" i="3"/>
  <c r="AT20004" i="3"/>
  <c r="AT20005" i="3"/>
  <c r="AT20006" i="3"/>
  <c r="AT20007" i="3"/>
  <c r="AT20008" i="3"/>
  <c r="AT20009" i="3"/>
  <c r="AT20010" i="3"/>
  <c r="AT20011" i="3"/>
  <c r="AT20012" i="3"/>
  <c r="AT20013" i="3"/>
  <c r="AT20014" i="3"/>
  <c r="AT20015" i="3"/>
  <c r="AT20016" i="3"/>
  <c r="AT20017" i="3"/>
  <c r="AT20018" i="3"/>
  <c r="AT20019" i="3"/>
  <c r="AT20020" i="3"/>
  <c r="AT20021" i="3"/>
  <c r="AT20022" i="3"/>
  <c r="AT20023" i="3"/>
  <c r="AT20024" i="3"/>
  <c r="AT20025" i="3"/>
  <c r="AT20026" i="3"/>
  <c r="AT20027" i="3"/>
  <c r="AT20028" i="3"/>
  <c r="AT20029" i="3"/>
  <c r="AT20030" i="3"/>
  <c r="AT20031" i="3"/>
  <c r="AT20032" i="3"/>
  <c r="AT20033" i="3"/>
  <c r="AT20034" i="3"/>
  <c r="AT20035" i="3"/>
  <c r="AT20036" i="3"/>
  <c r="AT20037" i="3"/>
  <c r="AT20038" i="3"/>
  <c r="AT20039" i="3"/>
  <c r="AT20040" i="3"/>
  <c r="AT20041" i="3"/>
  <c r="AT20042" i="3"/>
  <c r="AT20043" i="3"/>
  <c r="AT20044" i="3"/>
  <c r="AT20045" i="3"/>
  <c r="AT20046" i="3"/>
  <c r="AT20047" i="3"/>
  <c r="AT20048" i="3"/>
  <c r="AT20049" i="3"/>
  <c r="AT20050" i="3"/>
  <c r="AT20051" i="3"/>
  <c r="AT20052" i="3"/>
  <c r="AT20053" i="3"/>
  <c r="AT20054" i="3"/>
  <c r="AT20055" i="3"/>
  <c r="AT20056" i="3"/>
  <c r="AT20057" i="3"/>
  <c r="AT20058" i="3"/>
  <c r="AT20059" i="3"/>
  <c r="AT20060" i="3"/>
  <c r="AT20061" i="3"/>
  <c r="AT20062" i="3"/>
  <c r="AT20063" i="3"/>
  <c r="AT20064" i="3"/>
  <c r="AT20065" i="3"/>
  <c r="AT20066" i="3"/>
  <c r="AT20067" i="3"/>
  <c r="AT20068" i="3"/>
  <c r="AT20069" i="3"/>
  <c r="AT20070" i="3"/>
  <c r="AT20071" i="3"/>
  <c r="AT20072" i="3"/>
  <c r="AT20073" i="3"/>
  <c r="AT20074" i="3"/>
  <c r="AT20075" i="3"/>
  <c r="AT20076" i="3"/>
  <c r="AT20077" i="3"/>
  <c r="AT20078" i="3"/>
  <c r="AT20079" i="3"/>
  <c r="AT20080" i="3"/>
  <c r="AT20081" i="3"/>
  <c r="AT20082" i="3"/>
  <c r="AT20083" i="3"/>
  <c r="AT20084" i="3"/>
  <c r="AT20085" i="3"/>
  <c r="AT20086" i="3"/>
  <c r="AT20087" i="3"/>
  <c r="AT20088" i="3"/>
  <c r="AT20089" i="3"/>
  <c r="AT20090" i="3"/>
  <c r="AT20091" i="3"/>
  <c r="AT20092" i="3"/>
  <c r="AT20093" i="3"/>
  <c r="AT20094" i="3"/>
  <c r="AT20095" i="3"/>
  <c r="AT20096" i="3"/>
  <c r="AT20097" i="3"/>
  <c r="AT20098" i="3"/>
  <c r="AT20099" i="3"/>
  <c r="AT20100" i="3"/>
  <c r="AT20101" i="3"/>
  <c r="AT20102" i="3"/>
  <c r="AT20103" i="3"/>
  <c r="AT20104" i="3"/>
  <c r="AT20105" i="3"/>
  <c r="AT20106" i="3"/>
  <c r="AT20107" i="3"/>
  <c r="AT20108" i="3"/>
  <c r="AT20109" i="3"/>
  <c r="AT20110" i="3"/>
  <c r="AT20111" i="3"/>
  <c r="AT20112" i="3"/>
  <c r="AT20113" i="3"/>
  <c r="AT20114" i="3"/>
  <c r="AT20115" i="3"/>
  <c r="AT20116" i="3"/>
  <c r="AT20117" i="3"/>
  <c r="AT20118" i="3"/>
  <c r="AT20119" i="3"/>
  <c r="AT20120" i="3"/>
  <c r="AT20121" i="3"/>
  <c r="AT20122" i="3"/>
  <c r="AT20123" i="3"/>
  <c r="AT20124" i="3"/>
  <c r="AT20125" i="3"/>
  <c r="AT20126" i="3"/>
  <c r="AT20127" i="3"/>
  <c r="AT20128" i="3"/>
  <c r="AT20129" i="3"/>
  <c r="AT20130" i="3"/>
  <c r="AT20131" i="3"/>
  <c r="AT20132" i="3"/>
  <c r="AT20133" i="3"/>
  <c r="AT20134" i="3"/>
  <c r="AT20135" i="3"/>
  <c r="AT20136" i="3"/>
  <c r="AT20137" i="3"/>
  <c r="AT20138" i="3"/>
  <c r="AT20139" i="3"/>
  <c r="AT20140" i="3"/>
  <c r="AT20141" i="3"/>
  <c r="AT20142" i="3"/>
  <c r="AT20143" i="3"/>
  <c r="AT20144" i="3"/>
  <c r="AT20145" i="3"/>
  <c r="AT20146" i="3"/>
  <c r="AT20147" i="3"/>
  <c r="AT20148" i="3"/>
  <c r="AT20149" i="3"/>
  <c r="AT20150" i="3"/>
  <c r="AT20151" i="3"/>
  <c r="AT20152" i="3"/>
  <c r="AT20153" i="3"/>
  <c r="AT20154" i="3"/>
  <c r="AT20155" i="3"/>
  <c r="AT20156" i="3"/>
  <c r="AT20157" i="3"/>
  <c r="AT20158" i="3"/>
  <c r="AT20159" i="3"/>
  <c r="AT20160" i="3"/>
  <c r="AT20161" i="3"/>
  <c r="AT20162" i="3"/>
  <c r="AT20163" i="3"/>
  <c r="AT20164" i="3"/>
  <c r="AT20165" i="3"/>
  <c r="AT20166" i="3"/>
  <c r="AT20167" i="3"/>
  <c r="AT20168" i="3"/>
  <c r="AT20169" i="3"/>
  <c r="AT20170" i="3"/>
  <c r="AT20171" i="3"/>
  <c r="AT20172" i="3"/>
  <c r="AT20173" i="3"/>
  <c r="AT20174" i="3"/>
  <c r="AT20175" i="3"/>
  <c r="AT20176" i="3"/>
  <c r="AT20177" i="3"/>
  <c r="AT20178" i="3"/>
  <c r="AT20179" i="3"/>
  <c r="AT20180" i="3"/>
  <c r="AT20181" i="3"/>
  <c r="AT20182" i="3"/>
  <c r="AT20183" i="3"/>
  <c r="AT20184" i="3"/>
  <c r="AT20185" i="3"/>
  <c r="AT20186" i="3"/>
  <c r="AT20187" i="3"/>
  <c r="AT20188" i="3"/>
  <c r="AT20189" i="3"/>
  <c r="AT20190" i="3"/>
  <c r="AT20191" i="3"/>
  <c r="AT20192" i="3"/>
  <c r="AT20193" i="3"/>
  <c r="AT20194" i="3"/>
  <c r="AT20195" i="3"/>
  <c r="AT20196" i="3"/>
  <c r="AT20197" i="3"/>
  <c r="AT20198" i="3"/>
  <c r="AT20199" i="3"/>
  <c r="AT20200" i="3"/>
  <c r="AT20201" i="3"/>
  <c r="AT20202" i="3"/>
  <c r="AT20203" i="3"/>
  <c r="AT20204" i="3"/>
  <c r="AT20205" i="3"/>
  <c r="AT20206" i="3"/>
  <c r="AT20207" i="3"/>
  <c r="AT20208" i="3"/>
  <c r="AT20209" i="3"/>
  <c r="AT20210" i="3"/>
  <c r="AT20211" i="3"/>
  <c r="AT20212" i="3"/>
  <c r="AT20213" i="3"/>
  <c r="AT20214" i="3"/>
  <c r="AT20215" i="3"/>
  <c r="AT20216" i="3"/>
  <c r="AT20217" i="3"/>
  <c r="AT20218" i="3"/>
  <c r="AT20219" i="3"/>
  <c r="AT20220" i="3"/>
  <c r="AT20221" i="3"/>
  <c r="AT20222" i="3"/>
  <c r="AT20223" i="3"/>
  <c r="AT20224" i="3"/>
  <c r="AT20225" i="3"/>
  <c r="AT20226" i="3"/>
  <c r="AT20227" i="3"/>
  <c r="AT20228" i="3"/>
  <c r="AT20229" i="3"/>
  <c r="AT20230" i="3"/>
  <c r="AT20231" i="3"/>
  <c r="AT20232" i="3"/>
  <c r="AT20233" i="3"/>
  <c r="AT20234" i="3"/>
  <c r="AT20235" i="3"/>
  <c r="AT20236" i="3"/>
  <c r="AT20237" i="3"/>
  <c r="AT20238" i="3"/>
  <c r="AT20239" i="3"/>
  <c r="AT20240" i="3"/>
  <c r="AT20241" i="3"/>
  <c r="AT20242" i="3"/>
  <c r="AT20243" i="3"/>
  <c r="AT20244" i="3"/>
  <c r="AT20245" i="3"/>
  <c r="AT20246" i="3"/>
  <c r="AT20247" i="3"/>
  <c r="AT20248" i="3"/>
  <c r="AT20249" i="3"/>
  <c r="AT20250" i="3"/>
  <c r="AT20251" i="3"/>
  <c r="AT20252" i="3"/>
  <c r="AT20253" i="3"/>
  <c r="AT20254" i="3"/>
  <c r="AT20255" i="3"/>
  <c r="AT20256" i="3"/>
  <c r="AT20257" i="3"/>
  <c r="AT20258" i="3"/>
  <c r="AT20259" i="3"/>
  <c r="AT20260" i="3"/>
  <c r="AT20261" i="3"/>
  <c r="AT20262" i="3"/>
  <c r="AT20263" i="3"/>
  <c r="AT20264" i="3"/>
  <c r="AT20265" i="3"/>
  <c r="AT20266" i="3"/>
  <c r="AT20267" i="3"/>
  <c r="AT20268" i="3"/>
  <c r="AT20269" i="3"/>
  <c r="AT20270" i="3"/>
  <c r="AT20271" i="3"/>
  <c r="AT20272" i="3"/>
  <c r="AT20273" i="3"/>
  <c r="AT20274" i="3"/>
  <c r="AT20275" i="3"/>
  <c r="AT20276" i="3"/>
  <c r="AT20277" i="3"/>
  <c r="AT20278" i="3"/>
  <c r="AT20279" i="3"/>
  <c r="AT20280" i="3"/>
  <c r="AT20281" i="3"/>
  <c r="AT20282" i="3"/>
  <c r="AT20283" i="3"/>
  <c r="AT20284" i="3"/>
  <c r="AT20285" i="3"/>
  <c r="AT20286" i="3"/>
  <c r="AT20287" i="3"/>
  <c r="AT20288" i="3"/>
  <c r="AT20289" i="3"/>
  <c r="AT20290" i="3"/>
  <c r="AT20291" i="3"/>
  <c r="AT20292" i="3"/>
  <c r="AT20293" i="3"/>
  <c r="AT20294" i="3"/>
  <c r="AT20295" i="3"/>
  <c r="AT20296" i="3"/>
  <c r="AT20297" i="3"/>
  <c r="AT20298" i="3"/>
  <c r="AT20299" i="3"/>
  <c r="AT20300" i="3"/>
  <c r="AT20301" i="3"/>
  <c r="AT20302" i="3"/>
  <c r="AT20303" i="3"/>
  <c r="AT20304" i="3"/>
  <c r="AT20305" i="3"/>
  <c r="AT20306" i="3"/>
  <c r="AT20307" i="3"/>
  <c r="AT20308" i="3"/>
  <c r="AT20309" i="3"/>
  <c r="AT20310" i="3"/>
  <c r="AT20311" i="3"/>
  <c r="AT20312" i="3"/>
  <c r="AT20313" i="3"/>
  <c r="AT20314" i="3"/>
  <c r="AT20315" i="3"/>
  <c r="AT20316" i="3"/>
  <c r="AT20317" i="3"/>
  <c r="AT20318" i="3"/>
  <c r="AT20319" i="3"/>
  <c r="AT20320" i="3"/>
  <c r="AT20321" i="3"/>
  <c r="AT20322" i="3"/>
  <c r="AT20323" i="3"/>
  <c r="AT20324" i="3"/>
  <c r="AT20325" i="3"/>
  <c r="AT20326" i="3"/>
  <c r="AT20327" i="3"/>
  <c r="AT20328" i="3"/>
  <c r="AT20329" i="3"/>
  <c r="AT20330" i="3"/>
  <c r="AT20331" i="3"/>
  <c r="AT20332" i="3"/>
  <c r="AT20333" i="3"/>
  <c r="AT20334" i="3"/>
  <c r="AT20335" i="3"/>
  <c r="AT20336" i="3"/>
  <c r="AT20337" i="3"/>
  <c r="AT20338" i="3"/>
  <c r="AT20339" i="3"/>
  <c r="AT20340" i="3"/>
  <c r="AT20341" i="3"/>
  <c r="AT20342" i="3"/>
  <c r="AT20343" i="3"/>
  <c r="AT20344" i="3"/>
  <c r="AT20345" i="3"/>
  <c r="AT20346" i="3"/>
  <c r="AT20347" i="3"/>
  <c r="AT20348" i="3"/>
  <c r="AT20349" i="3"/>
  <c r="AT20350" i="3"/>
  <c r="AT20351" i="3"/>
  <c r="AT20352" i="3"/>
  <c r="AT20353" i="3"/>
  <c r="AT20354" i="3"/>
  <c r="AT20355" i="3"/>
  <c r="AT20356" i="3"/>
  <c r="AT20357" i="3"/>
  <c r="AT20358" i="3"/>
  <c r="AT20359" i="3"/>
  <c r="AT20360" i="3"/>
  <c r="AT20361" i="3"/>
  <c r="AT20362" i="3"/>
  <c r="AT20363" i="3"/>
  <c r="AT20364" i="3"/>
  <c r="AT20365" i="3"/>
  <c r="AT20366" i="3"/>
  <c r="AT20367" i="3"/>
  <c r="AT20368" i="3"/>
  <c r="AT20369" i="3"/>
  <c r="AT20370" i="3"/>
  <c r="AT20371" i="3"/>
  <c r="AT20372" i="3"/>
  <c r="AT20373" i="3"/>
  <c r="AT20374" i="3"/>
  <c r="AT20375" i="3"/>
  <c r="AT20376" i="3"/>
  <c r="AT20377" i="3"/>
  <c r="AT20378" i="3"/>
  <c r="AT20379" i="3"/>
  <c r="AT20380" i="3"/>
  <c r="AT20381" i="3"/>
  <c r="AT20382" i="3"/>
  <c r="AT20383" i="3"/>
  <c r="AT20384" i="3"/>
  <c r="AT20385" i="3"/>
  <c r="AT20386" i="3"/>
  <c r="AT20387" i="3"/>
  <c r="AT20388" i="3"/>
  <c r="AT20389" i="3"/>
  <c r="AT20390" i="3"/>
  <c r="AT20391" i="3"/>
  <c r="AT20392" i="3"/>
  <c r="AT20393" i="3"/>
  <c r="AT20394" i="3"/>
  <c r="AT20395" i="3"/>
  <c r="AT20396" i="3"/>
  <c r="AT20397" i="3"/>
  <c r="AT20398" i="3"/>
  <c r="AT20399" i="3"/>
  <c r="AT20400" i="3"/>
  <c r="AT20401" i="3"/>
  <c r="AT20402" i="3"/>
  <c r="AT20403" i="3"/>
  <c r="AT20404" i="3"/>
  <c r="AT20405" i="3"/>
  <c r="AT20406" i="3"/>
  <c r="AT20407" i="3"/>
  <c r="AT20408" i="3"/>
  <c r="AT20409" i="3"/>
  <c r="AT20410" i="3"/>
  <c r="AT20411" i="3"/>
  <c r="AT20412" i="3"/>
  <c r="AT20413" i="3"/>
  <c r="AT20414" i="3"/>
  <c r="AT20415" i="3"/>
  <c r="AT20416" i="3"/>
  <c r="AT20417" i="3"/>
  <c r="AT20418" i="3"/>
  <c r="AT20419" i="3"/>
  <c r="AT20420" i="3"/>
  <c r="AT20421" i="3"/>
  <c r="AT20422" i="3"/>
  <c r="AT20423" i="3"/>
  <c r="AT20424" i="3"/>
  <c r="AT20425" i="3"/>
  <c r="AT20426" i="3"/>
  <c r="AT20427" i="3"/>
  <c r="AT20428" i="3"/>
  <c r="AT20429" i="3"/>
  <c r="AT20430" i="3"/>
  <c r="AT20431" i="3"/>
  <c r="AT20432" i="3"/>
  <c r="AT20433" i="3"/>
  <c r="AT20434" i="3"/>
  <c r="AT20435" i="3"/>
  <c r="AT20436" i="3"/>
  <c r="AT20437" i="3"/>
  <c r="AT20438" i="3"/>
  <c r="AT20439" i="3"/>
  <c r="AT20440" i="3"/>
  <c r="AT20441" i="3"/>
  <c r="AT20442" i="3"/>
  <c r="AT20443" i="3"/>
  <c r="AT20444" i="3"/>
  <c r="AT20445" i="3"/>
  <c r="AT20446" i="3"/>
  <c r="AT20447" i="3"/>
  <c r="AT20448" i="3"/>
  <c r="AT20449" i="3"/>
  <c r="AT20450" i="3"/>
  <c r="AT20451" i="3"/>
  <c r="AT20452" i="3"/>
  <c r="AT20453" i="3"/>
  <c r="AT20454" i="3"/>
  <c r="AT20455" i="3"/>
  <c r="AT20456" i="3"/>
  <c r="AT20457" i="3"/>
  <c r="AT20458" i="3"/>
  <c r="AT20459" i="3"/>
  <c r="AT20460" i="3"/>
  <c r="AT20461" i="3"/>
  <c r="AT20462" i="3"/>
  <c r="AT20463" i="3"/>
  <c r="AT20464" i="3"/>
  <c r="AT20465" i="3"/>
  <c r="AT20466" i="3"/>
  <c r="AT20467" i="3"/>
  <c r="AT20468" i="3"/>
  <c r="AT20469" i="3"/>
  <c r="AT20470" i="3"/>
  <c r="AT20471" i="3"/>
  <c r="AT20472" i="3"/>
  <c r="AT20473" i="3"/>
  <c r="AT20474" i="3"/>
  <c r="AT20475" i="3"/>
  <c r="AT20476" i="3"/>
  <c r="AT20477" i="3"/>
  <c r="AT20478" i="3"/>
  <c r="AT20479" i="3"/>
  <c r="AT20480" i="3"/>
  <c r="AT20481" i="3"/>
  <c r="AT20482" i="3"/>
  <c r="AT20483" i="3"/>
  <c r="AT20484" i="3"/>
  <c r="AT20485" i="3"/>
  <c r="AT20486" i="3"/>
  <c r="AT20487" i="3"/>
  <c r="AT20488" i="3"/>
  <c r="AT20489" i="3"/>
  <c r="AT20490" i="3"/>
  <c r="AT20491" i="3"/>
  <c r="AT20492" i="3"/>
  <c r="AT20493" i="3"/>
  <c r="AT20494" i="3"/>
  <c r="AT20495" i="3"/>
  <c r="AT20496" i="3"/>
  <c r="AT20497" i="3"/>
  <c r="AT20498" i="3"/>
  <c r="AT20499" i="3"/>
  <c r="AT20500" i="3"/>
  <c r="AT20501" i="3"/>
  <c r="AT20502" i="3"/>
  <c r="AT20503" i="3"/>
  <c r="AT20504" i="3"/>
  <c r="AT20505" i="3"/>
  <c r="AT20506" i="3"/>
  <c r="AT20507" i="3"/>
  <c r="AT20508" i="3"/>
  <c r="AT20509" i="3"/>
  <c r="AT20510" i="3"/>
  <c r="AT20511" i="3"/>
  <c r="AT20512" i="3"/>
  <c r="AT20513" i="3"/>
  <c r="AT20514" i="3"/>
  <c r="AT20515" i="3"/>
  <c r="AT20516" i="3"/>
  <c r="AT20517" i="3"/>
  <c r="AT20518" i="3"/>
  <c r="AT20519" i="3"/>
  <c r="AT20520" i="3"/>
  <c r="AT20521" i="3"/>
  <c r="AT20522" i="3"/>
  <c r="AT20523" i="3"/>
  <c r="AT20524" i="3"/>
  <c r="AT20525" i="3"/>
  <c r="AT20526" i="3"/>
  <c r="AT20527" i="3"/>
  <c r="AT20528" i="3"/>
  <c r="AT20529" i="3"/>
  <c r="AT20530" i="3"/>
  <c r="AT20531" i="3"/>
  <c r="AT20532" i="3"/>
  <c r="AT20533" i="3"/>
  <c r="AT20534" i="3"/>
  <c r="AT20535" i="3"/>
  <c r="AT20536" i="3"/>
  <c r="AT20537" i="3"/>
  <c r="AT20538" i="3"/>
  <c r="AT20539" i="3"/>
  <c r="AT20540" i="3"/>
  <c r="AT20541" i="3"/>
  <c r="AT20542" i="3"/>
  <c r="AT20543" i="3"/>
  <c r="AT20544" i="3"/>
  <c r="AT20545" i="3"/>
  <c r="AT20546" i="3"/>
  <c r="AT20547" i="3"/>
  <c r="AT20548" i="3"/>
  <c r="AT20549" i="3"/>
  <c r="AT20550" i="3"/>
  <c r="AT20551" i="3"/>
  <c r="AT20552" i="3"/>
  <c r="AT20553" i="3"/>
  <c r="AT20554" i="3"/>
  <c r="AT20555" i="3"/>
  <c r="AT20556" i="3"/>
  <c r="AT20557" i="3"/>
  <c r="AT20558" i="3"/>
  <c r="AT20559" i="3"/>
  <c r="AT20560" i="3"/>
  <c r="AT20561" i="3"/>
  <c r="AT20562" i="3"/>
  <c r="AT20563" i="3"/>
  <c r="AT20564" i="3"/>
  <c r="AT20565" i="3"/>
  <c r="AT20566" i="3"/>
  <c r="AT20567" i="3"/>
  <c r="AT20568" i="3"/>
  <c r="AT20569" i="3"/>
  <c r="AT20570" i="3"/>
  <c r="AT20571" i="3"/>
  <c r="AT20572" i="3"/>
  <c r="AT20573" i="3"/>
  <c r="AT20574" i="3"/>
  <c r="AT20575" i="3"/>
  <c r="AT20576" i="3"/>
  <c r="AT20577" i="3"/>
  <c r="AT20578" i="3"/>
  <c r="AT20579" i="3"/>
  <c r="AT20580" i="3"/>
  <c r="AT20581" i="3"/>
  <c r="AT20582" i="3"/>
  <c r="AT20583" i="3"/>
  <c r="AT20584" i="3"/>
  <c r="AT20585" i="3"/>
  <c r="AT20586" i="3"/>
  <c r="AT20587" i="3"/>
  <c r="AT20588" i="3"/>
  <c r="AT20589" i="3"/>
  <c r="AT20590" i="3"/>
  <c r="AT20591" i="3"/>
  <c r="AT20592" i="3"/>
  <c r="AT20593" i="3"/>
  <c r="AT20594" i="3"/>
  <c r="AT20595" i="3"/>
  <c r="AT20596" i="3"/>
  <c r="AT20597" i="3"/>
  <c r="AT20598" i="3"/>
  <c r="AT20599" i="3"/>
  <c r="AT20600" i="3"/>
  <c r="AT20601" i="3"/>
  <c r="AT20602" i="3"/>
  <c r="AT20603" i="3"/>
  <c r="AT20604" i="3"/>
  <c r="AT20605" i="3"/>
  <c r="AT20606" i="3"/>
  <c r="AT20607" i="3"/>
  <c r="AT20608" i="3"/>
  <c r="AT20609" i="3"/>
  <c r="AT20610" i="3"/>
  <c r="AT20611" i="3"/>
  <c r="AT20612" i="3"/>
  <c r="AT20613" i="3"/>
  <c r="AT20614" i="3"/>
  <c r="AT20615" i="3"/>
  <c r="AT20616" i="3"/>
  <c r="AT20617" i="3"/>
  <c r="AT20618" i="3"/>
  <c r="AT20619" i="3"/>
  <c r="AT20620" i="3"/>
  <c r="AT20621" i="3"/>
  <c r="AT20622" i="3"/>
  <c r="AT20623" i="3"/>
  <c r="AT20624" i="3"/>
  <c r="AT20625" i="3"/>
  <c r="AT20626" i="3"/>
  <c r="AT20627" i="3"/>
  <c r="AT20628" i="3"/>
  <c r="AT20629" i="3"/>
  <c r="AT20630" i="3"/>
  <c r="AT20631" i="3"/>
  <c r="AT20632" i="3"/>
  <c r="AT20633" i="3"/>
  <c r="AT20634" i="3"/>
  <c r="AT20635" i="3"/>
  <c r="AT20636" i="3"/>
  <c r="AT20637" i="3"/>
  <c r="AT20638" i="3"/>
  <c r="AT20639" i="3"/>
  <c r="AT20640" i="3"/>
  <c r="AT20641" i="3"/>
  <c r="AT20642" i="3"/>
  <c r="AT20643" i="3"/>
  <c r="AT20644" i="3"/>
  <c r="AT20645" i="3"/>
  <c r="AT20646" i="3"/>
  <c r="AT20647" i="3"/>
  <c r="AT20648" i="3"/>
  <c r="AT20649" i="3"/>
  <c r="AT20650" i="3"/>
  <c r="AT20651" i="3"/>
  <c r="AT20652" i="3"/>
  <c r="AT20653" i="3"/>
  <c r="AT20654" i="3"/>
  <c r="AT20655" i="3"/>
  <c r="AT20656" i="3"/>
  <c r="AT20657" i="3"/>
  <c r="AT20658" i="3"/>
  <c r="AT20659" i="3"/>
  <c r="AT20660" i="3"/>
  <c r="AT20661" i="3"/>
  <c r="AT20662" i="3"/>
  <c r="AT20663" i="3"/>
  <c r="AT20664" i="3"/>
  <c r="AT20665" i="3"/>
  <c r="AT20666" i="3"/>
  <c r="AT20667" i="3"/>
  <c r="AT20668" i="3"/>
  <c r="AT20669" i="3"/>
  <c r="AT20670" i="3"/>
  <c r="AT20671" i="3"/>
  <c r="AT20672" i="3"/>
  <c r="AT20673" i="3"/>
  <c r="AT20674" i="3"/>
  <c r="AT20675" i="3"/>
  <c r="AT20676" i="3"/>
  <c r="AT20677" i="3"/>
  <c r="AT20678" i="3"/>
  <c r="AT20679" i="3"/>
  <c r="AT20680" i="3"/>
  <c r="AT20681" i="3"/>
  <c r="AT20682" i="3"/>
  <c r="AT20683" i="3"/>
  <c r="AT20684" i="3"/>
  <c r="AT20685" i="3"/>
  <c r="AT20686" i="3"/>
  <c r="AT20687" i="3"/>
  <c r="AT20688" i="3"/>
  <c r="AT20689" i="3"/>
  <c r="AT20690" i="3"/>
  <c r="AT20691" i="3"/>
  <c r="AT20692" i="3"/>
  <c r="AT20693" i="3"/>
  <c r="AT20694" i="3"/>
  <c r="AT20695" i="3"/>
  <c r="AT20696" i="3"/>
  <c r="AT20697" i="3"/>
  <c r="AT20698" i="3"/>
  <c r="AT20699" i="3"/>
  <c r="AT20700" i="3"/>
  <c r="AT20701" i="3"/>
  <c r="AT20702" i="3"/>
  <c r="AT20703" i="3"/>
  <c r="AT20704" i="3"/>
  <c r="AT20705" i="3"/>
  <c r="AT20706" i="3"/>
  <c r="AT20707" i="3"/>
  <c r="AT20708" i="3"/>
  <c r="AT20709" i="3"/>
  <c r="AT20710" i="3"/>
  <c r="AT20711" i="3"/>
  <c r="AT20712" i="3"/>
  <c r="AT20713" i="3"/>
  <c r="AT20714" i="3"/>
  <c r="AT20715" i="3"/>
  <c r="AT20716" i="3"/>
  <c r="AT20717" i="3"/>
  <c r="AT20718" i="3"/>
  <c r="AT20719" i="3"/>
  <c r="AT20720" i="3"/>
  <c r="AT20721" i="3"/>
  <c r="AT20722" i="3"/>
  <c r="AT20723" i="3"/>
  <c r="AT20724" i="3"/>
  <c r="AT20725" i="3"/>
  <c r="AT20726" i="3"/>
  <c r="AT20727" i="3"/>
  <c r="AT20728" i="3"/>
  <c r="AT20729" i="3"/>
  <c r="AT20730" i="3"/>
  <c r="AT20731" i="3"/>
  <c r="AT20732" i="3"/>
  <c r="AT20733" i="3"/>
  <c r="AT20734" i="3"/>
  <c r="AT20735" i="3"/>
  <c r="AT20736" i="3"/>
  <c r="AT20737" i="3"/>
  <c r="AT20738" i="3"/>
  <c r="AT20739" i="3"/>
  <c r="AT20740" i="3"/>
  <c r="AT20741" i="3"/>
  <c r="AT20742" i="3"/>
  <c r="AT20743" i="3"/>
  <c r="AT20744" i="3"/>
  <c r="AT20745" i="3"/>
  <c r="AT20746" i="3"/>
  <c r="AT20747" i="3"/>
  <c r="AT20748" i="3"/>
  <c r="AT20749" i="3"/>
  <c r="AT20750" i="3"/>
  <c r="AT20751" i="3"/>
  <c r="AT20752" i="3"/>
  <c r="AT20753" i="3"/>
  <c r="AT20754" i="3"/>
  <c r="AT20755" i="3"/>
  <c r="AT20756" i="3"/>
  <c r="AT20757" i="3"/>
  <c r="AT20758" i="3"/>
  <c r="AT20759" i="3"/>
  <c r="AT20760" i="3"/>
  <c r="AT20761" i="3"/>
  <c r="AT20762" i="3"/>
  <c r="AT20763" i="3"/>
  <c r="AT20764" i="3"/>
  <c r="AT20765" i="3"/>
  <c r="AT20766" i="3"/>
  <c r="AT20767" i="3"/>
  <c r="AT20768" i="3"/>
  <c r="AT20769" i="3"/>
  <c r="AT20770" i="3"/>
  <c r="AT20771" i="3"/>
  <c r="AT20772" i="3"/>
  <c r="AT20773" i="3"/>
  <c r="AT20774" i="3"/>
  <c r="AT20775" i="3"/>
  <c r="AT20776" i="3"/>
  <c r="AT20777" i="3"/>
  <c r="AT20778" i="3"/>
  <c r="AT20779" i="3"/>
  <c r="AT20780" i="3"/>
  <c r="AT20781" i="3"/>
  <c r="AT20782" i="3"/>
  <c r="AT20783" i="3"/>
  <c r="AT20784" i="3"/>
  <c r="AT20785" i="3"/>
  <c r="AT20786" i="3"/>
  <c r="AT20787" i="3"/>
  <c r="AT20788" i="3"/>
  <c r="AT20789" i="3"/>
  <c r="AT20790" i="3"/>
  <c r="AT20791" i="3"/>
  <c r="AT20792" i="3"/>
  <c r="AT20793" i="3"/>
  <c r="AT20794" i="3"/>
  <c r="AT20795" i="3"/>
  <c r="AT20796" i="3"/>
  <c r="AT20797" i="3"/>
  <c r="AT20798" i="3"/>
  <c r="AT20799" i="3"/>
  <c r="AT20800" i="3"/>
  <c r="AT20801" i="3"/>
  <c r="AT20802" i="3"/>
  <c r="AT20803" i="3"/>
  <c r="AT20804" i="3"/>
  <c r="AT20805" i="3"/>
  <c r="AT20806" i="3"/>
  <c r="AT20807" i="3"/>
  <c r="AT20808" i="3"/>
  <c r="AT20809" i="3"/>
  <c r="AT20810" i="3"/>
  <c r="AT20811" i="3"/>
  <c r="AT20812" i="3"/>
  <c r="AT20813" i="3"/>
  <c r="AT20814" i="3"/>
  <c r="AT20815" i="3"/>
  <c r="AT20816" i="3"/>
  <c r="AT20817" i="3"/>
  <c r="AT20818" i="3"/>
  <c r="AT20819" i="3"/>
  <c r="AT20820" i="3"/>
  <c r="AT20821" i="3"/>
  <c r="AT20822" i="3"/>
  <c r="AT20823" i="3"/>
  <c r="AT20824" i="3"/>
  <c r="AT20825" i="3"/>
  <c r="AT20826" i="3"/>
  <c r="AT20827" i="3"/>
  <c r="AT20828" i="3"/>
  <c r="AT20829" i="3"/>
  <c r="AT20830" i="3"/>
  <c r="AT20831" i="3"/>
  <c r="AT20832" i="3"/>
  <c r="AT20833" i="3"/>
  <c r="AT20834" i="3"/>
  <c r="AT20835" i="3"/>
  <c r="AT20836" i="3"/>
  <c r="AT20837" i="3"/>
  <c r="AT20838" i="3"/>
  <c r="AT20839" i="3"/>
  <c r="AT20840" i="3"/>
  <c r="AT20841" i="3"/>
  <c r="AT20842" i="3"/>
  <c r="AT20843" i="3"/>
  <c r="AT20844" i="3"/>
  <c r="AT20845" i="3"/>
  <c r="AT20846" i="3"/>
  <c r="AT20847" i="3"/>
  <c r="AT20848" i="3"/>
  <c r="AT20849" i="3"/>
  <c r="AT20850" i="3"/>
  <c r="AT20851" i="3"/>
  <c r="AT20852" i="3"/>
  <c r="AT20853" i="3"/>
  <c r="AT20854" i="3"/>
  <c r="AT20855" i="3"/>
  <c r="AT20856" i="3"/>
  <c r="AT20857" i="3"/>
  <c r="AT20858" i="3"/>
  <c r="AT20859" i="3"/>
  <c r="AT20860" i="3"/>
  <c r="AT20861" i="3"/>
  <c r="AT20862" i="3"/>
  <c r="AT20863" i="3"/>
  <c r="AT20864" i="3"/>
  <c r="AT20865" i="3"/>
  <c r="AT20866" i="3"/>
  <c r="AT20867" i="3"/>
  <c r="AT20868" i="3"/>
  <c r="AT20869" i="3"/>
  <c r="AT20870" i="3"/>
  <c r="AT20871" i="3"/>
  <c r="AT20872" i="3"/>
  <c r="AT20873" i="3"/>
  <c r="AT20874" i="3"/>
  <c r="AT20875" i="3"/>
  <c r="AT20876" i="3"/>
  <c r="AT20877" i="3"/>
  <c r="AT20878" i="3"/>
  <c r="AT20879" i="3"/>
  <c r="AT20880" i="3"/>
  <c r="AT20881" i="3"/>
  <c r="AT20882" i="3"/>
  <c r="AT20883" i="3"/>
  <c r="AT20884" i="3"/>
  <c r="AT20885" i="3"/>
  <c r="AT20886" i="3"/>
  <c r="AT20887" i="3"/>
  <c r="AT20888" i="3"/>
  <c r="AT20889" i="3"/>
  <c r="AT20890" i="3"/>
  <c r="AT20891" i="3"/>
  <c r="AT20892" i="3"/>
  <c r="AT20893" i="3"/>
  <c r="AT20894" i="3"/>
  <c r="AT20895" i="3"/>
  <c r="AT20896" i="3"/>
  <c r="AT20897" i="3"/>
  <c r="AT20898" i="3"/>
  <c r="AT20899" i="3"/>
  <c r="AT20900" i="3"/>
  <c r="AT20901" i="3"/>
  <c r="AT20902" i="3"/>
  <c r="AT20903" i="3"/>
  <c r="AT20904" i="3"/>
  <c r="AT20905" i="3"/>
  <c r="AT20906" i="3"/>
  <c r="AT20907" i="3"/>
  <c r="AT20908" i="3"/>
  <c r="AT20909" i="3"/>
  <c r="AT20910" i="3"/>
  <c r="AT20911" i="3"/>
  <c r="AT20912" i="3"/>
  <c r="AT20913" i="3"/>
  <c r="AT20914" i="3"/>
  <c r="AT20915" i="3"/>
  <c r="AT20916" i="3"/>
  <c r="AT20917" i="3"/>
  <c r="AT20918" i="3"/>
  <c r="AT20919" i="3"/>
  <c r="AT20920" i="3"/>
  <c r="AT20921" i="3"/>
  <c r="AT20922" i="3"/>
  <c r="AT20923" i="3"/>
  <c r="AT20924" i="3"/>
  <c r="AT20925" i="3"/>
  <c r="AT20926" i="3"/>
  <c r="AT20927" i="3"/>
  <c r="AT20928" i="3"/>
  <c r="AT20929" i="3"/>
  <c r="AT20930" i="3"/>
  <c r="AT20931" i="3"/>
  <c r="AT20932" i="3"/>
  <c r="AT20933" i="3"/>
  <c r="AT20934" i="3"/>
  <c r="AT20935" i="3"/>
  <c r="AT20936" i="3"/>
  <c r="AT20937" i="3"/>
  <c r="AT20938" i="3"/>
  <c r="AT20939" i="3"/>
  <c r="AT20940" i="3"/>
  <c r="AT20941" i="3"/>
  <c r="AT20942" i="3"/>
  <c r="AT20943" i="3"/>
  <c r="AT20944" i="3"/>
  <c r="AT20945" i="3"/>
  <c r="AT20946" i="3"/>
  <c r="AT20947" i="3"/>
  <c r="AT20948" i="3"/>
  <c r="AT20949" i="3"/>
  <c r="AT20950" i="3"/>
  <c r="AT20951" i="3"/>
  <c r="AT20952" i="3"/>
  <c r="AT20953" i="3"/>
  <c r="AT20954" i="3"/>
  <c r="AT20955" i="3"/>
  <c r="AT20956" i="3"/>
  <c r="AT20957" i="3"/>
  <c r="AT20958" i="3"/>
  <c r="AT20959" i="3"/>
  <c r="AT20960" i="3"/>
  <c r="AT20961" i="3"/>
  <c r="AT20962" i="3"/>
  <c r="AT20963" i="3"/>
  <c r="AT20964" i="3"/>
  <c r="AT20965" i="3"/>
  <c r="AT20966" i="3"/>
  <c r="AT20967" i="3"/>
  <c r="AT20968" i="3"/>
  <c r="AT20969" i="3"/>
  <c r="AT20970" i="3"/>
  <c r="AT20971" i="3"/>
  <c r="AT20972" i="3"/>
  <c r="AT20973" i="3"/>
  <c r="AT20974" i="3"/>
  <c r="AT20975" i="3"/>
  <c r="AT20976" i="3"/>
  <c r="AT20977" i="3"/>
  <c r="AT20978" i="3"/>
  <c r="AT20979" i="3"/>
  <c r="AT20980" i="3"/>
  <c r="AT20981" i="3"/>
  <c r="AT20982" i="3"/>
  <c r="AT20983" i="3"/>
  <c r="AT20984" i="3"/>
  <c r="AT20985" i="3"/>
  <c r="AT20986" i="3"/>
  <c r="AT20987" i="3"/>
  <c r="AT20988" i="3"/>
  <c r="AT20989" i="3"/>
  <c r="AT20990" i="3"/>
  <c r="AT20991" i="3"/>
  <c r="AT20992" i="3"/>
  <c r="AT20993" i="3"/>
  <c r="AT20994" i="3"/>
  <c r="AT20995" i="3"/>
  <c r="AT20996" i="3"/>
  <c r="AT20997" i="3"/>
  <c r="AT20998" i="3"/>
  <c r="AT20999" i="3"/>
  <c r="AT21000" i="3"/>
  <c r="AT21001" i="3"/>
  <c r="AT21002" i="3"/>
  <c r="AT21003" i="3"/>
  <c r="AT21004" i="3"/>
  <c r="AT21005" i="3"/>
  <c r="AT21006" i="3"/>
  <c r="AT21007" i="3"/>
  <c r="AT21008" i="3"/>
  <c r="AT21009" i="3"/>
  <c r="AT21010" i="3"/>
  <c r="AT21011" i="3"/>
  <c r="AT21012" i="3"/>
  <c r="AT21013" i="3"/>
  <c r="AT21014" i="3"/>
  <c r="AT21015" i="3"/>
  <c r="AT21016" i="3"/>
  <c r="AT21017" i="3"/>
  <c r="AT21018" i="3"/>
  <c r="AT21019" i="3"/>
  <c r="AT21020" i="3"/>
  <c r="AT21021" i="3"/>
  <c r="AT21022" i="3"/>
  <c r="AT21023" i="3"/>
  <c r="AT21024" i="3"/>
  <c r="AT21025" i="3"/>
  <c r="AT21026" i="3"/>
  <c r="AT21027" i="3"/>
  <c r="AT21028" i="3"/>
  <c r="AT21029" i="3"/>
  <c r="AT21030" i="3"/>
  <c r="AT21031" i="3"/>
  <c r="AT21032" i="3"/>
  <c r="AT21033" i="3"/>
  <c r="AT21034" i="3"/>
  <c r="AT21035" i="3"/>
  <c r="AT21036" i="3"/>
  <c r="AT21037" i="3"/>
  <c r="AT21038" i="3"/>
  <c r="AT21039" i="3"/>
  <c r="AT21040" i="3"/>
  <c r="AT21041" i="3"/>
  <c r="AT21042" i="3"/>
  <c r="AT21043" i="3"/>
  <c r="AT21044" i="3"/>
  <c r="AT21045" i="3"/>
  <c r="AT21046" i="3"/>
  <c r="AT21047" i="3"/>
  <c r="AT21048" i="3"/>
  <c r="AT21049" i="3"/>
  <c r="AT21050" i="3"/>
  <c r="AT21051" i="3"/>
  <c r="AT21052" i="3"/>
  <c r="AT21053" i="3"/>
  <c r="AT21054" i="3"/>
  <c r="AT21055" i="3"/>
  <c r="AT21056" i="3"/>
  <c r="AT21057" i="3"/>
  <c r="AT21058" i="3"/>
  <c r="AT21059" i="3"/>
  <c r="AT21060" i="3"/>
  <c r="AT21061" i="3"/>
  <c r="AT21062" i="3"/>
  <c r="AT21063" i="3"/>
  <c r="AT21064" i="3"/>
  <c r="AT21065" i="3"/>
  <c r="AT21066" i="3"/>
  <c r="AT21067" i="3"/>
  <c r="AT21068" i="3"/>
  <c r="AT21069" i="3"/>
  <c r="AT21070" i="3"/>
  <c r="AT21071" i="3"/>
  <c r="AT21072" i="3"/>
  <c r="AT21073" i="3"/>
  <c r="AT21074" i="3"/>
  <c r="AT21075" i="3"/>
  <c r="AT21076" i="3"/>
  <c r="AT21077" i="3"/>
  <c r="AT21078" i="3"/>
  <c r="AT21079" i="3"/>
  <c r="AT21080" i="3"/>
  <c r="AT21081" i="3"/>
  <c r="AT21082" i="3"/>
  <c r="AT21083" i="3"/>
  <c r="AT21084" i="3"/>
  <c r="AT21085" i="3"/>
  <c r="AT21086" i="3"/>
  <c r="AT21087" i="3"/>
  <c r="AT21088" i="3"/>
  <c r="AT21089" i="3"/>
  <c r="AT21090" i="3"/>
  <c r="AT21091" i="3"/>
  <c r="AT21092" i="3"/>
  <c r="AT21093" i="3"/>
  <c r="AT21094" i="3"/>
  <c r="AT21095" i="3"/>
  <c r="AT21096" i="3"/>
  <c r="AT21097" i="3"/>
  <c r="AT21098" i="3"/>
  <c r="AT21099" i="3"/>
  <c r="AT21100" i="3"/>
  <c r="AT21101" i="3"/>
  <c r="AT21102" i="3"/>
  <c r="AT21103" i="3"/>
  <c r="AT21104" i="3"/>
  <c r="AT21105" i="3"/>
  <c r="AT21106" i="3"/>
  <c r="AT21107" i="3"/>
  <c r="AT21108" i="3"/>
  <c r="AT21109" i="3"/>
  <c r="AT21110" i="3"/>
  <c r="AT21111" i="3"/>
  <c r="AT21112" i="3"/>
  <c r="AT21113" i="3"/>
  <c r="AT21114" i="3"/>
  <c r="AT21115" i="3"/>
  <c r="AT21116" i="3"/>
  <c r="AT21117" i="3"/>
  <c r="AT21118" i="3"/>
  <c r="AT21119" i="3"/>
  <c r="AT21120" i="3"/>
  <c r="AT21121" i="3"/>
  <c r="AT21122" i="3"/>
  <c r="AT21123" i="3"/>
  <c r="AT21124" i="3"/>
  <c r="AT21125" i="3"/>
  <c r="AT21126" i="3"/>
  <c r="AT21127" i="3"/>
  <c r="AT21128" i="3"/>
  <c r="AT21129" i="3"/>
  <c r="AT21130" i="3"/>
  <c r="AT21131" i="3"/>
  <c r="AT21132" i="3"/>
  <c r="AT21133" i="3"/>
  <c r="AT21134" i="3"/>
  <c r="AT21135" i="3"/>
  <c r="AT21136" i="3"/>
  <c r="AT21137" i="3"/>
  <c r="AT21138" i="3"/>
  <c r="AT21139" i="3"/>
  <c r="AT21140" i="3"/>
  <c r="AT21141" i="3"/>
  <c r="AT21142" i="3"/>
  <c r="AT21143" i="3"/>
  <c r="AT21144" i="3"/>
  <c r="AT21145" i="3"/>
  <c r="AT21146" i="3"/>
  <c r="AT21147" i="3"/>
  <c r="AT21148" i="3"/>
  <c r="AT21149" i="3"/>
  <c r="AT21150" i="3"/>
  <c r="AT21151" i="3"/>
  <c r="AT21152" i="3"/>
  <c r="AT21153" i="3"/>
  <c r="AT21154" i="3"/>
  <c r="AT21155" i="3"/>
  <c r="AT21156" i="3"/>
  <c r="AT21157" i="3"/>
  <c r="AT21158" i="3"/>
  <c r="AT21159" i="3"/>
  <c r="AT21160" i="3"/>
  <c r="AT21161" i="3"/>
  <c r="AT21162" i="3"/>
  <c r="AT21163" i="3"/>
  <c r="AT21164" i="3"/>
  <c r="AT21165" i="3"/>
  <c r="AT21166" i="3"/>
  <c r="AT21167" i="3"/>
  <c r="AT21168" i="3"/>
  <c r="AT21169" i="3"/>
  <c r="AT21170" i="3"/>
  <c r="AT21171" i="3"/>
  <c r="AT21172" i="3"/>
  <c r="AT21173" i="3"/>
  <c r="AT21174" i="3"/>
  <c r="AT21175" i="3"/>
  <c r="AT21176" i="3"/>
  <c r="AT21177" i="3"/>
  <c r="AT21178" i="3"/>
  <c r="AT21179" i="3"/>
  <c r="AT21180" i="3"/>
  <c r="AT21181" i="3"/>
  <c r="AT21182" i="3"/>
  <c r="AT21183" i="3"/>
  <c r="AT21184" i="3"/>
  <c r="AT21185" i="3"/>
  <c r="AT21186" i="3"/>
  <c r="AT21187" i="3"/>
  <c r="AT21188" i="3"/>
  <c r="AT21189" i="3"/>
  <c r="AT21190" i="3"/>
  <c r="AT21191" i="3"/>
  <c r="AT21192" i="3"/>
  <c r="AT21193" i="3"/>
  <c r="AT21194" i="3"/>
  <c r="AT21195" i="3"/>
  <c r="AT21196" i="3"/>
  <c r="AT21197" i="3"/>
  <c r="AT21198" i="3"/>
  <c r="AT21199" i="3"/>
  <c r="AT21200" i="3"/>
  <c r="AT21201" i="3"/>
  <c r="AT21202" i="3"/>
  <c r="AT21203" i="3"/>
  <c r="AT21204" i="3"/>
  <c r="AT21205" i="3"/>
  <c r="AT21206" i="3"/>
  <c r="AT21207" i="3"/>
  <c r="AT21208" i="3"/>
  <c r="AT21209" i="3"/>
  <c r="AT21210" i="3"/>
  <c r="AT21211" i="3"/>
  <c r="AT21212" i="3"/>
  <c r="AT21213" i="3"/>
  <c r="AT21214" i="3"/>
  <c r="AT21215" i="3"/>
  <c r="AT21216" i="3"/>
  <c r="AT21217" i="3"/>
  <c r="AT21218" i="3"/>
  <c r="AT21219" i="3"/>
  <c r="AT21220" i="3"/>
  <c r="AT21221" i="3"/>
  <c r="AT21222" i="3"/>
  <c r="AT21223" i="3"/>
  <c r="AT21224" i="3"/>
  <c r="AT21225" i="3"/>
  <c r="AT21226" i="3"/>
  <c r="AT21227" i="3"/>
  <c r="AT21228" i="3"/>
  <c r="AT21229" i="3"/>
  <c r="AT21230" i="3"/>
  <c r="AT21231" i="3"/>
  <c r="AT21232" i="3"/>
  <c r="AT21233" i="3"/>
  <c r="AT21234" i="3"/>
  <c r="AT21235" i="3"/>
  <c r="AT21236" i="3"/>
  <c r="AT21237" i="3"/>
  <c r="AT21238" i="3"/>
  <c r="AT21239" i="3"/>
  <c r="AT21240" i="3"/>
  <c r="AT21241" i="3"/>
  <c r="AT21242" i="3"/>
  <c r="AT21243" i="3"/>
  <c r="AT21244" i="3"/>
  <c r="AT21245" i="3"/>
  <c r="AT21246" i="3"/>
  <c r="AT21247" i="3"/>
  <c r="AT21248" i="3"/>
  <c r="AT21249" i="3"/>
  <c r="AT21250" i="3"/>
  <c r="AT21251" i="3"/>
  <c r="AT21252" i="3"/>
  <c r="AT21253" i="3"/>
  <c r="AT21254" i="3"/>
  <c r="AT21255" i="3"/>
  <c r="AT21256" i="3"/>
  <c r="AT21257" i="3"/>
  <c r="AT21258" i="3"/>
  <c r="AT21259" i="3"/>
  <c r="AT21260" i="3"/>
  <c r="AT21261" i="3"/>
  <c r="AT21262" i="3"/>
  <c r="AT21263" i="3"/>
  <c r="AT21264" i="3"/>
  <c r="AT21265" i="3"/>
  <c r="AT21266" i="3"/>
  <c r="AT21267" i="3"/>
  <c r="AT21268" i="3"/>
  <c r="AT21269" i="3"/>
  <c r="AT21270" i="3"/>
  <c r="AT21271" i="3"/>
  <c r="AT21272" i="3"/>
  <c r="AT21273" i="3"/>
  <c r="AT21274" i="3"/>
  <c r="AT21275" i="3"/>
  <c r="AT21276" i="3"/>
  <c r="AT21277" i="3"/>
  <c r="AT21278" i="3"/>
  <c r="AT21279" i="3"/>
  <c r="AT21280" i="3"/>
  <c r="AT21281" i="3"/>
  <c r="AT21282" i="3"/>
  <c r="AT21283" i="3"/>
  <c r="AT21284" i="3"/>
  <c r="AT21285" i="3"/>
  <c r="AT21286" i="3"/>
  <c r="AT21287" i="3"/>
  <c r="AT21288" i="3"/>
  <c r="AT21289" i="3"/>
  <c r="AT21290" i="3"/>
  <c r="AT21291" i="3"/>
  <c r="AT21292" i="3"/>
  <c r="AT21293" i="3"/>
  <c r="AT21294" i="3"/>
  <c r="AT21295" i="3"/>
  <c r="AT21296" i="3"/>
  <c r="AT21297" i="3"/>
  <c r="AT21298" i="3"/>
  <c r="AT21299" i="3"/>
  <c r="AT21300" i="3"/>
  <c r="AT21301" i="3"/>
  <c r="AT21302" i="3"/>
  <c r="AT21303" i="3"/>
  <c r="AT21304" i="3"/>
  <c r="AT21305" i="3"/>
  <c r="AT21306" i="3"/>
  <c r="AT21307" i="3"/>
  <c r="AT21308" i="3"/>
  <c r="AT21309" i="3"/>
  <c r="AT21310" i="3"/>
  <c r="AT21311" i="3"/>
  <c r="AT21312" i="3"/>
  <c r="AT21313" i="3"/>
  <c r="AT21314" i="3"/>
  <c r="AT21315" i="3"/>
  <c r="AT21316" i="3"/>
  <c r="AT21317" i="3"/>
  <c r="AT21318" i="3"/>
  <c r="AT21319" i="3"/>
  <c r="AT21320" i="3"/>
  <c r="AT21321" i="3"/>
  <c r="AT21322" i="3"/>
  <c r="AT21323" i="3"/>
  <c r="AT21324" i="3"/>
  <c r="AT21325" i="3"/>
  <c r="AT21326" i="3"/>
  <c r="AT21327" i="3"/>
  <c r="AT21328" i="3"/>
  <c r="AT21329" i="3"/>
  <c r="AT21330" i="3"/>
  <c r="AT21331" i="3"/>
  <c r="AT21332" i="3"/>
  <c r="AT21333" i="3"/>
  <c r="AT21334" i="3"/>
  <c r="AT21335" i="3"/>
  <c r="AT21336" i="3"/>
  <c r="AT21337" i="3"/>
  <c r="AT21338" i="3"/>
  <c r="AT21339" i="3"/>
  <c r="AT21340" i="3"/>
  <c r="AT21341" i="3"/>
  <c r="AT21342" i="3"/>
  <c r="AT21343" i="3"/>
  <c r="AT21344" i="3"/>
  <c r="AT21345" i="3"/>
  <c r="AT21346" i="3"/>
  <c r="AT21347" i="3"/>
  <c r="AT21348" i="3"/>
  <c r="AT21349" i="3"/>
  <c r="AT21350" i="3"/>
  <c r="AT21351" i="3"/>
  <c r="AT21352" i="3"/>
  <c r="AT21353" i="3"/>
  <c r="AT21354" i="3"/>
  <c r="AT21355" i="3"/>
  <c r="AT21356" i="3"/>
  <c r="AT21357" i="3"/>
  <c r="AT21358" i="3"/>
  <c r="AT21359" i="3"/>
  <c r="AT21360" i="3"/>
  <c r="AT21361" i="3"/>
  <c r="AT21362" i="3"/>
  <c r="AT21363" i="3"/>
  <c r="AT21364" i="3"/>
  <c r="AT21365" i="3"/>
  <c r="AT21366" i="3"/>
  <c r="AT21367" i="3"/>
  <c r="AT21368" i="3"/>
  <c r="AT21369" i="3"/>
  <c r="AT21370" i="3"/>
  <c r="AT21371" i="3"/>
  <c r="AT21372" i="3"/>
  <c r="AT21373" i="3"/>
  <c r="AT21374" i="3"/>
  <c r="AT21375" i="3"/>
  <c r="AT21376" i="3"/>
  <c r="AT21377" i="3"/>
  <c r="AT21378" i="3"/>
  <c r="AT21379" i="3"/>
  <c r="AT21380" i="3"/>
  <c r="AT21381" i="3"/>
  <c r="AT21382" i="3"/>
  <c r="AT21383" i="3"/>
  <c r="AT21384" i="3"/>
  <c r="AT21385" i="3"/>
  <c r="AT21386" i="3"/>
  <c r="AT21387" i="3"/>
  <c r="AT21388" i="3"/>
  <c r="AT21389" i="3"/>
  <c r="AT21390" i="3"/>
  <c r="AT21391" i="3"/>
  <c r="AT21392" i="3"/>
  <c r="AT21393" i="3"/>
  <c r="AT21394" i="3"/>
  <c r="AT21395" i="3"/>
  <c r="AT21396" i="3"/>
  <c r="AT21397" i="3"/>
  <c r="AT21398" i="3"/>
  <c r="AT21399" i="3"/>
  <c r="AT21400" i="3"/>
  <c r="AT21401" i="3"/>
  <c r="AT21402" i="3"/>
  <c r="AT21403" i="3"/>
  <c r="AT21404" i="3"/>
  <c r="AT21405" i="3"/>
  <c r="AT21406" i="3"/>
  <c r="AT21407" i="3"/>
  <c r="AT21408" i="3"/>
  <c r="AT21409" i="3"/>
  <c r="AT21410" i="3"/>
  <c r="AT21411" i="3"/>
  <c r="AT21412" i="3"/>
  <c r="AT21413" i="3"/>
  <c r="AT21414" i="3"/>
  <c r="AT21415" i="3"/>
  <c r="AT21416" i="3"/>
  <c r="AT21417" i="3"/>
  <c r="AT21418" i="3"/>
  <c r="AT21419" i="3"/>
  <c r="AT21420" i="3"/>
  <c r="AT21421" i="3"/>
  <c r="AT21422" i="3"/>
  <c r="AT21423" i="3"/>
  <c r="AT21424" i="3"/>
  <c r="AT21425" i="3"/>
  <c r="AT21426" i="3"/>
  <c r="AT21427" i="3"/>
  <c r="AT21428" i="3"/>
  <c r="AT21429" i="3"/>
  <c r="AT21430" i="3"/>
  <c r="AT21431" i="3"/>
  <c r="AT21432" i="3"/>
  <c r="AT21433" i="3"/>
  <c r="AT21434" i="3"/>
  <c r="AT21435" i="3"/>
  <c r="AT21436" i="3"/>
  <c r="AT21437" i="3"/>
  <c r="AT21438" i="3"/>
  <c r="AT21439" i="3"/>
  <c r="AT21440" i="3"/>
  <c r="AT21441" i="3"/>
  <c r="AT21442" i="3"/>
  <c r="AT21443" i="3"/>
  <c r="AT21444" i="3"/>
  <c r="AT21445" i="3"/>
  <c r="AT21446" i="3"/>
  <c r="AT21447" i="3"/>
  <c r="AT21448" i="3"/>
  <c r="AT21449" i="3"/>
  <c r="AT21450" i="3"/>
  <c r="AT21451" i="3"/>
  <c r="AT21452" i="3"/>
  <c r="AT21453" i="3"/>
  <c r="AT21454" i="3"/>
  <c r="AT21455" i="3"/>
  <c r="AT21456" i="3"/>
  <c r="AT21457" i="3"/>
  <c r="AT21458" i="3"/>
  <c r="AT21459" i="3"/>
  <c r="AT21460" i="3"/>
  <c r="AT21461" i="3"/>
  <c r="AT21462" i="3"/>
  <c r="AT21463" i="3"/>
  <c r="AT21464" i="3"/>
  <c r="AT21465" i="3"/>
  <c r="AT21466" i="3"/>
  <c r="AT21467" i="3"/>
  <c r="AT21468" i="3"/>
  <c r="AT21469" i="3"/>
  <c r="AT21470" i="3"/>
  <c r="AT21471" i="3"/>
  <c r="AT21472" i="3"/>
  <c r="AT21473" i="3"/>
  <c r="AT21474" i="3"/>
  <c r="AT21475" i="3"/>
  <c r="AT21476" i="3"/>
  <c r="AT21477" i="3"/>
  <c r="AT21478" i="3"/>
  <c r="AT21479" i="3"/>
  <c r="AT21480" i="3"/>
  <c r="AT21481" i="3"/>
  <c r="AT21482" i="3"/>
  <c r="AT21483" i="3"/>
  <c r="AT21484" i="3"/>
  <c r="AT21485" i="3"/>
  <c r="AT21486" i="3"/>
  <c r="AT21487" i="3"/>
  <c r="AT21488" i="3"/>
  <c r="AT21489" i="3"/>
  <c r="AT21490" i="3"/>
  <c r="AT21491" i="3"/>
  <c r="AT21492" i="3"/>
  <c r="AT21493" i="3"/>
  <c r="AT21494" i="3"/>
  <c r="AT21495" i="3"/>
  <c r="AT21496" i="3"/>
  <c r="AT21497" i="3"/>
  <c r="AT21498" i="3"/>
  <c r="AT21499" i="3"/>
  <c r="AT21500" i="3"/>
  <c r="AT21501" i="3"/>
  <c r="AT21502" i="3"/>
  <c r="AT21503" i="3"/>
  <c r="AT21504" i="3"/>
  <c r="AT21505" i="3"/>
  <c r="AT21506" i="3"/>
  <c r="AT21507" i="3"/>
  <c r="AT21508" i="3"/>
  <c r="AT21509" i="3"/>
  <c r="AT21510" i="3"/>
  <c r="AT21511" i="3"/>
  <c r="AT21512" i="3"/>
  <c r="AT21513" i="3"/>
  <c r="AT21514" i="3"/>
  <c r="AT21515" i="3"/>
  <c r="AT21516" i="3"/>
  <c r="AT21517" i="3"/>
  <c r="AT21518" i="3"/>
  <c r="AT21519" i="3"/>
  <c r="AT21520" i="3"/>
  <c r="AT21521" i="3"/>
  <c r="AT21522" i="3"/>
  <c r="AT21523" i="3"/>
  <c r="AT21524" i="3"/>
  <c r="AT21525" i="3"/>
  <c r="AT21526" i="3"/>
  <c r="AT21527" i="3"/>
  <c r="AT21528" i="3"/>
  <c r="AT21529" i="3"/>
  <c r="AT21530" i="3"/>
  <c r="AT21531" i="3"/>
  <c r="AT21532" i="3"/>
  <c r="AT21533" i="3"/>
  <c r="AT21534" i="3"/>
  <c r="AT21535" i="3"/>
  <c r="AT21536" i="3"/>
  <c r="AT21537" i="3"/>
  <c r="AT21538" i="3"/>
  <c r="AT21539" i="3"/>
  <c r="AT21540" i="3"/>
  <c r="AT21541" i="3"/>
  <c r="AT21542" i="3"/>
  <c r="AT21543" i="3"/>
  <c r="AT21544" i="3"/>
  <c r="AT21545" i="3"/>
  <c r="AT21546" i="3"/>
  <c r="AT21547" i="3"/>
  <c r="AT21548" i="3"/>
  <c r="AT21549" i="3"/>
  <c r="AT21550" i="3"/>
  <c r="AT21551" i="3"/>
  <c r="AT21552" i="3"/>
  <c r="AT21553" i="3"/>
  <c r="AT21554" i="3"/>
  <c r="AT21555" i="3"/>
  <c r="AT21556" i="3"/>
  <c r="AT21557" i="3"/>
  <c r="AT21558" i="3"/>
  <c r="AT21559" i="3"/>
  <c r="AT21560" i="3"/>
  <c r="AT21561" i="3"/>
  <c r="AT21562" i="3"/>
  <c r="AT21563" i="3"/>
  <c r="AT21564" i="3"/>
  <c r="AT21565" i="3"/>
  <c r="AT21566" i="3"/>
  <c r="AT21567" i="3"/>
  <c r="AT21568" i="3"/>
  <c r="AT21569" i="3"/>
  <c r="AT21570" i="3"/>
  <c r="AT21571" i="3"/>
  <c r="AT21572" i="3"/>
  <c r="AT21573" i="3"/>
  <c r="AT21574" i="3"/>
  <c r="AT21575" i="3"/>
  <c r="AT21576" i="3"/>
  <c r="AT21577" i="3"/>
  <c r="AT21578" i="3"/>
  <c r="AT21579" i="3"/>
  <c r="AT21580" i="3"/>
  <c r="AT21581" i="3"/>
  <c r="AT21582" i="3"/>
  <c r="AT21583" i="3"/>
  <c r="AT21584" i="3"/>
  <c r="AT21585" i="3"/>
  <c r="AT21586" i="3"/>
  <c r="AT21587" i="3"/>
  <c r="AT21588" i="3"/>
  <c r="AT21589" i="3"/>
  <c r="AT21590" i="3"/>
  <c r="AT21591" i="3"/>
  <c r="AT21592" i="3"/>
  <c r="AT21593" i="3"/>
  <c r="AT21594" i="3"/>
  <c r="AT21595" i="3"/>
  <c r="AT21596" i="3"/>
  <c r="AT21597" i="3"/>
  <c r="AT21598" i="3"/>
  <c r="AT21599" i="3"/>
  <c r="AT21600" i="3"/>
  <c r="AT21601" i="3"/>
  <c r="AT21602" i="3"/>
  <c r="AT21603" i="3"/>
  <c r="AT21604" i="3"/>
  <c r="AT21605" i="3"/>
  <c r="AT21606" i="3"/>
  <c r="AT21607" i="3"/>
  <c r="AT21608" i="3"/>
  <c r="AT21609" i="3"/>
  <c r="AT21610" i="3"/>
  <c r="AT21611" i="3"/>
  <c r="AT21612" i="3"/>
  <c r="AT21613" i="3"/>
  <c r="AT21614" i="3"/>
  <c r="AT21615" i="3"/>
  <c r="AT21616" i="3"/>
  <c r="AT21617" i="3"/>
  <c r="AT21618" i="3"/>
  <c r="AT21619" i="3"/>
  <c r="AT21620" i="3"/>
  <c r="AT21621" i="3"/>
  <c r="AT21622" i="3"/>
  <c r="AT21623" i="3"/>
  <c r="AT21624" i="3"/>
  <c r="AT21625" i="3"/>
  <c r="AT21626" i="3"/>
  <c r="AT21627" i="3"/>
  <c r="AT21628" i="3"/>
  <c r="AT21629" i="3"/>
  <c r="AT21630" i="3"/>
  <c r="AT21631" i="3"/>
  <c r="AT21632" i="3"/>
  <c r="AT21633" i="3"/>
  <c r="AT21634" i="3"/>
  <c r="AT21635" i="3"/>
  <c r="AT21636" i="3"/>
  <c r="AT21637" i="3"/>
  <c r="AT21638" i="3"/>
  <c r="AT21639" i="3"/>
  <c r="AT21640" i="3"/>
  <c r="AT21641" i="3"/>
  <c r="AT21642" i="3"/>
  <c r="AT21643" i="3"/>
  <c r="AT21644" i="3"/>
  <c r="AT21645" i="3"/>
  <c r="AT21646" i="3"/>
  <c r="AT21647" i="3"/>
  <c r="AT21648" i="3"/>
  <c r="AT21649" i="3"/>
  <c r="AT21650" i="3"/>
  <c r="AT21651" i="3"/>
  <c r="AT21652" i="3"/>
  <c r="AT21653" i="3"/>
  <c r="AT21654" i="3"/>
  <c r="AT21655" i="3"/>
  <c r="AT21656" i="3"/>
  <c r="AT21657" i="3"/>
  <c r="AT21658" i="3"/>
  <c r="AT21659" i="3"/>
  <c r="AT21660" i="3"/>
  <c r="AT21661" i="3"/>
  <c r="AT21662" i="3"/>
  <c r="AT21663" i="3"/>
  <c r="AT21664" i="3"/>
  <c r="AT21665" i="3"/>
  <c r="AT21666" i="3"/>
  <c r="AT21667" i="3"/>
  <c r="AT21668" i="3"/>
  <c r="AT21669" i="3"/>
  <c r="AT21670" i="3"/>
  <c r="AT21671" i="3"/>
  <c r="AT21672" i="3"/>
  <c r="AT21673" i="3"/>
  <c r="AT21674" i="3"/>
  <c r="AT21675" i="3"/>
  <c r="AT21676" i="3"/>
  <c r="AT21677" i="3"/>
  <c r="AT21678" i="3"/>
  <c r="AT21679" i="3"/>
  <c r="AT21680" i="3"/>
  <c r="AT21681" i="3"/>
  <c r="AT21682" i="3"/>
  <c r="AT21683" i="3"/>
  <c r="AT21684" i="3"/>
  <c r="AT21685" i="3"/>
  <c r="AT21686" i="3"/>
  <c r="AT21687" i="3"/>
  <c r="AT21688" i="3"/>
  <c r="AT21689" i="3"/>
  <c r="AT21690" i="3"/>
  <c r="AT21691" i="3"/>
  <c r="AT21692" i="3"/>
  <c r="AT21693" i="3"/>
  <c r="AT21694" i="3"/>
  <c r="AT21695" i="3"/>
  <c r="AT21696" i="3"/>
  <c r="AT21697" i="3"/>
  <c r="AT21698" i="3"/>
  <c r="AT21699" i="3"/>
  <c r="AT21700" i="3"/>
  <c r="AT21701" i="3"/>
  <c r="AT21702" i="3"/>
  <c r="AT21703" i="3"/>
  <c r="AT21704" i="3"/>
  <c r="AT21705" i="3"/>
  <c r="AT21706" i="3"/>
  <c r="AT21707" i="3"/>
  <c r="AT21708" i="3"/>
  <c r="AT21709" i="3"/>
  <c r="AT21710" i="3"/>
  <c r="AT21711" i="3"/>
  <c r="AT21712" i="3"/>
  <c r="AT21713" i="3"/>
  <c r="AT21714" i="3"/>
  <c r="AT21715" i="3"/>
  <c r="AT21716" i="3"/>
  <c r="AT21717" i="3"/>
  <c r="AT21718" i="3"/>
  <c r="AT21719" i="3"/>
  <c r="AT21720" i="3"/>
  <c r="AT21721" i="3"/>
  <c r="AT21722" i="3"/>
  <c r="AT21723" i="3"/>
  <c r="AT21724" i="3"/>
  <c r="AT21725" i="3"/>
  <c r="AT21726" i="3"/>
  <c r="AT21727" i="3"/>
  <c r="AT21728" i="3"/>
  <c r="AT21729" i="3"/>
  <c r="AT21730" i="3"/>
  <c r="AT21731" i="3"/>
  <c r="AT21732" i="3"/>
  <c r="AT21733" i="3"/>
  <c r="AT21734" i="3"/>
  <c r="AT21735" i="3"/>
  <c r="AT21736" i="3"/>
  <c r="AT21737" i="3"/>
  <c r="AT21738" i="3"/>
  <c r="AT21739" i="3"/>
  <c r="AT21740" i="3"/>
  <c r="AT21741" i="3"/>
  <c r="AT21742" i="3"/>
  <c r="AT21743" i="3"/>
  <c r="AT21744" i="3"/>
  <c r="AT21745" i="3"/>
  <c r="AT21746" i="3"/>
  <c r="AT21747" i="3"/>
  <c r="AT21748" i="3"/>
  <c r="AT21749" i="3"/>
  <c r="AT21750" i="3"/>
  <c r="AT21751" i="3"/>
  <c r="AT21752" i="3"/>
  <c r="AT21753" i="3"/>
  <c r="AT21754" i="3"/>
  <c r="AT21755" i="3"/>
  <c r="AT21756" i="3"/>
  <c r="AT21757" i="3"/>
  <c r="AT21758" i="3"/>
  <c r="AT21759" i="3"/>
  <c r="AT21760" i="3"/>
  <c r="AT21761" i="3"/>
  <c r="AT21762" i="3"/>
  <c r="AT21763" i="3"/>
  <c r="AT21764" i="3"/>
  <c r="AT21765" i="3"/>
  <c r="AT21766" i="3"/>
  <c r="AT21767" i="3"/>
  <c r="AT21768" i="3"/>
  <c r="AT21769" i="3"/>
  <c r="AT21770" i="3"/>
  <c r="AT21771" i="3"/>
  <c r="AT21772" i="3"/>
  <c r="AT21773" i="3"/>
  <c r="AT21774" i="3"/>
  <c r="AT21775" i="3"/>
  <c r="AT21776" i="3"/>
  <c r="AT21777" i="3"/>
  <c r="AT21778" i="3"/>
  <c r="AT21779" i="3"/>
  <c r="AT21780" i="3"/>
  <c r="AT21781" i="3"/>
  <c r="AT21782" i="3"/>
  <c r="AT21783" i="3"/>
  <c r="AT21784" i="3"/>
  <c r="AT21785" i="3"/>
  <c r="AT21786" i="3"/>
  <c r="AT21787" i="3"/>
  <c r="AT21788" i="3"/>
  <c r="AT21789" i="3"/>
  <c r="AT21790" i="3"/>
  <c r="AT21791" i="3"/>
  <c r="AT21792" i="3"/>
  <c r="AT21793" i="3"/>
  <c r="AT21794" i="3"/>
  <c r="AT21795" i="3"/>
  <c r="AT21796" i="3"/>
  <c r="AT21797" i="3"/>
  <c r="AT21798" i="3"/>
  <c r="AT21799" i="3"/>
  <c r="AT21800" i="3"/>
  <c r="AT21801" i="3"/>
  <c r="AT21802" i="3"/>
  <c r="AT21803" i="3"/>
  <c r="AT21804" i="3"/>
  <c r="AT21805" i="3"/>
  <c r="AT21806" i="3"/>
  <c r="AT21807" i="3"/>
  <c r="AT21808" i="3"/>
  <c r="AT21809" i="3"/>
  <c r="AT21810" i="3"/>
  <c r="AT21811" i="3"/>
  <c r="AT21812" i="3"/>
  <c r="AT21813" i="3"/>
  <c r="AT21814" i="3"/>
  <c r="AT21815" i="3"/>
  <c r="AT21816" i="3"/>
  <c r="AT21817" i="3"/>
  <c r="AT21818" i="3"/>
  <c r="AT21819" i="3"/>
  <c r="AT21820" i="3"/>
  <c r="AT21821" i="3"/>
  <c r="AT21822" i="3"/>
  <c r="AT21823" i="3"/>
  <c r="AT21824" i="3"/>
  <c r="AT21825" i="3"/>
  <c r="AT21826" i="3"/>
  <c r="AT21827" i="3"/>
  <c r="AT21828" i="3"/>
  <c r="AT21829" i="3"/>
  <c r="AT21830" i="3"/>
  <c r="AT21831" i="3"/>
  <c r="AT21832" i="3"/>
  <c r="AT21833" i="3"/>
  <c r="AT21834" i="3"/>
  <c r="AT21835" i="3"/>
  <c r="AT21836" i="3"/>
  <c r="AT21837" i="3"/>
  <c r="AT21838" i="3"/>
  <c r="AT21839" i="3"/>
  <c r="AT21840" i="3"/>
  <c r="AT21841" i="3"/>
  <c r="AT21842" i="3"/>
  <c r="AT21843" i="3"/>
  <c r="AT21844" i="3"/>
  <c r="AT21845" i="3"/>
  <c r="AT21846" i="3"/>
  <c r="AT21847" i="3"/>
  <c r="AT21848" i="3"/>
  <c r="AT21849" i="3"/>
  <c r="AT21850" i="3"/>
  <c r="AT21851" i="3"/>
  <c r="AT21852" i="3"/>
  <c r="AT21853" i="3"/>
  <c r="AT21854" i="3"/>
  <c r="AT21855" i="3"/>
  <c r="AT21856" i="3"/>
  <c r="AT21857" i="3"/>
  <c r="AT21858" i="3"/>
  <c r="AT21859" i="3"/>
  <c r="AT21860" i="3"/>
  <c r="AT21861" i="3"/>
  <c r="AT21862" i="3"/>
  <c r="AT21863" i="3"/>
  <c r="AT21864" i="3"/>
  <c r="AT21865" i="3"/>
  <c r="AT21866" i="3"/>
  <c r="AT21867" i="3"/>
  <c r="AT21868" i="3"/>
  <c r="AT21869" i="3"/>
  <c r="AT21870" i="3"/>
  <c r="AT21871" i="3"/>
  <c r="AT21872" i="3"/>
  <c r="AT21873" i="3"/>
  <c r="AT21874" i="3"/>
  <c r="AT21875" i="3"/>
  <c r="AT21876" i="3"/>
  <c r="AT21877" i="3"/>
  <c r="AT21878" i="3"/>
  <c r="AT21879" i="3"/>
  <c r="AT21880" i="3"/>
  <c r="AT21881" i="3"/>
  <c r="AT21882" i="3"/>
  <c r="AT21883" i="3"/>
  <c r="AT21884" i="3"/>
  <c r="AT21885" i="3"/>
  <c r="AT21886" i="3"/>
  <c r="AT21887" i="3"/>
  <c r="AT21888" i="3"/>
  <c r="AT21889" i="3"/>
  <c r="AT21890" i="3"/>
  <c r="AT21891" i="3"/>
  <c r="AT21892" i="3"/>
  <c r="AT21893" i="3"/>
  <c r="AT21894" i="3"/>
  <c r="AT21895" i="3"/>
  <c r="AT21896" i="3"/>
  <c r="AT21897" i="3"/>
  <c r="AT21898" i="3"/>
  <c r="AT21899" i="3"/>
  <c r="AT21900" i="3"/>
  <c r="AT21901" i="3"/>
  <c r="AT21902" i="3"/>
  <c r="AT21903" i="3"/>
  <c r="AT21904" i="3"/>
  <c r="AT21905" i="3"/>
  <c r="AT21906" i="3"/>
  <c r="AT21907" i="3"/>
  <c r="AT21908" i="3"/>
  <c r="AT21909" i="3"/>
  <c r="AT21910" i="3"/>
  <c r="AT21911" i="3"/>
  <c r="AT21912" i="3"/>
  <c r="AT21913" i="3"/>
  <c r="AT21914" i="3"/>
  <c r="AT21915" i="3"/>
  <c r="AT21916" i="3"/>
  <c r="AT21917" i="3"/>
  <c r="AT21918" i="3"/>
  <c r="AT21919" i="3"/>
  <c r="AT21920" i="3"/>
  <c r="AT21921" i="3"/>
  <c r="AT21922" i="3"/>
  <c r="AT21923" i="3"/>
  <c r="AT21924" i="3"/>
  <c r="AT21925" i="3"/>
  <c r="AT21926" i="3"/>
  <c r="AT21927" i="3"/>
  <c r="AT21928" i="3"/>
  <c r="AT21929" i="3"/>
  <c r="AT21930" i="3"/>
  <c r="AT21931" i="3"/>
  <c r="AT21932" i="3"/>
  <c r="AT21933" i="3"/>
  <c r="AT21934" i="3"/>
  <c r="AT21935" i="3"/>
  <c r="AT21936" i="3"/>
  <c r="AT21937" i="3"/>
  <c r="AT21938" i="3"/>
  <c r="AT21939" i="3"/>
  <c r="AT21940" i="3"/>
  <c r="AT21941" i="3"/>
  <c r="AT21942" i="3"/>
  <c r="AT21943" i="3"/>
  <c r="AT21944" i="3"/>
  <c r="AT21945" i="3"/>
  <c r="AT21946" i="3"/>
  <c r="AT21947" i="3"/>
  <c r="AT21948" i="3"/>
  <c r="AT21949" i="3"/>
  <c r="AT21950" i="3"/>
  <c r="AT21951" i="3"/>
  <c r="AT21952" i="3"/>
  <c r="AT21953" i="3"/>
  <c r="AT21954" i="3"/>
  <c r="AT21955" i="3"/>
  <c r="AT21956" i="3"/>
  <c r="AT21957" i="3"/>
  <c r="AT21958" i="3"/>
  <c r="AT21959" i="3"/>
  <c r="AT21960" i="3"/>
  <c r="AT21961" i="3"/>
  <c r="AT21962" i="3"/>
  <c r="AT21963" i="3"/>
  <c r="AT21964" i="3"/>
  <c r="AT21965" i="3"/>
  <c r="AT21966" i="3"/>
  <c r="AT21967" i="3"/>
  <c r="AT21968" i="3"/>
  <c r="AT21969" i="3"/>
  <c r="AT21970" i="3"/>
  <c r="AT21971" i="3"/>
  <c r="AT21972" i="3"/>
  <c r="AT21973" i="3"/>
  <c r="AT21974" i="3"/>
  <c r="AT21975" i="3"/>
  <c r="AT21976" i="3"/>
  <c r="AT21977" i="3"/>
  <c r="AT21978" i="3"/>
  <c r="AT21979" i="3"/>
  <c r="AT21980" i="3"/>
  <c r="AT21981" i="3"/>
  <c r="AT21982" i="3"/>
  <c r="AT21983" i="3"/>
  <c r="AT21984" i="3"/>
  <c r="AT21985" i="3"/>
  <c r="AT21986" i="3"/>
  <c r="AT21987" i="3"/>
  <c r="AT21988" i="3"/>
  <c r="AT21989" i="3"/>
  <c r="AT21990" i="3"/>
  <c r="AT21991" i="3"/>
  <c r="AT21992" i="3"/>
  <c r="AT21993" i="3"/>
  <c r="AT21994" i="3"/>
  <c r="AT21995" i="3"/>
  <c r="AT21996" i="3"/>
  <c r="AT21997" i="3"/>
  <c r="AT21998" i="3"/>
  <c r="AT21999" i="3"/>
  <c r="AT22000" i="3"/>
  <c r="AT22001" i="3"/>
  <c r="AT22002" i="3"/>
  <c r="AT22003" i="3"/>
  <c r="AT22004" i="3"/>
  <c r="AT22005" i="3"/>
  <c r="AT22006" i="3"/>
  <c r="AT22007" i="3"/>
  <c r="AT22008" i="3"/>
  <c r="AT22009" i="3"/>
  <c r="AT22010" i="3"/>
  <c r="AT22011" i="3"/>
  <c r="AT22012" i="3"/>
  <c r="AT22013" i="3"/>
  <c r="AT22014" i="3"/>
  <c r="AT22015" i="3"/>
  <c r="AT22016" i="3"/>
  <c r="AT22017" i="3"/>
  <c r="AT22018" i="3"/>
  <c r="AT22019" i="3"/>
  <c r="AT22020" i="3"/>
  <c r="AT22021" i="3"/>
  <c r="AT22022" i="3"/>
  <c r="AT22023" i="3"/>
  <c r="AT22024" i="3"/>
  <c r="AT22025" i="3"/>
  <c r="AT22026" i="3"/>
  <c r="AT22027" i="3"/>
  <c r="AT22028" i="3"/>
  <c r="AT22029" i="3"/>
  <c r="AT22030" i="3"/>
  <c r="AT22031" i="3"/>
  <c r="AT22032" i="3"/>
  <c r="AT22033" i="3"/>
  <c r="AT22034" i="3"/>
  <c r="AT22035" i="3"/>
  <c r="AT22036" i="3"/>
  <c r="AT22037" i="3"/>
  <c r="AT22038" i="3"/>
  <c r="AT22039" i="3"/>
  <c r="AT22040" i="3"/>
  <c r="AT22041" i="3"/>
  <c r="AT22042" i="3"/>
  <c r="AT22043" i="3"/>
  <c r="AT22044" i="3"/>
  <c r="AT22045" i="3"/>
  <c r="AT22046" i="3"/>
  <c r="AT22047" i="3"/>
  <c r="AT22048" i="3"/>
  <c r="AT22049" i="3"/>
  <c r="AT22050" i="3"/>
  <c r="AT22051" i="3"/>
  <c r="AT22052" i="3"/>
  <c r="AT22053" i="3"/>
  <c r="AT22054" i="3"/>
  <c r="AT22055" i="3"/>
  <c r="AT22056" i="3"/>
  <c r="AT22057" i="3"/>
  <c r="AT22058" i="3"/>
  <c r="AT22059" i="3"/>
  <c r="AT22060" i="3"/>
  <c r="AT22061" i="3"/>
  <c r="AT22062" i="3"/>
  <c r="AT22063" i="3"/>
  <c r="AT22064" i="3"/>
  <c r="AT22065" i="3"/>
  <c r="AT22066" i="3"/>
  <c r="AT22067" i="3"/>
  <c r="AT22068" i="3"/>
  <c r="AT22069" i="3"/>
  <c r="AT22070" i="3"/>
  <c r="AT22071" i="3"/>
  <c r="AT22072" i="3"/>
  <c r="AT22073" i="3"/>
  <c r="AT22074" i="3"/>
  <c r="AT22075" i="3"/>
  <c r="AT22076" i="3"/>
  <c r="AT22077" i="3"/>
  <c r="AT22078" i="3"/>
  <c r="AT22079" i="3"/>
  <c r="AT22080" i="3"/>
  <c r="AT22081" i="3"/>
  <c r="AT22082" i="3"/>
  <c r="AT22083" i="3"/>
  <c r="AT22084" i="3"/>
  <c r="AT22085" i="3"/>
  <c r="AT22086" i="3"/>
  <c r="AT22087" i="3"/>
  <c r="AT22088" i="3"/>
  <c r="AT22089" i="3"/>
  <c r="AT22090" i="3"/>
  <c r="AT22091" i="3"/>
  <c r="AT22092" i="3"/>
  <c r="AT22093" i="3"/>
  <c r="AT22094" i="3"/>
  <c r="AT22095" i="3"/>
  <c r="AT22096" i="3"/>
  <c r="AT22097" i="3"/>
  <c r="AT22098" i="3"/>
  <c r="AT22099" i="3"/>
  <c r="AT22100" i="3"/>
  <c r="AT22101" i="3"/>
  <c r="AT22102" i="3"/>
  <c r="AT22103" i="3"/>
  <c r="AT22104" i="3"/>
  <c r="AT22105" i="3"/>
  <c r="AT22106" i="3"/>
  <c r="AT22107" i="3"/>
  <c r="AT22108" i="3"/>
  <c r="AT22109" i="3"/>
  <c r="AT22110" i="3"/>
  <c r="AT22111" i="3"/>
  <c r="AT22112" i="3"/>
  <c r="AT22113" i="3"/>
  <c r="AT22114" i="3"/>
  <c r="AT22115" i="3"/>
  <c r="AT22116" i="3"/>
  <c r="AT22117" i="3"/>
  <c r="AT22118" i="3"/>
  <c r="AT22119" i="3"/>
  <c r="AT22120" i="3"/>
  <c r="AT22121" i="3"/>
  <c r="AT22122" i="3"/>
  <c r="AT22123" i="3"/>
  <c r="AT22124" i="3"/>
  <c r="AT22125" i="3"/>
  <c r="AT22126" i="3"/>
  <c r="AT22127" i="3"/>
  <c r="AT22128" i="3"/>
  <c r="AT22129" i="3"/>
  <c r="AT22130" i="3"/>
  <c r="AT22131" i="3"/>
  <c r="AT22132" i="3"/>
  <c r="AT22133" i="3"/>
  <c r="AT22134" i="3"/>
  <c r="AT22135" i="3"/>
  <c r="AT22136" i="3"/>
  <c r="AT22137" i="3"/>
  <c r="AT22138" i="3"/>
  <c r="AT22139" i="3"/>
  <c r="AT22140" i="3"/>
  <c r="AT22141" i="3"/>
  <c r="AT22142" i="3"/>
  <c r="AT22143" i="3"/>
  <c r="AT22144" i="3"/>
  <c r="AT22145" i="3"/>
  <c r="AT22146" i="3"/>
  <c r="AT22147" i="3"/>
  <c r="AT22148" i="3"/>
  <c r="AT22149" i="3"/>
  <c r="AT22150" i="3"/>
  <c r="AT22151" i="3"/>
  <c r="AT22152" i="3"/>
  <c r="AT22153" i="3"/>
  <c r="AT22154" i="3"/>
  <c r="AT22155" i="3"/>
  <c r="AT22156" i="3"/>
  <c r="AT22157" i="3"/>
  <c r="AT22158" i="3"/>
  <c r="AT22159" i="3"/>
  <c r="AT22160" i="3"/>
  <c r="AT22161" i="3"/>
  <c r="AT22162" i="3"/>
  <c r="AT22163" i="3"/>
  <c r="AT22164" i="3"/>
  <c r="AT22165" i="3"/>
  <c r="AT22166" i="3"/>
  <c r="AT22167" i="3"/>
  <c r="AT22168" i="3"/>
  <c r="AT22169" i="3"/>
  <c r="AT22170" i="3"/>
  <c r="AT22171" i="3"/>
  <c r="AT22172" i="3"/>
  <c r="AT22173" i="3"/>
  <c r="AT22174" i="3"/>
  <c r="AT22175" i="3"/>
  <c r="AT22176" i="3"/>
  <c r="AT22177" i="3"/>
  <c r="AT22178" i="3"/>
  <c r="AT22179" i="3"/>
  <c r="AT22180" i="3"/>
  <c r="AT22181" i="3"/>
  <c r="AT22182" i="3"/>
  <c r="AT22183" i="3"/>
  <c r="AT22184" i="3"/>
  <c r="AT22185" i="3"/>
  <c r="AT22186" i="3"/>
  <c r="AT22187" i="3"/>
  <c r="AT22188" i="3"/>
  <c r="AT22189" i="3"/>
  <c r="AT22190" i="3"/>
  <c r="AT22191" i="3"/>
  <c r="AT22192" i="3"/>
  <c r="AT22193" i="3"/>
  <c r="AT22194" i="3"/>
  <c r="AT22195" i="3"/>
  <c r="AT22196" i="3"/>
  <c r="AT22197" i="3"/>
  <c r="AT22198" i="3"/>
  <c r="AT22199" i="3"/>
  <c r="AT22200" i="3"/>
  <c r="AT22201" i="3"/>
  <c r="AT22202" i="3"/>
  <c r="AT22203" i="3"/>
  <c r="AT22204" i="3"/>
  <c r="AT22205" i="3"/>
  <c r="AT22206" i="3"/>
  <c r="AT22207" i="3"/>
  <c r="AT22208" i="3"/>
  <c r="AT22209" i="3"/>
  <c r="AT22210" i="3"/>
  <c r="AT22211" i="3"/>
  <c r="AT22212" i="3"/>
  <c r="AT22213" i="3"/>
  <c r="AT22214" i="3"/>
  <c r="AT22215" i="3"/>
  <c r="AT22216" i="3"/>
  <c r="AT22217" i="3"/>
  <c r="AT22218" i="3"/>
  <c r="AT22219" i="3"/>
  <c r="AT22220" i="3"/>
  <c r="AT22221" i="3"/>
  <c r="AT22222" i="3"/>
  <c r="AT22223" i="3"/>
  <c r="AT22224" i="3"/>
  <c r="AT22225" i="3"/>
  <c r="AT22226" i="3"/>
  <c r="AT22227" i="3"/>
  <c r="AT22228" i="3"/>
  <c r="AT22229" i="3"/>
  <c r="AT22230" i="3"/>
  <c r="AT22231" i="3"/>
  <c r="AT22232" i="3"/>
  <c r="AT22233" i="3"/>
  <c r="AT22234" i="3"/>
  <c r="AT22235" i="3"/>
  <c r="AT22236" i="3"/>
  <c r="AT22237" i="3"/>
  <c r="AT22238" i="3"/>
  <c r="AT22239" i="3"/>
  <c r="AT22240" i="3"/>
  <c r="AT22241" i="3"/>
  <c r="AT22242" i="3"/>
  <c r="AT22243" i="3"/>
  <c r="AT22244" i="3"/>
  <c r="AT22245" i="3"/>
  <c r="AT22246" i="3"/>
  <c r="AT22247" i="3"/>
  <c r="AT22248" i="3"/>
  <c r="AT22249" i="3"/>
  <c r="AT22250" i="3"/>
  <c r="AT22251" i="3"/>
  <c r="AT22252" i="3"/>
  <c r="AT22253" i="3"/>
  <c r="AT22254" i="3"/>
  <c r="AT22255" i="3"/>
  <c r="AT22256" i="3"/>
  <c r="AT22257" i="3"/>
  <c r="AT22258" i="3"/>
  <c r="AT22259" i="3"/>
  <c r="AT22260" i="3"/>
  <c r="AT22261" i="3"/>
  <c r="AT22262" i="3"/>
  <c r="AT22263" i="3"/>
  <c r="AT22264" i="3"/>
  <c r="AT22265" i="3"/>
  <c r="AT22266" i="3"/>
  <c r="AT22267" i="3"/>
  <c r="AT22268" i="3"/>
  <c r="AT22269" i="3"/>
  <c r="AT22270" i="3"/>
  <c r="AT22271" i="3"/>
  <c r="AT22272" i="3"/>
  <c r="AT22273" i="3"/>
  <c r="AT22274" i="3"/>
  <c r="AT22275" i="3"/>
  <c r="AT22276" i="3"/>
  <c r="AT22277" i="3"/>
  <c r="AT22278" i="3"/>
  <c r="AT22279" i="3"/>
  <c r="AT22280" i="3"/>
  <c r="AT22281" i="3"/>
  <c r="AT22282" i="3"/>
  <c r="AT22283" i="3"/>
  <c r="AT22284" i="3"/>
  <c r="AT22285" i="3"/>
  <c r="AT22286" i="3"/>
  <c r="AT22287" i="3"/>
  <c r="AT22288" i="3"/>
  <c r="AT22289" i="3"/>
  <c r="AT22290" i="3"/>
  <c r="AT22291" i="3"/>
  <c r="AT22292" i="3"/>
  <c r="AT22293" i="3"/>
  <c r="AT22294" i="3"/>
  <c r="AT22295" i="3"/>
  <c r="AT22296" i="3"/>
  <c r="AT22297" i="3"/>
  <c r="AT22298" i="3"/>
  <c r="AT22299" i="3"/>
  <c r="AT22300" i="3"/>
  <c r="AT22301" i="3"/>
  <c r="AT22302" i="3"/>
  <c r="AT22303" i="3"/>
  <c r="AT22304" i="3"/>
  <c r="AT22305" i="3"/>
  <c r="AT22306" i="3"/>
  <c r="AT22307" i="3"/>
  <c r="AT22308" i="3"/>
  <c r="AT22309" i="3"/>
  <c r="AT22310" i="3"/>
  <c r="AT22311" i="3"/>
  <c r="AT22312" i="3"/>
  <c r="AT22313" i="3"/>
  <c r="AT22314" i="3"/>
  <c r="AT22315" i="3"/>
  <c r="AT22316" i="3"/>
  <c r="AT22317" i="3"/>
  <c r="AT22318" i="3"/>
  <c r="AT22319" i="3"/>
  <c r="AT22320" i="3"/>
  <c r="AT22321" i="3"/>
  <c r="AT22322" i="3"/>
  <c r="AT22323" i="3"/>
  <c r="AT22324" i="3"/>
  <c r="AT22325" i="3"/>
  <c r="AT22326" i="3"/>
  <c r="AT22327" i="3"/>
  <c r="AT22328" i="3"/>
  <c r="AT22329" i="3"/>
  <c r="AT22330" i="3"/>
  <c r="AT22331" i="3"/>
  <c r="AT22332" i="3"/>
  <c r="AT22333" i="3"/>
  <c r="AT22334" i="3"/>
  <c r="AT22335" i="3"/>
  <c r="AT22336" i="3"/>
  <c r="AT22337" i="3"/>
  <c r="AT22338" i="3"/>
  <c r="AT22339" i="3"/>
  <c r="AT22340" i="3"/>
  <c r="AT22341" i="3"/>
  <c r="AT22342" i="3"/>
  <c r="AT22343" i="3"/>
  <c r="AT22344" i="3"/>
  <c r="AT22345" i="3"/>
  <c r="AT22346" i="3"/>
  <c r="AT22347" i="3"/>
  <c r="AT22348" i="3"/>
  <c r="AT22349" i="3"/>
  <c r="AT22350" i="3"/>
  <c r="AT22351" i="3"/>
  <c r="AT22352" i="3"/>
  <c r="AT22353" i="3"/>
  <c r="AT22354" i="3"/>
  <c r="AT22355" i="3"/>
  <c r="AT22356" i="3"/>
  <c r="AT22357" i="3"/>
  <c r="AT22358" i="3"/>
  <c r="AT22359" i="3"/>
  <c r="AT22360" i="3"/>
  <c r="AT22361" i="3"/>
  <c r="AT22362" i="3"/>
  <c r="AT22363" i="3"/>
  <c r="AT22364" i="3"/>
  <c r="AT22365" i="3"/>
  <c r="AT22366" i="3"/>
  <c r="AT22367" i="3"/>
  <c r="AT22368" i="3"/>
  <c r="AT22369" i="3"/>
  <c r="AT22370" i="3"/>
  <c r="AT22371" i="3"/>
  <c r="AT22372" i="3"/>
  <c r="AT22373" i="3"/>
  <c r="AT22374" i="3"/>
  <c r="AT22375" i="3"/>
  <c r="AT22376" i="3"/>
  <c r="AT22377" i="3"/>
  <c r="AT22378" i="3"/>
  <c r="AT22379" i="3"/>
  <c r="AT22380" i="3"/>
  <c r="AT22381" i="3"/>
  <c r="AT22382" i="3"/>
  <c r="AT22383" i="3"/>
  <c r="AT22384" i="3"/>
  <c r="AT22385" i="3"/>
  <c r="AT22386" i="3"/>
  <c r="AT22387" i="3"/>
  <c r="AT22388" i="3"/>
  <c r="AT22389" i="3"/>
  <c r="AT22390" i="3"/>
  <c r="AT22391" i="3"/>
  <c r="AT22392" i="3"/>
  <c r="AT22393" i="3"/>
  <c r="AT22394" i="3"/>
  <c r="AT22395" i="3"/>
  <c r="AT22396" i="3"/>
  <c r="AT22397" i="3"/>
  <c r="AT22398" i="3"/>
  <c r="AT22399" i="3"/>
  <c r="AT22400" i="3"/>
  <c r="AT22401" i="3"/>
  <c r="AT22402" i="3"/>
  <c r="AT22403" i="3"/>
  <c r="AT22404" i="3"/>
  <c r="AT22405" i="3"/>
  <c r="AT22406" i="3"/>
  <c r="AT22407" i="3"/>
  <c r="AT22408" i="3"/>
  <c r="AT22409" i="3"/>
  <c r="AT22410" i="3"/>
  <c r="AT22411" i="3"/>
  <c r="AT22412" i="3"/>
  <c r="AT22413" i="3"/>
  <c r="AT22414" i="3"/>
  <c r="AT22415" i="3"/>
  <c r="AT22416" i="3"/>
  <c r="AT22417" i="3"/>
  <c r="AT22418" i="3"/>
  <c r="AT22419" i="3"/>
  <c r="AT22420" i="3"/>
  <c r="AT22421" i="3"/>
  <c r="AT22422" i="3"/>
  <c r="AT22423" i="3"/>
  <c r="AT22424" i="3"/>
  <c r="AT22425" i="3"/>
  <c r="AT22426" i="3"/>
  <c r="AT22427" i="3"/>
  <c r="AT22428" i="3"/>
  <c r="AT22429" i="3"/>
  <c r="AT22430" i="3"/>
  <c r="AT22431" i="3"/>
  <c r="AT22432" i="3"/>
  <c r="AT22433" i="3"/>
  <c r="AT22434" i="3"/>
  <c r="AT22435" i="3"/>
  <c r="AT22436" i="3"/>
  <c r="AT22437" i="3"/>
  <c r="AT22438" i="3"/>
  <c r="AT22439" i="3"/>
  <c r="AT22440" i="3"/>
  <c r="AT22441" i="3"/>
  <c r="AT22442" i="3"/>
  <c r="AT22443" i="3"/>
  <c r="AT22444" i="3"/>
  <c r="AT22445" i="3"/>
  <c r="AT22446" i="3"/>
  <c r="AT22447" i="3"/>
  <c r="AT22448" i="3"/>
  <c r="AT22449" i="3"/>
  <c r="AT22450" i="3"/>
  <c r="AT22451" i="3"/>
  <c r="AT22452" i="3"/>
  <c r="AT22453" i="3"/>
  <c r="AT22454" i="3"/>
  <c r="AT22455" i="3"/>
  <c r="AT22456" i="3"/>
  <c r="AT22457" i="3"/>
  <c r="AT22458" i="3"/>
  <c r="AT22459" i="3"/>
  <c r="AT22460" i="3"/>
  <c r="AT22461" i="3"/>
  <c r="AT22462" i="3"/>
  <c r="AT22463" i="3"/>
  <c r="AT22464" i="3"/>
  <c r="AT22465" i="3"/>
  <c r="AT22466" i="3"/>
  <c r="AT22467" i="3"/>
  <c r="AT22468" i="3"/>
  <c r="AT22469" i="3"/>
  <c r="AT22470" i="3"/>
  <c r="AT22471" i="3"/>
  <c r="AT22472" i="3"/>
  <c r="AT22473" i="3"/>
  <c r="AT22474" i="3"/>
  <c r="AT22475" i="3"/>
  <c r="AT22476" i="3"/>
  <c r="AT22477" i="3"/>
  <c r="AT22478" i="3"/>
  <c r="AT22479" i="3"/>
  <c r="AT22480" i="3"/>
  <c r="AT22481" i="3"/>
  <c r="AT22482" i="3"/>
  <c r="AT22483" i="3"/>
  <c r="AT22484" i="3"/>
  <c r="AT22485" i="3"/>
  <c r="AT22486" i="3"/>
  <c r="AT22487" i="3"/>
  <c r="AT22488" i="3"/>
  <c r="AT22489" i="3"/>
  <c r="AT22490" i="3"/>
  <c r="AT22491" i="3"/>
  <c r="AT22492" i="3"/>
  <c r="AT22493" i="3"/>
  <c r="AT22494" i="3"/>
  <c r="AT22495" i="3"/>
  <c r="AT22496" i="3"/>
  <c r="AT22497" i="3"/>
  <c r="AT22498" i="3"/>
  <c r="AT22499" i="3"/>
  <c r="AT22500" i="3"/>
  <c r="AT22501" i="3"/>
  <c r="AT22502" i="3"/>
  <c r="AT22503" i="3"/>
  <c r="AT22504" i="3"/>
  <c r="AT22505" i="3"/>
  <c r="AT22506" i="3"/>
  <c r="AT22507" i="3"/>
  <c r="AT22508" i="3"/>
  <c r="AT22509" i="3"/>
  <c r="AT22510" i="3"/>
  <c r="AT22511" i="3"/>
  <c r="AT22512" i="3"/>
  <c r="AT22513" i="3"/>
  <c r="AT22514" i="3"/>
  <c r="AT22515" i="3"/>
  <c r="AT22516" i="3"/>
  <c r="AT22517" i="3"/>
  <c r="AT22518" i="3"/>
  <c r="AT22519" i="3"/>
  <c r="AT22520" i="3"/>
  <c r="AT22521" i="3"/>
  <c r="AT22522" i="3"/>
  <c r="AT22523" i="3"/>
  <c r="AT22524" i="3"/>
  <c r="AT22525" i="3"/>
  <c r="AT22526" i="3"/>
  <c r="AT22527" i="3"/>
  <c r="AT22528" i="3"/>
  <c r="AT22529" i="3"/>
  <c r="AT22530" i="3"/>
  <c r="AT22531" i="3"/>
  <c r="AT22532" i="3"/>
  <c r="AT22533" i="3"/>
  <c r="AT22534" i="3"/>
  <c r="AT22535" i="3"/>
  <c r="AT22536" i="3"/>
  <c r="AT22537" i="3"/>
  <c r="AT22538" i="3"/>
  <c r="AT22539" i="3"/>
  <c r="AT22540" i="3"/>
  <c r="AT22541" i="3"/>
  <c r="AT22542" i="3"/>
  <c r="AT22543" i="3"/>
  <c r="AT22544" i="3"/>
  <c r="AT22545" i="3"/>
  <c r="AT22546" i="3"/>
  <c r="AT22547" i="3"/>
  <c r="AT22548" i="3"/>
  <c r="AT22549" i="3"/>
  <c r="AT22550" i="3"/>
  <c r="AT22551" i="3"/>
  <c r="AT22552" i="3"/>
  <c r="AT22553" i="3"/>
  <c r="AT22554" i="3"/>
  <c r="AT22555" i="3"/>
  <c r="AT22556" i="3"/>
  <c r="AT22557" i="3"/>
  <c r="AT22558" i="3"/>
  <c r="AT22559" i="3"/>
  <c r="AT22560" i="3"/>
  <c r="AT22561" i="3"/>
  <c r="AT22562" i="3"/>
  <c r="AT22563" i="3"/>
  <c r="AT22564" i="3"/>
  <c r="AT22565" i="3"/>
  <c r="AT22566" i="3"/>
  <c r="AT22567" i="3"/>
  <c r="AT22568" i="3"/>
  <c r="AT22569" i="3"/>
  <c r="AT22570" i="3"/>
  <c r="AT22571" i="3"/>
  <c r="AT22572" i="3"/>
  <c r="AT22573" i="3"/>
  <c r="AT22574" i="3"/>
  <c r="AT22575" i="3"/>
  <c r="AT22576" i="3"/>
  <c r="AT22577" i="3"/>
  <c r="AT22578" i="3"/>
  <c r="AT22579" i="3"/>
  <c r="AT22580" i="3"/>
  <c r="AT22581" i="3"/>
  <c r="AT22582" i="3"/>
  <c r="AT22583" i="3"/>
  <c r="AT22584" i="3"/>
  <c r="AT22585" i="3"/>
  <c r="AT22586" i="3"/>
  <c r="AT22587" i="3"/>
  <c r="AT22588" i="3"/>
  <c r="AT22589" i="3"/>
  <c r="AT22590" i="3"/>
  <c r="AT22591" i="3"/>
  <c r="AT22592" i="3"/>
  <c r="AT22593" i="3"/>
  <c r="AT22594" i="3"/>
  <c r="AT22595" i="3"/>
  <c r="AT22596" i="3"/>
  <c r="AT22597" i="3"/>
  <c r="AT22598" i="3"/>
  <c r="AT22599" i="3"/>
  <c r="AT22600" i="3"/>
  <c r="AT22601" i="3"/>
  <c r="AT22602" i="3"/>
  <c r="AT22603" i="3"/>
  <c r="AT22604" i="3"/>
  <c r="AT22605" i="3"/>
  <c r="AT22606" i="3"/>
  <c r="AT22607" i="3"/>
  <c r="AT22608" i="3"/>
  <c r="AT22609" i="3"/>
  <c r="AT22610" i="3"/>
  <c r="AT22611" i="3"/>
  <c r="AT22612" i="3"/>
  <c r="AT22613" i="3"/>
  <c r="AT22614" i="3"/>
  <c r="AT22615" i="3"/>
  <c r="AT22616" i="3"/>
  <c r="AT22617" i="3"/>
  <c r="AT22618" i="3"/>
  <c r="AT22619" i="3"/>
  <c r="AT22620" i="3"/>
  <c r="AT22621" i="3"/>
  <c r="AT22622" i="3"/>
  <c r="AT22623" i="3"/>
  <c r="AT22624" i="3"/>
  <c r="AT22625" i="3"/>
  <c r="AT22626" i="3"/>
  <c r="AT22627" i="3"/>
  <c r="AT22628" i="3"/>
  <c r="AT22629" i="3"/>
  <c r="AT22630" i="3"/>
  <c r="AT22631" i="3"/>
  <c r="AT22632" i="3"/>
  <c r="AT22633" i="3"/>
  <c r="AT22634" i="3"/>
  <c r="AT22635" i="3"/>
  <c r="AT22636" i="3"/>
  <c r="AT22637" i="3"/>
  <c r="AT22638" i="3"/>
  <c r="AT22639" i="3"/>
  <c r="AT22640" i="3"/>
  <c r="AT22641" i="3"/>
  <c r="AT22642" i="3"/>
  <c r="AT22643" i="3"/>
  <c r="AT22644" i="3"/>
  <c r="AT22645" i="3"/>
  <c r="AT22646" i="3"/>
  <c r="AT22647" i="3"/>
  <c r="AT22648" i="3"/>
  <c r="AT22649" i="3"/>
  <c r="AT22650" i="3"/>
  <c r="AT22651" i="3"/>
  <c r="AT22652" i="3"/>
  <c r="AT22653" i="3"/>
  <c r="AT22654" i="3"/>
  <c r="AT22655" i="3"/>
  <c r="AT22656" i="3"/>
  <c r="AT22657" i="3"/>
  <c r="AT22658" i="3"/>
  <c r="AT22659" i="3"/>
  <c r="AT22660" i="3"/>
  <c r="AT22661" i="3"/>
  <c r="AT22662" i="3"/>
  <c r="AT22663" i="3"/>
  <c r="AT22664" i="3"/>
  <c r="AT22665" i="3"/>
  <c r="AT22666" i="3"/>
  <c r="AT22667" i="3"/>
  <c r="AT22668" i="3"/>
  <c r="AT22669" i="3"/>
  <c r="AT22670" i="3"/>
  <c r="AT22671" i="3"/>
  <c r="AT22672" i="3"/>
  <c r="AT22673" i="3"/>
  <c r="AT22674" i="3"/>
  <c r="AT22675" i="3"/>
  <c r="AT22676" i="3"/>
  <c r="AT22677" i="3"/>
  <c r="AT22678" i="3"/>
  <c r="AT22679" i="3"/>
  <c r="AT22680" i="3"/>
  <c r="AT22681" i="3"/>
  <c r="AT22682" i="3"/>
  <c r="AT22683" i="3"/>
  <c r="AT22684" i="3"/>
  <c r="AT22685" i="3"/>
  <c r="AT22686" i="3"/>
  <c r="AT22687" i="3"/>
  <c r="AT22688" i="3"/>
  <c r="AT22689" i="3"/>
  <c r="AT22690" i="3"/>
  <c r="AT22691" i="3"/>
  <c r="AT22692" i="3"/>
  <c r="AT22693" i="3"/>
  <c r="AT22694" i="3"/>
  <c r="AT22695" i="3"/>
  <c r="AT22696" i="3"/>
  <c r="AT22697" i="3"/>
  <c r="AT22698" i="3"/>
  <c r="AT22699" i="3"/>
  <c r="AT22700" i="3"/>
  <c r="AT22701" i="3"/>
  <c r="AT22702" i="3"/>
  <c r="AT22703" i="3"/>
  <c r="AT22704" i="3"/>
  <c r="AT22705" i="3"/>
  <c r="AT22706" i="3"/>
  <c r="AT22707" i="3"/>
  <c r="AT22708" i="3"/>
  <c r="AT22709" i="3"/>
  <c r="AT22710" i="3"/>
  <c r="AT22711" i="3"/>
  <c r="AT22712" i="3"/>
  <c r="AT22713" i="3"/>
  <c r="AT22714" i="3"/>
  <c r="AT22715" i="3"/>
  <c r="AT22716" i="3"/>
  <c r="AT22717" i="3"/>
  <c r="AT22718" i="3"/>
  <c r="AT22719" i="3"/>
  <c r="AT22720" i="3"/>
  <c r="AT22721" i="3"/>
  <c r="AT22722" i="3"/>
  <c r="AT22723" i="3"/>
  <c r="AT22724" i="3"/>
  <c r="AT22725" i="3"/>
  <c r="AT22726" i="3"/>
  <c r="AT22727" i="3"/>
  <c r="AT22728" i="3"/>
  <c r="AT22729" i="3"/>
  <c r="AT22730" i="3"/>
  <c r="AT22731" i="3"/>
  <c r="AT22732" i="3"/>
  <c r="AT22733" i="3"/>
  <c r="AT22734" i="3"/>
  <c r="AT22735" i="3"/>
  <c r="AT22736" i="3"/>
  <c r="AT22737" i="3"/>
  <c r="AT22738" i="3"/>
  <c r="AT22739" i="3"/>
  <c r="AT22740" i="3"/>
  <c r="AT22741" i="3"/>
  <c r="AT22742" i="3"/>
  <c r="AT22743" i="3"/>
  <c r="AT22744" i="3"/>
  <c r="AT22745" i="3"/>
  <c r="AT22746" i="3"/>
  <c r="AT22747" i="3"/>
  <c r="AT22748" i="3"/>
  <c r="AT22749" i="3"/>
  <c r="AT22750" i="3"/>
  <c r="AT22751" i="3"/>
  <c r="AT22752" i="3"/>
  <c r="AT22753" i="3"/>
  <c r="AT22754" i="3"/>
  <c r="AT22755" i="3"/>
  <c r="AT22756" i="3"/>
  <c r="AT22757" i="3"/>
  <c r="AT22758" i="3"/>
  <c r="AT22759" i="3"/>
  <c r="AT22760" i="3"/>
  <c r="AT22761" i="3"/>
  <c r="AT22762" i="3"/>
  <c r="AT22763" i="3"/>
  <c r="AT22764" i="3"/>
  <c r="AT22765" i="3"/>
  <c r="AT22766" i="3"/>
  <c r="AT22767" i="3"/>
  <c r="AT22768" i="3"/>
  <c r="AT22769" i="3"/>
  <c r="AT22770" i="3"/>
  <c r="AT22771" i="3"/>
  <c r="AT22772" i="3"/>
  <c r="AT22773" i="3"/>
  <c r="AT22774" i="3"/>
  <c r="AT22775" i="3"/>
  <c r="AT22776" i="3"/>
  <c r="AT22777" i="3"/>
  <c r="AT22778" i="3"/>
  <c r="AT22779" i="3"/>
  <c r="AT22780" i="3"/>
  <c r="AT22781" i="3"/>
  <c r="AT22782" i="3"/>
  <c r="AT22783" i="3"/>
  <c r="AT22784" i="3"/>
  <c r="AT22785" i="3"/>
  <c r="AT22786" i="3"/>
  <c r="AT22787" i="3"/>
  <c r="AT22788" i="3"/>
  <c r="AT22789" i="3"/>
  <c r="AT22790" i="3"/>
  <c r="AT22791" i="3"/>
  <c r="AT22792" i="3"/>
  <c r="AT22793" i="3"/>
  <c r="AT22794" i="3"/>
  <c r="AT22795" i="3"/>
  <c r="AT22796" i="3"/>
  <c r="AT22797" i="3"/>
  <c r="AT22798" i="3"/>
  <c r="AT22799" i="3"/>
  <c r="AT22800" i="3"/>
  <c r="AT22801" i="3"/>
  <c r="AT22802" i="3"/>
  <c r="AT22803" i="3"/>
  <c r="AT22804" i="3"/>
  <c r="AT22805" i="3"/>
  <c r="AT22806" i="3"/>
  <c r="AT22807" i="3"/>
  <c r="AT22808" i="3"/>
  <c r="AT22809" i="3"/>
  <c r="AT22810" i="3"/>
  <c r="AT22811" i="3"/>
  <c r="AT22812" i="3"/>
  <c r="AT22813" i="3"/>
  <c r="AT22814" i="3"/>
  <c r="AT22815" i="3"/>
  <c r="AT22816" i="3"/>
  <c r="AT22817" i="3"/>
  <c r="AT22818" i="3"/>
  <c r="AT22819" i="3"/>
  <c r="AT22820" i="3"/>
  <c r="AT22821" i="3"/>
  <c r="AT22822" i="3"/>
  <c r="AT22823" i="3"/>
  <c r="AT22824" i="3"/>
  <c r="AT22825" i="3"/>
  <c r="AT22826" i="3"/>
  <c r="AT22827" i="3"/>
  <c r="AT22828" i="3"/>
  <c r="AT22829" i="3"/>
  <c r="AT22830" i="3"/>
  <c r="AT22831" i="3"/>
  <c r="AT22832" i="3"/>
  <c r="AT22833" i="3"/>
  <c r="AT22834" i="3"/>
  <c r="AT22835" i="3"/>
  <c r="AT22836" i="3"/>
  <c r="AT22837" i="3"/>
  <c r="AT22838" i="3"/>
  <c r="AT22839" i="3"/>
  <c r="AT22840" i="3"/>
  <c r="AT22841" i="3"/>
  <c r="AT22842" i="3"/>
  <c r="AT22843" i="3"/>
  <c r="AT22844" i="3"/>
  <c r="AT22845" i="3"/>
  <c r="AT22846" i="3"/>
  <c r="AT22847" i="3"/>
  <c r="AT22848" i="3"/>
  <c r="AT22849" i="3"/>
  <c r="AT22850" i="3"/>
  <c r="AT22851" i="3"/>
  <c r="AT22852" i="3"/>
  <c r="AT22853" i="3"/>
  <c r="AT22854" i="3"/>
  <c r="AT22855" i="3"/>
  <c r="AT22856" i="3"/>
  <c r="AT22857" i="3"/>
  <c r="AT22858" i="3"/>
  <c r="AT22859" i="3"/>
  <c r="AT22860" i="3"/>
  <c r="AT22861" i="3"/>
  <c r="AT22862" i="3"/>
  <c r="AT22863" i="3"/>
  <c r="AT22864" i="3"/>
  <c r="AT22865" i="3"/>
  <c r="AT22866" i="3"/>
  <c r="AT22867" i="3"/>
  <c r="AT22868" i="3"/>
  <c r="AT22869" i="3"/>
  <c r="AT22870" i="3"/>
  <c r="AT22871" i="3"/>
  <c r="AT22872" i="3"/>
  <c r="AT22873" i="3"/>
  <c r="AT22874" i="3"/>
  <c r="AT22875" i="3"/>
  <c r="AT22876" i="3"/>
  <c r="AT22877" i="3"/>
  <c r="AT22878" i="3"/>
  <c r="AT22879" i="3"/>
  <c r="AT22880" i="3"/>
  <c r="AT22881" i="3"/>
  <c r="AT22882" i="3"/>
  <c r="AT22883" i="3"/>
  <c r="AT22884" i="3"/>
  <c r="AT22885" i="3"/>
  <c r="AT22886" i="3"/>
  <c r="AT22887" i="3"/>
  <c r="AT22888" i="3"/>
  <c r="AT22889" i="3"/>
  <c r="AT22890" i="3"/>
  <c r="AT22891" i="3"/>
  <c r="AT22892" i="3"/>
  <c r="AT22893" i="3"/>
  <c r="AT22894" i="3"/>
  <c r="AT22895" i="3"/>
  <c r="AT22896" i="3"/>
  <c r="AT22897" i="3"/>
  <c r="AT22898" i="3"/>
  <c r="AT22899" i="3"/>
  <c r="AT22900" i="3"/>
  <c r="AT22901" i="3"/>
  <c r="AT22902" i="3"/>
  <c r="AT22903" i="3"/>
  <c r="AT22904" i="3"/>
  <c r="AT22905" i="3"/>
  <c r="AT22906" i="3"/>
  <c r="AT22907" i="3"/>
  <c r="AT22908" i="3"/>
  <c r="AT22909" i="3"/>
  <c r="AT22910" i="3"/>
  <c r="AT22911" i="3"/>
  <c r="AT22912" i="3"/>
  <c r="AT22913" i="3"/>
  <c r="AT22914" i="3"/>
  <c r="AT22915" i="3"/>
  <c r="AT22916" i="3"/>
  <c r="AT22917" i="3"/>
  <c r="AT22918" i="3"/>
  <c r="AT22919" i="3"/>
  <c r="AT22920" i="3"/>
  <c r="AT22921" i="3"/>
  <c r="AT22922" i="3"/>
  <c r="AT22923" i="3"/>
  <c r="AT22924" i="3"/>
  <c r="AT22925" i="3"/>
  <c r="AT22926" i="3"/>
  <c r="AT22927" i="3"/>
  <c r="AT22928" i="3"/>
  <c r="AT22929" i="3"/>
  <c r="AT22930" i="3"/>
  <c r="AT22931" i="3"/>
  <c r="AT22932" i="3"/>
  <c r="AT22933" i="3"/>
  <c r="AT22934" i="3"/>
  <c r="AT22935" i="3"/>
  <c r="AT22936" i="3"/>
  <c r="AT22937" i="3"/>
  <c r="AT22938" i="3"/>
  <c r="AT22939" i="3"/>
  <c r="AT22940" i="3"/>
  <c r="AT22941" i="3"/>
  <c r="AT22942" i="3"/>
  <c r="AT22943" i="3"/>
  <c r="AT22944" i="3"/>
  <c r="AT22945" i="3"/>
  <c r="AT22946" i="3"/>
  <c r="AT22947" i="3"/>
  <c r="AT22948" i="3"/>
  <c r="AT22949" i="3"/>
  <c r="AT22950" i="3"/>
  <c r="AT22951" i="3"/>
  <c r="AT22952" i="3"/>
  <c r="AT22953" i="3"/>
  <c r="AT22954" i="3"/>
  <c r="AT22955" i="3"/>
  <c r="AT22956" i="3"/>
  <c r="AT22957" i="3"/>
  <c r="AT22958" i="3"/>
  <c r="AT22959" i="3"/>
  <c r="AT22960" i="3"/>
  <c r="AT22961" i="3"/>
  <c r="AT22962" i="3"/>
  <c r="AT22963" i="3"/>
  <c r="AT22964" i="3"/>
  <c r="AT22965" i="3"/>
  <c r="AT22966" i="3"/>
  <c r="AT22967" i="3"/>
  <c r="AT22968" i="3"/>
  <c r="AT22969" i="3"/>
  <c r="AT22970" i="3"/>
  <c r="AT22971" i="3"/>
  <c r="AT22972" i="3"/>
  <c r="AT22973" i="3"/>
  <c r="AT22974" i="3"/>
  <c r="AT22975" i="3"/>
  <c r="AT22976" i="3"/>
  <c r="AT22977" i="3"/>
  <c r="AT22978" i="3"/>
  <c r="AT22979" i="3"/>
  <c r="AT22980" i="3"/>
  <c r="AT22981" i="3"/>
  <c r="AT22982" i="3"/>
  <c r="AT22983" i="3"/>
  <c r="AT22984" i="3"/>
  <c r="AT22985" i="3"/>
  <c r="AT22986" i="3"/>
  <c r="AT22987" i="3"/>
  <c r="AT22988" i="3"/>
  <c r="AT22989" i="3"/>
  <c r="AT22990" i="3"/>
  <c r="AT22991" i="3"/>
  <c r="AT22992" i="3"/>
  <c r="AT22993" i="3"/>
  <c r="AT22994" i="3"/>
  <c r="AT22995" i="3"/>
  <c r="AT22996" i="3"/>
  <c r="AT22997" i="3"/>
  <c r="AT22998" i="3"/>
  <c r="AT22999" i="3"/>
  <c r="AT23000" i="3"/>
  <c r="AT23001" i="3"/>
  <c r="AT23002" i="3"/>
  <c r="AT23003" i="3"/>
  <c r="AT23004" i="3"/>
  <c r="AT23005" i="3"/>
  <c r="AT23006" i="3"/>
  <c r="AT23007" i="3"/>
  <c r="AT23008" i="3"/>
  <c r="AT23009" i="3"/>
  <c r="AT23010" i="3"/>
  <c r="AT23011" i="3"/>
  <c r="AT23012" i="3"/>
  <c r="AT23013" i="3"/>
  <c r="AT23014" i="3"/>
  <c r="AT23015" i="3"/>
  <c r="AT23016" i="3"/>
  <c r="AT23017" i="3"/>
  <c r="AT23018" i="3"/>
  <c r="AT23019" i="3"/>
  <c r="AT23020" i="3"/>
  <c r="AT23021" i="3"/>
  <c r="AT23022" i="3"/>
  <c r="AT23023" i="3"/>
  <c r="AT23024" i="3"/>
  <c r="AT23025" i="3"/>
  <c r="AT23026" i="3"/>
  <c r="AT23027" i="3"/>
  <c r="AT23028" i="3"/>
  <c r="AT23029" i="3"/>
  <c r="AT23030" i="3"/>
  <c r="AT23031" i="3"/>
  <c r="AT23032" i="3"/>
  <c r="AT23033" i="3"/>
  <c r="AT23034" i="3"/>
  <c r="AT23035" i="3"/>
  <c r="AT23036" i="3"/>
  <c r="AT23037" i="3"/>
  <c r="AT23038" i="3"/>
  <c r="AT23039" i="3"/>
  <c r="AT23040" i="3"/>
  <c r="AT23041" i="3"/>
  <c r="AT23042" i="3"/>
  <c r="AT23043" i="3"/>
  <c r="AT23044" i="3"/>
  <c r="AT23045" i="3"/>
  <c r="AT23046" i="3"/>
  <c r="AT23047" i="3"/>
  <c r="AT23048" i="3"/>
  <c r="AT23049" i="3"/>
  <c r="AT23050" i="3"/>
  <c r="AT23051" i="3"/>
  <c r="AT23052" i="3"/>
  <c r="AT23053" i="3"/>
  <c r="AT23054" i="3"/>
  <c r="AT23055" i="3"/>
  <c r="AT23056" i="3"/>
  <c r="AT23057" i="3"/>
  <c r="AT23058" i="3"/>
  <c r="AT23059" i="3"/>
  <c r="AT23060" i="3"/>
  <c r="AT23061" i="3"/>
  <c r="AT23062" i="3"/>
  <c r="AT23063" i="3"/>
  <c r="AT23064" i="3"/>
  <c r="AT23065" i="3"/>
  <c r="AT23066" i="3"/>
  <c r="AT23067" i="3"/>
  <c r="AT23068" i="3"/>
  <c r="AT23069" i="3"/>
  <c r="AT23070" i="3"/>
  <c r="AT23071" i="3"/>
  <c r="AT23072" i="3"/>
  <c r="AT23073" i="3"/>
  <c r="AT23074" i="3"/>
  <c r="AT23075" i="3"/>
  <c r="AT23076" i="3"/>
  <c r="AT23077" i="3"/>
  <c r="AT23078" i="3"/>
  <c r="AT23079" i="3"/>
  <c r="AT23080" i="3"/>
  <c r="AT23081" i="3"/>
  <c r="AT23082" i="3"/>
  <c r="AT23083" i="3"/>
  <c r="AT23084" i="3"/>
  <c r="AT23085" i="3"/>
  <c r="AT23086" i="3"/>
  <c r="AT23087" i="3"/>
  <c r="AT23088" i="3"/>
  <c r="AT23089" i="3"/>
  <c r="AT23090" i="3"/>
  <c r="AT23091" i="3"/>
  <c r="AT23092" i="3"/>
  <c r="AT23093" i="3"/>
  <c r="AT23094" i="3"/>
  <c r="AT23095" i="3"/>
  <c r="AT23096" i="3"/>
  <c r="AT23097" i="3"/>
  <c r="AT23098" i="3"/>
  <c r="AT23099" i="3"/>
  <c r="AT23100" i="3"/>
  <c r="AT23101" i="3"/>
  <c r="AT23102" i="3"/>
  <c r="AT23103" i="3"/>
  <c r="AT23104" i="3"/>
  <c r="AT23105" i="3"/>
  <c r="AT23106" i="3"/>
  <c r="AT23107" i="3"/>
  <c r="AT23108" i="3"/>
  <c r="AT23109" i="3"/>
  <c r="AT23110" i="3"/>
  <c r="AT23111" i="3"/>
  <c r="AT23112" i="3"/>
  <c r="AT23113" i="3"/>
  <c r="AT23114" i="3"/>
  <c r="AT23115" i="3"/>
  <c r="AT23116" i="3"/>
  <c r="AT23117" i="3"/>
  <c r="AT23118" i="3"/>
  <c r="AT23119" i="3"/>
  <c r="AT23120" i="3"/>
  <c r="AT23121" i="3"/>
  <c r="AT23122" i="3"/>
  <c r="AT23123" i="3"/>
  <c r="AT23124" i="3"/>
  <c r="AT23125" i="3"/>
  <c r="AT23126" i="3"/>
  <c r="AT23127" i="3"/>
  <c r="AT23128" i="3"/>
  <c r="AT23129" i="3"/>
  <c r="AT23130" i="3"/>
  <c r="AT23131" i="3"/>
  <c r="AT23132" i="3"/>
  <c r="AT23133" i="3"/>
  <c r="AT23134" i="3"/>
  <c r="AT23135" i="3"/>
  <c r="AT23136" i="3"/>
  <c r="AT23137" i="3"/>
  <c r="AT23138" i="3"/>
  <c r="AT23139" i="3"/>
  <c r="AT23140" i="3"/>
  <c r="AT23141" i="3"/>
  <c r="AT23142" i="3"/>
  <c r="AT23143" i="3"/>
  <c r="AT23144" i="3"/>
  <c r="AT23145" i="3"/>
  <c r="AT23146" i="3"/>
  <c r="AT23147" i="3"/>
  <c r="AT23148" i="3"/>
  <c r="AT23149" i="3"/>
  <c r="AT23150" i="3"/>
  <c r="AT23151" i="3"/>
  <c r="AT23152" i="3"/>
  <c r="AT23153" i="3"/>
  <c r="AT23154" i="3"/>
  <c r="AT23155" i="3"/>
  <c r="AT23156" i="3"/>
  <c r="AT23157" i="3"/>
  <c r="AT23158" i="3"/>
  <c r="AT23159" i="3"/>
  <c r="AT23160" i="3"/>
  <c r="AT23161" i="3"/>
  <c r="AT23162" i="3"/>
  <c r="AT23163" i="3"/>
  <c r="AT23164" i="3"/>
  <c r="AT23165" i="3"/>
  <c r="AT23166" i="3"/>
  <c r="AT23167" i="3"/>
  <c r="AT23168" i="3"/>
  <c r="AT23169" i="3"/>
  <c r="AT23170" i="3"/>
  <c r="AT23171" i="3"/>
  <c r="AT23172" i="3"/>
  <c r="AT23173" i="3"/>
  <c r="AT23174" i="3"/>
  <c r="AT23175" i="3"/>
  <c r="AT23176" i="3"/>
  <c r="AT23177" i="3"/>
  <c r="AT23178" i="3"/>
  <c r="AT23179" i="3"/>
  <c r="AT23180" i="3"/>
  <c r="AT23181" i="3"/>
  <c r="AT23182" i="3"/>
  <c r="AT23183" i="3"/>
  <c r="AT23184" i="3"/>
  <c r="AT23185" i="3"/>
  <c r="AT23186" i="3"/>
  <c r="AT23187" i="3"/>
  <c r="AT23188" i="3"/>
  <c r="AT23189" i="3"/>
  <c r="AT23190" i="3"/>
  <c r="AT23191" i="3"/>
  <c r="AT23192" i="3"/>
  <c r="AT23193" i="3"/>
  <c r="AT23194" i="3"/>
  <c r="AT23195" i="3"/>
  <c r="AT23196" i="3"/>
  <c r="AT23197" i="3"/>
  <c r="AT23198" i="3"/>
  <c r="AT23199" i="3"/>
  <c r="AT23200" i="3"/>
  <c r="AT23201" i="3"/>
  <c r="AT23202" i="3"/>
  <c r="AT23203" i="3"/>
  <c r="AT23204" i="3"/>
  <c r="AT23205" i="3"/>
  <c r="AT23206" i="3"/>
  <c r="AT23207" i="3"/>
  <c r="AT23208" i="3"/>
  <c r="AT23209" i="3"/>
  <c r="AT23210" i="3"/>
  <c r="AT23211" i="3"/>
  <c r="AT23212" i="3"/>
  <c r="AT23213" i="3"/>
  <c r="AT23214" i="3"/>
  <c r="AT23215" i="3"/>
  <c r="AT23216" i="3"/>
  <c r="AT23217" i="3"/>
  <c r="AT23218" i="3"/>
  <c r="AT23219" i="3"/>
  <c r="AT23220" i="3"/>
  <c r="AT23221" i="3"/>
  <c r="AT23222" i="3"/>
  <c r="AT23223" i="3"/>
  <c r="AT23224" i="3"/>
  <c r="AT23225" i="3"/>
  <c r="AT23226" i="3"/>
  <c r="AT23227" i="3"/>
  <c r="AT23228" i="3"/>
  <c r="AT23229" i="3"/>
  <c r="AT23230" i="3"/>
  <c r="AT23231" i="3"/>
  <c r="AT23232" i="3"/>
  <c r="AT23233" i="3"/>
  <c r="AT23234" i="3"/>
  <c r="AT23235" i="3"/>
  <c r="AT23236" i="3"/>
  <c r="AT23237" i="3"/>
  <c r="AT23238" i="3"/>
  <c r="AT23239" i="3"/>
  <c r="AT23240" i="3"/>
  <c r="AT23241" i="3"/>
  <c r="AT23242" i="3"/>
  <c r="AT23243" i="3"/>
  <c r="AT23244" i="3"/>
  <c r="AT23245" i="3"/>
  <c r="AT23246" i="3"/>
  <c r="AT23247" i="3"/>
  <c r="AT23248" i="3"/>
  <c r="AT23249" i="3"/>
  <c r="AT23250" i="3"/>
  <c r="AT23251" i="3"/>
  <c r="AT23252" i="3"/>
  <c r="AT23253" i="3"/>
  <c r="AT23254" i="3"/>
  <c r="AT23255" i="3"/>
  <c r="AT23256" i="3"/>
  <c r="AT23257" i="3"/>
  <c r="AT23258" i="3"/>
  <c r="AT23259" i="3"/>
  <c r="AT23260" i="3"/>
  <c r="AT23261" i="3"/>
  <c r="AT23262" i="3"/>
  <c r="AT23263" i="3"/>
  <c r="AT23264" i="3"/>
  <c r="AT23265" i="3"/>
  <c r="AT23266" i="3"/>
  <c r="AT23267" i="3"/>
  <c r="AT23268" i="3"/>
  <c r="AT23269" i="3"/>
  <c r="AT23270" i="3"/>
  <c r="AT23271" i="3"/>
  <c r="AT23272" i="3"/>
  <c r="AT23273" i="3"/>
  <c r="AT23274" i="3"/>
  <c r="AT23275" i="3"/>
  <c r="AT23276" i="3"/>
  <c r="AT23277" i="3"/>
  <c r="AT23278" i="3"/>
  <c r="AT23279" i="3"/>
  <c r="AT23280" i="3"/>
  <c r="AT23281" i="3"/>
  <c r="AT23282" i="3"/>
  <c r="AT23283" i="3"/>
  <c r="AT23284" i="3"/>
  <c r="AT23285" i="3"/>
  <c r="AT23286" i="3"/>
  <c r="AT23287" i="3"/>
  <c r="AT23288" i="3"/>
  <c r="AT23289" i="3"/>
  <c r="AT23290" i="3"/>
  <c r="AT23291" i="3"/>
  <c r="AT23292" i="3"/>
  <c r="AT23293" i="3"/>
  <c r="AT23294" i="3"/>
  <c r="AT23295" i="3"/>
  <c r="AT23296" i="3"/>
  <c r="AT23297" i="3"/>
  <c r="AT23298" i="3"/>
  <c r="AT23299" i="3"/>
  <c r="AT23300" i="3"/>
  <c r="AT23301" i="3"/>
  <c r="AT23302" i="3"/>
  <c r="AT23303" i="3"/>
  <c r="AT23304" i="3"/>
  <c r="AT23305" i="3"/>
  <c r="AT23306" i="3"/>
  <c r="AT23307" i="3"/>
  <c r="AT23308" i="3"/>
  <c r="AT23309" i="3"/>
  <c r="AT23310" i="3"/>
  <c r="AT23311" i="3"/>
  <c r="AT23312" i="3"/>
  <c r="AT23313" i="3"/>
  <c r="AT23314" i="3"/>
  <c r="AT23315" i="3"/>
  <c r="AT23316" i="3"/>
  <c r="AT23317" i="3"/>
  <c r="AT23318" i="3"/>
  <c r="AT23319" i="3"/>
  <c r="AT23320" i="3"/>
  <c r="AT23321" i="3"/>
  <c r="AT23322" i="3"/>
  <c r="AT23323" i="3"/>
  <c r="AT23324" i="3"/>
  <c r="AT23325" i="3"/>
  <c r="AT23326" i="3"/>
  <c r="AT23327" i="3"/>
  <c r="AT23328" i="3"/>
  <c r="AT23329" i="3"/>
  <c r="AT23330" i="3"/>
  <c r="AT23331" i="3"/>
  <c r="AT23332" i="3"/>
  <c r="AT23333" i="3"/>
  <c r="AT23334" i="3"/>
  <c r="AT23335" i="3"/>
  <c r="AT23336" i="3"/>
  <c r="AT23337" i="3"/>
  <c r="AT23338" i="3"/>
  <c r="AT23339" i="3"/>
  <c r="AT23340" i="3"/>
  <c r="AT23341" i="3"/>
  <c r="AT23342" i="3"/>
  <c r="AT23343" i="3"/>
  <c r="AT23344" i="3"/>
  <c r="AT23345" i="3"/>
  <c r="AT23346" i="3"/>
  <c r="AT23347" i="3"/>
  <c r="AT23348" i="3"/>
  <c r="AT23349" i="3"/>
  <c r="AT23350" i="3"/>
  <c r="AT23351" i="3"/>
  <c r="AT23352" i="3"/>
  <c r="AT23353" i="3"/>
  <c r="AT23354" i="3"/>
  <c r="AT23355" i="3"/>
  <c r="AT23356" i="3"/>
  <c r="AT23357" i="3"/>
  <c r="AT23358" i="3"/>
  <c r="AT23359" i="3"/>
  <c r="AT23360" i="3"/>
  <c r="AT23361" i="3"/>
  <c r="AT23362" i="3"/>
  <c r="AT23363" i="3"/>
  <c r="AT23364" i="3"/>
  <c r="AT23365" i="3"/>
  <c r="AT23366" i="3"/>
  <c r="AT23367" i="3"/>
  <c r="AT23368" i="3"/>
  <c r="AT23369" i="3"/>
  <c r="AT23370" i="3"/>
  <c r="AT23371" i="3"/>
  <c r="AT23372" i="3"/>
  <c r="AT23373" i="3"/>
  <c r="AT23374" i="3"/>
  <c r="AT23375" i="3"/>
  <c r="AT23376" i="3"/>
  <c r="AT23377" i="3"/>
  <c r="AT23378" i="3"/>
  <c r="AT23379" i="3"/>
  <c r="AT23380" i="3"/>
  <c r="AT23381" i="3"/>
  <c r="AT23382" i="3"/>
  <c r="AT23383" i="3"/>
  <c r="AT23384" i="3"/>
  <c r="AT23385" i="3"/>
  <c r="AT23386" i="3"/>
  <c r="AT23387" i="3"/>
  <c r="AT23388" i="3"/>
  <c r="AT23389" i="3"/>
  <c r="AT23390" i="3"/>
  <c r="AT23391" i="3"/>
  <c r="AT23392" i="3"/>
  <c r="AT23393" i="3"/>
  <c r="AT23394" i="3"/>
  <c r="AT23395" i="3"/>
  <c r="AT23396" i="3"/>
  <c r="AT23397" i="3"/>
  <c r="AT23398" i="3"/>
  <c r="AT23399" i="3"/>
  <c r="AT23400" i="3"/>
  <c r="AT23401" i="3"/>
  <c r="AT23402" i="3"/>
  <c r="AT23403" i="3"/>
  <c r="AT23404" i="3"/>
  <c r="AT23405" i="3"/>
  <c r="AT23406" i="3"/>
  <c r="AT23407" i="3"/>
  <c r="AT23408" i="3"/>
  <c r="AT23409" i="3"/>
  <c r="AT23410" i="3"/>
  <c r="AT23411" i="3"/>
  <c r="AT23412" i="3"/>
  <c r="AT23413" i="3"/>
  <c r="AT23414" i="3"/>
  <c r="AT23415" i="3"/>
  <c r="AT23416" i="3"/>
  <c r="AT23417" i="3"/>
  <c r="AT23418" i="3"/>
  <c r="AT23419" i="3"/>
  <c r="AT23420" i="3"/>
  <c r="AT23421" i="3"/>
  <c r="AT23422" i="3"/>
  <c r="AT23423" i="3"/>
  <c r="AT23424" i="3"/>
  <c r="AT23425" i="3"/>
  <c r="AT23426" i="3"/>
  <c r="AT23427" i="3"/>
  <c r="AT23428" i="3"/>
  <c r="AT23429" i="3"/>
  <c r="AT23430" i="3"/>
  <c r="AT23431" i="3"/>
  <c r="AT23432" i="3"/>
  <c r="AT23433" i="3"/>
  <c r="AT23434" i="3"/>
  <c r="AT23435" i="3"/>
  <c r="AT23436" i="3"/>
  <c r="AT23437" i="3"/>
  <c r="AT23438" i="3"/>
  <c r="AT23439" i="3"/>
  <c r="AT23440" i="3"/>
  <c r="AT23441" i="3"/>
  <c r="AT23442" i="3"/>
  <c r="AT23443" i="3"/>
  <c r="AT23444" i="3"/>
  <c r="AT23445" i="3"/>
  <c r="AT23446" i="3"/>
  <c r="AT23447" i="3"/>
  <c r="AT23448" i="3"/>
  <c r="AT23449" i="3"/>
  <c r="AT23450" i="3"/>
  <c r="AT23451" i="3"/>
  <c r="AT23452" i="3"/>
  <c r="AT23453" i="3"/>
  <c r="AT23454" i="3"/>
  <c r="AT23455" i="3"/>
  <c r="AT23456" i="3"/>
  <c r="AT23457" i="3"/>
  <c r="AT23458" i="3"/>
  <c r="AT23459" i="3"/>
  <c r="AT23460" i="3"/>
  <c r="AT23461" i="3"/>
  <c r="AT23462" i="3"/>
  <c r="AT23463" i="3"/>
  <c r="AT23464" i="3"/>
  <c r="AT23465" i="3"/>
  <c r="AT23466" i="3"/>
  <c r="AT23467" i="3"/>
  <c r="AT23468" i="3"/>
  <c r="AT23469" i="3"/>
  <c r="AT23470" i="3"/>
  <c r="AT23471" i="3"/>
  <c r="AT23472" i="3"/>
  <c r="AT23473" i="3"/>
  <c r="AT23474" i="3"/>
  <c r="AT23475" i="3"/>
  <c r="AT23476" i="3"/>
  <c r="AT23477" i="3"/>
  <c r="AT23478" i="3"/>
  <c r="AT23479" i="3"/>
  <c r="AT23480" i="3"/>
  <c r="AT23481" i="3"/>
  <c r="AT23482" i="3"/>
  <c r="AT23483" i="3"/>
  <c r="AT23484" i="3"/>
  <c r="AT23485" i="3"/>
  <c r="AT23486" i="3"/>
  <c r="AT23487" i="3"/>
  <c r="AT23488" i="3"/>
  <c r="AT23489" i="3"/>
  <c r="AT23490" i="3"/>
  <c r="AT23491" i="3"/>
  <c r="AT23492" i="3"/>
  <c r="AT23493" i="3"/>
  <c r="AT23494" i="3"/>
  <c r="AT23495" i="3"/>
  <c r="AT23496" i="3"/>
  <c r="AT23497" i="3"/>
  <c r="AT23498" i="3"/>
  <c r="AT23499" i="3"/>
  <c r="AT23500" i="3"/>
  <c r="AT23501" i="3"/>
  <c r="AT23502" i="3"/>
  <c r="AT23503" i="3"/>
  <c r="AT23504" i="3"/>
  <c r="AT23505" i="3"/>
  <c r="AT23506" i="3"/>
  <c r="AT23507" i="3"/>
  <c r="AT23508" i="3"/>
  <c r="AT23509" i="3"/>
  <c r="AT23510" i="3"/>
  <c r="AT23511" i="3"/>
  <c r="AT23512" i="3"/>
  <c r="AT23513" i="3"/>
  <c r="AT23514" i="3"/>
  <c r="AT23515" i="3"/>
  <c r="AT23516" i="3"/>
  <c r="AT23517" i="3"/>
  <c r="AT23518" i="3"/>
  <c r="AT23519" i="3"/>
  <c r="AT23520" i="3"/>
  <c r="AT23521" i="3"/>
  <c r="AT23522" i="3"/>
  <c r="AT23523" i="3"/>
  <c r="AT23524" i="3"/>
  <c r="AT23525" i="3"/>
  <c r="AT23526" i="3"/>
  <c r="AT23527" i="3"/>
  <c r="AT23528" i="3"/>
  <c r="AT23529" i="3"/>
  <c r="AT23530" i="3"/>
  <c r="AT23531" i="3"/>
  <c r="AT23532" i="3"/>
  <c r="AT23533" i="3"/>
  <c r="AT23534" i="3"/>
  <c r="AT23535" i="3"/>
  <c r="AT23536" i="3"/>
  <c r="AT23537" i="3"/>
  <c r="AT23538" i="3"/>
  <c r="AT23539" i="3"/>
  <c r="AT23540" i="3"/>
  <c r="AT23541" i="3"/>
  <c r="AT23542" i="3"/>
  <c r="AT23543" i="3"/>
  <c r="AT23544" i="3"/>
  <c r="AT23545" i="3"/>
  <c r="AT23546" i="3"/>
  <c r="AT23547" i="3"/>
  <c r="AT23548" i="3"/>
  <c r="AT23549" i="3"/>
  <c r="AT23550" i="3"/>
  <c r="AT23551" i="3"/>
  <c r="AT23552" i="3"/>
  <c r="AT23553" i="3"/>
  <c r="AT23554" i="3"/>
  <c r="AT23555" i="3"/>
  <c r="AT23556" i="3"/>
  <c r="AT23557" i="3"/>
  <c r="AT23558" i="3"/>
  <c r="AT23559" i="3"/>
  <c r="AT23560" i="3"/>
  <c r="AT23561" i="3"/>
  <c r="AT23562" i="3"/>
  <c r="AT23563" i="3"/>
  <c r="AT23564" i="3"/>
  <c r="AT23565" i="3"/>
  <c r="AT23566" i="3"/>
  <c r="AT23567" i="3"/>
  <c r="AT23568" i="3"/>
  <c r="AT23569" i="3"/>
  <c r="AT23570" i="3"/>
  <c r="AT23571" i="3"/>
  <c r="AT23572" i="3"/>
  <c r="AT23573" i="3"/>
  <c r="AT23574" i="3"/>
  <c r="AT23575" i="3"/>
  <c r="AT23576" i="3"/>
  <c r="AT23577" i="3"/>
  <c r="AT23578" i="3"/>
  <c r="AT23579" i="3"/>
  <c r="AT23580" i="3"/>
  <c r="AT23581" i="3"/>
  <c r="AT23582" i="3"/>
  <c r="AT23583" i="3"/>
  <c r="AT23584" i="3"/>
  <c r="AT23585" i="3"/>
  <c r="AT23586" i="3"/>
  <c r="AT23587" i="3"/>
  <c r="AT23588" i="3"/>
  <c r="AT23589" i="3"/>
  <c r="AT23590" i="3"/>
  <c r="AT23591" i="3"/>
  <c r="AT23592" i="3"/>
  <c r="AT23593" i="3"/>
  <c r="AT23594" i="3"/>
  <c r="AT23595" i="3"/>
  <c r="AT23596" i="3"/>
  <c r="AT23597" i="3"/>
  <c r="AT23598" i="3"/>
  <c r="AT23599" i="3"/>
  <c r="AT23600" i="3"/>
  <c r="AT23601" i="3"/>
  <c r="AT23602" i="3"/>
  <c r="AT23603" i="3"/>
  <c r="AT23604" i="3"/>
  <c r="AT23605" i="3"/>
  <c r="AT23606" i="3"/>
  <c r="AT23607" i="3"/>
  <c r="AT23608" i="3"/>
  <c r="AT23609" i="3"/>
  <c r="AT23610" i="3"/>
  <c r="AT23611" i="3"/>
  <c r="AT23612" i="3"/>
  <c r="AT23613" i="3"/>
  <c r="AT23614" i="3"/>
  <c r="AT23615" i="3"/>
  <c r="AT23616" i="3"/>
  <c r="AT23617" i="3"/>
  <c r="AT23618" i="3"/>
  <c r="AT23619" i="3"/>
  <c r="AT23620" i="3"/>
  <c r="AT23621" i="3"/>
  <c r="AT23622" i="3"/>
  <c r="AT23623" i="3"/>
  <c r="AT23624" i="3"/>
  <c r="AT23625" i="3"/>
  <c r="AT23626" i="3"/>
  <c r="AT23627" i="3"/>
  <c r="AT23628" i="3"/>
  <c r="AT23629" i="3"/>
  <c r="AT23630" i="3"/>
  <c r="AT23631" i="3"/>
  <c r="AT23632" i="3"/>
  <c r="AT23633" i="3"/>
  <c r="AT23634" i="3"/>
  <c r="AT23635" i="3"/>
  <c r="AT23636" i="3"/>
  <c r="AT23637" i="3"/>
  <c r="AT23638" i="3"/>
  <c r="AT23639" i="3"/>
  <c r="AT23640" i="3"/>
  <c r="AT23641" i="3"/>
  <c r="AT23642" i="3"/>
  <c r="AT23643" i="3"/>
  <c r="AT23644" i="3"/>
  <c r="AT23645" i="3"/>
  <c r="AT23646" i="3"/>
  <c r="AT23647" i="3"/>
  <c r="AT23648" i="3"/>
  <c r="AT23649" i="3"/>
  <c r="AT23650" i="3"/>
  <c r="AT23651" i="3"/>
  <c r="AT23652" i="3"/>
  <c r="AT23653" i="3"/>
  <c r="AT23654" i="3"/>
  <c r="AT23655" i="3"/>
  <c r="AT23656" i="3"/>
  <c r="AT23657" i="3"/>
  <c r="AT23658" i="3"/>
  <c r="AT23659" i="3"/>
  <c r="AT23660" i="3"/>
  <c r="AT23661" i="3"/>
  <c r="AT23662" i="3"/>
  <c r="AT23663" i="3"/>
  <c r="AT23664" i="3"/>
  <c r="AT23665" i="3"/>
  <c r="AT23666" i="3"/>
  <c r="AT23667" i="3"/>
  <c r="AT23668" i="3"/>
  <c r="AT23669" i="3"/>
  <c r="AT23670" i="3"/>
  <c r="AT23671" i="3"/>
  <c r="AT23672" i="3"/>
  <c r="AT23673" i="3"/>
  <c r="AT23674" i="3"/>
  <c r="AT23675" i="3"/>
  <c r="AT23676" i="3"/>
  <c r="AT23677" i="3"/>
  <c r="AT23678" i="3"/>
  <c r="AT23679" i="3"/>
  <c r="AT23680" i="3"/>
  <c r="AT23681" i="3"/>
  <c r="AT23682" i="3"/>
  <c r="AT23683" i="3"/>
  <c r="AT23684" i="3"/>
  <c r="AT23685" i="3"/>
  <c r="AT23686" i="3"/>
  <c r="AT23687" i="3"/>
  <c r="AT23688" i="3"/>
  <c r="AT23689" i="3"/>
  <c r="AT23690" i="3"/>
  <c r="AT23691" i="3"/>
  <c r="AT23692" i="3"/>
  <c r="AT23693" i="3"/>
  <c r="AT23694" i="3"/>
  <c r="AT23695" i="3"/>
  <c r="AT23696" i="3"/>
  <c r="AT23697" i="3"/>
  <c r="AT23698" i="3"/>
  <c r="AT23699" i="3"/>
  <c r="AT23700" i="3"/>
  <c r="AT23701" i="3"/>
  <c r="AT23702" i="3"/>
  <c r="AT23703" i="3"/>
  <c r="AT23704" i="3"/>
  <c r="AT23705" i="3"/>
  <c r="AT23706" i="3"/>
  <c r="AT23707" i="3"/>
  <c r="AT23708" i="3"/>
  <c r="AT23709" i="3"/>
  <c r="AT23710" i="3"/>
  <c r="AT23711" i="3"/>
  <c r="AT23712" i="3"/>
  <c r="AT23713" i="3"/>
  <c r="AT23714" i="3"/>
  <c r="AT23715" i="3"/>
  <c r="AT23716" i="3"/>
  <c r="AT23717" i="3"/>
  <c r="AT23718" i="3"/>
  <c r="AT23719" i="3"/>
  <c r="AT23720" i="3"/>
  <c r="AT23721" i="3"/>
  <c r="AT23722" i="3"/>
  <c r="AT23723" i="3"/>
  <c r="AT23724" i="3"/>
  <c r="AT23725" i="3"/>
  <c r="AT23726" i="3"/>
  <c r="AT23727" i="3"/>
  <c r="AT23728" i="3"/>
  <c r="AT23729" i="3"/>
  <c r="AT23730" i="3"/>
  <c r="AT23731" i="3"/>
  <c r="AT23732" i="3"/>
  <c r="AT23733" i="3"/>
  <c r="AT23734" i="3"/>
  <c r="AT23735" i="3"/>
  <c r="AT23736" i="3"/>
  <c r="AT23737" i="3"/>
  <c r="AT23738" i="3"/>
  <c r="AT23739" i="3"/>
  <c r="AT23740" i="3"/>
  <c r="AT23741" i="3"/>
  <c r="AT23742" i="3"/>
  <c r="AT23743" i="3"/>
  <c r="AT23744" i="3"/>
  <c r="AT23745" i="3"/>
  <c r="AT23746" i="3"/>
  <c r="AT23747" i="3"/>
  <c r="AT23748" i="3"/>
  <c r="AT23749" i="3"/>
  <c r="AT23750" i="3"/>
  <c r="AT23751" i="3"/>
  <c r="AT23752" i="3"/>
  <c r="AT23753" i="3"/>
  <c r="AT23754" i="3"/>
  <c r="AT23755" i="3"/>
  <c r="AT23756" i="3"/>
  <c r="AT23757" i="3"/>
  <c r="AT23758" i="3"/>
  <c r="AT23759" i="3"/>
  <c r="AT23760" i="3"/>
  <c r="AT23761" i="3"/>
  <c r="AT23762" i="3"/>
  <c r="AT23763" i="3"/>
  <c r="AT23764" i="3"/>
  <c r="AT23765" i="3"/>
  <c r="AT23766" i="3"/>
  <c r="AT23767" i="3"/>
  <c r="AT23768" i="3"/>
  <c r="AT23769" i="3"/>
  <c r="AT23770" i="3"/>
  <c r="AT23771" i="3"/>
  <c r="AT23772" i="3"/>
  <c r="AT23773" i="3"/>
  <c r="AT23774" i="3"/>
  <c r="AT23775" i="3"/>
  <c r="AT23776" i="3"/>
  <c r="AT23777" i="3"/>
  <c r="AT23778" i="3"/>
  <c r="AT23779" i="3"/>
  <c r="AT23780" i="3"/>
  <c r="AT23781" i="3"/>
  <c r="AT23782" i="3"/>
  <c r="AT23783" i="3"/>
  <c r="AT23784" i="3"/>
  <c r="AT23785" i="3"/>
  <c r="AT23786" i="3"/>
  <c r="AT23787" i="3"/>
  <c r="AT23788" i="3"/>
  <c r="AT23789" i="3"/>
  <c r="AT23790" i="3"/>
  <c r="AT23791" i="3"/>
  <c r="AT23792" i="3"/>
  <c r="AT23793" i="3"/>
  <c r="AT23794" i="3"/>
  <c r="AT23795" i="3"/>
  <c r="AT23796" i="3"/>
  <c r="AT23797" i="3"/>
  <c r="AT23798" i="3"/>
  <c r="AT23799" i="3"/>
  <c r="AT23800" i="3"/>
  <c r="AT23801" i="3"/>
  <c r="AT23802" i="3"/>
  <c r="AT23803" i="3"/>
  <c r="AT23804" i="3"/>
  <c r="AT23805" i="3"/>
  <c r="AT23806" i="3"/>
  <c r="AT23807" i="3"/>
  <c r="AT23808" i="3"/>
  <c r="AT23809" i="3"/>
  <c r="AT23810" i="3"/>
  <c r="AT23811" i="3"/>
  <c r="AT23812" i="3"/>
  <c r="AT23813" i="3"/>
  <c r="AT23814" i="3"/>
  <c r="AT23815" i="3"/>
  <c r="AT23816" i="3"/>
  <c r="AT23817" i="3"/>
  <c r="AT23818" i="3"/>
  <c r="AT23819" i="3"/>
  <c r="AT23820" i="3"/>
  <c r="AT23821" i="3"/>
  <c r="AT23822" i="3"/>
  <c r="AT23823" i="3"/>
  <c r="AT23824" i="3"/>
  <c r="AT23825" i="3"/>
  <c r="AT23826" i="3"/>
  <c r="AT23827" i="3"/>
  <c r="AT23828" i="3"/>
  <c r="AT23829" i="3"/>
  <c r="AT23830" i="3"/>
  <c r="AT23831" i="3"/>
  <c r="AT23832" i="3"/>
  <c r="AT23833" i="3"/>
  <c r="AT23834" i="3"/>
  <c r="AT23835" i="3"/>
  <c r="AT23836" i="3"/>
  <c r="AT23837" i="3"/>
  <c r="AT23838" i="3"/>
  <c r="AT23839" i="3"/>
  <c r="AT23840" i="3"/>
  <c r="AT23841" i="3"/>
  <c r="AT23842" i="3"/>
  <c r="AT23843" i="3"/>
  <c r="AT23844" i="3"/>
  <c r="AT23845" i="3"/>
  <c r="AT23846" i="3"/>
  <c r="AT23847" i="3"/>
  <c r="AT23848" i="3"/>
  <c r="AT23849" i="3"/>
  <c r="AT23850" i="3"/>
  <c r="AT23851" i="3"/>
  <c r="AT23852" i="3"/>
  <c r="AT23853" i="3"/>
  <c r="AT23854" i="3"/>
  <c r="AT23855" i="3"/>
  <c r="AT23856" i="3"/>
  <c r="AT23857" i="3"/>
  <c r="AT23858" i="3"/>
  <c r="AT23859" i="3"/>
  <c r="AT23860" i="3"/>
  <c r="AT23861" i="3"/>
  <c r="AT23862" i="3"/>
  <c r="AT23863" i="3"/>
  <c r="AT23864" i="3"/>
  <c r="AT23865" i="3"/>
  <c r="AT23866" i="3"/>
  <c r="AT23867" i="3"/>
  <c r="AT23868" i="3"/>
  <c r="AT23869" i="3"/>
  <c r="AT23870" i="3"/>
  <c r="AT23871" i="3"/>
  <c r="AT23872" i="3"/>
  <c r="AT23873" i="3"/>
  <c r="AT23874" i="3"/>
  <c r="AT23875" i="3"/>
  <c r="AT23876" i="3"/>
  <c r="AT23877" i="3"/>
  <c r="AT23878" i="3"/>
  <c r="AT23879" i="3"/>
  <c r="AT23880" i="3"/>
  <c r="AT23881" i="3"/>
  <c r="AT23882" i="3"/>
  <c r="AT23883" i="3"/>
  <c r="AT23884" i="3"/>
  <c r="AT23885" i="3"/>
  <c r="AT23886" i="3"/>
  <c r="AT23887" i="3"/>
  <c r="AT23888" i="3"/>
  <c r="AT23889" i="3"/>
  <c r="AT23890" i="3"/>
  <c r="AT23891" i="3"/>
  <c r="AT23892" i="3"/>
  <c r="AT23893" i="3"/>
  <c r="AT23894" i="3"/>
  <c r="AT23895" i="3"/>
  <c r="AT23896" i="3"/>
  <c r="AT23897" i="3"/>
  <c r="AT23898" i="3"/>
  <c r="AT23899" i="3"/>
  <c r="AT23900" i="3"/>
  <c r="AT23901" i="3"/>
  <c r="AT23902" i="3"/>
  <c r="AT23903" i="3"/>
  <c r="AT23904" i="3"/>
  <c r="AT23905" i="3"/>
  <c r="AT23906" i="3"/>
  <c r="AT23907" i="3"/>
  <c r="AT23908" i="3"/>
  <c r="AT23909" i="3"/>
  <c r="AT23910" i="3"/>
  <c r="AT23911" i="3"/>
  <c r="AT23912" i="3"/>
  <c r="AT23913" i="3"/>
  <c r="AT23914" i="3"/>
  <c r="AT23915" i="3"/>
  <c r="AT23916" i="3"/>
  <c r="AT23917" i="3"/>
  <c r="AT23918" i="3"/>
  <c r="AT23919" i="3"/>
  <c r="AT23920" i="3"/>
  <c r="AT23921" i="3"/>
  <c r="AT23922" i="3"/>
  <c r="AT23923" i="3"/>
  <c r="AT23924" i="3"/>
  <c r="AT23925" i="3"/>
  <c r="AT23926" i="3"/>
  <c r="AT23927" i="3"/>
  <c r="AT23928" i="3"/>
  <c r="AT23929" i="3"/>
  <c r="AT23930" i="3"/>
  <c r="AT23931" i="3"/>
  <c r="AT23932" i="3"/>
  <c r="AT23933" i="3"/>
  <c r="AT23934" i="3"/>
  <c r="AT23935" i="3"/>
  <c r="AT23936" i="3"/>
  <c r="AT23937" i="3"/>
  <c r="AT23938" i="3"/>
  <c r="AT23939" i="3"/>
  <c r="AT23940" i="3"/>
  <c r="AT23941" i="3"/>
  <c r="AT23942" i="3"/>
  <c r="AT23943" i="3"/>
  <c r="AT23944" i="3"/>
  <c r="AT23945" i="3"/>
  <c r="AT23946" i="3"/>
  <c r="AT23947" i="3"/>
  <c r="AT23948" i="3"/>
  <c r="AT23949" i="3"/>
  <c r="AT23950" i="3"/>
  <c r="AT23951" i="3"/>
  <c r="AT23952" i="3"/>
  <c r="AT23953" i="3"/>
  <c r="AT23954" i="3"/>
  <c r="AT23955" i="3"/>
  <c r="AT23956" i="3"/>
  <c r="AT23957" i="3"/>
  <c r="AT23958" i="3"/>
  <c r="AT23959" i="3"/>
  <c r="AT23960" i="3"/>
  <c r="AT23961" i="3"/>
  <c r="AT23962" i="3"/>
  <c r="AT23963" i="3"/>
  <c r="AT23964" i="3"/>
  <c r="AT23965" i="3"/>
  <c r="AT23966" i="3"/>
  <c r="AT23967" i="3"/>
  <c r="AT23968" i="3"/>
  <c r="AT23969" i="3"/>
  <c r="AT23970" i="3"/>
  <c r="AT23971" i="3"/>
  <c r="AT23972" i="3"/>
  <c r="AT23973" i="3"/>
  <c r="AT23974" i="3"/>
  <c r="AT23975" i="3"/>
  <c r="AT23976" i="3"/>
  <c r="AT23977" i="3"/>
  <c r="AT23978" i="3"/>
  <c r="AT23979" i="3"/>
  <c r="AT23980" i="3"/>
  <c r="AT23981" i="3"/>
  <c r="AT23982" i="3"/>
  <c r="AT23983" i="3"/>
  <c r="AT23984" i="3"/>
  <c r="AT23985" i="3"/>
  <c r="AT23986" i="3"/>
  <c r="AT23987" i="3"/>
  <c r="AT23988" i="3"/>
  <c r="AT23989" i="3"/>
  <c r="AT23990" i="3"/>
  <c r="AT23991" i="3"/>
  <c r="AT23992" i="3"/>
  <c r="AT23993" i="3"/>
  <c r="AT23994" i="3"/>
  <c r="AT23995" i="3"/>
  <c r="AT23996" i="3"/>
  <c r="AT23997" i="3"/>
  <c r="AT23998" i="3"/>
  <c r="AT23999" i="3"/>
  <c r="AT24000" i="3"/>
  <c r="AT24001" i="3"/>
  <c r="AT24002" i="3"/>
  <c r="AT24003" i="3"/>
  <c r="AT24004" i="3"/>
  <c r="AT24005" i="3"/>
  <c r="AT24006" i="3"/>
  <c r="AT24007" i="3"/>
  <c r="AT24008" i="3"/>
  <c r="AT24009" i="3"/>
  <c r="AT24010" i="3"/>
  <c r="AT24011" i="3"/>
  <c r="AT24012" i="3"/>
  <c r="AT24013" i="3"/>
  <c r="AT24014" i="3"/>
  <c r="AT24015" i="3"/>
  <c r="AT24016" i="3"/>
  <c r="AT24017" i="3"/>
  <c r="AT24018" i="3"/>
  <c r="AT24019" i="3"/>
  <c r="AT24020" i="3"/>
  <c r="AT24021" i="3"/>
  <c r="AT24022" i="3"/>
  <c r="AT24023" i="3"/>
  <c r="AT24024" i="3"/>
  <c r="AT24025" i="3"/>
  <c r="AT24026" i="3"/>
  <c r="AT24027" i="3"/>
  <c r="AT24028" i="3"/>
  <c r="AT24029" i="3"/>
  <c r="AT24030" i="3"/>
  <c r="AT24031" i="3"/>
  <c r="AT24032" i="3"/>
  <c r="AT24033" i="3"/>
  <c r="AT24034" i="3"/>
  <c r="AT24035" i="3"/>
  <c r="AT24036" i="3"/>
  <c r="AT24037" i="3"/>
  <c r="AT24038" i="3"/>
  <c r="AT24039" i="3"/>
  <c r="AT24040" i="3"/>
  <c r="AT24041" i="3"/>
  <c r="AT24042" i="3"/>
  <c r="AT24043" i="3"/>
  <c r="AT24044" i="3"/>
  <c r="AT24045" i="3"/>
  <c r="AT24046" i="3"/>
  <c r="AT24047" i="3"/>
  <c r="AT24048" i="3"/>
  <c r="AT24049" i="3"/>
  <c r="AT24050" i="3"/>
  <c r="AT24051" i="3"/>
  <c r="AT24052" i="3"/>
  <c r="AT24053" i="3"/>
  <c r="AT24054" i="3"/>
  <c r="AT24055" i="3"/>
  <c r="AT24056" i="3"/>
  <c r="AT24057" i="3"/>
  <c r="AT24058" i="3"/>
  <c r="AT24059" i="3"/>
  <c r="AT24060" i="3"/>
  <c r="AT24061" i="3"/>
  <c r="AT24062" i="3"/>
  <c r="AT24063" i="3"/>
  <c r="AT24064" i="3"/>
  <c r="AT24065" i="3"/>
  <c r="AT24066" i="3"/>
  <c r="AT24067" i="3"/>
  <c r="AT24068" i="3"/>
  <c r="AT24069" i="3"/>
  <c r="AT24070" i="3"/>
  <c r="AT24071" i="3"/>
  <c r="AT24072" i="3"/>
  <c r="AT24073" i="3"/>
  <c r="AT24074" i="3"/>
  <c r="AT24075" i="3"/>
  <c r="AT24076" i="3"/>
  <c r="AT24077" i="3"/>
  <c r="AT24078" i="3"/>
  <c r="AT24079" i="3"/>
  <c r="AT24080" i="3"/>
  <c r="AT24081" i="3"/>
  <c r="AT24082" i="3"/>
  <c r="AT24083" i="3"/>
  <c r="AT24084" i="3"/>
  <c r="AT24085" i="3"/>
  <c r="AT24086" i="3"/>
  <c r="AT24087" i="3"/>
  <c r="AT24088" i="3"/>
  <c r="AT24089" i="3"/>
  <c r="AT24090" i="3"/>
  <c r="AT24091" i="3"/>
  <c r="AT24092" i="3"/>
  <c r="AT24093" i="3"/>
  <c r="AT24094" i="3"/>
  <c r="AT24095" i="3"/>
  <c r="AT24096" i="3"/>
  <c r="AT24097" i="3"/>
  <c r="AT24098" i="3"/>
  <c r="AT24099" i="3"/>
  <c r="AT24100" i="3"/>
  <c r="AT24101" i="3"/>
  <c r="AT24102" i="3"/>
  <c r="AT24103" i="3"/>
  <c r="AT24104" i="3"/>
  <c r="AT24105" i="3"/>
  <c r="AT24106" i="3"/>
  <c r="AT24107" i="3"/>
  <c r="AT24108" i="3"/>
  <c r="AT24109" i="3"/>
  <c r="AT24110" i="3"/>
  <c r="AT24111" i="3"/>
  <c r="AT24112" i="3"/>
  <c r="AT24113" i="3"/>
  <c r="AT24114" i="3"/>
  <c r="AT24115" i="3"/>
  <c r="AT24116" i="3"/>
  <c r="AT24117" i="3"/>
  <c r="AT24118" i="3"/>
  <c r="AT24119" i="3"/>
  <c r="AT24120" i="3"/>
  <c r="AT24121" i="3"/>
  <c r="AT24122" i="3"/>
  <c r="AT24123" i="3"/>
  <c r="AT24124" i="3"/>
  <c r="AT24125" i="3"/>
  <c r="AT24126" i="3"/>
  <c r="AT24127" i="3"/>
  <c r="AT24128" i="3"/>
  <c r="AT24129" i="3"/>
  <c r="AT24130" i="3"/>
  <c r="AT24131" i="3"/>
  <c r="AT24132" i="3"/>
  <c r="AT24133" i="3"/>
  <c r="AT24134" i="3"/>
  <c r="AT24135" i="3"/>
  <c r="AT24136" i="3"/>
  <c r="AT24137" i="3"/>
  <c r="AT24138" i="3"/>
  <c r="AT24139" i="3"/>
  <c r="AT24140" i="3"/>
  <c r="AT24141" i="3"/>
  <c r="AT24142" i="3"/>
  <c r="AT24143" i="3"/>
  <c r="AT24144" i="3"/>
  <c r="AT24145" i="3"/>
  <c r="AT24146" i="3"/>
  <c r="AT24147" i="3"/>
  <c r="AT24148" i="3"/>
  <c r="AT24149" i="3"/>
  <c r="AT24150" i="3"/>
  <c r="AT24151" i="3"/>
  <c r="AT24152" i="3"/>
  <c r="AT24153" i="3"/>
  <c r="AT24154" i="3"/>
  <c r="AT24155" i="3"/>
  <c r="AT24156" i="3"/>
  <c r="AT24157" i="3"/>
  <c r="AT24158" i="3"/>
  <c r="AT24159" i="3"/>
  <c r="AT24160" i="3"/>
  <c r="AT24161" i="3"/>
  <c r="AT24162" i="3"/>
  <c r="AT24163" i="3"/>
  <c r="AT24164" i="3"/>
  <c r="AT24165" i="3"/>
  <c r="AT24166" i="3"/>
  <c r="AT24167" i="3"/>
  <c r="AT24168" i="3"/>
  <c r="AT24169" i="3"/>
  <c r="AT24170" i="3"/>
  <c r="AT24171" i="3"/>
  <c r="AT24172" i="3"/>
  <c r="AT24173" i="3"/>
  <c r="AT24174" i="3"/>
  <c r="AT24175" i="3"/>
  <c r="AT24176" i="3"/>
  <c r="AT24177" i="3"/>
  <c r="AT24178" i="3"/>
  <c r="AT24179" i="3"/>
  <c r="AT24180" i="3"/>
  <c r="AT24181" i="3"/>
  <c r="AT24182" i="3"/>
  <c r="AT24183" i="3"/>
  <c r="AT24184" i="3"/>
  <c r="AT24185" i="3"/>
  <c r="AT24186" i="3"/>
  <c r="AT24187" i="3"/>
  <c r="AT24188" i="3"/>
  <c r="AT24189" i="3"/>
  <c r="AT24190" i="3"/>
  <c r="AT24191" i="3"/>
  <c r="AT24192" i="3"/>
  <c r="AT24193" i="3"/>
  <c r="AT24194" i="3"/>
  <c r="AT24195" i="3"/>
  <c r="AT24196" i="3"/>
  <c r="AT24197" i="3"/>
  <c r="AT24198" i="3"/>
  <c r="AT24199" i="3"/>
  <c r="AT24200" i="3"/>
  <c r="AT24201" i="3"/>
  <c r="AT24202" i="3"/>
  <c r="AT24203" i="3"/>
  <c r="AT24204" i="3"/>
  <c r="AT24205" i="3"/>
  <c r="AT24206" i="3"/>
  <c r="AT24207" i="3"/>
  <c r="AT24208" i="3"/>
  <c r="AT24209" i="3"/>
  <c r="AT24210" i="3"/>
  <c r="AT24211" i="3"/>
  <c r="AT24212" i="3"/>
  <c r="AT24213" i="3"/>
  <c r="AT24214" i="3"/>
  <c r="AT24215" i="3"/>
  <c r="AT24216" i="3"/>
  <c r="AT24217" i="3"/>
  <c r="AT24218" i="3"/>
  <c r="AT24219" i="3"/>
  <c r="AT24220" i="3"/>
  <c r="AT24221" i="3"/>
  <c r="AT24222" i="3"/>
  <c r="AT24223" i="3"/>
  <c r="AT24224" i="3"/>
  <c r="AT24225" i="3"/>
  <c r="AT24226" i="3"/>
  <c r="AT24227" i="3"/>
  <c r="AT24228" i="3"/>
  <c r="AT24229" i="3"/>
  <c r="AT24230" i="3"/>
  <c r="AT24231" i="3"/>
  <c r="AT24232" i="3"/>
  <c r="AT24233" i="3"/>
  <c r="AT24234" i="3"/>
  <c r="AT24235" i="3"/>
  <c r="AT24236" i="3"/>
  <c r="AT24237" i="3"/>
  <c r="AT24238" i="3"/>
  <c r="AT24239" i="3"/>
  <c r="AT24240" i="3"/>
  <c r="AT24241" i="3"/>
  <c r="AT24242" i="3"/>
  <c r="AT24243" i="3"/>
  <c r="AT24244" i="3"/>
  <c r="AT24245" i="3"/>
  <c r="AT24246" i="3"/>
  <c r="AT24247" i="3"/>
  <c r="AT24248" i="3"/>
  <c r="AT24249" i="3"/>
  <c r="AT24250" i="3"/>
  <c r="AT24251" i="3"/>
  <c r="AT24252" i="3"/>
  <c r="AT24253" i="3"/>
  <c r="AT24254" i="3"/>
  <c r="AT24255" i="3"/>
  <c r="AT24256" i="3"/>
  <c r="AT24257" i="3"/>
  <c r="AT24258" i="3"/>
  <c r="AT24259" i="3"/>
  <c r="AT24260" i="3"/>
  <c r="AT24261" i="3"/>
  <c r="AT24262" i="3"/>
  <c r="AT24263" i="3"/>
  <c r="AT24264" i="3"/>
  <c r="AT24265" i="3"/>
  <c r="AT24266" i="3"/>
  <c r="AT24267" i="3"/>
  <c r="AT24268" i="3"/>
  <c r="AT24269" i="3"/>
  <c r="AT24270" i="3"/>
  <c r="AT24271" i="3"/>
  <c r="AT24272" i="3"/>
  <c r="AT24273" i="3"/>
  <c r="AT24274" i="3"/>
  <c r="AT24275" i="3"/>
  <c r="AT24276" i="3"/>
  <c r="AT24277" i="3"/>
  <c r="AT24278" i="3"/>
  <c r="AT24279" i="3"/>
  <c r="AT24280" i="3"/>
  <c r="AT24281" i="3"/>
  <c r="AT24282" i="3"/>
  <c r="AT24283" i="3"/>
  <c r="AT24284" i="3"/>
  <c r="AT24285" i="3"/>
  <c r="AT24286" i="3"/>
  <c r="AT24287" i="3"/>
  <c r="AT24288" i="3"/>
  <c r="AT24289" i="3"/>
  <c r="AT24290" i="3"/>
  <c r="AT24291" i="3"/>
  <c r="AT24292" i="3"/>
  <c r="AT24293" i="3"/>
  <c r="AT24294" i="3"/>
  <c r="AT24295" i="3"/>
  <c r="AT24296" i="3"/>
  <c r="AT24297" i="3"/>
  <c r="AT24298" i="3"/>
  <c r="AT24299" i="3"/>
  <c r="AT24300" i="3"/>
  <c r="AT24301" i="3"/>
  <c r="AT24302" i="3"/>
  <c r="AT24303" i="3"/>
  <c r="AT24304" i="3"/>
  <c r="AT24305" i="3"/>
  <c r="AT24306" i="3"/>
  <c r="AT24307" i="3"/>
  <c r="AT24308" i="3"/>
  <c r="AT24309" i="3"/>
  <c r="AT24310" i="3"/>
  <c r="AT24311" i="3"/>
  <c r="AT24312" i="3"/>
  <c r="AT24313" i="3"/>
  <c r="AT24314" i="3"/>
  <c r="AT24315" i="3"/>
  <c r="AT24316" i="3"/>
  <c r="AT24317" i="3"/>
  <c r="AT24318" i="3"/>
  <c r="AT24319" i="3"/>
  <c r="AT24320" i="3"/>
  <c r="AT24321" i="3"/>
  <c r="AT24322" i="3"/>
  <c r="AT24323" i="3"/>
  <c r="AT24324" i="3"/>
  <c r="AT24325" i="3"/>
  <c r="AT24326" i="3"/>
  <c r="AT24327" i="3"/>
  <c r="AT24328" i="3"/>
  <c r="AT24329" i="3"/>
  <c r="AT24330" i="3"/>
  <c r="AT24331" i="3"/>
  <c r="AT24332" i="3"/>
  <c r="AT24333" i="3"/>
  <c r="AT24334" i="3"/>
  <c r="AT24335" i="3"/>
  <c r="AT24336" i="3"/>
  <c r="AT24337" i="3"/>
  <c r="AT24338" i="3"/>
  <c r="AT24339" i="3"/>
  <c r="AT24340" i="3"/>
  <c r="AT24341" i="3"/>
  <c r="AT24342" i="3"/>
  <c r="AT24343" i="3"/>
  <c r="AT24344" i="3"/>
  <c r="AT24345" i="3"/>
  <c r="AT24346" i="3"/>
  <c r="AT24347" i="3"/>
  <c r="AT24348" i="3"/>
  <c r="AT24349" i="3"/>
  <c r="AT24350" i="3"/>
  <c r="AT24351" i="3"/>
  <c r="AT24352" i="3"/>
  <c r="AT24353" i="3"/>
  <c r="AT24354" i="3"/>
  <c r="AT24355" i="3"/>
  <c r="AT24356" i="3"/>
  <c r="AT24357" i="3"/>
  <c r="AT24358" i="3"/>
  <c r="AT24359" i="3"/>
  <c r="AT24360" i="3"/>
  <c r="AT24361" i="3"/>
  <c r="AT24362" i="3"/>
  <c r="AT24363" i="3"/>
  <c r="AT24364" i="3"/>
  <c r="AT24365" i="3"/>
  <c r="AT24366" i="3"/>
  <c r="AT24367" i="3"/>
  <c r="AT24368" i="3"/>
  <c r="AT24369" i="3"/>
  <c r="AT24370" i="3"/>
  <c r="AT24371" i="3"/>
  <c r="AT24372" i="3"/>
  <c r="AT24373" i="3"/>
  <c r="AT24374" i="3"/>
  <c r="AT24375" i="3"/>
  <c r="AT24376" i="3"/>
  <c r="AT24377" i="3"/>
  <c r="AT24378" i="3"/>
  <c r="AT24379" i="3"/>
  <c r="AT24380" i="3"/>
  <c r="AT24381" i="3"/>
  <c r="AT24382" i="3"/>
  <c r="AT24383" i="3"/>
  <c r="AT24384" i="3"/>
  <c r="AT24385" i="3"/>
  <c r="AT24386" i="3"/>
  <c r="AT24387" i="3"/>
  <c r="AT24388" i="3"/>
  <c r="AT24389" i="3"/>
  <c r="AT24390" i="3"/>
  <c r="AT24391" i="3"/>
  <c r="AT24392" i="3"/>
  <c r="AT24393" i="3"/>
  <c r="AT24394" i="3"/>
  <c r="AT24395" i="3"/>
  <c r="AT24396" i="3"/>
  <c r="AT24397" i="3"/>
  <c r="AT24398" i="3"/>
  <c r="AT24399" i="3"/>
  <c r="AT24400" i="3"/>
  <c r="AT24401" i="3"/>
  <c r="AT24402" i="3"/>
  <c r="AT24403" i="3"/>
  <c r="AT24404" i="3"/>
  <c r="AT24405" i="3"/>
  <c r="AT24406" i="3"/>
  <c r="AT24407" i="3"/>
  <c r="AT24408" i="3"/>
  <c r="AT24409" i="3"/>
  <c r="AT24410" i="3"/>
  <c r="AT24411" i="3"/>
  <c r="AT24412" i="3"/>
  <c r="AT24413" i="3"/>
  <c r="AT24414" i="3"/>
  <c r="AT24415" i="3"/>
  <c r="AT24416" i="3"/>
  <c r="AT24417" i="3"/>
  <c r="AT24418" i="3"/>
  <c r="AT24419" i="3"/>
  <c r="AT24420" i="3"/>
  <c r="AT24421" i="3"/>
  <c r="AT24422" i="3"/>
  <c r="AT24423" i="3"/>
  <c r="AT24424" i="3"/>
  <c r="AT24425" i="3"/>
  <c r="AT24426" i="3"/>
  <c r="AT24427" i="3"/>
  <c r="AT24428" i="3"/>
  <c r="AT24429" i="3"/>
  <c r="AT24430" i="3"/>
  <c r="AT24431" i="3"/>
  <c r="AT24432" i="3"/>
  <c r="AT24433" i="3"/>
  <c r="AT24434" i="3"/>
  <c r="AT24435" i="3"/>
  <c r="AT24436" i="3"/>
  <c r="AT24437" i="3"/>
  <c r="AT24438" i="3"/>
  <c r="AT24439" i="3"/>
  <c r="AT24440" i="3"/>
  <c r="AT24441" i="3"/>
  <c r="AT24442" i="3"/>
  <c r="AT24443" i="3"/>
  <c r="AT24444" i="3"/>
  <c r="AT24445" i="3"/>
  <c r="AT24446" i="3"/>
  <c r="AT24447" i="3"/>
  <c r="AT24448" i="3"/>
  <c r="AT24449" i="3"/>
  <c r="AT24450" i="3"/>
  <c r="AT24451" i="3"/>
  <c r="AT24452" i="3"/>
  <c r="AT24453" i="3"/>
  <c r="AT24454" i="3"/>
  <c r="AT24455" i="3"/>
  <c r="AT24456" i="3"/>
  <c r="AT24457" i="3"/>
  <c r="AT24458" i="3"/>
  <c r="AT24459" i="3"/>
  <c r="AT24460" i="3"/>
  <c r="AT24461" i="3"/>
  <c r="AT24462" i="3"/>
  <c r="AT24463" i="3"/>
  <c r="AT24464" i="3"/>
  <c r="AT24465" i="3"/>
  <c r="AT24466" i="3"/>
  <c r="AT24467" i="3"/>
  <c r="AT24468" i="3"/>
  <c r="AT24469" i="3"/>
  <c r="AT24470" i="3"/>
  <c r="AT24471" i="3"/>
  <c r="AT24472" i="3"/>
  <c r="AT24473" i="3"/>
  <c r="AT24474" i="3"/>
  <c r="AT24475" i="3"/>
  <c r="AT24476" i="3"/>
  <c r="AT24477" i="3"/>
  <c r="AT24478" i="3"/>
  <c r="AT24479" i="3"/>
  <c r="AT24480" i="3"/>
  <c r="AT24481" i="3"/>
  <c r="AT24482" i="3"/>
  <c r="AT24483" i="3"/>
  <c r="AT24484" i="3"/>
  <c r="AT24485" i="3"/>
  <c r="AT24486" i="3"/>
  <c r="AT24487" i="3"/>
  <c r="AT24488" i="3"/>
  <c r="AT24489" i="3"/>
  <c r="AT24490" i="3"/>
  <c r="AT24491" i="3"/>
  <c r="AT24492" i="3"/>
  <c r="AT24493" i="3"/>
  <c r="AT24494" i="3"/>
  <c r="AT24495" i="3"/>
  <c r="AT24496" i="3"/>
  <c r="AT24497" i="3"/>
  <c r="AT24498" i="3"/>
  <c r="AT24499" i="3"/>
  <c r="AT24500" i="3"/>
  <c r="AT24501" i="3"/>
  <c r="AT24502" i="3"/>
  <c r="AT24503" i="3"/>
  <c r="AT24504" i="3"/>
  <c r="AT24505" i="3"/>
  <c r="AT24506" i="3"/>
  <c r="AT24507" i="3"/>
  <c r="AT24508" i="3"/>
  <c r="AT24509" i="3"/>
  <c r="AT24510" i="3"/>
  <c r="AT24511" i="3"/>
  <c r="AT24512" i="3"/>
  <c r="AT24513" i="3"/>
  <c r="AT24514" i="3"/>
  <c r="AT24515" i="3"/>
  <c r="AT24516" i="3"/>
  <c r="AT24517" i="3"/>
  <c r="AT24518" i="3"/>
  <c r="AT24519" i="3"/>
  <c r="AT24520" i="3"/>
  <c r="AT24521" i="3"/>
  <c r="AT24522" i="3"/>
  <c r="AT24523" i="3"/>
  <c r="AT24524" i="3"/>
  <c r="AT24525" i="3"/>
  <c r="AT24526" i="3"/>
  <c r="AT24527" i="3"/>
  <c r="AT24528" i="3"/>
  <c r="AT24529" i="3"/>
  <c r="AT24530" i="3"/>
  <c r="AT24531" i="3"/>
  <c r="AT24532" i="3"/>
  <c r="AT24533" i="3"/>
  <c r="AT24534" i="3"/>
  <c r="AT24535" i="3"/>
  <c r="AT24536" i="3"/>
  <c r="AT24537" i="3"/>
  <c r="AT24538" i="3"/>
  <c r="AT24539" i="3"/>
  <c r="AT24540" i="3"/>
  <c r="AT24541" i="3"/>
  <c r="AT24542" i="3"/>
  <c r="AT24543" i="3"/>
  <c r="AT24544" i="3"/>
  <c r="AT24545" i="3"/>
  <c r="AT24546" i="3"/>
  <c r="AT24547" i="3"/>
  <c r="AT24548" i="3"/>
  <c r="AT24549" i="3"/>
  <c r="AT24550" i="3"/>
  <c r="AT24551" i="3"/>
  <c r="AT24552" i="3"/>
  <c r="AT24553" i="3"/>
  <c r="AT24554" i="3"/>
  <c r="AT24555" i="3"/>
  <c r="AT24556" i="3"/>
  <c r="AT24557" i="3"/>
  <c r="AT24558" i="3"/>
  <c r="AT24559" i="3"/>
  <c r="AT24560" i="3"/>
  <c r="AT24561" i="3"/>
  <c r="AT24562" i="3"/>
  <c r="AT24563" i="3"/>
  <c r="AT24564" i="3"/>
  <c r="AT24565" i="3"/>
  <c r="AT24566" i="3"/>
  <c r="AT24567" i="3"/>
  <c r="AT24568" i="3"/>
  <c r="AT24569" i="3"/>
  <c r="AT24570" i="3"/>
  <c r="AT24571" i="3"/>
  <c r="AT24572" i="3"/>
  <c r="AT24573" i="3"/>
  <c r="AT24574" i="3"/>
  <c r="AT24575" i="3"/>
  <c r="AT24576" i="3"/>
  <c r="AT24577" i="3"/>
  <c r="AT24578" i="3"/>
  <c r="AT24579" i="3"/>
  <c r="AT24580" i="3"/>
  <c r="AT24581" i="3"/>
  <c r="AT24582" i="3"/>
  <c r="AT24583" i="3"/>
  <c r="AT24584" i="3"/>
  <c r="AT24585" i="3"/>
  <c r="AT24586" i="3"/>
  <c r="AT24587" i="3"/>
  <c r="AT24588" i="3"/>
  <c r="AT24589" i="3"/>
  <c r="AT24590" i="3"/>
  <c r="AT24591" i="3"/>
  <c r="AT24592" i="3"/>
  <c r="AT24593" i="3"/>
  <c r="AT24594" i="3"/>
  <c r="AT24595" i="3"/>
  <c r="AT24596" i="3"/>
  <c r="AT24597" i="3"/>
  <c r="AT24598" i="3"/>
  <c r="AT24599" i="3"/>
  <c r="AT24600" i="3"/>
  <c r="AT24601" i="3"/>
  <c r="AT24602" i="3"/>
  <c r="AT24603" i="3"/>
  <c r="AT24604" i="3"/>
  <c r="AT24605" i="3"/>
  <c r="AT24606" i="3"/>
  <c r="AT24607" i="3"/>
  <c r="AT24608" i="3"/>
  <c r="AT24609" i="3"/>
  <c r="AT24610" i="3"/>
  <c r="AT24611" i="3"/>
  <c r="AT24612" i="3"/>
  <c r="AT24613" i="3"/>
  <c r="AT24614" i="3"/>
  <c r="AT24615" i="3"/>
  <c r="AT24616" i="3"/>
  <c r="AT24617" i="3"/>
  <c r="AT24618" i="3"/>
  <c r="AT24619" i="3"/>
  <c r="AT24620" i="3"/>
  <c r="AT24621" i="3"/>
  <c r="AT24622" i="3"/>
  <c r="AT24623" i="3"/>
  <c r="AT24624" i="3"/>
  <c r="AT24625" i="3"/>
  <c r="AT24626" i="3"/>
  <c r="AT24627" i="3"/>
  <c r="AT24628" i="3"/>
  <c r="AT24629" i="3"/>
  <c r="AT24630" i="3"/>
  <c r="AT24631" i="3"/>
  <c r="AT24632" i="3"/>
  <c r="AT24633" i="3"/>
  <c r="AT24634" i="3"/>
  <c r="AT24635" i="3"/>
  <c r="AT24636" i="3"/>
  <c r="AT24637" i="3"/>
  <c r="AT24638" i="3"/>
  <c r="AT24639" i="3"/>
  <c r="AT24640" i="3"/>
  <c r="AT24641" i="3"/>
  <c r="AT24642" i="3"/>
  <c r="AT24643" i="3"/>
  <c r="AT24644" i="3"/>
  <c r="AT24645" i="3"/>
  <c r="AT24646" i="3"/>
  <c r="AT24647" i="3"/>
  <c r="AT24648" i="3"/>
  <c r="AT24649" i="3"/>
  <c r="AT24650" i="3"/>
  <c r="AT24651" i="3"/>
  <c r="AT24652" i="3"/>
  <c r="AT24653" i="3"/>
  <c r="AT24654" i="3"/>
  <c r="AT24655" i="3"/>
  <c r="AT24656" i="3"/>
  <c r="AT24657" i="3"/>
  <c r="AT24658" i="3"/>
  <c r="AT24659" i="3"/>
  <c r="AT24660" i="3"/>
  <c r="AT24661" i="3"/>
  <c r="AT24662" i="3"/>
  <c r="AT24663" i="3"/>
  <c r="AT24664" i="3"/>
  <c r="AT24665" i="3"/>
  <c r="AT24666" i="3"/>
  <c r="AT24667" i="3"/>
  <c r="AT24668" i="3"/>
  <c r="AT24669" i="3"/>
  <c r="AT24670" i="3"/>
  <c r="AT24671" i="3"/>
  <c r="AT24672" i="3"/>
  <c r="AT24673" i="3"/>
  <c r="AT24674" i="3"/>
  <c r="AT24675" i="3"/>
  <c r="AT24676" i="3"/>
  <c r="AT24677" i="3"/>
  <c r="AT24678" i="3"/>
  <c r="AT24679" i="3"/>
  <c r="AT24680" i="3"/>
  <c r="AT24681" i="3"/>
  <c r="AT24682" i="3"/>
  <c r="AT24683" i="3"/>
  <c r="AT24684" i="3"/>
  <c r="AT24685" i="3"/>
  <c r="AT24686" i="3"/>
  <c r="AT24687" i="3"/>
  <c r="AT24688" i="3"/>
  <c r="AT24689" i="3"/>
  <c r="AT24690" i="3"/>
  <c r="AT24691" i="3"/>
  <c r="AT24692" i="3"/>
  <c r="AT24693" i="3"/>
  <c r="AT24694" i="3"/>
  <c r="AT24695" i="3"/>
  <c r="AT24696" i="3"/>
  <c r="AT24697" i="3"/>
  <c r="AT24698" i="3"/>
  <c r="AT24699" i="3"/>
  <c r="AT24700" i="3"/>
  <c r="AT24701" i="3"/>
  <c r="AT24702" i="3"/>
  <c r="AT24703" i="3"/>
  <c r="AT24704" i="3"/>
  <c r="AT24705" i="3"/>
  <c r="AT24706" i="3"/>
  <c r="AT24707" i="3"/>
  <c r="AT24708" i="3"/>
  <c r="AT24709" i="3"/>
  <c r="AT24710" i="3"/>
  <c r="AT24711" i="3"/>
  <c r="AT24712" i="3"/>
  <c r="AT24713" i="3"/>
  <c r="AT24714" i="3"/>
  <c r="AT24715" i="3"/>
  <c r="AT24716" i="3"/>
  <c r="AT24717" i="3"/>
  <c r="AT24718" i="3"/>
  <c r="AT24719" i="3"/>
  <c r="AT24720" i="3"/>
  <c r="AT24721" i="3"/>
  <c r="AT24722" i="3"/>
  <c r="AT24723" i="3"/>
  <c r="AT24724" i="3"/>
  <c r="AT24725" i="3"/>
  <c r="AT24726" i="3"/>
  <c r="AT24727" i="3"/>
  <c r="AT24728" i="3"/>
  <c r="AT24729" i="3"/>
  <c r="AT24730" i="3"/>
  <c r="AT24731" i="3"/>
  <c r="AT24732" i="3"/>
  <c r="AT24733" i="3"/>
  <c r="AT24734" i="3"/>
  <c r="AT24735" i="3"/>
  <c r="AT24736" i="3"/>
  <c r="AT24737" i="3"/>
  <c r="AT24738" i="3"/>
  <c r="AT24739" i="3"/>
  <c r="AT24740" i="3"/>
  <c r="AT24741" i="3"/>
  <c r="AT24742" i="3"/>
  <c r="AT24743" i="3"/>
  <c r="AT24744" i="3"/>
  <c r="AT24745" i="3"/>
  <c r="AT24746" i="3"/>
  <c r="AT24747" i="3"/>
  <c r="AT24748" i="3"/>
  <c r="AT24749" i="3"/>
  <c r="AT24750" i="3"/>
  <c r="AT24751" i="3"/>
  <c r="AT24752" i="3"/>
  <c r="AT24753" i="3"/>
  <c r="AT24754" i="3"/>
  <c r="AT24755" i="3"/>
  <c r="AT24756" i="3"/>
  <c r="AT24757" i="3"/>
  <c r="AT24758" i="3"/>
  <c r="AT24759" i="3"/>
  <c r="AT24760" i="3"/>
  <c r="AT24761" i="3"/>
  <c r="AT24762" i="3"/>
  <c r="AT24763" i="3"/>
  <c r="AT24764" i="3"/>
  <c r="AT24765" i="3"/>
  <c r="AT24766" i="3"/>
  <c r="AT24767" i="3"/>
  <c r="AT24768" i="3"/>
  <c r="AT24769" i="3"/>
  <c r="AT24770" i="3"/>
  <c r="AT24771" i="3"/>
  <c r="AT24772" i="3"/>
  <c r="AT24773" i="3"/>
  <c r="AT24774" i="3"/>
  <c r="AT24775" i="3"/>
  <c r="AT24776" i="3"/>
  <c r="AT24777" i="3"/>
  <c r="AT24778" i="3"/>
  <c r="AT24779" i="3"/>
  <c r="AT24780" i="3"/>
  <c r="AT24781" i="3"/>
  <c r="AT24782" i="3"/>
  <c r="AT24783" i="3"/>
  <c r="AT24784" i="3"/>
  <c r="AT24785" i="3"/>
  <c r="AT24786" i="3"/>
  <c r="AT24787" i="3"/>
  <c r="AT24788" i="3"/>
  <c r="AT24789" i="3"/>
  <c r="AT24790" i="3"/>
  <c r="AT24791" i="3"/>
  <c r="AT24792" i="3"/>
  <c r="AT24793" i="3"/>
  <c r="AT24794" i="3"/>
  <c r="AT24795" i="3"/>
  <c r="AT24796" i="3"/>
  <c r="AT24797" i="3"/>
  <c r="AT24798" i="3"/>
  <c r="AT24799" i="3"/>
  <c r="AT24800" i="3"/>
  <c r="AT24801" i="3"/>
  <c r="AT24802" i="3"/>
  <c r="AT24803" i="3"/>
  <c r="AT24804" i="3"/>
  <c r="AT24805" i="3"/>
  <c r="AT24806" i="3"/>
  <c r="AT24807" i="3"/>
  <c r="AT24808" i="3"/>
  <c r="AT24809" i="3"/>
  <c r="AT24810" i="3"/>
  <c r="AT24811" i="3"/>
  <c r="AT24812" i="3"/>
  <c r="AT24813" i="3"/>
  <c r="AT24814" i="3"/>
  <c r="AT24815" i="3"/>
  <c r="AT24816" i="3"/>
  <c r="AT24817" i="3"/>
  <c r="AT24818" i="3"/>
  <c r="AT24819" i="3"/>
  <c r="AT24820" i="3"/>
  <c r="AT24821" i="3"/>
  <c r="AT24822" i="3"/>
  <c r="AT24823" i="3"/>
  <c r="AT24824" i="3"/>
  <c r="AT24825" i="3"/>
  <c r="AT24826" i="3"/>
  <c r="AT24827" i="3"/>
  <c r="AT24828" i="3"/>
  <c r="AT24829" i="3"/>
  <c r="AT24830" i="3"/>
  <c r="AT24831" i="3"/>
  <c r="AT24832" i="3"/>
  <c r="AT24833" i="3"/>
  <c r="AT24834" i="3"/>
  <c r="AT24835" i="3"/>
  <c r="AT24836" i="3"/>
  <c r="AT24837" i="3"/>
  <c r="AT24838" i="3"/>
  <c r="AT24839" i="3"/>
  <c r="AT24840" i="3"/>
  <c r="AT24841" i="3"/>
  <c r="AT24842" i="3"/>
  <c r="AT24843" i="3"/>
  <c r="AT24844" i="3"/>
  <c r="AT24845" i="3"/>
  <c r="AT24846" i="3"/>
  <c r="AT24847" i="3"/>
  <c r="AT24848" i="3"/>
  <c r="AT24849" i="3"/>
  <c r="AT24850" i="3"/>
  <c r="AT24851" i="3"/>
  <c r="AT24852" i="3"/>
  <c r="AT24853" i="3"/>
  <c r="AT24854" i="3"/>
  <c r="AT24855" i="3"/>
  <c r="AT24856" i="3"/>
  <c r="AT24857" i="3"/>
  <c r="AT24858" i="3"/>
  <c r="AT24859" i="3"/>
  <c r="AT24860" i="3"/>
  <c r="AT24861" i="3"/>
  <c r="AT24862" i="3"/>
  <c r="AT24863" i="3"/>
  <c r="AT24864" i="3"/>
  <c r="AT24865" i="3"/>
  <c r="AT24866" i="3"/>
  <c r="AT24867" i="3"/>
  <c r="AT24868" i="3"/>
  <c r="AT24869" i="3"/>
  <c r="AT24870" i="3"/>
  <c r="AT24871" i="3"/>
  <c r="AT24872" i="3"/>
  <c r="AT24873" i="3"/>
  <c r="AT24874" i="3"/>
  <c r="AT24875" i="3"/>
  <c r="AT24876" i="3"/>
  <c r="AT24877" i="3"/>
  <c r="AT24878" i="3"/>
  <c r="AT24879" i="3"/>
  <c r="AT24880" i="3"/>
  <c r="AT24881" i="3"/>
  <c r="AT24882" i="3"/>
  <c r="AT24883" i="3"/>
  <c r="AT24884" i="3"/>
  <c r="AT24885" i="3"/>
  <c r="AT24886" i="3"/>
  <c r="AT24887" i="3"/>
  <c r="AT24888" i="3"/>
  <c r="AT24889" i="3"/>
  <c r="AT24890" i="3"/>
  <c r="AT24891" i="3"/>
  <c r="AT24892" i="3"/>
  <c r="AT24893" i="3"/>
  <c r="AT24894" i="3"/>
  <c r="AT24895" i="3"/>
  <c r="AT24896" i="3"/>
  <c r="AT24897" i="3"/>
  <c r="AT24898" i="3"/>
  <c r="AT24899" i="3"/>
  <c r="AT24900" i="3"/>
  <c r="AT24901" i="3"/>
  <c r="AT24902" i="3"/>
  <c r="AT24903" i="3"/>
  <c r="AT24904" i="3"/>
  <c r="AT24905" i="3"/>
  <c r="AT24906" i="3"/>
  <c r="AT24907" i="3"/>
  <c r="AT24908" i="3"/>
  <c r="AT24909" i="3"/>
  <c r="AT24910" i="3"/>
  <c r="AT24911" i="3"/>
  <c r="AT24912" i="3"/>
  <c r="AT24913" i="3"/>
  <c r="AT24914" i="3"/>
  <c r="AT24915" i="3"/>
  <c r="AT24916" i="3"/>
  <c r="AT24917" i="3"/>
  <c r="AT24918" i="3"/>
  <c r="AT24919" i="3"/>
  <c r="AT24920" i="3"/>
  <c r="AT24921" i="3"/>
  <c r="AT24922" i="3"/>
  <c r="AT24923" i="3"/>
  <c r="AT24924" i="3"/>
  <c r="AT24925" i="3"/>
  <c r="AT24926" i="3"/>
  <c r="AT24927" i="3"/>
  <c r="AT24928" i="3"/>
  <c r="AT24929" i="3"/>
  <c r="AT24930" i="3"/>
  <c r="AT24931" i="3"/>
  <c r="AT24932" i="3"/>
  <c r="AT24933" i="3"/>
  <c r="AT24934" i="3"/>
  <c r="AT24935" i="3"/>
  <c r="AT24936" i="3"/>
  <c r="AT24937" i="3"/>
  <c r="AT24938" i="3"/>
  <c r="AT24939" i="3"/>
  <c r="AT24940" i="3"/>
  <c r="AT24941" i="3"/>
  <c r="AT24942" i="3"/>
  <c r="AT24943" i="3"/>
  <c r="AT24944" i="3"/>
  <c r="AT24945" i="3"/>
  <c r="AT24946" i="3"/>
  <c r="AT24947" i="3"/>
  <c r="AT24948" i="3"/>
  <c r="AT24949" i="3"/>
  <c r="AT24950" i="3"/>
  <c r="AT24951" i="3"/>
  <c r="AT24952" i="3"/>
  <c r="AT24953" i="3"/>
  <c r="AT24954" i="3"/>
  <c r="AT24955" i="3"/>
  <c r="AT24956" i="3"/>
  <c r="AT24957" i="3"/>
  <c r="AT24958" i="3"/>
  <c r="AT24959" i="3"/>
  <c r="AT24960" i="3"/>
  <c r="AT24961" i="3"/>
  <c r="AT24962" i="3"/>
  <c r="AT24963" i="3"/>
  <c r="AT24964" i="3"/>
  <c r="AT24965" i="3"/>
  <c r="AT24966" i="3"/>
  <c r="AT24967" i="3"/>
  <c r="AT24968" i="3"/>
  <c r="AT24969" i="3"/>
  <c r="AT24970" i="3"/>
  <c r="AT24971" i="3"/>
  <c r="AT24972" i="3"/>
  <c r="AT24973" i="3"/>
  <c r="AT24974" i="3"/>
  <c r="AT24975" i="3"/>
  <c r="AT24976" i="3"/>
  <c r="AT24977" i="3"/>
  <c r="AT24978" i="3"/>
  <c r="AT24979" i="3"/>
  <c r="AT24980" i="3"/>
  <c r="AT24981" i="3"/>
  <c r="AT24982" i="3"/>
  <c r="AT24983" i="3"/>
  <c r="AT24984" i="3"/>
  <c r="AT24985" i="3"/>
  <c r="AT24986" i="3"/>
  <c r="AT24987" i="3"/>
  <c r="AT24988" i="3"/>
  <c r="AT24989" i="3"/>
  <c r="AT24990" i="3"/>
  <c r="AT24991" i="3"/>
  <c r="AT24992" i="3"/>
  <c r="AT24993" i="3"/>
  <c r="AT24994" i="3"/>
  <c r="AT24995" i="3"/>
  <c r="AT24996" i="3"/>
  <c r="AT24997" i="3"/>
  <c r="AT24998" i="3"/>
  <c r="AT24999" i="3"/>
  <c r="AT25000" i="3"/>
  <c r="AT25001" i="3"/>
  <c r="AT25002" i="3"/>
  <c r="AT25003" i="3"/>
  <c r="AT25004" i="3"/>
  <c r="AT25005" i="3"/>
  <c r="AT25006" i="3"/>
  <c r="AT25007" i="3"/>
  <c r="AT25008" i="3"/>
  <c r="AT25009" i="3"/>
  <c r="AT25010" i="3"/>
  <c r="AT25011" i="3"/>
  <c r="AT25012" i="3"/>
  <c r="AT25013" i="3"/>
  <c r="AT25014" i="3"/>
  <c r="AT25015" i="3"/>
  <c r="AT25016" i="3"/>
  <c r="AT25017" i="3"/>
  <c r="AT25018" i="3"/>
  <c r="AT25019" i="3"/>
  <c r="AT25020" i="3"/>
  <c r="AT25021" i="3"/>
  <c r="AT25022" i="3"/>
  <c r="AT25023" i="3"/>
  <c r="AT25024" i="3"/>
  <c r="AT25025" i="3"/>
  <c r="AT25026" i="3"/>
  <c r="AT25027" i="3"/>
  <c r="AT25028" i="3"/>
  <c r="AT25029" i="3"/>
  <c r="AT25030" i="3"/>
  <c r="AT25031" i="3"/>
  <c r="AT25032" i="3"/>
  <c r="AT25033" i="3"/>
  <c r="AT25034" i="3"/>
  <c r="AT25035" i="3"/>
  <c r="AT25036" i="3"/>
  <c r="AT25037" i="3"/>
  <c r="AT25038" i="3"/>
  <c r="AT25039" i="3"/>
  <c r="AT25040" i="3"/>
  <c r="AT25041" i="3"/>
  <c r="AT25042" i="3"/>
  <c r="AT25043" i="3"/>
  <c r="AT25044" i="3"/>
  <c r="AT25045" i="3"/>
  <c r="AT25046" i="3"/>
  <c r="AT25047" i="3"/>
  <c r="AT25048" i="3"/>
  <c r="AT25049" i="3"/>
  <c r="AT25050" i="3"/>
  <c r="AT25051" i="3"/>
  <c r="AT25052" i="3"/>
  <c r="AT25053" i="3"/>
  <c r="AT25054" i="3"/>
  <c r="AT25055" i="3"/>
  <c r="AT25056" i="3"/>
  <c r="AT25057" i="3"/>
  <c r="AT25058" i="3"/>
  <c r="AT25059" i="3"/>
  <c r="AT25060" i="3"/>
  <c r="AT25061" i="3"/>
  <c r="AT25062" i="3"/>
  <c r="AT25063" i="3"/>
  <c r="AT25064" i="3"/>
  <c r="AT25065" i="3"/>
  <c r="AT25066" i="3"/>
  <c r="AT25067" i="3"/>
  <c r="AT25068" i="3"/>
  <c r="AT25069" i="3"/>
  <c r="AT25070" i="3"/>
  <c r="AT25071" i="3"/>
  <c r="AT25072" i="3"/>
  <c r="AT25073" i="3"/>
  <c r="AT25074" i="3"/>
  <c r="AT25075" i="3"/>
  <c r="AT25076" i="3"/>
  <c r="AT25077" i="3"/>
  <c r="AT25078" i="3"/>
  <c r="AT25079" i="3"/>
  <c r="AT25080" i="3"/>
  <c r="AT25081" i="3"/>
  <c r="AT25082" i="3"/>
  <c r="AT25083" i="3"/>
  <c r="AT25084" i="3"/>
  <c r="AT25085" i="3"/>
  <c r="AT25086" i="3"/>
  <c r="AT25087" i="3"/>
  <c r="AT25088" i="3"/>
  <c r="AT25089" i="3"/>
  <c r="AT25090" i="3"/>
  <c r="AT25091" i="3"/>
  <c r="AT25092" i="3"/>
  <c r="AT25093" i="3"/>
  <c r="AT25094" i="3"/>
  <c r="AT25095" i="3"/>
  <c r="AT25096" i="3"/>
  <c r="AT25097" i="3"/>
  <c r="AT25098" i="3"/>
  <c r="AT25099" i="3"/>
  <c r="AT25100" i="3"/>
  <c r="AT25101" i="3"/>
  <c r="AT25102" i="3"/>
  <c r="AT25103" i="3"/>
  <c r="AT25104" i="3"/>
  <c r="AT25105" i="3"/>
  <c r="AT25106" i="3"/>
  <c r="AT25107" i="3"/>
  <c r="AT25108" i="3"/>
  <c r="AT25109" i="3"/>
  <c r="AT25110" i="3"/>
  <c r="AT25111" i="3"/>
  <c r="AT25112" i="3"/>
  <c r="AT25113" i="3"/>
  <c r="AT25114" i="3"/>
  <c r="AT25115" i="3"/>
  <c r="AT25116" i="3"/>
  <c r="AT25117" i="3"/>
  <c r="AT25118" i="3"/>
  <c r="AT25119" i="3"/>
  <c r="AT25120" i="3"/>
  <c r="AT25121" i="3"/>
  <c r="AT25122" i="3"/>
  <c r="AT25123" i="3"/>
  <c r="AT25124" i="3"/>
  <c r="AT25125" i="3"/>
  <c r="AT25126" i="3"/>
  <c r="AT25127" i="3"/>
  <c r="AT25128" i="3"/>
  <c r="AT25129" i="3"/>
  <c r="AT25130" i="3"/>
  <c r="AT25131" i="3"/>
  <c r="AT25132" i="3"/>
  <c r="AT25133" i="3"/>
  <c r="AT25134" i="3"/>
  <c r="AT25135" i="3"/>
  <c r="AT25136" i="3"/>
  <c r="AT25137" i="3"/>
  <c r="AT25138" i="3"/>
  <c r="AT25139" i="3"/>
  <c r="AT25140" i="3"/>
  <c r="AT25141" i="3"/>
  <c r="AT25142" i="3"/>
  <c r="AT25143" i="3"/>
  <c r="AT25144" i="3"/>
  <c r="AT25145" i="3"/>
  <c r="AT25146" i="3"/>
  <c r="AT25147" i="3"/>
  <c r="AT25148" i="3"/>
  <c r="AT25149" i="3"/>
  <c r="AT25150" i="3"/>
  <c r="AT25151" i="3"/>
  <c r="AT25152" i="3"/>
  <c r="AT25153" i="3"/>
  <c r="AT25154" i="3"/>
  <c r="AT25155" i="3"/>
  <c r="AT25156" i="3"/>
  <c r="AT25157" i="3"/>
  <c r="AT25158" i="3"/>
  <c r="AT25159" i="3"/>
  <c r="AT25160" i="3"/>
  <c r="AT25161" i="3"/>
  <c r="AT25162" i="3"/>
  <c r="AT25163" i="3"/>
  <c r="AT25164" i="3"/>
  <c r="AT25165" i="3"/>
  <c r="AT25166" i="3"/>
  <c r="AT25167" i="3"/>
  <c r="AT25168" i="3"/>
  <c r="AT25169" i="3"/>
  <c r="AT25170" i="3"/>
  <c r="AT25171" i="3"/>
  <c r="AT25172" i="3"/>
  <c r="AT25173" i="3"/>
  <c r="AT25174" i="3"/>
  <c r="AT25175" i="3"/>
  <c r="AT25176" i="3"/>
  <c r="AT25177" i="3"/>
  <c r="AT25178" i="3"/>
  <c r="AT25179" i="3"/>
  <c r="AT25180" i="3"/>
  <c r="AT25181" i="3"/>
  <c r="AT25182" i="3"/>
  <c r="AT25183" i="3"/>
  <c r="AT25184" i="3"/>
  <c r="AT25185" i="3"/>
  <c r="AT25186" i="3"/>
  <c r="AT25187" i="3"/>
  <c r="AT25188" i="3"/>
  <c r="AT25189" i="3"/>
  <c r="AT25190" i="3"/>
  <c r="AT25191" i="3"/>
  <c r="AT25192" i="3"/>
  <c r="AT25193" i="3"/>
  <c r="AT25194" i="3"/>
  <c r="AT25195" i="3"/>
  <c r="AT25196" i="3"/>
  <c r="AT25197" i="3"/>
  <c r="AT25198" i="3"/>
  <c r="AT25199" i="3"/>
  <c r="AT25200" i="3"/>
  <c r="AT25201" i="3"/>
  <c r="AT25202" i="3"/>
  <c r="AT25203" i="3"/>
  <c r="AT25204" i="3"/>
  <c r="AT25205" i="3"/>
  <c r="AT25206" i="3"/>
  <c r="AT25207" i="3"/>
  <c r="AT25208" i="3"/>
  <c r="AT25209" i="3"/>
  <c r="AT25210" i="3"/>
  <c r="AT25211" i="3"/>
  <c r="AT25212" i="3"/>
  <c r="AT25213" i="3"/>
  <c r="AT25214" i="3"/>
  <c r="AT25215" i="3"/>
  <c r="AT25216" i="3"/>
  <c r="AT25217" i="3"/>
  <c r="AT25218" i="3"/>
  <c r="AT25219" i="3"/>
  <c r="AT25220" i="3"/>
  <c r="AT25221" i="3"/>
  <c r="AT25222" i="3"/>
  <c r="AT25223" i="3"/>
  <c r="AT25224" i="3"/>
  <c r="AT25225" i="3"/>
  <c r="AT25226" i="3"/>
  <c r="AT25227" i="3"/>
  <c r="AT25228" i="3"/>
  <c r="AT25229" i="3"/>
  <c r="AT25230" i="3"/>
  <c r="AT25231" i="3"/>
  <c r="AT25232" i="3"/>
  <c r="AT25233" i="3"/>
  <c r="AT25234" i="3"/>
  <c r="AT25235" i="3"/>
  <c r="AT25236" i="3"/>
  <c r="AT25237" i="3"/>
  <c r="AT25238" i="3"/>
  <c r="AT25239" i="3"/>
  <c r="AT25240" i="3"/>
  <c r="AT25241" i="3"/>
  <c r="AT25242" i="3"/>
  <c r="AT25243" i="3"/>
  <c r="AT25244" i="3"/>
  <c r="AT25245" i="3"/>
  <c r="AT25246" i="3"/>
  <c r="AT25247" i="3"/>
  <c r="AT25248" i="3"/>
  <c r="AT25249" i="3"/>
  <c r="AT25250" i="3"/>
  <c r="AT25251" i="3"/>
  <c r="AT25252" i="3"/>
  <c r="AT25253" i="3"/>
  <c r="AT25254" i="3"/>
  <c r="AT25255" i="3"/>
  <c r="AT25256" i="3"/>
  <c r="AT25257" i="3"/>
  <c r="AT25258" i="3"/>
  <c r="AT25259" i="3"/>
  <c r="AT25260" i="3"/>
  <c r="AT25261" i="3"/>
  <c r="AT25262" i="3"/>
  <c r="AT25263" i="3"/>
  <c r="AT25264" i="3"/>
  <c r="AT25265" i="3"/>
  <c r="AT25266" i="3"/>
  <c r="AT25267" i="3"/>
  <c r="AT25268" i="3"/>
  <c r="AT25269" i="3"/>
  <c r="AT25270" i="3"/>
  <c r="AT25271" i="3"/>
  <c r="AT25272" i="3"/>
  <c r="AT25273" i="3"/>
  <c r="AT25274" i="3"/>
  <c r="AT25275" i="3"/>
  <c r="AT25276" i="3"/>
  <c r="AT25277" i="3"/>
  <c r="AT25278" i="3"/>
  <c r="AT25279" i="3"/>
  <c r="AT25280" i="3"/>
  <c r="AT25281" i="3"/>
  <c r="AT25282" i="3"/>
  <c r="AT25283" i="3"/>
  <c r="AT25284" i="3"/>
  <c r="AT25285" i="3"/>
  <c r="AT25286" i="3"/>
  <c r="AT25287" i="3"/>
  <c r="AT25288" i="3"/>
  <c r="AT25289" i="3"/>
  <c r="AT25290" i="3"/>
  <c r="AT25291" i="3"/>
  <c r="AT25292" i="3"/>
  <c r="AT25293" i="3"/>
  <c r="AT25294" i="3"/>
  <c r="AT25295" i="3"/>
  <c r="AT25296" i="3"/>
  <c r="AT25297" i="3"/>
  <c r="AT25298" i="3"/>
  <c r="AT25299" i="3"/>
  <c r="AT25300" i="3"/>
  <c r="AT25301" i="3"/>
  <c r="AT25302" i="3"/>
  <c r="AT25303" i="3"/>
  <c r="AT25304" i="3"/>
  <c r="AT25305" i="3"/>
  <c r="AT25306" i="3"/>
  <c r="AT25307" i="3"/>
  <c r="AT25308" i="3"/>
  <c r="AT25309" i="3"/>
  <c r="AT25310" i="3"/>
  <c r="AT25311" i="3"/>
  <c r="AT25312" i="3"/>
  <c r="AT25313" i="3"/>
  <c r="AT25314" i="3"/>
  <c r="AT25315" i="3"/>
  <c r="AT25316" i="3"/>
  <c r="AT25317" i="3"/>
  <c r="AT25318" i="3"/>
  <c r="AT25319" i="3"/>
  <c r="AT25320" i="3"/>
  <c r="AT25321" i="3"/>
  <c r="AT25322" i="3"/>
  <c r="AT25323" i="3"/>
  <c r="AT25324" i="3"/>
  <c r="AT25325" i="3"/>
  <c r="AT25326" i="3"/>
  <c r="AT25327" i="3"/>
  <c r="AT25328" i="3"/>
  <c r="AT25329" i="3"/>
  <c r="AT25330" i="3"/>
  <c r="AT25331" i="3"/>
  <c r="AT25332" i="3"/>
  <c r="AT25333" i="3"/>
  <c r="AT25334" i="3"/>
  <c r="AT25335" i="3"/>
  <c r="AT25336" i="3"/>
  <c r="AT25337" i="3"/>
  <c r="AT25338" i="3"/>
  <c r="AT25339" i="3"/>
  <c r="AT25340" i="3"/>
  <c r="AT25341" i="3"/>
  <c r="AT25342" i="3"/>
  <c r="AT25343" i="3"/>
  <c r="AT25344" i="3"/>
  <c r="AT25345" i="3"/>
  <c r="AT25346" i="3"/>
  <c r="AT25347" i="3"/>
  <c r="AT25348" i="3"/>
  <c r="AT25349" i="3"/>
  <c r="AT25350" i="3"/>
  <c r="AT25351" i="3"/>
  <c r="AT25352" i="3"/>
  <c r="AT25353" i="3"/>
  <c r="AT25354" i="3"/>
  <c r="AT25355" i="3"/>
  <c r="AT25356" i="3"/>
  <c r="AT25357" i="3"/>
  <c r="AT25358" i="3"/>
  <c r="AT25359" i="3"/>
  <c r="AT25360" i="3"/>
  <c r="AT25361" i="3"/>
  <c r="AT25362" i="3"/>
  <c r="AT25363" i="3"/>
  <c r="AT25364" i="3"/>
  <c r="AT25365" i="3"/>
  <c r="AT25366" i="3"/>
  <c r="AT25367" i="3"/>
  <c r="AT25368" i="3"/>
  <c r="AT25369" i="3"/>
  <c r="AT25370" i="3"/>
  <c r="AT25371" i="3"/>
  <c r="AT25372" i="3"/>
  <c r="AT25373" i="3"/>
  <c r="AT25374" i="3"/>
  <c r="AT25375" i="3"/>
  <c r="AT25376" i="3"/>
  <c r="AT25377" i="3"/>
  <c r="AT25378" i="3"/>
  <c r="AT25379" i="3"/>
  <c r="AT25380" i="3"/>
  <c r="AT25381" i="3"/>
  <c r="AT25382" i="3"/>
  <c r="AT25383" i="3"/>
  <c r="AT25384" i="3"/>
  <c r="AT25385" i="3"/>
  <c r="AT25386" i="3"/>
  <c r="AT25387" i="3"/>
  <c r="AT25388" i="3"/>
  <c r="AT25389" i="3"/>
  <c r="AT25390" i="3"/>
  <c r="AT25391" i="3"/>
  <c r="AT25392" i="3"/>
  <c r="AT25393" i="3"/>
  <c r="AT25394" i="3"/>
  <c r="AT25395" i="3"/>
  <c r="AT25396" i="3"/>
  <c r="AT25397" i="3"/>
  <c r="AT25398" i="3"/>
  <c r="AT25399" i="3"/>
  <c r="AT25400" i="3"/>
  <c r="AT25401" i="3"/>
  <c r="AT25402" i="3"/>
  <c r="AT25403" i="3"/>
  <c r="AT25404" i="3"/>
  <c r="AT25405" i="3"/>
  <c r="AT25406" i="3"/>
  <c r="AT25407" i="3"/>
  <c r="AT25408" i="3"/>
  <c r="AT25409" i="3"/>
  <c r="AT25410" i="3"/>
  <c r="AT25411" i="3"/>
  <c r="AT25412" i="3"/>
  <c r="AT25413" i="3"/>
  <c r="AT25414" i="3"/>
  <c r="AT25415" i="3"/>
  <c r="AT25416" i="3"/>
  <c r="AT25417" i="3"/>
  <c r="AT25418" i="3"/>
  <c r="AT25419" i="3"/>
  <c r="AT25420" i="3"/>
  <c r="AT25421" i="3"/>
  <c r="AT25422" i="3"/>
  <c r="AT25423" i="3"/>
  <c r="AT25424" i="3"/>
  <c r="AT25425" i="3"/>
  <c r="AT25426" i="3"/>
  <c r="AT25427" i="3"/>
  <c r="AT25428" i="3"/>
  <c r="AT25429" i="3"/>
  <c r="AT25430" i="3"/>
  <c r="AT25431" i="3"/>
  <c r="AT25432" i="3"/>
  <c r="AT25433" i="3"/>
  <c r="AT25434" i="3"/>
  <c r="AT25435" i="3"/>
  <c r="AT25436" i="3"/>
  <c r="AT25437" i="3"/>
  <c r="AT25438" i="3"/>
  <c r="AT25439" i="3"/>
  <c r="AT25440" i="3"/>
  <c r="AT25441" i="3"/>
  <c r="AT25442" i="3"/>
  <c r="AT25443" i="3"/>
  <c r="AT25444" i="3"/>
  <c r="AT25445" i="3"/>
  <c r="AT25446" i="3"/>
  <c r="AT25447" i="3"/>
  <c r="AT25448" i="3"/>
  <c r="AT25449" i="3"/>
  <c r="AT25450" i="3"/>
  <c r="AT25451" i="3"/>
  <c r="AT25452" i="3"/>
  <c r="AT25453" i="3"/>
  <c r="AT25454" i="3"/>
  <c r="AT25455" i="3"/>
  <c r="AT25456" i="3"/>
  <c r="AT25457" i="3"/>
  <c r="AT25458" i="3"/>
  <c r="AT25459" i="3"/>
  <c r="AT25460" i="3"/>
  <c r="AT25461" i="3"/>
  <c r="AT25462" i="3"/>
  <c r="AT25463" i="3"/>
  <c r="AT25464" i="3"/>
  <c r="AT25465" i="3"/>
  <c r="AT25466" i="3"/>
  <c r="AT25467" i="3"/>
  <c r="AT25468" i="3"/>
  <c r="AT25469" i="3"/>
  <c r="AT25470" i="3"/>
  <c r="AT25471" i="3"/>
  <c r="AT25472" i="3"/>
  <c r="AT25473" i="3"/>
  <c r="AT25474" i="3"/>
  <c r="AT25475" i="3"/>
  <c r="AT25476" i="3"/>
  <c r="AT25477" i="3"/>
  <c r="AT25478" i="3"/>
  <c r="AT25479" i="3"/>
  <c r="AT25480" i="3"/>
  <c r="AT25481" i="3"/>
  <c r="AT25482" i="3"/>
  <c r="AT25483" i="3"/>
  <c r="AT25484" i="3"/>
  <c r="AT25485" i="3"/>
  <c r="AT25486" i="3"/>
  <c r="AT25487" i="3"/>
  <c r="AT25488" i="3"/>
  <c r="AT25489" i="3"/>
  <c r="AT25490" i="3"/>
  <c r="AT25491" i="3"/>
  <c r="AT25492" i="3"/>
  <c r="AT25493" i="3"/>
  <c r="AT25494" i="3"/>
  <c r="AT25495" i="3"/>
  <c r="AT25496" i="3"/>
  <c r="AT25497" i="3"/>
  <c r="AT25498" i="3"/>
  <c r="AT25499" i="3"/>
  <c r="AT25500" i="3"/>
  <c r="AT25501" i="3"/>
  <c r="AT25502" i="3"/>
  <c r="AT25503" i="3"/>
  <c r="AT25504" i="3"/>
  <c r="AT25505" i="3"/>
  <c r="AT25506" i="3"/>
  <c r="AT25507" i="3"/>
  <c r="AT25508" i="3"/>
  <c r="AT25509" i="3"/>
  <c r="AT25510" i="3"/>
  <c r="AT25511" i="3"/>
  <c r="AT25512" i="3"/>
  <c r="AT25513" i="3"/>
  <c r="AT25514" i="3"/>
  <c r="AT25515" i="3"/>
  <c r="AT25516" i="3"/>
  <c r="AT25517" i="3"/>
  <c r="AT25518" i="3"/>
  <c r="AT25519" i="3"/>
  <c r="AT25520" i="3"/>
  <c r="AT25521" i="3"/>
  <c r="AT25522" i="3"/>
  <c r="AT25523" i="3"/>
  <c r="AT25524" i="3"/>
  <c r="AT25525" i="3"/>
  <c r="AT25526" i="3"/>
  <c r="AT25527" i="3"/>
  <c r="AT25528" i="3"/>
  <c r="AT25529" i="3"/>
  <c r="AT25530" i="3"/>
  <c r="AT25531" i="3"/>
  <c r="AT25532" i="3"/>
  <c r="AT25533" i="3"/>
  <c r="AT25534" i="3"/>
  <c r="AT25535" i="3"/>
  <c r="AT25536" i="3"/>
  <c r="AT25537" i="3"/>
  <c r="AT25538" i="3"/>
  <c r="AT25539" i="3"/>
  <c r="AT25540" i="3"/>
  <c r="AT25541" i="3"/>
  <c r="AT25542" i="3"/>
  <c r="AT25543" i="3"/>
  <c r="AT25544" i="3"/>
  <c r="AT25545" i="3"/>
  <c r="AT25546" i="3"/>
  <c r="AT25547" i="3"/>
  <c r="AT25548" i="3"/>
  <c r="AT25549" i="3"/>
  <c r="AT25550" i="3"/>
  <c r="AT25551" i="3"/>
  <c r="AT25552" i="3"/>
  <c r="AT25553" i="3"/>
  <c r="AT25554" i="3"/>
  <c r="AT25555" i="3"/>
  <c r="AT25556" i="3"/>
  <c r="AT25557" i="3"/>
  <c r="AT25558" i="3"/>
  <c r="AT25559" i="3"/>
  <c r="AT25560" i="3"/>
  <c r="AT25561" i="3"/>
  <c r="AT25562" i="3"/>
  <c r="AT25563" i="3"/>
  <c r="AT25564" i="3"/>
  <c r="AT25565" i="3"/>
  <c r="AT25566" i="3"/>
  <c r="AT25567" i="3"/>
  <c r="AT25568" i="3"/>
  <c r="AT25569" i="3"/>
  <c r="AT25570" i="3"/>
  <c r="AT25571" i="3"/>
  <c r="AT25572" i="3"/>
  <c r="AT25573" i="3"/>
  <c r="AT25574" i="3"/>
  <c r="AT25575" i="3"/>
  <c r="AT25576" i="3"/>
  <c r="AT25577" i="3"/>
  <c r="AT25578" i="3"/>
  <c r="AT25579" i="3"/>
  <c r="AT25580" i="3"/>
  <c r="AT25581" i="3"/>
  <c r="AT25582" i="3"/>
  <c r="AT25583" i="3"/>
  <c r="AT25584" i="3"/>
  <c r="AT25585" i="3"/>
  <c r="AT25586" i="3"/>
  <c r="AT25587" i="3"/>
  <c r="AT25588" i="3"/>
  <c r="AT25589" i="3"/>
  <c r="AT25590" i="3"/>
  <c r="AT25591" i="3"/>
  <c r="AT25592" i="3"/>
  <c r="AT25593" i="3"/>
  <c r="AT25594" i="3"/>
  <c r="AT25595" i="3"/>
  <c r="AT25596" i="3"/>
  <c r="AT25597" i="3"/>
  <c r="AT25598" i="3"/>
  <c r="AT25599" i="3"/>
  <c r="AT25600" i="3"/>
  <c r="AT25601" i="3"/>
  <c r="AT25602" i="3"/>
  <c r="AT25603" i="3"/>
  <c r="AT25604" i="3"/>
  <c r="AT25605" i="3"/>
  <c r="AT25606" i="3"/>
  <c r="AT25607" i="3"/>
  <c r="AT25608" i="3"/>
  <c r="AT25609" i="3"/>
  <c r="AT25610" i="3"/>
  <c r="AT25611" i="3"/>
  <c r="AT25612" i="3"/>
  <c r="AT25613" i="3"/>
  <c r="AT25614" i="3"/>
  <c r="AT25615" i="3"/>
  <c r="AT25616" i="3"/>
  <c r="AT25617" i="3"/>
  <c r="AT25618" i="3"/>
  <c r="AT25619" i="3"/>
  <c r="AT25620" i="3"/>
  <c r="AT25621" i="3"/>
  <c r="AT25622" i="3"/>
  <c r="AT25623" i="3"/>
  <c r="AT25624" i="3"/>
  <c r="AT25625" i="3"/>
  <c r="AT25626" i="3"/>
  <c r="AT25627" i="3"/>
  <c r="AT25628" i="3"/>
  <c r="AT25629" i="3"/>
  <c r="AT25630" i="3"/>
  <c r="AT25631" i="3"/>
  <c r="AT25632" i="3"/>
  <c r="AT25633" i="3"/>
  <c r="AT25634" i="3"/>
  <c r="AT25635" i="3"/>
  <c r="AT25636" i="3"/>
  <c r="AT25637" i="3"/>
  <c r="AT25638" i="3"/>
  <c r="AT25639" i="3"/>
  <c r="AT25640" i="3"/>
  <c r="AT25641" i="3"/>
  <c r="AT25642" i="3"/>
  <c r="AT25643" i="3"/>
  <c r="AT25644" i="3"/>
  <c r="AT25645" i="3"/>
  <c r="AT25646" i="3"/>
  <c r="AT25647" i="3"/>
  <c r="AT25648" i="3"/>
  <c r="AT25649" i="3"/>
  <c r="AT25650" i="3"/>
  <c r="AT25651" i="3"/>
  <c r="AT25652" i="3"/>
  <c r="AT25653" i="3"/>
  <c r="AT25654" i="3"/>
  <c r="AT25655" i="3"/>
  <c r="AT25656" i="3"/>
  <c r="AT25657" i="3"/>
  <c r="AT25658" i="3"/>
  <c r="AT25659" i="3"/>
  <c r="AT25660" i="3"/>
  <c r="AT25661" i="3"/>
  <c r="AT25662" i="3"/>
  <c r="AT25663" i="3"/>
  <c r="AT25664" i="3"/>
  <c r="AT25665" i="3"/>
  <c r="AT25666" i="3"/>
  <c r="AT25667" i="3"/>
  <c r="AT25668" i="3"/>
  <c r="AT25669" i="3"/>
  <c r="AT25670" i="3"/>
  <c r="AT25671" i="3"/>
  <c r="AT25672" i="3"/>
  <c r="AT25673" i="3"/>
  <c r="AT25674" i="3"/>
  <c r="AT25675" i="3"/>
  <c r="AT25676" i="3"/>
  <c r="AT25677" i="3"/>
  <c r="AT25678" i="3"/>
  <c r="AT25679" i="3"/>
  <c r="AT25680" i="3"/>
  <c r="AT25681" i="3"/>
  <c r="AT25682" i="3"/>
  <c r="AT25683" i="3"/>
  <c r="AT25684" i="3"/>
  <c r="AT25685" i="3"/>
  <c r="AT25686" i="3"/>
  <c r="AT25687" i="3"/>
  <c r="AT25688" i="3"/>
  <c r="AT25689" i="3"/>
  <c r="AT25690" i="3"/>
  <c r="AT25691" i="3"/>
  <c r="AT25692" i="3"/>
  <c r="AT25693" i="3"/>
  <c r="AT25694" i="3"/>
  <c r="AT25695" i="3"/>
  <c r="AT25696" i="3"/>
  <c r="AT25697" i="3"/>
  <c r="AT25698" i="3"/>
  <c r="AT25699" i="3"/>
  <c r="AT25700" i="3"/>
  <c r="AT25701" i="3"/>
  <c r="AT25702" i="3"/>
  <c r="AT25703" i="3"/>
  <c r="AT25704" i="3"/>
  <c r="AT25705" i="3"/>
  <c r="AT25706" i="3"/>
  <c r="AT25707" i="3"/>
  <c r="AT25708" i="3"/>
  <c r="AT25709" i="3"/>
  <c r="AT25710" i="3"/>
  <c r="AT25711" i="3"/>
  <c r="AT25712" i="3"/>
  <c r="AT25713" i="3"/>
  <c r="AT25714" i="3"/>
  <c r="AT25715" i="3"/>
  <c r="AT25716" i="3"/>
  <c r="AT25717" i="3"/>
  <c r="AT25718" i="3"/>
  <c r="AT25719" i="3"/>
  <c r="AT25720" i="3"/>
  <c r="AT25721" i="3"/>
  <c r="AT25722" i="3"/>
  <c r="AT25723" i="3"/>
  <c r="AT25724" i="3"/>
  <c r="AT25725" i="3"/>
  <c r="AT25726" i="3"/>
  <c r="AT25727" i="3"/>
  <c r="AT25728" i="3"/>
  <c r="AT25729" i="3"/>
  <c r="AT25730" i="3"/>
  <c r="AT25731" i="3"/>
  <c r="AT25732" i="3"/>
  <c r="AT25733" i="3"/>
  <c r="AT25734" i="3"/>
  <c r="AT25735" i="3"/>
  <c r="AT25736" i="3"/>
  <c r="AT25737" i="3"/>
  <c r="AT25738" i="3"/>
  <c r="AT25739" i="3"/>
  <c r="AT25740" i="3"/>
  <c r="AT25741" i="3"/>
  <c r="AT25742" i="3"/>
  <c r="AT25743" i="3"/>
  <c r="AT25744" i="3"/>
  <c r="AT25745" i="3"/>
  <c r="AT25746" i="3"/>
  <c r="AT25747" i="3"/>
  <c r="AT25748" i="3"/>
  <c r="AT25749" i="3"/>
  <c r="AT25750" i="3"/>
  <c r="AT25751" i="3"/>
  <c r="AT25752" i="3"/>
  <c r="AT25753" i="3"/>
  <c r="AT25754" i="3"/>
  <c r="AT25755" i="3"/>
  <c r="AT25756" i="3"/>
  <c r="AT25757" i="3"/>
  <c r="AT25758" i="3"/>
  <c r="AT25759" i="3"/>
  <c r="AT25760" i="3"/>
  <c r="AT25761" i="3"/>
  <c r="AT25762" i="3"/>
  <c r="AT25763" i="3"/>
  <c r="AT25764" i="3"/>
  <c r="AT25765" i="3"/>
  <c r="AT25766" i="3"/>
  <c r="AT25767" i="3"/>
  <c r="AT25768" i="3"/>
  <c r="AT25769" i="3"/>
  <c r="AT25770" i="3"/>
  <c r="AT25771" i="3"/>
  <c r="AT25772" i="3"/>
  <c r="AT25773" i="3"/>
  <c r="AT25774" i="3"/>
  <c r="AT25775" i="3"/>
  <c r="AT25776" i="3"/>
  <c r="AT25777" i="3"/>
  <c r="AT25778" i="3"/>
  <c r="AT25779" i="3"/>
  <c r="AT25780" i="3"/>
  <c r="AT25781" i="3"/>
  <c r="AT25782" i="3"/>
  <c r="AT25783" i="3"/>
  <c r="AT25784" i="3"/>
  <c r="AT25785" i="3"/>
  <c r="AT25786" i="3"/>
  <c r="AT25787" i="3"/>
  <c r="AT25788" i="3"/>
  <c r="AT25789" i="3"/>
  <c r="AT25790" i="3"/>
  <c r="AT25791" i="3"/>
  <c r="AT25792" i="3"/>
  <c r="AT25793" i="3"/>
  <c r="AT25794" i="3"/>
  <c r="AT25795" i="3"/>
  <c r="AT25796" i="3"/>
  <c r="AT25797" i="3"/>
  <c r="AT25798" i="3"/>
  <c r="AT25799" i="3"/>
  <c r="AT25800" i="3"/>
  <c r="AT25801" i="3"/>
  <c r="AT25802" i="3"/>
  <c r="AT25803" i="3"/>
  <c r="AT25804" i="3"/>
  <c r="AT25805" i="3"/>
  <c r="AT25806" i="3"/>
  <c r="AT25807" i="3"/>
  <c r="AT25808" i="3"/>
  <c r="AT25809" i="3"/>
  <c r="AT25810" i="3"/>
  <c r="AT25811" i="3"/>
  <c r="AT25812" i="3"/>
  <c r="AT25813" i="3"/>
  <c r="AT25814" i="3"/>
  <c r="AT25815" i="3"/>
  <c r="AT25816" i="3"/>
  <c r="AT25817" i="3"/>
  <c r="AT25818" i="3"/>
  <c r="AT25819" i="3"/>
  <c r="AT25820" i="3"/>
  <c r="AT25821" i="3"/>
  <c r="AT25822" i="3"/>
  <c r="AT25823" i="3"/>
  <c r="AT25824" i="3"/>
  <c r="AT25825" i="3"/>
  <c r="AT25826" i="3"/>
  <c r="AT25827" i="3"/>
  <c r="AT25828" i="3"/>
  <c r="AT25829" i="3"/>
  <c r="AT25830" i="3"/>
  <c r="AT25831" i="3"/>
  <c r="AT25832" i="3"/>
  <c r="AT25833" i="3"/>
  <c r="AT25834" i="3"/>
  <c r="AT25835" i="3"/>
  <c r="AT25836" i="3"/>
  <c r="AT25837" i="3"/>
  <c r="AT25838" i="3"/>
  <c r="AT25839" i="3"/>
  <c r="AT25840" i="3"/>
  <c r="AT25841" i="3"/>
  <c r="AT25842" i="3"/>
  <c r="AT25843" i="3"/>
  <c r="AT25844" i="3"/>
  <c r="AT25845" i="3"/>
  <c r="AT25846" i="3"/>
  <c r="AT25847" i="3"/>
  <c r="AT25848" i="3"/>
  <c r="AT25849" i="3"/>
  <c r="AT25850" i="3"/>
  <c r="AT25851" i="3"/>
  <c r="AT25852" i="3"/>
  <c r="AT25853" i="3"/>
  <c r="AT25854" i="3"/>
  <c r="AT25855" i="3"/>
  <c r="AT25856" i="3"/>
  <c r="AT25857" i="3"/>
  <c r="AT25858" i="3"/>
  <c r="AT25859" i="3"/>
  <c r="AT25860" i="3"/>
  <c r="AT25861" i="3"/>
  <c r="AT25862" i="3"/>
  <c r="AT25863" i="3"/>
  <c r="AT25864" i="3"/>
  <c r="AT25865" i="3"/>
  <c r="AT25866" i="3"/>
  <c r="AT25867" i="3"/>
  <c r="AT25868" i="3"/>
  <c r="AT25869" i="3"/>
  <c r="AT25870" i="3"/>
  <c r="AT25871" i="3"/>
  <c r="AT25872" i="3"/>
  <c r="AT25873" i="3"/>
  <c r="AT25874" i="3"/>
  <c r="AT25875" i="3"/>
  <c r="AT25876" i="3"/>
  <c r="AT25877" i="3"/>
  <c r="AT25878" i="3"/>
  <c r="AT25879" i="3"/>
  <c r="AT25880" i="3"/>
  <c r="AT25881" i="3"/>
  <c r="AT25882" i="3"/>
  <c r="AT25883" i="3"/>
  <c r="AT25884" i="3"/>
  <c r="AT25885" i="3"/>
  <c r="AT25886" i="3"/>
  <c r="AT25887" i="3"/>
  <c r="AT25888" i="3"/>
  <c r="AT25889" i="3"/>
  <c r="AT25890" i="3"/>
  <c r="AT25891" i="3"/>
  <c r="AT25892" i="3"/>
  <c r="AT25893" i="3"/>
  <c r="AT25894" i="3"/>
  <c r="AT25895" i="3"/>
  <c r="AT25896" i="3"/>
  <c r="AT25897" i="3"/>
  <c r="AT25898" i="3"/>
  <c r="AT25899" i="3"/>
  <c r="AT25900" i="3"/>
  <c r="AT25901" i="3"/>
  <c r="AT25902" i="3"/>
  <c r="AT25903" i="3"/>
  <c r="AT25904" i="3"/>
  <c r="AT25905" i="3"/>
  <c r="AT25906" i="3"/>
  <c r="AT25907" i="3"/>
  <c r="AT25908" i="3"/>
  <c r="AT25909" i="3"/>
  <c r="AT25910" i="3"/>
  <c r="AT25911" i="3"/>
  <c r="AT25912" i="3"/>
  <c r="AT25913" i="3"/>
  <c r="AT25914" i="3"/>
  <c r="AT25915" i="3"/>
  <c r="AT25916" i="3"/>
  <c r="AT25917" i="3"/>
  <c r="AT25918" i="3"/>
  <c r="AT25919" i="3"/>
  <c r="AT25920" i="3"/>
  <c r="AT25921" i="3"/>
  <c r="AT25922" i="3"/>
  <c r="AT25923" i="3"/>
  <c r="AT25924" i="3"/>
  <c r="AT25925" i="3"/>
  <c r="AT25926" i="3"/>
  <c r="AT25927" i="3"/>
  <c r="AT25928" i="3"/>
  <c r="AT25929" i="3"/>
  <c r="AT25930" i="3"/>
  <c r="AT25931" i="3"/>
  <c r="AT25932" i="3"/>
  <c r="AT25933" i="3"/>
  <c r="AT25934" i="3"/>
  <c r="AT25935" i="3"/>
  <c r="AT25936" i="3"/>
  <c r="AT25937" i="3"/>
  <c r="AT25938" i="3"/>
  <c r="AT25939" i="3"/>
  <c r="AT25940" i="3"/>
  <c r="AT25941" i="3"/>
  <c r="AT25942" i="3"/>
  <c r="AT25943" i="3"/>
  <c r="AT25944" i="3"/>
  <c r="AT25945" i="3"/>
  <c r="AT25946" i="3"/>
  <c r="AT25947" i="3"/>
  <c r="AT25948" i="3"/>
  <c r="AT25949" i="3"/>
  <c r="AT25950" i="3"/>
  <c r="AT25951" i="3"/>
  <c r="AT25952" i="3"/>
  <c r="AT25953" i="3"/>
  <c r="AT25954" i="3"/>
  <c r="AT25955" i="3"/>
  <c r="AT25956" i="3"/>
  <c r="AT25957" i="3"/>
  <c r="AT25958" i="3"/>
  <c r="AT25959" i="3"/>
  <c r="AT25960" i="3"/>
  <c r="AT25961" i="3"/>
  <c r="AT25962" i="3"/>
  <c r="AT25963" i="3"/>
  <c r="AT25964" i="3"/>
  <c r="AT25965" i="3"/>
  <c r="AT25966" i="3"/>
  <c r="AT25967" i="3"/>
  <c r="AT25968" i="3"/>
  <c r="AT25969" i="3"/>
  <c r="AT25970" i="3"/>
  <c r="AT25971" i="3"/>
  <c r="AT25972" i="3"/>
  <c r="AT25973" i="3"/>
  <c r="AT25974" i="3"/>
  <c r="AT25975" i="3"/>
  <c r="AT25976" i="3"/>
  <c r="AT25977" i="3"/>
  <c r="AT25978" i="3"/>
  <c r="AT25979" i="3"/>
  <c r="AT25980" i="3"/>
  <c r="AT25981" i="3"/>
  <c r="AT25982" i="3"/>
  <c r="AT25983" i="3"/>
  <c r="AT25984" i="3"/>
  <c r="AT25985" i="3"/>
  <c r="AT25986" i="3"/>
  <c r="AT25987" i="3"/>
  <c r="AT25988" i="3"/>
  <c r="AT25989" i="3"/>
  <c r="AT25990" i="3"/>
  <c r="AT25991" i="3"/>
  <c r="AT25992" i="3"/>
  <c r="AT25993" i="3"/>
  <c r="AT25994" i="3"/>
  <c r="AT25995" i="3"/>
  <c r="AT25996" i="3"/>
  <c r="AT25997" i="3"/>
  <c r="AT25998" i="3"/>
  <c r="AT25999" i="3"/>
  <c r="AT26000" i="3"/>
  <c r="AT26001" i="3"/>
  <c r="AT26002" i="3"/>
  <c r="AT26003" i="3"/>
  <c r="AT26004" i="3"/>
  <c r="AT26005" i="3"/>
  <c r="AT26006" i="3"/>
  <c r="AT26007" i="3"/>
  <c r="AT26008" i="3"/>
  <c r="AT26009" i="3"/>
  <c r="AT26010" i="3"/>
  <c r="AT26011" i="3"/>
  <c r="AT26012" i="3"/>
  <c r="AT26013" i="3"/>
  <c r="AT26014" i="3"/>
  <c r="AT26015" i="3"/>
  <c r="AT26016" i="3"/>
  <c r="AT26017" i="3"/>
  <c r="AT26018" i="3"/>
  <c r="AT26019" i="3"/>
  <c r="AT26020" i="3"/>
  <c r="AT26021" i="3"/>
  <c r="AT26022" i="3"/>
  <c r="AT26023" i="3"/>
  <c r="AT26024" i="3"/>
  <c r="AT26025" i="3"/>
  <c r="AT26026" i="3"/>
  <c r="AT26027" i="3"/>
  <c r="AT26028" i="3"/>
  <c r="AT26029" i="3"/>
  <c r="AT26030" i="3"/>
  <c r="AT26031" i="3"/>
  <c r="AT26032" i="3"/>
  <c r="AT26033" i="3"/>
  <c r="AT26034" i="3"/>
  <c r="AT26035" i="3"/>
  <c r="AT26036" i="3"/>
  <c r="AT26037" i="3"/>
  <c r="AT26038" i="3"/>
  <c r="AT26039" i="3"/>
  <c r="AT26040" i="3"/>
  <c r="AT26041" i="3"/>
  <c r="AT26042" i="3"/>
  <c r="AT26043" i="3"/>
  <c r="AT26044" i="3"/>
  <c r="AT26045" i="3"/>
  <c r="AT26046" i="3"/>
  <c r="AT26047" i="3"/>
  <c r="AT26048" i="3"/>
  <c r="AT26049" i="3"/>
  <c r="AT26050" i="3"/>
  <c r="AT26051" i="3"/>
  <c r="AT26052" i="3"/>
  <c r="AT26053" i="3"/>
  <c r="AT26054" i="3"/>
  <c r="AT26055" i="3"/>
  <c r="AT26056" i="3"/>
  <c r="AT26057" i="3"/>
  <c r="AT26058" i="3"/>
  <c r="AT26059" i="3"/>
  <c r="AT26060" i="3"/>
  <c r="AT26061" i="3"/>
  <c r="AT26062" i="3"/>
  <c r="AT26063" i="3"/>
  <c r="AT26064" i="3"/>
  <c r="AT26065" i="3"/>
  <c r="AT26066" i="3"/>
  <c r="AT26067" i="3"/>
  <c r="AT26068" i="3"/>
  <c r="AT26069" i="3"/>
  <c r="AT26070" i="3"/>
  <c r="AT26071" i="3"/>
  <c r="AT26072" i="3"/>
  <c r="AT26073" i="3"/>
  <c r="AT26074" i="3"/>
  <c r="AT26075" i="3"/>
  <c r="AT26076" i="3"/>
  <c r="AT26077" i="3"/>
  <c r="AT26078" i="3"/>
  <c r="AT26079" i="3"/>
  <c r="AT26080" i="3"/>
  <c r="AT26081" i="3"/>
  <c r="AT26082" i="3"/>
  <c r="AT26083" i="3"/>
  <c r="AT26084" i="3"/>
  <c r="AT26085" i="3"/>
  <c r="AT26086" i="3"/>
  <c r="AT26087" i="3"/>
  <c r="AT26088" i="3"/>
  <c r="AT26089" i="3"/>
  <c r="AT26090" i="3"/>
  <c r="AT26091" i="3"/>
  <c r="AT26092" i="3"/>
  <c r="AT26093" i="3"/>
  <c r="AT26094" i="3"/>
  <c r="AT26095" i="3"/>
  <c r="AT26096" i="3"/>
  <c r="AT26097" i="3"/>
  <c r="AT26098" i="3"/>
  <c r="AT26099" i="3"/>
  <c r="AT26100" i="3"/>
  <c r="AT26101" i="3"/>
  <c r="AT26102" i="3"/>
  <c r="AT26103" i="3"/>
  <c r="AT26104" i="3"/>
  <c r="AT26105" i="3"/>
  <c r="AT26106" i="3"/>
  <c r="AT26107" i="3"/>
  <c r="AT26108" i="3"/>
  <c r="AT26109" i="3"/>
  <c r="AT26110" i="3"/>
  <c r="AT26111" i="3"/>
  <c r="AT26112" i="3"/>
  <c r="AT26113" i="3"/>
  <c r="AT26114" i="3"/>
  <c r="AT26115" i="3"/>
  <c r="AT26116" i="3"/>
  <c r="AT26117" i="3"/>
  <c r="AT26118" i="3"/>
  <c r="AT26119" i="3"/>
  <c r="AT26120" i="3"/>
  <c r="AT26121" i="3"/>
  <c r="AT26122" i="3"/>
  <c r="AT26123" i="3"/>
  <c r="AT26124" i="3"/>
  <c r="AT26125" i="3"/>
  <c r="AT26126" i="3"/>
  <c r="AT26127" i="3"/>
  <c r="AT26128" i="3"/>
  <c r="AT26129" i="3"/>
  <c r="AT26130" i="3"/>
  <c r="AT26131" i="3"/>
  <c r="AT26132" i="3"/>
  <c r="AT26133" i="3"/>
  <c r="AT26134" i="3"/>
  <c r="AT26135" i="3"/>
  <c r="AT26136" i="3"/>
  <c r="AT26137" i="3"/>
  <c r="AT26138" i="3"/>
  <c r="AT26139" i="3"/>
  <c r="AT26140" i="3"/>
  <c r="AT26141" i="3"/>
  <c r="AT26142" i="3"/>
  <c r="AT26143" i="3"/>
  <c r="AT26144" i="3"/>
  <c r="AT26145" i="3"/>
  <c r="AT26146" i="3"/>
  <c r="AT26147" i="3"/>
  <c r="AT26148" i="3"/>
  <c r="AT26149" i="3"/>
  <c r="AT26150" i="3"/>
  <c r="AT26151" i="3"/>
  <c r="AT26152" i="3"/>
  <c r="AT26153" i="3"/>
  <c r="AT26154" i="3"/>
  <c r="AT26155" i="3"/>
  <c r="AT26156" i="3"/>
  <c r="AT26157" i="3"/>
  <c r="AT26158" i="3"/>
  <c r="AT26159" i="3"/>
  <c r="AT26160" i="3"/>
  <c r="AT26161" i="3"/>
  <c r="AT26162" i="3"/>
  <c r="AT26163" i="3"/>
  <c r="AT26164" i="3"/>
  <c r="AT26165" i="3"/>
  <c r="AT26166" i="3"/>
  <c r="AT26167" i="3"/>
  <c r="AT26168" i="3"/>
  <c r="AT26169" i="3"/>
  <c r="AT26170" i="3"/>
  <c r="AT26171" i="3"/>
  <c r="AT26172" i="3"/>
  <c r="AT26173" i="3"/>
  <c r="AT26174" i="3"/>
  <c r="AT26175" i="3"/>
  <c r="AT26176" i="3"/>
  <c r="AT26177" i="3"/>
  <c r="AT26178" i="3"/>
  <c r="AT26179" i="3"/>
  <c r="AT26180" i="3"/>
  <c r="AT26181" i="3"/>
  <c r="AT26182" i="3"/>
  <c r="AT26183" i="3"/>
  <c r="AT26184" i="3"/>
  <c r="AT26185" i="3"/>
  <c r="AT26186" i="3"/>
  <c r="AT26187" i="3"/>
  <c r="AT26188" i="3"/>
  <c r="AT26189" i="3"/>
  <c r="AT26190" i="3"/>
  <c r="AT26191" i="3"/>
  <c r="AT26192" i="3"/>
  <c r="AT26193" i="3"/>
  <c r="AT26194" i="3"/>
  <c r="AT26195" i="3"/>
  <c r="AT26196" i="3"/>
  <c r="AT26197" i="3"/>
  <c r="AT26198" i="3"/>
  <c r="AT26199" i="3"/>
  <c r="AT26200" i="3"/>
  <c r="AT26201" i="3"/>
  <c r="AT26202" i="3"/>
  <c r="AT26203" i="3"/>
  <c r="AT26204" i="3"/>
  <c r="AT26205" i="3"/>
  <c r="AT26206" i="3"/>
  <c r="AT26207" i="3"/>
  <c r="AT26208" i="3"/>
  <c r="AT26209" i="3"/>
  <c r="AT26210" i="3"/>
  <c r="AT26211" i="3"/>
  <c r="AT26212" i="3"/>
  <c r="AT26213" i="3"/>
  <c r="AT26214" i="3"/>
  <c r="AT26215" i="3"/>
  <c r="AT26216" i="3"/>
  <c r="AT26217" i="3"/>
  <c r="AT26218" i="3"/>
  <c r="AT26219" i="3"/>
  <c r="AT26220" i="3"/>
  <c r="AT26221" i="3"/>
  <c r="AT26222" i="3"/>
  <c r="AT26223" i="3"/>
  <c r="AT26224" i="3"/>
  <c r="AT26225" i="3"/>
  <c r="AT26226" i="3"/>
  <c r="AT26227" i="3"/>
  <c r="AT26228" i="3"/>
  <c r="AT26229" i="3"/>
  <c r="AT26230" i="3"/>
  <c r="AT26231" i="3"/>
  <c r="AT26232" i="3"/>
  <c r="AT26233" i="3"/>
  <c r="AT26234" i="3"/>
  <c r="AT26235" i="3"/>
  <c r="AT26236" i="3"/>
  <c r="AT26237" i="3"/>
  <c r="AT26238" i="3"/>
  <c r="AT26239" i="3"/>
  <c r="AT26240" i="3"/>
  <c r="AT26241" i="3"/>
  <c r="AT26242" i="3"/>
  <c r="AT26243" i="3"/>
  <c r="AT26244" i="3"/>
  <c r="AT26245" i="3"/>
  <c r="AT26246" i="3"/>
  <c r="AT26247" i="3"/>
  <c r="AT26248" i="3"/>
  <c r="AT26249" i="3"/>
  <c r="AT26250" i="3"/>
  <c r="AT26251" i="3"/>
  <c r="AT26252" i="3"/>
  <c r="AT26253" i="3"/>
  <c r="AT26254" i="3"/>
  <c r="AT26255" i="3"/>
  <c r="AT26256" i="3"/>
  <c r="AT26257" i="3"/>
  <c r="AT26258" i="3"/>
  <c r="AT26259" i="3"/>
  <c r="AT26260" i="3"/>
  <c r="AT26261" i="3"/>
  <c r="AT26262" i="3"/>
  <c r="AT26263" i="3"/>
  <c r="AT26264" i="3"/>
  <c r="AT26265" i="3"/>
  <c r="AT26266" i="3"/>
  <c r="AT26267" i="3"/>
  <c r="AT26268" i="3"/>
  <c r="AT26269" i="3"/>
  <c r="AT26270" i="3"/>
  <c r="AT26271" i="3"/>
  <c r="AT26272" i="3"/>
  <c r="AT26273" i="3"/>
  <c r="AT26274" i="3"/>
  <c r="AT26275" i="3"/>
  <c r="AT26276" i="3"/>
  <c r="AT26277" i="3"/>
  <c r="AT26278" i="3"/>
  <c r="AT26279" i="3"/>
  <c r="AT26280" i="3"/>
  <c r="AT26281" i="3"/>
  <c r="AT26282" i="3"/>
  <c r="AT26283" i="3"/>
  <c r="AT26284" i="3"/>
  <c r="AT26285" i="3"/>
  <c r="AT26286" i="3"/>
  <c r="AT26287" i="3"/>
  <c r="AT26288" i="3"/>
  <c r="AT26289" i="3"/>
  <c r="AT26290" i="3"/>
  <c r="AT26291" i="3"/>
  <c r="AT26292" i="3"/>
  <c r="AT26293" i="3"/>
  <c r="AT26294" i="3"/>
  <c r="AT26295" i="3"/>
  <c r="AT26296" i="3"/>
  <c r="AT26297" i="3"/>
  <c r="AT26298" i="3"/>
  <c r="AT26299" i="3"/>
  <c r="AT26300" i="3"/>
  <c r="AT26301" i="3"/>
  <c r="AT26302" i="3"/>
  <c r="AT26303" i="3"/>
  <c r="AT26304" i="3"/>
  <c r="AT26305" i="3"/>
  <c r="AT26306" i="3"/>
  <c r="AT26307" i="3"/>
  <c r="AT26308" i="3"/>
  <c r="AT26309" i="3"/>
  <c r="AT26310" i="3"/>
  <c r="AT26311" i="3"/>
  <c r="AT26312" i="3"/>
  <c r="AT26313" i="3"/>
  <c r="AT26314" i="3"/>
  <c r="AT26315" i="3"/>
  <c r="AT26316" i="3"/>
  <c r="AT26317" i="3"/>
  <c r="AT26318" i="3"/>
  <c r="AT26319" i="3"/>
  <c r="AT26320" i="3"/>
  <c r="AT26321" i="3"/>
  <c r="AT26322" i="3"/>
  <c r="AT26323" i="3"/>
  <c r="AT26324" i="3"/>
  <c r="AT26325" i="3"/>
  <c r="AT26326" i="3"/>
  <c r="AT26327" i="3"/>
  <c r="AT26328" i="3"/>
  <c r="AT26329" i="3"/>
  <c r="AT26330" i="3"/>
  <c r="AT26331" i="3"/>
  <c r="AT26332" i="3"/>
  <c r="AT26333" i="3"/>
  <c r="AT26334" i="3"/>
  <c r="AT26335" i="3"/>
  <c r="AT26336" i="3"/>
  <c r="AT26337" i="3"/>
  <c r="AT26338" i="3"/>
  <c r="AT26339" i="3"/>
  <c r="AT26340" i="3"/>
  <c r="AT26341" i="3"/>
  <c r="AT26342" i="3"/>
  <c r="AT26343" i="3"/>
  <c r="AT26344" i="3"/>
  <c r="AT26345" i="3"/>
  <c r="AT26346" i="3"/>
  <c r="AT26347" i="3"/>
  <c r="AT26348" i="3"/>
  <c r="AT26349" i="3"/>
  <c r="AT26350" i="3"/>
  <c r="AT26351" i="3"/>
  <c r="AT26352" i="3"/>
  <c r="AT26353" i="3"/>
  <c r="AT26354" i="3"/>
  <c r="AT26355" i="3"/>
  <c r="AT26356" i="3"/>
  <c r="AT26357" i="3"/>
  <c r="AT26358" i="3"/>
  <c r="AT26359" i="3"/>
  <c r="AT26360" i="3"/>
  <c r="AT26361" i="3"/>
  <c r="AT26362" i="3"/>
  <c r="AT26363" i="3"/>
  <c r="AT26364" i="3"/>
  <c r="AT26365" i="3"/>
  <c r="AT26366" i="3"/>
  <c r="AT26367" i="3"/>
  <c r="AT26368" i="3"/>
  <c r="AT26369" i="3"/>
  <c r="AT26370" i="3"/>
  <c r="AT26371" i="3"/>
  <c r="AT26372" i="3"/>
  <c r="AT26373" i="3"/>
  <c r="AT26374" i="3"/>
  <c r="AT26375" i="3"/>
  <c r="AT26376" i="3"/>
  <c r="AT26377" i="3"/>
  <c r="AT26378" i="3"/>
  <c r="AT26379" i="3"/>
  <c r="AT26380" i="3"/>
  <c r="AT26381" i="3"/>
  <c r="AT26382" i="3"/>
  <c r="AT26383" i="3"/>
  <c r="AT26384" i="3"/>
  <c r="AT26385" i="3"/>
  <c r="AT26386" i="3"/>
  <c r="AT26387" i="3"/>
  <c r="AT26388" i="3"/>
  <c r="AT26389" i="3"/>
  <c r="AT26390" i="3"/>
  <c r="AT26391" i="3"/>
  <c r="AT26392" i="3"/>
  <c r="AT26393" i="3"/>
  <c r="AT26394" i="3"/>
  <c r="AT26395" i="3"/>
  <c r="AT26396" i="3"/>
  <c r="AT26397" i="3"/>
  <c r="AT26398" i="3"/>
  <c r="AT26399" i="3"/>
  <c r="AT26400" i="3"/>
  <c r="AT26401" i="3"/>
  <c r="AT26402" i="3"/>
  <c r="AT26403" i="3"/>
  <c r="AT26404" i="3"/>
  <c r="AT26405" i="3"/>
  <c r="AT26406" i="3"/>
  <c r="AT26407" i="3"/>
  <c r="AT26408" i="3"/>
  <c r="AT26409" i="3"/>
  <c r="AT26410" i="3"/>
  <c r="AT26411" i="3"/>
  <c r="AT26412" i="3"/>
  <c r="AT26413" i="3"/>
  <c r="AT26414" i="3"/>
  <c r="AT26415" i="3"/>
  <c r="AT26416" i="3"/>
  <c r="AT26417" i="3"/>
  <c r="AT26418" i="3"/>
  <c r="AT26419" i="3"/>
  <c r="AT26420" i="3"/>
  <c r="AT26421" i="3"/>
  <c r="AT26422" i="3"/>
  <c r="AT26423" i="3"/>
  <c r="AT26424" i="3"/>
  <c r="AT26425" i="3"/>
  <c r="AT26426" i="3"/>
  <c r="AT26427" i="3"/>
  <c r="AT26428" i="3"/>
  <c r="AT26429" i="3"/>
  <c r="AT26430" i="3"/>
  <c r="AT26431" i="3"/>
  <c r="AT26432" i="3"/>
  <c r="AT26433" i="3"/>
  <c r="AT26434" i="3"/>
  <c r="AT26435" i="3"/>
  <c r="AT26436" i="3"/>
  <c r="AT26437" i="3"/>
  <c r="AT26438" i="3"/>
  <c r="AT26439" i="3"/>
  <c r="AT26440" i="3"/>
  <c r="AT26441" i="3"/>
  <c r="AT26442" i="3"/>
  <c r="AT26443" i="3"/>
  <c r="AT26444" i="3"/>
  <c r="AT26445" i="3"/>
  <c r="AT26446" i="3"/>
  <c r="AT26447" i="3"/>
  <c r="AT26448" i="3"/>
  <c r="AT26449" i="3"/>
  <c r="AT26450" i="3"/>
  <c r="AT26451" i="3"/>
  <c r="AT26452" i="3"/>
  <c r="AT26453" i="3"/>
  <c r="AT26454" i="3"/>
  <c r="AT26455" i="3"/>
  <c r="AT26456" i="3"/>
  <c r="AT26457" i="3"/>
  <c r="AT26458" i="3"/>
  <c r="AT26459" i="3"/>
  <c r="AT26460" i="3"/>
  <c r="AT26461" i="3"/>
  <c r="AT26462" i="3"/>
  <c r="AT26463" i="3"/>
  <c r="AT26464" i="3"/>
  <c r="AT26465" i="3"/>
  <c r="AT26466" i="3"/>
  <c r="AT26467" i="3"/>
  <c r="AT26468" i="3"/>
  <c r="AT26469" i="3"/>
  <c r="AT26470" i="3"/>
  <c r="AT26471" i="3"/>
  <c r="AT26472" i="3"/>
  <c r="AT26473" i="3"/>
  <c r="AT26474" i="3"/>
  <c r="AT26475" i="3"/>
  <c r="AT26476" i="3"/>
  <c r="AT26477" i="3"/>
  <c r="AT26478" i="3"/>
  <c r="AT26479" i="3"/>
  <c r="AT26480" i="3"/>
  <c r="AT26481" i="3"/>
  <c r="AT26482" i="3"/>
  <c r="AT26483" i="3"/>
  <c r="AT26484" i="3"/>
  <c r="AT26485" i="3"/>
  <c r="AT26486" i="3"/>
  <c r="AT26487" i="3"/>
  <c r="AT26488" i="3"/>
  <c r="AT26489" i="3"/>
  <c r="AT26490" i="3"/>
  <c r="AT26491" i="3"/>
  <c r="AT26492" i="3"/>
  <c r="AT26493" i="3"/>
  <c r="AT26494" i="3"/>
  <c r="AT26495" i="3"/>
  <c r="AT26496" i="3"/>
  <c r="AT26497" i="3"/>
  <c r="AT26498" i="3"/>
  <c r="AT26499" i="3"/>
  <c r="AT26500" i="3"/>
  <c r="AT26501" i="3"/>
  <c r="AT26502" i="3"/>
  <c r="AT26503" i="3"/>
  <c r="AT26504" i="3"/>
  <c r="AT26505" i="3"/>
  <c r="AT26506" i="3"/>
  <c r="AT26507" i="3"/>
  <c r="AT26508" i="3"/>
  <c r="AT26509" i="3"/>
  <c r="AT26510" i="3"/>
  <c r="AT26511" i="3"/>
  <c r="AT26512" i="3"/>
  <c r="AT26513" i="3"/>
  <c r="AT26514" i="3"/>
  <c r="AT26515" i="3"/>
  <c r="AT26516" i="3"/>
  <c r="AT26517" i="3"/>
  <c r="AT26518" i="3"/>
  <c r="AT26519" i="3"/>
  <c r="AT26520" i="3"/>
  <c r="AT26521" i="3"/>
  <c r="AT26522" i="3"/>
  <c r="AT26523" i="3"/>
  <c r="AT26524" i="3"/>
  <c r="AT26525" i="3"/>
  <c r="AT26526" i="3"/>
  <c r="AT26527" i="3"/>
  <c r="AT26528" i="3"/>
  <c r="AT26529" i="3"/>
  <c r="AT26530" i="3"/>
  <c r="AT26531" i="3"/>
  <c r="AT26532" i="3"/>
  <c r="AT26533" i="3"/>
  <c r="AT26534" i="3"/>
  <c r="AT26535" i="3"/>
  <c r="AT26536" i="3"/>
  <c r="AT26537" i="3"/>
  <c r="AT26538" i="3"/>
  <c r="AT26539" i="3"/>
  <c r="AT26540" i="3"/>
  <c r="AT26541" i="3"/>
  <c r="AT26542" i="3"/>
  <c r="AT26543" i="3"/>
  <c r="AT26544" i="3"/>
  <c r="AT26545" i="3"/>
  <c r="AT26546" i="3"/>
  <c r="AT26547" i="3"/>
  <c r="AT26548" i="3"/>
  <c r="AT26549" i="3"/>
  <c r="AT26550" i="3"/>
  <c r="AT26551" i="3"/>
  <c r="AT26552" i="3"/>
  <c r="AT26553" i="3"/>
  <c r="AT26554" i="3"/>
  <c r="AT26555" i="3"/>
  <c r="AT26556" i="3"/>
  <c r="AT26557" i="3"/>
  <c r="AT26558" i="3"/>
  <c r="AT26559" i="3"/>
  <c r="AT26560" i="3"/>
  <c r="AT26561" i="3"/>
  <c r="AT26562" i="3"/>
  <c r="AT26563" i="3"/>
  <c r="AT26564" i="3"/>
  <c r="AT26565" i="3"/>
  <c r="AT26566" i="3"/>
  <c r="AT26567" i="3"/>
  <c r="AT26568" i="3"/>
  <c r="AT26569" i="3"/>
  <c r="AT26570" i="3"/>
  <c r="AT26571" i="3"/>
  <c r="AT26572" i="3"/>
  <c r="AT26573" i="3"/>
  <c r="AT26574" i="3"/>
  <c r="AT26575" i="3"/>
  <c r="AT26576" i="3"/>
  <c r="AT26577" i="3"/>
  <c r="AT26578" i="3"/>
  <c r="AT26579" i="3"/>
  <c r="AT26580" i="3"/>
  <c r="AT26581" i="3"/>
  <c r="AT26582" i="3"/>
  <c r="AT26583" i="3"/>
  <c r="AT26584" i="3"/>
  <c r="AT26585" i="3"/>
  <c r="AT26586" i="3"/>
  <c r="AT26587" i="3"/>
  <c r="AT26588" i="3"/>
  <c r="AT26589" i="3"/>
  <c r="AT26590" i="3"/>
  <c r="AT26591" i="3"/>
  <c r="AT26592" i="3"/>
  <c r="AT26593" i="3"/>
  <c r="AT26594" i="3"/>
  <c r="AT26595" i="3"/>
  <c r="AT26596" i="3"/>
  <c r="AT26597" i="3"/>
  <c r="AT26598" i="3"/>
  <c r="AT26599" i="3"/>
  <c r="AT26600" i="3"/>
  <c r="AT26601" i="3"/>
  <c r="AT26602" i="3"/>
  <c r="AT26603" i="3"/>
  <c r="AT26604" i="3"/>
  <c r="AT26605" i="3"/>
  <c r="AT26606" i="3"/>
  <c r="AT26607" i="3"/>
  <c r="AT26608" i="3"/>
  <c r="AT26609" i="3"/>
  <c r="AT26610" i="3"/>
  <c r="AT26611" i="3"/>
  <c r="AT26612" i="3"/>
  <c r="AT26613" i="3"/>
  <c r="AT26614" i="3"/>
  <c r="AT26615" i="3"/>
  <c r="AT26616" i="3"/>
  <c r="AT26617" i="3"/>
  <c r="AT26618" i="3"/>
  <c r="AT26619" i="3"/>
  <c r="AT26620" i="3"/>
  <c r="AT26621" i="3"/>
  <c r="AT26622" i="3"/>
  <c r="AT26623" i="3"/>
  <c r="AT26624" i="3"/>
  <c r="AT26625" i="3"/>
  <c r="AT26626" i="3"/>
  <c r="AT26627" i="3"/>
  <c r="AT26628" i="3"/>
  <c r="AT26629" i="3"/>
  <c r="AT26630" i="3"/>
  <c r="AT26631" i="3"/>
  <c r="AT26632" i="3"/>
  <c r="AT26633" i="3"/>
  <c r="AT26634" i="3"/>
  <c r="AT26635" i="3"/>
  <c r="AT26636" i="3"/>
  <c r="AT26637" i="3"/>
  <c r="AT26638" i="3"/>
  <c r="AT26639" i="3"/>
  <c r="AT26640" i="3"/>
  <c r="AT26641" i="3"/>
  <c r="AT26642" i="3"/>
  <c r="AT26643" i="3"/>
  <c r="AT26644" i="3"/>
  <c r="AT26645" i="3"/>
  <c r="AT26646" i="3"/>
  <c r="AT26647" i="3"/>
  <c r="AT26648" i="3"/>
  <c r="AT26649" i="3"/>
  <c r="AT26650" i="3"/>
  <c r="AT26651" i="3"/>
  <c r="AT26652" i="3"/>
  <c r="AT26653" i="3"/>
  <c r="AT26654" i="3"/>
  <c r="AT26655" i="3"/>
  <c r="AT26656" i="3"/>
  <c r="AT26657" i="3"/>
  <c r="AT26658" i="3"/>
  <c r="AT26659" i="3"/>
  <c r="AT26660" i="3"/>
  <c r="AT26661" i="3"/>
  <c r="AT26662" i="3"/>
  <c r="AT26663" i="3"/>
  <c r="AT26664" i="3"/>
  <c r="AT26665" i="3"/>
  <c r="AT26666" i="3"/>
  <c r="AT26667" i="3"/>
  <c r="AT26668" i="3"/>
  <c r="AT26669" i="3"/>
  <c r="AT26670" i="3"/>
  <c r="AT26671" i="3"/>
  <c r="AT26672" i="3"/>
  <c r="AT26673" i="3"/>
  <c r="AT26674" i="3"/>
  <c r="AT26675" i="3"/>
  <c r="AT26676" i="3"/>
  <c r="AT26677" i="3"/>
  <c r="AT26678" i="3"/>
  <c r="AT26679" i="3"/>
  <c r="AT26680" i="3"/>
  <c r="AT26681" i="3"/>
  <c r="AT26682" i="3"/>
  <c r="AT26683" i="3"/>
  <c r="AT26684" i="3"/>
  <c r="AT26685" i="3"/>
  <c r="AT26686" i="3"/>
  <c r="AT26687" i="3"/>
  <c r="AT26688" i="3"/>
  <c r="AT26689" i="3"/>
  <c r="AT26690" i="3"/>
  <c r="AT26691" i="3"/>
  <c r="AT26692" i="3"/>
  <c r="AT26693" i="3"/>
  <c r="AT26694" i="3"/>
  <c r="AT26695" i="3"/>
  <c r="AT26696" i="3"/>
  <c r="AT26697" i="3"/>
  <c r="AT26698" i="3"/>
  <c r="AT26699" i="3"/>
  <c r="AT26700" i="3"/>
  <c r="AT26701" i="3"/>
  <c r="AT26702" i="3"/>
  <c r="AT26703" i="3"/>
  <c r="AT26704" i="3"/>
  <c r="AT26705" i="3"/>
  <c r="AT26706" i="3"/>
  <c r="AT26707" i="3"/>
  <c r="AT26708" i="3"/>
  <c r="AT26709" i="3"/>
  <c r="AT26710" i="3"/>
  <c r="AT26711" i="3"/>
  <c r="AT26712" i="3"/>
  <c r="AT26713" i="3"/>
  <c r="AT26714" i="3"/>
  <c r="AT26715" i="3"/>
  <c r="AT26716" i="3"/>
  <c r="AT26717" i="3"/>
  <c r="AT26718" i="3"/>
  <c r="AT26719" i="3"/>
  <c r="AT26720" i="3"/>
  <c r="AT26721" i="3"/>
  <c r="AT26722" i="3"/>
  <c r="AT26723" i="3"/>
  <c r="AT26724" i="3"/>
  <c r="AT26725" i="3"/>
  <c r="AT26726" i="3"/>
  <c r="AT26727" i="3"/>
  <c r="AT26728" i="3"/>
  <c r="AT26729" i="3"/>
  <c r="AT26730" i="3"/>
  <c r="AT26731" i="3"/>
  <c r="AT26732" i="3"/>
  <c r="AT26733" i="3"/>
  <c r="AT26734" i="3"/>
  <c r="AT26735" i="3"/>
  <c r="AT26736" i="3"/>
  <c r="AT26737" i="3"/>
  <c r="AT26738" i="3"/>
  <c r="AT26739" i="3"/>
  <c r="AT26740" i="3"/>
  <c r="AT26741" i="3"/>
  <c r="AT26742" i="3"/>
  <c r="AT26743" i="3"/>
  <c r="AT26744" i="3"/>
  <c r="AT26745" i="3"/>
  <c r="AT26746" i="3"/>
  <c r="AT26747" i="3"/>
  <c r="AT26748" i="3"/>
  <c r="AT26749" i="3"/>
  <c r="AT26750" i="3"/>
  <c r="AT26751" i="3"/>
  <c r="AT26752" i="3"/>
  <c r="AT26753" i="3"/>
  <c r="AT26754" i="3"/>
  <c r="AT26755" i="3"/>
  <c r="AT26756" i="3"/>
  <c r="AT26757" i="3"/>
  <c r="AT26758" i="3"/>
  <c r="AT26759" i="3"/>
  <c r="AT26760" i="3"/>
  <c r="AT26761" i="3"/>
  <c r="AT26762" i="3"/>
  <c r="AT26763" i="3"/>
  <c r="AT26764" i="3"/>
  <c r="AT26765" i="3"/>
  <c r="AT26766" i="3"/>
  <c r="AT26767" i="3"/>
  <c r="AT26768" i="3"/>
  <c r="AT26769" i="3"/>
  <c r="AT26770" i="3"/>
  <c r="AT26771" i="3"/>
  <c r="AT26772" i="3"/>
  <c r="AT26773" i="3"/>
  <c r="AT26774" i="3"/>
  <c r="AT26775" i="3"/>
  <c r="AT26776" i="3"/>
  <c r="AT26777" i="3"/>
  <c r="AT26778" i="3"/>
  <c r="AT26779" i="3"/>
  <c r="AT26780" i="3"/>
  <c r="AT26781" i="3"/>
  <c r="AT26782" i="3"/>
  <c r="AT26783" i="3"/>
  <c r="AT26784" i="3"/>
  <c r="AT26785" i="3"/>
  <c r="AT26786" i="3"/>
  <c r="AT26787" i="3"/>
  <c r="AT26788" i="3"/>
  <c r="AT26789" i="3"/>
  <c r="AT26790" i="3"/>
  <c r="AT26791" i="3"/>
  <c r="AT26792" i="3"/>
  <c r="AT26793" i="3"/>
  <c r="AT26794" i="3"/>
  <c r="AT26795" i="3"/>
  <c r="AT26796" i="3"/>
  <c r="AT26797" i="3"/>
  <c r="AT26798" i="3"/>
  <c r="AT26799" i="3"/>
  <c r="AT26800" i="3"/>
  <c r="AT26801" i="3"/>
  <c r="AT26802" i="3"/>
  <c r="AT26803" i="3"/>
  <c r="AT26804" i="3"/>
  <c r="AT26805" i="3"/>
  <c r="AT26806" i="3"/>
  <c r="AT26807" i="3"/>
  <c r="AT26808" i="3"/>
  <c r="AT26809" i="3"/>
  <c r="AT26810" i="3"/>
  <c r="AT26811" i="3"/>
  <c r="AT26812" i="3"/>
  <c r="AT26813" i="3"/>
  <c r="AT26814" i="3"/>
  <c r="AT26815" i="3"/>
  <c r="AT26816" i="3"/>
  <c r="AT26817" i="3"/>
  <c r="AT26818" i="3"/>
  <c r="AT26819" i="3"/>
  <c r="AT26820" i="3"/>
  <c r="AT26821" i="3"/>
  <c r="AT26822" i="3"/>
  <c r="AT26823" i="3"/>
  <c r="AT26824" i="3"/>
  <c r="AT26825" i="3"/>
  <c r="AT26826" i="3"/>
  <c r="AT26827" i="3"/>
  <c r="AT26828" i="3"/>
  <c r="AT26829" i="3"/>
  <c r="AT26830" i="3"/>
  <c r="AT26831" i="3"/>
  <c r="AT26832" i="3"/>
  <c r="AT26833" i="3"/>
  <c r="AT26834" i="3"/>
  <c r="AT26835" i="3"/>
  <c r="AT26836" i="3"/>
  <c r="AT26837" i="3"/>
  <c r="AT26838" i="3"/>
  <c r="AT26839" i="3"/>
  <c r="AT26840" i="3"/>
  <c r="AT26841" i="3"/>
  <c r="AT26842" i="3"/>
  <c r="AT26843" i="3"/>
  <c r="AT26844" i="3"/>
  <c r="AT26845" i="3"/>
  <c r="AT26846" i="3"/>
  <c r="AT26847" i="3"/>
  <c r="AT26848" i="3"/>
  <c r="AT26849" i="3"/>
  <c r="AT26850" i="3"/>
  <c r="AT26851" i="3"/>
  <c r="AT26852" i="3"/>
  <c r="AT26853" i="3"/>
  <c r="AT26854" i="3"/>
  <c r="AT26855" i="3"/>
  <c r="AT26856" i="3"/>
  <c r="AT26857" i="3"/>
  <c r="AT26858" i="3"/>
  <c r="AT26859" i="3"/>
  <c r="AT26860" i="3"/>
  <c r="AT26861" i="3"/>
  <c r="AT26862" i="3"/>
  <c r="AT26863" i="3"/>
  <c r="AT26864" i="3"/>
  <c r="AT26865" i="3"/>
  <c r="AT26866" i="3"/>
  <c r="AT26867" i="3"/>
  <c r="AT26868" i="3"/>
  <c r="AT26869" i="3"/>
  <c r="AT26870" i="3"/>
  <c r="AT26871" i="3"/>
  <c r="AT26872" i="3"/>
  <c r="AT26873" i="3"/>
  <c r="AT26874" i="3"/>
  <c r="AT26875" i="3"/>
  <c r="AT26876" i="3"/>
  <c r="AT26877" i="3"/>
  <c r="AT26878" i="3"/>
  <c r="AT26879" i="3"/>
  <c r="AT26880" i="3"/>
  <c r="AT26881" i="3"/>
  <c r="AT26882" i="3"/>
  <c r="AT26883" i="3"/>
  <c r="AT26884" i="3"/>
  <c r="AT26885" i="3"/>
  <c r="AT26886" i="3"/>
  <c r="AT26887" i="3"/>
  <c r="AT26888" i="3"/>
  <c r="AT26889" i="3"/>
  <c r="AT26890" i="3"/>
  <c r="AT26891" i="3"/>
  <c r="AT26892" i="3"/>
  <c r="AT26893" i="3"/>
  <c r="AT26894" i="3"/>
  <c r="AT26895" i="3"/>
  <c r="AT26896" i="3"/>
  <c r="AT26897" i="3"/>
  <c r="AT26898" i="3"/>
  <c r="AT26899" i="3"/>
  <c r="AT26900" i="3"/>
  <c r="AT26901" i="3"/>
  <c r="AT26902" i="3"/>
  <c r="AT26903" i="3"/>
  <c r="AT26904" i="3"/>
  <c r="AT26905" i="3"/>
  <c r="AT26906" i="3"/>
  <c r="AT26907" i="3"/>
  <c r="AT26908" i="3"/>
  <c r="AT26909" i="3"/>
  <c r="AT26910" i="3"/>
  <c r="AT26911" i="3"/>
  <c r="AT26912" i="3"/>
  <c r="AT26913" i="3"/>
  <c r="AT26914" i="3"/>
  <c r="AT26915" i="3"/>
  <c r="AT26916" i="3"/>
  <c r="AT26917" i="3"/>
  <c r="AT26918" i="3"/>
  <c r="AT26919" i="3"/>
  <c r="AT26920" i="3"/>
  <c r="AT26921" i="3"/>
  <c r="AT26922" i="3"/>
  <c r="AT26923" i="3"/>
  <c r="AT26924" i="3"/>
  <c r="AT26925" i="3"/>
  <c r="AT26926" i="3"/>
  <c r="AT26927" i="3"/>
  <c r="AT26928" i="3"/>
  <c r="AT26929" i="3"/>
  <c r="AT26930" i="3"/>
  <c r="AT26931" i="3"/>
  <c r="AT26932" i="3"/>
  <c r="AT26933" i="3"/>
  <c r="AT26934" i="3"/>
  <c r="AT26935" i="3"/>
  <c r="AT26936" i="3"/>
  <c r="AT26937" i="3"/>
  <c r="AT26938" i="3"/>
  <c r="AT26939" i="3"/>
  <c r="AT26940" i="3"/>
  <c r="AT26941" i="3"/>
  <c r="AT26942" i="3"/>
  <c r="AT26943" i="3"/>
  <c r="AT26944" i="3"/>
  <c r="AT26945" i="3"/>
  <c r="AT26946" i="3"/>
  <c r="AT26947" i="3"/>
  <c r="AT26948" i="3"/>
  <c r="AT26949" i="3"/>
  <c r="AT26950" i="3"/>
  <c r="AT26951" i="3"/>
  <c r="AT26952" i="3"/>
  <c r="AT26953" i="3"/>
  <c r="AT26954" i="3"/>
  <c r="AT26955" i="3"/>
  <c r="AT26956" i="3"/>
  <c r="AT26957" i="3"/>
  <c r="AT26958" i="3"/>
  <c r="AT26959" i="3"/>
  <c r="AT26960" i="3"/>
  <c r="AT26961" i="3"/>
  <c r="AT26962" i="3"/>
  <c r="AT26963" i="3"/>
  <c r="AT26964" i="3"/>
  <c r="AT26965" i="3"/>
  <c r="AT26966" i="3"/>
  <c r="AT26967" i="3"/>
  <c r="AT26968" i="3"/>
  <c r="AT26969" i="3"/>
  <c r="AT26970" i="3"/>
  <c r="AT26971" i="3"/>
  <c r="AT26972" i="3"/>
  <c r="AT26973" i="3"/>
  <c r="AT26974" i="3"/>
  <c r="AT26975" i="3"/>
  <c r="AT26976" i="3"/>
  <c r="AT26977" i="3"/>
  <c r="AT26978" i="3"/>
  <c r="AT26979" i="3"/>
  <c r="AT26980" i="3"/>
  <c r="AT26981" i="3"/>
  <c r="AT26982" i="3"/>
  <c r="AT26983" i="3"/>
  <c r="AT26984" i="3"/>
  <c r="AT26985" i="3"/>
  <c r="AT26986" i="3"/>
  <c r="AT26987" i="3"/>
  <c r="AT26988" i="3"/>
  <c r="AT26989" i="3"/>
  <c r="AT26990" i="3"/>
  <c r="AT26991" i="3"/>
  <c r="AT26992" i="3"/>
  <c r="AT26993" i="3"/>
  <c r="AT26994" i="3"/>
  <c r="AT26995" i="3"/>
  <c r="AT26996" i="3"/>
  <c r="AT26997" i="3"/>
  <c r="AT26998" i="3"/>
  <c r="AT26999" i="3"/>
  <c r="AT27000" i="3"/>
  <c r="AT27001" i="3"/>
  <c r="AT27002" i="3"/>
  <c r="AT27003" i="3"/>
  <c r="AT27004" i="3"/>
  <c r="AT27005" i="3"/>
  <c r="AT27006" i="3"/>
  <c r="AT27007" i="3"/>
  <c r="AT27008" i="3"/>
  <c r="AT27009" i="3"/>
  <c r="AT27010" i="3"/>
  <c r="AT27011" i="3"/>
  <c r="AT27012" i="3"/>
  <c r="AT27013" i="3"/>
  <c r="AT27014" i="3"/>
  <c r="AT27015" i="3"/>
  <c r="AT27016" i="3"/>
  <c r="AT27017" i="3"/>
  <c r="AT27018" i="3"/>
  <c r="AT27019" i="3"/>
  <c r="AT27020" i="3"/>
  <c r="AT27021" i="3"/>
  <c r="AT27022" i="3"/>
  <c r="AT27023" i="3"/>
  <c r="AT27024" i="3"/>
  <c r="AT27025" i="3"/>
  <c r="AT27026" i="3"/>
  <c r="AT27027" i="3"/>
  <c r="AT27028" i="3"/>
  <c r="AT27029" i="3"/>
  <c r="AT27030" i="3"/>
  <c r="AT27031" i="3"/>
  <c r="AT27032" i="3"/>
  <c r="AT27033" i="3"/>
  <c r="AT27034" i="3"/>
  <c r="AT27035" i="3"/>
  <c r="AT27036" i="3"/>
  <c r="AT27037" i="3"/>
  <c r="AT27038" i="3"/>
  <c r="AT27039" i="3"/>
  <c r="AT27040" i="3"/>
  <c r="AT27041" i="3"/>
  <c r="AT27042" i="3"/>
  <c r="AT27043" i="3"/>
  <c r="AT27044" i="3"/>
  <c r="AT27045" i="3"/>
  <c r="AT27046" i="3"/>
  <c r="AT27047" i="3"/>
  <c r="AT27048" i="3"/>
  <c r="AT27049" i="3"/>
  <c r="AT27050" i="3"/>
  <c r="AT27051" i="3"/>
  <c r="AT27052" i="3"/>
  <c r="AT27053" i="3"/>
  <c r="AT27054" i="3"/>
  <c r="AT27055" i="3"/>
  <c r="AT27056" i="3"/>
  <c r="AT27057" i="3"/>
  <c r="AT27058" i="3"/>
  <c r="AT27059" i="3"/>
  <c r="AT27060" i="3"/>
  <c r="AT27061" i="3"/>
  <c r="AT27062" i="3"/>
  <c r="AT27063" i="3"/>
  <c r="AT27064" i="3"/>
  <c r="AT27065" i="3"/>
  <c r="AT27066" i="3"/>
  <c r="AT27067" i="3"/>
  <c r="AT27068" i="3"/>
  <c r="AT27069" i="3"/>
  <c r="AT27070" i="3"/>
  <c r="AT27071" i="3"/>
  <c r="AT27072" i="3"/>
  <c r="AT27073" i="3"/>
  <c r="AT27074" i="3"/>
  <c r="AT27075" i="3"/>
  <c r="AT27076" i="3"/>
  <c r="AT27077" i="3"/>
  <c r="AT27078" i="3"/>
  <c r="AT27079" i="3"/>
  <c r="AT27080" i="3"/>
  <c r="AT27081" i="3"/>
  <c r="AT27082" i="3"/>
  <c r="AT27083" i="3"/>
  <c r="AT27084" i="3"/>
  <c r="AT27085" i="3"/>
  <c r="AT27086" i="3"/>
  <c r="AT27087" i="3"/>
  <c r="AT27088" i="3"/>
  <c r="AT27089" i="3"/>
  <c r="AT27090" i="3"/>
  <c r="AT27091" i="3"/>
  <c r="AT27092" i="3"/>
  <c r="AT27093" i="3"/>
  <c r="AT27094" i="3"/>
  <c r="AT27095" i="3"/>
  <c r="AT27096" i="3"/>
  <c r="AT27097" i="3"/>
  <c r="AT27098" i="3"/>
  <c r="AT27099" i="3"/>
  <c r="AT27100" i="3"/>
  <c r="AT27101" i="3"/>
  <c r="AT27102" i="3"/>
  <c r="AT27103" i="3"/>
  <c r="AT27104" i="3"/>
  <c r="AT27105" i="3"/>
  <c r="AT27106" i="3"/>
  <c r="AT27107" i="3"/>
  <c r="AT27108" i="3"/>
  <c r="AT27109" i="3"/>
  <c r="AT27110" i="3"/>
  <c r="AT27111" i="3"/>
  <c r="AT27112" i="3"/>
  <c r="AT27113" i="3"/>
  <c r="AT27114" i="3"/>
  <c r="AT27115" i="3"/>
  <c r="AT27116" i="3"/>
  <c r="AT27117" i="3"/>
  <c r="AT27118" i="3"/>
  <c r="AT27119" i="3"/>
  <c r="AT27120" i="3"/>
  <c r="AT27121" i="3"/>
  <c r="AT27122" i="3"/>
  <c r="AT27123" i="3"/>
  <c r="AT27124" i="3"/>
  <c r="AT27125" i="3"/>
  <c r="AT27126" i="3"/>
  <c r="AT27127" i="3"/>
  <c r="AT27128" i="3"/>
  <c r="AT27129" i="3"/>
  <c r="AT27130" i="3"/>
  <c r="AT27131" i="3"/>
  <c r="AT27132" i="3"/>
  <c r="AT27133" i="3"/>
  <c r="AT27134" i="3"/>
  <c r="AT27135" i="3"/>
  <c r="AT27136" i="3"/>
  <c r="AT27137" i="3"/>
  <c r="AT27138" i="3"/>
  <c r="AT27139" i="3"/>
  <c r="AT27140" i="3"/>
  <c r="AT27141" i="3"/>
  <c r="AT27142" i="3"/>
  <c r="AT27143" i="3"/>
  <c r="AT27144" i="3"/>
  <c r="AT27145" i="3"/>
  <c r="AT27146" i="3"/>
  <c r="AT27147" i="3"/>
  <c r="AT27148" i="3"/>
  <c r="AT27149" i="3"/>
  <c r="AT27150" i="3"/>
  <c r="AT27151" i="3"/>
  <c r="AT27152" i="3"/>
  <c r="AT27153" i="3"/>
  <c r="AT27154" i="3"/>
  <c r="AT27155" i="3"/>
  <c r="AT27156" i="3"/>
  <c r="AT27157" i="3"/>
  <c r="AT27158" i="3"/>
  <c r="AT27159" i="3"/>
  <c r="AT27160" i="3"/>
  <c r="AT27161" i="3"/>
  <c r="AT27162" i="3"/>
  <c r="AT27163" i="3"/>
  <c r="AT27164" i="3"/>
  <c r="AT27165" i="3"/>
  <c r="AT27166" i="3"/>
  <c r="AT27167" i="3"/>
  <c r="AT27168" i="3"/>
  <c r="AT27169" i="3"/>
  <c r="AT27170" i="3"/>
  <c r="AT27171" i="3"/>
  <c r="AT27172" i="3"/>
  <c r="AT27173" i="3"/>
  <c r="AT27174" i="3"/>
  <c r="AT27175" i="3"/>
  <c r="AT27176" i="3"/>
  <c r="AT27177" i="3"/>
  <c r="AT27178" i="3"/>
  <c r="AT27179" i="3"/>
  <c r="AT27180" i="3"/>
  <c r="AT27181" i="3"/>
  <c r="AT27182" i="3"/>
  <c r="AT27183" i="3"/>
  <c r="AT27184" i="3"/>
  <c r="AT27185" i="3"/>
  <c r="AT27186" i="3"/>
  <c r="AT27187" i="3"/>
  <c r="AT27188" i="3"/>
  <c r="AT27189" i="3"/>
  <c r="AT27190" i="3"/>
  <c r="AT27191" i="3"/>
  <c r="AT27192" i="3"/>
  <c r="AT27193" i="3"/>
  <c r="AT27194" i="3"/>
  <c r="AT27195" i="3"/>
  <c r="AT27196" i="3"/>
  <c r="AT27197" i="3"/>
  <c r="AT27198" i="3"/>
  <c r="AT27199" i="3"/>
  <c r="AT27200" i="3"/>
  <c r="AT27201" i="3"/>
  <c r="AT27202" i="3"/>
  <c r="AT27203" i="3"/>
  <c r="AT27204" i="3"/>
  <c r="AT27205" i="3"/>
  <c r="AT27206" i="3"/>
  <c r="AT27207" i="3"/>
  <c r="AT27208" i="3"/>
  <c r="AT27209" i="3"/>
  <c r="AT27210" i="3"/>
  <c r="AT27211" i="3"/>
  <c r="AT27212" i="3"/>
  <c r="AT27213" i="3"/>
  <c r="AT27214" i="3"/>
  <c r="AT27215" i="3"/>
  <c r="AT27216" i="3"/>
  <c r="AT27217" i="3"/>
  <c r="AT27218" i="3"/>
  <c r="AT27219" i="3"/>
  <c r="AT27220" i="3"/>
  <c r="AT27221" i="3"/>
  <c r="AT27222" i="3"/>
  <c r="AT27223" i="3"/>
  <c r="AT27224" i="3"/>
  <c r="AT27225" i="3"/>
  <c r="AT27226" i="3"/>
  <c r="AT27227" i="3"/>
  <c r="AT27228" i="3"/>
  <c r="AT27229" i="3"/>
  <c r="AT27230" i="3"/>
  <c r="AT27231" i="3"/>
  <c r="AT27232" i="3"/>
  <c r="AT27233" i="3"/>
  <c r="AT27234" i="3"/>
  <c r="AT27235" i="3"/>
  <c r="AT27236" i="3"/>
  <c r="AT27237" i="3"/>
  <c r="AT27238" i="3"/>
  <c r="AT27239" i="3"/>
  <c r="AT27240" i="3"/>
  <c r="AT27241" i="3"/>
  <c r="AT27242" i="3"/>
  <c r="AT27243" i="3"/>
  <c r="AT27244" i="3"/>
  <c r="AT27245" i="3"/>
  <c r="AT27246" i="3"/>
  <c r="AT27247" i="3"/>
  <c r="AT27248" i="3"/>
  <c r="AT27249" i="3"/>
  <c r="AT27250" i="3"/>
  <c r="AT27251" i="3"/>
  <c r="AT27252" i="3"/>
  <c r="AT27253" i="3"/>
  <c r="AT27254" i="3"/>
  <c r="AT27255" i="3"/>
  <c r="AT27256" i="3"/>
  <c r="AT27257" i="3"/>
  <c r="AT27258" i="3"/>
  <c r="AT27259" i="3"/>
  <c r="AT27260" i="3"/>
  <c r="AT27261" i="3"/>
  <c r="AT27262" i="3"/>
  <c r="AT27263" i="3"/>
  <c r="AT27264" i="3"/>
  <c r="AT27265" i="3"/>
  <c r="AT27266" i="3"/>
  <c r="AT27267" i="3"/>
  <c r="AT27268" i="3"/>
  <c r="AT27269" i="3"/>
  <c r="AT27270" i="3"/>
  <c r="AT27271" i="3"/>
  <c r="AT27272" i="3"/>
  <c r="AT27273" i="3"/>
  <c r="AT27274" i="3"/>
  <c r="AT27275" i="3"/>
  <c r="AT27276" i="3"/>
  <c r="AT27277" i="3"/>
  <c r="AT27278" i="3"/>
  <c r="AT27279" i="3"/>
  <c r="AT27280" i="3"/>
  <c r="AT27281" i="3"/>
  <c r="AT27282" i="3"/>
  <c r="AT27283" i="3"/>
  <c r="AT27284" i="3"/>
  <c r="AT27285" i="3"/>
  <c r="AT27286" i="3"/>
  <c r="AT27287" i="3"/>
  <c r="AT27288" i="3"/>
  <c r="AT27289" i="3"/>
  <c r="AT27290" i="3"/>
  <c r="AT27291" i="3"/>
  <c r="AT27292" i="3"/>
  <c r="AT27293" i="3"/>
  <c r="AT27294" i="3"/>
  <c r="AT27295" i="3"/>
  <c r="AT27296" i="3"/>
  <c r="AT27297" i="3"/>
  <c r="AT27298" i="3"/>
  <c r="AT27299" i="3"/>
  <c r="AT27300" i="3"/>
  <c r="AT27301" i="3"/>
  <c r="AT27302" i="3"/>
  <c r="AT27303" i="3"/>
  <c r="AT27304" i="3"/>
  <c r="AT27305" i="3"/>
  <c r="AT27306" i="3"/>
  <c r="AT27307" i="3"/>
  <c r="AT27308" i="3"/>
  <c r="AT27309" i="3"/>
  <c r="AT27310" i="3"/>
  <c r="AT27311" i="3"/>
  <c r="AT27312" i="3"/>
  <c r="AT27313" i="3"/>
  <c r="AT27314" i="3"/>
  <c r="AT27315" i="3"/>
  <c r="AT27316" i="3"/>
  <c r="AT27317" i="3"/>
  <c r="AT27318" i="3"/>
  <c r="AT27319" i="3"/>
  <c r="AT27320" i="3"/>
  <c r="AT27321" i="3"/>
  <c r="AT27322" i="3"/>
  <c r="AT27323" i="3"/>
  <c r="AT27324" i="3"/>
  <c r="AT27325" i="3"/>
  <c r="AT27326" i="3"/>
  <c r="AT27327" i="3"/>
  <c r="AT27328" i="3"/>
  <c r="AT27329" i="3"/>
  <c r="AT27330" i="3"/>
  <c r="AT27331" i="3"/>
  <c r="AT27332" i="3"/>
  <c r="AT27333" i="3"/>
  <c r="AT27334" i="3"/>
  <c r="AT27335" i="3"/>
  <c r="AT27336" i="3"/>
  <c r="AT27337" i="3"/>
  <c r="AT27338" i="3"/>
  <c r="AT27339" i="3"/>
  <c r="AT27340" i="3"/>
  <c r="AT27341" i="3"/>
  <c r="AT27342" i="3"/>
  <c r="AT27343" i="3"/>
  <c r="AT27344" i="3"/>
  <c r="AT27345" i="3"/>
  <c r="AT27346" i="3"/>
  <c r="AT27347" i="3"/>
  <c r="AT27348" i="3"/>
  <c r="AT27349" i="3"/>
  <c r="AT27350" i="3"/>
  <c r="AT27351" i="3"/>
  <c r="AT27352" i="3"/>
  <c r="AT27353" i="3"/>
  <c r="AT27354" i="3"/>
  <c r="AT27355" i="3"/>
  <c r="AT27356" i="3"/>
  <c r="AT27357" i="3"/>
  <c r="AT27358" i="3"/>
  <c r="AT27359" i="3"/>
  <c r="AT27360" i="3"/>
  <c r="AT27361" i="3"/>
  <c r="AT27362" i="3"/>
  <c r="AT27363" i="3"/>
  <c r="AT27364" i="3"/>
  <c r="AT27365" i="3"/>
  <c r="AT27366" i="3"/>
  <c r="AT27367" i="3"/>
  <c r="AT27368" i="3"/>
  <c r="AT27369" i="3"/>
  <c r="AT27370" i="3"/>
  <c r="AT27371" i="3"/>
  <c r="AT27372" i="3"/>
  <c r="AT27373" i="3"/>
  <c r="AT27374" i="3"/>
  <c r="AT27375" i="3"/>
  <c r="AT27376" i="3"/>
  <c r="AT27377" i="3"/>
  <c r="AT27378" i="3"/>
  <c r="AT27379" i="3"/>
  <c r="AT27380" i="3"/>
  <c r="AT27381" i="3"/>
  <c r="AT27382" i="3"/>
  <c r="AT27383" i="3"/>
  <c r="AT27384" i="3"/>
  <c r="AT27385" i="3"/>
  <c r="AT27386" i="3"/>
  <c r="AT27387" i="3"/>
  <c r="AT27388" i="3"/>
  <c r="AT27389" i="3"/>
  <c r="AT27390" i="3"/>
  <c r="AT27391" i="3"/>
  <c r="AT27392" i="3"/>
  <c r="AT27393" i="3"/>
  <c r="AT27394" i="3"/>
  <c r="AT27395" i="3"/>
  <c r="AT27396" i="3"/>
  <c r="AT27397" i="3"/>
  <c r="AT27398" i="3"/>
  <c r="AT27399" i="3"/>
  <c r="AT27400" i="3"/>
  <c r="AT27401" i="3"/>
  <c r="AT27402" i="3"/>
  <c r="AT27403" i="3"/>
  <c r="AT27404" i="3"/>
  <c r="AT27405" i="3"/>
  <c r="AT27406" i="3"/>
  <c r="AT27407" i="3"/>
  <c r="AT27408" i="3"/>
  <c r="AT27409" i="3"/>
  <c r="AT27410" i="3"/>
  <c r="AT27411" i="3"/>
  <c r="AT27412" i="3"/>
  <c r="AT27413" i="3"/>
  <c r="AT27414" i="3"/>
  <c r="AT27415" i="3"/>
  <c r="AT27416" i="3"/>
  <c r="AT27417" i="3"/>
  <c r="AT27418" i="3"/>
  <c r="AT27419" i="3"/>
  <c r="AT27420" i="3"/>
  <c r="AT27421" i="3"/>
  <c r="AT27422" i="3"/>
  <c r="AT27423" i="3"/>
  <c r="AT27424" i="3"/>
  <c r="AT27425" i="3"/>
  <c r="AT27426" i="3"/>
  <c r="AT27427" i="3"/>
  <c r="AT27428" i="3"/>
  <c r="AT27429" i="3"/>
  <c r="AT27430" i="3"/>
  <c r="AT27431" i="3"/>
  <c r="AT27432" i="3"/>
  <c r="AT27433" i="3"/>
  <c r="AT27434" i="3"/>
  <c r="AT27435" i="3"/>
  <c r="AT27436" i="3"/>
  <c r="AT27437" i="3"/>
  <c r="AT27438" i="3"/>
  <c r="AT27439" i="3"/>
  <c r="AT27440" i="3"/>
  <c r="AT27441" i="3"/>
  <c r="AT27442" i="3"/>
  <c r="AT27443" i="3"/>
  <c r="AT27444" i="3"/>
  <c r="AT27445" i="3"/>
  <c r="AT27446" i="3"/>
  <c r="AT27447" i="3"/>
  <c r="AT27448" i="3"/>
  <c r="AT27449" i="3"/>
  <c r="AT27450" i="3"/>
  <c r="AT27451" i="3"/>
  <c r="AT27452" i="3"/>
  <c r="AT27453" i="3"/>
  <c r="AT27454" i="3"/>
  <c r="AT27455" i="3"/>
  <c r="AT27456" i="3"/>
  <c r="AT27457" i="3"/>
  <c r="AT27458" i="3"/>
  <c r="AT27459" i="3"/>
  <c r="AT27460" i="3"/>
  <c r="AT27461" i="3"/>
  <c r="AT27462" i="3"/>
  <c r="AT27463" i="3"/>
  <c r="AT27464" i="3"/>
  <c r="AT27465" i="3"/>
  <c r="AT27466" i="3"/>
  <c r="AT27467" i="3"/>
  <c r="AT27468" i="3"/>
  <c r="AT27469" i="3"/>
  <c r="AT27470" i="3"/>
  <c r="AT27471" i="3"/>
  <c r="AT27472" i="3"/>
  <c r="AT27473" i="3"/>
  <c r="AT27474" i="3"/>
  <c r="AT27475" i="3"/>
  <c r="AT27476" i="3"/>
  <c r="AT27477" i="3"/>
  <c r="AT27478" i="3"/>
  <c r="AT27479" i="3"/>
  <c r="AT27480" i="3"/>
  <c r="AT27481" i="3"/>
  <c r="AT27482" i="3"/>
  <c r="AT27483" i="3"/>
  <c r="AT27484" i="3"/>
  <c r="AT27485" i="3"/>
  <c r="AT27486" i="3"/>
  <c r="AT27487" i="3"/>
  <c r="AT27488" i="3"/>
  <c r="AT27489" i="3"/>
  <c r="AT27490" i="3"/>
  <c r="AT27491" i="3"/>
  <c r="AT27492" i="3"/>
  <c r="AT27493" i="3"/>
  <c r="AT27494" i="3"/>
  <c r="AT27495" i="3"/>
  <c r="AT27496" i="3"/>
  <c r="AT27497" i="3"/>
  <c r="AT27498" i="3"/>
  <c r="AT27499" i="3"/>
  <c r="AT27500" i="3"/>
  <c r="AT27501" i="3"/>
  <c r="AT27502" i="3"/>
  <c r="AT27503" i="3"/>
  <c r="AT27504" i="3"/>
  <c r="AT27505" i="3"/>
  <c r="AT27506" i="3"/>
  <c r="AT27507" i="3"/>
  <c r="AT27508" i="3"/>
  <c r="AT27509" i="3"/>
  <c r="AT27510" i="3"/>
  <c r="AT27511" i="3"/>
  <c r="AT27512" i="3"/>
  <c r="AT27513" i="3"/>
  <c r="AT27514" i="3"/>
  <c r="AT27515" i="3"/>
  <c r="AT27516" i="3"/>
  <c r="AT27517" i="3"/>
  <c r="AT27518" i="3"/>
  <c r="AT27519" i="3"/>
  <c r="AT27520" i="3"/>
  <c r="AT27521" i="3"/>
  <c r="AT27522" i="3"/>
  <c r="AT27523" i="3"/>
  <c r="AT27524" i="3"/>
  <c r="AT27525" i="3"/>
  <c r="AT27526" i="3"/>
  <c r="AT27527" i="3"/>
  <c r="AT27528" i="3"/>
  <c r="AT27529" i="3"/>
  <c r="AT27530" i="3"/>
  <c r="AT27531" i="3"/>
  <c r="AT27532" i="3"/>
  <c r="AT27533" i="3"/>
  <c r="AT27534" i="3"/>
  <c r="AT27535" i="3"/>
  <c r="AT27536" i="3"/>
  <c r="AT27537" i="3"/>
  <c r="AT27538" i="3"/>
  <c r="AT27539" i="3"/>
  <c r="AT27540" i="3"/>
  <c r="AT27541" i="3"/>
  <c r="AT27542" i="3"/>
  <c r="AT27543" i="3"/>
  <c r="AT27544" i="3"/>
  <c r="AT27545" i="3"/>
  <c r="AT27546" i="3"/>
  <c r="AT27547" i="3"/>
  <c r="AT27548" i="3"/>
  <c r="AT27549" i="3"/>
  <c r="AT27550" i="3"/>
  <c r="AT27551" i="3"/>
  <c r="AT27552" i="3"/>
  <c r="AT27553" i="3"/>
  <c r="AT27554" i="3"/>
  <c r="AT27555" i="3"/>
  <c r="AT27556" i="3"/>
  <c r="AT27557" i="3"/>
  <c r="AT27558" i="3"/>
  <c r="AT27559" i="3"/>
  <c r="AT27560" i="3"/>
  <c r="AT27561" i="3"/>
  <c r="AT27562" i="3"/>
  <c r="AT27563" i="3"/>
  <c r="AT27564" i="3"/>
  <c r="AT27565" i="3"/>
  <c r="AT27566" i="3"/>
  <c r="AT27567" i="3"/>
  <c r="AT27568" i="3"/>
  <c r="AT27569" i="3"/>
  <c r="AT27570" i="3"/>
  <c r="AT27571" i="3"/>
  <c r="AT27572" i="3"/>
  <c r="AT27573" i="3"/>
  <c r="AT27574" i="3"/>
  <c r="AT27575" i="3"/>
  <c r="AT27576" i="3"/>
  <c r="AT27577" i="3"/>
  <c r="AT27578" i="3"/>
  <c r="AT27579" i="3"/>
  <c r="AT27580" i="3"/>
  <c r="AT27581" i="3"/>
  <c r="AT27582" i="3"/>
  <c r="AT27583" i="3"/>
  <c r="AT27584" i="3"/>
  <c r="AT27585" i="3"/>
  <c r="AT27586" i="3"/>
  <c r="AT27587" i="3"/>
  <c r="AT27588" i="3"/>
  <c r="AT27589" i="3"/>
  <c r="AT27590" i="3"/>
  <c r="AT27591" i="3"/>
  <c r="AT27592" i="3"/>
  <c r="AT27593" i="3"/>
  <c r="AT27594" i="3"/>
  <c r="AT27595" i="3"/>
  <c r="AT27596" i="3"/>
  <c r="AT27597" i="3"/>
  <c r="AT27598" i="3"/>
  <c r="AT27599" i="3"/>
  <c r="AT27600" i="3"/>
  <c r="AT27601" i="3"/>
  <c r="AT27602" i="3"/>
  <c r="AT27603" i="3"/>
  <c r="AT27604" i="3"/>
  <c r="AT27605" i="3"/>
  <c r="AT27606" i="3"/>
  <c r="AT27607" i="3"/>
  <c r="AT27608" i="3"/>
  <c r="AT27609" i="3"/>
  <c r="AT27610" i="3"/>
  <c r="AT27611" i="3"/>
  <c r="AT27612" i="3"/>
  <c r="AT27613" i="3"/>
  <c r="AT27614" i="3"/>
  <c r="AT27615" i="3"/>
  <c r="AT27616" i="3"/>
  <c r="AT27617" i="3"/>
  <c r="AT27618" i="3"/>
  <c r="AT27619" i="3"/>
  <c r="AT27620" i="3"/>
  <c r="AT27621" i="3"/>
  <c r="AT27622" i="3"/>
  <c r="AT27623" i="3"/>
  <c r="AT27624" i="3"/>
  <c r="AT27625" i="3"/>
  <c r="AT27626" i="3"/>
  <c r="AT27627" i="3"/>
  <c r="AT27628" i="3"/>
  <c r="AT27629" i="3"/>
  <c r="AT27630" i="3"/>
  <c r="AT27631" i="3"/>
  <c r="AT27632" i="3"/>
  <c r="AT27633" i="3"/>
  <c r="AT27634" i="3"/>
  <c r="AT27635" i="3"/>
  <c r="AT27636" i="3"/>
  <c r="AT27637" i="3"/>
  <c r="AT27638" i="3"/>
  <c r="AT27639" i="3"/>
  <c r="AT27640" i="3"/>
  <c r="AT27641" i="3"/>
  <c r="AT27642" i="3"/>
  <c r="AT27643" i="3"/>
  <c r="AT27644" i="3"/>
  <c r="AT27645" i="3"/>
  <c r="AT27646" i="3"/>
  <c r="AT27647" i="3"/>
  <c r="AT27648" i="3"/>
  <c r="AT27649" i="3"/>
  <c r="AT27650" i="3"/>
  <c r="AT27651" i="3"/>
  <c r="AT27652" i="3"/>
  <c r="AT27653" i="3"/>
  <c r="AT27654" i="3"/>
  <c r="AT27655" i="3"/>
  <c r="AT27656" i="3"/>
  <c r="AT27657" i="3"/>
  <c r="AT27658" i="3"/>
  <c r="AT27659" i="3"/>
  <c r="AT27660" i="3"/>
  <c r="AT27661" i="3"/>
  <c r="AT27662" i="3"/>
  <c r="AT27663" i="3"/>
  <c r="AT27664" i="3"/>
  <c r="AT27665" i="3"/>
  <c r="AT27666" i="3"/>
  <c r="AT27667" i="3"/>
  <c r="AT27668" i="3"/>
  <c r="AT27669" i="3"/>
  <c r="AT27670" i="3"/>
  <c r="AT27671" i="3"/>
  <c r="AT27672" i="3"/>
  <c r="AT27673" i="3"/>
  <c r="AT27674" i="3"/>
  <c r="AT27675" i="3"/>
  <c r="AT27676" i="3"/>
  <c r="AT27677" i="3"/>
  <c r="AT27678" i="3"/>
  <c r="AT27679" i="3"/>
  <c r="AT27680" i="3"/>
  <c r="AT27681" i="3"/>
  <c r="AT27682" i="3"/>
  <c r="AT27683" i="3"/>
  <c r="AT27684" i="3"/>
  <c r="AT27685" i="3"/>
  <c r="AT27686" i="3"/>
  <c r="AT27687" i="3"/>
  <c r="AT27688" i="3"/>
  <c r="AT27689" i="3"/>
  <c r="AT27690" i="3"/>
  <c r="AT27691" i="3"/>
  <c r="AT27692" i="3"/>
  <c r="AT27693" i="3"/>
  <c r="AT27694" i="3"/>
  <c r="AT27695" i="3"/>
  <c r="AT27696" i="3"/>
  <c r="AT27697" i="3"/>
  <c r="AT27698" i="3"/>
  <c r="AT27699" i="3"/>
  <c r="AT27700" i="3"/>
  <c r="AT27701" i="3"/>
  <c r="AT27702" i="3"/>
  <c r="AT27703" i="3"/>
  <c r="AT27704" i="3"/>
  <c r="AT27705" i="3"/>
  <c r="AT27706" i="3"/>
  <c r="AT27707" i="3"/>
  <c r="AT27708" i="3"/>
  <c r="AT27709" i="3"/>
  <c r="AT27710" i="3"/>
  <c r="AT27711" i="3"/>
  <c r="AT27712" i="3"/>
  <c r="AT27713" i="3"/>
  <c r="AT27714" i="3"/>
  <c r="AT27715" i="3"/>
  <c r="AT27716" i="3"/>
  <c r="AT27717" i="3"/>
  <c r="AT27718" i="3"/>
  <c r="AT27719" i="3"/>
  <c r="AT27720" i="3"/>
  <c r="AT27721" i="3"/>
  <c r="AT27722" i="3"/>
  <c r="AT27723" i="3"/>
  <c r="AT27724" i="3"/>
  <c r="AT27725" i="3"/>
  <c r="AT27726" i="3"/>
  <c r="AT27727" i="3"/>
  <c r="AT27728" i="3"/>
  <c r="AT27729" i="3"/>
  <c r="AT27730" i="3"/>
  <c r="AT27731" i="3"/>
  <c r="AT27732" i="3"/>
  <c r="AT27733" i="3"/>
  <c r="AT27734" i="3"/>
  <c r="AT27735" i="3"/>
  <c r="AT27736" i="3"/>
  <c r="AT27737" i="3"/>
  <c r="AT27738" i="3"/>
  <c r="AT27739" i="3"/>
  <c r="AT27740" i="3"/>
  <c r="AT27741" i="3"/>
  <c r="AT27742" i="3"/>
  <c r="AT27743" i="3"/>
  <c r="AT27744" i="3"/>
  <c r="AT27745" i="3"/>
  <c r="AT27746" i="3"/>
  <c r="AT27747" i="3"/>
  <c r="AT27748" i="3"/>
  <c r="AT27749" i="3"/>
  <c r="AT27750" i="3"/>
  <c r="AT27751" i="3"/>
  <c r="AT27752" i="3"/>
  <c r="AT27753" i="3"/>
  <c r="AT27754" i="3"/>
  <c r="AT27755" i="3"/>
  <c r="AT27756" i="3"/>
  <c r="AT27757" i="3"/>
  <c r="AT27758" i="3"/>
  <c r="AT27759" i="3"/>
  <c r="AT27760" i="3"/>
  <c r="AT27761" i="3"/>
  <c r="AT27762" i="3"/>
  <c r="AT27763" i="3"/>
  <c r="AT27764" i="3"/>
  <c r="AT27765" i="3"/>
  <c r="AT27766" i="3"/>
  <c r="AT27767" i="3"/>
  <c r="AT27768" i="3"/>
  <c r="AT27769" i="3"/>
  <c r="AT27770" i="3"/>
  <c r="AT27771" i="3"/>
  <c r="AT27772" i="3"/>
  <c r="AT27773" i="3"/>
  <c r="AT27774" i="3"/>
  <c r="AT27775" i="3"/>
  <c r="AT27776" i="3"/>
  <c r="AT27777" i="3"/>
  <c r="AT27778" i="3"/>
  <c r="AT27779" i="3"/>
  <c r="AT27780" i="3"/>
  <c r="AT27781" i="3"/>
  <c r="AT27782" i="3"/>
  <c r="AT27783" i="3"/>
  <c r="AT27784" i="3"/>
  <c r="AT27785" i="3"/>
  <c r="AT27786" i="3"/>
  <c r="AT27787" i="3"/>
  <c r="AT27788" i="3"/>
  <c r="AT27789" i="3"/>
  <c r="AT27790" i="3"/>
  <c r="AT27791" i="3"/>
  <c r="AT27792" i="3"/>
  <c r="AT27793" i="3"/>
  <c r="AT27794" i="3"/>
  <c r="AT27795" i="3"/>
  <c r="AT27796" i="3"/>
  <c r="AT27797" i="3"/>
  <c r="AT27798" i="3"/>
  <c r="AT27799" i="3"/>
  <c r="AT27800" i="3"/>
  <c r="AT27801" i="3"/>
  <c r="AT27802" i="3"/>
  <c r="AT27803" i="3"/>
  <c r="AT27804" i="3"/>
  <c r="AT27805" i="3"/>
  <c r="AT27806" i="3"/>
  <c r="AT27807" i="3"/>
  <c r="AT27808" i="3"/>
  <c r="AT27809" i="3"/>
  <c r="AT27810" i="3"/>
  <c r="AT27811" i="3"/>
  <c r="AT27812" i="3"/>
  <c r="AT27813" i="3"/>
  <c r="AT27814" i="3"/>
  <c r="AT27815" i="3"/>
  <c r="AT27816" i="3"/>
  <c r="AT27817" i="3"/>
  <c r="AT27818" i="3"/>
  <c r="AT27819" i="3"/>
  <c r="AT27820" i="3"/>
  <c r="AT27821" i="3"/>
  <c r="AT27822" i="3"/>
  <c r="AT27823" i="3"/>
  <c r="AT27824" i="3"/>
  <c r="AT27825" i="3"/>
  <c r="AT27826" i="3"/>
  <c r="AT27827" i="3"/>
  <c r="AT27828" i="3"/>
  <c r="AT27829" i="3"/>
  <c r="AT27830" i="3"/>
  <c r="AT27831" i="3"/>
  <c r="AT27832" i="3"/>
  <c r="AT27833" i="3"/>
  <c r="AT27834" i="3"/>
  <c r="AT27835" i="3"/>
  <c r="AT27836" i="3"/>
  <c r="AT27837" i="3"/>
  <c r="AT27838" i="3"/>
  <c r="AT27839" i="3"/>
  <c r="AT27840" i="3"/>
  <c r="AT27841" i="3"/>
  <c r="AT27842" i="3"/>
  <c r="AT27843" i="3"/>
  <c r="AT27844" i="3"/>
  <c r="AT27845" i="3"/>
  <c r="AT27846" i="3"/>
  <c r="AT27847" i="3"/>
  <c r="AT27848" i="3"/>
  <c r="AT27849" i="3"/>
  <c r="AT27850" i="3"/>
  <c r="AT27851" i="3"/>
  <c r="AT27852" i="3"/>
  <c r="AT27853" i="3"/>
  <c r="AT27854" i="3"/>
  <c r="AT27855" i="3"/>
  <c r="AT27856" i="3"/>
  <c r="AT27857" i="3"/>
  <c r="AT27858" i="3"/>
  <c r="AT27859" i="3"/>
  <c r="AT27860" i="3"/>
  <c r="AT27861" i="3"/>
  <c r="AT27862" i="3"/>
  <c r="AT27863" i="3"/>
  <c r="AT27864" i="3"/>
  <c r="AT27865" i="3"/>
  <c r="AT27866" i="3"/>
  <c r="AT27867" i="3"/>
  <c r="AT27868" i="3"/>
  <c r="AT27869" i="3"/>
  <c r="AT27870" i="3"/>
  <c r="AT27871" i="3"/>
  <c r="AT27872" i="3"/>
  <c r="AT27873" i="3"/>
  <c r="AT27874" i="3"/>
  <c r="AT27875" i="3"/>
  <c r="AT27876" i="3"/>
  <c r="AT27877" i="3"/>
  <c r="AT27878" i="3"/>
  <c r="AT27879" i="3"/>
  <c r="AT27880" i="3"/>
  <c r="AT27881" i="3"/>
  <c r="AT27882" i="3"/>
  <c r="AT27883" i="3"/>
  <c r="AT27884" i="3"/>
  <c r="AT27885" i="3"/>
  <c r="AT27886" i="3"/>
  <c r="AT27887" i="3"/>
  <c r="AT27888" i="3"/>
  <c r="AT27889" i="3"/>
  <c r="AT27890" i="3"/>
  <c r="AT27891" i="3"/>
  <c r="AT27892" i="3"/>
  <c r="AT27893" i="3"/>
  <c r="AT27894" i="3"/>
  <c r="AT27895" i="3"/>
  <c r="AT27896" i="3"/>
  <c r="AT27897" i="3"/>
  <c r="AT27898" i="3"/>
  <c r="AT27899" i="3"/>
  <c r="AT27900" i="3"/>
  <c r="AT27901" i="3"/>
  <c r="AT27902" i="3"/>
  <c r="AT27903" i="3"/>
  <c r="AT27904" i="3"/>
  <c r="AT27905" i="3"/>
  <c r="AT27906" i="3"/>
  <c r="AT27907" i="3"/>
  <c r="AT27908" i="3"/>
  <c r="AT27909" i="3"/>
  <c r="AT27910" i="3"/>
  <c r="AT27911" i="3"/>
  <c r="AT27912" i="3"/>
  <c r="AT27913" i="3"/>
  <c r="AT27914" i="3"/>
  <c r="AT27915" i="3"/>
  <c r="AT27916" i="3"/>
  <c r="AT27917" i="3"/>
  <c r="AT27918" i="3"/>
  <c r="AT27919" i="3"/>
  <c r="AT27920" i="3"/>
  <c r="AT27921" i="3"/>
  <c r="AT27922" i="3"/>
  <c r="AT27923" i="3"/>
  <c r="AT27924" i="3"/>
  <c r="AT27925" i="3"/>
  <c r="AT27926" i="3"/>
  <c r="AT27927" i="3"/>
  <c r="AT27928" i="3"/>
  <c r="AT27929" i="3"/>
  <c r="AT27930" i="3"/>
  <c r="AT27931" i="3"/>
  <c r="AT27932" i="3"/>
  <c r="AT27933" i="3"/>
  <c r="AT27934" i="3"/>
  <c r="AT27935" i="3"/>
  <c r="AT27936" i="3"/>
  <c r="AT27937" i="3"/>
  <c r="AT27938" i="3"/>
  <c r="AT27939" i="3"/>
  <c r="AT27940" i="3"/>
  <c r="AT27941" i="3"/>
  <c r="AT27942" i="3"/>
  <c r="AT27943" i="3"/>
  <c r="AT27944" i="3"/>
  <c r="AT27945" i="3"/>
  <c r="AT27946" i="3"/>
  <c r="AT27947" i="3"/>
  <c r="AT27948" i="3"/>
  <c r="AT27949" i="3"/>
  <c r="AT27950" i="3"/>
  <c r="AT27951" i="3"/>
  <c r="AT27952" i="3"/>
  <c r="AT27953" i="3"/>
  <c r="AT27954" i="3"/>
  <c r="AT27955" i="3"/>
  <c r="AT27956" i="3"/>
  <c r="AT27957" i="3"/>
  <c r="AT27958" i="3"/>
  <c r="AT27959" i="3"/>
  <c r="AT27960" i="3"/>
  <c r="AT27961" i="3"/>
  <c r="AT27962" i="3"/>
  <c r="AT27963" i="3"/>
  <c r="AT27964" i="3"/>
  <c r="AT27965" i="3"/>
  <c r="AT27966" i="3"/>
  <c r="AT27967" i="3"/>
  <c r="AT27968" i="3"/>
  <c r="AT27969" i="3"/>
  <c r="AT27970" i="3"/>
  <c r="AT27971" i="3"/>
  <c r="AT27972" i="3"/>
  <c r="AT27973" i="3"/>
  <c r="AT27974" i="3"/>
  <c r="AT27975" i="3"/>
  <c r="AT27976" i="3"/>
  <c r="AT27977" i="3"/>
  <c r="AT27978" i="3"/>
  <c r="AT27979" i="3"/>
  <c r="AT27980" i="3"/>
  <c r="AT27981" i="3"/>
  <c r="AT27982" i="3"/>
  <c r="AT27983" i="3"/>
  <c r="AT27984" i="3"/>
  <c r="AT27985" i="3"/>
  <c r="AT27986" i="3"/>
  <c r="AT27987" i="3"/>
  <c r="AT27988" i="3"/>
  <c r="AT27989" i="3"/>
  <c r="AT27990" i="3"/>
  <c r="AT27991" i="3"/>
  <c r="AT27992" i="3"/>
  <c r="AT27993" i="3"/>
  <c r="AT27994" i="3"/>
  <c r="AT27995" i="3"/>
  <c r="AT27996" i="3"/>
  <c r="AT27997" i="3"/>
  <c r="AT27998" i="3"/>
  <c r="AT27999" i="3"/>
  <c r="AT28000" i="3"/>
  <c r="AT28001" i="3"/>
  <c r="AT28002" i="3"/>
  <c r="AT28003" i="3"/>
  <c r="AT28004" i="3"/>
  <c r="AT28005" i="3"/>
  <c r="AT28006" i="3"/>
  <c r="AT28007" i="3"/>
  <c r="AT28008" i="3"/>
  <c r="AT28009" i="3"/>
  <c r="AT28010" i="3"/>
  <c r="AT28011" i="3"/>
  <c r="AT28012" i="3"/>
  <c r="AT28013" i="3"/>
  <c r="AT28014" i="3"/>
  <c r="AT28015" i="3"/>
  <c r="AT28016" i="3"/>
  <c r="AT28017" i="3"/>
  <c r="AT28018" i="3"/>
  <c r="AT28019" i="3"/>
  <c r="AT28020" i="3"/>
  <c r="AT28021" i="3"/>
  <c r="AT28022" i="3"/>
  <c r="AT28023" i="3"/>
  <c r="AT28024" i="3"/>
  <c r="AT28025" i="3"/>
  <c r="AT28026" i="3"/>
  <c r="AT28027" i="3"/>
  <c r="AT28028" i="3"/>
  <c r="AT28029" i="3"/>
  <c r="AT28030" i="3"/>
  <c r="AT28031" i="3"/>
  <c r="AT28032" i="3"/>
  <c r="AT28033" i="3"/>
  <c r="AT28034" i="3"/>
  <c r="AT28035" i="3"/>
  <c r="AT28036" i="3"/>
  <c r="AT28037" i="3"/>
  <c r="AT28038" i="3"/>
  <c r="AT28039" i="3"/>
  <c r="AT28040" i="3"/>
  <c r="AT28041" i="3"/>
  <c r="AT28042" i="3"/>
  <c r="AT28043" i="3"/>
  <c r="AT28044" i="3"/>
  <c r="AT28045" i="3"/>
  <c r="AT28046" i="3"/>
  <c r="AT28047" i="3"/>
  <c r="AT28048" i="3"/>
  <c r="AT28049" i="3"/>
  <c r="AT28050" i="3"/>
  <c r="AT28051" i="3"/>
  <c r="AT28052" i="3"/>
  <c r="AT28053" i="3"/>
  <c r="AT28054" i="3"/>
  <c r="AT28055" i="3"/>
  <c r="AT28056" i="3"/>
  <c r="AT28057" i="3"/>
  <c r="AT28058" i="3"/>
  <c r="AT28059" i="3"/>
  <c r="AT28060" i="3"/>
  <c r="AT28061" i="3"/>
  <c r="AT28062" i="3"/>
  <c r="AT28063" i="3"/>
  <c r="AT28064" i="3"/>
  <c r="AT28065" i="3"/>
  <c r="AT28066" i="3"/>
  <c r="AT28067" i="3"/>
  <c r="AT28068" i="3"/>
  <c r="AT28069" i="3"/>
  <c r="AT28070" i="3"/>
  <c r="AT28071" i="3"/>
  <c r="AT28072" i="3"/>
  <c r="AT28073" i="3"/>
  <c r="AT28074" i="3"/>
  <c r="AT28075" i="3"/>
  <c r="AT28076" i="3"/>
  <c r="AT28077" i="3"/>
  <c r="AT28078" i="3"/>
  <c r="AT28079" i="3"/>
  <c r="AT28080" i="3"/>
  <c r="AT28081" i="3"/>
  <c r="AT28082" i="3"/>
  <c r="AT28083" i="3"/>
  <c r="AT28084" i="3"/>
  <c r="AT28085" i="3"/>
  <c r="AT28086" i="3"/>
  <c r="AT28087" i="3"/>
  <c r="AT28088" i="3"/>
  <c r="AT28089" i="3"/>
  <c r="AT28090" i="3"/>
  <c r="AT28091" i="3"/>
  <c r="AT28092" i="3"/>
  <c r="AT28093" i="3"/>
  <c r="AT28094" i="3"/>
  <c r="AT28095" i="3"/>
  <c r="AT28096" i="3"/>
  <c r="AT28097" i="3"/>
  <c r="AT28098" i="3"/>
  <c r="AT28099" i="3"/>
  <c r="AT28100" i="3"/>
  <c r="AT28101" i="3"/>
  <c r="AT28102" i="3"/>
  <c r="AT28103" i="3"/>
  <c r="AT28104" i="3"/>
  <c r="AT28105" i="3"/>
  <c r="AT28106" i="3"/>
  <c r="AT28107" i="3"/>
  <c r="AT28108" i="3"/>
  <c r="AT28109" i="3"/>
  <c r="AT28110" i="3"/>
  <c r="AT28111" i="3"/>
  <c r="AT28112" i="3"/>
  <c r="AT28113" i="3"/>
  <c r="AT28114" i="3"/>
  <c r="AT28115" i="3"/>
  <c r="AT28116" i="3"/>
  <c r="AT28117" i="3"/>
  <c r="AT28118" i="3"/>
  <c r="AT28119" i="3"/>
  <c r="AT28120" i="3"/>
  <c r="AT28121" i="3"/>
  <c r="AT28122" i="3"/>
  <c r="AT28123" i="3"/>
  <c r="AT28124" i="3"/>
  <c r="AT28125" i="3"/>
  <c r="AT28126" i="3"/>
  <c r="AT28127" i="3"/>
  <c r="AT28128" i="3"/>
  <c r="AT28129" i="3"/>
  <c r="AT28130" i="3"/>
  <c r="AT28131" i="3"/>
  <c r="AT28132" i="3"/>
  <c r="AT28133" i="3"/>
  <c r="AT28134" i="3"/>
  <c r="AT28135" i="3"/>
  <c r="AT28136" i="3"/>
  <c r="AT28137" i="3"/>
  <c r="AT28138" i="3"/>
  <c r="AT28139" i="3"/>
  <c r="AT28140" i="3"/>
  <c r="AT28141" i="3"/>
  <c r="AT28142" i="3"/>
  <c r="AT28143" i="3"/>
  <c r="AT28144" i="3"/>
  <c r="AT28145" i="3"/>
  <c r="AT28146" i="3"/>
  <c r="AT28147" i="3"/>
  <c r="AT28148" i="3"/>
  <c r="AT28149" i="3"/>
  <c r="AT28150" i="3"/>
  <c r="AT28151" i="3"/>
  <c r="AT28152" i="3"/>
  <c r="AT28153" i="3"/>
  <c r="AT28154" i="3"/>
  <c r="AT28155" i="3"/>
  <c r="AT28156" i="3"/>
  <c r="AT28157" i="3"/>
  <c r="AT28158" i="3"/>
  <c r="AT28159" i="3"/>
  <c r="AT28160" i="3"/>
  <c r="AT28161" i="3"/>
  <c r="AT28162" i="3"/>
  <c r="AT28163" i="3"/>
  <c r="AT28164" i="3"/>
  <c r="AT28165" i="3"/>
  <c r="AT28166" i="3"/>
  <c r="AT28167" i="3"/>
  <c r="AT28168" i="3"/>
  <c r="AT28169" i="3"/>
  <c r="AT28170" i="3"/>
  <c r="AT28171" i="3"/>
  <c r="AT28172" i="3"/>
  <c r="AT28173" i="3"/>
  <c r="AT28174" i="3"/>
  <c r="AT28175" i="3"/>
  <c r="AT28176" i="3"/>
  <c r="AT28177" i="3"/>
  <c r="AT28178" i="3"/>
  <c r="AT28179" i="3"/>
  <c r="AT28180" i="3"/>
  <c r="AT28181" i="3"/>
  <c r="AT28182" i="3"/>
  <c r="AT28183" i="3"/>
  <c r="AT28184" i="3"/>
  <c r="AT28185" i="3"/>
  <c r="AT28186" i="3"/>
  <c r="AT28187" i="3"/>
  <c r="AT28188" i="3"/>
  <c r="AT28189" i="3"/>
  <c r="AT28190" i="3"/>
  <c r="AT28191" i="3"/>
  <c r="AT28192" i="3"/>
  <c r="AT28193" i="3"/>
  <c r="AT28194" i="3"/>
  <c r="AT28195" i="3"/>
  <c r="AT28196" i="3"/>
  <c r="AT28197" i="3"/>
  <c r="AT28198" i="3"/>
  <c r="AT28199" i="3"/>
  <c r="AT28200" i="3"/>
  <c r="AT28201" i="3"/>
  <c r="AT28202" i="3"/>
  <c r="AT28203" i="3"/>
  <c r="AT28204" i="3"/>
  <c r="AT28205" i="3"/>
  <c r="AT28206" i="3"/>
  <c r="AT28207" i="3"/>
  <c r="AT28208" i="3"/>
  <c r="AT28209" i="3"/>
  <c r="AT28210" i="3"/>
  <c r="AT28211" i="3"/>
  <c r="AT28212" i="3"/>
  <c r="AT28213" i="3"/>
  <c r="AT28214" i="3"/>
  <c r="AT28215" i="3"/>
  <c r="AT28216" i="3"/>
  <c r="AT28217" i="3"/>
  <c r="AT28218" i="3"/>
  <c r="AT28219" i="3"/>
  <c r="AT28220" i="3"/>
  <c r="AT28221" i="3"/>
  <c r="AT28222" i="3"/>
  <c r="AT28223" i="3"/>
  <c r="AT28224" i="3"/>
  <c r="AT28225" i="3"/>
  <c r="AT28226" i="3"/>
  <c r="AT28227" i="3"/>
  <c r="AT28228" i="3"/>
  <c r="AT28229" i="3"/>
  <c r="AT28230" i="3"/>
  <c r="AT28231" i="3"/>
  <c r="AT28232" i="3"/>
  <c r="AT28233" i="3"/>
  <c r="AT28234" i="3"/>
  <c r="AT28235" i="3"/>
  <c r="AT28236" i="3"/>
  <c r="AT28237" i="3"/>
  <c r="AT28238" i="3"/>
  <c r="AT28239" i="3"/>
  <c r="AT28240" i="3"/>
  <c r="AT28241" i="3"/>
  <c r="AT28242" i="3"/>
  <c r="AT28243" i="3"/>
  <c r="AT28244" i="3"/>
  <c r="AT28245" i="3"/>
  <c r="AT28246" i="3"/>
  <c r="AT28247" i="3"/>
  <c r="AT28248" i="3"/>
  <c r="AT28249" i="3"/>
  <c r="AT28250" i="3"/>
  <c r="AT28251" i="3"/>
  <c r="AT28252" i="3"/>
  <c r="AT28253" i="3"/>
  <c r="AT28254" i="3"/>
  <c r="AT28255" i="3"/>
  <c r="AT28256" i="3"/>
  <c r="AT28257" i="3"/>
  <c r="AT28258" i="3"/>
  <c r="AT28259" i="3"/>
  <c r="AT28260" i="3"/>
  <c r="AT28261" i="3"/>
  <c r="AT28262" i="3"/>
  <c r="AT28263" i="3"/>
  <c r="AT28264" i="3"/>
  <c r="AT28265" i="3"/>
  <c r="AT28266" i="3"/>
  <c r="AT28267" i="3"/>
  <c r="AT28268" i="3"/>
  <c r="AT28269" i="3"/>
  <c r="AT28270" i="3"/>
  <c r="AT28271" i="3"/>
  <c r="AT28272" i="3"/>
  <c r="AT28273" i="3"/>
  <c r="AT28274" i="3"/>
  <c r="AT28275" i="3"/>
  <c r="AT28276" i="3"/>
  <c r="AT28277" i="3"/>
  <c r="AT28278" i="3"/>
  <c r="AT28279" i="3"/>
  <c r="AT28280" i="3"/>
  <c r="AT28281" i="3"/>
  <c r="AT28282" i="3"/>
  <c r="AT28283" i="3"/>
  <c r="AT28284" i="3"/>
  <c r="AT28285" i="3"/>
  <c r="AT28286" i="3"/>
  <c r="AT28287" i="3"/>
  <c r="AT28288" i="3"/>
  <c r="AT28289" i="3"/>
  <c r="AT28290" i="3"/>
  <c r="AT28291" i="3"/>
  <c r="AT28292" i="3"/>
  <c r="AT28293" i="3"/>
  <c r="AT28294" i="3"/>
  <c r="AT28295" i="3"/>
  <c r="AT28296" i="3"/>
  <c r="AT28297" i="3"/>
  <c r="AT28298" i="3"/>
  <c r="AT28299" i="3"/>
  <c r="AT28300" i="3"/>
  <c r="AT28301" i="3"/>
  <c r="AT28302" i="3"/>
  <c r="AT28303" i="3"/>
  <c r="AT28304" i="3"/>
  <c r="AT28305" i="3"/>
  <c r="AT28306" i="3"/>
  <c r="AT28307" i="3"/>
  <c r="AT28308" i="3"/>
  <c r="AT28309" i="3"/>
  <c r="AT28310" i="3"/>
  <c r="AT28311" i="3"/>
  <c r="AT28312" i="3"/>
  <c r="AT28313" i="3"/>
  <c r="AT28314" i="3"/>
  <c r="AT28315" i="3"/>
  <c r="AT28316" i="3"/>
  <c r="AT28317" i="3"/>
  <c r="AT28318" i="3"/>
  <c r="AT28319" i="3"/>
  <c r="AT28320" i="3"/>
  <c r="AT28321" i="3"/>
  <c r="AT28322" i="3"/>
  <c r="AT28323" i="3"/>
  <c r="AT28324" i="3"/>
  <c r="AT28325" i="3"/>
  <c r="AT28326" i="3"/>
  <c r="AT28327" i="3"/>
  <c r="AT28328" i="3"/>
  <c r="AT28329" i="3"/>
  <c r="AT28330" i="3"/>
  <c r="AT28331" i="3"/>
  <c r="AT28332" i="3"/>
  <c r="AT28333" i="3"/>
  <c r="AT28334" i="3"/>
  <c r="AT28335" i="3"/>
  <c r="AT28336" i="3"/>
  <c r="AT28337" i="3"/>
  <c r="AT28338" i="3"/>
  <c r="AT28339" i="3"/>
  <c r="AT28340" i="3"/>
  <c r="AT28341" i="3"/>
  <c r="AT28342" i="3"/>
  <c r="AT28343" i="3"/>
  <c r="AT28344" i="3"/>
  <c r="AT28345" i="3"/>
  <c r="AT28346" i="3"/>
  <c r="AT28347" i="3"/>
  <c r="AT28348" i="3"/>
  <c r="AT28349" i="3"/>
  <c r="AT28350" i="3"/>
  <c r="AT28351" i="3"/>
  <c r="AT28352" i="3"/>
  <c r="AT28353" i="3"/>
  <c r="AT28354" i="3"/>
  <c r="AT28355" i="3"/>
  <c r="AT28356" i="3"/>
  <c r="AT28357" i="3"/>
  <c r="AT28358" i="3"/>
  <c r="AT28359" i="3"/>
  <c r="AT28360" i="3"/>
  <c r="AT28361" i="3"/>
  <c r="AT28362" i="3"/>
  <c r="AT28363" i="3"/>
  <c r="AT28364" i="3"/>
  <c r="AT28365" i="3"/>
  <c r="AT28366" i="3"/>
  <c r="AT28367" i="3"/>
  <c r="AT28368" i="3"/>
  <c r="AT28369" i="3"/>
  <c r="AT28370" i="3"/>
  <c r="AT28371" i="3"/>
  <c r="AT28372" i="3"/>
  <c r="AT28373" i="3"/>
  <c r="AT28374" i="3"/>
  <c r="AT28375" i="3"/>
  <c r="AT28376" i="3"/>
  <c r="AT28377" i="3"/>
  <c r="AT28378" i="3"/>
  <c r="AT28379" i="3"/>
  <c r="AT28380" i="3"/>
  <c r="AT28381" i="3"/>
  <c r="AT28382" i="3"/>
  <c r="AT28383" i="3"/>
  <c r="AT28384" i="3"/>
  <c r="AT28385" i="3"/>
  <c r="AT28386" i="3"/>
  <c r="AT28387" i="3"/>
  <c r="AT28388" i="3"/>
  <c r="AT28389" i="3"/>
  <c r="AT28390" i="3"/>
  <c r="AT28391" i="3"/>
  <c r="AT28392" i="3"/>
  <c r="AT28393" i="3"/>
  <c r="AT28394" i="3"/>
  <c r="AT28395" i="3"/>
  <c r="AT28396" i="3"/>
  <c r="AT28397" i="3"/>
  <c r="AT28398" i="3"/>
  <c r="AT28399" i="3"/>
  <c r="AT28400" i="3"/>
  <c r="AT28401" i="3"/>
  <c r="AT28402" i="3"/>
  <c r="AT28403" i="3"/>
  <c r="AT28404" i="3"/>
  <c r="AT28405" i="3"/>
  <c r="AT28406" i="3"/>
  <c r="AT28407" i="3"/>
  <c r="AT28408" i="3"/>
  <c r="AT28409" i="3"/>
  <c r="AT28410" i="3"/>
  <c r="AT28411" i="3"/>
  <c r="AT28412" i="3"/>
  <c r="AT28413" i="3"/>
  <c r="AT28414" i="3"/>
  <c r="AT28415" i="3"/>
  <c r="AT28416" i="3"/>
  <c r="AT28417" i="3"/>
  <c r="AT28418" i="3"/>
  <c r="AT28419" i="3"/>
  <c r="AT28420" i="3"/>
  <c r="AT28421" i="3"/>
  <c r="AT28422" i="3"/>
  <c r="AT28423" i="3"/>
  <c r="AT28424" i="3"/>
  <c r="AT28425" i="3"/>
  <c r="AT28426" i="3"/>
  <c r="AT28427" i="3"/>
  <c r="AT28428" i="3"/>
  <c r="AT28429" i="3"/>
  <c r="AT28430" i="3"/>
  <c r="AT28431" i="3"/>
  <c r="AT28432" i="3"/>
  <c r="AT28433" i="3"/>
  <c r="AT28434" i="3"/>
  <c r="AT28435" i="3"/>
  <c r="AT28436" i="3"/>
  <c r="AT28437" i="3"/>
  <c r="AT28438" i="3"/>
  <c r="AT28439" i="3"/>
  <c r="AT28440" i="3"/>
  <c r="AT28441" i="3"/>
  <c r="AT28442" i="3"/>
  <c r="AT28443" i="3"/>
  <c r="AT28444" i="3"/>
  <c r="AT28445" i="3"/>
  <c r="AT28446" i="3"/>
  <c r="AT28447" i="3"/>
  <c r="AT28448" i="3"/>
  <c r="AT28449" i="3"/>
  <c r="AT28450" i="3"/>
  <c r="AT28451" i="3"/>
  <c r="AT28452" i="3"/>
  <c r="AT28453" i="3"/>
  <c r="AT28454" i="3"/>
  <c r="AT28455" i="3"/>
  <c r="AT28456" i="3"/>
  <c r="AT28457" i="3"/>
  <c r="AT28458" i="3"/>
  <c r="AT28459" i="3"/>
  <c r="AT28460" i="3"/>
  <c r="AT28461" i="3"/>
  <c r="AT28462" i="3"/>
  <c r="AT28463" i="3"/>
  <c r="AT28464" i="3"/>
  <c r="AT28465" i="3"/>
  <c r="AT28466" i="3"/>
  <c r="AT28467" i="3"/>
  <c r="AT28468" i="3"/>
  <c r="AT28469" i="3"/>
  <c r="AT28470" i="3"/>
  <c r="AT28471" i="3"/>
  <c r="AT28472" i="3"/>
  <c r="AT28473" i="3"/>
  <c r="AT28474" i="3"/>
  <c r="AT28475" i="3"/>
  <c r="AT28476" i="3"/>
  <c r="AT28477" i="3"/>
  <c r="AT28478" i="3"/>
  <c r="AT28479" i="3"/>
  <c r="AT28480" i="3"/>
  <c r="AT28481" i="3"/>
  <c r="AT28482" i="3"/>
  <c r="AT28483" i="3"/>
  <c r="AT28484" i="3"/>
  <c r="AT28485" i="3"/>
  <c r="AT28486" i="3"/>
  <c r="AT28487" i="3"/>
  <c r="AT28488" i="3"/>
  <c r="AT28489" i="3"/>
  <c r="AT28490" i="3"/>
  <c r="AT28491" i="3"/>
  <c r="AT28492" i="3"/>
  <c r="AT28493" i="3"/>
  <c r="AT28494" i="3"/>
  <c r="AT28495" i="3"/>
  <c r="AT28496" i="3"/>
  <c r="AT28497" i="3"/>
  <c r="AT28498" i="3"/>
  <c r="AT28499" i="3"/>
  <c r="AT28500" i="3"/>
  <c r="AT28501" i="3"/>
  <c r="AT28502" i="3"/>
  <c r="AT28503" i="3"/>
  <c r="AT28504" i="3"/>
  <c r="AT28505" i="3"/>
  <c r="AT28506" i="3"/>
  <c r="AT28507" i="3"/>
  <c r="AT28508" i="3"/>
  <c r="AT28509" i="3"/>
  <c r="AT28510" i="3"/>
  <c r="AT28511" i="3"/>
  <c r="AT28512" i="3"/>
  <c r="AT28513" i="3"/>
  <c r="AT28514" i="3"/>
  <c r="AT28515" i="3"/>
  <c r="AT28516" i="3"/>
  <c r="AT28517" i="3"/>
  <c r="AT28518" i="3"/>
  <c r="AT28519" i="3"/>
  <c r="AT28520" i="3"/>
  <c r="AT28521" i="3"/>
  <c r="AT28522" i="3"/>
  <c r="AT28523" i="3"/>
  <c r="AT28524" i="3"/>
  <c r="AT28525" i="3"/>
  <c r="AT28526" i="3"/>
  <c r="AT28527" i="3"/>
  <c r="AT28528" i="3"/>
  <c r="AT28529" i="3"/>
  <c r="AT28530" i="3"/>
  <c r="AT28531" i="3"/>
  <c r="AT28532" i="3"/>
  <c r="AT28533" i="3"/>
  <c r="AT28534" i="3"/>
  <c r="AT28535" i="3"/>
  <c r="AT28536" i="3"/>
  <c r="AT28537" i="3"/>
  <c r="AT28538" i="3"/>
  <c r="AT28539" i="3"/>
  <c r="AT28540" i="3"/>
  <c r="AT28541" i="3"/>
  <c r="AT28542" i="3"/>
  <c r="AT28543" i="3"/>
  <c r="AT28544" i="3"/>
  <c r="AT28545" i="3"/>
  <c r="AT28546" i="3"/>
  <c r="AT28547" i="3"/>
  <c r="AT28548" i="3"/>
  <c r="AT28549" i="3"/>
  <c r="AT28550" i="3"/>
  <c r="AT28551" i="3"/>
  <c r="AT28552" i="3"/>
  <c r="AT28553" i="3"/>
  <c r="AT28554" i="3"/>
  <c r="AT28555" i="3"/>
  <c r="AT28556" i="3"/>
  <c r="AT28557" i="3"/>
  <c r="AT28558" i="3"/>
  <c r="AT28559" i="3"/>
  <c r="AT28560" i="3"/>
  <c r="AT28561" i="3"/>
  <c r="AT28562" i="3"/>
  <c r="AT28563" i="3"/>
  <c r="AT28564" i="3"/>
  <c r="AT28565" i="3"/>
  <c r="AT28566" i="3"/>
  <c r="AT28567" i="3"/>
  <c r="AT28568" i="3"/>
  <c r="AT28569" i="3"/>
  <c r="AT28570" i="3"/>
  <c r="AT28571" i="3"/>
  <c r="AT28572" i="3"/>
  <c r="AT28573" i="3"/>
  <c r="AT28574" i="3"/>
  <c r="AT28575" i="3"/>
  <c r="AT28576" i="3"/>
  <c r="AT28577" i="3"/>
  <c r="AT28578" i="3"/>
  <c r="AT28579" i="3"/>
  <c r="AT28580" i="3"/>
  <c r="AT28581" i="3"/>
  <c r="AT28582" i="3"/>
  <c r="AT28583" i="3"/>
  <c r="AT28584" i="3"/>
  <c r="AT28585" i="3"/>
  <c r="AT28586" i="3"/>
  <c r="AT28587" i="3"/>
  <c r="AT28588" i="3"/>
  <c r="AT28589" i="3"/>
  <c r="AT28590" i="3"/>
  <c r="AT28591" i="3"/>
  <c r="AT28592" i="3"/>
  <c r="AT28593" i="3"/>
  <c r="AT28594" i="3"/>
  <c r="AT28595" i="3"/>
  <c r="AT28596" i="3"/>
  <c r="AT28597" i="3"/>
  <c r="AT28598" i="3"/>
  <c r="AT28599" i="3"/>
  <c r="AT28600" i="3"/>
  <c r="AT28601" i="3"/>
  <c r="AT28602" i="3"/>
  <c r="AT28603" i="3"/>
  <c r="AT28604" i="3"/>
  <c r="AT28605" i="3"/>
  <c r="AT28606" i="3"/>
  <c r="AT28607" i="3"/>
  <c r="AT28608" i="3"/>
  <c r="AT28609" i="3"/>
  <c r="AT28610" i="3"/>
  <c r="AT28611" i="3"/>
  <c r="AT28612" i="3"/>
  <c r="AT28613" i="3"/>
  <c r="AT28614" i="3"/>
  <c r="AT28615" i="3"/>
  <c r="AT28616" i="3"/>
  <c r="AT28617" i="3"/>
  <c r="AT28618" i="3"/>
  <c r="AT28619" i="3"/>
  <c r="AT28620" i="3"/>
  <c r="AT28621" i="3"/>
  <c r="AT28622" i="3"/>
  <c r="AT28623" i="3"/>
  <c r="AT28624" i="3"/>
  <c r="AT28625" i="3"/>
  <c r="AT28626" i="3"/>
  <c r="AT28627" i="3"/>
  <c r="AT28628" i="3"/>
  <c r="AT28629" i="3"/>
  <c r="AT28630" i="3"/>
  <c r="AT28631" i="3"/>
  <c r="AT28632" i="3"/>
  <c r="AT28633" i="3"/>
  <c r="AT28634" i="3"/>
  <c r="AT28635" i="3"/>
  <c r="AT28636" i="3"/>
  <c r="AT28637" i="3"/>
  <c r="AT28638" i="3"/>
  <c r="AT28639" i="3"/>
  <c r="AT28640" i="3"/>
  <c r="AT28641" i="3"/>
  <c r="AT28642" i="3"/>
  <c r="AT28643" i="3"/>
  <c r="AT28644" i="3"/>
  <c r="AT28645" i="3"/>
  <c r="AT28646" i="3"/>
  <c r="AT28647" i="3"/>
  <c r="AT28648" i="3"/>
  <c r="AT28649" i="3"/>
  <c r="AT28650" i="3"/>
  <c r="AT28651" i="3"/>
  <c r="AT28652" i="3"/>
  <c r="AT28653" i="3"/>
  <c r="AT28654" i="3"/>
  <c r="AT28655" i="3"/>
  <c r="AT28656" i="3"/>
  <c r="AT28657" i="3"/>
  <c r="AT28658" i="3"/>
  <c r="AT28659" i="3"/>
  <c r="AT28660" i="3"/>
  <c r="AT28661" i="3"/>
  <c r="AT28662" i="3"/>
  <c r="AT28663" i="3"/>
  <c r="AT28664" i="3"/>
  <c r="AT28665" i="3"/>
  <c r="AT28666" i="3"/>
  <c r="AT28667" i="3"/>
  <c r="AT28668" i="3"/>
  <c r="AT28669" i="3"/>
  <c r="AT28670" i="3"/>
  <c r="AT28671" i="3"/>
  <c r="AT28672" i="3"/>
  <c r="AT28673" i="3"/>
  <c r="AT28674" i="3"/>
  <c r="AT28675" i="3"/>
  <c r="AT28676" i="3"/>
  <c r="AT28677" i="3"/>
  <c r="AT28678" i="3"/>
  <c r="AT28679" i="3"/>
  <c r="AT28680" i="3"/>
  <c r="AT28681" i="3"/>
  <c r="AT28682" i="3"/>
  <c r="AT28683" i="3"/>
  <c r="AT28684" i="3"/>
  <c r="AT28685" i="3"/>
  <c r="AT28686" i="3"/>
  <c r="AT28687" i="3"/>
  <c r="AT28688" i="3"/>
  <c r="AT28689" i="3"/>
  <c r="AT28690" i="3"/>
  <c r="AT28691" i="3"/>
  <c r="AT28692" i="3"/>
  <c r="AT28693" i="3"/>
  <c r="AT28694" i="3"/>
  <c r="AT28695" i="3"/>
  <c r="AT28696" i="3"/>
  <c r="AT28697" i="3"/>
  <c r="AT28698" i="3"/>
  <c r="AT28699" i="3"/>
  <c r="AT28700" i="3"/>
  <c r="AT28701" i="3"/>
  <c r="AT28702" i="3"/>
  <c r="AT28703" i="3"/>
  <c r="AT28704" i="3"/>
  <c r="AT28705" i="3"/>
  <c r="AT28706" i="3"/>
  <c r="AT28707" i="3"/>
  <c r="AT28708" i="3"/>
  <c r="AT28709" i="3"/>
  <c r="AT28710" i="3"/>
  <c r="AT28711" i="3"/>
  <c r="AT28712" i="3"/>
  <c r="AT28713" i="3"/>
  <c r="AT28714" i="3"/>
  <c r="AT28715" i="3"/>
  <c r="AT28716" i="3"/>
  <c r="AT28717" i="3"/>
  <c r="AT28718" i="3"/>
  <c r="AT28719" i="3"/>
  <c r="AT28720" i="3"/>
  <c r="AT28721" i="3"/>
  <c r="AT28722" i="3"/>
  <c r="AT28723" i="3"/>
  <c r="AT28724" i="3"/>
  <c r="AT28725" i="3"/>
  <c r="AT28726" i="3"/>
  <c r="AT28727" i="3"/>
  <c r="AT28728" i="3"/>
  <c r="AT28729" i="3"/>
  <c r="AT28730" i="3"/>
  <c r="AT28731" i="3"/>
  <c r="AT28732" i="3"/>
  <c r="AT28733" i="3"/>
  <c r="AT28734" i="3"/>
  <c r="AT28735" i="3"/>
  <c r="AT28736" i="3"/>
  <c r="AT28737" i="3"/>
  <c r="AT28738" i="3"/>
  <c r="AT28739" i="3"/>
  <c r="AT28740" i="3"/>
  <c r="AT28741" i="3"/>
  <c r="AT28742" i="3"/>
  <c r="AT28743" i="3"/>
  <c r="AT28744" i="3"/>
  <c r="AT28745" i="3"/>
  <c r="AT28746" i="3"/>
  <c r="AT28747" i="3"/>
  <c r="AT28748" i="3"/>
  <c r="AT28749" i="3"/>
  <c r="AT28750" i="3"/>
  <c r="AT28751" i="3"/>
  <c r="AT28752" i="3"/>
  <c r="AT28753" i="3"/>
  <c r="AT28754" i="3"/>
  <c r="AT28755" i="3"/>
  <c r="AT28756" i="3"/>
  <c r="AT28757" i="3"/>
  <c r="AT28758" i="3"/>
  <c r="AT28759" i="3"/>
  <c r="AT28760" i="3"/>
  <c r="AT28761" i="3"/>
  <c r="AT28762" i="3"/>
  <c r="AT28763" i="3"/>
  <c r="AT28764" i="3"/>
  <c r="AT28765" i="3"/>
  <c r="AT28766" i="3"/>
  <c r="AT28767" i="3"/>
  <c r="AT28768" i="3"/>
  <c r="AT28769" i="3"/>
  <c r="AT28770" i="3"/>
  <c r="AT28771" i="3"/>
  <c r="AT28772" i="3"/>
  <c r="AT28773" i="3"/>
  <c r="AT28774" i="3"/>
  <c r="AT28775" i="3"/>
  <c r="AT28776" i="3"/>
  <c r="AT28777" i="3"/>
  <c r="AT28778" i="3"/>
  <c r="AT28779" i="3"/>
  <c r="AT28780" i="3"/>
  <c r="AT28781" i="3"/>
  <c r="AT28782" i="3"/>
  <c r="AT28783" i="3"/>
  <c r="AT28784" i="3"/>
  <c r="AT28785" i="3"/>
  <c r="AT28786" i="3"/>
  <c r="AT28787" i="3"/>
  <c r="AT28788" i="3"/>
  <c r="AT28789" i="3"/>
  <c r="AT28790" i="3"/>
  <c r="AT28791" i="3"/>
  <c r="AT28792" i="3"/>
  <c r="AT28793" i="3"/>
  <c r="AT28794" i="3"/>
  <c r="AT28795" i="3"/>
  <c r="AT28796" i="3"/>
  <c r="AT28797" i="3"/>
  <c r="AT28798" i="3"/>
  <c r="AT28799" i="3"/>
  <c r="AT28800" i="3"/>
  <c r="AT28801" i="3"/>
  <c r="AT28802" i="3"/>
  <c r="AT28803" i="3"/>
  <c r="AT28804" i="3"/>
  <c r="AT28805" i="3"/>
  <c r="AT28806" i="3"/>
  <c r="AT28807" i="3"/>
  <c r="AT28808" i="3"/>
  <c r="AT28809" i="3"/>
  <c r="AT28810" i="3"/>
  <c r="AT28811" i="3"/>
  <c r="AT28812" i="3"/>
  <c r="AT28813" i="3"/>
  <c r="AT28814" i="3"/>
  <c r="AT28815" i="3"/>
  <c r="AT28816" i="3"/>
  <c r="AT28817" i="3"/>
  <c r="AT28818" i="3"/>
  <c r="AT28819" i="3"/>
  <c r="AT28820" i="3"/>
  <c r="AT28821" i="3"/>
  <c r="AT28822" i="3"/>
  <c r="AT28823" i="3"/>
  <c r="AT28824" i="3"/>
  <c r="AT28825" i="3"/>
  <c r="AT28826" i="3"/>
  <c r="AT28827" i="3"/>
  <c r="AT28828" i="3"/>
  <c r="AT28829" i="3"/>
  <c r="AT28830" i="3"/>
  <c r="AT28831" i="3"/>
  <c r="AT28832" i="3"/>
  <c r="AT28833" i="3"/>
  <c r="AT28834" i="3"/>
  <c r="AT28835" i="3"/>
  <c r="AT28836" i="3"/>
  <c r="AT28837" i="3"/>
  <c r="AT28838" i="3"/>
  <c r="AT28839" i="3"/>
  <c r="AT28840" i="3"/>
  <c r="AT28841" i="3"/>
  <c r="AT28842" i="3"/>
  <c r="AT28843" i="3"/>
  <c r="AT28844" i="3"/>
  <c r="AT28845" i="3"/>
  <c r="AT28846" i="3"/>
  <c r="AT28847" i="3"/>
  <c r="AT28848" i="3"/>
  <c r="AT28849" i="3"/>
  <c r="AT28850" i="3"/>
  <c r="AT28851" i="3"/>
  <c r="AT28852" i="3"/>
  <c r="AT28853" i="3"/>
  <c r="AT28854" i="3"/>
  <c r="AT28855" i="3"/>
  <c r="AT28856" i="3"/>
  <c r="AT28857" i="3"/>
  <c r="AT28858" i="3"/>
  <c r="AT28859" i="3"/>
  <c r="AT28860" i="3"/>
  <c r="AT28861" i="3"/>
  <c r="AT28862" i="3"/>
  <c r="AT28863" i="3"/>
  <c r="AT28864" i="3"/>
  <c r="AT28865" i="3"/>
  <c r="AT28866" i="3"/>
  <c r="AT28867" i="3"/>
  <c r="AT28868" i="3"/>
  <c r="AT28869" i="3"/>
  <c r="AT28870" i="3"/>
  <c r="AT28871" i="3"/>
  <c r="AT28872" i="3"/>
  <c r="AT28873" i="3"/>
  <c r="AT28874" i="3"/>
  <c r="AT28875" i="3"/>
  <c r="AT28876" i="3"/>
  <c r="AT28877" i="3"/>
  <c r="AT28878" i="3"/>
  <c r="AT28879" i="3"/>
  <c r="AT28880" i="3"/>
  <c r="AT28881" i="3"/>
  <c r="AT28882" i="3"/>
  <c r="AT28883" i="3"/>
  <c r="AT28884" i="3"/>
  <c r="AT28885" i="3"/>
  <c r="AT28886" i="3"/>
  <c r="AT28887" i="3"/>
  <c r="AT28888" i="3"/>
  <c r="AT28889" i="3"/>
  <c r="AT28890" i="3"/>
  <c r="AT28891" i="3"/>
  <c r="AT28892" i="3"/>
  <c r="AT28893" i="3"/>
  <c r="AT28894" i="3"/>
  <c r="AT28895" i="3"/>
  <c r="AT28896" i="3"/>
  <c r="AT28897" i="3"/>
  <c r="AT28898" i="3"/>
  <c r="AT28899" i="3"/>
  <c r="AT28900" i="3"/>
  <c r="AT28901" i="3"/>
  <c r="AT28902" i="3"/>
  <c r="AT28903" i="3"/>
  <c r="AT28904" i="3"/>
  <c r="AT28905" i="3"/>
  <c r="AT28906" i="3"/>
  <c r="AT28907" i="3"/>
  <c r="AT28908" i="3"/>
  <c r="AT28909" i="3"/>
  <c r="AT28910" i="3"/>
  <c r="AT28911" i="3"/>
  <c r="AT28912" i="3"/>
  <c r="AT28913" i="3"/>
  <c r="AT28914" i="3"/>
  <c r="AT28915" i="3"/>
  <c r="AT28916" i="3"/>
  <c r="AT28917" i="3"/>
  <c r="AT28918" i="3"/>
  <c r="AT28919" i="3"/>
  <c r="AT28920" i="3"/>
  <c r="AT28921" i="3"/>
  <c r="AT28922" i="3"/>
  <c r="AT28923" i="3"/>
  <c r="AT28924" i="3"/>
  <c r="AT28925" i="3"/>
  <c r="AT28926" i="3"/>
  <c r="AT28927" i="3"/>
  <c r="AT28928" i="3"/>
  <c r="AT28929" i="3"/>
  <c r="AT28930" i="3"/>
  <c r="AT28931" i="3"/>
  <c r="AT28932" i="3"/>
  <c r="AT28933" i="3"/>
  <c r="AT28934" i="3"/>
  <c r="AT28935" i="3"/>
  <c r="AT28936" i="3"/>
  <c r="AT28937" i="3"/>
  <c r="AT28938" i="3"/>
  <c r="AT28939" i="3"/>
  <c r="AT28940" i="3"/>
  <c r="AT28941" i="3"/>
  <c r="AT28942" i="3"/>
  <c r="AT28943" i="3"/>
  <c r="AT28944" i="3"/>
  <c r="AT28945" i="3"/>
  <c r="AT28946" i="3"/>
  <c r="AT28947" i="3"/>
  <c r="AT28948" i="3"/>
  <c r="AT28949" i="3"/>
  <c r="AT28950" i="3"/>
  <c r="AT28951" i="3"/>
  <c r="AT28952" i="3"/>
  <c r="AT28953" i="3"/>
  <c r="AT28954" i="3"/>
  <c r="AT28955" i="3"/>
  <c r="AT28956" i="3"/>
  <c r="AT28957" i="3"/>
  <c r="AT28958" i="3"/>
  <c r="AT28959" i="3"/>
  <c r="AT28960" i="3"/>
  <c r="AT28961" i="3"/>
  <c r="AT28962" i="3"/>
  <c r="AT28963" i="3"/>
  <c r="AT28964" i="3"/>
  <c r="AT28965" i="3"/>
  <c r="AT28966" i="3"/>
  <c r="AT28967" i="3"/>
  <c r="AT28968" i="3"/>
  <c r="AT28969" i="3"/>
  <c r="AT28970" i="3"/>
  <c r="AT28971" i="3"/>
  <c r="AT28972" i="3"/>
  <c r="AT28973" i="3"/>
  <c r="AT28974" i="3"/>
  <c r="AT28975" i="3"/>
  <c r="AT28976" i="3"/>
  <c r="AT28977" i="3"/>
  <c r="AT28978" i="3"/>
  <c r="AT28979" i="3"/>
  <c r="AT28980" i="3"/>
  <c r="AT28981" i="3"/>
  <c r="AT28982" i="3"/>
  <c r="AT28983" i="3"/>
  <c r="AT28984" i="3"/>
  <c r="AT28985" i="3"/>
  <c r="AT28986" i="3"/>
  <c r="AT28987" i="3"/>
  <c r="AT28988" i="3"/>
  <c r="AT28989" i="3"/>
  <c r="AT28990" i="3"/>
  <c r="AT28991" i="3"/>
  <c r="AT28992" i="3"/>
  <c r="AT28993" i="3"/>
  <c r="AT28994" i="3"/>
  <c r="AT28995" i="3"/>
  <c r="AT28996" i="3"/>
  <c r="AT28997" i="3"/>
  <c r="AT28998" i="3"/>
  <c r="AT28999" i="3"/>
  <c r="AT29000" i="3"/>
  <c r="AT29001" i="3"/>
  <c r="AT29002" i="3"/>
  <c r="AT29003" i="3"/>
  <c r="AT29004" i="3"/>
  <c r="AT29005" i="3"/>
  <c r="AT29006" i="3"/>
  <c r="AT29007" i="3"/>
  <c r="AT29008" i="3"/>
  <c r="AT29009" i="3"/>
  <c r="AT29010" i="3"/>
  <c r="AT29011" i="3"/>
  <c r="AT29012" i="3"/>
  <c r="AT29013" i="3"/>
  <c r="AT29014" i="3"/>
  <c r="AT29015" i="3"/>
  <c r="AT29016" i="3"/>
  <c r="AT29017" i="3"/>
  <c r="AT29018" i="3"/>
  <c r="AT29019" i="3"/>
  <c r="AT29020" i="3"/>
  <c r="AT29021" i="3"/>
  <c r="AT29022" i="3"/>
  <c r="AT29023" i="3"/>
  <c r="AT29024" i="3"/>
  <c r="AT29025" i="3"/>
  <c r="AT29026" i="3"/>
  <c r="AT29027" i="3"/>
  <c r="AT29028" i="3"/>
  <c r="AT29029" i="3"/>
  <c r="AT29030" i="3"/>
  <c r="AT29031" i="3"/>
  <c r="AT29032" i="3"/>
  <c r="AT29033" i="3"/>
  <c r="AT29034" i="3"/>
  <c r="AT29035" i="3"/>
  <c r="AT29036" i="3"/>
  <c r="AT29037" i="3"/>
  <c r="AT29038" i="3"/>
  <c r="AT29039" i="3"/>
  <c r="AT29040" i="3"/>
  <c r="AT29041" i="3"/>
  <c r="AT29042" i="3"/>
  <c r="AT29043" i="3"/>
  <c r="AT29044" i="3"/>
  <c r="AT29045" i="3"/>
  <c r="AT29046" i="3"/>
  <c r="AT29047" i="3"/>
  <c r="AT29048" i="3"/>
  <c r="AT29049" i="3"/>
  <c r="AT29050" i="3"/>
  <c r="AT29051" i="3"/>
  <c r="AT29052" i="3"/>
  <c r="AT29053" i="3"/>
  <c r="AT29054" i="3"/>
  <c r="AT29055" i="3"/>
  <c r="AT29056" i="3"/>
  <c r="AT29057" i="3"/>
  <c r="AT29058" i="3"/>
  <c r="AT29059" i="3"/>
  <c r="AT29060" i="3"/>
  <c r="AT29061" i="3"/>
  <c r="AT29062" i="3"/>
  <c r="AT29063" i="3"/>
  <c r="AT29064" i="3"/>
  <c r="AT29065" i="3"/>
  <c r="AT29066" i="3"/>
  <c r="AT29067" i="3"/>
  <c r="AT29068" i="3"/>
  <c r="AT29069" i="3"/>
  <c r="AT29070" i="3"/>
  <c r="AT29071" i="3"/>
  <c r="AT29072" i="3"/>
  <c r="AT29073" i="3"/>
  <c r="AT29074" i="3"/>
  <c r="AT29075" i="3"/>
  <c r="AT29076" i="3"/>
  <c r="AT29077" i="3"/>
  <c r="AT29078" i="3"/>
  <c r="AT29079" i="3"/>
  <c r="AT29080" i="3"/>
  <c r="AT29081" i="3"/>
  <c r="AT29082" i="3"/>
  <c r="AT29083" i="3"/>
  <c r="AT29084" i="3"/>
  <c r="AT29085" i="3"/>
  <c r="AT29086" i="3"/>
  <c r="AT29087" i="3"/>
  <c r="AT29088" i="3"/>
  <c r="AT29089" i="3"/>
  <c r="AT29090" i="3"/>
  <c r="AT29091" i="3"/>
  <c r="AT29092" i="3"/>
  <c r="AT29093" i="3"/>
  <c r="AT29094" i="3"/>
  <c r="AT29095" i="3"/>
  <c r="AT29096" i="3"/>
  <c r="AT29097" i="3"/>
  <c r="AT29098" i="3"/>
  <c r="AT29099" i="3"/>
  <c r="AT29100" i="3"/>
  <c r="AT29101" i="3"/>
  <c r="AT29102" i="3"/>
  <c r="AT29103" i="3"/>
  <c r="AT29104" i="3"/>
  <c r="AT29105" i="3"/>
  <c r="AT29106" i="3"/>
  <c r="AT29107" i="3"/>
  <c r="AT29108" i="3"/>
  <c r="AT29109" i="3"/>
  <c r="AT29110" i="3"/>
  <c r="AT29111" i="3"/>
  <c r="AT29112" i="3"/>
  <c r="AT29113" i="3"/>
  <c r="AT29114" i="3"/>
  <c r="AT29115" i="3"/>
  <c r="AT29116" i="3"/>
  <c r="AT29117" i="3"/>
  <c r="AT29118" i="3"/>
  <c r="AT29119" i="3"/>
  <c r="AT29120" i="3"/>
  <c r="AT29121" i="3"/>
  <c r="AT29122" i="3"/>
  <c r="AT29123" i="3"/>
  <c r="AT29124" i="3"/>
  <c r="AT29125" i="3"/>
  <c r="AT29126" i="3"/>
  <c r="AT29127" i="3"/>
  <c r="AT29128" i="3"/>
  <c r="AT29129" i="3"/>
  <c r="AT29130" i="3"/>
  <c r="AT29131" i="3"/>
  <c r="AT29132" i="3"/>
  <c r="AT29133" i="3"/>
  <c r="AT29134" i="3"/>
  <c r="AT29135" i="3"/>
  <c r="AT29136" i="3"/>
  <c r="AT29137" i="3"/>
  <c r="AT29138" i="3"/>
  <c r="AT29139" i="3"/>
  <c r="AT29140" i="3"/>
  <c r="AT29141" i="3"/>
  <c r="AT29142" i="3"/>
  <c r="AT29143" i="3"/>
  <c r="AT29144" i="3"/>
  <c r="AT29145" i="3"/>
  <c r="AT29146" i="3"/>
  <c r="AT29147" i="3"/>
  <c r="AT29148" i="3"/>
  <c r="AT29149" i="3"/>
  <c r="AT29150" i="3"/>
  <c r="AT29151" i="3"/>
  <c r="AT29152" i="3"/>
  <c r="AT29153" i="3"/>
  <c r="AT29154" i="3"/>
  <c r="AT29155" i="3"/>
  <c r="AT29156" i="3"/>
  <c r="AT29157" i="3"/>
  <c r="AT29158" i="3"/>
  <c r="AT29159" i="3"/>
  <c r="AT29160" i="3"/>
  <c r="AT29161" i="3"/>
  <c r="AT29162" i="3"/>
  <c r="AT29163" i="3"/>
  <c r="AT29164" i="3"/>
  <c r="AT29165" i="3"/>
  <c r="AT29166" i="3"/>
  <c r="AT29167" i="3"/>
  <c r="AT29168" i="3"/>
  <c r="AT29169" i="3"/>
  <c r="AT29170" i="3"/>
  <c r="AT29171" i="3"/>
  <c r="AT29172" i="3"/>
  <c r="AT29173" i="3"/>
  <c r="AT29174" i="3"/>
  <c r="AT29175" i="3"/>
  <c r="AT29176" i="3"/>
  <c r="AT29177" i="3"/>
  <c r="AT29178" i="3"/>
  <c r="AT29179" i="3"/>
  <c r="AT29180" i="3"/>
  <c r="AT29181" i="3"/>
  <c r="AT29182" i="3"/>
  <c r="AT29183" i="3"/>
  <c r="AT29184" i="3"/>
  <c r="AT29185" i="3"/>
  <c r="AT29186" i="3"/>
  <c r="AT29187" i="3"/>
  <c r="AT29188" i="3"/>
  <c r="AT29189" i="3"/>
  <c r="AT29190" i="3"/>
  <c r="AT29191" i="3"/>
  <c r="AT29192" i="3"/>
  <c r="AT29193" i="3"/>
  <c r="AT29194" i="3"/>
  <c r="AT29195" i="3"/>
  <c r="AT29196" i="3"/>
  <c r="AT29197" i="3"/>
  <c r="AT29198" i="3"/>
  <c r="AT29199" i="3"/>
  <c r="AT29200" i="3"/>
  <c r="AT29201" i="3"/>
  <c r="AT29202" i="3"/>
  <c r="AT29203" i="3"/>
  <c r="AT29204" i="3"/>
  <c r="AT29205" i="3"/>
  <c r="AT29206" i="3"/>
  <c r="AT29207" i="3"/>
  <c r="AT29208" i="3"/>
  <c r="AT29209" i="3"/>
  <c r="AT29210" i="3"/>
  <c r="AT29211" i="3"/>
  <c r="AT29212" i="3"/>
  <c r="AT29213" i="3"/>
  <c r="AT29214" i="3"/>
  <c r="AT29215" i="3"/>
  <c r="AT29216" i="3"/>
  <c r="AT29217" i="3"/>
  <c r="AT29218" i="3"/>
  <c r="AT29219" i="3"/>
  <c r="AT29220" i="3"/>
  <c r="AT29221" i="3"/>
  <c r="AT29222" i="3"/>
  <c r="AT29223" i="3"/>
  <c r="AT29224" i="3"/>
  <c r="AT29225" i="3"/>
  <c r="AT29226" i="3"/>
  <c r="AT29227" i="3"/>
  <c r="AT29228" i="3"/>
  <c r="AT29229" i="3"/>
  <c r="AT29230" i="3"/>
  <c r="AT29231" i="3"/>
  <c r="AT29232" i="3"/>
  <c r="AT29233" i="3"/>
  <c r="AT29234" i="3"/>
  <c r="AT29235" i="3"/>
  <c r="AT29236" i="3"/>
  <c r="AT29237" i="3"/>
  <c r="AT29238" i="3"/>
  <c r="AT29239" i="3"/>
  <c r="AT29240" i="3"/>
  <c r="AT29241" i="3"/>
  <c r="AT29242" i="3"/>
  <c r="AT29243" i="3"/>
  <c r="AT29244" i="3"/>
  <c r="AT29245" i="3"/>
  <c r="AT29246" i="3"/>
  <c r="AT29247" i="3"/>
  <c r="AT29248" i="3"/>
  <c r="AT29249" i="3"/>
  <c r="AT29250" i="3"/>
  <c r="AT29251" i="3"/>
  <c r="AT29252" i="3"/>
  <c r="AT29253" i="3"/>
  <c r="AT29254" i="3"/>
  <c r="AT29255" i="3"/>
  <c r="AT29256" i="3"/>
  <c r="AT29257" i="3"/>
  <c r="AT29258" i="3"/>
  <c r="AT29259" i="3"/>
  <c r="AT29260" i="3"/>
  <c r="AT29261" i="3"/>
  <c r="AT29262" i="3"/>
  <c r="AT29263" i="3"/>
  <c r="AT29264" i="3"/>
  <c r="AT29265" i="3"/>
  <c r="AT29266" i="3"/>
  <c r="AT29267" i="3"/>
  <c r="AT29268" i="3"/>
  <c r="AT29269" i="3"/>
  <c r="AT29270" i="3"/>
  <c r="AT29271" i="3"/>
  <c r="AT29272" i="3"/>
  <c r="AT29273" i="3"/>
  <c r="AT29274" i="3"/>
  <c r="AT29275" i="3"/>
  <c r="AT29276" i="3"/>
  <c r="AT29277" i="3"/>
  <c r="AT29278" i="3"/>
  <c r="AT29279" i="3"/>
  <c r="AT29280" i="3"/>
  <c r="AT29281" i="3"/>
  <c r="AT29282" i="3"/>
  <c r="AT29283" i="3"/>
  <c r="AT29284" i="3"/>
  <c r="AT29285" i="3"/>
  <c r="AT29286" i="3"/>
  <c r="AT29287" i="3"/>
  <c r="AT29288" i="3"/>
  <c r="AT29289" i="3"/>
  <c r="AT29290" i="3"/>
  <c r="AT29291" i="3"/>
  <c r="AT29292" i="3"/>
  <c r="AT29293" i="3"/>
  <c r="AT29294" i="3"/>
  <c r="AT29295" i="3"/>
  <c r="AT29296" i="3"/>
  <c r="AT29297" i="3"/>
  <c r="AT29298" i="3"/>
  <c r="AT29299" i="3"/>
  <c r="AT29300" i="3"/>
  <c r="AT29301" i="3"/>
  <c r="AT29302" i="3"/>
  <c r="AT29303" i="3"/>
  <c r="AT29304" i="3"/>
  <c r="AT29305" i="3"/>
  <c r="AT29306" i="3"/>
  <c r="AT29307" i="3"/>
  <c r="AT29308" i="3"/>
  <c r="AT29309" i="3"/>
  <c r="AT29310" i="3"/>
  <c r="AT29311" i="3"/>
  <c r="AT29312" i="3"/>
  <c r="AT29313" i="3"/>
  <c r="AT29314" i="3"/>
  <c r="AT29315" i="3"/>
  <c r="AT29316" i="3"/>
  <c r="AT29317" i="3"/>
  <c r="AT29318" i="3"/>
  <c r="AT29319" i="3"/>
  <c r="AT29320" i="3"/>
  <c r="AT29321" i="3"/>
  <c r="AT29322" i="3"/>
  <c r="AT29323" i="3"/>
  <c r="AT29324" i="3"/>
  <c r="AT29325" i="3"/>
  <c r="AT29326" i="3"/>
  <c r="AT29327" i="3"/>
  <c r="AT29328" i="3"/>
  <c r="AT29329" i="3"/>
  <c r="AT29330" i="3"/>
  <c r="AT29331" i="3"/>
  <c r="AT29332" i="3"/>
  <c r="AT29333" i="3"/>
  <c r="AT29334" i="3"/>
  <c r="AT29335" i="3"/>
  <c r="AT29336" i="3"/>
  <c r="AT29337" i="3"/>
  <c r="AT29338" i="3"/>
  <c r="AT29339" i="3"/>
  <c r="AT29340" i="3"/>
  <c r="AT29341" i="3"/>
  <c r="AT29342" i="3"/>
  <c r="AT29343" i="3"/>
  <c r="AT29344" i="3"/>
  <c r="AT29345" i="3"/>
  <c r="AT29346" i="3"/>
  <c r="AT29347" i="3"/>
  <c r="AT29348" i="3"/>
  <c r="AT29349" i="3"/>
  <c r="AT29350" i="3"/>
  <c r="AT29351" i="3"/>
  <c r="AT29352" i="3"/>
  <c r="AT29353" i="3"/>
  <c r="AT29354" i="3"/>
  <c r="AT29355" i="3"/>
  <c r="AT29356" i="3"/>
  <c r="AT29357" i="3"/>
  <c r="AT29358" i="3"/>
  <c r="AT29359" i="3"/>
  <c r="AT29360" i="3"/>
  <c r="AT29361" i="3"/>
  <c r="AT29362" i="3"/>
  <c r="AT29363" i="3"/>
  <c r="AT29364" i="3"/>
  <c r="AT29365" i="3"/>
  <c r="AT29366" i="3"/>
  <c r="AT29367" i="3"/>
  <c r="AT29368" i="3"/>
  <c r="AT29369" i="3"/>
  <c r="AT29370" i="3"/>
  <c r="AT29371" i="3"/>
  <c r="AT29372" i="3"/>
  <c r="AT29373" i="3"/>
  <c r="AT29374" i="3"/>
  <c r="AT29375" i="3"/>
  <c r="AT29376" i="3"/>
  <c r="AT29377" i="3"/>
  <c r="AT29378" i="3"/>
  <c r="AT29379" i="3"/>
  <c r="AT29380" i="3"/>
  <c r="AT29381" i="3"/>
  <c r="AT29382" i="3"/>
  <c r="AT29383" i="3"/>
  <c r="AT29384" i="3"/>
  <c r="AT29385" i="3"/>
  <c r="AT29386" i="3"/>
  <c r="AT29387" i="3"/>
  <c r="AT29388" i="3"/>
  <c r="AT29389" i="3"/>
  <c r="AT29390" i="3"/>
  <c r="AT29391" i="3"/>
  <c r="AT29392" i="3"/>
  <c r="AT29393" i="3"/>
  <c r="AT29394" i="3"/>
  <c r="AT29395" i="3"/>
  <c r="AT29396" i="3"/>
  <c r="AT29397" i="3"/>
  <c r="AT29398" i="3"/>
  <c r="AT29399" i="3"/>
  <c r="AT29400" i="3"/>
  <c r="AT29401" i="3"/>
  <c r="AT29402" i="3"/>
  <c r="AT29403" i="3"/>
  <c r="AT29404" i="3"/>
  <c r="AT29405" i="3"/>
  <c r="AT29406" i="3"/>
  <c r="AT29407" i="3"/>
  <c r="AT29408" i="3"/>
  <c r="AT29409" i="3"/>
  <c r="AT29410" i="3"/>
  <c r="AT29411" i="3"/>
  <c r="AT29412" i="3"/>
  <c r="AT29413" i="3"/>
  <c r="AT29414" i="3"/>
  <c r="AT29415" i="3"/>
  <c r="AT29416" i="3"/>
  <c r="AT29417" i="3"/>
  <c r="AT29418" i="3"/>
  <c r="AT29419" i="3"/>
  <c r="AT29420" i="3"/>
  <c r="AT29421" i="3"/>
  <c r="AT29422" i="3"/>
  <c r="AT29423" i="3"/>
  <c r="AT29424" i="3"/>
  <c r="AT29425" i="3"/>
  <c r="AT29426" i="3"/>
  <c r="AT29427" i="3"/>
  <c r="AT29428" i="3"/>
  <c r="AT29429" i="3"/>
  <c r="AT29430" i="3"/>
  <c r="AT29431" i="3"/>
  <c r="AT29432" i="3"/>
  <c r="AT29433" i="3"/>
  <c r="AT29434" i="3"/>
  <c r="AT29435" i="3"/>
  <c r="AT29436" i="3"/>
  <c r="AT29437" i="3"/>
  <c r="AT29438" i="3"/>
  <c r="AT29439" i="3"/>
  <c r="AT29440" i="3"/>
  <c r="AT29441" i="3"/>
  <c r="AT29442" i="3"/>
  <c r="AT29443" i="3"/>
  <c r="AT29444" i="3"/>
  <c r="AT29445" i="3"/>
  <c r="AT29446" i="3"/>
  <c r="AT29447" i="3"/>
  <c r="AT29448" i="3"/>
  <c r="AT29449" i="3"/>
  <c r="AT29450" i="3"/>
  <c r="AT29451" i="3"/>
  <c r="AT29452" i="3"/>
  <c r="AT29453" i="3"/>
  <c r="AT29454" i="3"/>
  <c r="AT29455" i="3"/>
  <c r="AT29456" i="3"/>
  <c r="AT29457" i="3"/>
  <c r="AT29458" i="3"/>
  <c r="AT29459" i="3"/>
  <c r="AT29460" i="3"/>
  <c r="AT29461" i="3"/>
  <c r="AT29462" i="3"/>
  <c r="AT29463" i="3"/>
  <c r="AT29464" i="3"/>
  <c r="AT29465" i="3"/>
  <c r="AT29466" i="3"/>
  <c r="AT29467" i="3"/>
  <c r="AT29468" i="3"/>
  <c r="AT29469" i="3"/>
  <c r="AT29470" i="3"/>
  <c r="AT29471" i="3"/>
  <c r="AT29472" i="3"/>
  <c r="AT29473" i="3"/>
  <c r="AT29474" i="3"/>
  <c r="AT29475" i="3"/>
  <c r="AT29476" i="3"/>
  <c r="AT29477" i="3"/>
  <c r="AT29478" i="3"/>
  <c r="AT29479" i="3"/>
  <c r="AT29480" i="3"/>
  <c r="AT29481" i="3"/>
  <c r="AT29482" i="3"/>
  <c r="AT29483" i="3"/>
  <c r="AT29484" i="3"/>
  <c r="AT29485" i="3"/>
  <c r="AT29486" i="3"/>
  <c r="AT29487" i="3"/>
  <c r="AT29488" i="3"/>
  <c r="AT29489" i="3"/>
  <c r="AT29490" i="3"/>
  <c r="AT29491" i="3"/>
  <c r="AT29492" i="3"/>
  <c r="AT29493" i="3"/>
  <c r="AT29494" i="3"/>
  <c r="AT29495" i="3"/>
  <c r="AT29496" i="3"/>
  <c r="AT29497" i="3"/>
  <c r="AT29498" i="3"/>
  <c r="AT29499" i="3"/>
  <c r="AT29500" i="3"/>
  <c r="AT29501" i="3"/>
  <c r="AT29502" i="3"/>
  <c r="AT29503" i="3"/>
  <c r="AT29504" i="3"/>
  <c r="AT29505" i="3"/>
  <c r="AT29506" i="3"/>
  <c r="AT29507" i="3"/>
  <c r="AT29508" i="3"/>
  <c r="AT29509" i="3"/>
  <c r="AT29510" i="3"/>
  <c r="AT29511" i="3"/>
  <c r="AT29512" i="3"/>
  <c r="AT29513" i="3"/>
  <c r="AT29514" i="3"/>
  <c r="AT29515" i="3"/>
  <c r="AT29516" i="3"/>
  <c r="AT29517" i="3"/>
  <c r="AT29518" i="3"/>
  <c r="AT29519" i="3"/>
  <c r="AT29520" i="3"/>
  <c r="AT29521" i="3"/>
  <c r="AT29522" i="3"/>
  <c r="AT29523" i="3"/>
  <c r="AT29524" i="3"/>
  <c r="AT29525" i="3"/>
  <c r="AT29526" i="3"/>
  <c r="AT29527" i="3"/>
  <c r="AT29528" i="3"/>
  <c r="AT29529" i="3"/>
  <c r="AT29530" i="3"/>
  <c r="AT29531" i="3"/>
  <c r="AT29532" i="3"/>
  <c r="AT29533" i="3"/>
  <c r="AT29534" i="3"/>
  <c r="AT29535" i="3"/>
  <c r="AT29536" i="3"/>
  <c r="AT29537" i="3"/>
  <c r="AT29538" i="3"/>
  <c r="AT29539" i="3"/>
  <c r="AT29540" i="3"/>
  <c r="AT29541" i="3"/>
  <c r="AT29542" i="3"/>
  <c r="AT29543" i="3"/>
  <c r="AT29544" i="3"/>
  <c r="AT29545" i="3"/>
  <c r="AT29546" i="3"/>
  <c r="AT29547" i="3"/>
  <c r="AT29548" i="3"/>
  <c r="AT29549" i="3"/>
  <c r="AT29550" i="3"/>
  <c r="AT29551" i="3"/>
  <c r="AT29552" i="3"/>
  <c r="AT29553" i="3"/>
  <c r="AT29554" i="3"/>
  <c r="AT29555" i="3"/>
  <c r="AT29556" i="3"/>
  <c r="AT29557" i="3"/>
  <c r="AT29558" i="3"/>
  <c r="AT29559" i="3"/>
  <c r="AT29560" i="3"/>
  <c r="AT29561" i="3"/>
  <c r="AT29562" i="3"/>
  <c r="AT29563" i="3"/>
  <c r="AT29564" i="3"/>
  <c r="AT29565" i="3"/>
  <c r="AT29566" i="3"/>
  <c r="AT29567" i="3"/>
  <c r="AT29568" i="3"/>
  <c r="AT29569" i="3"/>
  <c r="AT29570" i="3"/>
  <c r="AT29571" i="3"/>
  <c r="AT29572" i="3"/>
  <c r="AT29573" i="3"/>
  <c r="AT29574" i="3"/>
  <c r="AT29575" i="3"/>
  <c r="AT29576" i="3"/>
  <c r="AT29577" i="3"/>
  <c r="AT29578" i="3"/>
  <c r="AT29579" i="3"/>
  <c r="AT29580" i="3"/>
  <c r="AT29581" i="3"/>
  <c r="AT29582" i="3"/>
  <c r="AT29583" i="3"/>
  <c r="AT29584" i="3"/>
  <c r="AT29585" i="3"/>
  <c r="AT29586" i="3"/>
  <c r="AT29587" i="3"/>
  <c r="AT29588" i="3"/>
  <c r="AT29589" i="3"/>
  <c r="AT29590" i="3"/>
  <c r="AT29591" i="3"/>
  <c r="AT29592" i="3"/>
  <c r="AT29593" i="3"/>
  <c r="AT29594" i="3"/>
  <c r="AT29595" i="3"/>
  <c r="AT29596" i="3"/>
  <c r="AT29597" i="3"/>
  <c r="AT29598" i="3"/>
  <c r="AT29599" i="3"/>
  <c r="AT29600" i="3"/>
  <c r="AT29601" i="3"/>
  <c r="AT29602" i="3"/>
  <c r="AT29603" i="3"/>
  <c r="AT29604" i="3"/>
  <c r="AT29605" i="3"/>
  <c r="AT29606" i="3"/>
  <c r="AT29607" i="3"/>
  <c r="AT29608" i="3"/>
  <c r="AT29609" i="3"/>
  <c r="AT29610" i="3"/>
  <c r="AT29611" i="3"/>
  <c r="AT29612" i="3"/>
  <c r="AT29613" i="3"/>
  <c r="AT29614" i="3"/>
  <c r="AT29615" i="3"/>
  <c r="AT29616" i="3"/>
  <c r="AT29617" i="3"/>
  <c r="AT29618" i="3"/>
  <c r="AT29619" i="3"/>
  <c r="AT29620" i="3"/>
  <c r="AT29621" i="3"/>
  <c r="AT29622" i="3"/>
  <c r="AT29623" i="3"/>
  <c r="AT29624" i="3"/>
  <c r="AT29625" i="3"/>
  <c r="AT29626" i="3"/>
  <c r="AT29627" i="3"/>
  <c r="AT29628" i="3"/>
  <c r="AT29629" i="3"/>
  <c r="AT29630" i="3"/>
  <c r="AT29631" i="3"/>
  <c r="AT29632" i="3"/>
  <c r="AT29633" i="3"/>
  <c r="AT29634" i="3"/>
  <c r="AT29635" i="3"/>
  <c r="AT29636" i="3"/>
  <c r="AT29637" i="3"/>
  <c r="AT29638" i="3"/>
  <c r="AT29639" i="3"/>
  <c r="AT29640" i="3"/>
  <c r="AT29641" i="3"/>
  <c r="AT29642" i="3"/>
  <c r="AT29643" i="3"/>
  <c r="AT29644" i="3"/>
  <c r="AT29645" i="3"/>
  <c r="AT29646" i="3"/>
  <c r="AT29647" i="3"/>
  <c r="AT29648" i="3"/>
  <c r="AT29649" i="3"/>
  <c r="AT29650" i="3"/>
  <c r="AT29651" i="3"/>
  <c r="AT29652" i="3"/>
  <c r="AT29653" i="3"/>
  <c r="AT29654" i="3"/>
  <c r="AT29655" i="3"/>
  <c r="AT29656" i="3"/>
  <c r="AT29657" i="3"/>
  <c r="AT29658" i="3"/>
  <c r="AT29659" i="3"/>
  <c r="AT29660" i="3"/>
  <c r="AT29661" i="3"/>
  <c r="AT29662" i="3"/>
  <c r="AT29663" i="3"/>
  <c r="AT29664" i="3"/>
  <c r="AT29665" i="3"/>
  <c r="AT29666" i="3"/>
  <c r="AT29667" i="3"/>
  <c r="AT29668" i="3"/>
  <c r="AT29669" i="3"/>
  <c r="AT29670" i="3"/>
  <c r="AT29671" i="3"/>
  <c r="AT29672" i="3"/>
  <c r="AT29673" i="3"/>
  <c r="AT29674" i="3"/>
  <c r="AT29675" i="3"/>
  <c r="AT29676" i="3"/>
  <c r="AT29677" i="3"/>
  <c r="AT29678" i="3"/>
  <c r="AT29679" i="3"/>
  <c r="AT29680" i="3"/>
  <c r="AT29681" i="3"/>
  <c r="AT29682" i="3"/>
  <c r="AT29683" i="3"/>
  <c r="AT29684" i="3"/>
  <c r="AT29685" i="3"/>
  <c r="AT29686" i="3"/>
  <c r="AT29687" i="3"/>
  <c r="AT29688" i="3"/>
  <c r="AT29689" i="3"/>
  <c r="AT29690" i="3"/>
  <c r="AT29691" i="3"/>
  <c r="AT29692" i="3"/>
  <c r="AT29693" i="3"/>
  <c r="AT29694" i="3"/>
  <c r="AT29695" i="3"/>
  <c r="AT29696" i="3"/>
  <c r="AT29697" i="3"/>
  <c r="AT29698" i="3"/>
  <c r="AT29699" i="3"/>
  <c r="AT29700" i="3"/>
  <c r="AT29701" i="3"/>
  <c r="AT29702" i="3"/>
  <c r="AT29703" i="3"/>
  <c r="AT29704" i="3"/>
  <c r="AT29705" i="3"/>
  <c r="AT29706" i="3"/>
  <c r="AT29707" i="3"/>
  <c r="AT29708" i="3"/>
  <c r="AT29709" i="3"/>
  <c r="AT29710" i="3"/>
  <c r="AT29711" i="3"/>
  <c r="AT29712" i="3"/>
  <c r="AT29713" i="3"/>
  <c r="AT29714" i="3"/>
  <c r="AT29715" i="3"/>
  <c r="AT29716" i="3"/>
  <c r="AT29717" i="3"/>
  <c r="AT29718" i="3"/>
  <c r="AT29719" i="3"/>
  <c r="AT29720" i="3"/>
  <c r="AT29721" i="3"/>
  <c r="AT29722" i="3"/>
  <c r="AT29723" i="3"/>
  <c r="AT29724" i="3"/>
  <c r="AT29725" i="3"/>
  <c r="AT29726" i="3"/>
  <c r="AT29727" i="3"/>
  <c r="AT29728" i="3"/>
  <c r="AT29729" i="3"/>
  <c r="AT29730" i="3"/>
  <c r="AT29731" i="3"/>
  <c r="AT29732" i="3"/>
  <c r="AT29733" i="3"/>
  <c r="AT29734" i="3"/>
  <c r="AT29735" i="3"/>
  <c r="AT29736" i="3"/>
  <c r="AT29737" i="3"/>
  <c r="AT29738" i="3"/>
  <c r="AT29739" i="3"/>
  <c r="AT29740" i="3"/>
  <c r="AT29741" i="3"/>
  <c r="AT29742" i="3"/>
  <c r="AT29743" i="3"/>
  <c r="AT29744" i="3"/>
  <c r="AT29745" i="3"/>
  <c r="AT29746" i="3"/>
  <c r="AT29747" i="3"/>
  <c r="AT29748" i="3"/>
  <c r="AT29749" i="3"/>
  <c r="AT29750" i="3"/>
  <c r="AT29751" i="3"/>
  <c r="AT29752" i="3"/>
  <c r="AT29753" i="3"/>
  <c r="AT29754" i="3"/>
  <c r="AT29755" i="3"/>
  <c r="AT29756" i="3"/>
  <c r="AT29757" i="3"/>
  <c r="AT29758" i="3"/>
  <c r="AT29759" i="3"/>
  <c r="AT29760" i="3"/>
  <c r="AT29761" i="3"/>
  <c r="AT29762" i="3"/>
  <c r="AT29763" i="3"/>
  <c r="AT29764" i="3"/>
  <c r="AT29765" i="3"/>
  <c r="AT29766" i="3"/>
  <c r="AT29767" i="3"/>
  <c r="AT29768" i="3"/>
  <c r="AT29769" i="3"/>
  <c r="AT29770" i="3"/>
  <c r="AT29771" i="3"/>
  <c r="AT29772" i="3"/>
  <c r="AT29773" i="3"/>
  <c r="AT29774" i="3"/>
  <c r="AT29775" i="3"/>
  <c r="AT29776" i="3"/>
  <c r="AT29777" i="3"/>
  <c r="AT29778" i="3"/>
  <c r="AT29779" i="3"/>
  <c r="AT29780" i="3"/>
  <c r="AT29781" i="3"/>
  <c r="AT29782" i="3"/>
  <c r="AT29783" i="3"/>
  <c r="AT29784" i="3"/>
  <c r="AT29785" i="3"/>
  <c r="AT29786" i="3"/>
  <c r="AT29787" i="3"/>
  <c r="AT29788" i="3"/>
  <c r="AT29789" i="3"/>
  <c r="AT29790" i="3"/>
  <c r="AT29791" i="3"/>
  <c r="AT29792" i="3"/>
  <c r="AT29793" i="3"/>
  <c r="AT29794" i="3"/>
  <c r="AT29795" i="3"/>
  <c r="AT29796" i="3"/>
  <c r="AT29797" i="3"/>
  <c r="AT29798" i="3"/>
  <c r="AT29799" i="3"/>
  <c r="AT29800" i="3"/>
  <c r="AT29801" i="3"/>
  <c r="AT29802" i="3"/>
  <c r="AT29803" i="3"/>
  <c r="AT29804" i="3"/>
  <c r="AT29805" i="3"/>
  <c r="AT29806" i="3"/>
  <c r="AT29807" i="3"/>
  <c r="AT29808" i="3"/>
  <c r="AT29809" i="3"/>
  <c r="AT29810" i="3"/>
  <c r="AT29811" i="3"/>
  <c r="AT29812" i="3"/>
  <c r="AT29813" i="3"/>
  <c r="AT29814" i="3"/>
  <c r="AT29815" i="3"/>
  <c r="AT29816" i="3"/>
  <c r="AT29817" i="3"/>
  <c r="AT29818" i="3"/>
  <c r="AT29819" i="3"/>
  <c r="AT29820" i="3"/>
  <c r="AT29821" i="3"/>
  <c r="AT29822" i="3"/>
  <c r="AT29823" i="3"/>
  <c r="AT29824" i="3"/>
  <c r="AT29825" i="3"/>
  <c r="AT29826" i="3"/>
  <c r="AT29827" i="3"/>
  <c r="AT29828" i="3"/>
  <c r="AT29829" i="3"/>
  <c r="AT29830" i="3"/>
  <c r="AT29831" i="3"/>
  <c r="AT29832" i="3"/>
  <c r="AT29833" i="3"/>
  <c r="AT29834" i="3"/>
  <c r="AT29835" i="3"/>
  <c r="AT29836" i="3"/>
  <c r="AT29837" i="3"/>
  <c r="AT29838" i="3"/>
  <c r="AT29839" i="3"/>
  <c r="AT29840" i="3"/>
  <c r="AT29841" i="3"/>
  <c r="AT29842" i="3"/>
  <c r="AT29843" i="3"/>
  <c r="AT29844" i="3"/>
  <c r="AT29845" i="3"/>
  <c r="AT29846" i="3"/>
  <c r="AT29847" i="3"/>
  <c r="AT29848" i="3"/>
  <c r="AT29849" i="3"/>
  <c r="AT29850" i="3"/>
  <c r="AT29851" i="3"/>
  <c r="AT29852" i="3"/>
  <c r="AT29853" i="3"/>
  <c r="AT29854" i="3"/>
  <c r="AT29855" i="3"/>
  <c r="AT29856" i="3"/>
  <c r="AT29857" i="3"/>
  <c r="AT29858" i="3"/>
  <c r="AT29859" i="3"/>
  <c r="AT29860" i="3"/>
  <c r="AT29861" i="3"/>
  <c r="AT29862" i="3"/>
  <c r="AT29863" i="3"/>
  <c r="AT29864" i="3"/>
  <c r="AT29865" i="3"/>
  <c r="AT29866" i="3"/>
  <c r="AT29867" i="3"/>
  <c r="AT29868" i="3"/>
  <c r="AT29869" i="3"/>
  <c r="AT29870" i="3"/>
  <c r="AT29871" i="3"/>
  <c r="AT29872" i="3"/>
  <c r="AT29873" i="3"/>
  <c r="AT29874" i="3"/>
  <c r="AT29875" i="3"/>
  <c r="AT29876" i="3"/>
  <c r="AT29877" i="3"/>
  <c r="AT29878" i="3"/>
  <c r="AT29879" i="3"/>
  <c r="AT29880" i="3"/>
  <c r="AT29881" i="3"/>
  <c r="AT29882" i="3"/>
  <c r="AT29883" i="3"/>
  <c r="AT29884" i="3"/>
  <c r="AT29885" i="3"/>
  <c r="AT29886" i="3"/>
  <c r="AT29887" i="3"/>
  <c r="AT29888" i="3"/>
  <c r="AT29889" i="3"/>
  <c r="AT29890" i="3"/>
  <c r="AT29891" i="3"/>
  <c r="AT29892" i="3"/>
  <c r="AT29893" i="3"/>
  <c r="AT29894" i="3"/>
  <c r="AT29895" i="3"/>
  <c r="AT29896" i="3"/>
  <c r="AT29897" i="3"/>
  <c r="AT29898" i="3"/>
  <c r="AT29899" i="3"/>
  <c r="AT29900" i="3"/>
  <c r="AT29901" i="3"/>
  <c r="AT29902" i="3"/>
  <c r="AT29903" i="3"/>
  <c r="AT29904" i="3"/>
  <c r="AT29905" i="3"/>
  <c r="AT29906" i="3"/>
  <c r="AT29907" i="3"/>
  <c r="AT29908" i="3"/>
  <c r="AT29909" i="3"/>
  <c r="AT29910" i="3"/>
  <c r="AT29911" i="3"/>
  <c r="AT29912" i="3"/>
  <c r="AT29913" i="3"/>
  <c r="AT29914" i="3"/>
  <c r="AT29915" i="3"/>
  <c r="AT29916" i="3"/>
  <c r="AT29917" i="3"/>
  <c r="AT29918" i="3"/>
  <c r="AT29919" i="3"/>
  <c r="AT29920" i="3"/>
  <c r="AT29921" i="3"/>
  <c r="AT29922" i="3"/>
  <c r="AT29923" i="3"/>
  <c r="AT29924" i="3"/>
  <c r="AT29925" i="3"/>
  <c r="AT29926" i="3"/>
  <c r="AT29927" i="3"/>
  <c r="AT29928" i="3"/>
  <c r="AT29929" i="3"/>
  <c r="AT29930" i="3"/>
  <c r="AT29931" i="3"/>
  <c r="AT29932" i="3"/>
  <c r="AT29933" i="3"/>
  <c r="AT29934" i="3"/>
  <c r="AT29935" i="3"/>
  <c r="AT29936" i="3"/>
  <c r="AT29937" i="3"/>
  <c r="AT29938" i="3"/>
  <c r="AT29939" i="3"/>
  <c r="AT29940" i="3"/>
  <c r="AT29941" i="3"/>
  <c r="AT29942" i="3"/>
  <c r="AT29943" i="3"/>
  <c r="AT29944" i="3"/>
  <c r="AT29945" i="3"/>
  <c r="AT29946" i="3"/>
  <c r="AT29947" i="3"/>
  <c r="AT29948" i="3"/>
  <c r="AT29949" i="3"/>
  <c r="AT29950" i="3"/>
  <c r="AT29951" i="3"/>
  <c r="AT29952" i="3"/>
  <c r="AT29953" i="3"/>
  <c r="AT29954" i="3"/>
  <c r="AT29955" i="3"/>
  <c r="AT29956" i="3"/>
  <c r="AT29957" i="3"/>
  <c r="AT29958" i="3"/>
  <c r="AT29959" i="3"/>
  <c r="AT29960" i="3"/>
  <c r="AT29961" i="3"/>
  <c r="AT29962" i="3"/>
  <c r="AT29963" i="3"/>
  <c r="AT29964" i="3"/>
  <c r="AT29965" i="3"/>
  <c r="AT29966" i="3"/>
  <c r="AT29967" i="3"/>
  <c r="AT29968" i="3"/>
  <c r="AT29969" i="3"/>
  <c r="AT29970" i="3"/>
  <c r="AT29971" i="3"/>
  <c r="AT29972" i="3"/>
  <c r="AT29973" i="3"/>
  <c r="AT29974" i="3"/>
  <c r="AT29975" i="3"/>
  <c r="AT29976" i="3"/>
  <c r="AT29977" i="3"/>
  <c r="AT29978" i="3"/>
  <c r="AT29979" i="3"/>
  <c r="AT29980" i="3"/>
  <c r="AT29981" i="3"/>
  <c r="AT29982" i="3"/>
  <c r="AT29983" i="3"/>
  <c r="AT29984" i="3"/>
  <c r="AT29985" i="3"/>
  <c r="AT29986" i="3"/>
  <c r="AT29987" i="3"/>
  <c r="AT29988" i="3"/>
  <c r="AT29989" i="3"/>
  <c r="AT29990" i="3"/>
  <c r="AT29991" i="3"/>
  <c r="AT29992" i="3"/>
  <c r="AT29993" i="3"/>
  <c r="AT29994" i="3"/>
  <c r="AT29995" i="3"/>
  <c r="AT29996" i="3"/>
  <c r="AT29997" i="3"/>
  <c r="AT29998" i="3"/>
  <c r="AT29999" i="3"/>
  <c r="AT30000" i="3"/>
  <c r="AT30001" i="3"/>
  <c r="AT30002" i="3"/>
  <c r="AT30003" i="3"/>
  <c r="AT30004" i="3"/>
  <c r="AT30005" i="3"/>
  <c r="AT30006" i="3"/>
  <c r="AT30007" i="3"/>
  <c r="AT30008" i="3"/>
  <c r="AT30009" i="3"/>
  <c r="AT30010" i="3"/>
  <c r="AT30011" i="3"/>
  <c r="AT30012" i="3"/>
  <c r="AT30013" i="3"/>
  <c r="AT30014" i="3"/>
  <c r="AT30015" i="3"/>
  <c r="AT30016" i="3"/>
  <c r="AT30017" i="3"/>
  <c r="AT30018" i="3"/>
  <c r="AT30019" i="3"/>
  <c r="AT30020" i="3"/>
  <c r="AT30021" i="3"/>
  <c r="AT30022" i="3"/>
  <c r="AT30023" i="3"/>
  <c r="AT30024" i="3"/>
  <c r="AT30025" i="3"/>
  <c r="AT30026" i="3"/>
  <c r="AT30027" i="3"/>
  <c r="AT30028" i="3"/>
  <c r="AT30029" i="3"/>
  <c r="AT30030" i="3"/>
  <c r="AT30031" i="3"/>
  <c r="AT30032" i="3"/>
  <c r="AT30033" i="3"/>
  <c r="AT30034" i="3"/>
  <c r="AT30035" i="3"/>
  <c r="AT30036" i="3"/>
  <c r="AT30037" i="3"/>
  <c r="AT30038" i="3"/>
  <c r="AT30039" i="3"/>
  <c r="AT30040" i="3"/>
  <c r="AT30041" i="3"/>
  <c r="AT30042" i="3"/>
  <c r="AT30043" i="3"/>
  <c r="AT30044" i="3"/>
  <c r="AT30045" i="3"/>
  <c r="AT30046" i="3"/>
  <c r="AT30047" i="3"/>
  <c r="AT30048" i="3"/>
  <c r="AT30049" i="3"/>
  <c r="AT30050" i="3"/>
  <c r="AT30051" i="3"/>
  <c r="AT30052" i="3"/>
  <c r="AT30053" i="3"/>
  <c r="AT30054" i="3"/>
  <c r="AT30055" i="3"/>
  <c r="AT30056" i="3"/>
  <c r="AT30057" i="3"/>
  <c r="AT30058" i="3"/>
  <c r="AT30059" i="3"/>
  <c r="AT30060" i="3"/>
  <c r="AT30061" i="3"/>
  <c r="AT30062" i="3"/>
  <c r="AT30063" i="3"/>
  <c r="AT30064" i="3"/>
  <c r="AT30065" i="3"/>
  <c r="AT30066" i="3"/>
  <c r="AT30067" i="3"/>
  <c r="AT30068" i="3"/>
  <c r="AT30069" i="3"/>
  <c r="AT30070" i="3"/>
  <c r="AT30071" i="3"/>
  <c r="AT30072" i="3"/>
  <c r="AT30073" i="3"/>
  <c r="AT30074" i="3"/>
  <c r="AT30075" i="3"/>
  <c r="AT30076" i="3"/>
  <c r="AT30077" i="3"/>
  <c r="AT30078" i="3"/>
  <c r="AT30079" i="3"/>
  <c r="AT30080" i="3"/>
  <c r="AT30081" i="3"/>
  <c r="AT30082" i="3"/>
  <c r="AT30083" i="3"/>
  <c r="AT30084" i="3"/>
  <c r="AT30085" i="3"/>
  <c r="AT30086" i="3"/>
  <c r="AT30087" i="3"/>
  <c r="AT30088" i="3"/>
  <c r="AT30089" i="3"/>
  <c r="AT30090" i="3"/>
  <c r="AT30091" i="3"/>
  <c r="AT30092" i="3"/>
  <c r="AT30093" i="3"/>
  <c r="AT30094" i="3"/>
  <c r="AT30095" i="3"/>
  <c r="AT30096" i="3"/>
  <c r="AT30097" i="3"/>
  <c r="AT30098" i="3"/>
  <c r="AT30099" i="3"/>
  <c r="AT30100" i="3"/>
  <c r="AT30101" i="3"/>
  <c r="AT30102" i="3"/>
  <c r="AT30103" i="3"/>
  <c r="AT30104" i="3"/>
  <c r="AT30105" i="3"/>
  <c r="AT30106" i="3"/>
  <c r="AT30107" i="3"/>
  <c r="AT30108" i="3"/>
  <c r="AT30109" i="3"/>
  <c r="AT30110" i="3"/>
  <c r="AT30111" i="3"/>
  <c r="AT30112" i="3"/>
  <c r="AT30113" i="3"/>
  <c r="AT30114" i="3"/>
  <c r="AT30115" i="3"/>
  <c r="AT30116" i="3"/>
  <c r="AT30117" i="3"/>
  <c r="AT30118" i="3"/>
  <c r="AT30119" i="3"/>
  <c r="AT30120" i="3"/>
  <c r="AT30121" i="3"/>
  <c r="AT30122" i="3"/>
  <c r="AT30123" i="3"/>
  <c r="AT30124" i="3"/>
  <c r="AT30125" i="3"/>
  <c r="AT30126" i="3"/>
  <c r="AT30127" i="3"/>
  <c r="AT30128" i="3"/>
  <c r="AT30129" i="3"/>
  <c r="AT30130" i="3"/>
  <c r="AT30131" i="3"/>
  <c r="AT30132" i="3"/>
  <c r="AT30133" i="3"/>
  <c r="AT30134" i="3"/>
  <c r="AT30135" i="3"/>
  <c r="AT30136" i="3"/>
  <c r="AT30137" i="3"/>
  <c r="AT30138" i="3"/>
  <c r="AT30139" i="3"/>
  <c r="AT30140" i="3"/>
  <c r="AT30141" i="3"/>
  <c r="AT30142" i="3"/>
  <c r="AT30143" i="3"/>
  <c r="AT30144" i="3"/>
  <c r="AT30145" i="3"/>
  <c r="AT30146" i="3"/>
  <c r="AT30147" i="3"/>
  <c r="AT30148" i="3"/>
  <c r="AT30149" i="3"/>
  <c r="AT30150" i="3"/>
  <c r="AT30151" i="3"/>
  <c r="AT30152" i="3"/>
  <c r="AT30153" i="3"/>
  <c r="AT30154" i="3"/>
  <c r="AT30155" i="3"/>
  <c r="AT30156" i="3"/>
  <c r="AT30157" i="3"/>
  <c r="AT30158" i="3"/>
  <c r="AT30159" i="3"/>
  <c r="AT30160" i="3"/>
  <c r="AT30161" i="3"/>
  <c r="AT30162" i="3"/>
  <c r="AT30163" i="3"/>
  <c r="AT30164" i="3"/>
  <c r="AT30165" i="3"/>
  <c r="AT30166" i="3"/>
  <c r="AT30167" i="3"/>
  <c r="AT30168" i="3"/>
  <c r="AT30169" i="3"/>
  <c r="AT30170" i="3"/>
  <c r="AT30171" i="3"/>
  <c r="AT30172" i="3"/>
  <c r="AT30173" i="3"/>
  <c r="AT30174" i="3"/>
  <c r="AT30175" i="3"/>
  <c r="AT30176" i="3"/>
  <c r="AT30177" i="3"/>
  <c r="AT30178" i="3"/>
  <c r="AT30179" i="3"/>
  <c r="AT30180" i="3"/>
  <c r="AT30181" i="3"/>
  <c r="AT30182" i="3"/>
  <c r="AT30183" i="3"/>
  <c r="AT30184" i="3"/>
  <c r="AT30185" i="3"/>
  <c r="AT30186" i="3"/>
  <c r="AT30187" i="3"/>
  <c r="AT30188" i="3"/>
  <c r="AT30189" i="3"/>
  <c r="AT30190" i="3"/>
  <c r="AT30191" i="3"/>
  <c r="AT30192" i="3"/>
  <c r="AT30193" i="3"/>
  <c r="AT30194" i="3"/>
  <c r="AT30195" i="3"/>
  <c r="AT30196" i="3"/>
  <c r="AT30197" i="3"/>
  <c r="AT30198" i="3"/>
  <c r="AT30199" i="3"/>
  <c r="AT30200" i="3"/>
  <c r="AT30201" i="3"/>
  <c r="AT30202" i="3"/>
  <c r="AT30203" i="3"/>
  <c r="AT30204" i="3"/>
  <c r="AT30205" i="3"/>
  <c r="AT30206" i="3"/>
  <c r="AT30207" i="3"/>
  <c r="AT30208" i="3"/>
  <c r="AT30209" i="3"/>
  <c r="AT30210" i="3"/>
  <c r="AT30211" i="3"/>
  <c r="AT30212" i="3"/>
  <c r="AT30213" i="3"/>
  <c r="AT30214" i="3"/>
  <c r="AT30215" i="3"/>
  <c r="AT30216" i="3"/>
  <c r="AT30217" i="3"/>
  <c r="AT30218" i="3"/>
  <c r="AT30219" i="3"/>
  <c r="AT30220" i="3"/>
  <c r="AT30221" i="3"/>
  <c r="AT30222" i="3"/>
  <c r="AT30223" i="3"/>
  <c r="AT30224" i="3"/>
  <c r="AT30225" i="3"/>
  <c r="AT30226" i="3"/>
  <c r="AT30227" i="3"/>
  <c r="AT30228" i="3"/>
  <c r="AT30229" i="3"/>
  <c r="AT30230" i="3"/>
  <c r="AT30231" i="3"/>
  <c r="AT30232" i="3"/>
  <c r="AT30233" i="3"/>
  <c r="AT30234" i="3"/>
  <c r="AT30235" i="3"/>
  <c r="AT30236" i="3"/>
  <c r="AT30237" i="3"/>
  <c r="AT30238" i="3"/>
  <c r="AT30239" i="3"/>
  <c r="AT30240" i="3"/>
  <c r="AT30241" i="3"/>
  <c r="AT30242" i="3"/>
  <c r="AT30243" i="3"/>
  <c r="AT30244" i="3"/>
  <c r="AT30245" i="3"/>
  <c r="AT30246" i="3"/>
  <c r="AT30247" i="3"/>
  <c r="AT30248" i="3"/>
  <c r="AT30249" i="3"/>
  <c r="AT30250" i="3"/>
  <c r="AT30251" i="3"/>
  <c r="AT30252" i="3"/>
  <c r="AT30253" i="3"/>
  <c r="AT30254" i="3"/>
  <c r="AT30255" i="3"/>
  <c r="AT30256" i="3"/>
  <c r="AT30257" i="3"/>
  <c r="AT30258" i="3"/>
  <c r="AT30259" i="3"/>
  <c r="AT30260" i="3"/>
  <c r="AT30261" i="3"/>
  <c r="AT30262" i="3"/>
  <c r="AT30263" i="3"/>
  <c r="AT30264" i="3"/>
  <c r="AT30265" i="3"/>
  <c r="AT30266" i="3"/>
  <c r="AT30267" i="3"/>
  <c r="AT30268" i="3"/>
  <c r="AT30269" i="3"/>
  <c r="AT30270" i="3"/>
  <c r="AT30271" i="3"/>
  <c r="AT30272" i="3"/>
  <c r="AT30273" i="3"/>
  <c r="AT30274" i="3"/>
  <c r="AT30275" i="3"/>
  <c r="AT30276" i="3"/>
  <c r="AT30277" i="3"/>
  <c r="AT30278" i="3"/>
  <c r="AT30279" i="3"/>
  <c r="AT30280" i="3"/>
  <c r="AT30281" i="3"/>
  <c r="AT30282" i="3"/>
  <c r="AT30283" i="3"/>
  <c r="AT30284" i="3"/>
  <c r="AT30285" i="3"/>
  <c r="AT30286" i="3"/>
  <c r="AT30287" i="3"/>
  <c r="AT30288" i="3"/>
  <c r="AT30289" i="3"/>
  <c r="AT30290" i="3"/>
  <c r="AT30291" i="3"/>
  <c r="AT30292" i="3"/>
  <c r="AT30293" i="3"/>
  <c r="AT30294" i="3"/>
  <c r="AT30295" i="3"/>
  <c r="AT30296" i="3"/>
  <c r="AT30297" i="3"/>
  <c r="AT30298" i="3"/>
  <c r="AT30299" i="3"/>
  <c r="AT30300" i="3"/>
  <c r="AT30301" i="3"/>
  <c r="AT30302" i="3"/>
  <c r="AT30303" i="3"/>
  <c r="AT30304" i="3"/>
  <c r="AT30305" i="3"/>
  <c r="AT30306" i="3"/>
  <c r="AT30307" i="3"/>
  <c r="AT30308" i="3"/>
  <c r="AT30309" i="3"/>
  <c r="AT30310" i="3"/>
  <c r="AT30311" i="3"/>
  <c r="AT30312" i="3"/>
  <c r="AT30313" i="3"/>
  <c r="AT30314" i="3"/>
  <c r="AT30315" i="3"/>
  <c r="AT30316" i="3"/>
  <c r="AT30317" i="3"/>
  <c r="AT30318" i="3"/>
  <c r="AT30319" i="3"/>
  <c r="AT30320" i="3"/>
  <c r="AT30321" i="3"/>
  <c r="AT30322" i="3"/>
  <c r="AT30323" i="3"/>
  <c r="AT30324" i="3"/>
  <c r="AT30325" i="3"/>
  <c r="AT30326" i="3"/>
  <c r="AT30327" i="3"/>
  <c r="AT30328" i="3"/>
  <c r="AT30329" i="3"/>
  <c r="AT30330" i="3"/>
  <c r="AT30331" i="3"/>
  <c r="AT30332" i="3"/>
  <c r="AT30333" i="3"/>
  <c r="AT30334" i="3"/>
  <c r="AT30335" i="3"/>
  <c r="AT30336" i="3"/>
  <c r="AT30337" i="3"/>
  <c r="AT30338" i="3"/>
  <c r="AT30339" i="3"/>
  <c r="AT30340" i="3"/>
  <c r="AT30341" i="3"/>
  <c r="AT30342" i="3"/>
  <c r="AT30343" i="3"/>
  <c r="AT30344" i="3"/>
  <c r="AT30345" i="3"/>
  <c r="AT30346" i="3"/>
  <c r="AT30347" i="3"/>
  <c r="AT30348" i="3"/>
  <c r="AT30349" i="3"/>
  <c r="AT30350" i="3"/>
  <c r="AT30351" i="3"/>
  <c r="AT30352" i="3"/>
  <c r="AT30353" i="3"/>
  <c r="AT30354" i="3"/>
  <c r="AT30355" i="3"/>
  <c r="AT30356" i="3"/>
  <c r="AT30357" i="3"/>
  <c r="AT30358" i="3"/>
  <c r="AT30359" i="3"/>
  <c r="AT30360" i="3"/>
  <c r="AT30361" i="3"/>
  <c r="AT30362" i="3"/>
  <c r="AT30363" i="3"/>
  <c r="AT30364" i="3"/>
  <c r="AT30365" i="3"/>
  <c r="AT30366" i="3"/>
  <c r="AT30367" i="3"/>
  <c r="AT30368" i="3"/>
  <c r="AT30369" i="3"/>
  <c r="AT30370" i="3"/>
  <c r="AT30371" i="3"/>
  <c r="AT30372" i="3"/>
  <c r="AT30373" i="3"/>
  <c r="AT30374" i="3"/>
  <c r="AT30375" i="3"/>
  <c r="AT30376" i="3"/>
  <c r="AT30377" i="3"/>
  <c r="AT30378" i="3"/>
  <c r="AT30379" i="3"/>
  <c r="AT30380" i="3"/>
  <c r="AT30381" i="3"/>
  <c r="AT30382" i="3"/>
  <c r="AT30383" i="3"/>
  <c r="AT30384" i="3"/>
  <c r="AT30385" i="3"/>
  <c r="AT30386" i="3"/>
  <c r="AT30387" i="3"/>
  <c r="AT30388" i="3"/>
  <c r="AT30389" i="3"/>
  <c r="AT30390" i="3"/>
  <c r="AT30391" i="3"/>
  <c r="AT30392" i="3"/>
  <c r="AT30393" i="3"/>
  <c r="AT30394" i="3"/>
  <c r="AT30395" i="3"/>
  <c r="AT30396" i="3"/>
  <c r="AT30397" i="3"/>
  <c r="AT30398" i="3"/>
  <c r="AT30399" i="3"/>
  <c r="AT30400" i="3"/>
  <c r="AT30401" i="3"/>
  <c r="AT30402" i="3"/>
  <c r="AT30403" i="3"/>
  <c r="AT30404" i="3"/>
  <c r="AT30405" i="3"/>
  <c r="AT30406" i="3"/>
  <c r="AT30407" i="3"/>
  <c r="AT30408" i="3"/>
  <c r="AT30409" i="3"/>
  <c r="AT30410" i="3"/>
  <c r="AT30411" i="3"/>
  <c r="AT30412" i="3"/>
  <c r="AT30413" i="3"/>
  <c r="AT30414" i="3"/>
  <c r="AT30415" i="3"/>
  <c r="AT30416" i="3"/>
  <c r="AT30417" i="3"/>
  <c r="AT30418" i="3"/>
  <c r="AT30419" i="3"/>
  <c r="AT30420" i="3"/>
  <c r="AT30421" i="3"/>
  <c r="AT30422" i="3"/>
  <c r="AT30423" i="3"/>
  <c r="AT30424" i="3"/>
  <c r="AT30425" i="3"/>
  <c r="AT30426" i="3"/>
  <c r="AT30427" i="3"/>
  <c r="AT30428" i="3"/>
  <c r="AT30429" i="3"/>
  <c r="AT30430" i="3"/>
  <c r="AT30431" i="3"/>
  <c r="AT30432" i="3"/>
  <c r="AT30433" i="3"/>
  <c r="AT30434" i="3"/>
  <c r="AT30435" i="3"/>
  <c r="AT30436" i="3"/>
  <c r="AT30437" i="3"/>
  <c r="AT30438" i="3"/>
  <c r="AT30439" i="3"/>
  <c r="AT30440" i="3"/>
  <c r="AT30441" i="3"/>
  <c r="AT30442" i="3"/>
  <c r="AT30443" i="3"/>
  <c r="AT30444" i="3"/>
  <c r="AT30445" i="3"/>
  <c r="AT30446" i="3"/>
  <c r="AT30447" i="3"/>
  <c r="AT30448" i="3"/>
  <c r="AT30449" i="3"/>
  <c r="AT30450" i="3"/>
  <c r="AT30451" i="3"/>
  <c r="AT30452" i="3"/>
  <c r="AT30453" i="3"/>
  <c r="AT30454" i="3"/>
  <c r="AT30455" i="3"/>
  <c r="AT30456" i="3"/>
  <c r="AT30457" i="3"/>
  <c r="AT30458" i="3"/>
  <c r="AT30459" i="3"/>
  <c r="AT30460" i="3"/>
  <c r="AT30461" i="3"/>
  <c r="AT30462" i="3"/>
  <c r="AT30463" i="3"/>
  <c r="AT30464" i="3"/>
  <c r="AT30465" i="3"/>
  <c r="AT30466" i="3"/>
  <c r="AT30467" i="3"/>
  <c r="AT30468" i="3"/>
  <c r="AT30469" i="3"/>
  <c r="AT30470" i="3"/>
  <c r="AT30471" i="3"/>
  <c r="AT30472" i="3"/>
  <c r="AT30473" i="3"/>
  <c r="AT30474" i="3"/>
  <c r="AT30475" i="3"/>
  <c r="AT30476" i="3"/>
  <c r="AT30477" i="3"/>
  <c r="AT30478" i="3"/>
  <c r="AT30479" i="3"/>
  <c r="AT30480" i="3"/>
  <c r="AT30481" i="3"/>
  <c r="AT30482" i="3"/>
  <c r="AT30483" i="3"/>
  <c r="AT30484" i="3"/>
  <c r="AT30485" i="3"/>
  <c r="AT30486" i="3"/>
  <c r="AT30487" i="3"/>
  <c r="AT30488" i="3"/>
  <c r="AT30489" i="3"/>
  <c r="AT30490" i="3"/>
  <c r="AT30491" i="3"/>
  <c r="AT30492" i="3"/>
  <c r="AT30493" i="3"/>
  <c r="AT30494" i="3"/>
  <c r="AT30495" i="3"/>
  <c r="AT30496" i="3"/>
  <c r="AT30497" i="3"/>
  <c r="AT30498" i="3"/>
  <c r="AT30499" i="3"/>
  <c r="AT30500" i="3"/>
  <c r="AT30501" i="3"/>
  <c r="AT30502" i="3"/>
  <c r="AT30503" i="3"/>
  <c r="AT30504" i="3"/>
  <c r="AT30505" i="3"/>
  <c r="AT30506" i="3"/>
  <c r="AT30507" i="3"/>
  <c r="AT30508" i="3"/>
  <c r="AT30509" i="3"/>
  <c r="AT30510" i="3"/>
  <c r="AT30511" i="3"/>
  <c r="AT30512" i="3"/>
  <c r="AT30513" i="3"/>
  <c r="AT30514" i="3"/>
  <c r="AT30515" i="3"/>
  <c r="AT30516" i="3"/>
  <c r="AT30517" i="3"/>
  <c r="AT30518" i="3"/>
  <c r="AT30519" i="3"/>
  <c r="AT30520" i="3"/>
  <c r="AT30521" i="3"/>
  <c r="AT30522" i="3"/>
  <c r="AT30523" i="3"/>
  <c r="AT30524" i="3"/>
  <c r="AT30525" i="3"/>
  <c r="AT30526" i="3"/>
  <c r="AT30527" i="3"/>
  <c r="AT30528" i="3"/>
  <c r="AT30529" i="3"/>
  <c r="AT30530" i="3"/>
  <c r="AT30531" i="3"/>
  <c r="AT30532" i="3"/>
  <c r="AT30533" i="3"/>
  <c r="AT30534" i="3"/>
  <c r="AT30535" i="3"/>
  <c r="AT30536" i="3"/>
  <c r="AT30537" i="3"/>
  <c r="AT30538" i="3"/>
  <c r="AT30539" i="3"/>
  <c r="AT30540" i="3"/>
  <c r="AT30541" i="3"/>
  <c r="AT30542" i="3"/>
  <c r="AT30543" i="3"/>
  <c r="AT30544" i="3"/>
  <c r="AT30545" i="3"/>
  <c r="AT30546" i="3"/>
  <c r="AT30547" i="3"/>
  <c r="AT30548" i="3"/>
  <c r="AT30549" i="3"/>
  <c r="AT30550" i="3"/>
  <c r="AT30551" i="3"/>
  <c r="AT30552" i="3"/>
  <c r="AT30553" i="3"/>
  <c r="AT30554" i="3"/>
  <c r="AT30555" i="3"/>
  <c r="AT30556" i="3"/>
  <c r="AT30557" i="3"/>
  <c r="AT30558" i="3"/>
  <c r="AT30559" i="3"/>
  <c r="AT30560" i="3"/>
  <c r="AT30561" i="3"/>
  <c r="AT30562" i="3"/>
  <c r="AT30563" i="3"/>
  <c r="AT30564" i="3"/>
  <c r="AT30565" i="3"/>
  <c r="AT30566" i="3"/>
  <c r="AT30567" i="3"/>
  <c r="AT30568" i="3"/>
  <c r="AT30569" i="3"/>
  <c r="AT30570" i="3"/>
  <c r="AT30571" i="3"/>
  <c r="AT30572" i="3"/>
  <c r="AT30573" i="3"/>
  <c r="AT30574" i="3"/>
  <c r="AT30575" i="3"/>
  <c r="AT30576" i="3"/>
  <c r="AT30577" i="3"/>
  <c r="AT30578" i="3"/>
  <c r="AT30579" i="3"/>
  <c r="AT30580" i="3"/>
  <c r="AT30581" i="3"/>
  <c r="AT30582" i="3"/>
  <c r="AT30583" i="3"/>
  <c r="AT30584" i="3"/>
  <c r="AT30585" i="3"/>
  <c r="AT30586" i="3"/>
  <c r="AT30587" i="3"/>
  <c r="AT30588" i="3"/>
  <c r="AT30589" i="3"/>
  <c r="AT30590" i="3"/>
  <c r="AT30591" i="3"/>
  <c r="AT30592" i="3"/>
  <c r="AT30593" i="3"/>
  <c r="AT30594" i="3"/>
  <c r="AT30595" i="3"/>
  <c r="AT30596" i="3"/>
  <c r="AT30597" i="3"/>
  <c r="AT30598" i="3"/>
  <c r="AT30599" i="3"/>
  <c r="AT30600" i="3"/>
  <c r="AT30601" i="3"/>
  <c r="AT30602" i="3"/>
  <c r="AT30603" i="3"/>
  <c r="AT30604" i="3"/>
  <c r="AT30605" i="3"/>
  <c r="AT30606" i="3"/>
  <c r="AT30607" i="3"/>
  <c r="AT30608" i="3"/>
  <c r="AT30609" i="3"/>
  <c r="AT30610" i="3"/>
  <c r="AT30611" i="3"/>
  <c r="AT30612" i="3"/>
  <c r="AT30613" i="3"/>
  <c r="AT30614" i="3"/>
  <c r="AT30615" i="3"/>
  <c r="AT30616" i="3"/>
  <c r="AT30617" i="3"/>
  <c r="AT30618" i="3"/>
  <c r="AT30619" i="3"/>
  <c r="AT30620" i="3"/>
  <c r="AT30621" i="3"/>
  <c r="AT30622" i="3"/>
  <c r="AT30623" i="3"/>
  <c r="AT30624" i="3"/>
  <c r="AT30625" i="3"/>
  <c r="AT30626" i="3"/>
  <c r="AT30627" i="3"/>
  <c r="AT30628" i="3"/>
  <c r="AT30629" i="3"/>
  <c r="AT30630" i="3"/>
  <c r="AT30631" i="3"/>
  <c r="AT30632" i="3"/>
  <c r="AT30633" i="3"/>
  <c r="AT30634" i="3"/>
  <c r="AT30635" i="3"/>
  <c r="AT30636" i="3"/>
  <c r="AT30637" i="3"/>
  <c r="AT30638" i="3"/>
  <c r="AT30639" i="3"/>
  <c r="AT30640" i="3"/>
  <c r="AT30641" i="3"/>
  <c r="AT30642" i="3"/>
  <c r="AT30643" i="3"/>
  <c r="AT30644" i="3"/>
  <c r="AT30645" i="3"/>
  <c r="AT30646" i="3"/>
  <c r="AT30647" i="3"/>
  <c r="AT30648" i="3"/>
  <c r="AT30649" i="3"/>
  <c r="AT30650" i="3"/>
  <c r="AT30651" i="3"/>
  <c r="AT30652" i="3"/>
  <c r="AT30653" i="3"/>
  <c r="AT30654" i="3"/>
  <c r="AT30655" i="3"/>
  <c r="AT30656" i="3"/>
  <c r="AT30657" i="3"/>
  <c r="AT30658" i="3"/>
  <c r="AT30659" i="3"/>
  <c r="AT30660" i="3"/>
  <c r="AT30661" i="3"/>
  <c r="AT30662" i="3"/>
  <c r="AT30663" i="3"/>
  <c r="AT30664" i="3"/>
  <c r="AT30665" i="3"/>
  <c r="AT30666" i="3"/>
  <c r="AT30667" i="3"/>
  <c r="AT30668" i="3"/>
  <c r="AT30669" i="3"/>
  <c r="AT30670" i="3"/>
  <c r="AT30671" i="3"/>
  <c r="AT30672" i="3"/>
  <c r="AT30673" i="3"/>
  <c r="AT30674" i="3"/>
  <c r="AT30675" i="3"/>
  <c r="AT30676" i="3"/>
  <c r="AT30677" i="3"/>
  <c r="AT30678" i="3"/>
  <c r="AT30679" i="3"/>
  <c r="AT30680" i="3"/>
  <c r="AT30681" i="3"/>
  <c r="AT30682" i="3"/>
  <c r="AT30683" i="3"/>
  <c r="AT30684" i="3"/>
  <c r="AT30685" i="3"/>
  <c r="AT30686" i="3"/>
  <c r="AT30687" i="3"/>
  <c r="AT30688" i="3"/>
  <c r="AT30689" i="3"/>
  <c r="AT30690" i="3"/>
  <c r="AT30691" i="3"/>
  <c r="AT30692" i="3"/>
  <c r="AT30693" i="3"/>
  <c r="AT30694" i="3"/>
  <c r="AT30695" i="3"/>
  <c r="AT30696" i="3"/>
  <c r="AT30697" i="3"/>
  <c r="AT30698" i="3"/>
  <c r="AT30699" i="3"/>
  <c r="AT30700" i="3"/>
  <c r="AT30701" i="3"/>
  <c r="AT30702" i="3"/>
  <c r="AT30703" i="3"/>
  <c r="AT30704" i="3"/>
  <c r="AT30705" i="3"/>
  <c r="AT30706" i="3"/>
  <c r="AT30707" i="3"/>
  <c r="AT30708" i="3"/>
  <c r="AT30709" i="3"/>
  <c r="AT30710" i="3"/>
  <c r="AT30711" i="3"/>
  <c r="AT30712" i="3"/>
  <c r="AT30713" i="3"/>
  <c r="AT30714" i="3"/>
  <c r="AT30715" i="3"/>
  <c r="AT30716" i="3"/>
  <c r="AT30717" i="3"/>
  <c r="AT30718" i="3"/>
  <c r="AT30719" i="3"/>
  <c r="AT30720" i="3"/>
  <c r="AT30721" i="3"/>
  <c r="AT30722" i="3"/>
  <c r="AT30723" i="3"/>
  <c r="AT30724" i="3"/>
  <c r="AT30725" i="3"/>
  <c r="AT30726" i="3"/>
  <c r="AT30727" i="3"/>
  <c r="AT30728" i="3"/>
  <c r="AT30729" i="3"/>
  <c r="AT30730" i="3"/>
  <c r="AT30731" i="3"/>
  <c r="AT30732" i="3"/>
  <c r="AT30733" i="3"/>
  <c r="AT30734" i="3"/>
  <c r="AT30735" i="3"/>
  <c r="AT30736" i="3"/>
  <c r="AT30737" i="3"/>
  <c r="AT30738" i="3"/>
  <c r="AT30739" i="3"/>
  <c r="AT30740" i="3"/>
  <c r="AT30741" i="3"/>
  <c r="AT30742" i="3"/>
  <c r="AT30743" i="3"/>
  <c r="AT30744" i="3"/>
  <c r="AT30745" i="3"/>
  <c r="AT30746" i="3"/>
  <c r="AT30747" i="3"/>
  <c r="AT30748" i="3"/>
  <c r="AT30749" i="3"/>
  <c r="AT30750" i="3"/>
  <c r="AT30751" i="3"/>
  <c r="AT30752" i="3"/>
  <c r="AT30753" i="3"/>
  <c r="AT30754" i="3"/>
  <c r="AT30755" i="3"/>
  <c r="AT30756" i="3"/>
  <c r="AT30757" i="3"/>
  <c r="AT30758" i="3"/>
  <c r="AT30759" i="3"/>
  <c r="AT30760" i="3"/>
  <c r="AT30761" i="3"/>
  <c r="AT30762" i="3"/>
  <c r="AT30763" i="3"/>
  <c r="AT30764" i="3"/>
  <c r="AT30765" i="3"/>
  <c r="AT30766" i="3"/>
  <c r="AT30767" i="3"/>
  <c r="AT30768" i="3"/>
  <c r="AT30769" i="3"/>
  <c r="AT30770" i="3"/>
  <c r="AT30771" i="3"/>
  <c r="AT30772" i="3"/>
  <c r="AT30773" i="3"/>
  <c r="AT30774" i="3"/>
  <c r="AT30775" i="3"/>
  <c r="AT30776" i="3"/>
  <c r="AT30777" i="3"/>
  <c r="AT30778" i="3"/>
  <c r="AT30779" i="3"/>
  <c r="AT30780" i="3"/>
  <c r="AT30781" i="3"/>
  <c r="AT30782" i="3"/>
  <c r="AT30783" i="3"/>
  <c r="AT30784" i="3"/>
  <c r="AT30785" i="3"/>
  <c r="AT30786" i="3"/>
  <c r="AT30787" i="3"/>
  <c r="AT30788" i="3"/>
  <c r="AT30789" i="3"/>
  <c r="AT30790" i="3"/>
  <c r="AT30791" i="3"/>
  <c r="AT30792" i="3"/>
  <c r="AT30793" i="3"/>
  <c r="AT30794" i="3"/>
  <c r="AT30795" i="3"/>
  <c r="AT30796" i="3"/>
  <c r="AT30797" i="3"/>
  <c r="AT30798" i="3"/>
  <c r="AT30799" i="3"/>
  <c r="AT30800" i="3"/>
  <c r="AT30801" i="3"/>
  <c r="AT30802" i="3"/>
  <c r="AT30803" i="3"/>
  <c r="AT30804" i="3"/>
  <c r="AT30805" i="3"/>
  <c r="AT30806" i="3"/>
  <c r="AT30807" i="3"/>
  <c r="AT30808" i="3"/>
  <c r="AT30809" i="3"/>
  <c r="AT30810" i="3"/>
  <c r="AT30811" i="3"/>
  <c r="AT30812" i="3"/>
  <c r="AT30813" i="3"/>
  <c r="AT30814" i="3"/>
  <c r="AT30815" i="3"/>
  <c r="AT30816" i="3"/>
  <c r="AT30817" i="3"/>
  <c r="AT30818" i="3"/>
  <c r="AT30819" i="3"/>
  <c r="AT30820" i="3"/>
  <c r="AT30821" i="3"/>
  <c r="AT30822" i="3"/>
  <c r="AT30823" i="3"/>
  <c r="AT30824" i="3"/>
  <c r="AT30825" i="3"/>
  <c r="AT30826" i="3"/>
  <c r="AT30827" i="3"/>
  <c r="AT30828" i="3"/>
  <c r="AT30829" i="3"/>
  <c r="AT30830" i="3"/>
  <c r="AT30831" i="3"/>
  <c r="AT30832" i="3"/>
  <c r="AT30833" i="3"/>
  <c r="AT30834" i="3"/>
  <c r="AT30835" i="3"/>
  <c r="AT30836" i="3"/>
  <c r="AT30837" i="3"/>
  <c r="AT30838" i="3"/>
  <c r="AT30839" i="3"/>
  <c r="AT30840" i="3"/>
  <c r="AT30841" i="3"/>
  <c r="AT30842" i="3"/>
  <c r="AT30843" i="3"/>
  <c r="AT30844" i="3"/>
  <c r="AT30845" i="3"/>
  <c r="AT30846" i="3"/>
  <c r="AT30847" i="3"/>
  <c r="AT30848" i="3"/>
  <c r="AT30849" i="3"/>
  <c r="AT30850" i="3"/>
  <c r="AT30851" i="3"/>
  <c r="AT30852" i="3"/>
  <c r="AT30853" i="3"/>
  <c r="AT30854" i="3"/>
  <c r="AT30855" i="3"/>
  <c r="AT30856" i="3"/>
  <c r="AT30857" i="3"/>
  <c r="AT30858" i="3"/>
  <c r="AT30859" i="3"/>
  <c r="AT30860" i="3"/>
  <c r="AT30861" i="3"/>
  <c r="AT30862" i="3"/>
  <c r="AT30863" i="3"/>
  <c r="AT30864" i="3"/>
  <c r="AT30865" i="3"/>
  <c r="AT30866" i="3"/>
  <c r="AT30867" i="3"/>
  <c r="AT30868" i="3"/>
  <c r="AT30869" i="3"/>
  <c r="AT30870" i="3"/>
  <c r="AT30871" i="3"/>
  <c r="AT30872" i="3"/>
  <c r="AT30873" i="3"/>
  <c r="AT30874" i="3"/>
  <c r="AT30875" i="3"/>
  <c r="AT30876" i="3"/>
  <c r="AT30877" i="3"/>
  <c r="AT30878" i="3"/>
  <c r="AT30879" i="3"/>
  <c r="AT30880" i="3"/>
  <c r="AT30881" i="3"/>
  <c r="AT30882" i="3"/>
  <c r="AT30883" i="3"/>
  <c r="AT30884" i="3"/>
  <c r="AT30885" i="3"/>
  <c r="AT30886" i="3"/>
  <c r="AT30887" i="3"/>
  <c r="AT30888" i="3"/>
  <c r="AT30889" i="3"/>
  <c r="AT30890" i="3"/>
  <c r="AT30891" i="3"/>
  <c r="AT30892" i="3"/>
  <c r="AT30893" i="3"/>
  <c r="AT30894" i="3"/>
  <c r="AT30895" i="3"/>
  <c r="AT30896" i="3"/>
  <c r="AT30897" i="3"/>
  <c r="AT30898" i="3"/>
  <c r="AT30899" i="3"/>
  <c r="AT30900" i="3"/>
  <c r="AT30901" i="3"/>
  <c r="AT30902" i="3"/>
  <c r="AT30903" i="3"/>
  <c r="AT30904" i="3"/>
  <c r="AT30905" i="3"/>
  <c r="AT30906" i="3"/>
  <c r="AT30907" i="3"/>
  <c r="AT30908" i="3"/>
  <c r="AT30909" i="3"/>
  <c r="AT30910" i="3"/>
  <c r="AT30911" i="3"/>
  <c r="AT30912" i="3"/>
  <c r="AT30913" i="3"/>
  <c r="AT30914" i="3"/>
  <c r="AT30915" i="3"/>
  <c r="AT30916" i="3"/>
  <c r="AT30917" i="3"/>
  <c r="AT30918" i="3"/>
  <c r="AT30919" i="3"/>
  <c r="AT30920" i="3"/>
  <c r="AT30921" i="3"/>
  <c r="AT30922" i="3"/>
  <c r="AT30923" i="3"/>
  <c r="AT30924" i="3"/>
  <c r="AT30925" i="3"/>
  <c r="AT30926" i="3"/>
  <c r="AT30927" i="3"/>
  <c r="AT30928" i="3"/>
  <c r="AT30929" i="3"/>
  <c r="AT30930" i="3"/>
  <c r="AT30931" i="3"/>
  <c r="AT30932" i="3"/>
  <c r="AT30933" i="3"/>
  <c r="AT30934" i="3"/>
  <c r="AT30935" i="3"/>
  <c r="AT30936" i="3"/>
  <c r="AT30937" i="3"/>
  <c r="AT30938" i="3"/>
  <c r="AT30939" i="3"/>
  <c r="AT30940" i="3"/>
  <c r="AT30941" i="3"/>
  <c r="AT30942" i="3"/>
  <c r="AT30943" i="3"/>
  <c r="AT30944" i="3"/>
  <c r="AT30945" i="3"/>
  <c r="AT30946" i="3"/>
  <c r="AT30947" i="3"/>
  <c r="AT30948" i="3"/>
  <c r="AT30949" i="3"/>
  <c r="AT30950" i="3"/>
  <c r="AT30951" i="3"/>
  <c r="AT30952" i="3"/>
  <c r="AT30953" i="3"/>
  <c r="AT30954" i="3"/>
  <c r="AT30955" i="3"/>
  <c r="AT30956" i="3"/>
  <c r="AT30957" i="3"/>
  <c r="AT30958" i="3"/>
  <c r="AT30959" i="3"/>
  <c r="AT30960" i="3"/>
  <c r="AT30961" i="3"/>
  <c r="AT30962" i="3"/>
  <c r="AT30963" i="3"/>
  <c r="AT30964" i="3"/>
  <c r="AT30965" i="3"/>
  <c r="AT30966" i="3"/>
  <c r="AT30967" i="3"/>
  <c r="AT30968" i="3"/>
  <c r="AT30969" i="3"/>
  <c r="AT30970" i="3"/>
  <c r="AT30971" i="3"/>
  <c r="AT30972" i="3"/>
  <c r="AT30973" i="3"/>
  <c r="AT30974" i="3"/>
  <c r="AT30975" i="3"/>
  <c r="AT30976" i="3"/>
  <c r="AT30977" i="3"/>
  <c r="AT30978" i="3"/>
  <c r="AT30979" i="3"/>
  <c r="AT30980" i="3"/>
  <c r="AT30981" i="3"/>
  <c r="AT30982" i="3"/>
  <c r="AT30983" i="3"/>
  <c r="AT30984" i="3"/>
  <c r="AT30985" i="3"/>
  <c r="AT30986" i="3"/>
  <c r="AT30987" i="3"/>
  <c r="AT30988" i="3"/>
  <c r="AT30989" i="3"/>
  <c r="AT30990" i="3"/>
  <c r="AT30991" i="3"/>
  <c r="AT30992" i="3"/>
  <c r="AT30993" i="3"/>
  <c r="AT30994" i="3"/>
  <c r="AT30995" i="3"/>
  <c r="AT30996" i="3"/>
  <c r="AT30997" i="3"/>
  <c r="AT30998" i="3"/>
  <c r="AT30999" i="3"/>
  <c r="AT31000" i="3"/>
  <c r="AT31001" i="3"/>
  <c r="AT31002" i="3"/>
  <c r="AT31003" i="3"/>
  <c r="AT31004" i="3"/>
  <c r="AT31005" i="3"/>
  <c r="AT31006" i="3"/>
  <c r="AT31007" i="3"/>
  <c r="AT31008" i="3"/>
  <c r="AT31009" i="3"/>
  <c r="AT31010" i="3"/>
  <c r="AT31011" i="3"/>
  <c r="AT31012" i="3"/>
  <c r="AT31013" i="3"/>
  <c r="AT31014" i="3"/>
  <c r="AT31015" i="3"/>
  <c r="AT31016" i="3"/>
  <c r="AT31017" i="3"/>
  <c r="AT31018" i="3"/>
  <c r="AT31019" i="3"/>
  <c r="AT31020" i="3"/>
  <c r="AT31021" i="3"/>
  <c r="AT31022" i="3"/>
  <c r="AT31023" i="3"/>
  <c r="AT31024" i="3"/>
  <c r="AT31025" i="3"/>
  <c r="AT31026" i="3"/>
  <c r="AT31027" i="3"/>
  <c r="AT31028" i="3"/>
  <c r="AT31029" i="3"/>
  <c r="AT31030" i="3"/>
  <c r="AT31031" i="3"/>
  <c r="AT31032" i="3"/>
  <c r="AT31033" i="3"/>
  <c r="AT31034" i="3"/>
  <c r="AT31035" i="3"/>
  <c r="AT31036" i="3"/>
  <c r="AT31037" i="3"/>
  <c r="AT31038" i="3"/>
  <c r="AT31039" i="3"/>
  <c r="AT31040" i="3"/>
  <c r="AT31041" i="3"/>
  <c r="AT31042" i="3"/>
  <c r="AT31043" i="3"/>
  <c r="AT31044" i="3"/>
  <c r="AT31045" i="3"/>
  <c r="AT31046" i="3"/>
  <c r="AT31047" i="3"/>
  <c r="AT31048" i="3"/>
  <c r="AT31049" i="3"/>
  <c r="AT31050" i="3"/>
  <c r="AT31051" i="3"/>
  <c r="AT31052" i="3"/>
  <c r="AT31053" i="3"/>
  <c r="AT31054" i="3"/>
  <c r="AT31055" i="3"/>
  <c r="AT31056" i="3"/>
  <c r="AT31057" i="3"/>
  <c r="AT31058" i="3"/>
  <c r="AT31059" i="3"/>
  <c r="AT31060" i="3"/>
  <c r="AT31061" i="3"/>
  <c r="AT31062" i="3"/>
  <c r="AT31063" i="3"/>
  <c r="AT31064" i="3"/>
  <c r="AT31065" i="3"/>
  <c r="AT31066" i="3"/>
  <c r="AT31067" i="3"/>
  <c r="AT31068" i="3"/>
  <c r="AT31069" i="3"/>
  <c r="AT31070" i="3"/>
  <c r="AT31071" i="3"/>
  <c r="AT31072" i="3"/>
  <c r="AT31073" i="3"/>
  <c r="AT31074" i="3"/>
  <c r="AT31075" i="3"/>
  <c r="AT31076" i="3"/>
  <c r="AT31077" i="3"/>
  <c r="AT31078" i="3"/>
  <c r="AT31079" i="3"/>
  <c r="AT31080" i="3"/>
  <c r="AT31081" i="3"/>
  <c r="AT31082" i="3"/>
  <c r="AT31083" i="3"/>
  <c r="AT31084" i="3"/>
  <c r="AT31085" i="3"/>
  <c r="AT31086" i="3"/>
  <c r="AT31087" i="3"/>
  <c r="AT31088" i="3"/>
  <c r="AT31089" i="3"/>
  <c r="AT31090" i="3"/>
  <c r="AT31091" i="3"/>
  <c r="AT31092" i="3"/>
  <c r="AT31093" i="3"/>
  <c r="AT31094" i="3"/>
  <c r="AT31095" i="3"/>
  <c r="AT31096" i="3"/>
  <c r="AT31097" i="3"/>
  <c r="AT31098" i="3"/>
  <c r="AT31099" i="3"/>
  <c r="AT31100" i="3"/>
  <c r="AT31101" i="3"/>
  <c r="AT31102" i="3"/>
  <c r="AT31103" i="3"/>
  <c r="AT31104" i="3"/>
  <c r="AT31105" i="3"/>
  <c r="AT31106" i="3"/>
  <c r="AT31107" i="3"/>
  <c r="AT31108" i="3"/>
  <c r="AT31109" i="3"/>
  <c r="AT31110" i="3"/>
  <c r="AT31111" i="3"/>
  <c r="AT31112" i="3"/>
  <c r="AT31113" i="3"/>
  <c r="AT31114" i="3"/>
  <c r="AT31115" i="3"/>
  <c r="AT31116" i="3"/>
  <c r="AT31117" i="3"/>
  <c r="AT31118" i="3"/>
  <c r="AT31119" i="3"/>
  <c r="AT31120" i="3"/>
  <c r="AT31121" i="3"/>
  <c r="AT31122" i="3"/>
  <c r="AT31123" i="3"/>
  <c r="AT31124" i="3"/>
  <c r="AT31125" i="3"/>
  <c r="AT31126" i="3"/>
  <c r="AT31127" i="3"/>
  <c r="AT31128" i="3"/>
  <c r="AT31129" i="3"/>
  <c r="AT31130" i="3"/>
  <c r="AT31131" i="3"/>
  <c r="AT31132" i="3"/>
  <c r="AT31133" i="3"/>
  <c r="AT31134" i="3"/>
  <c r="AT31135" i="3"/>
  <c r="AT31136" i="3"/>
  <c r="AT31137" i="3"/>
  <c r="AT31138" i="3"/>
  <c r="AT31139" i="3"/>
  <c r="AT31140" i="3"/>
  <c r="AT31141" i="3"/>
  <c r="AT31142" i="3"/>
  <c r="AT31143" i="3"/>
  <c r="AT31144" i="3"/>
  <c r="AT31145" i="3"/>
  <c r="AT31146" i="3"/>
  <c r="AT31147" i="3"/>
  <c r="AT31148" i="3"/>
  <c r="AT31149" i="3"/>
  <c r="AT31150" i="3"/>
  <c r="AT31151" i="3"/>
  <c r="AT31152" i="3"/>
  <c r="AT31153" i="3"/>
  <c r="AT31154" i="3"/>
  <c r="AT31155" i="3"/>
  <c r="AT31156" i="3"/>
  <c r="AT31157" i="3"/>
  <c r="AT31158" i="3"/>
  <c r="AT31159" i="3"/>
  <c r="AT31160" i="3"/>
  <c r="AT31161" i="3"/>
  <c r="AT31162" i="3"/>
  <c r="AT31163" i="3"/>
  <c r="AT31164" i="3"/>
  <c r="AT31165" i="3"/>
  <c r="AT31166" i="3"/>
  <c r="AT31167" i="3"/>
  <c r="AT31168" i="3"/>
  <c r="AT31169" i="3"/>
  <c r="AT31170" i="3"/>
  <c r="AT31171" i="3"/>
  <c r="AT31172" i="3"/>
  <c r="AT31173" i="3"/>
  <c r="AT31174" i="3"/>
  <c r="AT31175" i="3"/>
  <c r="AT31176" i="3"/>
  <c r="AT31177" i="3"/>
  <c r="AT31178" i="3"/>
  <c r="AT31179" i="3"/>
  <c r="AT31180" i="3"/>
  <c r="AT31181" i="3"/>
  <c r="AT31182" i="3"/>
  <c r="AT31183" i="3"/>
  <c r="AT31184" i="3"/>
  <c r="AT31185" i="3"/>
  <c r="AT31186" i="3"/>
  <c r="AT31187" i="3"/>
  <c r="AT31188" i="3"/>
  <c r="AT31189" i="3"/>
  <c r="AT31190" i="3"/>
  <c r="AT31191" i="3"/>
  <c r="AT31192" i="3"/>
  <c r="AT31193" i="3"/>
  <c r="AT31194" i="3"/>
  <c r="AT31195" i="3"/>
  <c r="AT31196" i="3"/>
  <c r="AT31197" i="3"/>
  <c r="AT31198" i="3"/>
  <c r="AT31199" i="3"/>
  <c r="AT31200" i="3"/>
  <c r="AT31201" i="3"/>
  <c r="AT31202" i="3"/>
  <c r="AT31203" i="3"/>
  <c r="AT31204" i="3"/>
  <c r="AT31205" i="3"/>
  <c r="AT31206" i="3"/>
  <c r="AT31207" i="3"/>
  <c r="AT31208" i="3"/>
  <c r="AT31209" i="3"/>
  <c r="AT31210" i="3"/>
  <c r="AT31211" i="3"/>
  <c r="AT31212" i="3"/>
  <c r="AT31213" i="3"/>
  <c r="AT31214" i="3"/>
  <c r="AT31215" i="3"/>
  <c r="AT31216" i="3"/>
  <c r="AT31217" i="3"/>
  <c r="AT31218" i="3"/>
  <c r="AT31219" i="3"/>
  <c r="AT31220" i="3"/>
  <c r="AT31221" i="3"/>
  <c r="AT31222" i="3"/>
  <c r="AT31223" i="3"/>
  <c r="AT31224" i="3"/>
  <c r="AT31225" i="3"/>
  <c r="AT31226" i="3"/>
  <c r="AT31227" i="3"/>
  <c r="AT31228" i="3"/>
  <c r="AT31229" i="3"/>
  <c r="AT31230" i="3"/>
  <c r="AT31231" i="3"/>
  <c r="AT31232" i="3"/>
  <c r="AT31233" i="3"/>
  <c r="AT31234" i="3"/>
  <c r="AT31235" i="3"/>
  <c r="AT31236" i="3"/>
  <c r="AT31237" i="3"/>
  <c r="AT31238" i="3"/>
  <c r="AT31239" i="3"/>
  <c r="AT31240" i="3"/>
  <c r="AT31241" i="3"/>
  <c r="AT31242" i="3"/>
  <c r="AT31243" i="3"/>
  <c r="AT31244" i="3"/>
  <c r="AT31245" i="3"/>
  <c r="AT31246" i="3"/>
  <c r="AT31247" i="3"/>
  <c r="AT31248" i="3"/>
  <c r="AT31249" i="3"/>
  <c r="AT31250" i="3"/>
  <c r="AT31251" i="3"/>
  <c r="AT31252" i="3"/>
  <c r="AT31253" i="3"/>
  <c r="AT31254" i="3"/>
  <c r="AT31255" i="3"/>
  <c r="AT31256" i="3"/>
  <c r="AT31257" i="3"/>
  <c r="AT31258" i="3"/>
  <c r="AT31259" i="3"/>
  <c r="AT31260" i="3"/>
  <c r="AT31261" i="3"/>
  <c r="AT31262" i="3"/>
  <c r="AT31263" i="3"/>
  <c r="AT31264" i="3"/>
  <c r="AT31265" i="3"/>
  <c r="AT31266" i="3"/>
  <c r="AT31267" i="3"/>
  <c r="AT31268" i="3"/>
  <c r="AT31269" i="3"/>
  <c r="AT31270" i="3"/>
  <c r="AT31271" i="3"/>
  <c r="AT31272" i="3"/>
  <c r="AT31273" i="3"/>
  <c r="AT31274" i="3"/>
  <c r="AT31275" i="3"/>
  <c r="AT31276" i="3"/>
  <c r="AT31277" i="3"/>
  <c r="AT31278" i="3"/>
  <c r="AT31279" i="3"/>
  <c r="AT31280" i="3"/>
  <c r="AT31281" i="3"/>
  <c r="AT31282" i="3"/>
  <c r="AT31283" i="3"/>
  <c r="AT31284" i="3"/>
  <c r="AT31285" i="3"/>
  <c r="AT31286" i="3"/>
  <c r="AT31287" i="3"/>
  <c r="AT31288" i="3"/>
  <c r="AT31289" i="3"/>
  <c r="AT31290" i="3"/>
  <c r="AT31291" i="3"/>
  <c r="AT31292" i="3"/>
  <c r="AT31293" i="3"/>
  <c r="AT31294" i="3"/>
  <c r="AT31295" i="3"/>
  <c r="AT31296" i="3"/>
  <c r="AT31297" i="3"/>
  <c r="AT31298" i="3"/>
  <c r="AT31299" i="3"/>
  <c r="AT31300" i="3"/>
  <c r="AT31301" i="3"/>
  <c r="AT31302" i="3"/>
  <c r="AT31303" i="3"/>
  <c r="AT31304" i="3"/>
  <c r="AT31305" i="3"/>
  <c r="AT31306" i="3"/>
  <c r="AT31307" i="3"/>
  <c r="AT31308" i="3"/>
  <c r="AT31309" i="3"/>
  <c r="AT31310" i="3"/>
  <c r="AT31311" i="3"/>
  <c r="AT31312" i="3"/>
  <c r="AT31313" i="3"/>
  <c r="AT31314" i="3"/>
  <c r="AT31315" i="3"/>
  <c r="AT31316" i="3"/>
  <c r="AT31317" i="3"/>
  <c r="AT31318" i="3"/>
  <c r="AT31319" i="3"/>
  <c r="AT31320" i="3"/>
  <c r="AT31321" i="3"/>
  <c r="AT31322" i="3"/>
  <c r="AT31323" i="3"/>
  <c r="AT31324" i="3"/>
  <c r="AT31325" i="3"/>
  <c r="AT31326" i="3"/>
  <c r="AT31327" i="3"/>
  <c r="AT31328" i="3"/>
  <c r="AT31329" i="3"/>
  <c r="AT31330" i="3"/>
  <c r="AT31331" i="3"/>
  <c r="AT31332" i="3"/>
  <c r="AT31333" i="3"/>
  <c r="AT31334" i="3"/>
  <c r="AT31335" i="3"/>
  <c r="AT31336" i="3"/>
  <c r="AT31337" i="3"/>
  <c r="AT31338" i="3"/>
  <c r="AT31339" i="3"/>
  <c r="AT31340" i="3"/>
  <c r="AT31341" i="3"/>
  <c r="AT31342" i="3"/>
  <c r="AT31343" i="3"/>
  <c r="AT31344" i="3"/>
  <c r="AT31345" i="3"/>
  <c r="AT31346" i="3"/>
  <c r="AT31347" i="3"/>
  <c r="AT31348" i="3"/>
  <c r="AT31349" i="3"/>
  <c r="AT31350" i="3"/>
  <c r="AT31351" i="3"/>
  <c r="AT31352" i="3"/>
  <c r="AT31353" i="3"/>
  <c r="AT31354" i="3"/>
  <c r="AT31355" i="3"/>
  <c r="AT31356" i="3"/>
  <c r="AT31357" i="3"/>
  <c r="AT31358" i="3"/>
  <c r="AT31359" i="3"/>
  <c r="AT31360" i="3"/>
  <c r="AT31361" i="3"/>
  <c r="AT31362" i="3"/>
  <c r="AT31363" i="3"/>
  <c r="AT31364" i="3"/>
  <c r="AT31365" i="3"/>
  <c r="AT31366" i="3"/>
  <c r="AT31367" i="3"/>
  <c r="AT31368" i="3"/>
  <c r="AT31369" i="3"/>
  <c r="AT31370" i="3"/>
  <c r="AT31371" i="3"/>
  <c r="AT31372" i="3"/>
  <c r="AT31373" i="3"/>
  <c r="AT31374" i="3"/>
  <c r="AT31375" i="3"/>
  <c r="AT31376" i="3"/>
  <c r="AT31377" i="3"/>
  <c r="AT31378" i="3"/>
  <c r="AT31379" i="3"/>
  <c r="AT31380" i="3"/>
  <c r="AT31381" i="3"/>
  <c r="AT31382" i="3"/>
  <c r="AT31383" i="3"/>
  <c r="AT31384" i="3"/>
  <c r="AT31385" i="3"/>
  <c r="AT31386" i="3"/>
  <c r="AT31387" i="3"/>
  <c r="AT31388" i="3"/>
  <c r="AT31389" i="3"/>
  <c r="AT31390" i="3"/>
  <c r="AT31391" i="3"/>
  <c r="AT31392" i="3"/>
  <c r="AT31393" i="3"/>
  <c r="AT31394" i="3"/>
  <c r="AT31395" i="3"/>
  <c r="AT31396" i="3"/>
  <c r="AT31397" i="3"/>
  <c r="AT31398" i="3"/>
  <c r="AT31399" i="3"/>
  <c r="AT31400" i="3"/>
  <c r="AT31401" i="3"/>
  <c r="AT31402" i="3"/>
  <c r="AT31403" i="3"/>
  <c r="AT31404" i="3"/>
  <c r="AT31405" i="3"/>
  <c r="AT31406" i="3"/>
  <c r="AT31407" i="3"/>
  <c r="AT31408" i="3"/>
  <c r="AT31409" i="3"/>
  <c r="AT31410" i="3"/>
  <c r="AT31411" i="3"/>
  <c r="AT31412" i="3"/>
  <c r="AT31413" i="3"/>
  <c r="AT31414" i="3"/>
  <c r="AT31415" i="3"/>
  <c r="AT31416" i="3"/>
  <c r="AT31417" i="3"/>
  <c r="AT31418" i="3"/>
  <c r="AT31419" i="3"/>
  <c r="AT31420" i="3"/>
  <c r="AT31421" i="3"/>
  <c r="AT31422" i="3"/>
  <c r="AT31423" i="3"/>
  <c r="AT31424" i="3"/>
  <c r="AT31425" i="3"/>
  <c r="AT31426" i="3"/>
  <c r="AT31427" i="3"/>
  <c r="AT31428" i="3"/>
  <c r="AT31429" i="3"/>
  <c r="AT31430" i="3"/>
  <c r="AT31431" i="3"/>
  <c r="AT31432" i="3"/>
  <c r="AT31433" i="3"/>
  <c r="AT31434" i="3"/>
  <c r="AT31435" i="3"/>
  <c r="AT31436" i="3"/>
  <c r="AT31437" i="3"/>
  <c r="AT31438" i="3"/>
  <c r="AT31439" i="3"/>
  <c r="AT31440" i="3"/>
  <c r="AT31441" i="3"/>
  <c r="AT31442" i="3"/>
  <c r="AT31443" i="3"/>
  <c r="AT31444" i="3"/>
  <c r="AT31445" i="3"/>
  <c r="AT31446" i="3"/>
  <c r="AT31447" i="3"/>
  <c r="AT31448" i="3"/>
  <c r="AT31449" i="3"/>
  <c r="AT31450" i="3"/>
  <c r="AT31451" i="3"/>
  <c r="AT31452" i="3"/>
  <c r="AT31453" i="3"/>
  <c r="AT31454" i="3"/>
  <c r="AT31455" i="3"/>
  <c r="AT31456" i="3"/>
  <c r="AT31457" i="3"/>
  <c r="AT31458" i="3"/>
  <c r="AT31459" i="3"/>
  <c r="AT31460" i="3"/>
  <c r="AT31461" i="3"/>
  <c r="AT31462" i="3"/>
  <c r="AT31463" i="3"/>
  <c r="AT31464" i="3"/>
  <c r="AT31465" i="3"/>
  <c r="AT31466" i="3"/>
  <c r="AT31467" i="3"/>
  <c r="AT31468" i="3"/>
  <c r="AT31469" i="3"/>
  <c r="AT31470" i="3"/>
  <c r="AT31471" i="3"/>
  <c r="AT31472" i="3"/>
  <c r="AT31473" i="3"/>
  <c r="AT31474" i="3"/>
  <c r="AT31475" i="3"/>
  <c r="AT31476" i="3"/>
  <c r="AT31477" i="3"/>
  <c r="AT31478" i="3"/>
  <c r="AT31479" i="3"/>
  <c r="AT31480" i="3"/>
  <c r="AT31481" i="3"/>
  <c r="AT31482" i="3"/>
  <c r="AT31483" i="3"/>
  <c r="AT31484" i="3"/>
  <c r="AT31485" i="3"/>
  <c r="AT31486" i="3"/>
  <c r="AT31487" i="3"/>
  <c r="AT31488" i="3"/>
  <c r="AT31489" i="3"/>
  <c r="AT31490" i="3"/>
  <c r="AT31491" i="3"/>
  <c r="AT31492" i="3"/>
  <c r="AT31493" i="3"/>
  <c r="AT31494" i="3"/>
  <c r="AT31495" i="3"/>
  <c r="AT31496" i="3"/>
  <c r="AT31497" i="3"/>
  <c r="AT31498" i="3"/>
  <c r="AT31499" i="3"/>
  <c r="AT31500" i="3"/>
  <c r="AT31501" i="3"/>
  <c r="AT31502" i="3"/>
  <c r="AT31503" i="3"/>
  <c r="AT31504" i="3"/>
  <c r="AT31505" i="3"/>
  <c r="AT31506" i="3"/>
  <c r="AT31507" i="3"/>
  <c r="AT31508" i="3"/>
  <c r="AT31509" i="3"/>
  <c r="AT31510" i="3"/>
  <c r="AT31511" i="3"/>
  <c r="AT31512" i="3"/>
  <c r="AT31513" i="3"/>
  <c r="AT31514" i="3"/>
  <c r="AT31515" i="3"/>
  <c r="AT31516" i="3"/>
  <c r="AT31517" i="3"/>
  <c r="AT31518" i="3"/>
  <c r="AT31519" i="3"/>
  <c r="AT31520" i="3"/>
  <c r="AT31521" i="3"/>
  <c r="AT31522" i="3"/>
  <c r="AT31523" i="3"/>
  <c r="AT31524" i="3"/>
  <c r="AT31525" i="3"/>
  <c r="AT31526" i="3"/>
  <c r="AT31527" i="3"/>
  <c r="AT31528" i="3"/>
  <c r="AT31529" i="3"/>
  <c r="AT31530" i="3"/>
  <c r="AT31531" i="3"/>
  <c r="AT31532" i="3"/>
  <c r="AT31533" i="3"/>
  <c r="AT31534" i="3"/>
  <c r="AT31535" i="3"/>
  <c r="AT31536" i="3"/>
  <c r="AT31537" i="3"/>
  <c r="AT31538" i="3"/>
  <c r="AT31539" i="3"/>
  <c r="AT31540" i="3"/>
  <c r="AT31541" i="3"/>
  <c r="AT31542" i="3"/>
  <c r="AT31543" i="3"/>
  <c r="AT31544" i="3"/>
  <c r="AT31545" i="3"/>
  <c r="AT31546" i="3"/>
  <c r="AT31547" i="3"/>
  <c r="AT31548" i="3"/>
  <c r="AT31549" i="3"/>
  <c r="AT31550" i="3"/>
  <c r="AT31551" i="3"/>
  <c r="AT31552" i="3"/>
  <c r="AT31553" i="3"/>
  <c r="AT31554" i="3"/>
  <c r="AT31555" i="3"/>
  <c r="AT31556" i="3"/>
  <c r="AT31557" i="3"/>
  <c r="AT31558" i="3"/>
  <c r="AT31559" i="3"/>
  <c r="AT31560" i="3"/>
  <c r="AT31561" i="3"/>
  <c r="AT31562" i="3"/>
  <c r="AT31563" i="3"/>
  <c r="AT31564" i="3"/>
  <c r="AT31565" i="3"/>
  <c r="AT31566" i="3"/>
  <c r="AT31567" i="3"/>
  <c r="AT31568" i="3"/>
  <c r="AT31569" i="3"/>
  <c r="AT31570" i="3"/>
  <c r="AT31571" i="3"/>
  <c r="AT31572" i="3"/>
  <c r="AT31573" i="3"/>
  <c r="AT31574" i="3"/>
  <c r="AT31575" i="3"/>
  <c r="AT31576" i="3"/>
  <c r="AT31577" i="3"/>
  <c r="AT31578" i="3"/>
  <c r="AT31579" i="3"/>
  <c r="AT31580" i="3"/>
  <c r="AT31581" i="3"/>
  <c r="AT31582" i="3"/>
  <c r="AT31583" i="3"/>
  <c r="AT31584" i="3"/>
  <c r="AT31585" i="3"/>
  <c r="AT31586" i="3"/>
  <c r="AT31587" i="3"/>
  <c r="AT31588" i="3"/>
  <c r="AT31589" i="3"/>
  <c r="AT31590" i="3"/>
  <c r="AT31591" i="3"/>
  <c r="AT31592" i="3"/>
  <c r="AT31593" i="3"/>
  <c r="AT31594" i="3"/>
  <c r="AT31595" i="3"/>
  <c r="AT31596" i="3"/>
  <c r="AT31597" i="3"/>
  <c r="AT31598" i="3"/>
  <c r="AT31599" i="3"/>
  <c r="AT31600" i="3"/>
  <c r="AT31601" i="3"/>
  <c r="AT31602" i="3"/>
  <c r="AT31603" i="3"/>
  <c r="AT31604" i="3"/>
  <c r="AT31605" i="3"/>
  <c r="AT31606" i="3"/>
  <c r="AT31607" i="3"/>
  <c r="AT31608" i="3"/>
  <c r="AT31609" i="3"/>
  <c r="AT31610" i="3"/>
  <c r="AT31611" i="3"/>
  <c r="AT31612" i="3"/>
  <c r="AT31613" i="3"/>
  <c r="AT31614" i="3"/>
  <c r="AT31615" i="3"/>
  <c r="AT31616" i="3"/>
  <c r="AT31617" i="3"/>
  <c r="AT31618" i="3"/>
  <c r="AT31619" i="3"/>
  <c r="AT31620" i="3"/>
  <c r="AT31621" i="3"/>
  <c r="AT31622" i="3"/>
  <c r="AT31623" i="3"/>
  <c r="AT31624" i="3"/>
  <c r="AT31625" i="3"/>
  <c r="AT31626" i="3"/>
  <c r="AT31627" i="3"/>
  <c r="AT31628" i="3"/>
  <c r="AT31629" i="3"/>
  <c r="AT31630" i="3"/>
  <c r="AT31631" i="3"/>
  <c r="AT31632" i="3"/>
  <c r="AT31633" i="3"/>
  <c r="AT31634" i="3"/>
  <c r="AT31635" i="3"/>
  <c r="AT31636" i="3"/>
  <c r="AT31637" i="3"/>
  <c r="AT31638" i="3"/>
  <c r="AT31639" i="3"/>
  <c r="AT31640" i="3"/>
  <c r="AT31641" i="3"/>
  <c r="AT31642" i="3"/>
  <c r="AT31643" i="3"/>
  <c r="AT31644" i="3"/>
  <c r="AT31645" i="3"/>
  <c r="AT31646" i="3"/>
  <c r="AT31647" i="3"/>
  <c r="AT31648" i="3"/>
  <c r="AT31649" i="3"/>
  <c r="AT31650" i="3"/>
  <c r="AT31651" i="3"/>
  <c r="AT31652" i="3"/>
  <c r="AT31653" i="3"/>
  <c r="AT31654" i="3"/>
  <c r="AT31655" i="3"/>
  <c r="AT31656" i="3"/>
  <c r="AT31657" i="3"/>
  <c r="AT31658" i="3"/>
  <c r="AT31659" i="3"/>
  <c r="AT31660" i="3"/>
  <c r="AT31661" i="3"/>
  <c r="AT31662" i="3"/>
  <c r="AT31663" i="3"/>
  <c r="AT31664" i="3"/>
  <c r="AT31665" i="3"/>
  <c r="AT31666" i="3"/>
  <c r="AT31667" i="3"/>
  <c r="AT31668" i="3"/>
  <c r="AT31669" i="3"/>
  <c r="AT31670" i="3"/>
  <c r="AT31671" i="3"/>
  <c r="AT31672" i="3"/>
  <c r="AT31673" i="3"/>
  <c r="AT31674" i="3"/>
  <c r="AT31675" i="3"/>
  <c r="AT31676" i="3"/>
  <c r="AT31677" i="3"/>
  <c r="AT31678" i="3"/>
  <c r="AT31679" i="3"/>
  <c r="AT31680" i="3"/>
  <c r="AT31681" i="3"/>
  <c r="AT31682" i="3"/>
  <c r="AT31683" i="3"/>
  <c r="AT31684" i="3"/>
  <c r="AT31685" i="3"/>
  <c r="AT31686" i="3"/>
  <c r="AT31687" i="3"/>
  <c r="AT31688" i="3"/>
  <c r="AT31689" i="3"/>
  <c r="AT31690" i="3"/>
  <c r="AT31691" i="3"/>
  <c r="AT31692" i="3"/>
  <c r="AT31693" i="3"/>
  <c r="AT31694" i="3"/>
  <c r="AT31695" i="3"/>
  <c r="AT31696" i="3"/>
  <c r="AT31697" i="3"/>
  <c r="AT31698" i="3"/>
  <c r="AT31699" i="3"/>
  <c r="AT31700" i="3"/>
  <c r="AT31701" i="3"/>
  <c r="AT31702" i="3"/>
  <c r="AT31703" i="3"/>
  <c r="AT31704" i="3"/>
  <c r="AT31705" i="3"/>
  <c r="AT31706" i="3"/>
  <c r="AT31707" i="3"/>
  <c r="AT31708" i="3"/>
  <c r="AT31709" i="3"/>
  <c r="AT31710" i="3"/>
  <c r="AT31711" i="3"/>
  <c r="AT31712" i="3"/>
  <c r="AT31713" i="3"/>
  <c r="AT31714" i="3"/>
  <c r="AT31715" i="3"/>
  <c r="AT31716" i="3"/>
  <c r="AT31717" i="3"/>
  <c r="AT31718" i="3"/>
  <c r="AT31719" i="3"/>
  <c r="AT31720" i="3"/>
  <c r="AT31721" i="3"/>
  <c r="AT31722" i="3"/>
  <c r="AT31723" i="3"/>
  <c r="AT31724" i="3"/>
  <c r="AT31725" i="3"/>
  <c r="AT31726" i="3"/>
  <c r="AT31727" i="3"/>
  <c r="AT31728" i="3"/>
  <c r="AT31729" i="3"/>
  <c r="AT31730" i="3"/>
  <c r="AT31731" i="3"/>
  <c r="AT31732" i="3"/>
  <c r="AT31733" i="3"/>
  <c r="AT31734" i="3"/>
  <c r="AT31735" i="3"/>
  <c r="AT31736" i="3"/>
  <c r="AT31737" i="3"/>
  <c r="AT31738" i="3"/>
  <c r="AT31739" i="3"/>
  <c r="AT31740" i="3"/>
  <c r="AT31741" i="3"/>
  <c r="AT31742" i="3"/>
  <c r="AT31743" i="3"/>
  <c r="AT31744" i="3"/>
  <c r="AT31745" i="3"/>
  <c r="AT31746" i="3"/>
  <c r="AT31747" i="3"/>
  <c r="AT31748" i="3"/>
  <c r="AT31749" i="3"/>
  <c r="AT31750" i="3"/>
  <c r="AT31751" i="3"/>
  <c r="AT31752" i="3"/>
  <c r="AT31753" i="3"/>
  <c r="AT31754" i="3"/>
  <c r="AT31755" i="3"/>
  <c r="AT31756" i="3"/>
  <c r="AT31757" i="3"/>
  <c r="AT31758" i="3"/>
  <c r="AT31759" i="3"/>
  <c r="AT31760" i="3"/>
  <c r="AT31761" i="3"/>
  <c r="AT31762" i="3"/>
  <c r="AT31763" i="3"/>
  <c r="AT31764" i="3"/>
  <c r="AT31765" i="3"/>
  <c r="AT31766" i="3"/>
  <c r="AT31767" i="3"/>
  <c r="AT31768" i="3"/>
  <c r="AT31769" i="3"/>
  <c r="AT31770" i="3"/>
  <c r="AT31771" i="3"/>
  <c r="AT31772" i="3"/>
  <c r="AT31773" i="3"/>
  <c r="AT31774" i="3"/>
  <c r="AT31775" i="3"/>
  <c r="AT31776" i="3"/>
  <c r="AT31777" i="3"/>
  <c r="AT31778" i="3"/>
  <c r="AT31779" i="3"/>
  <c r="AT31780" i="3"/>
  <c r="AT31781" i="3"/>
  <c r="AT31782" i="3"/>
  <c r="AT31783" i="3"/>
  <c r="AT31784" i="3"/>
  <c r="AT31785" i="3"/>
  <c r="AT31786" i="3"/>
  <c r="AT31787" i="3"/>
  <c r="AT31788" i="3"/>
  <c r="AT31789" i="3"/>
  <c r="AT31790" i="3"/>
  <c r="AT31791" i="3"/>
  <c r="AT31792" i="3"/>
  <c r="AT31793" i="3"/>
  <c r="AT31794" i="3"/>
  <c r="AT31795" i="3"/>
  <c r="AT31796" i="3"/>
  <c r="AT31797" i="3"/>
  <c r="AT31798" i="3"/>
  <c r="AT31799" i="3"/>
  <c r="AT31800" i="3"/>
  <c r="AT31801" i="3"/>
  <c r="AT31802" i="3"/>
  <c r="AT31803" i="3"/>
  <c r="AT31804" i="3"/>
  <c r="AT31805" i="3"/>
  <c r="AT31806" i="3"/>
  <c r="AT31807" i="3"/>
  <c r="AT31808" i="3"/>
  <c r="AT31809" i="3"/>
  <c r="AT31810" i="3"/>
  <c r="AT31811" i="3"/>
  <c r="AT31812" i="3"/>
  <c r="AT31813" i="3"/>
  <c r="AT31814" i="3"/>
  <c r="AT31815" i="3"/>
  <c r="AT31816" i="3"/>
  <c r="AT31817" i="3"/>
  <c r="AT31818" i="3"/>
  <c r="AT31819" i="3"/>
  <c r="AT31820" i="3"/>
  <c r="AT31821" i="3"/>
  <c r="AT31822" i="3"/>
  <c r="AT31823" i="3"/>
  <c r="AT31824" i="3"/>
  <c r="AT31825" i="3"/>
  <c r="AT31826" i="3"/>
  <c r="AT31827" i="3"/>
  <c r="AT31828" i="3"/>
  <c r="AT31829" i="3"/>
  <c r="AT31830" i="3"/>
  <c r="AT31831" i="3"/>
  <c r="AT31832" i="3"/>
  <c r="AT31833" i="3"/>
  <c r="AT31834" i="3"/>
  <c r="AT31835" i="3"/>
  <c r="AT31836" i="3"/>
  <c r="AT31837" i="3"/>
  <c r="AT31838" i="3"/>
  <c r="AT31839" i="3"/>
  <c r="AT31840" i="3"/>
  <c r="AT31841" i="3"/>
  <c r="AT31842" i="3"/>
  <c r="AT31843" i="3"/>
  <c r="AT31844" i="3"/>
  <c r="AT31845" i="3"/>
  <c r="AT31846" i="3"/>
  <c r="AT31847" i="3"/>
  <c r="AT31848" i="3"/>
  <c r="AT31849" i="3"/>
  <c r="AT31850" i="3"/>
  <c r="AT31851" i="3"/>
  <c r="AT31852" i="3"/>
  <c r="AT31853" i="3"/>
  <c r="AT31854" i="3"/>
  <c r="AT31855" i="3"/>
  <c r="AT31856" i="3"/>
  <c r="AT31857" i="3"/>
  <c r="AT31858" i="3"/>
  <c r="AT31859" i="3"/>
  <c r="AT31860" i="3"/>
  <c r="AT31861" i="3"/>
  <c r="AT31862" i="3"/>
  <c r="AT31863" i="3"/>
  <c r="AT31864" i="3"/>
  <c r="AT31865" i="3"/>
  <c r="AT31866" i="3"/>
  <c r="AT31867" i="3"/>
  <c r="AT31868" i="3"/>
  <c r="AT31869" i="3"/>
  <c r="AT31870" i="3"/>
  <c r="AT31871" i="3"/>
  <c r="AT31872" i="3"/>
  <c r="AT31873" i="3"/>
  <c r="AT31874" i="3"/>
  <c r="AT31875" i="3"/>
  <c r="AT31876" i="3"/>
  <c r="AT31877" i="3"/>
  <c r="AT31878" i="3"/>
  <c r="AT31879" i="3"/>
  <c r="AT31880" i="3"/>
  <c r="AT31881" i="3"/>
  <c r="AT31882" i="3"/>
  <c r="AT31883" i="3"/>
  <c r="AT31884" i="3"/>
  <c r="AT31885" i="3"/>
  <c r="AT31886" i="3"/>
  <c r="AT31887" i="3"/>
  <c r="AT31888" i="3"/>
  <c r="AT31889" i="3"/>
  <c r="AT31890" i="3"/>
  <c r="AT31891" i="3"/>
  <c r="AT31892" i="3"/>
  <c r="AT31893" i="3"/>
  <c r="AT31894" i="3"/>
  <c r="AT31895" i="3"/>
  <c r="AT31896" i="3"/>
  <c r="AT31897" i="3"/>
  <c r="AT31898" i="3"/>
  <c r="AT31899" i="3"/>
  <c r="AT31900" i="3"/>
  <c r="AT31901" i="3"/>
  <c r="AT31902" i="3"/>
  <c r="AT31903" i="3"/>
  <c r="AT31904" i="3"/>
  <c r="AT31905" i="3"/>
  <c r="AT31906" i="3"/>
  <c r="AT31907" i="3"/>
  <c r="AT31908" i="3"/>
  <c r="AT31909" i="3"/>
  <c r="AT31910" i="3"/>
  <c r="AT31911" i="3"/>
  <c r="AT31912" i="3"/>
  <c r="AT31913" i="3"/>
  <c r="AT31914" i="3"/>
  <c r="AT31915" i="3"/>
  <c r="AT31916" i="3"/>
  <c r="AT31917" i="3"/>
  <c r="AT31918" i="3"/>
  <c r="AT31919" i="3"/>
  <c r="AT31920" i="3"/>
  <c r="AT31921" i="3"/>
  <c r="AT31922" i="3"/>
  <c r="AT31923" i="3"/>
  <c r="AT31924" i="3"/>
  <c r="AT31925" i="3"/>
  <c r="AT31926" i="3"/>
  <c r="AT31927" i="3"/>
  <c r="AT31928" i="3"/>
  <c r="AT31929" i="3"/>
  <c r="AT31930" i="3"/>
  <c r="AT31931" i="3"/>
  <c r="AT31932" i="3"/>
  <c r="AT31933" i="3"/>
  <c r="AT31934" i="3"/>
  <c r="AT31935" i="3"/>
  <c r="AT31936" i="3"/>
  <c r="AT31937" i="3"/>
  <c r="AT31938" i="3"/>
  <c r="AT31939" i="3"/>
  <c r="AT31940" i="3"/>
  <c r="AT31941" i="3"/>
  <c r="AT31942" i="3"/>
  <c r="AT31943" i="3"/>
  <c r="AT31944" i="3"/>
  <c r="AT31945" i="3"/>
  <c r="AT31946" i="3"/>
  <c r="AT31947" i="3"/>
  <c r="AT31948" i="3"/>
  <c r="AT31949" i="3"/>
  <c r="AT31950" i="3"/>
  <c r="AT31951" i="3"/>
  <c r="AT31952" i="3"/>
  <c r="AT31953" i="3"/>
  <c r="AT31954" i="3"/>
  <c r="AT31955" i="3"/>
  <c r="AT31956" i="3"/>
  <c r="AT31957" i="3"/>
  <c r="AT31958" i="3"/>
  <c r="AT31959" i="3"/>
  <c r="AT31960" i="3"/>
  <c r="AT31961" i="3"/>
  <c r="AT31962" i="3"/>
  <c r="AT31963" i="3"/>
  <c r="AT31964" i="3"/>
  <c r="AT31965" i="3"/>
  <c r="AT31966" i="3"/>
  <c r="AT31967" i="3"/>
  <c r="AT31968" i="3"/>
  <c r="AT31969" i="3"/>
  <c r="AT31970" i="3"/>
  <c r="AT31971" i="3"/>
  <c r="AT31972" i="3"/>
  <c r="AT31973" i="3"/>
  <c r="AT31974" i="3"/>
  <c r="AT31975" i="3"/>
  <c r="AT31976" i="3"/>
  <c r="AT31977" i="3"/>
  <c r="AT31978" i="3"/>
  <c r="AT31979" i="3"/>
  <c r="AT31980" i="3"/>
  <c r="AT31981" i="3"/>
  <c r="AT31982" i="3"/>
  <c r="AT31983" i="3"/>
  <c r="AT31984" i="3"/>
  <c r="AT31985" i="3"/>
  <c r="AT31986" i="3"/>
  <c r="AT31987" i="3"/>
  <c r="AT31988" i="3"/>
  <c r="AT31989" i="3"/>
  <c r="AT31990" i="3"/>
  <c r="AT31991" i="3"/>
  <c r="AT31992" i="3"/>
  <c r="AT31993" i="3"/>
  <c r="AT31994" i="3"/>
  <c r="AT31995" i="3"/>
  <c r="AT31996" i="3"/>
  <c r="AT31997" i="3"/>
  <c r="AT31998" i="3"/>
  <c r="AT31999" i="3"/>
  <c r="AT32000" i="3"/>
  <c r="AT32001" i="3"/>
  <c r="AT32002" i="3"/>
  <c r="AT32003" i="3"/>
  <c r="AT32004" i="3"/>
  <c r="AT32005" i="3"/>
  <c r="AT32006" i="3"/>
  <c r="AT32007" i="3"/>
  <c r="AT32008" i="3"/>
  <c r="AT32009" i="3"/>
  <c r="AT32010" i="3"/>
  <c r="AT32011" i="3"/>
  <c r="AT32012" i="3"/>
  <c r="AT32013" i="3"/>
  <c r="AT32014" i="3"/>
  <c r="AT32015" i="3"/>
  <c r="AT32016" i="3"/>
  <c r="AT32017" i="3"/>
  <c r="AT32018" i="3"/>
  <c r="AT32019" i="3"/>
  <c r="AT32020" i="3"/>
  <c r="AT32021" i="3"/>
  <c r="AT32022" i="3"/>
  <c r="AT32023" i="3"/>
  <c r="AT32024" i="3"/>
  <c r="AT32025" i="3"/>
  <c r="AT32026" i="3"/>
  <c r="AT32027" i="3"/>
  <c r="AT32028" i="3"/>
  <c r="AT32029" i="3"/>
  <c r="AT32030" i="3"/>
  <c r="AT32031" i="3"/>
  <c r="AT32032" i="3"/>
  <c r="AT32033" i="3"/>
  <c r="AT32034" i="3"/>
  <c r="AT32035" i="3"/>
  <c r="AT32036" i="3"/>
  <c r="AT32037" i="3"/>
  <c r="AT32038" i="3"/>
  <c r="AT32039" i="3"/>
  <c r="AT32040" i="3"/>
  <c r="AT32041" i="3"/>
  <c r="AT32042" i="3"/>
  <c r="AT32043" i="3"/>
  <c r="AT32044" i="3"/>
  <c r="AT32045" i="3"/>
  <c r="AT32046" i="3"/>
  <c r="AT32047" i="3"/>
  <c r="AT32048" i="3"/>
  <c r="AT32049" i="3"/>
  <c r="AT32050" i="3"/>
  <c r="AT32051" i="3"/>
  <c r="AT32052" i="3"/>
  <c r="AT32053" i="3"/>
  <c r="AT32054" i="3"/>
  <c r="AT32055" i="3"/>
  <c r="AT32056" i="3"/>
  <c r="AT32057" i="3"/>
  <c r="AT32058" i="3"/>
  <c r="AT32059" i="3"/>
  <c r="AT32060" i="3"/>
  <c r="AT32061" i="3"/>
  <c r="AT32062" i="3"/>
  <c r="AT32063" i="3"/>
  <c r="AT32064" i="3"/>
  <c r="AT32065" i="3"/>
  <c r="AT32066" i="3"/>
  <c r="AT32067" i="3"/>
  <c r="AT32068" i="3"/>
  <c r="AT32069" i="3"/>
  <c r="AT32070" i="3"/>
  <c r="AT32071" i="3"/>
  <c r="AT32072" i="3"/>
  <c r="AT32073" i="3"/>
  <c r="AT32074" i="3"/>
  <c r="AT32075" i="3"/>
  <c r="AT32076" i="3"/>
  <c r="AT32077" i="3"/>
  <c r="AT32078" i="3"/>
  <c r="AT32079" i="3"/>
  <c r="AT32080" i="3"/>
  <c r="AT32081" i="3"/>
  <c r="AT32082" i="3"/>
  <c r="AT32083" i="3"/>
  <c r="AT32084" i="3"/>
  <c r="AT32085" i="3"/>
  <c r="AT32086" i="3"/>
  <c r="AT32087" i="3"/>
  <c r="AT32088" i="3"/>
  <c r="AT32089" i="3"/>
  <c r="AT32090" i="3"/>
  <c r="AT32091" i="3"/>
  <c r="AT32092" i="3"/>
  <c r="AT32093" i="3"/>
  <c r="AT32094" i="3"/>
  <c r="AT32095" i="3"/>
  <c r="AT32096" i="3"/>
  <c r="AT32097" i="3"/>
  <c r="AT32098" i="3"/>
  <c r="AT32099" i="3"/>
  <c r="AT32100" i="3"/>
  <c r="AT32101" i="3"/>
  <c r="AT32102" i="3"/>
  <c r="AT32103" i="3"/>
  <c r="AT32104" i="3"/>
  <c r="AT32105" i="3"/>
  <c r="AT32106" i="3"/>
  <c r="AT32107" i="3"/>
  <c r="AT32108" i="3"/>
  <c r="AT32109" i="3"/>
  <c r="AT32110" i="3"/>
  <c r="AT32111" i="3"/>
  <c r="AT32112" i="3"/>
  <c r="AT32113" i="3"/>
  <c r="AT32114" i="3"/>
  <c r="AT32115" i="3"/>
  <c r="AT32116" i="3"/>
  <c r="AT32117" i="3"/>
  <c r="AT32118" i="3"/>
  <c r="AT32119" i="3"/>
  <c r="AT32120" i="3"/>
  <c r="AT32121" i="3"/>
  <c r="AT32122" i="3"/>
  <c r="AT32123" i="3"/>
  <c r="AT32124" i="3"/>
  <c r="AT32125" i="3"/>
  <c r="AT32126" i="3"/>
  <c r="AT32127" i="3"/>
  <c r="AT32128" i="3"/>
  <c r="AT32129" i="3"/>
  <c r="AT32130" i="3"/>
  <c r="AT32131" i="3"/>
  <c r="AT32132" i="3"/>
  <c r="AT32133" i="3"/>
  <c r="AT32134" i="3"/>
  <c r="AT32135" i="3"/>
  <c r="AT32136" i="3"/>
  <c r="AT32137" i="3"/>
  <c r="AT32138" i="3"/>
  <c r="AT32139" i="3"/>
  <c r="AT32140" i="3"/>
  <c r="AT32141" i="3"/>
  <c r="AT32142" i="3"/>
  <c r="AT32143" i="3"/>
  <c r="AT32144" i="3"/>
  <c r="AT32145" i="3"/>
  <c r="AT32146" i="3"/>
  <c r="AT32147" i="3"/>
  <c r="AT32148" i="3"/>
  <c r="AT32149" i="3"/>
  <c r="AT32150" i="3"/>
  <c r="AT32151" i="3"/>
  <c r="AT32152" i="3"/>
  <c r="AT32153" i="3"/>
  <c r="AT32154" i="3"/>
  <c r="AT32155" i="3"/>
  <c r="AT32156" i="3"/>
  <c r="AT32157" i="3"/>
  <c r="AT32158" i="3"/>
  <c r="AT32159" i="3"/>
  <c r="AT32160" i="3"/>
  <c r="AT32161" i="3"/>
  <c r="AT32162" i="3"/>
  <c r="AT32163" i="3"/>
  <c r="AT32164" i="3"/>
  <c r="AT32165" i="3"/>
  <c r="AT32166" i="3"/>
  <c r="AT32167" i="3"/>
  <c r="AT32168" i="3"/>
  <c r="AT32169" i="3"/>
  <c r="AT32170" i="3"/>
  <c r="AT32171" i="3"/>
  <c r="AT32172" i="3"/>
  <c r="AT32173" i="3"/>
  <c r="AT32174" i="3"/>
  <c r="AT32175" i="3"/>
  <c r="AT32176" i="3"/>
  <c r="AT32177" i="3"/>
  <c r="AT32178" i="3"/>
  <c r="AT32179" i="3"/>
  <c r="AT32180" i="3"/>
  <c r="AT32181" i="3"/>
  <c r="AT32182" i="3"/>
  <c r="AT32183" i="3"/>
  <c r="AT32184" i="3"/>
  <c r="AT32185" i="3"/>
  <c r="AT32186" i="3"/>
  <c r="AT32187" i="3"/>
  <c r="AT32188" i="3"/>
  <c r="AT32189" i="3"/>
  <c r="AT32190" i="3"/>
  <c r="AT32191" i="3"/>
  <c r="AT32192" i="3"/>
  <c r="AT32193" i="3"/>
  <c r="AT32194" i="3"/>
  <c r="AT32195" i="3"/>
  <c r="AT32196" i="3"/>
  <c r="AT32197" i="3"/>
  <c r="AT32198" i="3"/>
  <c r="AT32199" i="3"/>
  <c r="AT32200" i="3"/>
  <c r="AT32201" i="3"/>
  <c r="AT32202" i="3"/>
  <c r="AT32203" i="3"/>
  <c r="AT32204" i="3"/>
  <c r="AT32205" i="3"/>
  <c r="AT32206" i="3"/>
  <c r="AT32207" i="3"/>
  <c r="AT32208" i="3"/>
  <c r="AT32209" i="3"/>
  <c r="AT32210" i="3"/>
  <c r="AT32211" i="3"/>
  <c r="AT32212" i="3"/>
  <c r="AT32213" i="3"/>
  <c r="AT32214" i="3"/>
  <c r="AT32215" i="3"/>
  <c r="AT32216" i="3"/>
  <c r="AT32217" i="3"/>
  <c r="AT32218" i="3"/>
  <c r="AT32219" i="3"/>
  <c r="AT32220" i="3"/>
  <c r="AT32221" i="3"/>
  <c r="AT32222" i="3"/>
  <c r="AT32223" i="3"/>
  <c r="AT32224" i="3"/>
  <c r="AT32225" i="3"/>
  <c r="AT32226" i="3"/>
  <c r="AT32227" i="3"/>
  <c r="AT32228" i="3"/>
  <c r="AT32229" i="3"/>
  <c r="AT32230" i="3"/>
  <c r="AT32231" i="3"/>
  <c r="AT32232" i="3"/>
  <c r="AT32233" i="3"/>
  <c r="AT32234" i="3"/>
  <c r="AT32235" i="3"/>
  <c r="AT32236" i="3"/>
  <c r="AT32237" i="3"/>
  <c r="AT32238" i="3"/>
  <c r="AT32239" i="3"/>
  <c r="AT32240" i="3"/>
  <c r="AT32241" i="3"/>
  <c r="AT32242" i="3"/>
  <c r="AT32243" i="3"/>
  <c r="AT32244" i="3"/>
  <c r="AT32245" i="3"/>
  <c r="AT32246" i="3"/>
  <c r="AT32247" i="3"/>
  <c r="AT32248" i="3"/>
  <c r="AT32249" i="3"/>
  <c r="AT32250" i="3"/>
  <c r="AT32251" i="3"/>
  <c r="AT32252" i="3"/>
  <c r="AT32253" i="3"/>
  <c r="AT32254" i="3"/>
  <c r="AT32255" i="3"/>
  <c r="AT32256" i="3"/>
  <c r="AT32257" i="3"/>
  <c r="AT32258" i="3"/>
  <c r="AT32259" i="3"/>
  <c r="AT32260" i="3"/>
  <c r="AT32261" i="3"/>
  <c r="AT32262" i="3"/>
  <c r="AT32263" i="3"/>
  <c r="AT32264" i="3"/>
  <c r="AT32265" i="3"/>
  <c r="AT32266" i="3"/>
  <c r="AT32267" i="3"/>
  <c r="AT32268" i="3"/>
  <c r="AT32269" i="3"/>
  <c r="AT32270" i="3"/>
  <c r="AT32271" i="3"/>
  <c r="AT32272" i="3"/>
  <c r="AT32273" i="3"/>
  <c r="AT32274" i="3"/>
  <c r="AT32275" i="3"/>
  <c r="AT32276" i="3"/>
  <c r="AT32277" i="3"/>
  <c r="AT32278" i="3"/>
  <c r="AT32279" i="3"/>
  <c r="AT32280" i="3"/>
  <c r="AT32281" i="3"/>
  <c r="AT32282" i="3"/>
  <c r="AT32283" i="3"/>
  <c r="AT32284" i="3"/>
  <c r="AT32285" i="3"/>
  <c r="AT32286" i="3"/>
  <c r="AT32287" i="3"/>
  <c r="AT32288" i="3"/>
  <c r="AT32289" i="3"/>
  <c r="AT32290" i="3"/>
  <c r="AT32291" i="3"/>
  <c r="AT32292" i="3"/>
  <c r="AT32293" i="3"/>
  <c r="AT32294" i="3"/>
  <c r="AT32295" i="3"/>
  <c r="AT32296" i="3"/>
  <c r="AT32297" i="3"/>
  <c r="AT32298" i="3"/>
  <c r="AT32299" i="3"/>
  <c r="AT32300" i="3"/>
  <c r="AT32301" i="3"/>
  <c r="AT32302" i="3"/>
  <c r="AT32303" i="3"/>
  <c r="AT32304" i="3"/>
  <c r="AT32305" i="3"/>
  <c r="AT32306" i="3"/>
  <c r="AT32307" i="3"/>
  <c r="AT32308" i="3"/>
  <c r="AT32309" i="3"/>
  <c r="AT32310" i="3"/>
  <c r="AT32311" i="3"/>
  <c r="AT32312" i="3"/>
  <c r="AT32313" i="3"/>
  <c r="AT32314" i="3"/>
  <c r="AT32315" i="3"/>
  <c r="AT32316" i="3"/>
  <c r="AT32317" i="3"/>
  <c r="AT32318" i="3"/>
  <c r="AT32319" i="3"/>
  <c r="AT32320" i="3"/>
  <c r="AT32321" i="3"/>
  <c r="AT32322" i="3"/>
  <c r="AT32323" i="3"/>
  <c r="AT32324" i="3"/>
  <c r="AT32325" i="3"/>
  <c r="AT32326" i="3"/>
  <c r="AT32327" i="3"/>
  <c r="AT32328" i="3"/>
  <c r="AT32329" i="3"/>
  <c r="AT32330" i="3"/>
  <c r="AT32331" i="3"/>
  <c r="AT32332" i="3"/>
  <c r="AT32333" i="3"/>
  <c r="AT32334" i="3"/>
  <c r="AT32335" i="3"/>
  <c r="AT32336" i="3"/>
  <c r="AT32337" i="3"/>
  <c r="AT32338" i="3"/>
  <c r="AT32339" i="3"/>
  <c r="AT32340" i="3"/>
  <c r="AT32341" i="3"/>
  <c r="AT32342" i="3"/>
  <c r="AT32343" i="3"/>
  <c r="AT32344" i="3"/>
  <c r="AT32345" i="3"/>
  <c r="AT32346" i="3"/>
  <c r="AT32347" i="3"/>
  <c r="AT32348" i="3"/>
  <c r="AT32349" i="3"/>
  <c r="AT32350" i="3"/>
  <c r="AT32351" i="3"/>
  <c r="AT32352" i="3"/>
  <c r="AT32353" i="3"/>
  <c r="AT32354" i="3"/>
  <c r="AT32355" i="3"/>
  <c r="AT32356" i="3"/>
  <c r="AT32357" i="3"/>
  <c r="AT32358" i="3"/>
  <c r="AT32359" i="3"/>
  <c r="AT32360" i="3"/>
  <c r="AT32361" i="3"/>
  <c r="AT32362" i="3"/>
  <c r="AT32363" i="3"/>
  <c r="AT32364" i="3"/>
  <c r="AT32365" i="3"/>
  <c r="AT32366" i="3"/>
  <c r="AT32367" i="3"/>
  <c r="AT32368" i="3"/>
  <c r="AT32369" i="3"/>
  <c r="AT32370" i="3"/>
  <c r="AT32371" i="3"/>
  <c r="AT32372" i="3"/>
  <c r="AT32373" i="3"/>
  <c r="AT32374" i="3"/>
  <c r="AT32375" i="3"/>
  <c r="AT32376" i="3"/>
  <c r="AT32377" i="3"/>
  <c r="AT32378" i="3"/>
  <c r="AT32379" i="3"/>
  <c r="AT32380" i="3"/>
  <c r="AT32381" i="3"/>
  <c r="AT32382" i="3"/>
  <c r="AT32383" i="3"/>
  <c r="AT32384" i="3"/>
  <c r="AT32385" i="3"/>
  <c r="AT32386" i="3"/>
  <c r="AT32387" i="3"/>
  <c r="AT32388" i="3"/>
  <c r="AT32389" i="3"/>
  <c r="AT32390" i="3"/>
  <c r="AT32391" i="3"/>
  <c r="AT32392" i="3"/>
  <c r="AT32393" i="3"/>
  <c r="AT32394" i="3"/>
  <c r="AT32395" i="3"/>
  <c r="AT32396" i="3"/>
  <c r="AT32397" i="3"/>
  <c r="AT32398" i="3"/>
  <c r="AT32399" i="3"/>
  <c r="AT32400" i="3"/>
  <c r="AT32401" i="3"/>
  <c r="AT32402" i="3"/>
  <c r="AT32403" i="3"/>
  <c r="AT32404" i="3"/>
  <c r="AT32405" i="3"/>
  <c r="AT32406" i="3"/>
  <c r="AT32407" i="3"/>
  <c r="AT32408" i="3"/>
  <c r="AT32409" i="3"/>
  <c r="AT32410" i="3"/>
  <c r="AT32411" i="3"/>
  <c r="AT32412" i="3"/>
  <c r="AT32413" i="3"/>
  <c r="AT32414" i="3"/>
  <c r="AT32415" i="3"/>
  <c r="AT32416" i="3"/>
  <c r="AT32417" i="3"/>
  <c r="AT32418" i="3"/>
  <c r="AT32419" i="3"/>
  <c r="AT32420" i="3"/>
  <c r="AT32421" i="3"/>
  <c r="AT32422" i="3"/>
  <c r="AT32423" i="3"/>
  <c r="AT32424" i="3"/>
  <c r="AT32425" i="3"/>
  <c r="AT32426" i="3"/>
  <c r="AT32427" i="3"/>
  <c r="AT32428" i="3"/>
  <c r="AT32429" i="3"/>
  <c r="AT32430" i="3"/>
  <c r="AT32431" i="3"/>
  <c r="AT32432" i="3"/>
  <c r="AT32433" i="3"/>
  <c r="AT32434" i="3"/>
  <c r="AT32435" i="3"/>
  <c r="AT32436" i="3"/>
  <c r="AT32437" i="3"/>
  <c r="AT32438" i="3"/>
  <c r="AT32439" i="3"/>
  <c r="AT32440" i="3"/>
  <c r="AT32441" i="3"/>
  <c r="AT32442" i="3"/>
  <c r="AT32443" i="3"/>
  <c r="AT32444" i="3"/>
  <c r="AT32445" i="3"/>
  <c r="AT32446" i="3"/>
  <c r="AT32447" i="3"/>
  <c r="AT32448" i="3"/>
  <c r="AT32449" i="3"/>
  <c r="AT32450" i="3"/>
  <c r="AT32451" i="3"/>
  <c r="AT32452" i="3"/>
  <c r="AT32453" i="3"/>
  <c r="AT32454" i="3"/>
  <c r="AT32455" i="3"/>
  <c r="AT32456" i="3"/>
  <c r="AT32457" i="3"/>
  <c r="AT32458" i="3"/>
  <c r="AT32459" i="3"/>
  <c r="AT32460" i="3"/>
  <c r="AT32461" i="3"/>
  <c r="AT32462" i="3"/>
  <c r="AT32463" i="3"/>
  <c r="AT32464" i="3"/>
  <c r="AT32465" i="3"/>
  <c r="AT32466" i="3"/>
  <c r="AT32467" i="3"/>
  <c r="AT32468" i="3"/>
  <c r="AT32469" i="3"/>
  <c r="AT32470" i="3"/>
  <c r="AT32471" i="3"/>
  <c r="AT32472" i="3"/>
  <c r="AT32473" i="3"/>
  <c r="AT32474" i="3"/>
  <c r="AT32475" i="3"/>
  <c r="AT32476" i="3"/>
  <c r="AT32477" i="3"/>
  <c r="AT32478" i="3"/>
  <c r="AT32479" i="3"/>
  <c r="AT32480" i="3"/>
  <c r="AT32481" i="3"/>
  <c r="AT32482" i="3"/>
  <c r="AT32483" i="3"/>
  <c r="AT32484" i="3"/>
  <c r="AT32485" i="3"/>
  <c r="AT32486" i="3"/>
  <c r="AT32487" i="3"/>
  <c r="AT32488" i="3"/>
  <c r="AT32489" i="3"/>
  <c r="AT32490" i="3"/>
  <c r="AT32491" i="3"/>
  <c r="AT32492" i="3"/>
  <c r="AT32493" i="3"/>
  <c r="AT32494" i="3"/>
  <c r="AT32495" i="3"/>
  <c r="AT32496" i="3"/>
  <c r="AT32497" i="3"/>
  <c r="AT32498" i="3"/>
  <c r="AT32499" i="3"/>
  <c r="AT32500" i="3"/>
  <c r="AT32501" i="3"/>
  <c r="AT32502" i="3"/>
  <c r="AT32503" i="3"/>
  <c r="AT32504" i="3"/>
  <c r="AT32505" i="3"/>
  <c r="AT32506" i="3"/>
  <c r="AT32507" i="3"/>
  <c r="AT32508" i="3"/>
  <c r="AT32509" i="3"/>
  <c r="AT32510" i="3"/>
  <c r="AT32511" i="3"/>
  <c r="AT32512" i="3"/>
  <c r="AT32513" i="3"/>
  <c r="AT32514" i="3"/>
  <c r="AT32515" i="3"/>
  <c r="AT32516" i="3"/>
  <c r="AT32517" i="3"/>
  <c r="AT32518" i="3"/>
  <c r="AT32519" i="3"/>
  <c r="AT32520" i="3"/>
  <c r="AT32521" i="3"/>
  <c r="AT32522" i="3"/>
  <c r="AT32523" i="3"/>
  <c r="AT32524" i="3"/>
  <c r="AT32525" i="3"/>
  <c r="AT32526" i="3"/>
  <c r="AT32527" i="3"/>
  <c r="AT32528" i="3"/>
  <c r="AT32529" i="3"/>
  <c r="AT32530" i="3"/>
  <c r="AT32531" i="3"/>
  <c r="AT32532" i="3"/>
  <c r="AT32533" i="3"/>
  <c r="AT32534" i="3"/>
  <c r="AT32535" i="3"/>
  <c r="AT32536" i="3"/>
  <c r="AT32537" i="3"/>
  <c r="AT32538" i="3"/>
  <c r="AT32539" i="3"/>
  <c r="AT32540" i="3"/>
  <c r="AT32541" i="3"/>
  <c r="AT32542" i="3"/>
  <c r="AT32543" i="3"/>
  <c r="AT32544" i="3"/>
  <c r="AT32545" i="3"/>
  <c r="AT32546" i="3"/>
  <c r="AT32547" i="3"/>
  <c r="AT32548" i="3"/>
  <c r="AT32549" i="3"/>
  <c r="AT32550" i="3"/>
  <c r="AT32551" i="3"/>
  <c r="AT32552" i="3"/>
  <c r="AT32553" i="3"/>
  <c r="AT32554" i="3"/>
  <c r="AT32555" i="3"/>
  <c r="AT32556" i="3"/>
  <c r="AT32557" i="3"/>
  <c r="AT32558" i="3"/>
  <c r="AT32559" i="3"/>
  <c r="AT32560" i="3"/>
  <c r="AT32561" i="3"/>
  <c r="AT32562" i="3"/>
  <c r="AT32563" i="3"/>
  <c r="AT32564" i="3"/>
  <c r="AT32565" i="3"/>
  <c r="AT32566" i="3"/>
  <c r="AT32567" i="3"/>
  <c r="AT32568" i="3"/>
  <c r="AT32569" i="3"/>
  <c r="AT32570" i="3"/>
  <c r="AT32571" i="3"/>
  <c r="AT32572" i="3"/>
  <c r="AT32573" i="3"/>
  <c r="AT32574" i="3"/>
  <c r="AT32575" i="3"/>
  <c r="AT32576" i="3"/>
  <c r="AT32577" i="3"/>
  <c r="AT32578" i="3"/>
  <c r="AT32579" i="3"/>
  <c r="AT32580" i="3"/>
  <c r="AT32581" i="3"/>
  <c r="AT32582" i="3"/>
  <c r="AT32583" i="3"/>
  <c r="AT32584" i="3"/>
  <c r="AT32585" i="3"/>
  <c r="AT32586" i="3"/>
  <c r="AT32587" i="3"/>
  <c r="AT32588" i="3"/>
  <c r="AT32589" i="3"/>
  <c r="AT32590" i="3"/>
  <c r="AT32591" i="3"/>
  <c r="AT32592" i="3"/>
  <c r="AT32593" i="3"/>
  <c r="AT32594" i="3"/>
  <c r="AT32595" i="3"/>
  <c r="AT32596" i="3"/>
  <c r="AT32597" i="3"/>
  <c r="AT32598" i="3"/>
  <c r="AT32599" i="3"/>
  <c r="AT32600" i="3"/>
  <c r="AT32601" i="3"/>
  <c r="AT32602" i="3"/>
  <c r="AT32603" i="3"/>
  <c r="AT32604" i="3"/>
  <c r="AT32605" i="3"/>
  <c r="AT32606" i="3"/>
  <c r="AT32607" i="3"/>
  <c r="AT32608" i="3"/>
  <c r="AT32609" i="3"/>
  <c r="AT32610" i="3"/>
  <c r="AT32611" i="3"/>
  <c r="AT32612" i="3"/>
  <c r="AT32613" i="3"/>
  <c r="AT32614" i="3"/>
  <c r="AT32615" i="3"/>
  <c r="AT32616" i="3"/>
  <c r="AT32617" i="3"/>
  <c r="AT32618" i="3"/>
  <c r="AT32619" i="3"/>
  <c r="AT32620" i="3"/>
  <c r="AT32621" i="3"/>
  <c r="AT32622" i="3"/>
  <c r="AT32623" i="3"/>
  <c r="AT32624" i="3"/>
  <c r="AT32625" i="3"/>
  <c r="AT32626" i="3"/>
  <c r="AT32627" i="3"/>
  <c r="AT32628" i="3"/>
  <c r="AT32629" i="3"/>
  <c r="AT32630" i="3"/>
  <c r="AT32631" i="3"/>
  <c r="AT32632" i="3"/>
  <c r="AT32633" i="3"/>
  <c r="AT32634" i="3"/>
  <c r="AT32635" i="3"/>
  <c r="AT32636" i="3"/>
  <c r="AT32637" i="3"/>
  <c r="AT32638" i="3"/>
  <c r="AT32639" i="3"/>
  <c r="AT32640" i="3"/>
  <c r="AT32641" i="3"/>
  <c r="AT32642" i="3"/>
  <c r="AT32643" i="3"/>
  <c r="AT32644" i="3"/>
  <c r="AT32645" i="3"/>
  <c r="AT32646" i="3"/>
  <c r="AT32647" i="3"/>
  <c r="AT32648" i="3"/>
  <c r="AT32649" i="3"/>
  <c r="AT32650" i="3"/>
  <c r="AT32651" i="3"/>
  <c r="AT32652" i="3"/>
  <c r="AT32653" i="3"/>
  <c r="AT32654" i="3"/>
  <c r="AT32655" i="3"/>
  <c r="AT32656" i="3"/>
  <c r="AT32657" i="3"/>
  <c r="AT32658" i="3"/>
  <c r="AT32659" i="3"/>
  <c r="AT32660" i="3"/>
  <c r="AT32661" i="3"/>
  <c r="AT32662" i="3"/>
  <c r="AT32663" i="3"/>
  <c r="AT32664" i="3"/>
  <c r="AT32665" i="3"/>
  <c r="AT32666" i="3"/>
  <c r="AT32667" i="3"/>
  <c r="AT32668" i="3"/>
  <c r="AT32669" i="3"/>
  <c r="AT32670" i="3"/>
  <c r="AT32671" i="3"/>
  <c r="AT32672" i="3"/>
  <c r="AT32673" i="3"/>
  <c r="AT32674" i="3"/>
  <c r="AT32675" i="3"/>
  <c r="AT32676" i="3"/>
  <c r="AT32677" i="3"/>
  <c r="AT32678" i="3"/>
  <c r="AT32679" i="3"/>
  <c r="AT32680" i="3"/>
  <c r="AT32681" i="3"/>
  <c r="AT32682" i="3"/>
  <c r="AT32683" i="3"/>
  <c r="AT32684" i="3"/>
  <c r="AT32685" i="3"/>
  <c r="AT32686" i="3"/>
  <c r="AT32687" i="3"/>
  <c r="AT32688" i="3"/>
  <c r="AT32689" i="3"/>
  <c r="AT32690" i="3"/>
  <c r="AT32691" i="3"/>
  <c r="AT32692" i="3"/>
  <c r="AT32693" i="3"/>
  <c r="AT32694" i="3"/>
  <c r="AT32695" i="3"/>
  <c r="AT32696" i="3"/>
  <c r="AT32697" i="3"/>
  <c r="AT32698" i="3"/>
  <c r="AT32699" i="3"/>
  <c r="AT32700" i="3"/>
  <c r="AT32701" i="3"/>
  <c r="AT32702" i="3"/>
  <c r="AT32703" i="3"/>
  <c r="AT32704" i="3"/>
  <c r="AT32705" i="3"/>
  <c r="AT32706" i="3"/>
  <c r="AT32707" i="3"/>
  <c r="AT32708" i="3"/>
  <c r="AT32709" i="3"/>
  <c r="AT32710" i="3"/>
  <c r="AT32711" i="3"/>
  <c r="AT32712" i="3"/>
  <c r="AT32713" i="3"/>
  <c r="AT32714" i="3"/>
  <c r="AT32715" i="3"/>
  <c r="AT32716" i="3"/>
  <c r="AT32717" i="3"/>
  <c r="AT32718" i="3"/>
  <c r="AT32719" i="3"/>
  <c r="AT32720" i="3"/>
  <c r="AT32721" i="3"/>
  <c r="AT32722" i="3"/>
  <c r="AT32723" i="3"/>
  <c r="AT32724" i="3"/>
  <c r="AT32725" i="3"/>
  <c r="AT32726" i="3"/>
  <c r="AT32727" i="3"/>
  <c r="AT32728" i="3"/>
  <c r="AT32729" i="3"/>
  <c r="AT32730" i="3"/>
  <c r="AT32731" i="3"/>
  <c r="AT32732" i="3"/>
  <c r="AT32733" i="3"/>
  <c r="AT32734" i="3"/>
  <c r="AT32735" i="3"/>
  <c r="AT32736" i="3"/>
  <c r="AT32737" i="3"/>
  <c r="AT32738" i="3"/>
  <c r="AT32739" i="3"/>
  <c r="AT32740" i="3"/>
  <c r="AT32741" i="3"/>
  <c r="AT32742" i="3"/>
  <c r="AT32743" i="3"/>
  <c r="AT32744" i="3"/>
  <c r="AT32745" i="3"/>
  <c r="AT32746" i="3"/>
  <c r="AT32747" i="3"/>
  <c r="AT32748" i="3"/>
  <c r="AT32749" i="3"/>
  <c r="AT32750" i="3"/>
  <c r="AT32751" i="3"/>
  <c r="AT32752" i="3"/>
  <c r="AT32753" i="3"/>
  <c r="AT32754" i="3"/>
  <c r="AT32755" i="3"/>
  <c r="AT32756" i="3"/>
  <c r="AT32757" i="3"/>
  <c r="AT32758" i="3"/>
  <c r="AT32759" i="3"/>
  <c r="AT32760" i="3"/>
  <c r="AT32761" i="3"/>
  <c r="AT32762" i="3"/>
  <c r="AT32763" i="3"/>
  <c r="AT32764" i="3"/>
  <c r="AT32765" i="3"/>
  <c r="AT32766" i="3"/>
  <c r="AT32767" i="3"/>
  <c r="AT32768" i="3"/>
  <c r="AT32769" i="3"/>
  <c r="AT32770" i="3"/>
  <c r="AT32771" i="3"/>
  <c r="AT32772" i="3"/>
  <c r="AT32773" i="3"/>
  <c r="AT32774" i="3"/>
  <c r="AT32775" i="3"/>
  <c r="AT32776" i="3"/>
  <c r="AT32777" i="3"/>
  <c r="AT32778" i="3"/>
  <c r="AT32779" i="3"/>
  <c r="AT32780" i="3"/>
  <c r="AT32781" i="3"/>
  <c r="AT32782" i="3"/>
  <c r="AT32783" i="3"/>
  <c r="AT32784" i="3"/>
  <c r="AT32785" i="3"/>
  <c r="AT32786" i="3"/>
  <c r="AT32787" i="3"/>
  <c r="AT32788" i="3"/>
  <c r="AT32789" i="3"/>
  <c r="AT32790" i="3"/>
  <c r="AT32791" i="3"/>
  <c r="AT32792" i="3"/>
  <c r="AT32793" i="3"/>
  <c r="AT32794" i="3"/>
  <c r="AT32795" i="3"/>
  <c r="AT32796" i="3"/>
  <c r="AT32797" i="3"/>
  <c r="AT32798" i="3"/>
  <c r="AT32799" i="3"/>
  <c r="AT32800" i="3"/>
  <c r="AT32801" i="3"/>
  <c r="AT32802" i="3"/>
  <c r="AT32803" i="3"/>
  <c r="AT32804" i="3"/>
  <c r="AT32805" i="3"/>
  <c r="AT32806" i="3"/>
  <c r="AT32807" i="3"/>
  <c r="AT32808" i="3"/>
  <c r="AT32809" i="3"/>
  <c r="AT32810" i="3"/>
  <c r="AT32811" i="3"/>
  <c r="AT32812" i="3"/>
  <c r="AT32813" i="3"/>
  <c r="AT32814" i="3"/>
  <c r="AT32815" i="3"/>
  <c r="AT32816" i="3"/>
  <c r="AT32817" i="3"/>
  <c r="AT32818" i="3"/>
  <c r="AT32819" i="3"/>
  <c r="AT32820" i="3"/>
  <c r="AT32821" i="3"/>
  <c r="AT32822" i="3"/>
  <c r="AT32823" i="3"/>
  <c r="AT32824" i="3"/>
  <c r="AT32825" i="3"/>
  <c r="AT32826" i="3"/>
  <c r="AT32827" i="3"/>
  <c r="AT32828" i="3"/>
  <c r="AT32829" i="3"/>
  <c r="AT32830" i="3"/>
  <c r="AT32831" i="3"/>
  <c r="AT32832" i="3"/>
  <c r="AT32833" i="3"/>
  <c r="AT32834" i="3"/>
  <c r="AT32835" i="3"/>
  <c r="AT32836" i="3"/>
  <c r="AT32837" i="3"/>
  <c r="AT32838" i="3"/>
  <c r="AT32839" i="3"/>
  <c r="AT32840" i="3"/>
  <c r="AT32841" i="3"/>
  <c r="AT32842" i="3"/>
  <c r="AT32843" i="3"/>
  <c r="AT32844" i="3"/>
  <c r="AT32845" i="3"/>
  <c r="AT32846" i="3"/>
  <c r="AT32847" i="3"/>
  <c r="AT32848" i="3"/>
  <c r="AT32849" i="3"/>
  <c r="AT32850" i="3"/>
  <c r="AT32851" i="3"/>
  <c r="AT32852" i="3"/>
  <c r="AT32853" i="3"/>
  <c r="AT32854" i="3"/>
  <c r="AT32855" i="3"/>
  <c r="AT32856" i="3"/>
  <c r="AT32857" i="3"/>
  <c r="AT32858" i="3"/>
  <c r="AT32859" i="3"/>
  <c r="AT32860" i="3"/>
  <c r="AT32861" i="3"/>
  <c r="AT32862" i="3"/>
  <c r="AT32863" i="3"/>
  <c r="AT32864" i="3"/>
  <c r="AT32865" i="3"/>
  <c r="AT32866" i="3"/>
  <c r="AT32867" i="3"/>
  <c r="AT32868" i="3"/>
  <c r="AT32869" i="3"/>
  <c r="AT32870" i="3"/>
  <c r="AT32871" i="3"/>
  <c r="AT32872" i="3"/>
  <c r="AT32873" i="3"/>
  <c r="AT32874" i="3"/>
  <c r="AT32875" i="3"/>
  <c r="AT32876" i="3"/>
  <c r="AT32877" i="3"/>
  <c r="AT32878" i="3"/>
  <c r="AT32879" i="3"/>
  <c r="AT32880" i="3"/>
  <c r="AT32881" i="3"/>
  <c r="AT32882" i="3"/>
  <c r="AT32883" i="3"/>
  <c r="AT32884" i="3"/>
  <c r="AT32885" i="3"/>
  <c r="AT32886" i="3"/>
  <c r="AT32887" i="3"/>
  <c r="AT32888" i="3"/>
  <c r="AT32889" i="3"/>
  <c r="AT32890" i="3"/>
  <c r="AT32891" i="3"/>
  <c r="AT32892" i="3"/>
  <c r="AT32893" i="3"/>
  <c r="AT32894" i="3"/>
  <c r="AT32895" i="3"/>
  <c r="AT32896" i="3"/>
  <c r="AT32897" i="3"/>
  <c r="AT32898" i="3"/>
  <c r="AT32899" i="3"/>
  <c r="AT32900" i="3"/>
  <c r="AT32901" i="3"/>
  <c r="AT32902" i="3"/>
  <c r="AT32903" i="3"/>
  <c r="AT32904" i="3"/>
  <c r="AT32905" i="3"/>
  <c r="AT32906" i="3"/>
  <c r="AT32907" i="3"/>
  <c r="AT32908" i="3"/>
  <c r="AT32909" i="3"/>
  <c r="AT32910" i="3"/>
  <c r="AT32911" i="3"/>
  <c r="AT32912" i="3"/>
  <c r="AT32913" i="3"/>
  <c r="AT32914" i="3"/>
  <c r="AT32915" i="3"/>
  <c r="AT32916" i="3"/>
  <c r="AT32917" i="3"/>
  <c r="AT32918" i="3"/>
  <c r="AT32919" i="3"/>
  <c r="AT32920" i="3"/>
  <c r="AT32921" i="3"/>
  <c r="AT32922" i="3"/>
  <c r="AT32923" i="3"/>
  <c r="AT32924" i="3"/>
  <c r="AT32925" i="3"/>
  <c r="AT32926" i="3"/>
  <c r="AT32927" i="3"/>
  <c r="AT32928" i="3"/>
  <c r="AT32929" i="3"/>
  <c r="AT32930" i="3"/>
  <c r="AT32931" i="3"/>
  <c r="AT32932" i="3"/>
  <c r="AT32933" i="3"/>
  <c r="AT32934" i="3"/>
  <c r="AT32935" i="3"/>
  <c r="AT32936" i="3"/>
  <c r="AT32937" i="3"/>
  <c r="AT32938" i="3"/>
  <c r="AT32939" i="3"/>
  <c r="AT32940" i="3"/>
  <c r="AT32941" i="3"/>
  <c r="AT32942" i="3"/>
  <c r="AT32943" i="3"/>
  <c r="AT32944" i="3"/>
  <c r="AT32945" i="3"/>
  <c r="AT32946" i="3"/>
  <c r="AT32947" i="3"/>
  <c r="AT32948" i="3"/>
  <c r="AT32949" i="3"/>
  <c r="AT32950" i="3"/>
  <c r="AT32951" i="3"/>
  <c r="AT32952" i="3"/>
  <c r="AT32953" i="3"/>
  <c r="AT32954" i="3"/>
  <c r="AT32955" i="3"/>
  <c r="AT32956" i="3"/>
  <c r="AT32957" i="3"/>
  <c r="AT32958" i="3"/>
  <c r="AT32959" i="3"/>
  <c r="AT32960" i="3"/>
  <c r="AT32961" i="3"/>
  <c r="AT32962" i="3"/>
  <c r="AT32963" i="3"/>
  <c r="AT32964" i="3"/>
  <c r="AT32965" i="3"/>
  <c r="AT32966" i="3"/>
  <c r="AT32967" i="3"/>
  <c r="AT32968" i="3"/>
  <c r="AT32969" i="3"/>
  <c r="AT32970" i="3"/>
  <c r="AT32971" i="3"/>
  <c r="AT32972" i="3"/>
  <c r="AT32973" i="3"/>
  <c r="AT32974" i="3"/>
  <c r="AT32975" i="3"/>
  <c r="AT32976" i="3"/>
  <c r="AT32977" i="3"/>
  <c r="AT32978" i="3"/>
  <c r="AT32979" i="3"/>
  <c r="AT32980" i="3"/>
  <c r="AT32981" i="3"/>
  <c r="AT32982" i="3"/>
  <c r="AT32983" i="3"/>
  <c r="AT32984" i="3"/>
  <c r="AT32985" i="3"/>
  <c r="AT32986" i="3"/>
  <c r="AT32987" i="3"/>
  <c r="AT32988" i="3"/>
  <c r="AT32989" i="3"/>
  <c r="AT32990" i="3"/>
  <c r="AT32991" i="3"/>
  <c r="AT32992" i="3"/>
  <c r="AT32993" i="3"/>
  <c r="AT32994" i="3"/>
  <c r="AT32995" i="3"/>
  <c r="AT32996" i="3"/>
  <c r="AT32997" i="3"/>
  <c r="AT32998" i="3"/>
  <c r="AT32999" i="3"/>
  <c r="AT33000" i="3"/>
  <c r="AT33001" i="3"/>
  <c r="AT33002" i="3"/>
  <c r="AT33003" i="3"/>
  <c r="AT33004" i="3"/>
  <c r="AT33005" i="3"/>
  <c r="AT33006" i="3"/>
  <c r="AT33007" i="3"/>
  <c r="AT33008" i="3"/>
  <c r="AT33009" i="3"/>
  <c r="AT33010" i="3"/>
  <c r="AT33011" i="3"/>
  <c r="AT33012" i="3"/>
  <c r="AT33013" i="3"/>
  <c r="AT33014" i="3"/>
  <c r="AT33015" i="3"/>
  <c r="AT33016" i="3"/>
  <c r="AT33017" i="3"/>
  <c r="AT33018" i="3"/>
  <c r="AT33019" i="3"/>
  <c r="AT33020" i="3"/>
  <c r="AT33021" i="3"/>
  <c r="AT33022" i="3"/>
  <c r="AT33023" i="3"/>
  <c r="AT33024" i="3"/>
  <c r="AT33025" i="3"/>
  <c r="AT33026" i="3"/>
  <c r="AT33027" i="3"/>
  <c r="AT33028" i="3"/>
  <c r="AT33029" i="3"/>
  <c r="AT33030" i="3"/>
  <c r="AT33031" i="3"/>
  <c r="AT33032" i="3"/>
  <c r="AT33033" i="3"/>
  <c r="AT33034" i="3"/>
  <c r="AT33035" i="3"/>
  <c r="AT33036" i="3"/>
  <c r="AT33037" i="3"/>
  <c r="AT33038" i="3"/>
  <c r="AT33039" i="3"/>
  <c r="AT33040" i="3"/>
  <c r="AT33041" i="3"/>
  <c r="AT33042" i="3"/>
  <c r="AT33043" i="3"/>
  <c r="AT33044" i="3"/>
  <c r="AT33045" i="3"/>
  <c r="AT33046" i="3"/>
  <c r="AT33047" i="3"/>
  <c r="AT33048" i="3"/>
  <c r="AT33049" i="3"/>
  <c r="AT33050" i="3"/>
  <c r="AT33051" i="3"/>
  <c r="AT33052" i="3"/>
  <c r="AT33053" i="3"/>
  <c r="AT33054" i="3"/>
  <c r="AT33055" i="3"/>
  <c r="AT33056" i="3"/>
  <c r="AT33057" i="3"/>
  <c r="AT33058" i="3"/>
  <c r="AT33059" i="3"/>
  <c r="AT33060" i="3"/>
  <c r="AT33061" i="3"/>
  <c r="AT33062" i="3"/>
  <c r="AT33063" i="3"/>
  <c r="AT33064" i="3"/>
  <c r="AT33065" i="3"/>
  <c r="AT33066" i="3"/>
  <c r="AT33067" i="3"/>
  <c r="AT33068" i="3"/>
  <c r="AT33069" i="3"/>
  <c r="AT33070" i="3"/>
  <c r="AT33071" i="3"/>
  <c r="AT33072" i="3"/>
  <c r="AT33073" i="3"/>
  <c r="AT33074" i="3"/>
  <c r="AT33075" i="3"/>
  <c r="AT33076" i="3"/>
  <c r="AT33077" i="3"/>
  <c r="AT33078" i="3"/>
  <c r="AT33079" i="3"/>
  <c r="AT33080" i="3"/>
  <c r="AT33081" i="3"/>
  <c r="AT33082" i="3"/>
  <c r="AT33083" i="3"/>
  <c r="AT33084" i="3"/>
  <c r="AT33085" i="3"/>
  <c r="AT33086" i="3"/>
  <c r="AT33087" i="3"/>
  <c r="AT33088" i="3"/>
  <c r="AT33089" i="3"/>
  <c r="AT33090" i="3"/>
  <c r="AT33091" i="3"/>
  <c r="AT33092" i="3"/>
  <c r="AT33093" i="3"/>
  <c r="AT33094" i="3"/>
  <c r="AT33095" i="3"/>
  <c r="AT33096" i="3"/>
  <c r="AT33097" i="3"/>
  <c r="AT33098" i="3"/>
  <c r="AT33099" i="3"/>
  <c r="AT33100" i="3"/>
  <c r="AT33101" i="3"/>
  <c r="AT33102" i="3"/>
  <c r="AT33103" i="3"/>
  <c r="AT33104" i="3"/>
  <c r="AT33105" i="3"/>
  <c r="AT33106" i="3"/>
  <c r="AT33107" i="3"/>
  <c r="AT33108" i="3"/>
  <c r="AT33109" i="3"/>
  <c r="AT33110" i="3"/>
  <c r="AT33111" i="3"/>
  <c r="AT33112" i="3"/>
  <c r="AT33113" i="3"/>
  <c r="AT33114" i="3"/>
  <c r="AT33115" i="3"/>
  <c r="AT33116" i="3"/>
  <c r="AT33117" i="3"/>
  <c r="AT33118" i="3"/>
  <c r="AT33119" i="3"/>
  <c r="AT33120" i="3"/>
  <c r="AT33121" i="3"/>
  <c r="AT33122" i="3"/>
  <c r="AT33123" i="3"/>
  <c r="AT33124" i="3"/>
  <c r="AT33125" i="3"/>
  <c r="AT33126" i="3"/>
  <c r="AT33127" i="3"/>
  <c r="AT33128" i="3"/>
  <c r="AT33129" i="3"/>
  <c r="AT33130" i="3"/>
  <c r="AT33131" i="3"/>
  <c r="AT33132" i="3"/>
  <c r="AT33133" i="3"/>
  <c r="AT33134" i="3"/>
  <c r="AT33135" i="3"/>
  <c r="AT33136" i="3"/>
  <c r="AT33137" i="3"/>
  <c r="AT33138" i="3"/>
  <c r="AT33139" i="3"/>
  <c r="AT33140" i="3"/>
  <c r="AT33141" i="3"/>
  <c r="AT33142" i="3"/>
  <c r="AT33143" i="3"/>
  <c r="AT33144" i="3"/>
  <c r="AT33145" i="3"/>
  <c r="AT33146" i="3"/>
  <c r="AT33147" i="3"/>
  <c r="AT33148" i="3"/>
  <c r="AT33149" i="3"/>
  <c r="AT33150" i="3"/>
  <c r="AT33151" i="3"/>
  <c r="AT33152" i="3"/>
  <c r="AT33153" i="3"/>
  <c r="AT33154" i="3"/>
  <c r="AT33155" i="3"/>
  <c r="AT33156" i="3"/>
  <c r="AT33157" i="3"/>
  <c r="AT33158" i="3"/>
  <c r="AT33159" i="3"/>
  <c r="AT33160" i="3"/>
  <c r="AT33161" i="3"/>
  <c r="AT33162" i="3"/>
  <c r="AT33163" i="3"/>
  <c r="AT33164" i="3"/>
  <c r="AT33165" i="3"/>
  <c r="AT33166" i="3"/>
  <c r="AT33167" i="3"/>
  <c r="AT33168" i="3"/>
  <c r="AT33169" i="3"/>
  <c r="AT33170" i="3"/>
  <c r="AT33171" i="3"/>
  <c r="AT33172" i="3"/>
  <c r="AT33173" i="3"/>
  <c r="AT33174" i="3"/>
  <c r="AT33175" i="3"/>
  <c r="AT33176" i="3"/>
  <c r="AT33177" i="3"/>
  <c r="AT33178" i="3"/>
  <c r="AT33179" i="3"/>
  <c r="AT33180" i="3"/>
  <c r="AT33181" i="3"/>
  <c r="AT33182" i="3"/>
  <c r="AT33183" i="3"/>
  <c r="AT33184" i="3"/>
  <c r="AT33185" i="3"/>
  <c r="AT33186" i="3"/>
  <c r="AT33187" i="3"/>
  <c r="AT33188" i="3"/>
  <c r="AT33189" i="3"/>
  <c r="AT33190" i="3"/>
  <c r="AT33191" i="3"/>
  <c r="AT33192" i="3"/>
  <c r="AT33193" i="3"/>
  <c r="AT33194" i="3"/>
  <c r="AT33195" i="3"/>
  <c r="AT33196" i="3"/>
  <c r="AT33197" i="3"/>
  <c r="AT33198" i="3"/>
  <c r="AT33199" i="3"/>
  <c r="AT33200" i="3"/>
  <c r="AT33201" i="3"/>
  <c r="AT33202" i="3"/>
  <c r="AT33203" i="3"/>
  <c r="AT33204" i="3"/>
  <c r="AT33205" i="3"/>
  <c r="AT33206" i="3"/>
  <c r="AT33207" i="3"/>
  <c r="AT33208" i="3"/>
  <c r="AT33209" i="3"/>
  <c r="AT33210" i="3"/>
  <c r="AT33211" i="3"/>
  <c r="AT33212" i="3"/>
  <c r="AT33213" i="3"/>
  <c r="AT33214" i="3"/>
  <c r="AT33215" i="3"/>
  <c r="AT33216" i="3"/>
  <c r="AT33217" i="3"/>
  <c r="AT33218" i="3"/>
  <c r="AT33219" i="3"/>
  <c r="AT33220" i="3"/>
  <c r="AT33221" i="3"/>
  <c r="AT33222" i="3"/>
  <c r="AT33223" i="3"/>
  <c r="AT33224" i="3"/>
  <c r="AT33225" i="3"/>
  <c r="AT33226" i="3"/>
  <c r="AT33227" i="3"/>
  <c r="AT33228" i="3"/>
  <c r="AT33229" i="3"/>
  <c r="AT33230" i="3"/>
  <c r="AT33231" i="3"/>
  <c r="AT33232" i="3"/>
  <c r="AT33233" i="3"/>
  <c r="AT33234" i="3"/>
  <c r="AT33235" i="3"/>
  <c r="AT33236" i="3"/>
  <c r="AT33237" i="3"/>
  <c r="AT33238" i="3"/>
  <c r="AT33239" i="3"/>
  <c r="AT33240" i="3"/>
  <c r="AT33241" i="3"/>
  <c r="AT33242" i="3"/>
  <c r="AT33243" i="3"/>
  <c r="AT33244" i="3"/>
  <c r="AT33245" i="3"/>
  <c r="AT33246" i="3"/>
  <c r="AT33247" i="3"/>
  <c r="AT33248" i="3"/>
  <c r="AT33249" i="3"/>
  <c r="AT33250" i="3"/>
  <c r="AT33251" i="3"/>
  <c r="AT33252" i="3"/>
  <c r="AT33253" i="3"/>
  <c r="AT33254" i="3"/>
  <c r="AT33255" i="3"/>
  <c r="AT33256" i="3"/>
  <c r="AT33257" i="3"/>
  <c r="AT33258" i="3"/>
  <c r="AT33259" i="3"/>
  <c r="AT33260" i="3"/>
  <c r="AT33261" i="3"/>
  <c r="AT33262" i="3"/>
  <c r="AT33263" i="3"/>
  <c r="AT33264" i="3"/>
  <c r="AT33265" i="3"/>
  <c r="AT33266" i="3"/>
  <c r="AT33267" i="3"/>
  <c r="AT33268" i="3"/>
  <c r="AT33269" i="3"/>
  <c r="AT33270" i="3"/>
  <c r="AT33271" i="3"/>
  <c r="AT33272" i="3"/>
  <c r="AT33273" i="3"/>
  <c r="AT33274" i="3"/>
  <c r="AT33275" i="3"/>
  <c r="AT33276" i="3"/>
  <c r="AT33277" i="3"/>
  <c r="AT33278" i="3"/>
  <c r="AT33279" i="3"/>
  <c r="AT33280" i="3"/>
  <c r="AT33281" i="3"/>
  <c r="AT33282" i="3"/>
  <c r="AT33283" i="3"/>
  <c r="AT33284" i="3"/>
  <c r="AT33285" i="3"/>
  <c r="AT33286" i="3"/>
  <c r="AT33287" i="3"/>
  <c r="AT33288" i="3"/>
  <c r="AT33289" i="3"/>
  <c r="AT33290" i="3"/>
  <c r="AT33291" i="3"/>
  <c r="AT33292" i="3"/>
  <c r="AT33293" i="3"/>
  <c r="AT33294" i="3"/>
  <c r="AT33295" i="3"/>
  <c r="AT33296" i="3"/>
  <c r="AT33297" i="3"/>
  <c r="AT33298" i="3"/>
  <c r="AT33299" i="3"/>
  <c r="AT33300" i="3"/>
  <c r="AT33301" i="3"/>
  <c r="AT33302" i="3"/>
  <c r="AT33303" i="3"/>
  <c r="AT33304" i="3"/>
  <c r="AT33305" i="3"/>
  <c r="AT33306" i="3"/>
  <c r="AT33307" i="3"/>
  <c r="AT33308" i="3"/>
  <c r="AT33309" i="3"/>
  <c r="AT33310" i="3"/>
  <c r="AT33311" i="3"/>
  <c r="AT33312" i="3"/>
  <c r="AT33313" i="3"/>
  <c r="AT33314" i="3"/>
  <c r="AT33315" i="3"/>
  <c r="AT33316" i="3"/>
  <c r="AT33317" i="3"/>
  <c r="AT33318" i="3"/>
  <c r="AT33319" i="3"/>
  <c r="AT33320" i="3"/>
  <c r="AT33321" i="3"/>
  <c r="AT33322" i="3"/>
  <c r="AT33323" i="3"/>
  <c r="AT33324" i="3"/>
  <c r="AT33325" i="3"/>
  <c r="AT33326" i="3"/>
  <c r="AT33327" i="3"/>
  <c r="AT33328" i="3"/>
  <c r="AT33329" i="3"/>
  <c r="AT33330" i="3"/>
  <c r="AT33331" i="3"/>
  <c r="AT33332" i="3"/>
  <c r="AT33333" i="3"/>
  <c r="AT33334" i="3"/>
  <c r="AT33335" i="3"/>
  <c r="AT33336" i="3"/>
  <c r="AT33337" i="3"/>
  <c r="AT33338" i="3"/>
  <c r="AT33339" i="3"/>
  <c r="AT33340" i="3"/>
  <c r="AT33341" i="3"/>
  <c r="AT33342" i="3"/>
  <c r="AT33343" i="3"/>
  <c r="AT33344" i="3"/>
  <c r="AT33345" i="3"/>
  <c r="AT33346" i="3"/>
  <c r="AT33347" i="3"/>
  <c r="AT33348" i="3"/>
  <c r="AT33349" i="3"/>
  <c r="AT33350" i="3"/>
  <c r="AT33351" i="3"/>
  <c r="AT33352" i="3"/>
  <c r="AT33353" i="3"/>
  <c r="AT33354" i="3"/>
  <c r="AT33355" i="3"/>
  <c r="AT33356" i="3"/>
  <c r="AT33357" i="3"/>
  <c r="AT33358" i="3"/>
  <c r="AT33359" i="3"/>
  <c r="AT33360" i="3"/>
  <c r="AT33361" i="3"/>
  <c r="AT33362" i="3"/>
  <c r="AT33363" i="3"/>
  <c r="AT33364" i="3"/>
  <c r="AT33365" i="3"/>
  <c r="AT33366" i="3"/>
  <c r="AT33367" i="3"/>
  <c r="AT33368" i="3"/>
  <c r="AT33369" i="3"/>
  <c r="AT33370" i="3"/>
  <c r="AT33371" i="3"/>
  <c r="AT33372" i="3"/>
  <c r="AT33373" i="3"/>
  <c r="AT33374" i="3"/>
  <c r="AT33375" i="3"/>
  <c r="AT33376" i="3"/>
  <c r="AT33377" i="3"/>
  <c r="AT33378" i="3"/>
  <c r="AT33379" i="3"/>
  <c r="AT33380" i="3"/>
  <c r="AT33381" i="3"/>
  <c r="AT33382" i="3"/>
  <c r="AT33383" i="3"/>
  <c r="AT33384" i="3"/>
  <c r="AT33385" i="3"/>
  <c r="AT33386" i="3"/>
  <c r="AT33387" i="3"/>
  <c r="AT33388" i="3"/>
  <c r="AT33389" i="3"/>
  <c r="AT33390" i="3"/>
  <c r="AT33391" i="3"/>
  <c r="AT33392" i="3"/>
  <c r="AT33393" i="3"/>
  <c r="AT33394" i="3"/>
  <c r="AT33395" i="3"/>
  <c r="AT33396" i="3"/>
  <c r="AT33397" i="3"/>
  <c r="AT33398" i="3"/>
  <c r="AT33399" i="3"/>
  <c r="AT33400" i="3"/>
  <c r="AT33401" i="3"/>
  <c r="AT33402" i="3"/>
  <c r="AT33403" i="3"/>
  <c r="AT33404" i="3"/>
  <c r="AT33405" i="3"/>
  <c r="AT33406" i="3"/>
  <c r="AT33407" i="3"/>
  <c r="AT33408" i="3"/>
  <c r="AT33409" i="3"/>
  <c r="AT33410" i="3"/>
  <c r="AT33411" i="3"/>
  <c r="AT33412" i="3"/>
  <c r="AT33413" i="3"/>
  <c r="AT33414" i="3"/>
  <c r="AT33415" i="3"/>
  <c r="AT33416" i="3"/>
  <c r="AT33417" i="3"/>
  <c r="AT33418" i="3"/>
  <c r="AT33419" i="3"/>
  <c r="AT33420" i="3"/>
  <c r="AT33421" i="3"/>
  <c r="AT33422" i="3"/>
  <c r="AT33423" i="3"/>
  <c r="AT33424" i="3"/>
  <c r="AT33425" i="3"/>
  <c r="AT33426" i="3"/>
  <c r="AT33427" i="3"/>
  <c r="AT33428" i="3"/>
  <c r="AT33429" i="3"/>
  <c r="AT33430" i="3"/>
  <c r="AT33431" i="3"/>
  <c r="AT33432" i="3"/>
  <c r="AT33433" i="3"/>
  <c r="AT33434" i="3"/>
  <c r="AT33435" i="3"/>
  <c r="AT33436" i="3"/>
  <c r="AT33437" i="3"/>
  <c r="AT33438" i="3"/>
  <c r="AT33439" i="3"/>
  <c r="AT33440" i="3"/>
  <c r="AT33441" i="3"/>
  <c r="AT33442" i="3"/>
  <c r="AT33443" i="3"/>
  <c r="AT33444" i="3"/>
  <c r="AT33445" i="3"/>
  <c r="AT33446" i="3"/>
  <c r="AT33447" i="3"/>
  <c r="AT33448" i="3"/>
  <c r="AT33449" i="3"/>
  <c r="AT33450" i="3"/>
  <c r="AT33451" i="3"/>
  <c r="AT33452" i="3"/>
  <c r="AT33453" i="3"/>
  <c r="AT33454" i="3"/>
  <c r="AT33455" i="3"/>
  <c r="AT33456" i="3"/>
  <c r="AT33457" i="3"/>
  <c r="AT33458" i="3"/>
  <c r="AT33459" i="3"/>
  <c r="AT33460" i="3"/>
  <c r="AT33461" i="3"/>
  <c r="AT33462" i="3"/>
  <c r="AT33463" i="3"/>
  <c r="AT33464" i="3"/>
  <c r="AT33465" i="3"/>
  <c r="AT33466" i="3"/>
  <c r="AT33467" i="3"/>
  <c r="AT33468" i="3"/>
  <c r="AT33469" i="3"/>
  <c r="AT33470" i="3"/>
  <c r="AT33471" i="3"/>
  <c r="AT33472" i="3"/>
  <c r="AT33473" i="3"/>
  <c r="AT33474" i="3"/>
  <c r="AT33475" i="3"/>
  <c r="AT33476" i="3"/>
  <c r="AT33477" i="3"/>
  <c r="AT33478" i="3"/>
  <c r="AT33479" i="3"/>
  <c r="AT33480" i="3"/>
  <c r="AT33481" i="3"/>
  <c r="AT33482" i="3"/>
  <c r="AT33483" i="3"/>
  <c r="AT33484" i="3"/>
  <c r="AT33485" i="3"/>
  <c r="AT33486" i="3"/>
  <c r="AT33487" i="3"/>
  <c r="AT33488" i="3"/>
  <c r="AT33489" i="3"/>
  <c r="AT33490" i="3"/>
  <c r="AT33491" i="3"/>
  <c r="AT33492" i="3"/>
  <c r="AT33493" i="3"/>
  <c r="AT33494" i="3"/>
  <c r="AT33495" i="3"/>
  <c r="AT33496" i="3"/>
  <c r="AT33497" i="3"/>
  <c r="AT33498" i="3"/>
  <c r="AT33499" i="3"/>
  <c r="AT33500" i="3"/>
  <c r="AT33501" i="3"/>
  <c r="AT33502" i="3"/>
  <c r="AT33503" i="3"/>
  <c r="AT33504" i="3"/>
  <c r="AT33505" i="3"/>
  <c r="AT33506" i="3"/>
  <c r="AT33507" i="3"/>
  <c r="AT33508" i="3"/>
  <c r="AT33509" i="3"/>
  <c r="AT33510" i="3"/>
  <c r="AT33511" i="3"/>
  <c r="AT33512" i="3"/>
  <c r="AT33513" i="3"/>
  <c r="AT33514" i="3"/>
  <c r="AT33515" i="3"/>
  <c r="AT33516" i="3"/>
  <c r="AT33517" i="3"/>
  <c r="AT33518" i="3"/>
  <c r="AT33519" i="3"/>
  <c r="AT33520" i="3"/>
  <c r="AT33521" i="3"/>
  <c r="AT33522" i="3"/>
  <c r="AT33523" i="3"/>
  <c r="AT33524" i="3"/>
  <c r="AT33525" i="3"/>
  <c r="AT33526" i="3"/>
  <c r="AT33527" i="3"/>
  <c r="AT33528" i="3"/>
  <c r="AT33529" i="3"/>
  <c r="AT33530" i="3"/>
  <c r="AT33531" i="3"/>
  <c r="AT33532" i="3"/>
  <c r="AT33533" i="3"/>
  <c r="AT33534" i="3"/>
  <c r="AT33535" i="3"/>
  <c r="AT33536" i="3"/>
  <c r="AT33537" i="3"/>
  <c r="AT33538" i="3"/>
  <c r="AT33539" i="3"/>
  <c r="AT33540" i="3"/>
  <c r="AT33541" i="3"/>
  <c r="AT33542" i="3"/>
  <c r="AT33543" i="3"/>
  <c r="AT33544" i="3"/>
  <c r="AT33545" i="3"/>
  <c r="AT33546" i="3"/>
  <c r="AT33547" i="3"/>
  <c r="AT33548" i="3"/>
  <c r="AT33549" i="3"/>
  <c r="AT33550" i="3"/>
  <c r="AT33551" i="3"/>
  <c r="AT33552" i="3"/>
  <c r="AT33553" i="3"/>
  <c r="AT33554" i="3"/>
  <c r="AT33555" i="3"/>
  <c r="AT33556" i="3"/>
  <c r="AT33557" i="3"/>
  <c r="AT33558" i="3"/>
  <c r="AT33559" i="3"/>
  <c r="AT33560" i="3"/>
  <c r="AT33561" i="3"/>
  <c r="AT33562" i="3"/>
  <c r="AT33563" i="3"/>
  <c r="AT33564" i="3"/>
  <c r="AT33565" i="3"/>
  <c r="AT33566" i="3"/>
  <c r="AT33567" i="3"/>
  <c r="AT33568" i="3"/>
  <c r="AT33569" i="3"/>
  <c r="AT33570" i="3"/>
  <c r="AT33571" i="3"/>
  <c r="AT33572" i="3"/>
  <c r="AT33573" i="3"/>
  <c r="AT33574" i="3"/>
  <c r="AT33575" i="3"/>
  <c r="AT33576" i="3"/>
  <c r="AT33577" i="3"/>
  <c r="AT33578" i="3"/>
  <c r="AT33579" i="3"/>
  <c r="AT33580" i="3"/>
  <c r="AT33581" i="3"/>
  <c r="AT33582" i="3"/>
  <c r="AT33583" i="3"/>
  <c r="AT33584" i="3"/>
  <c r="AT33585" i="3"/>
  <c r="AT33586" i="3"/>
  <c r="AT33587" i="3"/>
  <c r="AT33588" i="3"/>
  <c r="AT33589" i="3"/>
  <c r="AT33590" i="3"/>
  <c r="AT33591" i="3"/>
  <c r="AT33592" i="3"/>
  <c r="AT33593" i="3"/>
  <c r="AT33594" i="3"/>
  <c r="AT33595" i="3"/>
  <c r="AT33596" i="3"/>
  <c r="AT33597" i="3"/>
  <c r="AT33598" i="3"/>
  <c r="AT33599" i="3"/>
  <c r="AT33600" i="3"/>
  <c r="AT33601" i="3"/>
  <c r="AT33602" i="3"/>
  <c r="AT33603" i="3"/>
  <c r="AT33604" i="3"/>
  <c r="AT33605" i="3"/>
  <c r="AT33606" i="3"/>
  <c r="AT33607" i="3"/>
  <c r="AT33608" i="3"/>
  <c r="AT33609" i="3"/>
  <c r="AT33610" i="3"/>
  <c r="AT33611" i="3"/>
  <c r="AT33612" i="3"/>
  <c r="AT33613" i="3"/>
  <c r="AT33614" i="3"/>
  <c r="AT33615" i="3"/>
  <c r="AT33616" i="3"/>
  <c r="AT33617" i="3"/>
  <c r="AT33618" i="3"/>
  <c r="AT33619" i="3"/>
  <c r="AT33620" i="3"/>
  <c r="AT33621" i="3"/>
  <c r="AT33622" i="3"/>
  <c r="AT33623" i="3"/>
  <c r="AT33624" i="3"/>
  <c r="AT33625" i="3"/>
  <c r="AT33626" i="3"/>
  <c r="AT33627" i="3"/>
  <c r="AT33628" i="3"/>
  <c r="AT33629" i="3"/>
  <c r="AT33630" i="3"/>
  <c r="AT33631" i="3"/>
  <c r="AT33632" i="3"/>
  <c r="AT33633" i="3"/>
  <c r="AT33634" i="3"/>
  <c r="AT33635" i="3"/>
  <c r="AT33636" i="3"/>
  <c r="AT33637" i="3"/>
  <c r="AT33638" i="3"/>
  <c r="AT33639" i="3"/>
  <c r="AT33640" i="3"/>
  <c r="AT33641" i="3"/>
  <c r="AT33642" i="3"/>
  <c r="AT33643" i="3"/>
  <c r="AT33644" i="3"/>
  <c r="AT33645" i="3"/>
  <c r="AT33646" i="3"/>
  <c r="AT33647" i="3"/>
  <c r="AT33648" i="3"/>
  <c r="AT33649" i="3"/>
  <c r="AT33650" i="3"/>
  <c r="AT33651" i="3"/>
  <c r="AT33652" i="3"/>
  <c r="AT33653" i="3"/>
  <c r="AT33654" i="3"/>
  <c r="AT33655" i="3"/>
  <c r="AT33656" i="3"/>
  <c r="AT33657" i="3"/>
  <c r="AT33658" i="3"/>
  <c r="AT33659" i="3"/>
  <c r="AT33660" i="3"/>
  <c r="AT33661" i="3"/>
  <c r="AT33662" i="3"/>
  <c r="AT33663" i="3"/>
  <c r="AT33664" i="3"/>
  <c r="AT33665" i="3"/>
  <c r="AT33666" i="3"/>
  <c r="AT33667" i="3"/>
  <c r="AT33668" i="3"/>
  <c r="AT33669" i="3"/>
  <c r="AT33670" i="3"/>
  <c r="AT33671" i="3"/>
  <c r="AT33672" i="3"/>
  <c r="AT33673" i="3"/>
  <c r="AT33674" i="3"/>
  <c r="AT33675" i="3"/>
  <c r="AT33676" i="3"/>
  <c r="AT33677" i="3"/>
  <c r="AT33678" i="3"/>
  <c r="AT33679" i="3"/>
  <c r="AT33680" i="3"/>
  <c r="AT33681" i="3"/>
  <c r="AT33682" i="3"/>
  <c r="AT33683" i="3"/>
  <c r="AT33684" i="3"/>
  <c r="AT33685" i="3"/>
  <c r="AT33686" i="3"/>
  <c r="AT33687" i="3"/>
  <c r="AT33688" i="3"/>
  <c r="AT33689" i="3"/>
  <c r="AT33690" i="3"/>
  <c r="AT33691" i="3"/>
  <c r="AT33692" i="3"/>
  <c r="AT33693" i="3"/>
  <c r="AT33694" i="3"/>
  <c r="AT33695" i="3"/>
  <c r="AT33696" i="3"/>
  <c r="AT33697" i="3"/>
  <c r="AT33698" i="3"/>
  <c r="AT33699" i="3"/>
  <c r="AT33700" i="3"/>
  <c r="AT33701" i="3"/>
  <c r="AT33702" i="3"/>
  <c r="AT33703" i="3"/>
  <c r="AT33704" i="3"/>
  <c r="AT33705" i="3"/>
  <c r="AT33706" i="3"/>
  <c r="AT33707" i="3"/>
  <c r="AT33708" i="3"/>
  <c r="AT33709" i="3"/>
  <c r="AT33710" i="3"/>
  <c r="AT33711" i="3"/>
  <c r="AT33712" i="3"/>
  <c r="AT33713" i="3"/>
  <c r="AT33714" i="3"/>
  <c r="AT33715" i="3"/>
  <c r="AT33716" i="3"/>
  <c r="AT33717" i="3"/>
  <c r="AT33718" i="3"/>
  <c r="AT33719" i="3"/>
  <c r="AT33720" i="3"/>
  <c r="AT33721" i="3"/>
  <c r="AT33722" i="3"/>
  <c r="AT33723" i="3"/>
  <c r="AT33724" i="3"/>
  <c r="AT33725" i="3"/>
  <c r="AT33726" i="3"/>
  <c r="AT33727" i="3"/>
  <c r="AT33728" i="3"/>
  <c r="AT33729" i="3"/>
  <c r="AT33730" i="3"/>
  <c r="AT33731" i="3"/>
  <c r="AT33732" i="3"/>
  <c r="AT33733" i="3"/>
  <c r="AT33734" i="3"/>
  <c r="AT33735" i="3"/>
  <c r="AT33736" i="3"/>
  <c r="AT33737" i="3"/>
  <c r="AT33738" i="3"/>
  <c r="AT33739" i="3"/>
  <c r="AT33740" i="3"/>
  <c r="AT33741" i="3"/>
  <c r="AT33742" i="3"/>
  <c r="AT33743" i="3"/>
  <c r="AT33744" i="3"/>
  <c r="AT33745" i="3"/>
  <c r="AT33746" i="3"/>
  <c r="AT33747" i="3"/>
  <c r="AT33748" i="3"/>
  <c r="AT33749" i="3"/>
  <c r="AT33750" i="3"/>
  <c r="AT33751" i="3"/>
  <c r="AT33752" i="3"/>
  <c r="AT33753" i="3"/>
  <c r="AT33754" i="3"/>
  <c r="AT33755" i="3"/>
  <c r="AT33756" i="3"/>
  <c r="AT33757" i="3"/>
  <c r="AT33758" i="3"/>
  <c r="AT33759" i="3"/>
  <c r="AT33760" i="3"/>
  <c r="AT33761" i="3"/>
  <c r="AT33762" i="3"/>
  <c r="AT33763" i="3"/>
  <c r="AT33764" i="3"/>
  <c r="AT33765" i="3"/>
  <c r="AT33766" i="3"/>
  <c r="AT33767" i="3"/>
  <c r="AT33768" i="3"/>
  <c r="AT33769" i="3"/>
  <c r="AT33770" i="3"/>
  <c r="AT33771" i="3"/>
  <c r="AT33772" i="3"/>
  <c r="AT33773" i="3"/>
  <c r="AT33774" i="3"/>
  <c r="AT33775" i="3"/>
  <c r="AT33776" i="3"/>
  <c r="AT33777" i="3"/>
  <c r="AT33778" i="3"/>
  <c r="AT33779" i="3"/>
  <c r="AT33780" i="3"/>
  <c r="AT33781" i="3"/>
  <c r="AT33782" i="3"/>
  <c r="AT33783" i="3"/>
  <c r="AT33784" i="3"/>
  <c r="AT33785" i="3"/>
  <c r="AT33786" i="3"/>
  <c r="AT33787" i="3"/>
  <c r="AT33788" i="3"/>
  <c r="AT33789" i="3"/>
  <c r="AT33790" i="3"/>
  <c r="AT33791" i="3"/>
  <c r="AT33792" i="3"/>
  <c r="AT33793" i="3"/>
  <c r="AT33794" i="3"/>
  <c r="AT33795" i="3"/>
  <c r="AT33796" i="3"/>
  <c r="AT33797" i="3"/>
  <c r="AT33798" i="3"/>
  <c r="AT33799" i="3"/>
  <c r="AT33800" i="3"/>
  <c r="AT33801" i="3"/>
  <c r="AT33802" i="3"/>
  <c r="AT33803" i="3"/>
  <c r="AT33804" i="3"/>
  <c r="AT33805" i="3"/>
  <c r="AT33806" i="3"/>
  <c r="AT33807" i="3"/>
  <c r="AT33808" i="3"/>
  <c r="AT33809" i="3"/>
  <c r="AT33810" i="3"/>
  <c r="AT33811" i="3"/>
  <c r="AT33812" i="3"/>
  <c r="AT33813" i="3"/>
  <c r="AT33814" i="3"/>
  <c r="AT33815" i="3"/>
  <c r="AT33816" i="3"/>
  <c r="AT33817" i="3"/>
  <c r="AT33818" i="3"/>
  <c r="AT33819" i="3"/>
  <c r="AT33820" i="3"/>
  <c r="AT33821" i="3"/>
  <c r="AT33822" i="3"/>
  <c r="AT33823" i="3"/>
  <c r="AT33824" i="3"/>
  <c r="AT33825" i="3"/>
  <c r="AT33826" i="3"/>
  <c r="AT33827" i="3"/>
  <c r="AT33828" i="3"/>
  <c r="AT33829" i="3"/>
  <c r="AT33830" i="3"/>
  <c r="AT33831" i="3"/>
  <c r="AT33832" i="3"/>
  <c r="AT33833" i="3"/>
  <c r="AT33834" i="3"/>
  <c r="AT33835" i="3"/>
  <c r="AT33836" i="3"/>
  <c r="AT33837" i="3"/>
  <c r="AT33838" i="3"/>
  <c r="AT33839" i="3"/>
  <c r="AT33840" i="3"/>
  <c r="AT33841" i="3"/>
  <c r="AT33842" i="3"/>
  <c r="AT33843" i="3"/>
  <c r="AT33844" i="3"/>
  <c r="AT33845" i="3"/>
  <c r="AT33846" i="3"/>
  <c r="AT33847" i="3"/>
  <c r="AT33848" i="3"/>
  <c r="AT33849" i="3"/>
  <c r="AT33850" i="3"/>
  <c r="AT33851" i="3"/>
  <c r="AT33852" i="3"/>
  <c r="AT33853" i="3"/>
  <c r="AT33854" i="3"/>
  <c r="AT33855" i="3"/>
  <c r="AT33856" i="3"/>
  <c r="AT33857" i="3"/>
  <c r="AT33858" i="3"/>
  <c r="AT33859" i="3"/>
  <c r="AT33860" i="3"/>
  <c r="AT33861" i="3"/>
  <c r="AT33862" i="3"/>
  <c r="AT33863" i="3"/>
  <c r="AT33864" i="3"/>
  <c r="AT33865" i="3"/>
  <c r="AT33866" i="3"/>
  <c r="AT33867" i="3"/>
  <c r="AT33868" i="3"/>
  <c r="AT33869" i="3"/>
  <c r="AT33870" i="3"/>
  <c r="AT33871" i="3"/>
  <c r="AT33872" i="3"/>
  <c r="AT33873" i="3"/>
  <c r="AT33874" i="3"/>
  <c r="AT33875" i="3"/>
  <c r="AT33876" i="3"/>
  <c r="AT33877" i="3"/>
  <c r="AT33878" i="3"/>
  <c r="AT33879" i="3"/>
  <c r="AT33880" i="3"/>
  <c r="AT33881" i="3"/>
  <c r="AT33882" i="3"/>
  <c r="AT33883" i="3"/>
  <c r="AT33884" i="3"/>
  <c r="AT33885" i="3"/>
  <c r="AT33886" i="3"/>
  <c r="AT33887" i="3"/>
  <c r="AT33888" i="3"/>
  <c r="AT33889" i="3"/>
  <c r="AT33890" i="3"/>
  <c r="AT33891" i="3"/>
  <c r="AT33892" i="3"/>
  <c r="AT33893" i="3"/>
  <c r="AT33894" i="3"/>
  <c r="AT33895" i="3"/>
  <c r="AT33896" i="3"/>
  <c r="AT33897" i="3"/>
  <c r="AT33898" i="3"/>
  <c r="AT33899" i="3"/>
  <c r="AT33900" i="3"/>
  <c r="AT33901" i="3"/>
  <c r="AT33902" i="3"/>
  <c r="AT33903" i="3"/>
  <c r="AT33904" i="3"/>
  <c r="AT33905" i="3"/>
  <c r="AT33906" i="3"/>
  <c r="AT33907" i="3"/>
  <c r="AT33908" i="3"/>
  <c r="AT33909" i="3"/>
  <c r="AT33910" i="3"/>
  <c r="AT33911" i="3"/>
  <c r="AT33912" i="3"/>
  <c r="AT33913" i="3"/>
  <c r="AT33914" i="3"/>
  <c r="AT33915" i="3"/>
  <c r="AT33916" i="3"/>
  <c r="AT33917" i="3"/>
  <c r="AT33918" i="3"/>
  <c r="AT33919" i="3"/>
  <c r="AT33920" i="3"/>
  <c r="AT33921" i="3"/>
  <c r="AT33922" i="3"/>
  <c r="AT33923" i="3"/>
  <c r="AT33924" i="3"/>
  <c r="AT33925" i="3"/>
  <c r="AT33926" i="3"/>
  <c r="AT33927" i="3"/>
  <c r="AT33928" i="3"/>
  <c r="AT33929" i="3"/>
  <c r="AT33930" i="3"/>
  <c r="AT33931" i="3"/>
  <c r="AT33932" i="3"/>
  <c r="AT33933" i="3"/>
  <c r="AT33934" i="3"/>
  <c r="AT33935" i="3"/>
  <c r="AT33936" i="3"/>
  <c r="AT33937" i="3"/>
  <c r="AT33938" i="3"/>
  <c r="AT33939" i="3"/>
  <c r="AT33940" i="3"/>
  <c r="AT33941" i="3"/>
  <c r="AT33942" i="3"/>
  <c r="AT33943" i="3"/>
  <c r="AT33944" i="3"/>
  <c r="AT33945" i="3"/>
  <c r="AT33946" i="3"/>
  <c r="AT33947" i="3"/>
  <c r="AT33948" i="3"/>
  <c r="AT33949" i="3"/>
  <c r="AT33950" i="3"/>
  <c r="AT33951" i="3"/>
  <c r="AT33952" i="3"/>
  <c r="AT33953" i="3"/>
  <c r="AT33954" i="3"/>
  <c r="AT33955" i="3"/>
  <c r="AT33956" i="3"/>
  <c r="AT33957" i="3"/>
  <c r="AT33958" i="3"/>
  <c r="AT33959" i="3"/>
  <c r="AT33960" i="3"/>
  <c r="AT33961" i="3"/>
  <c r="AT33962" i="3"/>
  <c r="AT33963" i="3"/>
  <c r="AT33964" i="3"/>
  <c r="AT33965" i="3"/>
  <c r="AT33966" i="3"/>
  <c r="AT33967" i="3"/>
  <c r="AT33968" i="3"/>
  <c r="AT33969" i="3"/>
  <c r="AT33970" i="3"/>
  <c r="AT33971" i="3"/>
  <c r="AT33972" i="3"/>
  <c r="AT33973" i="3"/>
  <c r="AT33974" i="3"/>
  <c r="AT33975" i="3"/>
  <c r="AT33976" i="3"/>
  <c r="AT33977" i="3"/>
  <c r="AT33978" i="3"/>
  <c r="AT33979" i="3"/>
  <c r="AT33980" i="3"/>
  <c r="AT33981" i="3"/>
  <c r="AT33982" i="3"/>
  <c r="AT33983" i="3"/>
  <c r="AT33984" i="3"/>
  <c r="AT33985" i="3"/>
  <c r="AT33986" i="3"/>
  <c r="AT33987" i="3"/>
  <c r="AT33988" i="3"/>
  <c r="AT33989" i="3"/>
  <c r="AT33990" i="3"/>
  <c r="AT33991" i="3"/>
  <c r="AT33992" i="3"/>
  <c r="AT33993" i="3"/>
  <c r="AT33994" i="3"/>
  <c r="AT33995" i="3"/>
  <c r="AT33996" i="3"/>
  <c r="AT33997" i="3"/>
  <c r="AT33998" i="3"/>
  <c r="AT33999" i="3"/>
  <c r="AT34000" i="3"/>
  <c r="AT34001" i="3"/>
  <c r="AT34002" i="3"/>
  <c r="AT34003" i="3"/>
  <c r="AT34004" i="3"/>
  <c r="AT34005" i="3"/>
  <c r="AT34006" i="3"/>
  <c r="AT34007" i="3"/>
  <c r="AT34008" i="3"/>
  <c r="AT34009" i="3"/>
  <c r="AT34010" i="3"/>
  <c r="AT34011" i="3"/>
  <c r="AT34012" i="3"/>
  <c r="AT34013" i="3"/>
  <c r="AT34014" i="3"/>
  <c r="AT34015" i="3"/>
  <c r="AT34016" i="3"/>
  <c r="AT34017" i="3"/>
  <c r="AT34018" i="3"/>
  <c r="AT34019" i="3"/>
  <c r="AT34020" i="3"/>
  <c r="AT34021" i="3"/>
  <c r="AT34022" i="3"/>
  <c r="AT34023" i="3"/>
  <c r="AT34024" i="3"/>
  <c r="AT34025" i="3"/>
  <c r="AT34026" i="3"/>
  <c r="AT34027" i="3"/>
  <c r="AT34028" i="3"/>
  <c r="AT34029" i="3"/>
  <c r="AT34030" i="3"/>
  <c r="AT34031" i="3"/>
  <c r="AT34032" i="3"/>
  <c r="AT34033" i="3"/>
  <c r="AT34034" i="3"/>
  <c r="AT34035" i="3"/>
  <c r="AT34036" i="3"/>
  <c r="AT34037" i="3"/>
  <c r="AT34038" i="3"/>
  <c r="AT34039" i="3"/>
  <c r="AT34040" i="3"/>
  <c r="AT34041" i="3"/>
  <c r="AT34042" i="3"/>
  <c r="AT34043" i="3"/>
  <c r="AT34044" i="3"/>
  <c r="AT34045" i="3"/>
  <c r="AT34046" i="3"/>
  <c r="AT34047" i="3"/>
  <c r="AT34048" i="3"/>
  <c r="AT34049" i="3"/>
  <c r="AT34050" i="3"/>
  <c r="AT34051" i="3"/>
  <c r="AT34052" i="3"/>
  <c r="AT34053" i="3"/>
  <c r="AT34054" i="3"/>
  <c r="AT34055" i="3"/>
  <c r="AT34056" i="3"/>
  <c r="AT34057" i="3"/>
  <c r="AT34058" i="3"/>
  <c r="AT34059" i="3"/>
  <c r="AT34060" i="3"/>
  <c r="AT34061" i="3"/>
  <c r="AT34062" i="3"/>
  <c r="AT34063" i="3"/>
  <c r="AT34064" i="3"/>
  <c r="AT34065" i="3"/>
  <c r="AT34066" i="3"/>
  <c r="AT34067" i="3"/>
  <c r="AT34068" i="3"/>
  <c r="AT34069" i="3"/>
  <c r="AT34070" i="3"/>
  <c r="AT34071" i="3"/>
  <c r="AT34072" i="3"/>
  <c r="AT34073" i="3"/>
  <c r="AT34074" i="3"/>
  <c r="AT34075" i="3"/>
  <c r="AT34076" i="3"/>
  <c r="AT34077" i="3"/>
  <c r="AT34078" i="3"/>
  <c r="AT34079" i="3"/>
  <c r="AT34080" i="3"/>
  <c r="AT34081" i="3"/>
  <c r="AT34082" i="3"/>
  <c r="AT34083" i="3"/>
  <c r="AT34084" i="3"/>
  <c r="AT34085" i="3"/>
  <c r="AT34086" i="3"/>
  <c r="AT34087" i="3"/>
  <c r="AT34088" i="3"/>
  <c r="AT34089" i="3"/>
  <c r="AT34090" i="3"/>
  <c r="AT34091" i="3"/>
  <c r="AT34092" i="3"/>
  <c r="AT34093" i="3"/>
  <c r="AT34094" i="3"/>
  <c r="AT34095" i="3"/>
  <c r="AT34096" i="3"/>
  <c r="AT34097" i="3"/>
  <c r="AT34098" i="3"/>
  <c r="AT34099" i="3"/>
  <c r="AT34100" i="3"/>
  <c r="AT34101" i="3"/>
  <c r="AT34102" i="3"/>
  <c r="AT34103" i="3"/>
  <c r="AT34104" i="3"/>
  <c r="AT34105" i="3"/>
  <c r="AT34106" i="3"/>
  <c r="AT34107" i="3"/>
  <c r="AT34108" i="3"/>
  <c r="AT34109" i="3"/>
  <c r="AT34110" i="3"/>
  <c r="AT34111" i="3"/>
  <c r="AT34112" i="3"/>
  <c r="AT34113" i="3"/>
  <c r="AT34114" i="3"/>
  <c r="AT34115" i="3"/>
  <c r="AT34116" i="3"/>
  <c r="AT34117" i="3"/>
  <c r="AT34118" i="3"/>
  <c r="AT34119" i="3"/>
  <c r="AT34120" i="3"/>
  <c r="AT34121" i="3"/>
  <c r="AT34122" i="3"/>
  <c r="AT34123" i="3"/>
  <c r="AT34124" i="3"/>
  <c r="AT34125" i="3"/>
  <c r="AT34126" i="3"/>
  <c r="AT34127" i="3"/>
  <c r="AT34128" i="3"/>
  <c r="AT34129" i="3"/>
  <c r="AT34130" i="3"/>
  <c r="AT34131" i="3"/>
  <c r="AT34132" i="3"/>
  <c r="AT34133" i="3"/>
  <c r="AT34134" i="3"/>
  <c r="AT34135" i="3"/>
  <c r="AT34136" i="3"/>
  <c r="AT34137" i="3"/>
  <c r="AT34138" i="3"/>
  <c r="AT34139" i="3"/>
  <c r="AT34140" i="3"/>
  <c r="AT34141" i="3"/>
  <c r="AT34142" i="3"/>
  <c r="AT34143" i="3"/>
  <c r="AT34144" i="3"/>
  <c r="AT34145" i="3"/>
  <c r="AT34146" i="3"/>
  <c r="AT34147" i="3"/>
  <c r="AT34148" i="3"/>
  <c r="AT34149" i="3"/>
  <c r="AT34150" i="3"/>
  <c r="AT34151" i="3"/>
  <c r="AT34152" i="3"/>
  <c r="AT34153" i="3"/>
  <c r="AT34154" i="3"/>
  <c r="AT34155" i="3"/>
  <c r="AT34156" i="3"/>
  <c r="AT34157" i="3"/>
  <c r="AT34158" i="3"/>
  <c r="AT34159" i="3"/>
  <c r="AT34160" i="3"/>
  <c r="AT34161" i="3"/>
  <c r="AT34162" i="3"/>
  <c r="AT34163" i="3"/>
  <c r="AT34164" i="3"/>
  <c r="AT34165" i="3"/>
  <c r="AT34166" i="3"/>
  <c r="AT34167" i="3"/>
  <c r="AT34168" i="3"/>
  <c r="AT34169" i="3"/>
  <c r="AT34170" i="3"/>
  <c r="AT34171" i="3"/>
  <c r="AT34172" i="3"/>
  <c r="AT34173" i="3"/>
  <c r="AT34174" i="3"/>
  <c r="AT34175" i="3"/>
  <c r="AT34176" i="3"/>
  <c r="AT34177" i="3"/>
  <c r="AT34178" i="3"/>
  <c r="AT34179" i="3"/>
  <c r="AT34180" i="3"/>
  <c r="AT34181" i="3"/>
  <c r="AT34182" i="3"/>
  <c r="AT34183" i="3"/>
  <c r="AT34184" i="3"/>
  <c r="AT34185" i="3"/>
  <c r="AT34186" i="3"/>
  <c r="AT34187" i="3"/>
  <c r="AT34188" i="3"/>
  <c r="AT34189" i="3"/>
  <c r="AT34190" i="3"/>
  <c r="AT34191" i="3"/>
  <c r="AT34192" i="3"/>
  <c r="AT34193" i="3"/>
  <c r="AT34194" i="3"/>
  <c r="AT34195" i="3"/>
  <c r="AT34196" i="3"/>
  <c r="AT34197" i="3"/>
  <c r="AT34198" i="3"/>
  <c r="AT34199" i="3"/>
  <c r="AT34200" i="3"/>
  <c r="AT34201" i="3"/>
  <c r="AT34202" i="3"/>
  <c r="AT34203" i="3"/>
  <c r="AT34204" i="3"/>
  <c r="AT34205" i="3"/>
  <c r="AT34206" i="3"/>
  <c r="AT34207" i="3"/>
  <c r="AT34208" i="3"/>
  <c r="AT34209" i="3"/>
  <c r="AT34210" i="3"/>
  <c r="AT34211" i="3"/>
  <c r="AT34212" i="3"/>
  <c r="AT34213" i="3"/>
  <c r="AT34214" i="3"/>
  <c r="AT34215" i="3"/>
  <c r="AT34216" i="3"/>
  <c r="AT34217" i="3"/>
  <c r="AT34218" i="3"/>
  <c r="AT34219" i="3"/>
  <c r="AT34220" i="3"/>
  <c r="AT34221" i="3"/>
  <c r="AT34222" i="3"/>
  <c r="AT34223" i="3"/>
  <c r="AT34224" i="3"/>
  <c r="AT34225" i="3"/>
  <c r="AT34226" i="3"/>
  <c r="AT34227" i="3"/>
  <c r="AT34228" i="3"/>
  <c r="AT34229" i="3"/>
  <c r="AT34230" i="3"/>
  <c r="AT34231" i="3"/>
  <c r="AT34232" i="3"/>
  <c r="AT34233" i="3"/>
  <c r="AT34234" i="3"/>
  <c r="AT34235" i="3"/>
  <c r="AT34236" i="3"/>
  <c r="AT34237" i="3"/>
  <c r="AT34238" i="3"/>
  <c r="AT34239" i="3"/>
  <c r="AT34240" i="3"/>
  <c r="AT34241" i="3"/>
  <c r="AT34242" i="3"/>
  <c r="AT34243" i="3"/>
  <c r="AT34244" i="3"/>
  <c r="AT34245" i="3"/>
  <c r="AT34246" i="3"/>
  <c r="AT34247" i="3"/>
  <c r="AT34248" i="3"/>
  <c r="AT34249" i="3"/>
  <c r="AT34250" i="3"/>
  <c r="AT34251" i="3"/>
  <c r="AT34252" i="3"/>
  <c r="AT34253" i="3"/>
  <c r="AT34254" i="3"/>
  <c r="AT34255" i="3"/>
  <c r="AT34256" i="3"/>
  <c r="AT34257" i="3"/>
  <c r="AT34258" i="3"/>
  <c r="AT34259" i="3"/>
  <c r="AT34260" i="3"/>
  <c r="AT34261" i="3"/>
  <c r="AT34262" i="3"/>
  <c r="AT34263" i="3"/>
  <c r="AT34264" i="3"/>
  <c r="AT34265" i="3"/>
  <c r="AT34266" i="3"/>
  <c r="AT34267" i="3"/>
  <c r="AT34268" i="3"/>
  <c r="AT34269" i="3"/>
  <c r="AT34270" i="3"/>
  <c r="AT34271" i="3"/>
  <c r="AT34272" i="3"/>
  <c r="AT34273" i="3"/>
  <c r="AT34274" i="3"/>
  <c r="AT34275" i="3"/>
  <c r="AT34276" i="3"/>
  <c r="AT34277" i="3"/>
  <c r="AT34278" i="3"/>
  <c r="AT34279" i="3"/>
  <c r="AT34280" i="3"/>
  <c r="AT34281" i="3"/>
  <c r="AT34282" i="3"/>
  <c r="AT34283" i="3"/>
  <c r="AT34284" i="3"/>
  <c r="AT34285" i="3"/>
  <c r="AT34286" i="3"/>
  <c r="AT34287" i="3"/>
  <c r="AT34288" i="3"/>
  <c r="AT34289" i="3"/>
  <c r="AT34290" i="3"/>
  <c r="AT34291" i="3"/>
  <c r="AT34292" i="3"/>
  <c r="AT34293" i="3"/>
  <c r="AT34294" i="3"/>
  <c r="AT34295" i="3"/>
  <c r="AT34296" i="3"/>
  <c r="AT34297" i="3"/>
  <c r="AT34298" i="3"/>
  <c r="AT34299" i="3"/>
  <c r="AT34300" i="3"/>
  <c r="AT34301" i="3"/>
  <c r="AT34302" i="3"/>
  <c r="AT34303" i="3"/>
  <c r="AT34304" i="3"/>
  <c r="AT34305" i="3"/>
  <c r="AT34306" i="3"/>
  <c r="AT34307" i="3"/>
  <c r="AT34308" i="3"/>
  <c r="AT34309" i="3"/>
  <c r="AT34310" i="3"/>
  <c r="AT34311" i="3"/>
  <c r="AT34312" i="3"/>
  <c r="AT34313" i="3"/>
  <c r="AT34314" i="3"/>
  <c r="AT34315" i="3"/>
  <c r="AT34316" i="3"/>
  <c r="AT34317" i="3"/>
  <c r="AT34318" i="3"/>
  <c r="AT34319" i="3"/>
  <c r="AT34320" i="3"/>
  <c r="AT34321" i="3"/>
  <c r="AT34322" i="3"/>
  <c r="AT34323" i="3"/>
  <c r="AT34324" i="3"/>
  <c r="AT34325" i="3"/>
  <c r="AT34326" i="3"/>
  <c r="AT34327" i="3"/>
  <c r="AT34328" i="3"/>
  <c r="AT34329" i="3"/>
  <c r="AT34330" i="3"/>
  <c r="AT34331" i="3"/>
  <c r="AT34332" i="3"/>
  <c r="AT34333" i="3"/>
  <c r="AT34334" i="3"/>
  <c r="AT34335" i="3"/>
  <c r="AT34336" i="3"/>
  <c r="AT34337" i="3"/>
  <c r="AT34338" i="3"/>
  <c r="AT34339" i="3"/>
  <c r="AT34340" i="3"/>
  <c r="AT34341" i="3"/>
  <c r="AT34342" i="3"/>
  <c r="AT34343" i="3"/>
  <c r="AT34344" i="3"/>
  <c r="AT34345" i="3"/>
  <c r="AT34346" i="3"/>
  <c r="AT34347" i="3"/>
  <c r="AT34348" i="3"/>
  <c r="AT34349" i="3"/>
  <c r="AT34350" i="3"/>
  <c r="AT34351" i="3"/>
  <c r="AT34352" i="3"/>
  <c r="AT34353" i="3"/>
  <c r="AT34354" i="3"/>
  <c r="AT34355" i="3"/>
  <c r="AT34356" i="3"/>
  <c r="AT34357" i="3"/>
  <c r="AT34358" i="3"/>
  <c r="AT34359" i="3"/>
  <c r="AT34360" i="3"/>
  <c r="AT34361" i="3"/>
  <c r="AT34362" i="3"/>
  <c r="AT34363" i="3"/>
  <c r="AT34364" i="3"/>
  <c r="AT34365" i="3"/>
  <c r="AT34366" i="3"/>
  <c r="AT34367" i="3"/>
  <c r="AT34368" i="3"/>
  <c r="AT34369" i="3"/>
  <c r="AT34370" i="3"/>
  <c r="AT34371" i="3"/>
  <c r="AT34372" i="3"/>
  <c r="AT34373" i="3"/>
  <c r="AT34374" i="3"/>
  <c r="AT34375" i="3"/>
  <c r="AT34376" i="3"/>
  <c r="AT34377" i="3"/>
  <c r="AT34378" i="3"/>
  <c r="AT34379" i="3"/>
  <c r="AT34380" i="3"/>
  <c r="AT34381" i="3"/>
  <c r="AT34382" i="3"/>
  <c r="AT34383" i="3"/>
  <c r="AT34384" i="3"/>
  <c r="AT34385" i="3"/>
  <c r="AT34386" i="3"/>
  <c r="AT34387" i="3"/>
  <c r="AT34388" i="3"/>
  <c r="AT34389" i="3"/>
  <c r="AT34390" i="3"/>
  <c r="AT34391" i="3"/>
  <c r="AT34392" i="3"/>
  <c r="AT34393" i="3"/>
  <c r="AT34394" i="3"/>
  <c r="AT34395" i="3"/>
  <c r="AT34396" i="3"/>
  <c r="AT34397" i="3"/>
  <c r="AT34398" i="3"/>
  <c r="AT34399" i="3"/>
  <c r="AT34400" i="3"/>
  <c r="AT34401" i="3"/>
  <c r="AT34402" i="3"/>
  <c r="AT34403" i="3"/>
  <c r="AT34404" i="3"/>
  <c r="AT34405" i="3"/>
  <c r="AT34406" i="3"/>
  <c r="AT34407" i="3"/>
  <c r="AT34408" i="3"/>
  <c r="AT34409" i="3"/>
  <c r="AT34410" i="3"/>
  <c r="AT34411" i="3"/>
  <c r="AT34412" i="3"/>
  <c r="AT34413" i="3"/>
  <c r="AT34414" i="3"/>
  <c r="AT34415" i="3"/>
  <c r="AT34416" i="3"/>
  <c r="AT34417" i="3"/>
  <c r="AT34418" i="3"/>
  <c r="AT34419" i="3"/>
  <c r="AT34420" i="3"/>
  <c r="AT34421" i="3"/>
  <c r="AT34422" i="3"/>
  <c r="AT34423" i="3"/>
  <c r="AT34424" i="3"/>
  <c r="AT34425" i="3"/>
  <c r="AT34426" i="3"/>
  <c r="AT34427" i="3"/>
  <c r="AT34428" i="3"/>
  <c r="AT34429" i="3"/>
  <c r="AT34430" i="3"/>
  <c r="AT34431" i="3"/>
  <c r="AT34432" i="3"/>
  <c r="AT34433" i="3"/>
  <c r="AT34434" i="3"/>
  <c r="AT34435" i="3"/>
  <c r="AT34436" i="3"/>
  <c r="AT34437" i="3"/>
  <c r="AT34438" i="3"/>
  <c r="AT34439" i="3"/>
  <c r="AT34440" i="3"/>
  <c r="AT34441" i="3"/>
  <c r="AT34442" i="3"/>
  <c r="AT34443" i="3"/>
  <c r="AT34444" i="3"/>
  <c r="AT34445" i="3"/>
  <c r="AT34446" i="3"/>
  <c r="AT34447" i="3"/>
  <c r="AT34448" i="3"/>
  <c r="AT34449" i="3"/>
  <c r="AT34450" i="3"/>
  <c r="AT34451" i="3"/>
  <c r="AT34452" i="3"/>
  <c r="AT34453" i="3"/>
  <c r="AT34454" i="3"/>
  <c r="AT34455" i="3"/>
  <c r="AT34456" i="3"/>
  <c r="AT34457" i="3"/>
  <c r="AT34458" i="3"/>
  <c r="AT34459" i="3"/>
  <c r="AT34460" i="3"/>
  <c r="AT34461" i="3"/>
  <c r="AT34462" i="3"/>
  <c r="AT34463" i="3"/>
  <c r="AT34464" i="3"/>
  <c r="AT34465" i="3"/>
  <c r="AT34466" i="3"/>
  <c r="AT34467" i="3"/>
  <c r="AT34468" i="3"/>
  <c r="AT34469" i="3"/>
  <c r="AT34470" i="3"/>
  <c r="AT34471" i="3"/>
  <c r="AT34472" i="3"/>
  <c r="AT34473" i="3"/>
  <c r="AT34474" i="3"/>
  <c r="AT34475" i="3"/>
  <c r="AT34476" i="3"/>
  <c r="AT34477" i="3"/>
  <c r="AT34478" i="3"/>
  <c r="AT34479" i="3"/>
  <c r="AT34480" i="3"/>
  <c r="AT34481" i="3"/>
  <c r="AT34482" i="3"/>
  <c r="AT34483" i="3"/>
  <c r="AT34484" i="3"/>
  <c r="AT34485" i="3"/>
  <c r="AT34486" i="3"/>
  <c r="AT34487" i="3"/>
  <c r="AT34488" i="3"/>
  <c r="AT34489" i="3"/>
  <c r="AT34490" i="3"/>
  <c r="AT34491" i="3"/>
  <c r="AT34492" i="3"/>
  <c r="AT34493" i="3"/>
  <c r="AT34494" i="3"/>
  <c r="AT34495" i="3"/>
  <c r="AT34496" i="3"/>
  <c r="AT34497" i="3"/>
  <c r="AT34498" i="3"/>
  <c r="AT34499" i="3"/>
  <c r="AT34500" i="3"/>
  <c r="AT34501" i="3"/>
  <c r="AT34502" i="3"/>
  <c r="AT34503" i="3"/>
  <c r="AT34504" i="3"/>
  <c r="AT34505" i="3"/>
  <c r="AT34506" i="3"/>
  <c r="AT34507" i="3"/>
  <c r="AT34508" i="3"/>
  <c r="AT34509" i="3"/>
  <c r="AT34510" i="3"/>
  <c r="AT34511" i="3"/>
  <c r="AT34512" i="3"/>
  <c r="AT34513" i="3"/>
  <c r="AT34514" i="3"/>
  <c r="AT34515" i="3"/>
  <c r="AT34516" i="3"/>
  <c r="AT34517" i="3"/>
  <c r="AT34518" i="3"/>
  <c r="AT34519" i="3"/>
  <c r="AT34520" i="3"/>
  <c r="AT34521" i="3"/>
  <c r="AT34522" i="3"/>
  <c r="AT34523" i="3"/>
  <c r="AT34524" i="3"/>
  <c r="AT34525" i="3"/>
  <c r="AT34526" i="3"/>
  <c r="AT34527" i="3"/>
  <c r="AT34528" i="3"/>
  <c r="AT34529" i="3"/>
  <c r="AT34530" i="3"/>
  <c r="AT34531" i="3"/>
  <c r="AT34532" i="3"/>
  <c r="AT34533" i="3"/>
  <c r="AT34534" i="3"/>
  <c r="AT34535" i="3"/>
  <c r="AT34536" i="3"/>
  <c r="AT34537" i="3"/>
  <c r="AT34538" i="3"/>
  <c r="AT34539" i="3"/>
  <c r="AT34540" i="3"/>
  <c r="AT34541" i="3"/>
  <c r="AT34542" i="3"/>
  <c r="AT34543" i="3"/>
  <c r="AT34544" i="3"/>
  <c r="AT34545" i="3"/>
  <c r="AT34546" i="3"/>
  <c r="AT34547" i="3"/>
  <c r="AT34548" i="3"/>
  <c r="AT34549" i="3"/>
  <c r="AT34550" i="3"/>
  <c r="AT34551" i="3"/>
  <c r="AT34552" i="3"/>
  <c r="AT34553" i="3"/>
  <c r="AT34554" i="3"/>
  <c r="AT34555" i="3"/>
  <c r="AT34556" i="3"/>
  <c r="AT34557" i="3"/>
  <c r="AT34558" i="3"/>
  <c r="AT34559" i="3"/>
  <c r="AT34560" i="3"/>
  <c r="AT34561" i="3"/>
  <c r="AT34562" i="3"/>
  <c r="AT34563" i="3"/>
  <c r="AT34564" i="3"/>
  <c r="AT34565" i="3"/>
  <c r="AT34566" i="3"/>
  <c r="AT34567" i="3"/>
  <c r="AT34568" i="3"/>
  <c r="AT34569" i="3"/>
  <c r="AT34570" i="3"/>
  <c r="AT34571" i="3"/>
  <c r="AT34572" i="3"/>
  <c r="AT34573" i="3"/>
  <c r="AT34574" i="3"/>
  <c r="AT34575" i="3"/>
  <c r="AT34576" i="3"/>
  <c r="AT34577" i="3"/>
  <c r="AT34578" i="3"/>
  <c r="AT34579" i="3"/>
  <c r="AT34580" i="3"/>
  <c r="AT34581" i="3"/>
  <c r="AT34582" i="3"/>
  <c r="AT34583" i="3"/>
  <c r="AT34584" i="3"/>
  <c r="AT34585" i="3"/>
  <c r="AT34586" i="3"/>
  <c r="AT34587" i="3"/>
  <c r="AT34588" i="3"/>
  <c r="AT34589" i="3"/>
  <c r="AT34590" i="3"/>
  <c r="AT34591" i="3"/>
  <c r="AT34592" i="3"/>
  <c r="AT34593" i="3"/>
  <c r="AT34594" i="3"/>
  <c r="AT34595" i="3"/>
  <c r="AT34596" i="3"/>
  <c r="AT34597" i="3"/>
  <c r="AT34598" i="3"/>
  <c r="AT34599" i="3"/>
  <c r="AT34600" i="3"/>
  <c r="AT34601" i="3"/>
  <c r="AT34602" i="3"/>
  <c r="AT34603" i="3"/>
  <c r="AT34604" i="3"/>
  <c r="AT34605" i="3"/>
  <c r="AT34606" i="3"/>
  <c r="AT34607" i="3"/>
  <c r="AT34608" i="3"/>
  <c r="AT34609" i="3"/>
  <c r="AT34610" i="3"/>
  <c r="AT34611" i="3"/>
  <c r="AT34612" i="3"/>
  <c r="AT34613" i="3"/>
  <c r="AT34614" i="3"/>
  <c r="AT34615" i="3"/>
  <c r="AT34616" i="3"/>
  <c r="AT34617" i="3"/>
  <c r="AT34618" i="3"/>
  <c r="AT34619" i="3"/>
  <c r="AT34620" i="3"/>
  <c r="AT34621" i="3"/>
  <c r="AT34622" i="3"/>
  <c r="AT34623" i="3"/>
  <c r="AT34624" i="3"/>
  <c r="AT34625" i="3"/>
  <c r="AT34626" i="3"/>
  <c r="AT34627" i="3"/>
  <c r="AT34628" i="3"/>
  <c r="AT34629" i="3"/>
  <c r="AT34630" i="3"/>
  <c r="AT34631" i="3"/>
  <c r="AT34632" i="3"/>
  <c r="AT34633" i="3"/>
  <c r="AT34634" i="3"/>
  <c r="AT34635" i="3"/>
  <c r="AT34636" i="3"/>
  <c r="AT34637" i="3"/>
  <c r="AT34638" i="3"/>
  <c r="AT34639" i="3"/>
  <c r="AT34640" i="3"/>
  <c r="AT34641" i="3"/>
  <c r="AT34642" i="3"/>
  <c r="AT34643" i="3"/>
  <c r="AT34644" i="3"/>
  <c r="AT34645" i="3"/>
  <c r="AT34646" i="3"/>
  <c r="AT34647" i="3"/>
  <c r="AT34648" i="3"/>
  <c r="AT34649" i="3"/>
  <c r="AT34650" i="3"/>
  <c r="AT34651" i="3"/>
  <c r="AT34652" i="3"/>
  <c r="AT34653" i="3"/>
  <c r="AT34654" i="3"/>
  <c r="AT34655" i="3"/>
  <c r="AT34656" i="3"/>
  <c r="AT34657" i="3"/>
  <c r="AT34658" i="3"/>
  <c r="AT34659" i="3"/>
  <c r="AT34660" i="3"/>
  <c r="AT34661" i="3"/>
  <c r="AT34662" i="3"/>
  <c r="AT34663" i="3"/>
  <c r="AT34664" i="3"/>
  <c r="AT34665" i="3"/>
  <c r="AT34666" i="3"/>
  <c r="AT34667" i="3"/>
  <c r="AT34668" i="3"/>
  <c r="AT34669" i="3"/>
  <c r="AT34670" i="3"/>
  <c r="AT34671" i="3"/>
  <c r="AT34672" i="3"/>
  <c r="AT34673" i="3"/>
  <c r="AT34674" i="3"/>
  <c r="AT34675" i="3"/>
  <c r="AT34676" i="3"/>
  <c r="AT34677" i="3"/>
  <c r="AT34678" i="3"/>
  <c r="AT34679" i="3"/>
  <c r="AT34680" i="3"/>
  <c r="AT34681" i="3"/>
  <c r="AT34682" i="3"/>
  <c r="AT34683" i="3"/>
  <c r="AT34684" i="3"/>
  <c r="AT34685" i="3"/>
  <c r="AT34686" i="3"/>
  <c r="AT34687" i="3"/>
  <c r="AT34688" i="3"/>
  <c r="AT34689" i="3"/>
  <c r="AT34690" i="3"/>
  <c r="AT34691" i="3"/>
  <c r="AT34692" i="3"/>
  <c r="AT34693" i="3"/>
  <c r="AT34694" i="3"/>
  <c r="AT34695" i="3"/>
  <c r="AT34696" i="3"/>
  <c r="AT34697" i="3"/>
  <c r="AT34698" i="3"/>
  <c r="AT34699" i="3"/>
  <c r="AT34700" i="3"/>
  <c r="AT34701" i="3"/>
  <c r="AT34702" i="3"/>
  <c r="AT34703" i="3"/>
  <c r="AT34704" i="3"/>
  <c r="AT34705" i="3"/>
  <c r="AT34706" i="3"/>
  <c r="AT34707" i="3"/>
  <c r="AT34708" i="3"/>
  <c r="AT34709" i="3"/>
  <c r="AT34710" i="3"/>
  <c r="AT34711" i="3"/>
  <c r="AT34712" i="3"/>
  <c r="AT34713" i="3"/>
  <c r="AT34714" i="3"/>
  <c r="AT34715" i="3"/>
  <c r="AT34716" i="3"/>
  <c r="AT34717" i="3"/>
  <c r="AT34718" i="3"/>
  <c r="AT34719" i="3"/>
  <c r="AT34720" i="3"/>
  <c r="AT34721" i="3"/>
  <c r="AT34722" i="3"/>
  <c r="AT34723" i="3"/>
  <c r="AT34724" i="3"/>
  <c r="AT34725" i="3"/>
  <c r="AT34726" i="3"/>
  <c r="AT34727" i="3"/>
  <c r="AT34728" i="3"/>
  <c r="AT34729" i="3"/>
  <c r="AT34730" i="3"/>
  <c r="AT34731" i="3"/>
  <c r="AT34732" i="3"/>
  <c r="AT34733" i="3"/>
  <c r="AT34734" i="3"/>
  <c r="AT34735" i="3"/>
  <c r="AT34736" i="3"/>
  <c r="AT34737" i="3"/>
  <c r="AT34738" i="3"/>
  <c r="AT34739" i="3"/>
  <c r="AT34740" i="3"/>
  <c r="AT34741" i="3"/>
  <c r="AT34742" i="3"/>
  <c r="AT34743" i="3"/>
  <c r="AT34744" i="3"/>
  <c r="AT34745" i="3"/>
  <c r="AT34746" i="3"/>
  <c r="AT34747" i="3"/>
  <c r="AT34748" i="3"/>
  <c r="AT34749" i="3"/>
  <c r="AT34750" i="3"/>
  <c r="AT34751" i="3"/>
  <c r="AT34752" i="3"/>
  <c r="AT34753" i="3"/>
  <c r="AT34754" i="3"/>
  <c r="AT34755" i="3"/>
  <c r="AT34756" i="3"/>
  <c r="AT34757" i="3"/>
  <c r="AT34758" i="3"/>
  <c r="AT34759" i="3"/>
  <c r="AT34760" i="3"/>
  <c r="AT34761" i="3"/>
  <c r="AT34762" i="3"/>
  <c r="AT34763" i="3"/>
  <c r="AT34764" i="3"/>
  <c r="AT34765" i="3"/>
  <c r="AT34766" i="3"/>
  <c r="AT34767" i="3"/>
  <c r="AT34768" i="3"/>
  <c r="AT34769" i="3"/>
  <c r="AT34770" i="3"/>
  <c r="AT34771" i="3"/>
  <c r="AT34772" i="3"/>
  <c r="AT34773" i="3"/>
  <c r="AT34774" i="3"/>
  <c r="AT34775" i="3"/>
  <c r="AT34776" i="3"/>
  <c r="AT34777" i="3"/>
  <c r="AT34778" i="3"/>
  <c r="AT34779" i="3"/>
  <c r="AT34780" i="3"/>
  <c r="AT34781" i="3"/>
  <c r="AT34782" i="3"/>
  <c r="AT34783" i="3"/>
  <c r="AT34784" i="3"/>
  <c r="AT34785" i="3"/>
  <c r="AT34786" i="3"/>
  <c r="AT34787" i="3"/>
  <c r="AT34788" i="3"/>
  <c r="AT34789" i="3"/>
  <c r="AT34790" i="3"/>
  <c r="AT34791" i="3"/>
  <c r="AT34792" i="3"/>
  <c r="AT34793" i="3"/>
  <c r="AT34794" i="3"/>
  <c r="AT34795" i="3"/>
  <c r="AT34796" i="3"/>
  <c r="AT34797" i="3"/>
  <c r="AT34798" i="3"/>
  <c r="AT34799" i="3"/>
  <c r="AT34800" i="3"/>
  <c r="AT34801" i="3"/>
  <c r="AT34802" i="3"/>
  <c r="AT34803" i="3"/>
  <c r="AT34804" i="3"/>
  <c r="AT34805" i="3"/>
  <c r="AT34806" i="3"/>
  <c r="AT34807" i="3"/>
  <c r="AT34808" i="3"/>
  <c r="AT34809" i="3"/>
  <c r="AT34810" i="3"/>
  <c r="AT34811" i="3"/>
  <c r="AT34812" i="3"/>
  <c r="AT34813" i="3"/>
  <c r="AT34814" i="3"/>
  <c r="AT34815" i="3"/>
  <c r="AT34816" i="3"/>
  <c r="AT34817" i="3"/>
  <c r="AT34818" i="3"/>
  <c r="AT34819" i="3"/>
  <c r="AT34820" i="3"/>
  <c r="AT34821" i="3"/>
  <c r="AT34822" i="3"/>
  <c r="AT34823" i="3"/>
  <c r="AT34824" i="3"/>
  <c r="AT34825" i="3"/>
  <c r="AT34826" i="3"/>
  <c r="AT34827" i="3"/>
  <c r="AT34828" i="3"/>
  <c r="AT34829" i="3"/>
  <c r="AT34830" i="3"/>
  <c r="AT34831" i="3"/>
  <c r="AT34832" i="3"/>
  <c r="AT34833" i="3"/>
  <c r="AT34834" i="3"/>
  <c r="AT34835" i="3"/>
  <c r="AT34836" i="3"/>
  <c r="AT34837" i="3"/>
  <c r="AT34838" i="3"/>
  <c r="AT34839" i="3"/>
  <c r="AT34840" i="3"/>
  <c r="AT34841" i="3"/>
  <c r="AT34842" i="3"/>
  <c r="AT34843" i="3"/>
  <c r="AT34844" i="3"/>
  <c r="AT34845" i="3"/>
  <c r="AT34846" i="3"/>
  <c r="AT34847" i="3"/>
  <c r="AT34848" i="3"/>
  <c r="AT34849" i="3"/>
  <c r="AT34850" i="3"/>
  <c r="AT34851" i="3"/>
  <c r="AT34852" i="3"/>
  <c r="AT34853" i="3"/>
  <c r="AT34854" i="3"/>
  <c r="AT34855" i="3"/>
  <c r="AT34856" i="3"/>
  <c r="AT34857" i="3"/>
  <c r="AT34858" i="3"/>
  <c r="AT34859" i="3"/>
  <c r="AT34860" i="3"/>
  <c r="AT34861" i="3"/>
  <c r="AT34862" i="3"/>
  <c r="AT34863" i="3"/>
  <c r="AT34864" i="3"/>
  <c r="AT34865" i="3"/>
  <c r="AT34866" i="3"/>
  <c r="AT34867" i="3"/>
  <c r="AT34868" i="3"/>
  <c r="AT34869" i="3"/>
  <c r="AT34870" i="3"/>
  <c r="AT34871" i="3"/>
  <c r="AT34872" i="3"/>
  <c r="AT34873" i="3"/>
  <c r="AT34874" i="3"/>
  <c r="AT34875" i="3"/>
  <c r="AT34876" i="3"/>
  <c r="AT34877" i="3"/>
  <c r="AT34878" i="3"/>
  <c r="AT34879" i="3"/>
  <c r="AT34880" i="3"/>
  <c r="AT34881" i="3"/>
  <c r="AT34882" i="3"/>
  <c r="AT34883" i="3"/>
  <c r="AT34884" i="3"/>
  <c r="AT34885" i="3"/>
  <c r="AT34886" i="3"/>
  <c r="AT34887" i="3"/>
  <c r="AT34888" i="3"/>
  <c r="AT34889" i="3"/>
  <c r="AT34890" i="3"/>
  <c r="AT34891" i="3"/>
  <c r="AT34892" i="3"/>
  <c r="AT34893" i="3"/>
  <c r="AT34894" i="3"/>
  <c r="AT34895" i="3"/>
  <c r="AT34896" i="3"/>
  <c r="AT34897" i="3"/>
  <c r="AT34898" i="3"/>
  <c r="AT34899" i="3"/>
  <c r="AT34900" i="3"/>
  <c r="AT34901" i="3"/>
  <c r="AT34902" i="3"/>
  <c r="AT34903" i="3"/>
  <c r="AT34904" i="3"/>
  <c r="AT34905" i="3"/>
  <c r="AT34906" i="3"/>
  <c r="AT34907" i="3"/>
  <c r="AT34908" i="3"/>
  <c r="AT34909" i="3"/>
  <c r="AT34910" i="3"/>
  <c r="AT34911" i="3"/>
  <c r="AT34912" i="3"/>
  <c r="AT34913" i="3"/>
  <c r="AT34914" i="3"/>
  <c r="AT34915" i="3"/>
  <c r="AT34916" i="3"/>
  <c r="AT34917" i="3"/>
  <c r="AT34918" i="3"/>
  <c r="AT34919" i="3"/>
  <c r="AT34920" i="3"/>
  <c r="AT34921" i="3"/>
  <c r="AT34922" i="3"/>
  <c r="AT34923" i="3"/>
  <c r="AT34924" i="3"/>
  <c r="AT34925" i="3"/>
  <c r="AT34926" i="3"/>
  <c r="AT34927" i="3"/>
  <c r="AT34928" i="3"/>
  <c r="AT34929" i="3"/>
  <c r="AT34930" i="3"/>
  <c r="AT34931" i="3"/>
  <c r="AT34932" i="3"/>
  <c r="AT34933" i="3"/>
  <c r="AT34934" i="3"/>
  <c r="AT34935" i="3"/>
  <c r="AT34936" i="3"/>
  <c r="AT34937" i="3"/>
  <c r="AT34938" i="3"/>
  <c r="AT34939" i="3"/>
  <c r="AT34940" i="3"/>
  <c r="AT34941" i="3"/>
  <c r="AT34942" i="3"/>
  <c r="AT34943" i="3"/>
  <c r="AT34944" i="3"/>
  <c r="AT34945" i="3"/>
  <c r="AT34946" i="3"/>
  <c r="AT34947" i="3"/>
  <c r="AT34948" i="3"/>
  <c r="AT34949" i="3"/>
  <c r="AT34950" i="3"/>
  <c r="AT34951" i="3"/>
  <c r="AT34952" i="3"/>
  <c r="AT34953" i="3"/>
  <c r="AT34954" i="3"/>
  <c r="AT34955" i="3"/>
  <c r="AT34956" i="3"/>
  <c r="AT34957" i="3"/>
  <c r="AT34958" i="3"/>
  <c r="AT34959" i="3"/>
  <c r="AT34960" i="3"/>
  <c r="AT34961" i="3"/>
  <c r="AT34962" i="3"/>
  <c r="AT34963" i="3"/>
  <c r="AT34964" i="3"/>
  <c r="AT34965" i="3"/>
  <c r="AT34966" i="3"/>
  <c r="AT34967" i="3"/>
  <c r="AT34968" i="3"/>
  <c r="AT34969" i="3"/>
  <c r="AT34970" i="3"/>
  <c r="AT34971" i="3"/>
  <c r="AT34972" i="3"/>
  <c r="AT34973" i="3"/>
  <c r="AT34974" i="3"/>
  <c r="AT34975" i="3"/>
  <c r="AT34976" i="3"/>
  <c r="AT34977" i="3"/>
  <c r="AT34978" i="3"/>
  <c r="AT34979" i="3"/>
  <c r="AT34980" i="3"/>
  <c r="AT34981" i="3"/>
  <c r="AT34982" i="3"/>
  <c r="AT34983" i="3"/>
  <c r="AT34984" i="3"/>
  <c r="AT34985" i="3"/>
  <c r="AT34986" i="3"/>
  <c r="AT34987" i="3"/>
  <c r="AT34988" i="3"/>
  <c r="AT34989" i="3"/>
  <c r="AT34990" i="3"/>
  <c r="AT34991" i="3"/>
  <c r="AT34992" i="3"/>
  <c r="AT34993" i="3"/>
  <c r="AT34994" i="3"/>
  <c r="AT34995" i="3"/>
  <c r="AT34996" i="3"/>
  <c r="AT34997" i="3"/>
  <c r="AT34998" i="3"/>
  <c r="AT34999" i="3"/>
  <c r="AT35000" i="3"/>
  <c r="AT35001" i="3"/>
  <c r="AT35002" i="3"/>
  <c r="AT35003" i="3"/>
  <c r="AT35004" i="3"/>
  <c r="AT35005" i="3"/>
  <c r="AT35006" i="3"/>
  <c r="AT35007" i="3"/>
  <c r="AT35008" i="3"/>
  <c r="AT35009" i="3"/>
  <c r="AT35010" i="3"/>
  <c r="AT35011" i="3"/>
  <c r="AT35012" i="3"/>
  <c r="AT35013" i="3"/>
  <c r="AT35014" i="3"/>
  <c r="AT35015" i="3"/>
  <c r="AT35016" i="3"/>
  <c r="AT35017" i="3"/>
  <c r="AT35018" i="3"/>
  <c r="AT35019" i="3"/>
  <c r="AT35020" i="3"/>
  <c r="AT35021" i="3"/>
  <c r="AT35022" i="3"/>
  <c r="AT35023" i="3"/>
  <c r="AT35024" i="3"/>
  <c r="AT35025" i="3"/>
  <c r="AT35026" i="3"/>
  <c r="AT35027" i="3"/>
  <c r="AT35028" i="3"/>
  <c r="AT35029" i="3"/>
  <c r="AT35030" i="3"/>
  <c r="AT35031" i="3"/>
  <c r="AT35032" i="3"/>
  <c r="AT35033" i="3"/>
  <c r="AT35034" i="3"/>
  <c r="AT35035" i="3"/>
  <c r="AT35036" i="3"/>
  <c r="AT35037" i="3"/>
  <c r="AT35038" i="3"/>
  <c r="AT35039" i="3"/>
  <c r="AT35040" i="3"/>
  <c r="AT35041" i="3"/>
  <c r="AT35042" i="3"/>
  <c r="AT35043" i="3"/>
  <c r="AT35044" i="3"/>
  <c r="AT35045" i="3"/>
  <c r="AT35046" i="3"/>
  <c r="AT35047" i="3"/>
  <c r="AT35048" i="3"/>
  <c r="AT35049" i="3"/>
  <c r="AT35050" i="3"/>
  <c r="AT35051" i="3"/>
  <c r="AT35052" i="3"/>
  <c r="AT35053" i="3"/>
  <c r="AT35054" i="3"/>
  <c r="AT35055" i="3"/>
  <c r="AT35056" i="3"/>
  <c r="AT35057" i="3"/>
  <c r="AT35058" i="3"/>
  <c r="AT35059" i="3"/>
  <c r="AT35060" i="3"/>
  <c r="AT35061" i="3"/>
  <c r="AT35062" i="3"/>
  <c r="AT35063" i="3"/>
  <c r="AT35064" i="3"/>
  <c r="AT35065" i="3"/>
  <c r="AT35066" i="3"/>
  <c r="AT35067" i="3"/>
  <c r="AT35068" i="3"/>
  <c r="AT35069" i="3"/>
  <c r="AT35070" i="3"/>
  <c r="AT35071" i="3"/>
  <c r="AT35072" i="3"/>
  <c r="AT35073" i="3"/>
  <c r="AT35074" i="3"/>
  <c r="AT35075" i="3"/>
  <c r="AT35076" i="3"/>
  <c r="AT35077" i="3"/>
  <c r="AT35078" i="3"/>
  <c r="AT35079" i="3"/>
  <c r="AT35080" i="3"/>
  <c r="AT35081" i="3"/>
  <c r="AT35082" i="3"/>
  <c r="AT35083" i="3"/>
  <c r="AT35084" i="3"/>
  <c r="AT35085" i="3"/>
  <c r="AT35086" i="3"/>
  <c r="AT35087" i="3"/>
  <c r="AT35088" i="3"/>
  <c r="AT35089" i="3"/>
  <c r="AT35090" i="3"/>
  <c r="AT35091" i="3"/>
  <c r="AT35092" i="3"/>
  <c r="AT35093" i="3"/>
  <c r="AT35094" i="3"/>
  <c r="AT35095" i="3"/>
  <c r="AT35096" i="3"/>
  <c r="AT35097" i="3"/>
  <c r="AT35098" i="3"/>
  <c r="AT35099" i="3"/>
  <c r="AT35100" i="3"/>
  <c r="AT35101" i="3"/>
  <c r="AT35102" i="3"/>
  <c r="AT35103" i="3"/>
  <c r="AT35104" i="3"/>
  <c r="AT35105" i="3"/>
  <c r="AT35106" i="3"/>
  <c r="AT35107" i="3"/>
  <c r="AT35108" i="3"/>
  <c r="AT35109" i="3"/>
  <c r="AT35110" i="3"/>
  <c r="AT35111" i="3"/>
  <c r="AT35112" i="3"/>
  <c r="AT35113" i="3"/>
  <c r="AT35114" i="3"/>
  <c r="AT35115" i="3"/>
  <c r="AT35116" i="3"/>
  <c r="AT35117" i="3"/>
  <c r="AT35118" i="3"/>
  <c r="AT35119" i="3"/>
  <c r="AT35120" i="3"/>
  <c r="AT35121" i="3"/>
  <c r="AT35122" i="3"/>
  <c r="AT35123" i="3"/>
  <c r="AT35124" i="3"/>
  <c r="AT35125" i="3"/>
  <c r="AT35126" i="3"/>
  <c r="AT35127" i="3"/>
  <c r="AT35128" i="3"/>
  <c r="AT35129" i="3"/>
  <c r="AT35130" i="3"/>
  <c r="AT35131" i="3"/>
  <c r="AT35132" i="3"/>
  <c r="AT35133" i="3"/>
  <c r="AT35134" i="3"/>
  <c r="AT35135" i="3"/>
  <c r="AT35136" i="3"/>
  <c r="AT35137" i="3"/>
  <c r="AT35138" i="3"/>
  <c r="AT35139" i="3"/>
  <c r="AT35140" i="3"/>
  <c r="AT35141" i="3"/>
  <c r="AT35142" i="3"/>
  <c r="AT35143" i="3"/>
  <c r="AT35144" i="3"/>
  <c r="AT35145" i="3"/>
  <c r="AT35146" i="3"/>
  <c r="AT35147" i="3"/>
  <c r="AT35148" i="3"/>
  <c r="AT35149" i="3"/>
  <c r="AT35150" i="3"/>
  <c r="AT35151" i="3"/>
  <c r="AT35152" i="3"/>
  <c r="AT35153" i="3"/>
  <c r="AT35154" i="3"/>
  <c r="AT35155" i="3"/>
  <c r="AT35156" i="3"/>
  <c r="AT35157" i="3"/>
  <c r="AT35158" i="3"/>
  <c r="AT35159" i="3"/>
  <c r="AT35160" i="3"/>
  <c r="AT35161" i="3"/>
  <c r="AT35162" i="3"/>
  <c r="AT35163" i="3"/>
  <c r="AT35164" i="3"/>
  <c r="AT35165" i="3"/>
  <c r="AT35166" i="3"/>
  <c r="AT35167" i="3"/>
  <c r="AT35168" i="3"/>
  <c r="AT35169" i="3"/>
  <c r="AT35170" i="3"/>
  <c r="AT35171" i="3"/>
  <c r="AT35172" i="3"/>
  <c r="AT35173" i="3"/>
  <c r="AT35174" i="3"/>
  <c r="AT35175" i="3"/>
  <c r="AT35176" i="3"/>
  <c r="AT35177" i="3"/>
  <c r="AT35178" i="3"/>
  <c r="AT35179" i="3"/>
  <c r="AT35180" i="3"/>
  <c r="AT35181" i="3"/>
  <c r="AT35182" i="3"/>
  <c r="AT35183" i="3"/>
  <c r="AT35184" i="3"/>
  <c r="AT35185" i="3"/>
  <c r="AT35186" i="3"/>
  <c r="AT35187" i="3"/>
  <c r="AT35188" i="3"/>
  <c r="AT35189" i="3"/>
  <c r="AT35190" i="3"/>
  <c r="AT35191" i="3"/>
  <c r="AT35192" i="3"/>
  <c r="AT35193" i="3"/>
  <c r="AT35194" i="3"/>
  <c r="AT35195" i="3"/>
  <c r="AT35196" i="3"/>
  <c r="AT35197" i="3"/>
  <c r="AT35198" i="3"/>
  <c r="AT35199" i="3"/>
  <c r="AT35200" i="3"/>
  <c r="AT35201" i="3"/>
  <c r="AT35202" i="3"/>
  <c r="AT35203" i="3"/>
  <c r="AT35204" i="3"/>
  <c r="AT35205" i="3"/>
  <c r="AT35206" i="3"/>
  <c r="AT35207" i="3"/>
  <c r="AT35208" i="3"/>
  <c r="AT35209" i="3"/>
  <c r="AT35210" i="3"/>
  <c r="AT35211" i="3"/>
  <c r="AT35212" i="3"/>
  <c r="AT35213" i="3"/>
  <c r="AT35214" i="3"/>
  <c r="AT35215" i="3"/>
  <c r="AT35216" i="3"/>
  <c r="AT35217" i="3"/>
  <c r="AT35218" i="3"/>
  <c r="AT35219" i="3"/>
  <c r="AT35220" i="3"/>
  <c r="AT35221" i="3"/>
  <c r="AT35222" i="3"/>
  <c r="AT35223" i="3"/>
  <c r="AT35224" i="3"/>
  <c r="AT35225" i="3"/>
  <c r="AT35226" i="3"/>
  <c r="AT35227" i="3"/>
  <c r="AT35228" i="3"/>
  <c r="AT35229" i="3"/>
  <c r="AT35230" i="3"/>
  <c r="AT35231" i="3"/>
  <c r="AT35232" i="3"/>
  <c r="AT35233" i="3"/>
  <c r="AT35234" i="3"/>
  <c r="AT35235" i="3"/>
  <c r="AT35236" i="3"/>
  <c r="AT35237" i="3"/>
  <c r="AT35238" i="3"/>
  <c r="AT35239" i="3"/>
  <c r="AT35240" i="3"/>
  <c r="AT35241" i="3"/>
  <c r="AT35242" i="3"/>
  <c r="AT35243" i="3"/>
  <c r="AT35244" i="3"/>
  <c r="AT35245" i="3"/>
  <c r="AT35246" i="3"/>
  <c r="AT35247" i="3"/>
  <c r="AT35248" i="3"/>
  <c r="AT35249" i="3"/>
  <c r="AT35250" i="3"/>
  <c r="AT35251" i="3"/>
  <c r="AT35252" i="3"/>
  <c r="AT35253" i="3"/>
  <c r="AT35254" i="3"/>
  <c r="AT35255" i="3"/>
  <c r="AT35256" i="3"/>
  <c r="AT35257" i="3"/>
  <c r="AT35258" i="3"/>
  <c r="AT35259" i="3"/>
  <c r="AT35260" i="3"/>
  <c r="AT35261" i="3"/>
  <c r="AT35262" i="3"/>
  <c r="AT35263" i="3"/>
  <c r="AT35264" i="3"/>
  <c r="AT35265" i="3"/>
  <c r="AT35266" i="3"/>
  <c r="AT35267" i="3"/>
  <c r="AT35268" i="3"/>
  <c r="AT35269" i="3"/>
  <c r="AT35270" i="3"/>
  <c r="AT35271" i="3"/>
  <c r="AT35272" i="3"/>
  <c r="AT35273" i="3"/>
  <c r="AT35274" i="3"/>
  <c r="AT35275" i="3"/>
  <c r="AT35276" i="3"/>
  <c r="AT35277" i="3"/>
  <c r="AT35278" i="3"/>
  <c r="AT35279" i="3"/>
  <c r="AT35280" i="3"/>
  <c r="AT35281" i="3"/>
  <c r="AT35282" i="3"/>
  <c r="AT35283" i="3"/>
  <c r="AT35284" i="3"/>
  <c r="AT35285" i="3"/>
  <c r="AT35286" i="3"/>
  <c r="AT35287" i="3"/>
  <c r="AT35288" i="3"/>
  <c r="AT35289" i="3"/>
  <c r="AT35290" i="3"/>
  <c r="AT35291" i="3"/>
  <c r="AT35292" i="3"/>
  <c r="AT35293" i="3"/>
  <c r="AT35294" i="3"/>
  <c r="AT35295" i="3"/>
  <c r="AT35296" i="3"/>
  <c r="AT35297" i="3"/>
  <c r="AT35298" i="3"/>
  <c r="AT35299" i="3"/>
  <c r="AT35300" i="3"/>
  <c r="AT35301" i="3"/>
  <c r="AT35302" i="3"/>
  <c r="AT35303" i="3"/>
  <c r="AT35304" i="3"/>
  <c r="AT35305" i="3"/>
  <c r="AT35306" i="3"/>
  <c r="AT35307" i="3"/>
  <c r="AT35308" i="3"/>
  <c r="AT35309" i="3"/>
  <c r="AT35310" i="3"/>
  <c r="AT35311" i="3"/>
  <c r="AT35312" i="3"/>
  <c r="AT35313" i="3"/>
  <c r="AT35314" i="3"/>
  <c r="AT35315" i="3"/>
  <c r="AT35316" i="3"/>
  <c r="AT35317" i="3"/>
  <c r="AT35318" i="3"/>
  <c r="AT35319" i="3"/>
  <c r="AT35320" i="3"/>
  <c r="AT35321" i="3"/>
  <c r="AT35322" i="3"/>
  <c r="AT35323" i="3"/>
  <c r="AT35324" i="3"/>
  <c r="AT35325" i="3"/>
  <c r="AT35326" i="3"/>
  <c r="AT35327" i="3"/>
  <c r="AT35328" i="3"/>
  <c r="AT35329" i="3"/>
  <c r="AT35330" i="3"/>
  <c r="AT35331" i="3"/>
  <c r="AT35332" i="3"/>
  <c r="AT35333" i="3"/>
  <c r="AT35334" i="3"/>
  <c r="AT35335" i="3"/>
  <c r="AT35336" i="3"/>
  <c r="AT35337" i="3"/>
  <c r="AT35338" i="3"/>
  <c r="AT35339" i="3"/>
  <c r="AT35340" i="3"/>
  <c r="AT35341" i="3"/>
  <c r="AT35342" i="3"/>
  <c r="AT35343" i="3"/>
  <c r="AT35344" i="3"/>
  <c r="AT35345" i="3"/>
  <c r="AT35346" i="3"/>
  <c r="AT35347" i="3"/>
  <c r="AT35348" i="3"/>
  <c r="AT35349" i="3"/>
  <c r="AT35350" i="3"/>
  <c r="AT35351" i="3"/>
  <c r="AT35352" i="3"/>
  <c r="AT35353" i="3"/>
  <c r="AT35354" i="3"/>
  <c r="AT35355" i="3"/>
  <c r="AT35356" i="3"/>
  <c r="AT35357" i="3"/>
  <c r="AT35358" i="3"/>
  <c r="AT35359" i="3"/>
  <c r="AT35360" i="3"/>
  <c r="AT35361" i="3"/>
  <c r="AT35362" i="3"/>
  <c r="AT35363" i="3"/>
  <c r="AT35364" i="3"/>
  <c r="AT35365" i="3"/>
  <c r="AT35366" i="3"/>
  <c r="AT35367" i="3"/>
  <c r="AT35368" i="3"/>
  <c r="AT35369" i="3"/>
  <c r="AT35370" i="3"/>
  <c r="AT35371" i="3"/>
  <c r="AT35372" i="3"/>
  <c r="AT35373" i="3"/>
  <c r="AT35374" i="3"/>
  <c r="AT35375" i="3"/>
  <c r="AT35376" i="3"/>
  <c r="AT35377" i="3"/>
  <c r="AT35378" i="3"/>
  <c r="AT35379" i="3"/>
  <c r="AT35380" i="3"/>
  <c r="AT35381" i="3"/>
  <c r="AT35382" i="3"/>
  <c r="AT35383" i="3"/>
  <c r="AT35384" i="3"/>
  <c r="AT35385" i="3"/>
  <c r="AT35386" i="3"/>
  <c r="AT35387" i="3"/>
  <c r="AT35388" i="3"/>
  <c r="AT35389" i="3"/>
  <c r="AT35390" i="3"/>
  <c r="AT35391" i="3"/>
  <c r="AT35392" i="3"/>
  <c r="AT35393" i="3"/>
  <c r="AT35394" i="3"/>
  <c r="AT35395" i="3"/>
  <c r="AT35396" i="3"/>
  <c r="AT35397" i="3"/>
  <c r="AT35398" i="3"/>
  <c r="AT35399" i="3"/>
  <c r="AT35400" i="3"/>
  <c r="AT35401" i="3"/>
  <c r="AT35402" i="3"/>
  <c r="AT35403" i="3"/>
  <c r="AT35404" i="3"/>
  <c r="AT35405" i="3"/>
  <c r="AT35406" i="3"/>
  <c r="AT35407" i="3"/>
  <c r="AT35408" i="3"/>
  <c r="AT35409" i="3"/>
  <c r="AT35410" i="3"/>
  <c r="AT35411" i="3"/>
  <c r="AT35412" i="3"/>
  <c r="AT35413" i="3"/>
  <c r="AT35414" i="3"/>
  <c r="AT35415" i="3"/>
  <c r="AT35416" i="3"/>
  <c r="AT35417" i="3"/>
  <c r="AT35418" i="3"/>
  <c r="AT35419" i="3"/>
  <c r="AT35420" i="3"/>
  <c r="AT35421" i="3"/>
  <c r="AT35422" i="3"/>
  <c r="AT35423" i="3"/>
  <c r="AT35424" i="3"/>
  <c r="AT35425" i="3"/>
  <c r="AT35426" i="3"/>
  <c r="AT35427" i="3"/>
  <c r="AT35428" i="3"/>
  <c r="AT35429" i="3"/>
  <c r="AT35430" i="3"/>
  <c r="AT35431" i="3"/>
  <c r="AT35432" i="3"/>
  <c r="AT35433" i="3"/>
  <c r="AT35434" i="3"/>
  <c r="AT35435" i="3"/>
  <c r="AT35436" i="3"/>
  <c r="AT35437" i="3"/>
  <c r="AT35438" i="3"/>
  <c r="AT35439" i="3"/>
  <c r="AT35440" i="3"/>
  <c r="AT35441" i="3"/>
  <c r="AT35442" i="3"/>
  <c r="AT35443" i="3"/>
  <c r="AT35444" i="3"/>
  <c r="AT35445" i="3"/>
  <c r="AT35446" i="3"/>
  <c r="AT35447" i="3"/>
  <c r="AT35448" i="3"/>
  <c r="AT35449" i="3"/>
  <c r="AT35450" i="3"/>
  <c r="AT35451" i="3"/>
  <c r="AT35452" i="3"/>
  <c r="AT35453" i="3"/>
  <c r="AT35454" i="3"/>
  <c r="AT35455" i="3"/>
  <c r="AT35456" i="3"/>
  <c r="AT35457" i="3"/>
  <c r="AT35458" i="3"/>
  <c r="AT35459" i="3"/>
  <c r="AT35460" i="3"/>
  <c r="AT35461" i="3"/>
  <c r="AT35462" i="3"/>
  <c r="AT35463" i="3"/>
  <c r="AT35464" i="3"/>
  <c r="AT35465" i="3"/>
  <c r="AT35466" i="3"/>
  <c r="AT35467" i="3"/>
  <c r="AT35468" i="3"/>
  <c r="AT35469" i="3"/>
  <c r="AT35470" i="3"/>
  <c r="AT35471" i="3"/>
  <c r="AT35472" i="3"/>
  <c r="AT35473" i="3"/>
  <c r="AT35474" i="3"/>
  <c r="AT35475" i="3"/>
  <c r="AT35476" i="3"/>
  <c r="AT35477" i="3"/>
  <c r="AT35478" i="3"/>
  <c r="AT35479" i="3"/>
  <c r="AT35480" i="3"/>
  <c r="AT35481" i="3"/>
  <c r="AT35482" i="3"/>
  <c r="AT35483" i="3"/>
  <c r="AT35484" i="3"/>
  <c r="AT35485" i="3"/>
  <c r="AT35486" i="3"/>
  <c r="AT35487" i="3"/>
  <c r="AT35488" i="3"/>
  <c r="AT35489" i="3"/>
  <c r="AT35490" i="3"/>
  <c r="AT35491" i="3"/>
  <c r="AT35492" i="3"/>
  <c r="AT35493" i="3"/>
  <c r="AT35494" i="3"/>
  <c r="AT35495" i="3"/>
  <c r="AT35496" i="3"/>
  <c r="AT35497" i="3"/>
  <c r="AT35498" i="3"/>
  <c r="AT35499" i="3"/>
  <c r="AT35500" i="3"/>
  <c r="AT35501" i="3"/>
  <c r="AT35502" i="3"/>
  <c r="AT35503" i="3"/>
  <c r="AT35504" i="3"/>
  <c r="AT35505" i="3"/>
  <c r="AT35506" i="3"/>
  <c r="AT35507" i="3"/>
  <c r="AT35508" i="3"/>
  <c r="AT35509" i="3"/>
  <c r="AT35510" i="3"/>
  <c r="AT35511" i="3"/>
  <c r="AT35512" i="3"/>
  <c r="AT35513" i="3"/>
  <c r="AT35514" i="3"/>
  <c r="AT35515" i="3"/>
  <c r="AT35516" i="3"/>
  <c r="AT35517" i="3"/>
  <c r="AT35518" i="3"/>
  <c r="AT35519" i="3"/>
  <c r="AT35520" i="3"/>
  <c r="AT35521" i="3"/>
  <c r="AT35522" i="3"/>
  <c r="AT35523" i="3"/>
  <c r="AT35524" i="3"/>
  <c r="AT35525" i="3"/>
  <c r="AT35526" i="3"/>
  <c r="AT35527" i="3"/>
  <c r="AT35528" i="3"/>
  <c r="AT35529" i="3"/>
  <c r="AT35530" i="3"/>
  <c r="AT35531" i="3"/>
  <c r="AT35532" i="3"/>
  <c r="AT35533" i="3"/>
  <c r="AT35534" i="3"/>
  <c r="AT35535" i="3"/>
  <c r="AT35536" i="3"/>
  <c r="AT35537" i="3"/>
  <c r="AT35538" i="3"/>
  <c r="AT35539" i="3"/>
  <c r="AT35540" i="3"/>
  <c r="AT35541" i="3"/>
  <c r="AT35542" i="3"/>
  <c r="AT35543" i="3"/>
  <c r="AT35544" i="3"/>
  <c r="AT35545" i="3"/>
  <c r="AT35546" i="3"/>
  <c r="AT35547" i="3"/>
  <c r="AT35548" i="3"/>
  <c r="AT35549" i="3"/>
  <c r="AT35550" i="3"/>
  <c r="AT35551" i="3"/>
  <c r="AT35552" i="3"/>
  <c r="AT35553" i="3"/>
  <c r="AT35554" i="3"/>
  <c r="AT35555" i="3"/>
  <c r="AT35556" i="3"/>
  <c r="AT35557" i="3"/>
  <c r="AT35558" i="3"/>
  <c r="AT35559" i="3"/>
  <c r="AT35560" i="3"/>
  <c r="AT35561" i="3"/>
  <c r="AT35562" i="3"/>
  <c r="AT35563" i="3"/>
  <c r="AT35564" i="3"/>
  <c r="AT35565" i="3"/>
  <c r="AT35566" i="3"/>
  <c r="AT35567" i="3"/>
  <c r="AT35568" i="3"/>
  <c r="AT35569" i="3"/>
  <c r="AT35570" i="3"/>
  <c r="AT35571" i="3"/>
  <c r="AT35572" i="3"/>
  <c r="AT35573" i="3"/>
  <c r="AT35574" i="3"/>
  <c r="AT35575" i="3"/>
  <c r="AT35576" i="3"/>
  <c r="AT35577" i="3"/>
  <c r="AT35578" i="3"/>
  <c r="AT35579" i="3"/>
  <c r="AT35580" i="3"/>
  <c r="AT35581" i="3"/>
  <c r="AT35582" i="3"/>
  <c r="AT35583" i="3"/>
  <c r="AT35584" i="3"/>
  <c r="AT35585" i="3"/>
  <c r="AT35586" i="3"/>
  <c r="AT35587" i="3"/>
  <c r="AT35588" i="3"/>
  <c r="AT35589" i="3"/>
  <c r="AT35590" i="3"/>
  <c r="AT35591" i="3"/>
  <c r="AT35592" i="3"/>
  <c r="AT35593" i="3"/>
  <c r="AT35594" i="3"/>
  <c r="AT35595" i="3"/>
  <c r="AT35596" i="3"/>
  <c r="AT35597" i="3"/>
  <c r="AT35598" i="3"/>
  <c r="AT35599" i="3"/>
  <c r="AT35600" i="3"/>
  <c r="AT35601" i="3"/>
  <c r="AT35602" i="3"/>
  <c r="AT35603" i="3"/>
  <c r="AT35604" i="3"/>
  <c r="AT35605" i="3"/>
  <c r="AT35606" i="3"/>
  <c r="AT35607" i="3"/>
  <c r="AT35608" i="3"/>
  <c r="AT35609" i="3"/>
  <c r="AT35610" i="3"/>
  <c r="AT35611" i="3"/>
  <c r="AT35612" i="3"/>
  <c r="AT35613" i="3"/>
  <c r="AT35614" i="3"/>
  <c r="AT35615" i="3"/>
  <c r="AT35616" i="3"/>
  <c r="AT35617" i="3"/>
  <c r="AT35618" i="3"/>
  <c r="AT35619" i="3"/>
  <c r="AT35620" i="3"/>
  <c r="AT35621" i="3"/>
  <c r="AT35622" i="3"/>
  <c r="AT35623" i="3"/>
  <c r="AT35624" i="3"/>
  <c r="AT35625" i="3"/>
  <c r="AT35626" i="3"/>
  <c r="AT35627" i="3"/>
  <c r="AT35628" i="3"/>
  <c r="AT35629" i="3"/>
  <c r="AT35630" i="3"/>
  <c r="AT35631" i="3"/>
  <c r="AT35632" i="3"/>
  <c r="AT35633" i="3"/>
  <c r="AT35634" i="3"/>
  <c r="AT35635" i="3"/>
  <c r="AT35636" i="3"/>
  <c r="AT35637" i="3"/>
  <c r="AT35638" i="3"/>
  <c r="AT35639" i="3"/>
  <c r="AT35640" i="3"/>
  <c r="AT35641" i="3"/>
  <c r="AT35642" i="3"/>
  <c r="AT35643" i="3"/>
  <c r="AT35644" i="3"/>
  <c r="AT35645" i="3"/>
  <c r="AT35646" i="3"/>
  <c r="AT35647" i="3"/>
  <c r="AT35648" i="3"/>
  <c r="AT35649" i="3"/>
  <c r="AT35650" i="3"/>
  <c r="AT35651" i="3"/>
  <c r="AT35652" i="3"/>
  <c r="AT35653" i="3"/>
  <c r="AT35654" i="3"/>
  <c r="AT35655" i="3"/>
  <c r="AT35656" i="3"/>
  <c r="AT35657" i="3"/>
  <c r="AT35658" i="3"/>
  <c r="AT35659" i="3"/>
  <c r="AT35660" i="3"/>
  <c r="AT35661" i="3"/>
  <c r="AT35662" i="3"/>
  <c r="AT35663" i="3"/>
  <c r="AT35664" i="3"/>
  <c r="AT35665" i="3"/>
  <c r="AT35666" i="3"/>
  <c r="AT35667" i="3"/>
  <c r="AT35668" i="3"/>
  <c r="AT35669" i="3"/>
  <c r="AT35670" i="3"/>
  <c r="AT35671" i="3"/>
  <c r="AT35672" i="3"/>
  <c r="AT35673" i="3"/>
  <c r="AT35674" i="3"/>
  <c r="AT35675" i="3"/>
  <c r="AT35676" i="3"/>
  <c r="AT35677" i="3"/>
  <c r="AT35678" i="3"/>
  <c r="AT35679" i="3"/>
  <c r="AT35680" i="3"/>
  <c r="AT35681" i="3"/>
  <c r="AT35682" i="3"/>
  <c r="AT35683" i="3"/>
  <c r="AT35684" i="3"/>
  <c r="AT35685" i="3"/>
  <c r="AT35686" i="3"/>
  <c r="AT35687" i="3"/>
  <c r="AT35688" i="3"/>
  <c r="AT35689" i="3"/>
  <c r="AT35690" i="3"/>
  <c r="AT35691" i="3"/>
  <c r="AT35692" i="3"/>
  <c r="AT35693" i="3"/>
  <c r="AT35694" i="3"/>
  <c r="AT35695" i="3"/>
  <c r="AT35696" i="3"/>
  <c r="AT35697" i="3"/>
  <c r="AT35698" i="3"/>
  <c r="AT35699" i="3"/>
  <c r="AT35700" i="3"/>
  <c r="AT35701" i="3"/>
  <c r="AT35702" i="3"/>
  <c r="AT35703" i="3"/>
  <c r="AT35704" i="3"/>
  <c r="AT35705" i="3"/>
  <c r="AT35706" i="3"/>
  <c r="AT35707" i="3"/>
  <c r="AT35708" i="3"/>
  <c r="AT35709" i="3"/>
  <c r="AT35710" i="3"/>
  <c r="AT35711" i="3"/>
  <c r="AT35712" i="3"/>
  <c r="AT35713" i="3"/>
  <c r="AT35714" i="3"/>
  <c r="AT35715" i="3"/>
  <c r="AT35716" i="3"/>
  <c r="AT35717" i="3"/>
  <c r="AT35718" i="3"/>
  <c r="AT35719" i="3"/>
  <c r="AT35720" i="3"/>
  <c r="AT35721" i="3"/>
  <c r="AT35722" i="3"/>
  <c r="AT35723" i="3"/>
  <c r="AT35724" i="3"/>
  <c r="AT35725" i="3"/>
  <c r="AT35726" i="3"/>
  <c r="AT35727" i="3"/>
  <c r="AT35728" i="3"/>
  <c r="AT35729" i="3"/>
  <c r="AT35730" i="3"/>
  <c r="AT35731" i="3"/>
  <c r="AT35732" i="3"/>
  <c r="AT35733" i="3"/>
  <c r="AT35734" i="3"/>
  <c r="AT35735" i="3"/>
  <c r="AT35736" i="3"/>
  <c r="AT35737" i="3"/>
  <c r="AT35738" i="3"/>
  <c r="AT35739" i="3"/>
  <c r="AT35740" i="3"/>
  <c r="AT35741" i="3"/>
  <c r="AT35742" i="3"/>
  <c r="AT35743" i="3"/>
  <c r="AT35744" i="3"/>
  <c r="AT35745" i="3"/>
  <c r="AT35746" i="3"/>
  <c r="AT35747" i="3"/>
  <c r="AT35748" i="3"/>
  <c r="AT35749" i="3"/>
  <c r="AT35750" i="3"/>
  <c r="AT35751" i="3"/>
  <c r="AT35752" i="3"/>
  <c r="AT35753" i="3"/>
  <c r="AT35754" i="3"/>
  <c r="AT35755" i="3"/>
  <c r="AT35756" i="3"/>
  <c r="AT35757" i="3"/>
  <c r="AT35758" i="3"/>
  <c r="AT35759" i="3"/>
  <c r="AT35760" i="3"/>
  <c r="AT35761" i="3"/>
  <c r="AT35762" i="3"/>
  <c r="AT35763" i="3"/>
  <c r="AT35764" i="3"/>
  <c r="AT35765" i="3"/>
  <c r="AT35766" i="3"/>
  <c r="AT35767" i="3"/>
  <c r="AT35768" i="3"/>
  <c r="AT35769" i="3"/>
  <c r="AT35770" i="3"/>
  <c r="AT35771" i="3"/>
  <c r="AT35772" i="3"/>
  <c r="AT35773" i="3"/>
  <c r="AT35774" i="3"/>
  <c r="AT35775" i="3"/>
  <c r="AT35776" i="3"/>
  <c r="AT35777" i="3"/>
  <c r="AT35778" i="3"/>
  <c r="AT35779" i="3"/>
  <c r="AT35780" i="3"/>
  <c r="AT35781" i="3"/>
  <c r="AT35782" i="3"/>
  <c r="AT35783" i="3"/>
  <c r="AT35784" i="3"/>
  <c r="AT35785" i="3"/>
  <c r="AT35786" i="3"/>
  <c r="AT35787" i="3"/>
  <c r="AT35788" i="3"/>
  <c r="AT35789" i="3"/>
  <c r="AT35790" i="3"/>
  <c r="AT35791" i="3"/>
  <c r="AT35792" i="3"/>
  <c r="AT35793" i="3"/>
  <c r="AT35794" i="3"/>
  <c r="AT35795" i="3"/>
  <c r="AT35796" i="3"/>
  <c r="AT35797" i="3"/>
  <c r="AT35798" i="3"/>
  <c r="AT35799" i="3"/>
  <c r="AT35800" i="3"/>
  <c r="AT35801" i="3"/>
  <c r="AT35802" i="3"/>
  <c r="AT35803" i="3"/>
  <c r="AT35804" i="3"/>
  <c r="AT35805" i="3"/>
  <c r="AT35806" i="3"/>
  <c r="AT35807" i="3"/>
  <c r="AT35808" i="3"/>
  <c r="AT35809" i="3"/>
  <c r="AT35810" i="3"/>
  <c r="AT35811" i="3"/>
  <c r="AT35812" i="3"/>
  <c r="AT35813" i="3"/>
  <c r="AT35814" i="3"/>
  <c r="AT35815" i="3"/>
  <c r="AT35816" i="3"/>
  <c r="AT35817" i="3"/>
  <c r="AT35818" i="3"/>
  <c r="AT35819" i="3"/>
  <c r="AT35820" i="3"/>
  <c r="AT35821" i="3"/>
  <c r="AT35822" i="3"/>
  <c r="AT35823" i="3"/>
  <c r="AT35824" i="3"/>
  <c r="AT35825" i="3"/>
  <c r="AT35826" i="3"/>
  <c r="AT35827" i="3"/>
  <c r="AT35828" i="3"/>
  <c r="AT35829" i="3"/>
  <c r="AT35830" i="3"/>
  <c r="AT35831" i="3"/>
  <c r="AT35832" i="3"/>
  <c r="AT35833" i="3"/>
  <c r="AT35834" i="3"/>
  <c r="AT35835" i="3"/>
  <c r="AT35836" i="3"/>
  <c r="AT35837" i="3"/>
  <c r="AT35838" i="3"/>
  <c r="AT35839" i="3"/>
  <c r="AT35840" i="3"/>
  <c r="AT35841" i="3"/>
  <c r="AT35842" i="3"/>
  <c r="AT35843" i="3"/>
  <c r="AT35844" i="3"/>
  <c r="AT35845" i="3"/>
  <c r="AT35846" i="3"/>
  <c r="AT35847" i="3"/>
  <c r="AT35848" i="3"/>
  <c r="AT35849" i="3"/>
  <c r="AT35850" i="3"/>
  <c r="AT35851" i="3"/>
  <c r="AT35852" i="3"/>
  <c r="AT35853" i="3"/>
  <c r="AT35854" i="3"/>
  <c r="AT35855" i="3"/>
  <c r="AT35856" i="3"/>
  <c r="AT35857" i="3"/>
  <c r="AT35858" i="3"/>
  <c r="AT35859" i="3"/>
  <c r="AT35860" i="3"/>
  <c r="AT35861" i="3"/>
  <c r="AT35862" i="3"/>
  <c r="AT35863" i="3"/>
  <c r="AT35864" i="3"/>
  <c r="AT35865" i="3"/>
  <c r="AT35866" i="3"/>
  <c r="AT35867" i="3"/>
  <c r="AT35868" i="3"/>
  <c r="AT35869" i="3"/>
  <c r="AT35870" i="3"/>
  <c r="AT35871" i="3"/>
  <c r="AT35872" i="3"/>
  <c r="AT35873" i="3"/>
  <c r="AT35874" i="3"/>
  <c r="AT35875" i="3"/>
  <c r="AT35876" i="3"/>
  <c r="AT35877" i="3"/>
  <c r="AT35878" i="3"/>
  <c r="AT35879" i="3"/>
  <c r="AT35880" i="3"/>
  <c r="AT35881" i="3"/>
  <c r="AT35882" i="3"/>
  <c r="AT35883" i="3"/>
  <c r="AT35884" i="3"/>
  <c r="AT35885" i="3"/>
  <c r="AT35886" i="3"/>
  <c r="AT35887" i="3"/>
  <c r="AT35888" i="3"/>
  <c r="AT35889" i="3"/>
  <c r="AT35890" i="3"/>
  <c r="AT35891" i="3"/>
  <c r="AT35892" i="3"/>
  <c r="AT35893" i="3"/>
  <c r="AT35894" i="3"/>
  <c r="AT35895" i="3"/>
  <c r="AT35896" i="3"/>
  <c r="AT35897" i="3"/>
  <c r="AT35898" i="3"/>
  <c r="AT35899" i="3"/>
  <c r="AT35900" i="3"/>
  <c r="AT35901" i="3"/>
  <c r="AT35902" i="3"/>
  <c r="AT35903" i="3"/>
  <c r="AT35904" i="3"/>
  <c r="AT35905" i="3"/>
  <c r="AT35906" i="3"/>
  <c r="AT35907" i="3"/>
  <c r="AT35908" i="3"/>
  <c r="AT35909" i="3"/>
  <c r="AT35910" i="3"/>
  <c r="AT35911" i="3"/>
  <c r="AT35912" i="3"/>
  <c r="AT35913" i="3"/>
  <c r="AT35914" i="3"/>
  <c r="AT35915" i="3"/>
  <c r="AT35916" i="3"/>
  <c r="AT35917" i="3"/>
  <c r="AT35918" i="3"/>
  <c r="AT35919" i="3"/>
  <c r="AT35920" i="3"/>
  <c r="AT35921" i="3"/>
  <c r="AT35922" i="3"/>
  <c r="AT35923" i="3"/>
  <c r="AT35924" i="3"/>
  <c r="AT35925" i="3"/>
  <c r="AT35926" i="3"/>
  <c r="AT35927" i="3"/>
  <c r="AT35928" i="3"/>
  <c r="AT35929" i="3"/>
  <c r="AT35930" i="3"/>
  <c r="AT35931" i="3"/>
  <c r="AT35932" i="3"/>
  <c r="AT35933" i="3"/>
  <c r="AT35934" i="3"/>
  <c r="AT35935" i="3"/>
  <c r="AT35936" i="3"/>
  <c r="AT35937" i="3"/>
  <c r="AT35938" i="3"/>
  <c r="AT35939" i="3"/>
  <c r="AT35940" i="3"/>
  <c r="AT35941" i="3"/>
  <c r="AT35942" i="3"/>
  <c r="AT35943" i="3"/>
  <c r="AT35944" i="3"/>
  <c r="AT35945" i="3"/>
  <c r="AT35946" i="3"/>
  <c r="AT35947" i="3"/>
  <c r="AT35948" i="3"/>
  <c r="AT35949" i="3"/>
  <c r="AT35950" i="3"/>
  <c r="AT35951" i="3"/>
  <c r="AT35952" i="3"/>
  <c r="AT35953" i="3"/>
  <c r="AT35954" i="3"/>
  <c r="AT35955" i="3"/>
  <c r="AT35956" i="3"/>
  <c r="AT35957" i="3"/>
  <c r="AT35958" i="3"/>
  <c r="AT35959" i="3"/>
  <c r="AT35960" i="3"/>
  <c r="AT35961" i="3"/>
  <c r="AT35962" i="3"/>
  <c r="AT35963" i="3"/>
  <c r="AT35964" i="3"/>
  <c r="AT35965" i="3"/>
  <c r="AT35966" i="3"/>
  <c r="AT35967" i="3"/>
  <c r="AT35968" i="3"/>
  <c r="AT35969" i="3"/>
  <c r="AT35970" i="3"/>
  <c r="AT35971" i="3"/>
  <c r="AT35972" i="3"/>
  <c r="AT35973" i="3"/>
  <c r="AT35974" i="3"/>
  <c r="AT35975" i="3"/>
  <c r="AT35976" i="3"/>
  <c r="AT35977" i="3"/>
  <c r="AT35978" i="3"/>
  <c r="AT35979" i="3"/>
  <c r="AT35980" i="3"/>
  <c r="AT35981" i="3"/>
  <c r="AT35982" i="3"/>
  <c r="AT35983" i="3"/>
  <c r="AT35984" i="3"/>
  <c r="AT35985" i="3"/>
  <c r="AT35986" i="3"/>
  <c r="AT35987" i="3"/>
  <c r="AT35988" i="3"/>
  <c r="AT35989" i="3"/>
  <c r="AT35990" i="3"/>
  <c r="AT35991" i="3"/>
  <c r="AT35992" i="3"/>
  <c r="AT35993" i="3"/>
  <c r="AT35994" i="3"/>
  <c r="AT35995" i="3"/>
  <c r="AT35996" i="3"/>
  <c r="AT35997" i="3"/>
  <c r="AT35998" i="3"/>
  <c r="AT35999" i="3"/>
  <c r="AT36000" i="3"/>
  <c r="AT36001" i="3"/>
  <c r="AT36002" i="3"/>
  <c r="AT36003" i="3"/>
  <c r="AT36004" i="3"/>
  <c r="AT36005" i="3"/>
  <c r="AT36006" i="3"/>
  <c r="AT36007" i="3"/>
  <c r="AT36008" i="3"/>
  <c r="AT36009" i="3"/>
  <c r="AT36010" i="3"/>
  <c r="AT36011" i="3"/>
  <c r="AT36012" i="3"/>
  <c r="AT36013" i="3"/>
  <c r="AT36014" i="3"/>
  <c r="AT36015" i="3"/>
  <c r="AT36016" i="3"/>
  <c r="AT36017" i="3"/>
  <c r="AT36018" i="3"/>
  <c r="AT36019" i="3"/>
  <c r="AT36020" i="3"/>
  <c r="AT36021" i="3"/>
  <c r="AT36022" i="3"/>
  <c r="AT36023" i="3"/>
  <c r="AT36024" i="3"/>
  <c r="AT36025" i="3"/>
  <c r="AT36026" i="3"/>
  <c r="AT36027" i="3"/>
  <c r="AT36028" i="3"/>
  <c r="AT36029" i="3"/>
  <c r="AT36030" i="3"/>
  <c r="AT36031" i="3"/>
  <c r="AT36032" i="3"/>
  <c r="AT36033" i="3"/>
  <c r="AT36034" i="3"/>
  <c r="AT36035" i="3"/>
  <c r="AT36036" i="3"/>
  <c r="AT36037" i="3"/>
  <c r="AT36038" i="3"/>
  <c r="AT36039" i="3"/>
  <c r="AT36040" i="3"/>
  <c r="AT36041" i="3"/>
  <c r="AT36042" i="3"/>
  <c r="AT36043" i="3"/>
  <c r="AT36044" i="3"/>
  <c r="AT36045" i="3"/>
  <c r="AT36046" i="3"/>
  <c r="AT36047" i="3"/>
  <c r="AT36048" i="3"/>
  <c r="AT36049" i="3"/>
  <c r="AT36050" i="3"/>
  <c r="AT36051" i="3"/>
  <c r="AT36052" i="3"/>
  <c r="AT36053" i="3"/>
  <c r="AT36054" i="3"/>
  <c r="AT36055" i="3"/>
  <c r="AT36056" i="3"/>
  <c r="AT36057" i="3"/>
  <c r="AT36058" i="3"/>
  <c r="AT36059" i="3"/>
  <c r="AT36060" i="3"/>
  <c r="AT36061" i="3"/>
  <c r="AT36062" i="3"/>
  <c r="AT36063" i="3"/>
  <c r="AT36064" i="3"/>
  <c r="AT36065" i="3"/>
  <c r="AT36066" i="3"/>
  <c r="AT36067" i="3"/>
  <c r="AT36068" i="3"/>
  <c r="AT36069" i="3"/>
  <c r="AT36070" i="3"/>
  <c r="AT36071" i="3"/>
  <c r="AT36072" i="3"/>
  <c r="AT36073" i="3"/>
  <c r="AT36074" i="3"/>
  <c r="AT36075" i="3"/>
  <c r="AT36076" i="3"/>
  <c r="AT36077" i="3"/>
  <c r="AT36078" i="3"/>
  <c r="AT36079" i="3"/>
  <c r="AT36080" i="3"/>
  <c r="AT36081" i="3"/>
  <c r="AT36082" i="3"/>
  <c r="AT36083" i="3"/>
  <c r="AT36084" i="3"/>
  <c r="AT36085" i="3"/>
  <c r="AT36086" i="3"/>
  <c r="AT36087" i="3"/>
  <c r="AT36088" i="3"/>
  <c r="AT36089" i="3"/>
  <c r="AT36090" i="3"/>
  <c r="AT36091" i="3"/>
  <c r="AT36092" i="3"/>
  <c r="AT36093" i="3"/>
  <c r="AT36094" i="3"/>
  <c r="AT36095" i="3"/>
  <c r="AT36096" i="3"/>
  <c r="AT36097" i="3"/>
  <c r="AT36098" i="3"/>
  <c r="AT36099" i="3"/>
  <c r="AT36100" i="3"/>
  <c r="AT36101" i="3"/>
  <c r="AT36102" i="3"/>
  <c r="AT36103" i="3"/>
  <c r="AT36104" i="3"/>
  <c r="AT36105" i="3"/>
  <c r="AT36106" i="3"/>
  <c r="AT36107" i="3"/>
  <c r="AT36108" i="3"/>
  <c r="AT36109" i="3"/>
  <c r="AT36110" i="3"/>
  <c r="AT36111" i="3"/>
  <c r="AT36112" i="3"/>
  <c r="AT36113" i="3"/>
  <c r="AT36114" i="3"/>
  <c r="AT36115" i="3"/>
  <c r="AT36116" i="3"/>
  <c r="AT36117" i="3"/>
  <c r="AT36118" i="3"/>
  <c r="AT36119" i="3"/>
  <c r="AT36120" i="3"/>
  <c r="AT36121" i="3"/>
  <c r="AT36122" i="3"/>
  <c r="AT36123" i="3"/>
  <c r="AT36124" i="3"/>
  <c r="AT36125" i="3"/>
  <c r="AT36126" i="3"/>
  <c r="AT36127" i="3"/>
  <c r="AT36128" i="3"/>
  <c r="AT36129" i="3"/>
  <c r="AT36130" i="3"/>
  <c r="AT36131" i="3"/>
  <c r="AT36132" i="3"/>
  <c r="AT36133" i="3"/>
  <c r="AT36134" i="3"/>
  <c r="AT36135" i="3"/>
  <c r="AT36136" i="3"/>
  <c r="AT36137" i="3"/>
  <c r="AT36138" i="3"/>
  <c r="AT36139" i="3"/>
  <c r="AT36140" i="3"/>
  <c r="AT36141" i="3"/>
  <c r="AT36142" i="3"/>
  <c r="AT36143" i="3"/>
  <c r="AT36144" i="3"/>
  <c r="AT36145" i="3"/>
  <c r="AT36146" i="3"/>
  <c r="AT36147" i="3"/>
  <c r="AT36148" i="3"/>
  <c r="AT36149" i="3"/>
  <c r="AT36150" i="3"/>
  <c r="AT36151" i="3"/>
  <c r="AT36152" i="3"/>
  <c r="AT36153" i="3"/>
  <c r="AT36154" i="3"/>
  <c r="AT36155" i="3"/>
  <c r="AT36156" i="3"/>
  <c r="AT36157" i="3"/>
  <c r="AT36158" i="3"/>
  <c r="AT36159" i="3"/>
  <c r="AT36160" i="3"/>
  <c r="AT36161" i="3"/>
  <c r="AT36162" i="3"/>
  <c r="AT36163" i="3"/>
  <c r="AT36164" i="3"/>
  <c r="AT36165" i="3"/>
  <c r="AT36166" i="3"/>
  <c r="AT36167" i="3"/>
  <c r="AT36168" i="3"/>
  <c r="AT36169" i="3"/>
  <c r="AT36170" i="3"/>
  <c r="AT36171" i="3"/>
  <c r="AT36172" i="3"/>
  <c r="AT36173" i="3"/>
  <c r="AT36174" i="3"/>
  <c r="AT36175" i="3"/>
  <c r="AT36176" i="3"/>
  <c r="AT36177" i="3"/>
  <c r="AT36178" i="3"/>
  <c r="AT36179" i="3"/>
  <c r="AT36180" i="3"/>
  <c r="AT36181" i="3"/>
  <c r="AT36182" i="3"/>
  <c r="AT36183" i="3"/>
  <c r="AT36184" i="3"/>
  <c r="AT36185" i="3"/>
  <c r="AT36186" i="3"/>
  <c r="AT36187" i="3"/>
  <c r="AT36188" i="3"/>
  <c r="AT36189" i="3"/>
  <c r="AT36190" i="3"/>
  <c r="AT36191" i="3"/>
  <c r="AT36192" i="3"/>
  <c r="AT36193" i="3"/>
  <c r="AT36194" i="3"/>
  <c r="AT36195" i="3"/>
  <c r="AT36196" i="3"/>
  <c r="AT36197" i="3"/>
  <c r="AT36198" i="3"/>
  <c r="AT36199" i="3"/>
  <c r="AT36200" i="3"/>
  <c r="AT36201" i="3"/>
  <c r="AT36202" i="3"/>
  <c r="AT36203" i="3"/>
  <c r="AT36204" i="3"/>
  <c r="AT36205" i="3"/>
  <c r="AT36206" i="3"/>
  <c r="AT36207" i="3"/>
  <c r="AT36208" i="3"/>
  <c r="AT36209" i="3"/>
  <c r="AT36210" i="3"/>
  <c r="AT36211" i="3"/>
  <c r="AT36212" i="3"/>
  <c r="AT36213" i="3"/>
  <c r="AT36214" i="3"/>
  <c r="AT36215" i="3"/>
  <c r="AT36216" i="3"/>
  <c r="AT36217" i="3"/>
  <c r="AT36218" i="3"/>
  <c r="AT36219" i="3"/>
  <c r="AT36220" i="3"/>
  <c r="AT36221" i="3"/>
  <c r="AT36222" i="3"/>
  <c r="AT36223" i="3"/>
  <c r="AT36224" i="3"/>
  <c r="AT36225" i="3"/>
  <c r="AT36226" i="3"/>
  <c r="AT36227" i="3"/>
  <c r="AT36228" i="3"/>
  <c r="AT36229" i="3"/>
  <c r="AT36230" i="3"/>
  <c r="AT36231" i="3"/>
  <c r="AT36232" i="3"/>
  <c r="AT36233" i="3"/>
  <c r="AT36234" i="3"/>
  <c r="AT36235" i="3"/>
  <c r="AT36236" i="3"/>
  <c r="AT36237" i="3"/>
  <c r="AT36238" i="3"/>
  <c r="AT36239" i="3"/>
  <c r="AT36240" i="3"/>
  <c r="AT36241" i="3"/>
  <c r="AT36242" i="3"/>
  <c r="AT36243" i="3"/>
  <c r="AT36244" i="3"/>
  <c r="AT36245" i="3"/>
  <c r="AT36246" i="3"/>
  <c r="AT36247" i="3"/>
  <c r="AT36248" i="3"/>
  <c r="AT36249" i="3"/>
  <c r="AT36250" i="3"/>
  <c r="AT36251" i="3"/>
  <c r="AT36252" i="3"/>
  <c r="AT36253" i="3"/>
  <c r="AT36254" i="3"/>
  <c r="AT36255" i="3"/>
  <c r="AT36256" i="3"/>
  <c r="AT36257" i="3"/>
  <c r="AT36258" i="3"/>
  <c r="AT36259" i="3"/>
  <c r="AT36260" i="3"/>
  <c r="AT36261" i="3"/>
  <c r="AT36262" i="3"/>
  <c r="AT36263" i="3"/>
  <c r="AT36264" i="3"/>
  <c r="AT36265" i="3"/>
  <c r="AT36266" i="3"/>
  <c r="AT36267" i="3"/>
  <c r="AT36268" i="3"/>
  <c r="AT36269" i="3"/>
  <c r="AT36270" i="3"/>
  <c r="AT36271" i="3"/>
  <c r="AT36272" i="3"/>
  <c r="AT36273" i="3"/>
  <c r="AT36274" i="3"/>
  <c r="AT36275" i="3"/>
  <c r="AT36276" i="3"/>
  <c r="AT36277" i="3"/>
  <c r="AT36278" i="3"/>
  <c r="AT36279" i="3"/>
  <c r="AT36280" i="3"/>
  <c r="AT36281" i="3"/>
  <c r="AT36282" i="3"/>
  <c r="AT36283" i="3"/>
  <c r="AT36284" i="3"/>
  <c r="AT36285" i="3"/>
  <c r="AT36286" i="3"/>
  <c r="AT36287" i="3"/>
  <c r="AT36288" i="3"/>
  <c r="AT36289" i="3"/>
  <c r="AT36290" i="3"/>
  <c r="AT36291" i="3"/>
  <c r="AT36292" i="3"/>
  <c r="AT36293" i="3"/>
  <c r="AT36294" i="3"/>
  <c r="AT36295" i="3"/>
  <c r="AT36296" i="3"/>
  <c r="AT36297" i="3"/>
  <c r="AT36298" i="3"/>
  <c r="AT36299" i="3"/>
  <c r="AT36300" i="3"/>
  <c r="AT36301" i="3"/>
  <c r="AT36302" i="3"/>
  <c r="AT36303" i="3"/>
  <c r="AT36304" i="3"/>
  <c r="AT36305" i="3"/>
  <c r="AT36306" i="3"/>
  <c r="AT36307" i="3"/>
  <c r="AT36308" i="3"/>
  <c r="AT36309" i="3"/>
  <c r="AT36310" i="3"/>
  <c r="AT36311" i="3"/>
  <c r="AT36312" i="3"/>
  <c r="AT36313" i="3"/>
  <c r="AT36314" i="3"/>
  <c r="AT36315" i="3"/>
  <c r="AT36316" i="3"/>
  <c r="AT36317" i="3"/>
  <c r="AT36318" i="3"/>
  <c r="AT36319" i="3"/>
  <c r="AT36320" i="3"/>
  <c r="AT36321" i="3"/>
  <c r="AT36322" i="3"/>
  <c r="AT36323" i="3"/>
  <c r="AT36324" i="3"/>
  <c r="AT36325" i="3"/>
  <c r="AT36326" i="3"/>
  <c r="AT36327" i="3"/>
  <c r="AT36328" i="3"/>
  <c r="AT36329" i="3"/>
  <c r="AT36330" i="3"/>
  <c r="AT36331" i="3"/>
  <c r="AT36332" i="3"/>
  <c r="AT36333" i="3"/>
  <c r="AT36334" i="3"/>
  <c r="AT36335" i="3"/>
  <c r="AT36336" i="3"/>
  <c r="AT36337" i="3"/>
  <c r="AT36338" i="3"/>
  <c r="AT36339" i="3"/>
  <c r="AT36340" i="3"/>
  <c r="AT36341" i="3"/>
  <c r="AT36342" i="3"/>
  <c r="AT36343" i="3"/>
  <c r="AT36344" i="3"/>
  <c r="AT36345" i="3"/>
  <c r="AT36346" i="3"/>
  <c r="AT36347" i="3"/>
  <c r="AT36348" i="3"/>
  <c r="AT36349" i="3"/>
  <c r="AT36350" i="3"/>
  <c r="AT36351" i="3"/>
  <c r="AT36352" i="3"/>
  <c r="AT36353" i="3"/>
  <c r="AT36354" i="3"/>
  <c r="AT36355" i="3"/>
  <c r="AT36356" i="3"/>
  <c r="AT36357" i="3"/>
  <c r="AT36358" i="3"/>
  <c r="AT36359" i="3"/>
  <c r="AT36360" i="3"/>
  <c r="AT36361" i="3"/>
  <c r="AT36362" i="3"/>
  <c r="AT36363" i="3"/>
  <c r="AT36364" i="3"/>
  <c r="AT36365" i="3"/>
  <c r="AT36366" i="3"/>
  <c r="AT36367" i="3"/>
  <c r="AT36368" i="3"/>
  <c r="AT36369" i="3"/>
  <c r="AT36370" i="3"/>
  <c r="AT36371" i="3"/>
  <c r="AT36372" i="3"/>
  <c r="AT36373" i="3"/>
  <c r="AT36374" i="3"/>
  <c r="AT36375" i="3"/>
  <c r="AT36376" i="3"/>
  <c r="AT36377" i="3"/>
  <c r="AT36378" i="3"/>
  <c r="AT36379" i="3"/>
  <c r="AT36380" i="3"/>
  <c r="AT36381" i="3"/>
  <c r="AT36382" i="3"/>
  <c r="AT36383" i="3"/>
  <c r="AT36384" i="3"/>
  <c r="AT36385" i="3"/>
  <c r="AT36386" i="3"/>
  <c r="AT36387" i="3"/>
  <c r="AT36388" i="3"/>
  <c r="AT36389" i="3"/>
  <c r="AT36390" i="3"/>
  <c r="AT36391" i="3"/>
  <c r="AT36392" i="3"/>
  <c r="AT36393" i="3"/>
  <c r="AT36394" i="3"/>
  <c r="AT36395" i="3"/>
  <c r="AT36396" i="3"/>
  <c r="AT36397" i="3"/>
  <c r="AT36398" i="3"/>
  <c r="AT36399" i="3"/>
  <c r="AT36400" i="3"/>
  <c r="AT36401" i="3"/>
  <c r="AT36402" i="3"/>
  <c r="AT36403" i="3"/>
  <c r="AT36404" i="3"/>
  <c r="AT36405" i="3"/>
  <c r="AT36406" i="3"/>
  <c r="AT36407" i="3"/>
  <c r="AT36408" i="3"/>
  <c r="AT36409" i="3"/>
  <c r="AT36410" i="3"/>
  <c r="AT36411" i="3"/>
  <c r="AT36412" i="3"/>
  <c r="AT36413" i="3"/>
  <c r="AT36414" i="3"/>
  <c r="AT36415" i="3"/>
  <c r="AT36416" i="3"/>
  <c r="AT36417" i="3"/>
  <c r="AT36418" i="3"/>
  <c r="AT36419" i="3"/>
  <c r="AT36420" i="3"/>
  <c r="AT36421" i="3"/>
  <c r="AT36422" i="3"/>
  <c r="AT36423" i="3"/>
  <c r="AT36424" i="3"/>
  <c r="AT36425" i="3"/>
  <c r="AT36426" i="3"/>
  <c r="AT36427" i="3"/>
  <c r="AT36428" i="3"/>
  <c r="AT36429" i="3"/>
  <c r="AT36430" i="3"/>
  <c r="AT36431" i="3"/>
  <c r="AT36432" i="3"/>
  <c r="AT36433" i="3"/>
  <c r="AT36434" i="3"/>
  <c r="AT36435" i="3"/>
  <c r="AT36436" i="3"/>
  <c r="AT36437" i="3"/>
  <c r="AT36438" i="3"/>
  <c r="AT36439" i="3"/>
  <c r="AT36440" i="3"/>
  <c r="AT36441" i="3"/>
  <c r="AT36442" i="3"/>
  <c r="AT36443" i="3"/>
  <c r="AT36444" i="3"/>
  <c r="AT36445" i="3"/>
  <c r="AT36446" i="3"/>
  <c r="AT36447" i="3"/>
  <c r="AT36448" i="3"/>
  <c r="AT36449" i="3"/>
  <c r="AT36450" i="3"/>
  <c r="AT36451" i="3"/>
  <c r="AT36452" i="3"/>
  <c r="AT36453" i="3"/>
  <c r="AT36454" i="3"/>
  <c r="AT36455" i="3"/>
  <c r="AT36456" i="3"/>
  <c r="AT36457" i="3"/>
  <c r="AT36458" i="3"/>
  <c r="AT36459" i="3"/>
  <c r="AT36460" i="3"/>
  <c r="AT36461" i="3"/>
  <c r="AT36462" i="3"/>
  <c r="AT36463" i="3"/>
  <c r="AT36464" i="3"/>
  <c r="AT36465" i="3"/>
  <c r="AT36466" i="3"/>
  <c r="AT36467" i="3"/>
  <c r="AT36468" i="3"/>
  <c r="AT36469" i="3"/>
  <c r="AT36470" i="3"/>
  <c r="AT36471" i="3"/>
  <c r="AT36472" i="3"/>
  <c r="AT36473" i="3"/>
  <c r="AT36474" i="3"/>
  <c r="AT36475" i="3"/>
  <c r="AT36476" i="3"/>
  <c r="AT36477" i="3"/>
  <c r="AT36478" i="3"/>
  <c r="AT36479" i="3"/>
  <c r="AT36480" i="3"/>
  <c r="AT36481" i="3"/>
  <c r="AT36482" i="3"/>
  <c r="AT36483" i="3"/>
  <c r="AT36484" i="3"/>
  <c r="AT36485" i="3"/>
  <c r="AT36486" i="3"/>
  <c r="AT36487" i="3"/>
  <c r="AT36488" i="3"/>
  <c r="AT36489" i="3"/>
  <c r="AT36490" i="3"/>
  <c r="AT36491" i="3"/>
  <c r="AT36492" i="3"/>
  <c r="AT36493" i="3"/>
  <c r="AT36494" i="3"/>
  <c r="AT36495" i="3"/>
  <c r="AT36496" i="3"/>
  <c r="AT36497" i="3"/>
  <c r="AT36498" i="3"/>
  <c r="AT36499" i="3"/>
  <c r="AT36500" i="3"/>
  <c r="AT36501" i="3"/>
  <c r="AT36502" i="3"/>
  <c r="AT36503" i="3"/>
  <c r="AT36504" i="3"/>
  <c r="AT36505" i="3"/>
  <c r="AT36506" i="3"/>
  <c r="AT36507" i="3"/>
  <c r="AT36508" i="3"/>
  <c r="AT36509" i="3"/>
  <c r="AT36510" i="3"/>
  <c r="AT36511" i="3"/>
  <c r="AT36512" i="3"/>
  <c r="AT36513" i="3"/>
  <c r="AT36514" i="3"/>
  <c r="AT36515" i="3"/>
  <c r="AT36516" i="3"/>
  <c r="AT36517" i="3"/>
  <c r="AT36518" i="3"/>
  <c r="AT36519" i="3"/>
  <c r="AT36520" i="3"/>
  <c r="AT36521" i="3"/>
  <c r="AT36522" i="3"/>
  <c r="AT36523" i="3"/>
  <c r="AT36524" i="3"/>
  <c r="AT36525" i="3"/>
  <c r="AT36526" i="3"/>
  <c r="AT36527" i="3"/>
  <c r="AT36528" i="3"/>
  <c r="AT36529" i="3"/>
  <c r="AT36530" i="3"/>
  <c r="AT36531" i="3"/>
  <c r="AT36532" i="3"/>
  <c r="AT36533" i="3"/>
  <c r="AT36534" i="3"/>
  <c r="AT36535" i="3"/>
  <c r="AT36536" i="3"/>
  <c r="AT36537" i="3"/>
  <c r="AT36538" i="3"/>
  <c r="AT36539" i="3"/>
  <c r="AT36540" i="3"/>
  <c r="AT36541" i="3"/>
  <c r="AT36542" i="3"/>
  <c r="AT36543" i="3"/>
  <c r="AT36544" i="3"/>
  <c r="AT36545" i="3"/>
  <c r="AT36546" i="3"/>
  <c r="AT36547" i="3"/>
  <c r="AT36548" i="3"/>
  <c r="AT36549" i="3"/>
  <c r="AT36550" i="3"/>
  <c r="AT36551" i="3"/>
  <c r="AT36552" i="3"/>
  <c r="AT36553" i="3"/>
  <c r="AT36554" i="3"/>
  <c r="AT36555" i="3"/>
  <c r="AT36556" i="3"/>
  <c r="AT36557" i="3"/>
  <c r="AT36558" i="3"/>
  <c r="AT36559" i="3"/>
  <c r="AT36560" i="3"/>
  <c r="AT36561" i="3"/>
  <c r="AT36562" i="3"/>
  <c r="AT36563" i="3"/>
  <c r="AT36564" i="3"/>
  <c r="AT36565" i="3"/>
  <c r="AT36566" i="3"/>
  <c r="AT36567" i="3"/>
  <c r="AT36568" i="3"/>
  <c r="AT36569" i="3"/>
  <c r="AT36570" i="3"/>
  <c r="AT36571" i="3"/>
  <c r="AT36572" i="3"/>
  <c r="AT36573" i="3"/>
  <c r="AT36574" i="3"/>
  <c r="AT36575" i="3"/>
  <c r="AT36576" i="3"/>
  <c r="AT36577" i="3"/>
  <c r="AT36578" i="3"/>
  <c r="AT36579" i="3"/>
  <c r="AT36580" i="3"/>
  <c r="AT36581" i="3"/>
  <c r="AT36582" i="3"/>
  <c r="AT36583" i="3"/>
  <c r="AT36584" i="3"/>
  <c r="AT36585" i="3"/>
  <c r="AT36586" i="3"/>
  <c r="AT36587" i="3"/>
  <c r="AT36588" i="3"/>
  <c r="AT36589" i="3"/>
  <c r="AT36590" i="3"/>
  <c r="AT36591" i="3"/>
  <c r="AT36592" i="3"/>
  <c r="AT36593" i="3"/>
  <c r="AT36594" i="3"/>
  <c r="AT36595" i="3"/>
  <c r="AT36596" i="3"/>
  <c r="AT36597" i="3"/>
  <c r="AT36598" i="3"/>
  <c r="AT36599" i="3"/>
  <c r="AT36600" i="3"/>
  <c r="AT36601" i="3"/>
  <c r="AT36602" i="3"/>
  <c r="AT36603" i="3"/>
  <c r="AT36604" i="3"/>
  <c r="AT36605" i="3"/>
  <c r="AT36606" i="3"/>
  <c r="AT36607" i="3"/>
  <c r="AT36608" i="3"/>
  <c r="AT36609" i="3"/>
  <c r="AT36610" i="3"/>
  <c r="AT36611" i="3"/>
  <c r="AT36612" i="3"/>
  <c r="AT36613" i="3"/>
  <c r="AT36614" i="3"/>
  <c r="AT36615" i="3"/>
  <c r="AT36616" i="3"/>
  <c r="AT36617" i="3"/>
  <c r="AT36618" i="3"/>
  <c r="AT36619" i="3"/>
  <c r="AT36620" i="3"/>
  <c r="AT36621" i="3"/>
  <c r="AT36622" i="3"/>
  <c r="AT36623" i="3"/>
  <c r="AT36624" i="3"/>
  <c r="AT36625" i="3"/>
  <c r="AT36626" i="3"/>
  <c r="AT36627" i="3"/>
  <c r="AT36628" i="3"/>
  <c r="AT36629" i="3"/>
  <c r="AT36630" i="3"/>
  <c r="AT36631" i="3"/>
  <c r="AT36632" i="3"/>
  <c r="AT36633" i="3"/>
  <c r="AT36634" i="3"/>
  <c r="AT36635" i="3"/>
  <c r="AT36636" i="3"/>
  <c r="AT36637" i="3"/>
  <c r="AT36638" i="3"/>
  <c r="AT36639" i="3"/>
  <c r="AT36640" i="3"/>
  <c r="AT36641" i="3"/>
  <c r="AT36642" i="3"/>
  <c r="AT36643" i="3"/>
  <c r="AT36644" i="3"/>
  <c r="AT36645" i="3"/>
  <c r="AT36646" i="3"/>
  <c r="AT36647" i="3"/>
  <c r="AT36648" i="3"/>
  <c r="AT36649" i="3"/>
  <c r="AT36650" i="3"/>
  <c r="AT36651" i="3"/>
  <c r="AT36652" i="3"/>
  <c r="AT36653" i="3"/>
  <c r="AT36654" i="3"/>
  <c r="AT36655" i="3"/>
  <c r="AT36656" i="3"/>
  <c r="AT36657" i="3"/>
  <c r="AT36658" i="3"/>
  <c r="AT36659" i="3"/>
  <c r="AT36660" i="3"/>
  <c r="AT36661" i="3"/>
  <c r="AT36662" i="3"/>
  <c r="AT36663" i="3"/>
  <c r="AT36664" i="3"/>
  <c r="AT36665" i="3"/>
  <c r="AT36666" i="3"/>
  <c r="AT36667" i="3"/>
  <c r="AT36668" i="3"/>
  <c r="AT36669" i="3"/>
  <c r="AT36670" i="3"/>
  <c r="AT36671" i="3"/>
  <c r="AT36672" i="3"/>
  <c r="AT36673" i="3"/>
  <c r="AT36674" i="3"/>
  <c r="AT36675" i="3"/>
  <c r="AT36676" i="3"/>
  <c r="AT36677" i="3"/>
  <c r="AT36678" i="3"/>
  <c r="AT36679" i="3"/>
  <c r="AT36680" i="3"/>
  <c r="AT36681" i="3"/>
  <c r="AT36682" i="3"/>
  <c r="AT36683" i="3"/>
  <c r="AT36684" i="3"/>
  <c r="AT36685" i="3"/>
  <c r="AT36686" i="3"/>
  <c r="AT36687" i="3"/>
  <c r="AT36688" i="3"/>
  <c r="AT36689" i="3"/>
  <c r="AT36690" i="3"/>
  <c r="AT36691" i="3"/>
  <c r="AT36692" i="3"/>
  <c r="AT36693" i="3"/>
  <c r="AT36694" i="3"/>
  <c r="AT36695" i="3"/>
  <c r="AT36696" i="3"/>
  <c r="AT36697" i="3"/>
  <c r="AT36698" i="3"/>
  <c r="AT36699" i="3"/>
  <c r="AT36700" i="3"/>
  <c r="AT36701" i="3"/>
  <c r="AT36702" i="3"/>
  <c r="AT36703" i="3"/>
  <c r="AT36704" i="3"/>
  <c r="AT36705" i="3"/>
  <c r="AT36706" i="3"/>
  <c r="AT36707" i="3"/>
  <c r="AT36708" i="3"/>
  <c r="AT36709" i="3"/>
  <c r="AT36710" i="3"/>
  <c r="AT36711" i="3"/>
  <c r="AT36712" i="3"/>
  <c r="AT36713" i="3"/>
  <c r="AT36714" i="3"/>
  <c r="AT36715" i="3"/>
  <c r="AT36716" i="3"/>
  <c r="AT36717" i="3"/>
  <c r="AT36718" i="3"/>
  <c r="AT36719" i="3"/>
  <c r="AT36720" i="3"/>
  <c r="AT36721" i="3"/>
  <c r="AT36722" i="3"/>
  <c r="AT36723" i="3"/>
  <c r="AT36724" i="3"/>
  <c r="AT36725" i="3"/>
  <c r="AT36726" i="3"/>
  <c r="AT36727" i="3"/>
  <c r="AT36728" i="3"/>
  <c r="AT36729" i="3"/>
  <c r="AT36730" i="3"/>
  <c r="AT36731" i="3"/>
  <c r="AT36732" i="3"/>
  <c r="AT36733" i="3"/>
  <c r="AT36734" i="3"/>
  <c r="AT36735" i="3"/>
  <c r="AT36736" i="3"/>
  <c r="AT36737" i="3"/>
  <c r="AT36738" i="3"/>
  <c r="AT36739" i="3"/>
  <c r="AT36740" i="3"/>
  <c r="AT36741" i="3"/>
  <c r="AT36742" i="3"/>
  <c r="AT36743" i="3"/>
  <c r="AT36744" i="3"/>
  <c r="AT36745" i="3"/>
  <c r="AT36746" i="3"/>
  <c r="AT36747" i="3"/>
  <c r="AT36748" i="3"/>
  <c r="AT36749" i="3"/>
  <c r="AT36750" i="3"/>
  <c r="AT36751" i="3"/>
  <c r="AT36752" i="3"/>
  <c r="AT36753" i="3"/>
  <c r="AT36754" i="3"/>
  <c r="AT36755" i="3"/>
  <c r="AT36756" i="3"/>
  <c r="AT36757" i="3"/>
  <c r="AT36758" i="3"/>
  <c r="AT36759" i="3"/>
  <c r="AT36760" i="3"/>
  <c r="AT36761" i="3"/>
  <c r="AT36762" i="3"/>
  <c r="AT36763" i="3"/>
  <c r="AT36764" i="3"/>
  <c r="AT36765" i="3"/>
  <c r="AT36766" i="3"/>
  <c r="AT36767" i="3"/>
  <c r="AT36768" i="3"/>
  <c r="AT36769" i="3"/>
  <c r="AT36770" i="3"/>
  <c r="AT36771" i="3"/>
  <c r="AT36772" i="3"/>
  <c r="AT36773" i="3"/>
  <c r="AT36774" i="3"/>
  <c r="AT36775" i="3"/>
  <c r="AT36776" i="3"/>
  <c r="AT36777" i="3"/>
  <c r="AT36778" i="3"/>
  <c r="AT36779" i="3"/>
  <c r="AT36780" i="3"/>
  <c r="AT36781" i="3"/>
  <c r="AT36782" i="3"/>
  <c r="AT36783" i="3"/>
  <c r="AT36784" i="3"/>
  <c r="AT36785" i="3"/>
  <c r="AT36786" i="3"/>
  <c r="AT36787" i="3"/>
  <c r="AT36788" i="3"/>
  <c r="AT36789" i="3"/>
  <c r="AT36790" i="3"/>
  <c r="AT36791" i="3"/>
  <c r="AT36792" i="3"/>
  <c r="AT36793" i="3"/>
  <c r="AT36794" i="3"/>
  <c r="AT36795" i="3"/>
  <c r="AT36796" i="3"/>
  <c r="AT36797" i="3"/>
  <c r="AT36798" i="3"/>
  <c r="AT36799" i="3"/>
  <c r="AT36800" i="3"/>
  <c r="AT36801" i="3"/>
  <c r="AT36802" i="3"/>
  <c r="AT36803" i="3"/>
  <c r="AT36804" i="3"/>
  <c r="AT36805" i="3"/>
  <c r="AT36806" i="3"/>
  <c r="AT36807" i="3"/>
  <c r="AT36808" i="3"/>
  <c r="AT36809" i="3"/>
  <c r="AT36810" i="3"/>
  <c r="AT36811" i="3"/>
  <c r="AT36812" i="3"/>
  <c r="AT36813" i="3"/>
  <c r="AT36814" i="3"/>
  <c r="AT36815" i="3"/>
  <c r="AT36816" i="3"/>
  <c r="AT36817" i="3"/>
  <c r="AT36818" i="3"/>
  <c r="AT36819" i="3"/>
  <c r="AT36820" i="3"/>
  <c r="AT36821" i="3"/>
  <c r="AT36822" i="3"/>
  <c r="AT36823" i="3"/>
  <c r="AT36824" i="3"/>
  <c r="AT36825" i="3"/>
  <c r="AT36826" i="3"/>
  <c r="AT36827" i="3"/>
  <c r="AT36828" i="3"/>
  <c r="AT36829" i="3"/>
  <c r="AT36830" i="3"/>
  <c r="AT36831" i="3"/>
  <c r="AT36832" i="3"/>
  <c r="AT36833" i="3"/>
  <c r="AT36834" i="3"/>
  <c r="AT36835" i="3"/>
  <c r="AT36836" i="3"/>
  <c r="AT36837" i="3"/>
  <c r="AT36838" i="3"/>
  <c r="AT36839" i="3"/>
  <c r="AT36840" i="3"/>
  <c r="AT36841" i="3"/>
  <c r="AT36842" i="3"/>
  <c r="AT36843" i="3"/>
  <c r="AT36844" i="3"/>
  <c r="AT36845" i="3"/>
  <c r="AT36846" i="3"/>
  <c r="AT36847" i="3"/>
  <c r="AT36848" i="3"/>
  <c r="AT36849" i="3"/>
  <c r="AT36850" i="3"/>
  <c r="AT36851" i="3"/>
  <c r="AT36852" i="3"/>
  <c r="AT36853" i="3"/>
  <c r="AT36854" i="3"/>
  <c r="AT36855" i="3"/>
  <c r="AT36856" i="3"/>
  <c r="AT36857" i="3"/>
  <c r="AT36858" i="3"/>
  <c r="AT36859" i="3"/>
  <c r="AT36860" i="3"/>
  <c r="AT36861" i="3"/>
  <c r="AT36862" i="3"/>
  <c r="AT36863" i="3"/>
  <c r="AT36864" i="3"/>
  <c r="AT36865" i="3"/>
  <c r="AT36866" i="3"/>
  <c r="AT36867" i="3"/>
  <c r="AT36868" i="3"/>
  <c r="AT36869" i="3"/>
  <c r="AT36870" i="3"/>
  <c r="AT36871" i="3"/>
  <c r="AT36872" i="3"/>
  <c r="AT36873" i="3"/>
  <c r="AT36874" i="3"/>
  <c r="AT36875" i="3"/>
  <c r="AT36876" i="3"/>
  <c r="AT36877" i="3"/>
  <c r="AT36878" i="3"/>
  <c r="AT36879" i="3"/>
  <c r="AT36880" i="3"/>
  <c r="AT36881" i="3"/>
  <c r="AT36882" i="3"/>
  <c r="AT36883" i="3"/>
  <c r="AT36884" i="3"/>
  <c r="AT36885" i="3"/>
  <c r="AT36886" i="3"/>
  <c r="AT36887" i="3"/>
  <c r="AT36888" i="3"/>
  <c r="AT36889" i="3"/>
  <c r="AT36890" i="3"/>
  <c r="AT36891" i="3"/>
  <c r="AT36892" i="3"/>
  <c r="AT36893" i="3"/>
  <c r="AT36894" i="3"/>
  <c r="AT36895" i="3"/>
  <c r="AT36896" i="3"/>
  <c r="AT36897" i="3"/>
  <c r="AT36898" i="3"/>
  <c r="AT36899" i="3"/>
  <c r="AT36900" i="3"/>
  <c r="AT36901" i="3"/>
  <c r="AT36902" i="3"/>
  <c r="AT36903" i="3"/>
  <c r="AT36904" i="3"/>
  <c r="AT36905" i="3"/>
  <c r="AT36906" i="3"/>
  <c r="AT36907" i="3"/>
  <c r="AT36908" i="3"/>
  <c r="AT36909" i="3"/>
  <c r="AT36910" i="3"/>
  <c r="AT36911" i="3"/>
  <c r="AT36912" i="3"/>
  <c r="AT36913" i="3"/>
  <c r="AT36914" i="3"/>
  <c r="AT36915" i="3"/>
  <c r="AT36916" i="3"/>
  <c r="AT36917" i="3"/>
  <c r="AT36918" i="3"/>
  <c r="AT36919" i="3"/>
  <c r="AT36920" i="3"/>
  <c r="AT36921" i="3"/>
  <c r="AT36922" i="3"/>
  <c r="AT36923" i="3"/>
  <c r="AT36924" i="3"/>
  <c r="AT36925" i="3"/>
  <c r="AT36926" i="3"/>
  <c r="AT36927" i="3"/>
  <c r="AT36928" i="3"/>
  <c r="AT36929" i="3"/>
  <c r="AT36930" i="3"/>
  <c r="AT36931" i="3"/>
  <c r="AT36932" i="3"/>
  <c r="AT36933" i="3"/>
  <c r="AT36934" i="3"/>
  <c r="AT36935" i="3"/>
  <c r="AT36936" i="3"/>
  <c r="AT36937" i="3"/>
  <c r="AT36938" i="3"/>
  <c r="AT36939" i="3"/>
  <c r="AT36940" i="3"/>
  <c r="AT36941" i="3"/>
  <c r="AT36942" i="3"/>
  <c r="AT36943" i="3"/>
  <c r="AT36944" i="3"/>
  <c r="AT36945" i="3"/>
  <c r="AT36946" i="3"/>
  <c r="AT36947" i="3"/>
  <c r="AT36948" i="3"/>
  <c r="AT36949" i="3"/>
  <c r="AT36950" i="3"/>
  <c r="AT36951" i="3"/>
  <c r="AT36952" i="3"/>
  <c r="AT36953" i="3"/>
  <c r="AT36954" i="3"/>
  <c r="AT36955" i="3"/>
  <c r="AT36956" i="3"/>
  <c r="AT36957" i="3"/>
  <c r="AT36958" i="3"/>
  <c r="AT36959" i="3"/>
  <c r="AT36960" i="3"/>
  <c r="AT36961" i="3"/>
  <c r="AT36962" i="3"/>
  <c r="AT36963" i="3"/>
  <c r="AT36964" i="3"/>
  <c r="AT36965" i="3"/>
  <c r="AT36966" i="3"/>
  <c r="AT36967" i="3"/>
  <c r="AT36968" i="3"/>
  <c r="AT36969" i="3"/>
  <c r="AT36970" i="3"/>
  <c r="AT36971" i="3"/>
  <c r="AT36972" i="3"/>
  <c r="AT36973" i="3"/>
  <c r="AT36974" i="3"/>
  <c r="AT36975" i="3"/>
  <c r="AT36976" i="3"/>
  <c r="AT36977" i="3"/>
  <c r="AT36978" i="3"/>
  <c r="AT36979" i="3"/>
  <c r="AT36980" i="3"/>
  <c r="AT36981" i="3"/>
  <c r="AT36982" i="3"/>
  <c r="AT36983" i="3"/>
  <c r="AT36984" i="3"/>
  <c r="AT36985" i="3"/>
  <c r="AT36986" i="3"/>
  <c r="AT36987" i="3"/>
  <c r="AT36988" i="3"/>
  <c r="AT36989" i="3"/>
  <c r="AT36990" i="3"/>
  <c r="AT36991" i="3"/>
  <c r="AT36992" i="3"/>
  <c r="AT36993" i="3"/>
  <c r="AT36994" i="3"/>
  <c r="AT36995" i="3"/>
  <c r="AT36996" i="3"/>
  <c r="AT36997" i="3"/>
  <c r="AT36998" i="3"/>
  <c r="AT36999" i="3"/>
  <c r="AT37000" i="3"/>
  <c r="AT37001" i="3"/>
  <c r="AT37002" i="3"/>
  <c r="AT37003" i="3"/>
  <c r="AT37004" i="3"/>
  <c r="AT37005" i="3"/>
  <c r="AT37006" i="3"/>
  <c r="AT37007" i="3"/>
  <c r="AT37008" i="3"/>
  <c r="AT37009" i="3"/>
  <c r="AT37010" i="3"/>
  <c r="AT37011" i="3"/>
  <c r="AT37012" i="3"/>
  <c r="AT37013" i="3"/>
  <c r="AT37014" i="3"/>
  <c r="AT37015" i="3"/>
  <c r="AT37016" i="3"/>
  <c r="AT37017" i="3"/>
  <c r="AT37018" i="3"/>
  <c r="AT37019" i="3"/>
  <c r="AT37020" i="3"/>
  <c r="AT37021" i="3"/>
  <c r="AT37022" i="3"/>
  <c r="AT37023" i="3"/>
  <c r="AT37024" i="3"/>
  <c r="AT37025" i="3"/>
  <c r="AT37026" i="3"/>
  <c r="AT37027" i="3"/>
  <c r="AT37028" i="3"/>
  <c r="AT37029" i="3"/>
  <c r="AT37030" i="3"/>
  <c r="AT37031" i="3"/>
  <c r="AT37032" i="3"/>
  <c r="AT37033" i="3"/>
  <c r="AT37034" i="3"/>
  <c r="AT37035" i="3"/>
  <c r="AT37036" i="3"/>
  <c r="AT37037" i="3"/>
  <c r="AT37038" i="3"/>
  <c r="AT37039" i="3"/>
  <c r="AT37040" i="3"/>
  <c r="AT37041" i="3"/>
  <c r="AT37042" i="3"/>
  <c r="AT37043" i="3"/>
  <c r="AT37044" i="3"/>
  <c r="AT37045" i="3"/>
  <c r="AT37046" i="3"/>
  <c r="AT37047" i="3"/>
  <c r="AT37048" i="3"/>
  <c r="AT37049" i="3"/>
  <c r="AT37050" i="3"/>
  <c r="AT37051" i="3"/>
  <c r="AT37052" i="3"/>
  <c r="AT37053" i="3"/>
  <c r="AT37054" i="3"/>
  <c r="AT37055" i="3"/>
  <c r="AT37056" i="3"/>
  <c r="AT37057" i="3"/>
  <c r="AT37058" i="3"/>
  <c r="AT37059" i="3"/>
  <c r="AT37060" i="3"/>
  <c r="AT37061" i="3"/>
  <c r="AT37062" i="3"/>
  <c r="AT37063" i="3"/>
  <c r="AT37064" i="3"/>
  <c r="AT37065" i="3"/>
  <c r="AT37066" i="3"/>
  <c r="AT37067" i="3"/>
  <c r="AT37068" i="3"/>
  <c r="AT37069" i="3"/>
  <c r="AT37070" i="3"/>
  <c r="AT37071" i="3"/>
  <c r="AT37072" i="3"/>
  <c r="AT37073" i="3"/>
  <c r="AT37074" i="3"/>
  <c r="AT37075" i="3"/>
  <c r="AT37076" i="3"/>
  <c r="AT37077" i="3"/>
  <c r="AT37078" i="3"/>
  <c r="AT37079" i="3"/>
  <c r="AT37080" i="3"/>
  <c r="AT37081" i="3"/>
  <c r="AT37082" i="3"/>
  <c r="AT37083" i="3"/>
  <c r="AT37084" i="3"/>
  <c r="AT37085" i="3"/>
  <c r="AT37086" i="3"/>
  <c r="AT37087" i="3"/>
  <c r="AT37088" i="3"/>
  <c r="AT37089" i="3"/>
  <c r="AT37090" i="3"/>
  <c r="AT37091" i="3"/>
  <c r="AT37092" i="3"/>
  <c r="AT37093" i="3"/>
  <c r="AT37094" i="3"/>
  <c r="AT37095" i="3"/>
  <c r="AT37096" i="3"/>
  <c r="AT37097" i="3"/>
  <c r="AT37098" i="3"/>
  <c r="AT37099" i="3"/>
  <c r="AT37100" i="3"/>
  <c r="AT37101" i="3"/>
  <c r="AT37102" i="3"/>
  <c r="AT37103" i="3"/>
  <c r="AT37104" i="3"/>
  <c r="AT37105" i="3"/>
  <c r="AT37106" i="3"/>
  <c r="AT37107" i="3"/>
  <c r="AT37108" i="3"/>
  <c r="AT37109" i="3"/>
  <c r="AT37110" i="3"/>
  <c r="AT37111" i="3"/>
  <c r="AT37112" i="3"/>
  <c r="AT37113" i="3"/>
  <c r="AT37114" i="3"/>
  <c r="AT37115" i="3"/>
  <c r="AT37116" i="3"/>
  <c r="AT37117" i="3"/>
  <c r="AT37118" i="3"/>
  <c r="AT37119" i="3"/>
  <c r="AT37120" i="3"/>
  <c r="AT37121" i="3"/>
  <c r="AT37122" i="3"/>
  <c r="AT37123" i="3"/>
  <c r="AT37124" i="3"/>
  <c r="AT37125" i="3"/>
  <c r="AT37126" i="3"/>
  <c r="AT37127" i="3"/>
  <c r="AT37128" i="3"/>
  <c r="AT37129" i="3"/>
  <c r="AT37130" i="3"/>
  <c r="AT37131" i="3"/>
  <c r="AT37132" i="3"/>
  <c r="AT37133" i="3"/>
  <c r="AT37134" i="3"/>
  <c r="AT37135" i="3"/>
  <c r="AT37136" i="3"/>
  <c r="AT37137" i="3"/>
  <c r="AT37138" i="3"/>
  <c r="AT37139" i="3"/>
  <c r="AT37140" i="3"/>
  <c r="AT37141" i="3"/>
  <c r="AT37142" i="3"/>
  <c r="AT37143" i="3"/>
  <c r="AT37144" i="3"/>
  <c r="AT37145" i="3"/>
  <c r="AT37146" i="3"/>
  <c r="AT37147" i="3"/>
  <c r="AT37148" i="3"/>
  <c r="AT37149" i="3"/>
  <c r="AT37150" i="3"/>
  <c r="AT37151" i="3"/>
  <c r="AT37152" i="3"/>
  <c r="AT37153" i="3"/>
  <c r="AT37154" i="3"/>
  <c r="AT37155" i="3"/>
  <c r="AT37156" i="3"/>
  <c r="AT37157" i="3"/>
  <c r="AT37158" i="3"/>
  <c r="AT37159" i="3"/>
  <c r="AT37160" i="3"/>
  <c r="AT37161" i="3"/>
  <c r="AT37162" i="3"/>
  <c r="AT37163" i="3"/>
  <c r="AT37164" i="3"/>
  <c r="AT37165" i="3"/>
  <c r="AT37166" i="3"/>
  <c r="AT37167" i="3"/>
  <c r="AT37168" i="3"/>
  <c r="AT37169" i="3"/>
  <c r="AT37170" i="3"/>
  <c r="AT37171" i="3"/>
  <c r="AT37172" i="3"/>
  <c r="AT37173" i="3"/>
  <c r="AT37174" i="3"/>
  <c r="AT37175" i="3"/>
  <c r="AT37176" i="3"/>
  <c r="AT37177" i="3"/>
  <c r="AT37178" i="3"/>
  <c r="AT37179" i="3"/>
  <c r="AT37180" i="3"/>
  <c r="AT37181" i="3"/>
  <c r="AT37182" i="3"/>
  <c r="AT37183" i="3"/>
  <c r="AT37184" i="3"/>
  <c r="AT37185" i="3"/>
  <c r="AT37186" i="3"/>
  <c r="AT37187" i="3"/>
  <c r="AT37188" i="3"/>
  <c r="AT37189" i="3"/>
  <c r="AT37190" i="3"/>
  <c r="AT37191" i="3"/>
  <c r="AT37192" i="3"/>
  <c r="AT37193" i="3"/>
  <c r="AT37194" i="3"/>
  <c r="AT37195" i="3"/>
  <c r="AT37196" i="3"/>
  <c r="AT37197" i="3"/>
  <c r="AT37198" i="3"/>
  <c r="AT37199" i="3"/>
  <c r="AT37200" i="3"/>
  <c r="AT37201" i="3"/>
  <c r="AT37202" i="3"/>
  <c r="AT37203" i="3"/>
  <c r="AT37204" i="3"/>
  <c r="AT37205" i="3"/>
  <c r="AT37206" i="3"/>
  <c r="AT37207" i="3"/>
  <c r="AT37208" i="3"/>
  <c r="AT37209" i="3"/>
  <c r="AT37210" i="3"/>
  <c r="AT37211" i="3"/>
  <c r="AT37212" i="3"/>
  <c r="AT37213" i="3"/>
  <c r="AT37214" i="3"/>
  <c r="AT37215" i="3"/>
  <c r="AT37216" i="3"/>
  <c r="AT37217" i="3"/>
  <c r="AT37218" i="3"/>
  <c r="AT37219" i="3"/>
  <c r="AT37220" i="3"/>
  <c r="AT37221" i="3"/>
  <c r="AT37222" i="3"/>
  <c r="AT37223" i="3"/>
  <c r="AT37224" i="3"/>
  <c r="AT37225" i="3"/>
  <c r="AT37226" i="3"/>
  <c r="AT37227" i="3"/>
  <c r="AT37228" i="3"/>
  <c r="AT37229" i="3"/>
  <c r="AT37230" i="3"/>
  <c r="AT37231" i="3"/>
  <c r="AT37232" i="3"/>
  <c r="AT37233" i="3"/>
  <c r="AT37234" i="3"/>
  <c r="AT37235" i="3"/>
  <c r="AT37236" i="3"/>
  <c r="AT37237" i="3"/>
  <c r="AT37238" i="3"/>
  <c r="AT37239" i="3"/>
  <c r="AT37240" i="3"/>
  <c r="AT37241" i="3"/>
  <c r="AT37242" i="3"/>
  <c r="AT37243" i="3"/>
  <c r="AT37244" i="3"/>
  <c r="AT37245" i="3"/>
  <c r="AT37246" i="3"/>
  <c r="AT37247" i="3"/>
  <c r="AT37248" i="3"/>
  <c r="AT37249" i="3"/>
  <c r="AT37250" i="3"/>
  <c r="AT37251" i="3"/>
  <c r="AT37252" i="3"/>
  <c r="AT37253" i="3"/>
  <c r="AT37254" i="3"/>
  <c r="AT37255" i="3"/>
  <c r="AT37256" i="3"/>
  <c r="AT37257" i="3"/>
  <c r="AT37258" i="3"/>
  <c r="AT37259" i="3"/>
  <c r="AT37260" i="3"/>
  <c r="AT37261" i="3"/>
  <c r="AT37262" i="3"/>
  <c r="AT37263" i="3"/>
  <c r="AT37264" i="3"/>
  <c r="AT37265" i="3"/>
  <c r="AT37266" i="3"/>
  <c r="AT37267" i="3"/>
  <c r="AT37268" i="3"/>
  <c r="AT37269" i="3"/>
  <c r="AT37270" i="3"/>
  <c r="AT37271" i="3"/>
  <c r="AT37272" i="3"/>
  <c r="AT37273" i="3"/>
  <c r="AT37274" i="3"/>
  <c r="AT37275" i="3"/>
  <c r="AT37276" i="3"/>
  <c r="AT37277" i="3"/>
  <c r="AT37278" i="3"/>
  <c r="AT37279" i="3"/>
  <c r="AT37280" i="3"/>
  <c r="AT37281" i="3"/>
  <c r="AT37282" i="3"/>
  <c r="AT37283" i="3"/>
  <c r="AT37284" i="3"/>
  <c r="AT37285" i="3"/>
  <c r="AT37286" i="3"/>
  <c r="AT37287" i="3"/>
  <c r="AT37288" i="3"/>
  <c r="AT37289" i="3"/>
  <c r="AT37290" i="3"/>
  <c r="AT37291" i="3"/>
  <c r="AT37292" i="3"/>
  <c r="AT37293" i="3"/>
  <c r="AT37294" i="3"/>
  <c r="AT37295" i="3"/>
  <c r="AT37296" i="3"/>
  <c r="AT37297" i="3"/>
  <c r="AT37298" i="3"/>
  <c r="AT37299" i="3"/>
  <c r="AT37300" i="3"/>
  <c r="AT37301" i="3"/>
  <c r="AT37302" i="3"/>
  <c r="AT37303" i="3"/>
  <c r="AT37304" i="3"/>
  <c r="AT37305" i="3"/>
  <c r="AT37306" i="3"/>
  <c r="AT37307" i="3"/>
  <c r="AT37308" i="3"/>
  <c r="AT37309" i="3"/>
  <c r="AT37310" i="3"/>
  <c r="AT37311" i="3"/>
  <c r="AT37312" i="3"/>
  <c r="AT37313" i="3"/>
  <c r="AT37314" i="3"/>
  <c r="AT37315" i="3"/>
  <c r="AT37316" i="3"/>
  <c r="AT37317" i="3"/>
  <c r="AT37318" i="3"/>
  <c r="AT37319" i="3"/>
  <c r="AT37320" i="3"/>
  <c r="AT37321" i="3"/>
  <c r="AT37322" i="3"/>
  <c r="AT37323" i="3"/>
  <c r="AT37324" i="3"/>
  <c r="AT37325" i="3"/>
  <c r="AT37326" i="3"/>
  <c r="AT37327" i="3"/>
  <c r="AT37328" i="3"/>
  <c r="AT37329" i="3"/>
  <c r="AT37330" i="3"/>
  <c r="AT37331" i="3"/>
  <c r="AT37332" i="3"/>
  <c r="AT37333" i="3"/>
  <c r="AT37334" i="3"/>
  <c r="AT37335" i="3"/>
  <c r="AT37336" i="3"/>
  <c r="AT37337" i="3"/>
  <c r="AT37338" i="3"/>
  <c r="AT37339" i="3"/>
  <c r="AT37340" i="3"/>
  <c r="AT37341" i="3"/>
  <c r="AT37342" i="3"/>
  <c r="AT37343" i="3"/>
  <c r="AT37344" i="3"/>
  <c r="AT37345" i="3"/>
  <c r="AT37346" i="3"/>
  <c r="AT37347" i="3"/>
  <c r="AT37348" i="3"/>
  <c r="AT37349" i="3"/>
  <c r="AT37350" i="3"/>
  <c r="AT37351" i="3"/>
  <c r="AT37352" i="3"/>
  <c r="AT37353" i="3"/>
  <c r="AT37354" i="3"/>
  <c r="AT37355" i="3"/>
  <c r="AT37356" i="3"/>
  <c r="AT37357" i="3"/>
  <c r="AT37358" i="3"/>
  <c r="AT37359" i="3"/>
  <c r="AT37360" i="3"/>
  <c r="AT37361" i="3"/>
  <c r="AT37362" i="3"/>
  <c r="AT37363" i="3"/>
  <c r="AT37364" i="3"/>
  <c r="AT37365" i="3"/>
  <c r="AT37366" i="3"/>
  <c r="AT37367" i="3"/>
  <c r="AT37368" i="3"/>
  <c r="AT37369" i="3"/>
  <c r="AT37370" i="3"/>
  <c r="AT37371" i="3"/>
  <c r="AT37372" i="3"/>
  <c r="AT37373" i="3"/>
  <c r="AT37374" i="3"/>
  <c r="AT37375" i="3"/>
  <c r="AT37376" i="3"/>
  <c r="AT37377" i="3"/>
  <c r="AT37378" i="3"/>
  <c r="AT37379" i="3"/>
  <c r="AT37380" i="3"/>
  <c r="AT37381" i="3"/>
  <c r="AT37382" i="3"/>
  <c r="AT37383" i="3"/>
  <c r="AT37384" i="3"/>
  <c r="AT37385" i="3"/>
  <c r="AT37386" i="3"/>
  <c r="AT37387" i="3"/>
  <c r="AT37388" i="3"/>
  <c r="AT37389" i="3"/>
  <c r="AT37390" i="3"/>
  <c r="AT37391" i="3"/>
  <c r="AT37392" i="3"/>
  <c r="AT37393" i="3"/>
  <c r="AT37394" i="3"/>
  <c r="AT37395" i="3"/>
  <c r="AT37396" i="3"/>
  <c r="AT37397" i="3"/>
  <c r="AT37398" i="3"/>
  <c r="AT37399" i="3"/>
  <c r="AT37400" i="3"/>
  <c r="AT37401" i="3"/>
  <c r="AT37402" i="3"/>
  <c r="AT37403" i="3"/>
  <c r="AT37404" i="3"/>
  <c r="AT37405" i="3"/>
  <c r="AT37406" i="3"/>
  <c r="AT37407" i="3"/>
  <c r="AT37408" i="3"/>
  <c r="AT37409" i="3"/>
  <c r="AT37410" i="3"/>
  <c r="AT37411" i="3"/>
  <c r="AT37412" i="3"/>
  <c r="AT37413" i="3"/>
  <c r="AT37414" i="3"/>
  <c r="AT37415" i="3"/>
  <c r="AT37416" i="3"/>
  <c r="AT37417" i="3"/>
  <c r="AT37418" i="3"/>
  <c r="AT37419" i="3"/>
  <c r="AT37420" i="3"/>
  <c r="AT37421" i="3"/>
  <c r="AT37422" i="3"/>
  <c r="AT37423" i="3"/>
  <c r="AT37424" i="3"/>
  <c r="AT37425" i="3"/>
  <c r="AT37426" i="3"/>
  <c r="AT37427" i="3"/>
  <c r="AT37428" i="3"/>
  <c r="AT37429" i="3"/>
  <c r="AT37430" i="3"/>
  <c r="AT37431" i="3"/>
  <c r="AT37432" i="3"/>
  <c r="AT37433" i="3"/>
  <c r="AT37434" i="3"/>
  <c r="AT37435" i="3"/>
  <c r="AT37436" i="3"/>
  <c r="AT37437" i="3"/>
  <c r="AT37438" i="3"/>
  <c r="AT37439" i="3"/>
  <c r="AT37440" i="3"/>
  <c r="AT37441" i="3"/>
  <c r="AT37442" i="3"/>
  <c r="AT37443" i="3"/>
  <c r="AT37444" i="3"/>
  <c r="AT37445" i="3"/>
  <c r="AT37446" i="3"/>
  <c r="AT37447" i="3"/>
  <c r="AT37448" i="3"/>
  <c r="AT37449" i="3"/>
  <c r="AT37450" i="3"/>
  <c r="AT37451" i="3"/>
  <c r="AT37452" i="3"/>
  <c r="AT37453" i="3"/>
  <c r="AT37454" i="3"/>
  <c r="AT37455" i="3"/>
  <c r="AT37456" i="3"/>
  <c r="AT37457" i="3"/>
  <c r="AT37458" i="3"/>
  <c r="AT37459" i="3"/>
  <c r="AT37460" i="3"/>
  <c r="AT37461" i="3"/>
  <c r="AT37462" i="3"/>
  <c r="AT37463" i="3"/>
  <c r="AT37464" i="3"/>
  <c r="AT37465" i="3"/>
  <c r="AT37466" i="3"/>
  <c r="AT37467" i="3"/>
  <c r="AT37468" i="3"/>
  <c r="AT37469" i="3"/>
  <c r="AT37470" i="3"/>
  <c r="AT37471" i="3"/>
  <c r="AT37472" i="3"/>
  <c r="AT37473" i="3"/>
  <c r="AT37474" i="3"/>
  <c r="AT37475" i="3"/>
  <c r="AT37476" i="3"/>
  <c r="AT37477" i="3"/>
  <c r="AT37478" i="3"/>
  <c r="AT37479" i="3"/>
  <c r="AT37480" i="3"/>
  <c r="AT37481" i="3"/>
  <c r="AT37482" i="3"/>
  <c r="AT37483" i="3"/>
  <c r="AT37484" i="3"/>
  <c r="AT37485" i="3"/>
  <c r="AT37486" i="3"/>
  <c r="AT37487" i="3"/>
  <c r="AT37488" i="3"/>
  <c r="AT37489" i="3"/>
  <c r="AT37490" i="3"/>
  <c r="AT37491" i="3"/>
  <c r="AT37492" i="3"/>
  <c r="AT37493" i="3"/>
  <c r="AT37494" i="3"/>
  <c r="AT37495" i="3"/>
  <c r="AT37496" i="3"/>
  <c r="AT37497" i="3"/>
  <c r="AT37498" i="3"/>
  <c r="AT37499" i="3"/>
  <c r="AT37500" i="3"/>
  <c r="AT37501" i="3"/>
  <c r="AT37502" i="3"/>
  <c r="AT37503" i="3"/>
  <c r="AT37504" i="3"/>
  <c r="AT37505" i="3"/>
  <c r="AT37506" i="3"/>
  <c r="AT37507" i="3"/>
  <c r="AT37508" i="3"/>
  <c r="AT37509" i="3"/>
  <c r="AT37510" i="3"/>
  <c r="AT37511" i="3"/>
  <c r="AT37512" i="3"/>
  <c r="AT37513" i="3"/>
  <c r="AT37514" i="3"/>
  <c r="AT37515" i="3"/>
  <c r="AT37516" i="3"/>
  <c r="AT37517" i="3"/>
  <c r="AT37518" i="3"/>
  <c r="AT37519" i="3"/>
  <c r="AT37520" i="3"/>
  <c r="AT37521" i="3"/>
  <c r="AT37522" i="3"/>
  <c r="AT37523" i="3"/>
  <c r="AT37524" i="3"/>
  <c r="AT37525" i="3"/>
  <c r="AT37526" i="3"/>
  <c r="AT37527" i="3"/>
  <c r="AT37528" i="3"/>
  <c r="AT37529" i="3"/>
  <c r="AT37530" i="3"/>
  <c r="AT37531" i="3"/>
  <c r="AT37532" i="3"/>
  <c r="AT37533" i="3"/>
  <c r="AT37534" i="3"/>
  <c r="AT37535" i="3"/>
  <c r="AT37536" i="3"/>
  <c r="AT37537" i="3"/>
  <c r="AT37538" i="3"/>
  <c r="AT37539" i="3"/>
  <c r="AT37540" i="3"/>
  <c r="AT37541" i="3"/>
  <c r="AT37542" i="3"/>
  <c r="AT37543" i="3"/>
  <c r="AT37544" i="3"/>
  <c r="AT37545" i="3"/>
  <c r="AT37546" i="3"/>
  <c r="AT37547" i="3"/>
  <c r="AT37548" i="3"/>
  <c r="AT37549" i="3"/>
  <c r="AT37550" i="3"/>
  <c r="AT37551" i="3"/>
  <c r="AT37552" i="3"/>
  <c r="AT37553" i="3"/>
  <c r="AT37554" i="3"/>
  <c r="AT37555" i="3"/>
  <c r="AT37556" i="3"/>
  <c r="AT37557" i="3"/>
  <c r="AT37558" i="3"/>
  <c r="AT37559" i="3"/>
  <c r="AT37560" i="3"/>
  <c r="AT37561" i="3"/>
  <c r="AT37562" i="3"/>
  <c r="AT37563" i="3"/>
  <c r="AT37564" i="3"/>
  <c r="AT37565" i="3"/>
  <c r="AT37566" i="3"/>
  <c r="AT37567" i="3"/>
  <c r="AT37568" i="3"/>
  <c r="AT37569" i="3"/>
  <c r="AT37570" i="3"/>
  <c r="AT37571" i="3"/>
  <c r="AT37572" i="3"/>
  <c r="AT37573" i="3"/>
  <c r="AT37574" i="3"/>
  <c r="AT37575" i="3"/>
  <c r="AT37576" i="3"/>
  <c r="AT37577" i="3"/>
  <c r="AT37578" i="3"/>
  <c r="AT37579" i="3"/>
  <c r="AT37580" i="3"/>
  <c r="AT37581" i="3"/>
  <c r="AT37582" i="3"/>
  <c r="AT37583" i="3"/>
  <c r="AT37584" i="3"/>
  <c r="AT37585" i="3"/>
  <c r="AT37586" i="3"/>
  <c r="AT37587" i="3"/>
  <c r="AT37588" i="3"/>
  <c r="AT37589" i="3"/>
  <c r="AT37590" i="3"/>
  <c r="AT37591" i="3"/>
  <c r="AT37592" i="3"/>
  <c r="AT37593" i="3"/>
  <c r="AT37594" i="3"/>
  <c r="AT37595" i="3"/>
  <c r="AT37596" i="3"/>
  <c r="AT37597" i="3"/>
  <c r="AT37598" i="3"/>
  <c r="AT37599" i="3"/>
  <c r="AT37600" i="3"/>
  <c r="AT37601" i="3"/>
  <c r="AT37602" i="3"/>
  <c r="AT37603" i="3"/>
  <c r="AT37604" i="3"/>
  <c r="AT37605" i="3"/>
  <c r="AT37606" i="3"/>
  <c r="AT37607" i="3"/>
  <c r="AT37608" i="3"/>
  <c r="AT37609" i="3"/>
  <c r="AT37610" i="3"/>
  <c r="AT37611" i="3"/>
  <c r="AT37612" i="3"/>
  <c r="AT37613" i="3"/>
  <c r="AT37614" i="3"/>
  <c r="AT37615" i="3"/>
  <c r="AT37616" i="3"/>
  <c r="AT37617" i="3"/>
  <c r="AT37618" i="3"/>
  <c r="AT37619" i="3"/>
  <c r="AT37620" i="3"/>
  <c r="AT37621" i="3"/>
  <c r="AT37622" i="3"/>
  <c r="AT37623" i="3"/>
  <c r="AT37624" i="3"/>
  <c r="AT37625" i="3"/>
  <c r="AT37626" i="3"/>
  <c r="AT37627" i="3"/>
  <c r="AT37628" i="3"/>
  <c r="AT37629" i="3"/>
  <c r="AT37630" i="3"/>
  <c r="AT37631" i="3"/>
  <c r="AT37632" i="3"/>
  <c r="AT37633" i="3"/>
  <c r="AT37634" i="3"/>
  <c r="AT37635" i="3"/>
  <c r="AT37636" i="3"/>
  <c r="AT37637" i="3"/>
  <c r="AT37638" i="3"/>
  <c r="AT37639" i="3"/>
  <c r="AT37640" i="3"/>
  <c r="AT37641" i="3"/>
  <c r="AT37642" i="3"/>
  <c r="AT37643" i="3"/>
  <c r="AT37644" i="3"/>
  <c r="AT37645" i="3"/>
  <c r="AT37646" i="3"/>
  <c r="AT37647" i="3"/>
  <c r="AT37648" i="3"/>
  <c r="AT37649" i="3"/>
  <c r="AT37650" i="3"/>
  <c r="AT37651" i="3"/>
  <c r="AT37652" i="3"/>
  <c r="AT37653" i="3"/>
  <c r="AT37654" i="3"/>
  <c r="AT37655" i="3"/>
  <c r="AT37656" i="3"/>
  <c r="AT37657" i="3"/>
  <c r="AT37658" i="3"/>
  <c r="AT37659" i="3"/>
  <c r="AT37660" i="3"/>
  <c r="AT37661" i="3"/>
  <c r="AT37662" i="3"/>
  <c r="AT37663" i="3"/>
  <c r="AT37664" i="3"/>
  <c r="AT37665" i="3"/>
  <c r="AT37666" i="3"/>
  <c r="AT37667" i="3"/>
  <c r="AT37668" i="3"/>
  <c r="AT37669" i="3"/>
  <c r="AT37670" i="3"/>
  <c r="AT37671" i="3"/>
  <c r="AT37672" i="3"/>
  <c r="AT37673" i="3"/>
  <c r="AT37674" i="3"/>
  <c r="AT37675" i="3"/>
  <c r="AT37676" i="3"/>
  <c r="AT37677" i="3"/>
  <c r="AT37678" i="3"/>
  <c r="AT37679" i="3"/>
  <c r="AT37680" i="3"/>
  <c r="AT37681" i="3"/>
  <c r="AT37682" i="3"/>
  <c r="AT37683" i="3"/>
  <c r="AT37684" i="3"/>
  <c r="AT37685" i="3"/>
  <c r="AT37686" i="3"/>
  <c r="AT37687" i="3"/>
  <c r="AT37688" i="3"/>
  <c r="AT37689" i="3"/>
  <c r="AT37690" i="3"/>
  <c r="AT37691" i="3"/>
  <c r="AT37692" i="3"/>
  <c r="AT37693" i="3"/>
  <c r="AT37694" i="3"/>
  <c r="AT37695" i="3"/>
  <c r="AT37696" i="3"/>
  <c r="AT37697" i="3"/>
  <c r="AT37698" i="3"/>
  <c r="AT37699" i="3"/>
  <c r="AT37700" i="3"/>
  <c r="AT37701" i="3"/>
  <c r="AT37702" i="3"/>
  <c r="AT37703" i="3"/>
  <c r="AT37704" i="3"/>
  <c r="AT37705" i="3"/>
  <c r="AT37706" i="3"/>
  <c r="AT37707" i="3"/>
  <c r="AT37708" i="3"/>
  <c r="AT37709" i="3"/>
  <c r="AT37710" i="3"/>
  <c r="AT37711" i="3"/>
  <c r="AT37712" i="3"/>
  <c r="AT37713" i="3"/>
  <c r="AT37714" i="3"/>
  <c r="AT37715" i="3"/>
  <c r="AT37716" i="3"/>
  <c r="AT37717" i="3"/>
  <c r="AT37718" i="3"/>
  <c r="AT37719" i="3"/>
  <c r="AT37720" i="3"/>
  <c r="AT37721" i="3"/>
  <c r="AT37722" i="3"/>
  <c r="AT37723" i="3"/>
  <c r="AT37724" i="3"/>
  <c r="AT37725" i="3"/>
  <c r="AT37726" i="3"/>
  <c r="AT37727" i="3"/>
  <c r="AT37728" i="3"/>
  <c r="AT37729" i="3"/>
  <c r="AT37730" i="3"/>
  <c r="AT37731" i="3"/>
  <c r="AT37732" i="3"/>
  <c r="AT37733" i="3"/>
  <c r="AT37734" i="3"/>
  <c r="AT37735" i="3"/>
  <c r="AT37736" i="3"/>
  <c r="AT37737" i="3"/>
  <c r="AT37738" i="3"/>
  <c r="AT37739" i="3"/>
  <c r="AT37740" i="3"/>
  <c r="AT37741" i="3"/>
  <c r="AT37742" i="3"/>
  <c r="AT37743" i="3"/>
  <c r="AT37744" i="3"/>
  <c r="AT37745" i="3"/>
  <c r="AT37746" i="3"/>
  <c r="AT37747" i="3"/>
  <c r="AT37748" i="3"/>
  <c r="AT37749" i="3"/>
  <c r="AT37750" i="3"/>
  <c r="AT37751" i="3"/>
  <c r="AT37752" i="3"/>
  <c r="AT37753" i="3"/>
  <c r="AT37754" i="3"/>
  <c r="AT37755" i="3"/>
  <c r="AT37756" i="3"/>
  <c r="AT37757" i="3"/>
  <c r="AT37758" i="3"/>
  <c r="AT37759" i="3"/>
  <c r="AT37760" i="3"/>
  <c r="AT37761" i="3"/>
  <c r="AT37762" i="3"/>
  <c r="AT37763" i="3"/>
  <c r="AT37764" i="3"/>
  <c r="AT37765" i="3"/>
  <c r="AT37766" i="3"/>
  <c r="AT37767" i="3"/>
  <c r="AT37768" i="3"/>
  <c r="AT37769" i="3"/>
  <c r="AT37770" i="3"/>
  <c r="AT37771" i="3"/>
  <c r="AT37772" i="3"/>
  <c r="AT37773" i="3"/>
  <c r="AT37774" i="3"/>
  <c r="AT37775" i="3"/>
  <c r="AT37776" i="3"/>
  <c r="AT37777" i="3"/>
  <c r="AT37778" i="3"/>
  <c r="AT37779" i="3"/>
  <c r="AT37780" i="3"/>
  <c r="AT37781" i="3"/>
  <c r="AT37782" i="3"/>
  <c r="AT37783" i="3"/>
  <c r="AT37784" i="3"/>
  <c r="AT37785" i="3"/>
  <c r="AT37786" i="3"/>
  <c r="AT37787" i="3"/>
  <c r="AT37788" i="3"/>
  <c r="AT37789" i="3"/>
  <c r="AT37790" i="3"/>
  <c r="AT37791" i="3"/>
  <c r="AT37792" i="3"/>
  <c r="AT37793" i="3"/>
  <c r="AT37794" i="3"/>
  <c r="AT37795" i="3"/>
  <c r="AT37796" i="3"/>
  <c r="AT37797" i="3"/>
  <c r="AT37798" i="3"/>
  <c r="AT37799" i="3"/>
  <c r="AT37800" i="3"/>
  <c r="AT37801" i="3"/>
  <c r="AT37802" i="3"/>
  <c r="AT37803" i="3"/>
  <c r="AT37804" i="3"/>
  <c r="AT37805" i="3"/>
  <c r="AT37806" i="3"/>
  <c r="AT37807" i="3"/>
  <c r="AT37808" i="3"/>
  <c r="AT37809" i="3"/>
  <c r="AT37810" i="3"/>
  <c r="AT37811" i="3"/>
  <c r="AT37812" i="3"/>
  <c r="AT37813" i="3"/>
  <c r="AT37814" i="3"/>
  <c r="AT37815" i="3"/>
  <c r="AT37816" i="3"/>
  <c r="AT37817" i="3"/>
  <c r="AT37818" i="3"/>
  <c r="AT37819" i="3"/>
  <c r="AT37820" i="3"/>
  <c r="AT37821" i="3"/>
  <c r="AT37822" i="3"/>
  <c r="AT37823" i="3"/>
  <c r="AT37824" i="3"/>
  <c r="AT37825" i="3"/>
  <c r="AT37826" i="3"/>
  <c r="AT37827" i="3"/>
  <c r="AT37828" i="3"/>
  <c r="AT37829" i="3"/>
  <c r="AT37830" i="3"/>
  <c r="AT37831" i="3"/>
  <c r="AT37832" i="3"/>
  <c r="AT37833" i="3"/>
  <c r="AT37834" i="3"/>
  <c r="AT37835" i="3"/>
  <c r="AT37836" i="3"/>
  <c r="AT37837" i="3"/>
  <c r="AT37838" i="3"/>
  <c r="AT37839" i="3"/>
  <c r="AT37840" i="3"/>
  <c r="AT37841" i="3"/>
  <c r="AT37842" i="3"/>
  <c r="AT37843" i="3"/>
  <c r="AT37844" i="3"/>
  <c r="AT37845" i="3"/>
  <c r="AT37846" i="3"/>
  <c r="AT37847" i="3"/>
  <c r="AT37848" i="3"/>
  <c r="AT37849" i="3"/>
  <c r="AT37850" i="3"/>
  <c r="AT37851" i="3"/>
  <c r="AT37852" i="3"/>
  <c r="AT37853" i="3"/>
  <c r="AT37854" i="3"/>
  <c r="AT37855" i="3"/>
  <c r="AT37856" i="3"/>
  <c r="AT37857" i="3"/>
  <c r="AT37858" i="3"/>
  <c r="AT37859" i="3"/>
  <c r="AT37860" i="3"/>
  <c r="AT37861" i="3"/>
  <c r="AT37862" i="3"/>
  <c r="AT37863" i="3"/>
  <c r="AT37864" i="3"/>
  <c r="AT37865" i="3"/>
  <c r="AT37866" i="3"/>
  <c r="AT37867" i="3"/>
  <c r="AT37868" i="3"/>
  <c r="AT37869" i="3"/>
  <c r="AT37870" i="3"/>
  <c r="AT37871" i="3"/>
  <c r="AT37872" i="3"/>
  <c r="AT37873" i="3"/>
  <c r="AT37874" i="3"/>
  <c r="AT37875" i="3"/>
  <c r="AT37876" i="3"/>
  <c r="AT37877" i="3"/>
  <c r="AT37878" i="3"/>
  <c r="AT37879" i="3"/>
  <c r="AT37880" i="3"/>
  <c r="AT37881" i="3"/>
  <c r="AT37882" i="3"/>
  <c r="AT37883" i="3"/>
  <c r="AT37884" i="3"/>
  <c r="AT37885" i="3"/>
  <c r="AT37886" i="3"/>
  <c r="AT37887" i="3"/>
  <c r="AT37888" i="3"/>
  <c r="AT37889" i="3"/>
  <c r="AT37890" i="3"/>
  <c r="AT37891" i="3"/>
  <c r="AT37892" i="3"/>
  <c r="AT37893" i="3"/>
  <c r="AT37894" i="3"/>
  <c r="AT37895" i="3"/>
  <c r="AT37896" i="3"/>
  <c r="AT37897" i="3"/>
  <c r="AT37898" i="3"/>
  <c r="AT37899" i="3"/>
  <c r="AT37900" i="3"/>
  <c r="AT37901" i="3"/>
  <c r="AT37902" i="3"/>
  <c r="AT37903" i="3"/>
  <c r="AT37904" i="3"/>
  <c r="AT37905" i="3"/>
  <c r="AT37906" i="3"/>
  <c r="AT37907" i="3"/>
  <c r="AT37908" i="3"/>
  <c r="AT37909" i="3"/>
  <c r="AT37910" i="3"/>
  <c r="AT37911" i="3"/>
  <c r="AT37912" i="3"/>
  <c r="AT37913" i="3"/>
  <c r="AT37914" i="3"/>
  <c r="AT37915" i="3"/>
  <c r="AT37916" i="3"/>
  <c r="AT37917" i="3"/>
  <c r="AT37918" i="3"/>
  <c r="AT37919" i="3"/>
  <c r="AT37920" i="3"/>
  <c r="AT37921" i="3"/>
  <c r="AT37922" i="3"/>
  <c r="AT37923" i="3"/>
  <c r="AT37924" i="3"/>
  <c r="AT37925" i="3"/>
  <c r="AT37926" i="3"/>
  <c r="AT37927" i="3"/>
  <c r="AT37928" i="3"/>
  <c r="AT37929" i="3"/>
  <c r="AT37930" i="3"/>
  <c r="AT37931" i="3"/>
  <c r="AT37932" i="3"/>
  <c r="AT37933" i="3"/>
  <c r="AT37934" i="3"/>
  <c r="AT37935" i="3"/>
  <c r="AT37936" i="3"/>
  <c r="AT37937" i="3"/>
  <c r="AT37938" i="3"/>
  <c r="AT37939" i="3"/>
  <c r="AT37940" i="3"/>
  <c r="AT37941" i="3"/>
  <c r="AT37942" i="3"/>
  <c r="AT37943" i="3"/>
  <c r="AT37944" i="3"/>
  <c r="AT37945" i="3"/>
  <c r="AT37946" i="3"/>
  <c r="AT37947" i="3"/>
  <c r="AT37948" i="3"/>
  <c r="AT37949" i="3"/>
  <c r="AT37950" i="3"/>
  <c r="AT37951" i="3"/>
  <c r="AT37952" i="3"/>
  <c r="AT37953" i="3"/>
  <c r="AT37954" i="3"/>
  <c r="AT37955" i="3"/>
  <c r="AT37956" i="3"/>
  <c r="AT37957" i="3"/>
  <c r="AT37958" i="3"/>
  <c r="AT37959" i="3"/>
  <c r="AT37960" i="3"/>
  <c r="AT37961" i="3"/>
  <c r="AT37962" i="3"/>
  <c r="AT37963" i="3"/>
  <c r="AT37964" i="3"/>
  <c r="AT37965" i="3"/>
  <c r="AT37966" i="3"/>
  <c r="AT37967" i="3"/>
  <c r="AT37968" i="3"/>
  <c r="AT37969" i="3"/>
  <c r="AT37970" i="3"/>
  <c r="AT37971" i="3"/>
  <c r="AT37972" i="3"/>
  <c r="AT37973" i="3"/>
  <c r="AT37974" i="3"/>
  <c r="AT37975" i="3"/>
  <c r="AT37976" i="3"/>
  <c r="AT37977" i="3"/>
  <c r="AT37978" i="3"/>
  <c r="AT37979" i="3"/>
  <c r="AT37980" i="3"/>
  <c r="AT37981" i="3"/>
  <c r="AT37982" i="3"/>
  <c r="AT37983" i="3"/>
  <c r="AT37984" i="3"/>
  <c r="AT37985" i="3"/>
  <c r="AT37986" i="3"/>
  <c r="AT37987" i="3"/>
  <c r="AT37988" i="3"/>
  <c r="AT37989" i="3"/>
  <c r="AT37990" i="3"/>
  <c r="AT37991" i="3"/>
  <c r="AT37992" i="3"/>
  <c r="AT37993" i="3"/>
  <c r="AT37994" i="3"/>
  <c r="AT37995" i="3"/>
  <c r="AT37996" i="3"/>
  <c r="AT37997" i="3"/>
  <c r="AT37998" i="3"/>
  <c r="AT37999" i="3"/>
  <c r="AT38000" i="3"/>
  <c r="AT38001" i="3"/>
  <c r="AT38002" i="3"/>
  <c r="AT38003" i="3"/>
  <c r="AT38004" i="3"/>
  <c r="AT38005" i="3"/>
  <c r="AT38006" i="3"/>
  <c r="AT38007" i="3"/>
  <c r="AT38008" i="3"/>
  <c r="AT38009" i="3"/>
  <c r="AT38010" i="3"/>
  <c r="AT38011" i="3"/>
  <c r="AT38012" i="3"/>
  <c r="AT38013" i="3"/>
  <c r="AT38014" i="3"/>
  <c r="AT38015" i="3"/>
  <c r="AT38016" i="3"/>
  <c r="AT38017" i="3"/>
  <c r="AT38018" i="3"/>
  <c r="AT38019" i="3"/>
  <c r="AT38020" i="3"/>
  <c r="AT38021" i="3"/>
  <c r="AT38022" i="3"/>
  <c r="AT38023" i="3"/>
  <c r="AT38024" i="3"/>
  <c r="AT38025" i="3"/>
  <c r="AT38026" i="3"/>
  <c r="AT38027" i="3"/>
  <c r="AT38028" i="3"/>
  <c r="AT38029" i="3"/>
  <c r="AT38030" i="3"/>
  <c r="AT38031" i="3"/>
  <c r="AT38032" i="3"/>
  <c r="AT38033" i="3"/>
  <c r="AT38034" i="3"/>
  <c r="AT38035" i="3"/>
  <c r="AT38036" i="3"/>
  <c r="AT38037" i="3"/>
  <c r="AT38038" i="3"/>
  <c r="AT38039" i="3"/>
  <c r="AT38040" i="3"/>
  <c r="AT38041" i="3"/>
  <c r="AT38042" i="3"/>
  <c r="AT38043" i="3"/>
  <c r="AT38044" i="3"/>
  <c r="AT38045" i="3"/>
  <c r="AT38046" i="3"/>
  <c r="AT38047" i="3"/>
  <c r="AT38048" i="3"/>
  <c r="AT38049" i="3"/>
  <c r="AT38050" i="3"/>
  <c r="AT38051" i="3"/>
  <c r="AT38052" i="3"/>
  <c r="AT38053" i="3"/>
  <c r="AT38054" i="3"/>
  <c r="AT38055" i="3"/>
  <c r="AT38056" i="3"/>
  <c r="AT38057" i="3"/>
  <c r="AT38058" i="3"/>
  <c r="AT38059" i="3"/>
  <c r="AT38060" i="3"/>
  <c r="AT38061" i="3"/>
  <c r="AT38062" i="3"/>
  <c r="AT38063" i="3"/>
  <c r="AT38064" i="3"/>
  <c r="AT38065" i="3"/>
  <c r="AT38066" i="3"/>
  <c r="AT38067" i="3"/>
  <c r="AT38068" i="3"/>
  <c r="AT38069" i="3"/>
  <c r="AT38070" i="3"/>
  <c r="AT38071" i="3"/>
  <c r="AT38072" i="3"/>
  <c r="AT38073" i="3"/>
  <c r="AT38074" i="3"/>
  <c r="AT38075" i="3"/>
  <c r="AT38076" i="3"/>
  <c r="AT38077" i="3"/>
  <c r="AT38078" i="3"/>
  <c r="AT38079" i="3"/>
  <c r="AT38080" i="3"/>
  <c r="AT38081" i="3"/>
  <c r="AT38082" i="3"/>
  <c r="AT38083" i="3"/>
  <c r="AT38084" i="3"/>
  <c r="AT38085" i="3"/>
  <c r="AT38086" i="3"/>
  <c r="AT38087" i="3"/>
  <c r="AT38088" i="3"/>
  <c r="AT38089" i="3"/>
  <c r="AT38090" i="3"/>
  <c r="AT38091" i="3"/>
  <c r="AT38092" i="3"/>
  <c r="AT38093" i="3"/>
  <c r="AT38094" i="3"/>
  <c r="AT38095" i="3"/>
  <c r="AT38096" i="3"/>
  <c r="AT38097" i="3"/>
  <c r="AT38098" i="3"/>
  <c r="AT38099" i="3"/>
  <c r="AT38100" i="3"/>
  <c r="AT38101" i="3"/>
  <c r="AT38102" i="3"/>
  <c r="AT38103" i="3"/>
  <c r="AT38104" i="3"/>
  <c r="AT38105" i="3"/>
  <c r="AT38106" i="3"/>
  <c r="AT38107" i="3"/>
  <c r="AT38108" i="3"/>
  <c r="AT38109" i="3"/>
  <c r="AT38110" i="3"/>
  <c r="AT38111" i="3"/>
  <c r="AT38112" i="3"/>
  <c r="AT38113" i="3"/>
  <c r="AT38114" i="3"/>
  <c r="AT38115" i="3"/>
  <c r="AT38116" i="3"/>
  <c r="AT38117" i="3"/>
  <c r="AT38118" i="3"/>
  <c r="AT38119" i="3"/>
  <c r="AT38120" i="3"/>
  <c r="AT38121" i="3"/>
  <c r="AT38122" i="3"/>
  <c r="AT38123" i="3"/>
  <c r="AT38124" i="3"/>
  <c r="AT38125" i="3"/>
  <c r="AT38126" i="3"/>
  <c r="AT38127" i="3"/>
  <c r="AT38128" i="3"/>
  <c r="AT38129" i="3"/>
  <c r="AT38130" i="3"/>
  <c r="AT38131" i="3"/>
  <c r="AT38132" i="3"/>
  <c r="AT38133" i="3"/>
  <c r="AT38134" i="3"/>
  <c r="AT38135" i="3"/>
  <c r="AT38136" i="3"/>
  <c r="AT38137" i="3"/>
  <c r="AT38138" i="3"/>
  <c r="AT38139" i="3"/>
  <c r="AT38140" i="3"/>
  <c r="AT38141" i="3"/>
  <c r="AT38142" i="3"/>
  <c r="AT38143" i="3"/>
  <c r="AT38144" i="3"/>
  <c r="AT38145" i="3"/>
  <c r="AT38146" i="3"/>
  <c r="AT38147" i="3"/>
  <c r="AT38148" i="3"/>
  <c r="AT38149" i="3"/>
  <c r="AT38150" i="3"/>
  <c r="AT38151" i="3"/>
  <c r="AT38152" i="3"/>
  <c r="AT38153" i="3"/>
  <c r="AT38154" i="3"/>
  <c r="AT38155" i="3"/>
  <c r="AT38156" i="3"/>
  <c r="AT38157" i="3"/>
  <c r="AT38158" i="3"/>
  <c r="AT38159" i="3"/>
  <c r="AT38160" i="3"/>
  <c r="AT38161" i="3"/>
  <c r="AT38162" i="3"/>
  <c r="AT38163" i="3"/>
  <c r="AT38164" i="3"/>
  <c r="AT38165" i="3"/>
  <c r="AT38166" i="3"/>
  <c r="AT38167" i="3"/>
  <c r="AT38168" i="3"/>
  <c r="AT38169" i="3"/>
  <c r="AT38170" i="3"/>
  <c r="AT38171" i="3"/>
  <c r="AT38172" i="3"/>
  <c r="AT38173" i="3"/>
  <c r="AT38174" i="3"/>
  <c r="AT38175" i="3"/>
  <c r="AT38176" i="3"/>
  <c r="AT38177" i="3"/>
  <c r="AT38178" i="3"/>
  <c r="AT38179" i="3"/>
  <c r="AT38180" i="3"/>
  <c r="AT38181" i="3"/>
  <c r="AT38182" i="3"/>
  <c r="AT38183" i="3"/>
  <c r="AT38184" i="3"/>
  <c r="AT38185" i="3"/>
  <c r="AT38186" i="3"/>
  <c r="AT38187" i="3"/>
  <c r="AT38188" i="3"/>
  <c r="AT38189" i="3"/>
  <c r="AT38190" i="3"/>
  <c r="AT38191" i="3"/>
  <c r="AT38192" i="3"/>
  <c r="AT38193" i="3"/>
  <c r="AT38194" i="3"/>
  <c r="AT38195" i="3"/>
  <c r="AT38196" i="3"/>
  <c r="AT38197" i="3"/>
  <c r="AT38198" i="3"/>
  <c r="AT38199" i="3"/>
  <c r="AT38200" i="3"/>
  <c r="AT38201" i="3"/>
  <c r="AT38202" i="3"/>
  <c r="AT38203" i="3"/>
  <c r="AT38204" i="3"/>
  <c r="AT38205" i="3"/>
  <c r="AT38206" i="3"/>
  <c r="AT38207" i="3"/>
  <c r="AT38208" i="3"/>
  <c r="AT38209" i="3"/>
  <c r="AT38210" i="3"/>
  <c r="AT38211" i="3"/>
  <c r="AT38212" i="3"/>
  <c r="AT38213" i="3"/>
  <c r="AT38214" i="3"/>
  <c r="AT38215" i="3"/>
  <c r="AT38216" i="3"/>
  <c r="AT38217" i="3"/>
  <c r="AT38218" i="3"/>
  <c r="AT38219" i="3"/>
  <c r="AT38220" i="3"/>
  <c r="AT38221" i="3"/>
  <c r="AT38222" i="3"/>
  <c r="AT38223" i="3"/>
  <c r="AT38224" i="3"/>
  <c r="AT38225" i="3"/>
  <c r="AT38226" i="3"/>
  <c r="AT38227" i="3"/>
  <c r="AT38228" i="3"/>
  <c r="AT38229" i="3"/>
  <c r="AT38230" i="3"/>
  <c r="AT38231" i="3"/>
  <c r="AT38232" i="3"/>
  <c r="AT38233" i="3"/>
  <c r="AT38234" i="3"/>
  <c r="AT38235" i="3"/>
  <c r="AT38236" i="3"/>
  <c r="AT38237" i="3"/>
  <c r="AT38238" i="3"/>
  <c r="AT38239" i="3"/>
  <c r="AT38240" i="3"/>
  <c r="AT38241" i="3"/>
  <c r="AT38242" i="3"/>
  <c r="AT38243" i="3"/>
  <c r="AT38244" i="3"/>
  <c r="AT38245" i="3"/>
  <c r="AT38246" i="3"/>
  <c r="AT38247" i="3"/>
  <c r="AT38248" i="3"/>
  <c r="AT38249" i="3"/>
  <c r="AT38250" i="3"/>
  <c r="AT38251" i="3"/>
  <c r="AT38252" i="3"/>
  <c r="AT38253" i="3"/>
  <c r="AT38254" i="3"/>
  <c r="AT38255" i="3"/>
  <c r="AT38256" i="3"/>
  <c r="AT38257" i="3"/>
  <c r="AT38258" i="3"/>
  <c r="AT38259" i="3"/>
  <c r="AT38260" i="3"/>
  <c r="AT38261" i="3"/>
  <c r="AT38262" i="3"/>
  <c r="AT38263" i="3"/>
  <c r="AT38264" i="3"/>
  <c r="AT38265" i="3"/>
  <c r="AT38266" i="3"/>
  <c r="AT38267" i="3"/>
  <c r="AT38268" i="3"/>
  <c r="AT38269" i="3"/>
  <c r="AT38270" i="3"/>
  <c r="AT38271" i="3"/>
  <c r="AT38272" i="3"/>
  <c r="AT38273" i="3"/>
  <c r="AT38274" i="3"/>
  <c r="AT38275" i="3"/>
  <c r="AT38276" i="3"/>
  <c r="AT38277" i="3"/>
  <c r="AT38278" i="3"/>
  <c r="AT38279" i="3"/>
  <c r="AT38280" i="3"/>
  <c r="AT38281" i="3"/>
  <c r="AT38282" i="3"/>
  <c r="AT38283" i="3"/>
  <c r="AT38284" i="3"/>
  <c r="AT38285" i="3"/>
  <c r="AT38286" i="3"/>
  <c r="AT38287" i="3"/>
  <c r="AT38288" i="3"/>
  <c r="AT38289" i="3"/>
  <c r="AT38290" i="3"/>
  <c r="AT38291" i="3"/>
  <c r="AT38292" i="3"/>
  <c r="AT38293" i="3"/>
  <c r="AT38294" i="3"/>
  <c r="AT38295" i="3"/>
  <c r="AT38296" i="3"/>
  <c r="AT38297" i="3"/>
  <c r="AT38298" i="3"/>
  <c r="AT38299" i="3"/>
  <c r="AT38300" i="3"/>
  <c r="AT38301" i="3"/>
  <c r="AT38302" i="3"/>
  <c r="AT38303" i="3"/>
  <c r="AT38304" i="3"/>
  <c r="AT38305" i="3"/>
  <c r="AT38306" i="3"/>
  <c r="AT38307" i="3"/>
  <c r="AT38308" i="3"/>
  <c r="AT38309" i="3"/>
  <c r="AT38310" i="3"/>
  <c r="AT38311" i="3"/>
  <c r="AT38312" i="3"/>
  <c r="AT38313" i="3"/>
  <c r="AT38314" i="3"/>
  <c r="AT38315" i="3"/>
  <c r="AT38316" i="3"/>
  <c r="AT38317" i="3"/>
  <c r="AT38318" i="3"/>
  <c r="AT38319" i="3"/>
  <c r="AT38320" i="3"/>
  <c r="AT38321" i="3"/>
  <c r="AT38322" i="3"/>
  <c r="AT38323" i="3"/>
  <c r="AT38324" i="3"/>
  <c r="AT38325" i="3"/>
  <c r="AT38326" i="3"/>
  <c r="AT38327" i="3"/>
  <c r="AT38328" i="3"/>
  <c r="AT38329" i="3"/>
  <c r="AT38330" i="3"/>
  <c r="AT38331" i="3"/>
  <c r="AT38332" i="3"/>
  <c r="AT38333" i="3"/>
  <c r="AT38334" i="3"/>
  <c r="AT38335" i="3"/>
  <c r="AT38336" i="3"/>
  <c r="AT38337" i="3"/>
  <c r="AT38338" i="3"/>
  <c r="AT38339" i="3"/>
  <c r="AT38340" i="3"/>
  <c r="AT38341" i="3"/>
  <c r="AT38342" i="3"/>
  <c r="AT38343" i="3"/>
  <c r="AT38344" i="3"/>
  <c r="AT38345" i="3"/>
  <c r="AT38346" i="3"/>
  <c r="AT38347" i="3"/>
  <c r="AT38348" i="3"/>
  <c r="AT38349" i="3"/>
  <c r="AT38350" i="3"/>
  <c r="AT38351" i="3"/>
  <c r="AT38352" i="3"/>
  <c r="AT38353" i="3"/>
  <c r="AT38354" i="3"/>
  <c r="AT38355" i="3"/>
  <c r="AT38356" i="3"/>
  <c r="AT38357" i="3"/>
  <c r="AT38358" i="3"/>
  <c r="AT38359" i="3"/>
  <c r="AT38360" i="3"/>
  <c r="AT38361" i="3"/>
  <c r="AT38362" i="3"/>
  <c r="AT38363" i="3"/>
  <c r="AT38364" i="3"/>
  <c r="AT38365" i="3"/>
  <c r="AT38366" i="3"/>
  <c r="AT38367" i="3"/>
  <c r="AT38368" i="3"/>
  <c r="AT38369" i="3"/>
  <c r="AT38370" i="3"/>
  <c r="AT38371" i="3"/>
  <c r="AT38372" i="3"/>
  <c r="AT38373" i="3"/>
  <c r="AT38374" i="3"/>
  <c r="AT38375" i="3"/>
  <c r="AT38376" i="3"/>
  <c r="AT38377" i="3"/>
  <c r="AT38378" i="3"/>
  <c r="AT38379" i="3"/>
  <c r="AT38380" i="3"/>
  <c r="AT38381" i="3"/>
  <c r="AT38382" i="3"/>
  <c r="AT38383" i="3"/>
  <c r="AT38384" i="3"/>
  <c r="AT38385" i="3"/>
  <c r="AT38386" i="3"/>
  <c r="AT38387" i="3"/>
  <c r="AT38388" i="3"/>
  <c r="AT38389" i="3"/>
  <c r="AT38390" i="3"/>
  <c r="AT38391" i="3"/>
  <c r="AT38392" i="3"/>
  <c r="AT38393" i="3"/>
  <c r="AT38394" i="3"/>
  <c r="AT38395" i="3"/>
  <c r="AT38396" i="3"/>
  <c r="AT38397" i="3"/>
  <c r="AT38398" i="3"/>
  <c r="AT38399" i="3"/>
  <c r="AT38400" i="3"/>
  <c r="AT38401" i="3"/>
  <c r="AT38402" i="3"/>
  <c r="AT38403" i="3"/>
  <c r="AT38404" i="3"/>
  <c r="AT38405" i="3"/>
  <c r="AT38406" i="3"/>
  <c r="AT38407" i="3"/>
  <c r="AT38408" i="3"/>
  <c r="AT38409" i="3"/>
  <c r="AT38410" i="3"/>
  <c r="AT38411" i="3"/>
  <c r="AT38412" i="3"/>
  <c r="AT38413" i="3"/>
  <c r="AT38414" i="3"/>
  <c r="AT38415" i="3"/>
  <c r="AT38416" i="3"/>
  <c r="AT38417" i="3"/>
  <c r="AT38418" i="3"/>
  <c r="AT38419" i="3"/>
  <c r="AT38420" i="3"/>
  <c r="AT38421" i="3"/>
  <c r="AT38422" i="3"/>
  <c r="AT38423" i="3"/>
  <c r="AT38424" i="3"/>
  <c r="AT38425" i="3"/>
  <c r="AT38426" i="3"/>
  <c r="AT38427" i="3"/>
  <c r="AT38428" i="3"/>
  <c r="AT38429" i="3"/>
  <c r="AT38430" i="3"/>
  <c r="AT38431" i="3"/>
  <c r="AT38432" i="3"/>
  <c r="AT38433" i="3"/>
  <c r="AT38434" i="3"/>
  <c r="AT38435" i="3"/>
  <c r="AT38436" i="3"/>
  <c r="AT38437" i="3"/>
  <c r="AT38438" i="3"/>
  <c r="AT38439" i="3"/>
  <c r="AT38440" i="3"/>
  <c r="AT38441" i="3"/>
  <c r="AT38442" i="3"/>
  <c r="AT38443" i="3"/>
  <c r="AT38444" i="3"/>
  <c r="AT38445" i="3"/>
  <c r="AT38446" i="3"/>
  <c r="AT38447" i="3"/>
  <c r="AT38448" i="3"/>
  <c r="AT38449" i="3"/>
  <c r="AT38450" i="3"/>
  <c r="AT38451" i="3"/>
  <c r="AT38452" i="3"/>
  <c r="AT38453" i="3"/>
  <c r="AT38454" i="3"/>
  <c r="AT38455" i="3"/>
  <c r="AT38456" i="3"/>
  <c r="AT38457" i="3"/>
  <c r="AT38458" i="3"/>
  <c r="AT38459" i="3"/>
  <c r="AT38460" i="3"/>
  <c r="AT38461" i="3"/>
  <c r="AT38462" i="3"/>
  <c r="AT38463" i="3"/>
  <c r="AT38464" i="3"/>
  <c r="AT38465" i="3"/>
  <c r="AT38466" i="3"/>
  <c r="AT38467" i="3"/>
  <c r="AT38468" i="3"/>
  <c r="AT38469" i="3"/>
  <c r="AT38470" i="3"/>
  <c r="AT38471" i="3"/>
  <c r="AT38472" i="3"/>
  <c r="AT38473" i="3"/>
  <c r="AT38474" i="3"/>
  <c r="AT38475" i="3"/>
  <c r="AT38476" i="3"/>
  <c r="AT38477" i="3"/>
  <c r="AT38478" i="3"/>
  <c r="AT38479" i="3"/>
  <c r="AT38480" i="3"/>
  <c r="AT38481" i="3"/>
  <c r="AT38482" i="3"/>
  <c r="AT38483" i="3"/>
  <c r="AT38484" i="3"/>
  <c r="AT38485" i="3"/>
  <c r="AT38486" i="3"/>
  <c r="AT38487" i="3"/>
  <c r="AT38488" i="3"/>
  <c r="AT38489" i="3"/>
  <c r="AT38490" i="3"/>
  <c r="AT38491" i="3"/>
  <c r="AT38492" i="3"/>
  <c r="AT38493" i="3"/>
  <c r="AT38494" i="3"/>
  <c r="AT38495" i="3"/>
  <c r="AT38496" i="3"/>
  <c r="AT38497" i="3"/>
  <c r="AT38498" i="3"/>
  <c r="AT38499" i="3"/>
  <c r="AT38500" i="3"/>
  <c r="AT38501" i="3"/>
  <c r="AT38502" i="3"/>
  <c r="AT38503" i="3"/>
  <c r="AT38504" i="3"/>
  <c r="AT38505" i="3"/>
  <c r="AT38506" i="3"/>
  <c r="AT38507" i="3"/>
  <c r="AT38508" i="3"/>
  <c r="AT38509" i="3"/>
  <c r="AT38510" i="3"/>
  <c r="AT38511" i="3"/>
  <c r="AT38512" i="3"/>
  <c r="AT38513" i="3"/>
  <c r="AT38514" i="3"/>
  <c r="AT38515" i="3"/>
  <c r="AT38516" i="3"/>
  <c r="AT38517" i="3"/>
  <c r="AT38518" i="3"/>
  <c r="AT38519" i="3"/>
  <c r="AT38520" i="3"/>
  <c r="AT38521" i="3"/>
  <c r="AT38522" i="3"/>
  <c r="AT38523" i="3"/>
  <c r="AT38524" i="3"/>
  <c r="AT38525" i="3"/>
  <c r="AT38526" i="3"/>
  <c r="AT38527" i="3"/>
  <c r="AT38528" i="3"/>
  <c r="AT38529" i="3"/>
  <c r="AT38530" i="3"/>
  <c r="AT38531" i="3"/>
  <c r="AT38532" i="3"/>
  <c r="AT38533" i="3"/>
  <c r="AT38534" i="3"/>
  <c r="AT38535" i="3"/>
  <c r="AT38536" i="3"/>
  <c r="AT38537" i="3"/>
  <c r="AT38538" i="3"/>
  <c r="AT38539" i="3"/>
  <c r="AT38540" i="3"/>
  <c r="AT38541" i="3"/>
  <c r="AT38542" i="3"/>
  <c r="AT38543" i="3"/>
  <c r="AT38544" i="3"/>
  <c r="AT38545" i="3"/>
  <c r="AT38546" i="3"/>
  <c r="AT38547" i="3"/>
  <c r="AT38548" i="3"/>
  <c r="AT38549" i="3"/>
  <c r="AT38550" i="3"/>
  <c r="AT38551" i="3"/>
  <c r="AT38552" i="3"/>
  <c r="AT38553" i="3"/>
  <c r="AT38554" i="3"/>
  <c r="AT38555" i="3"/>
  <c r="AT38556" i="3"/>
  <c r="AT38557" i="3"/>
  <c r="AT38558" i="3"/>
  <c r="AT38559" i="3"/>
  <c r="AT38560" i="3"/>
  <c r="AT38561" i="3"/>
  <c r="AT38562" i="3"/>
  <c r="AT38563" i="3"/>
  <c r="AT38564" i="3"/>
  <c r="AT38565" i="3"/>
  <c r="AT38566" i="3"/>
  <c r="AT38567" i="3"/>
  <c r="AT38568" i="3"/>
  <c r="AT38569" i="3"/>
  <c r="AT38570" i="3"/>
  <c r="AT38571" i="3"/>
  <c r="AT38572" i="3"/>
  <c r="AT38573" i="3"/>
  <c r="AT38574" i="3"/>
  <c r="AT38575" i="3"/>
  <c r="AT38576" i="3"/>
  <c r="AT38577" i="3"/>
  <c r="AT38578" i="3"/>
  <c r="AT38579" i="3"/>
  <c r="AT38580" i="3"/>
  <c r="AT38581" i="3"/>
  <c r="AT38582" i="3"/>
  <c r="AT38583" i="3"/>
  <c r="AT38584" i="3"/>
  <c r="AT38585" i="3"/>
  <c r="AT38586" i="3"/>
  <c r="AT38587" i="3"/>
  <c r="AT38588" i="3"/>
  <c r="AT38589" i="3"/>
  <c r="AT38590" i="3"/>
  <c r="AT38591" i="3"/>
  <c r="AT38592" i="3"/>
  <c r="AT38593" i="3"/>
  <c r="AT38594" i="3"/>
  <c r="AT38595" i="3"/>
  <c r="AT38596" i="3"/>
  <c r="AT38597" i="3"/>
  <c r="AT38598" i="3"/>
  <c r="AT38599" i="3"/>
  <c r="AT38600" i="3"/>
  <c r="AT38601" i="3"/>
  <c r="AT38602" i="3"/>
  <c r="AT38603" i="3"/>
  <c r="AT38604" i="3"/>
  <c r="AT38605" i="3"/>
  <c r="AT38606" i="3"/>
  <c r="AT38607" i="3"/>
  <c r="AT38608" i="3"/>
  <c r="AT38609" i="3"/>
  <c r="AT38610" i="3"/>
  <c r="AT38611" i="3"/>
  <c r="AT38612" i="3"/>
  <c r="AT38613" i="3"/>
  <c r="AT38614" i="3"/>
  <c r="AT38615" i="3"/>
  <c r="AT38616" i="3"/>
  <c r="AT38617" i="3"/>
  <c r="AT38618" i="3"/>
  <c r="AT38619" i="3"/>
  <c r="AT38620" i="3"/>
  <c r="AT38621" i="3"/>
  <c r="AT38622" i="3"/>
  <c r="AT38623" i="3"/>
  <c r="AT38624" i="3"/>
  <c r="AT38625" i="3"/>
  <c r="AT38626" i="3"/>
  <c r="AT38627" i="3"/>
  <c r="AT38628" i="3"/>
  <c r="AT38629" i="3"/>
  <c r="AT38630" i="3"/>
  <c r="AT38631" i="3"/>
  <c r="AT38632" i="3"/>
  <c r="AT38633" i="3"/>
  <c r="AT38634" i="3"/>
  <c r="AT38635" i="3"/>
  <c r="AT38636" i="3"/>
  <c r="AT38637" i="3"/>
  <c r="AT38638" i="3"/>
  <c r="AT38639" i="3"/>
  <c r="AT38640" i="3"/>
  <c r="AT38641" i="3"/>
  <c r="AT38642" i="3"/>
  <c r="AT38643" i="3"/>
  <c r="AT38644" i="3"/>
  <c r="AT38645" i="3"/>
  <c r="AT38646" i="3"/>
  <c r="AT38647" i="3"/>
  <c r="AT38648" i="3"/>
  <c r="AT38649" i="3"/>
  <c r="AT38650" i="3"/>
  <c r="AT38651" i="3"/>
  <c r="AT38652" i="3"/>
  <c r="AT38653" i="3"/>
  <c r="AT38654" i="3"/>
  <c r="AT38655" i="3"/>
  <c r="AT38656" i="3"/>
  <c r="AT38657" i="3"/>
  <c r="AT38658" i="3"/>
  <c r="AT38659" i="3"/>
  <c r="AT38660" i="3"/>
  <c r="AT38661" i="3"/>
  <c r="AT38662" i="3"/>
  <c r="AT38663" i="3"/>
  <c r="AT38664" i="3"/>
  <c r="AT38665" i="3"/>
  <c r="AT38666" i="3"/>
  <c r="AT38667" i="3"/>
  <c r="AT38668" i="3"/>
  <c r="AT38669" i="3"/>
  <c r="AT38670" i="3"/>
  <c r="AT38671" i="3"/>
  <c r="AT38672" i="3"/>
  <c r="AT38673" i="3"/>
  <c r="AT38674" i="3"/>
  <c r="AT38675" i="3"/>
  <c r="AT38676" i="3"/>
  <c r="AT38677" i="3"/>
  <c r="AT38678" i="3"/>
  <c r="AT38679" i="3"/>
  <c r="AT38680" i="3"/>
  <c r="AT38681" i="3"/>
  <c r="AT38682" i="3"/>
  <c r="AT38683" i="3"/>
  <c r="AT38684" i="3"/>
  <c r="AT38685" i="3"/>
  <c r="AT38686" i="3"/>
  <c r="AT38687" i="3"/>
  <c r="AT38688" i="3"/>
  <c r="AT38689" i="3"/>
  <c r="AT38690" i="3"/>
  <c r="AT38691" i="3"/>
  <c r="AT38692" i="3"/>
  <c r="AT38693" i="3"/>
  <c r="AT38694" i="3"/>
  <c r="AT38695" i="3"/>
  <c r="AT38696" i="3"/>
  <c r="AT38697" i="3"/>
  <c r="AT38698" i="3"/>
  <c r="AT38699" i="3"/>
  <c r="AT38700" i="3"/>
  <c r="AT38701" i="3"/>
  <c r="AT38702" i="3"/>
  <c r="AT38703" i="3"/>
  <c r="AT38704" i="3"/>
  <c r="AT38705" i="3"/>
  <c r="AT38706" i="3"/>
  <c r="AT38707" i="3"/>
  <c r="AT38708" i="3"/>
  <c r="AT38709" i="3"/>
  <c r="AT38710" i="3"/>
  <c r="AT38711" i="3"/>
  <c r="AT38712" i="3"/>
  <c r="AT38713" i="3"/>
  <c r="AT38714" i="3"/>
  <c r="AT38715" i="3"/>
  <c r="AT38716" i="3"/>
  <c r="AT38717" i="3"/>
  <c r="AT38718" i="3"/>
  <c r="AT38719" i="3"/>
  <c r="AT38720" i="3"/>
  <c r="AT38721" i="3"/>
  <c r="AT38722" i="3"/>
  <c r="AT38723" i="3"/>
  <c r="AT38724" i="3"/>
  <c r="AT38725" i="3"/>
  <c r="AT38726" i="3"/>
  <c r="AT38727" i="3"/>
  <c r="AT38728" i="3"/>
  <c r="AT38729" i="3"/>
  <c r="AT38730" i="3"/>
  <c r="AT38731" i="3"/>
  <c r="AT38732" i="3"/>
  <c r="AT38733" i="3"/>
  <c r="AT38734" i="3"/>
  <c r="AT38735" i="3"/>
  <c r="AT38736" i="3"/>
  <c r="AT38737" i="3"/>
  <c r="AT38738" i="3"/>
  <c r="AT38739" i="3"/>
  <c r="AT38740" i="3"/>
  <c r="AT38741" i="3"/>
  <c r="AT38742" i="3"/>
  <c r="AT38743" i="3"/>
  <c r="AT38744" i="3"/>
  <c r="AT38745" i="3"/>
  <c r="AT38746" i="3"/>
  <c r="AT38747" i="3"/>
  <c r="AT38748" i="3"/>
  <c r="AT38749" i="3"/>
  <c r="AT38750" i="3"/>
  <c r="AT38751" i="3"/>
  <c r="AT38752" i="3"/>
  <c r="AT38753" i="3"/>
  <c r="AT38754" i="3"/>
  <c r="AT38755" i="3"/>
  <c r="AT38756" i="3"/>
  <c r="AT38757" i="3"/>
  <c r="AT38758" i="3"/>
  <c r="AT38759" i="3"/>
  <c r="AT38760" i="3"/>
  <c r="AT38761" i="3"/>
  <c r="AT38762" i="3"/>
  <c r="AT38763" i="3"/>
  <c r="AT38764" i="3"/>
  <c r="AT38765" i="3"/>
  <c r="AT38766" i="3"/>
  <c r="AT38767" i="3"/>
  <c r="AT38768" i="3"/>
  <c r="AT38769" i="3"/>
  <c r="AT38770" i="3"/>
  <c r="AT38771" i="3"/>
  <c r="AT38772" i="3"/>
  <c r="AT38773" i="3"/>
  <c r="AT38774" i="3"/>
  <c r="AT38775" i="3"/>
  <c r="AT38776" i="3"/>
  <c r="AT38777" i="3"/>
  <c r="AT38778" i="3"/>
  <c r="AT38779" i="3"/>
  <c r="AT38780" i="3"/>
  <c r="AT38781" i="3"/>
  <c r="AT38782" i="3"/>
  <c r="AT38783" i="3"/>
  <c r="AT38784" i="3"/>
  <c r="AT38785" i="3"/>
  <c r="AT38786" i="3"/>
  <c r="AT38787" i="3"/>
  <c r="AT38788" i="3"/>
  <c r="AT38789" i="3"/>
  <c r="AT38790" i="3"/>
  <c r="AT38791" i="3"/>
  <c r="AT38792" i="3"/>
  <c r="AT38793" i="3"/>
  <c r="AT38794" i="3"/>
  <c r="AT38795" i="3"/>
  <c r="AT38796" i="3"/>
  <c r="AT38797" i="3"/>
  <c r="AT38798" i="3"/>
  <c r="AT38799" i="3"/>
  <c r="AT38800" i="3"/>
  <c r="AT38801" i="3"/>
  <c r="AT38802" i="3"/>
  <c r="AT38803" i="3"/>
  <c r="AT38804" i="3"/>
  <c r="AT38805" i="3"/>
  <c r="AT38806" i="3"/>
  <c r="AT38807" i="3"/>
  <c r="AT38808" i="3"/>
  <c r="AT38809" i="3"/>
  <c r="AT38810" i="3"/>
  <c r="AT38811" i="3"/>
  <c r="AT38812" i="3"/>
  <c r="AT38813" i="3"/>
  <c r="AT38814" i="3"/>
  <c r="AT38815" i="3"/>
  <c r="AT38816" i="3"/>
  <c r="AT38817" i="3"/>
  <c r="AT38818" i="3"/>
  <c r="AT38819" i="3"/>
  <c r="AT38820" i="3"/>
  <c r="AT38821" i="3"/>
  <c r="AT38822" i="3"/>
  <c r="AT38823" i="3"/>
  <c r="AT38824" i="3"/>
  <c r="AT38825" i="3"/>
  <c r="AT38826" i="3"/>
  <c r="AT38827" i="3"/>
  <c r="AT38828" i="3"/>
  <c r="AT38829" i="3"/>
  <c r="AT38830" i="3"/>
  <c r="AT38831" i="3"/>
  <c r="AT38832" i="3"/>
  <c r="AT38833" i="3"/>
  <c r="AT38834" i="3"/>
  <c r="AT38835" i="3"/>
  <c r="AT38836" i="3"/>
  <c r="AT38837" i="3"/>
  <c r="AT38838" i="3"/>
  <c r="AT38839" i="3"/>
  <c r="AT38840" i="3"/>
  <c r="AT38841" i="3"/>
  <c r="AT38842" i="3"/>
  <c r="AT38843" i="3"/>
  <c r="AT38844" i="3"/>
  <c r="AT38845" i="3"/>
  <c r="AT38846" i="3"/>
  <c r="AT38847" i="3"/>
  <c r="AT38848" i="3"/>
  <c r="AT38849" i="3"/>
  <c r="AT38850" i="3"/>
  <c r="AT38851" i="3"/>
  <c r="AT38852" i="3"/>
  <c r="AT38853" i="3"/>
  <c r="AT38854" i="3"/>
  <c r="AT38855" i="3"/>
  <c r="AT38856" i="3"/>
  <c r="AT38857" i="3"/>
  <c r="AT38858" i="3"/>
  <c r="AT38859" i="3"/>
  <c r="AT38860" i="3"/>
  <c r="AT38861" i="3"/>
  <c r="AT38862" i="3"/>
  <c r="AT38863" i="3"/>
  <c r="AT38864" i="3"/>
  <c r="AT38865" i="3"/>
  <c r="AT38866" i="3"/>
  <c r="AT38867" i="3"/>
  <c r="AT38868" i="3"/>
  <c r="AT38869" i="3"/>
  <c r="AT38870" i="3"/>
  <c r="AT38871" i="3"/>
  <c r="AT38872" i="3"/>
  <c r="AT38873" i="3"/>
  <c r="AT38874" i="3"/>
  <c r="AT38875" i="3"/>
  <c r="AT38876" i="3"/>
  <c r="AT38877" i="3"/>
  <c r="AT38878" i="3"/>
  <c r="AT38879" i="3"/>
  <c r="AT38880" i="3"/>
  <c r="AT38881" i="3"/>
  <c r="AT38882" i="3"/>
  <c r="AT38883" i="3"/>
  <c r="AT38884" i="3"/>
  <c r="AT38885" i="3"/>
  <c r="AT38886" i="3"/>
  <c r="AT38887" i="3"/>
  <c r="AT38888" i="3"/>
  <c r="AT38889" i="3"/>
  <c r="AT38890" i="3"/>
  <c r="AT38891" i="3"/>
  <c r="AT38892" i="3"/>
  <c r="AT38893" i="3"/>
  <c r="AT38894" i="3"/>
  <c r="AT38895" i="3"/>
  <c r="AT38896" i="3"/>
  <c r="AT38897" i="3"/>
  <c r="AT38898" i="3"/>
  <c r="AT38899" i="3"/>
  <c r="AT38900" i="3"/>
  <c r="AT38901" i="3"/>
  <c r="AT38902" i="3"/>
  <c r="AT38903" i="3"/>
  <c r="AT38904" i="3"/>
  <c r="AT38905" i="3"/>
  <c r="AT38906" i="3"/>
  <c r="AT38907" i="3"/>
  <c r="AT38908" i="3"/>
  <c r="AT38909" i="3"/>
  <c r="AT38910" i="3"/>
  <c r="AT38911" i="3"/>
  <c r="AT38912" i="3"/>
  <c r="AT38913" i="3"/>
  <c r="AT38914" i="3"/>
  <c r="AT38915" i="3"/>
  <c r="AT38916" i="3"/>
  <c r="AT38917" i="3"/>
  <c r="AT38918" i="3"/>
  <c r="AT38919" i="3"/>
  <c r="AT38920" i="3"/>
  <c r="AT38921" i="3"/>
  <c r="AT38922" i="3"/>
  <c r="AT38923" i="3"/>
  <c r="AT38924" i="3"/>
  <c r="AT38925" i="3"/>
  <c r="AT38926" i="3"/>
  <c r="AT38927" i="3"/>
  <c r="AT38928" i="3"/>
  <c r="AT38929" i="3"/>
  <c r="AT38930" i="3"/>
  <c r="AT38931" i="3"/>
  <c r="AT38932" i="3"/>
  <c r="AT38933" i="3"/>
  <c r="AT38934" i="3"/>
  <c r="AT38935" i="3"/>
  <c r="AT38936" i="3"/>
  <c r="AT38937" i="3"/>
  <c r="AT38938" i="3"/>
  <c r="AT38939" i="3"/>
  <c r="AT38940" i="3"/>
  <c r="AT38941" i="3"/>
  <c r="AT38942" i="3"/>
  <c r="AT38943" i="3"/>
  <c r="AT38944" i="3"/>
  <c r="AT38945" i="3"/>
  <c r="AT38946" i="3"/>
  <c r="AT38947" i="3"/>
  <c r="AT38948" i="3"/>
  <c r="AT38949" i="3"/>
  <c r="AT38950" i="3"/>
  <c r="AT38951" i="3"/>
  <c r="AT38952" i="3"/>
  <c r="AT38953" i="3"/>
  <c r="AT38954" i="3"/>
  <c r="AT38955" i="3"/>
  <c r="AT38956" i="3"/>
  <c r="AT38957" i="3"/>
  <c r="AT38958" i="3"/>
  <c r="AT38959" i="3"/>
  <c r="AT38960" i="3"/>
  <c r="AT38961" i="3"/>
  <c r="AT38962" i="3"/>
  <c r="AT38963" i="3"/>
  <c r="AT38964" i="3"/>
  <c r="AT38965" i="3"/>
  <c r="AT38966" i="3"/>
  <c r="AT38967" i="3"/>
  <c r="AT38968" i="3"/>
  <c r="AT38969" i="3"/>
  <c r="AT38970" i="3"/>
  <c r="AT38971" i="3"/>
  <c r="AT38972" i="3"/>
  <c r="AT38973" i="3"/>
  <c r="AT38974" i="3"/>
  <c r="AT38975" i="3"/>
  <c r="AT38976" i="3"/>
  <c r="AT38977" i="3"/>
  <c r="AT38978" i="3"/>
  <c r="AT38979" i="3"/>
  <c r="AT38980" i="3"/>
  <c r="AT38981" i="3"/>
  <c r="AT38982" i="3"/>
  <c r="AT38983" i="3"/>
  <c r="AT38984" i="3"/>
  <c r="AT38985" i="3"/>
  <c r="AT38986" i="3"/>
  <c r="AT38987" i="3"/>
  <c r="AT38988" i="3"/>
  <c r="AT38989" i="3"/>
  <c r="AT38990" i="3"/>
  <c r="AT38991" i="3"/>
  <c r="AT38992" i="3"/>
  <c r="AT38993" i="3"/>
  <c r="AT38994" i="3"/>
  <c r="AT38995" i="3"/>
  <c r="AT38996" i="3"/>
  <c r="AT38997" i="3"/>
  <c r="AT38998" i="3"/>
  <c r="AT38999" i="3"/>
  <c r="AT39000" i="3"/>
  <c r="AT39001" i="3"/>
  <c r="AT39002" i="3"/>
  <c r="AT39003" i="3"/>
  <c r="AT39004" i="3"/>
  <c r="AT39005" i="3"/>
  <c r="AT39006" i="3"/>
  <c r="AT39007" i="3"/>
  <c r="AT39008" i="3"/>
  <c r="AT39009" i="3"/>
  <c r="AT39010" i="3"/>
  <c r="AT39011" i="3"/>
  <c r="AT39012" i="3"/>
  <c r="AT39013" i="3"/>
  <c r="AT39014" i="3"/>
  <c r="AT39015" i="3"/>
  <c r="AT39016" i="3"/>
  <c r="AT39017" i="3"/>
  <c r="AT39018" i="3"/>
  <c r="AT39019" i="3"/>
  <c r="AT39020" i="3"/>
  <c r="AT39021" i="3"/>
  <c r="AT39022" i="3"/>
  <c r="AT39023" i="3"/>
  <c r="AT39024" i="3"/>
  <c r="AT39025" i="3"/>
  <c r="AT39026" i="3"/>
  <c r="AT39027" i="3"/>
  <c r="AT39028" i="3"/>
  <c r="AT39029" i="3"/>
  <c r="AT39030" i="3"/>
  <c r="AT39031" i="3"/>
  <c r="AT39032" i="3"/>
  <c r="AT39033" i="3"/>
  <c r="AT39034" i="3"/>
  <c r="AT39035" i="3"/>
  <c r="AT39036" i="3"/>
  <c r="AT39037" i="3"/>
  <c r="AT39038" i="3"/>
  <c r="AT39039" i="3"/>
  <c r="AT39040" i="3"/>
  <c r="AT39041" i="3"/>
  <c r="AT39042" i="3"/>
  <c r="AT39043" i="3"/>
  <c r="AT39044" i="3"/>
  <c r="AT39045" i="3"/>
  <c r="AT39046" i="3"/>
  <c r="AT39047" i="3"/>
  <c r="AT39048" i="3"/>
  <c r="AT39049" i="3"/>
  <c r="AT39050" i="3"/>
  <c r="AT39051" i="3"/>
  <c r="AT39052" i="3"/>
  <c r="AT39053" i="3"/>
  <c r="AT39054" i="3"/>
  <c r="AT39055" i="3"/>
  <c r="AT39056" i="3"/>
  <c r="AT39057" i="3"/>
  <c r="AT39058" i="3"/>
  <c r="AT39059" i="3"/>
  <c r="AT39060" i="3"/>
  <c r="AT39061" i="3"/>
  <c r="AT39062" i="3"/>
  <c r="AT39063" i="3"/>
  <c r="AT39064" i="3"/>
  <c r="AT39065" i="3"/>
  <c r="AT39066" i="3"/>
  <c r="AT39067" i="3"/>
  <c r="AT39068" i="3"/>
  <c r="AT39069" i="3"/>
  <c r="AT39070" i="3"/>
  <c r="AT39071" i="3"/>
  <c r="AT39072" i="3"/>
  <c r="AT39073" i="3"/>
  <c r="AT39074" i="3"/>
  <c r="AT39075" i="3"/>
  <c r="AT39076" i="3"/>
  <c r="AT39077" i="3"/>
  <c r="AT39078" i="3"/>
  <c r="AT39079" i="3"/>
  <c r="AT39080" i="3"/>
  <c r="AT39081" i="3"/>
  <c r="AT39082" i="3"/>
  <c r="AT39083" i="3"/>
  <c r="AT39084" i="3"/>
  <c r="AT39085" i="3"/>
  <c r="AT39086" i="3"/>
  <c r="AT39087" i="3"/>
  <c r="AT39088" i="3"/>
  <c r="AT39089" i="3"/>
  <c r="AT39090" i="3"/>
  <c r="AT39091" i="3"/>
  <c r="AT39092" i="3"/>
  <c r="AT39093" i="3"/>
  <c r="AT39094" i="3"/>
  <c r="AT39095" i="3"/>
  <c r="AT39096" i="3"/>
  <c r="AT39097" i="3"/>
  <c r="AT39098" i="3"/>
  <c r="AT39099" i="3"/>
  <c r="AT39100" i="3"/>
  <c r="AT39101" i="3"/>
  <c r="AT39102" i="3"/>
  <c r="AT39103" i="3"/>
  <c r="AT39104" i="3"/>
  <c r="AT39105" i="3"/>
  <c r="AT39106" i="3"/>
  <c r="AT39107" i="3"/>
  <c r="AT39108" i="3"/>
  <c r="AT39109" i="3"/>
  <c r="AT39110" i="3"/>
  <c r="AT39111" i="3"/>
  <c r="AT39112" i="3"/>
  <c r="AT39113" i="3"/>
  <c r="AT39114" i="3"/>
  <c r="AT39115" i="3"/>
  <c r="AT39116" i="3"/>
  <c r="AT39117" i="3"/>
  <c r="AT39118" i="3"/>
  <c r="AT39119" i="3"/>
  <c r="AT39120" i="3"/>
  <c r="AT39121" i="3"/>
  <c r="AT39122" i="3"/>
  <c r="AT39123" i="3"/>
  <c r="AT39124" i="3"/>
  <c r="AT39125" i="3"/>
  <c r="AT39126" i="3"/>
  <c r="AT39127" i="3"/>
  <c r="AT39128" i="3"/>
  <c r="AT39129" i="3"/>
  <c r="AT39130" i="3"/>
  <c r="AT39131" i="3"/>
  <c r="AT39132" i="3"/>
  <c r="AT39133" i="3"/>
  <c r="AT39134" i="3"/>
  <c r="AT39135" i="3"/>
  <c r="AT39136" i="3"/>
  <c r="AT39137" i="3"/>
  <c r="AT39138" i="3"/>
  <c r="AT39139" i="3"/>
  <c r="AT39140" i="3"/>
  <c r="AT39141" i="3"/>
  <c r="AT39142" i="3"/>
  <c r="AT39143" i="3"/>
  <c r="AT39144" i="3"/>
  <c r="AT39145" i="3"/>
  <c r="AT39146" i="3"/>
  <c r="AT39147" i="3"/>
  <c r="AT39148" i="3"/>
  <c r="AT39149" i="3"/>
  <c r="AT39150" i="3"/>
  <c r="AT39151" i="3"/>
  <c r="AT39152" i="3"/>
  <c r="AT39153" i="3"/>
  <c r="AT39154" i="3"/>
  <c r="AT39155" i="3"/>
  <c r="AT39156" i="3"/>
  <c r="AT39157" i="3"/>
  <c r="AT39158" i="3"/>
  <c r="AT39159" i="3"/>
  <c r="AT39160" i="3"/>
  <c r="AT39161" i="3"/>
  <c r="AT39162" i="3"/>
  <c r="AT39163" i="3"/>
  <c r="AT39164" i="3"/>
  <c r="AT39165" i="3"/>
  <c r="AT39166" i="3"/>
  <c r="AT39167" i="3"/>
  <c r="AT39168" i="3"/>
  <c r="AT39169" i="3"/>
  <c r="AT39170" i="3"/>
  <c r="AT39171" i="3"/>
  <c r="AT39172" i="3"/>
  <c r="AT39173" i="3"/>
  <c r="AT39174" i="3"/>
  <c r="AT39175" i="3"/>
  <c r="AT39176" i="3"/>
  <c r="AT39177" i="3"/>
  <c r="AT39178" i="3"/>
  <c r="AT39179" i="3"/>
  <c r="AT39180" i="3"/>
  <c r="AT39181" i="3"/>
  <c r="AT39182" i="3"/>
  <c r="AT39183" i="3"/>
  <c r="AT39184" i="3"/>
  <c r="AT39185" i="3"/>
  <c r="AT39186" i="3"/>
  <c r="AT39187" i="3"/>
  <c r="AT39188" i="3"/>
  <c r="AT39189" i="3"/>
  <c r="AT39190" i="3"/>
  <c r="AT39191" i="3"/>
  <c r="AT39192" i="3"/>
  <c r="AT39193" i="3"/>
  <c r="AT39194" i="3"/>
  <c r="AT39195" i="3"/>
  <c r="AT39196" i="3"/>
  <c r="AT39197" i="3"/>
  <c r="AT39198" i="3"/>
  <c r="AT39199" i="3"/>
  <c r="AT39200" i="3"/>
  <c r="AT39201" i="3"/>
  <c r="AT39202" i="3"/>
  <c r="AT39203" i="3"/>
  <c r="AT39204" i="3"/>
  <c r="AT39205" i="3"/>
  <c r="AT39206" i="3"/>
  <c r="AT39207" i="3"/>
  <c r="AT39208" i="3"/>
  <c r="AT39209" i="3"/>
  <c r="AT39210" i="3"/>
  <c r="AT39211" i="3"/>
  <c r="AT39212" i="3"/>
  <c r="AT39213" i="3"/>
  <c r="AT39214" i="3"/>
  <c r="AT39215" i="3"/>
  <c r="AT39216" i="3"/>
  <c r="AT39217" i="3"/>
  <c r="AT39218" i="3"/>
  <c r="AT39219" i="3"/>
  <c r="AT39220" i="3"/>
  <c r="AT39221" i="3"/>
  <c r="AT39222" i="3"/>
  <c r="AT39223" i="3"/>
  <c r="AT39224" i="3"/>
  <c r="AT39225" i="3"/>
  <c r="AT39226" i="3"/>
  <c r="AT39227" i="3"/>
  <c r="AT39228" i="3"/>
  <c r="AT39229" i="3"/>
  <c r="AT39230" i="3"/>
  <c r="AT39231" i="3"/>
  <c r="AT39232" i="3"/>
  <c r="AT39233" i="3"/>
  <c r="AT39234" i="3"/>
  <c r="AT39235" i="3"/>
  <c r="AT39236" i="3"/>
  <c r="AT39237" i="3"/>
  <c r="AT39238" i="3"/>
  <c r="AT39239" i="3"/>
  <c r="AT39240" i="3"/>
  <c r="AT39241" i="3"/>
  <c r="AT39242" i="3"/>
  <c r="AT39243" i="3"/>
  <c r="AT39244" i="3"/>
  <c r="AT39245" i="3"/>
  <c r="AT39246" i="3"/>
  <c r="AT39247" i="3"/>
  <c r="AT39248" i="3"/>
  <c r="AT39249" i="3"/>
  <c r="AT39250" i="3"/>
  <c r="AT39251" i="3"/>
  <c r="AT39252" i="3"/>
  <c r="AT39253" i="3"/>
  <c r="AT39254" i="3"/>
  <c r="AT39255" i="3"/>
  <c r="AT39256" i="3"/>
  <c r="AT39257" i="3"/>
  <c r="AT39258" i="3"/>
  <c r="AT39259" i="3"/>
  <c r="AT39260" i="3"/>
  <c r="AT39261" i="3"/>
  <c r="AT39262" i="3"/>
  <c r="AT39263" i="3"/>
  <c r="AT39264" i="3"/>
  <c r="AT39265" i="3"/>
  <c r="AT39266" i="3"/>
  <c r="AT39267" i="3"/>
  <c r="AT39268" i="3"/>
  <c r="AT39269" i="3"/>
  <c r="AT39270" i="3"/>
  <c r="AT39271" i="3"/>
  <c r="AT39272" i="3"/>
  <c r="AT39273" i="3"/>
  <c r="AT39274" i="3"/>
  <c r="AT39275" i="3"/>
  <c r="AT39276" i="3"/>
  <c r="AT39277" i="3"/>
  <c r="AT39278" i="3"/>
  <c r="AT39279" i="3"/>
  <c r="AT39280" i="3"/>
  <c r="AT39281" i="3"/>
  <c r="AT39282" i="3"/>
  <c r="AT39283" i="3"/>
  <c r="AT39284" i="3"/>
  <c r="AT39285" i="3"/>
  <c r="AT39286" i="3"/>
  <c r="AT39287" i="3"/>
  <c r="AT39288" i="3"/>
  <c r="AT39289" i="3"/>
  <c r="AT39290" i="3"/>
  <c r="AT39291" i="3"/>
  <c r="AT39292" i="3"/>
  <c r="AT39293" i="3"/>
  <c r="AT39294" i="3"/>
  <c r="AT39295" i="3"/>
  <c r="AT39296" i="3"/>
  <c r="AT39297" i="3"/>
  <c r="AT39298" i="3"/>
  <c r="AT39299" i="3"/>
  <c r="AT39300" i="3"/>
  <c r="AT39301" i="3"/>
  <c r="AT39302" i="3"/>
  <c r="AT39303" i="3"/>
  <c r="AT39304" i="3"/>
  <c r="AT39305" i="3"/>
  <c r="AT39306" i="3"/>
  <c r="AT39307" i="3"/>
  <c r="AT39308" i="3"/>
  <c r="AT39309" i="3"/>
  <c r="AT39310" i="3"/>
  <c r="AT39311" i="3"/>
  <c r="AT39312" i="3"/>
  <c r="AT39313" i="3"/>
  <c r="AT39314" i="3"/>
  <c r="AT39315" i="3"/>
  <c r="AT39316" i="3"/>
  <c r="AT39317" i="3"/>
  <c r="AT39318" i="3"/>
  <c r="AT39319" i="3"/>
  <c r="AT39320" i="3"/>
  <c r="AT39321" i="3"/>
  <c r="AT39322" i="3"/>
  <c r="AT39323" i="3"/>
  <c r="AT39324" i="3"/>
  <c r="AT39325" i="3"/>
  <c r="AT39326" i="3"/>
  <c r="AT39327" i="3"/>
  <c r="AT39328" i="3"/>
  <c r="AT39329" i="3"/>
  <c r="AT39330" i="3"/>
  <c r="AT39331" i="3"/>
  <c r="AT39332" i="3"/>
  <c r="AT39333" i="3"/>
  <c r="AT39334" i="3"/>
  <c r="AT39335" i="3"/>
  <c r="AT39336" i="3"/>
  <c r="AT39337" i="3"/>
  <c r="AT39338" i="3"/>
  <c r="AT39339" i="3"/>
  <c r="AT39340" i="3"/>
  <c r="AT39341" i="3"/>
  <c r="AT39342" i="3"/>
  <c r="AT39343" i="3"/>
  <c r="AT39344" i="3"/>
  <c r="AT39345" i="3"/>
  <c r="AT39346" i="3"/>
  <c r="AT39347" i="3"/>
  <c r="AT39348" i="3"/>
  <c r="AT39349" i="3"/>
  <c r="AT39350" i="3"/>
  <c r="AT39351" i="3"/>
  <c r="AT39352" i="3"/>
  <c r="AT39353" i="3"/>
  <c r="AT39354" i="3"/>
  <c r="AT39355" i="3"/>
  <c r="AT39356" i="3"/>
  <c r="AT39357" i="3"/>
  <c r="AT39358" i="3"/>
  <c r="AT39359" i="3"/>
  <c r="AT39360" i="3"/>
  <c r="AT39361" i="3"/>
  <c r="AT39362" i="3"/>
  <c r="AT39363" i="3"/>
  <c r="AT39364" i="3"/>
  <c r="AT39365" i="3"/>
  <c r="AT39366" i="3"/>
  <c r="AT39367" i="3"/>
  <c r="AT39368" i="3"/>
  <c r="AT39369" i="3"/>
  <c r="AT39370" i="3"/>
  <c r="AT39371" i="3"/>
  <c r="AT39372" i="3"/>
  <c r="AT39373" i="3"/>
  <c r="AT39374" i="3"/>
  <c r="AT39375" i="3"/>
  <c r="AT39376" i="3"/>
  <c r="AT39377" i="3"/>
  <c r="AT39378" i="3"/>
  <c r="AT39379" i="3"/>
  <c r="AT39380" i="3"/>
  <c r="AT39381" i="3"/>
  <c r="AT39382" i="3"/>
  <c r="AT39383" i="3"/>
  <c r="AT39384" i="3"/>
  <c r="AT39385" i="3"/>
  <c r="AT39386" i="3"/>
  <c r="AT39387" i="3"/>
  <c r="AT39388" i="3"/>
  <c r="AT39389" i="3"/>
  <c r="AT39390" i="3"/>
  <c r="AT39391" i="3"/>
  <c r="AT39392" i="3"/>
  <c r="AT39393" i="3"/>
  <c r="AT39394" i="3"/>
  <c r="AT39395" i="3"/>
  <c r="AT39396" i="3"/>
  <c r="AT39397" i="3"/>
  <c r="AT39398" i="3"/>
  <c r="AT39399" i="3"/>
  <c r="AT39400" i="3"/>
  <c r="AT39401" i="3"/>
  <c r="AT39402" i="3"/>
  <c r="AT39403" i="3"/>
  <c r="AT39404" i="3"/>
  <c r="AT39405" i="3"/>
  <c r="AT39406" i="3"/>
  <c r="AT39407" i="3"/>
  <c r="AT39408" i="3"/>
  <c r="AT39409" i="3"/>
  <c r="AT39410" i="3"/>
  <c r="AT39411" i="3"/>
  <c r="AT39412" i="3"/>
  <c r="AT39413" i="3"/>
  <c r="AT39414" i="3"/>
  <c r="AT39415" i="3"/>
  <c r="AT39416" i="3"/>
  <c r="AT39417" i="3"/>
  <c r="AT39418" i="3"/>
  <c r="AT39419" i="3"/>
  <c r="AT39420" i="3"/>
  <c r="AT39421" i="3"/>
  <c r="AT39422" i="3"/>
  <c r="AT39423" i="3"/>
  <c r="AT39424" i="3"/>
  <c r="AT39425" i="3"/>
  <c r="AT39426" i="3"/>
  <c r="AT39427" i="3"/>
  <c r="AT39428" i="3"/>
  <c r="AT39429" i="3"/>
  <c r="AT39430" i="3"/>
  <c r="AT39431" i="3"/>
  <c r="AT39432" i="3"/>
  <c r="AT39433" i="3"/>
  <c r="AT39434" i="3"/>
  <c r="AT39435" i="3"/>
  <c r="AT39436" i="3"/>
  <c r="AT39437" i="3"/>
  <c r="AT39438" i="3"/>
  <c r="AT39439" i="3"/>
  <c r="AT39440" i="3"/>
  <c r="AT39441" i="3"/>
  <c r="AT39442" i="3"/>
  <c r="AT39443" i="3"/>
  <c r="AT39444" i="3"/>
  <c r="AT39445" i="3"/>
  <c r="AT39446" i="3"/>
  <c r="AT39447" i="3"/>
  <c r="AT39448" i="3"/>
  <c r="AT39449" i="3"/>
  <c r="AT39450" i="3"/>
  <c r="AT39451" i="3"/>
  <c r="AT39452" i="3"/>
  <c r="AT39453" i="3"/>
  <c r="AT39454" i="3"/>
  <c r="AT39455" i="3"/>
  <c r="AT39456" i="3"/>
  <c r="AT39457" i="3"/>
  <c r="AT39458" i="3"/>
  <c r="AT39459" i="3"/>
  <c r="AT39460" i="3"/>
  <c r="AT39461" i="3"/>
  <c r="AT39462" i="3"/>
  <c r="AT39463" i="3"/>
  <c r="AT39464" i="3"/>
  <c r="AT39465" i="3"/>
  <c r="AT39466" i="3"/>
  <c r="AT39467" i="3"/>
  <c r="AT39468" i="3"/>
  <c r="AT39469" i="3"/>
  <c r="AT39470" i="3"/>
  <c r="AT39471" i="3"/>
  <c r="AT39472" i="3"/>
  <c r="AT39473" i="3"/>
  <c r="AT39474" i="3"/>
  <c r="AT39475" i="3"/>
  <c r="AT39476" i="3"/>
  <c r="AT39477" i="3"/>
  <c r="AT39478" i="3"/>
  <c r="AT39479" i="3"/>
  <c r="AT39480" i="3"/>
  <c r="AT39481" i="3"/>
  <c r="AT39482" i="3"/>
  <c r="AT39483" i="3"/>
  <c r="AT39484" i="3"/>
  <c r="AT39485" i="3"/>
  <c r="AT39486" i="3"/>
  <c r="AT39487" i="3"/>
  <c r="AT39488" i="3"/>
  <c r="AT39489" i="3"/>
  <c r="AT39490" i="3"/>
  <c r="AT39491" i="3"/>
  <c r="AT39492" i="3"/>
  <c r="AT39493" i="3"/>
  <c r="AT39494" i="3"/>
  <c r="AT39495" i="3"/>
  <c r="AT39496" i="3"/>
  <c r="AT39497" i="3"/>
  <c r="AT39498" i="3"/>
  <c r="AT39499" i="3"/>
  <c r="AT39500" i="3"/>
  <c r="AT39501" i="3"/>
  <c r="AT39502" i="3"/>
  <c r="AT39503" i="3"/>
  <c r="AT39504" i="3"/>
  <c r="AT39505" i="3"/>
  <c r="AT39506" i="3"/>
  <c r="AT39507" i="3"/>
  <c r="AT39508" i="3"/>
  <c r="AT39509" i="3"/>
  <c r="AT39510" i="3"/>
  <c r="AT39511" i="3"/>
  <c r="AT39512" i="3"/>
  <c r="AT39513" i="3"/>
  <c r="AT39514" i="3"/>
  <c r="AT39515" i="3"/>
  <c r="AT39516" i="3"/>
  <c r="AT39517" i="3"/>
  <c r="AT39518" i="3"/>
  <c r="AT39519" i="3"/>
  <c r="AT39520" i="3"/>
  <c r="AT39521" i="3"/>
  <c r="AT39522" i="3"/>
  <c r="AT39523" i="3"/>
  <c r="AT39524" i="3"/>
  <c r="AT39525" i="3"/>
  <c r="AT39526" i="3"/>
  <c r="AT39527" i="3"/>
  <c r="AT39528" i="3"/>
  <c r="AT39529" i="3"/>
  <c r="AT39530" i="3"/>
  <c r="AT39531" i="3"/>
  <c r="AT39532" i="3"/>
  <c r="AT39533" i="3"/>
  <c r="AT39534" i="3"/>
  <c r="AT39535" i="3"/>
  <c r="AT39536" i="3"/>
  <c r="AT39537" i="3"/>
  <c r="AT39538" i="3"/>
  <c r="AT39539" i="3"/>
  <c r="AT39540" i="3"/>
  <c r="AT39541" i="3"/>
  <c r="AT39542" i="3"/>
  <c r="AT39543" i="3"/>
  <c r="AT39544" i="3"/>
  <c r="AT39545" i="3"/>
  <c r="AT39546" i="3"/>
  <c r="AT39547" i="3"/>
  <c r="AT39548" i="3"/>
  <c r="AT39549" i="3"/>
  <c r="AT39550" i="3"/>
  <c r="AT39551" i="3"/>
  <c r="AT39552" i="3"/>
  <c r="AT39553" i="3"/>
  <c r="AT39554" i="3"/>
  <c r="AT39555" i="3"/>
  <c r="AT39556" i="3"/>
  <c r="AT39557" i="3"/>
  <c r="AT39558" i="3"/>
  <c r="AT39559" i="3"/>
  <c r="AT39560" i="3"/>
  <c r="AT39561" i="3"/>
  <c r="AT39562" i="3"/>
  <c r="AT39563" i="3"/>
  <c r="AT39564" i="3"/>
  <c r="AT39565" i="3"/>
  <c r="AT39566" i="3"/>
  <c r="AT39567" i="3"/>
  <c r="AT39568" i="3"/>
  <c r="AT39569" i="3"/>
  <c r="AT39570" i="3"/>
  <c r="AT39571" i="3"/>
  <c r="AT39572" i="3"/>
  <c r="AT39573" i="3"/>
  <c r="AT39574" i="3"/>
  <c r="AT39575" i="3"/>
  <c r="AT39576" i="3"/>
  <c r="AT39577" i="3"/>
  <c r="AT39578" i="3"/>
  <c r="AT39579" i="3"/>
  <c r="AT39580" i="3"/>
  <c r="AT39581" i="3"/>
  <c r="AT39582" i="3"/>
  <c r="AT39583" i="3"/>
  <c r="AT39584" i="3"/>
  <c r="AT39585" i="3"/>
  <c r="AT39586" i="3"/>
  <c r="AT39587" i="3"/>
  <c r="AT39588" i="3"/>
  <c r="AT39589" i="3"/>
  <c r="AT39590" i="3"/>
  <c r="AT39591" i="3"/>
  <c r="AT39592" i="3"/>
  <c r="AT39593" i="3"/>
  <c r="AT39594" i="3"/>
  <c r="AT39595" i="3"/>
  <c r="AT39596" i="3"/>
  <c r="AT39597" i="3"/>
  <c r="AT39598" i="3"/>
  <c r="AT39599" i="3"/>
  <c r="AT39600" i="3"/>
  <c r="AT39601" i="3"/>
  <c r="AT39602" i="3"/>
  <c r="AT39603" i="3"/>
  <c r="AT39604" i="3"/>
  <c r="AT39605" i="3"/>
  <c r="AT39606" i="3"/>
  <c r="AT39607" i="3"/>
  <c r="AT39608" i="3"/>
  <c r="AT39609" i="3"/>
  <c r="AT39610" i="3"/>
  <c r="AT39611" i="3"/>
  <c r="AT39612" i="3"/>
  <c r="AT39613" i="3"/>
  <c r="AT39614" i="3"/>
  <c r="AT39615" i="3"/>
  <c r="AT39616" i="3"/>
  <c r="AT39617" i="3"/>
  <c r="AT39618" i="3"/>
  <c r="AT39619" i="3"/>
  <c r="AT39620" i="3"/>
  <c r="AT39621" i="3"/>
  <c r="AT39622" i="3"/>
  <c r="AT39623" i="3"/>
  <c r="AT39624" i="3"/>
  <c r="AT39625" i="3"/>
  <c r="AT39626" i="3"/>
  <c r="AT39627" i="3"/>
  <c r="AT39628" i="3"/>
  <c r="AT39629" i="3"/>
  <c r="AT39630" i="3"/>
  <c r="AT39631" i="3"/>
  <c r="AT39632" i="3"/>
  <c r="AT39633" i="3"/>
  <c r="AT39634" i="3"/>
  <c r="AT39635" i="3"/>
  <c r="AT39636" i="3"/>
  <c r="AT39637" i="3"/>
  <c r="AT39638" i="3"/>
  <c r="AT39639" i="3"/>
  <c r="AT39640" i="3"/>
  <c r="AT39641" i="3"/>
  <c r="AT39642" i="3"/>
  <c r="AT39643" i="3"/>
  <c r="AT39644" i="3"/>
  <c r="AT39645" i="3"/>
  <c r="AT39646" i="3"/>
  <c r="AT39647" i="3"/>
  <c r="AT39648" i="3"/>
  <c r="AT39649" i="3"/>
  <c r="AT39650" i="3"/>
  <c r="AT39651" i="3"/>
  <c r="AT39652" i="3"/>
  <c r="AT39653" i="3"/>
  <c r="AT39654" i="3"/>
  <c r="AT39655" i="3"/>
  <c r="AT39656" i="3"/>
  <c r="AT39657" i="3"/>
  <c r="AT39658" i="3"/>
  <c r="AT39659" i="3"/>
  <c r="AT39660" i="3"/>
  <c r="AT39661" i="3"/>
  <c r="AT39662" i="3"/>
  <c r="AT39663" i="3"/>
  <c r="AT39664" i="3"/>
  <c r="AT39665" i="3"/>
  <c r="AT39666" i="3"/>
  <c r="AT39667" i="3"/>
  <c r="AT39668" i="3"/>
  <c r="AT39669" i="3"/>
  <c r="AT39670" i="3"/>
  <c r="AT39671" i="3"/>
  <c r="AT39672" i="3"/>
  <c r="AT39673" i="3"/>
  <c r="AT39674" i="3"/>
  <c r="AT39675" i="3"/>
  <c r="AT39676" i="3"/>
  <c r="AT39677" i="3"/>
  <c r="AT39678" i="3"/>
  <c r="AT39679" i="3"/>
  <c r="AT39680" i="3"/>
  <c r="AT39681" i="3"/>
  <c r="AT39682" i="3"/>
  <c r="AT39683" i="3"/>
  <c r="AT39684" i="3"/>
  <c r="AT39685" i="3"/>
  <c r="AT39686" i="3"/>
  <c r="AT39687" i="3"/>
  <c r="AT39688" i="3"/>
  <c r="AT39689" i="3"/>
  <c r="AT39690" i="3"/>
  <c r="AT39691" i="3"/>
  <c r="AT39692" i="3"/>
  <c r="AT39693" i="3"/>
  <c r="AT39694" i="3"/>
  <c r="AT39695" i="3"/>
  <c r="AT39696" i="3"/>
  <c r="AT39697" i="3"/>
  <c r="AT39698" i="3"/>
  <c r="AT39699" i="3"/>
  <c r="AT39700" i="3"/>
  <c r="AT39701" i="3"/>
  <c r="AT39702" i="3"/>
  <c r="AT39703" i="3"/>
  <c r="AT39704" i="3"/>
  <c r="AT39705" i="3"/>
  <c r="AT39706" i="3"/>
  <c r="AT39707" i="3"/>
  <c r="AT39708" i="3"/>
  <c r="AT39709" i="3"/>
  <c r="AT39710" i="3"/>
  <c r="AT39711" i="3"/>
  <c r="AT39712" i="3"/>
  <c r="AT39713" i="3"/>
  <c r="AT39714" i="3"/>
  <c r="AT39715" i="3"/>
  <c r="AT39716" i="3"/>
  <c r="AT39717" i="3"/>
  <c r="AT39718" i="3"/>
  <c r="AT39719" i="3"/>
  <c r="AT39720" i="3"/>
  <c r="AT39721" i="3"/>
  <c r="AT39722" i="3"/>
  <c r="AT39723" i="3"/>
  <c r="AT39724" i="3"/>
  <c r="AT39725" i="3"/>
  <c r="AT39726" i="3"/>
  <c r="AT39727" i="3"/>
  <c r="AT39728" i="3"/>
  <c r="AT39729" i="3"/>
  <c r="AT39730" i="3"/>
  <c r="AT39731" i="3"/>
  <c r="AT39732" i="3"/>
  <c r="AT39733" i="3"/>
  <c r="AT39734" i="3"/>
  <c r="AT39735" i="3"/>
  <c r="AT39736" i="3"/>
  <c r="AT39737" i="3"/>
  <c r="AT39738" i="3"/>
  <c r="AT39739" i="3"/>
  <c r="AT39740" i="3"/>
  <c r="AT39741" i="3"/>
  <c r="AT39742" i="3"/>
  <c r="AT39743" i="3"/>
  <c r="AT39744" i="3"/>
  <c r="AT39745" i="3"/>
  <c r="AT39746" i="3"/>
  <c r="AT39747" i="3"/>
  <c r="AT39748" i="3"/>
  <c r="AT39749" i="3"/>
  <c r="AT39750" i="3"/>
  <c r="AT39751" i="3"/>
  <c r="AT39752" i="3"/>
  <c r="AT39753" i="3"/>
  <c r="AT39754" i="3"/>
  <c r="AT39755" i="3"/>
  <c r="AT39756" i="3"/>
  <c r="AT39757" i="3"/>
  <c r="AT39758" i="3"/>
  <c r="AT39759" i="3"/>
  <c r="AT39760" i="3"/>
  <c r="AT39761" i="3"/>
  <c r="AT39762" i="3"/>
  <c r="AT39763" i="3"/>
  <c r="AT39764" i="3"/>
  <c r="AT39765" i="3"/>
  <c r="AT39766" i="3"/>
  <c r="AT39767" i="3"/>
  <c r="AT39768" i="3"/>
  <c r="AT39769" i="3"/>
  <c r="AT39770" i="3"/>
  <c r="AT39771" i="3"/>
  <c r="AT39772" i="3"/>
  <c r="AT39773" i="3"/>
  <c r="AT39774" i="3"/>
  <c r="AT39775" i="3"/>
  <c r="AT39776" i="3"/>
  <c r="AT39777" i="3"/>
  <c r="AT39778" i="3"/>
  <c r="AT39779" i="3"/>
  <c r="AT39780" i="3"/>
  <c r="AT39781" i="3"/>
  <c r="AT39782" i="3"/>
  <c r="AT39783" i="3"/>
  <c r="AT39784" i="3"/>
  <c r="AT39785" i="3"/>
  <c r="AT39786" i="3"/>
  <c r="AT39787" i="3"/>
  <c r="AT39788" i="3"/>
  <c r="AT39789" i="3"/>
  <c r="AT39790" i="3"/>
  <c r="AT39791" i="3"/>
  <c r="AT39792" i="3"/>
  <c r="AT39793" i="3"/>
  <c r="AT39794" i="3"/>
  <c r="AT39795" i="3"/>
  <c r="AT39796" i="3"/>
  <c r="AT39797" i="3"/>
  <c r="AT39798" i="3"/>
  <c r="AT39799" i="3"/>
  <c r="AT39800" i="3"/>
  <c r="AT39801" i="3"/>
  <c r="AT39802" i="3"/>
  <c r="AT39803" i="3"/>
  <c r="AT39804" i="3"/>
  <c r="AT39805" i="3"/>
  <c r="AT39806" i="3"/>
  <c r="AT39807" i="3"/>
  <c r="AT39808" i="3"/>
  <c r="AT39809" i="3"/>
  <c r="AT39810" i="3"/>
  <c r="AT39811" i="3"/>
  <c r="AT39812" i="3"/>
  <c r="AT39813" i="3"/>
  <c r="AT39814" i="3"/>
  <c r="AT39815" i="3"/>
  <c r="AT39816" i="3"/>
  <c r="AT39817" i="3"/>
  <c r="AT39818" i="3"/>
  <c r="AT39819" i="3"/>
  <c r="AT39820" i="3"/>
  <c r="AT39821" i="3"/>
  <c r="AT39822" i="3"/>
  <c r="AT39823" i="3"/>
  <c r="AT39824" i="3"/>
  <c r="AT39825" i="3"/>
  <c r="AT39826" i="3"/>
  <c r="AT39827" i="3"/>
  <c r="AT39828" i="3"/>
  <c r="AT39829" i="3"/>
  <c r="AT39830" i="3"/>
  <c r="AT39831" i="3"/>
  <c r="AT39832" i="3"/>
  <c r="AT39833" i="3"/>
  <c r="AT39834" i="3"/>
  <c r="AT39835" i="3"/>
  <c r="AT39836" i="3"/>
  <c r="AT39837" i="3"/>
  <c r="AT39838" i="3"/>
  <c r="AT39839" i="3"/>
  <c r="AT39840" i="3"/>
  <c r="AT39841" i="3"/>
  <c r="AT39842" i="3"/>
  <c r="AT39843" i="3"/>
  <c r="AT39844" i="3"/>
  <c r="AT39845" i="3"/>
  <c r="AT39846" i="3"/>
  <c r="AT39847" i="3"/>
  <c r="AT39848" i="3"/>
  <c r="AT39849" i="3"/>
  <c r="AT39850" i="3"/>
  <c r="AT39851" i="3"/>
  <c r="AT39852" i="3"/>
  <c r="AT39853" i="3"/>
  <c r="AT39854" i="3"/>
  <c r="AT39855" i="3"/>
  <c r="AT39856" i="3"/>
  <c r="AT39857" i="3"/>
  <c r="AT39858" i="3"/>
  <c r="AT39859" i="3"/>
  <c r="AT39860" i="3"/>
  <c r="AT39861" i="3"/>
  <c r="AT39862" i="3"/>
  <c r="AT39863" i="3"/>
  <c r="AT39864" i="3"/>
  <c r="AT39865" i="3"/>
  <c r="AT39866" i="3"/>
  <c r="AT39867" i="3"/>
  <c r="AT39868" i="3"/>
  <c r="AT39869" i="3"/>
  <c r="AT39870" i="3"/>
  <c r="AT39871" i="3"/>
  <c r="AT39872" i="3"/>
  <c r="AT39873" i="3"/>
  <c r="AT39874" i="3"/>
  <c r="AT39875" i="3"/>
  <c r="AT39876" i="3"/>
  <c r="AT39877" i="3"/>
  <c r="AT39878" i="3"/>
  <c r="AT39879" i="3"/>
  <c r="AT39880" i="3"/>
  <c r="AT39881" i="3"/>
  <c r="AT39882" i="3"/>
  <c r="AT39883" i="3"/>
  <c r="AT39884" i="3"/>
  <c r="AT39885" i="3"/>
  <c r="AT39886" i="3"/>
  <c r="AT39887" i="3"/>
  <c r="AT39888" i="3"/>
  <c r="AT39889" i="3"/>
  <c r="AT39890" i="3"/>
  <c r="AT39891" i="3"/>
  <c r="AT39892" i="3"/>
  <c r="AT39893" i="3"/>
  <c r="AT39894" i="3"/>
  <c r="AT39895" i="3"/>
  <c r="AT39896" i="3"/>
  <c r="AT39897" i="3"/>
  <c r="AT39898" i="3"/>
  <c r="AT39899" i="3"/>
  <c r="AT39900" i="3"/>
  <c r="AT39901" i="3"/>
  <c r="AT39902" i="3"/>
  <c r="AT39903" i="3"/>
  <c r="AT39904" i="3"/>
  <c r="AT39905" i="3"/>
  <c r="AT39906" i="3"/>
  <c r="AT39907" i="3"/>
  <c r="AT39908" i="3"/>
  <c r="AT39909" i="3"/>
  <c r="AT39910" i="3"/>
  <c r="AT39911" i="3"/>
  <c r="AT39912" i="3"/>
  <c r="AT39913" i="3"/>
  <c r="AT39914" i="3"/>
  <c r="AT39915" i="3"/>
  <c r="AT39916" i="3"/>
  <c r="AT39917" i="3"/>
  <c r="AT39918" i="3"/>
  <c r="AT39919" i="3"/>
  <c r="AT39920" i="3"/>
  <c r="AT39921" i="3"/>
  <c r="AT39922" i="3"/>
  <c r="AT39923" i="3"/>
  <c r="AT39924" i="3"/>
  <c r="AT39925" i="3"/>
  <c r="AT39926" i="3"/>
  <c r="AT39927" i="3"/>
  <c r="AT39928" i="3"/>
  <c r="AT39929" i="3"/>
  <c r="AT39930" i="3"/>
  <c r="AT39931" i="3"/>
  <c r="AT39932" i="3"/>
  <c r="AT39933" i="3"/>
  <c r="AT39934" i="3"/>
  <c r="AT39935" i="3"/>
  <c r="AT39936" i="3"/>
  <c r="AT39937" i="3"/>
  <c r="AT39938" i="3"/>
  <c r="AT39939" i="3"/>
  <c r="AT39940" i="3"/>
  <c r="AT39941" i="3"/>
  <c r="AT39942" i="3"/>
  <c r="AT39943" i="3"/>
  <c r="AT39944" i="3"/>
  <c r="AT39945" i="3"/>
  <c r="AT39946" i="3"/>
  <c r="AT39947" i="3"/>
  <c r="AT39948" i="3"/>
  <c r="AT39949" i="3"/>
  <c r="AT39950" i="3"/>
  <c r="AT39951" i="3"/>
  <c r="AT39952" i="3"/>
  <c r="AT39953" i="3"/>
  <c r="AT39954" i="3"/>
  <c r="AT39955" i="3"/>
  <c r="AT39956" i="3"/>
  <c r="AT39957" i="3"/>
  <c r="AT39958" i="3"/>
  <c r="AT39959" i="3"/>
  <c r="AT39960" i="3"/>
  <c r="AT39961" i="3"/>
  <c r="AT39962" i="3"/>
  <c r="AT39963" i="3"/>
  <c r="AT39964" i="3"/>
  <c r="AT39965" i="3"/>
  <c r="AT39966" i="3"/>
  <c r="AT39967" i="3"/>
  <c r="AT39968" i="3"/>
  <c r="AT39969" i="3"/>
  <c r="AT39970" i="3"/>
  <c r="AT39971" i="3"/>
  <c r="AT39972" i="3"/>
  <c r="AT39973" i="3"/>
  <c r="AT39974" i="3"/>
  <c r="AT39975" i="3"/>
  <c r="AT39976" i="3"/>
  <c r="AT39977" i="3"/>
  <c r="AT39978" i="3"/>
  <c r="AT39979" i="3"/>
  <c r="AT39980" i="3"/>
  <c r="AT39981" i="3"/>
  <c r="AT39982" i="3"/>
  <c r="AT39983" i="3"/>
  <c r="AT39984" i="3"/>
  <c r="AT39985" i="3"/>
  <c r="AT39986" i="3"/>
  <c r="AT39987" i="3"/>
  <c r="AT39988" i="3"/>
  <c r="AT39989" i="3"/>
  <c r="AT39990" i="3"/>
  <c r="AT39991" i="3"/>
  <c r="AT39992" i="3"/>
  <c r="AT39993" i="3"/>
  <c r="AT39994" i="3"/>
  <c r="AT39995" i="3"/>
  <c r="AT39996" i="3"/>
  <c r="AT39997" i="3"/>
  <c r="AT39998" i="3"/>
  <c r="AT39999" i="3"/>
  <c r="AT40000" i="3"/>
  <c r="AT40001" i="3"/>
  <c r="AT40002" i="3"/>
  <c r="AT40003" i="3"/>
  <c r="AT40004" i="3"/>
  <c r="AT40005" i="3"/>
  <c r="AT40006" i="3"/>
  <c r="AT40007" i="3"/>
  <c r="AT40008" i="3"/>
  <c r="AT40009" i="3"/>
  <c r="AT40010" i="3"/>
  <c r="AT40011" i="3"/>
  <c r="AT40012" i="3"/>
  <c r="AT40013" i="3"/>
  <c r="AT40014" i="3"/>
  <c r="AT40015" i="3"/>
  <c r="AT40016" i="3"/>
  <c r="AT40017" i="3"/>
  <c r="AT40018" i="3"/>
  <c r="AT40019" i="3"/>
  <c r="AT40020" i="3"/>
  <c r="AT40021" i="3"/>
  <c r="AT40022" i="3"/>
  <c r="AT40023" i="3"/>
  <c r="AT40024" i="3"/>
  <c r="AT40025" i="3"/>
  <c r="AT40026" i="3"/>
  <c r="AT40027" i="3"/>
  <c r="AT40028" i="3"/>
  <c r="AT40029" i="3"/>
  <c r="AT40030" i="3"/>
  <c r="AT40031" i="3"/>
  <c r="AT40032" i="3"/>
  <c r="AT40033" i="3"/>
  <c r="AT40034" i="3"/>
  <c r="AT40035" i="3"/>
  <c r="AT40036" i="3"/>
  <c r="AT40037" i="3"/>
  <c r="AT40038" i="3"/>
  <c r="AT40039" i="3"/>
  <c r="AT40040" i="3"/>
  <c r="AT40041" i="3"/>
  <c r="AT40042" i="3"/>
  <c r="AT40043" i="3"/>
  <c r="AT40044" i="3"/>
  <c r="AT40045" i="3"/>
  <c r="AT40046" i="3"/>
  <c r="AT40047" i="3"/>
  <c r="AT40048" i="3"/>
  <c r="AT40049" i="3"/>
  <c r="AT40050" i="3"/>
  <c r="AT40051" i="3"/>
  <c r="AT40052" i="3"/>
  <c r="AT40053" i="3"/>
  <c r="AT40054" i="3"/>
  <c r="AT40055" i="3"/>
  <c r="AT40056" i="3"/>
  <c r="AT40057" i="3"/>
  <c r="AT40058" i="3"/>
  <c r="AT40059" i="3"/>
  <c r="AT40060" i="3"/>
  <c r="AT40061" i="3"/>
  <c r="AT40062" i="3"/>
  <c r="AT40063" i="3"/>
  <c r="AT40064" i="3"/>
  <c r="AT40065" i="3"/>
  <c r="AT40066" i="3"/>
  <c r="AT40067" i="3"/>
  <c r="AT40068" i="3"/>
  <c r="AT40069" i="3"/>
  <c r="AT40070" i="3"/>
  <c r="AT40071" i="3"/>
  <c r="AT40072" i="3"/>
  <c r="AT40073" i="3"/>
  <c r="AT40074" i="3"/>
  <c r="AT40075" i="3"/>
  <c r="AT40076" i="3"/>
  <c r="AT40077" i="3"/>
  <c r="AT40078" i="3"/>
  <c r="AT40079" i="3"/>
  <c r="AT40080" i="3"/>
  <c r="AT40081" i="3"/>
  <c r="AT40082" i="3"/>
  <c r="AT40083" i="3"/>
  <c r="AT40084" i="3"/>
  <c r="AT40085" i="3"/>
  <c r="AT40086" i="3"/>
  <c r="AT40087" i="3"/>
  <c r="AT40088" i="3"/>
  <c r="AT40089" i="3"/>
  <c r="AT40090" i="3"/>
  <c r="AT40091" i="3"/>
  <c r="AT40092" i="3"/>
  <c r="AT40093" i="3"/>
  <c r="AT40094" i="3"/>
  <c r="AT40095" i="3"/>
  <c r="AT40096" i="3"/>
  <c r="AT40097" i="3"/>
  <c r="AT40098" i="3"/>
  <c r="AT40099" i="3"/>
  <c r="AT40100" i="3"/>
  <c r="AT40101" i="3"/>
  <c r="AT40102" i="3"/>
  <c r="AT40103" i="3"/>
  <c r="AT40104" i="3"/>
  <c r="AT40105" i="3"/>
  <c r="AT40106" i="3"/>
  <c r="AT40107" i="3"/>
  <c r="AT40108" i="3"/>
  <c r="AT40109" i="3"/>
  <c r="AT40110" i="3"/>
  <c r="AT40111" i="3"/>
  <c r="AT40112" i="3"/>
  <c r="AT40113" i="3"/>
  <c r="AT40114" i="3"/>
  <c r="AT40115" i="3"/>
  <c r="AT40116" i="3"/>
  <c r="AT40117" i="3"/>
  <c r="AT40118" i="3"/>
  <c r="AT40119" i="3"/>
  <c r="AT40120" i="3"/>
  <c r="AT40121" i="3"/>
  <c r="AT40122" i="3"/>
  <c r="AT40123" i="3"/>
  <c r="AT40124" i="3"/>
  <c r="AT40125" i="3"/>
  <c r="AT40126" i="3"/>
  <c r="AT40127" i="3"/>
  <c r="AT40128" i="3"/>
  <c r="AT40129" i="3"/>
  <c r="AT40130" i="3"/>
  <c r="AT40131" i="3"/>
  <c r="AT40132" i="3"/>
  <c r="AT40133" i="3"/>
  <c r="AT40134" i="3"/>
  <c r="AT40135" i="3"/>
  <c r="AT40136" i="3"/>
  <c r="AT40137" i="3"/>
  <c r="AT40138" i="3"/>
  <c r="AT40139" i="3"/>
  <c r="AT40140" i="3"/>
  <c r="AT40141" i="3"/>
  <c r="AT40142" i="3"/>
  <c r="AT40143" i="3"/>
  <c r="AT40144" i="3"/>
  <c r="AT40145" i="3"/>
  <c r="AT40146" i="3"/>
  <c r="AT40147" i="3"/>
  <c r="AT40148" i="3"/>
  <c r="AT40149" i="3"/>
  <c r="AT40150" i="3"/>
  <c r="AT40151" i="3"/>
  <c r="AT40152" i="3"/>
  <c r="AT40153" i="3"/>
  <c r="AT40154" i="3"/>
  <c r="AT40155" i="3"/>
  <c r="AT40156" i="3"/>
  <c r="AT40157" i="3"/>
  <c r="AT40158" i="3"/>
  <c r="AT40159" i="3"/>
  <c r="AT40160" i="3"/>
  <c r="AT40161" i="3"/>
  <c r="AT40162" i="3"/>
  <c r="AT40163" i="3"/>
  <c r="AT40164" i="3"/>
  <c r="AT40165" i="3"/>
  <c r="AT40166" i="3"/>
  <c r="AT40167" i="3"/>
  <c r="AT40168" i="3"/>
  <c r="AT40169" i="3"/>
  <c r="AT40170" i="3"/>
  <c r="AT40171" i="3"/>
  <c r="AT40172" i="3"/>
  <c r="AT40173" i="3"/>
  <c r="AT40174" i="3"/>
  <c r="AT40175" i="3"/>
  <c r="AT40176" i="3"/>
  <c r="AT40177" i="3"/>
  <c r="AT40178" i="3"/>
  <c r="AT40179" i="3"/>
  <c r="AT40180" i="3"/>
  <c r="AT40181" i="3"/>
  <c r="AT40182" i="3"/>
  <c r="AT40183" i="3"/>
  <c r="AT40184" i="3"/>
  <c r="AT40185" i="3"/>
  <c r="AT40186" i="3"/>
  <c r="AT40187" i="3"/>
  <c r="AT40188" i="3"/>
  <c r="AT40189" i="3"/>
  <c r="AT40190" i="3"/>
  <c r="AT40191" i="3"/>
  <c r="AT40192" i="3"/>
  <c r="AT40193" i="3"/>
  <c r="AT40194" i="3"/>
  <c r="AT40195" i="3"/>
  <c r="AT40196" i="3"/>
  <c r="AT40197" i="3"/>
  <c r="AT40198" i="3"/>
  <c r="AT40199" i="3"/>
  <c r="AT40200" i="3"/>
  <c r="AT40201" i="3"/>
  <c r="AT40202" i="3"/>
  <c r="AT40203" i="3"/>
  <c r="AT40204" i="3"/>
  <c r="AT40205" i="3"/>
  <c r="AT40206" i="3"/>
  <c r="AT40207" i="3"/>
  <c r="AT40208" i="3"/>
  <c r="AT40209" i="3"/>
  <c r="AT40210" i="3"/>
  <c r="AT40211" i="3"/>
  <c r="AT40212" i="3"/>
  <c r="AT40213" i="3"/>
  <c r="AT40214" i="3"/>
  <c r="AT40215" i="3"/>
  <c r="AT40216" i="3"/>
  <c r="AT40217" i="3"/>
  <c r="AT40218" i="3"/>
  <c r="AT40219" i="3"/>
  <c r="AT40220" i="3"/>
  <c r="AT40221" i="3"/>
  <c r="AT40222" i="3"/>
  <c r="AT40223" i="3"/>
  <c r="AT40224" i="3"/>
  <c r="AT40225" i="3"/>
  <c r="AT40226" i="3"/>
  <c r="AT40227" i="3"/>
  <c r="AT40228" i="3"/>
  <c r="AT40229" i="3"/>
  <c r="AT40230" i="3"/>
  <c r="AT40231" i="3"/>
  <c r="AT40232" i="3"/>
  <c r="AT40233" i="3"/>
  <c r="AT40234" i="3"/>
  <c r="AT40235" i="3"/>
  <c r="AT40236" i="3"/>
  <c r="AT40237" i="3"/>
  <c r="AT40238" i="3"/>
  <c r="AT40239" i="3"/>
  <c r="AT40240" i="3"/>
  <c r="AT40241" i="3"/>
  <c r="AT40242" i="3"/>
  <c r="AT40243" i="3"/>
  <c r="AT40244" i="3"/>
  <c r="AT40245" i="3"/>
  <c r="AT40246" i="3"/>
  <c r="AT40247" i="3"/>
  <c r="AT40248" i="3"/>
  <c r="AT40249" i="3"/>
  <c r="AT40250" i="3"/>
  <c r="AT40251" i="3"/>
  <c r="AT40252" i="3"/>
  <c r="AT40253" i="3"/>
  <c r="AT40254" i="3"/>
  <c r="AT40255" i="3"/>
  <c r="AT40256" i="3"/>
  <c r="AT40257" i="3"/>
  <c r="AT40258" i="3"/>
  <c r="AT40259" i="3"/>
  <c r="AT40260" i="3"/>
  <c r="AT40261" i="3"/>
  <c r="AT40262" i="3"/>
  <c r="AT40263" i="3"/>
  <c r="AT40264" i="3"/>
  <c r="AT40265" i="3"/>
  <c r="AT40266" i="3"/>
  <c r="AT40267" i="3"/>
  <c r="AT40268" i="3"/>
  <c r="AT40269" i="3"/>
  <c r="AT40270" i="3"/>
  <c r="AT40271" i="3"/>
  <c r="AT40272" i="3"/>
  <c r="AT40273" i="3"/>
  <c r="AT40274" i="3"/>
  <c r="AT40275" i="3"/>
  <c r="AT40276" i="3"/>
  <c r="AT40277" i="3"/>
  <c r="AT40278" i="3"/>
  <c r="AT40279" i="3"/>
  <c r="AT40280" i="3"/>
  <c r="AT40281" i="3"/>
  <c r="AT40282" i="3"/>
  <c r="AT40283" i="3"/>
  <c r="AT40284" i="3"/>
  <c r="AT40285" i="3"/>
  <c r="AT40286" i="3"/>
  <c r="AT40287" i="3"/>
  <c r="AT40288" i="3"/>
  <c r="AT40289" i="3"/>
  <c r="AT40290" i="3"/>
  <c r="AT40291" i="3"/>
  <c r="AT40292" i="3"/>
  <c r="AT40293" i="3"/>
  <c r="AT40294" i="3"/>
  <c r="AT40295" i="3"/>
  <c r="AT40296" i="3"/>
  <c r="AT40297" i="3"/>
  <c r="AT40298" i="3"/>
  <c r="AT40299" i="3"/>
  <c r="AT40300" i="3"/>
  <c r="AT40301" i="3"/>
  <c r="AT40302" i="3"/>
  <c r="AT40303" i="3"/>
  <c r="AT40304" i="3"/>
  <c r="AT40305" i="3"/>
  <c r="AT40306" i="3"/>
  <c r="AT40307" i="3"/>
  <c r="AT40308" i="3"/>
  <c r="AT40309" i="3"/>
  <c r="AT40310" i="3"/>
  <c r="AT40311" i="3"/>
  <c r="AT40312" i="3"/>
  <c r="AT40313" i="3"/>
  <c r="AT40314" i="3"/>
  <c r="AT40315" i="3"/>
  <c r="AT40316" i="3"/>
  <c r="AT40317" i="3"/>
  <c r="AT40318" i="3"/>
  <c r="AT40319" i="3"/>
  <c r="AT40320" i="3"/>
  <c r="AT40321" i="3"/>
  <c r="AT40322" i="3"/>
  <c r="AT40323" i="3"/>
  <c r="AT40324" i="3"/>
  <c r="AT40325" i="3"/>
  <c r="AT40326" i="3"/>
  <c r="AT40327" i="3"/>
  <c r="AT40328" i="3"/>
  <c r="AT40329" i="3"/>
  <c r="AT40330" i="3"/>
  <c r="AT40331" i="3"/>
  <c r="AT40332" i="3"/>
  <c r="AT40333" i="3"/>
  <c r="AT40334" i="3"/>
  <c r="AT40335" i="3"/>
  <c r="AT40336" i="3"/>
  <c r="AT40337" i="3"/>
  <c r="AT40338" i="3"/>
  <c r="AT40339" i="3"/>
  <c r="AT40340" i="3"/>
  <c r="AT40341" i="3"/>
  <c r="AT40342" i="3"/>
  <c r="AT40343" i="3"/>
  <c r="AT40344" i="3"/>
  <c r="AT40345" i="3"/>
  <c r="AT40346" i="3"/>
  <c r="AT40347" i="3"/>
  <c r="AT40348" i="3"/>
  <c r="AT40349" i="3"/>
  <c r="AT40350" i="3"/>
  <c r="AT40351" i="3"/>
  <c r="AT40352" i="3"/>
  <c r="AT40353" i="3"/>
  <c r="AT40354" i="3"/>
  <c r="AT40355" i="3"/>
  <c r="AT40356" i="3"/>
  <c r="AT40357" i="3"/>
  <c r="AT40358" i="3"/>
  <c r="AT40359" i="3"/>
  <c r="AT40360" i="3"/>
  <c r="AT40361" i="3"/>
  <c r="AT40362" i="3"/>
  <c r="AT40363" i="3"/>
  <c r="AT40364" i="3"/>
  <c r="AT40365" i="3"/>
  <c r="AT40366" i="3"/>
  <c r="AT40367" i="3"/>
  <c r="AT40368" i="3"/>
  <c r="AT40369" i="3"/>
  <c r="AT40370" i="3"/>
  <c r="AT40371" i="3"/>
  <c r="AT40372" i="3"/>
  <c r="AT40373" i="3"/>
  <c r="AT40374" i="3"/>
  <c r="AT40375" i="3"/>
  <c r="AT40376" i="3"/>
  <c r="AT40377" i="3"/>
  <c r="AT40378" i="3"/>
  <c r="AT40379" i="3"/>
  <c r="AT40380" i="3"/>
  <c r="AT40381" i="3"/>
  <c r="AT40382" i="3"/>
  <c r="AT40383" i="3"/>
  <c r="AT40384" i="3"/>
  <c r="AT40385" i="3"/>
  <c r="AT40386" i="3"/>
  <c r="AT40387" i="3"/>
  <c r="AT40388" i="3"/>
  <c r="AT40389" i="3"/>
  <c r="AT40390" i="3"/>
  <c r="AT40391" i="3"/>
  <c r="AT40392" i="3"/>
  <c r="AT40393" i="3"/>
  <c r="AT40394" i="3"/>
  <c r="AT40395" i="3"/>
  <c r="AT40396" i="3"/>
  <c r="AT40397" i="3"/>
  <c r="AT40398" i="3"/>
  <c r="AT40399" i="3"/>
  <c r="AT40400" i="3"/>
  <c r="AT40401" i="3"/>
  <c r="AT40402" i="3"/>
  <c r="AT40403" i="3"/>
  <c r="AT40404" i="3"/>
  <c r="AT40405" i="3"/>
  <c r="AT40406" i="3"/>
  <c r="AT40407" i="3"/>
  <c r="AT40408" i="3"/>
  <c r="AT40409" i="3"/>
  <c r="AT40410" i="3"/>
  <c r="AT40411" i="3"/>
  <c r="AT40412" i="3"/>
  <c r="AT40413" i="3"/>
  <c r="AT40414" i="3"/>
  <c r="AT40415" i="3"/>
  <c r="AT40416" i="3"/>
  <c r="AT40417" i="3"/>
  <c r="AT40418" i="3"/>
  <c r="AT40419" i="3"/>
  <c r="AT40420" i="3"/>
  <c r="AT40421" i="3"/>
  <c r="AT40422" i="3"/>
  <c r="AT40423" i="3"/>
  <c r="AT40424" i="3"/>
  <c r="AT40425" i="3"/>
  <c r="AT40426" i="3"/>
  <c r="AT40427" i="3"/>
  <c r="AT40428" i="3"/>
  <c r="AT40429" i="3"/>
  <c r="AT40430" i="3"/>
  <c r="AT40431" i="3"/>
  <c r="AT40432" i="3"/>
  <c r="AT40433" i="3"/>
  <c r="AT40434" i="3"/>
  <c r="AT40435" i="3"/>
  <c r="AT40436" i="3"/>
  <c r="AT40437" i="3"/>
  <c r="AT40438" i="3"/>
  <c r="AT40439" i="3"/>
  <c r="AT40440" i="3"/>
  <c r="AT40441" i="3"/>
  <c r="AT40442" i="3"/>
  <c r="AT40443" i="3"/>
  <c r="AT40444" i="3"/>
  <c r="AT40445" i="3"/>
  <c r="AT40446" i="3"/>
  <c r="AT40447" i="3"/>
  <c r="AT40448" i="3"/>
  <c r="AT40449" i="3"/>
  <c r="AT40450" i="3"/>
  <c r="AT40451" i="3"/>
  <c r="AT40452" i="3"/>
  <c r="AT40453" i="3"/>
  <c r="AT40454" i="3"/>
  <c r="AT40455" i="3"/>
  <c r="AT40456" i="3"/>
  <c r="AT40457" i="3"/>
  <c r="AT40458" i="3"/>
  <c r="AT40459" i="3"/>
  <c r="AT40460" i="3"/>
  <c r="AT40461" i="3"/>
  <c r="AT40462" i="3"/>
  <c r="AT40463" i="3"/>
  <c r="AT40464" i="3"/>
  <c r="AT40465" i="3"/>
  <c r="AT40466" i="3"/>
  <c r="AT40467" i="3"/>
  <c r="AT40468" i="3"/>
  <c r="AT40469" i="3"/>
  <c r="AT40470" i="3"/>
  <c r="AT40471" i="3"/>
  <c r="AT40472" i="3"/>
  <c r="AT40473" i="3"/>
  <c r="AT40474" i="3"/>
  <c r="AT40475" i="3"/>
  <c r="AT40476" i="3"/>
  <c r="AT40477" i="3"/>
  <c r="AT40478" i="3"/>
  <c r="AT40479" i="3"/>
  <c r="AT40480" i="3"/>
  <c r="AT40481" i="3"/>
  <c r="AT40482" i="3"/>
  <c r="AT40483" i="3"/>
  <c r="AT40484" i="3"/>
  <c r="AT40485" i="3"/>
  <c r="AT40486" i="3"/>
  <c r="AT40487" i="3"/>
  <c r="AT40488" i="3"/>
  <c r="AT40489" i="3"/>
  <c r="AT40490" i="3"/>
  <c r="AT40491" i="3"/>
  <c r="AT40492" i="3"/>
  <c r="AT40493" i="3"/>
  <c r="AT40494" i="3"/>
  <c r="AT40495" i="3"/>
  <c r="AT40496" i="3"/>
  <c r="AT40497" i="3"/>
  <c r="AT40498" i="3"/>
  <c r="AT40499" i="3"/>
  <c r="AT40500" i="3"/>
  <c r="AT40501" i="3"/>
  <c r="AT40502" i="3"/>
  <c r="AT40503" i="3"/>
  <c r="AT40504" i="3"/>
  <c r="AT40505" i="3"/>
  <c r="AT40506" i="3"/>
  <c r="AT40507" i="3"/>
  <c r="AT40508" i="3"/>
  <c r="AT40509" i="3"/>
  <c r="AT40510" i="3"/>
  <c r="AT40511" i="3"/>
  <c r="AT40512" i="3"/>
  <c r="AT40513" i="3"/>
  <c r="AT40514" i="3"/>
  <c r="AT40515" i="3"/>
  <c r="AT40516" i="3"/>
  <c r="AT40517" i="3"/>
  <c r="AT40518" i="3"/>
  <c r="AT40519" i="3"/>
  <c r="AT40520" i="3"/>
  <c r="AT40521" i="3"/>
  <c r="AT40522" i="3"/>
  <c r="AT40523" i="3"/>
  <c r="AT40524" i="3"/>
  <c r="AT40525" i="3"/>
  <c r="AT40526" i="3"/>
  <c r="AT40527" i="3"/>
  <c r="AT40528" i="3"/>
  <c r="AT40529" i="3"/>
  <c r="AT40530" i="3"/>
  <c r="AT40531" i="3"/>
  <c r="AT40532" i="3"/>
  <c r="AT40533" i="3"/>
  <c r="AT40534" i="3"/>
  <c r="AT40535" i="3"/>
  <c r="AT40536" i="3"/>
  <c r="AT40537" i="3"/>
  <c r="AT40538" i="3"/>
  <c r="AT40539" i="3"/>
  <c r="AT40540" i="3"/>
  <c r="AT40541" i="3"/>
  <c r="AT40542" i="3"/>
  <c r="AT40543" i="3"/>
  <c r="AT40544" i="3"/>
  <c r="AT40545" i="3"/>
  <c r="AT40546" i="3"/>
  <c r="AT40547" i="3"/>
  <c r="AT40548" i="3"/>
  <c r="AT40549" i="3"/>
  <c r="AT40550" i="3"/>
  <c r="AT40551" i="3"/>
  <c r="AT40552" i="3"/>
  <c r="AT40553" i="3"/>
  <c r="AT40554" i="3"/>
  <c r="AT40555" i="3"/>
  <c r="AT40556" i="3"/>
  <c r="AT40557" i="3"/>
  <c r="AT40558" i="3"/>
  <c r="AT40559" i="3"/>
  <c r="AT40560" i="3"/>
  <c r="AT40561" i="3"/>
  <c r="AT40562" i="3"/>
  <c r="AT40563" i="3"/>
  <c r="AT40564" i="3"/>
  <c r="AT40565" i="3"/>
  <c r="AT40566" i="3"/>
  <c r="AT40567" i="3"/>
  <c r="AT40568" i="3"/>
  <c r="AT40569" i="3"/>
  <c r="AT40570" i="3"/>
  <c r="AT40571" i="3"/>
  <c r="AT40572" i="3"/>
  <c r="AT40573" i="3"/>
  <c r="AT40574" i="3"/>
  <c r="AT40575" i="3"/>
  <c r="AT40576" i="3"/>
  <c r="AT40577" i="3"/>
  <c r="AT40578" i="3"/>
  <c r="AT40579" i="3"/>
  <c r="AT40580" i="3"/>
  <c r="AT40581" i="3"/>
  <c r="AT40582" i="3"/>
  <c r="AT40583" i="3"/>
  <c r="AT40584" i="3"/>
  <c r="AT40585" i="3"/>
  <c r="AT40586" i="3"/>
  <c r="AT40587" i="3"/>
  <c r="AT40588" i="3"/>
  <c r="AT40589" i="3"/>
  <c r="AT40590" i="3"/>
  <c r="AT40591" i="3"/>
  <c r="AT40592" i="3"/>
  <c r="AT40593" i="3"/>
  <c r="AT40594" i="3"/>
  <c r="AT40595" i="3"/>
  <c r="AT40596" i="3"/>
  <c r="AT40597" i="3"/>
  <c r="AT40598" i="3"/>
  <c r="AT40599" i="3"/>
  <c r="AT40600" i="3"/>
  <c r="AT40601" i="3"/>
  <c r="AT40602" i="3"/>
  <c r="AT40603" i="3"/>
  <c r="AT40604" i="3"/>
  <c r="AT40605" i="3"/>
  <c r="AT40606" i="3"/>
  <c r="AT40607" i="3"/>
  <c r="AT40608" i="3"/>
  <c r="AT40609" i="3"/>
  <c r="AT40610" i="3"/>
  <c r="AT40611" i="3"/>
  <c r="AT40612" i="3"/>
  <c r="AT40613" i="3"/>
  <c r="AT40614" i="3"/>
  <c r="AT40615" i="3"/>
  <c r="AT40616" i="3"/>
  <c r="AT40617" i="3"/>
  <c r="AT40618" i="3"/>
  <c r="AT40619" i="3"/>
  <c r="AT40620" i="3"/>
  <c r="AT40621" i="3"/>
  <c r="AT40622" i="3"/>
  <c r="AT40623" i="3"/>
  <c r="AT40624" i="3"/>
  <c r="AT40625" i="3"/>
  <c r="AT40626" i="3"/>
  <c r="AT40627" i="3"/>
  <c r="AT40628" i="3"/>
  <c r="AT40629" i="3"/>
  <c r="AT40630" i="3"/>
  <c r="AT40631" i="3"/>
  <c r="AT40632" i="3"/>
  <c r="AT40633" i="3"/>
  <c r="AT40634" i="3"/>
  <c r="AT40635" i="3"/>
  <c r="AT40636" i="3"/>
  <c r="AT40637" i="3"/>
  <c r="AT40638" i="3"/>
  <c r="AT40639" i="3"/>
  <c r="AT40640" i="3"/>
  <c r="AT40641" i="3"/>
  <c r="AT40642" i="3"/>
  <c r="AT40643" i="3"/>
  <c r="AT40644" i="3"/>
  <c r="AT40645" i="3"/>
  <c r="AT40646" i="3"/>
  <c r="AT40647" i="3"/>
  <c r="AT40648" i="3"/>
  <c r="AT40649" i="3"/>
  <c r="AT40650" i="3"/>
  <c r="AT40651" i="3"/>
  <c r="AT40652" i="3"/>
  <c r="AT40653" i="3"/>
  <c r="AT40654" i="3"/>
  <c r="AT40655" i="3"/>
  <c r="AT40656" i="3"/>
  <c r="AT40657" i="3"/>
  <c r="AT40658" i="3"/>
  <c r="AT40659" i="3"/>
  <c r="AT40660" i="3"/>
  <c r="AT40661" i="3"/>
  <c r="AT40662" i="3"/>
  <c r="AT40663" i="3"/>
  <c r="AT40664" i="3"/>
  <c r="AT40665" i="3"/>
  <c r="AT40666" i="3"/>
  <c r="AT40667" i="3"/>
  <c r="AT40668" i="3"/>
  <c r="AT40669" i="3"/>
  <c r="AT40670" i="3"/>
  <c r="AT40671" i="3"/>
  <c r="AT40672" i="3"/>
  <c r="AT40673" i="3"/>
  <c r="AT40674" i="3"/>
  <c r="AT40675" i="3"/>
  <c r="AT40676" i="3"/>
  <c r="AT40677" i="3"/>
  <c r="AT40678" i="3"/>
  <c r="AT40679" i="3"/>
  <c r="AT40680" i="3"/>
  <c r="AT40681" i="3"/>
  <c r="AT40682" i="3"/>
  <c r="AT40683" i="3"/>
  <c r="AT40684" i="3"/>
  <c r="AT40685" i="3"/>
  <c r="AT40686" i="3"/>
  <c r="AT40687" i="3"/>
  <c r="AT40688" i="3"/>
  <c r="AT40689" i="3"/>
  <c r="AT40690" i="3"/>
  <c r="AT40691" i="3"/>
  <c r="AT40692" i="3"/>
  <c r="AT40693" i="3"/>
  <c r="AT40694" i="3"/>
  <c r="AT40695" i="3"/>
  <c r="AT40696" i="3"/>
  <c r="AT40697" i="3"/>
  <c r="AT40698" i="3"/>
  <c r="AT40699" i="3"/>
  <c r="AT40700" i="3"/>
  <c r="AT40701" i="3"/>
  <c r="AT40702" i="3"/>
  <c r="AT40703" i="3"/>
  <c r="AT40704" i="3"/>
  <c r="AT40705" i="3"/>
  <c r="AT40706" i="3"/>
  <c r="AT40707" i="3"/>
  <c r="AT40708" i="3"/>
  <c r="AT40709" i="3"/>
  <c r="AT40710" i="3"/>
  <c r="AT40711" i="3"/>
  <c r="AT40712" i="3"/>
  <c r="AT40713" i="3"/>
  <c r="AT40714" i="3"/>
  <c r="AT40715" i="3"/>
  <c r="AT40716" i="3"/>
  <c r="AT40717" i="3"/>
  <c r="AT40718" i="3"/>
  <c r="AT40719" i="3"/>
  <c r="AT40720" i="3"/>
  <c r="AT40721" i="3"/>
  <c r="AT40722" i="3"/>
  <c r="AT40723" i="3"/>
  <c r="AT40724" i="3"/>
  <c r="AT40725" i="3"/>
  <c r="AT40726" i="3"/>
  <c r="AT40727" i="3"/>
  <c r="AT40728" i="3"/>
  <c r="AT40729" i="3"/>
  <c r="AT40730" i="3"/>
  <c r="AT40731" i="3"/>
  <c r="AT40732" i="3"/>
  <c r="AT40733" i="3"/>
  <c r="AT40734" i="3"/>
  <c r="AT40735" i="3"/>
  <c r="AT40736" i="3"/>
  <c r="AT40737" i="3"/>
  <c r="AT40738" i="3"/>
  <c r="AT40739" i="3"/>
  <c r="AT40740" i="3"/>
  <c r="AT40741" i="3"/>
  <c r="AT40742" i="3"/>
  <c r="AT40743" i="3"/>
  <c r="AT40744" i="3"/>
  <c r="AT40745" i="3"/>
  <c r="AT40746" i="3"/>
  <c r="AT40747" i="3"/>
  <c r="AT40748" i="3"/>
  <c r="AT40749" i="3"/>
  <c r="AT40750" i="3"/>
  <c r="AT40751" i="3"/>
  <c r="AT40752" i="3"/>
  <c r="AT40753" i="3"/>
  <c r="AT40754" i="3"/>
  <c r="AT40755" i="3"/>
  <c r="AT40756" i="3"/>
  <c r="AT40757" i="3"/>
  <c r="AT40758" i="3"/>
  <c r="AT40759" i="3"/>
  <c r="AT40760" i="3"/>
  <c r="AT40761" i="3"/>
  <c r="AT40762" i="3"/>
  <c r="AT40763" i="3"/>
  <c r="AT40764" i="3"/>
  <c r="AT40765" i="3"/>
  <c r="AT40766" i="3"/>
  <c r="AT40767" i="3"/>
  <c r="AT40768" i="3"/>
  <c r="AT40769" i="3"/>
  <c r="AT40770" i="3"/>
  <c r="AT40771" i="3"/>
  <c r="AT40772" i="3"/>
  <c r="AT40773" i="3"/>
  <c r="AT40774" i="3"/>
  <c r="AT40775" i="3"/>
  <c r="AT40776" i="3"/>
  <c r="AT40777" i="3"/>
  <c r="AT40778" i="3"/>
  <c r="AT40779" i="3"/>
  <c r="AT40780" i="3"/>
  <c r="AT40781" i="3"/>
  <c r="AT40782" i="3"/>
  <c r="AT40783" i="3"/>
  <c r="AT40784" i="3"/>
  <c r="AT40785" i="3"/>
  <c r="AT40786" i="3"/>
  <c r="AT40787" i="3"/>
  <c r="AT40788" i="3"/>
  <c r="AT40789" i="3"/>
  <c r="AT40790" i="3"/>
  <c r="AT40791" i="3"/>
  <c r="AT40792" i="3"/>
  <c r="AT40793" i="3"/>
  <c r="AT40794" i="3"/>
  <c r="AT40795" i="3"/>
  <c r="AT40796" i="3"/>
  <c r="AT40797" i="3"/>
  <c r="AT40798" i="3"/>
  <c r="AT40799" i="3"/>
  <c r="AT40800" i="3"/>
  <c r="AT40801" i="3"/>
  <c r="AT40802" i="3"/>
  <c r="AT40803" i="3"/>
  <c r="AT40804" i="3"/>
  <c r="AT40805" i="3"/>
  <c r="AT40806" i="3"/>
  <c r="AT40807" i="3"/>
  <c r="AT40808" i="3"/>
  <c r="AT40809" i="3"/>
  <c r="AT40810" i="3"/>
  <c r="AT40811" i="3"/>
  <c r="AT40812" i="3"/>
  <c r="AT40813" i="3"/>
  <c r="AT40814" i="3"/>
  <c r="AT40815" i="3"/>
  <c r="AT40816" i="3"/>
  <c r="AT40817" i="3"/>
  <c r="AT40818" i="3"/>
  <c r="AT40819" i="3"/>
  <c r="AT40820" i="3"/>
  <c r="AT40821" i="3"/>
  <c r="AT40822" i="3"/>
  <c r="AT40823" i="3"/>
  <c r="AT40824" i="3"/>
  <c r="AT40825" i="3"/>
  <c r="AT40826" i="3"/>
  <c r="AT40827" i="3"/>
  <c r="AT40828" i="3"/>
  <c r="AT40829" i="3"/>
  <c r="AT40830" i="3"/>
  <c r="AT40831" i="3"/>
  <c r="AT40832" i="3"/>
  <c r="AT40833" i="3"/>
  <c r="AT40834" i="3"/>
  <c r="AT40835" i="3"/>
  <c r="AT40836" i="3"/>
  <c r="AT40837" i="3"/>
  <c r="AT40838" i="3"/>
  <c r="AT40839" i="3"/>
  <c r="AT40840" i="3"/>
  <c r="AT40841" i="3"/>
  <c r="AT40842" i="3"/>
  <c r="AT40843" i="3"/>
  <c r="AT40844" i="3"/>
  <c r="AT40845" i="3"/>
  <c r="AT40846" i="3"/>
  <c r="AT40847" i="3"/>
  <c r="AT40848" i="3"/>
  <c r="AT40849" i="3"/>
  <c r="AT40850" i="3"/>
  <c r="AT40851" i="3"/>
  <c r="AT40852" i="3"/>
  <c r="AT40853" i="3"/>
  <c r="AT40854" i="3"/>
  <c r="AT40855" i="3"/>
  <c r="AT40856" i="3"/>
  <c r="AT40857" i="3"/>
  <c r="AT40858" i="3"/>
  <c r="AT40859" i="3"/>
  <c r="AT40860" i="3"/>
  <c r="AT40861" i="3"/>
  <c r="AT40862" i="3"/>
  <c r="AT40863" i="3"/>
  <c r="AT40864" i="3"/>
  <c r="AT40865" i="3"/>
  <c r="AT40866" i="3"/>
  <c r="AT40867" i="3"/>
  <c r="AT40868" i="3"/>
  <c r="AT40869" i="3"/>
  <c r="AT40870" i="3"/>
  <c r="AT40871" i="3"/>
  <c r="AT40872" i="3"/>
  <c r="AT40873" i="3"/>
  <c r="AT40874" i="3"/>
  <c r="AT40875" i="3"/>
  <c r="AT40876" i="3"/>
  <c r="AT40877" i="3"/>
  <c r="AT40878" i="3"/>
  <c r="AT40879" i="3"/>
  <c r="AT40880" i="3"/>
  <c r="AT40881" i="3"/>
  <c r="AT40882" i="3"/>
  <c r="AT40883" i="3"/>
  <c r="AT40884" i="3"/>
  <c r="AT40885" i="3"/>
  <c r="AT40886" i="3"/>
  <c r="AT40887" i="3"/>
  <c r="AT40888" i="3"/>
  <c r="AT40889" i="3"/>
  <c r="AT40890" i="3"/>
  <c r="AT40891" i="3"/>
  <c r="AT40892" i="3"/>
  <c r="AT40893" i="3"/>
  <c r="AT40894" i="3"/>
  <c r="AT40895" i="3"/>
  <c r="AT40896" i="3"/>
  <c r="AT40897" i="3"/>
  <c r="AT40898" i="3"/>
  <c r="AT40899" i="3"/>
  <c r="AT40900" i="3"/>
  <c r="AT40901" i="3"/>
  <c r="AT40902" i="3"/>
  <c r="AT40903" i="3"/>
  <c r="AT40904" i="3"/>
  <c r="AT40905" i="3"/>
  <c r="AT40906" i="3"/>
  <c r="AT40907" i="3"/>
  <c r="AT40908" i="3"/>
  <c r="AT40909" i="3"/>
  <c r="AT40910" i="3"/>
  <c r="AT40911" i="3"/>
  <c r="AT40912" i="3"/>
  <c r="AT40913" i="3"/>
  <c r="AT40914" i="3"/>
  <c r="AT40915" i="3"/>
  <c r="AT40916" i="3"/>
  <c r="AT40917" i="3"/>
  <c r="AT40918" i="3"/>
  <c r="AT40919" i="3"/>
  <c r="AT40920" i="3"/>
  <c r="AT40921" i="3"/>
  <c r="AT40922" i="3"/>
  <c r="AT40923" i="3"/>
  <c r="AT40924" i="3"/>
  <c r="AT40925" i="3"/>
  <c r="AT40926" i="3"/>
  <c r="AT40927" i="3"/>
  <c r="AT40928" i="3"/>
  <c r="AT40929" i="3"/>
  <c r="AT40930" i="3"/>
  <c r="AT40931" i="3"/>
  <c r="AT40932" i="3"/>
  <c r="AT40933" i="3"/>
  <c r="AT40934" i="3"/>
  <c r="AT40935" i="3"/>
  <c r="AT40936" i="3"/>
  <c r="AT40937" i="3"/>
  <c r="AT40938" i="3"/>
  <c r="AT40939" i="3"/>
  <c r="AT40940" i="3"/>
  <c r="AT40941" i="3"/>
  <c r="AT40942" i="3"/>
  <c r="AT40943" i="3"/>
  <c r="AT40944" i="3"/>
  <c r="AT40945" i="3"/>
  <c r="AT40946" i="3"/>
  <c r="AT40947" i="3"/>
  <c r="AT40948" i="3"/>
  <c r="AT40949" i="3"/>
  <c r="AT40950" i="3"/>
  <c r="AT40951" i="3"/>
  <c r="AT40952" i="3"/>
  <c r="AT40953" i="3"/>
  <c r="AT40954" i="3"/>
  <c r="AT40955" i="3"/>
  <c r="AT40956" i="3"/>
  <c r="AT40957" i="3"/>
  <c r="AT40958" i="3"/>
  <c r="AT40959" i="3"/>
  <c r="AT40960" i="3"/>
  <c r="AT40961" i="3"/>
  <c r="AT40962" i="3"/>
  <c r="AT40963" i="3"/>
  <c r="AT40964" i="3"/>
  <c r="AT40965" i="3"/>
  <c r="AT40966" i="3"/>
  <c r="AT40967" i="3"/>
  <c r="AT40968" i="3"/>
  <c r="AT40969" i="3"/>
  <c r="AT40970" i="3"/>
  <c r="AT40971" i="3"/>
  <c r="AT40972" i="3"/>
  <c r="AT40973" i="3"/>
  <c r="AT40974" i="3"/>
  <c r="AT40975" i="3"/>
  <c r="AT40976" i="3"/>
  <c r="AT40977" i="3"/>
  <c r="AT40978" i="3"/>
  <c r="AT40979" i="3"/>
  <c r="AT40980" i="3"/>
  <c r="AT40981" i="3"/>
  <c r="AT40982" i="3"/>
  <c r="AT40983" i="3"/>
  <c r="AT40984" i="3"/>
  <c r="AT40985" i="3"/>
  <c r="AT40986" i="3"/>
  <c r="AT40987" i="3"/>
  <c r="AT40988" i="3"/>
  <c r="AT40989" i="3"/>
  <c r="AT40990" i="3"/>
  <c r="AT40991" i="3"/>
  <c r="AT40992" i="3"/>
  <c r="AT40993" i="3"/>
  <c r="AT40994" i="3"/>
  <c r="AT40995" i="3"/>
  <c r="AT40996" i="3"/>
  <c r="AT40997" i="3"/>
  <c r="AT40998" i="3"/>
  <c r="AT40999" i="3"/>
  <c r="AT41000" i="3"/>
  <c r="AT41001" i="3"/>
  <c r="AT41002" i="3"/>
  <c r="AT41003" i="3"/>
  <c r="AT41004" i="3"/>
  <c r="AT41005" i="3"/>
  <c r="AT41006" i="3"/>
  <c r="AT41007" i="3"/>
  <c r="AT41008" i="3"/>
  <c r="AT41009" i="3"/>
  <c r="AT41010" i="3"/>
  <c r="AT41011" i="3"/>
  <c r="AT41012" i="3"/>
  <c r="AT41013" i="3"/>
  <c r="AT41014" i="3"/>
  <c r="AT41015" i="3"/>
  <c r="AT41016" i="3"/>
  <c r="AT41017" i="3"/>
  <c r="AT41018" i="3"/>
  <c r="AT41019" i="3"/>
  <c r="AT41020" i="3"/>
  <c r="AT41021" i="3"/>
  <c r="AT41022" i="3"/>
  <c r="AT41023" i="3"/>
  <c r="AT41024" i="3"/>
  <c r="AT41025" i="3"/>
  <c r="AT41026" i="3"/>
  <c r="AT41027" i="3"/>
  <c r="AT41028" i="3"/>
  <c r="AT41029" i="3"/>
  <c r="AT41030" i="3"/>
  <c r="AT41031" i="3"/>
  <c r="AT41032" i="3"/>
  <c r="AT41033" i="3"/>
  <c r="AT41034" i="3"/>
  <c r="AT41035" i="3"/>
  <c r="AT41036" i="3"/>
  <c r="AT41037" i="3"/>
  <c r="AT41038" i="3"/>
  <c r="AT41039" i="3"/>
  <c r="AT41040" i="3"/>
  <c r="AT41041" i="3"/>
  <c r="AT41042" i="3"/>
  <c r="AT41043" i="3"/>
  <c r="AT41044" i="3"/>
  <c r="AT41045" i="3"/>
  <c r="AT41046" i="3"/>
  <c r="AT41047" i="3"/>
  <c r="AT41048" i="3"/>
  <c r="AT41049" i="3"/>
  <c r="AT41050" i="3"/>
  <c r="AT41051" i="3"/>
  <c r="AT41052" i="3"/>
  <c r="AT41053" i="3"/>
  <c r="AT41054" i="3"/>
  <c r="AT41055" i="3"/>
  <c r="AT41056" i="3"/>
  <c r="AT41057" i="3"/>
  <c r="AT41058" i="3"/>
  <c r="AT41059" i="3"/>
  <c r="AT41060" i="3"/>
  <c r="AT41061" i="3"/>
  <c r="AT41062" i="3"/>
  <c r="AT41063" i="3"/>
  <c r="AT41064" i="3"/>
  <c r="AT41065" i="3"/>
  <c r="AT41066" i="3"/>
  <c r="AT41067" i="3"/>
  <c r="AT41068" i="3"/>
  <c r="AT41069" i="3"/>
  <c r="AT41070" i="3"/>
  <c r="AT41071" i="3"/>
  <c r="AT41072" i="3"/>
  <c r="AT41073" i="3"/>
  <c r="AT41074" i="3"/>
  <c r="AT41075" i="3"/>
  <c r="AT41076" i="3"/>
  <c r="AT41077" i="3"/>
  <c r="AT41078" i="3"/>
  <c r="AT41079" i="3"/>
  <c r="AT41080" i="3"/>
  <c r="AT41081" i="3"/>
  <c r="AT41082" i="3"/>
  <c r="AT41083" i="3"/>
  <c r="AT41084" i="3"/>
  <c r="AT41085" i="3"/>
  <c r="AT41086" i="3"/>
  <c r="AT41087" i="3"/>
  <c r="AT41088" i="3"/>
  <c r="AT41089" i="3"/>
  <c r="AT41090" i="3"/>
  <c r="AT41091" i="3"/>
  <c r="AT41092" i="3"/>
  <c r="AT41093" i="3"/>
  <c r="AT41094" i="3"/>
  <c r="AT41095" i="3"/>
  <c r="AT41096" i="3"/>
  <c r="AT41097" i="3"/>
  <c r="AT41098" i="3"/>
  <c r="AT41099" i="3"/>
  <c r="AT41100" i="3"/>
  <c r="AT41101" i="3"/>
  <c r="AT41102" i="3"/>
  <c r="AT41103" i="3"/>
  <c r="AT41104" i="3"/>
  <c r="AT41105" i="3"/>
  <c r="AT41106" i="3"/>
  <c r="AT41107" i="3"/>
  <c r="AT41108" i="3"/>
  <c r="AT41109" i="3"/>
  <c r="AT41110" i="3"/>
  <c r="AT41111" i="3"/>
  <c r="AT41112" i="3"/>
  <c r="AT41113" i="3"/>
  <c r="AT41114" i="3"/>
  <c r="AT41115" i="3"/>
  <c r="AT41116" i="3"/>
  <c r="AT41117" i="3"/>
  <c r="AT41118" i="3"/>
  <c r="AT41119" i="3"/>
  <c r="AT41120" i="3"/>
  <c r="AT41121" i="3"/>
  <c r="AT41122" i="3"/>
  <c r="AT41123" i="3"/>
  <c r="AT41124" i="3"/>
  <c r="AT41125" i="3"/>
  <c r="AT41126" i="3"/>
  <c r="AT41127" i="3"/>
  <c r="AT41128" i="3"/>
  <c r="AT41129" i="3"/>
  <c r="AT41130" i="3"/>
  <c r="AT41131" i="3"/>
  <c r="AT41132" i="3"/>
  <c r="AT41133" i="3"/>
  <c r="AT41134" i="3"/>
  <c r="AT41135" i="3"/>
  <c r="AT41136" i="3"/>
  <c r="AT41137" i="3"/>
  <c r="AT41138" i="3"/>
  <c r="AT41139" i="3"/>
  <c r="AT41140" i="3"/>
  <c r="AT41141" i="3"/>
  <c r="AT41142" i="3"/>
  <c r="AT41143" i="3"/>
  <c r="AT41144" i="3"/>
  <c r="AT41145" i="3"/>
  <c r="AT41146" i="3"/>
  <c r="AT41147" i="3"/>
  <c r="AT41148" i="3"/>
  <c r="AT41149" i="3"/>
  <c r="AT41150" i="3"/>
  <c r="AT41151" i="3"/>
  <c r="AT41152" i="3"/>
  <c r="AT41153" i="3"/>
  <c r="AT41154" i="3"/>
  <c r="AT41155" i="3"/>
  <c r="AT41156" i="3"/>
  <c r="AT41157" i="3"/>
  <c r="AT41158" i="3"/>
  <c r="AT41159" i="3"/>
  <c r="AT41160" i="3"/>
  <c r="AT41161" i="3"/>
  <c r="AT41162" i="3"/>
  <c r="AT41163" i="3"/>
  <c r="AT41164" i="3"/>
  <c r="AT41165" i="3"/>
  <c r="AT41166" i="3"/>
  <c r="AT41167" i="3"/>
  <c r="AT41168" i="3"/>
  <c r="AT41169" i="3"/>
  <c r="AT41170" i="3"/>
  <c r="AT41171" i="3"/>
  <c r="AT41172" i="3"/>
  <c r="AT41173" i="3"/>
  <c r="AT41174" i="3"/>
  <c r="AT41175" i="3"/>
  <c r="AT41176" i="3"/>
  <c r="AT41177" i="3"/>
  <c r="AT41178" i="3"/>
  <c r="AT41179" i="3"/>
  <c r="AT41180" i="3"/>
  <c r="AT41181" i="3"/>
  <c r="AT41182" i="3"/>
  <c r="AT41183" i="3"/>
  <c r="AT41184" i="3"/>
  <c r="AT41185" i="3"/>
  <c r="AT41186" i="3"/>
  <c r="AT41187" i="3"/>
  <c r="AT41188" i="3"/>
  <c r="AT41189" i="3"/>
  <c r="AT41190" i="3"/>
  <c r="AT41191" i="3"/>
  <c r="AT41192" i="3"/>
  <c r="AT41193" i="3"/>
  <c r="AT41194" i="3"/>
  <c r="AT41195" i="3"/>
  <c r="AT41196" i="3"/>
  <c r="AT41197" i="3"/>
  <c r="AT41198" i="3"/>
  <c r="AT41199" i="3"/>
  <c r="AT41200" i="3"/>
  <c r="AT41201" i="3"/>
  <c r="AT41202" i="3"/>
  <c r="AT41203" i="3"/>
  <c r="AT41204" i="3"/>
  <c r="AT41205" i="3"/>
  <c r="AT41206" i="3"/>
  <c r="AT41207" i="3"/>
  <c r="AT41208" i="3"/>
  <c r="AT41209" i="3"/>
  <c r="AT41210" i="3"/>
  <c r="AT41211" i="3"/>
  <c r="AT41212" i="3"/>
  <c r="AT41213" i="3"/>
  <c r="AT41214" i="3"/>
  <c r="AT41215" i="3"/>
  <c r="AT41216" i="3"/>
  <c r="AT41217" i="3"/>
  <c r="AT41218" i="3"/>
  <c r="AT41219" i="3"/>
  <c r="AT41220" i="3"/>
  <c r="AT41221" i="3"/>
  <c r="AT41222" i="3"/>
  <c r="AT41223" i="3"/>
  <c r="AT41224" i="3"/>
  <c r="AT41225" i="3"/>
  <c r="AT41226" i="3"/>
  <c r="AT41227" i="3"/>
  <c r="AT41228" i="3"/>
  <c r="AT41229" i="3"/>
  <c r="AT41230" i="3"/>
  <c r="AT41231" i="3"/>
  <c r="AT41232" i="3"/>
  <c r="AT41233" i="3"/>
  <c r="AT41234" i="3"/>
  <c r="AT41235" i="3"/>
  <c r="AT41236" i="3"/>
  <c r="AT41237" i="3"/>
  <c r="AT41238" i="3"/>
  <c r="AT41239" i="3"/>
  <c r="AT41240" i="3"/>
  <c r="AT41241" i="3"/>
  <c r="AT41242" i="3"/>
  <c r="AT41243" i="3"/>
  <c r="AT41244" i="3"/>
  <c r="AT41245" i="3"/>
  <c r="AT41246" i="3"/>
  <c r="AT41247" i="3"/>
  <c r="AT41248" i="3"/>
  <c r="AT41249" i="3"/>
  <c r="AT41250" i="3"/>
  <c r="AT41251" i="3"/>
  <c r="AT41252" i="3"/>
  <c r="AT41253" i="3"/>
  <c r="AT41254" i="3"/>
  <c r="AT41255" i="3"/>
  <c r="AT41256" i="3"/>
  <c r="AT41257" i="3"/>
  <c r="AT41258" i="3"/>
  <c r="AT41259" i="3"/>
  <c r="AT41260" i="3"/>
  <c r="AT41261" i="3"/>
  <c r="AT41262" i="3"/>
  <c r="AT41263" i="3"/>
  <c r="AT41264" i="3"/>
  <c r="AT41265" i="3"/>
  <c r="AT41266" i="3"/>
  <c r="AT41267" i="3"/>
  <c r="AT41268" i="3"/>
  <c r="AT41269" i="3"/>
  <c r="AT41270" i="3"/>
  <c r="AT41271" i="3"/>
  <c r="AT41272" i="3"/>
  <c r="AT41273" i="3"/>
  <c r="AT41274" i="3"/>
  <c r="AT41275" i="3"/>
  <c r="AT41276" i="3"/>
  <c r="AT41277" i="3"/>
  <c r="AT41278" i="3"/>
  <c r="AT41279" i="3"/>
  <c r="AT41280" i="3"/>
  <c r="AT41281" i="3"/>
  <c r="AT41282" i="3"/>
  <c r="AT41283" i="3"/>
  <c r="AT41284" i="3"/>
  <c r="AT41285" i="3"/>
  <c r="AT41286" i="3"/>
  <c r="AT41287" i="3"/>
  <c r="AT41288" i="3"/>
  <c r="AT41289" i="3"/>
  <c r="AT41290" i="3"/>
  <c r="AT41291" i="3"/>
  <c r="AT41292" i="3"/>
  <c r="AT41293" i="3"/>
  <c r="AT41294" i="3"/>
  <c r="AT41295" i="3"/>
  <c r="AT41296" i="3"/>
  <c r="AT41297" i="3"/>
  <c r="AT41298" i="3"/>
  <c r="AT41299" i="3"/>
  <c r="AT41300" i="3"/>
  <c r="AT41301" i="3"/>
  <c r="AT41302" i="3"/>
  <c r="AT41303" i="3"/>
  <c r="AT41304" i="3"/>
  <c r="AT41305" i="3"/>
  <c r="AT41306" i="3"/>
  <c r="AT41307" i="3"/>
  <c r="AT41308" i="3"/>
  <c r="AT41309" i="3"/>
  <c r="AT41310" i="3"/>
  <c r="AT41311" i="3"/>
  <c r="AT41312" i="3"/>
  <c r="AT41313" i="3"/>
  <c r="AT41314" i="3"/>
  <c r="AT41315" i="3"/>
  <c r="AT41316" i="3"/>
  <c r="AT41317" i="3"/>
  <c r="AT41318" i="3"/>
  <c r="AT41319" i="3"/>
  <c r="AT41320" i="3"/>
  <c r="AT41321" i="3"/>
  <c r="AT41322" i="3"/>
  <c r="AT41323" i="3"/>
  <c r="AT41324" i="3"/>
  <c r="AT41325" i="3"/>
  <c r="AT41326" i="3"/>
  <c r="AT41327" i="3"/>
  <c r="AT41328" i="3"/>
  <c r="AT41329" i="3"/>
  <c r="AT41330" i="3"/>
  <c r="AT41331" i="3"/>
  <c r="AT41332" i="3"/>
  <c r="AT41333" i="3"/>
  <c r="AT41334" i="3"/>
  <c r="AT41335" i="3"/>
  <c r="AT41336" i="3"/>
  <c r="AT41337" i="3"/>
  <c r="AT41338" i="3"/>
  <c r="AT41339" i="3"/>
  <c r="AT41340" i="3"/>
  <c r="AT41341" i="3"/>
  <c r="AT41342" i="3"/>
  <c r="AT41343" i="3"/>
  <c r="AT41344" i="3"/>
  <c r="AT41345" i="3"/>
  <c r="AT41346" i="3"/>
  <c r="AT41347" i="3"/>
  <c r="AT41348" i="3"/>
  <c r="AT41349" i="3"/>
  <c r="AT41350" i="3"/>
  <c r="AT41351" i="3"/>
  <c r="AT41352" i="3"/>
  <c r="AT41353" i="3"/>
  <c r="AT41354" i="3"/>
  <c r="AT41355" i="3"/>
  <c r="AT41356" i="3"/>
  <c r="AT41357" i="3"/>
  <c r="AT41358" i="3"/>
  <c r="AT41359" i="3"/>
  <c r="AT41360" i="3"/>
  <c r="AT41361" i="3"/>
  <c r="AT41362" i="3"/>
  <c r="AT41363" i="3"/>
  <c r="AT41364" i="3"/>
  <c r="AT41365" i="3"/>
  <c r="AT41366" i="3"/>
  <c r="AT41367" i="3"/>
  <c r="AT41368" i="3"/>
  <c r="AT41369" i="3"/>
  <c r="AT41370" i="3"/>
  <c r="AT41371" i="3"/>
  <c r="AT41372" i="3"/>
  <c r="AT41373" i="3"/>
  <c r="AT41374" i="3"/>
  <c r="AT41375" i="3"/>
  <c r="AT41376" i="3"/>
  <c r="AT41377" i="3"/>
  <c r="AT41378" i="3"/>
  <c r="AT41379" i="3"/>
  <c r="AT41380" i="3"/>
  <c r="AT41381" i="3"/>
  <c r="AT41382" i="3"/>
  <c r="AT41383" i="3"/>
  <c r="AT41384" i="3"/>
  <c r="AT41385" i="3"/>
  <c r="AT41386" i="3"/>
  <c r="AT41387" i="3"/>
  <c r="AT41388" i="3"/>
  <c r="AT41389" i="3"/>
  <c r="AT41390" i="3"/>
  <c r="AT41391" i="3"/>
  <c r="AT41392" i="3"/>
  <c r="AT41393" i="3"/>
  <c r="AT41394" i="3"/>
  <c r="AT41395" i="3"/>
  <c r="AT41396" i="3"/>
  <c r="AT41397" i="3"/>
  <c r="AT41398" i="3"/>
  <c r="AT41399" i="3"/>
  <c r="AT41400" i="3"/>
  <c r="AT41401" i="3"/>
  <c r="AT41402" i="3"/>
  <c r="AT41403" i="3"/>
  <c r="AT41404" i="3"/>
  <c r="AT41405" i="3"/>
  <c r="AT41406" i="3"/>
  <c r="AT41407" i="3"/>
  <c r="AT41408" i="3"/>
  <c r="AT41409" i="3"/>
  <c r="AT41410" i="3"/>
  <c r="AT41411" i="3"/>
  <c r="AT41412" i="3"/>
  <c r="AT41413" i="3"/>
  <c r="AT41414" i="3"/>
  <c r="AT41415" i="3"/>
  <c r="AT41416" i="3"/>
  <c r="AT41417" i="3"/>
  <c r="AT41418" i="3"/>
  <c r="AT41419" i="3"/>
  <c r="AT41420" i="3"/>
  <c r="AT41421" i="3"/>
  <c r="AT41422" i="3"/>
  <c r="AT41423" i="3"/>
  <c r="AT41424" i="3"/>
  <c r="AT41425" i="3"/>
  <c r="AT41426" i="3"/>
  <c r="AT41427" i="3"/>
  <c r="AT41428" i="3"/>
  <c r="AT41429" i="3"/>
  <c r="AT41430" i="3"/>
  <c r="AT41431" i="3"/>
  <c r="AT41432" i="3"/>
  <c r="AT41433" i="3"/>
  <c r="AT41434" i="3"/>
  <c r="AT41435" i="3"/>
  <c r="AT41436" i="3"/>
  <c r="AT41437" i="3"/>
  <c r="AT41438" i="3"/>
  <c r="AT41439" i="3"/>
  <c r="AT41440" i="3"/>
  <c r="AT41441" i="3"/>
  <c r="AT41442" i="3"/>
  <c r="AT41443" i="3"/>
  <c r="AT41444" i="3"/>
  <c r="AT41445" i="3"/>
  <c r="AT41446" i="3"/>
  <c r="AT41447" i="3"/>
  <c r="AT41448" i="3"/>
  <c r="AT41449" i="3"/>
  <c r="AT41450" i="3"/>
  <c r="AT41451" i="3"/>
  <c r="AT41452" i="3"/>
  <c r="AT41453" i="3"/>
  <c r="AT41454" i="3"/>
  <c r="AT41455" i="3"/>
  <c r="AT41456" i="3"/>
  <c r="AT41457" i="3"/>
  <c r="AT41458" i="3"/>
  <c r="AT41459" i="3"/>
  <c r="AT41460" i="3"/>
  <c r="AT41461" i="3"/>
  <c r="AT41462" i="3"/>
  <c r="AT41463" i="3"/>
  <c r="AT41464" i="3"/>
  <c r="AT41465" i="3"/>
  <c r="AT41466" i="3"/>
  <c r="AT41467" i="3"/>
  <c r="AT41468" i="3"/>
  <c r="AT41469" i="3"/>
  <c r="AT41470" i="3"/>
  <c r="AT41471" i="3"/>
  <c r="AT41472" i="3"/>
  <c r="AT41473" i="3"/>
  <c r="AT41474" i="3"/>
  <c r="AT41475" i="3"/>
  <c r="AT41476" i="3"/>
  <c r="AT41477" i="3"/>
  <c r="AT41478" i="3"/>
  <c r="AT41479" i="3"/>
  <c r="AT41480" i="3"/>
  <c r="AT41481" i="3"/>
  <c r="AT41482" i="3"/>
  <c r="AT41483" i="3"/>
  <c r="AT41484" i="3"/>
  <c r="AT41485" i="3"/>
  <c r="AT41486" i="3"/>
  <c r="AT41487" i="3"/>
  <c r="AT41488" i="3"/>
  <c r="AT41489" i="3"/>
  <c r="AT41490" i="3"/>
  <c r="AT41491" i="3"/>
  <c r="AT41492" i="3"/>
  <c r="AT41493" i="3"/>
  <c r="AT41494" i="3"/>
  <c r="AT41495" i="3"/>
  <c r="AT41496" i="3"/>
  <c r="AT41497" i="3"/>
  <c r="AT41498" i="3"/>
  <c r="AT41499" i="3"/>
  <c r="AT41500" i="3"/>
  <c r="AT41501" i="3"/>
  <c r="AT41502" i="3"/>
  <c r="AT41503" i="3"/>
  <c r="AT41504" i="3"/>
  <c r="AT41505" i="3"/>
  <c r="AT41506" i="3"/>
  <c r="AT41507" i="3"/>
  <c r="AT41508" i="3"/>
  <c r="AT41509" i="3"/>
  <c r="AT41510" i="3"/>
  <c r="AT41511" i="3"/>
  <c r="AT41512" i="3"/>
  <c r="AT41513" i="3"/>
  <c r="AT41514" i="3"/>
  <c r="AT41515" i="3"/>
  <c r="AT41516" i="3"/>
  <c r="AT41517" i="3"/>
  <c r="AT41518" i="3"/>
  <c r="AT41519" i="3"/>
  <c r="AT41520" i="3"/>
  <c r="AT41521" i="3"/>
  <c r="AT41522" i="3"/>
  <c r="AT41523" i="3"/>
  <c r="AT41524" i="3"/>
  <c r="AT41525" i="3"/>
  <c r="AT41526" i="3"/>
  <c r="AT41527" i="3"/>
  <c r="AT41528" i="3"/>
  <c r="AT41529" i="3"/>
  <c r="AT41530" i="3"/>
  <c r="AT41531" i="3"/>
  <c r="AT41532" i="3"/>
  <c r="AT41533" i="3"/>
  <c r="AT41534" i="3"/>
  <c r="AT41535" i="3"/>
  <c r="AT41536" i="3"/>
  <c r="AT41537" i="3"/>
  <c r="AT41538" i="3"/>
  <c r="AT41539" i="3"/>
  <c r="AT41540" i="3"/>
  <c r="AT41541" i="3"/>
  <c r="AT41542" i="3"/>
  <c r="AT41543" i="3"/>
  <c r="AT41544" i="3"/>
  <c r="AT41545" i="3"/>
  <c r="AT41546" i="3"/>
  <c r="AT41547" i="3"/>
  <c r="AT41548" i="3"/>
  <c r="AT41549" i="3"/>
  <c r="AT41550" i="3"/>
  <c r="AT41551" i="3"/>
  <c r="AT41552" i="3"/>
  <c r="AT41553" i="3"/>
  <c r="AT41554" i="3"/>
  <c r="AT41555" i="3"/>
  <c r="AT41556" i="3"/>
  <c r="AT41557" i="3"/>
  <c r="AT41558" i="3"/>
  <c r="AT41559" i="3"/>
  <c r="AT41560" i="3"/>
  <c r="AT41561" i="3"/>
  <c r="AT41562" i="3"/>
  <c r="AT41563" i="3"/>
  <c r="AT41564" i="3"/>
  <c r="AT41565" i="3"/>
  <c r="AT41566" i="3"/>
  <c r="AT41567" i="3"/>
  <c r="AT41568" i="3"/>
  <c r="AT41569" i="3"/>
  <c r="AT41570" i="3"/>
  <c r="AT41571" i="3"/>
  <c r="AT41572" i="3"/>
  <c r="AT41573" i="3"/>
  <c r="AT41574" i="3"/>
  <c r="AT41575" i="3"/>
  <c r="AT41576" i="3"/>
  <c r="AT41577" i="3"/>
  <c r="AT41578" i="3"/>
  <c r="AT41579" i="3"/>
  <c r="AT41580" i="3"/>
  <c r="AT41581" i="3"/>
  <c r="AT41582" i="3"/>
  <c r="AT41583" i="3"/>
  <c r="AT41584" i="3"/>
  <c r="AT41585" i="3"/>
  <c r="AT41586" i="3"/>
  <c r="AT41587" i="3"/>
  <c r="AT41588" i="3"/>
  <c r="AT41589" i="3"/>
  <c r="AT41590" i="3"/>
  <c r="AT41591" i="3"/>
  <c r="AT41592" i="3"/>
  <c r="AT41593" i="3"/>
  <c r="AT41594" i="3"/>
  <c r="AT41595" i="3"/>
  <c r="AT41596" i="3"/>
  <c r="AT41597" i="3"/>
  <c r="AT41598" i="3"/>
  <c r="AT41599" i="3"/>
  <c r="AT41600" i="3"/>
  <c r="AT41601" i="3"/>
  <c r="AT41602" i="3"/>
  <c r="AT41603" i="3"/>
  <c r="AT41604" i="3"/>
  <c r="AT41605" i="3"/>
  <c r="AT41606" i="3"/>
  <c r="AT41607" i="3"/>
  <c r="AT41608" i="3"/>
  <c r="AT41609" i="3"/>
  <c r="AT41610" i="3"/>
  <c r="AT41611" i="3"/>
  <c r="AT41612" i="3"/>
  <c r="AT41613" i="3"/>
  <c r="AT41614" i="3"/>
  <c r="AT41615" i="3"/>
  <c r="AT41616" i="3"/>
  <c r="AT41617" i="3"/>
  <c r="AT41618" i="3"/>
  <c r="AT41619" i="3"/>
  <c r="AT41620" i="3"/>
  <c r="AT41621" i="3"/>
  <c r="AT41622" i="3"/>
  <c r="AT41623" i="3"/>
  <c r="AT41624" i="3"/>
  <c r="AT41625" i="3"/>
  <c r="AT41626" i="3"/>
  <c r="AT41627" i="3"/>
  <c r="AT41628" i="3"/>
  <c r="AT41629" i="3"/>
  <c r="AT41630" i="3"/>
  <c r="AT41631" i="3"/>
  <c r="AT41632" i="3"/>
  <c r="AT41633" i="3"/>
  <c r="AT41634" i="3"/>
  <c r="AT41635" i="3"/>
  <c r="AT41636" i="3"/>
  <c r="AT41637" i="3"/>
  <c r="AT41638" i="3"/>
  <c r="AT41639" i="3"/>
  <c r="AT41640" i="3"/>
  <c r="AT41641" i="3"/>
  <c r="AT41642" i="3"/>
  <c r="AT41643" i="3"/>
  <c r="AT41644" i="3"/>
  <c r="AT41645" i="3"/>
  <c r="AT41646" i="3"/>
  <c r="AT41647" i="3"/>
  <c r="AT41648" i="3"/>
  <c r="AT41649" i="3"/>
  <c r="AT41650" i="3"/>
  <c r="AT41651" i="3"/>
  <c r="AT41652" i="3"/>
  <c r="AT41653" i="3"/>
  <c r="AT41654" i="3"/>
  <c r="AT41655" i="3"/>
  <c r="AT41656" i="3"/>
  <c r="AT41657" i="3"/>
  <c r="AT41658" i="3"/>
  <c r="AT41659" i="3"/>
  <c r="AT41660" i="3"/>
  <c r="AT41661" i="3"/>
  <c r="AT41662" i="3"/>
  <c r="AT41663" i="3"/>
  <c r="AT41664" i="3"/>
  <c r="AT41665" i="3"/>
  <c r="AT41666" i="3"/>
  <c r="AT41667" i="3"/>
  <c r="AT41668" i="3"/>
  <c r="AT41669" i="3"/>
  <c r="AT41670" i="3"/>
  <c r="AT41671" i="3"/>
  <c r="AT41672" i="3"/>
  <c r="AT41673" i="3"/>
  <c r="AT41674" i="3"/>
  <c r="AT41675" i="3"/>
  <c r="AT41676" i="3"/>
  <c r="AT41677" i="3"/>
  <c r="AT41678" i="3"/>
  <c r="AT41679" i="3"/>
  <c r="AT41680" i="3"/>
  <c r="AT41681" i="3"/>
  <c r="AT41682" i="3"/>
  <c r="AT41683" i="3"/>
  <c r="AT41684" i="3"/>
  <c r="AT41685" i="3"/>
  <c r="AT41686" i="3"/>
  <c r="AT41687" i="3"/>
  <c r="AT41688" i="3"/>
  <c r="AT41689" i="3"/>
  <c r="AT41690" i="3"/>
  <c r="AT41691" i="3"/>
  <c r="AT41692" i="3"/>
  <c r="AT41693" i="3"/>
  <c r="AT41694" i="3"/>
  <c r="AT41695" i="3"/>
  <c r="AT41696" i="3"/>
  <c r="AT41697" i="3"/>
  <c r="AT41698" i="3"/>
  <c r="AT41699" i="3"/>
  <c r="AT41700" i="3"/>
  <c r="AT41701" i="3"/>
  <c r="AT41702" i="3"/>
  <c r="AT41703" i="3"/>
  <c r="AT41704" i="3"/>
  <c r="AT41705" i="3"/>
  <c r="AT41706" i="3"/>
  <c r="AT41707" i="3"/>
  <c r="AT41708" i="3"/>
  <c r="AT41709" i="3"/>
  <c r="AT41710" i="3"/>
  <c r="AT41711" i="3"/>
  <c r="AT41712" i="3"/>
  <c r="AT41713" i="3"/>
  <c r="AT41714" i="3"/>
  <c r="AT41715" i="3"/>
  <c r="AT41716" i="3"/>
  <c r="AT41717" i="3"/>
  <c r="AT41718" i="3"/>
  <c r="AT41719" i="3"/>
  <c r="AT41720" i="3"/>
  <c r="AT41721" i="3"/>
  <c r="AT41722" i="3"/>
  <c r="AT41723" i="3"/>
  <c r="AT41724" i="3"/>
  <c r="AT41725" i="3"/>
  <c r="AT41726" i="3"/>
  <c r="AT41727" i="3"/>
  <c r="AT41728" i="3"/>
  <c r="AT41729" i="3"/>
  <c r="AT41730" i="3"/>
  <c r="AT41731" i="3"/>
  <c r="AT41732" i="3"/>
  <c r="AT41733" i="3"/>
  <c r="AT41734" i="3"/>
  <c r="AT41735" i="3"/>
  <c r="AT41736" i="3"/>
  <c r="AT41737" i="3"/>
  <c r="AT41738" i="3"/>
  <c r="AT41739" i="3"/>
  <c r="AT41740" i="3"/>
  <c r="AT41741" i="3"/>
  <c r="AT41742" i="3"/>
  <c r="AT41743" i="3"/>
  <c r="AT41744" i="3"/>
  <c r="AT41745" i="3"/>
  <c r="AT41746" i="3"/>
  <c r="AT41747" i="3"/>
  <c r="AT41748" i="3"/>
  <c r="AT41749" i="3"/>
  <c r="AT41750" i="3"/>
  <c r="AT41751" i="3"/>
  <c r="AT41752" i="3"/>
  <c r="AT41753" i="3"/>
  <c r="AT41754" i="3"/>
  <c r="AT41755" i="3"/>
  <c r="AT41756" i="3"/>
  <c r="AT41757" i="3"/>
  <c r="AT41758" i="3"/>
  <c r="AT41759" i="3"/>
  <c r="AT41760" i="3"/>
  <c r="AT41761" i="3"/>
  <c r="AT41762" i="3"/>
  <c r="AT41763" i="3"/>
  <c r="AT41764" i="3"/>
  <c r="AT41765" i="3"/>
  <c r="AT41766" i="3"/>
  <c r="AT41767" i="3"/>
  <c r="AT41768" i="3"/>
  <c r="AT41769" i="3"/>
  <c r="AT41770" i="3"/>
  <c r="AT41771" i="3"/>
  <c r="AT41772" i="3"/>
  <c r="AT41773" i="3"/>
  <c r="AT41774" i="3"/>
  <c r="AT41775" i="3"/>
  <c r="AT41776" i="3"/>
  <c r="AT41777" i="3"/>
  <c r="AT41778" i="3"/>
  <c r="AT41779" i="3"/>
  <c r="AT41780" i="3"/>
  <c r="AT41781" i="3"/>
  <c r="AT41782" i="3"/>
  <c r="AT41783" i="3"/>
  <c r="AT41784" i="3"/>
  <c r="AT41785" i="3"/>
  <c r="AT41786" i="3"/>
  <c r="AT41787" i="3"/>
  <c r="AT41788" i="3"/>
  <c r="AT41789" i="3"/>
  <c r="AT41790" i="3"/>
  <c r="AT41791" i="3"/>
  <c r="AT41792" i="3"/>
  <c r="AT41793" i="3"/>
  <c r="AT41794" i="3"/>
  <c r="AT41795" i="3"/>
  <c r="AT41796" i="3"/>
  <c r="AT41797" i="3"/>
  <c r="AT41798" i="3"/>
  <c r="AT41799" i="3"/>
  <c r="AT41800" i="3"/>
  <c r="AT41801" i="3"/>
  <c r="AT41802" i="3"/>
  <c r="AT41803" i="3"/>
  <c r="AT41804" i="3"/>
  <c r="AT41805" i="3"/>
  <c r="AT41806" i="3"/>
  <c r="AT41807" i="3"/>
  <c r="AT41808" i="3"/>
  <c r="AT41809" i="3"/>
  <c r="AT41810" i="3"/>
  <c r="AT41811" i="3"/>
  <c r="AT41812" i="3"/>
  <c r="AT41813" i="3"/>
  <c r="AT41814" i="3"/>
  <c r="AT41815" i="3"/>
  <c r="AT41816" i="3"/>
  <c r="AT41817" i="3"/>
  <c r="AT41818" i="3"/>
  <c r="AT41819" i="3"/>
  <c r="AT41820" i="3"/>
  <c r="AT41821" i="3"/>
  <c r="AT41822" i="3"/>
  <c r="AT41823" i="3"/>
  <c r="AT41824" i="3"/>
  <c r="AT41825" i="3"/>
  <c r="AT41826" i="3"/>
  <c r="AT41827" i="3"/>
  <c r="AT41828" i="3"/>
  <c r="AT41829" i="3"/>
  <c r="AT41830" i="3"/>
  <c r="AT41831" i="3"/>
  <c r="AT41832" i="3"/>
  <c r="AT41833" i="3"/>
  <c r="AT41834" i="3"/>
  <c r="AT41835" i="3"/>
  <c r="AT41836" i="3"/>
  <c r="AT41837" i="3"/>
  <c r="AT41838" i="3"/>
  <c r="AT41839" i="3"/>
  <c r="AT41840" i="3"/>
  <c r="AT41841" i="3"/>
  <c r="AT41842" i="3"/>
  <c r="AT41843" i="3"/>
  <c r="AT41844" i="3"/>
  <c r="AT41845" i="3"/>
  <c r="AT41846" i="3"/>
  <c r="AT41847" i="3"/>
  <c r="AT41848" i="3"/>
  <c r="AT41849" i="3"/>
  <c r="AT41850" i="3"/>
  <c r="AT41851" i="3"/>
  <c r="AT41852" i="3"/>
  <c r="AT41853" i="3"/>
  <c r="AT41854" i="3"/>
  <c r="AT41855" i="3"/>
  <c r="AT41856" i="3"/>
  <c r="AT41857" i="3"/>
  <c r="AT41858" i="3"/>
  <c r="AT41859" i="3"/>
  <c r="AT41860" i="3"/>
  <c r="AT41861" i="3"/>
  <c r="AT41862" i="3"/>
  <c r="AT41863" i="3"/>
  <c r="AT41864" i="3"/>
  <c r="AT41865" i="3"/>
  <c r="AT41866" i="3"/>
  <c r="AT41867" i="3"/>
  <c r="AT41868" i="3"/>
  <c r="AT41869" i="3"/>
  <c r="AT41870" i="3"/>
  <c r="AT41871" i="3"/>
  <c r="AT41872" i="3"/>
  <c r="AT41873" i="3"/>
  <c r="AT41874" i="3"/>
  <c r="AT41875" i="3"/>
  <c r="AT41876" i="3"/>
  <c r="AT41877" i="3"/>
  <c r="AT41878" i="3"/>
  <c r="AT41879" i="3"/>
  <c r="AT41880" i="3"/>
  <c r="AT41881" i="3"/>
  <c r="AT41882" i="3"/>
  <c r="AT41883" i="3"/>
  <c r="AT41884" i="3"/>
  <c r="AT41885" i="3"/>
  <c r="AT41886" i="3"/>
  <c r="AT41887" i="3"/>
  <c r="AT41888" i="3"/>
  <c r="AT41889" i="3"/>
  <c r="AT41890" i="3"/>
  <c r="AT41891" i="3"/>
  <c r="AT41892" i="3"/>
  <c r="AT41893" i="3"/>
  <c r="AT41894" i="3"/>
  <c r="AT41895" i="3"/>
  <c r="AT41896" i="3"/>
  <c r="AT41897" i="3"/>
  <c r="AT41898" i="3"/>
  <c r="AT41899" i="3"/>
  <c r="AT41900" i="3"/>
  <c r="AT41901" i="3"/>
  <c r="AT41902" i="3"/>
  <c r="AT41903" i="3"/>
  <c r="AT41904" i="3"/>
  <c r="AT41905" i="3"/>
  <c r="AT41906" i="3"/>
  <c r="AT41907" i="3"/>
  <c r="AT41908" i="3"/>
  <c r="AT41909" i="3"/>
  <c r="AT41910" i="3"/>
  <c r="AT41911" i="3"/>
  <c r="AT41912" i="3"/>
  <c r="AT41913" i="3"/>
  <c r="AT41914" i="3"/>
  <c r="AT41915" i="3"/>
  <c r="AT41916" i="3"/>
  <c r="AT41917" i="3"/>
  <c r="AT41918" i="3"/>
  <c r="AT41919" i="3"/>
  <c r="AT41920" i="3"/>
  <c r="AT41921" i="3"/>
  <c r="AT41922" i="3"/>
  <c r="AT41923" i="3"/>
  <c r="AT41924" i="3"/>
  <c r="AT41925" i="3"/>
  <c r="AT41926" i="3"/>
  <c r="AT41927" i="3"/>
  <c r="AT41928" i="3"/>
  <c r="AT41929" i="3"/>
  <c r="AT41930" i="3"/>
  <c r="AT41931" i="3"/>
  <c r="AT41932" i="3"/>
  <c r="AT41933" i="3"/>
  <c r="AT41934" i="3"/>
  <c r="AT41935" i="3"/>
  <c r="AT41936" i="3"/>
  <c r="AT41937" i="3"/>
  <c r="AT41938" i="3"/>
  <c r="AT41939" i="3"/>
  <c r="AT41940" i="3"/>
  <c r="AT41941" i="3"/>
  <c r="AT41942" i="3"/>
  <c r="AT41943" i="3"/>
  <c r="AT41944" i="3"/>
  <c r="AT41945" i="3"/>
  <c r="AT41946" i="3"/>
  <c r="AT41947" i="3"/>
  <c r="AT41948" i="3"/>
  <c r="AT41949" i="3"/>
  <c r="AT41950" i="3"/>
  <c r="AT41951" i="3"/>
  <c r="AT41952" i="3"/>
  <c r="AT41953" i="3"/>
  <c r="AT41954" i="3"/>
  <c r="AT41955" i="3"/>
  <c r="AT41956" i="3"/>
  <c r="AT41957" i="3"/>
  <c r="AT41958" i="3"/>
  <c r="AT41959" i="3"/>
  <c r="AT41960" i="3"/>
  <c r="AT41961" i="3"/>
  <c r="AT41962" i="3"/>
  <c r="AT41963" i="3"/>
  <c r="AT41964" i="3"/>
  <c r="AT41965" i="3"/>
  <c r="AT41966" i="3"/>
  <c r="AT41967" i="3"/>
  <c r="AT41968" i="3"/>
  <c r="AT41969" i="3"/>
  <c r="AT41970" i="3"/>
  <c r="AT41971" i="3"/>
  <c r="AT41972" i="3"/>
  <c r="AT41973" i="3"/>
  <c r="AT41974" i="3"/>
  <c r="AT41975" i="3"/>
  <c r="AT41976" i="3"/>
  <c r="AT41977" i="3"/>
  <c r="AT41978" i="3"/>
  <c r="AT41979" i="3"/>
  <c r="AT41980" i="3"/>
  <c r="AT41981" i="3"/>
  <c r="AT41982" i="3"/>
  <c r="AT41983" i="3"/>
  <c r="AT41984" i="3"/>
  <c r="AT41985" i="3"/>
  <c r="AT41986" i="3"/>
  <c r="AT41987" i="3"/>
  <c r="AT41988" i="3"/>
  <c r="AT41989" i="3"/>
  <c r="AT41990" i="3"/>
  <c r="AT41991" i="3"/>
  <c r="AT41992" i="3"/>
  <c r="AT41993" i="3"/>
  <c r="AT41994" i="3"/>
  <c r="AT41995" i="3"/>
  <c r="AT41996" i="3"/>
  <c r="AT41997" i="3"/>
  <c r="AT41998" i="3"/>
  <c r="AT41999" i="3"/>
  <c r="AT42000" i="3"/>
  <c r="AT42001" i="3"/>
  <c r="AT42002" i="3"/>
  <c r="AT42003" i="3"/>
  <c r="AT42004" i="3"/>
  <c r="AT42005" i="3"/>
  <c r="AT42006" i="3"/>
  <c r="AT42007" i="3"/>
  <c r="AT42008" i="3"/>
  <c r="AT42009" i="3"/>
  <c r="AT42010" i="3"/>
  <c r="AT42011" i="3"/>
  <c r="AT42012" i="3"/>
  <c r="AT42013" i="3"/>
  <c r="AT42014" i="3"/>
  <c r="AT42015" i="3"/>
  <c r="AT42016" i="3"/>
  <c r="AT42017" i="3"/>
  <c r="AT42018" i="3"/>
  <c r="AT42019" i="3"/>
  <c r="AT42020" i="3"/>
  <c r="AT42021" i="3"/>
  <c r="AT42022" i="3"/>
  <c r="AT42023" i="3"/>
  <c r="AT42024" i="3"/>
  <c r="AT42025" i="3"/>
  <c r="AT42026" i="3"/>
  <c r="AT42027" i="3"/>
  <c r="AT42028" i="3"/>
  <c r="AT42029" i="3"/>
  <c r="AT42030" i="3"/>
  <c r="AT42031" i="3"/>
  <c r="AT42032" i="3"/>
  <c r="AT42033" i="3"/>
  <c r="AT42034" i="3"/>
  <c r="AT42035" i="3"/>
  <c r="AT42036" i="3"/>
  <c r="AT42037" i="3"/>
  <c r="AT42038" i="3"/>
  <c r="AT42039" i="3"/>
  <c r="AT42040" i="3"/>
  <c r="AT42041" i="3"/>
  <c r="AT42042" i="3"/>
  <c r="AT42043" i="3"/>
  <c r="AT42044" i="3"/>
  <c r="AT42045" i="3"/>
  <c r="AT42046" i="3"/>
  <c r="AT42047" i="3"/>
  <c r="AT42048" i="3"/>
  <c r="AT42049" i="3"/>
  <c r="AT42050" i="3"/>
  <c r="AT42051" i="3"/>
  <c r="AT42052" i="3"/>
  <c r="AT42053" i="3"/>
  <c r="AT42054" i="3"/>
  <c r="AT42055" i="3"/>
  <c r="AT42056" i="3"/>
  <c r="AT42057" i="3"/>
  <c r="AT42058" i="3"/>
  <c r="AT42059" i="3"/>
  <c r="AT42060" i="3"/>
  <c r="AT42061" i="3"/>
  <c r="AT42062" i="3"/>
  <c r="AT42063" i="3"/>
  <c r="AT42064" i="3"/>
  <c r="AT42065" i="3"/>
  <c r="AT42066" i="3"/>
  <c r="AT42067" i="3"/>
  <c r="AT42068" i="3"/>
  <c r="AT42069" i="3"/>
  <c r="AT42070" i="3"/>
  <c r="AT42071" i="3"/>
  <c r="AT42072" i="3"/>
  <c r="AT42073" i="3"/>
  <c r="AT42074" i="3"/>
  <c r="AT42075" i="3"/>
  <c r="AT42076" i="3"/>
  <c r="AT42077" i="3"/>
  <c r="AT42078" i="3"/>
  <c r="AT42079" i="3"/>
  <c r="AT42080" i="3"/>
  <c r="AT42081" i="3"/>
  <c r="AT42082" i="3"/>
  <c r="AT42083" i="3"/>
  <c r="AT42084" i="3"/>
  <c r="AT42085" i="3"/>
  <c r="AT42086" i="3"/>
  <c r="AT42087" i="3"/>
  <c r="AT42088" i="3"/>
  <c r="AT42089" i="3"/>
  <c r="AT42090" i="3"/>
  <c r="AT42091" i="3"/>
  <c r="AT42092" i="3"/>
  <c r="AT42093" i="3"/>
  <c r="AT42094" i="3"/>
  <c r="AT42095" i="3"/>
  <c r="AT42096" i="3"/>
  <c r="AT42097" i="3"/>
  <c r="AT42098" i="3"/>
  <c r="AT42099" i="3"/>
  <c r="AT42100" i="3"/>
  <c r="AT42101" i="3"/>
  <c r="AT42102" i="3"/>
  <c r="AT42103" i="3"/>
  <c r="AT42104" i="3"/>
  <c r="AT42105" i="3"/>
  <c r="AT42106" i="3"/>
  <c r="AT42107" i="3"/>
  <c r="AT42108" i="3"/>
  <c r="AT42109" i="3"/>
  <c r="AT42110" i="3"/>
  <c r="AT42111" i="3"/>
  <c r="AT42112" i="3"/>
  <c r="AT42113" i="3"/>
  <c r="AT42114" i="3"/>
  <c r="AT42115" i="3"/>
  <c r="AT42116" i="3"/>
  <c r="AT42117" i="3"/>
  <c r="AT42118" i="3"/>
  <c r="AT42119" i="3"/>
  <c r="AT42120" i="3"/>
  <c r="AT42121" i="3"/>
  <c r="AT42122" i="3"/>
  <c r="AT42123" i="3"/>
  <c r="AT42124" i="3"/>
  <c r="AT42125" i="3"/>
  <c r="AT42126" i="3"/>
  <c r="AT42127" i="3"/>
  <c r="AT42128" i="3"/>
  <c r="AT42129" i="3"/>
  <c r="AT42130" i="3"/>
  <c r="AT42131" i="3"/>
  <c r="AT42132" i="3"/>
  <c r="AT42133" i="3"/>
  <c r="AT42134" i="3"/>
  <c r="AT42135" i="3"/>
  <c r="AT42136" i="3"/>
  <c r="AT42137" i="3"/>
  <c r="AT42138" i="3"/>
  <c r="AT42139" i="3"/>
  <c r="AT42140" i="3"/>
  <c r="AT42141" i="3"/>
  <c r="AT42142" i="3"/>
  <c r="AT42143" i="3"/>
  <c r="AT42144" i="3"/>
  <c r="AT42145" i="3"/>
  <c r="AT42146" i="3"/>
  <c r="AT42147" i="3"/>
  <c r="AT42148" i="3"/>
  <c r="AT42149" i="3"/>
  <c r="AT42150" i="3"/>
  <c r="AT42151" i="3"/>
  <c r="AT42152" i="3"/>
  <c r="AT42153" i="3"/>
  <c r="AT42154" i="3"/>
  <c r="AT42155" i="3"/>
  <c r="AT42156" i="3"/>
  <c r="AT42157" i="3"/>
  <c r="AT42158" i="3"/>
  <c r="AT42159" i="3"/>
  <c r="AT42160" i="3"/>
  <c r="AT42161" i="3"/>
  <c r="AT42162" i="3"/>
  <c r="AT42163" i="3"/>
  <c r="AT42164" i="3"/>
  <c r="AT42165" i="3"/>
  <c r="AT42166" i="3"/>
  <c r="AT42167" i="3"/>
  <c r="AT42168" i="3"/>
  <c r="AT42169" i="3"/>
  <c r="AT42170" i="3"/>
  <c r="AT42171" i="3"/>
  <c r="AT42172" i="3"/>
  <c r="AT42173" i="3"/>
  <c r="AT42174" i="3"/>
  <c r="AT42175" i="3"/>
  <c r="AT42176" i="3"/>
  <c r="AT42177" i="3"/>
  <c r="AT42178" i="3"/>
  <c r="AT42179" i="3"/>
  <c r="AT42180" i="3"/>
  <c r="AT42181" i="3"/>
  <c r="AT42182" i="3"/>
  <c r="AT42183" i="3"/>
  <c r="AT42184" i="3"/>
  <c r="AT42185" i="3"/>
  <c r="AT42186" i="3"/>
  <c r="AT42187" i="3"/>
  <c r="AT42188" i="3"/>
  <c r="AT42189" i="3"/>
  <c r="AT42190" i="3"/>
  <c r="AT42191" i="3"/>
  <c r="AT42192" i="3"/>
  <c r="AT42193" i="3"/>
  <c r="AT42194" i="3"/>
  <c r="AT42195" i="3"/>
  <c r="AT42196" i="3"/>
  <c r="AT42197" i="3"/>
  <c r="AT42198" i="3"/>
  <c r="AT42199" i="3"/>
  <c r="AT42200" i="3"/>
  <c r="AT42201" i="3"/>
  <c r="AT42202" i="3"/>
  <c r="AT42203" i="3"/>
  <c r="AT42204" i="3"/>
  <c r="AT42205" i="3"/>
  <c r="AT42206" i="3"/>
  <c r="AT42207" i="3"/>
  <c r="AT42208" i="3"/>
  <c r="AT42209" i="3"/>
  <c r="AT42210" i="3"/>
  <c r="AT42211" i="3"/>
  <c r="AT42212" i="3"/>
  <c r="AT42213" i="3"/>
  <c r="AT42214" i="3"/>
  <c r="AT42215" i="3"/>
  <c r="AT42216" i="3"/>
  <c r="AT42217" i="3"/>
  <c r="AT42218" i="3"/>
  <c r="AT42219" i="3"/>
  <c r="AT42220" i="3"/>
  <c r="AT42221" i="3"/>
  <c r="AT42222" i="3"/>
  <c r="AT42223" i="3"/>
  <c r="AT42224" i="3"/>
  <c r="AT42225" i="3"/>
  <c r="AT42226" i="3"/>
  <c r="AT42227" i="3"/>
  <c r="AT42228" i="3"/>
  <c r="AT42229" i="3"/>
  <c r="AT42230" i="3"/>
  <c r="AT42231" i="3"/>
  <c r="AT42232" i="3"/>
  <c r="AT42233" i="3"/>
  <c r="AT42234" i="3"/>
  <c r="AT42235" i="3"/>
  <c r="AT42236" i="3"/>
  <c r="AT42237" i="3"/>
  <c r="AT42238" i="3"/>
  <c r="AT42239" i="3"/>
  <c r="AT42240" i="3"/>
  <c r="AT42241" i="3"/>
  <c r="AT42242" i="3"/>
  <c r="AT42243" i="3"/>
  <c r="AT42244" i="3"/>
  <c r="AT42245" i="3"/>
  <c r="AT42246" i="3"/>
  <c r="AT42247" i="3"/>
  <c r="AT42248" i="3"/>
  <c r="AT42249" i="3"/>
  <c r="AT42250" i="3"/>
  <c r="AT42251" i="3"/>
  <c r="AT42252" i="3"/>
  <c r="AT42253" i="3"/>
  <c r="AT42254" i="3"/>
  <c r="AT42255" i="3"/>
  <c r="AT42256" i="3"/>
  <c r="AT42257" i="3"/>
  <c r="AT42258" i="3"/>
  <c r="AT42259" i="3"/>
  <c r="AT42260" i="3"/>
  <c r="AT42261" i="3"/>
  <c r="AT42262" i="3"/>
  <c r="AT42263" i="3"/>
  <c r="AT42264" i="3"/>
  <c r="AT42265" i="3"/>
  <c r="AT42266" i="3"/>
  <c r="AT42267" i="3"/>
  <c r="AT42268" i="3"/>
  <c r="AT42269" i="3"/>
  <c r="AT42270" i="3"/>
  <c r="AT42271" i="3"/>
  <c r="AT42272" i="3"/>
  <c r="AT42273" i="3"/>
  <c r="AT42274" i="3"/>
  <c r="AT42275" i="3"/>
  <c r="AT42276" i="3"/>
  <c r="AT42277" i="3"/>
  <c r="AT42278" i="3"/>
  <c r="AT42279" i="3"/>
  <c r="AT42280" i="3"/>
  <c r="AT42281" i="3"/>
  <c r="AT42282" i="3"/>
  <c r="AT42283" i="3"/>
  <c r="AT42284" i="3"/>
  <c r="AT42285" i="3"/>
  <c r="AT42286" i="3"/>
  <c r="AT42287" i="3"/>
  <c r="AT42288" i="3"/>
  <c r="AT42289" i="3"/>
  <c r="AT42290" i="3"/>
  <c r="AT42291" i="3"/>
  <c r="AT42292" i="3"/>
  <c r="AT42293" i="3"/>
  <c r="AT42294" i="3"/>
  <c r="AT42295" i="3"/>
  <c r="AT42296" i="3"/>
  <c r="AT42297" i="3"/>
  <c r="AT42298" i="3"/>
  <c r="AT42299" i="3"/>
  <c r="AT42300" i="3"/>
  <c r="AT42301" i="3"/>
  <c r="AT42302" i="3"/>
  <c r="AT42303" i="3"/>
  <c r="AT42304" i="3"/>
  <c r="AT42305" i="3"/>
  <c r="AT42306" i="3"/>
  <c r="AT42307" i="3"/>
  <c r="AT42308" i="3"/>
  <c r="AT42309" i="3"/>
  <c r="AT42310" i="3"/>
  <c r="AT42311" i="3"/>
  <c r="AT42312" i="3"/>
  <c r="AT42313" i="3"/>
  <c r="AT42314" i="3"/>
  <c r="AT42315" i="3"/>
  <c r="AT42316" i="3"/>
  <c r="AT42317" i="3"/>
  <c r="AT42318" i="3"/>
  <c r="AT42319" i="3"/>
  <c r="AT42320" i="3"/>
  <c r="AT42321" i="3"/>
  <c r="AT42322" i="3"/>
  <c r="AT42323" i="3"/>
  <c r="AT42324" i="3"/>
  <c r="AT42325" i="3"/>
  <c r="AT42326" i="3"/>
  <c r="AT42327" i="3"/>
  <c r="AT42328" i="3"/>
  <c r="AT42329" i="3"/>
  <c r="AT42330" i="3"/>
  <c r="AT42331" i="3"/>
  <c r="AT42332" i="3"/>
  <c r="AT42333" i="3"/>
  <c r="AT42334" i="3"/>
  <c r="AT42335" i="3"/>
  <c r="AT42336" i="3"/>
  <c r="AT42337" i="3"/>
  <c r="AT42338" i="3"/>
  <c r="AT42339" i="3"/>
  <c r="AT42340" i="3"/>
  <c r="AT42341" i="3"/>
  <c r="AT42342" i="3"/>
  <c r="AT42343" i="3"/>
  <c r="AT42344" i="3"/>
  <c r="AT42345" i="3"/>
  <c r="AT42346" i="3"/>
  <c r="AT42347" i="3"/>
  <c r="AT42348" i="3"/>
  <c r="AT42349" i="3"/>
  <c r="AT42350" i="3"/>
  <c r="AT42351" i="3"/>
  <c r="AT42352" i="3"/>
  <c r="AT42353" i="3"/>
  <c r="AT42354" i="3"/>
  <c r="AT42355" i="3"/>
  <c r="AT42356" i="3"/>
  <c r="AT42357" i="3"/>
  <c r="AT42358" i="3"/>
  <c r="AT42359" i="3"/>
  <c r="AT42360" i="3"/>
  <c r="AT42361" i="3"/>
  <c r="AT42362" i="3"/>
  <c r="AT42363" i="3"/>
  <c r="AT42364" i="3"/>
  <c r="AT42365" i="3"/>
  <c r="AT42366" i="3"/>
  <c r="AT42367" i="3"/>
  <c r="AT42368" i="3"/>
  <c r="AT42369" i="3"/>
  <c r="AT42370" i="3"/>
  <c r="AT42371" i="3"/>
  <c r="AT42372" i="3"/>
  <c r="AT42373" i="3"/>
  <c r="AT42374" i="3"/>
  <c r="AT42375" i="3"/>
  <c r="AT42376" i="3"/>
  <c r="AT42377" i="3"/>
  <c r="AT42378" i="3"/>
  <c r="AT42379" i="3"/>
  <c r="AT42380" i="3"/>
  <c r="AT42381" i="3"/>
  <c r="AT42382" i="3"/>
  <c r="AT42383" i="3"/>
  <c r="AT42384" i="3"/>
  <c r="AT42385" i="3"/>
  <c r="AT42386" i="3"/>
  <c r="AT42387" i="3"/>
  <c r="AT42388" i="3"/>
  <c r="AT42389" i="3"/>
  <c r="AT42390" i="3"/>
  <c r="AT42391" i="3"/>
  <c r="AT42392" i="3"/>
  <c r="AT42393" i="3"/>
  <c r="AT42394" i="3"/>
  <c r="AT42395" i="3"/>
  <c r="AT42396" i="3"/>
  <c r="AT42397" i="3"/>
  <c r="AT42398" i="3"/>
  <c r="AT42399" i="3"/>
  <c r="AT42400" i="3"/>
  <c r="AT42401" i="3"/>
  <c r="AT42402" i="3"/>
  <c r="AT42403" i="3"/>
  <c r="AT42404" i="3"/>
  <c r="AT42405" i="3"/>
  <c r="AT42406" i="3"/>
  <c r="AT42407" i="3"/>
  <c r="AT42408" i="3"/>
  <c r="AT42409" i="3"/>
  <c r="AT42410" i="3"/>
  <c r="AT42411" i="3"/>
  <c r="AT42412" i="3"/>
  <c r="AT42413" i="3"/>
  <c r="AT42414" i="3"/>
  <c r="AT42415" i="3"/>
  <c r="AT42416" i="3"/>
  <c r="AT42417" i="3"/>
  <c r="AT42418" i="3"/>
  <c r="AT42419" i="3"/>
  <c r="AT42420" i="3"/>
  <c r="AT42421" i="3"/>
  <c r="AT42422" i="3"/>
  <c r="AT42423" i="3"/>
  <c r="AT42424" i="3"/>
  <c r="AT42425" i="3"/>
  <c r="AT42426" i="3"/>
  <c r="AT42427" i="3"/>
  <c r="AT42428" i="3"/>
  <c r="AT42429" i="3"/>
  <c r="AT42430" i="3"/>
  <c r="AT42431" i="3"/>
  <c r="AT42432" i="3"/>
  <c r="AT42433" i="3"/>
  <c r="AT42434" i="3"/>
  <c r="AT42435" i="3"/>
  <c r="AT42436" i="3"/>
  <c r="AT42437" i="3"/>
  <c r="AT42438" i="3"/>
  <c r="AT42439" i="3"/>
  <c r="AT42440" i="3"/>
  <c r="AT42441" i="3"/>
  <c r="AT42442" i="3"/>
  <c r="AT42443" i="3"/>
  <c r="AT42444" i="3"/>
  <c r="AT42445" i="3"/>
  <c r="AT42446" i="3"/>
  <c r="AT42447" i="3"/>
  <c r="AT42448" i="3"/>
  <c r="AT42449" i="3"/>
  <c r="AT42450" i="3"/>
  <c r="AT42451" i="3"/>
  <c r="AT42452" i="3"/>
  <c r="AT42453" i="3"/>
  <c r="AT42454" i="3"/>
  <c r="AT42455" i="3"/>
  <c r="AT42456" i="3"/>
  <c r="AT42457" i="3"/>
  <c r="AT42458" i="3"/>
  <c r="AT42459" i="3"/>
  <c r="AT42460" i="3"/>
  <c r="AT42461" i="3"/>
  <c r="AT42462" i="3"/>
  <c r="AT42463" i="3"/>
  <c r="AT42464" i="3"/>
  <c r="AT42465" i="3"/>
  <c r="AT42466" i="3"/>
  <c r="AT42467" i="3"/>
  <c r="AT42468" i="3"/>
  <c r="AT42469" i="3"/>
  <c r="AT42470" i="3"/>
  <c r="AT42471" i="3"/>
  <c r="AT42472" i="3"/>
  <c r="AT42473" i="3"/>
  <c r="AT42474" i="3"/>
  <c r="AT42475" i="3"/>
  <c r="AT42476" i="3"/>
  <c r="AT42477" i="3"/>
  <c r="AT42478" i="3"/>
  <c r="AT42479" i="3"/>
  <c r="AT42480" i="3"/>
  <c r="AT42481" i="3"/>
  <c r="AT42482" i="3"/>
  <c r="AT42483" i="3"/>
  <c r="AT42484" i="3"/>
  <c r="AT42485" i="3"/>
  <c r="AT42486" i="3"/>
  <c r="AT42487" i="3"/>
  <c r="AT42488" i="3"/>
  <c r="AT42489" i="3"/>
  <c r="AT42490" i="3"/>
  <c r="AT42491" i="3"/>
  <c r="AT42492" i="3"/>
  <c r="AT42493" i="3"/>
  <c r="AT42494" i="3"/>
  <c r="AT42495" i="3"/>
  <c r="AT42496" i="3"/>
  <c r="AT42497" i="3"/>
  <c r="AT42498" i="3"/>
  <c r="AT42499" i="3"/>
  <c r="AT42500" i="3"/>
  <c r="AT42501" i="3"/>
  <c r="AT42502" i="3"/>
  <c r="AT42503" i="3"/>
  <c r="AT42504" i="3"/>
  <c r="AT42505" i="3"/>
  <c r="AT42506" i="3"/>
  <c r="AT42507" i="3"/>
  <c r="AT42508" i="3"/>
  <c r="AT42509" i="3"/>
  <c r="AT42510" i="3"/>
  <c r="AT42511" i="3"/>
  <c r="AT42512" i="3"/>
  <c r="AT42513" i="3"/>
  <c r="AT42514" i="3"/>
  <c r="AT42515" i="3"/>
  <c r="AT42516" i="3"/>
  <c r="AT42517" i="3"/>
  <c r="AT42518" i="3"/>
  <c r="AT42519" i="3"/>
  <c r="AT42520" i="3"/>
  <c r="AT42521" i="3"/>
  <c r="AT42522" i="3"/>
  <c r="AT42523" i="3"/>
  <c r="AT42524" i="3"/>
  <c r="AT42525" i="3"/>
  <c r="AT42526" i="3"/>
  <c r="AT42527" i="3"/>
  <c r="AT42528" i="3"/>
  <c r="AT42529" i="3"/>
  <c r="AT42530" i="3"/>
  <c r="AT42531" i="3"/>
  <c r="AT42532" i="3"/>
  <c r="AT42533" i="3"/>
  <c r="AT42534" i="3"/>
  <c r="AT42535" i="3"/>
  <c r="AT42536" i="3"/>
  <c r="AT42537" i="3"/>
  <c r="AT42538" i="3"/>
  <c r="AT42539" i="3"/>
  <c r="AT42540" i="3"/>
  <c r="AT42541" i="3"/>
  <c r="AT42542" i="3"/>
  <c r="AT42543" i="3"/>
  <c r="AT42544" i="3"/>
  <c r="AT42545" i="3"/>
  <c r="AT42546" i="3"/>
  <c r="AT42547" i="3"/>
  <c r="AT42548" i="3"/>
  <c r="AT42549" i="3"/>
  <c r="AT42550" i="3"/>
  <c r="AT42551" i="3"/>
  <c r="AT42552" i="3"/>
  <c r="AT42553" i="3"/>
  <c r="AT42554" i="3"/>
  <c r="AT42555" i="3"/>
  <c r="AT42556" i="3"/>
  <c r="AT42557" i="3"/>
  <c r="AT42558" i="3"/>
  <c r="AT42559" i="3"/>
  <c r="AT42560" i="3"/>
  <c r="AT42561" i="3"/>
  <c r="AT42562" i="3"/>
  <c r="AT42563" i="3"/>
  <c r="AT42564" i="3"/>
  <c r="AT42565" i="3"/>
  <c r="AT42566" i="3"/>
  <c r="AT42567" i="3"/>
  <c r="AT42568" i="3"/>
  <c r="AT42569" i="3"/>
  <c r="AT42570" i="3"/>
  <c r="AT42571" i="3"/>
  <c r="AT42572" i="3"/>
  <c r="AT42573" i="3"/>
  <c r="AT42574" i="3"/>
  <c r="AT42575" i="3"/>
  <c r="AT42576" i="3"/>
  <c r="AT42577" i="3"/>
  <c r="AT42578" i="3"/>
  <c r="AT42579" i="3"/>
  <c r="AT42580" i="3"/>
  <c r="AT42581" i="3"/>
  <c r="AT42582" i="3"/>
  <c r="AT42583" i="3"/>
  <c r="AT42584" i="3"/>
  <c r="AT42585" i="3"/>
  <c r="AT42586" i="3"/>
  <c r="AT42587" i="3"/>
  <c r="AT42588" i="3"/>
  <c r="AT42589" i="3"/>
  <c r="AT42590" i="3"/>
  <c r="AT42591" i="3"/>
  <c r="AT42592" i="3"/>
  <c r="AT42593" i="3"/>
  <c r="AT42594" i="3"/>
  <c r="AT42595" i="3"/>
  <c r="AT42596" i="3"/>
  <c r="AT42597" i="3"/>
  <c r="AT42598" i="3"/>
  <c r="AT42599" i="3"/>
  <c r="AT42600" i="3"/>
  <c r="AT42601" i="3"/>
  <c r="AT42602" i="3"/>
  <c r="AT42603" i="3"/>
  <c r="AT42604" i="3"/>
  <c r="AT42605" i="3"/>
  <c r="AT42606" i="3"/>
  <c r="AT42607" i="3"/>
  <c r="AT42608" i="3"/>
  <c r="AT42609" i="3"/>
  <c r="AT42610" i="3"/>
  <c r="AT42611" i="3"/>
  <c r="AT42612" i="3"/>
  <c r="AT42613" i="3"/>
  <c r="AT42614" i="3"/>
  <c r="AT42615" i="3"/>
  <c r="AT42616" i="3"/>
  <c r="AT42617" i="3"/>
  <c r="AT42618" i="3"/>
  <c r="AT42619" i="3"/>
  <c r="AT42620" i="3"/>
  <c r="AT42621" i="3"/>
  <c r="AT42622" i="3"/>
  <c r="AT42623" i="3"/>
  <c r="AT42624" i="3"/>
  <c r="AT42625" i="3"/>
  <c r="AT42626" i="3"/>
  <c r="AT42627" i="3"/>
  <c r="AT42628" i="3"/>
  <c r="AT42629" i="3"/>
  <c r="AT42630" i="3"/>
  <c r="AT42631" i="3"/>
  <c r="AT42632" i="3"/>
  <c r="AT42633" i="3"/>
  <c r="AT42634" i="3"/>
  <c r="AT42635" i="3"/>
  <c r="AT42636" i="3"/>
  <c r="AT42637" i="3"/>
  <c r="AT42638" i="3"/>
  <c r="AT42639" i="3"/>
  <c r="AT42640" i="3"/>
  <c r="AT42641" i="3"/>
  <c r="AT42642" i="3"/>
  <c r="AT42643" i="3"/>
  <c r="AT42644" i="3"/>
  <c r="AT42645" i="3"/>
  <c r="AT42646" i="3"/>
  <c r="AT42647" i="3"/>
  <c r="AT42648" i="3"/>
  <c r="AT42649" i="3"/>
  <c r="AT42650" i="3"/>
  <c r="AT42651" i="3"/>
  <c r="AT42652" i="3"/>
  <c r="AT42653" i="3"/>
  <c r="AT42654" i="3"/>
  <c r="AT42655" i="3"/>
  <c r="AT42656" i="3"/>
  <c r="AT42657" i="3"/>
  <c r="AT42658" i="3"/>
  <c r="AT42659" i="3"/>
  <c r="AT42660" i="3"/>
  <c r="AT42661" i="3"/>
  <c r="AT42662" i="3"/>
  <c r="AT42663" i="3"/>
  <c r="AT42664" i="3"/>
  <c r="AT42665" i="3"/>
  <c r="AT42666" i="3"/>
  <c r="AT42667" i="3"/>
  <c r="AT42668" i="3"/>
  <c r="AT42669" i="3"/>
  <c r="AT42670" i="3"/>
  <c r="AT42671" i="3"/>
  <c r="AT42672" i="3"/>
  <c r="AT42673" i="3"/>
  <c r="AT42674" i="3"/>
  <c r="AT42675" i="3"/>
  <c r="AT42676" i="3"/>
  <c r="AT42677" i="3"/>
  <c r="AT42678" i="3"/>
  <c r="AT42679" i="3"/>
  <c r="AT42680" i="3"/>
  <c r="AT42681" i="3"/>
  <c r="AT42682" i="3"/>
  <c r="AT42683" i="3"/>
  <c r="AT42684" i="3"/>
  <c r="AT42685" i="3"/>
  <c r="AT42686" i="3"/>
  <c r="AT42687" i="3"/>
  <c r="AT42688" i="3"/>
  <c r="AT42689" i="3"/>
  <c r="AT42690" i="3"/>
  <c r="AT42691" i="3"/>
  <c r="AT42692" i="3"/>
  <c r="AT42693" i="3"/>
  <c r="AT42694" i="3"/>
  <c r="AT42695" i="3"/>
  <c r="AT42696" i="3"/>
  <c r="AT42697" i="3"/>
  <c r="AT42698" i="3"/>
  <c r="AT42699" i="3"/>
  <c r="AT42700" i="3"/>
  <c r="AT42701" i="3"/>
  <c r="AT42702" i="3"/>
  <c r="AT42703" i="3"/>
  <c r="AT42704" i="3"/>
  <c r="AT42705" i="3"/>
  <c r="AT42706" i="3"/>
  <c r="AT42707" i="3"/>
  <c r="AT42708" i="3"/>
  <c r="AT42709" i="3"/>
  <c r="AT42710" i="3"/>
  <c r="AT42711" i="3"/>
  <c r="AT42712" i="3"/>
  <c r="AT42713" i="3"/>
  <c r="AT42714" i="3"/>
  <c r="AT42715" i="3"/>
  <c r="AT42716" i="3"/>
  <c r="AT42717" i="3"/>
  <c r="AT42718" i="3"/>
  <c r="AT42719" i="3"/>
  <c r="AT42720" i="3"/>
  <c r="AT42721" i="3"/>
  <c r="AT42722" i="3"/>
  <c r="AT42723" i="3"/>
  <c r="AT42724" i="3"/>
  <c r="AT42725" i="3"/>
  <c r="AT42726" i="3"/>
  <c r="AT42727" i="3"/>
  <c r="AT42728" i="3"/>
  <c r="AT42729" i="3"/>
  <c r="AT42730" i="3"/>
  <c r="AT42731" i="3"/>
  <c r="AT42732" i="3"/>
  <c r="AT42733" i="3"/>
  <c r="AT42734" i="3"/>
  <c r="AT42735" i="3"/>
  <c r="AT42736" i="3"/>
  <c r="AT42737" i="3"/>
  <c r="AT42738" i="3"/>
  <c r="AT42739" i="3"/>
  <c r="AT42740" i="3"/>
  <c r="AT42741" i="3"/>
  <c r="AT42742" i="3"/>
  <c r="AT42743" i="3"/>
  <c r="AT42744" i="3"/>
  <c r="AT42745" i="3"/>
  <c r="AT42746" i="3"/>
  <c r="AT42747" i="3"/>
  <c r="AT42748" i="3"/>
  <c r="AT42749" i="3"/>
  <c r="AT42750" i="3"/>
  <c r="AT42751" i="3"/>
  <c r="AT42752" i="3"/>
  <c r="AT42753" i="3"/>
  <c r="AT42754" i="3"/>
  <c r="AT42755" i="3"/>
  <c r="AT42756" i="3"/>
  <c r="AT42757" i="3"/>
  <c r="AT42758" i="3"/>
  <c r="AT42759" i="3"/>
  <c r="AT42760" i="3"/>
  <c r="AT42761" i="3"/>
  <c r="AT42762" i="3"/>
  <c r="AT42763" i="3"/>
  <c r="AT42764" i="3"/>
  <c r="AT42765" i="3"/>
  <c r="AT42766" i="3"/>
  <c r="AT42767" i="3"/>
  <c r="AT42768" i="3"/>
  <c r="AT42769" i="3"/>
  <c r="AT42770" i="3"/>
  <c r="AT42771" i="3"/>
  <c r="AT42772" i="3"/>
  <c r="AT42773" i="3"/>
  <c r="AT42774" i="3"/>
  <c r="AT42775" i="3"/>
  <c r="AT42776" i="3"/>
  <c r="AT42777" i="3"/>
  <c r="AT42778" i="3"/>
  <c r="AT42779" i="3"/>
  <c r="AT42780" i="3"/>
  <c r="AT42781" i="3"/>
  <c r="AT42782" i="3"/>
  <c r="AT42783" i="3"/>
  <c r="AT42784" i="3"/>
  <c r="AT42785" i="3"/>
  <c r="AT42786" i="3"/>
  <c r="AT42787" i="3"/>
  <c r="AT42788" i="3"/>
  <c r="AT42789" i="3"/>
  <c r="AT42790" i="3"/>
  <c r="AT42791" i="3"/>
  <c r="AT42792" i="3"/>
  <c r="AT42793" i="3"/>
  <c r="AT42794" i="3"/>
  <c r="AT42795" i="3"/>
  <c r="AT42796" i="3"/>
  <c r="AT42797" i="3"/>
  <c r="AT42798" i="3"/>
  <c r="AT42799" i="3"/>
  <c r="AT42800" i="3"/>
  <c r="AT42801" i="3"/>
  <c r="AT42802" i="3"/>
  <c r="AT42803" i="3"/>
  <c r="AT42804" i="3"/>
  <c r="AT42805" i="3"/>
  <c r="AT42806" i="3"/>
  <c r="AT42807" i="3"/>
  <c r="AT42808" i="3"/>
  <c r="AT42809" i="3"/>
  <c r="AT42810" i="3"/>
  <c r="AT42811" i="3"/>
  <c r="AT42812" i="3"/>
  <c r="AT42813" i="3"/>
  <c r="AT42814" i="3"/>
  <c r="AT42815" i="3"/>
  <c r="AT42816" i="3"/>
  <c r="AT42817" i="3"/>
  <c r="AT42818" i="3"/>
  <c r="AT42819" i="3"/>
  <c r="AT42820" i="3"/>
  <c r="AT42821" i="3"/>
  <c r="AT42822" i="3"/>
  <c r="AT42823" i="3"/>
  <c r="AT42824" i="3"/>
  <c r="AT42825" i="3"/>
  <c r="AT42826" i="3"/>
  <c r="AT42827" i="3"/>
  <c r="AT42828" i="3"/>
  <c r="AT42829" i="3"/>
  <c r="AT42830" i="3"/>
  <c r="AT42831" i="3"/>
  <c r="AT42832" i="3"/>
  <c r="AT42833" i="3"/>
  <c r="AT42834" i="3"/>
  <c r="AT42835" i="3"/>
  <c r="AT42836" i="3"/>
  <c r="AT42837" i="3"/>
  <c r="AT42838" i="3"/>
  <c r="AT42839" i="3"/>
  <c r="AT42840" i="3"/>
  <c r="AT42841" i="3"/>
  <c r="AT42842" i="3"/>
  <c r="AT42843" i="3"/>
  <c r="AT42844" i="3"/>
  <c r="AT42845" i="3"/>
  <c r="AT42846" i="3"/>
  <c r="AT42847" i="3"/>
  <c r="AT42848" i="3"/>
  <c r="AT42849" i="3"/>
  <c r="AT42850" i="3"/>
  <c r="AT42851" i="3"/>
  <c r="AT42852" i="3"/>
  <c r="AT42853" i="3"/>
  <c r="AT42854" i="3"/>
  <c r="AT42855" i="3"/>
  <c r="AT42856" i="3"/>
  <c r="AT42857" i="3"/>
  <c r="AT42858" i="3"/>
  <c r="AT42859" i="3"/>
  <c r="AT42860" i="3"/>
  <c r="AT42861" i="3"/>
  <c r="AT42862" i="3"/>
  <c r="AT42863" i="3"/>
  <c r="AT42864" i="3"/>
  <c r="AT42865" i="3"/>
  <c r="AT42866" i="3"/>
  <c r="AT42867" i="3"/>
  <c r="AT42868" i="3"/>
  <c r="AT42869" i="3"/>
  <c r="AT42870" i="3"/>
  <c r="AT42871" i="3"/>
  <c r="AT42872" i="3"/>
  <c r="AT42873" i="3"/>
  <c r="AT42874" i="3"/>
  <c r="AT42875" i="3"/>
  <c r="AT42876" i="3"/>
  <c r="AT42877" i="3"/>
  <c r="AT42878" i="3"/>
  <c r="AT42879" i="3"/>
  <c r="AT42880" i="3"/>
  <c r="AT42881" i="3"/>
  <c r="AT42882" i="3"/>
  <c r="AT42883" i="3"/>
  <c r="AT42884" i="3"/>
  <c r="AT42885" i="3"/>
  <c r="AT42886" i="3"/>
  <c r="AT42887" i="3"/>
  <c r="AT42888" i="3"/>
  <c r="AT42889" i="3"/>
  <c r="AT42890" i="3"/>
  <c r="AT42891" i="3"/>
  <c r="AT42892" i="3"/>
  <c r="AT42893" i="3"/>
  <c r="AT42894" i="3"/>
  <c r="AT42895" i="3"/>
  <c r="AT42896" i="3"/>
  <c r="AT42897" i="3"/>
  <c r="AT42898" i="3"/>
  <c r="AT42899" i="3"/>
  <c r="AT42900" i="3"/>
  <c r="AT42901" i="3"/>
  <c r="AT42902" i="3"/>
  <c r="AT42903" i="3"/>
  <c r="AT42904" i="3"/>
  <c r="AT42905" i="3"/>
  <c r="AT42906" i="3"/>
  <c r="AT42907" i="3"/>
  <c r="AT42908" i="3"/>
  <c r="AT42909" i="3"/>
  <c r="AT42910" i="3"/>
  <c r="AT42911" i="3"/>
  <c r="AT42912" i="3"/>
  <c r="AT42913" i="3"/>
  <c r="AT42914" i="3"/>
  <c r="AT42915" i="3"/>
  <c r="AT42916" i="3"/>
  <c r="AT42917" i="3"/>
  <c r="AT42918" i="3"/>
  <c r="AT42919" i="3"/>
  <c r="AT42920" i="3"/>
  <c r="AT42921" i="3"/>
  <c r="AT42922" i="3"/>
  <c r="AT42923" i="3"/>
  <c r="AT42924" i="3"/>
  <c r="AT42925" i="3"/>
  <c r="AT42926" i="3"/>
  <c r="AT42927" i="3"/>
  <c r="AT42928" i="3"/>
  <c r="AT42929" i="3"/>
  <c r="AT42930" i="3"/>
  <c r="AT42931" i="3"/>
  <c r="AT42932" i="3"/>
  <c r="AT42933" i="3"/>
  <c r="AT42934" i="3"/>
  <c r="AT42935" i="3"/>
  <c r="AT42936" i="3"/>
  <c r="AT42937" i="3"/>
  <c r="AT42938" i="3"/>
  <c r="AT42939" i="3"/>
  <c r="AT42940" i="3"/>
  <c r="AT42941" i="3"/>
  <c r="AT42942" i="3"/>
  <c r="AT42943" i="3"/>
  <c r="AT42944" i="3"/>
  <c r="AT42945" i="3"/>
  <c r="AT42946" i="3"/>
  <c r="AT42947" i="3"/>
  <c r="AT42948" i="3"/>
  <c r="AT42949" i="3"/>
  <c r="AT42950" i="3"/>
  <c r="AT42951" i="3"/>
  <c r="AT42952" i="3"/>
  <c r="AT42953" i="3"/>
  <c r="AT42954" i="3"/>
  <c r="AT42955" i="3"/>
  <c r="AT42956" i="3"/>
  <c r="AT42957" i="3"/>
  <c r="AT42958" i="3"/>
  <c r="AT42959" i="3"/>
  <c r="AT42960" i="3"/>
  <c r="AT42961" i="3"/>
  <c r="AT42962" i="3"/>
  <c r="AT42963" i="3"/>
  <c r="AT42964" i="3"/>
  <c r="AT42965" i="3"/>
  <c r="AT42966" i="3"/>
  <c r="AT42967" i="3"/>
  <c r="AT42968" i="3"/>
  <c r="AT42969" i="3"/>
  <c r="AT42970" i="3"/>
  <c r="AT42971" i="3"/>
  <c r="AT42972" i="3"/>
  <c r="AT42973" i="3"/>
  <c r="AT42974" i="3"/>
  <c r="AT42975" i="3"/>
  <c r="AT42976" i="3"/>
  <c r="AT42977" i="3"/>
  <c r="AT42978" i="3"/>
  <c r="AT42979" i="3"/>
  <c r="AT42980" i="3"/>
  <c r="AT42981" i="3"/>
  <c r="AT42982" i="3"/>
  <c r="AT42983" i="3"/>
  <c r="AT42984" i="3"/>
  <c r="AT42985" i="3"/>
  <c r="AT42986" i="3"/>
  <c r="AT42987" i="3"/>
  <c r="AT42988" i="3"/>
  <c r="AT42989" i="3"/>
  <c r="AT42990" i="3"/>
  <c r="AT42991" i="3"/>
  <c r="AT42992" i="3"/>
  <c r="AT42993" i="3"/>
  <c r="AT42994" i="3"/>
  <c r="AT42995" i="3"/>
  <c r="AT42996" i="3"/>
  <c r="AT42997" i="3"/>
  <c r="AT42998" i="3"/>
  <c r="AT42999" i="3"/>
  <c r="AT43000" i="3"/>
  <c r="AT43001" i="3"/>
  <c r="AT43002" i="3"/>
  <c r="AT43003" i="3"/>
  <c r="AT43004" i="3"/>
  <c r="AT43005" i="3"/>
  <c r="AT43006" i="3"/>
  <c r="AT43007" i="3"/>
  <c r="AT43008" i="3"/>
  <c r="AT43009" i="3"/>
  <c r="AT43010" i="3"/>
  <c r="AT43011" i="3"/>
  <c r="AT43012" i="3"/>
  <c r="AT43013" i="3"/>
  <c r="AT43014" i="3"/>
  <c r="AT43015" i="3"/>
  <c r="AT43016" i="3"/>
  <c r="AT43017" i="3"/>
  <c r="AT43018" i="3"/>
  <c r="AT43019" i="3"/>
  <c r="AT43020" i="3"/>
  <c r="AT43021" i="3"/>
  <c r="AT43022" i="3"/>
  <c r="AT43023" i="3"/>
  <c r="AT43024" i="3"/>
  <c r="AT43025" i="3"/>
  <c r="AT43026" i="3"/>
  <c r="AT43027" i="3"/>
  <c r="AT43028" i="3"/>
  <c r="AT43029" i="3"/>
  <c r="AT43030" i="3"/>
  <c r="AT43031" i="3"/>
  <c r="AT43032" i="3"/>
  <c r="AT43033" i="3"/>
  <c r="AT43034" i="3"/>
  <c r="AT43035" i="3"/>
  <c r="AT43036" i="3"/>
  <c r="AT43037" i="3"/>
  <c r="AT43038" i="3"/>
  <c r="AT43039" i="3"/>
  <c r="AT43040" i="3"/>
  <c r="AT43041" i="3"/>
  <c r="AT43042" i="3"/>
  <c r="AT43043" i="3"/>
  <c r="AT43044" i="3"/>
  <c r="AT43045" i="3"/>
  <c r="AT43046" i="3"/>
  <c r="AT43047" i="3"/>
  <c r="AT43048" i="3"/>
  <c r="AT43049" i="3"/>
  <c r="AT43050" i="3"/>
  <c r="AT43051" i="3"/>
  <c r="AT43052" i="3"/>
  <c r="AT43053" i="3"/>
  <c r="AT43054" i="3"/>
  <c r="AT43055" i="3"/>
  <c r="AT43056" i="3"/>
  <c r="AT43057" i="3"/>
  <c r="AT43058" i="3"/>
  <c r="AT43059" i="3"/>
  <c r="AT43060" i="3"/>
  <c r="AT43061" i="3"/>
  <c r="AT43062" i="3"/>
  <c r="AT43063" i="3"/>
  <c r="AT43064" i="3"/>
  <c r="AT43065" i="3"/>
  <c r="AT43066" i="3"/>
  <c r="AT43067" i="3"/>
  <c r="AT43068" i="3"/>
  <c r="AT43069" i="3"/>
  <c r="AT43070" i="3"/>
  <c r="AT43071" i="3"/>
  <c r="AT43072" i="3"/>
  <c r="AT43073" i="3"/>
  <c r="AT43074" i="3"/>
  <c r="AT43075" i="3"/>
  <c r="AT43076" i="3"/>
  <c r="AT43077" i="3"/>
  <c r="AT43078" i="3"/>
  <c r="AT43079" i="3"/>
  <c r="AT43080" i="3"/>
  <c r="AT43081" i="3"/>
  <c r="AT43082" i="3"/>
  <c r="AT43083" i="3"/>
  <c r="AT43084" i="3"/>
  <c r="AT43085" i="3"/>
  <c r="AT43086" i="3"/>
  <c r="AT43087" i="3"/>
  <c r="AT43088" i="3"/>
  <c r="AT43089" i="3"/>
  <c r="AT43090" i="3"/>
  <c r="AT43091" i="3"/>
  <c r="AT43092" i="3"/>
  <c r="AT43093" i="3"/>
  <c r="AT43094" i="3"/>
  <c r="AT43095" i="3"/>
  <c r="AT43096" i="3"/>
  <c r="AT43097" i="3"/>
  <c r="AT43098" i="3"/>
  <c r="AT43099" i="3"/>
  <c r="AT43100" i="3"/>
  <c r="AT43101" i="3"/>
  <c r="AT43102" i="3"/>
  <c r="AT43103" i="3"/>
  <c r="AT43104" i="3"/>
  <c r="AT43105" i="3"/>
  <c r="AT43106" i="3"/>
  <c r="AT43107" i="3"/>
  <c r="AT43108" i="3"/>
  <c r="AT43109" i="3"/>
  <c r="AT43110" i="3"/>
  <c r="AT43111" i="3"/>
  <c r="AT43112" i="3"/>
  <c r="AT43113" i="3"/>
  <c r="AT43114" i="3"/>
  <c r="AT43115" i="3"/>
  <c r="AT43116" i="3"/>
  <c r="AT43117" i="3"/>
  <c r="AT43118" i="3"/>
  <c r="AT43119" i="3"/>
  <c r="AT43120" i="3"/>
  <c r="AT43121" i="3"/>
  <c r="AT43122" i="3"/>
  <c r="AT43123" i="3"/>
  <c r="AT43124" i="3"/>
  <c r="AT43125" i="3"/>
  <c r="AT43126" i="3"/>
  <c r="AT43127" i="3"/>
  <c r="AT43128" i="3"/>
  <c r="AT43129" i="3"/>
  <c r="AT43130" i="3"/>
  <c r="AT43131" i="3"/>
  <c r="AT43132" i="3"/>
  <c r="AT43133" i="3"/>
  <c r="AT43134" i="3"/>
  <c r="AT43135" i="3"/>
  <c r="AT43136" i="3"/>
  <c r="AT43137" i="3"/>
  <c r="AT43138" i="3"/>
  <c r="AT43139" i="3"/>
  <c r="AT43140" i="3"/>
  <c r="AT43141" i="3"/>
  <c r="AT43142" i="3"/>
  <c r="AT43143" i="3"/>
  <c r="AT43144" i="3"/>
  <c r="AT43145" i="3"/>
  <c r="AT43146" i="3"/>
  <c r="AT43147" i="3"/>
  <c r="AT43148" i="3"/>
  <c r="AT43149" i="3"/>
  <c r="AT43150" i="3"/>
  <c r="AT43151" i="3"/>
  <c r="AT43152" i="3"/>
  <c r="AT43153" i="3"/>
  <c r="AT43154" i="3"/>
  <c r="AT43155" i="3"/>
  <c r="AT43156" i="3"/>
  <c r="AT43157" i="3"/>
  <c r="AT43158" i="3"/>
  <c r="AT43159" i="3"/>
  <c r="AT43160" i="3"/>
  <c r="AT43161" i="3"/>
  <c r="AT43162" i="3"/>
  <c r="AT43163" i="3"/>
  <c r="AT43164" i="3"/>
  <c r="AT43165" i="3"/>
  <c r="AT43166" i="3"/>
  <c r="AT43167" i="3"/>
  <c r="AT43168" i="3"/>
  <c r="AT43169" i="3"/>
  <c r="AT43170" i="3"/>
  <c r="AT43171" i="3"/>
  <c r="AT43172" i="3"/>
  <c r="AT43173" i="3"/>
  <c r="AT43174" i="3"/>
  <c r="AT43175" i="3"/>
  <c r="AT43176" i="3"/>
  <c r="AT43177" i="3"/>
  <c r="AT43178" i="3"/>
  <c r="AT43179" i="3"/>
  <c r="AT43180" i="3"/>
  <c r="AT43181" i="3"/>
  <c r="AT43182" i="3"/>
  <c r="AT43183" i="3"/>
  <c r="AT43184" i="3"/>
  <c r="AT43185" i="3"/>
  <c r="AT43186" i="3"/>
  <c r="AT43187" i="3"/>
  <c r="AT43188" i="3"/>
  <c r="AT43189" i="3"/>
  <c r="AT43190" i="3"/>
  <c r="AT43191" i="3"/>
  <c r="AT43192" i="3"/>
  <c r="AT43193" i="3"/>
  <c r="AT43194" i="3"/>
  <c r="AT43195" i="3"/>
  <c r="AT43196" i="3"/>
  <c r="AT43197" i="3"/>
  <c r="AT43198" i="3"/>
  <c r="AT43199" i="3"/>
  <c r="AT43200" i="3"/>
  <c r="AT43201" i="3"/>
  <c r="AT43202" i="3"/>
  <c r="AT43203" i="3"/>
  <c r="AT43204" i="3"/>
  <c r="AT43205" i="3"/>
  <c r="AT43206" i="3"/>
  <c r="AT43207" i="3"/>
  <c r="AT43208" i="3"/>
  <c r="AT43209" i="3"/>
  <c r="AT43210" i="3"/>
  <c r="AT43211" i="3"/>
  <c r="AT43212" i="3"/>
  <c r="AT43213" i="3"/>
  <c r="AT43214" i="3"/>
  <c r="AT43215" i="3"/>
  <c r="AT43216" i="3"/>
  <c r="AT43217" i="3"/>
  <c r="AT43218" i="3"/>
  <c r="AT43219" i="3"/>
  <c r="AT43220" i="3"/>
  <c r="AT43221" i="3"/>
  <c r="AT43222" i="3"/>
  <c r="AT43223" i="3"/>
  <c r="AT43224" i="3"/>
  <c r="AT43225" i="3"/>
  <c r="AT43226" i="3"/>
  <c r="AT43227" i="3"/>
  <c r="AT43228" i="3"/>
  <c r="AT43229" i="3"/>
  <c r="AT43230" i="3"/>
  <c r="AT43231" i="3"/>
  <c r="AT43232" i="3"/>
  <c r="AT43233" i="3"/>
  <c r="AT43234" i="3"/>
  <c r="AT43235" i="3"/>
  <c r="AT43236" i="3"/>
  <c r="AT43237" i="3"/>
  <c r="AT43238" i="3"/>
  <c r="AT43239" i="3"/>
  <c r="AT43240" i="3"/>
  <c r="AT43241" i="3"/>
  <c r="AT43242" i="3"/>
  <c r="AT43243" i="3"/>
  <c r="AT43244" i="3"/>
  <c r="AT43245" i="3"/>
  <c r="AT43246" i="3"/>
  <c r="AT43247" i="3"/>
  <c r="AT43248" i="3"/>
  <c r="AT43249" i="3"/>
  <c r="AT43250" i="3"/>
  <c r="AT43251" i="3"/>
  <c r="AT43252" i="3"/>
  <c r="AT43253" i="3"/>
  <c r="AT43254" i="3"/>
  <c r="AT43255" i="3"/>
  <c r="AT43256" i="3"/>
  <c r="AT43257" i="3"/>
  <c r="AT43258" i="3"/>
  <c r="AT43259" i="3"/>
  <c r="AT43260" i="3"/>
  <c r="AT43261" i="3"/>
  <c r="AT43262" i="3"/>
  <c r="AT43263" i="3"/>
  <c r="AT43264" i="3"/>
  <c r="AT43265" i="3"/>
  <c r="AT43266" i="3"/>
  <c r="AT43267" i="3"/>
  <c r="AT43268" i="3"/>
  <c r="AT43269" i="3"/>
  <c r="AT43270" i="3"/>
  <c r="AT43271" i="3"/>
  <c r="AT43272" i="3"/>
  <c r="AT43273" i="3"/>
  <c r="AT43274" i="3"/>
  <c r="AT43275" i="3"/>
  <c r="AT43276" i="3"/>
  <c r="AT43277" i="3"/>
  <c r="AT43278" i="3"/>
  <c r="AT43279" i="3"/>
  <c r="AT43280" i="3"/>
  <c r="AT43281" i="3"/>
  <c r="AT43282" i="3"/>
  <c r="AT43283" i="3"/>
  <c r="AT43284" i="3"/>
  <c r="AT43285" i="3"/>
  <c r="AT43286" i="3"/>
  <c r="AT43287" i="3"/>
  <c r="AT43288" i="3"/>
  <c r="AT43289" i="3"/>
  <c r="AT43290" i="3"/>
  <c r="AT43291" i="3"/>
  <c r="AT43292" i="3"/>
  <c r="AT43293" i="3"/>
  <c r="AT43294" i="3"/>
  <c r="AT43295" i="3"/>
  <c r="AT43296" i="3"/>
  <c r="AT43297" i="3"/>
  <c r="AT43298" i="3"/>
  <c r="AT43299" i="3"/>
  <c r="AT43300" i="3"/>
  <c r="AT43301" i="3"/>
  <c r="AT43302" i="3"/>
  <c r="AT43303" i="3"/>
  <c r="AT43304" i="3"/>
  <c r="AT43305" i="3"/>
  <c r="AT43306" i="3"/>
  <c r="AT43307" i="3"/>
  <c r="AT43308" i="3"/>
  <c r="AT43309" i="3"/>
  <c r="AT43310" i="3"/>
  <c r="AT43311" i="3"/>
  <c r="AT43312" i="3"/>
  <c r="AT43313" i="3"/>
  <c r="AT43314" i="3"/>
  <c r="AT43315" i="3"/>
  <c r="AT43316" i="3"/>
  <c r="AT43317" i="3"/>
  <c r="AT43318" i="3"/>
  <c r="AT43319" i="3"/>
  <c r="AT43320" i="3"/>
  <c r="AT43321" i="3"/>
  <c r="AT43322" i="3"/>
  <c r="AT43323" i="3"/>
  <c r="AT43324" i="3"/>
  <c r="AT43325" i="3"/>
  <c r="AT43326" i="3"/>
  <c r="AT43327" i="3"/>
  <c r="AT43328" i="3"/>
  <c r="AT43329" i="3"/>
  <c r="AT43330" i="3"/>
  <c r="AT43331" i="3"/>
  <c r="AT43332" i="3"/>
  <c r="AT43333" i="3"/>
  <c r="AT43334" i="3"/>
  <c r="AT43335" i="3"/>
  <c r="AT43336" i="3"/>
  <c r="AT43337" i="3"/>
  <c r="AT43338" i="3"/>
  <c r="AT43339" i="3"/>
  <c r="AT43340" i="3"/>
  <c r="AT43341" i="3"/>
  <c r="AT43342" i="3"/>
  <c r="AT43343" i="3"/>
  <c r="AT43344" i="3"/>
  <c r="AT43345" i="3"/>
  <c r="AT43346" i="3"/>
  <c r="AT43347" i="3"/>
  <c r="AT43348" i="3"/>
  <c r="AT43349" i="3"/>
  <c r="AT43350" i="3"/>
  <c r="AT43351" i="3"/>
  <c r="AT43352" i="3"/>
  <c r="AT43353" i="3"/>
  <c r="AT43354" i="3"/>
  <c r="AT43355" i="3"/>
  <c r="AT43356" i="3"/>
  <c r="AT43357" i="3"/>
  <c r="AT43358" i="3"/>
  <c r="AT43359" i="3"/>
  <c r="AT43360" i="3"/>
  <c r="AT43361" i="3"/>
  <c r="AT43362" i="3"/>
  <c r="AT43363" i="3"/>
  <c r="AT43364" i="3"/>
  <c r="AT43365" i="3"/>
  <c r="AT43366" i="3"/>
  <c r="AT43367" i="3"/>
  <c r="AT43368" i="3"/>
  <c r="AT43369" i="3"/>
  <c r="AT43370" i="3"/>
  <c r="AT43371" i="3"/>
  <c r="AT43372" i="3"/>
  <c r="AT43373" i="3"/>
  <c r="AT43374" i="3"/>
  <c r="AT43375" i="3"/>
  <c r="AT43376" i="3"/>
  <c r="AT43377" i="3"/>
  <c r="AT43378" i="3"/>
  <c r="AT43379" i="3"/>
  <c r="AT43380" i="3"/>
  <c r="AT43381" i="3"/>
  <c r="AT43382" i="3"/>
  <c r="AT43383" i="3"/>
  <c r="AT43384" i="3"/>
  <c r="AT43385" i="3"/>
  <c r="AT43386" i="3"/>
  <c r="AT43387" i="3"/>
  <c r="AT43388" i="3"/>
  <c r="AT43389" i="3"/>
  <c r="AT43390" i="3"/>
  <c r="AT43391" i="3"/>
  <c r="AT43392" i="3"/>
  <c r="AT43393" i="3"/>
  <c r="AT43394" i="3"/>
  <c r="AT43395" i="3"/>
  <c r="AT43396" i="3"/>
  <c r="AT43397" i="3"/>
  <c r="AT43398" i="3"/>
  <c r="AT43399" i="3"/>
  <c r="AT43400" i="3"/>
  <c r="AT43401" i="3"/>
  <c r="AT43402" i="3"/>
  <c r="AT43403" i="3"/>
  <c r="AT43404" i="3"/>
  <c r="AT43405" i="3"/>
  <c r="AT43406" i="3"/>
  <c r="AT43407" i="3"/>
  <c r="AT43408" i="3"/>
  <c r="AT43409" i="3"/>
  <c r="AT43410" i="3"/>
  <c r="AT43411" i="3"/>
  <c r="AT43412" i="3"/>
  <c r="AT43413" i="3"/>
  <c r="AT43414" i="3"/>
  <c r="AT43415" i="3"/>
  <c r="AT43416" i="3"/>
  <c r="AT43417" i="3"/>
  <c r="AT43418" i="3"/>
  <c r="AT43419" i="3"/>
  <c r="AT43420" i="3"/>
  <c r="AT43421" i="3"/>
  <c r="AT43422" i="3"/>
  <c r="AT43423" i="3"/>
  <c r="AT43424" i="3"/>
  <c r="AT43425" i="3"/>
  <c r="AT43426" i="3"/>
  <c r="AT43427" i="3"/>
  <c r="AT43428" i="3"/>
  <c r="AT43429" i="3"/>
  <c r="AT43430" i="3"/>
  <c r="AT43431" i="3"/>
  <c r="AT43432" i="3"/>
  <c r="AT43433" i="3"/>
  <c r="AT43434" i="3"/>
  <c r="AT43435" i="3"/>
  <c r="AT43436" i="3"/>
  <c r="AT43437" i="3"/>
  <c r="AT43438" i="3"/>
  <c r="AT43439" i="3"/>
  <c r="AT43440" i="3"/>
  <c r="AT43441" i="3"/>
  <c r="AT43442" i="3"/>
  <c r="AT43443" i="3"/>
  <c r="AT43444" i="3"/>
  <c r="AT43445" i="3"/>
  <c r="AT43446" i="3"/>
  <c r="AT43447" i="3"/>
  <c r="AT43448" i="3"/>
  <c r="AT43449" i="3"/>
  <c r="AT43450" i="3"/>
  <c r="AT43451" i="3"/>
  <c r="AT43452" i="3"/>
  <c r="AT43453" i="3"/>
  <c r="AT43454" i="3"/>
  <c r="AT43455" i="3"/>
  <c r="AT43456" i="3"/>
  <c r="AT43457" i="3"/>
  <c r="AT43458" i="3"/>
  <c r="AT43459" i="3"/>
  <c r="AT43460" i="3"/>
  <c r="AT43461" i="3"/>
  <c r="AT43462" i="3"/>
  <c r="AT43463" i="3"/>
  <c r="AT43464" i="3"/>
  <c r="AT43465" i="3"/>
  <c r="AT43466" i="3"/>
  <c r="AT43467" i="3"/>
  <c r="AT43468" i="3"/>
  <c r="AT43469" i="3"/>
  <c r="AT43470" i="3"/>
  <c r="AT43471" i="3"/>
  <c r="AT43472" i="3"/>
  <c r="AT43473" i="3"/>
  <c r="AT43474" i="3"/>
  <c r="AT43475" i="3"/>
  <c r="AT43476" i="3"/>
  <c r="AT43477" i="3"/>
  <c r="AT43478" i="3"/>
  <c r="AT43479" i="3"/>
  <c r="AT43480" i="3"/>
  <c r="AT43481" i="3"/>
  <c r="AT43482" i="3"/>
  <c r="AT43483" i="3"/>
  <c r="AT43484" i="3"/>
  <c r="AT43485" i="3"/>
  <c r="AT43486" i="3"/>
  <c r="AT43487" i="3"/>
  <c r="AT43488" i="3"/>
  <c r="AT43489" i="3"/>
  <c r="AT43490" i="3"/>
  <c r="AT43491" i="3"/>
  <c r="AT43492" i="3"/>
  <c r="AT43493" i="3"/>
  <c r="AT43494" i="3"/>
  <c r="AT43495" i="3"/>
  <c r="AT43496" i="3"/>
  <c r="AT43497" i="3"/>
  <c r="AT43498" i="3"/>
  <c r="AT43499" i="3"/>
  <c r="AT43500" i="3"/>
  <c r="AT43501" i="3"/>
  <c r="AT43502" i="3"/>
  <c r="AT43503" i="3"/>
  <c r="AT43504" i="3"/>
  <c r="AT43505" i="3"/>
  <c r="AT43506" i="3"/>
  <c r="AT43507" i="3"/>
  <c r="AT43508" i="3"/>
  <c r="AT43509" i="3"/>
  <c r="AT43510" i="3"/>
  <c r="AT43511" i="3"/>
  <c r="AT43512" i="3"/>
  <c r="AT43513" i="3"/>
  <c r="AT43514" i="3"/>
  <c r="AT43515" i="3"/>
  <c r="AT43516" i="3"/>
  <c r="AT43517" i="3"/>
  <c r="AT43518" i="3"/>
  <c r="AT43519" i="3"/>
  <c r="AT43520" i="3"/>
  <c r="AT43521" i="3"/>
  <c r="AT43522" i="3"/>
  <c r="AT43523" i="3"/>
  <c r="AT43524" i="3"/>
  <c r="AT43525" i="3"/>
  <c r="AT43526" i="3"/>
  <c r="AT43527" i="3"/>
  <c r="AT43528" i="3"/>
  <c r="AT43529" i="3"/>
  <c r="AT43530" i="3"/>
  <c r="AT43531" i="3"/>
  <c r="AT43532" i="3"/>
  <c r="AT43533" i="3"/>
  <c r="AT43534" i="3"/>
  <c r="AT43535" i="3"/>
  <c r="AT43536" i="3"/>
  <c r="AT43537" i="3"/>
  <c r="AT43538" i="3"/>
  <c r="AT43539" i="3"/>
  <c r="AT43540" i="3"/>
  <c r="AT43541" i="3"/>
  <c r="AT43542" i="3"/>
  <c r="AT43543" i="3"/>
  <c r="AT43544" i="3"/>
  <c r="AT43545" i="3"/>
  <c r="AT43546" i="3"/>
  <c r="AT43547" i="3"/>
  <c r="AT43548" i="3"/>
  <c r="AT43549" i="3"/>
  <c r="AT43550" i="3"/>
  <c r="AT43551" i="3"/>
  <c r="AT43552" i="3"/>
  <c r="AT43553" i="3"/>
  <c r="AT43554" i="3"/>
  <c r="AT43555" i="3"/>
  <c r="AT43556" i="3"/>
  <c r="AT43557" i="3"/>
  <c r="AT43558" i="3"/>
  <c r="AT43559" i="3"/>
  <c r="AT43560" i="3"/>
  <c r="AT43561" i="3"/>
  <c r="AT43562" i="3"/>
  <c r="AT43563" i="3"/>
  <c r="AT43564" i="3"/>
  <c r="AT43565" i="3"/>
  <c r="AT43566" i="3"/>
  <c r="AT43567" i="3"/>
  <c r="AT43568" i="3"/>
  <c r="AT43569" i="3"/>
  <c r="AT43570" i="3"/>
  <c r="AT43571" i="3"/>
  <c r="AT43572" i="3"/>
  <c r="AT43573" i="3"/>
  <c r="AT43574" i="3"/>
  <c r="AT43575" i="3"/>
  <c r="AT43576" i="3"/>
  <c r="AT43577" i="3"/>
  <c r="AT43578" i="3"/>
  <c r="AT43579" i="3"/>
  <c r="AT43580" i="3"/>
  <c r="AT43581" i="3"/>
  <c r="AT43582" i="3"/>
  <c r="AT43583" i="3"/>
  <c r="AT43584" i="3"/>
  <c r="AT43585" i="3"/>
  <c r="AT43586" i="3"/>
  <c r="AT43587" i="3"/>
  <c r="AT43588" i="3"/>
  <c r="AT43589" i="3"/>
  <c r="AT43590" i="3"/>
  <c r="AT43591" i="3"/>
  <c r="AT43592" i="3"/>
  <c r="AT43593" i="3"/>
  <c r="AT43594" i="3"/>
  <c r="AT43595" i="3"/>
  <c r="AT43596" i="3"/>
  <c r="AT43597" i="3"/>
  <c r="AT43598" i="3"/>
  <c r="AT43599" i="3"/>
  <c r="AT43600" i="3"/>
  <c r="AT43601" i="3"/>
  <c r="AT43602" i="3"/>
  <c r="AT43603" i="3"/>
  <c r="AT43604" i="3"/>
  <c r="AT43605" i="3"/>
  <c r="AT43606" i="3"/>
  <c r="AT43607" i="3"/>
  <c r="AT43608" i="3"/>
  <c r="AT43609" i="3"/>
  <c r="AT43610" i="3"/>
  <c r="AT43611" i="3"/>
  <c r="AT43612" i="3"/>
  <c r="AT43613" i="3"/>
  <c r="AT43614" i="3"/>
  <c r="AT43615" i="3"/>
  <c r="AT43616" i="3"/>
  <c r="AT43617" i="3"/>
  <c r="AT43618" i="3"/>
  <c r="AT43619" i="3"/>
  <c r="AT43620" i="3"/>
  <c r="AT43621" i="3"/>
  <c r="AT43622" i="3"/>
  <c r="AT43623" i="3"/>
  <c r="AT43624" i="3"/>
  <c r="AT43625" i="3"/>
  <c r="AT43626" i="3"/>
  <c r="AT43627" i="3"/>
  <c r="AT43628" i="3"/>
  <c r="AT43629" i="3"/>
  <c r="AT43630" i="3"/>
  <c r="AT43631" i="3"/>
  <c r="AT43632" i="3"/>
  <c r="AT43633" i="3"/>
  <c r="AT43634" i="3"/>
  <c r="AT43635" i="3"/>
  <c r="AT43636" i="3"/>
  <c r="AT43637" i="3"/>
  <c r="AT43638" i="3"/>
  <c r="AT43639" i="3"/>
  <c r="AT43640" i="3"/>
  <c r="AT43641" i="3"/>
  <c r="AT43642" i="3"/>
  <c r="AT43643" i="3"/>
  <c r="AT43644" i="3"/>
  <c r="AT43645" i="3"/>
  <c r="AT43646" i="3"/>
  <c r="AT43647" i="3"/>
  <c r="AT43648" i="3"/>
  <c r="AT43649" i="3"/>
  <c r="AT43650" i="3"/>
  <c r="AT43651" i="3"/>
  <c r="AT43652" i="3"/>
  <c r="AT43653" i="3"/>
  <c r="AT43654" i="3"/>
  <c r="AT43655" i="3"/>
  <c r="AT43656" i="3"/>
  <c r="AT43657" i="3"/>
  <c r="AT43658" i="3"/>
  <c r="AT43659" i="3"/>
  <c r="AT43660" i="3"/>
  <c r="AT43661" i="3"/>
  <c r="AT43662" i="3"/>
  <c r="AT43663" i="3"/>
  <c r="AT43664" i="3"/>
  <c r="AT43665" i="3"/>
  <c r="AT43666" i="3"/>
  <c r="AT43667" i="3"/>
  <c r="AT43668" i="3"/>
  <c r="AT43669" i="3"/>
  <c r="AT43670" i="3"/>
  <c r="AT43671" i="3"/>
  <c r="AT43672" i="3"/>
  <c r="AT43673" i="3"/>
  <c r="AT43674" i="3"/>
  <c r="AT43675" i="3"/>
  <c r="AT43676" i="3"/>
  <c r="AT43677" i="3"/>
  <c r="AT43678" i="3"/>
  <c r="AT43679" i="3"/>
  <c r="AT43680" i="3"/>
  <c r="AT43681" i="3"/>
  <c r="AT43682" i="3"/>
  <c r="AT43683" i="3"/>
  <c r="AT43684" i="3"/>
  <c r="AT43685" i="3"/>
  <c r="AT43686" i="3"/>
  <c r="AT43687" i="3"/>
  <c r="AT43688" i="3"/>
  <c r="AT43689" i="3"/>
  <c r="AT43690" i="3"/>
  <c r="AT43691" i="3"/>
  <c r="AT43692" i="3"/>
  <c r="AT43693" i="3"/>
  <c r="AT43694" i="3"/>
  <c r="AT43695" i="3"/>
  <c r="AT43696" i="3"/>
  <c r="AT43697" i="3"/>
  <c r="AT43698" i="3"/>
  <c r="AT43699" i="3"/>
  <c r="AT43700" i="3"/>
  <c r="AT43701" i="3"/>
  <c r="AT43702" i="3"/>
  <c r="AT43703" i="3"/>
  <c r="AT43704" i="3"/>
  <c r="AT43705" i="3"/>
  <c r="AT43706" i="3"/>
  <c r="AT43707" i="3"/>
  <c r="AT43708" i="3"/>
  <c r="AT43709" i="3"/>
  <c r="AT43710" i="3"/>
  <c r="AT43711" i="3"/>
  <c r="AT43712" i="3"/>
  <c r="AT43713" i="3"/>
  <c r="AT43714" i="3"/>
  <c r="AT43715" i="3"/>
  <c r="AT43716" i="3"/>
  <c r="AT43717" i="3"/>
  <c r="AT43718" i="3"/>
  <c r="AT43719" i="3"/>
  <c r="AT43720" i="3"/>
  <c r="AT43721" i="3"/>
  <c r="AT43722" i="3"/>
  <c r="AT43723" i="3"/>
  <c r="AT43724" i="3"/>
  <c r="AT43725" i="3"/>
  <c r="AT43726" i="3"/>
  <c r="AT43727" i="3"/>
  <c r="AT43728" i="3"/>
  <c r="AT43729" i="3"/>
  <c r="AT43730" i="3"/>
  <c r="AT43731" i="3"/>
  <c r="AT43732" i="3"/>
  <c r="AT43733" i="3"/>
  <c r="AT43734" i="3"/>
  <c r="AT43735" i="3"/>
  <c r="AT43736" i="3"/>
  <c r="AT43737" i="3"/>
  <c r="AT43738" i="3"/>
  <c r="AT43739" i="3"/>
  <c r="AT43740" i="3"/>
  <c r="AT43741" i="3"/>
  <c r="AT43742" i="3"/>
  <c r="AT43743" i="3"/>
  <c r="AT43744" i="3"/>
  <c r="AT43745" i="3"/>
  <c r="AT43746" i="3"/>
  <c r="AT43747" i="3"/>
  <c r="AT43748" i="3"/>
  <c r="AT43749" i="3"/>
  <c r="AT43750" i="3"/>
  <c r="AT43751" i="3"/>
  <c r="AT43752" i="3"/>
  <c r="AT43753" i="3"/>
  <c r="AT43754" i="3"/>
  <c r="AT43755" i="3"/>
  <c r="AT43756" i="3"/>
  <c r="AT43757" i="3"/>
  <c r="AT43758" i="3"/>
  <c r="AT43759" i="3"/>
  <c r="AT43760" i="3"/>
  <c r="AT43761" i="3"/>
  <c r="AT43762" i="3"/>
  <c r="AT43763" i="3"/>
  <c r="AT43764" i="3"/>
  <c r="AT43765" i="3"/>
  <c r="AT43766" i="3"/>
  <c r="AT43767" i="3"/>
  <c r="AT43768" i="3"/>
  <c r="AT43769" i="3"/>
  <c r="AT43770" i="3"/>
  <c r="AT43771" i="3"/>
  <c r="AT43772" i="3"/>
  <c r="AT43773" i="3"/>
  <c r="AT43774" i="3"/>
  <c r="AT43775" i="3"/>
  <c r="AT43776" i="3"/>
  <c r="AT43777" i="3"/>
  <c r="AT43778" i="3"/>
  <c r="AT43779" i="3"/>
  <c r="AT43780" i="3"/>
  <c r="AT43781" i="3"/>
  <c r="AT43782" i="3"/>
  <c r="AT43783" i="3"/>
  <c r="AT43784" i="3"/>
  <c r="AT43785" i="3"/>
  <c r="AT43786" i="3"/>
  <c r="AT43787" i="3"/>
  <c r="AT43788" i="3"/>
  <c r="AT43789" i="3"/>
  <c r="AT43790" i="3"/>
  <c r="AT43791" i="3"/>
  <c r="AT43792" i="3"/>
  <c r="AT43793" i="3"/>
  <c r="AT43794" i="3"/>
  <c r="AT43795" i="3"/>
  <c r="AT43796" i="3"/>
  <c r="AT43797" i="3"/>
  <c r="AT43798" i="3"/>
  <c r="AT43799" i="3"/>
  <c r="AT43800" i="3"/>
  <c r="AT43801" i="3"/>
  <c r="AT43802" i="3"/>
  <c r="AT43803" i="3"/>
  <c r="AT43804" i="3"/>
  <c r="AT43805" i="3"/>
  <c r="AT43806" i="3"/>
  <c r="AT43807" i="3"/>
  <c r="AT43808" i="3"/>
  <c r="AT43809" i="3"/>
  <c r="AT43810" i="3"/>
  <c r="AT43811" i="3"/>
  <c r="AT43812" i="3"/>
  <c r="AT43813" i="3"/>
  <c r="AT43814" i="3"/>
  <c r="AT43815" i="3"/>
  <c r="AT43816" i="3"/>
  <c r="AT43817" i="3"/>
  <c r="AT43818" i="3"/>
  <c r="AT43819" i="3"/>
  <c r="AT43820" i="3"/>
  <c r="AT43821" i="3"/>
  <c r="AT43822" i="3"/>
  <c r="AT43823" i="3"/>
  <c r="AT43824" i="3"/>
  <c r="AT43825" i="3"/>
  <c r="AT43826" i="3"/>
  <c r="AT43827" i="3"/>
  <c r="AT43828" i="3"/>
  <c r="AT43829" i="3"/>
  <c r="AT43830" i="3"/>
  <c r="AT43831" i="3"/>
  <c r="AT43832" i="3"/>
  <c r="AT43833" i="3"/>
  <c r="AT43834" i="3"/>
  <c r="AT43835" i="3"/>
  <c r="AT43836" i="3"/>
  <c r="AT43837" i="3"/>
  <c r="AT43838" i="3"/>
  <c r="AT43839" i="3"/>
  <c r="AT43840" i="3"/>
  <c r="AT43841" i="3"/>
  <c r="AT43842" i="3"/>
  <c r="AT43843" i="3"/>
  <c r="AT43844" i="3"/>
  <c r="AT43845" i="3"/>
  <c r="AT43846" i="3"/>
  <c r="AT43847" i="3"/>
  <c r="AT43848" i="3"/>
  <c r="AT43849" i="3"/>
  <c r="AT43850" i="3"/>
  <c r="AT43851" i="3"/>
  <c r="AT43852" i="3"/>
  <c r="AT43853" i="3"/>
  <c r="AT43854" i="3"/>
  <c r="AT43855" i="3"/>
  <c r="AT43856" i="3"/>
  <c r="AT43857" i="3"/>
  <c r="AT43858" i="3"/>
  <c r="AT43859" i="3"/>
  <c r="AT43860" i="3"/>
  <c r="AT43861" i="3"/>
  <c r="AT43862" i="3"/>
  <c r="AT43863" i="3"/>
  <c r="AT43864" i="3"/>
  <c r="AT43865" i="3"/>
  <c r="AT43866" i="3"/>
  <c r="AT43867" i="3"/>
  <c r="AT43868" i="3"/>
  <c r="AT43869" i="3"/>
  <c r="AT43870" i="3"/>
  <c r="AT43871" i="3"/>
  <c r="AT43872" i="3"/>
  <c r="AT43873" i="3"/>
  <c r="AT43874" i="3"/>
  <c r="AT43875" i="3"/>
  <c r="AT43876" i="3"/>
  <c r="AT43877" i="3"/>
  <c r="AT43878" i="3"/>
  <c r="AT43879" i="3"/>
  <c r="AT43880" i="3"/>
  <c r="AT43881" i="3"/>
  <c r="AT43882" i="3"/>
  <c r="AT43883" i="3"/>
  <c r="AT43884" i="3"/>
  <c r="AT43885" i="3"/>
  <c r="AT43886" i="3"/>
  <c r="AT43887" i="3"/>
  <c r="AT43888" i="3"/>
  <c r="AT43889" i="3"/>
  <c r="AT43890" i="3"/>
  <c r="AT43891" i="3"/>
  <c r="AT43892" i="3"/>
  <c r="AT43893" i="3"/>
  <c r="AT43894" i="3"/>
  <c r="AT43895" i="3"/>
  <c r="AT43896" i="3"/>
  <c r="AT43897" i="3"/>
  <c r="AT43898" i="3"/>
  <c r="AT43899" i="3"/>
  <c r="AT43900" i="3"/>
  <c r="AT43901" i="3"/>
  <c r="AT43902" i="3"/>
  <c r="AT43903" i="3"/>
  <c r="AT43904" i="3"/>
  <c r="AT43905" i="3"/>
  <c r="AT43906" i="3"/>
  <c r="AT43907" i="3"/>
  <c r="AT43908" i="3"/>
  <c r="AT43909" i="3"/>
  <c r="AT43910" i="3"/>
  <c r="AT43911" i="3"/>
  <c r="AT43912" i="3"/>
  <c r="AT43913" i="3"/>
  <c r="AT43914" i="3"/>
  <c r="AT43915" i="3"/>
  <c r="AT43916" i="3"/>
  <c r="AT43917" i="3"/>
  <c r="AT43918" i="3"/>
  <c r="AT43919" i="3"/>
  <c r="AT43920" i="3"/>
  <c r="AT43921" i="3"/>
  <c r="AT43922" i="3"/>
  <c r="AT43923" i="3"/>
  <c r="AT43924" i="3"/>
  <c r="AT43925" i="3"/>
  <c r="AT43926" i="3"/>
  <c r="AT43927" i="3"/>
  <c r="AT43928" i="3"/>
  <c r="AT43929" i="3"/>
  <c r="AT43930" i="3"/>
  <c r="AT43931" i="3"/>
  <c r="AT43932" i="3"/>
  <c r="AT43933" i="3"/>
  <c r="AT43934" i="3"/>
  <c r="AT43935" i="3"/>
  <c r="AT43936" i="3"/>
  <c r="AT43937" i="3"/>
  <c r="AT43938" i="3"/>
  <c r="AT43939" i="3"/>
  <c r="AT43940" i="3"/>
  <c r="AT43941" i="3"/>
  <c r="AT43942" i="3"/>
  <c r="AT43943" i="3"/>
  <c r="AT43944" i="3"/>
  <c r="AT43945" i="3"/>
  <c r="AT43946" i="3"/>
  <c r="AT43947" i="3"/>
  <c r="AT43948" i="3"/>
  <c r="AT43949" i="3"/>
  <c r="AT43950" i="3"/>
  <c r="AT43951" i="3"/>
  <c r="AT43952" i="3"/>
  <c r="AT43953" i="3"/>
  <c r="AT43954" i="3"/>
  <c r="AT43955" i="3"/>
  <c r="AT43956" i="3"/>
  <c r="AT43957" i="3"/>
  <c r="AT43958" i="3"/>
  <c r="AT43959" i="3"/>
  <c r="AT43960" i="3"/>
  <c r="AT43961" i="3"/>
  <c r="AT43962" i="3"/>
  <c r="AT43963" i="3"/>
  <c r="AT43964" i="3"/>
  <c r="AT43965" i="3"/>
  <c r="AT43966" i="3"/>
  <c r="AT43967" i="3"/>
  <c r="AT43968" i="3"/>
  <c r="AT43969" i="3"/>
  <c r="AT43970" i="3"/>
  <c r="AT43971" i="3"/>
  <c r="AT43972" i="3"/>
  <c r="AT43973" i="3"/>
  <c r="AT43974" i="3"/>
  <c r="AT43975" i="3"/>
  <c r="AT43976" i="3"/>
  <c r="AT43977" i="3"/>
  <c r="AT43978" i="3"/>
  <c r="AT43979" i="3"/>
  <c r="AT43980" i="3"/>
  <c r="AT43981" i="3"/>
  <c r="AT43982" i="3"/>
  <c r="AT43983" i="3"/>
  <c r="AT43984" i="3"/>
  <c r="AT43985" i="3"/>
  <c r="AT43986" i="3"/>
  <c r="AT43987" i="3"/>
  <c r="AT43988" i="3"/>
  <c r="AT43989" i="3"/>
  <c r="AT43990" i="3"/>
  <c r="AT43991" i="3"/>
  <c r="AT43992" i="3"/>
  <c r="AT43993" i="3"/>
  <c r="AT43994" i="3"/>
  <c r="AT43995" i="3"/>
  <c r="AT43996" i="3"/>
  <c r="AT43997" i="3"/>
  <c r="AT43998" i="3"/>
  <c r="AT43999" i="3"/>
  <c r="AT44000" i="3"/>
  <c r="AT44001" i="3"/>
  <c r="AT44002" i="3"/>
  <c r="AT44003" i="3"/>
  <c r="AT44004" i="3"/>
  <c r="AT44005" i="3"/>
  <c r="AT44006" i="3"/>
  <c r="AT44007" i="3"/>
  <c r="AT44008" i="3"/>
  <c r="AT44009" i="3"/>
  <c r="AT44010" i="3"/>
  <c r="AT44011" i="3"/>
  <c r="AT44012" i="3"/>
  <c r="AT44013" i="3"/>
  <c r="AT44014" i="3"/>
  <c r="AT44015" i="3"/>
  <c r="AT44016" i="3"/>
  <c r="AT44017" i="3"/>
  <c r="AT44018" i="3"/>
  <c r="AT44019" i="3"/>
  <c r="AT44020" i="3"/>
  <c r="AT44021" i="3"/>
  <c r="AT44022" i="3"/>
  <c r="AT44023" i="3"/>
  <c r="AT44024" i="3"/>
  <c r="AT44025" i="3"/>
  <c r="AT44026" i="3"/>
  <c r="AT44027" i="3"/>
  <c r="AT44028" i="3"/>
  <c r="AT44029" i="3"/>
  <c r="AT44030" i="3"/>
  <c r="AT44031" i="3"/>
  <c r="AT44032" i="3"/>
  <c r="AT44033" i="3"/>
  <c r="AT44034" i="3"/>
  <c r="AT44035" i="3"/>
  <c r="AT44036" i="3"/>
  <c r="AT44037" i="3"/>
  <c r="AT44038" i="3"/>
  <c r="AT44039" i="3"/>
  <c r="AT44040" i="3"/>
  <c r="AT44041" i="3"/>
  <c r="AT44042" i="3"/>
  <c r="AT44043" i="3"/>
  <c r="AT44044" i="3"/>
  <c r="AT44045" i="3"/>
  <c r="AT44046" i="3"/>
  <c r="AT44047" i="3"/>
  <c r="AT44048" i="3"/>
  <c r="AT44049" i="3"/>
  <c r="AT44050" i="3"/>
  <c r="AT44051" i="3"/>
  <c r="AT44052" i="3"/>
  <c r="AT44053" i="3"/>
  <c r="AT44054" i="3"/>
  <c r="AT44055" i="3"/>
  <c r="AT44056" i="3"/>
  <c r="AT44057" i="3"/>
  <c r="AT44058" i="3"/>
  <c r="AT44059" i="3"/>
  <c r="AT44060" i="3"/>
  <c r="AT44061" i="3"/>
  <c r="AT44062" i="3"/>
  <c r="AT44063" i="3"/>
  <c r="AT44064" i="3"/>
  <c r="AT44065" i="3"/>
  <c r="AT44066" i="3"/>
  <c r="AT44067" i="3"/>
  <c r="AT44068" i="3"/>
  <c r="AT44069" i="3"/>
  <c r="AT44070" i="3"/>
  <c r="AT44071" i="3"/>
  <c r="AT44072" i="3"/>
  <c r="AT44073" i="3"/>
  <c r="AT44074" i="3"/>
  <c r="AT44075" i="3"/>
  <c r="AT44076" i="3"/>
  <c r="AT44077" i="3"/>
  <c r="AT44078" i="3"/>
  <c r="AT44079" i="3"/>
  <c r="AT44080" i="3"/>
  <c r="AT44081" i="3"/>
  <c r="AT44082" i="3"/>
  <c r="AT44083" i="3"/>
  <c r="AT44084" i="3"/>
  <c r="AT44085" i="3"/>
  <c r="AT44086" i="3"/>
  <c r="AT44087" i="3"/>
  <c r="AT44088" i="3"/>
  <c r="AT44089" i="3"/>
  <c r="AT44090" i="3"/>
  <c r="AT44091" i="3"/>
  <c r="AT44092" i="3"/>
  <c r="AT44093" i="3"/>
  <c r="AT44094" i="3"/>
  <c r="AT44095" i="3"/>
  <c r="AT44096" i="3"/>
  <c r="AT44097" i="3"/>
  <c r="AT44098" i="3"/>
  <c r="AT44099" i="3"/>
  <c r="AT44100" i="3"/>
  <c r="AT44101" i="3"/>
  <c r="AT44102" i="3"/>
  <c r="AT44103" i="3"/>
  <c r="AT44104" i="3"/>
  <c r="AT44105" i="3"/>
  <c r="AT44106" i="3"/>
  <c r="AT44107" i="3"/>
  <c r="AT44108" i="3"/>
  <c r="AT44109" i="3"/>
  <c r="AT44110" i="3"/>
  <c r="AT44111" i="3"/>
  <c r="AT44112" i="3"/>
  <c r="AT44113" i="3"/>
  <c r="AT44114" i="3"/>
  <c r="AT44115" i="3"/>
  <c r="AT44116" i="3"/>
  <c r="AT44117" i="3"/>
  <c r="AT44118" i="3"/>
  <c r="AT44119" i="3"/>
  <c r="AT44120" i="3"/>
  <c r="AT44121" i="3"/>
  <c r="AT44122" i="3"/>
  <c r="AT44123" i="3"/>
  <c r="AT44124" i="3"/>
  <c r="AT44125" i="3"/>
  <c r="AT44126" i="3"/>
  <c r="AT44127" i="3"/>
  <c r="AT44128" i="3"/>
  <c r="AT44129" i="3"/>
  <c r="AT44130" i="3"/>
  <c r="AT44131" i="3"/>
  <c r="AT44132" i="3"/>
  <c r="AT44133" i="3"/>
  <c r="AT44134" i="3"/>
  <c r="AT44135" i="3"/>
  <c r="AT44136" i="3"/>
  <c r="AT44137" i="3"/>
  <c r="AT44138" i="3"/>
  <c r="AT44139" i="3"/>
  <c r="AT44140" i="3"/>
  <c r="AT44141" i="3"/>
  <c r="AT44142" i="3"/>
  <c r="AT44143" i="3"/>
  <c r="AT44144" i="3"/>
  <c r="AT44145" i="3"/>
  <c r="AT44146" i="3"/>
  <c r="AT44147" i="3"/>
  <c r="AT44148" i="3"/>
  <c r="AT44149" i="3"/>
  <c r="AT44150" i="3"/>
  <c r="AT44151" i="3"/>
  <c r="AT44152" i="3"/>
  <c r="AT44153" i="3"/>
  <c r="AT44154" i="3"/>
  <c r="AT44155" i="3"/>
  <c r="AT44156" i="3"/>
  <c r="AT44157" i="3"/>
  <c r="AT44158" i="3"/>
  <c r="AT44159" i="3"/>
  <c r="AT44160" i="3"/>
  <c r="AT44161" i="3"/>
  <c r="AT44162" i="3"/>
  <c r="AT44163" i="3"/>
  <c r="AT44164" i="3"/>
  <c r="AT44165" i="3"/>
  <c r="AT44166" i="3"/>
  <c r="AT44167" i="3"/>
  <c r="AT44168" i="3"/>
  <c r="AT44169" i="3"/>
  <c r="AT44170" i="3"/>
  <c r="AT44171" i="3"/>
  <c r="AT44172" i="3"/>
  <c r="AT44173" i="3"/>
  <c r="AT44174" i="3"/>
  <c r="AT44175" i="3"/>
  <c r="AT44176" i="3"/>
  <c r="AT44177" i="3"/>
  <c r="AT44178" i="3"/>
  <c r="AT44179" i="3"/>
  <c r="AT44180" i="3"/>
  <c r="AT44181" i="3"/>
  <c r="AT44182" i="3"/>
  <c r="AT44183" i="3"/>
  <c r="AT44184" i="3"/>
  <c r="AT44185" i="3"/>
  <c r="AT44186" i="3"/>
  <c r="AT44187" i="3"/>
  <c r="AT44188" i="3"/>
  <c r="AT44189" i="3"/>
  <c r="AT44190" i="3"/>
  <c r="AT44191" i="3"/>
  <c r="AT44192" i="3"/>
  <c r="AT44193" i="3"/>
  <c r="AT44194" i="3"/>
  <c r="AT44195" i="3"/>
  <c r="AT44196" i="3"/>
  <c r="AT44197" i="3"/>
  <c r="AT44198" i="3"/>
  <c r="AT44199" i="3"/>
  <c r="AT44200" i="3"/>
  <c r="AT44201" i="3"/>
  <c r="AT44202" i="3"/>
  <c r="AT44203" i="3"/>
  <c r="AT44204" i="3"/>
  <c r="AT44205" i="3"/>
  <c r="AT44206" i="3"/>
  <c r="AT44207" i="3"/>
  <c r="AT44208" i="3"/>
  <c r="AT44209" i="3"/>
  <c r="AT44210" i="3"/>
  <c r="AT44211" i="3"/>
  <c r="AT44212" i="3"/>
  <c r="AT44213" i="3"/>
  <c r="AT44214" i="3"/>
  <c r="AT44215" i="3"/>
  <c r="AT44216" i="3"/>
  <c r="AT44217" i="3"/>
  <c r="AT44218" i="3"/>
  <c r="AT44219" i="3"/>
  <c r="AT44220" i="3"/>
  <c r="AT44221" i="3"/>
  <c r="AT44222" i="3"/>
  <c r="AT44223" i="3"/>
  <c r="AT44224" i="3"/>
  <c r="AT44225" i="3"/>
  <c r="AT44226" i="3"/>
  <c r="AT44227" i="3"/>
  <c r="AT44228" i="3"/>
  <c r="AT44229" i="3"/>
  <c r="AT44230" i="3"/>
  <c r="AT44231" i="3"/>
  <c r="AT44232" i="3"/>
  <c r="AT44233" i="3"/>
  <c r="AT44234" i="3"/>
  <c r="AT44235" i="3"/>
  <c r="AT44236" i="3"/>
  <c r="AT44237" i="3"/>
  <c r="AT44238" i="3"/>
  <c r="AT44239" i="3"/>
  <c r="AT44240" i="3"/>
  <c r="AT44241" i="3"/>
  <c r="AT44242" i="3"/>
  <c r="AT44243" i="3"/>
  <c r="AT44244" i="3"/>
  <c r="AT44245" i="3"/>
  <c r="AT44246" i="3"/>
  <c r="AT44247" i="3"/>
  <c r="AT44248" i="3"/>
  <c r="AT44249" i="3"/>
  <c r="AT44250" i="3"/>
  <c r="AT44251" i="3"/>
  <c r="AT44252" i="3"/>
  <c r="AT44253" i="3"/>
  <c r="AT44254" i="3"/>
  <c r="AT44255" i="3"/>
  <c r="AT44256" i="3"/>
  <c r="AT44257" i="3"/>
  <c r="AT44258" i="3"/>
  <c r="AT44259" i="3"/>
  <c r="AT44260" i="3"/>
  <c r="AT44261" i="3"/>
  <c r="AT44262" i="3"/>
  <c r="AT44263" i="3"/>
  <c r="AT44264" i="3"/>
  <c r="AT44265" i="3"/>
  <c r="AT44266" i="3"/>
  <c r="AT44267" i="3"/>
  <c r="AT44268" i="3"/>
  <c r="AT44269" i="3"/>
  <c r="AT44270" i="3"/>
  <c r="AT44271" i="3"/>
  <c r="AT44272" i="3"/>
  <c r="AT44273" i="3"/>
  <c r="AT44274" i="3"/>
  <c r="AT44275" i="3"/>
  <c r="AT44276" i="3"/>
  <c r="AT44277" i="3"/>
  <c r="AT44278" i="3"/>
  <c r="AT44279" i="3"/>
  <c r="AT44280" i="3"/>
  <c r="AT44281" i="3"/>
  <c r="AT44282" i="3"/>
  <c r="AT44283" i="3"/>
  <c r="AT44284" i="3"/>
  <c r="AT44285" i="3"/>
  <c r="AT44286" i="3"/>
  <c r="AT44287" i="3"/>
  <c r="AT44288" i="3"/>
  <c r="AT44289" i="3"/>
  <c r="AT44290" i="3"/>
  <c r="AT44291" i="3"/>
  <c r="AT44292" i="3"/>
  <c r="AT44293" i="3"/>
  <c r="AT44294" i="3"/>
  <c r="AT44295" i="3"/>
  <c r="AT44296" i="3"/>
  <c r="AT44297" i="3"/>
  <c r="AT44298" i="3"/>
  <c r="AT44299" i="3"/>
  <c r="AT44300" i="3"/>
  <c r="AT44301" i="3"/>
  <c r="AT44302" i="3"/>
  <c r="AT44303" i="3"/>
  <c r="AT44304" i="3"/>
  <c r="AT44305" i="3"/>
  <c r="AT44306" i="3"/>
  <c r="AT44307" i="3"/>
  <c r="AT44308" i="3"/>
  <c r="AT44309" i="3"/>
  <c r="AT44310" i="3"/>
  <c r="AT44311" i="3"/>
  <c r="AT44312" i="3"/>
  <c r="AT44313" i="3"/>
  <c r="AT44314" i="3"/>
  <c r="AT44315" i="3"/>
  <c r="AT44316" i="3"/>
  <c r="AT44317" i="3"/>
  <c r="AT44318" i="3"/>
  <c r="AT44319" i="3"/>
  <c r="AT44320" i="3"/>
  <c r="AT44321" i="3"/>
  <c r="AT44322" i="3"/>
  <c r="AT44323" i="3"/>
  <c r="AT44324" i="3"/>
  <c r="AT44325" i="3"/>
  <c r="AT44326" i="3"/>
  <c r="AT44327" i="3"/>
  <c r="AT44328" i="3"/>
  <c r="AT44329" i="3"/>
  <c r="AT44330" i="3"/>
  <c r="AT44331" i="3"/>
  <c r="AT44332" i="3"/>
  <c r="AT44333" i="3"/>
  <c r="AT44334" i="3"/>
  <c r="AT44335" i="3"/>
  <c r="AT44336" i="3"/>
  <c r="AT44337" i="3"/>
  <c r="AT44338" i="3"/>
  <c r="AT44339" i="3"/>
  <c r="AT44340" i="3"/>
  <c r="AT44341" i="3"/>
  <c r="AT44342" i="3"/>
  <c r="AT44343" i="3"/>
  <c r="AT44344" i="3"/>
  <c r="AT44345" i="3"/>
  <c r="AT44346" i="3"/>
  <c r="AT44347" i="3"/>
  <c r="AT44348" i="3"/>
  <c r="AT44349" i="3"/>
  <c r="AT44350" i="3"/>
  <c r="AT44351" i="3"/>
  <c r="AT44352" i="3"/>
  <c r="AT44353" i="3"/>
  <c r="AT44354" i="3"/>
  <c r="AT44355" i="3"/>
  <c r="AT44356" i="3"/>
  <c r="AT44357" i="3"/>
  <c r="AT44358" i="3"/>
  <c r="AT44359" i="3"/>
  <c r="AT44360" i="3"/>
  <c r="AT44361" i="3"/>
  <c r="AT44362" i="3"/>
  <c r="AT44363" i="3"/>
  <c r="AT44364" i="3"/>
  <c r="AT44365" i="3"/>
  <c r="AT44366" i="3"/>
  <c r="AT44367" i="3"/>
  <c r="AT44368" i="3"/>
  <c r="AT44369" i="3"/>
  <c r="AT44370" i="3"/>
  <c r="AT44371" i="3"/>
  <c r="AT44372" i="3"/>
  <c r="AT44373" i="3"/>
  <c r="AT44374" i="3"/>
  <c r="AT44375" i="3"/>
  <c r="AT44376" i="3"/>
  <c r="AT44377" i="3"/>
  <c r="AT44378" i="3"/>
  <c r="AT44379" i="3"/>
  <c r="AT44380" i="3"/>
  <c r="AT44381" i="3"/>
  <c r="AT44382" i="3"/>
  <c r="AT44383" i="3"/>
  <c r="AT44384" i="3"/>
  <c r="AT44385" i="3"/>
  <c r="AT44386" i="3"/>
  <c r="AT44387" i="3"/>
  <c r="AT44388" i="3"/>
  <c r="AT44389" i="3"/>
  <c r="AT44390" i="3"/>
  <c r="AT44391" i="3"/>
  <c r="AT44392" i="3"/>
  <c r="AT44393" i="3"/>
  <c r="AT44394" i="3"/>
  <c r="AT44395" i="3"/>
  <c r="AT44396" i="3"/>
  <c r="AT44397" i="3"/>
  <c r="AT44398" i="3"/>
  <c r="AT44399" i="3"/>
  <c r="AT44400" i="3"/>
  <c r="AT44401" i="3"/>
  <c r="AT44402" i="3"/>
  <c r="AT44403" i="3"/>
  <c r="AT44404" i="3"/>
  <c r="AT44405" i="3"/>
  <c r="AT44406" i="3"/>
  <c r="AT44407" i="3"/>
  <c r="AT44408" i="3"/>
  <c r="AT44409" i="3"/>
  <c r="AT44410" i="3"/>
  <c r="AT44411" i="3"/>
  <c r="AT44412" i="3"/>
  <c r="AT44413" i="3"/>
  <c r="AT44414" i="3"/>
  <c r="AT44415" i="3"/>
  <c r="AT44416" i="3"/>
  <c r="AT44417" i="3"/>
  <c r="AT44418" i="3"/>
  <c r="AT44419" i="3"/>
  <c r="AT44420" i="3"/>
  <c r="AT44421" i="3"/>
  <c r="AT44422" i="3"/>
  <c r="AT44423" i="3"/>
  <c r="AT44424" i="3"/>
  <c r="AT44425" i="3"/>
  <c r="AT44426" i="3"/>
  <c r="AT44427" i="3"/>
  <c r="AT44428" i="3"/>
  <c r="AT44429" i="3"/>
  <c r="AT44430" i="3"/>
  <c r="AT44431" i="3"/>
  <c r="AT44432" i="3"/>
  <c r="AT44433" i="3"/>
  <c r="AT44434" i="3"/>
  <c r="AT44435" i="3"/>
  <c r="AT44436" i="3"/>
  <c r="AT44437" i="3"/>
  <c r="AT44438" i="3"/>
  <c r="AT44439" i="3"/>
  <c r="AT44440" i="3"/>
  <c r="AT44441" i="3"/>
  <c r="AT44442" i="3"/>
  <c r="AT44443" i="3"/>
  <c r="AT44444" i="3"/>
  <c r="AT44445" i="3"/>
  <c r="AT44446" i="3"/>
  <c r="AT44447" i="3"/>
  <c r="AT44448" i="3"/>
  <c r="AT44449" i="3"/>
  <c r="AT44450" i="3"/>
  <c r="AT44451" i="3"/>
  <c r="AT44452" i="3"/>
  <c r="AT44453" i="3"/>
  <c r="AT44454" i="3"/>
  <c r="AT44455" i="3"/>
  <c r="AT44456" i="3"/>
  <c r="AT44457" i="3"/>
  <c r="AT44458" i="3"/>
  <c r="AT44459" i="3"/>
  <c r="AT44460" i="3"/>
  <c r="AT44461" i="3"/>
  <c r="AT44462" i="3"/>
  <c r="AT44463" i="3"/>
  <c r="AT44464" i="3"/>
  <c r="AT44465" i="3"/>
  <c r="AT44466" i="3"/>
  <c r="AT44467" i="3"/>
  <c r="AT44468" i="3"/>
  <c r="AT44469" i="3"/>
  <c r="AT44470" i="3"/>
  <c r="AT44471" i="3"/>
  <c r="AT44472" i="3"/>
  <c r="AT44473" i="3"/>
  <c r="AT44474" i="3"/>
  <c r="AT44475" i="3"/>
  <c r="AT44476" i="3"/>
  <c r="AT44477" i="3"/>
  <c r="AT44478" i="3"/>
  <c r="AT44479" i="3"/>
  <c r="AT44480" i="3"/>
  <c r="AT44481" i="3"/>
  <c r="AT44482" i="3"/>
  <c r="AT44483" i="3"/>
  <c r="AT44484" i="3"/>
  <c r="AT44485" i="3"/>
  <c r="AT44486" i="3"/>
  <c r="AT44487" i="3"/>
  <c r="AT44488" i="3"/>
  <c r="AT44489" i="3"/>
  <c r="AT44490" i="3"/>
  <c r="AT44491" i="3"/>
  <c r="AT44492" i="3"/>
  <c r="AT44493" i="3"/>
  <c r="AT44494" i="3"/>
  <c r="AT44495" i="3"/>
  <c r="AT44496" i="3"/>
  <c r="AT44497" i="3"/>
  <c r="AT44498" i="3"/>
  <c r="AT44499" i="3"/>
  <c r="AT44500" i="3"/>
  <c r="AT44501" i="3"/>
  <c r="AT44502" i="3"/>
  <c r="AT44503" i="3"/>
  <c r="AT44504" i="3"/>
  <c r="AT44505" i="3"/>
  <c r="AT44506" i="3"/>
  <c r="AT44507" i="3"/>
  <c r="AT44508" i="3"/>
  <c r="AT44509" i="3"/>
  <c r="AT44510" i="3"/>
  <c r="AT44511" i="3"/>
  <c r="AT44512" i="3"/>
  <c r="AT44513" i="3"/>
  <c r="AT44514" i="3"/>
  <c r="AT44515" i="3"/>
  <c r="AT44516" i="3"/>
  <c r="AT44517" i="3"/>
  <c r="AT44518" i="3"/>
  <c r="AT44519" i="3"/>
  <c r="AT44520" i="3"/>
  <c r="AT44521" i="3"/>
  <c r="AT44522" i="3"/>
  <c r="AT44523" i="3"/>
  <c r="AT44524" i="3"/>
  <c r="AT44525" i="3"/>
  <c r="AT44526" i="3"/>
  <c r="AT44527" i="3"/>
  <c r="AT44528" i="3"/>
  <c r="AT44529" i="3"/>
  <c r="AT44530" i="3"/>
  <c r="AT44531" i="3"/>
  <c r="AT44532" i="3"/>
  <c r="AT44533" i="3"/>
  <c r="AT44534" i="3"/>
  <c r="AT44535" i="3"/>
  <c r="AT44536" i="3"/>
  <c r="AT44537" i="3"/>
  <c r="AT44538" i="3"/>
  <c r="AT44539" i="3"/>
  <c r="AT44540" i="3"/>
  <c r="AT44541" i="3"/>
  <c r="AT44542" i="3"/>
  <c r="AT44543" i="3"/>
  <c r="AT44544" i="3"/>
  <c r="AT44545" i="3"/>
  <c r="AT44546" i="3"/>
  <c r="AT44547" i="3"/>
  <c r="AT44548" i="3"/>
  <c r="AT44549" i="3"/>
  <c r="AT44550" i="3"/>
  <c r="AT44551" i="3"/>
  <c r="AT44552" i="3"/>
  <c r="AT44553" i="3"/>
  <c r="AT44554" i="3"/>
  <c r="AT44555" i="3"/>
  <c r="AT44556" i="3"/>
  <c r="AT44557" i="3"/>
  <c r="AT44558" i="3"/>
  <c r="AT44559" i="3"/>
  <c r="AT44560" i="3"/>
  <c r="AT44561" i="3"/>
  <c r="AT44562" i="3"/>
  <c r="AT44563" i="3"/>
  <c r="AT44564" i="3"/>
  <c r="AT44565" i="3"/>
  <c r="AT44566" i="3"/>
  <c r="AT44567" i="3"/>
  <c r="AT44568" i="3"/>
  <c r="AT44569" i="3"/>
  <c r="AT44570" i="3"/>
  <c r="AT44571" i="3"/>
  <c r="AT44572" i="3"/>
  <c r="AT44573" i="3"/>
  <c r="AT44574" i="3"/>
  <c r="AT44575" i="3"/>
  <c r="AT44576" i="3"/>
  <c r="AT44577" i="3"/>
  <c r="AT44578" i="3"/>
  <c r="AT44579" i="3"/>
  <c r="AT44580" i="3"/>
  <c r="AT44581" i="3"/>
  <c r="AT44582" i="3"/>
  <c r="AT44583" i="3"/>
  <c r="AT44584" i="3"/>
  <c r="AT44585" i="3"/>
  <c r="AT44586" i="3"/>
  <c r="AT44587" i="3"/>
  <c r="AT44588" i="3"/>
  <c r="AT44589" i="3"/>
  <c r="AT44590" i="3"/>
  <c r="AT44591" i="3"/>
  <c r="AT44592" i="3"/>
  <c r="AT44593" i="3"/>
  <c r="AT44594" i="3"/>
  <c r="AT44595" i="3"/>
  <c r="AT44596" i="3"/>
  <c r="AT44597" i="3"/>
  <c r="AT44598" i="3"/>
  <c r="AT44599" i="3"/>
  <c r="AT44600" i="3"/>
  <c r="AT44601" i="3"/>
  <c r="AT44602" i="3"/>
  <c r="AT44603" i="3"/>
  <c r="AT44604" i="3"/>
  <c r="AT44605" i="3"/>
  <c r="AT44606" i="3"/>
  <c r="AT44607" i="3"/>
  <c r="AT44608" i="3"/>
  <c r="AT44609" i="3"/>
  <c r="AT44610" i="3"/>
  <c r="AT44611" i="3"/>
  <c r="AT44612" i="3"/>
  <c r="AT44613" i="3"/>
  <c r="AT44614" i="3"/>
  <c r="AT44615" i="3"/>
  <c r="AT44616" i="3"/>
  <c r="AT44617" i="3"/>
  <c r="AT44618" i="3"/>
  <c r="AT44619" i="3"/>
  <c r="AT44620" i="3"/>
  <c r="AT44621" i="3"/>
  <c r="AT44622" i="3"/>
  <c r="AT44623" i="3"/>
  <c r="AT44624" i="3"/>
  <c r="AT44625" i="3"/>
  <c r="AT44626" i="3"/>
  <c r="AT44627" i="3"/>
  <c r="AT44628" i="3"/>
  <c r="AT44629" i="3"/>
  <c r="AT44630" i="3"/>
  <c r="AT44631" i="3"/>
  <c r="AT44632" i="3"/>
  <c r="AT44633" i="3"/>
  <c r="AT44634" i="3"/>
  <c r="AT44635" i="3"/>
  <c r="AT44636" i="3"/>
  <c r="AT44637" i="3"/>
  <c r="AT44638" i="3"/>
  <c r="AT44639" i="3"/>
  <c r="AT44640" i="3"/>
  <c r="AT44641" i="3"/>
  <c r="AT44642" i="3"/>
  <c r="AT44643" i="3"/>
  <c r="AT44644" i="3"/>
  <c r="AT44645" i="3"/>
  <c r="AT44646" i="3"/>
  <c r="AT44647" i="3"/>
  <c r="AT44648" i="3"/>
  <c r="AT44649" i="3"/>
  <c r="AT44650" i="3"/>
  <c r="AT44651" i="3"/>
  <c r="AT44652" i="3"/>
  <c r="AT44653" i="3"/>
  <c r="AT44654" i="3"/>
  <c r="AT44655" i="3"/>
  <c r="AT44656" i="3"/>
  <c r="AT44657" i="3"/>
  <c r="AT44658" i="3"/>
  <c r="AT44659" i="3"/>
  <c r="AT44660" i="3"/>
  <c r="AT44661" i="3"/>
  <c r="AT44662" i="3"/>
  <c r="AT44663" i="3"/>
  <c r="AT44664" i="3"/>
  <c r="AT44665" i="3"/>
  <c r="AT44666" i="3"/>
  <c r="AT44667" i="3"/>
  <c r="AT44668" i="3"/>
  <c r="AT44669" i="3"/>
  <c r="AT44670" i="3"/>
  <c r="AT44671" i="3"/>
  <c r="AT44672" i="3"/>
  <c r="AT44673" i="3"/>
  <c r="AT44674" i="3"/>
  <c r="AT44675" i="3"/>
  <c r="AT44676" i="3"/>
  <c r="AT44677" i="3"/>
  <c r="AT44678" i="3"/>
  <c r="AT44679" i="3"/>
  <c r="AT44680" i="3"/>
  <c r="AT44681" i="3"/>
  <c r="AT44682" i="3"/>
  <c r="AT44683" i="3"/>
  <c r="AT44684" i="3"/>
  <c r="AT44685" i="3"/>
  <c r="AT44686" i="3"/>
  <c r="AT44687" i="3"/>
  <c r="AT44688" i="3"/>
  <c r="AT44689" i="3"/>
  <c r="AT44690" i="3"/>
  <c r="AT44691" i="3"/>
  <c r="AT44692" i="3"/>
  <c r="AT44693" i="3"/>
  <c r="AT44694" i="3"/>
  <c r="AT44695" i="3"/>
  <c r="AT44696" i="3"/>
  <c r="AT44697" i="3"/>
  <c r="AT44698" i="3"/>
  <c r="AT44699" i="3"/>
  <c r="AT44700" i="3"/>
  <c r="AT44701" i="3"/>
  <c r="AT44702" i="3"/>
  <c r="AT44703" i="3"/>
  <c r="AT44704" i="3"/>
  <c r="AT44705" i="3"/>
  <c r="AT44706" i="3"/>
  <c r="AT44707" i="3"/>
  <c r="AT44708" i="3"/>
  <c r="AT44709" i="3"/>
  <c r="AT44710" i="3"/>
  <c r="AT44711" i="3"/>
  <c r="AT44712" i="3"/>
  <c r="AT44713" i="3"/>
  <c r="AT44714" i="3"/>
  <c r="AT44715" i="3"/>
  <c r="AT44716" i="3"/>
  <c r="AT44717" i="3"/>
  <c r="AT44718" i="3"/>
  <c r="AT44719" i="3"/>
  <c r="AT44720" i="3"/>
  <c r="AT44721" i="3"/>
  <c r="AT44722" i="3"/>
  <c r="AT44723" i="3"/>
  <c r="AT44724" i="3"/>
  <c r="AT44725" i="3"/>
  <c r="AT44726" i="3"/>
  <c r="AT44727" i="3"/>
  <c r="AT44728" i="3"/>
  <c r="AT44729" i="3"/>
  <c r="AT44730" i="3"/>
  <c r="AT44731" i="3"/>
  <c r="AT44732" i="3"/>
  <c r="AT44733" i="3"/>
  <c r="AT44734" i="3"/>
  <c r="AT44735" i="3"/>
  <c r="AT44736" i="3"/>
  <c r="AT44737" i="3"/>
  <c r="AT44738" i="3"/>
  <c r="AT44739" i="3"/>
  <c r="AT44740" i="3"/>
  <c r="AT44741" i="3"/>
  <c r="AT44742" i="3"/>
  <c r="AT44743" i="3"/>
  <c r="AT44744" i="3"/>
  <c r="AT44745" i="3"/>
  <c r="AT44746" i="3"/>
  <c r="AT44747" i="3"/>
  <c r="AT44748" i="3"/>
  <c r="AT44749" i="3"/>
  <c r="AT44750" i="3"/>
  <c r="AT44751" i="3"/>
  <c r="AT44752" i="3"/>
  <c r="AT44753" i="3"/>
  <c r="AT44754" i="3"/>
  <c r="AT44755" i="3"/>
  <c r="AT44756" i="3"/>
  <c r="AT44757" i="3"/>
  <c r="AT44758" i="3"/>
  <c r="AT44759" i="3"/>
  <c r="AT44760" i="3"/>
  <c r="AT44761" i="3"/>
  <c r="AT44762" i="3"/>
  <c r="AT44763" i="3"/>
  <c r="AT44764" i="3"/>
  <c r="AT44765" i="3"/>
  <c r="AT44766" i="3"/>
  <c r="AT44767" i="3"/>
  <c r="AT44768" i="3"/>
  <c r="AT44769" i="3"/>
  <c r="AT44770" i="3"/>
  <c r="AT44771" i="3"/>
  <c r="AT44772" i="3"/>
  <c r="AT44773" i="3"/>
  <c r="AT44774" i="3"/>
  <c r="AT44775" i="3"/>
  <c r="AT44776" i="3"/>
  <c r="AT44777" i="3"/>
  <c r="AT44778" i="3"/>
  <c r="AT44779" i="3"/>
  <c r="AT44780" i="3"/>
  <c r="AT44781" i="3"/>
  <c r="AT44782" i="3"/>
  <c r="AT44783" i="3"/>
  <c r="AT44784" i="3"/>
  <c r="AT44785" i="3"/>
  <c r="AT44786" i="3"/>
  <c r="AT44787" i="3"/>
  <c r="AT44788" i="3"/>
  <c r="AT44789" i="3"/>
  <c r="AT44790" i="3"/>
  <c r="AT44791" i="3"/>
  <c r="AT44792" i="3"/>
  <c r="AT44793" i="3"/>
  <c r="AT44794" i="3"/>
  <c r="AT44795" i="3"/>
  <c r="AT44796" i="3"/>
  <c r="AT44797" i="3"/>
  <c r="AT44798" i="3"/>
  <c r="AT44799" i="3"/>
  <c r="AT44800" i="3"/>
  <c r="AT44801" i="3"/>
  <c r="AT44802" i="3"/>
  <c r="AT44803" i="3"/>
  <c r="AT44804" i="3"/>
  <c r="AT44805" i="3"/>
  <c r="AT44806" i="3"/>
  <c r="AT44807" i="3"/>
  <c r="AT44808" i="3"/>
  <c r="AT44809" i="3"/>
  <c r="AT44810" i="3"/>
  <c r="AT44811" i="3"/>
  <c r="AT44812" i="3"/>
  <c r="AT44813" i="3"/>
  <c r="AT44814" i="3"/>
  <c r="AT44815" i="3"/>
  <c r="AT44816" i="3"/>
  <c r="AT44817" i="3"/>
  <c r="AT44818" i="3"/>
  <c r="AT44819" i="3"/>
  <c r="AT44820" i="3"/>
  <c r="AT44821" i="3"/>
  <c r="AT44822" i="3"/>
  <c r="AT44823" i="3"/>
  <c r="AT44824" i="3"/>
  <c r="AT44825" i="3"/>
  <c r="AT44826" i="3"/>
  <c r="AT44827" i="3"/>
  <c r="AT44828" i="3"/>
  <c r="AT44829" i="3"/>
  <c r="AT44830" i="3"/>
  <c r="AT44831" i="3"/>
  <c r="AT44832" i="3"/>
  <c r="AT44833" i="3"/>
  <c r="AT44834" i="3"/>
  <c r="AT44835" i="3"/>
  <c r="AT44836" i="3"/>
  <c r="AT44837" i="3"/>
  <c r="AT44838" i="3"/>
  <c r="AT44839" i="3"/>
  <c r="AT44840" i="3"/>
  <c r="AT44841" i="3"/>
  <c r="AT44842" i="3"/>
  <c r="AT44843" i="3"/>
  <c r="AT44844" i="3"/>
  <c r="AT44845" i="3"/>
  <c r="AT44846" i="3"/>
  <c r="AT44847" i="3"/>
  <c r="AT44848" i="3"/>
  <c r="AT44849" i="3"/>
  <c r="AT44850" i="3"/>
  <c r="AT44851" i="3"/>
  <c r="AT44852" i="3"/>
  <c r="AT44853" i="3"/>
  <c r="AT44854" i="3"/>
  <c r="AT44855" i="3"/>
  <c r="AT44856" i="3"/>
  <c r="AT44857" i="3"/>
  <c r="AT44858" i="3"/>
  <c r="AT44859" i="3"/>
  <c r="AT44860" i="3"/>
  <c r="AT44861" i="3"/>
  <c r="AT44862" i="3"/>
  <c r="AT44863" i="3"/>
  <c r="AT44864" i="3"/>
  <c r="AT44865" i="3"/>
  <c r="AT44866" i="3"/>
  <c r="AT44867" i="3"/>
  <c r="AT44868" i="3"/>
  <c r="AT44869" i="3"/>
  <c r="AT44870" i="3"/>
  <c r="AT44871" i="3"/>
  <c r="AT44872" i="3"/>
  <c r="AT44873" i="3"/>
  <c r="AT44874" i="3"/>
  <c r="AT44875" i="3"/>
  <c r="AT44876" i="3"/>
  <c r="AT44877" i="3"/>
  <c r="AT44878" i="3"/>
  <c r="AT44879" i="3"/>
  <c r="AT44880" i="3"/>
  <c r="AT44881" i="3"/>
  <c r="AT44882" i="3"/>
  <c r="AT44883" i="3"/>
  <c r="AT44884" i="3"/>
  <c r="AT44885" i="3"/>
  <c r="AT44886" i="3"/>
  <c r="AT44887" i="3"/>
  <c r="AT44888" i="3"/>
  <c r="AT44889" i="3"/>
  <c r="AT44890" i="3"/>
  <c r="AT44891" i="3"/>
  <c r="AT44892" i="3"/>
  <c r="AT44893" i="3"/>
  <c r="AT44894" i="3"/>
  <c r="AT44895" i="3"/>
  <c r="AT44896" i="3"/>
  <c r="AT44897" i="3"/>
  <c r="AT44898" i="3"/>
  <c r="AT44899" i="3"/>
  <c r="AT44900" i="3"/>
  <c r="AT44901" i="3"/>
  <c r="AT44902" i="3"/>
  <c r="AT44903" i="3"/>
  <c r="AT44904" i="3"/>
  <c r="AT44905" i="3"/>
  <c r="AT44906" i="3"/>
  <c r="AT44907" i="3"/>
  <c r="AT44908" i="3"/>
  <c r="AT44909" i="3"/>
  <c r="AT44910" i="3"/>
  <c r="AT44911" i="3"/>
  <c r="AT44912" i="3"/>
  <c r="AT44913" i="3"/>
  <c r="AT44914" i="3"/>
  <c r="AT44915" i="3"/>
  <c r="AT44916" i="3"/>
  <c r="AT44917" i="3"/>
  <c r="AT44918" i="3"/>
  <c r="AT44919" i="3"/>
  <c r="AT44920" i="3"/>
  <c r="AT44921" i="3"/>
  <c r="AT44922" i="3"/>
  <c r="AT44923" i="3"/>
  <c r="AT44924" i="3"/>
  <c r="AT44925" i="3"/>
  <c r="AT44926" i="3"/>
  <c r="AT44927" i="3"/>
  <c r="AT44928" i="3"/>
  <c r="AT44929" i="3"/>
  <c r="AT44930" i="3"/>
  <c r="AT44931" i="3"/>
  <c r="AT44932" i="3"/>
  <c r="AT44933" i="3"/>
  <c r="AT44934" i="3"/>
  <c r="AT44935" i="3"/>
  <c r="AT44936" i="3"/>
  <c r="AT44937" i="3"/>
  <c r="AT44938" i="3"/>
  <c r="AT44939" i="3"/>
  <c r="AT44940" i="3"/>
  <c r="AT44941" i="3"/>
  <c r="AT44942" i="3"/>
  <c r="AT44943" i="3"/>
  <c r="AT44944" i="3"/>
  <c r="AT44945" i="3"/>
  <c r="AT44946" i="3"/>
  <c r="AT44947" i="3"/>
  <c r="AT44948" i="3"/>
  <c r="AT44949" i="3"/>
  <c r="AT44950" i="3"/>
  <c r="AT44951" i="3"/>
  <c r="AT44952" i="3"/>
  <c r="AT44953" i="3"/>
  <c r="AT44954" i="3"/>
  <c r="AT44955" i="3"/>
  <c r="AT44956" i="3"/>
  <c r="AT44957" i="3"/>
  <c r="AT44958" i="3"/>
  <c r="AT44959" i="3"/>
  <c r="AT44960" i="3"/>
  <c r="AT44961" i="3"/>
  <c r="AT44962" i="3"/>
  <c r="AT44963" i="3"/>
  <c r="AT44964" i="3"/>
  <c r="AT44965" i="3"/>
  <c r="AT44966" i="3"/>
  <c r="AT44967" i="3"/>
  <c r="AT44968" i="3"/>
  <c r="AT44969" i="3"/>
  <c r="AT44970" i="3"/>
  <c r="AT44971" i="3"/>
  <c r="AT44972" i="3"/>
  <c r="AT44973" i="3"/>
  <c r="AT44974" i="3"/>
  <c r="AT44975" i="3"/>
  <c r="AT44976" i="3"/>
  <c r="AT44977" i="3"/>
  <c r="AT44978" i="3"/>
  <c r="AT44979" i="3"/>
  <c r="AT44980" i="3"/>
  <c r="AT44981" i="3"/>
  <c r="AT44982" i="3"/>
  <c r="AT44983" i="3"/>
  <c r="AT44984" i="3"/>
  <c r="AT44985" i="3"/>
  <c r="AT44986" i="3"/>
  <c r="AT44987" i="3"/>
  <c r="AT44988" i="3"/>
  <c r="AT44989" i="3"/>
  <c r="AT44990" i="3"/>
  <c r="AT44991" i="3"/>
  <c r="AT44992" i="3"/>
  <c r="AT44993" i="3"/>
  <c r="AT44994" i="3"/>
  <c r="AT44995" i="3"/>
  <c r="AT44996" i="3"/>
  <c r="AT44997" i="3"/>
  <c r="AT44998" i="3"/>
  <c r="AT44999" i="3"/>
  <c r="AT45000" i="3"/>
  <c r="AT45001" i="3"/>
  <c r="AT45002" i="3"/>
  <c r="AT45003" i="3"/>
  <c r="AT45004" i="3"/>
  <c r="AT45005" i="3"/>
  <c r="AT45006" i="3"/>
  <c r="AT45007" i="3"/>
  <c r="AT45008" i="3"/>
  <c r="AT45009" i="3"/>
  <c r="AT45010" i="3"/>
  <c r="AT45011" i="3"/>
  <c r="AT45012" i="3"/>
  <c r="AT45013" i="3"/>
  <c r="AT45014" i="3"/>
  <c r="AT45015" i="3"/>
  <c r="AT45016" i="3"/>
  <c r="AT45017" i="3"/>
  <c r="AT45018" i="3"/>
  <c r="AT45019" i="3"/>
  <c r="AT45020" i="3"/>
  <c r="AT45021" i="3"/>
  <c r="AT45022" i="3"/>
  <c r="AT45023" i="3"/>
  <c r="AT45024" i="3"/>
  <c r="AT45025" i="3"/>
  <c r="AT45026" i="3"/>
  <c r="AT45027" i="3"/>
  <c r="AT45028" i="3"/>
  <c r="AT45029" i="3"/>
  <c r="AT45030" i="3"/>
  <c r="AT45031" i="3"/>
  <c r="AT45032" i="3"/>
  <c r="AT45033" i="3"/>
  <c r="AT45034" i="3"/>
  <c r="AT45035" i="3"/>
  <c r="AT45036" i="3"/>
  <c r="AT45037" i="3"/>
  <c r="AT45038" i="3"/>
  <c r="AT45039" i="3"/>
  <c r="AT45040" i="3"/>
  <c r="AT45041" i="3"/>
  <c r="AT45042" i="3"/>
  <c r="AT45043" i="3"/>
  <c r="AT45044" i="3"/>
  <c r="AT45045" i="3"/>
  <c r="AT45046" i="3"/>
  <c r="AT45047" i="3"/>
  <c r="AT45048" i="3"/>
  <c r="AT45049" i="3"/>
  <c r="AT45050" i="3"/>
  <c r="AT45051" i="3"/>
  <c r="AT45052" i="3"/>
  <c r="AT45053" i="3"/>
  <c r="AT45054" i="3"/>
  <c r="AT45055" i="3"/>
  <c r="AT45056" i="3"/>
  <c r="AT45057" i="3"/>
  <c r="AT45058" i="3"/>
  <c r="AT45059" i="3"/>
  <c r="AT45060" i="3"/>
  <c r="AT45061" i="3"/>
  <c r="AT45062" i="3"/>
  <c r="AT45063" i="3"/>
  <c r="AT45064" i="3"/>
  <c r="AT45065" i="3"/>
  <c r="AT45066" i="3"/>
  <c r="AT45067" i="3"/>
  <c r="AT45068" i="3"/>
  <c r="AT45069" i="3"/>
  <c r="AT45070" i="3"/>
  <c r="AT45071" i="3"/>
  <c r="AT45072" i="3"/>
  <c r="AT45073" i="3"/>
  <c r="AT45074" i="3"/>
  <c r="AT45075" i="3"/>
  <c r="AT45076" i="3"/>
  <c r="AT45077" i="3"/>
  <c r="AT45078" i="3"/>
  <c r="AT45079" i="3"/>
  <c r="AT45080" i="3"/>
  <c r="AT45081" i="3"/>
  <c r="AT45082" i="3"/>
  <c r="AT45083" i="3"/>
  <c r="AT45084" i="3"/>
  <c r="AT45085" i="3"/>
  <c r="AT45086" i="3"/>
  <c r="AT45087" i="3"/>
  <c r="AT45088" i="3"/>
  <c r="AT45089" i="3"/>
  <c r="AT45090" i="3"/>
  <c r="AT45091" i="3"/>
  <c r="AT45092" i="3"/>
  <c r="AT45093" i="3"/>
  <c r="AT45094" i="3"/>
  <c r="AT45095" i="3"/>
  <c r="AT45096" i="3"/>
  <c r="AT45097" i="3"/>
  <c r="AT45098" i="3"/>
  <c r="AT45099" i="3"/>
  <c r="AT45100" i="3"/>
  <c r="AT45101" i="3"/>
  <c r="AT45102" i="3"/>
  <c r="AT45103" i="3"/>
  <c r="AT45104" i="3"/>
  <c r="AT45105" i="3"/>
  <c r="AT45106" i="3"/>
  <c r="AT45107" i="3"/>
  <c r="AT45108" i="3"/>
  <c r="AT45109" i="3"/>
  <c r="AT45110" i="3"/>
  <c r="AT45111" i="3"/>
  <c r="AT45112" i="3"/>
  <c r="AT45113" i="3"/>
  <c r="AT45114" i="3"/>
  <c r="AT45115" i="3"/>
  <c r="AT45116" i="3"/>
  <c r="AT45117" i="3"/>
  <c r="AT45118" i="3"/>
  <c r="AT45119" i="3"/>
  <c r="AT45120" i="3"/>
  <c r="AT45121" i="3"/>
  <c r="AT45122" i="3"/>
  <c r="AT45123" i="3"/>
  <c r="AT45124" i="3"/>
  <c r="AT45125" i="3"/>
  <c r="AT45126" i="3"/>
  <c r="AT45127" i="3"/>
  <c r="AT45128" i="3"/>
  <c r="AT45129" i="3"/>
  <c r="AT45130" i="3"/>
  <c r="AT45131" i="3"/>
  <c r="AT45132" i="3"/>
  <c r="AT45133" i="3"/>
  <c r="AT45134" i="3"/>
  <c r="AT45135" i="3"/>
  <c r="AT45136" i="3"/>
  <c r="AT45137" i="3"/>
  <c r="AT45138" i="3"/>
  <c r="AT45139" i="3"/>
  <c r="AT45140" i="3"/>
  <c r="AT45141" i="3"/>
  <c r="AT45142" i="3"/>
  <c r="AT45143" i="3"/>
  <c r="AT45144" i="3"/>
  <c r="AT45145" i="3"/>
  <c r="AT45146" i="3"/>
  <c r="AT45147" i="3"/>
  <c r="AT45148" i="3"/>
  <c r="AT45149" i="3"/>
  <c r="AT45150" i="3"/>
  <c r="AT45151" i="3"/>
  <c r="AT45152" i="3"/>
  <c r="AT45153" i="3"/>
  <c r="AT45154" i="3"/>
  <c r="AT45155" i="3"/>
  <c r="AT45156" i="3"/>
  <c r="AT45157" i="3"/>
  <c r="AT45158" i="3"/>
  <c r="AT45159" i="3"/>
  <c r="AT45160" i="3"/>
  <c r="AT45161" i="3"/>
  <c r="AT45162" i="3"/>
  <c r="AT45163" i="3"/>
  <c r="AT45164" i="3"/>
  <c r="AT45165" i="3"/>
  <c r="AT45166" i="3"/>
  <c r="AT45167" i="3"/>
  <c r="AT45168" i="3"/>
  <c r="AT45169" i="3"/>
  <c r="AT45170" i="3"/>
  <c r="AT45171" i="3"/>
  <c r="AT45172" i="3"/>
  <c r="AT45173" i="3"/>
  <c r="AT45174" i="3"/>
  <c r="AT45175" i="3"/>
  <c r="AT45176" i="3"/>
  <c r="AT45177" i="3"/>
  <c r="AT45178" i="3"/>
  <c r="AT45179" i="3"/>
  <c r="AT45180" i="3"/>
  <c r="AT45181" i="3"/>
  <c r="AT45182" i="3"/>
  <c r="AT45183" i="3"/>
  <c r="AT45184" i="3"/>
  <c r="AT45185" i="3"/>
  <c r="AT45186" i="3"/>
  <c r="AT45187" i="3"/>
  <c r="AT45188" i="3"/>
  <c r="AT45189" i="3"/>
  <c r="AT45190" i="3"/>
  <c r="AT45191" i="3"/>
  <c r="AT45192" i="3"/>
  <c r="AT45193" i="3"/>
  <c r="AT45194" i="3"/>
  <c r="AT45195" i="3"/>
  <c r="AT45196" i="3"/>
  <c r="AT45197" i="3"/>
  <c r="AT45198" i="3"/>
  <c r="AT45199" i="3"/>
  <c r="AT45200" i="3"/>
  <c r="AT45201" i="3"/>
  <c r="AT45202" i="3"/>
  <c r="AT45203" i="3"/>
  <c r="AT45204" i="3"/>
  <c r="AT45205" i="3"/>
  <c r="AT45206" i="3"/>
  <c r="AT45207" i="3"/>
  <c r="AT45208" i="3"/>
  <c r="AT45209" i="3"/>
  <c r="AT45210" i="3"/>
  <c r="AT45211" i="3"/>
  <c r="AT45212" i="3"/>
  <c r="AT45213" i="3"/>
  <c r="AT45214" i="3"/>
  <c r="AT45215" i="3"/>
  <c r="AT45216" i="3"/>
  <c r="AT45217" i="3"/>
  <c r="AT45218" i="3"/>
  <c r="AT45219" i="3"/>
  <c r="AT45220" i="3"/>
  <c r="AT45221" i="3"/>
  <c r="AT45222" i="3"/>
  <c r="AT45223" i="3"/>
  <c r="AT45224" i="3"/>
  <c r="AT45225" i="3"/>
  <c r="AT45226" i="3"/>
  <c r="AT45227" i="3"/>
  <c r="AT45228" i="3"/>
  <c r="AT45229" i="3"/>
  <c r="AT45230" i="3"/>
  <c r="AT45231" i="3"/>
  <c r="AT45232" i="3"/>
  <c r="AT45233" i="3"/>
  <c r="AT45234" i="3"/>
  <c r="AT45235" i="3"/>
  <c r="AT45236" i="3"/>
  <c r="AT45237" i="3"/>
  <c r="AT45238" i="3"/>
  <c r="AT45239" i="3"/>
  <c r="AT45240" i="3"/>
  <c r="AT45241" i="3"/>
  <c r="AT45242" i="3"/>
  <c r="AT45243" i="3"/>
  <c r="AT45244" i="3"/>
  <c r="AT45245" i="3"/>
  <c r="AT45246" i="3"/>
  <c r="AT45247" i="3"/>
  <c r="AT45248" i="3"/>
  <c r="AT45249" i="3"/>
  <c r="AT45250" i="3"/>
  <c r="AT45251" i="3"/>
  <c r="AT45252" i="3"/>
  <c r="AT45253" i="3"/>
  <c r="AT45254" i="3"/>
  <c r="AT45255" i="3"/>
  <c r="AT45256" i="3"/>
  <c r="AT45257" i="3"/>
  <c r="AT45258" i="3"/>
  <c r="AT45259" i="3"/>
  <c r="AT45260" i="3"/>
  <c r="AT45261" i="3"/>
  <c r="AT45262" i="3"/>
  <c r="AT45263" i="3"/>
  <c r="AT45264" i="3"/>
  <c r="AT45265" i="3"/>
  <c r="AT45266" i="3"/>
  <c r="AT45267" i="3"/>
  <c r="AT45268" i="3"/>
  <c r="AT45269" i="3"/>
  <c r="AT45270" i="3"/>
  <c r="AT45271" i="3"/>
  <c r="AT45272" i="3"/>
  <c r="AT45273" i="3"/>
  <c r="AT45274" i="3"/>
  <c r="AT45275" i="3"/>
  <c r="AT45276" i="3"/>
  <c r="AT45277" i="3"/>
  <c r="AT45278" i="3"/>
  <c r="AT45279" i="3"/>
  <c r="AT45280" i="3"/>
  <c r="AT45281" i="3"/>
  <c r="AT45282" i="3"/>
  <c r="AT45283" i="3"/>
  <c r="AT45284" i="3"/>
  <c r="AT45285" i="3"/>
  <c r="AT45286" i="3"/>
  <c r="AT45287" i="3"/>
  <c r="AT45288" i="3"/>
  <c r="AT45289" i="3"/>
  <c r="AT45290" i="3"/>
  <c r="AT45291" i="3"/>
  <c r="AT45292" i="3"/>
  <c r="AT45293" i="3"/>
  <c r="AT45294" i="3"/>
  <c r="AT45295" i="3"/>
  <c r="AT45296" i="3"/>
  <c r="AT45297" i="3"/>
  <c r="AT45298" i="3"/>
  <c r="AT45299" i="3"/>
  <c r="AT45300" i="3"/>
  <c r="AT45301" i="3"/>
  <c r="AT45302" i="3"/>
  <c r="AT45303" i="3"/>
  <c r="AT45304" i="3"/>
  <c r="AT45305" i="3"/>
  <c r="AT45306" i="3"/>
  <c r="AT45307" i="3"/>
  <c r="AT45308" i="3"/>
  <c r="AT45309" i="3"/>
  <c r="AT45310" i="3"/>
  <c r="AT45311" i="3"/>
  <c r="AT45312" i="3"/>
  <c r="AT45313" i="3"/>
  <c r="AT45314" i="3"/>
  <c r="AT45315" i="3"/>
  <c r="AT45316" i="3"/>
  <c r="AT45317" i="3"/>
  <c r="AT45318" i="3"/>
  <c r="AT45319" i="3"/>
  <c r="AT45320" i="3"/>
  <c r="AT45321" i="3"/>
  <c r="AT45322" i="3"/>
  <c r="AT45323" i="3"/>
  <c r="AT45324" i="3"/>
  <c r="AT45325" i="3"/>
  <c r="AT45326" i="3"/>
  <c r="AT45327" i="3"/>
  <c r="AT45328" i="3"/>
  <c r="AT45329" i="3"/>
  <c r="AT45330" i="3"/>
  <c r="AT45331" i="3"/>
  <c r="AT45332" i="3"/>
  <c r="AT45333" i="3"/>
  <c r="AT45334" i="3"/>
  <c r="AT45335" i="3"/>
  <c r="AT45336" i="3"/>
  <c r="AT45337" i="3"/>
  <c r="AT45338" i="3"/>
  <c r="AT45339" i="3"/>
  <c r="AT45340" i="3"/>
  <c r="AT45341" i="3"/>
  <c r="AT45342" i="3"/>
  <c r="AT45343" i="3"/>
  <c r="AT45344" i="3"/>
  <c r="AT45345" i="3"/>
  <c r="AT45346" i="3"/>
  <c r="AT45347" i="3"/>
  <c r="AT45348" i="3"/>
  <c r="AT45349" i="3"/>
  <c r="AT45350" i="3"/>
  <c r="AT45351" i="3"/>
  <c r="AT45352" i="3"/>
  <c r="AT45353" i="3"/>
  <c r="AT45354" i="3"/>
  <c r="AT45355" i="3"/>
  <c r="AT45356" i="3"/>
  <c r="AT45357" i="3"/>
  <c r="AT45358" i="3"/>
  <c r="AT45359" i="3"/>
  <c r="AT45360" i="3"/>
  <c r="AT45361" i="3"/>
  <c r="AT45362" i="3"/>
  <c r="AT45363" i="3"/>
  <c r="AT45364" i="3"/>
  <c r="AT45365" i="3"/>
  <c r="AT45366" i="3"/>
  <c r="AT45367" i="3"/>
  <c r="AT45368" i="3"/>
  <c r="AT45369" i="3"/>
  <c r="AT45370" i="3"/>
  <c r="AT45371" i="3"/>
  <c r="AT45372" i="3"/>
  <c r="AT45373" i="3"/>
  <c r="AT45374" i="3"/>
  <c r="AT45375" i="3"/>
  <c r="AT45376" i="3"/>
  <c r="AT45377" i="3"/>
  <c r="AT45378" i="3"/>
  <c r="AT45379" i="3"/>
  <c r="AT45380" i="3"/>
  <c r="AT45381" i="3"/>
  <c r="AT45382" i="3"/>
  <c r="AT45383" i="3"/>
  <c r="AT45384" i="3"/>
  <c r="AT45385" i="3"/>
  <c r="AT45386" i="3"/>
  <c r="AT45387" i="3"/>
  <c r="AT45388" i="3"/>
  <c r="AT45389" i="3"/>
  <c r="AT45390" i="3"/>
  <c r="AT45391" i="3"/>
  <c r="AT45392" i="3"/>
  <c r="AT45393" i="3"/>
  <c r="AT45394" i="3"/>
  <c r="AT45395" i="3"/>
  <c r="AT45396" i="3"/>
  <c r="AT45397" i="3"/>
  <c r="AT45398" i="3"/>
  <c r="AT45399" i="3"/>
  <c r="AT45400" i="3"/>
  <c r="AT45401" i="3"/>
  <c r="AT45402" i="3"/>
  <c r="AT45403" i="3"/>
  <c r="AT45404" i="3"/>
  <c r="AT45405" i="3"/>
  <c r="AT45406" i="3"/>
  <c r="AT45407" i="3"/>
  <c r="AT45408" i="3"/>
  <c r="AT45409" i="3"/>
  <c r="AT45410" i="3"/>
  <c r="AT45411" i="3"/>
  <c r="AT45412" i="3"/>
  <c r="AT45413" i="3"/>
  <c r="AT45414" i="3"/>
  <c r="AT45415" i="3"/>
  <c r="AT45416" i="3"/>
  <c r="AT45417" i="3"/>
  <c r="AT45418" i="3"/>
  <c r="AT45419" i="3"/>
  <c r="AT45420" i="3"/>
  <c r="AT45421" i="3"/>
  <c r="AT45422" i="3"/>
  <c r="AT45423" i="3"/>
  <c r="AT45424" i="3"/>
  <c r="AT45425" i="3"/>
  <c r="AT45426" i="3"/>
  <c r="AT45427" i="3"/>
  <c r="AT45428" i="3"/>
  <c r="AT45429" i="3"/>
  <c r="AT45430" i="3"/>
  <c r="AT45431" i="3"/>
  <c r="AT45432" i="3"/>
  <c r="AT45433" i="3"/>
  <c r="AT45434" i="3"/>
  <c r="AT45435" i="3"/>
  <c r="AT45436" i="3"/>
  <c r="AT45437" i="3"/>
  <c r="AT45438" i="3"/>
  <c r="AT45439" i="3"/>
  <c r="AT45440" i="3"/>
  <c r="AT45441" i="3"/>
  <c r="AT45442" i="3"/>
  <c r="AT45443" i="3"/>
  <c r="AT45444" i="3"/>
  <c r="AT45445" i="3"/>
  <c r="AT45446" i="3"/>
  <c r="AT45447" i="3"/>
  <c r="AT45448" i="3"/>
  <c r="AT45449" i="3"/>
  <c r="AT45450" i="3"/>
  <c r="AT45451" i="3"/>
  <c r="AT45452" i="3"/>
  <c r="AT45453" i="3"/>
  <c r="AT45454" i="3"/>
  <c r="AT45455" i="3"/>
  <c r="AT45456" i="3"/>
  <c r="AT45457" i="3"/>
  <c r="AT45458" i="3"/>
  <c r="AT45459" i="3"/>
  <c r="AT45460" i="3"/>
  <c r="AT45461" i="3"/>
  <c r="AT45462" i="3"/>
  <c r="AT45463" i="3"/>
  <c r="AT45464" i="3"/>
  <c r="AT45465" i="3"/>
  <c r="AT45466" i="3"/>
  <c r="AT45467" i="3"/>
  <c r="AT45468" i="3"/>
  <c r="AT45469" i="3"/>
  <c r="AT45470" i="3"/>
  <c r="AT45471" i="3"/>
  <c r="AT45472" i="3"/>
  <c r="AT45473" i="3"/>
  <c r="AT45474" i="3"/>
  <c r="AT45475" i="3"/>
  <c r="AT45476" i="3"/>
  <c r="AT45477" i="3"/>
  <c r="AT45478" i="3"/>
  <c r="AT45479" i="3"/>
  <c r="AT45480" i="3"/>
  <c r="AT45481" i="3"/>
  <c r="AT45482" i="3"/>
  <c r="AT45483" i="3"/>
  <c r="AT45484" i="3"/>
  <c r="AT45485" i="3"/>
  <c r="AT45486" i="3"/>
  <c r="AT45487" i="3"/>
  <c r="AT45488" i="3"/>
  <c r="AT45489" i="3"/>
  <c r="AT45490" i="3"/>
  <c r="AT45491" i="3"/>
  <c r="AT45492" i="3"/>
  <c r="AT45493" i="3"/>
  <c r="AT45494" i="3"/>
  <c r="AT45495" i="3"/>
  <c r="AT45496" i="3"/>
  <c r="AT45497" i="3"/>
  <c r="AT45498" i="3"/>
  <c r="AT45499" i="3"/>
  <c r="AT45500" i="3"/>
  <c r="AT45501" i="3"/>
  <c r="AT45502" i="3"/>
  <c r="AT45503" i="3"/>
  <c r="AT45504" i="3"/>
  <c r="AT45505" i="3"/>
  <c r="AT45506" i="3"/>
  <c r="AT45507" i="3"/>
  <c r="AT45508" i="3"/>
  <c r="AT45509" i="3"/>
  <c r="AT45510" i="3"/>
  <c r="AT45511" i="3"/>
  <c r="AT45512" i="3"/>
  <c r="AT45513" i="3"/>
  <c r="AT45514" i="3"/>
  <c r="AT45515" i="3"/>
  <c r="AT45516" i="3"/>
  <c r="AT45517" i="3"/>
  <c r="AT45518" i="3"/>
  <c r="AT45519" i="3"/>
  <c r="AT45520" i="3"/>
  <c r="AT45521" i="3"/>
  <c r="AT45522" i="3"/>
  <c r="AT45523" i="3"/>
  <c r="AT45524" i="3"/>
  <c r="AT45525" i="3"/>
  <c r="AT45526" i="3"/>
  <c r="AT45527" i="3"/>
  <c r="AT45528" i="3"/>
  <c r="AT45529" i="3"/>
  <c r="AT45530" i="3"/>
  <c r="AT45531" i="3"/>
  <c r="AT45532" i="3"/>
  <c r="AT45533" i="3"/>
  <c r="AT45534" i="3"/>
  <c r="AT45535" i="3"/>
  <c r="AT45536" i="3"/>
  <c r="AT45537" i="3"/>
  <c r="AT45538" i="3"/>
  <c r="AT45539" i="3"/>
  <c r="AT45540" i="3"/>
  <c r="AT45541" i="3"/>
  <c r="AT45542" i="3"/>
  <c r="AT45543" i="3"/>
  <c r="AT45544" i="3"/>
  <c r="AT45545" i="3"/>
  <c r="AT45546" i="3"/>
  <c r="AT45547" i="3"/>
  <c r="AT45548" i="3"/>
  <c r="AT45549" i="3"/>
  <c r="AT45550" i="3"/>
  <c r="AT45551" i="3"/>
  <c r="AT45552" i="3"/>
  <c r="AT45553" i="3"/>
  <c r="AT45554" i="3"/>
  <c r="AT45555" i="3"/>
  <c r="AT45556" i="3"/>
  <c r="AT45557" i="3"/>
  <c r="AT45558" i="3"/>
  <c r="AT45559" i="3"/>
  <c r="AT45560" i="3"/>
  <c r="AT45561" i="3"/>
  <c r="AT45562" i="3"/>
  <c r="AT45563" i="3"/>
  <c r="AT45564" i="3"/>
  <c r="AT45565" i="3"/>
  <c r="AT45566" i="3"/>
  <c r="AT45567" i="3"/>
  <c r="AT45568" i="3"/>
  <c r="AT45569" i="3"/>
  <c r="AT45570" i="3"/>
  <c r="AT45571" i="3"/>
  <c r="AT45572" i="3"/>
  <c r="AT45573" i="3"/>
  <c r="AT45574" i="3"/>
  <c r="AT45575" i="3"/>
  <c r="AT45576" i="3"/>
  <c r="AT45577" i="3"/>
  <c r="AT45578" i="3"/>
  <c r="AT45579" i="3"/>
  <c r="AT45580" i="3"/>
  <c r="AT45581" i="3"/>
  <c r="AT45582" i="3"/>
  <c r="AT45583" i="3"/>
  <c r="AT45584" i="3"/>
  <c r="AT45585" i="3"/>
  <c r="AT45586" i="3"/>
  <c r="AT45587" i="3"/>
  <c r="AT45588" i="3"/>
  <c r="AT45589" i="3"/>
  <c r="AT45590" i="3"/>
  <c r="AT45591" i="3"/>
  <c r="AT45592" i="3"/>
  <c r="AT45593" i="3"/>
  <c r="AT45594" i="3"/>
  <c r="AT45595" i="3"/>
  <c r="AT45596" i="3"/>
  <c r="AT45597" i="3"/>
  <c r="AT45598" i="3"/>
  <c r="AT45599" i="3"/>
  <c r="AT45600" i="3"/>
  <c r="AT45601" i="3"/>
  <c r="AT45602" i="3"/>
  <c r="AT45603" i="3"/>
  <c r="AT45604" i="3"/>
  <c r="AT45605" i="3"/>
  <c r="AT45606" i="3"/>
  <c r="AT45607" i="3"/>
  <c r="AT45608" i="3"/>
  <c r="AT45609" i="3"/>
  <c r="AT45610" i="3"/>
  <c r="AT45611" i="3"/>
  <c r="AT45612" i="3"/>
  <c r="AT45613" i="3"/>
  <c r="AT45614" i="3"/>
  <c r="AT45615" i="3"/>
  <c r="AT45616" i="3"/>
  <c r="AT45617" i="3"/>
  <c r="AT45618" i="3"/>
  <c r="AT45619" i="3"/>
  <c r="AT45620" i="3"/>
  <c r="AT45621" i="3"/>
  <c r="AT45622" i="3"/>
  <c r="AT45623" i="3"/>
  <c r="AT45624" i="3"/>
  <c r="AT45625" i="3"/>
  <c r="AT45626" i="3"/>
  <c r="AT45627" i="3"/>
  <c r="AT45628" i="3"/>
  <c r="AT45629" i="3"/>
  <c r="AT45630" i="3"/>
  <c r="AT45631" i="3"/>
  <c r="AT45632" i="3"/>
  <c r="AT45633" i="3"/>
  <c r="AT45634" i="3"/>
  <c r="AT45635" i="3"/>
  <c r="AT45636" i="3"/>
  <c r="AT45637" i="3"/>
  <c r="AT45638" i="3"/>
  <c r="AT45639" i="3"/>
  <c r="AT45640" i="3"/>
  <c r="AT45641" i="3"/>
  <c r="AT45642" i="3"/>
  <c r="AT45643" i="3"/>
  <c r="AT45644" i="3"/>
  <c r="AT45645" i="3"/>
  <c r="AT45646" i="3"/>
  <c r="AT45647" i="3"/>
  <c r="AT45648" i="3"/>
  <c r="AT45649" i="3"/>
  <c r="AT45650" i="3"/>
  <c r="AT45651" i="3"/>
  <c r="AT45652" i="3"/>
  <c r="AT45653" i="3"/>
  <c r="AT45654" i="3"/>
  <c r="AT45655" i="3"/>
  <c r="AT45656" i="3"/>
  <c r="AT45657" i="3"/>
  <c r="AT45658" i="3"/>
  <c r="AT45659" i="3"/>
  <c r="AT45660" i="3"/>
  <c r="AT45661" i="3"/>
  <c r="AT45662" i="3"/>
  <c r="AT45663" i="3"/>
  <c r="AT45664" i="3"/>
  <c r="AT45665" i="3"/>
  <c r="AT45666" i="3"/>
  <c r="AT45667" i="3"/>
  <c r="AT45668" i="3"/>
  <c r="AT45669" i="3"/>
  <c r="AT45670" i="3"/>
  <c r="AT45671" i="3"/>
  <c r="AT45672" i="3"/>
  <c r="AT45673" i="3"/>
  <c r="AT45674" i="3"/>
  <c r="AT45675" i="3"/>
  <c r="AT45676" i="3"/>
  <c r="AT45677" i="3"/>
  <c r="AT45678" i="3"/>
  <c r="AT45679" i="3"/>
  <c r="AT45680" i="3"/>
  <c r="AT45681" i="3"/>
  <c r="AT45682" i="3"/>
  <c r="AT45683" i="3"/>
  <c r="AT45684" i="3"/>
  <c r="AT45685" i="3"/>
  <c r="AT45686" i="3"/>
  <c r="AT45687" i="3"/>
  <c r="AT45688" i="3"/>
  <c r="AT45689" i="3"/>
  <c r="AT45690" i="3"/>
  <c r="AT45691" i="3"/>
  <c r="AT45692" i="3"/>
  <c r="AT45693" i="3"/>
  <c r="AT45694" i="3"/>
  <c r="AT45695" i="3"/>
  <c r="AT45696" i="3"/>
  <c r="AT45697" i="3"/>
  <c r="AT45698" i="3"/>
  <c r="AT45699" i="3"/>
  <c r="AT45700" i="3"/>
  <c r="AT45701" i="3"/>
  <c r="AT45702" i="3"/>
  <c r="AT45703" i="3"/>
  <c r="AT45704" i="3"/>
  <c r="AT45705" i="3"/>
  <c r="AT45706" i="3"/>
  <c r="AT45707" i="3"/>
  <c r="AT45708" i="3"/>
  <c r="AT45709" i="3"/>
  <c r="AT45710" i="3"/>
  <c r="AT45711" i="3"/>
  <c r="AT45712" i="3"/>
  <c r="AT45713" i="3"/>
  <c r="AT45714" i="3"/>
  <c r="AT45715" i="3"/>
  <c r="AT45716" i="3"/>
  <c r="AT45717" i="3"/>
  <c r="AT45718" i="3"/>
  <c r="AT45719" i="3"/>
  <c r="AT45720" i="3"/>
  <c r="AT45721" i="3"/>
  <c r="AT45722" i="3"/>
  <c r="AT45723" i="3"/>
  <c r="AT45724" i="3"/>
  <c r="AT45725" i="3"/>
  <c r="AT45726" i="3"/>
  <c r="AT45727" i="3"/>
  <c r="AT45728" i="3"/>
  <c r="AT45729" i="3"/>
  <c r="AT45730" i="3"/>
  <c r="AT45731" i="3"/>
  <c r="AT45732" i="3"/>
  <c r="AT45733" i="3"/>
  <c r="AT45734" i="3"/>
  <c r="AT45735" i="3"/>
  <c r="AT45736" i="3"/>
  <c r="AT45737" i="3"/>
  <c r="AT45738" i="3"/>
  <c r="AT45739" i="3"/>
  <c r="AT45740" i="3"/>
  <c r="AT45741" i="3"/>
  <c r="AT45742" i="3"/>
  <c r="AT45743" i="3"/>
  <c r="AT45744" i="3"/>
  <c r="AT45745" i="3"/>
  <c r="AT45746" i="3"/>
  <c r="AT45747" i="3"/>
  <c r="AT45748" i="3"/>
  <c r="AT45749" i="3"/>
  <c r="AT45750" i="3"/>
  <c r="AT45751" i="3"/>
  <c r="AT45752" i="3"/>
  <c r="AT45753" i="3"/>
  <c r="AT45754" i="3"/>
  <c r="AT45755" i="3"/>
  <c r="AT45756" i="3"/>
  <c r="AT45757" i="3"/>
  <c r="AT45758" i="3"/>
  <c r="AT45759" i="3"/>
  <c r="AT45760" i="3"/>
  <c r="AT45761" i="3"/>
  <c r="AT45762" i="3"/>
  <c r="AT45763" i="3"/>
  <c r="AT45764" i="3"/>
  <c r="AT45765" i="3"/>
  <c r="AT45766" i="3"/>
  <c r="AT45767" i="3"/>
  <c r="AT45768" i="3"/>
  <c r="AT45769" i="3"/>
  <c r="AT45770" i="3"/>
  <c r="AT45771" i="3"/>
  <c r="AT45772" i="3"/>
  <c r="AT45773" i="3"/>
  <c r="AT45774" i="3"/>
  <c r="AT45775" i="3"/>
  <c r="AT45776" i="3"/>
  <c r="AT45777" i="3"/>
  <c r="AT45778" i="3"/>
  <c r="AT45779" i="3"/>
  <c r="AT45780" i="3"/>
  <c r="AT45781" i="3"/>
  <c r="AT45782" i="3"/>
  <c r="AT45783" i="3"/>
  <c r="AT45784" i="3"/>
  <c r="AT45785" i="3"/>
  <c r="AT45786" i="3"/>
  <c r="AT45787" i="3"/>
  <c r="AT45788" i="3"/>
  <c r="AT45789" i="3"/>
  <c r="AT45790" i="3"/>
  <c r="AT45791" i="3"/>
  <c r="AT45792" i="3"/>
  <c r="AT45793" i="3"/>
  <c r="AT45794" i="3"/>
  <c r="AT45795" i="3"/>
  <c r="AT45796" i="3"/>
  <c r="AT45797" i="3"/>
  <c r="AT45798" i="3"/>
  <c r="AT45799" i="3"/>
  <c r="AT45800" i="3"/>
  <c r="AT45801" i="3"/>
  <c r="AT45802" i="3"/>
  <c r="AT45803" i="3"/>
  <c r="AT45804" i="3"/>
  <c r="AT45805" i="3"/>
  <c r="AT45806" i="3"/>
  <c r="AT45807" i="3"/>
  <c r="AT45808" i="3"/>
  <c r="AT45809" i="3"/>
  <c r="AT45810" i="3"/>
  <c r="AT45811" i="3"/>
  <c r="AT45812" i="3"/>
  <c r="AT45813" i="3"/>
  <c r="AT45814" i="3"/>
  <c r="AT45815" i="3"/>
  <c r="AT45816" i="3"/>
  <c r="AT45817" i="3"/>
  <c r="AT45818" i="3"/>
  <c r="AT45819" i="3"/>
  <c r="AT45820" i="3"/>
  <c r="AT45821" i="3"/>
  <c r="AT45822" i="3"/>
  <c r="AT45823" i="3"/>
  <c r="AT45824" i="3"/>
  <c r="AT45825" i="3"/>
  <c r="AT45826" i="3"/>
  <c r="AT45827" i="3"/>
  <c r="AT45828" i="3"/>
  <c r="AT45829" i="3"/>
  <c r="AT45830" i="3"/>
  <c r="AT45831" i="3"/>
  <c r="AT45832" i="3"/>
  <c r="AT45833" i="3"/>
  <c r="AT45834" i="3"/>
  <c r="AT45835" i="3"/>
  <c r="AT45836" i="3"/>
  <c r="AT45837" i="3"/>
  <c r="AT45838" i="3"/>
  <c r="AT45839" i="3"/>
  <c r="AT45840" i="3"/>
  <c r="AT45841" i="3"/>
  <c r="AT45842" i="3"/>
  <c r="AT45843" i="3"/>
  <c r="AT45844" i="3"/>
  <c r="AT45845" i="3"/>
  <c r="AT45846" i="3"/>
  <c r="AT45847" i="3"/>
  <c r="AT45848" i="3"/>
  <c r="AT45849" i="3"/>
  <c r="AT45850" i="3"/>
  <c r="AT45851" i="3"/>
  <c r="AT45852" i="3"/>
  <c r="AT45853" i="3"/>
  <c r="AT45854" i="3"/>
  <c r="AT45855" i="3"/>
  <c r="AT45856" i="3"/>
  <c r="AT45857" i="3"/>
  <c r="AT45858" i="3"/>
  <c r="AT45859" i="3"/>
  <c r="AT45860" i="3"/>
  <c r="AT45861" i="3"/>
  <c r="AT45862" i="3"/>
  <c r="AT45863" i="3"/>
  <c r="AT45864" i="3"/>
  <c r="AT45865" i="3"/>
  <c r="AT45866" i="3"/>
  <c r="AT45867" i="3"/>
  <c r="AT45868" i="3"/>
  <c r="AT45869" i="3"/>
  <c r="AT45870" i="3"/>
  <c r="AT45871" i="3"/>
  <c r="AT45872" i="3"/>
  <c r="AT45873" i="3"/>
  <c r="AT45874" i="3"/>
  <c r="AT45875" i="3"/>
  <c r="AT45876" i="3"/>
  <c r="AT45877" i="3"/>
  <c r="AT45878" i="3"/>
  <c r="AT45879" i="3"/>
  <c r="AT45880" i="3"/>
  <c r="AT45881" i="3"/>
  <c r="AT45882" i="3"/>
  <c r="AT45883" i="3"/>
  <c r="AT45884" i="3"/>
  <c r="AT45885" i="3"/>
  <c r="AT45886" i="3"/>
  <c r="AT45887" i="3"/>
  <c r="AT45888" i="3"/>
  <c r="AT45889" i="3"/>
  <c r="AT45890" i="3"/>
  <c r="AT45891" i="3"/>
  <c r="AT45892" i="3"/>
  <c r="AT45893" i="3"/>
  <c r="AT45894" i="3"/>
  <c r="AT45895" i="3"/>
  <c r="AT45896" i="3"/>
  <c r="AT45897" i="3"/>
  <c r="AT45898" i="3"/>
  <c r="AT45899" i="3"/>
  <c r="AT45900" i="3"/>
  <c r="AT45901" i="3"/>
  <c r="AT45902" i="3"/>
  <c r="AT45903" i="3"/>
  <c r="AT45904" i="3"/>
  <c r="AT45905" i="3"/>
  <c r="AT45906" i="3"/>
  <c r="AT45907" i="3"/>
  <c r="AT45908" i="3"/>
  <c r="AT45909" i="3"/>
  <c r="AT45910" i="3"/>
  <c r="AT45911" i="3"/>
  <c r="AT45912" i="3"/>
  <c r="AT45913" i="3"/>
  <c r="AT45914" i="3"/>
  <c r="AT45915" i="3"/>
  <c r="AT45916" i="3"/>
  <c r="AT45917" i="3"/>
  <c r="AT45918" i="3"/>
  <c r="AT45919" i="3"/>
  <c r="AT45920" i="3"/>
  <c r="AT45921" i="3"/>
  <c r="AT45922" i="3"/>
  <c r="AT45923" i="3"/>
  <c r="AT45924" i="3"/>
  <c r="AT45925" i="3"/>
  <c r="AT45926" i="3"/>
  <c r="AT45927" i="3"/>
  <c r="AT45928" i="3"/>
  <c r="AT45929" i="3"/>
  <c r="AT45930" i="3"/>
  <c r="AT45931" i="3"/>
  <c r="AT45932" i="3"/>
  <c r="AT45933" i="3"/>
  <c r="AT45934" i="3"/>
  <c r="AT45935" i="3"/>
  <c r="AT45936" i="3"/>
  <c r="AT45937" i="3"/>
  <c r="AT45938" i="3"/>
  <c r="AT45939" i="3"/>
  <c r="AT45940" i="3"/>
  <c r="AT45941" i="3"/>
  <c r="AT45942" i="3"/>
  <c r="AT45943" i="3"/>
  <c r="AT45944" i="3"/>
  <c r="AT45945" i="3"/>
  <c r="AT45946" i="3"/>
  <c r="AT45947" i="3"/>
  <c r="AT45948" i="3"/>
  <c r="AT45949" i="3"/>
  <c r="AT45950" i="3"/>
  <c r="AT45951" i="3"/>
  <c r="AT45952" i="3"/>
  <c r="AT45953" i="3"/>
  <c r="AT45954" i="3"/>
  <c r="AT45955" i="3"/>
  <c r="AT45956" i="3"/>
  <c r="AT45957" i="3"/>
  <c r="AT45958" i="3"/>
  <c r="AT45959" i="3"/>
  <c r="AT45960" i="3"/>
  <c r="AT45961" i="3"/>
  <c r="AT45962" i="3"/>
  <c r="AT45963" i="3"/>
  <c r="AT45964" i="3"/>
  <c r="AT45965" i="3"/>
  <c r="AT45966" i="3"/>
  <c r="AT45967" i="3"/>
  <c r="AT45968" i="3"/>
  <c r="AT45969" i="3"/>
  <c r="AT45970" i="3"/>
  <c r="AT45971" i="3"/>
  <c r="AT45972" i="3"/>
  <c r="AT45973" i="3"/>
  <c r="AT45974" i="3"/>
  <c r="AT45975" i="3"/>
  <c r="AT45976" i="3"/>
  <c r="AT45977" i="3"/>
  <c r="AT45978" i="3"/>
  <c r="AT45979" i="3"/>
  <c r="AT45980" i="3"/>
  <c r="AT45981" i="3"/>
  <c r="AT45982" i="3"/>
  <c r="AT45983" i="3"/>
  <c r="AT45984" i="3"/>
  <c r="AT45985" i="3"/>
  <c r="AT45986" i="3"/>
  <c r="AT45987" i="3"/>
  <c r="AT45988" i="3"/>
  <c r="AT45989" i="3"/>
  <c r="AT45990" i="3"/>
  <c r="AT45991" i="3"/>
  <c r="AT45992" i="3"/>
  <c r="AT45993" i="3"/>
  <c r="AT45994" i="3"/>
  <c r="AT45995" i="3"/>
  <c r="AT45996" i="3"/>
  <c r="AT45997" i="3"/>
  <c r="AT45998" i="3"/>
  <c r="AT45999" i="3"/>
  <c r="AT46000" i="3"/>
  <c r="AT46001" i="3"/>
  <c r="AT46002" i="3"/>
  <c r="AT46003" i="3"/>
  <c r="AT46004" i="3"/>
  <c r="AT46005" i="3"/>
  <c r="AT46006" i="3"/>
  <c r="AT46007" i="3"/>
  <c r="AT46008" i="3"/>
  <c r="AT46009" i="3"/>
  <c r="AT46010" i="3"/>
  <c r="AT46011" i="3"/>
  <c r="AT46012" i="3"/>
  <c r="AT46013" i="3"/>
  <c r="AT46014" i="3"/>
  <c r="AT46015" i="3"/>
  <c r="AT46016" i="3"/>
  <c r="AT46017" i="3"/>
  <c r="AT46018" i="3"/>
  <c r="AT46019" i="3"/>
  <c r="AT46020" i="3"/>
  <c r="AT46021" i="3"/>
  <c r="AT46022" i="3"/>
  <c r="AT46023" i="3"/>
  <c r="AT46024" i="3"/>
  <c r="AT46025" i="3"/>
  <c r="AT46026" i="3"/>
  <c r="AT46027" i="3"/>
  <c r="AT46028" i="3"/>
  <c r="AT46029" i="3"/>
  <c r="AT46030" i="3"/>
  <c r="AT46031" i="3"/>
  <c r="AT46032" i="3"/>
  <c r="AT46033" i="3"/>
  <c r="AT46034" i="3"/>
  <c r="AT46035" i="3"/>
  <c r="AT46036" i="3"/>
  <c r="AT46037" i="3"/>
  <c r="AT46038" i="3"/>
  <c r="AT46039" i="3"/>
  <c r="AT46040" i="3"/>
  <c r="AT46041" i="3"/>
  <c r="AT46042" i="3"/>
  <c r="AT46043" i="3"/>
  <c r="AT46044" i="3"/>
  <c r="AT46045" i="3"/>
  <c r="AT46046" i="3"/>
  <c r="AT46047" i="3"/>
  <c r="AT46048" i="3"/>
  <c r="AT46049" i="3"/>
  <c r="AT46050" i="3"/>
  <c r="AT46051" i="3"/>
  <c r="AT46052" i="3"/>
  <c r="AT46053" i="3"/>
  <c r="AT46054" i="3"/>
  <c r="AT46055" i="3"/>
  <c r="AT46056" i="3"/>
  <c r="AT46057" i="3"/>
  <c r="AT46058" i="3"/>
  <c r="AT46059" i="3"/>
  <c r="AT46060" i="3"/>
  <c r="AT46061" i="3"/>
  <c r="AT46062" i="3"/>
  <c r="AT46063" i="3"/>
  <c r="AT46064" i="3"/>
  <c r="AT46065" i="3"/>
  <c r="AT46066" i="3"/>
  <c r="AT46067" i="3"/>
  <c r="AT46068" i="3"/>
  <c r="AT46069" i="3"/>
  <c r="AT46070" i="3"/>
  <c r="AT46071" i="3"/>
  <c r="AT46072" i="3"/>
  <c r="AT46073" i="3"/>
  <c r="AT46074" i="3"/>
  <c r="AT46075" i="3"/>
  <c r="AT46076" i="3"/>
  <c r="AT46077" i="3"/>
  <c r="AT46078" i="3"/>
  <c r="AT46079" i="3"/>
  <c r="AT46080" i="3"/>
  <c r="AT46081" i="3"/>
  <c r="AT46082" i="3"/>
  <c r="AT46083" i="3"/>
  <c r="AT46084" i="3"/>
  <c r="AT46085" i="3"/>
  <c r="AT46086" i="3"/>
  <c r="AT46087" i="3"/>
  <c r="AT46088" i="3"/>
  <c r="AT46089" i="3"/>
  <c r="AT46090" i="3"/>
  <c r="AT46091" i="3"/>
  <c r="AT46092" i="3"/>
  <c r="AT46093" i="3"/>
  <c r="AT46094" i="3"/>
  <c r="AT46095" i="3"/>
  <c r="AT46096" i="3"/>
  <c r="AT46097" i="3"/>
  <c r="AT46098" i="3"/>
  <c r="AT46099" i="3"/>
  <c r="AT46100" i="3"/>
  <c r="AT46101" i="3"/>
  <c r="AT46102" i="3"/>
  <c r="AT46103" i="3"/>
  <c r="AT46104" i="3"/>
  <c r="AT46105" i="3"/>
  <c r="AT46106" i="3"/>
  <c r="AT46107" i="3"/>
  <c r="AT46108" i="3"/>
  <c r="AT46109" i="3"/>
  <c r="AT46110" i="3"/>
  <c r="AT46111" i="3"/>
  <c r="AT46112" i="3"/>
  <c r="AT46113" i="3"/>
  <c r="AT46114" i="3"/>
  <c r="AT46115" i="3"/>
  <c r="AT46116" i="3"/>
  <c r="AT46117" i="3"/>
  <c r="AT46118" i="3"/>
  <c r="AT46119" i="3"/>
  <c r="AT46120" i="3"/>
  <c r="AT46121" i="3"/>
  <c r="AT46122" i="3"/>
  <c r="AT46123" i="3"/>
  <c r="AT46124" i="3"/>
  <c r="AT46125" i="3"/>
  <c r="AT46126" i="3"/>
  <c r="AT46127" i="3"/>
  <c r="AT46128" i="3"/>
  <c r="AT46129" i="3"/>
  <c r="AT46130" i="3"/>
  <c r="AT46131" i="3"/>
  <c r="AT46132" i="3"/>
  <c r="AT46133" i="3"/>
  <c r="AT46134" i="3"/>
  <c r="AT46135" i="3"/>
  <c r="AT46136" i="3"/>
  <c r="AT46137" i="3"/>
  <c r="AT46138" i="3"/>
  <c r="AT46139" i="3"/>
  <c r="AT46140" i="3"/>
  <c r="AT46141" i="3"/>
  <c r="AT46142" i="3"/>
  <c r="AT46143" i="3"/>
  <c r="AT46144" i="3"/>
  <c r="AT46145" i="3"/>
  <c r="AT46146" i="3"/>
  <c r="AT46147" i="3"/>
  <c r="AT46148" i="3"/>
  <c r="AT46149" i="3"/>
  <c r="AT46150" i="3"/>
  <c r="AT46151" i="3"/>
  <c r="AT46152" i="3"/>
  <c r="AT46153" i="3"/>
  <c r="AT46154" i="3"/>
  <c r="AT46155" i="3"/>
  <c r="AT46156" i="3"/>
  <c r="AT46157" i="3"/>
  <c r="AT46158" i="3"/>
  <c r="AT46159" i="3"/>
  <c r="AT46160" i="3"/>
  <c r="AT46161" i="3"/>
  <c r="AT46162" i="3"/>
  <c r="AT46163" i="3"/>
  <c r="AT46164" i="3"/>
  <c r="AT46165" i="3"/>
  <c r="AT46166" i="3"/>
  <c r="AT46167" i="3"/>
  <c r="AT46168" i="3"/>
  <c r="AT46169" i="3"/>
  <c r="AT46170" i="3"/>
  <c r="AT46171" i="3"/>
  <c r="AT46172" i="3"/>
  <c r="AT46173" i="3"/>
  <c r="AT46174" i="3"/>
  <c r="AT46175" i="3"/>
  <c r="AT46176" i="3"/>
  <c r="AT46177" i="3"/>
  <c r="AT46178" i="3"/>
  <c r="AT46179" i="3"/>
  <c r="AT46180" i="3"/>
  <c r="AT46181" i="3"/>
  <c r="AT46182" i="3"/>
  <c r="AT46183" i="3"/>
  <c r="AT46184" i="3"/>
  <c r="AT46185" i="3"/>
  <c r="AT46186" i="3"/>
  <c r="AT46187" i="3"/>
  <c r="AT46188" i="3"/>
  <c r="AT46189" i="3"/>
  <c r="AT46190" i="3"/>
  <c r="AT46191" i="3"/>
  <c r="AT46192" i="3"/>
  <c r="AT46193" i="3"/>
  <c r="AT46194" i="3"/>
  <c r="AT46195" i="3"/>
  <c r="AT46196" i="3"/>
  <c r="AT46197" i="3"/>
  <c r="AT46198" i="3"/>
  <c r="AT46199" i="3"/>
  <c r="AT46200" i="3"/>
  <c r="AT46201" i="3"/>
  <c r="AT46202" i="3"/>
  <c r="AT46203" i="3"/>
  <c r="AT46204" i="3"/>
  <c r="AT46205" i="3"/>
  <c r="AT46206" i="3"/>
  <c r="AT46207" i="3"/>
  <c r="AT46208" i="3"/>
  <c r="AT46209" i="3"/>
  <c r="AT46210" i="3"/>
  <c r="AT46211" i="3"/>
  <c r="AT46212" i="3"/>
  <c r="AT46213" i="3"/>
  <c r="AT46214" i="3"/>
  <c r="AT46215" i="3"/>
  <c r="AT46216" i="3"/>
  <c r="AT46217" i="3"/>
  <c r="AT46218" i="3"/>
  <c r="AT46219" i="3"/>
  <c r="AT46220" i="3"/>
  <c r="AT46221" i="3"/>
  <c r="AT46222" i="3"/>
  <c r="AT46223" i="3"/>
  <c r="AT46224" i="3"/>
  <c r="AT46225" i="3"/>
  <c r="AT46226" i="3"/>
  <c r="AT46227" i="3"/>
  <c r="AT46228" i="3"/>
  <c r="AT46229" i="3"/>
  <c r="AT46230" i="3"/>
  <c r="AT46231" i="3"/>
  <c r="AT46232" i="3"/>
  <c r="AT46233" i="3"/>
  <c r="AT46234" i="3"/>
  <c r="AT46235" i="3"/>
  <c r="AT46236" i="3"/>
  <c r="AT46237" i="3"/>
  <c r="AT46238" i="3"/>
  <c r="AT46239" i="3"/>
  <c r="AT46240" i="3"/>
  <c r="AT46241" i="3"/>
  <c r="AT46242" i="3"/>
  <c r="AT46243" i="3"/>
  <c r="AT46244" i="3"/>
  <c r="AT46245" i="3"/>
  <c r="AT46246" i="3"/>
  <c r="AT46247" i="3"/>
  <c r="AT46248" i="3"/>
  <c r="AT46249" i="3"/>
  <c r="AT46250" i="3"/>
  <c r="AT46251" i="3"/>
  <c r="AT46252" i="3"/>
  <c r="AT46253" i="3"/>
  <c r="AT46254" i="3"/>
  <c r="AT46255" i="3"/>
  <c r="AT46256" i="3"/>
  <c r="AT46257" i="3"/>
  <c r="AT46258" i="3"/>
  <c r="AT46259" i="3"/>
  <c r="AT46260" i="3"/>
  <c r="AT46261" i="3"/>
  <c r="AT46262" i="3"/>
  <c r="AT46263" i="3"/>
  <c r="AT46264" i="3"/>
  <c r="AT46265" i="3"/>
  <c r="AT46266" i="3"/>
  <c r="AT46267" i="3"/>
  <c r="AT46268" i="3"/>
  <c r="AT46269" i="3"/>
  <c r="AT46270" i="3"/>
  <c r="AT46271" i="3"/>
  <c r="AT46272" i="3"/>
  <c r="AT46273" i="3"/>
  <c r="AT46274" i="3"/>
  <c r="AT46275" i="3"/>
  <c r="AT46276" i="3"/>
  <c r="AT46277" i="3"/>
  <c r="AT46278" i="3"/>
  <c r="AT46279" i="3"/>
  <c r="AT46280" i="3"/>
  <c r="AT46281" i="3"/>
  <c r="AT46282" i="3"/>
  <c r="AT46283" i="3"/>
  <c r="AT46284" i="3"/>
  <c r="AT46285" i="3"/>
  <c r="AT46286" i="3"/>
  <c r="AT46287" i="3"/>
  <c r="AT46288" i="3"/>
  <c r="AT46289" i="3"/>
  <c r="AT46290" i="3"/>
  <c r="AT46291" i="3"/>
  <c r="AT46292" i="3"/>
  <c r="AT46293" i="3"/>
  <c r="AT46294" i="3"/>
  <c r="AT46295" i="3"/>
  <c r="AT46296" i="3"/>
  <c r="AT46297" i="3"/>
  <c r="AT46298" i="3"/>
  <c r="AT46299" i="3"/>
  <c r="AT46300" i="3"/>
  <c r="AT46301" i="3"/>
  <c r="AT46302" i="3"/>
  <c r="AT46303" i="3"/>
  <c r="AT46304" i="3"/>
  <c r="AT46305" i="3"/>
  <c r="AT46306" i="3"/>
  <c r="AT46307" i="3"/>
  <c r="AT46308" i="3"/>
  <c r="AT46309" i="3"/>
  <c r="AT46310" i="3"/>
  <c r="AT46311" i="3"/>
  <c r="AT46312" i="3"/>
  <c r="AT46313" i="3"/>
  <c r="AT46314" i="3"/>
  <c r="AT46315" i="3"/>
  <c r="AT46316" i="3"/>
  <c r="AT46317" i="3"/>
  <c r="AT46318" i="3"/>
  <c r="AT46319" i="3"/>
  <c r="AT46320" i="3"/>
  <c r="AT46321" i="3"/>
  <c r="AT46322" i="3"/>
  <c r="AT46323" i="3"/>
  <c r="AT46324" i="3"/>
  <c r="AT46325" i="3"/>
  <c r="AT46326" i="3"/>
  <c r="AT46327" i="3"/>
  <c r="AT46328" i="3"/>
  <c r="AT46329" i="3"/>
  <c r="AT46330" i="3"/>
  <c r="AT46331" i="3"/>
  <c r="AT46332" i="3"/>
  <c r="AT46333" i="3"/>
  <c r="AT46334" i="3"/>
  <c r="AT46335" i="3"/>
  <c r="AT46336" i="3"/>
  <c r="AT46337" i="3"/>
  <c r="AT46338" i="3"/>
  <c r="AT46339" i="3"/>
  <c r="AT46340" i="3"/>
  <c r="AT46341" i="3"/>
  <c r="AT46342" i="3"/>
  <c r="AT46343" i="3"/>
  <c r="AT46344" i="3"/>
  <c r="AT46345" i="3"/>
  <c r="AT46346" i="3"/>
  <c r="AT46347" i="3"/>
  <c r="AT46348" i="3"/>
  <c r="AT46349" i="3"/>
  <c r="AT46350" i="3"/>
  <c r="AT46351" i="3"/>
  <c r="AT46352" i="3"/>
  <c r="AT46353" i="3"/>
  <c r="AT46354" i="3"/>
  <c r="AT46355" i="3"/>
  <c r="AT46356" i="3"/>
  <c r="AT46357" i="3"/>
  <c r="AT46358" i="3"/>
  <c r="AT46359" i="3"/>
  <c r="AT46360" i="3"/>
  <c r="AT46361" i="3"/>
  <c r="AT46362" i="3"/>
  <c r="AT46363" i="3"/>
  <c r="AT46364" i="3"/>
  <c r="AT46365" i="3"/>
  <c r="AT46366" i="3"/>
  <c r="AT46367" i="3"/>
  <c r="AT46368" i="3"/>
  <c r="AT46369" i="3"/>
  <c r="AT46370" i="3"/>
  <c r="AT46371" i="3"/>
  <c r="AT46372" i="3"/>
  <c r="AT46373" i="3"/>
  <c r="AT46374" i="3"/>
  <c r="AT46375" i="3"/>
  <c r="AT46376" i="3"/>
  <c r="AT46377" i="3"/>
  <c r="AT46378" i="3"/>
  <c r="AT46379" i="3"/>
  <c r="AT46380" i="3"/>
  <c r="AT46381" i="3"/>
  <c r="AT46382" i="3"/>
  <c r="AT46383" i="3"/>
  <c r="AT46384" i="3"/>
  <c r="AT46385" i="3"/>
  <c r="AT46386" i="3"/>
  <c r="AT46387" i="3"/>
  <c r="AT46388" i="3"/>
  <c r="AT46389" i="3"/>
  <c r="AT46390" i="3"/>
  <c r="AT46391" i="3"/>
  <c r="AT46392" i="3"/>
  <c r="AT46393" i="3"/>
  <c r="AT46394" i="3"/>
  <c r="AT46395" i="3"/>
  <c r="AT46396" i="3"/>
  <c r="AT46397" i="3"/>
  <c r="AT46398" i="3"/>
  <c r="AT46399" i="3"/>
  <c r="AT46400" i="3"/>
  <c r="AT46401" i="3"/>
  <c r="AT46402" i="3"/>
  <c r="AT46403" i="3"/>
  <c r="AT46404" i="3"/>
  <c r="AT46405" i="3"/>
  <c r="AT46406" i="3"/>
  <c r="AT46407" i="3"/>
  <c r="AT46408" i="3"/>
  <c r="AT46409" i="3"/>
  <c r="AT46410" i="3"/>
  <c r="AT46411" i="3"/>
  <c r="AT46412" i="3"/>
  <c r="AT46413" i="3"/>
  <c r="AT46414" i="3"/>
  <c r="AT46415" i="3"/>
  <c r="AT46416" i="3"/>
  <c r="AT46417" i="3"/>
  <c r="AT46418" i="3"/>
  <c r="AT46419" i="3"/>
  <c r="AT46420" i="3"/>
  <c r="AT46421" i="3"/>
  <c r="AT46422" i="3"/>
  <c r="AT46423" i="3"/>
  <c r="AT46424" i="3"/>
  <c r="AT46425" i="3"/>
  <c r="AT46426" i="3"/>
  <c r="AT46427" i="3"/>
  <c r="AT46428" i="3"/>
  <c r="AT46429" i="3"/>
  <c r="AT46430" i="3"/>
  <c r="AT46431" i="3"/>
  <c r="AT46432" i="3"/>
  <c r="AT46433" i="3"/>
  <c r="AT46434" i="3"/>
  <c r="AT46435" i="3"/>
  <c r="AT46436" i="3"/>
  <c r="AT46437" i="3"/>
  <c r="AT46438" i="3"/>
  <c r="AT46439" i="3"/>
  <c r="AT46440" i="3"/>
  <c r="AT46441" i="3"/>
  <c r="AT46442" i="3"/>
  <c r="AT46443" i="3"/>
  <c r="AT46444" i="3"/>
  <c r="AT46445" i="3"/>
  <c r="AT46446" i="3"/>
  <c r="AT46447" i="3"/>
  <c r="AT46448" i="3"/>
  <c r="AT46449" i="3"/>
  <c r="AT46450" i="3"/>
  <c r="AT46451" i="3"/>
  <c r="AT46452" i="3"/>
  <c r="AT46453" i="3"/>
  <c r="AT46454" i="3"/>
  <c r="AT46455" i="3"/>
  <c r="AT46456" i="3"/>
  <c r="AT46457" i="3"/>
  <c r="AT46458" i="3"/>
  <c r="AT46459" i="3"/>
  <c r="AT46460" i="3"/>
  <c r="AT46461" i="3"/>
  <c r="AT46462" i="3"/>
  <c r="AT46463" i="3"/>
  <c r="AT46464" i="3"/>
  <c r="AT46465" i="3"/>
  <c r="AT46466" i="3"/>
  <c r="AT46467" i="3"/>
  <c r="AT46468" i="3"/>
  <c r="AT46469" i="3"/>
  <c r="AT46470" i="3"/>
  <c r="AT46471" i="3"/>
  <c r="AT46472" i="3"/>
  <c r="AT46473" i="3"/>
  <c r="AT46474" i="3"/>
  <c r="AT46475" i="3"/>
  <c r="AT46476" i="3"/>
  <c r="AT46477" i="3"/>
  <c r="AT46478" i="3"/>
  <c r="AT46479" i="3"/>
  <c r="AT46480" i="3"/>
  <c r="AT46481" i="3"/>
  <c r="AT46482" i="3"/>
  <c r="AT46483" i="3"/>
  <c r="AT46484" i="3"/>
  <c r="AT46485" i="3"/>
  <c r="AT46486" i="3"/>
  <c r="AT46487" i="3"/>
  <c r="AT46488" i="3"/>
  <c r="AT46489" i="3"/>
  <c r="AT46490" i="3"/>
  <c r="AT46491" i="3"/>
  <c r="AT46492" i="3"/>
  <c r="AT46493" i="3"/>
  <c r="AT46494" i="3"/>
  <c r="AT46495" i="3"/>
  <c r="AT46496" i="3"/>
  <c r="AT46497" i="3"/>
  <c r="AT46498" i="3"/>
  <c r="AT46499" i="3"/>
  <c r="AT46500" i="3"/>
  <c r="AT46501" i="3"/>
  <c r="AT46502" i="3"/>
  <c r="AT46503" i="3"/>
  <c r="AT46504" i="3"/>
  <c r="AT46505" i="3"/>
  <c r="AT46506" i="3"/>
  <c r="AT46507" i="3"/>
  <c r="AT46508" i="3"/>
  <c r="AT46509" i="3"/>
  <c r="AT46510" i="3"/>
  <c r="AT46511" i="3"/>
  <c r="AT46512" i="3"/>
  <c r="AT46513" i="3"/>
  <c r="AT46514" i="3"/>
  <c r="AT46515" i="3"/>
  <c r="AT46516" i="3"/>
  <c r="AT46517" i="3"/>
  <c r="AT46518" i="3"/>
  <c r="AT46519" i="3"/>
  <c r="AT46520" i="3"/>
  <c r="AT46521" i="3"/>
  <c r="AT46522" i="3"/>
  <c r="AT46523" i="3"/>
  <c r="AT46524" i="3"/>
  <c r="AT46525" i="3"/>
  <c r="AT46526" i="3"/>
  <c r="AT46527" i="3"/>
  <c r="AT46528" i="3"/>
  <c r="AT46529" i="3"/>
  <c r="AT46530" i="3"/>
  <c r="AT46531" i="3"/>
  <c r="AT46532" i="3"/>
  <c r="AT46533" i="3"/>
  <c r="AT46534" i="3"/>
  <c r="AT46535" i="3"/>
  <c r="AT46536" i="3"/>
  <c r="AT46537" i="3"/>
  <c r="AT46538" i="3"/>
  <c r="AT46539" i="3"/>
  <c r="AT46540" i="3"/>
  <c r="AT46541" i="3"/>
  <c r="AT46542" i="3"/>
  <c r="AT46543" i="3"/>
  <c r="AT46544" i="3"/>
  <c r="AT46545" i="3"/>
  <c r="AT46546" i="3"/>
  <c r="AT46547" i="3"/>
  <c r="AT46548" i="3"/>
  <c r="AT46549" i="3"/>
  <c r="AT46550" i="3"/>
  <c r="AT46551" i="3"/>
  <c r="AT46552" i="3"/>
  <c r="AT46553" i="3"/>
  <c r="AT46554" i="3"/>
  <c r="AT46555" i="3"/>
  <c r="AT46556" i="3"/>
  <c r="AT46557" i="3"/>
  <c r="AT46558" i="3"/>
  <c r="AT46559" i="3"/>
  <c r="AT46560" i="3"/>
  <c r="AT46561" i="3"/>
  <c r="AT46562" i="3"/>
  <c r="AT46563" i="3"/>
  <c r="AT46564" i="3"/>
  <c r="AT46565" i="3"/>
  <c r="AT46566" i="3"/>
  <c r="AT46567" i="3"/>
  <c r="AT46568" i="3"/>
  <c r="AT46569" i="3"/>
  <c r="AT46570" i="3"/>
  <c r="AT46571" i="3"/>
  <c r="AT46572" i="3"/>
  <c r="AT46573" i="3"/>
  <c r="AT46574" i="3"/>
  <c r="AT46575" i="3"/>
  <c r="AT46576" i="3"/>
  <c r="AT46577" i="3"/>
  <c r="AT46578" i="3"/>
  <c r="AT46579" i="3"/>
  <c r="AT46580" i="3"/>
  <c r="AT46581" i="3"/>
  <c r="AT46582" i="3"/>
  <c r="AT46583" i="3"/>
  <c r="AT46584" i="3"/>
  <c r="AT46585" i="3"/>
  <c r="AT46586" i="3"/>
  <c r="AT46587" i="3"/>
  <c r="AT46588" i="3"/>
  <c r="AT46589" i="3"/>
  <c r="AT46590" i="3"/>
  <c r="AT46591" i="3"/>
  <c r="AT46592" i="3"/>
  <c r="AT46593" i="3"/>
  <c r="AT46594" i="3"/>
  <c r="AT46595" i="3"/>
  <c r="AT46596" i="3"/>
  <c r="AT46597" i="3"/>
  <c r="AT46598" i="3"/>
  <c r="AT46599" i="3"/>
  <c r="AT46600" i="3"/>
  <c r="AT46601" i="3"/>
  <c r="AT46602" i="3"/>
  <c r="AT46603" i="3"/>
  <c r="AT46604" i="3"/>
  <c r="AT46605" i="3"/>
  <c r="AT46606" i="3"/>
  <c r="AT46607" i="3"/>
  <c r="AT46608" i="3"/>
  <c r="AT46609" i="3"/>
  <c r="AT46610" i="3"/>
  <c r="AT46611" i="3"/>
  <c r="AT46612" i="3"/>
  <c r="AT46613" i="3"/>
  <c r="AT46614" i="3"/>
  <c r="AT46615" i="3"/>
  <c r="AT46616" i="3"/>
  <c r="AT46617" i="3"/>
  <c r="AT46618" i="3"/>
  <c r="AT46619" i="3"/>
  <c r="AT46620" i="3"/>
  <c r="AT46621" i="3"/>
  <c r="AT46622" i="3"/>
  <c r="AT46623" i="3"/>
  <c r="AT46624" i="3"/>
  <c r="AT46625" i="3"/>
  <c r="AT46626" i="3"/>
  <c r="AT46627" i="3"/>
  <c r="AT46628" i="3"/>
  <c r="AT46629" i="3"/>
  <c r="AT46630" i="3"/>
  <c r="AT46631" i="3"/>
  <c r="AT46632" i="3"/>
  <c r="AT46633" i="3"/>
  <c r="AT46634" i="3"/>
  <c r="AT46635" i="3"/>
  <c r="AT46636" i="3"/>
  <c r="AT46637" i="3"/>
  <c r="AT46638" i="3"/>
  <c r="AT46639" i="3"/>
  <c r="AT46640" i="3"/>
  <c r="AT46641" i="3"/>
  <c r="AT46642" i="3"/>
  <c r="AT46643" i="3"/>
  <c r="AT46644" i="3"/>
  <c r="AT46645" i="3"/>
  <c r="AT46646" i="3"/>
  <c r="AT46647" i="3"/>
  <c r="AT46648" i="3"/>
  <c r="AT46649" i="3"/>
  <c r="AT46650" i="3"/>
  <c r="AT46651" i="3"/>
  <c r="AT46652" i="3"/>
  <c r="AT46653" i="3"/>
  <c r="AT46654" i="3"/>
  <c r="AT46655" i="3"/>
  <c r="AT46656" i="3"/>
  <c r="AT46657" i="3"/>
  <c r="AT46658" i="3"/>
  <c r="AT46659" i="3"/>
  <c r="AT46660" i="3"/>
  <c r="AT46661" i="3"/>
  <c r="AT46662" i="3"/>
  <c r="AT46663" i="3"/>
  <c r="AT46664" i="3"/>
  <c r="AT46665" i="3"/>
  <c r="AT46666" i="3"/>
  <c r="AT46667" i="3"/>
  <c r="AT46668" i="3"/>
  <c r="AT46669" i="3"/>
  <c r="AT46670" i="3"/>
  <c r="AT46671" i="3"/>
  <c r="AT46672" i="3"/>
  <c r="AT46673" i="3"/>
  <c r="AT46674" i="3"/>
  <c r="AT46675" i="3"/>
  <c r="AT46676" i="3"/>
  <c r="AT46677" i="3"/>
  <c r="AT46678" i="3"/>
  <c r="AT46679" i="3"/>
  <c r="AT46680" i="3"/>
  <c r="AT46681" i="3"/>
  <c r="AT46682" i="3"/>
  <c r="AT46683" i="3"/>
  <c r="AT46684" i="3"/>
  <c r="AT46685" i="3"/>
  <c r="AT46686" i="3"/>
  <c r="AT46687" i="3"/>
  <c r="AT46688" i="3"/>
  <c r="AT46689" i="3"/>
  <c r="AT46690" i="3"/>
  <c r="AT46691" i="3"/>
  <c r="AT46692" i="3"/>
  <c r="AT46693" i="3"/>
  <c r="AT46694" i="3"/>
  <c r="AT46695" i="3"/>
  <c r="AT46696" i="3"/>
  <c r="AT46697" i="3"/>
  <c r="AT46698" i="3"/>
  <c r="AT46699" i="3"/>
  <c r="AT46700" i="3"/>
  <c r="AT46701" i="3"/>
  <c r="AT46702" i="3"/>
  <c r="AT46703" i="3"/>
  <c r="AT46704" i="3"/>
  <c r="AT46705" i="3"/>
  <c r="AT46706" i="3"/>
  <c r="AT46707" i="3"/>
  <c r="AT46708" i="3"/>
  <c r="AT46709" i="3"/>
  <c r="AT46710" i="3"/>
  <c r="AT46711" i="3"/>
  <c r="AT46712" i="3"/>
  <c r="AT46713" i="3"/>
  <c r="AT46714" i="3"/>
  <c r="AT46715" i="3"/>
  <c r="AT46716" i="3"/>
  <c r="AT46717" i="3"/>
  <c r="AT46718" i="3"/>
  <c r="AT46719" i="3"/>
  <c r="AT46720" i="3"/>
  <c r="AT46721" i="3"/>
  <c r="AT46722" i="3"/>
  <c r="AT46723" i="3"/>
  <c r="AT46724" i="3"/>
  <c r="AT46725" i="3"/>
  <c r="AT46726" i="3"/>
  <c r="AT46727" i="3"/>
  <c r="AT46728" i="3"/>
  <c r="AT46729" i="3"/>
  <c r="AT46730" i="3"/>
  <c r="AT46731" i="3"/>
  <c r="AT46732" i="3"/>
  <c r="AT46733" i="3"/>
  <c r="AT46734" i="3"/>
  <c r="AT46735" i="3"/>
  <c r="AT46736" i="3"/>
  <c r="AT46737" i="3"/>
  <c r="AT46738" i="3"/>
  <c r="AT46739" i="3"/>
  <c r="AT46740" i="3"/>
  <c r="AT46741" i="3"/>
  <c r="AT46742" i="3"/>
  <c r="AT46743" i="3"/>
  <c r="AT46744" i="3"/>
  <c r="AT46745" i="3"/>
  <c r="AT46746" i="3"/>
  <c r="AT46747" i="3"/>
  <c r="AT46748" i="3"/>
  <c r="AT46749" i="3"/>
  <c r="AT46750" i="3"/>
  <c r="AT46751" i="3"/>
  <c r="AT46752" i="3"/>
  <c r="AT46753" i="3"/>
  <c r="AT46754" i="3"/>
  <c r="AT46755" i="3"/>
  <c r="AT46756" i="3"/>
  <c r="AT46757" i="3"/>
  <c r="AT46758" i="3"/>
  <c r="AT46759" i="3"/>
  <c r="AT46760" i="3"/>
  <c r="AT46761" i="3"/>
  <c r="AT46762" i="3"/>
  <c r="AT46763" i="3"/>
  <c r="AT46764" i="3"/>
  <c r="AT46765" i="3"/>
  <c r="AT46766" i="3"/>
  <c r="AT46767" i="3"/>
  <c r="AT46768" i="3"/>
  <c r="AT46769" i="3"/>
  <c r="AT46770" i="3"/>
  <c r="AT46771" i="3"/>
  <c r="AT46772" i="3"/>
  <c r="AT46773" i="3"/>
  <c r="AT46774" i="3"/>
  <c r="AT46775" i="3"/>
  <c r="AT46776" i="3"/>
  <c r="AT46777" i="3"/>
  <c r="AT46778" i="3"/>
  <c r="AT46779" i="3"/>
  <c r="AT46780" i="3"/>
  <c r="AT46781" i="3"/>
  <c r="AT46782" i="3"/>
  <c r="AT46783" i="3"/>
  <c r="AT46784" i="3"/>
  <c r="AT46785" i="3"/>
  <c r="AT46786" i="3"/>
  <c r="AT46787" i="3"/>
  <c r="AT46788" i="3"/>
  <c r="AT46789" i="3"/>
  <c r="AT46790" i="3"/>
  <c r="AT46791" i="3"/>
  <c r="AT46792" i="3"/>
  <c r="AT46793" i="3"/>
  <c r="AT46794" i="3"/>
  <c r="AT46795" i="3"/>
  <c r="AT46796" i="3"/>
  <c r="AT46797" i="3"/>
  <c r="AT46798" i="3"/>
  <c r="AT46799" i="3"/>
  <c r="AT46800" i="3"/>
  <c r="AT46801" i="3"/>
  <c r="AT46802" i="3"/>
  <c r="AT46803" i="3"/>
  <c r="AT46804" i="3"/>
  <c r="AT46805" i="3"/>
  <c r="AT46806" i="3"/>
  <c r="AT46807" i="3"/>
  <c r="AT46808" i="3"/>
  <c r="AT46809" i="3"/>
  <c r="AT46810" i="3"/>
  <c r="AT46811" i="3"/>
  <c r="AT46812" i="3"/>
  <c r="AT46813" i="3"/>
  <c r="AT46814" i="3"/>
  <c r="AT46815" i="3"/>
  <c r="AT46816" i="3"/>
  <c r="AT46817" i="3"/>
  <c r="AT46818" i="3"/>
  <c r="AT46819" i="3"/>
  <c r="AT46820" i="3"/>
  <c r="AT46821" i="3"/>
  <c r="AT46822" i="3"/>
  <c r="AT46823" i="3"/>
  <c r="AT46824" i="3"/>
  <c r="AT46825" i="3"/>
  <c r="AT46826" i="3"/>
  <c r="AT46827" i="3"/>
  <c r="AT46828" i="3"/>
  <c r="AT46829" i="3"/>
  <c r="AT46830" i="3"/>
  <c r="AT46831" i="3"/>
  <c r="AT46832" i="3"/>
  <c r="AT46833" i="3"/>
  <c r="AT46834" i="3"/>
  <c r="AT46835" i="3"/>
  <c r="AT46836" i="3"/>
  <c r="AT46837" i="3"/>
  <c r="AT46838" i="3"/>
  <c r="AT46839" i="3"/>
  <c r="AT46840" i="3"/>
  <c r="AT46841" i="3"/>
  <c r="AT46842" i="3"/>
  <c r="AT46843" i="3"/>
  <c r="AT46844" i="3"/>
  <c r="AT46845" i="3"/>
  <c r="AT46846" i="3"/>
  <c r="AT46847" i="3"/>
  <c r="AT46848" i="3"/>
  <c r="AT46849" i="3"/>
  <c r="AT46850" i="3"/>
  <c r="AT46851" i="3"/>
  <c r="AT46852" i="3"/>
  <c r="AT46853" i="3"/>
  <c r="AT46854" i="3"/>
  <c r="AT46855" i="3"/>
  <c r="AT46856" i="3"/>
  <c r="AT46857" i="3"/>
  <c r="AT46858" i="3"/>
  <c r="AT46859" i="3"/>
  <c r="AT46860" i="3"/>
  <c r="AT46861" i="3"/>
  <c r="AT46862" i="3"/>
  <c r="AT46863" i="3"/>
  <c r="AT46864" i="3"/>
  <c r="AT46865" i="3"/>
  <c r="AT46866" i="3"/>
  <c r="AT46867" i="3"/>
  <c r="AT46868" i="3"/>
  <c r="AT46869" i="3"/>
  <c r="AT46870" i="3"/>
  <c r="AT46871" i="3"/>
  <c r="AT46872" i="3"/>
  <c r="AT46873" i="3"/>
  <c r="AT46874" i="3"/>
  <c r="AT46875" i="3"/>
  <c r="AT46876" i="3"/>
  <c r="AT46877" i="3"/>
  <c r="AT46878" i="3"/>
  <c r="AT46879" i="3"/>
  <c r="AT46880" i="3"/>
  <c r="AT46881" i="3"/>
  <c r="AT46882" i="3"/>
  <c r="AT46883" i="3"/>
  <c r="AT46884" i="3"/>
  <c r="AT46885" i="3"/>
  <c r="AT46886" i="3"/>
  <c r="AT46887" i="3"/>
  <c r="AT46888" i="3"/>
  <c r="AT46889" i="3"/>
  <c r="AT46890" i="3"/>
  <c r="AT46891" i="3"/>
  <c r="AT46892" i="3"/>
  <c r="AT46893" i="3"/>
  <c r="AT46894" i="3"/>
  <c r="AT46895" i="3"/>
  <c r="AT46896" i="3"/>
  <c r="AT46897" i="3"/>
  <c r="AT46898" i="3"/>
  <c r="AT46899" i="3"/>
  <c r="AT46900" i="3"/>
  <c r="AT46901" i="3"/>
  <c r="AT46902" i="3"/>
  <c r="AT46903" i="3"/>
  <c r="AT46904" i="3"/>
  <c r="AT46905" i="3"/>
  <c r="AT46906" i="3"/>
  <c r="AT46907" i="3"/>
  <c r="AT46908" i="3"/>
  <c r="AT46909" i="3"/>
  <c r="AT46910" i="3"/>
  <c r="AT46911" i="3"/>
  <c r="AT46912" i="3"/>
  <c r="AT46913" i="3"/>
  <c r="AT46914" i="3"/>
  <c r="AT46915" i="3"/>
  <c r="AT46916" i="3"/>
  <c r="AT46917" i="3"/>
  <c r="AT46918" i="3"/>
  <c r="AT46919" i="3"/>
  <c r="AT46920" i="3"/>
  <c r="AT46921" i="3"/>
  <c r="AT46922" i="3"/>
  <c r="AT46923" i="3"/>
  <c r="AT46924" i="3"/>
  <c r="AT46925" i="3"/>
  <c r="AT46926" i="3"/>
  <c r="AT46927" i="3"/>
  <c r="AT46928" i="3"/>
  <c r="AT46929" i="3"/>
  <c r="AT46930" i="3"/>
  <c r="AT46931" i="3"/>
  <c r="AT46932" i="3"/>
  <c r="AT46933" i="3"/>
  <c r="AT46934" i="3"/>
  <c r="AT46935" i="3"/>
  <c r="AT46936" i="3"/>
  <c r="AT46937" i="3"/>
  <c r="AT46938" i="3"/>
  <c r="AT46939" i="3"/>
  <c r="AT46940" i="3"/>
  <c r="AT46941" i="3"/>
  <c r="AT46942" i="3"/>
  <c r="AT46943" i="3"/>
  <c r="AT46944" i="3"/>
  <c r="AT46945" i="3"/>
  <c r="AT46946" i="3"/>
  <c r="AT46947" i="3"/>
  <c r="AT46948" i="3"/>
  <c r="AT46949" i="3"/>
  <c r="AT46950" i="3"/>
  <c r="AT46951" i="3"/>
  <c r="AT46952" i="3"/>
  <c r="AT46953" i="3"/>
  <c r="AT46954" i="3"/>
  <c r="AT46955" i="3"/>
  <c r="AT46956" i="3"/>
  <c r="AT46957" i="3"/>
  <c r="AT46958" i="3"/>
  <c r="AT46959" i="3"/>
  <c r="AT46960" i="3"/>
  <c r="AT46961" i="3"/>
  <c r="AT46962" i="3"/>
  <c r="AT46963" i="3"/>
  <c r="AT46964" i="3"/>
  <c r="AT46965" i="3"/>
  <c r="AT46966" i="3"/>
  <c r="AT46967" i="3"/>
  <c r="AT46968" i="3"/>
  <c r="AT46969" i="3"/>
  <c r="AT46970" i="3"/>
  <c r="AT46971" i="3"/>
  <c r="AT46972" i="3"/>
  <c r="AT46973" i="3"/>
  <c r="AT46974" i="3"/>
  <c r="AT46975" i="3"/>
  <c r="AT46976" i="3"/>
  <c r="AT46977" i="3"/>
  <c r="AT46978" i="3"/>
  <c r="AT46979" i="3"/>
  <c r="AT46980" i="3"/>
  <c r="AT46981" i="3"/>
  <c r="AT46982" i="3"/>
  <c r="AT46983" i="3"/>
  <c r="AT46984" i="3"/>
  <c r="AT46985" i="3"/>
  <c r="AT46986" i="3"/>
  <c r="AT46987" i="3"/>
  <c r="AT46988" i="3"/>
  <c r="AT46989" i="3"/>
  <c r="AT46990" i="3"/>
  <c r="AT46991" i="3"/>
  <c r="AT46992" i="3"/>
  <c r="AT46993" i="3"/>
  <c r="AT46994" i="3"/>
  <c r="AT46995" i="3"/>
  <c r="AT46996" i="3"/>
  <c r="AT46997" i="3"/>
  <c r="AT46998" i="3"/>
  <c r="AT46999" i="3"/>
  <c r="AT47000" i="3"/>
  <c r="AT47001" i="3"/>
  <c r="AT47002" i="3"/>
  <c r="AT47003" i="3"/>
  <c r="AT47004" i="3"/>
  <c r="AT47005" i="3"/>
  <c r="AT47006" i="3"/>
  <c r="AT47007" i="3"/>
  <c r="AT47008" i="3"/>
  <c r="AT47009" i="3"/>
  <c r="AT47010" i="3"/>
  <c r="AT47011" i="3"/>
  <c r="AT47012" i="3"/>
  <c r="AT47013" i="3"/>
  <c r="AT47014" i="3"/>
  <c r="AT47015" i="3"/>
  <c r="AT47016" i="3"/>
  <c r="AT47017" i="3"/>
  <c r="AT47018" i="3"/>
  <c r="AT47019" i="3"/>
  <c r="AT47020" i="3"/>
  <c r="AT47021" i="3"/>
  <c r="AT47022" i="3"/>
  <c r="AT47023" i="3"/>
  <c r="AT47024" i="3"/>
  <c r="AT47025" i="3"/>
  <c r="AT47026" i="3"/>
  <c r="AT47027" i="3"/>
  <c r="AT47028" i="3"/>
  <c r="AT47029" i="3"/>
  <c r="AT47030" i="3"/>
  <c r="AT47031" i="3"/>
  <c r="AT47032" i="3"/>
  <c r="AT47033" i="3"/>
  <c r="AT47034" i="3"/>
  <c r="AT47035" i="3"/>
  <c r="AT47036" i="3"/>
  <c r="AT47037" i="3"/>
  <c r="AT47038" i="3"/>
  <c r="AT47039" i="3"/>
  <c r="AT47040" i="3"/>
  <c r="AT47041" i="3"/>
  <c r="AT47042" i="3"/>
  <c r="AT47043" i="3"/>
  <c r="AT47044" i="3"/>
  <c r="AT47045" i="3"/>
  <c r="AT47046" i="3"/>
  <c r="AT47047" i="3"/>
  <c r="AT47048" i="3"/>
  <c r="AT47049" i="3"/>
  <c r="AT47050" i="3"/>
  <c r="AT47051" i="3"/>
  <c r="AT47052" i="3"/>
  <c r="AT47053" i="3"/>
  <c r="AT47054" i="3"/>
  <c r="AT47055" i="3"/>
  <c r="AT47056" i="3"/>
  <c r="AT47057" i="3"/>
  <c r="AT47058" i="3"/>
  <c r="AT47059" i="3"/>
  <c r="AT47060" i="3"/>
  <c r="AT47061" i="3"/>
  <c r="AT47062" i="3"/>
  <c r="AT47063" i="3"/>
  <c r="AT47064" i="3"/>
  <c r="AT47065" i="3"/>
  <c r="AT47066" i="3"/>
  <c r="AT47067" i="3"/>
  <c r="AT47068" i="3"/>
  <c r="AT47069" i="3"/>
  <c r="AT47070" i="3"/>
  <c r="AT47071" i="3"/>
  <c r="AT47072" i="3"/>
  <c r="AT47073" i="3"/>
  <c r="AT47074" i="3"/>
  <c r="AT47075" i="3"/>
  <c r="AT47076" i="3"/>
  <c r="AT47077" i="3"/>
  <c r="AT47078" i="3"/>
  <c r="AT47079" i="3"/>
  <c r="AT47080" i="3"/>
  <c r="AT47081" i="3"/>
  <c r="AT47082" i="3"/>
  <c r="AT47083" i="3"/>
  <c r="AT47084" i="3"/>
  <c r="AT47085" i="3"/>
  <c r="AT47086" i="3"/>
  <c r="AT47087" i="3"/>
  <c r="AT47088" i="3"/>
  <c r="AT47089" i="3"/>
  <c r="AT47090" i="3"/>
  <c r="AT47091" i="3"/>
  <c r="AT47092" i="3"/>
  <c r="AT47093" i="3"/>
  <c r="AT47094" i="3"/>
  <c r="AT47095" i="3"/>
  <c r="AT47096" i="3"/>
  <c r="AT47097" i="3"/>
  <c r="AT47098" i="3"/>
  <c r="AT47099" i="3"/>
  <c r="AT47100" i="3"/>
  <c r="AT47101" i="3"/>
  <c r="AT47102" i="3"/>
  <c r="AT47103" i="3"/>
  <c r="AT47104" i="3"/>
  <c r="AT47105" i="3"/>
  <c r="AT47106" i="3"/>
  <c r="AT47107" i="3"/>
  <c r="AT47108" i="3"/>
  <c r="AT47109" i="3"/>
  <c r="AT47110" i="3"/>
  <c r="AT47111" i="3"/>
  <c r="AT47112" i="3"/>
  <c r="AT47113" i="3"/>
  <c r="AT47114" i="3"/>
  <c r="AT47115" i="3"/>
  <c r="AT47116" i="3"/>
  <c r="AT47117" i="3"/>
  <c r="AT47118" i="3"/>
  <c r="AT47119" i="3"/>
  <c r="AT47120" i="3"/>
  <c r="AT47121" i="3"/>
  <c r="AT47122" i="3"/>
  <c r="AT47123" i="3"/>
  <c r="AT47124" i="3"/>
  <c r="AT47125" i="3"/>
  <c r="AT47126" i="3"/>
  <c r="AT47127" i="3"/>
  <c r="AT47128" i="3"/>
  <c r="AT47129" i="3"/>
  <c r="AT47130" i="3"/>
  <c r="AT47131" i="3"/>
  <c r="AT47132" i="3"/>
  <c r="AT47133" i="3"/>
  <c r="AT47134" i="3"/>
  <c r="AT47135" i="3"/>
  <c r="AT47136" i="3"/>
  <c r="AT47137" i="3"/>
  <c r="AT47138" i="3"/>
  <c r="AT47139" i="3"/>
  <c r="AT47140" i="3"/>
  <c r="AT47141" i="3"/>
  <c r="AT47142" i="3"/>
  <c r="AT47143" i="3"/>
  <c r="AT47144" i="3"/>
  <c r="AT47145" i="3"/>
  <c r="AT47146" i="3"/>
  <c r="AT47147" i="3"/>
  <c r="AT47148" i="3"/>
  <c r="AT47149" i="3"/>
  <c r="AT47150" i="3"/>
  <c r="AT47151" i="3"/>
  <c r="AT47152" i="3"/>
  <c r="AT47153" i="3"/>
  <c r="AT47154" i="3"/>
  <c r="AT47155" i="3"/>
  <c r="AT47156" i="3"/>
  <c r="AT47157" i="3"/>
  <c r="AT47158" i="3"/>
  <c r="AT47159" i="3"/>
  <c r="AT47160" i="3"/>
  <c r="AT47161" i="3"/>
  <c r="AT47162" i="3"/>
  <c r="AT47163" i="3"/>
  <c r="AT47164" i="3"/>
  <c r="AT47165" i="3"/>
  <c r="AT47166" i="3"/>
  <c r="AT47167" i="3"/>
  <c r="AT47168" i="3"/>
  <c r="AT47169" i="3"/>
  <c r="AT47170" i="3"/>
  <c r="AT47171" i="3"/>
  <c r="AT47172" i="3"/>
  <c r="AT47173" i="3"/>
  <c r="AT47174" i="3"/>
  <c r="AT47175" i="3"/>
  <c r="AT47176" i="3"/>
  <c r="AT47177" i="3"/>
  <c r="AT47178" i="3"/>
  <c r="AT47179" i="3"/>
  <c r="AT47180" i="3"/>
  <c r="AT47181" i="3"/>
  <c r="AT47182" i="3"/>
  <c r="AT47183" i="3"/>
  <c r="AT47184" i="3"/>
  <c r="AT47185" i="3"/>
  <c r="AT47186" i="3"/>
  <c r="AT47187" i="3"/>
  <c r="AT47188" i="3"/>
  <c r="AT47189" i="3"/>
  <c r="AT47190" i="3"/>
  <c r="AT47191" i="3"/>
  <c r="AT47192" i="3"/>
  <c r="AT47193" i="3"/>
  <c r="AT47194" i="3"/>
  <c r="AT47195" i="3"/>
  <c r="AT47196" i="3"/>
  <c r="AT47197" i="3"/>
  <c r="AT47198" i="3"/>
  <c r="AT47199" i="3"/>
  <c r="AT47200" i="3"/>
  <c r="AT47201" i="3"/>
  <c r="AT47202" i="3"/>
  <c r="AT47203" i="3"/>
  <c r="AT47204" i="3"/>
  <c r="AT47205" i="3"/>
  <c r="AT47206" i="3"/>
  <c r="AT47207" i="3"/>
  <c r="AT47208" i="3"/>
  <c r="AT47209" i="3"/>
  <c r="AT47210" i="3"/>
  <c r="AT47211" i="3"/>
  <c r="AT47212" i="3"/>
  <c r="AT47213" i="3"/>
  <c r="AT47214" i="3"/>
  <c r="AT47215" i="3"/>
  <c r="AT47216" i="3"/>
  <c r="AT47217" i="3"/>
  <c r="AT47218" i="3"/>
  <c r="AT47219" i="3"/>
  <c r="AT47220" i="3"/>
  <c r="AT47221" i="3"/>
  <c r="AT47222" i="3"/>
  <c r="AT47223" i="3"/>
  <c r="AT47224" i="3"/>
  <c r="AT47225" i="3"/>
  <c r="AT47226" i="3"/>
  <c r="AT47227" i="3"/>
  <c r="AT47228" i="3"/>
  <c r="AT47229" i="3"/>
  <c r="AT47230" i="3"/>
  <c r="AT47231" i="3"/>
  <c r="AT47232" i="3"/>
  <c r="AT47233" i="3"/>
  <c r="AT47234" i="3"/>
  <c r="AT47235" i="3"/>
  <c r="AT47236" i="3"/>
  <c r="AT47237" i="3"/>
  <c r="AT47238" i="3"/>
  <c r="AT47239" i="3"/>
  <c r="AT47240" i="3"/>
  <c r="AT47241" i="3"/>
  <c r="AT47242" i="3"/>
  <c r="AT47243" i="3"/>
  <c r="AT47244" i="3"/>
  <c r="AT47245" i="3"/>
  <c r="AT47246" i="3"/>
  <c r="AT47247" i="3"/>
  <c r="AT47248" i="3"/>
  <c r="AT47249" i="3"/>
  <c r="AT47250" i="3"/>
  <c r="AT47251" i="3"/>
  <c r="AT47252" i="3"/>
  <c r="AT47253" i="3"/>
  <c r="AT47254" i="3"/>
  <c r="AT47255" i="3"/>
  <c r="AT47256" i="3"/>
  <c r="AT47257" i="3"/>
  <c r="AT47258" i="3"/>
  <c r="AT47259" i="3"/>
  <c r="AT47260" i="3"/>
  <c r="AT47261" i="3"/>
  <c r="AT47262" i="3"/>
  <c r="AT47263" i="3"/>
  <c r="AT47264" i="3"/>
  <c r="AT47265" i="3"/>
  <c r="AT47266" i="3"/>
  <c r="AT47267" i="3"/>
  <c r="AT47268" i="3"/>
  <c r="AT47269" i="3"/>
  <c r="AT47270" i="3"/>
  <c r="AT47271" i="3"/>
  <c r="AT47272" i="3"/>
  <c r="AT47273" i="3"/>
  <c r="AT47274" i="3"/>
  <c r="AT47275" i="3"/>
  <c r="AT47276" i="3"/>
  <c r="AT47277" i="3"/>
  <c r="AT47278" i="3"/>
  <c r="AT47279" i="3"/>
  <c r="AT47280" i="3"/>
  <c r="AT47281" i="3"/>
  <c r="AT47282" i="3"/>
  <c r="AT47283" i="3"/>
  <c r="AT47284" i="3"/>
  <c r="AT47285" i="3"/>
  <c r="AT47286" i="3"/>
  <c r="AT47287" i="3"/>
  <c r="AT47288" i="3"/>
  <c r="AT47289" i="3"/>
  <c r="AT47290" i="3"/>
  <c r="AT47291" i="3"/>
  <c r="AT47292" i="3"/>
  <c r="AT47293" i="3"/>
  <c r="AT47294" i="3"/>
  <c r="AT47295" i="3"/>
  <c r="AT47296" i="3"/>
  <c r="AT47297" i="3"/>
  <c r="AT47298" i="3"/>
  <c r="AT47299" i="3"/>
  <c r="AT47300" i="3"/>
  <c r="AT47301" i="3"/>
  <c r="AT47302" i="3"/>
  <c r="AT47303" i="3"/>
  <c r="AT47304" i="3"/>
  <c r="AT47305" i="3"/>
  <c r="AT47306" i="3"/>
  <c r="AT47307" i="3"/>
  <c r="AT47308" i="3"/>
  <c r="AT47309" i="3"/>
  <c r="AT47310" i="3"/>
  <c r="AT47311" i="3"/>
  <c r="AT47312" i="3"/>
  <c r="AT47313" i="3"/>
  <c r="AT47314" i="3"/>
  <c r="AT47315" i="3"/>
  <c r="AT47316" i="3"/>
  <c r="AT47317" i="3"/>
  <c r="AT47318" i="3"/>
  <c r="AT47319" i="3"/>
  <c r="AT47320" i="3"/>
  <c r="AT47321" i="3"/>
  <c r="AT47322" i="3"/>
  <c r="AT47323" i="3"/>
  <c r="AT47324" i="3"/>
  <c r="AT47325" i="3"/>
  <c r="AT47326" i="3"/>
  <c r="AT47327" i="3"/>
  <c r="AT47328" i="3"/>
  <c r="AT47329" i="3"/>
  <c r="AT47330" i="3"/>
  <c r="AT47331" i="3"/>
  <c r="AT47332" i="3"/>
  <c r="AT47333" i="3"/>
  <c r="AT47334" i="3"/>
  <c r="AT47335" i="3"/>
  <c r="AT47336" i="3"/>
  <c r="AT47337" i="3"/>
  <c r="AT47338" i="3"/>
  <c r="AT47339" i="3"/>
  <c r="AT47340" i="3"/>
  <c r="AT47341" i="3"/>
  <c r="AT47342" i="3"/>
  <c r="AT47343" i="3"/>
  <c r="AT47344" i="3"/>
  <c r="AT47345" i="3"/>
  <c r="AT47346" i="3"/>
  <c r="AT47347" i="3"/>
  <c r="AT47348" i="3"/>
  <c r="AT47349" i="3"/>
  <c r="AT47350" i="3"/>
  <c r="AT47351" i="3"/>
  <c r="AT47352" i="3"/>
  <c r="AT47353" i="3"/>
  <c r="AT47354" i="3"/>
  <c r="AT47355" i="3"/>
  <c r="AT47356" i="3"/>
  <c r="AT47357" i="3"/>
  <c r="AT47358" i="3"/>
  <c r="AT47359" i="3"/>
  <c r="AT47360" i="3"/>
  <c r="AT47361" i="3"/>
  <c r="AT47362" i="3"/>
  <c r="AT47363" i="3"/>
  <c r="AT47364" i="3"/>
  <c r="AT47365" i="3"/>
  <c r="AT47366" i="3"/>
  <c r="AT47367" i="3"/>
  <c r="AT47368" i="3"/>
  <c r="AT47369" i="3"/>
  <c r="AT47370" i="3"/>
  <c r="AT47371" i="3"/>
  <c r="AT47372" i="3"/>
  <c r="AT47373" i="3"/>
  <c r="AT47374" i="3"/>
  <c r="AT47375" i="3"/>
  <c r="AT47376" i="3"/>
  <c r="AT47377" i="3"/>
  <c r="AT47378" i="3"/>
  <c r="AT47379" i="3"/>
  <c r="AT47380" i="3"/>
  <c r="AT47381" i="3"/>
  <c r="AT47382" i="3"/>
  <c r="AT47383" i="3"/>
  <c r="AT47384" i="3"/>
  <c r="AT47385" i="3"/>
  <c r="AT47386" i="3"/>
  <c r="AT47387" i="3"/>
  <c r="AT47388" i="3"/>
  <c r="AT47389" i="3"/>
  <c r="AT47390" i="3"/>
  <c r="AT47391" i="3"/>
  <c r="AT47392" i="3"/>
  <c r="AT47393" i="3"/>
  <c r="AT47394" i="3"/>
  <c r="AT47395" i="3"/>
  <c r="AT47396" i="3"/>
  <c r="AT47397" i="3"/>
  <c r="AT47398" i="3"/>
  <c r="AT47399" i="3"/>
  <c r="AT47400" i="3"/>
  <c r="AT47401" i="3"/>
  <c r="AT47402" i="3"/>
  <c r="AT47403" i="3"/>
  <c r="AT47404" i="3"/>
  <c r="AT47405" i="3"/>
  <c r="AT47406" i="3"/>
  <c r="AT47407" i="3"/>
  <c r="AT47408" i="3"/>
  <c r="AT47409" i="3"/>
  <c r="AT47410" i="3"/>
  <c r="AT47411" i="3"/>
  <c r="AT47412" i="3"/>
  <c r="AT47413" i="3"/>
  <c r="AT47414" i="3"/>
  <c r="AT47415" i="3"/>
  <c r="AT47416" i="3"/>
  <c r="AT47417" i="3"/>
  <c r="AT47418" i="3"/>
  <c r="AT47419" i="3"/>
  <c r="AT47420" i="3"/>
  <c r="AT47421" i="3"/>
  <c r="AT47422" i="3"/>
  <c r="AT47423" i="3"/>
  <c r="AT47424" i="3"/>
  <c r="AT47425" i="3"/>
  <c r="AT47426" i="3"/>
  <c r="AT47427" i="3"/>
  <c r="AT47428" i="3"/>
  <c r="AT47429" i="3"/>
  <c r="AT47430" i="3"/>
  <c r="AT47431" i="3"/>
  <c r="AT47432" i="3"/>
  <c r="AT47433" i="3"/>
  <c r="AT47434" i="3"/>
  <c r="AT47435" i="3"/>
  <c r="AT47436" i="3"/>
  <c r="AT47437" i="3"/>
  <c r="AT47438" i="3"/>
  <c r="AT47439" i="3"/>
  <c r="AT47440" i="3"/>
  <c r="AT47441" i="3"/>
  <c r="AT47442" i="3"/>
  <c r="AT47443" i="3"/>
  <c r="AT47444" i="3"/>
  <c r="AT47445" i="3"/>
  <c r="AT47446" i="3"/>
  <c r="AT47447" i="3"/>
  <c r="AT47448" i="3"/>
  <c r="AT47449" i="3"/>
  <c r="AT47450" i="3"/>
  <c r="AT47451" i="3"/>
  <c r="AT47452" i="3"/>
  <c r="AT47453" i="3"/>
  <c r="AT47454" i="3"/>
  <c r="AT47455" i="3"/>
  <c r="AT47456" i="3"/>
  <c r="AT47457" i="3"/>
  <c r="AT47458" i="3"/>
  <c r="AT47459" i="3"/>
  <c r="AT47460" i="3"/>
  <c r="AT47461" i="3"/>
  <c r="AT47462" i="3"/>
  <c r="AT47463" i="3"/>
  <c r="AT47464" i="3"/>
  <c r="AT47465" i="3"/>
  <c r="AT47466" i="3"/>
  <c r="AT47467" i="3"/>
  <c r="AT47468" i="3"/>
  <c r="AT47469" i="3"/>
  <c r="AT47470" i="3"/>
  <c r="AT47471" i="3"/>
  <c r="AT47472" i="3"/>
  <c r="AT47473" i="3"/>
  <c r="AT47474" i="3"/>
  <c r="AT47475" i="3"/>
  <c r="AT47476" i="3"/>
  <c r="AT47477" i="3"/>
  <c r="AT47478" i="3"/>
  <c r="AT47479" i="3"/>
  <c r="AT47480" i="3"/>
  <c r="AT47481" i="3"/>
  <c r="AT47482" i="3"/>
  <c r="AT47483" i="3"/>
  <c r="AT47484" i="3"/>
  <c r="AT47485" i="3"/>
  <c r="AT47486" i="3"/>
  <c r="AT47487" i="3"/>
  <c r="AT47488" i="3"/>
  <c r="AT47489" i="3"/>
  <c r="AT47490" i="3"/>
  <c r="AT47491" i="3"/>
  <c r="AT47492" i="3"/>
  <c r="AT47493" i="3"/>
  <c r="AT47494" i="3"/>
  <c r="AT47495" i="3"/>
  <c r="AT47496" i="3"/>
  <c r="AT47497" i="3"/>
  <c r="AT47498" i="3"/>
  <c r="AT47499" i="3"/>
  <c r="AT47500" i="3"/>
  <c r="AT47501" i="3"/>
  <c r="AT47502" i="3"/>
  <c r="AT47503" i="3"/>
  <c r="AT47504" i="3"/>
  <c r="AT47505" i="3"/>
  <c r="AT47506" i="3"/>
  <c r="AT47507" i="3"/>
  <c r="AT47508" i="3"/>
  <c r="AT47509" i="3"/>
  <c r="AT47510" i="3"/>
  <c r="AT47511" i="3"/>
  <c r="AT47512" i="3"/>
  <c r="AT47513" i="3"/>
  <c r="AT47514" i="3"/>
  <c r="AT47515" i="3"/>
  <c r="AT47516" i="3"/>
  <c r="AT47517" i="3"/>
  <c r="AT47518" i="3"/>
  <c r="AT47519" i="3"/>
  <c r="AT47520" i="3"/>
  <c r="AT47521" i="3"/>
  <c r="AT47522" i="3"/>
  <c r="AT47523" i="3"/>
  <c r="AT47524" i="3"/>
  <c r="AT47525" i="3"/>
  <c r="AT47526" i="3"/>
  <c r="AT47527" i="3"/>
  <c r="AT47528" i="3"/>
  <c r="AT47529" i="3"/>
  <c r="AT47530" i="3"/>
  <c r="AT47531" i="3"/>
  <c r="AT47532" i="3"/>
  <c r="AT47533" i="3"/>
  <c r="AT47534" i="3"/>
  <c r="AT47535" i="3"/>
  <c r="AT47536" i="3"/>
  <c r="AT47537" i="3"/>
  <c r="AT47538" i="3"/>
  <c r="AT47539" i="3"/>
  <c r="AT47540" i="3"/>
  <c r="AT47541" i="3"/>
  <c r="AT47542" i="3"/>
  <c r="AT47543" i="3"/>
  <c r="AT47544" i="3"/>
  <c r="AT47545" i="3"/>
  <c r="AT47546" i="3"/>
  <c r="AT47547" i="3"/>
  <c r="AT47548" i="3"/>
  <c r="AT47549" i="3"/>
  <c r="AT47550" i="3"/>
  <c r="AT47551" i="3"/>
  <c r="AT47552" i="3"/>
  <c r="AT47553" i="3"/>
  <c r="AT47554" i="3"/>
  <c r="AT47555" i="3"/>
  <c r="AT47556" i="3"/>
  <c r="AT47557" i="3"/>
  <c r="AT47558" i="3"/>
  <c r="AT47559" i="3"/>
  <c r="AT47560" i="3"/>
  <c r="AT47561" i="3"/>
  <c r="AT47562" i="3"/>
  <c r="AT47563" i="3"/>
  <c r="AT47564" i="3"/>
  <c r="AT47565" i="3"/>
  <c r="AT47566" i="3"/>
  <c r="AT47567" i="3"/>
  <c r="AT47568" i="3"/>
  <c r="AT47569" i="3"/>
  <c r="AT47570" i="3"/>
  <c r="AT47571" i="3"/>
  <c r="AT47572" i="3"/>
  <c r="AT47573" i="3"/>
  <c r="AT47574" i="3"/>
  <c r="AT47575" i="3"/>
  <c r="AT47576" i="3"/>
  <c r="AT47577" i="3"/>
  <c r="AT47578" i="3"/>
  <c r="AT47579" i="3"/>
  <c r="AT47580" i="3"/>
  <c r="AT47581" i="3"/>
  <c r="AT47582" i="3"/>
  <c r="AT47583" i="3"/>
  <c r="AT47584" i="3"/>
  <c r="AT47585" i="3"/>
  <c r="AT47586" i="3"/>
  <c r="AT47587" i="3"/>
  <c r="AT47588" i="3"/>
  <c r="AT47589" i="3"/>
  <c r="AT47590" i="3"/>
  <c r="AT47591" i="3"/>
  <c r="AT47592" i="3"/>
  <c r="AT47593" i="3"/>
  <c r="AT47594" i="3"/>
  <c r="AT47595" i="3"/>
  <c r="AT47596" i="3"/>
  <c r="AT47597" i="3"/>
  <c r="AT47598" i="3"/>
  <c r="AT47599" i="3"/>
  <c r="AT47600" i="3"/>
  <c r="AT47601" i="3"/>
  <c r="AT47602" i="3"/>
  <c r="AT47603" i="3"/>
  <c r="AT47604" i="3"/>
  <c r="AT47605" i="3"/>
  <c r="AT47606" i="3"/>
  <c r="AT47607" i="3"/>
  <c r="AT47608" i="3"/>
  <c r="AT47609" i="3"/>
  <c r="AT47610" i="3"/>
  <c r="AT47611" i="3"/>
  <c r="AT47612" i="3"/>
  <c r="AT47613" i="3"/>
  <c r="AT47614" i="3"/>
  <c r="AT47615" i="3"/>
  <c r="AT47616" i="3"/>
  <c r="AT47617" i="3"/>
  <c r="AT47618" i="3"/>
  <c r="AT47619" i="3"/>
  <c r="AT47620" i="3"/>
  <c r="AT47621" i="3"/>
  <c r="AT47622" i="3"/>
  <c r="AT47623" i="3"/>
  <c r="AT47624" i="3"/>
  <c r="AT47625" i="3"/>
  <c r="AT47626" i="3"/>
  <c r="AT47627" i="3"/>
  <c r="AT47628" i="3"/>
  <c r="AT47629" i="3"/>
  <c r="AT47630" i="3"/>
  <c r="AT47631" i="3"/>
  <c r="AT47632" i="3"/>
  <c r="AT47633" i="3"/>
  <c r="AT47634" i="3"/>
  <c r="AT47635" i="3"/>
  <c r="AT47636" i="3"/>
  <c r="AT47637" i="3"/>
  <c r="AT47638" i="3"/>
  <c r="AT47639" i="3"/>
  <c r="AT47640" i="3"/>
  <c r="AT47641" i="3"/>
  <c r="AT47642" i="3"/>
  <c r="AT47643" i="3"/>
  <c r="AT47644" i="3"/>
  <c r="AT47645" i="3"/>
  <c r="AT47646" i="3"/>
  <c r="AT47647" i="3"/>
  <c r="AT47648" i="3"/>
  <c r="AT47649" i="3"/>
  <c r="AT47650" i="3"/>
  <c r="AT47651" i="3"/>
  <c r="AT47652" i="3"/>
  <c r="AT47653" i="3"/>
  <c r="AT47654" i="3"/>
  <c r="AT47655" i="3"/>
  <c r="AT47656" i="3"/>
  <c r="AT47657" i="3"/>
  <c r="AT47658" i="3"/>
  <c r="AT47659" i="3"/>
  <c r="AT47660" i="3"/>
  <c r="AT47661" i="3"/>
  <c r="AT47662" i="3"/>
  <c r="AT47663" i="3"/>
  <c r="AT47664" i="3"/>
  <c r="AT47665" i="3"/>
  <c r="AT47666" i="3"/>
  <c r="AT47667" i="3"/>
  <c r="AT47668" i="3"/>
  <c r="AT47669" i="3"/>
  <c r="AT47670" i="3"/>
  <c r="AT47671" i="3"/>
  <c r="AT47672" i="3"/>
  <c r="AT47673" i="3"/>
  <c r="AT47674" i="3"/>
  <c r="AT47675" i="3"/>
  <c r="AT47676" i="3"/>
  <c r="AT47677" i="3"/>
  <c r="AT47678" i="3"/>
  <c r="AT47679" i="3"/>
  <c r="AT47680" i="3"/>
  <c r="AT47681" i="3"/>
  <c r="AT47682" i="3"/>
  <c r="AT47683" i="3"/>
  <c r="AT47684" i="3"/>
  <c r="AT47685" i="3"/>
  <c r="AT47686" i="3"/>
  <c r="AT47687" i="3"/>
  <c r="AT47688" i="3"/>
  <c r="AT47689" i="3"/>
  <c r="AT47690" i="3"/>
  <c r="AT47691" i="3"/>
  <c r="AT47692" i="3"/>
  <c r="AT47693" i="3"/>
  <c r="AT47694" i="3"/>
  <c r="AT47695" i="3"/>
  <c r="AT47696" i="3"/>
  <c r="AT47697" i="3"/>
  <c r="AT47698" i="3"/>
  <c r="AT47699" i="3"/>
  <c r="AT47700" i="3"/>
  <c r="AT47701" i="3"/>
  <c r="AT47702" i="3"/>
  <c r="AT47703" i="3"/>
  <c r="AT47704" i="3"/>
  <c r="AT47705" i="3"/>
  <c r="AT47706" i="3"/>
  <c r="AT47707" i="3"/>
  <c r="AT47708" i="3"/>
  <c r="AT47709" i="3"/>
  <c r="AT47710" i="3"/>
  <c r="AT47711" i="3"/>
  <c r="AT47712" i="3"/>
  <c r="AT47713" i="3"/>
  <c r="AT47714" i="3"/>
  <c r="AT47715" i="3"/>
  <c r="AT47716" i="3"/>
  <c r="AT47717" i="3"/>
  <c r="AT47718" i="3"/>
  <c r="AT47719" i="3"/>
  <c r="AT47720" i="3"/>
  <c r="AT47721" i="3"/>
  <c r="AT47722" i="3"/>
  <c r="AT47723" i="3"/>
  <c r="AT47724" i="3"/>
  <c r="AT47725" i="3"/>
  <c r="AT47726" i="3"/>
  <c r="AT47727" i="3"/>
  <c r="AT47728" i="3"/>
  <c r="AT47729" i="3"/>
  <c r="AT47730" i="3"/>
  <c r="AT47731" i="3"/>
  <c r="AT47732" i="3"/>
  <c r="AT47733" i="3"/>
  <c r="AT47734" i="3"/>
  <c r="AT47735" i="3"/>
  <c r="AT47736" i="3"/>
  <c r="AT47737" i="3"/>
  <c r="AT47738" i="3"/>
  <c r="AT47739" i="3"/>
  <c r="AT47740" i="3"/>
  <c r="AT47741" i="3"/>
  <c r="AT47742" i="3"/>
  <c r="AT47743" i="3"/>
  <c r="AT47744" i="3"/>
  <c r="AT47745" i="3"/>
  <c r="AT47746" i="3"/>
  <c r="AT47747" i="3"/>
  <c r="AT47748" i="3"/>
  <c r="AT47749" i="3"/>
  <c r="AT47750" i="3"/>
  <c r="AT47751" i="3"/>
  <c r="AT47752" i="3"/>
  <c r="AT47753" i="3"/>
  <c r="AT47754" i="3"/>
  <c r="AT47755" i="3"/>
  <c r="AT47756" i="3"/>
  <c r="AT47757" i="3"/>
  <c r="AT47758" i="3"/>
  <c r="AT47759" i="3"/>
  <c r="AT47760" i="3"/>
  <c r="AT47761" i="3"/>
  <c r="AT47762" i="3"/>
  <c r="AT47763" i="3"/>
  <c r="AT47764" i="3"/>
  <c r="AT47765" i="3"/>
  <c r="AT47766" i="3"/>
  <c r="AT47767" i="3"/>
  <c r="AT47768" i="3"/>
  <c r="AT47769" i="3"/>
  <c r="AT47770" i="3"/>
  <c r="AT47771" i="3"/>
  <c r="AT47772" i="3"/>
  <c r="AT47773" i="3"/>
  <c r="AT47774" i="3"/>
  <c r="AT47775" i="3"/>
  <c r="AT47776" i="3"/>
  <c r="AT47777" i="3"/>
  <c r="AT47778" i="3"/>
  <c r="AT47779" i="3"/>
  <c r="AT47780" i="3"/>
  <c r="AT47781" i="3"/>
  <c r="AT47782" i="3"/>
  <c r="AT47783" i="3"/>
  <c r="AT47784" i="3"/>
  <c r="AT47785" i="3"/>
  <c r="AT47786" i="3"/>
  <c r="AT47787" i="3"/>
  <c r="AT47788" i="3"/>
  <c r="AT47789" i="3"/>
  <c r="AT47790" i="3"/>
  <c r="AT47791" i="3"/>
  <c r="AT47792" i="3"/>
  <c r="AT47793" i="3"/>
  <c r="AT47794" i="3"/>
  <c r="AT47795" i="3"/>
  <c r="AT47796" i="3"/>
  <c r="AT47797" i="3"/>
  <c r="AT47798" i="3"/>
  <c r="AT47799" i="3"/>
  <c r="AT47800" i="3"/>
  <c r="AT47801" i="3"/>
  <c r="AT47802" i="3"/>
  <c r="AT47803" i="3"/>
  <c r="AT47804" i="3"/>
  <c r="AT47805" i="3"/>
  <c r="AT47806" i="3"/>
  <c r="AT47807" i="3"/>
  <c r="AT47808" i="3"/>
  <c r="AT47809" i="3"/>
  <c r="AT47810" i="3"/>
  <c r="AT47811" i="3"/>
  <c r="AT47812" i="3"/>
  <c r="AT47813" i="3"/>
  <c r="AT47814" i="3"/>
  <c r="AT47815" i="3"/>
  <c r="AT47816" i="3"/>
  <c r="AT47817" i="3"/>
  <c r="AT47818" i="3"/>
  <c r="AT47819" i="3"/>
  <c r="AT47820" i="3"/>
  <c r="AT47821" i="3"/>
  <c r="AT47822" i="3"/>
  <c r="AT47823" i="3"/>
  <c r="AT47824" i="3"/>
  <c r="AT47825" i="3"/>
  <c r="AT47826" i="3"/>
  <c r="AT47827" i="3"/>
  <c r="AT47828" i="3"/>
  <c r="AT47829" i="3"/>
  <c r="AT47830" i="3"/>
  <c r="AT47831" i="3"/>
  <c r="AT47832" i="3"/>
  <c r="AT47833" i="3"/>
  <c r="AT47834" i="3"/>
  <c r="AT47835" i="3"/>
  <c r="AT47836" i="3"/>
  <c r="AT47837" i="3"/>
  <c r="AT47838" i="3"/>
  <c r="AT47839" i="3"/>
  <c r="AT47840" i="3"/>
  <c r="AT47841" i="3"/>
  <c r="AT47842" i="3"/>
  <c r="AT47843" i="3"/>
  <c r="AT47844" i="3"/>
  <c r="AT47845" i="3"/>
  <c r="AT47846" i="3"/>
  <c r="AT47847" i="3"/>
  <c r="AT47848" i="3"/>
  <c r="AT47849" i="3"/>
  <c r="AT47850" i="3"/>
  <c r="AT47851" i="3"/>
  <c r="AT47852" i="3"/>
  <c r="AT47853" i="3"/>
  <c r="AT47854" i="3"/>
  <c r="AT47855" i="3"/>
  <c r="AT47856" i="3"/>
  <c r="AT47857" i="3"/>
  <c r="AT47858" i="3"/>
  <c r="AT47859" i="3"/>
  <c r="AT47860" i="3"/>
  <c r="AT47861" i="3"/>
  <c r="AT47862" i="3"/>
  <c r="AT47863" i="3"/>
  <c r="AT47864" i="3"/>
  <c r="AT47865" i="3"/>
  <c r="AT47866" i="3"/>
  <c r="AT47867" i="3"/>
  <c r="AT47868" i="3"/>
  <c r="AT47869" i="3"/>
  <c r="AT47870" i="3"/>
  <c r="AT47871" i="3"/>
  <c r="AT47872" i="3"/>
  <c r="AT47873" i="3"/>
  <c r="AT47874" i="3"/>
  <c r="AT47875" i="3"/>
  <c r="AT47876" i="3"/>
  <c r="AT47877" i="3"/>
  <c r="AT47878" i="3"/>
  <c r="AT47879" i="3"/>
  <c r="AT47880" i="3"/>
  <c r="AT47881" i="3"/>
  <c r="AT47882" i="3"/>
  <c r="AT47883" i="3"/>
  <c r="AT47884" i="3"/>
  <c r="AT47885" i="3"/>
  <c r="AT47886" i="3"/>
  <c r="AT47887" i="3"/>
  <c r="AT47888" i="3"/>
  <c r="AT47889" i="3"/>
  <c r="AT47890" i="3"/>
  <c r="AT47891" i="3"/>
  <c r="AT47892" i="3"/>
  <c r="AT47893" i="3"/>
  <c r="AT47894" i="3"/>
  <c r="AT47895" i="3"/>
  <c r="AT47896" i="3"/>
  <c r="AT47897" i="3"/>
  <c r="AT47898" i="3"/>
  <c r="AT47899" i="3"/>
  <c r="AT47900" i="3"/>
  <c r="AT47901" i="3"/>
  <c r="AT47902" i="3"/>
  <c r="AT47903" i="3"/>
  <c r="AT47904" i="3"/>
  <c r="AT47905" i="3"/>
  <c r="AT47906" i="3"/>
  <c r="AT47907" i="3"/>
  <c r="AT47908" i="3"/>
  <c r="AT47909" i="3"/>
  <c r="AT47910" i="3"/>
  <c r="AT47911" i="3"/>
  <c r="AT47912" i="3"/>
  <c r="AT47913" i="3"/>
  <c r="AT47914" i="3"/>
  <c r="AT47915" i="3"/>
  <c r="AT47916" i="3"/>
  <c r="AT47917" i="3"/>
  <c r="AT47918" i="3"/>
  <c r="AT47919" i="3"/>
  <c r="AT47920" i="3"/>
  <c r="AT47921" i="3"/>
  <c r="AT47922" i="3"/>
  <c r="AT47923" i="3"/>
  <c r="AT47924" i="3"/>
  <c r="AT47925" i="3"/>
  <c r="AT47926" i="3"/>
  <c r="AT47927" i="3"/>
  <c r="AT47928" i="3"/>
  <c r="AT47929" i="3"/>
  <c r="AT47930" i="3"/>
  <c r="AT47931" i="3"/>
  <c r="AT47932" i="3"/>
  <c r="AT47933" i="3"/>
  <c r="AT47934" i="3"/>
  <c r="AT47935" i="3"/>
  <c r="AT47936" i="3"/>
  <c r="AT47937" i="3"/>
  <c r="AT47938" i="3"/>
  <c r="AT47939" i="3"/>
  <c r="AT47940" i="3"/>
  <c r="AT47941" i="3"/>
  <c r="AT47942" i="3"/>
  <c r="AT47943" i="3"/>
  <c r="AT47944" i="3"/>
  <c r="AT47945" i="3"/>
  <c r="AT47946" i="3"/>
  <c r="AT47947" i="3"/>
  <c r="AT47948" i="3"/>
  <c r="AT47949" i="3"/>
  <c r="AT47950" i="3"/>
  <c r="AT47951" i="3"/>
  <c r="AT47952" i="3"/>
  <c r="AT47953" i="3"/>
  <c r="AT47954" i="3"/>
  <c r="AT47955" i="3"/>
  <c r="AT47956" i="3"/>
  <c r="AT47957" i="3"/>
  <c r="AT47958" i="3"/>
  <c r="AT47959" i="3"/>
  <c r="AT47960" i="3"/>
  <c r="AT47961" i="3"/>
  <c r="AT47962" i="3"/>
  <c r="AT47963" i="3"/>
  <c r="AT47964" i="3"/>
  <c r="AT47965" i="3"/>
  <c r="AT47966" i="3"/>
  <c r="AT47967" i="3"/>
  <c r="AT47968" i="3"/>
  <c r="AT47969" i="3"/>
  <c r="AT47970" i="3"/>
  <c r="AT47971" i="3"/>
  <c r="AT47972" i="3"/>
  <c r="AT47973" i="3"/>
  <c r="AT47974" i="3"/>
  <c r="AT47975" i="3"/>
  <c r="AT47976" i="3"/>
  <c r="AT47977" i="3"/>
  <c r="AT47978" i="3"/>
  <c r="AT47979" i="3"/>
  <c r="AT47980" i="3"/>
  <c r="AT47981" i="3"/>
  <c r="AT47982" i="3"/>
  <c r="AT47983" i="3"/>
  <c r="AT47984" i="3"/>
  <c r="AT47985" i="3"/>
  <c r="AT47986" i="3"/>
  <c r="AT47987" i="3"/>
  <c r="AT47988" i="3"/>
  <c r="AT47989" i="3"/>
  <c r="AT47990" i="3"/>
  <c r="AT47991" i="3"/>
  <c r="AT47992" i="3"/>
  <c r="AT47993" i="3"/>
  <c r="AT47994" i="3"/>
  <c r="AT47995" i="3"/>
  <c r="AT47996" i="3"/>
  <c r="AT47997" i="3"/>
  <c r="AT47998" i="3"/>
  <c r="AT47999" i="3"/>
  <c r="AT48000" i="3"/>
  <c r="AT48001" i="3"/>
  <c r="AT48002" i="3"/>
  <c r="AT48003" i="3"/>
  <c r="AT48004" i="3"/>
  <c r="AT48005" i="3"/>
  <c r="AT48006" i="3"/>
  <c r="AT48007" i="3"/>
  <c r="AT48008" i="3"/>
  <c r="AT48009" i="3"/>
  <c r="AT48010" i="3"/>
  <c r="AT48011" i="3"/>
  <c r="AT48012" i="3"/>
  <c r="AT48013" i="3"/>
  <c r="AT48014" i="3"/>
  <c r="AT48015" i="3"/>
  <c r="AT48016" i="3"/>
  <c r="AT48017" i="3"/>
  <c r="AT48018" i="3"/>
  <c r="AT48019" i="3"/>
  <c r="AT48020" i="3"/>
  <c r="AT48021" i="3"/>
  <c r="AT48022" i="3"/>
  <c r="AT48023" i="3"/>
  <c r="AT48024" i="3"/>
  <c r="AT48025" i="3"/>
  <c r="AT48026" i="3"/>
  <c r="AT48027" i="3"/>
  <c r="AT48028" i="3"/>
  <c r="AT48029" i="3"/>
  <c r="AT48030" i="3"/>
  <c r="AT48031" i="3"/>
  <c r="AT48032" i="3"/>
  <c r="AT48033" i="3"/>
  <c r="AT48034" i="3"/>
  <c r="AT48035" i="3"/>
  <c r="AT48036" i="3"/>
  <c r="AT48037" i="3"/>
  <c r="AT48038" i="3"/>
  <c r="AT48039" i="3"/>
  <c r="AT48040" i="3"/>
  <c r="AT48041" i="3"/>
  <c r="AT48042" i="3"/>
  <c r="AT48043" i="3"/>
  <c r="AT48044" i="3"/>
  <c r="AT48045" i="3"/>
  <c r="AT48046" i="3"/>
  <c r="AT48047" i="3"/>
  <c r="AT48048" i="3"/>
  <c r="AT48049" i="3"/>
  <c r="AT48050" i="3"/>
  <c r="AT48051" i="3"/>
  <c r="AT48052" i="3"/>
  <c r="AT48053" i="3"/>
  <c r="AT48054" i="3"/>
  <c r="AT48055" i="3"/>
  <c r="AT48056" i="3"/>
  <c r="AT48057" i="3"/>
  <c r="AT48058" i="3"/>
  <c r="AT48059" i="3"/>
  <c r="AT48060" i="3"/>
  <c r="AT48061" i="3"/>
  <c r="AT48062" i="3"/>
  <c r="AT48063" i="3"/>
  <c r="AT48064" i="3"/>
  <c r="AT48065" i="3"/>
  <c r="AT48066" i="3"/>
  <c r="AT48067" i="3"/>
  <c r="AT48068" i="3"/>
  <c r="AT48069" i="3"/>
  <c r="AT48070" i="3"/>
  <c r="AT48071" i="3"/>
  <c r="AT48072" i="3"/>
  <c r="AT48073" i="3"/>
  <c r="AT48074" i="3"/>
  <c r="AT48075" i="3"/>
  <c r="AT48076" i="3"/>
  <c r="AT48077" i="3"/>
  <c r="AT48078" i="3"/>
  <c r="AT48079" i="3"/>
  <c r="AT48080" i="3"/>
  <c r="AT48081" i="3"/>
  <c r="AT48082" i="3"/>
  <c r="AT48083" i="3"/>
  <c r="AT48084" i="3"/>
  <c r="AT48085" i="3"/>
  <c r="AT48086" i="3"/>
  <c r="AT48087" i="3"/>
  <c r="AT48088" i="3"/>
  <c r="AT48089" i="3"/>
  <c r="AT48090" i="3"/>
  <c r="AT48091" i="3"/>
  <c r="AT48092" i="3"/>
  <c r="AT48093" i="3"/>
  <c r="AT48094" i="3"/>
  <c r="AT48095" i="3"/>
  <c r="AT48096" i="3"/>
  <c r="AT48097" i="3"/>
  <c r="AT48098" i="3"/>
  <c r="AT48099" i="3"/>
  <c r="AT48100" i="3"/>
  <c r="AT48101" i="3"/>
  <c r="AT48102" i="3"/>
  <c r="AT48103" i="3"/>
  <c r="AT48104" i="3"/>
  <c r="AT48105" i="3"/>
  <c r="AT48106" i="3"/>
  <c r="AT48107" i="3"/>
  <c r="AT48108" i="3"/>
  <c r="AT48109" i="3"/>
  <c r="AT48110" i="3"/>
  <c r="AT48111" i="3"/>
  <c r="AT48112" i="3"/>
  <c r="AT48113" i="3"/>
  <c r="AT48114" i="3"/>
  <c r="AT48115" i="3"/>
  <c r="AT48116" i="3"/>
  <c r="AT48117" i="3"/>
  <c r="AT48118" i="3"/>
  <c r="AT48119" i="3"/>
  <c r="AT48120" i="3"/>
  <c r="AT48121" i="3"/>
  <c r="AT48122" i="3"/>
  <c r="AT48123" i="3"/>
  <c r="AT48124" i="3"/>
  <c r="AT48125" i="3"/>
  <c r="AT48126" i="3"/>
  <c r="AT48127" i="3"/>
  <c r="AT48128" i="3"/>
  <c r="AT48129" i="3"/>
  <c r="AT48130" i="3"/>
  <c r="AT48131" i="3"/>
  <c r="AT48132" i="3"/>
  <c r="AT48133" i="3"/>
  <c r="AT48134" i="3"/>
  <c r="AT48135" i="3"/>
  <c r="AT48136" i="3"/>
  <c r="AT48137" i="3"/>
  <c r="AT48138" i="3"/>
  <c r="AT48139" i="3"/>
  <c r="AT48140" i="3"/>
  <c r="AT48141" i="3"/>
  <c r="AT48142" i="3"/>
  <c r="AT48143" i="3"/>
  <c r="AT48144" i="3"/>
  <c r="AT48145" i="3"/>
  <c r="AT48146" i="3"/>
  <c r="AT48147" i="3"/>
  <c r="AT48148" i="3"/>
  <c r="AT48149" i="3"/>
  <c r="AT48150" i="3"/>
  <c r="AT48151" i="3"/>
  <c r="AT48152" i="3"/>
  <c r="AT48153" i="3"/>
  <c r="AT48154" i="3"/>
  <c r="AT48155" i="3"/>
  <c r="AT48156" i="3"/>
  <c r="AT48157" i="3"/>
  <c r="AT48158" i="3"/>
  <c r="AT48159" i="3"/>
  <c r="AT48160" i="3"/>
  <c r="AT48161" i="3"/>
  <c r="AT48162" i="3"/>
  <c r="AT48163" i="3"/>
  <c r="AT48164" i="3"/>
  <c r="AT48165" i="3"/>
  <c r="AT48166" i="3"/>
  <c r="AT48167" i="3"/>
  <c r="AT48168" i="3"/>
  <c r="AT48169" i="3"/>
  <c r="AT48170" i="3"/>
  <c r="AT48171" i="3"/>
  <c r="AT48172" i="3"/>
  <c r="AT48173" i="3"/>
  <c r="AT48174" i="3"/>
  <c r="AT48175" i="3"/>
  <c r="AT48176" i="3"/>
  <c r="AT48177" i="3"/>
  <c r="AT48178" i="3"/>
  <c r="AT48179" i="3"/>
  <c r="AT48180" i="3"/>
  <c r="AT48181" i="3"/>
  <c r="AT48182" i="3"/>
  <c r="AT48183" i="3"/>
  <c r="AT48184" i="3"/>
  <c r="AT48185" i="3"/>
  <c r="AT48186" i="3"/>
  <c r="AT48187" i="3"/>
  <c r="AT48188" i="3"/>
  <c r="AT48189" i="3"/>
  <c r="AT48190" i="3"/>
  <c r="AT48191" i="3"/>
  <c r="AT48192" i="3"/>
  <c r="AT48193" i="3"/>
  <c r="AT48194" i="3"/>
  <c r="AT48195" i="3"/>
  <c r="AT48196" i="3"/>
  <c r="AT48197" i="3"/>
  <c r="AT48198" i="3"/>
  <c r="AT48199" i="3"/>
  <c r="AT48200" i="3"/>
  <c r="AT48201" i="3"/>
  <c r="AT48202" i="3"/>
  <c r="AT48203" i="3"/>
  <c r="AT48204" i="3"/>
  <c r="AT48205" i="3"/>
  <c r="AT48206" i="3"/>
  <c r="AT48207" i="3"/>
  <c r="AT48208" i="3"/>
  <c r="AT48209" i="3"/>
  <c r="AT48210" i="3"/>
  <c r="AT48211" i="3"/>
  <c r="AT48212" i="3"/>
  <c r="AT48213" i="3"/>
  <c r="AT48214" i="3"/>
  <c r="AT48215" i="3"/>
  <c r="AT48216" i="3"/>
  <c r="AT48217" i="3"/>
  <c r="AT48218" i="3"/>
  <c r="AT48219" i="3"/>
  <c r="AT48220" i="3"/>
  <c r="AT48221" i="3"/>
  <c r="AT48222" i="3"/>
  <c r="AT48223" i="3"/>
  <c r="AT48224" i="3"/>
  <c r="AT48225" i="3"/>
  <c r="AT48226" i="3"/>
  <c r="AT48227" i="3"/>
  <c r="AT48228" i="3"/>
  <c r="AT48229" i="3"/>
  <c r="AT48230" i="3"/>
  <c r="AT48231" i="3"/>
  <c r="AT48232" i="3"/>
  <c r="AT48233" i="3"/>
  <c r="AT48234" i="3"/>
  <c r="AT48235" i="3"/>
  <c r="AT48236" i="3"/>
  <c r="AT48237" i="3"/>
  <c r="AT48238" i="3"/>
  <c r="AT48239" i="3"/>
  <c r="AT48240" i="3"/>
  <c r="AT48241" i="3"/>
  <c r="AT48242" i="3"/>
  <c r="AT48243" i="3"/>
  <c r="AT48244" i="3"/>
  <c r="AT48245" i="3"/>
  <c r="AT48246" i="3"/>
  <c r="AT48247" i="3"/>
  <c r="AT48248" i="3"/>
  <c r="AT48249" i="3"/>
  <c r="AT48250" i="3"/>
  <c r="AT48251" i="3"/>
  <c r="AT48252" i="3"/>
  <c r="AT48253" i="3"/>
  <c r="AT48254" i="3"/>
  <c r="AT48255" i="3"/>
  <c r="AT48256" i="3"/>
  <c r="AT48257" i="3"/>
  <c r="AT48258" i="3"/>
  <c r="AT48259" i="3"/>
  <c r="AT48260" i="3"/>
  <c r="AT48261" i="3"/>
  <c r="AT48262" i="3"/>
  <c r="AT48263" i="3"/>
  <c r="AT48264" i="3"/>
  <c r="AT48265" i="3"/>
  <c r="AT48266" i="3"/>
  <c r="AT48267" i="3"/>
  <c r="AT48268" i="3"/>
  <c r="AT48269" i="3"/>
  <c r="AT48270" i="3"/>
  <c r="AT48271" i="3"/>
  <c r="AT48272" i="3"/>
  <c r="AT48273" i="3"/>
  <c r="AT48274" i="3"/>
  <c r="AT48275" i="3"/>
  <c r="AT48276" i="3"/>
  <c r="AT48277" i="3"/>
  <c r="AT48278" i="3"/>
  <c r="AT48279" i="3"/>
  <c r="AT48280" i="3"/>
  <c r="AT48281" i="3"/>
  <c r="AT48282" i="3"/>
  <c r="AT48283" i="3"/>
  <c r="AT48284" i="3"/>
  <c r="AT48285" i="3"/>
  <c r="AT48286" i="3"/>
  <c r="AT48287" i="3"/>
  <c r="AT48288" i="3"/>
  <c r="AT48289" i="3"/>
  <c r="AT48290" i="3"/>
  <c r="AT48291" i="3"/>
  <c r="AT48292" i="3"/>
  <c r="AT48293" i="3"/>
  <c r="AT48294" i="3"/>
  <c r="AT48295" i="3"/>
  <c r="AT48296" i="3"/>
  <c r="AT48297" i="3"/>
  <c r="AT48298" i="3"/>
  <c r="AT48299" i="3"/>
  <c r="AT48300" i="3"/>
  <c r="AT48301" i="3"/>
  <c r="AT48302" i="3"/>
  <c r="AT48303" i="3"/>
  <c r="AT48304" i="3"/>
  <c r="AT48305" i="3"/>
  <c r="AT48306" i="3"/>
  <c r="AT48307" i="3"/>
  <c r="AT48308" i="3"/>
  <c r="AT48309" i="3"/>
  <c r="AT48310" i="3"/>
  <c r="AT48311" i="3"/>
  <c r="AT48312" i="3"/>
  <c r="AT48313" i="3"/>
  <c r="AT48314" i="3"/>
  <c r="AT48315" i="3"/>
  <c r="AT48316" i="3"/>
  <c r="AT48317" i="3"/>
  <c r="AT48318" i="3"/>
  <c r="AT48319" i="3"/>
  <c r="AT48320" i="3"/>
  <c r="AT48321" i="3"/>
  <c r="AT48322" i="3"/>
  <c r="AT48323" i="3"/>
  <c r="AT48324" i="3"/>
  <c r="AT48325" i="3"/>
  <c r="AT48326" i="3"/>
  <c r="AT48327" i="3"/>
  <c r="AT48328" i="3"/>
  <c r="AT48329" i="3"/>
  <c r="AT48330" i="3"/>
  <c r="AT48331" i="3"/>
  <c r="AT48332" i="3"/>
  <c r="AT48333" i="3"/>
  <c r="AT48334" i="3"/>
  <c r="AT48335" i="3"/>
  <c r="AT48336" i="3"/>
  <c r="AT48337" i="3"/>
  <c r="AT48338" i="3"/>
  <c r="AT48339" i="3"/>
  <c r="AT48340" i="3"/>
  <c r="AT48341" i="3"/>
  <c r="AT48342" i="3"/>
  <c r="AT48343" i="3"/>
  <c r="AT48344" i="3"/>
  <c r="AT48345" i="3"/>
  <c r="AT48346" i="3"/>
  <c r="AT48347" i="3"/>
  <c r="AT48348" i="3"/>
  <c r="AT48349" i="3"/>
  <c r="AT48350" i="3"/>
  <c r="AT48351" i="3"/>
  <c r="AT48352" i="3"/>
  <c r="AT48353" i="3"/>
  <c r="AT48354" i="3"/>
  <c r="AT48355" i="3"/>
  <c r="AT48356" i="3"/>
  <c r="AT48357" i="3"/>
  <c r="AT48358" i="3"/>
  <c r="AT48359" i="3"/>
  <c r="AT48360" i="3"/>
  <c r="AT48361" i="3"/>
  <c r="AT48362" i="3"/>
  <c r="AT48363" i="3"/>
  <c r="AT48364" i="3"/>
  <c r="AT48365" i="3"/>
  <c r="AT48366" i="3"/>
  <c r="AT48367" i="3"/>
  <c r="AT48368" i="3"/>
  <c r="AT48369" i="3"/>
  <c r="AT48370" i="3"/>
  <c r="AT48371" i="3"/>
  <c r="AT48372" i="3"/>
  <c r="AT48373" i="3"/>
  <c r="AT48374" i="3"/>
  <c r="AT48375" i="3"/>
  <c r="AT48376" i="3"/>
  <c r="AT48377" i="3"/>
  <c r="AT48378" i="3"/>
  <c r="AT48379" i="3"/>
  <c r="AT48380" i="3"/>
  <c r="AT48381" i="3"/>
  <c r="AT48382" i="3"/>
  <c r="AT48383" i="3"/>
  <c r="AT48384" i="3"/>
  <c r="AT48385" i="3"/>
  <c r="AT48386" i="3"/>
  <c r="AT48387" i="3"/>
  <c r="AT48388" i="3"/>
  <c r="AT48389" i="3"/>
  <c r="AT48390" i="3"/>
  <c r="AT48391" i="3"/>
  <c r="AT48392" i="3"/>
  <c r="AT48393" i="3"/>
  <c r="AT48394" i="3"/>
  <c r="AT48395" i="3"/>
  <c r="AT48396" i="3"/>
  <c r="AT48397" i="3"/>
  <c r="AT48398" i="3"/>
  <c r="AT48399" i="3"/>
  <c r="AT48400" i="3"/>
  <c r="AT48401" i="3"/>
  <c r="AT48402" i="3"/>
  <c r="AT48403" i="3"/>
  <c r="AT48404" i="3"/>
  <c r="AT48405" i="3"/>
  <c r="AT48406" i="3"/>
  <c r="AT48407" i="3"/>
  <c r="AT48408" i="3"/>
  <c r="AT48409" i="3"/>
  <c r="AT48410" i="3"/>
  <c r="AT48411" i="3"/>
  <c r="AT48412" i="3"/>
  <c r="AT48413" i="3"/>
  <c r="AT48414" i="3"/>
  <c r="AT48415" i="3"/>
  <c r="AT48416" i="3"/>
  <c r="AT48417" i="3"/>
  <c r="AT48418" i="3"/>
  <c r="AT48419" i="3"/>
  <c r="AT48420" i="3"/>
  <c r="AT48421" i="3"/>
  <c r="AT48422" i="3"/>
  <c r="AT48423" i="3"/>
  <c r="AT48424" i="3"/>
  <c r="AT48425" i="3"/>
  <c r="AT48426" i="3"/>
  <c r="AT48427" i="3"/>
  <c r="AT48428" i="3"/>
  <c r="AT48429" i="3"/>
  <c r="AT48430" i="3"/>
  <c r="AT48431" i="3"/>
  <c r="AT48432" i="3"/>
  <c r="AT48433" i="3"/>
  <c r="AT48434" i="3"/>
  <c r="AT48435" i="3"/>
  <c r="AT48436" i="3"/>
  <c r="AT48437" i="3"/>
  <c r="AT48438" i="3"/>
  <c r="AT48439" i="3"/>
  <c r="AT48440" i="3"/>
  <c r="AT48441" i="3"/>
  <c r="AT48442" i="3"/>
  <c r="AT48443" i="3"/>
  <c r="AT48444" i="3"/>
  <c r="AT48445" i="3"/>
  <c r="AT48446" i="3"/>
  <c r="AT48447" i="3"/>
  <c r="AT48448" i="3"/>
  <c r="AT48449" i="3"/>
  <c r="AT48450" i="3"/>
  <c r="AT48451" i="3"/>
  <c r="AT48452" i="3"/>
  <c r="AT48453" i="3"/>
  <c r="AT48454" i="3"/>
  <c r="AT48455" i="3"/>
  <c r="AT48456" i="3"/>
  <c r="AT48457" i="3"/>
  <c r="AT48458" i="3"/>
  <c r="AT48459" i="3"/>
  <c r="AT48460" i="3"/>
  <c r="AT48461" i="3"/>
  <c r="AT48462" i="3"/>
  <c r="AT48463" i="3"/>
  <c r="AT48464" i="3"/>
  <c r="AT48465" i="3"/>
  <c r="AT48466" i="3"/>
  <c r="AT48467" i="3"/>
  <c r="AT48468" i="3"/>
  <c r="AT48469" i="3"/>
  <c r="AT48470" i="3"/>
  <c r="AT48471" i="3"/>
  <c r="AT48472" i="3"/>
  <c r="AT48473" i="3"/>
  <c r="AT48474" i="3"/>
  <c r="AT48475" i="3"/>
  <c r="AT48476" i="3"/>
  <c r="AT48477" i="3"/>
  <c r="AT48478" i="3"/>
  <c r="AT48479" i="3"/>
  <c r="AT48480" i="3"/>
  <c r="AT48481" i="3"/>
  <c r="AT48482" i="3"/>
  <c r="AT48483" i="3"/>
  <c r="AT48484" i="3"/>
  <c r="AT48485" i="3"/>
  <c r="AT48486" i="3"/>
  <c r="AT48487" i="3"/>
  <c r="AT48488" i="3"/>
  <c r="AT48489" i="3"/>
  <c r="AT48490" i="3"/>
  <c r="AT48491" i="3"/>
  <c r="AT48492" i="3"/>
  <c r="AT48493" i="3"/>
  <c r="AT48494" i="3"/>
  <c r="AT48495" i="3"/>
  <c r="AT48496" i="3"/>
  <c r="AT48497" i="3"/>
  <c r="AT48498" i="3"/>
  <c r="AT48499" i="3"/>
  <c r="AT48500" i="3"/>
  <c r="AT48501" i="3"/>
  <c r="AT48502" i="3"/>
  <c r="AT48503" i="3"/>
  <c r="AT48504" i="3"/>
  <c r="AT48505" i="3"/>
  <c r="AT48506" i="3"/>
  <c r="AT48507" i="3"/>
  <c r="AT48508" i="3"/>
  <c r="AT48509" i="3"/>
  <c r="AT48510" i="3"/>
  <c r="AT48511" i="3"/>
  <c r="AT48512" i="3"/>
  <c r="AT48513" i="3"/>
  <c r="AT48514" i="3"/>
  <c r="AT48515" i="3"/>
  <c r="AT48516" i="3"/>
  <c r="AT48517" i="3"/>
  <c r="AT48518" i="3"/>
  <c r="AT48519" i="3"/>
  <c r="AT48520" i="3"/>
  <c r="AT48521" i="3"/>
  <c r="AT48522" i="3"/>
  <c r="AT48523" i="3"/>
  <c r="AT48524" i="3"/>
  <c r="AT48525" i="3"/>
  <c r="AT48526" i="3"/>
  <c r="AT48527" i="3"/>
  <c r="AT48528" i="3"/>
  <c r="AT48529" i="3"/>
  <c r="AT48530" i="3"/>
  <c r="AT48531" i="3"/>
  <c r="AT48532" i="3"/>
  <c r="AT48533" i="3"/>
  <c r="AT48534" i="3"/>
  <c r="AT48535" i="3"/>
  <c r="AT48536" i="3"/>
  <c r="AT48537" i="3"/>
  <c r="AT48538" i="3"/>
  <c r="AT48539" i="3"/>
  <c r="AT48540" i="3"/>
  <c r="AT48541" i="3"/>
  <c r="AT48542" i="3"/>
  <c r="AT48543" i="3"/>
  <c r="AT48544" i="3"/>
  <c r="AT48545" i="3"/>
  <c r="AT48546" i="3"/>
  <c r="AT48547" i="3"/>
  <c r="AT48548" i="3"/>
  <c r="AT48549" i="3"/>
  <c r="AT48550" i="3"/>
  <c r="AT48551" i="3"/>
  <c r="AT48552" i="3"/>
  <c r="AT48553" i="3"/>
  <c r="AT48554" i="3"/>
  <c r="AT48555" i="3"/>
  <c r="AT48556" i="3"/>
  <c r="AT48557" i="3"/>
  <c r="AT48558" i="3"/>
  <c r="AT48559" i="3"/>
  <c r="AT48560" i="3"/>
  <c r="AT48561" i="3"/>
  <c r="AT48562" i="3"/>
  <c r="AT48563" i="3"/>
  <c r="AT48564" i="3"/>
  <c r="AT48565" i="3"/>
  <c r="AT48566" i="3"/>
  <c r="AT48567" i="3"/>
  <c r="AT48568" i="3"/>
  <c r="AT48569" i="3"/>
  <c r="AT48570" i="3"/>
  <c r="AT48571" i="3"/>
  <c r="AT48572" i="3"/>
  <c r="AT48573" i="3"/>
  <c r="AT48574" i="3"/>
  <c r="AT48575" i="3"/>
  <c r="AT48576" i="3"/>
  <c r="AT48577" i="3"/>
  <c r="AT48578" i="3"/>
  <c r="AT48579" i="3"/>
  <c r="AT48580" i="3"/>
  <c r="AT48581" i="3"/>
  <c r="AT48582" i="3"/>
  <c r="AT48583" i="3"/>
  <c r="AT48584" i="3"/>
  <c r="AT48585" i="3"/>
  <c r="AT48586" i="3"/>
  <c r="AT48587" i="3"/>
  <c r="AT48588" i="3"/>
  <c r="AT48589" i="3"/>
  <c r="AT48590" i="3"/>
  <c r="AT48591" i="3"/>
  <c r="AT48592" i="3"/>
  <c r="AT48593" i="3"/>
  <c r="AT48594" i="3"/>
  <c r="AT48595" i="3"/>
  <c r="AT48596" i="3"/>
  <c r="AT48597" i="3"/>
  <c r="AT48598" i="3"/>
  <c r="AT48599" i="3"/>
  <c r="AT48600" i="3"/>
  <c r="AT48601" i="3"/>
  <c r="AT48602" i="3"/>
  <c r="AT48603" i="3"/>
  <c r="AT48604" i="3"/>
  <c r="AT48605" i="3"/>
  <c r="AT48606" i="3"/>
  <c r="AT48607" i="3"/>
  <c r="AT48608" i="3"/>
  <c r="AT48609" i="3"/>
  <c r="AT48610" i="3"/>
  <c r="AT48611" i="3"/>
  <c r="AT48612" i="3"/>
  <c r="AT48613" i="3"/>
  <c r="AT48614" i="3"/>
  <c r="AT48615" i="3"/>
  <c r="AT48616" i="3"/>
  <c r="AT48617" i="3"/>
  <c r="AT48618" i="3"/>
  <c r="AT48619" i="3"/>
  <c r="AT48620" i="3"/>
  <c r="AT48621" i="3"/>
  <c r="AT48622" i="3"/>
  <c r="AT48623" i="3"/>
  <c r="AT48624" i="3"/>
  <c r="AT48625" i="3"/>
  <c r="AT48626" i="3"/>
  <c r="AT48627" i="3"/>
  <c r="AT48628" i="3"/>
  <c r="AT48629" i="3"/>
  <c r="AT48630" i="3"/>
  <c r="AT48631" i="3"/>
  <c r="AT48632" i="3"/>
  <c r="AT48633" i="3"/>
  <c r="AT48634" i="3"/>
  <c r="AT48635" i="3"/>
  <c r="AT48636" i="3"/>
  <c r="AT48637" i="3"/>
  <c r="AT48638" i="3"/>
  <c r="AT48639" i="3"/>
  <c r="AT48640" i="3"/>
  <c r="AT48641" i="3"/>
  <c r="AT48642" i="3"/>
  <c r="AT48643" i="3"/>
  <c r="AT48644" i="3"/>
  <c r="AT48645" i="3"/>
  <c r="AT48646" i="3"/>
  <c r="AT48647" i="3"/>
  <c r="AT48648" i="3"/>
  <c r="AT48649" i="3"/>
  <c r="AT48650" i="3"/>
  <c r="AT48651" i="3"/>
  <c r="AT48652" i="3"/>
  <c r="AT48653" i="3"/>
  <c r="AT48654" i="3"/>
  <c r="AT48655" i="3"/>
  <c r="AT48656" i="3"/>
  <c r="AT48657" i="3"/>
  <c r="AT48658" i="3"/>
  <c r="AT48659" i="3"/>
  <c r="AT48660" i="3"/>
  <c r="AT48661" i="3"/>
  <c r="AT48662" i="3"/>
  <c r="AT48663" i="3"/>
  <c r="AT48664" i="3"/>
  <c r="AT48665" i="3"/>
  <c r="AT48666" i="3"/>
  <c r="AT48667" i="3"/>
  <c r="AT48668" i="3"/>
  <c r="AT48669" i="3"/>
  <c r="AT48670" i="3"/>
  <c r="AT48671" i="3"/>
  <c r="AT48672" i="3"/>
  <c r="AT48673" i="3"/>
  <c r="AT48674" i="3"/>
  <c r="AT48675" i="3"/>
  <c r="AT48676" i="3"/>
  <c r="AT48677" i="3"/>
  <c r="AT48678" i="3"/>
  <c r="AT48679" i="3"/>
  <c r="AT48680" i="3"/>
  <c r="AT48681" i="3"/>
  <c r="AT48682" i="3"/>
  <c r="AT48683" i="3"/>
  <c r="AT48684" i="3"/>
  <c r="AT48685" i="3"/>
  <c r="AT48686" i="3"/>
  <c r="AT48687" i="3"/>
  <c r="AT48688" i="3"/>
  <c r="AT48689" i="3"/>
  <c r="AT48690" i="3"/>
  <c r="AT48691" i="3"/>
  <c r="AT48692" i="3"/>
  <c r="AT48693" i="3"/>
  <c r="AT48694" i="3"/>
  <c r="AT48695" i="3"/>
  <c r="AT48696" i="3"/>
  <c r="AT48697" i="3"/>
  <c r="AT48698" i="3"/>
  <c r="AT48699" i="3"/>
  <c r="AT48700" i="3"/>
  <c r="AT48701" i="3"/>
  <c r="AT48702" i="3"/>
  <c r="AT48703" i="3"/>
  <c r="AT48704" i="3"/>
  <c r="AT48705" i="3"/>
  <c r="AT48706" i="3"/>
  <c r="AT48707" i="3"/>
  <c r="AT48708" i="3"/>
  <c r="AT48709" i="3"/>
  <c r="AT48710" i="3"/>
  <c r="AT48711" i="3"/>
  <c r="AT48712" i="3"/>
  <c r="AT48713" i="3"/>
  <c r="AT48714" i="3"/>
  <c r="AT48715" i="3"/>
  <c r="AT48716" i="3"/>
  <c r="AT48717" i="3"/>
  <c r="AT48718" i="3"/>
  <c r="AT48719" i="3"/>
  <c r="AT48720" i="3"/>
  <c r="AT48721" i="3"/>
  <c r="AT48722" i="3"/>
  <c r="AT48723" i="3"/>
  <c r="AT48724" i="3"/>
  <c r="AT48725" i="3"/>
  <c r="AT48726" i="3"/>
  <c r="AT48727" i="3"/>
  <c r="AT48728" i="3"/>
  <c r="AT48729" i="3"/>
  <c r="AT48730" i="3"/>
  <c r="AT48731" i="3"/>
  <c r="AT48732" i="3"/>
  <c r="AT48733" i="3"/>
  <c r="AT48734" i="3"/>
  <c r="AT48735" i="3"/>
  <c r="AT48736" i="3"/>
  <c r="AT48737" i="3"/>
  <c r="AT48738" i="3"/>
  <c r="AT48739" i="3"/>
  <c r="AT48740" i="3"/>
  <c r="AT48741" i="3"/>
  <c r="AT48742" i="3"/>
  <c r="AT48743" i="3"/>
  <c r="AT48744" i="3"/>
  <c r="AT48745" i="3"/>
  <c r="AT48746" i="3"/>
  <c r="AT48747" i="3"/>
  <c r="AT48748" i="3"/>
  <c r="AT48749" i="3"/>
  <c r="AT48750" i="3"/>
  <c r="AT48751" i="3"/>
  <c r="AT48752" i="3"/>
  <c r="AT48753" i="3"/>
  <c r="AT48754" i="3"/>
  <c r="AT48755" i="3"/>
  <c r="AT48756" i="3"/>
  <c r="AT48757" i="3"/>
  <c r="AT48758" i="3"/>
  <c r="AT48759" i="3"/>
  <c r="AT48760" i="3"/>
  <c r="AT48761" i="3"/>
  <c r="AT48762" i="3"/>
  <c r="AT48763" i="3"/>
  <c r="AT48764" i="3"/>
  <c r="AT48765" i="3"/>
  <c r="AT48766" i="3"/>
  <c r="AT48767" i="3"/>
  <c r="AT48768" i="3"/>
  <c r="AT48769" i="3"/>
  <c r="AT48770" i="3"/>
  <c r="AT48771" i="3"/>
  <c r="AT48772" i="3"/>
  <c r="AT48773" i="3"/>
  <c r="AT48774" i="3"/>
  <c r="AT48775" i="3"/>
  <c r="AT48776" i="3"/>
  <c r="AT48777" i="3"/>
  <c r="AT48778" i="3"/>
  <c r="AT48779" i="3"/>
  <c r="AT48780" i="3"/>
  <c r="AT48781" i="3"/>
  <c r="AT48782" i="3"/>
  <c r="AT48783" i="3"/>
  <c r="AT48784" i="3"/>
  <c r="AT48785" i="3"/>
  <c r="AT48786" i="3"/>
  <c r="AT48787" i="3"/>
  <c r="AT48788" i="3"/>
  <c r="AT48789" i="3"/>
  <c r="AT48790" i="3"/>
  <c r="AT48791" i="3"/>
  <c r="AT48792" i="3"/>
  <c r="AT48793" i="3"/>
  <c r="AT48794" i="3"/>
  <c r="AT48795" i="3"/>
  <c r="AT48796" i="3"/>
  <c r="AT48797" i="3"/>
  <c r="AT48798" i="3"/>
  <c r="AT48799" i="3"/>
  <c r="AT48800" i="3"/>
  <c r="AT48801" i="3"/>
  <c r="AT48802" i="3"/>
  <c r="AT48803" i="3"/>
  <c r="AT48804" i="3"/>
  <c r="AT48805" i="3"/>
  <c r="AT48806" i="3"/>
  <c r="AT48807" i="3"/>
  <c r="AT48808" i="3"/>
  <c r="AT48809" i="3"/>
  <c r="AT48810" i="3"/>
  <c r="AT48811" i="3"/>
  <c r="AT48812" i="3"/>
  <c r="AT48813" i="3"/>
  <c r="AT48814" i="3"/>
  <c r="AT48815" i="3"/>
  <c r="AT48816" i="3"/>
  <c r="AT48817" i="3"/>
  <c r="AT48818" i="3"/>
  <c r="AT48819" i="3"/>
  <c r="AT48820" i="3"/>
  <c r="AT48821" i="3"/>
  <c r="AT48822" i="3"/>
  <c r="AT48823" i="3"/>
  <c r="AT48824" i="3"/>
  <c r="AT48825" i="3"/>
  <c r="AT48826" i="3"/>
  <c r="AT48827" i="3"/>
  <c r="AT48828" i="3"/>
  <c r="AT48829" i="3"/>
  <c r="AT48830" i="3"/>
  <c r="AT48831" i="3"/>
  <c r="AT48832" i="3"/>
  <c r="AT48833" i="3"/>
  <c r="AT48834" i="3"/>
  <c r="AT48835" i="3"/>
  <c r="AT48836" i="3"/>
  <c r="AT48837" i="3"/>
  <c r="AT48838" i="3"/>
  <c r="AT48839" i="3"/>
  <c r="AT48840" i="3"/>
  <c r="AT48841" i="3"/>
  <c r="AT48842" i="3"/>
  <c r="AT48843" i="3"/>
  <c r="AT48844" i="3"/>
  <c r="AT48845" i="3"/>
  <c r="AT48846" i="3"/>
  <c r="AT48847" i="3"/>
  <c r="AT48848" i="3"/>
  <c r="AT48849" i="3"/>
  <c r="AT48850" i="3"/>
  <c r="AT48851" i="3"/>
  <c r="AT48852" i="3"/>
  <c r="AT48853" i="3"/>
  <c r="AT48854" i="3"/>
  <c r="AT48855" i="3"/>
  <c r="AT48856" i="3"/>
  <c r="AT48857" i="3"/>
  <c r="AT48858" i="3"/>
  <c r="AT48859" i="3"/>
  <c r="AT48860" i="3"/>
  <c r="AT48861" i="3"/>
  <c r="AT48862" i="3"/>
  <c r="AT48863" i="3"/>
  <c r="AT48864" i="3"/>
  <c r="AT48865" i="3"/>
  <c r="AT48866" i="3"/>
  <c r="AT48867" i="3"/>
  <c r="AT48868" i="3"/>
  <c r="AT48869" i="3"/>
  <c r="AT48870" i="3"/>
  <c r="AT48871" i="3"/>
  <c r="AT48872" i="3"/>
  <c r="AT48873" i="3"/>
  <c r="AT48874" i="3"/>
  <c r="AT48875" i="3"/>
  <c r="AT48876" i="3"/>
  <c r="AT48877" i="3"/>
  <c r="AT48878" i="3"/>
  <c r="AT48879" i="3"/>
  <c r="AT48880" i="3"/>
  <c r="AT48881" i="3"/>
  <c r="AT48882" i="3"/>
  <c r="AT48883" i="3"/>
  <c r="AT48884" i="3"/>
  <c r="AT48885" i="3"/>
  <c r="AT48886" i="3"/>
  <c r="AT48887" i="3"/>
  <c r="AT48888" i="3"/>
  <c r="AT48889" i="3"/>
  <c r="AT48890" i="3"/>
  <c r="AT48891" i="3"/>
  <c r="AT48892" i="3"/>
  <c r="AT48893" i="3"/>
  <c r="AT48894" i="3"/>
  <c r="AT48895" i="3"/>
  <c r="AT48896" i="3"/>
  <c r="AT48897" i="3"/>
  <c r="AT48898" i="3"/>
  <c r="AT48899" i="3"/>
  <c r="AT48900" i="3"/>
  <c r="AT48901" i="3"/>
  <c r="AT48902" i="3"/>
  <c r="AT48903" i="3"/>
  <c r="AT48904" i="3"/>
  <c r="AT48905" i="3"/>
  <c r="AT48906" i="3"/>
  <c r="AT48907" i="3"/>
  <c r="AT48908" i="3"/>
  <c r="AT48909" i="3"/>
  <c r="AT48910" i="3"/>
  <c r="AT48911" i="3"/>
  <c r="AT48912" i="3"/>
  <c r="AT48913" i="3"/>
  <c r="AT48914" i="3"/>
  <c r="AT48915" i="3"/>
  <c r="AT48916" i="3"/>
  <c r="AT48917" i="3"/>
  <c r="AT48918" i="3"/>
  <c r="AT48919" i="3"/>
  <c r="AT48920" i="3"/>
  <c r="AT48921" i="3"/>
  <c r="AT48922" i="3"/>
  <c r="AT48923" i="3"/>
  <c r="AT48924" i="3"/>
  <c r="AT48925" i="3"/>
  <c r="AT48926" i="3"/>
  <c r="AT48927" i="3"/>
  <c r="AT48928" i="3"/>
  <c r="AT48929" i="3"/>
  <c r="AT48930" i="3"/>
  <c r="AT48931" i="3"/>
  <c r="AT48932" i="3"/>
  <c r="AT48933" i="3"/>
  <c r="AT48934" i="3"/>
  <c r="AT48935" i="3"/>
  <c r="AT48936" i="3"/>
  <c r="AT48937" i="3"/>
  <c r="AT48938" i="3"/>
  <c r="AT48939" i="3"/>
  <c r="AT48940" i="3"/>
  <c r="AT48941" i="3"/>
  <c r="AT48942" i="3"/>
  <c r="AT48943" i="3"/>
  <c r="AT48944" i="3"/>
  <c r="AT48945" i="3"/>
  <c r="AT48946" i="3"/>
  <c r="AT48947" i="3"/>
  <c r="AT48948" i="3"/>
  <c r="AT48949" i="3"/>
  <c r="AT48950" i="3"/>
  <c r="AT48951" i="3"/>
  <c r="AT48952" i="3"/>
  <c r="AT48953" i="3"/>
  <c r="AT48954" i="3"/>
  <c r="AT48955" i="3"/>
  <c r="AT48956" i="3"/>
  <c r="AT48957" i="3"/>
  <c r="AT48958" i="3"/>
  <c r="AT48959" i="3"/>
  <c r="AT48960" i="3"/>
  <c r="AT48961" i="3"/>
  <c r="AT48962" i="3"/>
  <c r="AT48963" i="3"/>
  <c r="AT48964" i="3"/>
  <c r="AT48965" i="3"/>
  <c r="AT48966" i="3"/>
  <c r="AT48967" i="3"/>
  <c r="AT48968" i="3"/>
  <c r="AT48969" i="3"/>
  <c r="AT48970" i="3"/>
  <c r="AT48971" i="3"/>
  <c r="AT48972" i="3"/>
  <c r="AT48973" i="3"/>
  <c r="AT48974" i="3"/>
  <c r="AT48975" i="3"/>
  <c r="AT48976" i="3"/>
  <c r="AT48977" i="3"/>
  <c r="AT48978" i="3"/>
  <c r="AT48979" i="3"/>
  <c r="AT48980" i="3"/>
  <c r="AT48981" i="3"/>
  <c r="AT48982" i="3"/>
  <c r="AT48983" i="3"/>
  <c r="AT48984" i="3"/>
  <c r="AT48985" i="3"/>
  <c r="AT48986" i="3"/>
  <c r="AT48987" i="3"/>
  <c r="AT48988" i="3"/>
  <c r="AT48989" i="3"/>
  <c r="AT48990" i="3"/>
  <c r="AT48991" i="3"/>
  <c r="AT48992" i="3"/>
  <c r="AT48993" i="3"/>
  <c r="AT48994" i="3"/>
  <c r="AT48995" i="3"/>
  <c r="AT48996" i="3"/>
  <c r="AT48997" i="3"/>
  <c r="AT48998" i="3"/>
  <c r="AT48999" i="3"/>
  <c r="AT49000" i="3"/>
  <c r="AT49001" i="3"/>
  <c r="AT49002" i="3"/>
  <c r="AT49003" i="3"/>
  <c r="AT49004" i="3"/>
  <c r="AT49005" i="3"/>
  <c r="AT49006" i="3"/>
  <c r="AT49007" i="3"/>
  <c r="AT49008" i="3"/>
  <c r="AT49009" i="3"/>
  <c r="AT49010" i="3"/>
  <c r="AT49011" i="3"/>
  <c r="AT49012" i="3"/>
  <c r="AT49013" i="3"/>
  <c r="AT49014" i="3"/>
  <c r="AT49015" i="3"/>
  <c r="AT49016" i="3"/>
  <c r="AT49017" i="3"/>
  <c r="AT49018" i="3"/>
  <c r="AT49019" i="3"/>
  <c r="AT49020" i="3"/>
  <c r="AT49021" i="3"/>
  <c r="AT49022" i="3"/>
  <c r="AT49023" i="3"/>
  <c r="AT49024" i="3"/>
  <c r="AT49025" i="3"/>
  <c r="AT49026" i="3"/>
  <c r="AT49027" i="3"/>
  <c r="AT49028" i="3"/>
  <c r="AT49029" i="3"/>
  <c r="AT49030" i="3"/>
  <c r="AT49031" i="3"/>
  <c r="AT49032" i="3"/>
  <c r="AT49033" i="3"/>
  <c r="AT49034" i="3"/>
  <c r="AT49035" i="3"/>
  <c r="AT49036" i="3"/>
  <c r="AT49037" i="3"/>
  <c r="AT49038" i="3"/>
  <c r="AT49039" i="3"/>
  <c r="AT49040" i="3"/>
  <c r="AT49041" i="3"/>
  <c r="AT49042" i="3"/>
  <c r="AT49043" i="3"/>
  <c r="AT49044" i="3"/>
  <c r="AT49045" i="3"/>
  <c r="AT49046" i="3"/>
  <c r="AT49047" i="3"/>
  <c r="AT49048" i="3"/>
  <c r="AT49049" i="3"/>
  <c r="AT49050" i="3"/>
  <c r="AT49051" i="3"/>
  <c r="AT49052" i="3"/>
  <c r="AT49053" i="3"/>
  <c r="AT49054" i="3"/>
  <c r="AT49055" i="3"/>
  <c r="AT49056" i="3"/>
  <c r="AT49057" i="3"/>
  <c r="AT49058" i="3"/>
  <c r="AT49059" i="3"/>
  <c r="AT49060" i="3"/>
  <c r="AT49061" i="3"/>
  <c r="AT49062" i="3"/>
  <c r="AT49063" i="3"/>
  <c r="AT49064" i="3"/>
  <c r="AT49065" i="3"/>
  <c r="AT49066" i="3"/>
  <c r="AT49067" i="3"/>
  <c r="AT49068" i="3"/>
  <c r="AT49069" i="3"/>
  <c r="AT49070" i="3"/>
  <c r="AT49071" i="3"/>
  <c r="AT49072" i="3"/>
  <c r="AT49073" i="3"/>
  <c r="AT49074" i="3"/>
  <c r="AT49075" i="3"/>
  <c r="AT49076" i="3"/>
  <c r="AT49077" i="3"/>
  <c r="AT49078" i="3"/>
  <c r="AT49079" i="3"/>
  <c r="AT49080" i="3"/>
  <c r="AT49081" i="3"/>
  <c r="AT49082" i="3"/>
  <c r="AT49083" i="3"/>
  <c r="AT49084" i="3"/>
  <c r="AT49085" i="3"/>
  <c r="AT49086" i="3"/>
  <c r="AT49087" i="3"/>
  <c r="AT49088" i="3"/>
  <c r="AT49089" i="3"/>
  <c r="AT49090" i="3"/>
  <c r="AT49091" i="3"/>
  <c r="AT49092" i="3"/>
  <c r="AT49093" i="3"/>
  <c r="AT49094" i="3"/>
  <c r="AT49095" i="3"/>
  <c r="AT49096" i="3"/>
  <c r="AT49097" i="3"/>
  <c r="AT49098" i="3"/>
  <c r="AT49099" i="3"/>
  <c r="AT49100" i="3"/>
  <c r="AT49101" i="3"/>
  <c r="AT49102" i="3"/>
  <c r="AT49103" i="3"/>
  <c r="AT49104" i="3"/>
  <c r="AT49105" i="3"/>
  <c r="AT49106" i="3"/>
  <c r="AT49107" i="3"/>
  <c r="AT49108" i="3"/>
  <c r="AT49109" i="3"/>
  <c r="AT49110" i="3"/>
  <c r="AT49111" i="3"/>
  <c r="AT49112" i="3"/>
  <c r="AT49113" i="3"/>
  <c r="AT49114" i="3"/>
  <c r="AT49115" i="3"/>
  <c r="AT49116" i="3"/>
  <c r="AT49117" i="3"/>
  <c r="AT49118" i="3"/>
  <c r="AT49119" i="3"/>
  <c r="AT49120" i="3"/>
  <c r="AT49121" i="3"/>
  <c r="AT49122" i="3"/>
  <c r="AT49123" i="3"/>
  <c r="AT49124" i="3"/>
  <c r="AT49125" i="3"/>
  <c r="AT49126" i="3"/>
  <c r="AT49127" i="3"/>
  <c r="AT49128" i="3"/>
  <c r="AT49129" i="3"/>
  <c r="AT49130" i="3"/>
  <c r="AT49131" i="3"/>
  <c r="AT49132" i="3"/>
  <c r="AT49133" i="3"/>
  <c r="AT49134" i="3"/>
  <c r="AT49135" i="3"/>
  <c r="AT49136" i="3"/>
  <c r="AT49137" i="3"/>
  <c r="AT49138" i="3"/>
  <c r="AT49139" i="3"/>
  <c r="AT49140" i="3"/>
  <c r="AT49141" i="3"/>
  <c r="AT49142" i="3"/>
  <c r="AT49143" i="3"/>
  <c r="AT49144" i="3"/>
  <c r="AT49145" i="3"/>
  <c r="AT49146" i="3"/>
  <c r="AT49147" i="3"/>
  <c r="AT49148" i="3"/>
  <c r="AT49149" i="3"/>
  <c r="AT49150" i="3"/>
  <c r="AT49151" i="3"/>
  <c r="AT49152" i="3"/>
  <c r="AT49153" i="3"/>
  <c r="AT49154" i="3"/>
  <c r="AT49155" i="3"/>
  <c r="AT49156" i="3"/>
  <c r="AT49157" i="3"/>
  <c r="AT49158" i="3"/>
  <c r="AT49159" i="3"/>
  <c r="AT49160" i="3"/>
  <c r="AT49161" i="3"/>
  <c r="AT49162" i="3"/>
  <c r="AT49163" i="3"/>
  <c r="AT49164" i="3"/>
  <c r="AT49165" i="3"/>
  <c r="AT49166" i="3"/>
  <c r="AT49167" i="3"/>
  <c r="AT49168" i="3"/>
  <c r="AT49169" i="3"/>
  <c r="AT49170" i="3"/>
  <c r="AT49171" i="3"/>
  <c r="AT49172" i="3"/>
  <c r="AT49173" i="3"/>
  <c r="AT49174" i="3"/>
  <c r="AT49175" i="3"/>
  <c r="AT49176" i="3"/>
  <c r="AT49177" i="3"/>
  <c r="AT49178" i="3"/>
  <c r="AT49179" i="3"/>
  <c r="AT49180" i="3"/>
  <c r="AT49181" i="3"/>
  <c r="AT49182" i="3"/>
  <c r="AT49183" i="3"/>
  <c r="AT49184" i="3"/>
  <c r="AT49185" i="3"/>
  <c r="AT49186" i="3"/>
  <c r="AT49187" i="3"/>
  <c r="AT49188" i="3"/>
  <c r="AT49189" i="3"/>
  <c r="AT49190" i="3"/>
  <c r="AT49191" i="3"/>
  <c r="AT49192" i="3"/>
  <c r="AT49193" i="3"/>
  <c r="AT49194" i="3"/>
  <c r="AT49195" i="3"/>
  <c r="AT49196" i="3"/>
  <c r="AT49197" i="3"/>
  <c r="AT49198" i="3"/>
  <c r="AT49199" i="3"/>
  <c r="AT49200" i="3"/>
  <c r="AT49201" i="3"/>
  <c r="AT49202" i="3"/>
  <c r="AT49203" i="3"/>
  <c r="AT49204" i="3"/>
  <c r="AT49205" i="3"/>
  <c r="AT49206" i="3"/>
  <c r="AT49207" i="3"/>
  <c r="AT49208" i="3"/>
  <c r="AT49209" i="3"/>
  <c r="AT49210" i="3"/>
  <c r="AT49211" i="3"/>
  <c r="AT49212" i="3"/>
  <c r="AT49213" i="3"/>
  <c r="AT49214" i="3"/>
  <c r="AT49215" i="3"/>
  <c r="AT49216" i="3"/>
  <c r="AT49217" i="3"/>
  <c r="AT49218" i="3"/>
  <c r="AT49219" i="3"/>
  <c r="AT49220" i="3"/>
  <c r="AT49221" i="3"/>
  <c r="AT49222" i="3"/>
  <c r="AT49223" i="3"/>
  <c r="AT49224" i="3"/>
  <c r="AT49225" i="3"/>
  <c r="AT49226" i="3"/>
  <c r="AT49227" i="3"/>
  <c r="AT49228" i="3"/>
  <c r="AT49229" i="3"/>
  <c r="AT49230" i="3"/>
  <c r="AT49231" i="3"/>
  <c r="AT49232" i="3"/>
  <c r="AT49233" i="3"/>
  <c r="AT49234" i="3"/>
  <c r="AT49235" i="3"/>
  <c r="AT49236" i="3"/>
  <c r="AT49237" i="3"/>
  <c r="AT49238" i="3"/>
  <c r="AT49239" i="3"/>
  <c r="AT49240" i="3"/>
  <c r="AT49241" i="3"/>
  <c r="AT49242" i="3"/>
  <c r="AT49243" i="3"/>
  <c r="AT49244" i="3"/>
  <c r="AT49245" i="3"/>
  <c r="AT49246" i="3"/>
  <c r="AT49247" i="3"/>
  <c r="AT49248" i="3"/>
  <c r="AT49249" i="3"/>
  <c r="AT49250" i="3"/>
  <c r="AT49251" i="3"/>
  <c r="AT49252" i="3"/>
  <c r="AT49253" i="3"/>
  <c r="AT49254" i="3"/>
  <c r="AT49255" i="3"/>
  <c r="AT49256" i="3"/>
  <c r="AT49257" i="3"/>
  <c r="AT49258" i="3"/>
  <c r="AT49259" i="3"/>
  <c r="AT49260" i="3"/>
  <c r="AT49261" i="3"/>
  <c r="AT49262" i="3"/>
  <c r="AT49263" i="3"/>
  <c r="AT49264" i="3"/>
  <c r="AT49265" i="3"/>
  <c r="AT49266" i="3"/>
  <c r="AT49267" i="3"/>
  <c r="AT49268" i="3"/>
  <c r="AT49269" i="3"/>
  <c r="AT49270" i="3"/>
  <c r="AT49271" i="3"/>
  <c r="AT49272" i="3"/>
  <c r="AT49273" i="3"/>
  <c r="AT49274" i="3"/>
  <c r="AT49275" i="3"/>
  <c r="AT49276" i="3"/>
  <c r="AT49277" i="3"/>
  <c r="AT49278" i="3"/>
  <c r="AT49279" i="3"/>
  <c r="AT49280" i="3"/>
  <c r="AT49281" i="3"/>
  <c r="AT49282" i="3"/>
  <c r="AT49283" i="3"/>
  <c r="AT49284" i="3"/>
  <c r="AT49285" i="3"/>
  <c r="AT49286" i="3"/>
  <c r="AT49287" i="3"/>
  <c r="AT49288" i="3"/>
  <c r="AT49289" i="3"/>
  <c r="AT49290" i="3"/>
  <c r="AT49291" i="3"/>
  <c r="AT49292" i="3"/>
  <c r="AT49293" i="3"/>
  <c r="AT49294" i="3"/>
  <c r="AT49295" i="3"/>
  <c r="AT49296" i="3"/>
  <c r="AT49297" i="3"/>
  <c r="AT49298" i="3"/>
  <c r="AT49299" i="3"/>
  <c r="AT49300" i="3"/>
  <c r="AT49301" i="3"/>
  <c r="AT49302" i="3"/>
  <c r="AT49303" i="3"/>
  <c r="AT49304" i="3"/>
  <c r="AT49305" i="3"/>
  <c r="AT49306" i="3"/>
  <c r="AT49307" i="3"/>
  <c r="AT49308" i="3"/>
  <c r="AT49309" i="3"/>
  <c r="AT49310" i="3"/>
  <c r="AT49311" i="3"/>
  <c r="AT49312" i="3"/>
  <c r="AT49313" i="3"/>
  <c r="AT49314" i="3"/>
  <c r="AT49315" i="3"/>
  <c r="AT49316" i="3"/>
  <c r="AT49317" i="3"/>
  <c r="AT49318" i="3"/>
  <c r="AT49319" i="3"/>
  <c r="AT49320" i="3"/>
  <c r="AT49321" i="3"/>
  <c r="AT49322" i="3"/>
  <c r="AT49323" i="3"/>
  <c r="AT49324" i="3"/>
  <c r="AT49325" i="3"/>
  <c r="AT49326" i="3"/>
  <c r="AT49327" i="3"/>
  <c r="AT49328" i="3"/>
  <c r="AT49329" i="3"/>
  <c r="AT49330" i="3"/>
  <c r="AT49331" i="3"/>
  <c r="AT49332" i="3"/>
  <c r="AT49333" i="3"/>
  <c r="AT49334" i="3"/>
  <c r="AT49335" i="3"/>
  <c r="AT49336" i="3"/>
  <c r="AT49337" i="3"/>
  <c r="AT49338" i="3"/>
  <c r="AT49339" i="3"/>
  <c r="AT49340" i="3"/>
  <c r="AT49341" i="3"/>
  <c r="AT49342" i="3"/>
  <c r="AT49343" i="3"/>
  <c r="AT49344" i="3"/>
  <c r="AT49345" i="3"/>
  <c r="AT49346" i="3"/>
  <c r="AT49347" i="3"/>
  <c r="AT49348" i="3"/>
  <c r="AT49349" i="3"/>
  <c r="AT49350" i="3"/>
  <c r="AT49351" i="3"/>
  <c r="AT49352" i="3"/>
  <c r="AT49353" i="3"/>
  <c r="AT49354" i="3"/>
  <c r="AT49355" i="3"/>
  <c r="AT49356" i="3"/>
  <c r="AT49357" i="3"/>
  <c r="AT49358" i="3"/>
  <c r="AT49359" i="3"/>
  <c r="AT49360" i="3"/>
  <c r="AT49361" i="3"/>
  <c r="AT49362" i="3"/>
  <c r="AT49363" i="3"/>
  <c r="AT49364" i="3"/>
  <c r="AT49365" i="3"/>
  <c r="AT49366" i="3"/>
  <c r="AT49367" i="3"/>
  <c r="AT49368" i="3"/>
  <c r="AT49369" i="3"/>
  <c r="AT49370" i="3"/>
  <c r="AT49371" i="3"/>
  <c r="AT49372" i="3"/>
  <c r="AT49373" i="3"/>
  <c r="AT49374" i="3"/>
  <c r="AT49375" i="3"/>
  <c r="AT49376" i="3"/>
  <c r="AT49377" i="3"/>
  <c r="AT49378" i="3"/>
  <c r="AT49379" i="3"/>
  <c r="AT49380" i="3"/>
  <c r="AT49381" i="3"/>
  <c r="AT49382" i="3"/>
  <c r="AT49383" i="3"/>
  <c r="AT49384" i="3"/>
  <c r="AT49385" i="3"/>
  <c r="AT49386" i="3"/>
  <c r="AT49387" i="3"/>
  <c r="AT49388" i="3"/>
  <c r="AT49389" i="3"/>
  <c r="AT49390" i="3"/>
  <c r="AT49391" i="3"/>
  <c r="AT49392" i="3"/>
  <c r="AT49393" i="3"/>
  <c r="AT49394" i="3"/>
  <c r="AT49395" i="3"/>
  <c r="AT49396" i="3"/>
  <c r="AT49397" i="3"/>
  <c r="AT49398" i="3"/>
  <c r="AT49399" i="3"/>
  <c r="AT49400" i="3"/>
  <c r="AT49401" i="3"/>
  <c r="AT49402" i="3"/>
  <c r="AT49403" i="3"/>
  <c r="AT49404" i="3"/>
  <c r="AT49405" i="3"/>
  <c r="AT49406" i="3"/>
  <c r="AT49407" i="3"/>
  <c r="AT49408" i="3"/>
  <c r="AT49409" i="3"/>
  <c r="AT49410" i="3"/>
  <c r="AT49411" i="3"/>
  <c r="AT49412" i="3"/>
  <c r="AT49413" i="3"/>
  <c r="AT49414" i="3"/>
  <c r="AT49415" i="3"/>
  <c r="AT49416" i="3"/>
  <c r="AT49417" i="3"/>
  <c r="AT49418" i="3"/>
  <c r="AT49419" i="3"/>
  <c r="AT49420" i="3"/>
  <c r="AT49421" i="3"/>
  <c r="AT49422" i="3"/>
  <c r="AT49423" i="3"/>
  <c r="AT49424" i="3"/>
  <c r="AT49425" i="3"/>
  <c r="AT49426" i="3"/>
  <c r="AT49427" i="3"/>
  <c r="AT49428" i="3"/>
  <c r="AT49429" i="3"/>
  <c r="AT49430" i="3"/>
  <c r="AT49431" i="3"/>
  <c r="AT49432" i="3"/>
  <c r="AT49433" i="3"/>
  <c r="AT49434" i="3"/>
  <c r="AT49435" i="3"/>
  <c r="AT49436" i="3"/>
  <c r="AT49437" i="3"/>
  <c r="AT49438" i="3"/>
  <c r="AT49439" i="3"/>
  <c r="AT49440" i="3"/>
  <c r="AT49441" i="3"/>
  <c r="AT49442" i="3"/>
  <c r="AT49443" i="3"/>
  <c r="AT49444" i="3"/>
  <c r="AT49445" i="3"/>
  <c r="AT49446" i="3"/>
  <c r="AT49447" i="3"/>
  <c r="AT49448" i="3"/>
  <c r="AT49449" i="3"/>
  <c r="AT49450" i="3"/>
  <c r="AT49451" i="3"/>
  <c r="AT49452" i="3"/>
  <c r="AT49453" i="3"/>
  <c r="AT49454" i="3"/>
  <c r="AT49455" i="3"/>
  <c r="AT49456" i="3"/>
  <c r="AT49457" i="3"/>
  <c r="AT49458" i="3"/>
  <c r="AT49459" i="3"/>
  <c r="AT49460" i="3"/>
  <c r="AT49461" i="3"/>
  <c r="AT49462" i="3"/>
  <c r="AT49463" i="3"/>
  <c r="AT49464" i="3"/>
  <c r="AT49465" i="3"/>
  <c r="AT49466" i="3"/>
  <c r="AT49467" i="3"/>
  <c r="AT49468" i="3"/>
  <c r="AT49469" i="3"/>
  <c r="AT49470" i="3"/>
  <c r="AT49471" i="3"/>
  <c r="AT49472" i="3"/>
  <c r="AT49473" i="3"/>
  <c r="AT49474" i="3"/>
  <c r="AT49475" i="3"/>
  <c r="AT49476" i="3"/>
  <c r="AT49477" i="3"/>
  <c r="AT49478" i="3"/>
  <c r="AT49479" i="3"/>
  <c r="AT49480" i="3"/>
  <c r="AT49481" i="3"/>
  <c r="AT49482" i="3"/>
  <c r="AT49483" i="3"/>
  <c r="AT49484" i="3"/>
  <c r="AT49485" i="3"/>
  <c r="AT49486" i="3"/>
  <c r="AT49487" i="3"/>
  <c r="AT49488" i="3"/>
  <c r="AT49489" i="3"/>
  <c r="AT49490" i="3"/>
  <c r="AT49491" i="3"/>
  <c r="AT49492" i="3"/>
  <c r="AT49493" i="3"/>
  <c r="AT49494" i="3"/>
  <c r="AT49495" i="3"/>
  <c r="AT49496" i="3"/>
  <c r="AT49497" i="3"/>
  <c r="AT49498" i="3"/>
  <c r="AT49499" i="3"/>
  <c r="AT49500" i="3"/>
  <c r="AT49501" i="3"/>
  <c r="AT49502" i="3"/>
  <c r="AT49503" i="3"/>
  <c r="AT49504" i="3"/>
  <c r="AT49505" i="3"/>
  <c r="AT49506" i="3"/>
  <c r="AT49507" i="3"/>
  <c r="AT49508" i="3"/>
  <c r="AT49509" i="3"/>
  <c r="AT49510" i="3"/>
  <c r="AT49511" i="3"/>
  <c r="AT49512" i="3"/>
  <c r="AT49513" i="3"/>
  <c r="AT49514" i="3"/>
  <c r="AT49515" i="3"/>
  <c r="AT49516" i="3"/>
  <c r="AT49517" i="3"/>
  <c r="AT49518" i="3"/>
  <c r="AT49519" i="3"/>
  <c r="AT49520" i="3"/>
  <c r="AT49521" i="3"/>
  <c r="AT49522" i="3"/>
  <c r="AT49523" i="3"/>
  <c r="AT49524" i="3"/>
  <c r="AT49525" i="3"/>
  <c r="AT49526" i="3"/>
  <c r="AT49527" i="3"/>
  <c r="AT49528" i="3"/>
  <c r="AT49529" i="3"/>
  <c r="AT49530" i="3"/>
  <c r="AT49531" i="3"/>
  <c r="AT49532" i="3"/>
  <c r="AT49533" i="3"/>
  <c r="AT49534" i="3"/>
  <c r="AT49535" i="3"/>
  <c r="AT49536" i="3"/>
  <c r="AT49537" i="3"/>
  <c r="AT49538" i="3"/>
  <c r="AT49539" i="3"/>
  <c r="AT49540" i="3"/>
  <c r="AT49541" i="3"/>
  <c r="AT49542" i="3"/>
  <c r="AT49543" i="3"/>
  <c r="AT49544" i="3"/>
  <c r="AT49545" i="3"/>
  <c r="AT49546" i="3"/>
  <c r="AT49547" i="3"/>
  <c r="AT49548" i="3"/>
  <c r="AT49549" i="3"/>
  <c r="AT49550" i="3"/>
  <c r="AT49551" i="3"/>
  <c r="AT49552" i="3"/>
  <c r="AT49553" i="3"/>
  <c r="AT49554" i="3"/>
  <c r="AT49555" i="3"/>
  <c r="AT49556" i="3"/>
  <c r="AT49557" i="3"/>
  <c r="AT49558" i="3"/>
  <c r="AT49559" i="3"/>
  <c r="AT49560" i="3"/>
  <c r="AT49561" i="3"/>
  <c r="AT49562" i="3"/>
  <c r="AT49563" i="3"/>
  <c r="AT49564" i="3"/>
  <c r="AT49565" i="3"/>
  <c r="AT49566" i="3"/>
  <c r="AT49567" i="3"/>
  <c r="AT49568" i="3"/>
  <c r="AT49569" i="3"/>
  <c r="AT49570" i="3"/>
  <c r="AT49571" i="3"/>
  <c r="AT49572" i="3"/>
  <c r="AT49573" i="3"/>
  <c r="AT49574" i="3"/>
  <c r="AT49575" i="3"/>
  <c r="AT49576" i="3"/>
  <c r="AT49577" i="3"/>
  <c r="AT49578" i="3"/>
  <c r="AT49579" i="3"/>
  <c r="AT49580" i="3"/>
  <c r="AT49581" i="3"/>
  <c r="AT49582" i="3"/>
  <c r="AT49583" i="3"/>
  <c r="AT49584" i="3"/>
  <c r="AT49585" i="3"/>
  <c r="AT49586" i="3"/>
  <c r="AT49587" i="3"/>
  <c r="AT49588" i="3"/>
  <c r="AT49589" i="3"/>
  <c r="AT49590" i="3"/>
  <c r="AT49591" i="3"/>
  <c r="AT49592" i="3"/>
  <c r="AT49593" i="3"/>
  <c r="AT49594" i="3"/>
  <c r="AT49595" i="3"/>
  <c r="AT49596" i="3"/>
  <c r="AT49597" i="3"/>
  <c r="AT49598" i="3"/>
  <c r="AT49599" i="3"/>
  <c r="AT49600" i="3"/>
  <c r="AT49601" i="3"/>
  <c r="AT49602" i="3"/>
  <c r="AT49603" i="3"/>
  <c r="AT49604" i="3"/>
  <c r="AT49605" i="3"/>
  <c r="AT49606" i="3"/>
  <c r="AT49607" i="3"/>
  <c r="AT49608" i="3"/>
  <c r="AT49609" i="3"/>
  <c r="AT49610" i="3"/>
  <c r="AT49611" i="3"/>
  <c r="AT49612" i="3"/>
  <c r="AT49613" i="3"/>
  <c r="AT49614" i="3"/>
  <c r="AT49615" i="3"/>
  <c r="AT49616" i="3"/>
  <c r="AT49617" i="3"/>
  <c r="AT49618" i="3"/>
  <c r="AT49619" i="3"/>
  <c r="AT49620" i="3"/>
  <c r="AT49621" i="3"/>
  <c r="AT49622" i="3"/>
  <c r="AT49623" i="3"/>
  <c r="AT49624" i="3"/>
  <c r="AT49625" i="3"/>
  <c r="AT49626" i="3"/>
  <c r="AT49627" i="3"/>
  <c r="AT49628" i="3"/>
  <c r="AT49629" i="3"/>
  <c r="AT49630" i="3"/>
  <c r="AT49631" i="3"/>
  <c r="AT49632" i="3"/>
  <c r="AT49633" i="3"/>
  <c r="AT49634" i="3"/>
  <c r="AT49635" i="3"/>
  <c r="AT49636" i="3"/>
  <c r="AT49637" i="3"/>
  <c r="AT49638" i="3"/>
  <c r="AT49639" i="3"/>
  <c r="AT49640" i="3"/>
  <c r="AT49641" i="3"/>
  <c r="AT49642" i="3"/>
  <c r="AT49643" i="3"/>
  <c r="AT49644" i="3"/>
  <c r="AT49645" i="3"/>
  <c r="AT49646" i="3"/>
  <c r="AT49647" i="3"/>
  <c r="AT49648" i="3"/>
  <c r="AT49649" i="3"/>
  <c r="AT49650" i="3"/>
  <c r="AT49651" i="3"/>
  <c r="AT49652" i="3"/>
  <c r="AT49653" i="3"/>
  <c r="AT49654" i="3"/>
  <c r="AT49655" i="3"/>
  <c r="AT49656" i="3"/>
  <c r="AT49657" i="3"/>
  <c r="AT49658" i="3"/>
  <c r="AT49659" i="3"/>
  <c r="AT49660" i="3"/>
  <c r="AT49661" i="3"/>
  <c r="AT49662" i="3"/>
  <c r="AT49663" i="3"/>
  <c r="AT49664" i="3"/>
  <c r="AT49665" i="3"/>
  <c r="AT49666" i="3"/>
  <c r="AT49667" i="3"/>
  <c r="AT49668" i="3"/>
  <c r="AT49669" i="3"/>
  <c r="AT49670" i="3"/>
  <c r="AT49671" i="3"/>
  <c r="AT49672" i="3"/>
  <c r="AT49673" i="3"/>
  <c r="AT49674" i="3"/>
  <c r="AT49675" i="3"/>
  <c r="AT49676" i="3"/>
  <c r="AT49677" i="3"/>
  <c r="AT49678" i="3"/>
  <c r="AT49679" i="3"/>
  <c r="AT49680" i="3"/>
  <c r="AT49681" i="3"/>
  <c r="AT49682" i="3"/>
  <c r="AT49683" i="3"/>
  <c r="AT49684" i="3"/>
  <c r="AT49685" i="3"/>
  <c r="AT49686" i="3"/>
  <c r="AT49687" i="3"/>
  <c r="AT49688" i="3"/>
  <c r="AT49689" i="3"/>
  <c r="AT49690" i="3"/>
  <c r="AT49691" i="3"/>
  <c r="AT49692" i="3"/>
  <c r="AT49693" i="3"/>
  <c r="AT49694" i="3"/>
  <c r="AT49695" i="3"/>
  <c r="AT49696" i="3"/>
  <c r="AT49697" i="3"/>
  <c r="AT49698" i="3"/>
  <c r="AT49699" i="3"/>
  <c r="AT49700" i="3"/>
  <c r="AT49701" i="3"/>
  <c r="AT49702" i="3"/>
  <c r="AT49703" i="3"/>
  <c r="AT49704" i="3"/>
  <c r="AT49705" i="3"/>
  <c r="AT49706" i="3"/>
  <c r="AT49707" i="3"/>
  <c r="AT49708" i="3"/>
  <c r="AT49709" i="3"/>
  <c r="AT49710" i="3"/>
  <c r="AT49711" i="3"/>
  <c r="AT49712" i="3"/>
  <c r="AT49713" i="3"/>
  <c r="AT49714" i="3"/>
  <c r="AT49715" i="3"/>
  <c r="AT49716" i="3"/>
  <c r="AT49717" i="3"/>
  <c r="AT49718" i="3"/>
  <c r="AT49719" i="3"/>
  <c r="AT49720" i="3"/>
  <c r="AT49721" i="3"/>
  <c r="AT49722" i="3"/>
  <c r="AT49723" i="3"/>
  <c r="AT49724" i="3"/>
  <c r="AT49725" i="3"/>
  <c r="AT49726" i="3"/>
  <c r="AT49727" i="3"/>
  <c r="AT49728" i="3"/>
  <c r="AT49729" i="3"/>
  <c r="AT49730" i="3"/>
  <c r="AT49731" i="3"/>
  <c r="AT49732" i="3"/>
  <c r="AT49733" i="3"/>
  <c r="AT49734" i="3"/>
  <c r="AT49735" i="3"/>
  <c r="AT49736" i="3"/>
  <c r="AT49737" i="3"/>
  <c r="AT49738" i="3"/>
  <c r="AT49739" i="3"/>
  <c r="AT49740" i="3"/>
  <c r="AT49741" i="3"/>
  <c r="AT49742" i="3"/>
  <c r="AT49743" i="3"/>
  <c r="AT49744" i="3"/>
  <c r="AT49745" i="3"/>
  <c r="AT49746" i="3"/>
  <c r="AT49747" i="3"/>
  <c r="AT49748" i="3"/>
  <c r="AT49749" i="3"/>
  <c r="AT49750" i="3"/>
  <c r="AT49751" i="3"/>
  <c r="AT49752" i="3"/>
  <c r="AT49753" i="3"/>
  <c r="AT49754" i="3"/>
  <c r="AT49755" i="3"/>
  <c r="AT49756" i="3"/>
  <c r="AT49757" i="3"/>
  <c r="AT49758" i="3"/>
  <c r="AT49759" i="3"/>
  <c r="AT49760" i="3"/>
  <c r="AT49761" i="3"/>
  <c r="AT49762" i="3"/>
  <c r="AT49763" i="3"/>
  <c r="AT49764" i="3"/>
  <c r="AT49765" i="3"/>
  <c r="AT49766" i="3"/>
  <c r="AT49767" i="3"/>
  <c r="AT49768" i="3"/>
  <c r="AT49769" i="3"/>
  <c r="AT49770" i="3"/>
  <c r="AT49771" i="3"/>
  <c r="AT49772" i="3"/>
  <c r="AT49773" i="3"/>
  <c r="AT49774" i="3"/>
  <c r="AT49775" i="3"/>
  <c r="AT49776" i="3"/>
  <c r="AT49777" i="3"/>
  <c r="AT49778" i="3"/>
  <c r="AT49779" i="3"/>
  <c r="AT49780" i="3"/>
  <c r="AT49781" i="3"/>
  <c r="AT49782" i="3"/>
  <c r="AT49783" i="3"/>
  <c r="AT49784" i="3"/>
  <c r="AT49785" i="3"/>
  <c r="AT49786" i="3"/>
  <c r="AT49787" i="3"/>
  <c r="AT49788" i="3"/>
  <c r="AT49789" i="3"/>
  <c r="AT49790" i="3"/>
  <c r="AT49791" i="3"/>
  <c r="AT49792" i="3"/>
  <c r="AT49793" i="3"/>
  <c r="AT49794" i="3"/>
  <c r="AT49795" i="3"/>
  <c r="AT49796" i="3"/>
  <c r="AT49797" i="3"/>
  <c r="AT49798" i="3"/>
  <c r="AT49799" i="3"/>
  <c r="AT49800" i="3"/>
  <c r="AT49801" i="3"/>
  <c r="AT49802" i="3"/>
  <c r="AT49803" i="3"/>
  <c r="AT49804" i="3"/>
  <c r="AT49805" i="3"/>
  <c r="AT49806" i="3"/>
  <c r="AT49807" i="3"/>
  <c r="AT49808" i="3"/>
  <c r="AT49809" i="3"/>
  <c r="AT49810" i="3"/>
  <c r="AT49811" i="3"/>
  <c r="AT49812" i="3"/>
  <c r="AT49813" i="3"/>
  <c r="AT49814" i="3"/>
  <c r="AT49815" i="3"/>
  <c r="AT49816" i="3"/>
  <c r="AT49817" i="3"/>
  <c r="AT49818" i="3"/>
  <c r="AT49819" i="3"/>
  <c r="AT49820" i="3"/>
  <c r="AT49821" i="3"/>
  <c r="AT49822" i="3"/>
  <c r="AT49823" i="3"/>
  <c r="AT49824" i="3"/>
  <c r="AT49825" i="3"/>
  <c r="AT49826" i="3"/>
  <c r="AT49827" i="3"/>
  <c r="AT49828" i="3"/>
  <c r="AT49829" i="3"/>
  <c r="AT49830" i="3"/>
  <c r="AT49831" i="3"/>
  <c r="AT49832" i="3"/>
  <c r="AT49833" i="3"/>
  <c r="AT49834" i="3"/>
  <c r="AT49835" i="3"/>
  <c r="AT49836" i="3"/>
  <c r="AT49837" i="3"/>
  <c r="AT49838" i="3"/>
  <c r="AT49839" i="3"/>
  <c r="AT49840" i="3"/>
  <c r="AT49841" i="3"/>
  <c r="AT49842" i="3"/>
  <c r="AT49843" i="3"/>
  <c r="AT49844" i="3"/>
  <c r="AT49845" i="3"/>
  <c r="AT49846" i="3"/>
  <c r="AT49847" i="3"/>
  <c r="AT49848" i="3"/>
  <c r="AT49849" i="3"/>
  <c r="AT49850" i="3"/>
  <c r="AT49851" i="3"/>
  <c r="AT49852" i="3"/>
  <c r="AT49853" i="3"/>
  <c r="AT49854" i="3"/>
  <c r="AT49855" i="3"/>
  <c r="AT49856" i="3"/>
  <c r="AT49857" i="3"/>
  <c r="AT49858" i="3"/>
  <c r="AT49859" i="3"/>
  <c r="AT49860" i="3"/>
  <c r="AT49861" i="3"/>
  <c r="AT49862" i="3"/>
  <c r="AT49863" i="3"/>
  <c r="AT49864" i="3"/>
  <c r="AT49865" i="3"/>
  <c r="AT49866" i="3"/>
  <c r="AT49867" i="3"/>
  <c r="AT49868" i="3"/>
  <c r="AT49869" i="3"/>
  <c r="AT49870" i="3"/>
  <c r="AT49871" i="3"/>
  <c r="AT49872" i="3"/>
  <c r="AT49873" i="3"/>
  <c r="AT49874" i="3"/>
  <c r="AT49875" i="3"/>
  <c r="AT49876" i="3"/>
  <c r="AT49877" i="3"/>
  <c r="AT49878" i="3"/>
  <c r="AT49879" i="3"/>
  <c r="AT49880" i="3"/>
  <c r="AT49881" i="3"/>
  <c r="AT49882" i="3"/>
  <c r="AT49883" i="3"/>
  <c r="AT49884" i="3"/>
  <c r="AT49885" i="3"/>
  <c r="AT49886" i="3"/>
  <c r="AT49887" i="3"/>
  <c r="AT49888" i="3"/>
  <c r="AT49889" i="3"/>
  <c r="AT49890" i="3"/>
  <c r="AT49891" i="3"/>
  <c r="AT49892" i="3"/>
  <c r="AT49893" i="3"/>
  <c r="AT49894" i="3"/>
  <c r="AT49895" i="3"/>
  <c r="AT49896" i="3"/>
  <c r="AT49897" i="3"/>
  <c r="AT49898" i="3"/>
  <c r="AT49899" i="3"/>
  <c r="AT49900" i="3"/>
  <c r="AT49901" i="3"/>
  <c r="AT49902" i="3"/>
  <c r="AT49903" i="3"/>
  <c r="AT49904" i="3"/>
  <c r="AT49905" i="3"/>
  <c r="AT49906" i="3"/>
  <c r="AT49907" i="3"/>
  <c r="AT49908" i="3"/>
  <c r="AT49909" i="3"/>
  <c r="AT49910" i="3"/>
  <c r="AT49911" i="3"/>
  <c r="AT49912" i="3"/>
  <c r="AT49913" i="3"/>
  <c r="AT49914" i="3"/>
  <c r="AT49915" i="3"/>
  <c r="AT49916" i="3"/>
  <c r="AT49917" i="3"/>
  <c r="AT49918" i="3"/>
  <c r="AT49919" i="3"/>
  <c r="AT49920" i="3"/>
  <c r="AT49921" i="3"/>
  <c r="AT49922" i="3"/>
  <c r="AT49923" i="3"/>
  <c r="AT49924" i="3"/>
  <c r="AT49925" i="3"/>
  <c r="AT49926" i="3"/>
  <c r="AT49927" i="3"/>
  <c r="AT49928" i="3"/>
  <c r="AT49929" i="3"/>
  <c r="AT49930" i="3"/>
  <c r="AT49931" i="3"/>
  <c r="AT49932" i="3"/>
  <c r="AT49933" i="3"/>
  <c r="AT49934" i="3"/>
  <c r="AT49935" i="3"/>
  <c r="AT49936" i="3"/>
  <c r="AT49937" i="3"/>
  <c r="AT49938" i="3"/>
  <c r="AT49939" i="3"/>
  <c r="AT49940" i="3"/>
  <c r="AT49941" i="3"/>
  <c r="AT49942" i="3"/>
  <c r="AT49943" i="3"/>
  <c r="AT49944" i="3"/>
  <c r="AT49945" i="3"/>
  <c r="AT49946" i="3"/>
  <c r="AT49947" i="3"/>
  <c r="AT49948" i="3"/>
  <c r="AT49949" i="3"/>
  <c r="AT49950" i="3"/>
  <c r="AT49951" i="3"/>
  <c r="AT49952" i="3"/>
  <c r="AT49953" i="3"/>
  <c r="AT49954" i="3"/>
  <c r="AT49955" i="3"/>
  <c r="AT49956" i="3"/>
  <c r="AT49957" i="3"/>
  <c r="AT49958" i="3"/>
  <c r="AT49959" i="3"/>
  <c r="AT49960" i="3"/>
  <c r="AT49961" i="3"/>
  <c r="AT49962" i="3"/>
  <c r="AT49963" i="3"/>
  <c r="AT49964" i="3"/>
  <c r="AT49965" i="3"/>
  <c r="AT49966" i="3"/>
  <c r="AT49967" i="3"/>
  <c r="AT49968" i="3"/>
  <c r="AT49969" i="3"/>
  <c r="AT49970" i="3"/>
  <c r="AT49971" i="3"/>
  <c r="AT49972" i="3"/>
  <c r="AT49973" i="3"/>
  <c r="AT49974" i="3"/>
  <c r="AT49975" i="3"/>
  <c r="AT49976" i="3"/>
  <c r="AT49977" i="3"/>
  <c r="AT49978" i="3"/>
  <c r="AT49979" i="3"/>
  <c r="AT49980" i="3"/>
  <c r="AT49981" i="3"/>
  <c r="AT49982" i="3"/>
  <c r="AT49983" i="3"/>
  <c r="AT49984" i="3"/>
  <c r="AT49985" i="3"/>
  <c r="AT49986" i="3"/>
  <c r="AT49987" i="3"/>
  <c r="AT49988" i="3"/>
  <c r="AT49989" i="3"/>
  <c r="AT49990" i="3"/>
  <c r="AT49991" i="3"/>
  <c r="AT49992" i="3"/>
  <c r="AT49993" i="3"/>
  <c r="AT49994" i="3"/>
  <c r="AT49995" i="3"/>
  <c r="AT49996" i="3"/>
  <c r="AT49997" i="3"/>
  <c r="AT49998" i="3"/>
  <c r="AT49999" i="3"/>
  <c r="AT50000" i="3"/>
  <c r="AT50001" i="3"/>
  <c r="AT50002" i="3"/>
  <c r="AT50003" i="3"/>
  <c r="AT50004" i="3"/>
  <c r="AT50005" i="3"/>
  <c r="AT50006" i="3"/>
  <c r="AT50007" i="3"/>
  <c r="AT50008" i="3"/>
  <c r="AT50009" i="3"/>
  <c r="AT50010" i="3"/>
  <c r="AT50011" i="3"/>
  <c r="AT50012" i="3"/>
  <c r="AT50013" i="3"/>
  <c r="AT50014" i="3"/>
  <c r="AT50015" i="3"/>
  <c r="AT50016" i="3"/>
  <c r="AT50017" i="3"/>
  <c r="AT50018" i="3"/>
  <c r="AT50019" i="3"/>
  <c r="AT50020" i="3"/>
  <c r="AT50021" i="3"/>
  <c r="AT50022" i="3"/>
  <c r="AT50023" i="3"/>
  <c r="AT50024" i="3"/>
  <c r="AT50025" i="3"/>
  <c r="AT50026" i="3"/>
  <c r="AT50027" i="3"/>
  <c r="AT50028" i="3"/>
  <c r="AT50029" i="3"/>
  <c r="AT50030" i="3"/>
  <c r="AT50031" i="3"/>
  <c r="AT50032" i="3"/>
  <c r="AT50033" i="3"/>
  <c r="AT50034" i="3"/>
  <c r="AT50035" i="3"/>
  <c r="AT50036" i="3"/>
  <c r="AT50037" i="3"/>
  <c r="AT50038" i="3"/>
  <c r="AT50039" i="3"/>
  <c r="AT50040" i="3"/>
  <c r="AT50041" i="3"/>
  <c r="AT50042" i="3"/>
  <c r="AT50043" i="3"/>
  <c r="AT50044" i="3"/>
  <c r="AT50045" i="3"/>
  <c r="AT50046" i="3"/>
  <c r="AT50047" i="3"/>
  <c r="AT50048" i="3"/>
  <c r="AT50049" i="3"/>
  <c r="AT50050" i="3"/>
  <c r="AT50051" i="3"/>
  <c r="AT50052" i="3"/>
  <c r="AT50053" i="3"/>
  <c r="AT50054" i="3"/>
  <c r="AT50055" i="3"/>
  <c r="AT50056" i="3"/>
  <c r="AT50057" i="3"/>
  <c r="AT50058" i="3"/>
  <c r="AT50059" i="3"/>
  <c r="AT50060" i="3"/>
  <c r="AT50061" i="3"/>
  <c r="AT50062" i="3"/>
  <c r="AT50063" i="3"/>
  <c r="AT50064" i="3"/>
  <c r="AT50065" i="3"/>
  <c r="AT50066" i="3"/>
  <c r="AT50067" i="3"/>
  <c r="AT50068" i="3"/>
  <c r="AT50069" i="3"/>
  <c r="AT50070" i="3"/>
  <c r="AT50071" i="3"/>
  <c r="AT50072" i="3"/>
  <c r="AT50073" i="3"/>
  <c r="AT50074" i="3"/>
  <c r="AT50075" i="3"/>
  <c r="AT50076" i="3"/>
  <c r="AT50077" i="3"/>
  <c r="AT50078" i="3"/>
  <c r="AT50079" i="3"/>
  <c r="AT50080" i="3"/>
  <c r="AT50081" i="3"/>
  <c r="AT50082" i="3"/>
  <c r="AT50083" i="3"/>
  <c r="AT50084" i="3"/>
  <c r="AT50085" i="3"/>
  <c r="AT50086" i="3"/>
  <c r="AT50087" i="3"/>
  <c r="AT50088" i="3"/>
  <c r="AT50089" i="3"/>
  <c r="AT50090" i="3"/>
  <c r="AT50091" i="3"/>
  <c r="AT50092" i="3"/>
  <c r="AT50093" i="3"/>
  <c r="AT50094" i="3"/>
  <c r="AT50095" i="3"/>
  <c r="AT50096" i="3"/>
  <c r="AT50097" i="3"/>
  <c r="AT50098" i="3"/>
  <c r="AT50099" i="3"/>
  <c r="AT50100" i="3"/>
  <c r="AT50101" i="3"/>
  <c r="AT50102" i="3"/>
  <c r="AT50103" i="3"/>
  <c r="AT50104" i="3"/>
  <c r="AT50105" i="3"/>
  <c r="AT50106" i="3"/>
  <c r="AT50107" i="3"/>
  <c r="AT50108" i="3"/>
  <c r="AT50109" i="3"/>
  <c r="AT50110" i="3"/>
  <c r="AT50111" i="3"/>
  <c r="AT50112" i="3"/>
  <c r="AT50113" i="3"/>
  <c r="AT50114" i="3"/>
  <c r="AT50115" i="3"/>
  <c r="AT50116" i="3"/>
  <c r="AT50117" i="3"/>
  <c r="AT50118" i="3"/>
  <c r="AT50119" i="3"/>
  <c r="AT50120" i="3"/>
  <c r="AT50121" i="3"/>
  <c r="AT50122" i="3"/>
  <c r="AT50123" i="3"/>
  <c r="AT50124" i="3"/>
  <c r="AT50125" i="3"/>
  <c r="AT50126" i="3"/>
  <c r="AT50127" i="3"/>
  <c r="AT50128" i="3"/>
  <c r="AT50129" i="3"/>
  <c r="AT50130" i="3"/>
  <c r="AT50131" i="3"/>
  <c r="AT50132" i="3"/>
  <c r="AT50133" i="3"/>
  <c r="AT50134" i="3"/>
  <c r="AT50135" i="3"/>
  <c r="AT50136" i="3"/>
  <c r="AT50137" i="3"/>
  <c r="AT50138" i="3"/>
  <c r="AT50139" i="3"/>
  <c r="AT50140" i="3"/>
  <c r="AT50141" i="3"/>
  <c r="AT50142" i="3"/>
  <c r="AT50143" i="3"/>
  <c r="AT50144" i="3"/>
  <c r="AT50145" i="3"/>
  <c r="AT50146" i="3"/>
  <c r="AT50147" i="3"/>
  <c r="AT50148" i="3"/>
  <c r="AT50149" i="3"/>
  <c r="AT50150" i="3"/>
  <c r="AT50151" i="3"/>
  <c r="AT50152" i="3"/>
  <c r="AT50153" i="3"/>
  <c r="AT50154" i="3"/>
  <c r="AT50155" i="3"/>
  <c r="AT50156" i="3"/>
  <c r="AT50157" i="3"/>
  <c r="AT50158" i="3"/>
  <c r="AT50159" i="3"/>
  <c r="AT50160" i="3"/>
  <c r="AT50161" i="3"/>
  <c r="AT50162" i="3"/>
  <c r="AT50163" i="3"/>
  <c r="AT50164" i="3"/>
  <c r="AT50165" i="3"/>
  <c r="AT50166" i="3"/>
  <c r="AT50167" i="3"/>
  <c r="AT50168" i="3"/>
  <c r="AT50169" i="3"/>
  <c r="AT50170" i="3"/>
  <c r="AT50171" i="3"/>
  <c r="AT50172" i="3"/>
  <c r="AT50173" i="3"/>
  <c r="AT50174" i="3"/>
  <c r="AT50175" i="3"/>
  <c r="AT50176" i="3"/>
  <c r="AT50177" i="3"/>
  <c r="AT50178" i="3"/>
  <c r="AT50179" i="3"/>
  <c r="AT50180" i="3"/>
  <c r="AT50181" i="3"/>
  <c r="AT50182" i="3"/>
  <c r="AT50183" i="3"/>
  <c r="AT50184" i="3"/>
  <c r="AT50185" i="3"/>
  <c r="AT50186" i="3"/>
  <c r="AT50187" i="3"/>
  <c r="AT50188" i="3"/>
  <c r="AT50189" i="3"/>
  <c r="AT50190" i="3"/>
  <c r="AT50191" i="3"/>
  <c r="AT50192" i="3"/>
  <c r="AT50193" i="3"/>
  <c r="AT50194" i="3"/>
  <c r="AT50195" i="3"/>
  <c r="AT50196" i="3"/>
  <c r="AT50197" i="3"/>
  <c r="AT50198" i="3"/>
  <c r="AT50199" i="3"/>
  <c r="AT50200" i="3"/>
  <c r="AT50201" i="3"/>
  <c r="AT50202" i="3"/>
  <c r="AT50203" i="3"/>
  <c r="AT50204" i="3"/>
  <c r="AT50205" i="3"/>
  <c r="AT50206" i="3"/>
  <c r="AT50207" i="3"/>
  <c r="AT50208" i="3"/>
  <c r="AT50209" i="3"/>
  <c r="AT50210" i="3"/>
  <c r="AT50211" i="3"/>
  <c r="AT50212" i="3"/>
  <c r="AT50213" i="3"/>
  <c r="AT50214" i="3"/>
  <c r="AT50215" i="3"/>
  <c r="AT50216" i="3"/>
  <c r="AT50217" i="3"/>
  <c r="AT50218" i="3"/>
  <c r="AT50219" i="3"/>
  <c r="AT50220" i="3"/>
  <c r="AT50221" i="3"/>
  <c r="AT50222" i="3"/>
  <c r="AT50223" i="3"/>
  <c r="AT50224" i="3"/>
  <c r="AT50225" i="3"/>
  <c r="AT50226" i="3"/>
  <c r="AT50227" i="3"/>
  <c r="AT50228" i="3"/>
  <c r="AT50229" i="3"/>
  <c r="AT50230" i="3"/>
  <c r="AT50231" i="3"/>
  <c r="AT50232" i="3"/>
  <c r="AT50233" i="3"/>
  <c r="AT50234" i="3"/>
  <c r="AT50235" i="3"/>
  <c r="AT50236" i="3"/>
  <c r="AT50237" i="3"/>
  <c r="AT50238" i="3"/>
  <c r="AT50239" i="3"/>
  <c r="AT50240" i="3"/>
  <c r="AT50241" i="3"/>
  <c r="AT50242" i="3"/>
  <c r="AT50243" i="3"/>
  <c r="AT50244" i="3"/>
  <c r="AT50245" i="3"/>
  <c r="AT50246" i="3"/>
  <c r="AT50247" i="3"/>
  <c r="AT50248" i="3"/>
  <c r="AT50249" i="3"/>
  <c r="AT50250" i="3"/>
  <c r="AT50251" i="3"/>
  <c r="AT50252" i="3"/>
  <c r="AT50253" i="3"/>
  <c r="AT50254" i="3"/>
  <c r="AT50255" i="3"/>
  <c r="AT50256" i="3"/>
  <c r="AT50257" i="3"/>
  <c r="AT50258" i="3"/>
  <c r="AT50259" i="3"/>
  <c r="AT50260" i="3"/>
  <c r="AT50261" i="3"/>
  <c r="AT50262" i="3"/>
  <c r="AT50263" i="3"/>
  <c r="AT50264" i="3"/>
  <c r="AT50265" i="3"/>
  <c r="AT50266" i="3"/>
  <c r="AT50267" i="3"/>
  <c r="AT50268" i="3"/>
  <c r="AT50269" i="3"/>
  <c r="AT50270" i="3"/>
  <c r="AT50271" i="3"/>
  <c r="AT50272" i="3"/>
  <c r="AT50273" i="3"/>
  <c r="AT50274" i="3"/>
  <c r="AT50275" i="3"/>
  <c r="AT50276" i="3"/>
  <c r="AT50277" i="3"/>
  <c r="AT50278" i="3"/>
  <c r="AT50279" i="3"/>
  <c r="AT50280" i="3"/>
  <c r="AT50281" i="3"/>
  <c r="AT50282" i="3"/>
  <c r="AT50283" i="3"/>
  <c r="AT50284" i="3"/>
  <c r="AT50285" i="3"/>
  <c r="AT50286" i="3"/>
  <c r="AT50287" i="3"/>
  <c r="AT50288" i="3"/>
  <c r="AT50289" i="3"/>
  <c r="AT50290" i="3"/>
  <c r="AT50291" i="3"/>
  <c r="AT50292" i="3"/>
  <c r="AT50293" i="3"/>
  <c r="AT50294" i="3"/>
  <c r="AT50295" i="3"/>
  <c r="AT50296" i="3"/>
  <c r="AT50297" i="3"/>
  <c r="AT50298" i="3"/>
  <c r="AT50299" i="3"/>
  <c r="AT50300" i="3"/>
  <c r="AT50301" i="3"/>
  <c r="AT50302" i="3"/>
  <c r="AT50303" i="3"/>
  <c r="AT50304" i="3"/>
  <c r="AT50305" i="3"/>
  <c r="AT50306" i="3"/>
  <c r="AT50307" i="3"/>
  <c r="AT50308" i="3"/>
  <c r="AT50309" i="3"/>
  <c r="AT50310" i="3"/>
  <c r="AT50311" i="3"/>
  <c r="AT50312" i="3"/>
  <c r="AT50313" i="3"/>
  <c r="AT50314" i="3"/>
  <c r="AT50315" i="3"/>
  <c r="AT50316" i="3"/>
  <c r="AT50317" i="3"/>
  <c r="AT50318" i="3"/>
  <c r="AT50319" i="3"/>
  <c r="AT50320" i="3"/>
  <c r="AT50321" i="3"/>
  <c r="AT50322" i="3"/>
  <c r="AT50323" i="3"/>
  <c r="AT50324" i="3"/>
  <c r="AT50325" i="3"/>
  <c r="AT50326" i="3"/>
  <c r="AT50327" i="3"/>
  <c r="AT50328" i="3"/>
  <c r="AT50329" i="3"/>
  <c r="AT50330" i="3"/>
  <c r="AT50331" i="3"/>
  <c r="AT50332" i="3"/>
  <c r="AT50333" i="3"/>
  <c r="AT50334" i="3"/>
  <c r="AT50335" i="3"/>
  <c r="AT50336" i="3"/>
  <c r="AT50337" i="3"/>
  <c r="AT50338" i="3"/>
  <c r="AT50339" i="3"/>
  <c r="AT50340" i="3"/>
  <c r="AT50341" i="3"/>
  <c r="AT50342" i="3"/>
  <c r="AT50343" i="3"/>
  <c r="AT50344" i="3"/>
  <c r="AT50345" i="3"/>
  <c r="AT50346" i="3"/>
  <c r="AT50347" i="3"/>
  <c r="AT50348" i="3"/>
  <c r="AT50349" i="3"/>
  <c r="AT50350" i="3"/>
  <c r="AT50351" i="3"/>
  <c r="AT50352" i="3"/>
  <c r="AT50353" i="3"/>
  <c r="AT50354" i="3"/>
  <c r="AT50355" i="3"/>
  <c r="AT50356" i="3"/>
  <c r="AT50357" i="3"/>
  <c r="AT50358" i="3"/>
  <c r="AT50359" i="3"/>
  <c r="AT50360" i="3"/>
  <c r="AT50361" i="3"/>
  <c r="AT50362" i="3"/>
  <c r="AT50363" i="3"/>
  <c r="AT50364" i="3"/>
  <c r="AT50365" i="3"/>
  <c r="AT50366" i="3"/>
  <c r="AT50367" i="3"/>
  <c r="AT50368" i="3"/>
  <c r="AT50369" i="3"/>
  <c r="AT50370" i="3"/>
  <c r="AT50371" i="3"/>
  <c r="AT50372" i="3"/>
  <c r="AT50373" i="3"/>
  <c r="AT50374" i="3"/>
  <c r="AT50375" i="3"/>
  <c r="AT50376" i="3"/>
  <c r="AT50377" i="3"/>
  <c r="AT50378" i="3"/>
  <c r="AT50379" i="3"/>
  <c r="AT50380" i="3"/>
  <c r="AT50381" i="3"/>
  <c r="AT50382" i="3"/>
  <c r="AT50383" i="3"/>
  <c r="AT50384" i="3"/>
  <c r="AT50385" i="3"/>
  <c r="AT50386" i="3"/>
  <c r="AT50387" i="3"/>
  <c r="AT50388" i="3"/>
  <c r="AT50389" i="3"/>
  <c r="AT50390" i="3"/>
  <c r="AT50391" i="3"/>
  <c r="AT50392" i="3"/>
  <c r="AT50393" i="3"/>
  <c r="AT50394" i="3"/>
  <c r="AT50395" i="3"/>
  <c r="AT50396" i="3"/>
  <c r="AT50397" i="3"/>
  <c r="AT50398" i="3"/>
  <c r="AT50399" i="3"/>
  <c r="AT50400" i="3"/>
  <c r="AT50401" i="3"/>
  <c r="AT50402" i="3"/>
  <c r="AT50403" i="3"/>
  <c r="AT50404" i="3"/>
  <c r="AT50405" i="3"/>
  <c r="AT50406" i="3"/>
  <c r="AT50407" i="3"/>
  <c r="AT50408" i="3"/>
  <c r="AT50409" i="3"/>
  <c r="AT50410" i="3"/>
  <c r="AT50411" i="3"/>
  <c r="AT50412" i="3"/>
  <c r="AT50413" i="3"/>
  <c r="AT50414" i="3"/>
  <c r="AT50415" i="3"/>
  <c r="AT50416" i="3"/>
  <c r="AT50417" i="3"/>
  <c r="AT50418" i="3"/>
  <c r="AT50419" i="3"/>
  <c r="AT50420" i="3"/>
  <c r="AT50421" i="3"/>
  <c r="AT50422" i="3"/>
  <c r="AT50423" i="3"/>
  <c r="AT50424" i="3"/>
  <c r="AT50425" i="3"/>
  <c r="AT50426" i="3"/>
  <c r="AT50427" i="3"/>
  <c r="AT50428" i="3"/>
  <c r="AT50429" i="3"/>
  <c r="AT50430" i="3"/>
  <c r="AT50431" i="3"/>
  <c r="AT50432" i="3"/>
  <c r="AT50433" i="3"/>
  <c r="AT50434" i="3"/>
  <c r="AT50435" i="3"/>
  <c r="AT50436" i="3"/>
  <c r="AT50437" i="3"/>
  <c r="AT50438" i="3"/>
  <c r="AT50439" i="3"/>
  <c r="AT50440" i="3"/>
  <c r="AT50441" i="3"/>
  <c r="AT50442" i="3"/>
  <c r="AT50443" i="3"/>
  <c r="AT50444" i="3"/>
  <c r="AT50445" i="3"/>
  <c r="AT50446" i="3"/>
  <c r="AT50447" i="3"/>
  <c r="AT50448" i="3"/>
  <c r="AT50449" i="3"/>
  <c r="AT50450" i="3"/>
  <c r="AT50451" i="3"/>
  <c r="AT50452" i="3"/>
  <c r="AT50453" i="3"/>
  <c r="AT50454" i="3"/>
  <c r="AT50455" i="3"/>
  <c r="AT50456" i="3"/>
  <c r="AT50457" i="3"/>
  <c r="AT50458" i="3"/>
  <c r="AT50459" i="3"/>
  <c r="AT50460" i="3"/>
  <c r="AT50461" i="3"/>
  <c r="AT50462" i="3"/>
  <c r="AT50463" i="3"/>
  <c r="AT50464" i="3"/>
  <c r="AT50465" i="3"/>
  <c r="AT50466" i="3"/>
  <c r="AT50467" i="3"/>
  <c r="AT50468" i="3"/>
  <c r="AT50469" i="3"/>
  <c r="AT50470" i="3"/>
  <c r="AT50471" i="3"/>
  <c r="AT50472" i="3"/>
  <c r="AT50473" i="3"/>
  <c r="AT50474" i="3"/>
  <c r="AT50475" i="3"/>
  <c r="AT50476" i="3"/>
  <c r="AT50477" i="3"/>
  <c r="AT50478" i="3"/>
  <c r="AT50479" i="3"/>
  <c r="AT50480" i="3"/>
  <c r="AT50481" i="3"/>
  <c r="AT50482" i="3"/>
  <c r="AT50483" i="3"/>
  <c r="AT50484" i="3"/>
  <c r="AT50485" i="3"/>
  <c r="AT50486" i="3"/>
  <c r="AT50487" i="3"/>
  <c r="AT50488" i="3"/>
  <c r="AT50489" i="3"/>
  <c r="AT50490" i="3"/>
  <c r="AT50491" i="3"/>
  <c r="AT50492" i="3"/>
  <c r="AT50493" i="3"/>
  <c r="AT50494" i="3"/>
  <c r="AT50495" i="3"/>
  <c r="AT50496" i="3"/>
  <c r="AT50497" i="3"/>
  <c r="AT50498" i="3"/>
  <c r="AT50499" i="3"/>
  <c r="AT50500" i="3"/>
  <c r="AT50501" i="3"/>
  <c r="AT50502" i="3"/>
  <c r="AT50503" i="3"/>
  <c r="AT50504" i="3"/>
  <c r="AT50505" i="3"/>
  <c r="AT50506" i="3"/>
  <c r="AT50507" i="3"/>
  <c r="AT50508" i="3"/>
  <c r="AT50509" i="3"/>
  <c r="AT50510" i="3"/>
  <c r="AT50511" i="3"/>
  <c r="AT50512" i="3"/>
  <c r="AT50513" i="3"/>
  <c r="AT50514" i="3"/>
  <c r="AT50515" i="3"/>
  <c r="AT50516" i="3"/>
  <c r="AT50517" i="3"/>
  <c r="AT50518" i="3"/>
  <c r="AT50519" i="3"/>
  <c r="AT50520" i="3"/>
  <c r="AT50521" i="3"/>
  <c r="AT50522" i="3"/>
  <c r="AT50523" i="3"/>
  <c r="AT50524" i="3"/>
  <c r="AT50525" i="3"/>
  <c r="AT50526" i="3"/>
  <c r="AT50527" i="3"/>
  <c r="AT50528" i="3"/>
  <c r="AT50529" i="3"/>
  <c r="AT50530" i="3"/>
  <c r="AT50531" i="3"/>
  <c r="AT50532" i="3"/>
  <c r="AT50533" i="3"/>
  <c r="AT50534" i="3"/>
  <c r="AT50535" i="3"/>
  <c r="AT50536" i="3"/>
  <c r="AT50537" i="3"/>
  <c r="AT50538" i="3"/>
  <c r="AT50539" i="3"/>
  <c r="AT50540" i="3"/>
  <c r="AT50541" i="3"/>
  <c r="AT50542" i="3"/>
  <c r="AT50543" i="3"/>
  <c r="AT50544" i="3"/>
  <c r="AT50545" i="3"/>
  <c r="AT50546" i="3"/>
  <c r="AT50547" i="3"/>
  <c r="AT50548" i="3"/>
  <c r="AT50549" i="3"/>
  <c r="AT50550" i="3"/>
  <c r="AT50551" i="3"/>
  <c r="AT50552" i="3"/>
  <c r="AT50553" i="3"/>
  <c r="AT50554" i="3"/>
  <c r="AT50555" i="3"/>
  <c r="AT50556" i="3"/>
  <c r="AT50557" i="3"/>
  <c r="AT50558" i="3"/>
  <c r="AT50559" i="3"/>
  <c r="AT50560" i="3"/>
  <c r="AT50561" i="3"/>
  <c r="AT50562" i="3"/>
  <c r="AT50563" i="3"/>
  <c r="AT50564" i="3"/>
  <c r="AT50565" i="3"/>
  <c r="AT50566" i="3"/>
  <c r="AT50567" i="3"/>
  <c r="AT50568" i="3"/>
  <c r="AT50569" i="3"/>
  <c r="AT50570" i="3"/>
  <c r="AT50571" i="3"/>
  <c r="AT50572" i="3"/>
  <c r="AT50573" i="3"/>
  <c r="AT50574" i="3"/>
  <c r="AT50575" i="3"/>
  <c r="AT50576" i="3"/>
  <c r="AT50577" i="3"/>
  <c r="AT50578" i="3"/>
  <c r="AT50579" i="3"/>
  <c r="AT50580" i="3"/>
  <c r="AT50581" i="3"/>
  <c r="AT50582" i="3"/>
  <c r="AT50583" i="3"/>
  <c r="AT50584" i="3"/>
  <c r="AT50585" i="3"/>
  <c r="AT50586" i="3"/>
  <c r="AT50587" i="3"/>
  <c r="AT50588" i="3"/>
  <c r="AT50589" i="3"/>
  <c r="AT50590" i="3"/>
  <c r="AT50591" i="3"/>
  <c r="AT50592" i="3"/>
  <c r="AT50593" i="3"/>
  <c r="AT50594" i="3"/>
  <c r="AT50595" i="3"/>
  <c r="AT50596" i="3"/>
  <c r="AT50597" i="3"/>
  <c r="AT50598" i="3"/>
  <c r="AT50599" i="3"/>
  <c r="AT50600" i="3"/>
  <c r="AT50601" i="3"/>
  <c r="AT50602" i="3"/>
  <c r="AT50603" i="3"/>
  <c r="AT50604" i="3"/>
  <c r="AT50605" i="3"/>
  <c r="AT50606" i="3"/>
  <c r="AT50607" i="3"/>
  <c r="AT50608" i="3"/>
  <c r="AT50609" i="3"/>
  <c r="AT50610" i="3"/>
  <c r="AT50611" i="3"/>
  <c r="AT50612" i="3"/>
  <c r="AT50613" i="3"/>
  <c r="AT50614" i="3"/>
  <c r="AT50615" i="3"/>
  <c r="AT50616" i="3"/>
  <c r="AT50617" i="3"/>
  <c r="AT50618" i="3"/>
  <c r="AT50619" i="3"/>
  <c r="AT50620" i="3"/>
  <c r="AT50621" i="3"/>
  <c r="AT50622" i="3"/>
  <c r="AT50623" i="3"/>
  <c r="AT50624" i="3"/>
  <c r="AT50625" i="3"/>
  <c r="AT50626" i="3"/>
  <c r="AT50627" i="3"/>
  <c r="AT50628" i="3"/>
  <c r="AT50629" i="3"/>
  <c r="AT50630" i="3"/>
  <c r="AT50631" i="3"/>
  <c r="AT50632" i="3"/>
  <c r="AT50633" i="3"/>
  <c r="AT50634" i="3"/>
  <c r="AT50635" i="3"/>
  <c r="AT50636" i="3"/>
  <c r="AT50637" i="3"/>
  <c r="AT50638" i="3"/>
  <c r="AT50639" i="3"/>
  <c r="AT50640" i="3"/>
  <c r="AT50641" i="3"/>
  <c r="AT50642" i="3"/>
  <c r="AT50643" i="3"/>
  <c r="AT50644" i="3"/>
  <c r="AT50645" i="3"/>
  <c r="AT50646" i="3"/>
  <c r="AT50647" i="3"/>
  <c r="AT50648" i="3"/>
  <c r="AT50649" i="3"/>
  <c r="AT50650" i="3"/>
  <c r="AT50651" i="3"/>
  <c r="AT50652" i="3"/>
  <c r="AT50653" i="3"/>
  <c r="AT50654" i="3"/>
  <c r="AT50655" i="3"/>
  <c r="AT50656" i="3"/>
  <c r="AT50657" i="3"/>
  <c r="AT50658" i="3"/>
  <c r="AT50659" i="3"/>
  <c r="AT50660" i="3"/>
  <c r="AT50661" i="3"/>
  <c r="AT50662" i="3"/>
  <c r="AT50663" i="3"/>
  <c r="AT50664" i="3"/>
  <c r="AT50665" i="3"/>
  <c r="AT50666" i="3"/>
  <c r="AT50667" i="3"/>
  <c r="AT50668" i="3"/>
  <c r="AT50669" i="3"/>
  <c r="AT50670" i="3"/>
  <c r="AT50671" i="3"/>
  <c r="AT50672" i="3"/>
  <c r="AT50673" i="3"/>
  <c r="AT50674" i="3"/>
  <c r="AT50675" i="3"/>
  <c r="AT50676" i="3"/>
  <c r="AT50677" i="3"/>
  <c r="AT50678" i="3"/>
  <c r="AT50679" i="3"/>
  <c r="AT50680" i="3"/>
  <c r="AT50681" i="3"/>
  <c r="AT50682" i="3"/>
  <c r="AT50683" i="3"/>
  <c r="AT50684" i="3"/>
  <c r="AT50685" i="3"/>
  <c r="AT50686" i="3"/>
  <c r="AT50687" i="3"/>
  <c r="AT50688" i="3"/>
  <c r="AT50689" i="3"/>
  <c r="AT50690" i="3"/>
  <c r="AT50691" i="3"/>
  <c r="AT50692" i="3"/>
  <c r="AT50693" i="3"/>
  <c r="AT50694" i="3"/>
  <c r="AT50695" i="3"/>
  <c r="AT50696" i="3"/>
  <c r="AT50697" i="3"/>
  <c r="AT50698" i="3"/>
  <c r="AT50699" i="3"/>
  <c r="AT50700" i="3"/>
  <c r="AT50701" i="3"/>
  <c r="AT50702" i="3"/>
  <c r="AT50703" i="3"/>
  <c r="AT50704" i="3"/>
  <c r="AT50705" i="3"/>
  <c r="AT50706" i="3"/>
  <c r="AT50707" i="3"/>
  <c r="AT50708" i="3"/>
  <c r="AT50709" i="3"/>
  <c r="AT50710" i="3"/>
  <c r="AT50711" i="3"/>
  <c r="AT50712" i="3"/>
  <c r="AT50713" i="3"/>
  <c r="AT50714" i="3"/>
  <c r="AT50715" i="3"/>
  <c r="AT50716" i="3"/>
  <c r="AT50717" i="3"/>
  <c r="AT50718" i="3"/>
  <c r="AT50719" i="3"/>
  <c r="AT50720" i="3"/>
  <c r="AT50721" i="3"/>
  <c r="AT50722" i="3"/>
  <c r="AT50723" i="3"/>
  <c r="AT50724" i="3"/>
  <c r="AT50725" i="3"/>
  <c r="AT50726" i="3"/>
  <c r="AT50727" i="3"/>
  <c r="AT50728" i="3"/>
  <c r="AT50729" i="3"/>
  <c r="AT50730" i="3"/>
  <c r="AT50731" i="3"/>
  <c r="AT50732" i="3"/>
  <c r="AT50733" i="3"/>
  <c r="AT50734" i="3"/>
  <c r="AT50735" i="3"/>
  <c r="AT50736" i="3"/>
  <c r="AT50737" i="3"/>
  <c r="AT50738" i="3"/>
  <c r="AT50739" i="3"/>
  <c r="AT50740" i="3"/>
  <c r="AT50741" i="3"/>
  <c r="AT50742" i="3"/>
  <c r="AT50743" i="3"/>
  <c r="AT50744" i="3"/>
  <c r="AT50745" i="3"/>
  <c r="AT50746" i="3"/>
  <c r="AT50747" i="3"/>
  <c r="AT50748" i="3"/>
  <c r="AT50749" i="3"/>
  <c r="AT50750" i="3"/>
  <c r="AT50751" i="3"/>
  <c r="AT50752" i="3"/>
  <c r="AT50753" i="3"/>
  <c r="AT50754" i="3"/>
  <c r="AT50755" i="3"/>
  <c r="AT50756" i="3"/>
  <c r="AT50757" i="3"/>
  <c r="AT50758" i="3"/>
  <c r="AT50759" i="3"/>
  <c r="AT50760" i="3"/>
  <c r="AT50761" i="3"/>
  <c r="AT50762" i="3"/>
  <c r="AT50763" i="3"/>
  <c r="AT50764" i="3"/>
  <c r="AT50765" i="3"/>
  <c r="AT50766" i="3"/>
  <c r="AT50767" i="3"/>
  <c r="AT50768" i="3"/>
  <c r="AT50769" i="3"/>
  <c r="AT50770" i="3"/>
  <c r="AT50771" i="3"/>
  <c r="AT50772" i="3"/>
  <c r="AT50773" i="3"/>
  <c r="AT50774" i="3"/>
  <c r="AT50775" i="3"/>
  <c r="AT50776" i="3"/>
  <c r="AT50777" i="3"/>
  <c r="AT50778" i="3"/>
  <c r="AT50779" i="3"/>
  <c r="AT50780" i="3"/>
  <c r="AT50781" i="3"/>
  <c r="AT50782" i="3"/>
  <c r="AT50783" i="3"/>
  <c r="AT50784" i="3"/>
  <c r="AT50785" i="3"/>
  <c r="AT50786" i="3"/>
  <c r="AT50787" i="3"/>
  <c r="AT50788" i="3"/>
  <c r="AT50789" i="3"/>
  <c r="AT50790" i="3"/>
  <c r="AT50791" i="3"/>
  <c r="AT50792" i="3"/>
  <c r="AT50793" i="3"/>
  <c r="AT50794" i="3"/>
  <c r="AT50795" i="3"/>
  <c r="AT50796" i="3"/>
  <c r="AT50797" i="3"/>
  <c r="AT50798" i="3"/>
  <c r="AT50799" i="3"/>
  <c r="AT50800" i="3"/>
  <c r="AT50801" i="3"/>
  <c r="AT50802" i="3"/>
  <c r="AT50803" i="3"/>
  <c r="AT50804" i="3"/>
  <c r="AT50805" i="3"/>
  <c r="AT50806" i="3"/>
  <c r="AT50807" i="3"/>
  <c r="AT50808" i="3"/>
  <c r="AT50809" i="3"/>
  <c r="AT50810" i="3"/>
  <c r="AT50811" i="3"/>
  <c r="AT50812" i="3"/>
  <c r="AT50813" i="3"/>
  <c r="AT50814" i="3"/>
  <c r="AT50815" i="3"/>
  <c r="AT50816" i="3"/>
  <c r="AT50817" i="3"/>
  <c r="AT50818" i="3"/>
  <c r="AT50819" i="3"/>
  <c r="AT50820" i="3"/>
  <c r="AT50821" i="3"/>
  <c r="AT50822" i="3"/>
  <c r="AT50823" i="3"/>
  <c r="AT50824" i="3"/>
  <c r="AT50825" i="3"/>
  <c r="AT50826" i="3"/>
  <c r="AT50827" i="3"/>
  <c r="AT50828" i="3"/>
  <c r="AT50829" i="3"/>
  <c r="AT50830" i="3"/>
  <c r="AT50831" i="3"/>
  <c r="AT50832" i="3"/>
  <c r="AT50833" i="3"/>
  <c r="AT50834" i="3"/>
  <c r="AT50835" i="3"/>
  <c r="AT50836" i="3"/>
  <c r="AT50837" i="3"/>
  <c r="AT50838" i="3"/>
  <c r="AT50839" i="3"/>
  <c r="AT50840" i="3"/>
  <c r="AT50841" i="3"/>
  <c r="AT50842" i="3"/>
  <c r="AT50843" i="3"/>
  <c r="AT50844" i="3"/>
  <c r="AT50845" i="3"/>
  <c r="AT50846" i="3"/>
  <c r="AT50847" i="3"/>
  <c r="AT50848" i="3"/>
  <c r="AT50849" i="3"/>
  <c r="AT50850" i="3"/>
  <c r="AT50851" i="3"/>
  <c r="AT50852" i="3"/>
  <c r="AT50853" i="3"/>
  <c r="AT50854" i="3"/>
  <c r="AT50855" i="3"/>
  <c r="AT50856" i="3"/>
  <c r="AT50857" i="3"/>
  <c r="AT50858" i="3"/>
  <c r="AT50859" i="3"/>
  <c r="AT50860" i="3"/>
  <c r="AT50861" i="3"/>
  <c r="AT50862" i="3"/>
  <c r="AT50863" i="3"/>
  <c r="AT50864" i="3"/>
  <c r="AT50865" i="3"/>
  <c r="AT50866" i="3"/>
  <c r="AT50867" i="3"/>
  <c r="AT50868" i="3"/>
  <c r="AT50869" i="3"/>
  <c r="AT50870" i="3"/>
  <c r="AT50871" i="3"/>
  <c r="AT50872" i="3"/>
  <c r="AT50873" i="3"/>
  <c r="AT50874" i="3"/>
  <c r="AT50875" i="3"/>
  <c r="AT50876" i="3"/>
  <c r="AT50877" i="3"/>
  <c r="AT50878" i="3"/>
  <c r="AT50879" i="3"/>
  <c r="AT50880" i="3"/>
  <c r="AT50881" i="3"/>
  <c r="AT50882" i="3"/>
  <c r="AT50883" i="3"/>
  <c r="AT50884" i="3"/>
  <c r="AT50885" i="3"/>
  <c r="AT50886" i="3"/>
  <c r="AT50887" i="3"/>
  <c r="AT50888" i="3"/>
  <c r="AT50889" i="3"/>
  <c r="AT50890" i="3"/>
  <c r="AT50891" i="3"/>
  <c r="AT50892" i="3"/>
  <c r="AT50893" i="3"/>
  <c r="AT50894" i="3"/>
  <c r="AT50895" i="3"/>
  <c r="AT50896" i="3"/>
  <c r="AT50897" i="3"/>
  <c r="AT50898" i="3"/>
  <c r="AT50899" i="3"/>
  <c r="AT50900" i="3"/>
  <c r="AT50901" i="3"/>
  <c r="AT50902" i="3"/>
  <c r="AT50903" i="3"/>
  <c r="AT50904" i="3"/>
  <c r="AT50905" i="3"/>
  <c r="AT50906" i="3"/>
  <c r="AT50907" i="3"/>
  <c r="AT50908" i="3"/>
  <c r="AT50909" i="3"/>
  <c r="AT50910" i="3"/>
  <c r="AT50911" i="3"/>
  <c r="AT50912" i="3"/>
  <c r="AT50913" i="3"/>
  <c r="AT50914" i="3"/>
  <c r="AT50915" i="3"/>
  <c r="AT50916" i="3"/>
  <c r="AT50917" i="3"/>
  <c r="AT50918" i="3"/>
  <c r="AT50919" i="3"/>
  <c r="AT50920" i="3"/>
  <c r="AT50921" i="3"/>
  <c r="AT50922" i="3"/>
  <c r="AT50923" i="3"/>
  <c r="AT50924" i="3"/>
  <c r="AT50925" i="3"/>
  <c r="AT50926" i="3"/>
  <c r="AT50927" i="3"/>
  <c r="AT50928" i="3"/>
  <c r="AT50929" i="3"/>
  <c r="AT50930" i="3"/>
  <c r="AT50931" i="3"/>
  <c r="AT50932" i="3"/>
  <c r="AT50933" i="3"/>
  <c r="AT50934" i="3"/>
  <c r="AT50935" i="3"/>
  <c r="AT50936" i="3"/>
  <c r="AT50937" i="3"/>
  <c r="AT50938" i="3"/>
  <c r="AT50939" i="3"/>
  <c r="AT50940" i="3"/>
  <c r="AT50941" i="3"/>
  <c r="AT50942" i="3"/>
  <c r="AT50943" i="3"/>
  <c r="AT50944" i="3"/>
  <c r="AT50945" i="3"/>
  <c r="AT50946" i="3"/>
  <c r="AT50947" i="3"/>
  <c r="AT50948" i="3"/>
  <c r="AT50949" i="3"/>
  <c r="AT50950" i="3"/>
  <c r="AT50951" i="3"/>
  <c r="AT50952" i="3"/>
  <c r="AT50953" i="3"/>
  <c r="AT50954" i="3"/>
  <c r="AT50955" i="3"/>
  <c r="AT50956" i="3"/>
  <c r="AT50957" i="3"/>
  <c r="AT50958" i="3"/>
  <c r="AT50959" i="3"/>
  <c r="AT50960" i="3"/>
  <c r="AT50961" i="3"/>
  <c r="AT50962" i="3"/>
  <c r="AT50963" i="3"/>
  <c r="AT50964" i="3"/>
  <c r="AT50965" i="3"/>
  <c r="AT50966" i="3"/>
  <c r="AT50967" i="3"/>
  <c r="AT50968" i="3"/>
  <c r="AT50969" i="3"/>
  <c r="AT50970" i="3"/>
  <c r="AT50971" i="3"/>
  <c r="AT50972" i="3"/>
  <c r="AT50973" i="3"/>
  <c r="AT50974" i="3"/>
  <c r="AT50975" i="3"/>
  <c r="AT50976" i="3"/>
  <c r="AT50977" i="3"/>
  <c r="AT50978" i="3"/>
  <c r="AT50979" i="3"/>
  <c r="AT50980" i="3"/>
  <c r="AT50981" i="3"/>
  <c r="AT50982" i="3"/>
  <c r="AT50983" i="3"/>
  <c r="AT50984" i="3"/>
  <c r="AT50985" i="3"/>
  <c r="AT50986" i="3"/>
  <c r="AT50987" i="3"/>
  <c r="AT50988" i="3"/>
  <c r="AT50989" i="3"/>
  <c r="AT50990" i="3"/>
  <c r="AT50991" i="3"/>
  <c r="AT50992" i="3"/>
  <c r="AT50993" i="3"/>
  <c r="AT50994" i="3"/>
  <c r="AT50995" i="3"/>
  <c r="AT50996" i="3"/>
  <c r="AT50997" i="3"/>
  <c r="AT50998" i="3"/>
  <c r="AT50999" i="3"/>
  <c r="AT51000" i="3"/>
  <c r="AT51001" i="3"/>
  <c r="AT51002" i="3"/>
  <c r="AT51003" i="3"/>
  <c r="AT51004" i="3"/>
  <c r="AT51005" i="3"/>
  <c r="AT51006" i="3"/>
  <c r="AT51007" i="3"/>
  <c r="AT51008" i="3"/>
  <c r="AT51009" i="3"/>
  <c r="AT51010" i="3"/>
  <c r="AT51011" i="3"/>
  <c r="AT51012" i="3"/>
  <c r="AT51013" i="3"/>
  <c r="AT51014" i="3"/>
  <c r="AT51015" i="3"/>
  <c r="AT51016" i="3"/>
  <c r="AT51017" i="3"/>
  <c r="AT51018" i="3"/>
  <c r="AT51019" i="3"/>
  <c r="AT51020" i="3"/>
  <c r="AT51021" i="3"/>
  <c r="AT51022" i="3"/>
  <c r="AT51023" i="3"/>
  <c r="AT51024" i="3"/>
  <c r="AT51025" i="3"/>
  <c r="AT51026" i="3"/>
  <c r="AT51027" i="3"/>
  <c r="AT51028" i="3"/>
  <c r="AT51029" i="3"/>
  <c r="AT51030" i="3"/>
  <c r="AT51031" i="3"/>
  <c r="AT51032" i="3"/>
  <c r="AT51033" i="3"/>
  <c r="AT51034" i="3"/>
  <c r="AT51035" i="3"/>
  <c r="AT51036" i="3"/>
  <c r="AT51037" i="3"/>
  <c r="AT51038" i="3"/>
  <c r="AT51039" i="3"/>
  <c r="AT51040" i="3"/>
  <c r="AT51041" i="3"/>
  <c r="AT51042" i="3"/>
  <c r="AT51043" i="3"/>
  <c r="AT51044" i="3"/>
  <c r="AT51045" i="3"/>
  <c r="AT51046" i="3"/>
  <c r="AT51047" i="3"/>
  <c r="AT51048" i="3"/>
  <c r="AT51049" i="3"/>
  <c r="AT51050" i="3"/>
  <c r="AT51051" i="3"/>
  <c r="AT51052" i="3"/>
  <c r="AT51053" i="3"/>
  <c r="AT51054" i="3"/>
  <c r="AT51055" i="3"/>
  <c r="AT51056" i="3"/>
  <c r="AT51057" i="3"/>
  <c r="AT51058" i="3"/>
  <c r="AT51059" i="3"/>
  <c r="AT51060" i="3"/>
  <c r="AT51061" i="3"/>
  <c r="AT51062" i="3"/>
  <c r="AT51063" i="3"/>
  <c r="AT51064" i="3"/>
  <c r="AT51065" i="3"/>
  <c r="AT51066" i="3"/>
  <c r="AT51067" i="3"/>
  <c r="AT51068" i="3"/>
  <c r="AT51069" i="3"/>
  <c r="AT51070" i="3"/>
  <c r="AT51071" i="3"/>
  <c r="AT51072" i="3"/>
  <c r="AT51073" i="3"/>
  <c r="AT51074" i="3"/>
  <c r="AT51075" i="3"/>
  <c r="AT51076" i="3"/>
  <c r="AT51077" i="3"/>
  <c r="AT51078" i="3"/>
  <c r="AT51079" i="3"/>
  <c r="AT51080" i="3"/>
  <c r="AT51081" i="3"/>
  <c r="AT51082" i="3"/>
  <c r="AT51083" i="3"/>
  <c r="AT51084" i="3"/>
  <c r="AT51085" i="3"/>
  <c r="AT51086" i="3"/>
  <c r="AT51087" i="3"/>
  <c r="AT51088" i="3"/>
  <c r="AT51089" i="3"/>
  <c r="AT51090" i="3"/>
  <c r="AT51091" i="3"/>
  <c r="AT51092" i="3"/>
  <c r="AT51093" i="3"/>
  <c r="AT51094" i="3"/>
  <c r="AT51095" i="3"/>
  <c r="AT51096" i="3"/>
  <c r="AT51097" i="3"/>
  <c r="AT51098" i="3"/>
  <c r="AT51099" i="3"/>
  <c r="AT51100" i="3"/>
  <c r="AT51101" i="3"/>
  <c r="AT51102" i="3"/>
  <c r="AT51103" i="3"/>
  <c r="AT51104" i="3"/>
  <c r="AT51105" i="3"/>
  <c r="AT51106" i="3"/>
  <c r="AT51107" i="3"/>
  <c r="AT51108" i="3"/>
  <c r="AT51109" i="3"/>
  <c r="AT51110" i="3"/>
  <c r="AT51111" i="3"/>
  <c r="AT51112" i="3"/>
  <c r="AT51113" i="3"/>
  <c r="AT51114" i="3"/>
  <c r="AT51115" i="3"/>
  <c r="AT51116" i="3"/>
  <c r="AT51117" i="3"/>
  <c r="AT51118" i="3"/>
  <c r="AT51119" i="3"/>
  <c r="AT51120" i="3"/>
  <c r="AT51121" i="3"/>
  <c r="AT51122" i="3"/>
  <c r="AT51123" i="3"/>
  <c r="AT51124" i="3"/>
  <c r="AT51125" i="3"/>
  <c r="AT51126" i="3"/>
  <c r="AT51127" i="3"/>
  <c r="AT51128" i="3"/>
  <c r="AT51129" i="3"/>
  <c r="AT51130" i="3"/>
  <c r="AT51131" i="3"/>
  <c r="AT51132" i="3"/>
  <c r="AT51133" i="3"/>
  <c r="AT51134" i="3"/>
  <c r="AT51135" i="3"/>
  <c r="AT51136" i="3"/>
  <c r="AT51137" i="3"/>
  <c r="AT51138" i="3"/>
  <c r="AT51139" i="3"/>
  <c r="AT51140" i="3"/>
  <c r="AT51141" i="3"/>
  <c r="AT51142" i="3"/>
  <c r="AT51143" i="3"/>
  <c r="AT51144" i="3"/>
  <c r="AT51145" i="3"/>
  <c r="AT51146" i="3"/>
  <c r="AT51147" i="3"/>
  <c r="AT51148" i="3"/>
  <c r="AT51149" i="3"/>
  <c r="AT51150" i="3"/>
  <c r="AT51151" i="3"/>
  <c r="AT51152" i="3"/>
  <c r="AT51153" i="3"/>
  <c r="AT51154" i="3"/>
  <c r="AT51155" i="3"/>
  <c r="AT51156" i="3"/>
  <c r="AT51157" i="3"/>
  <c r="AT51158" i="3"/>
  <c r="AT51159" i="3"/>
  <c r="AT51160" i="3"/>
  <c r="AT51161" i="3"/>
  <c r="AT51162" i="3"/>
  <c r="AT51163" i="3"/>
  <c r="AT51164" i="3"/>
  <c r="AT51165" i="3"/>
  <c r="AT51166" i="3"/>
  <c r="AT51167" i="3"/>
  <c r="AT51168" i="3"/>
  <c r="AT51169" i="3"/>
  <c r="AT51170" i="3"/>
  <c r="AT51171" i="3"/>
  <c r="AT51172" i="3"/>
  <c r="AT51173" i="3"/>
  <c r="AT51174" i="3"/>
  <c r="AT51175" i="3"/>
  <c r="AT51176" i="3"/>
  <c r="AT51177" i="3"/>
  <c r="AT51178" i="3"/>
  <c r="AT51179" i="3"/>
  <c r="AT51180" i="3"/>
  <c r="AT51181" i="3"/>
  <c r="AT51182" i="3"/>
  <c r="AT51183" i="3"/>
  <c r="AT51184" i="3"/>
  <c r="AT51185" i="3"/>
  <c r="AT51186" i="3"/>
  <c r="AT51187" i="3"/>
  <c r="AT51188" i="3"/>
  <c r="AT51189" i="3"/>
  <c r="AT51190" i="3"/>
  <c r="AT51191" i="3"/>
  <c r="AT51192" i="3"/>
  <c r="AT51193" i="3"/>
  <c r="AT51194" i="3"/>
  <c r="AT51195" i="3"/>
  <c r="AT51196" i="3"/>
  <c r="AT51197" i="3"/>
  <c r="AT51198" i="3"/>
  <c r="AT51199" i="3"/>
  <c r="AT51200" i="3"/>
  <c r="AT51201" i="3"/>
  <c r="AT51202" i="3"/>
  <c r="AT51203" i="3"/>
  <c r="AT51204" i="3"/>
  <c r="AT51205" i="3"/>
  <c r="AT51206" i="3"/>
  <c r="AT51207" i="3"/>
  <c r="AT51208" i="3"/>
  <c r="AT51209" i="3"/>
  <c r="AT51210" i="3"/>
  <c r="AT51211" i="3"/>
  <c r="AT51212" i="3"/>
  <c r="AT51213" i="3"/>
  <c r="AT51214" i="3"/>
  <c r="AT51215" i="3"/>
  <c r="AT51216" i="3"/>
  <c r="AT51217" i="3"/>
  <c r="AT51218" i="3"/>
  <c r="AT51219" i="3"/>
  <c r="AT51220" i="3"/>
  <c r="AT51221" i="3"/>
  <c r="AT51222" i="3"/>
  <c r="AT51223" i="3"/>
  <c r="AT51224" i="3"/>
  <c r="AT51225" i="3"/>
  <c r="AT51226" i="3"/>
  <c r="AT51227" i="3"/>
  <c r="AT51228" i="3"/>
  <c r="AT51229" i="3"/>
  <c r="AT51230" i="3"/>
  <c r="AT51231" i="3"/>
  <c r="AT51232" i="3"/>
  <c r="AT51233" i="3"/>
  <c r="AT51234" i="3"/>
  <c r="AT51235" i="3"/>
  <c r="AT51236" i="3"/>
  <c r="AT51237" i="3"/>
  <c r="AT51238" i="3"/>
  <c r="AT51239" i="3"/>
  <c r="AT51240" i="3"/>
  <c r="AT51241" i="3"/>
  <c r="AT51242" i="3"/>
  <c r="AT51243" i="3"/>
  <c r="AT51244" i="3"/>
  <c r="AT51245" i="3"/>
  <c r="AT51246" i="3"/>
  <c r="AT51247" i="3"/>
  <c r="AT51248" i="3"/>
  <c r="AT51249" i="3"/>
  <c r="AT51250" i="3"/>
  <c r="AT51251" i="3"/>
  <c r="AT51252" i="3"/>
  <c r="AT51253" i="3"/>
  <c r="AT51254" i="3"/>
  <c r="AT51255" i="3"/>
  <c r="AT51256" i="3"/>
  <c r="AT51257" i="3"/>
  <c r="AT51258" i="3"/>
  <c r="AT51259" i="3"/>
  <c r="AT51260" i="3"/>
  <c r="AT51261" i="3"/>
  <c r="AT51262" i="3"/>
  <c r="AT51263" i="3"/>
  <c r="AT51264" i="3"/>
  <c r="AT51265" i="3"/>
  <c r="AT51266" i="3"/>
  <c r="AT51267" i="3"/>
  <c r="AT51268" i="3"/>
  <c r="AT51269" i="3"/>
  <c r="AT51270" i="3"/>
  <c r="AT51271" i="3"/>
  <c r="AT51272" i="3"/>
  <c r="AT51273" i="3"/>
  <c r="AT51274" i="3"/>
  <c r="AT51275" i="3"/>
  <c r="AT51276" i="3"/>
  <c r="AT51277" i="3"/>
  <c r="AT51278" i="3"/>
  <c r="AT51279" i="3"/>
  <c r="AT51280" i="3"/>
  <c r="AT51281" i="3"/>
  <c r="AT51282" i="3"/>
  <c r="AT51283" i="3"/>
  <c r="AT51284" i="3"/>
  <c r="AT51285" i="3"/>
  <c r="AT51286" i="3"/>
  <c r="AT51287" i="3"/>
  <c r="AT51288" i="3"/>
  <c r="AT51289" i="3"/>
  <c r="AT51290" i="3"/>
  <c r="AT51291" i="3"/>
  <c r="AT51292" i="3"/>
  <c r="AT51293" i="3"/>
  <c r="AT51294" i="3"/>
  <c r="AT51295" i="3"/>
  <c r="AT51296" i="3"/>
  <c r="AT51297" i="3"/>
  <c r="AT51298" i="3"/>
  <c r="AT51299" i="3"/>
  <c r="AT51300" i="3"/>
  <c r="AT51301" i="3"/>
  <c r="AT51302" i="3"/>
  <c r="AT51303" i="3"/>
  <c r="AT51304" i="3"/>
  <c r="AT51305" i="3"/>
  <c r="AT51306" i="3"/>
  <c r="AT51307" i="3"/>
  <c r="AT51308" i="3"/>
  <c r="AT51309" i="3"/>
  <c r="AT51310" i="3"/>
  <c r="AT51311" i="3"/>
  <c r="AT51312" i="3"/>
  <c r="AT51313" i="3"/>
  <c r="AT51314" i="3"/>
  <c r="AT51315" i="3"/>
  <c r="AT51316" i="3"/>
  <c r="AT51317" i="3"/>
  <c r="AT51318" i="3"/>
  <c r="AT51319" i="3"/>
  <c r="AT51320" i="3"/>
  <c r="AT51321" i="3"/>
  <c r="AT51322" i="3"/>
  <c r="AT51323" i="3"/>
  <c r="AT51324" i="3"/>
  <c r="AT51325" i="3"/>
  <c r="AT51326" i="3"/>
  <c r="AT51327" i="3"/>
  <c r="AT51328" i="3"/>
  <c r="AT51329" i="3"/>
  <c r="AT51330" i="3"/>
  <c r="AT51331" i="3"/>
  <c r="AT51332" i="3"/>
  <c r="AT51333" i="3"/>
  <c r="AT51334" i="3"/>
  <c r="AT51335" i="3"/>
  <c r="AT51336" i="3"/>
  <c r="AT51337" i="3"/>
  <c r="AT51338" i="3"/>
  <c r="AT51339" i="3"/>
  <c r="AT51340" i="3"/>
  <c r="AT51341" i="3"/>
  <c r="AT51342" i="3"/>
  <c r="AT51343" i="3"/>
  <c r="AT51344" i="3"/>
  <c r="AT51345" i="3"/>
  <c r="AT51346" i="3"/>
  <c r="AT51347" i="3"/>
  <c r="AT51348" i="3"/>
  <c r="AT51349" i="3"/>
  <c r="AT51350" i="3"/>
  <c r="AT51351" i="3"/>
  <c r="AT51352" i="3"/>
  <c r="AT51353" i="3"/>
  <c r="AT51354" i="3"/>
  <c r="AT51355" i="3"/>
  <c r="AT51356" i="3"/>
  <c r="AT51357" i="3"/>
  <c r="AT51358" i="3"/>
  <c r="AT51359" i="3"/>
  <c r="AT51360" i="3"/>
  <c r="AT51361" i="3"/>
  <c r="AT51362" i="3"/>
  <c r="AT51363" i="3"/>
  <c r="AT51364" i="3"/>
  <c r="AT51365" i="3"/>
  <c r="AT51366" i="3"/>
  <c r="AT51367" i="3"/>
  <c r="AT51368" i="3"/>
  <c r="AT51369" i="3"/>
  <c r="AT51370" i="3"/>
  <c r="AT51371" i="3"/>
  <c r="AT51372" i="3"/>
  <c r="AT51373" i="3"/>
  <c r="AT51374" i="3"/>
  <c r="AT51375" i="3"/>
  <c r="AT51376" i="3"/>
  <c r="AT51377" i="3"/>
  <c r="AT51378" i="3"/>
  <c r="AT51379" i="3"/>
  <c r="AT51380" i="3"/>
  <c r="AT51381" i="3"/>
  <c r="AT51382" i="3"/>
  <c r="AT51383" i="3"/>
  <c r="AT51384" i="3"/>
  <c r="AT51385" i="3"/>
  <c r="AT51386" i="3"/>
  <c r="AT51387" i="3"/>
  <c r="AT51388" i="3"/>
  <c r="AT51389" i="3"/>
  <c r="AT51390" i="3"/>
  <c r="AT51391" i="3"/>
  <c r="AT51392" i="3"/>
  <c r="AT51393" i="3"/>
  <c r="AT51394" i="3"/>
  <c r="AT51395" i="3"/>
  <c r="AT51396" i="3"/>
  <c r="AT51397" i="3"/>
  <c r="AT51398" i="3"/>
  <c r="AT51399" i="3"/>
  <c r="AT51400" i="3"/>
  <c r="AT51401" i="3"/>
  <c r="AT51402" i="3"/>
  <c r="AT51403" i="3"/>
  <c r="AT51404" i="3"/>
  <c r="AT51405" i="3"/>
  <c r="AT51406" i="3"/>
  <c r="AT51407" i="3"/>
  <c r="AT51408" i="3"/>
  <c r="AT51409" i="3"/>
  <c r="AT51410" i="3"/>
  <c r="AT51411" i="3"/>
  <c r="AT51412" i="3"/>
  <c r="AT51413" i="3"/>
  <c r="AT51414" i="3"/>
  <c r="AT51415" i="3"/>
  <c r="AT51416" i="3"/>
  <c r="AT51417" i="3"/>
  <c r="AT51418" i="3"/>
  <c r="AT51419" i="3"/>
  <c r="AT51420" i="3"/>
  <c r="AT51421" i="3"/>
  <c r="AT51422" i="3"/>
  <c r="AT51423" i="3"/>
  <c r="AT51424" i="3"/>
  <c r="AT51425" i="3"/>
  <c r="AT51426" i="3"/>
  <c r="AT51427" i="3"/>
  <c r="AT51428" i="3"/>
  <c r="AT51429" i="3"/>
  <c r="AT51430" i="3"/>
  <c r="AT51431" i="3"/>
  <c r="AT51432" i="3"/>
  <c r="AT51433" i="3"/>
  <c r="AT51434" i="3"/>
  <c r="AT51435" i="3"/>
  <c r="AT51436" i="3"/>
  <c r="AT51437" i="3"/>
  <c r="AT51438" i="3"/>
  <c r="AT51439" i="3"/>
  <c r="AT51440" i="3"/>
  <c r="AT51441" i="3"/>
  <c r="AT51442" i="3"/>
  <c r="AT51443" i="3"/>
  <c r="AT51444" i="3"/>
  <c r="AT51445" i="3"/>
  <c r="AT51446" i="3"/>
  <c r="AT51447" i="3"/>
  <c r="AT51448" i="3"/>
  <c r="AT51449" i="3"/>
  <c r="AT51450" i="3"/>
  <c r="AT51451" i="3"/>
  <c r="AT51452" i="3"/>
  <c r="AT51453" i="3"/>
  <c r="AT51454" i="3"/>
  <c r="AT51455" i="3"/>
  <c r="AT51456" i="3"/>
  <c r="AT51457" i="3"/>
  <c r="AT51458" i="3"/>
  <c r="AT51459" i="3"/>
  <c r="AT51460" i="3"/>
  <c r="AT51461" i="3"/>
  <c r="AT51462" i="3"/>
  <c r="AT51463" i="3"/>
  <c r="AT51464" i="3"/>
  <c r="AT51465" i="3"/>
  <c r="AT51466" i="3"/>
  <c r="AT51467" i="3"/>
  <c r="AT51468" i="3"/>
  <c r="AT51469" i="3"/>
  <c r="AT51470" i="3"/>
  <c r="AT51471" i="3"/>
  <c r="AT51472" i="3"/>
  <c r="AT51473" i="3"/>
  <c r="AT51474" i="3"/>
  <c r="AT51475" i="3"/>
  <c r="AT51476" i="3"/>
  <c r="AT51477" i="3"/>
  <c r="AT51478" i="3"/>
  <c r="AT51479" i="3"/>
  <c r="AT51480" i="3"/>
  <c r="AT51481" i="3"/>
  <c r="AT51482" i="3"/>
  <c r="AT51483" i="3"/>
  <c r="AT51484" i="3"/>
  <c r="AT51485" i="3"/>
  <c r="AT51486" i="3"/>
  <c r="AT51487" i="3"/>
  <c r="AT51488" i="3"/>
  <c r="AT51489" i="3"/>
  <c r="AT51490" i="3"/>
  <c r="AT51491" i="3"/>
  <c r="AT51492" i="3"/>
  <c r="AT51493" i="3"/>
  <c r="AT51494" i="3"/>
  <c r="AT51495" i="3"/>
  <c r="AT51496" i="3"/>
  <c r="AT51497" i="3"/>
  <c r="AT51498" i="3"/>
  <c r="AT51499" i="3"/>
  <c r="AT51500" i="3"/>
  <c r="AT51501" i="3"/>
  <c r="AT51502" i="3"/>
  <c r="AT51503" i="3"/>
  <c r="AT51504" i="3"/>
  <c r="AT51505" i="3"/>
  <c r="AT51506" i="3"/>
  <c r="AT51507" i="3"/>
  <c r="AT51508" i="3"/>
  <c r="AT51509" i="3"/>
  <c r="AT51510" i="3"/>
  <c r="AT51511" i="3"/>
  <c r="AT51512" i="3"/>
  <c r="AT51513" i="3"/>
  <c r="AT51514" i="3"/>
  <c r="AT51515" i="3"/>
  <c r="AT51516" i="3"/>
  <c r="AT51517" i="3"/>
  <c r="AT51518" i="3"/>
  <c r="AT51519" i="3"/>
  <c r="AT51520" i="3"/>
  <c r="AT51521" i="3"/>
  <c r="AT51522" i="3"/>
  <c r="AT51523" i="3"/>
  <c r="AT51524" i="3"/>
  <c r="AT51525" i="3"/>
  <c r="AT51526" i="3"/>
  <c r="AT51527" i="3"/>
  <c r="AT51528" i="3"/>
  <c r="AT51529" i="3"/>
  <c r="AT51530" i="3"/>
  <c r="AT51531" i="3"/>
  <c r="AT51532" i="3"/>
  <c r="AT51533" i="3"/>
  <c r="AT51534" i="3"/>
  <c r="AT51535" i="3"/>
  <c r="AT51536" i="3"/>
  <c r="AT51537" i="3"/>
  <c r="AT51538" i="3"/>
  <c r="AT51539" i="3"/>
  <c r="AT51540" i="3"/>
  <c r="AT51541" i="3"/>
  <c r="AT51542" i="3"/>
  <c r="AT51543" i="3"/>
  <c r="AT51544" i="3"/>
  <c r="AT51545" i="3"/>
  <c r="AT51546" i="3"/>
  <c r="AT51547" i="3"/>
  <c r="AT51548" i="3"/>
  <c r="AT51549" i="3"/>
  <c r="AT51550" i="3"/>
  <c r="AT51551" i="3"/>
  <c r="AT51552" i="3"/>
  <c r="AT51553" i="3"/>
  <c r="AT51554" i="3"/>
  <c r="AT51555" i="3"/>
  <c r="AT51556" i="3"/>
  <c r="AT51557" i="3"/>
  <c r="AT51558" i="3"/>
  <c r="AT51559" i="3"/>
  <c r="AT51560" i="3"/>
  <c r="AT51561" i="3"/>
  <c r="AT51562" i="3"/>
  <c r="AT51563" i="3"/>
  <c r="AT51564" i="3"/>
  <c r="AT51565" i="3"/>
  <c r="AT51566" i="3"/>
  <c r="AT51567" i="3"/>
  <c r="AT51568" i="3"/>
  <c r="AT51569" i="3"/>
  <c r="AT51570" i="3"/>
  <c r="AT51571" i="3"/>
  <c r="AT51572" i="3"/>
  <c r="AT51573" i="3"/>
  <c r="AT51574" i="3"/>
  <c r="AT51575" i="3"/>
  <c r="AT51576" i="3"/>
  <c r="AT51577" i="3"/>
  <c r="AT51578" i="3"/>
  <c r="AT51579" i="3"/>
  <c r="AT51580" i="3"/>
  <c r="AT51581" i="3"/>
  <c r="AT51582" i="3"/>
  <c r="AT51583" i="3"/>
  <c r="AT51584" i="3"/>
  <c r="AT51585" i="3"/>
  <c r="AT51586" i="3"/>
  <c r="AT51587" i="3"/>
  <c r="AT51588" i="3"/>
  <c r="AT51589" i="3"/>
  <c r="AT51590" i="3"/>
  <c r="AT51591" i="3"/>
  <c r="AT51592" i="3"/>
  <c r="AT51593" i="3"/>
  <c r="AT51594" i="3"/>
  <c r="AT51595" i="3"/>
  <c r="AT51596" i="3"/>
  <c r="AT51597" i="3"/>
  <c r="AT51598" i="3"/>
  <c r="AT51599" i="3"/>
  <c r="AT51600" i="3"/>
  <c r="AT51601" i="3"/>
  <c r="AT51602" i="3"/>
  <c r="AT51603" i="3"/>
  <c r="AT51604" i="3"/>
  <c r="AT51605" i="3"/>
  <c r="AT51606" i="3"/>
  <c r="AT51607" i="3"/>
  <c r="AT51608" i="3"/>
  <c r="AT51609" i="3"/>
  <c r="AT51610" i="3"/>
  <c r="AT51611" i="3"/>
  <c r="AT51612" i="3"/>
  <c r="AT51613" i="3"/>
  <c r="AT51614" i="3"/>
  <c r="AT51615" i="3"/>
  <c r="AT51616" i="3"/>
  <c r="AT51617" i="3"/>
  <c r="AT51618" i="3"/>
  <c r="AT51619" i="3"/>
  <c r="AT51620" i="3"/>
  <c r="AT51621" i="3"/>
  <c r="AT51622" i="3"/>
  <c r="AT51623" i="3"/>
  <c r="AT51624" i="3"/>
  <c r="AT51625" i="3"/>
  <c r="AT51626" i="3"/>
  <c r="AT51627" i="3"/>
  <c r="AT51628" i="3"/>
  <c r="AT51629" i="3"/>
  <c r="AT51630" i="3"/>
  <c r="AT51631" i="3"/>
  <c r="AT51632" i="3"/>
  <c r="AT51633" i="3"/>
  <c r="AT51634" i="3"/>
  <c r="AT51635" i="3"/>
  <c r="AT51636" i="3"/>
  <c r="AT51637" i="3"/>
  <c r="AT51638" i="3"/>
  <c r="AT51639" i="3"/>
  <c r="AT51640" i="3"/>
  <c r="AT51641" i="3"/>
  <c r="AT51642" i="3"/>
  <c r="AT51643" i="3"/>
  <c r="AT51644" i="3"/>
  <c r="AT51645" i="3"/>
  <c r="AT51646" i="3"/>
  <c r="AT51647" i="3"/>
  <c r="AT51648" i="3"/>
  <c r="AT51649" i="3"/>
  <c r="AT51650" i="3"/>
  <c r="AT51651" i="3"/>
  <c r="AT51652" i="3"/>
  <c r="AT51653" i="3"/>
  <c r="AT51654" i="3"/>
  <c r="AT51655" i="3"/>
  <c r="AT51656" i="3"/>
  <c r="AT51657" i="3"/>
  <c r="AT51658" i="3"/>
  <c r="AT51659" i="3"/>
  <c r="AT51660" i="3"/>
  <c r="AT51661" i="3"/>
  <c r="AT51662" i="3"/>
  <c r="AT51663" i="3"/>
  <c r="AT51664" i="3"/>
  <c r="AT51665" i="3"/>
  <c r="AT51666" i="3"/>
  <c r="AT51667" i="3"/>
  <c r="AT51668" i="3"/>
  <c r="AT51669" i="3"/>
  <c r="AT51670" i="3"/>
  <c r="AT51671" i="3"/>
  <c r="AT51672" i="3"/>
  <c r="AT51673" i="3"/>
  <c r="AT51674" i="3"/>
  <c r="AT51675" i="3"/>
  <c r="AT51676" i="3"/>
  <c r="AT51677" i="3"/>
  <c r="AT51678" i="3"/>
  <c r="AT51679" i="3"/>
  <c r="AT51680" i="3"/>
  <c r="AT51681" i="3"/>
  <c r="AT51682" i="3"/>
  <c r="AT51683" i="3"/>
  <c r="AT51684" i="3"/>
  <c r="AT51685" i="3"/>
  <c r="AT51686" i="3"/>
  <c r="AT51687" i="3"/>
  <c r="AT51688" i="3"/>
  <c r="AT51689" i="3"/>
  <c r="AT51690" i="3"/>
  <c r="AT51691" i="3"/>
  <c r="AT51692" i="3"/>
  <c r="AT51693" i="3"/>
  <c r="AT51694" i="3"/>
  <c r="AT51695" i="3"/>
  <c r="AT51696" i="3"/>
  <c r="AT51697" i="3"/>
  <c r="AT51698" i="3"/>
  <c r="AT51699" i="3"/>
  <c r="AT51700" i="3"/>
  <c r="AT51701" i="3"/>
  <c r="AT51702" i="3"/>
  <c r="AT51703" i="3"/>
  <c r="AT51704" i="3"/>
  <c r="AT51705" i="3"/>
  <c r="AT51706" i="3"/>
  <c r="AT51707" i="3"/>
  <c r="AT51708" i="3"/>
  <c r="AT51709" i="3"/>
  <c r="AT51710" i="3"/>
  <c r="AT51711" i="3"/>
  <c r="AT51712" i="3"/>
  <c r="AT51713" i="3"/>
  <c r="AT51714" i="3"/>
  <c r="AT51715" i="3"/>
  <c r="AT51716" i="3"/>
  <c r="AT51717" i="3"/>
  <c r="AT51718" i="3"/>
  <c r="AT51719" i="3"/>
  <c r="AT51720" i="3"/>
  <c r="AT51721" i="3"/>
  <c r="AT51722" i="3"/>
  <c r="AT51723" i="3"/>
  <c r="AT51724" i="3"/>
  <c r="AT51725" i="3"/>
  <c r="AT51726" i="3"/>
  <c r="AT51727" i="3"/>
  <c r="AT51728" i="3"/>
  <c r="AT51729" i="3"/>
  <c r="AT51730" i="3"/>
  <c r="AT51731" i="3"/>
  <c r="AT51732" i="3"/>
  <c r="AT51733" i="3"/>
  <c r="AT51734" i="3"/>
  <c r="AT51735" i="3"/>
  <c r="AT51736" i="3"/>
  <c r="AT51737" i="3"/>
  <c r="AT51738" i="3"/>
  <c r="AT51739" i="3"/>
  <c r="AT51740" i="3"/>
  <c r="AT51741" i="3"/>
  <c r="AT51742" i="3"/>
  <c r="AT51743" i="3"/>
  <c r="AT51744" i="3"/>
  <c r="AT51745" i="3"/>
  <c r="AT51746" i="3"/>
  <c r="AT51747" i="3"/>
  <c r="AT51748" i="3"/>
  <c r="AT51749" i="3"/>
  <c r="AT51750" i="3"/>
  <c r="AT51751" i="3"/>
  <c r="AT51752" i="3"/>
  <c r="AT51753" i="3"/>
  <c r="AT51754" i="3"/>
  <c r="AT51755" i="3"/>
  <c r="AT51756" i="3"/>
  <c r="AT51757" i="3"/>
  <c r="AT51758" i="3"/>
  <c r="AT51759" i="3"/>
  <c r="AT51760" i="3"/>
  <c r="AT51761" i="3"/>
  <c r="AT51762" i="3"/>
  <c r="AT51763" i="3"/>
  <c r="AT51764" i="3"/>
  <c r="AT51765" i="3"/>
  <c r="AT51766" i="3"/>
  <c r="AT51767" i="3"/>
  <c r="AT51768" i="3"/>
  <c r="AT51769" i="3"/>
  <c r="AT51770" i="3"/>
  <c r="AT51771" i="3"/>
  <c r="AT51772" i="3"/>
  <c r="AT51773" i="3"/>
  <c r="AT51774" i="3"/>
  <c r="AT51775" i="3"/>
  <c r="AT51776" i="3"/>
  <c r="AT51777" i="3"/>
  <c r="AT51778" i="3"/>
  <c r="AT51779" i="3"/>
  <c r="AT51780" i="3"/>
  <c r="AT51781" i="3"/>
  <c r="AT51782" i="3"/>
  <c r="AT51783" i="3"/>
  <c r="AT51784" i="3"/>
  <c r="AT51785" i="3"/>
  <c r="AT51786" i="3"/>
  <c r="AT51787" i="3"/>
  <c r="AT51788" i="3"/>
  <c r="AT51789" i="3"/>
  <c r="AT51790" i="3"/>
  <c r="AT51791" i="3"/>
  <c r="AT51792" i="3"/>
  <c r="AT51793" i="3"/>
  <c r="AT51794" i="3"/>
  <c r="AT51795" i="3"/>
  <c r="AT51796" i="3"/>
  <c r="AT51797" i="3"/>
  <c r="AT51798" i="3"/>
  <c r="AT51799" i="3"/>
  <c r="AT51800" i="3"/>
  <c r="AT51801" i="3"/>
  <c r="AT51802" i="3"/>
  <c r="AT51803" i="3"/>
  <c r="AT51804" i="3"/>
  <c r="AT51805" i="3"/>
  <c r="AT51806" i="3"/>
  <c r="AT51807" i="3"/>
  <c r="AT51808" i="3"/>
  <c r="AT51809" i="3"/>
  <c r="AT51810" i="3"/>
  <c r="AT51811" i="3"/>
  <c r="AT51812" i="3"/>
  <c r="AT51813" i="3"/>
  <c r="AT51814" i="3"/>
  <c r="AT51815" i="3"/>
  <c r="AT51816" i="3"/>
  <c r="AT51817" i="3"/>
  <c r="AT51818" i="3"/>
  <c r="AT51819" i="3"/>
  <c r="AT51820" i="3"/>
  <c r="AT51821" i="3"/>
  <c r="AT51822" i="3"/>
  <c r="AT51823" i="3"/>
  <c r="AT51824" i="3"/>
  <c r="AT51825" i="3"/>
  <c r="AT51826" i="3"/>
  <c r="AT51827" i="3"/>
  <c r="AT51828" i="3"/>
  <c r="AT51829" i="3"/>
  <c r="AT51830" i="3"/>
  <c r="AT51831" i="3"/>
  <c r="AT51832" i="3"/>
  <c r="AT51833" i="3"/>
  <c r="AT51834" i="3"/>
  <c r="AT51835" i="3"/>
  <c r="AT51836" i="3"/>
  <c r="AT51837" i="3"/>
  <c r="AT51838" i="3"/>
  <c r="AT51839" i="3"/>
  <c r="AT51840" i="3"/>
  <c r="AT51841" i="3"/>
  <c r="AT51842" i="3"/>
  <c r="AT51843" i="3"/>
  <c r="AT51844" i="3"/>
  <c r="AT51845" i="3"/>
  <c r="AT51846" i="3"/>
  <c r="AT51847" i="3"/>
  <c r="AT51848" i="3"/>
  <c r="AT51849" i="3"/>
  <c r="AT51850" i="3"/>
  <c r="AT51851" i="3"/>
  <c r="AT51852" i="3"/>
  <c r="AT51853" i="3"/>
  <c r="AT51854" i="3"/>
  <c r="AT51855" i="3"/>
  <c r="AT51856" i="3"/>
  <c r="AT51857" i="3"/>
  <c r="AT51858" i="3"/>
  <c r="AT51859" i="3"/>
  <c r="AT51860" i="3"/>
  <c r="AT51861" i="3"/>
  <c r="AT51862" i="3"/>
  <c r="AT51863" i="3"/>
  <c r="AT51864" i="3"/>
  <c r="AT51865" i="3"/>
  <c r="AT51866" i="3"/>
  <c r="AT51867" i="3"/>
  <c r="AT51868" i="3"/>
  <c r="AT51869" i="3"/>
  <c r="AT51870" i="3"/>
  <c r="AT51871" i="3"/>
  <c r="AT51872" i="3"/>
  <c r="AT51873" i="3"/>
  <c r="AT51874" i="3"/>
  <c r="AT51875" i="3"/>
  <c r="AT51876" i="3"/>
  <c r="AT51877" i="3"/>
  <c r="AT51878" i="3"/>
  <c r="AT51879" i="3"/>
  <c r="AT51880" i="3"/>
  <c r="AT51881" i="3"/>
  <c r="AT51882" i="3"/>
  <c r="AT51883" i="3"/>
  <c r="AT51884" i="3"/>
  <c r="AT51885" i="3"/>
  <c r="AT51886" i="3"/>
  <c r="AT51887" i="3"/>
  <c r="AT51888" i="3"/>
  <c r="AT51889" i="3"/>
  <c r="AT51890" i="3"/>
  <c r="AT51891" i="3"/>
  <c r="AT51892" i="3"/>
  <c r="AT51893" i="3"/>
  <c r="AT51894" i="3"/>
  <c r="AT51895" i="3"/>
  <c r="AT51896" i="3"/>
  <c r="AT51897" i="3"/>
  <c r="AT51898" i="3"/>
  <c r="AT51899" i="3"/>
  <c r="AT51900" i="3"/>
  <c r="AT51901" i="3"/>
  <c r="AT51902" i="3"/>
  <c r="AT51903" i="3"/>
  <c r="AT51904" i="3"/>
  <c r="AT51905" i="3"/>
  <c r="AT51906" i="3"/>
  <c r="AT51907" i="3"/>
  <c r="AT51908" i="3"/>
  <c r="AT51909" i="3"/>
  <c r="AT51910" i="3"/>
  <c r="AT51911" i="3"/>
  <c r="AT51912" i="3"/>
  <c r="AT51913" i="3"/>
  <c r="AT51914" i="3"/>
  <c r="AT51915" i="3"/>
  <c r="AT51916" i="3"/>
  <c r="AT51917" i="3"/>
  <c r="AT51918" i="3"/>
  <c r="AT51919" i="3"/>
  <c r="AT51920" i="3"/>
  <c r="AT51921" i="3"/>
  <c r="AT51922" i="3"/>
  <c r="AT51923" i="3"/>
  <c r="AT51924" i="3"/>
  <c r="AT51925" i="3"/>
  <c r="AT51926" i="3"/>
  <c r="AT51927" i="3"/>
  <c r="AT51928" i="3"/>
  <c r="AT51929" i="3"/>
  <c r="AT51930" i="3"/>
  <c r="AT51931" i="3"/>
  <c r="AT51932" i="3"/>
  <c r="AT51933" i="3"/>
  <c r="AT51934" i="3"/>
  <c r="AT51935" i="3"/>
  <c r="AT51936" i="3"/>
  <c r="AT51937" i="3"/>
  <c r="AT51938" i="3"/>
  <c r="AT51939" i="3"/>
  <c r="AT51940" i="3"/>
  <c r="AT51941" i="3"/>
  <c r="AT51942" i="3"/>
  <c r="AT51943" i="3"/>
  <c r="AT51944" i="3"/>
  <c r="AT51945" i="3"/>
  <c r="AT51946" i="3"/>
  <c r="AT51947" i="3"/>
  <c r="AT51948" i="3"/>
  <c r="AT51949" i="3"/>
  <c r="AT51950" i="3"/>
  <c r="AT51951" i="3"/>
  <c r="AT51952" i="3"/>
  <c r="AT51953" i="3"/>
  <c r="AT51954" i="3"/>
  <c r="AT51955" i="3"/>
  <c r="AT51956" i="3"/>
  <c r="AT51957" i="3"/>
  <c r="AT51958" i="3"/>
  <c r="AT51959" i="3"/>
  <c r="AT51960" i="3"/>
  <c r="AT51961" i="3"/>
  <c r="AT51962" i="3"/>
  <c r="AT51963" i="3"/>
  <c r="AT51964" i="3"/>
  <c r="AT51965" i="3"/>
  <c r="AT51966" i="3"/>
  <c r="AT51967" i="3"/>
  <c r="AT51968" i="3"/>
  <c r="AT51969" i="3"/>
  <c r="AT51970" i="3"/>
  <c r="AT51971" i="3"/>
  <c r="AT51972" i="3"/>
  <c r="AT51973" i="3"/>
  <c r="AT51974" i="3"/>
  <c r="AT51975" i="3"/>
  <c r="AT51976" i="3"/>
  <c r="AT51977" i="3"/>
  <c r="AT51978" i="3"/>
  <c r="AT51979" i="3"/>
  <c r="AT51980" i="3"/>
  <c r="AT51981" i="3"/>
  <c r="AT51982" i="3"/>
  <c r="AT51983" i="3"/>
  <c r="AT51984" i="3"/>
  <c r="AT51985" i="3"/>
  <c r="AT51986" i="3"/>
  <c r="AT51987" i="3"/>
  <c r="AT51988" i="3"/>
  <c r="AT51989" i="3"/>
  <c r="AT51990" i="3"/>
  <c r="AT51991" i="3"/>
  <c r="AT51992" i="3"/>
  <c r="AT51993" i="3"/>
  <c r="AT51994" i="3"/>
  <c r="AT51995" i="3"/>
  <c r="AT51996" i="3"/>
  <c r="AT51997" i="3"/>
  <c r="AT51998" i="3"/>
  <c r="AT51999" i="3"/>
  <c r="AT52000" i="3"/>
  <c r="AT52001" i="3"/>
  <c r="AT52002" i="3"/>
  <c r="AT52003" i="3"/>
  <c r="AT52004" i="3"/>
  <c r="AT52005" i="3"/>
  <c r="AT52006" i="3"/>
  <c r="AT52007" i="3"/>
  <c r="AT52008" i="3"/>
  <c r="AT52009" i="3"/>
  <c r="AT52010" i="3"/>
  <c r="AT52011" i="3"/>
  <c r="AT52012" i="3"/>
  <c r="AT52013" i="3"/>
  <c r="AT52014" i="3"/>
  <c r="AT52015" i="3"/>
  <c r="AT52016" i="3"/>
  <c r="AT52017" i="3"/>
  <c r="AT52018" i="3"/>
  <c r="AT52019" i="3"/>
  <c r="AT52020" i="3"/>
  <c r="AT52021" i="3"/>
  <c r="AT52022" i="3"/>
  <c r="AT52023" i="3"/>
  <c r="AT52024" i="3"/>
  <c r="AT52025" i="3"/>
  <c r="AT52026" i="3"/>
  <c r="AT52027" i="3"/>
  <c r="AT52028" i="3"/>
  <c r="AT52029" i="3"/>
  <c r="AT52030" i="3"/>
  <c r="AT52031" i="3"/>
  <c r="AT52032" i="3"/>
  <c r="AT52033" i="3"/>
  <c r="AT52034" i="3"/>
  <c r="AT52035" i="3"/>
  <c r="AT52036" i="3"/>
  <c r="AT52037" i="3"/>
  <c r="AT52038" i="3"/>
  <c r="AT52039" i="3"/>
  <c r="AT52040" i="3"/>
  <c r="AT52041" i="3"/>
  <c r="AT52042" i="3"/>
  <c r="AT52043" i="3"/>
  <c r="AT52044" i="3"/>
  <c r="AT52045" i="3"/>
  <c r="AT52046" i="3"/>
  <c r="AT52047" i="3"/>
  <c r="AT52048" i="3"/>
  <c r="AT52049" i="3"/>
  <c r="AT52050" i="3"/>
  <c r="AT52051" i="3"/>
  <c r="AT52052" i="3"/>
  <c r="AT52053" i="3"/>
  <c r="AT52054" i="3"/>
  <c r="AT52055" i="3"/>
  <c r="AT52056" i="3"/>
  <c r="AT52057" i="3"/>
  <c r="AT52058" i="3"/>
  <c r="AT52059" i="3"/>
  <c r="AT52060" i="3"/>
  <c r="AT52061" i="3"/>
  <c r="AT52062" i="3"/>
  <c r="AT52063" i="3"/>
  <c r="AT52064" i="3"/>
  <c r="AT52065" i="3"/>
  <c r="AT52066" i="3"/>
  <c r="AT52067" i="3"/>
  <c r="AT52068" i="3"/>
  <c r="AT52069" i="3"/>
  <c r="AT52070" i="3"/>
  <c r="AT52071" i="3"/>
  <c r="AT52072" i="3"/>
  <c r="AT52073" i="3"/>
  <c r="AT52074" i="3"/>
  <c r="AT52075" i="3"/>
  <c r="AT52076" i="3"/>
  <c r="AT52077" i="3"/>
  <c r="AT52078" i="3"/>
  <c r="AT52079" i="3"/>
  <c r="AT52080" i="3"/>
  <c r="AT52081" i="3"/>
  <c r="AT52082" i="3"/>
  <c r="AT52083" i="3"/>
  <c r="AT52084" i="3"/>
  <c r="AT52085" i="3"/>
  <c r="AT52086" i="3"/>
  <c r="AT52087" i="3"/>
  <c r="AT52088" i="3"/>
  <c r="AT52089" i="3"/>
  <c r="AT52090" i="3"/>
  <c r="AT52091" i="3"/>
  <c r="AT52092" i="3"/>
  <c r="AT52093" i="3"/>
  <c r="AT52094" i="3"/>
  <c r="AT52095" i="3"/>
  <c r="AT52096" i="3"/>
  <c r="AT52097" i="3"/>
  <c r="AT52098" i="3"/>
  <c r="AT52099" i="3"/>
  <c r="AT52100" i="3"/>
  <c r="AT52101" i="3"/>
  <c r="AT52102" i="3"/>
  <c r="AT52103" i="3"/>
  <c r="AT52104" i="3"/>
  <c r="AT52105" i="3"/>
  <c r="AT52106" i="3"/>
  <c r="AT52107" i="3"/>
  <c r="AT52108" i="3"/>
  <c r="AT52109" i="3"/>
  <c r="AT52110" i="3"/>
  <c r="AT52111" i="3"/>
  <c r="AT52112" i="3"/>
  <c r="AT52113" i="3"/>
  <c r="AT52114" i="3"/>
  <c r="AT52115" i="3"/>
  <c r="AT52116" i="3"/>
  <c r="AT52117" i="3"/>
  <c r="AT52118" i="3"/>
  <c r="AT52119" i="3"/>
  <c r="AT52120" i="3"/>
  <c r="AT52121" i="3"/>
  <c r="AT52122" i="3"/>
  <c r="AT52123" i="3"/>
  <c r="AT52124" i="3"/>
  <c r="AT52125" i="3"/>
  <c r="AT52126" i="3"/>
  <c r="AT52127" i="3"/>
  <c r="AT52128" i="3"/>
  <c r="AT52129" i="3"/>
  <c r="AT52130" i="3"/>
  <c r="AT52131" i="3"/>
  <c r="AT52132" i="3"/>
  <c r="AT52133" i="3"/>
  <c r="AT52134" i="3"/>
  <c r="AT52135" i="3"/>
  <c r="AT52136" i="3"/>
  <c r="AT52137" i="3"/>
  <c r="AT52138" i="3"/>
  <c r="AT52139" i="3"/>
  <c r="AT52140" i="3"/>
  <c r="AT52141" i="3"/>
  <c r="AT52142" i="3"/>
  <c r="AT52143" i="3"/>
  <c r="AT52144" i="3"/>
  <c r="AT52145" i="3"/>
  <c r="AT52146" i="3"/>
  <c r="AT52147" i="3"/>
  <c r="AT52148" i="3"/>
  <c r="AT52149" i="3"/>
  <c r="AT52150" i="3"/>
  <c r="AT52151" i="3"/>
  <c r="AT52152" i="3"/>
  <c r="AT52153" i="3"/>
  <c r="AT52154" i="3"/>
  <c r="AT52155" i="3"/>
  <c r="AT52156" i="3"/>
  <c r="AT52157" i="3"/>
  <c r="AT52158" i="3"/>
  <c r="AT52159" i="3"/>
  <c r="AT52160" i="3"/>
  <c r="AT52161" i="3"/>
  <c r="AT52162" i="3"/>
  <c r="AT52163" i="3"/>
  <c r="AT52164" i="3"/>
  <c r="AT52165" i="3"/>
  <c r="AT52166" i="3"/>
  <c r="AT52167" i="3"/>
  <c r="AT52168" i="3"/>
  <c r="AT52169" i="3"/>
  <c r="AT52170" i="3"/>
  <c r="AT52171" i="3"/>
  <c r="AT52172" i="3"/>
  <c r="AT52173" i="3"/>
  <c r="AT52174" i="3"/>
  <c r="AT52175" i="3"/>
  <c r="AT52176" i="3"/>
  <c r="AT52177" i="3"/>
  <c r="AT52178" i="3"/>
  <c r="AT52179" i="3"/>
  <c r="AT52180" i="3"/>
  <c r="AT52181" i="3"/>
  <c r="AT52182" i="3"/>
  <c r="AT52183" i="3"/>
  <c r="AT52184" i="3"/>
  <c r="AT52185" i="3"/>
  <c r="AT52186" i="3"/>
  <c r="AT52187" i="3"/>
  <c r="AT52188" i="3"/>
  <c r="AT52189" i="3"/>
  <c r="AT52190" i="3"/>
  <c r="AT52191" i="3"/>
  <c r="AT52192" i="3"/>
  <c r="AT52193" i="3"/>
  <c r="AT52194" i="3"/>
  <c r="AT52195" i="3"/>
  <c r="AT52196" i="3"/>
  <c r="AT52197" i="3"/>
  <c r="AT52198" i="3"/>
  <c r="AT52199" i="3"/>
  <c r="AT52200" i="3"/>
  <c r="AT52201" i="3"/>
  <c r="AT52202" i="3"/>
  <c r="AT52203" i="3"/>
  <c r="AT52204" i="3"/>
  <c r="AT52205" i="3"/>
  <c r="AT52206" i="3"/>
  <c r="AT52207" i="3"/>
  <c r="AT52208" i="3"/>
  <c r="AT52209" i="3"/>
  <c r="AT52210" i="3"/>
  <c r="AT52211" i="3"/>
  <c r="AT52212" i="3"/>
  <c r="AT52213" i="3"/>
  <c r="AT52214" i="3"/>
  <c r="AT52215" i="3"/>
  <c r="AT52216" i="3"/>
  <c r="AT52217" i="3"/>
  <c r="AT52218" i="3"/>
  <c r="AT52219" i="3"/>
  <c r="AT52220" i="3"/>
  <c r="AT52221" i="3"/>
  <c r="AT52222" i="3"/>
  <c r="AT52223" i="3"/>
  <c r="AT52224" i="3"/>
  <c r="AT52225" i="3"/>
  <c r="AT52226" i="3"/>
  <c r="AT52227" i="3"/>
  <c r="AT52228" i="3"/>
  <c r="AT52229" i="3"/>
  <c r="AT52230" i="3"/>
  <c r="AT52231" i="3"/>
  <c r="AT52232" i="3"/>
  <c r="AT52233" i="3"/>
  <c r="AT52234" i="3"/>
  <c r="AT52235" i="3"/>
  <c r="AT52236" i="3"/>
  <c r="AT52237" i="3"/>
  <c r="AT52238" i="3"/>
  <c r="AT52239" i="3"/>
  <c r="AT52240" i="3"/>
  <c r="AT52241" i="3"/>
  <c r="AT52242" i="3"/>
  <c r="AT52243" i="3"/>
  <c r="AT52244" i="3"/>
  <c r="AT52245" i="3"/>
  <c r="AT52246" i="3"/>
  <c r="AT52247" i="3"/>
  <c r="AT52248" i="3"/>
  <c r="AT52249" i="3"/>
  <c r="AT52250" i="3"/>
  <c r="AT52251" i="3"/>
  <c r="AT52252" i="3"/>
  <c r="AT52253" i="3"/>
  <c r="AT52254" i="3"/>
  <c r="AT52255" i="3"/>
  <c r="AT52256" i="3"/>
  <c r="AT52257" i="3"/>
  <c r="AT52258" i="3"/>
  <c r="AT52259" i="3"/>
  <c r="AT52260" i="3"/>
  <c r="AT52261" i="3"/>
  <c r="AT52262" i="3"/>
  <c r="AT52263" i="3"/>
  <c r="AT52264" i="3"/>
  <c r="AT52265" i="3"/>
  <c r="AT52266" i="3"/>
  <c r="AT52267" i="3"/>
  <c r="AT52268" i="3"/>
  <c r="AT52269" i="3"/>
  <c r="AT52270" i="3"/>
  <c r="AT52271" i="3"/>
  <c r="AT52272" i="3"/>
  <c r="AT52273" i="3"/>
  <c r="AT52274" i="3"/>
  <c r="AT52275" i="3"/>
  <c r="AT52276" i="3"/>
  <c r="AT52277" i="3"/>
  <c r="AT52278" i="3"/>
  <c r="AT52279" i="3"/>
  <c r="AT52280" i="3"/>
  <c r="AT52281" i="3"/>
  <c r="AT52282" i="3"/>
  <c r="AT52283" i="3"/>
  <c r="AT52284" i="3"/>
  <c r="AT52285" i="3"/>
  <c r="AT52286" i="3"/>
  <c r="AT52287" i="3"/>
  <c r="AT52288" i="3"/>
  <c r="AT52289" i="3"/>
  <c r="AT52290" i="3"/>
  <c r="AT52291" i="3"/>
  <c r="AT52292" i="3"/>
  <c r="AT52293" i="3"/>
  <c r="AT52294" i="3"/>
  <c r="AT52295" i="3"/>
  <c r="AT52296" i="3"/>
  <c r="AT52297" i="3"/>
  <c r="AT52298" i="3"/>
  <c r="AT52299" i="3"/>
  <c r="AT52300" i="3"/>
  <c r="AT52301" i="3"/>
  <c r="AT52302" i="3"/>
  <c r="AT52303" i="3"/>
  <c r="AT52304" i="3"/>
  <c r="AT52305" i="3"/>
  <c r="AT52306" i="3"/>
  <c r="AT52307" i="3"/>
  <c r="AT52308" i="3"/>
  <c r="AT52309" i="3"/>
  <c r="AT52310" i="3"/>
  <c r="AT52311" i="3"/>
  <c r="AT52312" i="3"/>
  <c r="AT52313" i="3"/>
  <c r="AT52314" i="3"/>
  <c r="AT52315" i="3"/>
  <c r="AT52316" i="3"/>
  <c r="AT52317" i="3"/>
  <c r="AT52318" i="3"/>
  <c r="AT52319" i="3"/>
  <c r="AT52320" i="3"/>
  <c r="AT52321" i="3"/>
  <c r="AT52322" i="3"/>
  <c r="AT52323" i="3"/>
  <c r="AT52324" i="3"/>
  <c r="AT52325" i="3"/>
  <c r="AT52326" i="3"/>
  <c r="AT52327" i="3"/>
  <c r="AT52328" i="3"/>
  <c r="AT52329" i="3"/>
  <c r="AT52330" i="3"/>
  <c r="AT52331" i="3"/>
  <c r="AT52332" i="3"/>
  <c r="AT52333" i="3"/>
  <c r="AT52334" i="3"/>
  <c r="AT52335" i="3"/>
  <c r="AT52336" i="3"/>
  <c r="AT52337" i="3"/>
  <c r="AT52338" i="3"/>
  <c r="AT52339" i="3"/>
  <c r="AT52340" i="3"/>
  <c r="AT52341" i="3"/>
  <c r="AT52342" i="3"/>
  <c r="AT52343" i="3"/>
  <c r="AT52344" i="3"/>
  <c r="AT52345" i="3"/>
  <c r="AT52346" i="3"/>
  <c r="AT52347" i="3"/>
  <c r="AT52348" i="3"/>
  <c r="AT52349" i="3"/>
  <c r="AT52350" i="3"/>
  <c r="AT52351" i="3"/>
  <c r="AT52352" i="3"/>
  <c r="AT52353" i="3"/>
  <c r="AT52354" i="3"/>
  <c r="AT52355" i="3"/>
  <c r="AT52356" i="3"/>
  <c r="AT52357" i="3"/>
  <c r="AT52358" i="3"/>
  <c r="AT52359" i="3"/>
  <c r="AT52360" i="3"/>
  <c r="AT52361" i="3"/>
  <c r="AT52362" i="3"/>
  <c r="AT52363" i="3"/>
  <c r="AT52364" i="3"/>
  <c r="AT52365" i="3"/>
  <c r="AT52366" i="3"/>
  <c r="AT52367" i="3"/>
  <c r="AT52368" i="3"/>
  <c r="AT52369" i="3"/>
  <c r="AT52370" i="3"/>
  <c r="AT52371" i="3"/>
  <c r="AT52372" i="3"/>
  <c r="AT52373" i="3"/>
  <c r="AT52374" i="3"/>
  <c r="AT52375" i="3"/>
  <c r="AT52376" i="3"/>
  <c r="AT52377" i="3"/>
  <c r="AT52378" i="3"/>
  <c r="AT52379" i="3"/>
  <c r="AT52380" i="3"/>
  <c r="AT52381" i="3"/>
  <c r="AT52382" i="3"/>
  <c r="AT52383" i="3"/>
  <c r="AT52384" i="3"/>
  <c r="AT52385" i="3"/>
  <c r="AT52386" i="3"/>
  <c r="AT52387" i="3"/>
  <c r="AT52388" i="3"/>
  <c r="AT52389" i="3"/>
  <c r="AT52390" i="3"/>
  <c r="AT52391" i="3"/>
  <c r="AT52392" i="3"/>
  <c r="AT52393" i="3"/>
  <c r="AT52394" i="3"/>
  <c r="AT52395" i="3"/>
  <c r="AT52396" i="3"/>
  <c r="AT52397" i="3"/>
  <c r="AT52398" i="3"/>
  <c r="AT52399" i="3"/>
  <c r="AT52400" i="3"/>
  <c r="AT52401" i="3"/>
  <c r="AT52402" i="3"/>
  <c r="AT52403" i="3"/>
  <c r="AT52404" i="3"/>
  <c r="AT52405" i="3"/>
  <c r="AT52406" i="3"/>
  <c r="AT52407" i="3"/>
  <c r="AT52408" i="3"/>
  <c r="AT52409" i="3"/>
  <c r="AT52410" i="3"/>
  <c r="AT52411" i="3"/>
  <c r="AT52412" i="3"/>
  <c r="AT52413" i="3"/>
  <c r="AT52414" i="3"/>
  <c r="AT52415" i="3"/>
  <c r="AT52416" i="3"/>
  <c r="AT52417" i="3"/>
  <c r="AT52418" i="3"/>
  <c r="AT52419" i="3"/>
  <c r="AT52420" i="3"/>
  <c r="AT52421" i="3"/>
  <c r="AT52422" i="3"/>
  <c r="AT52423" i="3"/>
  <c r="AT52424" i="3"/>
  <c r="AT52425" i="3"/>
  <c r="AT52426" i="3"/>
  <c r="AT52427" i="3"/>
  <c r="AT52428" i="3"/>
  <c r="AT52429" i="3"/>
  <c r="AT52430" i="3"/>
  <c r="AT52431" i="3"/>
  <c r="AT52432" i="3"/>
  <c r="AT52433" i="3"/>
  <c r="AT52434" i="3"/>
  <c r="AT52435" i="3"/>
  <c r="AT52436" i="3"/>
  <c r="AT52437" i="3"/>
  <c r="AT52438" i="3"/>
  <c r="AT52439" i="3"/>
  <c r="AT52440" i="3"/>
  <c r="AT52441" i="3"/>
  <c r="AT52442" i="3"/>
  <c r="AT52443" i="3"/>
  <c r="AT52444" i="3"/>
  <c r="AT52445" i="3"/>
  <c r="AT52446" i="3"/>
  <c r="AT52447" i="3"/>
  <c r="AT52448" i="3"/>
  <c r="AT52449" i="3"/>
  <c r="AT52450" i="3"/>
  <c r="AT52451" i="3"/>
  <c r="AT52452" i="3"/>
  <c r="AT52453" i="3"/>
  <c r="AT52454" i="3"/>
  <c r="AT52455" i="3"/>
  <c r="AT52456" i="3"/>
  <c r="AT52457" i="3"/>
  <c r="AT52458" i="3"/>
  <c r="AT52459" i="3"/>
  <c r="AT52460" i="3"/>
  <c r="AT52461" i="3"/>
  <c r="AT52462" i="3"/>
  <c r="AT52463" i="3"/>
  <c r="AT52464" i="3"/>
  <c r="AT52465" i="3"/>
  <c r="AT52466" i="3"/>
  <c r="AT52467" i="3"/>
  <c r="AT52468" i="3"/>
  <c r="AT52469" i="3"/>
  <c r="AT52470" i="3"/>
  <c r="AT52471" i="3"/>
  <c r="AT52472" i="3"/>
  <c r="AT52473" i="3"/>
  <c r="AT52474" i="3"/>
  <c r="AT52475" i="3"/>
  <c r="AT52476" i="3"/>
  <c r="AT52477" i="3"/>
  <c r="AT52478" i="3"/>
  <c r="AT52479" i="3"/>
  <c r="AT52480" i="3"/>
  <c r="AT52481" i="3"/>
  <c r="AT52482" i="3"/>
  <c r="AT52483" i="3"/>
  <c r="AT52484" i="3"/>
  <c r="AT52485" i="3"/>
  <c r="AT52486" i="3"/>
  <c r="AT52487" i="3"/>
  <c r="AT52488" i="3"/>
  <c r="AT52489" i="3"/>
  <c r="AT52490" i="3"/>
  <c r="AT52491" i="3"/>
  <c r="AT52492" i="3"/>
  <c r="AT52493" i="3"/>
  <c r="AT52494" i="3"/>
  <c r="AT52495" i="3"/>
  <c r="AT52496" i="3"/>
  <c r="AT52497" i="3"/>
  <c r="AT52498" i="3"/>
  <c r="AT52499" i="3"/>
  <c r="AT52500" i="3"/>
  <c r="AT52501" i="3"/>
  <c r="AT52502" i="3"/>
  <c r="AT52503" i="3"/>
  <c r="AT52504" i="3"/>
  <c r="AT52505" i="3"/>
  <c r="AT52506" i="3"/>
  <c r="AT52507" i="3"/>
  <c r="AT52508" i="3"/>
  <c r="AT52509" i="3"/>
  <c r="AT52510" i="3"/>
  <c r="AT52511" i="3"/>
  <c r="AT52512" i="3"/>
  <c r="AT52513" i="3"/>
  <c r="AT52514" i="3"/>
  <c r="AT52515" i="3"/>
  <c r="AT52516" i="3"/>
  <c r="AT52517" i="3"/>
  <c r="AT52518" i="3"/>
  <c r="AT52519" i="3"/>
  <c r="AT52520" i="3"/>
  <c r="AT52521" i="3"/>
  <c r="AT52522" i="3"/>
  <c r="AT52523" i="3"/>
  <c r="AT52524" i="3"/>
  <c r="AT52525" i="3"/>
  <c r="AT52526" i="3"/>
  <c r="AT52527" i="3"/>
  <c r="AT52528" i="3"/>
  <c r="AT52529" i="3"/>
  <c r="AT52530" i="3"/>
  <c r="AT52531" i="3"/>
  <c r="AT52532" i="3"/>
  <c r="AT52533" i="3"/>
  <c r="AT52534" i="3"/>
  <c r="AT52535" i="3"/>
  <c r="AT52536" i="3"/>
  <c r="AT52537" i="3"/>
  <c r="AT52538" i="3"/>
  <c r="AT52539" i="3"/>
  <c r="AT52540" i="3"/>
  <c r="AT52541" i="3"/>
  <c r="AT52542" i="3"/>
  <c r="AT52543" i="3"/>
  <c r="AT52544" i="3"/>
  <c r="AT52545" i="3"/>
  <c r="AT52546" i="3"/>
  <c r="AT52547" i="3"/>
  <c r="AT52548" i="3"/>
  <c r="AT52549" i="3"/>
  <c r="AT52550" i="3"/>
  <c r="AT52551" i="3"/>
  <c r="AT52552" i="3"/>
  <c r="AT52553" i="3"/>
  <c r="AT52554" i="3"/>
  <c r="AT52555" i="3"/>
  <c r="AT52556" i="3"/>
  <c r="AT52557" i="3"/>
  <c r="AT52558" i="3"/>
  <c r="AT52559" i="3"/>
  <c r="AT52560" i="3"/>
  <c r="AT52561" i="3"/>
  <c r="AT52562" i="3"/>
  <c r="AT52563" i="3"/>
  <c r="AT52564" i="3"/>
  <c r="AT52565" i="3"/>
  <c r="AT52566" i="3"/>
  <c r="AT52567" i="3"/>
  <c r="AT52568" i="3"/>
  <c r="AT52569" i="3"/>
  <c r="AT52570" i="3"/>
  <c r="AT52571" i="3"/>
  <c r="AT52572" i="3"/>
  <c r="AT52573" i="3"/>
  <c r="AT52574" i="3"/>
  <c r="AT52575" i="3"/>
  <c r="AT52576" i="3"/>
  <c r="AT52577" i="3"/>
  <c r="AT52578" i="3"/>
  <c r="AT52579" i="3"/>
  <c r="AT52580" i="3"/>
  <c r="AT52581" i="3"/>
  <c r="AT52582" i="3"/>
  <c r="AT52583" i="3"/>
  <c r="AT52584" i="3"/>
  <c r="AT52585" i="3"/>
  <c r="AT52586" i="3"/>
  <c r="AT52587" i="3"/>
  <c r="AT52588" i="3"/>
  <c r="AT52589" i="3"/>
  <c r="AT52590" i="3"/>
  <c r="AT52591" i="3"/>
  <c r="AT52592" i="3"/>
  <c r="AT52593" i="3"/>
  <c r="AT52594" i="3"/>
  <c r="AT52595" i="3"/>
  <c r="AT52596" i="3"/>
  <c r="AT52597" i="3"/>
  <c r="AT52598" i="3"/>
  <c r="AT52599" i="3"/>
  <c r="AT52600" i="3"/>
  <c r="AT52601" i="3"/>
  <c r="AT52602" i="3"/>
  <c r="AT52603" i="3"/>
  <c r="AT52604" i="3"/>
  <c r="AT52605" i="3"/>
  <c r="AT52606" i="3"/>
  <c r="AT52607" i="3"/>
  <c r="AT52608" i="3"/>
  <c r="AT52609" i="3"/>
  <c r="AT52610" i="3"/>
  <c r="AT52611" i="3"/>
  <c r="AT52612" i="3"/>
  <c r="AT52613" i="3"/>
  <c r="AT52614" i="3"/>
  <c r="AT52615" i="3"/>
  <c r="AT52616" i="3"/>
  <c r="AT52617" i="3"/>
  <c r="AT52618" i="3"/>
  <c r="AT52619" i="3"/>
  <c r="AT52620" i="3"/>
  <c r="AT52621" i="3"/>
  <c r="AT52622" i="3"/>
  <c r="AT52623" i="3"/>
  <c r="AT52624" i="3"/>
  <c r="AT52625" i="3"/>
  <c r="AT52626" i="3"/>
  <c r="AT52627" i="3"/>
  <c r="AT52628" i="3"/>
  <c r="AT52629" i="3"/>
  <c r="AT52630" i="3"/>
  <c r="AT52631" i="3"/>
  <c r="AT52632" i="3"/>
  <c r="AT52633" i="3"/>
  <c r="AT52634" i="3"/>
  <c r="AT52635" i="3"/>
  <c r="AT52636" i="3"/>
  <c r="AT52637" i="3"/>
  <c r="AT52638" i="3"/>
  <c r="AT52639" i="3"/>
  <c r="AT52640" i="3"/>
  <c r="AT52641" i="3"/>
  <c r="AT52642" i="3"/>
  <c r="AT52643" i="3"/>
  <c r="AT52644" i="3"/>
  <c r="AT52645" i="3"/>
  <c r="AT52646" i="3"/>
  <c r="AT52647" i="3"/>
  <c r="AT52648" i="3"/>
  <c r="AT52649" i="3"/>
  <c r="AT52650" i="3"/>
  <c r="AT52651" i="3"/>
  <c r="AT52652" i="3"/>
  <c r="AT52653" i="3"/>
  <c r="AT52654" i="3"/>
  <c r="AT52655" i="3"/>
  <c r="AT52656" i="3"/>
  <c r="AT52657" i="3"/>
  <c r="AT52658" i="3"/>
  <c r="AT52659" i="3"/>
  <c r="AT52660" i="3"/>
  <c r="AT52661" i="3"/>
  <c r="AT52662" i="3"/>
  <c r="AT52663" i="3"/>
  <c r="AT52664" i="3"/>
  <c r="AT52665" i="3"/>
  <c r="AT52666" i="3"/>
  <c r="AT52667" i="3"/>
  <c r="AT52668" i="3"/>
  <c r="AT52669" i="3"/>
  <c r="AT52670" i="3"/>
  <c r="AT52671" i="3"/>
  <c r="AT52672" i="3"/>
  <c r="AT52673" i="3"/>
  <c r="AT52674" i="3"/>
  <c r="AT52675" i="3"/>
  <c r="AT52676" i="3"/>
  <c r="AT52677" i="3"/>
  <c r="AT52678" i="3"/>
  <c r="AT52679" i="3"/>
  <c r="AT52680" i="3"/>
  <c r="AT52681" i="3"/>
  <c r="AT52682" i="3"/>
  <c r="AT52683" i="3"/>
  <c r="AT52684" i="3"/>
  <c r="AT52685" i="3"/>
  <c r="AT52686" i="3"/>
  <c r="AT52687" i="3"/>
  <c r="AT52688" i="3"/>
  <c r="AT52689" i="3"/>
  <c r="AT52690" i="3"/>
  <c r="AT52691" i="3"/>
  <c r="AT52692" i="3"/>
  <c r="AT52693" i="3"/>
  <c r="AT52694" i="3"/>
  <c r="AT52695" i="3"/>
  <c r="AT52696" i="3"/>
  <c r="AT52697" i="3"/>
  <c r="AT52698" i="3"/>
  <c r="AT52699" i="3"/>
  <c r="AT52700" i="3"/>
  <c r="AT52701" i="3"/>
  <c r="AT52702" i="3"/>
  <c r="AT52703" i="3"/>
  <c r="AT52704" i="3"/>
  <c r="AT52705" i="3"/>
  <c r="AT52706" i="3"/>
  <c r="AT52707" i="3"/>
  <c r="AT52708" i="3"/>
  <c r="AT52709" i="3"/>
  <c r="AT52710" i="3"/>
  <c r="AT52711" i="3"/>
  <c r="AT52712" i="3"/>
  <c r="AT52713" i="3"/>
  <c r="AT52714" i="3"/>
  <c r="AT52715" i="3"/>
  <c r="AT52716" i="3"/>
  <c r="AT52717" i="3"/>
  <c r="AT52718" i="3"/>
  <c r="AT52719" i="3"/>
  <c r="AT52720" i="3"/>
  <c r="AT52721" i="3"/>
  <c r="AT52722" i="3"/>
  <c r="AT52723" i="3"/>
  <c r="AT52724" i="3"/>
  <c r="AT52725" i="3"/>
  <c r="AT52726" i="3"/>
  <c r="AT52727" i="3"/>
  <c r="AT52728" i="3"/>
  <c r="AT52729" i="3"/>
  <c r="AT52730" i="3"/>
  <c r="AT52731" i="3"/>
  <c r="AT52732" i="3"/>
  <c r="AT52733" i="3"/>
  <c r="AT52734" i="3"/>
  <c r="AT52735" i="3"/>
  <c r="AT52736" i="3"/>
  <c r="AT52737" i="3"/>
  <c r="AT52738" i="3"/>
  <c r="AT52739" i="3"/>
  <c r="AT52740" i="3"/>
  <c r="AT52741" i="3"/>
  <c r="AT52742" i="3"/>
  <c r="AT52743" i="3"/>
  <c r="AT52744" i="3"/>
  <c r="AT52745" i="3"/>
  <c r="AT52746" i="3"/>
  <c r="AT52747" i="3"/>
  <c r="AT52748" i="3"/>
  <c r="AT52749" i="3"/>
  <c r="AT52750" i="3"/>
  <c r="AT52751" i="3"/>
  <c r="AT52752" i="3"/>
  <c r="AT52753" i="3"/>
  <c r="AT52754" i="3"/>
  <c r="AT52755" i="3"/>
  <c r="AT52756" i="3"/>
  <c r="AT52757" i="3"/>
  <c r="AT52758" i="3"/>
  <c r="AT52759" i="3"/>
  <c r="AT52760" i="3"/>
  <c r="AT52761" i="3"/>
  <c r="AT52762" i="3"/>
  <c r="AT52763" i="3"/>
  <c r="AT52764" i="3"/>
  <c r="AT52765" i="3"/>
  <c r="AT52766" i="3"/>
  <c r="AT52767" i="3"/>
  <c r="AT52768" i="3"/>
  <c r="AT52769" i="3"/>
  <c r="AT52770" i="3"/>
  <c r="AT52771" i="3"/>
  <c r="AT52772" i="3"/>
  <c r="AT52773" i="3"/>
  <c r="AT52774" i="3"/>
  <c r="AT52775" i="3"/>
  <c r="AT52776" i="3"/>
  <c r="AT52777" i="3"/>
  <c r="AT52778" i="3"/>
  <c r="AT52779" i="3"/>
  <c r="AT52780" i="3"/>
  <c r="AT52781" i="3"/>
  <c r="AT52782" i="3"/>
  <c r="AT52783" i="3"/>
  <c r="AT52784" i="3"/>
  <c r="AT52785" i="3"/>
  <c r="AT52786" i="3"/>
  <c r="AT52787" i="3"/>
  <c r="AT52788" i="3"/>
  <c r="AT52789" i="3"/>
  <c r="AT52790" i="3"/>
  <c r="AT52791" i="3"/>
  <c r="AT52792" i="3"/>
  <c r="AT52793" i="3"/>
  <c r="AT52794" i="3"/>
  <c r="AT52795" i="3"/>
  <c r="AT52796" i="3"/>
  <c r="AT52797" i="3"/>
  <c r="AT52798" i="3"/>
  <c r="AT52799" i="3"/>
  <c r="AT52800" i="3"/>
  <c r="AT52801" i="3"/>
  <c r="AT52802" i="3"/>
  <c r="AT52803" i="3"/>
  <c r="AT52804" i="3"/>
  <c r="AT52805" i="3"/>
  <c r="AT52806" i="3"/>
  <c r="AT52807" i="3"/>
  <c r="AT52808" i="3"/>
  <c r="AT52809" i="3"/>
  <c r="AT52810" i="3"/>
  <c r="AT52811" i="3"/>
  <c r="AT52812" i="3"/>
  <c r="AT52813" i="3"/>
  <c r="AT52814" i="3"/>
  <c r="AT52815" i="3"/>
  <c r="AT52816" i="3"/>
  <c r="AT52817" i="3"/>
  <c r="AT52818" i="3"/>
  <c r="AT52819" i="3"/>
  <c r="AT52820" i="3"/>
  <c r="AT52821" i="3"/>
  <c r="AT52822" i="3"/>
  <c r="AT52823" i="3"/>
  <c r="AT52824" i="3"/>
  <c r="AT52825" i="3"/>
  <c r="AT52826" i="3"/>
  <c r="AT52827" i="3"/>
  <c r="AT52828" i="3"/>
  <c r="AT52829" i="3"/>
  <c r="AT52830" i="3"/>
  <c r="AT52831" i="3"/>
  <c r="AT52832" i="3"/>
  <c r="AT52833" i="3"/>
  <c r="AT52834" i="3"/>
  <c r="AT52835" i="3"/>
  <c r="AT52836" i="3"/>
  <c r="AT52837" i="3"/>
  <c r="AT52838" i="3"/>
  <c r="AT52839" i="3"/>
  <c r="AT52840" i="3"/>
  <c r="AT52841" i="3"/>
  <c r="AT52842" i="3"/>
  <c r="AT52843" i="3"/>
  <c r="AT52844" i="3"/>
  <c r="AT52845" i="3"/>
  <c r="AT52846" i="3"/>
  <c r="AT52847" i="3"/>
  <c r="AT52848" i="3"/>
  <c r="AT52849" i="3"/>
  <c r="AT52850" i="3"/>
  <c r="AT52851" i="3"/>
  <c r="AT52852" i="3"/>
  <c r="AT52853" i="3"/>
  <c r="AT52854" i="3"/>
  <c r="AT52855" i="3"/>
  <c r="AT52856" i="3"/>
  <c r="AT52857" i="3"/>
  <c r="AT52858" i="3"/>
  <c r="AT52859" i="3"/>
  <c r="AT52860" i="3"/>
  <c r="AT52861" i="3"/>
  <c r="AT52862" i="3"/>
  <c r="AT52863" i="3"/>
  <c r="AT52864" i="3"/>
  <c r="AT52865" i="3"/>
  <c r="AT52866" i="3"/>
  <c r="AT52867" i="3"/>
  <c r="AT52868" i="3"/>
  <c r="AT52869" i="3"/>
  <c r="AT52870" i="3"/>
  <c r="AT52871" i="3"/>
  <c r="AT52872" i="3"/>
  <c r="AT52873" i="3"/>
  <c r="AT52874" i="3"/>
  <c r="AT52875" i="3"/>
  <c r="AT52876" i="3"/>
  <c r="AT52877" i="3"/>
  <c r="AT52878" i="3"/>
  <c r="AT52879" i="3"/>
  <c r="AT52880" i="3"/>
  <c r="AT52881" i="3"/>
  <c r="AT52882" i="3"/>
  <c r="AT52883" i="3"/>
  <c r="AT52884" i="3"/>
  <c r="AT52885" i="3"/>
  <c r="AT52886" i="3"/>
  <c r="AT52887" i="3"/>
  <c r="AT52888" i="3"/>
  <c r="AT52889" i="3"/>
  <c r="AT52890" i="3"/>
  <c r="AT52891" i="3"/>
  <c r="AT52892" i="3"/>
  <c r="AT52893" i="3"/>
  <c r="AT52894" i="3"/>
  <c r="AT52895" i="3"/>
  <c r="AT52896" i="3"/>
  <c r="AT52897" i="3"/>
  <c r="AT52898" i="3"/>
  <c r="AT52899" i="3"/>
  <c r="AT52900" i="3"/>
  <c r="AT52901" i="3"/>
  <c r="AT52902" i="3"/>
  <c r="AT52903" i="3"/>
  <c r="AT52904" i="3"/>
  <c r="AT52905" i="3"/>
  <c r="AT52906" i="3"/>
  <c r="AT52907" i="3"/>
  <c r="AT52908" i="3"/>
  <c r="AT52909" i="3"/>
  <c r="AT52910" i="3"/>
  <c r="AT52911" i="3"/>
  <c r="AT52912" i="3"/>
  <c r="AT52913" i="3"/>
  <c r="AT52914" i="3"/>
  <c r="AT52915" i="3"/>
  <c r="AT52916" i="3"/>
  <c r="AT52917" i="3"/>
  <c r="AT52918" i="3"/>
  <c r="AT52919" i="3"/>
  <c r="AT52920" i="3"/>
  <c r="AT52921" i="3"/>
  <c r="AT52922" i="3"/>
  <c r="AT52923" i="3"/>
  <c r="AT52924" i="3"/>
  <c r="AT52925" i="3"/>
  <c r="AT52926" i="3"/>
  <c r="AT52927" i="3"/>
  <c r="AT52928" i="3"/>
  <c r="AT52929" i="3"/>
  <c r="AT52930" i="3"/>
  <c r="AT52931" i="3"/>
  <c r="AT52932" i="3"/>
  <c r="AT52933" i="3"/>
  <c r="AT52934" i="3"/>
  <c r="AT52935" i="3"/>
  <c r="AT52936" i="3"/>
  <c r="AT52937" i="3"/>
  <c r="AT52938" i="3"/>
  <c r="AT52939" i="3"/>
  <c r="AT52940" i="3"/>
  <c r="AT52941" i="3"/>
  <c r="AT52942" i="3"/>
  <c r="AT52943" i="3"/>
  <c r="AT52944" i="3"/>
  <c r="AT52945" i="3"/>
  <c r="AT52946" i="3"/>
  <c r="AT52947" i="3"/>
  <c r="AT52948" i="3"/>
  <c r="AT52949" i="3"/>
  <c r="AT52950" i="3"/>
  <c r="AT52951" i="3"/>
  <c r="AT52952" i="3"/>
  <c r="AT52953" i="3"/>
  <c r="AT52954" i="3"/>
  <c r="AT52955" i="3"/>
  <c r="AT52956" i="3"/>
  <c r="AT52957" i="3"/>
  <c r="AT52958" i="3"/>
  <c r="AT52959" i="3"/>
  <c r="AT52960" i="3"/>
  <c r="AT52961" i="3"/>
  <c r="AT52962" i="3"/>
  <c r="AT52963" i="3"/>
  <c r="AT52964" i="3"/>
  <c r="AT52965" i="3"/>
  <c r="AT52966" i="3"/>
  <c r="AT52967" i="3"/>
  <c r="AT52968" i="3"/>
  <c r="AT52969" i="3"/>
  <c r="AT52970" i="3"/>
  <c r="AT52971" i="3"/>
  <c r="AT52972" i="3"/>
  <c r="AT52973" i="3"/>
  <c r="AT52974" i="3"/>
  <c r="AT52975" i="3"/>
  <c r="AT52976" i="3"/>
  <c r="AT52977" i="3"/>
  <c r="AT52978" i="3"/>
  <c r="AT52979" i="3"/>
  <c r="AT52980" i="3"/>
  <c r="AT52981" i="3"/>
  <c r="AT52982" i="3"/>
  <c r="AT52983" i="3"/>
  <c r="AT52984" i="3"/>
  <c r="AT52985" i="3"/>
  <c r="AT52986" i="3"/>
  <c r="AT52987" i="3"/>
  <c r="AT52988" i="3"/>
  <c r="AT52989" i="3"/>
  <c r="AT52990" i="3"/>
  <c r="AT52991" i="3"/>
  <c r="AT52992" i="3"/>
  <c r="AT52993" i="3"/>
  <c r="AT52994" i="3"/>
  <c r="AT52995" i="3"/>
  <c r="AT52996" i="3"/>
  <c r="AT52997" i="3"/>
  <c r="AT52998" i="3"/>
  <c r="AT52999" i="3"/>
  <c r="AT53000" i="3"/>
  <c r="AT53001" i="3"/>
  <c r="AT53002" i="3"/>
  <c r="AT53003" i="3"/>
  <c r="AT53004" i="3"/>
  <c r="AT53005" i="3"/>
  <c r="AT53006" i="3"/>
  <c r="AT53007" i="3"/>
  <c r="AT53008" i="3"/>
  <c r="AT53009" i="3"/>
  <c r="AT53010" i="3"/>
  <c r="AT53011" i="3"/>
  <c r="AT53012" i="3"/>
  <c r="AT53013" i="3"/>
  <c r="AT53014" i="3"/>
  <c r="AT53015" i="3"/>
  <c r="AT53016" i="3"/>
  <c r="AT53017" i="3"/>
  <c r="AT53018" i="3"/>
  <c r="AT53019" i="3"/>
  <c r="AT53020" i="3"/>
  <c r="AT53021" i="3"/>
  <c r="AT53022" i="3"/>
  <c r="AT53023" i="3"/>
  <c r="AT53024" i="3"/>
  <c r="AT53025" i="3"/>
  <c r="AT53026" i="3"/>
  <c r="AT53027" i="3"/>
  <c r="AT53028" i="3"/>
  <c r="AT53029" i="3"/>
  <c r="AT53030" i="3"/>
  <c r="AT53031" i="3"/>
  <c r="AT53032" i="3"/>
  <c r="AT53033" i="3"/>
  <c r="AT53034" i="3"/>
  <c r="AT53035" i="3"/>
  <c r="AT53036" i="3"/>
  <c r="AT53037" i="3"/>
  <c r="AT53038" i="3"/>
  <c r="AT53039" i="3"/>
  <c r="AT53040" i="3"/>
  <c r="AT53041" i="3"/>
  <c r="AT53042" i="3"/>
  <c r="AT53043" i="3"/>
  <c r="AT53044" i="3"/>
  <c r="AT53045" i="3"/>
  <c r="AT53046" i="3"/>
  <c r="AT53047" i="3"/>
  <c r="AT53048" i="3"/>
  <c r="AT53049" i="3"/>
  <c r="AT53050" i="3"/>
  <c r="AT53051" i="3"/>
  <c r="AT53052" i="3"/>
  <c r="AT53053" i="3"/>
  <c r="AT53054" i="3"/>
  <c r="AT53055" i="3"/>
  <c r="AT53056" i="3"/>
  <c r="AT53057" i="3"/>
  <c r="AT53058" i="3"/>
  <c r="AT53059" i="3"/>
  <c r="AT53060" i="3"/>
  <c r="AT53061" i="3"/>
  <c r="AT53062" i="3"/>
  <c r="AT53063" i="3"/>
  <c r="AT53064" i="3"/>
  <c r="AT53065" i="3"/>
  <c r="AT53066" i="3"/>
  <c r="AT53067" i="3"/>
  <c r="AT53068" i="3"/>
  <c r="AT53069" i="3"/>
  <c r="AT53070" i="3"/>
  <c r="AT53071" i="3"/>
  <c r="AT53072" i="3"/>
  <c r="AT53073" i="3"/>
  <c r="AT53074" i="3"/>
  <c r="AT53075" i="3"/>
  <c r="AT53076" i="3"/>
  <c r="AT53077" i="3"/>
  <c r="AT53078" i="3"/>
  <c r="AT53079" i="3"/>
  <c r="AT53080" i="3"/>
  <c r="AT53081" i="3"/>
  <c r="AT53082" i="3"/>
  <c r="AT53083" i="3"/>
  <c r="AT53084" i="3"/>
  <c r="AT53085" i="3"/>
  <c r="AT53086" i="3"/>
  <c r="AT53087" i="3"/>
  <c r="AT53088" i="3"/>
  <c r="AT53089" i="3"/>
  <c r="AT53090" i="3"/>
  <c r="AT53091" i="3"/>
  <c r="AT53092" i="3"/>
  <c r="AT53093" i="3"/>
  <c r="AT53094" i="3"/>
  <c r="AT53095" i="3"/>
  <c r="AT53096" i="3"/>
  <c r="AT53097" i="3"/>
  <c r="AT53098" i="3"/>
  <c r="AT53099" i="3"/>
  <c r="AT53100" i="3"/>
  <c r="AT53101" i="3"/>
  <c r="AT53102" i="3"/>
  <c r="AT53103" i="3"/>
  <c r="AT53104" i="3"/>
  <c r="AT53105" i="3"/>
  <c r="AT53106" i="3"/>
  <c r="AT53107" i="3"/>
  <c r="AT53108" i="3"/>
  <c r="AT53109" i="3"/>
  <c r="AT53110" i="3"/>
  <c r="AT53111" i="3"/>
  <c r="AT53112" i="3"/>
  <c r="AT53113" i="3"/>
  <c r="AT53114" i="3"/>
  <c r="AT53115" i="3"/>
  <c r="AT53116" i="3"/>
  <c r="AT53117" i="3"/>
  <c r="AT53118" i="3"/>
  <c r="AT53119" i="3"/>
  <c r="AT53120" i="3"/>
  <c r="AT53121" i="3"/>
  <c r="AT53122" i="3"/>
  <c r="AT53123" i="3"/>
  <c r="AT53124" i="3"/>
  <c r="AT53125" i="3"/>
  <c r="AT53126" i="3"/>
  <c r="AT53127" i="3"/>
  <c r="AT53128" i="3"/>
  <c r="AT53129" i="3"/>
  <c r="AT53130" i="3"/>
  <c r="AT53131" i="3"/>
  <c r="AT53132" i="3"/>
  <c r="AT53133" i="3"/>
  <c r="AT53134" i="3"/>
  <c r="AT53135" i="3"/>
  <c r="AT53136" i="3"/>
  <c r="AT53137" i="3"/>
  <c r="AT53138" i="3"/>
  <c r="AT53139" i="3"/>
  <c r="AT53140" i="3"/>
  <c r="AT53141" i="3"/>
  <c r="AT53142" i="3"/>
  <c r="AT53143" i="3"/>
  <c r="AT53144" i="3"/>
  <c r="AT53145" i="3"/>
  <c r="AT53146" i="3"/>
  <c r="AT53147" i="3"/>
  <c r="AT53148" i="3"/>
  <c r="AT53149" i="3"/>
  <c r="AT53150" i="3"/>
  <c r="AT53151" i="3"/>
  <c r="AT53152" i="3"/>
  <c r="AT53153" i="3"/>
  <c r="AT53154" i="3"/>
  <c r="AT53155" i="3"/>
  <c r="AT53156" i="3"/>
  <c r="AT53157" i="3"/>
  <c r="AT53158" i="3"/>
  <c r="AT53159" i="3"/>
  <c r="AT53160" i="3"/>
  <c r="AT53161" i="3"/>
  <c r="AT53162" i="3"/>
  <c r="AT53163" i="3"/>
  <c r="AT53164" i="3"/>
  <c r="AT53165" i="3"/>
  <c r="AT53166" i="3"/>
  <c r="AT53167" i="3"/>
  <c r="AT53168" i="3"/>
  <c r="AT53169" i="3"/>
  <c r="AT53170" i="3"/>
  <c r="AT53171" i="3"/>
  <c r="AT53172" i="3"/>
  <c r="AT53173" i="3"/>
  <c r="AT53174" i="3"/>
  <c r="AT53175" i="3"/>
  <c r="AT53176" i="3"/>
  <c r="AT53177" i="3"/>
  <c r="AT53178" i="3"/>
  <c r="AT53179" i="3"/>
  <c r="AT53180" i="3"/>
  <c r="AT53181" i="3"/>
  <c r="AT53182" i="3"/>
  <c r="AT53183" i="3"/>
  <c r="AT53184" i="3"/>
  <c r="AT53185" i="3"/>
  <c r="AT53186" i="3"/>
  <c r="AT53187" i="3"/>
  <c r="AT53188" i="3"/>
  <c r="AT53189" i="3"/>
  <c r="AT53190" i="3"/>
  <c r="AT53191" i="3"/>
  <c r="AT53192" i="3"/>
  <c r="AT53193" i="3"/>
  <c r="AT53194" i="3"/>
  <c r="AT53195" i="3"/>
  <c r="AT53196" i="3"/>
  <c r="AT53197" i="3"/>
  <c r="AT53198" i="3"/>
  <c r="AT53199" i="3"/>
  <c r="AT53200" i="3"/>
  <c r="AT53201" i="3"/>
  <c r="AT53202" i="3"/>
  <c r="AT53203" i="3"/>
  <c r="AT53204" i="3"/>
  <c r="AT53205" i="3"/>
  <c r="AT53206" i="3"/>
  <c r="AT53207" i="3"/>
  <c r="AT53208" i="3"/>
  <c r="AT53209" i="3"/>
  <c r="AT53210" i="3"/>
  <c r="AT53211" i="3"/>
  <c r="AT53212" i="3"/>
  <c r="AT53213" i="3"/>
  <c r="AT53214" i="3"/>
  <c r="AT53215" i="3"/>
  <c r="AT53216" i="3"/>
  <c r="AT53217" i="3"/>
  <c r="AT53218" i="3"/>
  <c r="AT53219" i="3"/>
  <c r="AT53220" i="3"/>
  <c r="AT53221" i="3"/>
  <c r="AT53222" i="3"/>
  <c r="AT53223" i="3"/>
  <c r="AT53224" i="3"/>
  <c r="AT53225" i="3"/>
  <c r="AT53226" i="3"/>
  <c r="AT53227" i="3"/>
  <c r="AT53228" i="3"/>
  <c r="AT53229" i="3"/>
  <c r="AT53230" i="3"/>
  <c r="AT53231" i="3"/>
  <c r="AT53232" i="3"/>
  <c r="AT53233" i="3"/>
  <c r="AT53234" i="3"/>
  <c r="AT53235" i="3"/>
  <c r="AT53236" i="3"/>
  <c r="AT53237" i="3"/>
  <c r="AT53238" i="3"/>
  <c r="AT53239" i="3"/>
  <c r="AT53240" i="3"/>
  <c r="AT53241" i="3"/>
  <c r="AT53242" i="3"/>
  <c r="AT53243" i="3"/>
  <c r="AT53244" i="3"/>
  <c r="AT53245" i="3"/>
  <c r="AT53246" i="3"/>
  <c r="AT53247" i="3"/>
  <c r="AT53248" i="3"/>
  <c r="AT53249" i="3"/>
  <c r="AT53250" i="3"/>
  <c r="AT53251" i="3"/>
  <c r="AT53252" i="3"/>
  <c r="AT53253" i="3"/>
  <c r="AT53254" i="3"/>
  <c r="AT53255" i="3"/>
  <c r="AT53256" i="3"/>
  <c r="AT53257" i="3"/>
  <c r="AT53258" i="3"/>
  <c r="AT53259" i="3"/>
  <c r="AT53260" i="3"/>
  <c r="AT53261" i="3"/>
  <c r="AT53262" i="3"/>
  <c r="AT53263" i="3"/>
  <c r="AT53264" i="3"/>
  <c r="AT53265" i="3"/>
  <c r="AT53266" i="3"/>
  <c r="AT53267" i="3"/>
  <c r="AT53268" i="3"/>
  <c r="AT53269" i="3"/>
  <c r="AT53270" i="3"/>
  <c r="AT53271" i="3"/>
  <c r="AT53272" i="3"/>
  <c r="AT53273" i="3"/>
  <c r="AT53274" i="3"/>
  <c r="AT53275" i="3"/>
  <c r="AT53276" i="3"/>
  <c r="AT53277" i="3"/>
  <c r="AT53278" i="3"/>
  <c r="AT53279" i="3"/>
  <c r="AT53280" i="3"/>
  <c r="AT53281" i="3"/>
  <c r="AT53282" i="3"/>
  <c r="AT53283" i="3"/>
  <c r="AT53284" i="3"/>
  <c r="AT53285" i="3"/>
  <c r="AT53286" i="3"/>
  <c r="AT53287" i="3"/>
  <c r="AT53288" i="3"/>
  <c r="AT53289" i="3"/>
  <c r="AT53290" i="3"/>
  <c r="AT53291" i="3"/>
  <c r="AT53292" i="3"/>
  <c r="AT53293" i="3"/>
  <c r="AT53294" i="3"/>
  <c r="AT53295" i="3"/>
  <c r="AT53296" i="3"/>
  <c r="AT53297" i="3"/>
  <c r="AT53298" i="3"/>
  <c r="AT53299" i="3"/>
  <c r="AT53300" i="3"/>
  <c r="AT53301" i="3"/>
  <c r="AT53302" i="3"/>
  <c r="AT53303" i="3"/>
  <c r="AT53304" i="3"/>
  <c r="AT53305" i="3"/>
  <c r="AT53306" i="3"/>
  <c r="AT53307" i="3"/>
  <c r="AT53308" i="3"/>
  <c r="AT53309" i="3"/>
  <c r="AT53310" i="3"/>
  <c r="AT53311" i="3"/>
  <c r="AT53312" i="3"/>
  <c r="AT53313" i="3"/>
  <c r="AT53314" i="3"/>
  <c r="AT53315" i="3"/>
  <c r="AT53316" i="3"/>
  <c r="AT53317" i="3"/>
  <c r="AT53318" i="3"/>
  <c r="AT53319" i="3"/>
  <c r="AT53320" i="3"/>
  <c r="AT53321" i="3"/>
  <c r="AT53322" i="3"/>
  <c r="AT53323" i="3"/>
  <c r="AT53324" i="3"/>
  <c r="AT53325" i="3"/>
  <c r="AT53326" i="3"/>
  <c r="AT53327" i="3"/>
  <c r="AT53328" i="3"/>
  <c r="AT53329" i="3"/>
  <c r="AT53330" i="3"/>
  <c r="AT53331" i="3"/>
  <c r="AT53332" i="3"/>
  <c r="AT53333" i="3"/>
  <c r="AT53334" i="3"/>
  <c r="AT53335" i="3"/>
  <c r="AT53336" i="3"/>
  <c r="AT53337" i="3"/>
  <c r="AT53338" i="3"/>
  <c r="AT53339" i="3"/>
  <c r="AT53340" i="3"/>
  <c r="AT53341" i="3"/>
  <c r="AT53342" i="3"/>
  <c r="AT53343" i="3"/>
  <c r="AT53344" i="3"/>
  <c r="AT53345" i="3"/>
  <c r="AT53346" i="3"/>
  <c r="AT53347" i="3"/>
  <c r="AT53348" i="3"/>
  <c r="AT53349" i="3"/>
  <c r="AT53350" i="3"/>
  <c r="AT53351" i="3"/>
  <c r="AT53352" i="3"/>
  <c r="AT53353" i="3"/>
  <c r="AT53354" i="3"/>
  <c r="AT53355" i="3"/>
  <c r="AT53356" i="3"/>
  <c r="AT53357" i="3"/>
  <c r="AT53358" i="3"/>
  <c r="AT53359" i="3"/>
  <c r="AT53360" i="3"/>
  <c r="AT53361" i="3"/>
  <c r="AT53362" i="3"/>
  <c r="AT53363" i="3"/>
  <c r="AT53364" i="3"/>
  <c r="AT53365" i="3"/>
  <c r="AT53366" i="3"/>
  <c r="AT53367" i="3"/>
  <c r="AT53368" i="3"/>
  <c r="AT53369" i="3"/>
  <c r="AT53370" i="3"/>
  <c r="AT53371" i="3"/>
  <c r="AT53372" i="3"/>
  <c r="AT53373" i="3"/>
  <c r="AT53374" i="3"/>
  <c r="AT53375" i="3"/>
  <c r="AT53376" i="3"/>
  <c r="AT53377" i="3"/>
  <c r="AT53378" i="3"/>
  <c r="AT53379" i="3"/>
  <c r="AT53380" i="3"/>
  <c r="AT53381" i="3"/>
  <c r="AT53382" i="3"/>
  <c r="AT53383" i="3"/>
  <c r="AT53384" i="3"/>
  <c r="AT53385" i="3"/>
  <c r="AT53386" i="3"/>
  <c r="AT53387" i="3"/>
  <c r="AT53388" i="3"/>
  <c r="AT53389" i="3"/>
  <c r="AT53390" i="3"/>
  <c r="AT53391" i="3"/>
  <c r="AT53392" i="3"/>
  <c r="AT53393" i="3"/>
  <c r="AT53394" i="3"/>
  <c r="AT53395" i="3"/>
  <c r="AT53396" i="3"/>
  <c r="AT53397" i="3"/>
  <c r="AT53398" i="3"/>
  <c r="AT53399" i="3"/>
  <c r="AT53400" i="3"/>
  <c r="AT53401" i="3"/>
  <c r="AT53402" i="3"/>
  <c r="AT53403" i="3"/>
  <c r="AT53404" i="3"/>
  <c r="AT53405" i="3"/>
  <c r="AT53406" i="3"/>
  <c r="AT53407" i="3"/>
  <c r="AT53408" i="3"/>
  <c r="AT53409" i="3"/>
  <c r="AT53410" i="3"/>
  <c r="AT53411" i="3"/>
  <c r="AT53412" i="3"/>
  <c r="AT53413" i="3"/>
  <c r="AT53414" i="3"/>
  <c r="AT53415" i="3"/>
  <c r="AT53416" i="3"/>
  <c r="AT53417" i="3"/>
  <c r="AT53418" i="3"/>
  <c r="AT53419" i="3"/>
  <c r="AT53420" i="3"/>
  <c r="AT53421" i="3"/>
  <c r="AT53422" i="3"/>
  <c r="AT53423" i="3"/>
  <c r="AT53424" i="3"/>
  <c r="AT53425" i="3"/>
  <c r="AT53426" i="3"/>
  <c r="AT53427" i="3"/>
  <c r="AT53428" i="3"/>
  <c r="AT53429" i="3"/>
  <c r="AT53430" i="3"/>
  <c r="AT53431" i="3"/>
  <c r="AT53432" i="3"/>
  <c r="AT53433" i="3"/>
  <c r="AT53434" i="3"/>
  <c r="AT53435" i="3"/>
  <c r="AT53436" i="3"/>
  <c r="AT53437" i="3"/>
  <c r="AT53438" i="3"/>
  <c r="AT53439" i="3"/>
  <c r="AT53440" i="3"/>
  <c r="AT53441" i="3"/>
  <c r="AT53442" i="3"/>
  <c r="AT53443" i="3"/>
  <c r="AT53444" i="3"/>
  <c r="AT53445" i="3"/>
  <c r="AT53446" i="3"/>
  <c r="AT53447" i="3"/>
  <c r="AT53448" i="3"/>
  <c r="AT53449" i="3"/>
  <c r="AT53450" i="3"/>
  <c r="AT53451" i="3"/>
  <c r="AT53452" i="3"/>
  <c r="AT53453" i="3"/>
  <c r="AT53454" i="3"/>
  <c r="AT53455" i="3"/>
  <c r="AT53456" i="3"/>
  <c r="AT53457" i="3"/>
  <c r="AT53458" i="3"/>
  <c r="AT53459" i="3"/>
  <c r="AT53460" i="3"/>
  <c r="AT53461" i="3"/>
  <c r="AT53462" i="3"/>
  <c r="AT53463" i="3"/>
  <c r="AT53464" i="3"/>
  <c r="AT53465" i="3"/>
  <c r="AT53466" i="3"/>
  <c r="AT53467" i="3"/>
  <c r="AT53468" i="3"/>
  <c r="AT53469" i="3"/>
  <c r="AT53470" i="3"/>
  <c r="AT53471" i="3"/>
  <c r="AT53472" i="3"/>
  <c r="AT53473" i="3"/>
  <c r="AT53474" i="3"/>
  <c r="AT53475" i="3"/>
  <c r="AT53476" i="3"/>
  <c r="AT53477" i="3"/>
  <c r="AT53478" i="3"/>
  <c r="AT53479" i="3"/>
  <c r="AT53480" i="3"/>
  <c r="AT53481" i="3"/>
  <c r="AT53482" i="3"/>
  <c r="AT53483" i="3"/>
  <c r="AT53484" i="3"/>
  <c r="AT53485" i="3"/>
  <c r="AT53486" i="3"/>
  <c r="AT53487" i="3"/>
  <c r="AT53488" i="3"/>
  <c r="AT53489" i="3"/>
  <c r="AT53490" i="3"/>
  <c r="AT53491" i="3"/>
  <c r="AT53492" i="3"/>
  <c r="AT53493" i="3"/>
  <c r="AT53494" i="3"/>
  <c r="AT53495" i="3"/>
  <c r="AT53496" i="3"/>
  <c r="AT53497" i="3"/>
  <c r="AT53498" i="3"/>
  <c r="AT53499" i="3"/>
  <c r="AT53500" i="3"/>
  <c r="AT53501" i="3"/>
  <c r="AT53502" i="3"/>
  <c r="AT53503" i="3"/>
  <c r="AT53504" i="3"/>
  <c r="AT53505" i="3"/>
  <c r="AT53506" i="3"/>
  <c r="AT53507" i="3"/>
  <c r="AT53508" i="3"/>
  <c r="AT53509" i="3"/>
  <c r="AT53510" i="3"/>
  <c r="AT53511" i="3"/>
  <c r="AT53512" i="3"/>
  <c r="AT53513" i="3"/>
  <c r="AT53514" i="3"/>
  <c r="AT53515" i="3"/>
  <c r="AT53516" i="3"/>
  <c r="AT53517" i="3"/>
  <c r="AT53518" i="3"/>
  <c r="AT53519" i="3"/>
  <c r="AT53520" i="3"/>
  <c r="AT53521" i="3"/>
  <c r="AT53522" i="3"/>
  <c r="AT53523" i="3"/>
  <c r="AT53524" i="3"/>
  <c r="AT53525" i="3"/>
  <c r="AT53526" i="3"/>
  <c r="AT53527" i="3"/>
  <c r="AT53528" i="3"/>
  <c r="AT53529" i="3"/>
  <c r="AT53530" i="3"/>
  <c r="AT53531" i="3"/>
  <c r="AT53532" i="3"/>
  <c r="AT53533" i="3"/>
  <c r="AT53534" i="3"/>
  <c r="AT53535" i="3"/>
  <c r="AT53536" i="3"/>
  <c r="AT53537" i="3"/>
  <c r="AT53538" i="3"/>
  <c r="AT53539" i="3"/>
  <c r="AT53540" i="3"/>
  <c r="AT53541" i="3"/>
  <c r="AT53542" i="3"/>
  <c r="AT53543" i="3"/>
  <c r="AT53544" i="3"/>
  <c r="AT53545" i="3"/>
  <c r="AT53546" i="3"/>
  <c r="AT53547" i="3"/>
  <c r="AT53548" i="3"/>
  <c r="AT53549" i="3"/>
  <c r="AT53550" i="3"/>
  <c r="AT53551" i="3"/>
  <c r="AT53552" i="3"/>
  <c r="AT53553" i="3"/>
  <c r="AT53554" i="3"/>
  <c r="AT53555" i="3"/>
  <c r="AT53556" i="3"/>
  <c r="AT53557" i="3"/>
  <c r="AT53558" i="3"/>
  <c r="AT53559" i="3"/>
  <c r="AT53560" i="3"/>
  <c r="AT53561" i="3"/>
  <c r="AT53562" i="3"/>
  <c r="AT53563" i="3"/>
  <c r="AT53564" i="3"/>
  <c r="AT53565" i="3"/>
  <c r="AT53566" i="3"/>
  <c r="AT53567" i="3"/>
  <c r="AT53568" i="3"/>
  <c r="AT53569" i="3"/>
  <c r="AT53570" i="3"/>
  <c r="AT53571" i="3"/>
  <c r="AT53572" i="3"/>
  <c r="AT53573" i="3"/>
  <c r="AT53574" i="3"/>
  <c r="AT53575" i="3"/>
  <c r="AT53576" i="3"/>
  <c r="AT53577" i="3"/>
  <c r="AT53578" i="3"/>
  <c r="AT53579" i="3"/>
  <c r="AT53580" i="3"/>
  <c r="AT53581" i="3"/>
  <c r="AT53582" i="3"/>
  <c r="AT53583" i="3"/>
  <c r="AT53584" i="3"/>
  <c r="AT53585" i="3"/>
  <c r="AT53586" i="3"/>
  <c r="AT53587" i="3"/>
  <c r="AT53588" i="3"/>
  <c r="AT53589" i="3"/>
  <c r="AT53590" i="3"/>
  <c r="AT53591" i="3"/>
  <c r="AT53592" i="3"/>
  <c r="AT53593" i="3"/>
  <c r="AT53594" i="3"/>
  <c r="AT53595" i="3"/>
  <c r="AT53596" i="3"/>
  <c r="AT53597" i="3"/>
  <c r="AT53598" i="3"/>
  <c r="AT53599" i="3"/>
  <c r="AT53600" i="3"/>
  <c r="AT53601" i="3"/>
  <c r="AT53602" i="3"/>
  <c r="AT53603" i="3"/>
  <c r="AT53604" i="3"/>
  <c r="AT53605" i="3"/>
  <c r="AT53606" i="3"/>
  <c r="AT53607" i="3"/>
  <c r="AT53608" i="3"/>
  <c r="AT53609" i="3"/>
  <c r="AT53610" i="3"/>
  <c r="AT53611" i="3"/>
  <c r="AT53612" i="3"/>
  <c r="AT53613" i="3"/>
  <c r="AT53614" i="3"/>
  <c r="AT53615" i="3"/>
  <c r="AT53616" i="3"/>
  <c r="AT53617" i="3"/>
  <c r="AT53618" i="3"/>
  <c r="AT53619" i="3"/>
  <c r="AT53620" i="3"/>
  <c r="AT53621" i="3"/>
  <c r="AT53622" i="3"/>
  <c r="AT53623" i="3"/>
  <c r="AT53624" i="3"/>
  <c r="AT53625" i="3"/>
  <c r="AT53626" i="3"/>
  <c r="AT53627" i="3"/>
  <c r="AT53628" i="3"/>
  <c r="AT53629" i="3"/>
  <c r="AT53630" i="3"/>
  <c r="AT53631" i="3"/>
  <c r="AT53632" i="3"/>
  <c r="AT53633" i="3"/>
  <c r="AT53634" i="3"/>
  <c r="AT53635" i="3"/>
  <c r="AT53636" i="3"/>
  <c r="AT53637" i="3"/>
  <c r="AT53638" i="3"/>
  <c r="AT53639" i="3"/>
  <c r="AT53640" i="3"/>
  <c r="AT53641" i="3"/>
  <c r="AT53642" i="3"/>
  <c r="AT53643" i="3"/>
  <c r="AT53644" i="3"/>
  <c r="AT53645" i="3"/>
  <c r="AT53646" i="3"/>
  <c r="AT53647" i="3"/>
  <c r="AT53648" i="3"/>
  <c r="AT53649" i="3"/>
  <c r="AT53650" i="3"/>
  <c r="AT53651" i="3"/>
  <c r="AT53652" i="3"/>
  <c r="AT53653" i="3"/>
  <c r="AT53654" i="3"/>
  <c r="AT53655" i="3"/>
  <c r="AT53656" i="3"/>
  <c r="AT53657" i="3"/>
  <c r="AT53658" i="3"/>
  <c r="AT53659" i="3"/>
  <c r="AT53660" i="3"/>
  <c r="AT53661" i="3"/>
  <c r="AT53662" i="3"/>
  <c r="AT53663" i="3"/>
  <c r="AT53664" i="3"/>
  <c r="AT53665" i="3"/>
  <c r="AT53666" i="3"/>
  <c r="AT53667" i="3"/>
  <c r="AT53668" i="3"/>
  <c r="AT53669" i="3"/>
  <c r="AT53670" i="3"/>
  <c r="AT53671" i="3"/>
  <c r="AT53672" i="3"/>
  <c r="AT53673" i="3"/>
  <c r="AT53674" i="3"/>
  <c r="AT53675" i="3"/>
  <c r="AT53676" i="3"/>
  <c r="AT53677" i="3"/>
  <c r="AT53678" i="3"/>
  <c r="AT53679" i="3"/>
  <c r="AT53680" i="3"/>
  <c r="AT53681" i="3"/>
  <c r="AT53682" i="3"/>
  <c r="AT53683" i="3"/>
  <c r="AT53684" i="3"/>
  <c r="AT53685" i="3"/>
  <c r="AT53686" i="3"/>
  <c r="AT53687" i="3"/>
  <c r="AT53688" i="3"/>
  <c r="AT53689" i="3"/>
  <c r="AT53690" i="3"/>
  <c r="AT53691" i="3"/>
  <c r="AT53692" i="3"/>
  <c r="AT53693" i="3"/>
  <c r="AT53694" i="3"/>
  <c r="AT53695" i="3"/>
  <c r="AT53696" i="3"/>
  <c r="AT53697" i="3"/>
  <c r="AT53698" i="3"/>
  <c r="AT53699" i="3"/>
  <c r="AT53700" i="3"/>
  <c r="AT53701" i="3"/>
  <c r="AT53702" i="3"/>
  <c r="AT53703" i="3"/>
  <c r="AT53704" i="3"/>
  <c r="AT53705" i="3"/>
  <c r="AT53706" i="3"/>
  <c r="AT53707" i="3"/>
  <c r="AT53708" i="3"/>
  <c r="AT53709" i="3"/>
  <c r="AT53710" i="3"/>
  <c r="AT53711" i="3"/>
  <c r="AT53712" i="3"/>
  <c r="AT53713" i="3"/>
  <c r="AT53714" i="3"/>
  <c r="AT53715" i="3"/>
  <c r="AT53716" i="3"/>
  <c r="AT53717" i="3"/>
  <c r="AT53718" i="3"/>
  <c r="AT53719" i="3"/>
  <c r="AT53720" i="3"/>
  <c r="AT53721" i="3"/>
  <c r="AT53722" i="3"/>
  <c r="AT53723" i="3"/>
  <c r="AT53724" i="3"/>
  <c r="AT53725" i="3"/>
  <c r="AT53726" i="3"/>
  <c r="AT53727" i="3"/>
  <c r="AT53728" i="3"/>
  <c r="AT53729" i="3"/>
  <c r="AT53730" i="3"/>
  <c r="AT53731" i="3"/>
  <c r="AT53732" i="3"/>
  <c r="AT53733" i="3"/>
  <c r="AT53734" i="3"/>
  <c r="AT53735" i="3"/>
  <c r="AT53736" i="3"/>
  <c r="AT53737" i="3"/>
  <c r="AT53738" i="3"/>
  <c r="AT53739" i="3"/>
  <c r="AT53740" i="3"/>
  <c r="AT53741" i="3"/>
  <c r="AT53742" i="3"/>
  <c r="AT53743" i="3"/>
  <c r="AT53744" i="3"/>
  <c r="AT53745" i="3"/>
  <c r="AT53746" i="3"/>
  <c r="AT53747" i="3"/>
  <c r="AT53748" i="3"/>
  <c r="AT53749" i="3"/>
  <c r="AT53750" i="3"/>
  <c r="AT53751" i="3"/>
  <c r="AT53752" i="3"/>
  <c r="AT53753" i="3"/>
  <c r="AT53754" i="3"/>
  <c r="AT53755" i="3"/>
  <c r="AT53756" i="3"/>
  <c r="AT53757" i="3"/>
  <c r="AT53758" i="3"/>
  <c r="AT53759" i="3"/>
  <c r="AT53760" i="3"/>
  <c r="AT53761" i="3"/>
  <c r="AT53762" i="3"/>
  <c r="AT53763" i="3"/>
  <c r="AT53764" i="3"/>
  <c r="AT53765" i="3"/>
  <c r="AT53766" i="3"/>
  <c r="AT53767" i="3"/>
  <c r="AT53768" i="3"/>
  <c r="AT53769" i="3"/>
  <c r="AT53770" i="3"/>
  <c r="AT53771" i="3"/>
  <c r="AT53772" i="3"/>
  <c r="AT53773" i="3"/>
  <c r="AT53774" i="3"/>
  <c r="AT53775" i="3"/>
  <c r="AT53776" i="3"/>
  <c r="AT53777" i="3"/>
  <c r="AT53778" i="3"/>
  <c r="AT53779" i="3"/>
  <c r="AT53780" i="3"/>
  <c r="AT53781" i="3"/>
  <c r="AT53782" i="3"/>
  <c r="AT53783" i="3"/>
  <c r="AT53784" i="3"/>
  <c r="AT53785" i="3"/>
  <c r="AT53786" i="3"/>
  <c r="AT53787" i="3"/>
  <c r="AT53788" i="3"/>
  <c r="AT53789" i="3"/>
  <c r="AT53790" i="3"/>
  <c r="AT53791" i="3"/>
  <c r="AT53792" i="3"/>
  <c r="AT53793" i="3"/>
  <c r="AT53794" i="3"/>
  <c r="AT53795" i="3"/>
  <c r="AT53796" i="3"/>
  <c r="AT53797" i="3"/>
  <c r="AT53798" i="3"/>
  <c r="AT53799" i="3"/>
  <c r="AT53800" i="3"/>
  <c r="AT53801" i="3"/>
  <c r="AT53802" i="3"/>
  <c r="AT53803" i="3"/>
  <c r="AT53804" i="3"/>
  <c r="AT53805" i="3"/>
  <c r="AT53806" i="3"/>
  <c r="AT53807" i="3"/>
  <c r="AT53808" i="3"/>
  <c r="AT53809" i="3"/>
  <c r="AT53810" i="3"/>
  <c r="AT53811" i="3"/>
  <c r="AT53812" i="3"/>
  <c r="AT53813" i="3"/>
  <c r="AT53814" i="3"/>
  <c r="AT53815" i="3"/>
  <c r="AT53816" i="3"/>
  <c r="AT53817" i="3"/>
  <c r="AT53818" i="3"/>
  <c r="AT53819" i="3"/>
  <c r="AT53820" i="3"/>
  <c r="AT53821" i="3"/>
  <c r="AT53822" i="3"/>
  <c r="AT53823" i="3"/>
  <c r="AT53824" i="3"/>
  <c r="AT53825" i="3"/>
  <c r="AT53826" i="3"/>
  <c r="AT53827" i="3"/>
  <c r="AT53828" i="3"/>
  <c r="AT53829" i="3"/>
  <c r="AT53830" i="3"/>
  <c r="AT53831" i="3"/>
  <c r="AT53832" i="3"/>
  <c r="AT53833" i="3"/>
  <c r="AT53834" i="3"/>
  <c r="AT53835" i="3"/>
  <c r="AT53836" i="3"/>
  <c r="AT53837" i="3"/>
  <c r="AT53838" i="3"/>
  <c r="AT53839" i="3"/>
  <c r="AT53840" i="3"/>
  <c r="AT53841" i="3"/>
  <c r="AT53842" i="3"/>
  <c r="AT53843" i="3"/>
  <c r="AT53844" i="3"/>
  <c r="AT53845" i="3"/>
  <c r="AT53846" i="3"/>
  <c r="AT53847" i="3"/>
  <c r="AT53848" i="3"/>
  <c r="AT53849" i="3"/>
  <c r="AT53850" i="3"/>
  <c r="AT53851" i="3"/>
  <c r="AT53852" i="3"/>
  <c r="AT53853" i="3"/>
  <c r="AT53854" i="3"/>
  <c r="AT53855" i="3"/>
  <c r="AT53856" i="3"/>
  <c r="AT53857" i="3"/>
  <c r="AT53858" i="3"/>
  <c r="AT53859" i="3"/>
  <c r="AT53860" i="3"/>
  <c r="AT53861" i="3"/>
  <c r="AT53862" i="3"/>
  <c r="AT53863" i="3"/>
  <c r="AT53864" i="3"/>
  <c r="AT53865" i="3"/>
  <c r="AT53866" i="3"/>
  <c r="AT53867" i="3"/>
  <c r="AT53868" i="3"/>
  <c r="AT53869" i="3"/>
  <c r="AT53870" i="3"/>
  <c r="AT53871" i="3"/>
  <c r="AT53872" i="3"/>
  <c r="AT53873" i="3"/>
  <c r="AT53874" i="3"/>
  <c r="AT53875" i="3"/>
  <c r="AT53876" i="3"/>
  <c r="AT53877" i="3"/>
  <c r="AT53878" i="3"/>
  <c r="AT53879" i="3"/>
  <c r="AT53880" i="3"/>
  <c r="AT53881" i="3"/>
  <c r="AT53882" i="3"/>
  <c r="AT53883" i="3"/>
  <c r="AT53884" i="3"/>
  <c r="AT53885" i="3"/>
  <c r="AT53886" i="3"/>
  <c r="AT53887" i="3"/>
  <c r="AT53888" i="3"/>
  <c r="AT53889" i="3"/>
  <c r="AT53890" i="3"/>
  <c r="AT53891" i="3"/>
  <c r="AT53892" i="3"/>
  <c r="AT53893" i="3"/>
  <c r="AT53894" i="3"/>
  <c r="AT53895" i="3"/>
  <c r="AT53896" i="3"/>
  <c r="AT53897" i="3"/>
  <c r="AT53898" i="3"/>
  <c r="AT53899" i="3"/>
  <c r="AT53900" i="3"/>
  <c r="AT53901" i="3"/>
  <c r="AT53902" i="3"/>
  <c r="AT53903" i="3"/>
  <c r="AT53904" i="3"/>
  <c r="AT53905" i="3"/>
  <c r="AT53906" i="3"/>
  <c r="AT53907" i="3"/>
  <c r="AT53908" i="3"/>
  <c r="AT53909" i="3"/>
  <c r="AT53910" i="3"/>
  <c r="AT53911" i="3"/>
  <c r="AT53912" i="3"/>
  <c r="AT53913" i="3"/>
  <c r="AT53914" i="3"/>
  <c r="AT53915" i="3"/>
  <c r="AT53916" i="3"/>
  <c r="AT53917" i="3"/>
  <c r="AT53918" i="3"/>
  <c r="AT53919" i="3"/>
  <c r="AT53920" i="3"/>
  <c r="AT53921" i="3"/>
  <c r="AT53922" i="3"/>
  <c r="AT53923" i="3"/>
  <c r="AT53924" i="3"/>
  <c r="AT53925" i="3"/>
  <c r="AT53926" i="3"/>
  <c r="AT53927" i="3"/>
  <c r="AT53928" i="3"/>
  <c r="AT53929" i="3"/>
  <c r="AT53930" i="3"/>
  <c r="AT53931" i="3"/>
  <c r="AT53932" i="3"/>
  <c r="AT53933" i="3"/>
  <c r="AT53934" i="3"/>
  <c r="AT53935" i="3"/>
  <c r="AT53936" i="3"/>
  <c r="AT53937" i="3"/>
  <c r="AT53938" i="3"/>
  <c r="AT53939" i="3"/>
  <c r="AT53940" i="3"/>
  <c r="AT53941" i="3"/>
  <c r="AT53942" i="3"/>
  <c r="AT53943" i="3"/>
  <c r="AT53944" i="3"/>
  <c r="AT53945" i="3"/>
  <c r="AT53946" i="3"/>
  <c r="AT53947" i="3"/>
  <c r="AT53948" i="3"/>
  <c r="AT53949" i="3"/>
  <c r="AT53950" i="3"/>
  <c r="AT53951" i="3"/>
  <c r="AT53952" i="3"/>
  <c r="AT53953" i="3"/>
  <c r="AT53954" i="3"/>
  <c r="AT53955" i="3"/>
  <c r="AT53956" i="3"/>
  <c r="AT53957" i="3"/>
  <c r="AT53958" i="3"/>
  <c r="AT53959" i="3"/>
  <c r="AT53960" i="3"/>
  <c r="AT53961" i="3"/>
  <c r="AT53962" i="3"/>
  <c r="AT53963" i="3"/>
  <c r="AT53964" i="3"/>
  <c r="AT53965" i="3"/>
  <c r="AT53966" i="3"/>
  <c r="AT53967" i="3"/>
  <c r="AT53968" i="3"/>
  <c r="AT53969" i="3"/>
  <c r="AT53970" i="3"/>
  <c r="AT53971" i="3"/>
  <c r="AT53972" i="3"/>
  <c r="AT53973" i="3"/>
  <c r="AT53974" i="3"/>
  <c r="AT53975" i="3"/>
  <c r="AT53976" i="3"/>
  <c r="AT53977" i="3"/>
  <c r="AT53978" i="3"/>
  <c r="AT53979" i="3"/>
  <c r="AT53980" i="3"/>
  <c r="AT53981" i="3"/>
  <c r="AT53982" i="3"/>
  <c r="AT53983" i="3"/>
  <c r="AT53984" i="3"/>
  <c r="AT53985" i="3"/>
  <c r="AT53986" i="3"/>
  <c r="AT53987" i="3"/>
  <c r="AT53988" i="3"/>
  <c r="AT53989" i="3"/>
  <c r="AT53990" i="3"/>
  <c r="AT53991" i="3"/>
  <c r="AT53992" i="3"/>
  <c r="AT53993" i="3"/>
  <c r="AT53994" i="3"/>
  <c r="AT53995" i="3"/>
  <c r="AT53996" i="3"/>
  <c r="AT53997" i="3"/>
  <c r="AT53998" i="3"/>
  <c r="AT53999" i="3"/>
  <c r="AT54000" i="3"/>
  <c r="AT54001" i="3"/>
  <c r="AT54002" i="3"/>
  <c r="AT54003" i="3"/>
  <c r="AT54004" i="3"/>
  <c r="AT54005" i="3"/>
  <c r="AT54006" i="3"/>
  <c r="AT54007" i="3"/>
  <c r="AT54008" i="3"/>
  <c r="AT54009" i="3"/>
  <c r="AT54010" i="3"/>
  <c r="AT54011" i="3"/>
  <c r="AT54012" i="3"/>
  <c r="AT54013" i="3"/>
  <c r="AT54014" i="3"/>
  <c r="AT54015" i="3"/>
  <c r="AT54016" i="3"/>
  <c r="AT54017" i="3"/>
  <c r="AT54018" i="3"/>
  <c r="AT54019" i="3"/>
  <c r="AT54020" i="3"/>
  <c r="AT54021" i="3"/>
  <c r="AT54022" i="3"/>
  <c r="AT54023" i="3"/>
  <c r="AT54024" i="3"/>
  <c r="AT54025" i="3"/>
  <c r="AT54026" i="3"/>
  <c r="AT54027" i="3"/>
  <c r="AT54028" i="3"/>
  <c r="AT54029" i="3"/>
  <c r="AT54030" i="3"/>
  <c r="AT54031" i="3"/>
  <c r="AT54032" i="3"/>
  <c r="AT54033" i="3"/>
  <c r="AT54034" i="3"/>
  <c r="AT54035" i="3"/>
  <c r="AT54036" i="3"/>
  <c r="AT54037" i="3"/>
  <c r="AT54038" i="3"/>
  <c r="AT54039" i="3"/>
  <c r="AT54040" i="3"/>
  <c r="AT54041" i="3"/>
  <c r="AT54042" i="3"/>
  <c r="AT54043" i="3"/>
  <c r="AT54044" i="3"/>
  <c r="AT54045" i="3"/>
  <c r="AT54046" i="3"/>
  <c r="AT54047" i="3"/>
  <c r="AT54048" i="3"/>
  <c r="AT54049" i="3"/>
  <c r="AT54050" i="3"/>
  <c r="AT54051" i="3"/>
  <c r="AT54052" i="3"/>
  <c r="AT54053" i="3"/>
  <c r="AT54054" i="3"/>
  <c r="AT54055" i="3"/>
  <c r="AT54056" i="3"/>
  <c r="AT54057" i="3"/>
  <c r="AT54058" i="3"/>
  <c r="AT54059" i="3"/>
  <c r="AT54060" i="3"/>
  <c r="AT54061" i="3"/>
  <c r="AT54062" i="3"/>
  <c r="AT54063" i="3"/>
  <c r="AT54064" i="3"/>
  <c r="AT54065" i="3"/>
  <c r="AT54066" i="3"/>
  <c r="AT54067" i="3"/>
  <c r="AT54068" i="3"/>
  <c r="AT54069" i="3"/>
  <c r="AT54070" i="3"/>
  <c r="AT54071" i="3"/>
  <c r="AT54072" i="3"/>
  <c r="AT54073" i="3"/>
  <c r="AT54074" i="3"/>
  <c r="AT54075" i="3"/>
  <c r="AT54076" i="3"/>
  <c r="AT54077" i="3"/>
  <c r="AT54078" i="3"/>
  <c r="AT54079" i="3"/>
  <c r="AT54080" i="3"/>
  <c r="AT54081" i="3"/>
  <c r="AT54082" i="3"/>
  <c r="AT54083" i="3"/>
  <c r="AT54084" i="3"/>
  <c r="AT54085" i="3"/>
  <c r="AT54086" i="3"/>
  <c r="AT54087" i="3"/>
  <c r="AT54088" i="3"/>
  <c r="AT54089" i="3"/>
  <c r="AT54090" i="3"/>
  <c r="AT54091" i="3"/>
  <c r="AT54092" i="3"/>
  <c r="AT54093" i="3"/>
  <c r="AT54094" i="3"/>
  <c r="AT54095" i="3"/>
  <c r="AT54096" i="3"/>
  <c r="AT54097" i="3"/>
  <c r="AT54098" i="3"/>
  <c r="AT54099" i="3"/>
  <c r="AT54100" i="3"/>
  <c r="AT54101" i="3"/>
  <c r="AT54102" i="3"/>
  <c r="AT54103" i="3"/>
  <c r="AT54104" i="3"/>
  <c r="AT54105" i="3"/>
  <c r="AT54106" i="3"/>
  <c r="AT54107" i="3"/>
  <c r="AT54108" i="3"/>
  <c r="AT54109" i="3"/>
  <c r="AT54110" i="3"/>
  <c r="AT54111" i="3"/>
  <c r="AT54112" i="3"/>
  <c r="AT54113" i="3"/>
  <c r="AT54114" i="3"/>
  <c r="AT54115" i="3"/>
  <c r="AT54116" i="3"/>
  <c r="AT54117" i="3"/>
  <c r="AT54118" i="3"/>
  <c r="AT54119" i="3"/>
  <c r="AT54120" i="3"/>
  <c r="AT54121" i="3"/>
  <c r="AT54122" i="3"/>
  <c r="AT54123" i="3"/>
  <c r="AT54124" i="3"/>
  <c r="AT54125" i="3"/>
  <c r="AT54126" i="3"/>
  <c r="AT54127" i="3"/>
  <c r="AT54128" i="3"/>
  <c r="AT54129" i="3"/>
  <c r="AT54130" i="3"/>
  <c r="AT54131" i="3"/>
  <c r="AT54132" i="3"/>
  <c r="AT54133" i="3"/>
  <c r="AT54134" i="3"/>
  <c r="AT54135" i="3"/>
  <c r="AT54136" i="3"/>
  <c r="AT54137" i="3"/>
  <c r="AT54138" i="3"/>
  <c r="AT54139" i="3"/>
  <c r="AT54140" i="3"/>
  <c r="AT54141" i="3"/>
  <c r="AT54142" i="3"/>
  <c r="AT54143" i="3"/>
  <c r="AT54144" i="3"/>
  <c r="AT54145" i="3"/>
  <c r="AT54146" i="3"/>
  <c r="AT54147" i="3"/>
  <c r="AT54148" i="3"/>
  <c r="AT54149" i="3"/>
  <c r="AT54150" i="3"/>
  <c r="AT54151" i="3"/>
  <c r="AT54152" i="3"/>
  <c r="AT54153" i="3"/>
  <c r="AT54154" i="3"/>
  <c r="AT54155" i="3"/>
  <c r="AT54156" i="3"/>
  <c r="AT54157" i="3"/>
  <c r="AT54158" i="3"/>
  <c r="AT54159" i="3"/>
  <c r="AT54160" i="3"/>
  <c r="AT54161" i="3"/>
  <c r="AT54162" i="3"/>
  <c r="AT54163" i="3"/>
  <c r="AT54164" i="3"/>
  <c r="AT54165" i="3"/>
  <c r="AT54166" i="3"/>
  <c r="AT54167" i="3"/>
  <c r="AT54168" i="3"/>
  <c r="AT54169" i="3"/>
  <c r="AT54170" i="3"/>
  <c r="AT54171" i="3"/>
  <c r="AT54172" i="3"/>
  <c r="AT54173" i="3"/>
  <c r="AT54174" i="3"/>
  <c r="AT54175" i="3"/>
  <c r="AT54176" i="3"/>
  <c r="AT54177" i="3"/>
  <c r="AT54178" i="3"/>
  <c r="AT54179" i="3"/>
  <c r="AT54180" i="3"/>
  <c r="AT54181" i="3"/>
  <c r="AT54182" i="3"/>
  <c r="AT54183" i="3"/>
  <c r="AT54184" i="3"/>
  <c r="AT54185" i="3"/>
  <c r="AT54186" i="3"/>
  <c r="AT54187" i="3"/>
  <c r="AT54188" i="3"/>
  <c r="AT54189" i="3"/>
  <c r="AT54190" i="3"/>
  <c r="AT54191" i="3"/>
  <c r="AT54192" i="3"/>
  <c r="AT54193" i="3"/>
  <c r="AT54194" i="3"/>
  <c r="AT54195" i="3"/>
  <c r="AT54196" i="3"/>
  <c r="AT54197" i="3"/>
  <c r="AT54198" i="3"/>
  <c r="AT54199" i="3"/>
  <c r="AT54200" i="3"/>
  <c r="AT54201" i="3"/>
  <c r="AT54202" i="3"/>
  <c r="AT54203" i="3"/>
  <c r="AT54204" i="3"/>
  <c r="AT54205" i="3"/>
  <c r="AT54206" i="3"/>
  <c r="AT54207" i="3"/>
  <c r="AT54208" i="3"/>
  <c r="AT54209" i="3"/>
  <c r="AT54210" i="3"/>
  <c r="AT54211" i="3"/>
  <c r="AT54212" i="3"/>
  <c r="AT54213" i="3"/>
  <c r="AT54214" i="3"/>
  <c r="AT54215" i="3"/>
  <c r="AT54216" i="3"/>
  <c r="AT54217" i="3"/>
  <c r="AT54218" i="3"/>
  <c r="AT54219" i="3"/>
  <c r="AT54220" i="3"/>
  <c r="AT54221" i="3"/>
  <c r="AT54222" i="3"/>
  <c r="AT54223" i="3"/>
  <c r="AT54224" i="3"/>
  <c r="AT54225" i="3"/>
  <c r="AT54226" i="3"/>
  <c r="AT54227" i="3"/>
  <c r="AT54228" i="3"/>
  <c r="AT54229" i="3"/>
  <c r="AT54230" i="3"/>
  <c r="AT54231" i="3"/>
  <c r="AT54232" i="3"/>
  <c r="AT54233" i="3"/>
  <c r="AT54234" i="3"/>
  <c r="AT54235" i="3"/>
  <c r="AT54236" i="3"/>
  <c r="AT54237" i="3"/>
  <c r="AT54238" i="3"/>
  <c r="AT54239" i="3"/>
  <c r="AT54240" i="3"/>
  <c r="AT54241" i="3"/>
  <c r="AT54242" i="3"/>
  <c r="AT54243" i="3"/>
  <c r="AT54244" i="3"/>
  <c r="AT54245" i="3"/>
  <c r="AT54246" i="3"/>
  <c r="AT54247" i="3"/>
  <c r="AT54248" i="3"/>
  <c r="AT54249" i="3"/>
  <c r="AT54250" i="3"/>
  <c r="AT54251" i="3"/>
  <c r="AT54252" i="3"/>
  <c r="AT54253" i="3"/>
  <c r="AT54254" i="3"/>
  <c r="AT54255" i="3"/>
  <c r="AT54256" i="3"/>
  <c r="AT54257" i="3"/>
  <c r="AT54258" i="3"/>
  <c r="AT54259" i="3"/>
  <c r="AT54260" i="3"/>
  <c r="AT54261" i="3"/>
  <c r="AT54262" i="3"/>
  <c r="AT54263" i="3"/>
  <c r="AT54264" i="3"/>
  <c r="AT54265" i="3"/>
  <c r="AT54266" i="3"/>
  <c r="AT54267" i="3"/>
  <c r="AT54268" i="3"/>
  <c r="AT54269" i="3"/>
  <c r="AT54270" i="3"/>
  <c r="AT54271" i="3"/>
  <c r="AT54272" i="3"/>
  <c r="AT54273" i="3"/>
  <c r="AT54274" i="3"/>
  <c r="AT54275" i="3"/>
  <c r="AT54276" i="3"/>
  <c r="AT54277" i="3"/>
  <c r="AT54278" i="3"/>
  <c r="AT54279" i="3"/>
  <c r="AT54280" i="3"/>
  <c r="AT54281" i="3"/>
  <c r="AT54282" i="3"/>
  <c r="AT54283" i="3"/>
  <c r="AT54284" i="3"/>
  <c r="AT54285" i="3"/>
  <c r="AT54286" i="3"/>
  <c r="AT54287" i="3"/>
  <c r="AT54288" i="3"/>
  <c r="AT54289" i="3"/>
  <c r="AT54290" i="3"/>
  <c r="AT54291" i="3"/>
  <c r="AT54292" i="3"/>
  <c r="AT54293" i="3"/>
  <c r="AT54294" i="3"/>
  <c r="AT54295" i="3"/>
  <c r="AT54296" i="3"/>
  <c r="AT54297" i="3"/>
  <c r="AT54298" i="3"/>
  <c r="AT54299" i="3"/>
  <c r="AT54300" i="3"/>
  <c r="AT54301" i="3"/>
  <c r="AT54302" i="3"/>
  <c r="AT54303" i="3"/>
  <c r="AT54304" i="3"/>
  <c r="AT54305" i="3"/>
  <c r="AT54306" i="3"/>
  <c r="AT54307" i="3"/>
  <c r="AT54308" i="3"/>
  <c r="AT54309" i="3"/>
  <c r="AT54310" i="3"/>
  <c r="AT54311" i="3"/>
  <c r="AT54312" i="3"/>
  <c r="AT54313" i="3"/>
  <c r="AT54314" i="3"/>
  <c r="AT54315" i="3"/>
  <c r="AT54316" i="3"/>
  <c r="AT54317" i="3"/>
  <c r="AT54318" i="3"/>
  <c r="AT54319" i="3"/>
  <c r="AT54320" i="3"/>
  <c r="AT54321" i="3"/>
  <c r="AT54322" i="3"/>
  <c r="AT54323" i="3"/>
  <c r="AT54324" i="3"/>
  <c r="AT54325" i="3"/>
  <c r="AT54326" i="3"/>
  <c r="AT54327" i="3"/>
  <c r="AT54328" i="3"/>
  <c r="AT54329" i="3"/>
  <c r="AT54330" i="3"/>
  <c r="AT54331" i="3"/>
  <c r="AT54332" i="3"/>
  <c r="AT54333" i="3"/>
  <c r="AT54334" i="3"/>
  <c r="AT54335" i="3"/>
  <c r="AT54336" i="3"/>
  <c r="AT54337" i="3"/>
  <c r="AT54338" i="3"/>
  <c r="AT54339" i="3"/>
  <c r="AT54340" i="3"/>
  <c r="AT54341" i="3"/>
  <c r="AT54342" i="3"/>
  <c r="AT54343" i="3"/>
  <c r="AT54344" i="3"/>
  <c r="AT54345" i="3"/>
  <c r="AT54346" i="3"/>
  <c r="AT54347" i="3"/>
  <c r="AT54348" i="3"/>
  <c r="AT54349" i="3"/>
  <c r="AT54350" i="3"/>
  <c r="AT54351" i="3"/>
  <c r="AT54352" i="3"/>
  <c r="AT54353" i="3"/>
  <c r="AT54354" i="3"/>
  <c r="AT54355" i="3"/>
  <c r="AT54356" i="3"/>
  <c r="AT54357" i="3"/>
  <c r="AT54358" i="3"/>
  <c r="AT54359" i="3"/>
  <c r="AT54360" i="3"/>
  <c r="AT54361" i="3"/>
  <c r="AT54362" i="3"/>
  <c r="AT54363" i="3"/>
  <c r="AT54364" i="3"/>
  <c r="AT54365" i="3"/>
  <c r="AT54366" i="3"/>
  <c r="AT54367" i="3"/>
  <c r="AT54368" i="3"/>
  <c r="AT54369" i="3"/>
  <c r="AT54370" i="3"/>
  <c r="AT54371" i="3"/>
  <c r="AT54372" i="3"/>
  <c r="AT54373" i="3"/>
  <c r="AT54374" i="3"/>
  <c r="AT54375" i="3"/>
  <c r="AT54376" i="3"/>
  <c r="AT54377" i="3"/>
  <c r="AT54378" i="3"/>
  <c r="AT54379" i="3"/>
  <c r="AT54380" i="3"/>
  <c r="AT54381" i="3"/>
  <c r="AT54382" i="3"/>
  <c r="AT54383" i="3"/>
  <c r="AT54384" i="3"/>
  <c r="AT54385" i="3"/>
  <c r="AT54386" i="3"/>
  <c r="AT54387" i="3"/>
  <c r="AT54388" i="3"/>
  <c r="AT54389" i="3"/>
  <c r="AT54390" i="3"/>
  <c r="AT54391" i="3"/>
  <c r="AT54392" i="3"/>
  <c r="AT54393" i="3"/>
  <c r="AT54394" i="3"/>
  <c r="AT54395" i="3"/>
  <c r="AT54396" i="3"/>
  <c r="AT54397" i="3"/>
  <c r="AT54398" i="3"/>
  <c r="AT54399" i="3"/>
  <c r="AT54400" i="3"/>
  <c r="AT54401" i="3"/>
  <c r="AT54402" i="3"/>
  <c r="AT54403" i="3"/>
  <c r="AT54404" i="3"/>
  <c r="AT54405" i="3"/>
  <c r="AT54406" i="3"/>
  <c r="AT54407" i="3"/>
  <c r="AT54408" i="3"/>
  <c r="AT54409" i="3"/>
  <c r="AT54410" i="3"/>
  <c r="AT54411" i="3"/>
  <c r="AT54412" i="3"/>
  <c r="AT54413" i="3"/>
  <c r="AT54414" i="3"/>
  <c r="AT54415" i="3"/>
  <c r="AT54416" i="3"/>
  <c r="AT54417" i="3"/>
  <c r="AT54418" i="3"/>
  <c r="AT54419" i="3"/>
  <c r="AT54420" i="3"/>
  <c r="AT54421" i="3"/>
  <c r="AT54422" i="3"/>
  <c r="AT54423" i="3"/>
  <c r="AT54424" i="3"/>
  <c r="AT54425" i="3"/>
  <c r="AT54426" i="3"/>
  <c r="AT54427" i="3"/>
  <c r="AT54428" i="3"/>
  <c r="AT54429" i="3"/>
  <c r="AT54430" i="3"/>
  <c r="AT54431" i="3"/>
  <c r="AT54432" i="3"/>
  <c r="AT54433" i="3"/>
  <c r="AT54434" i="3"/>
  <c r="AT54435" i="3"/>
  <c r="AT54436" i="3"/>
  <c r="AT54437" i="3"/>
  <c r="AT54438" i="3"/>
  <c r="AT54439" i="3"/>
  <c r="AT54440" i="3"/>
  <c r="AT54441" i="3"/>
  <c r="AT54442" i="3"/>
  <c r="AT54443" i="3"/>
  <c r="AT54444" i="3"/>
  <c r="AT54445" i="3"/>
  <c r="AT54446" i="3"/>
  <c r="AT54447" i="3"/>
  <c r="AT54448" i="3"/>
  <c r="AT54449" i="3"/>
  <c r="AT54450" i="3"/>
  <c r="AT54451" i="3"/>
  <c r="AT54452" i="3"/>
  <c r="AT54453" i="3"/>
  <c r="AT54454" i="3"/>
  <c r="AT54455" i="3"/>
  <c r="AT54456" i="3"/>
  <c r="AT54457" i="3"/>
  <c r="AT54458" i="3"/>
  <c r="AT54459" i="3"/>
  <c r="AT54460" i="3"/>
  <c r="AT54461" i="3"/>
  <c r="AT54462" i="3"/>
  <c r="AT54463" i="3"/>
  <c r="AT54464" i="3"/>
  <c r="AT54465" i="3"/>
  <c r="AT54466" i="3"/>
  <c r="AT54467" i="3"/>
  <c r="AT54468" i="3"/>
  <c r="AT54469" i="3"/>
  <c r="AT54470" i="3"/>
  <c r="AT54471" i="3"/>
  <c r="AT54472" i="3"/>
  <c r="AT54473" i="3"/>
  <c r="AT54474" i="3"/>
  <c r="AT54475" i="3"/>
  <c r="AT54476" i="3"/>
  <c r="AT54477" i="3"/>
  <c r="AT54478" i="3"/>
  <c r="AT54479" i="3"/>
  <c r="AT54480" i="3"/>
  <c r="AT54481" i="3"/>
  <c r="AT54482" i="3"/>
  <c r="AT54483" i="3"/>
  <c r="AT54484" i="3"/>
  <c r="AT54485" i="3"/>
  <c r="AT54486" i="3"/>
  <c r="AT54487" i="3"/>
  <c r="AT54488" i="3"/>
  <c r="AT54489" i="3"/>
  <c r="AT54490" i="3"/>
  <c r="AT54491" i="3"/>
  <c r="AT54492" i="3"/>
  <c r="AT54493" i="3"/>
  <c r="AT54494" i="3"/>
  <c r="AT54495" i="3"/>
  <c r="AT54496" i="3"/>
  <c r="AT54497" i="3"/>
  <c r="AT54498" i="3"/>
  <c r="AT54499" i="3"/>
  <c r="AT54500" i="3"/>
  <c r="AT54501" i="3"/>
  <c r="AT54502" i="3"/>
  <c r="AT54503" i="3"/>
  <c r="AT54504" i="3"/>
  <c r="AT54505" i="3"/>
  <c r="AT54506" i="3"/>
  <c r="AT54507" i="3"/>
  <c r="AT54508" i="3"/>
  <c r="AT54509" i="3"/>
  <c r="AT54510" i="3"/>
  <c r="AT54511" i="3"/>
  <c r="AT54512" i="3"/>
  <c r="AT54513" i="3"/>
  <c r="AT54514" i="3"/>
  <c r="AT54515" i="3"/>
  <c r="AT54516" i="3"/>
  <c r="AT54517" i="3"/>
  <c r="AT54518" i="3"/>
  <c r="AT54519" i="3"/>
  <c r="AT54520" i="3"/>
  <c r="AT54521" i="3"/>
  <c r="AT54522" i="3"/>
  <c r="AT54523" i="3"/>
  <c r="AT54524" i="3"/>
  <c r="AT54525" i="3"/>
  <c r="AT54526" i="3"/>
  <c r="AT54527" i="3"/>
  <c r="AT54528" i="3"/>
  <c r="AT54529" i="3"/>
  <c r="AT54530" i="3"/>
  <c r="AT54531" i="3"/>
  <c r="AT54532" i="3"/>
  <c r="AT54533" i="3"/>
  <c r="AT54534" i="3"/>
  <c r="AT54535" i="3"/>
  <c r="AT54536" i="3"/>
  <c r="AT54537" i="3"/>
  <c r="AT54538" i="3"/>
  <c r="AT54539" i="3"/>
  <c r="AT54540" i="3"/>
  <c r="AT54541" i="3"/>
  <c r="AT54542" i="3"/>
  <c r="AT54543" i="3"/>
  <c r="AT54544" i="3"/>
  <c r="AT54545" i="3"/>
  <c r="AT54546" i="3"/>
  <c r="AT54547" i="3"/>
  <c r="AT54548" i="3"/>
  <c r="AT54549" i="3"/>
  <c r="AT54550" i="3"/>
  <c r="AT54551" i="3"/>
  <c r="AT54552" i="3"/>
  <c r="AT54553" i="3"/>
  <c r="AT54554" i="3"/>
  <c r="AT54555" i="3"/>
  <c r="AT54556" i="3"/>
  <c r="AT54557" i="3"/>
  <c r="AT54558" i="3"/>
  <c r="AT54559" i="3"/>
  <c r="AT54560" i="3"/>
  <c r="AT54561" i="3"/>
  <c r="AT54562" i="3"/>
  <c r="AT54563" i="3"/>
  <c r="AT54564" i="3"/>
  <c r="AT54565" i="3"/>
  <c r="AT54566" i="3"/>
  <c r="AT54567" i="3"/>
  <c r="AT54568" i="3"/>
  <c r="AT54569" i="3"/>
  <c r="AT54570" i="3"/>
  <c r="AT54571" i="3"/>
  <c r="AT54572" i="3"/>
  <c r="AT54573" i="3"/>
  <c r="AT54574" i="3"/>
  <c r="AT54575" i="3"/>
  <c r="AT54576" i="3"/>
  <c r="AT54577" i="3"/>
  <c r="AT54578" i="3"/>
  <c r="AT54579" i="3"/>
  <c r="AT54580" i="3"/>
  <c r="AT54581" i="3"/>
  <c r="AT54582" i="3"/>
  <c r="AT54583" i="3"/>
  <c r="AT54584" i="3"/>
  <c r="AT54585" i="3"/>
  <c r="AT54586" i="3"/>
  <c r="AT54587" i="3"/>
  <c r="AT54588" i="3"/>
  <c r="AT54589" i="3"/>
  <c r="AT54590" i="3"/>
  <c r="AT54591" i="3"/>
  <c r="AT54592" i="3"/>
  <c r="AT54593" i="3"/>
  <c r="AT54594" i="3"/>
  <c r="AT54595" i="3"/>
  <c r="AT54596" i="3"/>
  <c r="AT54597" i="3"/>
  <c r="AT54598" i="3"/>
  <c r="AT54599" i="3"/>
  <c r="AT54600" i="3"/>
  <c r="AT54601" i="3"/>
  <c r="AT54602" i="3"/>
  <c r="AT54603" i="3"/>
  <c r="AT54604" i="3"/>
  <c r="AT54605" i="3"/>
  <c r="AT54606" i="3"/>
  <c r="AT54607" i="3"/>
  <c r="AT54608" i="3"/>
  <c r="AT54609" i="3"/>
  <c r="AT54610" i="3"/>
  <c r="AT54611" i="3"/>
  <c r="AT54612" i="3"/>
  <c r="AT54613" i="3"/>
  <c r="AT54614" i="3"/>
  <c r="AT54615" i="3"/>
  <c r="AT54616" i="3"/>
  <c r="AT54617" i="3"/>
  <c r="AT54618" i="3"/>
  <c r="AT54619" i="3"/>
  <c r="AT54620" i="3"/>
  <c r="AT54621" i="3"/>
  <c r="AT54622" i="3"/>
  <c r="AT54623" i="3"/>
  <c r="AT54624" i="3"/>
  <c r="AT54625" i="3"/>
  <c r="AT54626" i="3"/>
  <c r="AT54627" i="3"/>
  <c r="AT54628" i="3"/>
  <c r="AT54629" i="3"/>
  <c r="AT54630" i="3"/>
  <c r="AT54631" i="3"/>
  <c r="AT54632" i="3"/>
  <c r="AT54633" i="3"/>
  <c r="AT54634" i="3"/>
  <c r="AT54635" i="3"/>
  <c r="AT54636" i="3"/>
  <c r="AT54637" i="3"/>
  <c r="AT54638" i="3"/>
  <c r="AT54639" i="3"/>
  <c r="AT54640" i="3"/>
  <c r="AT54641" i="3"/>
  <c r="AT54642" i="3"/>
  <c r="AT54643" i="3"/>
  <c r="AT54644" i="3"/>
  <c r="AT54645" i="3"/>
  <c r="AT54646" i="3"/>
  <c r="AT54647" i="3"/>
  <c r="AT54648" i="3"/>
  <c r="AT54649" i="3"/>
  <c r="AT54650" i="3"/>
  <c r="AT54651" i="3"/>
  <c r="AT54652" i="3"/>
  <c r="AT54653" i="3"/>
  <c r="AT54654" i="3"/>
  <c r="AT54655" i="3"/>
  <c r="AT54656" i="3"/>
  <c r="AT54657" i="3"/>
  <c r="AT54658" i="3"/>
  <c r="AT54659" i="3"/>
  <c r="AT54660" i="3"/>
  <c r="AT54661" i="3"/>
  <c r="AT54662" i="3"/>
  <c r="AT54663" i="3"/>
  <c r="AT54664" i="3"/>
  <c r="AT54665" i="3"/>
  <c r="AT54666" i="3"/>
  <c r="AT54667" i="3"/>
  <c r="AT54668" i="3"/>
  <c r="AT54669" i="3"/>
  <c r="AT54670" i="3"/>
  <c r="AT54671" i="3"/>
  <c r="AT54672" i="3"/>
  <c r="AT54673" i="3"/>
  <c r="AT54674" i="3"/>
  <c r="AT54675" i="3"/>
  <c r="AT54676" i="3"/>
  <c r="AT54677" i="3"/>
  <c r="AT54678" i="3"/>
  <c r="AT54679" i="3"/>
  <c r="AT54680" i="3"/>
  <c r="AT54681" i="3"/>
  <c r="AT54682" i="3"/>
  <c r="AT54683" i="3"/>
  <c r="AT54684" i="3"/>
  <c r="AT54685" i="3"/>
  <c r="AT54686" i="3"/>
  <c r="AT54687" i="3"/>
  <c r="AT54688" i="3"/>
  <c r="AT54689" i="3"/>
  <c r="AT54690" i="3"/>
  <c r="AT54691" i="3"/>
  <c r="AT54692" i="3"/>
  <c r="AT54693" i="3"/>
  <c r="AT54694" i="3"/>
  <c r="AT54695" i="3"/>
  <c r="AT54696" i="3"/>
  <c r="AT54697" i="3"/>
  <c r="AT54698" i="3"/>
  <c r="AT54699" i="3"/>
  <c r="AT54700" i="3"/>
  <c r="AT54701" i="3"/>
  <c r="AT54702" i="3"/>
  <c r="AT54703" i="3"/>
  <c r="AT54704" i="3"/>
  <c r="AT54705" i="3"/>
  <c r="AT54706" i="3"/>
  <c r="AT54707" i="3"/>
  <c r="AT54708" i="3"/>
  <c r="AT54709" i="3"/>
  <c r="AT54710" i="3"/>
  <c r="AT54711" i="3"/>
  <c r="AT54712" i="3"/>
  <c r="AT54713" i="3"/>
  <c r="AT54714" i="3"/>
  <c r="AT54715" i="3"/>
  <c r="AT54716" i="3"/>
  <c r="AT54717" i="3"/>
  <c r="AT54718" i="3"/>
  <c r="AT54719" i="3"/>
  <c r="AT54720" i="3"/>
  <c r="AT54721" i="3"/>
  <c r="AT54722" i="3"/>
  <c r="AT54723" i="3"/>
  <c r="AT54724" i="3"/>
  <c r="AT54725" i="3"/>
  <c r="AT54726" i="3"/>
  <c r="AT54727" i="3"/>
  <c r="AT54728" i="3"/>
  <c r="AT54729" i="3"/>
  <c r="AT54730" i="3"/>
  <c r="AT54731" i="3"/>
  <c r="AT54732" i="3"/>
  <c r="AT54733" i="3"/>
  <c r="AT54734" i="3"/>
  <c r="AT54735" i="3"/>
  <c r="AT54736" i="3"/>
  <c r="AT54737" i="3"/>
  <c r="AT54738" i="3"/>
  <c r="AT54739" i="3"/>
  <c r="AT54740" i="3"/>
  <c r="AT54741" i="3"/>
  <c r="AT54742" i="3"/>
  <c r="AT54743" i="3"/>
  <c r="AT54744" i="3"/>
  <c r="AT54745" i="3"/>
  <c r="AT54746" i="3"/>
  <c r="AT54747" i="3"/>
  <c r="AT54748" i="3"/>
  <c r="AT54749" i="3"/>
  <c r="AT54750" i="3"/>
  <c r="AT54751" i="3"/>
  <c r="AT54752" i="3"/>
  <c r="AT54753" i="3"/>
  <c r="AT54754" i="3"/>
  <c r="AT54755" i="3"/>
  <c r="AT54756" i="3"/>
  <c r="AT54757" i="3"/>
  <c r="AT54758" i="3"/>
  <c r="AT54759" i="3"/>
  <c r="AT54760" i="3"/>
  <c r="AT54761" i="3"/>
  <c r="AT54762" i="3"/>
  <c r="AT54763" i="3"/>
  <c r="AT54764" i="3"/>
  <c r="AT54765" i="3"/>
  <c r="AT54766" i="3"/>
  <c r="AT54767" i="3"/>
  <c r="AT54768" i="3"/>
  <c r="AT54769" i="3"/>
  <c r="AT54770" i="3"/>
  <c r="AT54771" i="3"/>
  <c r="AT54772" i="3"/>
  <c r="AT54773" i="3"/>
  <c r="AT54774" i="3"/>
  <c r="AT54775" i="3"/>
  <c r="AT54776" i="3"/>
  <c r="AT54777" i="3"/>
  <c r="AT54778" i="3"/>
  <c r="AT54779" i="3"/>
  <c r="AT54780" i="3"/>
  <c r="AT54781" i="3"/>
  <c r="AT54782" i="3"/>
  <c r="AT54783" i="3"/>
  <c r="AT54784" i="3"/>
  <c r="AT54785" i="3"/>
  <c r="AT54786" i="3"/>
  <c r="AT54787" i="3"/>
  <c r="AT54788" i="3"/>
  <c r="AT54789" i="3"/>
  <c r="AT54790" i="3"/>
  <c r="AT54791" i="3"/>
  <c r="AT54792" i="3"/>
  <c r="AT54793" i="3"/>
  <c r="AT54794" i="3"/>
  <c r="AT54795" i="3"/>
  <c r="AT54796" i="3"/>
  <c r="AT54797" i="3"/>
  <c r="AT54798" i="3"/>
  <c r="AT54799" i="3"/>
  <c r="AT54800" i="3"/>
  <c r="AT54801" i="3"/>
  <c r="AT54802" i="3"/>
  <c r="AT54803" i="3"/>
  <c r="AT54804" i="3"/>
  <c r="AT54805" i="3"/>
  <c r="AT54806" i="3"/>
  <c r="AT54807" i="3"/>
  <c r="AT54808" i="3"/>
  <c r="AT54809" i="3"/>
  <c r="AT54810" i="3"/>
  <c r="AT54811" i="3"/>
  <c r="AT54812" i="3"/>
  <c r="AT54813" i="3"/>
  <c r="AT54814" i="3"/>
  <c r="AT54815" i="3"/>
  <c r="AT54816" i="3"/>
  <c r="AT54817" i="3"/>
  <c r="AT54818" i="3"/>
  <c r="AT54819" i="3"/>
  <c r="AT54820" i="3"/>
  <c r="AT54821" i="3"/>
  <c r="AT54822" i="3"/>
  <c r="AT54823" i="3"/>
  <c r="AT54824" i="3"/>
  <c r="AT54825" i="3"/>
  <c r="AT54826" i="3"/>
  <c r="AT54827" i="3"/>
  <c r="AT54828" i="3"/>
  <c r="AT54829" i="3"/>
  <c r="AT54830" i="3"/>
  <c r="AT54831" i="3"/>
  <c r="AT54832" i="3"/>
  <c r="AT54833" i="3"/>
  <c r="AT54834" i="3"/>
  <c r="AT54835" i="3"/>
  <c r="AT54836" i="3"/>
  <c r="AT54837" i="3"/>
  <c r="AT54838" i="3"/>
  <c r="AT54839" i="3"/>
  <c r="AT54840" i="3"/>
  <c r="AT54841" i="3"/>
  <c r="AT54842" i="3"/>
  <c r="AT54843" i="3"/>
  <c r="AT54844" i="3"/>
  <c r="AT54845" i="3"/>
  <c r="AT54846" i="3"/>
  <c r="AT54847" i="3"/>
  <c r="AT54848" i="3"/>
  <c r="AT54849" i="3"/>
  <c r="AT54850" i="3"/>
  <c r="AT54851" i="3"/>
  <c r="AT54852" i="3"/>
  <c r="AT54853" i="3"/>
  <c r="AT54854" i="3"/>
  <c r="AT54855" i="3"/>
  <c r="AT54856" i="3"/>
  <c r="AT54857" i="3"/>
  <c r="AT54858" i="3"/>
  <c r="AT54859" i="3"/>
  <c r="AT54860" i="3"/>
  <c r="AT54861" i="3"/>
  <c r="AT54862" i="3"/>
  <c r="AT54863" i="3"/>
  <c r="AT54864" i="3"/>
  <c r="AT54865" i="3"/>
  <c r="AT54866" i="3"/>
  <c r="AT54867" i="3"/>
  <c r="AT54868" i="3"/>
  <c r="AT54869" i="3"/>
  <c r="AT54870" i="3"/>
  <c r="AT54871" i="3"/>
  <c r="AT54872" i="3"/>
  <c r="AT54873" i="3"/>
  <c r="AT54874" i="3"/>
  <c r="AT54875" i="3"/>
  <c r="AT54876" i="3"/>
  <c r="AT54877" i="3"/>
  <c r="AT54878" i="3"/>
  <c r="AT54879" i="3"/>
  <c r="AT54880" i="3"/>
  <c r="AT54881" i="3"/>
  <c r="AT54882" i="3"/>
  <c r="AT54883" i="3"/>
  <c r="AT54884" i="3"/>
  <c r="AT54885" i="3"/>
  <c r="AT54886" i="3"/>
  <c r="AT54887" i="3"/>
  <c r="AT54888" i="3"/>
  <c r="AT54889" i="3"/>
  <c r="AT54890" i="3"/>
  <c r="AT54891" i="3"/>
  <c r="AT54892" i="3"/>
  <c r="AT54893" i="3"/>
  <c r="AT54894" i="3"/>
  <c r="AT54895" i="3"/>
  <c r="AT54896" i="3"/>
  <c r="AT54897" i="3"/>
  <c r="AT54898" i="3"/>
  <c r="AT54899" i="3"/>
  <c r="AT54900" i="3"/>
  <c r="AT54901" i="3"/>
  <c r="AT54902" i="3"/>
  <c r="AT54903" i="3"/>
  <c r="AT54904" i="3"/>
  <c r="AT54905" i="3"/>
  <c r="AT54906" i="3"/>
  <c r="AT54907" i="3"/>
  <c r="AT54908" i="3"/>
  <c r="AT54909" i="3"/>
  <c r="AT54910" i="3"/>
  <c r="AT54911" i="3"/>
  <c r="AT54912" i="3"/>
  <c r="AT54913" i="3"/>
  <c r="AT54914" i="3"/>
  <c r="AT54915" i="3"/>
  <c r="AT54916" i="3"/>
  <c r="AT54917" i="3"/>
  <c r="AT54918" i="3"/>
  <c r="AT54919" i="3"/>
  <c r="AT54920" i="3"/>
  <c r="AT54921" i="3"/>
  <c r="AT54922" i="3"/>
  <c r="AT54923" i="3"/>
  <c r="AT54924" i="3"/>
  <c r="AT54925" i="3"/>
  <c r="AT54926" i="3"/>
  <c r="AT54927" i="3"/>
  <c r="AT54928" i="3"/>
  <c r="AT54929" i="3"/>
  <c r="AT54930" i="3"/>
  <c r="AT54931" i="3"/>
  <c r="AT54932" i="3"/>
  <c r="AT54933" i="3"/>
  <c r="AT54934" i="3"/>
  <c r="AT54935" i="3"/>
  <c r="AT54936" i="3"/>
  <c r="AT54937" i="3"/>
  <c r="AT54938" i="3"/>
  <c r="AT54939" i="3"/>
  <c r="AT54940" i="3"/>
  <c r="AT54941" i="3"/>
  <c r="AT54942" i="3"/>
  <c r="AT54943" i="3"/>
  <c r="AT54944" i="3"/>
  <c r="AT54945" i="3"/>
  <c r="AT54946" i="3"/>
  <c r="AT54947" i="3"/>
  <c r="AT54948" i="3"/>
  <c r="AT54949" i="3"/>
  <c r="AT54950" i="3"/>
  <c r="AT54951" i="3"/>
  <c r="AT54952" i="3"/>
  <c r="AT54953" i="3"/>
  <c r="AT54954" i="3"/>
  <c r="AT54955" i="3"/>
  <c r="AT54956" i="3"/>
  <c r="AT54957" i="3"/>
  <c r="AT54958" i="3"/>
  <c r="AT54959" i="3"/>
  <c r="AT54960" i="3"/>
  <c r="AT54961" i="3"/>
  <c r="AT54962" i="3"/>
  <c r="AT54963" i="3"/>
  <c r="AT54964" i="3"/>
  <c r="AT54965" i="3"/>
  <c r="AT54966" i="3"/>
  <c r="AT54967" i="3"/>
  <c r="AT54968" i="3"/>
  <c r="AT54969" i="3"/>
  <c r="AT54970" i="3"/>
  <c r="AT54971" i="3"/>
  <c r="AT54972" i="3"/>
  <c r="AT54973" i="3"/>
  <c r="AT54974" i="3"/>
  <c r="AT54975" i="3"/>
  <c r="AT54976" i="3"/>
  <c r="AT54977" i="3"/>
  <c r="AT54978" i="3"/>
  <c r="AT54979" i="3"/>
  <c r="AT54980" i="3"/>
  <c r="AT54981" i="3"/>
  <c r="AT54982" i="3"/>
  <c r="AT54983" i="3"/>
  <c r="AT54984" i="3"/>
  <c r="AT54985" i="3"/>
  <c r="AT54986" i="3"/>
  <c r="AT54987" i="3"/>
  <c r="AT54988" i="3"/>
  <c r="AT54989" i="3"/>
  <c r="AT54990" i="3"/>
  <c r="AT54991" i="3"/>
  <c r="AT54992" i="3"/>
  <c r="AT54993" i="3"/>
  <c r="AT54994" i="3"/>
  <c r="AT54995" i="3"/>
  <c r="AT54996" i="3"/>
  <c r="AT54997" i="3"/>
  <c r="AT54998" i="3"/>
  <c r="AT54999" i="3"/>
  <c r="AT55000" i="3"/>
  <c r="AT55001" i="3"/>
  <c r="AT55002" i="3"/>
  <c r="AT55003" i="3"/>
  <c r="AT55004" i="3"/>
  <c r="AT55005" i="3"/>
  <c r="AT55006" i="3"/>
  <c r="AT55007" i="3"/>
  <c r="AT55008" i="3"/>
  <c r="AT55009" i="3"/>
  <c r="AT55010" i="3"/>
  <c r="AT55011" i="3"/>
  <c r="AT55012" i="3"/>
  <c r="AT55013" i="3"/>
  <c r="AT55014" i="3"/>
  <c r="AT55015" i="3"/>
  <c r="AT55016" i="3"/>
  <c r="AT55017" i="3"/>
  <c r="AT55018" i="3"/>
  <c r="AT55019" i="3"/>
  <c r="AT55020" i="3"/>
  <c r="AT55021" i="3"/>
  <c r="AT55022" i="3"/>
  <c r="AT55023" i="3"/>
  <c r="AT55024" i="3"/>
  <c r="AT55025" i="3"/>
  <c r="AT55026" i="3"/>
  <c r="AT55027" i="3"/>
  <c r="AT55028" i="3"/>
  <c r="AT55029" i="3"/>
  <c r="AT55030" i="3"/>
  <c r="AT55031" i="3"/>
  <c r="AT55032" i="3"/>
  <c r="AT55033" i="3"/>
  <c r="AT55034" i="3"/>
  <c r="AT55035" i="3"/>
  <c r="AT55036" i="3"/>
  <c r="AT55037" i="3"/>
  <c r="AT55038" i="3"/>
  <c r="AT55039" i="3"/>
  <c r="AT55040" i="3"/>
  <c r="AT55041" i="3"/>
  <c r="AT55042" i="3"/>
  <c r="AT55043" i="3"/>
  <c r="AT55044" i="3"/>
  <c r="AT55045" i="3"/>
  <c r="AT55046" i="3"/>
  <c r="AT55047" i="3"/>
  <c r="AT55048" i="3"/>
  <c r="AT55049" i="3"/>
  <c r="AT55050" i="3"/>
  <c r="AT55051" i="3"/>
  <c r="AT55052" i="3"/>
  <c r="AT55053" i="3"/>
  <c r="AT55054" i="3"/>
  <c r="AT55055" i="3"/>
  <c r="AT55056" i="3"/>
  <c r="AT55057" i="3"/>
  <c r="AT55058" i="3"/>
  <c r="AT55059" i="3"/>
  <c r="AT55060" i="3"/>
  <c r="AT55061" i="3"/>
  <c r="AT55062" i="3"/>
  <c r="AT55063" i="3"/>
  <c r="AT55064" i="3"/>
  <c r="AT55065" i="3"/>
  <c r="AT55066" i="3"/>
  <c r="AT55067" i="3"/>
  <c r="AT55068" i="3"/>
  <c r="AT55069" i="3"/>
  <c r="AT55070" i="3"/>
  <c r="AT55071" i="3"/>
  <c r="AT55072" i="3"/>
  <c r="AT55073" i="3"/>
  <c r="AT55074" i="3"/>
  <c r="AT55075" i="3"/>
  <c r="AT55076" i="3"/>
  <c r="AT55077" i="3"/>
  <c r="AT55078" i="3"/>
  <c r="AT55079" i="3"/>
  <c r="AT55080" i="3"/>
  <c r="AT55081" i="3"/>
  <c r="AT55082" i="3"/>
  <c r="AT55083" i="3"/>
  <c r="AT55084" i="3"/>
  <c r="AT55085" i="3"/>
  <c r="AT55086" i="3"/>
  <c r="AT55087" i="3"/>
  <c r="AT55088" i="3"/>
  <c r="AT55089" i="3"/>
  <c r="AT55090" i="3"/>
  <c r="AT55091" i="3"/>
  <c r="AT55092" i="3"/>
  <c r="AT55093" i="3"/>
  <c r="AT55094" i="3"/>
  <c r="AT55095" i="3"/>
  <c r="AT55096" i="3"/>
  <c r="AT55097" i="3"/>
  <c r="AT55098" i="3"/>
  <c r="AT55099" i="3"/>
  <c r="AT55100" i="3"/>
  <c r="AT55101" i="3"/>
  <c r="AT55102" i="3"/>
  <c r="AT55103" i="3"/>
  <c r="AT55104" i="3"/>
  <c r="AT55105" i="3"/>
  <c r="AT55106" i="3"/>
  <c r="AT55107" i="3"/>
  <c r="AT55108" i="3"/>
  <c r="AT55109" i="3"/>
  <c r="AT55110" i="3"/>
  <c r="AT55111" i="3"/>
  <c r="AT55112" i="3"/>
  <c r="AT55113" i="3"/>
  <c r="AT55114" i="3"/>
  <c r="AT55115" i="3"/>
  <c r="AT55116" i="3"/>
  <c r="AT55117" i="3"/>
  <c r="AT55118" i="3"/>
  <c r="AT55119" i="3"/>
  <c r="AT55120" i="3"/>
  <c r="AT55121" i="3"/>
  <c r="AT55122" i="3"/>
  <c r="AT55123" i="3"/>
  <c r="AT55124" i="3"/>
  <c r="AT55125" i="3"/>
  <c r="AT55126" i="3"/>
  <c r="AT55127" i="3"/>
  <c r="AT55128" i="3"/>
  <c r="AT55129" i="3"/>
  <c r="AT55130" i="3"/>
  <c r="AT55131" i="3"/>
  <c r="AT55132" i="3"/>
  <c r="AT55133" i="3"/>
  <c r="AT55134" i="3"/>
  <c r="AT55135" i="3"/>
  <c r="AT55136" i="3"/>
  <c r="AT55137" i="3"/>
  <c r="AT55138" i="3"/>
  <c r="AT55139" i="3"/>
  <c r="AT55140" i="3"/>
  <c r="AT55141" i="3"/>
  <c r="AT55142" i="3"/>
  <c r="AT55143" i="3"/>
  <c r="AT55144" i="3"/>
  <c r="AT55145" i="3"/>
  <c r="AT55146" i="3"/>
  <c r="AT55147" i="3"/>
  <c r="AT55148" i="3"/>
  <c r="AT55149" i="3"/>
  <c r="AT55150" i="3"/>
  <c r="AT55151" i="3"/>
  <c r="AT55152" i="3"/>
  <c r="AT55153" i="3"/>
  <c r="AT55154" i="3"/>
  <c r="AT55155" i="3"/>
  <c r="AT55156" i="3"/>
  <c r="AT55157" i="3"/>
  <c r="AT55158" i="3"/>
  <c r="AT55159" i="3"/>
  <c r="AT55160" i="3"/>
  <c r="AT55161" i="3"/>
  <c r="AT55162" i="3"/>
  <c r="AT55163" i="3"/>
  <c r="AT55164" i="3"/>
  <c r="AT55165" i="3"/>
  <c r="AT55166" i="3"/>
  <c r="AT55167" i="3"/>
  <c r="AT55168" i="3"/>
  <c r="AT55169" i="3"/>
  <c r="AT55170" i="3"/>
  <c r="AT55171" i="3"/>
  <c r="AT55172" i="3"/>
  <c r="AT55173" i="3"/>
  <c r="AT55174" i="3"/>
  <c r="AT55175" i="3"/>
  <c r="AT55176" i="3"/>
  <c r="AT55177" i="3"/>
  <c r="AT55178" i="3"/>
  <c r="AT55179" i="3"/>
  <c r="AT55180" i="3"/>
  <c r="AT55181" i="3"/>
  <c r="AT55182" i="3"/>
  <c r="AT55183" i="3"/>
  <c r="AT55184" i="3"/>
  <c r="AT55185" i="3"/>
  <c r="AT55186" i="3"/>
  <c r="AT55187" i="3"/>
  <c r="AT55188" i="3"/>
  <c r="AT55189" i="3"/>
  <c r="AT55190" i="3"/>
  <c r="AT55191" i="3"/>
  <c r="AT55192" i="3"/>
  <c r="AT55193" i="3"/>
  <c r="AT55194" i="3"/>
  <c r="AT55195" i="3"/>
  <c r="AT55196" i="3"/>
  <c r="AT55197" i="3"/>
  <c r="AT55198" i="3"/>
  <c r="AT55199" i="3"/>
  <c r="AT55200" i="3"/>
  <c r="AT55201" i="3"/>
  <c r="AT55202" i="3"/>
  <c r="AT55203" i="3"/>
  <c r="AT55204" i="3"/>
  <c r="AT55205" i="3"/>
  <c r="AT55206" i="3"/>
  <c r="AT55207" i="3"/>
  <c r="AT55208" i="3"/>
  <c r="AT55209" i="3"/>
  <c r="AT55210" i="3"/>
  <c r="AT55211" i="3"/>
  <c r="AT55212" i="3"/>
  <c r="AT55213" i="3"/>
  <c r="AT55214" i="3"/>
  <c r="AT55215" i="3"/>
  <c r="AT55216" i="3"/>
  <c r="AT55217" i="3"/>
  <c r="AT55218" i="3"/>
  <c r="AT55219" i="3"/>
  <c r="AT55220" i="3"/>
  <c r="AT55221" i="3"/>
  <c r="AT55222" i="3"/>
  <c r="AT55223" i="3"/>
  <c r="AT55224" i="3"/>
  <c r="AT55225" i="3"/>
  <c r="AT55226" i="3"/>
  <c r="AT55227" i="3"/>
  <c r="AT55228" i="3"/>
  <c r="AT55229" i="3"/>
  <c r="AT55230" i="3"/>
  <c r="AT55231" i="3"/>
  <c r="AT55232" i="3"/>
  <c r="AT55233" i="3"/>
  <c r="AT55234" i="3"/>
  <c r="AT55235" i="3"/>
  <c r="AT55236" i="3"/>
  <c r="AT55237" i="3"/>
  <c r="AT55238" i="3"/>
  <c r="AT55239" i="3"/>
  <c r="AT55240" i="3"/>
  <c r="AT55241" i="3"/>
  <c r="AT55242" i="3"/>
  <c r="AT55243" i="3"/>
  <c r="AT55244" i="3"/>
  <c r="AT55245" i="3"/>
  <c r="AT55246" i="3"/>
  <c r="AT55247" i="3"/>
  <c r="AT55248" i="3"/>
  <c r="AT55249" i="3"/>
  <c r="AT55250" i="3"/>
  <c r="AT55251" i="3"/>
  <c r="AT55252" i="3"/>
  <c r="AT55253" i="3"/>
  <c r="AT55254" i="3"/>
  <c r="AT55255" i="3"/>
  <c r="AT55256" i="3"/>
  <c r="AT55257" i="3"/>
  <c r="AT55258" i="3"/>
  <c r="AT55259" i="3"/>
  <c r="AT55260" i="3"/>
  <c r="AT55261" i="3"/>
  <c r="AT55262" i="3"/>
  <c r="AT55263" i="3"/>
  <c r="AT55264" i="3"/>
  <c r="AT55265" i="3"/>
  <c r="AT55266" i="3"/>
  <c r="AT55267" i="3"/>
  <c r="AT55268" i="3"/>
  <c r="AT55269" i="3"/>
  <c r="AT55270" i="3"/>
  <c r="AT55271" i="3"/>
  <c r="AT55272" i="3"/>
  <c r="AT55273" i="3"/>
  <c r="AT55274" i="3"/>
  <c r="AT55275" i="3"/>
  <c r="AT55276" i="3"/>
  <c r="AT55277" i="3"/>
  <c r="AT55278" i="3"/>
  <c r="AT55279" i="3"/>
  <c r="AT55280" i="3"/>
  <c r="AT55281" i="3"/>
  <c r="AT55282" i="3"/>
  <c r="AT55283" i="3"/>
  <c r="AT55284" i="3"/>
  <c r="AT55285" i="3"/>
  <c r="AT55286" i="3"/>
  <c r="AT55287" i="3"/>
  <c r="AT55288" i="3"/>
  <c r="AT55289" i="3"/>
  <c r="AT55290" i="3"/>
  <c r="AT55291" i="3"/>
  <c r="AT55292" i="3"/>
  <c r="AT55293" i="3"/>
  <c r="AT55294" i="3"/>
  <c r="AT55295" i="3"/>
  <c r="AT55296" i="3"/>
  <c r="AT55297" i="3"/>
  <c r="AT55298" i="3"/>
  <c r="AT55299" i="3"/>
  <c r="AT55300" i="3"/>
  <c r="AT55301" i="3"/>
  <c r="AT55302" i="3"/>
  <c r="AT55303" i="3"/>
  <c r="AT55304" i="3"/>
  <c r="AT55305" i="3"/>
  <c r="AT55306" i="3"/>
  <c r="AT55307" i="3"/>
  <c r="AT55308" i="3"/>
  <c r="AT55309" i="3"/>
  <c r="AT55310" i="3"/>
  <c r="AT55311" i="3"/>
  <c r="AT55312" i="3"/>
  <c r="AT55313" i="3"/>
  <c r="AT55314" i="3"/>
  <c r="AT55315" i="3"/>
  <c r="AT55316" i="3"/>
  <c r="AT55317" i="3"/>
  <c r="AT55318" i="3"/>
  <c r="AT55319" i="3"/>
  <c r="AT55320" i="3"/>
  <c r="AT55321" i="3"/>
  <c r="AT55322" i="3"/>
  <c r="AT55323" i="3"/>
  <c r="AT55324" i="3"/>
  <c r="AT55325" i="3"/>
  <c r="AT55326" i="3"/>
  <c r="AT55327" i="3"/>
  <c r="AT55328" i="3"/>
  <c r="AT55329" i="3"/>
  <c r="AT55330" i="3"/>
  <c r="AT55331" i="3"/>
  <c r="AT55332" i="3"/>
  <c r="AT55333" i="3"/>
  <c r="AT55334" i="3"/>
  <c r="AT55335" i="3"/>
  <c r="AT55336" i="3"/>
  <c r="AT55337" i="3"/>
  <c r="AT55338" i="3"/>
  <c r="AT55339" i="3"/>
  <c r="AT55340" i="3"/>
  <c r="AT55341" i="3"/>
  <c r="AT55342" i="3"/>
  <c r="AT55343" i="3"/>
  <c r="AT55344" i="3"/>
  <c r="AT55345" i="3"/>
  <c r="AT55346" i="3"/>
  <c r="AT55347" i="3"/>
  <c r="AT55348" i="3"/>
  <c r="AT55349" i="3"/>
  <c r="AT55350" i="3"/>
  <c r="AT55351" i="3"/>
  <c r="AT55352" i="3"/>
  <c r="AT55353" i="3"/>
  <c r="AT55354" i="3"/>
  <c r="AT55355" i="3"/>
  <c r="AT55356" i="3"/>
  <c r="AT55357" i="3"/>
  <c r="AT55358" i="3"/>
  <c r="AT55359" i="3"/>
  <c r="AT55360" i="3"/>
  <c r="AT55361" i="3"/>
  <c r="AT55362" i="3"/>
  <c r="AT55363" i="3"/>
  <c r="AT55364" i="3"/>
  <c r="AT55365" i="3"/>
  <c r="AT55366" i="3"/>
  <c r="AT55367" i="3"/>
  <c r="AT55368" i="3"/>
  <c r="AT55369" i="3"/>
  <c r="AT55370" i="3"/>
  <c r="AT55371" i="3"/>
  <c r="AT55372" i="3"/>
  <c r="AT55373" i="3"/>
  <c r="AT55374" i="3"/>
  <c r="AT55375" i="3"/>
  <c r="AT55376" i="3"/>
  <c r="AT55377" i="3"/>
  <c r="AT55378" i="3"/>
  <c r="AT55379" i="3"/>
  <c r="AT55380" i="3"/>
  <c r="AT55381" i="3"/>
  <c r="AT55382" i="3"/>
  <c r="AT55383" i="3"/>
  <c r="AT55384" i="3"/>
  <c r="AT55385" i="3"/>
  <c r="AT55386" i="3"/>
  <c r="AT55387" i="3"/>
  <c r="AT55388" i="3"/>
  <c r="AT55389" i="3"/>
  <c r="AT55390" i="3"/>
  <c r="AT55391" i="3"/>
  <c r="AT55392" i="3"/>
  <c r="AT55393" i="3"/>
  <c r="AT55394" i="3"/>
  <c r="AT55395" i="3"/>
  <c r="AT55396" i="3"/>
  <c r="AT55397" i="3"/>
  <c r="AT55398" i="3"/>
  <c r="AT55399" i="3"/>
  <c r="AT55400" i="3"/>
  <c r="AT55401" i="3"/>
  <c r="AT55402" i="3"/>
  <c r="AT55403" i="3"/>
  <c r="AT55404" i="3"/>
  <c r="AT55405" i="3"/>
  <c r="AT55406" i="3"/>
  <c r="AT55407" i="3"/>
  <c r="AT55408" i="3"/>
  <c r="AT55409" i="3"/>
  <c r="AT55410" i="3"/>
  <c r="AT55411" i="3"/>
  <c r="AT55412" i="3"/>
  <c r="AT55413" i="3"/>
  <c r="AT55414" i="3"/>
  <c r="AT55415" i="3"/>
  <c r="AT55416" i="3"/>
  <c r="AT55417" i="3"/>
  <c r="AT55418" i="3"/>
  <c r="AT55419" i="3"/>
  <c r="AT55420" i="3"/>
  <c r="AT55421" i="3"/>
  <c r="AT55422" i="3"/>
  <c r="AT55423" i="3"/>
  <c r="AT55424" i="3"/>
  <c r="AT55425" i="3"/>
  <c r="AT55426" i="3"/>
  <c r="AT55427" i="3"/>
  <c r="AT55428" i="3"/>
  <c r="AT55429" i="3"/>
  <c r="AT55430" i="3"/>
  <c r="AT55431" i="3"/>
  <c r="AT55432" i="3"/>
  <c r="AT55433" i="3"/>
  <c r="AT55434" i="3"/>
  <c r="AT55435" i="3"/>
  <c r="AT55436" i="3"/>
  <c r="AT55437" i="3"/>
  <c r="AT55438" i="3"/>
  <c r="AT55439" i="3"/>
  <c r="AT55440" i="3"/>
  <c r="AT55441" i="3"/>
  <c r="AT55442" i="3"/>
  <c r="AT55443" i="3"/>
  <c r="AT55444" i="3"/>
  <c r="AT55445" i="3"/>
  <c r="AT55446" i="3"/>
  <c r="AT55447" i="3"/>
  <c r="AT55448" i="3"/>
  <c r="AT55449" i="3"/>
  <c r="AT55450" i="3"/>
  <c r="AT55451" i="3"/>
  <c r="AT55452" i="3"/>
  <c r="AT55453" i="3"/>
  <c r="AT55454" i="3"/>
  <c r="AT55455" i="3"/>
  <c r="AT55456" i="3"/>
  <c r="AT55457" i="3"/>
  <c r="AT55458" i="3"/>
  <c r="AT55459" i="3"/>
  <c r="AT55460" i="3"/>
  <c r="AT55461" i="3"/>
  <c r="AT55462" i="3"/>
  <c r="AT55463" i="3"/>
  <c r="AT55464" i="3"/>
  <c r="AT55465" i="3"/>
  <c r="AT55466" i="3"/>
  <c r="AT55467" i="3"/>
  <c r="AT55468" i="3"/>
  <c r="AT55469" i="3"/>
  <c r="AT55470" i="3"/>
  <c r="AT55471" i="3"/>
  <c r="AT55472" i="3"/>
  <c r="AT55473" i="3"/>
  <c r="AT55474" i="3"/>
  <c r="AT55475" i="3"/>
  <c r="AT55476" i="3"/>
  <c r="AT55477" i="3"/>
  <c r="AT55478" i="3"/>
  <c r="AT55479" i="3"/>
  <c r="AT55480" i="3"/>
  <c r="AT55481" i="3"/>
  <c r="AT55482" i="3"/>
  <c r="AT55483" i="3"/>
  <c r="AT55484" i="3"/>
  <c r="AT55485" i="3"/>
  <c r="AT55486" i="3"/>
  <c r="AT55487" i="3"/>
  <c r="AT55488" i="3"/>
  <c r="AT55489" i="3"/>
  <c r="AT55490" i="3"/>
  <c r="AT55491" i="3"/>
  <c r="AT55492" i="3"/>
  <c r="AT55493" i="3"/>
  <c r="AT55494" i="3"/>
  <c r="AT55495" i="3"/>
  <c r="AT55496" i="3"/>
  <c r="AT55497" i="3"/>
  <c r="AT55498" i="3"/>
  <c r="AT55499" i="3"/>
  <c r="AT55500" i="3"/>
  <c r="AT55501" i="3"/>
  <c r="AT55502" i="3"/>
  <c r="AT55503" i="3"/>
  <c r="AT55504" i="3"/>
  <c r="AT55505" i="3"/>
  <c r="AT55506" i="3"/>
  <c r="AT55507" i="3"/>
  <c r="AT55508" i="3"/>
  <c r="AT55509" i="3"/>
  <c r="AT55510" i="3"/>
  <c r="AT55511" i="3"/>
  <c r="AT55512" i="3"/>
  <c r="AT55513" i="3"/>
  <c r="AT55514" i="3"/>
  <c r="AT55515" i="3"/>
  <c r="AT55516" i="3"/>
  <c r="AT55517" i="3"/>
  <c r="AT55518" i="3"/>
  <c r="AT55519" i="3"/>
  <c r="AT55520" i="3"/>
  <c r="AT55521" i="3"/>
  <c r="AT55522" i="3"/>
  <c r="AT55523" i="3"/>
  <c r="AT55524" i="3"/>
  <c r="AT55525" i="3"/>
  <c r="AT55526" i="3"/>
  <c r="AT55527" i="3"/>
  <c r="AT55528" i="3"/>
  <c r="AT55529" i="3"/>
  <c r="AT55530" i="3"/>
  <c r="AT55531" i="3"/>
  <c r="AT55532" i="3"/>
  <c r="AT55533" i="3"/>
  <c r="AT55534" i="3"/>
  <c r="AT55535" i="3"/>
  <c r="AT55536" i="3"/>
  <c r="AT55537" i="3"/>
  <c r="AT55538" i="3"/>
  <c r="AT55539" i="3"/>
  <c r="AT55540" i="3"/>
  <c r="AT55541" i="3"/>
  <c r="AT55542" i="3"/>
  <c r="AT55543" i="3"/>
  <c r="AT55544" i="3"/>
  <c r="AT55545" i="3"/>
  <c r="AT55546" i="3"/>
  <c r="AT55547" i="3"/>
  <c r="AT55548" i="3"/>
  <c r="AT55549" i="3"/>
  <c r="AT55550" i="3"/>
  <c r="AT55551" i="3"/>
  <c r="AT55552" i="3"/>
  <c r="AT55553" i="3"/>
  <c r="AT55554" i="3"/>
  <c r="AT55555" i="3"/>
  <c r="AT55556" i="3"/>
  <c r="AT55557" i="3"/>
  <c r="AT55558" i="3"/>
  <c r="AT55559" i="3"/>
  <c r="AT55560" i="3"/>
  <c r="AT55561" i="3"/>
  <c r="AT55562" i="3"/>
  <c r="AT55563" i="3"/>
  <c r="AT55564" i="3"/>
  <c r="AT55565" i="3"/>
  <c r="AT55566" i="3"/>
  <c r="AT55567" i="3"/>
  <c r="AT55568" i="3"/>
  <c r="AT55569" i="3"/>
  <c r="AT55570" i="3"/>
  <c r="AT55571" i="3"/>
  <c r="AT55572" i="3"/>
  <c r="AT55573" i="3"/>
  <c r="AT55574" i="3"/>
  <c r="AT55575" i="3"/>
  <c r="AT55576" i="3"/>
  <c r="AT55577" i="3"/>
  <c r="AT55578" i="3"/>
  <c r="AT55579" i="3"/>
  <c r="AT55580" i="3"/>
  <c r="AT55581" i="3"/>
  <c r="AT55582" i="3"/>
  <c r="AT55583" i="3"/>
  <c r="AT55584" i="3"/>
  <c r="AT55585" i="3"/>
  <c r="AT55586" i="3"/>
  <c r="AT55587" i="3"/>
  <c r="AT55588" i="3"/>
  <c r="AT55589" i="3"/>
  <c r="AT55590" i="3"/>
  <c r="AT55591" i="3"/>
  <c r="AT55592" i="3"/>
  <c r="AT55593" i="3"/>
  <c r="AT55594" i="3"/>
  <c r="AT55595" i="3"/>
  <c r="AT55596" i="3"/>
  <c r="AT55597" i="3"/>
  <c r="AT55598" i="3"/>
  <c r="AT55599" i="3"/>
  <c r="AT55600" i="3"/>
  <c r="AT55601" i="3"/>
  <c r="AT55602" i="3"/>
  <c r="AT55603" i="3"/>
  <c r="AT55604" i="3"/>
  <c r="AT55605" i="3"/>
  <c r="AT55606" i="3"/>
  <c r="AT55607" i="3"/>
  <c r="AT55608" i="3"/>
  <c r="AT55609" i="3"/>
  <c r="AT55610" i="3"/>
  <c r="AT55611" i="3"/>
  <c r="AT55612" i="3"/>
  <c r="AT55613" i="3"/>
  <c r="AT55614" i="3"/>
  <c r="AT55615" i="3"/>
  <c r="AT55616" i="3"/>
  <c r="AT55617" i="3"/>
  <c r="AT55618" i="3"/>
  <c r="AT55619" i="3"/>
  <c r="AT55620" i="3"/>
  <c r="AT55621" i="3"/>
  <c r="AT55622" i="3"/>
  <c r="AT55623" i="3"/>
  <c r="AT55624" i="3"/>
  <c r="AT55625" i="3"/>
  <c r="AT55626" i="3"/>
  <c r="AT55627" i="3"/>
  <c r="AT55628" i="3"/>
  <c r="AT55629" i="3"/>
  <c r="AT55630" i="3"/>
  <c r="AT55631" i="3"/>
  <c r="AT55632" i="3"/>
  <c r="AT55633" i="3"/>
  <c r="AT55634" i="3"/>
  <c r="AT55635" i="3"/>
  <c r="AT55636" i="3"/>
  <c r="AT55637" i="3"/>
  <c r="AT55638" i="3"/>
  <c r="AT55639" i="3"/>
  <c r="AT55640" i="3"/>
  <c r="AT55641" i="3"/>
  <c r="AT55642" i="3"/>
  <c r="AT55643" i="3"/>
  <c r="AT55644" i="3"/>
  <c r="AT55645" i="3"/>
  <c r="AT55646" i="3"/>
  <c r="AT55647" i="3"/>
  <c r="AT55648" i="3"/>
  <c r="AT55649" i="3"/>
  <c r="AT55650" i="3"/>
  <c r="AT55651" i="3"/>
  <c r="AT55652" i="3"/>
  <c r="AT55653" i="3"/>
  <c r="AT55654" i="3"/>
  <c r="AT55655" i="3"/>
  <c r="AT55656" i="3"/>
  <c r="AT55657" i="3"/>
  <c r="AT55658" i="3"/>
  <c r="AT55659" i="3"/>
  <c r="AT55660" i="3"/>
  <c r="AT55661" i="3"/>
  <c r="AT55662" i="3"/>
  <c r="AT55663" i="3"/>
  <c r="AT55664" i="3"/>
  <c r="AT55665" i="3"/>
  <c r="AT55666" i="3"/>
  <c r="AT55667" i="3"/>
  <c r="AT55668" i="3"/>
  <c r="AT55669" i="3"/>
  <c r="AT55670" i="3"/>
  <c r="AT55671" i="3"/>
  <c r="AT55672" i="3"/>
  <c r="AT55673" i="3"/>
  <c r="AT55674" i="3"/>
  <c r="AT55675" i="3"/>
  <c r="AT55676" i="3"/>
  <c r="AT55677" i="3"/>
  <c r="AT55678" i="3"/>
  <c r="AT55679" i="3"/>
  <c r="AT55680" i="3"/>
  <c r="AT55681" i="3"/>
  <c r="AT55682" i="3"/>
  <c r="AT55683" i="3"/>
  <c r="AT55684" i="3"/>
  <c r="AT55685" i="3"/>
  <c r="AT55686" i="3"/>
  <c r="AT55687" i="3"/>
  <c r="AT55688" i="3"/>
  <c r="AT55689" i="3"/>
  <c r="AT55690" i="3"/>
  <c r="AT55691" i="3"/>
  <c r="AT55692" i="3"/>
  <c r="AT55693" i="3"/>
  <c r="AT55694" i="3"/>
  <c r="AT55695" i="3"/>
  <c r="AT55696" i="3"/>
  <c r="AT55697" i="3"/>
  <c r="AT55698" i="3"/>
  <c r="AT55699" i="3"/>
  <c r="AT55700" i="3"/>
  <c r="AT55701" i="3"/>
  <c r="AT55702" i="3"/>
  <c r="AT55703" i="3"/>
  <c r="AT55704" i="3"/>
  <c r="AT55705" i="3"/>
  <c r="AT55706" i="3"/>
  <c r="AT55707" i="3"/>
  <c r="AT55708" i="3"/>
  <c r="AT55709" i="3"/>
  <c r="AT55710" i="3"/>
  <c r="AT55711" i="3"/>
  <c r="AT55712" i="3"/>
  <c r="AT55713" i="3"/>
  <c r="AT55714" i="3"/>
  <c r="AT55715" i="3"/>
  <c r="AT55716" i="3"/>
  <c r="AT55717" i="3"/>
  <c r="AT55718" i="3"/>
  <c r="AT55719" i="3"/>
  <c r="AT55720" i="3"/>
  <c r="AT55721" i="3"/>
  <c r="AT55722" i="3"/>
  <c r="AT55723" i="3"/>
  <c r="AT55724" i="3"/>
  <c r="AT55725" i="3"/>
  <c r="AT55726" i="3"/>
  <c r="AT55727" i="3"/>
  <c r="AT55728" i="3"/>
  <c r="AT55729" i="3"/>
  <c r="AT55730" i="3"/>
  <c r="AT55731" i="3"/>
  <c r="AT55732" i="3"/>
  <c r="AT55733" i="3"/>
  <c r="AT55734" i="3"/>
  <c r="AT55735" i="3"/>
  <c r="AT55736" i="3"/>
  <c r="AT55737" i="3"/>
  <c r="AT55738" i="3"/>
  <c r="AT55739" i="3"/>
  <c r="AT55740" i="3"/>
  <c r="AT55741" i="3"/>
  <c r="AT55742" i="3"/>
  <c r="AT55743" i="3"/>
  <c r="AT55744" i="3"/>
  <c r="AT55745" i="3"/>
  <c r="AT55746" i="3"/>
  <c r="AT55747" i="3"/>
  <c r="AT55748" i="3"/>
  <c r="AT55749" i="3"/>
  <c r="AT55750" i="3"/>
  <c r="AT55751" i="3"/>
  <c r="AT55752" i="3"/>
  <c r="AT55753" i="3"/>
  <c r="AT55754" i="3"/>
  <c r="AT55755" i="3"/>
  <c r="AT55756" i="3"/>
  <c r="AT55757" i="3"/>
  <c r="AT55758" i="3"/>
  <c r="AT55759" i="3"/>
  <c r="AT55760" i="3"/>
  <c r="AT55761" i="3"/>
  <c r="AT55762" i="3"/>
  <c r="AT55763" i="3"/>
  <c r="AT55764" i="3"/>
  <c r="AT55765" i="3"/>
  <c r="AT55766" i="3"/>
  <c r="AT55767" i="3"/>
  <c r="AT55768" i="3"/>
  <c r="AT55769" i="3"/>
  <c r="AT55770" i="3"/>
  <c r="AT55771" i="3"/>
  <c r="AT55772" i="3"/>
  <c r="AT55773" i="3"/>
  <c r="AT55774" i="3"/>
  <c r="AT55775" i="3"/>
  <c r="AT55776" i="3"/>
  <c r="AT55777" i="3"/>
  <c r="AT55778" i="3"/>
  <c r="AT55779" i="3"/>
  <c r="AT55780" i="3"/>
  <c r="AT55781" i="3"/>
  <c r="AT55782" i="3"/>
  <c r="AT55783" i="3"/>
  <c r="AT55784" i="3"/>
  <c r="AT55785" i="3"/>
  <c r="AT55786" i="3"/>
  <c r="AT55787" i="3"/>
  <c r="AT55788" i="3"/>
  <c r="AT55789" i="3"/>
  <c r="AT55790" i="3"/>
  <c r="AT55791" i="3"/>
  <c r="AT55792" i="3"/>
  <c r="AT55793" i="3"/>
  <c r="AT55794" i="3"/>
  <c r="AT55795" i="3"/>
  <c r="AT55796" i="3"/>
  <c r="AT55797" i="3"/>
  <c r="AT55798" i="3"/>
  <c r="AT55799" i="3"/>
  <c r="AT55800" i="3"/>
  <c r="AT55801" i="3"/>
  <c r="AT55802" i="3"/>
  <c r="AT55803" i="3"/>
  <c r="AT55804" i="3"/>
  <c r="AT55805" i="3"/>
  <c r="AT55806" i="3"/>
  <c r="AT55807" i="3"/>
  <c r="AT55808" i="3"/>
  <c r="AT55809" i="3"/>
  <c r="AT55810" i="3"/>
  <c r="AT55811" i="3"/>
  <c r="AT55812" i="3"/>
  <c r="AT55813" i="3"/>
  <c r="AT55814" i="3"/>
  <c r="AT55815" i="3"/>
  <c r="AT55816" i="3"/>
  <c r="AT55817" i="3"/>
  <c r="AT55818" i="3"/>
  <c r="AT55819" i="3"/>
  <c r="AT55820" i="3"/>
  <c r="AT55821" i="3"/>
  <c r="AT55822" i="3"/>
  <c r="AT55823" i="3"/>
  <c r="AT55824" i="3"/>
  <c r="AT55825" i="3"/>
  <c r="AT55826" i="3"/>
  <c r="AT55827" i="3"/>
  <c r="AT55828" i="3"/>
  <c r="AT55829" i="3"/>
  <c r="AT55830" i="3"/>
  <c r="AT55831" i="3"/>
  <c r="AT55832" i="3"/>
  <c r="AT55833" i="3"/>
  <c r="AT55834" i="3"/>
  <c r="AT55835" i="3"/>
  <c r="AT55836" i="3"/>
  <c r="AT55837" i="3"/>
  <c r="AT55838" i="3"/>
  <c r="AT55839" i="3"/>
  <c r="AT55840" i="3"/>
  <c r="AT55841" i="3"/>
  <c r="AT55842" i="3"/>
  <c r="AT55843" i="3"/>
  <c r="AT55844" i="3"/>
  <c r="AT55845" i="3"/>
  <c r="AT55846" i="3"/>
  <c r="AT55847" i="3"/>
  <c r="AT55848" i="3"/>
  <c r="AT55849" i="3"/>
  <c r="AT55850" i="3"/>
  <c r="AT55851" i="3"/>
  <c r="AT55852" i="3"/>
  <c r="AT55853" i="3"/>
  <c r="AT55854" i="3"/>
  <c r="AT55855" i="3"/>
  <c r="AT55856" i="3"/>
  <c r="AT55857" i="3"/>
  <c r="AT55858" i="3"/>
  <c r="AT55859" i="3"/>
  <c r="AT55860" i="3"/>
  <c r="AT55861" i="3"/>
  <c r="AT55862" i="3"/>
  <c r="AT55863" i="3"/>
  <c r="AT55864" i="3"/>
  <c r="AT55865" i="3"/>
  <c r="AT55866" i="3"/>
  <c r="AT55867" i="3"/>
  <c r="AT55868" i="3"/>
  <c r="AT55869" i="3"/>
  <c r="AT55870" i="3"/>
  <c r="AT55871" i="3"/>
  <c r="AT55872" i="3"/>
  <c r="AT55873" i="3"/>
  <c r="AT55874" i="3"/>
  <c r="AT55875" i="3"/>
  <c r="AT55876" i="3"/>
  <c r="AT55877" i="3"/>
  <c r="AT55878" i="3"/>
  <c r="AT55879" i="3"/>
  <c r="AT55880" i="3"/>
  <c r="AT55881" i="3"/>
  <c r="AT55882" i="3"/>
  <c r="AT55883" i="3"/>
  <c r="AT55884" i="3"/>
  <c r="AT55885" i="3"/>
  <c r="AT55886" i="3"/>
  <c r="AT55887" i="3"/>
  <c r="AT55888" i="3"/>
  <c r="AT55889" i="3"/>
  <c r="AT55890" i="3"/>
  <c r="AT55891" i="3"/>
  <c r="AT55892" i="3"/>
  <c r="AT55893" i="3"/>
  <c r="AT55894" i="3"/>
  <c r="AT55895" i="3"/>
  <c r="AT55896" i="3"/>
  <c r="AT55897" i="3"/>
  <c r="AT55898" i="3"/>
  <c r="AT55899" i="3"/>
  <c r="AT55900" i="3"/>
  <c r="AT55901" i="3"/>
  <c r="AT55902" i="3"/>
  <c r="AT55903" i="3"/>
  <c r="AT55904" i="3"/>
  <c r="AT55905" i="3"/>
  <c r="AT55906" i="3"/>
  <c r="AT55907" i="3"/>
  <c r="AT55908" i="3"/>
  <c r="AT55909" i="3"/>
  <c r="AT55910" i="3"/>
  <c r="AT55911" i="3"/>
  <c r="AT55912" i="3"/>
  <c r="AT55913" i="3"/>
  <c r="AT55914" i="3"/>
  <c r="AT55915" i="3"/>
  <c r="AT55916" i="3"/>
  <c r="AT55917" i="3"/>
  <c r="AT55918" i="3"/>
  <c r="AT55919" i="3"/>
  <c r="AT55920" i="3"/>
  <c r="AT55921" i="3"/>
  <c r="AT55922" i="3"/>
  <c r="AT55923" i="3"/>
  <c r="AT55924" i="3"/>
  <c r="AT55925" i="3"/>
  <c r="AT55926" i="3"/>
  <c r="AT55927" i="3"/>
  <c r="AT55928" i="3"/>
  <c r="AT55929" i="3"/>
  <c r="AT55930" i="3"/>
  <c r="AT55931" i="3"/>
  <c r="AT55932" i="3"/>
  <c r="AT55933" i="3"/>
  <c r="AT55934" i="3"/>
  <c r="AT55935" i="3"/>
  <c r="AT55936" i="3"/>
  <c r="AT55937" i="3"/>
  <c r="AT55938" i="3"/>
  <c r="AT55939" i="3"/>
  <c r="AT55940" i="3"/>
  <c r="AT55941" i="3"/>
  <c r="AT55942" i="3"/>
  <c r="AT55943" i="3"/>
  <c r="AT55944" i="3"/>
  <c r="AT55945" i="3"/>
  <c r="AT55946" i="3"/>
  <c r="AT55947" i="3"/>
  <c r="AT55948" i="3"/>
  <c r="AT55949" i="3"/>
  <c r="AT55950" i="3"/>
  <c r="AT55951" i="3"/>
  <c r="AT55952" i="3"/>
  <c r="AT55953" i="3"/>
  <c r="AT55954" i="3"/>
  <c r="AT55955" i="3"/>
  <c r="AT55956" i="3"/>
  <c r="AT55957" i="3"/>
  <c r="AT55958" i="3"/>
  <c r="AT55959" i="3"/>
  <c r="AT55960" i="3"/>
  <c r="AT55961" i="3"/>
  <c r="AT55962" i="3"/>
  <c r="AT55963" i="3"/>
  <c r="AT55964" i="3"/>
  <c r="AT55965" i="3"/>
  <c r="AT55966" i="3"/>
  <c r="AT55967" i="3"/>
  <c r="AT55968" i="3"/>
  <c r="AT55969" i="3"/>
  <c r="AT55970" i="3"/>
  <c r="AT55971" i="3"/>
  <c r="AT55972" i="3"/>
  <c r="AT55973" i="3"/>
  <c r="AT55974" i="3"/>
  <c r="AT55975" i="3"/>
  <c r="AT55976" i="3"/>
  <c r="AT55977" i="3"/>
  <c r="AT55978" i="3"/>
  <c r="AT55979" i="3"/>
  <c r="AT55980" i="3"/>
  <c r="AT55981" i="3"/>
  <c r="AT55982" i="3"/>
  <c r="AT55983" i="3"/>
  <c r="AT55984" i="3"/>
  <c r="AT55985" i="3"/>
  <c r="AT55986" i="3"/>
  <c r="AT55987" i="3"/>
  <c r="AT55988" i="3"/>
  <c r="AT55989" i="3"/>
  <c r="AT55990" i="3"/>
  <c r="AT55991" i="3"/>
  <c r="AT55992" i="3"/>
  <c r="AT55993" i="3"/>
  <c r="AT55994" i="3"/>
  <c r="AT55995" i="3"/>
  <c r="AT55996" i="3"/>
  <c r="AT55997" i="3"/>
  <c r="AT55998" i="3"/>
  <c r="AT55999" i="3"/>
  <c r="AT56000" i="3"/>
  <c r="AT56001" i="3"/>
  <c r="AT56002" i="3"/>
  <c r="AT56003" i="3"/>
  <c r="AT56004" i="3"/>
  <c r="AT56005" i="3"/>
  <c r="AT56006" i="3"/>
  <c r="AT56007" i="3"/>
  <c r="AT56008" i="3"/>
  <c r="AT56009" i="3"/>
  <c r="AT56010" i="3"/>
  <c r="AT56011" i="3"/>
  <c r="AT56012" i="3"/>
  <c r="AT56013" i="3"/>
  <c r="AT56014" i="3"/>
  <c r="AT56015" i="3"/>
  <c r="AT56016" i="3"/>
  <c r="AT56017" i="3"/>
  <c r="AT56018" i="3"/>
  <c r="AT56019" i="3"/>
  <c r="AT56020" i="3"/>
  <c r="AT56021" i="3"/>
  <c r="AT56022" i="3"/>
  <c r="AT56023" i="3"/>
  <c r="AT56024" i="3"/>
  <c r="AT56025" i="3"/>
  <c r="AT56026" i="3"/>
  <c r="AT56027" i="3"/>
  <c r="AT56028" i="3"/>
  <c r="AT56029" i="3"/>
  <c r="AT56030" i="3"/>
  <c r="AT56031" i="3"/>
  <c r="AT56032" i="3"/>
  <c r="AT56033" i="3"/>
  <c r="AT56034" i="3"/>
  <c r="AT56035" i="3"/>
  <c r="AT56036" i="3"/>
  <c r="AT56037" i="3"/>
  <c r="AT56038" i="3"/>
  <c r="AT56039" i="3"/>
  <c r="AT56040" i="3"/>
  <c r="AT56041" i="3"/>
  <c r="AT56042" i="3"/>
  <c r="AT56043" i="3"/>
  <c r="AT56044" i="3"/>
  <c r="AT56045" i="3"/>
  <c r="AT56046" i="3"/>
  <c r="AT56047" i="3"/>
  <c r="AT56048" i="3"/>
  <c r="AT56049" i="3"/>
  <c r="AT56050" i="3"/>
  <c r="AT56051" i="3"/>
  <c r="AT56052" i="3"/>
  <c r="AT56053" i="3"/>
  <c r="AT56054" i="3"/>
  <c r="AT56055" i="3"/>
  <c r="AT56056" i="3"/>
  <c r="AT56057" i="3"/>
  <c r="AT56058" i="3"/>
  <c r="AT56059" i="3"/>
  <c r="AT56060" i="3"/>
  <c r="AT56061" i="3"/>
  <c r="AT56062" i="3"/>
  <c r="AT56063" i="3"/>
  <c r="AT56064" i="3"/>
  <c r="AT56065" i="3"/>
  <c r="AT56066" i="3"/>
  <c r="AT56067" i="3"/>
  <c r="AT56068" i="3"/>
  <c r="AT56069" i="3"/>
  <c r="AT56070" i="3"/>
  <c r="AT56071" i="3"/>
  <c r="AT56072" i="3"/>
  <c r="AT56073" i="3"/>
  <c r="AT56074" i="3"/>
  <c r="AT56075" i="3"/>
  <c r="AT56076" i="3"/>
  <c r="AT56077" i="3"/>
  <c r="AT56078" i="3"/>
  <c r="AT56079" i="3"/>
  <c r="AT56080" i="3"/>
  <c r="AT56081" i="3"/>
  <c r="AT56082" i="3"/>
  <c r="AT56083" i="3"/>
  <c r="AT56084" i="3"/>
  <c r="AT56085" i="3"/>
  <c r="AT56086" i="3"/>
  <c r="AT56087" i="3"/>
  <c r="AT56088" i="3"/>
  <c r="AT56089" i="3"/>
  <c r="AT56090" i="3"/>
  <c r="AT56091" i="3"/>
  <c r="AT56092" i="3"/>
  <c r="AT56093" i="3"/>
  <c r="AT56094" i="3"/>
  <c r="AT56095" i="3"/>
  <c r="AT56096" i="3"/>
  <c r="AT56097" i="3"/>
  <c r="AT56098" i="3"/>
  <c r="AT56099" i="3"/>
  <c r="AT56100" i="3"/>
  <c r="AT56101" i="3"/>
  <c r="AT56102" i="3"/>
  <c r="AT56103" i="3"/>
  <c r="AT56104" i="3"/>
  <c r="AT56105" i="3"/>
  <c r="AT56106" i="3"/>
  <c r="AT56107" i="3"/>
  <c r="AT56108" i="3"/>
  <c r="AT56109" i="3"/>
  <c r="AT56110" i="3"/>
  <c r="AT56111" i="3"/>
  <c r="AT56112" i="3"/>
  <c r="AT56113" i="3"/>
  <c r="AT56114" i="3"/>
  <c r="AT56115" i="3"/>
  <c r="AT56116" i="3"/>
  <c r="AT56117" i="3"/>
  <c r="AT56118" i="3"/>
  <c r="AT56119" i="3"/>
  <c r="AT56120" i="3"/>
  <c r="AT56121" i="3"/>
  <c r="AT56122" i="3"/>
  <c r="AT56123" i="3"/>
  <c r="AT56124" i="3"/>
  <c r="AT56125" i="3"/>
  <c r="AT56126" i="3"/>
  <c r="AT56127" i="3"/>
  <c r="AT56128" i="3"/>
  <c r="AT56129" i="3"/>
  <c r="AT56130" i="3"/>
  <c r="AT56131" i="3"/>
  <c r="AT56132" i="3"/>
  <c r="AT56133" i="3"/>
  <c r="AT56134" i="3"/>
  <c r="AT56135" i="3"/>
  <c r="AT56136" i="3"/>
  <c r="AT56137" i="3"/>
  <c r="AT56138" i="3"/>
  <c r="AT56139" i="3"/>
  <c r="AT56140" i="3"/>
  <c r="AT56141" i="3"/>
  <c r="AT56142" i="3"/>
  <c r="AT56143" i="3"/>
  <c r="AT56144" i="3"/>
  <c r="AT56145" i="3"/>
  <c r="AT56146" i="3"/>
  <c r="AT56147" i="3"/>
  <c r="AT56148" i="3"/>
  <c r="AT56149" i="3"/>
  <c r="AT56150" i="3"/>
  <c r="AT56151" i="3"/>
  <c r="AT56152" i="3"/>
  <c r="AT56153" i="3"/>
  <c r="AT56154" i="3"/>
  <c r="AT56155" i="3"/>
  <c r="AT56156" i="3"/>
  <c r="AT56157" i="3"/>
  <c r="AT56158" i="3"/>
  <c r="AT56159" i="3"/>
  <c r="AT56160" i="3"/>
  <c r="AT56161" i="3"/>
  <c r="AT56162" i="3"/>
  <c r="AT56163" i="3"/>
  <c r="AT56164" i="3"/>
  <c r="AT56165" i="3"/>
  <c r="AT56166" i="3"/>
  <c r="AT56167" i="3"/>
  <c r="AT56168" i="3"/>
  <c r="AT56169" i="3"/>
  <c r="AT56170" i="3"/>
  <c r="AT56171" i="3"/>
  <c r="AT56172" i="3"/>
  <c r="AT56173" i="3"/>
  <c r="AT56174" i="3"/>
  <c r="AT56175" i="3"/>
  <c r="AT56176" i="3"/>
  <c r="AT56177" i="3"/>
  <c r="AT56178" i="3"/>
  <c r="AT56179" i="3"/>
  <c r="AT56180" i="3"/>
  <c r="AT56181" i="3"/>
  <c r="AT56182" i="3"/>
  <c r="AT56183" i="3"/>
  <c r="AT56184" i="3"/>
  <c r="AT56185" i="3"/>
  <c r="AT56186" i="3"/>
  <c r="AT56187" i="3"/>
  <c r="AT56188" i="3"/>
  <c r="AT56189" i="3"/>
  <c r="AT56190" i="3"/>
  <c r="AT56191" i="3"/>
  <c r="AT56192" i="3"/>
  <c r="AT56193" i="3"/>
  <c r="AT56194" i="3"/>
  <c r="AT56195" i="3"/>
  <c r="AT56196" i="3"/>
  <c r="AT56197" i="3"/>
  <c r="AT56198" i="3"/>
  <c r="AT56199" i="3"/>
  <c r="AT56200" i="3"/>
  <c r="AT56201" i="3"/>
  <c r="AT56202" i="3"/>
  <c r="AT56203" i="3"/>
  <c r="AT56204" i="3"/>
  <c r="AT56205" i="3"/>
  <c r="AT56206" i="3"/>
  <c r="AT56207" i="3"/>
  <c r="AT56208" i="3"/>
  <c r="AT56209" i="3"/>
  <c r="AT56210" i="3"/>
  <c r="AT56211" i="3"/>
  <c r="AT56212" i="3"/>
  <c r="AT56213" i="3"/>
  <c r="AT56214" i="3"/>
  <c r="AT56215" i="3"/>
  <c r="AT56216" i="3"/>
  <c r="AT56217" i="3"/>
  <c r="AT56218" i="3"/>
  <c r="AT56219" i="3"/>
  <c r="AT56220" i="3"/>
  <c r="AT56221" i="3"/>
  <c r="AT56222" i="3"/>
  <c r="AT56223" i="3"/>
  <c r="AT56224" i="3"/>
  <c r="AT56225" i="3"/>
  <c r="AT56226" i="3"/>
  <c r="AT56227" i="3"/>
  <c r="AT56228" i="3"/>
  <c r="AT56229" i="3"/>
  <c r="AT56230" i="3"/>
  <c r="AT56231" i="3"/>
  <c r="AT56232" i="3"/>
  <c r="AT56233" i="3"/>
  <c r="AT56234" i="3"/>
  <c r="AT56235" i="3"/>
  <c r="AT56236" i="3"/>
  <c r="AT56237" i="3"/>
  <c r="AT56238" i="3"/>
  <c r="AT56239" i="3"/>
  <c r="AT56240" i="3"/>
  <c r="AT56241" i="3"/>
  <c r="AT56242" i="3"/>
  <c r="AT56243" i="3"/>
  <c r="AT56244" i="3"/>
  <c r="AT56245" i="3"/>
  <c r="AT56246" i="3"/>
  <c r="AT56247" i="3"/>
  <c r="AT56248" i="3"/>
  <c r="AT56249" i="3"/>
  <c r="AT56250" i="3"/>
  <c r="AT56251" i="3"/>
  <c r="AT56252" i="3"/>
  <c r="AT56253" i="3"/>
  <c r="AT56254" i="3"/>
  <c r="AT56255" i="3"/>
  <c r="AT56256" i="3"/>
  <c r="AT56257" i="3"/>
  <c r="AT56258" i="3"/>
  <c r="AT56259" i="3"/>
  <c r="AT56260" i="3"/>
  <c r="AT56261" i="3"/>
  <c r="AT56262" i="3"/>
  <c r="AT56263" i="3"/>
  <c r="AT56264" i="3"/>
  <c r="AT56265" i="3"/>
  <c r="AT56266" i="3"/>
  <c r="AT56267" i="3"/>
  <c r="AT56268" i="3"/>
  <c r="AT56269" i="3"/>
  <c r="AT56270" i="3"/>
  <c r="AT56271" i="3"/>
  <c r="AT56272" i="3"/>
  <c r="AT56273" i="3"/>
  <c r="AT56274" i="3"/>
  <c r="AT56275" i="3"/>
  <c r="AT56276" i="3"/>
  <c r="AT56277" i="3"/>
  <c r="AT56278" i="3"/>
  <c r="AT56279" i="3"/>
  <c r="AT56280" i="3"/>
  <c r="AT56281" i="3"/>
  <c r="AT56282" i="3"/>
  <c r="AT56283" i="3"/>
  <c r="AT56284" i="3"/>
  <c r="AT56285" i="3"/>
  <c r="AT56286" i="3"/>
  <c r="AT56287" i="3"/>
  <c r="AT56288" i="3"/>
  <c r="AT56289" i="3"/>
  <c r="AT56290" i="3"/>
  <c r="AT56291" i="3"/>
  <c r="AT56292" i="3"/>
  <c r="AT56293" i="3"/>
  <c r="AT56294" i="3"/>
  <c r="AT56295" i="3"/>
  <c r="AT56296" i="3"/>
  <c r="AT56297" i="3"/>
  <c r="AT56298" i="3"/>
  <c r="AT56299" i="3"/>
  <c r="AT56300" i="3"/>
  <c r="AT56301" i="3"/>
  <c r="AT56302" i="3"/>
  <c r="AT56303" i="3"/>
  <c r="AT56304" i="3"/>
  <c r="AT56305" i="3"/>
  <c r="AT56306" i="3"/>
  <c r="AT56307" i="3"/>
  <c r="AT56308" i="3"/>
  <c r="AT56309" i="3"/>
  <c r="AT56310" i="3"/>
  <c r="AT56311" i="3"/>
  <c r="AT56312" i="3"/>
  <c r="AT56313" i="3"/>
  <c r="AT56314" i="3"/>
  <c r="AT56315" i="3"/>
  <c r="AT56316" i="3"/>
  <c r="AT56317" i="3"/>
  <c r="AT56318" i="3"/>
  <c r="AT56319" i="3"/>
  <c r="AT56320" i="3"/>
  <c r="AT56321" i="3"/>
  <c r="AT56322" i="3"/>
  <c r="AT56323" i="3"/>
  <c r="AT56324" i="3"/>
  <c r="AT56325" i="3"/>
  <c r="AT56326" i="3"/>
  <c r="AT56327" i="3"/>
  <c r="AT56328" i="3"/>
  <c r="AT56329" i="3"/>
  <c r="AT56330" i="3"/>
  <c r="AT56331" i="3"/>
  <c r="AT56332" i="3"/>
  <c r="AT56333" i="3"/>
  <c r="AT56334" i="3"/>
  <c r="AT56335" i="3"/>
  <c r="AT56336" i="3"/>
  <c r="AT56337" i="3"/>
  <c r="AT56338" i="3"/>
  <c r="AT56339" i="3"/>
  <c r="AT56340" i="3"/>
  <c r="AT56341" i="3"/>
  <c r="AT56342" i="3"/>
  <c r="AT56343" i="3"/>
  <c r="AT56344" i="3"/>
  <c r="AT56345" i="3"/>
  <c r="AT56346" i="3"/>
  <c r="AT56347" i="3"/>
  <c r="AT56348" i="3"/>
  <c r="AT56349" i="3"/>
  <c r="AT56350" i="3"/>
  <c r="AT56351" i="3"/>
  <c r="AT56352" i="3"/>
  <c r="AT56353" i="3"/>
  <c r="AT56354" i="3"/>
  <c r="AT56355" i="3"/>
  <c r="AT56356" i="3"/>
  <c r="AT56357" i="3"/>
  <c r="AT56358" i="3"/>
  <c r="AT56359" i="3"/>
  <c r="AT56360" i="3"/>
  <c r="AT56361" i="3"/>
  <c r="AT56362" i="3"/>
  <c r="AT56363" i="3"/>
  <c r="AT56364" i="3"/>
  <c r="AT56365" i="3"/>
  <c r="AT56366" i="3"/>
  <c r="AT56367" i="3"/>
  <c r="AT56368" i="3"/>
  <c r="AT56369" i="3"/>
  <c r="AT56370" i="3"/>
  <c r="AT56371" i="3"/>
  <c r="AT56372" i="3"/>
  <c r="AT56373" i="3"/>
  <c r="AT56374" i="3"/>
  <c r="AT56375" i="3"/>
  <c r="AT56376" i="3"/>
  <c r="AT56377" i="3"/>
  <c r="AT56378" i="3"/>
  <c r="AT56379" i="3"/>
  <c r="AT56380" i="3"/>
  <c r="AT56381" i="3"/>
  <c r="AT56382" i="3"/>
  <c r="AT56383" i="3"/>
  <c r="AT56384" i="3"/>
  <c r="AT56385" i="3"/>
  <c r="AT56386" i="3"/>
  <c r="AT56387" i="3"/>
  <c r="AT56388" i="3"/>
  <c r="AT56389" i="3"/>
  <c r="AT56390" i="3"/>
  <c r="AT56391" i="3"/>
  <c r="AT56392" i="3"/>
  <c r="AT56393" i="3"/>
  <c r="AT56394" i="3"/>
  <c r="AT56395" i="3"/>
  <c r="AT56396" i="3"/>
  <c r="AT56397" i="3"/>
  <c r="AT56398" i="3"/>
  <c r="AT56399" i="3"/>
  <c r="AT56400" i="3"/>
  <c r="AT56401" i="3"/>
  <c r="AT56402" i="3"/>
  <c r="AT56403" i="3"/>
  <c r="AT56404" i="3"/>
  <c r="AT56405" i="3"/>
  <c r="AT56406" i="3"/>
  <c r="AT56407" i="3"/>
  <c r="AT56408" i="3"/>
  <c r="AT56409" i="3"/>
  <c r="AT56410" i="3"/>
  <c r="AT56411" i="3"/>
  <c r="AT56412" i="3"/>
  <c r="AT56413" i="3"/>
  <c r="AT56414" i="3"/>
  <c r="AT56415" i="3"/>
  <c r="AT56416" i="3"/>
  <c r="AT56417" i="3"/>
  <c r="AT56418" i="3"/>
  <c r="AT56419" i="3"/>
  <c r="AT56420" i="3"/>
  <c r="AT56421" i="3"/>
  <c r="AT56422" i="3"/>
  <c r="AT56423" i="3"/>
  <c r="AT56424" i="3"/>
  <c r="AT56425" i="3"/>
  <c r="AT56426" i="3"/>
  <c r="AT56427" i="3"/>
  <c r="AT56428" i="3"/>
  <c r="AT56429" i="3"/>
  <c r="AT56430" i="3"/>
  <c r="AT56431" i="3"/>
  <c r="AT56432" i="3"/>
  <c r="AT56433" i="3"/>
  <c r="AT56434" i="3"/>
  <c r="AT56435" i="3"/>
  <c r="AT56436" i="3"/>
  <c r="AT56437" i="3"/>
  <c r="AT56438" i="3"/>
  <c r="AT56439" i="3"/>
  <c r="AT56440" i="3"/>
  <c r="AT56441" i="3"/>
  <c r="AT56442" i="3"/>
  <c r="AT56443" i="3"/>
  <c r="AT56444" i="3"/>
  <c r="AT56445" i="3"/>
  <c r="AT56446" i="3"/>
  <c r="AT56447" i="3"/>
  <c r="AT56448" i="3"/>
  <c r="AT56449" i="3"/>
  <c r="AT56450" i="3"/>
  <c r="AT56451" i="3"/>
  <c r="AT56452" i="3"/>
  <c r="AT56453" i="3"/>
  <c r="AT56454" i="3"/>
  <c r="AT56455" i="3"/>
  <c r="AT56456" i="3"/>
  <c r="AT56457" i="3"/>
  <c r="AT56458" i="3"/>
  <c r="AT56459" i="3"/>
  <c r="AT56460" i="3"/>
  <c r="AT56461" i="3"/>
  <c r="AT56462" i="3"/>
  <c r="AT56463" i="3"/>
  <c r="AT56464" i="3"/>
  <c r="AT56465" i="3"/>
  <c r="AT56466" i="3"/>
  <c r="AT56467" i="3"/>
  <c r="AT56468" i="3"/>
  <c r="AT56469" i="3"/>
  <c r="AT56470" i="3"/>
  <c r="AT56471" i="3"/>
  <c r="AT56472" i="3"/>
  <c r="AT56473" i="3"/>
  <c r="AT56474" i="3"/>
  <c r="AT56475" i="3"/>
  <c r="AT56476" i="3"/>
  <c r="AT56477" i="3"/>
  <c r="AT56478" i="3"/>
  <c r="AT56479" i="3"/>
  <c r="AT56480" i="3"/>
  <c r="AT56481" i="3"/>
  <c r="AT56482" i="3"/>
  <c r="AT56483" i="3"/>
  <c r="AT56484" i="3"/>
  <c r="AT56485" i="3"/>
  <c r="AT56486" i="3"/>
  <c r="AT56487" i="3"/>
  <c r="AT56488" i="3"/>
  <c r="AT56489" i="3"/>
  <c r="AT56490" i="3"/>
  <c r="AT56491" i="3"/>
  <c r="AT56492" i="3"/>
  <c r="AT56493" i="3"/>
  <c r="AT56494" i="3"/>
  <c r="AT56495" i="3"/>
  <c r="AT56496" i="3"/>
  <c r="AT56497" i="3"/>
  <c r="AT56498" i="3"/>
  <c r="AT56499" i="3"/>
  <c r="AT56500" i="3"/>
  <c r="AT56501" i="3"/>
  <c r="AT56502" i="3"/>
  <c r="AT56503" i="3"/>
  <c r="AT56504" i="3"/>
  <c r="AT56505" i="3"/>
  <c r="AT56506" i="3"/>
  <c r="AT56507" i="3"/>
  <c r="AT56508" i="3"/>
  <c r="AT56509" i="3"/>
  <c r="AT56510" i="3"/>
  <c r="AT56511" i="3"/>
  <c r="AT56512" i="3"/>
  <c r="AT56513" i="3"/>
  <c r="AT56514" i="3"/>
  <c r="AT56515" i="3"/>
  <c r="AT56516" i="3"/>
  <c r="AT56517" i="3"/>
  <c r="AT56518" i="3"/>
  <c r="AT56519" i="3"/>
  <c r="AT56520" i="3"/>
  <c r="AT56521" i="3"/>
  <c r="AT56522" i="3"/>
  <c r="AT56523" i="3"/>
  <c r="AT56524" i="3"/>
  <c r="AT56525" i="3"/>
  <c r="AT56526" i="3"/>
  <c r="AT56527" i="3"/>
  <c r="AT56528" i="3"/>
  <c r="AT56529" i="3"/>
  <c r="AT56530" i="3"/>
  <c r="AT56531" i="3"/>
  <c r="AT56532" i="3"/>
  <c r="AT56533" i="3"/>
  <c r="AT56534" i="3"/>
  <c r="AT56535" i="3"/>
  <c r="AT56536" i="3"/>
  <c r="AT56537" i="3"/>
  <c r="AT56538" i="3"/>
  <c r="AT56539" i="3"/>
  <c r="AT56540" i="3"/>
  <c r="AT56541" i="3"/>
  <c r="AT56542" i="3"/>
  <c r="AT56543" i="3"/>
  <c r="AT56544" i="3"/>
  <c r="AT56545" i="3"/>
  <c r="AT56546" i="3"/>
  <c r="AT56547" i="3"/>
  <c r="AT56548" i="3"/>
  <c r="AT56549" i="3"/>
  <c r="AT56550" i="3"/>
  <c r="AT56551" i="3"/>
  <c r="AT56552" i="3"/>
  <c r="AT56553" i="3"/>
  <c r="AT56554" i="3"/>
  <c r="AT56555" i="3"/>
  <c r="AT56556" i="3"/>
  <c r="AT56557" i="3"/>
  <c r="AT56558" i="3"/>
  <c r="AT56559" i="3"/>
  <c r="AT56560" i="3"/>
  <c r="AT56561" i="3"/>
  <c r="AT56562" i="3"/>
  <c r="AT56563" i="3"/>
  <c r="AT56564" i="3"/>
  <c r="AT56565" i="3"/>
  <c r="AT56566" i="3"/>
  <c r="AT56567" i="3"/>
  <c r="AT56568" i="3"/>
  <c r="AT56569" i="3"/>
  <c r="AT56570" i="3"/>
  <c r="AT56571" i="3"/>
  <c r="AT56572" i="3"/>
  <c r="AT56573" i="3"/>
  <c r="AT56574" i="3"/>
  <c r="AT56575" i="3"/>
  <c r="AT56576" i="3"/>
  <c r="AT56577" i="3"/>
  <c r="AT56578" i="3"/>
  <c r="AT56579" i="3"/>
  <c r="AT56580" i="3"/>
  <c r="AT56581" i="3"/>
  <c r="AT56582" i="3"/>
  <c r="AT56583" i="3"/>
  <c r="AT56584" i="3"/>
  <c r="AT56585" i="3"/>
  <c r="AT56586" i="3"/>
  <c r="AT56587" i="3"/>
  <c r="AT56588" i="3"/>
  <c r="AT56589" i="3"/>
  <c r="AT56590" i="3"/>
  <c r="AT56591" i="3"/>
  <c r="AT56592" i="3"/>
  <c r="AT56593" i="3"/>
  <c r="AT56594" i="3"/>
  <c r="AT56595" i="3"/>
  <c r="AT56596" i="3"/>
  <c r="AT56597" i="3"/>
  <c r="AT56598" i="3"/>
  <c r="AT56599" i="3"/>
  <c r="AT56600" i="3"/>
  <c r="AT56601" i="3"/>
  <c r="AT56602" i="3"/>
  <c r="AT56603" i="3"/>
  <c r="AT56604" i="3"/>
  <c r="AT56605" i="3"/>
  <c r="AT56606" i="3"/>
  <c r="AT56607" i="3"/>
  <c r="AT56608" i="3"/>
  <c r="AT56609" i="3"/>
  <c r="AT56610" i="3"/>
  <c r="AT56611" i="3"/>
  <c r="AT56612" i="3"/>
  <c r="AT56613" i="3"/>
  <c r="AT56614" i="3"/>
  <c r="AT56615" i="3"/>
  <c r="AT56616" i="3"/>
  <c r="AT56617" i="3"/>
  <c r="AT56618" i="3"/>
  <c r="AT56619" i="3"/>
  <c r="AT56620" i="3"/>
  <c r="AT56621" i="3"/>
  <c r="AT56622" i="3"/>
  <c r="AT56623" i="3"/>
  <c r="AT56624" i="3"/>
  <c r="AT56625" i="3"/>
  <c r="AT56626" i="3"/>
  <c r="AT56627" i="3"/>
  <c r="AT56628" i="3"/>
  <c r="AT56629" i="3"/>
  <c r="AT56630" i="3"/>
  <c r="AT56631" i="3"/>
  <c r="AT56632" i="3"/>
  <c r="AT56633" i="3"/>
  <c r="AT56634" i="3"/>
  <c r="AT56635" i="3"/>
  <c r="AT56636" i="3"/>
  <c r="AT56637" i="3"/>
  <c r="AT56638" i="3"/>
  <c r="AT56639" i="3"/>
  <c r="AT56640" i="3"/>
  <c r="AT56641" i="3"/>
  <c r="AT56642" i="3"/>
  <c r="AT56643" i="3"/>
  <c r="AT56644" i="3"/>
  <c r="AT56645" i="3"/>
  <c r="AT56646" i="3"/>
  <c r="AT56647" i="3"/>
  <c r="AT56648" i="3"/>
  <c r="AT56649" i="3"/>
  <c r="AT56650" i="3"/>
  <c r="AT56651" i="3"/>
  <c r="AT56652" i="3"/>
  <c r="AT56653" i="3"/>
  <c r="AT56654" i="3"/>
  <c r="AT56655" i="3"/>
  <c r="AT56656" i="3"/>
  <c r="AT56657" i="3"/>
  <c r="AT56658" i="3"/>
  <c r="AT56659" i="3"/>
  <c r="AT56660" i="3"/>
  <c r="AT56661" i="3"/>
  <c r="AT56662" i="3"/>
  <c r="AT56663" i="3"/>
  <c r="AT56664" i="3"/>
  <c r="AT56665" i="3"/>
  <c r="AT56666" i="3"/>
  <c r="AT56667" i="3"/>
  <c r="AT56668" i="3"/>
  <c r="AT56669" i="3"/>
  <c r="AT56670" i="3"/>
  <c r="AT56671" i="3"/>
  <c r="AT56672" i="3"/>
  <c r="AT56673" i="3"/>
  <c r="AT56674" i="3"/>
  <c r="AT56675" i="3"/>
  <c r="AT56676" i="3"/>
  <c r="AT56677" i="3"/>
  <c r="AT56678" i="3"/>
  <c r="AT56679" i="3"/>
  <c r="AT56680" i="3"/>
  <c r="AT56681" i="3"/>
  <c r="AT56682" i="3"/>
  <c r="AT56683" i="3"/>
  <c r="AT56684" i="3"/>
  <c r="AT56685" i="3"/>
  <c r="AT56686" i="3"/>
  <c r="AT56687" i="3"/>
  <c r="AT56688" i="3"/>
  <c r="AT56689" i="3"/>
  <c r="AT56690" i="3"/>
  <c r="AT56691" i="3"/>
  <c r="AT56692" i="3"/>
  <c r="AT56693" i="3"/>
  <c r="AT56694" i="3"/>
  <c r="AT56695" i="3"/>
  <c r="AT56696" i="3"/>
  <c r="AT56697" i="3"/>
  <c r="AT56698" i="3"/>
  <c r="AT56699" i="3"/>
  <c r="AT56700" i="3"/>
  <c r="AT56701" i="3"/>
  <c r="AT56702" i="3"/>
  <c r="AT56703" i="3"/>
  <c r="AT56704" i="3"/>
  <c r="AT56705" i="3"/>
  <c r="AT56706" i="3"/>
  <c r="AT56707" i="3"/>
  <c r="AT56708" i="3"/>
  <c r="AT56709" i="3"/>
  <c r="AT56710" i="3"/>
  <c r="AT56711" i="3"/>
  <c r="AT56712" i="3"/>
  <c r="AT56713" i="3"/>
  <c r="AT56714" i="3"/>
  <c r="AT56715" i="3"/>
  <c r="AT56716" i="3"/>
  <c r="AT56717" i="3"/>
  <c r="AT56718" i="3"/>
  <c r="AT56719" i="3"/>
  <c r="AT56720" i="3"/>
  <c r="AT56721" i="3"/>
  <c r="AT56722" i="3"/>
  <c r="AT56723" i="3"/>
  <c r="AT56724" i="3"/>
  <c r="AT56725" i="3"/>
  <c r="AT56726" i="3"/>
  <c r="AT56727" i="3"/>
  <c r="AT56728" i="3"/>
  <c r="AT56729" i="3"/>
  <c r="AT56730" i="3"/>
  <c r="AT56731" i="3"/>
  <c r="AT56732" i="3"/>
  <c r="AT56733" i="3"/>
  <c r="AT56734" i="3"/>
  <c r="AT56735" i="3"/>
  <c r="AT56736" i="3"/>
  <c r="AT56737" i="3"/>
  <c r="AT56738" i="3"/>
  <c r="AT56739" i="3"/>
  <c r="AT56740" i="3"/>
  <c r="AT56741" i="3"/>
  <c r="AT56742" i="3"/>
  <c r="AT56743" i="3"/>
  <c r="AT56744" i="3"/>
  <c r="AT56745" i="3"/>
  <c r="AT56746" i="3"/>
  <c r="AT56747" i="3"/>
  <c r="AT56748" i="3"/>
  <c r="AT56749" i="3"/>
  <c r="AT56750" i="3"/>
  <c r="AT56751" i="3"/>
  <c r="AT56752" i="3"/>
  <c r="AT56753" i="3"/>
  <c r="AT56754" i="3"/>
  <c r="AT56755" i="3"/>
  <c r="AT56756" i="3"/>
  <c r="AT56757" i="3"/>
  <c r="AT56758" i="3"/>
  <c r="AT56759" i="3"/>
  <c r="AT56760" i="3"/>
  <c r="AT56761" i="3"/>
  <c r="AT56762" i="3"/>
  <c r="AT56763" i="3"/>
  <c r="AT56764" i="3"/>
  <c r="AT56765" i="3"/>
  <c r="AT56766" i="3"/>
  <c r="AT56767" i="3"/>
  <c r="AT56768" i="3"/>
  <c r="AT56769" i="3"/>
  <c r="AT56770" i="3"/>
  <c r="AT56771" i="3"/>
  <c r="AT56772" i="3"/>
  <c r="AT56773" i="3"/>
  <c r="AT56774" i="3"/>
  <c r="AT56775" i="3"/>
  <c r="AT56776" i="3"/>
  <c r="AT56777" i="3"/>
  <c r="AT56778" i="3"/>
  <c r="AT56779" i="3"/>
  <c r="AT56780" i="3"/>
  <c r="AT56781" i="3"/>
  <c r="AT56782" i="3"/>
  <c r="AT56783" i="3"/>
  <c r="AT56784" i="3"/>
  <c r="AT56785" i="3"/>
  <c r="AT56786" i="3"/>
  <c r="AT56787" i="3"/>
  <c r="AT56788" i="3"/>
  <c r="AT56789" i="3"/>
  <c r="AT56790" i="3"/>
  <c r="AT56791" i="3"/>
  <c r="AT56792" i="3"/>
  <c r="AT56793" i="3"/>
  <c r="AT56794" i="3"/>
  <c r="AT56795" i="3"/>
  <c r="AT56796" i="3"/>
  <c r="AT56797" i="3"/>
  <c r="AT56798" i="3"/>
  <c r="AT56799" i="3"/>
  <c r="AT56800" i="3"/>
  <c r="AT56801" i="3"/>
  <c r="AT56802" i="3"/>
  <c r="AT56803" i="3"/>
  <c r="AT56804" i="3"/>
  <c r="AT56805" i="3"/>
  <c r="AT56806" i="3"/>
  <c r="AT56807" i="3"/>
  <c r="AT56808" i="3"/>
  <c r="AT56809" i="3"/>
  <c r="AT56810" i="3"/>
  <c r="AT56811" i="3"/>
  <c r="AT56812" i="3"/>
  <c r="AT56813" i="3"/>
  <c r="AT56814" i="3"/>
  <c r="AT56815" i="3"/>
  <c r="AT56816" i="3"/>
  <c r="AT56817" i="3"/>
  <c r="AT56818" i="3"/>
  <c r="AT56819" i="3"/>
  <c r="AT56820" i="3"/>
  <c r="AT56821" i="3"/>
  <c r="AT56822" i="3"/>
  <c r="AT56823" i="3"/>
  <c r="AT56824" i="3"/>
  <c r="AT56825" i="3"/>
  <c r="AT56826" i="3"/>
  <c r="AT56827" i="3"/>
  <c r="AT56828" i="3"/>
  <c r="AT56829" i="3"/>
  <c r="AT56830" i="3"/>
  <c r="AT56831" i="3"/>
  <c r="AT56832" i="3"/>
  <c r="AT56833" i="3"/>
  <c r="AT56834" i="3"/>
  <c r="AT56835" i="3"/>
  <c r="AT56836" i="3"/>
  <c r="AT56837" i="3"/>
  <c r="AT56838" i="3"/>
  <c r="AT56839" i="3"/>
  <c r="AT56840" i="3"/>
  <c r="AT56841" i="3"/>
  <c r="AT56842" i="3"/>
  <c r="AT56843" i="3"/>
  <c r="AT56844" i="3"/>
  <c r="AT56845" i="3"/>
  <c r="AT56846" i="3"/>
  <c r="AT56847" i="3"/>
  <c r="AT56848" i="3"/>
  <c r="AT56849" i="3"/>
  <c r="AT56850" i="3"/>
  <c r="AT56851" i="3"/>
  <c r="AT56852" i="3"/>
  <c r="AT56853" i="3"/>
  <c r="AT56854" i="3"/>
  <c r="AT56855" i="3"/>
  <c r="AT56856" i="3"/>
  <c r="AT56857" i="3"/>
  <c r="AT56858" i="3"/>
  <c r="AT56859" i="3"/>
  <c r="AT56860" i="3"/>
  <c r="AT56861" i="3"/>
  <c r="AT56862" i="3"/>
  <c r="AT56863" i="3"/>
  <c r="AT56864" i="3"/>
  <c r="AT56865" i="3"/>
  <c r="AT56866" i="3"/>
  <c r="AT56867" i="3"/>
  <c r="AT56868" i="3"/>
  <c r="AT56869" i="3"/>
  <c r="AT56870" i="3"/>
  <c r="AT56871" i="3"/>
  <c r="AT56872" i="3"/>
  <c r="AT56873" i="3"/>
  <c r="AT56874" i="3"/>
  <c r="AT56875" i="3"/>
  <c r="AT56876" i="3"/>
  <c r="AT56877" i="3"/>
  <c r="AT56878" i="3"/>
  <c r="AT56879" i="3"/>
  <c r="AT56880" i="3"/>
  <c r="AT56881" i="3"/>
  <c r="AT56882" i="3"/>
  <c r="AT56883" i="3"/>
  <c r="AT56884" i="3"/>
  <c r="AT56885" i="3"/>
  <c r="AT56886" i="3"/>
  <c r="AT56887" i="3"/>
  <c r="AT56888" i="3"/>
  <c r="AT56889" i="3"/>
  <c r="AT56890" i="3"/>
  <c r="AT56891" i="3"/>
  <c r="AT56892" i="3"/>
  <c r="AT56893" i="3"/>
  <c r="AT56894" i="3"/>
  <c r="AT56895" i="3"/>
  <c r="AT56896" i="3"/>
  <c r="AT56897" i="3"/>
  <c r="AT56898" i="3"/>
  <c r="AT56899" i="3"/>
  <c r="AT56900" i="3"/>
  <c r="AT56901" i="3"/>
  <c r="AT56902" i="3"/>
  <c r="AT56903" i="3"/>
  <c r="AT56904" i="3"/>
  <c r="AT56905" i="3"/>
  <c r="AT56906" i="3"/>
  <c r="AT56907" i="3"/>
  <c r="AT56908" i="3"/>
  <c r="AT56909" i="3"/>
  <c r="AT56910" i="3"/>
  <c r="AT56911" i="3"/>
  <c r="AT56912" i="3"/>
  <c r="AT56913" i="3"/>
  <c r="AT56914" i="3"/>
  <c r="AT56915" i="3"/>
  <c r="AT56916" i="3"/>
  <c r="AT56917" i="3"/>
  <c r="AT56918" i="3"/>
  <c r="AT56919" i="3"/>
  <c r="AT56920" i="3"/>
  <c r="AT56921" i="3"/>
  <c r="AT56922" i="3"/>
  <c r="AT56923" i="3"/>
  <c r="AT56924" i="3"/>
  <c r="AT56925" i="3"/>
  <c r="AT56926" i="3"/>
  <c r="AT56927" i="3"/>
  <c r="AT56928" i="3"/>
  <c r="AT56929" i="3"/>
  <c r="AT56930" i="3"/>
  <c r="AT56931" i="3"/>
  <c r="AT56932" i="3"/>
  <c r="AT56933" i="3"/>
  <c r="AT56934" i="3"/>
  <c r="AT56935" i="3"/>
  <c r="AT56936" i="3"/>
  <c r="AT56937" i="3"/>
  <c r="AT56938" i="3"/>
  <c r="AT56939" i="3"/>
  <c r="AT56940" i="3"/>
  <c r="AT56941" i="3"/>
  <c r="AT56942" i="3"/>
  <c r="AT56943" i="3"/>
  <c r="AT56944" i="3"/>
  <c r="AT56945" i="3"/>
  <c r="AT56946" i="3"/>
  <c r="AT56947" i="3"/>
  <c r="AT56948" i="3"/>
  <c r="AT56949" i="3"/>
  <c r="AT56950" i="3"/>
  <c r="AT56951" i="3"/>
  <c r="AT56952" i="3"/>
  <c r="AT56953" i="3"/>
  <c r="AT56954" i="3"/>
  <c r="AT56955" i="3"/>
  <c r="AT56956" i="3"/>
  <c r="AT56957" i="3"/>
  <c r="AT56958" i="3"/>
  <c r="AT56959" i="3"/>
  <c r="AT56960" i="3"/>
  <c r="AT56961" i="3"/>
  <c r="AT56962" i="3"/>
  <c r="AT56963" i="3"/>
  <c r="AT56964" i="3"/>
  <c r="AT56965" i="3"/>
  <c r="AT56966" i="3"/>
  <c r="AT56967" i="3"/>
  <c r="AT56968" i="3"/>
  <c r="AT56969" i="3"/>
  <c r="AT56970" i="3"/>
  <c r="AT56971" i="3"/>
  <c r="AT56972" i="3"/>
  <c r="AT56973" i="3"/>
  <c r="AT56974" i="3"/>
  <c r="AT56975" i="3"/>
  <c r="AT56976" i="3"/>
  <c r="AT56977" i="3"/>
  <c r="AT56978" i="3"/>
  <c r="AT56979" i="3"/>
  <c r="AT56980" i="3"/>
  <c r="AT56981" i="3"/>
  <c r="AT56982" i="3"/>
  <c r="AT56983" i="3"/>
  <c r="AT56984" i="3"/>
  <c r="AT56985" i="3"/>
  <c r="AT56986" i="3"/>
  <c r="AT56987" i="3"/>
  <c r="AT56988" i="3"/>
  <c r="AT56989" i="3"/>
  <c r="AT56990" i="3"/>
  <c r="AT56991" i="3"/>
  <c r="AT56992" i="3"/>
  <c r="AT56993" i="3"/>
  <c r="AT56994" i="3"/>
  <c r="AT56995" i="3"/>
  <c r="AT56996" i="3"/>
  <c r="AT56997" i="3"/>
  <c r="AT56998" i="3"/>
  <c r="AT56999" i="3"/>
  <c r="AT57000" i="3"/>
  <c r="AT57001" i="3"/>
  <c r="AT57002" i="3"/>
  <c r="AT57003" i="3"/>
  <c r="AT57004" i="3"/>
  <c r="AT57005" i="3"/>
  <c r="AT57006" i="3"/>
  <c r="AT57007" i="3"/>
  <c r="AT57008" i="3"/>
  <c r="AT57009" i="3"/>
  <c r="AT57010" i="3"/>
  <c r="AT57011" i="3"/>
  <c r="AT57012" i="3"/>
  <c r="AT57013" i="3"/>
  <c r="AT57014" i="3"/>
  <c r="AT57015" i="3"/>
  <c r="AT57016" i="3"/>
  <c r="AT57017" i="3"/>
  <c r="AT57018" i="3"/>
  <c r="AT57019" i="3"/>
  <c r="AT57020" i="3"/>
  <c r="AT57021" i="3"/>
  <c r="AT57022" i="3"/>
  <c r="AT57023" i="3"/>
  <c r="AT57024" i="3"/>
  <c r="AT57025" i="3"/>
  <c r="AT57026" i="3"/>
  <c r="AT57027" i="3"/>
  <c r="AT57028" i="3"/>
  <c r="AT57029" i="3"/>
  <c r="AT57030" i="3"/>
  <c r="AT57031" i="3"/>
  <c r="AT57032" i="3"/>
  <c r="AT57033" i="3"/>
  <c r="AT57034" i="3"/>
  <c r="AT57035" i="3"/>
  <c r="AT57036" i="3"/>
  <c r="AT57037" i="3"/>
  <c r="AT57038" i="3"/>
  <c r="AT57039" i="3"/>
  <c r="AT57040" i="3"/>
  <c r="AT57041" i="3"/>
  <c r="AT57042" i="3"/>
  <c r="AT57043" i="3"/>
  <c r="AT57044" i="3"/>
  <c r="AT57045" i="3"/>
  <c r="AT57046" i="3"/>
  <c r="AT57047" i="3"/>
  <c r="AT57048" i="3"/>
  <c r="AT57049" i="3"/>
  <c r="AT57050" i="3"/>
  <c r="AT57051" i="3"/>
  <c r="AT57052" i="3"/>
  <c r="AT57053" i="3"/>
  <c r="AT57054" i="3"/>
  <c r="AT57055" i="3"/>
  <c r="AT57056" i="3"/>
  <c r="AT57057" i="3"/>
  <c r="AT57058" i="3"/>
  <c r="AT57059" i="3"/>
  <c r="AT57060" i="3"/>
  <c r="AT57061" i="3"/>
  <c r="AT57062" i="3"/>
  <c r="AT57063" i="3"/>
  <c r="AT57064" i="3"/>
  <c r="AT57065" i="3"/>
  <c r="AT57066" i="3"/>
  <c r="AT57067" i="3"/>
  <c r="AT57068" i="3"/>
  <c r="AT57069" i="3"/>
  <c r="AT57070" i="3"/>
  <c r="AT57071" i="3"/>
  <c r="AT57072" i="3"/>
  <c r="AT57073" i="3"/>
  <c r="AT57074" i="3"/>
  <c r="AT57075" i="3"/>
  <c r="AT57076" i="3"/>
  <c r="AT57077" i="3"/>
  <c r="AT57078" i="3"/>
  <c r="AT57079" i="3"/>
  <c r="AT57080" i="3"/>
  <c r="AT57081" i="3"/>
  <c r="AT57082" i="3"/>
  <c r="AT57083" i="3"/>
  <c r="AT57084" i="3"/>
  <c r="AT57085" i="3"/>
  <c r="AT57086" i="3"/>
  <c r="AT57087" i="3"/>
  <c r="AT57088" i="3"/>
  <c r="AT57089" i="3"/>
  <c r="AT57090" i="3"/>
  <c r="AT57091" i="3"/>
  <c r="AT57092" i="3"/>
  <c r="AT57093" i="3"/>
  <c r="AT57094" i="3"/>
  <c r="AT57095" i="3"/>
  <c r="AT57096" i="3"/>
  <c r="AT57097" i="3"/>
  <c r="AT57098" i="3"/>
  <c r="AT57099" i="3"/>
  <c r="AT57100" i="3"/>
  <c r="AT57101" i="3"/>
  <c r="AT57102" i="3"/>
  <c r="AT57103" i="3"/>
  <c r="AT57104" i="3"/>
  <c r="AT57105" i="3"/>
  <c r="AT57106" i="3"/>
  <c r="AT57107" i="3"/>
  <c r="AT57108" i="3"/>
  <c r="AT57109" i="3"/>
  <c r="AT57110" i="3"/>
  <c r="AT57111" i="3"/>
  <c r="AT57112" i="3"/>
  <c r="AT57113" i="3"/>
  <c r="AT57114" i="3"/>
  <c r="AT57115" i="3"/>
  <c r="AT57116" i="3"/>
  <c r="AT57117" i="3"/>
  <c r="AT57118" i="3"/>
  <c r="AT57119" i="3"/>
  <c r="AT57120" i="3"/>
  <c r="AT57121" i="3"/>
  <c r="AT57122" i="3"/>
  <c r="AT57123" i="3"/>
  <c r="AT57124" i="3"/>
  <c r="AT57125" i="3"/>
  <c r="AT57126" i="3"/>
  <c r="AT57127" i="3"/>
  <c r="AT57128" i="3"/>
  <c r="AT57129" i="3"/>
  <c r="AT57130" i="3"/>
  <c r="AT57131" i="3"/>
  <c r="AT57132" i="3"/>
  <c r="AT57133" i="3"/>
  <c r="AT57134" i="3"/>
  <c r="AT57135" i="3"/>
  <c r="AT57136" i="3"/>
  <c r="AT57137" i="3"/>
  <c r="AT57138" i="3"/>
  <c r="AT57139" i="3"/>
  <c r="AT57140" i="3"/>
  <c r="AT57141" i="3"/>
  <c r="AT57142" i="3"/>
  <c r="AT57143" i="3"/>
  <c r="AT57144" i="3"/>
  <c r="AT57145" i="3"/>
  <c r="AT57146" i="3"/>
  <c r="AT57147" i="3"/>
  <c r="AT57148" i="3"/>
  <c r="AT57149" i="3"/>
  <c r="AT57150" i="3"/>
  <c r="AT57151" i="3"/>
  <c r="AT57152" i="3"/>
  <c r="AT57153" i="3"/>
  <c r="AT57154" i="3"/>
  <c r="AT57155" i="3"/>
  <c r="AT57156" i="3"/>
  <c r="AT57157" i="3"/>
  <c r="AT57158" i="3"/>
  <c r="AT57159" i="3"/>
  <c r="AT57160" i="3"/>
  <c r="AT57161" i="3"/>
  <c r="AT57162" i="3"/>
  <c r="AT57163" i="3"/>
  <c r="AT57164" i="3"/>
  <c r="AT57165" i="3"/>
  <c r="AT57166" i="3"/>
  <c r="AT57167" i="3"/>
  <c r="AT57168" i="3"/>
  <c r="AT57169" i="3"/>
  <c r="AT57170" i="3"/>
  <c r="AT57171" i="3"/>
  <c r="AT57172" i="3"/>
  <c r="AT57173" i="3"/>
  <c r="AT57174" i="3"/>
  <c r="AT57175" i="3"/>
  <c r="AT57176" i="3"/>
  <c r="AT57177" i="3"/>
  <c r="AT57178" i="3"/>
  <c r="AT57179" i="3"/>
  <c r="AT57180" i="3"/>
  <c r="AT57181" i="3"/>
  <c r="AT57182" i="3"/>
  <c r="AT57183" i="3"/>
  <c r="AT57184" i="3"/>
  <c r="AT57185" i="3"/>
  <c r="AT57186" i="3"/>
  <c r="AT57187" i="3"/>
  <c r="AT57188" i="3"/>
  <c r="AT57189" i="3"/>
  <c r="AT57190" i="3"/>
  <c r="AT57191" i="3"/>
  <c r="AT57192" i="3"/>
  <c r="AT57193" i="3"/>
  <c r="AT57194" i="3"/>
  <c r="AT57195" i="3"/>
  <c r="AT57196" i="3"/>
  <c r="AT57197" i="3"/>
  <c r="AT57198" i="3"/>
  <c r="AT57199" i="3"/>
  <c r="AT57200" i="3"/>
  <c r="AT57201" i="3"/>
  <c r="AT57202" i="3"/>
  <c r="AT57203" i="3"/>
  <c r="AT57204" i="3"/>
  <c r="AT57205" i="3"/>
  <c r="AT57206" i="3"/>
  <c r="AT57207" i="3"/>
  <c r="AT57208" i="3"/>
  <c r="AT57209" i="3"/>
  <c r="AT57210" i="3"/>
  <c r="AT57211" i="3"/>
  <c r="AT57212" i="3"/>
  <c r="AT57213" i="3"/>
  <c r="AT57214" i="3"/>
  <c r="AT57215" i="3"/>
  <c r="AT57216" i="3"/>
  <c r="AT57217" i="3"/>
  <c r="AT57218" i="3"/>
  <c r="AT57219" i="3"/>
  <c r="AT57220" i="3"/>
  <c r="AT57221" i="3"/>
  <c r="AT57222" i="3"/>
  <c r="AT57223" i="3"/>
  <c r="AT57224" i="3"/>
  <c r="AT57225" i="3"/>
  <c r="AT57226" i="3"/>
  <c r="AT57227" i="3"/>
  <c r="AT57228" i="3"/>
  <c r="AT57229" i="3"/>
  <c r="AT57230" i="3"/>
  <c r="AT57231" i="3"/>
  <c r="AT57232" i="3"/>
  <c r="AT57233" i="3"/>
  <c r="AT57234" i="3"/>
  <c r="AT57235" i="3"/>
  <c r="AT57236" i="3"/>
  <c r="AT57237" i="3"/>
  <c r="AT57238" i="3"/>
  <c r="AT57239" i="3"/>
  <c r="AT57240" i="3"/>
  <c r="AT57241" i="3"/>
  <c r="AT57242" i="3"/>
  <c r="AT57243" i="3"/>
  <c r="AT57244" i="3"/>
  <c r="AT57245" i="3"/>
  <c r="AT57246" i="3"/>
  <c r="AT57247" i="3"/>
  <c r="AT57248" i="3"/>
  <c r="AT57249" i="3"/>
  <c r="AT57250" i="3"/>
  <c r="AT57251" i="3"/>
  <c r="AT57252" i="3"/>
  <c r="AT57253" i="3"/>
  <c r="AT57254" i="3"/>
  <c r="AT57255" i="3"/>
  <c r="AT57256" i="3"/>
  <c r="AT57257" i="3"/>
  <c r="AT57258" i="3"/>
  <c r="AT57259" i="3"/>
  <c r="AT57260" i="3"/>
  <c r="AT57261" i="3"/>
  <c r="AT57262" i="3"/>
  <c r="AT57263" i="3"/>
  <c r="AT57264" i="3"/>
  <c r="AT57265" i="3"/>
  <c r="AT57266" i="3"/>
  <c r="AT57267" i="3"/>
  <c r="AT57268" i="3"/>
  <c r="AT57269" i="3"/>
  <c r="AT57270" i="3"/>
  <c r="AT57271" i="3"/>
  <c r="AT57272" i="3"/>
  <c r="AT57273" i="3"/>
  <c r="AT57274" i="3"/>
  <c r="AT57275" i="3"/>
  <c r="AT57276" i="3"/>
  <c r="AT57277" i="3"/>
  <c r="AT57278" i="3"/>
  <c r="AT57279" i="3"/>
  <c r="AT57280" i="3"/>
  <c r="AT57281" i="3"/>
  <c r="AT57282" i="3"/>
  <c r="AT57283" i="3"/>
  <c r="AT57284" i="3"/>
  <c r="AT57285" i="3"/>
  <c r="AT57286" i="3"/>
  <c r="AT57287" i="3"/>
  <c r="AT57288" i="3"/>
  <c r="AT57289" i="3"/>
  <c r="AT57290" i="3"/>
  <c r="AT57291" i="3"/>
  <c r="AT57292" i="3"/>
  <c r="AT57293" i="3"/>
  <c r="AT57294" i="3"/>
  <c r="AT57295" i="3"/>
  <c r="AT57296" i="3"/>
  <c r="AT57297" i="3"/>
  <c r="AT57298" i="3"/>
  <c r="AT57299" i="3"/>
  <c r="AT57300" i="3"/>
  <c r="AT57301" i="3"/>
  <c r="AT57302" i="3"/>
  <c r="AT57303" i="3"/>
  <c r="AT57304" i="3"/>
  <c r="AT57305" i="3"/>
  <c r="AT57306" i="3"/>
  <c r="AT57307" i="3"/>
  <c r="AT57308" i="3"/>
  <c r="AT57309" i="3"/>
  <c r="AT57310" i="3"/>
  <c r="AT57311" i="3"/>
  <c r="AT57312" i="3"/>
  <c r="AT57313" i="3"/>
  <c r="AT57314" i="3"/>
  <c r="AT57315" i="3"/>
  <c r="AT57316" i="3"/>
  <c r="AT57317" i="3"/>
  <c r="AT57318" i="3"/>
  <c r="AT57319" i="3"/>
  <c r="AT57320" i="3"/>
  <c r="AT57321" i="3"/>
  <c r="AT57322" i="3"/>
  <c r="AT57323" i="3"/>
  <c r="AT57324" i="3"/>
  <c r="AT57325" i="3"/>
  <c r="AT57326" i="3"/>
  <c r="AT57327" i="3"/>
  <c r="AT57328" i="3"/>
  <c r="AT57329" i="3"/>
  <c r="AT57330" i="3"/>
  <c r="AT57331" i="3"/>
  <c r="AT57332" i="3"/>
  <c r="AT57333" i="3"/>
  <c r="AT57334" i="3"/>
  <c r="AT57335" i="3"/>
  <c r="AT57336" i="3"/>
  <c r="AT57337" i="3"/>
  <c r="AT57338" i="3"/>
  <c r="AT57339" i="3"/>
  <c r="AT57340" i="3"/>
  <c r="AT57341" i="3"/>
  <c r="AT57342" i="3"/>
  <c r="AT57343" i="3"/>
  <c r="AT57344" i="3"/>
  <c r="AT57345" i="3"/>
  <c r="AT57346" i="3"/>
  <c r="AT57347" i="3"/>
  <c r="AT57348" i="3"/>
  <c r="AT57349" i="3"/>
  <c r="AT57350" i="3"/>
  <c r="AT57351" i="3"/>
  <c r="AT57352" i="3"/>
  <c r="AT57353" i="3"/>
  <c r="AT57354" i="3"/>
  <c r="AT57355" i="3"/>
  <c r="AT57356" i="3"/>
  <c r="AT57357" i="3"/>
  <c r="AT57358" i="3"/>
  <c r="AT57359" i="3"/>
  <c r="AT57360" i="3"/>
  <c r="AT57361" i="3"/>
  <c r="AT57362" i="3"/>
  <c r="AT57363" i="3"/>
  <c r="AT57364" i="3"/>
  <c r="AT57365" i="3"/>
  <c r="AT57366" i="3"/>
  <c r="AT57367" i="3"/>
  <c r="AT57368" i="3"/>
  <c r="AT57369" i="3"/>
  <c r="AT57370" i="3"/>
  <c r="AT57371" i="3"/>
  <c r="AT57372" i="3"/>
  <c r="AT57373" i="3"/>
  <c r="AT57374" i="3"/>
  <c r="AT57375" i="3"/>
  <c r="AT57376" i="3"/>
  <c r="AT57377" i="3"/>
  <c r="AT57378" i="3"/>
  <c r="AT57379" i="3"/>
  <c r="AT57380" i="3"/>
  <c r="AT57381" i="3"/>
  <c r="AT57382" i="3"/>
  <c r="AT57383" i="3"/>
  <c r="AT57384" i="3"/>
  <c r="AT57385" i="3"/>
  <c r="AT57386" i="3"/>
  <c r="AT57387" i="3"/>
  <c r="AT57388" i="3"/>
  <c r="AT57389" i="3"/>
  <c r="AT57390" i="3"/>
  <c r="AT57391" i="3"/>
  <c r="AT57392" i="3"/>
  <c r="AT57393" i="3"/>
  <c r="AT57394" i="3"/>
  <c r="AT57395" i="3"/>
  <c r="AT57396" i="3"/>
  <c r="AT57397" i="3"/>
  <c r="AT57398" i="3"/>
  <c r="AT57399" i="3"/>
  <c r="AT57400" i="3"/>
  <c r="AT57401" i="3"/>
  <c r="AT57402" i="3"/>
  <c r="AT57403" i="3"/>
  <c r="AT57404" i="3"/>
  <c r="AT57405" i="3"/>
  <c r="AT57406" i="3"/>
  <c r="AT57407" i="3"/>
  <c r="AT57408" i="3"/>
  <c r="AT57409" i="3"/>
  <c r="AT57410" i="3"/>
  <c r="AT57411" i="3"/>
  <c r="AT57412" i="3"/>
  <c r="AT57413" i="3"/>
  <c r="AT57414" i="3"/>
  <c r="AT57415" i="3"/>
  <c r="AT57416" i="3"/>
  <c r="AT57417" i="3"/>
  <c r="AT57418" i="3"/>
  <c r="AT57419" i="3"/>
  <c r="AT57420" i="3"/>
  <c r="AT57421" i="3"/>
  <c r="AT57422" i="3"/>
  <c r="AT57423" i="3"/>
  <c r="AT57424" i="3"/>
  <c r="AT57425" i="3"/>
  <c r="AT57426" i="3"/>
  <c r="AT57427" i="3"/>
  <c r="AT57428" i="3"/>
  <c r="AT57429" i="3"/>
  <c r="AT57430" i="3"/>
  <c r="AT57431" i="3"/>
  <c r="AT57432" i="3"/>
  <c r="AT57433" i="3"/>
  <c r="AT57434" i="3"/>
  <c r="AT57435" i="3"/>
  <c r="AT57436" i="3"/>
  <c r="AT57437" i="3"/>
  <c r="AT57438" i="3"/>
  <c r="AT57439" i="3"/>
  <c r="AT57440" i="3"/>
  <c r="AT57441" i="3"/>
  <c r="AT57442" i="3"/>
  <c r="AT57443" i="3"/>
  <c r="AT57444" i="3"/>
  <c r="AT57445" i="3"/>
  <c r="AT57446" i="3"/>
  <c r="AT57447" i="3"/>
  <c r="AT57448" i="3"/>
  <c r="AT57449" i="3"/>
  <c r="AT57450" i="3"/>
  <c r="AT57451" i="3"/>
  <c r="AT57452" i="3"/>
  <c r="AT57453" i="3"/>
  <c r="AT57454" i="3"/>
  <c r="AT57455" i="3"/>
  <c r="AT57456" i="3"/>
  <c r="AT57457" i="3"/>
  <c r="AT57458" i="3"/>
  <c r="AT57459" i="3"/>
  <c r="AT57460" i="3"/>
  <c r="AT57461" i="3"/>
  <c r="AT57462" i="3"/>
  <c r="AT57463" i="3"/>
  <c r="AT57464" i="3"/>
  <c r="AT57465" i="3"/>
  <c r="AT57466" i="3"/>
  <c r="AT57467" i="3"/>
  <c r="AT57468" i="3"/>
  <c r="AT57469" i="3"/>
  <c r="AT57470" i="3"/>
  <c r="AT57471" i="3"/>
  <c r="AT57472" i="3"/>
  <c r="AT57473" i="3"/>
  <c r="AT57474" i="3"/>
  <c r="AT57475" i="3"/>
  <c r="AT57476" i="3"/>
  <c r="AT57477" i="3"/>
  <c r="AT57478" i="3"/>
  <c r="AT57479" i="3"/>
  <c r="AT57480" i="3"/>
  <c r="AT57481" i="3"/>
  <c r="AT57482" i="3"/>
  <c r="AT57483" i="3"/>
  <c r="AT57484" i="3"/>
  <c r="AT57485" i="3"/>
  <c r="AT57486" i="3"/>
  <c r="AT57487" i="3"/>
  <c r="AT57488" i="3"/>
  <c r="AT57489" i="3"/>
  <c r="AT57490" i="3"/>
  <c r="AT57491" i="3"/>
  <c r="AT57492" i="3"/>
  <c r="AT57493" i="3"/>
  <c r="AT57494" i="3"/>
  <c r="AT57495" i="3"/>
  <c r="AT57496" i="3"/>
  <c r="AT57497" i="3"/>
  <c r="AT57498" i="3"/>
  <c r="AT57499" i="3"/>
  <c r="AT57500" i="3"/>
  <c r="AT57501" i="3"/>
  <c r="AT57502" i="3"/>
  <c r="AT57503" i="3"/>
  <c r="AT57504" i="3"/>
  <c r="AT57505" i="3"/>
  <c r="AT57506" i="3"/>
  <c r="AT57507" i="3"/>
  <c r="AT57508" i="3"/>
  <c r="AT57509" i="3"/>
  <c r="AT57510" i="3"/>
  <c r="AT57511" i="3"/>
  <c r="AT57512" i="3"/>
  <c r="AT57513" i="3"/>
  <c r="AT57514" i="3"/>
  <c r="AT57515" i="3"/>
  <c r="AT57516" i="3"/>
  <c r="AT57517" i="3"/>
  <c r="AT57518" i="3"/>
  <c r="AT57519" i="3"/>
  <c r="AT57520" i="3"/>
  <c r="AT57521" i="3"/>
  <c r="AT57522" i="3"/>
  <c r="AT57523" i="3"/>
  <c r="AT57524" i="3"/>
  <c r="AT57525" i="3"/>
  <c r="AT57526" i="3"/>
  <c r="AT57527" i="3"/>
  <c r="AT57528" i="3"/>
  <c r="AT57529" i="3"/>
  <c r="AT57530" i="3"/>
  <c r="AT57531" i="3"/>
  <c r="AT57532" i="3"/>
  <c r="AT57533" i="3"/>
  <c r="AT57534" i="3"/>
  <c r="AT57535" i="3"/>
  <c r="AT57536" i="3"/>
  <c r="AT57537" i="3"/>
  <c r="AT57538" i="3"/>
  <c r="AT57539" i="3"/>
  <c r="AT57540" i="3"/>
  <c r="AT57541" i="3"/>
  <c r="AT57542" i="3"/>
  <c r="AT57543" i="3"/>
  <c r="AT57544" i="3"/>
  <c r="AT57545" i="3"/>
  <c r="AT57546" i="3"/>
  <c r="AT57547" i="3"/>
  <c r="AT57548" i="3"/>
  <c r="AT57549" i="3"/>
  <c r="AT57550" i="3"/>
  <c r="AT57551" i="3"/>
  <c r="AT57552" i="3"/>
  <c r="AT57553" i="3"/>
  <c r="AT57554" i="3"/>
  <c r="AT57555" i="3"/>
  <c r="AT57556" i="3"/>
  <c r="AT57557" i="3"/>
  <c r="AT57558" i="3"/>
  <c r="AT57559" i="3"/>
  <c r="AT57560" i="3"/>
  <c r="AT57561" i="3"/>
  <c r="AT57562" i="3"/>
  <c r="AT57563" i="3"/>
  <c r="AT57564" i="3"/>
  <c r="AT57565" i="3"/>
  <c r="AT57566" i="3"/>
  <c r="AT57567" i="3"/>
  <c r="AT57568" i="3"/>
  <c r="AT57569" i="3"/>
  <c r="AT57570" i="3"/>
  <c r="AT57571" i="3"/>
  <c r="AT57572" i="3"/>
  <c r="AT57573" i="3"/>
  <c r="AT57574" i="3"/>
  <c r="AT57575" i="3"/>
  <c r="AT57576" i="3"/>
  <c r="AT57577" i="3"/>
  <c r="AT57578" i="3"/>
  <c r="AT57579" i="3"/>
  <c r="AT57580" i="3"/>
  <c r="AT57581" i="3"/>
  <c r="AT57582" i="3"/>
  <c r="AT57583" i="3"/>
  <c r="AT57584" i="3"/>
  <c r="AT57585" i="3"/>
  <c r="AT57586" i="3"/>
  <c r="AT57587" i="3"/>
  <c r="AT57588" i="3"/>
  <c r="AT57589" i="3"/>
  <c r="AT57590" i="3"/>
  <c r="AT57591" i="3"/>
  <c r="AT57592" i="3"/>
  <c r="AT57593" i="3"/>
  <c r="AT57594" i="3"/>
  <c r="AT57595" i="3"/>
  <c r="AT57596" i="3"/>
  <c r="AT57597" i="3"/>
  <c r="AT57598" i="3"/>
  <c r="AT57599" i="3"/>
  <c r="AT57600" i="3"/>
  <c r="AT57601" i="3"/>
  <c r="AT57602" i="3"/>
  <c r="AT57603" i="3"/>
  <c r="AT57604" i="3"/>
  <c r="AT57605" i="3"/>
  <c r="AT57606" i="3"/>
  <c r="AT57607" i="3"/>
  <c r="AT57608" i="3"/>
  <c r="AT57609" i="3"/>
  <c r="AT57610" i="3"/>
  <c r="AT57611" i="3"/>
  <c r="AT57612" i="3"/>
  <c r="AT57613" i="3"/>
  <c r="AT57614" i="3"/>
  <c r="AT57615" i="3"/>
  <c r="AT57616" i="3"/>
  <c r="AT57617" i="3"/>
  <c r="AT57618" i="3"/>
  <c r="AT57619" i="3"/>
  <c r="AT57620" i="3"/>
  <c r="AT57621" i="3"/>
  <c r="AT57622" i="3"/>
  <c r="AT57623" i="3"/>
  <c r="AT57624" i="3"/>
  <c r="AT57625" i="3"/>
  <c r="AT57626" i="3"/>
  <c r="AT57627" i="3"/>
  <c r="AT57628" i="3"/>
  <c r="AT57629" i="3"/>
  <c r="AT57630" i="3"/>
  <c r="AT57631" i="3"/>
  <c r="AT57632" i="3"/>
  <c r="AT57633" i="3"/>
  <c r="AT57634" i="3"/>
  <c r="AT57635" i="3"/>
  <c r="AT57636" i="3"/>
  <c r="AT57637" i="3"/>
  <c r="AT57638" i="3"/>
  <c r="AT57639" i="3"/>
  <c r="AT57640" i="3"/>
  <c r="AT57641" i="3"/>
  <c r="AT57642" i="3"/>
  <c r="AT57643" i="3"/>
  <c r="AT57644" i="3"/>
  <c r="AT57645" i="3"/>
  <c r="AT57646" i="3"/>
  <c r="AT57647" i="3"/>
  <c r="AT57648" i="3"/>
  <c r="AT57649" i="3"/>
  <c r="AT57650" i="3"/>
  <c r="AT57651" i="3"/>
  <c r="AT57652" i="3"/>
  <c r="AT57653" i="3"/>
  <c r="AT57654" i="3"/>
  <c r="AT57655" i="3"/>
  <c r="AT57656" i="3"/>
  <c r="AT57657" i="3"/>
  <c r="AT57658" i="3"/>
  <c r="AT57659" i="3"/>
  <c r="AT57660" i="3"/>
  <c r="AT57661" i="3"/>
  <c r="AT57662" i="3"/>
  <c r="AT57663" i="3"/>
  <c r="AT57664" i="3"/>
  <c r="AT57665" i="3"/>
  <c r="AT57666" i="3"/>
  <c r="AT57667" i="3"/>
  <c r="AT57668" i="3"/>
  <c r="AT57669" i="3"/>
  <c r="AT57670" i="3"/>
  <c r="AT57671" i="3"/>
  <c r="AT57672" i="3"/>
  <c r="AT57673" i="3"/>
  <c r="AT57674" i="3"/>
  <c r="AT57675" i="3"/>
  <c r="AT57676" i="3"/>
  <c r="AT57677" i="3"/>
  <c r="AT57678" i="3"/>
  <c r="AT57679" i="3"/>
  <c r="AT57680" i="3"/>
  <c r="AT57681" i="3"/>
  <c r="AT57682" i="3"/>
  <c r="AT57683" i="3"/>
  <c r="AT57684" i="3"/>
  <c r="AT57685" i="3"/>
  <c r="AT57686" i="3"/>
  <c r="AT57687" i="3"/>
  <c r="AT57688" i="3"/>
  <c r="AT57689" i="3"/>
  <c r="AT57690" i="3"/>
  <c r="AT57691" i="3"/>
  <c r="AT57692" i="3"/>
  <c r="AT57693" i="3"/>
  <c r="AT57694" i="3"/>
  <c r="AT57695" i="3"/>
  <c r="AT57696" i="3"/>
  <c r="AT57697" i="3"/>
  <c r="AT57698" i="3"/>
  <c r="AT57699" i="3"/>
  <c r="AT57700" i="3"/>
  <c r="AT57701" i="3"/>
  <c r="AT57702" i="3"/>
  <c r="AT57703" i="3"/>
  <c r="AT57704" i="3"/>
  <c r="AT57705" i="3"/>
  <c r="AT57706" i="3"/>
  <c r="AT57707" i="3"/>
  <c r="AT57708" i="3"/>
  <c r="AT57709" i="3"/>
  <c r="AT57710" i="3"/>
  <c r="AT57711" i="3"/>
  <c r="AT57712" i="3"/>
  <c r="AT57713" i="3"/>
  <c r="AT57714" i="3"/>
  <c r="AT57715" i="3"/>
  <c r="AT57716" i="3"/>
  <c r="AT57717" i="3"/>
  <c r="AT57718" i="3"/>
  <c r="AT57719" i="3"/>
  <c r="AT57720" i="3"/>
  <c r="AT57721" i="3"/>
  <c r="AT57722" i="3"/>
  <c r="AT57723" i="3"/>
  <c r="AT57724" i="3"/>
  <c r="AT57725" i="3"/>
  <c r="AT57726" i="3"/>
  <c r="AT57727" i="3"/>
  <c r="AT57728" i="3"/>
  <c r="AT57729" i="3"/>
  <c r="AT57730" i="3"/>
  <c r="AT57731" i="3"/>
  <c r="AT57732" i="3"/>
  <c r="AT57733" i="3"/>
  <c r="AT57734" i="3"/>
  <c r="AT57735" i="3"/>
  <c r="AT57736" i="3"/>
  <c r="AT57737" i="3"/>
  <c r="AT57738" i="3"/>
  <c r="AT57739" i="3"/>
  <c r="AT57740" i="3"/>
  <c r="AT57741" i="3"/>
  <c r="AT57742" i="3"/>
  <c r="AT57743" i="3"/>
  <c r="AT57744" i="3"/>
  <c r="AT57745" i="3"/>
  <c r="AT57746" i="3"/>
  <c r="AT57747" i="3"/>
  <c r="AT57748" i="3"/>
  <c r="AT57749" i="3"/>
  <c r="AT57750" i="3"/>
  <c r="AT57751" i="3"/>
  <c r="AT57752" i="3"/>
  <c r="AT57753" i="3"/>
  <c r="AT57754" i="3"/>
  <c r="AT57755" i="3"/>
  <c r="AT57756" i="3"/>
  <c r="AT57757" i="3"/>
  <c r="AT57758" i="3"/>
  <c r="AT57759" i="3"/>
  <c r="AT57760" i="3"/>
  <c r="AT57761" i="3"/>
  <c r="AT57762" i="3"/>
  <c r="AT57763" i="3"/>
  <c r="AT57764" i="3"/>
  <c r="AT57765" i="3"/>
  <c r="AT57766" i="3"/>
  <c r="AT57767" i="3"/>
  <c r="AT57768" i="3"/>
  <c r="AT57769" i="3"/>
  <c r="AT57770" i="3"/>
  <c r="AT57771" i="3"/>
  <c r="AT57772" i="3"/>
  <c r="AT57773" i="3"/>
  <c r="AT57774" i="3"/>
  <c r="AT57775" i="3"/>
  <c r="AT57776" i="3"/>
  <c r="AT57777" i="3"/>
  <c r="AT57778" i="3"/>
  <c r="AT57779" i="3"/>
  <c r="AT57780" i="3"/>
  <c r="AT57781" i="3"/>
  <c r="AT57782" i="3"/>
  <c r="AT57783" i="3"/>
  <c r="AT57784" i="3"/>
  <c r="AT57785" i="3"/>
  <c r="AT57786" i="3"/>
  <c r="AT57787" i="3"/>
  <c r="AT57788" i="3"/>
  <c r="AT57789" i="3"/>
  <c r="AT57790" i="3"/>
  <c r="AT57791" i="3"/>
  <c r="AT57792" i="3"/>
  <c r="AT57793" i="3"/>
  <c r="AT57794" i="3"/>
  <c r="AT57795" i="3"/>
  <c r="AT57796" i="3"/>
  <c r="AT57797" i="3"/>
  <c r="AT57798" i="3"/>
  <c r="AT57799" i="3"/>
  <c r="AT57800" i="3"/>
  <c r="AT57801" i="3"/>
  <c r="AT57802" i="3"/>
  <c r="AT57803" i="3"/>
  <c r="AT57804" i="3"/>
  <c r="AT57805" i="3"/>
  <c r="AT57806" i="3"/>
  <c r="AT57807" i="3"/>
  <c r="AT57808" i="3"/>
  <c r="AT57809" i="3"/>
  <c r="AT57810" i="3"/>
  <c r="AT57811" i="3"/>
  <c r="AT57812" i="3"/>
  <c r="AT57813" i="3"/>
  <c r="AT57814" i="3"/>
  <c r="AT57815" i="3"/>
  <c r="AT57816" i="3"/>
  <c r="AT57817" i="3"/>
  <c r="AT57818" i="3"/>
  <c r="AT57819" i="3"/>
  <c r="AT57820" i="3"/>
  <c r="AT57821" i="3"/>
  <c r="AT57822" i="3"/>
  <c r="AT57823" i="3"/>
  <c r="AT57824" i="3"/>
  <c r="AT57825" i="3"/>
  <c r="AT57826" i="3"/>
  <c r="AT57827" i="3"/>
  <c r="AT57828" i="3"/>
  <c r="AT57829" i="3"/>
  <c r="AT57830" i="3"/>
  <c r="AT57831" i="3"/>
  <c r="AT57832" i="3"/>
  <c r="AT57833" i="3"/>
  <c r="AT57834" i="3"/>
  <c r="AT57835" i="3"/>
  <c r="AT57836" i="3"/>
  <c r="AT57837" i="3"/>
  <c r="AT57838" i="3"/>
  <c r="AT57839" i="3"/>
  <c r="AT57840" i="3"/>
  <c r="AT57841" i="3"/>
  <c r="AT57842" i="3"/>
  <c r="AT57843" i="3"/>
  <c r="AT57844" i="3"/>
  <c r="AT57845" i="3"/>
  <c r="AT57846" i="3"/>
  <c r="AT57847" i="3"/>
  <c r="AT57848" i="3"/>
  <c r="AT57849" i="3"/>
  <c r="AT57850" i="3"/>
  <c r="AT57851" i="3"/>
  <c r="AT57852" i="3"/>
  <c r="AT57853" i="3"/>
  <c r="AT57854" i="3"/>
  <c r="AT57855" i="3"/>
  <c r="AT57856" i="3"/>
  <c r="AT57857" i="3"/>
  <c r="AT57858" i="3"/>
  <c r="AT57859" i="3"/>
  <c r="AT57860" i="3"/>
  <c r="AT57861" i="3"/>
  <c r="AT57862" i="3"/>
  <c r="AT57863" i="3"/>
  <c r="AT57864" i="3"/>
  <c r="AT57865" i="3"/>
  <c r="AT57866" i="3"/>
  <c r="AT57867" i="3"/>
  <c r="AT57868" i="3"/>
  <c r="AT57869" i="3"/>
  <c r="AT57870" i="3"/>
  <c r="AT57871" i="3"/>
  <c r="AT57872" i="3"/>
  <c r="AT57873" i="3"/>
  <c r="AT57874" i="3"/>
  <c r="AT57875" i="3"/>
  <c r="AT57876" i="3"/>
  <c r="AT57877" i="3"/>
  <c r="AT57878" i="3"/>
  <c r="AT57879" i="3"/>
  <c r="AT57880" i="3"/>
  <c r="AT57881" i="3"/>
  <c r="AT57882" i="3"/>
  <c r="AT57883" i="3"/>
  <c r="AT57884" i="3"/>
  <c r="AT57885" i="3"/>
  <c r="AT57886" i="3"/>
  <c r="AT57887" i="3"/>
  <c r="AT57888" i="3"/>
  <c r="AT57889" i="3"/>
  <c r="AT57890" i="3"/>
  <c r="AT57891" i="3"/>
  <c r="AT57892" i="3"/>
  <c r="AT57893" i="3"/>
  <c r="AT57894" i="3"/>
  <c r="AT57895" i="3"/>
  <c r="AT57896" i="3"/>
  <c r="AT57897" i="3"/>
  <c r="AT57898" i="3"/>
  <c r="AT57899" i="3"/>
  <c r="AT57900" i="3"/>
  <c r="AT57901" i="3"/>
  <c r="AT57902" i="3"/>
  <c r="AT57903" i="3"/>
  <c r="AT57904" i="3"/>
  <c r="AT57905" i="3"/>
  <c r="AT57906" i="3"/>
  <c r="AT57907" i="3"/>
  <c r="AT57908" i="3"/>
  <c r="AT57909" i="3"/>
  <c r="AT57910" i="3"/>
  <c r="AT57911" i="3"/>
  <c r="AT57912" i="3"/>
  <c r="AT57913" i="3"/>
  <c r="AT57914" i="3"/>
  <c r="AT57915" i="3"/>
  <c r="AT57916" i="3"/>
  <c r="AT57917" i="3"/>
  <c r="AT57918" i="3"/>
  <c r="AT57919" i="3"/>
  <c r="AT57920" i="3"/>
  <c r="AT57921" i="3"/>
  <c r="AT57922" i="3"/>
  <c r="AT57923" i="3"/>
  <c r="AT57924" i="3"/>
  <c r="AT57925" i="3"/>
  <c r="AT57926" i="3"/>
  <c r="AT57927" i="3"/>
  <c r="AT57928" i="3"/>
  <c r="AT57929" i="3"/>
  <c r="AT57930" i="3"/>
  <c r="AT57931" i="3"/>
  <c r="AT57932" i="3"/>
  <c r="AT57933" i="3"/>
  <c r="AT57934" i="3"/>
  <c r="AT57935" i="3"/>
  <c r="AT57936" i="3"/>
  <c r="AT57937" i="3"/>
  <c r="AT57938" i="3"/>
  <c r="AT57939" i="3"/>
  <c r="AT57940" i="3"/>
  <c r="AT57941" i="3"/>
  <c r="AT57942" i="3"/>
  <c r="AT57943" i="3"/>
  <c r="AT57944" i="3"/>
  <c r="AT57945" i="3"/>
  <c r="AT57946" i="3"/>
  <c r="AT57947" i="3"/>
  <c r="AT57948" i="3"/>
  <c r="AT57949" i="3"/>
  <c r="AT57950" i="3"/>
  <c r="AT57951" i="3"/>
  <c r="AT57952" i="3"/>
  <c r="AT57953" i="3"/>
  <c r="AT57954" i="3"/>
  <c r="AT57955" i="3"/>
  <c r="AT57956" i="3"/>
  <c r="AT57957" i="3"/>
  <c r="AT57958" i="3"/>
  <c r="AT57959" i="3"/>
  <c r="AT57960" i="3"/>
  <c r="AT57961" i="3"/>
  <c r="AT57962" i="3"/>
  <c r="AT57963" i="3"/>
  <c r="AT57964" i="3"/>
  <c r="AT57965" i="3"/>
  <c r="AT57966" i="3"/>
  <c r="AT57967" i="3"/>
  <c r="AT57968" i="3"/>
  <c r="AT57969" i="3"/>
  <c r="AT57970" i="3"/>
  <c r="AT57971" i="3"/>
  <c r="AT57972" i="3"/>
  <c r="AT57973" i="3"/>
  <c r="AT57974" i="3"/>
  <c r="AT57975" i="3"/>
  <c r="AT57976" i="3"/>
  <c r="AT57977" i="3"/>
  <c r="AT57978" i="3"/>
  <c r="AT57979" i="3"/>
  <c r="AT57980" i="3"/>
  <c r="AT57981" i="3"/>
  <c r="AT57982" i="3"/>
  <c r="AT57983" i="3"/>
  <c r="AT57984" i="3"/>
  <c r="AT57985" i="3"/>
  <c r="AT57986" i="3"/>
  <c r="AT57987" i="3"/>
  <c r="AT57988" i="3"/>
  <c r="AT57989" i="3"/>
  <c r="AT57990" i="3"/>
  <c r="AT57991" i="3"/>
  <c r="AT57992" i="3"/>
  <c r="AT57993" i="3"/>
  <c r="AT57994" i="3"/>
  <c r="AT57995" i="3"/>
  <c r="AT57996" i="3"/>
  <c r="AT57997" i="3"/>
  <c r="AT57998" i="3"/>
  <c r="AT57999" i="3"/>
  <c r="AT58000" i="3"/>
  <c r="AT58001" i="3"/>
  <c r="AT58002" i="3"/>
  <c r="AT58003" i="3"/>
  <c r="AT58004" i="3"/>
  <c r="AT58005" i="3"/>
  <c r="AT58006" i="3"/>
  <c r="AT58007" i="3"/>
  <c r="AT58008" i="3"/>
  <c r="AT58009" i="3"/>
  <c r="AT58010" i="3"/>
  <c r="AT58011" i="3"/>
  <c r="AT58012" i="3"/>
  <c r="AT58013" i="3"/>
  <c r="AT58014" i="3"/>
  <c r="AT58015" i="3"/>
  <c r="AT58016" i="3"/>
  <c r="AT58017" i="3"/>
  <c r="AT58018" i="3"/>
  <c r="AT58019" i="3"/>
  <c r="AT58020" i="3"/>
  <c r="AT58021" i="3"/>
  <c r="AT58022" i="3"/>
  <c r="AT58023" i="3"/>
  <c r="AT58024" i="3"/>
  <c r="AT58025" i="3"/>
  <c r="AT58026" i="3"/>
  <c r="AT58027" i="3"/>
  <c r="AT58028" i="3"/>
  <c r="AT58029" i="3"/>
  <c r="AT58030" i="3"/>
  <c r="AT58031" i="3"/>
  <c r="AT58032" i="3"/>
  <c r="AT58033" i="3"/>
  <c r="AT58034" i="3"/>
  <c r="AT58035" i="3"/>
  <c r="AT58036" i="3"/>
  <c r="AT58037" i="3"/>
  <c r="AT58038" i="3"/>
  <c r="AT58039" i="3"/>
  <c r="AT58040" i="3"/>
  <c r="AT58041" i="3"/>
  <c r="AT58042" i="3"/>
  <c r="AT58043" i="3"/>
  <c r="AT58044" i="3"/>
  <c r="AT58045" i="3"/>
  <c r="AT58046" i="3"/>
  <c r="AT58047" i="3"/>
  <c r="AT58048" i="3"/>
  <c r="AT58049" i="3"/>
  <c r="AT58050" i="3"/>
  <c r="AT58051" i="3"/>
  <c r="AT58052" i="3"/>
  <c r="AT58053" i="3"/>
  <c r="AT58054" i="3"/>
  <c r="AT58055" i="3"/>
  <c r="AT58056" i="3"/>
  <c r="AT58057" i="3"/>
  <c r="AT58058" i="3"/>
  <c r="AT58059" i="3"/>
  <c r="AT58060" i="3"/>
  <c r="AT58061" i="3"/>
  <c r="AT58062" i="3"/>
  <c r="AT58063" i="3"/>
  <c r="AT58064" i="3"/>
  <c r="AT58065" i="3"/>
  <c r="AT58066" i="3"/>
  <c r="AT58067" i="3"/>
  <c r="AT58068" i="3"/>
  <c r="AT58069" i="3"/>
  <c r="AT58070" i="3"/>
  <c r="AT58071" i="3"/>
  <c r="AT58072" i="3"/>
  <c r="AT58073" i="3"/>
  <c r="AT58074" i="3"/>
  <c r="AT58075" i="3"/>
  <c r="AT58076" i="3"/>
  <c r="AT58077" i="3"/>
  <c r="AT58078" i="3"/>
  <c r="AT58079" i="3"/>
  <c r="AT58080" i="3"/>
  <c r="AT58081" i="3"/>
  <c r="AT58082" i="3"/>
  <c r="AT58083" i="3"/>
  <c r="AT58084" i="3"/>
  <c r="AT58085" i="3"/>
  <c r="AT58086" i="3"/>
  <c r="AT58087" i="3"/>
  <c r="AT58088" i="3"/>
  <c r="AT58089" i="3"/>
  <c r="AT58090" i="3"/>
  <c r="AT58091" i="3"/>
  <c r="AT58092" i="3"/>
  <c r="AT58093" i="3"/>
  <c r="AT58094" i="3"/>
  <c r="AT58095" i="3"/>
  <c r="AT58096" i="3"/>
  <c r="AT58097" i="3"/>
  <c r="AT58098" i="3"/>
  <c r="AT58099" i="3"/>
  <c r="AT58100" i="3"/>
  <c r="AT58101" i="3"/>
  <c r="AT58102" i="3"/>
  <c r="AT58103" i="3"/>
  <c r="AT58104" i="3"/>
  <c r="AT58105" i="3"/>
  <c r="AT58106" i="3"/>
  <c r="AT58107" i="3"/>
  <c r="AT58108" i="3"/>
  <c r="AT58109" i="3"/>
  <c r="AT58110" i="3"/>
  <c r="AT58111" i="3"/>
  <c r="AT58112" i="3"/>
  <c r="AT58113" i="3"/>
  <c r="AT58114" i="3"/>
  <c r="AT58115" i="3"/>
  <c r="AT58116" i="3"/>
  <c r="AT58117" i="3"/>
  <c r="AT58118" i="3"/>
  <c r="AT58119" i="3"/>
  <c r="AT58120" i="3"/>
  <c r="AT58121" i="3"/>
  <c r="AT58122" i="3"/>
  <c r="AT58123" i="3"/>
  <c r="AT58124" i="3"/>
  <c r="AT58125" i="3"/>
  <c r="AT58126" i="3"/>
  <c r="AT58127" i="3"/>
  <c r="AT58128" i="3"/>
  <c r="AT58129" i="3"/>
  <c r="AT58130" i="3"/>
  <c r="AT58131" i="3"/>
  <c r="AT58132" i="3"/>
  <c r="AT58133" i="3"/>
  <c r="AT58134" i="3"/>
  <c r="AT58135" i="3"/>
  <c r="AT58136" i="3"/>
  <c r="AT58137" i="3"/>
  <c r="AT58138" i="3"/>
  <c r="AT58139" i="3"/>
  <c r="AT58140" i="3"/>
  <c r="AT58141" i="3"/>
  <c r="AT58142" i="3"/>
  <c r="AT58143" i="3"/>
  <c r="AT58144" i="3"/>
  <c r="AT58145" i="3"/>
  <c r="AT58146" i="3"/>
  <c r="AT58147" i="3"/>
  <c r="AT58148" i="3"/>
  <c r="AT58149" i="3"/>
  <c r="AT58150" i="3"/>
  <c r="AT58151" i="3"/>
  <c r="AT58152" i="3"/>
  <c r="AT58153" i="3"/>
  <c r="AT58154" i="3"/>
  <c r="AT58155" i="3"/>
  <c r="AT58156" i="3"/>
  <c r="AT58157" i="3"/>
  <c r="AT58158" i="3"/>
  <c r="AT58159" i="3"/>
  <c r="AT58160" i="3"/>
  <c r="AT58161" i="3"/>
  <c r="AT58162" i="3"/>
  <c r="AT58163" i="3"/>
  <c r="AT58164" i="3"/>
  <c r="AT58165" i="3"/>
  <c r="AT58166" i="3"/>
  <c r="AT58167" i="3"/>
  <c r="AT58168" i="3"/>
  <c r="AT58169" i="3"/>
  <c r="AT58170" i="3"/>
  <c r="AT58171" i="3"/>
  <c r="AT58172" i="3"/>
  <c r="AT58173" i="3"/>
  <c r="AT58174" i="3"/>
  <c r="AT58175" i="3"/>
  <c r="AT58176" i="3"/>
  <c r="AT58177" i="3"/>
  <c r="AT58178" i="3"/>
  <c r="AT58179" i="3"/>
  <c r="AT58180" i="3"/>
  <c r="AT58181" i="3"/>
  <c r="AT58182" i="3"/>
  <c r="AT58183" i="3"/>
  <c r="AT58184" i="3"/>
  <c r="AT58185" i="3"/>
  <c r="AT58186" i="3"/>
  <c r="AT58187" i="3"/>
  <c r="AT58188" i="3"/>
  <c r="AT58189" i="3"/>
  <c r="AT58190" i="3"/>
  <c r="AT58191" i="3"/>
  <c r="AT58192" i="3"/>
  <c r="AT58193" i="3"/>
  <c r="AT58194" i="3"/>
  <c r="AT58195" i="3"/>
  <c r="AT58196" i="3"/>
  <c r="AT58197" i="3"/>
  <c r="AT58198" i="3"/>
  <c r="AT58199" i="3"/>
  <c r="AT58200" i="3"/>
  <c r="AT58201" i="3"/>
  <c r="AT58202" i="3"/>
  <c r="AT58203" i="3"/>
  <c r="AT58204" i="3"/>
  <c r="AT58205" i="3"/>
  <c r="AT58206" i="3"/>
  <c r="AT58207" i="3"/>
  <c r="AT58208" i="3"/>
  <c r="AT58209" i="3"/>
  <c r="AT58210" i="3"/>
  <c r="AT58211" i="3"/>
  <c r="AT58212" i="3"/>
  <c r="AT58213" i="3"/>
  <c r="AT58214" i="3"/>
  <c r="AT58215" i="3"/>
  <c r="AT58216" i="3"/>
  <c r="AT58217" i="3"/>
  <c r="AT58218" i="3"/>
  <c r="AT58219" i="3"/>
  <c r="AT58220" i="3"/>
  <c r="AT58221" i="3"/>
  <c r="AT58222" i="3"/>
  <c r="AT58223" i="3"/>
  <c r="AT58224" i="3"/>
  <c r="AT58225" i="3"/>
  <c r="AT58226" i="3"/>
  <c r="AT58227" i="3"/>
  <c r="AT58228" i="3"/>
  <c r="AT58229" i="3"/>
  <c r="AT58230" i="3"/>
  <c r="AT58231" i="3"/>
  <c r="AT58232" i="3"/>
  <c r="AT58233" i="3"/>
  <c r="AT58234" i="3"/>
  <c r="AT58235" i="3"/>
  <c r="AT58236" i="3"/>
  <c r="AT58237" i="3"/>
  <c r="AT58238" i="3"/>
  <c r="AT58239" i="3"/>
  <c r="AT58240" i="3"/>
  <c r="AT58241" i="3"/>
  <c r="AT58242" i="3"/>
  <c r="AT58243" i="3"/>
  <c r="AT58244" i="3"/>
  <c r="AT58245" i="3"/>
  <c r="AT58246" i="3"/>
  <c r="AT58247" i="3"/>
  <c r="AT58248" i="3"/>
  <c r="AT58249" i="3"/>
  <c r="AT58250" i="3"/>
  <c r="AT58251" i="3"/>
  <c r="AT58252" i="3"/>
  <c r="AT58253" i="3"/>
  <c r="AT58254" i="3"/>
  <c r="AT58255" i="3"/>
  <c r="AT58256" i="3"/>
  <c r="AT58257" i="3"/>
  <c r="AT58258" i="3"/>
  <c r="AT58259" i="3"/>
  <c r="AT58260" i="3"/>
  <c r="AT58261" i="3"/>
  <c r="AT58262" i="3"/>
  <c r="AT58263" i="3"/>
  <c r="AT58264" i="3"/>
  <c r="AT58265" i="3"/>
  <c r="AT58266" i="3"/>
  <c r="AT58267" i="3"/>
  <c r="AT58268" i="3"/>
  <c r="AT58269" i="3"/>
  <c r="AT58270" i="3"/>
  <c r="AT58271" i="3"/>
  <c r="AT58272" i="3"/>
  <c r="AT58273" i="3"/>
  <c r="AT58274" i="3"/>
  <c r="AT58275" i="3"/>
  <c r="AT58276" i="3"/>
  <c r="AT58277" i="3"/>
  <c r="AT58278" i="3"/>
  <c r="AT58279" i="3"/>
  <c r="AT58280" i="3"/>
  <c r="AT58281" i="3"/>
  <c r="AT58282" i="3"/>
  <c r="AT58283" i="3"/>
  <c r="AT58284" i="3"/>
  <c r="AT58285" i="3"/>
  <c r="AT58286" i="3"/>
  <c r="AT58287" i="3"/>
  <c r="AT58288" i="3"/>
  <c r="AT58289" i="3"/>
  <c r="AT58290" i="3"/>
  <c r="AT58291" i="3"/>
  <c r="AT58292" i="3"/>
  <c r="AT58293" i="3"/>
  <c r="AT58294" i="3"/>
  <c r="AT58295" i="3"/>
  <c r="AT58296" i="3"/>
  <c r="AT58297" i="3"/>
  <c r="AT58298" i="3"/>
  <c r="AT58299" i="3"/>
  <c r="AT58300" i="3"/>
  <c r="AT58301" i="3"/>
  <c r="AT58302" i="3"/>
  <c r="AT58303" i="3"/>
  <c r="AT58304" i="3"/>
  <c r="AT58305" i="3"/>
  <c r="AT58306" i="3"/>
  <c r="AT58307" i="3"/>
  <c r="AT58308" i="3"/>
  <c r="AT58309" i="3"/>
  <c r="AT58310" i="3"/>
  <c r="AT58311" i="3"/>
  <c r="AT58312" i="3"/>
  <c r="AT58313" i="3"/>
  <c r="AT58314" i="3"/>
  <c r="AT58315" i="3"/>
  <c r="AT58316" i="3"/>
  <c r="AT58317" i="3"/>
  <c r="AT58318" i="3"/>
  <c r="AT58319" i="3"/>
  <c r="AT58320" i="3"/>
  <c r="AT58321" i="3"/>
  <c r="AT58322" i="3"/>
  <c r="AT58323" i="3"/>
  <c r="AT58324" i="3"/>
  <c r="AT58325" i="3"/>
  <c r="AT58326" i="3"/>
  <c r="AT58327" i="3"/>
  <c r="AT58328" i="3"/>
  <c r="AT58329" i="3"/>
  <c r="AT58330" i="3"/>
  <c r="AT58331" i="3"/>
  <c r="AT58332" i="3"/>
  <c r="AT58333" i="3"/>
  <c r="AT58334" i="3"/>
  <c r="AT58335" i="3"/>
  <c r="AT58336" i="3"/>
  <c r="AT58337" i="3"/>
  <c r="AT58338" i="3"/>
  <c r="AT58339" i="3"/>
  <c r="AT58340" i="3"/>
  <c r="AT58341" i="3"/>
  <c r="AT58342" i="3"/>
  <c r="AT58343" i="3"/>
  <c r="AT58344" i="3"/>
  <c r="AT58345" i="3"/>
  <c r="AT58346" i="3"/>
  <c r="AT58347" i="3"/>
  <c r="AT58348" i="3"/>
  <c r="AT58349" i="3"/>
  <c r="AT58350" i="3"/>
  <c r="AT58351" i="3"/>
  <c r="AT58352" i="3"/>
  <c r="AT58353" i="3"/>
  <c r="AT58354" i="3"/>
  <c r="AT58355" i="3"/>
  <c r="AT58356" i="3"/>
  <c r="AT58357" i="3"/>
  <c r="AT58358" i="3"/>
  <c r="AT58359" i="3"/>
  <c r="AT58360" i="3"/>
  <c r="AT58361" i="3"/>
  <c r="AT58362" i="3"/>
  <c r="AT58363" i="3"/>
  <c r="AT58364" i="3"/>
  <c r="AT58365" i="3"/>
  <c r="AT58366" i="3"/>
  <c r="AT58367" i="3"/>
  <c r="AT58368" i="3"/>
  <c r="AT58369" i="3"/>
  <c r="AT58370" i="3"/>
  <c r="AT58371" i="3"/>
  <c r="AT58372" i="3"/>
  <c r="AT58373" i="3"/>
  <c r="AT58374" i="3"/>
  <c r="AT58375" i="3"/>
  <c r="AT58376" i="3"/>
  <c r="AT58377" i="3"/>
  <c r="AT58378" i="3"/>
  <c r="AT58379" i="3"/>
  <c r="AT58380" i="3"/>
  <c r="AT58381" i="3"/>
  <c r="AT58382" i="3"/>
  <c r="AT58383" i="3"/>
  <c r="AT58384" i="3"/>
  <c r="AT58385" i="3"/>
  <c r="AT58386" i="3"/>
  <c r="AT58387" i="3"/>
  <c r="AT58388" i="3"/>
  <c r="AT58389" i="3"/>
  <c r="AT58390" i="3"/>
  <c r="AT58391" i="3"/>
  <c r="AT58392" i="3"/>
  <c r="AT58393" i="3"/>
  <c r="AT58394" i="3"/>
  <c r="AT58395" i="3"/>
  <c r="AT58396" i="3"/>
  <c r="AT58397" i="3"/>
  <c r="AT58398" i="3"/>
  <c r="AT58399" i="3"/>
  <c r="AT58400" i="3"/>
  <c r="AT58401" i="3"/>
  <c r="AT58402" i="3"/>
  <c r="AT58403" i="3"/>
  <c r="AT58404" i="3"/>
  <c r="AT58405" i="3"/>
  <c r="AT58406" i="3"/>
  <c r="AT58407" i="3"/>
  <c r="AT58408" i="3"/>
  <c r="AT58409" i="3"/>
  <c r="AT58410" i="3"/>
  <c r="AT58411" i="3"/>
  <c r="AT58412" i="3"/>
  <c r="AT58413" i="3"/>
  <c r="AT58414" i="3"/>
  <c r="AT58415" i="3"/>
  <c r="AT58416" i="3"/>
  <c r="AT58417" i="3"/>
  <c r="AT58418" i="3"/>
  <c r="AT58419" i="3"/>
  <c r="AT58420" i="3"/>
  <c r="AT58421" i="3"/>
  <c r="AT58422" i="3"/>
  <c r="AT58423" i="3"/>
  <c r="AT58424" i="3"/>
  <c r="AT58425" i="3"/>
  <c r="AT58426" i="3"/>
  <c r="AT58427" i="3"/>
  <c r="AT58428" i="3"/>
  <c r="AT58429" i="3"/>
  <c r="AT58430" i="3"/>
  <c r="AT58431" i="3"/>
  <c r="AT58432" i="3"/>
  <c r="AT58433" i="3"/>
  <c r="AT58434" i="3"/>
  <c r="AT58435" i="3"/>
  <c r="AT58436" i="3"/>
  <c r="AT58437" i="3"/>
  <c r="AT58438" i="3"/>
  <c r="AT58439" i="3"/>
  <c r="AT58440" i="3"/>
  <c r="AT58441" i="3"/>
  <c r="AT58442" i="3"/>
  <c r="AT58443" i="3"/>
  <c r="AT58444" i="3"/>
  <c r="AT58445" i="3"/>
  <c r="AT58446" i="3"/>
  <c r="AT58447" i="3"/>
  <c r="AT58448" i="3"/>
  <c r="AT58449" i="3"/>
  <c r="AT58450" i="3"/>
  <c r="AT58451" i="3"/>
  <c r="AT58452" i="3"/>
  <c r="AT58453" i="3"/>
  <c r="AT58454" i="3"/>
  <c r="AT58455" i="3"/>
  <c r="AT58456" i="3"/>
  <c r="AT58457" i="3"/>
  <c r="AT58458" i="3"/>
  <c r="AT58459" i="3"/>
  <c r="AT58460" i="3"/>
  <c r="AT58461" i="3"/>
  <c r="AT58462" i="3"/>
  <c r="AT58463" i="3"/>
  <c r="AT58464" i="3"/>
  <c r="AT58465" i="3"/>
  <c r="AT58466" i="3"/>
  <c r="AT58467" i="3"/>
  <c r="AT58468" i="3"/>
  <c r="AT58469" i="3"/>
  <c r="AT58470" i="3"/>
  <c r="AT58471" i="3"/>
  <c r="AT58472" i="3"/>
  <c r="AT58473" i="3"/>
  <c r="AT58474" i="3"/>
  <c r="AT58475" i="3"/>
  <c r="AT58476" i="3"/>
  <c r="AT58477" i="3"/>
  <c r="AT58478" i="3"/>
  <c r="AT58479" i="3"/>
  <c r="AT58480" i="3"/>
  <c r="AT58481" i="3"/>
  <c r="AT58482" i="3"/>
  <c r="AT58483" i="3"/>
  <c r="AT58484" i="3"/>
  <c r="AT58485" i="3"/>
  <c r="AT58486" i="3"/>
  <c r="AT58487" i="3"/>
  <c r="AT58488" i="3"/>
  <c r="AT58489" i="3"/>
  <c r="AT58490" i="3"/>
  <c r="AT58491" i="3"/>
  <c r="AT58492" i="3"/>
  <c r="AT58493" i="3"/>
  <c r="AT58494" i="3"/>
  <c r="AT58495" i="3"/>
  <c r="AT58496" i="3"/>
  <c r="AT58497" i="3"/>
  <c r="AT58498" i="3"/>
  <c r="AT58499" i="3"/>
  <c r="AT58500" i="3"/>
  <c r="AT58501" i="3"/>
  <c r="AT58502" i="3"/>
  <c r="AT58503" i="3"/>
  <c r="AT58504" i="3"/>
  <c r="AT58505" i="3"/>
  <c r="AT58506" i="3"/>
  <c r="AT58507" i="3"/>
  <c r="AT58508" i="3"/>
  <c r="AT58509" i="3"/>
  <c r="AT58510" i="3"/>
  <c r="AT58511" i="3"/>
  <c r="AT58512" i="3"/>
  <c r="AT58513" i="3"/>
  <c r="AT58514" i="3"/>
  <c r="AT58515" i="3"/>
  <c r="AT58516" i="3"/>
  <c r="AT58517" i="3"/>
  <c r="AT58518" i="3"/>
  <c r="AT58519" i="3"/>
  <c r="AT58520" i="3"/>
  <c r="AT58521" i="3"/>
  <c r="AT58522" i="3"/>
  <c r="AT58523" i="3"/>
  <c r="AT58524" i="3"/>
  <c r="AT58525" i="3"/>
  <c r="AT58526" i="3"/>
  <c r="AT58527" i="3"/>
  <c r="AT58528" i="3"/>
  <c r="AT58529" i="3"/>
  <c r="AT58530" i="3"/>
  <c r="AT58531" i="3"/>
  <c r="AT58532" i="3"/>
  <c r="AT58533" i="3"/>
  <c r="AT58534" i="3"/>
  <c r="AT58535" i="3"/>
  <c r="AT58536" i="3"/>
  <c r="AT58537" i="3"/>
  <c r="AT58538" i="3"/>
  <c r="AT58539" i="3"/>
  <c r="AT58540" i="3"/>
  <c r="AT58541" i="3"/>
  <c r="AT58542" i="3"/>
  <c r="AT58543" i="3"/>
  <c r="AT58544" i="3"/>
  <c r="AT58545" i="3"/>
  <c r="AT58546" i="3"/>
  <c r="AT58547" i="3"/>
  <c r="AT58548" i="3"/>
  <c r="AT58549" i="3"/>
  <c r="AT58550" i="3"/>
  <c r="AT58551" i="3"/>
  <c r="AT58552" i="3"/>
  <c r="AT58553" i="3"/>
  <c r="AT58554" i="3"/>
  <c r="AT58555" i="3"/>
  <c r="AT58556" i="3"/>
  <c r="AT58557" i="3"/>
  <c r="AT58558" i="3"/>
  <c r="AU2" i="3"/>
  <c r="AU3" i="3"/>
  <c r="AU4" i="3"/>
  <c r="AU5" i="3"/>
  <c r="AU6" i="3"/>
  <c r="AU7" i="3"/>
  <c r="AU8" i="3"/>
  <c r="AU9" i="3"/>
  <c r="AU10" i="3"/>
  <c r="AU11" i="3"/>
  <c r="AU12" i="3"/>
  <c r="AU13" i="3"/>
  <c r="AU14" i="3"/>
  <c r="AU15" i="3"/>
  <c r="AU16" i="3"/>
  <c r="AU17" i="3"/>
  <c r="AU18" i="3"/>
  <c r="AU19" i="3"/>
  <c r="AU20" i="3"/>
  <c r="AU21" i="3"/>
  <c r="AU22" i="3"/>
  <c r="AU23" i="3"/>
  <c r="AU24" i="3"/>
  <c r="AU25" i="3"/>
  <c r="AU26" i="3"/>
  <c r="AU27" i="3"/>
  <c r="AU28" i="3"/>
  <c r="AU29" i="3"/>
  <c r="AU30" i="3"/>
  <c r="AU31" i="3"/>
  <c r="AU32" i="3"/>
  <c r="AU33" i="3"/>
  <c r="AU34" i="3"/>
  <c r="AU35" i="3"/>
  <c r="AU36" i="3"/>
  <c r="AU37" i="3"/>
  <c r="AU38" i="3"/>
  <c r="AU39" i="3"/>
  <c r="AU40" i="3"/>
  <c r="AU41" i="3"/>
  <c r="AU42" i="3"/>
  <c r="AU43" i="3"/>
  <c r="AU44" i="3"/>
  <c r="AU45" i="3"/>
  <c r="AU46" i="3"/>
  <c r="AU47" i="3"/>
  <c r="AU48" i="3"/>
  <c r="AU49" i="3"/>
  <c r="AU50" i="3"/>
  <c r="AU51" i="3"/>
  <c r="AU52" i="3"/>
  <c r="AU53" i="3"/>
  <c r="AU54" i="3"/>
  <c r="AU55" i="3"/>
  <c r="AU56" i="3"/>
  <c r="AU57" i="3"/>
  <c r="AU58" i="3"/>
  <c r="AU59" i="3"/>
  <c r="AU60" i="3"/>
  <c r="AU61" i="3"/>
  <c r="AU62" i="3"/>
  <c r="AU63" i="3"/>
  <c r="AU64" i="3"/>
  <c r="AU65" i="3"/>
  <c r="AU66" i="3"/>
  <c r="AU67" i="3"/>
  <c r="AU68" i="3"/>
  <c r="AU69" i="3"/>
  <c r="AU70" i="3"/>
  <c r="AU71" i="3"/>
  <c r="AU72" i="3"/>
  <c r="AU73" i="3"/>
  <c r="AU74" i="3"/>
  <c r="AU75" i="3"/>
  <c r="AU76" i="3"/>
  <c r="AU77" i="3"/>
  <c r="AU78" i="3"/>
  <c r="AU79" i="3"/>
  <c r="AU80" i="3"/>
  <c r="AU81" i="3"/>
  <c r="AU82" i="3"/>
  <c r="AU83" i="3"/>
  <c r="AU84" i="3"/>
  <c r="AU85" i="3"/>
  <c r="AU86" i="3"/>
  <c r="AU87" i="3"/>
  <c r="AU88" i="3"/>
  <c r="AU89" i="3"/>
  <c r="AU90" i="3"/>
  <c r="AU91" i="3"/>
  <c r="AU92" i="3"/>
  <c r="AU93" i="3"/>
  <c r="AU94" i="3"/>
  <c r="AU95" i="3"/>
  <c r="AU96" i="3"/>
  <c r="AU97" i="3"/>
  <c r="AU98" i="3"/>
  <c r="AU99" i="3"/>
  <c r="AU100" i="3"/>
  <c r="AU101" i="3"/>
  <c r="AU102" i="3"/>
  <c r="AU103" i="3"/>
  <c r="AU104" i="3"/>
  <c r="AU105" i="3"/>
  <c r="AU106" i="3"/>
  <c r="AU107" i="3"/>
  <c r="AU108" i="3"/>
  <c r="AU109" i="3"/>
  <c r="AU110" i="3"/>
  <c r="AU111" i="3"/>
  <c r="AU112" i="3"/>
  <c r="AU113" i="3"/>
  <c r="AU114" i="3"/>
  <c r="AU115" i="3"/>
  <c r="AU116" i="3"/>
  <c r="AU117" i="3"/>
  <c r="AU118" i="3"/>
  <c r="AU119" i="3"/>
  <c r="AU120" i="3"/>
  <c r="AU121" i="3"/>
  <c r="AU122" i="3"/>
  <c r="AU123" i="3"/>
  <c r="AU124" i="3"/>
  <c r="AU125" i="3"/>
  <c r="AU126" i="3"/>
  <c r="AU127" i="3"/>
  <c r="AU128" i="3"/>
  <c r="AU129" i="3"/>
  <c r="AU130" i="3"/>
  <c r="AU131" i="3"/>
  <c r="AU132" i="3"/>
  <c r="AU133" i="3"/>
  <c r="AU134" i="3"/>
  <c r="AU135" i="3"/>
  <c r="AU136" i="3"/>
  <c r="AU137" i="3"/>
  <c r="AU138" i="3"/>
  <c r="AU139" i="3"/>
  <c r="AU140" i="3"/>
  <c r="AU141" i="3"/>
  <c r="AU142" i="3"/>
  <c r="AU143" i="3"/>
  <c r="AU144" i="3"/>
  <c r="AU145" i="3"/>
  <c r="AU146" i="3"/>
  <c r="AU147" i="3"/>
  <c r="AU148" i="3"/>
  <c r="AU149" i="3"/>
  <c r="AU150" i="3"/>
  <c r="AU151" i="3"/>
  <c r="AU152" i="3"/>
  <c r="AU153" i="3"/>
  <c r="AU154" i="3"/>
  <c r="AU155" i="3"/>
  <c r="AU156" i="3"/>
  <c r="AU157" i="3"/>
  <c r="AU158" i="3"/>
  <c r="AU159" i="3"/>
  <c r="AU160" i="3"/>
  <c r="AU161" i="3"/>
  <c r="AU162" i="3"/>
  <c r="AU163" i="3"/>
  <c r="AU164" i="3"/>
  <c r="AU165" i="3"/>
  <c r="AU166" i="3"/>
  <c r="AU167" i="3"/>
  <c r="AU168" i="3"/>
  <c r="AU169" i="3"/>
  <c r="AU170" i="3"/>
  <c r="AU171" i="3"/>
  <c r="AU172" i="3"/>
  <c r="AU173" i="3"/>
  <c r="AU174" i="3"/>
  <c r="AU175" i="3"/>
  <c r="AU176" i="3"/>
  <c r="AU177" i="3"/>
  <c r="AU178" i="3"/>
  <c r="AU179" i="3"/>
  <c r="AU180" i="3"/>
  <c r="AU181" i="3"/>
  <c r="AU182" i="3"/>
  <c r="AU183" i="3"/>
  <c r="AU184" i="3"/>
  <c r="AU185" i="3"/>
  <c r="AU186" i="3"/>
  <c r="AU187" i="3"/>
  <c r="AU188" i="3"/>
  <c r="AU189" i="3"/>
  <c r="AU190" i="3"/>
  <c r="AU191" i="3"/>
  <c r="AU192" i="3"/>
  <c r="AU193" i="3"/>
  <c r="AU194" i="3"/>
  <c r="AU195" i="3"/>
  <c r="AU196" i="3"/>
  <c r="AU197" i="3"/>
  <c r="AU198" i="3"/>
  <c r="AU199" i="3"/>
  <c r="AU200" i="3"/>
  <c r="AU201" i="3"/>
  <c r="AU202" i="3"/>
  <c r="AU203" i="3"/>
  <c r="AU204" i="3"/>
  <c r="AU205" i="3"/>
  <c r="AU206" i="3"/>
  <c r="AU207" i="3"/>
  <c r="AU208" i="3"/>
  <c r="AU209" i="3"/>
  <c r="AU210" i="3"/>
  <c r="AU211" i="3"/>
  <c r="AU212" i="3"/>
  <c r="AU213" i="3"/>
  <c r="AU214" i="3"/>
  <c r="AU215" i="3"/>
  <c r="AU216" i="3"/>
  <c r="AU217" i="3"/>
  <c r="AU218" i="3"/>
  <c r="AU219" i="3"/>
  <c r="AU220" i="3"/>
  <c r="AU221" i="3"/>
  <c r="AU222" i="3"/>
  <c r="AU223" i="3"/>
  <c r="AU224" i="3"/>
  <c r="AU225" i="3"/>
  <c r="AU226" i="3"/>
  <c r="AU227" i="3"/>
  <c r="AU228" i="3"/>
  <c r="AU229" i="3"/>
  <c r="AU230" i="3"/>
  <c r="AU231" i="3"/>
  <c r="AU232" i="3"/>
  <c r="AU233" i="3"/>
  <c r="AU234" i="3"/>
  <c r="AU235" i="3"/>
  <c r="AU236" i="3"/>
  <c r="AU237" i="3"/>
  <c r="AU238" i="3"/>
  <c r="AU239" i="3"/>
  <c r="AU240" i="3"/>
  <c r="AU241" i="3"/>
  <c r="AU242" i="3"/>
  <c r="AU243" i="3"/>
  <c r="AU244" i="3"/>
  <c r="AU245" i="3"/>
  <c r="AU246" i="3"/>
  <c r="AU247" i="3"/>
  <c r="AU248" i="3"/>
  <c r="AU249" i="3"/>
  <c r="AU250" i="3"/>
  <c r="AU251" i="3"/>
  <c r="AU252" i="3"/>
  <c r="AU253" i="3"/>
  <c r="AU254" i="3"/>
  <c r="AU255" i="3"/>
  <c r="AU256" i="3"/>
  <c r="AU257" i="3"/>
  <c r="AU258" i="3"/>
  <c r="AU259" i="3"/>
  <c r="AU260" i="3"/>
  <c r="AU261" i="3"/>
  <c r="AU262" i="3"/>
  <c r="AU263" i="3"/>
  <c r="AU264" i="3"/>
  <c r="AU265" i="3"/>
  <c r="AU266" i="3"/>
  <c r="AU267" i="3"/>
  <c r="AU268" i="3"/>
  <c r="AU269" i="3"/>
  <c r="AU270" i="3"/>
  <c r="AU271" i="3"/>
  <c r="AU272" i="3"/>
  <c r="AU273" i="3"/>
  <c r="AU274" i="3"/>
  <c r="AU275" i="3"/>
  <c r="AU276" i="3"/>
  <c r="AU277" i="3"/>
  <c r="AU278" i="3"/>
  <c r="AU279" i="3"/>
  <c r="AU280" i="3"/>
  <c r="AU281" i="3"/>
  <c r="AU282" i="3"/>
  <c r="AU283" i="3"/>
  <c r="AU284" i="3"/>
  <c r="AU285" i="3"/>
  <c r="AU286" i="3"/>
  <c r="AU287" i="3"/>
  <c r="AU288" i="3"/>
  <c r="AU289" i="3"/>
  <c r="AU290" i="3"/>
  <c r="AU291" i="3"/>
  <c r="AU292" i="3"/>
  <c r="AU293" i="3"/>
  <c r="AU294" i="3"/>
  <c r="AU295" i="3"/>
  <c r="AU296" i="3"/>
  <c r="AU297" i="3"/>
  <c r="AU298" i="3"/>
  <c r="AU299" i="3"/>
  <c r="AU300" i="3"/>
  <c r="AU301" i="3"/>
  <c r="AU302" i="3"/>
  <c r="AU303" i="3"/>
  <c r="AU304" i="3"/>
  <c r="AU305" i="3"/>
  <c r="AU306" i="3"/>
  <c r="AU307" i="3"/>
  <c r="AU308" i="3"/>
  <c r="AU309" i="3"/>
  <c r="AU310" i="3"/>
  <c r="AU311" i="3"/>
  <c r="AU312" i="3"/>
  <c r="AU313" i="3"/>
  <c r="AU314" i="3"/>
  <c r="AU315" i="3"/>
  <c r="AU316" i="3"/>
  <c r="AU317" i="3"/>
  <c r="AU318" i="3"/>
  <c r="AU319" i="3"/>
  <c r="AU320" i="3"/>
  <c r="AU321" i="3"/>
  <c r="AU322" i="3"/>
  <c r="AU323" i="3"/>
  <c r="AU324" i="3"/>
  <c r="AU325" i="3"/>
  <c r="AU326" i="3"/>
  <c r="AU327" i="3"/>
  <c r="AU328" i="3"/>
  <c r="AU329" i="3"/>
  <c r="AU330" i="3"/>
  <c r="AU331" i="3"/>
  <c r="AU332" i="3"/>
  <c r="AU333" i="3"/>
  <c r="AU334" i="3"/>
  <c r="AU335" i="3"/>
  <c r="AU336" i="3"/>
  <c r="AU337" i="3"/>
  <c r="AU338" i="3"/>
  <c r="AU339" i="3"/>
  <c r="AU340" i="3"/>
  <c r="AU341" i="3"/>
  <c r="AU342" i="3"/>
  <c r="AU343" i="3"/>
  <c r="AU344" i="3"/>
  <c r="AU345" i="3"/>
  <c r="AU346" i="3"/>
  <c r="AU347" i="3"/>
  <c r="AU348" i="3"/>
  <c r="AU349" i="3"/>
  <c r="AU350" i="3"/>
  <c r="AU351" i="3"/>
  <c r="AU352" i="3"/>
  <c r="AU353" i="3"/>
  <c r="AU354" i="3"/>
  <c r="AU355" i="3"/>
  <c r="AU356" i="3"/>
  <c r="AU357" i="3"/>
  <c r="AU358" i="3"/>
  <c r="AU359" i="3"/>
  <c r="AU360" i="3"/>
  <c r="AU361" i="3"/>
  <c r="AU362" i="3"/>
  <c r="AU363" i="3"/>
  <c r="AU364" i="3"/>
  <c r="AU365" i="3"/>
  <c r="AU366" i="3"/>
  <c r="AU367" i="3"/>
  <c r="AU368" i="3"/>
  <c r="AU369" i="3"/>
  <c r="AU370" i="3"/>
  <c r="AU371" i="3"/>
  <c r="AU372" i="3"/>
  <c r="AU373" i="3"/>
  <c r="AU374" i="3"/>
  <c r="AU375" i="3"/>
  <c r="AU376" i="3"/>
  <c r="AU377" i="3"/>
  <c r="AU378" i="3"/>
  <c r="AU379" i="3"/>
  <c r="AU380" i="3"/>
  <c r="AU381" i="3"/>
  <c r="AU382" i="3"/>
  <c r="AU383" i="3"/>
  <c r="AU384" i="3"/>
  <c r="AU385" i="3"/>
  <c r="AU386" i="3"/>
  <c r="AU387" i="3"/>
  <c r="AU388" i="3"/>
  <c r="AU389" i="3"/>
  <c r="AU390" i="3"/>
  <c r="AU391" i="3"/>
  <c r="AU392" i="3"/>
  <c r="AU393" i="3"/>
  <c r="AU394" i="3"/>
  <c r="AU395" i="3"/>
  <c r="AU396" i="3"/>
  <c r="AU397" i="3"/>
  <c r="AU398" i="3"/>
  <c r="AU399" i="3"/>
  <c r="AU400" i="3"/>
  <c r="AU401" i="3"/>
  <c r="AU402" i="3"/>
  <c r="AU403" i="3"/>
  <c r="AU404" i="3"/>
  <c r="AU405" i="3"/>
  <c r="AU406" i="3"/>
  <c r="AU407" i="3"/>
  <c r="AU408" i="3"/>
  <c r="AU409" i="3"/>
  <c r="AU410" i="3"/>
  <c r="AU411" i="3"/>
  <c r="AU412" i="3"/>
  <c r="AU413" i="3"/>
  <c r="AU414" i="3"/>
  <c r="AU415" i="3"/>
  <c r="AU416" i="3"/>
  <c r="AU417" i="3"/>
  <c r="AU418" i="3"/>
  <c r="AU419" i="3"/>
  <c r="AU420" i="3"/>
  <c r="AU421" i="3"/>
  <c r="AU422" i="3"/>
  <c r="AU423" i="3"/>
  <c r="AU424" i="3"/>
  <c r="AU425" i="3"/>
  <c r="AU426" i="3"/>
  <c r="AU427" i="3"/>
  <c r="AU428" i="3"/>
  <c r="AU429" i="3"/>
  <c r="AU430" i="3"/>
  <c r="AU431" i="3"/>
  <c r="AU432" i="3"/>
  <c r="AU433" i="3"/>
  <c r="AU434" i="3"/>
  <c r="AU435" i="3"/>
  <c r="AU436" i="3"/>
  <c r="AU437" i="3"/>
  <c r="AU438" i="3"/>
  <c r="AU439" i="3"/>
  <c r="AU440" i="3"/>
  <c r="AU441" i="3"/>
  <c r="AU442" i="3"/>
  <c r="AU443" i="3"/>
  <c r="AU444" i="3"/>
  <c r="AU445" i="3"/>
  <c r="AU446" i="3"/>
  <c r="AU447" i="3"/>
  <c r="AU448" i="3"/>
  <c r="AU449" i="3"/>
  <c r="AU450" i="3"/>
  <c r="AU451" i="3"/>
  <c r="AU452" i="3"/>
  <c r="AU453" i="3"/>
  <c r="AU454" i="3"/>
  <c r="AU455" i="3"/>
  <c r="AU456" i="3"/>
  <c r="AU457" i="3"/>
  <c r="AU458" i="3"/>
  <c r="AU459" i="3"/>
  <c r="AU460" i="3"/>
  <c r="AU461" i="3"/>
  <c r="AU462" i="3"/>
  <c r="AU463" i="3"/>
  <c r="AU464" i="3"/>
  <c r="AU465" i="3"/>
  <c r="AU466" i="3"/>
  <c r="AU467" i="3"/>
  <c r="AU468" i="3"/>
  <c r="AU469" i="3"/>
  <c r="AU470" i="3"/>
  <c r="AU471" i="3"/>
  <c r="AU472" i="3"/>
  <c r="AU473" i="3"/>
  <c r="AU474" i="3"/>
  <c r="AU475" i="3"/>
  <c r="AU476" i="3"/>
  <c r="AU477" i="3"/>
  <c r="AU478" i="3"/>
  <c r="AU479" i="3"/>
  <c r="AU480" i="3"/>
  <c r="AU481" i="3"/>
  <c r="AU482" i="3"/>
  <c r="AU483" i="3"/>
  <c r="AU484" i="3"/>
  <c r="AU485" i="3"/>
  <c r="AU486" i="3"/>
  <c r="AU487" i="3"/>
  <c r="AU488" i="3"/>
  <c r="AU489" i="3"/>
  <c r="AU490" i="3"/>
  <c r="AU491" i="3"/>
  <c r="AU492" i="3"/>
  <c r="AU493" i="3"/>
  <c r="AU494" i="3"/>
  <c r="AU495" i="3"/>
  <c r="AU496" i="3"/>
  <c r="AU497" i="3"/>
  <c r="AU498" i="3"/>
  <c r="AU499" i="3"/>
  <c r="AU500" i="3"/>
  <c r="AU501" i="3"/>
  <c r="AU502" i="3"/>
  <c r="AU503" i="3"/>
  <c r="AU504" i="3"/>
  <c r="AU505" i="3"/>
  <c r="AU506" i="3"/>
  <c r="AU507" i="3"/>
  <c r="AU508" i="3"/>
  <c r="AU509" i="3"/>
  <c r="AU510" i="3"/>
  <c r="AU511" i="3"/>
  <c r="AU512" i="3"/>
  <c r="AU513" i="3"/>
  <c r="AU514" i="3"/>
  <c r="AU515" i="3"/>
  <c r="AU516" i="3"/>
  <c r="AU517" i="3"/>
  <c r="AU518" i="3"/>
  <c r="AU519" i="3"/>
  <c r="AU520" i="3"/>
  <c r="AU521" i="3"/>
  <c r="AU522" i="3"/>
  <c r="AU523" i="3"/>
  <c r="AU524" i="3"/>
  <c r="AU525" i="3"/>
  <c r="AU526" i="3"/>
  <c r="AU527" i="3"/>
  <c r="AU528" i="3"/>
  <c r="AU529" i="3"/>
  <c r="AU530" i="3"/>
  <c r="AU531" i="3"/>
  <c r="AU532" i="3"/>
  <c r="AU533" i="3"/>
  <c r="AU534" i="3"/>
  <c r="AU535" i="3"/>
  <c r="AU536" i="3"/>
  <c r="AU537" i="3"/>
  <c r="AU538" i="3"/>
  <c r="AU539" i="3"/>
  <c r="AU540" i="3"/>
  <c r="AU541" i="3"/>
  <c r="AU542" i="3"/>
  <c r="AU543" i="3"/>
  <c r="AU544" i="3"/>
  <c r="AU545" i="3"/>
  <c r="AU546" i="3"/>
  <c r="AU547" i="3"/>
  <c r="AU548" i="3"/>
  <c r="AU549" i="3"/>
  <c r="AU550" i="3"/>
  <c r="AU551" i="3"/>
  <c r="AU552" i="3"/>
  <c r="AU553" i="3"/>
  <c r="AU554" i="3"/>
  <c r="AU555" i="3"/>
  <c r="AU556" i="3"/>
  <c r="AU557" i="3"/>
  <c r="AU558" i="3"/>
  <c r="AU559" i="3"/>
  <c r="AU560" i="3"/>
  <c r="AU561" i="3"/>
  <c r="AU562" i="3"/>
  <c r="AU563" i="3"/>
  <c r="AU564" i="3"/>
  <c r="AU565" i="3"/>
  <c r="AU566" i="3"/>
  <c r="AU567" i="3"/>
  <c r="AU568" i="3"/>
  <c r="AU569" i="3"/>
  <c r="AU570" i="3"/>
  <c r="AU571" i="3"/>
  <c r="AU572" i="3"/>
  <c r="AU573" i="3"/>
  <c r="AU574" i="3"/>
  <c r="AU575" i="3"/>
  <c r="AU576" i="3"/>
  <c r="AU577" i="3"/>
  <c r="AU578" i="3"/>
  <c r="AU579" i="3"/>
  <c r="AU580" i="3"/>
  <c r="AU581" i="3"/>
  <c r="AU582" i="3"/>
  <c r="AU583" i="3"/>
  <c r="AU584" i="3"/>
  <c r="AU585" i="3"/>
  <c r="AU586" i="3"/>
  <c r="AU587" i="3"/>
  <c r="AU588" i="3"/>
  <c r="AU589" i="3"/>
  <c r="AU590" i="3"/>
  <c r="AU591" i="3"/>
  <c r="AU592" i="3"/>
  <c r="AU593" i="3"/>
  <c r="AU594" i="3"/>
  <c r="AU595" i="3"/>
  <c r="AU596" i="3"/>
  <c r="AU597" i="3"/>
  <c r="AU598" i="3"/>
  <c r="AU599" i="3"/>
  <c r="AU600" i="3"/>
  <c r="AU601" i="3"/>
  <c r="AU602" i="3"/>
  <c r="AU603" i="3"/>
  <c r="AU604" i="3"/>
  <c r="AU605" i="3"/>
  <c r="AU606" i="3"/>
  <c r="AU607" i="3"/>
  <c r="AU608" i="3"/>
  <c r="AU609" i="3"/>
  <c r="AU610" i="3"/>
  <c r="AU611" i="3"/>
  <c r="AU612" i="3"/>
  <c r="AU613" i="3"/>
  <c r="AU614" i="3"/>
  <c r="AU615" i="3"/>
  <c r="AU616" i="3"/>
  <c r="AU617" i="3"/>
  <c r="AU618" i="3"/>
  <c r="AU619" i="3"/>
  <c r="AU620" i="3"/>
  <c r="AU621" i="3"/>
  <c r="AU622" i="3"/>
  <c r="AU623" i="3"/>
  <c r="AU624" i="3"/>
  <c r="AU625" i="3"/>
  <c r="AU626" i="3"/>
  <c r="AU627" i="3"/>
  <c r="AU628" i="3"/>
  <c r="AU629" i="3"/>
  <c r="AU630" i="3"/>
  <c r="AU631" i="3"/>
  <c r="AU632" i="3"/>
  <c r="AU633" i="3"/>
  <c r="AU634" i="3"/>
  <c r="AU635" i="3"/>
  <c r="AU636" i="3"/>
  <c r="AU637" i="3"/>
  <c r="AU638" i="3"/>
  <c r="AU639" i="3"/>
  <c r="AU640" i="3"/>
  <c r="AU641" i="3"/>
  <c r="AU642" i="3"/>
  <c r="AU643" i="3"/>
  <c r="AU644" i="3"/>
  <c r="AU645" i="3"/>
  <c r="AU646" i="3"/>
  <c r="AU647" i="3"/>
  <c r="AU648" i="3"/>
  <c r="AU649" i="3"/>
  <c r="AU650" i="3"/>
  <c r="AU651" i="3"/>
  <c r="AU652" i="3"/>
  <c r="AU653" i="3"/>
  <c r="AU654" i="3"/>
  <c r="AU655" i="3"/>
  <c r="AU656" i="3"/>
  <c r="AU657" i="3"/>
  <c r="AU658" i="3"/>
  <c r="AU659" i="3"/>
  <c r="AU660" i="3"/>
  <c r="AU661" i="3"/>
  <c r="AU662" i="3"/>
  <c r="AU663" i="3"/>
  <c r="AU664" i="3"/>
  <c r="AU665" i="3"/>
  <c r="AU666" i="3"/>
  <c r="AU667" i="3"/>
  <c r="AU668" i="3"/>
  <c r="AU669" i="3"/>
  <c r="AU670" i="3"/>
  <c r="AU671" i="3"/>
  <c r="AU672" i="3"/>
  <c r="AU673" i="3"/>
  <c r="AU674" i="3"/>
  <c r="AU675" i="3"/>
  <c r="AU676" i="3"/>
  <c r="AU677" i="3"/>
  <c r="AU678" i="3"/>
  <c r="AU679" i="3"/>
  <c r="AU680" i="3"/>
  <c r="AU681" i="3"/>
  <c r="AU682" i="3"/>
  <c r="AU683" i="3"/>
  <c r="AU684" i="3"/>
  <c r="AU685" i="3"/>
  <c r="AU686" i="3"/>
  <c r="AU687" i="3"/>
  <c r="AU688" i="3"/>
  <c r="AU689" i="3"/>
  <c r="AU690" i="3"/>
  <c r="AU691" i="3"/>
  <c r="AU692" i="3"/>
  <c r="AU693" i="3"/>
  <c r="AU694" i="3"/>
  <c r="AU695" i="3"/>
  <c r="AU696" i="3"/>
  <c r="AU697" i="3"/>
  <c r="AU698" i="3"/>
  <c r="AU699" i="3"/>
  <c r="AU700" i="3"/>
  <c r="AU701" i="3"/>
  <c r="AU702" i="3"/>
  <c r="AU703" i="3"/>
  <c r="AU704" i="3"/>
  <c r="AU705" i="3"/>
  <c r="AU706" i="3"/>
  <c r="AU707" i="3"/>
  <c r="AU708" i="3"/>
  <c r="AU709" i="3"/>
  <c r="AU710" i="3"/>
  <c r="AU711" i="3"/>
  <c r="AU712" i="3"/>
  <c r="AU713" i="3"/>
  <c r="AU714" i="3"/>
  <c r="AU715" i="3"/>
  <c r="AU716" i="3"/>
  <c r="AU717" i="3"/>
  <c r="AU718" i="3"/>
  <c r="AU719" i="3"/>
  <c r="AU720" i="3"/>
  <c r="AU721" i="3"/>
  <c r="AU722" i="3"/>
  <c r="AU723" i="3"/>
  <c r="AU724" i="3"/>
  <c r="AU725" i="3"/>
  <c r="AU726" i="3"/>
  <c r="AU727" i="3"/>
  <c r="AU728" i="3"/>
  <c r="AU729" i="3"/>
  <c r="AU730" i="3"/>
  <c r="AU731" i="3"/>
  <c r="AU732" i="3"/>
  <c r="AU733" i="3"/>
  <c r="AU734" i="3"/>
  <c r="AU735" i="3"/>
  <c r="AU736" i="3"/>
  <c r="AU737" i="3"/>
  <c r="AU738" i="3"/>
  <c r="AU739" i="3"/>
  <c r="AU740" i="3"/>
  <c r="AU741" i="3"/>
  <c r="AU742" i="3"/>
  <c r="AU743" i="3"/>
  <c r="AU744" i="3"/>
  <c r="AU745" i="3"/>
  <c r="AU746" i="3"/>
  <c r="AU747" i="3"/>
  <c r="AU748" i="3"/>
  <c r="AU749" i="3"/>
  <c r="AU750" i="3"/>
  <c r="AU751" i="3"/>
  <c r="AU752" i="3"/>
  <c r="AU753" i="3"/>
  <c r="AU754" i="3"/>
  <c r="AU755" i="3"/>
  <c r="AU756" i="3"/>
  <c r="AU757" i="3"/>
  <c r="AU758" i="3"/>
  <c r="AU759" i="3"/>
  <c r="AU760" i="3"/>
  <c r="AU761" i="3"/>
  <c r="AU762" i="3"/>
  <c r="AU763" i="3"/>
  <c r="AU764" i="3"/>
  <c r="AU765" i="3"/>
  <c r="AU766" i="3"/>
  <c r="AU767" i="3"/>
  <c r="AU768" i="3"/>
  <c r="AU769" i="3"/>
  <c r="AU770" i="3"/>
  <c r="AU771" i="3"/>
  <c r="AU772" i="3"/>
  <c r="AU773" i="3"/>
  <c r="AU774" i="3"/>
  <c r="AU775" i="3"/>
  <c r="AU776" i="3"/>
  <c r="AU777" i="3"/>
  <c r="AU778" i="3"/>
  <c r="AU779" i="3"/>
  <c r="AU780" i="3"/>
  <c r="AU781" i="3"/>
  <c r="AU782" i="3"/>
  <c r="AU783" i="3"/>
  <c r="AU784" i="3"/>
  <c r="AU785" i="3"/>
  <c r="AU786" i="3"/>
  <c r="AU787" i="3"/>
  <c r="AU788" i="3"/>
  <c r="AU789" i="3"/>
  <c r="AU790" i="3"/>
  <c r="AU791" i="3"/>
  <c r="AU792" i="3"/>
  <c r="AU793" i="3"/>
  <c r="AU794" i="3"/>
  <c r="AU795" i="3"/>
  <c r="AU796" i="3"/>
  <c r="AU797" i="3"/>
  <c r="AU798" i="3"/>
  <c r="AU799" i="3"/>
  <c r="AU800" i="3"/>
  <c r="AU801" i="3"/>
  <c r="AU802" i="3"/>
  <c r="AU803" i="3"/>
  <c r="AU804" i="3"/>
  <c r="AU805" i="3"/>
  <c r="AU806" i="3"/>
  <c r="AU807" i="3"/>
  <c r="AU808" i="3"/>
  <c r="AU809" i="3"/>
  <c r="AU810" i="3"/>
  <c r="AU811" i="3"/>
  <c r="AU812" i="3"/>
  <c r="AU813" i="3"/>
  <c r="AU814" i="3"/>
  <c r="AU815" i="3"/>
  <c r="AU816" i="3"/>
  <c r="AU817" i="3"/>
  <c r="AU818" i="3"/>
  <c r="AU819" i="3"/>
  <c r="AU820" i="3"/>
  <c r="AU821" i="3"/>
  <c r="AU822" i="3"/>
  <c r="AU823" i="3"/>
  <c r="AU824" i="3"/>
  <c r="AU825" i="3"/>
  <c r="AU826" i="3"/>
  <c r="AU827" i="3"/>
  <c r="AU828" i="3"/>
  <c r="AU829" i="3"/>
  <c r="AU830" i="3"/>
  <c r="AU831" i="3"/>
  <c r="AU832" i="3"/>
  <c r="AU833" i="3"/>
  <c r="AU834" i="3"/>
  <c r="AU835" i="3"/>
  <c r="AU836" i="3"/>
  <c r="AU837" i="3"/>
  <c r="AU838" i="3"/>
  <c r="AU839" i="3"/>
  <c r="AU840" i="3"/>
  <c r="AU841" i="3"/>
  <c r="AU842" i="3"/>
  <c r="AU843" i="3"/>
  <c r="AU844" i="3"/>
  <c r="AU845" i="3"/>
  <c r="AU846" i="3"/>
  <c r="AU847" i="3"/>
  <c r="AU848" i="3"/>
  <c r="AU849" i="3"/>
  <c r="AU850" i="3"/>
  <c r="AU851" i="3"/>
  <c r="AU852" i="3"/>
  <c r="AU853" i="3"/>
  <c r="AU854" i="3"/>
  <c r="AU855" i="3"/>
  <c r="AU856" i="3"/>
  <c r="AU857" i="3"/>
  <c r="AU858" i="3"/>
  <c r="AU859" i="3"/>
  <c r="AU860" i="3"/>
  <c r="AU861" i="3"/>
  <c r="AU862" i="3"/>
  <c r="AU863" i="3"/>
  <c r="AU864" i="3"/>
  <c r="AU865" i="3"/>
  <c r="AU866" i="3"/>
  <c r="AU867" i="3"/>
  <c r="AU868" i="3"/>
  <c r="AU869" i="3"/>
  <c r="AU870" i="3"/>
  <c r="AU871" i="3"/>
  <c r="AU872" i="3"/>
  <c r="AU873" i="3"/>
  <c r="AU874" i="3"/>
  <c r="AU875" i="3"/>
  <c r="AU876" i="3"/>
  <c r="AU877" i="3"/>
  <c r="AU878" i="3"/>
  <c r="AU879" i="3"/>
  <c r="AU880" i="3"/>
  <c r="AU881" i="3"/>
  <c r="AU882" i="3"/>
  <c r="AU883" i="3"/>
  <c r="AU884" i="3"/>
  <c r="AU885" i="3"/>
  <c r="AU886" i="3"/>
  <c r="AU887" i="3"/>
  <c r="AU888" i="3"/>
  <c r="AU889" i="3"/>
  <c r="AU890" i="3"/>
  <c r="AU891" i="3"/>
  <c r="AU892" i="3"/>
  <c r="AU893" i="3"/>
  <c r="AU894" i="3"/>
  <c r="AU895" i="3"/>
  <c r="AU896" i="3"/>
  <c r="AU897" i="3"/>
  <c r="AU898" i="3"/>
  <c r="AU899" i="3"/>
  <c r="AU900" i="3"/>
  <c r="AU901" i="3"/>
  <c r="AU902" i="3"/>
  <c r="AU903" i="3"/>
  <c r="AU904" i="3"/>
  <c r="AU905" i="3"/>
  <c r="AU906" i="3"/>
  <c r="AU907" i="3"/>
  <c r="AU908" i="3"/>
  <c r="AU909" i="3"/>
  <c r="AU910" i="3"/>
  <c r="AU911" i="3"/>
  <c r="AU912" i="3"/>
  <c r="AU913" i="3"/>
  <c r="AU914" i="3"/>
  <c r="AU915" i="3"/>
  <c r="AU916" i="3"/>
  <c r="AU917" i="3"/>
  <c r="AU918" i="3"/>
  <c r="AU919" i="3"/>
  <c r="AU920" i="3"/>
  <c r="AU921" i="3"/>
  <c r="AU922" i="3"/>
  <c r="AU923" i="3"/>
  <c r="AU924" i="3"/>
  <c r="AU925" i="3"/>
  <c r="AU926" i="3"/>
  <c r="AU927" i="3"/>
  <c r="AU928" i="3"/>
  <c r="AU929" i="3"/>
  <c r="AU930" i="3"/>
  <c r="AU931" i="3"/>
  <c r="AU932" i="3"/>
  <c r="AU933" i="3"/>
  <c r="AU934" i="3"/>
  <c r="AU935" i="3"/>
  <c r="AU936" i="3"/>
  <c r="AU937" i="3"/>
  <c r="AU938" i="3"/>
  <c r="AU939" i="3"/>
  <c r="AU940" i="3"/>
  <c r="AU941" i="3"/>
  <c r="AU942" i="3"/>
  <c r="AU943" i="3"/>
  <c r="AU944" i="3"/>
  <c r="AU945" i="3"/>
  <c r="AU946" i="3"/>
  <c r="AU947" i="3"/>
  <c r="AU948" i="3"/>
  <c r="AU949" i="3"/>
  <c r="AU950" i="3"/>
  <c r="AU951" i="3"/>
  <c r="AU952" i="3"/>
  <c r="AU953" i="3"/>
  <c r="AU954" i="3"/>
  <c r="AU955" i="3"/>
  <c r="AU956" i="3"/>
  <c r="AU957" i="3"/>
  <c r="AU958" i="3"/>
  <c r="AU959" i="3"/>
  <c r="AU960" i="3"/>
  <c r="AU961" i="3"/>
  <c r="AU962" i="3"/>
  <c r="AU963" i="3"/>
  <c r="AU964" i="3"/>
  <c r="AU965" i="3"/>
  <c r="AU966" i="3"/>
  <c r="AU967" i="3"/>
  <c r="AU968" i="3"/>
  <c r="AU969" i="3"/>
  <c r="AU970" i="3"/>
  <c r="AU971" i="3"/>
  <c r="AU972" i="3"/>
  <c r="AU973" i="3"/>
  <c r="AU974" i="3"/>
  <c r="AU975" i="3"/>
  <c r="AU976" i="3"/>
  <c r="AU977" i="3"/>
  <c r="AU978" i="3"/>
  <c r="AU979" i="3"/>
  <c r="AU980" i="3"/>
  <c r="AU981" i="3"/>
  <c r="AU982" i="3"/>
  <c r="AU983" i="3"/>
  <c r="AU984" i="3"/>
  <c r="AU985" i="3"/>
  <c r="AU986" i="3"/>
  <c r="AU987" i="3"/>
  <c r="AU988" i="3"/>
  <c r="AU989" i="3"/>
  <c r="AU990" i="3"/>
  <c r="AU991" i="3"/>
  <c r="AU992" i="3"/>
  <c r="AU993" i="3"/>
  <c r="AU994" i="3"/>
  <c r="AU995" i="3"/>
  <c r="AU996" i="3"/>
  <c r="AU997" i="3"/>
  <c r="AU998" i="3"/>
  <c r="AU999" i="3"/>
  <c r="AU1000" i="3"/>
  <c r="AU1001" i="3"/>
  <c r="AU1002" i="3"/>
  <c r="AU1003" i="3"/>
  <c r="AU1004" i="3"/>
  <c r="AU1005" i="3"/>
  <c r="AU1006" i="3"/>
  <c r="AU1007" i="3"/>
  <c r="AU1008" i="3"/>
  <c r="AU1009" i="3"/>
  <c r="AU1010" i="3"/>
  <c r="AU1011" i="3"/>
  <c r="AU1012" i="3"/>
  <c r="AU1013" i="3"/>
  <c r="AU1014" i="3"/>
  <c r="AU1015" i="3"/>
  <c r="AU1016" i="3"/>
  <c r="AU1017" i="3"/>
  <c r="AU1018" i="3"/>
  <c r="AU1019" i="3"/>
  <c r="AU1020" i="3"/>
  <c r="AU1021" i="3"/>
  <c r="AU1022" i="3"/>
  <c r="AU1023" i="3"/>
  <c r="AU1024" i="3"/>
  <c r="AU1025" i="3"/>
  <c r="AU1026" i="3"/>
  <c r="AU1027" i="3"/>
  <c r="AU1028" i="3"/>
  <c r="AU1029" i="3"/>
  <c r="AU1030" i="3"/>
  <c r="AU1031" i="3"/>
  <c r="AU1032" i="3"/>
  <c r="AU1033" i="3"/>
  <c r="AU1034" i="3"/>
  <c r="AU1035" i="3"/>
  <c r="AU1036" i="3"/>
  <c r="AU1037" i="3"/>
  <c r="AU1038" i="3"/>
  <c r="AU1039" i="3"/>
  <c r="AU1040" i="3"/>
  <c r="AU1041" i="3"/>
  <c r="AU1042" i="3"/>
  <c r="AU1043" i="3"/>
  <c r="AU1044" i="3"/>
  <c r="AU1045" i="3"/>
  <c r="AU1046" i="3"/>
  <c r="AU1047" i="3"/>
  <c r="AU1048" i="3"/>
  <c r="AU1049" i="3"/>
  <c r="AU1050" i="3"/>
  <c r="AU1051" i="3"/>
  <c r="AU1052" i="3"/>
  <c r="AU1053" i="3"/>
  <c r="AU1054" i="3"/>
  <c r="AU1055" i="3"/>
  <c r="AU1056" i="3"/>
  <c r="AU1057" i="3"/>
  <c r="AU1058" i="3"/>
  <c r="AU1059" i="3"/>
  <c r="AU1060" i="3"/>
  <c r="AU1061" i="3"/>
  <c r="AU1062" i="3"/>
  <c r="AU1063" i="3"/>
  <c r="AU1064" i="3"/>
  <c r="AU1065" i="3"/>
  <c r="AU1066" i="3"/>
  <c r="AU1067" i="3"/>
  <c r="AU1068" i="3"/>
  <c r="AU1069" i="3"/>
  <c r="AU1070" i="3"/>
  <c r="AU1071" i="3"/>
  <c r="AU1072" i="3"/>
  <c r="AU1073" i="3"/>
  <c r="AU1074" i="3"/>
  <c r="AU1075" i="3"/>
  <c r="AU1076" i="3"/>
  <c r="AU1077" i="3"/>
  <c r="AU1078" i="3"/>
  <c r="AU1079" i="3"/>
  <c r="AU1080" i="3"/>
  <c r="AU1081" i="3"/>
  <c r="AU1082" i="3"/>
  <c r="AU1083" i="3"/>
  <c r="AU1084" i="3"/>
  <c r="AU1085" i="3"/>
  <c r="AU1086" i="3"/>
  <c r="AU1087" i="3"/>
  <c r="AU1088" i="3"/>
  <c r="AU1089" i="3"/>
  <c r="AU1090" i="3"/>
  <c r="AU1091" i="3"/>
  <c r="AU1092" i="3"/>
  <c r="AU1093" i="3"/>
  <c r="AU1094" i="3"/>
  <c r="AU1095" i="3"/>
  <c r="AU1096" i="3"/>
  <c r="AU1097" i="3"/>
  <c r="AU1098" i="3"/>
  <c r="AU1099" i="3"/>
  <c r="AU1100" i="3"/>
  <c r="AU1101" i="3"/>
  <c r="AU1102" i="3"/>
  <c r="AU1103" i="3"/>
  <c r="AU1104" i="3"/>
  <c r="AU1105" i="3"/>
  <c r="AU1106" i="3"/>
  <c r="AU1107" i="3"/>
  <c r="AU1108" i="3"/>
  <c r="AU1109" i="3"/>
  <c r="AU1110" i="3"/>
  <c r="AU1111" i="3"/>
  <c r="AU1112" i="3"/>
  <c r="AU1113" i="3"/>
  <c r="AU1114" i="3"/>
  <c r="AU1115" i="3"/>
  <c r="AU1116" i="3"/>
  <c r="AU1117" i="3"/>
  <c r="AU1118" i="3"/>
  <c r="AU1119" i="3"/>
  <c r="AU1120" i="3"/>
  <c r="AU1121" i="3"/>
  <c r="AU1122" i="3"/>
  <c r="AU1123" i="3"/>
  <c r="AU1124" i="3"/>
  <c r="AU1125" i="3"/>
  <c r="AU1126" i="3"/>
  <c r="AU1127" i="3"/>
  <c r="AU1128" i="3"/>
  <c r="AU1129" i="3"/>
  <c r="AU1130" i="3"/>
  <c r="AU1131" i="3"/>
  <c r="AU1132" i="3"/>
  <c r="AU1133" i="3"/>
  <c r="AU1134" i="3"/>
  <c r="AU1135" i="3"/>
  <c r="AU1136" i="3"/>
  <c r="AU1137" i="3"/>
  <c r="AU1138" i="3"/>
  <c r="AU1139" i="3"/>
  <c r="AU1140" i="3"/>
  <c r="AU1141" i="3"/>
  <c r="AU1142" i="3"/>
  <c r="AU1143" i="3"/>
  <c r="AU1144" i="3"/>
  <c r="AU1145" i="3"/>
  <c r="AU1146" i="3"/>
  <c r="AU1147" i="3"/>
  <c r="AU1148" i="3"/>
  <c r="AU1149" i="3"/>
  <c r="AU1150" i="3"/>
  <c r="AU1151" i="3"/>
  <c r="AU1152" i="3"/>
  <c r="AU1153" i="3"/>
  <c r="AU1154" i="3"/>
  <c r="AU1155" i="3"/>
  <c r="AU1156" i="3"/>
  <c r="AU1157" i="3"/>
  <c r="AU1158" i="3"/>
  <c r="AU1159" i="3"/>
  <c r="AU1160" i="3"/>
  <c r="AU1161" i="3"/>
  <c r="AU1162" i="3"/>
  <c r="AU1163" i="3"/>
  <c r="AU1164" i="3"/>
  <c r="AU1165" i="3"/>
  <c r="AU1166" i="3"/>
  <c r="AU1167" i="3"/>
  <c r="AU1168" i="3"/>
  <c r="AU1169" i="3"/>
  <c r="AU1170" i="3"/>
  <c r="AU1171" i="3"/>
  <c r="AU1172" i="3"/>
  <c r="AU1173" i="3"/>
  <c r="AU1174" i="3"/>
  <c r="AU1175" i="3"/>
  <c r="AU1176" i="3"/>
  <c r="AU1177" i="3"/>
  <c r="AU1178" i="3"/>
  <c r="AU1179" i="3"/>
  <c r="AU1180" i="3"/>
  <c r="AU1181" i="3"/>
  <c r="AU1182" i="3"/>
  <c r="AU1183" i="3"/>
  <c r="AU1184" i="3"/>
  <c r="AU1185" i="3"/>
  <c r="AU1186" i="3"/>
  <c r="AU1187" i="3"/>
  <c r="AU1188" i="3"/>
  <c r="AU1189" i="3"/>
  <c r="AU1190" i="3"/>
  <c r="AU1191" i="3"/>
  <c r="AU1192" i="3"/>
  <c r="AU1193" i="3"/>
  <c r="AU1194" i="3"/>
  <c r="AU1195" i="3"/>
  <c r="AU1196" i="3"/>
  <c r="AU1197" i="3"/>
  <c r="AU1198" i="3"/>
  <c r="AU1199" i="3"/>
  <c r="AU1200" i="3"/>
  <c r="AU1201" i="3"/>
  <c r="AU1202" i="3"/>
  <c r="AU1203" i="3"/>
  <c r="AU1204" i="3"/>
  <c r="AU1205" i="3"/>
  <c r="AU1206" i="3"/>
  <c r="AU1207" i="3"/>
  <c r="AU1208" i="3"/>
  <c r="AU1209" i="3"/>
  <c r="AU1210" i="3"/>
  <c r="AU1211" i="3"/>
  <c r="AU1212" i="3"/>
  <c r="AU1213" i="3"/>
  <c r="AU1214" i="3"/>
  <c r="AU1215" i="3"/>
  <c r="AU1216" i="3"/>
  <c r="AU1217" i="3"/>
  <c r="AU1218" i="3"/>
  <c r="AU1219" i="3"/>
  <c r="AU1220" i="3"/>
  <c r="AU1221" i="3"/>
  <c r="AU1222" i="3"/>
  <c r="AU1223" i="3"/>
  <c r="AU1224" i="3"/>
  <c r="AU1225" i="3"/>
  <c r="AU1226" i="3"/>
  <c r="AU1227" i="3"/>
  <c r="AU1228" i="3"/>
  <c r="AU1229" i="3"/>
  <c r="AU1230" i="3"/>
  <c r="AU1231" i="3"/>
  <c r="AU1232" i="3"/>
  <c r="AU1233" i="3"/>
  <c r="AU1234" i="3"/>
  <c r="AU1235" i="3"/>
  <c r="AU1236" i="3"/>
  <c r="AU1237" i="3"/>
  <c r="AU1238" i="3"/>
  <c r="AU1239" i="3"/>
  <c r="AU1240" i="3"/>
  <c r="AU1241" i="3"/>
  <c r="AU1242" i="3"/>
  <c r="AU1243" i="3"/>
  <c r="AU1244" i="3"/>
  <c r="AU1245" i="3"/>
  <c r="AU1246" i="3"/>
  <c r="AU1247" i="3"/>
  <c r="AU1248" i="3"/>
  <c r="AU1249" i="3"/>
  <c r="AU1250" i="3"/>
  <c r="AU1251" i="3"/>
  <c r="AU1252" i="3"/>
  <c r="AU1253" i="3"/>
  <c r="AU1254" i="3"/>
  <c r="AU1255" i="3"/>
  <c r="AU1256" i="3"/>
  <c r="AU1257" i="3"/>
  <c r="AU1258" i="3"/>
  <c r="AU1259" i="3"/>
  <c r="AU1260" i="3"/>
  <c r="AU1261" i="3"/>
  <c r="AU1262" i="3"/>
  <c r="AU1263" i="3"/>
  <c r="AU1264" i="3"/>
  <c r="AU1265" i="3"/>
  <c r="AU1266" i="3"/>
  <c r="AU1267" i="3"/>
  <c r="AU1268" i="3"/>
  <c r="AU1269" i="3"/>
  <c r="AU1270" i="3"/>
  <c r="AU1271" i="3"/>
  <c r="AU1272" i="3"/>
  <c r="AU1273" i="3"/>
  <c r="AU1274" i="3"/>
  <c r="AU1275" i="3"/>
  <c r="AU1276" i="3"/>
  <c r="AU1277" i="3"/>
  <c r="AU1278" i="3"/>
  <c r="AU1279" i="3"/>
  <c r="AU1280" i="3"/>
  <c r="AU1281" i="3"/>
  <c r="AU1282" i="3"/>
  <c r="AU1283" i="3"/>
  <c r="AU1284" i="3"/>
  <c r="AU1285" i="3"/>
  <c r="AU1286" i="3"/>
  <c r="AU1287" i="3"/>
  <c r="AU1288" i="3"/>
  <c r="AU1289" i="3"/>
  <c r="AU1290" i="3"/>
  <c r="AU1291" i="3"/>
  <c r="AU1292" i="3"/>
  <c r="AU1293" i="3"/>
  <c r="AU1294" i="3"/>
  <c r="AU1295" i="3"/>
  <c r="AU1296" i="3"/>
  <c r="AU1297" i="3"/>
  <c r="AU1298" i="3"/>
  <c r="AU1299" i="3"/>
  <c r="AU1300" i="3"/>
  <c r="AU1301" i="3"/>
  <c r="AU1302" i="3"/>
  <c r="AU1303" i="3"/>
  <c r="AU1304" i="3"/>
  <c r="AU1305" i="3"/>
  <c r="AU1306" i="3"/>
  <c r="AU1307" i="3"/>
  <c r="AU1308" i="3"/>
  <c r="AU1309" i="3"/>
  <c r="AU1310" i="3"/>
  <c r="AU1311" i="3"/>
  <c r="AU1312" i="3"/>
  <c r="AU1313" i="3"/>
  <c r="AU1314" i="3"/>
  <c r="AU1315" i="3"/>
  <c r="AU1316" i="3"/>
  <c r="AU1317" i="3"/>
  <c r="AU1318" i="3"/>
  <c r="AU1319" i="3"/>
  <c r="AU1320" i="3"/>
  <c r="AU1321" i="3"/>
  <c r="AU1322" i="3"/>
  <c r="AU1323" i="3"/>
  <c r="AU1324" i="3"/>
  <c r="AU1325" i="3"/>
  <c r="AU1326" i="3"/>
  <c r="AU1327" i="3"/>
  <c r="AU1328" i="3"/>
  <c r="AU1329" i="3"/>
  <c r="AU1330" i="3"/>
  <c r="AU1331" i="3"/>
  <c r="AU1332" i="3"/>
  <c r="AU1333" i="3"/>
  <c r="AU1334" i="3"/>
  <c r="AU1335" i="3"/>
  <c r="AU1336" i="3"/>
  <c r="AU1337" i="3"/>
  <c r="AU1338" i="3"/>
  <c r="AU1339" i="3"/>
  <c r="AU1340" i="3"/>
  <c r="AU1341" i="3"/>
  <c r="AU1342" i="3"/>
  <c r="AU1343" i="3"/>
  <c r="AU1344" i="3"/>
  <c r="AU1345" i="3"/>
  <c r="AU1346" i="3"/>
  <c r="AU1347" i="3"/>
  <c r="AU1348" i="3"/>
  <c r="AU1349" i="3"/>
  <c r="AU1350" i="3"/>
  <c r="AU1351" i="3"/>
  <c r="AU1352" i="3"/>
  <c r="AU1353" i="3"/>
  <c r="AU1354" i="3"/>
  <c r="AU1355" i="3"/>
  <c r="AU1356" i="3"/>
  <c r="AU1357" i="3"/>
  <c r="AU1358" i="3"/>
  <c r="AU1359" i="3"/>
  <c r="AU1360" i="3"/>
  <c r="AU1361" i="3"/>
  <c r="AU1362" i="3"/>
  <c r="AU1363" i="3"/>
  <c r="AU1364" i="3"/>
  <c r="AU1365" i="3"/>
  <c r="AU1366" i="3"/>
  <c r="AU1367" i="3"/>
  <c r="AU1368" i="3"/>
  <c r="AU1369" i="3"/>
  <c r="AU1370" i="3"/>
  <c r="AU1371" i="3"/>
  <c r="AU1372" i="3"/>
  <c r="AU1373" i="3"/>
  <c r="AU1374" i="3"/>
  <c r="AU1375" i="3"/>
  <c r="AU1376" i="3"/>
  <c r="AU1377" i="3"/>
  <c r="AU1378" i="3"/>
  <c r="AU1379" i="3"/>
  <c r="AU1380" i="3"/>
  <c r="AU1381" i="3"/>
  <c r="AU1382" i="3"/>
  <c r="AU1383" i="3"/>
  <c r="AU1384" i="3"/>
  <c r="AU1385" i="3"/>
  <c r="AU1386" i="3"/>
  <c r="AU1387" i="3"/>
  <c r="AU1388" i="3"/>
  <c r="AU1389" i="3"/>
  <c r="AU1390" i="3"/>
  <c r="AU1391" i="3"/>
  <c r="AU1392" i="3"/>
  <c r="AU1393" i="3"/>
  <c r="AU1394" i="3"/>
  <c r="AU1395" i="3"/>
  <c r="AU1396" i="3"/>
  <c r="AU1397" i="3"/>
  <c r="AU1398" i="3"/>
  <c r="AU1399" i="3"/>
  <c r="AU1400" i="3"/>
  <c r="AU1401" i="3"/>
  <c r="AU1402" i="3"/>
  <c r="AU1403" i="3"/>
  <c r="AU1404" i="3"/>
  <c r="AU1405" i="3"/>
  <c r="AU1406" i="3"/>
  <c r="AU1407" i="3"/>
  <c r="AU1408" i="3"/>
  <c r="AU1409" i="3"/>
  <c r="AU1410" i="3"/>
  <c r="AU1411" i="3"/>
  <c r="AU1412" i="3"/>
  <c r="AU1413" i="3"/>
  <c r="AU1414" i="3"/>
  <c r="AU1415" i="3"/>
  <c r="AU1416" i="3"/>
  <c r="AU1417" i="3"/>
  <c r="AU1418" i="3"/>
  <c r="AU1419" i="3"/>
  <c r="AU1420" i="3"/>
  <c r="AU1421" i="3"/>
  <c r="AU1422" i="3"/>
  <c r="AU1423" i="3"/>
  <c r="AU1424" i="3"/>
  <c r="AU1425" i="3"/>
  <c r="AU1426" i="3"/>
  <c r="AU1427" i="3"/>
  <c r="AU1428" i="3"/>
  <c r="AU1429" i="3"/>
  <c r="AU1430" i="3"/>
  <c r="AU1431" i="3"/>
  <c r="AU1432" i="3"/>
  <c r="AU1433" i="3"/>
  <c r="AU1434" i="3"/>
  <c r="AU1435" i="3"/>
  <c r="AU1436" i="3"/>
  <c r="AU1437" i="3"/>
  <c r="AU1438" i="3"/>
  <c r="AU1439" i="3"/>
  <c r="AU1440" i="3"/>
  <c r="AU1441" i="3"/>
  <c r="AU1442" i="3"/>
  <c r="AU1443" i="3"/>
  <c r="AU1444" i="3"/>
  <c r="AU1445" i="3"/>
  <c r="AU1446" i="3"/>
  <c r="AU1447" i="3"/>
  <c r="AU1448" i="3"/>
  <c r="AU1449" i="3"/>
  <c r="AU1450" i="3"/>
  <c r="AU1451" i="3"/>
  <c r="AU1452" i="3"/>
  <c r="AU1453" i="3"/>
  <c r="AU1454" i="3"/>
  <c r="AU1455" i="3"/>
  <c r="AU1456" i="3"/>
  <c r="AU1457" i="3"/>
  <c r="AU1458" i="3"/>
  <c r="AU1459" i="3"/>
  <c r="AU1460" i="3"/>
  <c r="AU1461" i="3"/>
  <c r="AU1462" i="3"/>
  <c r="AU1463" i="3"/>
  <c r="AU1464" i="3"/>
  <c r="AU1465" i="3"/>
  <c r="AU1466" i="3"/>
  <c r="AU1467" i="3"/>
  <c r="AU1468" i="3"/>
  <c r="AU1469" i="3"/>
  <c r="AU1470" i="3"/>
  <c r="AU1471" i="3"/>
  <c r="AU1472" i="3"/>
  <c r="AU1473" i="3"/>
  <c r="AU1474" i="3"/>
  <c r="AU1475" i="3"/>
  <c r="AU1476" i="3"/>
  <c r="AU1477" i="3"/>
  <c r="AU1478" i="3"/>
  <c r="AU1479" i="3"/>
  <c r="AU1480" i="3"/>
  <c r="AU1481" i="3"/>
  <c r="AU1482" i="3"/>
  <c r="AU1483" i="3"/>
  <c r="AU1484" i="3"/>
  <c r="AU1485" i="3"/>
  <c r="AU1486" i="3"/>
  <c r="AU1487" i="3"/>
  <c r="AU1488" i="3"/>
  <c r="AU1489" i="3"/>
  <c r="AU1490" i="3"/>
  <c r="AU1491" i="3"/>
  <c r="AU1492" i="3"/>
  <c r="AU1493" i="3"/>
  <c r="AU1494" i="3"/>
  <c r="AU1495" i="3"/>
  <c r="AU1496" i="3"/>
  <c r="AU1497" i="3"/>
  <c r="AU1498" i="3"/>
  <c r="AU1499" i="3"/>
  <c r="AU1500" i="3"/>
  <c r="AU1501" i="3"/>
  <c r="AU1502" i="3"/>
  <c r="AU1503" i="3"/>
  <c r="AU1504" i="3"/>
  <c r="AU1505" i="3"/>
  <c r="AU1506" i="3"/>
  <c r="AU1507" i="3"/>
  <c r="AU1508" i="3"/>
  <c r="AU1509" i="3"/>
  <c r="AU1510" i="3"/>
  <c r="AU1511" i="3"/>
  <c r="AU1512" i="3"/>
  <c r="AU1513" i="3"/>
  <c r="AU1514" i="3"/>
  <c r="AU1515" i="3"/>
  <c r="AU1516" i="3"/>
  <c r="AU1517" i="3"/>
  <c r="AU1518" i="3"/>
  <c r="AU1519" i="3"/>
  <c r="AU1520" i="3"/>
  <c r="AU1521" i="3"/>
  <c r="AU1522" i="3"/>
  <c r="AU1523" i="3"/>
  <c r="AU1524" i="3"/>
  <c r="AU1525" i="3"/>
  <c r="AU1526" i="3"/>
  <c r="AU1527" i="3"/>
  <c r="AU1528" i="3"/>
  <c r="AU1529" i="3"/>
  <c r="AU1530" i="3"/>
  <c r="AU1531" i="3"/>
  <c r="AU1532" i="3"/>
  <c r="AU1533" i="3"/>
  <c r="AU1534" i="3"/>
  <c r="AU1535" i="3"/>
  <c r="AU1536" i="3"/>
  <c r="AU1537" i="3"/>
  <c r="AU1538" i="3"/>
  <c r="AU1539" i="3"/>
  <c r="AU1540" i="3"/>
  <c r="AU1541" i="3"/>
  <c r="AU1542" i="3"/>
  <c r="AU1543" i="3"/>
  <c r="AU1544" i="3"/>
  <c r="AU1545" i="3"/>
  <c r="AU1546" i="3"/>
  <c r="AU1547" i="3"/>
  <c r="AU1548" i="3"/>
  <c r="AU1549" i="3"/>
  <c r="AU1550" i="3"/>
  <c r="AU1551" i="3"/>
  <c r="AU1552" i="3"/>
  <c r="AU1553" i="3"/>
  <c r="AU1554" i="3"/>
  <c r="AU1555" i="3"/>
  <c r="AU1556" i="3"/>
  <c r="AU1557" i="3"/>
  <c r="AU1558" i="3"/>
  <c r="AU1559" i="3"/>
  <c r="AU1560" i="3"/>
  <c r="AU1561" i="3"/>
  <c r="AU1562" i="3"/>
  <c r="AU1563" i="3"/>
  <c r="AU1564" i="3"/>
  <c r="AU1565" i="3"/>
  <c r="AU1566" i="3"/>
  <c r="AU1567" i="3"/>
  <c r="AU1568" i="3"/>
  <c r="AU1569" i="3"/>
  <c r="AU1570" i="3"/>
  <c r="AU1571" i="3"/>
  <c r="AU1572" i="3"/>
  <c r="AU1573" i="3"/>
  <c r="AU1574" i="3"/>
  <c r="AU1575" i="3"/>
  <c r="AU1576" i="3"/>
  <c r="AU1577" i="3"/>
  <c r="AU1578" i="3"/>
  <c r="AU1579" i="3"/>
  <c r="AU1580" i="3"/>
  <c r="AU1581" i="3"/>
  <c r="AU1582" i="3"/>
  <c r="AU1583" i="3"/>
  <c r="AU1584" i="3"/>
  <c r="AU1585" i="3"/>
  <c r="AU1586" i="3"/>
  <c r="AU1587" i="3"/>
  <c r="AU1588" i="3"/>
  <c r="AU1589" i="3"/>
  <c r="AU1590" i="3"/>
  <c r="AU1591" i="3"/>
  <c r="AU1592" i="3"/>
  <c r="AU1593" i="3"/>
  <c r="AU1594" i="3"/>
  <c r="AU1595" i="3"/>
  <c r="AU1596" i="3"/>
  <c r="AU1597" i="3"/>
  <c r="AU1598" i="3"/>
  <c r="AU1599" i="3"/>
  <c r="AU1600" i="3"/>
  <c r="AU1601" i="3"/>
  <c r="AU1602" i="3"/>
  <c r="AU1603" i="3"/>
  <c r="AU1604" i="3"/>
  <c r="AU1605" i="3"/>
  <c r="AU1606" i="3"/>
  <c r="AU1607" i="3"/>
  <c r="AU1608" i="3"/>
  <c r="AU1609" i="3"/>
  <c r="AU1610" i="3"/>
  <c r="AU1611" i="3"/>
  <c r="AU1612" i="3"/>
  <c r="AU1613" i="3"/>
  <c r="AU1614" i="3"/>
  <c r="AU1615" i="3"/>
  <c r="AU1616" i="3"/>
  <c r="AU1617" i="3"/>
  <c r="AU1618" i="3"/>
  <c r="AU1619" i="3"/>
  <c r="AU1620" i="3"/>
  <c r="AU1621" i="3"/>
  <c r="AU1622" i="3"/>
  <c r="AU1623" i="3"/>
  <c r="AU1624" i="3"/>
  <c r="AU1625" i="3"/>
  <c r="AU1626" i="3"/>
  <c r="AU1627" i="3"/>
  <c r="AU1628" i="3"/>
  <c r="AU1629" i="3"/>
  <c r="AU1630" i="3"/>
  <c r="AU1631" i="3"/>
  <c r="AU1632" i="3"/>
  <c r="AU1633" i="3"/>
  <c r="AU1634" i="3"/>
  <c r="AU1635" i="3"/>
  <c r="AU1636" i="3"/>
  <c r="AU1637" i="3"/>
  <c r="AU1638" i="3"/>
  <c r="AU1639" i="3"/>
  <c r="AU1640" i="3"/>
  <c r="AU1641" i="3"/>
  <c r="AU1642" i="3"/>
  <c r="AU1643" i="3"/>
  <c r="AU1644" i="3"/>
  <c r="AU1645" i="3"/>
  <c r="AU1646" i="3"/>
  <c r="AU1647" i="3"/>
  <c r="AU1648" i="3"/>
  <c r="AU1649" i="3"/>
  <c r="AU1650" i="3"/>
  <c r="AU1651" i="3"/>
  <c r="AU1652" i="3"/>
  <c r="AU1653" i="3"/>
  <c r="AU1654" i="3"/>
  <c r="AU1655" i="3"/>
  <c r="AU1656" i="3"/>
  <c r="AU1657" i="3"/>
  <c r="AU1658" i="3"/>
  <c r="AU1659" i="3"/>
  <c r="AU1660" i="3"/>
  <c r="AU1661" i="3"/>
  <c r="AU1662" i="3"/>
  <c r="AU1663" i="3"/>
  <c r="AU1664" i="3"/>
  <c r="AU1665" i="3"/>
  <c r="AU1666" i="3"/>
  <c r="AU1667" i="3"/>
  <c r="AU1668" i="3"/>
  <c r="AU1669" i="3"/>
  <c r="AU1670" i="3"/>
  <c r="AU1671" i="3"/>
  <c r="AU1672" i="3"/>
  <c r="AU1673" i="3"/>
  <c r="AU1674" i="3"/>
  <c r="AU1675" i="3"/>
  <c r="AU1676" i="3"/>
  <c r="AU1677" i="3"/>
  <c r="AU1678" i="3"/>
  <c r="AU1679" i="3"/>
  <c r="AU1680" i="3"/>
  <c r="AU1681" i="3"/>
  <c r="AU1682" i="3"/>
  <c r="AU1683" i="3"/>
  <c r="AU1684" i="3"/>
  <c r="AU1685" i="3"/>
  <c r="AU1686" i="3"/>
  <c r="AU1687" i="3"/>
  <c r="AU1688" i="3"/>
  <c r="AU1689" i="3"/>
  <c r="AU1690" i="3"/>
  <c r="AU1691" i="3"/>
  <c r="AU1692" i="3"/>
  <c r="AU1693" i="3"/>
  <c r="AU1694" i="3"/>
  <c r="AU1695" i="3"/>
  <c r="AU1696" i="3"/>
  <c r="AU1697" i="3"/>
  <c r="AU1698" i="3"/>
  <c r="AU1699" i="3"/>
  <c r="AU1700" i="3"/>
  <c r="AU1701" i="3"/>
  <c r="AU1702" i="3"/>
  <c r="AU1703" i="3"/>
  <c r="AU1704" i="3"/>
  <c r="AU1705" i="3"/>
  <c r="AU1706" i="3"/>
  <c r="AU1707" i="3"/>
  <c r="AU1708" i="3"/>
  <c r="AU1709" i="3"/>
  <c r="AU1710" i="3"/>
  <c r="AU1711" i="3"/>
  <c r="AU1712" i="3"/>
  <c r="AU1713" i="3"/>
  <c r="AU1714" i="3"/>
  <c r="AU1715" i="3"/>
  <c r="AU1716" i="3"/>
  <c r="AU1717" i="3"/>
  <c r="AU1718" i="3"/>
  <c r="AU1719" i="3"/>
  <c r="AU1720" i="3"/>
  <c r="AU1721" i="3"/>
  <c r="AU1722" i="3"/>
  <c r="AU1723" i="3"/>
  <c r="AU1724" i="3"/>
  <c r="AU1725" i="3"/>
  <c r="AU1726" i="3"/>
  <c r="AU1727" i="3"/>
  <c r="AU1728" i="3"/>
  <c r="AU1729" i="3"/>
  <c r="AU1730" i="3"/>
  <c r="AU1731" i="3"/>
  <c r="AU1732" i="3"/>
  <c r="AU1733" i="3"/>
  <c r="AU1734" i="3"/>
  <c r="AU1735" i="3"/>
  <c r="AU1736" i="3"/>
  <c r="AU1737" i="3"/>
  <c r="AU1738" i="3"/>
  <c r="AU1739" i="3"/>
  <c r="AU1740" i="3"/>
  <c r="AU1741" i="3"/>
  <c r="AU1742" i="3"/>
  <c r="AU1743" i="3"/>
  <c r="AU1744" i="3"/>
  <c r="AU1745" i="3"/>
  <c r="AU1746" i="3"/>
  <c r="AU1747" i="3"/>
  <c r="AU1748" i="3"/>
  <c r="AU1749" i="3"/>
  <c r="AU1750" i="3"/>
  <c r="AU1751" i="3"/>
  <c r="AU1752" i="3"/>
  <c r="AU1753" i="3"/>
  <c r="AU1754" i="3"/>
  <c r="AU1755" i="3"/>
  <c r="AU1756" i="3"/>
  <c r="AU1757" i="3"/>
  <c r="AU1758" i="3"/>
  <c r="AU1759" i="3"/>
  <c r="AU1760" i="3"/>
  <c r="AU1761" i="3"/>
  <c r="AU1762" i="3"/>
  <c r="AU1763" i="3"/>
  <c r="AU1764" i="3"/>
  <c r="AU1765" i="3"/>
  <c r="AU1766" i="3"/>
  <c r="AU1767" i="3"/>
  <c r="AU1768" i="3"/>
  <c r="AU1769" i="3"/>
  <c r="AU1770" i="3"/>
  <c r="AU1771" i="3"/>
  <c r="AU1772" i="3"/>
  <c r="AU1773" i="3"/>
  <c r="AU1774" i="3"/>
  <c r="AU1775" i="3"/>
  <c r="AU1776" i="3"/>
  <c r="AU1777" i="3"/>
  <c r="AU1778" i="3"/>
  <c r="AU1779" i="3"/>
  <c r="AU1780" i="3"/>
  <c r="AU1781" i="3"/>
  <c r="AU1782" i="3"/>
  <c r="AU1783" i="3"/>
  <c r="AU1784" i="3"/>
  <c r="AU1785" i="3"/>
  <c r="AU1786" i="3"/>
  <c r="AU1787" i="3"/>
  <c r="AU1788" i="3"/>
  <c r="AU1789" i="3"/>
  <c r="AU1790" i="3"/>
  <c r="AU1791" i="3"/>
  <c r="AU1792" i="3"/>
  <c r="AU1793" i="3"/>
  <c r="AU1794" i="3"/>
  <c r="AU1795" i="3"/>
  <c r="AU1796" i="3"/>
  <c r="AU1797" i="3"/>
  <c r="AU1798" i="3"/>
  <c r="AU1799" i="3"/>
  <c r="AU1800" i="3"/>
  <c r="AU1801" i="3"/>
  <c r="AU1802" i="3"/>
  <c r="AU1803" i="3"/>
  <c r="AU1804" i="3"/>
  <c r="AU1805" i="3"/>
  <c r="AU1806" i="3"/>
  <c r="AU1807" i="3"/>
  <c r="AU1808" i="3"/>
  <c r="AU1809" i="3"/>
  <c r="AU1810" i="3"/>
  <c r="AU1811" i="3"/>
  <c r="AU1812" i="3"/>
  <c r="AU1813" i="3"/>
  <c r="AU1814" i="3"/>
  <c r="AU1815" i="3"/>
  <c r="AU1816" i="3"/>
  <c r="AU1817" i="3"/>
  <c r="AU1818" i="3"/>
  <c r="AU1819" i="3"/>
  <c r="AU1820" i="3"/>
  <c r="AU1821" i="3"/>
  <c r="AU1822" i="3"/>
  <c r="AU1823" i="3"/>
  <c r="AU1824" i="3"/>
  <c r="AU1825" i="3"/>
  <c r="AU1826" i="3"/>
  <c r="AU1827" i="3"/>
  <c r="AU1828" i="3"/>
  <c r="AU1829" i="3"/>
  <c r="AU1830" i="3"/>
  <c r="AU1831" i="3"/>
  <c r="AU1832" i="3"/>
  <c r="AU1833" i="3"/>
  <c r="AU1834" i="3"/>
  <c r="AU1835" i="3"/>
  <c r="AU1836" i="3"/>
  <c r="AU1837" i="3"/>
  <c r="AU1838" i="3"/>
  <c r="AU1839" i="3"/>
  <c r="AU1840" i="3"/>
  <c r="AU1841" i="3"/>
  <c r="AU1842" i="3"/>
  <c r="AU1843" i="3"/>
  <c r="AU1844" i="3"/>
  <c r="AU1845" i="3"/>
  <c r="AU1846" i="3"/>
  <c r="AU1847" i="3"/>
  <c r="AU1848" i="3"/>
  <c r="AU1849" i="3"/>
  <c r="AU1850" i="3"/>
  <c r="AU1851" i="3"/>
  <c r="AU1852" i="3"/>
  <c r="AU1853" i="3"/>
  <c r="AU1854" i="3"/>
  <c r="AU1855" i="3"/>
  <c r="AU1856" i="3"/>
  <c r="AU1857" i="3"/>
  <c r="AU1858" i="3"/>
  <c r="AU1859" i="3"/>
  <c r="AU1860" i="3"/>
  <c r="AU1861" i="3"/>
  <c r="AU1862" i="3"/>
  <c r="AU1863" i="3"/>
  <c r="AU1864" i="3"/>
  <c r="AU1865" i="3"/>
  <c r="AU1866" i="3"/>
  <c r="AU1867" i="3"/>
  <c r="AU1868" i="3"/>
  <c r="AU1869" i="3"/>
  <c r="AU1870" i="3"/>
  <c r="AU1871" i="3"/>
  <c r="AU1872" i="3"/>
  <c r="AU1873" i="3"/>
  <c r="AU1874" i="3"/>
  <c r="AU1875" i="3"/>
  <c r="AU1876" i="3"/>
  <c r="AU1877" i="3"/>
  <c r="AU1878" i="3"/>
  <c r="AU1879" i="3"/>
  <c r="AU1880" i="3"/>
  <c r="AU1881" i="3"/>
  <c r="AU1882" i="3"/>
  <c r="AU1883" i="3"/>
  <c r="AU1884" i="3"/>
  <c r="AU1885" i="3"/>
  <c r="AU1886" i="3"/>
  <c r="AU1887" i="3"/>
  <c r="AU1888" i="3"/>
  <c r="AU1889" i="3"/>
  <c r="AU1890" i="3"/>
  <c r="AU1891" i="3"/>
  <c r="AU1892" i="3"/>
  <c r="AU1893" i="3"/>
  <c r="AU1894" i="3"/>
  <c r="AU1895" i="3"/>
  <c r="AU1896" i="3"/>
  <c r="AU1897" i="3"/>
  <c r="AU1898" i="3"/>
  <c r="AU1899" i="3"/>
  <c r="AU1900" i="3"/>
  <c r="AU1901" i="3"/>
  <c r="AU1902" i="3"/>
  <c r="AU1903" i="3"/>
  <c r="AU1904" i="3"/>
  <c r="AU1905" i="3"/>
  <c r="AU1906" i="3"/>
  <c r="AU1907" i="3"/>
  <c r="AU1908" i="3"/>
  <c r="AU1909" i="3"/>
  <c r="AU1910" i="3"/>
  <c r="AU1911" i="3"/>
  <c r="AU1912" i="3"/>
  <c r="AU1913" i="3"/>
  <c r="AU1914" i="3"/>
  <c r="AU1915" i="3"/>
  <c r="AU1916" i="3"/>
  <c r="AU1917" i="3"/>
  <c r="AU1918" i="3"/>
  <c r="AU1919" i="3"/>
  <c r="AU1920" i="3"/>
  <c r="AU1921" i="3"/>
  <c r="AU1922" i="3"/>
  <c r="AU1923" i="3"/>
  <c r="AU1924" i="3"/>
  <c r="AU1925" i="3"/>
  <c r="AU1926" i="3"/>
  <c r="AU1927" i="3"/>
  <c r="AU1928" i="3"/>
  <c r="AU1929" i="3"/>
  <c r="AU1930" i="3"/>
  <c r="AU1931" i="3"/>
  <c r="AU1932" i="3"/>
  <c r="AU1933" i="3"/>
  <c r="AU1934" i="3"/>
  <c r="AU1935" i="3"/>
  <c r="AU1936" i="3"/>
  <c r="AU1937" i="3"/>
  <c r="AU1938" i="3"/>
  <c r="AU1939" i="3"/>
  <c r="AU1940" i="3"/>
  <c r="AU1941" i="3"/>
  <c r="AU1942" i="3"/>
  <c r="AU1943" i="3"/>
  <c r="AU1944" i="3"/>
  <c r="AU1945" i="3"/>
  <c r="AU1946" i="3"/>
  <c r="AU1947" i="3"/>
  <c r="AU1948" i="3"/>
  <c r="AU1949" i="3"/>
  <c r="AU1950" i="3"/>
  <c r="AU1951" i="3"/>
  <c r="AU1952" i="3"/>
  <c r="AU1953" i="3"/>
  <c r="AU1954" i="3"/>
  <c r="AU1955" i="3"/>
  <c r="AU1956" i="3"/>
  <c r="AU1957" i="3"/>
  <c r="AU1958" i="3"/>
  <c r="AU1959" i="3"/>
  <c r="AU1960" i="3"/>
  <c r="AU1961" i="3"/>
  <c r="AU1962" i="3"/>
  <c r="AU1963" i="3"/>
  <c r="AU1964" i="3"/>
  <c r="AU1965" i="3"/>
  <c r="AU1966" i="3"/>
  <c r="AU1967" i="3"/>
  <c r="AU1968" i="3"/>
  <c r="AU1969" i="3"/>
  <c r="AU1970" i="3"/>
  <c r="AU1971" i="3"/>
  <c r="AU1972" i="3"/>
  <c r="AU1973" i="3"/>
  <c r="AU1974" i="3"/>
  <c r="AU1975" i="3"/>
  <c r="AU1976" i="3"/>
  <c r="AU1977" i="3"/>
  <c r="AU1978" i="3"/>
  <c r="AU1979" i="3"/>
  <c r="AU1980" i="3"/>
  <c r="AU1981" i="3"/>
  <c r="AU1982" i="3"/>
  <c r="AU1983" i="3"/>
  <c r="AU1984" i="3"/>
  <c r="AU1985" i="3"/>
  <c r="AU1986" i="3"/>
  <c r="AU1987" i="3"/>
  <c r="AU1988" i="3"/>
  <c r="AU1989" i="3"/>
  <c r="AU1990" i="3"/>
  <c r="AU1991" i="3"/>
  <c r="AU1992" i="3"/>
  <c r="AU1993" i="3"/>
  <c r="AU1994" i="3"/>
  <c r="AU1995" i="3"/>
  <c r="AU1996" i="3"/>
  <c r="AU1997" i="3"/>
  <c r="AU1998" i="3"/>
  <c r="AU1999" i="3"/>
  <c r="AU2000" i="3"/>
  <c r="AU2001" i="3"/>
  <c r="AU2002" i="3"/>
  <c r="AU2003" i="3"/>
  <c r="AU2004" i="3"/>
  <c r="AU2005" i="3"/>
  <c r="AU2006" i="3"/>
  <c r="AU2007" i="3"/>
  <c r="AU2008" i="3"/>
  <c r="AU2009" i="3"/>
  <c r="AU2010" i="3"/>
  <c r="AU2011" i="3"/>
  <c r="AU2012" i="3"/>
  <c r="AU2013" i="3"/>
  <c r="AU2014" i="3"/>
  <c r="AU2015" i="3"/>
  <c r="AU2016" i="3"/>
  <c r="AU2017" i="3"/>
  <c r="AU2018" i="3"/>
  <c r="AU2019" i="3"/>
  <c r="AU2020" i="3"/>
  <c r="AU2021" i="3"/>
  <c r="AU2022" i="3"/>
  <c r="AU2023" i="3"/>
  <c r="AU2024" i="3"/>
  <c r="AU2025" i="3"/>
  <c r="AU2026" i="3"/>
  <c r="AU2027" i="3"/>
  <c r="AU2028" i="3"/>
  <c r="AU2029" i="3"/>
  <c r="AU2030" i="3"/>
  <c r="AU2031" i="3"/>
  <c r="AU2032" i="3"/>
  <c r="AU2033" i="3"/>
  <c r="AU2034" i="3"/>
  <c r="AU2035" i="3"/>
  <c r="AU2036" i="3"/>
  <c r="AU2037" i="3"/>
  <c r="AU2038" i="3"/>
  <c r="AU2039" i="3"/>
  <c r="AU2040" i="3"/>
  <c r="AU2041" i="3"/>
  <c r="AU2042" i="3"/>
  <c r="AU2043" i="3"/>
  <c r="AU2044" i="3"/>
  <c r="AU2045" i="3"/>
  <c r="AU2046" i="3"/>
  <c r="AU2047" i="3"/>
  <c r="AU2048" i="3"/>
  <c r="AU2049" i="3"/>
  <c r="AU2050" i="3"/>
  <c r="AU2051" i="3"/>
  <c r="AU2052" i="3"/>
  <c r="AU2053" i="3"/>
  <c r="AU2054" i="3"/>
  <c r="AU2055" i="3"/>
  <c r="AU2056" i="3"/>
  <c r="AU2057" i="3"/>
  <c r="AU2058" i="3"/>
  <c r="AU2059" i="3"/>
  <c r="AU2060" i="3"/>
  <c r="AU2061" i="3"/>
  <c r="AU2062" i="3"/>
  <c r="AU2063" i="3"/>
  <c r="AU2064" i="3"/>
  <c r="AU2065" i="3"/>
  <c r="AU2066" i="3"/>
  <c r="AU2067" i="3"/>
  <c r="AU2068" i="3"/>
  <c r="AU2069" i="3"/>
  <c r="AU2070" i="3"/>
  <c r="AU2071" i="3"/>
  <c r="AU2072" i="3"/>
  <c r="AU2073" i="3"/>
  <c r="AU2074" i="3"/>
  <c r="AU2075" i="3"/>
  <c r="AU2076" i="3"/>
  <c r="AU2077" i="3"/>
  <c r="AU2078" i="3"/>
  <c r="AU2079" i="3"/>
  <c r="AU2080" i="3"/>
  <c r="AU2081" i="3"/>
  <c r="AU2082" i="3"/>
  <c r="AU2083" i="3"/>
  <c r="AU2084" i="3"/>
  <c r="AU2085" i="3"/>
  <c r="AU2086" i="3"/>
  <c r="AU2087" i="3"/>
  <c r="AU2088" i="3"/>
  <c r="AU2089" i="3"/>
  <c r="AU2090" i="3"/>
  <c r="AU2091" i="3"/>
  <c r="AU2092" i="3"/>
  <c r="AU2093" i="3"/>
  <c r="AU2094" i="3"/>
  <c r="AU2095" i="3"/>
  <c r="AU2096" i="3"/>
  <c r="AU2097" i="3"/>
  <c r="AU2098" i="3"/>
  <c r="AU2099" i="3"/>
  <c r="AU2100" i="3"/>
  <c r="AU2101" i="3"/>
  <c r="AU2102" i="3"/>
  <c r="AU2103" i="3"/>
  <c r="AU2104" i="3"/>
  <c r="AU2105" i="3"/>
  <c r="AU2106" i="3"/>
  <c r="AU2107" i="3"/>
  <c r="AU2108" i="3"/>
  <c r="AU2109" i="3"/>
  <c r="AU2110" i="3"/>
  <c r="AU2111" i="3"/>
  <c r="AU2112" i="3"/>
  <c r="AU2113" i="3"/>
  <c r="AU2114" i="3"/>
  <c r="AU2115" i="3"/>
  <c r="AU2116" i="3"/>
  <c r="AU2117" i="3"/>
  <c r="AU2118" i="3"/>
  <c r="AU2119" i="3"/>
  <c r="AU2120" i="3"/>
  <c r="AU2121" i="3"/>
  <c r="AU2122" i="3"/>
  <c r="AU2123" i="3"/>
  <c r="AU2124" i="3"/>
  <c r="AU2125" i="3"/>
  <c r="AU2126" i="3"/>
  <c r="AU2127" i="3"/>
  <c r="AU2128" i="3"/>
  <c r="AU2129" i="3"/>
  <c r="AU2130" i="3"/>
  <c r="AU2131" i="3"/>
  <c r="AU2132" i="3"/>
  <c r="AU2133" i="3"/>
  <c r="AU2134" i="3"/>
  <c r="AU2135" i="3"/>
  <c r="AU2136" i="3"/>
  <c r="AU2137" i="3"/>
  <c r="AU2138" i="3"/>
  <c r="AU2139" i="3"/>
  <c r="AU2140" i="3"/>
  <c r="AU2141" i="3"/>
  <c r="AU2142" i="3"/>
  <c r="AU2143" i="3"/>
  <c r="AU2144" i="3"/>
  <c r="AU2145" i="3"/>
  <c r="AU2146" i="3"/>
  <c r="AU2147" i="3"/>
  <c r="AU2148" i="3"/>
  <c r="AU2149" i="3"/>
  <c r="AU2150" i="3"/>
  <c r="AU2151" i="3"/>
  <c r="AU2152" i="3"/>
  <c r="AU2153" i="3"/>
  <c r="AU2154" i="3"/>
  <c r="AU2155" i="3"/>
  <c r="AU2156" i="3"/>
  <c r="AU2157" i="3"/>
  <c r="AU2158" i="3"/>
  <c r="AU2159" i="3"/>
  <c r="AU2160" i="3"/>
  <c r="AU2161" i="3"/>
  <c r="AU2162" i="3"/>
  <c r="AU2163" i="3"/>
  <c r="AU2164" i="3"/>
  <c r="AU2165" i="3"/>
  <c r="AU2166" i="3"/>
  <c r="AU2167" i="3"/>
  <c r="AU2168" i="3"/>
  <c r="AU2169" i="3"/>
  <c r="AU2170" i="3"/>
  <c r="AU2171" i="3"/>
  <c r="AU2172" i="3"/>
  <c r="AU2173" i="3"/>
  <c r="AU2174" i="3"/>
  <c r="AU2175" i="3"/>
  <c r="AU2176" i="3"/>
  <c r="AU2177" i="3"/>
  <c r="AU2178" i="3"/>
  <c r="AU2179" i="3"/>
  <c r="AU2180" i="3"/>
  <c r="AU2181" i="3"/>
  <c r="AU2182" i="3"/>
  <c r="AU2183" i="3"/>
  <c r="AU2184" i="3"/>
  <c r="AU2185" i="3"/>
  <c r="AU2186" i="3"/>
  <c r="AU2187" i="3"/>
  <c r="AU2188" i="3"/>
  <c r="AU2189" i="3"/>
  <c r="AU2190" i="3"/>
  <c r="AU2191" i="3"/>
  <c r="AU2192" i="3"/>
  <c r="AU2193" i="3"/>
  <c r="AU2194" i="3"/>
  <c r="AU2195" i="3"/>
  <c r="AU2196" i="3"/>
  <c r="AU2197" i="3"/>
  <c r="AU2198" i="3"/>
  <c r="AU2199" i="3"/>
  <c r="AU2200" i="3"/>
  <c r="AU2201" i="3"/>
  <c r="AU2202" i="3"/>
  <c r="AU2203" i="3"/>
  <c r="AU2204" i="3"/>
  <c r="AU2205" i="3"/>
  <c r="AU2206" i="3"/>
  <c r="AU2207" i="3"/>
  <c r="AU2208" i="3"/>
  <c r="AU2209" i="3"/>
  <c r="AU2210" i="3"/>
  <c r="AU2211" i="3"/>
  <c r="AU2212" i="3"/>
  <c r="AU2213" i="3"/>
  <c r="AU2214" i="3"/>
  <c r="AU2215" i="3"/>
  <c r="AU2216" i="3"/>
  <c r="AU2217" i="3"/>
  <c r="AU2218" i="3"/>
  <c r="AU2219" i="3"/>
  <c r="AU2220" i="3"/>
  <c r="AU2221" i="3"/>
  <c r="AU2222" i="3"/>
  <c r="AU2223" i="3"/>
  <c r="AU2224" i="3"/>
  <c r="AU2225" i="3"/>
  <c r="AU2226" i="3"/>
  <c r="AU2227" i="3"/>
  <c r="AU2228" i="3"/>
  <c r="AU2229" i="3"/>
  <c r="AU2230" i="3"/>
  <c r="AU2231" i="3"/>
  <c r="AU2232" i="3"/>
  <c r="AU2233" i="3"/>
  <c r="AU2234" i="3"/>
  <c r="AU2235" i="3"/>
  <c r="AU2236" i="3"/>
  <c r="AU2237" i="3"/>
  <c r="AU2238" i="3"/>
  <c r="AU2239" i="3"/>
  <c r="AU2240" i="3"/>
  <c r="AU2241" i="3"/>
  <c r="AU2242" i="3"/>
  <c r="AU2243" i="3"/>
  <c r="AU2244" i="3"/>
  <c r="AU2245" i="3"/>
  <c r="AU2246" i="3"/>
  <c r="AU2247" i="3"/>
  <c r="AU2248" i="3"/>
  <c r="AU2249" i="3"/>
  <c r="AU2250" i="3"/>
  <c r="AU2251" i="3"/>
  <c r="AU2252" i="3"/>
  <c r="AU2253" i="3"/>
  <c r="AU2254" i="3"/>
  <c r="AU2255" i="3"/>
  <c r="AU2256" i="3"/>
  <c r="AU2257" i="3"/>
  <c r="AU2258" i="3"/>
  <c r="AU2259" i="3"/>
  <c r="AU2260" i="3"/>
  <c r="AU2261" i="3"/>
  <c r="AU2262" i="3"/>
  <c r="AU2263" i="3"/>
  <c r="AU2264" i="3"/>
  <c r="AU2265" i="3"/>
  <c r="AU2266" i="3"/>
  <c r="AU2267" i="3"/>
  <c r="AU2268" i="3"/>
  <c r="AU2269" i="3"/>
  <c r="AU2270" i="3"/>
  <c r="AU2271" i="3"/>
  <c r="AU2272" i="3"/>
  <c r="AU2273" i="3"/>
  <c r="AU2274" i="3"/>
  <c r="AU2275" i="3"/>
  <c r="AU2276" i="3"/>
  <c r="AU2277" i="3"/>
  <c r="AU2278" i="3"/>
  <c r="AU2279" i="3"/>
  <c r="AU2280" i="3"/>
  <c r="AU2281" i="3"/>
  <c r="AU2282" i="3"/>
  <c r="AU2283" i="3"/>
  <c r="AU2284" i="3"/>
  <c r="AU2285" i="3"/>
  <c r="AU2286" i="3"/>
  <c r="AU2287" i="3"/>
  <c r="AU2288" i="3"/>
  <c r="AU2289" i="3"/>
  <c r="AU2290" i="3"/>
  <c r="AU2291" i="3"/>
  <c r="AU2292" i="3"/>
  <c r="AU2293" i="3"/>
  <c r="AU2294" i="3"/>
  <c r="AU2295" i="3"/>
  <c r="AU2296" i="3"/>
  <c r="AU2297" i="3"/>
  <c r="AU2298" i="3"/>
  <c r="AU2299" i="3"/>
  <c r="AU2300" i="3"/>
  <c r="AU2301" i="3"/>
  <c r="AU2302" i="3"/>
  <c r="AU2303" i="3"/>
  <c r="AU2304" i="3"/>
  <c r="AU2305" i="3"/>
  <c r="AU2306" i="3"/>
  <c r="AU2307" i="3"/>
  <c r="AU2308" i="3"/>
  <c r="AU2309" i="3"/>
  <c r="AU2310" i="3"/>
  <c r="AU2311" i="3"/>
  <c r="AU2312" i="3"/>
  <c r="AU2313" i="3"/>
  <c r="AU2314" i="3"/>
  <c r="AU2315" i="3"/>
  <c r="AU2316" i="3"/>
  <c r="AU2317" i="3"/>
  <c r="AU2318" i="3"/>
  <c r="AU2319" i="3"/>
  <c r="AU2320" i="3"/>
  <c r="AU2321" i="3"/>
  <c r="AU2322" i="3"/>
  <c r="AU2323" i="3"/>
  <c r="AU2324" i="3"/>
  <c r="AU2325" i="3"/>
  <c r="AU2326" i="3"/>
  <c r="AU2327" i="3"/>
  <c r="AU2328" i="3"/>
  <c r="AU2329" i="3"/>
  <c r="AU2330" i="3"/>
  <c r="AU2331" i="3"/>
  <c r="AU2332" i="3"/>
  <c r="AU2333" i="3"/>
  <c r="AU2334" i="3"/>
  <c r="AU2335" i="3"/>
  <c r="AU2336" i="3"/>
  <c r="AU2337" i="3"/>
  <c r="AU2338" i="3"/>
  <c r="AU2339" i="3"/>
  <c r="AU2340" i="3"/>
  <c r="AU2341" i="3"/>
  <c r="AU2342" i="3"/>
  <c r="AU2343" i="3"/>
  <c r="AU2344" i="3"/>
  <c r="AU2345" i="3"/>
  <c r="AU2346" i="3"/>
  <c r="AU2347" i="3"/>
  <c r="AU2348" i="3"/>
  <c r="AU2349" i="3"/>
  <c r="AU2350" i="3"/>
  <c r="AU2351" i="3"/>
  <c r="AU2352" i="3"/>
  <c r="AU2353" i="3"/>
  <c r="AU2354" i="3"/>
  <c r="AU2355" i="3"/>
  <c r="AU2356" i="3"/>
  <c r="AU2357" i="3"/>
  <c r="AU2358" i="3"/>
  <c r="AU2359" i="3"/>
  <c r="AU2360" i="3"/>
  <c r="AU2361" i="3"/>
  <c r="AU2362" i="3"/>
  <c r="AU2363" i="3"/>
  <c r="AU2364" i="3"/>
  <c r="AU2365" i="3"/>
  <c r="AU2366" i="3"/>
  <c r="AU2367" i="3"/>
  <c r="AU2368" i="3"/>
  <c r="AU2369" i="3"/>
  <c r="AU2370" i="3"/>
  <c r="AU2371" i="3"/>
  <c r="AU2372" i="3"/>
  <c r="AU2373" i="3"/>
  <c r="AU2374" i="3"/>
  <c r="AU2375" i="3"/>
  <c r="AU2376" i="3"/>
  <c r="AU2377" i="3"/>
  <c r="AU2378" i="3"/>
  <c r="AU2379" i="3"/>
  <c r="AU2380" i="3"/>
  <c r="AU2381" i="3"/>
  <c r="AU2382" i="3"/>
  <c r="AU2383" i="3"/>
  <c r="AU2384" i="3"/>
  <c r="AU2385" i="3"/>
  <c r="AU2386" i="3"/>
  <c r="AU2387" i="3"/>
  <c r="AU2388" i="3"/>
  <c r="AU2389" i="3"/>
  <c r="AU2390" i="3"/>
  <c r="AU2391" i="3"/>
  <c r="AU2392" i="3"/>
  <c r="AU2393" i="3"/>
  <c r="AU2394" i="3"/>
  <c r="AU2395" i="3"/>
  <c r="AU2396" i="3"/>
  <c r="AU2397" i="3"/>
  <c r="AU2398" i="3"/>
  <c r="AU2399" i="3"/>
  <c r="AU2400" i="3"/>
  <c r="AU2401" i="3"/>
  <c r="AU2402" i="3"/>
  <c r="AU2403" i="3"/>
  <c r="AU2404" i="3"/>
  <c r="AU2405" i="3"/>
  <c r="AU2406" i="3"/>
  <c r="AU2407" i="3"/>
  <c r="AU2408" i="3"/>
  <c r="AU2409" i="3"/>
  <c r="AU2410" i="3"/>
  <c r="AU2411" i="3"/>
  <c r="AU2412" i="3"/>
  <c r="AU2413" i="3"/>
  <c r="AU2414" i="3"/>
  <c r="AU2415" i="3"/>
  <c r="AU2416" i="3"/>
  <c r="AU2417" i="3"/>
  <c r="AU2418" i="3"/>
  <c r="AU2419" i="3"/>
  <c r="AU2420" i="3"/>
  <c r="AU2421" i="3"/>
  <c r="AU2422" i="3"/>
  <c r="AU2423" i="3"/>
  <c r="AU2424" i="3"/>
  <c r="AU2425" i="3"/>
  <c r="AU2426" i="3"/>
  <c r="AU2427" i="3"/>
  <c r="AU2428" i="3"/>
  <c r="AU2429" i="3"/>
  <c r="AU2430" i="3"/>
  <c r="AU2431" i="3"/>
  <c r="AU2432" i="3"/>
  <c r="AU2433" i="3"/>
  <c r="AU2434" i="3"/>
  <c r="AU2435" i="3"/>
  <c r="AU2436" i="3"/>
  <c r="AU2437" i="3"/>
  <c r="AU2438" i="3"/>
  <c r="AU2439" i="3"/>
  <c r="AU2440" i="3"/>
  <c r="AU2441" i="3"/>
  <c r="AU2442" i="3"/>
  <c r="AU2443" i="3"/>
  <c r="AU2444" i="3"/>
  <c r="AU2445" i="3"/>
  <c r="AU2446" i="3"/>
  <c r="AU2447" i="3"/>
  <c r="AU2448" i="3"/>
  <c r="AU2449" i="3"/>
  <c r="AU2450" i="3"/>
  <c r="AU2451" i="3"/>
  <c r="AU2452" i="3"/>
  <c r="AU2453" i="3"/>
  <c r="AU2454" i="3"/>
  <c r="AU2455" i="3"/>
  <c r="AU2456" i="3"/>
  <c r="AU2457" i="3"/>
  <c r="AU2458" i="3"/>
  <c r="AU2459" i="3"/>
  <c r="AU2460" i="3"/>
  <c r="AU2461" i="3"/>
  <c r="AU2462" i="3"/>
  <c r="AU2463" i="3"/>
  <c r="AU2464" i="3"/>
  <c r="AU2465" i="3"/>
  <c r="AU2466" i="3"/>
  <c r="AU2467" i="3"/>
  <c r="AU2468" i="3"/>
  <c r="AU2469" i="3"/>
  <c r="AU2470" i="3"/>
  <c r="AU2471" i="3"/>
  <c r="AU2472" i="3"/>
  <c r="AU2473" i="3"/>
  <c r="AU2474" i="3"/>
  <c r="AU2475" i="3"/>
  <c r="AU2476" i="3"/>
  <c r="AU2477" i="3"/>
  <c r="AU2478" i="3"/>
  <c r="AU2479" i="3"/>
  <c r="AU2480" i="3"/>
  <c r="AU2481" i="3"/>
  <c r="AU2482" i="3"/>
  <c r="AU2483" i="3"/>
  <c r="AU2484" i="3"/>
  <c r="AU2485" i="3"/>
  <c r="AU2486" i="3"/>
  <c r="AU2487" i="3"/>
  <c r="AU2488" i="3"/>
  <c r="AU2489" i="3"/>
  <c r="AU2490" i="3"/>
  <c r="AU2491" i="3"/>
  <c r="AU2492" i="3"/>
  <c r="AU2493" i="3"/>
  <c r="AU2494" i="3"/>
  <c r="AU2495" i="3"/>
  <c r="AU2496" i="3"/>
  <c r="AU2497" i="3"/>
  <c r="AU2498" i="3"/>
  <c r="AU2499" i="3"/>
  <c r="AU2500" i="3"/>
  <c r="AU2501" i="3"/>
  <c r="AU2502" i="3"/>
  <c r="AU2503" i="3"/>
  <c r="AU2504" i="3"/>
  <c r="AU2505" i="3"/>
  <c r="AU2506" i="3"/>
  <c r="AU2507" i="3"/>
  <c r="AU2508" i="3"/>
  <c r="AU2509" i="3"/>
  <c r="AU2510" i="3"/>
  <c r="AU2511" i="3"/>
  <c r="AU2512" i="3"/>
  <c r="AU2513" i="3"/>
  <c r="AU2514" i="3"/>
  <c r="AU2515" i="3"/>
  <c r="AU2516" i="3"/>
  <c r="AU2517" i="3"/>
  <c r="AU2518" i="3"/>
  <c r="AU2519" i="3"/>
  <c r="AU2520" i="3"/>
  <c r="AU2521" i="3"/>
  <c r="AU2522" i="3"/>
  <c r="AU2523" i="3"/>
  <c r="AU2524" i="3"/>
  <c r="AU2525" i="3"/>
  <c r="AU2526" i="3"/>
  <c r="AU2527" i="3"/>
  <c r="AU2528" i="3"/>
  <c r="AU2529" i="3"/>
  <c r="AU2530" i="3"/>
  <c r="AU2531" i="3"/>
  <c r="AU2532" i="3"/>
  <c r="AU2533" i="3"/>
  <c r="AU2534" i="3"/>
  <c r="AU2535" i="3"/>
  <c r="AU2536" i="3"/>
  <c r="AU2537" i="3"/>
  <c r="AU2538" i="3"/>
  <c r="AU2539" i="3"/>
  <c r="AU2540" i="3"/>
  <c r="AU2541" i="3"/>
  <c r="AU2542" i="3"/>
  <c r="AU2543" i="3"/>
  <c r="AU2544" i="3"/>
  <c r="AU2545" i="3"/>
  <c r="AU2546" i="3"/>
  <c r="AU2547" i="3"/>
  <c r="AU2548" i="3"/>
  <c r="AU2549" i="3"/>
  <c r="AU2550" i="3"/>
  <c r="AU2551" i="3"/>
  <c r="AU2552" i="3"/>
  <c r="AU2553" i="3"/>
  <c r="AU2554" i="3"/>
  <c r="AU2555" i="3"/>
  <c r="AU2556" i="3"/>
  <c r="AU2557" i="3"/>
  <c r="AU2558" i="3"/>
  <c r="AU2559" i="3"/>
  <c r="AU2560" i="3"/>
  <c r="AU2561" i="3"/>
  <c r="AU2562" i="3"/>
  <c r="AU2563" i="3"/>
  <c r="AU2564" i="3"/>
  <c r="AU2565" i="3"/>
  <c r="AU2566" i="3"/>
  <c r="AU2567" i="3"/>
  <c r="AU2568" i="3"/>
  <c r="AU2569" i="3"/>
  <c r="AU2570" i="3"/>
  <c r="AU2571" i="3"/>
  <c r="AU2572" i="3"/>
  <c r="AU2573" i="3"/>
  <c r="AU2574" i="3"/>
  <c r="AU2575" i="3"/>
  <c r="AU2576" i="3"/>
  <c r="AU2577" i="3"/>
  <c r="AU2578" i="3"/>
  <c r="AU2579" i="3"/>
  <c r="AU2580" i="3"/>
  <c r="AU2581" i="3"/>
  <c r="AU2582" i="3"/>
  <c r="AU2583" i="3"/>
  <c r="AU2584" i="3"/>
  <c r="AU2585" i="3"/>
  <c r="AU2586" i="3"/>
  <c r="AU2587" i="3"/>
  <c r="AU2588" i="3"/>
  <c r="AU2589" i="3"/>
  <c r="AU2590" i="3"/>
  <c r="AU2591" i="3"/>
  <c r="AU2592" i="3"/>
  <c r="AU2593" i="3"/>
  <c r="AU2594" i="3"/>
  <c r="AU2595" i="3"/>
  <c r="AU2596" i="3"/>
  <c r="AU2597" i="3"/>
  <c r="AU2598" i="3"/>
  <c r="AU2599" i="3"/>
  <c r="AU2600" i="3"/>
  <c r="AU2601" i="3"/>
  <c r="AU2602" i="3"/>
  <c r="AU2603" i="3"/>
  <c r="AU2604" i="3"/>
  <c r="AU2605" i="3"/>
  <c r="AU2606" i="3"/>
  <c r="AU2607" i="3"/>
  <c r="AU2608" i="3"/>
  <c r="AU2609" i="3"/>
  <c r="AU2610" i="3"/>
  <c r="AU2611" i="3"/>
  <c r="AU2612" i="3"/>
  <c r="AU2613" i="3"/>
  <c r="AU2614" i="3"/>
  <c r="AU2615" i="3"/>
  <c r="AU2616" i="3"/>
  <c r="AU2617" i="3"/>
  <c r="AU2618" i="3"/>
  <c r="AU2619" i="3"/>
  <c r="AU2620" i="3"/>
  <c r="AU2621" i="3"/>
  <c r="AU2622" i="3"/>
  <c r="AU2623" i="3"/>
  <c r="AU2624" i="3"/>
  <c r="AU2625" i="3"/>
  <c r="AU2626" i="3"/>
  <c r="AU2627" i="3"/>
  <c r="AU2628" i="3"/>
  <c r="AU2629" i="3"/>
  <c r="AU2630" i="3"/>
  <c r="AU2631" i="3"/>
  <c r="AU2632" i="3"/>
  <c r="AU2633" i="3"/>
  <c r="AU2634" i="3"/>
  <c r="AU2635" i="3"/>
  <c r="AU2636" i="3"/>
  <c r="AU2637" i="3"/>
  <c r="AU2638" i="3"/>
  <c r="AU2639" i="3"/>
  <c r="AU2640" i="3"/>
  <c r="AU2641" i="3"/>
  <c r="AU2642" i="3"/>
  <c r="AU2643" i="3"/>
  <c r="AU2644" i="3"/>
  <c r="AU2645" i="3"/>
  <c r="AU2646" i="3"/>
  <c r="AU2647" i="3"/>
  <c r="AU2648" i="3"/>
  <c r="AU2649" i="3"/>
  <c r="AU2650" i="3"/>
  <c r="AU2651" i="3"/>
  <c r="AU2652" i="3"/>
  <c r="AU2653" i="3"/>
  <c r="AU2654" i="3"/>
  <c r="AU2655" i="3"/>
  <c r="AU2656" i="3"/>
  <c r="AU2657" i="3"/>
  <c r="AU2658" i="3"/>
  <c r="AU2659" i="3"/>
  <c r="AU2660" i="3"/>
  <c r="AU2661" i="3"/>
  <c r="AU2662" i="3"/>
  <c r="AU2663" i="3"/>
  <c r="AU2664" i="3"/>
  <c r="AU2665" i="3"/>
  <c r="AU2666" i="3"/>
  <c r="AU2667" i="3"/>
  <c r="AU2668" i="3"/>
  <c r="AU2669" i="3"/>
  <c r="AU2670" i="3"/>
  <c r="AU2671" i="3"/>
  <c r="AU2672" i="3"/>
  <c r="AU2673" i="3"/>
  <c r="AU2674" i="3"/>
  <c r="AU2675" i="3"/>
  <c r="AU2676" i="3"/>
  <c r="AU2677" i="3"/>
  <c r="AU2678" i="3"/>
  <c r="AU2679" i="3"/>
  <c r="AU2680" i="3"/>
  <c r="AU2681" i="3"/>
  <c r="AU2682" i="3"/>
  <c r="AU2683" i="3"/>
  <c r="AU2684" i="3"/>
  <c r="AU2685" i="3"/>
  <c r="AU2686" i="3"/>
  <c r="AU2687" i="3"/>
  <c r="AU2688" i="3"/>
  <c r="AU2689" i="3"/>
  <c r="AU2690" i="3"/>
  <c r="AU2691" i="3"/>
  <c r="AU2692" i="3"/>
  <c r="AU2693" i="3"/>
  <c r="AU2694" i="3"/>
  <c r="AU2695" i="3"/>
  <c r="AU2696" i="3"/>
  <c r="AU2697" i="3"/>
  <c r="AU2698" i="3"/>
  <c r="AU2699" i="3"/>
  <c r="AU2700" i="3"/>
  <c r="AU2701" i="3"/>
  <c r="AU2702" i="3"/>
  <c r="AU2703" i="3"/>
  <c r="AU2704" i="3"/>
  <c r="AU2705" i="3"/>
  <c r="AU2706" i="3"/>
  <c r="AU2707" i="3"/>
  <c r="AU2708" i="3"/>
  <c r="AU2709" i="3"/>
  <c r="AU2710" i="3"/>
  <c r="AU2711" i="3"/>
  <c r="AU2712" i="3"/>
  <c r="AU2713" i="3"/>
  <c r="AU2714" i="3"/>
  <c r="AU2715" i="3"/>
  <c r="AU2716" i="3"/>
  <c r="AU2717" i="3"/>
  <c r="AU2718" i="3"/>
  <c r="AU2719" i="3"/>
  <c r="AU2720" i="3"/>
  <c r="AU2721" i="3"/>
  <c r="AU2722" i="3"/>
  <c r="AU2723" i="3"/>
  <c r="AU2724" i="3"/>
  <c r="AU2725" i="3"/>
  <c r="AU2726" i="3"/>
  <c r="AU2727" i="3"/>
  <c r="AU2728" i="3"/>
  <c r="AU2729" i="3"/>
  <c r="AU2730" i="3"/>
  <c r="AU2731" i="3"/>
  <c r="AU2732" i="3"/>
  <c r="AU2733" i="3"/>
  <c r="AU2734" i="3"/>
  <c r="AU2735" i="3"/>
  <c r="AU2736" i="3"/>
  <c r="AU2737" i="3"/>
  <c r="AU2738" i="3"/>
  <c r="AU2739" i="3"/>
  <c r="AU2740" i="3"/>
  <c r="AU2741" i="3"/>
  <c r="AU2742" i="3"/>
  <c r="AU2743" i="3"/>
  <c r="AU2744" i="3"/>
  <c r="AU2745" i="3"/>
  <c r="AU2746" i="3"/>
  <c r="AU2747" i="3"/>
  <c r="AU2748" i="3"/>
  <c r="AU2749" i="3"/>
  <c r="AU2750" i="3"/>
  <c r="AU2751" i="3"/>
  <c r="AU2752" i="3"/>
  <c r="AU2753" i="3"/>
  <c r="AU2754" i="3"/>
  <c r="AU2755" i="3"/>
  <c r="AU2756" i="3"/>
  <c r="AU2757" i="3"/>
  <c r="AU2758" i="3"/>
  <c r="AU2759" i="3"/>
  <c r="AU2760" i="3"/>
  <c r="AU2761" i="3"/>
  <c r="AU2762" i="3"/>
  <c r="AU2763" i="3"/>
  <c r="AU2764" i="3"/>
  <c r="AU2765" i="3"/>
  <c r="AU2766" i="3"/>
  <c r="AU2767" i="3"/>
  <c r="AU2768" i="3"/>
  <c r="AU2769" i="3"/>
  <c r="AU2770" i="3"/>
  <c r="AU2771" i="3"/>
  <c r="AU2772" i="3"/>
  <c r="AU2773" i="3"/>
  <c r="AU2774" i="3"/>
  <c r="AU2775" i="3"/>
  <c r="AU2776" i="3"/>
  <c r="AU2777" i="3"/>
  <c r="AU2778" i="3"/>
  <c r="AU2779" i="3"/>
  <c r="AU2780" i="3"/>
  <c r="AU2781" i="3"/>
  <c r="AU2782" i="3"/>
  <c r="AU2783" i="3"/>
  <c r="AU2784" i="3"/>
  <c r="AU2785" i="3"/>
  <c r="AU2786" i="3"/>
  <c r="AU2787" i="3"/>
  <c r="AU2788" i="3"/>
  <c r="AU2789" i="3"/>
  <c r="AU2790" i="3"/>
  <c r="AU2791" i="3"/>
  <c r="AU2792" i="3"/>
  <c r="AU2793" i="3"/>
  <c r="AU2794" i="3"/>
  <c r="AU2795" i="3"/>
  <c r="AU2796" i="3"/>
  <c r="AU2797" i="3"/>
  <c r="AU2798" i="3"/>
  <c r="AU2799" i="3"/>
  <c r="AU2800" i="3"/>
  <c r="AU2801" i="3"/>
  <c r="AU2802" i="3"/>
  <c r="AU2803" i="3"/>
  <c r="AU2804" i="3"/>
  <c r="AU2805" i="3"/>
  <c r="AU2806" i="3"/>
  <c r="AU2807" i="3"/>
  <c r="AU2808" i="3"/>
  <c r="AU2809" i="3"/>
  <c r="AU2810" i="3"/>
  <c r="AU2811" i="3"/>
  <c r="AU2812" i="3"/>
  <c r="AU2813" i="3"/>
  <c r="AU2814" i="3"/>
  <c r="AU2815" i="3"/>
  <c r="AU2816" i="3"/>
  <c r="AU2817" i="3"/>
  <c r="AU2818" i="3"/>
  <c r="AU2819" i="3"/>
  <c r="AU2820" i="3"/>
  <c r="AU2821" i="3"/>
  <c r="AU2822" i="3"/>
  <c r="AU2823" i="3"/>
  <c r="AU2824" i="3"/>
  <c r="AU2825" i="3"/>
  <c r="AU2826" i="3"/>
  <c r="AU2827" i="3"/>
  <c r="AU2828" i="3"/>
  <c r="AU2829" i="3"/>
  <c r="AU2830" i="3"/>
  <c r="AU2831" i="3"/>
  <c r="AU2832" i="3"/>
  <c r="AU2833" i="3"/>
  <c r="AU2834" i="3"/>
  <c r="AU2835" i="3"/>
  <c r="AU2836" i="3"/>
  <c r="AU2837" i="3"/>
  <c r="AU2838" i="3"/>
  <c r="AU2839" i="3"/>
  <c r="AU2840" i="3"/>
  <c r="AU2841" i="3"/>
  <c r="AU2842" i="3"/>
  <c r="AU2843" i="3"/>
  <c r="AU2844" i="3"/>
  <c r="AU2845" i="3"/>
  <c r="AU2846" i="3"/>
  <c r="AU2847" i="3"/>
  <c r="AU2848" i="3"/>
  <c r="AU2849" i="3"/>
  <c r="AU2850" i="3"/>
  <c r="AU2851" i="3"/>
  <c r="AU2852" i="3"/>
  <c r="AU2853" i="3"/>
  <c r="AU2854" i="3"/>
  <c r="AU2855" i="3"/>
  <c r="AU2856" i="3"/>
  <c r="AU2857" i="3"/>
  <c r="AU2858" i="3"/>
  <c r="AU2859" i="3"/>
  <c r="AU2860" i="3"/>
  <c r="AU2861" i="3"/>
  <c r="AU2862" i="3"/>
  <c r="AU2863" i="3"/>
  <c r="AU2864" i="3"/>
  <c r="AU2865" i="3"/>
  <c r="AU2866" i="3"/>
  <c r="AU2867" i="3"/>
  <c r="AU2868" i="3"/>
  <c r="AU2869" i="3"/>
  <c r="AU2870" i="3"/>
  <c r="AU2871" i="3"/>
  <c r="AU2872" i="3"/>
  <c r="AU2873" i="3"/>
  <c r="AU2874" i="3"/>
  <c r="AU2875" i="3"/>
  <c r="AU2876" i="3"/>
  <c r="AU2877" i="3"/>
  <c r="AU2878" i="3"/>
  <c r="AU2879" i="3"/>
  <c r="AU2880" i="3"/>
  <c r="AU2881" i="3"/>
  <c r="AU2882" i="3"/>
  <c r="AU2883" i="3"/>
  <c r="AU2884" i="3"/>
  <c r="AU2885" i="3"/>
  <c r="AU2886" i="3"/>
  <c r="AU2887" i="3"/>
  <c r="AU2888" i="3"/>
  <c r="AU2889" i="3"/>
  <c r="AU2890" i="3"/>
  <c r="AU2891" i="3"/>
  <c r="AU2892" i="3"/>
  <c r="AU2893" i="3"/>
  <c r="AU2894" i="3"/>
  <c r="AU2895" i="3"/>
  <c r="AU2896" i="3"/>
  <c r="AU2897" i="3"/>
  <c r="AU2898" i="3"/>
  <c r="AU2899" i="3"/>
  <c r="AU2900" i="3"/>
  <c r="AU2901" i="3"/>
  <c r="AU2902" i="3"/>
  <c r="AU2903" i="3"/>
  <c r="AU2904" i="3"/>
  <c r="AU2905" i="3"/>
  <c r="AU2906" i="3"/>
  <c r="AU2907" i="3"/>
  <c r="AU2908" i="3"/>
  <c r="AU2909" i="3"/>
  <c r="AU2910" i="3"/>
  <c r="AU2911" i="3"/>
  <c r="AU2912" i="3"/>
  <c r="AU2913" i="3"/>
  <c r="AU2914" i="3"/>
  <c r="AU2915" i="3"/>
  <c r="AU2916" i="3"/>
  <c r="AU2917" i="3"/>
  <c r="AU2918" i="3"/>
  <c r="AU2919" i="3"/>
  <c r="AU2920" i="3"/>
  <c r="AU2921" i="3"/>
  <c r="AU2922" i="3"/>
  <c r="AU2923" i="3"/>
  <c r="AU2924" i="3"/>
  <c r="AU2925" i="3"/>
  <c r="AU2926" i="3"/>
  <c r="AU2927" i="3"/>
  <c r="AU2928" i="3"/>
  <c r="AU2929" i="3"/>
  <c r="AU2930" i="3"/>
  <c r="AU2931" i="3"/>
  <c r="AU2932" i="3"/>
  <c r="AU2933" i="3"/>
  <c r="AU2934" i="3"/>
  <c r="AU2935" i="3"/>
  <c r="AU2936" i="3"/>
  <c r="AU2937" i="3"/>
  <c r="AU2938" i="3"/>
  <c r="AU2939" i="3"/>
  <c r="AU2940" i="3"/>
  <c r="AU2941" i="3"/>
  <c r="AU2942" i="3"/>
  <c r="AU2943" i="3"/>
  <c r="AU2944" i="3"/>
  <c r="AU2945" i="3"/>
  <c r="AU2946" i="3"/>
  <c r="AU2947" i="3"/>
  <c r="AU2948" i="3"/>
  <c r="AU2949" i="3"/>
  <c r="AU2950" i="3"/>
  <c r="AU2951" i="3"/>
  <c r="AU2952" i="3"/>
  <c r="AU2953" i="3"/>
  <c r="AU2954" i="3"/>
  <c r="AU2955" i="3"/>
  <c r="AU2956" i="3"/>
  <c r="AU2957" i="3"/>
  <c r="AU2958" i="3"/>
  <c r="AU2959" i="3"/>
  <c r="AU2960" i="3"/>
  <c r="AU2961" i="3"/>
  <c r="AU2962" i="3"/>
  <c r="AU2963" i="3"/>
  <c r="AU2964" i="3"/>
  <c r="AU2965" i="3"/>
  <c r="AU2966" i="3"/>
  <c r="AU2967" i="3"/>
  <c r="AU2968" i="3"/>
  <c r="AU2969" i="3"/>
  <c r="AU2970" i="3"/>
  <c r="AU2971" i="3"/>
  <c r="AU2972" i="3"/>
  <c r="AU2973" i="3"/>
  <c r="AU2974" i="3"/>
  <c r="AU2975" i="3"/>
  <c r="AU2976" i="3"/>
  <c r="AU2977" i="3"/>
  <c r="AU2978" i="3"/>
  <c r="AU2979" i="3"/>
  <c r="AU2980" i="3"/>
  <c r="AU2981" i="3"/>
  <c r="AU2982" i="3"/>
  <c r="AU2983" i="3"/>
  <c r="AU2984" i="3"/>
  <c r="AU2985" i="3"/>
  <c r="AU2986" i="3"/>
  <c r="AU2987" i="3"/>
  <c r="AU2988" i="3"/>
  <c r="AU2989" i="3"/>
  <c r="AU2990" i="3"/>
  <c r="AU2991" i="3"/>
  <c r="AU2992" i="3"/>
  <c r="AU2993" i="3"/>
  <c r="AU2994" i="3"/>
  <c r="AU2995" i="3"/>
  <c r="AU2996" i="3"/>
  <c r="AU2997" i="3"/>
  <c r="AU2998" i="3"/>
  <c r="AU2999" i="3"/>
  <c r="AU3000" i="3"/>
  <c r="AU3001" i="3"/>
  <c r="AU3002" i="3"/>
  <c r="AU3003" i="3"/>
  <c r="AU3004" i="3"/>
  <c r="AU3005" i="3"/>
  <c r="AU3006" i="3"/>
  <c r="AU3007" i="3"/>
  <c r="AU3008" i="3"/>
  <c r="AU3009" i="3"/>
  <c r="AU3010" i="3"/>
  <c r="AU3011" i="3"/>
  <c r="AU3012" i="3"/>
  <c r="AU3013" i="3"/>
  <c r="AU3014" i="3"/>
  <c r="AU3015" i="3"/>
  <c r="AU3016" i="3"/>
  <c r="AU3017" i="3"/>
  <c r="AU3018" i="3"/>
  <c r="AU3019" i="3"/>
  <c r="AU3020" i="3"/>
  <c r="AU3021" i="3"/>
  <c r="AU3022" i="3"/>
  <c r="AU3023" i="3"/>
  <c r="AU3024" i="3"/>
  <c r="AU3025" i="3"/>
  <c r="AU3026" i="3"/>
  <c r="AU3027" i="3"/>
  <c r="AU3028" i="3"/>
  <c r="AU3029" i="3"/>
  <c r="AU3030" i="3"/>
  <c r="AU3031" i="3"/>
  <c r="AU3032" i="3"/>
  <c r="AU3033" i="3"/>
  <c r="AU3034" i="3"/>
  <c r="AU3035" i="3"/>
  <c r="AU3036" i="3"/>
  <c r="AU3037" i="3"/>
  <c r="AU3038" i="3"/>
  <c r="AU3039" i="3"/>
  <c r="AU3040" i="3"/>
  <c r="AU3041" i="3"/>
  <c r="AU3042" i="3"/>
  <c r="AU3043" i="3"/>
  <c r="AU3044" i="3"/>
  <c r="AU3045" i="3"/>
  <c r="AU3046" i="3"/>
  <c r="AU3047" i="3"/>
  <c r="AU3048" i="3"/>
  <c r="AU3049" i="3"/>
  <c r="AU3050" i="3"/>
  <c r="AU3051" i="3"/>
  <c r="AU3052" i="3"/>
  <c r="AU3053" i="3"/>
  <c r="AU3054" i="3"/>
  <c r="AU3055" i="3"/>
  <c r="AU3056" i="3"/>
  <c r="AU3057" i="3"/>
  <c r="AU3058" i="3"/>
  <c r="AU3059" i="3"/>
  <c r="AU3060" i="3"/>
  <c r="AU3061" i="3"/>
  <c r="AU3062" i="3"/>
  <c r="AU3063" i="3"/>
  <c r="AU3064" i="3"/>
  <c r="AU3065" i="3"/>
  <c r="AU3066" i="3"/>
  <c r="AU3067" i="3"/>
  <c r="AU3068" i="3"/>
  <c r="AU3069" i="3"/>
  <c r="AU3070" i="3"/>
  <c r="AU3071" i="3"/>
  <c r="AU3072" i="3"/>
  <c r="AU3073" i="3"/>
  <c r="AU3074" i="3"/>
  <c r="AU3075" i="3"/>
  <c r="AU3076" i="3"/>
  <c r="AU3077" i="3"/>
  <c r="AU3078" i="3"/>
  <c r="AU3079" i="3"/>
  <c r="AU3080" i="3"/>
  <c r="AU3081" i="3"/>
  <c r="AU3082" i="3"/>
  <c r="AU3083" i="3"/>
  <c r="AU3084" i="3"/>
  <c r="AU3085" i="3"/>
  <c r="AU3086" i="3"/>
  <c r="AU3087" i="3"/>
  <c r="AU3088" i="3"/>
  <c r="AU3089" i="3"/>
  <c r="AU3090" i="3"/>
  <c r="AU3091" i="3"/>
  <c r="AU3092" i="3"/>
  <c r="AU3093" i="3"/>
  <c r="AU3094" i="3"/>
  <c r="AU3095" i="3"/>
  <c r="AU3096" i="3"/>
  <c r="AU3097" i="3"/>
  <c r="AU3098" i="3"/>
  <c r="AU3099" i="3"/>
  <c r="AU3100" i="3"/>
  <c r="AU3101" i="3"/>
  <c r="AU3102" i="3"/>
  <c r="AU3103" i="3"/>
  <c r="AU3104" i="3"/>
  <c r="AU3105" i="3"/>
  <c r="AU3106" i="3"/>
  <c r="AU3107" i="3"/>
  <c r="AU3108" i="3"/>
  <c r="AU3109" i="3"/>
  <c r="AU3110" i="3"/>
  <c r="AU3111" i="3"/>
  <c r="AU3112" i="3"/>
  <c r="AU3113" i="3"/>
  <c r="AU3114" i="3"/>
  <c r="AU3115" i="3"/>
  <c r="AU3116" i="3"/>
  <c r="AU3117" i="3"/>
  <c r="AU3118" i="3"/>
  <c r="AU3119" i="3"/>
  <c r="AU3120" i="3"/>
  <c r="AU3121" i="3"/>
  <c r="AU3122" i="3"/>
  <c r="AU3123" i="3"/>
  <c r="AU3124" i="3"/>
  <c r="AU3125" i="3"/>
  <c r="AU3126" i="3"/>
  <c r="AU3127" i="3"/>
  <c r="AU3128" i="3"/>
  <c r="AU3129" i="3"/>
  <c r="AU3130" i="3"/>
  <c r="AU3131" i="3"/>
  <c r="AU3132" i="3"/>
  <c r="AU3133" i="3"/>
  <c r="AU3134" i="3"/>
  <c r="AU3135" i="3"/>
  <c r="AU3136" i="3"/>
  <c r="AU3137" i="3"/>
  <c r="AU3138" i="3"/>
  <c r="AU3139" i="3"/>
  <c r="AU3140" i="3"/>
  <c r="AU3141" i="3"/>
  <c r="AU3142" i="3"/>
  <c r="AU3143" i="3"/>
  <c r="AU3144" i="3"/>
  <c r="AU3145" i="3"/>
  <c r="AU3146" i="3"/>
  <c r="AU3147" i="3"/>
  <c r="AU3148" i="3"/>
  <c r="AU3149" i="3"/>
  <c r="AU3150" i="3"/>
  <c r="AU3151" i="3"/>
  <c r="AU3152" i="3"/>
  <c r="AU3153" i="3"/>
  <c r="AU3154" i="3"/>
  <c r="AU3155" i="3"/>
  <c r="AU3156" i="3"/>
  <c r="AU3157" i="3"/>
  <c r="AU3158" i="3"/>
  <c r="AU3159" i="3"/>
  <c r="AU3160" i="3"/>
  <c r="AU3161" i="3"/>
  <c r="AU3162" i="3"/>
  <c r="AU3163" i="3"/>
  <c r="AU3164" i="3"/>
  <c r="AU3165" i="3"/>
  <c r="AU3166" i="3"/>
  <c r="AU3167" i="3"/>
  <c r="AU3168" i="3"/>
  <c r="AU3169" i="3"/>
  <c r="AU3170" i="3"/>
  <c r="AU3171" i="3"/>
  <c r="AU3172" i="3"/>
  <c r="AU3173" i="3"/>
  <c r="AU3174" i="3"/>
  <c r="AU3175" i="3"/>
  <c r="AU3176" i="3"/>
  <c r="AU3177" i="3"/>
  <c r="AU3178" i="3"/>
  <c r="AU3179" i="3"/>
  <c r="AU3180" i="3"/>
  <c r="AU3181" i="3"/>
  <c r="AU3182" i="3"/>
  <c r="AU3183" i="3"/>
  <c r="AU3184" i="3"/>
  <c r="AU3185" i="3"/>
  <c r="AU3186" i="3"/>
  <c r="AU3187" i="3"/>
  <c r="AU3188" i="3"/>
  <c r="AU3189" i="3"/>
  <c r="AU3190" i="3"/>
  <c r="AU3191" i="3"/>
  <c r="AU3192" i="3"/>
  <c r="AU3193" i="3"/>
  <c r="AU3194" i="3"/>
  <c r="AU3195" i="3"/>
  <c r="AU3196" i="3"/>
  <c r="AU3197" i="3"/>
  <c r="AU3198" i="3"/>
  <c r="AU3199" i="3"/>
  <c r="AU3200" i="3"/>
  <c r="AU3201" i="3"/>
  <c r="AU3202" i="3"/>
  <c r="AU3203" i="3"/>
  <c r="AU3204" i="3"/>
  <c r="AU3205" i="3"/>
  <c r="AU3206" i="3"/>
  <c r="AU3207" i="3"/>
  <c r="AU3208" i="3"/>
  <c r="AU3209" i="3"/>
  <c r="AU3210" i="3"/>
  <c r="AU3211" i="3"/>
  <c r="AU3212" i="3"/>
  <c r="AU3213" i="3"/>
  <c r="AU3214" i="3"/>
  <c r="AU3215" i="3"/>
  <c r="AU3216" i="3"/>
  <c r="AU3217" i="3"/>
  <c r="AU3218" i="3"/>
  <c r="AU3219" i="3"/>
  <c r="AU3220" i="3"/>
  <c r="AU3221" i="3"/>
  <c r="AU3222" i="3"/>
  <c r="AU3223" i="3"/>
  <c r="AU3224" i="3"/>
  <c r="AU3225" i="3"/>
  <c r="AU3226" i="3"/>
  <c r="AU3227" i="3"/>
  <c r="AU3228" i="3"/>
  <c r="AU3229" i="3"/>
  <c r="AU3230" i="3"/>
  <c r="AU3231" i="3"/>
  <c r="AU3232" i="3"/>
  <c r="AU3233" i="3"/>
  <c r="AU3234" i="3"/>
  <c r="AU3235" i="3"/>
  <c r="AU3236" i="3"/>
  <c r="AU3237" i="3"/>
  <c r="AU3238" i="3"/>
  <c r="AU3239" i="3"/>
  <c r="AU3240" i="3"/>
  <c r="AU3241" i="3"/>
  <c r="AU3242" i="3"/>
  <c r="AU3243" i="3"/>
  <c r="AU3244" i="3"/>
  <c r="AU3245" i="3"/>
  <c r="AU3246" i="3"/>
  <c r="AU3247" i="3"/>
  <c r="AU3248" i="3"/>
  <c r="AU3249" i="3"/>
  <c r="AU3250" i="3"/>
  <c r="AU3251" i="3"/>
  <c r="AU3252" i="3"/>
  <c r="AU3253" i="3"/>
  <c r="AU3254" i="3"/>
  <c r="AU3255" i="3"/>
  <c r="AU3256" i="3"/>
  <c r="AU3257" i="3"/>
  <c r="AU3258" i="3"/>
  <c r="AU3259" i="3"/>
  <c r="AU3260" i="3"/>
  <c r="AU3261" i="3"/>
  <c r="AU3262" i="3"/>
  <c r="AU3263" i="3"/>
  <c r="AU3264" i="3"/>
  <c r="AU3265" i="3"/>
  <c r="AU3266" i="3"/>
  <c r="AU3267" i="3"/>
  <c r="AU3268" i="3"/>
  <c r="AU3269" i="3"/>
  <c r="AU3270" i="3"/>
  <c r="AU3271" i="3"/>
  <c r="AU3272" i="3"/>
  <c r="AU3273" i="3"/>
  <c r="AU3274" i="3"/>
  <c r="AU3275" i="3"/>
  <c r="AU3276" i="3"/>
  <c r="AU3277" i="3"/>
  <c r="AU3278" i="3"/>
  <c r="AU3279" i="3"/>
  <c r="AU3280" i="3"/>
  <c r="AU3281" i="3"/>
  <c r="AU3282" i="3"/>
  <c r="AU3283" i="3"/>
  <c r="AU3284" i="3"/>
  <c r="AU3285" i="3"/>
  <c r="AU3286" i="3"/>
  <c r="AU3287" i="3"/>
  <c r="AU3288" i="3"/>
  <c r="AU3289" i="3"/>
  <c r="AU3290" i="3"/>
  <c r="AU3291" i="3"/>
  <c r="AU3292" i="3"/>
  <c r="AU3293" i="3"/>
  <c r="AU3294" i="3"/>
  <c r="AU3295" i="3"/>
  <c r="AU3296" i="3"/>
  <c r="AU3297" i="3"/>
  <c r="AU3298" i="3"/>
  <c r="AU3299" i="3"/>
  <c r="AU3300" i="3"/>
  <c r="AU3301" i="3"/>
  <c r="AU3302" i="3"/>
  <c r="AU3303" i="3"/>
  <c r="AU3304" i="3"/>
  <c r="AU3305" i="3"/>
  <c r="AU3306" i="3"/>
  <c r="AU3307" i="3"/>
  <c r="AU3308" i="3"/>
  <c r="AU3309" i="3"/>
  <c r="AU3310" i="3"/>
  <c r="AU3311" i="3"/>
  <c r="AU3312" i="3"/>
  <c r="AU3313" i="3"/>
  <c r="AU3314" i="3"/>
  <c r="AU3315" i="3"/>
  <c r="AU3316" i="3"/>
  <c r="AU3317" i="3"/>
  <c r="AU3318" i="3"/>
  <c r="AU3319" i="3"/>
  <c r="AU3320" i="3"/>
  <c r="AU3321" i="3"/>
  <c r="AU3322" i="3"/>
  <c r="AU3323" i="3"/>
  <c r="AU3324" i="3"/>
  <c r="AU3325" i="3"/>
  <c r="AU3326" i="3"/>
  <c r="AU3327" i="3"/>
  <c r="AU3328" i="3"/>
  <c r="AU3329" i="3"/>
  <c r="AU3330" i="3"/>
  <c r="AU3331" i="3"/>
  <c r="AU3332" i="3"/>
  <c r="AU3333" i="3"/>
  <c r="AU3334" i="3"/>
  <c r="AU3335" i="3"/>
  <c r="AU3336" i="3"/>
  <c r="AU3337" i="3"/>
  <c r="AU3338" i="3"/>
  <c r="AU3339" i="3"/>
  <c r="AU3340" i="3"/>
  <c r="AU3341" i="3"/>
  <c r="AU3342" i="3"/>
  <c r="AU3343" i="3"/>
  <c r="AU3344" i="3"/>
  <c r="AU3345" i="3"/>
  <c r="AU3346" i="3"/>
  <c r="AU3347" i="3"/>
  <c r="AU3348" i="3"/>
  <c r="AU3349" i="3"/>
  <c r="AU3350" i="3"/>
  <c r="AU3351" i="3"/>
  <c r="AU3352" i="3"/>
  <c r="AU3353" i="3"/>
  <c r="AU3354" i="3"/>
  <c r="AU3355" i="3"/>
  <c r="AU3356" i="3"/>
  <c r="AU3357" i="3"/>
  <c r="AU3358" i="3"/>
  <c r="AU3359" i="3"/>
  <c r="AU3360" i="3"/>
  <c r="AU3361" i="3"/>
  <c r="AU3362" i="3"/>
  <c r="AU3363" i="3"/>
  <c r="AU3364" i="3"/>
  <c r="AU3365" i="3"/>
  <c r="AU3366" i="3"/>
  <c r="AU3367" i="3"/>
  <c r="AU3368" i="3"/>
  <c r="AU3369" i="3"/>
  <c r="AU3370" i="3"/>
  <c r="AU3371" i="3"/>
  <c r="AU3372" i="3"/>
  <c r="AU3373" i="3"/>
  <c r="AU3374" i="3"/>
  <c r="AU3375" i="3"/>
  <c r="AU3376" i="3"/>
  <c r="AU3377" i="3"/>
  <c r="AU3378" i="3"/>
  <c r="AU3379" i="3"/>
  <c r="AU3380" i="3"/>
  <c r="AU3381" i="3"/>
  <c r="AU3382" i="3"/>
  <c r="AU3383" i="3"/>
  <c r="AU3384" i="3"/>
  <c r="AU3385" i="3"/>
  <c r="AU3386" i="3"/>
  <c r="AU3387" i="3"/>
  <c r="AU3388" i="3"/>
  <c r="AU3389" i="3"/>
  <c r="AU3390" i="3"/>
  <c r="AU3391" i="3"/>
  <c r="AU3392" i="3"/>
  <c r="AU3393" i="3"/>
  <c r="AU3394" i="3"/>
  <c r="AU3395" i="3"/>
  <c r="AU3396" i="3"/>
  <c r="AU3397" i="3"/>
  <c r="AU3398" i="3"/>
  <c r="AU3399" i="3"/>
  <c r="AU3400" i="3"/>
  <c r="AU3401" i="3"/>
  <c r="AU3402" i="3"/>
  <c r="AU3403" i="3"/>
  <c r="AU3404" i="3"/>
  <c r="AU3405" i="3"/>
  <c r="AU3406" i="3"/>
  <c r="AU3407" i="3"/>
  <c r="AU3408" i="3"/>
  <c r="AU3409" i="3"/>
  <c r="AU3410" i="3"/>
  <c r="AU3411" i="3"/>
  <c r="AU3412" i="3"/>
  <c r="AU3413" i="3"/>
  <c r="AU3414" i="3"/>
  <c r="AU3415" i="3"/>
  <c r="AU3416" i="3"/>
  <c r="AU3417" i="3"/>
  <c r="AU3418" i="3"/>
  <c r="AU3419" i="3"/>
  <c r="AU3420" i="3"/>
  <c r="AU3421" i="3"/>
  <c r="AU3422" i="3"/>
  <c r="AU3423" i="3"/>
  <c r="AU3424" i="3"/>
  <c r="AU3425" i="3"/>
  <c r="AU3426" i="3"/>
  <c r="AU3427" i="3"/>
  <c r="AU3428" i="3"/>
  <c r="AU3429" i="3"/>
  <c r="AU3430" i="3"/>
  <c r="AU3431" i="3"/>
  <c r="AU3432" i="3"/>
  <c r="AU3433" i="3"/>
  <c r="AU3434" i="3"/>
  <c r="AU3435" i="3"/>
  <c r="AU3436" i="3"/>
  <c r="AU3437" i="3"/>
  <c r="AU3438" i="3"/>
  <c r="AU3439" i="3"/>
  <c r="AU3440" i="3"/>
  <c r="AU3441" i="3"/>
  <c r="AU3442" i="3"/>
  <c r="AU3443" i="3"/>
  <c r="AU3444" i="3"/>
  <c r="AU3445" i="3"/>
  <c r="AU3446" i="3"/>
  <c r="AU3447" i="3"/>
  <c r="AU3448" i="3"/>
  <c r="AU3449" i="3"/>
  <c r="AU3450" i="3"/>
  <c r="AU3451" i="3"/>
  <c r="AU3452" i="3"/>
  <c r="AU3453" i="3"/>
  <c r="AU3454" i="3"/>
  <c r="AU3455" i="3"/>
  <c r="AU3456" i="3"/>
  <c r="AU3457" i="3"/>
  <c r="AU3458" i="3"/>
  <c r="AU3459" i="3"/>
  <c r="AU3460" i="3"/>
  <c r="AU3461" i="3"/>
  <c r="AU3462" i="3"/>
  <c r="AU3463" i="3"/>
  <c r="AU3464" i="3"/>
  <c r="AU3465" i="3"/>
  <c r="AU3466" i="3"/>
  <c r="AU3467" i="3"/>
  <c r="AU3468" i="3"/>
  <c r="AU3469" i="3"/>
  <c r="AU3470" i="3"/>
  <c r="AU3471" i="3"/>
  <c r="AU3472" i="3"/>
  <c r="AU3473" i="3"/>
  <c r="AU3474" i="3"/>
  <c r="AU3475" i="3"/>
  <c r="AU3476" i="3"/>
  <c r="AU3477" i="3"/>
  <c r="AU3478" i="3"/>
  <c r="AU3479" i="3"/>
  <c r="AU3480" i="3"/>
  <c r="AU3481" i="3"/>
  <c r="AU3482" i="3"/>
  <c r="AU3483" i="3"/>
  <c r="AU3484" i="3"/>
  <c r="AU3485" i="3"/>
  <c r="AU3486" i="3"/>
  <c r="AU3487" i="3"/>
  <c r="AU3488" i="3"/>
  <c r="AU3489" i="3"/>
  <c r="AU3490" i="3"/>
  <c r="AU3491" i="3"/>
  <c r="AU3492" i="3"/>
  <c r="AU3493" i="3"/>
  <c r="AU3494" i="3"/>
  <c r="AU3495" i="3"/>
  <c r="AU3496" i="3"/>
  <c r="AU3497" i="3"/>
  <c r="AU3498" i="3"/>
  <c r="AU3499" i="3"/>
  <c r="AU3500" i="3"/>
  <c r="AU3501" i="3"/>
  <c r="AU3502" i="3"/>
  <c r="AU3503" i="3"/>
  <c r="AU3504" i="3"/>
  <c r="AU3505" i="3"/>
  <c r="AU3506" i="3"/>
  <c r="AU3507" i="3"/>
  <c r="AU3508" i="3"/>
  <c r="AU3509" i="3"/>
  <c r="AU3510" i="3"/>
  <c r="AU3511" i="3"/>
  <c r="AU3512" i="3"/>
  <c r="AU3513" i="3"/>
  <c r="AU3514" i="3"/>
  <c r="AU3515" i="3"/>
  <c r="AU3516" i="3"/>
  <c r="AU3517" i="3"/>
  <c r="AU3518" i="3"/>
  <c r="AU3519" i="3"/>
  <c r="AU3520" i="3"/>
  <c r="AU3521" i="3"/>
  <c r="AU3522" i="3"/>
  <c r="AU3523" i="3"/>
  <c r="AU3524" i="3"/>
  <c r="AU3525" i="3"/>
  <c r="AU3526" i="3"/>
  <c r="AU3527" i="3"/>
  <c r="AU3528" i="3"/>
  <c r="AU3529" i="3"/>
  <c r="AU3530" i="3"/>
  <c r="AU3531" i="3"/>
  <c r="AU3532" i="3"/>
  <c r="AU3533" i="3"/>
  <c r="AU3534" i="3"/>
  <c r="AU3535" i="3"/>
  <c r="AU3536" i="3"/>
  <c r="AU3537" i="3"/>
  <c r="AU3538" i="3"/>
  <c r="AU3539" i="3"/>
  <c r="AU3540" i="3"/>
  <c r="AU3541" i="3"/>
  <c r="AU3542" i="3"/>
  <c r="AU3543" i="3"/>
  <c r="AU3544" i="3"/>
  <c r="AU3545" i="3"/>
  <c r="AU3546" i="3"/>
  <c r="AU3547" i="3"/>
  <c r="AU3548" i="3"/>
  <c r="AU3549" i="3"/>
  <c r="AU3550" i="3"/>
  <c r="AU3551" i="3"/>
  <c r="AU3552" i="3"/>
  <c r="AU3553" i="3"/>
  <c r="AU3554" i="3"/>
  <c r="AU3555" i="3"/>
  <c r="AU3556" i="3"/>
  <c r="AU3557" i="3"/>
  <c r="AU3558" i="3"/>
  <c r="AU3559" i="3"/>
  <c r="AU3560" i="3"/>
  <c r="AU3561" i="3"/>
  <c r="AU3562" i="3"/>
  <c r="AU3563" i="3"/>
  <c r="AU3564" i="3"/>
  <c r="AU3565" i="3"/>
  <c r="AU3566" i="3"/>
  <c r="AU3567" i="3"/>
  <c r="AU3568" i="3"/>
  <c r="AU3569" i="3"/>
  <c r="AU3570" i="3"/>
  <c r="AU3571" i="3"/>
  <c r="AU3572" i="3"/>
  <c r="AU3573" i="3"/>
  <c r="AU3574" i="3"/>
  <c r="AU3575" i="3"/>
  <c r="AU3576" i="3"/>
  <c r="AU3577" i="3"/>
  <c r="AU3578" i="3"/>
  <c r="AU3579" i="3"/>
  <c r="AU3580" i="3"/>
  <c r="AU3581" i="3"/>
  <c r="AU3582" i="3"/>
  <c r="AU3583" i="3"/>
  <c r="AU3584" i="3"/>
  <c r="AU3585" i="3"/>
  <c r="AU3586" i="3"/>
  <c r="AU3587" i="3"/>
  <c r="AU3588" i="3"/>
  <c r="AU3589" i="3"/>
  <c r="AU3590" i="3"/>
  <c r="AU3591" i="3"/>
  <c r="AU3592" i="3"/>
  <c r="AU3593" i="3"/>
  <c r="AU3594" i="3"/>
  <c r="AU3595" i="3"/>
  <c r="AU3596" i="3"/>
  <c r="AU3597" i="3"/>
  <c r="AU3598" i="3"/>
  <c r="AU3599" i="3"/>
  <c r="AU3600" i="3"/>
  <c r="AU3601" i="3"/>
  <c r="AU3602" i="3"/>
  <c r="AU3603" i="3"/>
  <c r="AU3604" i="3"/>
  <c r="AU3605" i="3"/>
  <c r="AU3606" i="3"/>
  <c r="AU3607" i="3"/>
  <c r="AU3608" i="3"/>
  <c r="AU3609" i="3"/>
  <c r="AU3610" i="3"/>
  <c r="AU3611" i="3"/>
  <c r="AU3612" i="3"/>
  <c r="AU3613" i="3"/>
  <c r="AU3614" i="3"/>
  <c r="AU3615" i="3"/>
  <c r="AU3616" i="3"/>
  <c r="AU3617" i="3"/>
  <c r="AU3618" i="3"/>
  <c r="AU3619" i="3"/>
  <c r="AU3620" i="3"/>
  <c r="AU3621" i="3"/>
  <c r="AU3622" i="3"/>
  <c r="AU3623" i="3"/>
  <c r="AU3624" i="3"/>
  <c r="AU3625" i="3"/>
  <c r="AU3626" i="3"/>
  <c r="AU3627" i="3"/>
  <c r="AU3628" i="3"/>
  <c r="AU3629" i="3"/>
  <c r="AU3630" i="3"/>
  <c r="AU3631" i="3"/>
  <c r="AU3632" i="3"/>
  <c r="AU3633" i="3"/>
  <c r="AU3634" i="3"/>
  <c r="AU3635" i="3"/>
  <c r="AU3636" i="3"/>
  <c r="AU3637" i="3"/>
  <c r="AU3638" i="3"/>
  <c r="AU3639" i="3"/>
  <c r="AU3640" i="3"/>
  <c r="AU3641" i="3"/>
  <c r="AU3642" i="3"/>
  <c r="AU3643" i="3"/>
  <c r="AU3644" i="3"/>
  <c r="AU3645" i="3"/>
  <c r="AU3646" i="3"/>
  <c r="AU3647" i="3"/>
  <c r="AU3648" i="3"/>
  <c r="AU3649" i="3"/>
  <c r="AU3650" i="3"/>
  <c r="AU3651" i="3"/>
  <c r="AU3652" i="3"/>
  <c r="AU3653" i="3"/>
  <c r="AU3654" i="3"/>
  <c r="AU3655" i="3"/>
  <c r="AU3656" i="3"/>
  <c r="AU3657" i="3"/>
  <c r="AU3658" i="3"/>
  <c r="AU3659" i="3"/>
  <c r="AU3660" i="3"/>
  <c r="AU3661" i="3"/>
  <c r="AU3662" i="3"/>
  <c r="AU3663" i="3"/>
  <c r="AU3664" i="3"/>
  <c r="AU3665" i="3"/>
  <c r="AU3666" i="3"/>
  <c r="AU3667" i="3"/>
  <c r="AU3668" i="3"/>
  <c r="AU3669" i="3"/>
  <c r="AU3670" i="3"/>
  <c r="AU3671" i="3"/>
  <c r="AU3672" i="3"/>
  <c r="AU3673" i="3"/>
  <c r="AU3674" i="3"/>
  <c r="AU3675" i="3"/>
  <c r="AU3676" i="3"/>
  <c r="AU3677" i="3"/>
  <c r="AU3678" i="3"/>
  <c r="AU3679" i="3"/>
  <c r="AU3680" i="3"/>
  <c r="AU3681" i="3"/>
  <c r="AU3682" i="3"/>
  <c r="AU3683" i="3"/>
  <c r="AU3684" i="3"/>
  <c r="AU3685" i="3"/>
  <c r="AU3686" i="3"/>
  <c r="AU3687" i="3"/>
  <c r="AU3688" i="3"/>
  <c r="AU3689" i="3"/>
  <c r="AU3690" i="3"/>
  <c r="AU3691" i="3"/>
  <c r="AU3692" i="3"/>
  <c r="AU3693" i="3"/>
  <c r="AU3694" i="3"/>
  <c r="AU3695" i="3"/>
  <c r="AU3696" i="3"/>
  <c r="AU3697" i="3"/>
  <c r="AU3698" i="3"/>
  <c r="AU3699" i="3"/>
  <c r="AU3700" i="3"/>
  <c r="AU3701" i="3"/>
  <c r="AU3702" i="3"/>
  <c r="AU3703" i="3"/>
  <c r="AU3704" i="3"/>
  <c r="AU3705" i="3"/>
  <c r="AU3706" i="3"/>
  <c r="AU3707" i="3"/>
  <c r="AU3708" i="3"/>
  <c r="AU3709" i="3"/>
  <c r="AU3710" i="3"/>
  <c r="AU3711" i="3"/>
  <c r="AU3712" i="3"/>
  <c r="AU3713" i="3"/>
  <c r="AU3714" i="3"/>
  <c r="AU3715" i="3"/>
  <c r="AU3716" i="3"/>
  <c r="AU3717" i="3"/>
  <c r="AU3718" i="3"/>
  <c r="AU3719" i="3"/>
  <c r="AU3720" i="3"/>
  <c r="AU3721" i="3"/>
  <c r="AU3722" i="3"/>
  <c r="AU3723" i="3"/>
  <c r="AU3724" i="3"/>
  <c r="AU3725" i="3"/>
  <c r="AU3726" i="3"/>
  <c r="AU3727" i="3"/>
  <c r="AU3728" i="3"/>
  <c r="AU3729" i="3"/>
  <c r="AU3730" i="3"/>
  <c r="AU3731" i="3"/>
  <c r="AU3732" i="3"/>
  <c r="AU3733" i="3"/>
  <c r="AU3734" i="3"/>
  <c r="AU3735" i="3"/>
  <c r="AU3736" i="3"/>
  <c r="AU3737" i="3"/>
  <c r="AU3738" i="3"/>
  <c r="AU3739" i="3"/>
  <c r="AU3740" i="3"/>
  <c r="AU3741" i="3"/>
  <c r="AU3742" i="3"/>
  <c r="AU3743" i="3"/>
  <c r="AU3744" i="3"/>
  <c r="AU3745" i="3"/>
  <c r="AU3746" i="3"/>
  <c r="AU3747" i="3"/>
  <c r="AU3748" i="3"/>
  <c r="AU3749" i="3"/>
  <c r="AU3750" i="3"/>
  <c r="AU3751" i="3"/>
  <c r="AU3752" i="3"/>
  <c r="AU3753" i="3"/>
  <c r="AU3754" i="3"/>
  <c r="AU3755" i="3"/>
  <c r="AU3756" i="3"/>
  <c r="AU3757" i="3"/>
  <c r="AU3758" i="3"/>
  <c r="AU3759" i="3"/>
  <c r="AU3760" i="3"/>
  <c r="AU3761" i="3"/>
  <c r="AU3762" i="3"/>
  <c r="AU3763" i="3"/>
  <c r="AU3764" i="3"/>
  <c r="AU3765" i="3"/>
  <c r="AU3766" i="3"/>
  <c r="AU3767" i="3"/>
  <c r="AU3768" i="3"/>
  <c r="AU3769" i="3"/>
  <c r="AU3770" i="3"/>
  <c r="AU3771" i="3"/>
  <c r="AU3772" i="3"/>
  <c r="AU3773" i="3"/>
  <c r="AU3774" i="3"/>
  <c r="AU3775" i="3"/>
  <c r="AU3776" i="3"/>
  <c r="AU3777" i="3"/>
  <c r="AU3778" i="3"/>
  <c r="AU3779" i="3"/>
  <c r="AU3780" i="3"/>
  <c r="AU3781" i="3"/>
  <c r="AU3782" i="3"/>
  <c r="AU3783" i="3"/>
  <c r="AU3784" i="3"/>
  <c r="AU3785" i="3"/>
  <c r="AU3786" i="3"/>
  <c r="AU3787" i="3"/>
  <c r="AU3788" i="3"/>
  <c r="AU3789" i="3"/>
  <c r="AU3790" i="3"/>
  <c r="AU3791" i="3"/>
  <c r="AU3792" i="3"/>
  <c r="AU3793" i="3"/>
  <c r="AU3794" i="3"/>
  <c r="AU3795" i="3"/>
  <c r="AU3796" i="3"/>
  <c r="AU3797" i="3"/>
  <c r="AU3798" i="3"/>
  <c r="AU3799" i="3"/>
  <c r="AU3800" i="3"/>
  <c r="AU3801" i="3"/>
  <c r="AU3802" i="3"/>
  <c r="AU3803" i="3"/>
  <c r="AU3804" i="3"/>
  <c r="AU3805" i="3"/>
  <c r="AU3806" i="3"/>
  <c r="AU3807" i="3"/>
  <c r="AU3808" i="3"/>
  <c r="AU3809" i="3"/>
  <c r="AU3810" i="3"/>
  <c r="AU3811" i="3"/>
  <c r="AU3812" i="3"/>
  <c r="AU3813" i="3"/>
  <c r="AU3814" i="3"/>
  <c r="AU3815" i="3"/>
  <c r="AU3816" i="3"/>
  <c r="AU3817" i="3"/>
  <c r="AU3818" i="3"/>
  <c r="AU3819" i="3"/>
  <c r="AU3820" i="3"/>
  <c r="AU3821" i="3"/>
  <c r="AU3822" i="3"/>
  <c r="AU3823" i="3"/>
  <c r="AU3824" i="3"/>
  <c r="AU3825" i="3"/>
  <c r="AU3826" i="3"/>
  <c r="AU3827" i="3"/>
  <c r="AU3828" i="3"/>
  <c r="AU3829" i="3"/>
  <c r="AU3830" i="3"/>
  <c r="AU3831" i="3"/>
  <c r="AU3832" i="3"/>
  <c r="AU3833" i="3"/>
  <c r="AU3834" i="3"/>
  <c r="AU3835" i="3"/>
  <c r="AU3836" i="3"/>
  <c r="AU3837" i="3"/>
  <c r="AU3838" i="3"/>
  <c r="AU3839" i="3"/>
  <c r="AU3840" i="3"/>
  <c r="AU3841" i="3"/>
  <c r="AU3842" i="3"/>
  <c r="AU3843" i="3"/>
  <c r="AU3844" i="3"/>
  <c r="AU3845" i="3"/>
  <c r="AU3846" i="3"/>
  <c r="AU3847" i="3"/>
  <c r="AU3848" i="3"/>
  <c r="AU3849" i="3"/>
  <c r="AU3850" i="3"/>
  <c r="AU3851" i="3"/>
  <c r="AU3852" i="3"/>
  <c r="AU3853" i="3"/>
  <c r="AU3854" i="3"/>
  <c r="AU3855" i="3"/>
  <c r="AU3856" i="3"/>
  <c r="AU3857" i="3"/>
  <c r="AU3858" i="3"/>
  <c r="AU3859" i="3"/>
  <c r="AU3860" i="3"/>
  <c r="AU3861" i="3"/>
  <c r="AU3862" i="3"/>
  <c r="AU3863" i="3"/>
  <c r="AU3864" i="3"/>
  <c r="AU3865" i="3"/>
  <c r="AU3866" i="3"/>
  <c r="AU3867" i="3"/>
  <c r="AU3868" i="3"/>
  <c r="AU3869" i="3"/>
  <c r="AU3870" i="3"/>
  <c r="AU3871" i="3"/>
  <c r="AU3872" i="3"/>
  <c r="AU3873" i="3"/>
  <c r="AU3874" i="3"/>
  <c r="AU3875" i="3"/>
  <c r="AU3876" i="3"/>
  <c r="AU3877" i="3"/>
  <c r="AU3878" i="3"/>
  <c r="AU3879" i="3"/>
  <c r="AU3880" i="3"/>
  <c r="AU3881" i="3"/>
  <c r="AU3882" i="3"/>
  <c r="AU3883" i="3"/>
  <c r="AU3884" i="3"/>
  <c r="AU3885" i="3"/>
  <c r="AU3886" i="3"/>
  <c r="AU3887" i="3"/>
  <c r="AU3888" i="3"/>
  <c r="AU3889" i="3"/>
  <c r="AU3890" i="3"/>
  <c r="AU3891" i="3"/>
  <c r="AU3892" i="3"/>
  <c r="AU3893" i="3"/>
  <c r="AU3894" i="3"/>
  <c r="AU3895" i="3"/>
  <c r="AU3896" i="3"/>
  <c r="AU3897" i="3"/>
  <c r="AU3898" i="3"/>
  <c r="AU3899" i="3"/>
  <c r="AU3900" i="3"/>
  <c r="AU3901" i="3"/>
  <c r="AU3902" i="3"/>
  <c r="AU3903" i="3"/>
  <c r="AU3904" i="3"/>
  <c r="AU3905" i="3"/>
  <c r="AU3906" i="3"/>
  <c r="AU3907" i="3"/>
  <c r="AU3908" i="3"/>
  <c r="AU3909" i="3"/>
  <c r="AU3910" i="3"/>
  <c r="AU3911" i="3"/>
  <c r="AU3912" i="3"/>
  <c r="AU3913" i="3"/>
  <c r="AU3914" i="3"/>
  <c r="AU3915" i="3"/>
  <c r="AU3916" i="3"/>
  <c r="AU3917" i="3"/>
  <c r="AU3918" i="3"/>
  <c r="AU3919" i="3"/>
  <c r="AU3920" i="3"/>
  <c r="AU3921" i="3"/>
  <c r="AU3922" i="3"/>
  <c r="AU3923" i="3"/>
  <c r="AU3924" i="3"/>
  <c r="AU3925" i="3"/>
  <c r="AU3926" i="3"/>
  <c r="AU3927" i="3"/>
  <c r="AU3928" i="3"/>
  <c r="AU3929" i="3"/>
  <c r="AU3930" i="3"/>
  <c r="AU3931" i="3"/>
  <c r="AU3932" i="3"/>
  <c r="AU3933" i="3"/>
  <c r="AU3934" i="3"/>
  <c r="AU3935" i="3"/>
  <c r="AU3936" i="3"/>
  <c r="AU3937" i="3"/>
  <c r="AU3938" i="3"/>
  <c r="AU3939" i="3"/>
  <c r="AU3940" i="3"/>
  <c r="AU3941" i="3"/>
  <c r="AU3942" i="3"/>
  <c r="AU3943" i="3"/>
  <c r="AU3944" i="3"/>
  <c r="AU3945" i="3"/>
  <c r="AU3946" i="3"/>
  <c r="AU3947" i="3"/>
  <c r="AU3948" i="3"/>
  <c r="AU3949" i="3"/>
  <c r="AU3950" i="3"/>
  <c r="AU3951" i="3"/>
  <c r="AU3952" i="3"/>
  <c r="AU3953" i="3"/>
  <c r="AU3954" i="3"/>
  <c r="AU3955" i="3"/>
  <c r="AU3956" i="3"/>
  <c r="AU3957" i="3"/>
  <c r="AU3958" i="3"/>
  <c r="AU3959" i="3"/>
  <c r="AU3960" i="3"/>
  <c r="AU3961" i="3"/>
  <c r="AU3962" i="3"/>
  <c r="AU3963" i="3"/>
  <c r="AU3964" i="3"/>
  <c r="AU3965" i="3"/>
  <c r="AU3966" i="3"/>
  <c r="AU3967" i="3"/>
  <c r="AU3968" i="3"/>
  <c r="AU3969" i="3"/>
  <c r="AU3970" i="3"/>
  <c r="AU3971" i="3"/>
  <c r="AU3972" i="3"/>
  <c r="AU3973" i="3"/>
  <c r="AU3974" i="3"/>
  <c r="AU3975" i="3"/>
  <c r="AU3976" i="3"/>
  <c r="AU3977" i="3"/>
  <c r="AU3978" i="3"/>
  <c r="AU3979" i="3"/>
  <c r="AU3980" i="3"/>
  <c r="AU3981" i="3"/>
  <c r="AU3982" i="3"/>
  <c r="AU3983" i="3"/>
  <c r="AU3984" i="3"/>
  <c r="AU3985" i="3"/>
  <c r="AU3986" i="3"/>
  <c r="AU3987" i="3"/>
  <c r="AU3988" i="3"/>
  <c r="AU3989" i="3"/>
  <c r="AU3990" i="3"/>
  <c r="AU3991" i="3"/>
  <c r="AU3992" i="3"/>
  <c r="AU3993" i="3"/>
  <c r="AU3994" i="3"/>
  <c r="AU3995" i="3"/>
  <c r="AU3996" i="3"/>
  <c r="AU3997" i="3"/>
  <c r="AU3998" i="3"/>
  <c r="AU3999" i="3"/>
  <c r="AU4000" i="3"/>
  <c r="AU4001" i="3"/>
  <c r="AU4002" i="3"/>
  <c r="AU4003" i="3"/>
  <c r="AU4004" i="3"/>
  <c r="AU4005" i="3"/>
  <c r="AU4006" i="3"/>
  <c r="AU4007" i="3"/>
  <c r="AU4008" i="3"/>
  <c r="AU4009" i="3"/>
  <c r="AU4010" i="3"/>
  <c r="AU4011" i="3"/>
  <c r="AU4012" i="3"/>
  <c r="AU4013" i="3"/>
  <c r="AU4014" i="3"/>
  <c r="AU4015" i="3"/>
  <c r="AU4016" i="3"/>
  <c r="AU4017" i="3"/>
  <c r="AU4018" i="3"/>
  <c r="AU4019" i="3"/>
  <c r="AU4020" i="3"/>
  <c r="AU4021" i="3"/>
  <c r="AU4022" i="3"/>
  <c r="AU4023" i="3"/>
  <c r="AU4024" i="3"/>
  <c r="AU4025" i="3"/>
  <c r="AU4026" i="3"/>
  <c r="AU4027" i="3"/>
  <c r="AU4028" i="3"/>
  <c r="AU4029" i="3"/>
  <c r="AU4030" i="3"/>
  <c r="AU4031" i="3"/>
  <c r="AU4032" i="3"/>
  <c r="AU4033" i="3"/>
  <c r="AU4034" i="3"/>
  <c r="AU4035" i="3"/>
  <c r="AU4036" i="3"/>
  <c r="AU4037" i="3"/>
  <c r="AU4038" i="3"/>
  <c r="AU4039" i="3"/>
  <c r="AU4040" i="3"/>
  <c r="AU4041" i="3"/>
  <c r="AU4042" i="3"/>
  <c r="AU4043" i="3"/>
  <c r="AU4044" i="3"/>
  <c r="AU4045" i="3"/>
  <c r="AU4046" i="3"/>
  <c r="AU4047" i="3"/>
  <c r="AU4048" i="3"/>
  <c r="AU4049" i="3"/>
  <c r="AU4050" i="3"/>
  <c r="AU4051" i="3"/>
  <c r="AU4052" i="3"/>
  <c r="AU4053" i="3"/>
  <c r="AU4054" i="3"/>
  <c r="AU4055" i="3"/>
  <c r="AU4056" i="3"/>
  <c r="AU4057" i="3"/>
  <c r="AU4058" i="3"/>
  <c r="AU4059" i="3"/>
  <c r="AU4060" i="3"/>
  <c r="AU4061" i="3"/>
  <c r="AU4062" i="3"/>
  <c r="AU4063" i="3"/>
  <c r="AU4064" i="3"/>
  <c r="AU4065" i="3"/>
  <c r="AU4066" i="3"/>
  <c r="AU4067" i="3"/>
  <c r="AU4068" i="3"/>
  <c r="AU4069" i="3"/>
  <c r="AU4070" i="3"/>
  <c r="AU4071" i="3"/>
  <c r="AU4072" i="3"/>
  <c r="AU4073" i="3"/>
  <c r="AU4074" i="3"/>
  <c r="AU4075" i="3"/>
  <c r="AU4076" i="3"/>
  <c r="AU4077" i="3"/>
  <c r="AU4078" i="3"/>
  <c r="AU4079" i="3"/>
  <c r="AU4080" i="3"/>
  <c r="AU4081" i="3"/>
  <c r="AU4082" i="3"/>
  <c r="AU4083" i="3"/>
  <c r="AU4084" i="3"/>
  <c r="AU4085" i="3"/>
  <c r="AU4086" i="3"/>
  <c r="AU4087" i="3"/>
  <c r="AU4088" i="3"/>
  <c r="AU4089" i="3"/>
  <c r="AU4090" i="3"/>
  <c r="AU4091" i="3"/>
  <c r="AU4092" i="3"/>
  <c r="AU4093" i="3"/>
  <c r="AU4094" i="3"/>
  <c r="AU4095" i="3"/>
  <c r="AU4096" i="3"/>
  <c r="AU4097" i="3"/>
  <c r="AU4098" i="3"/>
  <c r="AU4099" i="3"/>
  <c r="AU4100" i="3"/>
  <c r="AU4101" i="3"/>
  <c r="AU4102" i="3"/>
  <c r="AU4103" i="3"/>
  <c r="AU4104" i="3"/>
  <c r="AU4105" i="3"/>
  <c r="AU4106" i="3"/>
  <c r="AU4107" i="3"/>
  <c r="AU4108" i="3"/>
  <c r="AU4109" i="3"/>
  <c r="AU4110" i="3"/>
  <c r="AU4111" i="3"/>
  <c r="AU4112" i="3"/>
  <c r="AU4113" i="3"/>
  <c r="AU4114" i="3"/>
  <c r="AU4115" i="3"/>
  <c r="AU4116" i="3"/>
  <c r="AU4117" i="3"/>
  <c r="AU4118" i="3"/>
  <c r="AU4119" i="3"/>
  <c r="AU4120" i="3"/>
  <c r="AU4121" i="3"/>
  <c r="AU4122" i="3"/>
  <c r="AU4123" i="3"/>
  <c r="AU4124" i="3"/>
  <c r="AU4125" i="3"/>
  <c r="AU4126" i="3"/>
  <c r="AU4127" i="3"/>
  <c r="AU4128" i="3"/>
  <c r="AU4129" i="3"/>
  <c r="AU4130" i="3"/>
  <c r="AU4131" i="3"/>
  <c r="AU4132" i="3"/>
  <c r="AU4133" i="3"/>
  <c r="AU4134" i="3"/>
  <c r="AU4135" i="3"/>
  <c r="AU4136" i="3"/>
  <c r="AU4137" i="3"/>
  <c r="AU4138" i="3"/>
  <c r="AU4139" i="3"/>
  <c r="AU4140" i="3"/>
  <c r="AU4141" i="3"/>
  <c r="AU4142" i="3"/>
  <c r="AU4143" i="3"/>
  <c r="AU4144" i="3"/>
  <c r="AU4145" i="3"/>
  <c r="AU4146" i="3"/>
  <c r="AU4147" i="3"/>
  <c r="AU4148" i="3"/>
  <c r="AU4149" i="3"/>
  <c r="AU4150" i="3"/>
  <c r="AU4151" i="3"/>
  <c r="AU4152" i="3"/>
  <c r="AU4153" i="3"/>
  <c r="AU4154" i="3"/>
  <c r="AU4155" i="3"/>
  <c r="AU4156" i="3"/>
  <c r="AU4157" i="3"/>
  <c r="AU4158" i="3"/>
  <c r="AU4159" i="3"/>
  <c r="AU4160" i="3"/>
  <c r="AU4161" i="3"/>
  <c r="AU4162" i="3"/>
  <c r="AU4163" i="3"/>
  <c r="AU4164" i="3"/>
  <c r="AU4165" i="3"/>
  <c r="AU4166" i="3"/>
  <c r="AU4167" i="3"/>
  <c r="AU4168" i="3"/>
  <c r="AU4169" i="3"/>
  <c r="AU4170" i="3"/>
  <c r="AU4171" i="3"/>
  <c r="AU4172" i="3"/>
  <c r="AU4173" i="3"/>
  <c r="AU4174" i="3"/>
  <c r="AU4175" i="3"/>
  <c r="AU4176" i="3"/>
  <c r="AU4177" i="3"/>
  <c r="AU4178" i="3"/>
  <c r="AU4179" i="3"/>
  <c r="AU4180" i="3"/>
  <c r="AU4181" i="3"/>
  <c r="AU4182" i="3"/>
  <c r="AU4183" i="3"/>
  <c r="AU4184" i="3"/>
  <c r="AU4185" i="3"/>
  <c r="AU4186" i="3"/>
  <c r="AU4187" i="3"/>
  <c r="AU4188" i="3"/>
  <c r="AU4189" i="3"/>
  <c r="AU4190" i="3"/>
  <c r="AU4191" i="3"/>
  <c r="AU4192" i="3"/>
  <c r="AU4193" i="3"/>
  <c r="AU4194" i="3"/>
  <c r="AU4195" i="3"/>
  <c r="AU4196" i="3"/>
  <c r="AU4197" i="3"/>
  <c r="AU4198" i="3"/>
  <c r="AU4199" i="3"/>
  <c r="AU4200" i="3"/>
  <c r="AU4201" i="3"/>
  <c r="AU4202" i="3"/>
  <c r="AU4203" i="3"/>
  <c r="AU4204" i="3"/>
  <c r="AU4205" i="3"/>
  <c r="AU4206" i="3"/>
  <c r="AU4207" i="3"/>
  <c r="AU4208" i="3"/>
  <c r="AU4209" i="3"/>
  <c r="AU4210" i="3"/>
  <c r="AU4211" i="3"/>
  <c r="AU4212" i="3"/>
  <c r="AU4213" i="3"/>
  <c r="AU4214" i="3"/>
  <c r="AU4215" i="3"/>
  <c r="AU4216" i="3"/>
  <c r="AU4217" i="3"/>
  <c r="AU4218" i="3"/>
  <c r="AU4219" i="3"/>
  <c r="AU4220" i="3"/>
  <c r="AU4221" i="3"/>
  <c r="AU4222" i="3"/>
  <c r="AU4223" i="3"/>
  <c r="AU4224" i="3"/>
  <c r="AU4225" i="3"/>
  <c r="AU4226" i="3"/>
  <c r="AU4227" i="3"/>
  <c r="AU4228" i="3"/>
  <c r="AU4229" i="3"/>
  <c r="AU4230" i="3"/>
  <c r="AU4231" i="3"/>
  <c r="AU4232" i="3"/>
  <c r="AU4233" i="3"/>
  <c r="AU4234" i="3"/>
  <c r="AU4235" i="3"/>
  <c r="AU4236" i="3"/>
  <c r="AU4237" i="3"/>
  <c r="AU4238" i="3"/>
  <c r="AU4239" i="3"/>
  <c r="AU4240" i="3"/>
  <c r="AU4241" i="3"/>
  <c r="AU4242" i="3"/>
  <c r="AU4243" i="3"/>
  <c r="AU4244" i="3"/>
  <c r="AU4245" i="3"/>
  <c r="AU4246" i="3"/>
  <c r="AU4247" i="3"/>
  <c r="AU4248" i="3"/>
  <c r="AU4249" i="3"/>
  <c r="AU4250" i="3"/>
  <c r="AU4251" i="3"/>
  <c r="AU4252" i="3"/>
  <c r="AU4253" i="3"/>
  <c r="AU4254" i="3"/>
  <c r="AU4255" i="3"/>
  <c r="AU4256" i="3"/>
  <c r="AU4257" i="3"/>
  <c r="AU4258" i="3"/>
  <c r="AU4259" i="3"/>
  <c r="AU4260" i="3"/>
  <c r="AU4261" i="3"/>
  <c r="AU4262" i="3"/>
  <c r="AU4263" i="3"/>
  <c r="AU4264" i="3"/>
  <c r="AU4265" i="3"/>
  <c r="AU4266" i="3"/>
  <c r="AU4267" i="3"/>
  <c r="AU4268" i="3"/>
  <c r="AU4269" i="3"/>
  <c r="AU4270" i="3"/>
  <c r="AU4271" i="3"/>
  <c r="AU4272" i="3"/>
  <c r="AU4273" i="3"/>
  <c r="AU4274" i="3"/>
  <c r="AU4275" i="3"/>
  <c r="AU4276" i="3"/>
  <c r="AU4277" i="3"/>
  <c r="AU4278" i="3"/>
  <c r="AU4279" i="3"/>
  <c r="AU4280" i="3"/>
  <c r="AU4281" i="3"/>
  <c r="AU4282" i="3"/>
  <c r="AU4283" i="3"/>
  <c r="AU4284" i="3"/>
  <c r="AU4285" i="3"/>
  <c r="AU4286" i="3"/>
  <c r="AU4287" i="3"/>
  <c r="AU4288" i="3"/>
  <c r="AU4289" i="3"/>
  <c r="AU4290" i="3"/>
  <c r="AU4291" i="3"/>
  <c r="AU4292" i="3"/>
  <c r="AU4293" i="3"/>
  <c r="AU4294" i="3"/>
  <c r="AU4295" i="3"/>
  <c r="AU4296" i="3"/>
  <c r="AU4297" i="3"/>
  <c r="AU4298" i="3"/>
  <c r="AU4299" i="3"/>
  <c r="AU4300" i="3"/>
  <c r="AU4301" i="3"/>
  <c r="AU4302" i="3"/>
  <c r="AU4303" i="3"/>
  <c r="AU4304" i="3"/>
  <c r="AU4305" i="3"/>
  <c r="AU4306" i="3"/>
  <c r="AU4307" i="3"/>
  <c r="AU4308" i="3"/>
  <c r="AU4309" i="3"/>
  <c r="AU4310" i="3"/>
  <c r="AU4311" i="3"/>
  <c r="AU4312" i="3"/>
  <c r="AU4313" i="3"/>
  <c r="AU4314" i="3"/>
  <c r="AU4315" i="3"/>
  <c r="AU4316" i="3"/>
  <c r="AU4317" i="3"/>
  <c r="AU4318" i="3"/>
  <c r="AU4319" i="3"/>
  <c r="AU4320" i="3"/>
  <c r="AU4321" i="3"/>
  <c r="AU4322" i="3"/>
  <c r="AU4323" i="3"/>
  <c r="AU4324" i="3"/>
  <c r="AU4325" i="3"/>
  <c r="AU4326" i="3"/>
  <c r="AU4327" i="3"/>
  <c r="AU4328" i="3"/>
  <c r="AU4329" i="3"/>
  <c r="AU4330" i="3"/>
  <c r="AU4331" i="3"/>
  <c r="AU4332" i="3"/>
  <c r="AU4333" i="3"/>
  <c r="AU4334" i="3"/>
  <c r="AU4335" i="3"/>
  <c r="AU4336" i="3"/>
  <c r="AU4337" i="3"/>
  <c r="AU4338" i="3"/>
  <c r="AU4339" i="3"/>
  <c r="AU4340" i="3"/>
  <c r="AU4341" i="3"/>
  <c r="AU4342" i="3"/>
  <c r="AU4343" i="3"/>
  <c r="AU4344" i="3"/>
  <c r="AU4345" i="3"/>
  <c r="AU4346" i="3"/>
  <c r="AU4347" i="3"/>
  <c r="AU4348" i="3"/>
  <c r="AU4349" i="3"/>
  <c r="AU4350" i="3"/>
  <c r="AU4351" i="3"/>
  <c r="AU4352" i="3"/>
  <c r="AU4353" i="3"/>
  <c r="AU4354" i="3"/>
  <c r="AU4355" i="3"/>
  <c r="AU4356" i="3"/>
  <c r="AU4357" i="3"/>
  <c r="AU4358" i="3"/>
  <c r="AU4359" i="3"/>
  <c r="AU4360" i="3"/>
  <c r="AU4361" i="3"/>
  <c r="AU4362" i="3"/>
  <c r="AU4363" i="3"/>
  <c r="AU4364" i="3"/>
  <c r="AU4365" i="3"/>
  <c r="AU4366" i="3"/>
  <c r="AU4367" i="3"/>
  <c r="AU4368" i="3"/>
  <c r="AU4369" i="3"/>
  <c r="AU4370" i="3"/>
  <c r="AU4371" i="3"/>
  <c r="AU4372" i="3"/>
  <c r="AU4373" i="3"/>
  <c r="AU4374" i="3"/>
  <c r="AU4375" i="3"/>
  <c r="AU4376" i="3"/>
  <c r="AU4377" i="3"/>
  <c r="AU4378" i="3"/>
  <c r="AU4379" i="3"/>
  <c r="AU4380" i="3"/>
  <c r="AU4381" i="3"/>
  <c r="AU4382" i="3"/>
  <c r="AU4383" i="3"/>
  <c r="AU4384" i="3"/>
  <c r="AU4385" i="3"/>
  <c r="AU4386" i="3"/>
  <c r="AU4387" i="3"/>
  <c r="AU4388" i="3"/>
  <c r="AU4389" i="3"/>
  <c r="AU4390" i="3"/>
  <c r="AU4391" i="3"/>
  <c r="AU4392" i="3"/>
  <c r="AU4393" i="3"/>
  <c r="AU4394" i="3"/>
  <c r="AU4395" i="3"/>
  <c r="AU4396" i="3"/>
  <c r="AU4397" i="3"/>
  <c r="AU4398" i="3"/>
  <c r="AU4399" i="3"/>
  <c r="AU4400" i="3"/>
  <c r="AU4401" i="3"/>
  <c r="AU4402" i="3"/>
  <c r="AU4403" i="3"/>
  <c r="AU4404" i="3"/>
  <c r="AU4405" i="3"/>
  <c r="AU4406" i="3"/>
  <c r="AU4407" i="3"/>
  <c r="AU4408" i="3"/>
  <c r="AU4409" i="3"/>
  <c r="AU4410" i="3"/>
  <c r="AU4411" i="3"/>
  <c r="AU4412" i="3"/>
  <c r="AU4413" i="3"/>
  <c r="AU4414" i="3"/>
  <c r="AU4415" i="3"/>
  <c r="AU4416" i="3"/>
  <c r="AU4417" i="3"/>
  <c r="AU4418" i="3"/>
  <c r="AU4419" i="3"/>
  <c r="AU4420" i="3"/>
  <c r="AU4421" i="3"/>
  <c r="AU4422" i="3"/>
  <c r="AU4423" i="3"/>
  <c r="AU4424" i="3"/>
  <c r="AU4425" i="3"/>
  <c r="AU4426" i="3"/>
  <c r="AU4427" i="3"/>
  <c r="AU4428" i="3"/>
  <c r="AU4429" i="3"/>
  <c r="AU4430" i="3"/>
  <c r="AU4431" i="3"/>
  <c r="AU4432" i="3"/>
  <c r="AU4433" i="3"/>
  <c r="AU4434" i="3"/>
  <c r="AU4435" i="3"/>
  <c r="AU4436" i="3"/>
  <c r="AU4437" i="3"/>
  <c r="AU4438" i="3"/>
  <c r="AU4439" i="3"/>
  <c r="AU4440" i="3"/>
  <c r="AU4441" i="3"/>
  <c r="AU4442" i="3"/>
  <c r="AU4443" i="3"/>
  <c r="AU4444" i="3"/>
  <c r="AU4445" i="3"/>
  <c r="AU4446" i="3"/>
  <c r="AU4447" i="3"/>
  <c r="AU4448" i="3"/>
  <c r="AU4449" i="3"/>
  <c r="AU4450" i="3"/>
  <c r="AU4451" i="3"/>
  <c r="AU4452" i="3"/>
  <c r="AU4453" i="3"/>
  <c r="AU4454" i="3"/>
  <c r="AU4455" i="3"/>
  <c r="AU4456" i="3"/>
  <c r="AU4457" i="3"/>
  <c r="AU4458" i="3"/>
  <c r="AU4459" i="3"/>
  <c r="AU4460" i="3"/>
  <c r="AU4461" i="3"/>
  <c r="AU4462" i="3"/>
  <c r="AU4463" i="3"/>
  <c r="AU4464" i="3"/>
  <c r="AU4465" i="3"/>
  <c r="AU4466" i="3"/>
  <c r="AU4467" i="3"/>
  <c r="AU4468" i="3"/>
  <c r="AU4469" i="3"/>
  <c r="AU4470" i="3"/>
  <c r="AU4471" i="3"/>
  <c r="AU4472" i="3"/>
  <c r="AU4473" i="3"/>
  <c r="AU4474" i="3"/>
  <c r="AU4475" i="3"/>
  <c r="AU4476" i="3"/>
  <c r="AU4477" i="3"/>
  <c r="AU4478" i="3"/>
  <c r="AU4479" i="3"/>
  <c r="AU4480" i="3"/>
  <c r="AU4481" i="3"/>
  <c r="AU4482" i="3"/>
  <c r="AU4483" i="3"/>
  <c r="AU4484" i="3"/>
  <c r="AU4485" i="3"/>
  <c r="AU4486" i="3"/>
  <c r="AU4487" i="3"/>
  <c r="AU4488" i="3"/>
  <c r="AU4489" i="3"/>
  <c r="AU4490" i="3"/>
  <c r="AU4491" i="3"/>
  <c r="AU4492" i="3"/>
  <c r="AU4493" i="3"/>
  <c r="AU4494" i="3"/>
  <c r="AU4495" i="3"/>
  <c r="AU4496" i="3"/>
  <c r="AU4497" i="3"/>
  <c r="AU4498" i="3"/>
  <c r="AU4499" i="3"/>
  <c r="AU4500" i="3"/>
  <c r="AU4501" i="3"/>
  <c r="AU4502" i="3"/>
  <c r="AU4503" i="3"/>
  <c r="AU4504" i="3"/>
  <c r="AU4505" i="3"/>
  <c r="AU4506" i="3"/>
  <c r="AU4507" i="3"/>
  <c r="AU4508" i="3"/>
  <c r="AU4509" i="3"/>
  <c r="AU4510" i="3"/>
  <c r="AU4511" i="3"/>
  <c r="AU4512" i="3"/>
  <c r="AU4513" i="3"/>
  <c r="AU4514" i="3"/>
  <c r="AU4515" i="3"/>
  <c r="AU4516" i="3"/>
  <c r="AU4517" i="3"/>
  <c r="AU4518" i="3"/>
  <c r="AU4519" i="3"/>
  <c r="AU4520" i="3"/>
  <c r="AU4521" i="3"/>
  <c r="AU4522" i="3"/>
  <c r="AU4523" i="3"/>
  <c r="AU4524" i="3"/>
  <c r="AU4525" i="3"/>
  <c r="AU4526" i="3"/>
  <c r="AU4527" i="3"/>
  <c r="AU4528" i="3"/>
  <c r="AU4529" i="3"/>
  <c r="AU4530" i="3"/>
  <c r="AU4531" i="3"/>
  <c r="AU4532" i="3"/>
  <c r="AU4533" i="3"/>
  <c r="AU4534" i="3"/>
  <c r="AU4535" i="3"/>
  <c r="AU4536" i="3"/>
  <c r="AU4537" i="3"/>
  <c r="AU4538" i="3"/>
  <c r="AU4539" i="3"/>
  <c r="AU4540" i="3"/>
  <c r="AU4541" i="3"/>
  <c r="AU4542" i="3"/>
  <c r="AU4543" i="3"/>
  <c r="AU4544" i="3"/>
  <c r="AU4545" i="3"/>
  <c r="AU4546" i="3"/>
  <c r="AU4547" i="3"/>
  <c r="AU4548" i="3"/>
  <c r="AU4549" i="3"/>
  <c r="AU4550" i="3"/>
  <c r="AU4551" i="3"/>
  <c r="AU4552" i="3"/>
  <c r="AU4553" i="3"/>
  <c r="AU4554" i="3"/>
  <c r="AU4555" i="3"/>
  <c r="AU4556" i="3"/>
  <c r="AU4557" i="3"/>
  <c r="AU4558" i="3"/>
  <c r="AU4559" i="3"/>
  <c r="AU4560" i="3"/>
  <c r="AU4561" i="3"/>
  <c r="AU4562" i="3"/>
  <c r="AU4563" i="3"/>
  <c r="AU4564" i="3"/>
  <c r="AU4565" i="3"/>
  <c r="AU4566" i="3"/>
  <c r="AU4567" i="3"/>
  <c r="AU4568" i="3"/>
  <c r="AU4569" i="3"/>
  <c r="AU4570" i="3"/>
  <c r="AU4571" i="3"/>
  <c r="AU4572" i="3"/>
  <c r="AU4573" i="3"/>
  <c r="AU4574" i="3"/>
  <c r="AU4575" i="3"/>
  <c r="AU4576" i="3"/>
  <c r="AU4577" i="3"/>
  <c r="AU4578" i="3"/>
  <c r="AU4579" i="3"/>
  <c r="AU4580" i="3"/>
  <c r="AU4581" i="3"/>
  <c r="AU4582" i="3"/>
  <c r="AU4583" i="3"/>
  <c r="AU4584" i="3"/>
  <c r="AU4585" i="3"/>
  <c r="AU4586" i="3"/>
  <c r="AU4587" i="3"/>
  <c r="AU4588" i="3"/>
  <c r="AU4589" i="3"/>
  <c r="AU4590" i="3"/>
  <c r="AU4591" i="3"/>
  <c r="AU4592" i="3"/>
  <c r="AU4593" i="3"/>
  <c r="AU4594" i="3"/>
  <c r="AU4595" i="3"/>
  <c r="AU4596" i="3"/>
  <c r="AU4597" i="3"/>
  <c r="AU4598" i="3"/>
  <c r="AU4599" i="3"/>
  <c r="AU4600" i="3"/>
  <c r="AU4601" i="3"/>
  <c r="AU4602" i="3"/>
  <c r="AU4603" i="3"/>
  <c r="AU4604" i="3"/>
  <c r="AU4605" i="3"/>
  <c r="AU4606" i="3"/>
  <c r="AU4607" i="3"/>
  <c r="AU4608" i="3"/>
  <c r="AU4609" i="3"/>
  <c r="AU4610" i="3"/>
  <c r="AU4611" i="3"/>
  <c r="AU4612" i="3"/>
  <c r="AU4613" i="3"/>
  <c r="AU4614" i="3"/>
  <c r="AU4615" i="3"/>
  <c r="AU4616" i="3"/>
  <c r="AU4617" i="3"/>
  <c r="AU4618" i="3"/>
  <c r="AU4619" i="3"/>
  <c r="AU4620" i="3"/>
  <c r="AU4621" i="3"/>
  <c r="AU4622" i="3"/>
  <c r="AU4623" i="3"/>
  <c r="AU4624" i="3"/>
  <c r="AU4625" i="3"/>
  <c r="AU4626" i="3"/>
  <c r="AU4627" i="3"/>
  <c r="AU4628" i="3"/>
  <c r="AU4629" i="3"/>
  <c r="AU4630" i="3"/>
  <c r="AU4631" i="3"/>
  <c r="AU4632" i="3"/>
  <c r="AU4633" i="3"/>
  <c r="AU4634" i="3"/>
  <c r="AU4635" i="3"/>
  <c r="AU4636" i="3"/>
  <c r="AU4637" i="3"/>
  <c r="AU4638" i="3"/>
  <c r="AU4639" i="3"/>
  <c r="AU4640" i="3"/>
  <c r="AU4641" i="3"/>
  <c r="AU4642" i="3"/>
  <c r="AU4643" i="3"/>
  <c r="AU4644" i="3"/>
  <c r="AU4645" i="3"/>
  <c r="AU4646" i="3"/>
  <c r="AU4647" i="3"/>
  <c r="AU4648" i="3"/>
  <c r="AU4649" i="3"/>
  <c r="AU4650" i="3"/>
  <c r="AU4651" i="3"/>
  <c r="AU4652" i="3"/>
  <c r="AU4653" i="3"/>
  <c r="AU4654" i="3"/>
  <c r="AU4655" i="3"/>
  <c r="AU4656" i="3"/>
  <c r="AU4657" i="3"/>
  <c r="AU4658" i="3"/>
  <c r="AU4659" i="3"/>
  <c r="AU4660" i="3"/>
  <c r="AU4661" i="3"/>
  <c r="AU4662" i="3"/>
  <c r="AU4663" i="3"/>
  <c r="AU4664" i="3"/>
  <c r="AU4665" i="3"/>
  <c r="AU4666" i="3"/>
  <c r="AU4667" i="3"/>
  <c r="AU4668" i="3"/>
  <c r="AU4669" i="3"/>
  <c r="AU4670" i="3"/>
  <c r="AU4671" i="3"/>
  <c r="AU4672" i="3"/>
  <c r="AU4673" i="3"/>
  <c r="AU4674" i="3"/>
  <c r="AU4675" i="3"/>
  <c r="AU4676" i="3"/>
  <c r="AU4677" i="3"/>
  <c r="AU4678" i="3"/>
  <c r="AU4679" i="3"/>
  <c r="AU4680" i="3"/>
  <c r="AU4681" i="3"/>
  <c r="AU4682" i="3"/>
  <c r="AU4683" i="3"/>
  <c r="AU4684" i="3"/>
  <c r="AU4685" i="3"/>
  <c r="AU4686" i="3"/>
  <c r="AU4687" i="3"/>
  <c r="AU4688" i="3"/>
  <c r="AU4689" i="3"/>
  <c r="AU4690" i="3"/>
  <c r="AU4691" i="3"/>
  <c r="AU4692" i="3"/>
  <c r="AU4693" i="3"/>
  <c r="AU4694" i="3"/>
  <c r="AU4695" i="3"/>
  <c r="AU4696" i="3"/>
  <c r="AU4697" i="3"/>
  <c r="AU4698" i="3"/>
  <c r="AU4699" i="3"/>
  <c r="AU4700" i="3"/>
  <c r="AU4701" i="3"/>
  <c r="AU4702" i="3"/>
  <c r="AU4703" i="3"/>
  <c r="AU4704" i="3"/>
  <c r="AU4705" i="3"/>
  <c r="AU4706" i="3"/>
  <c r="AU4707" i="3"/>
  <c r="AU4708" i="3"/>
  <c r="AU4709" i="3"/>
  <c r="AU4710" i="3"/>
  <c r="AU4711" i="3"/>
  <c r="AU4712" i="3"/>
  <c r="AU4713" i="3"/>
  <c r="AU4714" i="3"/>
  <c r="AU4715" i="3"/>
  <c r="AU4716" i="3"/>
  <c r="AU4717" i="3"/>
  <c r="AU4718" i="3"/>
  <c r="AU4719" i="3"/>
  <c r="AU4720" i="3"/>
  <c r="AU4721" i="3"/>
  <c r="AU4722" i="3"/>
  <c r="AU4723" i="3"/>
  <c r="AU4724" i="3"/>
  <c r="AU4725" i="3"/>
  <c r="AU4726" i="3"/>
  <c r="AU4727" i="3"/>
  <c r="AU4728" i="3"/>
  <c r="AU4729" i="3"/>
  <c r="AU4730" i="3"/>
  <c r="AU4731" i="3"/>
  <c r="AU4732" i="3"/>
  <c r="AU4733" i="3"/>
  <c r="AU4734" i="3"/>
  <c r="AU4735" i="3"/>
  <c r="AU4736" i="3"/>
  <c r="AU4737" i="3"/>
  <c r="AU4738" i="3"/>
  <c r="AU4739" i="3"/>
  <c r="AU4740" i="3"/>
  <c r="AU4741" i="3"/>
  <c r="AU4742" i="3"/>
  <c r="AU4743" i="3"/>
  <c r="AU4744" i="3"/>
  <c r="AU4745" i="3"/>
  <c r="AU4746" i="3"/>
  <c r="AU4747" i="3"/>
  <c r="AU4748" i="3"/>
  <c r="AU4749" i="3"/>
  <c r="AU4750" i="3"/>
  <c r="AU4751" i="3"/>
  <c r="AU4752" i="3"/>
  <c r="AU4753" i="3"/>
  <c r="AU4754" i="3"/>
  <c r="AU4755" i="3"/>
  <c r="AU4756" i="3"/>
  <c r="AU4757" i="3"/>
  <c r="AU4758" i="3"/>
  <c r="AU4759" i="3"/>
  <c r="AU4760" i="3"/>
  <c r="AU4761" i="3"/>
  <c r="AU4762" i="3"/>
  <c r="AU4763" i="3"/>
  <c r="AU4764" i="3"/>
  <c r="AU4765" i="3"/>
  <c r="AU4766" i="3"/>
  <c r="AU4767" i="3"/>
  <c r="AU4768" i="3"/>
  <c r="AU4769" i="3"/>
  <c r="AU4770" i="3"/>
  <c r="AU4771" i="3"/>
  <c r="AU4772" i="3"/>
  <c r="AU4773" i="3"/>
  <c r="AU4774" i="3"/>
  <c r="AU4775" i="3"/>
  <c r="AU4776" i="3"/>
  <c r="AU4777" i="3"/>
  <c r="AU4778" i="3"/>
  <c r="AU4779" i="3"/>
  <c r="AU4780" i="3"/>
  <c r="AU4781" i="3"/>
  <c r="AU4782" i="3"/>
  <c r="AU4783" i="3"/>
  <c r="AU4784" i="3"/>
  <c r="AU4785" i="3"/>
  <c r="AU4786" i="3"/>
  <c r="AU4787" i="3"/>
  <c r="AU4788" i="3"/>
  <c r="AU4789" i="3"/>
  <c r="AU4790" i="3"/>
  <c r="AU4791" i="3"/>
  <c r="AU4792" i="3"/>
  <c r="AU4793" i="3"/>
  <c r="AU4794" i="3"/>
  <c r="AU4795" i="3"/>
  <c r="AU4796" i="3"/>
  <c r="AU4797" i="3"/>
  <c r="AU4798" i="3"/>
  <c r="AU4799" i="3"/>
  <c r="AU4800" i="3"/>
  <c r="AU4801" i="3"/>
  <c r="AU4802" i="3"/>
  <c r="AU4803" i="3"/>
  <c r="AU4804" i="3"/>
  <c r="AU4805" i="3"/>
  <c r="AU4806" i="3"/>
  <c r="AU4807" i="3"/>
  <c r="AU4808" i="3"/>
  <c r="AU4809" i="3"/>
  <c r="AU4810" i="3"/>
  <c r="AU4811" i="3"/>
  <c r="AU4812" i="3"/>
  <c r="AU4813" i="3"/>
  <c r="AU4814" i="3"/>
  <c r="AU4815" i="3"/>
  <c r="AU4816" i="3"/>
  <c r="AU4817" i="3"/>
  <c r="AU4818" i="3"/>
  <c r="AU4819" i="3"/>
  <c r="AU4820" i="3"/>
  <c r="AU4821" i="3"/>
  <c r="AU4822" i="3"/>
  <c r="AU4823" i="3"/>
  <c r="AU4824" i="3"/>
  <c r="AU4825" i="3"/>
  <c r="AU4826" i="3"/>
  <c r="AU4827" i="3"/>
  <c r="AU4828" i="3"/>
  <c r="AU4829" i="3"/>
  <c r="AU4830" i="3"/>
  <c r="AU4831" i="3"/>
  <c r="AU4832" i="3"/>
  <c r="AU4833" i="3"/>
  <c r="AU4834" i="3"/>
  <c r="AU4835" i="3"/>
  <c r="AU4836" i="3"/>
  <c r="AU4837" i="3"/>
  <c r="AU4838" i="3"/>
  <c r="AU4839" i="3"/>
  <c r="AU4840" i="3"/>
  <c r="AU4841" i="3"/>
  <c r="AU4842" i="3"/>
  <c r="AU4843" i="3"/>
  <c r="AU4844" i="3"/>
  <c r="AU4845" i="3"/>
  <c r="AU4846" i="3"/>
  <c r="AU4847" i="3"/>
  <c r="AU4848" i="3"/>
  <c r="AU4849" i="3"/>
  <c r="AU4850" i="3"/>
  <c r="AU4851" i="3"/>
  <c r="AU4852" i="3"/>
  <c r="AU4853" i="3"/>
  <c r="AU4854" i="3"/>
  <c r="AU4855" i="3"/>
  <c r="AU4856" i="3"/>
  <c r="AU4857" i="3"/>
  <c r="AU4858" i="3"/>
  <c r="AU4859" i="3"/>
  <c r="AU4860" i="3"/>
  <c r="AU4861" i="3"/>
  <c r="AU4862" i="3"/>
  <c r="AU4863" i="3"/>
  <c r="AU4864" i="3"/>
  <c r="AU4865" i="3"/>
  <c r="AU4866" i="3"/>
  <c r="AU4867" i="3"/>
  <c r="AU4868" i="3"/>
  <c r="AU4869" i="3"/>
  <c r="AU4870" i="3"/>
  <c r="AU4871" i="3"/>
  <c r="AU4872" i="3"/>
  <c r="AU4873" i="3"/>
  <c r="AU4874" i="3"/>
  <c r="AU4875" i="3"/>
  <c r="AU4876" i="3"/>
  <c r="AU4877" i="3"/>
  <c r="AU4878" i="3"/>
  <c r="AU4879" i="3"/>
  <c r="AU4880" i="3"/>
  <c r="AU4881" i="3"/>
  <c r="AU4882" i="3"/>
  <c r="AU4883" i="3"/>
  <c r="AU4884" i="3"/>
  <c r="AU4885" i="3"/>
  <c r="AU4886" i="3"/>
  <c r="AU4887" i="3"/>
  <c r="AU4888" i="3"/>
  <c r="AU4889" i="3"/>
  <c r="AU4890" i="3"/>
  <c r="AU4891" i="3"/>
  <c r="AU4892" i="3"/>
  <c r="AU4893" i="3"/>
  <c r="AU4894" i="3"/>
  <c r="AU4895" i="3"/>
  <c r="AU4896" i="3"/>
  <c r="AU4897" i="3"/>
  <c r="AU4898" i="3"/>
  <c r="AU4899" i="3"/>
  <c r="AU4900" i="3"/>
  <c r="AU4901" i="3"/>
  <c r="AU4902" i="3"/>
  <c r="AU4903" i="3"/>
  <c r="AU4904" i="3"/>
  <c r="AU4905" i="3"/>
  <c r="AU4906" i="3"/>
  <c r="AU4907" i="3"/>
  <c r="AU4908" i="3"/>
  <c r="AU4909" i="3"/>
  <c r="AU4910" i="3"/>
  <c r="AU4911" i="3"/>
  <c r="AU4912" i="3"/>
  <c r="AU4913" i="3"/>
  <c r="AU4914" i="3"/>
  <c r="AU4915" i="3"/>
  <c r="AU4916" i="3"/>
  <c r="AU4917" i="3"/>
  <c r="AU4918" i="3"/>
  <c r="AU4919" i="3"/>
  <c r="AU4920" i="3"/>
  <c r="AU4921" i="3"/>
  <c r="AU4922" i="3"/>
  <c r="AU4923" i="3"/>
  <c r="AU4924" i="3"/>
  <c r="AU4925" i="3"/>
  <c r="AU4926" i="3"/>
  <c r="AU4927" i="3"/>
  <c r="AU4928" i="3"/>
  <c r="AU4929" i="3"/>
  <c r="AU4930" i="3"/>
  <c r="AU4931" i="3"/>
  <c r="AU4932" i="3"/>
  <c r="AU4933" i="3"/>
  <c r="AU4934" i="3"/>
  <c r="AU4935" i="3"/>
  <c r="AU4936" i="3"/>
  <c r="AU4937" i="3"/>
  <c r="AU4938" i="3"/>
  <c r="AU4939" i="3"/>
  <c r="AU4940" i="3"/>
  <c r="AU4941" i="3"/>
  <c r="AU4942" i="3"/>
  <c r="AU4943" i="3"/>
  <c r="AU4944" i="3"/>
  <c r="AU4945" i="3"/>
  <c r="AU4946" i="3"/>
  <c r="AU4947" i="3"/>
  <c r="AU4948" i="3"/>
  <c r="AU4949" i="3"/>
  <c r="AU4950" i="3"/>
  <c r="AU4951" i="3"/>
  <c r="AU4952" i="3"/>
  <c r="AU4953" i="3"/>
  <c r="AU4954" i="3"/>
  <c r="AU4955" i="3"/>
  <c r="AU4956" i="3"/>
  <c r="AU4957" i="3"/>
  <c r="AU4958" i="3"/>
  <c r="AU4959" i="3"/>
  <c r="AU4960" i="3"/>
  <c r="AU4961" i="3"/>
  <c r="AU4962" i="3"/>
  <c r="AU4963" i="3"/>
  <c r="AU4964" i="3"/>
  <c r="AU4965" i="3"/>
  <c r="AU4966" i="3"/>
  <c r="AU4967" i="3"/>
  <c r="AU4968" i="3"/>
  <c r="AU4969" i="3"/>
  <c r="AU4970" i="3"/>
  <c r="AU4971" i="3"/>
  <c r="AU4972" i="3"/>
  <c r="AU4973" i="3"/>
  <c r="AU4974" i="3"/>
  <c r="AU4975" i="3"/>
  <c r="AU4976" i="3"/>
  <c r="AU4977" i="3"/>
  <c r="AU4978" i="3"/>
  <c r="AU4979" i="3"/>
  <c r="AU4980" i="3"/>
  <c r="AU4981" i="3"/>
  <c r="AU4982" i="3"/>
  <c r="AU4983" i="3"/>
  <c r="AU4984" i="3"/>
  <c r="AU4985" i="3"/>
  <c r="AU4986" i="3"/>
  <c r="AU4987" i="3"/>
  <c r="AU4988" i="3"/>
  <c r="AU4989" i="3"/>
  <c r="AU4990" i="3"/>
  <c r="AU4991" i="3"/>
  <c r="AU4992" i="3"/>
  <c r="AU4993" i="3"/>
  <c r="AU4994" i="3"/>
  <c r="AU4995" i="3"/>
  <c r="AU4996" i="3"/>
  <c r="AU4997" i="3"/>
  <c r="AU4998" i="3"/>
  <c r="AU4999" i="3"/>
  <c r="AU5000" i="3"/>
  <c r="AU5001" i="3"/>
  <c r="AU5002" i="3"/>
  <c r="AU5003" i="3"/>
  <c r="AU5004" i="3"/>
  <c r="AU5005" i="3"/>
  <c r="AU5006" i="3"/>
  <c r="AU5007" i="3"/>
  <c r="AU5008" i="3"/>
  <c r="AU5009" i="3"/>
  <c r="AU5010" i="3"/>
  <c r="AU5011" i="3"/>
  <c r="AU5012" i="3"/>
  <c r="AU5013" i="3"/>
  <c r="AU5014" i="3"/>
  <c r="AU5015" i="3"/>
  <c r="AU5016" i="3"/>
  <c r="AU5017" i="3"/>
  <c r="AU5018" i="3"/>
  <c r="AU5019" i="3"/>
  <c r="AU5020" i="3"/>
  <c r="AU5021" i="3"/>
  <c r="AU5022" i="3"/>
  <c r="AU5023" i="3"/>
  <c r="AU5024" i="3"/>
  <c r="AU5025" i="3"/>
  <c r="AU5026" i="3"/>
  <c r="AU5027" i="3"/>
  <c r="AU5028" i="3"/>
  <c r="AU5029" i="3"/>
  <c r="AU5030" i="3"/>
  <c r="AU5031" i="3"/>
  <c r="AU5032" i="3"/>
  <c r="AU5033" i="3"/>
  <c r="AU5034" i="3"/>
  <c r="AU5035" i="3"/>
  <c r="AU5036" i="3"/>
  <c r="AU5037" i="3"/>
  <c r="AU5038" i="3"/>
  <c r="AU5039" i="3"/>
  <c r="AU5040" i="3"/>
  <c r="AU5041" i="3"/>
  <c r="AU5042" i="3"/>
  <c r="AU5043" i="3"/>
  <c r="AU5044" i="3"/>
  <c r="AU5045" i="3"/>
  <c r="AU5046" i="3"/>
  <c r="AU5047" i="3"/>
  <c r="AU5048" i="3"/>
  <c r="AU5049" i="3"/>
  <c r="AU5050" i="3"/>
  <c r="AU5051" i="3"/>
  <c r="AU5052" i="3"/>
  <c r="AU5053" i="3"/>
  <c r="AU5054" i="3"/>
  <c r="AU5055" i="3"/>
  <c r="AU5056" i="3"/>
  <c r="AU5057" i="3"/>
  <c r="AU5058" i="3"/>
  <c r="AU5059" i="3"/>
  <c r="AU5060" i="3"/>
  <c r="AU5061" i="3"/>
  <c r="AU5062" i="3"/>
  <c r="AU5063" i="3"/>
  <c r="AU5064" i="3"/>
  <c r="AU5065" i="3"/>
  <c r="AU5066" i="3"/>
  <c r="AU5067" i="3"/>
  <c r="AU5068" i="3"/>
  <c r="AU5069" i="3"/>
  <c r="AU5070" i="3"/>
  <c r="AU5071" i="3"/>
  <c r="AU5072" i="3"/>
  <c r="AU5073" i="3"/>
  <c r="AU5074" i="3"/>
  <c r="AU5075" i="3"/>
  <c r="AU5076" i="3"/>
  <c r="AU5077" i="3"/>
  <c r="AU5078" i="3"/>
  <c r="AU5079" i="3"/>
  <c r="AU5080" i="3"/>
  <c r="AU5081" i="3"/>
  <c r="AU5082" i="3"/>
  <c r="AU5083" i="3"/>
  <c r="AU5084" i="3"/>
  <c r="AU5085" i="3"/>
  <c r="AU5086" i="3"/>
  <c r="AU5087" i="3"/>
  <c r="AU5088" i="3"/>
  <c r="AU5089" i="3"/>
  <c r="AU5090" i="3"/>
  <c r="AU5091" i="3"/>
  <c r="AU5092" i="3"/>
  <c r="AU5093" i="3"/>
  <c r="AU5094" i="3"/>
  <c r="AU5095" i="3"/>
  <c r="AU5096" i="3"/>
  <c r="AU5097" i="3"/>
  <c r="AU5098" i="3"/>
  <c r="AU5099" i="3"/>
  <c r="AU5100" i="3"/>
  <c r="AU5101" i="3"/>
  <c r="AU5102" i="3"/>
  <c r="AU5103" i="3"/>
  <c r="AU5104" i="3"/>
  <c r="AU5105" i="3"/>
  <c r="AU5106" i="3"/>
  <c r="AU5107" i="3"/>
  <c r="AU5108" i="3"/>
  <c r="AU5109" i="3"/>
  <c r="AU5110" i="3"/>
  <c r="AU5111" i="3"/>
  <c r="AU5112" i="3"/>
  <c r="AU5113" i="3"/>
  <c r="AU5114" i="3"/>
  <c r="AU5115" i="3"/>
  <c r="AU5116" i="3"/>
  <c r="AU5117" i="3"/>
  <c r="AU5118" i="3"/>
  <c r="AU5119" i="3"/>
  <c r="AU5120" i="3"/>
  <c r="AU5121" i="3"/>
  <c r="AU5122" i="3"/>
  <c r="AU5123" i="3"/>
  <c r="AU5124" i="3"/>
  <c r="AU5125" i="3"/>
  <c r="AU5126" i="3"/>
  <c r="AU5127" i="3"/>
  <c r="AU5128" i="3"/>
  <c r="AU5129" i="3"/>
  <c r="AU5130" i="3"/>
  <c r="AU5131" i="3"/>
  <c r="AU5132" i="3"/>
  <c r="AU5133" i="3"/>
  <c r="AU5134" i="3"/>
  <c r="AU5135" i="3"/>
  <c r="AU5136" i="3"/>
  <c r="AU5137" i="3"/>
  <c r="AU5138" i="3"/>
  <c r="AU5139" i="3"/>
  <c r="AU5140" i="3"/>
  <c r="AU5141" i="3"/>
  <c r="AU5142" i="3"/>
  <c r="AU5143" i="3"/>
  <c r="AU5144" i="3"/>
  <c r="AU5145" i="3"/>
  <c r="AU5146" i="3"/>
  <c r="AU5147" i="3"/>
  <c r="AU5148" i="3"/>
  <c r="AU5149" i="3"/>
  <c r="AU5150" i="3"/>
  <c r="AU5151" i="3"/>
  <c r="AU5152" i="3"/>
  <c r="AU5153" i="3"/>
  <c r="AU5154" i="3"/>
  <c r="AU5155" i="3"/>
  <c r="AU5156" i="3"/>
  <c r="AU5157" i="3"/>
  <c r="AU5158" i="3"/>
  <c r="AU5159" i="3"/>
  <c r="AU5160" i="3"/>
  <c r="AU5161" i="3"/>
  <c r="AU5162" i="3"/>
  <c r="AU5163" i="3"/>
  <c r="AU5164" i="3"/>
  <c r="AU5165" i="3"/>
  <c r="AU5166" i="3"/>
  <c r="AU5167" i="3"/>
  <c r="AU5168" i="3"/>
  <c r="AU5169" i="3"/>
  <c r="AU5170" i="3"/>
  <c r="AU5171" i="3"/>
  <c r="AU5172" i="3"/>
  <c r="AU5173" i="3"/>
  <c r="AU5174" i="3"/>
  <c r="AU5175" i="3"/>
  <c r="AU5176" i="3"/>
  <c r="AU5177" i="3"/>
  <c r="AU5178" i="3"/>
  <c r="AU5179" i="3"/>
  <c r="AU5180" i="3"/>
  <c r="AU5181" i="3"/>
  <c r="AU5182" i="3"/>
  <c r="AU5183" i="3"/>
  <c r="AU5184" i="3"/>
  <c r="AU5185" i="3"/>
  <c r="AU5186" i="3"/>
  <c r="AU5187" i="3"/>
  <c r="AU5188" i="3"/>
  <c r="AU5189" i="3"/>
  <c r="AU5190" i="3"/>
  <c r="AU5191" i="3"/>
  <c r="AU5192" i="3"/>
  <c r="AU5193" i="3"/>
  <c r="AU5194" i="3"/>
  <c r="AU5195" i="3"/>
  <c r="AU5196" i="3"/>
  <c r="AU5197" i="3"/>
  <c r="AU5198" i="3"/>
  <c r="AU5199" i="3"/>
  <c r="AU5200" i="3"/>
  <c r="AU5201" i="3"/>
  <c r="AU5202" i="3"/>
  <c r="AU5203" i="3"/>
  <c r="AU5204" i="3"/>
  <c r="AU5205" i="3"/>
  <c r="AU5206" i="3"/>
  <c r="AU5207" i="3"/>
  <c r="AU5208" i="3"/>
  <c r="AU5209" i="3"/>
  <c r="AU5210" i="3"/>
  <c r="AU5211" i="3"/>
  <c r="AU5212" i="3"/>
  <c r="AU5213" i="3"/>
  <c r="AU5214" i="3"/>
  <c r="AU5215" i="3"/>
  <c r="AU5216" i="3"/>
  <c r="AU5217" i="3"/>
  <c r="AU5218" i="3"/>
  <c r="AU5219" i="3"/>
  <c r="AU5220" i="3"/>
  <c r="AU5221" i="3"/>
  <c r="AU5222" i="3"/>
  <c r="AU5223" i="3"/>
  <c r="AU5224" i="3"/>
  <c r="AU5225" i="3"/>
  <c r="AU5226" i="3"/>
  <c r="AU5227" i="3"/>
  <c r="AU5228" i="3"/>
  <c r="AU5229" i="3"/>
  <c r="AU5230" i="3"/>
  <c r="AU5231" i="3"/>
  <c r="AU5232" i="3"/>
  <c r="AU5233" i="3"/>
  <c r="AU5234" i="3"/>
  <c r="AU5235" i="3"/>
  <c r="AU5236" i="3"/>
  <c r="AU5237" i="3"/>
  <c r="AU5238" i="3"/>
  <c r="AU5239" i="3"/>
  <c r="AU5240" i="3"/>
  <c r="AU5241" i="3"/>
  <c r="AU5242" i="3"/>
  <c r="AU5243" i="3"/>
  <c r="AU5244" i="3"/>
  <c r="AU5245" i="3"/>
  <c r="AU5246" i="3"/>
  <c r="AU5247" i="3"/>
  <c r="AU5248" i="3"/>
  <c r="AU5249" i="3"/>
  <c r="AU5250" i="3"/>
  <c r="AU5251" i="3"/>
  <c r="AU5252" i="3"/>
  <c r="AU5253" i="3"/>
  <c r="AU5254" i="3"/>
  <c r="AU5255" i="3"/>
  <c r="AU5256" i="3"/>
  <c r="AU5257" i="3"/>
  <c r="AU5258" i="3"/>
  <c r="AU5259" i="3"/>
  <c r="AU5260" i="3"/>
  <c r="AU5261" i="3"/>
  <c r="AU5262" i="3"/>
  <c r="AU5263" i="3"/>
  <c r="AU5264" i="3"/>
  <c r="AU5265" i="3"/>
  <c r="AU5266" i="3"/>
  <c r="AU5267" i="3"/>
  <c r="AU5268" i="3"/>
  <c r="AU5269" i="3"/>
  <c r="AU5270" i="3"/>
  <c r="AU5271" i="3"/>
  <c r="AU5272" i="3"/>
  <c r="AU5273" i="3"/>
  <c r="AU5274" i="3"/>
  <c r="AU5275" i="3"/>
  <c r="AU5276" i="3"/>
  <c r="AU5277" i="3"/>
  <c r="AU5278" i="3"/>
  <c r="AU5279" i="3"/>
  <c r="AU5280" i="3"/>
  <c r="AU5281" i="3"/>
  <c r="AU5282" i="3"/>
  <c r="AU5283" i="3"/>
  <c r="AU5284" i="3"/>
  <c r="AU5285" i="3"/>
  <c r="AU5286" i="3"/>
  <c r="AU5287" i="3"/>
  <c r="AU5288" i="3"/>
  <c r="AU5289" i="3"/>
  <c r="AU5290" i="3"/>
  <c r="AU5291" i="3"/>
  <c r="AU5292" i="3"/>
  <c r="AU5293" i="3"/>
  <c r="AU5294" i="3"/>
  <c r="AU5295" i="3"/>
  <c r="AU5296" i="3"/>
  <c r="AU5297" i="3"/>
  <c r="AU5298" i="3"/>
  <c r="AU5299" i="3"/>
  <c r="AU5300" i="3"/>
  <c r="AU5301" i="3"/>
  <c r="AU5302" i="3"/>
  <c r="AU5303" i="3"/>
  <c r="AU5304" i="3"/>
  <c r="AU5305" i="3"/>
  <c r="AU5306" i="3"/>
  <c r="AU5307" i="3"/>
  <c r="AU5308" i="3"/>
  <c r="AU5309" i="3"/>
  <c r="AU5310" i="3"/>
  <c r="AU5311" i="3"/>
  <c r="AU5312" i="3"/>
  <c r="AU5313" i="3"/>
  <c r="AU5314" i="3"/>
  <c r="AU5315" i="3"/>
  <c r="AU5316" i="3"/>
  <c r="AU5317" i="3"/>
  <c r="AU5318" i="3"/>
  <c r="AU5319" i="3"/>
  <c r="AU5320" i="3"/>
  <c r="AU5321" i="3"/>
  <c r="AU5322" i="3"/>
  <c r="AU5323" i="3"/>
  <c r="AU5324" i="3"/>
  <c r="AU5325" i="3"/>
  <c r="AU5326" i="3"/>
  <c r="AU5327" i="3"/>
  <c r="AU5328" i="3"/>
  <c r="AU5329" i="3"/>
  <c r="AU5330" i="3"/>
  <c r="AU5331" i="3"/>
  <c r="AU5332" i="3"/>
  <c r="AU5333" i="3"/>
  <c r="AU5334" i="3"/>
  <c r="AU5335" i="3"/>
  <c r="AU5336" i="3"/>
  <c r="AU5337" i="3"/>
  <c r="AU5338" i="3"/>
  <c r="AU5339" i="3"/>
  <c r="AU5340" i="3"/>
  <c r="AU5341" i="3"/>
  <c r="AU5342" i="3"/>
  <c r="AU5343" i="3"/>
  <c r="AU5344" i="3"/>
  <c r="AU5345" i="3"/>
  <c r="AU5346" i="3"/>
  <c r="AU5347" i="3"/>
  <c r="AU5348" i="3"/>
  <c r="AU5349" i="3"/>
  <c r="AU5350" i="3"/>
  <c r="AU5351" i="3"/>
  <c r="AU5352" i="3"/>
  <c r="AU5353" i="3"/>
  <c r="AU5354" i="3"/>
  <c r="AU5355" i="3"/>
  <c r="AU5356" i="3"/>
  <c r="AU5357" i="3"/>
  <c r="AU5358" i="3"/>
  <c r="AU5359" i="3"/>
  <c r="AU5360" i="3"/>
  <c r="AU5361" i="3"/>
  <c r="AU5362" i="3"/>
  <c r="AU5363" i="3"/>
  <c r="AU5364" i="3"/>
  <c r="AU5365" i="3"/>
  <c r="AU5366" i="3"/>
  <c r="AU5367" i="3"/>
  <c r="AU5368" i="3"/>
  <c r="AU5369" i="3"/>
  <c r="AU5370" i="3"/>
  <c r="AU5371" i="3"/>
  <c r="AU5372" i="3"/>
  <c r="AU5373" i="3"/>
  <c r="AU5374" i="3"/>
  <c r="AU5375" i="3"/>
  <c r="AU5376" i="3"/>
  <c r="AU5377" i="3"/>
  <c r="AU5378" i="3"/>
  <c r="AU5379" i="3"/>
  <c r="AU5380" i="3"/>
  <c r="AU5381" i="3"/>
  <c r="AU5382" i="3"/>
  <c r="AU5383" i="3"/>
  <c r="AU5384" i="3"/>
  <c r="AU5385" i="3"/>
  <c r="AU5386" i="3"/>
  <c r="AU5387" i="3"/>
  <c r="AU5388" i="3"/>
  <c r="AU5389" i="3"/>
  <c r="AU5390" i="3"/>
  <c r="AU5391" i="3"/>
  <c r="AU5392" i="3"/>
  <c r="AU5393" i="3"/>
  <c r="AU5394" i="3"/>
  <c r="AU5395" i="3"/>
  <c r="AU5396" i="3"/>
  <c r="AU5397" i="3"/>
  <c r="AU5398" i="3"/>
  <c r="AU5399" i="3"/>
  <c r="AU5400" i="3"/>
  <c r="AU5401" i="3"/>
  <c r="AU5402" i="3"/>
  <c r="AU5403" i="3"/>
  <c r="AU5404" i="3"/>
  <c r="AU5405" i="3"/>
  <c r="AU5406" i="3"/>
  <c r="AU5407" i="3"/>
  <c r="AU5408" i="3"/>
  <c r="AU5409" i="3"/>
  <c r="AU5410" i="3"/>
  <c r="AU5411" i="3"/>
  <c r="AU5412" i="3"/>
  <c r="AU5413" i="3"/>
  <c r="AU5414" i="3"/>
  <c r="AU5415" i="3"/>
  <c r="AU5416" i="3"/>
  <c r="AU5417" i="3"/>
  <c r="AU5418" i="3"/>
  <c r="AU5419" i="3"/>
  <c r="AU5420" i="3"/>
  <c r="AU5421" i="3"/>
  <c r="AU5422" i="3"/>
  <c r="AU5423" i="3"/>
  <c r="AU5424" i="3"/>
  <c r="AU5425" i="3"/>
  <c r="AU5426" i="3"/>
  <c r="AU5427" i="3"/>
  <c r="AU5428" i="3"/>
  <c r="AU5429" i="3"/>
  <c r="AU5430" i="3"/>
  <c r="AU5431" i="3"/>
  <c r="AU5432" i="3"/>
  <c r="AU5433" i="3"/>
  <c r="AU5434" i="3"/>
  <c r="AU5435" i="3"/>
  <c r="AU5436" i="3"/>
  <c r="AU5437" i="3"/>
  <c r="AU5438" i="3"/>
  <c r="AU5439" i="3"/>
  <c r="AU5440" i="3"/>
  <c r="AU5441" i="3"/>
  <c r="AU5442" i="3"/>
  <c r="AU5443" i="3"/>
  <c r="AU5444" i="3"/>
  <c r="AU5445" i="3"/>
  <c r="AU5446" i="3"/>
  <c r="AU5447" i="3"/>
  <c r="AU5448" i="3"/>
  <c r="AU5449" i="3"/>
  <c r="AU5450" i="3"/>
  <c r="AU5451" i="3"/>
  <c r="AU5452" i="3"/>
  <c r="AU5453" i="3"/>
  <c r="AU5454" i="3"/>
  <c r="AU5455" i="3"/>
  <c r="AU5456" i="3"/>
  <c r="AU5457" i="3"/>
  <c r="AU5458" i="3"/>
  <c r="AU5459" i="3"/>
  <c r="AU5460" i="3"/>
  <c r="AU5461" i="3"/>
  <c r="AU5462" i="3"/>
  <c r="AU5463" i="3"/>
  <c r="AU5464" i="3"/>
  <c r="AU5465" i="3"/>
  <c r="AU5466" i="3"/>
  <c r="AU5467" i="3"/>
  <c r="AU5468" i="3"/>
  <c r="AU5469" i="3"/>
  <c r="AU5470" i="3"/>
  <c r="AU5471" i="3"/>
  <c r="AU5472" i="3"/>
  <c r="AU5473" i="3"/>
  <c r="AU5474" i="3"/>
  <c r="AU5475" i="3"/>
  <c r="AU5476" i="3"/>
  <c r="AU5477" i="3"/>
  <c r="AU5478" i="3"/>
  <c r="AU5479" i="3"/>
  <c r="AU5480" i="3"/>
  <c r="AU5481" i="3"/>
  <c r="AU5482" i="3"/>
  <c r="AU5483" i="3"/>
  <c r="AU5484" i="3"/>
  <c r="AU5485" i="3"/>
  <c r="AU5486" i="3"/>
  <c r="AU5487" i="3"/>
  <c r="AU5488" i="3"/>
  <c r="AU5489" i="3"/>
  <c r="AU5490" i="3"/>
  <c r="AU5491" i="3"/>
  <c r="AU5492" i="3"/>
  <c r="AU5493" i="3"/>
  <c r="AU5494" i="3"/>
  <c r="AU5495" i="3"/>
  <c r="AU5496" i="3"/>
  <c r="AU5497" i="3"/>
  <c r="AU5498" i="3"/>
  <c r="AU5499" i="3"/>
  <c r="AU5500" i="3"/>
  <c r="AU5501" i="3"/>
  <c r="AU5502" i="3"/>
  <c r="AU5503" i="3"/>
  <c r="AU5504" i="3"/>
  <c r="AU5505" i="3"/>
  <c r="AU5506" i="3"/>
  <c r="AU5507" i="3"/>
  <c r="AU5508" i="3"/>
  <c r="AU5509" i="3"/>
  <c r="AU5510" i="3"/>
  <c r="AU5511" i="3"/>
  <c r="AU5512" i="3"/>
  <c r="AU5513" i="3"/>
  <c r="AU5514" i="3"/>
  <c r="AU5515" i="3"/>
  <c r="AU5516" i="3"/>
  <c r="AU5517" i="3"/>
  <c r="AU5518" i="3"/>
  <c r="AU5519" i="3"/>
  <c r="AU5520" i="3"/>
  <c r="AU5521" i="3"/>
  <c r="AU5522" i="3"/>
  <c r="AU5523" i="3"/>
  <c r="AU5524" i="3"/>
  <c r="AU5525" i="3"/>
  <c r="AU5526" i="3"/>
  <c r="AU5527" i="3"/>
  <c r="AU5528" i="3"/>
  <c r="AU5529" i="3"/>
  <c r="AU5530" i="3"/>
  <c r="AU5531" i="3"/>
  <c r="AU5532" i="3"/>
  <c r="AU5533" i="3"/>
  <c r="AU5534" i="3"/>
  <c r="AU5535" i="3"/>
  <c r="AU5536" i="3"/>
  <c r="AU5537" i="3"/>
  <c r="AU5538" i="3"/>
  <c r="AU5539" i="3"/>
  <c r="AU5540" i="3"/>
  <c r="AU5541" i="3"/>
  <c r="AU5542" i="3"/>
  <c r="AU5543" i="3"/>
  <c r="AU5544" i="3"/>
  <c r="AU5545" i="3"/>
  <c r="AU5546" i="3"/>
  <c r="AU5547" i="3"/>
  <c r="AU5548" i="3"/>
  <c r="AU5549" i="3"/>
  <c r="AU5550" i="3"/>
  <c r="AU5551" i="3"/>
  <c r="AU5552" i="3"/>
  <c r="AU5553" i="3"/>
  <c r="AU5554" i="3"/>
  <c r="AU5555" i="3"/>
  <c r="AU5556" i="3"/>
  <c r="AU5557" i="3"/>
  <c r="AU5558" i="3"/>
  <c r="AU5559" i="3"/>
  <c r="AU5560" i="3"/>
  <c r="AU5561" i="3"/>
  <c r="AU5562" i="3"/>
  <c r="AU5563" i="3"/>
  <c r="AU5564" i="3"/>
  <c r="AU5565" i="3"/>
  <c r="AU5566" i="3"/>
  <c r="AU5567" i="3"/>
  <c r="AU5568" i="3"/>
  <c r="AU5569" i="3"/>
  <c r="AU5570" i="3"/>
  <c r="AU5571" i="3"/>
  <c r="AU5572" i="3"/>
  <c r="AU5573" i="3"/>
  <c r="AU5574" i="3"/>
  <c r="AU5575" i="3"/>
  <c r="AU5576" i="3"/>
  <c r="AU5577" i="3"/>
  <c r="AU5578" i="3"/>
  <c r="AU5579" i="3"/>
  <c r="AU5580" i="3"/>
  <c r="AU5581" i="3"/>
  <c r="AU5582" i="3"/>
  <c r="AU5583" i="3"/>
  <c r="AU5584" i="3"/>
  <c r="AU5585" i="3"/>
  <c r="AU5586" i="3"/>
  <c r="AU5587" i="3"/>
  <c r="AU5588" i="3"/>
  <c r="AU5589" i="3"/>
  <c r="AU5590" i="3"/>
  <c r="AU5591" i="3"/>
  <c r="AU5592" i="3"/>
  <c r="AU5593" i="3"/>
  <c r="AU5594" i="3"/>
  <c r="AU5595" i="3"/>
  <c r="AU5596" i="3"/>
  <c r="AU5597" i="3"/>
  <c r="AU5598" i="3"/>
  <c r="AU5599" i="3"/>
  <c r="AU5600" i="3"/>
  <c r="AU5601" i="3"/>
  <c r="AU5602" i="3"/>
  <c r="AU5603" i="3"/>
  <c r="AU5604" i="3"/>
  <c r="AU5605" i="3"/>
  <c r="AU5606" i="3"/>
  <c r="AU5607" i="3"/>
  <c r="AU5608" i="3"/>
  <c r="AU5609" i="3"/>
  <c r="AU5610" i="3"/>
  <c r="AU5611" i="3"/>
  <c r="AU5612" i="3"/>
  <c r="AU5613" i="3"/>
  <c r="AU5614" i="3"/>
  <c r="AU5615" i="3"/>
  <c r="AU5616" i="3"/>
  <c r="AU5617" i="3"/>
  <c r="AU5618" i="3"/>
  <c r="AU5619" i="3"/>
  <c r="AU5620" i="3"/>
  <c r="AU5621" i="3"/>
  <c r="AU5622" i="3"/>
  <c r="AU5623" i="3"/>
  <c r="AU5624" i="3"/>
  <c r="AU5625" i="3"/>
  <c r="AU5626" i="3"/>
  <c r="AU5627" i="3"/>
  <c r="AU5628" i="3"/>
  <c r="AU5629" i="3"/>
  <c r="AU5630" i="3"/>
  <c r="AU5631" i="3"/>
  <c r="AU5632" i="3"/>
  <c r="AU5633" i="3"/>
  <c r="AU5634" i="3"/>
  <c r="AU5635" i="3"/>
  <c r="AU5636" i="3"/>
  <c r="AU5637" i="3"/>
  <c r="AU5638" i="3"/>
  <c r="AU5639" i="3"/>
  <c r="AU5640" i="3"/>
  <c r="AU5641" i="3"/>
  <c r="AU5642" i="3"/>
  <c r="AU5643" i="3"/>
  <c r="AU5644" i="3"/>
  <c r="AU5645" i="3"/>
  <c r="AU5646" i="3"/>
  <c r="AU5647" i="3"/>
  <c r="AU5648" i="3"/>
  <c r="AU5649" i="3"/>
  <c r="AU5650" i="3"/>
  <c r="AU5651" i="3"/>
  <c r="AU5652" i="3"/>
  <c r="AU5653" i="3"/>
  <c r="AU5654" i="3"/>
  <c r="AU5655" i="3"/>
  <c r="AU5656" i="3"/>
  <c r="AU5657" i="3"/>
  <c r="AU5658" i="3"/>
  <c r="AU5659" i="3"/>
  <c r="AU5660" i="3"/>
  <c r="AU5661" i="3"/>
  <c r="AU5662" i="3"/>
  <c r="AU5663" i="3"/>
  <c r="AU5664" i="3"/>
  <c r="AU5665" i="3"/>
  <c r="AU5666" i="3"/>
  <c r="AU5667" i="3"/>
  <c r="AU5668" i="3"/>
  <c r="AU5669" i="3"/>
  <c r="AU5670" i="3"/>
  <c r="AU5671" i="3"/>
  <c r="AU5672" i="3"/>
  <c r="AU5673" i="3"/>
  <c r="AU5674" i="3"/>
  <c r="AU5675" i="3"/>
  <c r="AU5676" i="3"/>
  <c r="AU5677" i="3"/>
  <c r="AU5678" i="3"/>
  <c r="AU5679" i="3"/>
  <c r="AU5680" i="3"/>
  <c r="AU5681" i="3"/>
  <c r="AU5682" i="3"/>
  <c r="AU5683" i="3"/>
  <c r="AU5684" i="3"/>
  <c r="AU5685" i="3"/>
  <c r="AU5686" i="3"/>
  <c r="AU5687" i="3"/>
  <c r="AU5688" i="3"/>
  <c r="AU5689" i="3"/>
  <c r="AU5690" i="3"/>
  <c r="AU5691" i="3"/>
  <c r="AU5692" i="3"/>
  <c r="AU5693" i="3"/>
  <c r="AU5694" i="3"/>
  <c r="AU5695" i="3"/>
  <c r="AU5696" i="3"/>
  <c r="AU5697" i="3"/>
  <c r="AU5698" i="3"/>
  <c r="AU5699" i="3"/>
  <c r="AU5700" i="3"/>
  <c r="AU5701" i="3"/>
  <c r="AU5702" i="3"/>
  <c r="AU5703" i="3"/>
  <c r="AU5704" i="3"/>
  <c r="AU5705" i="3"/>
  <c r="AU5706" i="3"/>
  <c r="AU5707" i="3"/>
  <c r="AU5708" i="3"/>
  <c r="AU5709" i="3"/>
  <c r="AU5710" i="3"/>
  <c r="AU5711" i="3"/>
  <c r="AU5712" i="3"/>
  <c r="AU5713" i="3"/>
  <c r="AU5714" i="3"/>
  <c r="AU5715" i="3"/>
  <c r="AU5716" i="3"/>
  <c r="AU5717" i="3"/>
  <c r="AU5718" i="3"/>
  <c r="AU5719" i="3"/>
  <c r="AU5720" i="3"/>
  <c r="AU5721" i="3"/>
  <c r="AU5722" i="3"/>
  <c r="AU5723" i="3"/>
  <c r="AU5724" i="3"/>
  <c r="AU5725" i="3"/>
  <c r="AU5726" i="3"/>
  <c r="AU5727" i="3"/>
  <c r="AU5728" i="3"/>
  <c r="AU5729" i="3"/>
  <c r="AU5730" i="3"/>
  <c r="AU5731" i="3"/>
  <c r="AU5732" i="3"/>
  <c r="AU5733" i="3"/>
  <c r="AU5734" i="3"/>
  <c r="AU5735" i="3"/>
  <c r="AU5736" i="3"/>
  <c r="AU5737" i="3"/>
  <c r="AU5738" i="3"/>
  <c r="AU5739" i="3"/>
  <c r="AU5740" i="3"/>
  <c r="AU5741" i="3"/>
  <c r="AU5742" i="3"/>
  <c r="AU5743" i="3"/>
  <c r="AU5744" i="3"/>
  <c r="AU5745" i="3"/>
  <c r="AU5746" i="3"/>
  <c r="AU5747" i="3"/>
  <c r="AU5748" i="3"/>
  <c r="AU5749" i="3"/>
  <c r="AU5750" i="3"/>
  <c r="AU5751" i="3"/>
  <c r="AU5752" i="3"/>
  <c r="AU5753" i="3"/>
  <c r="AU5754" i="3"/>
  <c r="AU5755" i="3"/>
  <c r="AU5756" i="3"/>
  <c r="AU5757" i="3"/>
  <c r="AU5758" i="3"/>
  <c r="AU5759" i="3"/>
  <c r="AU5760" i="3"/>
  <c r="AU5761" i="3"/>
  <c r="AU5762" i="3"/>
  <c r="AU5763" i="3"/>
  <c r="AU5764" i="3"/>
  <c r="AU5765" i="3"/>
  <c r="AU5766" i="3"/>
  <c r="AU5767" i="3"/>
  <c r="AU5768" i="3"/>
  <c r="AU5769" i="3"/>
  <c r="AU5770" i="3"/>
  <c r="AU5771" i="3"/>
  <c r="AU5772" i="3"/>
  <c r="AU5773" i="3"/>
  <c r="AU5774" i="3"/>
  <c r="AU5775" i="3"/>
  <c r="AU5776" i="3"/>
  <c r="AU5777" i="3"/>
  <c r="AU5778" i="3"/>
  <c r="AU5779" i="3"/>
  <c r="AU5780" i="3"/>
  <c r="AU5781" i="3"/>
  <c r="AU5782" i="3"/>
  <c r="AU5783" i="3"/>
  <c r="AU5784" i="3"/>
  <c r="AU5785" i="3"/>
  <c r="AU5786" i="3"/>
  <c r="AU5787" i="3"/>
  <c r="AU5788" i="3"/>
  <c r="AU5789" i="3"/>
  <c r="AU5790" i="3"/>
  <c r="AU5791" i="3"/>
  <c r="AU5792" i="3"/>
  <c r="AU5793" i="3"/>
  <c r="AU5794" i="3"/>
  <c r="AU5795" i="3"/>
  <c r="AU5796" i="3"/>
  <c r="AU5797" i="3"/>
  <c r="AU5798" i="3"/>
  <c r="AU5799" i="3"/>
  <c r="AU5800" i="3"/>
  <c r="AU5801" i="3"/>
  <c r="AU5802" i="3"/>
  <c r="AU5803" i="3"/>
  <c r="AU5804" i="3"/>
  <c r="AU5805" i="3"/>
  <c r="AU5806" i="3"/>
  <c r="AU5807" i="3"/>
  <c r="AU5808" i="3"/>
  <c r="AU5809" i="3"/>
  <c r="AU5810" i="3"/>
  <c r="AU5811" i="3"/>
  <c r="AU5812" i="3"/>
  <c r="AU5813" i="3"/>
  <c r="AU5814" i="3"/>
  <c r="AU5815" i="3"/>
  <c r="AU5816" i="3"/>
  <c r="AU5817" i="3"/>
  <c r="AU5818" i="3"/>
  <c r="AU5819" i="3"/>
  <c r="AU5820" i="3"/>
  <c r="AU5821" i="3"/>
  <c r="AU5822" i="3"/>
  <c r="AU5823" i="3"/>
  <c r="AU5824" i="3"/>
  <c r="AU5825" i="3"/>
  <c r="AU5826" i="3"/>
  <c r="AU5827" i="3"/>
  <c r="AU5828" i="3"/>
  <c r="AU5829" i="3"/>
  <c r="AU5830" i="3"/>
  <c r="AU5831" i="3"/>
  <c r="AU5832" i="3"/>
  <c r="AU5833" i="3"/>
  <c r="AU5834" i="3"/>
  <c r="AU5835" i="3"/>
  <c r="AU5836" i="3"/>
  <c r="AU5837" i="3"/>
  <c r="AU5838" i="3"/>
  <c r="AU5839" i="3"/>
  <c r="AU5840" i="3"/>
  <c r="AU5841" i="3"/>
  <c r="AU5842" i="3"/>
  <c r="AU5843" i="3"/>
  <c r="AU5844" i="3"/>
  <c r="AU5845" i="3"/>
  <c r="AU5846" i="3"/>
  <c r="AU5847" i="3"/>
  <c r="AU5848" i="3"/>
  <c r="AU5849" i="3"/>
  <c r="AU5850" i="3"/>
  <c r="AU5851" i="3"/>
  <c r="AU5852" i="3"/>
  <c r="AU5853" i="3"/>
  <c r="AU5854" i="3"/>
  <c r="AU5855" i="3"/>
  <c r="AU5856" i="3"/>
  <c r="AU5857" i="3"/>
  <c r="AU5858" i="3"/>
  <c r="AU5859" i="3"/>
  <c r="AU5860" i="3"/>
  <c r="AU5861" i="3"/>
  <c r="AU5862" i="3"/>
  <c r="AU5863" i="3"/>
  <c r="AU5864" i="3"/>
  <c r="AU5865" i="3"/>
  <c r="AU5866" i="3"/>
  <c r="AU5867" i="3"/>
  <c r="AU5868" i="3"/>
  <c r="AU5869" i="3"/>
  <c r="AU5870" i="3"/>
  <c r="AU5871" i="3"/>
  <c r="AU5872" i="3"/>
  <c r="AU5873" i="3"/>
  <c r="AU5874" i="3"/>
  <c r="AU5875" i="3"/>
  <c r="AU5876" i="3"/>
  <c r="AU5877" i="3"/>
  <c r="AU5878" i="3"/>
  <c r="AU5879" i="3"/>
  <c r="AU5880" i="3"/>
  <c r="AU5881" i="3"/>
  <c r="AU5882" i="3"/>
  <c r="AU5883" i="3"/>
  <c r="AU5884" i="3"/>
  <c r="AU5885" i="3"/>
  <c r="AU5886" i="3"/>
  <c r="AU5887" i="3"/>
  <c r="AU5888" i="3"/>
  <c r="AU5889" i="3"/>
  <c r="AU5890" i="3"/>
  <c r="AU5891" i="3"/>
  <c r="AU5892" i="3"/>
  <c r="AU5893" i="3"/>
  <c r="AU5894" i="3"/>
  <c r="AU5895" i="3"/>
  <c r="AU5896" i="3"/>
  <c r="AU5897" i="3"/>
  <c r="AU5898" i="3"/>
  <c r="AU5899" i="3"/>
  <c r="AU5900" i="3"/>
  <c r="AU5901" i="3"/>
  <c r="AU5902" i="3"/>
  <c r="AU5903" i="3"/>
  <c r="AU5904" i="3"/>
  <c r="AU5905" i="3"/>
  <c r="AU5906" i="3"/>
  <c r="AU5907" i="3"/>
  <c r="AU5908" i="3"/>
  <c r="AU5909" i="3"/>
  <c r="AU5910" i="3"/>
  <c r="AU5911" i="3"/>
  <c r="AU5912" i="3"/>
  <c r="AU5913" i="3"/>
  <c r="AU5914" i="3"/>
  <c r="AU5915" i="3"/>
  <c r="AU5916" i="3"/>
  <c r="AU5917" i="3"/>
  <c r="AU5918" i="3"/>
  <c r="AU5919" i="3"/>
  <c r="AU5920" i="3"/>
  <c r="AU5921" i="3"/>
  <c r="AU5922" i="3"/>
  <c r="AU5923" i="3"/>
  <c r="AU5924" i="3"/>
  <c r="AU5925" i="3"/>
  <c r="AU5926" i="3"/>
  <c r="AU5927" i="3"/>
  <c r="AU5928" i="3"/>
  <c r="AU5929" i="3"/>
  <c r="AU5930" i="3"/>
  <c r="AU5931" i="3"/>
  <c r="AU5932" i="3"/>
  <c r="AU5933" i="3"/>
  <c r="AU5934" i="3"/>
  <c r="AU5935" i="3"/>
  <c r="AU5936" i="3"/>
  <c r="AU5937" i="3"/>
  <c r="AU5938" i="3"/>
  <c r="AU5939" i="3"/>
  <c r="AU5940" i="3"/>
  <c r="AU5941" i="3"/>
  <c r="AU5942" i="3"/>
  <c r="AU5943" i="3"/>
  <c r="AU5944" i="3"/>
  <c r="AU5945" i="3"/>
  <c r="AU5946" i="3"/>
  <c r="AU5947" i="3"/>
  <c r="AU5948" i="3"/>
  <c r="AU5949" i="3"/>
  <c r="AU5950" i="3"/>
  <c r="AU5951" i="3"/>
  <c r="AU5952" i="3"/>
  <c r="AU5953" i="3"/>
  <c r="AU5954" i="3"/>
  <c r="AU5955" i="3"/>
  <c r="AU5956" i="3"/>
  <c r="AU5957" i="3"/>
  <c r="AU5958" i="3"/>
  <c r="AU5959" i="3"/>
  <c r="AU5960" i="3"/>
  <c r="AU5961" i="3"/>
  <c r="AU5962" i="3"/>
  <c r="AU5963" i="3"/>
  <c r="AU5964" i="3"/>
  <c r="AU5965" i="3"/>
  <c r="AU5966" i="3"/>
  <c r="AU5967" i="3"/>
  <c r="AU5968" i="3"/>
  <c r="AU5969" i="3"/>
  <c r="AU5970" i="3"/>
  <c r="AU5971" i="3"/>
  <c r="AU5972" i="3"/>
  <c r="AU5973" i="3"/>
  <c r="AU5974" i="3"/>
  <c r="AU5975" i="3"/>
  <c r="AU5976" i="3"/>
  <c r="AU5977" i="3"/>
  <c r="AU5978" i="3"/>
  <c r="AU5979" i="3"/>
  <c r="AU5980" i="3"/>
  <c r="AU5981" i="3"/>
  <c r="AU5982" i="3"/>
  <c r="AU5983" i="3"/>
  <c r="AU5984" i="3"/>
  <c r="AU5985" i="3"/>
  <c r="AU5986" i="3"/>
  <c r="AU5987" i="3"/>
  <c r="AU5988" i="3"/>
  <c r="AU5989" i="3"/>
  <c r="AU5990" i="3"/>
  <c r="AU5991" i="3"/>
  <c r="AU5992" i="3"/>
  <c r="AU5993" i="3"/>
  <c r="AU5994" i="3"/>
  <c r="AU5995" i="3"/>
  <c r="AU5996" i="3"/>
  <c r="AU5997" i="3"/>
  <c r="AU5998" i="3"/>
  <c r="AU5999" i="3"/>
  <c r="AU6000" i="3"/>
  <c r="AU6001" i="3"/>
  <c r="AU6002" i="3"/>
  <c r="AU6003" i="3"/>
  <c r="AU6004" i="3"/>
  <c r="AU6005" i="3"/>
  <c r="AU6006" i="3"/>
  <c r="AU6007" i="3"/>
  <c r="AU6008" i="3"/>
  <c r="AU6009" i="3"/>
  <c r="AU6010" i="3"/>
  <c r="AU6011" i="3"/>
  <c r="AU6012" i="3"/>
  <c r="AU6013" i="3"/>
  <c r="AU6014" i="3"/>
  <c r="AU6015" i="3"/>
  <c r="AU6016" i="3"/>
  <c r="AU6017" i="3"/>
  <c r="AU6018" i="3"/>
  <c r="AU6019" i="3"/>
  <c r="AU6020" i="3"/>
  <c r="AU6021" i="3"/>
  <c r="AU6022" i="3"/>
  <c r="AU6023" i="3"/>
  <c r="AU6024" i="3"/>
  <c r="AU6025" i="3"/>
  <c r="AU6026" i="3"/>
  <c r="AU6027" i="3"/>
  <c r="AU6028" i="3"/>
  <c r="AU6029" i="3"/>
  <c r="AU6030" i="3"/>
  <c r="AU6031" i="3"/>
  <c r="AU6032" i="3"/>
  <c r="AU6033" i="3"/>
  <c r="AU6034" i="3"/>
  <c r="AU6035" i="3"/>
  <c r="AU6036" i="3"/>
  <c r="AU6037" i="3"/>
  <c r="AU6038" i="3"/>
  <c r="AU6039" i="3"/>
  <c r="AU6040" i="3"/>
  <c r="AU6041" i="3"/>
  <c r="AU6042" i="3"/>
  <c r="AU6043" i="3"/>
  <c r="AU6044" i="3"/>
  <c r="AU6045" i="3"/>
  <c r="AU6046" i="3"/>
  <c r="AU6047" i="3"/>
  <c r="AU6048" i="3"/>
  <c r="AU6049" i="3"/>
  <c r="AU6050" i="3"/>
  <c r="AU6051" i="3"/>
  <c r="AU6052" i="3"/>
  <c r="AU6053" i="3"/>
  <c r="AU6054" i="3"/>
  <c r="AU6055" i="3"/>
  <c r="AU6056" i="3"/>
  <c r="AU6057" i="3"/>
  <c r="AU6058" i="3"/>
  <c r="AU6059" i="3"/>
  <c r="AU6060" i="3"/>
  <c r="AU6061" i="3"/>
  <c r="AU6062" i="3"/>
  <c r="AU6063" i="3"/>
  <c r="AU6064" i="3"/>
  <c r="AU6065" i="3"/>
  <c r="AU6066" i="3"/>
  <c r="AU6067" i="3"/>
  <c r="AU6068" i="3"/>
  <c r="AU6069" i="3"/>
  <c r="AU6070" i="3"/>
  <c r="AU6071" i="3"/>
  <c r="AU6072" i="3"/>
  <c r="AU6073" i="3"/>
  <c r="AU6074" i="3"/>
  <c r="AU6075" i="3"/>
  <c r="AU6076" i="3"/>
  <c r="AU6077" i="3"/>
  <c r="AU6078" i="3"/>
  <c r="AU6079" i="3"/>
  <c r="AU6080" i="3"/>
  <c r="AU6081" i="3"/>
  <c r="AU6082" i="3"/>
  <c r="AU6083" i="3"/>
  <c r="AU6084" i="3"/>
  <c r="AU6085" i="3"/>
  <c r="AU6086" i="3"/>
  <c r="AU6087" i="3"/>
  <c r="AU6088" i="3"/>
  <c r="AU6089" i="3"/>
  <c r="AU6090" i="3"/>
  <c r="AU6091" i="3"/>
  <c r="AU6092" i="3"/>
  <c r="AU6093" i="3"/>
  <c r="AU6094" i="3"/>
  <c r="AU6095" i="3"/>
  <c r="AU6096" i="3"/>
  <c r="AU6097" i="3"/>
  <c r="AU6098" i="3"/>
  <c r="AU6099" i="3"/>
  <c r="AU6100" i="3"/>
  <c r="AU6101" i="3"/>
  <c r="AU6102" i="3"/>
  <c r="AU6103" i="3"/>
  <c r="AU6104" i="3"/>
  <c r="AU6105" i="3"/>
  <c r="AU6106" i="3"/>
  <c r="AU6107" i="3"/>
  <c r="AU6108" i="3"/>
  <c r="AU6109" i="3"/>
  <c r="AU6110" i="3"/>
  <c r="AU6111" i="3"/>
  <c r="AU6112" i="3"/>
  <c r="AU6113" i="3"/>
  <c r="AU6114" i="3"/>
  <c r="AU6115" i="3"/>
  <c r="AU6116" i="3"/>
  <c r="AU6117" i="3"/>
  <c r="AU6118" i="3"/>
  <c r="AU6119" i="3"/>
  <c r="AU6120" i="3"/>
  <c r="AU6121" i="3"/>
  <c r="AU6122" i="3"/>
  <c r="AU6123" i="3"/>
  <c r="AU6124" i="3"/>
  <c r="AU6125" i="3"/>
  <c r="AU6126" i="3"/>
  <c r="AU6127" i="3"/>
  <c r="AU6128" i="3"/>
  <c r="AU6129" i="3"/>
  <c r="AU6130" i="3"/>
  <c r="AU6131" i="3"/>
  <c r="AU6132" i="3"/>
  <c r="AU6133" i="3"/>
  <c r="AU6134" i="3"/>
  <c r="AU6135" i="3"/>
  <c r="AU6136" i="3"/>
  <c r="AU6137" i="3"/>
  <c r="AU6138" i="3"/>
  <c r="AU6139" i="3"/>
  <c r="AU6140" i="3"/>
  <c r="AU6141" i="3"/>
  <c r="AU6142" i="3"/>
  <c r="AU6143" i="3"/>
  <c r="AU6144" i="3"/>
  <c r="AU6145" i="3"/>
  <c r="AU6146" i="3"/>
  <c r="AU6147" i="3"/>
  <c r="AU6148" i="3"/>
  <c r="AU6149" i="3"/>
  <c r="AU6150" i="3"/>
  <c r="AU6151" i="3"/>
  <c r="AU6152" i="3"/>
  <c r="AU6153" i="3"/>
  <c r="AU6154" i="3"/>
  <c r="AU6155" i="3"/>
  <c r="AU6156" i="3"/>
  <c r="AU6157" i="3"/>
  <c r="AU6158" i="3"/>
  <c r="AU6159" i="3"/>
  <c r="AU6160" i="3"/>
  <c r="AU6161" i="3"/>
  <c r="AU6162" i="3"/>
  <c r="AU6163" i="3"/>
  <c r="AU6164" i="3"/>
  <c r="AU6165" i="3"/>
  <c r="AU6166" i="3"/>
  <c r="AU6167" i="3"/>
  <c r="AU6168" i="3"/>
  <c r="AU6169" i="3"/>
  <c r="AU6170" i="3"/>
  <c r="AU6171" i="3"/>
  <c r="AU6172" i="3"/>
  <c r="AU6173" i="3"/>
  <c r="AU6174" i="3"/>
  <c r="AU6175" i="3"/>
  <c r="AU6176" i="3"/>
  <c r="AU6177" i="3"/>
  <c r="AU6178" i="3"/>
  <c r="AU6179" i="3"/>
  <c r="AU6180" i="3"/>
  <c r="AU6181" i="3"/>
  <c r="AU6182" i="3"/>
  <c r="AU6183" i="3"/>
  <c r="AU6184" i="3"/>
  <c r="AU6185" i="3"/>
  <c r="AU6186" i="3"/>
  <c r="AU6187" i="3"/>
  <c r="AU6188" i="3"/>
  <c r="AU6189" i="3"/>
  <c r="AU6190" i="3"/>
  <c r="AU6191" i="3"/>
  <c r="AU6192" i="3"/>
  <c r="AU6193" i="3"/>
  <c r="AU6194" i="3"/>
  <c r="AU6195" i="3"/>
  <c r="AU6196" i="3"/>
  <c r="AU6197" i="3"/>
  <c r="AU6198" i="3"/>
  <c r="AU6199" i="3"/>
  <c r="AU6200" i="3"/>
  <c r="AU6201" i="3"/>
  <c r="AU6202" i="3"/>
  <c r="AU6203" i="3"/>
  <c r="AU6204" i="3"/>
  <c r="AU6205" i="3"/>
  <c r="AU6206" i="3"/>
  <c r="AU6207" i="3"/>
  <c r="AU6208" i="3"/>
  <c r="AU6209" i="3"/>
  <c r="AU6210" i="3"/>
  <c r="AU6211" i="3"/>
  <c r="AU6212" i="3"/>
  <c r="AU6213" i="3"/>
  <c r="AU6214" i="3"/>
  <c r="AU6215" i="3"/>
  <c r="AU6216" i="3"/>
  <c r="AU6217" i="3"/>
  <c r="AU6218" i="3"/>
  <c r="AU6219" i="3"/>
  <c r="AU6220" i="3"/>
  <c r="AU6221" i="3"/>
  <c r="AU6222" i="3"/>
  <c r="AU6223" i="3"/>
  <c r="AU6224" i="3"/>
  <c r="AU6225" i="3"/>
  <c r="AU6226" i="3"/>
  <c r="AU6227" i="3"/>
  <c r="AU6228" i="3"/>
  <c r="AU6229" i="3"/>
  <c r="AU6230" i="3"/>
  <c r="AU6231" i="3"/>
  <c r="AU6232" i="3"/>
  <c r="AU6233" i="3"/>
  <c r="AU6234" i="3"/>
  <c r="AU6235" i="3"/>
  <c r="AU6236" i="3"/>
  <c r="AU6237" i="3"/>
  <c r="AU6238" i="3"/>
  <c r="AU6239" i="3"/>
  <c r="AU6240" i="3"/>
  <c r="AU6241" i="3"/>
  <c r="AU6242" i="3"/>
  <c r="AU6243" i="3"/>
  <c r="AU6244" i="3"/>
  <c r="AU6245" i="3"/>
  <c r="AU6246" i="3"/>
  <c r="AU6247" i="3"/>
  <c r="AU6248" i="3"/>
  <c r="AU6249" i="3"/>
  <c r="AU6250" i="3"/>
  <c r="AU6251" i="3"/>
  <c r="AU6252" i="3"/>
  <c r="AU6253" i="3"/>
  <c r="AU6254" i="3"/>
  <c r="AU6255" i="3"/>
  <c r="AU6256" i="3"/>
  <c r="AU6257" i="3"/>
  <c r="AU6258" i="3"/>
  <c r="AU6259" i="3"/>
  <c r="AU6260" i="3"/>
  <c r="AU6261" i="3"/>
  <c r="AU6262" i="3"/>
  <c r="AU6263" i="3"/>
  <c r="AU6264" i="3"/>
  <c r="AU6265" i="3"/>
  <c r="AU6266" i="3"/>
  <c r="AU6267" i="3"/>
  <c r="AU6268" i="3"/>
  <c r="AU6269" i="3"/>
  <c r="AU6270" i="3"/>
  <c r="AU6271" i="3"/>
  <c r="AU6272" i="3"/>
  <c r="AU6273" i="3"/>
  <c r="AU6274" i="3"/>
  <c r="AU6275" i="3"/>
  <c r="AU6276" i="3"/>
  <c r="AU6277" i="3"/>
  <c r="AU6278" i="3"/>
  <c r="AU6279" i="3"/>
  <c r="AU6280" i="3"/>
  <c r="AU6281" i="3"/>
  <c r="AU6282" i="3"/>
  <c r="AU6283" i="3"/>
  <c r="AU6284" i="3"/>
  <c r="AU6285" i="3"/>
  <c r="AU6286" i="3"/>
  <c r="AU6287" i="3"/>
  <c r="AU6288" i="3"/>
  <c r="AU6289" i="3"/>
  <c r="AU6290" i="3"/>
  <c r="AU6291" i="3"/>
  <c r="AU6292" i="3"/>
  <c r="AU6293" i="3"/>
  <c r="AU6294" i="3"/>
  <c r="AU6295" i="3"/>
  <c r="AU6296" i="3"/>
  <c r="AU6297" i="3"/>
  <c r="AU6298" i="3"/>
  <c r="AU6299" i="3"/>
  <c r="AU6300" i="3"/>
  <c r="AU6301" i="3"/>
  <c r="AU6302" i="3"/>
  <c r="AU6303" i="3"/>
  <c r="AU6304" i="3"/>
  <c r="AU6305" i="3"/>
  <c r="AU6306" i="3"/>
  <c r="AU6307" i="3"/>
  <c r="AU6308" i="3"/>
  <c r="AU6309" i="3"/>
  <c r="AU6310" i="3"/>
  <c r="AU6311" i="3"/>
  <c r="AU6312" i="3"/>
  <c r="AU6313" i="3"/>
  <c r="AU6314" i="3"/>
  <c r="AU6315" i="3"/>
  <c r="AU6316" i="3"/>
  <c r="AU6317" i="3"/>
  <c r="AU6318" i="3"/>
  <c r="AU6319" i="3"/>
  <c r="AU6320" i="3"/>
  <c r="AU6321" i="3"/>
  <c r="AU6322" i="3"/>
  <c r="AU6323" i="3"/>
  <c r="AU6324" i="3"/>
  <c r="AU6325" i="3"/>
  <c r="AU6326" i="3"/>
  <c r="AU6327" i="3"/>
  <c r="AU6328" i="3"/>
  <c r="AU6329" i="3"/>
  <c r="AU6330" i="3"/>
  <c r="AU6331" i="3"/>
  <c r="AU6332" i="3"/>
  <c r="AU6333" i="3"/>
  <c r="AU6334" i="3"/>
  <c r="AU6335" i="3"/>
  <c r="AU6336" i="3"/>
  <c r="AU6337" i="3"/>
  <c r="AU6338" i="3"/>
  <c r="AU6339" i="3"/>
  <c r="AU6340" i="3"/>
  <c r="AU6341" i="3"/>
  <c r="AU6342" i="3"/>
  <c r="AU6343" i="3"/>
  <c r="AU6344" i="3"/>
  <c r="AU6345" i="3"/>
  <c r="AU6346" i="3"/>
  <c r="AU6347" i="3"/>
  <c r="AU6348" i="3"/>
  <c r="AU6349" i="3"/>
  <c r="AU6350" i="3"/>
  <c r="AU6351" i="3"/>
  <c r="AU6352" i="3"/>
  <c r="AU6353" i="3"/>
  <c r="AU6354" i="3"/>
  <c r="AU6355" i="3"/>
  <c r="AU6356" i="3"/>
  <c r="AU6357" i="3"/>
  <c r="AU6358" i="3"/>
  <c r="AU6359" i="3"/>
  <c r="AU6360" i="3"/>
  <c r="AU6361" i="3"/>
  <c r="AU6362" i="3"/>
  <c r="AU6363" i="3"/>
  <c r="AU6364" i="3"/>
  <c r="AU6365" i="3"/>
  <c r="AU6366" i="3"/>
  <c r="AU6367" i="3"/>
  <c r="AU6368" i="3"/>
  <c r="AU6369" i="3"/>
  <c r="AU6370" i="3"/>
  <c r="AU6371" i="3"/>
  <c r="AU6372" i="3"/>
  <c r="AU6373" i="3"/>
  <c r="AU6374" i="3"/>
  <c r="AU6375" i="3"/>
  <c r="AU6376" i="3"/>
  <c r="AU6377" i="3"/>
  <c r="AU6378" i="3"/>
  <c r="AU6379" i="3"/>
  <c r="AU6380" i="3"/>
  <c r="AU6381" i="3"/>
  <c r="AU6382" i="3"/>
  <c r="AU6383" i="3"/>
  <c r="AU6384" i="3"/>
  <c r="AU6385" i="3"/>
  <c r="AU6386" i="3"/>
  <c r="AU6387" i="3"/>
  <c r="AU6388" i="3"/>
  <c r="AU6389" i="3"/>
  <c r="AU6390" i="3"/>
  <c r="AU6391" i="3"/>
  <c r="AU6392" i="3"/>
  <c r="AU6393" i="3"/>
  <c r="AU6394" i="3"/>
  <c r="AU6395" i="3"/>
  <c r="AU6396" i="3"/>
  <c r="AU6397" i="3"/>
  <c r="AU6398" i="3"/>
  <c r="AU6399" i="3"/>
  <c r="AU6400" i="3"/>
  <c r="AU6401" i="3"/>
  <c r="AU6402" i="3"/>
  <c r="AU6403" i="3"/>
  <c r="AU6404" i="3"/>
  <c r="AU6405" i="3"/>
  <c r="AU6406" i="3"/>
  <c r="AU6407" i="3"/>
  <c r="AU6408" i="3"/>
  <c r="AU6409" i="3"/>
  <c r="AU6410" i="3"/>
  <c r="AU6411" i="3"/>
  <c r="AU6412" i="3"/>
  <c r="AU6413" i="3"/>
  <c r="AU6414" i="3"/>
  <c r="AU6415" i="3"/>
  <c r="AU6416" i="3"/>
  <c r="AU6417" i="3"/>
  <c r="AU6418" i="3"/>
  <c r="AU6419" i="3"/>
  <c r="AU6420" i="3"/>
  <c r="AU6421" i="3"/>
  <c r="AU6422" i="3"/>
  <c r="AU6423" i="3"/>
  <c r="AU6424" i="3"/>
  <c r="AU6425" i="3"/>
  <c r="AU6426" i="3"/>
  <c r="AU6427" i="3"/>
  <c r="AU6428" i="3"/>
  <c r="AU6429" i="3"/>
  <c r="AU6430" i="3"/>
  <c r="AU6431" i="3"/>
  <c r="AU6432" i="3"/>
  <c r="AU6433" i="3"/>
  <c r="AU6434" i="3"/>
  <c r="AU6435" i="3"/>
  <c r="AU6436" i="3"/>
  <c r="AU6437" i="3"/>
  <c r="AU6438" i="3"/>
  <c r="AU6439" i="3"/>
  <c r="AU6440" i="3"/>
  <c r="AU6441" i="3"/>
  <c r="AU6442" i="3"/>
  <c r="AU6443" i="3"/>
  <c r="AU6444" i="3"/>
  <c r="AU6445" i="3"/>
  <c r="AU6446" i="3"/>
  <c r="AU6447" i="3"/>
  <c r="AU6448" i="3"/>
  <c r="AU6449" i="3"/>
  <c r="AU6450" i="3"/>
  <c r="AU6451" i="3"/>
  <c r="AU6452" i="3"/>
  <c r="AU6453" i="3"/>
  <c r="AU6454" i="3"/>
  <c r="AU6455" i="3"/>
  <c r="AU6456" i="3"/>
  <c r="AU6457" i="3"/>
  <c r="AU6458" i="3"/>
  <c r="AU6459" i="3"/>
  <c r="AU6460" i="3"/>
  <c r="AU6461" i="3"/>
  <c r="AU6462" i="3"/>
  <c r="AU6463" i="3"/>
  <c r="AU6464" i="3"/>
  <c r="AU6465" i="3"/>
  <c r="AU6466" i="3"/>
  <c r="AU6467" i="3"/>
  <c r="AU6468" i="3"/>
  <c r="AU6469" i="3"/>
  <c r="AU6470" i="3"/>
  <c r="AU6471" i="3"/>
  <c r="AU6472" i="3"/>
  <c r="AU6473" i="3"/>
  <c r="AU6474" i="3"/>
  <c r="AU6475" i="3"/>
  <c r="AU6476" i="3"/>
  <c r="AU6477" i="3"/>
  <c r="AU6478" i="3"/>
  <c r="AU6479" i="3"/>
  <c r="AU6480" i="3"/>
  <c r="AU6481" i="3"/>
  <c r="AU6482" i="3"/>
  <c r="AU6483" i="3"/>
  <c r="AU6484" i="3"/>
  <c r="AU6485" i="3"/>
  <c r="AU6486" i="3"/>
  <c r="AU6487" i="3"/>
  <c r="AU6488" i="3"/>
  <c r="AU6489" i="3"/>
  <c r="AU6490" i="3"/>
  <c r="AU6491" i="3"/>
  <c r="AU6492" i="3"/>
  <c r="AU6493" i="3"/>
  <c r="AU6494" i="3"/>
  <c r="AU6495" i="3"/>
  <c r="AU6496" i="3"/>
  <c r="AU6497" i="3"/>
  <c r="AU6498" i="3"/>
  <c r="AU6499" i="3"/>
  <c r="AU6500" i="3"/>
  <c r="AU6501" i="3"/>
  <c r="AU6502" i="3"/>
  <c r="AU6503" i="3"/>
  <c r="AU6504" i="3"/>
  <c r="AU6505" i="3"/>
  <c r="AU6506" i="3"/>
  <c r="AU6507" i="3"/>
  <c r="AU6508" i="3"/>
  <c r="AU6509" i="3"/>
  <c r="AU6510" i="3"/>
  <c r="AU6511" i="3"/>
  <c r="AU6512" i="3"/>
  <c r="AU6513" i="3"/>
  <c r="AU6514" i="3"/>
  <c r="AU6515" i="3"/>
  <c r="AU6516" i="3"/>
  <c r="AU6517" i="3"/>
  <c r="AU6518" i="3"/>
  <c r="AU6519" i="3"/>
  <c r="AU6520" i="3"/>
  <c r="AU6521" i="3"/>
  <c r="AU6522" i="3"/>
  <c r="AU6523" i="3"/>
  <c r="AU6524" i="3"/>
  <c r="AU6525" i="3"/>
  <c r="AU6526" i="3"/>
  <c r="AU6527" i="3"/>
  <c r="AU6528" i="3"/>
  <c r="AU6529" i="3"/>
  <c r="AU6530" i="3"/>
  <c r="AU6531" i="3"/>
  <c r="AU6532" i="3"/>
  <c r="AU6533" i="3"/>
  <c r="AU6534" i="3"/>
  <c r="AU6535" i="3"/>
  <c r="AU6536" i="3"/>
  <c r="AU6537" i="3"/>
  <c r="AU6538" i="3"/>
  <c r="AU6539" i="3"/>
  <c r="AU6540" i="3"/>
  <c r="AU6541" i="3"/>
  <c r="AU6542" i="3"/>
  <c r="AU6543" i="3"/>
  <c r="AU6544" i="3"/>
  <c r="AU6545" i="3"/>
  <c r="AU6546" i="3"/>
  <c r="AU6547" i="3"/>
  <c r="AU6548" i="3"/>
  <c r="AU6549" i="3"/>
  <c r="AU6550" i="3"/>
  <c r="AU6551" i="3"/>
  <c r="AU6552" i="3"/>
  <c r="AU6553" i="3"/>
  <c r="AU6554" i="3"/>
  <c r="AU6555" i="3"/>
  <c r="AU6556" i="3"/>
  <c r="AU6557" i="3"/>
  <c r="AU6558" i="3"/>
  <c r="AU6559" i="3"/>
  <c r="AU6560" i="3"/>
  <c r="AU6561" i="3"/>
  <c r="AU6562" i="3"/>
  <c r="AU6563" i="3"/>
  <c r="AU6564" i="3"/>
  <c r="AU6565" i="3"/>
  <c r="AU6566" i="3"/>
  <c r="AU6567" i="3"/>
  <c r="AU6568" i="3"/>
  <c r="AU6569" i="3"/>
  <c r="AU6570" i="3"/>
  <c r="AU6571" i="3"/>
  <c r="AU6572" i="3"/>
  <c r="AU6573" i="3"/>
  <c r="AU6574" i="3"/>
  <c r="AU6575" i="3"/>
  <c r="AU6576" i="3"/>
  <c r="AU6577" i="3"/>
  <c r="AU6578" i="3"/>
  <c r="AU6579" i="3"/>
  <c r="AU6580" i="3"/>
  <c r="AU6581" i="3"/>
  <c r="AU6582" i="3"/>
  <c r="AU6583" i="3"/>
  <c r="AU6584" i="3"/>
  <c r="AU6585" i="3"/>
  <c r="AU6586" i="3"/>
  <c r="AU6587" i="3"/>
  <c r="AU6588" i="3"/>
  <c r="AU6589" i="3"/>
  <c r="AU6590" i="3"/>
  <c r="AU6591" i="3"/>
  <c r="AU6592" i="3"/>
  <c r="AU6593" i="3"/>
  <c r="AU6594" i="3"/>
  <c r="AU6595" i="3"/>
  <c r="AU6596" i="3"/>
  <c r="AU6597" i="3"/>
  <c r="AU6598" i="3"/>
  <c r="AU6599" i="3"/>
  <c r="AU6600" i="3"/>
  <c r="AU6601" i="3"/>
  <c r="AU6602" i="3"/>
  <c r="AU6603" i="3"/>
  <c r="AU6604" i="3"/>
  <c r="AU6605" i="3"/>
  <c r="AU6606" i="3"/>
  <c r="AU6607" i="3"/>
  <c r="AU6608" i="3"/>
  <c r="AU6609" i="3"/>
  <c r="AU6610" i="3"/>
  <c r="AU6611" i="3"/>
  <c r="AU6612" i="3"/>
  <c r="AU6613" i="3"/>
  <c r="AU6614" i="3"/>
  <c r="AU6615" i="3"/>
  <c r="AU6616" i="3"/>
  <c r="AU6617" i="3"/>
  <c r="AU6618" i="3"/>
  <c r="AU6619" i="3"/>
  <c r="AU6620" i="3"/>
  <c r="AU6621" i="3"/>
  <c r="AU6622" i="3"/>
  <c r="AU6623" i="3"/>
  <c r="AU6624" i="3"/>
  <c r="AU6625" i="3"/>
  <c r="AU6626" i="3"/>
  <c r="AU6627" i="3"/>
  <c r="AU6628" i="3"/>
  <c r="AU6629" i="3"/>
  <c r="AU6630" i="3"/>
  <c r="AU6631" i="3"/>
  <c r="AU6632" i="3"/>
  <c r="AU6633" i="3"/>
  <c r="AU6634" i="3"/>
  <c r="AU6635" i="3"/>
  <c r="AU6636" i="3"/>
  <c r="AU6637" i="3"/>
  <c r="AU6638" i="3"/>
  <c r="AU6639" i="3"/>
  <c r="AU6640" i="3"/>
  <c r="AU6641" i="3"/>
  <c r="AU6642" i="3"/>
  <c r="AU6643" i="3"/>
  <c r="AU6644" i="3"/>
  <c r="AU6645" i="3"/>
  <c r="AU6646" i="3"/>
  <c r="AU6647" i="3"/>
  <c r="AU6648" i="3"/>
  <c r="AU6649" i="3"/>
  <c r="AU6650" i="3"/>
  <c r="AU6651" i="3"/>
  <c r="AU6652" i="3"/>
  <c r="AU6653" i="3"/>
  <c r="AU6654" i="3"/>
  <c r="AU6655" i="3"/>
  <c r="AU6656" i="3"/>
  <c r="AU6657" i="3"/>
  <c r="AU6658" i="3"/>
  <c r="AU6659" i="3"/>
  <c r="AU6660" i="3"/>
  <c r="AU6661" i="3"/>
  <c r="AU6662" i="3"/>
  <c r="AU6663" i="3"/>
  <c r="AU6664" i="3"/>
  <c r="AU6665" i="3"/>
  <c r="AU6666" i="3"/>
  <c r="AU6667" i="3"/>
  <c r="AU6668" i="3"/>
  <c r="AU6669" i="3"/>
  <c r="AU6670" i="3"/>
  <c r="AU6671" i="3"/>
  <c r="AU6672" i="3"/>
  <c r="AU6673" i="3"/>
  <c r="AU6674" i="3"/>
  <c r="AU6675" i="3"/>
  <c r="AU6676" i="3"/>
  <c r="AU6677" i="3"/>
  <c r="AU6678" i="3"/>
  <c r="AU6679" i="3"/>
  <c r="AU6680" i="3"/>
  <c r="AU6681" i="3"/>
  <c r="AU6682" i="3"/>
  <c r="AU6683" i="3"/>
  <c r="AU6684" i="3"/>
  <c r="AU6685" i="3"/>
  <c r="AU6686" i="3"/>
  <c r="AU6687" i="3"/>
  <c r="AU6688" i="3"/>
  <c r="AU6689" i="3"/>
  <c r="AU6690" i="3"/>
  <c r="AU6691" i="3"/>
  <c r="AU6692" i="3"/>
  <c r="AU6693" i="3"/>
  <c r="AU6694" i="3"/>
  <c r="AU6695" i="3"/>
  <c r="AU6696" i="3"/>
  <c r="AU6697" i="3"/>
  <c r="AU6698" i="3"/>
  <c r="AU6699" i="3"/>
  <c r="AU6700" i="3"/>
  <c r="AU6701" i="3"/>
  <c r="AU6702" i="3"/>
  <c r="AU6703" i="3"/>
  <c r="AU6704" i="3"/>
  <c r="AU6705" i="3"/>
  <c r="AU6706" i="3"/>
  <c r="AU6707" i="3"/>
  <c r="AU6708" i="3"/>
  <c r="AU6709" i="3"/>
  <c r="AU6710" i="3"/>
  <c r="AU6711" i="3"/>
  <c r="AU6712" i="3"/>
  <c r="AU6713" i="3"/>
  <c r="AU6714" i="3"/>
  <c r="AU6715" i="3"/>
  <c r="AU6716" i="3"/>
  <c r="AU6717" i="3"/>
  <c r="AU6718" i="3"/>
  <c r="AU6719" i="3"/>
  <c r="AU6720" i="3"/>
  <c r="AU6721" i="3"/>
  <c r="AU6722" i="3"/>
  <c r="AU6723" i="3"/>
  <c r="AU6724" i="3"/>
  <c r="AU6725" i="3"/>
  <c r="AU6726" i="3"/>
  <c r="AU6727" i="3"/>
  <c r="AU6728" i="3"/>
  <c r="AU6729" i="3"/>
  <c r="AU6730" i="3"/>
  <c r="AU6731" i="3"/>
  <c r="AU6732" i="3"/>
  <c r="AU6733" i="3"/>
  <c r="AU6734" i="3"/>
  <c r="AU6735" i="3"/>
  <c r="AU6736" i="3"/>
  <c r="AU6737" i="3"/>
  <c r="AU6738" i="3"/>
  <c r="AU6739" i="3"/>
  <c r="AU6740" i="3"/>
  <c r="AU6741" i="3"/>
  <c r="AU6742" i="3"/>
  <c r="AU6743" i="3"/>
  <c r="AU6744" i="3"/>
  <c r="AU6745" i="3"/>
  <c r="AU6746" i="3"/>
  <c r="AU6747" i="3"/>
  <c r="AU6748" i="3"/>
  <c r="AU6749" i="3"/>
  <c r="AU6750" i="3"/>
  <c r="AU6751" i="3"/>
  <c r="AU6752" i="3"/>
  <c r="AU6753" i="3"/>
  <c r="AU6754" i="3"/>
  <c r="AU6755" i="3"/>
  <c r="AU6756" i="3"/>
  <c r="AU6757" i="3"/>
  <c r="AU6758" i="3"/>
  <c r="AU6759" i="3"/>
  <c r="AU6760" i="3"/>
  <c r="AU6761" i="3"/>
  <c r="AU6762" i="3"/>
  <c r="AU6763" i="3"/>
  <c r="AU6764" i="3"/>
  <c r="AU6765" i="3"/>
  <c r="AU6766" i="3"/>
  <c r="AU6767" i="3"/>
  <c r="AU6768" i="3"/>
  <c r="AU6769" i="3"/>
  <c r="AU6770" i="3"/>
  <c r="AU6771" i="3"/>
  <c r="AU6772" i="3"/>
  <c r="AU6773" i="3"/>
  <c r="AU6774" i="3"/>
  <c r="AU6775" i="3"/>
  <c r="AU6776" i="3"/>
  <c r="AU6777" i="3"/>
  <c r="AU6778" i="3"/>
  <c r="AU6779" i="3"/>
  <c r="AU6780" i="3"/>
  <c r="AU6781" i="3"/>
  <c r="AU6782" i="3"/>
  <c r="AU6783" i="3"/>
  <c r="AU6784" i="3"/>
  <c r="AU6785" i="3"/>
  <c r="AU6786" i="3"/>
  <c r="AU6787" i="3"/>
  <c r="AU6788" i="3"/>
  <c r="AU6789" i="3"/>
  <c r="AU6790" i="3"/>
  <c r="AU6791" i="3"/>
  <c r="AU6792" i="3"/>
  <c r="AU6793" i="3"/>
  <c r="AU6794" i="3"/>
  <c r="AU6795" i="3"/>
  <c r="AU6796" i="3"/>
  <c r="AU6797" i="3"/>
  <c r="AU6798" i="3"/>
  <c r="AU6799" i="3"/>
  <c r="AU6800" i="3"/>
  <c r="AU6801" i="3"/>
  <c r="AU6802" i="3"/>
  <c r="AU6803" i="3"/>
  <c r="AU6804" i="3"/>
  <c r="AU6805" i="3"/>
  <c r="AU6806" i="3"/>
  <c r="AU6807" i="3"/>
  <c r="AU6808" i="3"/>
  <c r="AU6809" i="3"/>
  <c r="AU6810" i="3"/>
  <c r="AU6811" i="3"/>
  <c r="AU6812" i="3"/>
  <c r="AU6813" i="3"/>
  <c r="AU6814" i="3"/>
  <c r="AU6815" i="3"/>
  <c r="AU6816" i="3"/>
  <c r="AU6817" i="3"/>
  <c r="AU6818" i="3"/>
  <c r="AU6819" i="3"/>
  <c r="AU6820" i="3"/>
  <c r="AU6821" i="3"/>
  <c r="AU6822" i="3"/>
  <c r="AU6823" i="3"/>
  <c r="AU6824" i="3"/>
  <c r="AU6825" i="3"/>
  <c r="AU6826" i="3"/>
  <c r="AU6827" i="3"/>
  <c r="AU6828" i="3"/>
  <c r="AU6829" i="3"/>
  <c r="AU6830" i="3"/>
  <c r="AU6831" i="3"/>
  <c r="AU6832" i="3"/>
  <c r="AU6833" i="3"/>
  <c r="AU6834" i="3"/>
  <c r="AU6835" i="3"/>
  <c r="AU6836" i="3"/>
  <c r="AU6837" i="3"/>
  <c r="AU6838" i="3"/>
  <c r="AU6839" i="3"/>
  <c r="AU6840" i="3"/>
  <c r="AU6841" i="3"/>
  <c r="AU6842" i="3"/>
  <c r="AU6843" i="3"/>
  <c r="AU6844" i="3"/>
  <c r="AU6845" i="3"/>
  <c r="AU6846" i="3"/>
  <c r="AU6847" i="3"/>
  <c r="AU6848" i="3"/>
  <c r="AU6849" i="3"/>
  <c r="AU6850" i="3"/>
  <c r="AU6851" i="3"/>
  <c r="AU6852" i="3"/>
  <c r="AU6853" i="3"/>
  <c r="AU6854" i="3"/>
  <c r="AU6855" i="3"/>
  <c r="AU6856" i="3"/>
  <c r="AU6857" i="3"/>
  <c r="AU6858" i="3"/>
  <c r="AU6859" i="3"/>
  <c r="AU6860" i="3"/>
  <c r="AU6861" i="3"/>
  <c r="AU6862" i="3"/>
  <c r="AU6863" i="3"/>
  <c r="AU6864" i="3"/>
  <c r="AU6865" i="3"/>
  <c r="AU6866" i="3"/>
  <c r="AU6867" i="3"/>
  <c r="AU6868" i="3"/>
  <c r="AU6869" i="3"/>
  <c r="AU6870" i="3"/>
  <c r="AU6871" i="3"/>
  <c r="AU6872" i="3"/>
  <c r="AU6873" i="3"/>
  <c r="AU6874" i="3"/>
  <c r="AU6875" i="3"/>
  <c r="AU6876" i="3"/>
  <c r="AU6877" i="3"/>
  <c r="AU6878" i="3"/>
  <c r="AU6879" i="3"/>
  <c r="AU6880" i="3"/>
  <c r="AU6881" i="3"/>
  <c r="AU6882" i="3"/>
  <c r="AU6883" i="3"/>
  <c r="AU6884" i="3"/>
  <c r="AU6885" i="3"/>
  <c r="AU6886" i="3"/>
  <c r="AU6887" i="3"/>
  <c r="AU6888" i="3"/>
  <c r="AU6889" i="3"/>
  <c r="AU6890" i="3"/>
  <c r="AU6891" i="3"/>
  <c r="AU6892" i="3"/>
  <c r="AU6893" i="3"/>
  <c r="AU6894" i="3"/>
  <c r="AU6895" i="3"/>
  <c r="AU6896" i="3"/>
  <c r="AU6897" i="3"/>
  <c r="AU6898" i="3"/>
  <c r="AU6899" i="3"/>
  <c r="AU6900" i="3"/>
  <c r="AU6901" i="3"/>
  <c r="AU6902" i="3"/>
  <c r="AU6903" i="3"/>
  <c r="AU6904" i="3"/>
  <c r="AU6905" i="3"/>
  <c r="AU6906" i="3"/>
  <c r="AU6907" i="3"/>
  <c r="AU6908" i="3"/>
  <c r="AU6909" i="3"/>
  <c r="AU6910" i="3"/>
  <c r="AU6911" i="3"/>
  <c r="AU6912" i="3"/>
  <c r="AU6913" i="3"/>
  <c r="AU6914" i="3"/>
  <c r="AU6915" i="3"/>
  <c r="AU6916" i="3"/>
  <c r="AU6917" i="3"/>
  <c r="AU6918" i="3"/>
  <c r="AU6919" i="3"/>
  <c r="AU6920" i="3"/>
  <c r="AU6921" i="3"/>
  <c r="AU6922" i="3"/>
  <c r="AU6923" i="3"/>
  <c r="AU6924" i="3"/>
  <c r="AU6925" i="3"/>
  <c r="AU6926" i="3"/>
  <c r="AU6927" i="3"/>
  <c r="AU6928" i="3"/>
  <c r="AU6929" i="3"/>
  <c r="AU6930" i="3"/>
  <c r="AU6931" i="3"/>
  <c r="AU6932" i="3"/>
  <c r="AU6933" i="3"/>
  <c r="AU6934" i="3"/>
  <c r="AU6935" i="3"/>
  <c r="AU6936" i="3"/>
  <c r="AU6937" i="3"/>
  <c r="AU6938" i="3"/>
  <c r="AU6939" i="3"/>
  <c r="AU6940" i="3"/>
  <c r="AU6941" i="3"/>
  <c r="AU6942" i="3"/>
  <c r="AU6943" i="3"/>
  <c r="AU6944" i="3"/>
  <c r="AU6945" i="3"/>
  <c r="AU6946" i="3"/>
  <c r="AU6947" i="3"/>
  <c r="AU6948" i="3"/>
  <c r="AU6949" i="3"/>
  <c r="AU6950" i="3"/>
  <c r="AU6951" i="3"/>
  <c r="AU6952" i="3"/>
  <c r="AU6953" i="3"/>
  <c r="AU6954" i="3"/>
  <c r="AU6955" i="3"/>
  <c r="AU6956" i="3"/>
  <c r="AU6957" i="3"/>
  <c r="AU6958" i="3"/>
  <c r="AU6959" i="3"/>
  <c r="AU6960" i="3"/>
  <c r="AU6961" i="3"/>
  <c r="AU6962" i="3"/>
  <c r="AU6963" i="3"/>
  <c r="AU6964" i="3"/>
  <c r="AU6965" i="3"/>
  <c r="AU6966" i="3"/>
  <c r="AU6967" i="3"/>
  <c r="AU6968" i="3"/>
  <c r="AU6969" i="3"/>
  <c r="AU6970" i="3"/>
  <c r="AU6971" i="3"/>
  <c r="AU6972" i="3"/>
  <c r="AU6973" i="3"/>
  <c r="AU6974" i="3"/>
  <c r="AU6975" i="3"/>
  <c r="AU6976" i="3"/>
  <c r="AU6977" i="3"/>
  <c r="AU6978" i="3"/>
  <c r="AU6979" i="3"/>
  <c r="AU6980" i="3"/>
  <c r="AU6981" i="3"/>
  <c r="AU6982" i="3"/>
  <c r="AU6983" i="3"/>
  <c r="AU6984" i="3"/>
  <c r="AU6985" i="3"/>
  <c r="AU6986" i="3"/>
  <c r="AU6987" i="3"/>
  <c r="AU6988" i="3"/>
  <c r="AU6989" i="3"/>
  <c r="AU6990" i="3"/>
  <c r="AU6991" i="3"/>
  <c r="AU6992" i="3"/>
  <c r="AU6993" i="3"/>
  <c r="AU6994" i="3"/>
  <c r="AU6995" i="3"/>
  <c r="AU6996" i="3"/>
  <c r="AU6997" i="3"/>
  <c r="AU6998" i="3"/>
  <c r="AU6999" i="3"/>
  <c r="AU7000" i="3"/>
  <c r="AU7001" i="3"/>
  <c r="AU7002" i="3"/>
  <c r="AU7003" i="3"/>
  <c r="AU7004" i="3"/>
  <c r="AU7005" i="3"/>
  <c r="AU7006" i="3"/>
  <c r="AU7007" i="3"/>
  <c r="AU7008" i="3"/>
  <c r="AU7009" i="3"/>
  <c r="AU7010" i="3"/>
  <c r="AU7011" i="3"/>
  <c r="AU7012" i="3"/>
  <c r="AU7013" i="3"/>
  <c r="AU7014" i="3"/>
  <c r="AU7015" i="3"/>
  <c r="AU7016" i="3"/>
  <c r="AU7017" i="3"/>
  <c r="AU7018" i="3"/>
  <c r="AU7019" i="3"/>
  <c r="AU7020" i="3"/>
  <c r="AU7021" i="3"/>
  <c r="AU7022" i="3"/>
  <c r="AU7023" i="3"/>
  <c r="AU7024" i="3"/>
  <c r="AU7025" i="3"/>
  <c r="AU7026" i="3"/>
  <c r="AU7027" i="3"/>
  <c r="AU7028" i="3"/>
  <c r="AU7029" i="3"/>
  <c r="AU7030" i="3"/>
  <c r="AU7031" i="3"/>
  <c r="AU7032" i="3"/>
  <c r="AU7033" i="3"/>
  <c r="AU7034" i="3"/>
  <c r="AU7035" i="3"/>
  <c r="AU7036" i="3"/>
  <c r="AU7037" i="3"/>
  <c r="AU7038" i="3"/>
  <c r="AU7039" i="3"/>
  <c r="AU7040" i="3"/>
  <c r="AU7041" i="3"/>
  <c r="AU7042" i="3"/>
  <c r="AU7043" i="3"/>
  <c r="AU7044" i="3"/>
  <c r="AU7045" i="3"/>
  <c r="AU7046" i="3"/>
  <c r="AU7047" i="3"/>
  <c r="AU7048" i="3"/>
  <c r="AU7049" i="3"/>
  <c r="AU7050" i="3"/>
  <c r="AU7051" i="3"/>
  <c r="AU7052" i="3"/>
  <c r="AU7053" i="3"/>
  <c r="AU7054" i="3"/>
  <c r="AU7055" i="3"/>
  <c r="AU7056" i="3"/>
  <c r="AU7057" i="3"/>
  <c r="AU7058" i="3"/>
  <c r="AU7059" i="3"/>
  <c r="AU7060" i="3"/>
  <c r="AU7061" i="3"/>
  <c r="AU7062" i="3"/>
  <c r="AU7063" i="3"/>
  <c r="AU7064" i="3"/>
  <c r="AU7065" i="3"/>
  <c r="AU7066" i="3"/>
  <c r="AU7067" i="3"/>
  <c r="AU7068" i="3"/>
  <c r="AU7069" i="3"/>
  <c r="AU7070" i="3"/>
  <c r="AU7071" i="3"/>
  <c r="AU7072" i="3"/>
  <c r="AU7073" i="3"/>
  <c r="AU7074" i="3"/>
  <c r="AU7075" i="3"/>
  <c r="AU7076" i="3"/>
  <c r="AU7077" i="3"/>
  <c r="AU7078" i="3"/>
  <c r="AU7079" i="3"/>
  <c r="AU7080" i="3"/>
  <c r="AU7081" i="3"/>
  <c r="AU7082" i="3"/>
  <c r="AU7083" i="3"/>
  <c r="AU7084" i="3"/>
  <c r="AU7085" i="3"/>
  <c r="AU7086" i="3"/>
  <c r="AU7087" i="3"/>
  <c r="AU7088" i="3"/>
  <c r="AU7089" i="3"/>
  <c r="AU7090" i="3"/>
  <c r="AU7091" i="3"/>
  <c r="AU7092" i="3"/>
  <c r="AU7093" i="3"/>
  <c r="AU7094" i="3"/>
  <c r="AU7095" i="3"/>
  <c r="AU7096" i="3"/>
  <c r="AU7097" i="3"/>
  <c r="AU7098" i="3"/>
  <c r="AU7099" i="3"/>
  <c r="AU7100" i="3"/>
  <c r="AU7101" i="3"/>
  <c r="AU7102" i="3"/>
  <c r="AU7103" i="3"/>
  <c r="AU7104" i="3"/>
  <c r="AU7105" i="3"/>
  <c r="AU7106" i="3"/>
  <c r="AU7107" i="3"/>
  <c r="AU7108" i="3"/>
  <c r="AU7109" i="3"/>
  <c r="AU7110" i="3"/>
  <c r="AU7111" i="3"/>
  <c r="AU7112" i="3"/>
  <c r="AU7113" i="3"/>
  <c r="AU7114" i="3"/>
  <c r="AU7115" i="3"/>
  <c r="AU7116" i="3"/>
  <c r="AU7117" i="3"/>
  <c r="AU7118" i="3"/>
  <c r="AU7119" i="3"/>
  <c r="AU7120" i="3"/>
  <c r="AU7121" i="3"/>
  <c r="AU7122" i="3"/>
  <c r="AU7123" i="3"/>
  <c r="AU7124" i="3"/>
  <c r="AU7125" i="3"/>
  <c r="AU7126" i="3"/>
  <c r="AU7127" i="3"/>
  <c r="AU7128" i="3"/>
  <c r="AU7129" i="3"/>
  <c r="AU7130" i="3"/>
  <c r="AU7131" i="3"/>
  <c r="AU7132" i="3"/>
  <c r="AU7133" i="3"/>
  <c r="AU7134" i="3"/>
  <c r="AU7135" i="3"/>
  <c r="AU7136" i="3"/>
  <c r="AU7137" i="3"/>
  <c r="AU7138" i="3"/>
  <c r="AU7139" i="3"/>
  <c r="AU7140" i="3"/>
  <c r="AU7141" i="3"/>
  <c r="AU7142" i="3"/>
  <c r="AU7143" i="3"/>
  <c r="AU7144" i="3"/>
  <c r="AU7145" i="3"/>
  <c r="AU7146" i="3"/>
  <c r="AU7147" i="3"/>
  <c r="AU7148" i="3"/>
  <c r="AU7149" i="3"/>
  <c r="AU7150" i="3"/>
  <c r="AU7151" i="3"/>
  <c r="AU7152" i="3"/>
  <c r="AU7153" i="3"/>
  <c r="AU7154" i="3"/>
  <c r="AU7155" i="3"/>
  <c r="AU7156" i="3"/>
  <c r="AU7157" i="3"/>
  <c r="AU7158" i="3"/>
  <c r="AU7159" i="3"/>
  <c r="AU7160" i="3"/>
  <c r="AU7161" i="3"/>
  <c r="AU7162" i="3"/>
  <c r="AU7163" i="3"/>
  <c r="AU7164" i="3"/>
  <c r="AU7165" i="3"/>
  <c r="AU7166" i="3"/>
  <c r="AU7167" i="3"/>
  <c r="AU7168" i="3"/>
  <c r="AU7169" i="3"/>
  <c r="AU7170" i="3"/>
  <c r="AU7171" i="3"/>
  <c r="AU7172" i="3"/>
  <c r="AU7173" i="3"/>
  <c r="AU7174" i="3"/>
  <c r="AU7175" i="3"/>
  <c r="AU7176" i="3"/>
  <c r="AU7177" i="3"/>
  <c r="AU7178" i="3"/>
  <c r="AU7179" i="3"/>
  <c r="AU7180" i="3"/>
  <c r="AU7181" i="3"/>
  <c r="AU7182" i="3"/>
  <c r="AU7183" i="3"/>
  <c r="AU7184" i="3"/>
  <c r="AU7185" i="3"/>
  <c r="AU7186" i="3"/>
  <c r="AU7187" i="3"/>
  <c r="AU7188" i="3"/>
  <c r="AU7189" i="3"/>
  <c r="AU7190" i="3"/>
  <c r="AU7191" i="3"/>
  <c r="AU7192" i="3"/>
  <c r="AU7193" i="3"/>
  <c r="AU7194" i="3"/>
  <c r="AU7195" i="3"/>
  <c r="AU7196" i="3"/>
  <c r="AU7197" i="3"/>
  <c r="AU7198" i="3"/>
  <c r="AU7199" i="3"/>
  <c r="AU7200" i="3"/>
  <c r="AU7201" i="3"/>
  <c r="AU7202" i="3"/>
  <c r="AU7203" i="3"/>
  <c r="AU7204" i="3"/>
  <c r="AU7205" i="3"/>
  <c r="AU7206" i="3"/>
  <c r="AU7207" i="3"/>
  <c r="AU7208" i="3"/>
  <c r="AU7209" i="3"/>
  <c r="AU7210" i="3"/>
  <c r="AU7211" i="3"/>
  <c r="AU7212" i="3"/>
  <c r="AU7213" i="3"/>
  <c r="AU7214" i="3"/>
  <c r="AU7215" i="3"/>
  <c r="AU7216" i="3"/>
  <c r="AU7217" i="3"/>
  <c r="AU7218" i="3"/>
  <c r="AU7219" i="3"/>
  <c r="AU7220" i="3"/>
  <c r="AU7221" i="3"/>
  <c r="AU7222" i="3"/>
  <c r="AU7223" i="3"/>
  <c r="AU7224" i="3"/>
  <c r="AU7225" i="3"/>
  <c r="AU7226" i="3"/>
  <c r="AU7227" i="3"/>
  <c r="AU7228" i="3"/>
  <c r="AU7229" i="3"/>
  <c r="AU7230" i="3"/>
  <c r="AU7231" i="3"/>
  <c r="AU7232" i="3"/>
  <c r="AU7233" i="3"/>
  <c r="AU7234" i="3"/>
  <c r="AU7235" i="3"/>
  <c r="AU7236" i="3"/>
  <c r="AU7237" i="3"/>
  <c r="AU7238" i="3"/>
  <c r="AU7239" i="3"/>
  <c r="AU7240" i="3"/>
  <c r="AU7241" i="3"/>
  <c r="AU7242" i="3"/>
  <c r="AU7243" i="3"/>
  <c r="AU7244" i="3"/>
  <c r="AU7245" i="3"/>
  <c r="AU7246" i="3"/>
  <c r="AU7247" i="3"/>
  <c r="AU7248" i="3"/>
  <c r="AU7249" i="3"/>
  <c r="AU7250" i="3"/>
  <c r="AU7251" i="3"/>
  <c r="AU7252" i="3"/>
  <c r="AU7253" i="3"/>
  <c r="AU7254" i="3"/>
  <c r="AU7255" i="3"/>
  <c r="AU7256" i="3"/>
  <c r="AU7257" i="3"/>
  <c r="AU7258" i="3"/>
  <c r="AU7259" i="3"/>
  <c r="AU7260" i="3"/>
  <c r="AU7261" i="3"/>
  <c r="AU7262" i="3"/>
  <c r="AU7263" i="3"/>
  <c r="AU7264" i="3"/>
  <c r="AU7265" i="3"/>
  <c r="AU7266" i="3"/>
  <c r="AU7267" i="3"/>
  <c r="AU7268" i="3"/>
  <c r="AU7269" i="3"/>
  <c r="AU7270" i="3"/>
  <c r="AU7271" i="3"/>
  <c r="AU7272" i="3"/>
  <c r="AU7273" i="3"/>
  <c r="AU7274" i="3"/>
  <c r="AU7275" i="3"/>
  <c r="AU7276" i="3"/>
  <c r="AU7277" i="3"/>
  <c r="AU7278" i="3"/>
  <c r="AU7279" i="3"/>
  <c r="AU7280" i="3"/>
  <c r="AU7281" i="3"/>
  <c r="AU7282" i="3"/>
  <c r="AU7283" i="3"/>
  <c r="AU7284" i="3"/>
  <c r="AU7285" i="3"/>
  <c r="AU7286" i="3"/>
  <c r="AU7287" i="3"/>
  <c r="AU7288" i="3"/>
  <c r="AU7289" i="3"/>
  <c r="AU7290" i="3"/>
  <c r="AU7291" i="3"/>
  <c r="AU7292" i="3"/>
  <c r="AU7293" i="3"/>
  <c r="AU7294" i="3"/>
  <c r="AU7295" i="3"/>
  <c r="AU7296" i="3"/>
  <c r="AU7297" i="3"/>
  <c r="AU7298" i="3"/>
  <c r="AU7299" i="3"/>
  <c r="AU7300" i="3"/>
  <c r="AU7301" i="3"/>
  <c r="AU7302" i="3"/>
  <c r="AU7303" i="3"/>
  <c r="AU7304" i="3"/>
  <c r="AU7305" i="3"/>
  <c r="AU7306" i="3"/>
  <c r="AU7307" i="3"/>
  <c r="AU7308" i="3"/>
  <c r="AU7309" i="3"/>
  <c r="AU7310" i="3"/>
  <c r="AU7311" i="3"/>
  <c r="AU7312" i="3"/>
  <c r="AU7313" i="3"/>
  <c r="AU7314" i="3"/>
  <c r="AU7315" i="3"/>
  <c r="AU7316" i="3"/>
  <c r="AU7317" i="3"/>
  <c r="AU7318" i="3"/>
  <c r="AU7319" i="3"/>
  <c r="AU7320" i="3"/>
  <c r="AU7321" i="3"/>
  <c r="AU7322" i="3"/>
  <c r="AU7323" i="3"/>
  <c r="AU7324" i="3"/>
  <c r="AU7325" i="3"/>
  <c r="AU7326" i="3"/>
  <c r="AU7327" i="3"/>
  <c r="AU7328" i="3"/>
  <c r="AU7329" i="3"/>
  <c r="AU7330" i="3"/>
  <c r="AU7331" i="3"/>
  <c r="AU7332" i="3"/>
  <c r="AU7333" i="3"/>
  <c r="AU7334" i="3"/>
  <c r="AU7335" i="3"/>
  <c r="AU7336" i="3"/>
  <c r="AU7337" i="3"/>
  <c r="AU7338" i="3"/>
  <c r="AU7339" i="3"/>
  <c r="AU7340" i="3"/>
  <c r="AU7341" i="3"/>
  <c r="AU7342" i="3"/>
  <c r="AU7343" i="3"/>
  <c r="AU7344" i="3"/>
  <c r="AU7345" i="3"/>
  <c r="AU7346" i="3"/>
  <c r="AU7347" i="3"/>
  <c r="AU7348" i="3"/>
  <c r="AU7349" i="3"/>
  <c r="AU7350" i="3"/>
  <c r="AU7351" i="3"/>
  <c r="AU7352" i="3"/>
  <c r="AU7353" i="3"/>
  <c r="AU7354" i="3"/>
  <c r="AU7355" i="3"/>
  <c r="AU7356" i="3"/>
  <c r="AU7357" i="3"/>
  <c r="AU7358" i="3"/>
  <c r="AU7359" i="3"/>
  <c r="AU7360" i="3"/>
  <c r="AU7361" i="3"/>
  <c r="AU7362" i="3"/>
  <c r="AU7363" i="3"/>
  <c r="AU7364" i="3"/>
  <c r="AU7365" i="3"/>
  <c r="AU7366" i="3"/>
  <c r="AU7367" i="3"/>
  <c r="AU7368" i="3"/>
  <c r="AU7369" i="3"/>
  <c r="AU7370" i="3"/>
  <c r="AU7371" i="3"/>
  <c r="AU7372" i="3"/>
  <c r="AU7373" i="3"/>
  <c r="AU7374" i="3"/>
  <c r="AU7375" i="3"/>
  <c r="AU7376" i="3"/>
  <c r="AU7377" i="3"/>
  <c r="AU7378" i="3"/>
  <c r="AU7379" i="3"/>
  <c r="AU7380" i="3"/>
  <c r="AU7381" i="3"/>
  <c r="AU7382" i="3"/>
  <c r="AU7383" i="3"/>
  <c r="AU7384" i="3"/>
  <c r="AU7385" i="3"/>
  <c r="AU7386" i="3"/>
  <c r="AU7387" i="3"/>
  <c r="AU7388" i="3"/>
  <c r="AU7389" i="3"/>
  <c r="AU7390" i="3"/>
  <c r="AU7391" i="3"/>
  <c r="AU7392" i="3"/>
  <c r="AU7393" i="3"/>
  <c r="AU7394" i="3"/>
  <c r="AU7395" i="3"/>
  <c r="AU7396" i="3"/>
  <c r="AU7397" i="3"/>
  <c r="AU7398" i="3"/>
  <c r="AU7399" i="3"/>
  <c r="AU7400" i="3"/>
  <c r="AU7401" i="3"/>
  <c r="AU7402" i="3"/>
  <c r="AU7403" i="3"/>
  <c r="AU7404" i="3"/>
  <c r="AU7405" i="3"/>
  <c r="AU7406" i="3"/>
  <c r="AU7407" i="3"/>
  <c r="AU7408" i="3"/>
  <c r="AU7409" i="3"/>
  <c r="AU7410" i="3"/>
  <c r="AU7411" i="3"/>
  <c r="AU7412" i="3"/>
  <c r="AU7413" i="3"/>
  <c r="AU7414" i="3"/>
  <c r="AU7415" i="3"/>
  <c r="AU7416" i="3"/>
  <c r="AU7417" i="3"/>
  <c r="AU7418" i="3"/>
  <c r="AU7419" i="3"/>
  <c r="AU7420" i="3"/>
  <c r="AU7421" i="3"/>
  <c r="AU7422" i="3"/>
  <c r="AU7423" i="3"/>
  <c r="AU7424" i="3"/>
  <c r="AU7425" i="3"/>
  <c r="AU7426" i="3"/>
  <c r="AU7427" i="3"/>
  <c r="AU7428" i="3"/>
  <c r="AU7429" i="3"/>
  <c r="AU7430" i="3"/>
  <c r="AU7431" i="3"/>
  <c r="AU7432" i="3"/>
  <c r="AU7433" i="3"/>
  <c r="AU7434" i="3"/>
  <c r="AU7435" i="3"/>
  <c r="AU7436" i="3"/>
  <c r="AU7437" i="3"/>
  <c r="AU7438" i="3"/>
  <c r="AU7439" i="3"/>
  <c r="AU7440" i="3"/>
  <c r="AU7441" i="3"/>
  <c r="AU7442" i="3"/>
  <c r="AU7443" i="3"/>
  <c r="AU7444" i="3"/>
  <c r="AU7445" i="3"/>
  <c r="AU7446" i="3"/>
  <c r="AU7447" i="3"/>
  <c r="AU7448" i="3"/>
  <c r="AU7449" i="3"/>
  <c r="AU7450" i="3"/>
  <c r="AU7451" i="3"/>
  <c r="AU7452" i="3"/>
  <c r="AU7453" i="3"/>
  <c r="AU7454" i="3"/>
  <c r="AU7455" i="3"/>
  <c r="AU7456" i="3"/>
  <c r="AU7457" i="3"/>
  <c r="AU7458" i="3"/>
  <c r="AU7459" i="3"/>
  <c r="AU7460" i="3"/>
  <c r="AU7461" i="3"/>
  <c r="AU7462" i="3"/>
  <c r="AU7463" i="3"/>
  <c r="AU7464" i="3"/>
  <c r="AU7465" i="3"/>
  <c r="AU7466" i="3"/>
  <c r="AU7467" i="3"/>
  <c r="AU7468" i="3"/>
  <c r="AU7469" i="3"/>
  <c r="AU7470" i="3"/>
  <c r="AU7471" i="3"/>
  <c r="AU7472" i="3"/>
  <c r="AU7473" i="3"/>
  <c r="AU7474" i="3"/>
  <c r="AU7475" i="3"/>
  <c r="AU7476" i="3"/>
  <c r="AU7477" i="3"/>
  <c r="AU7478" i="3"/>
  <c r="AU7479" i="3"/>
  <c r="AU7480" i="3"/>
  <c r="AU7481" i="3"/>
  <c r="AU7482" i="3"/>
  <c r="AU7483" i="3"/>
  <c r="AU7484" i="3"/>
  <c r="AU7485" i="3"/>
  <c r="AU7486" i="3"/>
  <c r="AU7487" i="3"/>
  <c r="AU7488" i="3"/>
  <c r="AU7489" i="3"/>
  <c r="AU7490" i="3"/>
  <c r="AU7491" i="3"/>
  <c r="AU7492" i="3"/>
  <c r="AU7493" i="3"/>
  <c r="AU7494" i="3"/>
  <c r="AU7495" i="3"/>
  <c r="AU7496" i="3"/>
  <c r="AU7497" i="3"/>
  <c r="AU7498" i="3"/>
  <c r="AU7499" i="3"/>
  <c r="AU7500" i="3"/>
  <c r="AU7501" i="3"/>
  <c r="AU7502" i="3"/>
  <c r="AU7503" i="3"/>
  <c r="AU7504" i="3"/>
  <c r="AU7505" i="3"/>
  <c r="AU7506" i="3"/>
  <c r="AU7507" i="3"/>
  <c r="AU7508" i="3"/>
  <c r="AU7509" i="3"/>
  <c r="AU7510" i="3"/>
  <c r="AU7511" i="3"/>
  <c r="AU7512" i="3"/>
  <c r="AU7513" i="3"/>
  <c r="AU7514" i="3"/>
  <c r="AU7515" i="3"/>
  <c r="AU7516" i="3"/>
  <c r="AU7517" i="3"/>
  <c r="AU7518" i="3"/>
  <c r="AU7519" i="3"/>
  <c r="AU7520" i="3"/>
  <c r="AU7521" i="3"/>
  <c r="AU7522" i="3"/>
  <c r="AU7523" i="3"/>
  <c r="AU7524" i="3"/>
  <c r="AU7525" i="3"/>
  <c r="AU7526" i="3"/>
  <c r="AU7527" i="3"/>
  <c r="AU7528" i="3"/>
  <c r="AU7529" i="3"/>
  <c r="AU7530" i="3"/>
  <c r="AU7531" i="3"/>
  <c r="AU7532" i="3"/>
  <c r="AU7533" i="3"/>
  <c r="AU7534" i="3"/>
  <c r="AU7535" i="3"/>
  <c r="AU7536" i="3"/>
  <c r="AU7537" i="3"/>
  <c r="AU7538" i="3"/>
  <c r="AU7539" i="3"/>
  <c r="AU7540" i="3"/>
  <c r="AU7541" i="3"/>
  <c r="AU7542" i="3"/>
  <c r="AU7543" i="3"/>
  <c r="AU7544" i="3"/>
  <c r="AU7545" i="3"/>
  <c r="AU7546" i="3"/>
  <c r="AU7547" i="3"/>
  <c r="AU7548" i="3"/>
  <c r="AU7549" i="3"/>
  <c r="AU7550" i="3"/>
  <c r="AU7551" i="3"/>
  <c r="AU7552" i="3"/>
  <c r="AU7553" i="3"/>
  <c r="AU7554" i="3"/>
  <c r="AU7555" i="3"/>
  <c r="AU7556" i="3"/>
  <c r="AU7557" i="3"/>
  <c r="AU7558" i="3"/>
  <c r="AU7559" i="3"/>
  <c r="AU7560" i="3"/>
  <c r="AU7561" i="3"/>
  <c r="AU7562" i="3"/>
  <c r="AU7563" i="3"/>
  <c r="AU7564" i="3"/>
  <c r="AU7565" i="3"/>
  <c r="AU7566" i="3"/>
  <c r="AU7567" i="3"/>
  <c r="AU7568" i="3"/>
  <c r="AU7569" i="3"/>
  <c r="AU7570" i="3"/>
  <c r="AU7571" i="3"/>
  <c r="AU7572" i="3"/>
  <c r="AU7573" i="3"/>
  <c r="AU7574" i="3"/>
  <c r="AU7575" i="3"/>
  <c r="AU7576" i="3"/>
  <c r="AU7577" i="3"/>
  <c r="AU7578" i="3"/>
  <c r="AU7579" i="3"/>
  <c r="AU7580" i="3"/>
  <c r="AU7581" i="3"/>
  <c r="AU7582" i="3"/>
  <c r="AU7583" i="3"/>
  <c r="AU7584" i="3"/>
  <c r="AU7585" i="3"/>
  <c r="AU7586" i="3"/>
  <c r="AU7587" i="3"/>
  <c r="AU7588" i="3"/>
  <c r="AU7589" i="3"/>
  <c r="AU7590" i="3"/>
  <c r="AU7591" i="3"/>
  <c r="AU7592" i="3"/>
  <c r="AU7593" i="3"/>
  <c r="AU7594" i="3"/>
  <c r="AU7595" i="3"/>
  <c r="AU7596" i="3"/>
  <c r="AU7597" i="3"/>
  <c r="AU7598" i="3"/>
  <c r="AU7599" i="3"/>
  <c r="AU7600" i="3"/>
  <c r="AU7601" i="3"/>
  <c r="AU7602" i="3"/>
  <c r="AU7603" i="3"/>
  <c r="AU7604" i="3"/>
  <c r="AU7605" i="3"/>
  <c r="AU7606" i="3"/>
  <c r="AU7607" i="3"/>
  <c r="AU7608" i="3"/>
  <c r="AU7609" i="3"/>
  <c r="AU7610" i="3"/>
  <c r="AU7611" i="3"/>
  <c r="AU7612" i="3"/>
  <c r="AU7613" i="3"/>
  <c r="AU7614" i="3"/>
  <c r="AU7615" i="3"/>
  <c r="AU7616" i="3"/>
  <c r="AU7617" i="3"/>
  <c r="AU7618" i="3"/>
  <c r="AU7619" i="3"/>
  <c r="AU7620" i="3"/>
  <c r="AU7621" i="3"/>
  <c r="AU7622" i="3"/>
  <c r="AU7623" i="3"/>
  <c r="AU7624" i="3"/>
  <c r="AU7625" i="3"/>
  <c r="AU7626" i="3"/>
  <c r="AU7627" i="3"/>
  <c r="AU7628" i="3"/>
  <c r="AU7629" i="3"/>
  <c r="AU7630" i="3"/>
  <c r="AU7631" i="3"/>
  <c r="AU7632" i="3"/>
  <c r="AU7633" i="3"/>
  <c r="AU7634" i="3"/>
  <c r="AU7635" i="3"/>
  <c r="AU7636" i="3"/>
  <c r="AU7637" i="3"/>
  <c r="AU7638" i="3"/>
  <c r="AU7639" i="3"/>
  <c r="AU7640" i="3"/>
  <c r="AU7641" i="3"/>
  <c r="AU7642" i="3"/>
  <c r="AU7643" i="3"/>
  <c r="AU7644" i="3"/>
  <c r="AU7645" i="3"/>
  <c r="AU7646" i="3"/>
  <c r="AU7647" i="3"/>
  <c r="AU7648" i="3"/>
  <c r="AU7649" i="3"/>
  <c r="AU7650" i="3"/>
  <c r="AU7651" i="3"/>
  <c r="AU7652" i="3"/>
  <c r="AU7653" i="3"/>
  <c r="AU7654" i="3"/>
  <c r="AU7655" i="3"/>
  <c r="AU7656" i="3"/>
  <c r="AU7657" i="3"/>
  <c r="AU7658" i="3"/>
  <c r="AU7659" i="3"/>
  <c r="AU7660" i="3"/>
  <c r="AU7661" i="3"/>
  <c r="AU7662" i="3"/>
  <c r="AU7663" i="3"/>
  <c r="AU7664" i="3"/>
  <c r="AU7665" i="3"/>
  <c r="AU7666" i="3"/>
  <c r="AU7667" i="3"/>
  <c r="AU7668" i="3"/>
  <c r="AU7669" i="3"/>
  <c r="AU7670" i="3"/>
  <c r="AU7671" i="3"/>
  <c r="AU7672" i="3"/>
  <c r="AU7673" i="3"/>
  <c r="AU7674" i="3"/>
  <c r="AU7675" i="3"/>
  <c r="AU7676" i="3"/>
  <c r="AU7677" i="3"/>
  <c r="AU7678" i="3"/>
  <c r="AU7679" i="3"/>
  <c r="AU7680" i="3"/>
  <c r="AU7681" i="3"/>
  <c r="AU7682" i="3"/>
  <c r="AU7683" i="3"/>
  <c r="AU7684" i="3"/>
  <c r="AU7685" i="3"/>
  <c r="AU7686" i="3"/>
  <c r="AU7687" i="3"/>
  <c r="AU7688" i="3"/>
  <c r="AU7689" i="3"/>
  <c r="AU7690" i="3"/>
  <c r="AU7691" i="3"/>
  <c r="AU7692" i="3"/>
  <c r="AU7693" i="3"/>
  <c r="AU7694" i="3"/>
  <c r="AU7695" i="3"/>
  <c r="AU7696" i="3"/>
  <c r="AU7697" i="3"/>
  <c r="AU7698" i="3"/>
  <c r="AU7699" i="3"/>
  <c r="AU7700" i="3"/>
  <c r="AU7701" i="3"/>
  <c r="AU7702" i="3"/>
  <c r="AU7703" i="3"/>
  <c r="AU7704" i="3"/>
  <c r="AU7705" i="3"/>
  <c r="AU7706" i="3"/>
  <c r="AU7707" i="3"/>
  <c r="AU7708" i="3"/>
  <c r="AU7709" i="3"/>
  <c r="AU7710" i="3"/>
  <c r="AU7711" i="3"/>
  <c r="AU7712" i="3"/>
  <c r="AU7713" i="3"/>
  <c r="AU7714" i="3"/>
  <c r="AU7715" i="3"/>
  <c r="AU7716" i="3"/>
  <c r="AU7717" i="3"/>
  <c r="AU7718" i="3"/>
  <c r="AU7719" i="3"/>
  <c r="AU7720" i="3"/>
  <c r="AU7721" i="3"/>
  <c r="AU7722" i="3"/>
  <c r="AU7723" i="3"/>
  <c r="AU7724" i="3"/>
  <c r="AU7725" i="3"/>
  <c r="AU7726" i="3"/>
  <c r="AU7727" i="3"/>
  <c r="AU7728" i="3"/>
  <c r="AU7729" i="3"/>
  <c r="AU7730" i="3"/>
  <c r="AU7731" i="3"/>
  <c r="AU7732" i="3"/>
  <c r="AU7733" i="3"/>
  <c r="AU7734" i="3"/>
  <c r="AU7735" i="3"/>
  <c r="AU7736" i="3"/>
  <c r="AU7737" i="3"/>
  <c r="AU7738" i="3"/>
  <c r="AU7739" i="3"/>
  <c r="AU7740" i="3"/>
  <c r="AU7741" i="3"/>
  <c r="AU7742" i="3"/>
  <c r="AU7743" i="3"/>
  <c r="AU7744" i="3"/>
  <c r="AU7745" i="3"/>
  <c r="AU7746" i="3"/>
  <c r="AU7747" i="3"/>
  <c r="AU7748" i="3"/>
  <c r="AU7749" i="3"/>
  <c r="AU7750" i="3"/>
  <c r="AU7751" i="3"/>
  <c r="AU7752" i="3"/>
  <c r="AU7753" i="3"/>
  <c r="AU7754" i="3"/>
  <c r="AU7755" i="3"/>
  <c r="AU7756" i="3"/>
  <c r="AU7757" i="3"/>
  <c r="AU7758" i="3"/>
  <c r="AU7759" i="3"/>
  <c r="AU7760" i="3"/>
  <c r="AU7761" i="3"/>
  <c r="AU7762" i="3"/>
  <c r="AU7763" i="3"/>
  <c r="AU7764" i="3"/>
  <c r="AU7765" i="3"/>
  <c r="AU7766" i="3"/>
  <c r="AU7767" i="3"/>
  <c r="AU7768" i="3"/>
  <c r="AU7769" i="3"/>
  <c r="AU7770" i="3"/>
  <c r="AU7771" i="3"/>
  <c r="AU7772" i="3"/>
  <c r="AU7773" i="3"/>
  <c r="AU7774" i="3"/>
  <c r="AU7775" i="3"/>
  <c r="AU7776" i="3"/>
  <c r="AU7777" i="3"/>
  <c r="AU7778" i="3"/>
  <c r="AU7779" i="3"/>
  <c r="AU7780" i="3"/>
  <c r="AU7781" i="3"/>
  <c r="AU7782" i="3"/>
  <c r="AU7783" i="3"/>
  <c r="AU7784" i="3"/>
  <c r="AU7785" i="3"/>
  <c r="AU7786" i="3"/>
  <c r="AU7787" i="3"/>
  <c r="AU7788" i="3"/>
  <c r="AU7789" i="3"/>
  <c r="AU7790" i="3"/>
  <c r="AU7791" i="3"/>
  <c r="AU7792" i="3"/>
  <c r="AU7793" i="3"/>
  <c r="AU7794" i="3"/>
  <c r="AU7795" i="3"/>
  <c r="AU7796" i="3"/>
  <c r="AU7797" i="3"/>
  <c r="AU7798" i="3"/>
  <c r="AU7799" i="3"/>
  <c r="AU7800" i="3"/>
  <c r="AU7801" i="3"/>
  <c r="AU7802" i="3"/>
  <c r="AU7803" i="3"/>
  <c r="AU7804" i="3"/>
  <c r="AU7805" i="3"/>
  <c r="AU7806" i="3"/>
  <c r="AU7807" i="3"/>
  <c r="AU7808" i="3"/>
  <c r="AU7809" i="3"/>
  <c r="AU7810" i="3"/>
  <c r="AU7811" i="3"/>
  <c r="AU7812" i="3"/>
  <c r="AU7813" i="3"/>
  <c r="AU7814" i="3"/>
  <c r="AU7815" i="3"/>
  <c r="AU7816" i="3"/>
  <c r="AU7817" i="3"/>
  <c r="AU7818" i="3"/>
  <c r="AU7819" i="3"/>
  <c r="AU7820" i="3"/>
  <c r="AU7821" i="3"/>
  <c r="AU7822" i="3"/>
  <c r="AU7823" i="3"/>
  <c r="AU7824" i="3"/>
  <c r="AU7825" i="3"/>
  <c r="AU7826" i="3"/>
  <c r="AU7827" i="3"/>
  <c r="AU7828" i="3"/>
  <c r="AU7829" i="3"/>
  <c r="AU7830" i="3"/>
  <c r="AU7831" i="3"/>
  <c r="AU7832" i="3"/>
  <c r="AU7833" i="3"/>
  <c r="AU7834" i="3"/>
  <c r="AU7835" i="3"/>
  <c r="AU7836" i="3"/>
  <c r="AU7837" i="3"/>
  <c r="AU7838" i="3"/>
  <c r="AU7839" i="3"/>
  <c r="AU7840" i="3"/>
  <c r="AU7841" i="3"/>
  <c r="AU7842" i="3"/>
  <c r="AU7843" i="3"/>
  <c r="AU7844" i="3"/>
  <c r="AU7845" i="3"/>
  <c r="AU7846" i="3"/>
  <c r="AU7847" i="3"/>
  <c r="AU7848" i="3"/>
  <c r="AU7849" i="3"/>
  <c r="AU7850" i="3"/>
  <c r="AU7851" i="3"/>
  <c r="AU7852" i="3"/>
  <c r="AU7853" i="3"/>
  <c r="AU7854" i="3"/>
  <c r="AU7855" i="3"/>
  <c r="AU7856" i="3"/>
  <c r="AU7857" i="3"/>
  <c r="AU7858" i="3"/>
  <c r="AU7859" i="3"/>
  <c r="AU7860" i="3"/>
  <c r="AU7861" i="3"/>
  <c r="AU7862" i="3"/>
  <c r="AU7863" i="3"/>
  <c r="AU7864" i="3"/>
  <c r="AU7865" i="3"/>
  <c r="AU7866" i="3"/>
  <c r="AU7867" i="3"/>
  <c r="AU7868" i="3"/>
  <c r="AU7869" i="3"/>
  <c r="AU7870" i="3"/>
  <c r="AU7871" i="3"/>
  <c r="AU7872" i="3"/>
  <c r="AU7873" i="3"/>
  <c r="AU7874" i="3"/>
  <c r="AU7875" i="3"/>
  <c r="AU7876" i="3"/>
  <c r="AU7877" i="3"/>
  <c r="AU7878" i="3"/>
  <c r="AU7879" i="3"/>
  <c r="AU7880" i="3"/>
  <c r="AU7881" i="3"/>
  <c r="AU7882" i="3"/>
  <c r="AU7883" i="3"/>
  <c r="AU7884" i="3"/>
  <c r="AU7885" i="3"/>
  <c r="AU7886" i="3"/>
  <c r="AU7887" i="3"/>
  <c r="AU7888" i="3"/>
  <c r="AU7889" i="3"/>
  <c r="AU7890" i="3"/>
  <c r="AU7891" i="3"/>
  <c r="AU7892" i="3"/>
  <c r="AU7893" i="3"/>
  <c r="AU7894" i="3"/>
  <c r="AU7895" i="3"/>
  <c r="AU7896" i="3"/>
  <c r="AU7897" i="3"/>
  <c r="AU7898" i="3"/>
  <c r="AU7899" i="3"/>
  <c r="AU7900" i="3"/>
  <c r="AU7901" i="3"/>
  <c r="AU7902" i="3"/>
  <c r="AU7903" i="3"/>
  <c r="AU7904" i="3"/>
  <c r="AU7905" i="3"/>
  <c r="AU7906" i="3"/>
  <c r="AU7907" i="3"/>
  <c r="AU7908" i="3"/>
  <c r="AU7909" i="3"/>
  <c r="AU7910" i="3"/>
  <c r="AU7911" i="3"/>
  <c r="AU7912" i="3"/>
  <c r="AU7913" i="3"/>
  <c r="AU7914" i="3"/>
  <c r="AU7915" i="3"/>
  <c r="AU7916" i="3"/>
  <c r="AU7917" i="3"/>
  <c r="AU7918" i="3"/>
  <c r="AU7919" i="3"/>
  <c r="AU7920" i="3"/>
  <c r="AU7921" i="3"/>
  <c r="AU7922" i="3"/>
  <c r="AU7923" i="3"/>
  <c r="AU7924" i="3"/>
  <c r="AU7925" i="3"/>
  <c r="AU7926" i="3"/>
  <c r="AU7927" i="3"/>
  <c r="AU7928" i="3"/>
  <c r="AU7929" i="3"/>
  <c r="AU7930" i="3"/>
  <c r="AU7931" i="3"/>
  <c r="AU7932" i="3"/>
  <c r="AU7933" i="3"/>
  <c r="AU7934" i="3"/>
  <c r="AU7935" i="3"/>
  <c r="AU7936" i="3"/>
  <c r="AU7937" i="3"/>
  <c r="AU7938" i="3"/>
  <c r="AU7939" i="3"/>
  <c r="AU7940" i="3"/>
  <c r="AU7941" i="3"/>
  <c r="AU7942" i="3"/>
  <c r="AU7943" i="3"/>
  <c r="AU7944" i="3"/>
  <c r="AU7945" i="3"/>
  <c r="AU7946" i="3"/>
  <c r="AU7947" i="3"/>
  <c r="AU7948" i="3"/>
  <c r="AU7949" i="3"/>
  <c r="AU7950" i="3"/>
  <c r="AU7951" i="3"/>
  <c r="AU7952" i="3"/>
  <c r="AU7953" i="3"/>
  <c r="AU7954" i="3"/>
  <c r="AU7955" i="3"/>
  <c r="AU7956" i="3"/>
  <c r="AU7957" i="3"/>
  <c r="AU7958" i="3"/>
  <c r="AU7959" i="3"/>
  <c r="AU7960" i="3"/>
  <c r="AU7961" i="3"/>
  <c r="AU7962" i="3"/>
  <c r="AU7963" i="3"/>
  <c r="AU7964" i="3"/>
  <c r="AU7965" i="3"/>
  <c r="AU7966" i="3"/>
  <c r="AU7967" i="3"/>
  <c r="AU7968" i="3"/>
  <c r="AU7969" i="3"/>
  <c r="AU7970" i="3"/>
  <c r="AU7971" i="3"/>
  <c r="AU7972" i="3"/>
  <c r="AU7973" i="3"/>
  <c r="AU7974" i="3"/>
  <c r="AU7975" i="3"/>
  <c r="AU7976" i="3"/>
  <c r="AU7977" i="3"/>
  <c r="AU7978" i="3"/>
  <c r="AU7979" i="3"/>
  <c r="AU7980" i="3"/>
  <c r="AU7981" i="3"/>
  <c r="AU7982" i="3"/>
  <c r="AU7983" i="3"/>
  <c r="AU7984" i="3"/>
  <c r="AU7985" i="3"/>
  <c r="AU7986" i="3"/>
  <c r="AU7987" i="3"/>
  <c r="AU7988" i="3"/>
  <c r="AU7989" i="3"/>
  <c r="AU7990" i="3"/>
  <c r="AU7991" i="3"/>
  <c r="AU7992" i="3"/>
  <c r="AU7993" i="3"/>
  <c r="AU7994" i="3"/>
  <c r="AU7995" i="3"/>
  <c r="AU7996" i="3"/>
  <c r="AU7997" i="3"/>
  <c r="AU7998" i="3"/>
  <c r="AU7999" i="3"/>
  <c r="AU8000" i="3"/>
  <c r="AU8001" i="3"/>
  <c r="AU8002" i="3"/>
  <c r="AU8003" i="3"/>
  <c r="AU8004" i="3"/>
  <c r="AU8005" i="3"/>
  <c r="AU8006" i="3"/>
  <c r="AU8007" i="3"/>
  <c r="AU8008" i="3"/>
  <c r="AU8009" i="3"/>
  <c r="AU8010" i="3"/>
  <c r="AU8011" i="3"/>
  <c r="AU8012" i="3"/>
  <c r="AU8013" i="3"/>
  <c r="AU8014" i="3"/>
  <c r="AU8015" i="3"/>
  <c r="AU8016" i="3"/>
  <c r="AU8017" i="3"/>
  <c r="AU8018" i="3"/>
  <c r="AU8019" i="3"/>
  <c r="AU8020" i="3"/>
  <c r="AU8021" i="3"/>
  <c r="AU8022" i="3"/>
  <c r="AU8023" i="3"/>
  <c r="AU8024" i="3"/>
  <c r="AU8025" i="3"/>
  <c r="AU8026" i="3"/>
  <c r="AU8027" i="3"/>
  <c r="AU8028" i="3"/>
  <c r="AU8029" i="3"/>
  <c r="AU8030" i="3"/>
  <c r="AU8031" i="3"/>
  <c r="AU8032" i="3"/>
  <c r="AU8033" i="3"/>
  <c r="AU8034" i="3"/>
  <c r="AU8035" i="3"/>
  <c r="AU8036" i="3"/>
  <c r="AU8037" i="3"/>
  <c r="AU8038" i="3"/>
  <c r="AU8039" i="3"/>
  <c r="AU8040" i="3"/>
  <c r="AU8041" i="3"/>
  <c r="AU8042" i="3"/>
  <c r="AU8043" i="3"/>
  <c r="AU8044" i="3"/>
  <c r="AU8045" i="3"/>
  <c r="AU8046" i="3"/>
  <c r="AU8047" i="3"/>
  <c r="AU8048" i="3"/>
  <c r="AU8049" i="3"/>
  <c r="AU8050" i="3"/>
  <c r="AU8051" i="3"/>
  <c r="AU8052" i="3"/>
  <c r="AU8053" i="3"/>
  <c r="AU8054" i="3"/>
  <c r="AU8055" i="3"/>
  <c r="AU8056" i="3"/>
  <c r="AU8057" i="3"/>
  <c r="AU8058" i="3"/>
  <c r="AU8059" i="3"/>
  <c r="AU8060" i="3"/>
  <c r="AU8061" i="3"/>
  <c r="AU8062" i="3"/>
  <c r="AU8063" i="3"/>
  <c r="AU8064" i="3"/>
  <c r="AU8065" i="3"/>
  <c r="AU8066" i="3"/>
  <c r="AU8067" i="3"/>
  <c r="AU8068" i="3"/>
  <c r="AU8069" i="3"/>
  <c r="AU8070" i="3"/>
  <c r="AU8071" i="3"/>
  <c r="AU8072" i="3"/>
  <c r="AU8073" i="3"/>
  <c r="AU8074" i="3"/>
  <c r="AU8075" i="3"/>
  <c r="AU8076" i="3"/>
  <c r="AU8077" i="3"/>
  <c r="AU8078" i="3"/>
  <c r="AU8079" i="3"/>
  <c r="AU8080" i="3"/>
  <c r="AU8081" i="3"/>
  <c r="AU8082" i="3"/>
  <c r="AU8083" i="3"/>
  <c r="AU8084" i="3"/>
  <c r="AU8085" i="3"/>
  <c r="AU8086" i="3"/>
  <c r="AU8087" i="3"/>
  <c r="AU8088" i="3"/>
  <c r="AU8089" i="3"/>
  <c r="AU8090" i="3"/>
  <c r="AU8091" i="3"/>
  <c r="AU8092" i="3"/>
  <c r="AU8093" i="3"/>
  <c r="AU8094" i="3"/>
  <c r="AU8095" i="3"/>
  <c r="AU8096" i="3"/>
  <c r="AU8097" i="3"/>
  <c r="AU8098" i="3"/>
  <c r="AU8099" i="3"/>
  <c r="AU8100" i="3"/>
  <c r="AU8101" i="3"/>
  <c r="AU8102" i="3"/>
  <c r="AU8103" i="3"/>
  <c r="AU8104" i="3"/>
  <c r="AU8105" i="3"/>
  <c r="AU8106" i="3"/>
  <c r="AU8107" i="3"/>
  <c r="AU8108" i="3"/>
  <c r="AU8109" i="3"/>
  <c r="AU8110" i="3"/>
  <c r="AU8111" i="3"/>
  <c r="AU8112" i="3"/>
  <c r="AU8113" i="3"/>
  <c r="AU8114" i="3"/>
  <c r="AU8115" i="3"/>
  <c r="AU8116" i="3"/>
  <c r="AU8117" i="3"/>
  <c r="AU8118" i="3"/>
  <c r="AU8119" i="3"/>
  <c r="AU8120" i="3"/>
  <c r="AU8121" i="3"/>
  <c r="AU8122" i="3"/>
  <c r="AU8123" i="3"/>
  <c r="AU8124" i="3"/>
  <c r="AU8125" i="3"/>
  <c r="AU8126" i="3"/>
  <c r="AU8127" i="3"/>
  <c r="AU8128" i="3"/>
  <c r="AU8129" i="3"/>
  <c r="AU8130" i="3"/>
  <c r="AU8131" i="3"/>
  <c r="AU8132" i="3"/>
  <c r="AU8133" i="3"/>
  <c r="AU8134" i="3"/>
  <c r="AU8135" i="3"/>
  <c r="AU8136" i="3"/>
  <c r="AU8137" i="3"/>
  <c r="AU8138" i="3"/>
  <c r="AU8139" i="3"/>
  <c r="AU8140" i="3"/>
  <c r="AU8141" i="3"/>
  <c r="AU8142" i="3"/>
  <c r="AU8143" i="3"/>
  <c r="AU8144" i="3"/>
  <c r="AU8145" i="3"/>
  <c r="AU8146" i="3"/>
  <c r="AU8147" i="3"/>
  <c r="AU8148" i="3"/>
  <c r="AU8149" i="3"/>
  <c r="AU8150" i="3"/>
  <c r="AU8151" i="3"/>
  <c r="AU8152" i="3"/>
  <c r="AU8153" i="3"/>
  <c r="AU8154" i="3"/>
  <c r="AU8155" i="3"/>
  <c r="AU8156" i="3"/>
  <c r="AU8157" i="3"/>
  <c r="AU8158" i="3"/>
  <c r="AU8159" i="3"/>
  <c r="AU8160" i="3"/>
  <c r="AU8161" i="3"/>
  <c r="AU8162" i="3"/>
  <c r="AU8163" i="3"/>
  <c r="AU8164" i="3"/>
  <c r="AU8165" i="3"/>
  <c r="AU8166" i="3"/>
  <c r="AU8167" i="3"/>
  <c r="AU8168" i="3"/>
  <c r="AU8169" i="3"/>
  <c r="AU8170" i="3"/>
  <c r="AU8171" i="3"/>
  <c r="AU8172" i="3"/>
  <c r="AU8173" i="3"/>
  <c r="AU8174" i="3"/>
  <c r="AU8175" i="3"/>
  <c r="AU8176" i="3"/>
  <c r="AU8177" i="3"/>
  <c r="AU8178" i="3"/>
  <c r="AU8179" i="3"/>
  <c r="AU8180" i="3"/>
  <c r="AU8181" i="3"/>
  <c r="AU8182" i="3"/>
  <c r="AU8183" i="3"/>
  <c r="AU8184" i="3"/>
  <c r="AU8185" i="3"/>
  <c r="AU8186" i="3"/>
  <c r="AU8187" i="3"/>
  <c r="AU8188" i="3"/>
  <c r="AU8189" i="3"/>
  <c r="AU8190" i="3"/>
  <c r="AU8191" i="3"/>
  <c r="AU8192" i="3"/>
  <c r="AU8193" i="3"/>
  <c r="AU8194" i="3"/>
  <c r="AU8195" i="3"/>
  <c r="AU8196" i="3"/>
  <c r="AU8197" i="3"/>
  <c r="AU8198" i="3"/>
  <c r="AU8199" i="3"/>
  <c r="AU8200" i="3"/>
  <c r="AU8201" i="3"/>
  <c r="AU8202" i="3"/>
  <c r="AU8203" i="3"/>
  <c r="AU8204" i="3"/>
  <c r="AU8205" i="3"/>
  <c r="AU8206" i="3"/>
  <c r="AU8207" i="3"/>
  <c r="AU8208" i="3"/>
  <c r="AU8209" i="3"/>
  <c r="AU8210" i="3"/>
  <c r="AU8211" i="3"/>
  <c r="AU8212" i="3"/>
  <c r="AU8213" i="3"/>
  <c r="AU8214" i="3"/>
  <c r="AU8215" i="3"/>
  <c r="AU8216" i="3"/>
  <c r="AU8217" i="3"/>
  <c r="AU8218" i="3"/>
  <c r="AU8219" i="3"/>
  <c r="AU8220" i="3"/>
  <c r="AU8221" i="3"/>
  <c r="AU8222" i="3"/>
  <c r="AU8223" i="3"/>
  <c r="AU8224" i="3"/>
  <c r="AU8225" i="3"/>
  <c r="AU8226" i="3"/>
  <c r="AU8227" i="3"/>
  <c r="AU8228" i="3"/>
  <c r="AU8229" i="3"/>
  <c r="AU8230" i="3"/>
  <c r="AU8231" i="3"/>
  <c r="AU8232" i="3"/>
  <c r="AU8233" i="3"/>
  <c r="AU8234" i="3"/>
  <c r="AU8235" i="3"/>
  <c r="AU8236" i="3"/>
  <c r="AU8237" i="3"/>
  <c r="AU8238" i="3"/>
  <c r="AU8239" i="3"/>
  <c r="AU8240" i="3"/>
  <c r="AU8241" i="3"/>
  <c r="AU8242" i="3"/>
  <c r="AU8243" i="3"/>
  <c r="AU8244" i="3"/>
  <c r="AU8245" i="3"/>
  <c r="AU8246" i="3"/>
  <c r="AU8247" i="3"/>
  <c r="AU8248" i="3"/>
  <c r="AU8249" i="3"/>
  <c r="AU8250" i="3"/>
  <c r="AU8251" i="3"/>
  <c r="AU8252" i="3"/>
  <c r="AU8253" i="3"/>
  <c r="AU8254" i="3"/>
  <c r="AU8255" i="3"/>
  <c r="AU8256" i="3"/>
  <c r="AU8257" i="3"/>
  <c r="AU8258" i="3"/>
  <c r="AU8259" i="3"/>
  <c r="AU8260" i="3"/>
  <c r="AU8261" i="3"/>
  <c r="AU8262" i="3"/>
  <c r="AU8263" i="3"/>
  <c r="AU8264" i="3"/>
  <c r="AU8265" i="3"/>
  <c r="AU8266" i="3"/>
  <c r="AU8267" i="3"/>
  <c r="AU8268" i="3"/>
  <c r="AU8269" i="3"/>
  <c r="AU8270" i="3"/>
  <c r="AU8271" i="3"/>
  <c r="AU8272" i="3"/>
  <c r="AU8273" i="3"/>
  <c r="AU8274" i="3"/>
  <c r="AU8275" i="3"/>
  <c r="AU8276" i="3"/>
  <c r="AU8277" i="3"/>
  <c r="AU8278" i="3"/>
  <c r="AU8279" i="3"/>
  <c r="AU8280" i="3"/>
  <c r="AU8281" i="3"/>
  <c r="AU8282" i="3"/>
  <c r="AU8283" i="3"/>
  <c r="AU8284" i="3"/>
  <c r="AU8285" i="3"/>
  <c r="AU8286" i="3"/>
  <c r="AU8287" i="3"/>
  <c r="AU8288" i="3"/>
  <c r="AU8289" i="3"/>
  <c r="AU8290" i="3"/>
  <c r="AU8291" i="3"/>
  <c r="AU8292" i="3"/>
  <c r="AU8293" i="3"/>
  <c r="AU8294" i="3"/>
  <c r="AU8295" i="3"/>
  <c r="AU8296" i="3"/>
  <c r="AU8297" i="3"/>
  <c r="AU8298" i="3"/>
  <c r="AU8299" i="3"/>
  <c r="AU8300" i="3"/>
  <c r="AU8301" i="3"/>
  <c r="AU8302" i="3"/>
  <c r="AU8303" i="3"/>
  <c r="AU8304" i="3"/>
  <c r="AU8305" i="3"/>
  <c r="AU8306" i="3"/>
  <c r="AU8307" i="3"/>
  <c r="AU8308" i="3"/>
  <c r="AU8309" i="3"/>
  <c r="AU8310" i="3"/>
  <c r="AU8311" i="3"/>
  <c r="AU8312" i="3"/>
  <c r="AU8313" i="3"/>
  <c r="AU8314" i="3"/>
  <c r="AU8315" i="3"/>
  <c r="AU8316" i="3"/>
  <c r="AU8317" i="3"/>
  <c r="AU8318" i="3"/>
  <c r="AU8319" i="3"/>
  <c r="AU8320" i="3"/>
  <c r="AU8321" i="3"/>
  <c r="AU8322" i="3"/>
  <c r="AU8323" i="3"/>
  <c r="AU8324" i="3"/>
  <c r="AU8325" i="3"/>
  <c r="AU8326" i="3"/>
  <c r="AU8327" i="3"/>
  <c r="AU8328" i="3"/>
  <c r="AU8329" i="3"/>
  <c r="AU8330" i="3"/>
  <c r="AU8331" i="3"/>
  <c r="AU8332" i="3"/>
  <c r="AU8333" i="3"/>
  <c r="AU8334" i="3"/>
  <c r="AU8335" i="3"/>
  <c r="AU8336" i="3"/>
  <c r="AU8337" i="3"/>
  <c r="AU8338" i="3"/>
  <c r="AU8339" i="3"/>
  <c r="AU8340" i="3"/>
  <c r="AU8341" i="3"/>
  <c r="AU8342" i="3"/>
  <c r="AU8343" i="3"/>
  <c r="AU8344" i="3"/>
  <c r="AU8345" i="3"/>
  <c r="AU8346" i="3"/>
  <c r="AU8347" i="3"/>
  <c r="AU8348" i="3"/>
  <c r="AU8349" i="3"/>
  <c r="AU8350" i="3"/>
  <c r="AU8351" i="3"/>
  <c r="AU8352" i="3"/>
  <c r="AU8353" i="3"/>
  <c r="AU8354" i="3"/>
  <c r="AU8355" i="3"/>
  <c r="AU8356" i="3"/>
  <c r="AU8357" i="3"/>
  <c r="AU8358" i="3"/>
  <c r="AU8359" i="3"/>
  <c r="AU8360" i="3"/>
  <c r="AU8361" i="3"/>
  <c r="AU8362" i="3"/>
  <c r="AU8363" i="3"/>
  <c r="AU8364" i="3"/>
  <c r="AU8365" i="3"/>
  <c r="AU8366" i="3"/>
  <c r="AU8367" i="3"/>
  <c r="AU8368" i="3"/>
  <c r="AU8369" i="3"/>
  <c r="AU8370" i="3"/>
  <c r="AU8371" i="3"/>
  <c r="AU8372" i="3"/>
  <c r="AU8373" i="3"/>
  <c r="AU8374" i="3"/>
  <c r="AU8375" i="3"/>
  <c r="AU8376" i="3"/>
  <c r="AU8377" i="3"/>
  <c r="AU8378" i="3"/>
  <c r="AU8379" i="3"/>
  <c r="AU8380" i="3"/>
  <c r="AU8381" i="3"/>
  <c r="AU8382" i="3"/>
  <c r="AU8383" i="3"/>
  <c r="AU8384" i="3"/>
  <c r="AU8385" i="3"/>
  <c r="AU8386" i="3"/>
  <c r="AU8387" i="3"/>
  <c r="AU8388" i="3"/>
  <c r="AU8389" i="3"/>
  <c r="AU8390" i="3"/>
  <c r="AU8391" i="3"/>
  <c r="AU8392" i="3"/>
  <c r="AU8393" i="3"/>
  <c r="AU8394" i="3"/>
  <c r="AU8395" i="3"/>
  <c r="AU8396" i="3"/>
  <c r="AU8397" i="3"/>
  <c r="AU8398" i="3"/>
  <c r="AU8399" i="3"/>
  <c r="AU8400" i="3"/>
  <c r="AU8401" i="3"/>
  <c r="AU8402" i="3"/>
  <c r="AU8403" i="3"/>
  <c r="AU8404" i="3"/>
  <c r="AU8405" i="3"/>
  <c r="AU8406" i="3"/>
  <c r="AU8407" i="3"/>
  <c r="AU8408" i="3"/>
  <c r="AU8409" i="3"/>
  <c r="AU8410" i="3"/>
  <c r="AU8411" i="3"/>
  <c r="AU8412" i="3"/>
  <c r="AU8413" i="3"/>
  <c r="AU8414" i="3"/>
  <c r="AU8415" i="3"/>
  <c r="AU8416" i="3"/>
  <c r="AU8417" i="3"/>
  <c r="AU8418" i="3"/>
  <c r="AU8419" i="3"/>
  <c r="AU8420" i="3"/>
  <c r="AU8421" i="3"/>
  <c r="AU8422" i="3"/>
  <c r="AU8423" i="3"/>
  <c r="AU8424" i="3"/>
  <c r="AU8425" i="3"/>
  <c r="AU8426" i="3"/>
  <c r="AU8427" i="3"/>
  <c r="AU8428" i="3"/>
  <c r="AU8429" i="3"/>
  <c r="AU8430" i="3"/>
  <c r="AU8431" i="3"/>
  <c r="AU8432" i="3"/>
  <c r="AU8433" i="3"/>
  <c r="AU8434" i="3"/>
  <c r="AU8435" i="3"/>
  <c r="AU8436" i="3"/>
  <c r="AU8437" i="3"/>
  <c r="AU8438" i="3"/>
  <c r="AU8439" i="3"/>
  <c r="AU8440" i="3"/>
  <c r="AU8441" i="3"/>
  <c r="AU8442" i="3"/>
  <c r="AU8443" i="3"/>
  <c r="AU8444" i="3"/>
  <c r="AU8445" i="3"/>
  <c r="AU8446" i="3"/>
  <c r="AU8447" i="3"/>
  <c r="AU8448" i="3"/>
  <c r="AU8449" i="3"/>
  <c r="AU8450" i="3"/>
  <c r="AU8451" i="3"/>
  <c r="AU8452" i="3"/>
  <c r="AU8453" i="3"/>
  <c r="AU8454" i="3"/>
  <c r="AU8455" i="3"/>
  <c r="AU8456" i="3"/>
  <c r="AU8457" i="3"/>
  <c r="AU8458" i="3"/>
  <c r="AU8459" i="3"/>
  <c r="AU8460" i="3"/>
  <c r="AU8461" i="3"/>
  <c r="AU8462" i="3"/>
  <c r="AU8463" i="3"/>
  <c r="AU8464" i="3"/>
  <c r="AU8465" i="3"/>
  <c r="AU8466" i="3"/>
  <c r="AU8467" i="3"/>
  <c r="AU8468" i="3"/>
  <c r="AU8469" i="3"/>
  <c r="AU8470" i="3"/>
  <c r="AU8471" i="3"/>
  <c r="AU8472" i="3"/>
  <c r="AU8473" i="3"/>
  <c r="AU8474" i="3"/>
  <c r="AU8475" i="3"/>
  <c r="AU8476" i="3"/>
  <c r="AU8477" i="3"/>
  <c r="AU8478" i="3"/>
  <c r="AU8479" i="3"/>
  <c r="AU8480" i="3"/>
  <c r="AU8481" i="3"/>
  <c r="AU8482" i="3"/>
  <c r="AU8483" i="3"/>
  <c r="AU8484" i="3"/>
  <c r="AU8485" i="3"/>
  <c r="AU8486" i="3"/>
  <c r="AU8487" i="3"/>
  <c r="AU8488" i="3"/>
  <c r="AU8489" i="3"/>
  <c r="AU8490" i="3"/>
  <c r="AU8491" i="3"/>
  <c r="AU8492" i="3"/>
  <c r="AU8493" i="3"/>
  <c r="AU8494" i="3"/>
  <c r="AU8495" i="3"/>
  <c r="AU8496" i="3"/>
  <c r="AU8497" i="3"/>
  <c r="AU8498" i="3"/>
  <c r="AU8499" i="3"/>
  <c r="AU8500" i="3"/>
  <c r="AU8501" i="3"/>
  <c r="AU8502" i="3"/>
  <c r="AU8503" i="3"/>
  <c r="AU8504" i="3"/>
  <c r="AU8505" i="3"/>
  <c r="AU8506" i="3"/>
  <c r="AU8507" i="3"/>
  <c r="AU8508" i="3"/>
  <c r="AU8509" i="3"/>
  <c r="AU8510" i="3"/>
  <c r="AU8511" i="3"/>
  <c r="AU8512" i="3"/>
  <c r="AU8513" i="3"/>
  <c r="AU8514" i="3"/>
  <c r="AU8515" i="3"/>
  <c r="AU8516" i="3"/>
  <c r="AU8517" i="3"/>
  <c r="AU8518" i="3"/>
  <c r="AU8519" i="3"/>
  <c r="AU8520" i="3"/>
  <c r="AU8521" i="3"/>
  <c r="AU8522" i="3"/>
  <c r="AU8523" i="3"/>
  <c r="AU8524" i="3"/>
  <c r="AU8525" i="3"/>
  <c r="AU8526" i="3"/>
  <c r="AU8527" i="3"/>
  <c r="AU8528" i="3"/>
  <c r="AU8529" i="3"/>
  <c r="AU8530" i="3"/>
  <c r="AU8531" i="3"/>
  <c r="AU8532" i="3"/>
  <c r="AU8533" i="3"/>
  <c r="AU8534" i="3"/>
  <c r="AU8535" i="3"/>
  <c r="AU8536" i="3"/>
  <c r="AU8537" i="3"/>
  <c r="AU8538" i="3"/>
  <c r="AU8539" i="3"/>
  <c r="AU8540" i="3"/>
  <c r="AU8541" i="3"/>
  <c r="AU8542" i="3"/>
  <c r="AU8543" i="3"/>
  <c r="AU8544" i="3"/>
  <c r="AU8545" i="3"/>
  <c r="AU8546" i="3"/>
  <c r="AU8547" i="3"/>
  <c r="AU8548" i="3"/>
  <c r="AU8549" i="3"/>
  <c r="AU8550" i="3"/>
  <c r="AU8551" i="3"/>
  <c r="AU8552" i="3"/>
  <c r="AU8553" i="3"/>
  <c r="AU8554" i="3"/>
  <c r="AU8555" i="3"/>
  <c r="AU8556" i="3"/>
  <c r="AU8557" i="3"/>
  <c r="AU8558" i="3"/>
  <c r="AU8559" i="3"/>
  <c r="AU8560" i="3"/>
  <c r="AU8561" i="3"/>
  <c r="AU8562" i="3"/>
  <c r="AU8563" i="3"/>
  <c r="AU8564" i="3"/>
  <c r="AU8565" i="3"/>
  <c r="AU8566" i="3"/>
  <c r="AU8567" i="3"/>
  <c r="AU8568" i="3"/>
  <c r="AU8569" i="3"/>
  <c r="AU8570" i="3"/>
  <c r="AU8571" i="3"/>
  <c r="AU8572" i="3"/>
  <c r="AU8573" i="3"/>
  <c r="AU8574" i="3"/>
  <c r="AU8575" i="3"/>
  <c r="AU8576" i="3"/>
  <c r="AU8577" i="3"/>
  <c r="AU8578" i="3"/>
  <c r="AU8579" i="3"/>
  <c r="AU8580" i="3"/>
  <c r="AU8581" i="3"/>
  <c r="AU8582" i="3"/>
  <c r="AU8583" i="3"/>
  <c r="AU8584" i="3"/>
  <c r="AU8585" i="3"/>
  <c r="AU8586" i="3"/>
  <c r="AU8587" i="3"/>
  <c r="AU8588" i="3"/>
  <c r="AU8589" i="3"/>
  <c r="AU8590" i="3"/>
  <c r="AU8591" i="3"/>
  <c r="AU8592" i="3"/>
  <c r="AU8593" i="3"/>
  <c r="AU8594" i="3"/>
  <c r="AU8595" i="3"/>
  <c r="AU8596" i="3"/>
  <c r="AU8597" i="3"/>
  <c r="AU8598" i="3"/>
  <c r="AU8599" i="3"/>
  <c r="AU8600" i="3"/>
  <c r="AU8601" i="3"/>
  <c r="AU8602" i="3"/>
  <c r="AU8603" i="3"/>
  <c r="AU8604" i="3"/>
  <c r="AU8605" i="3"/>
  <c r="AU8606" i="3"/>
  <c r="AU8607" i="3"/>
  <c r="AU8608" i="3"/>
  <c r="AU8609" i="3"/>
  <c r="AU8610" i="3"/>
  <c r="AU8611" i="3"/>
  <c r="AU8612" i="3"/>
  <c r="AU8613" i="3"/>
  <c r="AU8614" i="3"/>
  <c r="AU8615" i="3"/>
  <c r="AU8616" i="3"/>
  <c r="AU8617" i="3"/>
  <c r="AU8618" i="3"/>
  <c r="AU8619" i="3"/>
  <c r="AU8620" i="3"/>
  <c r="AU8621" i="3"/>
  <c r="AU8622" i="3"/>
  <c r="AU8623" i="3"/>
  <c r="AU8624" i="3"/>
  <c r="AU8625" i="3"/>
  <c r="AU8626" i="3"/>
  <c r="AU8627" i="3"/>
  <c r="AU8628" i="3"/>
  <c r="AU8629" i="3"/>
  <c r="AU8630" i="3"/>
  <c r="AU8631" i="3"/>
  <c r="AU8632" i="3"/>
  <c r="AU8633" i="3"/>
  <c r="AU8634" i="3"/>
  <c r="AU8635" i="3"/>
  <c r="AU8636" i="3"/>
  <c r="AU8637" i="3"/>
  <c r="AU8638" i="3"/>
  <c r="AU8639" i="3"/>
  <c r="AU8640" i="3"/>
  <c r="AU8641" i="3"/>
  <c r="AU8642" i="3"/>
  <c r="AU8643" i="3"/>
  <c r="AU8644" i="3"/>
  <c r="AU8645" i="3"/>
  <c r="AU8646" i="3"/>
  <c r="AU8647" i="3"/>
  <c r="AU8648" i="3"/>
  <c r="AU8649" i="3"/>
  <c r="AU8650" i="3"/>
  <c r="AU8651" i="3"/>
  <c r="AU8652" i="3"/>
  <c r="AU8653" i="3"/>
  <c r="AU8654" i="3"/>
  <c r="AU8655" i="3"/>
  <c r="AU8656" i="3"/>
  <c r="AU8657" i="3"/>
  <c r="AU8658" i="3"/>
  <c r="AU8659" i="3"/>
  <c r="AU8660" i="3"/>
  <c r="AU8661" i="3"/>
  <c r="AU8662" i="3"/>
  <c r="AU8663" i="3"/>
  <c r="AU8664" i="3"/>
  <c r="AU8665" i="3"/>
  <c r="AU8666" i="3"/>
  <c r="AU8667" i="3"/>
  <c r="AU8668" i="3"/>
  <c r="AU8669" i="3"/>
  <c r="AU8670" i="3"/>
  <c r="AU8671" i="3"/>
  <c r="AU8672" i="3"/>
  <c r="AU8673" i="3"/>
  <c r="AU8674" i="3"/>
  <c r="AU8675" i="3"/>
  <c r="AU8676" i="3"/>
  <c r="AU8677" i="3"/>
  <c r="AU8678" i="3"/>
  <c r="AU8679" i="3"/>
  <c r="AU8680" i="3"/>
  <c r="AU8681" i="3"/>
  <c r="AU8682" i="3"/>
  <c r="AU8683" i="3"/>
  <c r="AU8684" i="3"/>
  <c r="AU8685" i="3"/>
  <c r="AU8686" i="3"/>
  <c r="AU8687" i="3"/>
  <c r="AU8688" i="3"/>
  <c r="AU8689" i="3"/>
  <c r="AU8690" i="3"/>
  <c r="AU8691" i="3"/>
  <c r="AU8692" i="3"/>
  <c r="AU8693" i="3"/>
  <c r="AU8694" i="3"/>
  <c r="AU8695" i="3"/>
  <c r="AU8696" i="3"/>
  <c r="AU8697" i="3"/>
  <c r="AU8698" i="3"/>
  <c r="AU8699" i="3"/>
  <c r="AU8700" i="3"/>
  <c r="AU8701" i="3"/>
  <c r="AU8702" i="3"/>
  <c r="AU8703" i="3"/>
  <c r="AU8704" i="3"/>
  <c r="AU8705" i="3"/>
  <c r="AU8706" i="3"/>
  <c r="AU8707" i="3"/>
  <c r="AU8708" i="3"/>
  <c r="AU8709" i="3"/>
  <c r="AU8710" i="3"/>
  <c r="AU8711" i="3"/>
  <c r="AU8712" i="3"/>
  <c r="AU8713" i="3"/>
  <c r="AU8714" i="3"/>
  <c r="AU8715" i="3"/>
  <c r="AU8716" i="3"/>
  <c r="AU8717" i="3"/>
  <c r="AU8718" i="3"/>
  <c r="AU8719" i="3"/>
  <c r="AU8720" i="3"/>
  <c r="AU8721" i="3"/>
  <c r="AU8722" i="3"/>
  <c r="AU8723" i="3"/>
  <c r="AU8724" i="3"/>
  <c r="AU8725" i="3"/>
  <c r="AU8726" i="3"/>
  <c r="AU8727" i="3"/>
  <c r="AU8728" i="3"/>
  <c r="AU8729" i="3"/>
  <c r="AU8730" i="3"/>
  <c r="AU8731" i="3"/>
  <c r="AU8732" i="3"/>
  <c r="AU8733" i="3"/>
  <c r="AU8734" i="3"/>
  <c r="AU8735" i="3"/>
  <c r="AU8736" i="3"/>
  <c r="AU8737" i="3"/>
  <c r="AU8738" i="3"/>
  <c r="AU8739" i="3"/>
  <c r="AU8740" i="3"/>
  <c r="AU8741" i="3"/>
  <c r="AU8742" i="3"/>
  <c r="AU8743" i="3"/>
  <c r="AU8744" i="3"/>
  <c r="AU8745" i="3"/>
  <c r="AU8746" i="3"/>
  <c r="AU8747" i="3"/>
  <c r="AU8748" i="3"/>
  <c r="AU8749" i="3"/>
  <c r="AU8750" i="3"/>
  <c r="AU8751" i="3"/>
  <c r="AU8752" i="3"/>
  <c r="AU8753" i="3"/>
  <c r="AU8754" i="3"/>
  <c r="AU8755" i="3"/>
  <c r="AU8756" i="3"/>
  <c r="AU8757" i="3"/>
  <c r="AU8758" i="3"/>
  <c r="AU8759" i="3"/>
  <c r="AU8760" i="3"/>
  <c r="AU8761" i="3"/>
  <c r="AU8762" i="3"/>
  <c r="AU8763" i="3"/>
  <c r="AU8764" i="3"/>
  <c r="AU8765" i="3"/>
  <c r="AU8766" i="3"/>
  <c r="AU8767" i="3"/>
  <c r="AU8768" i="3"/>
  <c r="AU8769" i="3"/>
  <c r="AU8770" i="3"/>
  <c r="AU8771" i="3"/>
  <c r="AU8772" i="3"/>
  <c r="AU8773" i="3"/>
  <c r="AU8774" i="3"/>
  <c r="AU8775" i="3"/>
  <c r="AU8776" i="3"/>
  <c r="AU8777" i="3"/>
  <c r="AU8778" i="3"/>
  <c r="AU8779" i="3"/>
  <c r="AU8780" i="3"/>
  <c r="AU8781" i="3"/>
  <c r="AU8782" i="3"/>
  <c r="AU8783" i="3"/>
  <c r="AU8784" i="3"/>
  <c r="AU8785" i="3"/>
  <c r="AU8786" i="3"/>
  <c r="AU8787" i="3"/>
  <c r="AU8788" i="3"/>
  <c r="AU8789" i="3"/>
  <c r="AU8790" i="3"/>
  <c r="AU8791" i="3"/>
  <c r="AU8792" i="3"/>
  <c r="AU8793" i="3"/>
  <c r="AU8794" i="3"/>
  <c r="AU8795" i="3"/>
  <c r="AU8796" i="3"/>
  <c r="AU8797" i="3"/>
  <c r="AU8798" i="3"/>
  <c r="AU8799" i="3"/>
  <c r="AU8800" i="3"/>
  <c r="AU8801" i="3"/>
  <c r="AU8802" i="3"/>
  <c r="AU8803" i="3"/>
  <c r="AU8804" i="3"/>
  <c r="AU8805" i="3"/>
  <c r="AU8806" i="3"/>
  <c r="AU8807" i="3"/>
  <c r="AU8808" i="3"/>
  <c r="AU8809" i="3"/>
  <c r="AU8810" i="3"/>
  <c r="AU8811" i="3"/>
  <c r="AU8812" i="3"/>
  <c r="AU8813" i="3"/>
  <c r="AU8814" i="3"/>
  <c r="AU8815" i="3"/>
  <c r="AU8816" i="3"/>
  <c r="AU8817" i="3"/>
  <c r="AU8818" i="3"/>
  <c r="AU8819" i="3"/>
  <c r="AU8820" i="3"/>
  <c r="AU8821" i="3"/>
  <c r="AU8822" i="3"/>
  <c r="AU8823" i="3"/>
  <c r="AU8824" i="3"/>
  <c r="AU8825" i="3"/>
  <c r="AU8826" i="3"/>
  <c r="AU8827" i="3"/>
  <c r="AU8828" i="3"/>
  <c r="AU8829" i="3"/>
  <c r="AU8830" i="3"/>
  <c r="AU8831" i="3"/>
  <c r="AU8832" i="3"/>
  <c r="AU8833" i="3"/>
  <c r="AU8834" i="3"/>
  <c r="AU8835" i="3"/>
  <c r="AU8836" i="3"/>
  <c r="AU8837" i="3"/>
  <c r="AU8838" i="3"/>
  <c r="AU8839" i="3"/>
  <c r="AU8840" i="3"/>
  <c r="AU8841" i="3"/>
  <c r="AU8842" i="3"/>
  <c r="AU8843" i="3"/>
  <c r="AU8844" i="3"/>
  <c r="AU8845" i="3"/>
  <c r="AU8846" i="3"/>
  <c r="AU8847" i="3"/>
  <c r="AU8848" i="3"/>
  <c r="AU8849" i="3"/>
  <c r="AU8850" i="3"/>
  <c r="AU8851" i="3"/>
  <c r="AU8852" i="3"/>
  <c r="AU8853" i="3"/>
  <c r="AU8854" i="3"/>
  <c r="AU8855" i="3"/>
  <c r="AU8856" i="3"/>
  <c r="AU8857" i="3"/>
  <c r="AU8858" i="3"/>
  <c r="AU8859" i="3"/>
  <c r="AU8860" i="3"/>
  <c r="AU8861" i="3"/>
  <c r="AU8862" i="3"/>
  <c r="AU8863" i="3"/>
  <c r="AU8864" i="3"/>
  <c r="AU8865" i="3"/>
  <c r="AU8866" i="3"/>
  <c r="AU8867" i="3"/>
  <c r="AU8868" i="3"/>
  <c r="AU8869" i="3"/>
  <c r="AU8870" i="3"/>
  <c r="AU8871" i="3"/>
  <c r="AU8872" i="3"/>
  <c r="AU8873" i="3"/>
  <c r="AU8874" i="3"/>
  <c r="AU8875" i="3"/>
  <c r="AU8876" i="3"/>
  <c r="AU8877" i="3"/>
  <c r="AU8878" i="3"/>
  <c r="AU8879" i="3"/>
  <c r="AU8880" i="3"/>
  <c r="AU8881" i="3"/>
  <c r="AU8882" i="3"/>
  <c r="AU8883" i="3"/>
  <c r="AU8884" i="3"/>
  <c r="AU8885" i="3"/>
  <c r="AU8886" i="3"/>
  <c r="AU8887" i="3"/>
  <c r="AU8888" i="3"/>
  <c r="AU8889" i="3"/>
  <c r="AU8890" i="3"/>
  <c r="AU8891" i="3"/>
  <c r="AU8892" i="3"/>
  <c r="AU8893" i="3"/>
  <c r="AU8894" i="3"/>
  <c r="AU8895" i="3"/>
  <c r="AU8896" i="3"/>
  <c r="AU8897" i="3"/>
  <c r="AU8898" i="3"/>
  <c r="AU8899" i="3"/>
  <c r="AU8900" i="3"/>
  <c r="AU8901" i="3"/>
  <c r="AU8902" i="3"/>
  <c r="AU8903" i="3"/>
  <c r="AU8904" i="3"/>
  <c r="AU8905" i="3"/>
  <c r="AU8906" i="3"/>
  <c r="AU8907" i="3"/>
  <c r="AU8908" i="3"/>
  <c r="AU8909" i="3"/>
  <c r="AU8910" i="3"/>
  <c r="AU8911" i="3"/>
  <c r="AU8912" i="3"/>
  <c r="AU8913" i="3"/>
  <c r="AU8914" i="3"/>
  <c r="AU8915" i="3"/>
  <c r="AU8916" i="3"/>
  <c r="AU8917" i="3"/>
  <c r="AU8918" i="3"/>
  <c r="AU8919" i="3"/>
  <c r="AU8920" i="3"/>
  <c r="AU8921" i="3"/>
  <c r="AU8922" i="3"/>
  <c r="AU8923" i="3"/>
  <c r="AU8924" i="3"/>
  <c r="AU8925" i="3"/>
  <c r="AU8926" i="3"/>
  <c r="AU8927" i="3"/>
  <c r="AU8928" i="3"/>
  <c r="AU8929" i="3"/>
  <c r="AU8930" i="3"/>
  <c r="AU8931" i="3"/>
  <c r="AU8932" i="3"/>
  <c r="AU8933" i="3"/>
  <c r="AU8934" i="3"/>
  <c r="AU8935" i="3"/>
  <c r="AU8936" i="3"/>
  <c r="AU8937" i="3"/>
  <c r="AU8938" i="3"/>
  <c r="AU8939" i="3"/>
  <c r="AU8940" i="3"/>
  <c r="AU8941" i="3"/>
  <c r="AU8942" i="3"/>
  <c r="AU8943" i="3"/>
  <c r="AU8944" i="3"/>
  <c r="AU8945" i="3"/>
  <c r="AU8946" i="3"/>
  <c r="AU8947" i="3"/>
  <c r="AU8948" i="3"/>
  <c r="AU8949" i="3"/>
  <c r="AU8950" i="3"/>
  <c r="AU8951" i="3"/>
  <c r="AU8952" i="3"/>
  <c r="AU8953" i="3"/>
  <c r="AU8954" i="3"/>
  <c r="AU8955" i="3"/>
  <c r="AU8956" i="3"/>
  <c r="AU8957" i="3"/>
  <c r="AU8958" i="3"/>
  <c r="AU8959" i="3"/>
  <c r="AU8960" i="3"/>
  <c r="AU8961" i="3"/>
  <c r="AU8962" i="3"/>
  <c r="AU8963" i="3"/>
  <c r="AU8964" i="3"/>
  <c r="AU8965" i="3"/>
  <c r="AU8966" i="3"/>
  <c r="AU8967" i="3"/>
  <c r="AU8968" i="3"/>
  <c r="AU8969" i="3"/>
  <c r="AU8970" i="3"/>
  <c r="AU8971" i="3"/>
  <c r="AU8972" i="3"/>
  <c r="AU8973" i="3"/>
  <c r="AU8974" i="3"/>
  <c r="AU8975" i="3"/>
  <c r="AU8976" i="3"/>
  <c r="AU8977" i="3"/>
  <c r="AU8978" i="3"/>
  <c r="AU8979" i="3"/>
  <c r="AU8980" i="3"/>
  <c r="AU8981" i="3"/>
  <c r="AU8982" i="3"/>
  <c r="AU8983" i="3"/>
  <c r="AU8984" i="3"/>
  <c r="AU8985" i="3"/>
  <c r="AU8986" i="3"/>
  <c r="AU8987" i="3"/>
  <c r="AU8988" i="3"/>
  <c r="AU8989" i="3"/>
  <c r="AU8990" i="3"/>
  <c r="AU8991" i="3"/>
  <c r="AU8992" i="3"/>
  <c r="AU8993" i="3"/>
  <c r="AU8994" i="3"/>
  <c r="AU8995" i="3"/>
  <c r="AU8996" i="3"/>
  <c r="AU8997" i="3"/>
  <c r="AU8998" i="3"/>
  <c r="AU8999" i="3"/>
  <c r="AU9000" i="3"/>
  <c r="AU9001" i="3"/>
  <c r="AU9002" i="3"/>
  <c r="AU9003" i="3"/>
  <c r="AU9004" i="3"/>
  <c r="AU9005" i="3"/>
  <c r="AU9006" i="3"/>
  <c r="AU9007" i="3"/>
  <c r="AU9008" i="3"/>
  <c r="AU9009" i="3"/>
  <c r="AU9010" i="3"/>
  <c r="AU9011" i="3"/>
  <c r="AU9012" i="3"/>
  <c r="AU9013" i="3"/>
  <c r="AU9014" i="3"/>
  <c r="AU9015" i="3"/>
  <c r="AU9016" i="3"/>
  <c r="AU9017" i="3"/>
  <c r="AU9018" i="3"/>
  <c r="AU9019" i="3"/>
  <c r="AU9020" i="3"/>
  <c r="AU9021" i="3"/>
  <c r="AU9022" i="3"/>
  <c r="AU9023" i="3"/>
  <c r="AU9024" i="3"/>
  <c r="AU9025" i="3"/>
  <c r="AU9026" i="3"/>
  <c r="AU9027" i="3"/>
  <c r="AU9028" i="3"/>
  <c r="AU9029" i="3"/>
  <c r="AU9030" i="3"/>
  <c r="AU9031" i="3"/>
  <c r="AU9032" i="3"/>
  <c r="AU9033" i="3"/>
  <c r="AU9034" i="3"/>
  <c r="AU9035" i="3"/>
  <c r="AU9036" i="3"/>
  <c r="AU9037" i="3"/>
  <c r="AU9038" i="3"/>
  <c r="AU9039" i="3"/>
  <c r="AU9040" i="3"/>
  <c r="AU9041" i="3"/>
  <c r="AU9042" i="3"/>
  <c r="AU9043" i="3"/>
  <c r="AU9044" i="3"/>
  <c r="AU9045" i="3"/>
  <c r="AU9046" i="3"/>
  <c r="AU9047" i="3"/>
  <c r="AU9048" i="3"/>
  <c r="AU9049" i="3"/>
  <c r="AU9050" i="3"/>
  <c r="AU9051" i="3"/>
  <c r="AU9052" i="3"/>
  <c r="AU9053" i="3"/>
  <c r="AU9054" i="3"/>
  <c r="AU9055" i="3"/>
  <c r="AU9056" i="3"/>
  <c r="AU9057" i="3"/>
  <c r="AU9058" i="3"/>
  <c r="AU9059" i="3"/>
  <c r="AU9060" i="3"/>
  <c r="AU9061" i="3"/>
  <c r="AU9062" i="3"/>
  <c r="AU9063" i="3"/>
  <c r="AU9064" i="3"/>
  <c r="AU9065" i="3"/>
  <c r="AU9066" i="3"/>
  <c r="AU9067" i="3"/>
  <c r="AU9068" i="3"/>
  <c r="AU9069" i="3"/>
  <c r="AU9070" i="3"/>
  <c r="AU9071" i="3"/>
  <c r="AU9072" i="3"/>
  <c r="AU9073" i="3"/>
  <c r="AU9074" i="3"/>
  <c r="AU9075" i="3"/>
  <c r="AU9076" i="3"/>
  <c r="AU9077" i="3"/>
  <c r="AU9078" i="3"/>
  <c r="AU9079" i="3"/>
  <c r="AU9080" i="3"/>
  <c r="AU9081" i="3"/>
  <c r="AU9082" i="3"/>
  <c r="AU9083" i="3"/>
  <c r="AU9084" i="3"/>
  <c r="AU9085" i="3"/>
  <c r="AU9086" i="3"/>
  <c r="AU9087" i="3"/>
  <c r="AU9088" i="3"/>
  <c r="AU9089" i="3"/>
  <c r="AU9090" i="3"/>
  <c r="AU9091" i="3"/>
  <c r="AU9092" i="3"/>
  <c r="AU9093" i="3"/>
  <c r="AU9094" i="3"/>
  <c r="AU9095" i="3"/>
  <c r="AU9096" i="3"/>
  <c r="AU9097" i="3"/>
  <c r="AU9098" i="3"/>
  <c r="AU9099" i="3"/>
  <c r="AU9100" i="3"/>
  <c r="AU9101" i="3"/>
  <c r="AU9102" i="3"/>
  <c r="AU9103" i="3"/>
  <c r="AU9104" i="3"/>
  <c r="AU9105" i="3"/>
  <c r="AU9106" i="3"/>
  <c r="AU9107" i="3"/>
  <c r="AU9108" i="3"/>
  <c r="AU9109" i="3"/>
  <c r="AU9110" i="3"/>
  <c r="AU9111" i="3"/>
  <c r="AU9112" i="3"/>
  <c r="AU9113" i="3"/>
  <c r="AU9114" i="3"/>
  <c r="AU9115" i="3"/>
  <c r="AU9116" i="3"/>
  <c r="AU9117" i="3"/>
  <c r="AU9118" i="3"/>
  <c r="AU9119" i="3"/>
  <c r="AU9120" i="3"/>
  <c r="AU9121" i="3"/>
  <c r="AU9122" i="3"/>
  <c r="AU9123" i="3"/>
  <c r="AU9124" i="3"/>
  <c r="AU9125" i="3"/>
  <c r="AU9126" i="3"/>
  <c r="AU9127" i="3"/>
  <c r="AU9128" i="3"/>
  <c r="AU9129" i="3"/>
  <c r="AU9130" i="3"/>
  <c r="AU9131" i="3"/>
  <c r="AU9132" i="3"/>
  <c r="AU9133" i="3"/>
  <c r="AU9134" i="3"/>
  <c r="AU9135" i="3"/>
  <c r="AU9136" i="3"/>
  <c r="AU9137" i="3"/>
  <c r="AU9138" i="3"/>
  <c r="AU9139" i="3"/>
  <c r="AU9140" i="3"/>
  <c r="AU9141" i="3"/>
  <c r="AU9142" i="3"/>
  <c r="AU9143" i="3"/>
  <c r="AU9144" i="3"/>
  <c r="AU9145" i="3"/>
  <c r="AU9146" i="3"/>
  <c r="AU9147" i="3"/>
  <c r="AU9148" i="3"/>
  <c r="AU9149" i="3"/>
  <c r="AU9150" i="3"/>
  <c r="AU9151" i="3"/>
  <c r="AU9152" i="3"/>
  <c r="AU9153" i="3"/>
  <c r="AU9154" i="3"/>
  <c r="AU9155" i="3"/>
  <c r="AU9156" i="3"/>
  <c r="AU9157" i="3"/>
  <c r="AU9158" i="3"/>
  <c r="AU9159" i="3"/>
  <c r="AU9160" i="3"/>
  <c r="AU9161" i="3"/>
  <c r="AU9162" i="3"/>
  <c r="AU9163" i="3"/>
  <c r="AU9164" i="3"/>
  <c r="AU9165" i="3"/>
  <c r="AU9166" i="3"/>
  <c r="AU9167" i="3"/>
  <c r="AU9168" i="3"/>
  <c r="AU9169" i="3"/>
  <c r="AU9170" i="3"/>
  <c r="AU9171" i="3"/>
  <c r="AU9172" i="3"/>
  <c r="AU9173" i="3"/>
  <c r="AU9174" i="3"/>
  <c r="AU9175" i="3"/>
  <c r="AU9176" i="3"/>
  <c r="AU9177" i="3"/>
  <c r="AU9178" i="3"/>
  <c r="AU9179" i="3"/>
  <c r="AU9180" i="3"/>
  <c r="AU9181" i="3"/>
  <c r="AU9182" i="3"/>
  <c r="AU9183" i="3"/>
  <c r="AU9184" i="3"/>
  <c r="AU9185" i="3"/>
  <c r="AU9186" i="3"/>
  <c r="AU9187" i="3"/>
  <c r="AU9188" i="3"/>
  <c r="AU9189" i="3"/>
  <c r="AU9190" i="3"/>
  <c r="AU9191" i="3"/>
  <c r="AU9192" i="3"/>
  <c r="AU9193" i="3"/>
  <c r="AU9194" i="3"/>
  <c r="AU9195" i="3"/>
  <c r="AU9196" i="3"/>
  <c r="AU9197" i="3"/>
  <c r="AU9198" i="3"/>
  <c r="AU9199" i="3"/>
  <c r="AU9200" i="3"/>
  <c r="AU9201" i="3"/>
  <c r="AU9202" i="3"/>
  <c r="AU9203" i="3"/>
  <c r="AU9204" i="3"/>
  <c r="AU9205" i="3"/>
  <c r="AU9206" i="3"/>
  <c r="AU9207" i="3"/>
  <c r="AU9208" i="3"/>
  <c r="AU9209" i="3"/>
  <c r="AU9210" i="3"/>
  <c r="AU9211" i="3"/>
  <c r="AU9212" i="3"/>
  <c r="AU9213" i="3"/>
  <c r="AU9214" i="3"/>
  <c r="AU9215" i="3"/>
  <c r="AU9216" i="3"/>
  <c r="AU9217" i="3"/>
  <c r="AU9218" i="3"/>
  <c r="AU9219" i="3"/>
  <c r="AU9220" i="3"/>
  <c r="AU9221" i="3"/>
  <c r="AU9222" i="3"/>
  <c r="AU9223" i="3"/>
  <c r="AU9224" i="3"/>
  <c r="AU9225" i="3"/>
  <c r="AU9226" i="3"/>
  <c r="AU9227" i="3"/>
  <c r="AU9228" i="3"/>
  <c r="AU9229" i="3"/>
  <c r="AU9230" i="3"/>
  <c r="AU9231" i="3"/>
  <c r="AU9232" i="3"/>
  <c r="AU9233" i="3"/>
  <c r="AU9234" i="3"/>
  <c r="AU9235" i="3"/>
  <c r="AU9236" i="3"/>
  <c r="AU9237" i="3"/>
  <c r="AU9238" i="3"/>
  <c r="AU9239" i="3"/>
  <c r="AU9240" i="3"/>
  <c r="AU9241" i="3"/>
  <c r="AU9242" i="3"/>
  <c r="AU9243" i="3"/>
  <c r="AU9244" i="3"/>
  <c r="AU9245" i="3"/>
  <c r="AU9246" i="3"/>
  <c r="AU9247" i="3"/>
  <c r="AU9248" i="3"/>
  <c r="AU9249" i="3"/>
  <c r="AU9250" i="3"/>
  <c r="AU9251" i="3"/>
  <c r="AU9252" i="3"/>
  <c r="AU9253" i="3"/>
  <c r="AU9254" i="3"/>
  <c r="AU9255" i="3"/>
  <c r="AU9256" i="3"/>
  <c r="AU9257" i="3"/>
  <c r="AU9258" i="3"/>
  <c r="AU9259" i="3"/>
  <c r="AU9260" i="3"/>
  <c r="AU9261" i="3"/>
  <c r="AU9262" i="3"/>
  <c r="AU9263" i="3"/>
  <c r="AU9264" i="3"/>
  <c r="AU9265" i="3"/>
  <c r="AU9266" i="3"/>
  <c r="AU9267" i="3"/>
  <c r="AU9268" i="3"/>
  <c r="AU9269" i="3"/>
  <c r="AU9270" i="3"/>
  <c r="AU9271" i="3"/>
  <c r="AU9272" i="3"/>
  <c r="AU9273" i="3"/>
  <c r="AU9274" i="3"/>
  <c r="AU9275" i="3"/>
  <c r="AU9276" i="3"/>
  <c r="AU9277" i="3"/>
  <c r="AU9278" i="3"/>
  <c r="AU9279" i="3"/>
  <c r="AU9280" i="3"/>
  <c r="AU9281" i="3"/>
  <c r="AU9282" i="3"/>
  <c r="AU9283" i="3"/>
  <c r="AU9284" i="3"/>
  <c r="AU9285" i="3"/>
  <c r="AU9286" i="3"/>
  <c r="AU9287" i="3"/>
  <c r="AU9288" i="3"/>
  <c r="AU9289" i="3"/>
  <c r="AU9290" i="3"/>
  <c r="AU9291" i="3"/>
  <c r="AU9292" i="3"/>
  <c r="AU9293" i="3"/>
  <c r="AU9294" i="3"/>
  <c r="AU9295" i="3"/>
  <c r="AU9296" i="3"/>
  <c r="AU9297" i="3"/>
  <c r="AU9298" i="3"/>
  <c r="AU9299" i="3"/>
  <c r="AU9300" i="3"/>
  <c r="AU9301" i="3"/>
  <c r="AU9302" i="3"/>
  <c r="AU9303" i="3"/>
  <c r="AU9304" i="3"/>
  <c r="AU9305" i="3"/>
  <c r="AU9306" i="3"/>
  <c r="AU9307" i="3"/>
  <c r="AU9308" i="3"/>
  <c r="AU9309" i="3"/>
  <c r="AU9310" i="3"/>
  <c r="AU9311" i="3"/>
  <c r="AU9312" i="3"/>
  <c r="AU9313" i="3"/>
  <c r="AU9314" i="3"/>
  <c r="AU9315" i="3"/>
  <c r="AU9316" i="3"/>
  <c r="AU9317" i="3"/>
  <c r="AU9318" i="3"/>
  <c r="AU9319" i="3"/>
  <c r="AU9320" i="3"/>
  <c r="AU9321" i="3"/>
  <c r="AU9322" i="3"/>
  <c r="AU9323" i="3"/>
  <c r="AU9324" i="3"/>
  <c r="AU9325" i="3"/>
  <c r="AU9326" i="3"/>
  <c r="AU9327" i="3"/>
  <c r="AU9328" i="3"/>
  <c r="AU9329" i="3"/>
  <c r="AU9330" i="3"/>
  <c r="AU9331" i="3"/>
  <c r="AU9332" i="3"/>
  <c r="AU9333" i="3"/>
  <c r="AU9334" i="3"/>
  <c r="AU9335" i="3"/>
  <c r="AU9336" i="3"/>
  <c r="AU9337" i="3"/>
  <c r="AU9338" i="3"/>
  <c r="AU9339" i="3"/>
  <c r="AU9340" i="3"/>
  <c r="AU9341" i="3"/>
  <c r="AU9342" i="3"/>
  <c r="AU9343" i="3"/>
  <c r="AU9344" i="3"/>
  <c r="AU9345" i="3"/>
  <c r="AU9346" i="3"/>
  <c r="AU9347" i="3"/>
  <c r="AU9348" i="3"/>
  <c r="AU9349" i="3"/>
  <c r="AU9350" i="3"/>
  <c r="AU9351" i="3"/>
  <c r="AU9352" i="3"/>
  <c r="AU9353" i="3"/>
  <c r="AU9354" i="3"/>
  <c r="AU9355" i="3"/>
  <c r="AU9356" i="3"/>
  <c r="AU9357" i="3"/>
  <c r="AU9358" i="3"/>
  <c r="AU9359" i="3"/>
  <c r="AU9360" i="3"/>
  <c r="AU9361" i="3"/>
  <c r="AU9362" i="3"/>
  <c r="AU9363" i="3"/>
  <c r="AU9364" i="3"/>
  <c r="AU9365" i="3"/>
  <c r="AU9366" i="3"/>
  <c r="AU9367" i="3"/>
  <c r="AU9368" i="3"/>
  <c r="AU9369" i="3"/>
  <c r="AU9370" i="3"/>
  <c r="AU9371" i="3"/>
  <c r="AU9372" i="3"/>
  <c r="AU9373" i="3"/>
  <c r="AU9374" i="3"/>
  <c r="AU9375" i="3"/>
  <c r="AU9376" i="3"/>
  <c r="AU9377" i="3"/>
  <c r="AU9378" i="3"/>
  <c r="AU9379" i="3"/>
  <c r="AU9380" i="3"/>
  <c r="AU9381" i="3"/>
  <c r="AU9382" i="3"/>
  <c r="AU9383" i="3"/>
  <c r="AU9384" i="3"/>
  <c r="AU9385" i="3"/>
  <c r="AU9386" i="3"/>
  <c r="AU9387" i="3"/>
  <c r="AU9388" i="3"/>
  <c r="AU9389" i="3"/>
  <c r="AU9390" i="3"/>
  <c r="AU9391" i="3"/>
  <c r="AU9392" i="3"/>
  <c r="AU9393" i="3"/>
  <c r="AU9394" i="3"/>
  <c r="AU9395" i="3"/>
  <c r="AU9396" i="3"/>
  <c r="AU9397" i="3"/>
  <c r="AU9398" i="3"/>
  <c r="AU9399" i="3"/>
  <c r="AU9400" i="3"/>
  <c r="AU9401" i="3"/>
  <c r="AU9402" i="3"/>
  <c r="AU9403" i="3"/>
  <c r="AU9404" i="3"/>
  <c r="AU9405" i="3"/>
  <c r="AU9406" i="3"/>
  <c r="AU9407" i="3"/>
  <c r="AU9408" i="3"/>
  <c r="AU9409" i="3"/>
  <c r="AU9410" i="3"/>
  <c r="AU9411" i="3"/>
  <c r="AU9412" i="3"/>
  <c r="AU9413" i="3"/>
  <c r="AU9414" i="3"/>
  <c r="AU9415" i="3"/>
  <c r="AU9416" i="3"/>
  <c r="AU9417" i="3"/>
  <c r="AU9418" i="3"/>
  <c r="AU9419" i="3"/>
  <c r="AU9420" i="3"/>
  <c r="AU9421" i="3"/>
  <c r="AU9422" i="3"/>
  <c r="AU9423" i="3"/>
  <c r="AU9424" i="3"/>
  <c r="AU9425" i="3"/>
  <c r="AU9426" i="3"/>
  <c r="AU9427" i="3"/>
  <c r="AU9428" i="3"/>
  <c r="AU9429" i="3"/>
  <c r="AU9430" i="3"/>
  <c r="AU9431" i="3"/>
  <c r="AU9432" i="3"/>
  <c r="AU9433" i="3"/>
  <c r="AU9434" i="3"/>
  <c r="AU9435" i="3"/>
  <c r="AU9436" i="3"/>
  <c r="AU9437" i="3"/>
  <c r="AU9438" i="3"/>
  <c r="AU9439" i="3"/>
  <c r="AU9440" i="3"/>
  <c r="AU9441" i="3"/>
  <c r="AU9442" i="3"/>
  <c r="AU9443" i="3"/>
  <c r="AU9444" i="3"/>
  <c r="AU9445" i="3"/>
  <c r="AU9446" i="3"/>
  <c r="AU9447" i="3"/>
  <c r="AU9448" i="3"/>
  <c r="AU9449" i="3"/>
  <c r="AU9450" i="3"/>
  <c r="AU9451" i="3"/>
  <c r="AU9452" i="3"/>
  <c r="AU9453" i="3"/>
  <c r="AU9454" i="3"/>
  <c r="AU9455" i="3"/>
  <c r="AU9456" i="3"/>
  <c r="AU9457" i="3"/>
  <c r="AU9458" i="3"/>
  <c r="AU9459" i="3"/>
  <c r="AU9460" i="3"/>
  <c r="AU9461" i="3"/>
  <c r="AU9462" i="3"/>
  <c r="AU9463" i="3"/>
  <c r="AU9464" i="3"/>
  <c r="AU9465" i="3"/>
  <c r="AU9466" i="3"/>
  <c r="AU9467" i="3"/>
  <c r="AU9468" i="3"/>
  <c r="AU9469" i="3"/>
  <c r="AU9470" i="3"/>
  <c r="AU9471" i="3"/>
  <c r="AU9472" i="3"/>
  <c r="AU9473" i="3"/>
  <c r="AU9474" i="3"/>
  <c r="AU9475" i="3"/>
  <c r="AU9476" i="3"/>
  <c r="AU9477" i="3"/>
  <c r="AU9478" i="3"/>
  <c r="AU9479" i="3"/>
  <c r="AU9480" i="3"/>
  <c r="AU9481" i="3"/>
  <c r="AU9482" i="3"/>
  <c r="AU9483" i="3"/>
  <c r="AU9484" i="3"/>
  <c r="AU9485" i="3"/>
  <c r="AU9486" i="3"/>
  <c r="AU9487" i="3"/>
  <c r="AU9488" i="3"/>
  <c r="AU9489" i="3"/>
  <c r="AU9490" i="3"/>
  <c r="AU9491" i="3"/>
  <c r="AU9492" i="3"/>
  <c r="AU9493" i="3"/>
  <c r="AU9494" i="3"/>
  <c r="AU9495" i="3"/>
  <c r="AU9496" i="3"/>
  <c r="AU9497" i="3"/>
  <c r="AU9498" i="3"/>
  <c r="AU9499" i="3"/>
  <c r="AU9500" i="3"/>
  <c r="AU9501" i="3"/>
  <c r="AU9502" i="3"/>
  <c r="AU9503" i="3"/>
  <c r="AU9504" i="3"/>
  <c r="AU9505" i="3"/>
  <c r="AU9506" i="3"/>
  <c r="AU9507" i="3"/>
  <c r="AU9508" i="3"/>
  <c r="AU9509" i="3"/>
  <c r="AU9510" i="3"/>
  <c r="AU9511" i="3"/>
  <c r="AU9512" i="3"/>
  <c r="AU9513" i="3"/>
  <c r="AU9514" i="3"/>
  <c r="AU9515" i="3"/>
  <c r="AU9516" i="3"/>
  <c r="AU9517" i="3"/>
  <c r="AU9518" i="3"/>
  <c r="AU9519" i="3"/>
  <c r="AU9520" i="3"/>
  <c r="AU9521" i="3"/>
  <c r="AU9522" i="3"/>
  <c r="AU9523" i="3"/>
  <c r="AU9524" i="3"/>
  <c r="AU9525" i="3"/>
  <c r="AU9526" i="3"/>
  <c r="AU9527" i="3"/>
  <c r="AU9528" i="3"/>
  <c r="AU9529" i="3"/>
  <c r="AU9530" i="3"/>
  <c r="AU9531" i="3"/>
  <c r="AU9532" i="3"/>
  <c r="AU9533" i="3"/>
  <c r="AU9534" i="3"/>
  <c r="AU9535" i="3"/>
  <c r="AU9536" i="3"/>
  <c r="AU9537" i="3"/>
  <c r="AU9538" i="3"/>
  <c r="AU9539" i="3"/>
  <c r="AU9540" i="3"/>
  <c r="AU9541" i="3"/>
  <c r="AU9542" i="3"/>
  <c r="AU9543" i="3"/>
  <c r="AU9544" i="3"/>
  <c r="AU9545" i="3"/>
  <c r="AU9546" i="3"/>
  <c r="AU9547" i="3"/>
  <c r="AU9548" i="3"/>
  <c r="AU9549" i="3"/>
  <c r="AU9550" i="3"/>
  <c r="AU9551" i="3"/>
  <c r="AU9552" i="3"/>
  <c r="AU9553" i="3"/>
  <c r="AU9554" i="3"/>
  <c r="AU9555" i="3"/>
  <c r="AU9556" i="3"/>
  <c r="AU9557" i="3"/>
  <c r="AU9558" i="3"/>
  <c r="AU9559" i="3"/>
  <c r="AU9560" i="3"/>
  <c r="AU9561" i="3"/>
  <c r="AU9562" i="3"/>
  <c r="AU9563" i="3"/>
  <c r="AU9564" i="3"/>
  <c r="AU9565" i="3"/>
  <c r="AU9566" i="3"/>
  <c r="AU9567" i="3"/>
  <c r="AU9568" i="3"/>
  <c r="AU9569" i="3"/>
  <c r="AU9570" i="3"/>
  <c r="AU9571" i="3"/>
  <c r="AU9572" i="3"/>
  <c r="AU9573" i="3"/>
  <c r="AU9574" i="3"/>
  <c r="AU9575" i="3"/>
  <c r="AU9576" i="3"/>
  <c r="AU9577" i="3"/>
  <c r="AU9578" i="3"/>
  <c r="AU9579" i="3"/>
  <c r="AU9580" i="3"/>
  <c r="AU9581" i="3"/>
  <c r="AU9582" i="3"/>
  <c r="AU9583" i="3"/>
  <c r="AU9584" i="3"/>
  <c r="AU9585" i="3"/>
  <c r="AU9586" i="3"/>
  <c r="AU9587" i="3"/>
  <c r="AU9588" i="3"/>
  <c r="AU9589" i="3"/>
  <c r="AU9590" i="3"/>
  <c r="AU9591" i="3"/>
  <c r="AU9592" i="3"/>
  <c r="AU9593" i="3"/>
  <c r="AU9594" i="3"/>
  <c r="AU9595" i="3"/>
  <c r="AU9596" i="3"/>
  <c r="AU9597" i="3"/>
  <c r="AU9598" i="3"/>
  <c r="AU9599" i="3"/>
  <c r="AU9600" i="3"/>
  <c r="AU9601" i="3"/>
  <c r="AU9602" i="3"/>
  <c r="AU9603" i="3"/>
  <c r="AU9604" i="3"/>
  <c r="AU9605" i="3"/>
  <c r="AU9606" i="3"/>
  <c r="AU9607" i="3"/>
  <c r="AU9608" i="3"/>
  <c r="AU9609" i="3"/>
  <c r="AU9610" i="3"/>
  <c r="AU9611" i="3"/>
  <c r="AU9612" i="3"/>
  <c r="AU9613" i="3"/>
  <c r="AU9614" i="3"/>
  <c r="AU9615" i="3"/>
  <c r="AU9616" i="3"/>
  <c r="AU9617" i="3"/>
  <c r="AU9618" i="3"/>
  <c r="AU9619" i="3"/>
  <c r="AU9620" i="3"/>
  <c r="AU9621" i="3"/>
  <c r="AU9622" i="3"/>
  <c r="AU9623" i="3"/>
  <c r="AU9624" i="3"/>
  <c r="AU9625" i="3"/>
  <c r="AU9626" i="3"/>
  <c r="AU9627" i="3"/>
  <c r="AU9628" i="3"/>
  <c r="AU9629" i="3"/>
  <c r="AU9630" i="3"/>
  <c r="AU9631" i="3"/>
  <c r="AU9632" i="3"/>
  <c r="AU9633" i="3"/>
  <c r="AU9634" i="3"/>
  <c r="AU9635" i="3"/>
  <c r="AU9636" i="3"/>
  <c r="AU9637" i="3"/>
  <c r="AU9638" i="3"/>
  <c r="AU9639" i="3"/>
  <c r="AU9640" i="3"/>
  <c r="AU9641" i="3"/>
  <c r="AU9642" i="3"/>
  <c r="AU9643" i="3"/>
  <c r="AU9644" i="3"/>
  <c r="AU9645" i="3"/>
  <c r="AU9646" i="3"/>
  <c r="AU9647" i="3"/>
  <c r="AU9648" i="3"/>
  <c r="AU9649" i="3"/>
  <c r="AU9650" i="3"/>
  <c r="AU9651" i="3"/>
  <c r="AU9652" i="3"/>
  <c r="AU9653" i="3"/>
  <c r="AU9654" i="3"/>
  <c r="AU9655" i="3"/>
  <c r="AU9656" i="3"/>
  <c r="AU9657" i="3"/>
  <c r="AU9658" i="3"/>
  <c r="AU9659" i="3"/>
  <c r="AU9660" i="3"/>
  <c r="AU9661" i="3"/>
  <c r="AU9662" i="3"/>
  <c r="AU9663" i="3"/>
  <c r="AU9664" i="3"/>
  <c r="AU9665" i="3"/>
  <c r="AU9666" i="3"/>
  <c r="AU9667" i="3"/>
  <c r="AU9668" i="3"/>
  <c r="AU9669" i="3"/>
  <c r="AU9670" i="3"/>
  <c r="AU9671" i="3"/>
  <c r="AU9672" i="3"/>
  <c r="AU9673" i="3"/>
  <c r="AU9674" i="3"/>
  <c r="AU9675" i="3"/>
  <c r="AU9676" i="3"/>
  <c r="AU9677" i="3"/>
  <c r="AU9678" i="3"/>
  <c r="AU9679" i="3"/>
  <c r="AU9680" i="3"/>
  <c r="AU9681" i="3"/>
  <c r="AU9682" i="3"/>
  <c r="AU9683" i="3"/>
  <c r="AU9684" i="3"/>
  <c r="AU9685" i="3"/>
  <c r="AU9686" i="3"/>
  <c r="AU9687" i="3"/>
  <c r="AU9688" i="3"/>
  <c r="AU9689" i="3"/>
  <c r="AU9690" i="3"/>
  <c r="AU9691" i="3"/>
  <c r="AU9692" i="3"/>
  <c r="AU9693" i="3"/>
  <c r="AU9694" i="3"/>
  <c r="AU9695" i="3"/>
  <c r="AU9696" i="3"/>
  <c r="AU9697" i="3"/>
  <c r="AU9698" i="3"/>
  <c r="AU9699" i="3"/>
  <c r="AU9700" i="3"/>
  <c r="AU9701" i="3"/>
  <c r="AU9702" i="3"/>
  <c r="AU9703" i="3"/>
  <c r="AU9704" i="3"/>
  <c r="AU9705" i="3"/>
  <c r="AU9706" i="3"/>
  <c r="AU9707" i="3"/>
  <c r="AU9708" i="3"/>
  <c r="AU9709" i="3"/>
  <c r="AU9710" i="3"/>
  <c r="AU9711" i="3"/>
  <c r="AU9712" i="3"/>
  <c r="AU9713" i="3"/>
  <c r="AU9714" i="3"/>
  <c r="AU9715" i="3"/>
  <c r="AU9716" i="3"/>
  <c r="AU9717" i="3"/>
  <c r="AU9718" i="3"/>
  <c r="AU9719" i="3"/>
  <c r="AU9720" i="3"/>
  <c r="AU9721" i="3"/>
  <c r="AU9722" i="3"/>
  <c r="AU9723" i="3"/>
  <c r="AU9724" i="3"/>
  <c r="AU9725" i="3"/>
  <c r="AU9726" i="3"/>
  <c r="AU9727" i="3"/>
  <c r="AU9728" i="3"/>
  <c r="AU9729" i="3"/>
  <c r="AU9730" i="3"/>
  <c r="AU9731" i="3"/>
  <c r="AU9732" i="3"/>
  <c r="AU9733" i="3"/>
  <c r="AU9734" i="3"/>
  <c r="AU9735" i="3"/>
  <c r="AU9736" i="3"/>
  <c r="AU9737" i="3"/>
  <c r="AU9738" i="3"/>
  <c r="AU9739" i="3"/>
  <c r="AU9740" i="3"/>
  <c r="AU9741" i="3"/>
  <c r="AU9742" i="3"/>
  <c r="AU9743" i="3"/>
  <c r="AU9744" i="3"/>
  <c r="AU9745" i="3"/>
  <c r="AU9746" i="3"/>
  <c r="AU9747" i="3"/>
  <c r="AU9748" i="3"/>
  <c r="AU9749" i="3"/>
  <c r="AU9750" i="3"/>
  <c r="AU9751" i="3"/>
  <c r="AU9752" i="3"/>
  <c r="AU9753" i="3"/>
  <c r="AU9754" i="3"/>
  <c r="AU9755" i="3"/>
  <c r="AU9756" i="3"/>
  <c r="AU9757" i="3"/>
  <c r="AU9758" i="3"/>
  <c r="AU9759" i="3"/>
  <c r="AU9760" i="3"/>
  <c r="AU9761" i="3"/>
  <c r="AU9762" i="3"/>
  <c r="AU9763" i="3"/>
  <c r="AU9764" i="3"/>
  <c r="AU9765" i="3"/>
  <c r="AU9766" i="3"/>
  <c r="AU9767" i="3"/>
  <c r="AU9768" i="3"/>
  <c r="AU9769" i="3"/>
  <c r="AU9770" i="3"/>
  <c r="AU9771" i="3"/>
  <c r="AU9772" i="3"/>
  <c r="AU9773" i="3"/>
  <c r="AU9774" i="3"/>
  <c r="AU9775" i="3"/>
  <c r="AU9776" i="3"/>
  <c r="AU9777" i="3"/>
  <c r="AU9778" i="3"/>
  <c r="AU9779" i="3"/>
  <c r="AU9780" i="3"/>
  <c r="AU9781" i="3"/>
  <c r="AU9782" i="3"/>
  <c r="AU9783" i="3"/>
  <c r="AU9784" i="3"/>
  <c r="AU9785" i="3"/>
  <c r="AU9786" i="3"/>
  <c r="AU9787" i="3"/>
  <c r="AU9788" i="3"/>
  <c r="AU9789" i="3"/>
  <c r="AU9790" i="3"/>
  <c r="AU9791" i="3"/>
  <c r="AU9792" i="3"/>
  <c r="AU9793" i="3"/>
  <c r="AU9794" i="3"/>
  <c r="AU9795" i="3"/>
  <c r="AU9796" i="3"/>
  <c r="AU9797" i="3"/>
  <c r="AU9798" i="3"/>
  <c r="AU9799" i="3"/>
  <c r="AU9800" i="3"/>
  <c r="AU9801" i="3"/>
  <c r="AU9802" i="3"/>
  <c r="AU9803" i="3"/>
  <c r="AU9804" i="3"/>
  <c r="AU9805" i="3"/>
  <c r="AU9806" i="3"/>
  <c r="AU9807" i="3"/>
  <c r="AU9808" i="3"/>
  <c r="AU9809" i="3"/>
  <c r="AU9810" i="3"/>
  <c r="AU9811" i="3"/>
  <c r="AU9812" i="3"/>
  <c r="AU9813" i="3"/>
  <c r="AU9814" i="3"/>
  <c r="AU9815" i="3"/>
  <c r="AU9816" i="3"/>
  <c r="AU9817" i="3"/>
  <c r="AU9818" i="3"/>
  <c r="AU9819" i="3"/>
  <c r="AU9820" i="3"/>
  <c r="AU9821" i="3"/>
  <c r="AU9822" i="3"/>
  <c r="AU9823" i="3"/>
  <c r="AU9824" i="3"/>
  <c r="AU9825" i="3"/>
  <c r="AU9826" i="3"/>
  <c r="AU9827" i="3"/>
  <c r="AU9828" i="3"/>
  <c r="AU9829" i="3"/>
  <c r="AU9830" i="3"/>
  <c r="AU9831" i="3"/>
  <c r="AU9832" i="3"/>
  <c r="AU9833" i="3"/>
  <c r="AU9834" i="3"/>
  <c r="AU9835" i="3"/>
  <c r="AU9836" i="3"/>
  <c r="AU9837" i="3"/>
  <c r="AU9838" i="3"/>
  <c r="AU9839" i="3"/>
  <c r="AU9840" i="3"/>
  <c r="AU9841" i="3"/>
  <c r="AU9842" i="3"/>
  <c r="AU9843" i="3"/>
  <c r="AU9844" i="3"/>
  <c r="AU9845" i="3"/>
  <c r="AU9846" i="3"/>
  <c r="AU9847" i="3"/>
  <c r="AU9848" i="3"/>
  <c r="AU9849" i="3"/>
  <c r="AU9850" i="3"/>
  <c r="AU9851" i="3"/>
  <c r="AU9852" i="3"/>
  <c r="AU9853" i="3"/>
  <c r="AU9854" i="3"/>
  <c r="AU9855" i="3"/>
  <c r="AU9856" i="3"/>
  <c r="AU9857" i="3"/>
  <c r="AU9858" i="3"/>
  <c r="AU9859" i="3"/>
  <c r="AU9860" i="3"/>
  <c r="AU9861" i="3"/>
  <c r="AU9862" i="3"/>
  <c r="AU9863" i="3"/>
  <c r="AU9864" i="3"/>
  <c r="AU9865" i="3"/>
  <c r="AU9866" i="3"/>
  <c r="AU9867" i="3"/>
  <c r="AU9868" i="3"/>
  <c r="AU9869" i="3"/>
  <c r="AU9870" i="3"/>
  <c r="AU9871" i="3"/>
  <c r="AU9872" i="3"/>
  <c r="AU9873" i="3"/>
  <c r="AU9874" i="3"/>
  <c r="AU9875" i="3"/>
  <c r="AU9876" i="3"/>
  <c r="AU9877" i="3"/>
  <c r="AU9878" i="3"/>
  <c r="AU9879" i="3"/>
  <c r="AU9880" i="3"/>
  <c r="AU9881" i="3"/>
  <c r="AU9882" i="3"/>
  <c r="AU9883" i="3"/>
  <c r="AU9884" i="3"/>
  <c r="AU9885" i="3"/>
  <c r="AU9886" i="3"/>
  <c r="AU9887" i="3"/>
  <c r="AU9888" i="3"/>
  <c r="AU9889" i="3"/>
  <c r="AU9890" i="3"/>
  <c r="AU9891" i="3"/>
  <c r="AU9892" i="3"/>
  <c r="AU9893" i="3"/>
  <c r="AU9894" i="3"/>
  <c r="AU9895" i="3"/>
  <c r="AU9896" i="3"/>
  <c r="AU9897" i="3"/>
  <c r="AU9898" i="3"/>
  <c r="AU9899" i="3"/>
  <c r="AU9900" i="3"/>
  <c r="AU9901" i="3"/>
  <c r="AU9902" i="3"/>
  <c r="AU9903" i="3"/>
  <c r="AU9904" i="3"/>
  <c r="AU9905" i="3"/>
  <c r="AU9906" i="3"/>
  <c r="AU9907" i="3"/>
  <c r="AU9908" i="3"/>
  <c r="AU9909" i="3"/>
  <c r="AU9910" i="3"/>
  <c r="AU9911" i="3"/>
  <c r="AU9912" i="3"/>
  <c r="AU9913" i="3"/>
  <c r="AU9914" i="3"/>
  <c r="AU9915" i="3"/>
  <c r="AU9916" i="3"/>
  <c r="AU9917" i="3"/>
  <c r="AU9918" i="3"/>
  <c r="AU9919" i="3"/>
  <c r="AU9920" i="3"/>
  <c r="AU9921" i="3"/>
  <c r="AU9922" i="3"/>
  <c r="AU9923" i="3"/>
  <c r="AU9924" i="3"/>
  <c r="AU9925" i="3"/>
  <c r="AU9926" i="3"/>
  <c r="AU9927" i="3"/>
  <c r="AU9928" i="3"/>
  <c r="AU9929" i="3"/>
  <c r="AU9930" i="3"/>
  <c r="AU9931" i="3"/>
  <c r="AU9932" i="3"/>
  <c r="AU9933" i="3"/>
  <c r="AU9934" i="3"/>
  <c r="AU9935" i="3"/>
  <c r="AU9936" i="3"/>
  <c r="AU9937" i="3"/>
  <c r="AU9938" i="3"/>
  <c r="AU9939" i="3"/>
  <c r="AU9940" i="3"/>
  <c r="AU9941" i="3"/>
  <c r="AU9942" i="3"/>
  <c r="AU9943" i="3"/>
  <c r="AU9944" i="3"/>
  <c r="AU9945" i="3"/>
  <c r="AU9946" i="3"/>
  <c r="AU9947" i="3"/>
  <c r="AU9948" i="3"/>
  <c r="AU9949" i="3"/>
  <c r="AU9950" i="3"/>
  <c r="AU9951" i="3"/>
  <c r="AU9952" i="3"/>
  <c r="AU9953" i="3"/>
  <c r="AU9954" i="3"/>
  <c r="AU9955" i="3"/>
  <c r="AU9956" i="3"/>
  <c r="AU9957" i="3"/>
  <c r="AU9958" i="3"/>
  <c r="AU9959" i="3"/>
  <c r="AU9960" i="3"/>
  <c r="AU9961" i="3"/>
  <c r="AU9962" i="3"/>
  <c r="AU9963" i="3"/>
  <c r="AU9964" i="3"/>
  <c r="AU9965" i="3"/>
  <c r="AU9966" i="3"/>
  <c r="AU9967" i="3"/>
  <c r="AU9968" i="3"/>
  <c r="AU9969" i="3"/>
  <c r="AU9970" i="3"/>
  <c r="AU9971" i="3"/>
  <c r="AU9972" i="3"/>
  <c r="AU9973" i="3"/>
  <c r="AU9974" i="3"/>
  <c r="AU9975" i="3"/>
  <c r="AU9976" i="3"/>
  <c r="AU9977" i="3"/>
  <c r="AU9978" i="3"/>
  <c r="AU9979" i="3"/>
  <c r="AU9980" i="3"/>
  <c r="AU9981" i="3"/>
  <c r="AU9982" i="3"/>
  <c r="AU9983" i="3"/>
  <c r="AU9984" i="3"/>
  <c r="AU9985" i="3"/>
  <c r="AU9986" i="3"/>
  <c r="AU9987" i="3"/>
  <c r="AU9988" i="3"/>
  <c r="AU9989" i="3"/>
  <c r="AU9990" i="3"/>
  <c r="AU9991" i="3"/>
  <c r="AU9992" i="3"/>
  <c r="AU9993" i="3"/>
  <c r="AU9994" i="3"/>
  <c r="AU9995" i="3"/>
  <c r="AU9996" i="3"/>
  <c r="AU9997" i="3"/>
  <c r="AU9998" i="3"/>
  <c r="AU9999" i="3"/>
  <c r="AU10000" i="3"/>
  <c r="AU10001" i="3"/>
  <c r="AU10002" i="3"/>
  <c r="AU10003" i="3"/>
  <c r="AU10004" i="3"/>
  <c r="AU10005" i="3"/>
  <c r="AU10006" i="3"/>
  <c r="AU10007" i="3"/>
  <c r="AU10008" i="3"/>
  <c r="AU10009" i="3"/>
  <c r="AU10010" i="3"/>
  <c r="AU10011" i="3"/>
  <c r="AU10012" i="3"/>
  <c r="AU10013" i="3"/>
  <c r="AU10014" i="3"/>
  <c r="AU10015" i="3"/>
  <c r="AU10016" i="3"/>
  <c r="AU10017" i="3"/>
  <c r="AU10018" i="3"/>
  <c r="AU10019" i="3"/>
  <c r="AU10020" i="3"/>
  <c r="AU10021" i="3"/>
  <c r="AU10022" i="3"/>
  <c r="AU10023" i="3"/>
  <c r="AU10024" i="3"/>
  <c r="AU10025" i="3"/>
  <c r="AU10026" i="3"/>
  <c r="AU10027" i="3"/>
  <c r="AU10028" i="3"/>
  <c r="AU10029" i="3"/>
  <c r="AU10030" i="3"/>
  <c r="AU10031" i="3"/>
  <c r="AU10032" i="3"/>
  <c r="AU10033" i="3"/>
  <c r="AU10034" i="3"/>
  <c r="AU10035" i="3"/>
  <c r="AU10036" i="3"/>
  <c r="AU10037" i="3"/>
  <c r="AU10038" i="3"/>
  <c r="AU10039" i="3"/>
  <c r="AU10040" i="3"/>
  <c r="AU10041" i="3"/>
  <c r="AU10042" i="3"/>
  <c r="AU10043" i="3"/>
  <c r="AU10044" i="3"/>
  <c r="AU10045" i="3"/>
  <c r="AU10046" i="3"/>
  <c r="AU10047" i="3"/>
  <c r="AU10048" i="3"/>
  <c r="AU10049" i="3"/>
  <c r="AU10050" i="3"/>
  <c r="AU10051" i="3"/>
  <c r="AU10052" i="3"/>
  <c r="AU10053" i="3"/>
  <c r="AU10054" i="3"/>
  <c r="AU10055" i="3"/>
  <c r="AU10056" i="3"/>
  <c r="AU10057" i="3"/>
  <c r="AU10058" i="3"/>
  <c r="AU10059" i="3"/>
  <c r="AU10060" i="3"/>
  <c r="AU10061" i="3"/>
  <c r="AU10062" i="3"/>
  <c r="AU10063" i="3"/>
  <c r="AU10064" i="3"/>
  <c r="AU10065" i="3"/>
  <c r="AU10066" i="3"/>
  <c r="AU10067" i="3"/>
  <c r="AU10068" i="3"/>
  <c r="AU10069" i="3"/>
  <c r="AU10070" i="3"/>
  <c r="AU10071" i="3"/>
  <c r="AU10072" i="3"/>
  <c r="AU10073" i="3"/>
  <c r="AU10074" i="3"/>
  <c r="AU10075" i="3"/>
  <c r="AU10076" i="3"/>
  <c r="AU10077" i="3"/>
  <c r="AU10078" i="3"/>
  <c r="AU10079" i="3"/>
  <c r="AU10080" i="3"/>
  <c r="AU10081" i="3"/>
  <c r="AU10082" i="3"/>
  <c r="AU10083" i="3"/>
  <c r="AU10084" i="3"/>
  <c r="AU10085" i="3"/>
  <c r="AU10086" i="3"/>
  <c r="AU10087" i="3"/>
  <c r="AU10088" i="3"/>
  <c r="AU10089" i="3"/>
  <c r="AU10090" i="3"/>
  <c r="AU10091" i="3"/>
  <c r="AU10092" i="3"/>
  <c r="AU10093" i="3"/>
  <c r="AU10094" i="3"/>
  <c r="AU10095" i="3"/>
  <c r="AU10096" i="3"/>
  <c r="AU10097" i="3"/>
  <c r="AU10098" i="3"/>
  <c r="AU10099" i="3"/>
  <c r="AU10100" i="3"/>
  <c r="AU10101" i="3"/>
  <c r="AU10102" i="3"/>
  <c r="AU10103" i="3"/>
  <c r="AU10104" i="3"/>
  <c r="AU10105" i="3"/>
  <c r="AU10106" i="3"/>
  <c r="AU10107" i="3"/>
  <c r="AU10108" i="3"/>
  <c r="AU10109" i="3"/>
  <c r="AU10110" i="3"/>
  <c r="AU10111" i="3"/>
  <c r="AU10112" i="3"/>
  <c r="AU10113" i="3"/>
  <c r="AU10114" i="3"/>
  <c r="AU10115" i="3"/>
  <c r="AU10116" i="3"/>
  <c r="AU10117" i="3"/>
  <c r="AU10118" i="3"/>
  <c r="AU10119" i="3"/>
  <c r="AU10120" i="3"/>
  <c r="AU10121" i="3"/>
  <c r="AU10122" i="3"/>
  <c r="AU10123" i="3"/>
  <c r="AU10124" i="3"/>
  <c r="AU10125" i="3"/>
  <c r="AU10126" i="3"/>
  <c r="AU10127" i="3"/>
  <c r="AU10128" i="3"/>
  <c r="AU10129" i="3"/>
  <c r="AU10130" i="3"/>
  <c r="AU10131" i="3"/>
  <c r="AU10132" i="3"/>
  <c r="AU10133" i="3"/>
  <c r="AU10134" i="3"/>
  <c r="AU10135" i="3"/>
  <c r="AU10136" i="3"/>
  <c r="AU10137" i="3"/>
  <c r="AU10138" i="3"/>
  <c r="AU10139" i="3"/>
  <c r="AU10140" i="3"/>
  <c r="AU10141" i="3"/>
  <c r="AU10142" i="3"/>
  <c r="AU10143" i="3"/>
  <c r="AU10144" i="3"/>
  <c r="AU10145" i="3"/>
  <c r="AU10146" i="3"/>
  <c r="AU10147" i="3"/>
  <c r="AU10148" i="3"/>
  <c r="AU10149" i="3"/>
  <c r="AU10150" i="3"/>
  <c r="AU10151" i="3"/>
  <c r="AU10152" i="3"/>
  <c r="AU10153" i="3"/>
  <c r="AU10154" i="3"/>
  <c r="AU10155" i="3"/>
  <c r="AU10156" i="3"/>
  <c r="AU10157" i="3"/>
  <c r="AU10158" i="3"/>
  <c r="AU10159" i="3"/>
  <c r="AU10160" i="3"/>
  <c r="AU10161" i="3"/>
  <c r="AU10162" i="3"/>
  <c r="AU10163" i="3"/>
  <c r="AU10164" i="3"/>
  <c r="AU10165" i="3"/>
  <c r="AU10166" i="3"/>
  <c r="AU10167" i="3"/>
  <c r="AU10168" i="3"/>
  <c r="AU10169" i="3"/>
  <c r="AU10170" i="3"/>
  <c r="AU10171" i="3"/>
  <c r="AU10172" i="3"/>
  <c r="AU10173" i="3"/>
  <c r="AU10174" i="3"/>
  <c r="AU10175" i="3"/>
  <c r="AU10176" i="3"/>
  <c r="AU10177" i="3"/>
  <c r="AU10178" i="3"/>
  <c r="AU10179" i="3"/>
  <c r="AU10180" i="3"/>
  <c r="AU10181" i="3"/>
  <c r="AU10182" i="3"/>
  <c r="AU10183" i="3"/>
  <c r="AU10184" i="3"/>
  <c r="AU10185" i="3"/>
  <c r="AU10186" i="3"/>
  <c r="AU10187" i="3"/>
  <c r="AU10188" i="3"/>
  <c r="AU10189" i="3"/>
  <c r="AU10190" i="3"/>
  <c r="AU10191" i="3"/>
  <c r="AU10192" i="3"/>
  <c r="AU10193" i="3"/>
  <c r="AU10194" i="3"/>
  <c r="AU10195" i="3"/>
  <c r="AU10196" i="3"/>
  <c r="AU10197" i="3"/>
  <c r="AU10198" i="3"/>
  <c r="AU10199" i="3"/>
  <c r="AU10200" i="3"/>
  <c r="AU10201" i="3"/>
  <c r="AU10202" i="3"/>
  <c r="AU10203" i="3"/>
  <c r="AU10204" i="3"/>
  <c r="AU10205" i="3"/>
  <c r="AU10206" i="3"/>
  <c r="AU10207" i="3"/>
  <c r="AU10208" i="3"/>
  <c r="AU10209" i="3"/>
  <c r="AU10210" i="3"/>
  <c r="AU10211" i="3"/>
  <c r="AU10212" i="3"/>
  <c r="AU10213" i="3"/>
  <c r="AU10214" i="3"/>
  <c r="AU10215" i="3"/>
  <c r="AU10216" i="3"/>
  <c r="AU10217" i="3"/>
  <c r="AU10218" i="3"/>
  <c r="AU10219" i="3"/>
  <c r="AU10220" i="3"/>
  <c r="AU10221" i="3"/>
  <c r="AU10222" i="3"/>
  <c r="AU10223" i="3"/>
  <c r="AU10224" i="3"/>
  <c r="AU10225" i="3"/>
  <c r="AU10226" i="3"/>
  <c r="AU10227" i="3"/>
  <c r="AU10228" i="3"/>
  <c r="AU10229" i="3"/>
  <c r="AU10230" i="3"/>
  <c r="AU10231" i="3"/>
  <c r="AU10232" i="3"/>
  <c r="AU10233" i="3"/>
  <c r="AU10234" i="3"/>
  <c r="AU10235" i="3"/>
  <c r="AU10236" i="3"/>
  <c r="AU10237" i="3"/>
  <c r="AU10238" i="3"/>
  <c r="AU10239" i="3"/>
  <c r="AU10240" i="3"/>
  <c r="AU10241" i="3"/>
  <c r="AU10242" i="3"/>
  <c r="AU10243" i="3"/>
  <c r="AU10244" i="3"/>
  <c r="AU10245" i="3"/>
  <c r="AU10246" i="3"/>
  <c r="AU10247" i="3"/>
  <c r="AU10248" i="3"/>
  <c r="AU10249" i="3"/>
  <c r="AU10250" i="3"/>
  <c r="AU10251" i="3"/>
  <c r="AU10252" i="3"/>
  <c r="AU10253" i="3"/>
  <c r="AU10254" i="3"/>
  <c r="AU10255" i="3"/>
  <c r="AU10256" i="3"/>
  <c r="AU10257" i="3"/>
  <c r="AU10258" i="3"/>
  <c r="AU10259" i="3"/>
  <c r="AU10260" i="3"/>
  <c r="AU10261" i="3"/>
  <c r="AU10262" i="3"/>
  <c r="AU10263" i="3"/>
  <c r="AU10264" i="3"/>
  <c r="AU10265" i="3"/>
  <c r="AU10266" i="3"/>
  <c r="AU10267" i="3"/>
  <c r="AU10268" i="3"/>
  <c r="AU10269" i="3"/>
  <c r="AU10270" i="3"/>
  <c r="AU10271" i="3"/>
  <c r="AU10272" i="3"/>
  <c r="AU10273" i="3"/>
  <c r="AU10274" i="3"/>
  <c r="AU10275" i="3"/>
  <c r="AU10276" i="3"/>
  <c r="AU10277" i="3"/>
  <c r="AU10278" i="3"/>
  <c r="AU10279" i="3"/>
  <c r="AU10280" i="3"/>
  <c r="AU10281" i="3"/>
  <c r="AU10282" i="3"/>
  <c r="AU10283" i="3"/>
  <c r="AU10284" i="3"/>
  <c r="AU10285" i="3"/>
  <c r="AU10286" i="3"/>
  <c r="AU10287" i="3"/>
  <c r="AU10288" i="3"/>
  <c r="AU10289" i="3"/>
  <c r="AU10290" i="3"/>
  <c r="AU10291" i="3"/>
  <c r="AU10292" i="3"/>
  <c r="AU10293" i="3"/>
  <c r="AU10294" i="3"/>
  <c r="AU10295" i="3"/>
  <c r="AU10296" i="3"/>
  <c r="AU10297" i="3"/>
  <c r="AU10298" i="3"/>
  <c r="AU10299" i="3"/>
  <c r="AU10300" i="3"/>
  <c r="AU10301" i="3"/>
  <c r="AU10302" i="3"/>
  <c r="AU10303" i="3"/>
  <c r="AU10304" i="3"/>
  <c r="AU10305" i="3"/>
  <c r="AU10306" i="3"/>
  <c r="AU10307" i="3"/>
  <c r="AU10308" i="3"/>
  <c r="AU10309" i="3"/>
  <c r="AU10310" i="3"/>
  <c r="AU10311" i="3"/>
  <c r="AU10312" i="3"/>
  <c r="AU10313" i="3"/>
  <c r="AU10314" i="3"/>
  <c r="AU10315" i="3"/>
  <c r="AU10316" i="3"/>
  <c r="AU10317" i="3"/>
  <c r="AU10318" i="3"/>
  <c r="AU10319" i="3"/>
  <c r="AU10320" i="3"/>
  <c r="AU10321" i="3"/>
  <c r="AU10322" i="3"/>
  <c r="AU10323" i="3"/>
  <c r="AU10324" i="3"/>
  <c r="AU10325" i="3"/>
  <c r="AU10326" i="3"/>
  <c r="AU10327" i="3"/>
  <c r="AU10328" i="3"/>
  <c r="AU10329" i="3"/>
  <c r="AU10330" i="3"/>
  <c r="AU10331" i="3"/>
  <c r="AU10332" i="3"/>
  <c r="AU10333" i="3"/>
  <c r="AU10334" i="3"/>
  <c r="AU10335" i="3"/>
  <c r="AU10336" i="3"/>
  <c r="AU10337" i="3"/>
  <c r="AU10338" i="3"/>
  <c r="AU10339" i="3"/>
  <c r="AU10340" i="3"/>
  <c r="AU10341" i="3"/>
  <c r="AU10342" i="3"/>
  <c r="AU10343" i="3"/>
  <c r="AU10344" i="3"/>
  <c r="AU10345" i="3"/>
  <c r="AU10346" i="3"/>
  <c r="AU10347" i="3"/>
  <c r="AU10348" i="3"/>
  <c r="AU10349" i="3"/>
  <c r="AU10350" i="3"/>
  <c r="AU10351" i="3"/>
  <c r="AU10352" i="3"/>
  <c r="AU10353" i="3"/>
  <c r="AU10354" i="3"/>
  <c r="AU10355" i="3"/>
  <c r="AU10356" i="3"/>
  <c r="AU10357" i="3"/>
  <c r="AU10358" i="3"/>
  <c r="AU10359" i="3"/>
  <c r="AU10360" i="3"/>
  <c r="AU10361" i="3"/>
  <c r="AU10362" i="3"/>
  <c r="AU10363" i="3"/>
  <c r="AU10364" i="3"/>
  <c r="AU10365" i="3"/>
  <c r="AU10366" i="3"/>
  <c r="AU10367" i="3"/>
  <c r="AU10368" i="3"/>
  <c r="AU10369" i="3"/>
  <c r="AU10370" i="3"/>
  <c r="AU10371" i="3"/>
  <c r="AU10372" i="3"/>
  <c r="AU10373" i="3"/>
  <c r="AU10374" i="3"/>
  <c r="AU10375" i="3"/>
  <c r="AU10376" i="3"/>
  <c r="AU10377" i="3"/>
  <c r="AU10378" i="3"/>
  <c r="AU10379" i="3"/>
  <c r="AU10380" i="3"/>
  <c r="AU10381" i="3"/>
  <c r="AU10382" i="3"/>
  <c r="AU10383" i="3"/>
  <c r="AU10384" i="3"/>
  <c r="AU10385" i="3"/>
  <c r="AU10386" i="3"/>
  <c r="AU10387" i="3"/>
  <c r="AU10388" i="3"/>
  <c r="AU10389" i="3"/>
  <c r="AU10390" i="3"/>
  <c r="AU10391" i="3"/>
  <c r="AU10392" i="3"/>
  <c r="AU10393" i="3"/>
  <c r="AU10394" i="3"/>
  <c r="AU10395" i="3"/>
  <c r="AU10396" i="3"/>
  <c r="AU10397" i="3"/>
  <c r="AU10398" i="3"/>
  <c r="AU10399" i="3"/>
  <c r="AU10400" i="3"/>
  <c r="AU10401" i="3"/>
  <c r="AU10402" i="3"/>
  <c r="AU10403" i="3"/>
  <c r="AU10404" i="3"/>
  <c r="AU10405" i="3"/>
  <c r="AU10406" i="3"/>
  <c r="AU10407" i="3"/>
  <c r="AU10408" i="3"/>
  <c r="AU10409" i="3"/>
  <c r="AU10410" i="3"/>
  <c r="AU10411" i="3"/>
  <c r="AU10412" i="3"/>
  <c r="AU10413" i="3"/>
  <c r="AU10414" i="3"/>
  <c r="AU10415" i="3"/>
  <c r="AU10416" i="3"/>
  <c r="AU10417" i="3"/>
  <c r="AU10418" i="3"/>
  <c r="AU10419" i="3"/>
  <c r="AU10420" i="3"/>
  <c r="AU10421" i="3"/>
  <c r="AU10422" i="3"/>
  <c r="AU10423" i="3"/>
  <c r="AU10424" i="3"/>
  <c r="AU10425" i="3"/>
  <c r="AU10426" i="3"/>
  <c r="AU10427" i="3"/>
  <c r="AU10428" i="3"/>
  <c r="AU10429" i="3"/>
  <c r="AU10430" i="3"/>
  <c r="AU10431" i="3"/>
  <c r="AU10432" i="3"/>
  <c r="AU10433" i="3"/>
  <c r="AU10434" i="3"/>
  <c r="AU10435" i="3"/>
  <c r="AU10436" i="3"/>
  <c r="AU10437" i="3"/>
  <c r="AU10438" i="3"/>
  <c r="AU10439" i="3"/>
  <c r="AU10440" i="3"/>
  <c r="AU10441" i="3"/>
  <c r="AU10442" i="3"/>
  <c r="AU10443" i="3"/>
  <c r="AU10444" i="3"/>
  <c r="AU10445" i="3"/>
  <c r="AU10446" i="3"/>
  <c r="AU10447" i="3"/>
  <c r="AU10448" i="3"/>
  <c r="AU10449" i="3"/>
  <c r="AU10450" i="3"/>
  <c r="AU10451" i="3"/>
  <c r="AU10452" i="3"/>
  <c r="AU10453" i="3"/>
  <c r="AU10454" i="3"/>
  <c r="AU10455" i="3"/>
  <c r="AU10456" i="3"/>
  <c r="AU10457" i="3"/>
  <c r="AU10458" i="3"/>
  <c r="AU10459" i="3"/>
  <c r="AU10460" i="3"/>
  <c r="AU10461" i="3"/>
  <c r="AU10462" i="3"/>
  <c r="AU10463" i="3"/>
  <c r="AU10464" i="3"/>
  <c r="AU10465" i="3"/>
  <c r="AU10466" i="3"/>
  <c r="AU10467" i="3"/>
  <c r="AU10468" i="3"/>
  <c r="AU10469" i="3"/>
  <c r="AU10470" i="3"/>
  <c r="AU10471" i="3"/>
  <c r="AU10472" i="3"/>
  <c r="AU10473" i="3"/>
  <c r="AU10474" i="3"/>
  <c r="AU10475" i="3"/>
  <c r="AU10476" i="3"/>
  <c r="AU10477" i="3"/>
  <c r="AU10478" i="3"/>
  <c r="AU10479" i="3"/>
  <c r="AU10480" i="3"/>
  <c r="AU10481" i="3"/>
  <c r="AU10482" i="3"/>
  <c r="AU10483" i="3"/>
  <c r="AU10484" i="3"/>
  <c r="AU10485" i="3"/>
  <c r="AU10486" i="3"/>
  <c r="AU10487" i="3"/>
  <c r="AU10488" i="3"/>
  <c r="AU10489" i="3"/>
  <c r="AU10490" i="3"/>
  <c r="AU10491" i="3"/>
  <c r="AU10492" i="3"/>
  <c r="AU10493" i="3"/>
  <c r="AU10494" i="3"/>
  <c r="AU10495" i="3"/>
  <c r="AU10496" i="3"/>
  <c r="AU10497" i="3"/>
  <c r="AU10498" i="3"/>
  <c r="AU10499" i="3"/>
  <c r="AU10500" i="3"/>
  <c r="AU10501" i="3"/>
  <c r="AU10502" i="3"/>
  <c r="AU10503" i="3"/>
  <c r="AU10504" i="3"/>
  <c r="AU10505" i="3"/>
  <c r="AU10506" i="3"/>
  <c r="AU10507" i="3"/>
  <c r="AU10508" i="3"/>
  <c r="AU10509" i="3"/>
  <c r="AU10510" i="3"/>
  <c r="AU10511" i="3"/>
  <c r="AU10512" i="3"/>
  <c r="AU10513" i="3"/>
  <c r="AU10514" i="3"/>
  <c r="AU10515" i="3"/>
  <c r="AU10516" i="3"/>
  <c r="AU10517" i="3"/>
  <c r="AU10518" i="3"/>
  <c r="AU10519" i="3"/>
  <c r="AU10520" i="3"/>
  <c r="AU10521" i="3"/>
  <c r="AU10522" i="3"/>
  <c r="AU10523" i="3"/>
  <c r="AU10524" i="3"/>
  <c r="AU10525" i="3"/>
  <c r="AU10526" i="3"/>
  <c r="AU10527" i="3"/>
  <c r="AU10528" i="3"/>
  <c r="AU10529" i="3"/>
  <c r="AU10530" i="3"/>
  <c r="AU10531" i="3"/>
  <c r="AU10532" i="3"/>
  <c r="AU10533" i="3"/>
  <c r="AU10534" i="3"/>
  <c r="AU10535" i="3"/>
  <c r="AU10536" i="3"/>
  <c r="AU10537" i="3"/>
  <c r="AU10538" i="3"/>
  <c r="AU10539" i="3"/>
  <c r="AU10540" i="3"/>
  <c r="AU10541" i="3"/>
  <c r="AU10542" i="3"/>
  <c r="AU10543" i="3"/>
  <c r="AU10544" i="3"/>
  <c r="AU10545" i="3"/>
  <c r="AU10546" i="3"/>
  <c r="AU10547" i="3"/>
  <c r="AU10548" i="3"/>
  <c r="AU10549" i="3"/>
  <c r="AU10550" i="3"/>
  <c r="AU10551" i="3"/>
  <c r="AU10552" i="3"/>
  <c r="AU10553" i="3"/>
  <c r="AU10554" i="3"/>
  <c r="AU10555" i="3"/>
  <c r="AU10556" i="3"/>
  <c r="AU10557" i="3"/>
  <c r="AU10558" i="3"/>
  <c r="AU10559" i="3"/>
  <c r="AU10560" i="3"/>
  <c r="AU10561" i="3"/>
  <c r="AU10562" i="3"/>
  <c r="AU10563" i="3"/>
  <c r="AU10564" i="3"/>
  <c r="AU10565" i="3"/>
  <c r="AU10566" i="3"/>
  <c r="AU10567" i="3"/>
  <c r="AU10568" i="3"/>
  <c r="AU10569" i="3"/>
  <c r="AU10570" i="3"/>
  <c r="AU10571" i="3"/>
  <c r="AU10572" i="3"/>
  <c r="AU10573" i="3"/>
  <c r="AU10574" i="3"/>
  <c r="AU10575" i="3"/>
  <c r="AU10576" i="3"/>
  <c r="AU10577" i="3"/>
  <c r="AU10578" i="3"/>
  <c r="AU10579" i="3"/>
  <c r="AU10580" i="3"/>
  <c r="AU10581" i="3"/>
  <c r="AU10582" i="3"/>
  <c r="AU10583" i="3"/>
  <c r="AU10584" i="3"/>
  <c r="AU10585" i="3"/>
  <c r="AU10586" i="3"/>
  <c r="AU10587" i="3"/>
  <c r="AU10588" i="3"/>
  <c r="AU10589" i="3"/>
  <c r="AU10590" i="3"/>
  <c r="AU10591" i="3"/>
  <c r="AU10592" i="3"/>
  <c r="AU10593" i="3"/>
  <c r="AU10594" i="3"/>
  <c r="AU10595" i="3"/>
  <c r="AU10596" i="3"/>
  <c r="AU10597" i="3"/>
  <c r="AU10598" i="3"/>
  <c r="AU10599" i="3"/>
  <c r="AU10600" i="3"/>
  <c r="AU10601" i="3"/>
  <c r="AU10602" i="3"/>
  <c r="AU10603" i="3"/>
  <c r="AU10604" i="3"/>
  <c r="AU10605" i="3"/>
  <c r="AU10606" i="3"/>
  <c r="AU10607" i="3"/>
  <c r="AU10608" i="3"/>
  <c r="AU10609" i="3"/>
  <c r="AU10610" i="3"/>
  <c r="AU10611" i="3"/>
  <c r="AU10612" i="3"/>
  <c r="AU10613" i="3"/>
  <c r="AU10614" i="3"/>
  <c r="AU10615" i="3"/>
  <c r="AU10616" i="3"/>
  <c r="AU10617" i="3"/>
  <c r="AU10618" i="3"/>
  <c r="AU10619" i="3"/>
  <c r="AU10620" i="3"/>
  <c r="AU10621" i="3"/>
  <c r="AU10622" i="3"/>
  <c r="AU10623" i="3"/>
  <c r="AU10624" i="3"/>
  <c r="AU10625" i="3"/>
  <c r="AU10626" i="3"/>
  <c r="AU10627" i="3"/>
  <c r="AU10628" i="3"/>
  <c r="AU10629" i="3"/>
  <c r="AU10630" i="3"/>
  <c r="AU10631" i="3"/>
  <c r="AU10632" i="3"/>
  <c r="AU10633" i="3"/>
  <c r="AU10634" i="3"/>
  <c r="AU10635" i="3"/>
  <c r="AU10636" i="3"/>
  <c r="AU10637" i="3"/>
  <c r="AU10638" i="3"/>
  <c r="AU10639" i="3"/>
  <c r="AU10640" i="3"/>
  <c r="AU10641" i="3"/>
  <c r="AU10642" i="3"/>
  <c r="AU10643" i="3"/>
  <c r="AU10644" i="3"/>
  <c r="AU10645" i="3"/>
  <c r="AU10646" i="3"/>
  <c r="AU10647" i="3"/>
  <c r="AU10648" i="3"/>
  <c r="AU10649" i="3"/>
  <c r="AU10650" i="3"/>
  <c r="AU10651" i="3"/>
  <c r="AU10652" i="3"/>
  <c r="AU10653" i="3"/>
  <c r="AU10654" i="3"/>
  <c r="AU10655" i="3"/>
  <c r="AU10656" i="3"/>
  <c r="AU10657" i="3"/>
  <c r="AU10658" i="3"/>
  <c r="AU10659" i="3"/>
  <c r="AU10660" i="3"/>
  <c r="AU10661" i="3"/>
  <c r="AU10662" i="3"/>
  <c r="AU10663" i="3"/>
  <c r="AU10664" i="3"/>
  <c r="AU10665" i="3"/>
  <c r="AU10666" i="3"/>
  <c r="AU10667" i="3"/>
  <c r="AU10668" i="3"/>
  <c r="AU10669" i="3"/>
  <c r="AU10670" i="3"/>
  <c r="AU10671" i="3"/>
  <c r="AU10672" i="3"/>
  <c r="AU10673" i="3"/>
  <c r="AU10674" i="3"/>
  <c r="AU10675" i="3"/>
  <c r="AU10676" i="3"/>
  <c r="AU10677" i="3"/>
  <c r="AU10678" i="3"/>
  <c r="AU10679" i="3"/>
  <c r="AU10680" i="3"/>
  <c r="AU10681" i="3"/>
  <c r="AU10682" i="3"/>
  <c r="AU10683" i="3"/>
  <c r="AU10684" i="3"/>
  <c r="AU10685" i="3"/>
  <c r="AU10686" i="3"/>
  <c r="AU10687" i="3"/>
  <c r="AU10688" i="3"/>
  <c r="AU10689" i="3"/>
  <c r="AU10690" i="3"/>
  <c r="AU10691" i="3"/>
  <c r="AU10692" i="3"/>
  <c r="AU10693" i="3"/>
  <c r="AU10694" i="3"/>
  <c r="AU10695" i="3"/>
  <c r="AU10696" i="3"/>
  <c r="AU10697" i="3"/>
  <c r="AU10698" i="3"/>
  <c r="AU10699" i="3"/>
  <c r="AU10700" i="3"/>
  <c r="AU10701" i="3"/>
  <c r="AU10702" i="3"/>
  <c r="AU10703" i="3"/>
  <c r="AU10704" i="3"/>
  <c r="AU10705" i="3"/>
  <c r="AU10706" i="3"/>
  <c r="AU10707" i="3"/>
  <c r="AU10708" i="3"/>
  <c r="AU10709" i="3"/>
  <c r="AU10710" i="3"/>
  <c r="AU10711" i="3"/>
  <c r="AU10712" i="3"/>
  <c r="AU10713" i="3"/>
  <c r="AU10714" i="3"/>
  <c r="AU10715" i="3"/>
  <c r="AU10716" i="3"/>
  <c r="AU10717" i="3"/>
  <c r="AU10718" i="3"/>
  <c r="AU10719" i="3"/>
  <c r="AU10720" i="3"/>
  <c r="AU10721" i="3"/>
  <c r="AU10722" i="3"/>
  <c r="AU10723" i="3"/>
  <c r="AU10724" i="3"/>
  <c r="AU10725" i="3"/>
  <c r="AU10726" i="3"/>
  <c r="AU10727" i="3"/>
  <c r="AU10728" i="3"/>
  <c r="AU10729" i="3"/>
  <c r="AU10730" i="3"/>
  <c r="AU10731" i="3"/>
  <c r="AU10732" i="3"/>
  <c r="AU10733" i="3"/>
  <c r="AU10734" i="3"/>
  <c r="AU10735" i="3"/>
  <c r="AU10736" i="3"/>
  <c r="AU10737" i="3"/>
  <c r="AU10738" i="3"/>
  <c r="AU10739" i="3"/>
  <c r="AU10740" i="3"/>
  <c r="AU10741" i="3"/>
  <c r="AU10742" i="3"/>
  <c r="AU10743" i="3"/>
  <c r="AU10744" i="3"/>
  <c r="AU10745" i="3"/>
  <c r="AU10746" i="3"/>
  <c r="AU10747" i="3"/>
  <c r="AU10748" i="3"/>
  <c r="AU10749" i="3"/>
  <c r="AU10750" i="3"/>
  <c r="AU10751" i="3"/>
  <c r="AU10752" i="3"/>
  <c r="AU10753" i="3"/>
  <c r="AU10754" i="3"/>
  <c r="AU10755" i="3"/>
  <c r="AU10756" i="3"/>
  <c r="AU10757" i="3"/>
  <c r="AU10758" i="3"/>
  <c r="AU10759" i="3"/>
  <c r="AU10760" i="3"/>
  <c r="AU10761" i="3"/>
  <c r="AU10762" i="3"/>
  <c r="AU10763" i="3"/>
  <c r="AU10764" i="3"/>
  <c r="AU10765" i="3"/>
  <c r="AU10766" i="3"/>
  <c r="AU10767" i="3"/>
  <c r="AU10768" i="3"/>
  <c r="AU10769" i="3"/>
  <c r="AU10770" i="3"/>
  <c r="AU10771" i="3"/>
  <c r="AU10772" i="3"/>
  <c r="AU10773" i="3"/>
  <c r="AU10774" i="3"/>
  <c r="AU10775" i="3"/>
  <c r="AU10776" i="3"/>
  <c r="AU10777" i="3"/>
  <c r="AU10778" i="3"/>
  <c r="AU10779" i="3"/>
  <c r="AU10780" i="3"/>
  <c r="AU10781" i="3"/>
  <c r="AU10782" i="3"/>
  <c r="AU10783" i="3"/>
  <c r="AU10784" i="3"/>
  <c r="AU10785" i="3"/>
  <c r="AU10786" i="3"/>
  <c r="AU10787" i="3"/>
  <c r="AU10788" i="3"/>
  <c r="AU10789" i="3"/>
  <c r="AU10790" i="3"/>
  <c r="AU10791" i="3"/>
  <c r="AU10792" i="3"/>
  <c r="AU10793" i="3"/>
  <c r="AU10794" i="3"/>
  <c r="AU10795" i="3"/>
  <c r="AU10796" i="3"/>
  <c r="AU10797" i="3"/>
  <c r="AU10798" i="3"/>
  <c r="AU10799" i="3"/>
  <c r="AU10800" i="3"/>
  <c r="AU10801" i="3"/>
  <c r="AU10802" i="3"/>
  <c r="AU10803" i="3"/>
  <c r="AU10804" i="3"/>
  <c r="AU10805" i="3"/>
  <c r="AU10806" i="3"/>
  <c r="AU10807" i="3"/>
  <c r="AU10808" i="3"/>
  <c r="AU10809" i="3"/>
  <c r="AU10810" i="3"/>
  <c r="AU10811" i="3"/>
  <c r="AU10812" i="3"/>
  <c r="AU10813" i="3"/>
  <c r="AU10814" i="3"/>
  <c r="AU10815" i="3"/>
  <c r="AU10816" i="3"/>
  <c r="AU10817" i="3"/>
  <c r="AU10818" i="3"/>
  <c r="AU10819" i="3"/>
  <c r="AU10820" i="3"/>
  <c r="AU10821" i="3"/>
  <c r="AU10822" i="3"/>
  <c r="AU10823" i="3"/>
  <c r="AU10824" i="3"/>
  <c r="AU10825" i="3"/>
  <c r="AU10826" i="3"/>
  <c r="AU10827" i="3"/>
  <c r="AU10828" i="3"/>
  <c r="AU10829" i="3"/>
  <c r="AU10830" i="3"/>
  <c r="AU10831" i="3"/>
  <c r="AU10832" i="3"/>
  <c r="AU10833" i="3"/>
  <c r="AU10834" i="3"/>
  <c r="AU10835" i="3"/>
  <c r="AU10836" i="3"/>
  <c r="AU10837" i="3"/>
  <c r="AU10838" i="3"/>
  <c r="AU10839" i="3"/>
  <c r="AU10840" i="3"/>
  <c r="AU10841" i="3"/>
  <c r="AU10842" i="3"/>
  <c r="AU10843" i="3"/>
  <c r="AU10844" i="3"/>
  <c r="AU10845" i="3"/>
  <c r="AU10846" i="3"/>
  <c r="AU10847" i="3"/>
  <c r="AU10848" i="3"/>
  <c r="AU10849" i="3"/>
  <c r="AU10850" i="3"/>
  <c r="AU10851" i="3"/>
  <c r="AU10852" i="3"/>
  <c r="AU10853" i="3"/>
  <c r="AU10854" i="3"/>
  <c r="AU10855" i="3"/>
  <c r="AU10856" i="3"/>
  <c r="AU10857" i="3"/>
  <c r="AU10858" i="3"/>
  <c r="AU10859" i="3"/>
  <c r="AU10860" i="3"/>
  <c r="AU10861" i="3"/>
  <c r="AU10862" i="3"/>
  <c r="AU10863" i="3"/>
  <c r="AU10864" i="3"/>
  <c r="AU10865" i="3"/>
  <c r="AU10866" i="3"/>
  <c r="AU10867" i="3"/>
  <c r="AU10868" i="3"/>
  <c r="AU10869" i="3"/>
  <c r="AU10870" i="3"/>
  <c r="AU10871" i="3"/>
  <c r="AU10872" i="3"/>
  <c r="AU10873" i="3"/>
  <c r="AU10874" i="3"/>
  <c r="AU10875" i="3"/>
  <c r="AU10876" i="3"/>
  <c r="AU10877" i="3"/>
  <c r="AU10878" i="3"/>
  <c r="AU10879" i="3"/>
  <c r="AU10880" i="3"/>
  <c r="AU10881" i="3"/>
  <c r="AU10882" i="3"/>
  <c r="AU10883" i="3"/>
  <c r="AU10884" i="3"/>
  <c r="AU10885" i="3"/>
  <c r="AU10886" i="3"/>
  <c r="AU10887" i="3"/>
  <c r="AU10888" i="3"/>
  <c r="AU10889" i="3"/>
  <c r="AU10890" i="3"/>
  <c r="AU10891" i="3"/>
  <c r="AU10892" i="3"/>
  <c r="AU10893" i="3"/>
  <c r="AU10894" i="3"/>
  <c r="AU10895" i="3"/>
  <c r="AU10896" i="3"/>
  <c r="AU10897" i="3"/>
  <c r="AU10898" i="3"/>
  <c r="AU10899" i="3"/>
  <c r="AU10900" i="3"/>
  <c r="AU10901" i="3"/>
  <c r="AU10902" i="3"/>
  <c r="AU10903" i="3"/>
  <c r="AU10904" i="3"/>
  <c r="AU10905" i="3"/>
  <c r="AU10906" i="3"/>
  <c r="AU10907" i="3"/>
  <c r="AU10908" i="3"/>
  <c r="AU10909" i="3"/>
  <c r="AU10910" i="3"/>
  <c r="AU10911" i="3"/>
  <c r="AU10912" i="3"/>
  <c r="AU10913" i="3"/>
  <c r="AU10914" i="3"/>
  <c r="AU10915" i="3"/>
  <c r="AU10916" i="3"/>
  <c r="AU10917" i="3"/>
  <c r="AU10918" i="3"/>
  <c r="AU10919" i="3"/>
  <c r="AU10920" i="3"/>
  <c r="AU10921" i="3"/>
  <c r="AU10922" i="3"/>
  <c r="AU10923" i="3"/>
  <c r="AU10924" i="3"/>
  <c r="AU10925" i="3"/>
  <c r="AU10926" i="3"/>
  <c r="AU10927" i="3"/>
  <c r="AU10928" i="3"/>
  <c r="AU10929" i="3"/>
  <c r="AU10930" i="3"/>
  <c r="AU10931" i="3"/>
  <c r="AU10932" i="3"/>
  <c r="AU10933" i="3"/>
  <c r="AU10934" i="3"/>
  <c r="AU10935" i="3"/>
  <c r="AU10936" i="3"/>
  <c r="AU10937" i="3"/>
  <c r="AU10938" i="3"/>
  <c r="AU10939" i="3"/>
  <c r="AU10940" i="3"/>
  <c r="AU10941" i="3"/>
  <c r="AU10942" i="3"/>
  <c r="AU10943" i="3"/>
  <c r="AU10944" i="3"/>
  <c r="AU10945" i="3"/>
  <c r="AU10946" i="3"/>
  <c r="AU10947" i="3"/>
  <c r="AU10948" i="3"/>
  <c r="AU10949" i="3"/>
  <c r="AU10950" i="3"/>
  <c r="AU10951" i="3"/>
  <c r="AU10952" i="3"/>
  <c r="AU10953" i="3"/>
  <c r="AU10954" i="3"/>
  <c r="AU10955" i="3"/>
  <c r="AU10956" i="3"/>
  <c r="AU10957" i="3"/>
  <c r="AU10958" i="3"/>
  <c r="AU10959" i="3"/>
  <c r="AU10960" i="3"/>
  <c r="AU10961" i="3"/>
  <c r="AU10962" i="3"/>
  <c r="AU10963" i="3"/>
  <c r="AU10964" i="3"/>
  <c r="AU10965" i="3"/>
  <c r="AU10966" i="3"/>
  <c r="AU10967" i="3"/>
  <c r="AU10968" i="3"/>
  <c r="AU10969" i="3"/>
  <c r="AU10970" i="3"/>
  <c r="AU10971" i="3"/>
  <c r="AU10972" i="3"/>
  <c r="AU10973" i="3"/>
  <c r="AU10974" i="3"/>
  <c r="AU10975" i="3"/>
  <c r="AU10976" i="3"/>
  <c r="AU10977" i="3"/>
  <c r="AU10978" i="3"/>
  <c r="AU10979" i="3"/>
  <c r="AU10980" i="3"/>
  <c r="AU10981" i="3"/>
  <c r="AU10982" i="3"/>
  <c r="AU10983" i="3"/>
  <c r="AU10984" i="3"/>
  <c r="AU10985" i="3"/>
  <c r="AU10986" i="3"/>
  <c r="AU10987" i="3"/>
  <c r="AU10988" i="3"/>
  <c r="AU10989" i="3"/>
  <c r="AU10990" i="3"/>
  <c r="AU10991" i="3"/>
  <c r="AU10992" i="3"/>
  <c r="AU10993" i="3"/>
  <c r="AU10994" i="3"/>
  <c r="AU10995" i="3"/>
  <c r="AU10996" i="3"/>
  <c r="AU10997" i="3"/>
  <c r="AU10998" i="3"/>
  <c r="AU10999" i="3"/>
  <c r="AU11000" i="3"/>
  <c r="AU11001" i="3"/>
  <c r="AU11002" i="3"/>
  <c r="AU11003" i="3"/>
  <c r="AU11004" i="3"/>
  <c r="AU11005" i="3"/>
  <c r="AU11006" i="3"/>
  <c r="AU11007" i="3"/>
  <c r="AU11008" i="3"/>
  <c r="AU11009" i="3"/>
  <c r="AU11010" i="3"/>
  <c r="AU11011" i="3"/>
  <c r="AU11012" i="3"/>
  <c r="AU11013" i="3"/>
  <c r="AU11014" i="3"/>
  <c r="AU11015" i="3"/>
  <c r="AU11016" i="3"/>
  <c r="AU11017" i="3"/>
  <c r="AU11018" i="3"/>
  <c r="AU11019" i="3"/>
  <c r="AU11020" i="3"/>
  <c r="AU11021" i="3"/>
  <c r="AU11022" i="3"/>
  <c r="AU11023" i="3"/>
  <c r="AU11024" i="3"/>
  <c r="AU11025" i="3"/>
  <c r="AU11026" i="3"/>
  <c r="AU11027" i="3"/>
  <c r="AU11028" i="3"/>
  <c r="AU11029" i="3"/>
  <c r="AU11030" i="3"/>
  <c r="AU11031" i="3"/>
  <c r="AU11032" i="3"/>
  <c r="AU11033" i="3"/>
  <c r="AU11034" i="3"/>
  <c r="AU11035" i="3"/>
  <c r="AU11036" i="3"/>
  <c r="AU11037" i="3"/>
  <c r="AU11038" i="3"/>
  <c r="AU11039" i="3"/>
  <c r="AU11040" i="3"/>
  <c r="AU11041" i="3"/>
  <c r="AU11042" i="3"/>
  <c r="AU11043" i="3"/>
  <c r="AU11044" i="3"/>
  <c r="AU11045" i="3"/>
  <c r="AU11046" i="3"/>
  <c r="AU11047" i="3"/>
  <c r="AU11048" i="3"/>
  <c r="AU11049" i="3"/>
  <c r="AU11050" i="3"/>
  <c r="AU11051" i="3"/>
  <c r="AU11052" i="3"/>
  <c r="AU11053" i="3"/>
  <c r="AU11054" i="3"/>
  <c r="AU11055" i="3"/>
  <c r="AU11056" i="3"/>
  <c r="AU11057" i="3"/>
  <c r="AU11058" i="3"/>
  <c r="AU11059" i="3"/>
  <c r="AU11060" i="3"/>
  <c r="AU11061" i="3"/>
  <c r="AU11062" i="3"/>
  <c r="AU11063" i="3"/>
  <c r="AU11064" i="3"/>
  <c r="AU11065" i="3"/>
  <c r="AU11066" i="3"/>
  <c r="AU11067" i="3"/>
  <c r="AU11068" i="3"/>
  <c r="AU11069" i="3"/>
  <c r="AU11070" i="3"/>
  <c r="AU11071" i="3"/>
  <c r="AU11072" i="3"/>
  <c r="AU11073" i="3"/>
  <c r="AU11074" i="3"/>
  <c r="AU11075" i="3"/>
  <c r="AU11076" i="3"/>
  <c r="AU11077" i="3"/>
  <c r="AU11078" i="3"/>
  <c r="AU11079" i="3"/>
  <c r="AU11080" i="3"/>
  <c r="AU11081" i="3"/>
  <c r="AU11082" i="3"/>
  <c r="AU11083" i="3"/>
  <c r="AU11084" i="3"/>
  <c r="AU11085" i="3"/>
  <c r="AU11086" i="3"/>
  <c r="AU11087" i="3"/>
  <c r="AU11088" i="3"/>
  <c r="AU11089" i="3"/>
  <c r="AU11090" i="3"/>
  <c r="AU11091" i="3"/>
  <c r="AU11092" i="3"/>
  <c r="AU11093" i="3"/>
  <c r="AU11094" i="3"/>
  <c r="AU11095" i="3"/>
  <c r="AU11096" i="3"/>
  <c r="AU11097" i="3"/>
  <c r="AU11098" i="3"/>
  <c r="AU11099" i="3"/>
  <c r="AU11100" i="3"/>
  <c r="AU11101" i="3"/>
  <c r="AU11102" i="3"/>
  <c r="AU11103" i="3"/>
  <c r="AU11104" i="3"/>
  <c r="AU11105" i="3"/>
  <c r="AU11106" i="3"/>
  <c r="AU11107" i="3"/>
  <c r="AU11108" i="3"/>
  <c r="AU11109" i="3"/>
  <c r="AU11110" i="3"/>
  <c r="AU11111" i="3"/>
  <c r="AU11112" i="3"/>
  <c r="AU11113" i="3"/>
  <c r="AU11114" i="3"/>
  <c r="AU11115" i="3"/>
  <c r="AU11116" i="3"/>
  <c r="AU11117" i="3"/>
  <c r="AU11118" i="3"/>
  <c r="AU11119" i="3"/>
  <c r="AU11120" i="3"/>
  <c r="AU11121" i="3"/>
  <c r="AU11122" i="3"/>
  <c r="AU11123" i="3"/>
  <c r="AU11124" i="3"/>
  <c r="AU11125" i="3"/>
  <c r="AU11126" i="3"/>
  <c r="AU11127" i="3"/>
  <c r="AU11128" i="3"/>
  <c r="AU11129" i="3"/>
  <c r="AU11130" i="3"/>
  <c r="AU11131" i="3"/>
  <c r="AU11132" i="3"/>
  <c r="AU11133" i="3"/>
  <c r="AU11134" i="3"/>
  <c r="AU11135" i="3"/>
  <c r="AU11136" i="3"/>
  <c r="AU11137" i="3"/>
  <c r="AU11138" i="3"/>
  <c r="AU11139" i="3"/>
  <c r="AU11140" i="3"/>
  <c r="AU11141" i="3"/>
  <c r="AU11142" i="3"/>
  <c r="AU11143" i="3"/>
  <c r="AU11144" i="3"/>
  <c r="AU11145" i="3"/>
  <c r="AU11146" i="3"/>
  <c r="AU11147" i="3"/>
  <c r="AU11148" i="3"/>
  <c r="AU11149" i="3"/>
  <c r="AU11150" i="3"/>
  <c r="AU11151" i="3"/>
  <c r="AU11152" i="3"/>
  <c r="AU11153" i="3"/>
  <c r="AU11154" i="3"/>
  <c r="AU11155" i="3"/>
  <c r="AU11156" i="3"/>
  <c r="AU11157" i="3"/>
  <c r="AU11158" i="3"/>
  <c r="AU11159" i="3"/>
  <c r="AU11160" i="3"/>
  <c r="AU11161" i="3"/>
  <c r="AU11162" i="3"/>
  <c r="AU11163" i="3"/>
  <c r="AU11164" i="3"/>
  <c r="AU11165" i="3"/>
  <c r="AU11166" i="3"/>
  <c r="AU11167" i="3"/>
  <c r="AU11168" i="3"/>
  <c r="AU11169" i="3"/>
  <c r="AU11170" i="3"/>
  <c r="AU11171" i="3"/>
  <c r="AU11172" i="3"/>
  <c r="AU11173" i="3"/>
  <c r="AU11174" i="3"/>
  <c r="AU11175" i="3"/>
  <c r="AU11176" i="3"/>
  <c r="AU11177" i="3"/>
  <c r="AU11178" i="3"/>
  <c r="AU11179" i="3"/>
  <c r="AU11180" i="3"/>
  <c r="AU11181" i="3"/>
  <c r="AU11182" i="3"/>
  <c r="AU11183" i="3"/>
  <c r="AU11184" i="3"/>
  <c r="AU11185" i="3"/>
  <c r="AU11186" i="3"/>
  <c r="AU11187" i="3"/>
  <c r="AU11188" i="3"/>
  <c r="AU11189" i="3"/>
  <c r="AU11190" i="3"/>
  <c r="AU11191" i="3"/>
  <c r="AU11192" i="3"/>
  <c r="AU11193" i="3"/>
  <c r="AU11194" i="3"/>
  <c r="AU11195" i="3"/>
  <c r="AU11196" i="3"/>
  <c r="AU11197" i="3"/>
  <c r="AU11198" i="3"/>
  <c r="AU11199" i="3"/>
  <c r="AU11200" i="3"/>
  <c r="AU11201" i="3"/>
  <c r="AU11202" i="3"/>
  <c r="AU11203" i="3"/>
  <c r="AU11204" i="3"/>
  <c r="AU11205" i="3"/>
  <c r="AU11206" i="3"/>
  <c r="AU11207" i="3"/>
  <c r="AU11208" i="3"/>
  <c r="AU11209" i="3"/>
  <c r="AU11210" i="3"/>
  <c r="AU11211" i="3"/>
  <c r="AU11212" i="3"/>
  <c r="AU11213" i="3"/>
  <c r="AU11214" i="3"/>
  <c r="AU11215" i="3"/>
  <c r="AU11216" i="3"/>
  <c r="AU11217" i="3"/>
  <c r="AU11218" i="3"/>
  <c r="AU11219" i="3"/>
  <c r="AU11220" i="3"/>
  <c r="AU11221" i="3"/>
  <c r="AU11222" i="3"/>
  <c r="AU11223" i="3"/>
  <c r="AU11224" i="3"/>
  <c r="AU11225" i="3"/>
  <c r="AU11226" i="3"/>
  <c r="AU11227" i="3"/>
  <c r="AU11228" i="3"/>
  <c r="AU11229" i="3"/>
  <c r="AU11230" i="3"/>
  <c r="AU11231" i="3"/>
  <c r="AU11232" i="3"/>
  <c r="AU11233" i="3"/>
  <c r="AU11234" i="3"/>
  <c r="AU11235" i="3"/>
  <c r="AU11236" i="3"/>
  <c r="AU11237" i="3"/>
  <c r="AU11238" i="3"/>
  <c r="AU11239" i="3"/>
  <c r="AU11240" i="3"/>
  <c r="AU11241" i="3"/>
  <c r="AU11242" i="3"/>
  <c r="AU11243" i="3"/>
  <c r="AU11244" i="3"/>
  <c r="AU11245" i="3"/>
  <c r="AU11246" i="3"/>
  <c r="AU11247" i="3"/>
  <c r="AU11248" i="3"/>
  <c r="AU11249" i="3"/>
  <c r="AU11250" i="3"/>
  <c r="AU11251" i="3"/>
  <c r="AU11252" i="3"/>
  <c r="AU11253" i="3"/>
  <c r="AU11254" i="3"/>
  <c r="AU11255" i="3"/>
  <c r="AU11256" i="3"/>
  <c r="AU11257" i="3"/>
  <c r="AU11258" i="3"/>
  <c r="AU11259" i="3"/>
  <c r="AU11260" i="3"/>
  <c r="AU11261" i="3"/>
  <c r="AU11262" i="3"/>
  <c r="AU11263" i="3"/>
  <c r="AU11264" i="3"/>
  <c r="AU11265" i="3"/>
  <c r="AU11266" i="3"/>
  <c r="AU11267" i="3"/>
  <c r="AU11268" i="3"/>
  <c r="AU11269" i="3"/>
  <c r="AU11270" i="3"/>
  <c r="AU11271" i="3"/>
  <c r="AU11272" i="3"/>
  <c r="AU11273" i="3"/>
  <c r="AU11274" i="3"/>
  <c r="AU11275" i="3"/>
  <c r="AU11276" i="3"/>
  <c r="AU11277" i="3"/>
  <c r="AU11278" i="3"/>
  <c r="AU11279" i="3"/>
  <c r="AU11280" i="3"/>
  <c r="AU11281" i="3"/>
  <c r="AU11282" i="3"/>
  <c r="AU11283" i="3"/>
  <c r="AU11284" i="3"/>
  <c r="AU11285" i="3"/>
  <c r="AU11286" i="3"/>
  <c r="AU11287" i="3"/>
  <c r="AU11288" i="3"/>
  <c r="AU11289" i="3"/>
  <c r="AU11290" i="3"/>
  <c r="AU11291" i="3"/>
  <c r="AU11292" i="3"/>
  <c r="AU11293" i="3"/>
  <c r="AU11294" i="3"/>
  <c r="AU11295" i="3"/>
  <c r="AU11296" i="3"/>
  <c r="AU11297" i="3"/>
  <c r="AU11298" i="3"/>
  <c r="AU11299" i="3"/>
  <c r="AU11300" i="3"/>
  <c r="AU11301" i="3"/>
  <c r="AU11302" i="3"/>
  <c r="AU11303" i="3"/>
  <c r="AU11304" i="3"/>
  <c r="AU11305" i="3"/>
  <c r="AU11306" i="3"/>
  <c r="AU11307" i="3"/>
  <c r="AU11308" i="3"/>
  <c r="AU11309" i="3"/>
  <c r="AU11310" i="3"/>
  <c r="AU11311" i="3"/>
  <c r="AU11312" i="3"/>
  <c r="AU11313" i="3"/>
  <c r="AU11314" i="3"/>
  <c r="AU11315" i="3"/>
  <c r="AU11316" i="3"/>
  <c r="AU11317" i="3"/>
  <c r="AU11318" i="3"/>
  <c r="AU11319" i="3"/>
  <c r="AU11320" i="3"/>
  <c r="AU11321" i="3"/>
  <c r="AU11322" i="3"/>
  <c r="AU11323" i="3"/>
  <c r="AU11324" i="3"/>
  <c r="AU11325" i="3"/>
  <c r="AU11326" i="3"/>
  <c r="AU11327" i="3"/>
  <c r="AU11328" i="3"/>
  <c r="AU11329" i="3"/>
  <c r="AU11330" i="3"/>
  <c r="AU11331" i="3"/>
  <c r="AU11332" i="3"/>
  <c r="AU11333" i="3"/>
  <c r="AU11334" i="3"/>
  <c r="AU11335" i="3"/>
  <c r="AU11336" i="3"/>
  <c r="AU11337" i="3"/>
  <c r="AU11338" i="3"/>
  <c r="AU11339" i="3"/>
  <c r="AU11340" i="3"/>
  <c r="AU11341" i="3"/>
  <c r="AU11342" i="3"/>
  <c r="AU11343" i="3"/>
  <c r="AU11344" i="3"/>
  <c r="AU11345" i="3"/>
  <c r="AU11346" i="3"/>
  <c r="AU11347" i="3"/>
  <c r="AU11348" i="3"/>
  <c r="AU11349" i="3"/>
  <c r="AU11350" i="3"/>
  <c r="AU11351" i="3"/>
  <c r="AU11352" i="3"/>
  <c r="AU11353" i="3"/>
  <c r="AU11354" i="3"/>
  <c r="AU11355" i="3"/>
  <c r="AU11356" i="3"/>
  <c r="AU11357" i="3"/>
  <c r="AU11358" i="3"/>
  <c r="AU11359" i="3"/>
  <c r="AU11360" i="3"/>
  <c r="AU11361" i="3"/>
  <c r="AU11362" i="3"/>
  <c r="AU11363" i="3"/>
  <c r="AU11364" i="3"/>
  <c r="AU11365" i="3"/>
  <c r="AU11366" i="3"/>
  <c r="AU11367" i="3"/>
  <c r="AU11368" i="3"/>
  <c r="AU11369" i="3"/>
  <c r="AU11370" i="3"/>
  <c r="AU11371" i="3"/>
  <c r="AU11372" i="3"/>
  <c r="AU11373" i="3"/>
  <c r="AU11374" i="3"/>
  <c r="AU11375" i="3"/>
  <c r="AU11376" i="3"/>
  <c r="AU11377" i="3"/>
  <c r="AU11378" i="3"/>
  <c r="AU11379" i="3"/>
  <c r="AU11380" i="3"/>
  <c r="AU11381" i="3"/>
  <c r="AU11382" i="3"/>
  <c r="AU11383" i="3"/>
  <c r="AU11384" i="3"/>
  <c r="AU11385" i="3"/>
  <c r="AU11386" i="3"/>
  <c r="AU11387" i="3"/>
  <c r="AU11388" i="3"/>
  <c r="AU11389" i="3"/>
  <c r="AU11390" i="3"/>
  <c r="AU11391" i="3"/>
  <c r="AU11392" i="3"/>
  <c r="AU11393" i="3"/>
  <c r="AU11394" i="3"/>
  <c r="AU11395" i="3"/>
  <c r="AU11396" i="3"/>
  <c r="AU11397" i="3"/>
  <c r="AU11398" i="3"/>
  <c r="AU11399" i="3"/>
  <c r="AU11400" i="3"/>
  <c r="AU11401" i="3"/>
  <c r="AU11402" i="3"/>
  <c r="AU11403" i="3"/>
  <c r="AU11404" i="3"/>
  <c r="AU11405" i="3"/>
  <c r="AU11406" i="3"/>
  <c r="AU11407" i="3"/>
  <c r="AU11408" i="3"/>
  <c r="AU11409" i="3"/>
  <c r="AU11410" i="3"/>
  <c r="AU11411" i="3"/>
  <c r="AU11412" i="3"/>
  <c r="AU11413" i="3"/>
  <c r="AU11414" i="3"/>
  <c r="AU11415" i="3"/>
  <c r="AU11416" i="3"/>
  <c r="AU11417" i="3"/>
  <c r="AU11418" i="3"/>
  <c r="AU11419" i="3"/>
  <c r="AU11420" i="3"/>
  <c r="AU11421" i="3"/>
  <c r="AU11422" i="3"/>
  <c r="AU11423" i="3"/>
  <c r="AU11424" i="3"/>
  <c r="AU11425" i="3"/>
  <c r="AU11426" i="3"/>
  <c r="AU11427" i="3"/>
  <c r="AU11428" i="3"/>
  <c r="AU11429" i="3"/>
  <c r="AU11430" i="3"/>
  <c r="AU11431" i="3"/>
  <c r="AU11432" i="3"/>
  <c r="AU11433" i="3"/>
  <c r="AU11434" i="3"/>
  <c r="AU11435" i="3"/>
  <c r="AU11436" i="3"/>
  <c r="AU11437" i="3"/>
  <c r="AU11438" i="3"/>
  <c r="AU11439" i="3"/>
  <c r="AU11440" i="3"/>
  <c r="AU11441" i="3"/>
  <c r="AU11442" i="3"/>
  <c r="AU11443" i="3"/>
  <c r="AU11444" i="3"/>
  <c r="AU11445" i="3"/>
  <c r="AU11446" i="3"/>
  <c r="AU11447" i="3"/>
  <c r="AU11448" i="3"/>
  <c r="AU11449" i="3"/>
  <c r="AU11450" i="3"/>
  <c r="AU11451" i="3"/>
  <c r="AU11452" i="3"/>
  <c r="AU11453" i="3"/>
  <c r="AU11454" i="3"/>
  <c r="AU11455" i="3"/>
  <c r="AU11456" i="3"/>
  <c r="AU11457" i="3"/>
  <c r="AU11458" i="3"/>
  <c r="AU11459" i="3"/>
  <c r="AU11460" i="3"/>
  <c r="AU11461" i="3"/>
  <c r="AU11462" i="3"/>
  <c r="AU11463" i="3"/>
  <c r="AU11464" i="3"/>
  <c r="AU11465" i="3"/>
  <c r="AU11466" i="3"/>
  <c r="AU11467" i="3"/>
  <c r="AU11468" i="3"/>
  <c r="AU11469" i="3"/>
  <c r="AU11470" i="3"/>
  <c r="AU11471" i="3"/>
  <c r="AU11472" i="3"/>
  <c r="AU11473" i="3"/>
  <c r="AU11474" i="3"/>
  <c r="AU11475" i="3"/>
  <c r="AU11476" i="3"/>
  <c r="AU11477" i="3"/>
  <c r="AU11478" i="3"/>
  <c r="AU11479" i="3"/>
  <c r="AU11480" i="3"/>
  <c r="AU11481" i="3"/>
  <c r="AU11482" i="3"/>
  <c r="AU11483" i="3"/>
  <c r="AU11484" i="3"/>
  <c r="AU11485" i="3"/>
  <c r="AU11486" i="3"/>
  <c r="AU11487" i="3"/>
  <c r="AU11488" i="3"/>
  <c r="AU11489" i="3"/>
  <c r="AU11490" i="3"/>
  <c r="AU11491" i="3"/>
  <c r="AU11492" i="3"/>
  <c r="AU11493" i="3"/>
  <c r="AU11494" i="3"/>
  <c r="AU11495" i="3"/>
  <c r="AU11496" i="3"/>
  <c r="AU11497" i="3"/>
  <c r="AU11498" i="3"/>
  <c r="AU11499" i="3"/>
  <c r="AU11500" i="3"/>
  <c r="AU11501" i="3"/>
  <c r="AU11502" i="3"/>
  <c r="AU11503" i="3"/>
  <c r="AU11504" i="3"/>
  <c r="AU11505" i="3"/>
  <c r="AU11506" i="3"/>
  <c r="AU11507" i="3"/>
  <c r="AU11508" i="3"/>
  <c r="AU11509" i="3"/>
  <c r="AU11510" i="3"/>
  <c r="AU11511" i="3"/>
  <c r="AU11512" i="3"/>
  <c r="AU11513" i="3"/>
  <c r="AU11514" i="3"/>
  <c r="AU11515" i="3"/>
  <c r="AU11516" i="3"/>
  <c r="AU11517" i="3"/>
  <c r="AU11518" i="3"/>
  <c r="AU11519" i="3"/>
  <c r="AU11520" i="3"/>
  <c r="AU11521" i="3"/>
  <c r="AU11522" i="3"/>
  <c r="AU11523" i="3"/>
  <c r="AU11524" i="3"/>
  <c r="AU11525" i="3"/>
  <c r="AU11526" i="3"/>
  <c r="AU11527" i="3"/>
  <c r="AU11528" i="3"/>
  <c r="AU11529" i="3"/>
  <c r="AU11530" i="3"/>
  <c r="AU11531" i="3"/>
  <c r="AU11532" i="3"/>
  <c r="AU11533" i="3"/>
  <c r="AU11534" i="3"/>
  <c r="AU11535" i="3"/>
  <c r="AU11536" i="3"/>
  <c r="AU11537" i="3"/>
  <c r="AU11538" i="3"/>
  <c r="AU11539" i="3"/>
  <c r="AU11540" i="3"/>
  <c r="AU11541" i="3"/>
  <c r="AU11542" i="3"/>
  <c r="AU11543" i="3"/>
  <c r="AU11544" i="3"/>
  <c r="AU11545" i="3"/>
  <c r="AU11546" i="3"/>
  <c r="AU11547" i="3"/>
  <c r="AU11548" i="3"/>
  <c r="AU11549" i="3"/>
  <c r="AU11550" i="3"/>
  <c r="AU11551" i="3"/>
  <c r="AU11552" i="3"/>
  <c r="AU11553" i="3"/>
  <c r="AU11554" i="3"/>
  <c r="AU11555" i="3"/>
  <c r="AU11556" i="3"/>
  <c r="AU11557" i="3"/>
  <c r="AU11558" i="3"/>
  <c r="AU11559" i="3"/>
  <c r="AU11560" i="3"/>
  <c r="AU11561" i="3"/>
  <c r="AU11562" i="3"/>
  <c r="AU11563" i="3"/>
  <c r="AU11564" i="3"/>
  <c r="AU11565" i="3"/>
  <c r="AU11566" i="3"/>
  <c r="AU11567" i="3"/>
  <c r="AU11568" i="3"/>
  <c r="AU11569" i="3"/>
  <c r="AU11570" i="3"/>
  <c r="AU11571" i="3"/>
  <c r="AU11572" i="3"/>
  <c r="AU11573" i="3"/>
  <c r="AU11574" i="3"/>
  <c r="AU11575" i="3"/>
  <c r="AU11576" i="3"/>
  <c r="AU11577" i="3"/>
  <c r="AU11578" i="3"/>
  <c r="AU11579" i="3"/>
  <c r="AU11580" i="3"/>
  <c r="AU11581" i="3"/>
  <c r="AU11582" i="3"/>
  <c r="AU11583" i="3"/>
  <c r="AU11584" i="3"/>
  <c r="AU11585" i="3"/>
  <c r="AU11586" i="3"/>
  <c r="AU11587" i="3"/>
  <c r="AU11588" i="3"/>
  <c r="AU11589" i="3"/>
  <c r="AU11590" i="3"/>
  <c r="AU11591" i="3"/>
  <c r="AU11592" i="3"/>
  <c r="AU11593" i="3"/>
  <c r="AU11594" i="3"/>
  <c r="AU11595" i="3"/>
  <c r="AU11596" i="3"/>
  <c r="AU11597" i="3"/>
  <c r="AU11598" i="3"/>
  <c r="AU11599" i="3"/>
  <c r="AU11600" i="3"/>
  <c r="AU11601" i="3"/>
  <c r="AU11602" i="3"/>
  <c r="AU11603" i="3"/>
  <c r="AU11604" i="3"/>
  <c r="AU11605" i="3"/>
  <c r="AU11606" i="3"/>
  <c r="AU11607" i="3"/>
  <c r="AU11608" i="3"/>
  <c r="AU11609" i="3"/>
  <c r="AU11610" i="3"/>
  <c r="AU11611" i="3"/>
  <c r="AU11612" i="3"/>
  <c r="AU11613" i="3"/>
  <c r="AU11614" i="3"/>
  <c r="AU11615" i="3"/>
  <c r="AU11616" i="3"/>
  <c r="AU11617" i="3"/>
  <c r="AU11618" i="3"/>
  <c r="AU11619" i="3"/>
  <c r="AU11620" i="3"/>
  <c r="AU11621" i="3"/>
  <c r="AU11622" i="3"/>
  <c r="AU11623" i="3"/>
  <c r="AU11624" i="3"/>
  <c r="AU11625" i="3"/>
  <c r="AU11626" i="3"/>
  <c r="AU11627" i="3"/>
  <c r="AU11628" i="3"/>
  <c r="AU11629" i="3"/>
  <c r="AU11630" i="3"/>
  <c r="AU11631" i="3"/>
  <c r="AU11632" i="3"/>
  <c r="AU11633" i="3"/>
  <c r="AU11634" i="3"/>
  <c r="AU11635" i="3"/>
  <c r="AU11636" i="3"/>
  <c r="AU11637" i="3"/>
  <c r="AU11638" i="3"/>
  <c r="AU11639" i="3"/>
  <c r="AU11640" i="3"/>
  <c r="AU11641" i="3"/>
  <c r="AU11642" i="3"/>
  <c r="AU11643" i="3"/>
  <c r="AU11644" i="3"/>
  <c r="AU11645" i="3"/>
  <c r="AU11646" i="3"/>
  <c r="AU11647" i="3"/>
  <c r="AU11648" i="3"/>
  <c r="AU11649" i="3"/>
  <c r="AU11650" i="3"/>
  <c r="AU11651" i="3"/>
  <c r="AU11652" i="3"/>
  <c r="AU11653" i="3"/>
  <c r="AU11654" i="3"/>
  <c r="AU11655" i="3"/>
  <c r="AU11656" i="3"/>
  <c r="AU11657" i="3"/>
  <c r="AU11658" i="3"/>
  <c r="AU11659" i="3"/>
  <c r="AU11660" i="3"/>
  <c r="AU11661" i="3"/>
  <c r="AU11662" i="3"/>
  <c r="AU11663" i="3"/>
  <c r="AU11664" i="3"/>
  <c r="AU11665" i="3"/>
  <c r="AU11666" i="3"/>
  <c r="AU11667" i="3"/>
  <c r="AU11668" i="3"/>
  <c r="AU11669" i="3"/>
  <c r="AU11670" i="3"/>
  <c r="AU11671" i="3"/>
  <c r="AU11672" i="3"/>
  <c r="AU11673" i="3"/>
  <c r="AU11674" i="3"/>
  <c r="AU11675" i="3"/>
  <c r="AU11676" i="3"/>
  <c r="AU11677" i="3"/>
  <c r="AU11678" i="3"/>
  <c r="AU11679" i="3"/>
  <c r="AU11680" i="3"/>
  <c r="AU11681" i="3"/>
  <c r="AU11682" i="3"/>
  <c r="AU11683" i="3"/>
  <c r="AU11684" i="3"/>
  <c r="AU11685" i="3"/>
  <c r="AU11686" i="3"/>
  <c r="AU11687" i="3"/>
  <c r="AU11688" i="3"/>
  <c r="AU11689" i="3"/>
  <c r="AU11690" i="3"/>
  <c r="AU11691" i="3"/>
  <c r="AU11692" i="3"/>
  <c r="AU11693" i="3"/>
  <c r="AU11694" i="3"/>
  <c r="AU11695" i="3"/>
  <c r="AU11696" i="3"/>
  <c r="AU11697" i="3"/>
  <c r="AU11698" i="3"/>
  <c r="AU11699" i="3"/>
  <c r="AU11700" i="3"/>
  <c r="AU11701" i="3"/>
  <c r="AU11702" i="3"/>
  <c r="AU11703" i="3"/>
  <c r="AU11704" i="3"/>
  <c r="AU11705" i="3"/>
  <c r="AU11706" i="3"/>
  <c r="AU11707" i="3"/>
  <c r="AU11708" i="3"/>
  <c r="AU11709" i="3"/>
  <c r="AU11710" i="3"/>
  <c r="AU11711" i="3"/>
  <c r="AU11712" i="3"/>
  <c r="AU11713" i="3"/>
  <c r="AU11714" i="3"/>
  <c r="AU11715" i="3"/>
  <c r="AU11716" i="3"/>
  <c r="AU11717" i="3"/>
  <c r="AU11718" i="3"/>
  <c r="AU11719" i="3"/>
  <c r="AU11720" i="3"/>
  <c r="AU11721" i="3"/>
  <c r="AU11722" i="3"/>
  <c r="AU11723" i="3"/>
  <c r="AU11724" i="3"/>
  <c r="AU11725" i="3"/>
  <c r="AU11726" i="3"/>
  <c r="AU11727" i="3"/>
  <c r="AU11728" i="3"/>
  <c r="AU11729" i="3"/>
  <c r="AU11730" i="3"/>
  <c r="AU11731" i="3"/>
  <c r="AU11732" i="3"/>
  <c r="AU11733" i="3"/>
  <c r="AU11734" i="3"/>
  <c r="AU11735" i="3"/>
  <c r="AU11736" i="3"/>
  <c r="AU11737" i="3"/>
  <c r="AU11738" i="3"/>
  <c r="AU11739" i="3"/>
  <c r="AU11740" i="3"/>
  <c r="AU11741" i="3"/>
  <c r="AU11742" i="3"/>
  <c r="AU11743" i="3"/>
  <c r="AU11744" i="3"/>
  <c r="AU11745" i="3"/>
  <c r="AU11746" i="3"/>
  <c r="AU11747" i="3"/>
  <c r="AU11748" i="3"/>
  <c r="AU11749" i="3"/>
  <c r="AU11750" i="3"/>
  <c r="AU11751" i="3"/>
  <c r="AU11752" i="3"/>
  <c r="AU11753" i="3"/>
  <c r="AU11754" i="3"/>
  <c r="AU11755" i="3"/>
  <c r="AU11756" i="3"/>
  <c r="AU11757" i="3"/>
  <c r="AU11758" i="3"/>
  <c r="AU11759" i="3"/>
  <c r="AU11760" i="3"/>
  <c r="AU11761" i="3"/>
  <c r="AU11762" i="3"/>
  <c r="AU11763" i="3"/>
  <c r="AU11764" i="3"/>
  <c r="AU11765" i="3"/>
  <c r="AU11766" i="3"/>
  <c r="AU11767" i="3"/>
  <c r="AU11768" i="3"/>
  <c r="AU11769" i="3"/>
  <c r="AU11770" i="3"/>
  <c r="AU11771" i="3"/>
  <c r="AU11772" i="3"/>
  <c r="AU11773" i="3"/>
  <c r="AU11774" i="3"/>
  <c r="AU11775" i="3"/>
  <c r="AU11776" i="3"/>
  <c r="AU11777" i="3"/>
  <c r="AU11778" i="3"/>
  <c r="AU11779" i="3"/>
  <c r="AU11780" i="3"/>
  <c r="AU11781" i="3"/>
  <c r="AU11782" i="3"/>
  <c r="AU11783" i="3"/>
  <c r="AU11784" i="3"/>
  <c r="AU11785" i="3"/>
  <c r="AU11786" i="3"/>
  <c r="AU11787" i="3"/>
  <c r="AU11788" i="3"/>
  <c r="AU11789" i="3"/>
  <c r="AU11790" i="3"/>
  <c r="AU11791" i="3"/>
  <c r="AU11792" i="3"/>
  <c r="AU11793" i="3"/>
  <c r="AU11794" i="3"/>
  <c r="AU11795" i="3"/>
  <c r="AU11796" i="3"/>
  <c r="AU11797" i="3"/>
  <c r="AU11798" i="3"/>
  <c r="AU11799" i="3"/>
  <c r="AU11800" i="3"/>
  <c r="AU11801" i="3"/>
  <c r="AU11802" i="3"/>
  <c r="AU11803" i="3"/>
  <c r="AU11804" i="3"/>
  <c r="AU11805" i="3"/>
  <c r="AU11806" i="3"/>
  <c r="AU11807" i="3"/>
  <c r="AU11808" i="3"/>
  <c r="AU11809" i="3"/>
  <c r="AU11810" i="3"/>
  <c r="AU11811" i="3"/>
  <c r="AU11812" i="3"/>
  <c r="AU11813" i="3"/>
  <c r="AU11814" i="3"/>
  <c r="AU11815" i="3"/>
  <c r="AU11816" i="3"/>
  <c r="AU11817" i="3"/>
  <c r="AU11818" i="3"/>
  <c r="AU11819" i="3"/>
  <c r="AU11820" i="3"/>
  <c r="AU11821" i="3"/>
  <c r="AU11822" i="3"/>
  <c r="AU11823" i="3"/>
  <c r="AU11824" i="3"/>
  <c r="AU11825" i="3"/>
  <c r="AU11826" i="3"/>
  <c r="AU11827" i="3"/>
  <c r="AU11828" i="3"/>
  <c r="AU11829" i="3"/>
  <c r="AU11830" i="3"/>
  <c r="AU11831" i="3"/>
  <c r="AU11832" i="3"/>
  <c r="AU11833" i="3"/>
  <c r="AU11834" i="3"/>
  <c r="AU11835" i="3"/>
  <c r="AU11836" i="3"/>
  <c r="AU11837" i="3"/>
  <c r="AU11838" i="3"/>
  <c r="AU11839" i="3"/>
  <c r="AU11840" i="3"/>
  <c r="AU11841" i="3"/>
  <c r="AU11842" i="3"/>
  <c r="AU11843" i="3"/>
  <c r="AU11844" i="3"/>
  <c r="AU11845" i="3"/>
  <c r="AU11846" i="3"/>
  <c r="AU11847" i="3"/>
  <c r="AU11848" i="3"/>
  <c r="AU11849" i="3"/>
  <c r="AU11850" i="3"/>
  <c r="AU11851" i="3"/>
  <c r="AU11852" i="3"/>
  <c r="AU11853" i="3"/>
  <c r="AU11854" i="3"/>
  <c r="AU11855" i="3"/>
  <c r="AU11856" i="3"/>
  <c r="AU11857" i="3"/>
  <c r="AU11858" i="3"/>
  <c r="AU11859" i="3"/>
  <c r="AU11860" i="3"/>
  <c r="AU11861" i="3"/>
  <c r="AU11862" i="3"/>
  <c r="AU11863" i="3"/>
  <c r="AU11864" i="3"/>
  <c r="AU11865" i="3"/>
  <c r="AU11866" i="3"/>
  <c r="AU11867" i="3"/>
  <c r="AU11868" i="3"/>
  <c r="AU11869" i="3"/>
  <c r="AU11870" i="3"/>
  <c r="AU11871" i="3"/>
  <c r="AU11872" i="3"/>
  <c r="AU11873" i="3"/>
  <c r="AU11874" i="3"/>
  <c r="AU11875" i="3"/>
  <c r="AU11876" i="3"/>
  <c r="AU11877" i="3"/>
  <c r="AU11878" i="3"/>
  <c r="AU11879" i="3"/>
  <c r="AU11880" i="3"/>
  <c r="AU11881" i="3"/>
  <c r="AU11882" i="3"/>
  <c r="AU11883" i="3"/>
  <c r="AU11884" i="3"/>
  <c r="AU11885" i="3"/>
  <c r="AU11886" i="3"/>
  <c r="AU11887" i="3"/>
  <c r="AU11888" i="3"/>
  <c r="AU11889" i="3"/>
  <c r="AU11890" i="3"/>
  <c r="AU11891" i="3"/>
  <c r="AU11892" i="3"/>
  <c r="AU11893" i="3"/>
  <c r="AU11894" i="3"/>
  <c r="AU11895" i="3"/>
  <c r="AU11896" i="3"/>
  <c r="AU11897" i="3"/>
  <c r="AU11898" i="3"/>
  <c r="AU11899" i="3"/>
  <c r="AU11900" i="3"/>
  <c r="AU11901" i="3"/>
  <c r="AU11902" i="3"/>
  <c r="AU11903" i="3"/>
  <c r="AU11904" i="3"/>
  <c r="AU11905" i="3"/>
  <c r="AU11906" i="3"/>
  <c r="AU11907" i="3"/>
  <c r="AU11908" i="3"/>
  <c r="AU11909" i="3"/>
  <c r="AU11910" i="3"/>
  <c r="AU11911" i="3"/>
  <c r="AU11912" i="3"/>
  <c r="AU11913" i="3"/>
  <c r="AU11914" i="3"/>
  <c r="AU11915" i="3"/>
  <c r="AU11916" i="3"/>
  <c r="AU11917" i="3"/>
  <c r="AU11918" i="3"/>
  <c r="AU11919" i="3"/>
  <c r="AU11920" i="3"/>
  <c r="AU11921" i="3"/>
  <c r="AU11922" i="3"/>
  <c r="AU11923" i="3"/>
  <c r="AU11924" i="3"/>
  <c r="AU11925" i="3"/>
  <c r="AU11926" i="3"/>
  <c r="AU11927" i="3"/>
  <c r="AU11928" i="3"/>
  <c r="AU11929" i="3"/>
  <c r="AU11930" i="3"/>
  <c r="AU11931" i="3"/>
  <c r="AU11932" i="3"/>
  <c r="AU11933" i="3"/>
  <c r="AU11934" i="3"/>
  <c r="AU11935" i="3"/>
  <c r="AU11936" i="3"/>
  <c r="AU11937" i="3"/>
  <c r="AU11938" i="3"/>
  <c r="AU11939" i="3"/>
  <c r="AU11940" i="3"/>
  <c r="AU11941" i="3"/>
  <c r="AU11942" i="3"/>
  <c r="AU11943" i="3"/>
  <c r="AU11944" i="3"/>
  <c r="AU11945" i="3"/>
  <c r="AU11946" i="3"/>
  <c r="AU11947" i="3"/>
  <c r="AU11948" i="3"/>
  <c r="AU11949" i="3"/>
  <c r="AU11950" i="3"/>
  <c r="AU11951" i="3"/>
  <c r="AU11952" i="3"/>
  <c r="AU11953" i="3"/>
  <c r="AU11954" i="3"/>
  <c r="AU11955" i="3"/>
  <c r="AU11956" i="3"/>
  <c r="AU11957" i="3"/>
  <c r="AU11958" i="3"/>
  <c r="AU11959" i="3"/>
  <c r="AU11960" i="3"/>
  <c r="AU11961" i="3"/>
  <c r="AU11962" i="3"/>
  <c r="AU11963" i="3"/>
  <c r="AU11964" i="3"/>
  <c r="AU11965" i="3"/>
  <c r="AU11966" i="3"/>
  <c r="AU11967" i="3"/>
  <c r="AU11968" i="3"/>
  <c r="AU11969" i="3"/>
  <c r="AU11970" i="3"/>
  <c r="AU11971" i="3"/>
  <c r="AU11972" i="3"/>
  <c r="AU11973" i="3"/>
  <c r="AU11974" i="3"/>
  <c r="AU11975" i="3"/>
  <c r="AU11976" i="3"/>
  <c r="AU11977" i="3"/>
  <c r="AU11978" i="3"/>
  <c r="AU11979" i="3"/>
  <c r="AU11980" i="3"/>
  <c r="AU11981" i="3"/>
  <c r="AU11982" i="3"/>
  <c r="AU11983" i="3"/>
  <c r="AU11984" i="3"/>
  <c r="AU11985" i="3"/>
  <c r="AU11986" i="3"/>
  <c r="AU11987" i="3"/>
  <c r="AU11988" i="3"/>
  <c r="AU11989" i="3"/>
  <c r="AU11990" i="3"/>
  <c r="AU11991" i="3"/>
  <c r="AU11992" i="3"/>
  <c r="AU11993" i="3"/>
  <c r="AU11994" i="3"/>
  <c r="AU11995" i="3"/>
  <c r="AU11996" i="3"/>
  <c r="AU11997" i="3"/>
  <c r="AU11998" i="3"/>
  <c r="AU11999" i="3"/>
  <c r="AU12000" i="3"/>
  <c r="AU12001" i="3"/>
  <c r="AU12002" i="3"/>
  <c r="AU12003" i="3"/>
  <c r="AU12004" i="3"/>
  <c r="AU12005" i="3"/>
  <c r="AU12006" i="3"/>
  <c r="AU12007" i="3"/>
  <c r="AU12008" i="3"/>
  <c r="AU12009" i="3"/>
  <c r="AU12010" i="3"/>
  <c r="AU12011" i="3"/>
  <c r="AU12012" i="3"/>
  <c r="AU12013" i="3"/>
  <c r="AU12014" i="3"/>
  <c r="AU12015" i="3"/>
  <c r="AU12016" i="3"/>
  <c r="AU12017" i="3"/>
  <c r="AU12018" i="3"/>
  <c r="AU12019" i="3"/>
  <c r="AU12020" i="3"/>
  <c r="AU12021" i="3"/>
  <c r="AU12022" i="3"/>
  <c r="AU12023" i="3"/>
  <c r="AU12024" i="3"/>
  <c r="AU12025" i="3"/>
  <c r="AU12026" i="3"/>
  <c r="AU12027" i="3"/>
  <c r="AU12028" i="3"/>
  <c r="AU12029" i="3"/>
  <c r="AU12030" i="3"/>
  <c r="AU12031" i="3"/>
  <c r="AU12032" i="3"/>
  <c r="AU12033" i="3"/>
  <c r="AU12034" i="3"/>
  <c r="AU12035" i="3"/>
  <c r="AU12036" i="3"/>
  <c r="AU12037" i="3"/>
  <c r="AU12038" i="3"/>
  <c r="AU12039" i="3"/>
  <c r="AU12040" i="3"/>
  <c r="AU12041" i="3"/>
  <c r="AU12042" i="3"/>
  <c r="AU12043" i="3"/>
  <c r="AU12044" i="3"/>
  <c r="AU12045" i="3"/>
  <c r="AU12046" i="3"/>
  <c r="AU12047" i="3"/>
  <c r="AU12048" i="3"/>
  <c r="AU12049" i="3"/>
  <c r="AU12050" i="3"/>
  <c r="AU12051" i="3"/>
  <c r="AU12052" i="3"/>
  <c r="AU12053" i="3"/>
  <c r="AU12054" i="3"/>
  <c r="AU12055" i="3"/>
  <c r="AU12056" i="3"/>
  <c r="AU12057" i="3"/>
  <c r="AU12058" i="3"/>
  <c r="AU12059" i="3"/>
  <c r="AU12060" i="3"/>
  <c r="AU12061" i="3"/>
  <c r="AU12062" i="3"/>
  <c r="AU12063" i="3"/>
  <c r="AU12064" i="3"/>
  <c r="AU12065" i="3"/>
  <c r="AU12066" i="3"/>
  <c r="AU12067" i="3"/>
  <c r="AU12068" i="3"/>
  <c r="AU12069" i="3"/>
  <c r="AU12070" i="3"/>
  <c r="AU12071" i="3"/>
  <c r="AU12072" i="3"/>
  <c r="AU12073" i="3"/>
  <c r="AU12074" i="3"/>
  <c r="AU12075" i="3"/>
  <c r="AU12076" i="3"/>
  <c r="AU12077" i="3"/>
  <c r="AU12078" i="3"/>
  <c r="AU12079" i="3"/>
  <c r="AU12080" i="3"/>
  <c r="AU12081" i="3"/>
  <c r="AU12082" i="3"/>
  <c r="AU12083" i="3"/>
  <c r="AU12084" i="3"/>
  <c r="AU12085" i="3"/>
  <c r="AU12086" i="3"/>
  <c r="AU12087" i="3"/>
  <c r="AU12088" i="3"/>
  <c r="AU12089" i="3"/>
  <c r="AU12090" i="3"/>
  <c r="AU12091" i="3"/>
  <c r="AU12092" i="3"/>
  <c r="AU12093" i="3"/>
  <c r="AU12094" i="3"/>
  <c r="AU12095" i="3"/>
  <c r="AU12096" i="3"/>
  <c r="AU12097" i="3"/>
  <c r="AU12098" i="3"/>
  <c r="AU12099" i="3"/>
  <c r="AU12100" i="3"/>
  <c r="AU12101" i="3"/>
  <c r="AU12102" i="3"/>
  <c r="AU12103" i="3"/>
  <c r="AU12104" i="3"/>
  <c r="AU12105" i="3"/>
  <c r="AU12106" i="3"/>
  <c r="AU12107" i="3"/>
  <c r="AU12108" i="3"/>
  <c r="AU12109" i="3"/>
  <c r="AU12110" i="3"/>
  <c r="AU12111" i="3"/>
  <c r="AU12112" i="3"/>
  <c r="AU12113" i="3"/>
  <c r="AU12114" i="3"/>
  <c r="AU12115" i="3"/>
  <c r="AU12116" i="3"/>
  <c r="AU12117" i="3"/>
  <c r="AU12118" i="3"/>
  <c r="AU12119" i="3"/>
  <c r="AU12120" i="3"/>
  <c r="AU12121" i="3"/>
  <c r="AU12122" i="3"/>
  <c r="AU12123" i="3"/>
  <c r="AU12124" i="3"/>
  <c r="AU12125" i="3"/>
  <c r="AU12126" i="3"/>
  <c r="AU12127" i="3"/>
  <c r="AU12128" i="3"/>
  <c r="AU12129" i="3"/>
  <c r="AU12130" i="3"/>
  <c r="AU12131" i="3"/>
  <c r="AU12132" i="3"/>
  <c r="AU12133" i="3"/>
  <c r="AU12134" i="3"/>
  <c r="AU12135" i="3"/>
  <c r="AU12136" i="3"/>
  <c r="AU12137" i="3"/>
  <c r="AU12138" i="3"/>
  <c r="AU12139" i="3"/>
  <c r="AU12140" i="3"/>
  <c r="AU12141" i="3"/>
  <c r="AU12142" i="3"/>
  <c r="AU12143" i="3"/>
  <c r="AU12144" i="3"/>
  <c r="AU12145" i="3"/>
  <c r="AU12146" i="3"/>
  <c r="AU12147" i="3"/>
  <c r="AU12148" i="3"/>
  <c r="AU12149" i="3"/>
  <c r="AU12150" i="3"/>
  <c r="AU12151" i="3"/>
  <c r="AU12152" i="3"/>
  <c r="AU12153" i="3"/>
  <c r="AU12154" i="3"/>
  <c r="AU12155" i="3"/>
  <c r="AU12156" i="3"/>
  <c r="AU12157" i="3"/>
  <c r="AU12158" i="3"/>
  <c r="AU12159" i="3"/>
  <c r="AU12160" i="3"/>
  <c r="AU12161" i="3"/>
  <c r="AU12162" i="3"/>
  <c r="AU12163" i="3"/>
  <c r="AU12164" i="3"/>
  <c r="AU12165" i="3"/>
  <c r="AU12166" i="3"/>
  <c r="AU12167" i="3"/>
  <c r="AU12168" i="3"/>
  <c r="AU12169" i="3"/>
  <c r="AU12170" i="3"/>
  <c r="AU12171" i="3"/>
  <c r="AU12172" i="3"/>
  <c r="AU12173" i="3"/>
  <c r="AU12174" i="3"/>
  <c r="AU12175" i="3"/>
  <c r="AU12176" i="3"/>
  <c r="AU12177" i="3"/>
  <c r="AU12178" i="3"/>
  <c r="AU12179" i="3"/>
  <c r="AU12180" i="3"/>
  <c r="AU12181" i="3"/>
  <c r="AU12182" i="3"/>
  <c r="AU12183" i="3"/>
  <c r="AU12184" i="3"/>
  <c r="AU12185" i="3"/>
  <c r="AU12186" i="3"/>
  <c r="AU12187" i="3"/>
  <c r="AU12188" i="3"/>
  <c r="AU12189" i="3"/>
  <c r="AU12190" i="3"/>
  <c r="AU12191" i="3"/>
  <c r="AU12192" i="3"/>
  <c r="AU12193" i="3"/>
  <c r="AU12194" i="3"/>
  <c r="AU12195" i="3"/>
  <c r="AU12196" i="3"/>
  <c r="AU12197" i="3"/>
  <c r="AU12198" i="3"/>
  <c r="AU12199" i="3"/>
  <c r="AU12200" i="3"/>
  <c r="AU12201" i="3"/>
  <c r="AU12202" i="3"/>
  <c r="AU12203" i="3"/>
  <c r="AU12204" i="3"/>
  <c r="AU12205" i="3"/>
  <c r="AU12206" i="3"/>
  <c r="AU12207" i="3"/>
  <c r="AU12208" i="3"/>
  <c r="AU12209" i="3"/>
  <c r="AU12210" i="3"/>
  <c r="AU12211" i="3"/>
  <c r="AU12212" i="3"/>
  <c r="AU12213" i="3"/>
  <c r="AU12214" i="3"/>
  <c r="AU12215" i="3"/>
  <c r="AU12216" i="3"/>
  <c r="AU12217" i="3"/>
  <c r="AU12218" i="3"/>
  <c r="AU12219" i="3"/>
  <c r="AU12220" i="3"/>
  <c r="AU12221" i="3"/>
  <c r="AU12222" i="3"/>
  <c r="AU12223" i="3"/>
  <c r="AU12224" i="3"/>
  <c r="AU12225" i="3"/>
  <c r="AU12226" i="3"/>
  <c r="AU12227" i="3"/>
  <c r="AU12228" i="3"/>
  <c r="AU12229" i="3"/>
  <c r="AU12230" i="3"/>
  <c r="AU12231" i="3"/>
  <c r="AU12232" i="3"/>
  <c r="AU12233" i="3"/>
  <c r="AU12234" i="3"/>
  <c r="AU12235" i="3"/>
  <c r="AU12236" i="3"/>
  <c r="AU12237" i="3"/>
  <c r="AU12238" i="3"/>
  <c r="AU12239" i="3"/>
  <c r="AU12240" i="3"/>
  <c r="AU12241" i="3"/>
  <c r="AU12242" i="3"/>
  <c r="AU12243" i="3"/>
  <c r="AU12244" i="3"/>
  <c r="AU12245" i="3"/>
  <c r="AU12246" i="3"/>
  <c r="AU12247" i="3"/>
  <c r="AU12248" i="3"/>
  <c r="AU12249" i="3"/>
  <c r="AU12250" i="3"/>
  <c r="AU12251" i="3"/>
  <c r="AU12252" i="3"/>
  <c r="AU12253" i="3"/>
  <c r="AU12254" i="3"/>
  <c r="AU12255" i="3"/>
  <c r="AU12256" i="3"/>
  <c r="AU12257" i="3"/>
  <c r="AU12258" i="3"/>
  <c r="AU12259" i="3"/>
  <c r="AU12260" i="3"/>
  <c r="AU12261" i="3"/>
  <c r="AU12262" i="3"/>
  <c r="AU12263" i="3"/>
  <c r="AU12264" i="3"/>
  <c r="AU12265" i="3"/>
  <c r="AU12266" i="3"/>
  <c r="AU12267" i="3"/>
  <c r="AU12268" i="3"/>
  <c r="AU12269" i="3"/>
  <c r="AU12270" i="3"/>
  <c r="AU12271" i="3"/>
  <c r="AU12272" i="3"/>
  <c r="AU12273" i="3"/>
  <c r="AU12274" i="3"/>
  <c r="AU12275" i="3"/>
  <c r="AU12276" i="3"/>
  <c r="AU12277" i="3"/>
  <c r="AU12278" i="3"/>
  <c r="AU12279" i="3"/>
  <c r="AU12280" i="3"/>
  <c r="AU12281" i="3"/>
  <c r="AU12282" i="3"/>
  <c r="AU12283" i="3"/>
  <c r="AU12284" i="3"/>
  <c r="AU12285" i="3"/>
  <c r="AU12286" i="3"/>
  <c r="AU12287" i="3"/>
  <c r="AU12288" i="3"/>
  <c r="AU12289" i="3"/>
  <c r="AU12290" i="3"/>
  <c r="AU12291" i="3"/>
  <c r="AU12292" i="3"/>
  <c r="AU12293" i="3"/>
  <c r="AU12294" i="3"/>
  <c r="AU12295" i="3"/>
  <c r="AU12296" i="3"/>
  <c r="AU12297" i="3"/>
  <c r="AU12298" i="3"/>
  <c r="AU12299" i="3"/>
  <c r="AU12300" i="3"/>
  <c r="AU12301" i="3"/>
  <c r="AU12302" i="3"/>
  <c r="AU12303" i="3"/>
  <c r="AU12304" i="3"/>
  <c r="AU12305" i="3"/>
  <c r="AU12306" i="3"/>
  <c r="AU12307" i="3"/>
  <c r="AU12308" i="3"/>
  <c r="AU12309" i="3"/>
  <c r="AU12310" i="3"/>
  <c r="AU12311" i="3"/>
  <c r="AU12312" i="3"/>
  <c r="AU12313" i="3"/>
  <c r="AU12314" i="3"/>
  <c r="AU12315" i="3"/>
  <c r="AU12316" i="3"/>
  <c r="AU12317" i="3"/>
  <c r="AU12318" i="3"/>
  <c r="AU12319" i="3"/>
  <c r="AU12320" i="3"/>
  <c r="AU12321" i="3"/>
  <c r="AU12322" i="3"/>
  <c r="AU12323" i="3"/>
  <c r="AU12324" i="3"/>
  <c r="AU12325" i="3"/>
  <c r="AU12326" i="3"/>
  <c r="AU12327" i="3"/>
  <c r="AU12328" i="3"/>
  <c r="AU12329" i="3"/>
  <c r="AU12330" i="3"/>
  <c r="AU12331" i="3"/>
  <c r="AU12332" i="3"/>
  <c r="AU12333" i="3"/>
  <c r="AU12334" i="3"/>
  <c r="AU12335" i="3"/>
  <c r="AU12336" i="3"/>
  <c r="AU12337" i="3"/>
  <c r="AU12338" i="3"/>
  <c r="AU12339" i="3"/>
  <c r="AU12340" i="3"/>
  <c r="AU12341" i="3"/>
  <c r="AU12342" i="3"/>
  <c r="AU12343" i="3"/>
  <c r="AU12344" i="3"/>
  <c r="AU12345" i="3"/>
  <c r="AU12346" i="3"/>
  <c r="AU12347" i="3"/>
  <c r="AU12348" i="3"/>
  <c r="AU12349" i="3"/>
  <c r="AU12350" i="3"/>
  <c r="AU12351" i="3"/>
  <c r="AU12352" i="3"/>
  <c r="AU12353" i="3"/>
  <c r="AU12354" i="3"/>
  <c r="AU12355" i="3"/>
  <c r="AU12356" i="3"/>
  <c r="AU12357" i="3"/>
  <c r="AU12358" i="3"/>
  <c r="AU12359" i="3"/>
  <c r="AU12360" i="3"/>
  <c r="AU12361" i="3"/>
  <c r="AU12362" i="3"/>
  <c r="AU12363" i="3"/>
  <c r="AU12364" i="3"/>
  <c r="AU12365" i="3"/>
  <c r="AU12366" i="3"/>
  <c r="AU12367" i="3"/>
  <c r="AU12368" i="3"/>
  <c r="AU12369" i="3"/>
  <c r="AU12370" i="3"/>
  <c r="AU12371" i="3"/>
  <c r="AU12372" i="3"/>
  <c r="AU12373" i="3"/>
  <c r="AU12374" i="3"/>
  <c r="AU12375" i="3"/>
  <c r="AU12376" i="3"/>
  <c r="AU12377" i="3"/>
  <c r="AU12378" i="3"/>
  <c r="AU12379" i="3"/>
  <c r="AU12380" i="3"/>
  <c r="AU12381" i="3"/>
  <c r="AU12382" i="3"/>
  <c r="AU12383" i="3"/>
  <c r="AU12384" i="3"/>
  <c r="AU12385" i="3"/>
  <c r="AU12386" i="3"/>
  <c r="AU12387" i="3"/>
  <c r="AU12388" i="3"/>
  <c r="AU12389" i="3"/>
  <c r="AU12390" i="3"/>
  <c r="AU12391" i="3"/>
  <c r="AU12392" i="3"/>
  <c r="AU12393" i="3"/>
  <c r="AU12394" i="3"/>
  <c r="AU12395" i="3"/>
  <c r="AU12396" i="3"/>
  <c r="AU12397" i="3"/>
  <c r="AU12398" i="3"/>
  <c r="AU12399" i="3"/>
  <c r="AU12400" i="3"/>
  <c r="AU12401" i="3"/>
  <c r="AU12402" i="3"/>
  <c r="AU12403" i="3"/>
  <c r="AU12404" i="3"/>
  <c r="AU12405" i="3"/>
  <c r="AU12406" i="3"/>
  <c r="AU12407" i="3"/>
  <c r="AU12408" i="3"/>
  <c r="AU12409" i="3"/>
  <c r="AU12410" i="3"/>
  <c r="AU12411" i="3"/>
  <c r="AU12412" i="3"/>
  <c r="AU12413" i="3"/>
  <c r="AU12414" i="3"/>
  <c r="AU12415" i="3"/>
  <c r="AU12416" i="3"/>
  <c r="AU12417" i="3"/>
  <c r="AU12418" i="3"/>
  <c r="AU12419" i="3"/>
  <c r="AU12420" i="3"/>
  <c r="AU12421" i="3"/>
  <c r="AU12422" i="3"/>
  <c r="AU12423" i="3"/>
  <c r="AU12424" i="3"/>
  <c r="AU12425" i="3"/>
  <c r="AU12426" i="3"/>
  <c r="AU12427" i="3"/>
  <c r="AU12428" i="3"/>
  <c r="AU12429" i="3"/>
  <c r="AU12430" i="3"/>
  <c r="AU12431" i="3"/>
  <c r="AU12432" i="3"/>
  <c r="AU12433" i="3"/>
  <c r="AU12434" i="3"/>
  <c r="AU12435" i="3"/>
  <c r="AU12436" i="3"/>
  <c r="AU12437" i="3"/>
  <c r="AU12438" i="3"/>
  <c r="AU12439" i="3"/>
  <c r="AU12440" i="3"/>
  <c r="AU12441" i="3"/>
  <c r="AU12442" i="3"/>
  <c r="AU12443" i="3"/>
  <c r="AU12444" i="3"/>
  <c r="AU12445" i="3"/>
  <c r="AU12446" i="3"/>
  <c r="AU12447" i="3"/>
  <c r="AU12448" i="3"/>
  <c r="AU12449" i="3"/>
  <c r="AU12450" i="3"/>
  <c r="AU12451" i="3"/>
  <c r="AU12452" i="3"/>
  <c r="AU12453" i="3"/>
  <c r="AU12454" i="3"/>
  <c r="AU12455" i="3"/>
  <c r="AU12456" i="3"/>
  <c r="AU12457" i="3"/>
  <c r="AU12458" i="3"/>
  <c r="AU12459" i="3"/>
  <c r="AU12460" i="3"/>
  <c r="AU12461" i="3"/>
  <c r="AU12462" i="3"/>
  <c r="AU12463" i="3"/>
  <c r="AU12464" i="3"/>
  <c r="AU12465" i="3"/>
  <c r="AU12466" i="3"/>
  <c r="AU12467" i="3"/>
  <c r="AU12468" i="3"/>
  <c r="AU12469" i="3"/>
  <c r="AU12470" i="3"/>
  <c r="AU12471" i="3"/>
  <c r="AU12472" i="3"/>
  <c r="AU12473" i="3"/>
  <c r="AU12474" i="3"/>
  <c r="AU12475" i="3"/>
  <c r="AU12476" i="3"/>
  <c r="AU12477" i="3"/>
  <c r="AU12478" i="3"/>
  <c r="AU12479" i="3"/>
  <c r="AU12480" i="3"/>
  <c r="AU12481" i="3"/>
  <c r="AU12482" i="3"/>
  <c r="AU12483" i="3"/>
  <c r="AU12484" i="3"/>
  <c r="AU12485" i="3"/>
  <c r="AU12486" i="3"/>
  <c r="AU12487" i="3"/>
  <c r="AU12488" i="3"/>
  <c r="AU12489" i="3"/>
  <c r="AU12490" i="3"/>
  <c r="AU12491" i="3"/>
  <c r="AU12492" i="3"/>
  <c r="AU12493" i="3"/>
  <c r="AU12494" i="3"/>
  <c r="AU12495" i="3"/>
  <c r="AU12496" i="3"/>
  <c r="AU12497" i="3"/>
  <c r="AU12498" i="3"/>
  <c r="AU12499" i="3"/>
  <c r="AU12500" i="3"/>
  <c r="AU12501" i="3"/>
  <c r="AU12502" i="3"/>
  <c r="AU12503" i="3"/>
  <c r="AU12504" i="3"/>
  <c r="AU12505" i="3"/>
  <c r="AU12506" i="3"/>
  <c r="AU12507" i="3"/>
  <c r="AU12508" i="3"/>
  <c r="AU12509" i="3"/>
  <c r="AU12510" i="3"/>
  <c r="AU12511" i="3"/>
  <c r="AU12512" i="3"/>
  <c r="AU12513" i="3"/>
  <c r="AU12514" i="3"/>
  <c r="AU12515" i="3"/>
  <c r="AU12516" i="3"/>
  <c r="AU12517" i="3"/>
  <c r="AU12518" i="3"/>
  <c r="AU12519" i="3"/>
  <c r="AU12520" i="3"/>
  <c r="AU12521" i="3"/>
  <c r="AU12522" i="3"/>
  <c r="AU12523" i="3"/>
  <c r="AU12524" i="3"/>
  <c r="AU12525" i="3"/>
  <c r="AU12526" i="3"/>
  <c r="AU12527" i="3"/>
  <c r="AU12528" i="3"/>
  <c r="AU12529" i="3"/>
  <c r="AU12530" i="3"/>
  <c r="AU12531" i="3"/>
  <c r="AU12532" i="3"/>
  <c r="AU12533" i="3"/>
  <c r="AU12534" i="3"/>
  <c r="AU12535" i="3"/>
  <c r="AU12536" i="3"/>
  <c r="AU12537" i="3"/>
  <c r="AU12538" i="3"/>
  <c r="AU12539" i="3"/>
  <c r="AU12540" i="3"/>
  <c r="AU12541" i="3"/>
  <c r="AU12542" i="3"/>
  <c r="AU12543" i="3"/>
  <c r="AU12544" i="3"/>
  <c r="AU12545" i="3"/>
  <c r="AU12546" i="3"/>
  <c r="AU12547" i="3"/>
  <c r="AU12548" i="3"/>
  <c r="AU12549" i="3"/>
  <c r="AU12550" i="3"/>
  <c r="AU12551" i="3"/>
  <c r="AU12552" i="3"/>
  <c r="AU12553" i="3"/>
  <c r="AU12554" i="3"/>
  <c r="AU12555" i="3"/>
  <c r="AU12556" i="3"/>
  <c r="AU12557" i="3"/>
  <c r="AU12558" i="3"/>
  <c r="AU12559" i="3"/>
  <c r="AU12560" i="3"/>
  <c r="AU12561" i="3"/>
  <c r="AU12562" i="3"/>
  <c r="AU12563" i="3"/>
  <c r="AU12564" i="3"/>
  <c r="AU12565" i="3"/>
  <c r="AU12566" i="3"/>
  <c r="AU12567" i="3"/>
  <c r="AU12568" i="3"/>
  <c r="AU12569" i="3"/>
  <c r="AU12570" i="3"/>
  <c r="AU12571" i="3"/>
  <c r="AU12572" i="3"/>
  <c r="AU12573" i="3"/>
  <c r="AU12574" i="3"/>
  <c r="AU12575" i="3"/>
  <c r="AU12576" i="3"/>
  <c r="AU12577" i="3"/>
  <c r="AU12578" i="3"/>
  <c r="AU12579" i="3"/>
  <c r="AU12580" i="3"/>
  <c r="AU12581" i="3"/>
  <c r="AU12582" i="3"/>
  <c r="AU12583" i="3"/>
  <c r="AU12584" i="3"/>
  <c r="AU12585" i="3"/>
  <c r="AU12586" i="3"/>
  <c r="AU12587" i="3"/>
  <c r="AU12588" i="3"/>
  <c r="AU12589" i="3"/>
  <c r="AU12590" i="3"/>
  <c r="AU12591" i="3"/>
  <c r="AU12592" i="3"/>
  <c r="AU12593" i="3"/>
  <c r="AU12594" i="3"/>
  <c r="AU12595" i="3"/>
  <c r="AU12596" i="3"/>
  <c r="AU12597" i="3"/>
  <c r="AU12598" i="3"/>
  <c r="AU12599" i="3"/>
  <c r="AU12600" i="3"/>
  <c r="AU12601" i="3"/>
  <c r="AU12602" i="3"/>
  <c r="AU12603" i="3"/>
  <c r="AU12604" i="3"/>
  <c r="AU12605" i="3"/>
  <c r="AU12606" i="3"/>
  <c r="AU12607" i="3"/>
  <c r="AU12608" i="3"/>
  <c r="AU12609" i="3"/>
  <c r="AU12610" i="3"/>
  <c r="AU12611" i="3"/>
  <c r="AU12612" i="3"/>
  <c r="AU12613" i="3"/>
  <c r="AU12614" i="3"/>
  <c r="AU12615" i="3"/>
  <c r="AU12616" i="3"/>
  <c r="AU12617" i="3"/>
  <c r="AU12618" i="3"/>
  <c r="AU12619" i="3"/>
  <c r="AU12620" i="3"/>
  <c r="AU12621" i="3"/>
  <c r="AU12622" i="3"/>
  <c r="AU12623" i="3"/>
  <c r="AU12624" i="3"/>
  <c r="AU12625" i="3"/>
  <c r="AU12626" i="3"/>
  <c r="AU12627" i="3"/>
  <c r="AU12628" i="3"/>
  <c r="AU12629" i="3"/>
  <c r="AU12630" i="3"/>
  <c r="AU12631" i="3"/>
  <c r="AU12632" i="3"/>
  <c r="AU12633" i="3"/>
  <c r="AU12634" i="3"/>
  <c r="AU12635" i="3"/>
  <c r="AU12636" i="3"/>
  <c r="AU12637" i="3"/>
  <c r="AU12638" i="3"/>
  <c r="AU12639" i="3"/>
  <c r="AU12640" i="3"/>
  <c r="AU12641" i="3"/>
  <c r="AU12642" i="3"/>
  <c r="AU12643" i="3"/>
  <c r="AU12644" i="3"/>
  <c r="AU12645" i="3"/>
  <c r="AU12646" i="3"/>
  <c r="AU12647" i="3"/>
  <c r="AU12648" i="3"/>
  <c r="AU12649" i="3"/>
  <c r="AU12650" i="3"/>
  <c r="AU12651" i="3"/>
  <c r="AU12652" i="3"/>
  <c r="AU12653" i="3"/>
  <c r="AU12654" i="3"/>
  <c r="AU12655" i="3"/>
  <c r="AU12656" i="3"/>
  <c r="AU12657" i="3"/>
  <c r="AU12658" i="3"/>
  <c r="AU12659" i="3"/>
  <c r="AU12660" i="3"/>
  <c r="AU12661" i="3"/>
  <c r="AU12662" i="3"/>
  <c r="AU12663" i="3"/>
  <c r="AU12664" i="3"/>
  <c r="AU12665" i="3"/>
  <c r="AU12666" i="3"/>
  <c r="AU12667" i="3"/>
  <c r="AU12668" i="3"/>
  <c r="AU12669" i="3"/>
  <c r="AU12670" i="3"/>
  <c r="AU12671" i="3"/>
  <c r="AU12672" i="3"/>
  <c r="AU12673" i="3"/>
  <c r="AU12674" i="3"/>
  <c r="AU12675" i="3"/>
  <c r="AU12676" i="3"/>
  <c r="AU12677" i="3"/>
  <c r="AU12678" i="3"/>
  <c r="AU12679" i="3"/>
  <c r="AU12680" i="3"/>
  <c r="AU12681" i="3"/>
  <c r="AU12682" i="3"/>
  <c r="AU12683" i="3"/>
  <c r="AU12684" i="3"/>
  <c r="AU12685" i="3"/>
  <c r="AU12686" i="3"/>
  <c r="AU12687" i="3"/>
  <c r="AU12688" i="3"/>
  <c r="AU12689" i="3"/>
  <c r="AU12690" i="3"/>
  <c r="AU12691" i="3"/>
  <c r="AU12692" i="3"/>
  <c r="AU12693" i="3"/>
  <c r="AU12694" i="3"/>
  <c r="AU12695" i="3"/>
  <c r="AU12696" i="3"/>
  <c r="AU12697" i="3"/>
  <c r="AU12698" i="3"/>
  <c r="AU12699" i="3"/>
  <c r="AU12700" i="3"/>
  <c r="AU12701" i="3"/>
  <c r="AU12702" i="3"/>
  <c r="AU12703" i="3"/>
  <c r="AU12704" i="3"/>
  <c r="AU12705" i="3"/>
  <c r="AU12706" i="3"/>
  <c r="AU12707" i="3"/>
  <c r="AU12708" i="3"/>
  <c r="AU12709" i="3"/>
  <c r="AU12710" i="3"/>
  <c r="AU12711" i="3"/>
  <c r="AU12712" i="3"/>
  <c r="AU12713" i="3"/>
  <c r="AU12714" i="3"/>
  <c r="AU12715" i="3"/>
  <c r="AU12716" i="3"/>
  <c r="AU12717" i="3"/>
  <c r="AU12718" i="3"/>
  <c r="AU12719" i="3"/>
  <c r="AU12720" i="3"/>
  <c r="AU12721" i="3"/>
  <c r="AU12722" i="3"/>
  <c r="AU12723" i="3"/>
  <c r="AU12724" i="3"/>
  <c r="AU12725" i="3"/>
  <c r="AU12726" i="3"/>
  <c r="AU12727" i="3"/>
  <c r="AU12728" i="3"/>
  <c r="AU12729" i="3"/>
  <c r="AU12730" i="3"/>
  <c r="AU12731" i="3"/>
  <c r="AU12732" i="3"/>
  <c r="AU12733" i="3"/>
  <c r="AU12734" i="3"/>
  <c r="AU12735" i="3"/>
  <c r="AU12736" i="3"/>
  <c r="AU12737" i="3"/>
  <c r="AU12738" i="3"/>
  <c r="AU12739" i="3"/>
  <c r="AU12740" i="3"/>
  <c r="AU12741" i="3"/>
  <c r="AU12742" i="3"/>
  <c r="AU12743" i="3"/>
  <c r="AU12744" i="3"/>
  <c r="AU12745" i="3"/>
  <c r="AU12746" i="3"/>
  <c r="AU12747" i="3"/>
  <c r="AU12748" i="3"/>
  <c r="AU12749" i="3"/>
  <c r="AU12750" i="3"/>
  <c r="AU12751" i="3"/>
  <c r="AU12752" i="3"/>
  <c r="AU12753" i="3"/>
  <c r="AU12754" i="3"/>
  <c r="AU12755" i="3"/>
  <c r="AU12756" i="3"/>
  <c r="AU12757" i="3"/>
  <c r="AU12758" i="3"/>
  <c r="AU12759" i="3"/>
  <c r="AU12760" i="3"/>
  <c r="AU12761" i="3"/>
  <c r="AU12762" i="3"/>
  <c r="AU12763" i="3"/>
  <c r="AU12764" i="3"/>
  <c r="AU12765" i="3"/>
  <c r="AU12766" i="3"/>
  <c r="AU12767" i="3"/>
  <c r="AU12768" i="3"/>
  <c r="AU12769" i="3"/>
  <c r="AU12770" i="3"/>
  <c r="AU12771" i="3"/>
  <c r="AU12772" i="3"/>
  <c r="AU12773" i="3"/>
  <c r="AU12774" i="3"/>
  <c r="AU12775" i="3"/>
  <c r="AU12776" i="3"/>
  <c r="AU12777" i="3"/>
  <c r="AU12778" i="3"/>
  <c r="AU12779" i="3"/>
  <c r="AU12780" i="3"/>
  <c r="AU12781" i="3"/>
  <c r="AU12782" i="3"/>
  <c r="AU12783" i="3"/>
  <c r="AU12784" i="3"/>
  <c r="AU12785" i="3"/>
  <c r="AU12786" i="3"/>
  <c r="AU12787" i="3"/>
  <c r="AU12788" i="3"/>
  <c r="AU12789" i="3"/>
  <c r="AU12790" i="3"/>
  <c r="AU12791" i="3"/>
  <c r="AU12792" i="3"/>
  <c r="AU12793" i="3"/>
  <c r="AU12794" i="3"/>
  <c r="AU12795" i="3"/>
  <c r="AU12796" i="3"/>
  <c r="AU12797" i="3"/>
  <c r="AU12798" i="3"/>
  <c r="AU12799" i="3"/>
  <c r="AU12800" i="3"/>
  <c r="AU12801" i="3"/>
  <c r="AU12802" i="3"/>
  <c r="AU12803" i="3"/>
  <c r="AU12804" i="3"/>
  <c r="AU12805" i="3"/>
  <c r="AU12806" i="3"/>
  <c r="AU12807" i="3"/>
  <c r="AU12808" i="3"/>
  <c r="AU12809" i="3"/>
  <c r="AU12810" i="3"/>
  <c r="AU12811" i="3"/>
  <c r="AU12812" i="3"/>
  <c r="AU12813" i="3"/>
  <c r="AU12814" i="3"/>
  <c r="AU12815" i="3"/>
  <c r="AU12816" i="3"/>
  <c r="AU12817" i="3"/>
  <c r="AU12818" i="3"/>
  <c r="AU12819" i="3"/>
  <c r="AU12820" i="3"/>
  <c r="AU12821" i="3"/>
  <c r="AU12822" i="3"/>
  <c r="AU12823" i="3"/>
  <c r="AU12824" i="3"/>
  <c r="AU12825" i="3"/>
  <c r="AU12826" i="3"/>
  <c r="AU12827" i="3"/>
  <c r="AU12828" i="3"/>
  <c r="AU12829" i="3"/>
  <c r="AU12830" i="3"/>
  <c r="AU12831" i="3"/>
  <c r="AU12832" i="3"/>
  <c r="AU12833" i="3"/>
  <c r="AU12834" i="3"/>
  <c r="AU12835" i="3"/>
  <c r="AU12836" i="3"/>
  <c r="AU12837" i="3"/>
  <c r="AU12838" i="3"/>
  <c r="AU12839" i="3"/>
  <c r="AU12840" i="3"/>
  <c r="AU12841" i="3"/>
  <c r="AU12842" i="3"/>
  <c r="AU12843" i="3"/>
  <c r="AU12844" i="3"/>
  <c r="AU12845" i="3"/>
  <c r="AU12846" i="3"/>
  <c r="AU12847" i="3"/>
  <c r="AU12848" i="3"/>
  <c r="AU12849" i="3"/>
  <c r="AU12850" i="3"/>
  <c r="AU12851" i="3"/>
  <c r="AU12852" i="3"/>
  <c r="AU12853" i="3"/>
  <c r="AU12854" i="3"/>
  <c r="AU12855" i="3"/>
  <c r="AU12856" i="3"/>
  <c r="AU12857" i="3"/>
  <c r="AU12858" i="3"/>
  <c r="AU12859" i="3"/>
  <c r="AU12860" i="3"/>
  <c r="AU12861" i="3"/>
  <c r="AU12862" i="3"/>
  <c r="AU12863" i="3"/>
  <c r="AU12864" i="3"/>
  <c r="AU12865" i="3"/>
  <c r="AU12866" i="3"/>
  <c r="AU12867" i="3"/>
  <c r="AU12868" i="3"/>
  <c r="AU12869" i="3"/>
  <c r="AU12870" i="3"/>
  <c r="AU12871" i="3"/>
  <c r="AU12872" i="3"/>
  <c r="AU12873" i="3"/>
  <c r="AU12874" i="3"/>
  <c r="AU12875" i="3"/>
  <c r="AU12876" i="3"/>
  <c r="AU12877" i="3"/>
  <c r="AU12878" i="3"/>
  <c r="AU12879" i="3"/>
  <c r="AU12880" i="3"/>
  <c r="AU12881" i="3"/>
  <c r="AU12882" i="3"/>
  <c r="AU12883" i="3"/>
  <c r="AU12884" i="3"/>
  <c r="AU12885" i="3"/>
  <c r="AU12886" i="3"/>
  <c r="AU12887" i="3"/>
  <c r="AU12888" i="3"/>
  <c r="AU12889" i="3"/>
  <c r="AU12890" i="3"/>
  <c r="AU12891" i="3"/>
  <c r="AU12892" i="3"/>
  <c r="AU12893" i="3"/>
  <c r="AU12894" i="3"/>
  <c r="AU12895" i="3"/>
  <c r="AU12896" i="3"/>
  <c r="AU12897" i="3"/>
  <c r="AU12898" i="3"/>
  <c r="AU12899" i="3"/>
  <c r="AU12900" i="3"/>
  <c r="AU12901" i="3"/>
  <c r="AU12902" i="3"/>
  <c r="AU12903" i="3"/>
  <c r="AU12904" i="3"/>
  <c r="AU12905" i="3"/>
  <c r="AU12906" i="3"/>
  <c r="AU12907" i="3"/>
  <c r="AU12908" i="3"/>
  <c r="AU12909" i="3"/>
  <c r="AU12910" i="3"/>
  <c r="AU12911" i="3"/>
  <c r="AU12912" i="3"/>
  <c r="AU12913" i="3"/>
  <c r="AU12914" i="3"/>
  <c r="AU12915" i="3"/>
  <c r="AU12916" i="3"/>
  <c r="AU12917" i="3"/>
  <c r="AU12918" i="3"/>
  <c r="AU12919" i="3"/>
  <c r="AU12920" i="3"/>
  <c r="AU12921" i="3"/>
  <c r="AU12922" i="3"/>
  <c r="AU12923" i="3"/>
  <c r="AU12924" i="3"/>
  <c r="AU12925" i="3"/>
  <c r="AU12926" i="3"/>
  <c r="AU12927" i="3"/>
  <c r="AU12928" i="3"/>
  <c r="AU12929" i="3"/>
  <c r="AU12930" i="3"/>
  <c r="AU12931" i="3"/>
  <c r="AU12932" i="3"/>
  <c r="AU12933" i="3"/>
  <c r="AU12934" i="3"/>
  <c r="AU12935" i="3"/>
  <c r="AU12936" i="3"/>
  <c r="AU12937" i="3"/>
  <c r="AU12938" i="3"/>
  <c r="AU12939" i="3"/>
  <c r="AU12940" i="3"/>
  <c r="AU12941" i="3"/>
  <c r="AU12942" i="3"/>
  <c r="AU12943" i="3"/>
  <c r="AU12944" i="3"/>
  <c r="AU12945" i="3"/>
  <c r="AU12946" i="3"/>
  <c r="AU12947" i="3"/>
  <c r="AU12948" i="3"/>
  <c r="AU12949" i="3"/>
  <c r="AU12950" i="3"/>
  <c r="AU12951" i="3"/>
  <c r="AU12952" i="3"/>
  <c r="AU12953" i="3"/>
  <c r="AU12954" i="3"/>
  <c r="AU12955" i="3"/>
  <c r="AU12956" i="3"/>
  <c r="AU12957" i="3"/>
  <c r="AU12958" i="3"/>
  <c r="AU12959" i="3"/>
  <c r="AU12960" i="3"/>
  <c r="AU12961" i="3"/>
  <c r="AU12962" i="3"/>
  <c r="AU12963" i="3"/>
  <c r="AU12964" i="3"/>
  <c r="AU12965" i="3"/>
  <c r="AU12966" i="3"/>
  <c r="AU12967" i="3"/>
  <c r="AU12968" i="3"/>
  <c r="AU12969" i="3"/>
  <c r="AU12970" i="3"/>
  <c r="AU12971" i="3"/>
  <c r="AU12972" i="3"/>
  <c r="AU12973" i="3"/>
  <c r="AU12974" i="3"/>
  <c r="AU12975" i="3"/>
  <c r="AU12976" i="3"/>
  <c r="AU12977" i="3"/>
  <c r="AU12978" i="3"/>
  <c r="AU12979" i="3"/>
  <c r="AU12980" i="3"/>
  <c r="AU12981" i="3"/>
  <c r="AU12982" i="3"/>
  <c r="AU12983" i="3"/>
  <c r="AU12984" i="3"/>
  <c r="AU12985" i="3"/>
  <c r="AU12986" i="3"/>
  <c r="AU12987" i="3"/>
  <c r="AU12988" i="3"/>
  <c r="AU12989" i="3"/>
  <c r="AU12990" i="3"/>
  <c r="AU12991" i="3"/>
  <c r="AU12992" i="3"/>
  <c r="AU12993" i="3"/>
  <c r="AU12994" i="3"/>
  <c r="AU12995" i="3"/>
  <c r="AU12996" i="3"/>
  <c r="AU12997" i="3"/>
  <c r="AU12998" i="3"/>
  <c r="AU12999" i="3"/>
  <c r="AU13000" i="3"/>
  <c r="AU13001" i="3"/>
  <c r="AU13002" i="3"/>
  <c r="AU13003" i="3"/>
  <c r="AU13004" i="3"/>
  <c r="AU13005" i="3"/>
  <c r="AU13006" i="3"/>
  <c r="AU13007" i="3"/>
  <c r="AU13008" i="3"/>
  <c r="AU13009" i="3"/>
  <c r="AU13010" i="3"/>
  <c r="AU13011" i="3"/>
  <c r="AU13012" i="3"/>
  <c r="AU13013" i="3"/>
  <c r="AU13014" i="3"/>
  <c r="AU13015" i="3"/>
  <c r="AU13016" i="3"/>
  <c r="AU13017" i="3"/>
  <c r="AU13018" i="3"/>
  <c r="AU13019" i="3"/>
  <c r="AU13020" i="3"/>
  <c r="AU13021" i="3"/>
  <c r="AU13022" i="3"/>
  <c r="AU13023" i="3"/>
  <c r="AU13024" i="3"/>
  <c r="AU13025" i="3"/>
  <c r="AU13026" i="3"/>
  <c r="AU13027" i="3"/>
  <c r="AU13028" i="3"/>
  <c r="AU13029" i="3"/>
  <c r="AU13030" i="3"/>
  <c r="AU13031" i="3"/>
  <c r="AU13032" i="3"/>
  <c r="AU13033" i="3"/>
  <c r="AU13034" i="3"/>
  <c r="AU13035" i="3"/>
  <c r="AU13036" i="3"/>
  <c r="AU13037" i="3"/>
  <c r="AU13038" i="3"/>
  <c r="AU13039" i="3"/>
  <c r="AU13040" i="3"/>
  <c r="AU13041" i="3"/>
  <c r="AU13042" i="3"/>
  <c r="AU13043" i="3"/>
  <c r="AU13044" i="3"/>
  <c r="AU13045" i="3"/>
  <c r="AU13046" i="3"/>
  <c r="AU13047" i="3"/>
  <c r="AU13048" i="3"/>
  <c r="AU13049" i="3"/>
  <c r="AU13050" i="3"/>
  <c r="AU13051" i="3"/>
  <c r="AU13052" i="3"/>
  <c r="AU13053" i="3"/>
  <c r="AU13054" i="3"/>
  <c r="AU13055" i="3"/>
  <c r="AU13056" i="3"/>
  <c r="AU13057" i="3"/>
  <c r="AU13058" i="3"/>
  <c r="AU13059" i="3"/>
  <c r="AU13060" i="3"/>
  <c r="AU13061" i="3"/>
  <c r="AU13062" i="3"/>
  <c r="AU13063" i="3"/>
  <c r="AU13064" i="3"/>
  <c r="AU13065" i="3"/>
  <c r="AU13066" i="3"/>
  <c r="AU13067" i="3"/>
  <c r="AU13068" i="3"/>
  <c r="AU13069" i="3"/>
  <c r="AU13070" i="3"/>
  <c r="AU13071" i="3"/>
  <c r="AU13072" i="3"/>
  <c r="AU13073" i="3"/>
  <c r="AU13074" i="3"/>
  <c r="AU13075" i="3"/>
  <c r="AU13076" i="3"/>
  <c r="AU13077" i="3"/>
  <c r="AU13078" i="3"/>
  <c r="AU13079" i="3"/>
  <c r="AU13080" i="3"/>
  <c r="AU13081" i="3"/>
  <c r="AU13082" i="3"/>
  <c r="AU13083" i="3"/>
  <c r="AU13084" i="3"/>
  <c r="AU13085" i="3"/>
  <c r="AU13086" i="3"/>
  <c r="AU13087" i="3"/>
  <c r="AU13088" i="3"/>
  <c r="AU13089" i="3"/>
  <c r="AU13090" i="3"/>
  <c r="AU13091" i="3"/>
  <c r="AU13092" i="3"/>
  <c r="AU13093" i="3"/>
  <c r="AU13094" i="3"/>
  <c r="AU13095" i="3"/>
  <c r="AU13096" i="3"/>
  <c r="AU13097" i="3"/>
  <c r="AU13098" i="3"/>
  <c r="AU13099" i="3"/>
  <c r="AU13100" i="3"/>
  <c r="AU13101" i="3"/>
  <c r="AU13102" i="3"/>
  <c r="AU13103" i="3"/>
  <c r="AU13104" i="3"/>
  <c r="AU13105" i="3"/>
  <c r="AU13106" i="3"/>
  <c r="AU13107" i="3"/>
  <c r="AU13108" i="3"/>
  <c r="AU13109" i="3"/>
  <c r="AU13110" i="3"/>
  <c r="AU13111" i="3"/>
  <c r="AU13112" i="3"/>
  <c r="AU13113" i="3"/>
  <c r="AU13114" i="3"/>
  <c r="AU13115" i="3"/>
  <c r="AU13116" i="3"/>
  <c r="AU13117" i="3"/>
  <c r="AU13118" i="3"/>
  <c r="AU13119" i="3"/>
  <c r="AU13120" i="3"/>
  <c r="AU13121" i="3"/>
  <c r="AU13122" i="3"/>
  <c r="AU13123" i="3"/>
  <c r="AU13124" i="3"/>
  <c r="AU13125" i="3"/>
  <c r="AU13126" i="3"/>
  <c r="AU13127" i="3"/>
  <c r="AU13128" i="3"/>
  <c r="AU13129" i="3"/>
  <c r="AU13130" i="3"/>
  <c r="AU13131" i="3"/>
  <c r="AU13132" i="3"/>
  <c r="AU13133" i="3"/>
  <c r="AU13134" i="3"/>
  <c r="AU13135" i="3"/>
  <c r="AU13136" i="3"/>
  <c r="AU13137" i="3"/>
  <c r="AU13138" i="3"/>
  <c r="AU13139" i="3"/>
  <c r="AU13140" i="3"/>
  <c r="AU13141" i="3"/>
  <c r="AU13142" i="3"/>
  <c r="AU13143" i="3"/>
  <c r="AU13144" i="3"/>
  <c r="AU13145" i="3"/>
  <c r="AU13146" i="3"/>
  <c r="AU13147" i="3"/>
  <c r="AU13148" i="3"/>
  <c r="AU13149" i="3"/>
  <c r="AU13150" i="3"/>
  <c r="AU13151" i="3"/>
  <c r="AU13152" i="3"/>
  <c r="AU13153" i="3"/>
  <c r="AU13154" i="3"/>
  <c r="AU13155" i="3"/>
  <c r="AU13156" i="3"/>
  <c r="AU13157" i="3"/>
  <c r="AU13158" i="3"/>
  <c r="AU13159" i="3"/>
  <c r="AU13160" i="3"/>
  <c r="AU13161" i="3"/>
  <c r="AU13162" i="3"/>
  <c r="AU13163" i="3"/>
  <c r="AU13164" i="3"/>
  <c r="AU13165" i="3"/>
  <c r="AU13166" i="3"/>
  <c r="AU13167" i="3"/>
  <c r="AU13168" i="3"/>
  <c r="AU13169" i="3"/>
  <c r="AU13170" i="3"/>
  <c r="AU13171" i="3"/>
  <c r="AU13172" i="3"/>
  <c r="AU13173" i="3"/>
  <c r="AU13174" i="3"/>
  <c r="AU13175" i="3"/>
  <c r="AU13176" i="3"/>
  <c r="AU13177" i="3"/>
  <c r="AU13178" i="3"/>
  <c r="AU13179" i="3"/>
  <c r="AU13180" i="3"/>
  <c r="AU13181" i="3"/>
  <c r="AU13182" i="3"/>
  <c r="AU13183" i="3"/>
  <c r="AU13184" i="3"/>
  <c r="AU13185" i="3"/>
  <c r="AU13186" i="3"/>
  <c r="AU13187" i="3"/>
  <c r="AU13188" i="3"/>
  <c r="AU13189" i="3"/>
  <c r="AU13190" i="3"/>
  <c r="AU13191" i="3"/>
  <c r="AU13192" i="3"/>
  <c r="AU13193" i="3"/>
  <c r="AU13194" i="3"/>
  <c r="AU13195" i="3"/>
  <c r="AU13196" i="3"/>
  <c r="AU13197" i="3"/>
  <c r="AU13198" i="3"/>
  <c r="AU13199" i="3"/>
  <c r="AU13200" i="3"/>
  <c r="AU13201" i="3"/>
  <c r="AU13202" i="3"/>
  <c r="AU13203" i="3"/>
  <c r="AU13204" i="3"/>
  <c r="AU13205" i="3"/>
  <c r="AU13206" i="3"/>
  <c r="AU13207" i="3"/>
  <c r="AU13208" i="3"/>
  <c r="AU13209" i="3"/>
  <c r="AU13210" i="3"/>
  <c r="AU13211" i="3"/>
  <c r="AU13212" i="3"/>
  <c r="AU13213" i="3"/>
  <c r="AU13214" i="3"/>
  <c r="AU13215" i="3"/>
  <c r="AU13216" i="3"/>
  <c r="AU13217" i="3"/>
  <c r="AU13218" i="3"/>
  <c r="AU13219" i="3"/>
  <c r="AU13220" i="3"/>
  <c r="AU13221" i="3"/>
  <c r="AU13222" i="3"/>
  <c r="AU13223" i="3"/>
  <c r="AU13224" i="3"/>
  <c r="AU13225" i="3"/>
  <c r="AU13226" i="3"/>
  <c r="AU13227" i="3"/>
  <c r="AU13228" i="3"/>
  <c r="AU13229" i="3"/>
  <c r="AU13230" i="3"/>
  <c r="AU13231" i="3"/>
  <c r="AU13232" i="3"/>
  <c r="AU13233" i="3"/>
  <c r="AU13234" i="3"/>
  <c r="AU13235" i="3"/>
  <c r="AU13236" i="3"/>
  <c r="AU13237" i="3"/>
  <c r="AU13238" i="3"/>
  <c r="AU13239" i="3"/>
  <c r="AU13240" i="3"/>
  <c r="AU13241" i="3"/>
  <c r="AU13242" i="3"/>
  <c r="AU13243" i="3"/>
  <c r="AU13244" i="3"/>
  <c r="AU13245" i="3"/>
  <c r="AU13246" i="3"/>
  <c r="AU13247" i="3"/>
  <c r="AU13248" i="3"/>
  <c r="AU13249" i="3"/>
  <c r="AU13250" i="3"/>
  <c r="AU13251" i="3"/>
  <c r="AU13252" i="3"/>
  <c r="AU13253" i="3"/>
  <c r="AU13254" i="3"/>
  <c r="AU13255" i="3"/>
  <c r="AU13256" i="3"/>
  <c r="AU13257" i="3"/>
  <c r="AU13258" i="3"/>
  <c r="AU13259" i="3"/>
  <c r="AU13260" i="3"/>
  <c r="AU13261" i="3"/>
  <c r="AU13262" i="3"/>
  <c r="AU13263" i="3"/>
  <c r="AU13264" i="3"/>
  <c r="AU13265" i="3"/>
  <c r="AU13266" i="3"/>
  <c r="AU13267" i="3"/>
  <c r="AU13268" i="3"/>
  <c r="AU13269" i="3"/>
  <c r="AU13270" i="3"/>
  <c r="AU13271" i="3"/>
  <c r="AU13272" i="3"/>
  <c r="AU13273" i="3"/>
  <c r="AU13274" i="3"/>
  <c r="AU13275" i="3"/>
  <c r="AU13276" i="3"/>
  <c r="AU13277" i="3"/>
  <c r="AU13278" i="3"/>
  <c r="AU13279" i="3"/>
  <c r="AU13280" i="3"/>
  <c r="AU13281" i="3"/>
  <c r="AU13282" i="3"/>
  <c r="AU13283" i="3"/>
  <c r="AU13284" i="3"/>
  <c r="AU13285" i="3"/>
  <c r="AU13286" i="3"/>
  <c r="AU13287" i="3"/>
  <c r="AU13288" i="3"/>
  <c r="AU13289" i="3"/>
  <c r="AU13290" i="3"/>
  <c r="AU13291" i="3"/>
  <c r="AU13292" i="3"/>
  <c r="AU13293" i="3"/>
  <c r="AU13294" i="3"/>
  <c r="AU13295" i="3"/>
  <c r="AU13296" i="3"/>
  <c r="AU13297" i="3"/>
  <c r="AU13298" i="3"/>
  <c r="AU13299" i="3"/>
  <c r="AU13300" i="3"/>
  <c r="AU13301" i="3"/>
  <c r="AU13302" i="3"/>
  <c r="AU13303" i="3"/>
  <c r="AU13304" i="3"/>
  <c r="AU13305" i="3"/>
  <c r="AU13306" i="3"/>
  <c r="AU13307" i="3"/>
  <c r="AU13308" i="3"/>
  <c r="AU13309" i="3"/>
  <c r="AU13310" i="3"/>
  <c r="AU13311" i="3"/>
  <c r="AU13312" i="3"/>
  <c r="AU13313" i="3"/>
  <c r="AU13314" i="3"/>
  <c r="AU13315" i="3"/>
  <c r="AU13316" i="3"/>
  <c r="AU13317" i="3"/>
  <c r="AU13318" i="3"/>
  <c r="AU13319" i="3"/>
  <c r="AU13320" i="3"/>
  <c r="AU13321" i="3"/>
  <c r="AU13322" i="3"/>
  <c r="AU13323" i="3"/>
  <c r="AU13324" i="3"/>
  <c r="AU13325" i="3"/>
  <c r="AU13326" i="3"/>
  <c r="AU13327" i="3"/>
  <c r="AU13328" i="3"/>
  <c r="AU13329" i="3"/>
  <c r="AU13330" i="3"/>
  <c r="AU13331" i="3"/>
  <c r="AU13332" i="3"/>
  <c r="AU13333" i="3"/>
  <c r="AU13334" i="3"/>
  <c r="AU13335" i="3"/>
  <c r="AU13336" i="3"/>
  <c r="AU13337" i="3"/>
  <c r="AU13338" i="3"/>
  <c r="AU13339" i="3"/>
  <c r="AU13340" i="3"/>
  <c r="AU13341" i="3"/>
  <c r="AU13342" i="3"/>
  <c r="AU13343" i="3"/>
  <c r="AU13344" i="3"/>
  <c r="AU13345" i="3"/>
  <c r="AU13346" i="3"/>
  <c r="AU13347" i="3"/>
  <c r="AU13348" i="3"/>
  <c r="AU13349" i="3"/>
  <c r="AU13350" i="3"/>
  <c r="AU13351" i="3"/>
  <c r="AU13352" i="3"/>
  <c r="AU13353" i="3"/>
  <c r="AU13354" i="3"/>
  <c r="AU13355" i="3"/>
  <c r="AU13356" i="3"/>
  <c r="AU13357" i="3"/>
  <c r="AU13358" i="3"/>
  <c r="AU13359" i="3"/>
  <c r="AU13360" i="3"/>
  <c r="AU13361" i="3"/>
  <c r="AU13362" i="3"/>
  <c r="AU13363" i="3"/>
  <c r="AU13364" i="3"/>
  <c r="AU13365" i="3"/>
  <c r="AU13366" i="3"/>
  <c r="AU13367" i="3"/>
  <c r="AU13368" i="3"/>
  <c r="AU13369" i="3"/>
  <c r="AU13370" i="3"/>
  <c r="AU13371" i="3"/>
  <c r="AU13372" i="3"/>
  <c r="AU13373" i="3"/>
  <c r="AU13374" i="3"/>
  <c r="AU13375" i="3"/>
  <c r="AU13376" i="3"/>
  <c r="AU13377" i="3"/>
  <c r="AU13378" i="3"/>
  <c r="AU13379" i="3"/>
  <c r="AU13380" i="3"/>
  <c r="AU13381" i="3"/>
  <c r="AU13382" i="3"/>
  <c r="AU13383" i="3"/>
  <c r="AU13384" i="3"/>
  <c r="AU13385" i="3"/>
  <c r="AU13386" i="3"/>
  <c r="AU13387" i="3"/>
  <c r="AU13388" i="3"/>
  <c r="AU13389" i="3"/>
  <c r="AU13390" i="3"/>
  <c r="AU13391" i="3"/>
  <c r="AU13392" i="3"/>
  <c r="AU13393" i="3"/>
  <c r="AU13394" i="3"/>
  <c r="AU13395" i="3"/>
  <c r="AU13396" i="3"/>
  <c r="AU13397" i="3"/>
  <c r="AU13398" i="3"/>
  <c r="AU13399" i="3"/>
  <c r="AU13400" i="3"/>
  <c r="AU13401" i="3"/>
  <c r="AU13402" i="3"/>
  <c r="AU13403" i="3"/>
  <c r="AU13404" i="3"/>
  <c r="AU13405" i="3"/>
  <c r="AU13406" i="3"/>
  <c r="AU13407" i="3"/>
  <c r="AU13408" i="3"/>
  <c r="AU13409" i="3"/>
  <c r="AU13410" i="3"/>
  <c r="AU13411" i="3"/>
  <c r="AU13412" i="3"/>
  <c r="AU13413" i="3"/>
  <c r="AU13414" i="3"/>
  <c r="AU13415" i="3"/>
  <c r="AU13416" i="3"/>
  <c r="AU13417" i="3"/>
  <c r="AU13418" i="3"/>
  <c r="AU13419" i="3"/>
  <c r="AU13420" i="3"/>
  <c r="AU13421" i="3"/>
  <c r="AU13422" i="3"/>
  <c r="AU13423" i="3"/>
  <c r="AU13424" i="3"/>
  <c r="AU13425" i="3"/>
  <c r="AU13426" i="3"/>
  <c r="AU13427" i="3"/>
  <c r="AU13428" i="3"/>
  <c r="AU13429" i="3"/>
  <c r="AU13430" i="3"/>
  <c r="AU13431" i="3"/>
  <c r="AU13432" i="3"/>
  <c r="AU13433" i="3"/>
  <c r="AU13434" i="3"/>
  <c r="AU13435" i="3"/>
  <c r="AU13436" i="3"/>
  <c r="AU13437" i="3"/>
  <c r="AU13438" i="3"/>
  <c r="AU13439" i="3"/>
  <c r="AU13440" i="3"/>
  <c r="AU13441" i="3"/>
  <c r="AU13442" i="3"/>
  <c r="AU13443" i="3"/>
  <c r="AU13444" i="3"/>
  <c r="AU13445" i="3"/>
  <c r="AU13446" i="3"/>
  <c r="AU13447" i="3"/>
  <c r="AU13448" i="3"/>
  <c r="AU13449" i="3"/>
  <c r="AU13450" i="3"/>
  <c r="AU13451" i="3"/>
  <c r="AU13452" i="3"/>
  <c r="AU13453" i="3"/>
  <c r="AU13454" i="3"/>
  <c r="AU13455" i="3"/>
  <c r="AU13456" i="3"/>
  <c r="AU13457" i="3"/>
  <c r="AU13458" i="3"/>
  <c r="AU13459" i="3"/>
  <c r="AU13460" i="3"/>
  <c r="AU13461" i="3"/>
  <c r="AU13462" i="3"/>
  <c r="AU13463" i="3"/>
  <c r="AU13464" i="3"/>
  <c r="AU13465" i="3"/>
  <c r="AU13466" i="3"/>
  <c r="AU13467" i="3"/>
  <c r="AU13468" i="3"/>
  <c r="AU13469" i="3"/>
  <c r="AU13470" i="3"/>
  <c r="AU13471" i="3"/>
  <c r="AU13472" i="3"/>
  <c r="AU13473" i="3"/>
  <c r="AU13474" i="3"/>
  <c r="AU13475" i="3"/>
  <c r="AU13476" i="3"/>
  <c r="AU13477" i="3"/>
  <c r="AU13478" i="3"/>
  <c r="AU13479" i="3"/>
  <c r="AU13480" i="3"/>
  <c r="AU13481" i="3"/>
  <c r="AU13482" i="3"/>
  <c r="AU13483" i="3"/>
  <c r="AU13484" i="3"/>
  <c r="AU13485" i="3"/>
  <c r="AU13486" i="3"/>
  <c r="AU13487" i="3"/>
  <c r="AU13488" i="3"/>
  <c r="AU13489" i="3"/>
  <c r="AU13490" i="3"/>
  <c r="AU13491" i="3"/>
  <c r="AU13492" i="3"/>
  <c r="AU13493" i="3"/>
  <c r="AU13494" i="3"/>
  <c r="AU13495" i="3"/>
  <c r="AU13496" i="3"/>
  <c r="AU13497" i="3"/>
  <c r="AU13498" i="3"/>
  <c r="AU13499" i="3"/>
  <c r="AU13500" i="3"/>
  <c r="AU13501" i="3"/>
  <c r="AU13502" i="3"/>
  <c r="AU13503" i="3"/>
  <c r="AU13504" i="3"/>
  <c r="AU13505" i="3"/>
  <c r="AU13506" i="3"/>
  <c r="AU13507" i="3"/>
  <c r="AU13508" i="3"/>
  <c r="AU13509" i="3"/>
  <c r="AU13510" i="3"/>
  <c r="AU13511" i="3"/>
  <c r="AU13512" i="3"/>
  <c r="AU13513" i="3"/>
  <c r="AU13514" i="3"/>
  <c r="AU13515" i="3"/>
  <c r="AU13516" i="3"/>
  <c r="AU13517" i="3"/>
  <c r="AU13518" i="3"/>
  <c r="AU13519" i="3"/>
  <c r="AU13520" i="3"/>
  <c r="AU13521" i="3"/>
  <c r="AU13522" i="3"/>
  <c r="AU13523" i="3"/>
  <c r="AU13524" i="3"/>
  <c r="AU13525" i="3"/>
  <c r="AU13526" i="3"/>
  <c r="AU13527" i="3"/>
  <c r="AU13528" i="3"/>
  <c r="AU13529" i="3"/>
  <c r="AU13530" i="3"/>
  <c r="AU13531" i="3"/>
  <c r="AU13532" i="3"/>
  <c r="AU13533" i="3"/>
  <c r="AU13534" i="3"/>
  <c r="AU13535" i="3"/>
  <c r="AU13536" i="3"/>
  <c r="AU13537" i="3"/>
  <c r="AU13538" i="3"/>
  <c r="AU13539" i="3"/>
  <c r="AU13540" i="3"/>
  <c r="AU13541" i="3"/>
  <c r="AU13542" i="3"/>
  <c r="AU13543" i="3"/>
  <c r="AU13544" i="3"/>
  <c r="AU13545" i="3"/>
  <c r="AU13546" i="3"/>
  <c r="AU13547" i="3"/>
  <c r="AU13548" i="3"/>
  <c r="AU13549" i="3"/>
  <c r="AU13550" i="3"/>
  <c r="AU13551" i="3"/>
  <c r="AU13552" i="3"/>
  <c r="AU13553" i="3"/>
  <c r="AU13554" i="3"/>
  <c r="AU13555" i="3"/>
  <c r="AU13556" i="3"/>
  <c r="AU13557" i="3"/>
  <c r="AU13558" i="3"/>
  <c r="AU13559" i="3"/>
  <c r="AU13560" i="3"/>
  <c r="AU13561" i="3"/>
  <c r="AU13562" i="3"/>
  <c r="AU13563" i="3"/>
  <c r="AU13564" i="3"/>
  <c r="AU13565" i="3"/>
  <c r="AU13566" i="3"/>
  <c r="AU13567" i="3"/>
  <c r="AU13568" i="3"/>
  <c r="AU13569" i="3"/>
  <c r="AU13570" i="3"/>
  <c r="AU13571" i="3"/>
  <c r="AU13572" i="3"/>
  <c r="AU13573" i="3"/>
  <c r="AU13574" i="3"/>
  <c r="AU13575" i="3"/>
  <c r="AU13576" i="3"/>
  <c r="AU13577" i="3"/>
  <c r="AU13578" i="3"/>
  <c r="AU13579" i="3"/>
  <c r="AU13580" i="3"/>
  <c r="AU13581" i="3"/>
  <c r="AU13582" i="3"/>
  <c r="AU13583" i="3"/>
  <c r="AU13584" i="3"/>
  <c r="AU13585" i="3"/>
  <c r="AU13586" i="3"/>
  <c r="AU13587" i="3"/>
  <c r="AU13588" i="3"/>
  <c r="AU13589" i="3"/>
  <c r="AU13590" i="3"/>
  <c r="AU13591" i="3"/>
  <c r="AU13592" i="3"/>
  <c r="AU13593" i="3"/>
  <c r="AU13594" i="3"/>
  <c r="AU13595" i="3"/>
  <c r="AU13596" i="3"/>
  <c r="AU13597" i="3"/>
  <c r="AU13598" i="3"/>
  <c r="AU13599" i="3"/>
  <c r="AU13600" i="3"/>
  <c r="AU13601" i="3"/>
  <c r="AU13602" i="3"/>
  <c r="AU13603" i="3"/>
  <c r="AU13604" i="3"/>
  <c r="AU13605" i="3"/>
  <c r="AU13606" i="3"/>
  <c r="AU13607" i="3"/>
  <c r="AU13608" i="3"/>
  <c r="AU13609" i="3"/>
  <c r="AU13610" i="3"/>
  <c r="AU13611" i="3"/>
  <c r="AU13612" i="3"/>
  <c r="AU13613" i="3"/>
  <c r="AU13614" i="3"/>
  <c r="AU13615" i="3"/>
  <c r="AU13616" i="3"/>
  <c r="AU13617" i="3"/>
  <c r="AU13618" i="3"/>
  <c r="AU13619" i="3"/>
  <c r="AU13620" i="3"/>
  <c r="AU13621" i="3"/>
  <c r="AU13622" i="3"/>
  <c r="AU13623" i="3"/>
  <c r="AU13624" i="3"/>
  <c r="AU13625" i="3"/>
  <c r="AU13626" i="3"/>
  <c r="AU13627" i="3"/>
  <c r="AU13628" i="3"/>
  <c r="AU13629" i="3"/>
  <c r="AU13630" i="3"/>
  <c r="AU13631" i="3"/>
  <c r="AU13632" i="3"/>
  <c r="AU13633" i="3"/>
  <c r="AU13634" i="3"/>
  <c r="AU13635" i="3"/>
  <c r="AU13636" i="3"/>
  <c r="AU13637" i="3"/>
  <c r="AU13638" i="3"/>
  <c r="AU13639" i="3"/>
  <c r="AU13640" i="3"/>
  <c r="AU13641" i="3"/>
  <c r="AU13642" i="3"/>
  <c r="AU13643" i="3"/>
  <c r="AU13644" i="3"/>
  <c r="AU13645" i="3"/>
  <c r="AU13646" i="3"/>
  <c r="AU13647" i="3"/>
  <c r="AU13648" i="3"/>
  <c r="AU13649" i="3"/>
  <c r="AU13650" i="3"/>
  <c r="AU13651" i="3"/>
  <c r="AU13652" i="3"/>
  <c r="AU13653" i="3"/>
  <c r="AU13654" i="3"/>
  <c r="AU13655" i="3"/>
  <c r="AU13656" i="3"/>
  <c r="AU13657" i="3"/>
  <c r="AU13658" i="3"/>
  <c r="AU13659" i="3"/>
  <c r="AU13660" i="3"/>
  <c r="AU13661" i="3"/>
  <c r="AU13662" i="3"/>
  <c r="AU13663" i="3"/>
  <c r="AU13664" i="3"/>
  <c r="AU13665" i="3"/>
  <c r="AU13666" i="3"/>
  <c r="AU13667" i="3"/>
  <c r="AU13668" i="3"/>
  <c r="AU13669" i="3"/>
  <c r="AU13670" i="3"/>
  <c r="AU13671" i="3"/>
  <c r="AU13672" i="3"/>
  <c r="AU13673" i="3"/>
  <c r="AU13674" i="3"/>
  <c r="AU13675" i="3"/>
  <c r="AU13676" i="3"/>
  <c r="AU13677" i="3"/>
  <c r="AU13678" i="3"/>
  <c r="AU13679" i="3"/>
  <c r="AU13680" i="3"/>
  <c r="AU13681" i="3"/>
  <c r="AU13682" i="3"/>
  <c r="AU13683" i="3"/>
  <c r="AU13684" i="3"/>
  <c r="AU13685" i="3"/>
  <c r="AU13686" i="3"/>
  <c r="AU13687" i="3"/>
  <c r="AU13688" i="3"/>
  <c r="AU13689" i="3"/>
  <c r="AU13690" i="3"/>
  <c r="AU13691" i="3"/>
  <c r="AU13692" i="3"/>
  <c r="AU13693" i="3"/>
  <c r="AU13694" i="3"/>
  <c r="AU13695" i="3"/>
  <c r="AU13696" i="3"/>
  <c r="AU13697" i="3"/>
  <c r="AU13698" i="3"/>
  <c r="AU13699" i="3"/>
  <c r="AU13700" i="3"/>
  <c r="AU13701" i="3"/>
  <c r="AU13702" i="3"/>
  <c r="AU13703" i="3"/>
  <c r="AU13704" i="3"/>
  <c r="AU13705" i="3"/>
  <c r="AU13706" i="3"/>
  <c r="AU13707" i="3"/>
  <c r="AU13708" i="3"/>
  <c r="AU13709" i="3"/>
  <c r="AU13710" i="3"/>
  <c r="AU13711" i="3"/>
  <c r="AU13712" i="3"/>
  <c r="AU13713" i="3"/>
  <c r="AU13714" i="3"/>
  <c r="AU13715" i="3"/>
  <c r="AU13716" i="3"/>
  <c r="AU13717" i="3"/>
  <c r="AU13718" i="3"/>
  <c r="AU13719" i="3"/>
  <c r="AU13720" i="3"/>
  <c r="AU13721" i="3"/>
  <c r="AU13722" i="3"/>
  <c r="AU13723" i="3"/>
  <c r="AU13724" i="3"/>
  <c r="AU13725" i="3"/>
  <c r="AU13726" i="3"/>
  <c r="AU13727" i="3"/>
  <c r="AU13728" i="3"/>
  <c r="AU13729" i="3"/>
  <c r="AU13730" i="3"/>
  <c r="AU13731" i="3"/>
  <c r="AU13732" i="3"/>
  <c r="AU13733" i="3"/>
  <c r="AU13734" i="3"/>
  <c r="AU13735" i="3"/>
  <c r="AU13736" i="3"/>
  <c r="AU13737" i="3"/>
  <c r="AU13738" i="3"/>
  <c r="AU13739" i="3"/>
  <c r="AU13740" i="3"/>
  <c r="AU13741" i="3"/>
  <c r="AU13742" i="3"/>
  <c r="AU13743" i="3"/>
  <c r="AU13744" i="3"/>
  <c r="AU13745" i="3"/>
  <c r="AU13746" i="3"/>
  <c r="AU13747" i="3"/>
  <c r="AU13748" i="3"/>
  <c r="AU13749" i="3"/>
  <c r="AU13750" i="3"/>
  <c r="AU13751" i="3"/>
  <c r="AU13752" i="3"/>
  <c r="AU13753" i="3"/>
  <c r="AU13754" i="3"/>
  <c r="AU13755" i="3"/>
  <c r="AU13756" i="3"/>
  <c r="AU13757" i="3"/>
  <c r="AU13758" i="3"/>
  <c r="AU13759" i="3"/>
  <c r="AU13760" i="3"/>
  <c r="AU13761" i="3"/>
  <c r="AU13762" i="3"/>
  <c r="AU13763" i="3"/>
  <c r="AU13764" i="3"/>
  <c r="AU13765" i="3"/>
  <c r="AU13766" i="3"/>
  <c r="AU13767" i="3"/>
  <c r="AU13768" i="3"/>
  <c r="AU13769" i="3"/>
  <c r="AU13770" i="3"/>
  <c r="AU13771" i="3"/>
  <c r="AU13772" i="3"/>
  <c r="AU13773" i="3"/>
  <c r="AU13774" i="3"/>
  <c r="AU13775" i="3"/>
  <c r="AU13776" i="3"/>
  <c r="AU13777" i="3"/>
  <c r="AU13778" i="3"/>
  <c r="AU13779" i="3"/>
  <c r="AU13780" i="3"/>
  <c r="AU13781" i="3"/>
  <c r="AU13782" i="3"/>
  <c r="AU13783" i="3"/>
  <c r="AU13784" i="3"/>
  <c r="AU13785" i="3"/>
  <c r="AU13786" i="3"/>
  <c r="AU13787" i="3"/>
  <c r="AU13788" i="3"/>
  <c r="AU13789" i="3"/>
  <c r="AU13790" i="3"/>
  <c r="AU13791" i="3"/>
  <c r="AU13792" i="3"/>
  <c r="AU13793" i="3"/>
  <c r="AU13794" i="3"/>
  <c r="AU13795" i="3"/>
  <c r="AU13796" i="3"/>
  <c r="AU13797" i="3"/>
  <c r="AU13798" i="3"/>
  <c r="AU13799" i="3"/>
  <c r="AU13800" i="3"/>
  <c r="AU13801" i="3"/>
  <c r="AU13802" i="3"/>
  <c r="AU13803" i="3"/>
  <c r="AU13804" i="3"/>
  <c r="AU13805" i="3"/>
  <c r="AU13806" i="3"/>
  <c r="AU13807" i="3"/>
  <c r="AU13808" i="3"/>
  <c r="AU13809" i="3"/>
  <c r="AU13810" i="3"/>
  <c r="AU13811" i="3"/>
  <c r="AU13812" i="3"/>
  <c r="AU13813" i="3"/>
  <c r="AU13814" i="3"/>
  <c r="AU13815" i="3"/>
  <c r="AU13816" i="3"/>
  <c r="AU13817" i="3"/>
  <c r="AU13818" i="3"/>
  <c r="AU13819" i="3"/>
  <c r="AU13820" i="3"/>
  <c r="AU13821" i="3"/>
  <c r="AU13822" i="3"/>
  <c r="AU13823" i="3"/>
  <c r="AU13824" i="3"/>
  <c r="AU13825" i="3"/>
  <c r="AU13826" i="3"/>
  <c r="AU13827" i="3"/>
  <c r="AU13828" i="3"/>
  <c r="AU13829" i="3"/>
  <c r="AU13830" i="3"/>
  <c r="AU13831" i="3"/>
  <c r="AU13832" i="3"/>
  <c r="AU13833" i="3"/>
  <c r="AU13834" i="3"/>
  <c r="AU13835" i="3"/>
  <c r="AU13836" i="3"/>
  <c r="AU13837" i="3"/>
  <c r="AU13838" i="3"/>
  <c r="AU13839" i="3"/>
  <c r="AU13840" i="3"/>
  <c r="AU13841" i="3"/>
  <c r="AU13842" i="3"/>
  <c r="AU13843" i="3"/>
  <c r="AU13844" i="3"/>
  <c r="AU13845" i="3"/>
  <c r="AU13846" i="3"/>
  <c r="AU13847" i="3"/>
  <c r="AU13848" i="3"/>
  <c r="AU13849" i="3"/>
  <c r="AU13850" i="3"/>
  <c r="AU13851" i="3"/>
  <c r="AU13852" i="3"/>
  <c r="AU13853" i="3"/>
  <c r="AU13854" i="3"/>
  <c r="AU13855" i="3"/>
  <c r="AU13856" i="3"/>
  <c r="AU13857" i="3"/>
  <c r="AU13858" i="3"/>
  <c r="AU13859" i="3"/>
  <c r="AU13860" i="3"/>
  <c r="AU13861" i="3"/>
  <c r="AU13862" i="3"/>
  <c r="AU13863" i="3"/>
  <c r="AU13864" i="3"/>
  <c r="AU13865" i="3"/>
  <c r="AU13866" i="3"/>
  <c r="AU13867" i="3"/>
  <c r="AU13868" i="3"/>
  <c r="AU13869" i="3"/>
  <c r="AU13870" i="3"/>
  <c r="AU13871" i="3"/>
  <c r="AU13872" i="3"/>
  <c r="AU13873" i="3"/>
  <c r="AU13874" i="3"/>
  <c r="AU13875" i="3"/>
  <c r="AU13876" i="3"/>
  <c r="AU13877" i="3"/>
  <c r="AU13878" i="3"/>
  <c r="AU13879" i="3"/>
  <c r="AU13880" i="3"/>
  <c r="AU13881" i="3"/>
  <c r="AU13882" i="3"/>
  <c r="AU13883" i="3"/>
  <c r="AU13884" i="3"/>
  <c r="AU13885" i="3"/>
  <c r="AU13886" i="3"/>
  <c r="AU13887" i="3"/>
  <c r="AU13888" i="3"/>
  <c r="AU13889" i="3"/>
  <c r="AU13890" i="3"/>
  <c r="AU13891" i="3"/>
  <c r="AU13892" i="3"/>
  <c r="AU13893" i="3"/>
  <c r="AU13894" i="3"/>
  <c r="AU13895" i="3"/>
  <c r="AU13896" i="3"/>
  <c r="AU13897" i="3"/>
  <c r="AU13898" i="3"/>
  <c r="AU13899" i="3"/>
  <c r="AU13900" i="3"/>
  <c r="AU13901" i="3"/>
  <c r="AU13902" i="3"/>
  <c r="AU13903" i="3"/>
  <c r="AU13904" i="3"/>
  <c r="AU13905" i="3"/>
  <c r="AU13906" i="3"/>
  <c r="AU13907" i="3"/>
  <c r="AU13908" i="3"/>
  <c r="AU13909" i="3"/>
  <c r="AU13910" i="3"/>
  <c r="AU13911" i="3"/>
  <c r="AU13912" i="3"/>
  <c r="AU13913" i="3"/>
  <c r="AU13914" i="3"/>
  <c r="AU13915" i="3"/>
  <c r="AU13916" i="3"/>
  <c r="AU13917" i="3"/>
  <c r="AU13918" i="3"/>
  <c r="AU13919" i="3"/>
  <c r="AU13920" i="3"/>
  <c r="AU13921" i="3"/>
  <c r="AU13922" i="3"/>
  <c r="AU13923" i="3"/>
  <c r="AU13924" i="3"/>
  <c r="AU13925" i="3"/>
  <c r="AU13926" i="3"/>
  <c r="AU13927" i="3"/>
  <c r="AU13928" i="3"/>
  <c r="AU13929" i="3"/>
  <c r="AU13930" i="3"/>
  <c r="AU13931" i="3"/>
  <c r="AU13932" i="3"/>
  <c r="AU13933" i="3"/>
  <c r="AU13934" i="3"/>
  <c r="AU13935" i="3"/>
  <c r="AU13936" i="3"/>
  <c r="AU13937" i="3"/>
  <c r="AU13938" i="3"/>
  <c r="AU13939" i="3"/>
  <c r="AU13940" i="3"/>
  <c r="AU13941" i="3"/>
  <c r="AU13942" i="3"/>
  <c r="AU13943" i="3"/>
  <c r="AU13944" i="3"/>
  <c r="AU13945" i="3"/>
  <c r="AU13946" i="3"/>
  <c r="AU13947" i="3"/>
  <c r="AU13948" i="3"/>
  <c r="AU13949" i="3"/>
  <c r="AU13950" i="3"/>
  <c r="AU13951" i="3"/>
  <c r="AU13952" i="3"/>
  <c r="AU13953" i="3"/>
  <c r="AU13954" i="3"/>
  <c r="AU13955" i="3"/>
  <c r="AU13956" i="3"/>
  <c r="AU13957" i="3"/>
  <c r="AU13958" i="3"/>
  <c r="AU13959" i="3"/>
  <c r="AU13960" i="3"/>
  <c r="AU13961" i="3"/>
  <c r="AU13962" i="3"/>
  <c r="AU13963" i="3"/>
  <c r="AU13964" i="3"/>
  <c r="AU13965" i="3"/>
  <c r="AU13966" i="3"/>
  <c r="AU13967" i="3"/>
  <c r="AU13968" i="3"/>
  <c r="AU13969" i="3"/>
  <c r="AU13970" i="3"/>
  <c r="AU13971" i="3"/>
  <c r="AU13972" i="3"/>
  <c r="AU13973" i="3"/>
  <c r="AU13974" i="3"/>
  <c r="AU13975" i="3"/>
  <c r="AU13976" i="3"/>
  <c r="AU13977" i="3"/>
  <c r="AU13978" i="3"/>
  <c r="AU13979" i="3"/>
  <c r="AU13980" i="3"/>
  <c r="AU13981" i="3"/>
  <c r="AU13982" i="3"/>
  <c r="AU13983" i="3"/>
  <c r="AU13984" i="3"/>
  <c r="AU13985" i="3"/>
  <c r="AU13986" i="3"/>
  <c r="AU13987" i="3"/>
  <c r="AU13988" i="3"/>
  <c r="AU13989" i="3"/>
  <c r="AU13990" i="3"/>
  <c r="AU13991" i="3"/>
  <c r="AU13992" i="3"/>
  <c r="AU13993" i="3"/>
  <c r="AU13994" i="3"/>
  <c r="AU13995" i="3"/>
  <c r="AU13996" i="3"/>
  <c r="AU13997" i="3"/>
  <c r="AU13998" i="3"/>
  <c r="AU13999" i="3"/>
  <c r="AU14000" i="3"/>
  <c r="AU14001" i="3"/>
  <c r="AU14002" i="3"/>
  <c r="AU14003" i="3"/>
  <c r="AU14004" i="3"/>
  <c r="AU14005" i="3"/>
  <c r="AU14006" i="3"/>
  <c r="AU14007" i="3"/>
  <c r="AU14008" i="3"/>
  <c r="AU14009" i="3"/>
  <c r="AU14010" i="3"/>
  <c r="AU14011" i="3"/>
  <c r="AU14012" i="3"/>
  <c r="AU14013" i="3"/>
  <c r="AU14014" i="3"/>
  <c r="AU14015" i="3"/>
  <c r="AU14016" i="3"/>
  <c r="AU14017" i="3"/>
  <c r="AU14018" i="3"/>
  <c r="AU14019" i="3"/>
  <c r="AU14020" i="3"/>
  <c r="AU14021" i="3"/>
  <c r="AU14022" i="3"/>
  <c r="AU14023" i="3"/>
  <c r="AU14024" i="3"/>
  <c r="AU14025" i="3"/>
  <c r="AU14026" i="3"/>
  <c r="AU14027" i="3"/>
  <c r="AU14028" i="3"/>
  <c r="AU14029" i="3"/>
  <c r="AU14030" i="3"/>
  <c r="AU14031" i="3"/>
  <c r="AU14032" i="3"/>
  <c r="AU14033" i="3"/>
  <c r="AU14034" i="3"/>
  <c r="AU14035" i="3"/>
  <c r="AU14036" i="3"/>
  <c r="AU14037" i="3"/>
  <c r="AU14038" i="3"/>
  <c r="AU14039" i="3"/>
  <c r="AU14040" i="3"/>
  <c r="AU14041" i="3"/>
  <c r="AU14042" i="3"/>
  <c r="AU14043" i="3"/>
  <c r="AU14044" i="3"/>
  <c r="AU14045" i="3"/>
  <c r="AU14046" i="3"/>
  <c r="AU14047" i="3"/>
  <c r="AU14048" i="3"/>
  <c r="AU14049" i="3"/>
  <c r="AU14050" i="3"/>
  <c r="AU14051" i="3"/>
  <c r="AU14052" i="3"/>
  <c r="AU14053" i="3"/>
  <c r="AU14054" i="3"/>
  <c r="AU14055" i="3"/>
  <c r="AU14056" i="3"/>
  <c r="AU14057" i="3"/>
  <c r="AU14058" i="3"/>
  <c r="AU14059" i="3"/>
  <c r="AU14060" i="3"/>
  <c r="AU14061" i="3"/>
  <c r="AU14062" i="3"/>
  <c r="AU14063" i="3"/>
  <c r="AU14064" i="3"/>
  <c r="AU14065" i="3"/>
  <c r="AU14066" i="3"/>
  <c r="AU14067" i="3"/>
  <c r="AU14068" i="3"/>
  <c r="AU14069" i="3"/>
  <c r="AU14070" i="3"/>
  <c r="AU14071" i="3"/>
  <c r="AU14072" i="3"/>
  <c r="AU14073" i="3"/>
  <c r="AU14074" i="3"/>
  <c r="AU14075" i="3"/>
  <c r="AU14076" i="3"/>
  <c r="AU14077" i="3"/>
  <c r="AU14078" i="3"/>
  <c r="AU14079" i="3"/>
  <c r="AU14080" i="3"/>
  <c r="AU14081" i="3"/>
  <c r="AU14082" i="3"/>
  <c r="AU14083" i="3"/>
  <c r="AU14084" i="3"/>
  <c r="AU14085" i="3"/>
  <c r="AU14086" i="3"/>
  <c r="AU14087" i="3"/>
  <c r="AU14088" i="3"/>
  <c r="AU14089" i="3"/>
  <c r="AU14090" i="3"/>
  <c r="AU14091" i="3"/>
  <c r="AU14092" i="3"/>
  <c r="AU14093" i="3"/>
  <c r="AU14094" i="3"/>
  <c r="AU14095" i="3"/>
  <c r="AU14096" i="3"/>
  <c r="AU14097" i="3"/>
  <c r="AU14098" i="3"/>
  <c r="AU14099" i="3"/>
  <c r="AU14100" i="3"/>
  <c r="AU14101" i="3"/>
  <c r="AU14102" i="3"/>
  <c r="AU14103" i="3"/>
  <c r="AU14104" i="3"/>
  <c r="AU14105" i="3"/>
  <c r="AU14106" i="3"/>
  <c r="AU14107" i="3"/>
  <c r="AU14108" i="3"/>
  <c r="AU14109" i="3"/>
  <c r="AU14110" i="3"/>
  <c r="AU14111" i="3"/>
  <c r="AU14112" i="3"/>
  <c r="AU14113" i="3"/>
  <c r="AU14114" i="3"/>
  <c r="AU14115" i="3"/>
  <c r="AU14116" i="3"/>
  <c r="AU14117" i="3"/>
  <c r="AU14118" i="3"/>
  <c r="AU14119" i="3"/>
  <c r="AU14120" i="3"/>
  <c r="AU14121" i="3"/>
  <c r="AU14122" i="3"/>
  <c r="AU14123" i="3"/>
  <c r="AU14124" i="3"/>
  <c r="AU14125" i="3"/>
  <c r="AU14126" i="3"/>
  <c r="AU14127" i="3"/>
  <c r="AU14128" i="3"/>
  <c r="AU14129" i="3"/>
  <c r="AU14130" i="3"/>
  <c r="AU14131" i="3"/>
  <c r="AU14132" i="3"/>
  <c r="AU14133" i="3"/>
  <c r="AU14134" i="3"/>
  <c r="AU14135" i="3"/>
  <c r="AU14136" i="3"/>
  <c r="AU14137" i="3"/>
  <c r="AU14138" i="3"/>
  <c r="AU14139" i="3"/>
  <c r="AU14140" i="3"/>
  <c r="AU14141" i="3"/>
  <c r="AU14142" i="3"/>
  <c r="AU14143" i="3"/>
  <c r="AU14144" i="3"/>
  <c r="AU14145" i="3"/>
  <c r="AU14146" i="3"/>
  <c r="AU14147" i="3"/>
  <c r="AU14148" i="3"/>
  <c r="AU14149" i="3"/>
  <c r="AU14150" i="3"/>
  <c r="AU14151" i="3"/>
  <c r="AU14152" i="3"/>
  <c r="AU14153" i="3"/>
  <c r="AU14154" i="3"/>
  <c r="AU14155" i="3"/>
  <c r="AU14156" i="3"/>
  <c r="AU14157" i="3"/>
  <c r="AU14158" i="3"/>
  <c r="AU14159" i="3"/>
  <c r="AU14160" i="3"/>
  <c r="AU14161" i="3"/>
  <c r="AU14162" i="3"/>
  <c r="AU14163" i="3"/>
  <c r="AU14164" i="3"/>
  <c r="AU14165" i="3"/>
  <c r="AU14166" i="3"/>
  <c r="AU14167" i="3"/>
  <c r="AU14168" i="3"/>
  <c r="AU14169" i="3"/>
  <c r="AU14170" i="3"/>
  <c r="AU14171" i="3"/>
  <c r="AU14172" i="3"/>
  <c r="AU14173" i="3"/>
  <c r="AU14174" i="3"/>
  <c r="AU14175" i="3"/>
  <c r="AU14176" i="3"/>
  <c r="AU14177" i="3"/>
  <c r="AU14178" i="3"/>
  <c r="AU14179" i="3"/>
  <c r="AU14180" i="3"/>
  <c r="AU14181" i="3"/>
  <c r="AU14182" i="3"/>
  <c r="AU14183" i="3"/>
  <c r="AU14184" i="3"/>
  <c r="AU14185" i="3"/>
  <c r="AU14186" i="3"/>
  <c r="AU14187" i="3"/>
  <c r="AU14188" i="3"/>
  <c r="AU14189" i="3"/>
  <c r="AU14190" i="3"/>
  <c r="AU14191" i="3"/>
  <c r="AU14192" i="3"/>
  <c r="AU14193" i="3"/>
  <c r="AU14194" i="3"/>
  <c r="AU14195" i="3"/>
  <c r="AU14196" i="3"/>
  <c r="AU14197" i="3"/>
  <c r="AU14198" i="3"/>
  <c r="AU14199" i="3"/>
  <c r="AU14200" i="3"/>
  <c r="AU14201" i="3"/>
  <c r="AU14202" i="3"/>
  <c r="AU14203" i="3"/>
  <c r="AU14204" i="3"/>
  <c r="AU14205" i="3"/>
  <c r="AU14206" i="3"/>
  <c r="AU14207" i="3"/>
  <c r="AU14208" i="3"/>
  <c r="AU14209" i="3"/>
  <c r="AU14210" i="3"/>
  <c r="AU14211" i="3"/>
  <c r="AU14212" i="3"/>
  <c r="AU14213" i="3"/>
  <c r="AU14214" i="3"/>
  <c r="AU14215" i="3"/>
  <c r="AU14216" i="3"/>
  <c r="AU14217" i="3"/>
  <c r="AU14218" i="3"/>
  <c r="AU14219" i="3"/>
  <c r="AU14220" i="3"/>
  <c r="AU14221" i="3"/>
  <c r="AU14222" i="3"/>
  <c r="AU14223" i="3"/>
  <c r="AU14224" i="3"/>
  <c r="AU14225" i="3"/>
  <c r="AU14226" i="3"/>
  <c r="AU14227" i="3"/>
  <c r="AU14228" i="3"/>
  <c r="AU14229" i="3"/>
  <c r="AU14230" i="3"/>
  <c r="AU14231" i="3"/>
  <c r="AU14232" i="3"/>
  <c r="AU14233" i="3"/>
  <c r="AU14234" i="3"/>
  <c r="AU14235" i="3"/>
  <c r="AU14236" i="3"/>
  <c r="AU14237" i="3"/>
  <c r="AU14238" i="3"/>
  <c r="AU14239" i="3"/>
  <c r="AU14240" i="3"/>
  <c r="AU14241" i="3"/>
  <c r="AU14242" i="3"/>
  <c r="AU14243" i="3"/>
  <c r="AU14244" i="3"/>
  <c r="AU14245" i="3"/>
  <c r="AU14246" i="3"/>
  <c r="AU14247" i="3"/>
  <c r="AU14248" i="3"/>
  <c r="AU14249" i="3"/>
  <c r="AU14250" i="3"/>
  <c r="AU14251" i="3"/>
  <c r="AU14252" i="3"/>
  <c r="AU14253" i="3"/>
  <c r="AU14254" i="3"/>
  <c r="AU14255" i="3"/>
  <c r="AU14256" i="3"/>
  <c r="AU14257" i="3"/>
  <c r="AU14258" i="3"/>
  <c r="AU14259" i="3"/>
  <c r="AU14260" i="3"/>
  <c r="AU14261" i="3"/>
  <c r="AU14262" i="3"/>
  <c r="AU14263" i="3"/>
  <c r="AU14264" i="3"/>
  <c r="AU14265" i="3"/>
  <c r="AU14266" i="3"/>
  <c r="AU14267" i="3"/>
  <c r="AU14268" i="3"/>
  <c r="AU14269" i="3"/>
  <c r="AU14270" i="3"/>
  <c r="AU14271" i="3"/>
  <c r="AU14272" i="3"/>
  <c r="AU14273" i="3"/>
  <c r="AU14274" i="3"/>
  <c r="AU14275" i="3"/>
  <c r="AU14276" i="3"/>
  <c r="AU14277" i="3"/>
  <c r="AU14278" i="3"/>
  <c r="AU14279" i="3"/>
  <c r="AU14280" i="3"/>
  <c r="AU14281" i="3"/>
  <c r="AU14282" i="3"/>
  <c r="AU14283" i="3"/>
  <c r="AU14284" i="3"/>
  <c r="AU14285" i="3"/>
  <c r="AU14286" i="3"/>
  <c r="AU14287" i="3"/>
  <c r="AU14288" i="3"/>
  <c r="AU14289" i="3"/>
  <c r="AU14290" i="3"/>
  <c r="AU14291" i="3"/>
  <c r="AU14292" i="3"/>
  <c r="AU14293" i="3"/>
  <c r="AU14294" i="3"/>
  <c r="AU14295" i="3"/>
  <c r="AU14296" i="3"/>
  <c r="AU14297" i="3"/>
  <c r="AU14298" i="3"/>
  <c r="AU14299" i="3"/>
  <c r="AU14300" i="3"/>
  <c r="AU14301" i="3"/>
  <c r="AU14302" i="3"/>
  <c r="AU14303" i="3"/>
  <c r="AU14304" i="3"/>
  <c r="AU14305" i="3"/>
  <c r="AU14306" i="3"/>
  <c r="AU14307" i="3"/>
  <c r="AU14308" i="3"/>
  <c r="AU14309" i="3"/>
  <c r="AU14310" i="3"/>
  <c r="AU14311" i="3"/>
  <c r="AU14312" i="3"/>
  <c r="AU14313" i="3"/>
  <c r="AU14314" i="3"/>
  <c r="AU14315" i="3"/>
  <c r="AU14316" i="3"/>
  <c r="AU14317" i="3"/>
  <c r="AU14318" i="3"/>
  <c r="AU14319" i="3"/>
  <c r="AU14320" i="3"/>
  <c r="AU14321" i="3"/>
  <c r="AU14322" i="3"/>
  <c r="AU14323" i="3"/>
  <c r="AU14324" i="3"/>
  <c r="AU14325" i="3"/>
  <c r="AU14326" i="3"/>
  <c r="AU14327" i="3"/>
  <c r="AU14328" i="3"/>
  <c r="AU14329" i="3"/>
  <c r="AU14330" i="3"/>
  <c r="AU14331" i="3"/>
  <c r="AU14332" i="3"/>
  <c r="AU14333" i="3"/>
  <c r="AU14334" i="3"/>
  <c r="AU14335" i="3"/>
  <c r="AU14336" i="3"/>
  <c r="AU14337" i="3"/>
  <c r="AU14338" i="3"/>
  <c r="AU14339" i="3"/>
  <c r="AU14340" i="3"/>
  <c r="AU14341" i="3"/>
  <c r="AU14342" i="3"/>
  <c r="AU14343" i="3"/>
  <c r="AU14344" i="3"/>
  <c r="AU14345" i="3"/>
  <c r="AU14346" i="3"/>
  <c r="AU14347" i="3"/>
  <c r="AU14348" i="3"/>
  <c r="AU14349" i="3"/>
  <c r="AU14350" i="3"/>
  <c r="AU14351" i="3"/>
  <c r="AU14352" i="3"/>
  <c r="AU14353" i="3"/>
  <c r="AU14354" i="3"/>
  <c r="AU14355" i="3"/>
  <c r="AU14356" i="3"/>
  <c r="AU14357" i="3"/>
  <c r="AU14358" i="3"/>
  <c r="AU14359" i="3"/>
  <c r="AU14360" i="3"/>
  <c r="AU14361" i="3"/>
  <c r="AU14362" i="3"/>
  <c r="AU14363" i="3"/>
  <c r="AU14364" i="3"/>
  <c r="AU14365" i="3"/>
  <c r="AU14366" i="3"/>
  <c r="AU14367" i="3"/>
  <c r="AU14368" i="3"/>
  <c r="AU14369" i="3"/>
  <c r="AU14370" i="3"/>
  <c r="AU14371" i="3"/>
  <c r="AU14372" i="3"/>
  <c r="AU14373" i="3"/>
  <c r="AU14374" i="3"/>
  <c r="AU14375" i="3"/>
  <c r="AU14376" i="3"/>
  <c r="AU14377" i="3"/>
  <c r="AU14378" i="3"/>
  <c r="AU14379" i="3"/>
  <c r="AU14380" i="3"/>
  <c r="AU14381" i="3"/>
  <c r="AU14382" i="3"/>
  <c r="AU14383" i="3"/>
  <c r="AU14384" i="3"/>
  <c r="AU14385" i="3"/>
  <c r="AU14386" i="3"/>
  <c r="AU14387" i="3"/>
  <c r="AU14388" i="3"/>
  <c r="AU14389" i="3"/>
  <c r="AU14390" i="3"/>
  <c r="AU14391" i="3"/>
  <c r="AU14392" i="3"/>
  <c r="AU14393" i="3"/>
  <c r="AU14394" i="3"/>
  <c r="AU14395" i="3"/>
  <c r="AU14396" i="3"/>
  <c r="AU14397" i="3"/>
  <c r="AU14398" i="3"/>
  <c r="AU14399" i="3"/>
  <c r="AU14400" i="3"/>
  <c r="AU14401" i="3"/>
  <c r="AU14402" i="3"/>
  <c r="AU14403" i="3"/>
  <c r="AU14404" i="3"/>
  <c r="AU14405" i="3"/>
  <c r="AU14406" i="3"/>
  <c r="AU14407" i="3"/>
  <c r="AU14408" i="3"/>
  <c r="AU14409" i="3"/>
  <c r="AU14410" i="3"/>
  <c r="AU14411" i="3"/>
  <c r="AU14412" i="3"/>
  <c r="AU14413" i="3"/>
  <c r="AU14414" i="3"/>
  <c r="AU14415" i="3"/>
  <c r="AU14416" i="3"/>
  <c r="AU14417" i="3"/>
  <c r="AU14418" i="3"/>
  <c r="AU14419" i="3"/>
  <c r="AU14420" i="3"/>
  <c r="AU14421" i="3"/>
  <c r="AU14422" i="3"/>
  <c r="AU14423" i="3"/>
  <c r="AU14424" i="3"/>
  <c r="AU14425" i="3"/>
  <c r="AU14426" i="3"/>
  <c r="AU14427" i="3"/>
  <c r="AU14428" i="3"/>
  <c r="AU14429" i="3"/>
  <c r="AU14430" i="3"/>
  <c r="AU14431" i="3"/>
  <c r="AU14432" i="3"/>
  <c r="AU14433" i="3"/>
  <c r="AU14434" i="3"/>
  <c r="AU14435" i="3"/>
  <c r="AU14436" i="3"/>
  <c r="AU14437" i="3"/>
  <c r="AU14438" i="3"/>
  <c r="AU14439" i="3"/>
  <c r="AU14440" i="3"/>
  <c r="AU14441" i="3"/>
  <c r="AU14442" i="3"/>
  <c r="AU14443" i="3"/>
  <c r="AU14444" i="3"/>
  <c r="AU14445" i="3"/>
  <c r="AU14446" i="3"/>
  <c r="AU14447" i="3"/>
  <c r="AU14448" i="3"/>
  <c r="AU14449" i="3"/>
  <c r="AU14450" i="3"/>
  <c r="AU14451" i="3"/>
  <c r="AU14452" i="3"/>
  <c r="AU14453" i="3"/>
  <c r="AU14454" i="3"/>
  <c r="AU14455" i="3"/>
  <c r="AU14456" i="3"/>
  <c r="AU14457" i="3"/>
  <c r="AU14458" i="3"/>
  <c r="AU14459" i="3"/>
  <c r="AU14460" i="3"/>
  <c r="AU14461" i="3"/>
  <c r="AU14462" i="3"/>
  <c r="AU14463" i="3"/>
  <c r="AU14464" i="3"/>
  <c r="AU14465" i="3"/>
  <c r="AU14466" i="3"/>
  <c r="AU14467" i="3"/>
  <c r="AU14468" i="3"/>
  <c r="AU14469" i="3"/>
  <c r="AU14470" i="3"/>
  <c r="AU14471" i="3"/>
  <c r="AU14472" i="3"/>
  <c r="AU14473" i="3"/>
  <c r="AU14474" i="3"/>
  <c r="AU14475" i="3"/>
  <c r="AU14476" i="3"/>
  <c r="AU14477" i="3"/>
  <c r="AU14478" i="3"/>
  <c r="AU14479" i="3"/>
  <c r="AU14480" i="3"/>
  <c r="AU14481" i="3"/>
  <c r="AU14482" i="3"/>
  <c r="AU14483" i="3"/>
  <c r="AU14484" i="3"/>
  <c r="AU14485" i="3"/>
  <c r="AU14486" i="3"/>
  <c r="AU14487" i="3"/>
  <c r="AU14488" i="3"/>
  <c r="AU14489" i="3"/>
  <c r="AU14490" i="3"/>
  <c r="AU14491" i="3"/>
  <c r="AU14492" i="3"/>
  <c r="AU14493" i="3"/>
  <c r="AU14494" i="3"/>
  <c r="AU14495" i="3"/>
  <c r="AU14496" i="3"/>
  <c r="AU14497" i="3"/>
  <c r="AU14498" i="3"/>
  <c r="AU14499" i="3"/>
  <c r="AU14500" i="3"/>
  <c r="AU14501" i="3"/>
  <c r="AU14502" i="3"/>
  <c r="AU14503" i="3"/>
  <c r="AU14504" i="3"/>
  <c r="AU14505" i="3"/>
  <c r="AU14506" i="3"/>
  <c r="AU14507" i="3"/>
  <c r="AU14508" i="3"/>
  <c r="AU14509" i="3"/>
  <c r="AU14510" i="3"/>
  <c r="AU14511" i="3"/>
  <c r="AU14512" i="3"/>
  <c r="AU14513" i="3"/>
  <c r="AU14514" i="3"/>
  <c r="AU14515" i="3"/>
  <c r="AU14516" i="3"/>
  <c r="AU14517" i="3"/>
  <c r="AU14518" i="3"/>
  <c r="AU14519" i="3"/>
  <c r="AU14520" i="3"/>
  <c r="AU14521" i="3"/>
  <c r="AU14522" i="3"/>
  <c r="AU14523" i="3"/>
  <c r="AU14524" i="3"/>
  <c r="AU14525" i="3"/>
  <c r="AU14526" i="3"/>
  <c r="AU14527" i="3"/>
  <c r="AU14528" i="3"/>
  <c r="AU14529" i="3"/>
  <c r="AU14530" i="3"/>
  <c r="AU14531" i="3"/>
  <c r="AU14532" i="3"/>
  <c r="AU14533" i="3"/>
  <c r="AU14534" i="3"/>
  <c r="AU14535" i="3"/>
  <c r="AU14536" i="3"/>
  <c r="AU14537" i="3"/>
  <c r="AU14538" i="3"/>
  <c r="AU14539" i="3"/>
  <c r="AU14540" i="3"/>
  <c r="AU14541" i="3"/>
  <c r="AU14542" i="3"/>
  <c r="AU14543" i="3"/>
  <c r="AU14544" i="3"/>
  <c r="AU14545" i="3"/>
  <c r="AU14546" i="3"/>
  <c r="AU14547" i="3"/>
  <c r="AU14548" i="3"/>
  <c r="AU14549" i="3"/>
  <c r="AU14550" i="3"/>
  <c r="AU14551" i="3"/>
  <c r="AU14552" i="3"/>
  <c r="AU14553" i="3"/>
  <c r="AU14554" i="3"/>
  <c r="AU14555" i="3"/>
  <c r="AU14556" i="3"/>
  <c r="AU14557" i="3"/>
  <c r="AU14558" i="3"/>
  <c r="AU14559" i="3"/>
  <c r="AU14560" i="3"/>
  <c r="AU14561" i="3"/>
  <c r="AU14562" i="3"/>
  <c r="AU14563" i="3"/>
  <c r="AU14564" i="3"/>
  <c r="AU14565" i="3"/>
  <c r="AU14566" i="3"/>
  <c r="AU14567" i="3"/>
  <c r="AU14568" i="3"/>
  <c r="AU14569" i="3"/>
  <c r="AU14570" i="3"/>
  <c r="AU14571" i="3"/>
  <c r="AU14572" i="3"/>
  <c r="AU14573" i="3"/>
  <c r="AU14574" i="3"/>
  <c r="AU14575" i="3"/>
  <c r="AU14576" i="3"/>
  <c r="AU14577" i="3"/>
  <c r="AU14578" i="3"/>
  <c r="AU14579" i="3"/>
  <c r="AU14580" i="3"/>
  <c r="AU14581" i="3"/>
  <c r="AU14582" i="3"/>
  <c r="AU14583" i="3"/>
  <c r="AU14584" i="3"/>
  <c r="AU14585" i="3"/>
  <c r="AU14586" i="3"/>
  <c r="AU14587" i="3"/>
  <c r="AU14588" i="3"/>
  <c r="AU14589" i="3"/>
  <c r="AU14590" i="3"/>
  <c r="AU14591" i="3"/>
  <c r="AU14592" i="3"/>
  <c r="AU14593" i="3"/>
  <c r="AU14594" i="3"/>
  <c r="AU14595" i="3"/>
  <c r="AU14596" i="3"/>
  <c r="AU14597" i="3"/>
  <c r="AU14598" i="3"/>
  <c r="AU14599" i="3"/>
  <c r="AU14600" i="3"/>
  <c r="AU14601" i="3"/>
  <c r="AU14602" i="3"/>
  <c r="AU14603" i="3"/>
  <c r="AU14604" i="3"/>
  <c r="AU14605" i="3"/>
  <c r="AU14606" i="3"/>
  <c r="AU14607" i="3"/>
  <c r="AU14608" i="3"/>
  <c r="AU14609" i="3"/>
  <c r="AU14610" i="3"/>
  <c r="AU14611" i="3"/>
  <c r="AU14612" i="3"/>
  <c r="AU14613" i="3"/>
  <c r="AU14614" i="3"/>
  <c r="AU14615" i="3"/>
  <c r="AU14616" i="3"/>
  <c r="AU14617" i="3"/>
  <c r="AU14618" i="3"/>
  <c r="AU14619" i="3"/>
  <c r="AU14620" i="3"/>
  <c r="AU14621" i="3"/>
  <c r="AU14622" i="3"/>
  <c r="AU14623" i="3"/>
  <c r="AU14624" i="3"/>
  <c r="AU14625" i="3"/>
  <c r="AU14626" i="3"/>
  <c r="AU14627" i="3"/>
  <c r="AU14628" i="3"/>
  <c r="AU14629" i="3"/>
  <c r="AU14630" i="3"/>
  <c r="AU14631" i="3"/>
  <c r="AU14632" i="3"/>
  <c r="AU14633" i="3"/>
  <c r="AU14634" i="3"/>
  <c r="AU14635" i="3"/>
  <c r="AU14636" i="3"/>
  <c r="AU14637" i="3"/>
  <c r="AU14638" i="3"/>
  <c r="AU14639" i="3"/>
  <c r="AU14640" i="3"/>
  <c r="AU14641" i="3"/>
  <c r="AU14642" i="3"/>
  <c r="AU14643" i="3"/>
  <c r="AU14644" i="3"/>
  <c r="AU14645" i="3"/>
  <c r="AU14646" i="3"/>
  <c r="AU14647" i="3"/>
  <c r="AU14648" i="3"/>
  <c r="AU14649" i="3"/>
  <c r="AU14650" i="3"/>
  <c r="AU14651" i="3"/>
  <c r="AU14652" i="3"/>
  <c r="AU14653" i="3"/>
  <c r="AU14654" i="3"/>
  <c r="AU14655" i="3"/>
  <c r="AU14656" i="3"/>
  <c r="AU14657" i="3"/>
  <c r="AU14658" i="3"/>
  <c r="AU14659" i="3"/>
  <c r="AU14660" i="3"/>
  <c r="AU14661" i="3"/>
  <c r="AU14662" i="3"/>
  <c r="AU14663" i="3"/>
  <c r="AU14664" i="3"/>
  <c r="AU14665" i="3"/>
  <c r="AU14666" i="3"/>
  <c r="AU14667" i="3"/>
  <c r="AU14668" i="3"/>
  <c r="AU14669" i="3"/>
  <c r="AU14670" i="3"/>
  <c r="AU14671" i="3"/>
  <c r="AU14672" i="3"/>
  <c r="AU14673" i="3"/>
  <c r="AU14674" i="3"/>
  <c r="AU14675" i="3"/>
  <c r="AU14676" i="3"/>
  <c r="AU14677" i="3"/>
  <c r="AU14678" i="3"/>
  <c r="AU14679" i="3"/>
  <c r="AU14680" i="3"/>
  <c r="AU14681" i="3"/>
  <c r="AU14682" i="3"/>
  <c r="AU14683" i="3"/>
  <c r="AU14684" i="3"/>
  <c r="AU14685" i="3"/>
  <c r="AU14686" i="3"/>
  <c r="AU14687" i="3"/>
  <c r="AU14688" i="3"/>
  <c r="AU14689" i="3"/>
  <c r="AU14690" i="3"/>
  <c r="AU14691" i="3"/>
  <c r="AU14692" i="3"/>
  <c r="AU14693" i="3"/>
  <c r="AU14694" i="3"/>
  <c r="AU14695" i="3"/>
  <c r="AU14696" i="3"/>
  <c r="AU14697" i="3"/>
  <c r="AU14698" i="3"/>
  <c r="AU14699" i="3"/>
  <c r="AU14700" i="3"/>
  <c r="AU14701" i="3"/>
  <c r="AU14702" i="3"/>
  <c r="AU14703" i="3"/>
  <c r="AU14704" i="3"/>
  <c r="AU14705" i="3"/>
  <c r="AU14706" i="3"/>
  <c r="AU14707" i="3"/>
  <c r="AU14708" i="3"/>
  <c r="AU14709" i="3"/>
  <c r="AU14710" i="3"/>
  <c r="AU14711" i="3"/>
  <c r="AU14712" i="3"/>
  <c r="AU14713" i="3"/>
  <c r="AU14714" i="3"/>
  <c r="AU14715" i="3"/>
  <c r="AU14716" i="3"/>
  <c r="AU14717" i="3"/>
  <c r="AU14718" i="3"/>
  <c r="AU14719" i="3"/>
  <c r="AU14720" i="3"/>
  <c r="AU14721" i="3"/>
  <c r="AU14722" i="3"/>
  <c r="AU14723" i="3"/>
  <c r="AU14724" i="3"/>
  <c r="AU14725" i="3"/>
  <c r="AU14726" i="3"/>
  <c r="AU14727" i="3"/>
  <c r="AU14728" i="3"/>
  <c r="AU14729" i="3"/>
  <c r="AU14730" i="3"/>
  <c r="AU14731" i="3"/>
  <c r="AU14732" i="3"/>
  <c r="AU14733" i="3"/>
  <c r="AU14734" i="3"/>
  <c r="AU14735" i="3"/>
  <c r="AU14736" i="3"/>
  <c r="AU14737" i="3"/>
  <c r="AU14738" i="3"/>
  <c r="AU14739" i="3"/>
  <c r="AU14740" i="3"/>
  <c r="AU14741" i="3"/>
  <c r="AU14742" i="3"/>
  <c r="AU14743" i="3"/>
  <c r="AU14744" i="3"/>
  <c r="AU14745" i="3"/>
  <c r="AU14746" i="3"/>
  <c r="AU14747" i="3"/>
  <c r="AU14748" i="3"/>
  <c r="AU14749" i="3"/>
  <c r="AU14750" i="3"/>
  <c r="AU14751" i="3"/>
  <c r="AU14752" i="3"/>
  <c r="AU14753" i="3"/>
  <c r="AU14754" i="3"/>
  <c r="AU14755" i="3"/>
  <c r="AU14756" i="3"/>
  <c r="AU14757" i="3"/>
  <c r="AU14758" i="3"/>
  <c r="AU14759" i="3"/>
  <c r="AU14760" i="3"/>
  <c r="AU14761" i="3"/>
  <c r="AU14762" i="3"/>
  <c r="AU14763" i="3"/>
  <c r="AU14764" i="3"/>
  <c r="AU14765" i="3"/>
  <c r="AU14766" i="3"/>
  <c r="AU14767" i="3"/>
  <c r="AU14768" i="3"/>
  <c r="AU14769" i="3"/>
  <c r="AU14770" i="3"/>
  <c r="AU14771" i="3"/>
  <c r="AU14772" i="3"/>
  <c r="AU14773" i="3"/>
  <c r="AU14774" i="3"/>
  <c r="AU14775" i="3"/>
  <c r="AU14776" i="3"/>
  <c r="AU14777" i="3"/>
  <c r="AU14778" i="3"/>
  <c r="AU14779" i="3"/>
  <c r="AU14780" i="3"/>
  <c r="AU14781" i="3"/>
  <c r="AU14782" i="3"/>
  <c r="AU14783" i="3"/>
  <c r="AU14784" i="3"/>
  <c r="AU14785" i="3"/>
  <c r="AU14786" i="3"/>
  <c r="AU14787" i="3"/>
  <c r="AU14788" i="3"/>
  <c r="AU14789" i="3"/>
  <c r="AU14790" i="3"/>
  <c r="AU14791" i="3"/>
  <c r="AU14792" i="3"/>
  <c r="AU14793" i="3"/>
  <c r="AU14794" i="3"/>
  <c r="AU14795" i="3"/>
  <c r="AU14796" i="3"/>
  <c r="AU14797" i="3"/>
  <c r="AU14798" i="3"/>
  <c r="AU14799" i="3"/>
  <c r="AU14800" i="3"/>
  <c r="AU14801" i="3"/>
  <c r="AU14802" i="3"/>
  <c r="AU14803" i="3"/>
  <c r="AU14804" i="3"/>
  <c r="AU14805" i="3"/>
  <c r="AU14806" i="3"/>
  <c r="AU14807" i="3"/>
  <c r="AU14808" i="3"/>
  <c r="AU14809" i="3"/>
  <c r="AU14810" i="3"/>
  <c r="AU14811" i="3"/>
  <c r="AU14812" i="3"/>
  <c r="AU14813" i="3"/>
  <c r="AU14814" i="3"/>
  <c r="AU14815" i="3"/>
  <c r="AU14816" i="3"/>
  <c r="AU14817" i="3"/>
  <c r="AU14818" i="3"/>
  <c r="AU14819" i="3"/>
  <c r="AU14820" i="3"/>
  <c r="AU14821" i="3"/>
  <c r="AU14822" i="3"/>
  <c r="AU14823" i="3"/>
  <c r="AU14824" i="3"/>
  <c r="AU14825" i="3"/>
  <c r="AU14826" i="3"/>
  <c r="AU14827" i="3"/>
  <c r="AU14828" i="3"/>
  <c r="AU14829" i="3"/>
  <c r="AU14830" i="3"/>
  <c r="AU14831" i="3"/>
  <c r="AU14832" i="3"/>
  <c r="AU14833" i="3"/>
  <c r="AU14834" i="3"/>
  <c r="AU14835" i="3"/>
  <c r="AU14836" i="3"/>
  <c r="AU14837" i="3"/>
  <c r="AU14838" i="3"/>
  <c r="AU14839" i="3"/>
  <c r="AU14840" i="3"/>
  <c r="AU14841" i="3"/>
  <c r="AU14842" i="3"/>
  <c r="AU14843" i="3"/>
  <c r="AU14844" i="3"/>
  <c r="AU14845" i="3"/>
  <c r="AU14846" i="3"/>
  <c r="AU14847" i="3"/>
  <c r="AU14848" i="3"/>
  <c r="AU14849" i="3"/>
  <c r="AU14850" i="3"/>
  <c r="AU14851" i="3"/>
  <c r="AU14852" i="3"/>
  <c r="AU14853" i="3"/>
  <c r="AU14854" i="3"/>
  <c r="AU14855" i="3"/>
  <c r="AU14856" i="3"/>
  <c r="AU14857" i="3"/>
  <c r="AU14858" i="3"/>
  <c r="AU14859" i="3"/>
  <c r="AU14860" i="3"/>
  <c r="AU14861" i="3"/>
  <c r="AU14862" i="3"/>
  <c r="AU14863" i="3"/>
  <c r="AU14864" i="3"/>
  <c r="AU14865" i="3"/>
  <c r="AU14866" i="3"/>
  <c r="AU14867" i="3"/>
  <c r="AU14868" i="3"/>
  <c r="AU14869" i="3"/>
  <c r="AU14870" i="3"/>
  <c r="AU14871" i="3"/>
  <c r="AU14872" i="3"/>
  <c r="AU14873" i="3"/>
  <c r="AU14874" i="3"/>
  <c r="AU14875" i="3"/>
  <c r="AU14876" i="3"/>
  <c r="AU14877" i="3"/>
  <c r="AU14878" i="3"/>
  <c r="AU14879" i="3"/>
  <c r="AU14880" i="3"/>
  <c r="AU14881" i="3"/>
  <c r="AU14882" i="3"/>
  <c r="AU14883" i="3"/>
  <c r="AU14884" i="3"/>
  <c r="AU14885" i="3"/>
  <c r="AU14886" i="3"/>
  <c r="AU14887" i="3"/>
  <c r="AU14888" i="3"/>
  <c r="AU14889" i="3"/>
  <c r="AU14890" i="3"/>
  <c r="AU14891" i="3"/>
  <c r="AU14892" i="3"/>
  <c r="AU14893" i="3"/>
  <c r="AU14894" i="3"/>
  <c r="AU14895" i="3"/>
  <c r="AU14896" i="3"/>
  <c r="AU14897" i="3"/>
  <c r="AU14898" i="3"/>
  <c r="AU14899" i="3"/>
  <c r="AU14900" i="3"/>
  <c r="AU14901" i="3"/>
  <c r="AU14902" i="3"/>
  <c r="AU14903" i="3"/>
  <c r="AU14904" i="3"/>
  <c r="AU14905" i="3"/>
  <c r="AU14906" i="3"/>
  <c r="AU14907" i="3"/>
  <c r="AU14908" i="3"/>
  <c r="AU14909" i="3"/>
  <c r="AU14910" i="3"/>
  <c r="AU14911" i="3"/>
  <c r="AU14912" i="3"/>
  <c r="AU14913" i="3"/>
  <c r="AU14914" i="3"/>
  <c r="AU14915" i="3"/>
  <c r="AU14916" i="3"/>
  <c r="AU14917" i="3"/>
  <c r="AU14918" i="3"/>
  <c r="AU14919" i="3"/>
  <c r="AU14920" i="3"/>
  <c r="AU14921" i="3"/>
  <c r="AU14922" i="3"/>
  <c r="AU14923" i="3"/>
  <c r="AU14924" i="3"/>
  <c r="AU14925" i="3"/>
  <c r="AU14926" i="3"/>
  <c r="AU14927" i="3"/>
  <c r="AU14928" i="3"/>
  <c r="AU14929" i="3"/>
  <c r="AU14930" i="3"/>
  <c r="AU14931" i="3"/>
  <c r="AU14932" i="3"/>
  <c r="AU14933" i="3"/>
  <c r="AU14934" i="3"/>
  <c r="AU14935" i="3"/>
  <c r="AU14936" i="3"/>
  <c r="AU14937" i="3"/>
  <c r="AU14938" i="3"/>
  <c r="AU14939" i="3"/>
  <c r="AU14940" i="3"/>
  <c r="AU14941" i="3"/>
  <c r="AU14942" i="3"/>
  <c r="AU14943" i="3"/>
  <c r="AU14944" i="3"/>
  <c r="AU14945" i="3"/>
  <c r="AU14946" i="3"/>
  <c r="AU14947" i="3"/>
  <c r="AU14948" i="3"/>
  <c r="AU14949" i="3"/>
  <c r="AU14950" i="3"/>
  <c r="AU14951" i="3"/>
  <c r="AU14952" i="3"/>
  <c r="AU14953" i="3"/>
  <c r="AU14954" i="3"/>
  <c r="AU14955" i="3"/>
  <c r="AU14956" i="3"/>
  <c r="AU14957" i="3"/>
  <c r="AU14958" i="3"/>
  <c r="AU14959" i="3"/>
  <c r="AU14960" i="3"/>
  <c r="AU14961" i="3"/>
  <c r="AU14962" i="3"/>
  <c r="AU14963" i="3"/>
  <c r="AU14964" i="3"/>
  <c r="AU14965" i="3"/>
  <c r="AU14966" i="3"/>
  <c r="AU14967" i="3"/>
  <c r="AU14968" i="3"/>
  <c r="AU14969" i="3"/>
  <c r="AU14970" i="3"/>
  <c r="AU14971" i="3"/>
  <c r="AU14972" i="3"/>
  <c r="AU14973" i="3"/>
  <c r="AU14974" i="3"/>
  <c r="AU14975" i="3"/>
  <c r="AU14976" i="3"/>
  <c r="AU14977" i="3"/>
  <c r="AU14978" i="3"/>
  <c r="AU14979" i="3"/>
  <c r="AU14980" i="3"/>
  <c r="AU14981" i="3"/>
  <c r="AU14982" i="3"/>
  <c r="AU14983" i="3"/>
  <c r="AU14984" i="3"/>
  <c r="AU14985" i="3"/>
  <c r="AU14986" i="3"/>
  <c r="AU14987" i="3"/>
  <c r="AU14988" i="3"/>
  <c r="AU14989" i="3"/>
  <c r="AU14990" i="3"/>
  <c r="AU14991" i="3"/>
  <c r="AU14992" i="3"/>
  <c r="AU14993" i="3"/>
  <c r="AU14994" i="3"/>
  <c r="AU14995" i="3"/>
  <c r="AU14996" i="3"/>
  <c r="AU14997" i="3"/>
  <c r="AU14998" i="3"/>
  <c r="AU14999" i="3"/>
  <c r="AU15000" i="3"/>
  <c r="AU15001" i="3"/>
  <c r="AU15002" i="3"/>
  <c r="AU15003" i="3"/>
  <c r="AU15004" i="3"/>
  <c r="AU15005" i="3"/>
  <c r="AU15006" i="3"/>
  <c r="AU15007" i="3"/>
  <c r="AU15008" i="3"/>
  <c r="AU15009" i="3"/>
  <c r="AU15010" i="3"/>
  <c r="AU15011" i="3"/>
  <c r="AU15012" i="3"/>
  <c r="AU15013" i="3"/>
  <c r="AU15014" i="3"/>
  <c r="AU15015" i="3"/>
  <c r="AU15016" i="3"/>
  <c r="AU15017" i="3"/>
  <c r="AU15018" i="3"/>
  <c r="AU15019" i="3"/>
  <c r="AU15020" i="3"/>
  <c r="AU15021" i="3"/>
  <c r="AU15022" i="3"/>
  <c r="AU15023" i="3"/>
  <c r="AU15024" i="3"/>
  <c r="AU15025" i="3"/>
  <c r="AU15026" i="3"/>
  <c r="AU15027" i="3"/>
  <c r="AU15028" i="3"/>
  <c r="AU15029" i="3"/>
  <c r="AU15030" i="3"/>
  <c r="AU15031" i="3"/>
  <c r="AU15032" i="3"/>
  <c r="AU15033" i="3"/>
  <c r="AU15034" i="3"/>
  <c r="AU15035" i="3"/>
  <c r="AU15036" i="3"/>
  <c r="AU15037" i="3"/>
  <c r="AU15038" i="3"/>
  <c r="AU15039" i="3"/>
  <c r="AU15040" i="3"/>
  <c r="AU15041" i="3"/>
  <c r="AU15042" i="3"/>
  <c r="AU15043" i="3"/>
  <c r="AU15044" i="3"/>
  <c r="AU15045" i="3"/>
  <c r="AU15046" i="3"/>
  <c r="AU15047" i="3"/>
  <c r="AU15048" i="3"/>
  <c r="AU15049" i="3"/>
  <c r="AU15050" i="3"/>
  <c r="AU15051" i="3"/>
  <c r="AU15052" i="3"/>
  <c r="AU15053" i="3"/>
  <c r="AU15054" i="3"/>
  <c r="AU15055" i="3"/>
  <c r="AU15056" i="3"/>
  <c r="AU15057" i="3"/>
  <c r="AU15058" i="3"/>
  <c r="AU15059" i="3"/>
  <c r="AU15060" i="3"/>
  <c r="AU15061" i="3"/>
  <c r="AU15062" i="3"/>
  <c r="AU15063" i="3"/>
  <c r="AU15064" i="3"/>
  <c r="AU15065" i="3"/>
  <c r="AU15066" i="3"/>
  <c r="AU15067" i="3"/>
  <c r="AU15068" i="3"/>
  <c r="AU15069" i="3"/>
  <c r="AU15070" i="3"/>
  <c r="AU15071" i="3"/>
  <c r="AU15072" i="3"/>
  <c r="AU15073" i="3"/>
  <c r="AU15074" i="3"/>
  <c r="AU15075" i="3"/>
  <c r="AU15076" i="3"/>
  <c r="AU15077" i="3"/>
  <c r="AU15078" i="3"/>
  <c r="AU15079" i="3"/>
  <c r="AU15080" i="3"/>
  <c r="AU15081" i="3"/>
  <c r="AU15082" i="3"/>
  <c r="AU15083" i="3"/>
  <c r="AU15084" i="3"/>
  <c r="AU15085" i="3"/>
  <c r="AU15086" i="3"/>
  <c r="AU15087" i="3"/>
  <c r="AU15088" i="3"/>
  <c r="AU15089" i="3"/>
  <c r="AU15090" i="3"/>
  <c r="AU15091" i="3"/>
  <c r="AU15092" i="3"/>
  <c r="AU15093" i="3"/>
  <c r="AU15094" i="3"/>
  <c r="AU15095" i="3"/>
  <c r="AU15096" i="3"/>
  <c r="AU15097" i="3"/>
  <c r="AU15098" i="3"/>
  <c r="AU15099" i="3"/>
  <c r="AU15100" i="3"/>
  <c r="AU15101" i="3"/>
  <c r="AU15102" i="3"/>
  <c r="AU15103" i="3"/>
  <c r="AU15104" i="3"/>
  <c r="AU15105" i="3"/>
  <c r="AU15106" i="3"/>
  <c r="AU15107" i="3"/>
  <c r="AU15108" i="3"/>
  <c r="AU15109" i="3"/>
  <c r="AU15110" i="3"/>
  <c r="AU15111" i="3"/>
  <c r="AU15112" i="3"/>
  <c r="AU15113" i="3"/>
  <c r="AU15114" i="3"/>
  <c r="AU15115" i="3"/>
  <c r="AU15116" i="3"/>
  <c r="AU15117" i="3"/>
  <c r="AU15118" i="3"/>
  <c r="AU15119" i="3"/>
  <c r="AU15120" i="3"/>
  <c r="AU15121" i="3"/>
  <c r="AU15122" i="3"/>
  <c r="AU15123" i="3"/>
  <c r="AU15124" i="3"/>
  <c r="AU15125" i="3"/>
  <c r="AU15126" i="3"/>
  <c r="AU15127" i="3"/>
  <c r="AU15128" i="3"/>
  <c r="AU15129" i="3"/>
  <c r="AU15130" i="3"/>
  <c r="AU15131" i="3"/>
  <c r="AU15132" i="3"/>
  <c r="AU15133" i="3"/>
  <c r="AU15134" i="3"/>
  <c r="AU15135" i="3"/>
  <c r="AU15136" i="3"/>
  <c r="AU15137" i="3"/>
  <c r="AU15138" i="3"/>
  <c r="AU15139" i="3"/>
  <c r="AU15140" i="3"/>
  <c r="AU15141" i="3"/>
  <c r="AU15142" i="3"/>
  <c r="AU15143" i="3"/>
  <c r="AU15144" i="3"/>
  <c r="AU15145" i="3"/>
  <c r="AU15146" i="3"/>
  <c r="AU15147" i="3"/>
  <c r="AU15148" i="3"/>
  <c r="AU15149" i="3"/>
  <c r="AU15150" i="3"/>
  <c r="AU15151" i="3"/>
  <c r="AU15152" i="3"/>
  <c r="AU15153" i="3"/>
  <c r="AU15154" i="3"/>
  <c r="AU15155" i="3"/>
  <c r="AU15156" i="3"/>
  <c r="AU15157" i="3"/>
  <c r="AU15158" i="3"/>
  <c r="AU15159" i="3"/>
  <c r="AU15160" i="3"/>
  <c r="AU15161" i="3"/>
  <c r="AU15162" i="3"/>
  <c r="AU15163" i="3"/>
  <c r="AU15164" i="3"/>
  <c r="AU15165" i="3"/>
  <c r="AU15166" i="3"/>
  <c r="AU15167" i="3"/>
  <c r="AU15168" i="3"/>
  <c r="AU15169" i="3"/>
  <c r="AU15170" i="3"/>
  <c r="AU15171" i="3"/>
  <c r="AU15172" i="3"/>
  <c r="AU15173" i="3"/>
  <c r="AU15174" i="3"/>
  <c r="AU15175" i="3"/>
  <c r="AU15176" i="3"/>
  <c r="AU15177" i="3"/>
  <c r="AU15178" i="3"/>
  <c r="AU15179" i="3"/>
  <c r="AU15180" i="3"/>
  <c r="AU15181" i="3"/>
  <c r="AU15182" i="3"/>
  <c r="AU15183" i="3"/>
  <c r="AU15184" i="3"/>
  <c r="AU15185" i="3"/>
  <c r="AU15186" i="3"/>
  <c r="AU15187" i="3"/>
  <c r="AU15188" i="3"/>
  <c r="AU15189" i="3"/>
  <c r="AU15190" i="3"/>
  <c r="AU15191" i="3"/>
  <c r="AU15192" i="3"/>
  <c r="AU15193" i="3"/>
  <c r="AU15194" i="3"/>
  <c r="AU15195" i="3"/>
  <c r="AU15196" i="3"/>
  <c r="AU15197" i="3"/>
  <c r="AU15198" i="3"/>
  <c r="AU15199" i="3"/>
  <c r="AU15200" i="3"/>
  <c r="AU15201" i="3"/>
  <c r="AU15202" i="3"/>
  <c r="AU15203" i="3"/>
  <c r="AU15204" i="3"/>
  <c r="AU15205" i="3"/>
  <c r="AU15206" i="3"/>
  <c r="AU15207" i="3"/>
  <c r="AU15208" i="3"/>
  <c r="AU15209" i="3"/>
  <c r="AU15210" i="3"/>
  <c r="AU15211" i="3"/>
  <c r="AU15212" i="3"/>
  <c r="AU15213" i="3"/>
  <c r="AU15214" i="3"/>
  <c r="AU15215" i="3"/>
  <c r="AU15216" i="3"/>
  <c r="AU15217" i="3"/>
  <c r="AU15218" i="3"/>
  <c r="AU15219" i="3"/>
  <c r="AU15220" i="3"/>
  <c r="AU15221" i="3"/>
  <c r="AU15222" i="3"/>
  <c r="AU15223" i="3"/>
  <c r="AU15224" i="3"/>
  <c r="AU15225" i="3"/>
  <c r="AU15226" i="3"/>
  <c r="AU15227" i="3"/>
  <c r="AU15228" i="3"/>
  <c r="AU15229" i="3"/>
  <c r="AU15230" i="3"/>
  <c r="AU15231" i="3"/>
  <c r="AU15232" i="3"/>
  <c r="AU15233" i="3"/>
  <c r="AU15234" i="3"/>
  <c r="AU15235" i="3"/>
  <c r="AU15236" i="3"/>
  <c r="AU15237" i="3"/>
  <c r="AU15238" i="3"/>
  <c r="AU15239" i="3"/>
  <c r="AU15240" i="3"/>
  <c r="AU15241" i="3"/>
  <c r="AU15242" i="3"/>
  <c r="AU15243" i="3"/>
  <c r="AU15244" i="3"/>
  <c r="AU15245" i="3"/>
  <c r="AU15246" i="3"/>
  <c r="AU15247" i="3"/>
  <c r="AU15248" i="3"/>
  <c r="AU15249" i="3"/>
  <c r="AU15250" i="3"/>
  <c r="AU15251" i="3"/>
  <c r="AU15252" i="3"/>
  <c r="AU15253" i="3"/>
  <c r="AU15254" i="3"/>
  <c r="AU15255" i="3"/>
  <c r="AU15256" i="3"/>
  <c r="AU15257" i="3"/>
  <c r="AU15258" i="3"/>
  <c r="AU15259" i="3"/>
  <c r="AU15260" i="3"/>
  <c r="AU15261" i="3"/>
  <c r="AU15262" i="3"/>
  <c r="AU15263" i="3"/>
  <c r="AU15264" i="3"/>
  <c r="AU15265" i="3"/>
  <c r="AU15266" i="3"/>
  <c r="AU15267" i="3"/>
  <c r="AU15268" i="3"/>
  <c r="AU15269" i="3"/>
  <c r="AU15270" i="3"/>
  <c r="AU15271" i="3"/>
  <c r="AU15272" i="3"/>
  <c r="AU15273" i="3"/>
  <c r="AU15274" i="3"/>
  <c r="AU15275" i="3"/>
  <c r="AU15276" i="3"/>
  <c r="AU15277" i="3"/>
  <c r="AU15278" i="3"/>
  <c r="AU15279" i="3"/>
  <c r="AU15280" i="3"/>
  <c r="AU15281" i="3"/>
  <c r="AU15282" i="3"/>
  <c r="AU15283" i="3"/>
  <c r="AU15284" i="3"/>
  <c r="AU15285" i="3"/>
  <c r="AU15286" i="3"/>
  <c r="AU15287" i="3"/>
  <c r="AU15288" i="3"/>
  <c r="AU15289" i="3"/>
  <c r="AU15290" i="3"/>
  <c r="AU15291" i="3"/>
  <c r="AU15292" i="3"/>
  <c r="AU15293" i="3"/>
  <c r="AU15294" i="3"/>
  <c r="AU15295" i="3"/>
  <c r="AU15296" i="3"/>
  <c r="AU15297" i="3"/>
  <c r="AU15298" i="3"/>
  <c r="AU15299" i="3"/>
  <c r="AU15300" i="3"/>
  <c r="AU15301" i="3"/>
  <c r="AU15302" i="3"/>
  <c r="AU15303" i="3"/>
  <c r="AU15304" i="3"/>
  <c r="AU15305" i="3"/>
  <c r="AU15306" i="3"/>
  <c r="AU15307" i="3"/>
  <c r="AU15308" i="3"/>
  <c r="AU15309" i="3"/>
  <c r="AU15310" i="3"/>
  <c r="AU15311" i="3"/>
  <c r="AU15312" i="3"/>
  <c r="AU15313" i="3"/>
  <c r="AU15314" i="3"/>
  <c r="AU15315" i="3"/>
  <c r="AU15316" i="3"/>
  <c r="AU15317" i="3"/>
  <c r="AU15318" i="3"/>
  <c r="AU15319" i="3"/>
  <c r="AU15320" i="3"/>
  <c r="AU15321" i="3"/>
  <c r="AU15322" i="3"/>
  <c r="AU15323" i="3"/>
  <c r="AU15324" i="3"/>
  <c r="AU15325" i="3"/>
  <c r="AU15326" i="3"/>
  <c r="AU15327" i="3"/>
  <c r="AU15328" i="3"/>
  <c r="AU15329" i="3"/>
  <c r="AU15330" i="3"/>
  <c r="AU15331" i="3"/>
  <c r="AU15332" i="3"/>
  <c r="AU15333" i="3"/>
  <c r="AU15334" i="3"/>
  <c r="AU15335" i="3"/>
  <c r="AU15336" i="3"/>
  <c r="AU15337" i="3"/>
  <c r="AU15338" i="3"/>
  <c r="AU15339" i="3"/>
  <c r="AU15340" i="3"/>
  <c r="AU15341" i="3"/>
  <c r="AU15342" i="3"/>
  <c r="AU15343" i="3"/>
  <c r="AU15344" i="3"/>
  <c r="AU15345" i="3"/>
  <c r="AU15346" i="3"/>
  <c r="AU15347" i="3"/>
  <c r="AU15348" i="3"/>
  <c r="AU15349" i="3"/>
  <c r="AU15350" i="3"/>
  <c r="AU15351" i="3"/>
  <c r="AU15352" i="3"/>
  <c r="AU15353" i="3"/>
  <c r="AU15354" i="3"/>
  <c r="AU15355" i="3"/>
  <c r="AU15356" i="3"/>
  <c r="AU15357" i="3"/>
  <c r="AU15358" i="3"/>
  <c r="AU15359" i="3"/>
  <c r="AU15360" i="3"/>
  <c r="AU15361" i="3"/>
  <c r="AU15362" i="3"/>
  <c r="AU15363" i="3"/>
  <c r="AU15364" i="3"/>
  <c r="AU15365" i="3"/>
  <c r="AU15366" i="3"/>
  <c r="AU15367" i="3"/>
  <c r="AU15368" i="3"/>
  <c r="AU15369" i="3"/>
  <c r="AU15370" i="3"/>
  <c r="AU15371" i="3"/>
  <c r="AU15372" i="3"/>
  <c r="AU15373" i="3"/>
  <c r="AU15374" i="3"/>
  <c r="AU15375" i="3"/>
  <c r="AU15376" i="3"/>
  <c r="AU15377" i="3"/>
  <c r="AU15378" i="3"/>
  <c r="AU15379" i="3"/>
  <c r="AU15380" i="3"/>
  <c r="AU15381" i="3"/>
  <c r="AU15382" i="3"/>
  <c r="AU15383" i="3"/>
  <c r="AU15384" i="3"/>
  <c r="AU15385" i="3"/>
  <c r="AU15386" i="3"/>
  <c r="AU15387" i="3"/>
  <c r="AU15388" i="3"/>
  <c r="AU15389" i="3"/>
  <c r="AU15390" i="3"/>
  <c r="AU15391" i="3"/>
  <c r="AU15392" i="3"/>
  <c r="AU15393" i="3"/>
  <c r="AU15394" i="3"/>
  <c r="AU15395" i="3"/>
  <c r="AU15396" i="3"/>
  <c r="AU15397" i="3"/>
  <c r="AU15398" i="3"/>
  <c r="AU15399" i="3"/>
  <c r="AU15400" i="3"/>
  <c r="AU15401" i="3"/>
  <c r="AU15402" i="3"/>
  <c r="AU15403" i="3"/>
  <c r="AU15404" i="3"/>
  <c r="AU15405" i="3"/>
  <c r="AU15406" i="3"/>
  <c r="AU15407" i="3"/>
  <c r="AU15408" i="3"/>
  <c r="AU15409" i="3"/>
  <c r="AU15410" i="3"/>
  <c r="AU15411" i="3"/>
  <c r="AU15412" i="3"/>
  <c r="AU15413" i="3"/>
  <c r="AU15414" i="3"/>
  <c r="AU15415" i="3"/>
  <c r="AU15416" i="3"/>
  <c r="AU15417" i="3"/>
  <c r="AU15418" i="3"/>
  <c r="AU15419" i="3"/>
  <c r="AU15420" i="3"/>
  <c r="AU15421" i="3"/>
  <c r="AU15422" i="3"/>
  <c r="AU15423" i="3"/>
  <c r="AU15424" i="3"/>
  <c r="AU15425" i="3"/>
  <c r="AU15426" i="3"/>
  <c r="AU15427" i="3"/>
  <c r="AU15428" i="3"/>
  <c r="AU15429" i="3"/>
  <c r="AU15430" i="3"/>
  <c r="AU15431" i="3"/>
  <c r="AU15432" i="3"/>
  <c r="AU15433" i="3"/>
  <c r="AU15434" i="3"/>
  <c r="AU15435" i="3"/>
  <c r="AU15436" i="3"/>
  <c r="AU15437" i="3"/>
  <c r="AU15438" i="3"/>
  <c r="AU15439" i="3"/>
  <c r="AU15440" i="3"/>
  <c r="AU15441" i="3"/>
  <c r="AU15442" i="3"/>
  <c r="AU15443" i="3"/>
  <c r="AU15444" i="3"/>
  <c r="AU15445" i="3"/>
  <c r="AU15446" i="3"/>
  <c r="AU15447" i="3"/>
  <c r="AU15448" i="3"/>
  <c r="AU15449" i="3"/>
  <c r="AU15450" i="3"/>
  <c r="AU15451" i="3"/>
  <c r="AU15452" i="3"/>
  <c r="AU15453" i="3"/>
  <c r="AU15454" i="3"/>
  <c r="AU15455" i="3"/>
  <c r="AU15456" i="3"/>
  <c r="AU15457" i="3"/>
  <c r="AU15458" i="3"/>
  <c r="AU15459" i="3"/>
  <c r="AU15460" i="3"/>
  <c r="AU15461" i="3"/>
  <c r="AU15462" i="3"/>
  <c r="AU15463" i="3"/>
  <c r="AU15464" i="3"/>
  <c r="AU15465" i="3"/>
  <c r="AU15466" i="3"/>
  <c r="AU15467" i="3"/>
  <c r="AU15468" i="3"/>
  <c r="AU15469" i="3"/>
  <c r="AU15470" i="3"/>
  <c r="AU15471" i="3"/>
  <c r="AU15472" i="3"/>
  <c r="AU15473" i="3"/>
  <c r="AU15474" i="3"/>
  <c r="AU15475" i="3"/>
  <c r="AU15476" i="3"/>
  <c r="AU15477" i="3"/>
  <c r="AU15478" i="3"/>
  <c r="AU15479" i="3"/>
  <c r="AU15480" i="3"/>
  <c r="AU15481" i="3"/>
  <c r="AU15482" i="3"/>
  <c r="AU15483" i="3"/>
  <c r="AU15484" i="3"/>
  <c r="AU15485" i="3"/>
  <c r="AU15486" i="3"/>
  <c r="AU15487" i="3"/>
  <c r="AU15488" i="3"/>
  <c r="AU15489" i="3"/>
  <c r="AU15490" i="3"/>
  <c r="AU15491" i="3"/>
  <c r="AU15492" i="3"/>
  <c r="AU15493" i="3"/>
  <c r="AU15494" i="3"/>
  <c r="AU15495" i="3"/>
  <c r="AU15496" i="3"/>
  <c r="AU15497" i="3"/>
  <c r="AU15498" i="3"/>
  <c r="AU15499" i="3"/>
  <c r="AU15500" i="3"/>
  <c r="AU15501" i="3"/>
  <c r="AU15502" i="3"/>
  <c r="AU15503" i="3"/>
  <c r="AU15504" i="3"/>
  <c r="AU15505" i="3"/>
  <c r="AU15506" i="3"/>
  <c r="AU15507" i="3"/>
  <c r="AU15508" i="3"/>
  <c r="AU15509" i="3"/>
  <c r="AU15510" i="3"/>
  <c r="AU15511" i="3"/>
  <c r="AU15512" i="3"/>
  <c r="AU15513" i="3"/>
  <c r="AU15514" i="3"/>
  <c r="AU15515" i="3"/>
  <c r="AU15516" i="3"/>
  <c r="AU15517" i="3"/>
  <c r="AU15518" i="3"/>
  <c r="AU15519" i="3"/>
  <c r="AU15520" i="3"/>
  <c r="AU15521" i="3"/>
  <c r="AU15522" i="3"/>
  <c r="AU15523" i="3"/>
  <c r="AU15524" i="3"/>
  <c r="AU15525" i="3"/>
  <c r="AU15526" i="3"/>
  <c r="AU15527" i="3"/>
  <c r="AU15528" i="3"/>
  <c r="AU15529" i="3"/>
  <c r="AU15530" i="3"/>
  <c r="AU15531" i="3"/>
  <c r="AU15532" i="3"/>
  <c r="AU15533" i="3"/>
  <c r="AU15534" i="3"/>
  <c r="AU15535" i="3"/>
  <c r="AU15536" i="3"/>
  <c r="AU15537" i="3"/>
  <c r="AU15538" i="3"/>
  <c r="AU15539" i="3"/>
  <c r="AU15540" i="3"/>
  <c r="AU15541" i="3"/>
  <c r="AU15542" i="3"/>
  <c r="AU15543" i="3"/>
  <c r="AU15544" i="3"/>
  <c r="AU15545" i="3"/>
  <c r="AU15546" i="3"/>
  <c r="AU15547" i="3"/>
  <c r="AU15548" i="3"/>
  <c r="AU15549" i="3"/>
  <c r="AU15550" i="3"/>
  <c r="AU15551" i="3"/>
  <c r="AU15552" i="3"/>
  <c r="AU15553" i="3"/>
  <c r="AU15554" i="3"/>
  <c r="AU15555" i="3"/>
  <c r="AU15556" i="3"/>
  <c r="AU15557" i="3"/>
  <c r="AU15558" i="3"/>
  <c r="AU15559" i="3"/>
  <c r="AU15560" i="3"/>
  <c r="AU15561" i="3"/>
  <c r="AU15562" i="3"/>
  <c r="AU15563" i="3"/>
  <c r="AU15564" i="3"/>
  <c r="AU15565" i="3"/>
  <c r="AU15566" i="3"/>
  <c r="AU15567" i="3"/>
  <c r="AU15568" i="3"/>
  <c r="AU15569" i="3"/>
  <c r="AU15570" i="3"/>
  <c r="AU15571" i="3"/>
  <c r="AU15572" i="3"/>
  <c r="AU15573" i="3"/>
  <c r="AU15574" i="3"/>
  <c r="AU15575" i="3"/>
  <c r="AU15576" i="3"/>
  <c r="AU15577" i="3"/>
  <c r="AU15578" i="3"/>
  <c r="AU15579" i="3"/>
  <c r="AU15580" i="3"/>
  <c r="AU15581" i="3"/>
  <c r="AU15582" i="3"/>
  <c r="AU15583" i="3"/>
  <c r="AU15584" i="3"/>
  <c r="AU15585" i="3"/>
  <c r="AU15586" i="3"/>
  <c r="AU15587" i="3"/>
  <c r="AU15588" i="3"/>
  <c r="AU15589" i="3"/>
  <c r="AU15590" i="3"/>
  <c r="AU15591" i="3"/>
  <c r="AU15592" i="3"/>
  <c r="AU15593" i="3"/>
  <c r="AU15594" i="3"/>
  <c r="AU15595" i="3"/>
  <c r="AU15596" i="3"/>
  <c r="AU15597" i="3"/>
  <c r="AU15598" i="3"/>
  <c r="AU15599" i="3"/>
  <c r="AU15600" i="3"/>
  <c r="AU15601" i="3"/>
  <c r="AU15602" i="3"/>
  <c r="AU15603" i="3"/>
  <c r="AU15604" i="3"/>
  <c r="AU15605" i="3"/>
  <c r="AU15606" i="3"/>
  <c r="AU15607" i="3"/>
  <c r="AU15608" i="3"/>
  <c r="AU15609" i="3"/>
  <c r="AU15610" i="3"/>
  <c r="AU15611" i="3"/>
  <c r="AU15612" i="3"/>
  <c r="AU15613" i="3"/>
  <c r="AU15614" i="3"/>
  <c r="AU15615" i="3"/>
  <c r="AU15616" i="3"/>
  <c r="AU15617" i="3"/>
  <c r="AU15618" i="3"/>
  <c r="AU15619" i="3"/>
  <c r="AU15620" i="3"/>
  <c r="AU15621" i="3"/>
  <c r="AU15622" i="3"/>
  <c r="AU15623" i="3"/>
  <c r="AU15624" i="3"/>
  <c r="AU15625" i="3"/>
  <c r="AU15626" i="3"/>
  <c r="AU15627" i="3"/>
  <c r="AU15628" i="3"/>
  <c r="AU15629" i="3"/>
  <c r="AU15630" i="3"/>
  <c r="AU15631" i="3"/>
  <c r="AU15632" i="3"/>
  <c r="AU15633" i="3"/>
  <c r="AU15634" i="3"/>
  <c r="AU15635" i="3"/>
  <c r="AU15636" i="3"/>
  <c r="AU15637" i="3"/>
  <c r="AU15638" i="3"/>
  <c r="AU15639" i="3"/>
  <c r="AU15640" i="3"/>
  <c r="AU15641" i="3"/>
  <c r="AU15642" i="3"/>
  <c r="AU15643" i="3"/>
  <c r="AU15644" i="3"/>
  <c r="AU15645" i="3"/>
  <c r="AU15646" i="3"/>
  <c r="AU15647" i="3"/>
  <c r="AU15648" i="3"/>
  <c r="AU15649" i="3"/>
  <c r="AU15650" i="3"/>
  <c r="AU15651" i="3"/>
  <c r="AU15652" i="3"/>
  <c r="AU15653" i="3"/>
  <c r="AU15654" i="3"/>
  <c r="AU15655" i="3"/>
  <c r="AU15656" i="3"/>
  <c r="AU15657" i="3"/>
  <c r="AU15658" i="3"/>
  <c r="AU15659" i="3"/>
  <c r="AU15660" i="3"/>
  <c r="AU15661" i="3"/>
  <c r="AU15662" i="3"/>
  <c r="AU15663" i="3"/>
  <c r="AU15664" i="3"/>
  <c r="AU15665" i="3"/>
  <c r="AU15666" i="3"/>
  <c r="AU15667" i="3"/>
  <c r="AU15668" i="3"/>
  <c r="AU15669" i="3"/>
  <c r="AU15670" i="3"/>
  <c r="AU15671" i="3"/>
  <c r="AU15672" i="3"/>
  <c r="AU15673" i="3"/>
  <c r="AU15674" i="3"/>
  <c r="AU15675" i="3"/>
  <c r="AU15676" i="3"/>
  <c r="AU15677" i="3"/>
  <c r="AU15678" i="3"/>
  <c r="AU15679" i="3"/>
  <c r="AU15680" i="3"/>
  <c r="AU15681" i="3"/>
  <c r="AU15682" i="3"/>
  <c r="AU15683" i="3"/>
  <c r="AU15684" i="3"/>
  <c r="AU15685" i="3"/>
  <c r="AU15686" i="3"/>
  <c r="AU15687" i="3"/>
  <c r="AU15688" i="3"/>
  <c r="AU15689" i="3"/>
  <c r="AU15690" i="3"/>
  <c r="AU15691" i="3"/>
  <c r="AU15692" i="3"/>
  <c r="AU15693" i="3"/>
  <c r="AU15694" i="3"/>
  <c r="AU15695" i="3"/>
  <c r="AU15696" i="3"/>
  <c r="AU15697" i="3"/>
  <c r="AU15698" i="3"/>
  <c r="AU15699" i="3"/>
  <c r="AU15700" i="3"/>
  <c r="AU15701" i="3"/>
  <c r="AU15702" i="3"/>
  <c r="AU15703" i="3"/>
  <c r="AU15704" i="3"/>
  <c r="AU15705" i="3"/>
  <c r="AU15706" i="3"/>
  <c r="AU15707" i="3"/>
  <c r="AU15708" i="3"/>
  <c r="AU15709" i="3"/>
  <c r="AU15710" i="3"/>
  <c r="AU15711" i="3"/>
  <c r="AU15712" i="3"/>
  <c r="AU15713" i="3"/>
  <c r="AU15714" i="3"/>
  <c r="AU15715" i="3"/>
  <c r="AU15716" i="3"/>
  <c r="AU15717" i="3"/>
  <c r="AU15718" i="3"/>
  <c r="AU15719" i="3"/>
  <c r="AU15720" i="3"/>
  <c r="AU15721" i="3"/>
  <c r="AU15722" i="3"/>
  <c r="AU15723" i="3"/>
  <c r="AU15724" i="3"/>
  <c r="AU15725" i="3"/>
  <c r="AU15726" i="3"/>
  <c r="AU15727" i="3"/>
  <c r="AU15728" i="3"/>
  <c r="AU15729" i="3"/>
  <c r="AU15730" i="3"/>
  <c r="AU15731" i="3"/>
  <c r="AU15732" i="3"/>
  <c r="AU15733" i="3"/>
  <c r="AU15734" i="3"/>
  <c r="AU15735" i="3"/>
  <c r="AU15736" i="3"/>
  <c r="AU15737" i="3"/>
  <c r="AU15738" i="3"/>
  <c r="AU15739" i="3"/>
  <c r="AU15740" i="3"/>
  <c r="AU15741" i="3"/>
  <c r="AU15742" i="3"/>
  <c r="AU15743" i="3"/>
  <c r="AU15744" i="3"/>
  <c r="AU15745" i="3"/>
  <c r="AU15746" i="3"/>
  <c r="AU15747" i="3"/>
  <c r="AU15748" i="3"/>
  <c r="AU15749" i="3"/>
  <c r="AU15750" i="3"/>
  <c r="AU15751" i="3"/>
  <c r="AU15752" i="3"/>
  <c r="AU15753" i="3"/>
  <c r="AU15754" i="3"/>
  <c r="AU15755" i="3"/>
  <c r="AU15756" i="3"/>
  <c r="AU15757" i="3"/>
  <c r="AU15758" i="3"/>
  <c r="AU15759" i="3"/>
  <c r="AU15760" i="3"/>
  <c r="AU15761" i="3"/>
  <c r="AU15762" i="3"/>
  <c r="AU15763" i="3"/>
  <c r="AU15764" i="3"/>
  <c r="AU15765" i="3"/>
  <c r="AU15766" i="3"/>
  <c r="AU15767" i="3"/>
  <c r="AU15768" i="3"/>
  <c r="AU15769" i="3"/>
  <c r="AU15770" i="3"/>
  <c r="AU15771" i="3"/>
  <c r="AU15772" i="3"/>
  <c r="AU15773" i="3"/>
  <c r="AU15774" i="3"/>
  <c r="AU15775" i="3"/>
  <c r="AU15776" i="3"/>
  <c r="AU15777" i="3"/>
  <c r="AU15778" i="3"/>
  <c r="AU15779" i="3"/>
  <c r="AU15780" i="3"/>
  <c r="AU15781" i="3"/>
  <c r="AU15782" i="3"/>
  <c r="AU15783" i="3"/>
  <c r="AU15784" i="3"/>
  <c r="AU15785" i="3"/>
  <c r="AU15786" i="3"/>
  <c r="AU15787" i="3"/>
  <c r="AU15788" i="3"/>
  <c r="AU15789" i="3"/>
  <c r="AU15790" i="3"/>
  <c r="AU15791" i="3"/>
  <c r="AU15792" i="3"/>
  <c r="AU15793" i="3"/>
  <c r="AU15794" i="3"/>
  <c r="AU15795" i="3"/>
  <c r="AU15796" i="3"/>
  <c r="AU15797" i="3"/>
  <c r="AU15798" i="3"/>
  <c r="AU15799" i="3"/>
  <c r="AU15800" i="3"/>
  <c r="AU15801" i="3"/>
  <c r="AU15802" i="3"/>
  <c r="AU15803" i="3"/>
  <c r="AU15804" i="3"/>
  <c r="AU15805" i="3"/>
  <c r="AU15806" i="3"/>
  <c r="AU15807" i="3"/>
  <c r="AU15808" i="3"/>
  <c r="AU15809" i="3"/>
  <c r="AU15810" i="3"/>
  <c r="AU15811" i="3"/>
  <c r="AU15812" i="3"/>
  <c r="AU15813" i="3"/>
  <c r="AU15814" i="3"/>
  <c r="AU15815" i="3"/>
  <c r="AU15816" i="3"/>
  <c r="AU15817" i="3"/>
  <c r="AU15818" i="3"/>
  <c r="AU15819" i="3"/>
  <c r="AU15820" i="3"/>
  <c r="AU15821" i="3"/>
  <c r="AU15822" i="3"/>
  <c r="AU15823" i="3"/>
  <c r="AU15824" i="3"/>
  <c r="AU15825" i="3"/>
  <c r="AU15826" i="3"/>
  <c r="AU15827" i="3"/>
  <c r="AU15828" i="3"/>
  <c r="AU15829" i="3"/>
  <c r="AU15830" i="3"/>
  <c r="AU15831" i="3"/>
  <c r="AU15832" i="3"/>
  <c r="AU15833" i="3"/>
  <c r="AU15834" i="3"/>
  <c r="AU15835" i="3"/>
  <c r="AU15836" i="3"/>
  <c r="AU15837" i="3"/>
  <c r="AU15838" i="3"/>
  <c r="AU15839" i="3"/>
  <c r="AU15840" i="3"/>
  <c r="AU15841" i="3"/>
  <c r="AU15842" i="3"/>
  <c r="AU15843" i="3"/>
  <c r="AU15844" i="3"/>
  <c r="AU15845" i="3"/>
  <c r="AU15846" i="3"/>
  <c r="AU15847" i="3"/>
  <c r="AU15848" i="3"/>
  <c r="AU15849" i="3"/>
  <c r="AU15850" i="3"/>
  <c r="AU15851" i="3"/>
  <c r="AU15852" i="3"/>
  <c r="AU15853" i="3"/>
  <c r="AU15854" i="3"/>
  <c r="AU15855" i="3"/>
  <c r="AU15856" i="3"/>
  <c r="AU15857" i="3"/>
  <c r="AU15858" i="3"/>
  <c r="AU15859" i="3"/>
  <c r="AU15860" i="3"/>
  <c r="AU15861" i="3"/>
  <c r="AU15862" i="3"/>
  <c r="AU15863" i="3"/>
  <c r="AU15864" i="3"/>
  <c r="AU15865" i="3"/>
  <c r="AU15866" i="3"/>
  <c r="AU15867" i="3"/>
  <c r="AU15868" i="3"/>
  <c r="AU15869" i="3"/>
  <c r="AU15870" i="3"/>
  <c r="AU15871" i="3"/>
  <c r="AU15872" i="3"/>
  <c r="AU15873" i="3"/>
  <c r="AU15874" i="3"/>
  <c r="AU15875" i="3"/>
  <c r="AU15876" i="3"/>
  <c r="AU15877" i="3"/>
  <c r="AU15878" i="3"/>
  <c r="AU15879" i="3"/>
  <c r="AU15880" i="3"/>
  <c r="AU15881" i="3"/>
  <c r="AU15882" i="3"/>
  <c r="AU15883" i="3"/>
  <c r="AU15884" i="3"/>
  <c r="AU15885" i="3"/>
  <c r="AU15886" i="3"/>
  <c r="AU15887" i="3"/>
  <c r="AU15888" i="3"/>
  <c r="AU15889" i="3"/>
  <c r="AU15890" i="3"/>
  <c r="AU15891" i="3"/>
  <c r="AU15892" i="3"/>
  <c r="AU15893" i="3"/>
  <c r="AU15894" i="3"/>
  <c r="AU15895" i="3"/>
  <c r="AU15896" i="3"/>
  <c r="AU15897" i="3"/>
  <c r="AU15898" i="3"/>
  <c r="AU15899" i="3"/>
  <c r="AU15900" i="3"/>
  <c r="AU15901" i="3"/>
  <c r="AU15902" i="3"/>
  <c r="AU15903" i="3"/>
  <c r="AU15904" i="3"/>
  <c r="AU15905" i="3"/>
  <c r="AU15906" i="3"/>
  <c r="AU15907" i="3"/>
  <c r="AU15908" i="3"/>
  <c r="AU15909" i="3"/>
  <c r="AU15910" i="3"/>
  <c r="AU15911" i="3"/>
  <c r="AU15912" i="3"/>
  <c r="AU15913" i="3"/>
  <c r="AU15914" i="3"/>
  <c r="AU15915" i="3"/>
  <c r="AU15916" i="3"/>
  <c r="AU15917" i="3"/>
  <c r="AU15918" i="3"/>
  <c r="AU15919" i="3"/>
  <c r="AU15920" i="3"/>
  <c r="AU15921" i="3"/>
  <c r="AU15922" i="3"/>
  <c r="AU15923" i="3"/>
  <c r="AU15924" i="3"/>
  <c r="AU15925" i="3"/>
  <c r="AU15926" i="3"/>
  <c r="AU15927" i="3"/>
  <c r="AU15928" i="3"/>
  <c r="AU15929" i="3"/>
  <c r="AU15930" i="3"/>
  <c r="AU15931" i="3"/>
  <c r="AU15932" i="3"/>
  <c r="AU15933" i="3"/>
  <c r="AU15934" i="3"/>
  <c r="AU15935" i="3"/>
  <c r="AU15936" i="3"/>
  <c r="AU15937" i="3"/>
  <c r="AU15938" i="3"/>
  <c r="AU15939" i="3"/>
  <c r="AU15940" i="3"/>
  <c r="AU15941" i="3"/>
  <c r="AU15942" i="3"/>
  <c r="AU15943" i="3"/>
  <c r="AU15944" i="3"/>
  <c r="AU15945" i="3"/>
  <c r="AU15946" i="3"/>
  <c r="AU15947" i="3"/>
  <c r="AU15948" i="3"/>
  <c r="AU15949" i="3"/>
  <c r="AU15950" i="3"/>
  <c r="AU15951" i="3"/>
  <c r="AU15952" i="3"/>
  <c r="AU15953" i="3"/>
  <c r="AU15954" i="3"/>
  <c r="AU15955" i="3"/>
  <c r="AU15956" i="3"/>
  <c r="AU15957" i="3"/>
  <c r="AU15958" i="3"/>
  <c r="AU15959" i="3"/>
  <c r="AU15960" i="3"/>
  <c r="AU15961" i="3"/>
  <c r="AU15962" i="3"/>
  <c r="AU15963" i="3"/>
  <c r="AU15964" i="3"/>
  <c r="AU15965" i="3"/>
  <c r="AU15966" i="3"/>
  <c r="AU15967" i="3"/>
  <c r="AU15968" i="3"/>
  <c r="AU15969" i="3"/>
  <c r="AU15970" i="3"/>
  <c r="AU15971" i="3"/>
  <c r="AU15972" i="3"/>
  <c r="AU15973" i="3"/>
  <c r="AU15974" i="3"/>
  <c r="AU15975" i="3"/>
  <c r="AU15976" i="3"/>
  <c r="AU15977" i="3"/>
  <c r="AU15978" i="3"/>
  <c r="AU15979" i="3"/>
  <c r="AU15980" i="3"/>
  <c r="AU15981" i="3"/>
  <c r="AU15982" i="3"/>
  <c r="AU15983" i="3"/>
  <c r="AU15984" i="3"/>
  <c r="AU15985" i="3"/>
  <c r="AU15986" i="3"/>
  <c r="AU15987" i="3"/>
  <c r="AU15988" i="3"/>
  <c r="AU15989" i="3"/>
  <c r="AU15990" i="3"/>
  <c r="AU15991" i="3"/>
  <c r="AU15992" i="3"/>
  <c r="AU15993" i="3"/>
  <c r="AU15994" i="3"/>
  <c r="AU15995" i="3"/>
  <c r="AU15996" i="3"/>
  <c r="AU15997" i="3"/>
  <c r="AU15998" i="3"/>
  <c r="AU15999" i="3"/>
  <c r="AU16000" i="3"/>
  <c r="AU16001" i="3"/>
  <c r="AU16002" i="3"/>
  <c r="AU16003" i="3"/>
  <c r="AU16004" i="3"/>
  <c r="AU16005" i="3"/>
  <c r="AU16006" i="3"/>
  <c r="AU16007" i="3"/>
  <c r="AU16008" i="3"/>
  <c r="AU16009" i="3"/>
  <c r="AU16010" i="3"/>
  <c r="AU16011" i="3"/>
  <c r="AU16012" i="3"/>
  <c r="AU16013" i="3"/>
  <c r="AU16014" i="3"/>
  <c r="AU16015" i="3"/>
  <c r="AU16016" i="3"/>
  <c r="AU16017" i="3"/>
  <c r="AU16018" i="3"/>
  <c r="AU16019" i="3"/>
  <c r="AU16020" i="3"/>
  <c r="AU16021" i="3"/>
  <c r="AU16022" i="3"/>
  <c r="AU16023" i="3"/>
  <c r="AU16024" i="3"/>
  <c r="AU16025" i="3"/>
  <c r="AU16026" i="3"/>
  <c r="AU16027" i="3"/>
  <c r="AU16028" i="3"/>
  <c r="AU16029" i="3"/>
  <c r="AU16030" i="3"/>
  <c r="AU16031" i="3"/>
  <c r="AU16032" i="3"/>
  <c r="AU16033" i="3"/>
  <c r="AU16034" i="3"/>
  <c r="AU16035" i="3"/>
  <c r="AU16036" i="3"/>
  <c r="AU16037" i="3"/>
  <c r="AU16038" i="3"/>
  <c r="AU16039" i="3"/>
  <c r="AU16040" i="3"/>
  <c r="AU16041" i="3"/>
  <c r="AU16042" i="3"/>
  <c r="AU16043" i="3"/>
  <c r="AU16044" i="3"/>
  <c r="AU16045" i="3"/>
  <c r="AU16046" i="3"/>
  <c r="AU16047" i="3"/>
  <c r="AU16048" i="3"/>
  <c r="AU16049" i="3"/>
  <c r="AU16050" i="3"/>
  <c r="AU16051" i="3"/>
  <c r="AU16052" i="3"/>
  <c r="AU16053" i="3"/>
  <c r="AU16054" i="3"/>
  <c r="AU16055" i="3"/>
  <c r="AU16056" i="3"/>
  <c r="AU16057" i="3"/>
  <c r="AU16058" i="3"/>
  <c r="AU16059" i="3"/>
  <c r="AU16060" i="3"/>
  <c r="AU16061" i="3"/>
  <c r="AU16062" i="3"/>
  <c r="AU16063" i="3"/>
  <c r="AU16064" i="3"/>
  <c r="AU16065" i="3"/>
  <c r="AU16066" i="3"/>
  <c r="AU16067" i="3"/>
  <c r="AU16068" i="3"/>
  <c r="AU16069" i="3"/>
  <c r="AU16070" i="3"/>
  <c r="AU16071" i="3"/>
  <c r="AU16072" i="3"/>
  <c r="AU16073" i="3"/>
  <c r="AU16074" i="3"/>
  <c r="AU16075" i="3"/>
  <c r="AU16076" i="3"/>
  <c r="AU16077" i="3"/>
  <c r="AU16078" i="3"/>
  <c r="AU16079" i="3"/>
  <c r="AU16080" i="3"/>
  <c r="AU16081" i="3"/>
  <c r="AU16082" i="3"/>
  <c r="AU16083" i="3"/>
  <c r="AU16084" i="3"/>
  <c r="AU16085" i="3"/>
  <c r="AU16086" i="3"/>
  <c r="AU16087" i="3"/>
  <c r="AU16088" i="3"/>
  <c r="AU16089" i="3"/>
  <c r="AU16090" i="3"/>
  <c r="AU16091" i="3"/>
  <c r="AU16092" i="3"/>
  <c r="AU16093" i="3"/>
  <c r="AU16094" i="3"/>
  <c r="AU16095" i="3"/>
  <c r="AU16096" i="3"/>
  <c r="AU16097" i="3"/>
  <c r="AU16098" i="3"/>
  <c r="AU16099" i="3"/>
  <c r="AU16100" i="3"/>
  <c r="AU16101" i="3"/>
  <c r="AU16102" i="3"/>
  <c r="AU16103" i="3"/>
  <c r="AU16104" i="3"/>
  <c r="AU16105" i="3"/>
  <c r="AU16106" i="3"/>
  <c r="AU16107" i="3"/>
  <c r="AU16108" i="3"/>
  <c r="AU16109" i="3"/>
  <c r="AU16110" i="3"/>
  <c r="AU16111" i="3"/>
  <c r="AU16112" i="3"/>
  <c r="AU16113" i="3"/>
  <c r="AU16114" i="3"/>
  <c r="AU16115" i="3"/>
  <c r="AU16116" i="3"/>
  <c r="AU16117" i="3"/>
  <c r="AU16118" i="3"/>
  <c r="AU16119" i="3"/>
  <c r="AU16120" i="3"/>
  <c r="AU16121" i="3"/>
  <c r="AU16122" i="3"/>
  <c r="AU16123" i="3"/>
  <c r="AU16124" i="3"/>
  <c r="AU16125" i="3"/>
  <c r="AU16126" i="3"/>
  <c r="AU16127" i="3"/>
  <c r="AU16128" i="3"/>
  <c r="AU16129" i="3"/>
  <c r="AU16130" i="3"/>
  <c r="AU16131" i="3"/>
  <c r="AU16132" i="3"/>
  <c r="AU16133" i="3"/>
  <c r="AU16134" i="3"/>
  <c r="AU16135" i="3"/>
  <c r="AU16136" i="3"/>
  <c r="AU16137" i="3"/>
  <c r="AU16138" i="3"/>
  <c r="AU16139" i="3"/>
  <c r="AU16140" i="3"/>
  <c r="AU16141" i="3"/>
  <c r="AU16142" i="3"/>
  <c r="AU16143" i="3"/>
  <c r="AU16144" i="3"/>
  <c r="AU16145" i="3"/>
  <c r="AU16146" i="3"/>
  <c r="AU16147" i="3"/>
  <c r="AU16148" i="3"/>
  <c r="AU16149" i="3"/>
  <c r="AU16150" i="3"/>
  <c r="AU16151" i="3"/>
  <c r="AU16152" i="3"/>
  <c r="AU16153" i="3"/>
  <c r="AU16154" i="3"/>
  <c r="AU16155" i="3"/>
  <c r="AU16156" i="3"/>
  <c r="AU16157" i="3"/>
  <c r="AU16158" i="3"/>
  <c r="AU16159" i="3"/>
  <c r="AU16160" i="3"/>
  <c r="AU16161" i="3"/>
  <c r="AU16162" i="3"/>
  <c r="AU16163" i="3"/>
  <c r="AU16164" i="3"/>
  <c r="AU16165" i="3"/>
  <c r="AU16166" i="3"/>
  <c r="AU16167" i="3"/>
  <c r="AU16168" i="3"/>
  <c r="AU16169" i="3"/>
  <c r="AU16170" i="3"/>
  <c r="AU16171" i="3"/>
  <c r="AU16172" i="3"/>
  <c r="AU16173" i="3"/>
  <c r="AU16174" i="3"/>
  <c r="AU16175" i="3"/>
  <c r="AU16176" i="3"/>
  <c r="AU16177" i="3"/>
  <c r="AU16178" i="3"/>
  <c r="AU16179" i="3"/>
  <c r="AU16180" i="3"/>
  <c r="AU16181" i="3"/>
  <c r="AU16182" i="3"/>
  <c r="AU16183" i="3"/>
  <c r="AU16184" i="3"/>
  <c r="AU16185" i="3"/>
  <c r="AU16186" i="3"/>
  <c r="AU16187" i="3"/>
  <c r="AU16188" i="3"/>
  <c r="AU16189" i="3"/>
  <c r="AU16190" i="3"/>
  <c r="AU16191" i="3"/>
  <c r="AU16192" i="3"/>
  <c r="AU16193" i="3"/>
  <c r="AU16194" i="3"/>
  <c r="AU16195" i="3"/>
  <c r="AU16196" i="3"/>
  <c r="AU16197" i="3"/>
  <c r="AU16198" i="3"/>
  <c r="AU16199" i="3"/>
  <c r="AU16200" i="3"/>
  <c r="AU16201" i="3"/>
  <c r="AU16202" i="3"/>
  <c r="AU16203" i="3"/>
  <c r="AU16204" i="3"/>
  <c r="AU16205" i="3"/>
  <c r="AU16206" i="3"/>
  <c r="AU16207" i="3"/>
  <c r="AU16208" i="3"/>
  <c r="AU16209" i="3"/>
  <c r="AU16210" i="3"/>
  <c r="AU16211" i="3"/>
  <c r="AU16212" i="3"/>
  <c r="AU16213" i="3"/>
  <c r="AU16214" i="3"/>
  <c r="AU16215" i="3"/>
  <c r="AU16216" i="3"/>
  <c r="AU16217" i="3"/>
  <c r="AU16218" i="3"/>
  <c r="AU16219" i="3"/>
  <c r="AU16220" i="3"/>
  <c r="AU16221" i="3"/>
  <c r="AU16222" i="3"/>
  <c r="AU16223" i="3"/>
  <c r="AU16224" i="3"/>
  <c r="AU16225" i="3"/>
  <c r="AU16226" i="3"/>
  <c r="AU16227" i="3"/>
  <c r="AU16228" i="3"/>
  <c r="AU16229" i="3"/>
  <c r="AU16230" i="3"/>
  <c r="AU16231" i="3"/>
  <c r="AU16232" i="3"/>
  <c r="AU16233" i="3"/>
  <c r="AU16234" i="3"/>
  <c r="AU16235" i="3"/>
  <c r="AU16236" i="3"/>
  <c r="AU16237" i="3"/>
  <c r="AU16238" i="3"/>
  <c r="AU16239" i="3"/>
  <c r="AU16240" i="3"/>
  <c r="AU16241" i="3"/>
  <c r="AU16242" i="3"/>
  <c r="AU16243" i="3"/>
  <c r="AU16244" i="3"/>
  <c r="AU16245" i="3"/>
  <c r="AU16246" i="3"/>
  <c r="AU16247" i="3"/>
  <c r="AU16248" i="3"/>
  <c r="AU16249" i="3"/>
  <c r="AU16250" i="3"/>
  <c r="AU16251" i="3"/>
  <c r="AU16252" i="3"/>
  <c r="AU16253" i="3"/>
  <c r="AU16254" i="3"/>
  <c r="AU16255" i="3"/>
  <c r="AU16256" i="3"/>
  <c r="AU16257" i="3"/>
  <c r="AU16258" i="3"/>
  <c r="AU16259" i="3"/>
  <c r="AU16260" i="3"/>
  <c r="AU16261" i="3"/>
  <c r="AU16262" i="3"/>
  <c r="AU16263" i="3"/>
  <c r="AU16264" i="3"/>
  <c r="AU16265" i="3"/>
  <c r="AU16266" i="3"/>
  <c r="AU16267" i="3"/>
  <c r="AU16268" i="3"/>
  <c r="AU16269" i="3"/>
  <c r="AU16270" i="3"/>
  <c r="AU16271" i="3"/>
  <c r="AU16272" i="3"/>
  <c r="AU16273" i="3"/>
  <c r="AU16274" i="3"/>
  <c r="AU16275" i="3"/>
  <c r="AU16276" i="3"/>
  <c r="AU16277" i="3"/>
  <c r="AU16278" i="3"/>
  <c r="AU16279" i="3"/>
  <c r="AU16280" i="3"/>
  <c r="AU16281" i="3"/>
  <c r="AU16282" i="3"/>
  <c r="AU16283" i="3"/>
  <c r="AU16284" i="3"/>
  <c r="AU16285" i="3"/>
  <c r="AU16286" i="3"/>
  <c r="AU16287" i="3"/>
  <c r="AU16288" i="3"/>
  <c r="AU16289" i="3"/>
  <c r="AU16290" i="3"/>
  <c r="AU16291" i="3"/>
  <c r="AU16292" i="3"/>
  <c r="AU16293" i="3"/>
  <c r="AU16294" i="3"/>
  <c r="AU16295" i="3"/>
  <c r="AU16296" i="3"/>
  <c r="AU16297" i="3"/>
  <c r="AU16298" i="3"/>
  <c r="AU16299" i="3"/>
  <c r="AU16300" i="3"/>
  <c r="AU16301" i="3"/>
  <c r="AU16302" i="3"/>
  <c r="AU16303" i="3"/>
  <c r="AU16304" i="3"/>
  <c r="AU16305" i="3"/>
  <c r="AU16306" i="3"/>
  <c r="AU16307" i="3"/>
  <c r="AU16308" i="3"/>
  <c r="AU16309" i="3"/>
  <c r="AU16310" i="3"/>
  <c r="AU16311" i="3"/>
  <c r="AU16312" i="3"/>
  <c r="AU16313" i="3"/>
  <c r="AU16314" i="3"/>
  <c r="AU16315" i="3"/>
  <c r="AU16316" i="3"/>
  <c r="AU16317" i="3"/>
  <c r="AU16318" i="3"/>
  <c r="AU16319" i="3"/>
  <c r="AU16320" i="3"/>
  <c r="AU16321" i="3"/>
  <c r="AU16322" i="3"/>
  <c r="AU16323" i="3"/>
  <c r="AU16324" i="3"/>
  <c r="AU16325" i="3"/>
  <c r="AU16326" i="3"/>
  <c r="AU16327" i="3"/>
  <c r="AU16328" i="3"/>
  <c r="AU16329" i="3"/>
  <c r="AU16330" i="3"/>
  <c r="AU16331" i="3"/>
  <c r="AU16332" i="3"/>
  <c r="AU16333" i="3"/>
  <c r="AU16334" i="3"/>
  <c r="AU16335" i="3"/>
  <c r="AU16336" i="3"/>
  <c r="AU16337" i="3"/>
  <c r="AU16338" i="3"/>
  <c r="AU16339" i="3"/>
  <c r="AU16340" i="3"/>
  <c r="AU16341" i="3"/>
  <c r="AU16342" i="3"/>
  <c r="AU16343" i="3"/>
  <c r="AU16344" i="3"/>
  <c r="AU16345" i="3"/>
  <c r="AU16346" i="3"/>
  <c r="AU16347" i="3"/>
  <c r="AU16348" i="3"/>
  <c r="AU16349" i="3"/>
  <c r="AU16350" i="3"/>
  <c r="AU16351" i="3"/>
  <c r="AU16352" i="3"/>
  <c r="AU16353" i="3"/>
  <c r="AU16354" i="3"/>
  <c r="AU16355" i="3"/>
  <c r="AU16356" i="3"/>
  <c r="AU16357" i="3"/>
  <c r="AU16358" i="3"/>
  <c r="AU16359" i="3"/>
  <c r="AU16360" i="3"/>
  <c r="AU16361" i="3"/>
  <c r="AU16362" i="3"/>
  <c r="AU16363" i="3"/>
  <c r="AU16364" i="3"/>
  <c r="AU16365" i="3"/>
  <c r="AU16366" i="3"/>
  <c r="AU16367" i="3"/>
  <c r="AU16368" i="3"/>
  <c r="AU16369" i="3"/>
  <c r="AU16370" i="3"/>
  <c r="AU16371" i="3"/>
  <c r="AU16372" i="3"/>
  <c r="AU16373" i="3"/>
  <c r="AU16374" i="3"/>
  <c r="AU16375" i="3"/>
  <c r="AU16376" i="3"/>
  <c r="AU16377" i="3"/>
  <c r="AU16378" i="3"/>
  <c r="AU16379" i="3"/>
  <c r="AU16380" i="3"/>
  <c r="AU16381" i="3"/>
  <c r="AU16382" i="3"/>
  <c r="AU16383" i="3"/>
  <c r="AU16384" i="3"/>
  <c r="AU16385" i="3"/>
  <c r="AU16386" i="3"/>
  <c r="AU16387" i="3"/>
  <c r="AU16388" i="3"/>
  <c r="AU16389" i="3"/>
  <c r="AU16390" i="3"/>
  <c r="AU16391" i="3"/>
  <c r="AU16392" i="3"/>
  <c r="AU16393" i="3"/>
  <c r="AU16394" i="3"/>
  <c r="AU16395" i="3"/>
  <c r="AU16396" i="3"/>
  <c r="AU16397" i="3"/>
  <c r="AU16398" i="3"/>
  <c r="AU16399" i="3"/>
  <c r="AU16400" i="3"/>
  <c r="AU16401" i="3"/>
  <c r="AU16402" i="3"/>
  <c r="AU16403" i="3"/>
  <c r="AU16404" i="3"/>
  <c r="AU16405" i="3"/>
  <c r="AU16406" i="3"/>
  <c r="AU16407" i="3"/>
  <c r="AU16408" i="3"/>
  <c r="AU16409" i="3"/>
  <c r="AU16410" i="3"/>
  <c r="AU16411" i="3"/>
  <c r="AU16412" i="3"/>
  <c r="AU16413" i="3"/>
  <c r="AU16414" i="3"/>
  <c r="AU16415" i="3"/>
  <c r="AU16416" i="3"/>
  <c r="AU16417" i="3"/>
  <c r="AU16418" i="3"/>
  <c r="AU16419" i="3"/>
  <c r="AU16420" i="3"/>
  <c r="AU16421" i="3"/>
  <c r="AU16422" i="3"/>
  <c r="AU16423" i="3"/>
  <c r="AU16424" i="3"/>
  <c r="AU16425" i="3"/>
  <c r="AU16426" i="3"/>
  <c r="AU16427" i="3"/>
  <c r="AU16428" i="3"/>
  <c r="AU16429" i="3"/>
  <c r="AU16430" i="3"/>
  <c r="AU16431" i="3"/>
  <c r="AU16432" i="3"/>
  <c r="AU16433" i="3"/>
  <c r="AU16434" i="3"/>
  <c r="AU16435" i="3"/>
  <c r="AU16436" i="3"/>
  <c r="AU16437" i="3"/>
  <c r="AU16438" i="3"/>
  <c r="AU16439" i="3"/>
  <c r="AU16440" i="3"/>
  <c r="AU16441" i="3"/>
  <c r="AU16442" i="3"/>
  <c r="AU16443" i="3"/>
  <c r="AU16444" i="3"/>
  <c r="AU16445" i="3"/>
  <c r="AU16446" i="3"/>
  <c r="AU16447" i="3"/>
  <c r="AU16448" i="3"/>
  <c r="AU16449" i="3"/>
  <c r="AU16450" i="3"/>
  <c r="AU16451" i="3"/>
  <c r="AU16452" i="3"/>
  <c r="AU16453" i="3"/>
  <c r="AU16454" i="3"/>
  <c r="AU16455" i="3"/>
  <c r="AU16456" i="3"/>
  <c r="AU16457" i="3"/>
  <c r="AU16458" i="3"/>
  <c r="AU16459" i="3"/>
  <c r="AU16460" i="3"/>
  <c r="AU16461" i="3"/>
  <c r="AU16462" i="3"/>
  <c r="AU16463" i="3"/>
  <c r="AU16464" i="3"/>
  <c r="AU16465" i="3"/>
  <c r="AU16466" i="3"/>
  <c r="AU16467" i="3"/>
  <c r="AU16468" i="3"/>
  <c r="AU16469" i="3"/>
  <c r="AU16470" i="3"/>
  <c r="AU16471" i="3"/>
  <c r="AU16472" i="3"/>
  <c r="AU16473" i="3"/>
  <c r="AU16474" i="3"/>
  <c r="AU16475" i="3"/>
  <c r="AU16476" i="3"/>
  <c r="AU16477" i="3"/>
  <c r="AU16478" i="3"/>
  <c r="AU16479" i="3"/>
  <c r="AU16480" i="3"/>
  <c r="AU16481" i="3"/>
  <c r="AU16482" i="3"/>
  <c r="AU16483" i="3"/>
  <c r="AU16484" i="3"/>
  <c r="AU16485" i="3"/>
  <c r="AU16486" i="3"/>
  <c r="AU16487" i="3"/>
  <c r="AU16488" i="3"/>
  <c r="AU16489" i="3"/>
  <c r="AU16490" i="3"/>
  <c r="AU16491" i="3"/>
  <c r="AU16492" i="3"/>
  <c r="AU16493" i="3"/>
  <c r="AU16494" i="3"/>
  <c r="AU16495" i="3"/>
  <c r="AU16496" i="3"/>
  <c r="AU16497" i="3"/>
  <c r="AU16498" i="3"/>
  <c r="AU16499" i="3"/>
  <c r="AU16500" i="3"/>
  <c r="AU16501" i="3"/>
  <c r="AU16502" i="3"/>
  <c r="AU16503" i="3"/>
  <c r="AU16504" i="3"/>
  <c r="AU16505" i="3"/>
  <c r="AU16506" i="3"/>
  <c r="AU16507" i="3"/>
  <c r="AU16508" i="3"/>
  <c r="AU16509" i="3"/>
  <c r="AU16510" i="3"/>
  <c r="AU16511" i="3"/>
  <c r="AU16512" i="3"/>
  <c r="AU16513" i="3"/>
  <c r="AU16514" i="3"/>
  <c r="AU16515" i="3"/>
  <c r="AU16516" i="3"/>
  <c r="AU16517" i="3"/>
  <c r="AU16518" i="3"/>
  <c r="AU16519" i="3"/>
  <c r="AU16520" i="3"/>
  <c r="AU16521" i="3"/>
  <c r="AU16522" i="3"/>
  <c r="AU16523" i="3"/>
  <c r="AU16524" i="3"/>
  <c r="AU16525" i="3"/>
  <c r="AU16526" i="3"/>
  <c r="AU16527" i="3"/>
  <c r="AU16528" i="3"/>
  <c r="AU16529" i="3"/>
  <c r="AU16530" i="3"/>
  <c r="AU16531" i="3"/>
  <c r="AU16532" i="3"/>
  <c r="AU16533" i="3"/>
  <c r="AU16534" i="3"/>
  <c r="AU16535" i="3"/>
  <c r="AU16536" i="3"/>
  <c r="AU16537" i="3"/>
  <c r="AU16538" i="3"/>
  <c r="AU16539" i="3"/>
  <c r="AU16540" i="3"/>
  <c r="AU16541" i="3"/>
  <c r="AU16542" i="3"/>
  <c r="AU16543" i="3"/>
  <c r="AU16544" i="3"/>
  <c r="AU16545" i="3"/>
  <c r="AU16546" i="3"/>
  <c r="AU16547" i="3"/>
  <c r="AU16548" i="3"/>
  <c r="AU16549" i="3"/>
  <c r="AU16550" i="3"/>
  <c r="AU16551" i="3"/>
  <c r="AU16552" i="3"/>
  <c r="AU16553" i="3"/>
  <c r="AU16554" i="3"/>
  <c r="AU16555" i="3"/>
  <c r="AU16556" i="3"/>
  <c r="AU16557" i="3"/>
  <c r="AU16558" i="3"/>
  <c r="AU16559" i="3"/>
  <c r="AU16560" i="3"/>
  <c r="AU16561" i="3"/>
  <c r="AU16562" i="3"/>
  <c r="AU16563" i="3"/>
  <c r="AU16564" i="3"/>
  <c r="AU16565" i="3"/>
  <c r="AU16566" i="3"/>
  <c r="AU16567" i="3"/>
  <c r="AU16568" i="3"/>
  <c r="AU16569" i="3"/>
  <c r="AU16570" i="3"/>
  <c r="AU16571" i="3"/>
  <c r="AU16572" i="3"/>
  <c r="AU16573" i="3"/>
  <c r="AU16574" i="3"/>
  <c r="AU16575" i="3"/>
  <c r="AU16576" i="3"/>
  <c r="AU16577" i="3"/>
  <c r="AU16578" i="3"/>
  <c r="AU16579" i="3"/>
  <c r="AU16580" i="3"/>
  <c r="AU16581" i="3"/>
  <c r="AU16582" i="3"/>
  <c r="AU16583" i="3"/>
  <c r="AU16584" i="3"/>
  <c r="AU16585" i="3"/>
  <c r="AU16586" i="3"/>
  <c r="AU16587" i="3"/>
  <c r="AU16588" i="3"/>
  <c r="AU16589" i="3"/>
  <c r="AU16590" i="3"/>
  <c r="AU16591" i="3"/>
  <c r="AU16592" i="3"/>
  <c r="AU16593" i="3"/>
  <c r="AU16594" i="3"/>
  <c r="AU16595" i="3"/>
  <c r="AU16596" i="3"/>
  <c r="AU16597" i="3"/>
  <c r="AU16598" i="3"/>
  <c r="AU16599" i="3"/>
  <c r="AU16600" i="3"/>
  <c r="AU16601" i="3"/>
  <c r="AU16602" i="3"/>
  <c r="AU16603" i="3"/>
  <c r="AU16604" i="3"/>
  <c r="AU16605" i="3"/>
  <c r="AU16606" i="3"/>
  <c r="AU16607" i="3"/>
  <c r="AU16608" i="3"/>
  <c r="AU16609" i="3"/>
  <c r="AU16610" i="3"/>
  <c r="AU16611" i="3"/>
  <c r="AU16612" i="3"/>
  <c r="AU16613" i="3"/>
  <c r="AU16614" i="3"/>
  <c r="AU16615" i="3"/>
  <c r="AU16616" i="3"/>
  <c r="AU16617" i="3"/>
  <c r="AU16618" i="3"/>
  <c r="AU16619" i="3"/>
  <c r="AU16620" i="3"/>
  <c r="AU16621" i="3"/>
  <c r="AU16622" i="3"/>
  <c r="AU16623" i="3"/>
  <c r="AU16624" i="3"/>
  <c r="AU16625" i="3"/>
  <c r="AU16626" i="3"/>
  <c r="AU16627" i="3"/>
  <c r="AU16628" i="3"/>
  <c r="AU16629" i="3"/>
  <c r="AU16630" i="3"/>
  <c r="AU16631" i="3"/>
  <c r="AU16632" i="3"/>
  <c r="AU16633" i="3"/>
  <c r="AU16634" i="3"/>
  <c r="AU16635" i="3"/>
  <c r="AU16636" i="3"/>
  <c r="AU16637" i="3"/>
  <c r="AU16638" i="3"/>
  <c r="AU16639" i="3"/>
  <c r="AU16640" i="3"/>
  <c r="AU16641" i="3"/>
  <c r="AU16642" i="3"/>
  <c r="AU16643" i="3"/>
  <c r="AU16644" i="3"/>
  <c r="AU16645" i="3"/>
  <c r="AU16646" i="3"/>
  <c r="AU16647" i="3"/>
  <c r="AU16648" i="3"/>
  <c r="AU16649" i="3"/>
  <c r="AU16650" i="3"/>
  <c r="AU16651" i="3"/>
  <c r="AU16652" i="3"/>
  <c r="AU16653" i="3"/>
  <c r="AU16654" i="3"/>
  <c r="AU16655" i="3"/>
  <c r="AU16656" i="3"/>
  <c r="AU16657" i="3"/>
  <c r="AU16658" i="3"/>
  <c r="AU16659" i="3"/>
  <c r="AU16660" i="3"/>
  <c r="AU16661" i="3"/>
  <c r="AU16662" i="3"/>
  <c r="AU16663" i="3"/>
  <c r="AU16664" i="3"/>
  <c r="AU16665" i="3"/>
  <c r="AU16666" i="3"/>
  <c r="AU16667" i="3"/>
  <c r="AU16668" i="3"/>
  <c r="AU16669" i="3"/>
  <c r="AU16670" i="3"/>
  <c r="AU16671" i="3"/>
  <c r="AU16672" i="3"/>
  <c r="AU16673" i="3"/>
  <c r="AU16674" i="3"/>
  <c r="AU16675" i="3"/>
  <c r="AU16676" i="3"/>
  <c r="AU16677" i="3"/>
  <c r="AU16678" i="3"/>
  <c r="AU16679" i="3"/>
  <c r="AU16680" i="3"/>
  <c r="AU16681" i="3"/>
  <c r="AU16682" i="3"/>
  <c r="AU16683" i="3"/>
  <c r="AU16684" i="3"/>
  <c r="AU16685" i="3"/>
  <c r="AU16686" i="3"/>
  <c r="AU16687" i="3"/>
  <c r="AU16688" i="3"/>
  <c r="AU16689" i="3"/>
  <c r="AU16690" i="3"/>
  <c r="AU16691" i="3"/>
  <c r="AU16692" i="3"/>
  <c r="AU16693" i="3"/>
  <c r="AU16694" i="3"/>
  <c r="AU16695" i="3"/>
  <c r="AU16696" i="3"/>
  <c r="AU16697" i="3"/>
  <c r="AU16698" i="3"/>
  <c r="AU16699" i="3"/>
  <c r="AU16700" i="3"/>
  <c r="AU16701" i="3"/>
  <c r="AU16702" i="3"/>
  <c r="AU16703" i="3"/>
  <c r="AU16704" i="3"/>
  <c r="AU16705" i="3"/>
  <c r="AU16706" i="3"/>
  <c r="AU16707" i="3"/>
  <c r="AU16708" i="3"/>
  <c r="AU16709" i="3"/>
  <c r="AU16710" i="3"/>
  <c r="AU16711" i="3"/>
  <c r="AU16712" i="3"/>
  <c r="AU16713" i="3"/>
  <c r="AU16714" i="3"/>
  <c r="AU16715" i="3"/>
  <c r="AU16716" i="3"/>
  <c r="AU16717" i="3"/>
  <c r="AU16718" i="3"/>
  <c r="AU16719" i="3"/>
  <c r="AU16720" i="3"/>
  <c r="AU16721" i="3"/>
  <c r="AU16722" i="3"/>
  <c r="AU16723" i="3"/>
  <c r="AU16724" i="3"/>
  <c r="AU16725" i="3"/>
  <c r="AU16726" i="3"/>
  <c r="AU16727" i="3"/>
  <c r="AU16728" i="3"/>
  <c r="AU16729" i="3"/>
  <c r="AU16730" i="3"/>
  <c r="AU16731" i="3"/>
  <c r="AU16732" i="3"/>
  <c r="AU16733" i="3"/>
  <c r="AU16734" i="3"/>
  <c r="AU16735" i="3"/>
  <c r="AU16736" i="3"/>
  <c r="AU16737" i="3"/>
  <c r="AU16738" i="3"/>
  <c r="AU16739" i="3"/>
  <c r="AU16740" i="3"/>
  <c r="AU16741" i="3"/>
  <c r="AU16742" i="3"/>
  <c r="AU16743" i="3"/>
  <c r="AU16744" i="3"/>
  <c r="AU16745" i="3"/>
  <c r="AU16746" i="3"/>
  <c r="AU16747" i="3"/>
  <c r="AU16748" i="3"/>
  <c r="AU16749" i="3"/>
  <c r="AU16750" i="3"/>
  <c r="AU16751" i="3"/>
  <c r="AU16752" i="3"/>
  <c r="AU16753" i="3"/>
  <c r="AU16754" i="3"/>
  <c r="AU16755" i="3"/>
  <c r="AU16756" i="3"/>
  <c r="AU16757" i="3"/>
  <c r="AU16758" i="3"/>
  <c r="AU16759" i="3"/>
  <c r="AU16760" i="3"/>
  <c r="AU16761" i="3"/>
  <c r="AU16762" i="3"/>
  <c r="AU16763" i="3"/>
  <c r="AU16764" i="3"/>
  <c r="AU16765" i="3"/>
  <c r="AU16766" i="3"/>
  <c r="AU16767" i="3"/>
  <c r="AU16768" i="3"/>
  <c r="AU16769" i="3"/>
  <c r="AU16770" i="3"/>
  <c r="AU16771" i="3"/>
  <c r="AU16772" i="3"/>
  <c r="AU16773" i="3"/>
  <c r="AU16774" i="3"/>
  <c r="AU16775" i="3"/>
  <c r="AU16776" i="3"/>
  <c r="AU16777" i="3"/>
  <c r="AU16778" i="3"/>
  <c r="AU16779" i="3"/>
  <c r="AU16780" i="3"/>
  <c r="AU16781" i="3"/>
  <c r="AU16782" i="3"/>
  <c r="AU16783" i="3"/>
  <c r="AU16784" i="3"/>
  <c r="AU16785" i="3"/>
  <c r="AU16786" i="3"/>
  <c r="AU16787" i="3"/>
  <c r="AU16788" i="3"/>
  <c r="AU16789" i="3"/>
  <c r="AU16790" i="3"/>
  <c r="AU16791" i="3"/>
  <c r="AU16792" i="3"/>
  <c r="AU16793" i="3"/>
  <c r="AU16794" i="3"/>
  <c r="AU16795" i="3"/>
  <c r="AU16796" i="3"/>
  <c r="AU16797" i="3"/>
  <c r="AU16798" i="3"/>
  <c r="AU16799" i="3"/>
  <c r="AU16800" i="3"/>
  <c r="AU16801" i="3"/>
  <c r="AU16802" i="3"/>
  <c r="AU16803" i="3"/>
  <c r="AU16804" i="3"/>
  <c r="AU16805" i="3"/>
  <c r="AU16806" i="3"/>
  <c r="AU16807" i="3"/>
  <c r="AU16808" i="3"/>
  <c r="AU16809" i="3"/>
  <c r="AU16810" i="3"/>
  <c r="AU16811" i="3"/>
  <c r="AU16812" i="3"/>
  <c r="AU16813" i="3"/>
  <c r="AU16814" i="3"/>
  <c r="AU16815" i="3"/>
  <c r="AU16816" i="3"/>
  <c r="AU16817" i="3"/>
  <c r="AU16818" i="3"/>
  <c r="AU16819" i="3"/>
  <c r="AU16820" i="3"/>
  <c r="AU16821" i="3"/>
  <c r="AU16822" i="3"/>
  <c r="AU16823" i="3"/>
  <c r="AU16824" i="3"/>
  <c r="AU16825" i="3"/>
  <c r="AU16826" i="3"/>
  <c r="AU16827" i="3"/>
  <c r="AU16828" i="3"/>
  <c r="AU16829" i="3"/>
  <c r="AU16830" i="3"/>
  <c r="AU16831" i="3"/>
  <c r="AU16832" i="3"/>
  <c r="AU16833" i="3"/>
  <c r="AU16834" i="3"/>
  <c r="AU16835" i="3"/>
  <c r="AU16836" i="3"/>
  <c r="AU16837" i="3"/>
  <c r="AU16838" i="3"/>
  <c r="AU16839" i="3"/>
  <c r="AU16840" i="3"/>
  <c r="AU16841" i="3"/>
  <c r="AU16842" i="3"/>
  <c r="AU16843" i="3"/>
  <c r="AU16844" i="3"/>
  <c r="AU16845" i="3"/>
  <c r="AU16846" i="3"/>
  <c r="AU16847" i="3"/>
  <c r="AU16848" i="3"/>
  <c r="AU16849" i="3"/>
  <c r="AU16850" i="3"/>
  <c r="AU16851" i="3"/>
  <c r="AU16852" i="3"/>
  <c r="AU16853" i="3"/>
  <c r="AU16854" i="3"/>
  <c r="AU16855" i="3"/>
  <c r="AU16856" i="3"/>
  <c r="AU16857" i="3"/>
  <c r="AU16858" i="3"/>
  <c r="AU16859" i="3"/>
  <c r="AU16860" i="3"/>
  <c r="AU16861" i="3"/>
  <c r="AU16862" i="3"/>
  <c r="AU16863" i="3"/>
  <c r="AU16864" i="3"/>
  <c r="AU16865" i="3"/>
  <c r="AU16866" i="3"/>
  <c r="AU16867" i="3"/>
  <c r="AU16868" i="3"/>
  <c r="AU16869" i="3"/>
  <c r="AU16870" i="3"/>
  <c r="AU16871" i="3"/>
  <c r="AU16872" i="3"/>
  <c r="AU16873" i="3"/>
  <c r="AU16874" i="3"/>
  <c r="AU16875" i="3"/>
  <c r="AU16876" i="3"/>
  <c r="AU16877" i="3"/>
  <c r="AU16878" i="3"/>
  <c r="AU16879" i="3"/>
  <c r="AU16880" i="3"/>
  <c r="AU16881" i="3"/>
  <c r="AU16882" i="3"/>
  <c r="AU16883" i="3"/>
  <c r="AU16884" i="3"/>
  <c r="AU16885" i="3"/>
  <c r="AU16886" i="3"/>
  <c r="AU16887" i="3"/>
  <c r="AU16888" i="3"/>
  <c r="AU16889" i="3"/>
  <c r="AU16890" i="3"/>
  <c r="AU16891" i="3"/>
  <c r="AU16892" i="3"/>
  <c r="AU16893" i="3"/>
  <c r="AU16894" i="3"/>
  <c r="AU16895" i="3"/>
  <c r="AU16896" i="3"/>
  <c r="AU16897" i="3"/>
  <c r="AU16898" i="3"/>
  <c r="AU16899" i="3"/>
  <c r="AU16900" i="3"/>
  <c r="AU16901" i="3"/>
  <c r="AU16902" i="3"/>
  <c r="AU16903" i="3"/>
  <c r="AU16904" i="3"/>
  <c r="AU16905" i="3"/>
  <c r="AU16906" i="3"/>
  <c r="AU16907" i="3"/>
  <c r="AU16908" i="3"/>
  <c r="AU16909" i="3"/>
  <c r="AU16910" i="3"/>
  <c r="AU16911" i="3"/>
  <c r="AU16912" i="3"/>
  <c r="AU16913" i="3"/>
  <c r="AU16914" i="3"/>
  <c r="AU16915" i="3"/>
  <c r="AU16916" i="3"/>
  <c r="AU16917" i="3"/>
  <c r="AU16918" i="3"/>
  <c r="AU16919" i="3"/>
  <c r="AU16920" i="3"/>
  <c r="AU16921" i="3"/>
  <c r="AU16922" i="3"/>
  <c r="AU16923" i="3"/>
  <c r="AU16924" i="3"/>
  <c r="AU16925" i="3"/>
  <c r="AU16926" i="3"/>
  <c r="AU16927" i="3"/>
  <c r="AU16928" i="3"/>
  <c r="AU16929" i="3"/>
  <c r="AU16930" i="3"/>
  <c r="AU16931" i="3"/>
  <c r="AU16932" i="3"/>
  <c r="AU16933" i="3"/>
  <c r="AU16934" i="3"/>
  <c r="AU16935" i="3"/>
  <c r="AU16936" i="3"/>
  <c r="AU16937" i="3"/>
  <c r="AU16938" i="3"/>
  <c r="AU16939" i="3"/>
  <c r="AU16940" i="3"/>
  <c r="AU16941" i="3"/>
  <c r="AU16942" i="3"/>
  <c r="AU16943" i="3"/>
  <c r="AU16944" i="3"/>
  <c r="AU16945" i="3"/>
  <c r="AU16946" i="3"/>
  <c r="AU16947" i="3"/>
  <c r="AU16948" i="3"/>
  <c r="AU16949" i="3"/>
  <c r="AU16950" i="3"/>
  <c r="AU16951" i="3"/>
  <c r="AU16952" i="3"/>
  <c r="AU16953" i="3"/>
  <c r="AU16954" i="3"/>
  <c r="AU16955" i="3"/>
  <c r="AU16956" i="3"/>
  <c r="AU16957" i="3"/>
  <c r="AU16958" i="3"/>
  <c r="AU16959" i="3"/>
  <c r="AU16960" i="3"/>
  <c r="AU16961" i="3"/>
  <c r="AU16962" i="3"/>
  <c r="AU16963" i="3"/>
  <c r="AU16964" i="3"/>
  <c r="AU16965" i="3"/>
  <c r="AU16966" i="3"/>
  <c r="AU16967" i="3"/>
  <c r="AU16968" i="3"/>
  <c r="AU16969" i="3"/>
  <c r="AU16970" i="3"/>
  <c r="AU16971" i="3"/>
  <c r="AU16972" i="3"/>
  <c r="AU16973" i="3"/>
  <c r="AU16974" i="3"/>
  <c r="AU16975" i="3"/>
  <c r="AU16976" i="3"/>
  <c r="AU16977" i="3"/>
  <c r="AU16978" i="3"/>
  <c r="AU16979" i="3"/>
  <c r="AU16980" i="3"/>
  <c r="AU16981" i="3"/>
  <c r="AU16982" i="3"/>
  <c r="AU16983" i="3"/>
  <c r="AU16984" i="3"/>
  <c r="AU16985" i="3"/>
  <c r="AU16986" i="3"/>
  <c r="AU16987" i="3"/>
  <c r="AU16988" i="3"/>
  <c r="AU16989" i="3"/>
  <c r="AU16990" i="3"/>
  <c r="AU16991" i="3"/>
  <c r="AU16992" i="3"/>
  <c r="AU16993" i="3"/>
  <c r="AU16994" i="3"/>
  <c r="AU16995" i="3"/>
  <c r="AU16996" i="3"/>
  <c r="AU16997" i="3"/>
  <c r="AU16998" i="3"/>
  <c r="AU16999" i="3"/>
  <c r="AU17000" i="3"/>
  <c r="AU17001" i="3"/>
  <c r="AU17002" i="3"/>
  <c r="AU17003" i="3"/>
  <c r="AU17004" i="3"/>
  <c r="AU17005" i="3"/>
  <c r="AU17006" i="3"/>
  <c r="AU17007" i="3"/>
  <c r="AU17008" i="3"/>
  <c r="AU17009" i="3"/>
  <c r="AU17010" i="3"/>
  <c r="AU17011" i="3"/>
  <c r="AU17012" i="3"/>
  <c r="AU17013" i="3"/>
  <c r="AU17014" i="3"/>
  <c r="AU17015" i="3"/>
  <c r="AU17016" i="3"/>
  <c r="AU17017" i="3"/>
  <c r="AU17018" i="3"/>
  <c r="AU17019" i="3"/>
  <c r="AU17020" i="3"/>
  <c r="AU17021" i="3"/>
  <c r="AU17022" i="3"/>
  <c r="AU17023" i="3"/>
  <c r="AU17024" i="3"/>
  <c r="AU17025" i="3"/>
  <c r="AU17026" i="3"/>
  <c r="AU17027" i="3"/>
  <c r="AU17028" i="3"/>
  <c r="AU17029" i="3"/>
  <c r="AU17030" i="3"/>
  <c r="AU17031" i="3"/>
  <c r="AU17032" i="3"/>
  <c r="AU17033" i="3"/>
  <c r="AU17034" i="3"/>
  <c r="AU17035" i="3"/>
  <c r="AU17036" i="3"/>
  <c r="AU17037" i="3"/>
  <c r="AU17038" i="3"/>
  <c r="AU17039" i="3"/>
  <c r="AU17040" i="3"/>
  <c r="AU17041" i="3"/>
  <c r="AU17042" i="3"/>
  <c r="AU17043" i="3"/>
  <c r="AU17044" i="3"/>
  <c r="AU17045" i="3"/>
  <c r="AU17046" i="3"/>
  <c r="AU17047" i="3"/>
  <c r="AU17048" i="3"/>
  <c r="AU17049" i="3"/>
  <c r="AU17050" i="3"/>
  <c r="AU17051" i="3"/>
  <c r="AU17052" i="3"/>
  <c r="AU17053" i="3"/>
  <c r="AU17054" i="3"/>
  <c r="AU17055" i="3"/>
  <c r="AU17056" i="3"/>
  <c r="AU17057" i="3"/>
  <c r="AU17058" i="3"/>
  <c r="AU17059" i="3"/>
  <c r="AU17060" i="3"/>
  <c r="AU17061" i="3"/>
  <c r="AU17062" i="3"/>
  <c r="AU17063" i="3"/>
  <c r="AU17064" i="3"/>
  <c r="AU17065" i="3"/>
  <c r="AU17066" i="3"/>
  <c r="AU17067" i="3"/>
  <c r="AU17068" i="3"/>
  <c r="AU17069" i="3"/>
  <c r="AU17070" i="3"/>
  <c r="AU17071" i="3"/>
  <c r="AU17072" i="3"/>
  <c r="AU17073" i="3"/>
  <c r="AU17074" i="3"/>
  <c r="AU17075" i="3"/>
  <c r="AU17076" i="3"/>
  <c r="AU17077" i="3"/>
  <c r="AU17078" i="3"/>
  <c r="AU17079" i="3"/>
  <c r="AU17080" i="3"/>
  <c r="AU17081" i="3"/>
  <c r="AU17082" i="3"/>
  <c r="AU17083" i="3"/>
  <c r="AU17084" i="3"/>
  <c r="AU17085" i="3"/>
  <c r="AU17086" i="3"/>
  <c r="AU17087" i="3"/>
  <c r="AU17088" i="3"/>
  <c r="AU17089" i="3"/>
  <c r="AU17090" i="3"/>
  <c r="AU17091" i="3"/>
  <c r="AU17092" i="3"/>
  <c r="AU17093" i="3"/>
  <c r="AU17094" i="3"/>
  <c r="AU17095" i="3"/>
  <c r="AU17096" i="3"/>
  <c r="AU17097" i="3"/>
  <c r="AU17098" i="3"/>
  <c r="AU17099" i="3"/>
  <c r="AU17100" i="3"/>
  <c r="AU17101" i="3"/>
  <c r="AU17102" i="3"/>
  <c r="AU17103" i="3"/>
  <c r="AU17104" i="3"/>
  <c r="AU17105" i="3"/>
  <c r="AU17106" i="3"/>
  <c r="AU17107" i="3"/>
  <c r="AU17108" i="3"/>
  <c r="AU17109" i="3"/>
  <c r="AU17110" i="3"/>
  <c r="AU17111" i="3"/>
  <c r="AU17112" i="3"/>
  <c r="AU17113" i="3"/>
  <c r="AU17114" i="3"/>
  <c r="AU17115" i="3"/>
  <c r="AU17116" i="3"/>
  <c r="AU17117" i="3"/>
  <c r="AU17118" i="3"/>
  <c r="AU17119" i="3"/>
  <c r="AU17120" i="3"/>
  <c r="AU17121" i="3"/>
  <c r="AU17122" i="3"/>
  <c r="AU17123" i="3"/>
  <c r="AU17124" i="3"/>
  <c r="AU17125" i="3"/>
  <c r="AU17126" i="3"/>
  <c r="AU17127" i="3"/>
  <c r="AU17128" i="3"/>
  <c r="AU17129" i="3"/>
  <c r="AU17130" i="3"/>
  <c r="AU17131" i="3"/>
  <c r="AU17132" i="3"/>
  <c r="AU17133" i="3"/>
  <c r="AU17134" i="3"/>
  <c r="AU17135" i="3"/>
  <c r="AU17136" i="3"/>
  <c r="AU17137" i="3"/>
  <c r="AU17138" i="3"/>
  <c r="AU17139" i="3"/>
  <c r="AU17140" i="3"/>
  <c r="AU17141" i="3"/>
  <c r="AU17142" i="3"/>
  <c r="AU17143" i="3"/>
  <c r="AU17144" i="3"/>
  <c r="AU17145" i="3"/>
  <c r="AU17146" i="3"/>
  <c r="AU17147" i="3"/>
  <c r="AU17148" i="3"/>
  <c r="AU17149" i="3"/>
  <c r="AU17150" i="3"/>
  <c r="AU17151" i="3"/>
  <c r="AU17152" i="3"/>
  <c r="AU17153" i="3"/>
  <c r="AU17154" i="3"/>
  <c r="AU17155" i="3"/>
  <c r="AU17156" i="3"/>
  <c r="AU17157" i="3"/>
  <c r="AU17158" i="3"/>
  <c r="AU17159" i="3"/>
  <c r="AU17160" i="3"/>
  <c r="AU17161" i="3"/>
  <c r="AU17162" i="3"/>
  <c r="AU17163" i="3"/>
  <c r="AU17164" i="3"/>
  <c r="AU17165" i="3"/>
  <c r="AU17166" i="3"/>
  <c r="AU17167" i="3"/>
  <c r="AU17168" i="3"/>
  <c r="AU17169" i="3"/>
  <c r="AU17170" i="3"/>
  <c r="AU17171" i="3"/>
  <c r="AU17172" i="3"/>
  <c r="AU17173" i="3"/>
  <c r="AU17174" i="3"/>
  <c r="AU17175" i="3"/>
  <c r="AU17176" i="3"/>
  <c r="AU17177" i="3"/>
  <c r="AU17178" i="3"/>
  <c r="AU17179" i="3"/>
  <c r="AU17180" i="3"/>
  <c r="AU17181" i="3"/>
  <c r="AU17182" i="3"/>
  <c r="AU17183" i="3"/>
  <c r="AU17184" i="3"/>
  <c r="AU17185" i="3"/>
  <c r="AU17186" i="3"/>
  <c r="AU17187" i="3"/>
  <c r="AU17188" i="3"/>
  <c r="AU17189" i="3"/>
  <c r="AU17190" i="3"/>
  <c r="AU17191" i="3"/>
  <c r="AU17192" i="3"/>
  <c r="AU17193" i="3"/>
  <c r="AU17194" i="3"/>
  <c r="AU17195" i="3"/>
  <c r="AU17196" i="3"/>
  <c r="AU17197" i="3"/>
  <c r="AU17198" i="3"/>
  <c r="AU17199" i="3"/>
  <c r="AU17200" i="3"/>
  <c r="AU17201" i="3"/>
  <c r="AU17202" i="3"/>
  <c r="AU17203" i="3"/>
  <c r="AU17204" i="3"/>
  <c r="AU17205" i="3"/>
  <c r="AU17206" i="3"/>
  <c r="AU17207" i="3"/>
  <c r="AU17208" i="3"/>
  <c r="AU17209" i="3"/>
  <c r="AU17210" i="3"/>
  <c r="AU17211" i="3"/>
  <c r="AU17212" i="3"/>
  <c r="AU17213" i="3"/>
  <c r="AU17214" i="3"/>
  <c r="AU17215" i="3"/>
  <c r="AU17216" i="3"/>
  <c r="AU17217" i="3"/>
  <c r="AU17218" i="3"/>
  <c r="AU17219" i="3"/>
  <c r="AU17220" i="3"/>
  <c r="AU17221" i="3"/>
  <c r="AU17222" i="3"/>
  <c r="AU17223" i="3"/>
  <c r="AU17224" i="3"/>
  <c r="AU17225" i="3"/>
  <c r="AU17226" i="3"/>
  <c r="AU17227" i="3"/>
  <c r="AU17228" i="3"/>
  <c r="AU17229" i="3"/>
  <c r="AU17230" i="3"/>
  <c r="AU17231" i="3"/>
  <c r="AU17232" i="3"/>
  <c r="AU17233" i="3"/>
  <c r="AU17234" i="3"/>
  <c r="AU17235" i="3"/>
  <c r="AU17236" i="3"/>
  <c r="AU17237" i="3"/>
  <c r="AU17238" i="3"/>
  <c r="AU17239" i="3"/>
  <c r="AU17240" i="3"/>
  <c r="AU17241" i="3"/>
  <c r="AU17242" i="3"/>
  <c r="AU17243" i="3"/>
  <c r="AU17244" i="3"/>
  <c r="AU17245" i="3"/>
  <c r="AU17246" i="3"/>
  <c r="AU17247" i="3"/>
  <c r="AU17248" i="3"/>
  <c r="AU17249" i="3"/>
  <c r="AU17250" i="3"/>
  <c r="AU17251" i="3"/>
  <c r="AU17252" i="3"/>
  <c r="AU17253" i="3"/>
  <c r="AU17254" i="3"/>
  <c r="AU17255" i="3"/>
  <c r="AU17256" i="3"/>
  <c r="AU17257" i="3"/>
  <c r="AU17258" i="3"/>
  <c r="AU17259" i="3"/>
  <c r="AU17260" i="3"/>
  <c r="AU17261" i="3"/>
  <c r="AU17262" i="3"/>
  <c r="AU17263" i="3"/>
  <c r="AU17264" i="3"/>
  <c r="AU17265" i="3"/>
  <c r="AU17266" i="3"/>
  <c r="AU17267" i="3"/>
  <c r="AU17268" i="3"/>
  <c r="AU17269" i="3"/>
  <c r="AU17270" i="3"/>
  <c r="AU17271" i="3"/>
  <c r="AU17272" i="3"/>
  <c r="AU17273" i="3"/>
  <c r="AU17274" i="3"/>
  <c r="AU17275" i="3"/>
  <c r="AU17276" i="3"/>
  <c r="AU17277" i="3"/>
  <c r="AU17278" i="3"/>
  <c r="AU17279" i="3"/>
  <c r="AU17280" i="3"/>
  <c r="AU17281" i="3"/>
  <c r="AU17282" i="3"/>
  <c r="AU17283" i="3"/>
  <c r="AU17284" i="3"/>
  <c r="AU17285" i="3"/>
  <c r="AU17286" i="3"/>
  <c r="AU17287" i="3"/>
  <c r="AU17288" i="3"/>
  <c r="AU17289" i="3"/>
  <c r="AU17290" i="3"/>
  <c r="AU17291" i="3"/>
  <c r="AU17292" i="3"/>
  <c r="AU17293" i="3"/>
  <c r="AU17294" i="3"/>
  <c r="AU17295" i="3"/>
  <c r="AU17296" i="3"/>
  <c r="AU17297" i="3"/>
  <c r="AU17298" i="3"/>
  <c r="AU17299" i="3"/>
  <c r="AU17300" i="3"/>
  <c r="AU17301" i="3"/>
  <c r="AU17302" i="3"/>
  <c r="AU17303" i="3"/>
  <c r="AU17304" i="3"/>
  <c r="AU17305" i="3"/>
  <c r="AU17306" i="3"/>
  <c r="AU17307" i="3"/>
  <c r="AU17308" i="3"/>
  <c r="AU17309" i="3"/>
  <c r="AU17310" i="3"/>
  <c r="AU17311" i="3"/>
  <c r="AU17312" i="3"/>
  <c r="AU17313" i="3"/>
  <c r="AU17314" i="3"/>
  <c r="AU17315" i="3"/>
  <c r="AU17316" i="3"/>
  <c r="AU17317" i="3"/>
  <c r="AU17318" i="3"/>
  <c r="AU17319" i="3"/>
  <c r="AU17320" i="3"/>
  <c r="AU17321" i="3"/>
  <c r="AU17322" i="3"/>
  <c r="AU17323" i="3"/>
  <c r="AU17324" i="3"/>
  <c r="AU17325" i="3"/>
  <c r="AU17326" i="3"/>
  <c r="AU17327" i="3"/>
  <c r="AU17328" i="3"/>
  <c r="AU17329" i="3"/>
  <c r="AU17330" i="3"/>
  <c r="AU17331" i="3"/>
  <c r="AU17332" i="3"/>
  <c r="AU17333" i="3"/>
  <c r="AU17334" i="3"/>
  <c r="AU17335" i="3"/>
  <c r="AU17336" i="3"/>
  <c r="AU17337" i="3"/>
  <c r="AU17338" i="3"/>
  <c r="AU17339" i="3"/>
  <c r="AU17340" i="3"/>
  <c r="AU17341" i="3"/>
  <c r="AU17342" i="3"/>
  <c r="AU17343" i="3"/>
  <c r="AU17344" i="3"/>
  <c r="AU17345" i="3"/>
  <c r="AU17346" i="3"/>
  <c r="AU17347" i="3"/>
  <c r="AU17348" i="3"/>
  <c r="AU17349" i="3"/>
  <c r="AU17350" i="3"/>
  <c r="AU17351" i="3"/>
  <c r="AU17352" i="3"/>
  <c r="AU17353" i="3"/>
  <c r="AU17354" i="3"/>
  <c r="AU17355" i="3"/>
  <c r="AU17356" i="3"/>
  <c r="AU17357" i="3"/>
  <c r="AU17358" i="3"/>
  <c r="AU17359" i="3"/>
  <c r="AU17360" i="3"/>
  <c r="AU17361" i="3"/>
  <c r="AU17362" i="3"/>
  <c r="AU17363" i="3"/>
  <c r="AU17364" i="3"/>
  <c r="AU17365" i="3"/>
  <c r="AU17366" i="3"/>
  <c r="AU17367" i="3"/>
  <c r="AU17368" i="3"/>
  <c r="AU17369" i="3"/>
  <c r="AU17370" i="3"/>
  <c r="AU17371" i="3"/>
  <c r="AU17372" i="3"/>
  <c r="AU17373" i="3"/>
  <c r="AU17374" i="3"/>
  <c r="AU17375" i="3"/>
  <c r="AU17376" i="3"/>
  <c r="AU17377" i="3"/>
  <c r="AU17378" i="3"/>
  <c r="AU17379" i="3"/>
  <c r="AU17380" i="3"/>
  <c r="AU17381" i="3"/>
  <c r="AU17382" i="3"/>
  <c r="AU17383" i="3"/>
  <c r="AU17384" i="3"/>
  <c r="AU17385" i="3"/>
  <c r="AU17386" i="3"/>
  <c r="AU17387" i="3"/>
  <c r="AU17388" i="3"/>
  <c r="AU17389" i="3"/>
  <c r="AU17390" i="3"/>
  <c r="AU17391" i="3"/>
  <c r="AU17392" i="3"/>
  <c r="AU17393" i="3"/>
  <c r="AU17394" i="3"/>
  <c r="AU17395" i="3"/>
  <c r="AU17396" i="3"/>
  <c r="AU17397" i="3"/>
  <c r="AU17398" i="3"/>
  <c r="AU17399" i="3"/>
  <c r="AU17400" i="3"/>
  <c r="AU17401" i="3"/>
  <c r="AU17402" i="3"/>
  <c r="AU17403" i="3"/>
  <c r="AU17404" i="3"/>
  <c r="AU17405" i="3"/>
  <c r="AU17406" i="3"/>
  <c r="AU17407" i="3"/>
  <c r="AU17408" i="3"/>
  <c r="AU17409" i="3"/>
  <c r="AU17410" i="3"/>
  <c r="AU17411" i="3"/>
  <c r="AU17412" i="3"/>
  <c r="AU17413" i="3"/>
  <c r="AU17414" i="3"/>
  <c r="AU17415" i="3"/>
  <c r="AU17416" i="3"/>
  <c r="AU17417" i="3"/>
  <c r="AU17418" i="3"/>
  <c r="AU17419" i="3"/>
  <c r="AU17420" i="3"/>
  <c r="AU17421" i="3"/>
  <c r="AU17422" i="3"/>
  <c r="AU17423" i="3"/>
  <c r="AU17424" i="3"/>
  <c r="AU17425" i="3"/>
  <c r="AU17426" i="3"/>
  <c r="AU17427" i="3"/>
  <c r="AU17428" i="3"/>
  <c r="AU17429" i="3"/>
  <c r="AU17430" i="3"/>
  <c r="AU17431" i="3"/>
  <c r="AU17432" i="3"/>
  <c r="AU17433" i="3"/>
  <c r="AU17434" i="3"/>
  <c r="AU17435" i="3"/>
  <c r="AU17436" i="3"/>
  <c r="AU17437" i="3"/>
  <c r="AU17438" i="3"/>
  <c r="AU17439" i="3"/>
  <c r="AU17440" i="3"/>
  <c r="AU17441" i="3"/>
  <c r="AU17442" i="3"/>
  <c r="AU17443" i="3"/>
  <c r="AU17444" i="3"/>
  <c r="AU17445" i="3"/>
  <c r="AU17446" i="3"/>
  <c r="AU17447" i="3"/>
  <c r="AU17448" i="3"/>
  <c r="AU17449" i="3"/>
  <c r="AU17450" i="3"/>
  <c r="AU17451" i="3"/>
  <c r="AU17452" i="3"/>
  <c r="AU17453" i="3"/>
  <c r="AU17454" i="3"/>
  <c r="AU17455" i="3"/>
  <c r="AU17456" i="3"/>
  <c r="AU17457" i="3"/>
  <c r="AU17458" i="3"/>
  <c r="AU17459" i="3"/>
  <c r="AU17460" i="3"/>
  <c r="AU17461" i="3"/>
  <c r="AU17462" i="3"/>
  <c r="AU17463" i="3"/>
  <c r="AU17464" i="3"/>
  <c r="AU17465" i="3"/>
  <c r="AU17466" i="3"/>
  <c r="AU17467" i="3"/>
  <c r="AU17468" i="3"/>
  <c r="AU17469" i="3"/>
  <c r="AU17470" i="3"/>
  <c r="AU17471" i="3"/>
  <c r="AU17472" i="3"/>
  <c r="AU17473" i="3"/>
  <c r="AU17474" i="3"/>
  <c r="AU17475" i="3"/>
  <c r="AU17476" i="3"/>
  <c r="AU17477" i="3"/>
  <c r="AU17478" i="3"/>
  <c r="AU17479" i="3"/>
  <c r="AU17480" i="3"/>
  <c r="AU17481" i="3"/>
  <c r="AU17482" i="3"/>
  <c r="AU17483" i="3"/>
  <c r="AU17484" i="3"/>
  <c r="AU17485" i="3"/>
  <c r="AU17486" i="3"/>
  <c r="AU17487" i="3"/>
  <c r="AU17488" i="3"/>
  <c r="AU17489" i="3"/>
  <c r="AU17490" i="3"/>
  <c r="AU17491" i="3"/>
  <c r="AU17492" i="3"/>
  <c r="AU17493" i="3"/>
  <c r="AU17494" i="3"/>
  <c r="AU17495" i="3"/>
  <c r="AU17496" i="3"/>
  <c r="AU17497" i="3"/>
  <c r="AU17498" i="3"/>
  <c r="AU17499" i="3"/>
  <c r="AU17500" i="3"/>
  <c r="AU17501" i="3"/>
  <c r="AU17502" i="3"/>
  <c r="AU17503" i="3"/>
  <c r="AU17504" i="3"/>
  <c r="AU17505" i="3"/>
  <c r="AU17506" i="3"/>
  <c r="AU17507" i="3"/>
  <c r="AU17508" i="3"/>
  <c r="AU17509" i="3"/>
  <c r="AU17510" i="3"/>
  <c r="AU17511" i="3"/>
  <c r="AU17512" i="3"/>
  <c r="AU17513" i="3"/>
  <c r="AU17514" i="3"/>
  <c r="AU17515" i="3"/>
  <c r="AU17516" i="3"/>
  <c r="AU17517" i="3"/>
  <c r="AU17518" i="3"/>
  <c r="AU17519" i="3"/>
  <c r="AU17520" i="3"/>
  <c r="AU17521" i="3"/>
  <c r="AU17522" i="3"/>
  <c r="AU17523" i="3"/>
  <c r="AU17524" i="3"/>
  <c r="AU17525" i="3"/>
  <c r="AU17526" i="3"/>
  <c r="AU17527" i="3"/>
  <c r="AU17528" i="3"/>
  <c r="AU17529" i="3"/>
  <c r="AU17530" i="3"/>
  <c r="AU17531" i="3"/>
  <c r="AU17532" i="3"/>
  <c r="AU17533" i="3"/>
  <c r="AU17534" i="3"/>
  <c r="AU17535" i="3"/>
  <c r="AU17536" i="3"/>
  <c r="AU17537" i="3"/>
  <c r="AU17538" i="3"/>
  <c r="AU17539" i="3"/>
  <c r="AU17540" i="3"/>
  <c r="AU17541" i="3"/>
  <c r="AU17542" i="3"/>
  <c r="AU17543" i="3"/>
  <c r="AU17544" i="3"/>
  <c r="AU17545" i="3"/>
  <c r="AU17546" i="3"/>
  <c r="AU17547" i="3"/>
  <c r="AU17548" i="3"/>
  <c r="AU17549" i="3"/>
  <c r="AU17550" i="3"/>
  <c r="AU17551" i="3"/>
  <c r="AU17552" i="3"/>
  <c r="AU17553" i="3"/>
  <c r="AU17554" i="3"/>
  <c r="AU17555" i="3"/>
  <c r="AU17556" i="3"/>
  <c r="AU17557" i="3"/>
  <c r="AU17558" i="3"/>
  <c r="AU17559" i="3"/>
  <c r="AU17560" i="3"/>
  <c r="AU17561" i="3"/>
  <c r="AU17562" i="3"/>
  <c r="AU17563" i="3"/>
  <c r="AU17564" i="3"/>
  <c r="AU17565" i="3"/>
  <c r="AU17566" i="3"/>
  <c r="AU17567" i="3"/>
  <c r="AU17568" i="3"/>
  <c r="AU17569" i="3"/>
  <c r="AU17570" i="3"/>
  <c r="AU17571" i="3"/>
  <c r="AU17572" i="3"/>
  <c r="AU17573" i="3"/>
  <c r="AU17574" i="3"/>
  <c r="AU17575" i="3"/>
  <c r="AU17576" i="3"/>
  <c r="AU17577" i="3"/>
  <c r="AU17578" i="3"/>
  <c r="AU17579" i="3"/>
  <c r="AU17580" i="3"/>
  <c r="AU17581" i="3"/>
  <c r="AU17582" i="3"/>
  <c r="AU17583" i="3"/>
  <c r="AU17584" i="3"/>
  <c r="AU17585" i="3"/>
  <c r="AU17586" i="3"/>
  <c r="AU17587" i="3"/>
  <c r="AU17588" i="3"/>
  <c r="AU17589" i="3"/>
  <c r="AU17590" i="3"/>
  <c r="AU17591" i="3"/>
  <c r="AU17592" i="3"/>
  <c r="AU17593" i="3"/>
  <c r="AU17594" i="3"/>
  <c r="AU17595" i="3"/>
  <c r="AU17596" i="3"/>
  <c r="AU17597" i="3"/>
  <c r="AU17598" i="3"/>
  <c r="AU17599" i="3"/>
  <c r="AU17600" i="3"/>
  <c r="AU17601" i="3"/>
  <c r="AU17602" i="3"/>
  <c r="AU17603" i="3"/>
  <c r="AU17604" i="3"/>
  <c r="AU17605" i="3"/>
  <c r="AU17606" i="3"/>
  <c r="AU17607" i="3"/>
  <c r="AU17608" i="3"/>
  <c r="AU17609" i="3"/>
  <c r="AU17610" i="3"/>
  <c r="AU17611" i="3"/>
  <c r="AU17612" i="3"/>
  <c r="AU17613" i="3"/>
  <c r="AU17614" i="3"/>
  <c r="AU17615" i="3"/>
  <c r="AU17616" i="3"/>
  <c r="AU17617" i="3"/>
  <c r="AU17618" i="3"/>
  <c r="AU17619" i="3"/>
  <c r="AU17620" i="3"/>
  <c r="AU17621" i="3"/>
  <c r="AU17622" i="3"/>
  <c r="AU17623" i="3"/>
  <c r="AU17624" i="3"/>
  <c r="AU17625" i="3"/>
  <c r="AU17626" i="3"/>
  <c r="AU17627" i="3"/>
  <c r="AU17628" i="3"/>
  <c r="AU17629" i="3"/>
  <c r="AU17630" i="3"/>
  <c r="AU17631" i="3"/>
  <c r="AU17632" i="3"/>
  <c r="AU17633" i="3"/>
  <c r="AU17634" i="3"/>
  <c r="AU17635" i="3"/>
  <c r="AU17636" i="3"/>
  <c r="AU17637" i="3"/>
  <c r="AU17638" i="3"/>
  <c r="AU17639" i="3"/>
  <c r="AU17640" i="3"/>
  <c r="AU17641" i="3"/>
  <c r="AU17642" i="3"/>
  <c r="AU17643" i="3"/>
  <c r="AU17644" i="3"/>
  <c r="AU17645" i="3"/>
  <c r="AU17646" i="3"/>
  <c r="AU17647" i="3"/>
  <c r="AU17648" i="3"/>
  <c r="AU17649" i="3"/>
  <c r="AU17650" i="3"/>
  <c r="AU17651" i="3"/>
  <c r="AU17652" i="3"/>
  <c r="AU17653" i="3"/>
  <c r="AU17654" i="3"/>
  <c r="AU17655" i="3"/>
  <c r="AU17656" i="3"/>
  <c r="AU17657" i="3"/>
  <c r="AU17658" i="3"/>
  <c r="AU17659" i="3"/>
  <c r="AU17660" i="3"/>
  <c r="AU17661" i="3"/>
  <c r="AU17662" i="3"/>
  <c r="AU17663" i="3"/>
  <c r="AU17664" i="3"/>
  <c r="AU17665" i="3"/>
  <c r="AU17666" i="3"/>
  <c r="AU17667" i="3"/>
  <c r="AU17668" i="3"/>
  <c r="AU17669" i="3"/>
  <c r="AU17670" i="3"/>
  <c r="AU17671" i="3"/>
  <c r="AU17672" i="3"/>
  <c r="AU17673" i="3"/>
  <c r="AU17674" i="3"/>
  <c r="AU17675" i="3"/>
  <c r="AU17676" i="3"/>
  <c r="AU17677" i="3"/>
  <c r="AU17678" i="3"/>
  <c r="AU17679" i="3"/>
  <c r="AU17680" i="3"/>
  <c r="AU17681" i="3"/>
  <c r="AU17682" i="3"/>
  <c r="AU17683" i="3"/>
  <c r="AU17684" i="3"/>
  <c r="AU17685" i="3"/>
  <c r="AU17686" i="3"/>
  <c r="AU17687" i="3"/>
  <c r="AU17688" i="3"/>
  <c r="AU17689" i="3"/>
  <c r="AU17690" i="3"/>
  <c r="AU17691" i="3"/>
  <c r="AU17692" i="3"/>
  <c r="AU17693" i="3"/>
  <c r="AU17694" i="3"/>
  <c r="AU17695" i="3"/>
  <c r="AU17696" i="3"/>
  <c r="AU17697" i="3"/>
  <c r="AU17698" i="3"/>
  <c r="AU17699" i="3"/>
  <c r="AU17700" i="3"/>
  <c r="AU17701" i="3"/>
  <c r="AU17702" i="3"/>
  <c r="AU17703" i="3"/>
  <c r="AU17704" i="3"/>
  <c r="AU17705" i="3"/>
  <c r="AU17706" i="3"/>
  <c r="AU17707" i="3"/>
  <c r="AU17708" i="3"/>
  <c r="AU17709" i="3"/>
  <c r="AU17710" i="3"/>
  <c r="AU17711" i="3"/>
  <c r="AU17712" i="3"/>
  <c r="AU17713" i="3"/>
  <c r="AU17714" i="3"/>
  <c r="AU17715" i="3"/>
  <c r="AU17716" i="3"/>
  <c r="AU17717" i="3"/>
  <c r="AU17718" i="3"/>
  <c r="AU17719" i="3"/>
  <c r="AU17720" i="3"/>
  <c r="AU17721" i="3"/>
  <c r="AU17722" i="3"/>
  <c r="AU17723" i="3"/>
  <c r="AU17724" i="3"/>
  <c r="AU17725" i="3"/>
  <c r="AU17726" i="3"/>
  <c r="AU17727" i="3"/>
  <c r="AU17728" i="3"/>
  <c r="AU17729" i="3"/>
  <c r="AU17730" i="3"/>
  <c r="AU17731" i="3"/>
  <c r="AU17732" i="3"/>
  <c r="AU17733" i="3"/>
  <c r="AU17734" i="3"/>
  <c r="AU17735" i="3"/>
  <c r="AU17736" i="3"/>
  <c r="AU17737" i="3"/>
  <c r="AU17738" i="3"/>
  <c r="AU17739" i="3"/>
  <c r="AU17740" i="3"/>
  <c r="AU17741" i="3"/>
  <c r="AU17742" i="3"/>
  <c r="AU17743" i="3"/>
  <c r="AU17744" i="3"/>
  <c r="AU17745" i="3"/>
  <c r="AU17746" i="3"/>
  <c r="AU17747" i="3"/>
  <c r="AU17748" i="3"/>
  <c r="AU17749" i="3"/>
  <c r="AU17750" i="3"/>
  <c r="AU17751" i="3"/>
  <c r="AU17752" i="3"/>
  <c r="AU17753" i="3"/>
  <c r="AU17754" i="3"/>
  <c r="AU17755" i="3"/>
  <c r="AU17756" i="3"/>
  <c r="AU17757" i="3"/>
  <c r="AU17758" i="3"/>
  <c r="AU17759" i="3"/>
  <c r="AU17760" i="3"/>
  <c r="AU17761" i="3"/>
  <c r="AU17762" i="3"/>
  <c r="AU17763" i="3"/>
  <c r="AU17764" i="3"/>
  <c r="AU17765" i="3"/>
  <c r="AU17766" i="3"/>
  <c r="AU17767" i="3"/>
  <c r="AU17768" i="3"/>
  <c r="AU17769" i="3"/>
  <c r="AU17770" i="3"/>
  <c r="AU17771" i="3"/>
  <c r="AU17772" i="3"/>
  <c r="AU17773" i="3"/>
  <c r="AU17774" i="3"/>
  <c r="AU17775" i="3"/>
  <c r="AU17776" i="3"/>
  <c r="AU17777" i="3"/>
  <c r="AU17778" i="3"/>
  <c r="AU17779" i="3"/>
  <c r="AU17780" i="3"/>
  <c r="AU17781" i="3"/>
  <c r="AU17782" i="3"/>
  <c r="AU17783" i="3"/>
  <c r="AU17784" i="3"/>
  <c r="AU17785" i="3"/>
  <c r="AU17786" i="3"/>
  <c r="AU17787" i="3"/>
  <c r="AU17788" i="3"/>
  <c r="AU17789" i="3"/>
  <c r="AU17790" i="3"/>
  <c r="AU17791" i="3"/>
  <c r="AU17792" i="3"/>
  <c r="AU17793" i="3"/>
  <c r="AU17794" i="3"/>
  <c r="AU17795" i="3"/>
  <c r="AU17796" i="3"/>
  <c r="AU17797" i="3"/>
  <c r="AU17798" i="3"/>
  <c r="AU17799" i="3"/>
  <c r="AU17800" i="3"/>
  <c r="AU17801" i="3"/>
  <c r="AU17802" i="3"/>
  <c r="AU17803" i="3"/>
  <c r="AU17804" i="3"/>
  <c r="AU17805" i="3"/>
  <c r="AU17806" i="3"/>
  <c r="AU17807" i="3"/>
  <c r="AU17808" i="3"/>
  <c r="AU17809" i="3"/>
  <c r="AU17810" i="3"/>
  <c r="AU17811" i="3"/>
  <c r="AU17812" i="3"/>
  <c r="AU17813" i="3"/>
  <c r="AU17814" i="3"/>
  <c r="AU17815" i="3"/>
  <c r="AU17816" i="3"/>
  <c r="AU17817" i="3"/>
  <c r="AU17818" i="3"/>
  <c r="AU17819" i="3"/>
  <c r="AU17820" i="3"/>
  <c r="AU17821" i="3"/>
  <c r="AU17822" i="3"/>
  <c r="AU17823" i="3"/>
  <c r="AU17824" i="3"/>
  <c r="AU17825" i="3"/>
  <c r="AU17826" i="3"/>
  <c r="AU17827" i="3"/>
  <c r="AU17828" i="3"/>
  <c r="AU17829" i="3"/>
  <c r="AU17830" i="3"/>
  <c r="AU17831" i="3"/>
  <c r="AU17832" i="3"/>
  <c r="AU17833" i="3"/>
  <c r="AU17834" i="3"/>
  <c r="AU17835" i="3"/>
  <c r="AU17836" i="3"/>
  <c r="AU17837" i="3"/>
  <c r="AU17838" i="3"/>
  <c r="AU17839" i="3"/>
  <c r="AU17840" i="3"/>
  <c r="AU17841" i="3"/>
  <c r="AU17842" i="3"/>
  <c r="AU17843" i="3"/>
  <c r="AU17844" i="3"/>
  <c r="AU17845" i="3"/>
  <c r="AU17846" i="3"/>
  <c r="AU17847" i="3"/>
  <c r="AU17848" i="3"/>
  <c r="AU17849" i="3"/>
  <c r="AU17850" i="3"/>
  <c r="AU17851" i="3"/>
  <c r="AU17852" i="3"/>
  <c r="AU17853" i="3"/>
  <c r="AU17854" i="3"/>
  <c r="AU17855" i="3"/>
  <c r="AU17856" i="3"/>
  <c r="AU17857" i="3"/>
  <c r="AU17858" i="3"/>
  <c r="AU17859" i="3"/>
  <c r="AU17860" i="3"/>
  <c r="AU17861" i="3"/>
  <c r="AU17862" i="3"/>
  <c r="AU17863" i="3"/>
  <c r="AU17864" i="3"/>
  <c r="AU17865" i="3"/>
  <c r="AU17866" i="3"/>
  <c r="AU17867" i="3"/>
  <c r="AU17868" i="3"/>
  <c r="AU17869" i="3"/>
  <c r="AU17870" i="3"/>
  <c r="AU17871" i="3"/>
  <c r="AU17872" i="3"/>
  <c r="AU17873" i="3"/>
  <c r="AU17874" i="3"/>
  <c r="AU17875" i="3"/>
  <c r="AU17876" i="3"/>
  <c r="AU17877" i="3"/>
  <c r="AU17878" i="3"/>
  <c r="AU17879" i="3"/>
  <c r="AU17880" i="3"/>
  <c r="AU17881" i="3"/>
  <c r="AU17882" i="3"/>
  <c r="AU17883" i="3"/>
  <c r="AU17884" i="3"/>
  <c r="AU17885" i="3"/>
  <c r="AU17886" i="3"/>
  <c r="AU17887" i="3"/>
  <c r="AU17888" i="3"/>
  <c r="AU17889" i="3"/>
  <c r="AU17890" i="3"/>
  <c r="AU17891" i="3"/>
  <c r="AU17892" i="3"/>
  <c r="AU17893" i="3"/>
  <c r="AU17894" i="3"/>
  <c r="AU17895" i="3"/>
  <c r="AU17896" i="3"/>
  <c r="AU17897" i="3"/>
  <c r="AU17898" i="3"/>
  <c r="AU17899" i="3"/>
  <c r="AU17900" i="3"/>
  <c r="AU17901" i="3"/>
  <c r="AU17902" i="3"/>
  <c r="AU17903" i="3"/>
  <c r="AU17904" i="3"/>
  <c r="AU17905" i="3"/>
  <c r="AU17906" i="3"/>
  <c r="AU17907" i="3"/>
  <c r="AU17908" i="3"/>
  <c r="AU17909" i="3"/>
  <c r="AU17910" i="3"/>
  <c r="AU17911" i="3"/>
  <c r="AU17912" i="3"/>
  <c r="AU17913" i="3"/>
  <c r="AU17914" i="3"/>
  <c r="AU17915" i="3"/>
  <c r="AU17916" i="3"/>
  <c r="AU17917" i="3"/>
  <c r="AU17918" i="3"/>
  <c r="AU17919" i="3"/>
  <c r="AU17920" i="3"/>
  <c r="AU17921" i="3"/>
  <c r="AU17922" i="3"/>
  <c r="AU17923" i="3"/>
  <c r="AU17924" i="3"/>
  <c r="AU17925" i="3"/>
  <c r="AU17926" i="3"/>
  <c r="AU17927" i="3"/>
  <c r="AU17928" i="3"/>
  <c r="AU17929" i="3"/>
  <c r="AU17930" i="3"/>
  <c r="AU17931" i="3"/>
  <c r="AU17932" i="3"/>
  <c r="AU17933" i="3"/>
  <c r="AU17934" i="3"/>
  <c r="AU17935" i="3"/>
  <c r="AU17936" i="3"/>
  <c r="AU17937" i="3"/>
  <c r="AU17938" i="3"/>
  <c r="AU17939" i="3"/>
  <c r="AU17940" i="3"/>
  <c r="AU17941" i="3"/>
  <c r="AU17942" i="3"/>
  <c r="AU17943" i="3"/>
  <c r="AU17944" i="3"/>
  <c r="AU17945" i="3"/>
  <c r="AU17946" i="3"/>
  <c r="AU17947" i="3"/>
  <c r="AU17948" i="3"/>
  <c r="AU17949" i="3"/>
  <c r="AU17950" i="3"/>
  <c r="AU17951" i="3"/>
  <c r="AU17952" i="3"/>
  <c r="AU17953" i="3"/>
  <c r="AU17954" i="3"/>
  <c r="AU17955" i="3"/>
  <c r="AU17956" i="3"/>
  <c r="AU17957" i="3"/>
  <c r="AU17958" i="3"/>
  <c r="AU17959" i="3"/>
  <c r="AU17960" i="3"/>
  <c r="AU17961" i="3"/>
  <c r="AU17962" i="3"/>
  <c r="AU17963" i="3"/>
  <c r="AU17964" i="3"/>
  <c r="AU17965" i="3"/>
  <c r="AU17966" i="3"/>
  <c r="AU17967" i="3"/>
  <c r="AU17968" i="3"/>
  <c r="AU17969" i="3"/>
  <c r="AU17970" i="3"/>
  <c r="AU17971" i="3"/>
  <c r="AU17972" i="3"/>
  <c r="AU17973" i="3"/>
  <c r="AU17974" i="3"/>
  <c r="AU17975" i="3"/>
  <c r="AU17976" i="3"/>
  <c r="AU17977" i="3"/>
  <c r="AU17978" i="3"/>
  <c r="AU17979" i="3"/>
  <c r="AU17980" i="3"/>
  <c r="AU17981" i="3"/>
  <c r="AU17982" i="3"/>
  <c r="AU17983" i="3"/>
  <c r="AU17984" i="3"/>
  <c r="AU17985" i="3"/>
  <c r="AU17986" i="3"/>
  <c r="AU17987" i="3"/>
  <c r="AU17988" i="3"/>
  <c r="AU17989" i="3"/>
  <c r="AU17990" i="3"/>
  <c r="AU17991" i="3"/>
  <c r="AU17992" i="3"/>
  <c r="AU17993" i="3"/>
  <c r="AU17994" i="3"/>
  <c r="AU17995" i="3"/>
  <c r="AU17996" i="3"/>
  <c r="AU17997" i="3"/>
  <c r="AU17998" i="3"/>
  <c r="AU17999" i="3"/>
  <c r="AU18000" i="3"/>
  <c r="AU18001" i="3"/>
  <c r="AU18002" i="3"/>
  <c r="AU18003" i="3"/>
  <c r="AU18004" i="3"/>
  <c r="AU18005" i="3"/>
  <c r="AU18006" i="3"/>
  <c r="AU18007" i="3"/>
  <c r="AU18008" i="3"/>
  <c r="AU18009" i="3"/>
  <c r="AU18010" i="3"/>
  <c r="AU18011" i="3"/>
  <c r="AU18012" i="3"/>
  <c r="AU18013" i="3"/>
  <c r="AU18014" i="3"/>
  <c r="AU18015" i="3"/>
  <c r="AU18016" i="3"/>
  <c r="AU18017" i="3"/>
  <c r="AU18018" i="3"/>
  <c r="AU18019" i="3"/>
  <c r="AU18020" i="3"/>
  <c r="AU18021" i="3"/>
  <c r="AU18022" i="3"/>
  <c r="AU18023" i="3"/>
  <c r="AU18024" i="3"/>
  <c r="AU18025" i="3"/>
  <c r="AU18026" i="3"/>
  <c r="AU18027" i="3"/>
  <c r="AU18028" i="3"/>
  <c r="AU18029" i="3"/>
  <c r="AU18030" i="3"/>
  <c r="AU18031" i="3"/>
  <c r="AU18032" i="3"/>
  <c r="AU18033" i="3"/>
  <c r="AU18034" i="3"/>
  <c r="AU18035" i="3"/>
  <c r="AU18036" i="3"/>
  <c r="AU18037" i="3"/>
  <c r="AU18038" i="3"/>
  <c r="AU18039" i="3"/>
  <c r="AU18040" i="3"/>
  <c r="AU18041" i="3"/>
  <c r="AU18042" i="3"/>
  <c r="AU18043" i="3"/>
  <c r="AU18044" i="3"/>
  <c r="AU18045" i="3"/>
  <c r="AU18046" i="3"/>
  <c r="AU18047" i="3"/>
  <c r="AU18048" i="3"/>
  <c r="AU18049" i="3"/>
  <c r="AU18050" i="3"/>
  <c r="AU18051" i="3"/>
  <c r="AU18052" i="3"/>
  <c r="AU18053" i="3"/>
  <c r="AU18054" i="3"/>
  <c r="AU18055" i="3"/>
  <c r="AU18056" i="3"/>
  <c r="AU18057" i="3"/>
  <c r="AU18058" i="3"/>
  <c r="AU18059" i="3"/>
  <c r="AU18060" i="3"/>
  <c r="AU18061" i="3"/>
  <c r="AU18062" i="3"/>
  <c r="AU18063" i="3"/>
  <c r="AU18064" i="3"/>
  <c r="AU18065" i="3"/>
  <c r="AU18066" i="3"/>
  <c r="AU18067" i="3"/>
  <c r="AU18068" i="3"/>
  <c r="AU18069" i="3"/>
  <c r="AU18070" i="3"/>
  <c r="AU18071" i="3"/>
  <c r="AU18072" i="3"/>
  <c r="AU18073" i="3"/>
  <c r="AU18074" i="3"/>
  <c r="AU18075" i="3"/>
  <c r="AU18076" i="3"/>
  <c r="AU18077" i="3"/>
  <c r="AU18078" i="3"/>
  <c r="AU18079" i="3"/>
  <c r="AU18080" i="3"/>
  <c r="AU18081" i="3"/>
  <c r="AU18082" i="3"/>
  <c r="AU18083" i="3"/>
  <c r="AU18084" i="3"/>
  <c r="AU18085" i="3"/>
  <c r="AU18086" i="3"/>
  <c r="AU18087" i="3"/>
  <c r="AU18088" i="3"/>
  <c r="AU18089" i="3"/>
  <c r="AU18090" i="3"/>
  <c r="AU18091" i="3"/>
  <c r="AU18092" i="3"/>
  <c r="AU18093" i="3"/>
  <c r="AU18094" i="3"/>
  <c r="AU18095" i="3"/>
  <c r="AU18096" i="3"/>
  <c r="AU18097" i="3"/>
  <c r="AU18098" i="3"/>
  <c r="AU18099" i="3"/>
  <c r="AU18100" i="3"/>
  <c r="AU18101" i="3"/>
  <c r="AU18102" i="3"/>
  <c r="AU18103" i="3"/>
  <c r="AU18104" i="3"/>
  <c r="AU18105" i="3"/>
  <c r="AU18106" i="3"/>
  <c r="AU18107" i="3"/>
  <c r="AU18108" i="3"/>
  <c r="AU18109" i="3"/>
  <c r="AU18110" i="3"/>
  <c r="AU18111" i="3"/>
  <c r="AU18112" i="3"/>
  <c r="AU18113" i="3"/>
  <c r="AU18114" i="3"/>
  <c r="AU18115" i="3"/>
  <c r="AU18116" i="3"/>
  <c r="AU18117" i="3"/>
  <c r="AU18118" i="3"/>
  <c r="AU18119" i="3"/>
  <c r="AU18120" i="3"/>
  <c r="AU18121" i="3"/>
  <c r="AU18122" i="3"/>
  <c r="AU18123" i="3"/>
  <c r="AU18124" i="3"/>
  <c r="AU18125" i="3"/>
  <c r="AU18126" i="3"/>
  <c r="AU18127" i="3"/>
  <c r="AU18128" i="3"/>
  <c r="AU18129" i="3"/>
  <c r="AU18130" i="3"/>
  <c r="AU18131" i="3"/>
  <c r="AU18132" i="3"/>
  <c r="AU18133" i="3"/>
  <c r="AU18134" i="3"/>
  <c r="AU18135" i="3"/>
  <c r="AU18136" i="3"/>
  <c r="AU18137" i="3"/>
  <c r="AU18138" i="3"/>
  <c r="AU18139" i="3"/>
  <c r="AU18140" i="3"/>
  <c r="AU18141" i="3"/>
  <c r="AU18142" i="3"/>
  <c r="AU18143" i="3"/>
  <c r="AU18144" i="3"/>
  <c r="AU18145" i="3"/>
  <c r="AU18146" i="3"/>
  <c r="AU18147" i="3"/>
  <c r="AU18148" i="3"/>
  <c r="AU18149" i="3"/>
  <c r="AU18150" i="3"/>
  <c r="AU18151" i="3"/>
  <c r="AU18152" i="3"/>
  <c r="AU18153" i="3"/>
  <c r="AU18154" i="3"/>
  <c r="AU18155" i="3"/>
  <c r="AU18156" i="3"/>
  <c r="AU18157" i="3"/>
  <c r="AU18158" i="3"/>
  <c r="AU18159" i="3"/>
  <c r="AU18160" i="3"/>
  <c r="AU18161" i="3"/>
  <c r="AU18162" i="3"/>
  <c r="AU18163" i="3"/>
  <c r="AU18164" i="3"/>
  <c r="AU18165" i="3"/>
  <c r="AU18166" i="3"/>
  <c r="AU18167" i="3"/>
  <c r="AU18168" i="3"/>
  <c r="AU18169" i="3"/>
  <c r="AU18170" i="3"/>
  <c r="AU18171" i="3"/>
  <c r="AU18172" i="3"/>
  <c r="AU18173" i="3"/>
  <c r="AU18174" i="3"/>
  <c r="AU18175" i="3"/>
  <c r="AU18176" i="3"/>
  <c r="AU18177" i="3"/>
  <c r="AU18178" i="3"/>
  <c r="AU18179" i="3"/>
  <c r="AU18180" i="3"/>
  <c r="AU18181" i="3"/>
  <c r="AU18182" i="3"/>
  <c r="AU18183" i="3"/>
  <c r="AU18184" i="3"/>
  <c r="AU18185" i="3"/>
  <c r="AU18186" i="3"/>
  <c r="AU18187" i="3"/>
  <c r="AU18188" i="3"/>
  <c r="AU18189" i="3"/>
  <c r="AU18190" i="3"/>
  <c r="AU18191" i="3"/>
  <c r="AU18192" i="3"/>
  <c r="AU18193" i="3"/>
  <c r="AU18194" i="3"/>
  <c r="AU18195" i="3"/>
  <c r="AU18196" i="3"/>
  <c r="AU18197" i="3"/>
  <c r="AU18198" i="3"/>
  <c r="AU18199" i="3"/>
  <c r="AU18200" i="3"/>
  <c r="AU18201" i="3"/>
  <c r="AU18202" i="3"/>
  <c r="AU18203" i="3"/>
  <c r="AU18204" i="3"/>
  <c r="AU18205" i="3"/>
  <c r="AU18206" i="3"/>
  <c r="AU18207" i="3"/>
  <c r="AU18208" i="3"/>
  <c r="AU18209" i="3"/>
  <c r="AU18210" i="3"/>
  <c r="AU18211" i="3"/>
  <c r="AU18212" i="3"/>
  <c r="AU18213" i="3"/>
  <c r="AU18214" i="3"/>
  <c r="AU18215" i="3"/>
  <c r="AU18216" i="3"/>
  <c r="AU18217" i="3"/>
  <c r="AU18218" i="3"/>
  <c r="AU18219" i="3"/>
  <c r="AU18220" i="3"/>
  <c r="AU18221" i="3"/>
  <c r="AU18222" i="3"/>
  <c r="AU18223" i="3"/>
  <c r="AU18224" i="3"/>
  <c r="AU18225" i="3"/>
  <c r="AU18226" i="3"/>
  <c r="AU18227" i="3"/>
  <c r="AU18228" i="3"/>
  <c r="AU18229" i="3"/>
  <c r="AU18230" i="3"/>
  <c r="AU18231" i="3"/>
  <c r="AU18232" i="3"/>
  <c r="AU18233" i="3"/>
  <c r="AU18234" i="3"/>
  <c r="AU18235" i="3"/>
  <c r="AU18236" i="3"/>
  <c r="AU18237" i="3"/>
  <c r="AU18238" i="3"/>
  <c r="AU18239" i="3"/>
  <c r="AU18240" i="3"/>
  <c r="AU18241" i="3"/>
  <c r="AU18242" i="3"/>
  <c r="AU18243" i="3"/>
  <c r="AU18244" i="3"/>
  <c r="AU18245" i="3"/>
  <c r="AU18246" i="3"/>
  <c r="AU18247" i="3"/>
  <c r="AU18248" i="3"/>
  <c r="AU18249" i="3"/>
  <c r="AU18250" i="3"/>
  <c r="AU18251" i="3"/>
  <c r="AU18252" i="3"/>
  <c r="AU18253" i="3"/>
  <c r="AU18254" i="3"/>
  <c r="AU18255" i="3"/>
  <c r="AU18256" i="3"/>
  <c r="AU18257" i="3"/>
  <c r="AU18258" i="3"/>
  <c r="AU18259" i="3"/>
  <c r="AU18260" i="3"/>
  <c r="AU18261" i="3"/>
  <c r="AU18262" i="3"/>
  <c r="AU18263" i="3"/>
  <c r="AU18264" i="3"/>
  <c r="AU18265" i="3"/>
  <c r="AU18266" i="3"/>
  <c r="AU18267" i="3"/>
  <c r="AU18268" i="3"/>
  <c r="AU18269" i="3"/>
  <c r="AU18270" i="3"/>
  <c r="AU18271" i="3"/>
  <c r="AU18272" i="3"/>
  <c r="AU18273" i="3"/>
  <c r="AU18274" i="3"/>
  <c r="AU18275" i="3"/>
  <c r="AU18276" i="3"/>
  <c r="AU18277" i="3"/>
  <c r="AU18278" i="3"/>
  <c r="AU18279" i="3"/>
  <c r="AU18280" i="3"/>
  <c r="AU18281" i="3"/>
  <c r="AU18282" i="3"/>
  <c r="AU18283" i="3"/>
  <c r="AU18284" i="3"/>
  <c r="AU18285" i="3"/>
  <c r="AU18286" i="3"/>
  <c r="AU18287" i="3"/>
  <c r="AU18288" i="3"/>
  <c r="AU18289" i="3"/>
  <c r="AU18290" i="3"/>
  <c r="AU18291" i="3"/>
  <c r="AU18292" i="3"/>
  <c r="AU18293" i="3"/>
  <c r="AU18294" i="3"/>
  <c r="AU18295" i="3"/>
  <c r="AU18296" i="3"/>
  <c r="AU18297" i="3"/>
  <c r="AU18298" i="3"/>
  <c r="AU18299" i="3"/>
  <c r="AU18300" i="3"/>
  <c r="AU18301" i="3"/>
  <c r="AU18302" i="3"/>
  <c r="AU18303" i="3"/>
  <c r="AU18304" i="3"/>
  <c r="AU18305" i="3"/>
  <c r="AU18306" i="3"/>
  <c r="AU18307" i="3"/>
  <c r="AU18308" i="3"/>
  <c r="AU18309" i="3"/>
  <c r="AU18310" i="3"/>
  <c r="AU18311" i="3"/>
  <c r="AU18312" i="3"/>
  <c r="AU18313" i="3"/>
  <c r="AU18314" i="3"/>
  <c r="AU18315" i="3"/>
  <c r="AU18316" i="3"/>
  <c r="AU18317" i="3"/>
  <c r="AU18318" i="3"/>
  <c r="AU18319" i="3"/>
  <c r="AU18320" i="3"/>
  <c r="AU18321" i="3"/>
  <c r="AU18322" i="3"/>
  <c r="AU18323" i="3"/>
  <c r="AU18324" i="3"/>
  <c r="AU18325" i="3"/>
  <c r="AU18326" i="3"/>
  <c r="AU18327" i="3"/>
  <c r="AU18328" i="3"/>
  <c r="AU18329" i="3"/>
  <c r="AU18330" i="3"/>
  <c r="AU18331" i="3"/>
  <c r="AU18332" i="3"/>
  <c r="AU18333" i="3"/>
  <c r="AU18334" i="3"/>
  <c r="AU18335" i="3"/>
  <c r="AU18336" i="3"/>
  <c r="AU18337" i="3"/>
  <c r="AU18338" i="3"/>
  <c r="AU18339" i="3"/>
  <c r="AU18340" i="3"/>
  <c r="AU18341" i="3"/>
  <c r="AU18342" i="3"/>
  <c r="AU18343" i="3"/>
  <c r="AU18344" i="3"/>
  <c r="AU18345" i="3"/>
  <c r="AU18346" i="3"/>
  <c r="AU18347" i="3"/>
  <c r="AU18348" i="3"/>
  <c r="AU18349" i="3"/>
  <c r="AU18350" i="3"/>
  <c r="AU18351" i="3"/>
  <c r="AU18352" i="3"/>
  <c r="AU18353" i="3"/>
  <c r="AU18354" i="3"/>
  <c r="AU18355" i="3"/>
  <c r="AU18356" i="3"/>
  <c r="AU18357" i="3"/>
  <c r="AU18358" i="3"/>
  <c r="AU18359" i="3"/>
  <c r="AU18360" i="3"/>
  <c r="AU18361" i="3"/>
  <c r="AU18362" i="3"/>
  <c r="AU18363" i="3"/>
  <c r="AU18364" i="3"/>
  <c r="AU18365" i="3"/>
  <c r="AU18366" i="3"/>
  <c r="AU18367" i="3"/>
  <c r="AU18368" i="3"/>
  <c r="AU18369" i="3"/>
  <c r="AU18370" i="3"/>
  <c r="AU18371" i="3"/>
  <c r="AU18372" i="3"/>
  <c r="AU18373" i="3"/>
  <c r="AU18374" i="3"/>
  <c r="AU18375" i="3"/>
  <c r="AU18376" i="3"/>
  <c r="AU18377" i="3"/>
  <c r="AU18378" i="3"/>
  <c r="AU18379" i="3"/>
  <c r="AU18380" i="3"/>
  <c r="AU18381" i="3"/>
  <c r="AU18382" i="3"/>
  <c r="AU18383" i="3"/>
  <c r="AU18384" i="3"/>
  <c r="AU18385" i="3"/>
  <c r="AU18386" i="3"/>
  <c r="AU18387" i="3"/>
  <c r="AU18388" i="3"/>
  <c r="AU18389" i="3"/>
  <c r="AU18390" i="3"/>
  <c r="AU18391" i="3"/>
  <c r="AU18392" i="3"/>
  <c r="AU18393" i="3"/>
  <c r="AU18394" i="3"/>
  <c r="AU18395" i="3"/>
  <c r="AU18396" i="3"/>
  <c r="AU18397" i="3"/>
  <c r="AU18398" i="3"/>
  <c r="AU18399" i="3"/>
  <c r="AU18400" i="3"/>
  <c r="AU18401" i="3"/>
  <c r="AU18402" i="3"/>
  <c r="AU18403" i="3"/>
  <c r="AU18404" i="3"/>
  <c r="AU18405" i="3"/>
  <c r="AU18406" i="3"/>
  <c r="AU18407" i="3"/>
  <c r="AU18408" i="3"/>
  <c r="AU18409" i="3"/>
  <c r="AU18410" i="3"/>
  <c r="AU18411" i="3"/>
  <c r="AU18412" i="3"/>
  <c r="AU18413" i="3"/>
  <c r="AU18414" i="3"/>
  <c r="AU18415" i="3"/>
  <c r="AU18416" i="3"/>
  <c r="AU18417" i="3"/>
  <c r="AU18418" i="3"/>
  <c r="AU18419" i="3"/>
  <c r="AU18420" i="3"/>
  <c r="AU18421" i="3"/>
  <c r="AU18422" i="3"/>
  <c r="AU18423" i="3"/>
  <c r="AU18424" i="3"/>
  <c r="AU18425" i="3"/>
  <c r="AU18426" i="3"/>
  <c r="AU18427" i="3"/>
  <c r="AU18428" i="3"/>
  <c r="AU18429" i="3"/>
  <c r="AU18430" i="3"/>
  <c r="AU18431" i="3"/>
  <c r="AU18432" i="3"/>
  <c r="AU18433" i="3"/>
  <c r="AU18434" i="3"/>
  <c r="AU18435" i="3"/>
  <c r="AU18436" i="3"/>
  <c r="AU18437" i="3"/>
  <c r="AU18438" i="3"/>
  <c r="AU18439" i="3"/>
  <c r="AU18440" i="3"/>
  <c r="AU18441" i="3"/>
  <c r="AU18442" i="3"/>
  <c r="AU18443" i="3"/>
  <c r="AU18444" i="3"/>
  <c r="AU18445" i="3"/>
  <c r="AU18446" i="3"/>
  <c r="AU18447" i="3"/>
  <c r="AU18448" i="3"/>
  <c r="AU18449" i="3"/>
  <c r="AU18450" i="3"/>
  <c r="AU18451" i="3"/>
  <c r="AU18452" i="3"/>
  <c r="AU18453" i="3"/>
  <c r="AU18454" i="3"/>
  <c r="AU18455" i="3"/>
  <c r="AU18456" i="3"/>
  <c r="AU18457" i="3"/>
  <c r="AU18458" i="3"/>
  <c r="AU18459" i="3"/>
  <c r="AU18460" i="3"/>
  <c r="AU18461" i="3"/>
  <c r="AU18462" i="3"/>
  <c r="AU18463" i="3"/>
  <c r="AU18464" i="3"/>
  <c r="AU18465" i="3"/>
  <c r="AU18466" i="3"/>
  <c r="AU18467" i="3"/>
  <c r="AU18468" i="3"/>
  <c r="AU18469" i="3"/>
  <c r="AU18470" i="3"/>
  <c r="AU18471" i="3"/>
  <c r="AU18472" i="3"/>
  <c r="AU18473" i="3"/>
  <c r="AU18474" i="3"/>
  <c r="AU18475" i="3"/>
  <c r="AU18476" i="3"/>
  <c r="AU18477" i="3"/>
  <c r="AU18478" i="3"/>
  <c r="AU18479" i="3"/>
  <c r="AU18480" i="3"/>
  <c r="AU18481" i="3"/>
  <c r="AU18482" i="3"/>
  <c r="AU18483" i="3"/>
  <c r="AU18484" i="3"/>
  <c r="AU18485" i="3"/>
  <c r="AU18486" i="3"/>
  <c r="AU18487" i="3"/>
  <c r="AU18488" i="3"/>
  <c r="AU18489" i="3"/>
  <c r="AU18490" i="3"/>
  <c r="AU18491" i="3"/>
  <c r="AU18492" i="3"/>
  <c r="AU18493" i="3"/>
  <c r="AU18494" i="3"/>
  <c r="AU18495" i="3"/>
  <c r="AU18496" i="3"/>
  <c r="AU18497" i="3"/>
  <c r="AU18498" i="3"/>
  <c r="AU18499" i="3"/>
  <c r="AU18500" i="3"/>
  <c r="AU18501" i="3"/>
  <c r="AU18502" i="3"/>
  <c r="AU18503" i="3"/>
  <c r="AU18504" i="3"/>
  <c r="AU18505" i="3"/>
  <c r="AU18506" i="3"/>
  <c r="AU18507" i="3"/>
  <c r="AU18508" i="3"/>
  <c r="AU18509" i="3"/>
  <c r="AU18510" i="3"/>
  <c r="AU18511" i="3"/>
  <c r="AU18512" i="3"/>
  <c r="AU18513" i="3"/>
  <c r="AU18514" i="3"/>
  <c r="AU18515" i="3"/>
  <c r="AU18516" i="3"/>
  <c r="AU18517" i="3"/>
  <c r="AU18518" i="3"/>
  <c r="AU18519" i="3"/>
  <c r="AU18520" i="3"/>
  <c r="AU18521" i="3"/>
  <c r="AU18522" i="3"/>
  <c r="AU18523" i="3"/>
  <c r="AU18524" i="3"/>
  <c r="AU18525" i="3"/>
  <c r="AU18526" i="3"/>
  <c r="AU18527" i="3"/>
  <c r="AU18528" i="3"/>
  <c r="AU18529" i="3"/>
  <c r="AU18530" i="3"/>
  <c r="AU18531" i="3"/>
  <c r="AU18532" i="3"/>
  <c r="AU18533" i="3"/>
  <c r="AU18534" i="3"/>
  <c r="AU18535" i="3"/>
  <c r="AU18536" i="3"/>
  <c r="AU18537" i="3"/>
  <c r="AU18538" i="3"/>
  <c r="AU18539" i="3"/>
  <c r="AU18540" i="3"/>
  <c r="AU18541" i="3"/>
  <c r="AU18542" i="3"/>
  <c r="AU18543" i="3"/>
  <c r="AU18544" i="3"/>
  <c r="AU18545" i="3"/>
  <c r="AU18546" i="3"/>
  <c r="AU18547" i="3"/>
  <c r="AU18548" i="3"/>
  <c r="AU18549" i="3"/>
  <c r="AU18550" i="3"/>
  <c r="AU18551" i="3"/>
  <c r="AU18552" i="3"/>
  <c r="AU18553" i="3"/>
  <c r="AU18554" i="3"/>
  <c r="AU18555" i="3"/>
  <c r="AU18556" i="3"/>
  <c r="AU18557" i="3"/>
  <c r="AU18558" i="3"/>
  <c r="AU18559" i="3"/>
  <c r="AU18560" i="3"/>
  <c r="AU18561" i="3"/>
  <c r="AU18562" i="3"/>
  <c r="AU18563" i="3"/>
  <c r="AU18564" i="3"/>
  <c r="AU18565" i="3"/>
  <c r="AU18566" i="3"/>
  <c r="AU18567" i="3"/>
  <c r="AU18568" i="3"/>
  <c r="AU18569" i="3"/>
  <c r="AU18570" i="3"/>
  <c r="AU18571" i="3"/>
  <c r="AU18572" i="3"/>
  <c r="AU18573" i="3"/>
  <c r="AU18574" i="3"/>
  <c r="AU18575" i="3"/>
  <c r="AU18576" i="3"/>
  <c r="AU18577" i="3"/>
  <c r="AU18578" i="3"/>
  <c r="AU18579" i="3"/>
  <c r="AU18580" i="3"/>
  <c r="AU18581" i="3"/>
  <c r="AU18582" i="3"/>
  <c r="AU18583" i="3"/>
  <c r="AU18584" i="3"/>
  <c r="AU18585" i="3"/>
  <c r="AU18586" i="3"/>
  <c r="AU18587" i="3"/>
  <c r="AU18588" i="3"/>
  <c r="AU18589" i="3"/>
  <c r="AU18590" i="3"/>
  <c r="AU18591" i="3"/>
  <c r="AU18592" i="3"/>
  <c r="AU18593" i="3"/>
  <c r="AU18594" i="3"/>
  <c r="AU18595" i="3"/>
  <c r="AU18596" i="3"/>
  <c r="AU18597" i="3"/>
  <c r="AU18598" i="3"/>
  <c r="AU18599" i="3"/>
  <c r="AU18600" i="3"/>
  <c r="AU18601" i="3"/>
  <c r="AU18602" i="3"/>
  <c r="AU18603" i="3"/>
  <c r="AU18604" i="3"/>
  <c r="AU18605" i="3"/>
  <c r="AU18606" i="3"/>
  <c r="AU18607" i="3"/>
  <c r="AU18608" i="3"/>
  <c r="AU18609" i="3"/>
  <c r="AU18610" i="3"/>
  <c r="AU18611" i="3"/>
  <c r="AU18612" i="3"/>
  <c r="AU18613" i="3"/>
  <c r="AU18614" i="3"/>
  <c r="AU18615" i="3"/>
  <c r="AU18616" i="3"/>
  <c r="AU18617" i="3"/>
  <c r="AU18618" i="3"/>
  <c r="AU18619" i="3"/>
  <c r="AU18620" i="3"/>
  <c r="AU18621" i="3"/>
  <c r="AU18622" i="3"/>
  <c r="AU18623" i="3"/>
  <c r="AU18624" i="3"/>
  <c r="AU18625" i="3"/>
  <c r="AU18626" i="3"/>
  <c r="AU18627" i="3"/>
  <c r="AU18628" i="3"/>
  <c r="AU18629" i="3"/>
  <c r="AU18630" i="3"/>
  <c r="AU18631" i="3"/>
  <c r="AU18632" i="3"/>
  <c r="AU18633" i="3"/>
  <c r="AU18634" i="3"/>
  <c r="AU18635" i="3"/>
  <c r="AU18636" i="3"/>
  <c r="AU18637" i="3"/>
  <c r="AU18638" i="3"/>
  <c r="AU18639" i="3"/>
  <c r="AU18640" i="3"/>
  <c r="AU18641" i="3"/>
  <c r="AU18642" i="3"/>
  <c r="AU18643" i="3"/>
  <c r="AU18644" i="3"/>
  <c r="AU18645" i="3"/>
  <c r="AU18646" i="3"/>
  <c r="AU18647" i="3"/>
  <c r="AU18648" i="3"/>
  <c r="AU18649" i="3"/>
  <c r="AU18650" i="3"/>
  <c r="AU18651" i="3"/>
  <c r="AU18652" i="3"/>
  <c r="AU18653" i="3"/>
  <c r="AU18654" i="3"/>
  <c r="AU18655" i="3"/>
  <c r="AU18656" i="3"/>
  <c r="AU18657" i="3"/>
  <c r="AU18658" i="3"/>
  <c r="AU18659" i="3"/>
  <c r="AU18660" i="3"/>
  <c r="AU18661" i="3"/>
  <c r="AU18662" i="3"/>
  <c r="AU18663" i="3"/>
  <c r="AU18664" i="3"/>
  <c r="AU18665" i="3"/>
  <c r="AU18666" i="3"/>
  <c r="AU18667" i="3"/>
  <c r="AU18668" i="3"/>
  <c r="AU18669" i="3"/>
  <c r="AU18670" i="3"/>
  <c r="AU18671" i="3"/>
  <c r="AU18672" i="3"/>
  <c r="AU18673" i="3"/>
  <c r="AU18674" i="3"/>
  <c r="AU18675" i="3"/>
  <c r="AU18676" i="3"/>
  <c r="AU18677" i="3"/>
  <c r="AU18678" i="3"/>
  <c r="AU18679" i="3"/>
  <c r="AU18680" i="3"/>
  <c r="AU18681" i="3"/>
  <c r="AU18682" i="3"/>
  <c r="AU18683" i="3"/>
  <c r="AU18684" i="3"/>
  <c r="AU18685" i="3"/>
  <c r="AU18686" i="3"/>
  <c r="AU18687" i="3"/>
  <c r="AU18688" i="3"/>
  <c r="AU18689" i="3"/>
  <c r="AU18690" i="3"/>
  <c r="AU18691" i="3"/>
  <c r="AU18692" i="3"/>
  <c r="AU18693" i="3"/>
  <c r="AU18694" i="3"/>
  <c r="AU18695" i="3"/>
  <c r="AU18696" i="3"/>
  <c r="AU18697" i="3"/>
  <c r="AU18698" i="3"/>
  <c r="AU18699" i="3"/>
  <c r="AU18700" i="3"/>
  <c r="AU18701" i="3"/>
  <c r="AU18702" i="3"/>
  <c r="AU18703" i="3"/>
  <c r="AU18704" i="3"/>
  <c r="AU18705" i="3"/>
  <c r="AU18706" i="3"/>
  <c r="AU18707" i="3"/>
  <c r="AU18708" i="3"/>
  <c r="AU18709" i="3"/>
  <c r="AU18710" i="3"/>
  <c r="AU18711" i="3"/>
  <c r="AU18712" i="3"/>
  <c r="AU18713" i="3"/>
  <c r="AU18714" i="3"/>
  <c r="AU18715" i="3"/>
  <c r="AU18716" i="3"/>
  <c r="AU18717" i="3"/>
  <c r="AU18718" i="3"/>
  <c r="AU18719" i="3"/>
  <c r="AU18720" i="3"/>
  <c r="AU18721" i="3"/>
  <c r="AU18722" i="3"/>
  <c r="AU18723" i="3"/>
  <c r="AU18724" i="3"/>
  <c r="AU18725" i="3"/>
  <c r="AU18726" i="3"/>
  <c r="AU18727" i="3"/>
  <c r="AU18728" i="3"/>
  <c r="AU18729" i="3"/>
  <c r="AU18730" i="3"/>
  <c r="AU18731" i="3"/>
  <c r="AU18732" i="3"/>
  <c r="AU18733" i="3"/>
  <c r="AU18734" i="3"/>
  <c r="AU18735" i="3"/>
  <c r="AU18736" i="3"/>
  <c r="AU18737" i="3"/>
  <c r="AU18738" i="3"/>
  <c r="AU18739" i="3"/>
  <c r="AU18740" i="3"/>
  <c r="AU18741" i="3"/>
  <c r="AU18742" i="3"/>
  <c r="AU18743" i="3"/>
  <c r="AU18744" i="3"/>
  <c r="AU18745" i="3"/>
  <c r="AU18746" i="3"/>
  <c r="AU18747" i="3"/>
  <c r="AU18748" i="3"/>
  <c r="AU18749" i="3"/>
  <c r="AU18750" i="3"/>
  <c r="AU18751" i="3"/>
  <c r="AU18752" i="3"/>
  <c r="AU18753" i="3"/>
  <c r="AU18754" i="3"/>
  <c r="AU18755" i="3"/>
  <c r="AU18756" i="3"/>
  <c r="AU18757" i="3"/>
  <c r="AU18758" i="3"/>
  <c r="AU18759" i="3"/>
  <c r="AU18760" i="3"/>
  <c r="AU18761" i="3"/>
  <c r="AU18762" i="3"/>
  <c r="AU18763" i="3"/>
  <c r="AU18764" i="3"/>
  <c r="AU18765" i="3"/>
  <c r="AU18766" i="3"/>
  <c r="AU18767" i="3"/>
  <c r="AU18768" i="3"/>
  <c r="AU18769" i="3"/>
  <c r="AU18770" i="3"/>
  <c r="AU18771" i="3"/>
  <c r="AU18772" i="3"/>
  <c r="AU18773" i="3"/>
  <c r="AU18774" i="3"/>
  <c r="AU18775" i="3"/>
  <c r="AU18776" i="3"/>
  <c r="AU18777" i="3"/>
  <c r="AU18778" i="3"/>
  <c r="AU18779" i="3"/>
  <c r="AU18780" i="3"/>
  <c r="AU18781" i="3"/>
  <c r="AU18782" i="3"/>
  <c r="AU18783" i="3"/>
  <c r="AU18784" i="3"/>
  <c r="AU18785" i="3"/>
  <c r="AU18786" i="3"/>
  <c r="AU18787" i="3"/>
  <c r="AU18788" i="3"/>
  <c r="AU18789" i="3"/>
  <c r="AU18790" i="3"/>
  <c r="AU18791" i="3"/>
  <c r="AU18792" i="3"/>
  <c r="AU18793" i="3"/>
  <c r="AU18794" i="3"/>
  <c r="AU18795" i="3"/>
  <c r="AU18796" i="3"/>
  <c r="AU18797" i="3"/>
  <c r="AU18798" i="3"/>
  <c r="AU18799" i="3"/>
  <c r="AU18800" i="3"/>
  <c r="AU18801" i="3"/>
  <c r="AU18802" i="3"/>
  <c r="AU18803" i="3"/>
  <c r="AU18804" i="3"/>
  <c r="AU18805" i="3"/>
  <c r="AU18806" i="3"/>
  <c r="AU18807" i="3"/>
  <c r="AU18808" i="3"/>
  <c r="AU18809" i="3"/>
  <c r="AU18810" i="3"/>
  <c r="AU18811" i="3"/>
  <c r="AU18812" i="3"/>
  <c r="AU18813" i="3"/>
  <c r="AU18814" i="3"/>
  <c r="AU18815" i="3"/>
  <c r="AU18816" i="3"/>
  <c r="AU18817" i="3"/>
  <c r="AU18818" i="3"/>
  <c r="AU18819" i="3"/>
  <c r="AU18820" i="3"/>
  <c r="AU18821" i="3"/>
  <c r="AU18822" i="3"/>
  <c r="AU18823" i="3"/>
  <c r="AU18824" i="3"/>
  <c r="AU18825" i="3"/>
  <c r="AU18826" i="3"/>
  <c r="AU18827" i="3"/>
  <c r="AU18828" i="3"/>
  <c r="AU18829" i="3"/>
  <c r="AU18830" i="3"/>
  <c r="AU18831" i="3"/>
  <c r="AU18832" i="3"/>
  <c r="AU18833" i="3"/>
  <c r="AU18834" i="3"/>
  <c r="AU18835" i="3"/>
  <c r="AU18836" i="3"/>
  <c r="AU18837" i="3"/>
  <c r="AU18838" i="3"/>
  <c r="AU18839" i="3"/>
  <c r="AU18840" i="3"/>
  <c r="AU18841" i="3"/>
  <c r="AU18842" i="3"/>
  <c r="AU18843" i="3"/>
  <c r="AU18844" i="3"/>
  <c r="AU18845" i="3"/>
  <c r="AU18846" i="3"/>
  <c r="AU18847" i="3"/>
  <c r="AU18848" i="3"/>
  <c r="AU18849" i="3"/>
  <c r="AU18850" i="3"/>
  <c r="AU18851" i="3"/>
  <c r="AU18852" i="3"/>
  <c r="AU18853" i="3"/>
  <c r="AU18854" i="3"/>
  <c r="AU18855" i="3"/>
  <c r="AU18856" i="3"/>
  <c r="AU18857" i="3"/>
  <c r="AU18858" i="3"/>
  <c r="AU18859" i="3"/>
  <c r="AU18860" i="3"/>
  <c r="AU18861" i="3"/>
  <c r="AU18862" i="3"/>
  <c r="AU18863" i="3"/>
  <c r="AU18864" i="3"/>
  <c r="AU18865" i="3"/>
  <c r="AU18866" i="3"/>
  <c r="AU18867" i="3"/>
  <c r="AU18868" i="3"/>
  <c r="AU18869" i="3"/>
  <c r="AU18870" i="3"/>
  <c r="AU18871" i="3"/>
  <c r="AU18872" i="3"/>
  <c r="AU18873" i="3"/>
  <c r="AU18874" i="3"/>
  <c r="AU18875" i="3"/>
  <c r="AU18876" i="3"/>
  <c r="AU18877" i="3"/>
  <c r="AU18878" i="3"/>
  <c r="AU18879" i="3"/>
  <c r="AU18880" i="3"/>
  <c r="AU18881" i="3"/>
  <c r="AU18882" i="3"/>
  <c r="AU18883" i="3"/>
  <c r="AU18884" i="3"/>
  <c r="AU18885" i="3"/>
  <c r="AU18886" i="3"/>
  <c r="AU18887" i="3"/>
  <c r="AU18888" i="3"/>
  <c r="AU18889" i="3"/>
  <c r="AU18890" i="3"/>
  <c r="AU18891" i="3"/>
  <c r="AU18892" i="3"/>
  <c r="AU18893" i="3"/>
  <c r="AU18894" i="3"/>
  <c r="AU18895" i="3"/>
  <c r="AU18896" i="3"/>
  <c r="AU18897" i="3"/>
  <c r="AU18898" i="3"/>
  <c r="AU18899" i="3"/>
  <c r="AU18900" i="3"/>
  <c r="AU18901" i="3"/>
  <c r="AU18902" i="3"/>
  <c r="AU18903" i="3"/>
  <c r="AU18904" i="3"/>
  <c r="AU18905" i="3"/>
  <c r="AU18906" i="3"/>
  <c r="AU18907" i="3"/>
  <c r="AU18908" i="3"/>
  <c r="AU18909" i="3"/>
  <c r="AU18910" i="3"/>
  <c r="AU18911" i="3"/>
  <c r="AU18912" i="3"/>
  <c r="AU18913" i="3"/>
  <c r="AU18914" i="3"/>
  <c r="AU18915" i="3"/>
  <c r="AU18916" i="3"/>
  <c r="AU18917" i="3"/>
  <c r="AU18918" i="3"/>
  <c r="AU18919" i="3"/>
  <c r="AU18920" i="3"/>
  <c r="AU18921" i="3"/>
  <c r="AU18922" i="3"/>
  <c r="AU18923" i="3"/>
  <c r="AU18924" i="3"/>
  <c r="AU18925" i="3"/>
  <c r="AU18926" i="3"/>
  <c r="AU18927" i="3"/>
  <c r="AU18928" i="3"/>
  <c r="AU18929" i="3"/>
  <c r="AU18930" i="3"/>
  <c r="AU18931" i="3"/>
  <c r="AU18932" i="3"/>
  <c r="AU18933" i="3"/>
  <c r="AU18934" i="3"/>
  <c r="AU18935" i="3"/>
  <c r="AU18936" i="3"/>
  <c r="AU18937" i="3"/>
  <c r="AU18938" i="3"/>
  <c r="AU18939" i="3"/>
  <c r="AU18940" i="3"/>
  <c r="AU18941" i="3"/>
  <c r="AU18942" i="3"/>
  <c r="AU18943" i="3"/>
  <c r="AU18944" i="3"/>
  <c r="AU18945" i="3"/>
  <c r="AU18946" i="3"/>
  <c r="AU18947" i="3"/>
  <c r="AU18948" i="3"/>
  <c r="AU18949" i="3"/>
  <c r="AU18950" i="3"/>
  <c r="AU18951" i="3"/>
  <c r="AU18952" i="3"/>
  <c r="AU18953" i="3"/>
  <c r="AU18954" i="3"/>
  <c r="AU18955" i="3"/>
  <c r="AU18956" i="3"/>
  <c r="AU18957" i="3"/>
  <c r="AU18958" i="3"/>
  <c r="AU18959" i="3"/>
  <c r="AU18960" i="3"/>
  <c r="AU18961" i="3"/>
  <c r="AU18962" i="3"/>
  <c r="AU18963" i="3"/>
  <c r="AU18964" i="3"/>
  <c r="AU18965" i="3"/>
  <c r="AU18966" i="3"/>
  <c r="AU18967" i="3"/>
  <c r="AU18968" i="3"/>
  <c r="AU18969" i="3"/>
  <c r="AU18970" i="3"/>
  <c r="AU18971" i="3"/>
  <c r="AU18972" i="3"/>
  <c r="AU18973" i="3"/>
  <c r="AU18974" i="3"/>
  <c r="AU18975" i="3"/>
  <c r="AU18976" i="3"/>
  <c r="AU18977" i="3"/>
  <c r="AU18978" i="3"/>
  <c r="AU18979" i="3"/>
  <c r="AU18980" i="3"/>
  <c r="AU18981" i="3"/>
  <c r="AU18982" i="3"/>
  <c r="AU18983" i="3"/>
  <c r="AU18984" i="3"/>
  <c r="AU18985" i="3"/>
  <c r="AU18986" i="3"/>
  <c r="AU18987" i="3"/>
  <c r="AU18988" i="3"/>
  <c r="AU18989" i="3"/>
  <c r="AU18990" i="3"/>
  <c r="AU18991" i="3"/>
  <c r="AU18992" i="3"/>
  <c r="AU18993" i="3"/>
  <c r="AU18994" i="3"/>
  <c r="AU18995" i="3"/>
  <c r="AU18996" i="3"/>
  <c r="AU18997" i="3"/>
  <c r="AU18998" i="3"/>
  <c r="AU18999" i="3"/>
  <c r="AU19000" i="3"/>
  <c r="AU19001" i="3"/>
  <c r="AU19002" i="3"/>
  <c r="AU19003" i="3"/>
  <c r="AU19004" i="3"/>
  <c r="AU19005" i="3"/>
  <c r="AU19006" i="3"/>
  <c r="AU19007" i="3"/>
  <c r="AU19008" i="3"/>
  <c r="AU19009" i="3"/>
  <c r="AU19010" i="3"/>
  <c r="AU19011" i="3"/>
  <c r="AU19012" i="3"/>
  <c r="AU19013" i="3"/>
  <c r="AU19014" i="3"/>
  <c r="AU19015" i="3"/>
  <c r="AU19016" i="3"/>
  <c r="AU19017" i="3"/>
  <c r="AU19018" i="3"/>
  <c r="AU19019" i="3"/>
  <c r="AU19020" i="3"/>
  <c r="AU19021" i="3"/>
  <c r="AU19022" i="3"/>
  <c r="AU19023" i="3"/>
  <c r="AU19024" i="3"/>
  <c r="AU19025" i="3"/>
  <c r="AU19026" i="3"/>
  <c r="AU19027" i="3"/>
  <c r="AU19028" i="3"/>
  <c r="AU19029" i="3"/>
  <c r="AU19030" i="3"/>
  <c r="AU19031" i="3"/>
  <c r="AU19032" i="3"/>
  <c r="AU19033" i="3"/>
  <c r="AU19034" i="3"/>
  <c r="AU19035" i="3"/>
  <c r="AU19036" i="3"/>
  <c r="AU19037" i="3"/>
  <c r="AU19038" i="3"/>
  <c r="AU19039" i="3"/>
  <c r="AU19040" i="3"/>
  <c r="AU19041" i="3"/>
  <c r="AU19042" i="3"/>
  <c r="AU19043" i="3"/>
  <c r="AU19044" i="3"/>
  <c r="AU19045" i="3"/>
  <c r="AU19046" i="3"/>
  <c r="AU19047" i="3"/>
  <c r="AU19048" i="3"/>
  <c r="AU19049" i="3"/>
  <c r="AU19050" i="3"/>
  <c r="AU19051" i="3"/>
  <c r="AU19052" i="3"/>
  <c r="AU19053" i="3"/>
  <c r="AU19054" i="3"/>
  <c r="AU19055" i="3"/>
  <c r="AU19056" i="3"/>
  <c r="AU19057" i="3"/>
  <c r="AU19058" i="3"/>
  <c r="AU19059" i="3"/>
  <c r="AU19060" i="3"/>
  <c r="AU19061" i="3"/>
  <c r="AU19062" i="3"/>
  <c r="AU19063" i="3"/>
  <c r="AU19064" i="3"/>
  <c r="AU19065" i="3"/>
  <c r="AU19066" i="3"/>
  <c r="AU19067" i="3"/>
  <c r="AU19068" i="3"/>
  <c r="AU19069" i="3"/>
  <c r="AU19070" i="3"/>
  <c r="AU19071" i="3"/>
  <c r="AU19072" i="3"/>
  <c r="AU19073" i="3"/>
  <c r="AU19074" i="3"/>
  <c r="AU19075" i="3"/>
  <c r="AU19076" i="3"/>
  <c r="AU19077" i="3"/>
  <c r="AU19078" i="3"/>
  <c r="AU19079" i="3"/>
  <c r="AU19080" i="3"/>
  <c r="AU19081" i="3"/>
  <c r="AU19082" i="3"/>
  <c r="AU19083" i="3"/>
  <c r="AU19084" i="3"/>
  <c r="AU19085" i="3"/>
  <c r="AU19086" i="3"/>
  <c r="AU19087" i="3"/>
  <c r="AU19088" i="3"/>
  <c r="AU19089" i="3"/>
  <c r="AU19090" i="3"/>
  <c r="AU19091" i="3"/>
  <c r="AU19092" i="3"/>
  <c r="AU19093" i="3"/>
  <c r="AU19094" i="3"/>
  <c r="AU19095" i="3"/>
  <c r="AU19096" i="3"/>
  <c r="AU19097" i="3"/>
  <c r="AU19098" i="3"/>
  <c r="AU19099" i="3"/>
  <c r="AU19100" i="3"/>
  <c r="AU19101" i="3"/>
  <c r="AU19102" i="3"/>
  <c r="AU19103" i="3"/>
  <c r="AU19104" i="3"/>
  <c r="AU19105" i="3"/>
  <c r="AU19106" i="3"/>
  <c r="AU19107" i="3"/>
  <c r="AU19108" i="3"/>
  <c r="AU19109" i="3"/>
  <c r="AU19110" i="3"/>
  <c r="AU19111" i="3"/>
  <c r="AU19112" i="3"/>
  <c r="AU19113" i="3"/>
  <c r="AU19114" i="3"/>
  <c r="AU19115" i="3"/>
  <c r="AU19116" i="3"/>
  <c r="AU19117" i="3"/>
  <c r="AU19118" i="3"/>
  <c r="AU19119" i="3"/>
  <c r="AU19120" i="3"/>
  <c r="AU19121" i="3"/>
  <c r="AU19122" i="3"/>
  <c r="AU19123" i="3"/>
  <c r="AU19124" i="3"/>
  <c r="AU19125" i="3"/>
  <c r="AU19126" i="3"/>
  <c r="AU19127" i="3"/>
  <c r="AU19128" i="3"/>
  <c r="AU19129" i="3"/>
  <c r="AU19130" i="3"/>
  <c r="AU19131" i="3"/>
  <c r="AU19132" i="3"/>
  <c r="AU19133" i="3"/>
  <c r="AU19134" i="3"/>
  <c r="AU19135" i="3"/>
  <c r="AU19136" i="3"/>
  <c r="AU19137" i="3"/>
  <c r="AU19138" i="3"/>
  <c r="AU19139" i="3"/>
  <c r="AU19140" i="3"/>
  <c r="AU19141" i="3"/>
  <c r="AU19142" i="3"/>
  <c r="AU19143" i="3"/>
  <c r="AU19144" i="3"/>
  <c r="AU19145" i="3"/>
  <c r="AU19146" i="3"/>
  <c r="AU19147" i="3"/>
  <c r="AU19148" i="3"/>
  <c r="AU19149" i="3"/>
  <c r="AU19150" i="3"/>
  <c r="AU19151" i="3"/>
  <c r="AU19152" i="3"/>
  <c r="AU19153" i="3"/>
  <c r="AU19154" i="3"/>
  <c r="AU19155" i="3"/>
  <c r="AU19156" i="3"/>
  <c r="AU19157" i="3"/>
  <c r="AU19158" i="3"/>
  <c r="AU19159" i="3"/>
  <c r="AU19160" i="3"/>
  <c r="AU19161" i="3"/>
  <c r="AU19162" i="3"/>
  <c r="AU19163" i="3"/>
  <c r="AU19164" i="3"/>
  <c r="AU19165" i="3"/>
  <c r="AU19166" i="3"/>
  <c r="AU19167" i="3"/>
  <c r="AU19168" i="3"/>
  <c r="AU19169" i="3"/>
  <c r="AU19170" i="3"/>
  <c r="AU19171" i="3"/>
  <c r="AU19172" i="3"/>
  <c r="AU19173" i="3"/>
  <c r="AU19174" i="3"/>
  <c r="AU19175" i="3"/>
  <c r="AU19176" i="3"/>
  <c r="AU19177" i="3"/>
  <c r="AU19178" i="3"/>
  <c r="AU19179" i="3"/>
  <c r="AU19180" i="3"/>
  <c r="AU19181" i="3"/>
  <c r="AU19182" i="3"/>
  <c r="AU19183" i="3"/>
  <c r="AU19184" i="3"/>
  <c r="AU19185" i="3"/>
  <c r="AU19186" i="3"/>
  <c r="AU19187" i="3"/>
  <c r="AU19188" i="3"/>
  <c r="AU19189" i="3"/>
  <c r="AU19190" i="3"/>
  <c r="AU19191" i="3"/>
  <c r="AU19192" i="3"/>
  <c r="AU19193" i="3"/>
  <c r="AU19194" i="3"/>
  <c r="AU19195" i="3"/>
  <c r="AU19196" i="3"/>
  <c r="AU19197" i="3"/>
  <c r="AU19198" i="3"/>
  <c r="AU19199" i="3"/>
  <c r="AU19200" i="3"/>
  <c r="AU19201" i="3"/>
  <c r="AU19202" i="3"/>
  <c r="AU19203" i="3"/>
  <c r="AU19204" i="3"/>
  <c r="AU19205" i="3"/>
  <c r="AU19206" i="3"/>
  <c r="AU19207" i="3"/>
  <c r="AU19208" i="3"/>
  <c r="AU19209" i="3"/>
  <c r="AU19210" i="3"/>
  <c r="AU19211" i="3"/>
  <c r="AU19212" i="3"/>
  <c r="AU19213" i="3"/>
  <c r="AU19214" i="3"/>
  <c r="AU19215" i="3"/>
  <c r="AU19216" i="3"/>
  <c r="AU19217" i="3"/>
  <c r="AU19218" i="3"/>
  <c r="AU19219" i="3"/>
  <c r="AU19220" i="3"/>
  <c r="AU19221" i="3"/>
  <c r="AU19222" i="3"/>
  <c r="AU19223" i="3"/>
  <c r="AU19224" i="3"/>
  <c r="AU19225" i="3"/>
  <c r="AU19226" i="3"/>
  <c r="AU19227" i="3"/>
  <c r="AU19228" i="3"/>
  <c r="AU19229" i="3"/>
  <c r="AU19230" i="3"/>
  <c r="AU19231" i="3"/>
  <c r="AU19232" i="3"/>
  <c r="AU19233" i="3"/>
  <c r="AU19234" i="3"/>
  <c r="AU19235" i="3"/>
  <c r="AU19236" i="3"/>
  <c r="AU19237" i="3"/>
  <c r="AU19238" i="3"/>
  <c r="AU19239" i="3"/>
  <c r="AU19240" i="3"/>
  <c r="AU19241" i="3"/>
  <c r="AU19242" i="3"/>
  <c r="AU19243" i="3"/>
  <c r="AU19244" i="3"/>
  <c r="AU19245" i="3"/>
  <c r="AU19246" i="3"/>
  <c r="AU19247" i="3"/>
  <c r="AU19248" i="3"/>
  <c r="AU19249" i="3"/>
  <c r="AU19250" i="3"/>
  <c r="AU19251" i="3"/>
  <c r="AU19252" i="3"/>
  <c r="AU19253" i="3"/>
  <c r="AU19254" i="3"/>
  <c r="AU19255" i="3"/>
  <c r="AU19256" i="3"/>
  <c r="AU19257" i="3"/>
  <c r="AU19258" i="3"/>
  <c r="AU19259" i="3"/>
  <c r="AU19260" i="3"/>
  <c r="AU19261" i="3"/>
  <c r="AU19262" i="3"/>
  <c r="AU19263" i="3"/>
  <c r="AU19264" i="3"/>
  <c r="AU19265" i="3"/>
  <c r="AU19266" i="3"/>
  <c r="AU19267" i="3"/>
  <c r="AU19268" i="3"/>
  <c r="AU19269" i="3"/>
  <c r="AU19270" i="3"/>
  <c r="AU19271" i="3"/>
  <c r="AU19272" i="3"/>
  <c r="AU19273" i="3"/>
  <c r="AU19274" i="3"/>
  <c r="AU19275" i="3"/>
  <c r="AU19276" i="3"/>
  <c r="AU19277" i="3"/>
  <c r="AU19278" i="3"/>
  <c r="AU19279" i="3"/>
  <c r="AU19280" i="3"/>
  <c r="AU19281" i="3"/>
  <c r="AU19282" i="3"/>
  <c r="AU19283" i="3"/>
  <c r="AU19284" i="3"/>
  <c r="AU19285" i="3"/>
  <c r="AU19286" i="3"/>
  <c r="AU19287" i="3"/>
  <c r="AU19288" i="3"/>
  <c r="AU19289" i="3"/>
  <c r="AU19290" i="3"/>
  <c r="AU19291" i="3"/>
  <c r="AU19292" i="3"/>
  <c r="AU19293" i="3"/>
  <c r="AU19294" i="3"/>
  <c r="AU19295" i="3"/>
  <c r="AU19296" i="3"/>
  <c r="AU19297" i="3"/>
  <c r="AU19298" i="3"/>
  <c r="AU19299" i="3"/>
  <c r="AU19300" i="3"/>
  <c r="AU19301" i="3"/>
  <c r="AU19302" i="3"/>
  <c r="AU19303" i="3"/>
  <c r="AU19304" i="3"/>
  <c r="AU19305" i="3"/>
  <c r="AU19306" i="3"/>
  <c r="AU19307" i="3"/>
  <c r="AU19308" i="3"/>
  <c r="AU19309" i="3"/>
  <c r="AU19310" i="3"/>
  <c r="AU19311" i="3"/>
  <c r="AU19312" i="3"/>
  <c r="AU19313" i="3"/>
  <c r="AU19314" i="3"/>
  <c r="AU19315" i="3"/>
  <c r="AU19316" i="3"/>
  <c r="AU19317" i="3"/>
  <c r="AU19318" i="3"/>
  <c r="AU19319" i="3"/>
  <c r="AU19320" i="3"/>
  <c r="AU19321" i="3"/>
  <c r="AU19322" i="3"/>
  <c r="AU19323" i="3"/>
  <c r="AU19324" i="3"/>
  <c r="AU19325" i="3"/>
  <c r="AU19326" i="3"/>
  <c r="AU19327" i="3"/>
  <c r="AU19328" i="3"/>
  <c r="AU19329" i="3"/>
  <c r="AU19330" i="3"/>
  <c r="AU19331" i="3"/>
  <c r="AU19332" i="3"/>
  <c r="AU19333" i="3"/>
  <c r="AU19334" i="3"/>
  <c r="AU19335" i="3"/>
  <c r="AU19336" i="3"/>
  <c r="AU19337" i="3"/>
  <c r="AU19338" i="3"/>
  <c r="AU19339" i="3"/>
  <c r="AU19340" i="3"/>
  <c r="AU19341" i="3"/>
  <c r="AU19342" i="3"/>
  <c r="AU19343" i="3"/>
  <c r="AU19344" i="3"/>
  <c r="AU19345" i="3"/>
  <c r="AU19346" i="3"/>
  <c r="AU19347" i="3"/>
  <c r="AU19348" i="3"/>
  <c r="AU19349" i="3"/>
  <c r="AU19350" i="3"/>
  <c r="AU19351" i="3"/>
  <c r="AU19352" i="3"/>
  <c r="AU19353" i="3"/>
  <c r="AU19354" i="3"/>
  <c r="AU19355" i="3"/>
  <c r="AU19356" i="3"/>
  <c r="AU19357" i="3"/>
  <c r="AU19358" i="3"/>
  <c r="AU19359" i="3"/>
  <c r="AU19360" i="3"/>
  <c r="AU19361" i="3"/>
  <c r="AU19362" i="3"/>
  <c r="AU19363" i="3"/>
  <c r="AU19364" i="3"/>
  <c r="AU19365" i="3"/>
  <c r="AU19366" i="3"/>
  <c r="AU19367" i="3"/>
  <c r="AU19368" i="3"/>
  <c r="AU19369" i="3"/>
  <c r="AU19370" i="3"/>
  <c r="AU19371" i="3"/>
  <c r="AU19372" i="3"/>
  <c r="AU19373" i="3"/>
  <c r="AU19374" i="3"/>
  <c r="AU19375" i="3"/>
  <c r="AU19376" i="3"/>
  <c r="AU19377" i="3"/>
  <c r="AU19378" i="3"/>
  <c r="AU19379" i="3"/>
  <c r="AU19380" i="3"/>
  <c r="AU19381" i="3"/>
  <c r="AU19382" i="3"/>
  <c r="AU19383" i="3"/>
  <c r="AU19384" i="3"/>
  <c r="AU19385" i="3"/>
  <c r="AU19386" i="3"/>
  <c r="AU19387" i="3"/>
  <c r="AU19388" i="3"/>
  <c r="AU19389" i="3"/>
  <c r="AU19390" i="3"/>
  <c r="AU19391" i="3"/>
  <c r="AU19392" i="3"/>
  <c r="AU19393" i="3"/>
  <c r="AU19394" i="3"/>
  <c r="AU19395" i="3"/>
  <c r="AU19396" i="3"/>
  <c r="AU19397" i="3"/>
  <c r="AU19398" i="3"/>
  <c r="AU19399" i="3"/>
  <c r="AU19400" i="3"/>
  <c r="AU19401" i="3"/>
  <c r="AU19402" i="3"/>
  <c r="AU19403" i="3"/>
  <c r="AU19404" i="3"/>
  <c r="AU19405" i="3"/>
  <c r="AU19406" i="3"/>
  <c r="AU19407" i="3"/>
  <c r="AU19408" i="3"/>
  <c r="AU19409" i="3"/>
  <c r="AU19410" i="3"/>
  <c r="AU19411" i="3"/>
  <c r="AU19412" i="3"/>
  <c r="AU19413" i="3"/>
  <c r="AU19414" i="3"/>
  <c r="AU19415" i="3"/>
  <c r="AU19416" i="3"/>
  <c r="AU19417" i="3"/>
  <c r="AU19418" i="3"/>
  <c r="AU19419" i="3"/>
  <c r="AU19420" i="3"/>
  <c r="AU19421" i="3"/>
  <c r="AU19422" i="3"/>
  <c r="AU19423" i="3"/>
  <c r="AU19424" i="3"/>
  <c r="AU19425" i="3"/>
  <c r="AU19426" i="3"/>
  <c r="AU19427" i="3"/>
  <c r="AU19428" i="3"/>
  <c r="AU19429" i="3"/>
  <c r="AU19430" i="3"/>
  <c r="AU19431" i="3"/>
  <c r="AU19432" i="3"/>
  <c r="AU19433" i="3"/>
  <c r="AU19434" i="3"/>
  <c r="AU19435" i="3"/>
  <c r="AU19436" i="3"/>
  <c r="AU19437" i="3"/>
  <c r="AU19438" i="3"/>
  <c r="AU19439" i="3"/>
  <c r="AU19440" i="3"/>
  <c r="AU19441" i="3"/>
  <c r="AU19442" i="3"/>
  <c r="AU19443" i="3"/>
  <c r="AU19444" i="3"/>
  <c r="AU19445" i="3"/>
  <c r="AU19446" i="3"/>
  <c r="AU19447" i="3"/>
  <c r="AU19448" i="3"/>
  <c r="AU19449" i="3"/>
  <c r="AU19450" i="3"/>
  <c r="AU19451" i="3"/>
  <c r="AU19452" i="3"/>
  <c r="AU19453" i="3"/>
  <c r="AU19454" i="3"/>
  <c r="AU19455" i="3"/>
  <c r="AU19456" i="3"/>
  <c r="AU19457" i="3"/>
  <c r="AU19458" i="3"/>
  <c r="AU19459" i="3"/>
  <c r="AU19460" i="3"/>
  <c r="AU19461" i="3"/>
  <c r="AU19462" i="3"/>
  <c r="AU19463" i="3"/>
  <c r="AU19464" i="3"/>
  <c r="AU19465" i="3"/>
  <c r="AU19466" i="3"/>
  <c r="AU19467" i="3"/>
  <c r="AU19468" i="3"/>
  <c r="AU19469" i="3"/>
  <c r="AU19470" i="3"/>
  <c r="AU19471" i="3"/>
  <c r="AU19472" i="3"/>
  <c r="AU19473" i="3"/>
  <c r="AU19474" i="3"/>
  <c r="AU19475" i="3"/>
  <c r="AU19476" i="3"/>
  <c r="AU19477" i="3"/>
  <c r="AU19478" i="3"/>
  <c r="AU19479" i="3"/>
  <c r="AU19480" i="3"/>
  <c r="AU19481" i="3"/>
  <c r="AU19482" i="3"/>
  <c r="AU19483" i="3"/>
  <c r="AU19484" i="3"/>
  <c r="AU19485" i="3"/>
  <c r="AU19486" i="3"/>
  <c r="AU19487" i="3"/>
  <c r="AU19488" i="3"/>
  <c r="AU19489" i="3"/>
  <c r="AU19490" i="3"/>
  <c r="AU19491" i="3"/>
  <c r="AU19492" i="3"/>
  <c r="AU19493" i="3"/>
  <c r="AU19494" i="3"/>
  <c r="AU19495" i="3"/>
  <c r="AU19496" i="3"/>
  <c r="AU19497" i="3"/>
  <c r="AU19498" i="3"/>
  <c r="AU19499" i="3"/>
  <c r="AU19500" i="3"/>
  <c r="AU19501" i="3"/>
  <c r="AU19502" i="3"/>
  <c r="AU19503" i="3"/>
  <c r="AU19504" i="3"/>
  <c r="AU19505" i="3"/>
  <c r="AU19506" i="3"/>
  <c r="AU19507" i="3"/>
  <c r="AU19508" i="3"/>
  <c r="AU19509" i="3"/>
  <c r="AU19510" i="3"/>
  <c r="AU19511" i="3"/>
  <c r="AU19512" i="3"/>
  <c r="AU19513" i="3"/>
  <c r="AU19514" i="3"/>
  <c r="AU19515" i="3"/>
  <c r="AU19516" i="3"/>
  <c r="AU19517" i="3"/>
  <c r="AU19518" i="3"/>
  <c r="AU19519" i="3"/>
  <c r="AU19520" i="3"/>
  <c r="AU19521" i="3"/>
  <c r="AU19522" i="3"/>
  <c r="AU19523" i="3"/>
  <c r="AU19524" i="3"/>
  <c r="AU19525" i="3"/>
  <c r="AU19526" i="3"/>
  <c r="AU19527" i="3"/>
  <c r="AU19528" i="3"/>
  <c r="AU19529" i="3"/>
  <c r="AU19530" i="3"/>
  <c r="AU19531" i="3"/>
  <c r="AU19532" i="3"/>
  <c r="AU19533" i="3"/>
  <c r="AU19534" i="3"/>
  <c r="AU19535" i="3"/>
  <c r="AU19536" i="3"/>
  <c r="AU19537" i="3"/>
  <c r="AU19538" i="3"/>
  <c r="AU19539" i="3"/>
  <c r="AU19540" i="3"/>
  <c r="AU19541" i="3"/>
  <c r="AU19542" i="3"/>
  <c r="AU19543" i="3"/>
  <c r="AU19544" i="3"/>
  <c r="AU19545" i="3"/>
  <c r="AU19546" i="3"/>
  <c r="AU19547" i="3"/>
  <c r="AU19548" i="3"/>
  <c r="AU19549" i="3"/>
  <c r="AU19550" i="3"/>
  <c r="AU19551" i="3"/>
  <c r="AU19552" i="3"/>
  <c r="AU19553" i="3"/>
  <c r="AU19554" i="3"/>
  <c r="AU19555" i="3"/>
  <c r="AU19556" i="3"/>
  <c r="AU19557" i="3"/>
  <c r="AU19558" i="3"/>
  <c r="AU19559" i="3"/>
  <c r="AU19560" i="3"/>
  <c r="AU19561" i="3"/>
  <c r="AU19562" i="3"/>
  <c r="AU19563" i="3"/>
  <c r="AU19564" i="3"/>
  <c r="AU19565" i="3"/>
  <c r="AU19566" i="3"/>
  <c r="AU19567" i="3"/>
  <c r="AU19568" i="3"/>
  <c r="AU19569" i="3"/>
  <c r="AU19570" i="3"/>
  <c r="AU19571" i="3"/>
  <c r="AU19572" i="3"/>
  <c r="AU19573" i="3"/>
  <c r="AU19574" i="3"/>
  <c r="AU19575" i="3"/>
  <c r="AU19576" i="3"/>
  <c r="AU19577" i="3"/>
  <c r="AU19578" i="3"/>
  <c r="AU19579" i="3"/>
  <c r="AU19580" i="3"/>
  <c r="AU19581" i="3"/>
  <c r="AU19582" i="3"/>
  <c r="AU19583" i="3"/>
  <c r="AU19584" i="3"/>
  <c r="AU19585" i="3"/>
  <c r="AU19586" i="3"/>
  <c r="AU19587" i="3"/>
  <c r="AU19588" i="3"/>
  <c r="AU19589" i="3"/>
  <c r="AU19590" i="3"/>
  <c r="AU19591" i="3"/>
  <c r="AU19592" i="3"/>
  <c r="AU19593" i="3"/>
  <c r="AU19594" i="3"/>
  <c r="AU19595" i="3"/>
  <c r="AU19596" i="3"/>
  <c r="AU19597" i="3"/>
  <c r="AU19598" i="3"/>
  <c r="AU19599" i="3"/>
  <c r="AU19600" i="3"/>
  <c r="AU19601" i="3"/>
  <c r="AU19602" i="3"/>
  <c r="AU19603" i="3"/>
  <c r="AU19604" i="3"/>
  <c r="AU19605" i="3"/>
  <c r="AU19606" i="3"/>
  <c r="AU19607" i="3"/>
  <c r="AU19608" i="3"/>
  <c r="AU19609" i="3"/>
  <c r="AU19610" i="3"/>
  <c r="AU19611" i="3"/>
  <c r="AU19612" i="3"/>
  <c r="AU19613" i="3"/>
  <c r="AU19614" i="3"/>
  <c r="AU19615" i="3"/>
  <c r="AU19616" i="3"/>
  <c r="AU19617" i="3"/>
  <c r="AU19618" i="3"/>
  <c r="AU19619" i="3"/>
  <c r="AU19620" i="3"/>
  <c r="AU19621" i="3"/>
  <c r="AU19622" i="3"/>
  <c r="AU19623" i="3"/>
  <c r="AU19624" i="3"/>
  <c r="AU19625" i="3"/>
  <c r="AU19626" i="3"/>
  <c r="AU19627" i="3"/>
  <c r="AU19628" i="3"/>
  <c r="AU19629" i="3"/>
  <c r="AU19630" i="3"/>
  <c r="AU19631" i="3"/>
  <c r="AU19632" i="3"/>
  <c r="AU19633" i="3"/>
  <c r="AU19634" i="3"/>
  <c r="AU19635" i="3"/>
  <c r="AU19636" i="3"/>
  <c r="AU19637" i="3"/>
  <c r="AU19638" i="3"/>
  <c r="AU19639" i="3"/>
  <c r="AU19640" i="3"/>
  <c r="AU19641" i="3"/>
  <c r="AU19642" i="3"/>
  <c r="AU19643" i="3"/>
  <c r="AU19644" i="3"/>
  <c r="AU19645" i="3"/>
  <c r="AU19646" i="3"/>
  <c r="AU19647" i="3"/>
  <c r="AU19648" i="3"/>
  <c r="AU19649" i="3"/>
  <c r="AU19650" i="3"/>
  <c r="AU19651" i="3"/>
  <c r="AU19652" i="3"/>
  <c r="AU19653" i="3"/>
  <c r="AU19654" i="3"/>
  <c r="AU19655" i="3"/>
  <c r="AU19656" i="3"/>
  <c r="AU19657" i="3"/>
  <c r="AU19658" i="3"/>
  <c r="AU19659" i="3"/>
  <c r="AU19660" i="3"/>
  <c r="AU19661" i="3"/>
  <c r="AU19662" i="3"/>
  <c r="AU19663" i="3"/>
  <c r="AU19664" i="3"/>
  <c r="AU19665" i="3"/>
  <c r="AU19666" i="3"/>
  <c r="AU19667" i="3"/>
  <c r="AU19668" i="3"/>
  <c r="AU19669" i="3"/>
  <c r="AU19670" i="3"/>
  <c r="AU19671" i="3"/>
  <c r="AU19672" i="3"/>
  <c r="AU19673" i="3"/>
  <c r="AU19674" i="3"/>
  <c r="AU19675" i="3"/>
  <c r="AU19676" i="3"/>
  <c r="AU19677" i="3"/>
  <c r="AU19678" i="3"/>
  <c r="AU19679" i="3"/>
  <c r="AU19680" i="3"/>
  <c r="AU19681" i="3"/>
  <c r="AU19682" i="3"/>
  <c r="AU19683" i="3"/>
  <c r="AU19684" i="3"/>
  <c r="AU19685" i="3"/>
  <c r="AU19686" i="3"/>
  <c r="AU19687" i="3"/>
  <c r="AU19688" i="3"/>
  <c r="AU19689" i="3"/>
  <c r="AU19690" i="3"/>
  <c r="AU19691" i="3"/>
  <c r="AU19692" i="3"/>
  <c r="AU19693" i="3"/>
  <c r="AU19694" i="3"/>
  <c r="AU19695" i="3"/>
  <c r="AU19696" i="3"/>
  <c r="AU19697" i="3"/>
  <c r="AU19698" i="3"/>
  <c r="AU19699" i="3"/>
  <c r="AU19700" i="3"/>
  <c r="AU19701" i="3"/>
  <c r="AU19702" i="3"/>
  <c r="AU19703" i="3"/>
  <c r="AU19704" i="3"/>
  <c r="AU19705" i="3"/>
  <c r="AU19706" i="3"/>
  <c r="AU19707" i="3"/>
  <c r="AU19708" i="3"/>
  <c r="AU19709" i="3"/>
  <c r="AU19710" i="3"/>
  <c r="AU19711" i="3"/>
  <c r="AU19712" i="3"/>
  <c r="AU19713" i="3"/>
  <c r="AU19714" i="3"/>
  <c r="AU19715" i="3"/>
  <c r="AU19716" i="3"/>
  <c r="AU19717" i="3"/>
  <c r="AU19718" i="3"/>
  <c r="AU19719" i="3"/>
  <c r="AU19720" i="3"/>
  <c r="AU19721" i="3"/>
  <c r="AU19722" i="3"/>
  <c r="AU19723" i="3"/>
  <c r="AU19724" i="3"/>
  <c r="AU19725" i="3"/>
  <c r="AU19726" i="3"/>
  <c r="AU19727" i="3"/>
  <c r="AU19728" i="3"/>
  <c r="AU19729" i="3"/>
  <c r="AU19730" i="3"/>
  <c r="AU19731" i="3"/>
  <c r="AU19732" i="3"/>
  <c r="AU19733" i="3"/>
  <c r="AU19734" i="3"/>
  <c r="AU19735" i="3"/>
  <c r="AU19736" i="3"/>
  <c r="AU19737" i="3"/>
  <c r="AU19738" i="3"/>
  <c r="AU19739" i="3"/>
  <c r="AU19740" i="3"/>
  <c r="AU19741" i="3"/>
  <c r="AU19742" i="3"/>
  <c r="AU19743" i="3"/>
  <c r="AU19744" i="3"/>
  <c r="AU19745" i="3"/>
  <c r="AU19746" i="3"/>
  <c r="AU19747" i="3"/>
  <c r="AU19748" i="3"/>
  <c r="AU19749" i="3"/>
  <c r="AU19750" i="3"/>
  <c r="AU19751" i="3"/>
  <c r="AU19752" i="3"/>
  <c r="AU19753" i="3"/>
  <c r="AU19754" i="3"/>
  <c r="AU19755" i="3"/>
  <c r="AU19756" i="3"/>
  <c r="AU19757" i="3"/>
  <c r="AU19758" i="3"/>
  <c r="AU19759" i="3"/>
  <c r="AU19760" i="3"/>
  <c r="AU19761" i="3"/>
  <c r="AU19762" i="3"/>
  <c r="AU19763" i="3"/>
  <c r="AU19764" i="3"/>
  <c r="AU19765" i="3"/>
  <c r="AU19766" i="3"/>
  <c r="AU19767" i="3"/>
  <c r="AU19768" i="3"/>
  <c r="AU19769" i="3"/>
  <c r="AU19770" i="3"/>
  <c r="AU19771" i="3"/>
  <c r="AU19772" i="3"/>
  <c r="AU19773" i="3"/>
  <c r="AU19774" i="3"/>
  <c r="AU19775" i="3"/>
  <c r="AU19776" i="3"/>
  <c r="AU19777" i="3"/>
  <c r="AU19778" i="3"/>
  <c r="AU19779" i="3"/>
  <c r="AU19780" i="3"/>
  <c r="AU19781" i="3"/>
  <c r="AU19782" i="3"/>
  <c r="AU19783" i="3"/>
  <c r="AU19784" i="3"/>
  <c r="AU19785" i="3"/>
  <c r="AU19786" i="3"/>
  <c r="AU19787" i="3"/>
  <c r="AU19788" i="3"/>
  <c r="AU19789" i="3"/>
  <c r="AU19790" i="3"/>
  <c r="AU19791" i="3"/>
  <c r="AU19792" i="3"/>
  <c r="AU19793" i="3"/>
  <c r="AU19794" i="3"/>
  <c r="AU19795" i="3"/>
  <c r="AU19796" i="3"/>
  <c r="AU19797" i="3"/>
  <c r="AU19798" i="3"/>
  <c r="AU19799" i="3"/>
  <c r="AU19800" i="3"/>
  <c r="AU19801" i="3"/>
  <c r="AU19802" i="3"/>
  <c r="AU19803" i="3"/>
  <c r="AU19804" i="3"/>
  <c r="AU19805" i="3"/>
  <c r="AU19806" i="3"/>
  <c r="AU19807" i="3"/>
  <c r="AU19808" i="3"/>
  <c r="AU19809" i="3"/>
  <c r="AU19810" i="3"/>
  <c r="AU19811" i="3"/>
  <c r="AU19812" i="3"/>
  <c r="AU19813" i="3"/>
  <c r="AU19814" i="3"/>
  <c r="AU19815" i="3"/>
  <c r="AU19816" i="3"/>
  <c r="AU19817" i="3"/>
  <c r="AU19818" i="3"/>
  <c r="AU19819" i="3"/>
  <c r="AU19820" i="3"/>
  <c r="AU19821" i="3"/>
  <c r="AU19822" i="3"/>
  <c r="AU19823" i="3"/>
  <c r="AU19824" i="3"/>
  <c r="AU19825" i="3"/>
  <c r="AU19826" i="3"/>
  <c r="AU19827" i="3"/>
  <c r="AU19828" i="3"/>
  <c r="AU19829" i="3"/>
  <c r="AU19830" i="3"/>
  <c r="AU19831" i="3"/>
  <c r="AU19832" i="3"/>
  <c r="AU19833" i="3"/>
  <c r="AU19834" i="3"/>
  <c r="AU19835" i="3"/>
  <c r="AU19836" i="3"/>
  <c r="AU19837" i="3"/>
  <c r="AU19838" i="3"/>
  <c r="AU19839" i="3"/>
  <c r="AU19840" i="3"/>
  <c r="AU19841" i="3"/>
  <c r="AU19842" i="3"/>
  <c r="AU19843" i="3"/>
  <c r="AU19844" i="3"/>
  <c r="AU19845" i="3"/>
  <c r="AU19846" i="3"/>
  <c r="AU19847" i="3"/>
  <c r="AU19848" i="3"/>
  <c r="AU19849" i="3"/>
  <c r="AU19850" i="3"/>
  <c r="AU19851" i="3"/>
  <c r="AU19852" i="3"/>
  <c r="AU19853" i="3"/>
  <c r="AU19854" i="3"/>
  <c r="AU19855" i="3"/>
  <c r="AU19856" i="3"/>
  <c r="AU19857" i="3"/>
  <c r="AU19858" i="3"/>
  <c r="AU19859" i="3"/>
  <c r="AU19860" i="3"/>
  <c r="AU19861" i="3"/>
  <c r="AU19862" i="3"/>
  <c r="AU19863" i="3"/>
  <c r="AU19864" i="3"/>
  <c r="AU19865" i="3"/>
  <c r="AU19866" i="3"/>
  <c r="AU19867" i="3"/>
  <c r="AU19868" i="3"/>
  <c r="AU19869" i="3"/>
  <c r="AU19870" i="3"/>
  <c r="AU19871" i="3"/>
  <c r="AU19872" i="3"/>
  <c r="AU19873" i="3"/>
  <c r="AU19874" i="3"/>
  <c r="AU19875" i="3"/>
  <c r="AU19876" i="3"/>
  <c r="AU19877" i="3"/>
  <c r="AU19878" i="3"/>
  <c r="AU19879" i="3"/>
  <c r="AU19880" i="3"/>
  <c r="AU19881" i="3"/>
  <c r="AU19882" i="3"/>
  <c r="AU19883" i="3"/>
  <c r="AU19884" i="3"/>
  <c r="AU19885" i="3"/>
  <c r="AU19886" i="3"/>
  <c r="AU19887" i="3"/>
  <c r="AU19888" i="3"/>
  <c r="AU19889" i="3"/>
  <c r="AU19890" i="3"/>
  <c r="AU19891" i="3"/>
  <c r="AU19892" i="3"/>
  <c r="AU19893" i="3"/>
  <c r="AU19894" i="3"/>
  <c r="AU19895" i="3"/>
  <c r="AU19896" i="3"/>
  <c r="AU19897" i="3"/>
  <c r="AU19898" i="3"/>
  <c r="AU19899" i="3"/>
  <c r="AU19900" i="3"/>
  <c r="AU19901" i="3"/>
  <c r="AU19902" i="3"/>
  <c r="AU19903" i="3"/>
  <c r="AU19904" i="3"/>
  <c r="AU19905" i="3"/>
  <c r="AU19906" i="3"/>
  <c r="AU19907" i="3"/>
  <c r="AU19908" i="3"/>
  <c r="AU19909" i="3"/>
  <c r="AU19910" i="3"/>
  <c r="AU19911" i="3"/>
  <c r="AU19912" i="3"/>
  <c r="AU19913" i="3"/>
  <c r="AU19914" i="3"/>
  <c r="AU19915" i="3"/>
  <c r="AU19916" i="3"/>
  <c r="AU19917" i="3"/>
  <c r="AU19918" i="3"/>
  <c r="AU19919" i="3"/>
  <c r="AU19920" i="3"/>
  <c r="AU19921" i="3"/>
  <c r="AU19922" i="3"/>
  <c r="AU19923" i="3"/>
  <c r="AU19924" i="3"/>
  <c r="AU19925" i="3"/>
  <c r="AU19926" i="3"/>
  <c r="AU19927" i="3"/>
  <c r="AU19928" i="3"/>
  <c r="AU19929" i="3"/>
  <c r="AU19930" i="3"/>
  <c r="AU19931" i="3"/>
  <c r="AU19932" i="3"/>
  <c r="AU19933" i="3"/>
  <c r="AU19934" i="3"/>
  <c r="AU19935" i="3"/>
  <c r="AU19936" i="3"/>
  <c r="AU19937" i="3"/>
  <c r="AU19938" i="3"/>
  <c r="AU19939" i="3"/>
  <c r="AU19940" i="3"/>
  <c r="AU19941" i="3"/>
  <c r="AU19942" i="3"/>
  <c r="AU19943" i="3"/>
  <c r="AU19944" i="3"/>
  <c r="AU19945" i="3"/>
  <c r="AU19946" i="3"/>
  <c r="AU19947" i="3"/>
  <c r="AU19948" i="3"/>
  <c r="AU19949" i="3"/>
  <c r="AU19950" i="3"/>
  <c r="AU19951" i="3"/>
  <c r="AU19952" i="3"/>
  <c r="AU19953" i="3"/>
  <c r="AU19954" i="3"/>
  <c r="AU19955" i="3"/>
  <c r="AU19956" i="3"/>
  <c r="AU19957" i="3"/>
  <c r="AU19958" i="3"/>
  <c r="AU19959" i="3"/>
  <c r="AU19960" i="3"/>
  <c r="AU19961" i="3"/>
  <c r="AU19962" i="3"/>
  <c r="AU19963" i="3"/>
  <c r="AU19964" i="3"/>
  <c r="AU19965" i="3"/>
  <c r="AU19966" i="3"/>
  <c r="AU19967" i="3"/>
  <c r="AU19968" i="3"/>
  <c r="AU19969" i="3"/>
  <c r="AU19970" i="3"/>
  <c r="AU19971" i="3"/>
  <c r="AU19972" i="3"/>
  <c r="AU19973" i="3"/>
  <c r="AU19974" i="3"/>
  <c r="AU19975" i="3"/>
  <c r="AU19976" i="3"/>
  <c r="AU19977" i="3"/>
  <c r="AU19978" i="3"/>
  <c r="AU19979" i="3"/>
  <c r="AU19980" i="3"/>
  <c r="AU19981" i="3"/>
  <c r="AU19982" i="3"/>
  <c r="AU19983" i="3"/>
  <c r="AU19984" i="3"/>
  <c r="AU19985" i="3"/>
  <c r="AU19986" i="3"/>
  <c r="AU19987" i="3"/>
  <c r="AU19988" i="3"/>
  <c r="AU19989" i="3"/>
  <c r="AU19990" i="3"/>
  <c r="AU19991" i="3"/>
  <c r="AU19992" i="3"/>
  <c r="AU19993" i="3"/>
  <c r="AU19994" i="3"/>
  <c r="AU19995" i="3"/>
  <c r="AU19996" i="3"/>
  <c r="AU19997" i="3"/>
  <c r="AU19998" i="3"/>
  <c r="AU19999" i="3"/>
  <c r="AU20000" i="3"/>
  <c r="AU20001" i="3"/>
  <c r="AU20002" i="3"/>
  <c r="AU20003" i="3"/>
  <c r="AU20004" i="3"/>
  <c r="AU20005" i="3"/>
  <c r="AU20006" i="3"/>
  <c r="AU20007" i="3"/>
  <c r="AU20008" i="3"/>
  <c r="AU20009" i="3"/>
  <c r="AU20010" i="3"/>
  <c r="AU20011" i="3"/>
  <c r="AU20012" i="3"/>
  <c r="AU20013" i="3"/>
  <c r="AU20014" i="3"/>
  <c r="AU20015" i="3"/>
  <c r="AU20016" i="3"/>
  <c r="AU20017" i="3"/>
  <c r="AU20018" i="3"/>
  <c r="AU20019" i="3"/>
  <c r="AU20020" i="3"/>
  <c r="AU20021" i="3"/>
  <c r="AU20022" i="3"/>
  <c r="AU20023" i="3"/>
  <c r="AU20024" i="3"/>
  <c r="AU20025" i="3"/>
  <c r="AU20026" i="3"/>
  <c r="AU20027" i="3"/>
  <c r="AU20028" i="3"/>
  <c r="AU20029" i="3"/>
  <c r="AU20030" i="3"/>
  <c r="AU20031" i="3"/>
  <c r="AU20032" i="3"/>
  <c r="AU20033" i="3"/>
  <c r="AU20034" i="3"/>
  <c r="AU20035" i="3"/>
  <c r="AU20036" i="3"/>
  <c r="AU20037" i="3"/>
  <c r="AU20038" i="3"/>
  <c r="AU20039" i="3"/>
  <c r="AU20040" i="3"/>
  <c r="AU20041" i="3"/>
  <c r="AU20042" i="3"/>
  <c r="AU20043" i="3"/>
  <c r="AU20044" i="3"/>
  <c r="AU20045" i="3"/>
  <c r="AU20046" i="3"/>
  <c r="AU20047" i="3"/>
  <c r="AU20048" i="3"/>
  <c r="AU20049" i="3"/>
  <c r="AU20050" i="3"/>
  <c r="AU20051" i="3"/>
  <c r="AU20052" i="3"/>
  <c r="AU20053" i="3"/>
  <c r="AU20054" i="3"/>
  <c r="AU20055" i="3"/>
  <c r="AU20056" i="3"/>
  <c r="AU20057" i="3"/>
  <c r="AU20058" i="3"/>
  <c r="AU20059" i="3"/>
  <c r="AU20060" i="3"/>
  <c r="AU20061" i="3"/>
  <c r="AU20062" i="3"/>
  <c r="AU20063" i="3"/>
  <c r="AU20064" i="3"/>
  <c r="AU20065" i="3"/>
  <c r="AU20066" i="3"/>
  <c r="AU20067" i="3"/>
  <c r="AU20068" i="3"/>
  <c r="AU20069" i="3"/>
  <c r="AU20070" i="3"/>
  <c r="AU20071" i="3"/>
  <c r="AU20072" i="3"/>
  <c r="AU20073" i="3"/>
  <c r="AU20074" i="3"/>
  <c r="AU20075" i="3"/>
  <c r="AU20076" i="3"/>
  <c r="AU20077" i="3"/>
  <c r="AU20078" i="3"/>
  <c r="AU20079" i="3"/>
  <c r="AU20080" i="3"/>
  <c r="AU20081" i="3"/>
  <c r="AU20082" i="3"/>
  <c r="AU20083" i="3"/>
  <c r="AU20084" i="3"/>
  <c r="AU20085" i="3"/>
  <c r="AU20086" i="3"/>
  <c r="AU20087" i="3"/>
  <c r="AU20088" i="3"/>
  <c r="AU20089" i="3"/>
  <c r="AU20090" i="3"/>
  <c r="AU20091" i="3"/>
  <c r="AU20092" i="3"/>
  <c r="AU20093" i="3"/>
  <c r="AU20094" i="3"/>
  <c r="AU20095" i="3"/>
  <c r="AU20096" i="3"/>
  <c r="AU20097" i="3"/>
  <c r="AU20098" i="3"/>
  <c r="AU20099" i="3"/>
  <c r="AU20100" i="3"/>
  <c r="AU20101" i="3"/>
  <c r="AU20102" i="3"/>
  <c r="AU20103" i="3"/>
  <c r="AU20104" i="3"/>
  <c r="AU20105" i="3"/>
  <c r="AU20106" i="3"/>
  <c r="AU20107" i="3"/>
  <c r="AU20108" i="3"/>
  <c r="AU20109" i="3"/>
  <c r="AU20110" i="3"/>
  <c r="AU20111" i="3"/>
  <c r="AU20112" i="3"/>
  <c r="AU20113" i="3"/>
  <c r="AU20114" i="3"/>
  <c r="AU20115" i="3"/>
  <c r="AU20116" i="3"/>
  <c r="AU20117" i="3"/>
  <c r="AU20118" i="3"/>
  <c r="AU20119" i="3"/>
  <c r="AU20120" i="3"/>
  <c r="AU20121" i="3"/>
  <c r="AU20122" i="3"/>
  <c r="AU20123" i="3"/>
  <c r="AU20124" i="3"/>
  <c r="AU20125" i="3"/>
  <c r="AU20126" i="3"/>
  <c r="AU20127" i="3"/>
  <c r="AU20128" i="3"/>
  <c r="AU20129" i="3"/>
  <c r="AU20130" i="3"/>
  <c r="AU20131" i="3"/>
  <c r="AU20132" i="3"/>
  <c r="AU20133" i="3"/>
  <c r="AU20134" i="3"/>
  <c r="AU20135" i="3"/>
  <c r="AU20136" i="3"/>
  <c r="AU20137" i="3"/>
  <c r="AU20138" i="3"/>
  <c r="AU20139" i="3"/>
  <c r="AU20140" i="3"/>
  <c r="AU20141" i="3"/>
  <c r="AU20142" i="3"/>
  <c r="AU20143" i="3"/>
  <c r="AU20144" i="3"/>
  <c r="AU20145" i="3"/>
  <c r="AU20146" i="3"/>
  <c r="AU20147" i="3"/>
  <c r="AU20148" i="3"/>
  <c r="AU20149" i="3"/>
  <c r="AU20150" i="3"/>
  <c r="AU20151" i="3"/>
  <c r="AU20152" i="3"/>
  <c r="AU20153" i="3"/>
  <c r="AU20154" i="3"/>
  <c r="AU20155" i="3"/>
  <c r="AU20156" i="3"/>
  <c r="AU20157" i="3"/>
  <c r="AU20158" i="3"/>
  <c r="AU20159" i="3"/>
  <c r="AU20160" i="3"/>
  <c r="AU20161" i="3"/>
  <c r="AU20162" i="3"/>
  <c r="AU20163" i="3"/>
  <c r="AU20164" i="3"/>
  <c r="AU20165" i="3"/>
  <c r="AU20166" i="3"/>
  <c r="AU20167" i="3"/>
  <c r="AU20168" i="3"/>
  <c r="AU20169" i="3"/>
  <c r="AU20170" i="3"/>
  <c r="AU20171" i="3"/>
  <c r="AU20172" i="3"/>
  <c r="AU20173" i="3"/>
  <c r="AU20174" i="3"/>
  <c r="AU20175" i="3"/>
  <c r="AU20176" i="3"/>
  <c r="AU20177" i="3"/>
  <c r="AU20178" i="3"/>
  <c r="AU20179" i="3"/>
  <c r="AU20180" i="3"/>
  <c r="AU20181" i="3"/>
  <c r="AU20182" i="3"/>
  <c r="AU20183" i="3"/>
  <c r="AU20184" i="3"/>
  <c r="AU20185" i="3"/>
  <c r="AU20186" i="3"/>
  <c r="AU20187" i="3"/>
  <c r="AU20188" i="3"/>
  <c r="AU20189" i="3"/>
  <c r="AU20190" i="3"/>
  <c r="AU20191" i="3"/>
  <c r="AU20192" i="3"/>
  <c r="AU20193" i="3"/>
  <c r="AU20194" i="3"/>
  <c r="AU20195" i="3"/>
  <c r="AU20196" i="3"/>
  <c r="AU20197" i="3"/>
  <c r="AU20198" i="3"/>
  <c r="AU20199" i="3"/>
  <c r="AU20200" i="3"/>
  <c r="AU20201" i="3"/>
  <c r="AU20202" i="3"/>
  <c r="AU20203" i="3"/>
  <c r="AU20204" i="3"/>
  <c r="AU20205" i="3"/>
  <c r="AU20206" i="3"/>
  <c r="AU20207" i="3"/>
  <c r="AU20208" i="3"/>
  <c r="AU20209" i="3"/>
  <c r="AU20210" i="3"/>
  <c r="AU20211" i="3"/>
  <c r="AU20212" i="3"/>
  <c r="AU20213" i="3"/>
  <c r="AU20214" i="3"/>
  <c r="AU20215" i="3"/>
  <c r="AU20216" i="3"/>
  <c r="AU20217" i="3"/>
  <c r="AU20218" i="3"/>
  <c r="AU20219" i="3"/>
  <c r="AU20220" i="3"/>
  <c r="AU20221" i="3"/>
  <c r="AU20222" i="3"/>
  <c r="AU20223" i="3"/>
  <c r="AU20224" i="3"/>
  <c r="AU20225" i="3"/>
  <c r="AU20226" i="3"/>
  <c r="AU20227" i="3"/>
  <c r="AU20228" i="3"/>
  <c r="AU20229" i="3"/>
  <c r="AU20230" i="3"/>
  <c r="AU20231" i="3"/>
  <c r="AU20232" i="3"/>
  <c r="AU20233" i="3"/>
  <c r="AU20234" i="3"/>
  <c r="AU20235" i="3"/>
  <c r="AU20236" i="3"/>
  <c r="AU20237" i="3"/>
  <c r="AU20238" i="3"/>
  <c r="AU20239" i="3"/>
  <c r="AU20240" i="3"/>
  <c r="AU20241" i="3"/>
  <c r="AU20242" i="3"/>
  <c r="AU20243" i="3"/>
  <c r="AU20244" i="3"/>
  <c r="AU20245" i="3"/>
  <c r="AU20246" i="3"/>
  <c r="AU20247" i="3"/>
  <c r="AU20248" i="3"/>
  <c r="AU20249" i="3"/>
  <c r="AU20250" i="3"/>
  <c r="AU20251" i="3"/>
  <c r="AU20252" i="3"/>
  <c r="AU20253" i="3"/>
  <c r="AU20254" i="3"/>
  <c r="AU20255" i="3"/>
  <c r="AU20256" i="3"/>
  <c r="AU20257" i="3"/>
  <c r="AU20258" i="3"/>
  <c r="AU20259" i="3"/>
  <c r="AU20260" i="3"/>
  <c r="AU20261" i="3"/>
  <c r="AU20262" i="3"/>
  <c r="AU20263" i="3"/>
  <c r="AU20264" i="3"/>
  <c r="AU20265" i="3"/>
  <c r="AU20266" i="3"/>
  <c r="AU20267" i="3"/>
  <c r="AU20268" i="3"/>
  <c r="AU20269" i="3"/>
  <c r="AU20270" i="3"/>
  <c r="AU20271" i="3"/>
  <c r="AU20272" i="3"/>
  <c r="AU20273" i="3"/>
  <c r="AU20274" i="3"/>
  <c r="AU20275" i="3"/>
  <c r="AU20276" i="3"/>
  <c r="AU20277" i="3"/>
  <c r="AU20278" i="3"/>
  <c r="AU20279" i="3"/>
  <c r="AU20280" i="3"/>
  <c r="AU20281" i="3"/>
  <c r="AU20282" i="3"/>
  <c r="AU20283" i="3"/>
  <c r="AU20284" i="3"/>
  <c r="AU20285" i="3"/>
  <c r="AU20286" i="3"/>
  <c r="AU20287" i="3"/>
  <c r="AU20288" i="3"/>
  <c r="AU20289" i="3"/>
  <c r="AU20290" i="3"/>
  <c r="AU20291" i="3"/>
  <c r="AU20292" i="3"/>
  <c r="AU20293" i="3"/>
  <c r="AU20294" i="3"/>
  <c r="AU20295" i="3"/>
  <c r="AU20296" i="3"/>
  <c r="AU20297" i="3"/>
  <c r="AU20298" i="3"/>
  <c r="AU20299" i="3"/>
  <c r="AU20300" i="3"/>
  <c r="AU20301" i="3"/>
  <c r="AU20302" i="3"/>
  <c r="AU20303" i="3"/>
  <c r="AU20304" i="3"/>
  <c r="AU20305" i="3"/>
  <c r="AU20306" i="3"/>
  <c r="AU20307" i="3"/>
  <c r="AU20308" i="3"/>
  <c r="AU20309" i="3"/>
  <c r="AU20310" i="3"/>
  <c r="AU20311" i="3"/>
  <c r="AU20312" i="3"/>
  <c r="AU20313" i="3"/>
  <c r="AU20314" i="3"/>
  <c r="AU20315" i="3"/>
  <c r="AU20316" i="3"/>
  <c r="AU20317" i="3"/>
  <c r="AU20318" i="3"/>
  <c r="AU20319" i="3"/>
  <c r="AU20320" i="3"/>
  <c r="AU20321" i="3"/>
  <c r="AU20322" i="3"/>
  <c r="AU20323" i="3"/>
  <c r="AU20324" i="3"/>
  <c r="AU20325" i="3"/>
  <c r="AU20326" i="3"/>
  <c r="AU20327" i="3"/>
  <c r="AU20328" i="3"/>
  <c r="AU20329" i="3"/>
  <c r="AU20330" i="3"/>
  <c r="AU20331" i="3"/>
  <c r="AU20332" i="3"/>
  <c r="AU20333" i="3"/>
  <c r="AU20334" i="3"/>
  <c r="AU20335" i="3"/>
  <c r="AU20336" i="3"/>
  <c r="AU20337" i="3"/>
  <c r="AU20338" i="3"/>
  <c r="AU20339" i="3"/>
  <c r="AU20340" i="3"/>
  <c r="AU20341" i="3"/>
  <c r="AU20342" i="3"/>
  <c r="AU20343" i="3"/>
  <c r="AU20344" i="3"/>
  <c r="AU20345" i="3"/>
  <c r="AU20346" i="3"/>
  <c r="AU20347" i="3"/>
  <c r="AU20348" i="3"/>
  <c r="AU20349" i="3"/>
  <c r="AU20350" i="3"/>
  <c r="AU20351" i="3"/>
  <c r="AU20352" i="3"/>
  <c r="AU20353" i="3"/>
  <c r="AU20354" i="3"/>
  <c r="AU20355" i="3"/>
  <c r="AU20356" i="3"/>
  <c r="AU20357" i="3"/>
  <c r="AU20358" i="3"/>
  <c r="AU20359" i="3"/>
  <c r="AU20360" i="3"/>
  <c r="AU20361" i="3"/>
  <c r="AU20362" i="3"/>
  <c r="AU20363" i="3"/>
  <c r="AU20364" i="3"/>
  <c r="AU20365" i="3"/>
  <c r="AU20366" i="3"/>
  <c r="AU20367" i="3"/>
  <c r="AU20368" i="3"/>
  <c r="AU20369" i="3"/>
  <c r="AU20370" i="3"/>
  <c r="AU20371" i="3"/>
  <c r="AU20372" i="3"/>
  <c r="AU20373" i="3"/>
  <c r="AU20374" i="3"/>
  <c r="AU20375" i="3"/>
  <c r="AU20376" i="3"/>
  <c r="AU20377" i="3"/>
  <c r="AU20378" i="3"/>
  <c r="AU20379" i="3"/>
  <c r="AU20380" i="3"/>
  <c r="AU20381" i="3"/>
  <c r="AU20382" i="3"/>
  <c r="AU20383" i="3"/>
  <c r="AU20384" i="3"/>
  <c r="AU20385" i="3"/>
  <c r="AU20386" i="3"/>
  <c r="AU20387" i="3"/>
  <c r="AU20388" i="3"/>
  <c r="AU20389" i="3"/>
  <c r="AU20390" i="3"/>
  <c r="AU20391" i="3"/>
  <c r="AU20392" i="3"/>
  <c r="AU20393" i="3"/>
  <c r="AU20394" i="3"/>
  <c r="AU20395" i="3"/>
  <c r="AU20396" i="3"/>
  <c r="AU20397" i="3"/>
  <c r="AU20398" i="3"/>
  <c r="AU20399" i="3"/>
  <c r="AU20400" i="3"/>
  <c r="AU20401" i="3"/>
  <c r="AU20402" i="3"/>
  <c r="AU20403" i="3"/>
  <c r="AU20404" i="3"/>
  <c r="AU20405" i="3"/>
  <c r="AU20406" i="3"/>
  <c r="AU20407" i="3"/>
  <c r="AU20408" i="3"/>
  <c r="AU20409" i="3"/>
  <c r="AU20410" i="3"/>
  <c r="AU20411" i="3"/>
  <c r="AU20412" i="3"/>
  <c r="AU20413" i="3"/>
  <c r="AU20414" i="3"/>
  <c r="AU20415" i="3"/>
  <c r="AU20416" i="3"/>
  <c r="AU20417" i="3"/>
  <c r="AU20418" i="3"/>
  <c r="AU20419" i="3"/>
  <c r="AU20420" i="3"/>
  <c r="AU20421" i="3"/>
  <c r="AU20422" i="3"/>
  <c r="AU20423" i="3"/>
  <c r="AU20424" i="3"/>
  <c r="AU20425" i="3"/>
  <c r="AU20426" i="3"/>
  <c r="AU20427" i="3"/>
  <c r="AU20428" i="3"/>
  <c r="AU20429" i="3"/>
  <c r="AU20430" i="3"/>
  <c r="AU20431" i="3"/>
  <c r="AU20432" i="3"/>
  <c r="AU20433" i="3"/>
  <c r="AU20434" i="3"/>
  <c r="AU20435" i="3"/>
  <c r="AU20436" i="3"/>
  <c r="AU20437" i="3"/>
  <c r="AU20438" i="3"/>
  <c r="AU20439" i="3"/>
  <c r="AU20440" i="3"/>
  <c r="AU20441" i="3"/>
  <c r="AU20442" i="3"/>
  <c r="AU20443" i="3"/>
  <c r="AU20444" i="3"/>
  <c r="AU20445" i="3"/>
  <c r="AU20446" i="3"/>
  <c r="AU20447" i="3"/>
  <c r="AU20448" i="3"/>
  <c r="AU20449" i="3"/>
  <c r="AU20450" i="3"/>
  <c r="AU20451" i="3"/>
  <c r="AU20452" i="3"/>
  <c r="AU20453" i="3"/>
  <c r="AU20454" i="3"/>
  <c r="AU20455" i="3"/>
  <c r="AU20456" i="3"/>
  <c r="AU20457" i="3"/>
  <c r="AU20458" i="3"/>
  <c r="AU20459" i="3"/>
  <c r="AU20460" i="3"/>
  <c r="AU20461" i="3"/>
  <c r="AU20462" i="3"/>
  <c r="AU20463" i="3"/>
  <c r="AU20464" i="3"/>
  <c r="AU20465" i="3"/>
  <c r="AU20466" i="3"/>
  <c r="AU20467" i="3"/>
  <c r="AU20468" i="3"/>
  <c r="AU20469" i="3"/>
  <c r="AU20470" i="3"/>
  <c r="AU20471" i="3"/>
  <c r="AU20472" i="3"/>
  <c r="AU20473" i="3"/>
  <c r="AU20474" i="3"/>
  <c r="AU20475" i="3"/>
  <c r="AU20476" i="3"/>
  <c r="AU20477" i="3"/>
  <c r="AU20478" i="3"/>
  <c r="AU20479" i="3"/>
  <c r="AU20480" i="3"/>
  <c r="AU20481" i="3"/>
  <c r="AU20482" i="3"/>
  <c r="AU20483" i="3"/>
  <c r="AU20484" i="3"/>
  <c r="AU20485" i="3"/>
  <c r="AU20486" i="3"/>
  <c r="AU20487" i="3"/>
  <c r="AU20488" i="3"/>
  <c r="AU20489" i="3"/>
  <c r="AU20490" i="3"/>
  <c r="AU20491" i="3"/>
  <c r="AU20492" i="3"/>
  <c r="AU20493" i="3"/>
  <c r="AU20494" i="3"/>
  <c r="AU20495" i="3"/>
  <c r="AU20496" i="3"/>
  <c r="AU20497" i="3"/>
  <c r="AU20498" i="3"/>
  <c r="AU20499" i="3"/>
  <c r="AU20500" i="3"/>
  <c r="AU20501" i="3"/>
  <c r="AU20502" i="3"/>
  <c r="AU20503" i="3"/>
  <c r="AU20504" i="3"/>
  <c r="AU20505" i="3"/>
  <c r="AU20506" i="3"/>
  <c r="AU20507" i="3"/>
  <c r="AU20508" i="3"/>
  <c r="AU20509" i="3"/>
  <c r="AU20510" i="3"/>
  <c r="AU20511" i="3"/>
  <c r="AU20512" i="3"/>
  <c r="AU20513" i="3"/>
  <c r="AU20514" i="3"/>
  <c r="AU20515" i="3"/>
  <c r="AU20516" i="3"/>
  <c r="AU20517" i="3"/>
  <c r="AU20518" i="3"/>
  <c r="AU20519" i="3"/>
  <c r="AU20520" i="3"/>
  <c r="AU20521" i="3"/>
  <c r="AU20522" i="3"/>
  <c r="AU20523" i="3"/>
  <c r="AU20524" i="3"/>
  <c r="AU20525" i="3"/>
  <c r="AU20526" i="3"/>
  <c r="AU20527" i="3"/>
  <c r="AU20528" i="3"/>
  <c r="AU20529" i="3"/>
  <c r="AU20530" i="3"/>
  <c r="AU20531" i="3"/>
  <c r="AU20532" i="3"/>
  <c r="AU20533" i="3"/>
  <c r="AU20534" i="3"/>
  <c r="AU20535" i="3"/>
  <c r="AU20536" i="3"/>
  <c r="AU20537" i="3"/>
  <c r="AU20538" i="3"/>
  <c r="AU20539" i="3"/>
  <c r="AU20540" i="3"/>
  <c r="AU20541" i="3"/>
  <c r="AU20542" i="3"/>
  <c r="AU20543" i="3"/>
  <c r="AU20544" i="3"/>
  <c r="AU20545" i="3"/>
  <c r="AU20546" i="3"/>
  <c r="AU20547" i="3"/>
  <c r="AU20548" i="3"/>
  <c r="AU20549" i="3"/>
  <c r="AU20550" i="3"/>
  <c r="AU20551" i="3"/>
  <c r="AU20552" i="3"/>
  <c r="AU20553" i="3"/>
  <c r="AU20554" i="3"/>
  <c r="AU20555" i="3"/>
  <c r="AU20556" i="3"/>
  <c r="AU20557" i="3"/>
  <c r="AU20558" i="3"/>
  <c r="AU20559" i="3"/>
  <c r="AU20560" i="3"/>
  <c r="AU20561" i="3"/>
  <c r="AU20562" i="3"/>
  <c r="AU20563" i="3"/>
  <c r="AU20564" i="3"/>
  <c r="AU20565" i="3"/>
  <c r="AU20566" i="3"/>
  <c r="AU20567" i="3"/>
  <c r="AU20568" i="3"/>
  <c r="AU20569" i="3"/>
  <c r="AU20570" i="3"/>
  <c r="AU20571" i="3"/>
  <c r="AU20572" i="3"/>
  <c r="AU20573" i="3"/>
  <c r="AU20574" i="3"/>
  <c r="AU20575" i="3"/>
  <c r="AU20576" i="3"/>
  <c r="AU20577" i="3"/>
  <c r="AU20578" i="3"/>
  <c r="AU20579" i="3"/>
  <c r="AU20580" i="3"/>
  <c r="AU20581" i="3"/>
  <c r="AU20582" i="3"/>
  <c r="AU20583" i="3"/>
  <c r="AU20584" i="3"/>
  <c r="AU20585" i="3"/>
  <c r="AU20586" i="3"/>
  <c r="AU20587" i="3"/>
  <c r="AU20588" i="3"/>
  <c r="AU20589" i="3"/>
  <c r="AU20590" i="3"/>
  <c r="AU20591" i="3"/>
  <c r="AU20592" i="3"/>
  <c r="AU20593" i="3"/>
  <c r="AU20594" i="3"/>
  <c r="AU20595" i="3"/>
  <c r="AU20596" i="3"/>
  <c r="AU20597" i="3"/>
  <c r="AU20598" i="3"/>
  <c r="AU20599" i="3"/>
  <c r="AU20600" i="3"/>
  <c r="AU20601" i="3"/>
  <c r="AU20602" i="3"/>
  <c r="AU20603" i="3"/>
  <c r="AU20604" i="3"/>
  <c r="AU20605" i="3"/>
  <c r="AU20606" i="3"/>
  <c r="AU20607" i="3"/>
  <c r="AU20608" i="3"/>
  <c r="AU20609" i="3"/>
  <c r="AU20610" i="3"/>
  <c r="AU20611" i="3"/>
  <c r="AU20612" i="3"/>
  <c r="AU20613" i="3"/>
  <c r="AU20614" i="3"/>
  <c r="AU20615" i="3"/>
  <c r="AU20616" i="3"/>
  <c r="AU20617" i="3"/>
  <c r="AU20618" i="3"/>
  <c r="AU20619" i="3"/>
  <c r="AU20620" i="3"/>
  <c r="AU20621" i="3"/>
  <c r="AU20622" i="3"/>
  <c r="AU20623" i="3"/>
  <c r="AU20624" i="3"/>
  <c r="AU20625" i="3"/>
  <c r="AU20626" i="3"/>
  <c r="AU20627" i="3"/>
  <c r="AU20628" i="3"/>
  <c r="AU20629" i="3"/>
  <c r="AU20630" i="3"/>
  <c r="AU20631" i="3"/>
  <c r="AU20632" i="3"/>
  <c r="AU20633" i="3"/>
  <c r="AU20634" i="3"/>
  <c r="AU20635" i="3"/>
  <c r="AU20636" i="3"/>
  <c r="AU20637" i="3"/>
  <c r="AU20638" i="3"/>
  <c r="AU20639" i="3"/>
  <c r="AU20640" i="3"/>
  <c r="AU20641" i="3"/>
  <c r="AU20642" i="3"/>
  <c r="AU20643" i="3"/>
  <c r="AU20644" i="3"/>
  <c r="AU20645" i="3"/>
  <c r="AU20646" i="3"/>
  <c r="AU20647" i="3"/>
  <c r="AU20648" i="3"/>
  <c r="AU20649" i="3"/>
  <c r="AU20650" i="3"/>
  <c r="AU20651" i="3"/>
  <c r="AU20652" i="3"/>
  <c r="AU20653" i="3"/>
  <c r="AU20654" i="3"/>
  <c r="AU20655" i="3"/>
  <c r="AU20656" i="3"/>
  <c r="AU20657" i="3"/>
  <c r="AU20658" i="3"/>
  <c r="AU20659" i="3"/>
  <c r="AU20660" i="3"/>
  <c r="AU20661" i="3"/>
  <c r="AU20662" i="3"/>
  <c r="AU20663" i="3"/>
  <c r="AU20664" i="3"/>
  <c r="AU20665" i="3"/>
  <c r="AU20666" i="3"/>
  <c r="AU20667" i="3"/>
  <c r="AU20668" i="3"/>
  <c r="AU20669" i="3"/>
  <c r="AU20670" i="3"/>
  <c r="AU20671" i="3"/>
  <c r="AU20672" i="3"/>
  <c r="AU20673" i="3"/>
  <c r="AU20674" i="3"/>
  <c r="AU20675" i="3"/>
  <c r="AU20676" i="3"/>
  <c r="AU20677" i="3"/>
  <c r="AU20678" i="3"/>
  <c r="AU20679" i="3"/>
  <c r="AU20680" i="3"/>
  <c r="AU20681" i="3"/>
  <c r="AU20682" i="3"/>
  <c r="AU20683" i="3"/>
  <c r="AU20684" i="3"/>
  <c r="AU20685" i="3"/>
  <c r="AU20686" i="3"/>
  <c r="AU20687" i="3"/>
  <c r="AU20688" i="3"/>
  <c r="AU20689" i="3"/>
  <c r="AU20690" i="3"/>
  <c r="AU20691" i="3"/>
  <c r="AU20692" i="3"/>
  <c r="AU20693" i="3"/>
  <c r="AU20694" i="3"/>
  <c r="AU20695" i="3"/>
  <c r="AU20696" i="3"/>
  <c r="AU20697" i="3"/>
  <c r="AU20698" i="3"/>
  <c r="AU20699" i="3"/>
  <c r="AU20700" i="3"/>
  <c r="AU20701" i="3"/>
  <c r="AU20702" i="3"/>
  <c r="AU20703" i="3"/>
  <c r="AU20704" i="3"/>
  <c r="AU20705" i="3"/>
  <c r="AU20706" i="3"/>
  <c r="AU20707" i="3"/>
  <c r="AU20708" i="3"/>
  <c r="AU20709" i="3"/>
  <c r="AU20710" i="3"/>
  <c r="AU20711" i="3"/>
  <c r="AU20712" i="3"/>
  <c r="AU20713" i="3"/>
  <c r="AU20714" i="3"/>
  <c r="AU20715" i="3"/>
  <c r="AU20716" i="3"/>
  <c r="AU20717" i="3"/>
  <c r="AU20718" i="3"/>
  <c r="AU20719" i="3"/>
  <c r="AU20720" i="3"/>
  <c r="AU20721" i="3"/>
  <c r="AU20722" i="3"/>
  <c r="AU20723" i="3"/>
  <c r="AU20724" i="3"/>
  <c r="AU20725" i="3"/>
  <c r="AU20726" i="3"/>
  <c r="AU20727" i="3"/>
  <c r="AU20728" i="3"/>
  <c r="AU20729" i="3"/>
  <c r="AU20730" i="3"/>
  <c r="AU20731" i="3"/>
  <c r="AU20732" i="3"/>
  <c r="AU20733" i="3"/>
  <c r="AU20734" i="3"/>
  <c r="AU20735" i="3"/>
  <c r="AU20736" i="3"/>
  <c r="AU20737" i="3"/>
  <c r="AU20738" i="3"/>
  <c r="AU20739" i="3"/>
  <c r="AU20740" i="3"/>
  <c r="AU20741" i="3"/>
  <c r="AU20742" i="3"/>
  <c r="AU20743" i="3"/>
  <c r="AU20744" i="3"/>
  <c r="AU20745" i="3"/>
  <c r="AU20746" i="3"/>
  <c r="AU20747" i="3"/>
  <c r="AU20748" i="3"/>
  <c r="AU20749" i="3"/>
  <c r="AU20750" i="3"/>
  <c r="AU20751" i="3"/>
  <c r="AU20752" i="3"/>
  <c r="AU20753" i="3"/>
  <c r="AU20754" i="3"/>
  <c r="AU20755" i="3"/>
  <c r="AU20756" i="3"/>
  <c r="AU20757" i="3"/>
  <c r="AU20758" i="3"/>
  <c r="AU20759" i="3"/>
  <c r="AU20760" i="3"/>
  <c r="AU20761" i="3"/>
  <c r="AU20762" i="3"/>
  <c r="AU20763" i="3"/>
  <c r="AU20764" i="3"/>
  <c r="AU20765" i="3"/>
  <c r="AU20766" i="3"/>
  <c r="AU20767" i="3"/>
  <c r="AU20768" i="3"/>
  <c r="AU20769" i="3"/>
  <c r="AU20770" i="3"/>
  <c r="AU20771" i="3"/>
  <c r="AU20772" i="3"/>
  <c r="AU20773" i="3"/>
  <c r="AU20774" i="3"/>
  <c r="AU20775" i="3"/>
  <c r="AU20776" i="3"/>
  <c r="AU20777" i="3"/>
  <c r="AU20778" i="3"/>
  <c r="AU20779" i="3"/>
  <c r="AU20780" i="3"/>
  <c r="AU20781" i="3"/>
  <c r="AU20782" i="3"/>
  <c r="AU20783" i="3"/>
  <c r="AU20784" i="3"/>
  <c r="AU20785" i="3"/>
  <c r="AU20786" i="3"/>
  <c r="AU20787" i="3"/>
  <c r="AU20788" i="3"/>
  <c r="AU20789" i="3"/>
  <c r="AU20790" i="3"/>
  <c r="AU20791" i="3"/>
  <c r="AU20792" i="3"/>
  <c r="AU20793" i="3"/>
  <c r="AU20794" i="3"/>
  <c r="AU20795" i="3"/>
  <c r="AU20796" i="3"/>
  <c r="AU20797" i="3"/>
  <c r="AU20798" i="3"/>
  <c r="AU20799" i="3"/>
  <c r="AU20800" i="3"/>
  <c r="AU20801" i="3"/>
  <c r="AU20802" i="3"/>
  <c r="AU20803" i="3"/>
  <c r="AU20804" i="3"/>
  <c r="AU20805" i="3"/>
  <c r="AU20806" i="3"/>
  <c r="AU20807" i="3"/>
  <c r="AU20808" i="3"/>
  <c r="AU20809" i="3"/>
  <c r="AU20810" i="3"/>
  <c r="AU20811" i="3"/>
  <c r="AU20812" i="3"/>
  <c r="AU20813" i="3"/>
  <c r="AU20814" i="3"/>
  <c r="AU20815" i="3"/>
  <c r="AU20816" i="3"/>
  <c r="AU20817" i="3"/>
  <c r="AU20818" i="3"/>
  <c r="AU20819" i="3"/>
  <c r="AU20820" i="3"/>
  <c r="AU20821" i="3"/>
  <c r="AU20822" i="3"/>
  <c r="AU20823" i="3"/>
  <c r="AU20824" i="3"/>
  <c r="AU20825" i="3"/>
  <c r="AU20826" i="3"/>
  <c r="AU20827" i="3"/>
  <c r="AU20828" i="3"/>
  <c r="AU20829" i="3"/>
  <c r="AU20830" i="3"/>
  <c r="AU20831" i="3"/>
  <c r="AU20832" i="3"/>
  <c r="AU20833" i="3"/>
  <c r="AU20834" i="3"/>
  <c r="AU20835" i="3"/>
  <c r="AU20836" i="3"/>
  <c r="AU20837" i="3"/>
  <c r="AU20838" i="3"/>
  <c r="AU20839" i="3"/>
  <c r="AU20840" i="3"/>
  <c r="AU20841" i="3"/>
  <c r="AU20842" i="3"/>
  <c r="AU20843" i="3"/>
  <c r="AU20844" i="3"/>
  <c r="AU20845" i="3"/>
  <c r="AU20846" i="3"/>
  <c r="AU20847" i="3"/>
  <c r="AU20848" i="3"/>
  <c r="AU20849" i="3"/>
  <c r="AU20850" i="3"/>
  <c r="AU20851" i="3"/>
  <c r="AU20852" i="3"/>
  <c r="AU20853" i="3"/>
  <c r="AU20854" i="3"/>
  <c r="AU20855" i="3"/>
  <c r="AU20856" i="3"/>
  <c r="AU20857" i="3"/>
  <c r="AU20858" i="3"/>
  <c r="AU20859" i="3"/>
  <c r="AU20860" i="3"/>
  <c r="AU20861" i="3"/>
  <c r="AU20862" i="3"/>
  <c r="AU20863" i="3"/>
  <c r="AU20864" i="3"/>
  <c r="AU20865" i="3"/>
  <c r="AU20866" i="3"/>
  <c r="AU20867" i="3"/>
  <c r="AU20868" i="3"/>
  <c r="AU20869" i="3"/>
  <c r="AU20870" i="3"/>
  <c r="AU20871" i="3"/>
  <c r="AU20872" i="3"/>
  <c r="AU20873" i="3"/>
  <c r="AU20874" i="3"/>
  <c r="AU20875" i="3"/>
  <c r="AU20876" i="3"/>
  <c r="AU20877" i="3"/>
  <c r="AU20878" i="3"/>
  <c r="AU20879" i="3"/>
  <c r="AU20880" i="3"/>
  <c r="AU20881" i="3"/>
  <c r="AU20882" i="3"/>
  <c r="AU20883" i="3"/>
  <c r="AU20884" i="3"/>
  <c r="AU20885" i="3"/>
  <c r="AU20886" i="3"/>
  <c r="AU20887" i="3"/>
  <c r="AU20888" i="3"/>
  <c r="AU20889" i="3"/>
  <c r="AU20890" i="3"/>
  <c r="AU20891" i="3"/>
  <c r="AU20892" i="3"/>
  <c r="AU20893" i="3"/>
  <c r="AU20894" i="3"/>
  <c r="AU20895" i="3"/>
  <c r="AU20896" i="3"/>
  <c r="AU20897" i="3"/>
  <c r="AU20898" i="3"/>
  <c r="AU20899" i="3"/>
  <c r="AU20900" i="3"/>
  <c r="AU20901" i="3"/>
  <c r="AU20902" i="3"/>
  <c r="AU20903" i="3"/>
  <c r="AU20904" i="3"/>
  <c r="AU20905" i="3"/>
  <c r="AU20906" i="3"/>
  <c r="AU20907" i="3"/>
  <c r="AU20908" i="3"/>
  <c r="AU20909" i="3"/>
  <c r="AU20910" i="3"/>
  <c r="AU20911" i="3"/>
  <c r="AU20912" i="3"/>
  <c r="AU20913" i="3"/>
  <c r="AU20914" i="3"/>
  <c r="AU20915" i="3"/>
  <c r="AU20916" i="3"/>
  <c r="AU20917" i="3"/>
  <c r="AU20918" i="3"/>
  <c r="AU20919" i="3"/>
  <c r="AU20920" i="3"/>
  <c r="AU20921" i="3"/>
  <c r="AU20922" i="3"/>
  <c r="AU20923" i="3"/>
  <c r="AU20924" i="3"/>
  <c r="AU20925" i="3"/>
  <c r="AU20926" i="3"/>
  <c r="AU20927" i="3"/>
  <c r="AU20928" i="3"/>
  <c r="AU20929" i="3"/>
  <c r="AU20930" i="3"/>
  <c r="AU20931" i="3"/>
  <c r="AU20932" i="3"/>
  <c r="AU20933" i="3"/>
  <c r="AU20934" i="3"/>
  <c r="AU20935" i="3"/>
  <c r="AU20936" i="3"/>
  <c r="AU20937" i="3"/>
  <c r="AU20938" i="3"/>
  <c r="AU20939" i="3"/>
  <c r="AU20940" i="3"/>
  <c r="AU20941" i="3"/>
  <c r="AU20942" i="3"/>
  <c r="AU20943" i="3"/>
  <c r="AU20944" i="3"/>
  <c r="AU20945" i="3"/>
  <c r="AU20946" i="3"/>
  <c r="AU20947" i="3"/>
  <c r="AU20948" i="3"/>
  <c r="AU20949" i="3"/>
  <c r="AU20950" i="3"/>
  <c r="AU20951" i="3"/>
  <c r="AU20952" i="3"/>
  <c r="AU20953" i="3"/>
  <c r="AU20954" i="3"/>
  <c r="AU20955" i="3"/>
  <c r="AU20956" i="3"/>
  <c r="AU20957" i="3"/>
  <c r="AU20958" i="3"/>
  <c r="AU20959" i="3"/>
  <c r="AU20960" i="3"/>
  <c r="AU20961" i="3"/>
  <c r="AU20962" i="3"/>
  <c r="AU20963" i="3"/>
  <c r="AU20964" i="3"/>
  <c r="AU20965" i="3"/>
  <c r="AU20966" i="3"/>
  <c r="AU20967" i="3"/>
  <c r="AU20968" i="3"/>
  <c r="AU20969" i="3"/>
  <c r="AU20970" i="3"/>
  <c r="AU20971" i="3"/>
  <c r="AU20972" i="3"/>
  <c r="AU20973" i="3"/>
  <c r="AU20974" i="3"/>
  <c r="AU20975" i="3"/>
  <c r="AU20976" i="3"/>
  <c r="AU20977" i="3"/>
  <c r="AU20978" i="3"/>
  <c r="AU20979" i="3"/>
  <c r="AU20980" i="3"/>
  <c r="AU20981" i="3"/>
  <c r="AU20982" i="3"/>
  <c r="AU20983" i="3"/>
  <c r="AU20984" i="3"/>
  <c r="AU20985" i="3"/>
  <c r="AU20986" i="3"/>
  <c r="AU20987" i="3"/>
  <c r="AU20988" i="3"/>
  <c r="AU20989" i="3"/>
  <c r="AU20990" i="3"/>
  <c r="AU20991" i="3"/>
  <c r="AU20992" i="3"/>
  <c r="AU20993" i="3"/>
  <c r="AU20994" i="3"/>
  <c r="AU20995" i="3"/>
  <c r="AU20996" i="3"/>
  <c r="AU20997" i="3"/>
  <c r="AU20998" i="3"/>
  <c r="AU20999" i="3"/>
  <c r="AU21000" i="3"/>
  <c r="AU21001" i="3"/>
  <c r="AU21002" i="3"/>
  <c r="AU21003" i="3"/>
  <c r="AU21004" i="3"/>
  <c r="AU21005" i="3"/>
  <c r="AU21006" i="3"/>
  <c r="AU21007" i="3"/>
  <c r="AU21008" i="3"/>
  <c r="AU21009" i="3"/>
  <c r="AU21010" i="3"/>
  <c r="AU21011" i="3"/>
  <c r="AU21012" i="3"/>
  <c r="AU21013" i="3"/>
  <c r="AU21014" i="3"/>
  <c r="AU21015" i="3"/>
  <c r="AU21016" i="3"/>
  <c r="AU21017" i="3"/>
  <c r="AU21018" i="3"/>
  <c r="AU21019" i="3"/>
  <c r="AU21020" i="3"/>
  <c r="AU21021" i="3"/>
  <c r="AU21022" i="3"/>
  <c r="AU21023" i="3"/>
  <c r="AU21024" i="3"/>
  <c r="AU21025" i="3"/>
  <c r="AU21026" i="3"/>
  <c r="AU21027" i="3"/>
  <c r="AU21028" i="3"/>
  <c r="AU21029" i="3"/>
  <c r="AU21030" i="3"/>
  <c r="AU21031" i="3"/>
  <c r="AU21032" i="3"/>
  <c r="AU21033" i="3"/>
  <c r="AU21034" i="3"/>
  <c r="AU21035" i="3"/>
  <c r="AU21036" i="3"/>
  <c r="AU21037" i="3"/>
  <c r="AU21038" i="3"/>
  <c r="AU21039" i="3"/>
  <c r="AU21040" i="3"/>
  <c r="AU21041" i="3"/>
  <c r="AU21042" i="3"/>
  <c r="AU21043" i="3"/>
  <c r="AU21044" i="3"/>
  <c r="AU21045" i="3"/>
  <c r="AU21046" i="3"/>
  <c r="AU21047" i="3"/>
  <c r="AU21048" i="3"/>
  <c r="AU21049" i="3"/>
  <c r="AU21050" i="3"/>
  <c r="AU21051" i="3"/>
  <c r="AU21052" i="3"/>
  <c r="AU21053" i="3"/>
  <c r="AU21054" i="3"/>
  <c r="AU21055" i="3"/>
  <c r="AU21056" i="3"/>
  <c r="AU21057" i="3"/>
  <c r="AU21058" i="3"/>
  <c r="AU21059" i="3"/>
  <c r="AU21060" i="3"/>
  <c r="AU21061" i="3"/>
  <c r="AU21062" i="3"/>
  <c r="AU21063" i="3"/>
  <c r="AU21064" i="3"/>
  <c r="AU21065" i="3"/>
  <c r="AU21066" i="3"/>
  <c r="AU21067" i="3"/>
  <c r="AU21068" i="3"/>
  <c r="AU21069" i="3"/>
  <c r="AU21070" i="3"/>
  <c r="AU21071" i="3"/>
  <c r="AU21072" i="3"/>
  <c r="AU21073" i="3"/>
  <c r="AU21074" i="3"/>
  <c r="AU21075" i="3"/>
  <c r="AU21076" i="3"/>
  <c r="AU21077" i="3"/>
  <c r="AU21078" i="3"/>
  <c r="AU21079" i="3"/>
  <c r="AU21080" i="3"/>
  <c r="AU21081" i="3"/>
  <c r="AU21082" i="3"/>
  <c r="AU21083" i="3"/>
  <c r="AU21084" i="3"/>
  <c r="AU21085" i="3"/>
  <c r="AU21086" i="3"/>
  <c r="AU21087" i="3"/>
  <c r="AU21088" i="3"/>
  <c r="AU21089" i="3"/>
  <c r="AU21090" i="3"/>
  <c r="AU21091" i="3"/>
  <c r="AU21092" i="3"/>
  <c r="AU21093" i="3"/>
  <c r="AU21094" i="3"/>
  <c r="AU21095" i="3"/>
  <c r="AU21096" i="3"/>
  <c r="AU21097" i="3"/>
  <c r="AU21098" i="3"/>
  <c r="AU21099" i="3"/>
  <c r="AU21100" i="3"/>
  <c r="AU21101" i="3"/>
  <c r="AU21102" i="3"/>
  <c r="AU21103" i="3"/>
  <c r="AU21104" i="3"/>
  <c r="AU21105" i="3"/>
  <c r="AU21106" i="3"/>
  <c r="AU21107" i="3"/>
  <c r="AU21108" i="3"/>
  <c r="AU21109" i="3"/>
  <c r="AU21110" i="3"/>
  <c r="AU21111" i="3"/>
  <c r="AU21112" i="3"/>
  <c r="AU21113" i="3"/>
  <c r="AU21114" i="3"/>
  <c r="AU21115" i="3"/>
  <c r="AU21116" i="3"/>
  <c r="AU21117" i="3"/>
  <c r="AU21118" i="3"/>
  <c r="AU21119" i="3"/>
  <c r="AU21120" i="3"/>
  <c r="AU21121" i="3"/>
  <c r="AU21122" i="3"/>
  <c r="AU21123" i="3"/>
  <c r="AU21124" i="3"/>
  <c r="AU21125" i="3"/>
  <c r="AU21126" i="3"/>
  <c r="AU21127" i="3"/>
  <c r="AU21128" i="3"/>
  <c r="AU21129" i="3"/>
  <c r="AU21130" i="3"/>
  <c r="AU21131" i="3"/>
  <c r="AU21132" i="3"/>
  <c r="AU21133" i="3"/>
  <c r="AU21134" i="3"/>
  <c r="AU21135" i="3"/>
  <c r="AU21136" i="3"/>
  <c r="AU21137" i="3"/>
  <c r="AU21138" i="3"/>
  <c r="AU21139" i="3"/>
  <c r="AU21140" i="3"/>
  <c r="AU21141" i="3"/>
  <c r="AU21142" i="3"/>
  <c r="AU21143" i="3"/>
  <c r="AU21144" i="3"/>
  <c r="AU21145" i="3"/>
  <c r="AU21146" i="3"/>
  <c r="AU21147" i="3"/>
  <c r="AU21148" i="3"/>
  <c r="AU21149" i="3"/>
  <c r="AU21150" i="3"/>
  <c r="AU21151" i="3"/>
  <c r="AU21152" i="3"/>
  <c r="AU21153" i="3"/>
  <c r="AU21154" i="3"/>
  <c r="AU21155" i="3"/>
  <c r="AU21156" i="3"/>
  <c r="AU21157" i="3"/>
  <c r="AU21158" i="3"/>
  <c r="AU21159" i="3"/>
  <c r="AU21160" i="3"/>
  <c r="AU21161" i="3"/>
  <c r="AU21162" i="3"/>
  <c r="AU21163" i="3"/>
  <c r="AU21164" i="3"/>
  <c r="AU21165" i="3"/>
  <c r="AU21166" i="3"/>
  <c r="AU21167" i="3"/>
  <c r="AU21168" i="3"/>
  <c r="AU21169" i="3"/>
  <c r="AU21170" i="3"/>
  <c r="AU21171" i="3"/>
  <c r="AU21172" i="3"/>
  <c r="AU21173" i="3"/>
  <c r="AU21174" i="3"/>
  <c r="AU21175" i="3"/>
  <c r="AU21176" i="3"/>
  <c r="AU21177" i="3"/>
  <c r="AU21178" i="3"/>
  <c r="AU21179" i="3"/>
  <c r="AU21180" i="3"/>
  <c r="AU21181" i="3"/>
  <c r="AU21182" i="3"/>
  <c r="AU21183" i="3"/>
  <c r="AU21184" i="3"/>
  <c r="AU21185" i="3"/>
  <c r="AU21186" i="3"/>
  <c r="AU21187" i="3"/>
  <c r="AU21188" i="3"/>
  <c r="AU21189" i="3"/>
  <c r="AU21190" i="3"/>
  <c r="AU21191" i="3"/>
  <c r="AU21192" i="3"/>
  <c r="AU21193" i="3"/>
  <c r="AU21194" i="3"/>
  <c r="AU21195" i="3"/>
  <c r="AU21196" i="3"/>
  <c r="AU21197" i="3"/>
  <c r="AU21198" i="3"/>
  <c r="AU21199" i="3"/>
  <c r="AU21200" i="3"/>
  <c r="AU21201" i="3"/>
  <c r="AU21202" i="3"/>
  <c r="AU21203" i="3"/>
  <c r="AU21204" i="3"/>
  <c r="AU21205" i="3"/>
  <c r="AU21206" i="3"/>
  <c r="AU21207" i="3"/>
  <c r="AU21208" i="3"/>
  <c r="AU21209" i="3"/>
  <c r="AU21210" i="3"/>
  <c r="AU21211" i="3"/>
  <c r="AU21212" i="3"/>
  <c r="AU21213" i="3"/>
  <c r="AU21214" i="3"/>
  <c r="AU21215" i="3"/>
  <c r="AU21216" i="3"/>
  <c r="AU21217" i="3"/>
  <c r="AU21218" i="3"/>
  <c r="AU21219" i="3"/>
  <c r="AU21220" i="3"/>
  <c r="AU21221" i="3"/>
  <c r="AU21222" i="3"/>
  <c r="AU21223" i="3"/>
  <c r="AU21224" i="3"/>
  <c r="AU21225" i="3"/>
  <c r="AU21226" i="3"/>
  <c r="AU21227" i="3"/>
  <c r="AU21228" i="3"/>
  <c r="AU21229" i="3"/>
  <c r="AU21230" i="3"/>
  <c r="AU21231" i="3"/>
  <c r="AU21232" i="3"/>
  <c r="AU21233" i="3"/>
  <c r="AU21234" i="3"/>
  <c r="AU21235" i="3"/>
  <c r="AU21236" i="3"/>
  <c r="AU21237" i="3"/>
  <c r="AU21238" i="3"/>
  <c r="AU21239" i="3"/>
  <c r="AU21240" i="3"/>
  <c r="AU21241" i="3"/>
  <c r="AU21242" i="3"/>
  <c r="AU21243" i="3"/>
  <c r="AU21244" i="3"/>
  <c r="AU21245" i="3"/>
  <c r="AU21246" i="3"/>
  <c r="AU21247" i="3"/>
  <c r="AU21248" i="3"/>
  <c r="AU21249" i="3"/>
  <c r="AU21250" i="3"/>
  <c r="AU21251" i="3"/>
  <c r="AU21252" i="3"/>
  <c r="AU21253" i="3"/>
  <c r="AU21254" i="3"/>
  <c r="AU21255" i="3"/>
  <c r="AU21256" i="3"/>
  <c r="AU21257" i="3"/>
  <c r="AU21258" i="3"/>
  <c r="AU21259" i="3"/>
  <c r="AU21260" i="3"/>
  <c r="AU21261" i="3"/>
  <c r="AU21262" i="3"/>
  <c r="AU21263" i="3"/>
  <c r="AU21264" i="3"/>
  <c r="AU21265" i="3"/>
  <c r="AU21266" i="3"/>
  <c r="AU21267" i="3"/>
  <c r="AU21268" i="3"/>
  <c r="AU21269" i="3"/>
  <c r="AU21270" i="3"/>
  <c r="AU21271" i="3"/>
  <c r="AU21272" i="3"/>
  <c r="AU21273" i="3"/>
  <c r="AU21274" i="3"/>
  <c r="AU21275" i="3"/>
  <c r="AU21276" i="3"/>
  <c r="AU21277" i="3"/>
  <c r="AU21278" i="3"/>
  <c r="AU21279" i="3"/>
  <c r="AU21280" i="3"/>
  <c r="AU21281" i="3"/>
  <c r="AU21282" i="3"/>
  <c r="AU21283" i="3"/>
  <c r="AU21284" i="3"/>
  <c r="AU21285" i="3"/>
  <c r="AU21286" i="3"/>
  <c r="AU21287" i="3"/>
  <c r="AU21288" i="3"/>
  <c r="AU21289" i="3"/>
  <c r="AU21290" i="3"/>
  <c r="AU21291" i="3"/>
  <c r="AU21292" i="3"/>
  <c r="AU21293" i="3"/>
  <c r="AU21294" i="3"/>
  <c r="AU21295" i="3"/>
  <c r="AU21296" i="3"/>
  <c r="AU21297" i="3"/>
  <c r="AU21298" i="3"/>
  <c r="AU21299" i="3"/>
  <c r="AU21300" i="3"/>
  <c r="AU21301" i="3"/>
  <c r="AU21302" i="3"/>
  <c r="AU21303" i="3"/>
  <c r="AU21304" i="3"/>
  <c r="AU21305" i="3"/>
  <c r="AU21306" i="3"/>
  <c r="AU21307" i="3"/>
  <c r="AU21308" i="3"/>
  <c r="AU21309" i="3"/>
  <c r="AU21310" i="3"/>
  <c r="AU21311" i="3"/>
  <c r="AU21312" i="3"/>
  <c r="AU21313" i="3"/>
  <c r="AU21314" i="3"/>
  <c r="AU21315" i="3"/>
  <c r="AU21316" i="3"/>
  <c r="AU21317" i="3"/>
  <c r="AU21318" i="3"/>
  <c r="AU21319" i="3"/>
  <c r="AU21320" i="3"/>
  <c r="AU21321" i="3"/>
  <c r="AU21322" i="3"/>
  <c r="AU21323" i="3"/>
  <c r="AU21324" i="3"/>
  <c r="AU21325" i="3"/>
  <c r="AU21326" i="3"/>
  <c r="AU21327" i="3"/>
  <c r="AU21328" i="3"/>
  <c r="AU21329" i="3"/>
  <c r="AU21330" i="3"/>
  <c r="AU21331" i="3"/>
  <c r="AU21332" i="3"/>
  <c r="AU21333" i="3"/>
  <c r="AU21334" i="3"/>
  <c r="AU21335" i="3"/>
  <c r="AU21336" i="3"/>
  <c r="AU21337" i="3"/>
  <c r="AU21338" i="3"/>
  <c r="AU21339" i="3"/>
  <c r="AU21340" i="3"/>
  <c r="AU21341" i="3"/>
  <c r="AU21342" i="3"/>
  <c r="AU21343" i="3"/>
  <c r="AU21344" i="3"/>
  <c r="AU21345" i="3"/>
  <c r="AU21346" i="3"/>
  <c r="AU21347" i="3"/>
  <c r="AU21348" i="3"/>
  <c r="AU21349" i="3"/>
  <c r="AU21350" i="3"/>
  <c r="AU21351" i="3"/>
  <c r="AU21352" i="3"/>
  <c r="AU21353" i="3"/>
  <c r="AU21354" i="3"/>
  <c r="AU21355" i="3"/>
  <c r="AU21356" i="3"/>
  <c r="AU21357" i="3"/>
  <c r="AU21358" i="3"/>
  <c r="AU21359" i="3"/>
  <c r="AU21360" i="3"/>
  <c r="AU21361" i="3"/>
  <c r="AU21362" i="3"/>
  <c r="AU21363" i="3"/>
  <c r="AU21364" i="3"/>
  <c r="AU21365" i="3"/>
  <c r="AU21366" i="3"/>
  <c r="AU21367" i="3"/>
  <c r="AU21368" i="3"/>
  <c r="AU21369" i="3"/>
  <c r="AU21370" i="3"/>
  <c r="AU21371" i="3"/>
  <c r="AU21372" i="3"/>
  <c r="AU21373" i="3"/>
  <c r="AU21374" i="3"/>
  <c r="AU21375" i="3"/>
  <c r="AU21376" i="3"/>
  <c r="AU21377" i="3"/>
  <c r="AU21378" i="3"/>
  <c r="AU21379" i="3"/>
  <c r="AU21380" i="3"/>
  <c r="AU21381" i="3"/>
  <c r="AU21382" i="3"/>
  <c r="AU21383" i="3"/>
  <c r="AU21384" i="3"/>
  <c r="AU21385" i="3"/>
  <c r="AU21386" i="3"/>
  <c r="AU21387" i="3"/>
  <c r="AU21388" i="3"/>
  <c r="AU21389" i="3"/>
  <c r="AU21390" i="3"/>
  <c r="AU21391" i="3"/>
  <c r="AU21392" i="3"/>
  <c r="AU21393" i="3"/>
  <c r="AU21394" i="3"/>
  <c r="AU21395" i="3"/>
  <c r="AU21396" i="3"/>
  <c r="AU21397" i="3"/>
  <c r="AU21398" i="3"/>
  <c r="AU21399" i="3"/>
  <c r="AU21400" i="3"/>
  <c r="AU21401" i="3"/>
  <c r="AU21402" i="3"/>
  <c r="AU21403" i="3"/>
  <c r="AU21404" i="3"/>
  <c r="AU21405" i="3"/>
  <c r="AU21406" i="3"/>
  <c r="AU21407" i="3"/>
  <c r="AU21408" i="3"/>
  <c r="AU21409" i="3"/>
  <c r="AU21410" i="3"/>
  <c r="AU21411" i="3"/>
  <c r="AU21412" i="3"/>
  <c r="AU21413" i="3"/>
  <c r="AU21414" i="3"/>
  <c r="AU21415" i="3"/>
  <c r="AU21416" i="3"/>
  <c r="AU21417" i="3"/>
  <c r="AU21418" i="3"/>
  <c r="AU21419" i="3"/>
  <c r="AU21420" i="3"/>
  <c r="AU21421" i="3"/>
  <c r="AU21422" i="3"/>
  <c r="AU21423" i="3"/>
  <c r="AU21424" i="3"/>
  <c r="AU21425" i="3"/>
  <c r="AU21426" i="3"/>
  <c r="AU21427" i="3"/>
  <c r="AU21428" i="3"/>
  <c r="AU21429" i="3"/>
  <c r="AU21430" i="3"/>
  <c r="AU21431" i="3"/>
  <c r="AU21432" i="3"/>
  <c r="AU21433" i="3"/>
  <c r="AU21434" i="3"/>
  <c r="AU21435" i="3"/>
  <c r="AU21436" i="3"/>
  <c r="AU21437" i="3"/>
  <c r="AU21438" i="3"/>
  <c r="AU21439" i="3"/>
  <c r="AU21440" i="3"/>
  <c r="AU21441" i="3"/>
  <c r="AU21442" i="3"/>
  <c r="AU21443" i="3"/>
  <c r="AU21444" i="3"/>
  <c r="AU21445" i="3"/>
  <c r="AU21446" i="3"/>
  <c r="AU21447" i="3"/>
  <c r="AU21448" i="3"/>
  <c r="AU21449" i="3"/>
  <c r="AU21450" i="3"/>
  <c r="AU21451" i="3"/>
  <c r="AU21452" i="3"/>
  <c r="AU21453" i="3"/>
  <c r="AU21454" i="3"/>
  <c r="AU21455" i="3"/>
  <c r="AU21456" i="3"/>
  <c r="AU21457" i="3"/>
  <c r="AU21458" i="3"/>
  <c r="AU21459" i="3"/>
  <c r="AU21460" i="3"/>
  <c r="AU21461" i="3"/>
  <c r="AU21462" i="3"/>
  <c r="AU21463" i="3"/>
  <c r="AU21464" i="3"/>
  <c r="AU21465" i="3"/>
  <c r="AU21466" i="3"/>
  <c r="AU21467" i="3"/>
  <c r="AU21468" i="3"/>
  <c r="AU21469" i="3"/>
  <c r="AU21470" i="3"/>
  <c r="AU21471" i="3"/>
  <c r="AU21472" i="3"/>
  <c r="AU21473" i="3"/>
  <c r="AU21474" i="3"/>
  <c r="AU21475" i="3"/>
  <c r="AU21476" i="3"/>
  <c r="AU21477" i="3"/>
  <c r="AU21478" i="3"/>
  <c r="AU21479" i="3"/>
  <c r="AU21480" i="3"/>
  <c r="AU21481" i="3"/>
  <c r="AU21482" i="3"/>
  <c r="AU21483" i="3"/>
  <c r="AU21484" i="3"/>
  <c r="AU21485" i="3"/>
  <c r="AU21486" i="3"/>
  <c r="AU21487" i="3"/>
  <c r="AU21488" i="3"/>
  <c r="AU21489" i="3"/>
  <c r="AU21490" i="3"/>
  <c r="AU21491" i="3"/>
  <c r="AU21492" i="3"/>
  <c r="AU21493" i="3"/>
  <c r="AU21494" i="3"/>
  <c r="AU21495" i="3"/>
  <c r="AU21496" i="3"/>
  <c r="AU21497" i="3"/>
  <c r="AU21498" i="3"/>
  <c r="AU21499" i="3"/>
  <c r="AU21500" i="3"/>
  <c r="AU21501" i="3"/>
  <c r="AU21502" i="3"/>
  <c r="AU21503" i="3"/>
  <c r="AU21504" i="3"/>
  <c r="AU21505" i="3"/>
  <c r="AU21506" i="3"/>
  <c r="AU21507" i="3"/>
  <c r="AU21508" i="3"/>
  <c r="AU21509" i="3"/>
  <c r="AU21510" i="3"/>
  <c r="AU21511" i="3"/>
  <c r="AU21512" i="3"/>
  <c r="AU21513" i="3"/>
  <c r="AU21514" i="3"/>
  <c r="AU21515" i="3"/>
  <c r="AU21516" i="3"/>
  <c r="AU21517" i="3"/>
  <c r="AU21518" i="3"/>
  <c r="AU21519" i="3"/>
  <c r="AU21520" i="3"/>
  <c r="AU21521" i="3"/>
  <c r="AU21522" i="3"/>
  <c r="AU21523" i="3"/>
  <c r="AU21524" i="3"/>
  <c r="AU21525" i="3"/>
  <c r="AU21526" i="3"/>
  <c r="AU21527" i="3"/>
  <c r="AU21528" i="3"/>
  <c r="AU21529" i="3"/>
  <c r="AU21530" i="3"/>
  <c r="AU21531" i="3"/>
  <c r="AU21532" i="3"/>
  <c r="AU21533" i="3"/>
  <c r="AU21534" i="3"/>
  <c r="AU21535" i="3"/>
  <c r="AU21536" i="3"/>
  <c r="AU21537" i="3"/>
  <c r="AU21538" i="3"/>
  <c r="AU21539" i="3"/>
  <c r="AU21540" i="3"/>
  <c r="AU21541" i="3"/>
  <c r="AU21542" i="3"/>
  <c r="AU21543" i="3"/>
  <c r="AU21544" i="3"/>
  <c r="AU21545" i="3"/>
  <c r="AU21546" i="3"/>
  <c r="AU21547" i="3"/>
  <c r="AU21548" i="3"/>
  <c r="AU21549" i="3"/>
  <c r="AU21550" i="3"/>
  <c r="AU21551" i="3"/>
  <c r="AU21552" i="3"/>
  <c r="AU21553" i="3"/>
  <c r="AU21554" i="3"/>
  <c r="AU21555" i="3"/>
  <c r="AU21556" i="3"/>
  <c r="AU21557" i="3"/>
  <c r="AU21558" i="3"/>
  <c r="AU21559" i="3"/>
  <c r="AU21560" i="3"/>
  <c r="AU21561" i="3"/>
  <c r="AU21562" i="3"/>
  <c r="AU21563" i="3"/>
  <c r="AU21564" i="3"/>
  <c r="AU21565" i="3"/>
  <c r="AU21566" i="3"/>
  <c r="AU21567" i="3"/>
  <c r="AU21568" i="3"/>
  <c r="AU21569" i="3"/>
  <c r="AU21570" i="3"/>
  <c r="AU21571" i="3"/>
  <c r="AU21572" i="3"/>
  <c r="AU21573" i="3"/>
  <c r="AU21574" i="3"/>
  <c r="AU21575" i="3"/>
  <c r="AU21576" i="3"/>
  <c r="AU21577" i="3"/>
  <c r="AU21578" i="3"/>
  <c r="AU21579" i="3"/>
  <c r="AU21580" i="3"/>
  <c r="AU21581" i="3"/>
  <c r="AU21582" i="3"/>
  <c r="AU21583" i="3"/>
  <c r="AU21584" i="3"/>
  <c r="AU21585" i="3"/>
  <c r="AU21586" i="3"/>
  <c r="AU21587" i="3"/>
  <c r="AU21588" i="3"/>
  <c r="AU21589" i="3"/>
  <c r="AU21590" i="3"/>
  <c r="AU21591" i="3"/>
  <c r="AU21592" i="3"/>
  <c r="AU21593" i="3"/>
  <c r="AU21594" i="3"/>
  <c r="AU21595" i="3"/>
  <c r="AU21596" i="3"/>
  <c r="AU21597" i="3"/>
  <c r="AU21598" i="3"/>
  <c r="AU21599" i="3"/>
  <c r="AU21600" i="3"/>
  <c r="AU21601" i="3"/>
  <c r="AU21602" i="3"/>
  <c r="AU21603" i="3"/>
  <c r="AU21604" i="3"/>
  <c r="AU21605" i="3"/>
  <c r="AU21606" i="3"/>
  <c r="AU21607" i="3"/>
  <c r="AU21608" i="3"/>
  <c r="AU21609" i="3"/>
  <c r="AU21610" i="3"/>
  <c r="AU21611" i="3"/>
  <c r="AU21612" i="3"/>
  <c r="AU21613" i="3"/>
  <c r="AU21614" i="3"/>
  <c r="AU21615" i="3"/>
  <c r="AU21616" i="3"/>
  <c r="AU21617" i="3"/>
  <c r="AU21618" i="3"/>
  <c r="AU21619" i="3"/>
  <c r="AU21620" i="3"/>
  <c r="AU21621" i="3"/>
  <c r="AU21622" i="3"/>
  <c r="AU21623" i="3"/>
  <c r="AU21624" i="3"/>
  <c r="AU21625" i="3"/>
  <c r="AU21626" i="3"/>
  <c r="AU21627" i="3"/>
  <c r="AU21628" i="3"/>
  <c r="AU21629" i="3"/>
  <c r="AU21630" i="3"/>
  <c r="AU21631" i="3"/>
  <c r="AU21632" i="3"/>
  <c r="AU21633" i="3"/>
  <c r="AU21634" i="3"/>
  <c r="AU21635" i="3"/>
  <c r="AU21636" i="3"/>
  <c r="AU21637" i="3"/>
  <c r="AU21638" i="3"/>
  <c r="AU21639" i="3"/>
  <c r="AU21640" i="3"/>
  <c r="AU21641" i="3"/>
  <c r="AU21642" i="3"/>
  <c r="AU21643" i="3"/>
  <c r="AU21644" i="3"/>
  <c r="AU21645" i="3"/>
  <c r="AU21646" i="3"/>
  <c r="AU21647" i="3"/>
  <c r="AU21648" i="3"/>
  <c r="AU21649" i="3"/>
  <c r="AU21650" i="3"/>
  <c r="AU21651" i="3"/>
  <c r="AU21652" i="3"/>
  <c r="AU21653" i="3"/>
  <c r="AU21654" i="3"/>
  <c r="AU21655" i="3"/>
  <c r="AU21656" i="3"/>
  <c r="AU21657" i="3"/>
  <c r="AU21658" i="3"/>
  <c r="AU21659" i="3"/>
  <c r="AU21660" i="3"/>
  <c r="AU21661" i="3"/>
  <c r="AU21662" i="3"/>
  <c r="AU21663" i="3"/>
  <c r="AU21664" i="3"/>
  <c r="AU21665" i="3"/>
  <c r="AU21666" i="3"/>
  <c r="AU21667" i="3"/>
  <c r="AU21668" i="3"/>
  <c r="AU21669" i="3"/>
  <c r="AU21670" i="3"/>
  <c r="AU21671" i="3"/>
  <c r="AU21672" i="3"/>
  <c r="AU21673" i="3"/>
  <c r="AU21674" i="3"/>
  <c r="AU21675" i="3"/>
  <c r="AU21676" i="3"/>
  <c r="AU21677" i="3"/>
  <c r="AU21678" i="3"/>
  <c r="AU21679" i="3"/>
  <c r="AU21680" i="3"/>
  <c r="AU21681" i="3"/>
  <c r="AU21682" i="3"/>
  <c r="AU21683" i="3"/>
  <c r="AU21684" i="3"/>
  <c r="AU21685" i="3"/>
  <c r="AU21686" i="3"/>
  <c r="AU21687" i="3"/>
  <c r="AU21688" i="3"/>
  <c r="AU21689" i="3"/>
  <c r="AU21690" i="3"/>
  <c r="AU21691" i="3"/>
  <c r="AU21692" i="3"/>
  <c r="AU21693" i="3"/>
  <c r="AU21694" i="3"/>
  <c r="AU21695" i="3"/>
  <c r="AU21696" i="3"/>
  <c r="AU21697" i="3"/>
  <c r="AU21698" i="3"/>
  <c r="AU21699" i="3"/>
  <c r="AU21700" i="3"/>
  <c r="AU21701" i="3"/>
  <c r="AU21702" i="3"/>
  <c r="AU21703" i="3"/>
  <c r="AU21704" i="3"/>
  <c r="AU21705" i="3"/>
  <c r="AU21706" i="3"/>
  <c r="AU21707" i="3"/>
  <c r="AU21708" i="3"/>
  <c r="AU21709" i="3"/>
  <c r="AU21710" i="3"/>
  <c r="AU21711" i="3"/>
  <c r="AU21712" i="3"/>
  <c r="AU21713" i="3"/>
  <c r="AU21714" i="3"/>
  <c r="AU21715" i="3"/>
  <c r="AU21716" i="3"/>
  <c r="AU21717" i="3"/>
  <c r="AU21718" i="3"/>
  <c r="AU21719" i="3"/>
  <c r="AU21720" i="3"/>
  <c r="AU21721" i="3"/>
  <c r="AU21722" i="3"/>
  <c r="AU21723" i="3"/>
  <c r="AU21724" i="3"/>
  <c r="AU21725" i="3"/>
  <c r="AU21726" i="3"/>
  <c r="AU21727" i="3"/>
  <c r="AU21728" i="3"/>
  <c r="AU21729" i="3"/>
  <c r="AU21730" i="3"/>
  <c r="AU21731" i="3"/>
  <c r="AU21732" i="3"/>
  <c r="AU21733" i="3"/>
  <c r="AU21734" i="3"/>
  <c r="AU21735" i="3"/>
  <c r="AU21736" i="3"/>
  <c r="AU21737" i="3"/>
  <c r="AU21738" i="3"/>
  <c r="AU21739" i="3"/>
  <c r="AU21740" i="3"/>
  <c r="AU21741" i="3"/>
  <c r="AU21742" i="3"/>
  <c r="AU21743" i="3"/>
  <c r="AU21744" i="3"/>
  <c r="AU21745" i="3"/>
  <c r="AU21746" i="3"/>
  <c r="AU21747" i="3"/>
  <c r="AU21748" i="3"/>
  <c r="AU21749" i="3"/>
  <c r="AU21750" i="3"/>
  <c r="AU21751" i="3"/>
  <c r="AU21752" i="3"/>
  <c r="AU21753" i="3"/>
  <c r="AU21754" i="3"/>
  <c r="AU21755" i="3"/>
  <c r="AU21756" i="3"/>
  <c r="AU21757" i="3"/>
  <c r="AU21758" i="3"/>
  <c r="AU21759" i="3"/>
  <c r="AU21760" i="3"/>
  <c r="AU21761" i="3"/>
  <c r="AU21762" i="3"/>
  <c r="AU21763" i="3"/>
  <c r="AU21764" i="3"/>
  <c r="AU21765" i="3"/>
  <c r="AU21766" i="3"/>
  <c r="AU21767" i="3"/>
  <c r="AU21768" i="3"/>
  <c r="AU21769" i="3"/>
  <c r="AU21770" i="3"/>
  <c r="AU21771" i="3"/>
  <c r="AU21772" i="3"/>
  <c r="AU21773" i="3"/>
  <c r="AU21774" i="3"/>
  <c r="AU21775" i="3"/>
  <c r="AU21776" i="3"/>
  <c r="AU21777" i="3"/>
  <c r="AU21778" i="3"/>
  <c r="AU21779" i="3"/>
  <c r="AU21780" i="3"/>
  <c r="AU21781" i="3"/>
  <c r="AU21782" i="3"/>
  <c r="AU21783" i="3"/>
  <c r="AU21784" i="3"/>
  <c r="AU21785" i="3"/>
  <c r="AU21786" i="3"/>
  <c r="AU21787" i="3"/>
  <c r="AU21788" i="3"/>
  <c r="AU21789" i="3"/>
  <c r="AU21790" i="3"/>
  <c r="AU21791" i="3"/>
  <c r="AU21792" i="3"/>
  <c r="AU21793" i="3"/>
  <c r="AU21794" i="3"/>
  <c r="AU21795" i="3"/>
  <c r="AU21796" i="3"/>
  <c r="AU21797" i="3"/>
  <c r="AU21798" i="3"/>
  <c r="AU21799" i="3"/>
  <c r="AU21800" i="3"/>
  <c r="AU21801" i="3"/>
  <c r="AU21802" i="3"/>
  <c r="AU21803" i="3"/>
  <c r="AU21804" i="3"/>
  <c r="AU21805" i="3"/>
  <c r="AU21806" i="3"/>
  <c r="AU21807" i="3"/>
  <c r="AU21808" i="3"/>
  <c r="AU21809" i="3"/>
  <c r="AU21810" i="3"/>
  <c r="AU21811" i="3"/>
  <c r="AU21812" i="3"/>
  <c r="AU21813" i="3"/>
  <c r="AU21814" i="3"/>
  <c r="AU21815" i="3"/>
  <c r="AU21816" i="3"/>
  <c r="AU21817" i="3"/>
  <c r="AU21818" i="3"/>
  <c r="AU21819" i="3"/>
  <c r="AU21820" i="3"/>
  <c r="AU21821" i="3"/>
  <c r="AU21822" i="3"/>
  <c r="AU21823" i="3"/>
  <c r="AU21824" i="3"/>
  <c r="AU21825" i="3"/>
  <c r="AU21826" i="3"/>
  <c r="AU21827" i="3"/>
  <c r="AU21828" i="3"/>
  <c r="AU21829" i="3"/>
  <c r="AU21830" i="3"/>
  <c r="AU21831" i="3"/>
  <c r="AU21832" i="3"/>
  <c r="AU21833" i="3"/>
  <c r="AU21834" i="3"/>
  <c r="AU21835" i="3"/>
  <c r="AU21836" i="3"/>
  <c r="AU21837" i="3"/>
  <c r="AU21838" i="3"/>
  <c r="AU21839" i="3"/>
  <c r="AU21840" i="3"/>
  <c r="AU21841" i="3"/>
  <c r="AU21842" i="3"/>
  <c r="AU21843" i="3"/>
  <c r="AU21844" i="3"/>
  <c r="AU21845" i="3"/>
  <c r="AU21846" i="3"/>
  <c r="AU21847" i="3"/>
  <c r="AU21848" i="3"/>
  <c r="AU21849" i="3"/>
  <c r="AU21850" i="3"/>
  <c r="AU21851" i="3"/>
  <c r="AU21852" i="3"/>
  <c r="AU21853" i="3"/>
  <c r="AU21854" i="3"/>
  <c r="AU21855" i="3"/>
  <c r="AU21856" i="3"/>
  <c r="AU21857" i="3"/>
  <c r="AU21858" i="3"/>
  <c r="AU21859" i="3"/>
  <c r="AU21860" i="3"/>
  <c r="AU21861" i="3"/>
  <c r="AU21862" i="3"/>
  <c r="AU21863" i="3"/>
  <c r="AU21864" i="3"/>
  <c r="AU21865" i="3"/>
  <c r="AU21866" i="3"/>
  <c r="AU21867" i="3"/>
  <c r="AU21868" i="3"/>
  <c r="AU21869" i="3"/>
  <c r="AU21870" i="3"/>
  <c r="AU21871" i="3"/>
  <c r="AU21872" i="3"/>
  <c r="AU21873" i="3"/>
  <c r="AU21874" i="3"/>
  <c r="AU21875" i="3"/>
  <c r="AU21876" i="3"/>
  <c r="AU21877" i="3"/>
  <c r="AU21878" i="3"/>
  <c r="AU21879" i="3"/>
  <c r="AU21880" i="3"/>
  <c r="AU21881" i="3"/>
  <c r="AU21882" i="3"/>
  <c r="AU21883" i="3"/>
  <c r="AU21884" i="3"/>
  <c r="AU21885" i="3"/>
  <c r="AU21886" i="3"/>
  <c r="AU21887" i="3"/>
  <c r="AU21888" i="3"/>
  <c r="AU21889" i="3"/>
  <c r="AU21890" i="3"/>
  <c r="AU21891" i="3"/>
  <c r="AU21892" i="3"/>
  <c r="AU21893" i="3"/>
  <c r="AU21894" i="3"/>
  <c r="AU21895" i="3"/>
  <c r="AU21896" i="3"/>
  <c r="AU21897" i="3"/>
  <c r="AU21898" i="3"/>
  <c r="AU21899" i="3"/>
  <c r="AU21900" i="3"/>
  <c r="AU21901" i="3"/>
  <c r="AU21902" i="3"/>
  <c r="AU21903" i="3"/>
  <c r="AU21904" i="3"/>
  <c r="AU21905" i="3"/>
  <c r="AU21906" i="3"/>
  <c r="AU21907" i="3"/>
  <c r="AU21908" i="3"/>
  <c r="AU21909" i="3"/>
  <c r="AU21910" i="3"/>
  <c r="AU21911" i="3"/>
  <c r="AU21912" i="3"/>
  <c r="AU21913" i="3"/>
  <c r="AU21914" i="3"/>
  <c r="AU21915" i="3"/>
  <c r="AU21916" i="3"/>
  <c r="AU21917" i="3"/>
  <c r="AU21918" i="3"/>
  <c r="AU21919" i="3"/>
  <c r="AU21920" i="3"/>
  <c r="AU21921" i="3"/>
  <c r="AU21922" i="3"/>
  <c r="AU21923" i="3"/>
  <c r="AU21924" i="3"/>
  <c r="AU21925" i="3"/>
  <c r="AU21926" i="3"/>
  <c r="AU21927" i="3"/>
  <c r="AU21928" i="3"/>
  <c r="AU21929" i="3"/>
  <c r="AU21930" i="3"/>
  <c r="AU21931" i="3"/>
  <c r="AU21932" i="3"/>
  <c r="AU21933" i="3"/>
  <c r="AU21934" i="3"/>
  <c r="AU21935" i="3"/>
  <c r="AU21936" i="3"/>
  <c r="AU21937" i="3"/>
  <c r="AU21938" i="3"/>
  <c r="AU21939" i="3"/>
  <c r="AU21940" i="3"/>
  <c r="AU21941" i="3"/>
  <c r="AU21942" i="3"/>
  <c r="AU21943" i="3"/>
  <c r="AU21944" i="3"/>
  <c r="AU21945" i="3"/>
  <c r="AU21946" i="3"/>
  <c r="AU21947" i="3"/>
  <c r="AU21948" i="3"/>
  <c r="AU21949" i="3"/>
  <c r="AU21950" i="3"/>
  <c r="AU21951" i="3"/>
  <c r="AU21952" i="3"/>
  <c r="AU21953" i="3"/>
  <c r="AU21954" i="3"/>
  <c r="AU21955" i="3"/>
  <c r="AU21956" i="3"/>
  <c r="AU21957" i="3"/>
  <c r="AU21958" i="3"/>
  <c r="AU21959" i="3"/>
  <c r="AU21960" i="3"/>
  <c r="AU21961" i="3"/>
  <c r="AU21962" i="3"/>
  <c r="AU21963" i="3"/>
  <c r="AU21964" i="3"/>
  <c r="AU21965" i="3"/>
  <c r="AU21966" i="3"/>
  <c r="AU21967" i="3"/>
  <c r="AU21968" i="3"/>
  <c r="AU21969" i="3"/>
  <c r="AU21970" i="3"/>
  <c r="AU21971" i="3"/>
  <c r="AU21972" i="3"/>
  <c r="AU21973" i="3"/>
  <c r="AU21974" i="3"/>
  <c r="AU21975" i="3"/>
  <c r="AU21976" i="3"/>
  <c r="AU21977" i="3"/>
  <c r="AU21978" i="3"/>
  <c r="AU21979" i="3"/>
  <c r="AU21980" i="3"/>
  <c r="AU21981" i="3"/>
  <c r="AU21982" i="3"/>
  <c r="AU21983" i="3"/>
  <c r="AU21984" i="3"/>
  <c r="AU21985" i="3"/>
  <c r="AU21986" i="3"/>
  <c r="AU21987" i="3"/>
  <c r="AU21988" i="3"/>
  <c r="AU21989" i="3"/>
  <c r="AU21990" i="3"/>
  <c r="AU21991" i="3"/>
  <c r="AU21992" i="3"/>
  <c r="AU21993" i="3"/>
  <c r="AU21994" i="3"/>
  <c r="AU21995" i="3"/>
  <c r="AU21996" i="3"/>
  <c r="AU21997" i="3"/>
  <c r="AU21998" i="3"/>
  <c r="AU21999" i="3"/>
  <c r="AU22000" i="3"/>
  <c r="AU22001" i="3"/>
  <c r="AU22002" i="3"/>
  <c r="AU22003" i="3"/>
  <c r="AU22004" i="3"/>
  <c r="AU22005" i="3"/>
  <c r="AU22006" i="3"/>
  <c r="AU22007" i="3"/>
  <c r="AU22008" i="3"/>
  <c r="AU22009" i="3"/>
  <c r="AU22010" i="3"/>
  <c r="AU22011" i="3"/>
  <c r="AU22012" i="3"/>
  <c r="AU22013" i="3"/>
  <c r="AU22014" i="3"/>
  <c r="AU22015" i="3"/>
  <c r="AU22016" i="3"/>
  <c r="AU22017" i="3"/>
  <c r="AU22018" i="3"/>
  <c r="AU22019" i="3"/>
  <c r="AU22020" i="3"/>
  <c r="AU22021" i="3"/>
  <c r="AU22022" i="3"/>
  <c r="AU22023" i="3"/>
  <c r="AU22024" i="3"/>
  <c r="AU22025" i="3"/>
  <c r="AU22026" i="3"/>
  <c r="AU22027" i="3"/>
  <c r="AU22028" i="3"/>
  <c r="AU22029" i="3"/>
  <c r="AU22030" i="3"/>
  <c r="AU22031" i="3"/>
  <c r="AU22032" i="3"/>
  <c r="AU22033" i="3"/>
  <c r="AU22034" i="3"/>
  <c r="AU22035" i="3"/>
  <c r="AU22036" i="3"/>
  <c r="AU22037" i="3"/>
  <c r="AU22038" i="3"/>
  <c r="AU22039" i="3"/>
  <c r="AU22040" i="3"/>
  <c r="AU22041" i="3"/>
  <c r="AU22042" i="3"/>
  <c r="AU22043" i="3"/>
  <c r="AU22044" i="3"/>
  <c r="AU22045" i="3"/>
  <c r="AU22046" i="3"/>
  <c r="AU22047" i="3"/>
  <c r="AU22048" i="3"/>
  <c r="AU22049" i="3"/>
  <c r="AU22050" i="3"/>
  <c r="AU22051" i="3"/>
  <c r="AU22052" i="3"/>
  <c r="AU22053" i="3"/>
  <c r="AU22054" i="3"/>
  <c r="AU22055" i="3"/>
  <c r="AU22056" i="3"/>
  <c r="AU22057" i="3"/>
  <c r="AU22058" i="3"/>
  <c r="AU22059" i="3"/>
  <c r="AU22060" i="3"/>
  <c r="AU22061" i="3"/>
  <c r="AU22062" i="3"/>
  <c r="AU22063" i="3"/>
  <c r="AU22064" i="3"/>
  <c r="AU22065" i="3"/>
  <c r="AU22066" i="3"/>
  <c r="AU22067" i="3"/>
  <c r="AU22068" i="3"/>
  <c r="AU22069" i="3"/>
  <c r="AU22070" i="3"/>
  <c r="AU22071" i="3"/>
  <c r="AU22072" i="3"/>
  <c r="AU22073" i="3"/>
  <c r="AU22074" i="3"/>
  <c r="AU22075" i="3"/>
  <c r="AU22076" i="3"/>
  <c r="AU22077" i="3"/>
  <c r="AU22078" i="3"/>
  <c r="AU22079" i="3"/>
  <c r="AU22080" i="3"/>
  <c r="AU22081" i="3"/>
  <c r="AU22082" i="3"/>
  <c r="AU22083" i="3"/>
  <c r="AU22084" i="3"/>
  <c r="AU22085" i="3"/>
  <c r="AU22086" i="3"/>
  <c r="AU22087" i="3"/>
  <c r="AU22088" i="3"/>
  <c r="AU22089" i="3"/>
  <c r="AU22090" i="3"/>
  <c r="AU22091" i="3"/>
  <c r="AU22092" i="3"/>
  <c r="AU22093" i="3"/>
  <c r="AU22094" i="3"/>
  <c r="AU22095" i="3"/>
  <c r="AU22096" i="3"/>
  <c r="AU22097" i="3"/>
  <c r="AU22098" i="3"/>
  <c r="AU22099" i="3"/>
  <c r="AU22100" i="3"/>
  <c r="AU22101" i="3"/>
  <c r="AU22102" i="3"/>
  <c r="AU22103" i="3"/>
  <c r="AU22104" i="3"/>
  <c r="AU22105" i="3"/>
  <c r="AU22106" i="3"/>
  <c r="AU22107" i="3"/>
  <c r="AU22108" i="3"/>
  <c r="AU22109" i="3"/>
  <c r="AU22110" i="3"/>
  <c r="AU22111" i="3"/>
  <c r="AU22112" i="3"/>
  <c r="AU22113" i="3"/>
  <c r="AU22114" i="3"/>
  <c r="AU22115" i="3"/>
  <c r="AU22116" i="3"/>
  <c r="AU22117" i="3"/>
  <c r="AU22118" i="3"/>
  <c r="AU22119" i="3"/>
  <c r="AU22120" i="3"/>
  <c r="AU22121" i="3"/>
  <c r="AU22122" i="3"/>
  <c r="AU22123" i="3"/>
  <c r="AU22124" i="3"/>
  <c r="AU22125" i="3"/>
  <c r="AU22126" i="3"/>
  <c r="AU22127" i="3"/>
  <c r="AU22128" i="3"/>
  <c r="AU22129" i="3"/>
  <c r="AU22130" i="3"/>
  <c r="AU22131" i="3"/>
  <c r="AU22132" i="3"/>
  <c r="AU22133" i="3"/>
  <c r="AU22134" i="3"/>
  <c r="AU22135" i="3"/>
  <c r="AU22136" i="3"/>
  <c r="AU22137" i="3"/>
  <c r="AU22138" i="3"/>
  <c r="AU22139" i="3"/>
  <c r="AU22140" i="3"/>
  <c r="AU22141" i="3"/>
  <c r="AU22142" i="3"/>
  <c r="AU22143" i="3"/>
  <c r="AU22144" i="3"/>
  <c r="AU22145" i="3"/>
  <c r="AU22146" i="3"/>
  <c r="AU22147" i="3"/>
  <c r="AU22148" i="3"/>
  <c r="AU22149" i="3"/>
  <c r="AU22150" i="3"/>
  <c r="AU22151" i="3"/>
  <c r="AU22152" i="3"/>
  <c r="AU22153" i="3"/>
  <c r="AU22154" i="3"/>
  <c r="AU22155" i="3"/>
  <c r="AU22156" i="3"/>
  <c r="AU22157" i="3"/>
  <c r="AU22158" i="3"/>
  <c r="AU22159" i="3"/>
  <c r="AU22160" i="3"/>
  <c r="AU22161" i="3"/>
  <c r="AU22162" i="3"/>
  <c r="AU22163" i="3"/>
  <c r="AU22164" i="3"/>
  <c r="AU22165" i="3"/>
  <c r="AU22166" i="3"/>
  <c r="AU22167" i="3"/>
  <c r="AU22168" i="3"/>
  <c r="AU22169" i="3"/>
  <c r="AU22170" i="3"/>
  <c r="AU22171" i="3"/>
  <c r="AU22172" i="3"/>
  <c r="AU22173" i="3"/>
  <c r="AU22174" i="3"/>
  <c r="AU22175" i="3"/>
  <c r="AU22176" i="3"/>
  <c r="AU22177" i="3"/>
  <c r="AU22178" i="3"/>
  <c r="AU22179" i="3"/>
  <c r="AU22180" i="3"/>
  <c r="AU22181" i="3"/>
  <c r="AU22182" i="3"/>
  <c r="AU22183" i="3"/>
  <c r="AU22184" i="3"/>
  <c r="AU22185" i="3"/>
  <c r="AU22186" i="3"/>
  <c r="AU22187" i="3"/>
  <c r="AU22188" i="3"/>
  <c r="AU22189" i="3"/>
  <c r="AU22190" i="3"/>
  <c r="AU22191" i="3"/>
  <c r="AU22192" i="3"/>
  <c r="AU22193" i="3"/>
  <c r="AU22194" i="3"/>
  <c r="AU22195" i="3"/>
  <c r="AU22196" i="3"/>
  <c r="AU22197" i="3"/>
  <c r="AU22198" i="3"/>
  <c r="AU22199" i="3"/>
  <c r="AU22200" i="3"/>
  <c r="AU22201" i="3"/>
  <c r="AU22202" i="3"/>
  <c r="AU22203" i="3"/>
  <c r="AU22204" i="3"/>
  <c r="AU22205" i="3"/>
  <c r="AU22206" i="3"/>
  <c r="AU22207" i="3"/>
  <c r="AU22208" i="3"/>
  <c r="AU22209" i="3"/>
  <c r="AU22210" i="3"/>
  <c r="AU22211" i="3"/>
  <c r="AU22212" i="3"/>
  <c r="AU22213" i="3"/>
  <c r="AU22214" i="3"/>
  <c r="AU22215" i="3"/>
  <c r="AU22216" i="3"/>
  <c r="AU22217" i="3"/>
  <c r="AU22218" i="3"/>
  <c r="AU22219" i="3"/>
  <c r="AU22220" i="3"/>
  <c r="AU22221" i="3"/>
  <c r="AU22222" i="3"/>
  <c r="AU22223" i="3"/>
  <c r="AU22224" i="3"/>
  <c r="AU22225" i="3"/>
  <c r="AU22226" i="3"/>
  <c r="AU22227" i="3"/>
  <c r="AU22228" i="3"/>
  <c r="AU22229" i="3"/>
  <c r="AU22230" i="3"/>
  <c r="AU22231" i="3"/>
  <c r="AU22232" i="3"/>
  <c r="AU22233" i="3"/>
  <c r="AU22234" i="3"/>
  <c r="AU22235" i="3"/>
  <c r="AU22236" i="3"/>
  <c r="AU22237" i="3"/>
  <c r="AU22238" i="3"/>
  <c r="AU22239" i="3"/>
  <c r="AU22240" i="3"/>
  <c r="AU22241" i="3"/>
  <c r="AU22242" i="3"/>
  <c r="AU22243" i="3"/>
  <c r="AU22244" i="3"/>
  <c r="AU22245" i="3"/>
  <c r="AU22246" i="3"/>
  <c r="AU22247" i="3"/>
  <c r="AU22248" i="3"/>
  <c r="AU22249" i="3"/>
  <c r="AU22250" i="3"/>
  <c r="AU22251" i="3"/>
  <c r="AU22252" i="3"/>
  <c r="AU22253" i="3"/>
  <c r="AU22254" i="3"/>
  <c r="AU22255" i="3"/>
  <c r="AU22256" i="3"/>
  <c r="AU22257" i="3"/>
  <c r="AU22258" i="3"/>
  <c r="AU22259" i="3"/>
  <c r="AU22260" i="3"/>
  <c r="AU22261" i="3"/>
  <c r="AU22262" i="3"/>
  <c r="AU22263" i="3"/>
  <c r="AU22264" i="3"/>
  <c r="AU22265" i="3"/>
  <c r="AU22266" i="3"/>
  <c r="AU22267" i="3"/>
  <c r="AU22268" i="3"/>
  <c r="AU22269" i="3"/>
  <c r="AU22270" i="3"/>
  <c r="AU22271" i="3"/>
  <c r="AU22272" i="3"/>
  <c r="AU22273" i="3"/>
  <c r="AU22274" i="3"/>
  <c r="AU22275" i="3"/>
  <c r="AU22276" i="3"/>
  <c r="AU22277" i="3"/>
  <c r="AU22278" i="3"/>
  <c r="AU22279" i="3"/>
  <c r="AU22280" i="3"/>
  <c r="AU22281" i="3"/>
  <c r="AU22282" i="3"/>
  <c r="AU22283" i="3"/>
  <c r="AU22284" i="3"/>
  <c r="AU22285" i="3"/>
  <c r="AU22286" i="3"/>
  <c r="AU22287" i="3"/>
  <c r="AU22288" i="3"/>
  <c r="AU22289" i="3"/>
  <c r="AU22290" i="3"/>
  <c r="AU22291" i="3"/>
  <c r="AU22292" i="3"/>
  <c r="AU22293" i="3"/>
  <c r="AU22294" i="3"/>
  <c r="AU22295" i="3"/>
  <c r="AU22296" i="3"/>
  <c r="AU22297" i="3"/>
  <c r="AU22298" i="3"/>
  <c r="AU22299" i="3"/>
  <c r="AU22300" i="3"/>
  <c r="AU22301" i="3"/>
  <c r="AU22302" i="3"/>
  <c r="AU22303" i="3"/>
  <c r="AU22304" i="3"/>
  <c r="AU22305" i="3"/>
  <c r="AU22306" i="3"/>
  <c r="AU22307" i="3"/>
  <c r="AU22308" i="3"/>
  <c r="AU22309" i="3"/>
  <c r="AU22310" i="3"/>
  <c r="AU22311" i="3"/>
  <c r="AU22312" i="3"/>
  <c r="AU22313" i="3"/>
  <c r="AU22314" i="3"/>
  <c r="AU22315" i="3"/>
  <c r="AU22316" i="3"/>
  <c r="AU22317" i="3"/>
  <c r="AU22318" i="3"/>
  <c r="AU22319" i="3"/>
  <c r="AU22320" i="3"/>
  <c r="AU22321" i="3"/>
  <c r="AU22322" i="3"/>
  <c r="AU22323" i="3"/>
  <c r="AU22324" i="3"/>
  <c r="AU22325" i="3"/>
  <c r="AU22326" i="3"/>
  <c r="AU22327" i="3"/>
  <c r="AU22328" i="3"/>
  <c r="AU22329" i="3"/>
  <c r="AU22330" i="3"/>
  <c r="AU22331" i="3"/>
  <c r="AU22332" i="3"/>
  <c r="AU22333" i="3"/>
  <c r="AU22334" i="3"/>
  <c r="AU22335" i="3"/>
  <c r="AU22336" i="3"/>
  <c r="AU22337" i="3"/>
  <c r="AU22338" i="3"/>
  <c r="AU22339" i="3"/>
  <c r="AU22340" i="3"/>
  <c r="AU22341" i="3"/>
  <c r="AU22342" i="3"/>
  <c r="AU22343" i="3"/>
  <c r="AU22344" i="3"/>
  <c r="AU22345" i="3"/>
  <c r="AU22346" i="3"/>
  <c r="AU22347" i="3"/>
  <c r="AU22348" i="3"/>
  <c r="AU22349" i="3"/>
  <c r="AU22350" i="3"/>
  <c r="AU22351" i="3"/>
  <c r="AU22352" i="3"/>
  <c r="AU22353" i="3"/>
  <c r="AU22354" i="3"/>
  <c r="AU22355" i="3"/>
  <c r="AU22356" i="3"/>
  <c r="AU22357" i="3"/>
  <c r="AU22358" i="3"/>
  <c r="AU22359" i="3"/>
  <c r="AU22360" i="3"/>
  <c r="AU22361" i="3"/>
  <c r="AU22362" i="3"/>
  <c r="AU22363" i="3"/>
  <c r="AU22364" i="3"/>
  <c r="AU22365" i="3"/>
  <c r="AU22366" i="3"/>
  <c r="AU22367" i="3"/>
  <c r="AU22368" i="3"/>
  <c r="AU22369" i="3"/>
  <c r="AU22370" i="3"/>
  <c r="AU22371" i="3"/>
  <c r="AU22372" i="3"/>
  <c r="AU22373" i="3"/>
  <c r="AU22374" i="3"/>
  <c r="AU22375" i="3"/>
  <c r="AU22376" i="3"/>
  <c r="AU22377" i="3"/>
  <c r="AU22378" i="3"/>
  <c r="AU22379" i="3"/>
  <c r="AU22380" i="3"/>
  <c r="AU22381" i="3"/>
  <c r="AU22382" i="3"/>
  <c r="AU22383" i="3"/>
  <c r="AU22384" i="3"/>
  <c r="AU22385" i="3"/>
  <c r="AU22386" i="3"/>
  <c r="AU22387" i="3"/>
  <c r="AU22388" i="3"/>
  <c r="AU22389" i="3"/>
  <c r="AU22390" i="3"/>
  <c r="AU22391" i="3"/>
  <c r="AU22392" i="3"/>
  <c r="AU22393" i="3"/>
  <c r="AU22394" i="3"/>
  <c r="AU22395" i="3"/>
  <c r="AU22396" i="3"/>
  <c r="AU22397" i="3"/>
  <c r="AU22398" i="3"/>
  <c r="AU22399" i="3"/>
  <c r="AU22400" i="3"/>
  <c r="AU22401" i="3"/>
  <c r="AU22402" i="3"/>
  <c r="AU22403" i="3"/>
  <c r="AU22404" i="3"/>
  <c r="AU22405" i="3"/>
  <c r="AU22406" i="3"/>
  <c r="AU22407" i="3"/>
  <c r="AU22408" i="3"/>
  <c r="AU22409" i="3"/>
  <c r="AU22410" i="3"/>
  <c r="AU22411" i="3"/>
  <c r="AU22412" i="3"/>
  <c r="AU22413" i="3"/>
  <c r="AU22414" i="3"/>
  <c r="AU22415" i="3"/>
  <c r="AU22416" i="3"/>
  <c r="AU22417" i="3"/>
  <c r="AU22418" i="3"/>
  <c r="AU22419" i="3"/>
  <c r="AU22420" i="3"/>
  <c r="AU22421" i="3"/>
  <c r="AU22422" i="3"/>
  <c r="AU22423" i="3"/>
  <c r="AU22424" i="3"/>
  <c r="AU22425" i="3"/>
  <c r="AU22426" i="3"/>
  <c r="AU22427" i="3"/>
  <c r="AU22428" i="3"/>
  <c r="AU22429" i="3"/>
  <c r="AU22430" i="3"/>
  <c r="AU22431" i="3"/>
  <c r="AU22432" i="3"/>
  <c r="AU22433" i="3"/>
  <c r="AU22434" i="3"/>
  <c r="AU22435" i="3"/>
  <c r="AU22436" i="3"/>
  <c r="AU22437" i="3"/>
  <c r="AU22438" i="3"/>
  <c r="AU22439" i="3"/>
  <c r="AU22440" i="3"/>
  <c r="AU22441" i="3"/>
  <c r="AU22442" i="3"/>
  <c r="AU22443" i="3"/>
  <c r="AU22444" i="3"/>
  <c r="AU22445" i="3"/>
  <c r="AU22446" i="3"/>
  <c r="AU22447" i="3"/>
  <c r="AU22448" i="3"/>
  <c r="AU22449" i="3"/>
  <c r="AU22450" i="3"/>
  <c r="AU22451" i="3"/>
  <c r="AU22452" i="3"/>
  <c r="AU22453" i="3"/>
  <c r="AU22454" i="3"/>
  <c r="AU22455" i="3"/>
  <c r="AU22456" i="3"/>
  <c r="AU22457" i="3"/>
  <c r="AU22458" i="3"/>
  <c r="AU22459" i="3"/>
  <c r="AU22460" i="3"/>
  <c r="AU22461" i="3"/>
  <c r="AU22462" i="3"/>
  <c r="AU22463" i="3"/>
  <c r="AU22464" i="3"/>
  <c r="AU22465" i="3"/>
  <c r="AU22466" i="3"/>
  <c r="AU22467" i="3"/>
  <c r="AU22468" i="3"/>
  <c r="AU22469" i="3"/>
  <c r="AU22470" i="3"/>
  <c r="AU22471" i="3"/>
  <c r="AU22472" i="3"/>
  <c r="AU22473" i="3"/>
  <c r="AU22474" i="3"/>
  <c r="AU22475" i="3"/>
  <c r="AU22476" i="3"/>
  <c r="AU22477" i="3"/>
  <c r="AU22478" i="3"/>
  <c r="AU22479" i="3"/>
  <c r="AU22480" i="3"/>
  <c r="AU22481" i="3"/>
  <c r="AU22482" i="3"/>
  <c r="AU22483" i="3"/>
  <c r="AU22484" i="3"/>
  <c r="AU22485" i="3"/>
  <c r="AU22486" i="3"/>
  <c r="AU22487" i="3"/>
  <c r="AU22488" i="3"/>
  <c r="AU22489" i="3"/>
  <c r="AU22490" i="3"/>
  <c r="AU22491" i="3"/>
  <c r="AU22492" i="3"/>
  <c r="AU22493" i="3"/>
  <c r="AU22494" i="3"/>
  <c r="AU22495" i="3"/>
  <c r="AU22496" i="3"/>
  <c r="AU22497" i="3"/>
  <c r="AU22498" i="3"/>
  <c r="AU22499" i="3"/>
  <c r="AU22500" i="3"/>
  <c r="AU22501" i="3"/>
  <c r="AU22502" i="3"/>
  <c r="AU22503" i="3"/>
  <c r="AU22504" i="3"/>
  <c r="AU22505" i="3"/>
  <c r="AU22506" i="3"/>
  <c r="AU22507" i="3"/>
  <c r="AU22508" i="3"/>
  <c r="AU22509" i="3"/>
  <c r="AU22510" i="3"/>
  <c r="AU22511" i="3"/>
  <c r="AU22512" i="3"/>
  <c r="AU22513" i="3"/>
  <c r="AU22514" i="3"/>
  <c r="AU22515" i="3"/>
  <c r="AU22516" i="3"/>
  <c r="AU22517" i="3"/>
  <c r="AU22518" i="3"/>
  <c r="AU22519" i="3"/>
  <c r="AU22520" i="3"/>
  <c r="AU22521" i="3"/>
  <c r="AU22522" i="3"/>
  <c r="AU22523" i="3"/>
  <c r="AU22524" i="3"/>
  <c r="AU22525" i="3"/>
  <c r="AU22526" i="3"/>
  <c r="AU22527" i="3"/>
  <c r="AU22528" i="3"/>
  <c r="AU22529" i="3"/>
  <c r="AU22530" i="3"/>
  <c r="AU22531" i="3"/>
  <c r="AU22532" i="3"/>
  <c r="AU22533" i="3"/>
  <c r="AU22534" i="3"/>
  <c r="AU22535" i="3"/>
  <c r="AU22536" i="3"/>
  <c r="AU22537" i="3"/>
  <c r="AU22538" i="3"/>
  <c r="AU22539" i="3"/>
  <c r="AU22540" i="3"/>
  <c r="AU22541" i="3"/>
  <c r="AU22542" i="3"/>
  <c r="AU22543" i="3"/>
  <c r="AU22544" i="3"/>
  <c r="AU22545" i="3"/>
  <c r="AU22546" i="3"/>
  <c r="AU22547" i="3"/>
  <c r="AU22548" i="3"/>
  <c r="AU22549" i="3"/>
  <c r="AU22550" i="3"/>
  <c r="AU22551" i="3"/>
  <c r="AU22552" i="3"/>
  <c r="AU22553" i="3"/>
  <c r="AU22554" i="3"/>
  <c r="AU22555" i="3"/>
  <c r="AU22556" i="3"/>
  <c r="AU22557" i="3"/>
  <c r="AU22558" i="3"/>
  <c r="AU22559" i="3"/>
  <c r="AU22560" i="3"/>
  <c r="AU22561" i="3"/>
  <c r="AU22562" i="3"/>
  <c r="AU22563" i="3"/>
  <c r="AU22564" i="3"/>
  <c r="AU22565" i="3"/>
  <c r="AU22566" i="3"/>
  <c r="AU22567" i="3"/>
  <c r="AU22568" i="3"/>
  <c r="AU22569" i="3"/>
  <c r="AU22570" i="3"/>
  <c r="AU22571" i="3"/>
  <c r="AU22572" i="3"/>
  <c r="AU22573" i="3"/>
  <c r="AU22574" i="3"/>
  <c r="AU22575" i="3"/>
  <c r="AU22576" i="3"/>
  <c r="AU22577" i="3"/>
  <c r="AU22578" i="3"/>
  <c r="AU22579" i="3"/>
  <c r="AU22580" i="3"/>
  <c r="AU22581" i="3"/>
  <c r="AU22582" i="3"/>
  <c r="AU22583" i="3"/>
  <c r="AU22584" i="3"/>
  <c r="AU22585" i="3"/>
  <c r="AU22586" i="3"/>
  <c r="AU22587" i="3"/>
  <c r="AU22588" i="3"/>
  <c r="AU22589" i="3"/>
  <c r="AU22590" i="3"/>
  <c r="AU22591" i="3"/>
  <c r="AU22592" i="3"/>
  <c r="AU22593" i="3"/>
  <c r="AU22594" i="3"/>
  <c r="AU22595" i="3"/>
  <c r="AU22596" i="3"/>
  <c r="AU22597" i="3"/>
  <c r="AU22598" i="3"/>
  <c r="AU22599" i="3"/>
  <c r="AU22600" i="3"/>
  <c r="AU22601" i="3"/>
  <c r="AU22602" i="3"/>
  <c r="AU22603" i="3"/>
  <c r="AU22604" i="3"/>
  <c r="AU22605" i="3"/>
  <c r="AU22606" i="3"/>
  <c r="AU22607" i="3"/>
  <c r="AU22608" i="3"/>
  <c r="AU22609" i="3"/>
  <c r="AU22610" i="3"/>
  <c r="AU22611" i="3"/>
  <c r="AU22612" i="3"/>
  <c r="AU22613" i="3"/>
  <c r="AU22614" i="3"/>
  <c r="AU22615" i="3"/>
  <c r="AU22616" i="3"/>
  <c r="AU22617" i="3"/>
  <c r="AU22618" i="3"/>
  <c r="AU22619" i="3"/>
  <c r="AU22620" i="3"/>
  <c r="AU22621" i="3"/>
  <c r="AU22622" i="3"/>
  <c r="AU22623" i="3"/>
  <c r="AU22624" i="3"/>
  <c r="AU22625" i="3"/>
  <c r="AU22626" i="3"/>
  <c r="AU22627" i="3"/>
  <c r="AU22628" i="3"/>
  <c r="AU22629" i="3"/>
  <c r="AU22630" i="3"/>
  <c r="AU22631" i="3"/>
  <c r="AU22632" i="3"/>
  <c r="AU22633" i="3"/>
  <c r="AU22634" i="3"/>
  <c r="AU22635" i="3"/>
  <c r="AU22636" i="3"/>
  <c r="AU22637" i="3"/>
  <c r="AU22638" i="3"/>
  <c r="AU22639" i="3"/>
  <c r="AU22640" i="3"/>
  <c r="AU22641" i="3"/>
  <c r="AU22642" i="3"/>
  <c r="AU22643" i="3"/>
  <c r="AU22644" i="3"/>
  <c r="AU22645" i="3"/>
  <c r="AU22646" i="3"/>
  <c r="AU22647" i="3"/>
  <c r="AU22648" i="3"/>
  <c r="AU22649" i="3"/>
  <c r="AU22650" i="3"/>
  <c r="AU22651" i="3"/>
  <c r="AU22652" i="3"/>
  <c r="AU22653" i="3"/>
  <c r="AU22654" i="3"/>
  <c r="AU22655" i="3"/>
  <c r="AU22656" i="3"/>
  <c r="AU22657" i="3"/>
  <c r="AU22658" i="3"/>
  <c r="AU22659" i="3"/>
  <c r="AU22660" i="3"/>
  <c r="AU22661" i="3"/>
  <c r="AU22662" i="3"/>
  <c r="AU22663" i="3"/>
  <c r="AU22664" i="3"/>
  <c r="AU22665" i="3"/>
  <c r="AU22666" i="3"/>
  <c r="AU22667" i="3"/>
  <c r="AU22668" i="3"/>
  <c r="AU22669" i="3"/>
  <c r="AU22670" i="3"/>
  <c r="AU22671" i="3"/>
  <c r="AU22672" i="3"/>
  <c r="AU22673" i="3"/>
  <c r="AU22674" i="3"/>
  <c r="AU22675" i="3"/>
  <c r="AU22676" i="3"/>
  <c r="AU22677" i="3"/>
  <c r="AU22678" i="3"/>
  <c r="AU22679" i="3"/>
  <c r="AU22680" i="3"/>
  <c r="AU22681" i="3"/>
  <c r="AU22682" i="3"/>
  <c r="AU22683" i="3"/>
  <c r="AU22684" i="3"/>
  <c r="AU22685" i="3"/>
  <c r="AU22686" i="3"/>
  <c r="AU22687" i="3"/>
  <c r="AU22688" i="3"/>
  <c r="AU22689" i="3"/>
  <c r="AU22690" i="3"/>
  <c r="AU22691" i="3"/>
  <c r="AU22692" i="3"/>
  <c r="AU22693" i="3"/>
  <c r="AU22694" i="3"/>
  <c r="AU22695" i="3"/>
  <c r="AU22696" i="3"/>
  <c r="AU22697" i="3"/>
  <c r="AU22698" i="3"/>
  <c r="AU22699" i="3"/>
  <c r="AU22700" i="3"/>
  <c r="AU22701" i="3"/>
  <c r="AU22702" i="3"/>
  <c r="AU22703" i="3"/>
  <c r="AU22704" i="3"/>
  <c r="AU22705" i="3"/>
  <c r="AU22706" i="3"/>
  <c r="AU22707" i="3"/>
  <c r="AU22708" i="3"/>
  <c r="AU22709" i="3"/>
  <c r="AU22710" i="3"/>
  <c r="AU22711" i="3"/>
  <c r="AU22712" i="3"/>
  <c r="AU22713" i="3"/>
  <c r="AU22714" i="3"/>
  <c r="AU22715" i="3"/>
  <c r="AU22716" i="3"/>
  <c r="AU22717" i="3"/>
  <c r="AU22718" i="3"/>
  <c r="AU22719" i="3"/>
  <c r="AU22720" i="3"/>
  <c r="AU22721" i="3"/>
  <c r="AU22722" i="3"/>
  <c r="AU22723" i="3"/>
  <c r="AU22724" i="3"/>
  <c r="AU22725" i="3"/>
  <c r="AU22726" i="3"/>
  <c r="AU22727" i="3"/>
  <c r="AU22728" i="3"/>
  <c r="AU22729" i="3"/>
  <c r="AU22730" i="3"/>
  <c r="AU22731" i="3"/>
  <c r="AU22732" i="3"/>
  <c r="AU22733" i="3"/>
  <c r="AU22734" i="3"/>
  <c r="AU22735" i="3"/>
  <c r="AU22736" i="3"/>
  <c r="AU22737" i="3"/>
  <c r="AU22738" i="3"/>
  <c r="AU22739" i="3"/>
  <c r="AU22740" i="3"/>
  <c r="AU22741" i="3"/>
  <c r="AU22742" i="3"/>
  <c r="AU22743" i="3"/>
  <c r="AU22744" i="3"/>
  <c r="AU22745" i="3"/>
  <c r="AU22746" i="3"/>
  <c r="AU22747" i="3"/>
  <c r="AU22748" i="3"/>
  <c r="AU22749" i="3"/>
  <c r="AU22750" i="3"/>
  <c r="AU22751" i="3"/>
  <c r="AU22752" i="3"/>
  <c r="AU22753" i="3"/>
  <c r="AU22754" i="3"/>
  <c r="AU22755" i="3"/>
  <c r="AU22756" i="3"/>
  <c r="AU22757" i="3"/>
  <c r="AU22758" i="3"/>
  <c r="AU22759" i="3"/>
  <c r="AU22760" i="3"/>
  <c r="AU22761" i="3"/>
  <c r="AU22762" i="3"/>
  <c r="AU22763" i="3"/>
  <c r="AU22764" i="3"/>
  <c r="AU22765" i="3"/>
  <c r="AU22766" i="3"/>
  <c r="AU22767" i="3"/>
  <c r="AU22768" i="3"/>
  <c r="AU22769" i="3"/>
  <c r="AU22770" i="3"/>
  <c r="AU22771" i="3"/>
  <c r="AU22772" i="3"/>
  <c r="AU22773" i="3"/>
  <c r="AU22774" i="3"/>
  <c r="AU22775" i="3"/>
  <c r="AU22776" i="3"/>
  <c r="AU22777" i="3"/>
  <c r="AU22778" i="3"/>
  <c r="AU22779" i="3"/>
  <c r="AU22780" i="3"/>
  <c r="AU22781" i="3"/>
  <c r="AU22782" i="3"/>
  <c r="AU22783" i="3"/>
  <c r="AU22784" i="3"/>
  <c r="AU22785" i="3"/>
  <c r="AU22786" i="3"/>
  <c r="AU22787" i="3"/>
  <c r="AU22788" i="3"/>
  <c r="AU22789" i="3"/>
  <c r="AU22790" i="3"/>
  <c r="AU22791" i="3"/>
  <c r="AU22792" i="3"/>
  <c r="AU22793" i="3"/>
  <c r="AU22794" i="3"/>
  <c r="AU22795" i="3"/>
  <c r="AU22796" i="3"/>
  <c r="AU22797" i="3"/>
  <c r="AU22798" i="3"/>
  <c r="AU22799" i="3"/>
  <c r="AU22800" i="3"/>
  <c r="AU22801" i="3"/>
  <c r="AU22802" i="3"/>
  <c r="AU22803" i="3"/>
  <c r="AU22804" i="3"/>
  <c r="AU22805" i="3"/>
  <c r="AU22806" i="3"/>
  <c r="AU22807" i="3"/>
  <c r="AU22808" i="3"/>
  <c r="AU22809" i="3"/>
  <c r="AU22810" i="3"/>
  <c r="AU22811" i="3"/>
  <c r="AU22812" i="3"/>
  <c r="AU22813" i="3"/>
  <c r="AU22814" i="3"/>
  <c r="AU22815" i="3"/>
  <c r="AU22816" i="3"/>
  <c r="AU22817" i="3"/>
  <c r="AU22818" i="3"/>
  <c r="AU22819" i="3"/>
  <c r="AU22820" i="3"/>
  <c r="AU22821" i="3"/>
  <c r="AU22822" i="3"/>
  <c r="AU22823" i="3"/>
  <c r="AU22824" i="3"/>
  <c r="AU22825" i="3"/>
  <c r="AU22826" i="3"/>
  <c r="AU22827" i="3"/>
  <c r="AU22828" i="3"/>
  <c r="AU22829" i="3"/>
  <c r="AU22830" i="3"/>
  <c r="AU22831" i="3"/>
  <c r="AU22832" i="3"/>
  <c r="AU22833" i="3"/>
  <c r="AU22834" i="3"/>
  <c r="AU22835" i="3"/>
  <c r="AU22836" i="3"/>
  <c r="AU22837" i="3"/>
  <c r="AU22838" i="3"/>
  <c r="AU22839" i="3"/>
  <c r="AU22840" i="3"/>
  <c r="AU22841" i="3"/>
  <c r="AU22842" i="3"/>
  <c r="AU22843" i="3"/>
  <c r="AU22844" i="3"/>
  <c r="AU22845" i="3"/>
  <c r="AU22846" i="3"/>
  <c r="AU22847" i="3"/>
  <c r="AU22848" i="3"/>
  <c r="AU22849" i="3"/>
  <c r="AU22850" i="3"/>
  <c r="AU22851" i="3"/>
  <c r="AU22852" i="3"/>
  <c r="AU22853" i="3"/>
  <c r="AU22854" i="3"/>
  <c r="AU22855" i="3"/>
  <c r="AU22856" i="3"/>
  <c r="AU22857" i="3"/>
  <c r="AU22858" i="3"/>
  <c r="AU22859" i="3"/>
  <c r="AU22860" i="3"/>
  <c r="AU22861" i="3"/>
  <c r="AU22862" i="3"/>
  <c r="AU22863" i="3"/>
  <c r="AU22864" i="3"/>
  <c r="AU22865" i="3"/>
  <c r="AU22866" i="3"/>
  <c r="AU22867" i="3"/>
  <c r="AU22868" i="3"/>
  <c r="AU22869" i="3"/>
  <c r="AU22870" i="3"/>
  <c r="AU22871" i="3"/>
  <c r="AU22872" i="3"/>
  <c r="AU22873" i="3"/>
  <c r="AU22874" i="3"/>
  <c r="AU22875" i="3"/>
  <c r="AU22876" i="3"/>
  <c r="AU22877" i="3"/>
  <c r="AU22878" i="3"/>
  <c r="AU22879" i="3"/>
  <c r="AU22880" i="3"/>
  <c r="AU22881" i="3"/>
  <c r="AU22882" i="3"/>
  <c r="AU22883" i="3"/>
  <c r="AU22884" i="3"/>
  <c r="AU22885" i="3"/>
  <c r="AU22886" i="3"/>
  <c r="AU22887" i="3"/>
  <c r="AU22888" i="3"/>
  <c r="AU22889" i="3"/>
  <c r="AU22890" i="3"/>
  <c r="AU22891" i="3"/>
  <c r="AU22892" i="3"/>
  <c r="AU22893" i="3"/>
  <c r="AU22894" i="3"/>
  <c r="AU22895" i="3"/>
  <c r="AU22896" i="3"/>
  <c r="AU22897" i="3"/>
  <c r="AU22898" i="3"/>
  <c r="AU22899" i="3"/>
  <c r="AU22900" i="3"/>
  <c r="AU22901" i="3"/>
  <c r="AU22902" i="3"/>
  <c r="AU22903" i="3"/>
  <c r="AU22904" i="3"/>
  <c r="AU22905" i="3"/>
  <c r="AU22906" i="3"/>
  <c r="AU22907" i="3"/>
  <c r="AU22908" i="3"/>
  <c r="AU22909" i="3"/>
  <c r="AU22910" i="3"/>
  <c r="AU22911" i="3"/>
  <c r="AU22912" i="3"/>
  <c r="AU22913" i="3"/>
  <c r="AU22914" i="3"/>
  <c r="AU22915" i="3"/>
  <c r="AU22916" i="3"/>
  <c r="AU22917" i="3"/>
  <c r="AU22918" i="3"/>
  <c r="AU22919" i="3"/>
  <c r="AU22920" i="3"/>
  <c r="AU22921" i="3"/>
  <c r="AU22922" i="3"/>
  <c r="AU22923" i="3"/>
  <c r="AU22924" i="3"/>
  <c r="AU22925" i="3"/>
  <c r="AU22926" i="3"/>
  <c r="AU22927" i="3"/>
  <c r="AU22928" i="3"/>
  <c r="AU22929" i="3"/>
  <c r="AU22930" i="3"/>
  <c r="AU22931" i="3"/>
  <c r="AU22932" i="3"/>
  <c r="AU22933" i="3"/>
  <c r="AU22934" i="3"/>
  <c r="AU22935" i="3"/>
  <c r="AU22936" i="3"/>
  <c r="AU22937" i="3"/>
  <c r="AU22938" i="3"/>
  <c r="AU22939" i="3"/>
  <c r="AU22940" i="3"/>
  <c r="AU22941" i="3"/>
  <c r="AU22942" i="3"/>
  <c r="AU22943" i="3"/>
  <c r="AU22944" i="3"/>
  <c r="AU22945" i="3"/>
  <c r="AU22946" i="3"/>
  <c r="AU22947" i="3"/>
  <c r="AU22948" i="3"/>
  <c r="AU22949" i="3"/>
  <c r="AU22950" i="3"/>
  <c r="AU22951" i="3"/>
  <c r="AU22952" i="3"/>
  <c r="AU22953" i="3"/>
  <c r="AU22954" i="3"/>
  <c r="AU22955" i="3"/>
  <c r="AU22956" i="3"/>
  <c r="AU22957" i="3"/>
  <c r="AU22958" i="3"/>
  <c r="AU22959" i="3"/>
  <c r="AU22960" i="3"/>
  <c r="AU22961" i="3"/>
  <c r="AU22962" i="3"/>
  <c r="AU22963" i="3"/>
  <c r="AU22964" i="3"/>
  <c r="AU22965" i="3"/>
  <c r="AU22966" i="3"/>
  <c r="AU22967" i="3"/>
  <c r="AU22968" i="3"/>
  <c r="AU22969" i="3"/>
  <c r="AU22970" i="3"/>
  <c r="AU22971" i="3"/>
  <c r="AU22972" i="3"/>
  <c r="AU22973" i="3"/>
  <c r="AU22974" i="3"/>
  <c r="AU22975" i="3"/>
  <c r="AU22976" i="3"/>
  <c r="AU22977" i="3"/>
  <c r="AU22978" i="3"/>
  <c r="AU22979" i="3"/>
  <c r="AU22980" i="3"/>
  <c r="AU22981" i="3"/>
  <c r="AU22982" i="3"/>
  <c r="AU22983" i="3"/>
  <c r="AU22984" i="3"/>
  <c r="AU22985" i="3"/>
  <c r="AU22986" i="3"/>
  <c r="AU22987" i="3"/>
  <c r="AU22988" i="3"/>
  <c r="AU22989" i="3"/>
  <c r="AU22990" i="3"/>
  <c r="AU22991" i="3"/>
  <c r="AU22992" i="3"/>
  <c r="AU22993" i="3"/>
  <c r="AU22994" i="3"/>
  <c r="AU22995" i="3"/>
  <c r="AU22996" i="3"/>
  <c r="AU22997" i="3"/>
  <c r="AU22998" i="3"/>
  <c r="AU22999" i="3"/>
  <c r="AU23000" i="3"/>
  <c r="AU23001" i="3"/>
  <c r="AU23002" i="3"/>
  <c r="AU23003" i="3"/>
  <c r="AU23004" i="3"/>
  <c r="AU23005" i="3"/>
  <c r="AU23006" i="3"/>
  <c r="AU23007" i="3"/>
  <c r="AU23008" i="3"/>
  <c r="AU23009" i="3"/>
  <c r="AU23010" i="3"/>
  <c r="AU23011" i="3"/>
  <c r="AU23012" i="3"/>
  <c r="AU23013" i="3"/>
  <c r="AU23014" i="3"/>
  <c r="AU23015" i="3"/>
  <c r="AU23016" i="3"/>
  <c r="AU23017" i="3"/>
  <c r="AU23018" i="3"/>
  <c r="AU23019" i="3"/>
  <c r="AU23020" i="3"/>
  <c r="AU23021" i="3"/>
  <c r="AU23022" i="3"/>
  <c r="AU23023" i="3"/>
  <c r="AU23024" i="3"/>
  <c r="AU23025" i="3"/>
  <c r="AU23026" i="3"/>
  <c r="AU23027" i="3"/>
  <c r="AU23028" i="3"/>
  <c r="AU23029" i="3"/>
  <c r="AU23030" i="3"/>
  <c r="AU23031" i="3"/>
  <c r="AU23032" i="3"/>
  <c r="AU23033" i="3"/>
  <c r="AU23034" i="3"/>
  <c r="AU23035" i="3"/>
  <c r="AU23036" i="3"/>
  <c r="AU23037" i="3"/>
  <c r="AU23038" i="3"/>
  <c r="AU23039" i="3"/>
  <c r="AU23040" i="3"/>
  <c r="AU23041" i="3"/>
  <c r="AU23042" i="3"/>
  <c r="AU23043" i="3"/>
  <c r="AU23044" i="3"/>
  <c r="AU23045" i="3"/>
  <c r="AU23046" i="3"/>
  <c r="AU23047" i="3"/>
  <c r="AU23048" i="3"/>
  <c r="AU23049" i="3"/>
  <c r="AU23050" i="3"/>
  <c r="AU23051" i="3"/>
  <c r="AU23052" i="3"/>
  <c r="AU23053" i="3"/>
  <c r="AU23054" i="3"/>
  <c r="AU23055" i="3"/>
  <c r="AU23056" i="3"/>
  <c r="AU23057" i="3"/>
  <c r="AU23058" i="3"/>
  <c r="AU23059" i="3"/>
  <c r="AU23060" i="3"/>
  <c r="AU23061" i="3"/>
  <c r="AU23062" i="3"/>
  <c r="AU23063" i="3"/>
  <c r="AU23064" i="3"/>
  <c r="AU23065" i="3"/>
  <c r="AU23066" i="3"/>
  <c r="AU23067" i="3"/>
  <c r="AU23068" i="3"/>
  <c r="AU23069" i="3"/>
  <c r="AU23070" i="3"/>
  <c r="AU23071" i="3"/>
  <c r="AU23072" i="3"/>
  <c r="AU23073" i="3"/>
  <c r="AU23074" i="3"/>
  <c r="AU23075" i="3"/>
  <c r="AU23076" i="3"/>
  <c r="AU23077" i="3"/>
  <c r="AU23078" i="3"/>
  <c r="AU23079" i="3"/>
  <c r="AU23080" i="3"/>
  <c r="AU23081" i="3"/>
  <c r="AU23082" i="3"/>
  <c r="AU23083" i="3"/>
  <c r="AU23084" i="3"/>
  <c r="AU23085" i="3"/>
  <c r="AU23086" i="3"/>
  <c r="AU23087" i="3"/>
  <c r="AU23088" i="3"/>
  <c r="AU23089" i="3"/>
  <c r="AU23090" i="3"/>
  <c r="AU23091" i="3"/>
  <c r="AU23092" i="3"/>
  <c r="AU23093" i="3"/>
  <c r="AU23094" i="3"/>
  <c r="AU23095" i="3"/>
  <c r="AU23096" i="3"/>
  <c r="AU23097" i="3"/>
  <c r="AU23098" i="3"/>
  <c r="AU23099" i="3"/>
  <c r="AU23100" i="3"/>
  <c r="AU23101" i="3"/>
  <c r="AU23102" i="3"/>
  <c r="AU23103" i="3"/>
  <c r="AU23104" i="3"/>
  <c r="AU23105" i="3"/>
  <c r="AU23106" i="3"/>
  <c r="AU23107" i="3"/>
  <c r="AU23108" i="3"/>
  <c r="AU23109" i="3"/>
  <c r="AU23110" i="3"/>
  <c r="AU23111" i="3"/>
  <c r="AU23112" i="3"/>
  <c r="AU23113" i="3"/>
  <c r="AU23114" i="3"/>
  <c r="AU23115" i="3"/>
  <c r="AU23116" i="3"/>
  <c r="AU23117" i="3"/>
  <c r="AU23118" i="3"/>
  <c r="AU23119" i="3"/>
  <c r="AU23120" i="3"/>
  <c r="AU23121" i="3"/>
  <c r="AU23122" i="3"/>
  <c r="AU23123" i="3"/>
  <c r="AU23124" i="3"/>
  <c r="AU23125" i="3"/>
  <c r="AU23126" i="3"/>
  <c r="AU23127" i="3"/>
  <c r="AU23128" i="3"/>
  <c r="AU23129" i="3"/>
  <c r="AU23130" i="3"/>
  <c r="AU23131" i="3"/>
  <c r="AU23132" i="3"/>
  <c r="AU23133" i="3"/>
  <c r="AU23134" i="3"/>
  <c r="AU23135" i="3"/>
  <c r="AU23136" i="3"/>
  <c r="AU23137" i="3"/>
  <c r="AU23138" i="3"/>
  <c r="AU23139" i="3"/>
  <c r="AU23140" i="3"/>
  <c r="AU23141" i="3"/>
  <c r="AU23142" i="3"/>
  <c r="AU23143" i="3"/>
  <c r="AU23144" i="3"/>
  <c r="AU23145" i="3"/>
  <c r="AU23146" i="3"/>
  <c r="AU23147" i="3"/>
  <c r="AU23148" i="3"/>
  <c r="AU23149" i="3"/>
  <c r="AU23150" i="3"/>
  <c r="AU23151" i="3"/>
  <c r="AU23152" i="3"/>
  <c r="AU23153" i="3"/>
  <c r="AU23154" i="3"/>
  <c r="AU23155" i="3"/>
  <c r="AU23156" i="3"/>
  <c r="AU23157" i="3"/>
  <c r="AU23158" i="3"/>
  <c r="AU23159" i="3"/>
  <c r="AU23160" i="3"/>
  <c r="AU23161" i="3"/>
  <c r="AU23162" i="3"/>
  <c r="AU23163" i="3"/>
  <c r="AU23164" i="3"/>
  <c r="AU23165" i="3"/>
  <c r="AU23166" i="3"/>
  <c r="AU23167" i="3"/>
  <c r="AU23168" i="3"/>
  <c r="AU23169" i="3"/>
  <c r="AU23170" i="3"/>
  <c r="AU23171" i="3"/>
  <c r="AU23172" i="3"/>
  <c r="AU23173" i="3"/>
  <c r="AU23174" i="3"/>
  <c r="AU23175" i="3"/>
  <c r="AU23176" i="3"/>
  <c r="AU23177" i="3"/>
  <c r="AU23178" i="3"/>
  <c r="AU23179" i="3"/>
  <c r="AU23180" i="3"/>
  <c r="AU23181" i="3"/>
  <c r="AU23182" i="3"/>
  <c r="AU23183" i="3"/>
  <c r="AU23184" i="3"/>
  <c r="AU23185" i="3"/>
  <c r="AU23186" i="3"/>
  <c r="AU23187" i="3"/>
  <c r="AU23188" i="3"/>
  <c r="AU23189" i="3"/>
  <c r="AU23190" i="3"/>
  <c r="AU23191" i="3"/>
  <c r="AU23192" i="3"/>
  <c r="AU23193" i="3"/>
  <c r="AU23194" i="3"/>
  <c r="AU23195" i="3"/>
  <c r="AU23196" i="3"/>
  <c r="AU23197" i="3"/>
  <c r="AU23198" i="3"/>
  <c r="AU23199" i="3"/>
  <c r="AU23200" i="3"/>
  <c r="AU23201" i="3"/>
  <c r="AU23202" i="3"/>
  <c r="AU23203" i="3"/>
  <c r="AU23204" i="3"/>
  <c r="AU23205" i="3"/>
  <c r="AU23206" i="3"/>
  <c r="AU23207" i="3"/>
  <c r="AU23208" i="3"/>
  <c r="AU23209" i="3"/>
  <c r="AU23210" i="3"/>
  <c r="AU23211" i="3"/>
  <c r="AU23212" i="3"/>
  <c r="AU23213" i="3"/>
  <c r="AU23214" i="3"/>
  <c r="AU23215" i="3"/>
  <c r="AU23216" i="3"/>
  <c r="AU23217" i="3"/>
  <c r="AU23218" i="3"/>
  <c r="AU23219" i="3"/>
  <c r="AU23220" i="3"/>
  <c r="AU23221" i="3"/>
  <c r="AU23222" i="3"/>
  <c r="AU23223" i="3"/>
  <c r="AU23224" i="3"/>
  <c r="AU23225" i="3"/>
  <c r="AU23226" i="3"/>
  <c r="AU23227" i="3"/>
  <c r="AU23228" i="3"/>
  <c r="AU23229" i="3"/>
  <c r="AU23230" i="3"/>
  <c r="AU23231" i="3"/>
  <c r="AU23232" i="3"/>
  <c r="AU23233" i="3"/>
  <c r="AU23234" i="3"/>
  <c r="AU23235" i="3"/>
  <c r="AU23236" i="3"/>
  <c r="AU23237" i="3"/>
  <c r="AU23238" i="3"/>
  <c r="AU23239" i="3"/>
  <c r="AU23240" i="3"/>
  <c r="AU23241" i="3"/>
  <c r="AU23242" i="3"/>
  <c r="AU23243" i="3"/>
  <c r="AU23244" i="3"/>
  <c r="AU23245" i="3"/>
  <c r="AU23246" i="3"/>
  <c r="AU23247" i="3"/>
  <c r="AU23248" i="3"/>
  <c r="AU23249" i="3"/>
  <c r="AU23250" i="3"/>
  <c r="AU23251" i="3"/>
  <c r="AU23252" i="3"/>
  <c r="AU23253" i="3"/>
  <c r="AU23254" i="3"/>
  <c r="AU23255" i="3"/>
  <c r="AU23256" i="3"/>
  <c r="AU23257" i="3"/>
  <c r="AU23258" i="3"/>
  <c r="AU23259" i="3"/>
  <c r="AU23260" i="3"/>
  <c r="AU23261" i="3"/>
  <c r="AU23262" i="3"/>
  <c r="AU23263" i="3"/>
  <c r="AU23264" i="3"/>
  <c r="AU23265" i="3"/>
  <c r="AU23266" i="3"/>
  <c r="AU23267" i="3"/>
  <c r="AU23268" i="3"/>
  <c r="AU23269" i="3"/>
  <c r="AU23270" i="3"/>
  <c r="AU23271" i="3"/>
  <c r="AU23272" i="3"/>
  <c r="AU23273" i="3"/>
  <c r="AU23274" i="3"/>
  <c r="AU23275" i="3"/>
  <c r="AU23276" i="3"/>
  <c r="AU23277" i="3"/>
  <c r="AU23278" i="3"/>
  <c r="AU23279" i="3"/>
  <c r="AU23280" i="3"/>
  <c r="AU23281" i="3"/>
  <c r="AU23282" i="3"/>
  <c r="AU23283" i="3"/>
  <c r="AU23284" i="3"/>
  <c r="AU23285" i="3"/>
  <c r="AU23286" i="3"/>
  <c r="AU23287" i="3"/>
  <c r="AU23288" i="3"/>
  <c r="AU23289" i="3"/>
  <c r="AU23290" i="3"/>
  <c r="AU23291" i="3"/>
  <c r="AU23292" i="3"/>
  <c r="AU23293" i="3"/>
  <c r="AU23294" i="3"/>
  <c r="AU23295" i="3"/>
  <c r="AU23296" i="3"/>
  <c r="AU23297" i="3"/>
  <c r="AU23298" i="3"/>
  <c r="AU23299" i="3"/>
  <c r="AU23300" i="3"/>
  <c r="AU23301" i="3"/>
  <c r="AU23302" i="3"/>
  <c r="AU23303" i="3"/>
  <c r="AU23304" i="3"/>
  <c r="AU23305" i="3"/>
  <c r="AU23306" i="3"/>
  <c r="AU23307" i="3"/>
  <c r="AU23308" i="3"/>
  <c r="AU23309" i="3"/>
  <c r="AU23310" i="3"/>
  <c r="AU23311" i="3"/>
  <c r="AU23312" i="3"/>
  <c r="AU23313" i="3"/>
  <c r="AU23314" i="3"/>
  <c r="AU23315" i="3"/>
  <c r="AU23316" i="3"/>
  <c r="AU23317" i="3"/>
  <c r="AU23318" i="3"/>
  <c r="AU23319" i="3"/>
  <c r="AU23320" i="3"/>
  <c r="AU23321" i="3"/>
  <c r="AU23322" i="3"/>
  <c r="AU23323" i="3"/>
  <c r="AU23324" i="3"/>
  <c r="AU23325" i="3"/>
  <c r="AU23326" i="3"/>
  <c r="AU23327" i="3"/>
  <c r="AU23328" i="3"/>
  <c r="AU23329" i="3"/>
  <c r="AU23330" i="3"/>
  <c r="AU23331" i="3"/>
  <c r="AU23332" i="3"/>
  <c r="AU23333" i="3"/>
  <c r="AU23334" i="3"/>
  <c r="AU23335" i="3"/>
  <c r="AU23336" i="3"/>
  <c r="AU23337" i="3"/>
  <c r="AU23338" i="3"/>
  <c r="AU23339" i="3"/>
  <c r="AU23340" i="3"/>
  <c r="AU23341" i="3"/>
  <c r="AU23342" i="3"/>
  <c r="AU23343" i="3"/>
  <c r="AU23344" i="3"/>
  <c r="AU23345" i="3"/>
  <c r="AU23346" i="3"/>
  <c r="AU23347" i="3"/>
  <c r="AU23348" i="3"/>
  <c r="AU23349" i="3"/>
  <c r="AU23350" i="3"/>
  <c r="AU23351" i="3"/>
  <c r="AU23352" i="3"/>
  <c r="AU23353" i="3"/>
  <c r="AU23354" i="3"/>
  <c r="AU23355" i="3"/>
  <c r="AU23356" i="3"/>
  <c r="AU23357" i="3"/>
  <c r="AU23358" i="3"/>
  <c r="AU23359" i="3"/>
  <c r="AU23360" i="3"/>
  <c r="AU23361" i="3"/>
  <c r="AU23362" i="3"/>
  <c r="AU23363" i="3"/>
  <c r="AU23364" i="3"/>
  <c r="AU23365" i="3"/>
  <c r="AU23366" i="3"/>
  <c r="AU23367" i="3"/>
  <c r="AU23368" i="3"/>
  <c r="AU23369" i="3"/>
  <c r="AU23370" i="3"/>
  <c r="AU23371" i="3"/>
  <c r="AU23372" i="3"/>
  <c r="AU23373" i="3"/>
  <c r="AU23374" i="3"/>
  <c r="AU23375" i="3"/>
  <c r="AU23376" i="3"/>
  <c r="AU23377" i="3"/>
  <c r="AU23378" i="3"/>
  <c r="AU23379" i="3"/>
  <c r="AU23380" i="3"/>
  <c r="AU23381" i="3"/>
  <c r="AU23382" i="3"/>
  <c r="AU23383" i="3"/>
  <c r="AU23384" i="3"/>
  <c r="AU23385" i="3"/>
  <c r="AU23386" i="3"/>
  <c r="AU23387" i="3"/>
  <c r="AU23388" i="3"/>
  <c r="AU23389" i="3"/>
  <c r="AU23390" i="3"/>
  <c r="AU23391" i="3"/>
  <c r="AU23392" i="3"/>
  <c r="AU23393" i="3"/>
  <c r="AU23394" i="3"/>
  <c r="AU23395" i="3"/>
  <c r="AU23396" i="3"/>
  <c r="AU23397" i="3"/>
  <c r="AU23398" i="3"/>
  <c r="AU23399" i="3"/>
  <c r="AU23400" i="3"/>
  <c r="AU23401" i="3"/>
  <c r="AU23402" i="3"/>
  <c r="AU23403" i="3"/>
  <c r="AU23404" i="3"/>
  <c r="AU23405" i="3"/>
  <c r="AU23406" i="3"/>
  <c r="AU23407" i="3"/>
  <c r="AU23408" i="3"/>
  <c r="AU23409" i="3"/>
  <c r="AU23410" i="3"/>
  <c r="AU23411" i="3"/>
  <c r="AU23412" i="3"/>
  <c r="AU23413" i="3"/>
  <c r="AU23414" i="3"/>
  <c r="AU23415" i="3"/>
  <c r="AU23416" i="3"/>
  <c r="AU23417" i="3"/>
  <c r="AU23418" i="3"/>
  <c r="AU23419" i="3"/>
  <c r="AU23420" i="3"/>
  <c r="AU23421" i="3"/>
  <c r="AU23422" i="3"/>
  <c r="AU23423" i="3"/>
  <c r="AU23424" i="3"/>
  <c r="AU23425" i="3"/>
  <c r="AU23426" i="3"/>
  <c r="AU23427" i="3"/>
  <c r="AU23428" i="3"/>
  <c r="AU23429" i="3"/>
  <c r="AU23430" i="3"/>
  <c r="AU23431" i="3"/>
  <c r="AU23432" i="3"/>
  <c r="AU23433" i="3"/>
  <c r="AU23434" i="3"/>
  <c r="AU23435" i="3"/>
  <c r="AU23436" i="3"/>
  <c r="AU23437" i="3"/>
  <c r="AU23438" i="3"/>
  <c r="AU23439" i="3"/>
  <c r="AU23440" i="3"/>
  <c r="AU23441" i="3"/>
  <c r="AU23442" i="3"/>
  <c r="AU23443" i="3"/>
  <c r="AU23444" i="3"/>
  <c r="AU23445" i="3"/>
  <c r="AU23446" i="3"/>
  <c r="AU23447" i="3"/>
  <c r="AU23448" i="3"/>
  <c r="AU23449" i="3"/>
  <c r="AU23450" i="3"/>
  <c r="AU23451" i="3"/>
  <c r="AU23452" i="3"/>
  <c r="AU23453" i="3"/>
  <c r="AU23454" i="3"/>
  <c r="AU23455" i="3"/>
  <c r="AU23456" i="3"/>
  <c r="AU23457" i="3"/>
  <c r="AU23458" i="3"/>
  <c r="AU23459" i="3"/>
  <c r="AU23460" i="3"/>
  <c r="AU23461" i="3"/>
  <c r="AU23462" i="3"/>
  <c r="AU23463" i="3"/>
  <c r="AU23464" i="3"/>
  <c r="AU23465" i="3"/>
  <c r="AU23466" i="3"/>
  <c r="AU23467" i="3"/>
  <c r="AU23468" i="3"/>
  <c r="AU23469" i="3"/>
  <c r="AU23470" i="3"/>
  <c r="AU23471" i="3"/>
  <c r="AU23472" i="3"/>
  <c r="AU23473" i="3"/>
  <c r="AU23474" i="3"/>
  <c r="AU23475" i="3"/>
  <c r="AU23476" i="3"/>
  <c r="AU23477" i="3"/>
  <c r="AU23478" i="3"/>
  <c r="AU23479" i="3"/>
  <c r="AU23480" i="3"/>
  <c r="AU23481" i="3"/>
  <c r="AU23482" i="3"/>
  <c r="AU23483" i="3"/>
  <c r="AU23484" i="3"/>
  <c r="AU23485" i="3"/>
  <c r="AU23486" i="3"/>
  <c r="AU23487" i="3"/>
  <c r="AU23488" i="3"/>
  <c r="AU23489" i="3"/>
  <c r="AU23490" i="3"/>
  <c r="AU23491" i="3"/>
  <c r="AU23492" i="3"/>
  <c r="AU23493" i="3"/>
  <c r="AU23494" i="3"/>
  <c r="AU23495" i="3"/>
  <c r="AU23496" i="3"/>
  <c r="AU23497" i="3"/>
  <c r="AU23498" i="3"/>
  <c r="AU23499" i="3"/>
  <c r="AU23500" i="3"/>
  <c r="AU23501" i="3"/>
  <c r="AU23502" i="3"/>
  <c r="AU23503" i="3"/>
  <c r="AU23504" i="3"/>
  <c r="AU23505" i="3"/>
  <c r="AU23506" i="3"/>
  <c r="AU23507" i="3"/>
  <c r="AU23508" i="3"/>
  <c r="AU23509" i="3"/>
  <c r="AU23510" i="3"/>
  <c r="AU23511" i="3"/>
  <c r="AU23512" i="3"/>
  <c r="AU23513" i="3"/>
  <c r="AU23514" i="3"/>
  <c r="AU23515" i="3"/>
  <c r="AU23516" i="3"/>
  <c r="AU23517" i="3"/>
  <c r="AU23518" i="3"/>
  <c r="AU23519" i="3"/>
  <c r="AU23520" i="3"/>
  <c r="AU23521" i="3"/>
  <c r="AU23522" i="3"/>
  <c r="AU23523" i="3"/>
  <c r="AU23524" i="3"/>
  <c r="AU23525" i="3"/>
  <c r="AU23526" i="3"/>
  <c r="AU23527" i="3"/>
  <c r="AU23528" i="3"/>
  <c r="AU23529" i="3"/>
  <c r="AU23530" i="3"/>
  <c r="AU23531" i="3"/>
  <c r="AU23532" i="3"/>
  <c r="AU23533" i="3"/>
  <c r="AU23534" i="3"/>
  <c r="AU23535" i="3"/>
  <c r="AU23536" i="3"/>
  <c r="AU23537" i="3"/>
  <c r="AU23538" i="3"/>
  <c r="AU23539" i="3"/>
  <c r="AU23540" i="3"/>
  <c r="AU23541" i="3"/>
  <c r="AU23542" i="3"/>
  <c r="AU23543" i="3"/>
  <c r="AU23544" i="3"/>
  <c r="AU23545" i="3"/>
  <c r="AU23546" i="3"/>
  <c r="AU23547" i="3"/>
  <c r="AU23548" i="3"/>
  <c r="AU23549" i="3"/>
  <c r="AU23550" i="3"/>
  <c r="AU23551" i="3"/>
  <c r="AU23552" i="3"/>
  <c r="AU23553" i="3"/>
  <c r="AU23554" i="3"/>
  <c r="AU23555" i="3"/>
  <c r="AU23556" i="3"/>
  <c r="AU23557" i="3"/>
  <c r="AU23558" i="3"/>
  <c r="AU23559" i="3"/>
  <c r="AU23560" i="3"/>
  <c r="AU23561" i="3"/>
  <c r="AU23562" i="3"/>
  <c r="AU23563" i="3"/>
  <c r="AU23564" i="3"/>
  <c r="AU23565" i="3"/>
  <c r="AU23566" i="3"/>
  <c r="AU23567" i="3"/>
  <c r="AU23568" i="3"/>
  <c r="AU23569" i="3"/>
  <c r="AU23570" i="3"/>
  <c r="AU23571" i="3"/>
  <c r="AU23572" i="3"/>
  <c r="AU23573" i="3"/>
  <c r="AU23574" i="3"/>
  <c r="AU23575" i="3"/>
  <c r="AU23576" i="3"/>
  <c r="AU23577" i="3"/>
  <c r="AU23578" i="3"/>
  <c r="AU23579" i="3"/>
  <c r="AU23580" i="3"/>
  <c r="AU23581" i="3"/>
  <c r="AU23582" i="3"/>
  <c r="AU23583" i="3"/>
  <c r="AU23584" i="3"/>
  <c r="AU23585" i="3"/>
  <c r="AU23586" i="3"/>
  <c r="AU23587" i="3"/>
  <c r="AU23588" i="3"/>
  <c r="AU23589" i="3"/>
  <c r="AU23590" i="3"/>
  <c r="AU23591" i="3"/>
  <c r="AU23592" i="3"/>
  <c r="AU23593" i="3"/>
  <c r="AU23594" i="3"/>
  <c r="AU23595" i="3"/>
  <c r="AU23596" i="3"/>
  <c r="AU23597" i="3"/>
  <c r="AU23598" i="3"/>
  <c r="AU23599" i="3"/>
  <c r="AU23600" i="3"/>
  <c r="AU23601" i="3"/>
  <c r="AU23602" i="3"/>
  <c r="AU23603" i="3"/>
  <c r="AU23604" i="3"/>
  <c r="AU23605" i="3"/>
  <c r="AU23606" i="3"/>
  <c r="AU23607" i="3"/>
  <c r="AU23608" i="3"/>
  <c r="AU23609" i="3"/>
  <c r="AU23610" i="3"/>
  <c r="AU23611" i="3"/>
  <c r="AU23612" i="3"/>
  <c r="AU23613" i="3"/>
  <c r="AU23614" i="3"/>
  <c r="AU23615" i="3"/>
  <c r="AU23616" i="3"/>
  <c r="AU23617" i="3"/>
  <c r="AU23618" i="3"/>
  <c r="AU23619" i="3"/>
  <c r="AU23620" i="3"/>
  <c r="AU23621" i="3"/>
  <c r="AU23622" i="3"/>
  <c r="AU23623" i="3"/>
  <c r="AU23624" i="3"/>
  <c r="AU23625" i="3"/>
  <c r="AU23626" i="3"/>
  <c r="AU23627" i="3"/>
  <c r="AU23628" i="3"/>
  <c r="AU23629" i="3"/>
  <c r="AU23630" i="3"/>
  <c r="AU23631" i="3"/>
  <c r="AU23632" i="3"/>
  <c r="AU23633" i="3"/>
  <c r="AU23634" i="3"/>
  <c r="AU23635" i="3"/>
  <c r="AU23636" i="3"/>
  <c r="AU23637" i="3"/>
  <c r="AU23638" i="3"/>
  <c r="AU23639" i="3"/>
  <c r="AU23640" i="3"/>
  <c r="AU23641" i="3"/>
  <c r="AU23642" i="3"/>
  <c r="AU23643" i="3"/>
  <c r="AU23644" i="3"/>
  <c r="AU23645" i="3"/>
  <c r="AU23646" i="3"/>
  <c r="AU23647" i="3"/>
  <c r="AU23648" i="3"/>
  <c r="AU23649" i="3"/>
  <c r="AU23650" i="3"/>
  <c r="AU23651" i="3"/>
  <c r="AU23652" i="3"/>
  <c r="AU23653" i="3"/>
  <c r="AU23654" i="3"/>
  <c r="AU23655" i="3"/>
  <c r="AU23656" i="3"/>
  <c r="AU23657" i="3"/>
  <c r="AU23658" i="3"/>
  <c r="AU23659" i="3"/>
  <c r="AU23660" i="3"/>
  <c r="AU23661" i="3"/>
  <c r="AU23662" i="3"/>
  <c r="AU23663" i="3"/>
  <c r="AU23664" i="3"/>
  <c r="AU23665" i="3"/>
  <c r="AU23666" i="3"/>
  <c r="AU23667" i="3"/>
  <c r="AU23668" i="3"/>
  <c r="AU23669" i="3"/>
  <c r="AU23670" i="3"/>
  <c r="AU23671" i="3"/>
  <c r="AU23672" i="3"/>
  <c r="AU23673" i="3"/>
  <c r="AU23674" i="3"/>
  <c r="AU23675" i="3"/>
  <c r="AU23676" i="3"/>
  <c r="AU23677" i="3"/>
  <c r="AU23678" i="3"/>
  <c r="AU23679" i="3"/>
  <c r="AU23680" i="3"/>
  <c r="AU23681" i="3"/>
  <c r="AU23682" i="3"/>
  <c r="AU23683" i="3"/>
  <c r="AU23684" i="3"/>
  <c r="AU23685" i="3"/>
  <c r="AU23686" i="3"/>
  <c r="AU23687" i="3"/>
  <c r="AU23688" i="3"/>
  <c r="AU23689" i="3"/>
  <c r="AU23690" i="3"/>
  <c r="AU23691" i="3"/>
  <c r="AU23692" i="3"/>
  <c r="AU23693" i="3"/>
  <c r="AU23694" i="3"/>
  <c r="AU23695" i="3"/>
  <c r="AU23696" i="3"/>
  <c r="AU23697" i="3"/>
  <c r="AU23698" i="3"/>
  <c r="AU23699" i="3"/>
  <c r="AU23700" i="3"/>
  <c r="AU23701" i="3"/>
  <c r="AU23702" i="3"/>
  <c r="AU23703" i="3"/>
  <c r="AU23704" i="3"/>
  <c r="AU23705" i="3"/>
  <c r="AU23706" i="3"/>
  <c r="AU23707" i="3"/>
  <c r="AU23708" i="3"/>
  <c r="AU23709" i="3"/>
  <c r="AU23710" i="3"/>
  <c r="AU23711" i="3"/>
  <c r="AU23712" i="3"/>
  <c r="AU23713" i="3"/>
  <c r="AU23714" i="3"/>
  <c r="AU23715" i="3"/>
  <c r="AU23716" i="3"/>
  <c r="AU23717" i="3"/>
  <c r="AU23718" i="3"/>
  <c r="AU23719" i="3"/>
  <c r="AU23720" i="3"/>
  <c r="AU23721" i="3"/>
  <c r="AU23722" i="3"/>
  <c r="AU23723" i="3"/>
  <c r="AU23724" i="3"/>
  <c r="AU23725" i="3"/>
  <c r="AU23726" i="3"/>
  <c r="AU23727" i="3"/>
  <c r="AU23728" i="3"/>
  <c r="AU23729" i="3"/>
  <c r="AU23730" i="3"/>
  <c r="AU23731" i="3"/>
  <c r="AU23732" i="3"/>
  <c r="AU23733" i="3"/>
  <c r="AU23734" i="3"/>
  <c r="AU23735" i="3"/>
  <c r="AU23736" i="3"/>
  <c r="AU23737" i="3"/>
  <c r="AU23738" i="3"/>
  <c r="AU23739" i="3"/>
  <c r="AU23740" i="3"/>
  <c r="AU23741" i="3"/>
  <c r="AU23742" i="3"/>
  <c r="AU23743" i="3"/>
  <c r="AU23744" i="3"/>
  <c r="AU23745" i="3"/>
  <c r="AU23746" i="3"/>
  <c r="AU23747" i="3"/>
  <c r="AU23748" i="3"/>
  <c r="AU23749" i="3"/>
  <c r="AU23750" i="3"/>
  <c r="AU23751" i="3"/>
  <c r="AU23752" i="3"/>
  <c r="AU23753" i="3"/>
  <c r="AU23754" i="3"/>
  <c r="AU23755" i="3"/>
  <c r="AU23756" i="3"/>
  <c r="AU23757" i="3"/>
  <c r="AU23758" i="3"/>
  <c r="AU23759" i="3"/>
  <c r="AU23760" i="3"/>
  <c r="AU23761" i="3"/>
  <c r="AU23762" i="3"/>
  <c r="AU23763" i="3"/>
  <c r="AU23764" i="3"/>
  <c r="AU23765" i="3"/>
  <c r="AU23766" i="3"/>
  <c r="AU23767" i="3"/>
  <c r="AU23768" i="3"/>
  <c r="AU23769" i="3"/>
  <c r="AU23770" i="3"/>
  <c r="AU23771" i="3"/>
  <c r="AU23772" i="3"/>
  <c r="AU23773" i="3"/>
  <c r="AU23774" i="3"/>
  <c r="AU23775" i="3"/>
  <c r="AU23776" i="3"/>
  <c r="AU23777" i="3"/>
  <c r="AU23778" i="3"/>
  <c r="AU23779" i="3"/>
  <c r="AU23780" i="3"/>
  <c r="AU23781" i="3"/>
  <c r="AU23782" i="3"/>
  <c r="AU23783" i="3"/>
  <c r="AU23784" i="3"/>
  <c r="AU23785" i="3"/>
  <c r="AU23786" i="3"/>
  <c r="AU23787" i="3"/>
  <c r="AU23788" i="3"/>
  <c r="AU23789" i="3"/>
  <c r="AU23790" i="3"/>
  <c r="AU23791" i="3"/>
  <c r="AU23792" i="3"/>
  <c r="AU23793" i="3"/>
  <c r="AU23794" i="3"/>
  <c r="AU23795" i="3"/>
  <c r="AU23796" i="3"/>
  <c r="AU23797" i="3"/>
  <c r="AU23798" i="3"/>
  <c r="AU23799" i="3"/>
  <c r="AU23800" i="3"/>
  <c r="AU23801" i="3"/>
  <c r="AU23802" i="3"/>
  <c r="AU23803" i="3"/>
  <c r="AU23804" i="3"/>
  <c r="AU23805" i="3"/>
  <c r="AU23806" i="3"/>
  <c r="AU23807" i="3"/>
  <c r="AU23808" i="3"/>
  <c r="AU23809" i="3"/>
  <c r="AU23810" i="3"/>
  <c r="AU23811" i="3"/>
  <c r="AU23812" i="3"/>
  <c r="AU23813" i="3"/>
  <c r="AU23814" i="3"/>
  <c r="AU23815" i="3"/>
  <c r="AU23816" i="3"/>
  <c r="AU23817" i="3"/>
  <c r="AU23818" i="3"/>
  <c r="AU23819" i="3"/>
  <c r="AU23820" i="3"/>
  <c r="AU23821" i="3"/>
  <c r="AU23822" i="3"/>
  <c r="AU23823" i="3"/>
  <c r="AU23824" i="3"/>
  <c r="AU23825" i="3"/>
  <c r="AU23826" i="3"/>
  <c r="AU23827" i="3"/>
  <c r="AU23828" i="3"/>
  <c r="AU23829" i="3"/>
  <c r="AU23830" i="3"/>
  <c r="AU23831" i="3"/>
  <c r="AU23832" i="3"/>
  <c r="AU23833" i="3"/>
  <c r="AU23834" i="3"/>
  <c r="AU23835" i="3"/>
  <c r="AU23836" i="3"/>
  <c r="AU23837" i="3"/>
  <c r="AU23838" i="3"/>
  <c r="AU23839" i="3"/>
  <c r="AU23840" i="3"/>
  <c r="AU23841" i="3"/>
  <c r="AU23842" i="3"/>
  <c r="AU23843" i="3"/>
  <c r="AU23844" i="3"/>
  <c r="AU23845" i="3"/>
  <c r="AU23846" i="3"/>
  <c r="AU23847" i="3"/>
  <c r="AU23848" i="3"/>
  <c r="AU23849" i="3"/>
  <c r="AU23850" i="3"/>
  <c r="AU23851" i="3"/>
  <c r="AU23852" i="3"/>
  <c r="AU23853" i="3"/>
  <c r="AU23854" i="3"/>
  <c r="AU23855" i="3"/>
  <c r="AU23856" i="3"/>
  <c r="AU23857" i="3"/>
  <c r="AU23858" i="3"/>
  <c r="AU23859" i="3"/>
  <c r="AU23860" i="3"/>
  <c r="AU23861" i="3"/>
  <c r="AU23862" i="3"/>
  <c r="AU23863" i="3"/>
  <c r="AU23864" i="3"/>
  <c r="AU23865" i="3"/>
  <c r="AU23866" i="3"/>
  <c r="AU23867" i="3"/>
  <c r="AU23868" i="3"/>
  <c r="AU23869" i="3"/>
  <c r="AU23870" i="3"/>
  <c r="AU23871" i="3"/>
  <c r="AU23872" i="3"/>
  <c r="AU23873" i="3"/>
  <c r="AU23874" i="3"/>
  <c r="AU23875" i="3"/>
  <c r="AU23876" i="3"/>
  <c r="AU23877" i="3"/>
  <c r="AU23878" i="3"/>
  <c r="AU23879" i="3"/>
  <c r="AU23880" i="3"/>
  <c r="AU23881" i="3"/>
  <c r="AU23882" i="3"/>
  <c r="AU23883" i="3"/>
  <c r="AU23884" i="3"/>
  <c r="AU23885" i="3"/>
  <c r="AU23886" i="3"/>
  <c r="AU23887" i="3"/>
  <c r="AU23888" i="3"/>
  <c r="AU23889" i="3"/>
  <c r="AU23890" i="3"/>
  <c r="AU23891" i="3"/>
  <c r="AU23892" i="3"/>
  <c r="AU23893" i="3"/>
  <c r="AU23894" i="3"/>
  <c r="AU23895" i="3"/>
  <c r="AU23896" i="3"/>
  <c r="AU23897" i="3"/>
  <c r="AU23898" i="3"/>
  <c r="AU23899" i="3"/>
  <c r="AU23900" i="3"/>
  <c r="AU23901" i="3"/>
  <c r="AU23902" i="3"/>
  <c r="AU23903" i="3"/>
  <c r="AU23904" i="3"/>
  <c r="AU23905" i="3"/>
  <c r="AU23906" i="3"/>
  <c r="AU23907" i="3"/>
  <c r="AU23908" i="3"/>
  <c r="AU23909" i="3"/>
  <c r="AU23910" i="3"/>
  <c r="AU23911" i="3"/>
  <c r="AU23912" i="3"/>
  <c r="AU23913" i="3"/>
  <c r="AU23914" i="3"/>
  <c r="AU23915" i="3"/>
  <c r="AU23916" i="3"/>
  <c r="AU23917" i="3"/>
  <c r="AU23918" i="3"/>
  <c r="AU23919" i="3"/>
  <c r="AU23920" i="3"/>
  <c r="AU23921" i="3"/>
  <c r="AU23922" i="3"/>
  <c r="AU23923" i="3"/>
  <c r="AU23924" i="3"/>
  <c r="AU23925" i="3"/>
  <c r="AU23926" i="3"/>
  <c r="AU23927" i="3"/>
  <c r="AU23928" i="3"/>
  <c r="AU23929" i="3"/>
  <c r="AU23930" i="3"/>
  <c r="AU23931" i="3"/>
  <c r="AU23932" i="3"/>
  <c r="AU23933" i="3"/>
  <c r="AU23934" i="3"/>
  <c r="AU23935" i="3"/>
  <c r="AU23936" i="3"/>
  <c r="AU23937" i="3"/>
  <c r="AU23938" i="3"/>
  <c r="AU23939" i="3"/>
  <c r="AU23940" i="3"/>
  <c r="AU23941" i="3"/>
  <c r="AU23942" i="3"/>
  <c r="AU23943" i="3"/>
  <c r="AU23944" i="3"/>
  <c r="AU23945" i="3"/>
  <c r="AU23946" i="3"/>
  <c r="AU23947" i="3"/>
  <c r="AU23948" i="3"/>
  <c r="AU23949" i="3"/>
  <c r="AU23950" i="3"/>
  <c r="AU23951" i="3"/>
  <c r="AU23952" i="3"/>
  <c r="AU23953" i="3"/>
  <c r="AU23954" i="3"/>
  <c r="AU23955" i="3"/>
  <c r="AU23956" i="3"/>
  <c r="AU23957" i="3"/>
  <c r="AU23958" i="3"/>
  <c r="AU23959" i="3"/>
  <c r="AU23960" i="3"/>
  <c r="AU23961" i="3"/>
  <c r="AU23962" i="3"/>
  <c r="AU23963" i="3"/>
  <c r="AU23964" i="3"/>
  <c r="AU23965" i="3"/>
  <c r="AU23966" i="3"/>
  <c r="AU23967" i="3"/>
  <c r="AU23968" i="3"/>
  <c r="AU23969" i="3"/>
  <c r="AU23970" i="3"/>
  <c r="AU23971" i="3"/>
  <c r="AU23972" i="3"/>
  <c r="AU23973" i="3"/>
  <c r="AU23974" i="3"/>
  <c r="AU23975" i="3"/>
  <c r="AU23976" i="3"/>
  <c r="AU23977" i="3"/>
  <c r="AU23978" i="3"/>
  <c r="AU23979" i="3"/>
  <c r="AU23980" i="3"/>
  <c r="AU23981" i="3"/>
  <c r="AU23982" i="3"/>
  <c r="AU23983" i="3"/>
  <c r="AU23984" i="3"/>
  <c r="AU23985" i="3"/>
  <c r="AU23986" i="3"/>
  <c r="AU23987" i="3"/>
  <c r="AU23988" i="3"/>
  <c r="AU23989" i="3"/>
  <c r="AU23990" i="3"/>
  <c r="AU23991" i="3"/>
  <c r="AU23992" i="3"/>
  <c r="AU23993" i="3"/>
  <c r="AU23994" i="3"/>
  <c r="AU23995" i="3"/>
  <c r="AU23996" i="3"/>
  <c r="AU23997" i="3"/>
  <c r="AU23998" i="3"/>
  <c r="AU23999" i="3"/>
  <c r="AU24000" i="3"/>
  <c r="AU24001" i="3"/>
  <c r="AU24002" i="3"/>
  <c r="AU24003" i="3"/>
  <c r="AU24004" i="3"/>
  <c r="AU24005" i="3"/>
  <c r="AU24006" i="3"/>
  <c r="AU24007" i="3"/>
  <c r="AU24008" i="3"/>
  <c r="AU24009" i="3"/>
  <c r="AU24010" i="3"/>
  <c r="AU24011" i="3"/>
  <c r="AU24012" i="3"/>
  <c r="AU24013" i="3"/>
  <c r="AU24014" i="3"/>
  <c r="AU24015" i="3"/>
  <c r="AU24016" i="3"/>
  <c r="AU24017" i="3"/>
  <c r="AU24018" i="3"/>
  <c r="AU24019" i="3"/>
  <c r="AU24020" i="3"/>
  <c r="AU24021" i="3"/>
  <c r="AU24022" i="3"/>
  <c r="AU24023" i="3"/>
  <c r="AU24024" i="3"/>
  <c r="AU24025" i="3"/>
  <c r="AU24026" i="3"/>
  <c r="AU24027" i="3"/>
  <c r="AU24028" i="3"/>
  <c r="AU24029" i="3"/>
  <c r="AU24030" i="3"/>
  <c r="AU24031" i="3"/>
  <c r="AU24032" i="3"/>
  <c r="AU24033" i="3"/>
  <c r="AU24034" i="3"/>
  <c r="AU24035" i="3"/>
  <c r="AU24036" i="3"/>
  <c r="AU24037" i="3"/>
  <c r="AU24038" i="3"/>
  <c r="AU24039" i="3"/>
  <c r="AU24040" i="3"/>
  <c r="AU24041" i="3"/>
  <c r="AU24042" i="3"/>
  <c r="AU24043" i="3"/>
  <c r="AU24044" i="3"/>
  <c r="AU24045" i="3"/>
  <c r="AU24046" i="3"/>
  <c r="AU24047" i="3"/>
  <c r="AU24048" i="3"/>
  <c r="AU24049" i="3"/>
  <c r="AU24050" i="3"/>
  <c r="AU24051" i="3"/>
  <c r="AU24052" i="3"/>
  <c r="AU24053" i="3"/>
  <c r="AU24054" i="3"/>
  <c r="AU24055" i="3"/>
  <c r="AU24056" i="3"/>
  <c r="AU24057" i="3"/>
  <c r="AU24058" i="3"/>
  <c r="AU24059" i="3"/>
  <c r="AU24060" i="3"/>
  <c r="AU24061" i="3"/>
  <c r="AU24062" i="3"/>
  <c r="AU24063" i="3"/>
  <c r="AU24064" i="3"/>
  <c r="AU24065" i="3"/>
  <c r="AU24066" i="3"/>
  <c r="AU24067" i="3"/>
  <c r="AU24068" i="3"/>
  <c r="AU24069" i="3"/>
  <c r="AU24070" i="3"/>
  <c r="AU24071" i="3"/>
  <c r="AU24072" i="3"/>
  <c r="AU24073" i="3"/>
  <c r="AU24074" i="3"/>
  <c r="AU24075" i="3"/>
  <c r="AU24076" i="3"/>
  <c r="AU24077" i="3"/>
  <c r="AU24078" i="3"/>
  <c r="AU24079" i="3"/>
  <c r="AU24080" i="3"/>
  <c r="AU24081" i="3"/>
  <c r="AU24082" i="3"/>
  <c r="AU24083" i="3"/>
  <c r="AU24084" i="3"/>
  <c r="AU24085" i="3"/>
  <c r="AU24086" i="3"/>
  <c r="AU24087" i="3"/>
  <c r="AU24088" i="3"/>
  <c r="AU24089" i="3"/>
  <c r="AU24090" i="3"/>
  <c r="AU24091" i="3"/>
  <c r="AU24092" i="3"/>
  <c r="AU24093" i="3"/>
  <c r="AU24094" i="3"/>
  <c r="AU24095" i="3"/>
  <c r="AU24096" i="3"/>
  <c r="AU24097" i="3"/>
  <c r="AU24098" i="3"/>
  <c r="AU24099" i="3"/>
  <c r="AU24100" i="3"/>
  <c r="AU24101" i="3"/>
  <c r="AU24102" i="3"/>
  <c r="AU24103" i="3"/>
  <c r="AU24104" i="3"/>
  <c r="AU24105" i="3"/>
  <c r="AU24106" i="3"/>
  <c r="AU24107" i="3"/>
  <c r="AU24108" i="3"/>
  <c r="AU24109" i="3"/>
  <c r="AU24110" i="3"/>
  <c r="AU24111" i="3"/>
  <c r="AU24112" i="3"/>
  <c r="AU24113" i="3"/>
  <c r="AU24114" i="3"/>
  <c r="AU24115" i="3"/>
  <c r="AU24116" i="3"/>
  <c r="AU24117" i="3"/>
  <c r="AU24118" i="3"/>
  <c r="AU24119" i="3"/>
  <c r="AU24120" i="3"/>
  <c r="AU24121" i="3"/>
  <c r="AU24122" i="3"/>
  <c r="AU24123" i="3"/>
  <c r="AU24124" i="3"/>
  <c r="AU24125" i="3"/>
  <c r="AU24126" i="3"/>
  <c r="AU24127" i="3"/>
  <c r="AU24128" i="3"/>
  <c r="AU24129" i="3"/>
  <c r="AU24130" i="3"/>
  <c r="AU24131" i="3"/>
  <c r="AU24132" i="3"/>
  <c r="AU24133" i="3"/>
  <c r="AU24134" i="3"/>
  <c r="AU24135" i="3"/>
  <c r="AU24136" i="3"/>
  <c r="AU24137" i="3"/>
  <c r="AU24138" i="3"/>
  <c r="AU24139" i="3"/>
  <c r="AU24140" i="3"/>
  <c r="AU24141" i="3"/>
  <c r="AU24142" i="3"/>
  <c r="AU24143" i="3"/>
  <c r="AU24144" i="3"/>
  <c r="AU24145" i="3"/>
  <c r="AU24146" i="3"/>
  <c r="AU24147" i="3"/>
  <c r="AU24148" i="3"/>
  <c r="AU24149" i="3"/>
  <c r="AU24150" i="3"/>
  <c r="AU24151" i="3"/>
  <c r="AU24152" i="3"/>
  <c r="AU24153" i="3"/>
  <c r="AU24154" i="3"/>
  <c r="AU24155" i="3"/>
  <c r="AU24156" i="3"/>
  <c r="AU24157" i="3"/>
  <c r="AU24158" i="3"/>
  <c r="AU24159" i="3"/>
  <c r="AU24160" i="3"/>
  <c r="AU24161" i="3"/>
  <c r="AU24162" i="3"/>
  <c r="AU24163" i="3"/>
  <c r="AU24164" i="3"/>
  <c r="AU24165" i="3"/>
  <c r="AU24166" i="3"/>
  <c r="AU24167" i="3"/>
  <c r="AU24168" i="3"/>
  <c r="AU24169" i="3"/>
  <c r="AU24170" i="3"/>
  <c r="AU24171" i="3"/>
  <c r="AU24172" i="3"/>
  <c r="AU24173" i="3"/>
  <c r="AU24174" i="3"/>
  <c r="AU24175" i="3"/>
  <c r="AU24176" i="3"/>
  <c r="AU24177" i="3"/>
  <c r="AU24178" i="3"/>
  <c r="AU24179" i="3"/>
  <c r="AU24180" i="3"/>
  <c r="AU24181" i="3"/>
  <c r="AU24182" i="3"/>
  <c r="AU24183" i="3"/>
  <c r="AU24184" i="3"/>
  <c r="AU24185" i="3"/>
  <c r="AU24186" i="3"/>
  <c r="AU24187" i="3"/>
  <c r="AU24188" i="3"/>
  <c r="AU24189" i="3"/>
  <c r="AU24190" i="3"/>
  <c r="AU24191" i="3"/>
  <c r="AU24192" i="3"/>
  <c r="AU24193" i="3"/>
  <c r="AU24194" i="3"/>
  <c r="AU24195" i="3"/>
  <c r="AU24196" i="3"/>
  <c r="AU24197" i="3"/>
  <c r="AU24198" i="3"/>
  <c r="AU24199" i="3"/>
  <c r="AU24200" i="3"/>
  <c r="AU24201" i="3"/>
  <c r="AU24202" i="3"/>
  <c r="AU24203" i="3"/>
  <c r="AU24204" i="3"/>
  <c r="AU24205" i="3"/>
  <c r="AU24206" i="3"/>
  <c r="AU24207" i="3"/>
  <c r="AU24208" i="3"/>
  <c r="AU24209" i="3"/>
  <c r="AU24210" i="3"/>
  <c r="AU24211" i="3"/>
  <c r="AU24212" i="3"/>
  <c r="AU24213" i="3"/>
  <c r="AU24214" i="3"/>
  <c r="AU24215" i="3"/>
  <c r="AU24216" i="3"/>
  <c r="AU24217" i="3"/>
  <c r="AU24218" i="3"/>
  <c r="AU24219" i="3"/>
  <c r="AU24220" i="3"/>
  <c r="AU24221" i="3"/>
  <c r="AU24222" i="3"/>
  <c r="AU24223" i="3"/>
  <c r="AU24224" i="3"/>
  <c r="AU24225" i="3"/>
  <c r="AU24226" i="3"/>
  <c r="AU24227" i="3"/>
  <c r="AU24228" i="3"/>
  <c r="AU24229" i="3"/>
  <c r="AU24230" i="3"/>
  <c r="AU24231" i="3"/>
  <c r="AU24232" i="3"/>
  <c r="AU24233" i="3"/>
  <c r="AU24234" i="3"/>
  <c r="AU24235" i="3"/>
  <c r="AU24236" i="3"/>
  <c r="AU24237" i="3"/>
  <c r="AU24238" i="3"/>
  <c r="AU24239" i="3"/>
  <c r="AU24240" i="3"/>
  <c r="AU24241" i="3"/>
  <c r="AU24242" i="3"/>
  <c r="AU24243" i="3"/>
  <c r="AU24244" i="3"/>
  <c r="AU24245" i="3"/>
  <c r="AU24246" i="3"/>
  <c r="AU24247" i="3"/>
  <c r="AU24248" i="3"/>
  <c r="AU24249" i="3"/>
  <c r="AU24250" i="3"/>
  <c r="AU24251" i="3"/>
  <c r="AU24252" i="3"/>
  <c r="AU24253" i="3"/>
  <c r="AU24254" i="3"/>
  <c r="AU24255" i="3"/>
  <c r="AU24256" i="3"/>
  <c r="AU24257" i="3"/>
  <c r="AU24258" i="3"/>
  <c r="AU24259" i="3"/>
  <c r="AU24260" i="3"/>
  <c r="AU24261" i="3"/>
  <c r="AU24262" i="3"/>
  <c r="AU24263" i="3"/>
  <c r="AU24264" i="3"/>
  <c r="AU24265" i="3"/>
  <c r="AU24266" i="3"/>
  <c r="AU24267" i="3"/>
  <c r="AU24268" i="3"/>
  <c r="AU24269" i="3"/>
  <c r="AU24270" i="3"/>
  <c r="AU24271" i="3"/>
  <c r="AU24272" i="3"/>
  <c r="AU24273" i="3"/>
  <c r="AU24274" i="3"/>
  <c r="AU24275" i="3"/>
  <c r="AU24276" i="3"/>
  <c r="AU24277" i="3"/>
  <c r="AU24278" i="3"/>
  <c r="AU24279" i="3"/>
  <c r="AU24280" i="3"/>
  <c r="AU24281" i="3"/>
  <c r="AU24282" i="3"/>
  <c r="AU24283" i="3"/>
  <c r="AU24284" i="3"/>
  <c r="AU24285" i="3"/>
  <c r="AU24286" i="3"/>
  <c r="AU24287" i="3"/>
  <c r="AU24288" i="3"/>
  <c r="AU24289" i="3"/>
  <c r="AU24290" i="3"/>
  <c r="AU24291" i="3"/>
  <c r="AU24292" i="3"/>
  <c r="AU24293" i="3"/>
  <c r="AU24294" i="3"/>
  <c r="AU24295" i="3"/>
  <c r="AU24296" i="3"/>
  <c r="AU24297" i="3"/>
  <c r="AU24298" i="3"/>
  <c r="AU24299" i="3"/>
  <c r="AU24300" i="3"/>
  <c r="AU24301" i="3"/>
  <c r="AU24302" i="3"/>
  <c r="AU24303" i="3"/>
  <c r="AU24304" i="3"/>
  <c r="AU24305" i="3"/>
  <c r="AU24306" i="3"/>
  <c r="AU24307" i="3"/>
  <c r="AU24308" i="3"/>
  <c r="AU24309" i="3"/>
  <c r="AU24310" i="3"/>
  <c r="AU24311" i="3"/>
  <c r="AU24312" i="3"/>
  <c r="AU24313" i="3"/>
  <c r="AU24314" i="3"/>
  <c r="AU24315" i="3"/>
  <c r="AU24316" i="3"/>
  <c r="AU24317" i="3"/>
  <c r="AU24318" i="3"/>
  <c r="AU24319" i="3"/>
  <c r="AU24320" i="3"/>
  <c r="AU24321" i="3"/>
  <c r="AU24322" i="3"/>
  <c r="AU24323" i="3"/>
  <c r="AU24324" i="3"/>
  <c r="AU24325" i="3"/>
  <c r="AU24326" i="3"/>
  <c r="AU24327" i="3"/>
  <c r="AU24328" i="3"/>
  <c r="AU24329" i="3"/>
  <c r="AU24330" i="3"/>
  <c r="AU24331" i="3"/>
  <c r="AU24332" i="3"/>
  <c r="AU24333" i="3"/>
  <c r="AU24334" i="3"/>
  <c r="AU24335" i="3"/>
  <c r="AU24336" i="3"/>
  <c r="AU24337" i="3"/>
  <c r="AU24338" i="3"/>
  <c r="AU24339" i="3"/>
  <c r="AU24340" i="3"/>
  <c r="AU24341" i="3"/>
  <c r="AU24342" i="3"/>
  <c r="AU24343" i="3"/>
  <c r="AU24344" i="3"/>
  <c r="AU24345" i="3"/>
  <c r="AU24346" i="3"/>
  <c r="AU24347" i="3"/>
  <c r="AU24348" i="3"/>
  <c r="AU24349" i="3"/>
  <c r="AU24350" i="3"/>
  <c r="AU24351" i="3"/>
  <c r="AU24352" i="3"/>
  <c r="AU24353" i="3"/>
  <c r="AU24354" i="3"/>
  <c r="AU24355" i="3"/>
  <c r="AU24356" i="3"/>
  <c r="AU24357" i="3"/>
  <c r="AU24358" i="3"/>
  <c r="AU24359" i="3"/>
  <c r="AU24360" i="3"/>
  <c r="AU24361" i="3"/>
  <c r="AU24362" i="3"/>
  <c r="AU24363" i="3"/>
  <c r="AU24364" i="3"/>
  <c r="AU24365" i="3"/>
  <c r="AU24366" i="3"/>
  <c r="AU24367" i="3"/>
  <c r="AU24368" i="3"/>
  <c r="AU24369" i="3"/>
  <c r="AU24370" i="3"/>
  <c r="AU24371" i="3"/>
  <c r="AU24372" i="3"/>
  <c r="AU24373" i="3"/>
  <c r="AU24374" i="3"/>
  <c r="AU24375" i="3"/>
  <c r="AU24376" i="3"/>
  <c r="AU24377" i="3"/>
  <c r="AU24378" i="3"/>
  <c r="AU24379" i="3"/>
  <c r="AU24380" i="3"/>
  <c r="AU24381" i="3"/>
  <c r="AU24382" i="3"/>
  <c r="AU24383" i="3"/>
  <c r="AU24384" i="3"/>
  <c r="AU24385" i="3"/>
  <c r="AU24386" i="3"/>
  <c r="AU24387" i="3"/>
  <c r="AU24388" i="3"/>
  <c r="AU24389" i="3"/>
  <c r="AU24390" i="3"/>
  <c r="AU24391" i="3"/>
  <c r="AU24392" i="3"/>
  <c r="AU24393" i="3"/>
  <c r="AU24394" i="3"/>
  <c r="AU24395" i="3"/>
  <c r="AU24396" i="3"/>
  <c r="AU24397" i="3"/>
  <c r="AU24398" i="3"/>
  <c r="AU24399" i="3"/>
  <c r="AU24400" i="3"/>
  <c r="AU24401" i="3"/>
  <c r="AU24402" i="3"/>
  <c r="AU24403" i="3"/>
  <c r="AU24404" i="3"/>
  <c r="AU24405" i="3"/>
  <c r="AU24406" i="3"/>
  <c r="AU24407" i="3"/>
  <c r="AU24408" i="3"/>
  <c r="AU24409" i="3"/>
  <c r="AU24410" i="3"/>
  <c r="AU24411" i="3"/>
  <c r="AU24412" i="3"/>
  <c r="AU24413" i="3"/>
  <c r="AU24414" i="3"/>
  <c r="AU24415" i="3"/>
  <c r="AU24416" i="3"/>
  <c r="AU24417" i="3"/>
  <c r="AU24418" i="3"/>
  <c r="AU24419" i="3"/>
  <c r="AU24420" i="3"/>
  <c r="AU24421" i="3"/>
  <c r="AU24422" i="3"/>
  <c r="AU24423" i="3"/>
  <c r="AU24424" i="3"/>
  <c r="AU24425" i="3"/>
  <c r="AU24426" i="3"/>
  <c r="AU24427" i="3"/>
  <c r="AU24428" i="3"/>
  <c r="AU24429" i="3"/>
  <c r="AU24430" i="3"/>
  <c r="AU24431" i="3"/>
  <c r="AU24432" i="3"/>
  <c r="AU24433" i="3"/>
  <c r="AU24434" i="3"/>
  <c r="AU24435" i="3"/>
  <c r="AU24436" i="3"/>
  <c r="AU24437" i="3"/>
  <c r="AU24438" i="3"/>
  <c r="AU24439" i="3"/>
  <c r="AU24440" i="3"/>
  <c r="AU24441" i="3"/>
  <c r="AU24442" i="3"/>
  <c r="AU24443" i="3"/>
  <c r="AU24444" i="3"/>
  <c r="AU24445" i="3"/>
  <c r="AU24446" i="3"/>
  <c r="AU24447" i="3"/>
  <c r="AU24448" i="3"/>
  <c r="AU24449" i="3"/>
  <c r="AU24450" i="3"/>
  <c r="AU24451" i="3"/>
  <c r="AU24452" i="3"/>
  <c r="AU24453" i="3"/>
  <c r="AU24454" i="3"/>
  <c r="AU24455" i="3"/>
  <c r="AU24456" i="3"/>
  <c r="AU24457" i="3"/>
  <c r="AU24458" i="3"/>
  <c r="AU24459" i="3"/>
  <c r="AU24460" i="3"/>
  <c r="AU24461" i="3"/>
  <c r="AU24462" i="3"/>
  <c r="AU24463" i="3"/>
  <c r="AU24464" i="3"/>
  <c r="AU24465" i="3"/>
  <c r="AU24466" i="3"/>
  <c r="AU24467" i="3"/>
  <c r="AU24468" i="3"/>
  <c r="AU24469" i="3"/>
  <c r="AU24470" i="3"/>
  <c r="AU24471" i="3"/>
  <c r="AU24472" i="3"/>
  <c r="AU24473" i="3"/>
  <c r="AU24474" i="3"/>
  <c r="AU24475" i="3"/>
  <c r="AU24476" i="3"/>
  <c r="AU24477" i="3"/>
  <c r="AU24478" i="3"/>
  <c r="AU24479" i="3"/>
  <c r="AU24480" i="3"/>
  <c r="AU24481" i="3"/>
  <c r="AU24482" i="3"/>
  <c r="AU24483" i="3"/>
  <c r="AU24484" i="3"/>
  <c r="AU24485" i="3"/>
  <c r="AU24486" i="3"/>
  <c r="AU24487" i="3"/>
  <c r="AU24488" i="3"/>
  <c r="AU24489" i="3"/>
  <c r="AU24490" i="3"/>
  <c r="AU24491" i="3"/>
  <c r="AU24492" i="3"/>
  <c r="AU24493" i="3"/>
  <c r="AU24494" i="3"/>
  <c r="AU24495" i="3"/>
  <c r="AU24496" i="3"/>
  <c r="AU24497" i="3"/>
  <c r="AU24498" i="3"/>
  <c r="AU24499" i="3"/>
  <c r="AU24500" i="3"/>
  <c r="AU24501" i="3"/>
  <c r="AU24502" i="3"/>
  <c r="AU24503" i="3"/>
  <c r="AU24504" i="3"/>
  <c r="AU24505" i="3"/>
  <c r="AU24506" i="3"/>
  <c r="AU24507" i="3"/>
  <c r="AU24508" i="3"/>
  <c r="AU24509" i="3"/>
  <c r="AU24510" i="3"/>
  <c r="AU24511" i="3"/>
  <c r="AU24512" i="3"/>
  <c r="AU24513" i="3"/>
  <c r="AU24514" i="3"/>
  <c r="AU24515" i="3"/>
  <c r="AU24516" i="3"/>
  <c r="AU24517" i="3"/>
  <c r="AU24518" i="3"/>
  <c r="AU24519" i="3"/>
  <c r="AU24520" i="3"/>
  <c r="AU24521" i="3"/>
  <c r="AU24522" i="3"/>
  <c r="AU24523" i="3"/>
  <c r="AU24524" i="3"/>
  <c r="AU24525" i="3"/>
  <c r="AU24526" i="3"/>
  <c r="AU24527" i="3"/>
  <c r="AU24528" i="3"/>
  <c r="AU24529" i="3"/>
  <c r="AU24530" i="3"/>
  <c r="AU24531" i="3"/>
  <c r="AU24532" i="3"/>
  <c r="AU24533" i="3"/>
  <c r="AU24534" i="3"/>
  <c r="AU24535" i="3"/>
  <c r="AU24536" i="3"/>
  <c r="AU24537" i="3"/>
  <c r="AU24538" i="3"/>
  <c r="AU24539" i="3"/>
  <c r="AU24540" i="3"/>
  <c r="AU24541" i="3"/>
  <c r="AU24542" i="3"/>
  <c r="AU24543" i="3"/>
  <c r="AU24544" i="3"/>
  <c r="AU24545" i="3"/>
  <c r="AU24546" i="3"/>
  <c r="AU24547" i="3"/>
  <c r="AU24548" i="3"/>
  <c r="AU24549" i="3"/>
  <c r="AU24550" i="3"/>
  <c r="AU24551" i="3"/>
  <c r="AU24552" i="3"/>
  <c r="AU24553" i="3"/>
  <c r="AU24554" i="3"/>
  <c r="AU24555" i="3"/>
  <c r="AU24556" i="3"/>
  <c r="AU24557" i="3"/>
  <c r="AU24558" i="3"/>
  <c r="AU24559" i="3"/>
  <c r="AU24560" i="3"/>
  <c r="AU24561" i="3"/>
  <c r="AU24562" i="3"/>
  <c r="AU24563" i="3"/>
  <c r="AU24564" i="3"/>
  <c r="AU24565" i="3"/>
  <c r="AU24566" i="3"/>
  <c r="AU24567" i="3"/>
  <c r="AU24568" i="3"/>
  <c r="AU24569" i="3"/>
  <c r="AU24570" i="3"/>
  <c r="AU24571" i="3"/>
  <c r="AU24572" i="3"/>
  <c r="AU24573" i="3"/>
  <c r="AU24574" i="3"/>
  <c r="AU24575" i="3"/>
  <c r="AU24576" i="3"/>
  <c r="AU24577" i="3"/>
  <c r="AU24578" i="3"/>
  <c r="AU24579" i="3"/>
  <c r="AU24580" i="3"/>
  <c r="AU24581" i="3"/>
  <c r="AU24582" i="3"/>
  <c r="AU24583" i="3"/>
  <c r="AU24584" i="3"/>
  <c r="AU24585" i="3"/>
  <c r="AU24586" i="3"/>
  <c r="AU24587" i="3"/>
  <c r="AU24588" i="3"/>
  <c r="AU24589" i="3"/>
  <c r="AU24590" i="3"/>
  <c r="AU24591" i="3"/>
  <c r="AU24592" i="3"/>
  <c r="AU24593" i="3"/>
  <c r="AU24594" i="3"/>
  <c r="AU24595" i="3"/>
  <c r="AU24596" i="3"/>
  <c r="AU24597" i="3"/>
  <c r="AU24598" i="3"/>
  <c r="AU24599" i="3"/>
  <c r="AU24600" i="3"/>
  <c r="AU24601" i="3"/>
  <c r="AU24602" i="3"/>
  <c r="AU24603" i="3"/>
  <c r="AU24604" i="3"/>
  <c r="AU24605" i="3"/>
  <c r="AU24606" i="3"/>
  <c r="AU24607" i="3"/>
  <c r="AU24608" i="3"/>
  <c r="AU24609" i="3"/>
  <c r="AU24610" i="3"/>
  <c r="AU24611" i="3"/>
  <c r="AU24612" i="3"/>
  <c r="AU24613" i="3"/>
  <c r="AU24614" i="3"/>
  <c r="AU24615" i="3"/>
  <c r="AU24616" i="3"/>
  <c r="AU24617" i="3"/>
  <c r="AU24618" i="3"/>
  <c r="AU24619" i="3"/>
  <c r="AU24620" i="3"/>
  <c r="AU24621" i="3"/>
  <c r="AU24622" i="3"/>
  <c r="AU24623" i="3"/>
  <c r="AU24624" i="3"/>
  <c r="AU24625" i="3"/>
  <c r="AU24626" i="3"/>
  <c r="AU24627" i="3"/>
  <c r="AU24628" i="3"/>
  <c r="AU24629" i="3"/>
  <c r="AU24630" i="3"/>
  <c r="AU24631" i="3"/>
  <c r="AU24632" i="3"/>
  <c r="AU24633" i="3"/>
  <c r="AU24634" i="3"/>
  <c r="AU24635" i="3"/>
  <c r="AU24636" i="3"/>
  <c r="AU24637" i="3"/>
  <c r="AU24638" i="3"/>
  <c r="AU24639" i="3"/>
  <c r="AU24640" i="3"/>
  <c r="AU24641" i="3"/>
  <c r="AU24642" i="3"/>
  <c r="AU24643" i="3"/>
  <c r="AU24644" i="3"/>
  <c r="AU24645" i="3"/>
  <c r="AU24646" i="3"/>
  <c r="AU24647" i="3"/>
  <c r="AU24648" i="3"/>
  <c r="AU24649" i="3"/>
  <c r="AU24650" i="3"/>
  <c r="AU24651" i="3"/>
  <c r="AU24652" i="3"/>
  <c r="AU24653" i="3"/>
  <c r="AU24654" i="3"/>
  <c r="AU24655" i="3"/>
  <c r="AU24656" i="3"/>
  <c r="AU24657" i="3"/>
  <c r="AU24658" i="3"/>
  <c r="AU24659" i="3"/>
  <c r="AU24660" i="3"/>
  <c r="AU24661" i="3"/>
  <c r="AU24662" i="3"/>
  <c r="AU24663" i="3"/>
  <c r="AU24664" i="3"/>
  <c r="AU24665" i="3"/>
  <c r="AU24666" i="3"/>
  <c r="AU24667" i="3"/>
  <c r="AU24668" i="3"/>
  <c r="AU24669" i="3"/>
  <c r="AU24670" i="3"/>
  <c r="AU24671" i="3"/>
  <c r="AU24672" i="3"/>
  <c r="AU24673" i="3"/>
  <c r="AU24674" i="3"/>
  <c r="AU24675" i="3"/>
  <c r="AU24676" i="3"/>
  <c r="AU24677" i="3"/>
  <c r="AU24678" i="3"/>
  <c r="AU24679" i="3"/>
  <c r="AU24680" i="3"/>
  <c r="AU24681" i="3"/>
  <c r="AU24682" i="3"/>
  <c r="AU24683" i="3"/>
  <c r="AU24684" i="3"/>
  <c r="AU24685" i="3"/>
  <c r="AU24686" i="3"/>
  <c r="AU24687" i="3"/>
  <c r="AU24688" i="3"/>
  <c r="AU24689" i="3"/>
  <c r="AU24690" i="3"/>
  <c r="AU24691" i="3"/>
  <c r="AU24692" i="3"/>
  <c r="AU24693" i="3"/>
  <c r="AU24694" i="3"/>
  <c r="AU24695" i="3"/>
  <c r="AU24696" i="3"/>
  <c r="AU24697" i="3"/>
  <c r="AU24698" i="3"/>
  <c r="AU24699" i="3"/>
  <c r="AU24700" i="3"/>
  <c r="AU24701" i="3"/>
  <c r="AU24702" i="3"/>
  <c r="AU24703" i="3"/>
  <c r="AU24704" i="3"/>
  <c r="AU24705" i="3"/>
  <c r="AU24706" i="3"/>
  <c r="AU24707" i="3"/>
  <c r="AU24708" i="3"/>
  <c r="AU24709" i="3"/>
  <c r="AU24710" i="3"/>
  <c r="AU24711" i="3"/>
  <c r="AU24712" i="3"/>
  <c r="AU24713" i="3"/>
  <c r="AU24714" i="3"/>
  <c r="AU24715" i="3"/>
  <c r="AU24716" i="3"/>
  <c r="AU24717" i="3"/>
  <c r="AU24718" i="3"/>
  <c r="AU24719" i="3"/>
  <c r="AU24720" i="3"/>
  <c r="AU24721" i="3"/>
  <c r="AU24722" i="3"/>
  <c r="AU24723" i="3"/>
  <c r="AU24724" i="3"/>
  <c r="AU24725" i="3"/>
  <c r="AU24726" i="3"/>
  <c r="AU24727" i="3"/>
  <c r="AU24728" i="3"/>
  <c r="AU24729" i="3"/>
  <c r="AU24730" i="3"/>
  <c r="AU24731" i="3"/>
  <c r="AU24732" i="3"/>
  <c r="AU24733" i="3"/>
  <c r="AU24734" i="3"/>
  <c r="AU24735" i="3"/>
  <c r="AU24736" i="3"/>
  <c r="AU24737" i="3"/>
  <c r="AU24738" i="3"/>
  <c r="AU24739" i="3"/>
  <c r="AU24740" i="3"/>
  <c r="AU24741" i="3"/>
  <c r="AU24742" i="3"/>
  <c r="AU24743" i="3"/>
  <c r="AU24744" i="3"/>
  <c r="AU24745" i="3"/>
  <c r="AU24746" i="3"/>
  <c r="AU24747" i="3"/>
  <c r="AU24748" i="3"/>
  <c r="AU24749" i="3"/>
  <c r="AU24750" i="3"/>
  <c r="AU24751" i="3"/>
  <c r="AU24752" i="3"/>
  <c r="AU24753" i="3"/>
  <c r="AU24754" i="3"/>
  <c r="AU24755" i="3"/>
  <c r="AU24756" i="3"/>
  <c r="AU24757" i="3"/>
  <c r="AU24758" i="3"/>
  <c r="AU24759" i="3"/>
  <c r="AU24760" i="3"/>
  <c r="AU24761" i="3"/>
  <c r="AU24762" i="3"/>
  <c r="AU24763" i="3"/>
  <c r="AU24764" i="3"/>
  <c r="AU24765" i="3"/>
  <c r="AU24766" i="3"/>
  <c r="AU24767" i="3"/>
  <c r="AU24768" i="3"/>
  <c r="AU24769" i="3"/>
  <c r="AU24770" i="3"/>
  <c r="AU24771" i="3"/>
  <c r="AU24772" i="3"/>
  <c r="AU24773" i="3"/>
  <c r="AU24774" i="3"/>
  <c r="AU24775" i="3"/>
  <c r="AU24776" i="3"/>
  <c r="AU24777" i="3"/>
  <c r="AU24778" i="3"/>
  <c r="AU24779" i="3"/>
  <c r="AU24780" i="3"/>
  <c r="AU24781" i="3"/>
  <c r="AU24782" i="3"/>
  <c r="AU24783" i="3"/>
  <c r="AU24784" i="3"/>
  <c r="AU24785" i="3"/>
  <c r="AU24786" i="3"/>
  <c r="AU24787" i="3"/>
  <c r="AU24788" i="3"/>
  <c r="AU24789" i="3"/>
  <c r="AU24790" i="3"/>
  <c r="AU24791" i="3"/>
  <c r="AU24792" i="3"/>
  <c r="AU24793" i="3"/>
  <c r="AU24794" i="3"/>
  <c r="AU24795" i="3"/>
  <c r="AU24796" i="3"/>
  <c r="AU24797" i="3"/>
  <c r="AU24798" i="3"/>
  <c r="AU24799" i="3"/>
  <c r="AU24800" i="3"/>
  <c r="AU24801" i="3"/>
  <c r="AU24802" i="3"/>
  <c r="AU24803" i="3"/>
  <c r="AU24804" i="3"/>
  <c r="AU24805" i="3"/>
  <c r="AU24806" i="3"/>
  <c r="AU24807" i="3"/>
  <c r="AU24808" i="3"/>
  <c r="AU24809" i="3"/>
  <c r="AU24810" i="3"/>
  <c r="AU24811" i="3"/>
  <c r="AU24812" i="3"/>
  <c r="AU24813" i="3"/>
  <c r="AU24814" i="3"/>
  <c r="AU24815" i="3"/>
  <c r="AU24816" i="3"/>
  <c r="AU24817" i="3"/>
  <c r="AU24818" i="3"/>
  <c r="AU24819" i="3"/>
  <c r="AU24820" i="3"/>
  <c r="AU24821" i="3"/>
  <c r="AU24822" i="3"/>
  <c r="AU24823" i="3"/>
  <c r="AU24824" i="3"/>
  <c r="AU24825" i="3"/>
  <c r="AU24826" i="3"/>
  <c r="AU24827" i="3"/>
  <c r="AU24828" i="3"/>
  <c r="AU24829" i="3"/>
  <c r="AU24830" i="3"/>
  <c r="AU24831" i="3"/>
  <c r="AU24832" i="3"/>
  <c r="AU24833" i="3"/>
  <c r="AU24834" i="3"/>
  <c r="AU24835" i="3"/>
  <c r="AU24836" i="3"/>
  <c r="AU24837" i="3"/>
  <c r="AU24838" i="3"/>
  <c r="AU24839" i="3"/>
  <c r="AU24840" i="3"/>
  <c r="AU24841" i="3"/>
  <c r="AU24842" i="3"/>
  <c r="AU24843" i="3"/>
  <c r="AU24844" i="3"/>
  <c r="AU24845" i="3"/>
  <c r="AU24846" i="3"/>
  <c r="AU24847" i="3"/>
  <c r="AU24848" i="3"/>
  <c r="AU24849" i="3"/>
  <c r="AU24850" i="3"/>
  <c r="AU24851" i="3"/>
  <c r="AU24852" i="3"/>
  <c r="AU24853" i="3"/>
  <c r="AU24854" i="3"/>
  <c r="AU24855" i="3"/>
  <c r="AU24856" i="3"/>
  <c r="AU24857" i="3"/>
  <c r="AU24858" i="3"/>
  <c r="AU24859" i="3"/>
  <c r="AU24860" i="3"/>
  <c r="AU24861" i="3"/>
  <c r="AU24862" i="3"/>
  <c r="AU24863" i="3"/>
  <c r="AU24864" i="3"/>
  <c r="AU24865" i="3"/>
  <c r="AU24866" i="3"/>
  <c r="AU24867" i="3"/>
  <c r="AU24868" i="3"/>
  <c r="AU24869" i="3"/>
  <c r="AU24870" i="3"/>
  <c r="AU24871" i="3"/>
  <c r="AU24872" i="3"/>
  <c r="AU24873" i="3"/>
  <c r="AU24874" i="3"/>
  <c r="AU24875" i="3"/>
  <c r="AU24876" i="3"/>
  <c r="AU24877" i="3"/>
  <c r="AU24878" i="3"/>
  <c r="AU24879" i="3"/>
  <c r="AU24880" i="3"/>
  <c r="AU24881" i="3"/>
  <c r="AU24882" i="3"/>
  <c r="AU24883" i="3"/>
  <c r="AU24884" i="3"/>
  <c r="AU24885" i="3"/>
  <c r="AU24886" i="3"/>
  <c r="AU24887" i="3"/>
  <c r="AU24888" i="3"/>
  <c r="AU24889" i="3"/>
  <c r="AU24890" i="3"/>
  <c r="AU24891" i="3"/>
  <c r="AU24892" i="3"/>
  <c r="AU24893" i="3"/>
  <c r="AU24894" i="3"/>
  <c r="AU24895" i="3"/>
  <c r="AU24896" i="3"/>
  <c r="AU24897" i="3"/>
  <c r="AU24898" i="3"/>
  <c r="AU24899" i="3"/>
  <c r="AU24900" i="3"/>
  <c r="AU24901" i="3"/>
  <c r="AU24902" i="3"/>
  <c r="AU24903" i="3"/>
  <c r="AU24904" i="3"/>
  <c r="AU24905" i="3"/>
  <c r="AU24906" i="3"/>
  <c r="AU24907" i="3"/>
  <c r="AU24908" i="3"/>
  <c r="AU24909" i="3"/>
  <c r="AU24910" i="3"/>
  <c r="AU24911" i="3"/>
  <c r="AU24912" i="3"/>
  <c r="AU24913" i="3"/>
  <c r="AU24914" i="3"/>
  <c r="AU24915" i="3"/>
  <c r="AU24916" i="3"/>
  <c r="AU24917" i="3"/>
  <c r="AU24918" i="3"/>
  <c r="AU24919" i="3"/>
  <c r="AU24920" i="3"/>
  <c r="AU24921" i="3"/>
  <c r="AU24922" i="3"/>
  <c r="AU24923" i="3"/>
  <c r="AU24924" i="3"/>
  <c r="AU24925" i="3"/>
  <c r="AU24926" i="3"/>
  <c r="AU24927" i="3"/>
  <c r="AU24928" i="3"/>
  <c r="AU24929" i="3"/>
  <c r="AU24930" i="3"/>
  <c r="AU24931" i="3"/>
  <c r="AU24932" i="3"/>
  <c r="AU24933" i="3"/>
  <c r="AU24934" i="3"/>
  <c r="AU24935" i="3"/>
  <c r="AU24936" i="3"/>
  <c r="AU24937" i="3"/>
  <c r="AU24938" i="3"/>
  <c r="AU24939" i="3"/>
  <c r="AU24940" i="3"/>
  <c r="AU24941" i="3"/>
  <c r="AU24942" i="3"/>
  <c r="AU24943" i="3"/>
  <c r="AU24944" i="3"/>
  <c r="AU24945" i="3"/>
  <c r="AU24946" i="3"/>
  <c r="AU24947" i="3"/>
  <c r="AU24948" i="3"/>
  <c r="AU24949" i="3"/>
  <c r="AU24950" i="3"/>
  <c r="AU24951" i="3"/>
  <c r="AU24952" i="3"/>
  <c r="AU24953" i="3"/>
  <c r="AU24954" i="3"/>
  <c r="AU24955" i="3"/>
  <c r="AU24956" i="3"/>
  <c r="AU24957" i="3"/>
  <c r="AU24958" i="3"/>
  <c r="AU24959" i="3"/>
  <c r="AU24960" i="3"/>
  <c r="AU24961" i="3"/>
  <c r="AU24962" i="3"/>
  <c r="AU24963" i="3"/>
  <c r="AU24964" i="3"/>
  <c r="AU24965" i="3"/>
  <c r="AU24966" i="3"/>
  <c r="AU24967" i="3"/>
  <c r="AU24968" i="3"/>
  <c r="AU24969" i="3"/>
  <c r="AU24970" i="3"/>
  <c r="AU24971" i="3"/>
  <c r="AU24972" i="3"/>
  <c r="AU24973" i="3"/>
  <c r="AU24974" i="3"/>
  <c r="AU24975" i="3"/>
  <c r="AU24976" i="3"/>
  <c r="AU24977" i="3"/>
  <c r="AU24978" i="3"/>
  <c r="AU24979" i="3"/>
  <c r="AU24980" i="3"/>
  <c r="AU24981" i="3"/>
  <c r="AU24982" i="3"/>
  <c r="AU24983" i="3"/>
  <c r="AU24984" i="3"/>
  <c r="AU24985" i="3"/>
  <c r="AU24986" i="3"/>
  <c r="AU24987" i="3"/>
  <c r="AU24988" i="3"/>
  <c r="AU24989" i="3"/>
  <c r="AU24990" i="3"/>
  <c r="AU24991" i="3"/>
  <c r="AU24992" i="3"/>
  <c r="AU24993" i="3"/>
  <c r="AU24994" i="3"/>
  <c r="AU24995" i="3"/>
  <c r="AU24996" i="3"/>
  <c r="AU24997" i="3"/>
  <c r="AU24998" i="3"/>
  <c r="AU24999" i="3"/>
  <c r="AU25000" i="3"/>
  <c r="AU25001" i="3"/>
  <c r="AU25002" i="3"/>
  <c r="AU25003" i="3"/>
  <c r="AU25004" i="3"/>
  <c r="AU25005" i="3"/>
  <c r="AU25006" i="3"/>
  <c r="AU25007" i="3"/>
  <c r="AU25008" i="3"/>
  <c r="AU25009" i="3"/>
  <c r="AU25010" i="3"/>
  <c r="AU25011" i="3"/>
  <c r="AU25012" i="3"/>
  <c r="AU25013" i="3"/>
  <c r="AU25014" i="3"/>
  <c r="AU25015" i="3"/>
  <c r="AU25016" i="3"/>
  <c r="AU25017" i="3"/>
  <c r="AU25018" i="3"/>
  <c r="AU25019" i="3"/>
  <c r="AU25020" i="3"/>
  <c r="AU25021" i="3"/>
  <c r="AU25022" i="3"/>
  <c r="AU25023" i="3"/>
  <c r="AU25024" i="3"/>
  <c r="AU25025" i="3"/>
  <c r="AU25026" i="3"/>
  <c r="AU25027" i="3"/>
  <c r="AU25028" i="3"/>
  <c r="AU25029" i="3"/>
  <c r="AU25030" i="3"/>
  <c r="AU25031" i="3"/>
  <c r="AU25032" i="3"/>
  <c r="AU25033" i="3"/>
  <c r="AU25034" i="3"/>
  <c r="AU25035" i="3"/>
  <c r="AU25036" i="3"/>
  <c r="AU25037" i="3"/>
  <c r="AU25038" i="3"/>
  <c r="AU25039" i="3"/>
  <c r="AU25040" i="3"/>
  <c r="AU25041" i="3"/>
  <c r="AU25042" i="3"/>
  <c r="AU25043" i="3"/>
  <c r="AU25044" i="3"/>
  <c r="AU25045" i="3"/>
  <c r="AU25046" i="3"/>
  <c r="AU25047" i="3"/>
  <c r="AU25048" i="3"/>
  <c r="AU25049" i="3"/>
  <c r="AU25050" i="3"/>
  <c r="AU25051" i="3"/>
  <c r="AU25052" i="3"/>
  <c r="AU25053" i="3"/>
  <c r="AU25054" i="3"/>
  <c r="AU25055" i="3"/>
  <c r="AU25056" i="3"/>
  <c r="AU25057" i="3"/>
  <c r="AU25058" i="3"/>
  <c r="AU25059" i="3"/>
  <c r="AU25060" i="3"/>
  <c r="AU25061" i="3"/>
  <c r="AU25062" i="3"/>
  <c r="AU25063" i="3"/>
  <c r="AU25064" i="3"/>
  <c r="AU25065" i="3"/>
  <c r="AU25066" i="3"/>
  <c r="AU25067" i="3"/>
  <c r="AU25068" i="3"/>
  <c r="AU25069" i="3"/>
  <c r="AU25070" i="3"/>
  <c r="AU25071" i="3"/>
  <c r="AU25072" i="3"/>
  <c r="AU25073" i="3"/>
  <c r="AU25074" i="3"/>
  <c r="AU25075" i="3"/>
  <c r="AU25076" i="3"/>
  <c r="AU25077" i="3"/>
  <c r="AU25078" i="3"/>
  <c r="AU25079" i="3"/>
  <c r="AU25080" i="3"/>
  <c r="AU25081" i="3"/>
  <c r="AU25082" i="3"/>
  <c r="AU25083" i="3"/>
  <c r="AU25084" i="3"/>
  <c r="AU25085" i="3"/>
  <c r="AU25086" i="3"/>
  <c r="AU25087" i="3"/>
  <c r="AU25088" i="3"/>
  <c r="AU25089" i="3"/>
  <c r="AU25090" i="3"/>
  <c r="AU25091" i="3"/>
  <c r="AU25092" i="3"/>
  <c r="AU25093" i="3"/>
  <c r="AU25094" i="3"/>
  <c r="AU25095" i="3"/>
  <c r="AU25096" i="3"/>
  <c r="AU25097" i="3"/>
  <c r="AU25098" i="3"/>
  <c r="AU25099" i="3"/>
  <c r="AU25100" i="3"/>
  <c r="AU25101" i="3"/>
  <c r="AU25102" i="3"/>
  <c r="AU25103" i="3"/>
  <c r="AU25104" i="3"/>
  <c r="AU25105" i="3"/>
  <c r="AU25106" i="3"/>
  <c r="AU25107" i="3"/>
  <c r="AU25108" i="3"/>
  <c r="AU25109" i="3"/>
  <c r="AU25110" i="3"/>
  <c r="AU25111" i="3"/>
  <c r="AU25112" i="3"/>
  <c r="AU25113" i="3"/>
  <c r="AU25114" i="3"/>
  <c r="AU25115" i="3"/>
  <c r="AU25116" i="3"/>
  <c r="AU25117" i="3"/>
  <c r="AU25118" i="3"/>
  <c r="AU25119" i="3"/>
  <c r="AU25120" i="3"/>
  <c r="AU25121" i="3"/>
  <c r="AU25122" i="3"/>
  <c r="AU25123" i="3"/>
  <c r="AU25124" i="3"/>
  <c r="AU25125" i="3"/>
  <c r="AU25126" i="3"/>
  <c r="AU25127" i="3"/>
  <c r="AU25128" i="3"/>
  <c r="AU25129" i="3"/>
  <c r="AU25130" i="3"/>
  <c r="AU25131" i="3"/>
  <c r="AU25132" i="3"/>
  <c r="AU25133" i="3"/>
  <c r="AU25134" i="3"/>
  <c r="AU25135" i="3"/>
  <c r="AU25136" i="3"/>
  <c r="AU25137" i="3"/>
  <c r="AU25138" i="3"/>
  <c r="AU25139" i="3"/>
  <c r="AU25140" i="3"/>
  <c r="AU25141" i="3"/>
  <c r="AU25142" i="3"/>
  <c r="AU25143" i="3"/>
  <c r="AU25144" i="3"/>
  <c r="AU25145" i="3"/>
  <c r="AU25146" i="3"/>
  <c r="AU25147" i="3"/>
  <c r="AU25148" i="3"/>
  <c r="AU25149" i="3"/>
  <c r="AU25150" i="3"/>
  <c r="AU25151" i="3"/>
  <c r="AU25152" i="3"/>
  <c r="AU25153" i="3"/>
  <c r="AU25154" i="3"/>
  <c r="AU25155" i="3"/>
  <c r="AU25156" i="3"/>
  <c r="AU25157" i="3"/>
  <c r="AU25158" i="3"/>
  <c r="AU25159" i="3"/>
  <c r="AU25160" i="3"/>
  <c r="AU25161" i="3"/>
  <c r="AU25162" i="3"/>
  <c r="AU25163" i="3"/>
  <c r="AU25164" i="3"/>
  <c r="AU25165" i="3"/>
  <c r="AU25166" i="3"/>
  <c r="AU25167" i="3"/>
  <c r="AU25168" i="3"/>
  <c r="AU25169" i="3"/>
  <c r="AU25170" i="3"/>
  <c r="AU25171" i="3"/>
  <c r="AU25172" i="3"/>
  <c r="AU25173" i="3"/>
  <c r="AU25174" i="3"/>
  <c r="AU25175" i="3"/>
  <c r="AU25176" i="3"/>
  <c r="AU25177" i="3"/>
  <c r="AU25178" i="3"/>
  <c r="AU25179" i="3"/>
  <c r="AU25180" i="3"/>
  <c r="AU25181" i="3"/>
  <c r="AU25182" i="3"/>
  <c r="AU25183" i="3"/>
  <c r="AU25184" i="3"/>
  <c r="AU25185" i="3"/>
  <c r="AU25186" i="3"/>
  <c r="AU25187" i="3"/>
  <c r="AU25188" i="3"/>
  <c r="AU25189" i="3"/>
  <c r="AU25190" i="3"/>
  <c r="AU25191" i="3"/>
  <c r="AU25192" i="3"/>
  <c r="AU25193" i="3"/>
  <c r="AU25194" i="3"/>
  <c r="AU25195" i="3"/>
  <c r="AU25196" i="3"/>
  <c r="AU25197" i="3"/>
  <c r="AU25198" i="3"/>
  <c r="AU25199" i="3"/>
  <c r="AU25200" i="3"/>
  <c r="AU25201" i="3"/>
  <c r="AU25202" i="3"/>
  <c r="AU25203" i="3"/>
  <c r="AU25204" i="3"/>
  <c r="AU25205" i="3"/>
  <c r="AU25206" i="3"/>
  <c r="AU25207" i="3"/>
  <c r="AU25208" i="3"/>
  <c r="AU25209" i="3"/>
  <c r="AU25210" i="3"/>
  <c r="AU25211" i="3"/>
  <c r="AU25212" i="3"/>
  <c r="AU25213" i="3"/>
  <c r="AU25214" i="3"/>
  <c r="AU25215" i="3"/>
  <c r="AU25216" i="3"/>
  <c r="AU25217" i="3"/>
  <c r="AU25218" i="3"/>
  <c r="AU25219" i="3"/>
  <c r="AU25220" i="3"/>
  <c r="AU25221" i="3"/>
  <c r="AU25222" i="3"/>
  <c r="AU25223" i="3"/>
  <c r="AU25224" i="3"/>
  <c r="AU25225" i="3"/>
  <c r="AU25226" i="3"/>
  <c r="AU25227" i="3"/>
  <c r="AU25228" i="3"/>
  <c r="AU25229" i="3"/>
  <c r="AU25230" i="3"/>
  <c r="AU25231" i="3"/>
  <c r="AU25232" i="3"/>
  <c r="AU25233" i="3"/>
  <c r="AU25234" i="3"/>
  <c r="AU25235" i="3"/>
  <c r="AU25236" i="3"/>
  <c r="AU25237" i="3"/>
  <c r="AU25238" i="3"/>
  <c r="AU25239" i="3"/>
  <c r="AU25240" i="3"/>
  <c r="AU25241" i="3"/>
  <c r="AU25242" i="3"/>
  <c r="AU25243" i="3"/>
  <c r="AU25244" i="3"/>
  <c r="AU25245" i="3"/>
  <c r="AU25246" i="3"/>
  <c r="AU25247" i="3"/>
  <c r="AU25248" i="3"/>
  <c r="AU25249" i="3"/>
  <c r="AU25250" i="3"/>
  <c r="AU25251" i="3"/>
  <c r="AU25252" i="3"/>
  <c r="AU25253" i="3"/>
  <c r="AU25254" i="3"/>
  <c r="AU25255" i="3"/>
  <c r="AU25256" i="3"/>
  <c r="AU25257" i="3"/>
  <c r="AU25258" i="3"/>
  <c r="AU25259" i="3"/>
  <c r="AU25260" i="3"/>
  <c r="AU25261" i="3"/>
  <c r="AU25262" i="3"/>
  <c r="AU25263" i="3"/>
  <c r="AU25264" i="3"/>
  <c r="AU25265" i="3"/>
  <c r="AU25266" i="3"/>
  <c r="AU25267" i="3"/>
  <c r="AU25268" i="3"/>
  <c r="AU25269" i="3"/>
  <c r="AU25270" i="3"/>
  <c r="AU25271" i="3"/>
  <c r="AU25272" i="3"/>
  <c r="AU25273" i="3"/>
  <c r="AU25274" i="3"/>
  <c r="AU25275" i="3"/>
  <c r="AU25276" i="3"/>
  <c r="AU25277" i="3"/>
  <c r="AU25278" i="3"/>
  <c r="AU25279" i="3"/>
  <c r="AU25280" i="3"/>
  <c r="AU25281" i="3"/>
  <c r="AU25282" i="3"/>
  <c r="AU25283" i="3"/>
  <c r="AU25284" i="3"/>
  <c r="AU25285" i="3"/>
  <c r="AU25286" i="3"/>
  <c r="AU25287" i="3"/>
  <c r="AU25288" i="3"/>
  <c r="AU25289" i="3"/>
  <c r="AU25290" i="3"/>
  <c r="AU25291" i="3"/>
  <c r="AU25292" i="3"/>
  <c r="AU25293" i="3"/>
  <c r="AU25294" i="3"/>
  <c r="AU25295" i="3"/>
  <c r="AU25296" i="3"/>
  <c r="AU25297" i="3"/>
  <c r="AU25298" i="3"/>
  <c r="AU25299" i="3"/>
  <c r="AU25300" i="3"/>
  <c r="AU25301" i="3"/>
  <c r="AU25302" i="3"/>
  <c r="AU25303" i="3"/>
  <c r="AU25304" i="3"/>
  <c r="AU25305" i="3"/>
  <c r="AU25306" i="3"/>
  <c r="AU25307" i="3"/>
  <c r="AU25308" i="3"/>
  <c r="AU25309" i="3"/>
  <c r="AU25310" i="3"/>
  <c r="AU25311" i="3"/>
  <c r="AU25312" i="3"/>
  <c r="AU25313" i="3"/>
  <c r="AU25314" i="3"/>
  <c r="AU25315" i="3"/>
  <c r="AU25316" i="3"/>
  <c r="AU25317" i="3"/>
  <c r="AU25318" i="3"/>
  <c r="AU25319" i="3"/>
  <c r="AU25320" i="3"/>
  <c r="AU25321" i="3"/>
  <c r="AU25322" i="3"/>
  <c r="AU25323" i="3"/>
  <c r="AU25324" i="3"/>
  <c r="AU25325" i="3"/>
  <c r="AU25326" i="3"/>
  <c r="AU25327" i="3"/>
  <c r="AU25328" i="3"/>
  <c r="AU25329" i="3"/>
  <c r="AU25330" i="3"/>
  <c r="AU25331" i="3"/>
  <c r="AU25332" i="3"/>
  <c r="AU25333" i="3"/>
  <c r="AU25334" i="3"/>
  <c r="AU25335" i="3"/>
  <c r="AU25336" i="3"/>
  <c r="AU25337" i="3"/>
  <c r="AU25338" i="3"/>
  <c r="AU25339" i="3"/>
  <c r="AU25340" i="3"/>
  <c r="AU25341" i="3"/>
  <c r="AU25342" i="3"/>
  <c r="AU25343" i="3"/>
  <c r="AU25344" i="3"/>
  <c r="AU25345" i="3"/>
  <c r="AU25346" i="3"/>
  <c r="AU25347" i="3"/>
  <c r="AU25348" i="3"/>
  <c r="AU25349" i="3"/>
  <c r="AU25350" i="3"/>
  <c r="AU25351" i="3"/>
  <c r="AU25352" i="3"/>
  <c r="AU25353" i="3"/>
  <c r="AU25354" i="3"/>
  <c r="AU25355" i="3"/>
  <c r="AU25356" i="3"/>
  <c r="AU25357" i="3"/>
  <c r="AU25358" i="3"/>
  <c r="AU25359" i="3"/>
  <c r="AU25360" i="3"/>
  <c r="AU25361" i="3"/>
  <c r="AU25362" i="3"/>
  <c r="AU25363" i="3"/>
  <c r="AU25364" i="3"/>
  <c r="AU25365" i="3"/>
  <c r="AU25366" i="3"/>
  <c r="AU25367" i="3"/>
  <c r="AU25368" i="3"/>
  <c r="AU25369" i="3"/>
  <c r="AU25370" i="3"/>
  <c r="AU25371" i="3"/>
  <c r="AU25372" i="3"/>
  <c r="AU25373" i="3"/>
  <c r="AU25374" i="3"/>
  <c r="AU25375" i="3"/>
  <c r="AU25376" i="3"/>
  <c r="AU25377" i="3"/>
  <c r="AU25378" i="3"/>
  <c r="AU25379" i="3"/>
  <c r="AU25380" i="3"/>
  <c r="AU25381" i="3"/>
  <c r="AU25382" i="3"/>
  <c r="AU25383" i="3"/>
  <c r="AU25384" i="3"/>
  <c r="AU25385" i="3"/>
  <c r="AU25386" i="3"/>
  <c r="AU25387" i="3"/>
  <c r="AU25388" i="3"/>
  <c r="AU25389" i="3"/>
  <c r="AU25390" i="3"/>
  <c r="AU25391" i="3"/>
  <c r="AU25392" i="3"/>
  <c r="AU25393" i="3"/>
  <c r="AU25394" i="3"/>
  <c r="AU25395" i="3"/>
  <c r="AU25396" i="3"/>
  <c r="AU25397" i="3"/>
  <c r="AU25398" i="3"/>
  <c r="AU25399" i="3"/>
  <c r="AU25400" i="3"/>
  <c r="AU25401" i="3"/>
  <c r="AU25402" i="3"/>
  <c r="AU25403" i="3"/>
  <c r="AU25404" i="3"/>
  <c r="AU25405" i="3"/>
  <c r="AU25406" i="3"/>
  <c r="AU25407" i="3"/>
  <c r="AU25408" i="3"/>
  <c r="AU25409" i="3"/>
  <c r="AU25410" i="3"/>
  <c r="AU25411" i="3"/>
  <c r="AU25412" i="3"/>
  <c r="AU25413" i="3"/>
  <c r="AU25414" i="3"/>
  <c r="AU25415" i="3"/>
  <c r="AU25416" i="3"/>
  <c r="AU25417" i="3"/>
  <c r="AU25418" i="3"/>
  <c r="AU25419" i="3"/>
  <c r="AU25420" i="3"/>
  <c r="AU25421" i="3"/>
  <c r="AU25422" i="3"/>
  <c r="AU25423" i="3"/>
  <c r="AU25424" i="3"/>
  <c r="AU25425" i="3"/>
  <c r="AU25426" i="3"/>
  <c r="AU25427" i="3"/>
  <c r="AU25428" i="3"/>
  <c r="AU25429" i="3"/>
  <c r="AU25430" i="3"/>
  <c r="AU25431" i="3"/>
  <c r="AU25432" i="3"/>
  <c r="AU25433" i="3"/>
  <c r="AU25434" i="3"/>
  <c r="AU25435" i="3"/>
  <c r="AU25436" i="3"/>
  <c r="AU25437" i="3"/>
  <c r="AU25438" i="3"/>
  <c r="AU25439" i="3"/>
  <c r="AU25440" i="3"/>
  <c r="AU25441" i="3"/>
  <c r="AU25442" i="3"/>
  <c r="AU25443" i="3"/>
  <c r="AU25444" i="3"/>
  <c r="AU25445" i="3"/>
  <c r="AU25446" i="3"/>
  <c r="AU25447" i="3"/>
  <c r="AU25448" i="3"/>
  <c r="AU25449" i="3"/>
  <c r="AU25450" i="3"/>
  <c r="AU25451" i="3"/>
  <c r="AU25452" i="3"/>
  <c r="AU25453" i="3"/>
  <c r="AU25454" i="3"/>
  <c r="AU25455" i="3"/>
  <c r="AU25456" i="3"/>
  <c r="AU25457" i="3"/>
  <c r="AU25458" i="3"/>
  <c r="AU25459" i="3"/>
  <c r="AU25460" i="3"/>
  <c r="AU25461" i="3"/>
  <c r="AU25462" i="3"/>
  <c r="AU25463" i="3"/>
  <c r="AU25464" i="3"/>
  <c r="AU25465" i="3"/>
  <c r="AU25466" i="3"/>
  <c r="AU25467" i="3"/>
  <c r="AU25468" i="3"/>
  <c r="AU25469" i="3"/>
  <c r="AU25470" i="3"/>
  <c r="AU25471" i="3"/>
  <c r="AU25472" i="3"/>
  <c r="AU25473" i="3"/>
  <c r="AU25474" i="3"/>
  <c r="AU25475" i="3"/>
  <c r="AU25476" i="3"/>
  <c r="AU25477" i="3"/>
  <c r="AU25478" i="3"/>
  <c r="AU25479" i="3"/>
  <c r="AU25480" i="3"/>
  <c r="AU25481" i="3"/>
  <c r="AU25482" i="3"/>
  <c r="AU25483" i="3"/>
  <c r="AU25484" i="3"/>
  <c r="AU25485" i="3"/>
  <c r="AU25486" i="3"/>
  <c r="AU25487" i="3"/>
  <c r="AU25488" i="3"/>
  <c r="AU25489" i="3"/>
  <c r="AU25490" i="3"/>
  <c r="AU25491" i="3"/>
  <c r="AU25492" i="3"/>
  <c r="AU25493" i="3"/>
  <c r="AU25494" i="3"/>
  <c r="AU25495" i="3"/>
  <c r="AU25496" i="3"/>
  <c r="AU25497" i="3"/>
  <c r="AU25498" i="3"/>
  <c r="AU25499" i="3"/>
  <c r="AU25500" i="3"/>
  <c r="AU25501" i="3"/>
  <c r="AU25502" i="3"/>
  <c r="AU25503" i="3"/>
  <c r="AU25504" i="3"/>
  <c r="AU25505" i="3"/>
  <c r="AU25506" i="3"/>
  <c r="AU25507" i="3"/>
  <c r="AU25508" i="3"/>
  <c r="AU25509" i="3"/>
  <c r="AU25510" i="3"/>
  <c r="AU25511" i="3"/>
  <c r="AU25512" i="3"/>
  <c r="AU25513" i="3"/>
  <c r="AU25514" i="3"/>
  <c r="AU25515" i="3"/>
  <c r="AU25516" i="3"/>
  <c r="AU25517" i="3"/>
  <c r="AU25518" i="3"/>
  <c r="AU25519" i="3"/>
  <c r="AU25520" i="3"/>
  <c r="AU25521" i="3"/>
  <c r="AU25522" i="3"/>
  <c r="AU25523" i="3"/>
  <c r="AU25524" i="3"/>
  <c r="AU25525" i="3"/>
  <c r="AU25526" i="3"/>
  <c r="AU25527" i="3"/>
  <c r="AU25528" i="3"/>
  <c r="AU25529" i="3"/>
  <c r="AU25530" i="3"/>
  <c r="AU25531" i="3"/>
  <c r="AU25532" i="3"/>
  <c r="AU25533" i="3"/>
  <c r="AU25534" i="3"/>
  <c r="AU25535" i="3"/>
  <c r="AU25536" i="3"/>
  <c r="AU25537" i="3"/>
  <c r="AU25538" i="3"/>
  <c r="AU25539" i="3"/>
  <c r="AU25540" i="3"/>
  <c r="AU25541" i="3"/>
  <c r="AU25542" i="3"/>
  <c r="AU25543" i="3"/>
  <c r="AU25544" i="3"/>
  <c r="AU25545" i="3"/>
  <c r="AU25546" i="3"/>
  <c r="AU25547" i="3"/>
  <c r="AU25548" i="3"/>
  <c r="AU25549" i="3"/>
  <c r="AU25550" i="3"/>
  <c r="AU25551" i="3"/>
  <c r="AU25552" i="3"/>
  <c r="AU25553" i="3"/>
  <c r="AU25554" i="3"/>
  <c r="AU25555" i="3"/>
  <c r="AU25556" i="3"/>
  <c r="AU25557" i="3"/>
  <c r="AU25558" i="3"/>
  <c r="AU25559" i="3"/>
  <c r="AU25560" i="3"/>
  <c r="AU25561" i="3"/>
  <c r="AU25562" i="3"/>
  <c r="AU25563" i="3"/>
  <c r="AU25564" i="3"/>
  <c r="AU25565" i="3"/>
  <c r="AU25566" i="3"/>
  <c r="AU25567" i="3"/>
  <c r="AU25568" i="3"/>
  <c r="AU25569" i="3"/>
  <c r="AU25570" i="3"/>
  <c r="AU25571" i="3"/>
  <c r="AU25572" i="3"/>
  <c r="AU25573" i="3"/>
  <c r="AU25574" i="3"/>
  <c r="AU25575" i="3"/>
  <c r="AU25576" i="3"/>
  <c r="AU25577" i="3"/>
  <c r="AU25578" i="3"/>
  <c r="AU25579" i="3"/>
  <c r="AU25580" i="3"/>
  <c r="AU25581" i="3"/>
  <c r="AU25582" i="3"/>
  <c r="AU25583" i="3"/>
  <c r="AU25584" i="3"/>
  <c r="AU25585" i="3"/>
  <c r="AU25586" i="3"/>
  <c r="AU25587" i="3"/>
  <c r="AU25588" i="3"/>
  <c r="AU25589" i="3"/>
  <c r="AU25590" i="3"/>
  <c r="AU25591" i="3"/>
  <c r="AU25592" i="3"/>
  <c r="AU25593" i="3"/>
  <c r="AU25594" i="3"/>
  <c r="AU25595" i="3"/>
  <c r="AU25596" i="3"/>
  <c r="AU25597" i="3"/>
  <c r="AU25598" i="3"/>
  <c r="AU25599" i="3"/>
  <c r="AU25600" i="3"/>
  <c r="AU25601" i="3"/>
  <c r="AU25602" i="3"/>
  <c r="AU25603" i="3"/>
  <c r="AU25604" i="3"/>
  <c r="AU25605" i="3"/>
  <c r="AU25606" i="3"/>
  <c r="AU25607" i="3"/>
  <c r="AU25608" i="3"/>
  <c r="AU25609" i="3"/>
  <c r="AU25610" i="3"/>
  <c r="AU25611" i="3"/>
  <c r="AU25612" i="3"/>
  <c r="AU25613" i="3"/>
  <c r="AU25614" i="3"/>
  <c r="AU25615" i="3"/>
  <c r="AU25616" i="3"/>
  <c r="AU25617" i="3"/>
  <c r="AU25618" i="3"/>
  <c r="AU25619" i="3"/>
  <c r="AU25620" i="3"/>
  <c r="AU25621" i="3"/>
  <c r="AU25622" i="3"/>
  <c r="AU25623" i="3"/>
  <c r="AU25624" i="3"/>
  <c r="AU25625" i="3"/>
  <c r="AU25626" i="3"/>
  <c r="AU25627" i="3"/>
  <c r="AU25628" i="3"/>
  <c r="AU25629" i="3"/>
  <c r="AU25630" i="3"/>
  <c r="AU25631" i="3"/>
  <c r="AU25632" i="3"/>
  <c r="AU25633" i="3"/>
  <c r="AU25634" i="3"/>
  <c r="AU25635" i="3"/>
  <c r="AU25636" i="3"/>
  <c r="AU25637" i="3"/>
  <c r="AU25638" i="3"/>
  <c r="AU25639" i="3"/>
  <c r="AU25640" i="3"/>
  <c r="AU25641" i="3"/>
  <c r="AU25642" i="3"/>
  <c r="AU25643" i="3"/>
  <c r="AU25644" i="3"/>
  <c r="AU25645" i="3"/>
  <c r="AU25646" i="3"/>
  <c r="AU25647" i="3"/>
  <c r="AU25648" i="3"/>
  <c r="AU25649" i="3"/>
  <c r="AU25650" i="3"/>
  <c r="AU25651" i="3"/>
  <c r="AU25652" i="3"/>
  <c r="AU25653" i="3"/>
  <c r="AU25654" i="3"/>
  <c r="AU25655" i="3"/>
  <c r="AU25656" i="3"/>
  <c r="AU25657" i="3"/>
  <c r="AU25658" i="3"/>
  <c r="AU25659" i="3"/>
  <c r="AU25660" i="3"/>
  <c r="AU25661" i="3"/>
  <c r="AU25662" i="3"/>
  <c r="AU25663" i="3"/>
  <c r="AU25664" i="3"/>
  <c r="AU25665" i="3"/>
  <c r="AU25666" i="3"/>
  <c r="AU25667" i="3"/>
  <c r="AU25668" i="3"/>
  <c r="AU25669" i="3"/>
  <c r="AU25670" i="3"/>
  <c r="AU25671" i="3"/>
  <c r="AU25672" i="3"/>
  <c r="AU25673" i="3"/>
  <c r="AU25674" i="3"/>
  <c r="AU25675" i="3"/>
  <c r="AU25676" i="3"/>
  <c r="AU25677" i="3"/>
  <c r="AU25678" i="3"/>
  <c r="AU25679" i="3"/>
  <c r="AU25680" i="3"/>
  <c r="AU25681" i="3"/>
  <c r="AU25682" i="3"/>
  <c r="AU25683" i="3"/>
  <c r="AU25684" i="3"/>
  <c r="AU25685" i="3"/>
  <c r="AU25686" i="3"/>
  <c r="AU25687" i="3"/>
  <c r="AU25688" i="3"/>
  <c r="AU25689" i="3"/>
  <c r="AU25690" i="3"/>
  <c r="AU25691" i="3"/>
  <c r="AU25692" i="3"/>
  <c r="AU25693" i="3"/>
  <c r="AU25694" i="3"/>
  <c r="AU25695" i="3"/>
  <c r="AU25696" i="3"/>
  <c r="AU25697" i="3"/>
  <c r="AU25698" i="3"/>
  <c r="AU25699" i="3"/>
  <c r="AU25700" i="3"/>
  <c r="AU25701" i="3"/>
  <c r="AU25702" i="3"/>
  <c r="AU25703" i="3"/>
  <c r="AU25704" i="3"/>
  <c r="AU25705" i="3"/>
  <c r="AU25706" i="3"/>
  <c r="AU25707" i="3"/>
  <c r="AU25708" i="3"/>
  <c r="AU25709" i="3"/>
  <c r="AU25710" i="3"/>
  <c r="AU25711" i="3"/>
  <c r="AU25712" i="3"/>
  <c r="AU25713" i="3"/>
  <c r="AU25714" i="3"/>
  <c r="AU25715" i="3"/>
  <c r="AU25716" i="3"/>
  <c r="AU25717" i="3"/>
  <c r="AU25718" i="3"/>
  <c r="AU25719" i="3"/>
  <c r="AU25720" i="3"/>
  <c r="AU25721" i="3"/>
  <c r="AU25722" i="3"/>
  <c r="AU25723" i="3"/>
  <c r="AU25724" i="3"/>
  <c r="AU25725" i="3"/>
  <c r="AU25726" i="3"/>
  <c r="AU25727" i="3"/>
  <c r="AU25728" i="3"/>
  <c r="AU25729" i="3"/>
  <c r="AU25730" i="3"/>
  <c r="AU25731" i="3"/>
  <c r="AU25732" i="3"/>
  <c r="AU25733" i="3"/>
  <c r="AU25734" i="3"/>
  <c r="AU25735" i="3"/>
  <c r="AU25736" i="3"/>
  <c r="AU25737" i="3"/>
  <c r="AU25738" i="3"/>
  <c r="AU25739" i="3"/>
  <c r="AU25740" i="3"/>
  <c r="AU25741" i="3"/>
  <c r="AU25742" i="3"/>
  <c r="AU25743" i="3"/>
  <c r="AU25744" i="3"/>
  <c r="AU25745" i="3"/>
  <c r="AU25746" i="3"/>
  <c r="AU25747" i="3"/>
  <c r="AU25748" i="3"/>
  <c r="AU25749" i="3"/>
  <c r="AU25750" i="3"/>
  <c r="AU25751" i="3"/>
  <c r="AU25752" i="3"/>
  <c r="AU25753" i="3"/>
  <c r="AU25754" i="3"/>
  <c r="AU25755" i="3"/>
  <c r="AU25756" i="3"/>
  <c r="AU25757" i="3"/>
  <c r="AU25758" i="3"/>
  <c r="AU25759" i="3"/>
  <c r="AU25760" i="3"/>
  <c r="AU25761" i="3"/>
  <c r="AU25762" i="3"/>
  <c r="AU25763" i="3"/>
  <c r="AU25764" i="3"/>
  <c r="AU25765" i="3"/>
  <c r="AU25766" i="3"/>
  <c r="AU25767" i="3"/>
  <c r="AU25768" i="3"/>
  <c r="AU25769" i="3"/>
  <c r="AU25770" i="3"/>
  <c r="AU25771" i="3"/>
  <c r="AU25772" i="3"/>
  <c r="AU25773" i="3"/>
  <c r="AU25774" i="3"/>
  <c r="AU25775" i="3"/>
  <c r="AU25776" i="3"/>
  <c r="AU25777" i="3"/>
  <c r="AU25778" i="3"/>
  <c r="AU25779" i="3"/>
  <c r="AU25780" i="3"/>
  <c r="AU25781" i="3"/>
  <c r="AU25782" i="3"/>
  <c r="AU25783" i="3"/>
  <c r="AU25784" i="3"/>
  <c r="AU25785" i="3"/>
  <c r="AU25786" i="3"/>
  <c r="AU25787" i="3"/>
  <c r="AU25788" i="3"/>
  <c r="AU25789" i="3"/>
  <c r="AU25790" i="3"/>
  <c r="AU25791" i="3"/>
  <c r="AU25792" i="3"/>
  <c r="AU25793" i="3"/>
  <c r="AU25794" i="3"/>
  <c r="AU25795" i="3"/>
  <c r="AU25796" i="3"/>
  <c r="AU25797" i="3"/>
  <c r="AU25798" i="3"/>
  <c r="AU25799" i="3"/>
  <c r="AU25800" i="3"/>
  <c r="AU25801" i="3"/>
  <c r="AU25802" i="3"/>
  <c r="AU25803" i="3"/>
  <c r="AU25804" i="3"/>
  <c r="AU25805" i="3"/>
  <c r="AU25806" i="3"/>
  <c r="AU25807" i="3"/>
  <c r="AU25808" i="3"/>
  <c r="AU25809" i="3"/>
  <c r="AU25810" i="3"/>
  <c r="AU25811" i="3"/>
  <c r="AU25812" i="3"/>
  <c r="AU25813" i="3"/>
  <c r="AU25814" i="3"/>
  <c r="AU25815" i="3"/>
  <c r="AU25816" i="3"/>
  <c r="AU25817" i="3"/>
  <c r="AU25818" i="3"/>
  <c r="AU25819" i="3"/>
  <c r="AU25820" i="3"/>
  <c r="AU25821" i="3"/>
  <c r="AU25822" i="3"/>
  <c r="AU25823" i="3"/>
  <c r="AU25824" i="3"/>
  <c r="AU25825" i="3"/>
  <c r="AU25826" i="3"/>
  <c r="AU25827" i="3"/>
  <c r="AU25828" i="3"/>
  <c r="AU25829" i="3"/>
  <c r="AU25830" i="3"/>
  <c r="AU25831" i="3"/>
  <c r="AU25832" i="3"/>
  <c r="AU25833" i="3"/>
  <c r="AU25834" i="3"/>
  <c r="AU25835" i="3"/>
  <c r="AU25836" i="3"/>
  <c r="AU25837" i="3"/>
  <c r="AU25838" i="3"/>
  <c r="AU25839" i="3"/>
  <c r="AU25840" i="3"/>
  <c r="AU25841" i="3"/>
  <c r="AU25842" i="3"/>
  <c r="AU25843" i="3"/>
  <c r="AU25844" i="3"/>
  <c r="AU25845" i="3"/>
  <c r="AU25846" i="3"/>
  <c r="AU25847" i="3"/>
  <c r="AU25848" i="3"/>
  <c r="AU25849" i="3"/>
  <c r="AU25850" i="3"/>
  <c r="AU25851" i="3"/>
  <c r="AU25852" i="3"/>
  <c r="AU25853" i="3"/>
  <c r="AU25854" i="3"/>
  <c r="AU25855" i="3"/>
  <c r="AU25856" i="3"/>
  <c r="AU25857" i="3"/>
  <c r="AU25858" i="3"/>
  <c r="AU25859" i="3"/>
  <c r="AU25860" i="3"/>
  <c r="AU25861" i="3"/>
  <c r="AU25862" i="3"/>
  <c r="AU25863" i="3"/>
  <c r="AU25864" i="3"/>
  <c r="AU25865" i="3"/>
  <c r="AU25866" i="3"/>
  <c r="AU25867" i="3"/>
  <c r="AU25868" i="3"/>
  <c r="AU25869" i="3"/>
  <c r="AU25870" i="3"/>
  <c r="AU25871" i="3"/>
  <c r="AU25872" i="3"/>
  <c r="AU25873" i="3"/>
  <c r="AU25874" i="3"/>
  <c r="AU25875" i="3"/>
  <c r="AU25876" i="3"/>
  <c r="AU25877" i="3"/>
  <c r="AU25878" i="3"/>
  <c r="AU25879" i="3"/>
  <c r="AU25880" i="3"/>
  <c r="AU25881" i="3"/>
  <c r="AU25882" i="3"/>
  <c r="AU25883" i="3"/>
  <c r="AU25884" i="3"/>
  <c r="AU25885" i="3"/>
  <c r="AU25886" i="3"/>
  <c r="AU25887" i="3"/>
  <c r="AU25888" i="3"/>
  <c r="AU25889" i="3"/>
  <c r="AU25890" i="3"/>
  <c r="AU25891" i="3"/>
  <c r="AU25892" i="3"/>
  <c r="AU25893" i="3"/>
  <c r="AU25894" i="3"/>
  <c r="AU25895" i="3"/>
  <c r="AU25896" i="3"/>
  <c r="AU25897" i="3"/>
  <c r="AU25898" i="3"/>
  <c r="AU25899" i="3"/>
  <c r="AU25900" i="3"/>
  <c r="AU25901" i="3"/>
  <c r="AU25902" i="3"/>
  <c r="AU25903" i="3"/>
  <c r="AU25904" i="3"/>
  <c r="AU25905" i="3"/>
  <c r="AU25906" i="3"/>
  <c r="AU25907" i="3"/>
  <c r="AU25908" i="3"/>
  <c r="AU25909" i="3"/>
  <c r="AU25910" i="3"/>
  <c r="AU25911" i="3"/>
  <c r="AU25912" i="3"/>
  <c r="AU25913" i="3"/>
  <c r="AU25914" i="3"/>
  <c r="AU25915" i="3"/>
  <c r="AU25916" i="3"/>
  <c r="AU25917" i="3"/>
  <c r="AU25918" i="3"/>
  <c r="AU25919" i="3"/>
  <c r="AU25920" i="3"/>
  <c r="AU25921" i="3"/>
  <c r="AU25922" i="3"/>
  <c r="AU25923" i="3"/>
  <c r="AU25924" i="3"/>
  <c r="AU25925" i="3"/>
  <c r="AU25926" i="3"/>
  <c r="AU25927" i="3"/>
  <c r="AU25928" i="3"/>
  <c r="AU25929" i="3"/>
  <c r="AU25930" i="3"/>
  <c r="AU25931" i="3"/>
  <c r="AU25932" i="3"/>
  <c r="AU25933" i="3"/>
  <c r="AU25934" i="3"/>
  <c r="AU25935" i="3"/>
  <c r="AU25936" i="3"/>
  <c r="AU25937" i="3"/>
  <c r="AU25938" i="3"/>
  <c r="AU25939" i="3"/>
  <c r="AU25940" i="3"/>
  <c r="AU25941" i="3"/>
  <c r="AU25942" i="3"/>
  <c r="AU25943" i="3"/>
  <c r="AU25944" i="3"/>
  <c r="AU25945" i="3"/>
  <c r="AU25946" i="3"/>
  <c r="AU25947" i="3"/>
  <c r="AU25948" i="3"/>
  <c r="AU25949" i="3"/>
  <c r="AU25950" i="3"/>
  <c r="AU25951" i="3"/>
  <c r="AU25952" i="3"/>
  <c r="AU25953" i="3"/>
  <c r="AU25954" i="3"/>
  <c r="AU25955" i="3"/>
  <c r="AU25956" i="3"/>
  <c r="AU25957" i="3"/>
  <c r="AU25958" i="3"/>
  <c r="AU25959" i="3"/>
  <c r="AU25960" i="3"/>
  <c r="AU25961" i="3"/>
  <c r="AU25962" i="3"/>
  <c r="AU25963" i="3"/>
  <c r="AU25964" i="3"/>
  <c r="AU25965" i="3"/>
  <c r="AU25966" i="3"/>
  <c r="AU25967" i="3"/>
  <c r="AU25968" i="3"/>
  <c r="AU25969" i="3"/>
  <c r="AU25970" i="3"/>
  <c r="AU25971" i="3"/>
  <c r="AU25972" i="3"/>
  <c r="AU25973" i="3"/>
  <c r="AU25974" i="3"/>
  <c r="AU25975" i="3"/>
  <c r="AU25976" i="3"/>
  <c r="AU25977" i="3"/>
  <c r="AU25978" i="3"/>
  <c r="AU25979" i="3"/>
  <c r="AU25980" i="3"/>
  <c r="AU25981" i="3"/>
  <c r="AU25982" i="3"/>
  <c r="AU25983" i="3"/>
  <c r="AU25984" i="3"/>
  <c r="AU25985" i="3"/>
  <c r="AU25986" i="3"/>
  <c r="AU25987" i="3"/>
  <c r="AU25988" i="3"/>
  <c r="AU25989" i="3"/>
  <c r="AU25990" i="3"/>
  <c r="AU25991" i="3"/>
  <c r="AU25992" i="3"/>
  <c r="AU25993" i="3"/>
  <c r="AU25994" i="3"/>
  <c r="AU25995" i="3"/>
  <c r="AU25996" i="3"/>
  <c r="AU25997" i="3"/>
  <c r="AU25998" i="3"/>
  <c r="AU25999" i="3"/>
  <c r="AU26000" i="3"/>
  <c r="AU26001" i="3"/>
  <c r="AU26002" i="3"/>
  <c r="AU26003" i="3"/>
  <c r="AU26004" i="3"/>
  <c r="AU26005" i="3"/>
  <c r="AU26006" i="3"/>
  <c r="AU26007" i="3"/>
  <c r="AU26008" i="3"/>
  <c r="AU26009" i="3"/>
  <c r="AU26010" i="3"/>
  <c r="AU26011" i="3"/>
  <c r="AU26012" i="3"/>
  <c r="AU26013" i="3"/>
  <c r="AU26014" i="3"/>
  <c r="AU26015" i="3"/>
  <c r="AU26016" i="3"/>
  <c r="AU26017" i="3"/>
  <c r="AU26018" i="3"/>
  <c r="AU26019" i="3"/>
  <c r="AU26020" i="3"/>
  <c r="AU26021" i="3"/>
  <c r="AU26022" i="3"/>
  <c r="AU26023" i="3"/>
  <c r="AU26024" i="3"/>
  <c r="AU26025" i="3"/>
  <c r="AU26026" i="3"/>
  <c r="AU26027" i="3"/>
  <c r="AU26028" i="3"/>
  <c r="AU26029" i="3"/>
  <c r="AU26030" i="3"/>
  <c r="AU26031" i="3"/>
  <c r="AU26032" i="3"/>
  <c r="AU26033" i="3"/>
  <c r="AU26034" i="3"/>
  <c r="AU26035" i="3"/>
  <c r="AU26036" i="3"/>
  <c r="AU26037" i="3"/>
  <c r="AU26038" i="3"/>
  <c r="AU26039" i="3"/>
  <c r="AU26040" i="3"/>
  <c r="AU26041" i="3"/>
  <c r="AU26042" i="3"/>
  <c r="AU26043" i="3"/>
  <c r="AU26044" i="3"/>
  <c r="AU26045" i="3"/>
  <c r="AU26046" i="3"/>
  <c r="AU26047" i="3"/>
  <c r="AU26048" i="3"/>
  <c r="AU26049" i="3"/>
  <c r="AU26050" i="3"/>
  <c r="AU26051" i="3"/>
  <c r="AU26052" i="3"/>
  <c r="AU26053" i="3"/>
  <c r="AU26054" i="3"/>
  <c r="AU26055" i="3"/>
  <c r="AU26056" i="3"/>
  <c r="AU26057" i="3"/>
  <c r="AU26058" i="3"/>
  <c r="AU26059" i="3"/>
  <c r="AU26060" i="3"/>
  <c r="AU26061" i="3"/>
  <c r="AU26062" i="3"/>
  <c r="AU26063" i="3"/>
  <c r="AU26064" i="3"/>
  <c r="AU26065" i="3"/>
  <c r="AU26066" i="3"/>
  <c r="AU26067" i="3"/>
  <c r="AU26068" i="3"/>
  <c r="AU26069" i="3"/>
  <c r="AU26070" i="3"/>
  <c r="AU26071" i="3"/>
  <c r="AU26072" i="3"/>
  <c r="AU26073" i="3"/>
  <c r="AU26074" i="3"/>
  <c r="AU26075" i="3"/>
  <c r="AU26076" i="3"/>
  <c r="AU26077" i="3"/>
  <c r="AU26078" i="3"/>
  <c r="AU26079" i="3"/>
  <c r="AU26080" i="3"/>
  <c r="AU26081" i="3"/>
  <c r="AU26082" i="3"/>
  <c r="AU26083" i="3"/>
  <c r="AU26084" i="3"/>
  <c r="AU26085" i="3"/>
  <c r="AU26086" i="3"/>
  <c r="AU26087" i="3"/>
  <c r="AU26088" i="3"/>
  <c r="AU26089" i="3"/>
  <c r="AU26090" i="3"/>
  <c r="AU26091" i="3"/>
  <c r="AU26092" i="3"/>
  <c r="AU26093" i="3"/>
  <c r="AU26094" i="3"/>
  <c r="AU26095" i="3"/>
  <c r="AU26096" i="3"/>
  <c r="AU26097" i="3"/>
  <c r="AU26098" i="3"/>
  <c r="AU26099" i="3"/>
  <c r="AU26100" i="3"/>
  <c r="AU26101" i="3"/>
  <c r="AU26102" i="3"/>
  <c r="AU26103" i="3"/>
  <c r="AU26104" i="3"/>
  <c r="AU26105" i="3"/>
  <c r="AU26106" i="3"/>
  <c r="AU26107" i="3"/>
  <c r="AU26108" i="3"/>
  <c r="AU26109" i="3"/>
  <c r="AU26110" i="3"/>
  <c r="AU26111" i="3"/>
  <c r="AU26112" i="3"/>
  <c r="AU26113" i="3"/>
  <c r="AU26114" i="3"/>
  <c r="AU26115" i="3"/>
  <c r="AU26116" i="3"/>
  <c r="AU26117" i="3"/>
  <c r="AU26118" i="3"/>
  <c r="AU26119" i="3"/>
  <c r="AU26120" i="3"/>
  <c r="AU26121" i="3"/>
  <c r="AU26122" i="3"/>
  <c r="AU26123" i="3"/>
  <c r="AU26124" i="3"/>
  <c r="AU26125" i="3"/>
  <c r="AU26126" i="3"/>
  <c r="AU26127" i="3"/>
  <c r="AU26128" i="3"/>
  <c r="AU26129" i="3"/>
  <c r="AU26130" i="3"/>
  <c r="AU26131" i="3"/>
  <c r="AU26132" i="3"/>
  <c r="AU26133" i="3"/>
  <c r="AU26134" i="3"/>
  <c r="AU26135" i="3"/>
  <c r="AU26136" i="3"/>
  <c r="AU26137" i="3"/>
  <c r="AU26138" i="3"/>
  <c r="AU26139" i="3"/>
  <c r="AU26140" i="3"/>
  <c r="AU26141" i="3"/>
  <c r="AU26142" i="3"/>
  <c r="AU26143" i="3"/>
  <c r="AU26144" i="3"/>
  <c r="AU26145" i="3"/>
  <c r="AU26146" i="3"/>
  <c r="AU26147" i="3"/>
  <c r="AU26148" i="3"/>
  <c r="AU26149" i="3"/>
  <c r="AU26150" i="3"/>
  <c r="AU26151" i="3"/>
  <c r="AU26152" i="3"/>
  <c r="AU26153" i="3"/>
  <c r="AU26154" i="3"/>
  <c r="AU26155" i="3"/>
  <c r="AU26156" i="3"/>
  <c r="AU26157" i="3"/>
  <c r="AU26158" i="3"/>
  <c r="AU26159" i="3"/>
  <c r="AU26160" i="3"/>
  <c r="AU26161" i="3"/>
  <c r="AU26162" i="3"/>
  <c r="AU26163" i="3"/>
  <c r="AU26164" i="3"/>
  <c r="AU26165" i="3"/>
  <c r="AU26166" i="3"/>
  <c r="AU26167" i="3"/>
  <c r="AU26168" i="3"/>
  <c r="AU26169" i="3"/>
  <c r="AU26170" i="3"/>
  <c r="AU26171" i="3"/>
  <c r="AU26172" i="3"/>
  <c r="AU26173" i="3"/>
  <c r="AU26174" i="3"/>
  <c r="AU26175" i="3"/>
  <c r="AU26176" i="3"/>
  <c r="AU26177" i="3"/>
  <c r="AU26178" i="3"/>
  <c r="AU26179" i="3"/>
  <c r="AU26180" i="3"/>
  <c r="AU26181" i="3"/>
  <c r="AU26182" i="3"/>
  <c r="AU26183" i="3"/>
  <c r="AU26184" i="3"/>
  <c r="AU26185" i="3"/>
  <c r="AU26186" i="3"/>
  <c r="AU26187" i="3"/>
  <c r="AU26188" i="3"/>
  <c r="AU26189" i="3"/>
  <c r="AU26190" i="3"/>
  <c r="AU26191" i="3"/>
  <c r="AU26192" i="3"/>
  <c r="AU26193" i="3"/>
  <c r="AU26194" i="3"/>
  <c r="AU26195" i="3"/>
  <c r="AU26196" i="3"/>
  <c r="AU26197" i="3"/>
  <c r="AU26198" i="3"/>
  <c r="AU26199" i="3"/>
  <c r="AU26200" i="3"/>
  <c r="AU26201" i="3"/>
  <c r="AU26202" i="3"/>
  <c r="AU26203" i="3"/>
  <c r="AU26204" i="3"/>
  <c r="AU26205" i="3"/>
  <c r="AU26206" i="3"/>
  <c r="AU26207" i="3"/>
  <c r="AU26208" i="3"/>
  <c r="AU26209" i="3"/>
  <c r="AU26210" i="3"/>
  <c r="AU26211" i="3"/>
  <c r="AU26212" i="3"/>
  <c r="AU26213" i="3"/>
  <c r="AU26214" i="3"/>
  <c r="AU26215" i="3"/>
  <c r="AU26216" i="3"/>
  <c r="AU26217" i="3"/>
  <c r="AU26218" i="3"/>
  <c r="AU26219" i="3"/>
  <c r="AU26220" i="3"/>
  <c r="AU26221" i="3"/>
  <c r="AU26222" i="3"/>
  <c r="AU26223" i="3"/>
  <c r="AU26224" i="3"/>
  <c r="AU26225" i="3"/>
  <c r="AU26226" i="3"/>
  <c r="AU26227" i="3"/>
  <c r="AU26228" i="3"/>
  <c r="AU26229" i="3"/>
  <c r="AU26230" i="3"/>
  <c r="AU26231" i="3"/>
  <c r="AU26232" i="3"/>
  <c r="AU26233" i="3"/>
  <c r="AU26234" i="3"/>
  <c r="AU26235" i="3"/>
  <c r="AU26236" i="3"/>
  <c r="AU26237" i="3"/>
  <c r="AU26238" i="3"/>
  <c r="AU26239" i="3"/>
  <c r="AU26240" i="3"/>
  <c r="AU26241" i="3"/>
  <c r="AU26242" i="3"/>
  <c r="AU26243" i="3"/>
  <c r="AU26244" i="3"/>
  <c r="AU26245" i="3"/>
  <c r="AU26246" i="3"/>
  <c r="AU26247" i="3"/>
  <c r="AU26248" i="3"/>
  <c r="AU26249" i="3"/>
  <c r="AU26250" i="3"/>
  <c r="AU26251" i="3"/>
  <c r="AU26252" i="3"/>
  <c r="AU26253" i="3"/>
  <c r="AU26254" i="3"/>
  <c r="AU26255" i="3"/>
  <c r="AU26256" i="3"/>
  <c r="AU26257" i="3"/>
  <c r="AU26258" i="3"/>
  <c r="AU26259" i="3"/>
  <c r="AU26260" i="3"/>
  <c r="AU26261" i="3"/>
  <c r="AU26262" i="3"/>
  <c r="AU26263" i="3"/>
  <c r="AU26264" i="3"/>
  <c r="AU26265" i="3"/>
  <c r="AU26266" i="3"/>
  <c r="AU26267" i="3"/>
  <c r="AU26268" i="3"/>
  <c r="AU26269" i="3"/>
  <c r="AU26270" i="3"/>
  <c r="AU26271" i="3"/>
  <c r="AU26272" i="3"/>
  <c r="AU26273" i="3"/>
  <c r="AU26274" i="3"/>
  <c r="AU26275" i="3"/>
  <c r="AU26276" i="3"/>
  <c r="AU26277" i="3"/>
  <c r="AU26278" i="3"/>
  <c r="AU26279" i="3"/>
  <c r="AU26280" i="3"/>
  <c r="AU26281" i="3"/>
  <c r="AU26282" i="3"/>
  <c r="AU26283" i="3"/>
  <c r="AU26284" i="3"/>
  <c r="AU26285" i="3"/>
  <c r="AU26286" i="3"/>
  <c r="AU26287" i="3"/>
  <c r="AU26288" i="3"/>
  <c r="AU26289" i="3"/>
  <c r="AU26290" i="3"/>
  <c r="AU26291" i="3"/>
  <c r="AU26292" i="3"/>
  <c r="AU26293" i="3"/>
  <c r="AU26294" i="3"/>
  <c r="AU26295" i="3"/>
  <c r="AU26296" i="3"/>
  <c r="AU26297" i="3"/>
  <c r="AU26298" i="3"/>
  <c r="AU26299" i="3"/>
  <c r="AU26300" i="3"/>
  <c r="AU26301" i="3"/>
  <c r="AU26302" i="3"/>
  <c r="AU26303" i="3"/>
  <c r="AU26304" i="3"/>
  <c r="AU26305" i="3"/>
  <c r="AU26306" i="3"/>
  <c r="AU26307" i="3"/>
  <c r="AU26308" i="3"/>
  <c r="AU26309" i="3"/>
  <c r="AU26310" i="3"/>
  <c r="AU26311" i="3"/>
  <c r="AU26312" i="3"/>
  <c r="AU26313" i="3"/>
  <c r="AU26314" i="3"/>
  <c r="AU26315" i="3"/>
  <c r="AU26316" i="3"/>
  <c r="AU26317" i="3"/>
  <c r="AU26318" i="3"/>
  <c r="AU26319" i="3"/>
  <c r="AU26320" i="3"/>
  <c r="AU26321" i="3"/>
  <c r="AU26322" i="3"/>
  <c r="AU26323" i="3"/>
  <c r="AU26324" i="3"/>
  <c r="AU26325" i="3"/>
  <c r="AU26326" i="3"/>
  <c r="AU26327" i="3"/>
  <c r="AU26328" i="3"/>
  <c r="AU26329" i="3"/>
  <c r="AU26330" i="3"/>
  <c r="AU26331" i="3"/>
  <c r="AU26332" i="3"/>
  <c r="AU26333" i="3"/>
  <c r="AU26334" i="3"/>
  <c r="AU26335" i="3"/>
  <c r="AU26336" i="3"/>
  <c r="AU26337" i="3"/>
  <c r="AU26338" i="3"/>
  <c r="AU26339" i="3"/>
  <c r="AU26340" i="3"/>
  <c r="AU26341" i="3"/>
  <c r="AU26342" i="3"/>
  <c r="AU26343" i="3"/>
  <c r="AU26344" i="3"/>
  <c r="AU26345" i="3"/>
  <c r="AU26346" i="3"/>
  <c r="AU26347" i="3"/>
  <c r="AU26348" i="3"/>
  <c r="AU26349" i="3"/>
  <c r="AU26350" i="3"/>
  <c r="AU26351" i="3"/>
  <c r="AU26352" i="3"/>
  <c r="AU26353" i="3"/>
  <c r="AU26354" i="3"/>
  <c r="AU26355" i="3"/>
  <c r="AU26356" i="3"/>
  <c r="AU26357" i="3"/>
  <c r="AU26358" i="3"/>
  <c r="AU26359" i="3"/>
  <c r="AU26360" i="3"/>
  <c r="AU26361" i="3"/>
  <c r="AU26362" i="3"/>
  <c r="AU26363" i="3"/>
  <c r="AU26364" i="3"/>
  <c r="AU26365" i="3"/>
  <c r="AU26366" i="3"/>
  <c r="AU26367" i="3"/>
  <c r="AU26368" i="3"/>
  <c r="AU26369" i="3"/>
  <c r="AU26370" i="3"/>
  <c r="AU26371" i="3"/>
  <c r="AU26372" i="3"/>
  <c r="AU26373" i="3"/>
  <c r="AU26374" i="3"/>
  <c r="AU26375" i="3"/>
  <c r="AU26376" i="3"/>
  <c r="AU26377" i="3"/>
  <c r="AU26378" i="3"/>
  <c r="AU26379" i="3"/>
  <c r="AU26380" i="3"/>
  <c r="AU26381" i="3"/>
  <c r="AU26382" i="3"/>
  <c r="AU26383" i="3"/>
  <c r="AU26384" i="3"/>
  <c r="AU26385" i="3"/>
  <c r="AU26386" i="3"/>
  <c r="AU26387" i="3"/>
  <c r="AU26388" i="3"/>
  <c r="AU26389" i="3"/>
  <c r="AU26390" i="3"/>
  <c r="AU26391" i="3"/>
  <c r="AU26392" i="3"/>
  <c r="AU26393" i="3"/>
  <c r="AU26394" i="3"/>
  <c r="AU26395" i="3"/>
  <c r="AU26396" i="3"/>
  <c r="AU26397" i="3"/>
  <c r="AU26398" i="3"/>
  <c r="AU26399" i="3"/>
  <c r="AU26400" i="3"/>
  <c r="AU26401" i="3"/>
  <c r="AU26402" i="3"/>
  <c r="AU26403" i="3"/>
  <c r="AU26404" i="3"/>
  <c r="AU26405" i="3"/>
  <c r="AU26406" i="3"/>
  <c r="AU26407" i="3"/>
  <c r="AU26408" i="3"/>
  <c r="AU26409" i="3"/>
  <c r="AU26410" i="3"/>
  <c r="AU26411" i="3"/>
  <c r="AU26412" i="3"/>
  <c r="AU26413" i="3"/>
  <c r="AU26414" i="3"/>
  <c r="AU26415" i="3"/>
  <c r="AU26416" i="3"/>
  <c r="AU26417" i="3"/>
  <c r="AU26418" i="3"/>
  <c r="AU26419" i="3"/>
  <c r="AU26420" i="3"/>
  <c r="AU26421" i="3"/>
  <c r="AU26422" i="3"/>
  <c r="AU26423" i="3"/>
  <c r="AU26424" i="3"/>
  <c r="AU26425" i="3"/>
  <c r="AU26426" i="3"/>
  <c r="AU26427" i="3"/>
  <c r="AU26428" i="3"/>
  <c r="AU26429" i="3"/>
  <c r="AU26430" i="3"/>
  <c r="AU26431" i="3"/>
  <c r="AU26432" i="3"/>
  <c r="AU26433" i="3"/>
  <c r="AU26434" i="3"/>
  <c r="AU26435" i="3"/>
  <c r="AU26436" i="3"/>
  <c r="AU26437" i="3"/>
  <c r="AU26438" i="3"/>
  <c r="AU26439" i="3"/>
  <c r="AU26440" i="3"/>
  <c r="AU26441" i="3"/>
  <c r="AU26442" i="3"/>
  <c r="AU26443" i="3"/>
  <c r="AU26444" i="3"/>
  <c r="AU26445" i="3"/>
  <c r="AU26446" i="3"/>
  <c r="AU26447" i="3"/>
  <c r="AU26448" i="3"/>
  <c r="AU26449" i="3"/>
  <c r="AU26450" i="3"/>
  <c r="AU26451" i="3"/>
  <c r="AU26452" i="3"/>
  <c r="AU26453" i="3"/>
  <c r="AU26454" i="3"/>
  <c r="AU26455" i="3"/>
  <c r="AU26456" i="3"/>
  <c r="AU26457" i="3"/>
  <c r="AU26458" i="3"/>
  <c r="AU26459" i="3"/>
  <c r="AU26460" i="3"/>
  <c r="AU26461" i="3"/>
  <c r="AU26462" i="3"/>
  <c r="AU26463" i="3"/>
  <c r="AU26464" i="3"/>
  <c r="AU26465" i="3"/>
  <c r="AU26466" i="3"/>
  <c r="AU26467" i="3"/>
  <c r="AU26468" i="3"/>
  <c r="AU26469" i="3"/>
  <c r="AU26470" i="3"/>
  <c r="AU26471" i="3"/>
  <c r="AU26472" i="3"/>
  <c r="AU26473" i="3"/>
  <c r="AU26474" i="3"/>
  <c r="AU26475" i="3"/>
  <c r="AU26476" i="3"/>
  <c r="AU26477" i="3"/>
  <c r="AU26478" i="3"/>
  <c r="AU26479" i="3"/>
  <c r="AU26480" i="3"/>
  <c r="AU26481" i="3"/>
  <c r="AU26482" i="3"/>
  <c r="AU26483" i="3"/>
  <c r="AU26484" i="3"/>
  <c r="AU26485" i="3"/>
  <c r="AU26486" i="3"/>
  <c r="AU26487" i="3"/>
  <c r="AU26488" i="3"/>
  <c r="AU26489" i="3"/>
  <c r="AU26490" i="3"/>
  <c r="AU26491" i="3"/>
  <c r="AU26492" i="3"/>
  <c r="AU26493" i="3"/>
  <c r="AU26494" i="3"/>
  <c r="AU26495" i="3"/>
  <c r="AU26496" i="3"/>
  <c r="AU26497" i="3"/>
  <c r="AU26498" i="3"/>
  <c r="AU26499" i="3"/>
  <c r="AU26500" i="3"/>
  <c r="AU26501" i="3"/>
  <c r="AU26502" i="3"/>
  <c r="AU26503" i="3"/>
  <c r="AU26504" i="3"/>
  <c r="AU26505" i="3"/>
  <c r="AU26506" i="3"/>
  <c r="AU26507" i="3"/>
  <c r="AU26508" i="3"/>
  <c r="AU26509" i="3"/>
  <c r="AU26510" i="3"/>
  <c r="AU26511" i="3"/>
  <c r="AU26512" i="3"/>
  <c r="AU26513" i="3"/>
  <c r="AU26514" i="3"/>
  <c r="AU26515" i="3"/>
  <c r="AU26516" i="3"/>
  <c r="AU26517" i="3"/>
  <c r="AU26518" i="3"/>
  <c r="AU26519" i="3"/>
  <c r="AU26520" i="3"/>
  <c r="AU26521" i="3"/>
  <c r="AU26522" i="3"/>
  <c r="AU26523" i="3"/>
  <c r="AU26524" i="3"/>
  <c r="AU26525" i="3"/>
  <c r="AU26526" i="3"/>
  <c r="AU26527" i="3"/>
  <c r="AU26528" i="3"/>
  <c r="AU26529" i="3"/>
  <c r="AU26530" i="3"/>
  <c r="AU26531" i="3"/>
  <c r="AU26532" i="3"/>
  <c r="AU26533" i="3"/>
  <c r="AU26534" i="3"/>
  <c r="AU26535" i="3"/>
  <c r="AU26536" i="3"/>
  <c r="AU26537" i="3"/>
  <c r="AU26538" i="3"/>
  <c r="AU26539" i="3"/>
  <c r="AU26540" i="3"/>
  <c r="AU26541" i="3"/>
  <c r="AU26542" i="3"/>
  <c r="AU26543" i="3"/>
  <c r="AU26544" i="3"/>
  <c r="AU26545" i="3"/>
  <c r="AU26546" i="3"/>
  <c r="AU26547" i="3"/>
  <c r="AU26548" i="3"/>
  <c r="AU26549" i="3"/>
  <c r="AU26550" i="3"/>
  <c r="AU26551" i="3"/>
  <c r="AU26552" i="3"/>
  <c r="AU26553" i="3"/>
  <c r="AU26554" i="3"/>
  <c r="AU26555" i="3"/>
  <c r="AU26556" i="3"/>
  <c r="AU26557" i="3"/>
  <c r="AU26558" i="3"/>
  <c r="AU26559" i="3"/>
  <c r="AU26560" i="3"/>
  <c r="AU26561" i="3"/>
  <c r="AU26562" i="3"/>
  <c r="AU26563" i="3"/>
  <c r="AU26564" i="3"/>
  <c r="AU26565" i="3"/>
  <c r="AU26566" i="3"/>
  <c r="AU26567" i="3"/>
  <c r="AU26568" i="3"/>
  <c r="AU26569" i="3"/>
  <c r="AU26570" i="3"/>
  <c r="AU26571" i="3"/>
  <c r="AU26572" i="3"/>
  <c r="AU26573" i="3"/>
  <c r="AU26574" i="3"/>
  <c r="AU26575" i="3"/>
  <c r="AU26576" i="3"/>
  <c r="AU26577" i="3"/>
  <c r="AU26578" i="3"/>
  <c r="AU26579" i="3"/>
  <c r="AU26580" i="3"/>
  <c r="AU26581" i="3"/>
  <c r="AU26582" i="3"/>
  <c r="AU26583" i="3"/>
  <c r="AU26584" i="3"/>
  <c r="AU26585" i="3"/>
  <c r="AU26586" i="3"/>
  <c r="AU26587" i="3"/>
  <c r="AU26588" i="3"/>
  <c r="AU26589" i="3"/>
  <c r="AU26590" i="3"/>
  <c r="AU26591" i="3"/>
  <c r="AU26592" i="3"/>
  <c r="AU26593" i="3"/>
  <c r="AU26594" i="3"/>
  <c r="AU26595" i="3"/>
  <c r="AU26596" i="3"/>
  <c r="AU26597" i="3"/>
  <c r="AU26598" i="3"/>
  <c r="AU26599" i="3"/>
  <c r="AU26600" i="3"/>
  <c r="AU26601" i="3"/>
  <c r="AU26602" i="3"/>
  <c r="AU26603" i="3"/>
  <c r="AU26604" i="3"/>
  <c r="AU26605" i="3"/>
  <c r="AU26606" i="3"/>
  <c r="AU26607" i="3"/>
  <c r="AU26608" i="3"/>
  <c r="AU26609" i="3"/>
  <c r="AU26610" i="3"/>
  <c r="AU26611" i="3"/>
  <c r="AU26612" i="3"/>
  <c r="AU26613" i="3"/>
  <c r="AU26614" i="3"/>
  <c r="AU26615" i="3"/>
  <c r="AU26616" i="3"/>
  <c r="AU26617" i="3"/>
  <c r="AU26618" i="3"/>
  <c r="AU26619" i="3"/>
  <c r="AU26620" i="3"/>
  <c r="AU26621" i="3"/>
  <c r="AU26622" i="3"/>
  <c r="AU26623" i="3"/>
  <c r="AU26624" i="3"/>
  <c r="AU26625" i="3"/>
  <c r="AU26626" i="3"/>
  <c r="AU26627" i="3"/>
  <c r="AU26628" i="3"/>
  <c r="AU26629" i="3"/>
  <c r="AU26630" i="3"/>
  <c r="AU26631" i="3"/>
  <c r="AU26632" i="3"/>
  <c r="AU26633" i="3"/>
  <c r="AU26634" i="3"/>
  <c r="AU26635" i="3"/>
  <c r="AU26636" i="3"/>
  <c r="AU26637" i="3"/>
  <c r="AU26638" i="3"/>
  <c r="AU26639" i="3"/>
  <c r="AU26640" i="3"/>
  <c r="AU26641" i="3"/>
  <c r="AU26642" i="3"/>
  <c r="AU26643" i="3"/>
  <c r="AU26644" i="3"/>
  <c r="AU26645" i="3"/>
  <c r="AU26646" i="3"/>
  <c r="AU26647" i="3"/>
  <c r="AU26648" i="3"/>
  <c r="AU26649" i="3"/>
  <c r="AU26650" i="3"/>
  <c r="AU26651" i="3"/>
  <c r="AU26652" i="3"/>
  <c r="AU26653" i="3"/>
  <c r="AU26654" i="3"/>
  <c r="AU26655" i="3"/>
  <c r="AU26656" i="3"/>
  <c r="AU26657" i="3"/>
  <c r="AU26658" i="3"/>
  <c r="AU26659" i="3"/>
  <c r="AU26660" i="3"/>
  <c r="AU26661" i="3"/>
  <c r="AU26662" i="3"/>
  <c r="AU26663" i="3"/>
  <c r="AU26664" i="3"/>
  <c r="AU26665" i="3"/>
  <c r="AU26666" i="3"/>
  <c r="AU26667" i="3"/>
  <c r="AU26668" i="3"/>
  <c r="AU26669" i="3"/>
  <c r="AU26670" i="3"/>
  <c r="AU26671" i="3"/>
  <c r="AU26672" i="3"/>
  <c r="AU26673" i="3"/>
  <c r="AU26674" i="3"/>
  <c r="AU26675" i="3"/>
  <c r="AU26676" i="3"/>
  <c r="AU26677" i="3"/>
  <c r="AU26678" i="3"/>
  <c r="AU26679" i="3"/>
  <c r="AU26680" i="3"/>
  <c r="AU26681" i="3"/>
  <c r="AU26682" i="3"/>
  <c r="AU26683" i="3"/>
  <c r="AU26684" i="3"/>
  <c r="AU26685" i="3"/>
  <c r="AU26686" i="3"/>
  <c r="AU26687" i="3"/>
  <c r="AU26688" i="3"/>
  <c r="AU26689" i="3"/>
  <c r="AU26690" i="3"/>
  <c r="AU26691" i="3"/>
  <c r="AU26692" i="3"/>
  <c r="AU26693" i="3"/>
  <c r="AU26694" i="3"/>
  <c r="AU26695" i="3"/>
  <c r="AU26696" i="3"/>
  <c r="AU26697" i="3"/>
  <c r="AU26698" i="3"/>
  <c r="AU26699" i="3"/>
  <c r="AU26700" i="3"/>
  <c r="AU26701" i="3"/>
  <c r="AU26702" i="3"/>
  <c r="AU26703" i="3"/>
  <c r="AU26704" i="3"/>
  <c r="AU26705" i="3"/>
  <c r="AU26706" i="3"/>
  <c r="AU26707" i="3"/>
  <c r="AU26708" i="3"/>
  <c r="AU26709" i="3"/>
  <c r="AU26710" i="3"/>
  <c r="AU26711" i="3"/>
  <c r="AU26712" i="3"/>
  <c r="AU26713" i="3"/>
  <c r="AU26714" i="3"/>
  <c r="AU26715" i="3"/>
  <c r="AU26716" i="3"/>
  <c r="AU26717" i="3"/>
  <c r="AU26718" i="3"/>
  <c r="AU26719" i="3"/>
  <c r="AU26720" i="3"/>
  <c r="AU26721" i="3"/>
  <c r="AU26722" i="3"/>
  <c r="AU26723" i="3"/>
  <c r="AU26724" i="3"/>
  <c r="AU26725" i="3"/>
  <c r="AU26726" i="3"/>
  <c r="AU26727" i="3"/>
  <c r="AU26728" i="3"/>
  <c r="AU26729" i="3"/>
  <c r="AU26730" i="3"/>
  <c r="AU26731" i="3"/>
  <c r="AU26732" i="3"/>
  <c r="AU26733" i="3"/>
  <c r="AU26734" i="3"/>
  <c r="AU26735" i="3"/>
  <c r="AU26736" i="3"/>
  <c r="AU26737" i="3"/>
  <c r="AU26738" i="3"/>
  <c r="AU26739" i="3"/>
  <c r="AU26740" i="3"/>
  <c r="AU26741" i="3"/>
  <c r="AU26742" i="3"/>
  <c r="AU26743" i="3"/>
  <c r="AU26744" i="3"/>
  <c r="AU26745" i="3"/>
  <c r="AU26746" i="3"/>
  <c r="AU26747" i="3"/>
  <c r="AU26748" i="3"/>
  <c r="AU26749" i="3"/>
  <c r="AU26750" i="3"/>
  <c r="AU26751" i="3"/>
  <c r="AU26752" i="3"/>
  <c r="AU26753" i="3"/>
  <c r="AU26754" i="3"/>
  <c r="AU26755" i="3"/>
  <c r="AU26756" i="3"/>
  <c r="AU26757" i="3"/>
  <c r="AU26758" i="3"/>
  <c r="AU26759" i="3"/>
  <c r="AU26760" i="3"/>
  <c r="AU26761" i="3"/>
  <c r="AU26762" i="3"/>
  <c r="AU26763" i="3"/>
  <c r="AU26764" i="3"/>
  <c r="AU26765" i="3"/>
  <c r="AU26766" i="3"/>
  <c r="AU26767" i="3"/>
  <c r="AU26768" i="3"/>
  <c r="AU26769" i="3"/>
  <c r="AU26770" i="3"/>
  <c r="AU26771" i="3"/>
  <c r="AU26772" i="3"/>
  <c r="AU26773" i="3"/>
  <c r="AU26774" i="3"/>
  <c r="AU26775" i="3"/>
  <c r="AU26776" i="3"/>
  <c r="AU26777" i="3"/>
  <c r="AU26778" i="3"/>
  <c r="AU26779" i="3"/>
  <c r="AU26780" i="3"/>
  <c r="AU26781" i="3"/>
  <c r="AU26782" i="3"/>
  <c r="AU26783" i="3"/>
  <c r="AU26784" i="3"/>
  <c r="AU26785" i="3"/>
  <c r="AU26786" i="3"/>
  <c r="AU26787" i="3"/>
  <c r="AU26788" i="3"/>
  <c r="AU26789" i="3"/>
  <c r="AU26790" i="3"/>
  <c r="AU26791" i="3"/>
  <c r="AU26792" i="3"/>
  <c r="AU26793" i="3"/>
  <c r="AU26794" i="3"/>
  <c r="AU26795" i="3"/>
  <c r="AU26796" i="3"/>
  <c r="AU26797" i="3"/>
  <c r="AU26798" i="3"/>
  <c r="AU26799" i="3"/>
  <c r="AU26800" i="3"/>
  <c r="AU26801" i="3"/>
  <c r="AU26802" i="3"/>
  <c r="AU26803" i="3"/>
  <c r="AU26804" i="3"/>
  <c r="AU26805" i="3"/>
  <c r="AU26806" i="3"/>
  <c r="AU26807" i="3"/>
  <c r="AU26808" i="3"/>
  <c r="AU26809" i="3"/>
  <c r="AU26810" i="3"/>
  <c r="AU26811" i="3"/>
  <c r="AU26812" i="3"/>
  <c r="AU26813" i="3"/>
  <c r="AU26814" i="3"/>
  <c r="AU26815" i="3"/>
  <c r="AU26816" i="3"/>
  <c r="AU26817" i="3"/>
  <c r="AU26818" i="3"/>
  <c r="AU26819" i="3"/>
  <c r="AU26820" i="3"/>
  <c r="AU26821" i="3"/>
  <c r="AU26822" i="3"/>
  <c r="AU26823" i="3"/>
  <c r="AU26824" i="3"/>
  <c r="AU26825" i="3"/>
  <c r="AU26826" i="3"/>
  <c r="AU26827" i="3"/>
  <c r="AU26828" i="3"/>
  <c r="AU26829" i="3"/>
  <c r="AU26830" i="3"/>
  <c r="AU26831" i="3"/>
  <c r="AU26832" i="3"/>
  <c r="AU26833" i="3"/>
  <c r="AU26834" i="3"/>
  <c r="AU26835" i="3"/>
  <c r="AU26836" i="3"/>
  <c r="AU26837" i="3"/>
  <c r="AU26838" i="3"/>
  <c r="AU26839" i="3"/>
  <c r="AU26840" i="3"/>
  <c r="AU26841" i="3"/>
  <c r="AU26842" i="3"/>
  <c r="AU26843" i="3"/>
  <c r="AU26844" i="3"/>
  <c r="AU26845" i="3"/>
  <c r="AU26846" i="3"/>
  <c r="AU26847" i="3"/>
  <c r="AU26848" i="3"/>
  <c r="AU26849" i="3"/>
  <c r="AU26850" i="3"/>
  <c r="AU26851" i="3"/>
  <c r="AU26852" i="3"/>
  <c r="AU26853" i="3"/>
  <c r="AU26854" i="3"/>
  <c r="AU26855" i="3"/>
  <c r="AU26856" i="3"/>
  <c r="AU26857" i="3"/>
  <c r="AU26858" i="3"/>
  <c r="AU26859" i="3"/>
  <c r="AU26860" i="3"/>
  <c r="AU26861" i="3"/>
  <c r="AU26862" i="3"/>
  <c r="AU26863" i="3"/>
  <c r="AU26864" i="3"/>
  <c r="AU26865" i="3"/>
  <c r="AU26866" i="3"/>
  <c r="AU26867" i="3"/>
  <c r="AU26868" i="3"/>
  <c r="AU26869" i="3"/>
  <c r="AU26870" i="3"/>
  <c r="AU26871" i="3"/>
  <c r="AU26872" i="3"/>
  <c r="AU26873" i="3"/>
  <c r="AU26874" i="3"/>
  <c r="AU26875" i="3"/>
  <c r="AU26876" i="3"/>
  <c r="AU26877" i="3"/>
  <c r="AU26878" i="3"/>
  <c r="AU26879" i="3"/>
  <c r="AU26880" i="3"/>
  <c r="AU26881" i="3"/>
  <c r="AU26882" i="3"/>
  <c r="AU26883" i="3"/>
  <c r="AU26884" i="3"/>
  <c r="AU26885" i="3"/>
  <c r="AU26886" i="3"/>
  <c r="AU26887" i="3"/>
  <c r="AU26888" i="3"/>
  <c r="AU26889" i="3"/>
  <c r="AU26890" i="3"/>
  <c r="AU26891" i="3"/>
  <c r="AU26892" i="3"/>
  <c r="AU26893" i="3"/>
  <c r="AU26894" i="3"/>
  <c r="AU26895" i="3"/>
  <c r="AU26896" i="3"/>
  <c r="AU26897" i="3"/>
  <c r="AU26898" i="3"/>
  <c r="AU26899" i="3"/>
  <c r="AU26900" i="3"/>
  <c r="AU26901" i="3"/>
  <c r="AU26902" i="3"/>
  <c r="AU26903" i="3"/>
  <c r="AU26904" i="3"/>
  <c r="AU26905" i="3"/>
  <c r="AU26906" i="3"/>
  <c r="AU26907" i="3"/>
  <c r="AU26908" i="3"/>
  <c r="AU26909" i="3"/>
  <c r="AU26910" i="3"/>
  <c r="AU26911" i="3"/>
  <c r="AU26912" i="3"/>
  <c r="AU26913" i="3"/>
  <c r="AU26914" i="3"/>
  <c r="AU26915" i="3"/>
  <c r="AU26916" i="3"/>
  <c r="AU26917" i="3"/>
  <c r="AU26918" i="3"/>
  <c r="AU26919" i="3"/>
  <c r="AU26920" i="3"/>
  <c r="AU26921" i="3"/>
  <c r="AU26922" i="3"/>
  <c r="AU26923" i="3"/>
  <c r="AU26924" i="3"/>
  <c r="AU26925" i="3"/>
  <c r="AU26926" i="3"/>
  <c r="AU26927" i="3"/>
  <c r="AU26928" i="3"/>
  <c r="AU26929" i="3"/>
  <c r="AU26930" i="3"/>
  <c r="AU26931" i="3"/>
  <c r="AU26932" i="3"/>
  <c r="AU26933" i="3"/>
  <c r="AU26934" i="3"/>
  <c r="AU26935" i="3"/>
  <c r="AU26936" i="3"/>
  <c r="AU26937" i="3"/>
  <c r="AU26938" i="3"/>
  <c r="AU26939" i="3"/>
  <c r="AU26940" i="3"/>
  <c r="AU26941" i="3"/>
  <c r="AU26942" i="3"/>
  <c r="AU26943" i="3"/>
  <c r="AU26944" i="3"/>
  <c r="AU26945" i="3"/>
  <c r="AU26946" i="3"/>
  <c r="AU26947" i="3"/>
  <c r="AU26948" i="3"/>
  <c r="AU26949" i="3"/>
  <c r="AU26950" i="3"/>
  <c r="AU26951" i="3"/>
  <c r="AU26952" i="3"/>
  <c r="AU26953" i="3"/>
  <c r="AU26954" i="3"/>
  <c r="AU26955" i="3"/>
  <c r="AU26956" i="3"/>
  <c r="AU26957" i="3"/>
  <c r="AU26958" i="3"/>
  <c r="AU26959" i="3"/>
  <c r="AU26960" i="3"/>
  <c r="AU26961" i="3"/>
  <c r="AU26962" i="3"/>
  <c r="AU26963" i="3"/>
  <c r="AU26964" i="3"/>
  <c r="AU26965" i="3"/>
  <c r="AU26966" i="3"/>
  <c r="AU26967" i="3"/>
  <c r="AU26968" i="3"/>
  <c r="AU26969" i="3"/>
  <c r="AU26970" i="3"/>
  <c r="AU26971" i="3"/>
  <c r="AU26972" i="3"/>
  <c r="AU26973" i="3"/>
  <c r="AU26974" i="3"/>
  <c r="AU26975" i="3"/>
  <c r="AU26976" i="3"/>
  <c r="AU26977" i="3"/>
  <c r="AU26978" i="3"/>
  <c r="AU26979" i="3"/>
  <c r="AU26980" i="3"/>
  <c r="AU26981" i="3"/>
  <c r="AU26982" i="3"/>
  <c r="AU26983" i="3"/>
  <c r="AU26984" i="3"/>
  <c r="AU26985" i="3"/>
  <c r="AU26986" i="3"/>
  <c r="AU26987" i="3"/>
  <c r="AU26988" i="3"/>
  <c r="AU26989" i="3"/>
  <c r="AU26990" i="3"/>
  <c r="AU26991" i="3"/>
  <c r="AU26992" i="3"/>
  <c r="AU26993" i="3"/>
  <c r="AU26994" i="3"/>
  <c r="AU26995" i="3"/>
  <c r="AU26996" i="3"/>
  <c r="AU26997" i="3"/>
  <c r="AU26998" i="3"/>
  <c r="AU26999" i="3"/>
  <c r="AU27000" i="3"/>
  <c r="AU27001" i="3"/>
  <c r="AU27002" i="3"/>
  <c r="AU27003" i="3"/>
  <c r="AU27004" i="3"/>
  <c r="AU27005" i="3"/>
  <c r="AU27006" i="3"/>
  <c r="AU27007" i="3"/>
  <c r="AU27008" i="3"/>
  <c r="AU27009" i="3"/>
  <c r="AU27010" i="3"/>
  <c r="AU27011" i="3"/>
  <c r="AU27012" i="3"/>
  <c r="AU27013" i="3"/>
  <c r="AU27014" i="3"/>
  <c r="AU27015" i="3"/>
  <c r="AU27016" i="3"/>
  <c r="AU27017" i="3"/>
  <c r="AU27018" i="3"/>
  <c r="AU27019" i="3"/>
  <c r="AU27020" i="3"/>
  <c r="AU27021" i="3"/>
  <c r="AU27022" i="3"/>
  <c r="AU27023" i="3"/>
  <c r="AU27024" i="3"/>
  <c r="AU27025" i="3"/>
  <c r="AU27026" i="3"/>
  <c r="AU27027" i="3"/>
  <c r="AU27028" i="3"/>
  <c r="AU27029" i="3"/>
  <c r="AU27030" i="3"/>
  <c r="AU27031" i="3"/>
  <c r="AU27032" i="3"/>
  <c r="AU27033" i="3"/>
  <c r="AU27034" i="3"/>
  <c r="AU27035" i="3"/>
  <c r="AU27036" i="3"/>
  <c r="AU27037" i="3"/>
  <c r="AU27038" i="3"/>
  <c r="AU27039" i="3"/>
  <c r="AU27040" i="3"/>
  <c r="AU27041" i="3"/>
  <c r="AU27042" i="3"/>
  <c r="AU27043" i="3"/>
  <c r="AU27044" i="3"/>
  <c r="AU27045" i="3"/>
  <c r="AU27046" i="3"/>
  <c r="AU27047" i="3"/>
  <c r="AU27048" i="3"/>
  <c r="AU27049" i="3"/>
  <c r="AU27050" i="3"/>
  <c r="AU27051" i="3"/>
  <c r="AU27052" i="3"/>
  <c r="AU27053" i="3"/>
  <c r="AU27054" i="3"/>
  <c r="AU27055" i="3"/>
  <c r="AU27056" i="3"/>
  <c r="AU27057" i="3"/>
  <c r="AU27058" i="3"/>
  <c r="AU27059" i="3"/>
  <c r="AU27060" i="3"/>
  <c r="AU27061" i="3"/>
  <c r="AU27062" i="3"/>
  <c r="AU27063" i="3"/>
  <c r="AU27064" i="3"/>
  <c r="AU27065" i="3"/>
  <c r="AU27066" i="3"/>
  <c r="AU27067" i="3"/>
  <c r="AU27068" i="3"/>
  <c r="AU27069" i="3"/>
  <c r="AU27070" i="3"/>
  <c r="AU27071" i="3"/>
  <c r="AU27072" i="3"/>
  <c r="AU27073" i="3"/>
  <c r="AU27074" i="3"/>
  <c r="AU27075" i="3"/>
  <c r="AU27076" i="3"/>
  <c r="AU27077" i="3"/>
  <c r="AU27078" i="3"/>
  <c r="AU27079" i="3"/>
  <c r="AU27080" i="3"/>
  <c r="AU27081" i="3"/>
  <c r="AU27082" i="3"/>
  <c r="AU27083" i="3"/>
  <c r="AU27084" i="3"/>
  <c r="AU27085" i="3"/>
  <c r="AU27086" i="3"/>
  <c r="AU27087" i="3"/>
  <c r="AU27088" i="3"/>
  <c r="AU27089" i="3"/>
  <c r="AU27090" i="3"/>
  <c r="AU27091" i="3"/>
  <c r="AU27092" i="3"/>
  <c r="AU27093" i="3"/>
  <c r="AU27094" i="3"/>
  <c r="AU27095" i="3"/>
  <c r="AU27096" i="3"/>
  <c r="AU27097" i="3"/>
  <c r="AU27098" i="3"/>
  <c r="AU27099" i="3"/>
  <c r="AU27100" i="3"/>
  <c r="AU27101" i="3"/>
  <c r="AU27102" i="3"/>
  <c r="AU27103" i="3"/>
  <c r="AU27104" i="3"/>
  <c r="AU27105" i="3"/>
  <c r="AU27106" i="3"/>
  <c r="AU27107" i="3"/>
  <c r="AU27108" i="3"/>
  <c r="AU27109" i="3"/>
  <c r="AU27110" i="3"/>
  <c r="AU27111" i="3"/>
  <c r="AU27112" i="3"/>
  <c r="AU27113" i="3"/>
  <c r="AU27114" i="3"/>
  <c r="AU27115" i="3"/>
  <c r="AU27116" i="3"/>
  <c r="AU27117" i="3"/>
  <c r="AU27118" i="3"/>
  <c r="AU27119" i="3"/>
  <c r="AU27120" i="3"/>
  <c r="AU27121" i="3"/>
  <c r="AU27122" i="3"/>
  <c r="AU27123" i="3"/>
  <c r="AU27124" i="3"/>
  <c r="AU27125" i="3"/>
  <c r="AU27126" i="3"/>
  <c r="AU27127" i="3"/>
  <c r="AU27128" i="3"/>
  <c r="AU27129" i="3"/>
  <c r="AU27130" i="3"/>
  <c r="AU27131" i="3"/>
  <c r="AU27132" i="3"/>
  <c r="AU27133" i="3"/>
  <c r="AU27134" i="3"/>
  <c r="AU27135" i="3"/>
  <c r="AU27136" i="3"/>
  <c r="AU27137" i="3"/>
  <c r="AU27138" i="3"/>
  <c r="AU27139" i="3"/>
  <c r="AU27140" i="3"/>
  <c r="AU27141" i="3"/>
  <c r="AU27142" i="3"/>
  <c r="AU27143" i="3"/>
  <c r="AU27144" i="3"/>
  <c r="AU27145" i="3"/>
  <c r="AU27146" i="3"/>
  <c r="AU27147" i="3"/>
  <c r="AU27148" i="3"/>
  <c r="AU27149" i="3"/>
  <c r="AU27150" i="3"/>
  <c r="AU27151" i="3"/>
  <c r="AU27152" i="3"/>
  <c r="AU27153" i="3"/>
  <c r="AU27154" i="3"/>
  <c r="AU27155" i="3"/>
  <c r="AU27156" i="3"/>
  <c r="AU27157" i="3"/>
  <c r="AU27158" i="3"/>
  <c r="AU27159" i="3"/>
  <c r="AU27160" i="3"/>
  <c r="AU27161" i="3"/>
  <c r="AU27162" i="3"/>
  <c r="AU27163" i="3"/>
  <c r="AU27164" i="3"/>
  <c r="AU27165" i="3"/>
  <c r="AU27166" i="3"/>
  <c r="AU27167" i="3"/>
  <c r="AU27168" i="3"/>
  <c r="AU27169" i="3"/>
  <c r="AU27170" i="3"/>
  <c r="AU27171" i="3"/>
  <c r="AU27172" i="3"/>
  <c r="AU27173" i="3"/>
  <c r="AU27174" i="3"/>
  <c r="AU27175" i="3"/>
  <c r="AU27176" i="3"/>
  <c r="AU27177" i="3"/>
  <c r="AU27178" i="3"/>
  <c r="AU27179" i="3"/>
  <c r="AU27180" i="3"/>
  <c r="AU27181" i="3"/>
  <c r="AU27182" i="3"/>
  <c r="AU27183" i="3"/>
  <c r="AU27184" i="3"/>
  <c r="AU27185" i="3"/>
  <c r="AU27186" i="3"/>
  <c r="AU27187" i="3"/>
  <c r="AU27188" i="3"/>
  <c r="AU27189" i="3"/>
  <c r="AU27190" i="3"/>
  <c r="AU27191" i="3"/>
  <c r="AU27192" i="3"/>
  <c r="AU27193" i="3"/>
  <c r="AU27194" i="3"/>
  <c r="AU27195" i="3"/>
  <c r="AU27196" i="3"/>
  <c r="AU27197" i="3"/>
  <c r="AU27198" i="3"/>
  <c r="AU27199" i="3"/>
  <c r="AU27200" i="3"/>
  <c r="AU27201" i="3"/>
  <c r="AU27202" i="3"/>
  <c r="AU27203" i="3"/>
  <c r="AU27204" i="3"/>
  <c r="AU27205" i="3"/>
  <c r="AU27206" i="3"/>
  <c r="AU27207" i="3"/>
  <c r="AU27208" i="3"/>
  <c r="AU27209" i="3"/>
  <c r="AU27210" i="3"/>
  <c r="AU27211" i="3"/>
  <c r="AU27212" i="3"/>
  <c r="AU27213" i="3"/>
  <c r="AU27214" i="3"/>
  <c r="AU27215" i="3"/>
  <c r="AU27216" i="3"/>
  <c r="AU27217" i="3"/>
  <c r="AU27218" i="3"/>
  <c r="AU27219" i="3"/>
  <c r="AU27220" i="3"/>
  <c r="AU27221" i="3"/>
  <c r="AU27222" i="3"/>
  <c r="AU27223" i="3"/>
  <c r="AU27224" i="3"/>
  <c r="AU27225" i="3"/>
  <c r="AU27226" i="3"/>
  <c r="AU27227" i="3"/>
  <c r="AU27228" i="3"/>
  <c r="AU27229" i="3"/>
  <c r="AU27230" i="3"/>
  <c r="AU27231" i="3"/>
  <c r="AU27232" i="3"/>
  <c r="AU27233" i="3"/>
  <c r="AU27234" i="3"/>
  <c r="AU27235" i="3"/>
  <c r="AU27236" i="3"/>
  <c r="AU27237" i="3"/>
  <c r="AU27238" i="3"/>
  <c r="AU27239" i="3"/>
  <c r="AU27240" i="3"/>
  <c r="AU27241" i="3"/>
  <c r="AU27242" i="3"/>
  <c r="AU27243" i="3"/>
  <c r="AU27244" i="3"/>
  <c r="AU27245" i="3"/>
  <c r="AU27246" i="3"/>
  <c r="AU27247" i="3"/>
  <c r="AU27248" i="3"/>
  <c r="AU27249" i="3"/>
  <c r="AU27250" i="3"/>
  <c r="AU27251" i="3"/>
  <c r="AU27252" i="3"/>
  <c r="AU27253" i="3"/>
  <c r="AU27254" i="3"/>
  <c r="AU27255" i="3"/>
  <c r="AU27256" i="3"/>
  <c r="AU27257" i="3"/>
  <c r="AU27258" i="3"/>
  <c r="AU27259" i="3"/>
  <c r="AU27260" i="3"/>
  <c r="AU27261" i="3"/>
  <c r="AU27262" i="3"/>
  <c r="AU27263" i="3"/>
  <c r="AU27264" i="3"/>
  <c r="AU27265" i="3"/>
  <c r="AU27266" i="3"/>
  <c r="AU27267" i="3"/>
  <c r="AU27268" i="3"/>
  <c r="AU27269" i="3"/>
  <c r="AU27270" i="3"/>
  <c r="AU27271" i="3"/>
  <c r="AU27272" i="3"/>
  <c r="AU27273" i="3"/>
  <c r="AU27274" i="3"/>
  <c r="AU27275" i="3"/>
  <c r="AU27276" i="3"/>
  <c r="AU27277" i="3"/>
  <c r="AU27278" i="3"/>
  <c r="AU27279" i="3"/>
  <c r="AU27280" i="3"/>
  <c r="AU27281" i="3"/>
  <c r="AU27282" i="3"/>
  <c r="AU27283" i="3"/>
  <c r="AU27284" i="3"/>
  <c r="AU27285" i="3"/>
  <c r="AU27286" i="3"/>
  <c r="AU27287" i="3"/>
  <c r="AU27288" i="3"/>
  <c r="AU27289" i="3"/>
  <c r="AU27290" i="3"/>
  <c r="AU27291" i="3"/>
  <c r="AU27292" i="3"/>
  <c r="AU27293" i="3"/>
  <c r="AU27294" i="3"/>
  <c r="AU27295" i="3"/>
  <c r="AU27296" i="3"/>
  <c r="AU27297" i="3"/>
  <c r="AU27298" i="3"/>
  <c r="AU27299" i="3"/>
  <c r="AU27300" i="3"/>
  <c r="AU27301" i="3"/>
  <c r="AU27302" i="3"/>
  <c r="AU27303" i="3"/>
  <c r="AU27304" i="3"/>
  <c r="AU27305" i="3"/>
  <c r="AU27306" i="3"/>
  <c r="AU27307" i="3"/>
  <c r="AU27308" i="3"/>
  <c r="AU27309" i="3"/>
  <c r="AU27310" i="3"/>
  <c r="AU27311" i="3"/>
  <c r="AU27312" i="3"/>
  <c r="AU27313" i="3"/>
  <c r="AU27314" i="3"/>
  <c r="AU27315" i="3"/>
  <c r="AU27316" i="3"/>
  <c r="AU27317" i="3"/>
  <c r="AU27318" i="3"/>
  <c r="AU27319" i="3"/>
  <c r="AU27320" i="3"/>
  <c r="AU27321" i="3"/>
  <c r="AU27322" i="3"/>
  <c r="AU27323" i="3"/>
  <c r="AU27324" i="3"/>
  <c r="AU27325" i="3"/>
  <c r="AU27326" i="3"/>
  <c r="AU27327" i="3"/>
  <c r="AU27328" i="3"/>
  <c r="AU27329" i="3"/>
  <c r="AU27330" i="3"/>
  <c r="AU27331" i="3"/>
  <c r="AU27332" i="3"/>
  <c r="AU27333" i="3"/>
  <c r="AU27334" i="3"/>
  <c r="AU27335" i="3"/>
  <c r="AU27336" i="3"/>
  <c r="AU27337" i="3"/>
  <c r="AU27338" i="3"/>
  <c r="AU27339" i="3"/>
  <c r="AU27340" i="3"/>
  <c r="AU27341" i="3"/>
  <c r="AU27342" i="3"/>
  <c r="AU27343" i="3"/>
  <c r="AU27344" i="3"/>
  <c r="AU27345" i="3"/>
  <c r="AU27346" i="3"/>
  <c r="AU27347" i="3"/>
  <c r="AU27348" i="3"/>
  <c r="AU27349" i="3"/>
  <c r="AU27350" i="3"/>
  <c r="AU27351" i="3"/>
  <c r="AU27352" i="3"/>
  <c r="AU27353" i="3"/>
  <c r="AU27354" i="3"/>
  <c r="AU27355" i="3"/>
  <c r="AU27356" i="3"/>
  <c r="AU27357" i="3"/>
  <c r="AU27358" i="3"/>
  <c r="AU27359" i="3"/>
  <c r="AU27360" i="3"/>
  <c r="AU27361" i="3"/>
  <c r="AU27362" i="3"/>
  <c r="AU27363" i="3"/>
  <c r="AU27364" i="3"/>
  <c r="AU27365" i="3"/>
  <c r="AU27366" i="3"/>
  <c r="AU27367" i="3"/>
  <c r="AU27368" i="3"/>
  <c r="AU27369" i="3"/>
  <c r="AU27370" i="3"/>
  <c r="AU27371" i="3"/>
  <c r="AU27372" i="3"/>
  <c r="AU27373" i="3"/>
  <c r="AU27374" i="3"/>
  <c r="AU27375" i="3"/>
  <c r="AU27376" i="3"/>
  <c r="AU27377" i="3"/>
  <c r="AU27378" i="3"/>
  <c r="AU27379" i="3"/>
  <c r="AU27380" i="3"/>
  <c r="AU27381" i="3"/>
  <c r="AU27382" i="3"/>
  <c r="AU27383" i="3"/>
  <c r="AU27384" i="3"/>
  <c r="AU27385" i="3"/>
  <c r="AU27386" i="3"/>
  <c r="AU27387" i="3"/>
  <c r="AU27388" i="3"/>
  <c r="AU27389" i="3"/>
  <c r="AU27390" i="3"/>
  <c r="AU27391" i="3"/>
  <c r="AU27392" i="3"/>
  <c r="AU27393" i="3"/>
  <c r="AU27394" i="3"/>
  <c r="AU27395" i="3"/>
  <c r="AU27396" i="3"/>
  <c r="AU27397" i="3"/>
  <c r="AU27398" i="3"/>
  <c r="AU27399" i="3"/>
  <c r="AU27400" i="3"/>
  <c r="AU27401" i="3"/>
  <c r="AU27402" i="3"/>
  <c r="AU27403" i="3"/>
  <c r="AU27404" i="3"/>
  <c r="AU27405" i="3"/>
  <c r="AU27406" i="3"/>
  <c r="AU27407" i="3"/>
  <c r="AU27408" i="3"/>
  <c r="AU27409" i="3"/>
  <c r="AU27410" i="3"/>
  <c r="AU27411" i="3"/>
  <c r="AU27412" i="3"/>
  <c r="AU27413" i="3"/>
  <c r="AU27414" i="3"/>
  <c r="AU27415" i="3"/>
  <c r="AU27416" i="3"/>
  <c r="AU27417" i="3"/>
  <c r="AU27418" i="3"/>
  <c r="AU27419" i="3"/>
  <c r="AU27420" i="3"/>
  <c r="AU27421" i="3"/>
  <c r="AU27422" i="3"/>
  <c r="AU27423" i="3"/>
  <c r="AU27424" i="3"/>
  <c r="AU27425" i="3"/>
  <c r="AU27426" i="3"/>
  <c r="AU27427" i="3"/>
  <c r="AU27428" i="3"/>
  <c r="AU27429" i="3"/>
  <c r="AU27430" i="3"/>
  <c r="AU27431" i="3"/>
  <c r="AU27432" i="3"/>
  <c r="AU27433" i="3"/>
  <c r="AU27434" i="3"/>
  <c r="AU27435" i="3"/>
  <c r="AU27436" i="3"/>
  <c r="AU27437" i="3"/>
  <c r="AU27438" i="3"/>
  <c r="AU27439" i="3"/>
  <c r="AU27440" i="3"/>
  <c r="AU27441" i="3"/>
  <c r="AU27442" i="3"/>
  <c r="AU27443" i="3"/>
  <c r="AU27444" i="3"/>
  <c r="AU27445" i="3"/>
  <c r="AU27446" i="3"/>
  <c r="AU27447" i="3"/>
  <c r="AU27448" i="3"/>
  <c r="AU27449" i="3"/>
  <c r="AU27450" i="3"/>
  <c r="AU27451" i="3"/>
  <c r="AU27452" i="3"/>
  <c r="AU27453" i="3"/>
  <c r="AU27454" i="3"/>
  <c r="AU27455" i="3"/>
  <c r="AU27456" i="3"/>
  <c r="AU27457" i="3"/>
  <c r="AU27458" i="3"/>
  <c r="AU27459" i="3"/>
  <c r="AU27460" i="3"/>
  <c r="AU27461" i="3"/>
  <c r="AU27462" i="3"/>
  <c r="AU27463" i="3"/>
  <c r="AU27464" i="3"/>
  <c r="AU27465" i="3"/>
  <c r="AU27466" i="3"/>
  <c r="AU27467" i="3"/>
  <c r="AU27468" i="3"/>
  <c r="AU27469" i="3"/>
  <c r="AU27470" i="3"/>
  <c r="AU27471" i="3"/>
  <c r="AU27472" i="3"/>
  <c r="AU27473" i="3"/>
  <c r="AU27474" i="3"/>
  <c r="AU27475" i="3"/>
  <c r="AU27476" i="3"/>
  <c r="AU27477" i="3"/>
  <c r="AU27478" i="3"/>
  <c r="AU27479" i="3"/>
  <c r="AU27480" i="3"/>
  <c r="AU27481" i="3"/>
  <c r="AU27482" i="3"/>
  <c r="AU27483" i="3"/>
  <c r="AU27484" i="3"/>
  <c r="AU27485" i="3"/>
  <c r="AU27486" i="3"/>
  <c r="AU27487" i="3"/>
  <c r="AU27488" i="3"/>
  <c r="AU27489" i="3"/>
  <c r="AU27490" i="3"/>
  <c r="AU27491" i="3"/>
  <c r="AU27492" i="3"/>
  <c r="AU27493" i="3"/>
  <c r="AU27494" i="3"/>
  <c r="AU27495" i="3"/>
  <c r="AU27496" i="3"/>
  <c r="AU27497" i="3"/>
  <c r="AU27498" i="3"/>
  <c r="AU27499" i="3"/>
  <c r="AU27500" i="3"/>
  <c r="AU27501" i="3"/>
  <c r="AU27502" i="3"/>
  <c r="AU27503" i="3"/>
  <c r="AU27504" i="3"/>
  <c r="AU27505" i="3"/>
  <c r="AU27506" i="3"/>
  <c r="AU27507" i="3"/>
  <c r="AU27508" i="3"/>
  <c r="AU27509" i="3"/>
  <c r="AU27510" i="3"/>
  <c r="AU27511" i="3"/>
  <c r="AU27512" i="3"/>
  <c r="AU27513" i="3"/>
  <c r="AU27514" i="3"/>
  <c r="AU27515" i="3"/>
  <c r="AU27516" i="3"/>
  <c r="AU27517" i="3"/>
  <c r="AU27518" i="3"/>
  <c r="AU27519" i="3"/>
  <c r="AU27520" i="3"/>
  <c r="AU27521" i="3"/>
  <c r="AU27522" i="3"/>
  <c r="AU27523" i="3"/>
  <c r="AU27524" i="3"/>
  <c r="AU27525" i="3"/>
  <c r="AU27526" i="3"/>
  <c r="AU27527" i="3"/>
  <c r="AU27528" i="3"/>
  <c r="AU27529" i="3"/>
  <c r="AU27530" i="3"/>
  <c r="AU27531" i="3"/>
  <c r="AU27532" i="3"/>
  <c r="AU27533" i="3"/>
  <c r="AU27534" i="3"/>
  <c r="AU27535" i="3"/>
  <c r="AU27536" i="3"/>
  <c r="AU27537" i="3"/>
  <c r="AU27538" i="3"/>
  <c r="AU27539" i="3"/>
  <c r="AU27540" i="3"/>
  <c r="AU27541" i="3"/>
  <c r="AU27542" i="3"/>
  <c r="AU27543" i="3"/>
  <c r="AU27544" i="3"/>
  <c r="AU27545" i="3"/>
  <c r="AU27546" i="3"/>
  <c r="AU27547" i="3"/>
  <c r="AU27548" i="3"/>
  <c r="AU27549" i="3"/>
  <c r="AU27550" i="3"/>
  <c r="AU27551" i="3"/>
  <c r="AU27552" i="3"/>
  <c r="AU27553" i="3"/>
  <c r="AU27554" i="3"/>
  <c r="AU27555" i="3"/>
  <c r="AU27556" i="3"/>
  <c r="AU27557" i="3"/>
  <c r="AU27558" i="3"/>
  <c r="AU27559" i="3"/>
  <c r="AU27560" i="3"/>
  <c r="AU27561" i="3"/>
  <c r="AU27562" i="3"/>
  <c r="AU27563" i="3"/>
  <c r="AU27564" i="3"/>
  <c r="AU27565" i="3"/>
  <c r="AU27566" i="3"/>
  <c r="AU27567" i="3"/>
  <c r="AU27568" i="3"/>
  <c r="AU27569" i="3"/>
  <c r="AU27570" i="3"/>
  <c r="AU27571" i="3"/>
  <c r="AU27572" i="3"/>
  <c r="AU27573" i="3"/>
  <c r="AU27574" i="3"/>
  <c r="AU27575" i="3"/>
  <c r="AU27576" i="3"/>
  <c r="AU27577" i="3"/>
  <c r="AU27578" i="3"/>
  <c r="AU27579" i="3"/>
  <c r="AU27580" i="3"/>
  <c r="AU27581" i="3"/>
  <c r="AU27582" i="3"/>
  <c r="AU27583" i="3"/>
  <c r="AU27584" i="3"/>
  <c r="AU27585" i="3"/>
  <c r="AU27586" i="3"/>
  <c r="AU27587" i="3"/>
  <c r="AU27588" i="3"/>
  <c r="AU27589" i="3"/>
  <c r="AU27590" i="3"/>
  <c r="AU27591" i="3"/>
  <c r="AU27592" i="3"/>
  <c r="AU27593" i="3"/>
  <c r="AU27594" i="3"/>
  <c r="AU27595" i="3"/>
  <c r="AU27596" i="3"/>
  <c r="AU27597" i="3"/>
  <c r="AU27598" i="3"/>
  <c r="AU27599" i="3"/>
  <c r="AU27600" i="3"/>
  <c r="AU27601" i="3"/>
  <c r="AU27602" i="3"/>
  <c r="AU27603" i="3"/>
  <c r="AU27604" i="3"/>
  <c r="AU27605" i="3"/>
  <c r="AU27606" i="3"/>
  <c r="AU27607" i="3"/>
  <c r="AU27608" i="3"/>
  <c r="AU27609" i="3"/>
  <c r="AU27610" i="3"/>
  <c r="AU27611" i="3"/>
  <c r="AU27612" i="3"/>
  <c r="AU27613" i="3"/>
  <c r="AU27614" i="3"/>
  <c r="AU27615" i="3"/>
  <c r="AU27616" i="3"/>
  <c r="AU27617" i="3"/>
  <c r="AU27618" i="3"/>
  <c r="AU27619" i="3"/>
  <c r="AU27620" i="3"/>
  <c r="AU27621" i="3"/>
  <c r="AU27622" i="3"/>
  <c r="AU27623" i="3"/>
  <c r="AU27624" i="3"/>
  <c r="AU27625" i="3"/>
  <c r="AU27626" i="3"/>
  <c r="AU27627" i="3"/>
  <c r="AU27628" i="3"/>
  <c r="AU27629" i="3"/>
  <c r="AU27630" i="3"/>
  <c r="AU27631" i="3"/>
  <c r="AU27632" i="3"/>
  <c r="AU27633" i="3"/>
  <c r="AU27634" i="3"/>
  <c r="AU27635" i="3"/>
  <c r="AU27636" i="3"/>
  <c r="AU27637" i="3"/>
  <c r="AU27638" i="3"/>
  <c r="AU27639" i="3"/>
  <c r="AU27640" i="3"/>
  <c r="AU27641" i="3"/>
  <c r="AU27642" i="3"/>
  <c r="AU27643" i="3"/>
  <c r="AU27644" i="3"/>
  <c r="AU27645" i="3"/>
  <c r="AU27646" i="3"/>
  <c r="AU27647" i="3"/>
  <c r="AU27648" i="3"/>
  <c r="AU27649" i="3"/>
  <c r="AU27650" i="3"/>
  <c r="AU27651" i="3"/>
  <c r="AU27652" i="3"/>
  <c r="AU27653" i="3"/>
  <c r="AU27654" i="3"/>
  <c r="AU27655" i="3"/>
  <c r="AU27656" i="3"/>
  <c r="AU27657" i="3"/>
  <c r="AU27658" i="3"/>
  <c r="AU27659" i="3"/>
  <c r="AU27660" i="3"/>
  <c r="AU27661" i="3"/>
  <c r="AU27662" i="3"/>
  <c r="AU27663" i="3"/>
  <c r="AU27664" i="3"/>
  <c r="AU27665" i="3"/>
  <c r="AU27666" i="3"/>
  <c r="AU27667" i="3"/>
  <c r="AU27668" i="3"/>
  <c r="AU27669" i="3"/>
  <c r="AU27670" i="3"/>
  <c r="AU27671" i="3"/>
  <c r="AU27672" i="3"/>
  <c r="AU27673" i="3"/>
  <c r="AU27674" i="3"/>
  <c r="AU27675" i="3"/>
  <c r="AU27676" i="3"/>
  <c r="AU27677" i="3"/>
  <c r="AU27678" i="3"/>
  <c r="AU27679" i="3"/>
  <c r="AU27680" i="3"/>
  <c r="AU27681" i="3"/>
  <c r="AU27682" i="3"/>
  <c r="AU27683" i="3"/>
  <c r="AU27684" i="3"/>
  <c r="AU27685" i="3"/>
  <c r="AU27686" i="3"/>
  <c r="AU27687" i="3"/>
  <c r="AU27688" i="3"/>
  <c r="AU27689" i="3"/>
  <c r="AU27690" i="3"/>
  <c r="AU27691" i="3"/>
  <c r="AU27692" i="3"/>
  <c r="AU27693" i="3"/>
  <c r="AU27694" i="3"/>
  <c r="AU27695" i="3"/>
  <c r="AU27696" i="3"/>
  <c r="AU27697" i="3"/>
  <c r="AU27698" i="3"/>
  <c r="AU27699" i="3"/>
  <c r="AU27700" i="3"/>
  <c r="AU27701" i="3"/>
  <c r="AU27702" i="3"/>
  <c r="AU27703" i="3"/>
  <c r="AU27704" i="3"/>
  <c r="AU27705" i="3"/>
  <c r="AU27706" i="3"/>
  <c r="AU27707" i="3"/>
  <c r="AU27708" i="3"/>
  <c r="AU27709" i="3"/>
  <c r="AU27710" i="3"/>
  <c r="AU27711" i="3"/>
  <c r="AU27712" i="3"/>
  <c r="AU27713" i="3"/>
  <c r="AU27714" i="3"/>
  <c r="AU27715" i="3"/>
  <c r="AU27716" i="3"/>
  <c r="AU27717" i="3"/>
  <c r="AU27718" i="3"/>
  <c r="AU27719" i="3"/>
  <c r="AU27720" i="3"/>
  <c r="AU27721" i="3"/>
  <c r="AU27722" i="3"/>
  <c r="AU27723" i="3"/>
  <c r="AU27724" i="3"/>
  <c r="AU27725" i="3"/>
  <c r="AU27726" i="3"/>
  <c r="AU27727" i="3"/>
  <c r="AU27728" i="3"/>
  <c r="AU27729" i="3"/>
  <c r="AU27730" i="3"/>
  <c r="AU27731" i="3"/>
  <c r="AU27732" i="3"/>
  <c r="AU27733" i="3"/>
  <c r="AU27734" i="3"/>
  <c r="AU27735" i="3"/>
  <c r="AU27736" i="3"/>
  <c r="AU27737" i="3"/>
  <c r="AU27738" i="3"/>
  <c r="AU27739" i="3"/>
  <c r="AU27740" i="3"/>
  <c r="AU27741" i="3"/>
  <c r="AU27742" i="3"/>
  <c r="AU27743" i="3"/>
  <c r="AU27744" i="3"/>
  <c r="AU27745" i="3"/>
  <c r="AU27746" i="3"/>
  <c r="AU27747" i="3"/>
  <c r="AU27748" i="3"/>
  <c r="AU27749" i="3"/>
  <c r="AU27750" i="3"/>
  <c r="AU27751" i="3"/>
  <c r="AU27752" i="3"/>
  <c r="AU27753" i="3"/>
  <c r="AU27754" i="3"/>
  <c r="AU27755" i="3"/>
  <c r="AU27756" i="3"/>
  <c r="AU27757" i="3"/>
  <c r="AU27758" i="3"/>
  <c r="AU27759" i="3"/>
  <c r="AU27760" i="3"/>
  <c r="AU27761" i="3"/>
  <c r="AU27762" i="3"/>
  <c r="AU27763" i="3"/>
  <c r="AU27764" i="3"/>
  <c r="AU27765" i="3"/>
  <c r="AU27766" i="3"/>
  <c r="AU27767" i="3"/>
  <c r="AU27768" i="3"/>
  <c r="AU27769" i="3"/>
  <c r="AU27770" i="3"/>
  <c r="AU27771" i="3"/>
  <c r="AU27772" i="3"/>
  <c r="AU27773" i="3"/>
  <c r="AU27774" i="3"/>
  <c r="AU27775" i="3"/>
  <c r="AU27776" i="3"/>
  <c r="AU27777" i="3"/>
  <c r="AU27778" i="3"/>
  <c r="AU27779" i="3"/>
  <c r="AU27780" i="3"/>
  <c r="AU27781" i="3"/>
  <c r="AU27782" i="3"/>
  <c r="AU27783" i="3"/>
  <c r="AU27784" i="3"/>
  <c r="AU27785" i="3"/>
  <c r="AU27786" i="3"/>
  <c r="AU27787" i="3"/>
  <c r="AU27788" i="3"/>
  <c r="AU27789" i="3"/>
  <c r="AU27790" i="3"/>
  <c r="AU27791" i="3"/>
  <c r="AU27792" i="3"/>
  <c r="AU27793" i="3"/>
  <c r="AU27794" i="3"/>
  <c r="AU27795" i="3"/>
  <c r="AU27796" i="3"/>
  <c r="AU27797" i="3"/>
  <c r="AU27798" i="3"/>
  <c r="AU27799" i="3"/>
  <c r="AU27800" i="3"/>
  <c r="AU27801" i="3"/>
  <c r="AU27802" i="3"/>
  <c r="AU27803" i="3"/>
  <c r="AU27804" i="3"/>
  <c r="AU27805" i="3"/>
  <c r="AU27806" i="3"/>
  <c r="AU27807" i="3"/>
  <c r="AU27808" i="3"/>
  <c r="AU27809" i="3"/>
  <c r="AU27810" i="3"/>
  <c r="AU27811" i="3"/>
  <c r="AU27812" i="3"/>
  <c r="AU27813" i="3"/>
  <c r="AU27814" i="3"/>
  <c r="AU27815" i="3"/>
  <c r="AU27816" i="3"/>
  <c r="AU27817" i="3"/>
  <c r="AU27818" i="3"/>
  <c r="AU27819" i="3"/>
  <c r="AU27820" i="3"/>
  <c r="AU27821" i="3"/>
  <c r="AU27822" i="3"/>
  <c r="AU27823" i="3"/>
  <c r="AU27824" i="3"/>
  <c r="AU27825" i="3"/>
  <c r="AU27826" i="3"/>
  <c r="AU27827" i="3"/>
  <c r="AU27828" i="3"/>
  <c r="AU27829" i="3"/>
  <c r="AU27830" i="3"/>
  <c r="AU27831" i="3"/>
  <c r="AU27832" i="3"/>
  <c r="AU27833" i="3"/>
  <c r="AU27834" i="3"/>
  <c r="AU27835" i="3"/>
  <c r="AU27836" i="3"/>
  <c r="AU27837" i="3"/>
  <c r="AU27838" i="3"/>
  <c r="AU27839" i="3"/>
  <c r="AU27840" i="3"/>
  <c r="AU27841" i="3"/>
  <c r="AU27842" i="3"/>
  <c r="AU27843" i="3"/>
  <c r="AU27844" i="3"/>
  <c r="AU27845" i="3"/>
  <c r="AU27846" i="3"/>
  <c r="AU27847" i="3"/>
  <c r="AU27848" i="3"/>
  <c r="AU27849" i="3"/>
  <c r="AU27850" i="3"/>
  <c r="AU27851" i="3"/>
  <c r="AU27852" i="3"/>
  <c r="AU27853" i="3"/>
  <c r="AU27854" i="3"/>
  <c r="AU27855" i="3"/>
  <c r="AU27856" i="3"/>
  <c r="AU27857" i="3"/>
  <c r="AU27858" i="3"/>
  <c r="AU27859" i="3"/>
  <c r="AU27860" i="3"/>
  <c r="AU27861" i="3"/>
  <c r="AU27862" i="3"/>
  <c r="AU27863" i="3"/>
  <c r="AU27864" i="3"/>
  <c r="AU27865" i="3"/>
  <c r="AU27866" i="3"/>
  <c r="AU27867" i="3"/>
  <c r="AU27868" i="3"/>
  <c r="AU27869" i="3"/>
  <c r="AU27870" i="3"/>
  <c r="AU27871" i="3"/>
  <c r="AU27872" i="3"/>
  <c r="AU27873" i="3"/>
  <c r="AU27874" i="3"/>
  <c r="AU27875" i="3"/>
  <c r="AU27876" i="3"/>
  <c r="AU27877" i="3"/>
  <c r="AU27878" i="3"/>
  <c r="AU27879" i="3"/>
  <c r="AU27880" i="3"/>
  <c r="AU27881" i="3"/>
  <c r="AU27882" i="3"/>
  <c r="AU27883" i="3"/>
  <c r="AU27884" i="3"/>
  <c r="AU27885" i="3"/>
  <c r="AU27886" i="3"/>
  <c r="AU27887" i="3"/>
  <c r="AU27888" i="3"/>
  <c r="AU27889" i="3"/>
  <c r="AU27890" i="3"/>
  <c r="AU27891" i="3"/>
  <c r="AU27892" i="3"/>
  <c r="AU27893" i="3"/>
  <c r="AU27894" i="3"/>
  <c r="AU27895" i="3"/>
  <c r="AU27896" i="3"/>
  <c r="AU27897" i="3"/>
  <c r="AU27898" i="3"/>
  <c r="AU27899" i="3"/>
  <c r="AU27900" i="3"/>
  <c r="AU27901" i="3"/>
  <c r="AU27902" i="3"/>
  <c r="AU27903" i="3"/>
  <c r="AU27904" i="3"/>
  <c r="AU27905" i="3"/>
  <c r="AU27906" i="3"/>
  <c r="AU27907" i="3"/>
  <c r="AU27908" i="3"/>
  <c r="AU27909" i="3"/>
  <c r="AU27910" i="3"/>
  <c r="AU27911" i="3"/>
  <c r="AU27912" i="3"/>
  <c r="AU27913" i="3"/>
  <c r="AU27914" i="3"/>
  <c r="AU27915" i="3"/>
  <c r="AU27916" i="3"/>
  <c r="AU27917" i="3"/>
  <c r="AU27918" i="3"/>
  <c r="AU27919" i="3"/>
  <c r="AU27920" i="3"/>
  <c r="AU27921" i="3"/>
  <c r="AU27922" i="3"/>
  <c r="AU27923" i="3"/>
  <c r="AU27924" i="3"/>
  <c r="AU27925" i="3"/>
  <c r="AU27926" i="3"/>
  <c r="AU27927" i="3"/>
  <c r="AU27928" i="3"/>
  <c r="AU27929" i="3"/>
  <c r="AU27930" i="3"/>
  <c r="AU27931" i="3"/>
  <c r="AU27932" i="3"/>
  <c r="AU27933" i="3"/>
  <c r="AU27934" i="3"/>
  <c r="AU27935" i="3"/>
  <c r="AU27936" i="3"/>
  <c r="AU27937" i="3"/>
  <c r="AU27938" i="3"/>
  <c r="AU27939" i="3"/>
  <c r="AU27940" i="3"/>
  <c r="AU27941" i="3"/>
  <c r="AU27942" i="3"/>
  <c r="AU27943" i="3"/>
  <c r="AU27944" i="3"/>
  <c r="AU27945" i="3"/>
  <c r="AU27946" i="3"/>
  <c r="AU27947" i="3"/>
  <c r="AU27948" i="3"/>
  <c r="AU27949" i="3"/>
  <c r="AU27950" i="3"/>
  <c r="AU27951" i="3"/>
  <c r="AU27952" i="3"/>
  <c r="AU27953" i="3"/>
  <c r="AU27954" i="3"/>
  <c r="AU27955" i="3"/>
  <c r="AU27956" i="3"/>
  <c r="AU27957" i="3"/>
  <c r="AU27958" i="3"/>
  <c r="AU27959" i="3"/>
  <c r="AU27960" i="3"/>
  <c r="AU27961" i="3"/>
  <c r="AU27962" i="3"/>
  <c r="AU27963" i="3"/>
  <c r="AU27964" i="3"/>
  <c r="AU27965" i="3"/>
  <c r="AU27966" i="3"/>
  <c r="AU27967" i="3"/>
  <c r="AU27968" i="3"/>
  <c r="AU27969" i="3"/>
  <c r="AU27970" i="3"/>
  <c r="AU27971" i="3"/>
  <c r="AU27972" i="3"/>
  <c r="AU27973" i="3"/>
  <c r="AU27974" i="3"/>
  <c r="AU27975" i="3"/>
  <c r="AU27976" i="3"/>
  <c r="AU27977" i="3"/>
  <c r="AU27978" i="3"/>
  <c r="AU27979" i="3"/>
  <c r="AU27980" i="3"/>
  <c r="AU27981" i="3"/>
  <c r="AU27982" i="3"/>
  <c r="AU27983" i="3"/>
  <c r="AU27984" i="3"/>
  <c r="AU27985" i="3"/>
  <c r="AU27986" i="3"/>
  <c r="AU27987" i="3"/>
  <c r="AU27988" i="3"/>
  <c r="AU27989" i="3"/>
  <c r="AU27990" i="3"/>
  <c r="AU27991" i="3"/>
  <c r="AU27992" i="3"/>
  <c r="AU27993" i="3"/>
  <c r="AU27994" i="3"/>
  <c r="AU27995" i="3"/>
  <c r="AU27996" i="3"/>
  <c r="AU27997" i="3"/>
  <c r="AU27998" i="3"/>
  <c r="AU27999" i="3"/>
  <c r="AU28000" i="3"/>
  <c r="AU28001" i="3"/>
  <c r="AU28002" i="3"/>
  <c r="AU28003" i="3"/>
  <c r="AU28004" i="3"/>
  <c r="AU28005" i="3"/>
  <c r="AU28006" i="3"/>
  <c r="AU28007" i="3"/>
  <c r="AU28008" i="3"/>
  <c r="AU28009" i="3"/>
  <c r="AU28010" i="3"/>
  <c r="AU28011" i="3"/>
  <c r="AU28012" i="3"/>
  <c r="AU28013" i="3"/>
  <c r="AU28014" i="3"/>
  <c r="AU28015" i="3"/>
  <c r="AU28016" i="3"/>
  <c r="AU28017" i="3"/>
  <c r="AU28018" i="3"/>
  <c r="AU28019" i="3"/>
  <c r="AU28020" i="3"/>
  <c r="AU28021" i="3"/>
  <c r="AU28022" i="3"/>
  <c r="AU28023" i="3"/>
  <c r="AU28024" i="3"/>
  <c r="AU28025" i="3"/>
  <c r="AU28026" i="3"/>
  <c r="AU28027" i="3"/>
  <c r="AU28028" i="3"/>
  <c r="AU28029" i="3"/>
  <c r="AU28030" i="3"/>
  <c r="AU28031" i="3"/>
  <c r="AU28032" i="3"/>
  <c r="AU28033" i="3"/>
  <c r="AU28034" i="3"/>
  <c r="AU28035" i="3"/>
  <c r="AU28036" i="3"/>
  <c r="AU28037" i="3"/>
  <c r="AU28038" i="3"/>
  <c r="AU28039" i="3"/>
  <c r="AU28040" i="3"/>
  <c r="AU28041" i="3"/>
  <c r="AU28042" i="3"/>
  <c r="AU28043" i="3"/>
  <c r="AU28044" i="3"/>
  <c r="AU28045" i="3"/>
  <c r="AU28046" i="3"/>
  <c r="AU28047" i="3"/>
  <c r="AU28048" i="3"/>
  <c r="AU28049" i="3"/>
  <c r="AU28050" i="3"/>
  <c r="AU28051" i="3"/>
  <c r="AU28052" i="3"/>
  <c r="AU28053" i="3"/>
  <c r="AU28054" i="3"/>
  <c r="AU28055" i="3"/>
  <c r="AU28056" i="3"/>
  <c r="AU28057" i="3"/>
  <c r="AU28058" i="3"/>
  <c r="AU28059" i="3"/>
  <c r="AU28060" i="3"/>
  <c r="AU28061" i="3"/>
  <c r="AU28062" i="3"/>
  <c r="AU28063" i="3"/>
  <c r="AU28064" i="3"/>
  <c r="AU28065" i="3"/>
  <c r="AU28066" i="3"/>
  <c r="AU28067" i="3"/>
  <c r="AU28068" i="3"/>
  <c r="AU28069" i="3"/>
  <c r="AU28070" i="3"/>
  <c r="AU28071" i="3"/>
  <c r="AU28072" i="3"/>
  <c r="AU28073" i="3"/>
  <c r="AU28074" i="3"/>
  <c r="AU28075" i="3"/>
  <c r="AU28076" i="3"/>
  <c r="AU28077" i="3"/>
  <c r="AU28078" i="3"/>
  <c r="AU28079" i="3"/>
  <c r="AU28080" i="3"/>
  <c r="AU28081" i="3"/>
  <c r="AU28082" i="3"/>
  <c r="AU28083" i="3"/>
  <c r="AU28084" i="3"/>
  <c r="AU28085" i="3"/>
  <c r="AU28086" i="3"/>
  <c r="AU28087" i="3"/>
  <c r="AU28088" i="3"/>
  <c r="AU28089" i="3"/>
  <c r="AU28090" i="3"/>
  <c r="AU28091" i="3"/>
  <c r="AU28092" i="3"/>
  <c r="AU28093" i="3"/>
  <c r="AU28094" i="3"/>
  <c r="AU28095" i="3"/>
  <c r="AU28096" i="3"/>
  <c r="AU28097" i="3"/>
  <c r="AU28098" i="3"/>
  <c r="AU28099" i="3"/>
  <c r="AU28100" i="3"/>
  <c r="AU28101" i="3"/>
  <c r="AU28102" i="3"/>
  <c r="AU28103" i="3"/>
  <c r="AU28104" i="3"/>
  <c r="AU28105" i="3"/>
  <c r="AU28106" i="3"/>
  <c r="AU28107" i="3"/>
  <c r="AU28108" i="3"/>
  <c r="AU28109" i="3"/>
  <c r="AU28110" i="3"/>
  <c r="AU28111" i="3"/>
  <c r="AU28112" i="3"/>
  <c r="AU28113" i="3"/>
  <c r="AU28114" i="3"/>
  <c r="AU28115" i="3"/>
  <c r="AU28116" i="3"/>
  <c r="AU28117" i="3"/>
  <c r="AU28118" i="3"/>
  <c r="AU28119" i="3"/>
  <c r="AU28120" i="3"/>
  <c r="AU28121" i="3"/>
  <c r="AU28122" i="3"/>
  <c r="AU28123" i="3"/>
  <c r="AU28124" i="3"/>
  <c r="AU28125" i="3"/>
  <c r="AU28126" i="3"/>
  <c r="AU28127" i="3"/>
  <c r="AU28128" i="3"/>
  <c r="AU28129" i="3"/>
  <c r="AU28130" i="3"/>
  <c r="AU28131" i="3"/>
  <c r="AU28132" i="3"/>
  <c r="AU28133" i="3"/>
  <c r="AU28134" i="3"/>
  <c r="AU28135" i="3"/>
  <c r="AU28136" i="3"/>
  <c r="AU28137" i="3"/>
  <c r="AU28138" i="3"/>
  <c r="AU28139" i="3"/>
  <c r="AU28140" i="3"/>
  <c r="AU28141" i="3"/>
  <c r="AU28142" i="3"/>
  <c r="AU28143" i="3"/>
  <c r="AU28144" i="3"/>
  <c r="AU28145" i="3"/>
  <c r="AU28146" i="3"/>
  <c r="AU28147" i="3"/>
  <c r="AU28148" i="3"/>
  <c r="AU28149" i="3"/>
  <c r="AU28150" i="3"/>
  <c r="AU28151" i="3"/>
  <c r="AU28152" i="3"/>
  <c r="AU28153" i="3"/>
  <c r="AU28154" i="3"/>
  <c r="AU28155" i="3"/>
  <c r="AU28156" i="3"/>
  <c r="AU28157" i="3"/>
  <c r="AU28158" i="3"/>
  <c r="AU28159" i="3"/>
  <c r="AU28160" i="3"/>
  <c r="AU28161" i="3"/>
  <c r="AU28162" i="3"/>
  <c r="AU28163" i="3"/>
  <c r="AU28164" i="3"/>
  <c r="AU28165" i="3"/>
  <c r="AU28166" i="3"/>
  <c r="AU28167" i="3"/>
  <c r="AU28168" i="3"/>
  <c r="AU28169" i="3"/>
  <c r="AU28170" i="3"/>
  <c r="AU28171" i="3"/>
  <c r="AU28172" i="3"/>
  <c r="AU28173" i="3"/>
  <c r="AU28174" i="3"/>
  <c r="AU28175" i="3"/>
  <c r="AU28176" i="3"/>
  <c r="AU28177" i="3"/>
  <c r="AU28178" i="3"/>
  <c r="AU28179" i="3"/>
  <c r="AU28180" i="3"/>
  <c r="AU28181" i="3"/>
  <c r="AU28182" i="3"/>
  <c r="AU28183" i="3"/>
  <c r="AU28184" i="3"/>
  <c r="AU28185" i="3"/>
  <c r="AU28186" i="3"/>
  <c r="AU28187" i="3"/>
  <c r="AU28188" i="3"/>
  <c r="AU28189" i="3"/>
  <c r="AU28190" i="3"/>
  <c r="AU28191" i="3"/>
  <c r="AU28192" i="3"/>
  <c r="AU28193" i="3"/>
  <c r="AU28194" i="3"/>
  <c r="AU28195" i="3"/>
  <c r="AU28196" i="3"/>
  <c r="AU28197" i="3"/>
  <c r="AU28198" i="3"/>
  <c r="AU28199" i="3"/>
  <c r="AU28200" i="3"/>
  <c r="AU28201" i="3"/>
  <c r="AU28202" i="3"/>
  <c r="AU28203" i="3"/>
  <c r="AU28204" i="3"/>
  <c r="AU28205" i="3"/>
  <c r="AU28206" i="3"/>
  <c r="AU28207" i="3"/>
  <c r="AU28208" i="3"/>
  <c r="AU28209" i="3"/>
  <c r="AU28210" i="3"/>
  <c r="AU28211" i="3"/>
  <c r="AU28212" i="3"/>
  <c r="AU28213" i="3"/>
  <c r="AU28214" i="3"/>
  <c r="AU28215" i="3"/>
  <c r="AU28216" i="3"/>
  <c r="AU28217" i="3"/>
  <c r="AU28218" i="3"/>
  <c r="AU28219" i="3"/>
  <c r="AU28220" i="3"/>
  <c r="AU28221" i="3"/>
  <c r="AU28222" i="3"/>
  <c r="AU28223" i="3"/>
  <c r="AU28224" i="3"/>
  <c r="AU28225" i="3"/>
  <c r="AU28226" i="3"/>
  <c r="AU28227" i="3"/>
  <c r="AU28228" i="3"/>
  <c r="AU28229" i="3"/>
  <c r="AU28230" i="3"/>
  <c r="AU28231" i="3"/>
  <c r="AU28232" i="3"/>
  <c r="AU28233" i="3"/>
  <c r="AU28234" i="3"/>
  <c r="AU28235" i="3"/>
  <c r="AU28236" i="3"/>
  <c r="AU28237" i="3"/>
  <c r="AU28238" i="3"/>
  <c r="AU28239" i="3"/>
  <c r="AU28240" i="3"/>
  <c r="AU28241" i="3"/>
  <c r="AU28242" i="3"/>
  <c r="AU28243" i="3"/>
  <c r="AU28244" i="3"/>
  <c r="AU28245" i="3"/>
  <c r="AU28246" i="3"/>
  <c r="AU28247" i="3"/>
  <c r="AU28248" i="3"/>
  <c r="AU28249" i="3"/>
  <c r="AU28250" i="3"/>
  <c r="AU28251" i="3"/>
  <c r="AU28252" i="3"/>
  <c r="AU28253" i="3"/>
  <c r="AU28254" i="3"/>
  <c r="AU28255" i="3"/>
  <c r="AU28256" i="3"/>
  <c r="AU28257" i="3"/>
  <c r="AU28258" i="3"/>
  <c r="AU28259" i="3"/>
  <c r="AU28260" i="3"/>
  <c r="AU28261" i="3"/>
  <c r="AU28262" i="3"/>
  <c r="AU28263" i="3"/>
  <c r="AU28264" i="3"/>
  <c r="AU28265" i="3"/>
  <c r="AU28266" i="3"/>
  <c r="AU28267" i="3"/>
  <c r="AU28268" i="3"/>
  <c r="AU28269" i="3"/>
  <c r="AU28270" i="3"/>
  <c r="AU28271" i="3"/>
  <c r="AU28272" i="3"/>
  <c r="AU28273" i="3"/>
  <c r="AU28274" i="3"/>
  <c r="AU28275" i="3"/>
  <c r="AU28276" i="3"/>
  <c r="AU28277" i="3"/>
  <c r="AU28278" i="3"/>
  <c r="AU28279" i="3"/>
  <c r="AU28280" i="3"/>
  <c r="AU28281" i="3"/>
  <c r="AU28282" i="3"/>
  <c r="AU28283" i="3"/>
  <c r="AU28284" i="3"/>
  <c r="AU28285" i="3"/>
  <c r="AU28286" i="3"/>
  <c r="AU28287" i="3"/>
  <c r="AU28288" i="3"/>
  <c r="AU28289" i="3"/>
  <c r="AU28290" i="3"/>
  <c r="AU28291" i="3"/>
  <c r="AU28292" i="3"/>
  <c r="AU28293" i="3"/>
  <c r="AU28294" i="3"/>
  <c r="AU28295" i="3"/>
  <c r="AU28296" i="3"/>
  <c r="AU28297" i="3"/>
  <c r="AU28298" i="3"/>
  <c r="AU28299" i="3"/>
  <c r="AU28300" i="3"/>
  <c r="AU28301" i="3"/>
  <c r="AU28302" i="3"/>
  <c r="AU28303" i="3"/>
  <c r="AU28304" i="3"/>
  <c r="AU28305" i="3"/>
  <c r="AU28306" i="3"/>
  <c r="AU28307" i="3"/>
  <c r="AU28308" i="3"/>
  <c r="AU28309" i="3"/>
  <c r="AU28310" i="3"/>
  <c r="AU28311" i="3"/>
  <c r="AU28312" i="3"/>
  <c r="AU28313" i="3"/>
  <c r="AU28314" i="3"/>
  <c r="AU28315" i="3"/>
  <c r="AU28316" i="3"/>
  <c r="AU28317" i="3"/>
  <c r="AU28318" i="3"/>
  <c r="AU28319" i="3"/>
  <c r="AU28320" i="3"/>
  <c r="AU28321" i="3"/>
  <c r="AU28322" i="3"/>
  <c r="AU28323" i="3"/>
  <c r="AU28324" i="3"/>
  <c r="AU28325" i="3"/>
  <c r="AU28326" i="3"/>
  <c r="AU28327" i="3"/>
  <c r="AU28328" i="3"/>
  <c r="AU28329" i="3"/>
  <c r="AU28330" i="3"/>
  <c r="AU28331" i="3"/>
  <c r="AU28332" i="3"/>
  <c r="AU28333" i="3"/>
  <c r="AU28334" i="3"/>
  <c r="AU28335" i="3"/>
  <c r="AU28336" i="3"/>
  <c r="AU28337" i="3"/>
  <c r="AU28338" i="3"/>
  <c r="AU28339" i="3"/>
  <c r="AU28340" i="3"/>
  <c r="AU28341" i="3"/>
  <c r="AU28342" i="3"/>
  <c r="AU28343" i="3"/>
  <c r="AU28344" i="3"/>
  <c r="AU28345" i="3"/>
  <c r="AU28346" i="3"/>
  <c r="AU28347" i="3"/>
  <c r="AU28348" i="3"/>
  <c r="AU28349" i="3"/>
  <c r="AU28350" i="3"/>
  <c r="AU28351" i="3"/>
  <c r="AU28352" i="3"/>
  <c r="AU28353" i="3"/>
  <c r="AU28354" i="3"/>
  <c r="AU28355" i="3"/>
  <c r="AU28356" i="3"/>
  <c r="AU28357" i="3"/>
  <c r="AU28358" i="3"/>
  <c r="AU28359" i="3"/>
  <c r="AU28360" i="3"/>
  <c r="AU28361" i="3"/>
  <c r="AU28362" i="3"/>
  <c r="AU28363" i="3"/>
  <c r="AU28364" i="3"/>
  <c r="AU28365" i="3"/>
  <c r="AU28366" i="3"/>
  <c r="AU28367" i="3"/>
  <c r="AU28368" i="3"/>
  <c r="AU28369" i="3"/>
  <c r="AU28370" i="3"/>
  <c r="AU28371" i="3"/>
  <c r="AU28372" i="3"/>
  <c r="AU28373" i="3"/>
  <c r="AU28374" i="3"/>
  <c r="AU28375" i="3"/>
  <c r="AU28376" i="3"/>
  <c r="AU28377" i="3"/>
  <c r="AU28378" i="3"/>
  <c r="AU28379" i="3"/>
  <c r="AU28380" i="3"/>
  <c r="AU28381" i="3"/>
  <c r="AU28382" i="3"/>
  <c r="AU28383" i="3"/>
  <c r="AU28384" i="3"/>
  <c r="AU28385" i="3"/>
  <c r="AU28386" i="3"/>
  <c r="AU28387" i="3"/>
  <c r="AU28388" i="3"/>
  <c r="AU28389" i="3"/>
  <c r="AU28390" i="3"/>
  <c r="AU28391" i="3"/>
  <c r="AU28392" i="3"/>
  <c r="AU28393" i="3"/>
  <c r="AU28394" i="3"/>
  <c r="AU28395" i="3"/>
  <c r="AU28396" i="3"/>
  <c r="AU28397" i="3"/>
  <c r="AU28398" i="3"/>
  <c r="AU28399" i="3"/>
  <c r="AU28400" i="3"/>
  <c r="AU28401" i="3"/>
  <c r="AU28402" i="3"/>
  <c r="AU28403" i="3"/>
  <c r="AU28404" i="3"/>
  <c r="AU28405" i="3"/>
  <c r="AU28406" i="3"/>
  <c r="AU28407" i="3"/>
  <c r="AU28408" i="3"/>
  <c r="AU28409" i="3"/>
  <c r="AU28410" i="3"/>
  <c r="AU28411" i="3"/>
  <c r="AU28412" i="3"/>
  <c r="AU28413" i="3"/>
  <c r="AU28414" i="3"/>
  <c r="AU28415" i="3"/>
  <c r="AU28416" i="3"/>
  <c r="AU28417" i="3"/>
  <c r="AU28418" i="3"/>
  <c r="AU28419" i="3"/>
  <c r="AU28420" i="3"/>
  <c r="AU28421" i="3"/>
  <c r="AU28422" i="3"/>
  <c r="AU28423" i="3"/>
  <c r="AU28424" i="3"/>
  <c r="AU28425" i="3"/>
  <c r="AU28426" i="3"/>
  <c r="AU28427" i="3"/>
  <c r="AU28428" i="3"/>
  <c r="AU28429" i="3"/>
  <c r="AU28430" i="3"/>
  <c r="AU28431" i="3"/>
  <c r="AU28432" i="3"/>
  <c r="AU28433" i="3"/>
  <c r="AU28434" i="3"/>
  <c r="AU28435" i="3"/>
  <c r="AU28436" i="3"/>
  <c r="AU28437" i="3"/>
  <c r="AU28438" i="3"/>
  <c r="AU28439" i="3"/>
  <c r="AU28440" i="3"/>
  <c r="AU28441" i="3"/>
  <c r="AU28442" i="3"/>
  <c r="AU28443" i="3"/>
  <c r="AU28444" i="3"/>
  <c r="AU28445" i="3"/>
  <c r="AU28446" i="3"/>
  <c r="AU28447" i="3"/>
  <c r="AU28448" i="3"/>
  <c r="AU28449" i="3"/>
  <c r="AU28450" i="3"/>
  <c r="AU28451" i="3"/>
  <c r="AU28452" i="3"/>
  <c r="AU28453" i="3"/>
  <c r="AU28454" i="3"/>
  <c r="AU28455" i="3"/>
  <c r="AU28456" i="3"/>
  <c r="AU28457" i="3"/>
  <c r="AU28458" i="3"/>
  <c r="AU28459" i="3"/>
  <c r="AU28460" i="3"/>
  <c r="AU28461" i="3"/>
  <c r="AU28462" i="3"/>
  <c r="AU28463" i="3"/>
  <c r="AU28464" i="3"/>
  <c r="AU28465" i="3"/>
  <c r="AU28466" i="3"/>
  <c r="AU28467" i="3"/>
  <c r="AU28468" i="3"/>
  <c r="AU28469" i="3"/>
  <c r="AU28470" i="3"/>
  <c r="AU28471" i="3"/>
  <c r="AU28472" i="3"/>
  <c r="AU28473" i="3"/>
  <c r="AU28474" i="3"/>
  <c r="AU28475" i="3"/>
  <c r="AU28476" i="3"/>
  <c r="AU28477" i="3"/>
  <c r="AU28478" i="3"/>
  <c r="AU28479" i="3"/>
  <c r="AU28480" i="3"/>
  <c r="AU28481" i="3"/>
  <c r="AU28482" i="3"/>
  <c r="AU28483" i="3"/>
  <c r="AU28484" i="3"/>
  <c r="AU28485" i="3"/>
  <c r="AU28486" i="3"/>
  <c r="AU28487" i="3"/>
  <c r="AU28488" i="3"/>
  <c r="AU28489" i="3"/>
  <c r="AU28490" i="3"/>
  <c r="AU28491" i="3"/>
  <c r="AU28492" i="3"/>
  <c r="AU28493" i="3"/>
  <c r="AU28494" i="3"/>
  <c r="AU28495" i="3"/>
  <c r="AU28496" i="3"/>
  <c r="AU28497" i="3"/>
  <c r="AU28498" i="3"/>
  <c r="AU28499" i="3"/>
  <c r="AU28500" i="3"/>
  <c r="AU28501" i="3"/>
  <c r="AU28502" i="3"/>
  <c r="AU28503" i="3"/>
  <c r="AU28504" i="3"/>
  <c r="AU28505" i="3"/>
  <c r="AU28506" i="3"/>
  <c r="AU28507" i="3"/>
  <c r="AU28508" i="3"/>
  <c r="AU28509" i="3"/>
  <c r="AU28510" i="3"/>
  <c r="AU28511" i="3"/>
  <c r="AU28512" i="3"/>
  <c r="AU28513" i="3"/>
  <c r="AU28514" i="3"/>
  <c r="AU28515" i="3"/>
  <c r="AU28516" i="3"/>
  <c r="AU28517" i="3"/>
  <c r="AU28518" i="3"/>
  <c r="AU28519" i="3"/>
  <c r="AU28520" i="3"/>
  <c r="AU28521" i="3"/>
  <c r="AU28522" i="3"/>
  <c r="AU28523" i="3"/>
  <c r="AU28524" i="3"/>
  <c r="AU28525" i="3"/>
  <c r="AU28526" i="3"/>
  <c r="AU28527" i="3"/>
  <c r="AU28528" i="3"/>
  <c r="AU28529" i="3"/>
  <c r="AU28530" i="3"/>
  <c r="AU28531" i="3"/>
  <c r="AU28532" i="3"/>
  <c r="AU28533" i="3"/>
  <c r="AU28534" i="3"/>
  <c r="AU28535" i="3"/>
  <c r="AU28536" i="3"/>
  <c r="AU28537" i="3"/>
  <c r="AU28538" i="3"/>
  <c r="AU28539" i="3"/>
  <c r="AU28540" i="3"/>
  <c r="AU28541" i="3"/>
  <c r="AU28542" i="3"/>
  <c r="AU28543" i="3"/>
  <c r="AU28544" i="3"/>
  <c r="AU28545" i="3"/>
  <c r="AU28546" i="3"/>
  <c r="AU28547" i="3"/>
  <c r="AU28548" i="3"/>
  <c r="AU28549" i="3"/>
  <c r="AU28550" i="3"/>
  <c r="AU28551" i="3"/>
  <c r="AU28552" i="3"/>
  <c r="AU28553" i="3"/>
  <c r="AU28554" i="3"/>
  <c r="AU28555" i="3"/>
  <c r="AU28556" i="3"/>
  <c r="AU28557" i="3"/>
  <c r="AU28558" i="3"/>
  <c r="AU28559" i="3"/>
  <c r="AU28560" i="3"/>
  <c r="AU28561" i="3"/>
  <c r="AU28562" i="3"/>
  <c r="AU28563" i="3"/>
  <c r="AU28564" i="3"/>
  <c r="AU28565" i="3"/>
  <c r="AU28566" i="3"/>
  <c r="AU28567" i="3"/>
  <c r="AU28568" i="3"/>
  <c r="AU28569" i="3"/>
  <c r="AU28570" i="3"/>
  <c r="AU28571" i="3"/>
  <c r="AU28572" i="3"/>
  <c r="AU28573" i="3"/>
  <c r="AU28574" i="3"/>
  <c r="AU28575" i="3"/>
  <c r="AU28576" i="3"/>
  <c r="AU28577" i="3"/>
  <c r="AU28578" i="3"/>
  <c r="AU28579" i="3"/>
  <c r="AU28580" i="3"/>
  <c r="AU28581" i="3"/>
  <c r="AU28582" i="3"/>
  <c r="AU28583" i="3"/>
  <c r="AU28584" i="3"/>
  <c r="AU28585" i="3"/>
  <c r="AU28586" i="3"/>
  <c r="AU28587" i="3"/>
  <c r="AU28588" i="3"/>
  <c r="AU28589" i="3"/>
  <c r="AU28590" i="3"/>
  <c r="AU28591" i="3"/>
  <c r="AU28592" i="3"/>
  <c r="AU28593" i="3"/>
  <c r="AU28594" i="3"/>
  <c r="AU28595" i="3"/>
  <c r="AU28596" i="3"/>
  <c r="AU28597" i="3"/>
  <c r="AU28598" i="3"/>
  <c r="AU28599" i="3"/>
  <c r="AU28600" i="3"/>
  <c r="AU28601" i="3"/>
  <c r="AU28602" i="3"/>
  <c r="AU28603" i="3"/>
  <c r="AU28604" i="3"/>
  <c r="AU28605" i="3"/>
  <c r="AU28606" i="3"/>
  <c r="AU28607" i="3"/>
  <c r="AU28608" i="3"/>
  <c r="AU28609" i="3"/>
  <c r="AU28610" i="3"/>
  <c r="AU28611" i="3"/>
  <c r="AU28612" i="3"/>
  <c r="AU28613" i="3"/>
  <c r="AU28614" i="3"/>
  <c r="AU28615" i="3"/>
  <c r="AU28616" i="3"/>
  <c r="AU28617" i="3"/>
  <c r="AU28618" i="3"/>
  <c r="AU28619" i="3"/>
  <c r="AU28620" i="3"/>
  <c r="AU28621" i="3"/>
  <c r="AU28622" i="3"/>
  <c r="AU28623" i="3"/>
  <c r="AU28624" i="3"/>
  <c r="AU28625" i="3"/>
  <c r="AU28626" i="3"/>
  <c r="AU28627" i="3"/>
  <c r="AU28628" i="3"/>
  <c r="AU28629" i="3"/>
  <c r="AU28630" i="3"/>
  <c r="AU28631" i="3"/>
  <c r="AU28632" i="3"/>
  <c r="AU28633" i="3"/>
  <c r="AU28634" i="3"/>
  <c r="AU28635" i="3"/>
  <c r="AU28636" i="3"/>
  <c r="AU28637" i="3"/>
  <c r="AU28638" i="3"/>
  <c r="AU28639" i="3"/>
  <c r="AU28640" i="3"/>
  <c r="AU28641" i="3"/>
  <c r="AU28642" i="3"/>
  <c r="AU28643" i="3"/>
  <c r="AU28644" i="3"/>
  <c r="AU28645" i="3"/>
  <c r="AU28646" i="3"/>
  <c r="AU28647" i="3"/>
  <c r="AU28648" i="3"/>
  <c r="AU28649" i="3"/>
  <c r="AU28650" i="3"/>
  <c r="AU28651" i="3"/>
  <c r="AU28652" i="3"/>
  <c r="AU28653" i="3"/>
  <c r="AU28654" i="3"/>
  <c r="AU28655" i="3"/>
  <c r="AU28656" i="3"/>
  <c r="AU28657" i="3"/>
  <c r="AU28658" i="3"/>
  <c r="AU28659" i="3"/>
  <c r="AU28660" i="3"/>
  <c r="AU28661" i="3"/>
  <c r="AU28662" i="3"/>
  <c r="AU28663" i="3"/>
  <c r="AU28664" i="3"/>
  <c r="AU28665" i="3"/>
  <c r="AU28666" i="3"/>
  <c r="AU28667" i="3"/>
  <c r="AU28668" i="3"/>
  <c r="AU28669" i="3"/>
  <c r="AU28670" i="3"/>
  <c r="AU28671" i="3"/>
  <c r="AU28672" i="3"/>
  <c r="AU28673" i="3"/>
  <c r="AU28674" i="3"/>
  <c r="AU28675" i="3"/>
  <c r="AU28676" i="3"/>
  <c r="AU28677" i="3"/>
  <c r="AU28678" i="3"/>
  <c r="AU28679" i="3"/>
  <c r="AU28680" i="3"/>
  <c r="AU28681" i="3"/>
  <c r="AU28682" i="3"/>
  <c r="AU28683" i="3"/>
  <c r="AU28684" i="3"/>
  <c r="AU28685" i="3"/>
  <c r="AU28686" i="3"/>
  <c r="AU28687" i="3"/>
  <c r="AU28688" i="3"/>
  <c r="AU28689" i="3"/>
  <c r="AU28690" i="3"/>
  <c r="AU28691" i="3"/>
  <c r="AU28692" i="3"/>
  <c r="AU28693" i="3"/>
  <c r="AU28694" i="3"/>
  <c r="AU28695" i="3"/>
  <c r="AU28696" i="3"/>
  <c r="AU28697" i="3"/>
  <c r="AU28698" i="3"/>
  <c r="AU28699" i="3"/>
  <c r="AU28700" i="3"/>
  <c r="AU28701" i="3"/>
  <c r="AU28702" i="3"/>
  <c r="AU28703" i="3"/>
  <c r="AU28704" i="3"/>
  <c r="AU28705" i="3"/>
  <c r="AU28706" i="3"/>
  <c r="AU28707" i="3"/>
  <c r="AU28708" i="3"/>
  <c r="AU28709" i="3"/>
  <c r="AU28710" i="3"/>
  <c r="AU28711" i="3"/>
  <c r="AU28712" i="3"/>
  <c r="AU28713" i="3"/>
  <c r="AU28714" i="3"/>
  <c r="AU28715" i="3"/>
  <c r="AU28716" i="3"/>
  <c r="AU28717" i="3"/>
  <c r="AU28718" i="3"/>
  <c r="AU28719" i="3"/>
  <c r="AU28720" i="3"/>
  <c r="AU28721" i="3"/>
  <c r="AU28722" i="3"/>
  <c r="AU28723" i="3"/>
  <c r="AU28724" i="3"/>
  <c r="AU28725" i="3"/>
  <c r="AU28726" i="3"/>
  <c r="AU28727" i="3"/>
  <c r="AU28728" i="3"/>
  <c r="AU28729" i="3"/>
  <c r="AU28730" i="3"/>
  <c r="AU28731" i="3"/>
  <c r="AU28732" i="3"/>
  <c r="AU28733" i="3"/>
  <c r="AU28734" i="3"/>
  <c r="AU28735" i="3"/>
  <c r="AU28736" i="3"/>
  <c r="AU28737" i="3"/>
  <c r="AU28738" i="3"/>
  <c r="AU28739" i="3"/>
  <c r="AU28740" i="3"/>
  <c r="AU28741" i="3"/>
  <c r="AU28742" i="3"/>
  <c r="AU28743" i="3"/>
  <c r="AU28744" i="3"/>
  <c r="AU28745" i="3"/>
  <c r="AU28746" i="3"/>
  <c r="AU28747" i="3"/>
  <c r="AU28748" i="3"/>
  <c r="AU28749" i="3"/>
  <c r="AU28750" i="3"/>
  <c r="AU28751" i="3"/>
  <c r="AU28752" i="3"/>
  <c r="AU28753" i="3"/>
  <c r="AU28754" i="3"/>
  <c r="AU28755" i="3"/>
  <c r="AU28756" i="3"/>
  <c r="AU28757" i="3"/>
  <c r="AU28758" i="3"/>
  <c r="AU28759" i="3"/>
  <c r="AU28760" i="3"/>
  <c r="AU28761" i="3"/>
  <c r="AU28762" i="3"/>
  <c r="AU28763" i="3"/>
  <c r="AU28764" i="3"/>
  <c r="AU28765" i="3"/>
  <c r="AU28766" i="3"/>
  <c r="AU28767" i="3"/>
  <c r="AU28768" i="3"/>
  <c r="AU28769" i="3"/>
  <c r="AU28770" i="3"/>
  <c r="AU28771" i="3"/>
  <c r="AU28772" i="3"/>
  <c r="AU28773" i="3"/>
  <c r="AU28774" i="3"/>
  <c r="AU28775" i="3"/>
  <c r="AU28776" i="3"/>
  <c r="AU28777" i="3"/>
  <c r="AU28778" i="3"/>
  <c r="AU28779" i="3"/>
  <c r="AU28780" i="3"/>
  <c r="AU28781" i="3"/>
  <c r="AU28782" i="3"/>
  <c r="AU28783" i="3"/>
  <c r="AU28784" i="3"/>
  <c r="AU28785" i="3"/>
  <c r="AU28786" i="3"/>
  <c r="AU28787" i="3"/>
  <c r="AU28788" i="3"/>
  <c r="AU28789" i="3"/>
  <c r="AU28790" i="3"/>
  <c r="AU28791" i="3"/>
  <c r="AU28792" i="3"/>
  <c r="AU28793" i="3"/>
  <c r="AU28794" i="3"/>
  <c r="AU28795" i="3"/>
  <c r="AU28796" i="3"/>
  <c r="AU28797" i="3"/>
  <c r="AU28798" i="3"/>
  <c r="AU28799" i="3"/>
  <c r="AU28800" i="3"/>
  <c r="AU28801" i="3"/>
  <c r="AU28802" i="3"/>
  <c r="AU28803" i="3"/>
  <c r="AU28804" i="3"/>
  <c r="AU28805" i="3"/>
  <c r="AU28806" i="3"/>
  <c r="AU28807" i="3"/>
  <c r="AU28808" i="3"/>
  <c r="AU28809" i="3"/>
  <c r="AU28810" i="3"/>
  <c r="AU28811" i="3"/>
  <c r="AU28812" i="3"/>
  <c r="AU28813" i="3"/>
  <c r="AU28814" i="3"/>
  <c r="AU28815" i="3"/>
  <c r="AU28816" i="3"/>
  <c r="AU28817" i="3"/>
  <c r="AU28818" i="3"/>
  <c r="AU28819" i="3"/>
  <c r="AU28820" i="3"/>
  <c r="AU28821" i="3"/>
  <c r="AU28822" i="3"/>
  <c r="AU28823" i="3"/>
  <c r="AU28824" i="3"/>
  <c r="AU28825" i="3"/>
  <c r="AU28826" i="3"/>
  <c r="AU28827" i="3"/>
  <c r="AU28828" i="3"/>
  <c r="AU28829" i="3"/>
  <c r="AU28830" i="3"/>
  <c r="AU28831" i="3"/>
  <c r="AU28832" i="3"/>
  <c r="AU28833" i="3"/>
  <c r="AU28834" i="3"/>
  <c r="AU28835" i="3"/>
  <c r="AU28836" i="3"/>
  <c r="AU28837" i="3"/>
  <c r="AU28838" i="3"/>
  <c r="AU28839" i="3"/>
  <c r="AU28840" i="3"/>
  <c r="AU28841" i="3"/>
  <c r="AU28842" i="3"/>
  <c r="AU28843" i="3"/>
  <c r="AU28844" i="3"/>
  <c r="AU28845" i="3"/>
  <c r="AU28846" i="3"/>
  <c r="AU28847" i="3"/>
  <c r="AU28848" i="3"/>
  <c r="AU28849" i="3"/>
  <c r="AU28850" i="3"/>
  <c r="AU28851" i="3"/>
  <c r="AU28852" i="3"/>
  <c r="AU28853" i="3"/>
  <c r="AU28854" i="3"/>
  <c r="AU28855" i="3"/>
  <c r="AU28856" i="3"/>
  <c r="AU28857" i="3"/>
  <c r="AU28858" i="3"/>
  <c r="AU28859" i="3"/>
  <c r="AU28860" i="3"/>
  <c r="AU28861" i="3"/>
  <c r="AU28862" i="3"/>
  <c r="AU28863" i="3"/>
  <c r="AU28864" i="3"/>
  <c r="AU28865" i="3"/>
  <c r="AU28866" i="3"/>
  <c r="AU28867" i="3"/>
  <c r="AU28868" i="3"/>
  <c r="AU28869" i="3"/>
  <c r="AU28870" i="3"/>
  <c r="AU28871" i="3"/>
  <c r="AU28872" i="3"/>
  <c r="AU28873" i="3"/>
  <c r="AU28874" i="3"/>
  <c r="AU28875" i="3"/>
  <c r="AU28876" i="3"/>
  <c r="AU28877" i="3"/>
  <c r="AU28878" i="3"/>
  <c r="AU28879" i="3"/>
  <c r="AU28880" i="3"/>
  <c r="AU28881" i="3"/>
  <c r="AU28882" i="3"/>
  <c r="AU28883" i="3"/>
  <c r="AU28884" i="3"/>
  <c r="AU28885" i="3"/>
  <c r="AU28886" i="3"/>
  <c r="AU28887" i="3"/>
  <c r="AU28888" i="3"/>
  <c r="AU28889" i="3"/>
  <c r="AU28890" i="3"/>
  <c r="AU28891" i="3"/>
  <c r="AU28892" i="3"/>
  <c r="AU28893" i="3"/>
  <c r="AU28894" i="3"/>
  <c r="AU28895" i="3"/>
  <c r="AU28896" i="3"/>
  <c r="AU28897" i="3"/>
  <c r="AU28898" i="3"/>
  <c r="AU28899" i="3"/>
  <c r="AU28900" i="3"/>
  <c r="AU28901" i="3"/>
  <c r="AU28902" i="3"/>
  <c r="AU28903" i="3"/>
  <c r="AU28904" i="3"/>
  <c r="AU28905" i="3"/>
  <c r="AU28906" i="3"/>
  <c r="AU28907" i="3"/>
  <c r="AU28908" i="3"/>
  <c r="AU28909" i="3"/>
  <c r="AU28910" i="3"/>
  <c r="AU28911" i="3"/>
  <c r="AU28912" i="3"/>
  <c r="AU28913" i="3"/>
  <c r="AU28914" i="3"/>
  <c r="AU28915" i="3"/>
  <c r="AU28916" i="3"/>
  <c r="AU28917" i="3"/>
  <c r="AU28918" i="3"/>
  <c r="AU28919" i="3"/>
  <c r="AU28920" i="3"/>
  <c r="AU28921" i="3"/>
  <c r="AU28922" i="3"/>
  <c r="AU28923" i="3"/>
  <c r="AU28924" i="3"/>
  <c r="AU28925" i="3"/>
  <c r="AU28926" i="3"/>
  <c r="AU28927" i="3"/>
  <c r="AU28928" i="3"/>
  <c r="AU28929" i="3"/>
  <c r="AU28930" i="3"/>
  <c r="AU28931" i="3"/>
  <c r="AU28932" i="3"/>
  <c r="AU28933" i="3"/>
  <c r="AU28934" i="3"/>
  <c r="AU28935" i="3"/>
  <c r="AU28936" i="3"/>
  <c r="AU28937" i="3"/>
  <c r="AU28938" i="3"/>
  <c r="AU28939" i="3"/>
  <c r="AU28940" i="3"/>
  <c r="AU28941" i="3"/>
  <c r="AU28942" i="3"/>
  <c r="AU28943" i="3"/>
  <c r="AU28944" i="3"/>
  <c r="AU28945" i="3"/>
  <c r="AU28946" i="3"/>
  <c r="AU28947" i="3"/>
  <c r="AU28948" i="3"/>
  <c r="AU28949" i="3"/>
  <c r="AU28950" i="3"/>
  <c r="AU28951" i="3"/>
  <c r="AU28952" i="3"/>
  <c r="AU28953" i="3"/>
  <c r="AU28954" i="3"/>
  <c r="AU28955" i="3"/>
  <c r="AU28956" i="3"/>
  <c r="AU28957" i="3"/>
  <c r="AU28958" i="3"/>
  <c r="AU28959" i="3"/>
  <c r="AU28960" i="3"/>
  <c r="AU28961" i="3"/>
  <c r="AU28962" i="3"/>
  <c r="AU28963" i="3"/>
  <c r="AU28964" i="3"/>
  <c r="AU28965" i="3"/>
  <c r="AU28966" i="3"/>
  <c r="AU28967" i="3"/>
  <c r="AU28968" i="3"/>
  <c r="AU28969" i="3"/>
  <c r="AU28970" i="3"/>
  <c r="AU28971" i="3"/>
  <c r="AU28972" i="3"/>
  <c r="AU28973" i="3"/>
  <c r="AU28974" i="3"/>
  <c r="AU28975" i="3"/>
  <c r="AU28976" i="3"/>
  <c r="AU28977" i="3"/>
  <c r="AU28978" i="3"/>
  <c r="AU28979" i="3"/>
  <c r="AU28980" i="3"/>
  <c r="AU28981" i="3"/>
  <c r="AU28982" i="3"/>
  <c r="AU28983" i="3"/>
  <c r="AU28984" i="3"/>
  <c r="AU28985" i="3"/>
  <c r="AU28986" i="3"/>
  <c r="AU28987" i="3"/>
  <c r="AU28988" i="3"/>
  <c r="AU28989" i="3"/>
  <c r="AU28990" i="3"/>
  <c r="AU28991" i="3"/>
  <c r="AU28992" i="3"/>
  <c r="AU28993" i="3"/>
  <c r="AU28994" i="3"/>
  <c r="AU28995" i="3"/>
  <c r="AU28996" i="3"/>
  <c r="AU28997" i="3"/>
  <c r="AU28998" i="3"/>
  <c r="AU28999" i="3"/>
  <c r="AU29000" i="3"/>
  <c r="AU29001" i="3"/>
  <c r="AU29002" i="3"/>
  <c r="AU29003" i="3"/>
  <c r="AU29004" i="3"/>
  <c r="AU29005" i="3"/>
  <c r="AU29006" i="3"/>
  <c r="AU29007" i="3"/>
  <c r="AU29008" i="3"/>
  <c r="AU29009" i="3"/>
  <c r="AU29010" i="3"/>
  <c r="AU29011" i="3"/>
  <c r="AU29012" i="3"/>
  <c r="AU29013" i="3"/>
  <c r="AU29014" i="3"/>
  <c r="AU29015" i="3"/>
  <c r="AU29016" i="3"/>
  <c r="AU29017" i="3"/>
  <c r="AU29018" i="3"/>
  <c r="AU29019" i="3"/>
  <c r="AU29020" i="3"/>
  <c r="AU29021" i="3"/>
  <c r="AU29022" i="3"/>
  <c r="AU29023" i="3"/>
  <c r="AU29024" i="3"/>
  <c r="AU29025" i="3"/>
  <c r="AU29026" i="3"/>
  <c r="AU29027" i="3"/>
  <c r="AU29028" i="3"/>
  <c r="AU29029" i="3"/>
  <c r="AU29030" i="3"/>
  <c r="AU29031" i="3"/>
  <c r="AU29032" i="3"/>
  <c r="AU29033" i="3"/>
  <c r="AU29034" i="3"/>
  <c r="AU29035" i="3"/>
  <c r="AU29036" i="3"/>
  <c r="AU29037" i="3"/>
  <c r="AU29038" i="3"/>
  <c r="AU29039" i="3"/>
  <c r="AU29040" i="3"/>
  <c r="AU29041" i="3"/>
  <c r="AU29042" i="3"/>
  <c r="AU29043" i="3"/>
  <c r="AU29044" i="3"/>
  <c r="AU29045" i="3"/>
  <c r="AU29046" i="3"/>
  <c r="AU29047" i="3"/>
  <c r="AU29048" i="3"/>
  <c r="AU29049" i="3"/>
  <c r="AU29050" i="3"/>
  <c r="AU29051" i="3"/>
  <c r="AU29052" i="3"/>
  <c r="AU29053" i="3"/>
  <c r="AU29054" i="3"/>
  <c r="AU29055" i="3"/>
  <c r="AU29056" i="3"/>
  <c r="AU29057" i="3"/>
  <c r="AU29058" i="3"/>
  <c r="AU29059" i="3"/>
  <c r="AU29060" i="3"/>
  <c r="AU29061" i="3"/>
  <c r="AU29062" i="3"/>
  <c r="AU29063" i="3"/>
  <c r="AU29064" i="3"/>
  <c r="AU29065" i="3"/>
  <c r="AU29066" i="3"/>
  <c r="AU29067" i="3"/>
  <c r="AU29068" i="3"/>
  <c r="AU29069" i="3"/>
  <c r="AU29070" i="3"/>
  <c r="AU29071" i="3"/>
  <c r="AU29072" i="3"/>
  <c r="AU29073" i="3"/>
  <c r="AU29074" i="3"/>
  <c r="AU29075" i="3"/>
  <c r="AU29076" i="3"/>
  <c r="AU29077" i="3"/>
  <c r="AU29078" i="3"/>
  <c r="AU29079" i="3"/>
  <c r="AU29080" i="3"/>
  <c r="AU29081" i="3"/>
  <c r="AU29082" i="3"/>
  <c r="AU29083" i="3"/>
  <c r="AU29084" i="3"/>
  <c r="AU29085" i="3"/>
  <c r="AU29086" i="3"/>
  <c r="AU29087" i="3"/>
  <c r="AU29088" i="3"/>
  <c r="AU29089" i="3"/>
  <c r="AU29090" i="3"/>
  <c r="AU29091" i="3"/>
  <c r="AU29092" i="3"/>
  <c r="AU29093" i="3"/>
  <c r="AU29094" i="3"/>
  <c r="AU29095" i="3"/>
  <c r="AU29096" i="3"/>
  <c r="AU29097" i="3"/>
  <c r="AU29098" i="3"/>
  <c r="AU29099" i="3"/>
  <c r="AU29100" i="3"/>
  <c r="AU29101" i="3"/>
  <c r="AU29102" i="3"/>
  <c r="AU29103" i="3"/>
  <c r="AU29104" i="3"/>
  <c r="AU29105" i="3"/>
  <c r="AU29106" i="3"/>
  <c r="AU29107" i="3"/>
  <c r="AU29108" i="3"/>
  <c r="AU29109" i="3"/>
  <c r="AU29110" i="3"/>
  <c r="AU29111" i="3"/>
  <c r="AU29112" i="3"/>
  <c r="AU29113" i="3"/>
  <c r="AU29114" i="3"/>
  <c r="AU29115" i="3"/>
  <c r="AU29116" i="3"/>
  <c r="AU29117" i="3"/>
  <c r="AU29118" i="3"/>
  <c r="AU29119" i="3"/>
  <c r="AU29120" i="3"/>
  <c r="AU29121" i="3"/>
  <c r="AU29122" i="3"/>
  <c r="AU29123" i="3"/>
  <c r="AU29124" i="3"/>
  <c r="AU29125" i="3"/>
  <c r="AU29126" i="3"/>
  <c r="AU29127" i="3"/>
  <c r="AU29128" i="3"/>
  <c r="AU29129" i="3"/>
  <c r="AU29130" i="3"/>
  <c r="AU29131" i="3"/>
  <c r="AU29132" i="3"/>
  <c r="AU29133" i="3"/>
  <c r="AU29134" i="3"/>
  <c r="AU29135" i="3"/>
  <c r="AU29136" i="3"/>
  <c r="AU29137" i="3"/>
  <c r="AU29138" i="3"/>
  <c r="AU29139" i="3"/>
  <c r="AU29140" i="3"/>
  <c r="AU29141" i="3"/>
  <c r="AU29142" i="3"/>
  <c r="AU29143" i="3"/>
  <c r="AU29144" i="3"/>
  <c r="AU29145" i="3"/>
  <c r="AU29146" i="3"/>
  <c r="AU29147" i="3"/>
  <c r="AU29148" i="3"/>
  <c r="AU29149" i="3"/>
  <c r="AU29150" i="3"/>
  <c r="AU29151" i="3"/>
  <c r="AU29152" i="3"/>
  <c r="AU29153" i="3"/>
  <c r="AU29154" i="3"/>
  <c r="AU29155" i="3"/>
  <c r="AU29156" i="3"/>
  <c r="AU29157" i="3"/>
  <c r="AU29158" i="3"/>
  <c r="AU29159" i="3"/>
  <c r="AU29160" i="3"/>
  <c r="AU29161" i="3"/>
  <c r="AU29162" i="3"/>
  <c r="AU29163" i="3"/>
  <c r="AU29164" i="3"/>
  <c r="AU29165" i="3"/>
  <c r="AU29166" i="3"/>
  <c r="AU29167" i="3"/>
  <c r="AU29168" i="3"/>
  <c r="AU29169" i="3"/>
  <c r="AU29170" i="3"/>
  <c r="AU29171" i="3"/>
  <c r="AU29172" i="3"/>
  <c r="AU29173" i="3"/>
  <c r="AU29174" i="3"/>
  <c r="AU29175" i="3"/>
  <c r="AU29176" i="3"/>
  <c r="AU29177" i="3"/>
  <c r="AU29178" i="3"/>
  <c r="AU29179" i="3"/>
  <c r="AU29180" i="3"/>
  <c r="AU29181" i="3"/>
  <c r="AU29182" i="3"/>
  <c r="AU29183" i="3"/>
  <c r="AU29184" i="3"/>
  <c r="AU29185" i="3"/>
  <c r="AU29186" i="3"/>
  <c r="AU29187" i="3"/>
  <c r="AU29188" i="3"/>
  <c r="AU29189" i="3"/>
  <c r="AU29190" i="3"/>
  <c r="AU29191" i="3"/>
  <c r="AU29192" i="3"/>
  <c r="AU29193" i="3"/>
  <c r="AU29194" i="3"/>
  <c r="AU29195" i="3"/>
  <c r="AU29196" i="3"/>
  <c r="AU29197" i="3"/>
  <c r="AU29198" i="3"/>
  <c r="AU29199" i="3"/>
  <c r="AU29200" i="3"/>
  <c r="AU29201" i="3"/>
  <c r="AU29202" i="3"/>
  <c r="AU29203" i="3"/>
  <c r="AU29204" i="3"/>
  <c r="AU29205" i="3"/>
  <c r="AU29206" i="3"/>
  <c r="AU29207" i="3"/>
  <c r="AU29208" i="3"/>
  <c r="AU29209" i="3"/>
  <c r="AU29210" i="3"/>
  <c r="AU29211" i="3"/>
  <c r="AU29212" i="3"/>
  <c r="AU29213" i="3"/>
  <c r="AU29214" i="3"/>
  <c r="AU29215" i="3"/>
  <c r="AU29216" i="3"/>
  <c r="AU29217" i="3"/>
  <c r="AU29218" i="3"/>
  <c r="AU29219" i="3"/>
  <c r="AU29220" i="3"/>
  <c r="AU29221" i="3"/>
  <c r="AU29222" i="3"/>
  <c r="AU29223" i="3"/>
  <c r="AU29224" i="3"/>
  <c r="AU29225" i="3"/>
  <c r="AU29226" i="3"/>
  <c r="AU29227" i="3"/>
  <c r="AU29228" i="3"/>
  <c r="AU29229" i="3"/>
  <c r="AU29230" i="3"/>
  <c r="AU29231" i="3"/>
  <c r="AU29232" i="3"/>
  <c r="AU29233" i="3"/>
  <c r="AU29234" i="3"/>
  <c r="AU29235" i="3"/>
  <c r="AU29236" i="3"/>
  <c r="AU29237" i="3"/>
  <c r="AU29238" i="3"/>
  <c r="AU29239" i="3"/>
  <c r="AU29240" i="3"/>
  <c r="AU29241" i="3"/>
  <c r="AU29242" i="3"/>
  <c r="AU29243" i="3"/>
  <c r="AU29244" i="3"/>
  <c r="AU29245" i="3"/>
  <c r="AU29246" i="3"/>
  <c r="AU29247" i="3"/>
  <c r="AU29248" i="3"/>
  <c r="AU29249" i="3"/>
  <c r="AU29250" i="3"/>
  <c r="AU29251" i="3"/>
  <c r="AU29252" i="3"/>
  <c r="AU29253" i="3"/>
  <c r="AU29254" i="3"/>
  <c r="AU29255" i="3"/>
  <c r="AU29256" i="3"/>
  <c r="AU29257" i="3"/>
  <c r="AU29258" i="3"/>
  <c r="AU29259" i="3"/>
  <c r="AU29260" i="3"/>
  <c r="AU29261" i="3"/>
  <c r="AU29262" i="3"/>
  <c r="AU29263" i="3"/>
  <c r="AU29264" i="3"/>
  <c r="AU29265" i="3"/>
  <c r="AU29266" i="3"/>
  <c r="AU29267" i="3"/>
  <c r="AU29268" i="3"/>
  <c r="AU29269" i="3"/>
  <c r="AU29270" i="3"/>
  <c r="AU29271" i="3"/>
  <c r="AU29272" i="3"/>
  <c r="AU29273" i="3"/>
  <c r="AU29274" i="3"/>
  <c r="AU29275" i="3"/>
  <c r="AU29276" i="3"/>
  <c r="AU29277" i="3"/>
  <c r="AU29278" i="3"/>
  <c r="AU29279" i="3"/>
  <c r="AU29280" i="3"/>
  <c r="AU29281" i="3"/>
  <c r="AU29282" i="3"/>
  <c r="AU29283" i="3"/>
  <c r="AU29284" i="3"/>
  <c r="AU29285" i="3"/>
  <c r="AU29286" i="3"/>
  <c r="AU29287" i="3"/>
  <c r="AU29288" i="3"/>
  <c r="AU29289" i="3"/>
  <c r="AU29290" i="3"/>
  <c r="AU29291" i="3"/>
  <c r="AU29292" i="3"/>
  <c r="AU29293" i="3"/>
  <c r="AU29294" i="3"/>
  <c r="AU29295" i="3"/>
  <c r="AU29296" i="3"/>
  <c r="AU29297" i="3"/>
  <c r="AU29298" i="3"/>
  <c r="AU29299" i="3"/>
  <c r="AU29300" i="3"/>
  <c r="AU29301" i="3"/>
  <c r="AU29302" i="3"/>
  <c r="AU29303" i="3"/>
  <c r="AU29304" i="3"/>
  <c r="AU29305" i="3"/>
  <c r="AU29306" i="3"/>
  <c r="AU29307" i="3"/>
  <c r="AU29308" i="3"/>
  <c r="AU29309" i="3"/>
  <c r="AU29310" i="3"/>
  <c r="AU29311" i="3"/>
  <c r="AU29312" i="3"/>
  <c r="AU29313" i="3"/>
  <c r="AU29314" i="3"/>
  <c r="AU29315" i="3"/>
  <c r="AU29316" i="3"/>
  <c r="AU29317" i="3"/>
  <c r="AU29318" i="3"/>
  <c r="AU29319" i="3"/>
  <c r="AU29320" i="3"/>
  <c r="AU29321" i="3"/>
  <c r="AU29322" i="3"/>
  <c r="AU29323" i="3"/>
  <c r="AU29324" i="3"/>
  <c r="AU29325" i="3"/>
  <c r="AU29326" i="3"/>
  <c r="AU29327" i="3"/>
  <c r="AU29328" i="3"/>
  <c r="AU29329" i="3"/>
  <c r="AU29330" i="3"/>
  <c r="AU29331" i="3"/>
  <c r="AU29332" i="3"/>
  <c r="AU29333" i="3"/>
  <c r="AU29334" i="3"/>
  <c r="AU29335" i="3"/>
  <c r="AU29336" i="3"/>
  <c r="AU29337" i="3"/>
  <c r="AU29338" i="3"/>
  <c r="AU29339" i="3"/>
  <c r="AU29340" i="3"/>
  <c r="AU29341" i="3"/>
  <c r="AU29342" i="3"/>
  <c r="AU29343" i="3"/>
  <c r="AU29344" i="3"/>
  <c r="AU29345" i="3"/>
  <c r="AU29346" i="3"/>
  <c r="AU29347" i="3"/>
  <c r="AU29348" i="3"/>
  <c r="AU29349" i="3"/>
  <c r="AU29350" i="3"/>
  <c r="AU29351" i="3"/>
  <c r="AU29352" i="3"/>
  <c r="AU29353" i="3"/>
  <c r="AU29354" i="3"/>
  <c r="AU29355" i="3"/>
  <c r="AU29356" i="3"/>
  <c r="AU29357" i="3"/>
  <c r="AU29358" i="3"/>
  <c r="AU29359" i="3"/>
  <c r="AU29360" i="3"/>
  <c r="AU29361" i="3"/>
  <c r="AU29362" i="3"/>
  <c r="AU29363" i="3"/>
  <c r="AU29364" i="3"/>
  <c r="AU29365" i="3"/>
  <c r="AU29366" i="3"/>
  <c r="AU29367" i="3"/>
  <c r="AU29368" i="3"/>
  <c r="AU29369" i="3"/>
  <c r="AU29370" i="3"/>
  <c r="AU29371" i="3"/>
  <c r="AU29372" i="3"/>
  <c r="AU29373" i="3"/>
  <c r="AU29374" i="3"/>
  <c r="AU29375" i="3"/>
  <c r="AU29376" i="3"/>
  <c r="AU29377" i="3"/>
  <c r="AU29378" i="3"/>
  <c r="AU29379" i="3"/>
  <c r="AU29380" i="3"/>
  <c r="AU29381" i="3"/>
  <c r="AU29382" i="3"/>
  <c r="AU29383" i="3"/>
  <c r="AU29384" i="3"/>
  <c r="AU29385" i="3"/>
  <c r="AU29386" i="3"/>
  <c r="AU29387" i="3"/>
  <c r="AU29388" i="3"/>
  <c r="AU29389" i="3"/>
  <c r="AU29390" i="3"/>
  <c r="AU29391" i="3"/>
  <c r="AU29392" i="3"/>
  <c r="AU29393" i="3"/>
  <c r="AU29394" i="3"/>
  <c r="AU29395" i="3"/>
  <c r="AU29396" i="3"/>
  <c r="AU29397" i="3"/>
  <c r="AU29398" i="3"/>
  <c r="AU29399" i="3"/>
  <c r="AU29400" i="3"/>
  <c r="AU29401" i="3"/>
  <c r="AU29402" i="3"/>
  <c r="AU29403" i="3"/>
  <c r="AU29404" i="3"/>
  <c r="AU29405" i="3"/>
  <c r="AU29406" i="3"/>
  <c r="AU29407" i="3"/>
  <c r="AU29408" i="3"/>
  <c r="AU29409" i="3"/>
  <c r="AU29410" i="3"/>
  <c r="AU29411" i="3"/>
  <c r="AU29412" i="3"/>
  <c r="AU29413" i="3"/>
  <c r="AU29414" i="3"/>
  <c r="AU29415" i="3"/>
  <c r="AU29416" i="3"/>
  <c r="AU29417" i="3"/>
  <c r="AU29418" i="3"/>
  <c r="AU29419" i="3"/>
  <c r="AU29420" i="3"/>
  <c r="AU29421" i="3"/>
  <c r="AU29422" i="3"/>
  <c r="AU29423" i="3"/>
  <c r="AU29424" i="3"/>
  <c r="AU29425" i="3"/>
  <c r="AU29426" i="3"/>
  <c r="AU29427" i="3"/>
  <c r="AU29428" i="3"/>
  <c r="AU29429" i="3"/>
  <c r="AU29430" i="3"/>
  <c r="AU29431" i="3"/>
  <c r="AU29432" i="3"/>
  <c r="AU29433" i="3"/>
  <c r="AU29434" i="3"/>
  <c r="AU29435" i="3"/>
  <c r="AU29436" i="3"/>
  <c r="AU29437" i="3"/>
  <c r="AU29438" i="3"/>
  <c r="AU29439" i="3"/>
  <c r="AU29440" i="3"/>
  <c r="AU29441" i="3"/>
  <c r="AU29442" i="3"/>
  <c r="AU29443" i="3"/>
  <c r="AU29444" i="3"/>
  <c r="AU29445" i="3"/>
  <c r="AU29446" i="3"/>
  <c r="AU29447" i="3"/>
  <c r="AU29448" i="3"/>
  <c r="AU29449" i="3"/>
  <c r="AU29450" i="3"/>
  <c r="AU29451" i="3"/>
  <c r="AU29452" i="3"/>
  <c r="AU29453" i="3"/>
  <c r="AU29454" i="3"/>
  <c r="AU29455" i="3"/>
  <c r="AU29456" i="3"/>
  <c r="AU29457" i="3"/>
  <c r="AU29458" i="3"/>
  <c r="AU29459" i="3"/>
  <c r="AU29460" i="3"/>
  <c r="AU29461" i="3"/>
  <c r="AU29462" i="3"/>
  <c r="AU29463" i="3"/>
  <c r="AU29464" i="3"/>
  <c r="AU29465" i="3"/>
  <c r="AU29466" i="3"/>
  <c r="AU29467" i="3"/>
  <c r="AU29468" i="3"/>
  <c r="AU29469" i="3"/>
  <c r="AU29470" i="3"/>
  <c r="AU29471" i="3"/>
  <c r="AU29472" i="3"/>
  <c r="AU29473" i="3"/>
  <c r="AU29474" i="3"/>
  <c r="AU29475" i="3"/>
  <c r="AU29476" i="3"/>
  <c r="AU29477" i="3"/>
  <c r="AU29478" i="3"/>
  <c r="AU29479" i="3"/>
  <c r="AU29480" i="3"/>
  <c r="AU29481" i="3"/>
  <c r="AU29482" i="3"/>
  <c r="AU29483" i="3"/>
  <c r="AU29484" i="3"/>
  <c r="AU29485" i="3"/>
  <c r="AU29486" i="3"/>
  <c r="AU29487" i="3"/>
  <c r="AU29488" i="3"/>
  <c r="AU29489" i="3"/>
  <c r="AU29490" i="3"/>
  <c r="AU29491" i="3"/>
  <c r="AU29492" i="3"/>
  <c r="AU29493" i="3"/>
  <c r="AU29494" i="3"/>
  <c r="AU29495" i="3"/>
  <c r="AU29496" i="3"/>
  <c r="AU29497" i="3"/>
  <c r="AU29498" i="3"/>
  <c r="AU29499" i="3"/>
  <c r="AU29500" i="3"/>
  <c r="AU29501" i="3"/>
  <c r="AU29502" i="3"/>
  <c r="AU29503" i="3"/>
  <c r="AU29504" i="3"/>
  <c r="AU29505" i="3"/>
  <c r="AU29506" i="3"/>
  <c r="AU29507" i="3"/>
  <c r="AU29508" i="3"/>
  <c r="AU29509" i="3"/>
  <c r="AU29510" i="3"/>
  <c r="AU29511" i="3"/>
  <c r="AU29512" i="3"/>
  <c r="AU29513" i="3"/>
  <c r="AU29514" i="3"/>
  <c r="AU29515" i="3"/>
  <c r="AU29516" i="3"/>
  <c r="AU29517" i="3"/>
  <c r="AU29518" i="3"/>
  <c r="AU29519" i="3"/>
  <c r="AU29520" i="3"/>
  <c r="AU29521" i="3"/>
  <c r="AU29522" i="3"/>
  <c r="AU29523" i="3"/>
  <c r="AU29524" i="3"/>
  <c r="AU29525" i="3"/>
  <c r="AU29526" i="3"/>
  <c r="AU29527" i="3"/>
  <c r="AU29528" i="3"/>
  <c r="AU29529" i="3"/>
  <c r="AU29530" i="3"/>
  <c r="AU29531" i="3"/>
  <c r="AU29532" i="3"/>
  <c r="AU29533" i="3"/>
  <c r="AU29534" i="3"/>
  <c r="AU29535" i="3"/>
  <c r="AU29536" i="3"/>
  <c r="AU29537" i="3"/>
  <c r="AU29538" i="3"/>
  <c r="AU29539" i="3"/>
  <c r="AU29540" i="3"/>
  <c r="AU29541" i="3"/>
  <c r="AU29542" i="3"/>
  <c r="AU29543" i="3"/>
  <c r="AU29544" i="3"/>
  <c r="AU29545" i="3"/>
  <c r="AU29546" i="3"/>
  <c r="AU29547" i="3"/>
  <c r="AU29548" i="3"/>
  <c r="AU29549" i="3"/>
  <c r="AU29550" i="3"/>
  <c r="AU29551" i="3"/>
  <c r="AU29552" i="3"/>
  <c r="AU29553" i="3"/>
  <c r="AU29554" i="3"/>
  <c r="AU29555" i="3"/>
  <c r="AU29556" i="3"/>
  <c r="AU29557" i="3"/>
  <c r="AU29558" i="3"/>
  <c r="AU29559" i="3"/>
  <c r="AU29560" i="3"/>
  <c r="AU29561" i="3"/>
  <c r="AU29562" i="3"/>
  <c r="AU29563" i="3"/>
  <c r="AU29564" i="3"/>
  <c r="AU29565" i="3"/>
  <c r="AU29566" i="3"/>
  <c r="AU29567" i="3"/>
  <c r="AU29568" i="3"/>
  <c r="AU29569" i="3"/>
  <c r="AU29570" i="3"/>
  <c r="AU29571" i="3"/>
  <c r="AU29572" i="3"/>
  <c r="AU29573" i="3"/>
  <c r="AU29574" i="3"/>
  <c r="AU29575" i="3"/>
  <c r="AU29576" i="3"/>
  <c r="AU29577" i="3"/>
  <c r="AU29578" i="3"/>
  <c r="AU29579" i="3"/>
  <c r="AU29580" i="3"/>
  <c r="AU29581" i="3"/>
  <c r="AU29582" i="3"/>
  <c r="AU29583" i="3"/>
  <c r="AU29584" i="3"/>
  <c r="AU29585" i="3"/>
  <c r="AU29586" i="3"/>
  <c r="AU29587" i="3"/>
  <c r="AU29588" i="3"/>
  <c r="AU29589" i="3"/>
  <c r="AU29590" i="3"/>
  <c r="AU29591" i="3"/>
  <c r="AU29592" i="3"/>
  <c r="AU29593" i="3"/>
  <c r="AU29594" i="3"/>
  <c r="AU29595" i="3"/>
  <c r="AU29596" i="3"/>
  <c r="AU29597" i="3"/>
  <c r="AU29598" i="3"/>
  <c r="AU29599" i="3"/>
  <c r="AU29600" i="3"/>
  <c r="AU29601" i="3"/>
  <c r="AU29602" i="3"/>
  <c r="AU29603" i="3"/>
  <c r="AU29604" i="3"/>
  <c r="AU29605" i="3"/>
  <c r="AU29606" i="3"/>
  <c r="AU29607" i="3"/>
  <c r="AU29608" i="3"/>
  <c r="AU29609" i="3"/>
  <c r="AU29610" i="3"/>
  <c r="AU29611" i="3"/>
  <c r="AU29612" i="3"/>
  <c r="AU29613" i="3"/>
  <c r="AU29614" i="3"/>
  <c r="AU29615" i="3"/>
  <c r="AU29616" i="3"/>
  <c r="AU29617" i="3"/>
  <c r="AU29618" i="3"/>
  <c r="AU29619" i="3"/>
  <c r="AU29620" i="3"/>
  <c r="AU29621" i="3"/>
  <c r="AU29622" i="3"/>
  <c r="AU29623" i="3"/>
  <c r="AU29624" i="3"/>
  <c r="AU29625" i="3"/>
  <c r="AU29626" i="3"/>
  <c r="AU29627" i="3"/>
  <c r="AU29628" i="3"/>
  <c r="AU29629" i="3"/>
  <c r="AU29630" i="3"/>
  <c r="AU29631" i="3"/>
  <c r="AU29632" i="3"/>
  <c r="AU29633" i="3"/>
  <c r="AU29634" i="3"/>
  <c r="AU29635" i="3"/>
  <c r="AU29636" i="3"/>
  <c r="AU29637" i="3"/>
  <c r="AU29638" i="3"/>
  <c r="AU29639" i="3"/>
  <c r="AU29640" i="3"/>
  <c r="AU29641" i="3"/>
  <c r="AU29642" i="3"/>
  <c r="AU29643" i="3"/>
  <c r="AU29644" i="3"/>
  <c r="AU29645" i="3"/>
  <c r="AU29646" i="3"/>
  <c r="AU29647" i="3"/>
  <c r="AU29648" i="3"/>
  <c r="AU29649" i="3"/>
  <c r="AU29650" i="3"/>
  <c r="AU29651" i="3"/>
  <c r="AU29652" i="3"/>
  <c r="AU29653" i="3"/>
  <c r="AU29654" i="3"/>
  <c r="AU29655" i="3"/>
  <c r="AU29656" i="3"/>
  <c r="AU29657" i="3"/>
  <c r="AU29658" i="3"/>
  <c r="AU29659" i="3"/>
  <c r="AU29660" i="3"/>
  <c r="AU29661" i="3"/>
  <c r="AU29662" i="3"/>
  <c r="AU29663" i="3"/>
  <c r="AU29664" i="3"/>
  <c r="AU29665" i="3"/>
  <c r="AU29666" i="3"/>
  <c r="AU29667" i="3"/>
  <c r="AU29668" i="3"/>
  <c r="AU29669" i="3"/>
  <c r="AU29670" i="3"/>
  <c r="AU29671" i="3"/>
  <c r="AU29672" i="3"/>
  <c r="AU29673" i="3"/>
  <c r="AU29674" i="3"/>
  <c r="AU29675" i="3"/>
  <c r="AU29676" i="3"/>
  <c r="AU29677" i="3"/>
  <c r="AU29678" i="3"/>
  <c r="AU29679" i="3"/>
  <c r="AU29680" i="3"/>
  <c r="AU29681" i="3"/>
  <c r="AU29682" i="3"/>
  <c r="AU29683" i="3"/>
  <c r="AU29684" i="3"/>
  <c r="AU29685" i="3"/>
  <c r="AU29686" i="3"/>
  <c r="AU29687" i="3"/>
  <c r="AU29688" i="3"/>
  <c r="AU29689" i="3"/>
  <c r="AU29690" i="3"/>
  <c r="AU29691" i="3"/>
  <c r="AU29692" i="3"/>
  <c r="AU29693" i="3"/>
  <c r="AU29694" i="3"/>
  <c r="AU29695" i="3"/>
  <c r="AU29696" i="3"/>
  <c r="AU29697" i="3"/>
  <c r="AU29698" i="3"/>
  <c r="AU29699" i="3"/>
  <c r="AU29700" i="3"/>
  <c r="AU29701" i="3"/>
  <c r="AU29702" i="3"/>
  <c r="AU29703" i="3"/>
  <c r="AU29704" i="3"/>
  <c r="AU29705" i="3"/>
  <c r="AU29706" i="3"/>
  <c r="AU29707" i="3"/>
  <c r="AU29708" i="3"/>
  <c r="AU29709" i="3"/>
  <c r="AU29710" i="3"/>
  <c r="AU29711" i="3"/>
  <c r="AU29712" i="3"/>
  <c r="AU29713" i="3"/>
  <c r="AU29714" i="3"/>
  <c r="AU29715" i="3"/>
  <c r="AU29716" i="3"/>
  <c r="AU29717" i="3"/>
  <c r="AU29718" i="3"/>
  <c r="AU29719" i="3"/>
  <c r="AU29720" i="3"/>
  <c r="AU29721" i="3"/>
  <c r="AU29722" i="3"/>
  <c r="AU29723" i="3"/>
  <c r="AU29724" i="3"/>
  <c r="AU29725" i="3"/>
  <c r="AU29726" i="3"/>
  <c r="AU29727" i="3"/>
  <c r="AU29728" i="3"/>
  <c r="AU29729" i="3"/>
  <c r="AU29730" i="3"/>
  <c r="AU29731" i="3"/>
  <c r="AU29732" i="3"/>
  <c r="AU29733" i="3"/>
  <c r="AU29734" i="3"/>
  <c r="AU29735" i="3"/>
  <c r="AU29736" i="3"/>
  <c r="AU29737" i="3"/>
  <c r="AU29738" i="3"/>
  <c r="AU29739" i="3"/>
  <c r="AU29740" i="3"/>
  <c r="AU29741" i="3"/>
  <c r="AU29742" i="3"/>
  <c r="AU29743" i="3"/>
  <c r="AU29744" i="3"/>
  <c r="AU29745" i="3"/>
  <c r="AU29746" i="3"/>
  <c r="AU29747" i="3"/>
  <c r="AU29748" i="3"/>
  <c r="AU29749" i="3"/>
  <c r="AU29750" i="3"/>
  <c r="AU29751" i="3"/>
  <c r="AU29752" i="3"/>
  <c r="AU29753" i="3"/>
  <c r="AU29754" i="3"/>
  <c r="AU29755" i="3"/>
  <c r="AU29756" i="3"/>
  <c r="AU29757" i="3"/>
  <c r="AU29758" i="3"/>
  <c r="AU29759" i="3"/>
  <c r="AU29760" i="3"/>
  <c r="AU29761" i="3"/>
  <c r="AU29762" i="3"/>
  <c r="AU29763" i="3"/>
  <c r="AU29764" i="3"/>
  <c r="AU29765" i="3"/>
  <c r="AU29766" i="3"/>
  <c r="AU29767" i="3"/>
  <c r="AU29768" i="3"/>
  <c r="AU29769" i="3"/>
  <c r="AU29770" i="3"/>
  <c r="AU29771" i="3"/>
  <c r="AU29772" i="3"/>
  <c r="AU29773" i="3"/>
  <c r="AU29774" i="3"/>
  <c r="AU29775" i="3"/>
  <c r="AU29776" i="3"/>
  <c r="AU29777" i="3"/>
  <c r="AU29778" i="3"/>
  <c r="AU29779" i="3"/>
  <c r="AU29780" i="3"/>
  <c r="AU29781" i="3"/>
  <c r="AU29782" i="3"/>
  <c r="AU29783" i="3"/>
  <c r="AU29784" i="3"/>
  <c r="AU29785" i="3"/>
  <c r="AU29786" i="3"/>
  <c r="AU29787" i="3"/>
  <c r="AU29788" i="3"/>
  <c r="AU29789" i="3"/>
  <c r="AU29790" i="3"/>
  <c r="AU29791" i="3"/>
  <c r="AU29792" i="3"/>
  <c r="AU29793" i="3"/>
  <c r="AU29794" i="3"/>
  <c r="AU29795" i="3"/>
  <c r="AU29796" i="3"/>
  <c r="AU29797" i="3"/>
  <c r="AU29798" i="3"/>
  <c r="AU29799" i="3"/>
  <c r="AU29800" i="3"/>
  <c r="AU29801" i="3"/>
  <c r="AU29802" i="3"/>
  <c r="AU29803" i="3"/>
  <c r="AU29804" i="3"/>
  <c r="AU29805" i="3"/>
  <c r="AU29806" i="3"/>
  <c r="AU29807" i="3"/>
  <c r="AU29808" i="3"/>
  <c r="AU29809" i="3"/>
  <c r="AU29810" i="3"/>
  <c r="AU29811" i="3"/>
  <c r="AU29812" i="3"/>
  <c r="AU29813" i="3"/>
  <c r="AU29814" i="3"/>
  <c r="AU29815" i="3"/>
  <c r="AU29816" i="3"/>
  <c r="AU29817" i="3"/>
  <c r="AU29818" i="3"/>
  <c r="AU29819" i="3"/>
  <c r="AU29820" i="3"/>
  <c r="AU29821" i="3"/>
  <c r="AU29822" i="3"/>
  <c r="AU29823" i="3"/>
  <c r="AU29824" i="3"/>
  <c r="AU29825" i="3"/>
  <c r="AU29826" i="3"/>
  <c r="AU29827" i="3"/>
  <c r="AU29828" i="3"/>
  <c r="AU29829" i="3"/>
  <c r="AU29830" i="3"/>
  <c r="AU29831" i="3"/>
  <c r="AU29832" i="3"/>
  <c r="AU29833" i="3"/>
  <c r="AU29834" i="3"/>
  <c r="AU29835" i="3"/>
  <c r="AU29836" i="3"/>
  <c r="AU29837" i="3"/>
  <c r="AU29838" i="3"/>
  <c r="AU29839" i="3"/>
  <c r="AU29840" i="3"/>
  <c r="AU29841" i="3"/>
  <c r="AU29842" i="3"/>
  <c r="AU29843" i="3"/>
  <c r="AU29844" i="3"/>
  <c r="AU29845" i="3"/>
  <c r="AU29846" i="3"/>
  <c r="AU29847" i="3"/>
  <c r="AU29848" i="3"/>
  <c r="AU29849" i="3"/>
  <c r="AU29850" i="3"/>
  <c r="AU29851" i="3"/>
  <c r="AU29852" i="3"/>
  <c r="AU29853" i="3"/>
  <c r="AU29854" i="3"/>
  <c r="AU29855" i="3"/>
  <c r="AU29856" i="3"/>
  <c r="AU29857" i="3"/>
  <c r="AU29858" i="3"/>
  <c r="AU29859" i="3"/>
  <c r="AU29860" i="3"/>
  <c r="AU29861" i="3"/>
  <c r="AU29862" i="3"/>
  <c r="AU29863" i="3"/>
  <c r="AU29864" i="3"/>
  <c r="AU29865" i="3"/>
  <c r="AU29866" i="3"/>
  <c r="AU29867" i="3"/>
  <c r="AU29868" i="3"/>
  <c r="AU29869" i="3"/>
  <c r="AU29870" i="3"/>
  <c r="AU29871" i="3"/>
  <c r="AU29872" i="3"/>
  <c r="AU29873" i="3"/>
  <c r="AU29874" i="3"/>
  <c r="AU29875" i="3"/>
  <c r="AU29876" i="3"/>
  <c r="AU29877" i="3"/>
  <c r="AU29878" i="3"/>
  <c r="AU29879" i="3"/>
  <c r="AU29880" i="3"/>
  <c r="AU29881" i="3"/>
  <c r="AU29882" i="3"/>
  <c r="AU29883" i="3"/>
  <c r="AU29884" i="3"/>
  <c r="AU29885" i="3"/>
  <c r="AU29886" i="3"/>
  <c r="AU29887" i="3"/>
  <c r="AU29888" i="3"/>
  <c r="AU29889" i="3"/>
  <c r="AU29890" i="3"/>
  <c r="AU29891" i="3"/>
  <c r="AU29892" i="3"/>
  <c r="AU29893" i="3"/>
  <c r="AU29894" i="3"/>
  <c r="AU29895" i="3"/>
  <c r="AU29896" i="3"/>
  <c r="AU29897" i="3"/>
  <c r="AU29898" i="3"/>
  <c r="AU29899" i="3"/>
  <c r="AU29900" i="3"/>
  <c r="AU29901" i="3"/>
  <c r="AU29902" i="3"/>
  <c r="AU29903" i="3"/>
  <c r="AU29904" i="3"/>
  <c r="AU29905" i="3"/>
  <c r="AU29906" i="3"/>
  <c r="AU29907" i="3"/>
  <c r="AU29908" i="3"/>
  <c r="AU29909" i="3"/>
  <c r="AU29910" i="3"/>
  <c r="AU29911" i="3"/>
  <c r="AU29912" i="3"/>
  <c r="AU29913" i="3"/>
  <c r="AU29914" i="3"/>
  <c r="AU29915" i="3"/>
  <c r="AU29916" i="3"/>
  <c r="AU29917" i="3"/>
  <c r="AU29918" i="3"/>
  <c r="AU29919" i="3"/>
  <c r="AU29920" i="3"/>
  <c r="AU29921" i="3"/>
  <c r="AU29922" i="3"/>
  <c r="AU29923" i="3"/>
  <c r="AU29924" i="3"/>
  <c r="AU29925" i="3"/>
  <c r="AU29926" i="3"/>
  <c r="AU29927" i="3"/>
  <c r="AU29928" i="3"/>
  <c r="AU29929" i="3"/>
  <c r="AU29930" i="3"/>
  <c r="AU29931" i="3"/>
  <c r="AU29932" i="3"/>
  <c r="AU29933" i="3"/>
  <c r="AU29934" i="3"/>
  <c r="AU29935" i="3"/>
  <c r="AU29936" i="3"/>
  <c r="AU29937" i="3"/>
  <c r="AU29938" i="3"/>
  <c r="AU29939" i="3"/>
  <c r="AU29940" i="3"/>
  <c r="AU29941" i="3"/>
  <c r="AU29942" i="3"/>
  <c r="AU29943" i="3"/>
  <c r="AU29944" i="3"/>
  <c r="AU29945" i="3"/>
  <c r="AU29946" i="3"/>
  <c r="AU29947" i="3"/>
  <c r="AU29948" i="3"/>
  <c r="AU29949" i="3"/>
  <c r="AU29950" i="3"/>
  <c r="AU29951" i="3"/>
  <c r="AU29952" i="3"/>
  <c r="AU29953" i="3"/>
  <c r="AU29954" i="3"/>
  <c r="AU29955" i="3"/>
  <c r="AU29956" i="3"/>
  <c r="AU29957" i="3"/>
  <c r="AU29958" i="3"/>
  <c r="AU29959" i="3"/>
  <c r="AU29960" i="3"/>
  <c r="AU29961" i="3"/>
  <c r="AU29962" i="3"/>
  <c r="AU29963" i="3"/>
  <c r="AU29964" i="3"/>
  <c r="AU29965" i="3"/>
  <c r="AU29966" i="3"/>
  <c r="AU29967" i="3"/>
  <c r="AU29968" i="3"/>
  <c r="AU29969" i="3"/>
  <c r="AU29970" i="3"/>
  <c r="AU29971" i="3"/>
  <c r="AU29972" i="3"/>
  <c r="AU29973" i="3"/>
  <c r="AU29974" i="3"/>
  <c r="AU29975" i="3"/>
  <c r="AU29976" i="3"/>
  <c r="AU29977" i="3"/>
  <c r="AU29978" i="3"/>
  <c r="AU29979" i="3"/>
  <c r="AU29980" i="3"/>
  <c r="AU29981" i="3"/>
  <c r="AU29982" i="3"/>
  <c r="AU29983" i="3"/>
  <c r="AU29984" i="3"/>
  <c r="AU29985" i="3"/>
  <c r="AU29986" i="3"/>
  <c r="AU29987" i="3"/>
  <c r="AU29988" i="3"/>
  <c r="AU29989" i="3"/>
  <c r="AU29990" i="3"/>
  <c r="AU29991" i="3"/>
  <c r="AU29992" i="3"/>
  <c r="AU29993" i="3"/>
  <c r="AU29994" i="3"/>
  <c r="AU29995" i="3"/>
  <c r="AU29996" i="3"/>
  <c r="AU29997" i="3"/>
  <c r="AU29998" i="3"/>
  <c r="AU29999" i="3"/>
  <c r="AU30000" i="3"/>
  <c r="AU30001" i="3"/>
  <c r="AU30002" i="3"/>
  <c r="AU30003" i="3"/>
  <c r="AU30004" i="3"/>
  <c r="AU30005" i="3"/>
  <c r="AU30006" i="3"/>
  <c r="AU30007" i="3"/>
  <c r="AU30008" i="3"/>
  <c r="AU30009" i="3"/>
  <c r="AU30010" i="3"/>
  <c r="AU30011" i="3"/>
  <c r="AU30012" i="3"/>
  <c r="AU30013" i="3"/>
  <c r="AU30014" i="3"/>
  <c r="AU30015" i="3"/>
  <c r="AU30016" i="3"/>
  <c r="AU30017" i="3"/>
  <c r="AU30018" i="3"/>
  <c r="AU30019" i="3"/>
  <c r="AU30020" i="3"/>
  <c r="AU30021" i="3"/>
  <c r="AU30022" i="3"/>
  <c r="AU30023" i="3"/>
  <c r="AU30024" i="3"/>
  <c r="AU30025" i="3"/>
  <c r="AU30026" i="3"/>
  <c r="AU30027" i="3"/>
  <c r="AU30028" i="3"/>
  <c r="AU30029" i="3"/>
  <c r="AU30030" i="3"/>
  <c r="AU30031" i="3"/>
  <c r="AU30032" i="3"/>
  <c r="AU30033" i="3"/>
  <c r="AU30034" i="3"/>
  <c r="AU30035" i="3"/>
  <c r="AU30036" i="3"/>
  <c r="AU30037" i="3"/>
  <c r="AU30038" i="3"/>
  <c r="AU30039" i="3"/>
  <c r="AU30040" i="3"/>
  <c r="AU30041" i="3"/>
  <c r="AU30042" i="3"/>
  <c r="AU30043" i="3"/>
  <c r="AU30044" i="3"/>
  <c r="AU30045" i="3"/>
  <c r="AU30046" i="3"/>
  <c r="AU30047" i="3"/>
  <c r="AU30048" i="3"/>
  <c r="AU30049" i="3"/>
  <c r="AU30050" i="3"/>
  <c r="AU30051" i="3"/>
  <c r="AU30052" i="3"/>
  <c r="AU30053" i="3"/>
  <c r="AU30054" i="3"/>
  <c r="AU30055" i="3"/>
  <c r="AU30056" i="3"/>
  <c r="AU30057" i="3"/>
  <c r="AU30058" i="3"/>
  <c r="AU30059" i="3"/>
  <c r="AU30060" i="3"/>
  <c r="AU30061" i="3"/>
  <c r="AU30062" i="3"/>
  <c r="AU30063" i="3"/>
  <c r="AU30064" i="3"/>
  <c r="AU30065" i="3"/>
  <c r="AU30066" i="3"/>
  <c r="AU30067" i="3"/>
  <c r="AU30068" i="3"/>
  <c r="AU30069" i="3"/>
  <c r="AU30070" i="3"/>
  <c r="AU30071" i="3"/>
  <c r="AU30072" i="3"/>
  <c r="AU30073" i="3"/>
  <c r="AU30074" i="3"/>
  <c r="AU30075" i="3"/>
  <c r="AU30076" i="3"/>
  <c r="AU30077" i="3"/>
  <c r="AU30078" i="3"/>
  <c r="AU30079" i="3"/>
  <c r="AU30080" i="3"/>
  <c r="AU30081" i="3"/>
  <c r="AU30082" i="3"/>
  <c r="AU30083" i="3"/>
  <c r="AU30084" i="3"/>
  <c r="AU30085" i="3"/>
  <c r="AU30086" i="3"/>
  <c r="AU30087" i="3"/>
  <c r="AU30088" i="3"/>
  <c r="AU30089" i="3"/>
  <c r="AU30090" i="3"/>
  <c r="AU30091" i="3"/>
  <c r="AU30092" i="3"/>
  <c r="AU30093" i="3"/>
  <c r="AU30094" i="3"/>
  <c r="AU30095" i="3"/>
  <c r="AU30096" i="3"/>
  <c r="AU30097" i="3"/>
  <c r="AU30098" i="3"/>
  <c r="AU30099" i="3"/>
  <c r="AU30100" i="3"/>
  <c r="AU30101" i="3"/>
  <c r="AU30102" i="3"/>
  <c r="AU30103" i="3"/>
  <c r="AU30104" i="3"/>
  <c r="AU30105" i="3"/>
  <c r="AU30106" i="3"/>
  <c r="AU30107" i="3"/>
  <c r="AU30108" i="3"/>
  <c r="AU30109" i="3"/>
  <c r="AU30110" i="3"/>
  <c r="AU30111" i="3"/>
  <c r="AU30112" i="3"/>
  <c r="AU30113" i="3"/>
  <c r="AU30114" i="3"/>
  <c r="AU30115" i="3"/>
  <c r="AU30116" i="3"/>
  <c r="AU30117" i="3"/>
  <c r="AU30118" i="3"/>
  <c r="AU30119" i="3"/>
  <c r="AU30120" i="3"/>
  <c r="AU30121" i="3"/>
  <c r="AU30122" i="3"/>
  <c r="AU30123" i="3"/>
  <c r="AU30124" i="3"/>
  <c r="AU30125" i="3"/>
  <c r="AU30126" i="3"/>
  <c r="AU30127" i="3"/>
  <c r="AU30128" i="3"/>
  <c r="AU30129" i="3"/>
  <c r="AU30130" i="3"/>
  <c r="AU30131" i="3"/>
  <c r="AU30132" i="3"/>
  <c r="AU30133" i="3"/>
  <c r="AU30134" i="3"/>
  <c r="AU30135" i="3"/>
  <c r="AU30136" i="3"/>
  <c r="AU30137" i="3"/>
  <c r="AU30138" i="3"/>
  <c r="AU30139" i="3"/>
  <c r="AU30140" i="3"/>
  <c r="AU30141" i="3"/>
  <c r="AU30142" i="3"/>
  <c r="AU30143" i="3"/>
  <c r="AU30144" i="3"/>
  <c r="AU30145" i="3"/>
  <c r="AU30146" i="3"/>
  <c r="AU30147" i="3"/>
  <c r="AU30148" i="3"/>
  <c r="AU30149" i="3"/>
  <c r="AU30150" i="3"/>
  <c r="AU30151" i="3"/>
  <c r="AU30152" i="3"/>
  <c r="AU30153" i="3"/>
  <c r="AU30154" i="3"/>
  <c r="AU30155" i="3"/>
  <c r="AU30156" i="3"/>
  <c r="AU30157" i="3"/>
  <c r="AU30158" i="3"/>
  <c r="AU30159" i="3"/>
  <c r="AU30160" i="3"/>
  <c r="AU30161" i="3"/>
  <c r="AU30162" i="3"/>
  <c r="AU30163" i="3"/>
  <c r="AU30164" i="3"/>
  <c r="AU30165" i="3"/>
  <c r="AU30166" i="3"/>
  <c r="AU30167" i="3"/>
  <c r="AU30168" i="3"/>
  <c r="AU30169" i="3"/>
  <c r="AU30170" i="3"/>
  <c r="AU30171" i="3"/>
  <c r="AU30172" i="3"/>
  <c r="AU30173" i="3"/>
  <c r="AU30174" i="3"/>
  <c r="AU30175" i="3"/>
  <c r="AU30176" i="3"/>
  <c r="AU30177" i="3"/>
  <c r="AU30178" i="3"/>
  <c r="AU30179" i="3"/>
  <c r="AU30180" i="3"/>
  <c r="AU30181" i="3"/>
  <c r="AU30182" i="3"/>
  <c r="AU30183" i="3"/>
  <c r="AU30184" i="3"/>
  <c r="AU30185" i="3"/>
  <c r="AU30186" i="3"/>
  <c r="AU30187" i="3"/>
  <c r="AU30188" i="3"/>
  <c r="AU30189" i="3"/>
  <c r="AU30190" i="3"/>
  <c r="AU30191" i="3"/>
  <c r="AU30192" i="3"/>
  <c r="AU30193" i="3"/>
  <c r="AU30194" i="3"/>
  <c r="AU30195" i="3"/>
  <c r="AU30196" i="3"/>
  <c r="AU30197" i="3"/>
  <c r="AU30198" i="3"/>
  <c r="AU30199" i="3"/>
  <c r="AU30200" i="3"/>
  <c r="AU30201" i="3"/>
  <c r="AU30202" i="3"/>
  <c r="AU30203" i="3"/>
  <c r="AU30204" i="3"/>
  <c r="AU30205" i="3"/>
  <c r="AU30206" i="3"/>
  <c r="AU30207" i="3"/>
  <c r="AU30208" i="3"/>
  <c r="AU30209" i="3"/>
  <c r="AU30210" i="3"/>
  <c r="AU30211" i="3"/>
  <c r="AU30212" i="3"/>
  <c r="AU30213" i="3"/>
  <c r="AU30214" i="3"/>
  <c r="AU30215" i="3"/>
  <c r="AU30216" i="3"/>
  <c r="AU30217" i="3"/>
  <c r="AU30218" i="3"/>
  <c r="AU30219" i="3"/>
  <c r="AU30220" i="3"/>
  <c r="AU30221" i="3"/>
  <c r="AU30222" i="3"/>
  <c r="AU30223" i="3"/>
  <c r="AU30224" i="3"/>
  <c r="AU30225" i="3"/>
  <c r="AU30226" i="3"/>
  <c r="AU30227" i="3"/>
  <c r="AU30228" i="3"/>
  <c r="AU30229" i="3"/>
  <c r="AU30230" i="3"/>
  <c r="AU30231" i="3"/>
  <c r="AU30232" i="3"/>
  <c r="AU30233" i="3"/>
  <c r="AU30234" i="3"/>
  <c r="AU30235" i="3"/>
  <c r="AU30236" i="3"/>
  <c r="AU30237" i="3"/>
  <c r="AU30238" i="3"/>
  <c r="AU30239" i="3"/>
  <c r="AU30240" i="3"/>
  <c r="AU30241" i="3"/>
  <c r="AU30242" i="3"/>
  <c r="AU30243" i="3"/>
  <c r="AU30244" i="3"/>
  <c r="AU30245" i="3"/>
  <c r="AU30246" i="3"/>
  <c r="AU30247" i="3"/>
  <c r="AU30248" i="3"/>
  <c r="AU30249" i="3"/>
  <c r="AU30250" i="3"/>
  <c r="AU30251" i="3"/>
  <c r="AU30252" i="3"/>
  <c r="AU30253" i="3"/>
  <c r="AU30254" i="3"/>
  <c r="AU30255" i="3"/>
  <c r="AU30256" i="3"/>
  <c r="AU30257" i="3"/>
  <c r="AU30258" i="3"/>
  <c r="AU30259" i="3"/>
  <c r="AU30260" i="3"/>
  <c r="AU30261" i="3"/>
  <c r="AU30262" i="3"/>
  <c r="AU30263" i="3"/>
  <c r="AU30264" i="3"/>
  <c r="AU30265" i="3"/>
  <c r="AU30266" i="3"/>
  <c r="AU30267" i="3"/>
  <c r="AU30268" i="3"/>
  <c r="AU30269" i="3"/>
  <c r="AU30270" i="3"/>
  <c r="AU30271" i="3"/>
  <c r="AU30272" i="3"/>
  <c r="AU30273" i="3"/>
  <c r="AU30274" i="3"/>
  <c r="AU30275" i="3"/>
  <c r="AU30276" i="3"/>
  <c r="AU30277" i="3"/>
  <c r="AU30278" i="3"/>
  <c r="AU30279" i="3"/>
  <c r="AU30280" i="3"/>
  <c r="AU30281" i="3"/>
  <c r="AU30282" i="3"/>
  <c r="AU30283" i="3"/>
  <c r="AU30284" i="3"/>
  <c r="AU30285" i="3"/>
  <c r="AU30286" i="3"/>
  <c r="AU30287" i="3"/>
  <c r="AU30288" i="3"/>
  <c r="AU30289" i="3"/>
  <c r="AU30290" i="3"/>
  <c r="AU30291" i="3"/>
  <c r="AU30292" i="3"/>
  <c r="AU30293" i="3"/>
  <c r="AU30294" i="3"/>
  <c r="AU30295" i="3"/>
  <c r="AU30296" i="3"/>
  <c r="AU30297" i="3"/>
  <c r="AU30298" i="3"/>
  <c r="AU30299" i="3"/>
  <c r="AU30300" i="3"/>
  <c r="AU30301" i="3"/>
  <c r="AU30302" i="3"/>
  <c r="AU30303" i="3"/>
  <c r="AU30304" i="3"/>
  <c r="AU30305" i="3"/>
  <c r="AU30306" i="3"/>
  <c r="AU30307" i="3"/>
  <c r="AU30308" i="3"/>
  <c r="AU30309" i="3"/>
  <c r="AU30310" i="3"/>
  <c r="AU30311" i="3"/>
  <c r="AU30312" i="3"/>
  <c r="AU30313" i="3"/>
  <c r="AU30314" i="3"/>
  <c r="AU30315" i="3"/>
  <c r="AU30316" i="3"/>
  <c r="AU30317" i="3"/>
  <c r="AU30318" i="3"/>
  <c r="AU30319" i="3"/>
  <c r="AU30320" i="3"/>
  <c r="AU30321" i="3"/>
  <c r="AU30322" i="3"/>
  <c r="AU30323" i="3"/>
  <c r="AU30324" i="3"/>
  <c r="AU30325" i="3"/>
  <c r="AU30326" i="3"/>
  <c r="AU30327" i="3"/>
  <c r="AU30328" i="3"/>
  <c r="AU30329" i="3"/>
  <c r="AU30330" i="3"/>
  <c r="AU30331" i="3"/>
  <c r="AU30332" i="3"/>
  <c r="AU30333" i="3"/>
  <c r="AU30334" i="3"/>
  <c r="AU30335" i="3"/>
  <c r="AU30336" i="3"/>
  <c r="AU30337" i="3"/>
  <c r="AU30338" i="3"/>
  <c r="AU30339" i="3"/>
  <c r="AU30340" i="3"/>
  <c r="AU30341" i="3"/>
  <c r="AU30342" i="3"/>
  <c r="AU30343" i="3"/>
  <c r="AU30344" i="3"/>
  <c r="AU30345" i="3"/>
  <c r="AU30346" i="3"/>
  <c r="AU30347" i="3"/>
  <c r="AU30348" i="3"/>
  <c r="AU30349" i="3"/>
  <c r="AU30350" i="3"/>
  <c r="AU30351" i="3"/>
  <c r="AU30352" i="3"/>
  <c r="AU30353" i="3"/>
  <c r="AU30354" i="3"/>
  <c r="AU30355" i="3"/>
  <c r="AU30356" i="3"/>
  <c r="AU30357" i="3"/>
  <c r="AU30358" i="3"/>
  <c r="AU30359" i="3"/>
  <c r="AU30360" i="3"/>
  <c r="AU30361" i="3"/>
  <c r="AU30362" i="3"/>
  <c r="AU30363" i="3"/>
  <c r="AU30364" i="3"/>
  <c r="AU30365" i="3"/>
  <c r="AU30366" i="3"/>
  <c r="AU30367" i="3"/>
  <c r="AU30368" i="3"/>
  <c r="AU30369" i="3"/>
  <c r="AU30370" i="3"/>
  <c r="AU30371" i="3"/>
  <c r="AU30372" i="3"/>
  <c r="AU30373" i="3"/>
  <c r="AU30374" i="3"/>
  <c r="AU30375" i="3"/>
  <c r="AU30376" i="3"/>
  <c r="AU30377" i="3"/>
  <c r="AU30378" i="3"/>
  <c r="AU30379" i="3"/>
  <c r="AU30380" i="3"/>
  <c r="AU30381" i="3"/>
  <c r="AU30382" i="3"/>
  <c r="AU30383" i="3"/>
  <c r="AU30384" i="3"/>
  <c r="AU30385" i="3"/>
  <c r="AU30386" i="3"/>
  <c r="AU30387" i="3"/>
  <c r="AU30388" i="3"/>
  <c r="AU30389" i="3"/>
  <c r="AU30390" i="3"/>
  <c r="AU30391" i="3"/>
  <c r="AU30392" i="3"/>
  <c r="AU30393" i="3"/>
  <c r="AU30394" i="3"/>
  <c r="AU30395" i="3"/>
  <c r="AU30396" i="3"/>
  <c r="AU30397" i="3"/>
  <c r="AU30398" i="3"/>
  <c r="AU30399" i="3"/>
  <c r="AU30400" i="3"/>
  <c r="AU30401" i="3"/>
  <c r="AU30402" i="3"/>
  <c r="AU30403" i="3"/>
  <c r="AU30404" i="3"/>
  <c r="AU30405" i="3"/>
  <c r="AU30406" i="3"/>
  <c r="AU30407" i="3"/>
  <c r="AU30408" i="3"/>
  <c r="AU30409" i="3"/>
  <c r="AU30410" i="3"/>
  <c r="AU30411" i="3"/>
  <c r="AU30412" i="3"/>
  <c r="AU30413" i="3"/>
  <c r="AU30414" i="3"/>
  <c r="AU30415" i="3"/>
  <c r="AU30416" i="3"/>
  <c r="AU30417" i="3"/>
  <c r="AU30418" i="3"/>
  <c r="AU30419" i="3"/>
  <c r="AU30420" i="3"/>
  <c r="AU30421" i="3"/>
  <c r="AU30422" i="3"/>
  <c r="AU30423" i="3"/>
  <c r="AU30424" i="3"/>
  <c r="AU30425" i="3"/>
  <c r="AU30426" i="3"/>
  <c r="AU30427" i="3"/>
  <c r="AU30428" i="3"/>
  <c r="AU30429" i="3"/>
  <c r="AU30430" i="3"/>
  <c r="AU30431" i="3"/>
  <c r="AU30432" i="3"/>
  <c r="AU30433" i="3"/>
  <c r="AU30434" i="3"/>
  <c r="AU30435" i="3"/>
  <c r="AU30436" i="3"/>
  <c r="AU30437" i="3"/>
  <c r="AU30438" i="3"/>
  <c r="AU30439" i="3"/>
  <c r="AU30440" i="3"/>
  <c r="AU30441" i="3"/>
  <c r="AU30442" i="3"/>
  <c r="AU30443" i="3"/>
  <c r="AU30444" i="3"/>
  <c r="AU30445" i="3"/>
  <c r="AU30446" i="3"/>
  <c r="AU30447" i="3"/>
  <c r="AU30448" i="3"/>
  <c r="AU30449" i="3"/>
  <c r="AU30450" i="3"/>
  <c r="AU30451" i="3"/>
  <c r="AU30452" i="3"/>
  <c r="AU30453" i="3"/>
  <c r="AU30454" i="3"/>
  <c r="AU30455" i="3"/>
  <c r="AU30456" i="3"/>
  <c r="AU30457" i="3"/>
  <c r="AU30458" i="3"/>
  <c r="AU30459" i="3"/>
  <c r="AU30460" i="3"/>
  <c r="AU30461" i="3"/>
  <c r="AU30462" i="3"/>
  <c r="AU30463" i="3"/>
  <c r="AU30464" i="3"/>
  <c r="AU30465" i="3"/>
  <c r="AU30466" i="3"/>
  <c r="AU30467" i="3"/>
  <c r="AU30468" i="3"/>
  <c r="AU30469" i="3"/>
  <c r="AU30470" i="3"/>
  <c r="AU30471" i="3"/>
  <c r="AU30472" i="3"/>
  <c r="AU30473" i="3"/>
  <c r="AU30474" i="3"/>
  <c r="AU30475" i="3"/>
  <c r="AU30476" i="3"/>
  <c r="AU30477" i="3"/>
  <c r="AU30478" i="3"/>
  <c r="AU30479" i="3"/>
  <c r="AU30480" i="3"/>
  <c r="AU30481" i="3"/>
  <c r="AU30482" i="3"/>
  <c r="AU30483" i="3"/>
  <c r="AU30484" i="3"/>
  <c r="AU30485" i="3"/>
  <c r="AU30486" i="3"/>
  <c r="AU30487" i="3"/>
  <c r="AU30488" i="3"/>
  <c r="AU30489" i="3"/>
  <c r="AU30490" i="3"/>
  <c r="AU30491" i="3"/>
  <c r="AU30492" i="3"/>
  <c r="AU30493" i="3"/>
  <c r="AU30494" i="3"/>
  <c r="AU30495" i="3"/>
  <c r="AU30496" i="3"/>
  <c r="AU30497" i="3"/>
  <c r="AU30498" i="3"/>
  <c r="AU30499" i="3"/>
  <c r="AU30500" i="3"/>
  <c r="AU30501" i="3"/>
  <c r="AU30502" i="3"/>
  <c r="AU30503" i="3"/>
  <c r="AU30504" i="3"/>
  <c r="AU30505" i="3"/>
  <c r="AU30506" i="3"/>
  <c r="AU30507" i="3"/>
  <c r="AU30508" i="3"/>
  <c r="AU30509" i="3"/>
  <c r="AU30510" i="3"/>
  <c r="AU30511" i="3"/>
  <c r="AU30512" i="3"/>
  <c r="AU30513" i="3"/>
  <c r="AU30514" i="3"/>
  <c r="AU30515" i="3"/>
  <c r="AU30516" i="3"/>
  <c r="AU30517" i="3"/>
  <c r="AU30518" i="3"/>
  <c r="AU30519" i="3"/>
  <c r="AU30520" i="3"/>
  <c r="AU30521" i="3"/>
  <c r="AU30522" i="3"/>
  <c r="AU30523" i="3"/>
  <c r="AU30524" i="3"/>
  <c r="AU30525" i="3"/>
  <c r="AU30526" i="3"/>
  <c r="AU30527" i="3"/>
  <c r="AU30528" i="3"/>
  <c r="AU30529" i="3"/>
  <c r="AU30530" i="3"/>
  <c r="AU30531" i="3"/>
  <c r="AU30532" i="3"/>
  <c r="AU30533" i="3"/>
  <c r="AU30534" i="3"/>
  <c r="AU30535" i="3"/>
  <c r="AU30536" i="3"/>
  <c r="AU30537" i="3"/>
  <c r="AU30538" i="3"/>
  <c r="AU30539" i="3"/>
  <c r="AU30540" i="3"/>
  <c r="AU30541" i="3"/>
  <c r="AU30542" i="3"/>
  <c r="AU30543" i="3"/>
  <c r="AU30544" i="3"/>
  <c r="AU30545" i="3"/>
  <c r="AU30546" i="3"/>
  <c r="AU30547" i="3"/>
  <c r="AU30548" i="3"/>
  <c r="AU30549" i="3"/>
  <c r="AU30550" i="3"/>
  <c r="AU30551" i="3"/>
  <c r="AU30552" i="3"/>
  <c r="AU30553" i="3"/>
  <c r="AU30554" i="3"/>
  <c r="AU30555" i="3"/>
  <c r="AU30556" i="3"/>
  <c r="AU30557" i="3"/>
  <c r="AU30558" i="3"/>
  <c r="AU30559" i="3"/>
  <c r="AU30560" i="3"/>
  <c r="AU30561" i="3"/>
  <c r="AU30562" i="3"/>
  <c r="AU30563" i="3"/>
  <c r="AU30564" i="3"/>
  <c r="AU30565" i="3"/>
  <c r="AU30566" i="3"/>
  <c r="AU30567" i="3"/>
  <c r="AU30568" i="3"/>
  <c r="AU30569" i="3"/>
  <c r="AU30570" i="3"/>
  <c r="AU30571" i="3"/>
  <c r="AU30572" i="3"/>
  <c r="AU30573" i="3"/>
  <c r="AU30574" i="3"/>
  <c r="AU30575" i="3"/>
  <c r="AU30576" i="3"/>
  <c r="AU30577" i="3"/>
  <c r="AU30578" i="3"/>
  <c r="AU30579" i="3"/>
  <c r="AU30580" i="3"/>
  <c r="AU30581" i="3"/>
  <c r="AU30582" i="3"/>
  <c r="AU30583" i="3"/>
  <c r="AU30584" i="3"/>
  <c r="AU30585" i="3"/>
  <c r="AU30586" i="3"/>
  <c r="AU30587" i="3"/>
  <c r="AU30588" i="3"/>
  <c r="AU30589" i="3"/>
  <c r="AU30590" i="3"/>
  <c r="AU30591" i="3"/>
  <c r="AU30592" i="3"/>
  <c r="AU30593" i="3"/>
  <c r="AU30594" i="3"/>
  <c r="AU30595" i="3"/>
  <c r="AU30596" i="3"/>
  <c r="AU30597" i="3"/>
  <c r="AU30598" i="3"/>
  <c r="AU30599" i="3"/>
  <c r="AU30600" i="3"/>
  <c r="AU30601" i="3"/>
  <c r="AU30602" i="3"/>
  <c r="AU30603" i="3"/>
  <c r="AU30604" i="3"/>
  <c r="AU30605" i="3"/>
  <c r="AU30606" i="3"/>
  <c r="AU30607" i="3"/>
  <c r="AU30608" i="3"/>
  <c r="AU30609" i="3"/>
  <c r="AU30610" i="3"/>
  <c r="AU30611" i="3"/>
  <c r="AU30612" i="3"/>
  <c r="AU30613" i="3"/>
  <c r="AU30614" i="3"/>
  <c r="AU30615" i="3"/>
  <c r="AU30616" i="3"/>
  <c r="AU30617" i="3"/>
  <c r="AU30618" i="3"/>
  <c r="AU30619" i="3"/>
  <c r="AU30620" i="3"/>
  <c r="AU30621" i="3"/>
  <c r="AU30622" i="3"/>
  <c r="AU30623" i="3"/>
  <c r="AU30624" i="3"/>
  <c r="AU30625" i="3"/>
  <c r="AU30626" i="3"/>
  <c r="AU30627" i="3"/>
  <c r="AU30628" i="3"/>
  <c r="AU30629" i="3"/>
  <c r="AU30630" i="3"/>
  <c r="AU30631" i="3"/>
  <c r="AU30632" i="3"/>
  <c r="AU30633" i="3"/>
  <c r="AU30634" i="3"/>
  <c r="AU30635" i="3"/>
  <c r="AU30636" i="3"/>
  <c r="AU30637" i="3"/>
  <c r="AU30638" i="3"/>
  <c r="AU30639" i="3"/>
  <c r="AU30640" i="3"/>
  <c r="AU30641" i="3"/>
  <c r="AU30642" i="3"/>
  <c r="AU30643" i="3"/>
  <c r="AU30644" i="3"/>
  <c r="AU30645" i="3"/>
  <c r="AU30646" i="3"/>
  <c r="AU30647" i="3"/>
  <c r="AU30648" i="3"/>
  <c r="AU30649" i="3"/>
  <c r="AU30650" i="3"/>
  <c r="AU30651" i="3"/>
  <c r="AU30652" i="3"/>
  <c r="AU30653" i="3"/>
  <c r="AU30654" i="3"/>
  <c r="AU30655" i="3"/>
  <c r="AU30656" i="3"/>
  <c r="AU30657" i="3"/>
  <c r="AU30658" i="3"/>
  <c r="AU30659" i="3"/>
  <c r="AU30660" i="3"/>
  <c r="AU30661" i="3"/>
  <c r="AU30662" i="3"/>
  <c r="AU30663" i="3"/>
  <c r="AU30664" i="3"/>
  <c r="AU30665" i="3"/>
  <c r="AU30666" i="3"/>
  <c r="AU30667" i="3"/>
  <c r="AU30668" i="3"/>
  <c r="AU30669" i="3"/>
  <c r="AU30670" i="3"/>
  <c r="AU30671" i="3"/>
  <c r="AU30672" i="3"/>
  <c r="AU30673" i="3"/>
  <c r="AU30674" i="3"/>
  <c r="AU30675" i="3"/>
  <c r="AU30676" i="3"/>
  <c r="AU30677" i="3"/>
  <c r="AU30678" i="3"/>
  <c r="AU30679" i="3"/>
  <c r="AU30680" i="3"/>
  <c r="AU30681" i="3"/>
  <c r="AU30682" i="3"/>
  <c r="AU30683" i="3"/>
  <c r="AU30684" i="3"/>
  <c r="AU30685" i="3"/>
  <c r="AU30686" i="3"/>
  <c r="AU30687" i="3"/>
  <c r="AU30688" i="3"/>
  <c r="AU30689" i="3"/>
  <c r="AU30690" i="3"/>
  <c r="AU30691" i="3"/>
  <c r="AU30692" i="3"/>
  <c r="AU30693" i="3"/>
  <c r="AU30694" i="3"/>
  <c r="AU30695" i="3"/>
  <c r="AU30696" i="3"/>
  <c r="AU30697" i="3"/>
  <c r="AU30698" i="3"/>
  <c r="AU30699" i="3"/>
  <c r="AU30700" i="3"/>
  <c r="AU30701" i="3"/>
  <c r="AU30702" i="3"/>
  <c r="AU30703" i="3"/>
  <c r="AU30704" i="3"/>
  <c r="AU30705" i="3"/>
  <c r="AU30706" i="3"/>
  <c r="AU30707" i="3"/>
  <c r="AU30708" i="3"/>
  <c r="AU30709" i="3"/>
  <c r="AU30710" i="3"/>
  <c r="AU30711" i="3"/>
  <c r="AU30712" i="3"/>
  <c r="AU30713" i="3"/>
  <c r="AU30714" i="3"/>
  <c r="AU30715" i="3"/>
  <c r="AU30716" i="3"/>
  <c r="AU30717" i="3"/>
  <c r="AU30718" i="3"/>
  <c r="AU30719" i="3"/>
  <c r="AU30720" i="3"/>
  <c r="AU30721" i="3"/>
  <c r="AU30722" i="3"/>
  <c r="AU30723" i="3"/>
  <c r="AU30724" i="3"/>
  <c r="AU30725" i="3"/>
  <c r="AU30726" i="3"/>
  <c r="AU30727" i="3"/>
  <c r="AU30728" i="3"/>
  <c r="AU30729" i="3"/>
  <c r="AU30730" i="3"/>
  <c r="AU30731" i="3"/>
  <c r="AU30732" i="3"/>
  <c r="AU30733" i="3"/>
  <c r="AU30734" i="3"/>
  <c r="AU30735" i="3"/>
  <c r="AU30736" i="3"/>
  <c r="AU30737" i="3"/>
  <c r="AU30738" i="3"/>
  <c r="AU30739" i="3"/>
  <c r="AU30740" i="3"/>
  <c r="AU30741" i="3"/>
  <c r="AU30742" i="3"/>
  <c r="AU30743" i="3"/>
  <c r="AU30744" i="3"/>
  <c r="AU30745" i="3"/>
  <c r="AU30746" i="3"/>
  <c r="AU30747" i="3"/>
  <c r="AU30748" i="3"/>
  <c r="AU30749" i="3"/>
  <c r="AU30750" i="3"/>
  <c r="AU30751" i="3"/>
  <c r="AU30752" i="3"/>
  <c r="AU30753" i="3"/>
  <c r="AU30754" i="3"/>
  <c r="AU30755" i="3"/>
  <c r="AU30756" i="3"/>
  <c r="AU30757" i="3"/>
  <c r="AU30758" i="3"/>
  <c r="AU30759" i="3"/>
  <c r="AU30760" i="3"/>
  <c r="AU30761" i="3"/>
  <c r="AU30762" i="3"/>
  <c r="AU30763" i="3"/>
  <c r="AU30764" i="3"/>
  <c r="AU30765" i="3"/>
  <c r="AU30766" i="3"/>
  <c r="AU30767" i="3"/>
  <c r="AU30768" i="3"/>
  <c r="AU30769" i="3"/>
  <c r="AU30770" i="3"/>
  <c r="AU30771" i="3"/>
  <c r="AU30772" i="3"/>
  <c r="AU30773" i="3"/>
  <c r="AU30774" i="3"/>
  <c r="AU30775" i="3"/>
  <c r="AU30776" i="3"/>
  <c r="AU30777" i="3"/>
  <c r="AU30778" i="3"/>
  <c r="AU30779" i="3"/>
  <c r="AU30780" i="3"/>
  <c r="AU30781" i="3"/>
  <c r="AU30782" i="3"/>
  <c r="AU30783" i="3"/>
  <c r="AU30784" i="3"/>
  <c r="AU30785" i="3"/>
  <c r="AU30786" i="3"/>
  <c r="AU30787" i="3"/>
  <c r="AU30788" i="3"/>
  <c r="AU30789" i="3"/>
  <c r="AU30790" i="3"/>
  <c r="AU30791" i="3"/>
  <c r="AU30792" i="3"/>
  <c r="AU30793" i="3"/>
  <c r="AU30794" i="3"/>
  <c r="AU30795" i="3"/>
  <c r="AU30796" i="3"/>
  <c r="AU30797" i="3"/>
  <c r="AU30798" i="3"/>
  <c r="AU30799" i="3"/>
  <c r="AU30800" i="3"/>
  <c r="AU30801" i="3"/>
  <c r="AU30802" i="3"/>
  <c r="AU30803" i="3"/>
  <c r="AU30804" i="3"/>
  <c r="AU30805" i="3"/>
  <c r="AU30806" i="3"/>
  <c r="AU30807" i="3"/>
  <c r="AU30808" i="3"/>
  <c r="AU30809" i="3"/>
  <c r="AU30810" i="3"/>
  <c r="AU30811" i="3"/>
  <c r="AU30812" i="3"/>
  <c r="AU30813" i="3"/>
  <c r="AU30814" i="3"/>
  <c r="AU30815" i="3"/>
  <c r="AU30816" i="3"/>
  <c r="AU30817" i="3"/>
  <c r="AU30818" i="3"/>
  <c r="AU30819" i="3"/>
  <c r="AU30820" i="3"/>
  <c r="AU30821" i="3"/>
  <c r="AU30822" i="3"/>
  <c r="AU30823" i="3"/>
  <c r="AU30824" i="3"/>
  <c r="AU30825" i="3"/>
  <c r="AU30826" i="3"/>
  <c r="AU30827" i="3"/>
  <c r="AU30828" i="3"/>
  <c r="AU30829" i="3"/>
  <c r="AU30830" i="3"/>
  <c r="AU30831" i="3"/>
  <c r="AU30832" i="3"/>
  <c r="AU30833" i="3"/>
  <c r="AU30834" i="3"/>
  <c r="AU30835" i="3"/>
  <c r="AU30836" i="3"/>
  <c r="AU30837" i="3"/>
  <c r="AU30838" i="3"/>
  <c r="AU30839" i="3"/>
  <c r="AU30840" i="3"/>
  <c r="AU30841" i="3"/>
  <c r="AU30842" i="3"/>
  <c r="AU30843" i="3"/>
  <c r="AU30844" i="3"/>
  <c r="AU30845" i="3"/>
  <c r="AU30846" i="3"/>
  <c r="AU30847" i="3"/>
  <c r="AU30848" i="3"/>
  <c r="AU30849" i="3"/>
  <c r="AU30850" i="3"/>
  <c r="AU30851" i="3"/>
  <c r="AU30852" i="3"/>
  <c r="AU30853" i="3"/>
  <c r="AU30854" i="3"/>
  <c r="AU30855" i="3"/>
  <c r="AU30856" i="3"/>
  <c r="AU30857" i="3"/>
  <c r="AU30858" i="3"/>
  <c r="AU30859" i="3"/>
  <c r="AU30860" i="3"/>
  <c r="AU30861" i="3"/>
  <c r="AU30862" i="3"/>
  <c r="AU30863" i="3"/>
  <c r="AU30864" i="3"/>
  <c r="AU30865" i="3"/>
  <c r="AU30866" i="3"/>
  <c r="AU30867" i="3"/>
  <c r="AU30868" i="3"/>
  <c r="AU30869" i="3"/>
  <c r="AU30870" i="3"/>
  <c r="AU30871" i="3"/>
  <c r="AU30872" i="3"/>
  <c r="AU30873" i="3"/>
  <c r="AU30874" i="3"/>
  <c r="AU30875" i="3"/>
  <c r="AU30876" i="3"/>
  <c r="AU30877" i="3"/>
  <c r="AU30878" i="3"/>
  <c r="AU30879" i="3"/>
  <c r="AU30880" i="3"/>
  <c r="AU30881" i="3"/>
  <c r="AU30882" i="3"/>
  <c r="AU30883" i="3"/>
  <c r="AU30884" i="3"/>
  <c r="AU30885" i="3"/>
  <c r="AU30886" i="3"/>
  <c r="AU30887" i="3"/>
  <c r="AU30888" i="3"/>
  <c r="AU30889" i="3"/>
  <c r="AU30890" i="3"/>
  <c r="AU30891" i="3"/>
  <c r="AU30892" i="3"/>
  <c r="AU30893" i="3"/>
  <c r="AU30894" i="3"/>
  <c r="AU30895" i="3"/>
  <c r="AU30896" i="3"/>
  <c r="AU30897" i="3"/>
  <c r="AU30898" i="3"/>
  <c r="AU30899" i="3"/>
  <c r="AU30900" i="3"/>
  <c r="AU30901" i="3"/>
  <c r="AU30902" i="3"/>
  <c r="AU30903" i="3"/>
  <c r="AU30904" i="3"/>
  <c r="AU30905" i="3"/>
  <c r="AU30906" i="3"/>
  <c r="AU30907" i="3"/>
  <c r="AU30908" i="3"/>
  <c r="AU30909" i="3"/>
  <c r="AU30910" i="3"/>
  <c r="AU30911" i="3"/>
  <c r="AU30912" i="3"/>
  <c r="AU30913" i="3"/>
  <c r="AU30914" i="3"/>
  <c r="AU30915" i="3"/>
  <c r="AU30916" i="3"/>
  <c r="AU30917" i="3"/>
  <c r="AU30918" i="3"/>
  <c r="AU30919" i="3"/>
  <c r="AU30920" i="3"/>
  <c r="AU30921" i="3"/>
  <c r="AU30922" i="3"/>
  <c r="AU30923" i="3"/>
  <c r="AU30924" i="3"/>
  <c r="AU30925" i="3"/>
  <c r="AU30926" i="3"/>
  <c r="AU30927" i="3"/>
  <c r="AU30928" i="3"/>
  <c r="AU30929" i="3"/>
  <c r="AU30930" i="3"/>
  <c r="AU30931" i="3"/>
  <c r="AU30932" i="3"/>
  <c r="AU30933" i="3"/>
  <c r="AU30934" i="3"/>
  <c r="AU30935" i="3"/>
  <c r="AU30936" i="3"/>
  <c r="AU30937" i="3"/>
  <c r="AU30938" i="3"/>
  <c r="AU30939" i="3"/>
  <c r="AU30940" i="3"/>
  <c r="AU30941" i="3"/>
  <c r="AU30942" i="3"/>
  <c r="AU30943" i="3"/>
  <c r="AU30944" i="3"/>
  <c r="AU30945" i="3"/>
  <c r="AU30946" i="3"/>
  <c r="AU30947" i="3"/>
  <c r="AU30948" i="3"/>
  <c r="AU30949" i="3"/>
  <c r="AU30950" i="3"/>
  <c r="AU30951" i="3"/>
  <c r="AU30952" i="3"/>
  <c r="AU30953" i="3"/>
  <c r="AU30954" i="3"/>
  <c r="AU30955" i="3"/>
  <c r="AU30956" i="3"/>
  <c r="AU30957" i="3"/>
  <c r="AU30958" i="3"/>
  <c r="AU30959" i="3"/>
  <c r="AU30960" i="3"/>
  <c r="AU30961" i="3"/>
  <c r="AU30962" i="3"/>
  <c r="AU30963" i="3"/>
  <c r="AU30964" i="3"/>
  <c r="AU30965" i="3"/>
  <c r="AU30966" i="3"/>
  <c r="AU30967" i="3"/>
  <c r="AU30968" i="3"/>
  <c r="AU30969" i="3"/>
  <c r="AU30970" i="3"/>
  <c r="AU30971" i="3"/>
  <c r="AU30972" i="3"/>
  <c r="AU30973" i="3"/>
  <c r="AU30974" i="3"/>
  <c r="AU30975" i="3"/>
  <c r="AU30976" i="3"/>
  <c r="AU30977" i="3"/>
  <c r="AU30978" i="3"/>
  <c r="AU30979" i="3"/>
  <c r="AU30980" i="3"/>
  <c r="AU30981" i="3"/>
  <c r="AU30982" i="3"/>
  <c r="AU30983" i="3"/>
  <c r="AU30984" i="3"/>
  <c r="AU30985" i="3"/>
  <c r="AU30986" i="3"/>
  <c r="AU30987" i="3"/>
  <c r="AU30988" i="3"/>
  <c r="AU30989" i="3"/>
  <c r="AU30990" i="3"/>
  <c r="AU30991" i="3"/>
  <c r="AU30992" i="3"/>
  <c r="AU30993" i="3"/>
  <c r="AU30994" i="3"/>
  <c r="AU30995" i="3"/>
  <c r="AU30996" i="3"/>
  <c r="AU30997" i="3"/>
  <c r="AU30998" i="3"/>
  <c r="AU30999" i="3"/>
  <c r="AU31000" i="3"/>
  <c r="AU31001" i="3"/>
  <c r="AU31002" i="3"/>
  <c r="AU31003" i="3"/>
  <c r="AU31004" i="3"/>
  <c r="AU31005" i="3"/>
  <c r="AU31006" i="3"/>
  <c r="AU31007" i="3"/>
  <c r="AU31008" i="3"/>
  <c r="AU31009" i="3"/>
  <c r="AU31010" i="3"/>
  <c r="AU31011" i="3"/>
  <c r="AU31012" i="3"/>
  <c r="AU31013" i="3"/>
  <c r="AU31014" i="3"/>
  <c r="AU31015" i="3"/>
  <c r="AU31016" i="3"/>
  <c r="AU31017" i="3"/>
  <c r="AU31018" i="3"/>
  <c r="AU31019" i="3"/>
  <c r="AU31020" i="3"/>
  <c r="AU31021" i="3"/>
  <c r="AU31022" i="3"/>
  <c r="AU31023" i="3"/>
  <c r="AU31024" i="3"/>
  <c r="AU31025" i="3"/>
  <c r="AU31026" i="3"/>
  <c r="AU31027" i="3"/>
  <c r="AU31028" i="3"/>
  <c r="AU31029" i="3"/>
  <c r="AU31030" i="3"/>
  <c r="AU31031" i="3"/>
  <c r="AU31032" i="3"/>
  <c r="AU31033" i="3"/>
  <c r="AU31034" i="3"/>
  <c r="AU31035" i="3"/>
  <c r="AU31036" i="3"/>
  <c r="AU31037" i="3"/>
  <c r="AU31038" i="3"/>
  <c r="AU31039" i="3"/>
  <c r="AU31040" i="3"/>
  <c r="AU31041" i="3"/>
  <c r="AU31042" i="3"/>
  <c r="AU31043" i="3"/>
  <c r="AU31044" i="3"/>
  <c r="AU31045" i="3"/>
  <c r="AU31046" i="3"/>
  <c r="AU31047" i="3"/>
  <c r="AU31048" i="3"/>
  <c r="AU31049" i="3"/>
  <c r="AU31050" i="3"/>
  <c r="AU31051" i="3"/>
  <c r="AU31052" i="3"/>
  <c r="AU31053" i="3"/>
  <c r="AU31054" i="3"/>
  <c r="AU31055" i="3"/>
  <c r="AU31056" i="3"/>
  <c r="AU31057" i="3"/>
  <c r="AU31058" i="3"/>
  <c r="AU31059" i="3"/>
  <c r="AU31060" i="3"/>
  <c r="AU31061" i="3"/>
  <c r="AU31062" i="3"/>
  <c r="AU31063" i="3"/>
  <c r="AU31064" i="3"/>
  <c r="AU31065" i="3"/>
  <c r="AU31066" i="3"/>
  <c r="AU31067" i="3"/>
  <c r="AU31068" i="3"/>
  <c r="AU31069" i="3"/>
  <c r="AU31070" i="3"/>
  <c r="AU31071" i="3"/>
  <c r="AU31072" i="3"/>
  <c r="AU31073" i="3"/>
  <c r="AU31074" i="3"/>
  <c r="AU31075" i="3"/>
  <c r="AU31076" i="3"/>
  <c r="AU31077" i="3"/>
  <c r="AU31078" i="3"/>
  <c r="AU31079" i="3"/>
  <c r="AU31080" i="3"/>
  <c r="AU31081" i="3"/>
  <c r="AU31082" i="3"/>
  <c r="AU31083" i="3"/>
  <c r="AU31084" i="3"/>
  <c r="AU31085" i="3"/>
  <c r="AU31086" i="3"/>
  <c r="AU31087" i="3"/>
  <c r="AU31088" i="3"/>
  <c r="AU31089" i="3"/>
  <c r="AU31090" i="3"/>
  <c r="AU31091" i="3"/>
  <c r="AU31092" i="3"/>
  <c r="AU31093" i="3"/>
  <c r="AU31094" i="3"/>
  <c r="AU31095" i="3"/>
  <c r="AU31096" i="3"/>
  <c r="AU31097" i="3"/>
  <c r="AU31098" i="3"/>
  <c r="AU31099" i="3"/>
  <c r="AU31100" i="3"/>
  <c r="AU31101" i="3"/>
  <c r="AU31102" i="3"/>
  <c r="AU31103" i="3"/>
  <c r="AU31104" i="3"/>
  <c r="AU31105" i="3"/>
  <c r="AU31106" i="3"/>
  <c r="AU31107" i="3"/>
  <c r="AU31108" i="3"/>
  <c r="AU31109" i="3"/>
  <c r="AU31110" i="3"/>
  <c r="AU31111" i="3"/>
  <c r="AU31112" i="3"/>
  <c r="AU31113" i="3"/>
  <c r="AU31114" i="3"/>
  <c r="AU31115" i="3"/>
  <c r="AU31116" i="3"/>
  <c r="AU31117" i="3"/>
  <c r="AU31118" i="3"/>
  <c r="AU31119" i="3"/>
  <c r="AU31120" i="3"/>
  <c r="AU31121" i="3"/>
  <c r="AU31122" i="3"/>
  <c r="AU31123" i="3"/>
  <c r="AU31124" i="3"/>
  <c r="AU31125" i="3"/>
  <c r="AU31126" i="3"/>
  <c r="AU31127" i="3"/>
  <c r="AU31128" i="3"/>
  <c r="AU31129" i="3"/>
  <c r="AU31130" i="3"/>
  <c r="AU31131" i="3"/>
  <c r="AU31132" i="3"/>
  <c r="AU31133" i="3"/>
  <c r="AU31134" i="3"/>
  <c r="AU31135" i="3"/>
  <c r="AU31136" i="3"/>
  <c r="AU31137" i="3"/>
  <c r="AU31138" i="3"/>
  <c r="AU31139" i="3"/>
  <c r="AU31140" i="3"/>
  <c r="AU31141" i="3"/>
  <c r="AU31142" i="3"/>
  <c r="AU31143" i="3"/>
  <c r="AU31144" i="3"/>
  <c r="AU31145" i="3"/>
  <c r="AU31146" i="3"/>
  <c r="AU31147" i="3"/>
  <c r="AU31148" i="3"/>
  <c r="AU31149" i="3"/>
  <c r="AU31150" i="3"/>
  <c r="AU31151" i="3"/>
  <c r="AU31152" i="3"/>
  <c r="AU31153" i="3"/>
  <c r="AU31154" i="3"/>
  <c r="AU31155" i="3"/>
  <c r="AU31156" i="3"/>
  <c r="AU31157" i="3"/>
  <c r="AU31158" i="3"/>
  <c r="AU31159" i="3"/>
  <c r="AU31160" i="3"/>
  <c r="AU31161" i="3"/>
  <c r="AU31162" i="3"/>
  <c r="AU31163" i="3"/>
  <c r="AU31164" i="3"/>
  <c r="AU31165" i="3"/>
  <c r="AU31166" i="3"/>
  <c r="AU31167" i="3"/>
  <c r="AU31168" i="3"/>
  <c r="AU31169" i="3"/>
  <c r="AU31170" i="3"/>
  <c r="AU31171" i="3"/>
  <c r="AU31172" i="3"/>
  <c r="AU31173" i="3"/>
  <c r="AU31174" i="3"/>
  <c r="AU31175" i="3"/>
  <c r="AU31176" i="3"/>
  <c r="AU31177" i="3"/>
  <c r="AU31178" i="3"/>
  <c r="AU31179" i="3"/>
  <c r="AU31180" i="3"/>
  <c r="AU31181" i="3"/>
  <c r="AU31182" i="3"/>
  <c r="AU31183" i="3"/>
  <c r="AU31184" i="3"/>
  <c r="AU31185" i="3"/>
  <c r="AU31186" i="3"/>
  <c r="AU31187" i="3"/>
  <c r="AU31188" i="3"/>
  <c r="AU31189" i="3"/>
  <c r="AU31190" i="3"/>
  <c r="AU31191" i="3"/>
  <c r="AU31192" i="3"/>
  <c r="AU31193" i="3"/>
  <c r="AU31194" i="3"/>
  <c r="AU31195" i="3"/>
  <c r="AU31196" i="3"/>
  <c r="AU31197" i="3"/>
  <c r="AU31198" i="3"/>
  <c r="AU31199" i="3"/>
  <c r="AU31200" i="3"/>
  <c r="AU31201" i="3"/>
  <c r="AU31202" i="3"/>
  <c r="AU31203" i="3"/>
  <c r="AU31204" i="3"/>
  <c r="AU31205" i="3"/>
  <c r="AU31206" i="3"/>
  <c r="AU31207" i="3"/>
  <c r="AU31208" i="3"/>
  <c r="AU31209" i="3"/>
  <c r="AU31210" i="3"/>
  <c r="AU31211" i="3"/>
  <c r="AU31212" i="3"/>
  <c r="AU31213" i="3"/>
  <c r="AU31214" i="3"/>
  <c r="AU31215" i="3"/>
  <c r="AU31216" i="3"/>
  <c r="AU31217" i="3"/>
  <c r="AU31218" i="3"/>
  <c r="AU31219" i="3"/>
  <c r="AU31220" i="3"/>
  <c r="AU31221" i="3"/>
  <c r="AU31222" i="3"/>
  <c r="AU31223" i="3"/>
  <c r="AU31224" i="3"/>
  <c r="AU31225" i="3"/>
  <c r="AU31226" i="3"/>
  <c r="AU31227" i="3"/>
  <c r="AU31228" i="3"/>
  <c r="AU31229" i="3"/>
  <c r="AU31230" i="3"/>
  <c r="AU31231" i="3"/>
  <c r="AU31232" i="3"/>
  <c r="AU31233" i="3"/>
  <c r="AU31234" i="3"/>
  <c r="AU31235" i="3"/>
  <c r="AU31236" i="3"/>
  <c r="AU31237" i="3"/>
  <c r="AU31238" i="3"/>
  <c r="AU31239" i="3"/>
  <c r="AU31240" i="3"/>
  <c r="AU31241" i="3"/>
  <c r="AU31242" i="3"/>
  <c r="AU31243" i="3"/>
  <c r="AU31244" i="3"/>
  <c r="AU31245" i="3"/>
  <c r="AU31246" i="3"/>
  <c r="AU31247" i="3"/>
  <c r="AU31248" i="3"/>
  <c r="AU31249" i="3"/>
  <c r="AU31250" i="3"/>
  <c r="AU31251" i="3"/>
  <c r="AU31252" i="3"/>
  <c r="AU31253" i="3"/>
  <c r="AU31254" i="3"/>
  <c r="AU31255" i="3"/>
  <c r="AU31256" i="3"/>
  <c r="AU31257" i="3"/>
  <c r="AU31258" i="3"/>
  <c r="AU31259" i="3"/>
  <c r="AU31260" i="3"/>
  <c r="AU31261" i="3"/>
  <c r="AU31262" i="3"/>
  <c r="AU31263" i="3"/>
  <c r="AU31264" i="3"/>
  <c r="AU31265" i="3"/>
  <c r="AU31266" i="3"/>
  <c r="AU31267" i="3"/>
  <c r="AU31268" i="3"/>
  <c r="AU31269" i="3"/>
  <c r="AU31270" i="3"/>
  <c r="AU31271" i="3"/>
  <c r="AU31272" i="3"/>
  <c r="AU31273" i="3"/>
  <c r="AU31274" i="3"/>
  <c r="AU31275" i="3"/>
  <c r="AU31276" i="3"/>
  <c r="AU31277" i="3"/>
  <c r="AU31278" i="3"/>
  <c r="AU31279" i="3"/>
  <c r="AU31280" i="3"/>
  <c r="AU31281" i="3"/>
  <c r="AU31282" i="3"/>
  <c r="AU31283" i="3"/>
  <c r="AU31284" i="3"/>
  <c r="AU31285" i="3"/>
  <c r="AU31286" i="3"/>
  <c r="AU31287" i="3"/>
  <c r="AU31288" i="3"/>
  <c r="AU31289" i="3"/>
  <c r="AU31290" i="3"/>
  <c r="AU31291" i="3"/>
  <c r="AU31292" i="3"/>
  <c r="AU31293" i="3"/>
  <c r="AU31294" i="3"/>
  <c r="AU31295" i="3"/>
  <c r="AU31296" i="3"/>
  <c r="AU31297" i="3"/>
  <c r="AU31298" i="3"/>
  <c r="AU31299" i="3"/>
  <c r="AU31300" i="3"/>
  <c r="AU31301" i="3"/>
  <c r="AU31302" i="3"/>
  <c r="AU31303" i="3"/>
  <c r="AU31304" i="3"/>
  <c r="AU31305" i="3"/>
  <c r="AU31306" i="3"/>
  <c r="AU31307" i="3"/>
  <c r="AU31308" i="3"/>
  <c r="AU31309" i="3"/>
  <c r="AU31310" i="3"/>
  <c r="AU31311" i="3"/>
  <c r="AU31312" i="3"/>
  <c r="AU31313" i="3"/>
  <c r="AU31314" i="3"/>
  <c r="AU31315" i="3"/>
  <c r="AU31316" i="3"/>
  <c r="AU31317" i="3"/>
  <c r="AU31318" i="3"/>
  <c r="AU31319" i="3"/>
  <c r="AU31320" i="3"/>
  <c r="AU31321" i="3"/>
  <c r="AU31322" i="3"/>
  <c r="AU31323" i="3"/>
  <c r="AU31324" i="3"/>
  <c r="AU31325" i="3"/>
  <c r="AU31326" i="3"/>
  <c r="AU31327" i="3"/>
  <c r="AU31328" i="3"/>
  <c r="AU31329" i="3"/>
  <c r="AU31330" i="3"/>
  <c r="AU31331" i="3"/>
  <c r="AU31332" i="3"/>
  <c r="AU31333" i="3"/>
  <c r="AU31334" i="3"/>
  <c r="AU31335" i="3"/>
  <c r="AU31336" i="3"/>
  <c r="AU31337" i="3"/>
  <c r="AU31338" i="3"/>
  <c r="AU31339" i="3"/>
  <c r="AU31340" i="3"/>
  <c r="AU31341" i="3"/>
  <c r="AU31342" i="3"/>
  <c r="AU31343" i="3"/>
  <c r="AU31344" i="3"/>
  <c r="AU31345" i="3"/>
  <c r="AU31346" i="3"/>
  <c r="AU31347" i="3"/>
  <c r="AU31348" i="3"/>
  <c r="AU31349" i="3"/>
  <c r="AU31350" i="3"/>
  <c r="AU31351" i="3"/>
  <c r="AU31352" i="3"/>
  <c r="AU31353" i="3"/>
  <c r="AU31354" i="3"/>
  <c r="AU31355" i="3"/>
  <c r="AU31356" i="3"/>
  <c r="AU31357" i="3"/>
  <c r="AU31358" i="3"/>
  <c r="AU31359" i="3"/>
  <c r="AU31360" i="3"/>
  <c r="AU31361" i="3"/>
  <c r="AU31362" i="3"/>
  <c r="AU31363" i="3"/>
  <c r="AU31364" i="3"/>
  <c r="AU31365" i="3"/>
  <c r="AU31366" i="3"/>
  <c r="AU31367" i="3"/>
  <c r="AU31368" i="3"/>
  <c r="AU31369" i="3"/>
  <c r="AU31370" i="3"/>
  <c r="AU31371" i="3"/>
  <c r="AU31372" i="3"/>
  <c r="AU31373" i="3"/>
  <c r="AU31374" i="3"/>
  <c r="AU31375" i="3"/>
  <c r="AU31376" i="3"/>
  <c r="AU31377" i="3"/>
  <c r="AU31378" i="3"/>
  <c r="AU31379" i="3"/>
  <c r="AU31380" i="3"/>
  <c r="AU31381" i="3"/>
  <c r="AU31382" i="3"/>
  <c r="AU31383" i="3"/>
  <c r="AU31384" i="3"/>
  <c r="AU31385" i="3"/>
  <c r="AU31386" i="3"/>
  <c r="AU31387" i="3"/>
  <c r="AU31388" i="3"/>
  <c r="AU31389" i="3"/>
  <c r="AU31390" i="3"/>
  <c r="AU31391" i="3"/>
  <c r="AU31392" i="3"/>
  <c r="AU31393" i="3"/>
  <c r="AU31394" i="3"/>
  <c r="AU31395" i="3"/>
  <c r="AU31396" i="3"/>
  <c r="AU31397" i="3"/>
  <c r="AU31398" i="3"/>
  <c r="AU31399" i="3"/>
  <c r="AU31400" i="3"/>
  <c r="AU31401" i="3"/>
  <c r="AU31402" i="3"/>
  <c r="AU31403" i="3"/>
  <c r="AU31404" i="3"/>
  <c r="AU31405" i="3"/>
  <c r="AU31406" i="3"/>
  <c r="AU31407" i="3"/>
  <c r="AU31408" i="3"/>
  <c r="AU31409" i="3"/>
  <c r="AU31410" i="3"/>
  <c r="AU31411" i="3"/>
  <c r="AU31412" i="3"/>
  <c r="AU31413" i="3"/>
  <c r="AU31414" i="3"/>
  <c r="AU31415" i="3"/>
  <c r="AU31416" i="3"/>
  <c r="AU31417" i="3"/>
  <c r="AU31418" i="3"/>
  <c r="AU31419" i="3"/>
  <c r="AU31420" i="3"/>
  <c r="AU31421" i="3"/>
  <c r="AU31422" i="3"/>
  <c r="AU31423" i="3"/>
  <c r="AU31424" i="3"/>
  <c r="AU31425" i="3"/>
  <c r="AU31426" i="3"/>
  <c r="AU31427" i="3"/>
  <c r="AU31428" i="3"/>
  <c r="AU31429" i="3"/>
  <c r="AU31430" i="3"/>
  <c r="AU31431" i="3"/>
  <c r="AU31432" i="3"/>
  <c r="AU31433" i="3"/>
  <c r="AU31434" i="3"/>
  <c r="AU31435" i="3"/>
  <c r="AU31436" i="3"/>
  <c r="AU31437" i="3"/>
  <c r="AU31438" i="3"/>
  <c r="AU31439" i="3"/>
  <c r="AU31440" i="3"/>
  <c r="AU31441" i="3"/>
  <c r="AU31442" i="3"/>
  <c r="AU31443" i="3"/>
  <c r="AU31444" i="3"/>
  <c r="AU31445" i="3"/>
  <c r="AU31446" i="3"/>
  <c r="AU31447" i="3"/>
  <c r="AU31448" i="3"/>
  <c r="AU31449" i="3"/>
  <c r="AU31450" i="3"/>
  <c r="AU31451" i="3"/>
  <c r="AU31452" i="3"/>
  <c r="AU31453" i="3"/>
  <c r="AU31454" i="3"/>
  <c r="AU31455" i="3"/>
  <c r="AU31456" i="3"/>
  <c r="AU31457" i="3"/>
  <c r="AU31458" i="3"/>
  <c r="AU31459" i="3"/>
  <c r="AU31460" i="3"/>
  <c r="AU31461" i="3"/>
  <c r="AU31462" i="3"/>
  <c r="AU31463" i="3"/>
  <c r="AU31464" i="3"/>
  <c r="AU31465" i="3"/>
  <c r="AU31466" i="3"/>
  <c r="AU31467" i="3"/>
  <c r="AU31468" i="3"/>
  <c r="AU31469" i="3"/>
  <c r="AU31470" i="3"/>
  <c r="AU31471" i="3"/>
  <c r="AU31472" i="3"/>
  <c r="AU31473" i="3"/>
  <c r="AU31474" i="3"/>
  <c r="AU31475" i="3"/>
  <c r="AU31476" i="3"/>
  <c r="AU31477" i="3"/>
  <c r="AU31478" i="3"/>
  <c r="AU31479" i="3"/>
  <c r="AU31480" i="3"/>
  <c r="AU31481" i="3"/>
  <c r="AU31482" i="3"/>
  <c r="AU31483" i="3"/>
  <c r="AU31484" i="3"/>
  <c r="AU31485" i="3"/>
  <c r="AU31486" i="3"/>
  <c r="AU31487" i="3"/>
  <c r="AU31488" i="3"/>
  <c r="AU31489" i="3"/>
  <c r="AU31490" i="3"/>
  <c r="AU31491" i="3"/>
  <c r="AU31492" i="3"/>
  <c r="AU31493" i="3"/>
  <c r="AU31494" i="3"/>
  <c r="AU31495" i="3"/>
  <c r="AU31496" i="3"/>
  <c r="AU31497" i="3"/>
  <c r="AU31498" i="3"/>
  <c r="AU31499" i="3"/>
  <c r="AU31500" i="3"/>
  <c r="AU31501" i="3"/>
  <c r="AU31502" i="3"/>
  <c r="AU31503" i="3"/>
  <c r="AU31504" i="3"/>
  <c r="AU31505" i="3"/>
  <c r="AU31506" i="3"/>
  <c r="AU31507" i="3"/>
  <c r="AU31508" i="3"/>
  <c r="AU31509" i="3"/>
  <c r="AU31510" i="3"/>
  <c r="AU31511" i="3"/>
  <c r="AU31512" i="3"/>
  <c r="AU31513" i="3"/>
  <c r="AU31514" i="3"/>
  <c r="AU31515" i="3"/>
  <c r="AU31516" i="3"/>
  <c r="AU31517" i="3"/>
  <c r="AU31518" i="3"/>
  <c r="AU31519" i="3"/>
  <c r="AU31520" i="3"/>
  <c r="AU31521" i="3"/>
  <c r="AU31522" i="3"/>
  <c r="AU31523" i="3"/>
  <c r="AU31524" i="3"/>
  <c r="AU31525" i="3"/>
  <c r="AU31526" i="3"/>
  <c r="AU31527" i="3"/>
  <c r="AU31528" i="3"/>
  <c r="AU31529" i="3"/>
  <c r="AU31530" i="3"/>
  <c r="AU31531" i="3"/>
  <c r="AU31532" i="3"/>
  <c r="AU31533" i="3"/>
  <c r="AU31534" i="3"/>
  <c r="AU31535" i="3"/>
  <c r="AU31536" i="3"/>
  <c r="AU31537" i="3"/>
  <c r="AU31538" i="3"/>
  <c r="AU31539" i="3"/>
  <c r="AU31540" i="3"/>
  <c r="AU31541" i="3"/>
  <c r="AU31542" i="3"/>
  <c r="AU31543" i="3"/>
  <c r="AU31544" i="3"/>
  <c r="AU31545" i="3"/>
  <c r="AU31546" i="3"/>
  <c r="AU31547" i="3"/>
  <c r="AU31548" i="3"/>
  <c r="AU31549" i="3"/>
  <c r="AU31550" i="3"/>
  <c r="AU31551" i="3"/>
  <c r="AU31552" i="3"/>
  <c r="AU31553" i="3"/>
  <c r="AU31554" i="3"/>
  <c r="AU31555" i="3"/>
  <c r="AU31556" i="3"/>
  <c r="AU31557" i="3"/>
  <c r="AU31558" i="3"/>
  <c r="AU31559" i="3"/>
  <c r="AU31560" i="3"/>
  <c r="AU31561" i="3"/>
  <c r="AU31562" i="3"/>
  <c r="AU31563" i="3"/>
  <c r="AU31564" i="3"/>
  <c r="AU31565" i="3"/>
  <c r="AU31566" i="3"/>
  <c r="AU31567" i="3"/>
  <c r="AU31568" i="3"/>
  <c r="AU31569" i="3"/>
  <c r="AU31570" i="3"/>
  <c r="AU31571" i="3"/>
  <c r="AU31572" i="3"/>
  <c r="AU31573" i="3"/>
  <c r="AU31574" i="3"/>
  <c r="AU31575" i="3"/>
  <c r="AU31576" i="3"/>
  <c r="AU31577" i="3"/>
  <c r="AU31578" i="3"/>
  <c r="AU31579" i="3"/>
  <c r="AU31580" i="3"/>
  <c r="AU31581" i="3"/>
  <c r="AU31582" i="3"/>
  <c r="AU31583" i="3"/>
  <c r="AU31584" i="3"/>
  <c r="AU31585" i="3"/>
  <c r="AU31586" i="3"/>
  <c r="AU31587" i="3"/>
  <c r="AU31588" i="3"/>
  <c r="AU31589" i="3"/>
  <c r="AU31590" i="3"/>
  <c r="AU31591" i="3"/>
  <c r="AU31592" i="3"/>
  <c r="AU31593" i="3"/>
  <c r="AU31594" i="3"/>
  <c r="AU31595" i="3"/>
  <c r="AU31596" i="3"/>
  <c r="AU31597" i="3"/>
  <c r="AU31598" i="3"/>
  <c r="AU31599" i="3"/>
  <c r="AU31600" i="3"/>
  <c r="AU31601" i="3"/>
  <c r="AU31602" i="3"/>
  <c r="AU31603" i="3"/>
  <c r="AU31604" i="3"/>
  <c r="AU31605" i="3"/>
  <c r="AU31606" i="3"/>
  <c r="AU31607" i="3"/>
  <c r="AU31608" i="3"/>
  <c r="AU31609" i="3"/>
  <c r="AU31610" i="3"/>
  <c r="AU31611" i="3"/>
  <c r="AU31612" i="3"/>
  <c r="AU31613" i="3"/>
  <c r="AU31614" i="3"/>
  <c r="AU31615" i="3"/>
  <c r="AU31616" i="3"/>
  <c r="AU31617" i="3"/>
  <c r="AU31618" i="3"/>
  <c r="AU31619" i="3"/>
  <c r="AU31620" i="3"/>
  <c r="AU31621" i="3"/>
  <c r="AU31622" i="3"/>
  <c r="AU31623" i="3"/>
  <c r="AU31624" i="3"/>
  <c r="AU31625" i="3"/>
  <c r="AU31626" i="3"/>
  <c r="AU31627" i="3"/>
  <c r="AU31628" i="3"/>
  <c r="AU31629" i="3"/>
  <c r="AU31630" i="3"/>
  <c r="AU31631" i="3"/>
  <c r="AU31632" i="3"/>
  <c r="AU31633" i="3"/>
  <c r="AU31634" i="3"/>
  <c r="AU31635" i="3"/>
  <c r="AU31636" i="3"/>
  <c r="AU31637" i="3"/>
  <c r="AU31638" i="3"/>
  <c r="AU31639" i="3"/>
  <c r="AU31640" i="3"/>
  <c r="AU31641" i="3"/>
  <c r="AU31642" i="3"/>
  <c r="AU31643" i="3"/>
  <c r="AU31644" i="3"/>
  <c r="AU31645" i="3"/>
  <c r="AU31646" i="3"/>
  <c r="AU31647" i="3"/>
  <c r="AU31648" i="3"/>
  <c r="AU31649" i="3"/>
  <c r="AU31650" i="3"/>
  <c r="AU31651" i="3"/>
  <c r="AU31652" i="3"/>
  <c r="AU31653" i="3"/>
  <c r="AU31654" i="3"/>
  <c r="AU31655" i="3"/>
  <c r="AU31656" i="3"/>
  <c r="AU31657" i="3"/>
  <c r="AU31658" i="3"/>
  <c r="AU31659" i="3"/>
  <c r="AU31660" i="3"/>
  <c r="AU31661" i="3"/>
  <c r="AU31662" i="3"/>
  <c r="AU31663" i="3"/>
  <c r="AU31664" i="3"/>
  <c r="AU31665" i="3"/>
  <c r="AU31666" i="3"/>
  <c r="AU31667" i="3"/>
  <c r="AU31668" i="3"/>
  <c r="AU31669" i="3"/>
  <c r="AU31670" i="3"/>
  <c r="AU31671" i="3"/>
  <c r="AU31672" i="3"/>
  <c r="AU31673" i="3"/>
  <c r="AU31674" i="3"/>
  <c r="AU31675" i="3"/>
  <c r="AU31676" i="3"/>
  <c r="AU31677" i="3"/>
  <c r="AU31678" i="3"/>
  <c r="AU31679" i="3"/>
  <c r="AU31680" i="3"/>
  <c r="AU31681" i="3"/>
  <c r="AU31682" i="3"/>
  <c r="AU31683" i="3"/>
  <c r="AU31684" i="3"/>
  <c r="AU31685" i="3"/>
  <c r="AU31686" i="3"/>
  <c r="AU31687" i="3"/>
  <c r="AU31688" i="3"/>
  <c r="AU31689" i="3"/>
  <c r="AU31690" i="3"/>
  <c r="AU31691" i="3"/>
  <c r="AU31692" i="3"/>
  <c r="AU31693" i="3"/>
  <c r="AU31694" i="3"/>
  <c r="AU31695" i="3"/>
  <c r="AU31696" i="3"/>
  <c r="AU31697" i="3"/>
  <c r="AU31698" i="3"/>
  <c r="AU31699" i="3"/>
  <c r="AU31700" i="3"/>
  <c r="AU31701" i="3"/>
  <c r="AU31702" i="3"/>
  <c r="AU31703" i="3"/>
  <c r="AU31704" i="3"/>
  <c r="AU31705" i="3"/>
  <c r="AU31706" i="3"/>
  <c r="AU31707" i="3"/>
  <c r="AU31708" i="3"/>
  <c r="AU31709" i="3"/>
  <c r="AU31710" i="3"/>
  <c r="AU31711" i="3"/>
  <c r="AU31712" i="3"/>
  <c r="AU31713" i="3"/>
  <c r="AU31714" i="3"/>
  <c r="AU31715" i="3"/>
  <c r="AU31716" i="3"/>
  <c r="AU31717" i="3"/>
  <c r="AU31718" i="3"/>
  <c r="AU31719" i="3"/>
  <c r="AU31720" i="3"/>
  <c r="AU31721" i="3"/>
  <c r="AU31722" i="3"/>
  <c r="AU31723" i="3"/>
  <c r="AU31724" i="3"/>
  <c r="AU31725" i="3"/>
  <c r="AU31726" i="3"/>
  <c r="AU31727" i="3"/>
  <c r="AU31728" i="3"/>
  <c r="AU31729" i="3"/>
  <c r="AU31730" i="3"/>
  <c r="AU31731" i="3"/>
  <c r="AU31732" i="3"/>
  <c r="AU31733" i="3"/>
  <c r="AU31734" i="3"/>
  <c r="AU31735" i="3"/>
  <c r="AU31736" i="3"/>
  <c r="AU31737" i="3"/>
  <c r="AU31738" i="3"/>
  <c r="AU31739" i="3"/>
  <c r="AU31740" i="3"/>
  <c r="AU31741" i="3"/>
  <c r="AU31742" i="3"/>
  <c r="AU31743" i="3"/>
  <c r="AU31744" i="3"/>
  <c r="AU31745" i="3"/>
  <c r="AU31746" i="3"/>
  <c r="AU31747" i="3"/>
  <c r="AU31748" i="3"/>
  <c r="AU31749" i="3"/>
  <c r="AU31750" i="3"/>
  <c r="AU31751" i="3"/>
  <c r="AU31752" i="3"/>
  <c r="AU31753" i="3"/>
  <c r="AU31754" i="3"/>
  <c r="AU31755" i="3"/>
  <c r="AU31756" i="3"/>
  <c r="AU31757" i="3"/>
  <c r="AU31758" i="3"/>
  <c r="AU31759" i="3"/>
  <c r="AU31760" i="3"/>
  <c r="AU31761" i="3"/>
  <c r="AU31762" i="3"/>
  <c r="AU31763" i="3"/>
  <c r="AU31764" i="3"/>
  <c r="AU31765" i="3"/>
  <c r="AU31766" i="3"/>
  <c r="AU31767" i="3"/>
  <c r="AU31768" i="3"/>
  <c r="AU31769" i="3"/>
  <c r="AU31770" i="3"/>
  <c r="AU31771" i="3"/>
  <c r="AU31772" i="3"/>
  <c r="AU31773" i="3"/>
  <c r="AU31774" i="3"/>
  <c r="AU31775" i="3"/>
  <c r="AU31776" i="3"/>
  <c r="AU31777" i="3"/>
  <c r="AU31778" i="3"/>
  <c r="AU31779" i="3"/>
  <c r="AU31780" i="3"/>
  <c r="AU31781" i="3"/>
  <c r="AU31782" i="3"/>
  <c r="AU31783" i="3"/>
  <c r="AU31784" i="3"/>
  <c r="AU31785" i="3"/>
  <c r="AU31786" i="3"/>
  <c r="AU31787" i="3"/>
  <c r="AU31788" i="3"/>
  <c r="AU31789" i="3"/>
  <c r="AU31790" i="3"/>
  <c r="AU31791" i="3"/>
  <c r="AU31792" i="3"/>
  <c r="AU31793" i="3"/>
  <c r="AU31794" i="3"/>
  <c r="AU31795" i="3"/>
  <c r="AU31796" i="3"/>
  <c r="AU31797" i="3"/>
  <c r="AU31798" i="3"/>
  <c r="AU31799" i="3"/>
  <c r="AU31800" i="3"/>
  <c r="AU31801" i="3"/>
  <c r="AU31802" i="3"/>
  <c r="AU31803" i="3"/>
  <c r="AU31804" i="3"/>
  <c r="AU31805" i="3"/>
  <c r="AU31806" i="3"/>
  <c r="AU31807" i="3"/>
  <c r="AU31808" i="3"/>
  <c r="AU31809" i="3"/>
  <c r="AU31810" i="3"/>
  <c r="AU31811" i="3"/>
  <c r="AU31812" i="3"/>
  <c r="AU31813" i="3"/>
  <c r="AU31814" i="3"/>
  <c r="AU31815" i="3"/>
  <c r="AU31816" i="3"/>
  <c r="AU31817" i="3"/>
  <c r="AU31818" i="3"/>
  <c r="AU31819" i="3"/>
  <c r="AU31820" i="3"/>
  <c r="AU31821" i="3"/>
  <c r="AU31822" i="3"/>
  <c r="AU31823" i="3"/>
  <c r="AU31824" i="3"/>
  <c r="AU31825" i="3"/>
  <c r="AU31826" i="3"/>
  <c r="AU31827" i="3"/>
  <c r="AU31828" i="3"/>
  <c r="AU31829" i="3"/>
  <c r="AU31830" i="3"/>
  <c r="AU31831" i="3"/>
  <c r="AU31832" i="3"/>
  <c r="AU31833" i="3"/>
  <c r="AU31834" i="3"/>
  <c r="AU31835" i="3"/>
  <c r="AU31836" i="3"/>
  <c r="AU31837" i="3"/>
  <c r="AU31838" i="3"/>
  <c r="AU31839" i="3"/>
  <c r="AU31840" i="3"/>
  <c r="AU31841" i="3"/>
  <c r="AU31842" i="3"/>
  <c r="AU31843" i="3"/>
  <c r="AU31844" i="3"/>
  <c r="AU31845" i="3"/>
  <c r="AU31846" i="3"/>
  <c r="AU31847" i="3"/>
  <c r="AU31848" i="3"/>
  <c r="AU31849" i="3"/>
  <c r="AU31850" i="3"/>
  <c r="AU31851" i="3"/>
  <c r="AU31852" i="3"/>
  <c r="AU31853" i="3"/>
  <c r="AU31854" i="3"/>
  <c r="AU31855" i="3"/>
  <c r="AU31856" i="3"/>
  <c r="AU31857" i="3"/>
  <c r="AU31858" i="3"/>
  <c r="AU31859" i="3"/>
  <c r="AU31860" i="3"/>
  <c r="AU31861" i="3"/>
  <c r="AU31862" i="3"/>
  <c r="AU31863" i="3"/>
  <c r="AU31864" i="3"/>
  <c r="AU31865" i="3"/>
  <c r="AU31866" i="3"/>
  <c r="AU31867" i="3"/>
  <c r="AU31868" i="3"/>
  <c r="AU31869" i="3"/>
  <c r="AU31870" i="3"/>
  <c r="AU31871" i="3"/>
  <c r="AU31872" i="3"/>
  <c r="AU31873" i="3"/>
  <c r="AU31874" i="3"/>
  <c r="AU31875" i="3"/>
  <c r="AU31876" i="3"/>
  <c r="AU31877" i="3"/>
  <c r="AU31878" i="3"/>
  <c r="AU31879" i="3"/>
  <c r="AU31880" i="3"/>
  <c r="AU31881" i="3"/>
  <c r="AU31882" i="3"/>
  <c r="AU31883" i="3"/>
  <c r="AU31884" i="3"/>
  <c r="AU31885" i="3"/>
  <c r="AU31886" i="3"/>
  <c r="AU31887" i="3"/>
  <c r="AU31888" i="3"/>
  <c r="AU31889" i="3"/>
  <c r="AU31890" i="3"/>
  <c r="AU31891" i="3"/>
  <c r="AU31892" i="3"/>
  <c r="AU31893" i="3"/>
  <c r="AU31894" i="3"/>
  <c r="AU31895" i="3"/>
  <c r="AU31896" i="3"/>
  <c r="AU31897" i="3"/>
  <c r="AU31898" i="3"/>
  <c r="AU31899" i="3"/>
  <c r="AU31900" i="3"/>
  <c r="AU31901" i="3"/>
  <c r="AU31902" i="3"/>
  <c r="AU31903" i="3"/>
  <c r="AU31904" i="3"/>
  <c r="AU31905" i="3"/>
  <c r="AU31906" i="3"/>
  <c r="AU31907" i="3"/>
  <c r="AU31908" i="3"/>
  <c r="AU31909" i="3"/>
  <c r="AU31910" i="3"/>
  <c r="AU31911" i="3"/>
  <c r="AU31912" i="3"/>
  <c r="AU31913" i="3"/>
  <c r="AU31914" i="3"/>
  <c r="AU31915" i="3"/>
  <c r="AU31916" i="3"/>
  <c r="AU31917" i="3"/>
  <c r="AU31918" i="3"/>
  <c r="AU31919" i="3"/>
  <c r="AU31920" i="3"/>
  <c r="AU31921" i="3"/>
  <c r="AU31922" i="3"/>
  <c r="AU31923" i="3"/>
  <c r="AU31924" i="3"/>
  <c r="AU31925" i="3"/>
  <c r="AU31926" i="3"/>
  <c r="AU31927" i="3"/>
  <c r="AU31928" i="3"/>
  <c r="AU31929" i="3"/>
  <c r="AU31930" i="3"/>
  <c r="AU31931" i="3"/>
  <c r="AU31932" i="3"/>
  <c r="AU31933" i="3"/>
  <c r="AU31934" i="3"/>
  <c r="AU31935" i="3"/>
  <c r="AU31936" i="3"/>
  <c r="AU31937" i="3"/>
  <c r="AU31938" i="3"/>
  <c r="AU31939" i="3"/>
  <c r="AU31940" i="3"/>
  <c r="AU31941" i="3"/>
  <c r="AU31942" i="3"/>
  <c r="AU31943" i="3"/>
  <c r="AU31944" i="3"/>
  <c r="AU31945" i="3"/>
  <c r="AU31946" i="3"/>
  <c r="AU31947" i="3"/>
  <c r="AU31948" i="3"/>
  <c r="AU31949" i="3"/>
  <c r="AU31950" i="3"/>
  <c r="AU31951" i="3"/>
  <c r="AU31952" i="3"/>
  <c r="AU31953" i="3"/>
  <c r="AU31954" i="3"/>
  <c r="AU31955" i="3"/>
  <c r="AU31956" i="3"/>
  <c r="AU31957" i="3"/>
  <c r="AU31958" i="3"/>
  <c r="AU31959" i="3"/>
  <c r="AU31960" i="3"/>
  <c r="AU31961" i="3"/>
  <c r="AU31962" i="3"/>
  <c r="AU31963" i="3"/>
  <c r="AU31964" i="3"/>
  <c r="AU31965" i="3"/>
  <c r="AU31966" i="3"/>
  <c r="AU31967" i="3"/>
  <c r="AU31968" i="3"/>
  <c r="AU31969" i="3"/>
  <c r="AU31970" i="3"/>
  <c r="AU31971" i="3"/>
  <c r="AU31972" i="3"/>
  <c r="AU31973" i="3"/>
  <c r="AU31974" i="3"/>
  <c r="AU31975" i="3"/>
  <c r="AU31976" i="3"/>
  <c r="AU31977" i="3"/>
  <c r="AU31978" i="3"/>
  <c r="AU31979" i="3"/>
  <c r="AU31980" i="3"/>
  <c r="AU31981" i="3"/>
  <c r="AU31982" i="3"/>
  <c r="AU31983" i="3"/>
  <c r="AU31984" i="3"/>
  <c r="AU31985" i="3"/>
  <c r="AU31986" i="3"/>
  <c r="AU31987" i="3"/>
  <c r="AU31988" i="3"/>
  <c r="AU31989" i="3"/>
  <c r="AU31990" i="3"/>
  <c r="AU31991" i="3"/>
  <c r="AU31992" i="3"/>
  <c r="AU31993" i="3"/>
  <c r="AU31994" i="3"/>
  <c r="AU31995" i="3"/>
  <c r="AU31996" i="3"/>
  <c r="AU31997" i="3"/>
  <c r="AU31998" i="3"/>
  <c r="AU31999" i="3"/>
  <c r="AU32000" i="3"/>
  <c r="AU32001" i="3"/>
  <c r="AU32002" i="3"/>
  <c r="AU32003" i="3"/>
  <c r="AU32004" i="3"/>
  <c r="AU32005" i="3"/>
  <c r="AU32006" i="3"/>
  <c r="AU32007" i="3"/>
  <c r="AU32008" i="3"/>
  <c r="AU32009" i="3"/>
  <c r="AU32010" i="3"/>
  <c r="AU32011" i="3"/>
  <c r="AU32012" i="3"/>
  <c r="AU32013" i="3"/>
  <c r="AU32014" i="3"/>
  <c r="AU32015" i="3"/>
  <c r="AU32016" i="3"/>
  <c r="AU32017" i="3"/>
  <c r="AU32018" i="3"/>
  <c r="AU32019" i="3"/>
  <c r="AU32020" i="3"/>
  <c r="AU32021" i="3"/>
  <c r="AU32022" i="3"/>
  <c r="AU32023" i="3"/>
  <c r="AU32024" i="3"/>
  <c r="AU32025" i="3"/>
  <c r="AU32026" i="3"/>
  <c r="AU32027" i="3"/>
  <c r="AU32028" i="3"/>
  <c r="AU32029" i="3"/>
  <c r="AU32030" i="3"/>
  <c r="AU32031" i="3"/>
  <c r="AU32032" i="3"/>
  <c r="AU32033" i="3"/>
  <c r="AU32034" i="3"/>
  <c r="AU32035" i="3"/>
  <c r="AU32036" i="3"/>
  <c r="AU32037" i="3"/>
  <c r="AU32038" i="3"/>
  <c r="AU32039" i="3"/>
  <c r="AU32040" i="3"/>
  <c r="AU32041" i="3"/>
  <c r="AU32042" i="3"/>
  <c r="AU32043" i="3"/>
  <c r="AU32044" i="3"/>
  <c r="AU32045" i="3"/>
  <c r="AU32046" i="3"/>
  <c r="AU32047" i="3"/>
  <c r="AU32048" i="3"/>
  <c r="AU32049" i="3"/>
  <c r="AU32050" i="3"/>
  <c r="AU32051" i="3"/>
  <c r="AU32052" i="3"/>
  <c r="AU32053" i="3"/>
  <c r="AU32054" i="3"/>
  <c r="AU32055" i="3"/>
  <c r="AU32056" i="3"/>
  <c r="AU32057" i="3"/>
  <c r="AU32058" i="3"/>
  <c r="AU32059" i="3"/>
  <c r="AU32060" i="3"/>
  <c r="AU32061" i="3"/>
  <c r="AU32062" i="3"/>
  <c r="AU32063" i="3"/>
  <c r="AU32064" i="3"/>
  <c r="AU32065" i="3"/>
  <c r="AU32066" i="3"/>
  <c r="AU32067" i="3"/>
  <c r="AU32068" i="3"/>
  <c r="AU32069" i="3"/>
  <c r="AU32070" i="3"/>
  <c r="AU32071" i="3"/>
  <c r="AU32072" i="3"/>
  <c r="AU32073" i="3"/>
  <c r="AU32074" i="3"/>
  <c r="AU32075" i="3"/>
  <c r="AU32076" i="3"/>
  <c r="AU32077" i="3"/>
  <c r="AU32078" i="3"/>
  <c r="AU32079" i="3"/>
  <c r="AU32080" i="3"/>
  <c r="AU32081" i="3"/>
  <c r="AU32082" i="3"/>
  <c r="AU32083" i="3"/>
  <c r="AU32084" i="3"/>
  <c r="AU32085" i="3"/>
  <c r="AU32086" i="3"/>
  <c r="AU32087" i="3"/>
  <c r="AU32088" i="3"/>
  <c r="AU32089" i="3"/>
  <c r="AU32090" i="3"/>
  <c r="AU32091" i="3"/>
  <c r="AU32092" i="3"/>
  <c r="AU32093" i="3"/>
  <c r="AU32094" i="3"/>
  <c r="AU32095" i="3"/>
  <c r="AU32096" i="3"/>
  <c r="AU32097" i="3"/>
  <c r="AU32098" i="3"/>
  <c r="AU32099" i="3"/>
  <c r="AU32100" i="3"/>
  <c r="AU32101" i="3"/>
  <c r="AU32102" i="3"/>
  <c r="AU32103" i="3"/>
  <c r="AU32104" i="3"/>
  <c r="AU32105" i="3"/>
  <c r="AU32106" i="3"/>
  <c r="AU32107" i="3"/>
  <c r="AU32108" i="3"/>
  <c r="AU32109" i="3"/>
  <c r="AU32110" i="3"/>
  <c r="AU32111" i="3"/>
  <c r="AU32112" i="3"/>
  <c r="AU32113" i="3"/>
  <c r="AU32114" i="3"/>
  <c r="AU32115" i="3"/>
  <c r="AU32116" i="3"/>
  <c r="AU32117" i="3"/>
  <c r="AU32118" i="3"/>
  <c r="AU32119" i="3"/>
  <c r="AU32120" i="3"/>
  <c r="AU32121" i="3"/>
  <c r="AU32122" i="3"/>
  <c r="AU32123" i="3"/>
  <c r="AU32124" i="3"/>
  <c r="AU32125" i="3"/>
  <c r="AU32126" i="3"/>
  <c r="AU32127" i="3"/>
  <c r="AU32128" i="3"/>
  <c r="AU32129" i="3"/>
  <c r="AU32130" i="3"/>
  <c r="AU32131" i="3"/>
  <c r="AU32132" i="3"/>
  <c r="AU32133" i="3"/>
  <c r="AU32134" i="3"/>
  <c r="AU32135" i="3"/>
  <c r="AU32136" i="3"/>
  <c r="AU32137" i="3"/>
  <c r="AU32138" i="3"/>
  <c r="AU32139" i="3"/>
  <c r="AU32140" i="3"/>
  <c r="AU32141" i="3"/>
  <c r="AU32142" i="3"/>
  <c r="AU32143" i="3"/>
  <c r="AU32144" i="3"/>
  <c r="AU32145" i="3"/>
  <c r="AU32146" i="3"/>
  <c r="AU32147" i="3"/>
  <c r="AU32148" i="3"/>
  <c r="AU32149" i="3"/>
  <c r="AU32150" i="3"/>
  <c r="AU32151" i="3"/>
  <c r="AU32152" i="3"/>
  <c r="AU32153" i="3"/>
  <c r="AU32154" i="3"/>
  <c r="AU32155" i="3"/>
  <c r="AU32156" i="3"/>
  <c r="AU32157" i="3"/>
  <c r="AU32158" i="3"/>
  <c r="AU32159" i="3"/>
  <c r="AU32160" i="3"/>
  <c r="AU32161" i="3"/>
  <c r="AU32162" i="3"/>
  <c r="AU32163" i="3"/>
  <c r="AU32164" i="3"/>
  <c r="AU32165" i="3"/>
  <c r="AU32166" i="3"/>
  <c r="AU32167" i="3"/>
  <c r="AU32168" i="3"/>
  <c r="AU32169" i="3"/>
  <c r="AU32170" i="3"/>
  <c r="AU32171" i="3"/>
  <c r="AU32172" i="3"/>
  <c r="AU32173" i="3"/>
  <c r="AU32174" i="3"/>
  <c r="AU32175" i="3"/>
  <c r="AU32176" i="3"/>
  <c r="AU32177" i="3"/>
  <c r="AU32178" i="3"/>
  <c r="AU32179" i="3"/>
  <c r="AU32180" i="3"/>
  <c r="AU32181" i="3"/>
  <c r="AU32182" i="3"/>
  <c r="AU32183" i="3"/>
  <c r="AU32184" i="3"/>
  <c r="AU32185" i="3"/>
  <c r="AU32186" i="3"/>
  <c r="AU32187" i="3"/>
  <c r="AU32188" i="3"/>
  <c r="AU32189" i="3"/>
  <c r="AU32190" i="3"/>
  <c r="AU32191" i="3"/>
  <c r="AU32192" i="3"/>
  <c r="AU32193" i="3"/>
  <c r="AU32194" i="3"/>
  <c r="AU32195" i="3"/>
  <c r="AU32196" i="3"/>
  <c r="AU32197" i="3"/>
  <c r="AU32198" i="3"/>
  <c r="AU32199" i="3"/>
  <c r="AU32200" i="3"/>
  <c r="AU32201" i="3"/>
  <c r="AU32202" i="3"/>
  <c r="AU32203" i="3"/>
  <c r="AU32204" i="3"/>
  <c r="AU32205" i="3"/>
  <c r="AU32206" i="3"/>
  <c r="AU32207" i="3"/>
  <c r="AU32208" i="3"/>
  <c r="AU32209" i="3"/>
  <c r="AU32210" i="3"/>
  <c r="AU32211" i="3"/>
  <c r="AU32212" i="3"/>
  <c r="AU32213" i="3"/>
  <c r="AU32214" i="3"/>
  <c r="AU32215" i="3"/>
  <c r="AU32216" i="3"/>
  <c r="AU32217" i="3"/>
  <c r="AU32218" i="3"/>
  <c r="AU32219" i="3"/>
  <c r="AU32220" i="3"/>
  <c r="AU32221" i="3"/>
  <c r="AU32222" i="3"/>
  <c r="AU32223" i="3"/>
  <c r="AU32224" i="3"/>
  <c r="AU32225" i="3"/>
  <c r="AU32226" i="3"/>
  <c r="AU32227" i="3"/>
  <c r="AU32228" i="3"/>
  <c r="AU32229" i="3"/>
  <c r="AU32230" i="3"/>
  <c r="AU32231" i="3"/>
  <c r="AU32232" i="3"/>
  <c r="AU32233" i="3"/>
  <c r="AU32234" i="3"/>
  <c r="AU32235" i="3"/>
  <c r="AU32236" i="3"/>
  <c r="AU32237" i="3"/>
  <c r="AU32238" i="3"/>
  <c r="AU32239" i="3"/>
  <c r="AU32240" i="3"/>
  <c r="AU32241" i="3"/>
  <c r="AU32242" i="3"/>
  <c r="AU32243" i="3"/>
  <c r="AU32244" i="3"/>
  <c r="AU32245" i="3"/>
  <c r="AU32246" i="3"/>
  <c r="AU32247" i="3"/>
  <c r="AU32248" i="3"/>
  <c r="AU32249" i="3"/>
  <c r="AU32250" i="3"/>
  <c r="AU32251" i="3"/>
  <c r="AU32252" i="3"/>
  <c r="AU32253" i="3"/>
  <c r="AU32254" i="3"/>
  <c r="AU32255" i="3"/>
  <c r="AU32256" i="3"/>
  <c r="AU32257" i="3"/>
  <c r="AU32258" i="3"/>
  <c r="AU32259" i="3"/>
  <c r="AU32260" i="3"/>
  <c r="AU32261" i="3"/>
  <c r="AU32262" i="3"/>
  <c r="AU32263" i="3"/>
  <c r="AU32264" i="3"/>
  <c r="AU32265" i="3"/>
  <c r="AU32266" i="3"/>
  <c r="AU32267" i="3"/>
  <c r="AU32268" i="3"/>
  <c r="AU32269" i="3"/>
  <c r="AU32270" i="3"/>
  <c r="AU32271" i="3"/>
  <c r="AU32272" i="3"/>
  <c r="AU32273" i="3"/>
  <c r="AU32274" i="3"/>
  <c r="AU32275" i="3"/>
  <c r="AU32276" i="3"/>
  <c r="AU32277" i="3"/>
  <c r="AU32278" i="3"/>
  <c r="AU32279" i="3"/>
  <c r="AU32280" i="3"/>
  <c r="AU32281" i="3"/>
  <c r="AU32282" i="3"/>
  <c r="AU32283" i="3"/>
  <c r="AU32284" i="3"/>
  <c r="AU32285" i="3"/>
  <c r="AU32286" i="3"/>
  <c r="AU32287" i="3"/>
  <c r="AU32288" i="3"/>
  <c r="AU32289" i="3"/>
  <c r="AU32290" i="3"/>
  <c r="AU32291" i="3"/>
  <c r="AU32292" i="3"/>
  <c r="AU32293" i="3"/>
  <c r="AU32294" i="3"/>
  <c r="AU32295" i="3"/>
  <c r="AU32296" i="3"/>
  <c r="AU32297" i="3"/>
  <c r="AU32298" i="3"/>
  <c r="AU32299" i="3"/>
  <c r="AU32300" i="3"/>
  <c r="AU32301" i="3"/>
  <c r="AU32302" i="3"/>
  <c r="AU32303" i="3"/>
  <c r="AU32304" i="3"/>
  <c r="AU32305" i="3"/>
  <c r="AU32306" i="3"/>
  <c r="AU32307" i="3"/>
  <c r="AU32308" i="3"/>
  <c r="AU32309" i="3"/>
  <c r="AU32310" i="3"/>
  <c r="AU32311" i="3"/>
  <c r="AU32312" i="3"/>
  <c r="AU32313" i="3"/>
  <c r="AU32314" i="3"/>
  <c r="AU32315" i="3"/>
  <c r="AU32316" i="3"/>
  <c r="AU32317" i="3"/>
  <c r="AU32318" i="3"/>
  <c r="AU32319" i="3"/>
  <c r="AU32320" i="3"/>
  <c r="AU32321" i="3"/>
  <c r="AU32322" i="3"/>
  <c r="AU32323" i="3"/>
  <c r="AU32324" i="3"/>
  <c r="AU32325" i="3"/>
  <c r="AU32326" i="3"/>
  <c r="AU32327" i="3"/>
  <c r="AU32328" i="3"/>
  <c r="AU32329" i="3"/>
  <c r="AU32330" i="3"/>
  <c r="AU32331" i="3"/>
  <c r="AU32332" i="3"/>
  <c r="AU32333" i="3"/>
  <c r="AU32334" i="3"/>
  <c r="AU32335" i="3"/>
  <c r="AU32336" i="3"/>
  <c r="AU32337" i="3"/>
  <c r="AU32338" i="3"/>
  <c r="AU32339" i="3"/>
  <c r="AU32340" i="3"/>
  <c r="AU32341" i="3"/>
  <c r="AU32342" i="3"/>
  <c r="AU32343" i="3"/>
  <c r="AU32344" i="3"/>
  <c r="AU32345" i="3"/>
  <c r="AU32346" i="3"/>
  <c r="AU32347" i="3"/>
  <c r="AU32348" i="3"/>
  <c r="AU32349" i="3"/>
  <c r="AU32350" i="3"/>
  <c r="AU32351" i="3"/>
  <c r="AU32352" i="3"/>
  <c r="AU32353" i="3"/>
  <c r="AU32354" i="3"/>
  <c r="AU32355" i="3"/>
  <c r="AU32356" i="3"/>
  <c r="AU32357" i="3"/>
  <c r="AU32358" i="3"/>
  <c r="AU32359" i="3"/>
  <c r="AU32360" i="3"/>
  <c r="AU32361" i="3"/>
  <c r="AU32362" i="3"/>
  <c r="AU32363" i="3"/>
  <c r="AU32364" i="3"/>
  <c r="AU32365" i="3"/>
  <c r="AU32366" i="3"/>
  <c r="AU32367" i="3"/>
  <c r="AU32368" i="3"/>
  <c r="AU32369" i="3"/>
  <c r="AU32370" i="3"/>
  <c r="AU32371" i="3"/>
  <c r="AU32372" i="3"/>
  <c r="AU32373" i="3"/>
  <c r="AU32374" i="3"/>
  <c r="AU32375" i="3"/>
  <c r="AU32376" i="3"/>
  <c r="AU32377" i="3"/>
  <c r="AU32378" i="3"/>
  <c r="AU32379" i="3"/>
  <c r="AU32380" i="3"/>
  <c r="AU32381" i="3"/>
  <c r="AU32382" i="3"/>
  <c r="AU32383" i="3"/>
  <c r="AU32384" i="3"/>
  <c r="AU32385" i="3"/>
  <c r="AU32386" i="3"/>
  <c r="AU32387" i="3"/>
  <c r="AU32388" i="3"/>
  <c r="AU32389" i="3"/>
  <c r="AU32390" i="3"/>
  <c r="AU32391" i="3"/>
  <c r="AU32392" i="3"/>
  <c r="AU32393" i="3"/>
  <c r="AU32394" i="3"/>
  <c r="AU32395" i="3"/>
  <c r="AU32396" i="3"/>
  <c r="AU32397" i="3"/>
  <c r="AU32398" i="3"/>
  <c r="AU32399" i="3"/>
  <c r="AU32400" i="3"/>
  <c r="AU32401" i="3"/>
  <c r="AU32402" i="3"/>
  <c r="AU32403" i="3"/>
  <c r="AU32404" i="3"/>
  <c r="AU32405" i="3"/>
  <c r="AU32406" i="3"/>
  <c r="AU32407" i="3"/>
  <c r="AU32408" i="3"/>
  <c r="AU32409" i="3"/>
  <c r="AU32410" i="3"/>
  <c r="AU32411" i="3"/>
  <c r="AU32412" i="3"/>
  <c r="AU32413" i="3"/>
  <c r="AU32414" i="3"/>
  <c r="AU32415" i="3"/>
  <c r="AU32416" i="3"/>
  <c r="AU32417" i="3"/>
  <c r="AU32418" i="3"/>
  <c r="AU32419" i="3"/>
  <c r="AU32420" i="3"/>
  <c r="AU32421" i="3"/>
  <c r="AU32422" i="3"/>
  <c r="AU32423" i="3"/>
  <c r="AU32424" i="3"/>
  <c r="AU32425" i="3"/>
  <c r="AU32426" i="3"/>
  <c r="AU32427" i="3"/>
  <c r="AU32428" i="3"/>
  <c r="AU32429" i="3"/>
  <c r="AU32430" i="3"/>
  <c r="AU32431" i="3"/>
  <c r="AU32432" i="3"/>
  <c r="AU32433" i="3"/>
  <c r="AU32434" i="3"/>
  <c r="AU32435" i="3"/>
  <c r="AU32436" i="3"/>
  <c r="AU32437" i="3"/>
  <c r="AU32438" i="3"/>
  <c r="AU32439" i="3"/>
  <c r="AU32440" i="3"/>
  <c r="AU32441" i="3"/>
  <c r="AU32442" i="3"/>
  <c r="AU32443" i="3"/>
  <c r="AU32444" i="3"/>
  <c r="AU32445" i="3"/>
  <c r="AU32446" i="3"/>
  <c r="AU32447" i="3"/>
  <c r="AU32448" i="3"/>
  <c r="AU32449" i="3"/>
  <c r="AU32450" i="3"/>
  <c r="AU32451" i="3"/>
  <c r="AU32452" i="3"/>
  <c r="AU32453" i="3"/>
  <c r="AU32454" i="3"/>
  <c r="AU32455" i="3"/>
  <c r="AU32456" i="3"/>
  <c r="AU32457" i="3"/>
  <c r="AU32458" i="3"/>
  <c r="AU32459" i="3"/>
  <c r="AU32460" i="3"/>
  <c r="AU32461" i="3"/>
  <c r="AU32462" i="3"/>
  <c r="AU32463" i="3"/>
  <c r="AU32464" i="3"/>
  <c r="AU32465" i="3"/>
  <c r="AU32466" i="3"/>
  <c r="AU32467" i="3"/>
  <c r="AU32468" i="3"/>
  <c r="AU32469" i="3"/>
  <c r="AU32470" i="3"/>
  <c r="AU32471" i="3"/>
  <c r="AU32472" i="3"/>
  <c r="AU32473" i="3"/>
  <c r="AU32474" i="3"/>
  <c r="AU32475" i="3"/>
  <c r="AU32476" i="3"/>
  <c r="AU32477" i="3"/>
  <c r="AU32478" i="3"/>
  <c r="AU32479" i="3"/>
  <c r="AU32480" i="3"/>
  <c r="AU32481" i="3"/>
  <c r="AU32482" i="3"/>
  <c r="AU32483" i="3"/>
  <c r="AU32484" i="3"/>
  <c r="AU32485" i="3"/>
  <c r="AU32486" i="3"/>
  <c r="AU32487" i="3"/>
  <c r="AU32488" i="3"/>
  <c r="AU32489" i="3"/>
  <c r="AU32490" i="3"/>
  <c r="AU32491" i="3"/>
  <c r="AU32492" i="3"/>
  <c r="AU32493" i="3"/>
  <c r="AU32494" i="3"/>
  <c r="AU32495" i="3"/>
  <c r="AU32496" i="3"/>
  <c r="AU32497" i="3"/>
  <c r="AU32498" i="3"/>
  <c r="AU32499" i="3"/>
  <c r="AU32500" i="3"/>
  <c r="AU32501" i="3"/>
  <c r="AU32502" i="3"/>
  <c r="AU32503" i="3"/>
  <c r="AU32504" i="3"/>
  <c r="AU32505" i="3"/>
  <c r="AU32506" i="3"/>
  <c r="AU32507" i="3"/>
  <c r="AU32508" i="3"/>
  <c r="AU32509" i="3"/>
  <c r="AU32510" i="3"/>
  <c r="AU32511" i="3"/>
  <c r="AU32512" i="3"/>
  <c r="AU32513" i="3"/>
  <c r="AU32514" i="3"/>
  <c r="AU32515" i="3"/>
  <c r="AU32516" i="3"/>
  <c r="AU32517" i="3"/>
  <c r="AU32518" i="3"/>
  <c r="AU32519" i="3"/>
  <c r="AU32520" i="3"/>
  <c r="AU32521" i="3"/>
  <c r="AU32522" i="3"/>
  <c r="AU32523" i="3"/>
  <c r="AU32524" i="3"/>
  <c r="AU32525" i="3"/>
  <c r="AU32526" i="3"/>
  <c r="AU32527" i="3"/>
  <c r="AU32528" i="3"/>
  <c r="AU32529" i="3"/>
  <c r="AU32530" i="3"/>
  <c r="AU32531" i="3"/>
  <c r="AU32532" i="3"/>
  <c r="AU32533" i="3"/>
  <c r="AU32534" i="3"/>
  <c r="AU32535" i="3"/>
  <c r="AU32536" i="3"/>
  <c r="AU32537" i="3"/>
  <c r="AU32538" i="3"/>
  <c r="AU32539" i="3"/>
  <c r="AU32540" i="3"/>
  <c r="AU32541" i="3"/>
  <c r="AU32542" i="3"/>
  <c r="AU32543" i="3"/>
  <c r="AU32544" i="3"/>
  <c r="AU32545" i="3"/>
  <c r="AU32546" i="3"/>
  <c r="AU32547" i="3"/>
  <c r="AU32548" i="3"/>
  <c r="AU32549" i="3"/>
  <c r="AU32550" i="3"/>
  <c r="AU32551" i="3"/>
  <c r="AU32552" i="3"/>
  <c r="AU32553" i="3"/>
  <c r="AU32554" i="3"/>
  <c r="AU32555" i="3"/>
  <c r="AU32556" i="3"/>
  <c r="AU32557" i="3"/>
  <c r="AU32558" i="3"/>
  <c r="AU32559" i="3"/>
  <c r="AU32560" i="3"/>
  <c r="AU32561" i="3"/>
  <c r="AU32562" i="3"/>
  <c r="AU32563" i="3"/>
  <c r="AU32564" i="3"/>
  <c r="AU32565" i="3"/>
  <c r="AU32566" i="3"/>
  <c r="AU32567" i="3"/>
  <c r="AU32568" i="3"/>
  <c r="AU32569" i="3"/>
  <c r="AU32570" i="3"/>
  <c r="AU32571" i="3"/>
  <c r="AU32572" i="3"/>
  <c r="AU32573" i="3"/>
  <c r="AU32574" i="3"/>
  <c r="AU32575" i="3"/>
  <c r="AU32576" i="3"/>
  <c r="AU32577" i="3"/>
  <c r="AU32578" i="3"/>
  <c r="AU32579" i="3"/>
  <c r="AU32580" i="3"/>
  <c r="AU32581" i="3"/>
  <c r="AU32582" i="3"/>
  <c r="AU32583" i="3"/>
  <c r="AU32584" i="3"/>
  <c r="AU32585" i="3"/>
  <c r="AU32586" i="3"/>
  <c r="AU32587" i="3"/>
  <c r="AU32588" i="3"/>
  <c r="AU32589" i="3"/>
  <c r="AU32590" i="3"/>
  <c r="AU32591" i="3"/>
  <c r="AU32592" i="3"/>
  <c r="AU32593" i="3"/>
  <c r="AU32594" i="3"/>
  <c r="AU32595" i="3"/>
  <c r="AU32596" i="3"/>
  <c r="AU32597" i="3"/>
  <c r="AU32598" i="3"/>
  <c r="AU32599" i="3"/>
  <c r="AU32600" i="3"/>
  <c r="AU32601" i="3"/>
  <c r="AU32602" i="3"/>
  <c r="AU32603" i="3"/>
  <c r="AU32604" i="3"/>
  <c r="AU32605" i="3"/>
  <c r="AU32606" i="3"/>
  <c r="AU32607" i="3"/>
  <c r="AU32608" i="3"/>
  <c r="AU32609" i="3"/>
  <c r="AU32610" i="3"/>
  <c r="AU32611" i="3"/>
  <c r="AU32612" i="3"/>
  <c r="AU32613" i="3"/>
  <c r="AU32614" i="3"/>
  <c r="AU32615" i="3"/>
  <c r="AU32616" i="3"/>
  <c r="AU32617" i="3"/>
  <c r="AU32618" i="3"/>
  <c r="AU32619" i="3"/>
  <c r="AU32620" i="3"/>
  <c r="AU32621" i="3"/>
  <c r="AU32622" i="3"/>
  <c r="AU32623" i="3"/>
  <c r="AU32624" i="3"/>
  <c r="AU32625" i="3"/>
  <c r="AU32626" i="3"/>
  <c r="AU32627" i="3"/>
  <c r="AU32628" i="3"/>
  <c r="AU32629" i="3"/>
  <c r="AU32630" i="3"/>
  <c r="AU32631" i="3"/>
  <c r="AU32632" i="3"/>
  <c r="AU32633" i="3"/>
  <c r="AU32634" i="3"/>
  <c r="AU32635" i="3"/>
  <c r="AU32636" i="3"/>
  <c r="AU32637" i="3"/>
  <c r="AU32638" i="3"/>
  <c r="AU32639" i="3"/>
  <c r="AU32640" i="3"/>
  <c r="AU32641" i="3"/>
  <c r="AU32642" i="3"/>
  <c r="AU32643" i="3"/>
  <c r="AU32644" i="3"/>
  <c r="AU32645" i="3"/>
  <c r="AU32646" i="3"/>
  <c r="AU32647" i="3"/>
  <c r="AU32648" i="3"/>
  <c r="AU32649" i="3"/>
  <c r="AU32650" i="3"/>
  <c r="AU32651" i="3"/>
  <c r="AU32652" i="3"/>
  <c r="AU32653" i="3"/>
  <c r="AU32654" i="3"/>
  <c r="AU32655" i="3"/>
  <c r="AU32656" i="3"/>
  <c r="AU32657" i="3"/>
  <c r="AU32658" i="3"/>
  <c r="AU32659" i="3"/>
  <c r="AU32660" i="3"/>
  <c r="AU32661" i="3"/>
  <c r="AU32662" i="3"/>
  <c r="AU32663" i="3"/>
  <c r="AU32664" i="3"/>
  <c r="AU32665" i="3"/>
  <c r="AU32666" i="3"/>
  <c r="AU32667" i="3"/>
  <c r="AU32668" i="3"/>
  <c r="AU32669" i="3"/>
  <c r="AU32670" i="3"/>
  <c r="AU32671" i="3"/>
  <c r="AU32672" i="3"/>
  <c r="AU32673" i="3"/>
  <c r="AU32674" i="3"/>
  <c r="AU32675" i="3"/>
  <c r="AU32676" i="3"/>
  <c r="AU32677" i="3"/>
  <c r="AU32678" i="3"/>
  <c r="AU32679" i="3"/>
  <c r="AU32680" i="3"/>
  <c r="AU32681" i="3"/>
  <c r="AU32682" i="3"/>
  <c r="AU32683" i="3"/>
  <c r="AU32684" i="3"/>
  <c r="AU32685" i="3"/>
  <c r="AU32686" i="3"/>
  <c r="AU32687" i="3"/>
  <c r="AU32688" i="3"/>
  <c r="AU32689" i="3"/>
  <c r="AU32690" i="3"/>
  <c r="AU32691" i="3"/>
  <c r="AU32692" i="3"/>
  <c r="AU32693" i="3"/>
  <c r="AU32694" i="3"/>
  <c r="AU32695" i="3"/>
  <c r="AU32696" i="3"/>
  <c r="AU32697" i="3"/>
  <c r="AU32698" i="3"/>
  <c r="AU32699" i="3"/>
  <c r="AU32700" i="3"/>
  <c r="AU32701" i="3"/>
  <c r="AU32702" i="3"/>
  <c r="AU32703" i="3"/>
  <c r="AU32704" i="3"/>
  <c r="AU32705" i="3"/>
  <c r="AU32706" i="3"/>
  <c r="AU32707" i="3"/>
  <c r="AU32708" i="3"/>
  <c r="AU32709" i="3"/>
  <c r="AU32710" i="3"/>
  <c r="AU32711" i="3"/>
  <c r="AU32712" i="3"/>
  <c r="AU32713" i="3"/>
  <c r="AU32714" i="3"/>
  <c r="AU32715" i="3"/>
  <c r="AU32716" i="3"/>
  <c r="AU32717" i="3"/>
  <c r="AU32718" i="3"/>
  <c r="AU32719" i="3"/>
  <c r="AU32720" i="3"/>
  <c r="AU32721" i="3"/>
  <c r="AU32722" i="3"/>
  <c r="AU32723" i="3"/>
  <c r="AU32724" i="3"/>
  <c r="AU32725" i="3"/>
  <c r="AU32726" i="3"/>
  <c r="AU32727" i="3"/>
  <c r="AU32728" i="3"/>
  <c r="AU32729" i="3"/>
  <c r="AU32730" i="3"/>
  <c r="AU32731" i="3"/>
  <c r="AU32732" i="3"/>
  <c r="AU32733" i="3"/>
  <c r="AU32734" i="3"/>
  <c r="AU32735" i="3"/>
  <c r="AU32736" i="3"/>
  <c r="AU32737" i="3"/>
  <c r="AU32738" i="3"/>
  <c r="AU32739" i="3"/>
  <c r="AU32740" i="3"/>
  <c r="AU32741" i="3"/>
  <c r="AU32742" i="3"/>
  <c r="AU32743" i="3"/>
  <c r="AU32744" i="3"/>
  <c r="AU32745" i="3"/>
  <c r="AU32746" i="3"/>
  <c r="AU32747" i="3"/>
  <c r="AU32748" i="3"/>
  <c r="AU32749" i="3"/>
  <c r="AU32750" i="3"/>
  <c r="AU32751" i="3"/>
  <c r="AU32752" i="3"/>
  <c r="AU32753" i="3"/>
  <c r="AU32754" i="3"/>
  <c r="AU32755" i="3"/>
  <c r="AU32756" i="3"/>
  <c r="AU32757" i="3"/>
  <c r="AU32758" i="3"/>
  <c r="AU32759" i="3"/>
  <c r="AU32760" i="3"/>
  <c r="AU32761" i="3"/>
  <c r="AU32762" i="3"/>
  <c r="AU32763" i="3"/>
  <c r="AU32764" i="3"/>
  <c r="AU32765" i="3"/>
  <c r="AU32766" i="3"/>
  <c r="AU32767" i="3"/>
  <c r="AU32768" i="3"/>
  <c r="AU32769" i="3"/>
  <c r="AU32770" i="3"/>
  <c r="AU32771" i="3"/>
  <c r="AU32772" i="3"/>
  <c r="AU32773" i="3"/>
  <c r="AU32774" i="3"/>
  <c r="AU32775" i="3"/>
  <c r="AU32776" i="3"/>
  <c r="AU32777" i="3"/>
  <c r="AU32778" i="3"/>
  <c r="AU32779" i="3"/>
  <c r="AU32780" i="3"/>
  <c r="AU32781" i="3"/>
  <c r="AU32782" i="3"/>
  <c r="AU32783" i="3"/>
  <c r="AU32784" i="3"/>
  <c r="AU32785" i="3"/>
  <c r="AU32786" i="3"/>
  <c r="AU32787" i="3"/>
  <c r="AU32788" i="3"/>
  <c r="AU32789" i="3"/>
  <c r="AU32790" i="3"/>
  <c r="AU32791" i="3"/>
  <c r="AU32792" i="3"/>
  <c r="AU32793" i="3"/>
  <c r="AU32794" i="3"/>
  <c r="AU32795" i="3"/>
  <c r="AU32796" i="3"/>
  <c r="AU32797" i="3"/>
  <c r="AU32798" i="3"/>
  <c r="AU32799" i="3"/>
  <c r="AU32800" i="3"/>
  <c r="AU32801" i="3"/>
  <c r="AU32802" i="3"/>
  <c r="AU32803" i="3"/>
  <c r="AU32804" i="3"/>
  <c r="AU32805" i="3"/>
  <c r="AU32806" i="3"/>
  <c r="AU32807" i="3"/>
  <c r="AU32808" i="3"/>
  <c r="AU32809" i="3"/>
  <c r="AU32810" i="3"/>
  <c r="AU32811" i="3"/>
  <c r="AU32812" i="3"/>
  <c r="AU32813" i="3"/>
  <c r="AU32814" i="3"/>
  <c r="AU32815" i="3"/>
  <c r="AU32816" i="3"/>
  <c r="AU32817" i="3"/>
  <c r="AU32818" i="3"/>
  <c r="AU32819" i="3"/>
  <c r="AU32820" i="3"/>
  <c r="AU32821" i="3"/>
  <c r="AU32822" i="3"/>
  <c r="AU32823" i="3"/>
  <c r="AU32824" i="3"/>
  <c r="AU32825" i="3"/>
  <c r="AU32826" i="3"/>
  <c r="AU32827" i="3"/>
  <c r="AU32828" i="3"/>
  <c r="AU32829" i="3"/>
  <c r="AU32830" i="3"/>
  <c r="AU32831" i="3"/>
  <c r="AU32832" i="3"/>
  <c r="AU32833" i="3"/>
  <c r="AU32834" i="3"/>
  <c r="AU32835" i="3"/>
  <c r="AU32836" i="3"/>
  <c r="AU32837" i="3"/>
  <c r="AU32838" i="3"/>
  <c r="AU32839" i="3"/>
  <c r="AU32840" i="3"/>
  <c r="AU32841" i="3"/>
  <c r="AU32842" i="3"/>
  <c r="AU32843" i="3"/>
  <c r="AU32844" i="3"/>
  <c r="AU32845" i="3"/>
  <c r="AU32846" i="3"/>
  <c r="AU32847" i="3"/>
  <c r="AU32848" i="3"/>
  <c r="AU32849" i="3"/>
  <c r="AU32850" i="3"/>
  <c r="AU32851" i="3"/>
  <c r="AU32852" i="3"/>
  <c r="AU32853" i="3"/>
  <c r="AU32854" i="3"/>
  <c r="AU32855" i="3"/>
  <c r="AU32856" i="3"/>
  <c r="AU32857" i="3"/>
  <c r="AU32858" i="3"/>
  <c r="AU32859" i="3"/>
  <c r="AU32860" i="3"/>
  <c r="AU32861" i="3"/>
  <c r="AU32862" i="3"/>
  <c r="AU32863" i="3"/>
  <c r="AU32864" i="3"/>
  <c r="AU32865" i="3"/>
  <c r="AU32866" i="3"/>
  <c r="AU32867" i="3"/>
  <c r="AU32868" i="3"/>
  <c r="AU32869" i="3"/>
  <c r="AU32870" i="3"/>
  <c r="AU32871" i="3"/>
  <c r="AU32872" i="3"/>
  <c r="AU32873" i="3"/>
  <c r="AU32874" i="3"/>
  <c r="AU32875" i="3"/>
  <c r="AU32876" i="3"/>
  <c r="AU32877" i="3"/>
  <c r="AU32878" i="3"/>
  <c r="AU32879" i="3"/>
  <c r="AU32880" i="3"/>
  <c r="AU32881" i="3"/>
  <c r="AU32882" i="3"/>
  <c r="AU32883" i="3"/>
  <c r="AU32884" i="3"/>
  <c r="AU32885" i="3"/>
  <c r="AU32886" i="3"/>
  <c r="AU32887" i="3"/>
  <c r="AU32888" i="3"/>
  <c r="AU32889" i="3"/>
  <c r="AU32890" i="3"/>
  <c r="AU32891" i="3"/>
  <c r="AU32892" i="3"/>
  <c r="AU32893" i="3"/>
  <c r="AU32894" i="3"/>
  <c r="AU32895" i="3"/>
  <c r="AU32896" i="3"/>
  <c r="AU32897" i="3"/>
  <c r="AU32898" i="3"/>
  <c r="AU32899" i="3"/>
  <c r="AU32900" i="3"/>
  <c r="AU32901" i="3"/>
  <c r="AU32902" i="3"/>
  <c r="AU32903" i="3"/>
  <c r="AU32904" i="3"/>
  <c r="AU32905" i="3"/>
  <c r="AU32906" i="3"/>
  <c r="AU32907" i="3"/>
  <c r="AU32908" i="3"/>
  <c r="AU32909" i="3"/>
  <c r="AU32910" i="3"/>
  <c r="AU32911" i="3"/>
  <c r="AU32912" i="3"/>
  <c r="AU32913" i="3"/>
  <c r="AU32914" i="3"/>
  <c r="AU32915" i="3"/>
  <c r="AU32916" i="3"/>
  <c r="AU32917" i="3"/>
  <c r="AU32918" i="3"/>
  <c r="AU32919" i="3"/>
  <c r="AU32920" i="3"/>
  <c r="AU32921" i="3"/>
  <c r="AU32922" i="3"/>
  <c r="AU32923" i="3"/>
  <c r="AU32924" i="3"/>
  <c r="AU32925" i="3"/>
  <c r="AU32926" i="3"/>
  <c r="AU32927" i="3"/>
  <c r="AU32928" i="3"/>
  <c r="AU32929" i="3"/>
  <c r="AU32930" i="3"/>
  <c r="AU32931" i="3"/>
  <c r="AU32932" i="3"/>
  <c r="AU32933" i="3"/>
  <c r="AU32934" i="3"/>
  <c r="AU32935" i="3"/>
  <c r="AU32936" i="3"/>
  <c r="AU32937" i="3"/>
  <c r="AU32938" i="3"/>
  <c r="AU32939" i="3"/>
  <c r="AU32940" i="3"/>
  <c r="AU32941" i="3"/>
  <c r="AU32942" i="3"/>
  <c r="AU32943" i="3"/>
  <c r="AU32944" i="3"/>
  <c r="AU32945" i="3"/>
  <c r="AU32946" i="3"/>
  <c r="AU32947" i="3"/>
  <c r="AU32948" i="3"/>
  <c r="AU32949" i="3"/>
  <c r="AU32950" i="3"/>
  <c r="AU32951" i="3"/>
  <c r="AU32952" i="3"/>
  <c r="AU32953" i="3"/>
  <c r="AU32954" i="3"/>
  <c r="AU32955" i="3"/>
  <c r="AU32956" i="3"/>
  <c r="AU32957" i="3"/>
  <c r="AU32958" i="3"/>
  <c r="AU32959" i="3"/>
  <c r="AU32960" i="3"/>
  <c r="AU32961" i="3"/>
  <c r="AU32962" i="3"/>
  <c r="AU32963" i="3"/>
  <c r="AU32964" i="3"/>
  <c r="AU32965" i="3"/>
  <c r="AU32966" i="3"/>
  <c r="AU32967" i="3"/>
  <c r="AU32968" i="3"/>
  <c r="AU32969" i="3"/>
  <c r="AU32970" i="3"/>
  <c r="AU32971" i="3"/>
  <c r="AU32972" i="3"/>
  <c r="AU32973" i="3"/>
  <c r="AU32974" i="3"/>
  <c r="AU32975" i="3"/>
  <c r="AU32976" i="3"/>
  <c r="AU32977" i="3"/>
  <c r="AU32978" i="3"/>
  <c r="AU32979" i="3"/>
  <c r="AU32980" i="3"/>
  <c r="AU32981" i="3"/>
  <c r="AU32982" i="3"/>
  <c r="AU32983" i="3"/>
  <c r="AU32984" i="3"/>
  <c r="AU32985" i="3"/>
  <c r="AU32986" i="3"/>
  <c r="AU32987" i="3"/>
  <c r="AU32988" i="3"/>
  <c r="AU32989" i="3"/>
  <c r="AU32990" i="3"/>
  <c r="AU32991" i="3"/>
  <c r="AU32992" i="3"/>
  <c r="AU32993" i="3"/>
  <c r="AU32994" i="3"/>
  <c r="AU32995" i="3"/>
  <c r="AU32996" i="3"/>
  <c r="AU32997" i="3"/>
  <c r="AU32998" i="3"/>
  <c r="AU32999" i="3"/>
  <c r="AU33000" i="3"/>
  <c r="AU33001" i="3"/>
  <c r="AU33002" i="3"/>
  <c r="AU33003" i="3"/>
  <c r="AU33004" i="3"/>
  <c r="AU33005" i="3"/>
  <c r="AU33006" i="3"/>
  <c r="AU33007" i="3"/>
  <c r="AU33008" i="3"/>
  <c r="AU33009" i="3"/>
  <c r="AU33010" i="3"/>
  <c r="AU33011" i="3"/>
  <c r="AU33012" i="3"/>
  <c r="AU33013" i="3"/>
  <c r="AU33014" i="3"/>
  <c r="AU33015" i="3"/>
  <c r="AU33016" i="3"/>
  <c r="AU33017" i="3"/>
  <c r="AU33018" i="3"/>
  <c r="AU33019" i="3"/>
  <c r="AU33020" i="3"/>
  <c r="AU33021" i="3"/>
  <c r="AU33022" i="3"/>
  <c r="AU33023" i="3"/>
  <c r="AU33024" i="3"/>
  <c r="AU33025" i="3"/>
  <c r="AU33026" i="3"/>
  <c r="AU33027" i="3"/>
  <c r="AU33028" i="3"/>
  <c r="AU33029" i="3"/>
  <c r="AU33030" i="3"/>
  <c r="AU33031" i="3"/>
  <c r="AU33032" i="3"/>
  <c r="AU33033" i="3"/>
  <c r="AU33034" i="3"/>
  <c r="AU33035" i="3"/>
  <c r="AU33036" i="3"/>
  <c r="AU33037" i="3"/>
  <c r="AU33038" i="3"/>
  <c r="AU33039" i="3"/>
  <c r="AU33040" i="3"/>
  <c r="AU33041" i="3"/>
  <c r="AU33042" i="3"/>
  <c r="AU33043" i="3"/>
  <c r="AU33044" i="3"/>
  <c r="AU33045" i="3"/>
  <c r="AU33046" i="3"/>
  <c r="AU33047" i="3"/>
  <c r="AU33048" i="3"/>
  <c r="AU33049" i="3"/>
  <c r="AU33050" i="3"/>
  <c r="AU33051" i="3"/>
  <c r="AU33052" i="3"/>
  <c r="AU33053" i="3"/>
  <c r="AU33054" i="3"/>
  <c r="AU33055" i="3"/>
  <c r="AU33056" i="3"/>
  <c r="AU33057" i="3"/>
  <c r="AU33058" i="3"/>
  <c r="AU33059" i="3"/>
  <c r="AU33060" i="3"/>
  <c r="AU33061" i="3"/>
  <c r="AU33062" i="3"/>
  <c r="AU33063" i="3"/>
  <c r="AU33064" i="3"/>
  <c r="AU33065" i="3"/>
  <c r="AU33066" i="3"/>
  <c r="AU33067" i="3"/>
  <c r="AU33068" i="3"/>
  <c r="AU33069" i="3"/>
  <c r="AU33070" i="3"/>
  <c r="AU33071" i="3"/>
  <c r="AU33072" i="3"/>
  <c r="AU33073" i="3"/>
  <c r="AU33074" i="3"/>
  <c r="AU33075" i="3"/>
  <c r="AU33076" i="3"/>
  <c r="AU33077" i="3"/>
  <c r="AU33078" i="3"/>
  <c r="AU33079" i="3"/>
  <c r="AU33080" i="3"/>
  <c r="AU33081" i="3"/>
  <c r="AU33082" i="3"/>
  <c r="AU33083" i="3"/>
  <c r="AU33084" i="3"/>
  <c r="AU33085" i="3"/>
  <c r="AU33086" i="3"/>
  <c r="AU33087" i="3"/>
  <c r="AU33088" i="3"/>
  <c r="AU33089" i="3"/>
  <c r="AU33090" i="3"/>
  <c r="AU33091" i="3"/>
  <c r="AU33092" i="3"/>
  <c r="AU33093" i="3"/>
  <c r="AU33094" i="3"/>
  <c r="AU33095" i="3"/>
  <c r="AU33096" i="3"/>
  <c r="AU33097" i="3"/>
  <c r="AU33098" i="3"/>
  <c r="AU33099" i="3"/>
  <c r="AU33100" i="3"/>
  <c r="AU33101" i="3"/>
  <c r="AU33102" i="3"/>
  <c r="AU33103" i="3"/>
  <c r="AU33104" i="3"/>
  <c r="AU33105" i="3"/>
  <c r="AU33106" i="3"/>
  <c r="AU33107" i="3"/>
  <c r="AU33108" i="3"/>
  <c r="AU33109" i="3"/>
  <c r="AU33110" i="3"/>
  <c r="AU33111" i="3"/>
  <c r="AU33112" i="3"/>
  <c r="AU33113" i="3"/>
  <c r="AU33114" i="3"/>
  <c r="AU33115" i="3"/>
  <c r="AU33116" i="3"/>
  <c r="AU33117" i="3"/>
  <c r="AU33118" i="3"/>
  <c r="AU33119" i="3"/>
  <c r="AU33120" i="3"/>
  <c r="AU33121" i="3"/>
  <c r="AU33122" i="3"/>
  <c r="AU33123" i="3"/>
  <c r="AU33124" i="3"/>
  <c r="AU33125" i="3"/>
  <c r="AU33126" i="3"/>
  <c r="AU33127" i="3"/>
  <c r="AU33128" i="3"/>
  <c r="AU33129" i="3"/>
  <c r="AU33130" i="3"/>
  <c r="AU33131" i="3"/>
  <c r="AU33132" i="3"/>
  <c r="AU33133" i="3"/>
  <c r="AU33134" i="3"/>
  <c r="AU33135" i="3"/>
  <c r="AU33136" i="3"/>
  <c r="AU33137" i="3"/>
  <c r="AU33138" i="3"/>
  <c r="AU33139" i="3"/>
  <c r="AU33140" i="3"/>
  <c r="AU33141" i="3"/>
  <c r="AU33142" i="3"/>
  <c r="AU33143" i="3"/>
  <c r="AU33144" i="3"/>
  <c r="AU33145" i="3"/>
  <c r="AU33146" i="3"/>
  <c r="AU33147" i="3"/>
  <c r="AU33148" i="3"/>
  <c r="AU33149" i="3"/>
  <c r="AU33150" i="3"/>
  <c r="AU33151" i="3"/>
  <c r="AU33152" i="3"/>
  <c r="AU33153" i="3"/>
  <c r="AU33154" i="3"/>
  <c r="AU33155" i="3"/>
  <c r="AU33156" i="3"/>
  <c r="AU33157" i="3"/>
  <c r="AU33158" i="3"/>
  <c r="AU33159" i="3"/>
  <c r="AU33160" i="3"/>
  <c r="AU33161" i="3"/>
  <c r="AU33162" i="3"/>
  <c r="AU33163" i="3"/>
  <c r="AU33164" i="3"/>
  <c r="AU33165" i="3"/>
  <c r="AU33166" i="3"/>
  <c r="AU33167" i="3"/>
  <c r="AU33168" i="3"/>
  <c r="AU33169" i="3"/>
  <c r="AU33170" i="3"/>
  <c r="AU33171" i="3"/>
  <c r="AU33172" i="3"/>
  <c r="AU33173" i="3"/>
  <c r="AU33174" i="3"/>
  <c r="AU33175" i="3"/>
  <c r="AU33176" i="3"/>
  <c r="AU33177" i="3"/>
  <c r="AU33178" i="3"/>
  <c r="AU33179" i="3"/>
  <c r="AU33180" i="3"/>
  <c r="AU33181" i="3"/>
  <c r="AU33182" i="3"/>
  <c r="AU33183" i="3"/>
  <c r="AU33184" i="3"/>
  <c r="AU33185" i="3"/>
  <c r="AU33186" i="3"/>
  <c r="AU33187" i="3"/>
  <c r="AU33188" i="3"/>
  <c r="AU33189" i="3"/>
  <c r="AU33190" i="3"/>
  <c r="AU33191" i="3"/>
  <c r="AU33192" i="3"/>
  <c r="AU33193" i="3"/>
  <c r="AU33194" i="3"/>
  <c r="AU33195" i="3"/>
  <c r="AU33196" i="3"/>
  <c r="AU33197" i="3"/>
  <c r="AU33198" i="3"/>
  <c r="AU33199" i="3"/>
  <c r="AU33200" i="3"/>
  <c r="AU33201" i="3"/>
  <c r="AU33202" i="3"/>
  <c r="AU33203" i="3"/>
  <c r="AU33204" i="3"/>
  <c r="AU33205" i="3"/>
  <c r="AU33206" i="3"/>
  <c r="AU33207" i="3"/>
  <c r="AU33208" i="3"/>
  <c r="AU33209" i="3"/>
  <c r="AU33210" i="3"/>
  <c r="AU33211" i="3"/>
  <c r="AU33212" i="3"/>
  <c r="AU33213" i="3"/>
  <c r="AU33214" i="3"/>
  <c r="AU33215" i="3"/>
  <c r="AU33216" i="3"/>
  <c r="AU33217" i="3"/>
  <c r="AU33218" i="3"/>
  <c r="AU33219" i="3"/>
  <c r="AU33220" i="3"/>
  <c r="AU33221" i="3"/>
  <c r="AU33222" i="3"/>
  <c r="AU33223" i="3"/>
  <c r="AU33224" i="3"/>
  <c r="AU33225" i="3"/>
  <c r="AU33226" i="3"/>
  <c r="AU33227" i="3"/>
  <c r="AU33228" i="3"/>
  <c r="AU33229" i="3"/>
  <c r="AU33230" i="3"/>
  <c r="AU33231" i="3"/>
  <c r="AU33232" i="3"/>
  <c r="AU33233" i="3"/>
  <c r="AU33234" i="3"/>
  <c r="AU33235" i="3"/>
  <c r="AU33236" i="3"/>
  <c r="AU33237" i="3"/>
  <c r="AU33238" i="3"/>
  <c r="AU33239" i="3"/>
  <c r="AU33240" i="3"/>
  <c r="AU33241" i="3"/>
  <c r="AU33242" i="3"/>
  <c r="AU33243" i="3"/>
  <c r="AU33244" i="3"/>
  <c r="AU33245" i="3"/>
  <c r="AU33246" i="3"/>
  <c r="AU33247" i="3"/>
  <c r="AU33248" i="3"/>
  <c r="AU33249" i="3"/>
  <c r="AU33250" i="3"/>
  <c r="AU33251" i="3"/>
  <c r="AU33252" i="3"/>
  <c r="AU33253" i="3"/>
  <c r="AU33254" i="3"/>
  <c r="AU33255" i="3"/>
  <c r="AU33256" i="3"/>
  <c r="AU33257" i="3"/>
  <c r="AU33258" i="3"/>
  <c r="AU33259" i="3"/>
  <c r="AU33260" i="3"/>
  <c r="AU33261" i="3"/>
  <c r="AU33262" i="3"/>
  <c r="AU33263" i="3"/>
  <c r="AU33264" i="3"/>
  <c r="AU33265" i="3"/>
  <c r="AU33266" i="3"/>
  <c r="AU33267" i="3"/>
  <c r="AU33268" i="3"/>
  <c r="AU33269" i="3"/>
  <c r="AU33270" i="3"/>
  <c r="AU33271" i="3"/>
  <c r="AU33272" i="3"/>
  <c r="AU33273" i="3"/>
  <c r="AU33274" i="3"/>
  <c r="AU33275" i="3"/>
  <c r="AU33276" i="3"/>
  <c r="AU33277" i="3"/>
  <c r="AU33278" i="3"/>
  <c r="AU33279" i="3"/>
  <c r="AU33280" i="3"/>
  <c r="AU33281" i="3"/>
  <c r="AU33282" i="3"/>
  <c r="AU33283" i="3"/>
  <c r="AU33284" i="3"/>
  <c r="AU33285" i="3"/>
  <c r="AU33286" i="3"/>
  <c r="AU33287" i="3"/>
  <c r="AU33288" i="3"/>
  <c r="AU33289" i="3"/>
  <c r="AU33290" i="3"/>
  <c r="AU33291" i="3"/>
  <c r="AU33292" i="3"/>
  <c r="AU33293" i="3"/>
  <c r="AU33294" i="3"/>
  <c r="AU33295" i="3"/>
  <c r="AU33296" i="3"/>
  <c r="AU33297" i="3"/>
  <c r="AU33298" i="3"/>
  <c r="AU33299" i="3"/>
  <c r="AU33300" i="3"/>
  <c r="AU33301" i="3"/>
  <c r="AU33302" i="3"/>
  <c r="AU33303" i="3"/>
  <c r="AU33304" i="3"/>
  <c r="AU33305" i="3"/>
  <c r="AU33306" i="3"/>
  <c r="AU33307" i="3"/>
  <c r="AU33308" i="3"/>
  <c r="AU33309" i="3"/>
  <c r="AU33310" i="3"/>
  <c r="AU33311" i="3"/>
  <c r="AU33312" i="3"/>
  <c r="AU33313" i="3"/>
  <c r="AU33314" i="3"/>
  <c r="AU33315" i="3"/>
  <c r="AU33316" i="3"/>
  <c r="AU33317" i="3"/>
  <c r="AU33318" i="3"/>
  <c r="AU33319" i="3"/>
  <c r="AU33320" i="3"/>
  <c r="AU33321" i="3"/>
  <c r="AU33322" i="3"/>
  <c r="AU33323" i="3"/>
  <c r="AU33324" i="3"/>
  <c r="AU33325" i="3"/>
  <c r="AU33326" i="3"/>
  <c r="AU33327" i="3"/>
  <c r="AU33328" i="3"/>
  <c r="AU33329" i="3"/>
  <c r="AU33330" i="3"/>
  <c r="AU33331" i="3"/>
  <c r="AU33332" i="3"/>
  <c r="AU33333" i="3"/>
  <c r="AU33334" i="3"/>
  <c r="AU33335" i="3"/>
  <c r="AU33336" i="3"/>
  <c r="AU33337" i="3"/>
  <c r="AU33338" i="3"/>
  <c r="AU33339" i="3"/>
  <c r="AU33340" i="3"/>
  <c r="AU33341" i="3"/>
  <c r="AU33342" i="3"/>
  <c r="AU33343" i="3"/>
  <c r="AU33344" i="3"/>
  <c r="AU33345" i="3"/>
  <c r="AU33346" i="3"/>
  <c r="AU33347" i="3"/>
  <c r="AU33348" i="3"/>
  <c r="AU33349" i="3"/>
  <c r="AU33350" i="3"/>
  <c r="AU33351" i="3"/>
  <c r="AU33352" i="3"/>
  <c r="AU33353" i="3"/>
  <c r="AU33354" i="3"/>
  <c r="AU33355" i="3"/>
  <c r="AU33356" i="3"/>
  <c r="AU33357" i="3"/>
  <c r="AU33358" i="3"/>
  <c r="AU33359" i="3"/>
  <c r="AU33360" i="3"/>
  <c r="AU33361" i="3"/>
  <c r="AU33362" i="3"/>
  <c r="AU33363" i="3"/>
  <c r="AU33364" i="3"/>
  <c r="AU33365" i="3"/>
  <c r="AU33366" i="3"/>
  <c r="AU33367" i="3"/>
  <c r="AU33368" i="3"/>
  <c r="AU33369" i="3"/>
  <c r="AU33370" i="3"/>
  <c r="AU33371" i="3"/>
  <c r="AU33372" i="3"/>
  <c r="AU33373" i="3"/>
  <c r="AU33374" i="3"/>
  <c r="AU33375" i="3"/>
  <c r="AU33376" i="3"/>
  <c r="AU33377" i="3"/>
  <c r="AU33378" i="3"/>
  <c r="AU33379" i="3"/>
  <c r="AU33380" i="3"/>
  <c r="AU33381" i="3"/>
  <c r="AU33382" i="3"/>
  <c r="AU33383" i="3"/>
  <c r="AU33384" i="3"/>
  <c r="AU33385" i="3"/>
  <c r="AU33386" i="3"/>
  <c r="AU33387" i="3"/>
  <c r="AU33388" i="3"/>
  <c r="AU33389" i="3"/>
  <c r="AU33390" i="3"/>
  <c r="AU33391" i="3"/>
  <c r="AU33392" i="3"/>
  <c r="AU33393" i="3"/>
  <c r="AU33394" i="3"/>
  <c r="AU33395" i="3"/>
  <c r="AU33396" i="3"/>
  <c r="AU33397" i="3"/>
  <c r="AU33398" i="3"/>
  <c r="AU33399" i="3"/>
  <c r="AU33400" i="3"/>
  <c r="AU33401" i="3"/>
  <c r="AU33402" i="3"/>
  <c r="AU33403" i="3"/>
  <c r="AU33404" i="3"/>
  <c r="AU33405" i="3"/>
  <c r="AU33406" i="3"/>
  <c r="AU33407" i="3"/>
  <c r="AU33408" i="3"/>
  <c r="AU33409" i="3"/>
  <c r="AU33410" i="3"/>
  <c r="AU33411" i="3"/>
  <c r="AU33412" i="3"/>
  <c r="AU33413" i="3"/>
  <c r="AU33414" i="3"/>
  <c r="AU33415" i="3"/>
  <c r="AU33416" i="3"/>
  <c r="AU33417" i="3"/>
  <c r="AU33418" i="3"/>
  <c r="AU33419" i="3"/>
  <c r="AU33420" i="3"/>
  <c r="AU33421" i="3"/>
  <c r="AU33422" i="3"/>
  <c r="AU33423" i="3"/>
  <c r="AU33424" i="3"/>
  <c r="AU33425" i="3"/>
  <c r="AU33426" i="3"/>
  <c r="AU33427" i="3"/>
  <c r="AU33428" i="3"/>
  <c r="AU33429" i="3"/>
  <c r="AU33430" i="3"/>
  <c r="AU33431" i="3"/>
  <c r="AU33432" i="3"/>
  <c r="AU33433" i="3"/>
  <c r="AU33434" i="3"/>
  <c r="AU33435" i="3"/>
  <c r="AU33436" i="3"/>
  <c r="AU33437" i="3"/>
  <c r="AU33438" i="3"/>
  <c r="AU33439" i="3"/>
  <c r="AU33440" i="3"/>
  <c r="AU33441" i="3"/>
  <c r="AU33442" i="3"/>
  <c r="AU33443" i="3"/>
  <c r="AU33444" i="3"/>
  <c r="AU33445" i="3"/>
  <c r="AU33446" i="3"/>
  <c r="AU33447" i="3"/>
  <c r="AU33448" i="3"/>
  <c r="AU33449" i="3"/>
  <c r="AU33450" i="3"/>
  <c r="AU33451" i="3"/>
  <c r="AU33452" i="3"/>
  <c r="AU33453" i="3"/>
  <c r="AU33454" i="3"/>
  <c r="AU33455" i="3"/>
  <c r="AU33456" i="3"/>
  <c r="AU33457" i="3"/>
  <c r="AU33458" i="3"/>
  <c r="AU33459" i="3"/>
  <c r="AU33460" i="3"/>
  <c r="AU33461" i="3"/>
  <c r="AU33462" i="3"/>
  <c r="AU33463" i="3"/>
  <c r="AU33464" i="3"/>
  <c r="AU33465" i="3"/>
  <c r="AU33466" i="3"/>
  <c r="AU33467" i="3"/>
  <c r="AU33468" i="3"/>
  <c r="AU33469" i="3"/>
  <c r="AU33470" i="3"/>
  <c r="AU33471" i="3"/>
  <c r="AU33472" i="3"/>
  <c r="AU33473" i="3"/>
  <c r="AU33474" i="3"/>
  <c r="AU33475" i="3"/>
  <c r="AU33476" i="3"/>
  <c r="AU33477" i="3"/>
  <c r="AU33478" i="3"/>
  <c r="AU33479" i="3"/>
  <c r="AU33480" i="3"/>
  <c r="AU33481" i="3"/>
  <c r="AU33482" i="3"/>
  <c r="AU33483" i="3"/>
  <c r="AU33484" i="3"/>
  <c r="AU33485" i="3"/>
  <c r="AU33486" i="3"/>
  <c r="AU33487" i="3"/>
  <c r="AU33488" i="3"/>
  <c r="AU33489" i="3"/>
  <c r="AU33490" i="3"/>
  <c r="AU33491" i="3"/>
  <c r="AU33492" i="3"/>
  <c r="AU33493" i="3"/>
  <c r="AU33494" i="3"/>
  <c r="AU33495" i="3"/>
  <c r="AU33496" i="3"/>
  <c r="AU33497" i="3"/>
  <c r="AU33498" i="3"/>
  <c r="AU33499" i="3"/>
  <c r="AU33500" i="3"/>
  <c r="AU33501" i="3"/>
  <c r="AU33502" i="3"/>
  <c r="AU33503" i="3"/>
  <c r="AU33504" i="3"/>
  <c r="AU33505" i="3"/>
  <c r="AU33506" i="3"/>
  <c r="AU33507" i="3"/>
  <c r="AU33508" i="3"/>
  <c r="AU33509" i="3"/>
  <c r="AU33510" i="3"/>
  <c r="AU33511" i="3"/>
  <c r="AU33512" i="3"/>
  <c r="AU33513" i="3"/>
  <c r="AU33514" i="3"/>
  <c r="AU33515" i="3"/>
  <c r="AU33516" i="3"/>
  <c r="AU33517" i="3"/>
  <c r="AU33518" i="3"/>
  <c r="AU33519" i="3"/>
  <c r="AU33520" i="3"/>
  <c r="AU33521" i="3"/>
  <c r="AU33522" i="3"/>
  <c r="AU33523" i="3"/>
  <c r="AU33524" i="3"/>
  <c r="AU33525" i="3"/>
  <c r="AU33526" i="3"/>
  <c r="AU33527" i="3"/>
  <c r="AU33528" i="3"/>
  <c r="AU33529" i="3"/>
  <c r="AU33530" i="3"/>
  <c r="AU33531" i="3"/>
  <c r="AU33532" i="3"/>
  <c r="AU33533" i="3"/>
  <c r="AU33534" i="3"/>
  <c r="AU33535" i="3"/>
  <c r="AU33536" i="3"/>
  <c r="AU33537" i="3"/>
  <c r="AU33538" i="3"/>
  <c r="AU33539" i="3"/>
  <c r="AU33540" i="3"/>
  <c r="AU33541" i="3"/>
  <c r="AU33542" i="3"/>
  <c r="AU33543" i="3"/>
  <c r="AU33544" i="3"/>
  <c r="AU33545" i="3"/>
  <c r="AU33546" i="3"/>
  <c r="AU33547" i="3"/>
  <c r="AU33548" i="3"/>
  <c r="AU33549" i="3"/>
  <c r="AU33550" i="3"/>
  <c r="AU33551" i="3"/>
  <c r="AU33552" i="3"/>
  <c r="AU33553" i="3"/>
  <c r="AU33554" i="3"/>
  <c r="AU33555" i="3"/>
  <c r="AU33556" i="3"/>
  <c r="AU33557" i="3"/>
  <c r="AU33558" i="3"/>
  <c r="AU33559" i="3"/>
  <c r="AU33560" i="3"/>
  <c r="AU33561" i="3"/>
  <c r="AU33562" i="3"/>
  <c r="AU33563" i="3"/>
  <c r="AU33564" i="3"/>
  <c r="AU33565" i="3"/>
  <c r="AU33566" i="3"/>
  <c r="AU33567" i="3"/>
  <c r="AU33568" i="3"/>
  <c r="AU33569" i="3"/>
  <c r="AU33570" i="3"/>
  <c r="AU33571" i="3"/>
  <c r="AU33572" i="3"/>
  <c r="AU33573" i="3"/>
  <c r="AU33574" i="3"/>
  <c r="AU33575" i="3"/>
  <c r="AU33576" i="3"/>
  <c r="AU33577" i="3"/>
  <c r="AU33578" i="3"/>
  <c r="AU33579" i="3"/>
  <c r="AU33580" i="3"/>
  <c r="AU33581" i="3"/>
  <c r="AU33582" i="3"/>
  <c r="AU33583" i="3"/>
  <c r="AU33584" i="3"/>
  <c r="AU33585" i="3"/>
  <c r="AU33586" i="3"/>
  <c r="AU33587" i="3"/>
  <c r="AU33588" i="3"/>
  <c r="AU33589" i="3"/>
  <c r="AU33590" i="3"/>
  <c r="AU33591" i="3"/>
  <c r="AU33592" i="3"/>
  <c r="AU33593" i="3"/>
  <c r="AU33594" i="3"/>
  <c r="AU33595" i="3"/>
  <c r="AU33596" i="3"/>
  <c r="AU33597" i="3"/>
  <c r="AU33598" i="3"/>
  <c r="AU33599" i="3"/>
  <c r="AU33600" i="3"/>
  <c r="AU33601" i="3"/>
  <c r="AU33602" i="3"/>
  <c r="AU33603" i="3"/>
  <c r="AU33604" i="3"/>
  <c r="AU33605" i="3"/>
  <c r="AU33606" i="3"/>
  <c r="AU33607" i="3"/>
  <c r="AU33608" i="3"/>
  <c r="AU33609" i="3"/>
  <c r="AU33610" i="3"/>
  <c r="AU33611" i="3"/>
  <c r="AU33612" i="3"/>
  <c r="AU33613" i="3"/>
  <c r="AU33614" i="3"/>
  <c r="AU33615" i="3"/>
  <c r="AU33616" i="3"/>
  <c r="AU33617" i="3"/>
  <c r="AU33618" i="3"/>
  <c r="AU33619" i="3"/>
  <c r="AU33620" i="3"/>
  <c r="AU33621" i="3"/>
  <c r="AU33622" i="3"/>
  <c r="AU33623" i="3"/>
  <c r="AU33624" i="3"/>
  <c r="AU33625" i="3"/>
  <c r="AU33626" i="3"/>
  <c r="AU33627" i="3"/>
  <c r="AU33628" i="3"/>
  <c r="AU33629" i="3"/>
  <c r="AU33630" i="3"/>
  <c r="AU33631" i="3"/>
  <c r="AU33632" i="3"/>
  <c r="AU33633" i="3"/>
  <c r="AU33634" i="3"/>
  <c r="AU33635" i="3"/>
  <c r="AU33636" i="3"/>
  <c r="AU33637" i="3"/>
  <c r="AU33638" i="3"/>
  <c r="AU33639" i="3"/>
  <c r="AU33640" i="3"/>
  <c r="AU33641" i="3"/>
  <c r="AU33642" i="3"/>
  <c r="AU33643" i="3"/>
  <c r="AU33644" i="3"/>
  <c r="AU33645" i="3"/>
  <c r="AU33646" i="3"/>
  <c r="AU33647" i="3"/>
  <c r="AU33648" i="3"/>
  <c r="AU33649" i="3"/>
  <c r="AU33650" i="3"/>
  <c r="AU33651" i="3"/>
  <c r="AU33652" i="3"/>
  <c r="AU33653" i="3"/>
  <c r="AU33654" i="3"/>
  <c r="AU33655" i="3"/>
  <c r="AU33656" i="3"/>
  <c r="AU33657" i="3"/>
  <c r="AU33658" i="3"/>
  <c r="AU33659" i="3"/>
  <c r="AU33660" i="3"/>
  <c r="AU33661" i="3"/>
  <c r="AU33662" i="3"/>
  <c r="AU33663" i="3"/>
  <c r="AU33664" i="3"/>
  <c r="AU33665" i="3"/>
  <c r="AU33666" i="3"/>
  <c r="AU33667" i="3"/>
  <c r="AU33668" i="3"/>
  <c r="AU33669" i="3"/>
  <c r="AU33670" i="3"/>
  <c r="AU33671" i="3"/>
  <c r="AU33672" i="3"/>
  <c r="AU33673" i="3"/>
  <c r="AU33674" i="3"/>
  <c r="AU33675" i="3"/>
  <c r="AU33676" i="3"/>
  <c r="AU33677" i="3"/>
  <c r="AU33678" i="3"/>
  <c r="AU33679" i="3"/>
  <c r="AU33680" i="3"/>
  <c r="AU33681" i="3"/>
  <c r="AU33682" i="3"/>
  <c r="AU33683" i="3"/>
  <c r="AU33684" i="3"/>
  <c r="AU33685" i="3"/>
  <c r="AU33686" i="3"/>
  <c r="AU33687" i="3"/>
  <c r="AU33688" i="3"/>
  <c r="AU33689" i="3"/>
  <c r="AU33690" i="3"/>
  <c r="AU33691" i="3"/>
  <c r="AU33692" i="3"/>
  <c r="AU33693" i="3"/>
  <c r="AU33694" i="3"/>
  <c r="AU33695" i="3"/>
  <c r="AU33696" i="3"/>
  <c r="AU33697" i="3"/>
  <c r="AU33698" i="3"/>
  <c r="AU33699" i="3"/>
  <c r="AU33700" i="3"/>
  <c r="AU33701" i="3"/>
  <c r="AU33702" i="3"/>
  <c r="AU33703" i="3"/>
  <c r="AU33704" i="3"/>
  <c r="AU33705" i="3"/>
  <c r="AU33706" i="3"/>
  <c r="AU33707" i="3"/>
  <c r="AU33708" i="3"/>
  <c r="AU33709" i="3"/>
  <c r="AU33710" i="3"/>
  <c r="AU33711" i="3"/>
  <c r="AU33712" i="3"/>
  <c r="AU33713" i="3"/>
  <c r="AU33714" i="3"/>
  <c r="AU33715" i="3"/>
  <c r="AU33716" i="3"/>
  <c r="AU33717" i="3"/>
  <c r="AU33718" i="3"/>
  <c r="AU33719" i="3"/>
  <c r="AU33720" i="3"/>
  <c r="AU33721" i="3"/>
  <c r="AU33722" i="3"/>
  <c r="AU33723" i="3"/>
  <c r="AU33724" i="3"/>
  <c r="AU33725" i="3"/>
  <c r="AU33726" i="3"/>
  <c r="AU33727" i="3"/>
  <c r="AU33728" i="3"/>
  <c r="AU33729" i="3"/>
  <c r="AU33730" i="3"/>
  <c r="AU33731" i="3"/>
  <c r="AU33732" i="3"/>
  <c r="AU33733" i="3"/>
  <c r="AU33734" i="3"/>
  <c r="AU33735" i="3"/>
  <c r="AU33736" i="3"/>
  <c r="AU33737" i="3"/>
  <c r="AU33738" i="3"/>
  <c r="AU33739" i="3"/>
  <c r="AU33740" i="3"/>
  <c r="AU33741" i="3"/>
  <c r="AU33742" i="3"/>
  <c r="AU33743" i="3"/>
  <c r="AU33744" i="3"/>
  <c r="AU33745" i="3"/>
  <c r="AU33746" i="3"/>
  <c r="AU33747" i="3"/>
  <c r="AU33748" i="3"/>
  <c r="AU33749" i="3"/>
  <c r="AU33750" i="3"/>
  <c r="AU33751" i="3"/>
  <c r="AU33752" i="3"/>
  <c r="AU33753" i="3"/>
  <c r="AU33754" i="3"/>
  <c r="AU33755" i="3"/>
  <c r="AU33756" i="3"/>
  <c r="AU33757" i="3"/>
  <c r="AU33758" i="3"/>
  <c r="AU33759" i="3"/>
  <c r="AU33760" i="3"/>
  <c r="AU33761" i="3"/>
  <c r="AU33762" i="3"/>
  <c r="AU33763" i="3"/>
  <c r="AU33764" i="3"/>
  <c r="AU33765" i="3"/>
  <c r="AU33766" i="3"/>
  <c r="AU33767" i="3"/>
  <c r="AU33768" i="3"/>
  <c r="AU33769" i="3"/>
  <c r="AU33770" i="3"/>
  <c r="AU33771" i="3"/>
  <c r="AU33772" i="3"/>
  <c r="AU33773" i="3"/>
  <c r="AU33774" i="3"/>
  <c r="AU33775" i="3"/>
  <c r="AU33776" i="3"/>
  <c r="AU33777" i="3"/>
  <c r="AU33778" i="3"/>
  <c r="AU33779" i="3"/>
  <c r="AU33780" i="3"/>
  <c r="AU33781" i="3"/>
  <c r="AU33782" i="3"/>
  <c r="AU33783" i="3"/>
  <c r="AU33784" i="3"/>
  <c r="AU33785" i="3"/>
  <c r="AU33786" i="3"/>
  <c r="AU33787" i="3"/>
  <c r="AU33788" i="3"/>
  <c r="AU33789" i="3"/>
  <c r="AU33790" i="3"/>
  <c r="AU33791" i="3"/>
  <c r="AU33792" i="3"/>
  <c r="AU33793" i="3"/>
  <c r="AU33794" i="3"/>
  <c r="AU33795" i="3"/>
  <c r="AU33796" i="3"/>
  <c r="AU33797" i="3"/>
  <c r="AU33798" i="3"/>
  <c r="AU33799" i="3"/>
  <c r="AU33800" i="3"/>
  <c r="AU33801" i="3"/>
  <c r="AU33802" i="3"/>
  <c r="AU33803" i="3"/>
  <c r="AU33804" i="3"/>
  <c r="AU33805" i="3"/>
  <c r="AU33806" i="3"/>
  <c r="AU33807" i="3"/>
  <c r="AU33808" i="3"/>
  <c r="AU33809" i="3"/>
  <c r="AU33810" i="3"/>
  <c r="AU33811" i="3"/>
  <c r="AU33812" i="3"/>
  <c r="AU33813" i="3"/>
  <c r="AU33814" i="3"/>
  <c r="AU33815" i="3"/>
  <c r="AU33816" i="3"/>
  <c r="AU33817" i="3"/>
  <c r="AU33818" i="3"/>
  <c r="AU33819" i="3"/>
  <c r="AU33820" i="3"/>
  <c r="AU33821" i="3"/>
  <c r="AU33822" i="3"/>
  <c r="AU33823" i="3"/>
  <c r="AU33824" i="3"/>
  <c r="AU33825" i="3"/>
  <c r="AU33826" i="3"/>
  <c r="AU33827" i="3"/>
  <c r="AU33828" i="3"/>
  <c r="AU33829" i="3"/>
  <c r="AU33830" i="3"/>
  <c r="AU33831" i="3"/>
  <c r="AU33832" i="3"/>
  <c r="AU33833" i="3"/>
  <c r="AU33834" i="3"/>
  <c r="AU33835" i="3"/>
  <c r="AU33836" i="3"/>
  <c r="AU33837" i="3"/>
  <c r="AU33838" i="3"/>
  <c r="AU33839" i="3"/>
  <c r="AU33840" i="3"/>
  <c r="AU33841" i="3"/>
  <c r="AU33842" i="3"/>
  <c r="AU33843" i="3"/>
  <c r="AU33844" i="3"/>
  <c r="AU33845" i="3"/>
  <c r="AU33846" i="3"/>
  <c r="AU33847" i="3"/>
  <c r="AU33848" i="3"/>
  <c r="AU33849" i="3"/>
  <c r="AU33850" i="3"/>
  <c r="AU33851" i="3"/>
  <c r="AU33852" i="3"/>
  <c r="AU33853" i="3"/>
  <c r="AU33854" i="3"/>
  <c r="AU33855" i="3"/>
  <c r="AU33856" i="3"/>
  <c r="AU33857" i="3"/>
  <c r="AU33858" i="3"/>
  <c r="AU33859" i="3"/>
  <c r="AU33860" i="3"/>
  <c r="AU33861" i="3"/>
  <c r="AU33862" i="3"/>
  <c r="AU33863" i="3"/>
  <c r="AU33864" i="3"/>
  <c r="AU33865" i="3"/>
  <c r="AU33866" i="3"/>
  <c r="AU33867" i="3"/>
  <c r="AU33868" i="3"/>
  <c r="AU33869" i="3"/>
  <c r="AU33870" i="3"/>
  <c r="AU33871" i="3"/>
  <c r="AU33872" i="3"/>
  <c r="AU33873" i="3"/>
  <c r="AU33874" i="3"/>
  <c r="AU33875" i="3"/>
  <c r="AU33876" i="3"/>
  <c r="AU33877" i="3"/>
  <c r="AU33878" i="3"/>
  <c r="AU33879" i="3"/>
  <c r="AU33880" i="3"/>
  <c r="AU33881" i="3"/>
  <c r="AU33882" i="3"/>
  <c r="AU33883" i="3"/>
  <c r="AU33884" i="3"/>
  <c r="AU33885" i="3"/>
  <c r="AU33886" i="3"/>
  <c r="AU33887" i="3"/>
  <c r="AU33888" i="3"/>
  <c r="AU33889" i="3"/>
  <c r="AU33890" i="3"/>
  <c r="AU33891" i="3"/>
  <c r="AU33892" i="3"/>
  <c r="AU33893" i="3"/>
  <c r="AU33894" i="3"/>
  <c r="AU33895" i="3"/>
  <c r="AU33896" i="3"/>
  <c r="AU33897" i="3"/>
  <c r="AU33898" i="3"/>
  <c r="AU33899" i="3"/>
  <c r="AU33900" i="3"/>
  <c r="AU33901" i="3"/>
  <c r="AU33902" i="3"/>
  <c r="AU33903" i="3"/>
  <c r="AU33904" i="3"/>
  <c r="AU33905" i="3"/>
  <c r="AU33906" i="3"/>
  <c r="AU33907" i="3"/>
  <c r="AU33908" i="3"/>
  <c r="AU33909" i="3"/>
  <c r="AU33910" i="3"/>
  <c r="AU33911" i="3"/>
  <c r="AU33912" i="3"/>
  <c r="AU33913" i="3"/>
  <c r="AU33914" i="3"/>
  <c r="AU33915" i="3"/>
  <c r="AU33916" i="3"/>
  <c r="AU33917" i="3"/>
  <c r="AU33918" i="3"/>
  <c r="AU33919" i="3"/>
  <c r="AU33920" i="3"/>
  <c r="AU33921" i="3"/>
  <c r="AU33922" i="3"/>
  <c r="AU33923" i="3"/>
  <c r="AU33924" i="3"/>
  <c r="AU33925" i="3"/>
  <c r="AU33926" i="3"/>
  <c r="AU33927" i="3"/>
  <c r="AU33928" i="3"/>
  <c r="AU33929" i="3"/>
  <c r="AU33930" i="3"/>
  <c r="AU33931" i="3"/>
  <c r="AU33932" i="3"/>
  <c r="AU33933" i="3"/>
  <c r="AU33934" i="3"/>
  <c r="AU33935" i="3"/>
  <c r="AU33936" i="3"/>
  <c r="AU33937" i="3"/>
  <c r="AU33938" i="3"/>
  <c r="AU33939" i="3"/>
  <c r="AU33940" i="3"/>
  <c r="AU33941" i="3"/>
  <c r="AU33942" i="3"/>
  <c r="AU33943" i="3"/>
  <c r="AU33944" i="3"/>
  <c r="AU33945" i="3"/>
  <c r="AU33946" i="3"/>
  <c r="AU33947" i="3"/>
  <c r="AU33948" i="3"/>
  <c r="AU33949" i="3"/>
  <c r="AU33950" i="3"/>
  <c r="AU33951" i="3"/>
  <c r="AU33952" i="3"/>
  <c r="AU33953" i="3"/>
  <c r="AU33954" i="3"/>
  <c r="AU33955" i="3"/>
  <c r="AU33956" i="3"/>
  <c r="AU33957" i="3"/>
  <c r="AU33958" i="3"/>
  <c r="AU33959" i="3"/>
  <c r="AU33960" i="3"/>
  <c r="AU33961" i="3"/>
  <c r="AU33962" i="3"/>
  <c r="AU33963" i="3"/>
  <c r="AU33964" i="3"/>
  <c r="AU33965" i="3"/>
  <c r="AU33966" i="3"/>
  <c r="AU33967" i="3"/>
  <c r="AU33968" i="3"/>
  <c r="AU33969" i="3"/>
  <c r="AU33970" i="3"/>
  <c r="AU33971" i="3"/>
  <c r="AU33972" i="3"/>
  <c r="AU33973" i="3"/>
  <c r="AU33974" i="3"/>
  <c r="AU33975" i="3"/>
  <c r="AU33976" i="3"/>
  <c r="AU33977" i="3"/>
  <c r="AU33978" i="3"/>
  <c r="AU33979" i="3"/>
  <c r="AU33980" i="3"/>
  <c r="AU33981" i="3"/>
  <c r="AU33982" i="3"/>
  <c r="AU33983" i="3"/>
  <c r="AU33984" i="3"/>
  <c r="AU33985" i="3"/>
  <c r="AU33986" i="3"/>
  <c r="AU33987" i="3"/>
  <c r="AU33988" i="3"/>
  <c r="AU33989" i="3"/>
  <c r="AU33990" i="3"/>
  <c r="AU33991" i="3"/>
  <c r="AU33992" i="3"/>
  <c r="AU33993" i="3"/>
  <c r="AU33994" i="3"/>
  <c r="AU33995" i="3"/>
  <c r="AU33996" i="3"/>
  <c r="AU33997" i="3"/>
  <c r="AU33998" i="3"/>
  <c r="AU33999" i="3"/>
  <c r="AU34000" i="3"/>
  <c r="AU34001" i="3"/>
  <c r="AU34002" i="3"/>
  <c r="AU34003" i="3"/>
  <c r="AU34004" i="3"/>
  <c r="AU34005" i="3"/>
  <c r="AU34006" i="3"/>
  <c r="AU34007" i="3"/>
  <c r="AU34008" i="3"/>
  <c r="AU34009" i="3"/>
  <c r="AU34010" i="3"/>
  <c r="AU34011" i="3"/>
  <c r="AU34012" i="3"/>
  <c r="AU34013" i="3"/>
  <c r="AU34014" i="3"/>
  <c r="AU34015" i="3"/>
  <c r="AU34016" i="3"/>
  <c r="AU34017" i="3"/>
  <c r="AU34018" i="3"/>
  <c r="AU34019" i="3"/>
  <c r="AU34020" i="3"/>
  <c r="AU34021" i="3"/>
  <c r="AU34022" i="3"/>
  <c r="AU34023" i="3"/>
  <c r="AU34024" i="3"/>
  <c r="AU34025" i="3"/>
  <c r="AU34026" i="3"/>
  <c r="AU34027" i="3"/>
  <c r="AU34028" i="3"/>
  <c r="AU34029" i="3"/>
  <c r="AU34030" i="3"/>
  <c r="AU34031" i="3"/>
  <c r="AU34032" i="3"/>
  <c r="AU34033" i="3"/>
  <c r="AU34034" i="3"/>
  <c r="AU34035" i="3"/>
  <c r="AU34036" i="3"/>
  <c r="AU34037" i="3"/>
  <c r="AU34038" i="3"/>
  <c r="AU34039" i="3"/>
  <c r="AU34040" i="3"/>
  <c r="AU34041" i="3"/>
  <c r="AU34042" i="3"/>
  <c r="AU34043" i="3"/>
  <c r="AU34044" i="3"/>
  <c r="AU34045" i="3"/>
  <c r="AU34046" i="3"/>
  <c r="AU34047" i="3"/>
  <c r="AU34048" i="3"/>
  <c r="AU34049" i="3"/>
  <c r="AU34050" i="3"/>
  <c r="AU34051" i="3"/>
  <c r="AU34052" i="3"/>
  <c r="AU34053" i="3"/>
  <c r="AU34054" i="3"/>
  <c r="AU34055" i="3"/>
  <c r="AU34056" i="3"/>
  <c r="AU34057" i="3"/>
  <c r="AU34058" i="3"/>
  <c r="AU34059" i="3"/>
  <c r="AU34060" i="3"/>
  <c r="AU34061" i="3"/>
  <c r="AU34062" i="3"/>
  <c r="AU34063" i="3"/>
  <c r="AU34064" i="3"/>
  <c r="AU34065" i="3"/>
  <c r="AU34066" i="3"/>
  <c r="AU34067" i="3"/>
  <c r="AU34068" i="3"/>
  <c r="AU34069" i="3"/>
  <c r="AU34070" i="3"/>
  <c r="AU34071" i="3"/>
  <c r="AU34072" i="3"/>
  <c r="AU34073" i="3"/>
  <c r="AU34074" i="3"/>
  <c r="AU34075" i="3"/>
  <c r="AU34076" i="3"/>
  <c r="AU34077" i="3"/>
  <c r="AU34078" i="3"/>
  <c r="AU34079" i="3"/>
  <c r="AU34080" i="3"/>
  <c r="AU34081" i="3"/>
  <c r="AU34082" i="3"/>
  <c r="AU34083" i="3"/>
  <c r="AU34084" i="3"/>
  <c r="AU34085" i="3"/>
  <c r="AU34086" i="3"/>
  <c r="AU34087" i="3"/>
  <c r="AU34088" i="3"/>
  <c r="AU34089" i="3"/>
  <c r="AU34090" i="3"/>
  <c r="AU34091" i="3"/>
  <c r="AU34092" i="3"/>
  <c r="AU34093" i="3"/>
  <c r="AU34094" i="3"/>
  <c r="AU34095" i="3"/>
  <c r="AU34096" i="3"/>
  <c r="AU34097" i="3"/>
  <c r="AU34098" i="3"/>
  <c r="AU34099" i="3"/>
  <c r="AU34100" i="3"/>
  <c r="AU34101" i="3"/>
  <c r="AU34102" i="3"/>
  <c r="AU34103" i="3"/>
  <c r="AU34104" i="3"/>
  <c r="AU34105" i="3"/>
  <c r="AU34106" i="3"/>
  <c r="AU34107" i="3"/>
  <c r="AU34108" i="3"/>
  <c r="AU34109" i="3"/>
  <c r="AU34110" i="3"/>
  <c r="AU34111" i="3"/>
  <c r="AU34112" i="3"/>
  <c r="AU34113" i="3"/>
  <c r="AU34114" i="3"/>
  <c r="AU34115" i="3"/>
  <c r="AU34116" i="3"/>
  <c r="AU34117" i="3"/>
  <c r="AU34118" i="3"/>
  <c r="AU34119" i="3"/>
  <c r="AU34120" i="3"/>
  <c r="AU34121" i="3"/>
  <c r="AU34122" i="3"/>
  <c r="AU34123" i="3"/>
  <c r="AU34124" i="3"/>
  <c r="AU34125" i="3"/>
  <c r="AU34126" i="3"/>
  <c r="AU34127" i="3"/>
  <c r="AU34128" i="3"/>
  <c r="AU34129" i="3"/>
  <c r="AU34130" i="3"/>
  <c r="AU34131" i="3"/>
  <c r="AU34132" i="3"/>
  <c r="AU34133" i="3"/>
  <c r="AU34134" i="3"/>
  <c r="AU34135" i="3"/>
  <c r="AU34136" i="3"/>
  <c r="AU34137" i="3"/>
  <c r="AU34138" i="3"/>
  <c r="AU34139" i="3"/>
  <c r="AU34140" i="3"/>
  <c r="AU34141" i="3"/>
  <c r="AU34142" i="3"/>
  <c r="AU34143" i="3"/>
  <c r="AU34144" i="3"/>
  <c r="AU34145" i="3"/>
  <c r="AU34146" i="3"/>
  <c r="AU34147" i="3"/>
  <c r="AU34148" i="3"/>
  <c r="AU34149" i="3"/>
  <c r="AU34150" i="3"/>
  <c r="AU34151" i="3"/>
  <c r="AU34152" i="3"/>
  <c r="AU34153" i="3"/>
  <c r="AU34154" i="3"/>
  <c r="AU34155" i="3"/>
  <c r="AU34156" i="3"/>
  <c r="AU34157" i="3"/>
  <c r="AU34158" i="3"/>
  <c r="AU34159" i="3"/>
  <c r="AU34160" i="3"/>
  <c r="AU34161" i="3"/>
  <c r="AU34162" i="3"/>
  <c r="AU34163" i="3"/>
  <c r="AU34164" i="3"/>
  <c r="AU34165" i="3"/>
  <c r="AU34166" i="3"/>
  <c r="AU34167" i="3"/>
  <c r="AU34168" i="3"/>
  <c r="AU34169" i="3"/>
  <c r="AU34170" i="3"/>
  <c r="AU34171" i="3"/>
  <c r="AU34172" i="3"/>
  <c r="AU34173" i="3"/>
  <c r="AU34174" i="3"/>
  <c r="AU34175" i="3"/>
  <c r="AU34176" i="3"/>
  <c r="AU34177" i="3"/>
  <c r="AU34178" i="3"/>
  <c r="AU34179" i="3"/>
  <c r="AU34180" i="3"/>
  <c r="AU34181" i="3"/>
  <c r="AU34182" i="3"/>
  <c r="AU34183" i="3"/>
  <c r="AU34184" i="3"/>
  <c r="AU34185" i="3"/>
  <c r="AU34186" i="3"/>
  <c r="AU34187" i="3"/>
  <c r="AU34188" i="3"/>
  <c r="AU34189" i="3"/>
  <c r="AU34190" i="3"/>
  <c r="AU34191" i="3"/>
  <c r="AU34192" i="3"/>
  <c r="AU34193" i="3"/>
  <c r="AU34194" i="3"/>
  <c r="AU34195" i="3"/>
  <c r="AU34196" i="3"/>
  <c r="AU34197" i="3"/>
  <c r="AU34198" i="3"/>
  <c r="AU34199" i="3"/>
  <c r="AU34200" i="3"/>
  <c r="AU34201" i="3"/>
  <c r="AU34202" i="3"/>
  <c r="AU34203" i="3"/>
  <c r="AU34204" i="3"/>
  <c r="AU34205" i="3"/>
  <c r="AU34206" i="3"/>
  <c r="AU34207" i="3"/>
  <c r="AU34208" i="3"/>
  <c r="AU34209" i="3"/>
  <c r="AU34210" i="3"/>
  <c r="AU34211" i="3"/>
  <c r="AU34212" i="3"/>
  <c r="AU34213" i="3"/>
  <c r="AU34214" i="3"/>
  <c r="AU34215" i="3"/>
  <c r="AU34216" i="3"/>
  <c r="AU34217" i="3"/>
  <c r="AU34218" i="3"/>
  <c r="AU34219" i="3"/>
  <c r="AU34220" i="3"/>
  <c r="AU34221" i="3"/>
  <c r="AU34222" i="3"/>
  <c r="AU34223" i="3"/>
  <c r="AU34224" i="3"/>
  <c r="AU34225" i="3"/>
  <c r="AU34226" i="3"/>
  <c r="AU34227" i="3"/>
  <c r="AU34228" i="3"/>
  <c r="AU34229" i="3"/>
  <c r="AU34230" i="3"/>
  <c r="AU34231" i="3"/>
  <c r="AU34232" i="3"/>
  <c r="AU34233" i="3"/>
  <c r="AU34234" i="3"/>
  <c r="AU34235" i="3"/>
  <c r="AU34236" i="3"/>
  <c r="AU34237" i="3"/>
  <c r="AU34238" i="3"/>
  <c r="AU34239" i="3"/>
  <c r="AU34240" i="3"/>
  <c r="AU34241" i="3"/>
  <c r="AU34242" i="3"/>
  <c r="AU34243" i="3"/>
  <c r="AU34244" i="3"/>
  <c r="AU34245" i="3"/>
  <c r="AU34246" i="3"/>
  <c r="AU34247" i="3"/>
  <c r="AU34248" i="3"/>
  <c r="AU34249" i="3"/>
  <c r="AU34250" i="3"/>
  <c r="AU34251" i="3"/>
  <c r="AU34252" i="3"/>
  <c r="AU34253" i="3"/>
  <c r="AU34254" i="3"/>
  <c r="AU34255" i="3"/>
  <c r="AU34256" i="3"/>
  <c r="AU34257" i="3"/>
  <c r="AU34258" i="3"/>
  <c r="AU34259" i="3"/>
  <c r="AU34260" i="3"/>
  <c r="AU34261" i="3"/>
  <c r="AU34262" i="3"/>
  <c r="AU34263" i="3"/>
  <c r="AU34264" i="3"/>
  <c r="AU34265" i="3"/>
  <c r="AU34266" i="3"/>
  <c r="AU34267" i="3"/>
  <c r="AU34268" i="3"/>
  <c r="AU34269" i="3"/>
  <c r="AU34270" i="3"/>
  <c r="AU34271" i="3"/>
  <c r="AU34272" i="3"/>
  <c r="AU34273" i="3"/>
  <c r="AU34274" i="3"/>
  <c r="AU34275" i="3"/>
  <c r="AU34276" i="3"/>
  <c r="AU34277" i="3"/>
  <c r="AU34278" i="3"/>
  <c r="AU34279" i="3"/>
  <c r="AU34280" i="3"/>
  <c r="AU34281" i="3"/>
  <c r="AU34282" i="3"/>
  <c r="AU34283" i="3"/>
  <c r="AU34284" i="3"/>
  <c r="AU34285" i="3"/>
  <c r="AU34286" i="3"/>
  <c r="AU34287" i="3"/>
  <c r="AU34288" i="3"/>
  <c r="AU34289" i="3"/>
  <c r="AU34290" i="3"/>
  <c r="AU34291" i="3"/>
  <c r="AU34292" i="3"/>
  <c r="AU34293" i="3"/>
  <c r="AU34294" i="3"/>
  <c r="AU34295" i="3"/>
  <c r="AU34296" i="3"/>
  <c r="AU34297" i="3"/>
  <c r="AU34298" i="3"/>
  <c r="AU34299" i="3"/>
  <c r="AU34300" i="3"/>
  <c r="AU34301" i="3"/>
  <c r="AU34302" i="3"/>
  <c r="AU34303" i="3"/>
  <c r="AU34304" i="3"/>
  <c r="AU34305" i="3"/>
  <c r="AU34306" i="3"/>
  <c r="AU34307" i="3"/>
  <c r="AU34308" i="3"/>
  <c r="AU34309" i="3"/>
  <c r="AU34310" i="3"/>
  <c r="AU34311" i="3"/>
  <c r="AU34312" i="3"/>
  <c r="AU34313" i="3"/>
  <c r="AU34314" i="3"/>
  <c r="AU34315" i="3"/>
  <c r="AU34316" i="3"/>
  <c r="AU34317" i="3"/>
  <c r="AU34318" i="3"/>
  <c r="AU34319" i="3"/>
  <c r="AU34320" i="3"/>
  <c r="AU34321" i="3"/>
  <c r="AU34322" i="3"/>
  <c r="AU34323" i="3"/>
  <c r="AU34324" i="3"/>
  <c r="AU34325" i="3"/>
  <c r="AU34326" i="3"/>
  <c r="AU34327" i="3"/>
  <c r="AU34328" i="3"/>
  <c r="AU34329" i="3"/>
  <c r="AU34330" i="3"/>
  <c r="AU34331" i="3"/>
  <c r="AU34332" i="3"/>
  <c r="AU34333" i="3"/>
  <c r="AU34334" i="3"/>
  <c r="AU34335" i="3"/>
  <c r="AU34336" i="3"/>
  <c r="AU34337" i="3"/>
  <c r="AU34338" i="3"/>
  <c r="AU34339" i="3"/>
  <c r="AU34340" i="3"/>
  <c r="AU34341" i="3"/>
  <c r="AU34342" i="3"/>
  <c r="AU34343" i="3"/>
  <c r="AU34344" i="3"/>
  <c r="AU34345" i="3"/>
  <c r="AU34346" i="3"/>
  <c r="AU34347" i="3"/>
  <c r="AU34348" i="3"/>
  <c r="AU34349" i="3"/>
  <c r="AU34350" i="3"/>
  <c r="AU34351" i="3"/>
  <c r="AU34352" i="3"/>
  <c r="AU34353" i="3"/>
  <c r="AU34354" i="3"/>
  <c r="AU34355" i="3"/>
  <c r="AU34356" i="3"/>
  <c r="AU34357" i="3"/>
  <c r="AU34358" i="3"/>
  <c r="AU34359" i="3"/>
  <c r="AU34360" i="3"/>
  <c r="AU34361" i="3"/>
  <c r="AU34362" i="3"/>
  <c r="AU34363" i="3"/>
  <c r="AU34364" i="3"/>
  <c r="AU34365" i="3"/>
  <c r="AU34366" i="3"/>
  <c r="AU34367" i="3"/>
  <c r="AU34368" i="3"/>
  <c r="AU34369" i="3"/>
  <c r="AU34370" i="3"/>
  <c r="AU34371" i="3"/>
  <c r="AU34372" i="3"/>
  <c r="AU34373" i="3"/>
  <c r="AU34374" i="3"/>
  <c r="AU34375" i="3"/>
  <c r="AU34376" i="3"/>
  <c r="AU34377" i="3"/>
  <c r="AU34378" i="3"/>
  <c r="AU34379" i="3"/>
  <c r="AU34380" i="3"/>
  <c r="AU34381" i="3"/>
  <c r="AU34382" i="3"/>
  <c r="AU34383" i="3"/>
  <c r="AU34384" i="3"/>
  <c r="AU34385" i="3"/>
  <c r="AU34386" i="3"/>
  <c r="AU34387" i="3"/>
  <c r="AU34388" i="3"/>
  <c r="AU34389" i="3"/>
  <c r="AU34390" i="3"/>
  <c r="AU34391" i="3"/>
  <c r="AU34392" i="3"/>
  <c r="AU34393" i="3"/>
  <c r="AU34394" i="3"/>
  <c r="AU34395" i="3"/>
  <c r="AU34396" i="3"/>
  <c r="AU34397" i="3"/>
  <c r="AU34398" i="3"/>
  <c r="AU34399" i="3"/>
  <c r="AU34400" i="3"/>
  <c r="AU34401" i="3"/>
  <c r="AU34402" i="3"/>
  <c r="AU34403" i="3"/>
  <c r="AU34404" i="3"/>
  <c r="AU34405" i="3"/>
  <c r="AU34406" i="3"/>
  <c r="AU34407" i="3"/>
  <c r="AU34408" i="3"/>
  <c r="AU34409" i="3"/>
  <c r="AU34410" i="3"/>
  <c r="AU34411" i="3"/>
  <c r="AU34412" i="3"/>
  <c r="AU34413" i="3"/>
  <c r="AU34414" i="3"/>
  <c r="AU34415" i="3"/>
  <c r="AU34416" i="3"/>
  <c r="AU34417" i="3"/>
  <c r="AU34418" i="3"/>
  <c r="AU34419" i="3"/>
  <c r="AU34420" i="3"/>
  <c r="AU34421" i="3"/>
  <c r="AU34422" i="3"/>
  <c r="AU34423" i="3"/>
  <c r="AU34424" i="3"/>
  <c r="AU34425" i="3"/>
  <c r="AU34426" i="3"/>
  <c r="AU34427" i="3"/>
  <c r="AU34428" i="3"/>
  <c r="AU34429" i="3"/>
  <c r="AU34430" i="3"/>
  <c r="AU34431" i="3"/>
  <c r="AU34432" i="3"/>
  <c r="AU34433" i="3"/>
  <c r="AU34434" i="3"/>
  <c r="AU34435" i="3"/>
  <c r="AU34436" i="3"/>
  <c r="AU34437" i="3"/>
  <c r="AU34438" i="3"/>
  <c r="AU34439" i="3"/>
  <c r="AU34440" i="3"/>
  <c r="AU34441" i="3"/>
  <c r="AU34442" i="3"/>
  <c r="AU34443" i="3"/>
  <c r="AU34444" i="3"/>
  <c r="AU34445" i="3"/>
  <c r="AU34446" i="3"/>
  <c r="AU34447" i="3"/>
  <c r="AU34448" i="3"/>
  <c r="AU34449" i="3"/>
  <c r="AU34450" i="3"/>
  <c r="AU34451" i="3"/>
  <c r="AU34452" i="3"/>
  <c r="AU34453" i="3"/>
  <c r="AU34454" i="3"/>
  <c r="AU34455" i="3"/>
  <c r="AU34456" i="3"/>
  <c r="AU34457" i="3"/>
  <c r="AU34458" i="3"/>
  <c r="AU34459" i="3"/>
  <c r="AU34460" i="3"/>
  <c r="AU34461" i="3"/>
  <c r="AU34462" i="3"/>
  <c r="AU34463" i="3"/>
  <c r="AU34464" i="3"/>
  <c r="AU34465" i="3"/>
  <c r="AU34466" i="3"/>
  <c r="AU34467" i="3"/>
  <c r="AU34468" i="3"/>
  <c r="AU34469" i="3"/>
  <c r="AU34470" i="3"/>
  <c r="AU34471" i="3"/>
  <c r="AU34472" i="3"/>
  <c r="AU34473" i="3"/>
  <c r="AU34474" i="3"/>
  <c r="AU34475" i="3"/>
  <c r="AU34476" i="3"/>
  <c r="AU34477" i="3"/>
  <c r="AU34478" i="3"/>
  <c r="AU34479" i="3"/>
  <c r="AU34480" i="3"/>
  <c r="AU34481" i="3"/>
  <c r="AU34482" i="3"/>
  <c r="AU34483" i="3"/>
  <c r="AU34484" i="3"/>
  <c r="AU34485" i="3"/>
  <c r="AU34486" i="3"/>
  <c r="AU34487" i="3"/>
  <c r="AU34488" i="3"/>
  <c r="AU34489" i="3"/>
  <c r="AU34490" i="3"/>
  <c r="AU34491" i="3"/>
  <c r="AU34492" i="3"/>
  <c r="AU34493" i="3"/>
  <c r="AU34494" i="3"/>
  <c r="AU34495" i="3"/>
  <c r="AU34496" i="3"/>
  <c r="AU34497" i="3"/>
  <c r="AU34498" i="3"/>
  <c r="AU34499" i="3"/>
  <c r="AU34500" i="3"/>
  <c r="AU34501" i="3"/>
  <c r="AU34502" i="3"/>
  <c r="AU34503" i="3"/>
  <c r="AU34504" i="3"/>
  <c r="AU34505" i="3"/>
  <c r="AU34506" i="3"/>
  <c r="AU34507" i="3"/>
  <c r="AU34508" i="3"/>
  <c r="AU34509" i="3"/>
  <c r="AU34510" i="3"/>
  <c r="AU34511" i="3"/>
  <c r="AU34512" i="3"/>
  <c r="AU34513" i="3"/>
  <c r="AU34514" i="3"/>
  <c r="AU34515" i="3"/>
  <c r="AU34516" i="3"/>
  <c r="AU34517" i="3"/>
  <c r="AU34518" i="3"/>
  <c r="AU34519" i="3"/>
  <c r="AU34520" i="3"/>
  <c r="AU34521" i="3"/>
  <c r="AU34522" i="3"/>
  <c r="AU34523" i="3"/>
  <c r="AU34524" i="3"/>
  <c r="AU34525" i="3"/>
  <c r="AU34526" i="3"/>
  <c r="AU34527" i="3"/>
  <c r="AU34528" i="3"/>
  <c r="AU34529" i="3"/>
  <c r="AU34530" i="3"/>
  <c r="AU34531" i="3"/>
  <c r="AU34532" i="3"/>
  <c r="AU34533" i="3"/>
  <c r="AU34534" i="3"/>
  <c r="AU34535" i="3"/>
  <c r="AU34536" i="3"/>
  <c r="AU34537" i="3"/>
  <c r="AU34538" i="3"/>
  <c r="AU34539" i="3"/>
  <c r="AU34540" i="3"/>
  <c r="AU34541" i="3"/>
  <c r="AU34542" i="3"/>
  <c r="AU34543" i="3"/>
  <c r="AU34544" i="3"/>
  <c r="AU34545" i="3"/>
  <c r="AU34546" i="3"/>
  <c r="AU34547" i="3"/>
  <c r="AU34548" i="3"/>
  <c r="AU34549" i="3"/>
  <c r="AU34550" i="3"/>
  <c r="AU34551" i="3"/>
  <c r="AU34552" i="3"/>
  <c r="AU34553" i="3"/>
  <c r="AU34554" i="3"/>
  <c r="AU34555" i="3"/>
  <c r="AU34556" i="3"/>
  <c r="AU34557" i="3"/>
  <c r="AU34558" i="3"/>
  <c r="AU34559" i="3"/>
  <c r="AU34560" i="3"/>
  <c r="AU34561" i="3"/>
  <c r="AU34562" i="3"/>
  <c r="AU34563" i="3"/>
  <c r="AU34564" i="3"/>
  <c r="AU34565" i="3"/>
  <c r="AU34566" i="3"/>
  <c r="AU34567" i="3"/>
  <c r="AU34568" i="3"/>
  <c r="AU34569" i="3"/>
  <c r="AU34570" i="3"/>
  <c r="AU34571" i="3"/>
  <c r="AU34572" i="3"/>
  <c r="AU34573" i="3"/>
  <c r="AU34574" i="3"/>
  <c r="AU34575" i="3"/>
  <c r="AU34576" i="3"/>
  <c r="AU34577" i="3"/>
  <c r="AU34578" i="3"/>
  <c r="AU34579" i="3"/>
  <c r="AU34580" i="3"/>
  <c r="AU34581" i="3"/>
  <c r="AU34582" i="3"/>
  <c r="AU34583" i="3"/>
  <c r="AU34584" i="3"/>
  <c r="AU34585" i="3"/>
  <c r="AU34586" i="3"/>
  <c r="AU34587" i="3"/>
  <c r="AU34588" i="3"/>
  <c r="AU34589" i="3"/>
  <c r="AU34590" i="3"/>
  <c r="AU34591" i="3"/>
  <c r="AU34592" i="3"/>
  <c r="AU34593" i="3"/>
  <c r="AU34594" i="3"/>
  <c r="AU34595" i="3"/>
  <c r="AU34596" i="3"/>
  <c r="AU34597" i="3"/>
  <c r="AU34598" i="3"/>
  <c r="AU34599" i="3"/>
  <c r="AU34600" i="3"/>
  <c r="AU34601" i="3"/>
  <c r="AU34602" i="3"/>
  <c r="AU34603" i="3"/>
  <c r="AU34604" i="3"/>
  <c r="AU34605" i="3"/>
  <c r="AU34606" i="3"/>
  <c r="AU34607" i="3"/>
  <c r="AU34608" i="3"/>
  <c r="AU34609" i="3"/>
  <c r="AU34610" i="3"/>
  <c r="AU34611" i="3"/>
  <c r="AU34612" i="3"/>
  <c r="AU34613" i="3"/>
  <c r="AU34614" i="3"/>
  <c r="AU34615" i="3"/>
  <c r="AU34616" i="3"/>
  <c r="AU34617" i="3"/>
  <c r="AU34618" i="3"/>
  <c r="AU34619" i="3"/>
  <c r="AU34620" i="3"/>
  <c r="AU34621" i="3"/>
  <c r="AU34622" i="3"/>
  <c r="AU34623" i="3"/>
  <c r="AU34624" i="3"/>
  <c r="AU34625" i="3"/>
  <c r="AU34626" i="3"/>
  <c r="AU34627" i="3"/>
  <c r="AU34628" i="3"/>
  <c r="AU34629" i="3"/>
  <c r="AU34630" i="3"/>
  <c r="AU34631" i="3"/>
  <c r="AU34632" i="3"/>
  <c r="AU34633" i="3"/>
  <c r="AU34634" i="3"/>
  <c r="AU34635" i="3"/>
  <c r="AU34636" i="3"/>
  <c r="AU34637" i="3"/>
  <c r="AU34638" i="3"/>
  <c r="AU34639" i="3"/>
  <c r="AU34640" i="3"/>
  <c r="AU34641" i="3"/>
  <c r="AU34642" i="3"/>
  <c r="AU34643" i="3"/>
  <c r="AU34644" i="3"/>
  <c r="AU34645" i="3"/>
  <c r="AU34646" i="3"/>
  <c r="AU34647" i="3"/>
  <c r="AU34648" i="3"/>
  <c r="AU34649" i="3"/>
  <c r="AU34650" i="3"/>
  <c r="AU34651" i="3"/>
  <c r="AU34652" i="3"/>
  <c r="AU34653" i="3"/>
  <c r="AU34654" i="3"/>
  <c r="AU34655" i="3"/>
  <c r="AU34656" i="3"/>
  <c r="AU34657" i="3"/>
  <c r="AU34658" i="3"/>
  <c r="AU34659" i="3"/>
  <c r="AU34660" i="3"/>
  <c r="AU34661" i="3"/>
  <c r="AU34662" i="3"/>
  <c r="AU34663" i="3"/>
  <c r="AU34664" i="3"/>
  <c r="AU34665" i="3"/>
  <c r="AU34666" i="3"/>
  <c r="AU34667" i="3"/>
  <c r="AU34668" i="3"/>
  <c r="AU34669" i="3"/>
  <c r="AU34670" i="3"/>
  <c r="AU34671" i="3"/>
  <c r="AU34672" i="3"/>
  <c r="AU34673" i="3"/>
  <c r="AU34674" i="3"/>
  <c r="AU34675" i="3"/>
  <c r="AU34676" i="3"/>
  <c r="AU34677" i="3"/>
  <c r="AU34678" i="3"/>
  <c r="AU34679" i="3"/>
  <c r="AU34680" i="3"/>
  <c r="AU34681" i="3"/>
  <c r="AU34682" i="3"/>
  <c r="AU34683" i="3"/>
  <c r="AU34684" i="3"/>
  <c r="AU34685" i="3"/>
  <c r="AU34686" i="3"/>
  <c r="AU34687" i="3"/>
  <c r="AU34688" i="3"/>
  <c r="AU34689" i="3"/>
  <c r="AU34690" i="3"/>
  <c r="AU34691" i="3"/>
  <c r="AU34692" i="3"/>
  <c r="AU34693" i="3"/>
  <c r="AU34694" i="3"/>
  <c r="AU34695" i="3"/>
  <c r="AU34696" i="3"/>
  <c r="AU34697" i="3"/>
  <c r="AU34698" i="3"/>
  <c r="AU34699" i="3"/>
  <c r="AU34700" i="3"/>
  <c r="AU34701" i="3"/>
  <c r="AU34702" i="3"/>
  <c r="AU34703" i="3"/>
  <c r="AU34704" i="3"/>
  <c r="AU34705" i="3"/>
  <c r="AU34706" i="3"/>
  <c r="AU34707" i="3"/>
  <c r="AU34708" i="3"/>
  <c r="AU34709" i="3"/>
  <c r="AU34710" i="3"/>
  <c r="AU34711" i="3"/>
  <c r="AU34712" i="3"/>
  <c r="AU34713" i="3"/>
  <c r="AU34714" i="3"/>
  <c r="AU34715" i="3"/>
  <c r="AU34716" i="3"/>
  <c r="AU34717" i="3"/>
  <c r="AU34718" i="3"/>
  <c r="AU34719" i="3"/>
  <c r="AU34720" i="3"/>
  <c r="AU34721" i="3"/>
  <c r="AU34722" i="3"/>
  <c r="AU34723" i="3"/>
  <c r="AU34724" i="3"/>
  <c r="AU34725" i="3"/>
  <c r="AU34726" i="3"/>
  <c r="AU34727" i="3"/>
  <c r="AU34728" i="3"/>
  <c r="AU34729" i="3"/>
  <c r="AU34730" i="3"/>
  <c r="AU34731" i="3"/>
  <c r="AU34732" i="3"/>
  <c r="AU34733" i="3"/>
  <c r="AU34734" i="3"/>
  <c r="AU34735" i="3"/>
  <c r="AU34736" i="3"/>
  <c r="AU34737" i="3"/>
  <c r="AU34738" i="3"/>
  <c r="AU34739" i="3"/>
  <c r="AU34740" i="3"/>
  <c r="AU34741" i="3"/>
  <c r="AU34742" i="3"/>
  <c r="AU34743" i="3"/>
  <c r="AU34744" i="3"/>
  <c r="AU34745" i="3"/>
  <c r="AU34746" i="3"/>
  <c r="AU34747" i="3"/>
  <c r="AU34748" i="3"/>
  <c r="AU34749" i="3"/>
  <c r="AU34750" i="3"/>
  <c r="AU34751" i="3"/>
  <c r="AU34752" i="3"/>
  <c r="AU34753" i="3"/>
  <c r="AU34754" i="3"/>
  <c r="AU34755" i="3"/>
  <c r="AU34756" i="3"/>
  <c r="AU34757" i="3"/>
  <c r="AU34758" i="3"/>
  <c r="AU34759" i="3"/>
  <c r="AU34760" i="3"/>
  <c r="AU34761" i="3"/>
  <c r="AU34762" i="3"/>
  <c r="AU34763" i="3"/>
  <c r="AU34764" i="3"/>
  <c r="AU34765" i="3"/>
  <c r="AU34766" i="3"/>
  <c r="AU34767" i="3"/>
  <c r="AU34768" i="3"/>
  <c r="AU34769" i="3"/>
  <c r="AU34770" i="3"/>
  <c r="AU34771" i="3"/>
  <c r="AU34772" i="3"/>
  <c r="AU34773" i="3"/>
  <c r="AU34774" i="3"/>
  <c r="AU34775" i="3"/>
  <c r="AU34776" i="3"/>
  <c r="AU34777" i="3"/>
  <c r="AU34778" i="3"/>
  <c r="AU34779" i="3"/>
  <c r="AU34780" i="3"/>
  <c r="AU34781" i="3"/>
  <c r="AU34782" i="3"/>
  <c r="AU34783" i="3"/>
  <c r="AU34784" i="3"/>
  <c r="AU34785" i="3"/>
  <c r="AU34786" i="3"/>
  <c r="AU34787" i="3"/>
  <c r="AU34788" i="3"/>
  <c r="AU34789" i="3"/>
  <c r="AU34790" i="3"/>
  <c r="AU34791" i="3"/>
  <c r="AU34792" i="3"/>
  <c r="AU34793" i="3"/>
  <c r="AU34794" i="3"/>
  <c r="AU34795" i="3"/>
  <c r="AU34796" i="3"/>
  <c r="AU34797" i="3"/>
  <c r="AU34798" i="3"/>
  <c r="AU34799" i="3"/>
  <c r="AU34800" i="3"/>
  <c r="AU34801" i="3"/>
  <c r="AU34802" i="3"/>
  <c r="AU34803" i="3"/>
  <c r="AU34804" i="3"/>
  <c r="AU34805" i="3"/>
  <c r="AU34806" i="3"/>
  <c r="AU34807" i="3"/>
  <c r="AU34808" i="3"/>
  <c r="AU34809" i="3"/>
  <c r="AU34810" i="3"/>
  <c r="AU34811" i="3"/>
  <c r="AU34812" i="3"/>
  <c r="AU34813" i="3"/>
  <c r="AU34814" i="3"/>
  <c r="AU34815" i="3"/>
  <c r="AU34816" i="3"/>
  <c r="AU34817" i="3"/>
  <c r="AU34818" i="3"/>
  <c r="AU34819" i="3"/>
  <c r="AU34820" i="3"/>
  <c r="AU34821" i="3"/>
  <c r="AU34822" i="3"/>
  <c r="AU34823" i="3"/>
  <c r="AU34824" i="3"/>
  <c r="AU34825" i="3"/>
  <c r="AU34826" i="3"/>
  <c r="AU34827" i="3"/>
  <c r="AU34828" i="3"/>
  <c r="AU34829" i="3"/>
  <c r="AU34830" i="3"/>
  <c r="AU34831" i="3"/>
  <c r="AU34832" i="3"/>
  <c r="AU34833" i="3"/>
  <c r="AU34834" i="3"/>
  <c r="AU34835" i="3"/>
  <c r="AU34836" i="3"/>
  <c r="AU34837" i="3"/>
  <c r="AU34838" i="3"/>
  <c r="AU34839" i="3"/>
  <c r="AU34840" i="3"/>
  <c r="AU34841" i="3"/>
  <c r="AU34842" i="3"/>
  <c r="AU34843" i="3"/>
  <c r="AU34844" i="3"/>
  <c r="AU34845" i="3"/>
  <c r="AU34846" i="3"/>
  <c r="AU34847" i="3"/>
  <c r="AU34848" i="3"/>
  <c r="AU34849" i="3"/>
  <c r="AU34850" i="3"/>
  <c r="AU34851" i="3"/>
  <c r="AU34852" i="3"/>
  <c r="AU34853" i="3"/>
  <c r="AU34854" i="3"/>
  <c r="AU34855" i="3"/>
  <c r="AU34856" i="3"/>
  <c r="AU34857" i="3"/>
  <c r="AU34858" i="3"/>
  <c r="AU34859" i="3"/>
  <c r="AU34860" i="3"/>
  <c r="AU34861" i="3"/>
  <c r="AU34862" i="3"/>
  <c r="AU34863" i="3"/>
  <c r="AU34864" i="3"/>
  <c r="AU34865" i="3"/>
  <c r="AU34866" i="3"/>
  <c r="AU34867" i="3"/>
  <c r="AU34868" i="3"/>
  <c r="AU34869" i="3"/>
  <c r="AU34870" i="3"/>
  <c r="AU34871" i="3"/>
  <c r="AU34872" i="3"/>
  <c r="AU34873" i="3"/>
  <c r="AU34874" i="3"/>
  <c r="AU34875" i="3"/>
  <c r="AU34876" i="3"/>
  <c r="AU34877" i="3"/>
  <c r="AU34878" i="3"/>
  <c r="AU34879" i="3"/>
  <c r="AU34880" i="3"/>
  <c r="AU34881" i="3"/>
  <c r="AU34882" i="3"/>
  <c r="AU34883" i="3"/>
  <c r="AU34884" i="3"/>
  <c r="AU34885" i="3"/>
  <c r="AU34886" i="3"/>
  <c r="AU34887" i="3"/>
  <c r="AU34888" i="3"/>
  <c r="AU34889" i="3"/>
  <c r="AU34890" i="3"/>
  <c r="AU34891" i="3"/>
  <c r="AU34892" i="3"/>
  <c r="AU34893" i="3"/>
  <c r="AU34894" i="3"/>
  <c r="AU34895" i="3"/>
  <c r="AU34896" i="3"/>
  <c r="AU34897" i="3"/>
  <c r="AU34898" i="3"/>
  <c r="AU34899" i="3"/>
  <c r="AU34900" i="3"/>
  <c r="AU34901" i="3"/>
  <c r="AU34902" i="3"/>
  <c r="AU34903" i="3"/>
  <c r="AU34904" i="3"/>
  <c r="AU34905" i="3"/>
  <c r="AU34906" i="3"/>
  <c r="AU34907" i="3"/>
  <c r="AU34908" i="3"/>
  <c r="AU34909" i="3"/>
  <c r="AU34910" i="3"/>
  <c r="AU34911" i="3"/>
  <c r="AU34912" i="3"/>
  <c r="AU34913" i="3"/>
  <c r="AU34914" i="3"/>
  <c r="AU34915" i="3"/>
  <c r="AU34916" i="3"/>
  <c r="AU34917" i="3"/>
  <c r="AU34918" i="3"/>
  <c r="AU34919" i="3"/>
  <c r="AU34920" i="3"/>
  <c r="AU34921" i="3"/>
  <c r="AU34922" i="3"/>
  <c r="AU34923" i="3"/>
  <c r="AU34924" i="3"/>
  <c r="AU34925" i="3"/>
  <c r="AU34926" i="3"/>
  <c r="AU34927" i="3"/>
  <c r="AU34928" i="3"/>
  <c r="AU34929" i="3"/>
  <c r="AU34930" i="3"/>
  <c r="AU34931" i="3"/>
  <c r="AU34932" i="3"/>
  <c r="AU34933" i="3"/>
  <c r="AU34934" i="3"/>
  <c r="AU34935" i="3"/>
  <c r="AU34936" i="3"/>
  <c r="AU34937" i="3"/>
  <c r="AU34938" i="3"/>
  <c r="AU34939" i="3"/>
  <c r="AU34940" i="3"/>
  <c r="AU34941" i="3"/>
  <c r="AU34942" i="3"/>
  <c r="AU34943" i="3"/>
  <c r="AU34944" i="3"/>
  <c r="AU34945" i="3"/>
  <c r="AU34946" i="3"/>
  <c r="AU34947" i="3"/>
  <c r="AU34948" i="3"/>
  <c r="AU34949" i="3"/>
  <c r="AU34950" i="3"/>
  <c r="AU34951" i="3"/>
  <c r="AU34952" i="3"/>
  <c r="AU34953" i="3"/>
  <c r="AU34954" i="3"/>
  <c r="AU34955" i="3"/>
  <c r="AU34956" i="3"/>
  <c r="AU34957" i="3"/>
  <c r="AU34958" i="3"/>
  <c r="AU34959" i="3"/>
  <c r="AU34960" i="3"/>
  <c r="AU34961" i="3"/>
  <c r="AU34962" i="3"/>
  <c r="AU34963" i="3"/>
  <c r="AU34964" i="3"/>
  <c r="AU34965" i="3"/>
  <c r="AU34966" i="3"/>
  <c r="AU34967" i="3"/>
  <c r="AU34968" i="3"/>
  <c r="AU34969" i="3"/>
  <c r="AU34970" i="3"/>
  <c r="AU34971" i="3"/>
  <c r="AU34972" i="3"/>
  <c r="AU34973" i="3"/>
  <c r="AU34974" i="3"/>
  <c r="AU34975" i="3"/>
  <c r="AU34976" i="3"/>
  <c r="AU34977" i="3"/>
  <c r="AU34978" i="3"/>
  <c r="AU34979" i="3"/>
  <c r="AU34980" i="3"/>
  <c r="AU34981" i="3"/>
  <c r="AU34982" i="3"/>
  <c r="AU34983" i="3"/>
  <c r="AU34984" i="3"/>
  <c r="AU34985" i="3"/>
  <c r="AU34986" i="3"/>
  <c r="AU34987" i="3"/>
  <c r="AU34988" i="3"/>
  <c r="AU34989" i="3"/>
  <c r="AU34990" i="3"/>
  <c r="AU34991" i="3"/>
  <c r="AU34992" i="3"/>
  <c r="AU34993" i="3"/>
  <c r="AU34994" i="3"/>
  <c r="AU34995" i="3"/>
  <c r="AU34996" i="3"/>
  <c r="AU34997" i="3"/>
  <c r="AU34998" i="3"/>
  <c r="AU34999" i="3"/>
  <c r="AU35000" i="3"/>
  <c r="AU35001" i="3"/>
  <c r="AU35002" i="3"/>
  <c r="AU35003" i="3"/>
  <c r="AU35004" i="3"/>
  <c r="AU35005" i="3"/>
  <c r="AU35006" i="3"/>
  <c r="AU35007" i="3"/>
  <c r="AU35008" i="3"/>
  <c r="AU35009" i="3"/>
  <c r="AU35010" i="3"/>
  <c r="AU35011" i="3"/>
  <c r="AU35012" i="3"/>
  <c r="AU35013" i="3"/>
  <c r="AU35014" i="3"/>
  <c r="AU35015" i="3"/>
  <c r="AU35016" i="3"/>
  <c r="AU35017" i="3"/>
  <c r="AU35018" i="3"/>
  <c r="AU35019" i="3"/>
  <c r="AU35020" i="3"/>
  <c r="AU35021" i="3"/>
  <c r="AU35022" i="3"/>
  <c r="AU35023" i="3"/>
  <c r="AU35024" i="3"/>
  <c r="AU35025" i="3"/>
  <c r="AU35026" i="3"/>
  <c r="AU35027" i="3"/>
  <c r="AU35028" i="3"/>
  <c r="AU35029" i="3"/>
  <c r="AU35030" i="3"/>
  <c r="AU35031" i="3"/>
  <c r="AU35032" i="3"/>
  <c r="AU35033" i="3"/>
  <c r="AU35034" i="3"/>
  <c r="AU35035" i="3"/>
  <c r="AU35036" i="3"/>
  <c r="AU35037" i="3"/>
  <c r="AU35038" i="3"/>
  <c r="AU35039" i="3"/>
  <c r="AU35040" i="3"/>
  <c r="AU35041" i="3"/>
  <c r="AU35042" i="3"/>
  <c r="AU35043" i="3"/>
  <c r="AU35044" i="3"/>
  <c r="AU35045" i="3"/>
  <c r="AU35046" i="3"/>
  <c r="AU35047" i="3"/>
  <c r="AU35048" i="3"/>
  <c r="AU35049" i="3"/>
  <c r="AU35050" i="3"/>
  <c r="AU35051" i="3"/>
  <c r="AU35052" i="3"/>
  <c r="AU35053" i="3"/>
  <c r="AU35054" i="3"/>
  <c r="AU35055" i="3"/>
  <c r="AU35056" i="3"/>
  <c r="AU35057" i="3"/>
  <c r="AU35058" i="3"/>
  <c r="AU35059" i="3"/>
  <c r="AU35060" i="3"/>
  <c r="AU35061" i="3"/>
  <c r="AU35062" i="3"/>
  <c r="AU35063" i="3"/>
  <c r="AU35064" i="3"/>
  <c r="AU35065" i="3"/>
  <c r="AU35066" i="3"/>
  <c r="AU35067" i="3"/>
  <c r="AU35068" i="3"/>
  <c r="AU35069" i="3"/>
  <c r="AU35070" i="3"/>
  <c r="AU35071" i="3"/>
  <c r="AU35072" i="3"/>
  <c r="AU35073" i="3"/>
  <c r="AU35074" i="3"/>
  <c r="AU35075" i="3"/>
  <c r="AU35076" i="3"/>
  <c r="AU35077" i="3"/>
  <c r="AU35078" i="3"/>
  <c r="AU35079" i="3"/>
  <c r="AU35080" i="3"/>
  <c r="AU35081" i="3"/>
  <c r="AU35082" i="3"/>
  <c r="AU35083" i="3"/>
  <c r="AU35084" i="3"/>
  <c r="AU35085" i="3"/>
  <c r="AU35086" i="3"/>
  <c r="AU35087" i="3"/>
  <c r="AU35088" i="3"/>
  <c r="AU35089" i="3"/>
  <c r="AU35090" i="3"/>
  <c r="AU35091" i="3"/>
  <c r="AU35092" i="3"/>
  <c r="AU35093" i="3"/>
  <c r="AU35094" i="3"/>
  <c r="AU35095" i="3"/>
  <c r="AU35096" i="3"/>
  <c r="AU35097" i="3"/>
  <c r="AU35098" i="3"/>
  <c r="AU35099" i="3"/>
  <c r="AU35100" i="3"/>
  <c r="AU35101" i="3"/>
  <c r="AU35102" i="3"/>
  <c r="AU35103" i="3"/>
  <c r="AU35104" i="3"/>
  <c r="AU35105" i="3"/>
  <c r="AU35106" i="3"/>
  <c r="AU35107" i="3"/>
  <c r="AU35108" i="3"/>
  <c r="AU35109" i="3"/>
  <c r="AU35110" i="3"/>
  <c r="AU35111" i="3"/>
  <c r="AU35112" i="3"/>
  <c r="AU35113" i="3"/>
  <c r="AU35114" i="3"/>
  <c r="AU35115" i="3"/>
  <c r="AU35116" i="3"/>
  <c r="AU35117" i="3"/>
  <c r="AU35118" i="3"/>
  <c r="AU35119" i="3"/>
  <c r="AU35120" i="3"/>
  <c r="AU35121" i="3"/>
  <c r="AU35122" i="3"/>
  <c r="AU35123" i="3"/>
  <c r="AU35124" i="3"/>
  <c r="AU35125" i="3"/>
  <c r="AU35126" i="3"/>
  <c r="AU35127" i="3"/>
  <c r="AU35128" i="3"/>
  <c r="AU35129" i="3"/>
  <c r="AU35130" i="3"/>
  <c r="AU35131" i="3"/>
  <c r="AU35132" i="3"/>
  <c r="AU35133" i="3"/>
  <c r="AU35134" i="3"/>
  <c r="AU35135" i="3"/>
  <c r="AU35136" i="3"/>
  <c r="AU35137" i="3"/>
  <c r="AU35138" i="3"/>
  <c r="AU35139" i="3"/>
  <c r="AU35140" i="3"/>
  <c r="AU35141" i="3"/>
  <c r="AU35142" i="3"/>
  <c r="AU35143" i="3"/>
  <c r="AU35144" i="3"/>
  <c r="AU35145" i="3"/>
  <c r="AU35146" i="3"/>
  <c r="AU35147" i="3"/>
  <c r="AU35148" i="3"/>
  <c r="AU35149" i="3"/>
  <c r="AU35150" i="3"/>
  <c r="AU35151" i="3"/>
  <c r="AU35152" i="3"/>
  <c r="AU35153" i="3"/>
  <c r="AU35154" i="3"/>
  <c r="AU35155" i="3"/>
  <c r="AU35156" i="3"/>
  <c r="AU35157" i="3"/>
  <c r="AU35158" i="3"/>
  <c r="AU35159" i="3"/>
  <c r="AU35160" i="3"/>
  <c r="AU35161" i="3"/>
  <c r="AU35162" i="3"/>
  <c r="AU35163" i="3"/>
  <c r="AU35164" i="3"/>
  <c r="AU35165" i="3"/>
  <c r="AU35166" i="3"/>
  <c r="AU35167" i="3"/>
  <c r="AU35168" i="3"/>
  <c r="AU35169" i="3"/>
  <c r="AU35170" i="3"/>
  <c r="AU35171" i="3"/>
  <c r="AU35172" i="3"/>
  <c r="AU35173" i="3"/>
  <c r="AU35174" i="3"/>
  <c r="AU35175" i="3"/>
  <c r="AU35176" i="3"/>
  <c r="AU35177" i="3"/>
  <c r="AU35178" i="3"/>
  <c r="AU35179" i="3"/>
  <c r="AU35180" i="3"/>
  <c r="AU35181" i="3"/>
  <c r="AU35182" i="3"/>
  <c r="AU35183" i="3"/>
  <c r="AU35184" i="3"/>
  <c r="AU35185" i="3"/>
  <c r="AU35186" i="3"/>
  <c r="AU35187" i="3"/>
  <c r="AU35188" i="3"/>
  <c r="AU35189" i="3"/>
  <c r="AU35190" i="3"/>
  <c r="AU35191" i="3"/>
  <c r="AU35192" i="3"/>
  <c r="AU35193" i="3"/>
  <c r="AU35194" i="3"/>
  <c r="AU35195" i="3"/>
  <c r="AU35196" i="3"/>
  <c r="AU35197" i="3"/>
  <c r="AU35198" i="3"/>
  <c r="AU35199" i="3"/>
  <c r="AU35200" i="3"/>
  <c r="AU35201" i="3"/>
  <c r="AU35202" i="3"/>
  <c r="AU35203" i="3"/>
  <c r="AU35204" i="3"/>
  <c r="AU35205" i="3"/>
  <c r="AU35206" i="3"/>
  <c r="AU35207" i="3"/>
  <c r="AU35208" i="3"/>
  <c r="AU35209" i="3"/>
  <c r="AU35210" i="3"/>
  <c r="AU35211" i="3"/>
  <c r="AU35212" i="3"/>
  <c r="AU35213" i="3"/>
  <c r="AU35214" i="3"/>
  <c r="AU35215" i="3"/>
  <c r="AU35216" i="3"/>
  <c r="AU35217" i="3"/>
  <c r="AU35218" i="3"/>
  <c r="AU35219" i="3"/>
  <c r="AU35220" i="3"/>
  <c r="AU35221" i="3"/>
  <c r="AU35222" i="3"/>
  <c r="AU35223" i="3"/>
  <c r="AU35224" i="3"/>
  <c r="AU35225" i="3"/>
  <c r="AU35226" i="3"/>
  <c r="AU35227" i="3"/>
  <c r="AU35228" i="3"/>
  <c r="AU35229" i="3"/>
  <c r="AU35230" i="3"/>
  <c r="AU35231" i="3"/>
  <c r="AU35232" i="3"/>
  <c r="AU35233" i="3"/>
  <c r="AU35234" i="3"/>
  <c r="AU35235" i="3"/>
  <c r="AU35236" i="3"/>
  <c r="AU35237" i="3"/>
  <c r="AU35238" i="3"/>
  <c r="AU35239" i="3"/>
  <c r="AU35240" i="3"/>
  <c r="AU35241" i="3"/>
  <c r="AU35242" i="3"/>
  <c r="AU35243" i="3"/>
  <c r="AU35244" i="3"/>
  <c r="AU35245" i="3"/>
  <c r="AU35246" i="3"/>
  <c r="AU35247" i="3"/>
  <c r="AU35248" i="3"/>
  <c r="AU35249" i="3"/>
  <c r="AU35250" i="3"/>
  <c r="AU35251" i="3"/>
  <c r="AU35252" i="3"/>
  <c r="AU35253" i="3"/>
  <c r="AU35254" i="3"/>
  <c r="AU35255" i="3"/>
  <c r="AU35256" i="3"/>
  <c r="AU35257" i="3"/>
  <c r="AU35258" i="3"/>
  <c r="AU35259" i="3"/>
  <c r="AU35260" i="3"/>
  <c r="AU35261" i="3"/>
  <c r="AU35262" i="3"/>
  <c r="AU35263" i="3"/>
  <c r="AU35264" i="3"/>
  <c r="AU35265" i="3"/>
  <c r="AU35266" i="3"/>
  <c r="AU35267" i="3"/>
  <c r="AU35268" i="3"/>
  <c r="AU35269" i="3"/>
  <c r="AU35270" i="3"/>
  <c r="AU35271" i="3"/>
  <c r="AU35272" i="3"/>
  <c r="AU35273" i="3"/>
  <c r="AU35274" i="3"/>
  <c r="AU35275" i="3"/>
  <c r="AU35276" i="3"/>
  <c r="AU35277" i="3"/>
  <c r="AU35278" i="3"/>
  <c r="AU35279" i="3"/>
  <c r="AU35280" i="3"/>
  <c r="AU35281" i="3"/>
  <c r="AU35282" i="3"/>
  <c r="AU35283" i="3"/>
  <c r="AU35284" i="3"/>
  <c r="AU35285" i="3"/>
  <c r="AU35286" i="3"/>
  <c r="AU35287" i="3"/>
  <c r="AU35288" i="3"/>
  <c r="AU35289" i="3"/>
  <c r="AU35290" i="3"/>
  <c r="AU35291" i="3"/>
  <c r="AU35292" i="3"/>
  <c r="AU35293" i="3"/>
  <c r="AU35294" i="3"/>
  <c r="AU35295" i="3"/>
  <c r="AU35296" i="3"/>
  <c r="AU35297" i="3"/>
  <c r="AU35298" i="3"/>
  <c r="AU35299" i="3"/>
  <c r="AU35300" i="3"/>
  <c r="AU35301" i="3"/>
  <c r="AU35302" i="3"/>
  <c r="AU35303" i="3"/>
  <c r="AU35304" i="3"/>
  <c r="AU35305" i="3"/>
  <c r="AU35306" i="3"/>
  <c r="AU35307" i="3"/>
  <c r="AU35308" i="3"/>
  <c r="AU35309" i="3"/>
  <c r="AU35310" i="3"/>
  <c r="AU35311" i="3"/>
  <c r="AU35312" i="3"/>
  <c r="AU35313" i="3"/>
  <c r="AU35314" i="3"/>
  <c r="AU35315" i="3"/>
  <c r="AU35316" i="3"/>
  <c r="AU35317" i="3"/>
  <c r="AU35318" i="3"/>
  <c r="AU35319" i="3"/>
  <c r="AU35320" i="3"/>
  <c r="AU35321" i="3"/>
  <c r="AU35322" i="3"/>
  <c r="AU35323" i="3"/>
  <c r="AU35324" i="3"/>
  <c r="AU35325" i="3"/>
  <c r="AU35326" i="3"/>
  <c r="AU35327" i="3"/>
  <c r="AU35328" i="3"/>
  <c r="AU35329" i="3"/>
  <c r="AU35330" i="3"/>
  <c r="AU35331" i="3"/>
  <c r="AU35332" i="3"/>
  <c r="AU35333" i="3"/>
  <c r="AU35334" i="3"/>
  <c r="AU35335" i="3"/>
  <c r="AU35336" i="3"/>
  <c r="AU35337" i="3"/>
  <c r="AU35338" i="3"/>
  <c r="AU35339" i="3"/>
  <c r="AU35340" i="3"/>
  <c r="AU35341" i="3"/>
  <c r="AU35342" i="3"/>
  <c r="AU35343" i="3"/>
  <c r="AU35344" i="3"/>
  <c r="AU35345" i="3"/>
  <c r="AU35346" i="3"/>
  <c r="AU35347" i="3"/>
  <c r="AU35348" i="3"/>
  <c r="AU35349" i="3"/>
  <c r="AU35350" i="3"/>
  <c r="AU35351" i="3"/>
  <c r="AU35352" i="3"/>
  <c r="AU35353" i="3"/>
  <c r="AU35354" i="3"/>
  <c r="AU35355" i="3"/>
  <c r="AU35356" i="3"/>
  <c r="AU35357" i="3"/>
  <c r="AU35358" i="3"/>
  <c r="AU35359" i="3"/>
  <c r="AU35360" i="3"/>
  <c r="AU35361" i="3"/>
  <c r="AU35362" i="3"/>
  <c r="AU35363" i="3"/>
  <c r="AU35364" i="3"/>
  <c r="AU35365" i="3"/>
  <c r="AU35366" i="3"/>
  <c r="AU35367" i="3"/>
  <c r="AU35368" i="3"/>
  <c r="AU35369" i="3"/>
  <c r="AU35370" i="3"/>
  <c r="AU35371" i="3"/>
  <c r="AU35372" i="3"/>
  <c r="AU35373" i="3"/>
  <c r="AU35374" i="3"/>
  <c r="AU35375" i="3"/>
  <c r="AU35376" i="3"/>
  <c r="AU35377" i="3"/>
  <c r="AU35378" i="3"/>
  <c r="AU35379" i="3"/>
  <c r="AU35380" i="3"/>
  <c r="AU35381" i="3"/>
  <c r="AU35382" i="3"/>
  <c r="AU35383" i="3"/>
  <c r="AU35384" i="3"/>
  <c r="AU35385" i="3"/>
  <c r="AU35386" i="3"/>
  <c r="AU35387" i="3"/>
  <c r="AU35388" i="3"/>
  <c r="AU35389" i="3"/>
  <c r="AU35390" i="3"/>
  <c r="AU35391" i="3"/>
  <c r="AU35392" i="3"/>
  <c r="AU35393" i="3"/>
  <c r="AU35394" i="3"/>
  <c r="AU35395" i="3"/>
  <c r="AU35396" i="3"/>
  <c r="AU35397" i="3"/>
  <c r="AU35398" i="3"/>
  <c r="AU35399" i="3"/>
  <c r="AU35400" i="3"/>
  <c r="AU35401" i="3"/>
  <c r="AU35402" i="3"/>
  <c r="AU35403" i="3"/>
  <c r="AU35404" i="3"/>
  <c r="AU35405" i="3"/>
  <c r="AU35406" i="3"/>
  <c r="AU35407" i="3"/>
  <c r="AU35408" i="3"/>
  <c r="AU35409" i="3"/>
  <c r="AU35410" i="3"/>
  <c r="AU35411" i="3"/>
  <c r="AU35412" i="3"/>
  <c r="AU35413" i="3"/>
  <c r="AU35414" i="3"/>
  <c r="AU35415" i="3"/>
  <c r="AU35416" i="3"/>
  <c r="AU35417" i="3"/>
  <c r="AU35418" i="3"/>
  <c r="AU35419" i="3"/>
  <c r="AU35420" i="3"/>
  <c r="AU35421" i="3"/>
  <c r="AU35422" i="3"/>
  <c r="AU35423" i="3"/>
  <c r="AU35424" i="3"/>
  <c r="AU35425" i="3"/>
  <c r="AU35426" i="3"/>
  <c r="AU35427" i="3"/>
  <c r="AU35428" i="3"/>
  <c r="AU35429" i="3"/>
  <c r="AU35430" i="3"/>
  <c r="AU35431" i="3"/>
  <c r="AU35432" i="3"/>
  <c r="AU35433" i="3"/>
  <c r="AU35434" i="3"/>
  <c r="AU35435" i="3"/>
  <c r="AU35436" i="3"/>
  <c r="AU35437" i="3"/>
  <c r="AU35438" i="3"/>
  <c r="AU35439" i="3"/>
  <c r="AU35440" i="3"/>
  <c r="AU35441" i="3"/>
  <c r="AU35442" i="3"/>
  <c r="AU35443" i="3"/>
  <c r="AU35444" i="3"/>
  <c r="AU35445" i="3"/>
  <c r="AU35446" i="3"/>
  <c r="AU35447" i="3"/>
  <c r="AU35448" i="3"/>
  <c r="AU35449" i="3"/>
  <c r="AU35450" i="3"/>
  <c r="AU35451" i="3"/>
  <c r="AU35452" i="3"/>
  <c r="AU35453" i="3"/>
  <c r="AU35454" i="3"/>
  <c r="AU35455" i="3"/>
  <c r="AU35456" i="3"/>
  <c r="AU35457" i="3"/>
  <c r="AU35458" i="3"/>
  <c r="AU35459" i="3"/>
  <c r="AU35460" i="3"/>
  <c r="AU35461" i="3"/>
  <c r="AU35462" i="3"/>
  <c r="AU35463" i="3"/>
  <c r="AU35464" i="3"/>
  <c r="AU35465" i="3"/>
  <c r="AU35466" i="3"/>
  <c r="AU35467" i="3"/>
  <c r="AU35468" i="3"/>
  <c r="AU35469" i="3"/>
  <c r="AU35470" i="3"/>
  <c r="AU35471" i="3"/>
  <c r="AU35472" i="3"/>
  <c r="AU35473" i="3"/>
  <c r="AU35474" i="3"/>
  <c r="AU35475" i="3"/>
  <c r="AU35476" i="3"/>
  <c r="AU35477" i="3"/>
  <c r="AU35478" i="3"/>
  <c r="AU35479" i="3"/>
  <c r="AU35480" i="3"/>
  <c r="AU35481" i="3"/>
  <c r="AU35482" i="3"/>
  <c r="AU35483" i="3"/>
  <c r="AU35484" i="3"/>
  <c r="AU35485" i="3"/>
  <c r="AU35486" i="3"/>
  <c r="AU35487" i="3"/>
  <c r="AU35488" i="3"/>
  <c r="AU35489" i="3"/>
  <c r="AU35490" i="3"/>
  <c r="AU35491" i="3"/>
  <c r="AU35492" i="3"/>
  <c r="AU35493" i="3"/>
  <c r="AU35494" i="3"/>
  <c r="AU35495" i="3"/>
  <c r="AU35496" i="3"/>
  <c r="AU35497" i="3"/>
  <c r="AU35498" i="3"/>
  <c r="AU35499" i="3"/>
  <c r="AU35500" i="3"/>
  <c r="AU35501" i="3"/>
  <c r="AU35502" i="3"/>
  <c r="AU35503" i="3"/>
  <c r="AU35504" i="3"/>
  <c r="AU35505" i="3"/>
  <c r="AU35506" i="3"/>
  <c r="AU35507" i="3"/>
  <c r="AU35508" i="3"/>
  <c r="AU35509" i="3"/>
  <c r="AU35510" i="3"/>
  <c r="AU35511" i="3"/>
  <c r="AU35512" i="3"/>
  <c r="AU35513" i="3"/>
  <c r="AU35514" i="3"/>
  <c r="AU35515" i="3"/>
  <c r="AU35516" i="3"/>
  <c r="AU35517" i="3"/>
  <c r="AU35518" i="3"/>
  <c r="AU35519" i="3"/>
  <c r="AU35520" i="3"/>
  <c r="AU35521" i="3"/>
  <c r="AU35522" i="3"/>
  <c r="AU35523" i="3"/>
  <c r="AU35524" i="3"/>
  <c r="AU35525" i="3"/>
  <c r="AU35526" i="3"/>
  <c r="AU35527" i="3"/>
  <c r="AU35528" i="3"/>
  <c r="AU35529" i="3"/>
  <c r="AU35530" i="3"/>
  <c r="AU35531" i="3"/>
  <c r="AU35532" i="3"/>
  <c r="AU35533" i="3"/>
  <c r="AU35534" i="3"/>
  <c r="AU35535" i="3"/>
  <c r="AU35536" i="3"/>
  <c r="AU35537" i="3"/>
  <c r="AU35538" i="3"/>
  <c r="AU35539" i="3"/>
  <c r="AU35540" i="3"/>
  <c r="AU35541" i="3"/>
  <c r="AU35542" i="3"/>
  <c r="AU35543" i="3"/>
  <c r="AU35544" i="3"/>
  <c r="AU35545" i="3"/>
  <c r="AU35546" i="3"/>
  <c r="AU35547" i="3"/>
  <c r="AU35548" i="3"/>
  <c r="AU35549" i="3"/>
  <c r="AU35550" i="3"/>
  <c r="AU35551" i="3"/>
  <c r="AU35552" i="3"/>
  <c r="AU35553" i="3"/>
  <c r="AU35554" i="3"/>
  <c r="AU35555" i="3"/>
  <c r="AU35556" i="3"/>
  <c r="AU35557" i="3"/>
  <c r="AU35558" i="3"/>
  <c r="AU35559" i="3"/>
  <c r="AU35560" i="3"/>
  <c r="AU35561" i="3"/>
  <c r="AU35562" i="3"/>
  <c r="AU35563" i="3"/>
  <c r="AU35564" i="3"/>
  <c r="AU35565" i="3"/>
  <c r="AU35566" i="3"/>
  <c r="AU35567" i="3"/>
  <c r="AU35568" i="3"/>
  <c r="AU35569" i="3"/>
  <c r="AU35570" i="3"/>
  <c r="AU35571" i="3"/>
  <c r="AU35572" i="3"/>
  <c r="AU35573" i="3"/>
  <c r="AU35574" i="3"/>
  <c r="AU35575" i="3"/>
  <c r="AU35576" i="3"/>
  <c r="AU35577" i="3"/>
  <c r="AU35578" i="3"/>
  <c r="AU35579" i="3"/>
  <c r="AU35580" i="3"/>
  <c r="AU35581" i="3"/>
  <c r="AU35582" i="3"/>
  <c r="AU35583" i="3"/>
  <c r="AU35584" i="3"/>
  <c r="AU35585" i="3"/>
  <c r="AU35586" i="3"/>
  <c r="AU35587" i="3"/>
  <c r="AU35588" i="3"/>
  <c r="AU35589" i="3"/>
  <c r="AU35590" i="3"/>
  <c r="AU35591" i="3"/>
  <c r="AU35592" i="3"/>
  <c r="AU35593" i="3"/>
  <c r="AU35594" i="3"/>
  <c r="AU35595" i="3"/>
  <c r="AU35596" i="3"/>
  <c r="AU35597" i="3"/>
  <c r="AU35598" i="3"/>
  <c r="AU35599" i="3"/>
  <c r="AU35600" i="3"/>
  <c r="AU35601" i="3"/>
  <c r="AU35602" i="3"/>
  <c r="AU35603" i="3"/>
  <c r="AU35604" i="3"/>
  <c r="AU35605" i="3"/>
  <c r="AU35606" i="3"/>
  <c r="AU35607" i="3"/>
  <c r="AU35608" i="3"/>
  <c r="AU35609" i="3"/>
  <c r="AU35610" i="3"/>
  <c r="AU35611" i="3"/>
  <c r="AU35612" i="3"/>
  <c r="AU35613" i="3"/>
  <c r="AU35614" i="3"/>
  <c r="AU35615" i="3"/>
  <c r="AU35616" i="3"/>
  <c r="AU35617" i="3"/>
  <c r="AU35618" i="3"/>
  <c r="AU35619" i="3"/>
  <c r="AU35620" i="3"/>
  <c r="AU35621" i="3"/>
  <c r="AU35622" i="3"/>
  <c r="AU35623" i="3"/>
  <c r="AU35624" i="3"/>
  <c r="AU35625" i="3"/>
  <c r="AU35626" i="3"/>
  <c r="AU35627" i="3"/>
  <c r="AU35628" i="3"/>
  <c r="AU35629" i="3"/>
  <c r="AU35630" i="3"/>
  <c r="AU35631" i="3"/>
  <c r="AU35632" i="3"/>
  <c r="AU35633" i="3"/>
  <c r="AU35634" i="3"/>
  <c r="AU35635" i="3"/>
  <c r="AU35636" i="3"/>
  <c r="AU35637" i="3"/>
  <c r="AU35638" i="3"/>
  <c r="AU35639" i="3"/>
  <c r="AU35640" i="3"/>
  <c r="AU35641" i="3"/>
  <c r="AU35642" i="3"/>
  <c r="AU35643" i="3"/>
  <c r="AU35644" i="3"/>
  <c r="AU35645" i="3"/>
  <c r="AU35646" i="3"/>
  <c r="AU35647" i="3"/>
  <c r="AU35648" i="3"/>
  <c r="AU35649" i="3"/>
  <c r="AU35650" i="3"/>
  <c r="AU35651" i="3"/>
  <c r="AU35652" i="3"/>
  <c r="AU35653" i="3"/>
  <c r="AU35654" i="3"/>
  <c r="AU35655" i="3"/>
  <c r="AU35656" i="3"/>
  <c r="AU35657" i="3"/>
  <c r="AU35658" i="3"/>
  <c r="AU35659" i="3"/>
  <c r="AU35660" i="3"/>
  <c r="AU35661" i="3"/>
  <c r="AU35662" i="3"/>
  <c r="AU35663" i="3"/>
  <c r="AU35664" i="3"/>
  <c r="AU35665" i="3"/>
  <c r="AU35666" i="3"/>
  <c r="AU35667" i="3"/>
  <c r="AU35668" i="3"/>
  <c r="AU35669" i="3"/>
  <c r="AU35670" i="3"/>
  <c r="AU35671" i="3"/>
  <c r="AU35672" i="3"/>
  <c r="AU35673" i="3"/>
  <c r="AU35674" i="3"/>
  <c r="AU35675" i="3"/>
  <c r="AU35676" i="3"/>
  <c r="AU35677" i="3"/>
  <c r="AU35678" i="3"/>
  <c r="AU35679" i="3"/>
  <c r="AU35680" i="3"/>
  <c r="AU35681" i="3"/>
  <c r="AU35682" i="3"/>
  <c r="AU35683" i="3"/>
  <c r="AU35684" i="3"/>
  <c r="AU35685" i="3"/>
  <c r="AU35686" i="3"/>
  <c r="AU35687" i="3"/>
  <c r="AU35688" i="3"/>
  <c r="AU35689" i="3"/>
  <c r="AU35690" i="3"/>
  <c r="AU35691" i="3"/>
  <c r="AU35692" i="3"/>
  <c r="AU35693" i="3"/>
  <c r="AU35694" i="3"/>
  <c r="AU35695" i="3"/>
  <c r="AU35696" i="3"/>
  <c r="AU35697" i="3"/>
  <c r="AU35698" i="3"/>
  <c r="AU35699" i="3"/>
  <c r="AU35700" i="3"/>
  <c r="AU35701" i="3"/>
  <c r="AU35702" i="3"/>
  <c r="AU35703" i="3"/>
  <c r="AU35704" i="3"/>
  <c r="AU35705" i="3"/>
  <c r="AU35706" i="3"/>
  <c r="AU35707" i="3"/>
  <c r="AU35708" i="3"/>
  <c r="AU35709" i="3"/>
  <c r="AU35710" i="3"/>
  <c r="AU35711" i="3"/>
  <c r="AU35712" i="3"/>
  <c r="AU35713" i="3"/>
  <c r="AU35714" i="3"/>
  <c r="AU35715" i="3"/>
  <c r="AU35716" i="3"/>
  <c r="AU35717" i="3"/>
  <c r="AU35718" i="3"/>
  <c r="AU35719" i="3"/>
  <c r="AU35720" i="3"/>
  <c r="AU35721" i="3"/>
  <c r="AU35722" i="3"/>
  <c r="AU35723" i="3"/>
  <c r="AU35724" i="3"/>
  <c r="AU35725" i="3"/>
  <c r="AU35726" i="3"/>
  <c r="AU35727" i="3"/>
  <c r="AU35728" i="3"/>
  <c r="AU35729" i="3"/>
  <c r="AU35730" i="3"/>
  <c r="AU35731" i="3"/>
  <c r="AU35732" i="3"/>
  <c r="AU35733" i="3"/>
  <c r="AU35734" i="3"/>
  <c r="AU35735" i="3"/>
  <c r="AU35736" i="3"/>
  <c r="AU35737" i="3"/>
  <c r="AU35738" i="3"/>
  <c r="AU35739" i="3"/>
  <c r="AU35740" i="3"/>
  <c r="AU35741" i="3"/>
  <c r="AU35742" i="3"/>
  <c r="AU35743" i="3"/>
  <c r="AU35744" i="3"/>
  <c r="AU35745" i="3"/>
  <c r="AU35746" i="3"/>
  <c r="AU35747" i="3"/>
  <c r="AU35748" i="3"/>
  <c r="AU35749" i="3"/>
  <c r="AU35750" i="3"/>
  <c r="AU35751" i="3"/>
  <c r="AU35752" i="3"/>
  <c r="AU35753" i="3"/>
  <c r="AU35754" i="3"/>
  <c r="AU35755" i="3"/>
  <c r="AU35756" i="3"/>
  <c r="AU35757" i="3"/>
  <c r="AU35758" i="3"/>
  <c r="AU35759" i="3"/>
  <c r="AU35760" i="3"/>
  <c r="AU35761" i="3"/>
  <c r="AU35762" i="3"/>
  <c r="AU35763" i="3"/>
  <c r="AU35764" i="3"/>
  <c r="AU35765" i="3"/>
  <c r="AU35766" i="3"/>
  <c r="AU35767" i="3"/>
  <c r="AU35768" i="3"/>
  <c r="AU35769" i="3"/>
  <c r="AU35770" i="3"/>
  <c r="AU35771" i="3"/>
  <c r="AU35772" i="3"/>
  <c r="AU35773" i="3"/>
  <c r="AU35774" i="3"/>
  <c r="AU35775" i="3"/>
  <c r="AU35776" i="3"/>
  <c r="AU35777" i="3"/>
  <c r="AU35778" i="3"/>
  <c r="AU35779" i="3"/>
  <c r="AU35780" i="3"/>
  <c r="AU35781" i="3"/>
  <c r="AU35782" i="3"/>
  <c r="AU35783" i="3"/>
  <c r="AU35784" i="3"/>
  <c r="AU35785" i="3"/>
  <c r="AU35786" i="3"/>
  <c r="AU35787" i="3"/>
  <c r="AU35788" i="3"/>
  <c r="AU35789" i="3"/>
  <c r="AU35790" i="3"/>
  <c r="AU35791" i="3"/>
  <c r="AU35792" i="3"/>
  <c r="AU35793" i="3"/>
  <c r="AU35794" i="3"/>
  <c r="AU35795" i="3"/>
  <c r="AU35796" i="3"/>
  <c r="AU35797" i="3"/>
  <c r="AU35798" i="3"/>
  <c r="AU35799" i="3"/>
  <c r="AU35800" i="3"/>
  <c r="AU35801" i="3"/>
  <c r="AU35802" i="3"/>
  <c r="AU35803" i="3"/>
  <c r="AU35804" i="3"/>
  <c r="AU35805" i="3"/>
  <c r="AU35806" i="3"/>
  <c r="AU35807" i="3"/>
  <c r="AU35808" i="3"/>
  <c r="AU35809" i="3"/>
  <c r="AU35810" i="3"/>
  <c r="AU35811" i="3"/>
  <c r="AU35812" i="3"/>
  <c r="AU35813" i="3"/>
  <c r="AU35814" i="3"/>
  <c r="AU35815" i="3"/>
  <c r="AU35816" i="3"/>
  <c r="AU35817" i="3"/>
  <c r="AU35818" i="3"/>
  <c r="AU35819" i="3"/>
  <c r="AU35820" i="3"/>
  <c r="AU35821" i="3"/>
  <c r="AU35822" i="3"/>
  <c r="AU35823" i="3"/>
  <c r="AU35824" i="3"/>
  <c r="AU35825" i="3"/>
  <c r="AU35826" i="3"/>
  <c r="AU35827" i="3"/>
  <c r="AU35828" i="3"/>
  <c r="AU35829" i="3"/>
  <c r="AU35830" i="3"/>
  <c r="AU35831" i="3"/>
  <c r="AU35832" i="3"/>
  <c r="AU35833" i="3"/>
  <c r="AU35834" i="3"/>
  <c r="AU35835" i="3"/>
  <c r="AU35836" i="3"/>
  <c r="AU35837" i="3"/>
  <c r="AU35838" i="3"/>
  <c r="AU35839" i="3"/>
  <c r="AU35840" i="3"/>
  <c r="AU35841" i="3"/>
  <c r="AU35842" i="3"/>
  <c r="AU35843" i="3"/>
  <c r="AU35844" i="3"/>
  <c r="AU35845" i="3"/>
  <c r="AU35846" i="3"/>
  <c r="AU35847" i="3"/>
  <c r="AU35848" i="3"/>
  <c r="AU35849" i="3"/>
  <c r="AU35850" i="3"/>
  <c r="AU35851" i="3"/>
  <c r="AU35852" i="3"/>
  <c r="AU35853" i="3"/>
  <c r="AU35854" i="3"/>
  <c r="AU35855" i="3"/>
  <c r="AU35856" i="3"/>
  <c r="AU35857" i="3"/>
  <c r="AU35858" i="3"/>
  <c r="AU35859" i="3"/>
  <c r="AU35860" i="3"/>
  <c r="AU35861" i="3"/>
  <c r="AU35862" i="3"/>
  <c r="AU35863" i="3"/>
  <c r="AU35864" i="3"/>
  <c r="AU35865" i="3"/>
  <c r="AU35866" i="3"/>
  <c r="AU35867" i="3"/>
  <c r="AU35868" i="3"/>
  <c r="AU35869" i="3"/>
  <c r="AU35870" i="3"/>
  <c r="AU35871" i="3"/>
  <c r="AU35872" i="3"/>
  <c r="AU35873" i="3"/>
  <c r="AU35874" i="3"/>
  <c r="AU35875" i="3"/>
  <c r="AU35876" i="3"/>
  <c r="AU35877" i="3"/>
  <c r="AU35878" i="3"/>
  <c r="AU35879" i="3"/>
  <c r="AU35880" i="3"/>
  <c r="AU35881" i="3"/>
  <c r="AU35882" i="3"/>
  <c r="AU35883" i="3"/>
  <c r="AU35884" i="3"/>
  <c r="AU35885" i="3"/>
  <c r="AU35886" i="3"/>
  <c r="AU35887" i="3"/>
  <c r="AU35888" i="3"/>
  <c r="AU35889" i="3"/>
  <c r="AU35890" i="3"/>
  <c r="AU35891" i="3"/>
  <c r="AU35892" i="3"/>
  <c r="AU35893" i="3"/>
  <c r="AU35894" i="3"/>
  <c r="AU35895" i="3"/>
  <c r="AU35896" i="3"/>
  <c r="AU35897" i="3"/>
  <c r="AU35898" i="3"/>
  <c r="AU35899" i="3"/>
  <c r="AU35900" i="3"/>
  <c r="AU35901" i="3"/>
  <c r="AU35902" i="3"/>
  <c r="AU35903" i="3"/>
  <c r="AU35904" i="3"/>
  <c r="AU35905" i="3"/>
  <c r="AU35906" i="3"/>
  <c r="AU35907" i="3"/>
  <c r="AU35908" i="3"/>
  <c r="AU35909" i="3"/>
  <c r="AU35910" i="3"/>
  <c r="AU35911" i="3"/>
  <c r="AU35912" i="3"/>
  <c r="AU35913" i="3"/>
  <c r="AU35914" i="3"/>
  <c r="AU35915" i="3"/>
  <c r="AU35916" i="3"/>
  <c r="AU35917" i="3"/>
  <c r="AU35918" i="3"/>
  <c r="AU35919" i="3"/>
  <c r="AU35920" i="3"/>
  <c r="AU35921" i="3"/>
  <c r="AU35922" i="3"/>
  <c r="AU35923" i="3"/>
  <c r="AU35924" i="3"/>
  <c r="AU35925" i="3"/>
  <c r="AU35926" i="3"/>
  <c r="AU35927" i="3"/>
  <c r="AU35928" i="3"/>
  <c r="AU35929" i="3"/>
  <c r="AU35930" i="3"/>
  <c r="AU35931" i="3"/>
  <c r="AU35932" i="3"/>
  <c r="AU35933" i="3"/>
  <c r="AU35934" i="3"/>
  <c r="AU35935" i="3"/>
  <c r="AU35936" i="3"/>
  <c r="AU35937" i="3"/>
  <c r="AU35938" i="3"/>
  <c r="AU35939" i="3"/>
  <c r="AU35940" i="3"/>
  <c r="AU35941" i="3"/>
  <c r="AU35942" i="3"/>
  <c r="AU35943" i="3"/>
  <c r="AU35944" i="3"/>
  <c r="AU35945" i="3"/>
  <c r="AU35946" i="3"/>
  <c r="AU35947" i="3"/>
  <c r="AU35948" i="3"/>
  <c r="AU35949" i="3"/>
  <c r="AU35950" i="3"/>
  <c r="AU35951" i="3"/>
  <c r="AU35952" i="3"/>
  <c r="AU35953" i="3"/>
  <c r="AU35954" i="3"/>
  <c r="AU35955" i="3"/>
  <c r="AU35956" i="3"/>
  <c r="AU35957" i="3"/>
  <c r="AU35958" i="3"/>
  <c r="AU35959" i="3"/>
  <c r="AU35960" i="3"/>
  <c r="AU35961" i="3"/>
  <c r="AU35962" i="3"/>
  <c r="AU35963" i="3"/>
  <c r="AU35964" i="3"/>
  <c r="AU35965" i="3"/>
  <c r="AU35966" i="3"/>
  <c r="AU35967" i="3"/>
  <c r="AU35968" i="3"/>
  <c r="AU35969" i="3"/>
  <c r="AU35970" i="3"/>
  <c r="AU35971" i="3"/>
  <c r="AU35972" i="3"/>
  <c r="AU35973" i="3"/>
  <c r="AU35974" i="3"/>
  <c r="AU35975" i="3"/>
  <c r="AU35976" i="3"/>
  <c r="AU35977" i="3"/>
  <c r="AU35978" i="3"/>
  <c r="AU35979" i="3"/>
  <c r="AU35980" i="3"/>
  <c r="AU35981" i="3"/>
  <c r="AU35982" i="3"/>
  <c r="AU35983" i="3"/>
  <c r="AU35984" i="3"/>
  <c r="AU35985" i="3"/>
  <c r="AU35986" i="3"/>
  <c r="AU35987" i="3"/>
  <c r="AU35988" i="3"/>
  <c r="AU35989" i="3"/>
  <c r="AU35990" i="3"/>
  <c r="AU35991" i="3"/>
  <c r="AU35992" i="3"/>
  <c r="AU35993" i="3"/>
  <c r="AU35994" i="3"/>
  <c r="AU35995" i="3"/>
  <c r="AU35996" i="3"/>
  <c r="AU35997" i="3"/>
  <c r="AU35998" i="3"/>
  <c r="AU35999" i="3"/>
  <c r="AU36000" i="3"/>
  <c r="AU36001" i="3"/>
  <c r="AU36002" i="3"/>
  <c r="AU36003" i="3"/>
  <c r="AU36004" i="3"/>
  <c r="AU36005" i="3"/>
  <c r="AU36006" i="3"/>
  <c r="AU36007" i="3"/>
  <c r="AU36008" i="3"/>
  <c r="AU36009" i="3"/>
  <c r="AU36010" i="3"/>
  <c r="AU36011" i="3"/>
  <c r="AU36012" i="3"/>
  <c r="AU36013" i="3"/>
  <c r="AU36014" i="3"/>
  <c r="AU36015" i="3"/>
  <c r="AU36016" i="3"/>
  <c r="AU36017" i="3"/>
  <c r="AU36018" i="3"/>
  <c r="AU36019" i="3"/>
  <c r="AU36020" i="3"/>
  <c r="AU36021" i="3"/>
  <c r="AU36022" i="3"/>
  <c r="AU36023" i="3"/>
  <c r="AU36024" i="3"/>
  <c r="AU36025" i="3"/>
  <c r="AU36026" i="3"/>
  <c r="AU36027" i="3"/>
  <c r="AU36028" i="3"/>
  <c r="AU36029" i="3"/>
  <c r="AU36030" i="3"/>
  <c r="AU36031" i="3"/>
  <c r="AU36032" i="3"/>
  <c r="AU36033" i="3"/>
  <c r="AU36034" i="3"/>
  <c r="AU36035" i="3"/>
  <c r="AU36036" i="3"/>
  <c r="AU36037" i="3"/>
  <c r="AU36038" i="3"/>
  <c r="AU36039" i="3"/>
  <c r="AU36040" i="3"/>
  <c r="AU36041" i="3"/>
  <c r="AU36042" i="3"/>
  <c r="AU36043" i="3"/>
  <c r="AU36044" i="3"/>
  <c r="AU36045" i="3"/>
  <c r="AU36046" i="3"/>
  <c r="AU36047" i="3"/>
  <c r="AU36048" i="3"/>
  <c r="AU36049" i="3"/>
  <c r="AU36050" i="3"/>
  <c r="AU36051" i="3"/>
  <c r="AU36052" i="3"/>
  <c r="AU36053" i="3"/>
  <c r="AU36054" i="3"/>
  <c r="AU36055" i="3"/>
  <c r="AU36056" i="3"/>
  <c r="AU36057" i="3"/>
  <c r="AU36058" i="3"/>
  <c r="AU36059" i="3"/>
  <c r="AU36060" i="3"/>
  <c r="AU36061" i="3"/>
  <c r="AU36062" i="3"/>
  <c r="AU36063" i="3"/>
  <c r="AU36064" i="3"/>
  <c r="AU36065" i="3"/>
  <c r="AU36066" i="3"/>
  <c r="AU36067" i="3"/>
  <c r="AU36068" i="3"/>
  <c r="AU36069" i="3"/>
  <c r="AU36070" i="3"/>
  <c r="AU36071" i="3"/>
  <c r="AU36072" i="3"/>
  <c r="AU36073" i="3"/>
  <c r="AU36074" i="3"/>
  <c r="AU36075" i="3"/>
  <c r="AU36076" i="3"/>
  <c r="AU36077" i="3"/>
  <c r="AU36078" i="3"/>
  <c r="AU36079" i="3"/>
  <c r="AU36080" i="3"/>
  <c r="AU36081" i="3"/>
  <c r="AU36082" i="3"/>
  <c r="AU36083" i="3"/>
  <c r="AU36084" i="3"/>
  <c r="AU36085" i="3"/>
  <c r="AU36086" i="3"/>
  <c r="AU36087" i="3"/>
  <c r="AU36088" i="3"/>
  <c r="AU36089" i="3"/>
  <c r="AU36090" i="3"/>
  <c r="AU36091" i="3"/>
  <c r="AU36092" i="3"/>
  <c r="AU36093" i="3"/>
  <c r="AU36094" i="3"/>
  <c r="AU36095" i="3"/>
  <c r="AU36096" i="3"/>
  <c r="AU36097" i="3"/>
  <c r="AU36098" i="3"/>
  <c r="AU36099" i="3"/>
  <c r="AU36100" i="3"/>
  <c r="AU36101" i="3"/>
  <c r="AU36102" i="3"/>
  <c r="AU36103" i="3"/>
  <c r="AU36104" i="3"/>
  <c r="AU36105" i="3"/>
  <c r="AU36106" i="3"/>
  <c r="AU36107" i="3"/>
  <c r="AU36108" i="3"/>
  <c r="AU36109" i="3"/>
  <c r="AU36110" i="3"/>
  <c r="AU36111" i="3"/>
  <c r="AU36112" i="3"/>
  <c r="AU36113" i="3"/>
  <c r="AU36114" i="3"/>
  <c r="AU36115" i="3"/>
  <c r="AU36116" i="3"/>
  <c r="AU36117" i="3"/>
  <c r="AU36118" i="3"/>
  <c r="AU36119" i="3"/>
  <c r="AU36120" i="3"/>
  <c r="AU36121" i="3"/>
  <c r="AU36122" i="3"/>
  <c r="AU36123" i="3"/>
  <c r="AU36124" i="3"/>
  <c r="AU36125" i="3"/>
  <c r="AU36126" i="3"/>
  <c r="AU36127" i="3"/>
  <c r="AU36128" i="3"/>
  <c r="AU36129" i="3"/>
  <c r="AU36130" i="3"/>
  <c r="AU36131" i="3"/>
  <c r="AU36132" i="3"/>
  <c r="AU36133" i="3"/>
  <c r="AU36134" i="3"/>
  <c r="AU36135" i="3"/>
  <c r="AU36136" i="3"/>
  <c r="AU36137" i="3"/>
  <c r="AU36138" i="3"/>
  <c r="AU36139" i="3"/>
  <c r="AU36140" i="3"/>
  <c r="AU36141" i="3"/>
  <c r="AU36142" i="3"/>
  <c r="AU36143" i="3"/>
  <c r="AU36144" i="3"/>
  <c r="AU36145" i="3"/>
  <c r="AU36146" i="3"/>
  <c r="AU36147" i="3"/>
  <c r="AU36148" i="3"/>
  <c r="AU36149" i="3"/>
  <c r="AU36150" i="3"/>
  <c r="AU36151" i="3"/>
  <c r="AU36152" i="3"/>
  <c r="AU36153" i="3"/>
  <c r="AU36154" i="3"/>
  <c r="AU36155" i="3"/>
  <c r="AU36156" i="3"/>
  <c r="AU36157" i="3"/>
  <c r="AU36158" i="3"/>
  <c r="AU36159" i="3"/>
  <c r="AU36160" i="3"/>
  <c r="AU36161" i="3"/>
  <c r="AU36162" i="3"/>
  <c r="AU36163" i="3"/>
  <c r="AU36164" i="3"/>
  <c r="AU36165" i="3"/>
  <c r="AU36166" i="3"/>
  <c r="AU36167" i="3"/>
  <c r="AU36168" i="3"/>
  <c r="AU36169" i="3"/>
  <c r="AU36170" i="3"/>
  <c r="AU36171" i="3"/>
  <c r="AU36172" i="3"/>
  <c r="AU36173" i="3"/>
  <c r="AU36174" i="3"/>
  <c r="AU36175" i="3"/>
  <c r="AU36176" i="3"/>
  <c r="AU36177" i="3"/>
  <c r="AU36178" i="3"/>
  <c r="AU36179" i="3"/>
  <c r="AU36180" i="3"/>
  <c r="AU36181" i="3"/>
  <c r="AU36182" i="3"/>
  <c r="AU36183" i="3"/>
  <c r="AU36184" i="3"/>
  <c r="AU36185" i="3"/>
  <c r="AU36186" i="3"/>
  <c r="AU36187" i="3"/>
  <c r="AU36188" i="3"/>
  <c r="AU36189" i="3"/>
  <c r="AU36190" i="3"/>
  <c r="AU36191" i="3"/>
  <c r="AU36192" i="3"/>
  <c r="AU36193" i="3"/>
  <c r="AU36194" i="3"/>
  <c r="AU36195" i="3"/>
  <c r="AU36196" i="3"/>
  <c r="AU36197" i="3"/>
  <c r="AU36198" i="3"/>
  <c r="AU36199" i="3"/>
  <c r="AU36200" i="3"/>
  <c r="AU36201" i="3"/>
  <c r="AU36202" i="3"/>
  <c r="AU36203" i="3"/>
  <c r="AU36204" i="3"/>
  <c r="AU36205" i="3"/>
  <c r="AU36206" i="3"/>
  <c r="AU36207" i="3"/>
  <c r="AU36208" i="3"/>
  <c r="AU36209" i="3"/>
  <c r="AU36210" i="3"/>
  <c r="AU36211" i="3"/>
  <c r="AU36212" i="3"/>
  <c r="AU36213" i="3"/>
  <c r="AU36214" i="3"/>
  <c r="AU36215" i="3"/>
  <c r="AU36216" i="3"/>
  <c r="AU36217" i="3"/>
  <c r="AU36218" i="3"/>
  <c r="AU36219" i="3"/>
  <c r="AU36220" i="3"/>
  <c r="AU36221" i="3"/>
  <c r="AU36222" i="3"/>
  <c r="AU36223" i="3"/>
  <c r="AU36224" i="3"/>
  <c r="AU36225" i="3"/>
  <c r="AU36226" i="3"/>
  <c r="AU36227" i="3"/>
  <c r="AU36228" i="3"/>
  <c r="AU36229" i="3"/>
  <c r="AU36230" i="3"/>
  <c r="AU36231" i="3"/>
  <c r="AU36232" i="3"/>
  <c r="AU36233" i="3"/>
  <c r="AU36234" i="3"/>
  <c r="AU36235" i="3"/>
  <c r="AU36236" i="3"/>
  <c r="AU36237" i="3"/>
  <c r="AU36238" i="3"/>
  <c r="AU36239" i="3"/>
  <c r="AU36240" i="3"/>
  <c r="AU36241" i="3"/>
  <c r="AU36242" i="3"/>
  <c r="AU36243" i="3"/>
  <c r="AU36244" i="3"/>
  <c r="AU36245" i="3"/>
  <c r="AU36246" i="3"/>
  <c r="AU36247" i="3"/>
  <c r="AU36248" i="3"/>
  <c r="AU36249" i="3"/>
  <c r="AU36250" i="3"/>
  <c r="AU36251" i="3"/>
  <c r="AU36252" i="3"/>
  <c r="AU36253" i="3"/>
  <c r="AU36254" i="3"/>
  <c r="AU36255" i="3"/>
  <c r="AU36256" i="3"/>
  <c r="AU36257" i="3"/>
  <c r="AU36258" i="3"/>
  <c r="AU36259" i="3"/>
  <c r="AU36260" i="3"/>
  <c r="AU36261" i="3"/>
  <c r="AU36262" i="3"/>
  <c r="AU36263" i="3"/>
  <c r="AU36264" i="3"/>
  <c r="AU36265" i="3"/>
  <c r="AU36266" i="3"/>
  <c r="AU36267" i="3"/>
  <c r="AU36268" i="3"/>
  <c r="AU36269" i="3"/>
  <c r="AU36270" i="3"/>
  <c r="AU36271" i="3"/>
  <c r="AU36272" i="3"/>
  <c r="AU36273" i="3"/>
  <c r="AU36274" i="3"/>
  <c r="AU36275" i="3"/>
  <c r="AU36276" i="3"/>
  <c r="AU36277" i="3"/>
  <c r="AU36278" i="3"/>
  <c r="AU36279" i="3"/>
  <c r="AU36280" i="3"/>
  <c r="AU36281" i="3"/>
  <c r="AU36282" i="3"/>
  <c r="AU36283" i="3"/>
  <c r="AU36284" i="3"/>
  <c r="AU36285" i="3"/>
  <c r="AU36286" i="3"/>
  <c r="AU36287" i="3"/>
  <c r="AU36288" i="3"/>
  <c r="AU36289" i="3"/>
  <c r="AU36290" i="3"/>
  <c r="AU36291" i="3"/>
  <c r="AU36292" i="3"/>
  <c r="AU36293" i="3"/>
  <c r="AU36294" i="3"/>
  <c r="AU36295" i="3"/>
  <c r="AU36296" i="3"/>
  <c r="AU36297" i="3"/>
  <c r="AU36298" i="3"/>
  <c r="AU36299" i="3"/>
  <c r="AU36300" i="3"/>
  <c r="AU36301" i="3"/>
  <c r="AU36302" i="3"/>
  <c r="AU36303" i="3"/>
  <c r="AU36304" i="3"/>
  <c r="AU36305" i="3"/>
  <c r="AU36306" i="3"/>
  <c r="AU36307" i="3"/>
  <c r="AU36308" i="3"/>
  <c r="AU36309" i="3"/>
  <c r="AU36310" i="3"/>
  <c r="AU36311" i="3"/>
  <c r="AU36312" i="3"/>
  <c r="AU36313" i="3"/>
  <c r="AU36314" i="3"/>
  <c r="AU36315" i="3"/>
  <c r="AU36316" i="3"/>
  <c r="AU36317" i="3"/>
  <c r="AU36318" i="3"/>
  <c r="AU36319" i="3"/>
  <c r="AU36320" i="3"/>
  <c r="AU36321" i="3"/>
  <c r="AU36322" i="3"/>
  <c r="AU36323" i="3"/>
  <c r="AU36324" i="3"/>
  <c r="AU36325" i="3"/>
  <c r="AU36326" i="3"/>
  <c r="AU36327" i="3"/>
  <c r="AU36328" i="3"/>
  <c r="AU36329" i="3"/>
  <c r="AU36330" i="3"/>
  <c r="AU36331" i="3"/>
  <c r="AU36332" i="3"/>
  <c r="AU36333" i="3"/>
  <c r="AU36334" i="3"/>
  <c r="AU36335" i="3"/>
  <c r="AU36336" i="3"/>
  <c r="AU36337" i="3"/>
  <c r="AU36338" i="3"/>
  <c r="AU36339" i="3"/>
  <c r="AU36340" i="3"/>
  <c r="AU36341" i="3"/>
  <c r="AU36342" i="3"/>
  <c r="AU36343" i="3"/>
  <c r="AU36344" i="3"/>
  <c r="AU36345" i="3"/>
  <c r="AU36346" i="3"/>
  <c r="AU36347" i="3"/>
  <c r="AU36348" i="3"/>
  <c r="AU36349" i="3"/>
  <c r="AU36350" i="3"/>
  <c r="AU36351" i="3"/>
  <c r="AU36352" i="3"/>
  <c r="AU36353" i="3"/>
  <c r="AU36354" i="3"/>
  <c r="AU36355" i="3"/>
  <c r="AU36356" i="3"/>
  <c r="AU36357" i="3"/>
  <c r="AU36358" i="3"/>
  <c r="AU36359" i="3"/>
  <c r="AU36360" i="3"/>
  <c r="AU36361" i="3"/>
  <c r="AU36362" i="3"/>
  <c r="AU36363" i="3"/>
  <c r="AU36364" i="3"/>
  <c r="AU36365" i="3"/>
  <c r="AU36366" i="3"/>
  <c r="AU36367" i="3"/>
  <c r="AU36368" i="3"/>
  <c r="AU36369" i="3"/>
  <c r="AU36370" i="3"/>
  <c r="AU36371" i="3"/>
  <c r="AU36372" i="3"/>
  <c r="AU36373" i="3"/>
  <c r="AU36374" i="3"/>
  <c r="AU36375" i="3"/>
  <c r="AU36376" i="3"/>
  <c r="AU36377" i="3"/>
  <c r="AU36378" i="3"/>
  <c r="AU36379" i="3"/>
  <c r="AU36380" i="3"/>
  <c r="AU36381" i="3"/>
  <c r="AU36382" i="3"/>
  <c r="AU36383" i="3"/>
  <c r="AU36384" i="3"/>
  <c r="AU36385" i="3"/>
  <c r="AU36386" i="3"/>
  <c r="AU36387" i="3"/>
  <c r="AU36388" i="3"/>
  <c r="AU36389" i="3"/>
  <c r="AU36390" i="3"/>
  <c r="AU36391" i="3"/>
  <c r="AU36392" i="3"/>
  <c r="AU36393" i="3"/>
  <c r="AU36394" i="3"/>
  <c r="AU36395" i="3"/>
  <c r="AU36396" i="3"/>
  <c r="AU36397" i="3"/>
  <c r="AU36398" i="3"/>
  <c r="AU36399" i="3"/>
  <c r="AU36400" i="3"/>
  <c r="AU36401" i="3"/>
  <c r="AU36402" i="3"/>
  <c r="AU36403" i="3"/>
  <c r="AU36404" i="3"/>
  <c r="AU36405" i="3"/>
  <c r="AU36406" i="3"/>
  <c r="AU36407" i="3"/>
  <c r="AU36408" i="3"/>
  <c r="AU36409" i="3"/>
  <c r="AU36410" i="3"/>
  <c r="AU36411" i="3"/>
  <c r="AU36412" i="3"/>
  <c r="AU36413" i="3"/>
  <c r="AU36414" i="3"/>
  <c r="AU36415" i="3"/>
  <c r="AU36416" i="3"/>
  <c r="AU36417" i="3"/>
  <c r="AU36418" i="3"/>
  <c r="AU36419" i="3"/>
  <c r="AU36420" i="3"/>
  <c r="AU36421" i="3"/>
  <c r="AU36422" i="3"/>
  <c r="AU36423" i="3"/>
  <c r="AU36424" i="3"/>
  <c r="AU36425" i="3"/>
  <c r="AU36426" i="3"/>
  <c r="AU36427" i="3"/>
  <c r="AU36428" i="3"/>
  <c r="AU36429" i="3"/>
  <c r="AU36430" i="3"/>
  <c r="AU36431" i="3"/>
  <c r="AU36432" i="3"/>
  <c r="AU36433" i="3"/>
  <c r="AU36434" i="3"/>
  <c r="AU36435" i="3"/>
  <c r="AU36436" i="3"/>
  <c r="AU36437" i="3"/>
  <c r="AU36438" i="3"/>
  <c r="AU36439" i="3"/>
  <c r="AU36440" i="3"/>
  <c r="AU36441" i="3"/>
  <c r="AU36442" i="3"/>
  <c r="AU36443" i="3"/>
  <c r="AU36444" i="3"/>
  <c r="AU36445" i="3"/>
  <c r="AU36446" i="3"/>
  <c r="AU36447" i="3"/>
  <c r="AU36448" i="3"/>
  <c r="AU36449" i="3"/>
  <c r="AU36450" i="3"/>
  <c r="AU36451" i="3"/>
  <c r="AU36452" i="3"/>
  <c r="AU36453" i="3"/>
  <c r="AU36454" i="3"/>
  <c r="AU36455" i="3"/>
  <c r="AU36456" i="3"/>
  <c r="AU36457" i="3"/>
  <c r="AU36458" i="3"/>
  <c r="AU36459" i="3"/>
  <c r="AU36460" i="3"/>
  <c r="AU36461" i="3"/>
  <c r="AU36462" i="3"/>
  <c r="AU36463" i="3"/>
  <c r="AU36464" i="3"/>
  <c r="AU36465" i="3"/>
  <c r="AU36466" i="3"/>
  <c r="AU36467" i="3"/>
  <c r="AU36468" i="3"/>
  <c r="AU36469" i="3"/>
  <c r="AU36470" i="3"/>
  <c r="AU36471" i="3"/>
  <c r="AU36472" i="3"/>
  <c r="AU36473" i="3"/>
  <c r="AU36474" i="3"/>
  <c r="AU36475" i="3"/>
  <c r="AU36476" i="3"/>
  <c r="AU36477" i="3"/>
  <c r="AU36478" i="3"/>
  <c r="AU36479" i="3"/>
  <c r="AU36480" i="3"/>
  <c r="AU36481" i="3"/>
  <c r="AU36482" i="3"/>
  <c r="AU36483" i="3"/>
  <c r="AU36484" i="3"/>
  <c r="AU36485" i="3"/>
  <c r="AU36486" i="3"/>
  <c r="AU36487" i="3"/>
  <c r="AU36488" i="3"/>
  <c r="AU36489" i="3"/>
  <c r="AU36490" i="3"/>
  <c r="AU36491" i="3"/>
  <c r="AU36492" i="3"/>
  <c r="AU36493" i="3"/>
  <c r="AU36494" i="3"/>
  <c r="AU36495" i="3"/>
  <c r="AU36496" i="3"/>
  <c r="AU36497" i="3"/>
  <c r="AU36498" i="3"/>
  <c r="AU36499" i="3"/>
  <c r="AU36500" i="3"/>
  <c r="AU36501" i="3"/>
  <c r="AU36502" i="3"/>
  <c r="AU36503" i="3"/>
  <c r="AU36504" i="3"/>
  <c r="AU36505" i="3"/>
  <c r="AU36506" i="3"/>
  <c r="AU36507" i="3"/>
  <c r="AU36508" i="3"/>
  <c r="AU36509" i="3"/>
  <c r="AU36510" i="3"/>
  <c r="AU36511" i="3"/>
  <c r="AU36512" i="3"/>
  <c r="AU36513" i="3"/>
  <c r="AU36514" i="3"/>
  <c r="AU36515" i="3"/>
  <c r="AU36516" i="3"/>
  <c r="AU36517" i="3"/>
  <c r="AU36518" i="3"/>
  <c r="AU36519" i="3"/>
  <c r="AU36520" i="3"/>
  <c r="AU36521" i="3"/>
  <c r="AU36522" i="3"/>
  <c r="AU36523" i="3"/>
  <c r="AU36524" i="3"/>
  <c r="AU36525" i="3"/>
  <c r="AU36526" i="3"/>
  <c r="AU36527" i="3"/>
  <c r="AU36528" i="3"/>
  <c r="AU36529" i="3"/>
  <c r="AU36530" i="3"/>
  <c r="AU36531" i="3"/>
  <c r="AU36532" i="3"/>
  <c r="AU36533" i="3"/>
  <c r="AU36534" i="3"/>
  <c r="AU36535" i="3"/>
  <c r="AU36536" i="3"/>
  <c r="AU36537" i="3"/>
  <c r="AU36538" i="3"/>
  <c r="AU36539" i="3"/>
  <c r="AU36540" i="3"/>
  <c r="AU36541" i="3"/>
  <c r="AU36542" i="3"/>
  <c r="AU36543" i="3"/>
  <c r="AU36544" i="3"/>
  <c r="AU36545" i="3"/>
  <c r="AU36546" i="3"/>
  <c r="AU36547" i="3"/>
  <c r="AU36548" i="3"/>
  <c r="AU36549" i="3"/>
  <c r="AU36550" i="3"/>
  <c r="AU36551" i="3"/>
  <c r="AU36552" i="3"/>
  <c r="AU36553" i="3"/>
  <c r="AU36554" i="3"/>
  <c r="AU36555" i="3"/>
  <c r="AU36556" i="3"/>
  <c r="AU36557" i="3"/>
  <c r="AU36558" i="3"/>
  <c r="AU36559" i="3"/>
  <c r="AU36560" i="3"/>
  <c r="AU36561" i="3"/>
  <c r="AU36562" i="3"/>
  <c r="AU36563" i="3"/>
  <c r="AU36564" i="3"/>
  <c r="AU36565" i="3"/>
  <c r="AU36566" i="3"/>
  <c r="AU36567" i="3"/>
  <c r="AU36568" i="3"/>
  <c r="AU36569" i="3"/>
  <c r="AU36570" i="3"/>
  <c r="AU36571" i="3"/>
  <c r="AU36572" i="3"/>
  <c r="AU36573" i="3"/>
  <c r="AU36574" i="3"/>
  <c r="AU36575" i="3"/>
  <c r="AU36576" i="3"/>
  <c r="AU36577" i="3"/>
  <c r="AU36578" i="3"/>
  <c r="AU36579" i="3"/>
  <c r="AU36580" i="3"/>
  <c r="AU36581" i="3"/>
  <c r="AU36582" i="3"/>
  <c r="AU36583" i="3"/>
  <c r="AU36584" i="3"/>
  <c r="AU36585" i="3"/>
  <c r="AU36586" i="3"/>
  <c r="AU36587" i="3"/>
  <c r="AU36588" i="3"/>
  <c r="AU36589" i="3"/>
  <c r="AU36590" i="3"/>
  <c r="AU36591" i="3"/>
  <c r="AU36592" i="3"/>
  <c r="AU36593" i="3"/>
  <c r="AU36594" i="3"/>
  <c r="AU36595" i="3"/>
  <c r="AU36596" i="3"/>
  <c r="AU36597" i="3"/>
  <c r="AU36598" i="3"/>
  <c r="AU36599" i="3"/>
  <c r="AU36600" i="3"/>
  <c r="AU36601" i="3"/>
  <c r="AU36602" i="3"/>
  <c r="AU36603" i="3"/>
  <c r="AU36604" i="3"/>
  <c r="AU36605" i="3"/>
  <c r="AU36606" i="3"/>
  <c r="AU36607" i="3"/>
  <c r="AU36608" i="3"/>
  <c r="AU36609" i="3"/>
  <c r="AU36610" i="3"/>
  <c r="AU36611" i="3"/>
  <c r="AU36612" i="3"/>
  <c r="AU36613" i="3"/>
  <c r="AU36614" i="3"/>
  <c r="AU36615" i="3"/>
  <c r="AU36616" i="3"/>
  <c r="AU36617" i="3"/>
  <c r="AU36618" i="3"/>
  <c r="AU36619" i="3"/>
  <c r="AU36620" i="3"/>
  <c r="AU36621" i="3"/>
  <c r="AU36622" i="3"/>
  <c r="AU36623" i="3"/>
  <c r="AU36624" i="3"/>
  <c r="AU36625" i="3"/>
  <c r="AU36626" i="3"/>
  <c r="AU36627" i="3"/>
  <c r="AU36628" i="3"/>
  <c r="AU36629" i="3"/>
  <c r="AU36630" i="3"/>
  <c r="AU36631" i="3"/>
  <c r="AU36632" i="3"/>
  <c r="AU36633" i="3"/>
  <c r="AU36634" i="3"/>
  <c r="AU36635" i="3"/>
  <c r="AU36636" i="3"/>
  <c r="AU36637" i="3"/>
  <c r="AU36638" i="3"/>
  <c r="AU36639" i="3"/>
  <c r="AU36640" i="3"/>
  <c r="AU36641" i="3"/>
  <c r="AU36642" i="3"/>
  <c r="AU36643" i="3"/>
  <c r="AU36644" i="3"/>
  <c r="AU36645" i="3"/>
  <c r="AU36646" i="3"/>
  <c r="AU36647" i="3"/>
  <c r="AU36648" i="3"/>
  <c r="AU36649" i="3"/>
  <c r="AU36650" i="3"/>
  <c r="AU36651" i="3"/>
  <c r="AU36652" i="3"/>
  <c r="AU36653" i="3"/>
  <c r="AU36654" i="3"/>
  <c r="AU36655" i="3"/>
  <c r="AU36656" i="3"/>
  <c r="AU36657" i="3"/>
  <c r="AU36658" i="3"/>
  <c r="AU36659" i="3"/>
  <c r="AU36660" i="3"/>
  <c r="AU36661" i="3"/>
  <c r="AU36662" i="3"/>
  <c r="AU36663" i="3"/>
  <c r="AU36664" i="3"/>
  <c r="AU36665" i="3"/>
  <c r="AU36666" i="3"/>
  <c r="AU36667" i="3"/>
  <c r="AU36668" i="3"/>
  <c r="AU36669" i="3"/>
  <c r="AU36670" i="3"/>
  <c r="AU36671" i="3"/>
  <c r="AU36672" i="3"/>
  <c r="AU36673" i="3"/>
  <c r="AU36674" i="3"/>
  <c r="AU36675" i="3"/>
  <c r="AU36676" i="3"/>
  <c r="AU36677" i="3"/>
  <c r="AU36678" i="3"/>
  <c r="AU36679" i="3"/>
  <c r="AU36680" i="3"/>
  <c r="AU36681" i="3"/>
  <c r="AU36682" i="3"/>
  <c r="AU36683" i="3"/>
  <c r="AU36684" i="3"/>
  <c r="AU36685" i="3"/>
  <c r="AU36686" i="3"/>
  <c r="AU36687" i="3"/>
  <c r="AU36688" i="3"/>
  <c r="AU36689" i="3"/>
  <c r="AU36690" i="3"/>
  <c r="AU36691" i="3"/>
  <c r="AU36692" i="3"/>
  <c r="AU36693" i="3"/>
  <c r="AU36694" i="3"/>
  <c r="AU36695" i="3"/>
  <c r="AU36696" i="3"/>
  <c r="AU36697" i="3"/>
  <c r="AU36698" i="3"/>
  <c r="AU36699" i="3"/>
  <c r="AU36700" i="3"/>
  <c r="AU36701" i="3"/>
  <c r="AU36702" i="3"/>
  <c r="AU36703" i="3"/>
  <c r="AU36704" i="3"/>
  <c r="AU36705" i="3"/>
  <c r="AU36706" i="3"/>
  <c r="AU36707" i="3"/>
  <c r="AU36708" i="3"/>
  <c r="AU36709" i="3"/>
  <c r="AU36710" i="3"/>
  <c r="AU36711" i="3"/>
  <c r="AU36712" i="3"/>
  <c r="AU36713" i="3"/>
  <c r="AU36714" i="3"/>
  <c r="AU36715" i="3"/>
  <c r="AU36716" i="3"/>
  <c r="AU36717" i="3"/>
  <c r="AU36718" i="3"/>
  <c r="AU36719" i="3"/>
  <c r="AU36720" i="3"/>
  <c r="AU36721" i="3"/>
  <c r="AU36722" i="3"/>
  <c r="AU36723" i="3"/>
  <c r="AU36724" i="3"/>
  <c r="AU36725" i="3"/>
  <c r="AU36726" i="3"/>
  <c r="AU36727" i="3"/>
  <c r="AU36728" i="3"/>
  <c r="AU36729" i="3"/>
  <c r="AU36730" i="3"/>
  <c r="AU36731" i="3"/>
  <c r="AU36732" i="3"/>
  <c r="AU36733" i="3"/>
  <c r="AU36734" i="3"/>
  <c r="AU36735" i="3"/>
  <c r="AU36736" i="3"/>
  <c r="AU36737" i="3"/>
  <c r="AU36738" i="3"/>
  <c r="AU36739" i="3"/>
  <c r="AU36740" i="3"/>
  <c r="AU36741" i="3"/>
  <c r="AU36742" i="3"/>
  <c r="AU36743" i="3"/>
  <c r="AU36744" i="3"/>
  <c r="AU36745" i="3"/>
  <c r="AU36746" i="3"/>
  <c r="AU36747" i="3"/>
  <c r="AU36748" i="3"/>
  <c r="AU36749" i="3"/>
  <c r="AU36750" i="3"/>
  <c r="AU36751" i="3"/>
  <c r="AU36752" i="3"/>
  <c r="AU36753" i="3"/>
  <c r="AU36754" i="3"/>
  <c r="AU36755" i="3"/>
  <c r="AU36756" i="3"/>
  <c r="AU36757" i="3"/>
  <c r="AU36758" i="3"/>
  <c r="AU36759" i="3"/>
  <c r="AU36760" i="3"/>
  <c r="AU36761" i="3"/>
  <c r="AU36762" i="3"/>
  <c r="AU36763" i="3"/>
  <c r="AU36764" i="3"/>
  <c r="AU36765" i="3"/>
  <c r="AU36766" i="3"/>
  <c r="AU36767" i="3"/>
  <c r="AU36768" i="3"/>
  <c r="AU36769" i="3"/>
  <c r="AU36770" i="3"/>
  <c r="AU36771" i="3"/>
  <c r="AU36772" i="3"/>
  <c r="AU36773" i="3"/>
  <c r="AU36774" i="3"/>
  <c r="AU36775" i="3"/>
  <c r="AU36776" i="3"/>
  <c r="AU36777" i="3"/>
  <c r="AU36778" i="3"/>
  <c r="AU36779" i="3"/>
  <c r="AU36780" i="3"/>
  <c r="AU36781" i="3"/>
  <c r="AU36782" i="3"/>
  <c r="AU36783" i="3"/>
  <c r="AU36784" i="3"/>
  <c r="AU36785" i="3"/>
  <c r="AU36786" i="3"/>
  <c r="AU36787" i="3"/>
  <c r="AU36788" i="3"/>
  <c r="AU36789" i="3"/>
  <c r="AU36790" i="3"/>
  <c r="AU36791" i="3"/>
  <c r="AU36792" i="3"/>
  <c r="AU36793" i="3"/>
  <c r="AU36794" i="3"/>
  <c r="AU36795" i="3"/>
  <c r="AU36796" i="3"/>
  <c r="AU36797" i="3"/>
  <c r="AU36798" i="3"/>
  <c r="AU36799" i="3"/>
  <c r="AU36800" i="3"/>
  <c r="AU36801" i="3"/>
  <c r="AU36802" i="3"/>
  <c r="AU36803" i="3"/>
  <c r="AU36804" i="3"/>
  <c r="AU36805" i="3"/>
  <c r="AU36806" i="3"/>
  <c r="AU36807" i="3"/>
  <c r="AU36808" i="3"/>
  <c r="AU36809" i="3"/>
  <c r="AU36810" i="3"/>
  <c r="AU36811" i="3"/>
  <c r="AU36812" i="3"/>
  <c r="AU36813" i="3"/>
  <c r="AU36814" i="3"/>
  <c r="AU36815" i="3"/>
  <c r="AU36816" i="3"/>
  <c r="AU36817" i="3"/>
  <c r="AU36818" i="3"/>
  <c r="AU36819" i="3"/>
  <c r="AU36820" i="3"/>
  <c r="AU36821" i="3"/>
  <c r="AU36822" i="3"/>
  <c r="AU36823" i="3"/>
  <c r="AU36824" i="3"/>
  <c r="AU36825" i="3"/>
  <c r="AU36826" i="3"/>
  <c r="AU36827" i="3"/>
  <c r="AU36828" i="3"/>
  <c r="AU36829" i="3"/>
  <c r="AU36830" i="3"/>
  <c r="AU36831" i="3"/>
  <c r="AU36832" i="3"/>
  <c r="AU36833" i="3"/>
  <c r="AU36834" i="3"/>
  <c r="AU36835" i="3"/>
  <c r="AU36836" i="3"/>
  <c r="AU36837" i="3"/>
  <c r="AU36838" i="3"/>
  <c r="AU36839" i="3"/>
  <c r="AU36840" i="3"/>
  <c r="AU36841" i="3"/>
  <c r="AU36842" i="3"/>
  <c r="AU36843" i="3"/>
  <c r="AU36844" i="3"/>
  <c r="AU36845" i="3"/>
  <c r="AU36846" i="3"/>
  <c r="AU36847" i="3"/>
  <c r="AU36848" i="3"/>
  <c r="AU36849" i="3"/>
  <c r="AU36850" i="3"/>
  <c r="AU36851" i="3"/>
  <c r="AU36852" i="3"/>
  <c r="AU36853" i="3"/>
  <c r="AU36854" i="3"/>
  <c r="AU36855" i="3"/>
  <c r="AU36856" i="3"/>
  <c r="AU36857" i="3"/>
  <c r="AU36858" i="3"/>
  <c r="AU36859" i="3"/>
  <c r="AU36860" i="3"/>
  <c r="AU36861" i="3"/>
  <c r="AU36862" i="3"/>
  <c r="AU36863" i="3"/>
  <c r="AU36864" i="3"/>
  <c r="AU36865" i="3"/>
  <c r="AU36866" i="3"/>
  <c r="AU36867" i="3"/>
  <c r="AU36868" i="3"/>
  <c r="AU36869" i="3"/>
  <c r="AU36870" i="3"/>
  <c r="AU36871" i="3"/>
  <c r="AU36872" i="3"/>
  <c r="AU36873" i="3"/>
  <c r="AU36874" i="3"/>
  <c r="AU36875" i="3"/>
  <c r="AU36876" i="3"/>
  <c r="AU36877" i="3"/>
  <c r="AU36878" i="3"/>
  <c r="AU36879" i="3"/>
  <c r="AU36880" i="3"/>
  <c r="AU36881" i="3"/>
  <c r="AU36882" i="3"/>
  <c r="AU36883" i="3"/>
  <c r="AU36884" i="3"/>
  <c r="AU36885" i="3"/>
  <c r="AU36886" i="3"/>
  <c r="AU36887" i="3"/>
  <c r="AU36888" i="3"/>
  <c r="AU36889" i="3"/>
  <c r="AU36890" i="3"/>
  <c r="AU36891" i="3"/>
  <c r="AU36892" i="3"/>
  <c r="AU36893" i="3"/>
  <c r="AU36894" i="3"/>
  <c r="AU36895" i="3"/>
  <c r="AU36896" i="3"/>
  <c r="AU36897" i="3"/>
  <c r="AU36898" i="3"/>
  <c r="AU36899" i="3"/>
  <c r="AU36900" i="3"/>
  <c r="AU36901" i="3"/>
  <c r="AU36902" i="3"/>
  <c r="AU36903" i="3"/>
  <c r="AU36904" i="3"/>
  <c r="AU36905" i="3"/>
  <c r="AU36906" i="3"/>
  <c r="AU36907" i="3"/>
  <c r="AU36908" i="3"/>
  <c r="AU36909" i="3"/>
  <c r="AU36910" i="3"/>
  <c r="AU36911" i="3"/>
  <c r="AU36912" i="3"/>
  <c r="AU36913" i="3"/>
  <c r="AU36914" i="3"/>
  <c r="AU36915" i="3"/>
  <c r="AU36916" i="3"/>
  <c r="AU36917" i="3"/>
  <c r="AU36918" i="3"/>
  <c r="AU36919" i="3"/>
  <c r="AU36920" i="3"/>
  <c r="AU36921" i="3"/>
  <c r="AU36922" i="3"/>
  <c r="AU36923" i="3"/>
  <c r="AU36924" i="3"/>
  <c r="AU36925" i="3"/>
  <c r="AU36926" i="3"/>
  <c r="AU36927" i="3"/>
  <c r="AU36928" i="3"/>
  <c r="AU36929" i="3"/>
  <c r="AU36930" i="3"/>
  <c r="AU36931" i="3"/>
  <c r="AU36932" i="3"/>
  <c r="AU36933" i="3"/>
  <c r="AU36934" i="3"/>
  <c r="AU36935" i="3"/>
  <c r="AU36936" i="3"/>
  <c r="AU36937" i="3"/>
  <c r="AU36938" i="3"/>
  <c r="AU36939" i="3"/>
  <c r="AU36940" i="3"/>
  <c r="AU36941" i="3"/>
  <c r="AU36942" i="3"/>
  <c r="AU36943" i="3"/>
  <c r="AU36944" i="3"/>
  <c r="AU36945" i="3"/>
  <c r="AU36946" i="3"/>
  <c r="AU36947" i="3"/>
  <c r="AU36948" i="3"/>
  <c r="AU36949" i="3"/>
  <c r="AU36950" i="3"/>
  <c r="AU36951" i="3"/>
  <c r="AU36952" i="3"/>
  <c r="AU36953" i="3"/>
  <c r="AU36954" i="3"/>
  <c r="AU36955" i="3"/>
  <c r="AU36956" i="3"/>
  <c r="AU36957" i="3"/>
  <c r="AU36958" i="3"/>
  <c r="AU36959" i="3"/>
  <c r="AU36960" i="3"/>
  <c r="AU36961" i="3"/>
  <c r="AU36962" i="3"/>
  <c r="AU36963" i="3"/>
  <c r="AU36964" i="3"/>
  <c r="AU36965" i="3"/>
  <c r="AU36966" i="3"/>
  <c r="AU36967" i="3"/>
  <c r="AU36968" i="3"/>
  <c r="AU36969" i="3"/>
  <c r="AU36970" i="3"/>
  <c r="AU36971" i="3"/>
  <c r="AU36972" i="3"/>
  <c r="AU36973" i="3"/>
  <c r="AU36974" i="3"/>
  <c r="AU36975" i="3"/>
  <c r="AU36976" i="3"/>
  <c r="AU36977" i="3"/>
  <c r="AU36978" i="3"/>
  <c r="AU36979" i="3"/>
  <c r="AU36980" i="3"/>
  <c r="AU36981" i="3"/>
  <c r="AU36982" i="3"/>
  <c r="AU36983" i="3"/>
  <c r="AU36984" i="3"/>
  <c r="AU36985" i="3"/>
  <c r="AU36986" i="3"/>
  <c r="AU36987" i="3"/>
  <c r="AU36988" i="3"/>
  <c r="AU36989" i="3"/>
  <c r="AU36990" i="3"/>
  <c r="AU36991" i="3"/>
  <c r="AU36992" i="3"/>
  <c r="AU36993" i="3"/>
  <c r="AU36994" i="3"/>
  <c r="AU36995" i="3"/>
  <c r="AU36996" i="3"/>
  <c r="AU36997" i="3"/>
  <c r="AU36998" i="3"/>
  <c r="AU36999" i="3"/>
  <c r="AU37000" i="3"/>
  <c r="AU37001" i="3"/>
  <c r="AU37002" i="3"/>
  <c r="AU37003" i="3"/>
  <c r="AU37004" i="3"/>
  <c r="AU37005" i="3"/>
  <c r="AU37006" i="3"/>
  <c r="AU37007" i="3"/>
  <c r="AU37008" i="3"/>
  <c r="AU37009" i="3"/>
  <c r="AU37010" i="3"/>
  <c r="AU37011" i="3"/>
  <c r="AU37012" i="3"/>
  <c r="AU37013" i="3"/>
  <c r="AU37014" i="3"/>
  <c r="AU37015" i="3"/>
  <c r="AU37016" i="3"/>
  <c r="AU37017" i="3"/>
  <c r="AU37018" i="3"/>
  <c r="AU37019" i="3"/>
  <c r="AU37020" i="3"/>
  <c r="AU37021" i="3"/>
  <c r="AU37022" i="3"/>
  <c r="AU37023" i="3"/>
  <c r="AU37024" i="3"/>
  <c r="AU37025" i="3"/>
  <c r="AU37026" i="3"/>
  <c r="AU37027" i="3"/>
  <c r="AU37028" i="3"/>
  <c r="AU37029" i="3"/>
  <c r="AU37030" i="3"/>
  <c r="AU37031" i="3"/>
  <c r="AU37032" i="3"/>
  <c r="AU37033" i="3"/>
  <c r="AU37034" i="3"/>
  <c r="AU37035" i="3"/>
  <c r="AU37036" i="3"/>
  <c r="AU37037" i="3"/>
  <c r="AU37038" i="3"/>
  <c r="AU37039" i="3"/>
  <c r="AU37040" i="3"/>
  <c r="AU37041" i="3"/>
  <c r="AU37042" i="3"/>
  <c r="AU37043" i="3"/>
  <c r="AU37044" i="3"/>
  <c r="AU37045" i="3"/>
  <c r="AU37046" i="3"/>
  <c r="AU37047" i="3"/>
  <c r="AU37048" i="3"/>
  <c r="AU37049" i="3"/>
  <c r="AU37050" i="3"/>
  <c r="AU37051" i="3"/>
  <c r="AU37052" i="3"/>
  <c r="AU37053" i="3"/>
  <c r="AU37054" i="3"/>
  <c r="AU37055" i="3"/>
  <c r="AU37056" i="3"/>
  <c r="AU37057" i="3"/>
  <c r="AU37058" i="3"/>
  <c r="AU37059" i="3"/>
  <c r="AU37060" i="3"/>
  <c r="AU37061" i="3"/>
  <c r="AU37062" i="3"/>
  <c r="AU37063" i="3"/>
  <c r="AU37064" i="3"/>
  <c r="AU37065" i="3"/>
  <c r="AU37066" i="3"/>
  <c r="AU37067" i="3"/>
  <c r="AU37068" i="3"/>
  <c r="AU37069" i="3"/>
  <c r="AU37070" i="3"/>
  <c r="AU37071" i="3"/>
  <c r="AU37072" i="3"/>
  <c r="AU37073" i="3"/>
  <c r="AU37074" i="3"/>
  <c r="AU37075" i="3"/>
  <c r="AU37076" i="3"/>
  <c r="AU37077" i="3"/>
  <c r="AU37078" i="3"/>
  <c r="AU37079" i="3"/>
  <c r="AU37080" i="3"/>
  <c r="AU37081" i="3"/>
  <c r="AU37082" i="3"/>
  <c r="AU37083" i="3"/>
  <c r="AU37084" i="3"/>
  <c r="AU37085" i="3"/>
  <c r="AU37086" i="3"/>
  <c r="AU37087" i="3"/>
  <c r="AU37088" i="3"/>
  <c r="AU37089" i="3"/>
  <c r="AU37090" i="3"/>
  <c r="AU37091" i="3"/>
  <c r="AU37092" i="3"/>
  <c r="AU37093" i="3"/>
  <c r="AU37094" i="3"/>
  <c r="AU37095" i="3"/>
  <c r="AU37096" i="3"/>
  <c r="AU37097" i="3"/>
  <c r="AU37098" i="3"/>
  <c r="AU37099" i="3"/>
  <c r="AU37100" i="3"/>
  <c r="AU37101" i="3"/>
  <c r="AU37102" i="3"/>
  <c r="AU37103" i="3"/>
  <c r="AU37104" i="3"/>
  <c r="AU37105" i="3"/>
  <c r="AU37106" i="3"/>
  <c r="AU37107" i="3"/>
  <c r="AU37108" i="3"/>
  <c r="AU37109" i="3"/>
  <c r="AU37110" i="3"/>
  <c r="AU37111" i="3"/>
  <c r="AU37112" i="3"/>
  <c r="AU37113" i="3"/>
  <c r="AU37114" i="3"/>
  <c r="AU37115" i="3"/>
  <c r="AU37116" i="3"/>
  <c r="AU37117" i="3"/>
  <c r="AU37118" i="3"/>
  <c r="AU37119" i="3"/>
  <c r="AU37120" i="3"/>
  <c r="AU37121" i="3"/>
  <c r="AU37122" i="3"/>
  <c r="AU37123" i="3"/>
  <c r="AU37124" i="3"/>
  <c r="AU37125" i="3"/>
  <c r="AU37126" i="3"/>
  <c r="AU37127" i="3"/>
  <c r="AU37128" i="3"/>
  <c r="AU37129" i="3"/>
  <c r="AU37130" i="3"/>
  <c r="AU37131" i="3"/>
  <c r="AU37132" i="3"/>
  <c r="AU37133" i="3"/>
  <c r="AU37134" i="3"/>
  <c r="AU37135" i="3"/>
  <c r="AU37136" i="3"/>
  <c r="AU37137" i="3"/>
  <c r="AU37138" i="3"/>
  <c r="AU37139" i="3"/>
  <c r="AU37140" i="3"/>
  <c r="AU37141" i="3"/>
  <c r="AU37142" i="3"/>
  <c r="AU37143" i="3"/>
  <c r="AU37144" i="3"/>
  <c r="AU37145" i="3"/>
  <c r="AU37146" i="3"/>
  <c r="AU37147" i="3"/>
  <c r="AU37148" i="3"/>
  <c r="AU37149" i="3"/>
  <c r="AU37150" i="3"/>
  <c r="AU37151" i="3"/>
  <c r="AU37152" i="3"/>
  <c r="AU37153" i="3"/>
  <c r="AU37154" i="3"/>
  <c r="AU37155" i="3"/>
  <c r="AU37156" i="3"/>
  <c r="AU37157" i="3"/>
  <c r="AU37158" i="3"/>
  <c r="AU37159" i="3"/>
  <c r="AU37160" i="3"/>
  <c r="AU37161" i="3"/>
  <c r="AU37162" i="3"/>
  <c r="AU37163" i="3"/>
  <c r="AU37164" i="3"/>
  <c r="AU37165" i="3"/>
  <c r="AU37166" i="3"/>
  <c r="AU37167" i="3"/>
  <c r="AU37168" i="3"/>
  <c r="AU37169" i="3"/>
  <c r="AU37170" i="3"/>
  <c r="AU37171" i="3"/>
  <c r="AU37172" i="3"/>
  <c r="AU37173" i="3"/>
  <c r="AU37174" i="3"/>
  <c r="AU37175" i="3"/>
  <c r="AU37176" i="3"/>
  <c r="AU37177" i="3"/>
  <c r="AU37178" i="3"/>
  <c r="AU37179" i="3"/>
  <c r="AU37180" i="3"/>
  <c r="AU37181" i="3"/>
  <c r="AU37182" i="3"/>
  <c r="AU37183" i="3"/>
  <c r="AU37184" i="3"/>
  <c r="AU37185" i="3"/>
  <c r="AU37186" i="3"/>
  <c r="AU37187" i="3"/>
  <c r="AU37188" i="3"/>
  <c r="AU37189" i="3"/>
  <c r="AU37190" i="3"/>
  <c r="AU37191" i="3"/>
  <c r="AU37192" i="3"/>
  <c r="AU37193" i="3"/>
  <c r="AU37194" i="3"/>
  <c r="AU37195" i="3"/>
  <c r="AU37196" i="3"/>
  <c r="AU37197" i="3"/>
  <c r="AU37198" i="3"/>
  <c r="AU37199" i="3"/>
  <c r="AU37200" i="3"/>
  <c r="AU37201" i="3"/>
  <c r="AU37202" i="3"/>
  <c r="AU37203" i="3"/>
  <c r="AU37204" i="3"/>
  <c r="AU37205" i="3"/>
  <c r="AU37206" i="3"/>
  <c r="AU37207" i="3"/>
  <c r="AU37208" i="3"/>
  <c r="AU37209" i="3"/>
  <c r="AU37210" i="3"/>
  <c r="AU37211" i="3"/>
  <c r="AU37212" i="3"/>
  <c r="AU37213" i="3"/>
  <c r="AU37214" i="3"/>
  <c r="AU37215" i="3"/>
  <c r="AU37216" i="3"/>
  <c r="AU37217" i="3"/>
  <c r="AU37218" i="3"/>
  <c r="AU37219" i="3"/>
  <c r="AU37220" i="3"/>
  <c r="AU37221" i="3"/>
  <c r="AU37222" i="3"/>
  <c r="AU37223" i="3"/>
  <c r="AU37224" i="3"/>
  <c r="AU37225" i="3"/>
  <c r="AU37226" i="3"/>
  <c r="AU37227" i="3"/>
  <c r="AU37228" i="3"/>
  <c r="AU37229" i="3"/>
  <c r="AU37230" i="3"/>
  <c r="AU37231" i="3"/>
  <c r="AU37232" i="3"/>
  <c r="AU37233" i="3"/>
  <c r="AU37234" i="3"/>
  <c r="AU37235" i="3"/>
  <c r="AU37236" i="3"/>
  <c r="AU37237" i="3"/>
  <c r="AU37238" i="3"/>
  <c r="AU37239" i="3"/>
  <c r="AU37240" i="3"/>
  <c r="AU37241" i="3"/>
  <c r="AU37242" i="3"/>
  <c r="AU37243" i="3"/>
  <c r="AU37244" i="3"/>
  <c r="AU37245" i="3"/>
  <c r="AU37246" i="3"/>
  <c r="AU37247" i="3"/>
  <c r="AU37248" i="3"/>
  <c r="AU37249" i="3"/>
  <c r="AU37250" i="3"/>
  <c r="AU37251" i="3"/>
  <c r="AU37252" i="3"/>
  <c r="AU37253" i="3"/>
  <c r="AU37254" i="3"/>
  <c r="AU37255" i="3"/>
  <c r="AU37256" i="3"/>
  <c r="AU37257" i="3"/>
  <c r="AU37258" i="3"/>
  <c r="AU37259" i="3"/>
  <c r="AU37260" i="3"/>
  <c r="AU37261" i="3"/>
  <c r="AU37262" i="3"/>
  <c r="AU37263" i="3"/>
  <c r="AU37264" i="3"/>
  <c r="AU37265" i="3"/>
  <c r="AU37266" i="3"/>
  <c r="AU37267" i="3"/>
  <c r="AU37268" i="3"/>
  <c r="AU37269" i="3"/>
  <c r="AU37270" i="3"/>
  <c r="AU37271" i="3"/>
  <c r="AU37272" i="3"/>
  <c r="AU37273" i="3"/>
  <c r="AU37274" i="3"/>
  <c r="AU37275" i="3"/>
  <c r="AU37276" i="3"/>
  <c r="AU37277" i="3"/>
  <c r="AU37278" i="3"/>
  <c r="AU37279" i="3"/>
  <c r="AU37280" i="3"/>
  <c r="AU37281" i="3"/>
  <c r="AU37282" i="3"/>
  <c r="AU37283" i="3"/>
  <c r="AU37284" i="3"/>
  <c r="AU37285" i="3"/>
  <c r="AU37286" i="3"/>
  <c r="AU37287" i="3"/>
  <c r="AU37288" i="3"/>
  <c r="AU37289" i="3"/>
  <c r="AU37290" i="3"/>
  <c r="AU37291" i="3"/>
  <c r="AU37292" i="3"/>
  <c r="AU37293" i="3"/>
  <c r="AU37294" i="3"/>
  <c r="AU37295" i="3"/>
  <c r="AU37296" i="3"/>
  <c r="AU37297" i="3"/>
  <c r="AU37298" i="3"/>
  <c r="AU37299" i="3"/>
  <c r="AU37300" i="3"/>
  <c r="AU37301" i="3"/>
  <c r="AU37302" i="3"/>
  <c r="AU37303" i="3"/>
  <c r="AU37304" i="3"/>
  <c r="AU37305" i="3"/>
  <c r="AU37306" i="3"/>
  <c r="AU37307" i="3"/>
  <c r="AU37308" i="3"/>
  <c r="AU37309" i="3"/>
  <c r="AU37310" i="3"/>
  <c r="AU37311" i="3"/>
  <c r="AU37312" i="3"/>
  <c r="AU37313" i="3"/>
  <c r="AU37314" i="3"/>
  <c r="AU37315" i="3"/>
  <c r="AU37316" i="3"/>
  <c r="AU37317" i="3"/>
  <c r="AU37318" i="3"/>
  <c r="AU37319" i="3"/>
  <c r="AU37320" i="3"/>
  <c r="AU37321" i="3"/>
  <c r="AU37322" i="3"/>
  <c r="AU37323" i="3"/>
  <c r="AU37324" i="3"/>
  <c r="AU37325" i="3"/>
  <c r="AU37326" i="3"/>
  <c r="AU37327" i="3"/>
  <c r="AU37328" i="3"/>
  <c r="AU37329" i="3"/>
  <c r="AU37330" i="3"/>
  <c r="AU37331" i="3"/>
  <c r="AU37332" i="3"/>
  <c r="AU37333" i="3"/>
  <c r="AU37334" i="3"/>
  <c r="AU37335" i="3"/>
  <c r="AU37336" i="3"/>
  <c r="AU37337" i="3"/>
  <c r="AU37338" i="3"/>
  <c r="AU37339" i="3"/>
  <c r="AU37340" i="3"/>
  <c r="AU37341" i="3"/>
  <c r="AU37342" i="3"/>
  <c r="AU37343" i="3"/>
  <c r="AU37344" i="3"/>
  <c r="AU37345" i="3"/>
  <c r="AU37346" i="3"/>
  <c r="AU37347" i="3"/>
  <c r="AU37348" i="3"/>
  <c r="AU37349" i="3"/>
  <c r="AU37350" i="3"/>
  <c r="AU37351" i="3"/>
  <c r="AU37352" i="3"/>
  <c r="AU37353" i="3"/>
  <c r="AU37354" i="3"/>
  <c r="AU37355" i="3"/>
  <c r="AU37356" i="3"/>
  <c r="AU37357" i="3"/>
  <c r="AU37358" i="3"/>
  <c r="AU37359" i="3"/>
  <c r="AU37360" i="3"/>
  <c r="AU37361" i="3"/>
  <c r="AU37362" i="3"/>
  <c r="AU37363" i="3"/>
  <c r="AU37364" i="3"/>
  <c r="AU37365" i="3"/>
  <c r="AU37366" i="3"/>
  <c r="AU37367" i="3"/>
  <c r="AU37368" i="3"/>
  <c r="AU37369" i="3"/>
  <c r="AU37370" i="3"/>
  <c r="AU37371" i="3"/>
  <c r="AU37372" i="3"/>
  <c r="AU37373" i="3"/>
  <c r="AU37374" i="3"/>
  <c r="AU37375" i="3"/>
  <c r="AU37376" i="3"/>
  <c r="AU37377" i="3"/>
  <c r="AU37378" i="3"/>
  <c r="AU37379" i="3"/>
  <c r="AU37380" i="3"/>
  <c r="AU37381" i="3"/>
  <c r="AU37382" i="3"/>
  <c r="AU37383" i="3"/>
  <c r="AU37384" i="3"/>
  <c r="AU37385" i="3"/>
  <c r="AU37386" i="3"/>
  <c r="AU37387" i="3"/>
  <c r="AU37388" i="3"/>
  <c r="AU37389" i="3"/>
  <c r="AU37390" i="3"/>
  <c r="AU37391" i="3"/>
  <c r="AU37392" i="3"/>
  <c r="AU37393" i="3"/>
  <c r="AU37394" i="3"/>
  <c r="AU37395" i="3"/>
  <c r="AU37396" i="3"/>
  <c r="AU37397" i="3"/>
  <c r="AU37398" i="3"/>
  <c r="AU37399" i="3"/>
  <c r="AU37400" i="3"/>
  <c r="AU37401" i="3"/>
  <c r="AU37402" i="3"/>
  <c r="AU37403" i="3"/>
  <c r="AU37404" i="3"/>
  <c r="AU37405" i="3"/>
  <c r="AU37406" i="3"/>
  <c r="AU37407" i="3"/>
  <c r="AU37408" i="3"/>
  <c r="AU37409" i="3"/>
  <c r="AU37410" i="3"/>
  <c r="AU37411" i="3"/>
  <c r="AU37412" i="3"/>
  <c r="AU37413" i="3"/>
  <c r="AU37414" i="3"/>
  <c r="AU37415" i="3"/>
  <c r="AU37416" i="3"/>
  <c r="AU37417" i="3"/>
  <c r="AU37418" i="3"/>
  <c r="AU37419" i="3"/>
  <c r="AU37420" i="3"/>
  <c r="AU37421" i="3"/>
  <c r="AU37422" i="3"/>
  <c r="AU37423" i="3"/>
  <c r="AU37424" i="3"/>
  <c r="AU37425" i="3"/>
  <c r="AU37426" i="3"/>
  <c r="AU37427" i="3"/>
  <c r="AU37428" i="3"/>
  <c r="AU37429" i="3"/>
  <c r="AU37430" i="3"/>
  <c r="AU37431" i="3"/>
  <c r="AU37432" i="3"/>
  <c r="AU37433" i="3"/>
  <c r="AU37434" i="3"/>
  <c r="AU37435" i="3"/>
  <c r="AU37436" i="3"/>
  <c r="AU37437" i="3"/>
  <c r="AU37438" i="3"/>
  <c r="AU37439" i="3"/>
  <c r="AU37440" i="3"/>
  <c r="AU37441" i="3"/>
  <c r="AU37442" i="3"/>
  <c r="AU37443" i="3"/>
  <c r="AU37444" i="3"/>
  <c r="AU37445" i="3"/>
  <c r="AU37446" i="3"/>
  <c r="AU37447" i="3"/>
  <c r="AU37448" i="3"/>
  <c r="AU37449" i="3"/>
  <c r="AU37450" i="3"/>
  <c r="AU37451" i="3"/>
  <c r="AU37452" i="3"/>
  <c r="AU37453" i="3"/>
  <c r="AU37454" i="3"/>
  <c r="AU37455" i="3"/>
  <c r="AU37456" i="3"/>
  <c r="AU37457" i="3"/>
  <c r="AU37458" i="3"/>
  <c r="AU37459" i="3"/>
  <c r="AU37460" i="3"/>
  <c r="AU37461" i="3"/>
  <c r="AU37462" i="3"/>
  <c r="AU37463" i="3"/>
  <c r="AU37464" i="3"/>
  <c r="AU37465" i="3"/>
  <c r="AU37466" i="3"/>
  <c r="AU37467" i="3"/>
  <c r="AU37468" i="3"/>
  <c r="AU37469" i="3"/>
  <c r="AU37470" i="3"/>
  <c r="AU37471" i="3"/>
  <c r="AU37472" i="3"/>
  <c r="AU37473" i="3"/>
  <c r="AU37474" i="3"/>
  <c r="AU37475" i="3"/>
  <c r="AU37476" i="3"/>
  <c r="AU37477" i="3"/>
  <c r="AU37478" i="3"/>
  <c r="AU37479" i="3"/>
  <c r="AU37480" i="3"/>
  <c r="AU37481" i="3"/>
  <c r="AU37482" i="3"/>
  <c r="AU37483" i="3"/>
  <c r="AU37484" i="3"/>
  <c r="AU37485" i="3"/>
  <c r="AU37486" i="3"/>
  <c r="AU37487" i="3"/>
  <c r="AU37488" i="3"/>
  <c r="AU37489" i="3"/>
  <c r="AU37490" i="3"/>
  <c r="AU37491" i="3"/>
  <c r="AU37492" i="3"/>
  <c r="AU37493" i="3"/>
  <c r="AU37494" i="3"/>
  <c r="AU37495" i="3"/>
  <c r="AU37496" i="3"/>
  <c r="AU37497" i="3"/>
  <c r="AU37498" i="3"/>
  <c r="AU37499" i="3"/>
  <c r="AU37500" i="3"/>
  <c r="AU37501" i="3"/>
  <c r="AU37502" i="3"/>
  <c r="AU37503" i="3"/>
  <c r="AU37504" i="3"/>
  <c r="AU37505" i="3"/>
  <c r="AU37506" i="3"/>
  <c r="AU37507" i="3"/>
  <c r="AU37508" i="3"/>
  <c r="AU37509" i="3"/>
  <c r="AU37510" i="3"/>
  <c r="AU37511" i="3"/>
  <c r="AU37512" i="3"/>
  <c r="AU37513" i="3"/>
  <c r="AU37514" i="3"/>
  <c r="AU37515" i="3"/>
  <c r="AU37516" i="3"/>
  <c r="AU37517" i="3"/>
  <c r="AU37518" i="3"/>
  <c r="AU37519" i="3"/>
  <c r="AU37520" i="3"/>
  <c r="AU37521" i="3"/>
  <c r="AU37522" i="3"/>
  <c r="AU37523" i="3"/>
  <c r="AU37524" i="3"/>
  <c r="AU37525" i="3"/>
  <c r="AU37526" i="3"/>
  <c r="AU37527" i="3"/>
  <c r="AU37528" i="3"/>
  <c r="AU37529" i="3"/>
  <c r="AU37530" i="3"/>
  <c r="AU37531" i="3"/>
  <c r="AU37532" i="3"/>
  <c r="AU37533" i="3"/>
  <c r="AU37534" i="3"/>
  <c r="AU37535" i="3"/>
  <c r="AU37536" i="3"/>
  <c r="AU37537" i="3"/>
  <c r="AU37538" i="3"/>
  <c r="AU37539" i="3"/>
  <c r="AU37540" i="3"/>
  <c r="AU37541" i="3"/>
  <c r="AU37542" i="3"/>
  <c r="AU37543" i="3"/>
  <c r="AU37544" i="3"/>
  <c r="AU37545" i="3"/>
  <c r="AU37546" i="3"/>
  <c r="AU37547" i="3"/>
  <c r="AU37548" i="3"/>
  <c r="AU37549" i="3"/>
  <c r="AU37550" i="3"/>
  <c r="AU37551" i="3"/>
  <c r="AU37552" i="3"/>
  <c r="AU37553" i="3"/>
  <c r="AU37554" i="3"/>
  <c r="AU37555" i="3"/>
  <c r="AU37556" i="3"/>
  <c r="AU37557" i="3"/>
  <c r="AU37558" i="3"/>
  <c r="AU37559" i="3"/>
  <c r="AU37560" i="3"/>
  <c r="AU37561" i="3"/>
  <c r="AU37562" i="3"/>
  <c r="AU37563" i="3"/>
  <c r="AU37564" i="3"/>
  <c r="AU37565" i="3"/>
  <c r="AU37566" i="3"/>
  <c r="AU37567" i="3"/>
  <c r="AU37568" i="3"/>
  <c r="AU37569" i="3"/>
  <c r="AU37570" i="3"/>
  <c r="AU37571" i="3"/>
  <c r="AU37572" i="3"/>
  <c r="AU37573" i="3"/>
  <c r="AU37574" i="3"/>
  <c r="AU37575" i="3"/>
  <c r="AU37576" i="3"/>
  <c r="AU37577" i="3"/>
  <c r="AU37578" i="3"/>
  <c r="AU37579" i="3"/>
  <c r="AU37580" i="3"/>
  <c r="AU37581" i="3"/>
  <c r="AU37582" i="3"/>
  <c r="AU37583" i="3"/>
  <c r="AU37584" i="3"/>
  <c r="AU37585" i="3"/>
  <c r="AU37586" i="3"/>
  <c r="AU37587" i="3"/>
  <c r="AU37588" i="3"/>
  <c r="AU37589" i="3"/>
  <c r="AU37590" i="3"/>
  <c r="AU37591" i="3"/>
  <c r="AU37592" i="3"/>
  <c r="AU37593" i="3"/>
  <c r="AU37594" i="3"/>
  <c r="AU37595" i="3"/>
  <c r="AU37596" i="3"/>
  <c r="AU37597" i="3"/>
  <c r="AU37598" i="3"/>
  <c r="AU37599" i="3"/>
  <c r="AU37600" i="3"/>
  <c r="AU37601" i="3"/>
  <c r="AU37602" i="3"/>
  <c r="AU37603" i="3"/>
  <c r="AU37604" i="3"/>
  <c r="AU37605" i="3"/>
  <c r="AU37606" i="3"/>
  <c r="AU37607" i="3"/>
  <c r="AU37608" i="3"/>
  <c r="AU37609" i="3"/>
  <c r="AU37610" i="3"/>
  <c r="AU37611" i="3"/>
  <c r="AU37612" i="3"/>
  <c r="AU37613" i="3"/>
  <c r="AU37614" i="3"/>
  <c r="AU37615" i="3"/>
  <c r="AU37616" i="3"/>
  <c r="AU37617" i="3"/>
  <c r="AU37618" i="3"/>
  <c r="AU37619" i="3"/>
  <c r="AU37620" i="3"/>
  <c r="AU37621" i="3"/>
  <c r="AU37622" i="3"/>
  <c r="AU37623" i="3"/>
  <c r="AU37624" i="3"/>
  <c r="AU37625" i="3"/>
  <c r="AU37626" i="3"/>
  <c r="AU37627" i="3"/>
  <c r="AU37628" i="3"/>
  <c r="AU37629" i="3"/>
  <c r="AU37630" i="3"/>
  <c r="AU37631" i="3"/>
  <c r="AU37632" i="3"/>
  <c r="AU37633" i="3"/>
  <c r="AU37634" i="3"/>
  <c r="AU37635" i="3"/>
  <c r="AU37636" i="3"/>
  <c r="AU37637" i="3"/>
  <c r="AU37638" i="3"/>
  <c r="AU37639" i="3"/>
  <c r="AU37640" i="3"/>
  <c r="AU37641" i="3"/>
  <c r="AU37642" i="3"/>
  <c r="AU37643" i="3"/>
  <c r="AU37644" i="3"/>
  <c r="AU37645" i="3"/>
  <c r="AU37646" i="3"/>
  <c r="AU37647" i="3"/>
  <c r="AU37648" i="3"/>
  <c r="AU37649" i="3"/>
  <c r="AU37650" i="3"/>
  <c r="AU37651" i="3"/>
  <c r="AU37652" i="3"/>
  <c r="AU37653" i="3"/>
  <c r="AU37654" i="3"/>
  <c r="AU37655" i="3"/>
  <c r="AU37656" i="3"/>
  <c r="AU37657" i="3"/>
  <c r="AU37658" i="3"/>
  <c r="AU37659" i="3"/>
  <c r="AU37660" i="3"/>
  <c r="AU37661" i="3"/>
  <c r="AU37662" i="3"/>
  <c r="AU37663" i="3"/>
  <c r="AU37664" i="3"/>
  <c r="AU37665" i="3"/>
  <c r="AU37666" i="3"/>
  <c r="AU37667" i="3"/>
  <c r="AU37668" i="3"/>
  <c r="AU37669" i="3"/>
  <c r="AU37670" i="3"/>
  <c r="AU37671" i="3"/>
  <c r="AU37672" i="3"/>
  <c r="AU37673" i="3"/>
  <c r="AU37674" i="3"/>
  <c r="AU37675" i="3"/>
  <c r="AU37676" i="3"/>
  <c r="AU37677" i="3"/>
  <c r="AU37678" i="3"/>
  <c r="AU37679" i="3"/>
  <c r="AU37680" i="3"/>
  <c r="AU37681" i="3"/>
  <c r="AU37682" i="3"/>
  <c r="AU37683" i="3"/>
  <c r="AU37684" i="3"/>
  <c r="AU37685" i="3"/>
  <c r="AU37686" i="3"/>
  <c r="AU37687" i="3"/>
  <c r="AU37688" i="3"/>
  <c r="AU37689" i="3"/>
  <c r="AU37690" i="3"/>
  <c r="AU37691" i="3"/>
  <c r="AU37692" i="3"/>
  <c r="AU37693" i="3"/>
  <c r="AU37694" i="3"/>
  <c r="AU37695" i="3"/>
  <c r="AU37696" i="3"/>
  <c r="AU37697" i="3"/>
  <c r="AU37698" i="3"/>
  <c r="AU37699" i="3"/>
  <c r="AU37700" i="3"/>
  <c r="AU37701" i="3"/>
  <c r="AU37702" i="3"/>
  <c r="AU37703" i="3"/>
  <c r="AU37704" i="3"/>
  <c r="AU37705" i="3"/>
  <c r="AU37706" i="3"/>
  <c r="AU37707" i="3"/>
  <c r="AU37708" i="3"/>
  <c r="AU37709" i="3"/>
  <c r="AU37710" i="3"/>
  <c r="AU37711" i="3"/>
  <c r="AU37712" i="3"/>
  <c r="AU37713" i="3"/>
  <c r="AU37714" i="3"/>
  <c r="AU37715" i="3"/>
  <c r="AU37716" i="3"/>
  <c r="AU37717" i="3"/>
  <c r="AU37718" i="3"/>
  <c r="AU37719" i="3"/>
  <c r="AU37720" i="3"/>
  <c r="AU37721" i="3"/>
  <c r="AU37722" i="3"/>
  <c r="AU37723" i="3"/>
  <c r="AU37724" i="3"/>
  <c r="AU37725" i="3"/>
  <c r="AU37726" i="3"/>
  <c r="AU37727" i="3"/>
  <c r="AU37728" i="3"/>
  <c r="AU37729" i="3"/>
  <c r="AU37730" i="3"/>
  <c r="AU37731" i="3"/>
  <c r="AU37732" i="3"/>
  <c r="AU37733" i="3"/>
  <c r="AU37734" i="3"/>
  <c r="AU37735" i="3"/>
  <c r="AU37736" i="3"/>
  <c r="AU37737" i="3"/>
  <c r="AU37738" i="3"/>
  <c r="AU37739" i="3"/>
  <c r="AU37740" i="3"/>
  <c r="AU37741" i="3"/>
  <c r="AU37742" i="3"/>
  <c r="AU37743" i="3"/>
  <c r="AU37744" i="3"/>
  <c r="AU37745" i="3"/>
  <c r="AU37746" i="3"/>
  <c r="AU37747" i="3"/>
  <c r="AU37748" i="3"/>
  <c r="AU37749" i="3"/>
  <c r="AU37750" i="3"/>
  <c r="AU37751" i="3"/>
  <c r="AU37752" i="3"/>
  <c r="AU37753" i="3"/>
  <c r="AU37754" i="3"/>
  <c r="AU37755" i="3"/>
  <c r="AU37756" i="3"/>
  <c r="AU37757" i="3"/>
  <c r="AU37758" i="3"/>
  <c r="AU37759" i="3"/>
  <c r="AU37760" i="3"/>
  <c r="AU37761" i="3"/>
  <c r="AU37762" i="3"/>
  <c r="AU37763" i="3"/>
  <c r="AU37764" i="3"/>
  <c r="AU37765" i="3"/>
  <c r="AU37766" i="3"/>
  <c r="AU37767" i="3"/>
  <c r="AU37768" i="3"/>
  <c r="AU37769" i="3"/>
  <c r="AU37770" i="3"/>
  <c r="AU37771" i="3"/>
  <c r="AU37772" i="3"/>
  <c r="AU37773" i="3"/>
  <c r="AU37774" i="3"/>
  <c r="AU37775" i="3"/>
  <c r="AU37776" i="3"/>
  <c r="AU37777" i="3"/>
  <c r="AU37778" i="3"/>
  <c r="AU37779" i="3"/>
  <c r="AU37780" i="3"/>
  <c r="AU37781" i="3"/>
  <c r="AU37782" i="3"/>
  <c r="AU37783" i="3"/>
  <c r="AU37784" i="3"/>
  <c r="AU37785" i="3"/>
  <c r="AU37786" i="3"/>
  <c r="AU37787" i="3"/>
  <c r="AU37788" i="3"/>
  <c r="AU37789" i="3"/>
  <c r="AU37790" i="3"/>
  <c r="AU37791" i="3"/>
  <c r="AU37792" i="3"/>
  <c r="AU37793" i="3"/>
  <c r="AU37794" i="3"/>
  <c r="AU37795" i="3"/>
  <c r="AU37796" i="3"/>
  <c r="AU37797" i="3"/>
  <c r="AU37798" i="3"/>
  <c r="AU37799" i="3"/>
  <c r="AU37800" i="3"/>
  <c r="AU37801" i="3"/>
  <c r="AU37802" i="3"/>
  <c r="AU37803" i="3"/>
  <c r="AU37804" i="3"/>
  <c r="AU37805" i="3"/>
  <c r="AU37806" i="3"/>
  <c r="AU37807" i="3"/>
  <c r="AU37808" i="3"/>
  <c r="AU37809" i="3"/>
  <c r="AU37810" i="3"/>
  <c r="AU37811" i="3"/>
  <c r="AU37812" i="3"/>
  <c r="AU37813" i="3"/>
  <c r="AU37814" i="3"/>
  <c r="AU37815" i="3"/>
  <c r="AU37816" i="3"/>
  <c r="AU37817" i="3"/>
  <c r="AU37818" i="3"/>
  <c r="AU37819" i="3"/>
  <c r="AU37820" i="3"/>
  <c r="AU37821" i="3"/>
  <c r="AU37822" i="3"/>
  <c r="AU37823" i="3"/>
  <c r="AU37824" i="3"/>
  <c r="AU37825" i="3"/>
  <c r="AU37826" i="3"/>
  <c r="AU37827" i="3"/>
  <c r="AU37828" i="3"/>
  <c r="AU37829" i="3"/>
  <c r="AU37830" i="3"/>
  <c r="AU37831" i="3"/>
  <c r="AU37832" i="3"/>
  <c r="AU37833" i="3"/>
  <c r="AU37834" i="3"/>
  <c r="AU37835" i="3"/>
  <c r="AU37836" i="3"/>
  <c r="AU37837" i="3"/>
  <c r="AU37838" i="3"/>
  <c r="AU37839" i="3"/>
  <c r="AU37840" i="3"/>
  <c r="AU37841" i="3"/>
  <c r="AU37842" i="3"/>
  <c r="AU37843" i="3"/>
  <c r="AU37844" i="3"/>
  <c r="AU37845" i="3"/>
  <c r="AU37846" i="3"/>
  <c r="AU37847" i="3"/>
  <c r="AU37848" i="3"/>
  <c r="AU37849" i="3"/>
  <c r="AU37850" i="3"/>
  <c r="AU37851" i="3"/>
  <c r="AU37852" i="3"/>
  <c r="AU37853" i="3"/>
  <c r="AU37854" i="3"/>
  <c r="AU37855" i="3"/>
  <c r="AU37856" i="3"/>
  <c r="AU37857" i="3"/>
  <c r="AU37858" i="3"/>
  <c r="AU37859" i="3"/>
  <c r="AU37860" i="3"/>
  <c r="AU37861" i="3"/>
  <c r="AU37862" i="3"/>
  <c r="AU37863" i="3"/>
  <c r="AU37864" i="3"/>
  <c r="AU37865" i="3"/>
  <c r="AU37866" i="3"/>
  <c r="AU37867" i="3"/>
  <c r="AU37868" i="3"/>
  <c r="AU37869" i="3"/>
  <c r="AU37870" i="3"/>
  <c r="AU37871" i="3"/>
  <c r="AU37872" i="3"/>
  <c r="AU37873" i="3"/>
  <c r="AU37874" i="3"/>
  <c r="AU37875" i="3"/>
  <c r="AU37876" i="3"/>
  <c r="AU37877" i="3"/>
  <c r="AU37878" i="3"/>
  <c r="AU37879" i="3"/>
  <c r="AU37880" i="3"/>
  <c r="AU37881" i="3"/>
  <c r="AU37882" i="3"/>
  <c r="AU37883" i="3"/>
  <c r="AU37884" i="3"/>
  <c r="AU37885" i="3"/>
  <c r="AU37886" i="3"/>
  <c r="AU37887" i="3"/>
  <c r="AU37888" i="3"/>
  <c r="AU37889" i="3"/>
  <c r="AU37890" i="3"/>
  <c r="AU37891" i="3"/>
  <c r="AU37892" i="3"/>
  <c r="AU37893" i="3"/>
  <c r="AU37894" i="3"/>
  <c r="AU37895" i="3"/>
  <c r="AU37896" i="3"/>
  <c r="AU37897" i="3"/>
  <c r="AU37898" i="3"/>
  <c r="AU37899" i="3"/>
  <c r="AU37900" i="3"/>
  <c r="AU37901" i="3"/>
  <c r="AU37902" i="3"/>
  <c r="AU37903" i="3"/>
  <c r="AU37904" i="3"/>
  <c r="AU37905" i="3"/>
  <c r="AU37906" i="3"/>
  <c r="AU37907" i="3"/>
  <c r="AU37908" i="3"/>
  <c r="AU37909" i="3"/>
  <c r="AU37910" i="3"/>
  <c r="AU37911" i="3"/>
  <c r="AU37912" i="3"/>
  <c r="AU37913" i="3"/>
  <c r="AU37914" i="3"/>
  <c r="AU37915" i="3"/>
  <c r="AU37916" i="3"/>
  <c r="AU37917" i="3"/>
  <c r="AU37918" i="3"/>
  <c r="AU37919" i="3"/>
  <c r="AU37920" i="3"/>
  <c r="AU37921" i="3"/>
  <c r="AU37922" i="3"/>
  <c r="AU37923" i="3"/>
  <c r="AU37924" i="3"/>
  <c r="AU37925" i="3"/>
  <c r="AU37926" i="3"/>
  <c r="AU37927" i="3"/>
  <c r="AU37928" i="3"/>
  <c r="AU37929" i="3"/>
  <c r="AU37930" i="3"/>
  <c r="AU37931" i="3"/>
  <c r="AU37932" i="3"/>
  <c r="AU37933" i="3"/>
  <c r="AU37934" i="3"/>
  <c r="AU37935" i="3"/>
  <c r="AU37936" i="3"/>
  <c r="AU37937" i="3"/>
  <c r="AU37938" i="3"/>
  <c r="AU37939" i="3"/>
  <c r="AU37940" i="3"/>
  <c r="AU37941" i="3"/>
  <c r="AU37942" i="3"/>
  <c r="AU37943" i="3"/>
  <c r="AU37944" i="3"/>
  <c r="AU37945" i="3"/>
  <c r="AU37946" i="3"/>
  <c r="AU37947" i="3"/>
  <c r="AU37948" i="3"/>
  <c r="AU37949" i="3"/>
  <c r="AU37950" i="3"/>
  <c r="AU37951" i="3"/>
  <c r="AU37952" i="3"/>
  <c r="AU37953" i="3"/>
  <c r="AU37954" i="3"/>
  <c r="AU37955" i="3"/>
  <c r="AU37956" i="3"/>
  <c r="AU37957" i="3"/>
  <c r="AU37958" i="3"/>
  <c r="AU37959" i="3"/>
  <c r="AU37960" i="3"/>
  <c r="AU37961" i="3"/>
  <c r="AU37962" i="3"/>
  <c r="AU37963" i="3"/>
  <c r="AU37964" i="3"/>
  <c r="AU37965" i="3"/>
  <c r="AU37966" i="3"/>
  <c r="AU37967" i="3"/>
  <c r="AU37968" i="3"/>
  <c r="AU37969" i="3"/>
  <c r="AU37970" i="3"/>
  <c r="AU37971" i="3"/>
  <c r="AU37972" i="3"/>
  <c r="AU37973" i="3"/>
  <c r="AU37974" i="3"/>
  <c r="AU37975" i="3"/>
  <c r="AU37976" i="3"/>
  <c r="AU37977" i="3"/>
  <c r="AU37978" i="3"/>
  <c r="AU37979" i="3"/>
  <c r="AU37980" i="3"/>
  <c r="AU37981" i="3"/>
  <c r="AU37982" i="3"/>
  <c r="AU37983" i="3"/>
  <c r="AU37984" i="3"/>
  <c r="AU37985" i="3"/>
  <c r="AU37986" i="3"/>
  <c r="AU37987" i="3"/>
  <c r="AU37988" i="3"/>
  <c r="AU37989" i="3"/>
  <c r="AU37990" i="3"/>
  <c r="AU37991" i="3"/>
  <c r="AU37992" i="3"/>
  <c r="AU37993" i="3"/>
  <c r="AU37994" i="3"/>
  <c r="AU37995" i="3"/>
  <c r="AU37996" i="3"/>
  <c r="AU37997" i="3"/>
  <c r="AU37998" i="3"/>
  <c r="AU37999" i="3"/>
  <c r="AU38000" i="3"/>
  <c r="AU38001" i="3"/>
  <c r="AU38002" i="3"/>
  <c r="AU38003" i="3"/>
  <c r="AU38004" i="3"/>
  <c r="AU38005" i="3"/>
  <c r="AU38006" i="3"/>
  <c r="AU38007" i="3"/>
  <c r="AU38008" i="3"/>
  <c r="AU38009" i="3"/>
  <c r="AU38010" i="3"/>
  <c r="AU38011" i="3"/>
  <c r="AU38012" i="3"/>
  <c r="AU38013" i="3"/>
  <c r="AU38014" i="3"/>
  <c r="AU38015" i="3"/>
  <c r="AU38016" i="3"/>
  <c r="AU38017" i="3"/>
  <c r="AU38018" i="3"/>
  <c r="AU38019" i="3"/>
  <c r="AU38020" i="3"/>
  <c r="AU38021" i="3"/>
  <c r="AU38022" i="3"/>
  <c r="AU38023" i="3"/>
  <c r="AU38024" i="3"/>
  <c r="AU38025" i="3"/>
  <c r="AU38026" i="3"/>
  <c r="AU38027" i="3"/>
  <c r="AU38028" i="3"/>
  <c r="AU38029" i="3"/>
  <c r="AU38030" i="3"/>
  <c r="AU38031" i="3"/>
  <c r="AU38032" i="3"/>
  <c r="AU38033" i="3"/>
  <c r="AU38034" i="3"/>
  <c r="AU38035" i="3"/>
  <c r="AU38036" i="3"/>
  <c r="AU38037" i="3"/>
  <c r="AU38038" i="3"/>
  <c r="AU38039" i="3"/>
  <c r="AU38040" i="3"/>
  <c r="AU38041" i="3"/>
  <c r="AU38042" i="3"/>
  <c r="AU38043" i="3"/>
  <c r="AU38044" i="3"/>
  <c r="AU38045" i="3"/>
  <c r="AU38046" i="3"/>
  <c r="AU38047" i="3"/>
  <c r="AU38048" i="3"/>
  <c r="AU38049" i="3"/>
  <c r="AU38050" i="3"/>
  <c r="AU38051" i="3"/>
  <c r="AU38052" i="3"/>
  <c r="AU38053" i="3"/>
  <c r="AU38054" i="3"/>
  <c r="AU38055" i="3"/>
  <c r="AU38056" i="3"/>
  <c r="AU38057" i="3"/>
  <c r="AU38058" i="3"/>
  <c r="AU38059" i="3"/>
  <c r="AU38060" i="3"/>
  <c r="AU38061" i="3"/>
  <c r="AU38062" i="3"/>
  <c r="AU38063" i="3"/>
  <c r="AU38064" i="3"/>
  <c r="AU38065" i="3"/>
  <c r="AU38066" i="3"/>
  <c r="AU38067" i="3"/>
  <c r="AU38068" i="3"/>
  <c r="AU38069" i="3"/>
  <c r="AU38070" i="3"/>
  <c r="AU38071" i="3"/>
  <c r="AU38072" i="3"/>
  <c r="AU38073" i="3"/>
  <c r="AU38074" i="3"/>
  <c r="AU38075" i="3"/>
  <c r="AU38076" i="3"/>
  <c r="AU38077" i="3"/>
  <c r="AU38078" i="3"/>
  <c r="AU38079" i="3"/>
  <c r="AU38080" i="3"/>
  <c r="AU38081" i="3"/>
  <c r="AU38082" i="3"/>
  <c r="AU38083" i="3"/>
  <c r="AU38084" i="3"/>
  <c r="AU38085" i="3"/>
  <c r="AU38086" i="3"/>
  <c r="AU38087" i="3"/>
  <c r="AU38088" i="3"/>
  <c r="AU38089" i="3"/>
  <c r="AU38090" i="3"/>
  <c r="AU38091" i="3"/>
  <c r="AU38092" i="3"/>
  <c r="AU38093" i="3"/>
  <c r="AU38094" i="3"/>
  <c r="AU38095" i="3"/>
  <c r="AU38096" i="3"/>
  <c r="AU38097" i="3"/>
  <c r="AU38098" i="3"/>
  <c r="AU38099" i="3"/>
  <c r="AU38100" i="3"/>
  <c r="AU38101" i="3"/>
  <c r="AU38102" i="3"/>
  <c r="AU38103" i="3"/>
  <c r="AU38104" i="3"/>
  <c r="AU38105" i="3"/>
  <c r="AU38106" i="3"/>
  <c r="AU38107" i="3"/>
  <c r="AU38108" i="3"/>
  <c r="AU38109" i="3"/>
  <c r="AU38110" i="3"/>
  <c r="AU38111" i="3"/>
  <c r="AU38112" i="3"/>
  <c r="AU38113" i="3"/>
  <c r="AU38114" i="3"/>
  <c r="AU38115" i="3"/>
  <c r="AU38116" i="3"/>
  <c r="AU38117" i="3"/>
  <c r="AU38118" i="3"/>
  <c r="AU38119" i="3"/>
  <c r="AU38120" i="3"/>
  <c r="AU38121" i="3"/>
  <c r="AU38122" i="3"/>
  <c r="AU38123" i="3"/>
  <c r="AU38124" i="3"/>
  <c r="AU38125" i="3"/>
  <c r="AU38126" i="3"/>
  <c r="AU38127" i="3"/>
  <c r="AU38128" i="3"/>
  <c r="AU38129" i="3"/>
  <c r="AU38130" i="3"/>
  <c r="AU38131" i="3"/>
  <c r="AU38132" i="3"/>
  <c r="AU38133" i="3"/>
  <c r="AU38134" i="3"/>
  <c r="AU38135" i="3"/>
  <c r="AU38136" i="3"/>
  <c r="AU38137" i="3"/>
  <c r="AU38138" i="3"/>
  <c r="AU38139" i="3"/>
  <c r="AU38140" i="3"/>
  <c r="AU38141" i="3"/>
  <c r="AU38142" i="3"/>
  <c r="AU38143" i="3"/>
  <c r="AU38144" i="3"/>
  <c r="AU38145" i="3"/>
  <c r="AU38146" i="3"/>
  <c r="AU38147" i="3"/>
  <c r="AU38148" i="3"/>
  <c r="AU38149" i="3"/>
  <c r="AU38150" i="3"/>
  <c r="AU38151" i="3"/>
  <c r="AU38152" i="3"/>
  <c r="AU38153" i="3"/>
  <c r="AU38154" i="3"/>
  <c r="AU38155" i="3"/>
  <c r="AU38156" i="3"/>
  <c r="AU38157" i="3"/>
  <c r="AU38158" i="3"/>
  <c r="AU38159" i="3"/>
  <c r="AU38160" i="3"/>
  <c r="AU38161" i="3"/>
  <c r="AU38162" i="3"/>
  <c r="AU38163" i="3"/>
  <c r="AU38164" i="3"/>
  <c r="AU38165" i="3"/>
  <c r="AU38166" i="3"/>
  <c r="AU38167" i="3"/>
  <c r="AU38168" i="3"/>
  <c r="AU38169" i="3"/>
  <c r="AU38170" i="3"/>
  <c r="AU38171" i="3"/>
  <c r="AU38172" i="3"/>
  <c r="AU38173" i="3"/>
  <c r="AU38174" i="3"/>
  <c r="AU38175" i="3"/>
  <c r="AU38176" i="3"/>
  <c r="AU38177" i="3"/>
  <c r="AU38178" i="3"/>
  <c r="AU38179" i="3"/>
  <c r="AU38180" i="3"/>
  <c r="AU38181" i="3"/>
  <c r="AU38182" i="3"/>
  <c r="AU38183" i="3"/>
  <c r="AU38184" i="3"/>
  <c r="AU38185" i="3"/>
  <c r="AU38186" i="3"/>
  <c r="AU38187" i="3"/>
  <c r="AU38188" i="3"/>
  <c r="AU38189" i="3"/>
  <c r="AU38190" i="3"/>
  <c r="AU38191" i="3"/>
  <c r="AU38192" i="3"/>
  <c r="AU38193" i="3"/>
  <c r="AU38194" i="3"/>
  <c r="AU38195" i="3"/>
  <c r="AU38196" i="3"/>
  <c r="AU38197" i="3"/>
  <c r="AU38198" i="3"/>
  <c r="AU38199" i="3"/>
  <c r="AU38200" i="3"/>
  <c r="AU38201" i="3"/>
  <c r="AU38202" i="3"/>
  <c r="AU38203" i="3"/>
  <c r="AU38204" i="3"/>
  <c r="AU38205" i="3"/>
  <c r="AU38206" i="3"/>
  <c r="AU38207" i="3"/>
  <c r="AU38208" i="3"/>
  <c r="AU38209" i="3"/>
  <c r="AU38210" i="3"/>
  <c r="AU38211" i="3"/>
  <c r="AU38212" i="3"/>
  <c r="AU38213" i="3"/>
  <c r="AU38214" i="3"/>
  <c r="AU38215" i="3"/>
  <c r="AU38216" i="3"/>
  <c r="AU38217" i="3"/>
  <c r="AU38218" i="3"/>
  <c r="AU38219" i="3"/>
  <c r="AU38220" i="3"/>
  <c r="AU38221" i="3"/>
  <c r="AU38222" i="3"/>
  <c r="AU38223" i="3"/>
  <c r="AU38224" i="3"/>
  <c r="AU38225" i="3"/>
  <c r="AU38226" i="3"/>
  <c r="AU38227" i="3"/>
  <c r="AU38228" i="3"/>
  <c r="AU38229" i="3"/>
  <c r="AU38230" i="3"/>
  <c r="AU38231" i="3"/>
  <c r="AU38232" i="3"/>
  <c r="AU38233" i="3"/>
  <c r="AU38234" i="3"/>
  <c r="AU38235" i="3"/>
  <c r="AU38236" i="3"/>
  <c r="AU38237" i="3"/>
  <c r="AU38238" i="3"/>
  <c r="AU38239" i="3"/>
  <c r="AU38240" i="3"/>
  <c r="AU38241" i="3"/>
  <c r="AU38242" i="3"/>
  <c r="AU38243" i="3"/>
  <c r="AU38244" i="3"/>
  <c r="AU38245" i="3"/>
  <c r="AU38246" i="3"/>
  <c r="AU38247" i="3"/>
  <c r="AU38248" i="3"/>
  <c r="AU38249" i="3"/>
  <c r="AU38250" i="3"/>
  <c r="AU38251" i="3"/>
  <c r="AU38252" i="3"/>
  <c r="AU38253" i="3"/>
  <c r="AU38254" i="3"/>
  <c r="AU38255" i="3"/>
  <c r="AU38256" i="3"/>
  <c r="AU38257" i="3"/>
  <c r="AU38258" i="3"/>
  <c r="AU38259" i="3"/>
  <c r="AU38260" i="3"/>
  <c r="AU38261" i="3"/>
  <c r="AU38262" i="3"/>
  <c r="AU38263" i="3"/>
  <c r="AU38264" i="3"/>
  <c r="AU38265" i="3"/>
  <c r="AU38266" i="3"/>
  <c r="AU38267" i="3"/>
  <c r="AU38268" i="3"/>
  <c r="AU38269" i="3"/>
  <c r="AU38270" i="3"/>
  <c r="AU38271" i="3"/>
  <c r="AU38272" i="3"/>
  <c r="AU38273" i="3"/>
  <c r="AU38274" i="3"/>
  <c r="AU38275" i="3"/>
  <c r="AU38276" i="3"/>
  <c r="AU38277" i="3"/>
  <c r="AU38278" i="3"/>
  <c r="AU38279" i="3"/>
  <c r="AU38280" i="3"/>
  <c r="AU38281" i="3"/>
  <c r="AU38282" i="3"/>
  <c r="AU38283" i="3"/>
  <c r="AU38284" i="3"/>
  <c r="AU38285" i="3"/>
  <c r="AU38286" i="3"/>
  <c r="AU38287" i="3"/>
  <c r="AU38288" i="3"/>
  <c r="AU38289" i="3"/>
  <c r="AU38290" i="3"/>
  <c r="AU38291" i="3"/>
  <c r="AU38292" i="3"/>
  <c r="AU38293" i="3"/>
  <c r="AU38294" i="3"/>
  <c r="AU38295" i="3"/>
  <c r="AU38296" i="3"/>
  <c r="AU38297" i="3"/>
  <c r="AU38298" i="3"/>
  <c r="AU38299" i="3"/>
  <c r="AU38300" i="3"/>
  <c r="AU38301" i="3"/>
  <c r="AU38302" i="3"/>
  <c r="AU38303" i="3"/>
  <c r="AU38304" i="3"/>
  <c r="AU38305" i="3"/>
  <c r="AU38306" i="3"/>
  <c r="AU38307" i="3"/>
  <c r="AU38308" i="3"/>
  <c r="AU38309" i="3"/>
  <c r="AU38310" i="3"/>
  <c r="AU38311" i="3"/>
  <c r="AU38312" i="3"/>
  <c r="AU38313" i="3"/>
  <c r="AU38314" i="3"/>
  <c r="AU38315" i="3"/>
  <c r="AU38316" i="3"/>
  <c r="AU38317" i="3"/>
  <c r="AU38318" i="3"/>
  <c r="AU38319" i="3"/>
  <c r="AU38320" i="3"/>
  <c r="AU38321" i="3"/>
  <c r="AU38322" i="3"/>
  <c r="AU38323" i="3"/>
  <c r="AU38324" i="3"/>
  <c r="AU38325" i="3"/>
  <c r="AU38326" i="3"/>
  <c r="AU38327" i="3"/>
  <c r="AU38328" i="3"/>
  <c r="AU38329" i="3"/>
  <c r="AU38330" i="3"/>
  <c r="AU38331" i="3"/>
  <c r="AU38332" i="3"/>
  <c r="AU38333" i="3"/>
  <c r="AU38334" i="3"/>
  <c r="AU38335" i="3"/>
  <c r="AU38336" i="3"/>
  <c r="AU38337" i="3"/>
  <c r="AU38338" i="3"/>
  <c r="AU38339" i="3"/>
  <c r="AU38340" i="3"/>
  <c r="AU38341" i="3"/>
  <c r="AU38342" i="3"/>
  <c r="AU38343" i="3"/>
  <c r="AU38344" i="3"/>
  <c r="AU38345" i="3"/>
  <c r="AU38346" i="3"/>
  <c r="AU38347" i="3"/>
  <c r="AU38348" i="3"/>
  <c r="AU38349" i="3"/>
  <c r="AU38350" i="3"/>
  <c r="AU38351" i="3"/>
  <c r="AU38352" i="3"/>
  <c r="AU38353" i="3"/>
  <c r="AU38354" i="3"/>
  <c r="AU38355" i="3"/>
  <c r="AU38356" i="3"/>
  <c r="AU38357" i="3"/>
  <c r="AU38358" i="3"/>
  <c r="AU38359" i="3"/>
  <c r="AU38360" i="3"/>
  <c r="AU38361" i="3"/>
  <c r="AU38362" i="3"/>
  <c r="AU38363" i="3"/>
  <c r="AU38364" i="3"/>
  <c r="AU38365" i="3"/>
  <c r="AU38366" i="3"/>
  <c r="AU38367" i="3"/>
  <c r="AU38368" i="3"/>
  <c r="AU38369" i="3"/>
  <c r="AU38370" i="3"/>
  <c r="AU38371" i="3"/>
  <c r="AU38372" i="3"/>
  <c r="AU38373" i="3"/>
  <c r="AU38374" i="3"/>
  <c r="AU38375" i="3"/>
  <c r="AU38376" i="3"/>
  <c r="AU38377" i="3"/>
  <c r="AU38378" i="3"/>
  <c r="AU38379" i="3"/>
  <c r="AU38380" i="3"/>
  <c r="AU38381" i="3"/>
  <c r="AU38382" i="3"/>
  <c r="AU38383" i="3"/>
  <c r="AU38384" i="3"/>
  <c r="AU38385" i="3"/>
  <c r="AU38386" i="3"/>
  <c r="AU38387" i="3"/>
  <c r="AU38388" i="3"/>
  <c r="AU38389" i="3"/>
  <c r="AU38390" i="3"/>
  <c r="AU38391" i="3"/>
  <c r="AU38392" i="3"/>
  <c r="AU38393" i="3"/>
  <c r="AU38394" i="3"/>
  <c r="AU38395" i="3"/>
  <c r="AU38396" i="3"/>
  <c r="AU38397" i="3"/>
  <c r="AU38398" i="3"/>
  <c r="AU38399" i="3"/>
  <c r="AU38400" i="3"/>
  <c r="AU38401" i="3"/>
  <c r="AU38402" i="3"/>
  <c r="AU38403" i="3"/>
  <c r="AU38404" i="3"/>
  <c r="AU38405" i="3"/>
  <c r="AU38406" i="3"/>
  <c r="AU38407" i="3"/>
  <c r="AU38408" i="3"/>
  <c r="AU38409" i="3"/>
  <c r="AU38410" i="3"/>
  <c r="AU38411" i="3"/>
  <c r="AU38412" i="3"/>
  <c r="AU38413" i="3"/>
  <c r="AU38414" i="3"/>
  <c r="AU38415" i="3"/>
  <c r="AU38416" i="3"/>
  <c r="AU38417" i="3"/>
  <c r="AU38418" i="3"/>
  <c r="AU38419" i="3"/>
  <c r="AU38420" i="3"/>
  <c r="AU38421" i="3"/>
  <c r="AU38422" i="3"/>
  <c r="AU38423" i="3"/>
  <c r="AU38424" i="3"/>
  <c r="AU38425" i="3"/>
  <c r="AU38426" i="3"/>
  <c r="AU38427" i="3"/>
  <c r="AU38428" i="3"/>
  <c r="AU38429" i="3"/>
  <c r="AU38430" i="3"/>
  <c r="AU38431" i="3"/>
  <c r="AU38432" i="3"/>
  <c r="AU38433" i="3"/>
  <c r="AU38434" i="3"/>
  <c r="AU38435" i="3"/>
  <c r="AU38436" i="3"/>
  <c r="AU38437" i="3"/>
  <c r="AU38438" i="3"/>
  <c r="AU38439" i="3"/>
  <c r="AU38440" i="3"/>
  <c r="AU38441" i="3"/>
  <c r="AU38442" i="3"/>
  <c r="AU38443" i="3"/>
  <c r="AU38444" i="3"/>
  <c r="AU38445" i="3"/>
  <c r="AU38446" i="3"/>
  <c r="AU38447" i="3"/>
  <c r="AU38448" i="3"/>
  <c r="AU38449" i="3"/>
  <c r="AU38450" i="3"/>
  <c r="AU38451" i="3"/>
  <c r="AU38452" i="3"/>
  <c r="AU38453" i="3"/>
  <c r="AU38454" i="3"/>
  <c r="AU38455" i="3"/>
  <c r="AU38456" i="3"/>
  <c r="AU38457" i="3"/>
  <c r="AU38458" i="3"/>
  <c r="AU38459" i="3"/>
  <c r="AU38460" i="3"/>
  <c r="AU38461" i="3"/>
  <c r="AU38462" i="3"/>
  <c r="AU38463" i="3"/>
  <c r="AU38464" i="3"/>
  <c r="AU38465" i="3"/>
  <c r="AU38466" i="3"/>
  <c r="AU38467" i="3"/>
  <c r="AU38468" i="3"/>
  <c r="AU38469" i="3"/>
  <c r="AU38470" i="3"/>
  <c r="AU38471" i="3"/>
  <c r="AU38472" i="3"/>
  <c r="AU38473" i="3"/>
  <c r="AU38474" i="3"/>
  <c r="AU38475" i="3"/>
  <c r="AU38476" i="3"/>
  <c r="AU38477" i="3"/>
  <c r="AU38478" i="3"/>
  <c r="AU38479" i="3"/>
  <c r="AU38480" i="3"/>
  <c r="AU38481" i="3"/>
  <c r="AU38482" i="3"/>
  <c r="AU38483" i="3"/>
  <c r="AU38484" i="3"/>
  <c r="AU38485" i="3"/>
  <c r="AU38486" i="3"/>
  <c r="AU38487" i="3"/>
  <c r="AU38488" i="3"/>
  <c r="AU38489" i="3"/>
  <c r="AU38490" i="3"/>
  <c r="AU38491" i="3"/>
  <c r="AU38492" i="3"/>
  <c r="AU38493" i="3"/>
  <c r="AU38494" i="3"/>
  <c r="AU38495" i="3"/>
  <c r="AU38496" i="3"/>
  <c r="AU38497" i="3"/>
  <c r="AU38498" i="3"/>
  <c r="AU38499" i="3"/>
  <c r="AU38500" i="3"/>
  <c r="AU38501" i="3"/>
  <c r="AU38502" i="3"/>
  <c r="AU38503" i="3"/>
  <c r="AU38504" i="3"/>
  <c r="AU38505" i="3"/>
  <c r="AU38506" i="3"/>
  <c r="AU38507" i="3"/>
  <c r="AU38508" i="3"/>
  <c r="AU38509" i="3"/>
  <c r="AU38510" i="3"/>
  <c r="AU38511" i="3"/>
  <c r="AU38512" i="3"/>
  <c r="AU38513" i="3"/>
  <c r="AU38514" i="3"/>
  <c r="AU38515" i="3"/>
  <c r="AU38516" i="3"/>
  <c r="AU38517" i="3"/>
  <c r="AU38518" i="3"/>
  <c r="AU38519" i="3"/>
  <c r="AU38520" i="3"/>
  <c r="AU38521" i="3"/>
  <c r="AU38522" i="3"/>
  <c r="AU38523" i="3"/>
  <c r="AU38524" i="3"/>
  <c r="AU38525" i="3"/>
  <c r="AU38526" i="3"/>
  <c r="AU38527" i="3"/>
  <c r="AU38528" i="3"/>
  <c r="AU38529" i="3"/>
  <c r="AU38530" i="3"/>
  <c r="AU38531" i="3"/>
  <c r="AU38532" i="3"/>
  <c r="AU38533" i="3"/>
  <c r="AU38534" i="3"/>
  <c r="AU38535" i="3"/>
  <c r="AU38536" i="3"/>
  <c r="AU38537" i="3"/>
  <c r="AU38538" i="3"/>
  <c r="AU38539" i="3"/>
  <c r="AU38540" i="3"/>
  <c r="AU38541" i="3"/>
  <c r="AU38542" i="3"/>
  <c r="AU38543" i="3"/>
  <c r="AU38544" i="3"/>
  <c r="AU38545" i="3"/>
  <c r="AU38546" i="3"/>
  <c r="AU38547" i="3"/>
  <c r="AU38548" i="3"/>
  <c r="AU38549" i="3"/>
  <c r="AU38550" i="3"/>
  <c r="AU38551" i="3"/>
  <c r="AU38552" i="3"/>
  <c r="AU38553" i="3"/>
  <c r="AU38554" i="3"/>
  <c r="AU38555" i="3"/>
  <c r="AU38556" i="3"/>
  <c r="AU38557" i="3"/>
  <c r="AU38558" i="3"/>
  <c r="AU38559" i="3"/>
  <c r="AU38560" i="3"/>
  <c r="AU38561" i="3"/>
  <c r="AU38562" i="3"/>
  <c r="AU38563" i="3"/>
  <c r="AU38564" i="3"/>
  <c r="AU38565" i="3"/>
  <c r="AU38566" i="3"/>
  <c r="AU38567" i="3"/>
  <c r="AU38568" i="3"/>
  <c r="AU38569" i="3"/>
  <c r="AU38570" i="3"/>
  <c r="AU38571" i="3"/>
  <c r="AU38572" i="3"/>
  <c r="AU38573" i="3"/>
  <c r="AU38574" i="3"/>
  <c r="AU38575" i="3"/>
  <c r="AU38576" i="3"/>
  <c r="AU38577" i="3"/>
  <c r="AU38578" i="3"/>
  <c r="AU38579" i="3"/>
  <c r="AU38580" i="3"/>
  <c r="AU38581" i="3"/>
  <c r="AU38582" i="3"/>
  <c r="AU38583" i="3"/>
  <c r="AU38584" i="3"/>
  <c r="AU38585" i="3"/>
  <c r="AU38586" i="3"/>
  <c r="AU38587" i="3"/>
  <c r="AU38588" i="3"/>
  <c r="AU38589" i="3"/>
  <c r="AU38590" i="3"/>
  <c r="AU38591" i="3"/>
  <c r="AU38592" i="3"/>
  <c r="AU38593" i="3"/>
  <c r="AU38594" i="3"/>
  <c r="AU38595" i="3"/>
  <c r="AU38596" i="3"/>
  <c r="AU38597" i="3"/>
  <c r="AU38598" i="3"/>
  <c r="AU38599" i="3"/>
  <c r="AU38600" i="3"/>
  <c r="AU38601" i="3"/>
  <c r="AU38602" i="3"/>
  <c r="AU38603" i="3"/>
  <c r="AU38604" i="3"/>
  <c r="AU38605" i="3"/>
  <c r="AU38606" i="3"/>
  <c r="AU38607" i="3"/>
  <c r="AU38608" i="3"/>
  <c r="AU38609" i="3"/>
  <c r="AU38610" i="3"/>
  <c r="AU38611" i="3"/>
  <c r="AU38612" i="3"/>
  <c r="AU38613" i="3"/>
  <c r="AU38614" i="3"/>
  <c r="AU38615" i="3"/>
  <c r="AU38616" i="3"/>
  <c r="AU38617" i="3"/>
  <c r="AU38618" i="3"/>
  <c r="AU38619" i="3"/>
  <c r="AU38620" i="3"/>
  <c r="AU38621" i="3"/>
  <c r="AU38622" i="3"/>
  <c r="AU38623" i="3"/>
  <c r="AU38624" i="3"/>
  <c r="AU38625" i="3"/>
  <c r="AU38626" i="3"/>
  <c r="AU38627" i="3"/>
  <c r="AU38628" i="3"/>
  <c r="AU38629" i="3"/>
  <c r="AU38630" i="3"/>
  <c r="AU38631" i="3"/>
  <c r="AU38632" i="3"/>
  <c r="AU38633" i="3"/>
  <c r="AU38634" i="3"/>
  <c r="AU38635" i="3"/>
  <c r="AU38636" i="3"/>
  <c r="AU38637" i="3"/>
  <c r="AU38638" i="3"/>
  <c r="AU38639" i="3"/>
  <c r="AU38640" i="3"/>
  <c r="AU38641" i="3"/>
  <c r="AU38642" i="3"/>
  <c r="AU38643" i="3"/>
  <c r="AU38644" i="3"/>
  <c r="AU38645" i="3"/>
  <c r="AU38646" i="3"/>
  <c r="AU38647" i="3"/>
  <c r="AU38648" i="3"/>
  <c r="AU38649" i="3"/>
  <c r="AU38650" i="3"/>
  <c r="AU38651" i="3"/>
  <c r="AU38652" i="3"/>
  <c r="AU38653" i="3"/>
  <c r="AU38654" i="3"/>
  <c r="AU38655" i="3"/>
  <c r="AU38656" i="3"/>
  <c r="AU38657" i="3"/>
  <c r="AU38658" i="3"/>
  <c r="AU38659" i="3"/>
  <c r="AU38660" i="3"/>
  <c r="AU38661" i="3"/>
  <c r="AU38662" i="3"/>
  <c r="AU38663" i="3"/>
  <c r="AU38664" i="3"/>
  <c r="AU38665" i="3"/>
  <c r="AU38666" i="3"/>
  <c r="AU38667" i="3"/>
  <c r="AU38668" i="3"/>
  <c r="AU38669" i="3"/>
  <c r="AU38670" i="3"/>
  <c r="AU38671" i="3"/>
  <c r="AU38672" i="3"/>
  <c r="AU38673" i="3"/>
  <c r="AU38674" i="3"/>
  <c r="AU38675" i="3"/>
  <c r="AU38676" i="3"/>
  <c r="AU38677" i="3"/>
  <c r="AU38678" i="3"/>
  <c r="AU38679" i="3"/>
  <c r="AU38680" i="3"/>
  <c r="AU38681" i="3"/>
  <c r="AU38682" i="3"/>
  <c r="AU38683" i="3"/>
  <c r="AU38684" i="3"/>
  <c r="AU38685" i="3"/>
  <c r="AU38686" i="3"/>
  <c r="AU38687" i="3"/>
  <c r="AU38688" i="3"/>
  <c r="AU38689" i="3"/>
  <c r="AU38690" i="3"/>
  <c r="AU38691" i="3"/>
  <c r="AU38692" i="3"/>
  <c r="AU38693" i="3"/>
  <c r="AU38694" i="3"/>
  <c r="AU38695" i="3"/>
  <c r="AU38696" i="3"/>
  <c r="AU38697" i="3"/>
  <c r="AU38698" i="3"/>
  <c r="AU38699" i="3"/>
  <c r="AU38700" i="3"/>
  <c r="AU38701" i="3"/>
  <c r="AU38702" i="3"/>
  <c r="AU38703" i="3"/>
  <c r="AU38704" i="3"/>
  <c r="AU38705" i="3"/>
  <c r="AU38706" i="3"/>
  <c r="AU38707" i="3"/>
  <c r="AU38708" i="3"/>
  <c r="AU38709" i="3"/>
  <c r="AU38710" i="3"/>
  <c r="AU38711" i="3"/>
  <c r="AU38712" i="3"/>
  <c r="AU38713" i="3"/>
  <c r="AU38714" i="3"/>
  <c r="AU38715" i="3"/>
  <c r="AU38716" i="3"/>
  <c r="AU38717" i="3"/>
  <c r="AU38718" i="3"/>
  <c r="AU38719" i="3"/>
  <c r="AU38720" i="3"/>
  <c r="AU38721" i="3"/>
  <c r="AU38722" i="3"/>
  <c r="AU38723" i="3"/>
  <c r="AU38724" i="3"/>
  <c r="AU38725" i="3"/>
  <c r="AU38726" i="3"/>
  <c r="AU38727" i="3"/>
  <c r="AU38728" i="3"/>
  <c r="AU38729" i="3"/>
  <c r="AU38730" i="3"/>
  <c r="AU38731" i="3"/>
  <c r="AU38732" i="3"/>
  <c r="AU38733" i="3"/>
  <c r="AU38734" i="3"/>
  <c r="AU38735" i="3"/>
  <c r="AU38736" i="3"/>
  <c r="AU38737" i="3"/>
  <c r="AU38738" i="3"/>
  <c r="AU38739" i="3"/>
  <c r="AU38740" i="3"/>
  <c r="AU38741" i="3"/>
  <c r="AU38742" i="3"/>
  <c r="AU38743" i="3"/>
  <c r="AU38744" i="3"/>
  <c r="AU38745" i="3"/>
  <c r="AU38746" i="3"/>
  <c r="AU38747" i="3"/>
  <c r="AU38748" i="3"/>
  <c r="AU38749" i="3"/>
  <c r="AU38750" i="3"/>
  <c r="AU38751" i="3"/>
  <c r="AU38752" i="3"/>
  <c r="AU38753" i="3"/>
  <c r="AU38754" i="3"/>
  <c r="AU38755" i="3"/>
  <c r="AU38756" i="3"/>
  <c r="AU38757" i="3"/>
  <c r="AU38758" i="3"/>
  <c r="AU38759" i="3"/>
  <c r="AU38760" i="3"/>
  <c r="AU38761" i="3"/>
  <c r="AU38762" i="3"/>
  <c r="AU38763" i="3"/>
  <c r="AU38764" i="3"/>
  <c r="AU38765" i="3"/>
  <c r="AU38766" i="3"/>
  <c r="AU38767" i="3"/>
  <c r="AU38768" i="3"/>
  <c r="AU38769" i="3"/>
  <c r="AU38770" i="3"/>
  <c r="AU38771" i="3"/>
  <c r="AU38772" i="3"/>
  <c r="AU38773" i="3"/>
  <c r="AU38774" i="3"/>
  <c r="AU38775" i="3"/>
  <c r="AU38776" i="3"/>
  <c r="AU38777" i="3"/>
  <c r="AU38778" i="3"/>
  <c r="AU38779" i="3"/>
  <c r="AU38780" i="3"/>
  <c r="AU38781" i="3"/>
  <c r="AU38782" i="3"/>
  <c r="AU38783" i="3"/>
  <c r="AU38784" i="3"/>
  <c r="AU38785" i="3"/>
  <c r="AU38786" i="3"/>
  <c r="AU38787" i="3"/>
  <c r="AU38788" i="3"/>
  <c r="AU38789" i="3"/>
  <c r="AU38790" i="3"/>
  <c r="AU38791" i="3"/>
  <c r="AU38792" i="3"/>
  <c r="AU38793" i="3"/>
  <c r="AU38794" i="3"/>
  <c r="AU38795" i="3"/>
  <c r="AU38796" i="3"/>
  <c r="AU38797" i="3"/>
  <c r="AU38798" i="3"/>
  <c r="AU38799" i="3"/>
  <c r="AU38800" i="3"/>
  <c r="AU38801" i="3"/>
  <c r="AU38802" i="3"/>
  <c r="AU38803" i="3"/>
  <c r="AU38804" i="3"/>
  <c r="AU38805" i="3"/>
  <c r="AU38806" i="3"/>
  <c r="AU38807" i="3"/>
  <c r="AU38808" i="3"/>
  <c r="AU38809" i="3"/>
  <c r="AU38810" i="3"/>
  <c r="AU38811" i="3"/>
  <c r="AU38812" i="3"/>
  <c r="AU38813" i="3"/>
  <c r="AU38814" i="3"/>
  <c r="AU38815" i="3"/>
  <c r="AU38816" i="3"/>
  <c r="AU38817" i="3"/>
  <c r="AU38818" i="3"/>
  <c r="AU38819" i="3"/>
  <c r="AU38820" i="3"/>
  <c r="AU38821" i="3"/>
  <c r="AU38822" i="3"/>
  <c r="AU38823" i="3"/>
  <c r="AU38824" i="3"/>
  <c r="AU38825" i="3"/>
  <c r="AU38826" i="3"/>
  <c r="AU38827" i="3"/>
  <c r="AU38828" i="3"/>
  <c r="AU38829" i="3"/>
  <c r="AU38830" i="3"/>
  <c r="AU38831" i="3"/>
  <c r="AU38832" i="3"/>
  <c r="AU38833" i="3"/>
  <c r="AU38834" i="3"/>
  <c r="AU38835" i="3"/>
  <c r="AU38836" i="3"/>
  <c r="AU38837" i="3"/>
  <c r="AU38838" i="3"/>
  <c r="AU38839" i="3"/>
  <c r="AU38840" i="3"/>
  <c r="AU38841" i="3"/>
  <c r="AU38842" i="3"/>
  <c r="AU38843" i="3"/>
  <c r="AU38844" i="3"/>
  <c r="AU38845" i="3"/>
  <c r="AU38846" i="3"/>
  <c r="AU38847" i="3"/>
  <c r="AU38848" i="3"/>
  <c r="AU38849" i="3"/>
  <c r="AU38850" i="3"/>
  <c r="AU38851" i="3"/>
  <c r="AU38852" i="3"/>
  <c r="AU38853" i="3"/>
  <c r="AU38854" i="3"/>
  <c r="AU38855" i="3"/>
  <c r="AU38856" i="3"/>
  <c r="AU38857" i="3"/>
  <c r="AU38858" i="3"/>
  <c r="AU38859" i="3"/>
  <c r="AU38860" i="3"/>
  <c r="AU38861" i="3"/>
  <c r="AU38862" i="3"/>
  <c r="AU38863" i="3"/>
  <c r="AU38864" i="3"/>
  <c r="AU38865" i="3"/>
  <c r="AU38866" i="3"/>
  <c r="AU38867" i="3"/>
  <c r="AU38868" i="3"/>
  <c r="AU38869" i="3"/>
  <c r="AU38870" i="3"/>
  <c r="AU38871" i="3"/>
  <c r="AU38872" i="3"/>
  <c r="AU38873" i="3"/>
  <c r="AU38874" i="3"/>
  <c r="AU38875" i="3"/>
  <c r="AU38876" i="3"/>
  <c r="AU38877" i="3"/>
  <c r="AU38878" i="3"/>
  <c r="AU38879" i="3"/>
  <c r="AU38880" i="3"/>
  <c r="AU38881" i="3"/>
  <c r="AU38882" i="3"/>
  <c r="AU38883" i="3"/>
  <c r="AU38884" i="3"/>
  <c r="AU38885" i="3"/>
  <c r="AU38886" i="3"/>
  <c r="AU38887" i="3"/>
  <c r="AU38888" i="3"/>
  <c r="AU38889" i="3"/>
  <c r="AU38890" i="3"/>
  <c r="AU38891" i="3"/>
  <c r="AU38892" i="3"/>
  <c r="AU38893" i="3"/>
  <c r="AU38894" i="3"/>
  <c r="AU38895" i="3"/>
  <c r="AU38896" i="3"/>
  <c r="AU38897" i="3"/>
  <c r="AU38898" i="3"/>
  <c r="AU38899" i="3"/>
  <c r="AU38900" i="3"/>
  <c r="AU38901" i="3"/>
  <c r="AU38902" i="3"/>
  <c r="AU38903" i="3"/>
  <c r="AU38904" i="3"/>
  <c r="AU38905" i="3"/>
  <c r="AU38906" i="3"/>
  <c r="AU38907" i="3"/>
  <c r="AU38908" i="3"/>
  <c r="AU38909" i="3"/>
  <c r="AU38910" i="3"/>
  <c r="AU38911" i="3"/>
  <c r="AU38912" i="3"/>
  <c r="AU38913" i="3"/>
  <c r="AU38914" i="3"/>
  <c r="AU38915" i="3"/>
  <c r="AU38916" i="3"/>
  <c r="AU38917" i="3"/>
  <c r="AU38918" i="3"/>
  <c r="AU38919" i="3"/>
  <c r="AU38920" i="3"/>
  <c r="AU38921" i="3"/>
  <c r="AU38922" i="3"/>
  <c r="AU38923" i="3"/>
  <c r="AU38924" i="3"/>
  <c r="AU38925" i="3"/>
  <c r="AU38926" i="3"/>
  <c r="AU38927" i="3"/>
  <c r="AU38928" i="3"/>
  <c r="AU38929" i="3"/>
  <c r="AU38930" i="3"/>
  <c r="AU38931" i="3"/>
  <c r="AU38932" i="3"/>
  <c r="AU38933" i="3"/>
  <c r="AU38934" i="3"/>
  <c r="AU38935" i="3"/>
  <c r="AU38936" i="3"/>
  <c r="AU38937" i="3"/>
  <c r="AU38938" i="3"/>
  <c r="AU38939" i="3"/>
  <c r="AU38940" i="3"/>
  <c r="AU38941" i="3"/>
  <c r="AU38942" i="3"/>
  <c r="AU38943" i="3"/>
  <c r="AU38944" i="3"/>
  <c r="AU38945" i="3"/>
  <c r="AU38946" i="3"/>
  <c r="AU38947" i="3"/>
  <c r="AU38948" i="3"/>
  <c r="AU38949" i="3"/>
  <c r="AU38950" i="3"/>
  <c r="AU38951" i="3"/>
  <c r="AU38952" i="3"/>
  <c r="AU38953" i="3"/>
  <c r="AU38954" i="3"/>
  <c r="AU38955" i="3"/>
  <c r="AU38956" i="3"/>
  <c r="AU38957" i="3"/>
  <c r="AU38958" i="3"/>
  <c r="AU38959" i="3"/>
  <c r="AU38960" i="3"/>
  <c r="AU38961" i="3"/>
  <c r="AU38962" i="3"/>
  <c r="AU38963" i="3"/>
  <c r="AU38964" i="3"/>
  <c r="AU38965" i="3"/>
  <c r="AU38966" i="3"/>
  <c r="AU38967" i="3"/>
  <c r="AU38968" i="3"/>
  <c r="AU38969" i="3"/>
  <c r="AU38970" i="3"/>
  <c r="AU38971" i="3"/>
  <c r="AU38972" i="3"/>
  <c r="AU38973" i="3"/>
  <c r="AU38974" i="3"/>
  <c r="AU38975" i="3"/>
  <c r="AU38976" i="3"/>
  <c r="AU38977" i="3"/>
  <c r="AU38978" i="3"/>
  <c r="AU38979" i="3"/>
  <c r="AU38980" i="3"/>
  <c r="AU38981" i="3"/>
  <c r="AU38982" i="3"/>
  <c r="AU38983" i="3"/>
  <c r="AU38984" i="3"/>
  <c r="AU38985" i="3"/>
  <c r="AU38986" i="3"/>
  <c r="AU38987" i="3"/>
  <c r="AU38988" i="3"/>
  <c r="AU38989" i="3"/>
  <c r="AU38990" i="3"/>
  <c r="AU38991" i="3"/>
  <c r="AU38992" i="3"/>
  <c r="AU38993" i="3"/>
  <c r="AU38994" i="3"/>
  <c r="AU38995" i="3"/>
  <c r="AU38996" i="3"/>
  <c r="AU38997" i="3"/>
  <c r="AU38998" i="3"/>
  <c r="AU38999" i="3"/>
  <c r="AU39000" i="3"/>
  <c r="AU39001" i="3"/>
  <c r="AU39002" i="3"/>
  <c r="AU39003" i="3"/>
  <c r="AU39004" i="3"/>
  <c r="AU39005" i="3"/>
  <c r="AU39006" i="3"/>
  <c r="AU39007" i="3"/>
  <c r="AU39008" i="3"/>
  <c r="AU39009" i="3"/>
  <c r="AU39010" i="3"/>
  <c r="AU39011" i="3"/>
  <c r="AU39012" i="3"/>
  <c r="AU39013" i="3"/>
  <c r="AU39014" i="3"/>
  <c r="AU39015" i="3"/>
  <c r="AU39016" i="3"/>
  <c r="AU39017" i="3"/>
  <c r="AU39018" i="3"/>
  <c r="AU39019" i="3"/>
  <c r="AU39020" i="3"/>
  <c r="AU39021" i="3"/>
  <c r="AU39022" i="3"/>
  <c r="AU39023" i="3"/>
  <c r="AU39024" i="3"/>
  <c r="AU39025" i="3"/>
  <c r="AU39026" i="3"/>
  <c r="AU39027" i="3"/>
  <c r="AU39028" i="3"/>
  <c r="AU39029" i="3"/>
  <c r="AU39030" i="3"/>
  <c r="AU39031" i="3"/>
  <c r="AU39032" i="3"/>
  <c r="AU39033" i="3"/>
  <c r="AU39034" i="3"/>
  <c r="AU39035" i="3"/>
  <c r="AU39036" i="3"/>
  <c r="AU39037" i="3"/>
  <c r="AU39038" i="3"/>
  <c r="AU39039" i="3"/>
  <c r="AU39040" i="3"/>
  <c r="AU39041" i="3"/>
  <c r="AU39042" i="3"/>
  <c r="AU39043" i="3"/>
  <c r="AU39044" i="3"/>
  <c r="AU39045" i="3"/>
  <c r="AU39046" i="3"/>
  <c r="AU39047" i="3"/>
  <c r="AU39048" i="3"/>
  <c r="AU39049" i="3"/>
  <c r="AU39050" i="3"/>
  <c r="AU39051" i="3"/>
  <c r="AU39052" i="3"/>
  <c r="AU39053" i="3"/>
  <c r="AU39054" i="3"/>
  <c r="AU39055" i="3"/>
  <c r="AU39056" i="3"/>
  <c r="AU39057" i="3"/>
  <c r="AU39058" i="3"/>
  <c r="AU39059" i="3"/>
  <c r="AU39060" i="3"/>
  <c r="AU39061" i="3"/>
  <c r="AU39062" i="3"/>
  <c r="AU39063" i="3"/>
  <c r="AU39064" i="3"/>
  <c r="AU39065" i="3"/>
  <c r="AU39066" i="3"/>
  <c r="AU39067" i="3"/>
  <c r="AU39068" i="3"/>
  <c r="AU39069" i="3"/>
  <c r="AU39070" i="3"/>
  <c r="AU39071" i="3"/>
  <c r="AU39072" i="3"/>
  <c r="AU39073" i="3"/>
  <c r="AU39074" i="3"/>
  <c r="AU39075" i="3"/>
  <c r="AU39076" i="3"/>
  <c r="AU39077" i="3"/>
  <c r="AU39078" i="3"/>
  <c r="AU39079" i="3"/>
  <c r="AU39080" i="3"/>
  <c r="AU39081" i="3"/>
  <c r="AU39082" i="3"/>
  <c r="AU39083" i="3"/>
  <c r="AU39084" i="3"/>
  <c r="AU39085" i="3"/>
  <c r="AU39086" i="3"/>
  <c r="AU39087" i="3"/>
  <c r="AU39088" i="3"/>
  <c r="AU39089" i="3"/>
  <c r="AU39090" i="3"/>
  <c r="AU39091" i="3"/>
  <c r="AU39092" i="3"/>
  <c r="AU39093" i="3"/>
  <c r="AU39094" i="3"/>
  <c r="AU39095" i="3"/>
  <c r="AU39096" i="3"/>
  <c r="AU39097" i="3"/>
  <c r="AU39098" i="3"/>
  <c r="AU39099" i="3"/>
  <c r="AU39100" i="3"/>
  <c r="AU39101" i="3"/>
  <c r="AU39102" i="3"/>
  <c r="AU39103" i="3"/>
  <c r="AU39104" i="3"/>
  <c r="AU39105" i="3"/>
  <c r="AU39106" i="3"/>
  <c r="AU39107" i="3"/>
  <c r="AU39108" i="3"/>
  <c r="AU39109" i="3"/>
  <c r="AU39110" i="3"/>
  <c r="AU39111" i="3"/>
  <c r="AU39112" i="3"/>
  <c r="AU39113" i="3"/>
  <c r="AU39114" i="3"/>
  <c r="AU39115" i="3"/>
  <c r="AU39116" i="3"/>
  <c r="AU39117" i="3"/>
  <c r="AU39118" i="3"/>
  <c r="AU39119" i="3"/>
  <c r="AU39120" i="3"/>
  <c r="AU39121" i="3"/>
  <c r="AU39122" i="3"/>
  <c r="AU39123" i="3"/>
  <c r="AU39124" i="3"/>
  <c r="AU39125" i="3"/>
  <c r="AU39126" i="3"/>
  <c r="AU39127" i="3"/>
  <c r="AU39128" i="3"/>
  <c r="AU39129" i="3"/>
  <c r="AU39130" i="3"/>
  <c r="AU39131" i="3"/>
  <c r="AU39132" i="3"/>
  <c r="AU39133" i="3"/>
  <c r="AU39134" i="3"/>
  <c r="AU39135" i="3"/>
  <c r="AU39136" i="3"/>
  <c r="AU39137" i="3"/>
  <c r="AU39138" i="3"/>
  <c r="AU39139" i="3"/>
  <c r="AU39140" i="3"/>
  <c r="AU39141" i="3"/>
  <c r="AU39142" i="3"/>
  <c r="AU39143" i="3"/>
  <c r="AU39144" i="3"/>
  <c r="AU39145" i="3"/>
  <c r="AU39146" i="3"/>
  <c r="AU39147" i="3"/>
  <c r="AU39148" i="3"/>
  <c r="AU39149" i="3"/>
  <c r="AU39150" i="3"/>
  <c r="AU39151" i="3"/>
  <c r="AU39152" i="3"/>
  <c r="AU39153" i="3"/>
  <c r="AU39154" i="3"/>
  <c r="AU39155" i="3"/>
  <c r="AU39156" i="3"/>
  <c r="AU39157" i="3"/>
  <c r="AU39158" i="3"/>
  <c r="AU39159" i="3"/>
  <c r="AU39160" i="3"/>
  <c r="AU39161" i="3"/>
  <c r="AU39162" i="3"/>
  <c r="AU39163" i="3"/>
  <c r="AU39164" i="3"/>
  <c r="AU39165" i="3"/>
  <c r="AU39166" i="3"/>
  <c r="AU39167" i="3"/>
  <c r="AU39168" i="3"/>
  <c r="AU39169" i="3"/>
  <c r="AU39170" i="3"/>
  <c r="AU39171" i="3"/>
  <c r="AU39172" i="3"/>
  <c r="AU39173" i="3"/>
  <c r="AU39174" i="3"/>
  <c r="AU39175" i="3"/>
  <c r="AU39176" i="3"/>
  <c r="AU39177" i="3"/>
  <c r="AU39178" i="3"/>
  <c r="AU39179" i="3"/>
  <c r="AU39180" i="3"/>
  <c r="AU39181" i="3"/>
  <c r="AU39182" i="3"/>
  <c r="AU39183" i="3"/>
  <c r="AU39184" i="3"/>
  <c r="AU39185" i="3"/>
  <c r="AU39186" i="3"/>
  <c r="AU39187" i="3"/>
  <c r="AU39188" i="3"/>
  <c r="AU39189" i="3"/>
  <c r="AU39190" i="3"/>
  <c r="AU39191" i="3"/>
  <c r="AU39192" i="3"/>
  <c r="AU39193" i="3"/>
  <c r="AU39194" i="3"/>
  <c r="AU39195" i="3"/>
  <c r="AU39196" i="3"/>
  <c r="AU39197" i="3"/>
  <c r="AU39198" i="3"/>
  <c r="AU39199" i="3"/>
  <c r="AU39200" i="3"/>
  <c r="AU39201" i="3"/>
  <c r="AU39202" i="3"/>
  <c r="AU39203" i="3"/>
  <c r="AU39204" i="3"/>
  <c r="AU39205" i="3"/>
  <c r="AU39206" i="3"/>
  <c r="AU39207" i="3"/>
  <c r="AU39208" i="3"/>
  <c r="AU39209" i="3"/>
  <c r="AU39210" i="3"/>
  <c r="AU39211" i="3"/>
  <c r="AU39212" i="3"/>
  <c r="AU39213" i="3"/>
  <c r="AU39214" i="3"/>
  <c r="AU39215" i="3"/>
  <c r="AU39216" i="3"/>
  <c r="AU39217" i="3"/>
  <c r="AU39218" i="3"/>
  <c r="AU39219" i="3"/>
  <c r="AU39220" i="3"/>
  <c r="AU39221" i="3"/>
  <c r="AU39222" i="3"/>
  <c r="AU39223" i="3"/>
  <c r="AU39224" i="3"/>
  <c r="AU39225" i="3"/>
  <c r="AU39226" i="3"/>
  <c r="AU39227" i="3"/>
  <c r="AU39228" i="3"/>
  <c r="AU39229" i="3"/>
  <c r="AU39230" i="3"/>
  <c r="AU39231" i="3"/>
  <c r="AU39232" i="3"/>
  <c r="AU39233" i="3"/>
  <c r="AU39234" i="3"/>
  <c r="AU39235" i="3"/>
  <c r="AU39236" i="3"/>
  <c r="AU39237" i="3"/>
  <c r="AU39238" i="3"/>
  <c r="AU39239" i="3"/>
  <c r="AU39240" i="3"/>
  <c r="AU39241" i="3"/>
  <c r="AU39242" i="3"/>
  <c r="AU39243" i="3"/>
  <c r="AU39244" i="3"/>
  <c r="AU39245" i="3"/>
  <c r="AU39246" i="3"/>
  <c r="AU39247" i="3"/>
  <c r="AU39248" i="3"/>
  <c r="AU39249" i="3"/>
  <c r="AU39250" i="3"/>
  <c r="AU39251" i="3"/>
  <c r="AU39252" i="3"/>
  <c r="AU39253" i="3"/>
  <c r="AU39254" i="3"/>
  <c r="AU39255" i="3"/>
  <c r="AU39256" i="3"/>
  <c r="AU39257" i="3"/>
  <c r="AU39258" i="3"/>
  <c r="AU39259" i="3"/>
  <c r="AU39260" i="3"/>
  <c r="AU39261" i="3"/>
  <c r="AU39262" i="3"/>
  <c r="AU39263" i="3"/>
  <c r="AU39264" i="3"/>
  <c r="AU39265" i="3"/>
  <c r="AU39266" i="3"/>
  <c r="AU39267" i="3"/>
  <c r="AU39268" i="3"/>
  <c r="AU39269" i="3"/>
  <c r="AU39270" i="3"/>
  <c r="AU39271" i="3"/>
  <c r="AU39272" i="3"/>
  <c r="AU39273" i="3"/>
  <c r="AU39274" i="3"/>
  <c r="AU39275" i="3"/>
  <c r="AU39276" i="3"/>
  <c r="AU39277" i="3"/>
  <c r="AU39278" i="3"/>
  <c r="AU39279" i="3"/>
  <c r="AU39280" i="3"/>
  <c r="AU39281" i="3"/>
  <c r="AU39282" i="3"/>
  <c r="AU39283" i="3"/>
  <c r="AU39284" i="3"/>
  <c r="AU39285" i="3"/>
  <c r="AU39286" i="3"/>
  <c r="AU39287" i="3"/>
  <c r="AU39288" i="3"/>
  <c r="AU39289" i="3"/>
  <c r="AU39290" i="3"/>
  <c r="AU39291" i="3"/>
  <c r="AU39292" i="3"/>
  <c r="AU39293" i="3"/>
  <c r="AU39294" i="3"/>
  <c r="AU39295" i="3"/>
  <c r="AU39296" i="3"/>
  <c r="AU39297" i="3"/>
  <c r="AU39298" i="3"/>
  <c r="AU39299" i="3"/>
  <c r="AU39300" i="3"/>
  <c r="AU39301" i="3"/>
  <c r="AU39302" i="3"/>
  <c r="AU39303" i="3"/>
  <c r="AU39304" i="3"/>
  <c r="AU39305" i="3"/>
  <c r="AU39306" i="3"/>
  <c r="AU39307" i="3"/>
  <c r="AU39308" i="3"/>
  <c r="AU39309" i="3"/>
  <c r="AU39310" i="3"/>
  <c r="AU39311" i="3"/>
  <c r="AU39312" i="3"/>
  <c r="AU39313" i="3"/>
  <c r="AU39314" i="3"/>
  <c r="AU39315" i="3"/>
  <c r="AU39316" i="3"/>
  <c r="AU39317" i="3"/>
  <c r="AU39318" i="3"/>
  <c r="AU39319" i="3"/>
  <c r="AU39320" i="3"/>
  <c r="AU39321" i="3"/>
  <c r="AU39322" i="3"/>
  <c r="AU39323" i="3"/>
  <c r="AU39324" i="3"/>
  <c r="AU39325" i="3"/>
  <c r="AU39326" i="3"/>
  <c r="AU39327" i="3"/>
  <c r="AU39328" i="3"/>
  <c r="AU39329" i="3"/>
  <c r="AU39330" i="3"/>
  <c r="AU39331" i="3"/>
  <c r="AU39332" i="3"/>
  <c r="AU39333" i="3"/>
  <c r="AU39334" i="3"/>
  <c r="AU39335" i="3"/>
  <c r="AU39336" i="3"/>
  <c r="AU39337" i="3"/>
  <c r="AU39338" i="3"/>
  <c r="AU39339" i="3"/>
  <c r="AU39340" i="3"/>
  <c r="AU39341" i="3"/>
  <c r="AU39342" i="3"/>
  <c r="AU39343" i="3"/>
  <c r="AU39344" i="3"/>
  <c r="AU39345" i="3"/>
  <c r="AU39346" i="3"/>
  <c r="AU39347" i="3"/>
  <c r="AU39348" i="3"/>
  <c r="AU39349" i="3"/>
  <c r="AU39350" i="3"/>
  <c r="AU39351" i="3"/>
  <c r="AU39352" i="3"/>
  <c r="AU39353" i="3"/>
  <c r="AU39354" i="3"/>
  <c r="AU39355" i="3"/>
  <c r="AU39356" i="3"/>
  <c r="AU39357" i="3"/>
  <c r="AU39358" i="3"/>
  <c r="AU39359" i="3"/>
  <c r="AU39360" i="3"/>
  <c r="AU39361" i="3"/>
  <c r="AU39362" i="3"/>
  <c r="AU39363" i="3"/>
  <c r="AU39364" i="3"/>
  <c r="AU39365" i="3"/>
  <c r="AU39366" i="3"/>
  <c r="AU39367" i="3"/>
  <c r="AU39368" i="3"/>
  <c r="AU39369" i="3"/>
  <c r="AU39370" i="3"/>
  <c r="AU39371" i="3"/>
  <c r="AU39372" i="3"/>
  <c r="AU39373" i="3"/>
  <c r="AU39374" i="3"/>
  <c r="AU39375" i="3"/>
  <c r="AU39376" i="3"/>
  <c r="AU39377" i="3"/>
  <c r="AU39378" i="3"/>
  <c r="AU39379" i="3"/>
  <c r="AU39380" i="3"/>
  <c r="AU39381" i="3"/>
  <c r="AU39382" i="3"/>
  <c r="AU39383" i="3"/>
  <c r="AU39384" i="3"/>
  <c r="AU39385" i="3"/>
  <c r="AU39386" i="3"/>
  <c r="AU39387" i="3"/>
  <c r="AU39388" i="3"/>
  <c r="AU39389" i="3"/>
  <c r="AU39390" i="3"/>
  <c r="AU39391" i="3"/>
  <c r="AU39392" i="3"/>
  <c r="AU39393" i="3"/>
  <c r="AU39394" i="3"/>
  <c r="AU39395" i="3"/>
  <c r="AU39396" i="3"/>
  <c r="AU39397" i="3"/>
  <c r="AU39398" i="3"/>
  <c r="AU39399" i="3"/>
  <c r="AU39400" i="3"/>
  <c r="AU39401" i="3"/>
  <c r="AU39402" i="3"/>
  <c r="AU39403" i="3"/>
  <c r="AU39404" i="3"/>
  <c r="AU39405" i="3"/>
  <c r="AU39406" i="3"/>
  <c r="AU39407" i="3"/>
  <c r="AU39408" i="3"/>
  <c r="AU39409" i="3"/>
  <c r="AU39410" i="3"/>
  <c r="AU39411" i="3"/>
  <c r="AU39412" i="3"/>
  <c r="AU39413" i="3"/>
  <c r="AU39414" i="3"/>
  <c r="AU39415" i="3"/>
  <c r="AU39416" i="3"/>
  <c r="AU39417" i="3"/>
  <c r="AU39418" i="3"/>
  <c r="AU39419" i="3"/>
  <c r="AU39420" i="3"/>
  <c r="AU39421" i="3"/>
  <c r="AU39422" i="3"/>
  <c r="AU39423" i="3"/>
  <c r="AU39424" i="3"/>
  <c r="AU39425" i="3"/>
  <c r="AU39426" i="3"/>
  <c r="AU39427" i="3"/>
  <c r="AU39428" i="3"/>
  <c r="AU39429" i="3"/>
  <c r="AU39430" i="3"/>
  <c r="AU39431" i="3"/>
  <c r="AU39432" i="3"/>
  <c r="AU39433" i="3"/>
  <c r="AU39434" i="3"/>
  <c r="AU39435" i="3"/>
  <c r="AU39436" i="3"/>
  <c r="AU39437" i="3"/>
  <c r="AU39438" i="3"/>
  <c r="AU39439" i="3"/>
  <c r="AU39440" i="3"/>
  <c r="AU39441" i="3"/>
  <c r="AU39442" i="3"/>
  <c r="AU39443" i="3"/>
  <c r="AU39444" i="3"/>
  <c r="AU39445" i="3"/>
  <c r="AU39446" i="3"/>
  <c r="AU39447" i="3"/>
  <c r="AU39448" i="3"/>
  <c r="AU39449" i="3"/>
  <c r="AU39450" i="3"/>
  <c r="AU39451" i="3"/>
  <c r="AU39452" i="3"/>
  <c r="AU39453" i="3"/>
  <c r="AU39454" i="3"/>
  <c r="AU39455" i="3"/>
  <c r="AU39456" i="3"/>
  <c r="AU39457" i="3"/>
  <c r="AU39458" i="3"/>
  <c r="AU39459" i="3"/>
  <c r="AU39460" i="3"/>
  <c r="AU39461" i="3"/>
  <c r="AU39462" i="3"/>
  <c r="AU39463" i="3"/>
  <c r="AU39464" i="3"/>
  <c r="AU39465" i="3"/>
  <c r="AU39466" i="3"/>
  <c r="AU39467" i="3"/>
  <c r="AU39468" i="3"/>
  <c r="AU39469" i="3"/>
  <c r="AU39470" i="3"/>
  <c r="AU39471" i="3"/>
  <c r="AU39472" i="3"/>
  <c r="AU39473" i="3"/>
  <c r="AU39474" i="3"/>
  <c r="AU39475" i="3"/>
  <c r="AU39476" i="3"/>
  <c r="AU39477" i="3"/>
  <c r="AU39478" i="3"/>
  <c r="AU39479" i="3"/>
  <c r="AU39480" i="3"/>
  <c r="AU39481" i="3"/>
  <c r="AU39482" i="3"/>
  <c r="AU39483" i="3"/>
  <c r="AU39484" i="3"/>
  <c r="AU39485" i="3"/>
  <c r="AU39486" i="3"/>
  <c r="AU39487" i="3"/>
  <c r="AU39488" i="3"/>
  <c r="AU39489" i="3"/>
  <c r="AU39490" i="3"/>
  <c r="AU39491" i="3"/>
  <c r="AU39492" i="3"/>
  <c r="AU39493" i="3"/>
  <c r="AU39494" i="3"/>
  <c r="AU39495" i="3"/>
  <c r="AU39496" i="3"/>
  <c r="AU39497" i="3"/>
  <c r="AU39498" i="3"/>
  <c r="AU39499" i="3"/>
  <c r="AU39500" i="3"/>
  <c r="AU39501" i="3"/>
  <c r="AU39502" i="3"/>
  <c r="AU39503" i="3"/>
  <c r="AU39504" i="3"/>
  <c r="AU39505" i="3"/>
  <c r="AU39506" i="3"/>
  <c r="AU39507" i="3"/>
  <c r="AU39508" i="3"/>
  <c r="AU39509" i="3"/>
  <c r="AU39510" i="3"/>
  <c r="AU39511" i="3"/>
  <c r="AU39512" i="3"/>
  <c r="AU39513" i="3"/>
  <c r="AU39514" i="3"/>
  <c r="AU39515" i="3"/>
  <c r="AU39516" i="3"/>
  <c r="AU39517" i="3"/>
  <c r="AU39518" i="3"/>
  <c r="AU39519" i="3"/>
  <c r="AU39520" i="3"/>
  <c r="AU39521" i="3"/>
  <c r="AU39522" i="3"/>
  <c r="AU39523" i="3"/>
  <c r="AU39524" i="3"/>
  <c r="AU39525" i="3"/>
  <c r="AU39526" i="3"/>
  <c r="AU39527" i="3"/>
  <c r="AU39528" i="3"/>
  <c r="AU39529" i="3"/>
  <c r="AU39530" i="3"/>
  <c r="AU39531" i="3"/>
  <c r="AU39532" i="3"/>
  <c r="AU39533" i="3"/>
  <c r="AU39534" i="3"/>
  <c r="AU39535" i="3"/>
  <c r="AU39536" i="3"/>
  <c r="AU39537" i="3"/>
  <c r="AU39538" i="3"/>
  <c r="AU39539" i="3"/>
  <c r="AU39540" i="3"/>
  <c r="AU39541" i="3"/>
  <c r="AU39542" i="3"/>
  <c r="AU39543" i="3"/>
  <c r="AU39544" i="3"/>
  <c r="AU39545" i="3"/>
  <c r="AU39546" i="3"/>
  <c r="AU39547" i="3"/>
  <c r="AU39548" i="3"/>
  <c r="AU39549" i="3"/>
  <c r="AU39550" i="3"/>
  <c r="AU39551" i="3"/>
  <c r="AU39552" i="3"/>
  <c r="AU39553" i="3"/>
  <c r="AU39554" i="3"/>
  <c r="AU39555" i="3"/>
  <c r="AU39556" i="3"/>
  <c r="AU39557" i="3"/>
  <c r="AU39558" i="3"/>
  <c r="AU39559" i="3"/>
  <c r="AU39560" i="3"/>
  <c r="AU39561" i="3"/>
  <c r="AU39562" i="3"/>
  <c r="AU39563" i="3"/>
  <c r="AU39564" i="3"/>
  <c r="AU39565" i="3"/>
  <c r="AU39566" i="3"/>
  <c r="AU39567" i="3"/>
  <c r="AU39568" i="3"/>
  <c r="AU39569" i="3"/>
  <c r="AU39570" i="3"/>
  <c r="AU39571" i="3"/>
  <c r="AU39572" i="3"/>
  <c r="AU39573" i="3"/>
  <c r="AU39574" i="3"/>
  <c r="AU39575" i="3"/>
  <c r="AU39576" i="3"/>
  <c r="AU39577" i="3"/>
  <c r="AU39578" i="3"/>
  <c r="AU39579" i="3"/>
  <c r="AU39580" i="3"/>
  <c r="AU39581" i="3"/>
  <c r="AU39582" i="3"/>
  <c r="AU39583" i="3"/>
  <c r="AU39584" i="3"/>
  <c r="AU39585" i="3"/>
  <c r="AU39586" i="3"/>
  <c r="AU39587" i="3"/>
  <c r="AU39588" i="3"/>
  <c r="AU39589" i="3"/>
  <c r="AU39590" i="3"/>
  <c r="AU39591" i="3"/>
  <c r="AU39592" i="3"/>
  <c r="AU39593" i="3"/>
  <c r="AU39594" i="3"/>
  <c r="AU39595" i="3"/>
  <c r="AU39596" i="3"/>
  <c r="AU39597" i="3"/>
  <c r="AU39598" i="3"/>
  <c r="AU39599" i="3"/>
  <c r="AU39600" i="3"/>
  <c r="AU39601" i="3"/>
  <c r="AU39602" i="3"/>
  <c r="AU39603" i="3"/>
  <c r="AU39604" i="3"/>
  <c r="AU39605" i="3"/>
  <c r="AU39606" i="3"/>
  <c r="AU39607" i="3"/>
  <c r="AU39608" i="3"/>
  <c r="AU39609" i="3"/>
  <c r="AU39610" i="3"/>
  <c r="AU39611" i="3"/>
  <c r="AU39612" i="3"/>
  <c r="AU39613" i="3"/>
  <c r="AU39614" i="3"/>
  <c r="AU39615" i="3"/>
  <c r="AU39616" i="3"/>
  <c r="AU39617" i="3"/>
  <c r="AU39618" i="3"/>
  <c r="AU39619" i="3"/>
  <c r="AU39620" i="3"/>
  <c r="AU39621" i="3"/>
  <c r="AU39622" i="3"/>
  <c r="AU39623" i="3"/>
  <c r="AU39624" i="3"/>
  <c r="AU39625" i="3"/>
  <c r="AU39626" i="3"/>
  <c r="AU39627" i="3"/>
  <c r="AU39628" i="3"/>
  <c r="AU39629" i="3"/>
  <c r="AU39630" i="3"/>
  <c r="AU39631" i="3"/>
  <c r="AU39632" i="3"/>
  <c r="AU39633" i="3"/>
  <c r="AU39634" i="3"/>
  <c r="AU39635" i="3"/>
  <c r="AU39636" i="3"/>
  <c r="AU39637" i="3"/>
  <c r="AU39638" i="3"/>
  <c r="AU39639" i="3"/>
  <c r="AU39640" i="3"/>
  <c r="AU39641" i="3"/>
  <c r="AU39642" i="3"/>
  <c r="AU39643" i="3"/>
  <c r="AU39644" i="3"/>
  <c r="AU39645" i="3"/>
  <c r="AU39646" i="3"/>
  <c r="AU39647" i="3"/>
  <c r="AU39648" i="3"/>
  <c r="AU39649" i="3"/>
  <c r="AU39650" i="3"/>
  <c r="AU39651" i="3"/>
  <c r="AU39652" i="3"/>
  <c r="AU39653" i="3"/>
  <c r="AU39654" i="3"/>
  <c r="AU39655" i="3"/>
  <c r="AU39656" i="3"/>
  <c r="AU39657" i="3"/>
  <c r="AU39658" i="3"/>
  <c r="AU39659" i="3"/>
  <c r="AU39660" i="3"/>
  <c r="AU39661" i="3"/>
  <c r="AU39662" i="3"/>
  <c r="AU39663" i="3"/>
  <c r="AU39664" i="3"/>
  <c r="AU39665" i="3"/>
  <c r="AU39666" i="3"/>
  <c r="AU39667" i="3"/>
  <c r="AU39668" i="3"/>
  <c r="AU39669" i="3"/>
  <c r="AU39670" i="3"/>
  <c r="AU39671" i="3"/>
  <c r="AU39672" i="3"/>
  <c r="AU39673" i="3"/>
  <c r="AU39674" i="3"/>
  <c r="AU39675" i="3"/>
  <c r="AU39676" i="3"/>
  <c r="AU39677" i="3"/>
  <c r="AU39678" i="3"/>
  <c r="AU39679" i="3"/>
  <c r="AU39680" i="3"/>
  <c r="AU39681" i="3"/>
  <c r="AU39682" i="3"/>
  <c r="AU39683" i="3"/>
  <c r="AU39684" i="3"/>
  <c r="AU39685" i="3"/>
  <c r="AU39686" i="3"/>
  <c r="AU39687" i="3"/>
  <c r="AU39688" i="3"/>
  <c r="AU39689" i="3"/>
  <c r="AU39690" i="3"/>
  <c r="AU39691" i="3"/>
  <c r="AU39692" i="3"/>
  <c r="AU39693" i="3"/>
  <c r="AU39694" i="3"/>
  <c r="AU39695" i="3"/>
  <c r="AU39696" i="3"/>
  <c r="AU39697" i="3"/>
  <c r="AU39698" i="3"/>
  <c r="AU39699" i="3"/>
  <c r="AU39700" i="3"/>
  <c r="AU39701" i="3"/>
  <c r="AU39702" i="3"/>
  <c r="AU39703" i="3"/>
  <c r="AU39704" i="3"/>
  <c r="AU39705" i="3"/>
  <c r="AU39706" i="3"/>
  <c r="AU39707" i="3"/>
  <c r="AU39708" i="3"/>
  <c r="AU39709" i="3"/>
  <c r="AU39710" i="3"/>
  <c r="AU39711" i="3"/>
  <c r="AU39712" i="3"/>
  <c r="AU39713" i="3"/>
  <c r="AU39714" i="3"/>
  <c r="AU39715" i="3"/>
  <c r="AU39716" i="3"/>
  <c r="AU39717" i="3"/>
  <c r="AU39718" i="3"/>
  <c r="AU39719" i="3"/>
  <c r="AU39720" i="3"/>
  <c r="AU39721" i="3"/>
  <c r="AU39722" i="3"/>
  <c r="AU39723" i="3"/>
  <c r="AU39724" i="3"/>
  <c r="AU39725" i="3"/>
  <c r="AU39726" i="3"/>
  <c r="AU39727" i="3"/>
  <c r="AU39728" i="3"/>
  <c r="AU39729" i="3"/>
  <c r="AU39730" i="3"/>
  <c r="AU39731" i="3"/>
  <c r="AU39732" i="3"/>
  <c r="AU39733" i="3"/>
  <c r="AU39734" i="3"/>
  <c r="AU39735" i="3"/>
  <c r="AU39736" i="3"/>
  <c r="AU39737" i="3"/>
  <c r="AU39738" i="3"/>
  <c r="AU39739" i="3"/>
  <c r="AU39740" i="3"/>
  <c r="AU39741" i="3"/>
  <c r="AU39742" i="3"/>
  <c r="AU39743" i="3"/>
  <c r="AU39744" i="3"/>
  <c r="AU39745" i="3"/>
  <c r="AU39746" i="3"/>
  <c r="AU39747" i="3"/>
  <c r="AU39748" i="3"/>
  <c r="AU39749" i="3"/>
  <c r="AU39750" i="3"/>
  <c r="AU39751" i="3"/>
  <c r="AU39752" i="3"/>
  <c r="AU39753" i="3"/>
  <c r="AU39754" i="3"/>
  <c r="AU39755" i="3"/>
  <c r="AU39756" i="3"/>
  <c r="AU39757" i="3"/>
  <c r="AU39758" i="3"/>
  <c r="AU39759" i="3"/>
  <c r="AU39760" i="3"/>
  <c r="AU39761" i="3"/>
  <c r="AU39762" i="3"/>
  <c r="AU39763" i="3"/>
  <c r="AU39764" i="3"/>
  <c r="AU39765" i="3"/>
  <c r="AU39766" i="3"/>
  <c r="AU39767" i="3"/>
  <c r="AU39768" i="3"/>
  <c r="AU39769" i="3"/>
  <c r="AU39770" i="3"/>
  <c r="AU39771" i="3"/>
  <c r="AU39772" i="3"/>
  <c r="AU39773" i="3"/>
  <c r="AU39774" i="3"/>
  <c r="AU39775" i="3"/>
  <c r="AU39776" i="3"/>
  <c r="AU39777" i="3"/>
  <c r="AU39778" i="3"/>
  <c r="AU39779" i="3"/>
  <c r="AU39780" i="3"/>
  <c r="AU39781" i="3"/>
  <c r="AU39782" i="3"/>
  <c r="AU39783" i="3"/>
  <c r="AU39784" i="3"/>
  <c r="AU39785" i="3"/>
  <c r="AU39786" i="3"/>
  <c r="AU39787" i="3"/>
  <c r="AU39788" i="3"/>
  <c r="AU39789" i="3"/>
  <c r="AU39790" i="3"/>
  <c r="AU39791" i="3"/>
  <c r="AU39792" i="3"/>
  <c r="AU39793" i="3"/>
  <c r="AU39794" i="3"/>
  <c r="AU39795" i="3"/>
  <c r="AU39796" i="3"/>
  <c r="AU39797" i="3"/>
  <c r="AU39798" i="3"/>
  <c r="AU39799" i="3"/>
  <c r="AU39800" i="3"/>
  <c r="AU39801" i="3"/>
  <c r="AU39802" i="3"/>
  <c r="AU39803" i="3"/>
  <c r="AU39804" i="3"/>
  <c r="AU39805" i="3"/>
  <c r="AU39806" i="3"/>
  <c r="AU39807" i="3"/>
  <c r="AU39808" i="3"/>
  <c r="AU39809" i="3"/>
  <c r="AU39810" i="3"/>
  <c r="AU39811" i="3"/>
  <c r="AU39812" i="3"/>
  <c r="AU39813" i="3"/>
  <c r="AU39814" i="3"/>
  <c r="AU39815" i="3"/>
  <c r="AU39816" i="3"/>
  <c r="AU39817" i="3"/>
  <c r="AU39818" i="3"/>
  <c r="AU39819" i="3"/>
  <c r="AU39820" i="3"/>
  <c r="AU39821" i="3"/>
  <c r="AU39822" i="3"/>
  <c r="AU39823" i="3"/>
  <c r="AU39824" i="3"/>
  <c r="AU39825" i="3"/>
  <c r="AU39826" i="3"/>
  <c r="AU39827" i="3"/>
  <c r="AU39828" i="3"/>
  <c r="AU39829" i="3"/>
  <c r="AU39830" i="3"/>
  <c r="AU39831" i="3"/>
  <c r="AU39832" i="3"/>
  <c r="AU39833" i="3"/>
  <c r="AU39834" i="3"/>
  <c r="AU39835" i="3"/>
  <c r="AU39836" i="3"/>
  <c r="AU39837" i="3"/>
  <c r="AU39838" i="3"/>
  <c r="AU39839" i="3"/>
  <c r="AU39840" i="3"/>
  <c r="AU39841" i="3"/>
  <c r="AU39842" i="3"/>
  <c r="AU39843" i="3"/>
  <c r="AU39844" i="3"/>
  <c r="AU39845" i="3"/>
  <c r="AU39846" i="3"/>
  <c r="AU39847" i="3"/>
  <c r="AU39848" i="3"/>
  <c r="AU39849" i="3"/>
  <c r="AU39850" i="3"/>
  <c r="AU39851" i="3"/>
  <c r="AU39852" i="3"/>
  <c r="AU39853" i="3"/>
  <c r="AU39854" i="3"/>
  <c r="AU39855" i="3"/>
  <c r="AU39856" i="3"/>
  <c r="AU39857" i="3"/>
  <c r="AU39858" i="3"/>
  <c r="AU39859" i="3"/>
  <c r="AU39860" i="3"/>
  <c r="AU39861" i="3"/>
  <c r="AU39862" i="3"/>
  <c r="AU39863" i="3"/>
  <c r="AU39864" i="3"/>
  <c r="AU39865" i="3"/>
  <c r="AU39866" i="3"/>
  <c r="AU39867" i="3"/>
  <c r="AU39868" i="3"/>
  <c r="AU39869" i="3"/>
  <c r="AU39870" i="3"/>
  <c r="AU39871" i="3"/>
  <c r="AU39872" i="3"/>
  <c r="AU39873" i="3"/>
  <c r="AU39874" i="3"/>
  <c r="AU39875" i="3"/>
  <c r="AU39876" i="3"/>
  <c r="AU39877" i="3"/>
  <c r="AU39878" i="3"/>
  <c r="AU39879" i="3"/>
  <c r="AU39880" i="3"/>
  <c r="AU39881" i="3"/>
  <c r="AU39882" i="3"/>
  <c r="AU39883" i="3"/>
  <c r="AU39884" i="3"/>
  <c r="AU39885" i="3"/>
  <c r="AU39886" i="3"/>
  <c r="AU39887" i="3"/>
  <c r="AU39888" i="3"/>
  <c r="AU39889" i="3"/>
  <c r="AU39890" i="3"/>
  <c r="AU39891" i="3"/>
  <c r="AU39892" i="3"/>
  <c r="AU39893" i="3"/>
  <c r="AU39894" i="3"/>
  <c r="AU39895" i="3"/>
  <c r="AU39896" i="3"/>
  <c r="AU39897" i="3"/>
  <c r="AU39898" i="3"/>
  <c r="AU39899" i="3"/>
  <c r="AU39900" i="3"/>
  <c r="AU39901" i="3"/>
  <c r="AU39902" i="3"/>
  <c r="AU39903" i="3"/>
  <c r="AU39904" i="3"/>
  <c r="AU39905" i="3"/>
  <c r="AU39906" i="3"/>
  <c r="AU39907" i="3"/>
  <c r="AU39908" i="3"/>
  <c r="AU39909" i="3"/>
  <c r="AU39910" i="3"/>
  <c r="AU39911" i="3"/>
  <c r="AU39912" i="3"/>
  <c r="AU39913" i="3"/>
  <c r="AU39914" i="3"/>
  <c r="AU39915" i="3"/>
  <c r="AU39916" i="3"/>
  <c r="AU39917" i="3"/>
  <c r="AU39918" i="3"/>
  <c r="AU39919" i="3"/>
  <c r="AU39920" i="3"/>
  <c r="AU39921" i="3"/>
  <c r="AU39922" i="3"/>
  <c r="AU39923" i="3"/>
  <c r="AU39924" i="3"/>
  <c r="AU39925" i="3"/>
  <c r="AU39926" i="3"/>
  <c r="AU39927" i="3"/>
  <c r="AU39928" i="3"/>
  <c r="AU39929" i="3"/>
  <c r="AU39930" i="3"/>
  <c r="AU39931" i="3"/>
  <c r="AU39932" i="3"/>
  <c r="AU39933" i="3"/>
  <c r="AU39934" i="3"/>
  <c r="AU39935" i="3"/>
  <c r="AU39936" i="3"/>
  <c r="AU39937" i="3"/>
  <c r="AU39938" i="3"/>
  <c r="AU39939" i="3"/>
  <c r="AU39940" i="3"/>
  <c r="AU39941" i="3"/>
  <c r="AU39942" i="3"/>
  <c r="AU39943" i="3"/>
  <c r="AU39944" i="3"/>
  <c r="AU39945" i="3"/>
  <c r="AU39946" i="3"/>
  <c r="AU39947" i="3"/>
  <c r="AU39948" i="3"/>
  <c r="AU39949" i="3"/>
  <c r="AU39950" i="3"/>
  <c r="AU39951" i="3"/>
  <c r="AU39952" i="3"/>
  <c r="AU39953" i="3"/>
  <c r="AU39954" i="3"/>
  <c r="AU39955" i="3"/>
  <c r="AU39956" i="3"/>
  <c r="AU39957" i="3"/>
  <c r="AU39958" i="3"/>
  <c r="AU39959" i="3"/>
  <c r="AU39960" i="3"/>
  <c r="AU39961" i="3"/>
  <c r="AU39962" i="3"/>
  <c r="AU39963" i="3"/>
  <c r="AU39964" i="3"/>
  <c r="AU39965" i="3"/>
  <c r="AU39966" i="3"/>
  <c r="AU39967" i="3"/>
  <c r="AU39968" i="3"/>
  <c r="AU39969" i="3"/>
  <c r="AU39970" i="3"/>
  <c r="AU39971" i="3"/>
  <c r="AU39972" i="3"/>
  <c r="AU39973" i="3"/>
  <c r="AU39974" i="3"/>
  <c r="AU39975" i="3"/>
  <c r="AU39976" i="3"/>
  <c r="AU39977" i="3"/>
  <c r="AU39978" i="3"/>
  <c r="AU39979" i="3"/>
  <c r="AU39980" i="3"/>
  <c r="AU39981" i="3"/>
  <c r="AU39982" i="3"/>
  <c r="AU39983" i="3"/>
  <c r="AU39984" i="3"/>
  <c r="AU39985" i="3"/>
  <c r="AU39986" i="3"/>
  <c r="AU39987" i="3"/>
  <c r="AU39988" i="3"/>
  <c r="AU39989" i="3"/>
  <c r="AU39990" i="3"/>
  <c r="AU39991" i="3"/>
  <c r="AU39992" i="3"/>
  <c r="AU39993" i="3"/>
  <c r="AU39994" i="3"/>
  <c r="AU39995" i="3"/>
  <c r="AU39996" i="3"/>
  <c r="AU39997" i="3"/>
  <c r="AU39998" i="3"/>
  <c r="AU39999" i="3"/>
  <c r="AU40000" i="3"/>
  <c r="AU40001" i="3"/>
  <c r="AU40002" i="3"/>
  <c r="AU40003" i="3"/>
  <c r="AU40004" i="3"/>
  <c r="AU40005" i="3"/>
  <c r="AU40006" i="3"/>
  <c r="AU40007" i="3"/>
  <c r="AU40008" i="3"/>
  <c r="AU40009" i="3"/>
  <c r="AU40010" i="3"/>
  <c r="AU40011" i="3"/>
  <c r="AU40012" i="3"/>
  <c r="AU40013" i="3"/>
  <c r="AU40014" i="3"/>
  <c r="AU40015" i="3"/>
  <c r="AU40016" i="3"/>
  <c r="AU40017" i="3"/>
  <c r="AU40018" i="3"/>
  <c r="AU40019" i="3"/>
  <c r="AU40020" i="3"/>
  <c r="AU40021" i="3"/>
  <c r="AU40022" i="3"/>
  <c r="AU40023" i="3"/>
  <c r="AU40024" i="3"/>
  <c r="AU40025" i="3"/>
  <c r="AU40026" i="3"/>
  <c r="AU40027" i="3"/>
  <c r="AU40028" i="3"/>
  <c r="AU40029" i="3"/>
  <c r="AU40030" i="3"/>
  <c r="AU40031" i="3"/>
  <c r="AU40032" i="3"/>
  <c r="AU40033" i="3"/>
  <c r="AU40034" i="3"/>
  <c r="AU40035" i="3"/>
  <c r="AU40036" i="3"/>
  <c r="AU40037" i="3"/>
  <c r="AU40038" i="3"/>
  <c r="AU40039" i="3"/>
  <c r="AU40040" i="3"/>
  <c r="AU40041" i="3"/>
  <c r="AU40042" i="3"/>
  <c r="AU40043" i="3"/>
  <c r="AU40044" i="3"/>
  <c r="AU40045" i="3"/>
  <c r="AU40046" i="3"/>
  <c r="AU40047" i="3"/>
  <c r="AU40048" i="3"/>
  <c r="AU40049" i="3"/>
  <c r="AU40050" i="3"/>
  <c r="AU40051" i="3"/>
  <c r="AU40052" i="3"/>
  <c r="AU40053" i="3"/>
  <c r="AU40054" i="3"/>
  <c r="AU40055" i="3"/>
  <c r="AU40056" i="3"/>
  <c r="AU40057" i="3"/>
  <c r="AU40058" i="3"/>
  <c r="AU40059" i="3"/>
  <c r="AU40060" i="3"/>
  <c r="AU40061" i="3"/>
  <c r="AU40062" i="3"/>
  <c r="AU40063" i="3"/>
  <c r="AU40064" i="3"/>
  <c r="AU40065" i="3"/>
  <c r="AU40066" i="3"/>
  <c r="AU40067" i="3"/>
  <c r="AU40068" i="3"/>
  <c r="AU40069" i="3"/>
  <c r="AU40070" i="3"/>
  <c r="AU40071" i="3"/>
  <c r="AU40072" i="3"/>
  <c r="AU40073" i="3"/>
  <c r="AU40074" i="3"/>
  <c r="AU40075" i="3"/>
  <c r="AU40076" i="3"/>
  <c r="AU40077" i="3"/>
  <c r="AU40078" i="3"/>
  <c r="AU40079" i="3"/>
  <c r="AU40080" i="3"/>
  <c r="AU40081" i="3"/>
  <c r="AU40082" i="3"/>
  <c r="AU40083" i="3"/>
  <c r="AU40084" i="3"/>
  <c r="AU40085" i="3"/>
  <c r="AU40086" i="3"/>
  <c r="AU40087" i="3"/>
  <c r="AU40088" i="3"/>
  <c r="AU40089" i="3"/>
  <c r="AU40090" i="3"/>
  <c r="AU40091" i="3"/>
  <c r="AU40092" i="3"/>
  <c r="AU40093" i="3"/>
  <c r="AU40094" i="3"/>
  <c r="AU40095" i="3"/>
  <c r="AU40096" i="3"/>
  <c r="AU40097" i="3"/>
  <c r="AU40098" i="3"/>
  <c r="AU40099" i="3"/>
  <c r="AU40100" i="3"/>
  <c r="AU40101" i="3"/>
  <c r="AU40102" i="3"/>
  <c r="AU40103" i="3"/>
  <c r="AU40104" i="3"/>
  <c r="AU40105" i="3"/>
  <c r="AU40106" i="3"/>
  <c r="AU40107" i="3"/>
  <c r="AU40108" i="3"/>
  <c r="AU40109" i="3"/>
  <c r="AU40110" i="3"/>
  <c r="AU40111" i="3"/>
  <c r="AU40112" i="3"/>
  <c r="AU40113" i="3"/>
  <c r="AU40114" i="3"/>
  <c r="AU40115" i="3"/>
  <c r="AU40116" i="3"/>
  <c r="AU40117" i="3"/>
  <c r="AU40118" i="3"/>
  <c r="AU40119" i="3"/>
  <c r="AU40120" i="3"/>
  <c r="AU40121" i="3"/>
  <c r="AU40122" i="3"/>
  <c r="AU40123" i="3"/>
  <c r="AU40124" i="3"/>
  <c r="AU40125" i="3"/>
  <c r="AU40126" i="3"/>
  <c r="AU40127" i="3"/>
  <c r="AU40128" i="3"/>
  <c r="AU40129" i="3"/>
  <c r="AU40130" i="3"/>
  <c r="AU40131" i="3"/>
  <c r="AU40132" i="3"/>
  <c r="AU40133" i="3"/>
  <c r="AU40134" i="3"/>
  <c r="AU40135" i="3"/>
  <c r="AU40136" i="3"/>
  <c r="AU40137" i="3"/>
  <c r="AU40138" i="3"/>
  <c r="AU40139" i="3"/>
  <c r="AU40140" i="3"/>
  <c r="AU40141" i="3"/>
  <c r="AU40142" i="3"/>
  <c r="AU40143" i="3"/>
  <c r="AU40144" i="3"/>
  <c r="AU40145" i="3"/>
  <c r="AU40146" i="3"/>
  <c r="AU40147" i="3"/>
  <c r="AU40148" i="3"/>
  <c r="AU40149" i="3"/>
  <c r="AU40150" i="3"/>
  <c r="AU40151" i="3"/>
  <c r="AU40152" i="3"/>
  <c r="AU40153" i="3"/>
  <c r="AU40154" i="3"/>
  <c r="AU40155" i="3"/>
  <c r="AU40156" i="3"/>
  <c r="AU40157" i="3"/>
  <c r="AU40158" i="3"/>
  <c r="AU40159" i="3"/>
  <c r="AU40160" i="3"/>
  <c r="AU40161" i="3"/>
  <c r="AU40162" i="3"/>
  <c r="AU40163" i="3"/>
  <c r="AU40164" i="3"/>
  <c r="AU40165" i="3"/>
  <c r="AU40166" i="3"/>
  <c r="AU40167" i="3"/>
  <c r="AU40168" i="3"/>
  <c r="AU40169" i="3"/>
  <c r="AU40170" i="3"/>
  <c r="AU40171" i="3"/>
  <c r="AU40172" i="3"/>
  <c r="AU40173" i="3"/>
  <c r="AU40174" i="3"/>
  <c r="AU40175" i="3"/>
  <c r="AU40176" i="3"/>
  <c r="AU40177" i="3"/>
  <c r="AU40178" i="3"/>
  <c r="AU40179" i="3"/>
  <c r="AU40180" i="3"/>
  <c r="AU40181" i="3"/>
  <c r="AU40182" i="3"/>
  <c r="AU40183" i="3"/>
  <c r="AU40184" i="3"/>
  <c r="AU40185" i="3"/>
  <c r="AU40186" i="3"/>
  <c r="AU40187" i="3"/>
  <c r="AU40188" i="3"/>
  <c r="AU40189" i="3"/>
  <c r="AU40190" i="3"/>
  <c r="AU40191" i="3"/>
  <c r="AU40192" i="3"/>
  <c r="AU40193" i="3"/>
  <c r="AU40194" i="3"/>
  <c r="AU40195" i="3"/>
  <c r="AU40196" i="3"/>
  <c r="AU40197" i="3"/>
  <c r="AU40198" i="3"/>
  <c r="AU40199" i="3"/>
  <c r="AU40200" i="3"/>
  <c r="AU40201" i="3"/>
  <c r="AU40202" i="3"/>
  <c r="AU40203" i="3"/>
  <c r="AU40204" i="3"/>
  <c r="AU40205" i="3"/>
  <c r="AU40206" i="3"/>
  <c r="AU40207" i="3"/>
  <c r="AU40208" i="3"/>
  <c r="AU40209" i="3"/>
  <c r="AU40210" i="3"/>
  <c r="AU40211" i="3"/>
  <c r="AU40212" i="3"/>
  <c r="AU40213" i="3"/>
  <c r="AU40214" i="3"/>
  <c r="AU40215" i="3"/>
  <c r="AU40216" i="3"/>
  <c r="AU40217" i="3"/>
  <c r="AU40218" i="3"/>
  <c r="AU40219" i="3"/>
  <c r="AU40220" i="3"/>
  <c r="AU40221" i="3"/>
  <c r="AU40222" i="3"/>
  <c r="AU40223" i="3"/>
  <c r="AU40224" i="3"/>
  <c r="AU40225" i="3"/>
  <c r="AU40226" i="3"/>
  <c r="AU40227" i="3"/>
  <c r="AU40228" i="3"/>
  <c r="AU40229" i="3"/>
  <c r="AU40230" i="3"/>
  <c r="AU40231" i="3"/>
  <c r="AU40232" i="3"/>
  <c r="AU40233" i="3"/>
  <c r="AU40234" i="3"/>
  <c r="AU40235" i="3"/>
  <c r="AU40236" i="3"/>
  <c r="AU40237" i="3"/>
  <c r="AU40238" i="3"/>
  <c r="AU40239" i="3"/>
  <c r="AU40240" i="3"/>
  <c r="AU40241" i="3"/>
  <c r="AU40242" i="3"/>
  <c r="AU40243" i="3"/>
  <c r="AU40244" i="3"/>
  <c r="AU40245" i="3"/>
  <c r="AU40246" i="3"/>
  <c r="AU40247" i="3"/>
  <c r="AU40248" i="3"/>
  <c r="AU40249" i="3"/>
  <c r="AU40250" i="3"/>
  <c r="AU40251" i="3"/>
  <c r="AU40252" i="3"/>
  <c r="AU40253" i="3"/>
  <c r="AU40254" i="3"/>
  <c r="AU40255" i="3"/>
  <c r="AU40256" i="3"/>
  <c r="AU40257" i="3"/>
  <c r="AU40258" i="3"/>
  <c r="AU40259" i="3"/>
  <c r="AU40260" i="3"/>
  <c r="AU40261" i="3"/>
  <c r="AU40262" i="3"/>
  <c r="AU40263" i="3"/>
  <c r="AU40264" i="3"/>
  <c r="AU40265" i="3"/>
  <c r="AU40266" i="3"/>
  <c r="AU40267" i="3"/>
  <c r="AU40268" i="3"/>
  <c r="AU40269" i="3"/>
  <c r="AU40270" i="3"/>
  <c r="AU40271" i="3"/>
  <c r="AU40272" i="3"/>
  <c r="AU40273" i="3"/>
  <c r="AU40274" i="3"/>
  <c r="AU40275" i="3"/>
  <c r="AU40276" i="3"/>
  <c r="AU40277" i="3"/>
  <c r="AU40278" i="3"/>
  <c r="AU40279" i="3"/>
  <c r="AU40280" i="3"/>
  <c r="AU40281" i="3"/>
  <c r="AU40282" i="3"/>
  <c r="AU40283" i="3"/>
  <c r="AU40284" i="3"/>
  <c r="AU40285" i="3"/>
  <c r="AU40286" i="3"/>
  <c r="AU40287" i="3"/>
  <c r="AU40288" i="3"/>
  <c r="AU40289" i="3"/>
  <c r="AU40290" i="3"/>
  <c r="AU40291" i="3"/>
  <c r="AU40292" i="3"/>
  <c r="AU40293" i="3"/>
  <c r="AU40294" i="3"/>
  <c r="AU40295" i="3"/>
  <c r="AU40296" i="3"/>
  <c r="AU40297" i="3"/>
  <c r="AU40298" i="3"/>
  <c r="AU40299" i="3"/>
  <c r="AU40300" i="3"/>
  <c r="AU40301" i="3"/>
  <c r="AU40302" i="3"/>
  <c r="AU40303" i="3"/>
  <c r="AU40304" i="3"/>
  <c r="AU40305" i="3"/>
  <c r="AU40306" i="3"/>
  <c r="AU40307" i="3"/>
  <c r="AU40308" i="3"/>
  <c r="AU40309" i="3"/>
  <c r="AU40310" i="3"/>
  <c r="AU40311" i="3"/>
  <c r="AU40312" i="3"/>
  <c r="AU40313" i="3"/>
  <c r="AU40314" i="3"/>
  <c r="AU40315" i="3"/>
  <c r="AU40316" i="3"/>
  <c r="AU40317" i="3"/>
  <c r="AU40318" i="3"/>
  <c r="AU40319" i="3"/>
  <c r="AU40320" i="3"/>
  <c r="AU40321" i="3"/>
  <c r="AU40322" i="3"/>
  <c r="AU40323" i="3"/>
  <c r="AU40324" i="3"/>
  <c r="AU40325" i="3"/>
  <c r="AU40326" i="3"/>
  <c r="AU40327" i="3"/>
  <c r="AU40328" i="3"/>
  <c r="AU40329" i="3"/>
  <c r="AU40330" i="3"/>
  <c r="AU40331" i="3"/>
  <c r="AU40332" i="3"/>
  <c r="AU40333" i="3"/>
  <c r="AU40334" i="3"/>
  <c r="AU40335" i="3"/>
  <c r="AU40336" i="3"/>
  <c r="AU40337" i="3"/>
  <c r="AU40338" i="3"/>
  <c r="AU40339" i="3"/>
  <c r="AU40340" i="3"/>
  <c r="AU40341" i="3"/>
  <c r="AU40342" i="3"/>
  <c r="AU40343" i="3"/>
  <c r="AU40344" i="3"/>
  <c r="AU40345" i="3"/>
  <c r="AU40346" i="3"/>
  <c r="AU40347" i="3"/>
  <c r="AU40348" i="3"/>
  <c r="AU40349" i="3"/>
  <c r="AU40350" i="3"/>
  <c r="AU40351" i="3"/>
  <c r="AU40352" i="3"/>
  <c r="AU40353" i="3"/>
  <c r="AU40354" i="3"/>
  <c r="AU40355" i="3"/>
  <c r="AU40356" i="3"/>
  <c r="AU40357" i="3"/>
  <c r="AU40358" i="3"/>
  <c r="AU40359" i="3"/>
  <c r="AU40360" i="3"/>
  <c r="AU40361" i="3"/>
  <c r="AU40362" i="3"/>
  <c r="AU40363" i="3"/>
  <c r="AU40364" i="3"/>
  <c r="AU40365" i="3"/>
  <c r="AU40366" i="3"/>
  <c r="AU40367" i="3"/>
  <c r="AU40368" i="3"/>
  <c r="AU40369" i="3"/>
  <c r="AU40370" i="3"/>
  <c r="AU40371" i="3"/>
  <c r="AU40372" i="3"/>
  <c r="AU40373" i="3"/>
  <c r="AU40374" i="3"/>
  <c r="AU40375" i="3"/>
  <c r="AU40376" i="3"/>
  <c r="AU40377" i="3"/>
  <c r="AU40378" i="3"/>
  <c r="AU40379" i="3"/>
  <c r="AU40380" i="3"/>
  <c r="AU40381" i="3"/>
  <c r="AU40382" i="3"/>
  <c r="AU40383" i="3"/>
  <c r="AU40384" i="3"/>
  <c r="AU40385" i="3"/>
  <c r="AU40386" i="3"/>
  <c r="AU40387" i="3"/>
  <c r="AU40388" i="3"/>
  <c r="AU40389" i="3"/>
  <c r="AU40390" i="3"/>
  <c r="AU40391" i="3"/>
  <c r="AU40392" i="3"/>
  <c r="AU40393" i="3"/>
  <c r="AU40394" i="3"/>
  <c r="AU40395" i="3"/>
  <c r="AU40396" i="3"/>
  <c r="AU40397" i="3"/>
  <c r="AU40398" i="3"/>
  <c r="AU40399" i="3"/>
  <c r="AU40400" i="3"/>
  <c r="AU40401" i="3"/>
  <c r="AU40402" i="3"/>
  <c r="AU40403" i="3"/>
  <c r="AU40404" i="3"/>
  <c r="AU40405" i="3"/>
  <c r="AU40406" i="3"/>
  <c r="AU40407" i="3"/>
  <c r="AU40408" i="3"/>
  <c r="AU40409" i="3"/>
  <c r="AU40410" i="3"/>
  <c r="AU40411" i="3"/>
  <c r="AU40412" i="3"/>
  <c r="AU40413" i="3"/>
  <c r="AU40414" i="3"/>
  <c r="AU40415" i="3"/>
  <c r="AU40416" i="3"/>
  <c r="AU40417" i="3"/>
  <c r="AU40418" i="3"/>
  <c r="AU40419" i="3"/>
  <c r="AU40420" i="3"/>
  <c r="AU40421" i="3"/>
  <c r="AU40422" i="3"/>
  <c r="AU40423" i="3"/>
  <c r="AU40424" i="3"/>
  <c r="AU40425" i="3"/>
  <c r="AU40426" i="3"/>
  <c r="AU40427" i="3"/>
  <c r="AU40428" i="3"/>
  <c r="AU40429" i="3"/>
  <c r="AU40430" i="3"/>
  <c r="AU40431" i="3"/>
  <c r="AU40432" i="3"/>
  <c r="AU40433" i="3"/>
  <c r="AU40434" i="3"/>
  <c r="AU40435" i="3"/>
  <c r="AU40436" i="3"/>
  <c r="AU40437" i="3"/>
  <c r="AU40438" i="3"/>
  <c r="AU40439" i="3"/>
  <c r="AU40440" i="3"/>
  <c r="AU40441" i="3"/>
  <c r="AU40442" i="3"/>
  <c r="AU40443" i="3"/>
  <c r="AU40444" i="3"/>
  <c r="AU40445" i="3"/>
  <c r="AU40446" i="3"/>
  <c r="AU40447" i="3"/>
  <c r="AU40448" i="3"/>
  <c r="AU40449" i="3"/>
  <c r="AU40450" i="3"/>
  <c r="AU40451" i="3"/>
  <c r="AU40452" i="3"/>
  <c r="AU40453" i="3"/>
  <c r="AU40454" i="3"/>
  <c r="AU40455" i="3"/>
  <c r="AU40456" i="3"/>
  <c r="AU40457" i="3"/>
  <c r="AU40458" i="3"/>
  <c r="AU40459" i="3"/>
  <c r="AU40460" i="3"/>
  <c r="AU40461" i="3"/>
  <c r="AU40462" i="3"/>
  <c r="AU40463" i="3"/>
  <c r="AU40464" i="3"/>
  <c r="AU40465" i="3"/>
  <c r="AU40466" i="3"/>
  <c r="AU40467" i="3"/>
  <c r="AU40468" i="3"/>
  <c r="AU40469" i="3"/>
  <c r="AU40470" i="3"/>
  <c r="AU40471" i="3"/>
  <c r="AU40472" i="3"/>
  <c r="AU40473" i="3"/>
  <c r="AU40474" i="3"/>
  <c r="AU40475" i="3"/>
  <c r="AU40476" i="3"/>
  <c r="AU40477" i="3"/>
  <c r="AU40478" i="3"/>
  <c r="AU40479" i="3"/>
  <c r="AU40480" i="3"/>
  <c r="AU40481" i="3"/>
  <c r="AU40482" i="3"/>
  <c r="AU40483" i="3"/>
  <c r="AU40484" i="3"/>
  <c r="AU40485" i="3"/>
  <c r="AU40486" i="3"/>
  <c r="AU40487" i="3"/>
  <c r="AU40488" i="3"/>
  <c r="AU40489" i="3"/>
  <c r="AU40490" i="3"/>
  <c r="AU40491" i="3"/>
  <c r="AU40492" i="3"/>
  <c r="AU40493" i="3"/>
  <c r="AU40494" i="3"/>
  <c r="AU40495" i="3"/>
  <c r="AU40496" i="3"/>
  <c r="AU40497" i="3"/>
  <c r="AU40498" i="3"/>
  <c r="AU40499" i="3"/>
  <c r="AU40500" i="3"/>
  <c r="AU40501" i="3"/>
  <c r="AU40502" i="3"/>
  <c r="AU40503" i="3"/>
  <c r="AU40504" i="3"/>
  <c r="AU40505" i="3"/>
  <c r="AU40506" i="3"/>
  <c r="AU40507" i="3"/>
  <c r="AU40508" i="3"/>
  <c r="AU40509" i="3"/>
  <c r="AU40510" i="3"/>
  <c r="AU40511" i="3"/>
  <c r="AU40512" i="3"/>
  <c r="AU40513" i="3"/>
  <c r="AU40514" i="3"/>
  <c r="AU40515" i="3"/>
  <c r="AU40516" i="3"/>
  <c r="AU40517" i="3"/>
  <c r="AU40518" i="3"/>
  <c r="AU40519" i="3"/>
  <c r="AU40520" i="3"/>
  <c r="AU40521" i="3"/>
  <c r="AU40522" i="3"/>
  <c r="AU40523" i="3"/>
  <c r="AU40524" i="3"/>
  <c r="AU40525" i="3"/>
  <c r="AU40526" i="3"/>
  <c r="AU40527" i="3"/>
  <c r="AU40528" i="3"/>
  <c r="AU40529" i="3"/>
  <c r="AU40530" i="3"/>
  <c r="AU40531" i="3"/>
  <c r="AU40532" i="3"/>
  <c r="AU40533" i="3"/>
  <c r="AU40534" i="3"/>
  <c r="AU40535" i="3"/>
  <c r="AU40536" i="3"/>
  <c r="AU40537" i="3"/>
  <c r="AU40538" i="3"/>
  <c r="AU40539" i="3"/>
  <c r="AU40540" i="3"/>
  <c r="AU40541" i="3"/>
  <c r="AU40542" i="3"/>
  <c r="AU40543" i="3"/>
  <c r="AU40544" i="3"/>
  <c r="AU40545" i="3"/>
  <c r="AU40546" i="3"/>
  <c r="AU40547" i="3"/>
  <c r="AU40548" i="3"/>
  <c r="AU40549" i="3"/>
  <c r="AU40550" i="3"/>
  <c r="AU40551" i="3"/>
  <c r="AU40552" i="3"/>
  <c r="AU40553" i="3"/>
  <c r="AU40554" i="3"/>
  <c r="AU40555" i="3"/>
  <c r="AU40556" i="3"/>
  <c r="AU40557" i="3"/>
  <c r="AU40558" i="3"/>
  <c r="AU40559" i="3"/>
  <c r="AU40560" i="3"/>
  <c r="AU40561" i="3"/>
  <c r="AU40562" i="3"/>
  <c r="AU40563" i="3"/>
  <c r="AU40564" i="3"/>
  <c r="AU40565" i="3"/>
  <c r="AU40566" i="3"/>
  <c r="AU40567" i="3"/>
  <c r="AU40568" i="3"/>
  <c r="AU40569" i="3"/>
  <c r="AU40570" i="3"/>
  <c r="AU40571" i="3"/>
  <c r="AU40572" i="3"/>
  <c r="AU40573" i="3"/>
  <c r="AU40574" i="3"/>
  <c r="AU40575" i="3"/>
  <c r="AU40576" i="3"/>
  <c r="AU40577" i="3"/>
  <c r="AU40578" i="3"/>
  <c r="AU40579" i="3"/>
  <c r="AU40580" i="3"/>
  <c r="AU40581" i="3"/>
  <c r="AU40582" i="3"/>
  <c r="AU40583" i="3"/>
  <c r="AU40584" i="3"/>
  <c r="AU40585" i="3"/>
  <c r="AU40586" i="3"/>
  <c r="AU40587" i="3"/>
  <c r="AU40588" i="3"/>
  <c r="AU40589" i="3"/>
  <c r="AU40590" i="3"/>
  <c r="AU40591" i="3"/>
  <c r="AU40592" i="3"/>
  <c r="AU40593" i="3"/>
  <c r="AU40594" i="3"/>
  <c r="AU40595" i="3"/>
  <c r="AU40596" i="3"/>
  <c r="AU40597" i="3"/>
  <c r="AU40598" i="3"/>
  <c r="AU40599" i="3"/>
  <c r="AU40600" i="3"/>
  <c r="AU40601" i="3"/>
  <c r="AU40602" i="3"/>
  <c r="AU40603" i="3"/>
  <c r="AU40604" i="3"/>
  <c r="AU40605" i="3"/>
  <c r="AU40606" i="3"/>
  <c r="AU40607" i="3"/>
  <c r="AU40608" i="3"/>
  <c r="AU40609" i="3"/>
  <c r="AU40610" i="3"/>
  <c r="AU40611" i="3"/>
  <c r="AU40612" i="3"/>
  <c r="AU40613" i="3"/>
  <c r="AU40614" i="3"/>
  <c r="AU40615" i="3"/>
  <c r="AU40616" i="3"/>
  <c r="AU40617" i="3"/>
  <c r="AU40618" i="3"/>
  <c r="AU40619" i="3"/>
  <c r="AU40620" i="3"/>
  <c r="AU40621" i="3"/>
  <c r="AU40622" i="3"/>
  <c r="AU40623" i="3"/>
  <c r="AU40624" i="3"/>
  <c r="AU40625" i="3"/>
  <c r="AU40626" i="3"/>
  <c r="AU40627" i="3"/>
  <c r="AU40628" i="3"/>
  <c r="AU40629" i="3"/>
  <c r="AU40630" i="3"/>
  <c r="AU40631" i="3"/>
  <c r="AU40632" i="3"/>
  <c r="AU40633" i="3"/>
  <c r="AU40634" i="3"/>
  <c r="AU40635" i="3"/>
  <c r="AU40636" i="3"/>
  <c r="AU40637" i="3"/>
  <c r="AU40638" i="3"/>
  <c r="AU40639" i="3"/>
  <c r="AU40640" i="3"/>
  <c r="AU40641" i="3"/>
  <c r="AU40642" i="3"/>
  <c r="AU40643" i="3"/>
  <c r="AU40644" i="3"/>
  <c r="AU40645" i="3"/>
  <c r="AU40646" i="3"/>
  <c r="AU40647" i="3"/>
  <c r="AU40648" i="3"/>
  <c r="AU40649" i="3"/>
  <c r="AU40650" i="3"/>
  <c r="AU40651" i="3"/>
  <c r="AU40652" i="3"/>
  <c r="AU40653" i="3"/>
  <c r="AU40654" i="3"/>
  <c r="AU40655" i="3"/>
  <c r="AU40656" i="3"/>
  <c r="AU40657" i="3"/>
  <c r="AU40658" i="3"/>
  <c r="AU40659" i="3"/>
  <c r="AU40660" i="3"/>
  <c r="AU40661" i="3"/>
  <c r="AU40662" i="3"/>
  <c r="AU40663" i="3"/>
  <c r="AU40664" i="3"/>
  <c r="AU40665" i="3"/>
  <c r="AU40666" i="3"/>
  <c r="AU40667" i="3"/>
  <c r="AU40668" i="3"/>
  <c r="AU40669" i="3"/>
  <c r="AU40670" i="3"/>
  <c r="AU40671" i="3"/>
  <c r="AU40672" i="3"/>
  <c r="AU40673" i="3"/>
  <c r="AU40674" i="3"/>
  <c r="AU40675" i="3"/>
  <c r="AU40676" i="3"/>
  <c r="AU40677" i="3"/>
  <c r="AU40678" i="3"/>
  <c r="AU40679" i="3"/>
  <c r="AU40680" i="3"/>
  <c r="AU40681" i="3"/>
  <c r="AU40682" i="3"/>
  <c r="AU40683" i="3"/>
  <c r="AU40684" i="3"/>
  <c r="AU40685" i="3"/>
  <c r="AU40686" i="3"/>
  <c r="AU40687" i="3"/>
  <c r="AU40688" i="3"/>
  <c r="AU40689" i="3"/>
  <c r="AU40690" i="3"/>
  <c r="AU40691" i="3"/>
  <c r="AU40692" i="3"/>
  <c r="AU40693" i="3"/>
  <c r="AU40694" i="3"/>
  <c r="AU40695" i="3"/>
  <c r="AU40696" i="3"/>
  <c r="AU40697" i="3"/>
  <c r="AU40698" i="3"/>
  <c r="AU40699" i="3"/>
  <c r="AU40700" i="3"/>
  <c r="AU40701" i="3"/>
  <c r="AU40702" i="3"/>
  <c r="AU40703" i="3"/>
  <c r="AU40704" i="3"/>
  <c r="AU40705" i="3"/>
  <c r="AU40706" i="3"/>
  <c r="AU40707" i="3"/>
  <c r="AU40708" i="3"/>
  <c r="AU40709" i="3"/>
  <c r="AU40710" i="3"/>
  <c r="AU40711" i="3"/>
  <c r="AU40712" i="3"/>
  <c r="AU40713" i="3"/>
  <c r="AU40714" i="3"/>
  <c r="AU40715" i="3"/>
  <c r="AU40716" i="3"/>
  <c r="AU40717" i="3"/>
  <c r="AU40718" i="3"/>
  <c r="AU40719" i="3"/>
  <c r="AU40720" i="3"/>
  <c r="AU40721" i="3"/>
  <c r="AU40722" i="3"/>
  <c r="AU40723" i="3"/>
  <c r="AU40724" i="3"/>
  <c r="AU40725" i="3"/>
  <c r="AU40726" i="3"/>
  <c r="AU40727" i="3"/>
  <c r="AU40728" i="3"/>
  <c r="AU40729" i="3"/>
  <c r="AU40730" i="3"/>
  <c r="AU40731" i="3"/>
  <c r="AU40732" i="3"/>
  <c r="AU40733" i="3"/>
  <c r="AU40734" i="3"/>
  <c r="AU40735" i="3"/>
  <c r="AU40736" i="3"/>
  <c r="AU40737" i="3"/>
  <c r="AU40738" i="3"/>
  <c r="AU40739" i="3"/>
  <c r="AU40740" i="3"/>
  <c r="AU40741" i="3"/>
  <c r="AU40742" i="3"/>
  <c r="AU40743" i="3"/>
  <c r="AU40744" i="3"/>
  <c r="AU40745" i="3"/>
  <c r="AU40746" i="3"/>
  <c r="AU40747" i="3"/>
  <c r="AU40748" i="3"/>
  <c r="AU40749" i="3"/>
  <c r="AU40750" i="3"/>
  <c r="AU40751" i="3"/>
  <c r="AU40752" i="3"/>
  <c r="AU40753" i="3"/>
  <c r="AU40754" i="3"/>
  <c r="AU40755" i="3"/>
  <c r="AU40756" i="3"/>
  <c r="AU40757" i="3"/>
  <c r="AU40758" i="3"/>
  <c r="AU40759" i="3"/>
  <c r="AU40760" i="3"/>
  <c r="AU40761" i="3"/>
  <c r="AU40762" i="3"/>
  <c r="AU40763" i="3"/>
  <c r="AU40764" i="3"/>
  <c r="AU40765" i="3"/>
  <c r="AU40766" i="3"/>
  <c r="AU40767" i="3"/>
  <c r="AU40768" i="3"/>
  <c r="AU40769" i="3"/>
  <c r="AU40770" i="3"/>
  <c r="AU40771" i="3"/>
  <c r="AU40772" i="3"/>
  <c r="AU40773" i="3"/>
  <c r="AU40774" i="3"/>
  <c r="AU40775" i="3"/>
  <c r="AU40776" i="3"/>
  <c r="AU40777" i="3"/>
  <c r="AU40778" i="3"/>
  <c r="AU40779" i="3"/>
  <c r="AU40780" i="3"/>
  <c r="AU40781" i="3"/>
  <c r="AU40782" i="3"/>
  <c r="AU40783" i="3"/>
  <c r="AU40784" i="3"/>
  <c r="AU40785" i="3"/>
  <c r="AU40786" i="3"/>
  <c r="AU40787" i="3"/>
  <c r="AU40788" i="3"/>
  <c r="AU40789" i="3"/>
  <c r="AU40790" i="3"/>
  <c r="AU40791" i="3"/>
  <c r="AU40792" i="3"/>
  <c r="AU40793" i="3"/>
  <c r="AU40794" i="3"/>
  <c r="AU40795" i="3"/>
  <c r="AU40796" i="3"/>
  <c r="AU40797" i="3"/>
  <c r="AU40798" i="3"/>
  <c r="AU40799" i="3"/>
  <c r="AU40800" i="3"/>
  <c r="AU40801" i="3"/>
  <c r="AU40802" i="3"/>
  <c r="AU40803" i="3"/>
  <c r="AU40804" i="3"/>
  <c r="AU40805" i="3"/>
  <c r="AU40806" i="3"/>
  <c r="AU40807" i="3"/>
  <c r="AU40808" i="3"/>
  <c r="AU40809" i="3"/>
  <c r="AU40810" i="3"/>
  <c r="AU40811" i="3"/>
  <c r="AU40812" i="3"/>
  <c r="AU40813" i="3"/>
  <c r="AU40814" i="3"/>
  <c r="AU40815" i="3"/>
  <c r="AU40816" i="3"/>
  <c r="AU40817" i="3"/>
  <c r="AU40818" i="3"/>
  <c r="AU40819" i="3"/>
  <c r="AU40820" i="3"/>
  <c r="AU40821" i="3"/>
  <c r="AU40822" i="3"/>
  <c r="AU40823" i="3"/>
  <c r="AU40824" i="3"/>
  <c r="AU40825" i="3"/>
  <c r="AU40826" i="3"/>
  <c r="AU40827" i="3"/>
  <c r="AU40828" i="3"/>
  <c r="AU40829" i="3"/>
  <c r="AU40830" i="3"/>
  <c r="AU40831" i="3"/>
  <c r="AU40832" i="3"/>
  <c r="AU40833" i="3"/>
  <c r="AU40834" i="3"/>
  <c r="AU40835" i="3"/>
  <c r="AU40836" i="3"/>
  <c r="AU40837" i="3"/>
  <c r="AU40838" i="3"/>
  <c r="AU40839" i="3"/>
  <c r="AU40840" i="3"/>
  <c r="AU40841" i="3"/>
  <c r="AU40842" i="3"/>
  <c r="AU40843" i="3"/>
  <c r="AU40844" i="3"/>
  <c r="AU40845" i="3"/>
  <c r="AU40846" i="3"/>
  <c r="AU40847" i="3"/>
  <c r="AU40848" i="3"/>
  <c r="AU40849" i="3"/>
  <c r="AU40850" i="3"/>
  <c r="AU40851" i="3"/>
  <c r="AU40852" i="3"/>
  <c r="AU40853" i="3"/>
  <c r="AU40854" i="3"/>
  <c r="AU40855" i="3"/>
  <c r="AU40856" i="3"/>
  <c r="AU40857" i="3"/>
  <c r="AU40858" i="3"/>
  <c r="AU40859" i="3"/>
  <c r="AU40860" i="3"/>
  <c r="AU40861" i="3"/>
  <c r="AU40862" i="3"/>
  <c r="AU40863" i="3"/>
  <c r="AU40864" i="3"/>
  <c r="AU40865" i="3"/>
  <c r="AU40866" i="3"/>
  <c r="AU40867" i="3"/>
  <c r="AU40868" i="3"/>
  <c r="AU40869" i="3"/>
  <c r="AU40870" i="3"/>
  <c r="AU40871" i="3"/>
  <c r="AU40872" i="3"/>
  <c r="AU40873" i="3"/>
  <c r="AU40874" i="3"/>
  <c r="AU40875" i="3"/>
  <c r="AU40876" i="3"/>
  <c r="AU40877" i="3"/>
  <c r="AU40878" i="3"/>
  <c r="AU40879" i="3"/>
  <c r="AU40880" i="3"/>
  <c r="AU40881" i="3"/>
  <c r="AU40882" i="3"/>
  <c r="AU40883" i="3"/>
  <c r="AU40884" i="3"/>
  <c r="AU40885" i="3"/>
  <c r="AU40886" i="3"/>
  <c r="AU40887" i="3"/>
  <c r="AU40888" i="3"/>
  <c r="AU40889" i="3"/>
  <c r="AU40890" i="3"/>
  <c r="AU40891" i="3"/>
  <c r="AU40892" i="3"/>
  <c r="AU40893" i="3"/>
  <c r="AU40894" i="3"/>
  <c r="AU40895" i="3"/>
  <c r="AU40896" i="3"/>
  <c r="AU40897" i="3"/>
  <c r="AU40898" i="3"/>
  <c r="AU40899" i="3"/>
  <c r="AU40900" i="3"/>
  <c r="AU40901" i="3"/>
  <c r="AU40902" i="3"/>
  <c r="AU40903" i="3"/>
  <c r="AU40904" i="3"/>
  <c r="AU40905" i="3"/>
  <c r="AU40906" i="3"/>
  <c r="AU40907" i="3"/>
  <c r="AU40908" i="3"/>
  <c r="AU40909" i="3"/>
  <c r="AU40910" i="3"/>
  <c r="AU40911" i="3"/>
  <c r="AU40912" i="3"/>
  <c r="AU40913" i="3"/>
  <c r="AU40914" i="3"/>
  <c r="AU40915" i="3"/>
  <c r="AU40916" i="3"/>
  <c r="AU40917" i="3"/>
  <c r="AU40918" i="3"/>
  <c r="AU40919" i="3"/>
  <c r="AU40920" i="3"/>
  <c r="AU40921" i="3"/>
  <c r="AU40922" i="3"/>
  <c r="AU40923" i="3"/>
  <c r="AU40924" i="3"/>
  <c r="AU40925" i="3"/>
  <c r="AU40926" i="3"/>
  <c r="AU40927" i="3"/>
  <c r="AU40928" i="3"/>
  <c r="AU40929" i="3"/>
  <c r="AU40930" i="3"/>
  <c r="AU40931" i="3"/>
  <c r="AU40932" i="3"/>
  <c r="AU40933" i="3"/>
  <c r="AU40934" i="3"/>
  <c r="AU40935" i="3"/>
  <c r="AU40936" i="3"/>
  <c r="AU40937" i="3"/>
  <c r="AU40938" i="3"/>
  <c r="AU40939" i="3"/>
  <c r="AU40940" i="3"/>
  <c r="AU40941" i="3"/>
  <c r="AU40942" i="3"/>
  <c r="AU40943" i="3"/>
  <c r="AU40944" i="3"/>
  <c r="AU40945" i="3"/>
  <c r="AU40946" i="3"/>
  <c r="AU40947" i="3"/>
  <c r="AU40948" i="3"/>
  <c r="AU40949" i="3"/>
  <c r="AU40950" i="3"/>
  <c r="AU40951" i="3"/>
  <c r="AU40952" i="3"/>
  <c r="AU40953" i="3"/>
  <c r="AU40954" i="3"/>
  <c r="AU40955" i="3"/>
  <c r="AU40956" i="3"/>
  <c r="AU40957" i="3"/>
  <c r="AU40958" i="3"/>
  <c r="AU40959" i="3"/>
  <c r="AU40960" i="3"/>
  <c r="AU40961" i="3"/>
  <c r="AU40962" i="3"/>
  <c r="AU40963" i="3"/>
  <c r="AU40964" i="3"/>
  <c r="AU40965" i="3"/>
  <c r="AU40966" i="3"/>
  <c r="AU40967" i="3"/>
  <c r="AU40968" i="3"/>
  <c r="AU40969" i="3"/>
  <c r="AU40970" i="3"/>
  <c r="AU40971" i="3"/>
  <c r="AU40972" i="3"/>
  <c r="AU40973" i="3"/>
  <c r="AU40974" i="3"/>
  <c r="AU40975" i="3"/>
  <c r="AU40976" i="3"/>
  <c r="AU40977" i="3"/>
  <c r="AU40978" i="3"/>
  <c r="AU40979" i="3"/>
  <c r="AU40980" i="3"/>
  <c r="AU40981" i="3"/>
  <c r="AU40982" i="3"/>
  <c r="AU40983" i="3"/>
  <c r="AU40984" i="3"/>
  <c r="AU40985" i="3"/>
  <c r="AU40986" i="3"/>
  <c r="AU40987" i="3"/>
  <c r="AU40988" i="3"/>
  <c r="AU40989" i="3"/>
  <c r="AU40990" i="3"/>
  <c r="AU40991" i="3"/>
  <c r="AU40992" i="3"/>
  <c r="AU40993" i="3"/>
  <c r="AU40994" i="3"/>
  <c r="AU40995" i="3"/>
  <c r="AU40996" i="3"/>
  <c r="AU40997" i="3"/>
  <c r="AU40998" i="3"/>
  <c r="AU40999" i="3"/>
  <c r="AU41000" i="3"/>
  <c r="AU41001" i="3"/>
  <c r="AU41002" i="3"/>
  <c r="AU41003" i="3"/>
  <c r="AU41004" i="3"/>
  <c r="AU41005" i="3"/>
  <c r="AU41006" i="3"/>
  <c r="AU41007" i="3"/>
  <c r="AU41008" i="3"/>
  <c r="AU41009" i="3"/>
  <c r="AU41010" i="3"/>
  <c r="AU41011" i="3"/>
  <c r="AU41012" i="3"/>
  <c r="AU41013" i="3"/>
  <c r="AU41014" i="3"/>
  <c r="AU41015" i="3"/>
  <c r="AU41016" i="3"/>
  <c r="AU41017" i="3"/>
  <c r="AU41018" i="3"/>
  <c r="AU41019" i="3"/>
  <c r="AU41020" i="3"/>
  <c r="AU41021" i="3"/>
  <c r="AU41022" i="3"/>
  <c r="AU41023" i="3"/>
  <c r="AU41024" i="3"/>
  <c r="AU41025" i="3"/>
  <c r="AU41026" i="3"/>
  <c r="AU41027" i="3"/>
  <c r="AU41028" i="3"/>
  <c r="AU41029" i="3"/>
  <c r="AU41030" i="3"/>
  <c r="AU41031" i="3"/>
  <c r="AU41032" i="3"/>
  <c r="AU41033" i="3"/>
  <c r="AU41034" i="3"/>
  <c r="AU41035" i="3"/>
  <c r="AU41036" i="3"/>
  <c r="AU41037" i="3"/>
  <c r="AU41038" i="3"/>
  <c r="AU41039" i="3"/>
  <c r="AU41040" i="3"/>
  <c r="AU41041" i="3"/>
  <c r="AU41042" i="3"/>
  <c r="AU41043" i="3"/>
  <c r="AU41044" i="3"/>
  <c r="AU41045" i="3"/>
  <c r="AU41046" i="3"/>
  <c r="AU41047" i="3"/>
  <c r="AU41048" i="3"/>
  <c r="AU41049" i="3"/>
  <c r="AU41050" i="3"/>
  <c r="AU41051" i="3"/>
  <c r="AU41052" i="3"/>
  <c r="AU41053" i="3"/>
  <c r="AU41054" i="3"/>
  <c r="AU41055" i="3"/>
  <c r="AU41056" i="3"/>
  <c r="AU41057" i="3"/>
  <c r="AU41058" i="3"/>
  <c r="AU41059" i="3"/>
  <c r="AU41060" i="3"/>
  <c r="AU41061" i="3"/>
  <c r="AU41062" i="3"/>
  <c r="AU41063" i="3"/>
  <c r="AU41064" i="3"/>
  <c r="AU41065" i="3"/>
  <c r="AU41066" i="3"/>
  <c r="AU41067" i="3"/>
  <c r="AU41068" i="3"/>
  <c r="AU41069" i="3"/>
  <c r="AU41070" i="3"/>
  <c r="AU41071" i="3"/>
  <c r="AU41072" i="3"/>
  <c r="AU41073" i="3"/>
  <c r="AU41074" i="3"/>
  <c r="AU41075" i="3"/>
  <c r="AU41076" i="3"/>
  <c r="AU41077" i="3"/>
  <c r="AU41078" i="3"/>
  <c r="AU41079" i="3"/>
  <c r="AU41080" i="3"/>
  <c r="AU41081" i="3"/>
  <c r="AU41082" i="3"/>
  <c r="AU41083" i="3"/>
  <c r="AU41084" i="3"/>
  <c r="AU41085" i="3"/>
  <c r="AU41086" i="3"/>
  <c r="AU41087" i="3"/>
  <c r="AU41088" i="3"/>
  <c r="AU41089" i="3"/>
  <c r="AU41090" i="3"/>
  <c r="AU41091" i="3"/>
  <c r="AU41092" i="3"/>
  <c r="AU41093" i="3"/>
  <c r="AU41094" i="3"/>
  <c r="AU41095" i="3"/>
  <c r="AU41096" i="3"/>
  <c r="AU41097" i="3"/>
  <c r="AU41098" i="3"/>
  <c r="AU41099" i="3"/>
  <c r="AU41100" i="3"/>
  <c r="AU41101" i="3"/>
  <c r="AU41102" i="3"/>
  <c r="AU41103" i="3"/>
  <c r="AU41104" i="3"/>
  <c r="AU41105" i="3"/>
  <c r="AU41106" i="3"/>
  <c r="AU41107" i="3"/>
  <c r="AU41108" i="3"/>
  <c r="AU41109" i="3"/>
  <c r="AU41110" i="3"/>
  <c r="AU41111" i="3"/>
  <c r="AU41112" i="3"/>
  <c r="AU41113" i="3"/>
  <c r="AU41114" i="3"/>
  <c r="AU41115" i="3"/>
  <c r="AU41116" i="3"/>
  <c r="AU41117" i="3"/>
  <c r="AU41118" i="3"/>
  <c r="AU41119" i="3"/>
  <c r="AU41120" i="3"/>
  <c r="AU41121" i="3"/>
  <c r="AU41122" i="3"/>
  <c r="AU41123" i="3"/>
  <c r="AU41124" i="3"/>
  <c r="AU41125" i="3"/>
  <c r="AU41126" i="3"/>
  <c r="AU41127" i="3"/>
  <c r="AU41128" i="3"/>
  <c r="AU41129" i="3"/>
  <c r="AU41130" i="3"/>
  <c r="AU41131" i="3"/>
  <c r="AU41132" i="3"/>
  <c r="AU41133" i="3"/>
  <c r="AU41134" i="3"/>
  <c r="AU41135" i="3"/>
  <c r="AU41136" i="3"/>
  <c r="AU41137" i="3"/>
  <c r="AU41138" i="3"/>
  <c r="AU41139" i="3"/>
  <c r="AU41140" i="3"/>
  <c r="AU41141" i="3"/>
  <c r="AU41142" i="3"/>
  <c r="AU41143" i="3"/>
  <c r="AU41144" i="3"/>
  <c r="AU41145" i="3"/>
  <c r="AU41146" i="3"/>
  <c r="AU41147" i="3"/>
  <c r="AU41148" i="3"/>
  <c r="AU41149" i="3"/>
  <c r="AU41150" i="3"/>
  <c r="AU41151" i="3"/>
  <c r="AU41152" i="3"/>
  <c r="AU41153" i="3"/>
  <c r="AU41154" i="3"/>
  <c r="AU41155" i="3"/>
  <c r="AU41156" i="3"/>
  <c r="AU41157" i="3"/>
  <c r="AU41158" i="3"/>
  <c r="AU41159" i="3"/>
  <c r="AU41160" i="3"/>
  <c r="AU41161" i="3"/>
  <c r="AU41162" i="3"/>
  <c r="AU41163" i="3"/>
  <c r="AU41164" i="3"/>
  <c r="AU41165" i="3"/>
  <c r="AU41166" i="3"/>
  <c r="AU41167" i="3"/>
  <c r="AU41168" i="3"/>
  <c r="AU41169" i="3"/>
  <c r="AU41170" i="3"/>
  <c r="AU41171" i="3"/>
  <c r="AU41172" i="3"/>
  <c r="AU41173" i="3"/>
  <c r="AU41174" i="3"/>
  <c r="AU41175" i="3"/>
  <c r="AU41176" i="3"/>
  <c r="AU41177" i="3"/>
  <c r="AU41178" i="3"/>
  <c r="AU41179" i="3"/>
  <c r="AU41180" i="3"/>
  <c r="AU41181" i="3"/>
  <c r="AU41182" i="3"/>
  <c r="AU41183" i="3"/>
  <c r="AU41184" i="3"/>
  <c r="AU41185" i="3"/>
  <c r="AU41186" i="3"/>
  <c r="AU41187" i="3"/>
  <c r="AU41188" i="3"/>
  <c r="AU41189" i="3"/>
  <c r="AU41190" i="3"/>
  <c r="AU41191" i="3"/>
  <c r="AU41192" i="3"/>
  <c r="AU41193" i="3"/>
  <c r="AU41194" i="3"/>
  <c r="AU41195" i="3"/>
  <c r="AU41196" i="3"/>
  <c r="AU41197" i="3"/>
  <c r="AU41198" i="3"/>
  <c r="AU41199" i="3"/>
  <c r="AU41200" i="3"/>
  <c r="AU41201" i="3"/>
  <c r="AU41202" i="3"/>
  <c r="AU41203" i="3"/>
  <c r="AU41204" i="3"/>
  <c r="AU41205" i="3"/>
  <c r="AU41206" i="3"/>
  <c r="AU41207" i="3"/>
  <c r="AU41208" i="3"/>
  <c r="AU41209" i="3"/>
  <c r="AU41210" i="3"/>
  <c r="AU41211" i="3"/>
  <c r="AU41212" i="3"/>
  <c r="AU41213" i="3"/>
  <c r="AU41214" i="3"/>
  <c r="AU41215" i="3"/>
  <c r="AU41216" i="3"/>
  <c r="AU41217" i="3"/>
  <c r="AU41218" i="3"/>
  <c r="AU41219" i="3"/>
  <c r="AU41220" i="3"/>
  <c r="AU41221" i="3"/>
  <c r="AU41222" i="3"/>
  <c r="AU41223" i="3"/>
  <c r="AU41224" i="3"/>
  <c r="AU41225" i="3"/>
  <c r="AU41226" i="3"/>
  <c r="AU41227" i="3"/>
  <c r="AU41228" i="3"/>
  <c r="AU41229" i="3"/>
  <c r="AU41230" i="3"/>
  <c r="AU41231" i="3"/>
  <c r="AU41232" i="3"/>
  <c r="AU41233" i="3"/>
  <c r="AU41234" i="3"/>
  <c r="AU41235" i="3"/>
  <c r="AU41236" i="3"/>
  <c r="AU41237" i="3"/>
  <c r="AU41238" i="3"/>
  <c r="AU41239" i="3"/>
  <c r="AU41240" i="3"/>
  <c r="AU41241" i="3"/>
  <c r="AU41242" i="3"/>
  <c r="AU41243" i="3"/>
  <c r="AU41244" i="3"/>
  <c r="AU41245" i="3"/>
  <c r="AU41246" i="3"/>
  <c r="AU41247" i="3"/>
  <c r="AU41248" i="3"/>
  <c r="AU41249" i="3"/>
  <c r="AU41250" i="3"/>
  <c r="AU41251" i="3"/>
  <c r="AU41252" i="3"/>
  <c r="AU41253" i="3"/>
  <c r="AU41254" i="3"/>
  <c r="AU41255" i="3"/>
  <c r="AU41256" i="3"/>
  <c r="AU41257" i="3"/>
  <c r="AU41258" i="3"/>
  <c r="AU41259" i="3"/>
  <c r="AU41260" i="3"/>
  <c r="AU41261" i="3"/>
  <c r="AU41262" i="3"/>
  <c r="AU41263" i="3"/>
  <c r="AU41264" i="3"/>
  <c r="AU41265" i="3"/>
  <c r="AU41266" i="3"/>
  <c r="AU41267" i="3"/>
  <c r="AU41268" i="3"/>
  <c r="AU41269" i="3"/>
  <c r="AU41270" i="3"/>
  <c r="AU41271" i="3"/>
  <c r="AU41272" i="3"/>
  <c r="AU41273" i="3"/>
  <c r="AU41274" i="3"/>
  <c r="AU41275" i="3"/>
  <c r="AU41276" i="3"/>
  <c r="AU41277" i="3"/>
  <c r="AU41278" i="3"/>
  <c r="AU41279" i="3"/>
  <c r="AU41280" i="3"/>
  <c r="AU41281" i="3"/>
  <c r="AU41282" i="3"/>
  <c r="AU41283" i="3"/>
  <c r="AU41284" i="3"/>
  <c r="AU41285" i="3"/>
  <c r="AU41286" i="3"/>
  <c r="AU41287" i="3"/>
  <c r="AU41288" i="3"/>
  <c r="AU41289" i="3"/>
  <c r="AU41290" i="3"/>
  <c r="AU41291" i="3"/>
  <c r="AU41292" i="3"/>
  <c r="AU41293" i="3"/>
  <c r="AU41294" i="3"/>
  <c r="AU41295" i="3"/>
  <c r="AU41296" i="3"/>
  <c r="AU41297" i="3"/>
  <c r="AU41298" i="3"/>
  <c r="AU41299" i="3"/>
  <c r="AU41300" i="3"/>
  <c r="AU41301" i="3"/>
  <c r="AU41302" i="3"/>
  <c r="AU41303" i="3"/>
  <c r="AU41304" i="3"/>
  <c r="AU41305" i="3"/>
  <c r="AU41306" i="3"/>
  <c r="AU41307" i="3"/>
  <c r="AU41308" i="3"/>
  <c r="AU41309" i="3"/>
  <c r="AU41310" i="3"/>
  <c r="AU41311" i="3"/>
  <c r="AU41312" i="3"/>
  <c r="AU41313" i="3"/>
  <c r="AU41314" i="3"/>
  <c r="AU41315" i="3"/>
  <c r="AU41316" i="3"/>
  <c r="AU41317" i="3"/>
  <c r="AU41318" i="3"/>
  <c r="AU41319" i="3"/>
  <c r="AU41320" i="3"/>
  <c r="AU41321" i="3"/>
  <c r="AU41322" i="3"/>
  <c r="AU41323" i="3"/>
  <c r="AU41324" i="3"/>
  <c r="AU41325" i="3"/>
  <c r="AU41326" i="3"/>
  <c r="AU41327" i="3"/>
  <c r="AU41328" i="3"/>
  <c r="AU41329" i="3"/>
  <c r="AU41330" i="3"/>
  <c r="AU41331" i="3"/>
  <c r="AU41332" i="3"/>
  <c r="AU41333" i="3"/>
  <c r="AU41334" i="3"/>
  <c r="AU41335" i="3"/>
  <c r="AU41336" i="3"/>
  <c r="AU41337" i="3"/>
  <c r="AU41338" i="3"/>
  <c r="AU41339" i="3"/>
  <c r="AU41340" i="3"/>
  <c r="AU41341" i="3"/>
  <c r="AU41342" i="3"/>
  <c r="AU41343" i="3"/>
  <c r="AU41344" i="3"/>
  <c r="AU41345" i="3"/>
  <c r="AU41346" i="3"/>
  <c r="AU41347" i="3"/>
  <c r="AU41348" i="3"/>
  <c r="AU41349" i="3"/>
  <c r="AU41350" i="3"/>
  <c r="AU41351" i="3"/>
  <c r="AU41352" i="3"/>
  <c r="AU41353" i="3"/>
  <c r="AU41354" i="3"/>
  <c r="AU41355" i="3"/>
  <c r="AU41356" i="3"/>
  <c r="AU41357" i="3"/>
  <c r="AU41358" i="3"/>
  <c r="AU41359" i="3"/>
  <c r="AU41360" i="3"/>
  <c r="AU41361" i="3"/>
  <c r="AU41362" i="3"/>
  <c r="AU41363" i="3"/>
  <c r="AU41364" i="3"/>
  <c r="AU41365" i="3"/>
  <c r="AU41366" i="3"/>
  <c r="AU41367" i="3"/>
  <c r="AU41368" i="3"/>
  <c r="AU41369" i="3"/>
  <c r="AU41370" i="3"/>
  <c r="AU41371" i="3"/>
  <c r="AU41372" i="3"/>
  <c r="AU41373" i="3"/>
  <c r="AU41374" i="3"/>
  <c r="AU41375" i="3"/>
  <c r="AU41376" i="3"/>
  <c r="AU41377" i="3"/>
  <c r="AU41378" i="3"/>
  <c r="AU41379" i="3"/>
  <c r="AU41380" i="3"/>
  <c r="AU41381" i="3"/>
  <c r="AU41382" i="3"/>
  <c r="AU41383" i="3"/>
  <c r="AU41384" i="3"/>
  <c r="AU41385" i="3"/>
  <c r="AU41386" i="3"/>
  <c r="AU41387" i="3"/>
  <c r="AU41388" i="3"/>
  <c r="AU41389" i="3"/>
  <c r="AU41390" i="3"/>
  <c r="AU41391" i="3"/>
  <c r="AU41392" i="3"/>
  <c r="AU41393" i="3"/>
  <c r="AU41394" i="3"/>
  <c r="AU41395" i="3"/>
  <c r="AU41396" i="3"/>
  <c r="AU41397" i="3"/>
  <c r="AU41398" i="3"/>
  <c r="AU41399" i="3"/>
  <c r="AU41400" i="3"/>
  <c r="AU41401" i="3"/>
  <c r="AU41402" i="3"/>
  <c r="AU41403" i="3"/>
  <c r="AU41404" i="3"/>
  <c r="AU41405" i="3"/>
  <c r="AU41406" i="3"/>
  <c r="AU41407" i="3"/>
  <c r="AU41408" i="3"/>
  <c r="AU41409" i="3"/>
  <c r="AU41410" i="3"/>
  <c r="AU41411" i="3"/>
  <c r="AU41412" i="3"/>
  <c r="AU41413" i="3"/>
  <c r="AU41414" i="3"/>
  <c r="AU41415" i="3"/>
  <c r="AU41416" i="3"/>
  <c r="AU41417" i="3"/>
  <c r="AU41418" i="3"/>
  <c r="AU41419" i="3"/>
  <c r="AU41420" i="3"/>
  <c r="AU41421" i="3"/>
  <c r="AU41422" i="3"/>
  <c r="AU41423" i="3"/>
  <c r="AU41424" i="3"/>
  <c r="AU41425" i="3"/>
  <c r="AU41426" i="3"/>
  <c r="AU41427" i="3"/>
  <c r="AU41428" i="3"/>
  <c r="AU41429" i="3"/>
  <c r="AU41430" i="3"/>
  <c r="AU41431" i="3"/>
  <c r="AU41432" i="3"/>
  <c r="AU41433" i="3"/>
  <c r="AU41434" i="3"/>
  <c r="AU41435" i="3"/>
  <c r="AU41436" i="3"/>
  <c r="AU41437" i="3"/>
  <c r="AU41438" i="3"/>
  <c r="AU41439" i="3"/>
  <c r="AU41440" i="3"/>
  <c r="AU41441" i="3"/>
  <c r="AU41442" i="3"/>
  <c r="AU41443" i="3"/>
  <c r="AU41444" i="3"/>
  <c r="AU41445" i="3"/>
  <c r="AU41446" i="3"/>
  <c r="AU41447" i="3"/>
  <c r="AU41448" i="3"/>
  <c r="AU41449" i="3"/>
  <c r="AU41450" i="3"/>
  <c r="AU41451" i="3"/>
  <c r="AU41452" i="3"/>
  <c r="AU41453" i="3"/>
  <c r="AU41454" i="3"/>
  <c r="AU41455" i="3"/>
  <c r="AU41456" i="3"/>
  <c r="AU41457" i="3"/>
  <c r="AU41458" i="3"/>
  <c r="AU41459" i="3"/>
  <c r="AU41460" i="3"/>
  <c r="AU41461" i="3"/>
  <c r="AU41462" i="3"/>
  <c r="AU41463" i="3"/>
  <c r="AU41464" i="3"/>
  <c r="AU41465" i="3"/>
  <c r="AU41466" i="3"/>
  <c r="AU41467" i="3"/>
  <c r="AU41468" i="3"/>
  <c r="AU41469" i="3"/>
  <c r="AU41470" i="3"/>
  <c r="AU41471" i="3"/>
  <c r="AU41472" i="3"/>
  <c r="AU41473" i="3"/>
  <c r="AU41474" i="3"/>
  <c r="AU41475" i="3"/>
  <c r="AU41476" i="3"/>
  <c r="AU41477" i="3"/>
  <c r="AU41478" i="3"/>
  <c r="AU41479" i="3"/>
  <c r="AU41480" i="3"/>
  <c r="AU41481" i="3"/>
  <c r="AU41482" i="3"/>
  <c r="AU41483" i="3"/>
  <c r="AU41484" i="3"/>
  <c r="AU41485" i="3"/>
  <c r="AU41486" i="3"/>
  <c r="AU41487" i="3"/>
  <c r="AU41488" i="3"/>
  <c r="AU41489" i="3"/>
  <c r="AU41490" i="3"/>
  <c r="AU41491" i="3"/>
  <c r="AU41492" i="3"/>
  <c r="AU41493" i="3"/>
  <c r="AU41494" i="3"/>
  <c r="AU41495" i="3"/>
  <c r="AU41496" i="3"/>
  <c r="AU41497" i="3"/>
  <c r="AU41498" i="3"/>
  <c r="AU41499" i="3"/>
  <c r="AU41500" i="3"/>
  <c r="AU41501" i="3"/>
  <c r="AU41502" i="3"/>
  <c r="AU41503" i="3"/>
  <c r="AU41504" i="3"/>
  <c r="AU41505" i="3"/>
  <c r="AU41506" i="3"/>
  <c r="AU41507" i="3"/>
  <c r="AU41508" i="3"/>
  <c r="AU41509" i="3"/>
  <c r="AU41510" i="3"/>
  <c r="AU41511" i="3"/>
  <c r="AU41512" i="3"/>
  <c r="AU41513" i="3"/>
  <c r="AU41514" i="3"/>
  <c r="AU41515" i="3"/>
  <c r="AU41516" i="3"/>
  <c r="AU41517" i="3"/>
  <c r="AU41518" i="3"/>
  <c r="AU41519" i="3"/>
  <c r="AU41520" i="3"/>
  <c r="AU41521" i="3"/>
  <c r="AU41522" i="3"/>
  <c r="AU41523" i="3"/>
  <c r="AU41524" i="3"/>
  <c r="AU41525" i="3"/>
  <c r="AU41526" i="3"/>
  <c r="AU41527" i="3"/>
  <c r="AU41528" i="3"/>
  <c r="AU41529" i="3"/>
  <c r="AU41530" i="3"/>
  <c r="AU41531" i="3"/>
  <c r="AU41532" i="3"/>
  <c r="AU41533" i="3"/>
  <c r="AU41534" i="3"/>
  <c r="AU41535" i="3"/>
  <c r="AU41536" i="3"/>
  <c r="AU41537" i="3"/>
  <c r="AU41538" i="3"/>
  <c r="AU41539" i="3"/>
  <c r="AU41540" i="3"/>
  <c r="AU41541" i="3"/>
  <c r="AU41542" i="3"/>
  <c r="AU41543" i="3"/>
  <c r="AU41544" i="3"/>
  <c r="AU41545" i="3"/>
  <c r="AU41546" i="3"/>
  <c r="AU41547" i="3"/>
  <c r="AU41548" i="3"/>
  <c r="AU41549" i="3"/>
  <c r="AU41550" i="3"/>
  <c r="AU41551" i="3"/>
  <c r="AU41552" i="3"/>
  <c r="AU41553" i="3"/>
  <c r="AU41554" i="3"/>
  <c r="AU41555" i="3"/>
  <c r="AU41556" i="3"/>
  <c r="AU41557" i="3"/>
  <c r="AU41558" i="3"/>
  <c r="AU41559" i="3"/>
  <c r="AU41560" i="3"/>
  <c r="AU41561" i="3"/>
  <c r="AU41562" i="3"/>
  <c r="AU41563" i="3"/>
  <c r="AU41564" i="3"/>
  <c r="AU41565" i="3"/>
  <c r="AU41566" i="3"/>
  <c r="AU41567" i="3"/>
  <c r="AU41568" i="3"/>
  <c r="AU41569" i="3"/>
  <c r="AU41570" i="3"/>
  <c r="AU41571" i="3"/>
  <c r="AU41572" i="3"/>
  <c r="AU41573" i="3"/>
  <c r="AU41574" i="3"/>
  <c r="AU41575" i="3"/>
  <c r="AU41576" i="3"/>
  <c r="AU41577" i="3"/>
  <c r="AU41578" i="3"/>
  <c r="AU41579" i="3"/>
  <c r="AU41580" i="3"/>
  <c r="AU41581" i="3"/>
  <c r="AU41582" i="3"/>
  <c r="AU41583" i="3"/>
  <c r="AU41584" i="3"/>
  <c r="AU41585" i="3"/>
  <c r="AU41586" i="3"/>
  <c r="AU41587" i="3"/>
  <c r="AU41588" i="3"/>
  <c r="AU41589" i="3"/>
  <c r="AU41590" i="3"/>
  <c r="AU41591" i="3"/>
  <c r="AU41592" i="3"/>
  <c r="AU41593" i="3"/>
  <c r="AU41594" i="3"/>
  <c r="AU41595" i="3"/>
  <c r="AU41596" i="3"/>
  <c r="AU41597" i="3"/>
  <c r="AU41598" i="3"/>
  <c r="AU41599" i="3"/>
  <c r="AU41600" i="3"/>
  <c r="AU41601" i="3"/>
  <c r="AU41602" i="3"/>
  <c r="AU41603" i="3"/>
  <c r="AU41604" i="3"/>
  <c r="AU41605" i="3"/>
  <c r="AU41606" i="3"/>
  <c r="AU41607" i="3"/>
  <c r="AU41608" i="3"/>
  <c r="AU41609" i="3"/>
  <c r="AU41610" i="3"/>
  <c r="AU41611" i="3"/>
  <c r="AU41612" i="3"/>
  <c r="AU41613" i="3"/>
  <c r="AU41614" i="3"/>
  <c r="AU41615" i="3"/>
  <c r="AU41616" i="3"/>
  <c r="AU41617" i="3"/>
  <c r="AU41618" i="3"/>
  <c r="AU41619" i="3"/>
  <c r="AU41620" i="3"/>
  <c r="AU41621" i="3"/>
  <c r="AU41622" i="3"/>
  <c r="AU41623" i="3"/>
  <c r="AU41624" i="3"/>
  <c r="AU41625" i="3"/>
  <c r="AU41626" i="3"/>
  <c r="AU41627" i="3"/>
  <c r="AU41628" i="3"/>
  <c r="AU41629" i="3"/>
  <c r="AU41630" i="3"/>
  <c r="AU41631" i="3"/>
  <c r="AU41632" i="3"/>
  <c r="AU41633" i="3"/>
  <c r="AU41634" i="3"/>
  <c r="AU41635" i="3"/>
  <c r="AU41636" i="3"/>
  <c r="AU41637" i="3"/>
  <c r="AU41638" i="3"/>
  <c r="AU41639" i="3"/>
  <c r="AU41640" i="3"/>
  <c r="AU41641" i="3"/>
  <c r="AU41642" i="3"/>
  <c r="AU41643" i="3"/>
  <c r="AU41644" i="3"/>
  <c r="AU41645" i="3"/>
  <c r="AU41646" i="3"/>
  <c r="AU41647" i="3"/>
  <c r="AU41648" i="3"/>
  <c r="AU41649" i="3"/>
  <c r="AU41650" i="3"/>
  <c r="AU41651" i="3"/>
  <c r="AU41652" i="3"/>
  <c r="AU41653" i="3"/>
  <c r="AU41654" i="3"/>
  <c r="AU41655" i="3"/>
  <c r="AU41656" i="3"/>
  <c r="AU41657" i="3"/>
  <c r="AU41658" i="3"/>
  <c r="AU41659" i="3"/>
  <c r="AU41660" i="3"/>
  <c r="AU41661" i="3"/>
  <c r="AU41662" i="3"/>
  <c r="AU41663" i="3"/>
  <c r="AU41664" i="3"/>
  <c r="AU41665" i="3"/>
  <c r="AU41666" i="3"/>
  <c r="AU41667" i="3"/>
  <c r="AU41668" i="3"/>
  <c r="AU41669" i="3"/>
  <c r="AU41670" i="3"/>
  <c r="AU41671" i="3"/>
  <c r="AU41672" i="3"/>
  <c r="AU41673" i="3"/>
  <c r="AU41674" i="3"/>
  <c r="AU41675" i="3"/>
  <c r="AU41676" i="3"/>
  <c r="AU41677" i="3"/>
  <c r="AU41678" i="3"/>
  <c r="AU41679" i="3"/>
  <c r="AU41680" i="3"/>
  <c r="AU41681" i="3"/>
  <c r="AU41682" i="3"/>
  <c r="AU41683" i="3"/>
  <c r="AU41684" i="3"/>
  <c r="AU41685" i="3"/>
  <c r="AU41686" i="3"/>
  <c r="AU41687" i="3"/>
  <c r="AU41688" i="3"/>
  <c r="AU41689" i="3"/>
  <c r="AU41690" i="3"/>
  <c r="AU41691" i="3"/>
  <c r="AU41692" i="3"/>
  <c r="AU41693" i="3"/>
  <c r="AU41694" i="3"/>
  <c r="AU41695" i="3"/>
  <c r="AU41696" i="3"/>
  <c r="AU41697" i="3"/>
  <c r="AU41698" i="3"/>
  <c r="AU41699" i="3"/>
  <c r="AU41700" i="3"/>
  <c r="AU41701" i="3"/>
  <c r="AU41702" i="3"/>
  <c r="AU41703" i="3"/>
  <c r="AU41704" i="3"/>
  <c r="AU41705" i="3"/>
  <c r="AU41706" i="3"/>
  <c r="AU41707" i="3"/>
  <c r="AU41708" i="3"/>
  <c r="AU41709" i="3"/>
  <c r="AU41710" i="3"/>
  <c r="AU41711" i="3"/>
  <c r="AU41712" i="3"/>
  <c r="AU41713" i="3"/>
  <c r="AU41714" i="3"/>
  <c r="AU41715" i="3"/>
  <c r="AU41716" i="3"/>
  <c r="AU41717" i="3"/>
  <c r="AU41718" i="3"/>
  <c r="AU41719" i="3"/>
  <c r="AU41720" i="3"/>
  <c r="AU41721" i="3"/>
  <c r="AU41722" i="3"/>
  <c r="AU41723" i="3"/>
  <c r="AU41724" i="3"/>
  <c r="AU41725" i="3"/>
  <c r="AU41726" i="3"/>
  <c r="AU41727" i="3"/>
  <c r="AU41728" i="3"/>
  <c r="AU41729" i="3"/>
  <c r="AU41730" i="3"/>
  <c r="AU41731" i="3"/>
  <c r="AU41732" i="3"/>
  <c r="AU41733" i="3"/>
  <c r="AU41734" i="3"/>
  <c r="AU41735" i="3"/>
  <c r="AU41736" i="3"/>
  <c r="AU41737" i="3"/>
  <c r="AU41738" i="3"/>
  <c r="AU41739" i="3"/>
  <c r="AU41740" i="3"/>
  <c r="AU41741" i="3"/>
  <c r="AU41742" i="3"/>
  <c r="AU41743" i="3"/>
  <c r="AU41744" i="3"/>
  <c r="AU41745" i="3"/>
  <c r="AU41746" i="3"/>
  <c r="AU41747" i="3"/>
  <c r="AU41748" i="3"/>
  <c r="AU41749" i="3"/>
  <c r="AU41750" i="3"/>
  <c r="AU41751" i="3"/>
  <c r="AU41752" i="3"/>
  <c r="AU41753" i="3"/>
  <c r="AU41754" i="3"/>
  <c r="AU41755" i="3"/>
  <c r="AU41756" i="3"/>
  <c r="AU41757" i="3"/>
  <c r="AU41758" i="3"/>
  <c r="AU41759" i="3"/>
  <c r="AU41760" i="3"/>
  <c r="AU41761" i="3"/>
  <c r="AU41762" i="3"/>
  <c r="AU41763" i="3"/>
  <c r="AU41764" i="3"/>
  <c r="AU41765" i="3"/>
  <c r="AU41766" i="3"/>
  <c r="AU41767" i="3"/>
  <c r="AU41768" i="3"/>
  <c r="AU41769" i="3"/>
  <c r="AU41770" i="3"/>
  <c r="AU41771" i="3"/>
  <c r="AU41772" i="3"/>
  <c r="AU41773" i="3"/>
  <c r="AU41774" i="3"/>
  <c r="AU41775" i="3"/>
  <c r="AU41776" i="3"/>
  <c r="AU41777" i="3"/>
  <c r="AU41778" i="3"/>
  <c r="AU41779" i="3"/>
  <c r="AU41780" i="3"/>
  <c r="AU41781" i="3"/>
  <c r="AU41782" i="3"/>
  <c r="AU41783" i="3"/>
  <c r="AU41784" i="3"/>
  <c r="AU41785" i="3"/>
  <c r="AU41786" i="3"/>
  <c r="AU41787" i="3"/>
  <c r="AU41788" i="3"/>
  <c r="AU41789" i="3"/>
  <c r="AU41790" i="3"/>
  <c r="AU41791" i="3"/>
  <c r="AU41792" i="3"/>
  <c r="AU41793" i="3"/>
  <c r="AU41794" i="3"/>
  <c r="AU41795" i="3"/>
  <c r="AU41796" i="3"/>
  <c r="AU41797" i="3"/>
  <c r="AU41798" i="3"/>
  <c r="AU41799" i="3"/>
  <c r="AU41800" i="3"/>
  <c r="AU41801" i="3"/>
  <c r="AU41802" i="3"/>
  <c r="AU41803" i="3"/>
  <c r="AU41804" i="3"/>
  <c r="AU41805" i="3"/>
  <c r="AU41806" i="3"/>
  <c r="AU41807" i="3"/>
  <c r="AU41808" i="3"/>
  <c r="AU41809" i="3"/>
  <c r="AU41810" i="3"/>
  <c r="AU41811" i="3"/>
  <c r="AU41812" i="3"/>
  <c r="AU41813" i="3"/>
  <c r="AU41814" i="3"/>
  <c r="AU41815" i="3"/>
  <c r="AU41816" i="3"/>
  <c r="AU41817" i="3"/>
  <c r="AU41818" i="3"/>
  <c r="AU41819" i="3"/>
  <c r="AU41820" i="3"/>
  <c r="AU41821" i="3"/>
  <c r="AU41822" i="3"/>
  <c r="AU41823" i="3"/>
  <c r="AU41824" i="3"/>
  <c r="AU41825" i="3"/>
  <c r="AU41826" i="3"/>
  <c r="AU41827" i="3"/>
  <c r="AU41828" i="3"/>
  <c r="AU41829" i="3"/>
  <c r="AU41830" i="3"/>
  <c r="AU41831" i="3"/>
  <c r="AU41832" i="3"/>
  <c r="AU41833" i="3"/>
  <c r="AU41834" i="3"/>
  <c r="AU41835" i="3"/>
  <c r="AU41836" i="3"/>
  <c r="AU41837" i="3"/>
  <c r="AU41838" i="3"/>
  <c r="AU41839" i="3"/>
  <c r="AU41840" i="3"/>
  <c r="AU41841" i="3"/>
  <c r="AU41842" i="3"/>
  <c r="AU41843" i="3"/>
  <c r="AU41844" i="3"/>
  <c r="AU41845" i="3"/>
  <c r="AU41846" i="3"/>
  <c r="AU41847" i="3"/>
  <c r="AU41848" i="3"/>
  <c r="AU41849" i="3"/>
  <c r="AU41850" i="3"/>
  <c r="AU41851" i="3"/>
  <c r="AU41852" i="3"/>
  <c r="AU41853" i="3"/>
  <c r="AU41854" i="3"/>
  <c r="AU41855" i="3"/>
  <c r="AU41856" i="3"/>
  <c r="AU41857" i="3"/>
  <c r="AU41858" i="3"/>
  <c r="AU41859" i="3"/>
  <c r="AU41860" i="3"/>
  <c r="AU41861" i="3"/>
  <c r="AU41862" i="3"/>
  <c r="AU41863" i="3"/>
  <c r="AU41864" i="3"/>
  <c r="AU41865" i="3"/>
  <c r="AU41866" i="3"/>
  <c r="AU41867" i="3"/>
  <c r="AU41868" i="3"/>
  <c r="AU41869" i="3"/>
  <c r="AU41870" i="3"/>
  <c r="AU41871" i="3"/>
  <c r="AU41872" i="3"/>
  <c r="AU41873" i="3"/>
  <c r="AU41874" i="3"/>
  <c r="AU41875" i="3"/>
  <c r="AU41876" i="3"/>
  <c r="AU41877" i="3"/>
  <c r="AU41878" i="3"/>
  <c r="AU41879" i="3"/>
  <c r="AU41880" i="3"/>
  <c r="AU41881" i="3"/>
  <c r="AU41882" i="3"/>
  <c r="AU41883" i="3"/>
  <c r="AU41884" i="3"/>
  <c r="AU41885" i="3"/>
  <c r="AU41886" i="3"/>
  <c r="AU41887" i="3"/>
  <c r="AU41888" i="3"/>
  <c r="AU41889" i="3"/>
  <c r="AU41890" i="3"/>
  <c r="AU41891" i="3"/>
  <c r="AU41892" i="3"/>
  <c r="AU41893" i="3"/>
  <c r="AU41894" i="3"/>
  <c r="AU41895" i="3"/>
  <c r="AU41896" i="3"/>
  <c r="AU41897" i="3"/>
  <c r="AU41898" i="3"/>
  <c r="AU41899" i="3"/>
  <c r="AU41900" i="3"/>
  <c r="AU41901" i="3"/>
  <c r="AU41902" i="3"/>
  <c r="AU41903" i="3"/>
  <c r="AU41904" i="3"/>
  <c r="AU41905" i="3"/>
  <c r="AU41906" i="3"/>
  <c r="AU41907" i="3"/>
  <c r="AU41908" i="3"/>
  <c r="AU41909" i="3"/>
  <c r="AU41910" i="3"/>
  <c r="AU41911" i="3"/>
  <c r="AU41912" i="3"/>
  <c r="AU41913" i="3"/>
  <c r="AU41914" i="3"/>
  <c r="AU41915" i="3"/>
  <c r="AU41916" i="3"/>
  <c r="AU41917" i="3"/>
  <c r="AU41918" i="3"/>
  <c r="AU41919" i="3"/>
  <c r="AU41920" i="3"/>
  <c r="AU41921" i="3"/>
  <c r="AU41922" i="3"/>
  <c r="AU41923" i="3"/>
  <c r="AU41924" i="3"/>
  <c r="AU41925" i="3"/>
  <c r="AU41926" i="3"/>
  <c r="AU41927" i="3"/>
  <c r="AU41928" i="3"/>
  <c r="AU41929" i="3"/>
  <c r="AU41930" i="3"/>
  <c r="AU41931" i="3"/>
  <c r="AU41932" i="3"/>
  <c r="AU41933" i="3"/>
  <c r="AU41934" i="3"/>
  <c r="AU41935" i="3"/>
  <c r="AU41936" i="3"/>
  <c r="AU41937" i="3"/>
  <c r="AU41938" i="3"/>
  <c r="AU41939" i="3"/>
  <c r="AU41940" i="3"/>
  <c r="AU41941" i="3"/>
  <c r="AU41942" i="3"/>
  <c r="AU41943" i="3"/>
  <c r="AU41944" i="3"/>
  <c r="AU41945" i="3"/>
  <c r="AU41946" i="3"/>
  <c r="AU41947" i="3"/>
  <c r="AU41948" i="3"/>
  <c r="AU41949" i="3"/>
  <c r="AU41950" i="3"/>
  <c r="AU41951" i="3"/>
  <c r="AU41952" i="3"/>
  <c r="AU41953" i="3"/>
  <c r="AU41954" i="3"/>
  <c r="AU41955" i="3"/>
  <c r="AU41956" i="3"/>
  <c r="AU41957" i="3"/>
  <c r="AU41958" i="3"/>
  <c r="AU41959" i="3"/>
  <c r="AU41960" i="3"/>
  <c r="AU41961" i="3"/>
  <c r="AU41962" i="3"/>
  <c r="AU41963" i="3"/>
  <c r="AU41964" i="3"/>
  <c r="AU41965" i="3"/>
  <c r="AU41966" i="3"/>
  <c r="AU41967" i="3"/>
  <c r="AU41968" i="3"/>
  <c r="AU41969" i="3"/>
  <c r="AU41970" i="3"/>
  <c r="AU41971" i="3"/>
  <c r="AU41972" i="3"/>
  <c r="AU41973" i="3"/>
  <c r="AU41974" i="3"/>
  <c r="AU41975" i="3"/>
  <c r="AU41976" i="3"/>
  <c r="AU41977" i="3"/>
  <c r="AU41978" i="3"/>
  <c r="AU41979" i="3"/>
  <c r="AU41980" i="3"/>
  <c r="AU41981" i="3"/>
  <c r="AU41982" i="3"/>
  <c r="AU41983" i="3"/>
  <c r="AU41984" i="3"/>
  <c r="AU41985" i="3"/>
  <c r="AU41986" i="3"/>
  <c r="AU41987" i="3"/>
  <c r="AU41988" i="3"/>
  <c r="AU41989" i="3"/>
  <c r="AU41990" i="3"/>
  <c r="AU41991" i="3"/>
  <c r="AU41992" i="3"/>
  <c r="AU41993" i="3"/>
  <c r="AU41994" i="3"/>
  <c r="AU41995" i="3"/>
  <c r="AU41996" i="3"/>
  <c r="AU41997" i="3"/>
  <c r="AU41998" i="3"/>
  <c r="AU41999" i="3"/>
  <c r="AU42000" i="3"/>
  <c r="AU42001" i="3"/>
  <c r="AU42002" i="3"/>
  <c r="AU42003" i="3"/>
  <c r="AU42004" i="3"/>
  <c r="AU42005" i="3"/>
  <c r="AU42006" i="3"/>
  <c r="AU42007" i="3"/>
  <c r="AU42008" i="3"/>
  <c r="AU42009" i="3"/>
  <c r="AU42010" i="3"/>
  <c r="AU42011" i="3"/>
  <c r="AU42012" i="3"/>
  <c r="AU42013" i="3"/>
  <c r="AU42014" i="3"/>
  <c r="AU42015" i="3"/>
  <c r="AU42016" i="3"/>
  <c r="AU42017" i="3"/>
  <c r="AU42018" i="3"/>
  <c r="AU42019" i="3"/>
  <c r="AU42020" i="3"/>
  <c r="AU42021" i="3"/>
  <c r="AU42022" i="3"/>
  <c r="AU42023" i="3"/>
  <c r="AU42024" i="3"/>
  <c r="AU42025" i="3"/>
  <c r="AU42026" i="3"/>
  <c r="AU42027" i="3"/>
  <c r="AU42028" i="3"/>
  <c r="AU42029" i="3"/>
  <c r="AU42030" i="3"/>
  <c r="AU42031" i="3"/>
  <c r="AU42032" i="3"/>
  <c r="AU42033" i="3"/>
  <c r="AU42034" i="3"/>
  <c r="AU42035" i="3"/>
  <c r="AU42036" i="3"/>
  <c r="AU42037" i="3"/>
  <c r="AU42038" i="3"/>
  <c r="AU42039" i="3"/>
  <c r="AU42040" i="3"/>
  <c r="AU42041" i="3"/>
  <c r="AU42042" i="3"/>
  <c r="AU42043" i="3"/>
  <c r="AU42044" i="3"/>
  <c r="AU42045" i="3"/>
  <c r="AU42046" i="3"/>
  <c r="AU42047" i="3"/>
  <c r="AU42048" i="3"/>
  <c r="AU42049" i="3"/>
  <c r="AU42050" i="3"/>
  <c r="AU42051" i="3"/>
  <c r="AU42052" i="3"/>
  <c r="AU42053" i="3"/>
  <c r="AU42054" i="3"/>
  <c r="AU42055" i="3"/>
  <c r="AU42056" i="3"/>
  <c r="AU42057" i="3"/>
  <c r="AU42058" i="3"/>
  <c r="AU42059" i="3"/>
  <c r="AU42060" i="3"/>
  <c r="AU42061" i="3"/>
  <c r="AU42062" i="3"/>
  <c r="AU42063" i="3"/>
  <c r="AU42064" i="3"/>
  <c r="AU42065" i="3"/>
  <c r="AU42066" i="3"/>
  <c r="AU42067" i="3"/>
  <c r="AU42068" i="3"/>
  <c r="AU42069" i="3"/>
  <c r="AU42070" i="3"/>
  <c r="AU42071" i="3"/>
  <c r="AU42072" i="3"/>
  <c r="AU42073" i="3"/>
  <c r="AU42074" i="3"/>
  <c r="AU42075" i="3"/>
  <c r="AU42076" i="3"/>
  <c r="AU42077" i="3"/>
  <c r="AU42078" i="3"/>
  <c r="AU42079" i="3"/>
  <c r="AU42080" i="3"/>
  <c r="AU42081" i="3"/>
  <c r="AU42082" i="3"/>
  <c r="AU42083" i="3"/>
  <c r="AU42084" i="3"/>
  <c r="AU42085" i="3"/>
  <c r="AU42086" i="3"/>
  <c r="AU42087" i="3"/>
  <c r="AU42088" i="3"/>
  <c r="AU42089" i="3"/>
  <c r="AU42090" i="3"/>
  <c r="AU42091" i="3"/>
  <c r="AU42092" i="3"/>
  <c r="AU42093" i="3"/>
  <c r="AU42094" i="3"/>
  <c r="AU42095" i="3"/>
  <c r="AU42096" i="3"/>
  <c r="AU42097" i="3"/>
  <c r="AU42098" i="3"/>
  <c r="AU42099" i="3"/>
  <c r="AU42100" i="3"/>
  <c r="AU42101" i="3"/>
  <c r="AU42102" i="3"/>
  <c r="AU42103" i="3"/>
  <c r="AU42104" i="3"/>
  <c r="AU42105" i="3"/>
  <c r="AU42106" i="3"/>
  <c r="AU42107" i="3"/>
  <c r="AU42108" i="3"/>
  <c r="AU42109" i="3"/>
  <c r="AU42110" i="3"/>
  <c r="AU42111" i="3"/>
  <c r="AU42112" i="3"/>
  <c r="AU42113" i="3"/>
  <c r="AU42114" i="3"/>
  <c r="AU42115" i="3"/>
  <c r="AU42116" i="3"/>
  <c r="AU42117" i="3"/>
  <c r="AU42118" i="3"/>
  <c r="AU42119" i="3"/>
  <c r="AU42120" i="3"/>
  <c r="AU42121" i="3"/>
  <c r="AU42122" i="3"/>
  <c r="AU42123" i="3"/>
  <c r="AU42124" i="3"/>
  <c r="AU42125" i="3"/>
  <c r="AU42126" i="3"/>
  <c r="AU42127" i="3"/>
  <c r="AU42128" i="3"/>
  <c r="AU42129" i="3"/>
  <c r="AU42130" i="3"/>
  <c r="AU42131" i="3"/>
  <c r="AU42132" i="3"/>
  <c r="AU42133" i="3"/>
  <c r="AU42134" i="3"/>
  <c r="AU42135" i="3"/>
  <c r="AU42136" i="3"/>
  <c r="AU42137" i="3"/>
  <c r="AU42138" i="3"/>
  <c r="AU42139" i="3"/>
  <c r="AU42140" i="3"/>
  <c r="AU42141" i="3"/>
  <c r="AU42142" i="3"/>
  <c r="AU42143" i="3"/>
  <c r="AU42144" i="3"/>
  <c r="AU42145" i="3"/>
  <c r="AU42146" i="3"/>
  <c r="AU42147" i="3"/>
  <c r="AU42148" i="3"/>
  <c r="AU42149" i="3"/>
  <c r="AU42150" i="3"/>
  <c r="AU42151" i="3"/>
  <c r="AU42152" i="3"/>
  <c r="AU42153" i="3"/>
  <c r="AU42154" i="3"/>
  <c r="AU42155" i="3"/>
  <c r="AU42156" i="3"/>
  <c r="AU42157" i="3"/>
  <c r="AU42158" i="3"/>
  <c r="AU42159" i="3"/>
  <c r="AU42160" i="3"/>
  <c r="AU42161" i="3"/>
  <c r="AU42162" i="3"/>
  <c r="AU42163" i="3"/>
  <c r="AU42164" i="3"/>
  <c r="AU42165" i="3"/>
  <c r="AU42166" i="3"/>
  <c r="AU42167" i="3"/>
  <c r="AU42168" i="3"/>
  <c r="AU42169" i="3"/>
  <c r="AU42170" i="3"/>
  <c r="AU42171" i="3"/>
  <c r="AU42172" i="3"/>
  <c r="AU42173" i="3"/>
  <c r="AU42174" i="3"/>
  <c r="AU42175" i="3"/>
  <c r="AU42176" i="3"/>
  <c r="AU42177" i="3"/>
  <c r="AU42178" i="3"/>
  <c r="AU42179" i="3"/>
  <c r="AU42180" i="3"/>
  <c r="AU42181" i="3"/>
  <c r="AU42182" i="3"/>
  <c r="AU42183" i="3"/>
  <c r="AU42184" i="3"/>
  <c r="AU42185" i="3"/>
  <c r="AU42186" i="3"/>
  <c r="AU42187" i="3"/>
  <c r="AU42188" i="3"/>
  <c r="AU42189" i="3"/>
  <c r="AU42190" i="3"/>
  <c r="AU42191" i="3"/>
  <c r="AU42192" i="3"/>
  <c r="AU42193" i="3"/>
  <c r="AU42194" i="3"/>
  <c r="AU42195" i="3"/>
  <c r="AU42196" i="3"/>
  <c r="AU42197" i="3"/>
  <c r="AU42198" i="3"/>
  <c r="AU42199" i="3"/>
  <c r="AU42200" i="3"/>
  <c r="AU42201" i="3"/>
  <c r="AU42202" i="3"/>
  <c r="AU42203" i="3"/>
  <c r="AU42204" i="3"/>
  <c r="AU42205" i="3"/>
  <c r="AU42206" i="3"/>
  <c r="AU42207" i="3"/>
  <c r="AU42208" i="3"/>
  <c r="AU42209" i="3"/>
  <c r="AU42210" i="3"/>
  <c r="AU42211" i="3"/>
  <c r="AU42212" i="3"/>
  <c r="AU42213" i="3"/>
  <c r="AU42214" i="3"/>
  <c r="AU42215" i="3"/>
  <c r="AU42216" i="3"/>
  <c r="AU42217" i="3"/>
  <c r="AU42218" i="3"/>
  <c r="AU42219" i="3"/>
  <c r="AU42220" i="3"/>
  <c r="AU42221" i="3"/>
  <c r="AU42222" i="3"/>
  <c r="AU42223" i="3"/>
  <c r="AU42224" i="3"/>
  <c r="AU42225" i="3"/>
  <c r="AU42226" i="3"/>
  <c r="AU42227" i="3"/>
  <c r="AU42228" i="3"/>
  <c r="AU42229" i="3"/>
  <c r="AU42230" i="3"/>
  <c r="AU42231" i="3"/>
  <c r="AU42232" i="3"/>
  <c r="AU42233" i="3"/>
  <c r="AU42234" i="3"/>
  <c r="AU42235" i="3"/>
  <c r="AU42236" i="3"/>
  <c r="AU42237" i="3"/>
  <c r="AU42238" i="3"/>
  <c r="AU42239" i="3"/>
  <c r="AU42240" i="3"/>
  <c r="AU42241" i="3"/>
  <c r="AU42242" i="3"/>
  <c r="AU42243" i="3"/>
  <c r="AU42244" i="3"/>
  <c r="AU42245" i="3"/>
  <c r="AU42246" i="3"/>
  <c r="AU42247" i="3"/>
  <c r="AU42248" i="3"/>
  <c r="AU42249" i="3"/>
  <c r="AU42250" i="3"/>
  <c r="AU42251" i="3"/>
  <c r="AU42252" i="3"/>
  <c r="AU42253" i="3"/>
  <c r="AU42254" i="3"/>
  <c r="AU42255" i="3"/>
  <c r="AU42256" i="3"/>
  <c r="AU42257" i="3"/>
  <c r="AU42258" i="3"/>
  <c r="AU42259" i="3"/>
  <c r="AU42260" i="3"/>
  <c r="AU42261" i="3"/>
  <c r="AU42262" i="3"/>
  <c r="AU42263" i="3"/>
  <c r="AU42264" i="3"/>
  <c r="AU42265" i="3"/>
  <c r="AU42266" i="3"/>
  <c r="AU42267" i="3"/>
  <c r="AU42268" i="3"/>
  <c r="AU42269" i="3"/>
  <c r="AU42270" i="3"/>
  <c r="AU42271" i="3"/>
  <c r="AU42272" i="3"/>
  <c r="AU42273" i="3"/>
  <c r="AU42274" i="3"/>
  <c r="AU42275" i="3"/>
  <c r="AU42276" i="3"/>
  <c r="AU42277" i="3"/>
  <c r="AU42278" i="3"/>
  <c r="AU42279" i="3"/>
  <c r="AU42280" i="3"/>
  <c r="AU42281" i="3"/>
  <c r="AU42282" i="3"/>
  <c r="AU42283" i="3"/>
  <c r="AU42284" i="3"/>
  <c r="AU42285" i="3"/>
  <c r="AU42286" i="3"/>
  <c r="AU42287" i="3"/>
  <c r="AU42288" i="3"/>
  <c r="AU42289" i="3"/>
  <c r="AU42290" i="3"/>
  <c r="AU42291" i="3"/>
  <c r="AU42292" i="3"/>
  <c r="AU42293" i="3"/>
  <c r="AU42294" i="3"/>
  <c r="AU42295" i="3"/>
  <c r="AU42296" i="3"/>
  <c r="AU42297" i="3"/>
  <c r="AU42298" i="3"/>
  <c r="AU42299" i="3"/>
  <c r="AU42300" i="3"/>
  <c r="AU42301" i="3"/>
  <c r="AU42302" i="3"/>
  <c r="AU42303" i="3"/>
  <c r="AU42304" i="3"/>
  <c r="AU42305" i="3"/>
  <c r="AU42306" i="3"/>
  <c r="AU42307" i="3"/>
  <c r="AU42308" i="3"/>
  <c r="AU42309" i="3"/>
  <c r="AU42310" i="3"/>
  <c r="AU42311" i="3"/>
  <c r="AU42312" i="3"/>
  <c r="AU42313" i="3"/>
  <c r="AU42314" i="3"/>
  <c r="AU42315" i="3"/>
  <c r="AU42316" i="3"/>
  <c r="AU42317" i="3"/>
  <c r="AU42318" i="3"/>
  <c r="AU42319" i="3"/>
  <c r="AU42320" i="3"/>
  <c r="AU42321" i="3"/>
  <c r="AU42322" i="3"/>
  <c r="AU42323" i="3"/>
  <c r="AU42324" i="3"/>
  <c r="AU42325" i="3"/>
  <c r="AU42326" i="3"/>
  <c r="AU42327" i="3"/>
  <c r="AU42328" i="3"/>
  <c r="AU42329" i="3"/>
  <c r="AU42330" i="3"/>
  <c r="AU42331" i="3"/>
  <c r="AU42332" i="3"/>
  <c r="AU42333" i="3"/>
  <c r="AU42334" i="3"/>
  <c r="AU42335" i="3"/>
  <c r="AU42336" i="3"/>
  <c r="AU42337" i="3"/>
  <c r="AU42338" i="3"/>
  <c r="AU42339" i="3"/>
  <c r="AU42340" i="3"/>
  <c r="AU42341" i="3"/>
  <c r="AU42342" i="3"/>
  <c r="AU42343" i="3"/>
  <c r="AU42344" i="3"/>
  <c r="AU42345" i="3"/>
  <c r="AU42346" i="3"/>
  <c r="AU42347" i="3"/>
  <c r="AU42348" i="3"/>
  <c r="AU42349" i="3"/>
  <c r="AU42350" i="3"/>
  <c r="AU42351" i="3"/>
  <c r="AU42352" i="3"/>
  <c r="AU42353" i="3"/>
  <c r="AU42354" i="3"/>
  <c r="AU42355" i="3"/>
  <c r="AU42356" i="3"/>
  <c r="AU42357" i="3"/>
  <c r="AU42358" i="3"/>
  <c r="AU42359" i="3"/>
  <c r="AU42360" i="3"/>
  <c r="AU42361" i="3"/>
  <c r="AU42362" i="3"/>
  <c r="AU42363" i="3"/>
  <c r="AU42364" i="3"/>
  <c r="AU42365" i="3"/>
  <c r="AU42366" i="3"/>
  <c r="AU42367" i="3"/>
  <c r="AU42368" i="3"/>
  <c r="AU42369" i="3"/>
  <c r="AU42370" i="3"/>
  <c r="AU42371" i="3"/>
  <c r="AU42372" i="3"/>
  <c r="AU42373" i="3"/>
  <c r="AU42374" i="3"/>
  <c r="AU42375" i="3"/>
  <c r="AU42376" i="3"/>
  <c r="AU42377" i="3"/>
  <c r="AU42378" i="3"/>
  <c r="AU42379" i="3"/>
  <c r="AU42380" i="3"/>
  <c r="AU42381" i="3"/>
  <c r="AU42382" i="3"/>
  <c r="AU42383" i="3"/>
  <c r="AU42384" i="3"/>
  <c r="AU42385" i="3"/>
  <c r="AU42386" i="3"/>
  <c r="AU42387" i="3"/>
  <c r="AU42388" i="3"/>
  <c r="AU42389" i="3"/>
  <c r="AU42390" i="3"/>
  <c r="AU42391" i="3"/>
  <c r="AU42392" i="3"/>
  <c r="AU42393" i="3"/>
  <c r="AU42394" i="3"/>
  <c r="AU42395" i="3"/>
  <c r="AU42396" i="3"/>
  <c r="AU42397" i="3"/>
  <c r="AU42398" i="3"/>
  <c r="AU42399" i="3"/>
  <c r="AU42400" i="3"/>
  <c r="AU42401" i="3"/>
  <c r="AU42402" i="3"/>
  <c r="AU42403" i="3"/>
  <c r="AU42404" i="3"/>
  <c r="AU42405" i="3"/>
  <c r="AU42406" i="3"/>
  <c r="AU42407" i="3"/>
  <c r="AU42408" i="3"/>
  <c r="AU42409" i="3"/>
  <c r="AU42410" i="3"/>
  <c r="AU42411" i="3"/>
  <c r="AU42412" i="3"/>
  <c r="AU42413" i="3"/>
  <c r="AU42414" i="3"/>
  <c r="AU42415" i="3"/>
  <c r="AU42416" i="3"/>
  <c r="AU42417" i="3"/>
  <c r="AU42418" i="3"/>
  <c r="AU42419" i="3"/>
  <c r="AU42420" i="3"/>
  <c r="AU42421" i="3"/>
  <c r="AU42422" i="3"/>
  <c r="AU42423" i="3"/>
  <c r="AU42424" i="3"/>
  <c r="AU42425" i="3"/>
  <c r="AU42426" i="3"/>
  <c r="AU42427" i="3"/>
  <c r="AU42428" i="3"/>
  <c r="AU42429" i="3"/>
  <c r="AU42430" i="3"/>
  <c r="AU42431" i="3"/>
  <c r="AU42432" i="3"/>
  <c r="AU42433" i="3"/>
  <c r="AU42434" i="3"/>
  <c r="AU42435" i="3"/>
  <c r="AU42436" i="3"/>
  <c r="AU42437" i="3"/>
  <c r="AU42438" i="3"/>
  <c r="AU42439" i="3"/>
  <c r="AU42440" i="3"/>
  <c r="AU42441" i="3"/>
  <c r="AU42442" i="3"/>
  <c r="AU42443" i="3"/>
  <c r="AU42444" i="3"/>
  <c r="AU42445" i="3"/>
  <c r="AU42446" i="3"/>
  <c r="AU42447" i="3"/>
  <c r="AU42448" i="3"/>
  <c r="AU42449" i="3"/>
  <c r="AU42450" i="3"/>
  <c r="AU42451" i="3"/>
  <c r="AU42452" i="3"/>
  <c r="AU42453" i="3"/>
  <c r="AU42454" i="3"/>
  <c r="AU42455" i="3"/>
  <c r="AU42456" i="3"/>
  <c r="AU42457" i="3"/>
  <c r="AU42458" i="3"/>
  <c r="AU42459" i="3"/>
  <c r="AU42460" i="3"/>
  <c r="AU42461" i="3"/>
  <c r="AU42462" i="3"/>
  <c r="AU42463" i="3"/>
  <c r="AU42464" i="3"/>
  <c r="AU42465" i="3"/>
  <c r="AU42466" i="3"/>
  <c r="AU42467" i="3"/>
  <c r="AU42468" i="3"/>
  <c r="AU42469" i="3"/>
  <c r="AU42470" i="3"/>
  <c r="AU42471" i="3"/>
  <c r="AU42472" i="3"/>
  <c r="AU42473" i="3"/>
  <c r="AU42474" i="3"/>
  <c r="AU42475" i="3"/>
  <c r="AU42476" i="3"/>
  <c r="AU42477" i="3"/>
  <c r="AU42478" i="3"/>
  <c r="AU42479" i="3"/>
  <c r="AU42480" i="3"/>
  <c r="AU42481" i="3"/>
  <c r="AU42482" i="3"/>
  <c r="AU42483" i="3"/>
  <c r="AU42484" i="3"/>
  <c r="AU42485" i="3"/>
  <c r="AU42486" i="3"/>
  <c r="AU42487" i="3"/>
  <c r="AU42488" i="3"/>
  <c r="AU42489" i="3"/>
  <c r="AU42490" i="3"/>
  <c r="AU42491" i="3"/>
  <c r="AU42492" i="3"/>
  <c r="AU42493" i="3"/>
  <c r="AU42494" i="3"/>
  <c r="AU42495" i="3"/>
  <c r="AU42496" i="3"/>
  <c r="AU42497" i="3"/>
  <c r="AU42498" i="3"/>
  <c r="AU42499" i="3"/>
  <c r="AU42500" i="3"/>
  <c r="AU42501" i="3"/>
  <c r="AU42502" i="3"/>
  <c r="AU42503" i="3"/>
  <c r="AU42504" i="3"/>
  <c r="AU42505" i="3"/>
  <c r="AU42506" i="3"/>
  <c r="AU42507" i="3"/>
  <c r="AU42508" i="3"/>
  <c r="AU42509" i="3"/>
  <c r="AU42510" i="3"/>
  <c r="AU42511" i="3"/>
  <c r="AU42512" i="3"/>
  <c r="AU42513" i="3"/>
  <c r="AU42514" i="3"/>
  <c r="AU42515" i="3"/>
  <c r="AU42516" i="3"/>
  <c r="AU42517" i="3"/>
  <c r="AU42518" i="3"/>
  <c r="AU42519" i="3"/>
  <c r="AU42520" i="3"/>
  <c r="AU42521" i="3"/>
  <c r="AU42522" i="3"/>
  <c r="AU42523" i="3"/>
  <c r="AU42524" i="3"/>
  <c r="AU42525" i="3"/>
  <c r="AU42526" i="3"/>
  <c r="AU42527" i="3"/>
  <c r="AU42528" i="3"/>
  <c r="AU42529" i="3"/>
  <c r="AU42530" i="3"/>
  <c r="AU42531" i="3"/>
  <c r="AU42532" i="3"/>
  <c r="AU42533" i="3"/>
  <c r="AU42534" i="3"/>
  <c r="AU42535" i="3"/>
  <c r="AU42536" i="3"/>
  <c r="AU42537" i="3"/>
  <c r="AU42538" i="3"/>
  <c r="AU42539" i="3"/>
  <c r="AU42540" i="3"/>
  <c r="AU42541" i="3"/>
  <c r="AU42542" i="3"/>
  <c r="AU42543" i="3"/>
  <c r="AU42544" i="3"/>
  <c r="AU42545" i="3"/>
  <c r="AU42546" i="3"/>
  <c r="AU42547" i="3"/>
  <c r="AU42548" i="3"/>
  <c r="AU42549" i="3"/>
  <c r="AU42550" i="3"/>
  <c r="AU42551" i="3"/>
  <c r="AU42552" i="3"/>
  <c r="AU42553" i="3"/>
  <c r="AU42554" i="3"/>
  <c r="AU42555" i="3"/>
  <c r="AU42556" i="3"/>
  <c r="AU42557" i="3"/>
  <c r="AU42558" i="3"/>
  <c r="AU42559" i="3"/>
  <c r="AU42560" i="3"/>
  <c r="AU42561" i="3"/>
  <c r="AU42562" i="3"/>
  <c r="AU42563" i="3"/>
  <c r="AU42564" i="3"/>
  <c r="AU42565" i="3"/>
  <c r="AU42566" i="3"/>
  <c r="AU42567" i="3"/>
  <c r="AU42568" i="3"/>
  <c r="AU42569" i="3"/>
  <c r="AU42570" i="3"/>
  <c r="AU42571" i="3"/>
  <c r="AU42572" i="3"/>
  <c r="AU42573" i="3"/>
  <c r="AU42574" i="3"/>
  <c r="AU42575" i="3"/>
  <c r="AU42576" i="3"/>
  <c r="AU42577" i="3"/>
  <c r="AU42578" i="3"/>
  <c r="AU42579" i="3"/>
  <c r="AU42580" i="3"/>
  <c r="AU42581" i="3"/>
  <c r="AU42582" i="3"/>
  <c r="AU42583" i="3"/>
  <c r="AU42584" i="3"/>
  <c r="AU42585" i="3"/>
  <c r="AU42586" i="3"/>
  <c r="AU42587" i="3"/>
  <c r="AU42588" i="3"/>
  <c r="AU42589" i="3"/>
  <c r="AU42590" i="3"/>
  <c r="AU42591" i="3"/>
  <c r="AU42592" i="3"/>
  <c r="AU42593" i="3"/>
  <c r="AU42594" i="3"/>
  <c r="AU42595" i="3"/>
  <c r="AU42596" i="3"/>
  <c r="AU42597" i="3"/>
  <c r="AU42598" i="3"/>
  <c r="AU42599" i="3"/>
  <c r="AU42600" i="3"/>
  <c r="AU42601" i="3"/>
  <c r="AU42602" i="3"/>
  <c r="AU42603" i="3"/>
  <c r="AU42604" i="3"/>
  <c r="AU42605" i="3"/>
  <c r="AU42606" i="3"/>
  <c r="AU42607" i="3"/>
  <c r="AU42608" i="3"/>
  <c r="AU42609" i="3"/>
  <c r="AU42610" i="3"/>
  <c r="AU42611" i="3"/>
  <c r="AU42612" i="3"/>
  <c r="AU42613" i="3"/>
  <c r="AU42614" i="3"/>
  <c r="AU42615" i="3"/>
  <c r="AU42616" i="3"/>
  <c r="AU42617" i="3"/>
  <c r="AU42618" i="3"/>
  <c r="AU42619" i="3"/>
  <c r="AU42620" i="3"/>
  <c r="AU42621" i="3"/>
  <c r="AU42622" i="3"/>
  <c r="AU42623" i="3"/>
  <c r="AU42624" i="3"/>
  <c r="AU42625" i="3"/>
  <c r="AU42626" i="3"/>
  <c r="AU42627" i="3"/>
  <c r="AU42628" i="3"/>
  <c r="AU42629" i="3"/>
  <c r="AU42630" i="3"/>
  <c r="AU42631" i="3"/>
  <c r="AU42632" i="3"/>
  <c r="AU42633" i="3"/>
  <c r="AU42634" i="3"/>
  <c r="AU42635" i="3"/>
  <c r="AU42636" i="3"/>
  <c r="AU42637" i="3"/>
  <c r="AU42638" i="3"/>
  <c r="AU42639" i="3"/>
  <c r="AU42640" i="3"/>
  <c r="AU42641" i="3"/>
  <c r="AU42642" i="3"/>
  <c r="AU42643" i="3"/>
  <c r="AU42644" i="3"/>
  <c r="AU42645" i="3"/>
  <c r="AU42646" i="3"/>
  <c r="AU42647" i="3"/>
  <c r="AU42648" i="3"/>
  <c r="AU42649" i="3"/>
  <c r="AU42650" i="3"/>
  <c r="AU42651" i="3"/>
  <c r="AU42652" i="3"/>
  <c r="AU42653" i="3"/>
  <c r="AU42654" i="3"/>
  <c r="AU42655" i="3"/>
  <c r="AU42656" i="3"/>
  <c r="AU42657" i="3"/>
  <c r="AU42658" i="3"/>
  <c r="AU42659" i="3"/>
  <c r="AU42660" i="3"/>
  <c r="AU42661" i="3"/>
  <c r="AU42662" i="3"/>
  <c r="AU42663" i="3"/>
  <c r="AU42664" i="3"/>
  <c r="AU42665" i="3"/>
  <c r="AU42666" i="3"/>
  <c r="AU42667" i="3"/>
  <c r="AU42668" i="3"/>
  <c r="AU42669" i="3"/>
  <c r="AU42670" i="3"/>
  <c r="AU42671" i="3"/>
  <c r="AU42672" i="3"/>
  <c r="AU42673" i="3"/>
  <c r="AU42674" i="3"/>
  <c r="AU42675" i="3"/>
  <c r="AU42676" i="3"/>
  <c r="AU42677" i="3"/>
  <c r="AU42678" i="3"/>
  <c r="AU42679" i="3"/>
  <c r="AU42680" i="3"/>
  <c r="AU42681" i="3"/>
  <c r="AU42682" i="3"/>
  <c r="AU42683" i="3"/>
  <c r="AU42684" i="3"/>
  <c r="AU42685" i="3"/>
  <c r="AU42686" i="3"/>
  <c r="AU42687" i="3"/>
  <c r="AU42688" i="3"/>
  <c r="AU42689" i="3"/>
  <c r="AU42690" i="3"/>
  <c r="AU42691" i="3"/>
  <c r="AU42692" i="3"/>
  <c r="AU42693" i="3"/>
  <c r="AU42694" i="3"/>
  <c r="AU42695" i="3"/>
  <c r="AU42696" i="3"/>
  <c r="AU42697" i="3"/>
  <c r="AU42698" i="3"/>
  <c r="AU42699" i="3"/>
  <c r="AU42700" i="3"/>
  <c r="AU42701" i="3"/>
  <c r="AU42702" i="3"/>
  <c r="AU42703" i="3"/>
  <c r="AU42704" i="3"/>
  <c r="AU42705" i="3"/>
  <c r="AU42706" i="3"/>
  <c r="AU42707" i="3"/>
  <c r="AU42708" i="3"/>
  <c r="AU42709" i="3"/>
  <c r="AU42710" i="3"/>
  <c r="AU42711" i="3"/>
  <c r="AU42712" i="3"/>
  <c r="AU42713" i="3"/>
  <c r="AU42714" i="3"/>
  <c r="AU42715" i="3"/>
  <c r="AU42716" i="3"/>
  <c r="AU42717" i="3"/>
  <c r="AU42718" i="3"/>
  <c r="AU42719" i="3"/>
  <c r="AU42720" i="3"/>
  <c r="AU42721" i="3"/>
  <c r="AU42722" i="3"/>
  <c r="AU42723" i="3"/>
  <c r="AU42724" i="3"/>
  <c r="AU42725" i="3"/>
  <c r="AU42726" i="3"/>
  <c r="AU42727" i="3"/>
  <c r="AU42728" i="3"/>
  <c r="AU42729" i="3"/>
  <c r="AU42730" i="3"/>
  <c r="AU42731" i="3"/>
  <c r="AU42732" i="3"/>
  <c r="AU42733" i="3"/>
  <c r="AU42734" i="3"/>
  <c r="AU42735" i="3"/>
  <c r="AU42736" i="3"/>
  <c r="AU42737" i="3"/>
  <c r="AU42738" i="3"/>
  <c r="AU42739" i="3"/>
  <c r="AU42740" i="3"/>
  <c r="AU42741" i="3"/>
  <c r="AU42742" i="3"/>
  <c r="AU42743" i="3"/>
  <c r="AU42744" i="3"/>
  <c r="AU42745" i="3"/>
  <c r="AU42746" i="3"/>
  <c r="AU42747" i="3"/>
  <c r="AU42748" i="3"/>
  <c r="AU42749" i="3"/>
  <c r="AU42750" i="3"/>
  <c r="AU42751" i="3"/>
  <c r="AU42752" i="3"/>
  <c r="AU42753" i="3"/>
  <c r="AU42754" i="3"/>
  <c r="AU42755" i="3"/>
  <c r="AU42756" i="3"/>
  <c r="AU42757" i="3"/>
  <c r="AU42758" i="3"/>
  <c r="AU42759" i="3"/>
  <c r="AU42760" i="3"/>
  <c r="AU42761" i="3"/>
  <c r="AU42762" i="3"/>
  <c r="AU42763" i="3"/>
  <c r="AU42764" i="3"/>
  <c r="AU42765" i="3"/>
  <c r="AU42766" i="3"/>
  <c r="AU42767" i="3"/>
  <c r="AU42768" i="3"/>
  <c r="AU42769" i="3"/>
  <c r="AU42770" i="3"/>
  <c r="AU42771" i="3"/>
  <c r="AU42772" i="3"/>
  <c r="AU42773" i="3"/>
  <c r="AU42774" i="3"/>
  <c r="AU42775" i="3"/>
  <c r="AU42776" i="3"/>
  <c r="AU42777" i="3"/>
  <c r="AU42778" i="3"/>
  <c r="AU42779" i="3"/>
  <c r="AU42780" i="3"/>
  <c r="AU42781" i="3"/>
  <c r="AU42782" i="3"/>
  <c r="AU42783" i="3"/>
  <c r="AU42784" i="3"/>
  <c r="AU42785" i="3"/>
  <c r="AU42786" i="3"/>
  <c r="AU42787" i="3"/>
  <c r="AU42788" i="3"/>
  <c r="AU42789" i="3"/>
  <c r="AU42790" i="3"/>
  <c r="AU42791" i="3"/>
  <c r="AU42792" i="3"/>
  <c r="AU42793" i="3"/>
  <c r="AU42794" i="3"/>
  <c r="AU42795" i="3"/>
  <c r="AU42796" i="3"/>
  <c r="AU42797" i="3"/>
  <c r="AU42798" i="3"/>
  <c r="AU42799" i="3"/>
  <c r="AU42800" i="3"/>
  <c r="AU42801" i="3"/>
  <c r="AU42802" i="3"/>
  <c r="AU42803" i="3"/>
  <c r="AU42804" i="3"/>
  <c r="AU42805" i="3"/>
  <c r="AU42806" i="3"/>
  <c r="AU42807" i="3"/>
  <c r="AU42808" i="3"/>
  <c r="AU42809" i="3"/>
  <c r="AU42810" i="3"/>
  <c r="AU42811" i="3"/>
  <c r="AU42812" i="3"/>
  <c r="AU42813" i="3"/>
  <c r="AU42814" i="3"/>
  <c r="AU42815" i="3"/>
  <c r="AU42816" i="3"/>
  <c r="AU42817" i="3"/>
  <c r="AU42818" i="3"/>
  <c r="AU42819" i="3"/>
  <c r="AU42820" i="3"/>
  <c r="AU42821" i="3"/>
  <c r="AU42822" i="3"/>
  <c r="AU42823" i="3"/>
  <c r="AU42824" i="3"/>
  <c r="AU42825" i="3"/>
  <c r="AU42826" i="3"/>
  <c r="AU42827" i="3"/>
  <c r="AU42828" i="3"/>
  <c r="AU42829" i="3"/>
  <c r="AU42830" i="3"/>
  <c r="AU42831" i="3"/>
  <c r="AU42832" i="3"/>
  <c r="AU42833" i="3"/>
  <c r="AU42834" i="3"/>
  <c r="AU42835" i="3"/>
  <c r="AU42836" i="3"/>
  <c r="AU42837" i="3"/>
  <c r="AU42838" i="3"/>
  <c r="AU42839" i="3"/>
  <c r="AU42840" i="3"/>
  <c r="AU42841" i="3"/>
  <c r="AU42842" i="3"/>
  <c r="AU42843" i="3"/>
  <c r="AU42844" i="3"/>
  <c r="AU42845" i="3"/>
  <c r="AU42846" i="3"/>
  <c r="AU42847" i="3"/>
  <c r="AU42848" i="3"/>
  <c r="AU42849" i="3"/>
  <c r="AU42850" i="3"/>
  <c r="AU42851" i="3"/>
  <c r="AU42852" i="3"/>
  <c r="AU42853" i="3"/>
  <c r="AU42854" i="3"/>
  <c r="AU42855" i="3"/>
  <c r="AU42856" i="3"/>
  <c r="AU42857" i="3"/>
  <c r="AU42858" i="3"/>
  <c r="AU42859" i="3"/>
  <c r="AU42860" i="3"/>
  <c r="AU42861" i="3"/>
  <c r="AU42862" i="3"/>
  <c r="AU42863" i="3"/>
  <c r="AU42864" i="3"/>
  <c r="AU42865" i="3"/>
  <c r="AU42866" i="3"/>
  <c r="AU42867" i="3"/>
  <c r="AU42868" i="3"/>
  <c r="AU42869" i="3"/>
  <c r="AU42870" i="3"/>
  <c r="AU42871" i="3"/>
  <c r="AU42872" i="3"/>
  <c r="AU42873" i="3"/>
  <c r="AU42874" i="3"/>
  <c r="AU42875" i="3"/>
  <c r="AU42876" i="3"/>
  <c r="AU42877" i="3"/>
  <c r="AU42878" i="3"/>
  <c r="AU42879" i="3"/>
  <c r="AU42880" i="3"/>
  <c r="AU42881" i="3"/>
  <c r="AU42882" i="3"/>
  <c r="AU42883" i="3"/>
  <c r="AU42884" i="3"/>
  <c r="AU42885" i="3"/>
  <c r="AU42886" i="3"/>
  <c r="AU42887" i="3"/>
  <c r="AU42888" i="3"/>
  <c r="AU42889" i="3"/>
  <c r="AU42890" i="3"/>
  <c r="AU42891" i="3"/>
  <c r="AU42892" i="3"/>
  <c r="AU42893" i="3"/>
  <c r="AU42894" i="3"/>
  <c r="AU42895" i="3"/>
  <c r="AU42896" i="3"/>
  <c r="AU42897" i="3"/>
  <c r="AU42898" i="3"/>
  <c r="AU42899" i="3"/>
  <c r="AU42900" i="3"/>
  <c r="AU42901" i="3"/>
  <c r="AU42902" i="3"/>
  <c r="AU42903" i="3"/>
  <c r="AU42904" i="3"/>
  <c r="AU42905" i="3"/>
  <c r="AU42906" i="3"/>
  <c r="AU42907" i="3"/>
  <c r="AU42908" i="3"/>
  <c r="AU42909" i="3"/>
  <c r="AU42910" i="3"/>
  <c r="AU42911" i="3"/>
  <c r="AU42912" i="3"/>
  <c r="AU42913" i="3"/>
  <c r="AU42914" i="3"/>
  <c r="AU42915" i="3"/>
  <c r="AU42916" i="3"/>
  <c r="AU42917" i="3"/>
  <c r="AU42918" i="3"/>
  <c r="AU42919" i="3"/>
  <c r="AU42920" i="3"/>
  <c r="AU42921" i="3"/>
  <c r="AU42922" i="3"/>
  <c r="AU42923" i="3"/>
  <c r="AU42924" i="3"/>
  <c r="AU42925" i="3"/>
  <c r="AU42926" i="3"/>
  <c r="AU42927" i="3"/>
  <c r="AU42928" i="3"/>
  <c r="AU42929" i="3"/>
  <c r="AU42930" i="3"/>
  <c r="AU42931" i="3"/>
  <c r="AU42932" i="3"/>
  <c r="AU42933" i="3"/>
  <c r="AU42934" i="3"/>
  <c r="AU42935" i="3"/>
  <c r="AU42936" i="3"/>
  <c r="AU42937" i="3"/>
  <c r="AU42938" i="3"/>
  <c r="AU42939" i="3"/>
  <c r="AU42940" i="3"/>
  <c r="AU42941" i="3"/>
  <c r="AU42942" i="3"/>
  <c r="AU42943" i="3"/>
  <c r="AU42944" i="3"/>
  <c r="AU42945" i="3"/>
  <c r="AU42946" i="3"/>
  <c r="AU42947" i="3"/>
  <c r="AU42948" i="3"/>
  <c r="AU42949" i="3"/>
  <c r="AU42950" i="3"/>
  <c r="AU42951" i="3"/>
  <c r="AU42952" i="3"/>
  <c r="AU42953" i="3"/>
  <c r="AU42954" i="3"/>
  <c r="AU42955" i="3"/>
  <c r="AU42956" i="3"/>
  <c r="AU42957" i="3"/>
  <c r="AU42958" i="3"/>
  <c r="AU42959" i="3"/>
  <c r="AU42960" i="3"/>
  <c r="AU42961" i="3"/>
  <c r="AU42962" i="3"/>
  <c r="AU42963" i="3"/>
  <c r="AU42964" i="3"/>
  <c r="AU42965" i="3"/>
  <c r="AU42966" i="3"/>
  <c r="AU42967" i="3"/>
  <c r="AU42968" i="3"/>
  <c r="AU42969" i="3"/>
  <c r="AU42970" i="3"/>
  <c r="AU42971" i="3"/>
  <c r="AU42972" i="3"/>
  <c r="AU42973" i="3"/>
  <c r="AU42974" i="3"/>
  <c r="AU42975" i="3"/>
  <c r="AU42976" i="3"/>
  <c r="AU42977" i="3"/>
  <c r="AU42978" i="3"/>
  <c r="AU42979" i="3"/>
  <c r="AU42980" i="3"/>
  <c r="AU42981" i="3"/>
  <c r="AU42982" i="3"/>
  <c r="AU42983" i="3"/>
  <c r="AU42984" i="3"/>
  <c r="AU42985" i="3"/>
  <c r="AU42986" i="3"/>
  <c r="AU42987" i="3"/>
  <c r="AU42988" i="3"/>
  <c r="AU42989" i="3"/>
  <c r="AU42990" i="3"/>
  <c r="AU42991" i="3"/>
  <c r="AU42992" i="3"/>
  <c r="AU42993" i="3"/>
  <c r="AU42994" i="3"/>
  <c r="AU42995" i="3"/>
  <c r="AU42996" i="3"/>
  <c r="AU42997" i="3"/>
  <c r="AU42998" i="3"/>
  <c r="AU42999" i="3"/>
  <c r="AU43000" i="3"/>
  <c r="AU43001" i="3"/>
  <c r="AU43002" i="3"/>
  <c r="AU43003" i="3"/>
  <c r="AU43004" i="3"/>
  <c r="AU43005" i="3"/>
  <c r="AU43006" i="3"/>
  <c r="AU43007" i="3"/>
  <c r="AU43008" i="3"/>
  <c r="AU43009" i="3"/>
  <c r="AU43010" i="3"/>
  <c r="AU43011" i="3"/>
  <c r="AU43012" i="3"/>
  <c r="AU43013" i="3"/>
  <c r="AU43014" i="3"/>
  <c r="AU43015" i="3"/>
  <c r="AU43016" i="3"/>
  <c r="AU43017" i="3"/>
  <c r="AU43018" i="3"/>
  <c r="AU43019" i="3"/>
  <c r="AU43020" i="3"/>
  <c r="AU43021" i="3"/>
  <c r="AU43022" i="3"/>
  <c r="AU43023" i="3"/>
  <c r="AU43024" i="3"/>
  <c r="AU43025" i="3"/>
  <c r="AU43026" i="3"/>
  <c r="AU43027" i="3"/>
  <c r="AU43028" i="3"/>
  <c r="AU43029" i="3"/>
  <c r="AU43030" i="3"/>
  <c r="AU43031" i="3"/>
  <c r="AU43032" i="3"/>
  <c r="AU43033" i="3"/>
  <c r="AU43034" i="3"/>
  <c r="AU43035" i="3"/>
  <c r="AU43036" i="3"/>
  <c r="AU43037" i="3"/>
  <c r="AU43038" i="3"/>
  <c r="AU43039" i="3"/>
  <c r="AU43040" i="3"/>
  <c r="AU43041" i="3"/>
  <c r="AU43042" i="3"/>
  <c r="AU43043" i="3"/>
  <c r="AU43044" i="3"/>
  <c r="AU43045" i="3"/>
  <c r="AU43046" i="3"/>
  <c r="AU43047" i="3"/>
  <c r="AU43048" i="3"/>
  <c r="AU43049" i="3"/>
  <c r="AU43050" i="3"/>
  <c r="AU43051" i="3"/>
  <c r="AU43052" i="3"/>
  <c r="AU43053" i="3"/>
  <c r="AU43054" i="3"/>
  <c r="AU43055" i="3"/>
  <c r="AU43056" i="3"/>
  <c r="AU43057" i="3"/>
  <c r="AU43058" i="3"/>
  <c r="AU43059" i="3"/>
  <c r="AU43060" i="3"/>
  <c r="AU43061" i="3"/>
  <c r="AU43062" i="3"/>
  <c r="AU43063" i="3"/>
  <c r="AU43064" i="3"/>
  <c r="AU43065" i="3"/>
  <c r="AU43066" i="3"/>
  <c r="AU43067" i="3"/>
  <c r="AU43068" i="3"/>
  <c r="AU43069" i="3"/>
  <c r="AU43070" i="3"/>
  <c r="AU43071" i="3"/>
  <c r="AU43072" i="3"/>
  <c r="AU43073" i="3"/>
  <c r="AU43074" i="3"/>
  <c r="AU43075" i="3"/>
  <c r="AU43076" i="3"/>
  <c r="AU43077" i="3"/>
  <c r="AU43078" i="3"/>
  <c r="AU43079" i="3"/>
  <c r="AU43080" i="3"/>
  <c r="AU43081" i="3"/>
  <c r="AU43082" i="3"/>
  <c r="AU43083" i="3"/>
  <c r="AU43084" i="3"/>
  <c r="AU43085" i="3"/>
  <c r="AU43086" i="3"/>
  <c r="AU43087" i="3"/>
  <c r="AU43088" i="3"/>
  <c r="AU43089" i="3"/>
  <c r="AU43090" i="3"/>
  <c r="AU43091" i="3"/>
  <c r="AU43092" i="3"/>
  <c r="AU43093" i="3"/>
  <c r="AU43094" i="3"/>
  <c r="AU43095" i="3"/>
  <c r="AU43096" i="3"/>
  <c r="AU43097" i="3"/>
  <c r="AU43098" i="3"/>
  <c r="AU43099" i="3"/>
  <c r="AU43100" i="3"/>
  <c r="AU43101" i="3"/>
  <c r="AU43102" i="3"/>
  <c r="AU43103" i="3"/>
  <c r="AU43104" i="3"/>
  <c r="AU43105" i="3"/>
  <c r="AU43106" i="3"/>
  <c r="AU43107" i="3"/>
  <c r="AU43108" i="3"/>
  <c r="AU43109" i="3"/>
  <c r="AU43110" i="3"/>
  <c r="AU43111" i="3"/>
  <c r="AU43112" i="3"/>
  <c r="AU43113" i="3"/>
  <c r="AU43114" i="3"/>
  <c r="AU43115" i="3"/>
  <c r="AU43116" i="3"/>
  <c r="AU43117" i="3"/>
  <c r="AU43118" i="3"/>
  <c r="AU43119" i="3"/>
  <c r="AU43120" i="3"/>
  <c r="AU43121" i="3"/>
  <c r="AU43122" i="3"/>
  <c r="AU43123" i="3"/>
  <c r="AU43124" i="3"/>
  <c r="AU43125" i="3"/>
  <c r="AU43126" i="3"/>
  <c r="AU43127" i="3"/>
  <c r="AU43128" i="3"/>
  <c r="AU43129" i="3"/>
  <c r="AU43130" i="3"/>
  <c r="AU43131" i="3"/>
  <c r="AU43132" i="3"/>
  <c r="AU43133" i="3"/>
  <c r="AU43134" i="3"/>
  <c r="AU43135" i="3"/>
  <c r="AU43136" i="3"/>
  <c r="AU43137" i="3"/>
  <c r="AU43138" i="3"/>
  <c r="AU43139" i="3"/>
  <c r="AU43140" i="3"/>
  <c r="AU43141" i="3"/>
  <c r="AU43142" i="3"/>
  <c r="AU43143" i="3"/>
  <c r="AU43144" i="3"/>
  <c r="AU43145" i="3"/>
  <c r="AU43146" i="3"/>
  <c r="AU43147" i="3"/>
  <c r="AU43148" i="3"/>
  <c r="AU43149" i="3"/>
  <c r="AU43150" i="3"/>
  <c r="AU43151" i="3"/>
  <c r="AU43152" i="3"/>
  <c r="AU43153" i="3"/>
  <c r="AU43154" i="3"/>
  <c r="AU43155" i="3"/>
  <c r="AU43156" i="3"/>
  <c r="AU43157" i="3"/>
  <c r="AU43158" i="3"/>
  <c r="AU43159" i="3"/>
  <c r="AU43160" i="3"/>
  <c r="AU43161" i="3"/>
  <c r="AU43162" i="3"/>
  <c r="AU43163" i="3"/>
  <c r="AU43164" i="3"/>
  <c r="AU43165" i="3"/>
  <c r="AU43166" i="3"/>
  <c r="AU43167" i="3"/>
  <c r="AU43168" i="3"/>
  <c r="AU43169" i="3"/>
  <c r="AU43170" i="3"/>
  <c r="AU43171" i="3"/>
  <c r="AU43172" i="3"/>
  <c r="AU43173" i="3"/>
  <c r="AU43174" i="3"/>
  <c r="AU43175" i="3"/>
  <c r="AU43176" i="3"/>
  <c r="AU43177" i="3"/>
  <c r="AU43178" i="3"/>
  <c r="AU43179" i="3"/>
  <c r="AU43180" i="3"/>
  <c r="AU43181" i="3"/>
  <c r="AU43182" i="3"/>
  <c r="AU43183" i="3"/>
  <c r="AU43184" i="3"/>
  <c r="AU43185" i="3"/>
  <c r="AU43186" i="3"/>
  <c r="AU43187" i="3"/>
  <c r="AU43188" i="3"/>
  <c r="AU43189" i="3"/>
  <c r="AU43190" i="3"/>
  <c r="AU43191" i="3"/>
  <c r="AU43192" i="3"/>
  <c r="AU43193" i="3"/>
  <c r="AU43194" i="3"/>
  <c r="AU43195" i="3"/>
  <c r="AU43196" i="3"/>
  <c r="AU43197" i="3"/>
  <c r="AU43198" i="3"/>
  <c r="AU43199" i="3"/>
  <c r="AU43200" i="3"/>
  <c r="AU43201" i="3"/>
  <c r="AU43202" i="3"/>
  <c r="AU43203" i="3"/>
  <c r="AU43204" i="3"/>
  <c r="AU43205" i="3"/>
  <c r="AU43206" i="3"/>
  <c r="AU43207" i="3"/>
  <c r="AU43208" i="3"/>
  <c r="AU43209" i="3"/>
  <c r="AU43210" i="3"/>
  <c r="AU43211" i="3"/>
  <c r="AU43212" i="3"/>
  <c r="AU43213" i="3"/>
  <c r="AU43214" i="3"/>
  <c r="AU43215" i="3"/>
  <c r="AU43216" i="3"/>
  <c r="AU43217" i="3"/>
  <c r="AU43218" i="3"/>
  <c r="AU43219" i="3"/>
  <c r="AU43220" i="3"/>
  <c r="AU43221" i="3"/>
  <c r="AU43222" i="3"/>
  <c r="AU43223" i="3"/>
  <c r="AU43224" i="3"/>
  <c r="AU43225" i="3"/>
  <c r="AU43226" i="3"/>
  <c r="AU43227" i="3"/>
  <c r="AU43228" i="3"/>
  <c r="AU43229" i="3"/>
  <c r="AU43230" i="3"/>
  <c r="AU43231" i="3"/>
  <c r="AU43232" i="3"/>
  <c r="AU43233" i="3"/>
  <c r="AU43234" i="3"/>
  <c r="AU43235" i="3"/>
  <c r="AU43236" i="3"/>
  <c r="AU43237" i="3"/>
  <c r="AU43238" i="3"/>
  <c r="AU43239" i="3"/>
  <c r="AU43240" i="3"/>
  <c r="AU43241" i="3"/>
  <c r="AU43242" i="3"/>
  <c r="AU43243" i="3"/>
  <c r="AU43244" i="3"/>
  <c r="AU43245" i="3"/>
  <c r="AU43246" i="3"/>
  <c r="AU43247" i="3"/>
  <c r="AU43248" i="3"/>
  <c r="AU43249" i="3"/>
  <c r="AU43250" i="3"/>
  <c r="AU43251" i="3"/>
  <c r="AU43252" i="3"/>
  <c r="AU43253" i="3"/>
  <c r="AU43254" i="3"/>
  <c r="AU43255" i="3"/>
  <c r="AU43256" i="3"/>
  <c r="AU43257" i="3"/>
  <c r="AU43258" i="3"/>
  <c r="AU43259" i="3"/>
  <c r="AU43260" i="3"/>
  <c r="AU43261" i="3"/>
  <c r="AU43262" i="3"/>
  <c r="AU43263" i="3"/>
  <c r="AU43264" i="3"/>
  <c r="AU43265" i="3"/>
  <c r="AU43266" i="3"/>
  <c r="AU43267" i="3"/>
  <c r="AU43268" i="3"/>
  <c r="AU43269" i="3"/>
  <c r="AU43270" i="3"/>
  <c r="AU43271" i="3"/>
  <c r="AU43272" i="3"/>
  <c r="AU43273" i="3"/>
  <c r="AU43274" i="3"/>
  <c r="AU43275" i="3"/>
  <c r="AU43276" i="3"/>
  <c r="AU43277" i="3"/>
  <c r="AU43278" i="3"/>
  <c r="AU43279" i="3"/>
  <c r="AU43280" i="3"/>
  <c r="AU43281" i="3"/>
  <c r="AU43282" i="3"/>
  <c r="AU43283" i="3"/>
  <c r="AU43284" i="3"/>
  <c r="AU43285" i="3"/>
  <c r="AU43286" i="3"/>
  <c r="AU43287" i="3"/>
  <c r="AU43288" i="3"/>
  <c r="AU43289" i="3"/>
  <c r="AU43290" i="3"/>
  <c r="AU43291" i="3"/>
  <c r="AU43292" i="3"/>
  <c r="AU43293" i="3"/>
  <c r="AU43294" i="3"/>
  <c r="AU43295" i="3"/>
  <c r="AU43296" i="3"/>
  <c r="AU43297" i="3"/>
  <c r="AU43298" i="3"/>
  <c r="AU43299" i="3"/>
  <c r="AU43300" i="3"/>
  <c r="AU43301" i="3"/>
  <c r="AU43302" i="3"/>
  <c r="AU43303" i="3"/>
  <c r="AU43304" i="3"/>
  <c r="AU43305" i="3"/>
  <c r="AU43306" i="3"/>
  <c r="AU43307" i="3"/>
  <c r="AU43308" i="3"/>
  <c r="AU43309" i="3"/>
  <c r="AU43310" i="3"/>
  <c r="AU43311" i="3"/>
  <c r="AU43312" i="3"/>
  <c r="AU43313" i="3"/>
  <c r="AU43314" i="3"/>
  <c r="AU43315" i="3"/>
  <c r="AU43316" i="3"/>
  <c r="AU43317" i="3"/>
  <c r="AU43318" i="3"/>
  <c r="AU43319" i="3"/>
  <c r="AU43320" i="3"/>
  <c r="AU43321" i="3"/>
  <c r="AU43322" i="3"/>
  <c r="AU43323" i="3"/>
  <c r="AU43324" i="3"/>
  <c r="AU43325" i="3"/>
  <c r="AU43326" i="3"/>
  <c r="AU43327" i="3"/>
  <c r="AU43328" i="3"/>
  <c r="AU43329" i="3"/>
  <c r="AU43330" i="3"/>
  <c r="AU43331" i="3"/>
  <c r="AU43332" i="3"/>
  <c r="AU43333" i="3"/>
  <c r="AU43334" i="3"/>
  <c r="AU43335" i="3"/>
  <c r="AU43336" i="3"/>
  <c r="AU43337" i="3"/>
  <c r="AU43338" i="3"/>
  <c r="AU43339" i="3"/>
  <c r="AU43340" i="3"/>
  <c r="AU43341" i="3"/>
  <c r="AU43342" i="3"/>
  <c r="AU43343" i="3"/>
  <c r="AU43344" i="3"/>
  <c r="AU43345" i="3"/>
  <c r="AU43346" i="3"/>
  <c r="AU43347" i="3"/>
  <c r="AU43348" i="3"/>
  <c r="AU43349" i="3"/>
  <c r="AU43350" i="3"/>
  <c r="AU43351" i="3"/>
  <c r="AU43352" i="3"/>
  <c r="AU43353" i="3"/>
  <c r="AU43354" i="3"/>
  <c r="AU43355" i="3"/>
  <c r="AU43356" i="3"/>
  <c r="AU43357" i="3"/>
  <c r="AU43358" i="3"/>
  <c r="AU43359" i="3"/>
  <c r="AU43360" i="3"/>
  <c r="AU43361" i="3"/>
  <c r="AU43362" i="3"/>
  <c r="AU43363" i="3"/>
  <c r="AU43364" i="3"/>
  <c r="AU43365" i="3"/>
  <c r="AU43366" i="3"/>
  <c r="AU43367" i="3"/>
  <c r="AU43368" i="3"/>
  <c r="AU43369" i="3"/>
  <c r="AU43370" i="3"/>
  <c r="AU43371" i="3"/>
  <c r="AU43372" i="3"/>
  <c r="AU43373" i="3"/>
  <c r="AU43374" i="3"/>
  <c r="AU43375" i="3"/>
  <c r="AU43376" i="3"/>
  <c r="AU43377" i="3"/>
  <c r="AU43378" i="3"/>
  <c r="AU43379" i="3"/>
  <c r="AU43380" i="3"/>
  <c r="AU43381" i="3"/>
  <c r="AU43382" i="3"/>
  <c r="AU43383" i="3"/>
  <c r="AU43384" i="3"/>
  <c r="AU43385" i="3"/>
  <c r="AU43386" i="3"/>
  <c r="AU43387" i="3"/>
  <c r="AU43388" i="3"/>
  <c r="AU43389" i="3"/>
  <c r="AU43390" i="3"/>
  <c r="AU43391" i="3"/>
  <c r="AU43392" i="3"/>
  <c r="AU43393" i="3"/>
  <c r="AU43394" i="3"/>
  <c r="AU43395" i="3"/>
  <c r="AU43396" i="3"/>
  <c r="AU43397" i="3"/>
  <c r="AU43398" i="3"/>
  <c r="AU43399" i="3"/>
  <c r="AU43400" i="3"/>
  <c r="AU43401" i="3"/>
  <c r="AU43402" i="3"/>
  <c r="AU43403" i="3"/>
  <c r="AU43404" i="3"/>
  <c r="AU43405" i="3"/>
  <c r="AU43406" i="3"/>
  <c r="AU43407" i="3"/>
  <c r="AU43408" i="3"/>
  <c r="AU43409" i="3"/>
  <c r="AU43410" i="3"/>
  <c r="AU43411" i="3"/>
  <c r="AU43412" i="3"/>
  <c r="AU43413" i="3"/>
  <c r="AU43414" i="3"/>
  <c r="AU43415" i="3"/>
  <c r="AU43416" i="3"/>
  <c r="AU43417" i="3"/>
  <c r="AU43418" i="3"/>
  <c r="AU43419" i="3"/>
  <c r="AU43420" i="3"/>
  <c r="AU43421" i="3"/>
  <c r="AU43422" i="3"/>
  <c r="AU43423" i="3"/>
  <c r="AU43424" i="3"/>
  <c r="AU43425" i="3"/>
  <c r="AU43426" i="3"/>
  <c r="AU43427" i="3"/>
  <c r="AU43428" i="3"/>
  <c r="AU43429" i="3"/>
  <c r="AU43430" i="3"/>
  <c r="AU43431" i="3"/>
  <c r="AU43432" i="3"/>
  <c r="AU43433" i="3"/>
  <c r="AU43434" i="3"/>
  <c r="AU43435" i="3"/>
  <c r="AU43436" i="3"/>
  <c r="AU43437" i="3"/>
  <c r="AU43438" i="3"/>
  <c r="AU43439" i="3"/>
  <c r="AU43440" i="3"/>
  <c r="AU43441" i="3"/>
  <c r="AU43442" i="3"/>
  <c r="AU43443" i="3"/>
  <c r="AU43444" i="3"/>
  <c r="AU43445" i="3"/>
  <c r="AU43446" i="3"/>
  <c r="AU43447" i="3"/>
  <c r="AU43448" i="3"/>
  <c r="AU43449" i="3"/>
  <c r="AU43450" i="3"/>
  <c r="AU43451" i="3"/>
  <c r="AU43452" i="3"/>
  <c r="AU43453" i="3"/>
  <c r="AU43454" i="3"/>
  <c r="AU43455" i="3"/>
  <c r="AU43456" i="3"/>
  <c r="AU43457" i="3"/>
  <c r="AU43458" i="3"/>
  <c r="AU43459" i="3"/>
  <c r="AU43460" i="3"/>
  <c r="AU43461" i="3"/>
  <c r="AU43462" i="3"/>
  <c r="AU43463" i="3"/>
  <c r="AU43464" i="3"/>
  <c r="AU43465" i="3"/>
  <c r="AU43466" i="3"/>
  <c r="AU43467" i="3"/>
  <c r="AU43468" i="3"/>
  <c r="AU43469" i="3"/>
  <c r="AU43470" i="3"/>
  <c r="AU43471" i="3"/>
  <c r="AU43472" i="3"/>
  <c r="AU43473" i="3"/>
  <c r="AU43474" i="3"/>
  <c r="AU43475" i="3"/>
  <c r="AU43476" i="3"/>
  <c r="AU43477" i="3"/>
  <c r="AU43478" i="3"/>
  <c r="AU43479" i="3"/>
  <c r="AU43480" i="3"/>
  <c r="AU43481" i="3"/>
  <c r="AU43482" i="3"/>
  <c r="AU43483" i="3"/>
  <c r="AU43484" i="3"/>
  <c r="AU43485" i="3"/>
  <c r="AU43486" i="3"/>
  <c r="AU43487" i="3"/>
  <c r="AU43488" i="3"/>
  <c r="AU43489" i="3"/>
  <c r="AU43490" i="3"/>
  <c r="AU43491" i="3"/>
  <c r="AU43492" i="3"/>
  <c r="AU43493" i="3"/>
  <c r="AU43494" i="3"/>
  <c r="AU43495" i="3"/>
  <c r="AU43496" i="3"/>
  <c r="AU43497" i="3"/>
  <c r="AU43498" i="3"/>
  <c r="AU43499" i="3"/>
  <c r="AU43500" i="3"/>
  <c r="AU43501" i="3"/>
  <c r="AU43502" i="3"/>
  <c r="AU43503" i="3"/>
  <c r="AU43504" i="3"/>
  <c r="AU43505" i="3"/>
  <c r="AU43506" i="3"/>
  <c r="AU43507" i="3"/>
  <c r="AU43508" i="3"/>
  <c r="AU43509" i="3"/>
  <c r="AU43510" i="3"/>
  <c r="AU43511" i="3"/>
  <c r="AU43512" i="3"/>
  <c r="AU43513" i="3"/>
  <c r="AU43514" i="3"/>
  <c r="AU43515" i="3"/>
  <c r="AU43516" i="3"/>
  <c r="AU43517" i="3"/>
  <c r="AU43518" i="3"/>
  <c r="AU43519" i="3"/>
  <c r="AU43520" i="3"/>
  <c r="AU43521" i="3"/>
  <c r="AU43522" i="3"/>
  <c r="AU43523" i="3"/>
  <c r="AU43524" i="3"/>
  <c r="AU43525" i="3"/>
  <c r="AU43526" i="3"/>
  <c r="AU43527" i="3"/>
  <c r="AU43528" i="3"/>
  <c r="AU43529" i="3"/>
  <c r="AU43530" i="3"/>
  <c r="AU43531" i="3"/>
  <c r="AU43532" i="3"/>
  <c r="AU43533" i="3"/>
  <c r="AU43534" i="3"/>
  <c r="AU43535" i="3"/>
  <c r="AU43536" i="3"/>
  <c r="AU43537" i="3"/>
  <c r="AU43538" i="3"/>
  <c r="AU43539" i="3"/>
  <c r="AU43540" i="3"/>
  <c r="AU43541" i="3"/>
  <c r="AU43542" i="3"/>
  <c r="AU43543" i="3"/>
  <c r="AU43544" i="3"/>
  <c r="AU43545" i="3"/>
  <c r="AU43546" i="3"/>
  <c r="AU43547" i="3"/>
  <c r="AU43548" i="3"/>
  <c r="AU43549" i="3"/>
  <c r="AU43550" i="3"/>
  <c r="AU43551" i="3"/>
  <c r="AU43552" i="3"/>
  <c r="AU43553" i="3"/>
  <c r="AU43554" i="3"/>
  <c r="AU43555" i="3"/>
  <c r="AU43556" i="3"/>
  <c r="AU43557" i="3"/>
  <c r="AU43558" i="3"/>
  <c r="AU43559" i="3"/>
  <c r="AU43560" i="3"/>
  <c r="AU43561" i="3"/>
  <c r="AU43562" i="3"/>
  <c r="AU43563" i="3"/>
  <c r="AU43564" i="3"/>
  <c r="AU43565" i="3"/>
  <c r="AU43566" i="3"/>
  <c r="AU43567" i="3"/>
  <c r="AU43568" i="3"/>
  <c r="AU43569" i="3"/>
  <c r="AU43570" i="3"/>
  <c r="AU43571" i="3"/>
  <c r="AU43572" i="3"/>
  <c r="AU43573" i="3"/>
  <c r="AU43574" i="3"/>
  <c r="AU43575" i="3"/>
  <c r="AU43576" i="3"/>
  <c r="AU43577" i="3"/>
  <c r="AU43578" i="3"/>
  <c r="AU43579" i="3"/>
  <c r="AU43580" i="3"/>
  <c r="AU43581" i="3"/>
  <c r="AU43582" i="3"/>
  <c r="AU43583" i="3"/>
  <c r="AU43584" i="3"/>
  <c r="AU43585" i="3"/>
  <c r="AU43586" i="3"/>
  <c r="AU43587" i="3"/>
  <c r="AU43588" i="3"/>
  <c r="AU43589" i="3"/>
  <c r="AU43590" i="3"/>
  <c r="AU43591" i="3"/>
  <c r="AU43592" i="3"/>
  <c r="AU43593" i="3"/>
  <c r="AU43594" i="3"/>
  <c r="AU43595" i="3"/>
  <c r="AU43596" i="3"/>
  <c r="AU43597" i="3"/>
  <c r="AU43598" i="3"/>
  <c r="AU43599" i="3"/>
  <c r="AU43600" i="3"/>
  <c r="AU43601" i="3"/>
  <c r="AU43602" i="3"/>
  <c r="AU43603" i="3"/>
  <c r="AU43604" i="3"/>
  <c r="AU43605" i="3"/>
  <c r="AU43606" i="3"/>
  <c r="AU43607" i="3"/>
  <c r="AU43608" i="3"/>
  <c r="AU43609" i="3"/>
  <c r="AU43610" i="3"/>
  <c r="AU43611" i="3"/>
  <c r="AU43612" i="3"/>
  <c r="AU43613" i="3"/>
  <c r="AU43614" i="3"/>
  <c r="AU43615" i="3"/>
  <c r="AU43616" i="3"/>
  <c r="AU43617" i="3"/>
  <c r="AU43618" i="3"/>
  <c r="AU43619" i="3"/>
  <c r="AU43620" i="3"/>
  <c r="AU43621" i="3"/>
  <c r="AU43622" i="3"/>
  <c r="AU43623" i="3"/>
  <c r="AU43624" i="3"/>
  <c r="AU43625" i="3"/>
  <c r="AU43626" i="3"/>
  <c r="AU43627" i="3"/>
  <c r="AU43628" i="3"/>
  <c r="AU43629" i="3"/>
  <c r="AU43630" i="3"/>
  <c r="AU43631" i="3"/>
  <c r="AU43632" i="3"/>
  <c r="AU43633" i="3"/>
  <c r="AU43634" i="3"/>
  <c r="AU43635" i="3"/>
  <c r="AU43636" i="3"/>
  <c r="AU43637" i="3"/>
  <c r="AU43638" i="3"/>
  <c r="AU43639" i="3"/>
  <c r="AU43640" i="3"/>
  <c r="AU43641" i="3"/>
  <c r="AU43642" i="3"/>
  <c r="AU43643" i="3"/>
  <c r="AU43644" i="3"/>
  <c r="AU43645" i="3"/>
  <c r="AU43646" i="3"/>
  <c r="AU43647" i="3"/>
  <c r="AU43648" i="3"/>
  <c r="AU43649" i="3"/>
  <c r="AU43650" i="3"/>
  <c r="AU43651" i="3"/>
  <c r="AU43652" i="3"/>
  <c r="AU43653" i="3"/>
  <c r="AU43654" i="3"/>
  <c r="AU43655" i="3"/>
  <c r="AU43656" i="3"/>
  <c r="AU43657" i="3"/>
  <c r="AU43658" i="3"/>
  <c r="AU43659" i="3"/>
  <c r="AU43660" i="3"/>
  <c r="AU43661" i="3"/>
  <c r="AU43662" i="3"/>
  <c r="AU43663" i="3"/>
  <c r="AU43664" i="3"/>
  <c r="AU43665" i="3"/>
  <c r="AU43666" i="3"/>
  <c r="AU43667" i="3"/>
  <c r="AU43668" i="3"/>
  <c r="AU43669" i="3"/>
  <c r="AU43670" i="3"/>
  <c r="AU43671" i="3"/>
  <c r="AU43672" i="3"/>
  <c r="AU43673" i="3"/>
  <c r="AU43674" i="3"/>
  <c r="AU43675" i="3"/>
  <c r="AU43676" i="3"/>
  <c r="AU43677" i="3"/>
  <c r="AU43678" i="3"/>
  <c r="AU43679" i="3"/>
  <c r="AU43680" i="3"/>
  <c r="AU43681" i="3"/>
  <c r="AU43682" i="3"/>
  <c r="AU43683" i="3"/>
  <c r="AU43684" i="3"/>
  <c r="AU43685" i="3"/>
  <c r="AU43686" i="3"/>
  <c r="AU43687" i="3"/>
  <c r="AU43688" i="3"/>
  <c r="AU43689" i="3"/>
  <c r="AU43690" i="3"/>
  <c r="AU43691" i="3"/>
  <c r="AU43692" i="3"/>
  <c r="AU43693" i="3"/>
  <c r="AU43694" i="3"/>
  <c r="AU43695" i="3"/>
  <c r="AU43696" i="3"/>
  <c r="AU43697" i="3"/>
  <c r="AU43698" i="3"/>
  <c r="AU43699" i="3"/>
  <c r="AU43700" i="3"/>
  <c r="AU43701" i="3"/>
  <c r="AU43702" i="3"/>
  <c r="AU43703" i="3"/>
  <c r="AU43704" i="3"/>
  <c r="AU43705" i="3"/>
  <c r="AU43706" i="3"/>
  <c r="AU43707" i="3"/>
  <c r="AU43708" i="3"/>
  <c r="AU43709" i="3"/>
  <c r="AU43710" i="3"/>
  <c r="AU43711" i="3"/>
  <c r="AU43712" i="3"/>
  <c r="AU43713" i="3"/>
  <c r="AU43714" i="3"/>
  <c r="AU43715" i="3"/>
  <c r="AU43716" i="3"/>
  <c r="AU43717" i="3"/>
  <c r="AU43718" i="3"/>
  <c r="AU43719" i="3"/>
  <c r="AU43720" i="3"/>
  <c r="AU43721" i="3"/>
  <c r="AU43722" i="3"/>
  <c r="AU43723" i="3"/>
  <c r="AU43724" i="3"/>
  <c r="AU43725" i="3"/>
  <c r="AU43726" i="3"/>
  <c r="AU43727" i="3"/>
  <c r="AU43728" i="3"/>
  <c r="AU43729" i="3"/>
  <c r="AU43730" i="3"/>
  <c r="AU43731" i="3"/>
  <c r="AU43732" i="3"/>
  <c r="AU43733" i="3"/>
  <c r="AU43734" i="3"/>
  <c r="AU43735" i="3"/>
  <c r="AU43736" i="3"/>
  <c r="AU43737" i="3"/>
  <c r="AU43738" i="3"/>
  <c r="AU43739" i="3"/>
  <c r="AU43740" i="3"/>
  <c r="AU43741" i="3"/>
  <c r="AU43742" i="3"/>
  <c r="AU43743" i="3"/>
  <c r="AU43744" i="3"/>
  <c r="AU43745" i="3"/>
  <c r="AU43746" i="3"/>
  <c r="AU43747" i="3"/>
  <c r="AU43748" i="3"/>
  <c r="AU43749" i="3"/>
  <c r="AU43750" i="3"/>
  <c r="AU43751" i="3"/>
  <c r="AU43752" i="3"/>
  <c r="AU43753" i="3"/>
  <c r="AU43754" i="3"/>
  <c r="AU43755" i="3"/>
  <c r="AU43756" i="3"/>
  <c r="AU43757" i="3"/>
  <c r="AU43758" i="3"/>
  <c r="AU43759" i="3"/>
  <c r="AU43760" i="3"/>
  <c r="AU43761" i="3"/>
  <c r="AU43762" i="3"/>
  <c r="AU43763" i="3"/>
  <c r="AU43764" i="3"/>
  <c r="AU43765" i="3"/>
  <c r="AU43766" i="3"/>
  <c r="AU43767" i="3"/>
  <c r="AU43768" i="3"/>
  <c r="AU43769" i="3"/>
  <c r="AU43770" i="3"/>
  <c r="AU43771" i="3"/>
  <c r="AU43772" i="3"/>
  <c r="AU43773" i="3"/>
  <c r="AU43774" i="3"/>
  <c r="AU43775" i="3"/>
  <c r="AU43776" i="3"/>
  <c r="AU43777" i="3"/>
  <c r="AU43778" i="3"/>
  <c r="AU43779" i="3"/>
  <c r="AU43780" i="3"/>
  <c r="AU43781" i="3"/>
  <c r="AU43782" i="3"/>
  <c r="AU43783" i="3"/>
  <c r="AU43784" i="3"/>
  <c r="AU43785" i="3"/>
  <c r="AU43786" i="3"/>
  <c r="AU43787" i="3"/>
  <c r="AU43788" i="3"/>
  <c r="AU43789" i="3"/>
  <c r="AU43790" i="3"/>
  <c r="AU43791" i="3"/>
  <c r="AU43792" i="3"/>
  <c r="AU43793" i="3"/>
  <c r="AU43794" i="3"/>
  <c r="AU43795" i="3"/>
  <c r="AU43796" i="3"/>
  <c r="AU43797" i="3"/>
  <c r="AU43798" i="3"/>
  <c r="AU43799" i="3"/>
  <c r="AU43800" i="3"/>
  <c r="AU43801" i="3"/>
  <c r="AU43802" i="3"/>
  <c r="AU43803" i="3"/>
  <c r="AU43804" i="3"/>
  <c r="AU43805" i="3"/>
  <c r="AU43806" i="3"/>
  <c r="AU43807" i="3"/>
  <c r="AU43808" i="3"/>
  <c r="AU43809" i="3"/>
  <c r="AU43810" i="3"/>
  <c r="AU43811" i="3"/>
  <c r="AU43812" i="3"/>
  <c r="AU43813" i="3"/>
  <c r="AU43814" i="3"/>
  <c r="AU43815" i="3"/>
  <c r="AU43816" i="3"/>
  <c r="AU43817" i="3"/>
  <c r="AU43818" i="3"/>
  <c r="AU43819" i="3"/>
  <c r="AU43820" i="3"/>
  <c r="AU43821" i="3"/>
  <c r="AU43822" i="3"/>
  <c r="AU43823" i="3"/>
  <c r="AU43824" i="3"/>
  <c r="AU43825" i="3"/>
  <c r="AU43826" i="3"/>
  <c r="AU43827" i="3"/>
  <c r="AU43828" i="3"/>
  <c r="AU43829" i="3"/>
  <c r="AU43830" i="3"/>
  <c r="AU43831" i="3"/>
  <c r="AU43832" i="3"/>
  <c r="AU43833" i="3"/>
  <c r="AU43834" i="3"/>
  <c r="AU43835" i="3"/>
  <c r="AU43836" i="3"/>
  <c r="AU43837" i="3"/>
  <c r="AU43838" i="3"/>
  <c r="AU43839" i="3"/>
  <c r="AU43840" i="3"/>
  <c r="AU43841" i="3"/>
  <c r="AU43842" i="3"/>
  <c r="AU43843" i="3"/>
  <c r="AU43844" i="3"/>
  <c r="AU43845" i="3"/>
  <c r="AU43846" i="3"/>
  <c r="AU43847" i="3"/>
  <c r="AU43848" i="3"/>
  <c r="AU43849" i="3"/>
  <c r="AU43850" i="3"/>
  <c r="AU43851" i="3"/>
  <c r="AU43852" i="3"/>
  <c r="AU43853" i="3"/>
  <c r="AU43854" i="3"/>
  <c r="AU43855" i="3"/>
  <c r="AU43856" i="3"/>
  <c r="AU43857" i="3"/>
  <c r="AU43858" i="3"/>
  <c r="AU43859" i="3"/>
  <c r="AU43860" i="3"/>
  <c r="AU43861" i="3"/>
  <c r="AU43862" i="3"/>
  <c r="AU43863" i="3"/>
  <c r="AU43864" i="3"/>
  <c r="AU43865" i="3"/>
  <c r="AU43866" i="3"/>
  <c r="AU43867" i="3"/>
  <c r="AU43868" i="3"/>
  <c r="AU43869" i="3"/>
  <c r="AU43870" i="3"/>
  <c r="AU43871" i="3"/>
  <c r="AU43872" i="3"/>
  <c r="AU43873" i="3"/>
  <c r="AU43874" i="3"/>
  <c r="AU43875" i="3"/>
  <c r="AU43876" i="3"/>
  <c r="AU43877" i="3"/>
  <c r="AU43878" i="3"/>
  <c r="AU43879" i="3"/>
  <c r="AU43880" i="3"/>
  <c r="AU43881" i="3"/>
  <c r="AU43882" i="3"/>
  <c r="AU43883" i="3"/>
  <c r="AU43884" i="3"/>
  <c r="AU43885" i="3"/>
  <c r="AU43886" i="3"/>
  <c r="AU43887" i="3"/>
  <c r="AU43888" i="3"/>
  <c r="AU43889" i="3"/>
  <c r="AU43890" i="3"/>
  <c r="AU43891" i="3"/>
  <c r="AU43892" i="3"/>
  <c r="AU43893" i="3"/>
  <c r="AU43894" i="3"/>
  <c r="AU43895" i="3"/>
  <c r="AU43896" i="3"/>
  <c r="AU43897" i="3"/>
  <c r="AU43898" i="3"/>
  <c r="AU43899" i="3"/>
  <c r="AU43900" i="3"/>
  <c r="AU43901" i="3"/>
  <c r="AU43902" i="3"/>
  <c r="AU43903" i="3"/>
  <c r="AU43904" i="3"/>
  <c r="AU43905" i="3"/>
  <c r="AU43906" i="3"/>
  <c r="AU43907" i="3"/>
  <c r="AU43908" i="3"/>
  <c r="AU43909" i="3"/>
  <c r="AU43910" i="3"/>
  <c r="AU43911" i="3"/>
  <c r="AU43912" i="3"/>
  <c r="AU43913" i="3"/>
  <c r="AU43914" i="3"/>
  <c r="AU43915" i="3"/>
  <c r="AU43916" i="3"/>
  <c r="AU43917" i="3"/>
  <c r="AU43918" i="3"/>
  <c r="AU43919" i="3"/>
  <c r="AU43920" i="3"/>
  <c r="AU43921" i="3"/>
  <c r="AU43922" i="3"/>
  <c r="AU43923" i="3"/>
  <c r="AU43924" i="3"/>
  <c r="AU43925" i="3"/>
  <c r="AU43926" i="3"/>
  <c r="AU43927" i="3"/>
  <c r="AU43928" i="3"/>
  <c r="AU43929" i="3"/>
  <c r="AU43930" i="3"/>
  <c r="AU43931" i="3"/>
  <c r="AU43932" i="3"/>
  <c r="AU43933" i="3"/>
  <c r="AU43934" i="3"/>
  <c r="AU43935" i="3"/>
  <c r="AU43936" i="3"/>
  <c r="AU43937" i="3"/>
  <c r="AU43938" i="3"/>
  <c r="AU43939" i="3"/>
  <c r="AU43940" i="3"/>
  <c r="AU43941" i="3"/>
  <c r="AU43942" i="3"/>
  <c r="AU43943" i="3"/>
  <c r="AU43944" i="3"/>
  <c r="AU43945" i="3"/>
  <c r="AU43946" i="3"/>
  <c r="AU43947" i="3"/>
  <c r="AU43948" i="3"/>
  <c r="AU43949" i="3"/>
  <c r="AU43950" i="3"/>
  <c r="AU43951" i="3"/>
  <c r="AU43952" i="3"/>
  <c r="AU43953" i="3"/>
  <c r="AU43954" i="3"/>
  <c r="AU43955" i="3"/>
  <c r="AU43956" i="3"/>
  <c r="AU43957" i="3"/>
  <c r="AU43958" i="3"/>
  <c r="AU43959" i="3"/>
  <c r="AU43960" i="3"/>
  <c r="AU43961" i="3"/>
  <c r="AU43962" i="3"/>
  <c r="AU43963" i="3"/>
  <c r="AU43964" i="3"/>
  <c r="AU43965" i="3"/>
  <c r="AU43966" i="3"/>
  <c r="AU43967" i="3"/>
  <c r="AU43968" i="3"/>
  <c r="AU43969" i="3"/>
  <c r="AU43970" i="3"/>
  <c r="AU43971" i="3"/>
  <c r="AU43972" i="3"/>
  <c r="AU43973" i="3"/>
  <c r="AU43974" i="3"/>
  <c r="AU43975" i="3"/>
  <c r="AU43976" i="3"/>
  <c r="AU43977" i="3"/>
  <c r="AU43978" i="3"/>
  <c r="AU43979" i="3"/>
  <c r="AU43980" i="3"/>
  <c r="AU43981" i="3"/>
  <c r="AU43982" i="3"/>
  <c r="AU43983" i="3"/>
  <c r="AU43984" i="3"/>
  <c r="AU43985" i="3"/>
  <c r="AU43986" i="3"/>
  <c r="AU43987" i="3"/>
  <c r="AU43988" i="3"/>
  <c r="AU43989" i="3"/>
  <c r="AU43990" i="3"/>
  <c r="AU43991" i="3"/>
  <c r="AU43992" i="3"/>
  <c r="AU43993" i="3"/>
  <c r="AU43994" i="3"/>
  <c r="AU43995" i="3"/>
  <c r="AU43996" i="3"/>
  <c r="AU43997" i="3"/>
  <c r="AU43998" i="3"/>
  <c r="AU43999" i="3"/>
  <c r="AU44000" i="3"/>
  <c r="AU44001" i="3"/>
  <c r="AU44002" i="3"/>
  <c r="AU44003" i="3"/>
  <c r="AU44004" i="3"/>
  <c r="AU44005" i="3"/>
  <c r="AU44006" i="3"/>
  <c r="AU44007" i="3"/>
  <c r="AU44008" i="3"/>
  <c r="AU44009" i="3"/>
  <c r="AU44010" i="3"/>
  <c r="AU44011" i="3"/>
  <c r="AU44012" i="3"/>
  <c r="AU44013" i="3"/>
  <c r="AU44014" i="3"/>
  <c r="AU44015" i="3"/>
  <c r="AU44016" i="3"/>
  <c r="AU44017" i="3"/>
  <c r="AU44018" i="3"/>
  <c r="AU44019" i="3"/>
  <c r="AU44020" i="3"/>
  <c r="AU44021" i="3"/>
  <c r="AU44022" i="3"/>
  <c r="AU44023" i="3"/>
  <c r="AU44024" i="3"/>
  <c r="AU44025" i="3"/>
  <c r="AU44026" i="3"/>
  <c r="AU44027" i="3"/>
  <c r="AU44028" i="3"/>
  <c r="AU44029" i="3"/>
  <c r="AU44030" i="3"/>
  <c r="AU44031" i="3"/>
  <c r="AU44032" i="3"/>
  <c r="AU44033" i="3"/>
  <c r="AU44034" i="3"/>
  <c r="AU44035" i="3"/>
  <c r="AU44036" i="3"/>
  <c r="AU44037" i="3"/>
  <c r="AU44038" i="3"/>
  <c r="AU44039" i="3"/>
  <c r="AU44040" i="3"/>
  <c r="AU44041" i="3"/>
  <c r="AU44042" i="3"/>
  <c r="AU44043" i="3"/>
  <c r="AU44044" i="3"/>
  <c r="AU44045" i="3"/>
  <c r="AU44046" i="3"/>
  <c r="AU44047" i="3"/>
  <c r="AU44048" i="3"/>
  <c r="AU44049" i="3"/>
  <c r="AU44050" i="3"/>
  <c r="AU44051" i="3"/>
  <c r="AU44052" i="3"/>
  <c r="AU44053" i="3"/>
  <c r="AU44054" i="3"/>
  <c r="AU44055" i="3"/>
  <c r="AU44056" i="3"/>
  <c r="AU44057" i="3"/>
  <c r="AU44058" i="3"/>
  <c r="AU44059" i="3"/>
  <c r="AU44060" i="3"/>
  <c r="AU44061" i="3"/>
  <c r="AU44062" i="3"/>
  <c r="AU44063" i="3"/>
  <c r="AU44064" i="3"/>
  <c r="AU44065" i="3"/>
  <c r="AU44066" i="3"/>
  <c r="AU44067" i="3"/>
  <c r="AU44068" i="3"/>
  <c r="AU44069" i="3"/>
  <c r="AU44070" i="3"/>
  <c r="AU44071" i="3"/>
  <c r="AU44072" i="3"/>
  <c r="AU44073" i="3"/>
  <c r="AU44074" i="3"/>
  <c r="AU44075" i="3"/>
  <c r="AU44076" i="3"/>
  <c r="AU44077" i="3"/>
  <c r="AU44078" i="3"/>
  <c r="AU44079" i="3"/>
  <c r="AU44080" i="3"/>
  <c r="AU44081" i="3"/>
  <c r="AU44082" i="3"/>
  <c r="AU44083" i="3"/>
  <c r="AU44084" i="3"/>
  <c r="AU44085" i="3"/>
  <c r="AU44086" i="3"/>
  <c r="AU44087" i="3"/>
  <c r="AU44088" i="3"/>
  <c r="AU44089" i="3"/>
  <c r="AU44090" i="3"/>
  <c r="AU44091" i="3"/>
  <c r="AU44092" i="3"/>
  <c r="AU44093" i="3"/>
  <c r="AU44094" i="3"/>
  <c r="AU44095" i="3"/>
  <c r="AU44096" i="3"/>
  <c r="AU44097" i="3"/>
  <c r="AU44098" i="3"/>
  <c r="AU44099" i="3"/>
  <c r="AU44100" i="3"/>
  <c r="AU44101" i="3"/>
  <c r="AU44102" i="3"/>
  <c r="AU44103" i="3"/>
  <c r="AU44104" i="3"/>
  <c r="AU44105" i="3"/>
  <c r="AU44106" i="3"/>
  <c r="AU44107" i="3"/>
  <c r="AU44108" i="3"/>
  <c r="AU44109" i="3"/>
  <c r="AU44110" i="3"/>
  <c r="AU44111" i="3"/>
  <c r="AU44112" i="3"/>
  <c r="AU44113" i="3"/>
  <c r="AU44114" i="3"/>
  <c r="AU44115" i="3"/>
  <c r="AU44116" i="3"/>
  <c r="AU44117" i="3"/>
  <c r="AU44118" i="3"/>
  <c r="AU44119" i="3"/>
  <c r="AU44120" i="3"/>
  <c r="AU44121" i="3"/>
  <c r="AU44122" i="3"/>
  <c r="AU44123" i="3"/>
  <c r="AU44124" i="3"/>
  <c r="AU44125" i="3"/>
  <c r="AU44126" i="3"/>
  <c r="AU44127" i="3"/>
  <c r="AU44128" i="3"/>
  <c r="AU44129" i="3"/>
  <c r="AU44130" i="3"/>
  <c r="AU44131" i="3"/>
  <c r="AU44132" i="3"/>
  <c r="AU44133" i="3"/>
  <c r="AU44134" i="3"/>
  <c r="AU44135" i="3"/>
  <c r="AU44136" i="3"/>
  <c r="AU44137" i="3"/>
  <c r="AU44138" i="3"/>
  <c r="AU44139" i="3"/>
  <c r="AU44140" i="3"/>
  <c r="AU44141" i="3"/>
  <c r="AU44142" i="3"/>
  <c r="AU44143" i="3"/>
  <c r="AU44144" i="3"/>
  <c r="AU44145" i="3"/>
  <c r="AU44146" i="3"/>
  <c r="AU44147" i="3"/>
  <c r="AU44148" i="3"/>
  <c r="AU44149" i="3"/>
  <c r="AU44150" i="3"/>
  <c r="AU44151" i="3"/>
  <c r="AU44152" i="3"/>
  <c r="AU44153" i="3"/>
  <c r="AU44154" i="3"/>
  <c r="AU44155" i="3"/>
  <c r="AU44156" i="3"/>
  <c r="AU44157" i="3"/>
  <c r="AU44158" i="3"/>
  <c r="AU44159" i="3"/>
  <c r="AU44160" i="3"/>
  <c r="AU44161" i="3"/>
  <c r="AU44162" i="3"/>
  <c r="AU44163" i="3"/>
  <c r="AU44164" i="3"/>
  <c r="AU44165" i="3"/>
  <c r="AU44166" i="3"/>
  <c r="AU44167" i="3"/>
  <c r="AU44168" i="3"/>
  <c r="AU44169" i="3"/>
  <c r="AU44170" i="3"/>
  <c r="AU44171" i="3"/>
  <c r="AU44172" i="3"/>
  <c r="AU44173" i="3"/>
  <c r="AU44174" i="3"/>
  <c r="AU44175" i="3"/>
  <c r="AU44176" i="3"/>
  <c r="AU44177" i="3"/>
  <c r="AU44178" i="3"/>
  <c r="AU44179" i="3"/>
  <c r="AU44180" i="3"/>
  <c r="AU44181" i="3"/>
  <c r="AU44182" i="3"/>
  <c r="AU44183" i="3"/>
  <c r="AU44184" i="3"/>
  <c r="AU44185" i="3"/>
  <c r="AU44186" i="3"/>
  <c r="AU44187" i="3"/>
  <c r="AU44188" i="3"/>
  <c r="AU44189" i="3"/>
  <c r="AU44190" i="3"/>
  <c r="AU44191" i="3"/>
  <c r="AU44192" i="3"/>
  <c r="AU44193" i="3"/>
  <c r="AU44194" i="3"/>
  <c r="AU44195" i="3"/>
  <c r="AU44196" i="3"/>
  <c r="AU44197" i="3"/>
  <c r="AU44198" i="3"/>
  <c r="AU44199" i="3"/>
  <c r="AU44200" i="3"/>
  <c r="AU44201" i="3"/>
  <c r="AU44202" i="3"/>
  <c r="AU44203" i="3"/>
  <c r="AU44204" i="3"/>
  <c r="AU44205" i="3"/>
  <c r="AU44206" i="3"/>
  <c r="AU44207" i="3"/>
  <c r="AU44208" i="3"/>
  <c r="AU44209" i="3"/>
  <c r="AU44210" i="3"/>
  <c r="AU44211" i="3"/>
  <c r="AU44212" i="3"/>
  <c r="AU44213" i="3"/>
  <c r="AU44214" i="3"/>
  <c r="AU44215" i="3"/>
  <c r="AU44216" i="3"/>
  <c r="AU44217" i="3"/>
  <c r="AU44218" i="3"/>
  <c r="AU44219" i="3"/>
  <c r="AU44220" i="3"/>
  <c r="AU44221" i="3"/>
  <c r="AU44222" i="3"/>
  <c r="AU44223" i="3"/>
  <c r="AU44224" i="3"/>
  <c r="AU44225" i="3"/>
  <c r="AU44226" i="3"/>
  <c r="AU44227" i="3"/>
  <c r="AU44228" i="3"/>
  <c r="AU44229" i="3"/>
  <c r="AU44230" i="3"/>
  <c r="AU44231" i="3"/>
  <c r="AU44232" i="3"/>
  <c r="AU44233" i="3"/>
  <c r="AU44234" i="3"/>
  <c r="AU44235" i="3"/>
  <c r="AU44236" i="3"/>
  <c r="AU44237" i="3"/>
  <c r="AU44238" i="3"/>
  <c r="AU44239" i="3"/>
  <c r="AU44240" i="3"/>
  <c r="AU44241" i="3"/>
  <c r="AU44242" i="3"/>
  <c r="AU44243" i="3"/>
  <c r="AU44244" i="3"/>
  <c r="AU44245" i="3"/>
  <c r="AU44246" i="3"/>
  <c r="AU44247" i="3"/>
  <c r="AU44248" i="3"/>
  <c r="AU44249" i="3"/>
  <c r="AU44250" i="3"/>
  <c r="AU44251" i="3"/>
  <c r="AU44252" i="3"/>
  <c r="AU44253" i="3"/>
  <c r="AU44254" i="3"/>
  <c r="AU44255" i="3"/>
  <c r="AU44256" i="3"/>
  <c r="AU44257" i="3"/>
  <c r="AU44258" i="3"/>
  <c r="AU44259" i="3"/>
  <c r="AU44260" i="3"/>
  <c r="AU44261" i="3"/>
  <c r="AU44262" i="3"/>
  <c r="AU44263" i="3"/>
  <c r="AU44264" i="3"/>
  <c r="AU44265" i="3"/>
  <c r="AU44266" i="3"/>
  <c r="AU44267" i="3"/>
  <c r="AU44268" i="3"/>
  <c r="AU44269" i="3"/>
  <c r="AU44270" i="3"/>
  <c r="AU44271" i="3"/>
  <c r="AU44272" i="3"/>
  <c r="AU44273" i="3"/>
  <c r="AU44274" i="3"/>
  <c r="AU44275" i="3"/>
  <c r="AU44276" i="3"/>
  <c r="AU44277" i="3"/>
  <c r="AU44278" i="3"/>
  <c r="AU44279" i="3"/>
  <c r="AU44280" i="3"/>
  <c r="AU44281" i="3"/>
  <c r="AU44282" i="3"/>
  <c r="AU44283" i="3"/>
  <c r="AU44284" i="3"/>
  <c r="AU44285" i="3"/>
  <c r="AU44286" i="3"/>
  <c r="AU44287" i="3"/>
  <c r="AU44288" i="3"/>
  <c r="AU44289" i="3"/>
  <c r="AU44290" i="3"/>
  <c r="AU44291" i="3"/>
  <c r="AU44292" i="3"/>
  <c r="AU44293" i="3"/>
  <c r="AU44294" i="3"/>
  <c r="AU44295" i="3"/>
  <c r="AU44296" i="3"/>
  <c r="AU44297" i="3"/>
  <c r="AU44298" i="3"/>
  <c r="AU44299" i="3"/>
  <c r="AU44300" i="3"/>
  <c r="AU44301" i="3"/>
  <c r="AU44302" i="3"/>
  <c r="AU44303" i="3"/>
  <c r="AU44304" i="3"/>
  <c r="AU44305" i="3"/>
  <c r="AU44306" i="3"/>
  <c r="AU44307" i="3"/>
  <c r="AU44308" i="3"/>
  <c r="AU44309" i="3"/>
  <c r="AU44310" i="3"/>
  <c r="AU44311" i="3"/>
  <c r="AU44312" i="3"/>
  <c r="AU44313" i="3"/>
  <c r="AU44314" i="3"/>
  <c r="AU44315" i="3"/>
  <c r="AU44316" i="3"/>
  <c r="AU44317" i="3"/>
  <c r="AU44318" i="3"/>
  <c r="AU44319" i="3"/>
  <c r="AU44320" i="3"/>
  <c r="AU44321" i="3"/>
  <c r="AU44322" i="3"/>
  <c r="AU44323" i="3"/>
  <c r="AU44324" i="3"/>
  <c r="AU44325" i="3"/>
  <c r="AU44326" i="3"/>
  <c r="AU44327" i="3"/>
  <c r="AU44328" i="3"/>
  <c r="AU44329" i="3"/>
  <c r="AU44330" i="3"/>
  <c r="AU44331" i="3"/>
  <c r="AU44332" i="3"/>
  <c r="AU44333" i="3"/>
  <c r="AU44334" i="3"/>
  <c r="AU44335" i="3"/>
  <c r="AU44336" i="3"/>
  <c r="AU44337" i="3"/>
  <c r="AU44338" i="3"/>
  <c r="AU44339" i="3"/>
  <c r="AU44340" i="3"/>
  <c r="AU44341" i="3"/>
  <c r="AU44342" i="3"/>
  <c r="AU44343" i="3"/>
  <c r="AU44344" i="3"/>
  <c r="AU44345" i="3"/>
  <c r="AU44346" i="3"/>
  <c r="AU44347" i="3"/>
  <c r="AU44348" i="3"/>
  <c r="AU44349" i="3"/>
  <c r="AU44350" i="3"/>
  <c r="AU44351" i="3"/>
  <c r="AU44352" i="3"/>
  <c r="AU44353" i="3"/>
  <c r="AU44354" i="3"/>
  <c r="AU44355" i="3"/>
  <c r="AU44356" i="3"/>
  <c r="AU44357" i="3"/>
  <c r="AU44358" i="3"/>
  <c r="AU44359" i="3"/>
  <c r="AU44360" i="3"/>
  <c r="AU44361" i="3"/>
  <c r="AU44362" i="3"/>
  <c r="AU44363" i="3"/>
  <c r="AU44364" i="3"/>
  <c r="AU44365" i="3"/>
  <c r="AU44366" i="3"/>
  <c r="AU44367" i="3"/>
  <c r="AU44368" i="3"/>
  <c r="AU44369" i="3"/>
  <c r="AU44370" i="3"/>
  <c r="AU44371" i="3"/>
  <c r="AU44372" i="3"/>
  <c r="AU44373" i="3"/>
  <c r="AU44374" i="3"/>
  <c r="AU44375" i="3"/>
  <c r="AU44376" i="3"/>
  <c r="AU44377" i="3"/>
  <c r="AU44378" i="3"/>
  <c r="AU44379" i="3"/>
  <c r="AU44380" i="3"/>
  <c r="AU44381" i="3"/>
  <c r="AU44382" i="3"/>
  <c r="AU44383" i="3"/>
  <c r="AU44384" i="3"/>
  <c r="AU44385" i="3"/>
  <c r="AU44386" i="3"/>
  <c r="AU44387" i="3"/>
  <c r="AU44388" i="3"/>
  <c r="AU44389" i="3"/>
  <c r="AU44390" i="3"/>
  <c r="AU44391" i="3"/>
  <c r="AU44392" i="3"/>
  <c r="AU44393" i="3"/>
  <c r="AU44394" i="3"/>
  <c r="AU44395" i="3"/>
  <c r="AU44396" i="3"/>
  <c r="AU44397" i="3"/>
  <c r="AU44398" i="3"/>
  <c r="AU44399" i="3"/>
  <c r="AU44400" i="3"/>
  <c r="AU44401" i="3"/>
  <c r="AU44402" i="3"/>
  <c r="AU44403" i="3"/>
  <c r="AU44404" i="3"/>
  <c r="AU44405" i="3"/>
  <c r="AU44406" i="3"/>
  <c r="AU44407" i="3"/>
  <c r="AU44408" i="3"/>
  <c r="AU44409" i="3"/>
  <c r="AU44410" i="3"/>
  <c r="AU44411" i="3"/>
  <c r="AU44412" i="3"/>
  <c r="AU44413" i="3"/>
  <c r="AU44414" i="3"/>
  <c r="AU44415" i="3"/>
  <c r="AU44416" i="3"/>
  <c r="AU44417" i="3"/>
  <c r="AU44418" i="3"/>
  <c r="AU44419" i="3"/>
  <c r="AU44420" i="3"/>
  <c r="AU44421" i="3"/>
  <c r="AU44422" i="3"/>
  <c r="AU44423" i="3"/>
  <c r="AU44424" i="3"/>
  <c r="AU44425" i="3"/>
  <c r="AU44426" i="3"/>
  <c r="AU44427" i="3"/>
  <c r="AU44428" i="3"/>
  <c r="AU44429" i="3"/>
  <c r="AU44430" i="3"/>
  <c r="AU44431" i="3"/>
  <c r="AU44432" i="3"/>
  <c r="AU44433" i="3"/>
  <c r="AU44434" i="3"/>
  <c r="AU44435" i="3"/>
  <c r="AU44436" i="3"/>
  <c r="AU44437" i="3"/>
  <c r="AU44438" i="3"/>
  <c r="AU44439" i="3"/>
  <c r="AU44440" i="3"/>
  <c r="AU44441" i="3"/>
  <c r="AU44442" i="3"/>
  <c r="AU44443" i="3"/>
  <c r="AU44444" i="3"/>
  <c r="AU44445" i="3"/>
  <c r="AU44446" i="3"/>
  <c r="AU44447" i="3"/>
  <c r="AU44448" i="3"/>
  <c r="AU44449" i="3"/>
  <c r="AU44450" i="3"/>
  <c r="AU44451" i="3"/>
  <c r="AU44452" i="3"/>
  <c r="AU44453" i="3"/>
  <c r="AU44454" i="3"/>
  <c r="AU44455" i="3"/>
  <c r="AU44456" i="3"/>
  <c r="AU44457" i="3"/>
  <c r="AU44458" i="3"/>
  <c r="AU44459" i="3"/>
  <c r="AU44460" i="3"/>
  <c r="AU44461" i="3"/>
  <c r="AU44462" i="3"/>
  <c r="AU44463" i="3"/>
  <c r="AU44464" i="3"/>
  <c r="AU44465" i="3"/>
  <c r="AU44466" i="3"/>
  <c r="AU44467" i="3"/>
  <c r="AU44468" i="3"/>
  <c r="AU44469" i="3"/>
  <c r="AU44470" i="3"/>
  <c r="AU44471" i="3"/>
  <c r="AU44472" i="3"/>
  <c r="AU44473" i="3"/>
  <c r="AU44474" i="3"/>
  <c r="AU44475" i="3"/>
  <c r="AU44476" i="3"/>
  <c r="AU44477" i="3"/>
  <c r="AU44478" i="3"/>
  <c r="AU44479" i="3"/>
  <c r="AU44480" i="3"/>
  <c r="AU44481" i="3"/>
  <c r="AU44482" i="3"/>
  <c r="AU44483" i="3"/>
  <c r="AU44484" i="3"/>
  <c r="AU44485" i="3"/>
  <c r="AU44486" i="3"/>
  <c r="AU44487" i="3"/>
  <c r="AU44488" i="3"/>
  <c r="AU44489" i="3"/>
  <c r="AU44490" i="3"/>
  <c r="AU44491" i="3"/>
  <c r="AU44492" i="3"/>
  <c r="AU44493" i="3"/>
  <c r="AU44494" i="3"/>
  <c r="AU44495" i="3"/>
  <c r="AU44496" i="3"/>
  <c r="AU44497" i="3"/>
  <c r="AU44498" i="3"/>
  <c r="AU44499" i="3"/>
  <c r="AU44500" i="3"/>
  <c r="AU44501" i="3"/>
  <c r="AU44502" i="3"/>
  <c r="AU44503" i="3"/>
  <c r="AU44504" i="3"/>
  <c r="AU44505" i="3"/>
  <c r="AU44506" i="3"/>
  <c r="AU44507" i="3"/>
  <c r="AU44508" i="3"/>
  <c r="AU44509" i="3"/>
  <c r="AU44510" i="3"/>
  <c r="AU44511" i="3"/>
  <c r="AU44512" i="3"/>
  <c r="AU44513" i="3"/>
  <c r="AU44514" i="3"/>
  <c r="AU44515" i="3"/>
  <c r="AU44516" i="3"/>
  <c r="AU44517" i="3"/>
  <c r="AU44518" i="3"/>
  <c r="AU44519" i="3"/>
  <c r="AU44520" i="3"/>
  <c r="AU44521" i="3"/>
  <c r="AU44522" i="3"/>
  <c r="AU44523" i="3"/>
  <c r="AU44524" i="3"/>
  <c r="AU44525" i="3"/>
  <c r="AU44526" i="3"/>
  <c r="AU44527" i="3"/>
  <c r="AU44528" i="3"/>
  <c r="AU44529" i="3"/>
  <c r="AU44530" i="3"/>
  <c r="AU44531" i="3"/>
  <c r="AU44532" i="3"/>
  <c r="AU44533" i="3"/>
  <c r="AU44534" i="3"/>
  <c r="AU44535" i="3"/>
  <c r="AU44536" i="3"/>
  <c r="AU44537" i="3"/>
  <c r="AU44538" i="3"/>
  <c r="AU44539" i="3"/>
  <c r="AU44540" i="3"/>
  <c r="AU44541" i="3"/>
  <c r="AU44542" i="3"/>
  <c r="AU44543" i="3"/>
  <c r="AU44544" i="3"/>
  <c r="AU44545" i="3"/>
  <c r="AU44546" i="3"/>
  <c r="AU44547" i="3"/>
  <c r="AU44548" i="3"/>
  <c r="AU44549" i="3"/>
  <c r="AU44550" i="3"/>
  <c r="AU44551" i="3"/>
  <c r="AU44552" i="3"/>
  <c r="AU44553" i="3"/>
  <c r="AU44554" i="3"/>
  <c r="AU44555" i="3"/>
  <c r="AU44556" i="3"/>
  <c r="AU44557" i="3"/>
  <c r="AU44558" i="3"/>
  <c r="AU44559" i="3"/>
  <c r="AU44560" i="3"/>
  <c r="AU44561" i="3"/>
  <c r="AU44562" i="3"/>
  <c r="AU44563" i="3"/>
  <c r="AU44564" i="3"/>
  <c r="AU44565" i="3"/>
  <c r="AU44566" i="3"/>
  <c r="AU44567" i="3"/>
  <c r="AU44568" i="3"/>
  <c r="AU44569" i="3"/>
  <c r="AU44570" i="3"/>
  <c r="AU44571" i="3"/>
  <c r="AU44572" i="3"/>
  <c r="AU44573" i="3"/>
  <c r="AU44574" i="3"/>
  <c r="AU44575" i="3"/>
  <c r="AU44576" i="3"/>
  <c r="AU44577" i="3"/>
  <c r="AU44578" i="3"/>
  <c r="AU44579" i="3"/>
  <c r="AU44580" i="3"/>
  <c r="AU44581" i="3"/>
  <c r="AU44582" i="3"/>
  <c r="AU44583" i="3"/>
  <c r="AU44584" i="3"/>
  <c r="AU44585" i="3"/>
  <c r="AU44586" i="3"/>
  <c r="AU44587" i="3"/>
  <c r="AU44588" i="3"/>
  <c r="AU44589" i="3"/>
  <c r="AU44590" i="3"/>
  <c r="AU44591" i="3"/>
  <c r="AU44592" i="3"/>
  <c r="AU44593" i="3"/>
  <c r="AU44594" i="3"/>
  <c r="AU44595" i="3"/>
  <c r="AU44596" i="3"/>
  <c r="AU44597" i="3"/>
  <c r="AU44598" i="3"/>
  <c r="AU44599" i="3"/>
  <c r="AU44600" i="3"/>
  <c r="AU44601" i="3"/>
  <c r="AU44602" i="3"/>
  <c r="AU44603" i="3"/>
  <c r="AU44604" i="3"/>
  <c r="AU44605" i="3"/>
  <c r="AU44606" i="3"/>
  <c r="AU44607" i="3"/>
  <c r="AU44608" i="3"/>
  <c r="AU44609" i="3"/>
  <c r="AU44610" i="3"/>
  <c r="AU44611" i="3"/>
  <c r="AU44612" i="3"/>
  <c r="AU44613" i="3"/>
  <c r="AU44614" i="3"/>
  <c r="AU44615" i="3"/>
  <c r="AU44616" i="3"/>
  <c r="AU44617" i="3"/>
  <c r="AU44618" i="3"/>
  <c r="AU44619" i="3"/>
  <c r="AU44620" i="3"/>
  <c r="AU44621" i="3"/>
  <c r="AU44622" i="3"/>
  <c r="AU44623" i="3"/>
  <c r="AU44624" i="3"/>
  <c r="AU44625" i="3"/>
  <c r="AU44626" i="3"/>
  <c r="AU44627" i="3"/>
  <c r="AU44628" i="3"/>
  <c r="AU44629" i="3"/>
  <c r="AU44630" i="3"/>
  <c r="AU44631" i="3"/>
  <c r="AU44632" i="3"/>
  <c r="AU44633" i="3"/>
  <c r="AU44634" i="3"/>
  <c r="AU44635" i="3"/>
  <c r="AU44636" i="3"/>
  <c r="AU44637" i="3"/>
  <c r="AU44638" i="3"/>
  <c r="AU44639" i="3"/>
  <c r="AU44640" i="3"/>
  <c r="AU44641" i="3"/>
  <c r="AU44642" i="3"/>
  <c r="AU44643" i="3"/>
  <c r="AU44644" i="3"/>
  <c r="AU44645" i="3"/>
  <c r="AU44646" i="3"/>
  <c r="AU44647" i="3"/>
  <c r="AU44648" i="3"/>
  <c r="AU44649" i="3"/>
  <c r="AU44650" i="3"/>
  <c r="AU44651" i="3"/>
  <c r="AU44652" i="3"/>
  <c r="AU44653" i="3"/>
  <c r="AU44654" i="3"/>
  <c r="AU44655" i="3"/>
  <c r="AU44656" i="3"/>
  <c r="AU44657" i="3"/>
  <c r="AU44658" i="3"/>
  <c r="AU44659" i="3"/>
  <c r="AU44660" i="3"/>
  <c r="AU44661" i="3"/>
  <c r="AU44662" i="3"/>
  <c r="AU44663" i="3"/>
  <c r="AU44664" i="3"/>
  <c r="AU44665" i="3"/>
  <c r="AU44666" i="3"/>
  <c r="AU44667" i="3"/>
  <c r="AU44668" i="3"/>
  <c r="AU44669" i="3"/>
  <c r="AU44670" i="3"/>
  <c r="AU44671" i="3"/>
  <c r="AU44672" i="3"/>
  <c r="AU44673" i="3"/>
  <c r="AU44674" i="3"/>
  <c r="AU44675" i="3"/>
  <c r="AU44676" i="3"/>
  <c r="AU44677" i="3"/>
  <c r="AU44678" i="3"/>
  <c r="AU44679" i="3"/>
  <c r="AU44680" i="3"/>
  <c r="AU44681" i="3"/>
  <c r="AU44682" i="3"/>
  <c r="AU44683" i="3"/>
  <c r="AU44684" i="3"/>
  <c r="AU44685" i="3"/>
  <c r="AU44686" i="3"/>
  <c r="AU44687" i="3"/>
  <c r="AU44688" i="3"/>
  <c r="AU44689" i="3"/>
  <c r="AU44690" i="3"/>
  <c r="AU44691" i="3"/>
  <c r="AU44692" i="3"/>
  <c r="AU44693" i="3"/>
  <c r="AU44694" i="3"/>
  <c r="AU44695" i="3"/>
  <c r="AU44696" i="3"/>
  <c r="AU44697" i="3"/>
  <c r="AU44698" i="3"/>
  <c r="AU44699" i="3"/>
  <c r="AU44700" i="3"/>
  <c r="AU44701" i="3"/>
  <c r="AU44702" i="3"/>
  <c r="AU44703" i="3"/>
  <c r="AU44704" i="3"/>
  <c r="AU44705" i="3"/>
  <c r="AU44706" i="3"/>
  <c r="AU44707" i="3"/>
  <c r="AU44708" i="3"/>
  <c r="AU44709" i="3"/>
  <c r="AU44710" i="3"/>
  <c r="AU44711" i="3"/>
  <c r="AU44712" i="3"/>
  <c r="AU44713" i="3"/>
  <c r="AU44714" i="3"/>
  <c r="AU44715" i="3"/>
  <c r="AU44716" i="3"/>
  <c r="AU44717" i="3"/>
  <c r="AU44718" i="3"/>
  <c r="AU44719" i="3"/>
  <c r="AU44720" i="3"/>
  <c r="AU44721" i="3"/>
  <c r="AU44722" i="3"/>
  <c r="AU44723" i="3"/>
  <c r="AU44724" i="3"/>
  <c r="AU44725" i="3"/>
  <c r="AU44726" i="3"/>
  <c r="AU44727" i="3"/>
  <c r="AU44728" i="3"/>
  <c r="AU44729" i="3"/>
  <c r="AU44730" i="3"/>
  <c r="AU44731" i="3"/>
  <c r="AU44732" i="3"/>
  <c r="AU44733" i="3"/>
  <c r="AU44734" i="3"/>
  <c r="AU44735" i="3"/>
  <c r="AU44736" i="3"/>
  <c r="AU44737" i="3"/>
  <c r="AU44738" i="3"/>
  <c r="AU44739" i="3"/>
  <c r="AU44740" i="3"/>
  <c r="AU44741" i="3"/>
  <c r="AU44742" i="3"/>
  <c r="AU44743" i="3"/>
  <c r="AU44744" i="3"/>
  <c r="AU44745" i="3"/>
  <c r="AU44746" i="3"/>
  <c r="AU44747" i="3"/>
  <c r="AU44748" i="3"/>
  <c r="AU44749" i="3"/>
  <c r="AU44750" i="3"/>
  <c r="AU44751" i="3"/>
  <c r="AU44752" i="3"/>
  <c r="AU44753" i="3"/>
  <c r="AU44754" i="3"/>
  <c r="AU44755" i="3"/>
  <c r="AU44756" i="3"/>
  <c r="AU44757" i="3"/>
  <c r="AU44758" i="3"/>
  <c r="AU44759" i="3"/>
  <c r="AU44760" i="3"/>
  <c r="AU44761" i="3"/>
  <c r="AU44762" i="3"/>
  <c r="AU44763" i="3"/>
  <c r="AU44764" i="3"/>
  <c r="AU44765" i="3"/>
  <c r="AU44766" i="3"/>
  <c r="AU44767" i="3"/>
  <c r="AU44768" i="3"/>
  <c r="AU44769" i="3"/>
  <c r="AU44770" i="3"/>
  <c r="AU44771" i="3"/>
  <c r="AU44772" i="3"/>
  <c r="AU44773" i="3"/>
  <c r="AU44774" i="3"/>
  <c r="AU44775" i="3"/>
  <c r="AU44776" i="3"/>
  <c r="AU44777" i="3"/>
  <c r="AU44778" i="3"/>
  <c r="AU44779" i="3"/>
  <c r="AU44780" i="3"/>
  <c r="AU44781" i="3"/>
  <c r="AU44782" i="3"/>
  <c r="AU44783" i="3"/>
  <c r="AU44784" i="3"/>
  <c r="AU44785" i="3"/>
  <c r="AU44786" i="3"/>
  <c r="AU44787" i="3"/>
  <c r="AU44788" i="3"/>
  <c r="AU44789" i="3"/>
  <c r="AU44790" i="3"/>
  <c r="AU44791" i="3"/>
  <c r="AU44792" i="3"/>
  <c r="AU44793" i="3"/>
  <c r="AU44794" i="3"/>
  <c r="AU44795" i="3"/>
  <c r="AU44796" i="3"/>
  <c r="AU44797" i="3"/>
  <c r="AU44798" i="3"/>
  <c r="AU44799" i="3"/>
  <c r="AU44800" i="3"/>
  <c r="AU44801" i="3"/>
  <c r="AU44802" i="3"/>
  <c r="AU44803" i="3"/>
  <c r="AU44804" i="3"/>
  <c r="AU44805" i="3"/>
  <c r="AU44806" i="3"/>
  <c r="AU44807" i="3"/>
  <c r="AU44808" i="3"/>
  <c r="AU44809" i="3"/>
  <c r="AU44810" i="3"/>
  <c r="AU44811" i="3"/>
  <c r="AU44812" i="3"/>
  <c r="AU44813" i="3"/>
  <c r="AU44814" i="3"/>
  <c r="AU44815" i="3"/>
  <c r="AU44816" i="3"/>
  <c r="AU44817" i="3"/>
  <c r="AU44818" i="3"/>
  <c r="AU44819" i="3"/>
  <c r="AU44820" i="3"/>
  <c r="AU44821" i="3"/>
  <c r="AU44822" i="3"/>
  <c r="AU44823" i="3"/>
  <c r="AU44824" i="3"/>
  <c r="AU44825" i="3"/>
  <c r="AU44826" i="3"/>
  <c r="AU44827" i="3"/>
  <c r="AU44828" i="3"/>
  <c r="AU44829" i="3"/>
  <c r="AU44830" i="3"/>
  <c r="AU44831" i="3"/>
  <c r="AU44832" i="3"/>
  <c r="AU44833" i="3"/>
  <c r="AU44834" i="3"/>
  <c r="AU44835" i="3"/>
  <c r="AU44836" i="3"/>
  <c r="AU44837" i="3"/>
  <c r="AU44838" i="3"/>
  <c r="AU44839" i="3"/>
  <c r="AU44840" i="3"/>
  <c r="AU44841" i="3"/>
  <c r="AU44842" i="3"/>
  <c r="AU44843" i="3"/>
  <c r="AU44844" i="3"/>
  <c r="AU44845" i="3"/>
  <c r="AU44846" i="3"/>
  <c r="AU44847" i="3"/>
  <c r="AU44848" i="3"/>
  <c r="AU44849" i="3"/>
  <c r="AU44850" i="3"/>
  <c r="AU44851" i="3"/>
  <c r="AU44852" i="3"/>
  <c r="AU44853" i="3"/>
  <c r="AU44854" i="3"/>
  <c r="AU44855" i="3"/>
  <c r="AU44856" i="3"/>
  <c r="AU44857" i="3"/>
  <c r="AU44858" i="3"/>
  <c r="AU44859" i="3"/>
  <c r="AU44860" i="3"/>
  <c r="AU44861" i="3"/>
  <c r="AU44862" i="3"/>
  <c r="AU44863" i="3"/>
  <c r="AU44864" i="3"/>
  <c r="AU44865" i="3"/>
  <c r="AU44866" i="3"/>
  <c r="AU44867" i="3"/>
  <c r="AU44868" i="3"/>
  <c r="AU44869" i="3"/>
  <c r="AU44870" i="3"/>
  <c r="AU44871" i="3"/>
  <c r="AU44872" i="3"/>
  <c r="AU44873" i="3"/>
  <c r="AU44874" i="3"/>
  <c r="AU44875" i="3"/>
  <c r="AU44876" i="3"/>
  <c r="AU44877" i="3"/>
  <c r="AU44878" i="3"/>
  <c r="AU44879" i="3"/>
  <c r="AU44880" i="3"/>
  <c r="AU44881" i="3"/>
  <c r="AU44882" i="3"/>
  <c r="AU44883" i="3"/>
  <c r="AU44884" i="3"/>
  <c r="AU44885" i="3"/>
  <c r="AU44886" i="3"/>
  <c r="AU44887" i="3"/>
  <c r="AU44888" i="3"/>
  <c r="AU44889" i="3"/>
  <c r="AU44890" i="3"/>
  <c r="AU44891" i="3"/>
  <c r="AU44892" i="3"/>
  <c r="AU44893" i="3"/>
  <c r="AU44894" i="3"/>
  <c r="AU44895" i="3"/>
  <c r="AU44896" i="3"/>
  <c r="AU44897" i="3"/>
  <c r="AU44898" i="3"/>
  <c r="AU44899" i="3"/>
  <c r="AU44900" i="3"/>
  <c r="AU44901" i="3"/>
  <c r="AU44902" i="3"/>
  <c r="AU44903" i="3"/>
  <c r="AU44904" i="3"/>
  <c r="AU44905" i="3"/>
  <c r="AU44906" i="3"/>
  <c r="AU44907" i="3"/>
  <c r="AU44908" i="3"/>
  <c r="AU44909" i="3"/>
  <c r="AU44910" i="3"/>
  <c r="AU44911" i="3"/>
  <c r="AU44912" i="3"/>
  <c r="AU44913" i="3"/>
  <c r="AU44914" i="3"/>
  <c r="AU44915" i="3"/>
  <c r="AU44916" i="3"/>
  <c r="AU44917" i="3"/>
  <c r="AU44918" i="3"/>
  <c r="AU44919" i="3"/>
  <c r="AU44920" i="3"/>
  <c r="AU44921" i="3"/>
  <c r="AU44922" i="3"/>
  <c r="AU44923" i="3"/>
  <c r="AU44924" i="3"/>
  <c r="AU44925" i="3"/>
  <c r="AU44926" i="3"/>
  <c r="AU44927" i="3"/>
  <c r="AU44928" i="3"/>
  <c r="AU44929" i="3"/>
  <c r="AU44930" i="3"/>
  <c r="AU44931" i="3"/>
  <c r="AU44932" i="3"/>
  <c r="AU44933" i="3"/>
  <c r="AU44934" i="3"/>
  <c r="AU44935" i="3"/>
  <c r="AU44936" i="3"/>
  <c r="AU44937" i="3"/>
  <c r="AU44938" i="3"/>
  <c r="AU44939" i="3"/>
  <c r="AU44940" i="3"/>
  <c r="AU44941" i="3"/>
  <c r="AU44942" i="3"/>
  <c r="AU44943" i="3"/>
  <c r="AU44944" i="3"/>
  <c r="AU44945" i="3"/>
  <c r="AU44946" i="3"/>
  <c r="AU44947" i="3"/>
  <c r="AU44948" i="3"/>
  <c r="AU44949" i="3"/>
  <c r="AU44950" i="3"/>
  <c r="AU44951" i="3"/>
  <c r="AU44952" i="3"/>
  <c r="AU44953" i="3"/>
  <c r="AU44954" i="3"/>
  <c r="AU44955" i="3"/>
  <c r="AU44956" i="3"/>
  <c r="AU44957" i="3"/>
  <c r="AU44958" i="3"/>
  <c r="AU44959" i="3"/>
  <c r="AU44960" i="3"/>
  <c r="AU44961" i="3"/>
  <c r="AU44962" i="3"/>
  <c r="AU44963" i="3"/>
  <c r="AU44964" i="3"/>
  <c r="AU44965" i="3"/>
  <c r="AU44966" i="3"/>
  <c r="AU44967" i="3"/>
  <c r="AU44968" i="3"/>
  <c r="AU44969" i="3"/>
  <c r="AU44970" i="3"/>
  <c r="AU44971" i="3"/>
  <c r="AU44972" i="3"/>
  <c r="AU44973" i="3"/>
  <c r="AU44974" i="3"/>
  <c r="AU44975" i="3"/>
  <c r="AU44976" i="3"/>
  <c r="AU44977" i="3"/>
  <c r="AU44978" i="3"/>
  <c r="AU44979" i="3"/>
  <c r="AU44980" i="3"/>
  <c r="AU44981" i="3"/>
  <c r="AU44982" i="3"/>
  <c r="AU44983" i="3"/>
  <c r="AU44984" i="3"/>
  <c r="AU44985" i="3"/>
  <c r="AU44986" i="3"/>
  <c r="AU44987" i="3"/>
  <c r="AU44988" i="3"/>
  <c r="AU44989" i="3"/>
  <c r="AU44990" i="3"/>
  <c r="AU44991" i="3"/>
  <c r="AU44992" i="3"/>
  <c r="AU44993" i="3"/>
  <c r="AU44994" i="3"/>
  <c r="AU44995" i="3"/>
  <c r="AU44996" i="3"/>
  <c r="AU44997" i="3"/>
  <c r="AU44998" i="3"/>
  <c r="AU44999" i="3"/>
  <c r="AU45000" i="3"/>
  <c r="AU45001" i="3"/>
  <c r="AU45002" i="3"/>
  <c r="AU45003" i="3"/>
  <c r="AU45004" i="3"/>
  <c r="AU45005" i="3"/>
  <c r="AU45006" i="3"/>
  <c r="AU45007" i="3"/>
  <c r="AU45008" i="3"/>
  <c r="AU45009" i="3"/>
  <c r="AU45010" i="3"/>
  <c r="AU45011" i="3"/>
  <c r="AU45012" i="3"/>
  <c r="AU45013" i="3"/>
  <c r="AU45014" i="3"/>
  <c r="AU45015" i="3"/>
  <c r="AU45016" i="3"/>
  <c r="AU45017" i="3"/>
  <c r="AU45018" i="3"/>
  <c r="AU45019" i="3"/>
  <c r="AU45020" i="3"/>
  <c r="AU45021" i="3"/>
  <c r="AU45022" i="3"/>
  <c r="AU45023" i="3"/>
  <c r="AU45024" i="3"/>
  <c r="AU45025" i="3"/>
  <c r="AU45026" i="3"/>
  <c r="AU45027" i="3"/>
  <c r="AU45028" i="3"/>
  <c r="AU45029" i="3"/>
  <c r="AU45030" i="3"/>
  <c r="AU45031" i="3"/>
  <c r="AU45032" i="3"/>
  <c r="AU45033" i="3"/>
  <c r="AU45034" i="3"/>
  <c r="AU45035" i="3"/>
  <c r="AU45036" i="3"/>
  <c r="AU45037" i="3"/>
  <c r="AU45038" i="3"/>
  <c r="AU45039" i="3"/>
  <c r="AU45040" i="3"/>
  <c r="AU45041" i="3"/>
  <c r="AU45042" i="3"/>
  <c r="AU45043" i="3"/>
  <c r="AU45044" i="3"/>
  <c r="AU45045" i="3"/>
  <c r="AU45046" i="3"/>
  <c r="AU45047" i="3"/>
  <c r="AU45048" i="3"/>
  <c r="AU45049" i="3"/>
  <c r="AU45050" i="3"/>
  <c r="AU45051" i="3"/>
  <c r="AU45052" i="3"/>
  <c r="AU45053" i="3"/>
  <c r="AU45054" i="3"/>
  <c r="AU45055" i="3"/>
  <c r="AU45056" i="3"/>
  <c r="AU45057" i="3"/>
  <c r="AU45058" i="3"/>
  <c r="AU45059" i="3"/>
  <c r="AU45060" i="3"/>
  <c r="AU45061" i="3"/>
  <c r="AU45062" i="3"/>
  <c r="AU45063" i="3"/>
  <c r="AU45064" i="3"/>
  <c r="AU45065" i="3"/>
  <c r="AU45066" i="3"/>
  <c r="AU45067" i="3"/>
  <c r="AU45068" i="3"/>
  <c r="AU45069" i="3"/>
  <c r="AU45070" i="3"/>
  <c r="AU45071" i="3"/>
  <c r="AU45072" i="3"/>
  <c r="AU45073" i="3"/>
  <c r="AU45074" i="3"/>
  <c r="AU45075" i="3"/>
  <c r="AU45076" i="3"/>
  <c r="AU45077" i="3"/>
  <c r="AU45078" i="3"/>
  <c r="AU45079" i="3"/>
  <c r="AU45080" i="3"/>
  <c r="AU45081" i="3"/>
  <c r="AU45082" i="3"/>
  <c r="AU45083" i="3"/>
  <c r="AU45084" i="3"/>
  <c r="AU45085" i="3"/>
  <c r="AU45086" i="3"/>
  <c r="AU45087" i="3"/>
  <c r="AU45088" i="3"/>
  <c r="AU45089" i="3"/>
  <c r="AU45090" i="3"/>
  <c r="AU45091" i="3"/>
  <c r="AU45092" i="3"/>
  <c r="AU45093" i="3"/>
  <c r="AU45094" i="3"/>
  <c r="AU45095" i="3"/>
  <c r="AU45096" i="3"/>
  <c r="AU45097" i="3"/>
  <c r="AU45098" i="3"/>
  <c r="AU45099" i="3"/>
  <c r="AU45100" i="3"/>
  <c r="AU45101" i="3"/>
  <c r="AU45102" i="3"/>
  <c r="AU45103" i="3"/>
  <c r="AU45104" i="3"/>
  <c r="AU45105" i="3"/>
  <c r="AU45106" i="3"/>
  <c r="AU45107" i="3"/>
  <c r="AU45108" i="3"/>
  <c r="AU45109" i="3"/>
  <c r="AU45110" i="3"/>
  <c r="AU45111" i="3"/>
  <c r="AU45112" i="3"/>
  <c r="AU45113" i="3"/>
  <c r="AU45114" i="3"/>
  <c r="AU45115" i="3"/>
  <c r="AU45116" i="3"/>
  <c r="AU45117" i="3"/>
  <c r="AU45118" i="3"/>
  <c r="AU45119" i="3"/>
  <c r="AU45120" i="3"/>
  <c r="AU45121" i="3"/>
  <c r="AU45122" i="3"/>
  <c r="AU45123" i="3"/>
  <c r="AU45124" i="3"/>
  <c r="AU45125" i="3"/>
  <c r="AU45126" i="3"/>
  <c r="AU45127" i="3"/>
  <c r="AU45128" i="3"/>
  <c r="AU45129" i="3"/>
  <c r="AU45130" i="3"/>
  <c r="AU45131" i="3"/>
  <c r="AU45132" i="3"/>
  <c r="AU45133" i="3"/>
  <c r="AU45134" i="3"/>
  <c r="AU45135" i="3"/>
  <c r="AU45136" i="3"/>
  <c r="AU45137" i="3"/>
  <c r="AU45138" i="3"/>
  <c r="AU45139" i="3"/>
  <c r="AU45140" i="3"/>
  <c r="AU45141" i="3"/>
  <c r="AU45142" i="3"/>
  <c r="AU45143" i="3"/>
  <c r="AU45144" i="3"/>
  <c r="AU45145" i="3"/>
  <c r="AU45146" i="3"/>
  <c r="AU45147" i="3"/>
  <c r="AU45148" i="3"/>
  <c r="AU45149" i="3"/>
  <c r="AU45150" i="3"/>
  <c r="AU45151" i="3"/>
  <c r="AU45152" i="3"/>
  <c r="AU45153" i="3"/>
  <c r="AU45154" i="3"/>
  <c r="AU45155" i="3"/>
  <c r="AU45156" i="3"/>
  <c r="AU45157" i="3"/>
  <c r="AU45158" i="3"/>
  <c r="AU45159" i="3"/>
  <c r="AU45160" i="3"/>
  <c r="AU45161" i="3"/>
  <c r="AU45162" i="3"/>
  <c r="AU45163" i="3"/>
  <c r="AU45164" i="3"/>
  <c r="AU45165" i="3"/>
  <c r="AU45166" i="3"/>
  <c r="AU45167" i="3"/>
  <c r="AU45168" i="3"/>
  <c r="AU45169" i="3"/>
  <c r="AU45170" i="3"/>
  <c r="AU45171" i="3"/>
  <c r="AU45172" i="3"/>
  <c r="AU45173" i="3"/>
  <c r="AU45174" i="3"/>
  <c r="AU45175" i="3"/>
  <c r="AU45176" i="3"/>
  <c r="AU45177" i="3"/>
  <c r="AU45178" i="3"/>
  <c r="AU45179" i="3"/>
  <c r="AU45180" i="3"/>
  <c r="AU45181" i="3"/>
  <c r="AU45182" i="3"/>
  <c r="AU45183" i="3"/>
  <c r="AU45184" i="3"/>
  <c r="AU45185" i="3"/>
  <c r="AU45186" i="3"/>
  <c r="AU45187" i="3"/>
  <c r="AU45188" i="3"/>
  <c r="AU45189" i="3"/>
  <c r="AU45190" i="3"/>
  <c r="AU45191" i="3"/>
  <c r="AU45192" i="3"/>
  <c r="AU45193" i="3"/>
  <c r="AU45194" i="3"/>
  <c r="AU45195" i="3"/>
  <c r="AU45196" i="3"/>
  <c r="AU45197" i="3"/>
  <c r="AU45198" i="3"/>
  <c r="AU45199" i="3"/>
  <c r="AU45200" i="3"/>
  <c r="AU45201" i="3"/>
  <c r="AU45202" i="3"/>
  <c r="AU45203" i="3"/>
  <c r="AU45204" i="3"/>
  <c r="AU45205" i="3"/>
  <c r="AU45206" i="3"/>
  <c r="AU45207" i="3"/>
  <c r="AU45208" i="3"/>
  <c r="AU45209" i="3"/>
  <c r="AU45210" i="3"/>
  <c r="AU45211" i="3"/>
  <c r="AU45212" i="3"/>
  <c r="AU45213" i="3"/>
  <c r="AU45214" i="3"/>
  <c r="AU45215" i="3"/>
  <c r="AU45216" i="3"/>
  <c r="AU45217" i="3"/>
  <c r="AU45218" i="3"/>
  <c r="AU45219" i="3"/>
  <c r="AU45220" i="3"/>
  <c r="AU45221" i="3"/>
  <c r="AU45222" i="3"/>
  <c r="AU45223" i="3"/>
  <c r="AU45224" i="3"/>
  <c r="AU45225" i="3"/>
  <c r="AU45226" i="3"/>
  <c r="AU45227" i="3"/>
  <c r="AU45228" i="3"/>
  <c r="AU45229" i="3"/>
  <c r="AU45230" i="3"/>
  <c r="AU45231" i="3"/>
  <c r="AU45232" i="3"/>
  <c r="AU45233" i="3"/>
  <c r="AU45234" i="3"/>
  <c r="AU45235" i="3"/>
  <c r="AU45236" i="3"/>
  <c r="AU45237" i="3"/>
  <c r="AU45238" i="3"/>
  <c r="AU45239" i="3"/>
  <c r="AU45240" i="3"/>
  <c r="AU45241" i="3"/>
  <c r="AU45242" i="3"/>
  <c r="AU45243" i="3"/>
  <c r="AU45244" i="3"/>
  <c r="AU45245" i="3"/>
  <c r="AU45246" i="3"/>
  <c r="AU45247" i="3"/>
  <c r="AU45248" i="3"/>
  <c r="AU45249" i="3"/>
  <c r="AU45250" i="3"/>
  <c r="AU45251" i="3"/>
  <c r="AU45252" i="3"/>
  <c r="AU45253" i="3"/>
  <c r="AU45254" i="3"/>
  <c r="AU45255" i="3"/>
  <c r="AU45256" i="3"/>
  <c r="AU45257" i="3"/>
  <c r="AU45258" i="3"/>
  <c r="AU45259" i="3"/>
  <c r="AU45260" i="3"/>
  <c r="AU45261" i="3"/>
  <c r="AU45262" i="3"/>
  <c r="AU45263" i="3"/>
  <c r="AU45264" i="3"/>
  <c r="AU45265" i="3"/>
  <c r="AU45266" i="3"/>
  <c r="AU45267" i="3"/>
  <c r="AU45268" i="3"/>
  <c r="AU45269" i="3"/>
  <c r="AU45270" i="3"/>
  <c r="AU45271" i="3"/>
  <c r="AU45272" i="3"/>
  <c r="AU45273" i="3"/>
  <c r="AU45274" i="3"/>
  <c r="AU45275" i="3"/>
  <c r="AU45276" i="3"/>
  <c r="AU45277" i="3"/>
  <c r="AU45278" i="3"/>
  <c r="AU45279" i="3"/>
  <c r="AU45280" i="3"/>
  <c r="AU45281" i="3"/>
  <c r="AU45282" i="3"/>
  <c r="AU45283" i="3"/>
  <c r="AU45284" i="3"/>
  <c r="AU45285" i="3"/>
  <c r="AU45286" i="3"/>
  <c r="AU45287" i="3"/>
  <c r="AU45288" i="3"/>
  <c r="AU45289" i="3"/>
  <c r="AU45290" i="3"/>
  <c r="AU45291" i="3"/>
  <c r="AU45292" i="3"/>
  <c r="AU45293" i="3"/>
  <c r="AU45294" i="3"/>
  <c r="AU45295" i="3"/>
  <c r="AU45296" i="3"/>
  <c r="AU45297" i="3"/>
  <c r="AU45298" i="3"/>
  <c r="AU45299" i="3"/>
  <c r="AU45300" i="3"/>
  <c r="AU45301" i="3"/>
  <c r="AU45302" i="3"/>
  <c r="AU45303" i="3"/>
  <c r="AU45304" i="3"/>
  <c r="AU45305" i="3"/>
  <c r="AU45306" i="3"/>
  <c r="AU45307" i="3"/>
  <c r="AU45308" i="3"/>
  <c r="AU45309" i="3"/>
  <c r="AU45310" i="3"/>
  <c r="AU45311" i="3"/>
  <c r="AU45312" i="3"/>
  <c r="AU45313" i="3"/>
  <c r="AU45314" i="3"/>
  <c r="AU45315" i="3"/>
  <c r="AU45316" i="3"/>
  <c r="AU45317" i="3"/>
  <c r="AU45318" i="3"/>
  <c r="AU45319" i="3"/>
  <c r="AU45320" i="3"/>
  <c r="AU45321" i="3"/>
  <c r="AU45322" i="3"/>
  <c r="AU45323" i="3"/>
  <c r="AU45324" i="3"/>
  <c r="AU45325" i="3"/>
  <c r="AU45326" i="3"/>
  <c r="AU45327" i="3"/>
  <c r="AU45328" i="3"/>
  <c r="AU45329" i="3"/>
  <c r="AU45330" i="3"/>
  <c r="AU45331" i="3"/>
  <c r="AU45332" i="3"/>
  <c r="AU45333" i="3"/>
  <c r="AU45334" i="3"/>
  <c r="AU45335" i="3"/>
  <c r="AU45336" i="3"/>
  <c r="AU45337" i="3"/>
  <c r="AU45338" i="3"/>
  <c r="AU45339" i="3"/>
  <c r="AU45340" i="3"/>
  <c r="AU45341" i="3"/>
  <c r="AU45342" i="3"/>
  <c r="AU45343" i="3"/>
  <c r="AU45344" i="3"/>
  <c r="AU45345" i="3"/>
  <c r="AU45346" i="3"/>
  <c r="AU45347" i="3"/>
  <c r="AU45348" i="3"/>
  <c r="AU45349" i="3"/>
  <c r="AU45350" i="3"/>
  <c r="AU45351" i="3"/>
  <c r="AU45352" i="3"/>
  <c r="AU45353" i="3"/>
  <c r="AU45354" i="3"/>
  <c r="AU45355" i="3"/>
  <c r="AU45356" i="3"/>
  <c r="AU45357" i="3"/>
  <c r="AU45358" i="3"/>
  <c r="AU45359" i="3"/>
  <c r="AU45360" i="3"/>
  <c r="AU45361" i="3"/>
  <c r="AU45362" i="3"/>
  <c r="AU45363" i="3"/>
  <c r="AU45364" i="3"/>
  <c r="AU45365" i="3"/>
  <c r="AU45366" i="3"/>
  <c r="AU45367" i="3"/>
  <c r="AU45368" i="3"/>
  <c r="AU45369" i="3"/>
  <c r="AU45370" i="3"/>
  <c r="AU45371" i="3"/>
  <c r="AU45372" i="3"/>
  <c r="AU45373" i="3"/>
  <c r="AU45374" i="3"/>
  <c r="AU45375" i="3"/>
  <c r="AU45376" i="3"/>
  <c r="AU45377" i="3"/>
  <c r="AU45378" i="3"/>
  <c r="AU45379" i="3"/>
  <c r="AU45380" i="3"/>
  <c r="AU45381" i="3"/>
  <c r="AU45382" i="3"/>
  <c r="AU45383" i="3"/>
  <c r="AU45384" i="3"/>
  <c r="AU45385" i="3"/>
  <c r="AU45386" i="3"/>
  <c r="AU45387" i="3"/>
  <c r="AU45388" i="3"/>
  <c r="AU45389" i="3"/>
  <c r="AU45390" i="3"/>
  <c r="AU45391" i="3"/>
  <c r="AU45392" i="3"/>
  <c r="AU45393" i="3"/>
  <c r="AU45394" i="3"/>
  <c r="AU45395" i="3"/>
  <c r="AU45396" i="3"/>
  <c r="AU45397" i="3"/>
  <c r="AU45398" i="3"/>
  <c r="AU45399" i="3"/>
  <c r="AU45400" i="3"/>
  <c r="AU45401" i="3"/>
  <c r="AU45402" i="3"/>
  <c r="AU45403" i="3"/>
  <c r="AU45404" i="3"/>
  <c r="AU45405" i="3"/>
  <c r="AU45406" i="3"/>
  <c r="AU45407" i="3"/>
  <c r="AU45408" i="3"/>
  <c r="AU45409" i="3"/>
  <c r="AU45410" i="3"/>
  <c r="AU45411" i="3"/>
  <c r="AU45412" i="3"/>
  <c r="AU45413" i="3"/>
  <c r="AU45414" i="3"/>
  <c r="AU45415" i="3"/>
  <c r="AU45416" i="3"/>
  <c r="AU45417" i="3"/>
  <c r="AU45418" i="3"/>
  <c r="AU45419" i="3"/>
  <c r="AU45420" i="3"/>
  <c r="AU45421" i="3"/>
  <c r="AU45422" i="3"/>
  <c r="AU45423" i="3"/>
  <c r="AU45424" i="3"/>
  <c r="AU45425" i="3"/>
  <c r="AU45426" i="3"/>
  <c r="AU45427" i="3"/>
  <c r="AU45428" i="3"/>
  <c r="AU45429" i="3"/>
  <c r="AU45430" i="3"/>
  <c r="AU45431" i="3"/>
  <c r="AU45432" i="3"/>
  <c r="AU45433" i="3"/>
  <c r="AU45434" i="3"/>
  <c r="AU45435" i="3"/>
  <c r="AU45436" i="3"/>
  <c r="AU45437" i="3"/>
  <c r="AU45438" i="3"/>
  <c r="AU45439" i="3"/>
  <c r="AU45440" i="3"/>
  <c r="AU45441" i="3"/>
  <c r="AU45442" i="3"/>
  <c r="AU45443" i="3"/>
  <c r="AU45444" i="3"/>
  <c r="AU45445" i="3"/>
  <c r="AU45446" i="3"/>
  <c r="AU45447" i="3"/>
  <c r="AU45448" i="3"/>
  <c r="AU45449" i="3"/>
  <c r="AU45450" i="3"/>
  <c r="AU45451" i="3"/>
  <c r="AU45452" i="3"/>
  <c r="AU45453" i="3"/>
  <c r="AU45454" i="3"/>
  <c r="AU45455" i="3"/>
  <c r="AU45456" i="3"/>
  <c r="AU45457" i="3"/>
  <c r="AU45458" i="3"/>
  <c r="AU45459" i="3"/>
  <c r="AU45460" i="3"/>
  <c r="AU45461" i="3"/>
  <c r="AU45462" i="3"/>
  <c r="AU45463" i="3"/>
  <c r="AU45464" i="3"/>
  <c r="AU45465" i="3"/>
  <c r="AU45466" i="3"/>
  <c r="AU45467" i="3"/>
  <c r="AU45468" i="3"/>
  <c r="AU45469" i="3"/>
  <c r="AU45470" i="3"/>
  <c r="AU45471" i="3"/>
  <c r="AU45472" i="3"/>
  <c r="AU45473" i="3"/>
  <c r="AU45474" i="3"/>
  <c r="AU45475" i="3"/>
  <c r="AU45476" i="3"/>
  <c r="AU45477" i="3"/>
  <c r="AU45478" i="3"/>
  <c r="AU45479" i="3"/>
  <c r="AU45480" i="3"/>
  <c r="AU45481" i="3"/>
  <c r="AU45482" i="3"/>
  <c r="AU45483" i="3"/>
  <c r="AU45484" i="3"/>
  <c r="AU45485" i="3"/>
  <c r="AU45486" i="3"/>
  <c r="AU45487" i="3"/>
  <c r="AU45488" i="3"/>
  <c r="AU45489" i="3"/>
  <c r="AU45490" i="3"/>
  <c r="AU45491" i="3"/>
  <c r="AU45492" i="3"/>
  <c r="AU45493" i="3"/>
  <c r="AU45494" i="3"/>
  <c r="AU45495" i="3"/>
  <c r="AU45496" i="3"/>
  <c r="AU45497" i="3"/>
  <c r="AU45498" i="3"/>
  <c r="AU45499" i="3"/>
  <c r="AU45500" i="3"/>
  <c r="AU45501" i="3"/>
  <c r="AU45502" i="3"/>
  <c r="AU45503" i="3"/>
  <c r="AU45504" i="3"/>
  <c r="AU45505" i="3"/>
  <c r="AU45506" i="3"/>
  <c r="AU45507" i="3"/>
  <c r="AU45508" i="3"/>
  <c r="AU45509" i="3"/>
  <c r="AU45510" i="3"/>
  <c r="AU45511" i="3"/>
  <c r="AU45512" i="3"/>
  <c r="AU45513" i="3"/>
  <c r="AU45514" i="3"/>
  <c r="AU45515" i="3"/>
  <c r="AU45516" i="3"/>
  <c r="AU45517" i="3"/>
  <c r="AU45518" i="3"/>
  <c r="AU45519" i="3"/>
  <c r="AU45520" i="3"/>
  <c r="AU45521" i="3"/>
  <c r="AU45522" i="3"/>
  <c r="AU45523" i="3"/>
  <c r="AU45524" i="3"/>
  <c r="AU45525" i="3"/>
  <c r="AU45526" i="3"/>
  <c r="AU45527" i="3"/>
  <c r="AU45528" i="3"/>
  <c r="AU45529" i="3"/>
  <c r="AU45530" i="3"/>
  <c r="AU45531" i="3"/>
  <c r="AU45532" i="3"/>
  <c r="AU45533" i="3"/>
  <c r="AU45534" i="3"/>
  <c r="AU45535" i="3"/>
  <c r="AU45536" i="3"/>
  <c r="AU45537" i="3"/>
  <c r="AU45538" i="3"/>
  <c r="AU45539" i="3"/>
  <c r="AU45540" i="3"/>
  <c r="AU45541" i="3"/>
  <c r="AU45542" i="3"/>
  <c r="AU45543" i="3"/>
  <c r="AU45544" i="3"/>
  <c r="AU45545" i="3"/>
  <c r="AU45546" i="3"/>
  <c r="AU45547" i="3"/>
  <c r="AU45548" i="3"/>
  <c r="AU45549" i="3"/>
  <c r="AU45550" i="3"/>
  <c r="AU45551" i="3"/>
  <c r="AU45552" i="3"/>
  <c r="AU45553" i="3"/>
  <c r="AU45554" i="3"/>
  <c r="AU45555" i="3"/>
  <c r="AU45556" i="3"/>
  <c r="AU45557" i="3"/>
  <c r="AU45558" i="3"/>
  <c r="AU45559" i="3"/>
  <c r="AU45560" i="3"/>
  <c r="AU45561" i="3"/>
  <c r="AU45562" i="3"/>
  <c r="AU45563" i="3"/>
  <c r="AU45564" i="3"/>
  <c r="AU45565" i="3"/>
  <c r="AU45566" i="3"/>
  <c r="AU45567" i="3"/>
  <c r="AU45568" i="3"/>
  <c r="AU45569" i="3"/>
  <c r="AU45570" i="3"/>
  <c r="AU45571" i="3"/>
  <c r="AU45572" i="3"/>
  <c r="AU45573" i="3"/>
  <c r="AU45574" i="3"/>
  <c r="AU45575" i="3"/>
  <c r="AU45576" i="3"/>
  <c r="AU45577" i="3"/>
  <c r="AU45578" i="3"/>
  <c r="AU45579" i="3"/>
  <c r="AU45580" i="3"/>
  <c r="AU45581" i="3"/>
  <c r="AU45582" i="3"/>
  <c r="AU45583" i="3"/>
  <c r="AU45584" i="3"/>
  <c r="AU45585" i="3"/>
  <c r="AU45586" i="3"/>
  <c r="AU45587" i="3"/>
  <c r="AU45588" i="3"/>
  <c r="AU45589" i="3"/>
  <c r="AU45590" i="3"/>
  <c r="AU45591" i="3"/>
  <c r="AU45592" i="3"/>
  <c r="AU45593" i="3"/>
  <c r="AU45594" i="3"/>
  <c r="AU45595" i="3"/>
  <c r="AU45596" i="3"/>
  <c r="AU45597" i="3"/>
  <c r="AU45598" i="3"/>
  <c r="AU45599" i="3"/>
  <c r="AU45600" i="3"/>
  <c r="AU45601" i="3"/>
  <c r="AU45602" i="3"/>
  <c r="AU45603" i="3"/>
  <c r="AU45604" i="3"/>
  <c r="AU45605" i="3"/>
  <c r="AU45606" i="3"/>
  <c r="AU45607" i="3"/>
  <c r="AU45608" i="3"/>
  <c r="AU45609" i="3"/>
  <c r="AU45610" i="3"/>
  <c r="AU45611" i="3"/>
  <c r="AU45612" i="3"/>
  <c r="AU45613" i="3"/>
  <c r="AU45614" i="3"/>
  <c r="AU45615" i="3"/>
  <c r="AU45616" i="3"/>
  <c r="AU45617" i="3"/>
  <c r="AU45618" i="3"/>
  <c r="AU45619" i="3"/>
  <c r="AU45620" i="3"/>
  <c r="AU45621" i="3"/>
  <c r="AU45622" i="3"/>
  <c r="AU45623" i="3"/>
  <c r="AU45624" i="3"/>
  <c r="AU45625" i="3"/>
  <c r="AU45626" i="3"/>
  <c r="AU45627" i="3"/>
  <c r="AU45628" i="3"/>
  <c r="AU45629" i="3"/>
  <c r="AU45630" i="3"/>
  <c r="AU45631" i="3"/>
  <c r="AU45632" i="3"/>
  <c r="AU45633" i="3"/>
  <c r="AU45634" i="3"/>
  <c r="AU45635" i="3"/>
  <c r="AU45636" i="3"/>
  <c r="AU45637" i="3"/>
  <c r="AU45638" i="3"/>
  <c r="AU45639" i="3"/>
  <c r="AU45640" i="3"/>
  <c r="AU45641" i="3"/>
  <c r="AU45642" i="3"/>
  <c r="AU45643" i="3"/>
  <c r="AU45644" i="3"/>
  <c r="AU45645" i="3"/>
  <c r="AU45646" i="3"/>
  <c r="AU45647" i="3"/>
  <c r="AU45648" i="3"/>
  <c r="AU45649" i="3"/>
  <c r="AU45650" i="3"/>
  <c r="AU45651" i="3"/>
  <c r="AU45652" i="3"/>
  <c r="AU45653" i="3"/>
  <c r="AU45654" i="3"/>
  <c r="AU45655" i="3"/>
  <c r="AU45656" i="3"/>
  <c r="AU45657" i="3"/>
  <c r="AU45658" i="3"/>
  <c r="AU45659" i="3"/>
  <c r="AU45660" i="3"/>
  <c r="AU45661" i="3"/>
  <c r="AU45662" i="3"/>
  <c r="AU45663" i="3"/>
  <c r="AU45664" i="3"/>
  <c r="AU45665" i="3"/>
  <c r="AU45666" i="3"/>
  <c r="AU45667" i="3"/>
  <c r="AU45668" i="3"/>
  <c r="AU45669" i="3"/>
  <c r="AU45670" i="3"/>
  <c r="AU45671" i="3"/>
  <c r="AU45672" i="3"/>
  <c r="AU45673" i="3"/>
  <c r="AU45674" i="3"/>
  <c r="AU45675" i="3"/>
  <c r="AU45676" i="3"/>
  <c r="AU45677" i="3"/>
  <c r="AU45678" i="3"/>
  <c r="AU45679" i="3"/>
  <c r="AU45680" i="3"/>
  <c r="AU45681" i="3"/>
  <c r="AU45682" i="3"/>
  <c r="AU45683" i="3"/>
  <c r="AU45684" i="3"/>
  <c r="AU45685" i="3"/>
  <c r="AU45686" i="3"/>
  <c r="AU45687" i="3"/>
  <c r="AU45688" i="3"/>
  <c r="AU45689" i="3"/>
  <c r="AU45690" i="3"/>
  <c r="AU45691" i="3"/>
  <c r="AU45692" i="3"/>
  <c r="AU45693" i="3"/>
  <c r="AU45694" i="3"/>
  <c r="AU45695" i="3"/>
  <c r="AU45696" i="3"/>
  <c r="AU45697" i="3"/>
  <c r="AU45698" i="3"/>
  <c r="AU45699" i="3"/>
  <c r="AU45700" i="3"/>
  <c r="AU45701" i="3"/>
  <c r="AU45702" i="3"/>
  <c r="AU45703" i="3"/>
  <c r="AU45704" i="3"/>
  <c r="AU45705" i="3"/>
  <c r="AU45706" i="3"/>
  <c r="AU45707" i="3"/>
  <c r="AU45708" i="3"/>
  <c r="AU45709" i="3"/>
  <c r="AU45710" i="3"/>
  <c r="AU45711" i="3"/>
  <c r="AU45712" i="3"/>
  <c r="AU45713" i="3"/>
  <c r="AU45714" i="3"/>
  <c r="AU45715" i="3"/>
  <c r="AU45716" i="3"/>
  <c r="AU45717" i="3"/>
  <c r="AU45718" i="3"/>
  <c r="AU45719" i="3"/>
  <c r="AU45720" i="3"/>
  <c r="AU45721" i="3"/>
  <c r="AU45722" i="3"/>
  <c r="AU45723" i="3"/>
  <c r="AU45724" i="3"/>
  <c r="AU45725" i="3"/>
  <c r="AU45726" i="3"/>
  <c r="AU45727" i="3"/>
  <c r="AU45728" i="3"/>
  <c r="AU45729" i="3"/>
  <c r="AU45730" i="3"/>
  <c r="AU45731" i="3"/>
  <c r="AU45732" i="3"/>
  <c r="AU45733" i="3"/>
  <c r="AU45734" i="3"/>
  <c r="AU45735" i="3"/>
  <c r="AU45736" i="3"/>
  <c r="AU45737" i="3"/>
  <c r="AU45738" i="3"/>
  <c r="AU45739" i="3"/>
  <c r="AU45740" i="3"/>
  <c r="AU45741" i="3"/>
  <c r="AU45742" i="3"/>
  <c r="AU45743" i="3"/>
  <c r="AU45744" i="3"/>
  <c r="AU45745" i="3"/>
  <c r="AU45746" i="3"/>
  <c r="AU45747" i="3"/>
  <c r="AU45748" i="3"/>
  <c r="AU45749" i="3"/>
  <c r="AU45750" i="3"/>
  <c r="AU45751" i="3"/>
  <c r="AU45752" i="3"/>
  <c r="AU45753" i="3"/>
  <c r="AU45754" i="3"/>
  <c r="AU45755" i="3"/>
  <c r="AU45756" i="3"/>
  <c r="AU45757" i="3"/>
  <c r="AU45758" i="3"/>
  <c r="AU45759" i="3"/>
  <c r="AU45760" i="3"/>
  <c r="AU45761" i="3"/>
  <c r="AU45762" i="3"/>
  <c r="AU45763" i="3"/>
  <c r="AU45764" i="3"/>
  <c r="AU45765" i="3"/>
  <c r="AU45766" i="3"/>
  <c r="AU45767" i="3"/>
  <c r="AU45768" i="3"/>
  <c r="AU45769" i="3"/>
  <c r="AU45770" i="3"/>
  <c r="AU45771" i="3"/>
  <c r="AU45772" i="3"/>
  <c r="AU45773" i="3"/>
  <c r="AU45774" i="3"/>
  <c r="AU45775" i="3"/>
  <c r="AU45776" i="3"/>
  <c r="AU45777" i="3"/>
  <c r="AU45778" i="3"/>
  <c r="AU45779" i="3"/>
  <c r="AU45780" i="3"/>
  <c r="AU45781" i="3"/>
  <c r="AU45782" i="3"/>
  <c r="AU45783" i="3"/>
  <c r="AU45784" i="3"/>
  <c r="AU45785" i="3"/>
  <c r="AU45786" i="3"/>
  <c r="AU45787" i="3"/>
  <c r="AU45788" i="3"/>
  <c r="AU45789" i="3"/>
  <c r="AU45790" i="3"/>
  <c r="AU45791" i="3"/>
  <c r="AU45792" i="3"/>
  <c r="AU45793" i="3"/>
  <c r="AU45794" i="3"/>
  <c r="AU45795" i="3"/>
  <c r="AU45796" i="3"/>
  <c r="AU45797" i="3"/>
  <c r="AU45798" i="3"/>
  <c r="AU45799" i="3"/>
  <c r="AU45800" i="3"/>
  <c r="AU45801" i="3"/>
  <c r="AU45802" i="3"/>
  <c r="AU45803" i="3"/>
  <c r="AU45804" i="3"/>
  <c r="AU45805" i="3"/>
  <c r="AU45806" i="3"/>
  <c r="AU45807" i="3"/>
  <c r="AU45808" i="3"/>
  <c r="AU45809" i="3"/>
  <c r="AU45810" i="3"/>
  <c r="AU45811" i="3"/>
  <c r="AU45812" i="3"/>
  <c r="AU45813" i="3"/>
  <c r="AU45814" i="3"/>
  <c r="AU45815" i="3"/>
  <c r="AU45816" i="3"/>
  <c r="AU45817" i="3"/>
  <c r="AU45818" i="3"/>
  <c r="AU45819" i="3"/>
  <c r="AU45820" i="3"/>
  <c r="AU45821" i="3"/>
  <c r="AU45822" i="3"/>
  <c r="AU45823" i="3"/>
  <c r="AU45824" i="3"/>
  <c r="AU45825" i="3"/>
  <c r="AU45826" i="3"/>
  <c r="AU45827" i="3"/>
  <c r="AU45828" i="3"/>
  <c r="AU45829" i="3"/>
  <c r="AU45830" i="3"/>
  <c r="AU45831" i="3"/>
  <c r="AU45832" i="3"/>
  <c r="AU45833" i="3"/>
  <c r="AU45834" i="3"/>
  <c r="AU45835" i="3"/>
  <c r="AU45836" i="3"/>
  <c r="AU45837" i="3"/>
  <c r="AU45838" i="3"/>
  <c r="AU45839" i="3"/>
  <c r="AU45840" i="3"/>
  <c r="AU45841" i="3"/>
  <c r="AU45842" i="3"/>
  <c r="AU45843" i="3"/>
  <c r="AU45844" i="3"/>
  <c r="AU45845" i="3"/>
  <c r="AU45846" i="3"/>
  <c r="AU45847" i="3"/>
  <c r="AU45848" i="3"/>
  <c r="AU45849" i="3"/>
  <c r="AU45850" i="3"/>
  <c r="AU45851" i="3"/>
  <c r="AU45852" i="3"/>
  <c r="AU45853" i="3"/>
  <c r="AU45854" i="3"/>
  <c r="AU45855" i="3"/>
  <c r="AU45856" i="3"/>
  <c r="AU45857" i="3"/>
  <c r="AU45858" i="3"/>
  <c r="AU45859" i="3"/>
  <c r="AU45860" i="3"/>
  <c r="AU45861" i="3"/>
  <c r="AU45862" i="3"/>
  <c r="AU45863" i="3"/>
  <c r="AU45864" i="3"/>
  <c r="AU45865" i="3"/>
  <c r="AU45866" i="3"/>
  <c r="AU45867" i="3"/>
  <c r="AU45868" i="3"/>
  <c r="AU45869" i="3"/>
  <c r="AU45870" i="3"/>
  <c r="AU45871" i="3"/>
  <c r="AU45872" i="3"/>
  <c r="AU45873" i="3"/>
  <c r="AU45874" i="3"/>
  <c r="AU45875" i="3"/>
  <c r="AU45876" i="3"/>
  <c r="AU45877" i="3"/>
  <c r="AU45878" i="3"/>
  <c r="AU45879" i="3"/>
  <c r="AU45880" i="3"/>
  <c r="AU45881" i="3"/>
  <c r="AU45882" i="3"/>
  <c r="AU45883" i="3"/>
  <c r="AU45884" i="3"/>
  <c r="AU45885" i="3"/>
  <c r="AU45886" i="3"/>
  <c r="AU45887" i="3"/>
  <c r="AU45888" i="3"/>
  <c r="AU45889" i="3"/>
  <c r="AU45890" i="3"/>
  <c r="AU45891" i="3"/>
  <c r="AU45892" i="3"/>
  <c r="AU45893" i="3"/>
  <c r="AU45894" i="3"/>
  <c r="AU45895" i="3"/>
  <c r="AU45896" i="3"/>
  <c r="AU45897" i="3"/>
  <c r="AU45898" i="3"/>
  <c r="AU45899" i="3"/>
  <c r="AU45900" i="3"/>
  <c r="AU45901" i="3"/>
  <c r="AU45902" i="3"/>
  <c r="AU45903" i="3"/>
  <c r="AU45904" i="3"/>
  <c r="AU45905" i="3"/>
  <c r="AU45906" i="3"/>
  <c r="AU45907" i="3"/>
  <c r="AU45908" i="3"/>
  <c r="AU45909" i="3"/>
  <c r="AU45910" i="3"/>
  <c r="AU45911" i="3"/>
  <c r="AU45912" i="3"/>
  <c r="AU45913" i="3"/>
  <c r="AU45914" i="3"/>
  <c r="AU45915" i="3"/>
  <c r="AU45916" i="3"/>
  <c r="AU45917" i="3"/>
  <c r="AU45918" i="3"/>
  <c r="AU45919" i="3"/>
  <c r="AU45920" i="3"/>
  <c r="AU45921" i="3"/>
  <c r="AU45922" i="3"/>
  <c r="AU45923" i="3"/>
  <c r="AU45924" i="3"/>
  <c r="AU45925" i="3"/>
  <c r="AU45926" i="3"/>
  <c r="AU45927" i="3"/>
  <c r="AU45928" i="3"/>
  <c r="AU45929" i="3"/>
  <c r="AU45930" i="3"/>
  <c r="AU45931" i="3"/>
  <c r="AU45932" i="3"/>
  <c r="AU45933" i="3"/>
  <c r="AU45934" i="3"/>
  <c r="AU45935" i="3"/>
  <c r="AU45936" i="3"/>
  <c r="AU45937" i="3"/>
  <c r="AU45938" i="3"/>
  <c r="AU45939" i="3"/>
  <c r="AU45940" i="3"/>
  <c r="AU45941" i="3"/>
  <c r="AU45942" i="3"/>
  <c r="AU45943" i="3"/>
  <c r="AU45944" i="3"/>
  <c r="AU45945" i="3"/>
  <c r="AU45946" i="3"/>
  <c r="AU45947" i="3"/>
  <c r="AU45948" i="3"/>
  <c r="AU45949" i="3"/>
  <c r="AU45950" i="3"/>
  <c r="AU45951" i="3"/>
  <c r="AU45952" i="3"/>
  <c r="AU45953" i="3"/>
  <c r="AU45954" i="3"/>
  <c r="AU45955" i="3"/>
  <c r="AU45956" i="3"/>
  <c r="AU45957" i="3"/>
  <c r="AU45958" i="3"/>
  <c r="AU45959" i="3"/>
  <c r="AU45960" i="3"/>
  <c r="AU45961" i="3"/>
  <c r="AU45962" i="3"/>
  <c r="AU45963" i="3"/>
  <c r="AU45964" i="3"/>
  <c r="AU45965" i="3"/>
  <c r="AU45966" i="3"/>
  <c r="AU45967" i="3"/>
  <c r="AU45968" i="3"/>
  <c r="AU45969" i="3"/>
  <c r="AU45970" i="3"/>
  <c r="AU45971" i="3"/>
  <c r="AU45972" i="3"/>
  <c r="AU45973" i="3"/>
  <c r="AU45974" i="3"/>
  <c r="AU45975" i="3"/>
  <c r="AU45976" i="3"/>
  <c r="AU45977" i="3"/>
  <c r="AU45978" i="3"/>
  <c r="AU45979" i="3"/>
  <c r="AU45980" i="3"/>
  <c r="AU45981" i="3"/>
  <c r="AU45982" i="3"/>
  <c r="AU45983" i="3"/>
  <c r="AU45984" i="3"/>
  <c r="AU45985" i="3"/>
  <c r="AU45986" i="3"/>
  <c r="AU45987" i="3"/>
  <c r="AU45988" i="3"/>
  <c r="AU45989" i="3"/>
  <c r="AU45990" i="3"/>
  <c r="AU45991" i="3"/>
  <c r="AU45992" i="3"/>
  <c r="AU45993" i="3"/>
  <c r="AU45994" i="3"/>
  <c r="AU45995" i="3"/>
  <c r="AU45996" i="3"/>
  <c r="AU45997" i="3"/>
  <c r="AU45998" i="3"/>
  <c r="AU45999" i="3"/>
  <c r="AU46000" i="3"/>
  <c r="AU46001" i="3"/>
  <c r="AU46002" i="3"/>
  <c r="AU46003" i="3"/>
  <c r="AU46004" i="3"/>
  <c r="AU46005" i="3"/>
  <c r="AU46006" i="3"/>
  <c r="AU46007" i="3"/>
  <c r="AU46008" i="3"/>
  <c r="AU46009" i="3"/>
  <c r="AU46010" i="3"/>
  <c r="AU46011" i="3"/>
  <c r="AU46012" i="3"/>
  <c r="AU46013" i="3"/>
  <c r="AU46014" i="3"/>
  <c r="AU46015" i="3"/>
  <c r="AU46016" i="3"/>
  <c r="AU46017" i="3"/>
  <c r="AU46018" i="3"/>
  <c r="AU46019" i="3"/>
  <c r="AU46020" i="3"/>
  <c r="AU46021" i="3"/>
  <c r="AU46022" i="3"/>
  <c r="AU46023" i="3"/>
  <c r="AU46024" i="3"/>
  <c r="AU46025" i="3"/>
  <c r="AU46026" i="3"/>
  <c r="AU46027" i="3"/>
  <c r="AU46028" i="3"/>
  <c r="AU46029" i="3"/>
  <c r="AU46030" i="3"/>
  <c r="AU46031" i="3"/>
  <c r="AU46032" i="3"/>
  <c r="AU46033" i="3"/>
  <c r="AU46034" i="3"/>
  <c r="AU46035" i="3"/>
  <c r="AU46036" i="3"/>
  <c r="AU46037" i="3"/>
  <c r="AU46038" i="3"/>
  <c r="AU46039" i="3"/>
  <c r="AU46040" i="3"/>
  <c r="AU46041" i="3"/>
  <c r="AU46042" i="3"/>
  <c r="AU46043" i="3"/>
  <c r="AU46044" i="3"/>
  <c r="AU46045" i="3"/>
  <c r="AU46046" i="3"/>
  <c r="AU46047" i="3"/>
  <c r="AU46048" i="3"/>
  <c r="AU46049" i="3"/>
  <c r="AU46050" i="3"/>
  <c r="AU46051" i="3"/>
  <c r="AU46052" i="3"/>
  <c r="AU46053" i="3"/>
  <c r="AU46054" i="3"/>
  <c r="AU46055" i="3"/>
  <c r="AU46056" i="3"/>
  <c r="AU46057" i="3"/>
  <c r="AU46058" i="3"/>
  <c r="AU46059" i="3"/>
  <c r="AU46060" i="3"/>
  <c r="AU46061" i="3"/>
  <c r="AU46062" i="3"/>
  <c r="AU46063" i="3"/>
  <c r="AU46064" i="3"/>
  <c r="AU46065" i="3"/>
  <c r="AU46066" i="3"/>
  <c r="AU46067" i="3"/>
  <c r="AU46068" i="3"/>
  <c r="AU46069" i="3"/>
  <c r="AU46070" i="3"/>
  <c r="AU46071" i="3"/>
  <c r="AU46072" i="3"/>
  <c r="AU46073" i="3"/>
  <c r="AU46074" i="3"/>
  <c r="AU46075" i="3"/>
  <c r="AU46076" i="3"/>
  <c r="AU46077" i="3"/>
  <c r="AU46078" i="3"/>
  <c r="AU46079" i="3"/>
  <c r="AU46080" i="3"/>
  <c r="AU46081" i="3"/>
  <c r="AU46082" i="3"/>
  <c r="AU46083" i="3"/>
  <c r="AU46084" i="3"/>
  <c r="AU46085" i="3"/>
  <c r="AU46086" i="3"/>
  <c r="AU46087" i="3"/>
  <c r="AU46088" i="3"/>
  <c r="AU46089" i="3"/>
  <c r="AU46090" i="3"/>
  <c r="AU46091" i="3"/>
  <c r="AU46092" i="3"/>
  <c r="AU46093" i="3"/>
  <c r="AU46094" i="3"/>
  <c r="AU46095" i="3"/>
  <c r="AU46096" i="3"/>
  <c r="AU46097" i="3"/>
  <c r="AU46098" i="3"/>
  <c r="AU46099" i="3"/>
  <c r="AU46100" i="3"/>
  <c r="AU46101" i="3"/>
  <c r="AU46102" i="3"/>
  <c r="AU46103" i="3"/>
  <c r="AU46104" i="3"/>
  <c r="AU46105" i="3"/>
  <c r="AU46106" i="3"/>
  <c r="AU46107" i="3"/>
  <c r="AU46108" i="3"/>
  <c r="AU46109" i="3"/>
  <c r="AU46110" i="3"/>
  <c r="AU46111" i="3"/>
  <c r="AU46112" i="3"/>
  <c r="AU46113" i="3"/>
  <c r="AU46114" i="3"/>
  <c r="AU46115" i="3"/>
  <c r="AU46116" i="3"/>
  <c r="AU46117" i="3"/>
  <c r="AU46118" i="3"/>
  <c r="AU46119" i="3"/>
  <c r="AU46120" i="3"/>
  <c r="AU46121" i="3"/>
  <c r="AU46122" i="3"/>
  <c r="AU46123" i="3"/>
  <c r="AU46124" i="3"/>
  <c r="AU46125" i="3"/>
  <c r="AU46126" i="3"/>
  <c r="AU46127" i="3"/>
  <c r="AU46128" i="3"/>
  <c r="AU46129" i="3"/>
  <c r="AU46130" i="3"/>
  <c r="AU46131" i="3"/>
  <c r="AU46132" i="3"/>
  <c r="AU46133" i="3"/>
  <c r="AU46134" i="3"/>
  <c r="AU46135" i="3"/>
  <c r="AU46136" i="3"/>
  <c r="AU46137" i="3"/>
  <c r="AU46138" i="3"/>
  <c r="AU46139" i="3"/>
  <c r="AU46140" i="3"/>
  <c r="AU46141" i="3"/>
  <c r="AU46142" i="3"/>
  <c r="AU46143" i="3"/>
  <c r="AU46144" i="3"/>
  <c r="AU46145" i="3"/>
  <c r="AU46146" i="3"/>
  <c r="AU46147" i="3"/>
  <c r="AU46148" i="3"/>
  <c r="AU46149" i="3"/>
  <c r="AU46150" i="3"/>
  <c r="AU46151" i="3"/>
  <c r="AU46152" i="3"/>
  <c r="AU46153" i="3"/>
  <c r="AU46154" i="3"/>
  <c r="AU46155" i="3"/>
  <c r="AU46156" i="3"/>
  <c r="AU46157" i="3"/>
  <c r="AU46158" i="3"/>
  <c r="AU46159" i="3"/>
  <c r="AU46160" i="3"/>
  <c r="AU46161" i="3"/>
  <c r="AU46162" i="3"/>
  <c r="AU46163" i="3"/>
  <c r="AU46164" i="3"/>
  <c r="AU46165" i="3"/>
  <c r="AU46166" i="3"/>
  <c r="AU46167" i="3"/>
  <c r="AU46168" i="3"/>
  <c r="AU46169" i="3"/>
  <c r="AU46170" i="3"/>
  <c r="AU46171" i="3"/>
  <c r="AU46172" i="3"/>
  <c r="AU46173" i="3"/>
  <c r="AU46174" i="3"/>
  <c r="AU46175" i="3"/>
  <c r="AU46176" i="3"/>
  <c r="AU46177" i="3"/>
  <c r="AU46178" i="3"/>
  <c r="AU46179" i="3"/>
  <c r="AU46180" i="3"/>
  <c r="AU46181" i="3"/>
  <c r="AU46182" i="3"/>
  <c r="AU46183" i="3"/>
  <c r="AU46184" i="3"/>
  <c r="AU46185" i="3"/>
  <c r="AU46186" i="3"/>
  <c r="AU46187" i="3"/>
  <c r="AU46188" i="3"/>
  <c r="AU46189" i="3"/>
  <c r="AU46190" i="3"/>
  <c r="AU46191" i="3"/>
  <c r="AU46192" i="3"/>
  <c r="AU46193" i="3"/>
  <c r="AU46194" i="3"/>
  <c r="AU46195" i="3"/>
  <c r="AU46196" i="3"/>
  <c r="AU46197" i="3"/>
  <c r="AU46198" i="3"/>
  <c r="AU46199" i="3"/>
  <c r="AU46200" i="3"/>
  <c r="AU46201" i="3"/>
  <c r="AU46202" i="3"/>
  <c r="AU46203" i="3"/>
  <c r="AU46204" i="3"/>
  <c r="AU46205" i="3"/>
  <c r="AU46206" i="3"/>
  <c r="AU46207" i="3"/>
  <c r="AU46208" i="3"/>
  <c r="AU46209" i="3"/>
  <c r="AU46210" i="3"/>
  <c r="AU46211" i="3"/>
  <c r="AU46212" i="3"/>
  <c r="AU46213" i="3"/>
  <c r="AU46214" i="3"/>
  <c r="AU46215" i="3"/>
  <c r="AU46216" i="3"/>
  <c r="AU46217" i="3"/>
  <c r="AU46218" i="3"/>
  <c r="AU46219" i="3"/>
  <c r="AU46220" i="3"/>
  <c r="AU46221" i="3"/>
  <c r="AU46222" i="3"/>
  <c r="AU46223" i="3"/>
  <c r="AU46224" i="3"/>
  <c r="AU46225" i="3"/>
  <c r="AU46226" i="3"/>
  <c r="AU46227" i="3"/>
  <c r="AU46228" i="3"/>
  <c r="AU46229" i="3"/>
  <c r="AU46230" i="3"/>
  <c r="AU46231" i="3"/>
  <c r="AU46232" i="3"/>
  <c r="AU46233" i="3"/>
  <c r="AU46234" i="3"/>
  <c r="AU46235" i="3"/>
  <c r="AU46236" i="3"/>
  <c r="AU46237" i="3"/>
  <c r="AU46238" i="3"/>
  <c r="AU46239" i="3"/>
  <c r="AU46240" i="3"/>
  <c r="AU46241" i="3"/>
  <c r="AU46242" i="3"/>
  <c r="AU46243" i="3"/>
  <c r="AU46244" i="3"/>
  <c r="AU46245" i="3"/>
  <c r="AU46246" i="3"/>
  <c r="AU46247" i="3"/>
  <c r="AU46248" i="3"/>
  <c r="AU46249" i="3"/>
  <c r="AU46250" i="3"/>
  <c r="AU46251" i="3"/>
  <c r="AU46252" i="3"/>
  <c r="AU46253" i="3"/>
  <c r="AU46254" i="3"/>
  <c r="AU46255" i="3"/>
  <c r="AU46256" i="3"/>
  <c r="AU46257" i="3"/>
  <c r="AU46258" i="3"/>
  <c r="AU46259" i="3"/>
  <c r="AU46260" i="3"/>
  <c r="AU46261" i="3"/>
  <c r="AU46262" i="3"/>
  <c r="AU46263" i="3"/>
  <c r="AU46264" i="3"/>
  <c r="AU46265" i="3"/>
  <c r="AU46266" i="3"/>
  <c r="AU46267" i="3"/>
  <c r="AU46268" i="3"/>
  <c r="AU46269" i="3"/>
  <c r="AU46270" i="3"/>
  <c r="AU46271" i="3"/>
  <c r="AU46272" i="3"/>
  <c r="AU46273" i="3"/>
  <c r="AU46274" i="3"/>
  <c r="AU46275" i="3"/>
  <c r="AU46276" i="3"/>
  <c r="AU46277" i="3"/>
  <c r="AU46278" i="3"/>
  <c r="AU46279" i="3"/>
  <c r="AU46280" i="3"/>
  <c r="AU46281" i="3"/>
  <c r="AU46282" i="3"/>
  <c r="AU46283" i="3"/>
  <c r="AU46284" i="3"/>
  <c r="AU46285" i="3"/>
  <c r="AU46286" i="3"/>
  <c r="AU46287" i="3"/>
  <c r="AU46288" i="3"/>
  <c r="AU46289" i="3"/>
  <c r="AU46290" i="3"/>
  <c r="AU46291" i="3"/>
  <c r="AU46292" i="3"/>
  <c r="AU46293" i="3"/>
  <c r="AU46294" i="3"/>
  <c r="AU46295" i="3"/>
  <c r="AU46296" i="3"/>
  <c r="AU46297" i="3"/>
  <c r="AU46298" i="3"/>
  <c r="AU46299" i="3"/>
  <c r="AU46300" i="3"/>
  <c r="AU46301" i="3"/>
  <c r="AU46302" i="3"/>
  <c r="AU46303" i="3"/>
  <c r="AU46304" i="3"/>
  <c r="AU46305" i="3"/>
  <c r="AU46306" i="3"/>
  <c r="AU46307" i="3"/>
  <c r="AU46308" i="3"/>
  <c r="AU46309" i="3"/>
  <c r="AU46310" i="3"/>
  <c r="AU46311" i="3"/>
  <c r="AU46312" i="3"/>
  <c r="AU46313" i="3"/>
  <c r="AU46314" i="3"/>
  <c r="AU46315" i="3"/>
  <c r="AU46316" i="3"/>
  <c r="AU46317" i="3"/>
  <c r="AU46318" i="3"/>
  <c r="AU46319" i="3"/>
  <c r="AU46320" i="3"/>
  <c r="AU46321" i="3"/>
  <c r="AU46322" i="3"/>
  <c r="AU46323" i="3"/>
  <c r="AU46324" i="3"/>
  <c r="AU46325" i="3"/>
  <c r="AU46326" i="3"/>
  <c r="AU46327" i="3"/>
  <c r="AU46328" i="3"/>
  <c r="AU46329" i="3"/>
  <c r="AU46330" i="3"/>
  <c r="AU46331" i="3"/>
  <c r="AU46332" i="3"/>
  <c r="AU46333" i="3"/>
  <c r="AU46334" i="3"/>
  <c r="AU46335" i="3"/>
  <c r="AU46336" i="3"/>
  <c r="AU46337" i="3"/>
  <c r="AU46338" i="3"/>
  <c r="AU46339" i="3"/>
  <c r="AU46340" i="3"/>
  <c r="AU46341" i="3"/>
  <c r="AU46342" i="3"/>
  <c r="AU46343" i="3"/>
  <c r="AU46344" i="3"/>
  <c r="AU46345" i="3"/>
  <c r="AU46346" i="3"/>
  <c r="AU46347" i="3"/>
  <c r="AU46348" i="3"/>
  <c r="AU46349" i="3"/>
  <c r="AU46350" i="3"/>
  <c r="AU46351" i="3"/>
  <c r="AU46352" i="3"/>
  <c r="AU46353" i="3"/>
  <c r="AU46354" i="3"/>
  <c r="AU46355" i="3"/>
  <c r="AU46356" i="3"/>
  <c r="AU46357" i="3"/>
  <c r="AU46358" i="3"/>
  <c r="AU46359" i="3"/>
  <c r="AU46360" i="3"/>
  <c r="AU46361" i="3"/>
  <c r="AU46362" i="3"/>
  <c r="AU46363" i="3"/>
  <c r="AU46364" i="3"/>
  <c r="AU46365" i="3"/>
  <c r="AU46366" i="3"/>
  <c r="AU46367" i="3"/>
  <c r="AU46368" i="3"/>
  <c r="AU46369" i="3"/>
  <c r="AU46370" i="3"/>
  <c r="AU46371" i="3"/>
  <c r="AU46372" i="3"/>
  <c r="AU46373" i="3"/>
  <c r="AU46374" i="3"/>
  <c r="AU46375" i="3"/>
  <c r="AU46376" i="3"/>
  <c r="AU46377" i="3"/>
  <c r="AU46378" i="3"/>
  <c r="AU46379" i="3"/>
  <c r="AU46380" i="3"/>
  <c r="AU46381" i="3"/>
  <c r="AU46382" i="3"/>
  <c r="AU46383" i="3"/>
  <c r="AU46384" i="3"/>
  <c r="AU46385" i="3"/>
  <c r="AU46386" i="3"/>
  <c r="AU46387" i="3"/>
  <c r="AU46388" i="3"/>
  <c r="AU46389" i="3"/>
  <c r="AU46390" i="3"/>
  <c r="AU46391" i="3"/>
  <c r="AU46392" i="3"/>
  <c r="AU46393" i="3"/>
  <c r="AU46394" i="3"/>
  <c r="AU46395" i="3"/>
  <c r="AU46396" i="3"/>
  <c r="AU46397" i="3"/>
  <c r="AU46398" i="3"/>
  <c r="AU46399" i="3"/>
  <c r="AU46400" i="3"/>
  <c r="AU46401" i="3"/>
  <c r="AU46402" i="3"/>
  <c r="AU46403" i="3"/>
  <c r="AU46404" i="3"/>
  <c r="AU46405" i="3"/>
  <c r="AU46406" i="3"/>
  <c r="AU46407" i="3"/>
  <c r="AU46408" i="3"/>
  <c r="AU46409" i="3"/>
  <c r="AU46410" i="3"/>
  <c r="AU46411" i="3"/>
  <c r="AU46412" i="3"/>
  <c r="AU46413" i="3"/>
  <c r="AU46414" i="3"/>
  <c r="AU46415" i="3"/>
  <c r="AU46416" i="3"/>
  <c r="AU46417" i="3"/>
  <c r="AU46418" i="3"/>
  <c r="AU46419" i="3"/>
  <c r="AU46420" i="3"/>
  <c r="AU46421" i="3"/>
  <c r="AU46422" i="3"/>
  <c r="AU46423" i="3"/>
  <c r="AU46424" i="3"/>
  <c r="AU46425" i="3"/>
  <c r="AU46426" i="3"/>
  <c r="AU46427" i="3"/>
  <c r="AU46428" i="3"/>
  <c r="AU46429" i="3"/>
  <c r="AU46430" i="3"/>
  <c r="AU46431" i="3"/>
  <c r="AU46432" i="3"/>
  <c r="AU46433" i="3"/>
  <c r="AU46434" i="3"/>
  <c r="AU46435" i="3"/>
  <c r="AU46436" i="3"/>
  <c r="AU46437" i="3"/>
  <c r="AU46438" i="3"/>
  <c r="AU46439" i="3"/>
  <c r="AU46440" i="3"/>
  <c r="AU46441" i="3"/>
  <c r="AU46442" i="3"/>
  <c r="AU46443" i="3"/>
  <c r="AU46444" i="3"/>
  <c r="AU46445" i="3"/>
  <c r="AU46446" i="3"/>
  <c r="AU46447" i="3"/>
  <c r="AU46448" i="3"/>
  <c r="AU46449" i="3"/>
  <c r="AU46450" i="3"/>
  <c r="AU46451" i="3"/>
  <c r="AU46452" i="3"/>
  <c r="AU46453" i="3"/>
  <c r="AU46454" i="3"/>
  <c r="AU46455" i="3"/>
  <c r="AU46456" i="3"/>
  <c r="AU46457" i="3"/>
  <c r="AU46458" i="3"/>
  <c r="AU46459" i="3"/>
  <c r="AU46460" i="3"/>
  <c r="AU46461" i="3"/>
  <c r="AU46462" i="3"/>
  <c r="AU46463" i="3"/>
  <c r="AU46464" i="3"/>
  <c r="AU46465" i="3"/>
  <c r="AU46466" i="3"/>
  <c r="AU46467" i="3"/>
  <c r="AU46468" i="3"/>
  <c r="AU46469" i="3"/>
  <c r="AU46470" i="3"/>
  <c r="AU46471" i="3"/>
  <c r="AU46472" i="3"/>
  <c r="AU46473" i="3"/>
  <c r="AU46474" i="3"/>
  <c r="AU46475" i="3"/>
  <c r="AU46476" i="3"/>
  <c r="AU46477" i="3"/>
  <c r="AU46478" i="3"/>
  <c r="AU46479" i="3"/>
  <c r="AU46480" i="3"/>
  <c r="AU46481" i="3"/>
  <c r="AU46482" i="3"/>
  <c r="AU46483" i="3"/>
  <c r="AU46484" i="3"/>
  <c r="AU46485" i="3"/>
  <c r="AU46486" i="3"/>
  <c r="AU46487" i="3"/>
  <c r="AU46488" i="3"/>
  <c r="AU46489" i="3"/>
  <c r="AU46490" i="3"/>
  <c r="AU46491" i="3"/>
  <c r="AU46492" i="3"/>
  <c r="AU46493" i="3"/>
  <c r="AU46494" i="3"/>
  <c r="AU46495" i="3"/>
  <c r="AU46496" i="3"/>
  <c r="AU46497" i="3"/>
  <c r="AU46498" i="3"/>
  <c r="AU46499" i="3"/>
  <c r="AU46500" i="3"/>
  <c r="AU46501" i="3"/>
  <c r="AU46502" i="3"/>
  <c r="AU46503" i="3"/>
  <c r="AU46504" i="3"/>
  <c r="AU46505" i="3"/>
  <c r="AU46506" i="3"/>
  <c r="AU46507" i="3"/>
  <c r="AU46508" i="3"/>
  <c r="AU46509" i="3"/>
  <c r="AU46510" i="3"/>
  <c r="AU46511" i="3"/>
  <c r="AU46512" i="3"/>
  <c r="AU46513" i="3"/>
  <c r="AU46514" i="3"/>
  <c r="AU46515" i="3"/>
  <c r="AU46516" i="3"/>
  <c r="AU46517" i="3"/>
  <c r="AU46518" i="3"/>
  <c r="AU46519" i="3"/>
  <c r="AU46520" i="3"/>
  <c r="AU46521" i="3"/>
  <c r="AU46522" i="3"/>
  <c r="AU46523" i="3"/>
  <c r="AU46524" i="3"/>
  <c r="AU46525" i="3"/>
  <c r="AU46526" i="3"/>
  <c r="AU46527" i="3"/>
  <c r="AU46528" i="3"/>
  <c r="AU46529" i="3"/>
  <c r="AU46530" i="3"/>
  <c r="AU46531" i="3"/>
  <c r="AU46532" i="3"/>
  <c r="AU46533" i="3"/>
  <c r="AU46534" i="3"/>
  <c r="AU46535" i="3"/>
  <c r="AU46536" i="3"/>
  <c r="AU46537" i="3"/>
  <c r="AU46538" i="3"/>
  <c r="AU46539" i="3"/>
  <c r="AU46540" i="3"/>
  <c r="AU46541" i="3"/>
  <c r="AU46542" i="3"/>
  <c r="AU46543" i="3"/>
  <c r="AU46544" i="3"/>
  <c r="AU46545" i="3"/>
  <c r="AU46546" i="3"/>
  <c r="AU46547" i="3"/>
  <c r="AU46548" i="3"/>
  <c r="AU46549" i="3"/>
  <c r="AU46550" i="3"/>
  <c r="AU46551" i="3"/>
  <c r="AU46552" i="3"/>
  <c r="AU46553" i="3"/>
  <c r="AU46554" i="3"/>
  <c r="AU46555" i="3"/>
  <c r="AU46556" i="3"/>
  <c r="AU46557" i="3"/>
  <c r="AU46558" i="3"/>
  <c r="AU46559" i="3"/>
  <c r="AU46560" i="3"/>
  <c r="AU46561" i="3"/>
  <c r="AU46562" i="3"/>
  <c r="AU46563" i="3"/>
  <c r="AU46564" i="3"/>
  <c r="AU46565" i="3"/>
  <c r="AU46566" i="3"/>
  <c r="AU46567" i="3"/>
  <c r="AU46568" i="3"/>
  <c r="AU46569" i="3"/>
  <c r="AU46570" i="3"/>
  <c r="AU46571" i="3"/>
  <c r="AU46572" i="3"/>
  <c r="AU46573" i="3"/>
  <c r="AU46574" i="3"/>
  <c r="AU46575" i="3"/>
  <c r="AU46576" i="3"/>
  <c r="AU46577" i="3"/>
  <c r="AU46578" i="3"/>
  <c r="AU46579" i="3"/>
  <c r="AU46580" i="3"/>
  <c r="AU46581" i="3"/>
  <c r="AU46582" i="3"/>
  <c r="AU46583" i="3"/>
  <c r="AU46584" i="3"/>
  <c r="AU46585" i="3"/>
  <c r="AU46586" i="3"/>
  <c r="AU46587" i="3"/>
  <c r="AU46588" i="3"/>
  <c r="AU46589" i="3"/>
  <c r="AU46590" i="3"/>
  <c r="AU46591" i="3"/>
  <c r="AU46592" i="3"/>
  <c r="AU46593" i="3"/>
  <c r="AU46594" i="3"/>
  <c r="AU46595" i="3"/>
  <c r="AU46596" i="3"/>
  <c r="AU46597" i="3"/>
  <c r="AU46598" i="3"/>
  <c r="AU46599" i="3"/>
  <c r="AU46600" i="3"/>
  <c r="AU46601" i="3"/>
  <c r="AU46602" i="3"/>
  <c r="AU46603" i="3"/>
  <c r="AU46604" i="3"/>
  <c r="AU46605" i="3"/>
  <c r="AU46606" i="3"/>
  <c r="AU46607" i="3"/>
  <c r="AU46608" i="3"/>
  <c r="AU46609" i="3"/>
  <c r="AU46610" i="3"/>
  <c r="AU46611" i="3"/>
  <c r="AU46612" i="3"/>
  <c r="AU46613" i="3"/>
  <c r="AU46614" i="3"/>
  <c r="AU46615" i="3"/>
  <c r="AU46616" i="3"/>
  <c r="AU46617" i="3"/>
  <c r="AU46618" i="3"/>
  <c r="AU46619" i="3"/>
  <c r="AU46620" i="3"/>
  <c r="AU46621" i="3"/>
  <c r="AU46622" i="3"/>
  <c r="AU46623" i="3"/>
  <c r="AU46624" i="3"/>
  <c r="AU46625" i="3"/>
  <c r="AU46626" i="3"/>
  <c r="AU46627" i="3"/>
  <c r="AU46628" i="3"/>
  <c r="AU46629" i="3"/>
  <c r="AU46630" i="3"/>
  <c r="AU46631" i="3"/>
  <c r="AU46632" i="3"/>
  <c r="AU46633" i="3"/>
  <c r="AU46634" i="3"/>
  <c r="AU46635" i="3"/>
  <c r="AU46636" i="3"/>
  <c r="AU46637" i="3"/>
  <c r="AU46638" i="3"/>
  <c r="AU46639" i="3"/>
  <c r="AU46640" i="3"/>
  <c r="AU46641" i="3"/>
  <c r="AU46642" i="3"/>
  <c r="AU46643" i="3"/>
  <c r="AU46644" i="3"/>
  <c r="AU46645" i="3"/>
  <c r="AU46646" i="3"/>
  <c r="AU46647" i="3"/>
  <c r="AU46648" i="3"/>
  <c r="AU46649" i="3"/>
  <c r="AU46650" i="3"/>
  <c r="AU46651" i="3"/>
  <c r="AU46652" i="3"/>
  <c r="AU46653" i="3"/>
  <c r="AU46654" i="3"/>
  <c r="AU46655" i="3"/>
  <c r="AU46656" i="3"/>
  <c r="AU46657" i="3"/>
  <c r="AU46658" i="3"/>
  <c r="AU46659" i="3"/>
  <c r="AU46660" i="3"/>
  <c r="AU46661" i="3"/>
  <c r="AU46662" i="3"/>
  <c r="AU46663" i="3"/>
  <c r="AU46664" i="3"/>
  <c r="AU46665" i="3"/>
  <c r="AU46666" i="3"/>
  <c r="AU46667" i="3"/>
  <c r="AU46668" i="3"/>
  <c r="AU46669" i="3"/>
  <c r="AU46670" i="3"/>
  <c r="AU46671" i="3"/>
  <c r="AU46672" i="3"/>
  <c r="AU46673" i="3"/>
  <c r="AU46674" i="3"/>
  <c r="AU46675" i="3"/>
  <c r="AU46676" i="3"/>
  <c r="AU46677" i="3"/>
  <c r="AU46678" i="3"/>
  <c r="AU46679" i="3"/>
  <c r="AU46680" i="3"/>
  <c r="AU46681" i="3"/>
  <c r="AU46682" i="3"/>
  <c r="AU46683" i="3"/>
  <c r="AU46684" i="3"/>
  <c r="AU46685" i="3"/>
  <c r="AU46686" i="3"/>
  <c r="AU46687" i="3"/>
  <c r="AU46688" i="3"/>
  <c r="AU46689" i="3"/>
  <c r="AU46690" i="3"/>
  <c r="AU46691" i="3"/>
  <c r="AU46692" i="3"/>
  <c r="AU46693" i="3"/>
  <c r="AU46694" i="3"/>
  <c r="AU46695" i="3"/>
  <c r="AU46696" i="3"/>
  <c r="AU46697" i="3"/>
  <c r="AU46698" i="3"/>
  <c r="AU46699" i="3"/>
  <c r="AU46700" i="3"/>
  <c r="AU46701" i="3"/>
  <c r="AU46702" i="3"/>
  <c r="AU46703" i="3"/>
  <c r="AU46704" i="3"/>
  <c r="AU46705" i="3"/>
  <c r="AU46706" i="3"/>
  <c r="AU46707" i="3"/>
  <c r="AU46708" i="3"/>
  <c r="AU46709" i="3"/>
  <c r="AU46710" i="3"/>
  <c r="AU46711" i="3"/>
  <c r="AU46712" i="3"/>
  <c r="AU46713" i="3"/>
  <c r="AU46714" i="3"/>
  <c r="AU46715" i="3"/>
  <c r="AU46716" i="3"/>
  <c r="AU46717" i="3"/>
  <c r="AU46718" i="3"/>
  <c r="AU46719" i="3"/>
  <c r="AU46720" i="3"/>
  <c r="AU46721" i="3"/>
  <c r="AU46722" i="3"/>
  <c r="AU46723" i="3"/>
  <c r="AU46724" i="3"/>
  <c r="AU46725" i="3"/>
  <c r="AU46726" i="3"/>
  <c r="AU46727" i="3"/>
  <c r="AU46728" i="3"/>
  <c r="AU46729" i="3"/>
  <c r="AU46730" i="3"/>
  <c r="AU46731" i="3"/>
  <c r="AU46732" i="3"/>
  <c r="AU46733" i="3"/>
  <c r="AU46734" i="3"/>
  <c r="AU46735" i="3"/>
  <c r="AU46736" i="3"/>
  <c r="AU46737" i="3"/>
  <c r="AU46738" i="3"/>
  <c r="AU46739" i="3"/>
  <c r="AU46740" i="3"/>
  <c r="AU46741" i="3"/>
  <c r="AU46742" i="3"/>
  <c r="AU46743" i="3"/>
  <c r="AU46744" i="3"/>
  <c r="AU46745" i="3"/>
  <c r="AU46746" i="3"/>
  <c r="AU46747" i="3"/>
  <c r="AU46748" i="3"/>
  <c r="AU46749" i="3"/>
  <c r="AU46750" i="3"/>
  <c r="AU46751" i="3"/>
  <c r="AU46752" i="3"/>
  <c r="AU46753" i="3"/>
  <c r="AU46754" i="3"/>
  <c r="AU46755" i="3"/>
  <c r="AU46756" i="3"/>
  <c r="AU46757" i="3"/>
  <c r="AU46758" i="3"/>
  <c r="AU46759" i="3"/>
  <c r="AU46760" i="3"/>
  <c r="AU46761" i="3"/>
  <c r="AU46762" i="3"/>
  <c r="AU46763" i="3"/>
  <c r="AU46764" i="3"/>
  <c r="AU46765" i="3"/>
  <c r="AU46766" i="3"/>
  <c r="AU46767" i="3"/>
  <c r="AU46768" i="3"/>
  <c r="AU46769" i="3"/>
  <c r="AU46770" i="3"/>
  <c r="AU46771" i="3"/>
  <c r="AU46772" i="3"/>
  <c r="AU46773" i="3"/>
  <c r="AU46774" i="3"/>
  <c r="AU46775" i="3"/>
  <c r="AU46776" i="3"/>
  <c r="AU46777" i="3"/>
  <c r="AU46778" i="3"/>
  <c r="AU46779" i="3"/>
  <c r="AU46780" i="3"/>
  <c r="AU46781" i="3"/>
  <c r="AU46782" i="3"/>
  <c r="AU46783" i="3"/>
  <c r="AU46784" i="3"/>
  <c r="AU46785" i="3"/>
  <c r="AU46786" i="3"/>
  <c r="AU46787" i="3"/>
  <c r="AU46788" i="3"/>
  <c r="AU46789" i="3"/>
  <c r="AU46790" i="3"/>
  <c r="AU46791" i="3"/>
  <c r="AU46792" i="3"/>
  <c r="AU46793" i="3"/>
  <c r="AU46794" i="3"/>
  <c r="AU46795" i="3"/>
  <c r="AU46796" i="3"/>
  <c r="AU46797" i="3"/>
  <c r="AU46798" i="3"/>
  <c r="AU46799" i="3"/>
  <c r="AU46800" i="3"/>
  <c r="AU46801" i="3"/>
  <c r="AU46802" i="3"/>
  <c r="AU46803" i="3"/>
  <c r="AU46804" i="3"/>
  <c r="AU46805" i="3"/>
  <c r="AU46806" i="3"/>
  <c r="AU46807" i="3"/>
  <c r="AU46808" i="3"/>
  <c r="AU46809" i="3"/>
  <c r="AU46810" i="3"/>
  <c r="AU46811" i="3"/>
  <c r="AU46812" i="3"/>
  <c r="AU46813" i="3"/>
  <c r="AU46814" i="3"/>
  <c r="AU46815" i="3"/>
  <c r="AU46816" i="3"/>
  <c r="AU46817" i="3"/>
  <c r="AU46818" i="3"/>
  <c r="AU46819" i="3"/>
  <c r="AU46820" i="3"/>
  <c r="AU46821" i="3"/>
  <c r="AU46822" i="3"/>
  <c r="AU46823" i="3"/>
  <c r="AU46824" i="3"/>
  <c r="AU46825" i="3"/>
  <c r="AU46826" i="3"/>
  <c r="AU46827" i="3"/>
  <c r="AU46828" i="3"/>
  <c r="AU46829" i="3"/>
  <c r="AU46830" i="3"/>
  <c r="AU46831" i="3"/>
  <c r="AU46832" i="3"/>
  <c r="AU46833" i="3"/>
  <c r="AU46834" i="3"/>
  <c r="AU46835" i="3"/>
  <c r="AU46836" i="3"/>
  <c r="AU46837" i="3"/>
  <c r="AU46838" i="3"/>
  <c r="AU46839" i="3"/>
  <c r="AU46840" i="3"/>
  <c r="AU46841" i="3"/>
  <c r="AU46842" i="3"/>
  <c r="AU46843" i="3"/>
  <c r="AU46844" i="3"/>
  <c r="AU46845" i="3"/>
  <c r="AU46846" i="3"/>
  <c r="AU46847" i="3"/>
  <c r="AU46848" i="3"/>
  <c r="AU46849" i="3"/>
  <c r="AU46850" i="3"/>
  <c r="AU46851" i="3"/>
  <c r="AU46852" i="3"/>
  <c r="AU46853" i="3"/>
  <c r="AU46854" i="3"/>
  <c r="AU46855" i="3"/>
  <c r="AU46856" i="3"/>
  <c r="AU46857" i="3"/>
  <c r="AU46858" i="3"/>
  <c r="AU46859" i="3"/>
  <c r="AU46860" i="3"/>
  <c r="AU46861" i="3"/>
  <c r="AU46862" i="3"/>
  <c r="AU46863" i="3"/>
  <c r="AU46864" i="3"/>
  <c r="AU46865" i="3"/>
  <c r="AU46866" i="3"/>
  <c r="AU46867" i="3"/>
  <c r="AU46868" i="3"/>
  <c r="AU46869" i="3"/>
  <c r="AU46870" i="3"/>
  <c r="AU46871" i="3"/>
  <c r="AU46872" i="3"/>
  <c r="AU46873" i="3"/>
  <c r="AU46874" i="3"/>
  <c r="AU46875" i="3"/>
  <c r="AU46876" i="3"/>
  <c r="AU46877" i="3"/>
  <c r="AU46878" i="3"/>
  <c r="AU46879" i="3"/>
  <c r="AU46880" i="3"/>
  <c r="AU46881" i="3"/>
  <c r="AU46882" i="3"/>
  <c r="AU46883" i="3"/>
  <c r="AU46884" i="3"/>
  <c r="AU46885" i="3"/>
  <c r="AU46886" i="3"/>
  <c r="AU46887" i="3"/>
  <c r="AU46888" i="3"/>
  <c r="AU46889" i="3"/>
  <c r="AU46890" i="3"/>
  <c r="AU46891" i="3"/>
  <c r="AU46892" i="3"/>
  <c r="AU46893" i="3"/>
  <c r="AU46894" i="3"/>
  <c r="AU46895" i="3"/>
  <c r="AU46896" i="3"/>
  <c r="AU46897" i="3"/>
  <c r="AU46898" i="3"/>
  <c r="AU46899" i="3"/>
  <c r="AU46900" i="3"/>
  <c r="AU46901" i="3"/>
  <c r="AU46902" i="3"/>
  <c r="AU46903" i="3"/>
  <c r="AU46904" i="3"/>
  <c r="AU46905" i="3"/>
  <c r="AU46906" i="3"/>
  <c r="AU46907" i="3"/>
  <c r="AU46908" i="3"/>
  <c r="AU46909" i="3"/>
  <c r="AU46910" i="3"/>
  <c r="AU46911" i="3"/>
  <c r="AU46912" i="3"/>
  <c r="AU46913" i="3"/>
  <c r="AU46914" i="3"/>
  <c r="AU46915" i="3"/>
  <c r="AU46916" i="3"/>
  <c r="AU46917" i="3"/>
  <c r="AU46918" i="3"/>
  <c r="AU46919" i="3"/>
  <c r="AU46920" i="3"/>
  <c r="AU46921" i="3"/>
  <c r="AU46922" i="3"/>
  <c r="AU46923" i="3"/>
  <c r="AU46924" i="3"/>
  <c r="AU46925" i="3"/>
  <c r="AU46926" i="3"/>
  <c r="AU46927" i="3"/>
  <c r="AU46928" i="3"/>
  <c r="AU46929" i="3"/>
  <c r="AU46930" i="3"/>
  <c r="AU46931" i="3"/>
  <c r="AU46932" i="3"/>
  <c r="AU46933" i="3"/>
  <c r="AU46934" i="3"/>
  <c r="AU46935" i="3"/>
  <c r="AU46936" i="3"/>
  <c r="AU46937" i="3"/>
  <c r="AU46938" i="3"/>
  <c r="AU46939" i="3"/>
  <c r="AU46940" i="3"/>
  <c r="AU46941" i="3"/>
  <c r="AU46942" i="3"/>
  <c r="AU46943" i="3"/>
  <c r="AU46944" i="3"/>
  <c r="AU46945" i="3"/>
  <c r="AU46946" i="3"/>
  <c r="AU46947" i="3"/>
  <c r="AU46948" i="3"/>
  <c r="AU46949" i="3"/>
  <c r="AU46950" i="3"/>
  <c r="AU46951" i="3"/>
  <c r="AU46952" i="3"/>
  <c r="AU46953" i="3"/>
  <c r="AU46954" i="3"/>
  <c r="AU46955" i="3"/>
  <c r="AU46956" i="3"/>
  <c r="AU46957" i="3"/>
  <c r="AU46958" i="3"/>
  <c r="AU46959" i="3"/>
  <c r="AU46960" i="3"/>
  <c r="AU46961" i="3"/>
  <c r="AU46962" i="3"/>
  <c r="AU46963" i="3"/>
  <c r="AU46964" i="3"/>
  <c r="AU46965" i="3"/>
  <c r="AU46966" i="3"/>
  <c r="AU46967" i="3"/>
  <c r="AU46968" i="3"/>
  <c r="AU46969" i="3"/>
  <c r="AU46970" i="3"/>
  <c r="AU46971" i="3"/>
  <c r="AU46972" i="3"/>
  <c r="AU46973" i="3"/>
  <c r="AU46974" i="3"/>
  <c r="AU46975" i="3"/>
  <c r="AU46976" i="3"/>
  <c r="AU46977" i="3"/>
  <c r="AU46978" i="3"/>
  <c r="AU46979" i="3"/>
  <c r="AU46980" i="3"/>
  <c r="AU46981" i="3"/>
  <c r="AU46982" i="3"/>
  <c r="AU46983" i="3"/>
  <c r="AU46984" i="3"/>
  <c r="AU46985" i="3"/>
  <c r="AU46986" i="3"/>
  <c r="AU46987" i="3"/>
  <c r="AU46988" i="3"/>
  <c r="AU46989" i="3"/>
  <c r="AU46990" i="3"/>
  <c r="AU46991" i="3"/>
  <c r="AU46992" i="3"/>
  <c r="AU46993" i="3"/>
  <c r="AU46994" i="3"/>
  <c r="AU46995" i="3"/>
  <c r="AU46996" i="3"/>
  <c r="AU46997" i="3"/>
  <c r="AU46998" i="3"/>
  <c r="AU46999" i="3"/>
  <c r="AU47000" i="3"/>
  <c r="AU47001" i="3"/>
  <c r="AU47002" i="3"/>
  <c r="AU47003" i="3"/>
  <c r="AU47004" i="3"/>
  <c r="AU47005" i="3"/>
  <c r="AU47006" i="3"/>
  <c r="AU47007" i="3"/>
  <c r="AU47008" i="3"/>
  <c r="AU47009" i="3"/>
  <c r="AU47010" i="3"/>
  <c r="AU47011" i="3"/>
  <c r="AU47012" i="3"/>
  <c r="AU47013" i="3"/>
  <c r="AU47014" i="3"/>
  <c r="AU47015" i="3"/>
  <c r="AU47016" i="3"/>
  <c r="AU47017" i="3"/>
  <c r="AU47018" i="3"/>
  <c r="AU47019" i="3"/>
  <c r="AU47020" i="3"/>
  <c r="AU47021" i="3"/>
  <c r="AU47022" i="3"/>
  <c r="AU47023" i="3"/>
  <c r="AU47024" i="3"/>
  <c r="AU47025" i="3"/>
  <c r="AU47026" i="3"/>
  <c r="AU47027" i="3"/>
  <c r="AU47028" i="3"/>
  <c r="AU47029" i="3"/>
  <c r="AU47030" i="3"/>
  <c r="AU47031" i="3"/>
  <c r="AU47032" i="3"/>
  <c r="AU47033" i="3"/>
  <c r="AU47034" i="3"/>
  <c r="AU47035" i="3"/>
  <c r="AU47036" i="3"/>
  <c r="AU47037" i="3"/>
  <c r="AU47038" i="3"/>
  <c r="AU47039" i="3"/>
  <c r="AU47040" i="3"/>
  <c r="AU47041" i="3"/>
  <c r="AU47042" i="3"/>
  <c r="AU47043" i="3"/>
  <c r="AU47044" i="3"/>
  <c r="AU47045" i="3"/>
  <c r="AU47046" i="3"/>
  <c r="AU47047" i="3"/>
  <c r="AU47048" i="3"/>
  <c r="AU47049" i="3"/>
  <c r="AU47050" i="3"/>
  <c r="AU47051" i="3"/>
  <c r="AU47052" i="3"/>
  <c r="AU47053" i="3"/>
  <c r="AU47054" i="3"/>
  <c r="AU47055" i="3"/>
  <c r="AU47056" i="3"/>
  <c r="AU47057" i="3"/>
  <c r="AU47058" i="3"/>
  <c r="AU47059" i="3"/>
  <c r="AU47060" i="3"/>
  <c r="AU47061" i="3"/>
  <c r="AU47062" i="3"/>
  <c r="AU47063" i="3"/>
  <c r="AU47064" i="3"/>
  <c r="AU47065" i="3"/>
  <c r="AU47066" i="3"/>
  <c r="AU47067" i="3"/>
  <c r="AU47068" i="3"/>
  <c r="AU47069" i="3"/>
  <c r="AU47070" i="3"/>
  <c r="AU47071" i="3"/>
  <c r="AU47072" i="3"/>
  <c r="AU47073" i="3"/>
  <c r="AU47074" i="3"/>
  <c r="AU47075" i="3"/>
  <c r="AU47076" i="3"/>
  <c r="AU47077" i="3"/>
  <c r="AU47078" i="3"/>
  <c r="AU47079" i="3"/>
  <c r="AU47080" i="3"/>
  <c r="AU47081" i="3"/>
  <c r="AU47082" i="3"/>
  <c r="AU47083" i="3"/>
  <c r="AU47084" i="3"/>
  <c r="AU47085" i="3"/>
  <c r="AU47086" i="3"/>
  <c r="AU47087" i="3"/>
  <c r="AU47088" i="3"/>
  <c r="AU47089" i="3"/>
  <c r="AU47090" i="3"/>
  <c r="AU47091" i="3"/>
  <c r="AU47092" i="3"/>
  <c r="AU47093" i="3"/>
  <c r="AU47094" i="3"/>
  <c r="AU47095" i="3"/>
  <c r="AU47096" i="3"/>
  <c r="AU47097" i="3"/>
  <c r="AU47098" i="3"/>
  <c r="AU47099" i="3"/>
  <c r="AU47100" i="3"/>
  <c r="AU47101" i="3"/>
  <c r="AU47102" i="3"/>
  <c r="AU47103" i="3"/>
  <c r="AU47104" i="3"/>
  <c r="AU47105" i="3"/>
  <c r="AU47106" i="3"/>
  <c r="AU47107" i="3"/>
  <c r="AU47108" i="3"/>
  <c r="AU47109" i="3"/>
  <c r="AU47110" i="3"/>
  <c r="AU47111" i="3"/>
  <c r="AU47112" i="3"/>
  <c r="AU47113" i="3"/>
  <c r="AU47114" i="3"/>
  <c r="AU47115" i="3"/>
  <c r="AU47116" i="3"/>
  <c r="AU47117" i="3"/>
  <c r="AU47118" i="3"/>
  <c r="AU47119" i="3"/>
  <c r="AU47120" i="3"/>
  <c r="AU47121" i="3"/>
  <c r="AU47122" i="3"/>
  <c r="AU47123" i="3"/>
  <c r="AU47124" i="3"/>
  <c r="AU47125" i="3"/>
  <c r="AU47126" i="3"/>
  <c r="AU47127" i="3"/>
  <c r="AU47128" i="3"/>
  <c r="AU47129" i="3"/>
  <c r="AU47130" i="3"/>
  <c r="AU47131" i="3"/>
  <c r="AU47132" i="3"/>
  <c r="AU47133" i="3"/>
  <c r="AU47134" i="3"/>
  <c r="AU47135" i="3"/>
  <c r="AU47136" i="3"/>
  <c r="AU47137" i="3"/>
  <c r="AU47138" i="3"/>
  <c r="AU47139" i="3"/>
  <c r="AU47140" i="3"/>
  <c r="AU47141" i="3"/>
  <c r="AU47142" i="3"/>
  <c r="AU47143" i="3"/>
  <c r="AU47144" i="3"/>
  <c r="AU47145" i="3"/>
  <c r="AU47146" i="3"/>
  <c r="AU47147" i="3"/>
  <c r="AU47148" i="3"/>
  <c r="AU47149" i="3"/>
  <c r="AU47150" i="3"/>
  <c r="AU47151" i="3"/>
  <c r="AU47152" i="3"/>
  <c r="AU47153" i="3"/>
  <c r="AU47154" i="3"/>
  <c r="AU47155" i="3"/>
  <c r="AU47156" i="3"/>
  <c r="AU47157" i="3"/>
  <c r="AU47158" i="3"/>
  <c r="AU47159" i="3"/>
  <c r="AU47160" i="3"/>
  <c r="AU47161" i="3"/>
  <c r="AU47162" i="3"/>
  <c r="AU47163" i="3"/>
  <c r="AU47164" i="3"/>
  <c r="AU47165" i="3"/>
  <c r="AU47166" i="3"/>
  <c r="AU47167" i="3"/>
  <c r="AU47168" i="3"/>
  <c r="AU47169" i="3"/>
  <c r="AU47170" i="3"/>
  <c r="AU47171" i="3"/>
  <c r="AU47172" i="3"/>
  <c r="AU47173" i="3"/>
  <c r="AU47174" i="3"/>
  <c r="AU47175" i="3"/>
  <c r="AU47176" i="3"/>
  <c r="AU47177" i="3"/>
  <c r="AU47178" i="3"/>
  <c r="AU47179" i="3"/>
  <c r="AU47180" i="3"/>
  <c r="AU47181" i="3"/>
  <c r="AU47182" i="3"/>
  <c r="AU47183" i="3"/>
  <c r="AU47184" i="3"/>
  <c r="AU47185" i="3"/>
  <c r="AU47186" i="3"/>
  <c r="AU47187" i="3"/>
  <c r="AU47188" i="3"/>
  <c r="AU47189" i="3"/>
  <c r="AU47190" i="3"/>
  <c r="AU47191" i="3"/>
  <c r="AU47192" i="3"/>
  <c r="AU47193" i="3"/>
  <c r="AU47194" i="3"/>
  <c r="AU47195" i="3"/>
  <c r="AU47196" i="3"/>
  <c r="AU47197" i="3"/>
  <c r="AU47198" i="3"/>
  <c r="AU47199" i="3"/>
  <c r="AU47200" i="3"/>
  <c r="AU47201" i="3"/>
  <c r="AU47202" i="3"/>
  <c r="AU47203" i="3"/>
  <c r="AU47204" i="3"/>
  <c r="AU47205" i="3"/>
  <c r="AU47206" i="3"/>
  <c r="AU47207" i="3"/>
  <c r="AU47208" i="3"/>
  <c r="AU47209" i="3"/>
  <c r="AU47210" i="3"/>
  <c r="AU47211" i="3"/>
  <c r="AU47212" i="3"/>
  <c r="AU47213" i="3"/>
  <c r="AU47214" i="3"/>
  <c r="AU47215" i="3"/>
  <c r="AU47216" i="3"/>
  <c r="AU47217" i="3"/>
  <c r="AU47218" i="3"/>
  <c r="AU47219" i="3"/>
  <c r="AU47220" i="3"/>
  <c r="AU47221" i="3"/>
  <c r="AU47222" i="3"/>
  <c r="AU47223" i="3"/>
  <c r="AU47224" i="3"/>
  <c r="AU47225" i="3"/>
  <c r="AU47226" i="3"/>
  <c r="AU47227" i="3"/>
  <c r="AU47228" i="3"/>
  <c r="AU47229" i="3"/>
  <c r="AU47230" i="3"/>
  <c r="AU47231" i="3"/>
  <c r="AU47232" i="3"/>
  <c r="AU47233" i="3"/>
  <c r="AU47234" i="3"/>
  <c r="AU47235" i="3"/>
  <c r="AU47236" i="3"/>
  <c r="AU47237" i="3"/>
  <c r="AU47238" i="3"/>
  <c r="AU47239" i="3"/>
  <c r="AU47240" i="3"/>
  <c r="AU47241" i="3"/>
  <c r="AU47242" i="3"/>
  <c r="AU47243" i="3"/>
  <c r="AU47244" i="3"/>
  <c r="AU47245" i="3"/>
  <c r="AU47246" i="3"/>
  <c r="AU47247" i="3"/>
  <c r="AU47248" i="3"/>
  <c r="AU47249" i="3"/>
  <c r="AU47250" i="3"/>
  <c r="AU47251" i="3"/>
  <c r="AU47252" i="3"/>
  <c r="AU47253" i="3"/>
  <c r="AU47254" i="3"/>
  <c r="AU47255" i="3"/>
  <c r="AU47256" i="3"/>
  <c r="AU47257" i="3"/>
  <c r="AU47258" i="3"/>
  <c r="AU47259" i="3"/>
  <c r="AU47260" i="3"/>
  <c r="AU47261" i="3"/>
  <c r="AU47262" i="3"/>
  <c r="AU47263" i="3"/>
  <c r="AU47264" i="3"/>
  <c r="AU47265" i="3"/>
  <c r="AU47266" i="3"/>
  <c r="AU47267" i="3"/>
  <c r="AU47268" i="3"/>
  <c r="AU47269" i="3"/>
  <c r="AU47270" i="3"/>
  <c r="AU47271" i="3"/>
  <c r="AU47272" i="3"/>
  <c r="AU47273" i="3"/>
  <c r="AU47274" i="3"/>
  <c r="AU47275" i="3"/>
  <c r="AU47276" i="3"/>
  <c r="AU47277" i="3"/>
  <c r="AU47278" i="3"/>
  <c r="AU47279" i="3"/>
  <c r="AU47280" i="3"/>
  <c r="AU47281" i="3"/>
  <c r="AU47282" i="3"/>
  <c r="AU47283" i="3"/>
  <c r="AU47284" i="3"/>
  <c r="AU47285" i="3"/>
  <c r="AU47286" i="3"/>
  <c r="AU47287" i="3"/>
  <c r="AU47288" i="3"/>
  <c r="AU47289" i="3"/>
  <c r="AU47290" i="3"/>
  <c r="AU47291" i="3"/>
  <c r="AU47292" i="3"/>
  <c r="AU47293" i="3"/>
  <c r="AU47294" i="3"/>
  <c r="AU47295" i="3"/>
  <c r="AU47296" i="3"/>
  <c r="AU47297" i="3"/>
  <c r="AU47298" i="3"/>
  <c r="AU47299" i="3"/>
  <c r="AU47300" i="3"/>
  <c r="AU47301" i="3"/>
  <c r="AU47302" i="3"/>
  <c r="AU47303" i="3"/>
  <c r="AU47304" i="3"/>
  <c r="AU47305" i="3"/>
  <c r="AU47306" i="3"/>
  <c r="AU47307" i="3"/>
  <c r="AU47308" i="3"/>
  <c r="AU47309" i="3"/>
  <c r="AU47310" i="3"/>
  <c r="AU47311" i="3"/>
  <c r="AU47312" i="3"/>
  <c r="AU47313" i="3"/>
  <c r="AU47314" i="3"/>
  <c r="AU47315" i="3"/>
  <c r="AU47316" i="3"/>
  <c r="AU47317" i="3"/>
  <c r="AU47318" i="3"/>
  <c r="AU47319" i="3"/>
  <c r="AU47320" i="3"/>
  <c r="AU47321" i="3"/>
  <c r="AU47322" i="3"/>
  <c r="AU47323" i="3"/>
  <c r="AU47324" i="3"/>
  <c r="AU47325" i="3"/>
  <c r="AU47326" i="3"/>
  <c r="AU47327" i="3"/>
  <c r="AU47328" i="3"/>
  <c r="AU47329" i="3"/>
  <c r="AU47330" i="3"/>
  <c r="AU47331" i="3"/>
  <c r="AU47332" i="3"/>
  <c r="AU47333" i="3"/>
  <c r="AU47334" i="3"/>
  <c r="AU47335" i="3"/>
  <c r="AU47336" i="3"/>
  <c r="AU47337" i="3"/>
  <c r="AU47338" i="3"/>
  <c r="AU47339" i="3"/>
  <c r="AU47340" i="3"/>
  <c r="AU47341" i="3"/>
  <c r="AU47342" i="3"/>
  <c r="AU47343" i="3"/>
  <c r="AU47344" i="3"/>
  <c r="AU47345" i="3"/>
  <c r="AU47346" i="3"/>
  <c r="AU47347" i="3"/>
  <c r="AU47348" i="3"/>
  <c r="AU47349" i="3"/>
  <c r="AU47350" i="3"/>
  <c r="AU47351" i="3"/>
  <c r="AU47352" i="3"/>
  <c r="AU47353" i="3"/>
  <c r="AU47354" i="3"/>
  <c r="AU47355" i="3"/>
  <c r="AU47356" i="3"/>
  <c r="AU47357" i="3"/>
  <c r="AU47358" i="3"/>
  <c r="AU47359" i="3"/>
  <c r="AU47360" i="3"/>
  <c r="AU47361" i="3"/>
  <c r="AU47362" i="3"/>
  <c r="AU47363" i="3"/>
  <c r="AU47364" i="3"/>
  <c r="AU47365" i="3"/>
  <c r="AU47366" i="3"/>
  <c r="AU47367" i="3"/>
  <c r="AU47368" i="3"/>
  <c r="AU47369" i="3"/>
  <c r="AU47370" i="3"/>
  <c r="AU47371" i="3"/>
  <c r="AU47372" i="3"/>
  <c r="AU47373" i="3"/>
  <c r="AU47374" i="3"/>
  <c r="AU47375" i="3"/>
  <c r="AU47376" i="3"/>
  <c r="AU47377" i="3"/>
  <c r="AU47378" i="3"/>
  <c r="AU47379" i="3"/>
  <c r="AU47380" i="3"/>
  <c r="AU47381" i="3"/>
  <c r="AU47382" i="3"/>
  <c r="AU47383" i="3"/>
  <c r="AU47384" i="3"/>
  <c r="AU47385" i="3"/>
  <c r="AU47386" i="3"/>
  <c r="AU47387" i="3"/>
  <c r="AU47388" i="3"/>
  <c r="AU47389" i="3"/>
  <c r="AU47390" i="3"/>
  <c r="AU47391" i="3"/>
  <c r="AU47392" i="3"/>
  <c r="AU47393" i="3"/>
  <c r="AU47394" i="3"/>
  <c r="AU47395" i="3"/>
  <c r="AU47396" i="3"/>
  <c r="AU47397" i="3"/>
  <c r="AU47398" i="3"/>
  <c r="AU47399" i="3"/>
  <c r="AU47400" i="3"/>
  <c r="AU47401" i="3"/>
  <c r="AU47402" i="3"/>
  <c r="AU47403" i="3"/>
  <c r="AU47404" i="3"/>
  <c r="AU47405" i="3"/>
  <c r="AU47406" i="3"/>
  <c r="AU47407" i="3"/>
  <c r="AU47408" i="3"/>
  <c r="AU47409" i="3"/>
  <c r="AU47410" i="3"/>
  <c r="AU47411" i="3"/>
  <c r="AU47412" i="3"/>
  <c r="AU47413" i="3"/>
  <c r="AU47414" i="3"/>
  <c r="AU47415" i="3"/>
  <c r="AU47416" i="3"/>
  <c r="AU47417" i="3"/>
  <c r="AU47418" i="3"/>
  <c r="AU47419" i="3"/>
  <c r="AU47420" i="3"/>
  <c r="AU47421" i="3"/>
  <c r="AU47422" i="3"/>
  <c r="AU47423" i="3"/>
  <c r="AU47424" i="3"/>
  <c r="AU47425" i="3"/>
  <c r="AU47426" i="3"/>
  <c r="AU47427" i="3"/>
  <c r="AU47428" i="3"/>
  <c r="AU47429" i="3"/>
  <c r="AU47430" i="3"/>
  <c r="AU47431" i="3"/>
  <c r="AU47432" i="3"/>
  <c r="AU47433" i="3"/>
  <c r="AU47434" i="3"/>
  <c r="AU47435" i="3"/>
  <c r="AU47436" i="3"/>
  <c r="AU47437" i="3"/>
  <c r="AU47438" i="3"/>
  <c r="AU47439" i="3"/>
  <c r="AU47440" i="3"/>
  <c r="AU47441" i="3"/>
  <c r="AU47442" i="3"/>
  <c r="AU47443" i="3"/>
  <c r="AU47444" i="3"/>
  <c r="AU47445" i="3"/>
  <c r="AU47446" i="3"/>
  <c r="AU47447" i="3"/>
  <c r="AU47448" i="3"/>
  <c r="AU47449" i="3"/>
  <c r="AU47450" i="3"/>
  <c r="AU47451" i="3"/>
  <c r="AU47452" i="3"/>
  <c r="AU47453" i="3"/>
  <c r="AU47454" i="3"/>
  <c r="AU47455" i="3"/>
  <c r="AU47456" i="3"/>
  <c r="AU47457" i="3"/>
  <c r="AU47458" i="3"/>
  <c r="AU47459" i="3"/>
  <c r="AU47460" i="3"/>
  <c r="AU47461" i="3"/>
  <c r="AU47462" i="3"/>
  <c r="AU47463" i="3"/>
  <c r="AU47464" i="3"/>
  <c r="AU47465" i="3"/>
  <c r="AU47466" i="3"/>
  <c r="AU47467" i="3"/>
  <c r="AU47468" i="3"/>
  <c r="AU47469" i="3"/>
  <c r="AU47470" i="3"/>
  <c r="AU47471" i="3"/>
  <c r="AU47472" i="3"/>
  <c r="AU47473" i="3"/>
  <c r="AU47474" i="3"/>
  <c r="AU47475" i="3"/>
  <c r="AU47476" i="3"/>
  <c r="AU47477" i="3"/>
  <c r="AU47478" i="3"/>
  <c r="AU47479" i="3"/>
  <c r="AU47480" i="3"/>
  <c r="AU47481" i="3"/>
  <c r="AU47482" i="3"/>
  <c r="AU47483" i="3"/>
  <c r="AU47484" i="3"/>
  <c r="AU47485" i="3"/>
  <c r="AU47486" i="3"/>
  <c r="AU47487" i="3"/>
  <c r="AU47488" i="3"/>
  <c r="AU47489" i="3"/>
  <c r="AU47490" i="3"/>
  <c r="AU47491" i="3"/>
  <c r="AU47492" i="3"/>
  <c r="AU47493" i="3"/>
  <c r="AU47494" i="3"/>
  <c r="AU47495" i="3"/>
  <c r="AU47496" i="3"/>
  <c r="AU47497" i="3"/>
  <c r="AU47498" i="3"/>
  <c r="AU47499" i="3"/>
  <c r="AU47500" i="3"/>
  <c r="AU47501" i="3"/>
  <c r="AU47502" i="3"/>
  <c r="AU47503" i="3"/>
  <c r="AU47504" i="3"/>
  <c r="AU47505" i="3"/>
  <c r="AU47506" i="3"/>
  <c r="AU47507" i="3"/>
  <c r="AU47508" i="3"/>
  <c r="AU47509" i="3"/>
  <c r="AU47510" i="3"/>
  <c r="AU47511" i="3"/>
  <c r="AU47512" i="3"/>
  <c r="AU47513" i="3"/>
  <c r="AU47514" i="3"/>
  <c r="AU47515" i="3"/>
  <c r="AU47516" i="3"/>
  <c r="AU47517" i="3"/>
  <c r="AU47518" i="3"/>
  <c r="AU47519" i="3"/>
  <c r="AU47520" i="3"/>
  <c r="AU47521" i="3"/>
  <c r="AU47522" i="3"/>
  <c r="AU47523" i="3"/>
  <c r="AU47524" i="3"/>
  <c r="AU47525" i="3"/>
  <c r="AU47526" i="3"/>
  <c r="AU47527" i="3"/>
  <c r="AU47528" i="3"/>
  <c r="AU47529" i="3"/>
  <c r="AU47530" i="3"/>
  <c r="AU47531" i="3"/>
  <c r="AU47532" i="3"/>
  <c r="AU47533" i="3"/>
  <c r="AU47534" i="3"/>
  <c r="AU47535" i="3"/>
  <c r="AU47536" i="3"/>
  <c r="AU47537" i="3"/>
  <c r="AU47538" i="3"/>
  <c r="AU47539" i="3"/>
  <c r="AU47540" i="3"/>
  <c r="AU47541" i="3"/>
  <c r="AU47542" i="3"/>
  <c r="AU47543" i="3"/>
  <c r="AU47544" i="3"/>
  <c r="AU47545" i="3"/>
  <c r="AU47546" i="3"/>
  <c r="AU47547" i="3"/>
  <c r="AU47548" i="3"/>
  <c r="AU47549" i="3"/>
  <c r="AU47550" i="3"/>
  <c r="AU47551" i="3"/>
  <c r="AU47552" i="3"/>
  <c r="AU47553" i="3"/>
  <c r="AU47554" i="3"/>
  <c r="AU47555" i="3"/>
  <c r="AU47556" i="3"/>
  <c r="AU47557" i="3"/>
  <c r="AU47558" i="3"/>
  <c r="AU47559" i="3"/>
  <c r="AU47560" i="3"/>
  <c r="AU47561" i="3"/>
  <c r="AU47562" i="3"/>
  <c r="AU47563" i="3"/>
  <c r="AU47564" i="3"/>
  <c r="AU47565" i="3"/>
  <c r="AU47566" i="3"/>
  <c r="AU47567" i="3"/>
  <c r="AU47568" i="3"/>
  <c r="AU47569" i="3"/>
  <c r="AU47570" i="3"/>
  <c r="AU47571" i="3"/>
  <c r="AU47572" i="3"/>
  <c r="AU47573" i="3"/>
  <c r="AU47574" i="3"/>
  <c r="AU47575" i="3"/>
  <c r="AU47576" i="3"/>
  <c r="AU47577" i="3"/>
  <c r="AU47578" i="3"/>
  <c r="AU47579" i="3"/>
  <c r="AU47580" i="3"/>
  <c r="AU47581" i="3"/>
  <c r="AU47582" i="3"/>
  <c r="AU47583" i="3"/>
  <c r="AU47584" i="3"/>
  <c r="AU47585" i="3"/>
  <c r="AU47586" i="3"/>
  <c r="AU47587" i="3"/>
  <c r="AU47588" i="3"/>
  <c r="AU47589" i="3"/>
  <c r="AU47590" i="3"/>
  <c r="AU47591" i="3"/>
  <c r="AU47592" i="3"/>
  <c r="AU47593" i="3"/>
  <c r="AU47594" i="3"/>
  <c r="AU47595" i="3"/>
  <c r="AU47596" i="3"/>
  <c r="AU47597" i="3"/>
  <c r="AU47598" i="3"/>
  <c r="AU47599" i="3"/>
  <c r="AU47600" i="3"/>
  <c r="AU47601" i="3"/>
  <c r="AU47602" i="3"/>
  <c r="AU47603" i="3"/>
  <c r="AU47604" i="3"/>
  <c r="AU47605" i="3"/>
  <c r="AU47606" i="3"/>
  <c r="AU47607" i="3"/>
  <c r="AU47608" i="3"/>
  <c r="AU47609" i="3"/>
  <c r="AU47610" i="3"/>
  <c r="AU47611" i="3"/>
  <c r="AU47612" i="3"/>
  <c r="AU47613" i="3"/>
  <c r="AU47614" i="3"/>
  <c r="AU47615" i="3"/>
  <c r="AU47616" i="3"/>
  <c r="AU47617" i="3"/>
  <c r="AU47618" i="3"/>
  <c r="AU47619" i="3"/>
  <c r="AU47620" i="3"/>
  <c r="AU47621" i="3"/>
  <c r="AU47622" i="3"/>
  <c r="AU47623" i="3"/>
  <c r="AU47624" i="3"/>
  <c r="AU47625" i="3"/>
  <c r="AU47626" i="3"/>
  <c r="AU47627" i="3"/>
  <c r="AU47628" i="3"/>
  <c r="AU47629" i="3"/>
  <c r="AU47630" i="3"/>
  <c r="AU47631" i="3"/>
  <c r="AU47632" i="3"/>
  <c r="AU47633" i="3"/>
  <c r="AU47634" i="3"/>
  <c r="AU47635" i="3"/>
  <c r="AU47636" i="3"/>
  <c r="AU47637" i="3"/>
  <c r="AU47638" i="3"/>
  <c r="AU47639" i="3"/>
  <c r="AU47640" i="3"/>
  <c r="AU47641" i="3"/>
  <c r="AU47642" i="3"/>
  <c r="AU47643" i="3"/>
  <c r="AU47644" i="3"/>
  <c r="AU47645" i="3"/>
  <c r="AU47646" i="3"/>
  <c r="AU47647" i="3"/>
  <c r="AU47648" i="3"/>
  <c r="AU47649" i="3"/>
  <c r="AU47650" i="3"/>
  <c r="AU47651" i="3"/>
  <c r="AU47652" i="3"/>
  <c r="AU47653" i="3"/>
  <c r="AU47654" i="3"/>
  <c r="AU47655" i="3"/>
  <c r="AU47656" i="3"/>
  <c r="AU47657" i="3"/>
  <c r="AU47658" i="3"/>
  <c r="AU47659" i="3"/>
  <c r="AU47660" i="3"/>
  <c r="AU47661" i="3"/>
  <c r="AU47662" i="3"/>
  <c r="AU47663" i="3"/>
  <c r="AU47664" i="3"/>
  <c r="AU47665" i="3"/>
  <c r="AU47666" i="3"/>
  <c r="AU47667" i="3"/>
  <c r="AU47668" i="3"/>
  <c r="AU47669" i="3"/>
  <c r="AU47670" i="3"/>
  <c r="AU47671" i="3"/>
  <c r="AU47672" i="3"/>
  <c r="AU47673" i="3"/>
  <c r="AU47674" i="3"/>
  <c r="AU47675" i="3"/>
  <c r="AU47676" i="3"/>
  <c r="AU47677" i="3"/>
  <c r="AU47678" i="3"/>
  <c r="AU47679" i="3"/>
  <c r="AU47680" i="3"/>
  <c r="AU47681" i="3"/>
  <c r="AU47682" i="3"/>
  <c r="AU47683" i="3"/>
  <c r="AU47684" i="3"/>
  <c r="AU47685" i="3"/>
  <c r="AU47686" i="3"/>
  <c r="AU47687" i="3"/>
  <c r="AU47688" i="3"/>
  <c r="AU47689" i="3"/>
  <c r="AU47690" i="3"/>
  <c r="AU47691" i="3"/>
  <c r="AU47692" i="3"/>
  <c r="AU47693" i="3"/>
  <c r="AU47694" i="3"/>
  <c r="AU47695" i="3"/>
  <c r="AU47696" i="3"/>
  <c r="AU47697" i="3"/>
  <c r="AU47698" i="3"/>
  <c r="AU47699" i="3"/>
  <c r="AU47700" i="3"/>
  <c r="AU47701" i="3"/>
  <c r="AU47702" i="3"/>
  <c r="AU47703" i="3"/>
  <c r="AU47704" i="3"/>
  <c r="AU47705" i="3"/>
  <c r="AU47706" i="3"/>
  <c r="AU47707" i="3"/>
  <c r="AU47708" i="3"/>
  <c r="AU47709" i="3"/>
  <c r="AU47710" i="3"/>
  <c r="AU47711" i="3"/>
  <c r="AU47712" i="3"/>
  <c r="AU47713" i="3"/>
  <c r="AU47714" i="3"/>
  <c r="AU47715" i="3"/>
  <c r="AU47716" i="3"/>
  <c r="AU47717" i="3"/>
  <c r="AU47718" i="3"/>
  <c r="AU47719" i="3"/>
  <c r="AU47720" i="3"/>
  <c r="AU47721" i="3"/>
  <c r="AU47722" i="3"/>
  <c r="AU47723" i="3"/>
  <c r="AU47724" i="3"/>
  <c r="AU47725" i="3"/>
  <c r="AU47726" i="3"/>
  <c r="AU47727" i="3"/>
  <c r="AU47728" i="3"/>
  <c r="AU47729" i="3"/>
  <c r="AU47730" i="3"/>
  <c r="AU47731" i="3"/>
  <c r="AU47732" i="3"/>
  <c r="AU47733" i="3"/>
  <c r="AU47734" i="3"/>
  <c r="AU47735" i="3"/>
  <c r="AU47736" i="3"/>
  <c r="AU47737" i="3"/>
  <c r="AU47738" i="3"/>
  <c r="AU47739" i="3"/>
  <c r="AU47740" i="3"/>
  <c r="AU47741" i="3"/>
  <c r="AU47742" i="3"/>
  <c r="AU47743" i="3"/>
  <c r="AU47744" i="3"/>
  <c r="AU47745" i="3"/>
  <c r="AU47746" i="3"/>
  <c r="AU47747" i="3"/>
  <c r="AU47748" i="3"/>
  <c r="AU47749" i="3"/>
  <c r="AU47750" i="3"/>
  <c r="AU47751" i="3"/>
  <c r="AU47752" i="3"/>
  <c r="AU47753" i="3"/>
  <c r="AU47754" i="3"/>
  <c r="AU47755" i="3"/>
  <c r="AU47756" i="3"/>
  <c r="AU47757" i="3"/>
  <c r="AU47758" i="3"/>
  <c r="AU47759" i="3"/>
  <c r="AU47760" i="3"/>
  <c r="AU47761" i="3"/>
  <c r="AU47762" i="3"/>
  <c r="AU47763" i="3"/>
  <c r="AU47764" i="3"/>
  <c r="AU47765" i="3"/>
  <c r="AU47766" i="3"/>
  <c r="AU47767" i="3"/>
  <c r="AU47768" i="3"/>
  <c r="AU47769" i="3"/>
  <c r="AU47770" i="3"/>
  <c r="AU47771" i="3"/>
  <c r="AU47772" i="3"/>
  <c r="AU47773" i="3"/>
  <c r="AU47774" i="3"/>
  <c r="AU47775" i="3"/>
  <c r="AU47776" i="3"/>
  <c r="AU47777" i="3"/>
  <c r="AU47778" i="3"/>
  <c r="AU47779" i="3"/>
  <c r="AU47780" i="3"/>
  <c r="AU47781" i="3"/>
  <c r="AU47782" i="3"/>
  <c r="AU47783" i="3"/>
  <c r="AU47784" i="3"/>
  <c r="AU47785" i="3"/>
  <c r="AU47786" i="3"/>
  <c r="AU47787" i="3"/>
  <c r="AU47788" i="3"/>
  <c r="AU47789" i="3"/>
  <c r="AU47790" i="3"/>
  <c r="AU47791" i="3"/>
  <c r="AU47792" i="3"/>
  <c r="AU47793" i="3"/>
  <c r="AU47794" i="3"/>
  <c r="AU47795" i="3"/>
  <c r="AU47796" i="3"/>
  <c r="AU47797" i="3"/>
  <c r="AU47798" i="3"/>
  <c r="AU47799" i="3"/>
  <c r="AU47800" i="3"/>
  <c r="AU47801" i="3"/>
  <c r="AU47802" i="3"/>
  <c r="AU47803" i="3"/>
  <c r="AU47804" i="3"/>
  <c r="AU47805" i="3"/>
  <c r="AU47806" i="3"/>
  <c r="AU47807" i="3"/>
  <c r="AU47808" i="3"/>
  <c r="AU47809" i="3"/>
  <c r="AU47810" i="3"/>
  <c r="AU47811" i="3"/>
  <c r="AU47812" i="3"/>
  <c r="AU47813" i="3"/>
  <c r="AU47814" i="3"/>
  <c r="AU47815" i="3"/>
  <c r="AU47816" i="3"/>
  <c r="AU47817" i="3"/>
  <c r="AU47818" i="3"/>
  <c r="AU47819" i="3"/>
  <c r="AU47820" i="3"/>
  <c r="AU47821" i="3"/>
  <c r="AU47822" i="3"/>
  <c r="AU47823" i="3"/>
  <c r="AU47824" i="3"/>
  <c r="AU47825" i="3"/>
  <c r="AU47826" i="3"/>
  <c r="AU47827" i="3"/>
  <c r="AU47828" i="3"/>
  <c r="AU47829" i="3"/>
  <c r="AU47830" i="3"/>
  <c r="AU47831" i="3"/>
  <c r="AU47832" i="3"/>
  <c r="AU47833" i="3"/>
  <c r="AU47834" i="3"/>
  <c r="AU47835" i="3"/>
  <c r="AU47836" i="3"/>
  <c r="AU47837" i="3"/>
  <c r="AU47838" i="3"/>
  <c r="AU47839" i="3"/>
  <c r="AU47840" i="3"/>
  <c r="AU47841" i="3"/>
  <c r="AU47842" i="3"/>
  <c r="AU47843" i="3"/>
  <c r="AU47844" i="3"/>
  <c r="AU47845" i="3"/>
  <c r="AU47846" i="3"/>
  <c r="AU47847" i="3"/>
  <c r="AU47848" i="3"/>
  <c r="AU47849" i="3"/>
  <c r="AU47850" i="3"/>
  <c r="AU47851" i="3"/>
  <c r="AU47852" i="3"/>
  <c r="AU47853" i="3"/>
  <c r="AU47854" i="3"/>
  <c r="AU47855" i="3"/>
  <c r="AU47856" i="3"/>
  <c r="AU47857" i="3"/>
  <c r="AU47858" i="3"/>
  <c r="AU47859" i="3"/>
  <c r="AU47860" i="3"/>
  <c r="AU47861" i="3"/>
  <c r="AU47862" i="3"/>
  <c r="AU47863" i="3"/>
  <c r="AU47864" i="3"/>
  <c r="AU47865" i="3"/>
  <c r="AU47866" i="3"/>
  <c r="AU47867" i="3"/>
  <c r="AU47868" i="3"/>
  <c r="AU47869" i="3"/>
  <c r="AU47870" i="3"/>
  <c r="AU47871" i="3"/>
  <c r="AU47872" i="3"/>
  <c r="AU47873" i="3"/>
  <c r="AU47874" i="3"/>
  <c r="AU47875" i="3"/>
  <c r="AU47876" i="3"/>
  <c r="AU47877" i="3"/>
  <c r="AU47878" i="3"/>
  <c r="AU47879" i="3"/>
  <c r="AU47880" i="3"/>
  <c r="AU47881" i="3"/>
  <c r="AU47882" i="3"/>
  <c r="AU47883" i="3"/>
  <c r="AU47884" i="3"/>
  <c r="AU47885" i="3"/>
  <c r="AU47886" i="3"/>
  <c r="AU47887" i="3"/>
  <c r="AU47888" i="3"/>
  <c r="AU47889" i="3"/>
  <c r="AU47890" i="3"/>
  <c r="AU47891" i="3"/>
  <c r="AU47892" i="3"/>
  <c r="AU47893" i="3"/>
  <c r="AU47894" i="3"/>
  <c r="AU47895" i="3"/>
  <c r="AU47896" i="3"/>
  <c r="AU47897" i="3"/>
  <c r="AU47898" i="3"/>
  <c r="AU47899" i="3"/>
  <c r="AU47900" i="3"/>
  <c r="AU47901" i="3"/>
  <c r="AU47902" i="3"/>
  <c r="AU47903" i="3"/>
  <c r="AU47904" i="3"/>
  <c r="AU47905" i="3"/>
  <c r="AU47906" i="3"/>
  <c r="AU47907" i="3"/>
  <c r="AU47908" i="3"/>
  <c r="AU47909" i="3"/>
  <c r="AU47910" i="3"/>
  <c r="AU47911" i="3"/>
  <c r="AU47912" i="3"/>
  <c r="AU47913" i="3"/>
  <c r="AU47914" i="3"/>
  <c r="AU47915" i="3"/>
  <c r="AU47916" i="3"/>
  <c r="AU47917" i="3"/>
  <c r="AU47918" i="3"/>
  <c r="AU47919" i="3"/>
  <c r="AU47920" i="3"/>
  <c r="AU47921" i="3"/>
  <c r="AU47922" i="3"/>
  <c r="AU47923" i="3"/>
  <c r="AU47924" i="3"/>
  <c r="AU47925" i="3"/>
  <c r="AU47926" i="3"/>
  <c r="AU47927" i="3"/>
  <c r="AU47928" i="3"/>
  <c r="AU47929" i="3"/>
  <c r="AU47930" i="3"/>
  <c r="AU47931" i="3"/>
  <c r="AU47932" i="3"/>
  <c r="AU47933" i="3"/>
  <c r="AU47934" i="3"/>
  <c r="AU47935" i="3"/>
  <c r="AU47936" i="3"/>
  <c r="AU47937" i="3"/>
  <c r="AU47938" i="3"/>
  <c r="AU47939" i="3"/>
  <c r="AU47940" i="3"/>
  <c r="AU47941" i="3"/>
  <c r="AU47942" i="3"/>
  <c r="AU47943" i="3"/>
  <c r="AU47944" i="3"/>
  <c r="AU47945" i="3"/>
  <c r="AU47946" i="3"/>
  <c r="AU47947" i="3"/>
  <c r="AU47948" i="3"/>
  <c r="AU47949" i="3"/>
  <c r="AU47950" i="3"/>
  <c r="AU47951" i="3"/>
  <c r="AU47952" i="3"/>
  <c r="AU47953" i="3"/>
  <c r="AU47954" i="3"/>
  <c r="AU47955" i="3"/>
  <c r="AU47956" i="3"/>
  <c r="AU47957" i="3"/>
  <c r="AU47958" i="3"/>
  <c r="AU47959" i="3"/>
  <c r="AU47960" i="3"/>
  <c r="AU47961" i="3"/>
  <c r="AU47962" i="3"/>
  <c r="AU47963" i="3"/>
  <c r="AU47964" i="3"/>
  <c r="AU47965" i="3"/>
  <c r="AU47966" i="3"/>
  <c r="AU47967" i="3"/>
  <c r="AU47968" i="3"/>
  <c r="AU47969" i="3"/>
  <c r="AU47970" i="3"/>
  <c r="AU47971" i="3"/>
  <c r="AU47972" i="3"/>
  <c r="AU47973" i="3"/>
  <c r="AU47974" i="3"/>
  <c r="AU47975" i="3"/>
  <c r="AU47976" i="3"/>
  <c r="AU47977" i="3"/>
  <c r="AU47978" i="3"/>
  <c r="AU47979" i="3"/>
  <c r="AU47980" i="3"/>
  <c r="AU47981" i="3"/>
  <c r="AU47982" i="3"/>
  <c r="AU47983" i="3"/>
  <c r="AU47984" i="3"/>
  <c r="AU47985" i="3"/>
  <c r="AU47986" i="3"/>
  <c r="AU47987" i="3"/>
  <c r="AU47988" i="3"/>
  <c r="AU47989" i="3"/>
  <c r="AU47990" i="3"/>
  <c r="AU47991" i="3"/>
  <c r="AU47992" i="3"/>
  <c r="AU47993" i="3"/>
  <c r="AU47994" i="3"/>
  <c r="AU47995" i="3"/>
  <c r="AU47996" i="3"/>
  <c r="AU47997" i="3"/>
  <c r="AU47998" i="3"/>
  <c r="AU47999" i="3"/>
  <c r="AU48000" i="3"/>
  <c r="AU48001" i="3"/>
  <c r="AU48002" i="3"/>
  <c r="AU48003" i="3"/>
  <c r="AU48004" i="3"/>
  <c r="AU48005" i="3"/>
  <c r="AU48006" i="3"/>
  <c r="AU48007" i="3"/>
  <c r="AU48008" i="3"/>
  <c r="AU48009" i="3"/>
  <c r="AU48010" i="3"/>
  <c r="AU48011" i="3"/>
  <c r="AU48012" i="3"/>
  <c r="AU48013" i="3"/>
  <c r="AU48014" i="3"/>
  <c r="AU48015" i="3"/>
  <c r="AU48016" i="3"/>
  <c r="AU48017" i="3"/>
  <c r="AU48018" i="3"/>
  <c r="AU48019" i="3"/>
  <c r="AU48020" i="3"/>
  <c r="AU48021" i="3"/>
  <c r="AU48022" i="3"/>
  <c r="AU48023" i="3"/>
  <c r="AU48024" i="3"/>
  <c r="AU48025" i="3"/>
  <c r="AU48026" i="3"/>
  <c r="AU48027" i="3"/>
  <c r="AU48028" i="3"/>
  <c r="AU48029" i="3"/>
  <c r="AU48030" i="3"/>
  <c r="AU48031" i="3"/>
  <c r="AU48032" i="3"/>
  <c r="AU48033" i="3"/>
  <c r="AU48034" i="3"/>
  <c r="AU48035" i="3"/>
  <c r="AU48036" i="3"/>
  <c r="AU48037" i="3"/>
  <c r="AU48038" i="3"/>
  <c r="AU48039" i="3"/>
  <c r="AU48040" i="3"/>
  <c r="AU48041" i="3"/>
  <c r="AU48042" i="3"/>
  <c r="AU48043" i="3"/>
  <c r="AU48044" i="3"/>
  <c r="AU48045" i="3"/>
  <c r="AU48046" i="3"/>
  <c r="AU48047" i="3"/>
  <c r="AU48048" i="3"/>
  <c r="AU48049" i="3"/>
  <c r="AU48050" i="3"/>
  <c r="AU48051" i="3"/>
  <c r="AU48052" i="3"/>
  <c r="AU48053" i="3"/>
  <c r="AU48054" i="3"/>
  <c r="AU48055" i="3"/>
  <c r="AU48056" i="3"/>
  <c r="AU48057" i="3"/>
  <c r="AU48058" i="3"/>
  <c r="AU48059" i="3"/>
  <c r="AU48060" i="3"/>
  <c r="AU48061" i="3"/>
  <c r="AU48062" i="3"/>
  <c r="AU48063" i="3"/>
  <c r="AU48064" i="3"/>
  <c r="AU48065" i="3"/>
  <c r="AU48066" i="3"/>
  <c r="AU48067" i="3"/>
  <c r="AU48068" i="3"/>
  <c r="AU48069" i="3"/>
  <c r="AU48070" i="3"/>
  <c r="AU48071" i="3"/>
  <c r="AU48072" i="3"/>
  <c r="AU48073" i="3"/>
  <c r="AU48074" i="3"/>
  <c r="AU48075" i="3"/>
  <c r="AU48076" i="3"/>
  <c r="AU48077" i="3"/>
  <c r="AU48078" i="3"/>
  <c r="AU48079" i="3"/>
  <c r="AU48080" i="3"/>
  <c r="AU48081" i="3"/>
  <c r="AU48082" i="3"/>
  <c r="AU48083" i="3"/>
  <c r="AU48084" i="3"/>
  <c r="AU48085" i="3"/>
  <c r="AU48086" i="3"/>
  <c r="AU48087" i="3"/>
  <c r="AU48088" i="3"/>
  <c r="AU48089" i="3"/>
  <c r="AU48090" i="3"/>
  <c r="AU48091" i="3"/>
  <c r="AU48092" i="3"/>
  <c r="AU48093" i="3"/>
  <c r="AU48094" i="3"/>
  <c r="AU48095" i="3"/>
  <c r="AU48096" i="3"/>
  <c r="AU48097" i="3"/>
  <c r="AU48098" i="3"/>
  <c r="AU48099" i="3"/>
  <c r="AU48100" i="3"/>
  <c r="AU48101" i="3"/>
  <c r="AU48102" i="3"/>
  <c r="AU48103" i="3"/>
  <c r="AU48104" i="3"/>
  <c r="AU48105" i="3"/>
  <c r="AU48106" i="3"/>
  <c r="AU48107" i="3"/>
  <c r="AU48108" i="3"/>
  <c r="AU48109" i="3"/>
  <c r="AU48110" i="3"/>
  <c r="AU48111" i="3"/>
  <c r="AU48112" i="3"/>
  <c r="AU48113" i="3"/>
  <c r="AU48114" i="3"/>
  <c r="AU48115" i="3"/>
  <c r="AU48116" i="3"/>
  <c r="AU48117" i="3"/>
  <c r="AU48118" i="3"/>
  <c r="AU48119" i="3"/>
  <c r="AU48120" i="3"/>
  <c r="AU48121" i="3"/>
  <c r="AU48122" i="3"/>
  <c r="AU48123" i="3"/>
  <c r="AU48124" i="3"/>
  <c r="AU48125" i="3"/>
  <c r="AU48126" i="3"/>
  <c r="AU48127" i="3"/>
  <c r="AU48128" i="3"/>
  <c r="AU48129" i="3"/>
  <c r="AU48130" i="3"/>
  <c r="AU48131" i="3"/>
  <c r="AU48132" i="3"/>
  <c r="AU48133" i="3"/>
  <c r="AU48134" i="3"/>
  <c r="AU48135" i="3"/>
  <c r="AU48136" i="3"/>
  <c r="AU48137" i="3"/>
  <c r="AU48138" i="3"/>
  <c r="AU48139" i="3"/>
  <c r="AU48140" i="3"/>
  <c r="AU48141" i="3"/>
  <c r="AU48142" i="3"/>
  <c r="AU48143" i="3"/>
  <c r="AU48144" i="3"/>
  <c r="AU48145" i="3"/>
  <c r="AU48146" i="3"/>
  <c r="AU48147" i="3"/>
  <c r="AU48148" i="3"/>
  <c r="AU48149" i="3"/>
  <c r="AU48150" i="3"/>
  <c r="AU48151" i="3"/>
  <c r="AU48152" i="3"/>
  <c r="AU48153" i="3"/>
  <c r="AU48154" i="3"/>
  <c r="AU48155" i="3"/>
  <c r="AU48156" i="3"/>
  <c r="AU48157" i="3"/>
  <c r="AU48158" i="3"/>
  <c r="AU48159" i="3"/>
  <c r="AU48160" i="3"/>
  <c r="AU48161" i="3"/>
  <c r="AU48162" i="3"/>
  <c r="AU48163" i="3"/>
  <c r="AU48164" i="3"/>
  <c r="AU48165" i="3"/>
  <c r="AU48166" i="3"/>
  <c r="AU48167" i="3"/>
  <c r="AU48168" i="3"/>
  <c r="AU48169" i="3"/>
  <c r="AU48170" i="3"/>
  <c r="AU48171" i="3"/>
  <c r="AU48172" i="3"/>
  <c r="AU48173" i="3"/>
  <c r="AU48174" i="3"/>
  <c r="AU48175" i="3"/>
  <c r="AU48176" i="3"/>
  <c r="AU48177" i="3"/>
  <c r="AU48178" i="3"/>
  <c r="AU48179" i="3"/>
  <c r="AU48180" i="3"/>
  <c r="AU48181" i="3"/>
  <c r="AU48182" i="3"/>
  <c r="AU48183" i="3"/>
  <c r="AU48184" i="3"/>
  <c r="AU48185" i="3"/>
  <c r="AU48186" i="3"/>
  <c r="AU48187" i="3"/>
  <c r="AU48188" i="3"/>
  <c r="AU48189" i="3"/>
  <c r="AU48190" i="3"/>
  <c r="AU48191" i="3"/>
  <c r="AU48192" i="3"/>
  <c r="AU48193" i="3"/>
  <c r="AU48194" i="3"/>
  <c r="AU48195" i="3"/>
  <c r="AU48196" i="3"/>
  <c r="AU48197" i="3"/>
  <c r="AU48198" i="3"/>
  <c r="AU48199" i="3"/>
  <c r="AU48200" i="3"/>
  <c r="AU48201" i="3"/>
  <c r="AU48202" i="3"/>
  <c r="AU48203" i="3"/>
  <c r="AU48204" i="3"/>
  <c r="AU48205" i="3"/>
  <c r="AU48206" i="3"/>
  <c r="AU48207" i="3"/>
  <c r="AU48208" i="3"/>
  <c r="AU48209" i="3"/>
  <c r="AU48210" i="3"/>
  <c r="AU48211" i="3"/>
  <c r="AU48212" i="3"/>
  <c r="AU48213" i="3"/>
  <c r="AU48214" i="3"/>
  <c r="AU48215" i="3"/>
  <c r="AU48216" i="3"/>
  <c r="AU48217" i="3"/>
  <c r="AU48218" i="3"/>
  <c r="AU48219" i="3"/>
  <c r="AU48220" i="3"/>
  <c r="AU48221" i="3"/>
  <c r="AU48222" i="3"/>
  <c r="AU48223" i="3"/>
  <c r="AU48224" i="3"/>
  <c r="AU48225" i="3"/>
  <c r="AU48226" i="3"/>
  <c r="AU48227" i="3"/>
  <c r="AU48228" i="3"/>
  <c r="AU48229" i="3"/>
  <c r="AU48230" i="3"/>
  <c r="AU48231" i="3"/>
  <c r="AU48232" i="3"/>
  <c r="AU48233" i="3"/>
  <c r="AU48234" i="3"/>
  <c r="AU48235" i="3"/>
  <c r="AU48236" i="3"/>
  <c r="AU48237" i="3"/>
  <c r="AU48238" i="3"/>
  <c r="AU48239" i="3"/>
  <c r="AU48240" i="3"/>
  <c r="AU48241" i="3"/>
  <c r="AU48242" i="3"/>
  <c r="AU48243" i="3"/>
  <c r="AU48244" i="3"/>
  <c r="AU48245" i="3"/>
  <c r="AU48246" i="3"/>
  <c r="AU48247" i="3"/>
  <c r="AU48248" i="3"/>
  <c r="AU48249" i="3"/>
  <c r="AU48250" i="3"/>
  <c r="AU48251" i="3"/>
  <c r="AU48252" i="3"/>
  <c r="AU48253" i="3"/>
  <c r="AU48254" i="3"/>
  <c r="AU48255" i="3"/>
  <c r="AU48256" i="3"/>
  <c r="AU48257" i="3"/>
  <c r="AU48258" i="3"/>
  <c r="AU48259" i="3"/>
  <c r="AU48260" i="3"/>
  <c r="AU48261" i="3"/>
  <c r="AU48262" i="3"/>
  <c r="AU48263" i="3"/>
  <c r="AU48264" i="3"/>
  <c r="AU48265" i="3"/>
  <c r="AU48266" i="3"/>
  <c r="AU48267" i="3"/>
  <c r="AU48268" i="3"/>
  <c r="AU48269" i="3"/>
  <c r="AU48270" i="3"/>
  <c r="AU48271" i="3"/>
  <c r="AU48272" i="3"/>
  <c r="AU48273" i="3"/>
  <c r="AU48274" i="3"/>
  <c r="AU48275" i="3"/>
  <c r="AU48276" i="3"/>
  <c r="AU48277" i="3"/>
  <c r="AU48278" i="3"/>
  <c r="AU48279" i="3"/>
  <c r="AU48280" i="3"/>
  <c r="AU48281" i="3"/>
  <c r="AU48282" i="3"/>
  <c r="AU48283" i="3"/>
  <c r="AU48284" i="3"/>
  <c r="AU48285" i="3"/>
  <c r="AU48286" i="3"/>
  <c r="AU48287" i="3"/>
  <c r="AU48288" i="3"/>
  <c r="AU48289" i="3"/>
  <c r="AU48290" i="3"/>
  <c r="AU48291" i="3"/>
  <c r="AU48292" i="3"/>
  <c r="AU48293" i="3"/>
  <c r="AU48294" i="3"/>
  <c r="AU48295" i="3"/>
  <c r="AU48296" i="3"/>
  <c r="AU48297" i="3"/>
  <c r="AU48298" i="3"/>
  <c r="AU48299" i="3"/>
  <c r="AU48300" i="3"/>
  <c r="AU48301" i="3"/>
  <c r="AU48302" i="3"/>
  <c r="AU48303" i="3"/>
  <c r="AU48304" i="3"/>
  <c r="AU48305" i="3"/>
  <c r="AU48306" i="3"/>
  <c r="AU48307" i="3"/>
  <c r="AU48308" i="3"/>
  <c r="AU48309" i="3"/>
  <c r="AU48310" i="3"/>
  <c r="AU48311" i="3"/>
  <c r="AU48312" i="3"/>
  <c r="AU48313" i="3"/>
  <c r="AU48314" i="3"/>
  <c r="AU48315" i="3"/>
  <c r="AU48316" i="3"/>
  <c r="AU48317" i="3"/>
  <c r="AU48318" i="3"/>
  <c r="AU48319" i="3"/>
  <c r="AU48320" i="3"/>
  <c r="AU48321" i="3"/>
  <c r="AU48322" i="3"/>
  <c r="AU48323" i="3"/>
  <c r="AU48324" i="3"/>
  <c r="AU48325" i="3"/>
  <c r="AU48326" i="3"/>
  <c r="AU48327" i="3"/>
  <c r="AU48328" i="3"/>
  <c r="AU48329" i="3"/>
  <c r="AU48330" i="3"/>
  <c r="AU48331" i="3"/>
  <c r="AU48332" i="3"/>
  <c r="AU48333" i="3"/>
  <c r="AU48334" i="3"/>
  <c r="AU48335" i="3"/>
  <c r="AU48336" i="3"/>
  <c r="AU48337" i="3"/>
  <c r="AU48338" i="3"/>
  <c r="AU48339" i="3"/>
  <c r="AU48340" i="3"/>
  <c r="AU48341" i="3"/>
  <c r="AU48342" i="3"/>
  <c r="AU48343" i="3"/>
  <c r="AU48344" i="3"/>
  <c r="AU48345" i="3"/>
  <c r="AU48346" i="3"/>
  <c r="AU48347" i="3"/>
  <c r="AU48348" i="3"/>
  <c r="AU48349" i="3"/>
  <c r="AU48350" i="3"/>
  <c r="AU48351" i="3"/>
  <c r="AU48352" i="3"/>
  <c r="AU48353" i="3"/>
  <c r="AU48354" i="3"/>
  <c r="AU48355" i="3"/>
  <c r="AU48356" i="3"/>
  <c r="AU48357" i="3"/>
  <c r="AU48358" i="3"/>
  <c r="AU48359" i="3"/>
  <c r="AU48360" i="3"/>
  <c r="AU48361" i="3"/>
  <c r="AU48362" i="3"/>
  <c r="AU48363" i="3"/>
  <c r="AU48364" i="3"/>
  <c r="AU48365" i="3"/>
  <c r="AU48366" i="3"/>
  <c r="AU48367" i="3"/>
  <c r="AU48368" i="3"/>
  <c r="AU48369" i="3"/>
  <c r="AU48370" i="3"/>
  <c r="AU48371" i="3"/>
  <c r="AU48372" i="3"/>
  <c r="AU48373" i="3"/>
  <c r="AU48374" i="3"/>
  <c r="AU48375" i="3"/>
  <c r="AU48376" i="3"/>
  <c r="AU48377" i="3"/>
  <c r="AU48378" i="3"/>
  <c r="AU48379" i="3"/>
  <c r="AU48380" i="3"/>
  <c r="AU48381" i="3"/>
  <c r="AU48382" i="3"/>
  <c r="AU48383" i="3"/>
  <c r="AU48384" i="3"/>
  <c r="AU48385" i="3"/>
  <c r="AU48386" i="3"/>
  <c r="AU48387" i="3"/>
  <c r="AU48388" i="3"/>
  <c r="AU48389" i="3"/>
  <c r="AU48390" i="3"/>
  <c r="AU48391" i="3"/>
  <c r="AU48392" i="3"/>
  <c r="AU48393" i="3"/>
  <c r="AU48394" i="3"/>
  <c r="AU48395" i="3"/>
  <c r="AU48396" i="3"/>
  <c r="AU48397" i="3"/>
  <c r="AU48398" i="3"/>
  <c r="AU48399" i="3"/>
  <c r="AU48400" i="3"/>
  <c r="AU48401" i="3"/>
  <c r="AU48402" i="3"/>
  <c r="AU48403" i="3"/>
  <c r="AU48404" i="3"/>
  <c r="AU48405" i="3"/>
  <c r="AU48406" i="3"/>
  <c r="AU48407" i="3"/>
  <c r="AU48408" i="3"/>
  <c r="AU48409" i="3"/>
  <c r="AU48410" i="3"/>
  <c r="AU48411" i="3"/>
  <c r="AU48412" i="3"/>
  <c r="AU48413" i="3"/>
  <c r="AU48414" i="3"/>
  <c r="AU48415" i="3"/>
  <c r="AU48416" i="3"/>
  <c r="AU48417" i="3"/>
  <c r="AU48418" i="3"/>
  <c r="AU48419" i="3"/>
  <c r="AU48420" i="3"/>
  <c r="AU48421" i="3"/>
  <c r="AU48422" i="3"/>
  <c r="AU48423" i="3"/>
  <c r="AU48424" i="3"/>
  <c r="AU48425" i="3"/>
  <c r="AU48426" i="3"/>
  <c r="AU48427" i="3"/>
  <c r="AU48428" i="3"/>
  <c r="AU48429" i="3"/>
  <c r="AU48430" i="3"/>
  <c r="AU48431" i="3"/>
  <c r="AU48432" i="3"/>
  <c r="AU48433" i="3"/>
  <c r="AU48434" i="3"/>
  <c r="AU48435" i="3"/>
  <c r="AU48436" i="3"/>
  <c r="AU48437" i="3"/>
  <c r="AU48438" i="3"/>
  <c r="AU48439" i="3"/>
  <c r="AU48440" i="3"/>
  <c r="AU48441" i="3"/>
  <c r="AU48442" i="3"/>
  <c r="AU48443" i="3"/>
  <c r="AU48444" i="3"/>
  <c r="AU48445" i="3"/>
  <c r="AU48446" i="3"/>
  <c r="AU48447" i="3"/>
  <c r="AU48448" i="3"/>
  <c r="AU48449" i="3"/>
  <c r="AU48450" i="3"/>
  <c r="AU48451" i="3"/>
  <c r="AU48452" i="3"/>
  <c r="AU48453" i="3"/>
  <c r="AU48454" i="3"/>
  <c r="AU48455" i="3"/>
  <c r="AU48456" i="3"/>
  <c r="AU48457" i="3"/>
  <c r="AU48458" i="3"/>
  <c r="AU48459" i="3"/>
  <c r="AU48460" i="3"/>
  <c r="AU48461" i="3"/>
  <c r="AU48462" i="3"/>
  <c r="AU48463" i="3"/>
  <c r="AU48464" i="3"/>
  <c r="AU48465" i="3"/>
  <c r="AU48466" i="3"/>
  <c r="AU48467" i="3"/>
  <c r="AU48468" i="3"/>
  <c r="AU48469" i="3"/>
  <c r="AU48470" i="3"/>
  <c r="AU48471" i="3"/>
  <c r="AU48472" i="3"/>
  <c r="AU48473" i="3"/>
  <c r="AU48474" i="3"/>
  <c r="AU48475" i="3"/>
  <c r="AU48476" i="3"/>
  <c r="AU48477" i="3"/>
  <c r="AU48478" i="3"/>
  <c r="AU48479" i="3"/>
  <c r="AU48480" i="3"/>
  <c r="AU48481" i="3"/>
  <c r="AU48482" i="3"/>
  <c r="AU48483" i="3"/>
  <c r="AU48484" i="3"/>
  <c r="AU48485" i="3"/>
  <c r="AU48486" i="3"/>
  <c r="AU48487" i="3"/>
  <c r="AU48488" i="3"/>
  <c r="AU48489" i="3"/>
  <c r="AU48490" i="3"/>
  <c r="AU48491" i="3"/>
  <c r="AU48492" i="3"/>
  <c r="AU48493" i="3"/>
  <c r="AU48494" i="3"/>
  <c r="AU48495" i="3"/>
  <c r="AU48496" i="3"/>
  <c r="AU48497" i="3"/>
  <c r="AU48498" i="3"/>
  <c r="AU48499" i="3"/>
  <c r="AU48500" i="3"/>
  <c r="AU48501" i="3"/>
  <c r="AU48502" i="3"/>
  <c r="AU48503" i="3"/>
  <c r="AU48504" i="3"/>
  <c r="AU48505" i="3"/>
  <c r="AU48506" i="3"/>
  <c r="AU48507" i="3"/>
  <c r="AU48508" i="3"/>
  <c r="AU48509" i="3"/>
  <c r="AU48510" i="3"/>
  <c r="AU48511" i="3"/>
  <c r="AU48512" i="3"/>
  <c r="AU48513" i="3"/>
  <c r="AU48514" i="3"/>
  <c r="AU48515" i="3"/>
  <c r="AU48516" i="3"/>
  <c r="AU48517" i="3"/>
  <c r="AU48518" i="3"/>
  <c r="AU48519" i="3"/>
  <c r="AU48520" i="3"/>
  <c r="AU48521" i="3"/>
  <c r="AU48522" i="3"/>
  <c r="AU48523" i="3"/>
  <c r="AU48524" i="3"/>
  <c r="AU48525" i="3"/>
  <c r="AU48526" i="3"/>
  <c r="AU48527" i="3"/>
  <c r="AU48528" i="3"/>
  <c r="AU48529" i="3"/>
  <c r="AU48530" i="3"/>
  <c r="AU48531" i="3"/>
  <c r="AU48532" i="3"/>
  <c r="AU48533" i="3"/>
  <c r="AU48534" i="3"/>
  <c r="AU48535" i="3"/>
  <c r="AU48536" i="3"/>
  <c r="AU48537" i="3"/>
  <c r="AU48538" i="3"/>
  <c r="AU48539" i="3"/>
  <c r="AU48540" i="3"/>
  <c r="AU48541" i="3"/>
  <c r="AU48542" i="3"/>
  <c r="AU48543" i="3"/>
  <c r="AU48544" i="3"/>
  <c r="AU48545" i="3"/>
  <c r="AU48546" i="3"/>
  <c r="AU48547" i="3"/>
  <c r="AU48548" i="3"/>
  <c r="AU48549" i="3"/>
  <c r="AU48550" i="3"/>
  <c r="AU48551" i="3"/>
  <c r="AU48552" i="3"/>
  <c r="AU48553" i="3"/>
  <c r="AU48554" i="3"/>
  <c r="AU48555" i="3"/>
  <c r="AU48556" i="3"/>
  <c r="AU48557" i="3"/>
  <c r="AU48558" i="3"/>
  <c r="AU48559" i="3"/>
  <c r="AU48560" i="3"/>
  <c r="AU48561" i="3"/>
  <c r="AU48562" i="3"/>
  <c r="AU48563" i="3"/>
  <c r="AU48564" i="3"/>
  <c r="AU48565" i="3"/>
  <c r="AU48566" i="3"/>
  <c r="AU48567" i="3"/>
  <c r="AU48568" i="3"/>
  <c r="AU48569" i="3"/>
  <c r="AU48570" i="3"/>
  <c r="AU48571" i="3"/>
  <c r="AU48572" i="3"/>
  <c r="AU48573" i="3"/>
  <c r="AU48574" i="3"/>
  <c r="AU48575" i="3"/>
  <c r="AU48576" i="3"/>
  <c r="AU48577" i="3"/>
  <c r="AU48578" i="3"/>
  <c r="AU48579" i="3"/>
  <c r="AU48580" i="3"/>
  <c r="AU48581" i="3"/>
  <c r="AU48582" i="3"/>
  <c r="AU48583" i="3"/>
  <c r="AU48584" i="3"/>
  <c r="AU48585" i="3"/>
  <c r="AU48586" i="3"/>
  <c r="AU48587" i="3"/>
  <c r="AU48588" i="3"/>
  <c r="AU48589" i="3"/>
  <c r="AU48590" i="3"/>
  <c r="AU48591" i="3"/>
  <c r="AU48592" i="3"/>
  <c r="AU48593" i="3"/>
  <c r="AU48594" i="3"/>
  <c r="AU48595" i="3"/>
  <c r="AU48596" i="3"/>
  <c r="AU48597" i="3"/>
  <c r="AU48598" i="3"/>
  <c r="AU48599" i="3"/>
  <c r="AU48600" i="3"/>
  <c r="AU48601" i="3"/>
  <c r="AU48602" i="3"/>
  <c r="AU48603" i="3"/>
  <c r="AU48604" i="3"/>
  <c r="AU48605" i="3"/>
  <c r="AU48606" i="3"/>
  <c r="AU48607" i="3"/>
  <c r="AU48608" i="3"/>
  <c r="AU48609" i="3"/>
  <c r="AU48610" i="3"/>
  <c r="AU48611" i="3"/>
  <c r="AU48612" i="3"/>
  <c r="AU48613" i="3"/>
  <c r="AU48614" i="3"/>
  <c r="AU48615" i="3"/>
  <c r="AU48616" i="3"/>
  <c r="AU48617" i="3"/>
  <c r="AU48618" i="3"/>
  <c r="AU48619" i="3"/>
  <c r="AU48620" i="3"/>
  <c r="AU48621" i="3"/>
  <c r="AU48622" i="3"/>
  <c r="AU48623" i="3"/>
  <c r="AU48624" i="3"/>
  <c r="AU48625" i="3"/>
  <c r="AU48626" i="3"/>
  <c r="AU48627" i="3"/>
  <c r="AU48628" i="3"/>
  <c r="AU48629" i="3"/>
  <c r="AU48630" i="3"/>
  <c r="AU48631" i="3"/>
  <c r="AU48632" i="3"/>
  <c r="AU48633" i="3"/>
  <c r="AU48634" i="3"/>
  <c r="AU48635" i="3"/>
  <c r="AU48636" i="3"/>
  <c r="AU48637" i="3"/>
  <c r="AU48638" i="3"/>
  <c r="AU48639" i="3"/>
  <c r="AU48640" i="3"/>
  <c r="AU48641" i="3"/>
  <c r="AU48642" i="3"/>
  <c r="AU48643" i="3"/>
  <c r="AU48644" i="3"/>
  <c r="AU48645" i="3"/>
  <c r="AU48646" i="3"/>
  <c r="AU48647" i="3"/>
  <c r="AU48648" i="3"/>
  <c r="AU48649" i="3"/>
  <c r="AU48650" i="3"/>
  <c r="AU48651" i="3"/>
  <c r="AU48652" i="3"/>
  <c r="AU48653" i="3"/>
  <c r="AU48654" i="3"/>
  <c r="AU48655" i="3"/>
  <c r="AU48656" i="3"/>
  <c r="AU48657" i="3"/>
  <c r="AU48658" i="3"/>
  <c r="AU48659" i="3"/>
  <c r="AU48660" i="3"/>
  <c r="AU48661" i="3"/>
  <c r="AU48662" i="3"/>
  <c r="AU48663" i="3"/>
  <c r="AU48664" i="3"/>
  <c r="AU48665" i="3"/>
  <c r="AU48666" i="3"/>
  <c r="AU48667" i="3"/>
  <c r="AU48668" i="3"/>
  <c r="AU48669" i="3"/>
  <c r="AU48670" i="3"/>
  <c r="AU48671" i="3"/>
  <c r="AU48672" i="3"/>
  <c r="AU48673" i="3"/>
  <c r="AU48674" i="3"/>
  <c r="AU48675" i="3"/>
  <c r="AU48676" i="3"/>
  <c r="AU48677" i="3"/>
  <c r="AU48678" i="3"/>
  <c r="AU48679" i="3"/>
  <c r="AU48680" i="3"/>
  <c r="AU48681" i="3"/>
  <c r="AU48682" i="3"/>
  <c r="AU48683" i="3"/>
  <c r="AU48684" i="3"/>
  <c r="AU48685" i="3"/>
  <c r="AU48686" i="3"/>
  <c r="AU48687" i="3"/>
  <c r="AU48688" i="3"/>
  <c r="AU48689" i="3"/>
  <c r="AU48690" i="3"/>
  <c r="AU48691" i="3"/>
  <c r="AU48692" i="3"/>
  <c r="AU48693" i="3"/>
  <c r="AU48694" i="3"/>
  <c r="AU48695" i="3"/>
  <c r="AU48696" i="3"/>
  <c r="AU48697" i="3"/>
  <c r="AU48698" i="3"/>
  <c r="AU48699" i="3"/>
  <c r="AU48700" i="3"/>
  <c r="AU48701" i="3"/>
  <c r="AU48702" i="3"/>
  <c r="AU48703" i="3"/>
  <c r="AU48704" i="3"/>
  <c r="AU48705" i="3"/>
  <c r="AU48706" i="3"/>
  <c r="AU48707" i="3"/>
  <c r="AU48708" i="3"/>
  <c r="AU48709" i="3"/>
  <c r="AU48710" i="3"/>
  <c r="AU48711" i="3"/>
  <c r="AU48712" i="3"/>
  <c r="AU48713" i="3"/>
  <c r="AU48714" i="3"/>
  <c r="AU48715" i="3"/>
  <c r="AU48716" i="3"/>
  <c r="AU48717" i="3"/>
  <c r="AU48718" i="3"/>
  <c r="AU48719" i="3"/>
  <c r="AU48720" i="3"/>
  <c r="AU48721" i="3"/>
  <c r="AU48722" i="3"/>
  <c r="AU48723" i="3"/>
  <c r="AU48724" i="3"/>
  <c r="AU48725" i="3"/>
  <c r="AU48726" i="3"/>
  <c r="AU48727" i="3"/>
  <c r="AU48728" i="3"/>
  <c r="AU48729" i="3"/>
  <c r="AU48730" i="3"/>
  <c r="AU48731" i="3"/>
  <c r="AU48732" i="3"/>
  <c r="AU48733" i="3"/>
  <c r="AU48734" i="3"/>
  <c r="AU48735" i="3"/>
  <c r="AU48736" i="3"/>
  <c r="AU48737" i="3"/>
  <c r="AU48738" i="3"/>
  <c r="AU48739" i="3"/>
  <c r="AU48740" i="3"/>
  <c r="AU48741" i="3"/>
  <c r="AU48742" i="3"/>
  <c r="AU48743" i="3"/>
  <c r="AU48744" i="3"/>
  <c r="AU48745" i="3"/>
  <c r="AU48746" i="3"/>
  <c r="AU48747" i="3"/>
  <c r="AU48748" i="3"/>
  <c r="AU48749" i="3"/>
  <c r="AU48750" i="3"/>
  <c r="AU48751" i="3"/>
  <c r="AU48752" i="3"/>
  <c r="AU48753" i="3"/>
  <c r="AU48754" i="3"/>
  <c r="AU48755" i="3"/>
  <c r="AU48756" i="3"/>
  <c r="AU48757" i="3"/>
  <c r="AU48758" i="3"/>
  <c r="AU48759" i="3"/>
  <c r="AU48760" i="3"/>
  <c r="AU48761" i="3"/>
  <c r="AU48762" i="3"/>
  <c r="AU48763" i="3"/>
  <c r="AU48764" i="3"/>
  <c r="AU48765" i="3"/>
  <c r="AU48766" i="3"/>
  <c r="AU48767" i="3"/>
  <c r="AU48768" i="3"/>
  <c r="AU48769" i="3"/>
  <c r="AU48770" i="3"/>
  <c r="AU48771" i="3"/>
  <c r="AU48772" i="3"/>
  <c r="AU48773" i="3"/>
  <c r="AU48774" i="3"/>
  <c r="AU48775" i="3"/>
  <c r="AU48776" i="3"/>
  <c r="AU48777" i="3"/>
  <c r="AU48778" i="3"/>
  <c r="AU48779" i="3"/>
  <c r="AU48780" i="3"/>
  <c r="AU48781" i="3"/>
  <c r="AU48782" i="3"/>
  <c r="AU48783" i="3"/>
  <c r="AU48784" i="3"/>
  <c r="AU48785" i="3"/>
  <c r="AU48786" i="3"/>
  <c r="AU48787" i="3"/>
  <c r="AU48788" i="3"/>
  <c r="AU48789" i="3"/>
  <c r="AU48790" i="3"/>
  <c r="AU48791" i="3"/>
  <c r="AU48792" i="3"/>
  <c r="AU48793" i="3"/>
  <c r="AU48794" i="3"/>
  <c r="AU48795" i="3"/>
  <c r="AU48796" i="3"/>
  <c r="AU48797" i="3"/>
  <c r="AU48798" i="3"/>
  <c r="AU48799" i="3"/>
  <c r="AU48800" i="3"/>
  <c r="AU48801" i="3"/>
  <c r="AU48802" i="3"/>
  <c r="AU48803" i="3"/>
  <c r="AU48804" i="3"/>
  <c r="AU48805" i="3"/>
  <c r="AU48806" i="3"/>
  <c r="AU48807" i="3"/>
  <c r="AU48808" i="3"/>
  <c r="AU48809" i="3"/>
  <c r="AU48810" i="3"/>
  <c r="AU48811" i="3"/>
  <c r="AU48812" i="3"/>
  <c r="AU48813" i="3"/>
  <c r="AU48814" i="3"/>
  <c r="AU48815" i="3"/>
  <c r="AU48816" i="3"/>
  <c r="AU48817" i="3"/>
  <c r="AU48818" i="3"/>
  <c r="AU48819" i="3"/>
  <c r="AU48820" i="3"/>
  <c r="AU48821" i="3"/>
  <c r="AU48822" i="3"/>
  <c r="AU48823" i="3"/>
  <c r="AU48824" i="3"/>
  <c r="AU48825" i="3"/>
  <c r="AU48826" i="3"/>
  <c r="AU48827" i="3"/>
  <c r="AU48828" i="3"/>
  <c r="AU48829" i="3"/>
  <c r="AU48830" i="3"/>
  <c r="AU48831" i="3"/>
  <c r="AU48832" i="3"/>
  <c r="AU48833" i="3"/>
  <c r="AU48834" i="3"/>
  <c r="AU48835" i="3"/>
  <c r="AU48836" i="3"/>
  <c r="AU48837" i="3"/>
  <c r="AU48838" i="3"/>
  <c r="AU48839" i="3"/>
  <c r="AU48840" i="3"/>
  <c r="AU48841" i="3"/>
  <c r="AU48842" i="3"/>
  <c r="AU48843" i="3"/>
  <c r="AU48844" i="3"/>
  <c r="AU48845" i="3"/>
  <c r="AU48846" i="3"/>
  <c r="AU48847" i="3"/>
  <c r="AU48848" i="3"/>
  <c r="AU48849" i="3"/>
  <c r="AU48850" i="3"/>
  <c r="AU48851" i="3"/>
  <c r="AU48852" i="3"/>
  <c r="AU48853" i="3"/>
  <c r="AU48854" i="3"/>
  <c r="AU48855" i="3"/>
  <c r="AU48856" i="3"/>
  <c r="AU48857" i="3"/>
  <c r="AU48858" i="3"/>
  <c r="AU48859" i="3"/>
  <c r="AU48860" i="3"/>
  <c r="AU48861" i="3"/>
  <c r="AU48862" i="3"/>
  <c r="AU48863" i="3"/>
  <c r="AU48864" i="3"/>
  <c r="AU48865" i="3"/>
  <c r="AU48866" i="3"/>
  <c r="AU48867" i="3"/>
  <c r="AU48868" i="3"/>
  <c r="AU48869" i="3"/>
  <c r="AU48870" i="3"/>
  <c r="AU48871" i="3"/>
  <c r="AU48872" i="3"/>
  <c r="AU48873" i="3"/>
  <c r="AU48874" i="3"/>
  <c r="AU48875" i="3"/>
  <c r="AU48876" i="3"/>
  <c r="AU48877" i="3"/>
  <c r="AU48878" i="3"/>
  <c r="AU48879" i="3"/>
  <c r="AU48880" i="3"/>
  <c r="AU48881" i="3"/>
  <c r="AU48882" i="3"/>
  <c r="AU48883" i="3"/>
  <c r="AU48884" i="3"/>
  <c r="AU48885" i="3"/>
  <c r="AU48886" i="3"/>
  <c r="AU48887" i="3"/>
  <c r="AU48888" i="3"/>
  <c r="AU48889" i="3"/>
  <c r="AU48890" i="3"/>
  <c r="AU48891" i="3"/>
  <c r="AU48892" i="3"/>
  <c r="AU48893" i="3"/>
  <c r="AU48894" i="3"/>
  <c r="AU48895" i="3"/>
  <c r="AU48896" i="3"/>
  <c r="AU48897" i="3"/>
  <c r="AU48898" i="3"/>
  <c r="AU48899" i="3"/>
  <c r="AU48900" i="3"/>
  <c r="AU48901" i="3"/>
  <c r="AU48902" i="3"/>
  <c r="AU48903" i="3"/>
  <c r="AU48904" i="3"/>
  <c r="AU48905" i="3"/>
  <c r="AU48906" i="3"/>
  <c r="AU48907" i="3"/>
  <c r="AU48908" i="3"/>
  <c r="AU48909" i="3"/>
  <c r="AU48910" i="3"/>
  <c r="AU48911" i="3"/>
  <c r="AU48912" i="3"/>
  <c r="AU48913" i="3"/>
  <c r="AU48914" i="3"/>
  <c r="AU48915" i="3"/>
  <c r="AU48916" i="3"/>
  <c r="AU48917" i="3"/>
  <c r="AU48918" i="3"/>
  <c r="AU48919" i="3"/>
  <c r="AU48920" i="3"/>
  <c r="AU48921" i="3"/>
  <c r="AU48922" i="3"/>
  <c r="AU48923" i="3"/>
  <c r="AU48924" i="3"/>
  <c r="AU48925" i="3"/>
  <c r="AU48926" i="3"/>
  <c r="AU48927" i="3"/>
  <c r="AU48928" i="3"/>
  <c r="AU48929" i="3"/>
  <c r="AU48930" i="3"/>
  <c r="AU48931" i="3"/>
  <c r="AU48932" i="3"/>
  <c r="AU48933" i="3"/>
  <c r="AU48934" i="3"/>
  <c r="AU48935" i="3"/>
  <c r="AU48936" i="3"/>
  <c r="AU48937" i="3"/>
  <c r="AU48938" i="3"/>
  <c r="AU48939" i="3"/>
  <c r="AU48940" i="3"/>
  <c r="AU48941" i="3"/>
  <c r="AU48942" i="3"/>
  <c r="AU48943" i="3"/>
  <c r="AU48944" i="3"/>
  <c r="AU48945" i="3"/>
  <c r="AU48946" i="3"/>
  <c r="AU48947" i="3"/>
  <c r="AU48948" i="3"/>
  <c r="AU48949" i="3"/>
  <c r="AU48950" i="3"/>
  <c r="AU48951" i="3"/>
  <c r="AU48952" i="3"/>
  <c r="AU48953" i="3"/>
  <c r="AU48954" i="3"/>
  <c r="AU48955" i="3"/>
  <c r="AU48956" i="3"/>
  <c r="AU48957" i="3"/>
  <c r="AU48958" i="3"/>
  <c r="AU48959" i="3"/>
  <c r="AU48960" i="3"/>
  <c r="AU48961" i="3"/>
  <c r="AU48962" i="3"/>
  <c r="AU48963" i="3"/>
  <c r="AU48964" i="3"/>
  <c r="AU48965" i="3"/>
  <c r="AU48966" i="3"/>
  <c r="AU48967" i="3"/>
  <c r="AU48968" i="3"/>
  <c r="AU48969" i="3"/>
  <c r="AU48970" i="3"/>
  <c r="AU48971" i="3"/>
  <c r="AU48972" i="3"/>
  <c r="AU48973" i="3"/>
  <c r="AU48974" i="3"/>
  <c r="AU48975" i="3"/>
  <c r="AU48976" i="3"/>
  <c r="AU48977" i="3"/>
  <c r="AU48978" i="3"/>
  <c r="AU48979" i="3"/>
  <c r="AU48980" i="3"/>
  <c r="AU48981" i="3"/>
  <c r="AU48982" i="3"/>
  <c r="AU48983" i="3"/>
  <c r="AU48984" i="3"/>
  <c r="AU48985" i="3"/>
  <c r="AU48986" i="3"/>
  <c r="AU48987" i="3"/>
  <c r="AU48988" i="3"/>
  <c r="AU48989" i="3"/>
  <c r="AU48990" i="3"/>
  <c r="AU48991" i="3"/>
  <c r="AU48992" i="3"/>
  <c r="AU48993" i="3"/>
  <c r="AU48994" i="3"/>
  <c r="AU48995" i="3"/>
  <c r="AU48996" i="3"/>
  <c r="AU48997" i="3"/>
  <c r="AU48998" i="3"/>
  <c r="AU48999" i="3"/>
  <c r="AU49000" i="3"/>
  <c r="AU49001" i="3"/>
  <c r="AU49002" i="3"/>
  <c r="AU49003" i="3"/>
  <c r="AU49004" i="3"/>
  <c r="AU49005" i="3"/>
  <c r="AU49006" i="3"/>
  <c r="AU49007" i="3"/>
  <c r="AU49008" i="3"/>
  <c r="AU49009" i="3"/>
  <c r="AU49010" i="3"/>
  <c r="AU49011" i="3"/>
  <c r="AU49012" i="3"/>
  <c r="AU49013" i="3"/>
  <c r="AU49014" i="3"/>
  <c r="AU49015" i="3"/>
  <c r="AU49016" i="3"/>
  <c r="AU49017" i="3"/>
  <c r="AU49018" i="3"/>
  <c r="AU49019" i="3"/>
  <c r="AU49020" i="3"/>
  <c r="AU49021" i="3"/>
  <c r="AU49022" i="3"/>
  <c r="AU49023" i="3"/>
  <c r="AU49024" i="3"/>
  <c r="AU49025" i="3"/>
  <c r="AU49026" i="3"/>
  <c r="AU49027" i="3"/>
  <c r="AU49028" i="3"/>
  <c r="AU49029" i="3"/>
  <c r="AU49030" i="3"/>
  <c r="AU49031" i="3"/>
  <c r="AU49032" i="3"/>
  <c r="AU49033" i="3"/>
  <c r="AU49034" i="3"/>
  <c r="AU49035" i="3"/>
  <c r="AU49036" i="3"/>
  <c r="AU49037" i="3"/>
  <c r="AU49038" i="3"/>
  <c r="AU49039" i="3"/>
  <c r="AU49040" i="3"/>
  <c r="AU49041" i="3"/>
  <c r="AU49042" i="3"/>
  <c r="AU49043" i="3"/>
  <c r="AU49044" i="3"/>
  <c r="AU49045" i="3"/>
  <c r="AU49046" i="3"/>
  <c r="AU49047" i="3"/>
  <c r="AU49048" i="3"/>
  <c r="AU49049" i="3"/>
  <c r="AU49050" i="3"/>
  <c r="AU49051" i="3"/>
  <c r="AU49052" i="3"/>
  <c r="AU49053" i="3"/>
  <c r="AU49054" i="3"/>
  <c r="AU49055" i="3"/>
  <c r="AU49056" i="3"/>
  <c r="AU49057" i="3"/>
  <c r="AU49058" i="3"/>
  <c r="AU49059" i="3"/>
  <c r="AU49060" i="3"/>
  <c r="AU49061" i="3"/>
  <c r="AU49062" i="3"/>
  <c r="AU49063" i="3"/>
  <c r="AU49064" i="3"/>
  <c r="AU49065" i="3"/>
  <c r="AU49066" i="3"/>
  <c r="AU49067" i="3"/>
  <c r="AU49068" i="3"/>
  <c r="AU49069" i="3"/>
  <c r="AU49070" i="3"/>
  <c r="AU49071" i="3"/>
  <c r="AU49072" i="3"/>
  <c r="AU49073" i="3"/>
  <c r="AU49074" i="3"/>
  <c r="AU49075" i="3"/>
  <c r="AU49076" i="3"/>
  <c r="AU49077" i="3"/>
  <c r="AU49078" i="3"/>
  <c r="AU49079" i="3"/>
  <c r="AU49080" i="3"/>
  <c r="AU49081" i="3"/>
  <c r="AU49082" i="3"/>
  <c r="AU49083" i="3"/>
  <c r="AU49084" i="3"/>
  <c r="AU49085" i="3"/>
  <c r="AU49086" i="3"/>
  <c r="AU49087" i="3"/>
  <c r="AU49088" i="3"/>
  <c r="AU49089" i="3"/>
  <c r="AU49090" i="3"/>
  <c r="AU49091" i="3"/>
  <c r="AU49092" i="3"/>
  <c r="AU49093" i="3"/>
  <c r="AU49094" i="3"/>
  <c r="AU49095" i="3"/>
  <c r="AU49096" i="3"/>
  <c r="AU49097" i="3"/>
  <c r="AU49098" i="3"/>
  <c r="AU49099" i="3"/>
  <c r="AU49100" i="3"/>
  <c r="AU49101" i="3"/>
  <c r="AU49102" i="3"/>
  <c r="AU49103" i="3"/>
  <c r="AU49104" i="3"/>
  <c r="AU49105" i="3"/>
  <c r="AU49106" i="3"/>
  <c r="AU49107" i="3"/>
  <c r="AU49108" i="3"/>
  <c r="AU49109" i="3"/>
  <c r="AU49110" i="3"/>
  <c r="AU49111" i="3"/>
  <c r="AU49112" i="3"/>
  <c r="AU49113" i="3"/>
  <c r="AU49114" i="3"/>
  <c r="AU49115" i="3"/>
  <c r="AU49116" i="3"/>
  <c r="AU49117" i="3"/>
  <c r="AU49118" i="3"/>
  <c r="AU49119" i="3"/>
  <c r="AU49120" i="3"/>
  <c r="AU49121" i="3"/>
  <c r="AU49122" i="3"/>
  <c r="AU49123" i="3"/>
  <c r="AU49124" i="3"/>
  <c r="AU49125" i="3"/>
  <c r="AU49126" i="3"/>
  <c r="AU49127" i="3"/>
  <c r="AU49128" i="3"/>
  <c r="AU49129" i="3"/>
  <c r="AU49130" i="3"/>
  <c r="AU49131" i="3"/>
  <c r="AU49132" i="3"/>
  <c r="AU49133" i="3"/>
  <c r="AU49134" i="3"/>
  <c r="AU49135" i="3"/>
  <c r="AU49136" i="3"/>
  <c r="AU49137" i="3"/>
  <c r="AU49138" i="3"/>
  <c r="AU49139" i="3"/>
  <c r="AU49140" i="3"/>
  <c r="AU49141" i="3"/>
  <c r="AU49142" i="3"/>
  <c r="AU49143" i="3"/>
  <c r="AU49144" i="3"/>
  <c r="AU49145" i="3"/>
  <c r="AU49146" i="3"/>
  <c r="AU49147" i="3"/>
  <c r="AU49148" i="3"/>
  <c r="AU49149" i="3"/>
  <c r="AU49150" i="3"/>
  <c r="AU49151" i="3"/>
  <c r="AU49152" i="3"/>
  <c r="AU49153" i="3"/>
  <c r="AU49154" i="3"/>
  <c r="AU49155" i="3"/>
  <c r="AU49156" i="3"/>
  <c r="AU49157" i="3"/>
  <c r="AU49158" i="3"/>
  <c r="AU49159" i="3"/>
  <c r="AU49160" i="3"/>
  <c r="AU49161" i="3"/>
  <c r="AU49162" i="3"/>
  <c r="AU49163" i="3"/>
  <c r="AU49164" i="3"/>
  <c r="AU49165" i="3"/>
  <c r="AU49166" i="3"/>
  <c r="AU49167" i="3"/>
  <c r="AU49168" i="3"/>
  <c r="AU49169" i="3"/>
  <c r="AU49170" i="3"/>
  <c r="AU49171" i="3"/>
  <c r="AU49172" i="3"/>
  <c r="AU49173" i="3"/>
  <c r="AU49174" i="3"/>
  <c r="AU49175" i="3"/>
  <c r="AU49176" i="3"/>
  <c r="AU49177" i="3"/>
  <c r="AU49178" i="3"/>
  <c r="AU49179" i="3"/>
  <c r="AU49180" i="3"/>
  <c r="AU49181" i="3"/>
  <c r="AU49182" i="3"/>
  <c r="AU49183" i="3"/>
  <c r="AU49184" i="3"/>
  <c r="AU49185" i="3"/>
  <c r="AU49186" i="3"/>
  <c r="AU49187" i="3"/>
  <c r="AU49188" i="3"/>
  <c r="AU49189" i="3"/>
  <c r="AU49190" i="3"/>
  <c r="AU49191" i="3"/>
  <c r="AU49192" i="3"/>
  <c r="AU49193" i="3"/>
  <c r="AU49194" i="3"/>
  <c r="AU49195" i="3"/>
  <c r="AU49196" i="3"/>
  <c r="AU49197" i="3"/>
  <c r="AU49198" i="3"/>
  <c r="AU49199" i="3"/>
  <c r="AU49200" i="3"/>
  <c r="AU49201" i="3"/>
  <c r="AU49202" i="3"/>
  <c r="AU49203" i="3"/>
  <c r="AU49204" i="3"/>
  <c r="AU49205" i="3"/>
  <c r="AU49206" i="3"/>
  <c r="AU49207" i="3"/>
  <c r="AU49208" i="3"/>
  <c r="AU49209" i="3"/>
  <c r="AU49210" i="3"/>
  <c r="AU49211" i="3"/>
  <c r="AU49212" i="3"/>
  <c r="AU49213" i="3"/>
  <c r="AU49214" i="3"/>
  <c r="AU49215" i="3"/>
  <c r="AU49216" i="3"/>
  <c r="AU49217" i="3"/>
  <c r="AU49218" i="3"/>
  <c r="AU49219" i="3"/>
  <c r="AU49220" i="3"/>
  <c r="AU49221" i="3"/>
  <c r="AU49222" i="3"/>
  <c r="AU49223" i="3"/>
  <c r="AU49224" i="3"/>
  <c r="AU49225" i="3"/>
  <c r="AU49226" i="3"/>
  <c r="AU49227" i="3"/>
  <c r="AU49228" i="3"/>
  <c r="AU49229" i="3"/>
  <c r="AU49230" i="3"/>
  <c r="AU49231" i="3"/>
  <c r="AU49232" i="3"/>
  <c r="AU49233" i="3"/>
  <c r="AU49234" i="3"/>
  <c r="AU49235" i="3"/>
  <c r="AU49236" i="3"/>
  <c r="AU49237" i="3"/>
  <c r="AU49238" i="3"/>
  <c r="AU49239" i="3"/>
  <c r="AU49240" i="3"/>
  <c r="AU49241" i="3"/>
  <c r="AU49242" i="3"/>
  <c r="AU49243" i="3"/>
  <c r="AU49244" i="3"/>
  <c r="AU49245" i="3"/>
  <c r="AU49246" i="3"/>
  <c r="AU49247" i="3"/>
  <c r="AU49248" i="3"/>
  <c r="AU49249" i="3"/>
  <c r="AU49250" i="3"/>
  <c r="AU49251" i="3"/>
  <c r="AU49252" i="3"/>
  <c r="AU49253" i="3"/>
  <c r="AU49254" i="3"/>
  <c r="AU49255" i="3"/>
  <c r="AU49256" i="3"/>
  <c r="AU49257" i="3"/>
  <c r="AU49258" i="3"/>
  <c r="AU49259" i="3"/>
  <c r="AU49260" i="3"/>
  <c r="AU49261" i="3"/>
  <c r="AU49262" i="3"/>
  <c r="AU49263" i="3"/>
  <c r="AU49264" i="3"/>
  <c r="AU49265" i="3"/>
  <c r="AU49266" i="3"/>
  <c r="AU49267" i="3"/>
  <c r="AU49268" i="3"/>
  <c r="AU49269" i="3"/>
  <c r="AU49270" i="3"/>
  <c r="AU49271" i="3"/>
  <c r="AU49272" i="3"/>
  <c r="AU49273" i="3"/>
  <c r="AU49274" i="3"/>
  <c r="AU49275" i="3"/>
  <c r="AU49276" i="3"/>
  <c r="AU49277" i="3"/>
  <c r="AU49278" i="3"/>
  <c r="AU49279" i="3"/>
  <c r="AU49280" i="3"/>
  <c r="AU49281" i="3"/>
  <c r="AU49282" i="3"/>
  <c r="AU49283" i="3"/>
  <c r="AU49284" i="3"/>
  <c r="AU49285" i="3"/>
  <c r="AU49286" i="3"/>
  <c r="AU49287" i="3"/>
  <c r="AU49288" i="3"/>
  <c r="AU49289" i="3"/>
  <c r="AU49290" i="3"/>
  <c r="AU49291" i="3"/>
  <c r="AU49292" i="3"/>
  <c r="AU49293" i="3"/>
  <c r="AU49294" i="3"/>
  <c r="AU49295" i="3"/>
  <c r="AU49296" i="3"/>
  <c r="AU49297" i="3"/>
  <c r="AU49298" i="3"/>
  <c r="AU49299" i="3"/>
  <c r="AU49300" i="3"/>
  <c r="AU49301" i="3"/>
  <c r="AU49302" i="3"/>
  <c r="AU49303" i="3"/>
  <c r="AU49304" i="3"/>
  <c r="AU49305" i="3"/>
  <c r="AU49306" i="3"/>
  <c r="AU49307" i="3"/>
  <c r="AU49308" i="3"/>
  <c r="AU49309" i="3"/>
  <c r="AU49310" i="3"/>
  <c r="AU49311" i="3"/>
  <c r="AU49312" i="3"/>
  <c r="AU49313" i="3"/>
  <c r="AU49314" i="3"/>
  <c r="AU49315" i="3"/>
  <c r="AU49316" i="3"/>
  <c r="AU49317" i="3"/>
  <c r="AU49318" i="3"/>
  <c r="AU49319" i="3"/>
  <c r="AU49320" i="3"/>
  <c r="AU49321" i="3"/>
  <c r="AU49322" i="3"/>
  <c r="AU49323" i="3"/>
  <c r="AU49324" i="3"/>
  <c r="AU49325" i="3"/>
  <c r="AU49326" i="3"/>
  <c r="AU49327" i="3"/>
  <c r="AU49328" i="3"/>
  <c r="AU49329" i="3"/>
  <c r="AU49330" i="3"/>
  <c r="AU49331" i="3"/>
  <c r="AU49332" i="3"/>
  <c r="AU49333" i="3"/>
  <c r="AU49334" i="3"/>
  <c r="AU49335" i="3"/>
  <c r="AU49336" i="3"/>
  <c r="AU49337" i="3"/>
  <c r="AU49338" i="3"/>
  <c r="AU49339" i="3"/>
  <c r="AU49340" i="3"/>
  <c r="AU49341" i="3"/>
  <c r="AU49342" i="3"/>
  <c r="AU49343" i="3"/>
  <c r="AU49344" i="3"/>
  <c r="AU49345" i="3"/>
  <c r="AU49346" i="3"/>
  <c r="AU49347" i="3"/>
  <c r="AU49348" i="3"/>
  <c r="AU49349" i="3"/>
  <c r="AU49350" i="3"/>
  <c r="AU49351" i="3"/>
  <c r="AU49352" i="3"/>
  <c r="AU49353" i="3"/>
  <c r="AU49354" i="3"/>
  <c r="AU49355" i="3"/>
  <c r="AU49356" i="3"/>
  <c r="AU49357" i="3"/>
  <c r="AU49358" i="3"/>
  <c r="AU49359" i="3"/>
  <c r="AU49360" i="3"/>
  <c r="AU49361" i="3"/>
  <c r="AU49362" i="3"/>
  <c r="AU49363" i="3"/>
  <c r="AU49364" i="3"/>
  <c r="AU49365" i="3"/>
  <c r="AU49366" i="3"/>
  <c r="AU49367" i="3"/>
  <c r="AU49368" i="3"/>
  <c r="AU49369" i="3"/>
  <c r="AU49370" i="3"/>
  <c r="AU49371" i="3"/>
  <c r="AU49372" i="3"/>
  <c r="AU49373" i="3"/>
  <c r="AU49374" i="3"/>
  <c r="AU49375" i="3"/>
  <c r="AU49376" i="3"/>
  <c r="AU49377" i="3"/>
  <c r="AU49378" i="3"/>
  <c r="AU49379" i="3"/>
  <c r="AU49380" i="3"/>
  <c r="AU49381" i="3"/>
  <c r="AU49382" i="3"/>
  <c r="AU49383" i="3"/>
  <c r="AU49384" i="3"/>
  <c r="AU49385" i="3"/>
  <c r="AU49386" i="3"/>
  <c r="AU49387" i="3"/>
  <c r="AU49388" i="3"/>
  <c r="AU49389" i="3"/>
  <c r="AU49390" i="3"/>
  <c r="AU49391" i="3"/>
  <c r="AU49392" i="3"/>
  <c r="AU49393" i="3"/>
  <c r="AU49394" i="3"/>
  <c r="AU49395" i="3"/>
  <c r="AU49396" i="3"/>
  <c r="AU49397" i="3"/>
  <c r="AU49398" i="3"/>
  <c r="AU49399" i="3"/>
  <c r="AU49400" i="3"/>
  <c r="AU49401" i="3"/>
  <c r="AU49402" i="3"/>
  <c r="AU49403" i="3"/>
  <c r="AU49404" i="3"/>
  <c r="AU49405" i="3"/>
  <c r="AU49406" i="3"/>
  <c r="AU49407" i="3"/>
  <c r="AU49408" i="3"/>
  <c r="AU49409" i="3"/>
  <c r="AU49410" i="3"/>
  <c r="AU49411" i="3"/>
  <c r="AU49412" i="3"/>
  <c r="AU49413" i="3"/>
  <c r="AU49414" i="3"/>
  <c r="AU49415" i="3"/>
  <c r="AU49416" i="3"/>
  <c r="AU49417" i="3"/>
  <c r="AU49418" i="3"/>
  <c r="AU49419" i="3"/>
  <c r="AU49420" i="3"/>
  <c r="AU49421" i="3"/>
  <c r="AU49422" i="3"/>
  <c r="AU49423" i="3"/>
  <c r="AU49424" i="3"/>
  <c r="AU49425" i="3"/>
  <c r="AU49426" i="3"/>
  <c r="AU49427" i="3"/>
  <c r="AU49428" i="3"/>
  <c r="AU49429" i="3"/>
  <c r="AU49430" i="3"/>
  <c r="AU49431" i="3"/>
  <c r="AU49432" i="3"/>
  <c r="AU49433" i="3"/>
  <c r="AU49434" i="3"/>
  <c r="AU49435" i="3"/>
  <c r="AU49436" i="3"/>
  <c r="AU49437" i="3"/>
  <c r="AU49438" i="3"/>
  <c r="AU49439" i="3"/>
  <c r="AU49440" i="3"/>
  <c r="AU49441" i="3"/>
  <c r="AU49442" i="3"/>
  <c r="AU49443" i="3"/>
  <c r="AU49444" i="3"/>
  <c r="AU49445" i="3"/>
  <c r="AU49446" i="3"/>
  <c r="AU49447" i="3"/>
  <c r="AU49448" i="3"/>
  <c r="AU49449" i="3"/>
  <c r="AU49450" i="3"/>
  <c r="AU49451" i="3"/>
  <c r="AU49452" i="3"/>
  <c r="AU49453" i="3"/>
  <c r="AU49454" i="3"/>
  <c r="AU49455" i="3"/>
  <c r="AU49456" i="3"/>
  <c r="AU49457" i="3"/>
  <c r="AU49458" i="3"/>
  <c r="AU49459" i="3"/>
  <c r="AU49460" i="3"/>
  <c r="AU49461" i="3"/>
  <c r="AU49462" i="3"/>
  <c r="AU49463" i="3"/>
  <c r="AU49464" i="3"/>
  <c r="AU49465" i="3"/>
  <c r="AU49466" i="3"/>
  <c r="AU49467" i="3"/>
  <c r="AU49468" i="3"/>
  <c r="AU49469" i="3"/>
  <c r="AU49470" i="3"/>
  <c r="AU49471" i="3"/>
  <c r="AU49472" i="3"/>
  <c r="AU49473" i="3"/>
  <c r="AU49474" i="3"/>
  <c r="AU49475" i="3"/>
  <c r="AU49476" i="3"/>
  <c r="AU49477" i="3"/>
  <c r="AU49478" i="3"/>
  <c r="AU49479" i="3"/>
  <c r="AU49480" i="3"/>
  <c r="AU49481" i="3"/>
  <c r="AU49482" i="3"/>
  <c r="AU49483" i="3"/>
  <c r="AU49484" i="3"/>
  <c r="AU49485" i="3"/>
  <c r="AU49486" i="3"/>
  <c r="AU49487" i="3"/>
  <c r="AU49488" i="3"/>
  <c r="AU49489" i="3"/>
  <c r="AU49490" i="3"/>
  <c r="AU49491" i="3"/>
  <c r="AU49492" i="3"/>
  <c r="AU49493" i="3"/>
  <c r="AU49494" i="3"/>
  <c r="AU49495" i="3"/>
  <c r="AU49496" i="3"/>
  <c r="AU49497" i="3"/>
  <c r="AU49498" i="3"/>
  <c r="AU49499" i="3"/>
  <c r="AU49500" i="3"/>
  <c r="AU49501" i="3"/>
  <c r="AU49502" i="3"/>
  <c r="AU49503" i="3"/>
  <c r="AU49504" i="3"/>
  <c r="AU49505" i="3"/>
  <c r="AU49506" i="3"/>
  <c r="AU49507" i="3"/>
  <c r="AU49508" i="3"/>
  <c r="AU49509" i="3"/>
  <c r="AU49510" i="3"/>
  <c r="AU49511" i="3"/>
  <c r="AU49512" i="3"/>
  <c r="AU49513" i="3"/>
  <c r="AU49514" i="3"/>
  <c r="AU49515" i="3"/>
  <c r="AU49516" i="3"/>
  <c r="AU49517" i="3"/>
  <c r="AU49518" i="3"/>
  <c r="AU49519" i="3"/>
  <c r="AU49520" i="3"/>
  <c r="AU49521" i="3"/>
  <c r="AU49522" i="3"/>
  <c r="AU49523" i="3"/>
  <c r="AU49524" i="3"/>
  <c r="AU49525" i="3"/>
  <c r="AU49526" i="3"/>
  <c r="AU49527" i="3"/>
  <c r="AU49528" i="3"/>
  <c r="AU49529" i="3"/>
  <c r="AU49530" i="3"/>
  <c r="AU49531" i="3"/>
  <c r="AU49532" i="3"/>
  <c r="AU49533" i="3"/>
  <c r="AU49534" i="3"/>
  <c r="AU49535" i="3"/>
  <c r="AU49536" i="3"/>
  <c r="AU49537" i="3"/>
  <c r="AU49538" i="3"/>
  <c r="AU49539" i="3"/>
  <c r="AU49540" i="3"/>
  <c r="AU49541" i="3"/>
  <c r="AU49542" i="3"/>
  <c r="AU49543" i="3"/>
  <c r="AU49544" i="3"/>
  <c r="AU49545" i="3"/>
  <c r="AU49546" i="3"/>
  <c r="AU49547" i="3"/>
  <c r="AU49548" i="3"/>
  <c r="AU49549" i="3"/>
  <c r="AU49550" i="3"/>
  <c r="AU49551" i="3"/>
  <c r="AU49552" i="3"/>
  <c r="AU49553" i="3"/>
  <c r="AU49554" i="3"/>
  <c r="AU49555" i="3"/>
  <c r="AU49556" i="3"/>
  <c r="AU49557" i="3"/>
  <c r="AU49558" i="3"/>
  <c r="AU49559" i="3"/>
  <c r="AU49560" i="3"/>
  <c r="AU49561" i="3"/>
  <c r="AU49562" i="3"/>
  <c r="AU49563" i="3"/>
  <c r="AU49564" i="3"/>
  <c r="AU49565" i="3"/>
  <c r="AU49566" i="3"/>
  <c r="AU49567" i="3"/>
  <c r="AU49568" i="3"/>
  <c r="AU49569" i="3"/>
  <c r="AU49570" i="3"/>
  <c r="AU49571" i="3"/>
  <c r="AU49572" i="3"/>
  <c r="AU49573" i="3"/>
  <c r="AU49574" i="3"/>
  <c r="AU49575" i="3"/>
  <c r="AU49576" i="3"/>
  <c r="AU49577" i="3"/>
  <c r="AU49578" i="3"/>
  <c r="AU49579" i="3"/>
  <c r="AU49580" i="3"/>
  <c r="AU49581" i="3"/>
  <c r="AU49582" i="3"/>
  <c r="AU49583" i="3"/>
  <c r="AU49584" i="3"/>
  <c r="AU49585" i="3"/>
  <c r="AU49586" i="3"/>
  <c r="AU49587" i="3"/>
  <c r="AU49588" i="3"/>
  <c r="AU49589" i="3"/>
  <c r="AU49590" i="3"/>
  <c r="AU49591" i="3"/>
  <c r="AU49592" i="3"/>
  <c r="AU49593" i="3"/>
  <c r="AU49594" i="3"/>
  <c r="AU49595" i="3"/>
  <c r="AU49596" i="3"/>
  <c r="AU49597" i="3"/>
  <c r="AU49598" i="3"/>
  <c r="AU49599" i="3"/>
  <c r="AU49600" i="3"/>
  <c r="AU49601" i="3"/>
  <c r="AU49602" i="3"/>
  <c r="AU49603" i="3"/>
  <c r="AU49604" i="3"/>
  <c r="AU49605" i="3"/>
  <c r="AU49606" i="3"/>
  <c r="AU49607" i="3"/>
  <c r="AU49608" i="3"/>
  <c r="AU49609" i="3"/>
  <c r="AU49610" i="3"/>
  <c r="AU49611" i="3"/>
  <c r="AU49612" i="3"/>
  <c r="AU49613" i="3"/>
  <c r="AU49614" i="3"/>
  <c r="AU49615" i="3"/>
  <c r="AU49616" i="3"/>
  <c r="AU49617" i="3"/>
  <c r="AU49618" i="3"/>
  <c r="AU49619" i="3"/>
  <c r="AU49620" i="3"/>
  <c r="AU49621" i="3"/>
  <c r="AU49622" i="3"/>
  <c r="AU49623" i="3"/>
  <c r="AU49624" i="3"/>
  <c r="AU49625" i="3"/>
  <c r="AU49626" i="3"/>
  <c r="AU49627" i="3"/>
  <c r="AU49628" i="3"/>
  <c r="AU49629" i="3"/>
  <c r="AU49630" i="3"/>
  <c r="AU49631" i="3"/>
  <c r="AU49632" i="3"/>
  <c r="AU49633" i="3"/>
  <c r="AU49634" i="3"/>
  <c r="AU49635" i="3"/>
  <c r="AU49636" i="3"/>
  <c r="AU49637" i="3"/>
  <c r="AU49638" i="3"/>
  <c r="AU49639" i="3"/>
  <c r="AU49640" i="3"/>
  <c r="AU49641" i="3"/>
  <c r="AU49642" i="3"/>
  <c r="AU49643" i="3"/>
  <c r="AU49644" i="3"/>
  <c r="AU49645" i="3"/>
  <c r="AU49646" i="3"/>
  <c r="AU49647" i="3"/>
  <c r="AU49648" i="3"/>
  <c r="AU49649" i="3"/>
  <c r="AU49650" i="3"/>
  <c r="AU49651" i="3"/>
  <c r="AU49652" i="3"/>
  <c r="AU49653" i="3"/>
  <c r="AU49654" i="3"/>
  <c r="AU49655" i="3"/>
  <c r="AU49656" i="3"/>
  <c r="AU49657" i="3"/>
  <c r="AU49658" i="3"/>
  <c r="AU49659" i="3"/>
  <c r="AU49660" i="3"/>
  <c r="AU49661" i="3"/>
  <c r="AU49662" i="3"/>
  <c r="AU49663" i="3"/>
  <c r="AU49664" i="3"/>
  <c r="AU49665" i="3"/>
  <c r="AU49666" i="3"/>
  <c r="AU49667" i="3"/>
  <c r="AU49668" i="3"/>
  <c r="AU49669" i="3"/>
  <c r="AU49670" i="3"/>
  <c r="AU49671" i="3"/>
  <c r="AU49672" i="3"/>
  <c r="AU49673" i="3"/>
  <c r="AU49674" i="3"/>
  <c r="AU49675" i="3"/>
  <c r="AU49676" i="3"/>
  <c r="AU49677" i="3"/>
  <c r="AU49678" i="3"/>
  <c r="AU49679" i="3"/>
  <c r="AU49680" i="3"/>
  <c r="AU49681" i="3"/>
  <c r="AU49682" i="3"/>
  <c r="AU49683" i="3"/>
  <c r="AU49684" i="3"/>
  <c r="AU49685" i="3"/>
  <c r="AU49686" i="3"/>
  <c r="AU49687" i="3"/>
  <c r="AU49688" i="3"/>
  <c r="AU49689" i="3"/>
  <c r="AU49690" i="3"/>
  <c r="AU49691" i="3"/>
  <c r="AU49692" i="3"/>
  <c r="AU49693" i="3"/>
  <c r="AU49694" i="3"/>
  <c r="AU49695" i="3"/>
  <c r="AU49696" i="3"/>
  <c r="AU49697" i="3"/>
  <c r="AU49698" i="3"/>
  <c r="AU49699" i="3"/>
  <c r="AU49700" i="3"/>
  <c r="AU49701" i="3"/>
  <c r="AU49702" i="3"/>
  <c r="AU49703" i="3"/>
  <c r="AU49704" i="3"/>
  <c r="AU49705" i="3"/>
  <c r="AU49706" i="3"/>
  <c r="AU49707" i="3"/>
  <c r="AU49708" i="3"/>
  <c r="AU49709" i="3"/>
  <c r="AU49710" i="3"/>
  <c r="AU49711" i="3"/>
  <c r="AU49712" i="3"/>
  <c r="AU49713" i="3"/>
  <c r="AU49714" i="3"/>
  <c r="AU49715" i="3"/>
  <c r="AU49716" i="3"/>
  <c r="AU49717" i="3"/>
  <c r="AU49718" i="3"/>
  <c r="AU49719" i="3"/>
  <c r="AU49720" i="3"/>
  <c r="AU49721" i="3"/>
  <c r="AU49722" i="3"/>
  <c r="AU49723" i="3"/>
  <c r="AU49724" i="3"/>
  <c r="AU49725" i="3"/>
  <c r="AU49726" i="3"/>
  <c r="AU49727" i="3"/>
  <c r="AU49728" i="3"/>
  <c r="AU49729" i="3"/>
  <c r="AU49730" i="3"/>
  <c r="AU49731" i="3"/>
  <c r="AU49732" i="3"/>
  <c r="AU49733" i="3"/>
  <c r="AU49734" i="3"/>
  <c r="AU49735" i="3"/>
  <c r="AU49736" i="3"/>
  <c r="AU49737" i="3"/>
  <c r="AU49738" i="3"/>
  <c r="AU49739" i="3"/>
  <c r="AU49740" i="3"/>
  <c r="AU49741" i="3"/>
  <c r="AU49742" i="3"/>
  <c r="AU49743" i="3"/>
  <c r="AU49744" i="3"/>
  <c r="AU49745" i="3"/>
  <c r="AU49746" i="3"/>
  <c r="AU49747" i="3"/>
  <c r="AU49748" i="3"/>
  <c r="AU49749" i="3"/>
  <c r="AU49750" i="3"/>
  <c r="AU49751" i="3"/>
  <c r="AU49752" i="3"/>
  <c r="AU49753" i="3"/>
  <c r="AU49754" i="3"/>
  <c r="AU49755" i="3"/>
  <c r="AU49756" i="3"/>
  <c r="AU49757" i="3"/>
  <c r="AU49758" i="3"/>
  <c r="AU49759" i="3"/>
  <c r="AU49760" i="3"/>
  <c r="AU49761" i="3"/>
  <c r="AU49762" i="3"/>
  <c r="AU49763" i="3"/>
  <c r="AU49764" i="3"/>
  <c r="AU49765" i="3"/>
  <c r="AU49766" i="3"/>
  <c r="AU49767" i="3"/>
  <c r="AU49768" i="3"/>
  <c r="AU49769" i="3"/>
  <c r="AU49770" i="3"/>
  <c r="AU49771" i="3"/>
  <c r="AU49772" i="3"/>
  <c r="AU49773" i="3"/>
  <c r="AU49774" i="3"/>
  <c r="AU49775" i="3"/>
  <c r="AU49776" i="3"/>
  <c r="AU49777" i="3"/>
  <c r="AU49778" i="3"/>
  <c r="AU49779" i="3"/>
  <c r="AU49780" i="3"/>
  <c r="AU49781" i="3"/>
  <c r="AU49782" i="3"/>
  <c r="AU49783" i="3"/>
  <c r="AU49784" i="3"/>
  <c r="AU49785" i="3"/>
  <c r="AU49786" i="3"/>
  <c r="AU49787" i="3"/>
  <c r="AU49788" i="3"/>
  <c r="AU49789" i="3"/>
  <c r="AU49790" i="3"/>
  <c r="AU49791" i="3"/>
  <c r="AU49792" i="3"/>
  <c r="AU49793" i="3"/>
  <c r="AU49794" i="3"/>
  <c r="AU49795" i="3"/>
  <c r="AU49796" i="3"/>
  <c r="AU49797" i="3"/>
  <c r="AU49798" i="3"/>
  <c r="AU49799" i="3"/>
  <c r="AU49800" i="3"/>
  <c r="AU49801" i="3"/>
  <c r="AU49802" i="3"/>
  <c r="AU49803" i="3"/>
  <c r="AU49804" i="3"/>
  <c r="AU49805" i="3"/>
  <c r="AU49806" i="3"/>
  <c r="AU49807" i="3"/>
  <c r="AU49808" i="3"/>
  <c r="AU49809" i="3"/>
  <c r="AU49810" i="3"/>
  <c r="AU49811" i="3"/>
  <c r="AU49812" i="3"/>
  <c r="AU49813" i="3"/>
  <c r="AU49814" i="3"/>
  <c r="AU49815" i="3"/>
  <c r="AU49816" i="3"/>
  <c r="AU49817" i="3"/>
  <c r="AU49818" i="3"/>
  <c r="AU49819" i="3"/>
  <c r="AU49820" i="3"/>
  <c r="AU49821" i="3"/>
  <c r="AU49822" i="3"/>
  <c r="AU49823" i="3"/>
  <c r="AU49824" i="3"/>
  <c r="AU49825" i="3"/>
  <c r="AU49826" i="3"/>
  <c r="AU49827" i="3"/>
  <c r="AU49828" i="3"/>
  <c r="AU49829" i="3"/>
  <c r="AU49830" i="3"/>
  <c r="AU49831" i="3"/>
  <c r="AU49832" i="3"/>
  <c r="AU49833" i="3"/>
  <c r="AU49834" i="3"/>
  <c r="AU49835" i="3"/>
  <c r="AU49836" i="3"/>
  <c r="AU49837" i="3"/>
  <c r="AU49838" i="3"/>
  <c r="AU49839" i="3"/>
  <c r="AU49840" i="3"/>
  <c r="AU49841" i="3"/>
  <c r="AU49842" i="3"/>
  <c r="AU49843" i="3"/>
  <c r="AU49844" i="3"/>
  <c r="AU49845" i="3"/>
  <c r="AU49846" i="3"/>
  <c r="AU49847" i="3"/>
  <c r="AU49848" i="3"/>
  <c r="AU49849" i="3"/>
  <c r="AU49850" i="3"/>
  <c r="AU49851" i="3"/>
  <c r="AU49852" i="3"/>
  <c r="AU49853" i="3"/>
  <c r="AU49854" i="3"/>
  <c r="AU49855" i="3"/>
  <c r="AU49856" i="3"/>
  <c r="AU49857" i="3"/>
  <c r="AU49858" i="3"/>
  <c r="AU49859" i="3"/>
  <c r="AU49860" i="3"/>
  <c r="AU49861" i="3"/>
  <c r="AU49862" i="3"/>
  <c r="AU49863" i="3"/>
  <c r="AU49864" i="3"/>
  <c r="AU49865" i="3"/>
  <c r="AU49866" i="3"/>
  <c r="AU49867" i="3"/>
  <c r="AU49868" i="3"/>
  <c r="AU49869" i="3"/>
  <c r="AU49870" i="3"/>
  <c r="AU49871" i="3"/>
  <c r="AU49872" i="3"/>
  <c r="AU49873" i="3"/>
  <c r="AU49874" i="3"/>
  <c r="AU49875" i="3"/>
  <c r="AU49876" i="3"/>
  <c r="AU49877" i="3"/>
  <c r="AU49878" i="3"/>
  <c r="AU49879" i="3"/>
  <c r="AU49880" i="3"/>
  <c r="AU49881" i="3"/>
  <c r="AU49882" i="3"/>
  <c r="AU49883" i="3"/>
  <c r="AU49884" i="3"/>
  <c r="AU49885" i="3"/>
  <c r="AU49886" i="3"/>
  <c r="AU49887" i="3"/>
  <c r="AU49888" i="3"/>
  <c r="AU49889" i="3"/>
  <c r="AU49890" i="3"/>
  <c r="AU49891" i="3"/>
  <c r="AU49892" i="3"/>
  <c r="AU49893" i="3"/>
  <c r="AU49894" i="3"/>
  <c r="AU49895" i="3"/>
  <c r="AU49896" i="3"/>
  <c r="AU49897" i="3"/>
  <c r="AU49898" i="3"/>
  <c r="AU49899" i="3"/>
  <c r="AU49900" i="3"/>
  <c r="AU49901" i="3"/>
  <c r="AU49902" i="3"/>
  <c r="AU49903" i="3"/>
  <c r="AU49904" i="3"/>
  <c r="AU49905" i="3"/>
  <c r="AU49906" i="3"/>
  <c r="AU49907" i="3"/>
  <c r="AU49908" i="3"/>
  <c r="AU49909" i="3"/>
  <c r="AU49910" i="3"/>
  <c r="AU49911" i="3"/>
  <c r="AU49912" i="3"/>
  <c r="AU49913" i="3"/>
  <c r="AU49914" i="3"/>
  <c r="AU49915" i="3"/>
  <c r="AU49916" i="3"/>
  <c r="AU49917" i="3"/>
  <c r="AU49918" i="3"/>
  <c r="AU49919" i="3"/>
  <c r="AU49920" i="3"/>
  <c r="AU49921" i="3"/>
  <c r="AU49922" i="3"/>
  <c r="AU49923" i="3"/>
  <c r="AU49924" i="3"/>
  <c r="AU49925" i="3"/>
  <c r="AU49926" i="3"/>
  <c r="AU49927" i="3"/>
  <c r="AU49928" i="3"/>
  <c r="AU49929" i="3"/>
  <c r="AU49930" i="3"/>
  <c r="AU49931" i="3"/>
  <c r="AU49932" i="3"/>
  <c r="AU49933" i="3"/>
  <c r="AU49934" i="3"/>
  <c r="AU49935" i="3"/>
  <c r="AU49936" i="3"/>
  <c r="AU49937" i="3"/>
  <c r="AU49938" i="3"/>
  <c r="AU49939" i="3"/>
  <c r="AU49940" i="3"/>
  <c r="AU49941" i="3"/>
  <c r="AU49942" i="3"/>
  <c r="AU49943" i="3"/>
  <c r="AU49944" i="3"/>
  <c r="AU49945" i="3"/>
  <c r="AU49946" i="3"/>
  <c r="AU49947" i="3"/>
  <c r="AU49948" i="3"/>
  <c r="AU49949" i="3"/>
  <c r="AU49950" i="3"/>
  <c r="AU49951" i="3"/>
  <c r="AU49952" i="3"/>
  <c r="AU49953" i="3"/>
  <c r="AU49954" i="3"/>
  <c r="AU49955" i="3"/>
  <c r="AU49956" i="3"/>
  <c r="AU49957" i="3"/>
  <c r="AU49958" i="3"/>
  <c r="AU49959" i="3"/>
  <c r="AU49960" i="3"/>
  <c r="AU49961" i="3"/>
  <c r="AU49962" i="3"/>
  <c r="AU49963" i="3"/>
  <c r="AU49964" i="3"/>
  <c r="AU49965" i="3"/>
  <c r="AU49966" i="3"/>
  <c r="AU49967" i="3"/>
  <c r="AU49968" i="3"/>
  <c r="AU49969" i="3"/>
  <c r="AU49970" i="3"/>
  <c r="AU49971" i="3"/>
  <c r="AU49972" i="3"/>
  <c r="AU49973" i="3"/>
  <c r="AU49974" i="3"/>
  <c r="AU49975" i="3"/>
  <c r="AU49976" i="3"/>
  <c r="AU49977" i="3"/>
  <c r="AU49978" i="3"/>
  <c r="AU49979" i="3"/>
  <c r="AU49980" i="3"/>
  <c r="AU49981" i="3"/>
  <c r="AU49982" i="3"/>
  <c r="AU49983" i="3"/>
  <c r="AU49984" i="3"/>
  <c r="AU49985" i="3"/>
  <c r="AU49986" i="3"/>
  <c r="AU49987" i="3"/>
  <c r="AU49988" i="3"/>
  <c r="AU49989" i="3"/>
  <c r="AU49990" i="3"/>
  <c r="AU49991" i="3"/>
  <c r="AU49992" i="3"/>
  <c r="AU49993" i="3"/>
  <c r="AU49994" i="3"/>
  <c r="AU49995" i="3"/>
  <c r="AU49996" i="3"/>
  <c r="AU49997" i="3"/>
  <c r="AU49998" i="3"/>
  <c r="AU49999" i="3"/>
  <c r="AU50000" i="3"/>
  <c r="AU50001" i="3"/>
  <c r="AU50002" i="3"/>
  <c r="AU50003" i="3"/>
  <c r="AU50004" i="3"/>
  <c r="AU50005" i="3"/>
  <c r="AU50006" i="3"/>
  <c r="AU50007" i="3"/>
  <c r="AU50008" i="3"/>
  <c r="AU50009" i="3"/>
  <c r="AU50010" i="3"/>
  <c r="AU50011" i="3"/>
  <c r="AU50012" i="3"/>
  <c r="AU50013" i="3"/>
  <c r="AU50014" i="3"/>
  <c r="AU50015" i="3"/>
  <c r="AU50016" i="3"/>
  <c r="AU50017" i="3"/>
  <c r="AU50018" i="3"/>
  <c r="AU50019" i="3"/>
  <c r="AU50020" i="3"/>
  <c r="AU50021" i="3"/>
  <c r="AU50022" i="3"/>
  <c r="AU50023" i="3"/>
  <c r="AU50024" i="3"/>
  <c r="AU50025" i="3"/>
  <c r="AU50026" i="3"/>
  <c r="AU50027" i="3"/>
  <c r="AU50028" i="3"/>
  <c r="AU50029" i="3"/>
  <c r="AU50030" i="3"/>
  <c r="AU50031" i="3"/>
  <c r="AU50032" i="3"/>
  <c r="AU50033" i="3"/>
  <c r="AU50034" i="3"/>
  <c r="AU50035" i="3"/>
  <c r="AU50036" i="3"/>
  <c r="AU50037" i="3"/>
  <c r="AU50038" i="3"/>
  <c r="AU50039" i="3"/>
  <c r="AU50040" i="3"/>
  <c r="AU50041" i="3"/>
  <c r="AU50042" i="3"/>
  <c r="AU50043" i="3"/>
  <c r="AU50044" i="3"/>
  <c r="AU50045" i="3"/>
  <c r="AU50046" i="3"/>
  <c r="AU50047" i="3"/>
  <c r="AU50048" i="3"/>
  <c r="AU50049" i="3"/>
  <c r="AU50050" i="3"/>
  <c r="AU50051" i="3"/>
  <c r="AU50052" i="3"/>
  <c r="AU50053" i="3"/>
  <c r="AU50054" i="3"/>
  <c r="AU50055" i="3"/>
  <c r="AU50056" i="3"/>
  <c r="AU50057" i="3"/>
  <c r="AU50058" i="3"/>
  <c r="AU50059" i="3"/>
  <c r="AU50060" i="3"/>
  <c r="AU50061" i="3"/>
  <c r="AU50062" i="3"/>
  <c r="AU50063" i="3"/>
  <c r="AU50064" i="3"/>
  <c r="AU50065" i="3"/>
  <c r="AU50066" i="3"/>
  <c r="AU50067" i="3"/>
  <c r="AU50068" i="3"/>
  <c r="AU50069" i="3"/>
  <c r="AU50070" i="3"/>
  <c r="AU50071" i="3"/>
  <c r="AU50072" i="3"/>
  <c r="AU50073" i="3"/>
  <c r="AU50074" i="3"/>
  <c r="AU50075" i="3"/>
  <c r="AU50076" i="3"/>
  <c r="AU50077" i="3"/>
  <c r="AU50078" i="3"/>
  <c r="AU50079" i="3"/>
  <c r="AU50080" i="3"/>
  <c r="AU50081" i="3"/>
  <c r="AU50082" i="3"/>
  <c r="AU50083" i="3"/>
  <c r="AU50084" i="3"/>
  <c r="AU50085" i="3"/>
  <c r="AU50086" i="3"/>
  <c r="AU50087" i="3"/>
  <c r="AU50088" i="3"/>
  <c r="AU50089" i="3"/>
  <c r="AU50090" i="3"/>
  <c r="AU50091" i="3"/>
  <c r="AU50092" i="3"/>
  <c r="AU50093" i="3"/>
  <c r="AU50094" i="3"/>
  <c r="AU50095" i="3"/>
  <c r="AU50096" i="3"/>
  <c r="AU50097" i="3"/>
  <c r="AU50098" i="3"/>
  <c r="AU50099" i="3"/>
  <c r="AU50100" i="3"/>
  <c r="AU50101" i="3"/>
  <c r="AU50102" i="3"/>
  <c r="AU50103" i="3"/>
  <c r="AU50104" i="3"/>
  <c r="AU50105" i="3"/>
  <c r="AU50106" i="3"/>
  <c r="AU50107" i="3"/>
  <c r="AU50108" i="3"/>
  <c r="AU50109" i="3"/>
  <c r="AU50110" i="3"/>
  <c r="AU50111" i="3"/>
  <c r="AU50112" i="3"/>
  <c r="AU50113" i="3"/>
  <c r="AU50114" i="3"/>
  <c r="AU50115" i="3"/>
  <c r="AU50116" i="3"/>
  <c r="AU50117" i="3"/>
  <c r="AU50118" i="3"/>
  <c r="AU50119" i="3"/>
  <c r="AU50120" i="3"/>
  <c r="AU50121" i="3"/>
  <c r="AU50122" i="3"/>
  <c r="AU50123" i="3"/>
  <c r="AU50124" i="3"/>
  <c r="AU50125" i="3"/>
  <c r="AU50126" i="3"/>
  <c r="AU50127" i="3"/>
  <c r="AU50128" i="3"/>
  <c r="AU50129" i="3"/>
  <c r="AU50130" i="3"/>
  <c r="AU50131" i="3"/>
  <c r="AU50132" i="3"/>
  <c r="AU50133" i="3"/>
  <c r="AU50134" i="3"/>
  <c r="AU50135" i="3"/>
  <c r="AU50136" i="3"/>
  <c r="AU50137" i="3"/>
  <c r="AU50138" i="3"/>
  <c r="AU50139" i="3"/>
  <c r="AU50140" i="3"/>
  <c r="AU50141" i="3"/>
  <c r="AU50142" i="3"/>
  <c r="AU50143" i="3"/>
  <c r="AU50144" i="3"/>
  <c r="AU50145" i="3"/>
  <c r="AU50146" i="3"/>
  <c r="AU50147" i="3"/>
  <c r="AU50148" i="3"/>
  <c r="AU50149" i="3"/>
  <c r="AU50150" i="3"/>
  <c r="AU50151" i="3"/>
  <c r="AU50152" i="3"/>
  <c r="AU50153" i="3"/>
  <c r="AU50154" i="3"/>
  <c r="AU50155" i="3"/>
  <c r="AU50156" i="3"/>
  <c r="AU50157" i="3"/>
  <c r="AU50158" i="3"/>
  <c r="AU50159" i="3"/>
  <c r="AU50160" i="3"/>
  <c r="AU50161" i="3"/>
  <c r="AU50162" i="3"/>
  <c r="AU50163" i="3"/>
  <c r="AU50164" i="3"/>
  <c r="AU50165" i="3"/>
  <c r="AU50166" i="3"/>
  <c r="AU50167" i="3"/>
  <c r="AU50168" i="3"/>
  <c r="AU50169" i="3"/>
  <c r="AU50170" i="3"/>
  <c r="AU50171" i="3"/>
  <c r="AU50172" i="3"/>
  <c r="AU50173" i="3"/>
  <c r="AU50174" i="3"/>
  <c r="AU50175" i="3"/>
  <c r="AU50176" i="3"/>
  <c r="AU50177" i="3"/>
  <c r="AU50178" i="3"/>
  <c r="AU50179" i="3"/>
  <c r="AU50180" i="3"/>
  <c r="AU50181" i="3"/>
  <c r="AU50182" i="3"/>
  <c r="AU50183" i="3"/>
  <c r="AU50184" i="3"/>
  <c r="AU50185" i="3"/>
  <c r="AU50186" i="3"/>
  <c r="AU50187" i="3"/>
  <c r="AU50188" i="3"/>
  <c r="AU50189" i="3"/>
  <c r="AU50190" i="3"/>
  <c r="AU50191" i="3"/>
  <c r="AU50192" i="3"/>
  <c r="AU50193" i="3"/>
  <c r="AU50194" i="3"/>
  <c r="AU50195" i="3"/>
  <c r="AU50196" i="3"/>
  <c r="AU50197" i="3"/>
  <c r="AU50198" i="3"/>
  <c r="AU50199" i="3"/>
  <c r="AU50200" i="3"/>
  <c r="AU50201" i="3"/>
  <c r="AU50202" i="3"/>
  <c r="AU50203" i="3"/>
  <c r="AU50204" i="3"/>
  <c r="AU50205" i="3"/>
  <c r="AU50206" i="3"/>
  <c r="AU50207" i="3"/>
  <c r="AU50208" i="3"/>
  <c r="AU50209" i="3"/>
  <c r="AU50210" i="3"/>
  <c r="AU50211" i="3"/>
  <c r="AU50212" i="3"/>
  <c r="AU50213" i="3"/>
  <c r="AU50214" i="3"/>
  <c r="AU50215" i="3"/>
  <c r="AU50216" i="3"/>
  <c r="AU50217" i="3"/>
  <c r="AU50218" i="3"/>
  <c r="AU50219" i="3"/>
  <c r="AU50220" i="3"/>
  <c r="AU50221" i="3"/>
  <c r="AU50222" i="3"/>
  <c r="AU50223" i="3"/>
  <c r="AU50224" i="3"/>
  <c r="AU50225" i="3"/>
  <c r="AU50226" i="3"/>
  <c r="AU50227" i="3"/>
  <c r="AU50228" i="3"/>
  <c r="AU50229" i="3"/>
  <c r="AU50230" i="3"/>
  <c r="AU50231" i="3"/>
  <c r="AU50232" i="3"/>
  <c r="AU50233" i="3"/>
  <c r="AU50234" i="3"/>
  <c r="AU50235" i="3"/>
  <c r="AU50236" i="3"/>
  <c r="AU50237" i="3"/>
  <c r="AU50238" i="3"/>
  <c r="AU50239" i="3"/>
  <c r="AU50240" i="3"/>
  <c r="AU50241" i="3"/>
  <c r="AU50242" i="3"/>
  <c r="AU50243" i="3"/>
  <c r="AU50244" i="3"/>
  <c r="AU50245" i="3"/>
  <c r="AU50246" i="3"/>
  <c r="AU50247" i="3"/>
  <c r="AU50248" i="3"/>
  <c r="AU50249" i="3"/>
  <c r="AU50250" i="3"/>
  <c r="AU50251" i="3"/>
  <c r="AU50252" i="3"/>
  <c r="AU50253" i="3"/>
  <c r="AU50254" i="3"/>
  <c r="AU50255" i="3"/>
  <c r="AU50256" i="3"/>
  <c r="AU50257" i="3"/>
  <c r="AU50258" i="3"/>
  <c r="AU50259" i="3"/>
  <c r="AU50260" i="3"/>
  <c r="AU50261" i="3"/>
  <c r="AU50262" i="3"/>
  <c r="AU50263" i="3"/>
  <c r="AU50264" i="3"/>
  <c r="AU50265" i="3"/>
  <c r="AU50266" i="3"/>
  <c r="AU50267" i="3"/>
  <c r="AU50268" i="3"/>
  <c r="AU50269" i="3"/>
  <c r="AU50270" i="3"/>
  <c r="AU50271" i="3"/>
  <c r="AU50272" i="3"/>
  <c r="AU50273" i="3"/>
  <c r="AU50274" i="3"/>
  <c r="AU50275" i="3"/>
  <c r="AU50276" i="3"/>
  <c r="AU50277" i="3"/>
  <c r="AU50278" i="3"/>
  <c r="AU50279" i="3"/>
  <c r="AU50280" i="3"/>
  <c r="AU50281" i="3"/>
  <c r="AU50282" i="3"/>
  <c r="AU50283" i="3"/>
  <c r="AU50284" i="3"/>
  <c r="AU50285" i="3"/>
  <c r="AU50286" i="3"/>
  <c r="AU50287" i="3"/>
  <c r="AU50288" i="3"/>
  <c r="AU50289" i="3"/>
  <c r="AU50290" i="3"/>
  <c r="AU50291" i="3"/>
  <c r="AU50292" i="3"/>
  <c r="AU50293" i="3"/>
  <c r="AU50294" i="3"/>
  <c r="AU50295" i="3"/>
  <c r="AU50296" i="3"/>
  <c r="AU50297" i="3"/>
  <c r="AU50298" i="3"/>
  <c r="AU50299" i="3"/>
  <c r="AU50300" i="3"/>
  <c r="AU50301" i="3"/>
  <c r="AU50302" i="3"/>
  <c r="AU50303" i="3"/>
  <c r="AU50304" i="3"/>
  <c r="AU50305" i="3"/>
  <c r="AU50306" i="3"/>
  <c r="AU50307" i="3"/>
  <c r="AU50308" i="3"/>
  <c r="AU50309" i="3"/>
  <c r="AU50310" i="3"/>
  <c r="AU50311" i="3"/>
  <c r="AU50312" i="3"/>
  <c r="AU50313" i="3"/>
  <c r="AU50314" i="3"/>
  <c r="AU50315" i="3"/>
  <c r="AU50316" i="3"/>
  <c r="AU50317" i="3"/>
  <c r="AU50318" i="3"/>
  <c r="AU50319" i="3"/>
  <c r="AU50320" i="3"/>
  <c r="AU50321" i="3"/>
  <c r="AU50322" i="3"/>
  <c r="AU50323" i="3"/>
  <c r="AU50324" i="3"/>
  <c r="AU50325" i="3"/>
  <c r="AU50326" i="3"/>
  <c r="AU50327" i="3"/>
  <c r="AU50328" i="3"/>
  <c r="AU50329" i="3"/>
  <c r="AU50330" i="3"/>
  <c r="AU50331" i="3"/>
  <c r="AU50332" i="3"/>
  <c r="AU50333" i="3"/>
  <c r="AU50334" i="3"/>
  <c r="AU50335" i="3"/>
  <c r="AU50336" i="3"/>
  <c r="AU50337" i="3"/>
  <c r="AU50338" i="3"/>
  <c r="AU50339" i="3"/>
  <c r="AU50340" i="3"/>
  <c r="AU50341" i="3"/>
  <c r="AU50342" i="3"/>
  <c r="AU50343" i="3"/>
  <c r="AU50344" i="3"/>
  <c r="AU50345" i="3"/>
  <c r="AU50346" i="3"/>
  <c r="AU50347" i="3"/>
  <c r="AU50348" i="3"/>
  <c r="AU50349" i="3"/>
  <c r="AU50350" i="3"/>
  <c r="AU50351" i="3"/>
  <c r="AU50352" i="3"/>
  <c r="AU50353" i="3"/>
  <c r="AU50354" i="3"/>
  <c r="AU50355" i="3"/>
  <c r="AU50356" i="3"/>
  <c r="AU50357" i="3"/>
  <c r="AU50358" i="3"/>
  <c r="AU50359" i="3"/>
  <c r="AU50360" i="3"/>
  <c r="AU50361" i="3"/>
  <c r="AU50362" i="3"/>
  <c r="AU50363" i="3"/>
  <c r="AU50364" i="3"/>
  <c r="AU50365" i="3"/>
  <c r="AU50366" i="3"/>
  <c r="AU50367" i="3"/>
  <c r="AU50368" i="3"/>
  <c r="AU50369" i="3"/>
  <c r="AU50370" i="3"/>
  <c r="AU50371" i="3"/>
  <c r="AU50372" i="3"/>
  <c r="AU50373" i="3"/>
  <c r="AU50374" i="3"/>
  <c r="AU50375" i="3"/>
  <c r="AU50376" i="3"/>
  <c r="AU50377" i="3"/>
  <c r="AU50378" i="3"/>
  <c r="AU50379" i="3"/>
  <c r="AU50380" i="3"/>
  <c r="AU50381" i="3"/>
  <c r="AU50382" i="3"/>
  <c r="AU50383" i="3"/>
  <c r="AU50384" i="3"/>
  <c r="AU50385" i="3"/>
  <c r="AU50386" i="3"/>
  <c r="AU50387" i="3"/>
  <c r="AU50388" i="3"/>
  <c r="AU50389" i="3"/>
  <c r="AU50390" i="3"/>
  <c r="AU50391" i="3"/>
  <c r="AU50392" i="3"/>
  <c r="AU50393" i="3"/>
  <c r="AU50394" i="3"/>
  <c r="AU50395" i="3"/>
  <c r="AU50396" i="3"/>
  <c r="AU50397" i="3"/>
  <c r="AU50398" i="3"/>
  <c r="AU50399" i="3"/>
  <c r="AU50400" i="3"/>
  <c r="AU50401" i="3"/>
  <c r="AU50402" i="3"/>
  <c r="AU50403" i="3"/>
  <c r="AU50404" i="3"/>
  <c r="AU50405" i="3"/>
  <c r="AU50406" i="3"/>
  <c r="AU50407" i="3"/>
  <c r="AU50408" i="3"/>
  <c r="AU50409" i="3"/>
  <c r="AU50410" i="3"/>
  <c r="AU50411" i="3"/>
  <c r="AU50412" i="3"/>
  <c r="AU50413" i="3"/>
  <c r="AU50414" i="3"/>
  <c r="AU50415" i="3"/>
  <c r="AU50416" i="3"/>
  <c r="AU50417" i="3"/>
  <c r="AU50418" i="3"/>
  <c r="AU50419" i="3"/>
  <c r="AU50420" i="3"/>
  <c r="AU50421" i="3"/>
  <c r="AU50422" i="3"/>
  <c r="AU50423" i="3"/>
  <c r="AU50424" i="3"/>
  <c r="AU50425" i="3"/>
  <c r="AU50426" i="3"/>
  <c r="AU50427" i="3"/>
  <c r="AU50428" i="3"/>
  <c r="AU50429" i="3"/>
  <c r="AU50430" i="3"/>
  <c r="AU50431" i="3"/>
  <c r="AU50432" i="3"/>
  <c r="AU50433" i="3"/>
  <c r="AU50434" i="3"/>
  <c r="AU50435" i="3"/>
  <c r="AU50436" i="3"/>
  <c r="AU50437" i="3"/>
  <c r="AU50438" i="3"/>
  <c r="AU50439" i="3"/>
  <c r="AU50440" i="3"/>
  <c r="AU50441" i="3"/>
  <c r="AU50442" i="3"/>
  <c r="AU50443" i="3"/>
  <c r="AU50444" i="3"/>
  <c r="AU50445" i="3"/>
  <c r="AU50446" i="3"/>
  <c r="AU50447" i="3"/>
  <c r="AU50448" i="3"/>
  <c r="AU50449" i="3"/>
  <c r="AU50450" i="3"/>
  <c r="AU50451" i="3"/>
  <c r="AU50452" i="3"/>
  <c r="AU50453" i="3"/>
  <c r="AU50454" i="3"/>
  <c r="AU50455" i="3"/>
  <c r="AU50456" i="3"/>
  <c r="AU50457" i="3"/>
  <c r="AU50458" i="3"/>
  <c r="AU50459" i="3"/>
  <c r="AU50460" i="3"/>
  <c r="AU50461" i="3"/>
  <c r="AU50462" i="3"/>
  <c r="AU50463" i="3"/>
  <c r="AU50464" i="3"/>
  <c r="AU50465" i="3"/>
  <c r="AU50466" i="3"/>
  <c r="AU50467" i="3"/>
  <c r="AU50468" i="3"/>
  <c r="AU50469" i="3"/>
  <c r="AU50470" i="3"/>
  <c r="AU50471" i="3"/>
  <c r="AU50472" i="3"/>
  <c r="AU50473" i="3"/>
  <c r="AU50474" i="3"/>
  <c r="AU50475" i="3"/>
  <c r="AU50476" i="3"/>
  <c r="AU50477" i="3"/>
  <c r="AU50478" i="3"/>
  <c r="AU50479" i="3"/>
  <c r="AU50480" i="3"/>
  <c r="AU50481" i="3"/>
  <c r="AU50482" i="3"/>
  <c r="AU50483" i="3"/>
  <c r="AU50484" i="3"/>
  <c r="AU50485" i="3"/>
  <c r="AU50486" i="3"/>
  <c r="AU50487" i="3"/>
  <c r="AU50488" i="3"/>
  <c r="AU50489" i="3"/>
  <c r="AU50490" i="3"/>
  <c r="AU50491" i="3"/>
  <c r="AU50492" i="3"/>
  <c r="AU50493" i="3"/>
  <c r="AU50494" i="3"/>
  <c r="AU50495" i="3"/>
  <c r="AU50496" i="3"/>
  <c r="AU50497" i="3"/>
  <c r="AU50498" i="3"/>
  <c r="AU50499" i="3"/>
  <c r="AU50500" i="3"/>
  <c r="AU50501" i="3"/>
  <c r="AU50502" i="3"/>
  <c r="AU50503" i="3"/>
  <c r="AU50504" i="3"/>
  <c r="AU50505" i="3"/>
  <c r="AU50506" i="3"/>
  <c r="AU50507" i="3"/>
  <c r="AU50508" i="3"/>
  <c r="AU50509" i="3"/>
  <c r="AU50510" i="3"/>
  <c r="AU50511" i="3"/>
  <c r="AU50512" i="3"/>
  <c r="AU50513" i="3"/>
  <c r="AU50514" i="3"/>
  <c r="AU50515" i="3"/>
  <c r="AU50516" i="3"/>
  <c r="AU50517" i="3"/>
  <c r="AU50518" i="3"/>
  <c r="AU50519" i="3"/>
  <c r="AU50520" i="3"/>
  <c r="AU50521" i="3"/>
  <c r="AU50522" i="3"/>
  <c r="AU50523" i="3"/>
  <c r="AU50524" i="3"/>
  <c r="AU50525" i="3"/>
  <c r="AU50526" i="3"/>
  <c r="AU50527" i="3"/>
  <c r="AU50528" i="3"/>
  <c r="AU50529" i="3"/>
  <c r="AU50530" i="3"/>
  <c r="AU50531" i="3"/>
  <c r="AU50532" i="3"/>
  <c r="AU50533" i="3"/>
  <c r="AU50534" i="3"/>
  <c r="AU50535" i="3"/>
  <c r="AU50536" i="3"/>
  <c r="AU50537" i="3"/>
  <c r="AU50538" i="3"/>
  <c r="AU50539" i="3"/>
  <c r="AU50540" i="3"/>
  <c r="AU50541" i="3"/>
  <c r="AU50542" i="3"/>
  <c r="AU50543" i="3"/>
  <c r="AU50544" i="3"/>
  <c r="AU50545" i="3"/>
  <c r="AU50546" i="3"/>
  <c r="AU50547" i="3"/>
  <c r="AU50548" i="3"/>
  <c r="AU50549" i="3"/>
  <c r="AU50550" i="3"/>
  <c r="AU50551" i="3"/>
  <c r="AU50552" i="3"/>
  <c r="AU50553" i="3"/>
  <c r="AU50554" i="3"/>
  <c r="AU50555" i="3"/>
  <c r="AU50556" i="3"/>
  <c r="AU50557" i="3"/>
  <c r="AU50558" i="3"/>
  <c r="AU50559" i="3"/>
  <c r="AU50560" i="3"/>
  <c r="AU50561" i="3"/>
  <c r="AU50562" i="3"/>
  <c r="AU50563" i="3"/>
  <c r="AU50564" i="3"/>
  <c r="AU50565" i="3"/>
  <c r="AU50566" i="3"/>
  <c r="AU50567" i="3"/>
  <c r="AU50568" i="3"/>
  <c r="AU50569" i="3"/>
  <c r="AU50570" i="3"/>
  <c r="AU50571" i="3"/>
  <c r="AU50572" i="3"/>
  <c r="AU50573" i="3"/>
  <c r="AU50574" i="3"/>
  <c r="AU50575" i="3"/>
  <c r="AU50576" i="3"/>
  <c r="AU50577" i="3"/>
  <c r="AU50578" i="3"/>
  <c r="AU50579" i="3"/>
  <c r="AU50580" i="3"/>
  <c r="AU50581" i="3"/>
  <c r="AU50582" i="3"/>
  <c r="AU50583" i="3"/>
  <c r="AU50584" i="3"/>
  <c r="AU50585" i="3"/>
  <c r="AU50586" i="3"/>
  <c r="AU50587" i="3"/>
  <c r="AU50588" i="3"/>
  <c r="AU50589" i="3"/>
  <c r="AU50590" i="3"/>
  <c r="AU50591" i="3"/>
  <c r="AU50592" i="3"/>
  <c r="AU50593" i="3"/>
  <c r="AU50594" i="3"/>
  <c r="AU50595" i="3"/>
  <c r="AU50596" i="3"/>
  <c r="AU50597" i="3"/>
  <c r="AU50598" i="3"/>
  <c r="AU50599" i="3"/>
  <c r="AU50600" i="3"/>
  <c r="AU50601" i="3"/>
  <c r="AU50602" i="3"/>
  <c r="AU50603" i="3"/>
  <c r="AU50604" i="3"/>
  <c r="AU50605" i="3"/>
  <c r="AU50606" i="3"/>
  <c r="AU50607" i="3"/>
  <c r="AU50608" i="3"/>
  <c r="AU50609" i="3"/>
  <c r="AU50610" i="3"/>
  <c r="AU50611" i="3"/>
  <c r="AU50612" i="3"/>
  <c r="AU50613" i="3"/>
  <c r="AU50614" i="3"/>
  <c r="AU50615" i="3"/>
  <c r="AU50616" i="3"/>
  <c r="AU50617" i="3"/>
  <c r="AU50618" i="3"/>
  <c r="AU50619" i="3"/>
  <c r="AU50620" i="3"/>
  <c r="AU50621" i="3"/>
  <c r="AU50622" i="3"/>
  <c r="AU50623" i="3"/>
  <c r="AU50624" i="3"/>
  <c r="AU50625" i="3"/>
  <c r="AU50626" i="3"/>
  <c r="AU50627" i="3"/>
  <c r="AU50628" i="3"/>
  <c r="AU50629" i="3"/>
  <c r="AU50630" i="3"/>
  <c r="AU50631" i="3"/>
  <c r="AU50632" i="3"/>
  <c r="AU50633" i="3"/>
  <c r="AU50634" i="3"/>
  <c r="AU50635" i="3"/>
  <c r="AU50636" i="3"/>
  <c r="AU50637" i="3"/>
  <c r="AU50638" i="3"/>
  <c r="AU50639" i="3"/>
  <c r="AU50640" i="3"/>
  <c r="AU50641" i="3"/>
  <c r="AU50642" i="3"/>
  <c r="AU50643" i="3"/>
  <c r="AU50644" i="3"/>
  <c r="AU50645" i="3"/>
  <c r="AU50646" i="3"/>
  <c r="AU50647" i="3"/>
  <c r="AU50648" i="3"/>
  <c r="AU50649" i="3"/>
  <c r="AU50650" i="3"/>
  <c r="AU50651" i="3"/>
  <c r="AU50652" i="3"/>
  <c r="AU50653" i="3"/>
  <c r="AU50654" i="3"/>
  <c r="AU50655" i="3"/>
  <c r="AU50656" i="3"/>
  <c r="AU50657" i="3"/>
  <c r="AU50658" i="3"/>
  <c r="AU50659" i="3"/>
  <c r="AU50660" i="3"/>
  <c r="AU50661" i="3"/>
  <c r="AU50662" i="3"/>
  <c r="AU50663" i="3"/>
  <c r="AU50664" i="3"/>
  <c r="AU50665" i="3"/>
  <c r="AU50666" i="3"/>
  <c r="AU50667" i="3"/>
  <c r="AU50668" i="3"/>
  <c r="AU50669" i="3"/>
  <c r="AU50670" i="3"/>
  <c r="AU50671" i="3"/>
  <c r="AU50672" i="3"/>
  <c r="AU50673" i="3"/>
  <c r="AU50674" i="3"/>
  <c r="AU50675" i="3"/>
  <c r="AU50676" i="3"/>
  <c r="AU50677" i="3"/>
  <c r="AU50678" i="3"/>
  <c r="AU50679" i="3"/>
  <c r="AU50680" i="3"/>
  <c r="AU50681" i="3"/>
  <c r="AU50682" i="3"/>
  <c r="AU50683" i="3"/>
  <c r="AU50684" i="3"/>
  <c r="AU50685" i="3"/>
  <c r="AU50686" i="3"/>
  <c r="AU50687" i="3"/>
  <c r="AU50688" i="3"/>
  <c r="AU50689" i="3"/>
  <c r="AU50690" i="3"/>
  <c r="AU50691" i="3"/>
  <c r="AU50692" i="3"/>
  <c r="AU50693" i="3"/>
  <c r="AU50694" i="3"/>
  <c r="AU50695" i="3"/>
  <c r="AU50696" i="3"/>
  <c r="AU50697" i="3"/>
  <c r="AU50698" i="3"/>
  <c r="AU50699" i="3"/>
  <c r="AU50700" i="3"/>
  <c r="AU50701" i="3"/>
  <c r="AU50702" i="3"/>
  <c r="AU50703" i="3"/>
  <c r="AU50704" i="3"/>
  <c r="AU50705" i="3"/>
  <c r="AU50706" i="3"/>
  <c r="AU50707" i="3"/>
  <c r="AU50708" i="3"/>
  <c r="AU50709" i="3"/>
  <c r="AU50710" i="3"/>
  <c r="AU50711" i="3"/>
  <c r="AU50712" i="3"/>
  <c r="AU50713" i="3"/>
  <c r="AU50714" i="3"/>
  <c r="AU50715" i="3"/>
  <c r="AU50716" i="3"/>
  <c r="AU50717" i="3"/>
  <c r="AU50718" i="3"/>
  <c r="AU50719" i="3"/>
  <c r="AU50720" i="3"/>
  <c r="AU50721" i="3"/>
  <c r="AU50722" i="3"/>
  <c r="AU50723" i="3"/>
  <c r="AU50724" i="3"/>
  <c r="AU50725" i="3"/>
  <c r="AU50726" i="3"/>
  <c r="AU50727" i="3"/>
  <c r="AU50728" i="3"/>
  <c r="AU50729" i="3"/>
  <c r="AU50730" i="3"/>
  <c r="AU50731" i="3"/>
  <c r="AU50732" i="3"/>
  <c r="AU50733" i="3"/>
  <c r="AU50734" i="3"/>
  <c r="AU50735" i="3"/>
  <c r="AU50736" i="3"/>
  <c r="AU50737" i="3"/>
  <c r="AU50738" i="3"/>
  <c r="AU50739" i="3"/>
  <c r="AU50740" i="3"/>
  <c r="AU50741" i="3"/>
  <c r="AU50742" i="3"/>
  <c r="AU50743" i="3"/>
  <c r="AU50744" i="3"/>
  <c r="AU50745" i="3"/>
  <c r="AU50746" i="3"/>
  <c r="AU50747" i="3"/>
  <c r="AU50748" i="3"/>
  <c r="AU50749" i="3"/>
  <c r="AU50750" i="3"/>
  <c r="AU50751" i="3"/>
  <c r="AU50752" i="3"/>
  <c r="AU50753" i="3"/>
  <c r="AU50754" i="3"/>
  <c r="AU50755" i="3"/>
  <c r="AU50756" i="3"/>
  <c r="AU50757" i="3"/>
  <c r="AU50758" i="3"/>
  <c r="AU50759" i="3"/>
  <c r="AU50760" i="3"/>
  <c r="AU50761" i="3"/>
  <c r="AU50762" i="3"/>
  <c r="AU50763" i="3"/>
  <c r="AU50764" i="3"/>
  <c r="AU50765" i="3"/>
  <c r="AU50766" i="3"/>
  <c r="AU50767" i="3"/>
  <c r="AU50768" i="3"/>
  <c r="AU50769" i="3"/>
  <c r="AU50770" i="3"/>
  <c r="AU50771" i="3"/>
  <c r="AU50772" i="3"/>
  <c r="AU50773" i="3"/>
  <c r="AU50774" i="3"/>
  <c r="AU50775" i="3"/>
  <c r="AU50776" i="3"/>
  <c r="AU50777" i="3"/>
  <c r="AU50778" i="3"/>
  <c r="AU50779" i="3"/>
  <c r="AU50780" i="3"/>
  <c r="AU50781" i="3"/>
  <c r="AU50782" i="3"/>
  <c r="AU50783" i="3"/>
  <c r="AU50784" i="3"/>
  <c r="AU50785" i="3"/>
  <c r="AU50786" i="3"/>
  <c r="AU50787" i="3"/>
  <c r="AU50788" i="3"/>
  <c r="AU50789" i="3"/>
  <c r="AU50790" i="3"/>
  <c r="AU50791" i="3"/>
  <c r="AU50792" i="3"/>
  <c r="AU50793" i="3"/>
  <c r="AU50794" i="3"/>
  <c r="AU50795" i="3"/>
  <c r="AU50796" i="3"/>
  <c r="AU50797" i="3"/>
  <c r="AU50798" i="3"/>
  <c r="AU50799" i="3"/>
  <c r="AU50800" i="3"/>
  <c r="AU50801" i="3"/>
  <c r="AU50802" i="3"/>
  <c r="AU50803" i="3"/>
  <c r="AU50804" i="3"/>
  <c r="AU50805" i="3"/>
  <c r="AU50806" i="3"/>
  <c r="AU50807" i="3"/>
  <c r="AU50808" i="3"/>
  <c r="AU50809" i="3"/>
  <c r="AU50810" i="3"/>
  <c r="AU50811" i="3"/>
  <c r="AU50812" i="3"/>
  <c r="AU50813" i="3"/>
  <c r="AU50814" i="3"/>
  <c r="AU50815" i="3"/>
  <c r="AU50816" i="3"/>
  <c r="AU50817" i="3"/>
  <c r="AU50818" i="3"/>
  <c r="AU50819" i="3"/>
  <c r="AU50820" i="3"/>
  <c r="AU50821" i="3"/>
  <c r="AU50822" i="3"/>
  <c r="AU50823" i="3"/>
  <c r="AU50824" i="3"/>
  <c r="AU50825" i="3"/>
  <c r="AU50826" i="3"/>
  <c r="AU50827" i="3"/>
  <c r="AU50828" i="3"/>
  <c r="AU50829" i="3"/>
  <c r="AU50830" i="3"/>
  <c r="AU50831" i="3"/>
  <c r="AU50832" i="3"/>
  <c r="AU50833" i="3"/>
  <c r="AU50834" i="3"/>
  <c r="AU50835" i="3"/>
  <c r="AU50836" i="3"/>
  <c r="AU50837" i="3"/>
  <c r="AU50838" i="3"/>
  <c r="AU50839" i="3"/>
  <c r="AU50840" i="3"/>
  <c r="AU50841" i="3"/>
  <c r="AU50842" i="3"/>
  <c r="AU50843" i="3"/>
  <c r="AU50844" i="3"/>
  <c r="AU50845" i="3"/>
  <c r="AU50846" i="3"/>
  <c r="AU50847" i="3"/>
  <c r="AU50848" i="3"/>
  <c r="AU50849" i="3"/>
  <c r="AU50850" i="3"/>
  <c r="AU50851" i="3"/>
  <c r="AU50852" i="3"/>
  <c r="AU50853" i="3"/>
  <c r="AU50854" i="3"/>
  <c r="AU50855" i="3"/>
  <c r="AU50856" i="3"/>
  <c r="AU50857" i="3"/>
  <c r="AU50858" i="3"/>
  <c r="AU50859" i="3"/>
  <c r="AU50860" i="3"/>
  <c r="AU50861" i="3"/>
  <c r="AU50862" i="3"/>
  <c r="AU50863" i="3"/>
  <c r="AU50864" i="3"/>
  <c r="AU50865" i="3"/>
  <c r="AU50866" i="3"/>
  <c r="AU50867" i="3"/>
  <c r="AU50868" i="3"/>
  <c r="AU50869" i="3"/>
  <c r="AU50870" i="3"/>
  <c r="AU50871" i="3"/>
  <c r="AU50872" i="3"/>
  <c r="AU50873" i="3"/>
  <c r="AU50874" i="3"/>
  <c r="AU50875" i="3"/>
  <c r="AU50876" i="3"/>
  <c r="AU50877" i="3"/>
  <c r="AU50878" i="3"/>
  <c r="AU50879" i="3"/>
  <c r="AU50880" i="3"/>
  <c r="AU50881" i="3"/>
  <c r="AU50882" i="3"/>
  <c r="AU50883" i="3"/>
  <c r="AU50884" i="3"/>
  <c r="AU50885" i="3"/>
  <c r="AU50886" i="3"/>
  <c r="AU50887" i="3"/>
  <c r="AU50888" i="3"/>
  <c r="AU50889" i="3"/>
  <c r="AU50890" i="3"/>
  <c r="AU50891" i="3"/>
  <c r="AU50892" i="3"/>
  <c r="AU50893" i="3"/>
  <c r="AU50894" i="3"/>
  <c r="AU50895" i="3"/>
  <c r="AU50896" i="3"/>
  <c r="AU50897" i="3"/>
  <c r="AU50898" i="3"/>
  <c r="AU50899" i="3"/>
  <c r="AU50900" i="3"/>
  <c r="AU50901" i="3"/>
  <c r="AU50902" i="3"/>
  <c r="AU50903" i="3"/>
  <c r="AU50904" i="3"/>
  <c r="AU50905" i="3"/>
  <c r="AU50906" i="3"/>
  <c r="AU50907" i="3"/>
  <c r="AU50908" i="3"/>
  <c r="AU50909" i="3"/>
  <c r="AU50910" i="3"/>
  <c r="AU50911" i="3"/>
  <c r="AU50912" i="3"/>
  <c r="AU50913" i="3"/>
  <c r="AU50914" i="3"/>
  <c r="AU50915" i="3"/>
  <c r="AU50916" i="3"/>
  <c r="AU50917" i="3"/>
  <c r="AU50918" i="3"/>
  <c r="AU50919" i="3"/>
  <c r="AU50920" i="3"/>
  <c r="AU50921" i="3"/>
  <c r="AU50922" i="3"/>
  <c r="AU50923" i="3"/>
  <c r="AU50924" i="3"/>
  <c r="AU50925" i="3"/>
  <c r="AU50926" i="3"/>
  <c r="AU50927" i="3"/>
  <c r="AU50928" i="3"/>
  <c r="AU50929" i="3"/>
  <c r="AU50930" i="3"/>
  <c r="AU50931" i="3"/>
  <c r="AU50932" i="3"/>
  <c r="AU50933" i="3"/>
  <c r="AU50934" i="3"/>
  <c r="AU50935" i="3"/>
  <c r="AU50936" i="3"/>
  <c r="AU50937" i="3"/>
  <c r="AU50938" i="3"/>
  <c r="AU50939" i="3"/>
  <c r="AU50940" i="3"/>
  <c r="AU50941" i="3"/>
  <c r="AU50942" i="3"/>
  <c r="AU50943" i="3"/>
  <c r="AU50944" i="3"/>
  <c r="AU50945" i="3"/>
  <c r="AU50946" i="3"/>
  <c r="AU50947" i="3"/>
  <c r="AU50948" i="3"/>
  <c r="AU50949" i="3"/>
  <c r="AU50950" i="3"/>
  <c r="AU50951" i="3"/>
  <c r="AU50952" i="3"/>
  <c r="AU50953" i="3"/>
  <c r="AU50954" i="3"/>
  <c r="AU50955" i="3"/>
  <c r="AU50956" i="3"/>
  <c r="AU50957" i="3"/>
  <c r="AU50958" i="3"/>
  <c r="AU50959" i="3"/>
  <c r="AU50960" i="3"/>
  <c r="AU50961" i="3"/>
  <c r="AU50962" i="3"/>
  <c r="AU50963" i="3"/>
  <c r="AU50964" i="3"/>
  <c r="AU50965" i="3"/>
  <c r="AU50966" i="3"/>
  <c r="AU50967" i="3"/>
  <c r="AU50968" i="3"/>
  <c r="AU50969" i="3"/>
  <c r="AU50970" i="3"/>
  <c r="AU50971" i="3"/>
  <c r="AU50972" i="3"/>
  <c r="AU50973" i="3"/>
  <c r="AU50974" i="3"/>
  <c r="AU50975" i="3"/>
  <c r="AU50976" i="3"/>
  <c r="AU50977" i="3"/>
  <c r="AU50978" i="3"/>
  <c r="AU50979" i="3"/>
  <c r="AU50980" i="3"/>
  <c r="AU50981" i="3"/>
  <c r="AU50982" i="3"/>
  <c r="AU50983" i="3"/>
  <c r="AU50984" i="3"/>
  <c r="AU50985" i="3"/>
  <c r="AU50986" i="3"/>
  <c r="AU50987" i="3"/>
  <c r="AU50988" i="3"/>
  <c r="AU50989" i="3"/>
  <c r="AU50990" i="3"/>
  <c r="AU50991" i="3"/>
  <c r="AU50992" i="3"/>
  <c r="AU50993" i="3"/>
  <c r="AU50994" i="3"/>
  <c r="AU50995" i="3"/>
  <c r="AU50996" i="3"/>
  <c r="AU50997" i="3"/>
  <c r="AU50998" i="3"/>
  <c r="AU50999" i="3"/>
  <c r="AU51000" i="3"/>
  <c r="AU51001" i="3"/>
  <c r="AU51002" i="3"/>
  <c r="AU51003" i="3"/>
  <c r="AU51004" i="3"/>
  <c r="AU51005" i="3"/>
  <c r="AU51006" i="3"/>
  <c r="AU51007" i="3"/>
  <c r="AU51008" i="3"/>
  <c r="AU51009" i="3"/>
  <c r="AU51010" i="3"/>
  <c r="AU51011" i="3"/>
  <c r="AU51012" i="3"/>
  <c r="AU51013" i="3"/>
  <c r="AU51014" i="3"/>
  <c r="AU51015" i="3"/>
  <c r="AU51016" i="3"/>
  <c r="AU51017" i="3"/>
  <c r="AU51018" i="3"/>
  <c r="AU51019" i="3"/>
  <c r="AU51020" i="3"/>
  <c r="AU51021" i="3"/>
  <c r="AU51022" i="3"/>
  <c r="AU51023" i="3"/>
  <c r="AU51024" i="3"/>
  <c r="AU51025" i="3"/>
  <c r="AU51026" i="3"/>
  <c r="AU51027" i="3"/>
  <c r="AU51028" i="3"/>
  <c r="AU51029" i="3"/>
  <c r="AU51030" i="3"/>
  <c r="AU51031" i="3"/>
  <c r="AU51032" i="3"/>
  <c r="AU51033" i="3"/>
  <c r="AU51034" i="3"/>
  <c r="AU51035" i="3"/>
  <c r="AU51036" i="3"/>
  <c r="AU51037" i="3"/>
  <c r="AU51038" i="3"/>
  <c r="AU51039" i="3"/>
  <c r="AU51040" i="3"/>
  <c r="AU51041" i="3"/>
  <c r="AU51042" i="3"/>
  <c r="AU51043" i="3"/>
  <c r="AU51044" i="3"/>
  <c r="AU51045" i="3"/>
  <c r="AU51046" i="3"/>
  <c r="AU51047" i="3"/>
  <c r="AU51048" i="3"/>
  <c r="AU51049" i="3"/>
  <c r="AU51050" i="3"/>
  <c r="AU51051" i="3"/>
  <c r="AU51052" i="3"/>
  <c r="AU51053" i="3"/>
  <c r="AU51054" i="3"/>
  <c r="AU51055" i="3"/>
  <c r="AU51056" i="3"/>
  <c r="AU51057" i="3"/>
  <c r="AU51058" i="3"/>
  <c r="AU51059" i="3"/>
  <c r="AU51060" i="3"/>
  <c r="AU51061" i="3"/>
  <c r="AU51062" i="3"/>
  <c r="AU51063" i="3"/>
  <c r="AU51064" i="3"/>
  <c r="AU51065" i="3"/>
  <c r="AU51066" i="3"/>
  <c r="AU51067" i="3"/>
  <c r="AU51068" i="3"/>
  <c r="AU51069" i="3"/>
  <c r="AU51070" i="3"/>
  <c r="AU51071" i="3"/>
  <c r="AU51072" i="3"/>
  <c r="AU51073" i="3"/>
  <c r="AU51074" i="3"/>
  <c r="AU51075" i="3"/>
  <c r="AU51076" i="3"/>
  <c r="AU51077" i="3"/>
  <c r="AU51078" i="3"/>
  <c r="AU51079" i="3"/>
  <c r="AU51080" i="3"/>
  <c r="AU51081" i="3"/>
  <c r="AU51082" i="3"/>
  <c r="AU51083" i="3"/>
  <c r="AU51084" i="3"/>
  <c r="AU51085" i="3"/>
  <c r="AU51086" i="3"/>
  <c r="AU51087" i="3"/>
  <c r="AU51088" i="3"/>
  <c r="AU51089" i="3"/>
  <c r="AU51090" i="3"/>
  <c r="AU51091" i="3"/>
  <c r="AU51092" i="3"/>
  <c r="AU51093" i="3"/>
  <c r="AU51094" i="3"/>
  <c r="AU51095" i="3"/>
  <c r="AU51096" i="3"/>
  <c r="AU51097" i="3"/>
  <c r="AU51098" i="3"/>
  <c r="AU51099" i="3"/>
  <c r="AU51100" i="3"/>
  <c r="AU51101" i="3"/>
  <c r="AU51102" i="3"/>
  <c r="AU51103" i="3"/>
  <c r="AU51104" i="3"/>
  <c r="AU51105" i="3"/>
  <c r="AU51106" i="3"/>
  <c r="AU51107" i="3"/>
  <c r="AU51108" i="3"/>
  <c r="AU51109" i="3"/>
  <c r="AU51110" i="3"/>
  <c r="AU51111" i="3"/>
  <c r="AU51112" i="3"/>
  <c r="AU51113" i="3"/>
  <c r="AU51114" i="3"/>
  <c r="AU51115" i="3"/>
  <c r="AU51116" i="3"/>
  <c r="AU51117" i="3"/>
  <c r="AU51118" i="3"/>
  <c r="AU51119" i="3"/>
  <c r="AU51120" i="3"/>
  <c r="AU51121" i="3"/>
  <c r="AU51122" i="3"/>
  <c r="AU51123" i="3"/>
  <c r="AU51124" i="3"/>
  <c r="AU51125" i="3"/>
  <c r="AU51126" i="3"/>
  <c r="AU51127" i="3"/>
  <c r="AU51128" i="3"/>
  <c r="AU51129" i="3"/>
  <c r="AU51130" i="3"/>
  <c r="AU51131" i="3"/>
  <c r="AU51132" i="3"/>
  <c r="AU51133" i="3"/>
  <c r="AU51134" i="3"/>
  <c r="AU51135" i="3"/>
  <c r="AU51136" i="3"/>
  <c r="AU51137" i="3"/>
  <c r="AU51138" i="3"/>
  <c r="AU51139" i="3"/>
  <c r="AU51140" i="3"/>
  <c r="AU51141" i="3"/>
  <c r="AU51142" i="3"/>
  <c r="AU51143" i="3"/>
  <c r="AU51144" i="3"/>
  <c r="AU51145" i="3"/>
  <c r="AU51146" i="3"/>
  <c r="AU51147" i="3"/>
  <c r="AU51148" i="3"/>
  <c r="AU51149" i="3"/>
  <c r="AU51150" i="3"/>
  <c r="AU51151" i="3"/>
  <c r="AU51152" i="3"/>
  <c r="AU51153" i="3"/>
  <c r="AU51154" i="3"/>
  <c r="AU51155" i="3"/>
  <c r="AU51156" i="3"/>
  <c r="AU51157" i="3"/>
  <c r="AU51158" i="3"/>
  <c r="AU51159" i="3"/>
  <c r="AU51160" i="3"/>
  <c r="AU51161" i="3"/>
  <c r="AU51162" i="3"/>
  <c r="AU51163" i="3"/>
  <c r="AU51164" i="3"/>
  <c r="AU51165" i="3"/>
  <c r="AU51166" i="3"/>
  <c r="AU51167" i="3"/>
  <c r="AU51168" i="3"/>
  <c r="AU51169" i="3"/>
  <c r="AU51170" i="3"/>
  <c r="AU51171" i="3"/>
  <c r="AU51172" i="3"/>
  <c r="AU51173" i="3"/>
  <c r="AU51174" i="3"/>
  <c r="AU51175" i="3"/>
  <c r="AU51176" i="3"/>
  <c r="AU51177" i="3"/>
  <c r="AU51178" i="3"/>
  <c r="AU51179" i="3"/>
  <c r="AU51180" i="3"/>
  <c r="AU51181" i="3"/>
  <c r="AU51182" i="3"/>
  <c r="AU51183" i="3"/>
  <c r="AU51184" i="3"/>
  <c r="AU51185" i="3"/>
  <c r="AU51186" i="3"/>
  <c r="AU51187" i="3"/>
  <c r="AU51188" i="3"/>
  <c r="AU51189" i="3"/>
  <c r="AU51190" i="3"/>
  <c r="AU51191" i="3"/>
  <c r="AU51192" i="3"/>
  <c r="AU51193" i="3"/>
  <c r="AU51194" i="3"/>
  <c r="AU51195" i="3"/>
  <c r="AU51196" i="3"/>
  <c r="AU51197" i="3"/>
  <c r="AU51198" i="3"/>
  <c r="AU51199" i="3"/>
  <c r="AU51200" i="3"/>
  <c r="AU51201" i="3"/>
  <c r="AU51202" i="3"/>
  <c r="AU51203" i="3"/>
  <c r="AU51204" i="3"/>
  <c r="AU51205" i="3"/>
  <c r="AU51206" i="3"/>
  <c r="AU51207" i="3"/>
  <c r="AU51208" i="3"/>
  <c r="AU51209" i="3"/>
  <c r="AU51210" i="3"/>
  <c r="AU51211" i="3"/>
  <c r="AU51212" i="3"/>
  <c r="AU51213" i="3"/>
  <c r="AU51214" i="3"/>
  <c r="AU51215" i="3"/>
  <c r="AU51216" i="3"/>
  <c r="AU51217" i="3"/>
  <c r="AU51218" i="3"/>
  <c r="AU51219" i="3"/>
  <c r="AU51220" i="3"/>
  <c r="AU51221" i="3"/>
  <c r="AU51222" i="3"/>
  <c r="AU51223" i="3"/>
  <c r="AU51224" i="3"/>
  <c r="AU51225" i="3"/>
  <c r="AU51226" i="3"/>
  <c r="AU51227" i="3"/>
  <c r="AU51228" i="3"/>
  <c r="AU51229" i="3"/>
  <c r="AU51230" i="3"/>
  <c r="AU51231" i="3"/>
  <c r="AU51232" i="3"/>
  <c r="AU51233" i="3"/>
  <c r="AU51234" i="3"/>
  <c r="AU51235" i="3"/>
  <c r="AU51236" i="3"/>
  <c r="AU51237" i="3"/>
  <c r="AU51238" i="3"/>
  <c r="AU51239" i="3"/>
  <c r="AU51240" i="3"/>
  <c r="AU51241" i="3"/>
  <c r="AU51242" i="3"/>
  <c r="AU51243" i="3"/>
  <c r="AU51244" i="3"/>
  <c r="AU51245" i="3"/>
  <c r="AU51246" i="3"/>
  <c r="AU51247" i="3"/>
  <c r="AU51248" i="3"/>
  <c r="AU51249" i="3"/>
  <c r="AU51250" i="3"/>
  <c r="AU51251" i="3"/>
  <c r="AU51252" i="3"/>
  <c r="AU51253" i="3"/>
  <c r="AU51254" i="3"/>
  <c r="AU51255" i="3"/>
  <c r="AU51256" i="3"/>
  <c r="AU51257" i="3"/>
  <c r="AU51258" i="3"/>
  <c r="AU51259" i="3"/>
  <c r="AU51260" i="3"/>
  <c r="AU51261" i="3"/>
  <c r="AU51262" i="3"/>
  <c r="AU51263" i="3"/>
  <c r="AU51264" i="3"/>
  <c r="AU51265" i="3"/>
  <c r="AU51266" i="3"/>
  <c r="AU51267" i="3"/>
  <c r="AU51268" i="3"/>
  <c r="AU51269" i="3"/>
  <c r="AU51270" i="3"/>
  <c r="AU51271" i="3"/>
  <c r="AU51272" i="3"/>
  <c r="AU51273" i="3"/>
  <c r="AU51274" i="3"/>
  <c r="AU51275" i="3"/>
  <c r="AU51276" i="3"/>
  <c r="AU51277" i="3"/>
  <c r="AU51278" i="3"/>
  <c r="AU51279" i="3"/>
  <c r="AU51280" i="3"/>
  <c r="AU51281" i="3"/>
  <c r="AU51282" i="3"/>
  <c r="AU51283" i="3"/>
  <c r="AU51284" i="3"/>
  <c r="AU51285" i="3"/>
  <c r="AU51286" i="3"/>
  <c r="AU51287" i="3"/>
  <c r="AU51288" i="3"/>
  <c r="AU51289" i="3"/>
  <c r="AU51290" i="3"/>
  <c r="AU51291" i="3"/>
  <c r="AU51292" i="3"/>
  <c r="AU51293" i="3"/>
  <c r="AU51294" i="3"/>
  <c r="AU51295" i="3"/>
  <c r="AU51296" i="3"/>
  <c r="AU51297" i="3"/>
  <c r="AU51298" i="3"/>
  <c r="AU51299" i="3"/>
  <c r="AU51300" i="3"/>
  <c r="AU51301" i="3"/>
  <c r="AU51302" i="3"/>
  <c r="AU51303" i="3"/>
  <c r="AU51304" i="3"/>
  <c r="AU51305" i="3"/>
  <c r="AU51306" i="3"/>
  <c r="AU51307" i="3"/>
  <c r="AU51308" i="3"/>
  <c r="AU51309" i="3"/>
  <c r="AU51310" i="3"/>
  <c r="AU51311" i="3"/>
  <c r="AU51312" i="3"/>
  <c r="AU51313" i="3"/>
  <c r="AU51314" i="3"/>
  <c r="AU51315" i="3"/>
  <c r="AU51316" i="3"/>
  <c r="AU51317" i="3"/>
  <c r="AU51318" i="3"/>
  <c r="AU51319" i="3"/>
  <c r="AU51320" i="3"/>
  <c r="AU51321" i="3"/>
  <c r="AU51322" i="3"/>
  <c r="AU51323" i="3"/>
  <c r="AU51324" i="3"/>
  <c r="AU51325" i="3"/>
  <c r="AU51326" i="3"/>
  <c r="AU51327" i="3"/>
  <c r="AU51328" i="3"/>
  <c r="AU51329" i="3"/>
  <c r="AU51330" i="3"/>
  <c r="AU51331" i="3"/>
  <c r="AU51332" i="3"/>
  <c r="AU51333" i="3"/>
  <c r="AU51334" i="3"/>
  <c r="AU51335" i="3"/>
  <c r="AU51336" i="3"/>
  <c r="AU51337" i="3"/>
  <c r="AU51338" i="3"/>
  <c r="AU51339" i="3"/>
  <c r="AU51340" i="3"/>
  <c r="AU51341" i="3"/>
  <c r="AU51342" i="3"/>
  <c r="AU51343" i="3"/>
  <c r="AU51344" i="3"/>
  <c r="AU51345" i="3"/>
  <c r="AU51346" i="3"/>
  <c r="AU51347" i="3"/>
  <c r="AU51348" i="3"/>
  <c r="AU51349" i="3"/>
  <c r="AU51350" i="3"/>
  <c r="AU51351" i="3"/>
  <c r="AU51352" i="3"/>
  <c r="AU51353" i="3"/>
  <c r="AU51354" i="3"/>
  <c r="AU51355" i="3"/>
  <c r="AU51356" i="3"/>
  <c r="AU51357" i="3"/>
  <c r="AU51358" i="3"/>
  <c r="AU51359" i="3"/>
  <c r="AU51360" i="3"/>
  <c r="AU51361" i="3"/>
  <c r="AU51362" i="3"/>
  <c r="AU51363" i="3"/>
  <c r="AU51364" i="3"/>
  <c r="AU51365" i="3"/>
  <c r="AU51366" i="3"/>
  <c r="AU51367" i="3"/>
  <c r="AU51368" i="3"/>
  <c r="AU51369" i="3"/>
  <c r="AU51370" i="3"/>
  <c r="AU51371" i="3"/>
  <c r="AU51372" i="3"/>
  <c r="AU51373" i="3"/>
  <c r="AU51374" i="3"/>
  <c r="AU51375" i="3"/>
  <c r="AU51376" i="3"/>
  <c r="AU51377" i="3"/>
  <c r="AU51378" i="3"/>
  <c r="AU51379" i="3"/>
  <c r="AU51380" i="3"/>
  <c r="AU51381" i="3"/>
  <c r="AU51382" i="3"/>
  <c r="AU51383" i="3"/>
  <c r="AU51384" i="3"/>
  <c r="AU51385" i="3"/>
  <c r="AU51386" i="3"/>
  <c r="AU51387" i="3"/>
  <c r="AU51388" i="3"/>
  <c r="AU51389" i="3"/>
  <c r="AU51390" i="3"/>
  <c r="AU51391" i="3"/>
  <c r="AU51392" i="3"/>
  <c r="AU51393" i="3"/>
  <c r="AU51394" i="3"/>
  <c r="AU51395" i="3"/>
  <c r="AU51396" i="3"/>
  <c r="AU51397" i="3"/>
  <c r="AU51398" i="3"/>
  <c r="AU51399" i="3"/>
  <c r="AU51400" i="3"/>
  <c r="AU51401" i="3"/>
  <c r="AU51402" i="3"/>
  <c r="AU51403" i="3"/>
  <c r="AU51404" i="3"/>
  <c r="AU51405" i="3"/>
  <c r="AU51406" i="3"/>
  <c r="AU51407" i="3"/>
  <c r="AU51408" i="3"/>
  <c r="AU51409" i="3"/>
  <c r="AU51410" i="3"/>
  <c r="AU51411" i="3"/>
  <c r="AU51412" i="3"/>
  <c r="AU51413" i="3"/>
  <c r="AU51414" i="3"/>
  <c r="AU51415" i="3"/>
  <c r="AU51416" i="3"/>
  <c r="AU51417" i="3"/>
  <c r="AU51418" i="3"/>
  <c r="AU51419" i="3"/>
  <c r="AU51420" i="3"/>
  <c r="AU51421" i="3"/>
  <c r="AU51422" i="3"/>
  <c r="AU51423" i="3"/>
  <c r="AU51424" i="3"/>
  <c r="AU51425" i="3"/>
  <c r="AU51426" i="3"/>
  <c r="AU51427" i="3"/>
  <c r="AU51428" i="3"/>
  <c r="AU51429" i="3"/>
  <c r="AU51430" i="3"/>
  <c r="AU51431" i="3"/>
  <c r="AU51432" i="3"/>
  <c r="AU51433" i="3"/>
  <c r="AU51434" i="3"/>
  <c r="AU51435" i="3"/>
  <c r="AU51436" i="3"/>
  <c r="AU51437" i="3"/>
  <c r="AU51438" i="3"/>
  <c r="AU51439" i="3"/>
  <c r="AU51440" i="3"/>
  <c r="AU51441" i="3"/>
  <c r="AU51442" i="3"/>
  <c r="AU51443" i="3"/>
  <c r="AU51444" i="3"/>
  <c r="AU51445" i="3"/>
  <c r="AU51446" i="3"/>
  <c r="AU51447" i="3"/>
  <c r="AU51448" i="3"/>
  <c r="AU51449" i="3"/>
  <c r="AU51450" i="3"/>
  <c r="AU51451" i="3"/>
  <c r="AU51452" i="3"/>
  <c r="AU51453" i="3"/>
  <c r="AU51454" i="3"/>
  <c r="AU51455" i="3"/>
  <c r="AU51456" i="3"/>
  <c r="AU51457" i="3"/>
  <c r="AU51458" i="3"/>
  <c r="AU51459" i="3"/>
  <c r="AU51460" i="3"/>
  <c r="AU51461" i="3"/>
  <c r="AU51462" i="3"/>
  <c r="AU51463" i="3"/>
  <c r="AU51464" i="3"/>
  <c r="AU51465" i="3"/>
  <c r="AU51466" i="3"/>
  <c r="AU51467" i="3"/>
  <c r="AU51468" i="3"/>
  <c r="AU51469" i="3"/>
  <c r="AU51470" i="3"/>
  <c r="AU51471" i="3"/>
  <c r="AU51472" i="3"/>
  <c r="AU51473" i="3"/>
  <c r="AU51474" i="3"/>
  <c r="AU51475" i="3"/>
  <c r="AU51476" i="3"/>
  <c r="AU51477" i="3"/>
  <c r="AU51478" i="3"/>
  <c r="AU51479" i="3"/>
  <c r="AU51480" i="3"/>
  <c r="AU51481" i="3"/>
  <c r="AU51482" i="3"/>
  <c r="AU51483" i="3"/>
  <c r="AU51484" i="3"/>
  <c r="AU51485" i="3"/>
  <c r="AU51486" i="3"/>
  <c r="AU51487" i="3"/>
  <c r="AU51488" i="3"/>
  <c r="AU51489" i="3"/>
  <c r="AU51490" i="3"/>
  <c r="AU51491" i="3"/>
  <c r="AU51492" i="3"/>
  <c r="AU51493" i="3"/>
  <c r="AU51494" i="3"/>
  <c r="AU51495" i="3"/>
  <c r="AU51496" i="3"/>
  <c r="AU51497" i="3"/>
  <c r="AU51498" i="3"/>
  <c r="AU51499" i="3"/>
  <c r="AU51500" i="3"/>
  <c r="AU51501" i="3"/>
  <c r="AU51502" i="3"/>
  <c r="AU51503" i="3"/>
  <c r="AU51504" i="3"/>
  <c r="AU51505" i="3"/>
  <c r="AU51506" i="3"/>
  <c r="AU51507" i="3"/>
  <c r="AU51508" i="3"/>
  <c r="AU51509" i="3"/>
  <c r="AU51510" i="3"/>
  <c r="AU51511" i="3"/>
  <c r="AU51512" i="3"/>
  <c r="AU51513" i="3"/>
  <c r="AU51514" i="3"/>
  <c r="AU51515" i="3"/>
  <c r="AU51516" i="3"/>
  <c r="AU51517" i="3"/>
  <c r="AU51518" i="3"/>
  <c r="AU51519" i="3"/>
  <c r="AU51520" i="3"/>
  <c r="AU51521" i="3"/>
  <c r="AU51522" i="3"/>
  <c r="AU51523" i="3"/>
  <c r="AU51524" i="3"/>
  <c r="AU51525" i="3"/>
  <c r="AU51526" i="3"/>
  <c r="AU51527" i="3"/>
  <c r="AU51528" i="3"/>
  <c r="AU51529" i="3"/>
  <c r="AU51530" i="3"/>
  <c r="AU51531" i="3"/>
  <c r="AU51532" i="3"/>
  <c r="AU51533" i="3"/>
  <c r="AU51534" i="3"/>
  <c r="AU51535" i="3"/>
  <c r="AU51536" i="3"/>
  <c r="AU51537" i="3"/>
  <c r="AU51538" i="3"/>
  <c r="AU51539" i="3"/>
  <c r="AU51540" i="3"/>
  <c r="AU51541" i="3"/>
  <c r="AU51542" i="3"/>
  <c r="AU51543" i="3"/>
  <c r="AU51544" i="3"/>
  <c r="AU51545" i="3"/>
  <c r="AU51546" i="3"/>
  <c r="AU51547" i="3"/>
  <c r="AU51548" i="3"/>
  <c r="AU51549" i="3"/>
  <c r="AU51550" i="3"/>
  <c r="AU51551" i="3"/>
  <c r="AU51552" i="3"/>
  <c r="AU51553" i="3"/>
  <c r="AU51554" i="3"/>
  <c r="AU51555" i="3"/>
  <c r="AU51556" i="3"/>
  <c r="AU51557" i="3"/>
  <c r="AU51558" i="3"/>
  <c r="AU51559" i="3"/>
  <c r="AU51560" i="3"/>
  <c r="AU51561" i="3"/>
  <c r="AU51562" i="3"/>
  <c r="AU51563" i="3"/>
  <c r="AU51564" i="3"/>
  <c r="AU51565" i="3"/>
  <c r="AU51566" i="3"/>
  <c r="AU51567" i="3"/>
  <c r="AU51568" i="3"/>
  <c r="AU51569" i="3"/>
  <c r="AU51570" i="3"/>
  <c r="AU51571" i="3"/>
  <c r="AU51572" i="3"/>
  <c r="AU51573" i="3"/>
  <c r="AU51574" i="3"/>
  <c r="AU51575" i="3"/>
  <c r="AU51576" i="3"/>
  <c r="AU51577" i="3"/>
  <c r="AU51578" i="3"/>
  <c r="AU51579" i="3"/>
  <c r="AU51580" i="3"/>
  <c r="AU51581" i="3"/>
  <c r="AU51582" i="3"/>
  <c r="AU51583" i="3"/>
  <c r="AU51584" i="3"/>
  <c r="AU51585" i="3"/>
  <c r="AU51586" i="3"/>
  <c r="AU51587" i="3"/>
  <c r="AU51588" i="3"/>
  <c r="AU51589" i="3"/>
  <c r="AU51590" i="3"/>
  <c r="AU51591" i="3"/>
  <c r="AU51592" i="3"/>
  <c r="AU51593" i="3"/>
  <c r="AU51594" i="3"/>
  <c r="AU51595" i="3"/>
  <c r="AU51596" i="3"/>
  <c r="AU51597" i="3"/>
  <c r="AU51598" i="3"/>
  <c r="AU51599" i="3"/>
  <c r="AU51600" i="3"/>
  <c r="AU51601" i="3"/>
  <c r="AU51602" i="3"/>
  <c r="AU51603" i="3"/>
  <c r="AU51604" i="3"/>
  <c r="AU51605" i="3"/>
  <c r="AU51606" i="3"/>
  <c r="AU51607" i="3"/>
  <c r="AU51608" i="3"/>
  <c r="AU51609" i="3"/>
  <c r="AU51610" i="3"/>
  <c r="AU51611" i="3"/>
  <c r="AU51612" i="3"/>
  <c r="AU51613" i="3"/>
  <c r="AU51614" i="3"/>
  <c r="AU51615" i="3"/>
  <c r="AU51616" i="3"/>
  <c r="AU51617" i="3"/>
  <c r="AU51618" i="3"/>
  <c r="AU51619" i="3"/>
  <c r="AU51620" i="3"/>
  <c r="AU51621" i="3"/>
  <c r="AU51622" i="3"/>
  <c r="AU51623" i="3"/>
  <c r="AU51624" i="3"/>
  <c r="AU51625" i="3"/>
  <c r="AU51626" i="3"/>
  <c r="AU51627" i="3"/>
  <c r="AU51628" i="3"/>
  <c r="AU51629" i="3"/>
  <c r="AU51630" i="3"/>
  <c r="AU51631" i="3"/>
  <c r="AU51632" i="3"/>
  <c r="AU51633" i="3"/>
  <c r="AU51634" i="3"/>
  <c r="AU51635" i="3"/>
  <c r="AU51636" i="3"/>
  <c r="AU51637" i="3"/>
  <c r="AU51638" i="3"/>
  <c r="AU51639" i="3"/>
  <c r="AU51640" i="3"/>
  <c r="AU51641" i="3"/>
  <c r="AU51642" i="3"/>
  <c r="AU51643" i="3"/>
  <c r="AU51644" i="3"/>
  <c r="AU51645" i="3"/>
  <c r="AU51646" i="3"/>
  <c r="AU51647" i="3"/>
  <c r="AU51648" i="3"/>
  <c r="AU51649" i="3"/>
  <c r="AU51650" i="3"/>
  <c r="AU51651" i="3"/>
  <c r="AU51652" i="3"/>
  <c r="AU51653" i="3"/>
  <c r="AU51654" i="3"/>
  <c r="AU51655" i="3"/>
  <c r="AU51656" i="3"/>
  <c r="AU51657" i="3"/>
  <c r="AU51658" i="3"/>
  <c r="AU51659" i="3"/>
  <c r="AU51660" i="3"/>
  <c r="AU51661" i="3"/>
  <c r="AU51662" i="3"/>
  <c r="AU51663" i="3"/>
  <c r="AU51664" i="3"/>
  <c r="AU51665" i="3"/>
  <c r="AU51666" i="3"/>
  <c r="AU51667" i="3"/>
  <c r="AU51668" i="3"/>
  <c r="AU51669" i="3"/>
  <c r="AU51670" i="3"/>
  <c r="AU51671" i="3"/>
  <c r="AU51672" i="3"/>
  <c r="AU51673" i="3"/>
  <c r="AU51674" i="3"/>
  <c r="AU51675" i="3"/>
  <c r="AU51676" i="3"/>
  <c r="AU51677" i="3"/>
  <c r="AU51678" i="3"/>
  <c r="AU51679" i="3"/>
  <c r="AU51680" i="3"/>
  <c r="AU51681" i="3"/>
  <c r="AU51682" i="3"/>
  <c r="AU51683" i="3"/>
  <c r="AU51684" i="3"/>
  <c r="AU51685" i="3"/>
  <c r="AU51686" i="3"/>
  <c r="AU51687" i="3"/>
  <c r="AU51688" i="3"/>
  <c r="AU51689" i="3"/>
  <c r="AU51690" i="3"/>
  <c r="AU51691" i="3"/>
  <c r="AU51692" i="3"/>
  <c r="AU51693" i="3"/>
  <c r="AU51694" i="3"/>
  <c r="AU51695" i="3"/>
  <c r="AU51696" i="3"/>
  <c r="AU51697" i="3"/>
  <c r="AU51698" i="3"/>
  <c r="AU51699" i="3"/>
  <c r="AU51700" i="3"/>
  <c r="AU51701" i="3"/>
  <c r="AU51702" i="3"/>
  <c r="AU51703" i="3"/>
  <c r="AU51704" i="3"/>
  <c r="AU51705" i="3"/>
  <c r="AU51706" i="3"/>
  <c r="AU51707" i="3"/>
  <c r="AU51708" i="3"/>
  <c r="AU51709" i="3"/>
  <c r="AU51710" i="3"/>
  <c r="AU51711" i="3"/>
  <c r="AU51712" i="3"/>
  <c r="AU51713" i="3"/>
  <c r="AU51714" i="3"/>
  <c r="AU51715" i="3"/>
  <c r="AU51716" i="3"/>
  <c r="AU51717" i="3"/>
  <c r="AU51718" i="3"/>
  <c r="AU51719" i="3"/>
  <c r="AU51720" i="3"/>
  <c r="AU51721" i="3"/>
  <c r="AU51722" i="3"/>
  <c r="AU51723" i="3"/>
  <c r="AU51724" i="3"/>
  <c r="AU51725" i="3"/>
  <c r="AU51726" i="3"/>
  <c r="AU51727" i="3"/>
  <c r="AU51728" i="3"/>
  <c r="AU51729" i="3"/>
  <c r="AU51730" i="3"/>
  <c r="AU51731" i="3"/>
  <c r="AU51732" i="3"/>
  <c r="AU51733" i="3"/>
  <c r="AU51734" i="3"/>
  <c r="AU51735" i="3"/>
  <c r="AU51736" i="3"/>
  <c r="AU51737" i="3"/>
  <c r="AU51738" i="3"/>
  <c r="AU51739" i="3"/>
  <c r="AU51740" i="3"/>
  <c r="AU51741" i="3"/>
  <c r="AU51742" i="3"/>
  <c r="AU51743" i="3"/>
  <c r="AU51744" i="3"/>
  <c r="AU51745" i="3"/>
  <c r="AU51746" i="3"/>
  <c r="AU51747" i="3"/>
  <c r="AU51748" i="3"/>
  <c r="AU51749" i="3"/>
  <c r="AU51750" i="3"/>
  <c r="AU51751" i="3"/>
  <c r="AU51752" i="3"/>
  <c r="AU51753" i="3"/>
  <c r="AU51754" i="3"/>
  <c r="AU51755" i="3"/>
  <c r="AU51756" i="3"/>
  <c r="AU51757" i="3"/>
  <c r="AU51758" i="3"/>
  <c r="AU51759" i="3"/>
  <c r="AU51760" i="3"/>
  <c r="AU51761" i="3"/>
  <c r="AU51762" i="3"/>
  <c r="AU51763" i="3"/>
  <c r="AU51764" i="3"/>
  <c r="AU51765" i="3"/>
  <c r="AU51766" i="3"/>
  <c r="AU51767" i="3"/>
  <c r="AU51768" i="3"/>
  <c r="AU51769" i="3"/>
  <c r="AU51770" i="3"/>
  <c r="AU51771" i="3"/>
  <c r="AU51772" i="3"/>
  <c r="AU51773" i="3"/>
  <c r="AU51774" i="3"/>
  <c r="AU51775" i="3"/>
  <c r="AU51776" i="3"/>
  <c r="AU51777" i="3"/>
  <c r="AU51778" i="3"/>
  <c r="AU51779" i="3"/>
  <c r="AU51780" i="3"/>
  <c r="AU51781" i="3"/>
  <c r="AU51782" i="3"/>
  <c r="AU51783" i="3"/>
  <c r="AU51784" i="3"/>
  <c r="AU51785" i="3"/>
  <c r="AU51786" i="3"/>
  <c r="AU51787" i="3"/>
  <c r="AU51788" i="3"/>
  <c r="AU51789" i="3"/>
  <c r="AU51790" i="3"/>
  <c r="AU51791" i="3"/>
  <c r="AU51792" i="3"/>
  <c r="AU51793" i="3"/>
  <c r="AU51794" i="3"/>
  <c r="AU51795" i="3"/>
  <c r="AU51796" i="3"/>
  <c r="AU51797" i="3"/>
  <c r="AU51798" i="3"/>
  <c r="AU51799" i="3"/>
  <c r="AU51800" i="3"/>
  <c r="AU51801" i="3"/>
  <c r="AU51802" i="3"/>
  <c r="AU51803" i="3"/>
  <c r="AU51804" i="3"/>
  <c r="AU51805" i="3"/>
  <c r="AU51806" i="3"/>
  <c r="AU51807" i="3"/>
  <c r="AU51808" i="3"/>
  <c r="AU51809" i="3"/>
  <c r="AU51810" i="3"/>
  <c r="AU51811" i="3"/>
  <c r="AU51812" i="3"/>
  <c r="AU51813" i="3"/>
  <c r="AU51814" i="3"/>
  <c r="AU51815" i="3"/>
  <c r="AU51816" i="3"/>
  <c r="AU51817" i="3"/>
  <c r="AU51818" i="3"/>
  <c r="AU51819" i="3"/>
  <c r="AU51820" i="3"/>
  <c r="AU51821" i="3"/>
  <c r="AU51822" i="3"/>
  <c r="AU51823" i="3"/>
  <c r="AU51824" i="3"/>
  <c r="AU51825" i="3"/>
  <c r="AU51826" i="3"/>
  <c r="AU51827" i="3"/>
  <c r="AU51828" i="3"/>
  <c r="AU51829" i="3"/>
  <c r="AU51830" i="3"/>
  <c r="AU51831" i="3"/>
  <c r="AU51832" i="3"/>
  <c r="AU51833" i="3"/>
  <c r="AU51834" i="3"/>
  <c r="AU51835" i="3"/>
  <c r="AU51836" i="3"/>
  <c r="AU51837" i="3"/>
  <c r="AU51838" i="3"/>
  <c r="AU51839" i="3"/>
  <c r="AU51840" i="3"/>
  <c r="AU51841" i="3"/>
  <c r="AU51842" i="3"/>
  <c r="AU51843" i="3"/>
  <c r="AU51844" i="3"/>
  <c r="AU51845" i="3"/>
  <c r="AU51846" i="3"/>
  <c r="AU51847" i="3"/>
  <c r="AU51848" i="3"/>
  <c r="AU51849" i="3"/>
  <c r="AU51850" i="3"/>
  <c r="AU51851" i="3"/>
  <c r="AU51852" i="3"/>
  <c r="AU51853" i="3"/>
  <c r="AU51854" i="3"/>
  <c r="AU51855" i="3"/>
  <c r="AU51856" i="3"/>
  <c r="AU51857" i="3"/>
  <c r="AU51858" i="3"/>
  <c r="AU51859" i="3"/>
  <c r="AU51860" i="3"/>
  <c r="AU51861" i="3"/>
  <c r="AU51862" i="3"/>
  <c r="AU51863" i="3"/>
  <c r="AU51864" i="3"/>
  <c r="AU51865" i="3"/>
  <c r="AU51866" i="3"/>
  <c r="AU51867" i="3"/>
  <c r="AU51868" i="3"/>
  <c r="AU51869" i="3"/>
  <c r="AU51870" i="3"/>
  <c r="AU51871" i="3"/>
  <c r="AU51872" i="3"/>
  <c r="AU51873" i="3"/>
  <c r="AU51874" i="3"/>
  <c r="AU51875" i="3"/>
  <c r="AU51876" i="3"/>
  <c r="AU51877" i="3"/>
  <c r="AU51878" i="3"/>
  <c r="AU51879" i="3"/>
  <c r="AU51880" i="3"/>
  <c r="AU51881" i="3"/>
  <c r="AU51882" i="3"/>
  <c r="AU51883" i="3"/>
  <c r="AU51884" i="3"/>
  <c r="AU51885" i="3"/>
  <c r="AU51886" i="3"/>
  <c r="AU51887" i="3"/>
  <c r="AU51888" i="3"/>
  <c r="AU51889" i="3"/>
  <c r="AU51890" i="3"/>
  <c r="AU51891" i="3"/>
  <c r="AU51892" i="3"/>
  <c r="AU51893" i="3"/>
  <c r="AU51894" i="3"/>
  <c r="AU51895" i="3"/>
  <c r="AU51896" i="3"/>
  <c r="AU51897" i="3"/>
  <c r="AU51898" i="3"/>
  <c r="AU51899" i="3"/>
  <c r="AU51900" i="3"/>
  <c r="AU51901" i="3"/>
  <c r="AU51902" i="3"/>
  <c r="AU51903" i="3"/>
  <c r="AU51904" i="3"/>
  <c r="AU51905" i="3"/>
  <c r="AU51906" i="3"/>
  <c r="AU51907" i="3"/>
  <c r="AU51908" i="3"/>
  <c r="AU51909" i="3"/>
  <c r="AU51910" i="3"/>
  <c r="AU51911" i="3"/>
  <c r="AU51912" i="3"/>
  <c r="AU51913" i="3"/>
  <c r="AU51914" i="3"/>
  <c r="AU51915" i="3"/>
  <c r="AU51916" i="3"/>
  <c r="AU51917" i="3"/>
  <c r="AU51918" i="3"/>
  <c r="AU51919" i="3"/>
  <c r="AU51920" i="3"/>
  <c r="AU51921" i="3"/>
  <c r="AU51922" i="3"/>
  <c r="AU51923" i="3"/>
  <c r="AU51924" i="3"/>
  <c r="AU51925" i="3"/>
  <c r="AU51926" i="3"/>
  <c r="AU51927" i="3"/>
  <c r="AU51928" i="3"/>
  <c r="AU51929" i="3"/>
  <c r="AU51930" i="3"/>
  <c r="AU51931" i="3"/>
  <c r="AU51932" i="3"/>
  <c r="AU51933" i="3"/>
  <c r="AU51934" i="3"/>
  <c r="AU51935" i="3"/>
  <c r="AU51936" i="3"/>
  <c r="AU51937" i="3"/>
  <c r="AU51938" i="3"/>
  <c r="AU51939" i="3"/>
  <c r="AU51940" i="3"/>
  <c r="AU51941" i="3"/>
  <c r="AU51942" i="3"/>
  <c r="AU51943" i="3"/>
  <c r="AU51944" i="3"/>
  <c r="AU51945" i="3"/>
  <c r="AU51946" i="3"/>
  <c r="AU51947" i="3"/>
  <c r="AU51948" i="3"/>
  <c r="AU51949" i="3"/>
  <c r="AU51950" i="3"/>
  <c r="AU51951" i="3"/>
  <c r="AU51952" i="3"/>
  <c r="AU51953" i="3"/>
  <c r="AU51954" i="3"/>
  <c r="AU51955" i="3"/>
  <c r="AU51956" i="3"/>
  <c r="AU51957" i="3"/>
  <c r="AU51958" i="3"/>
  <c r="AU51959" i="3"/>
  <c r="AU51960" i="3"/>
  <c r="AU51961" i="3"/>
  <c r="AU51962" i="3"/>
  <c r="AU51963" i="3"/>
  <c r="AU51964" i="3"/>
  <c r="AU51965" i="3"/>
  <c r="AU51966" i="3"/>
  <c r="AU51967" i="3"/>
  <c r="AU51968" i="3"/>
  <c r="AU51969" i="3"/>
  <c r="AU51970" i="3"/>
  <c r="AU51971" i="3"/>
  <c r="AU51972" i="3"/>
  <c r="AU51973" i="3"/>
  <c r="AU51974" i="3"/>
  <c r="AU51975" i="3"/>
  <c r="AU51976" i="3"/>
  <c r="AU51977" i="3"/>
  <c r="AU51978" i="3"/>
  <c r="AU51979" i="3"/>
  <c r="AU51980" i="3"/>
  <c r="AU51981" i="3"/>
  <c r="AU51982" i="3"/>
  <c r="AU51983" i="3"/>
  <c r="AU51984" i="3"/>
  <c r="AU51985" i="3"/>
  <c r="AU51986" i="3"/>
  <c r="AU51987" i="3"/>
  <c r="AU51988" i="3"/>
  <c r="AU51989" i="3"/>
  <c r="AU51990" i="3"/>
  <c r="AU51991" i="3"/>
  <c r="AU51992" i="3"/>
  <c r="AU51993" i="3"/>
  <c r="AU51994" i="3"/>
  <c r="AU51995" i="3"/>
  <c r="AU51996" i="3"/>
  <c r="AU51997" i="3"/>
  <c r="AU51998" i="3"/>
  <c r="AU51999" i="3"/>
  <c r="AU52000" i="3"/>
  <c r="AU52001" i="3"/>
  <c r="AU52002" i="3"/>
  <c r="AU52003" i="3"/>
  <c r="AU52004" i="3"/>
  <c r="AU52005" i="3"/>
  <c r="AU52006" i="3"/>
  <c r="AU52007" i="3"/>
  <c r="AU52008" i="3"/>
  <c r="AU52009" i="3"/>
  <c r="AU52010" i="3"/>
  <c r="AU52011" i="3"/>
  <c r="AU52012" i="3"/>
  <c r="AU52013" i="3"/>
  <c r="AU52014" i="3"/>
  <c r="AU52015" i="3"/>
  <c r="AU52016" i="3"/>
  <c r="AU52017" i="3"/>
  <c r="AU52018" i="3"/>
  <c r="AU52019" i="3"/>
  <c r="AU52020" i="3"/>
  <c r="AU52021" i="3"/>
  <c r="AU52022" i="3"/>
  <c r="AU52023" i="3"/>
  <c r="AU52024" i="3"/>
  <c r="AU52025" i="3"/>
  <c r="AU52026" i="3"/>
  <c r="AU52027" i="3"/>
  <c r="AU52028" i="3"/>
  <c r="AU52029" i="3"/>
  <c r="AU52030" i="3"/>
  <c r="AU52031" i="3"/>
  <c r="AU52032" i="3"/>
  <c r="AU52033" i="3"/>
  <c r="AU52034" i="3"/>
  <c r="AU52035" i="3"/>
  <c r="AU52036" i="3"/>
  <c r="AU52037" i="3"/>
  <c r="AU52038" i="3"/>
  <c r="AU52039" i="3"/>
  <c r="AU52040" i="3"/>
  <c r="AU52041" i="3"/>
  <c r="AU52042" i="3"/>
  <c r="AU52043" i="3"/>
  <c r="AU52044" i="3"/>
  <c r="AU52045" i="3"/>
  <c r="AU52046" i="3"/>
  <c r="AU52047" i="3"/>
  <c r="AU52048" i="3"/>
  <c r="AU52049" i="3"/>
  <c r="AU52050" i="3"/>
  <c r="AU52051" i="3"/>
  <c r="AU52052" i="3"/>
  <c r="AU52053" i="3"/>
  <c r="AU52054" i="3"/>
  <c r="AU52055" i="3"/>
  <c r="AU52056" i="3"/>
  <c r="AU52057" i="3"/>
  <c r="AU52058" i="3"/>
  <c r="AU52059" i="3"/>
  <c r="AU52060" i="3"/>
  <c r="AU52061" i="3"/>
  <c r="AU52062" i="3"/>
  <c r="AU52063" i="3"/>
  <c r="AU52064" i="3"/>
  <c r="AU52065" i="3"/>
  <c r="AU52066" i="3"/>
  <c r="AU52067" i="3"/>
  <c r="AU52068" i="3"/>
  <c r="AU52069" i="3"/>
  <c r="AU52070" i="3"/>
  <c r="AU52071" i="3"/>
  <c r="AU52072" i="3"/>
  <c r="AU52073" i="3"/>
  <c r="AU52074" i="3"/>
  <c r="AU52075" i="3"/>
  <c r="AU52076" i="3"/>
  <c r="AU52077" i="3"/>
  <c r="AU52078" i="3"/>
  <c r="AU52079" i="3"/>
  <c r="AU52080" i="3"/>
  <c r="AU52081" i="3"/>
  <c r="AU52082" i="3"/>
  <c r="AU52083" i="3"/>
  <c r="AU52084" i="3"/>
  <c r="AU52085" i="3"/>
  <c r="AU52086" i="3"/>
  <c r="AU52087" i="3"/>
  <c r="AU52088" i="3"/>
  <c r="AU52089" i="3"/>
  <c r="AU52090" i="3"/>
  <c r="AU52091" i="3"/>
  <c r="AU52092" i="3"/>
  <c r="AU52093" i="3"/>
  <c r="AU52094" i="3"/>
  <c r="AU52095" i="3"/>
  <c r="AU52096" i="3"/>
  <c r="AU52097" i="3"/>
  <c r="AU52098" i="3"/>
  <c r="AU52099" i="3"/>
  <c r="AU52100" i="3"/>
  <c r="AU52101" i="3"/>
  <c r="AU52102" i="3"/>
  <c r="AU52103" i="3"/>
  <c r="AU52104" i="3"/>
  <c r="AU52105" i="3"/>
  <c r="AU52106" i="3"/>
  <c r="AU52107" i="3"/>
  <c r="AU52108" i="3"/>
  <c r="AU52109" i="3"/>
  <c r="AU52110" i="3"/>
  <c r="AU52111" i="3"/>
  <c r="AU52112" i="3"/>
  <c r="AU52113" i="3"/>
  <c r="AU52114" i="3"/>
  <c r="AU52115" i="3"/>
  <c r="AU52116" i="3"/>
  <c r="AU52117" i="3"/>
  <c r="AU52118" i="3"/>
  <c r="AU52119" i="3"/>
  <c r="AU52120" i="3"/>
  <c r="AU52121" i="3"/>
  <c r="AU52122" i="3"/>
  <c r="AU52123" i="3"/>
  <c r="AU52124" i="3"/>
  <c r="AU52125" i="3"/>
  <c r="AU52126" i="3"/>
  <c r="AU52127" i="3"/>
  <c r="AU52128" i="3"/>
  <c r="AU52129" i="3"/>
  <c r="AU52130" i="3"/>
  <c r="AU52131" i="3"/>
  <c r="AU52132" i="3"/>
  <c r="AU52133" i="3"/>
  <c r="AU52134" i="3"/>
  <c r="AU52135" i="3"/>
  <c r="AU52136" i="3"/>
  <c r="AU52137" i="3"/>
  <c r="AU52138" i="3"/>
  <c r="AU52139" i="3"/>
  <c r="AU52140" i="3"/>
  <c r="AU52141" i="3"/>
  <c r="AU52142" i="3"/>
  <c r="AU52143" i="3"/>
  <c r="AU52144" i="3"/>
  <c r="AU52145" i="3"/>
  <c r="AU52146" i="3"/>
  <c r="AU52147" i="3"/>
  <c r="AU52148" i="3"/>
  <c r="AU52149" i="3"/>
  <c r="AU52150" i="3"/>
  <c r="AU52151" i="3"/>
  <c r="AU52152" i="3"/>
  <c r="AU52153" i="3"/>
  <c r="AU52154" i="3"/>
  <c r="AU52155" i="3"/>
  <c r="AU52156" i="3"/>
  <c r="AU52157" i="3"/>
  <c r="AU52158" i="3"/>
  <c r="AU52159" i="3"/>
  <c r="AU52160" i="3"/>
  <c r="AU52161" i="3"/>
  <c r="AU52162" i="3"/>
  <c r="AU52163" i="3"/>
  <c r="AU52164" i="3"/>
  <c r="AU52165" i="3"/>
  <c r="AU52166" i="3"/>
  <c r="AU52167" i="3"/>
  <c r="AU52168" i="3"/>
  <c r="AU52169" i="3"/>
  <c r="AU52170" i="3"/>
  <c r="AU52171" i="3"/>
  <c r="AU52172" i="3"/>
  <c r="AU52173" i="3"/>
  <c r="AU52174" i="3"/>
  <c r="AU52175" i="3"/>
  <c r="AU52176" i="3"/>
  <c r="AU52177" i="3"/>
  <c r="AU52178" i="3"/>
  <c r="AU52179" i="3"/>
  <c r="AU52180" i="3"/>
  <c r="AU52181" i="3"/>
  <c r="AU52182" i="3"/>
  <c r="AU52183" i="3"/>
  <c r="AU52184" i="3"/>
  <c r="AU52185" i="3"/>
  <c r="AU52186" i="3"/>
  <c r="AU52187" i="3"/>
  <c r="AU52188" i="3"/>
  <c r="AU52189" i="3"/>
  <c r="AU52190" i="3"/>
  <c r="AU52191" i="3"/>
  <c r="AU52192" i="3"/>
  <c r="AU52193" i="3"/>
  <c r="AU52194" i="3"/>
  <c r="AU52195" i="3"/>
  <c r="AU52196" i="3"/>
  <c r="AU52197" i="3"/>
  <c r="AU52198" i="3"/>
  <c r="AU52199" i="3"/>
  <c r="AU52200" i="3"/>
  <c r="AU52201" i="3"/>
  <c r="AU52202" i="3"/>
  <c r="AU52203" i="3"/>
  <c r="AU52204" i="3"/>
  <c r="AU52205" i="3"/>
  <c r="AU52206" i="3"/>
  <c r="AU52207" i="3"/>
  <c r="AU52208" i="3"/>
  <c r="AU52209" i="3"/>
  <c r="AU52210" i="3"/>
  <c r="AU52211" i="3"/>
  <c r="AU52212" i="3"/>
  <c r="AU52213" i="3"/>
  <c r="AU52214" i="3"/>
  <c r="AU52215" i="3"/>
  <c r="AU52216" i="3"/>
  <c r="AU52217" i="3"/>
  <c r="AU52218" i="3"/>
  <c r="AU52219" i="3"/>
  <c r="AU52220" i="3"/>
  <c r="AU52221" i="3"/>
  <c r="AU52222" i="3"/>
  <c r="AU52223" i="3"/>
  <c r="AU52224" i="3"/>
  <c r="AU52225" i="3"/>
  <c r="AU52226" i="3"/>
  <c r="AU52227" i="3"/>
  <c r="AU52228" i="3"/>
  <c r="AU52229" i="3"/>
  <c r="AU52230" i="3"/>
  <c r="AU52231" i="3"/>
  <c r="AU52232" i="3"/>
  <c r="AU52233" i="3"/>
  <c r="AU52234" i="3"/>
  <c r="AU52235" i="3"/>
  <c r="AU52236" i="3"/>
  <c r="AU52237" i="3"/>
  <c r="AU52238" i="3"/>
  <c r="AU52239" i="3"/>
  <c r="AU52240" i="3"/>
  <c r="AU52241" i="3"/>
  <c r="AU52242" i="3"/>
  <c r="AU52243" i="3"/>
  <c r="AU52244" i="3"/>
  <c r="AU52245" i="3"/>
  <c r="AU52246" i="3"/>
  <c r="AU52247" i="3"/>
  <c r="AU52248" i="3"/>
  <c r="AU52249" i="3"/>
  <c r="AU52250" i="3"/>
  <c r="AU52251" i="3"/>
  <c r="AU52252" i="3"/>
  <c r="AU52253" i="3"/>
  <c r="AU52254" i="3"/>
  <c r="AU52255" i="3"/>
  <c r="AU52256" i="3"/>
  <c r="AU52257" i="3"/>
  <c r="AU52258" i="3"/>
  <c r="AU52259" i="3"/>
  <c r="AU52260" i="3"/>
  <c r="AU52261" i="3"/>
  <c r="AU52262" i="3"/>
  <c r="AU52263" i="3"/>
  <c r="AU52264" i="3"/>
  <c r="AU52265" i="3"/>
  <c r="AU52266" i="3"/>
  <c r="AU52267" i="3"/>
  <c r="AU52268" i="3"/>
  <c r="AU52269" i="3"/>
  <c r="AU52270" i="3"/>
  <c r="AU52271" i="3"/>
  <c r="AU52272" i="3"/>
  <c r="AU52273" i="3"/>
  <c r="AU52274" i="3"/>
  <c r="AU52275" i="3"/>
  <c r="AU52276" i="3"/>
  <c r="AU52277" i="3"/>
  <c r="AU52278" i="3"/>
  <c r="AU52279" i="3"/>
  <c r="AU52280" i="3"/>
  <c r="AU52281" i="3"/>
  <c r="AU52282" i="3"/>
  <c r="AU52283" i="3"/>
  <c r="AU52284" i="3"/>
  <c r="AU52285" i="3"/>
  <c r="AU52286" i="3"/>
  <c r="AU52287" i="3"/>
  <c r="AU52288" i="3"/>
  <c r="AU52289" i="3"/>
  <c r="AU52290" i="3"/>
  <c r="AU52291" i="3"/>
  <c r="AU52292" i="3"/>
  <c r="AU52293" i="3"/>
  <c r="AU52294" i="3"/>
  <c r="AU52295" i="3"/>
  <c r="AU52296" i="3"/>
  <c r="AU52297" i="3"/>
  <c r="AU52298" i="3"/>
  <c r="AU52299" i="3"/>
  <c r="AU52300" i="3"/>
  <c r="AU52301" i="3"/>
  <c r="AU52302" i="3"/>
  <c r="AU52303" i="3"/>
  <c r="AU52304" i="3"/>
  <c r="AU52305" i="3"/>
  <c r="AU52306" i="3"/>
  <c r="AU52307" i="3"/>
  <c r="AU52308" i="3"/>
  <c r="AU52309" i="3"/>
  <c r="AU52310" i="3"/>
  <c r="AU52311" i="3"/>
  <c r="AU52312" i="3"/>
  <c r="AU52313" i="3"/>
  <c r="AU52314" i="3"/>
  <c r="AU52315" i="3"/>
  <c r="AU52316" i="3"/>
  <c r="AU52317" i="3"/>
  <c r="AU52318" i="3"/>
  <c r="AU52319" i="3"/>
  <c r="AU52320" i="3"/>
  <c r="AU52321" i="3"/>
  <c r="AU52322" i="3"/>
  <c r="AU52323" i="3"/>
  <c r="AU52324" i="3"/>
  <c r="AU52325" i="3"/>
  <c r="AU52326" i="3"/>
  <c r="AU52327" i="3"/>
  <c r="AU52328" i="3"/>
  <c r="AU52329" i="3"/>
  <c r="AU52330" i="3"/>
  <c r="AU52331" i="3"/>
  <c r="AU52332" i="3"/>
  <c r="AU52333" i="3"/>
  <c r="AU52334" i="3"/>
  <c r="AU52335" i="3"/>
  <c r="AU52336" i="3"/>
  <c r="AU52337" i="3"/>
  <c r="AU52338" i="3"/>
  <c r="AU52339" i="3"/>
  <c r="AU52340" i="3"/>
  <c r="AU52341" i="3"/>
  <c r="AU52342" i="3"/>
  <c r="AU52343" i="3"/>
  <c r="AU52344" i="3"/>
  <c r="AU52345" i="3"/>
  <c r="AU52346" i="3"/>
  <c r="AU52347" i="3"/>
  <c r="AU52348" i="3"/>
  <c r="AU52349" i="3"/>
  <c r="AU52350" i="3"/>
  <c r="AU52351" i="3"/>
  <c r="AU52352" i="3"/>
  <c r="AU52353" i="3"/>
  <c r="AU52354" i="3"/>
  <c r="AU52355" i="3"/>
  <c r="AU52356" i="3"/>
  <c r="AU52357" i="3"/>
  <c r="AU52358" i="3"/>
  <c r="AU52359" i="3"/>
  <c r="AU52360" i="3"/>
  <c r="AU52361" i="3"/>
  <c r="AU52362" i="3"/>
  <c r="AU52363" i="3"/>
  <c r="AU52364" i="3"/>
  <c r="AU52365" i="3"/>
  <c r="AU52366" i="3"/>
  <c r="AU52367" i="3"/>
  <c r="AU52368" i="3"/>
  <c r="AU52369" i="3"/>
  <c r="AU52370" i="3"/>
  <c r="AU52371" i="3"/>
  <c r="AU52372" i="3"/>
  <c r="AU52373" i="3"/>
  <c r="AU52374" i="3"/>
  <c r="AU52375" i="3"/>
  <c r="AU52376" i="3"/>
  <c r="AU52377" i="3"/>
  <c r="AU52378" i="3"/>
  <c r="AU52379" i="3"/>
  <c r="AU52380" i="3"/>
  <c r="AU52381" i="3"/>
  <c r="AU52382" i="3"/>
  <c r="AU52383" i="3"/>
  <c r="AU52384" i="3"/>
  <c r="AU52385" i="3"/>
  <c r="AU52386" i="3"/>
  <c r="AU52387" i="3"/>
  <c r="AU52388" i="3"/>
  <c r="AU52389" i="3"/>
  <c r="AU52390" i="3"/>
  <c r="AU52391" i="3"/>
  <c r="AU52392" i="3"/>
  <c r="AU52393" i="3"/>
  <c r="AU52394" i="3"/>
  <c r="AU52395" i="3"/>
  <c r="AU52396" i="3"/>
  <c r="AU52397" i="3"/>
  <c r="AU52398" i="3"/>
  <c r="AU52399" i="3"/>
  <c r="AU52400" i="3"/>
  <c r="AU52401" i="3"/>
  <c r="AU52402" i="3"/>
  <c r="AU52403" i="3"/>
  <c r="AU52404" i="3"/>
  <c r="AU52405" i="3"/>
  <c r="AU52406" i="3"/>
  <c r="AU52407" i="3"/>
  <c r="AU52408" i="3"/>
  <c r="AU52409" i="3"/>
  <c r="AU52410" i="3"/>
  <c r="AU52411" i="3"/>
  <c r="AU52412" i="3"/>
  <c r="AU52413" i="3"/>
  <c r="AU52414" i="3"/>
  <c r="AU52415" i="3"/>
  <c r="AU52416" i="3"/>
  <c r="AU52417" i="3"/>
  <c r="AU52418" i="3"/>
  <c r="AU52419" i="3"/>
  <c r="AU52420" i="3"/>
  <c r="AU52421" i="3"/>
  <c r="AU52422" i="3"/>
  <c r="AU52423" i="3"/>
  <c r="AU52424" i="3"/>
  <c r="AU52425" i="3"/>
  <c r="AU52426" i="3"/>
  <c r="AU52427" i="3"/>
  <c r="AU52428" i="3"/>
  <c r="AU52429" i="3"/>
  <c r="AU52430" i="3"/>
  <c r="AU52431" i="3"/>
  <c r="AU52432" i="3"/>
  <c r="AU52433" i="3"/>
  <c r="AU52434" i="3"/>
  <c r="AU52435" i="3"/>
  <c r="AU52436" i="3"/>
  <c r="AU52437" i="3"/>
  <c r="AU52438" i="3"/>
  <c r="AU52439" i="3"/>
  <c r="AU52440" i="3"/>
  <c r="AU52441" i="3"/>
  <c r="AU52442" i="3"/>
  <c r="AU52443" i="3"/>
  <c r="AU52444" i="3"/>
  <c r="AU52445" i="3"/>
  <c r="AU52446" i="3"/>
  <c r="AU52447" i="3"/>
  <c r="AU52448" i="3"/>
  <c r="AU52449" i="3"/>
  <c r="AU52450" i="3"/>
  <c r="AU52451" i="3"/>
  <c r="AU52452" i="3"/>
  <c r="AU52453" i="3"/>
  <c r="AU52454" i="3"/>
  <c r="AU52455" i="3"/>
  <c r="AU52456" i="3"/>
  <c r="AU52457" i="3"/>
  <c r="AU52458" i="3"/>
  <c r="AU52459" i="3"/>
  <c r="AU52460" i="3"/>
  <c r="AU52461" i="3"/>
  <c r="AU52462" i="3"/>
  <c r="AU52463" i="3"/>
  <c r="AU52464" i="3"/>
  <c r="AU52465" i="3"/>
  <c r="AU52466" i="3"/>
  <c r="AU52467" i="3"/>
  <c r="AU52468" i="3"/>
  <c r="AU52469" i="3"/>
  <c r="AU52470" i="3"/>
  <c r="AU52471" i="3"/>
  <c r="AU52472" i="3"/>
  <c r="AU52473" i="3"/>
  <c r="AU52474" i="3"/>
  <c r="AU52475" i="3"/>
  <c r="AU52476" i="3"/>
  <c r="AU52477" i="3"/>
  <c r="AU52478" i="3"/>
  <c r="AU52479" i="3"/>
  <c r="AU52480" i="3"/>
  <c r="AU52481" i="3"/>
  <c r="AU52482" i="3"/>
  <c r="AU52483" i="3"/>
  <c r="AU52484" i="3"/>
  <c r="AU52485" i="3"/>
  <c r="AU52486" i="3"/>
  <c r="AU52487" i="3"/>
  <c r="AU52488" i="3"/>
  <c r="AU52489" i="3"/>
  <c r="AU52490" i="3"/>
  <c r="AU52491" i="3"/>
  <c r="AU52492" i="3"/>
  <c r="AU52493" i="3"/>
  <c r="AU52494" i="3"/>
  <c r="AU52495" i="3"/>
  <c r="AU52496" i="3"/>
  <c r="AU52497" i="3"/>
  <c r="AU52498" i="3"/>
  <c r="AU52499" i="3"/>
  <c r="AU52500" i="3"/>
  <c r="AU52501" i="3"/>
  <c r="AU52502" i="3"/>
  <c r="AU52503" i="3"/>
  <c r="AU52504" i="3"/>
  <c r="AU52505" i="3"/>
  <c r="AU52506" i="3"/>
  <c r="AU52507" i="3"/>
  <c r="AU52508" i="3"/>
  <c r="AU52509" i="3"/>
  <c r="AU52510" i="3"/>
  <c r="AU52511" i="3"/>
  <c r="AU52512" i="3"/>
  <c r="AU52513" i="3"/>
  <c r="AU52514" i="3"/>
  <c r="AU52515" i="3"/>
  <c r="AU52516" i="3"/>
  <c r="AU52517" i="3"/>
  <c r="AU52518" i="3"/>
  <c r="AU52519" i="3"/>
  <c r="AU52520" i="3"/>
  <c r="AU52521" i="3"/>
  <c r="AU52522" i="3"/>
  <c r="AU52523" i="3"/>
  <c r="AU52524" i="3"/>
  <c r="AU52525" i="3"/>
  <c r="AU52526" i="3"/>
  <c r="AU52527" i="3"/>
  <c r="AU52528" i="3"/>
  <c r="AU52529" i="3"/>
  <c r="AU52530" i="3"/>
  <c r="AU52531" i="3"/>
  <c r="AU52532" i="3"/>
  <c r="AU52533" i="3"/>
  <c r="AU52534" i="3"/>
  <c r="AU52535" i="3"/>
  <c r="AU52536" i="3"/>
  <c r="AU52537" i="3"/>
  <c r="AU52538" i="3"/>
  <c r="AU52539" i="3"/>
  <c r="AU52540" i="3"/>
  <c r="AU52541" i="3"/>
  <c r="AU52542" i="3"/>
  <c r="AU52543" i="3"/>
  <c r="AU52544" i="3"/>
  <c r="AU52545" i="3"/>
  <c r="AU52546" i="3"/>
  <c r="AU52547" i="3"/>
  <c r="AU52548" i="3"/>
  <c r="AU52549" i="3"/>
  <c r="AU52550" i="3"/>
  <c r="AU52551" i="3"/>
  <c r="AU52552" i="3"/>
  <c r="AU52553" i="3"/>
  <c r="AU52554" i="3"/>
  <c r="AU52555" i="3"/>
  <c r="AU52556" i="3"/>
  <c r="AU52557" i="3"/>
  <c r="AU52558" i="3"/>
  <c r="AU52559" i="3"/>
  <c r="AU52560" i="3"/>
  <c r="AU52561" i="3"/>
  <c r="AU52562" i="3"/>
  <c r="AU52563" i="3"/>
  <c r="AU52564" i="3"/>
  <c r="AU52565" i="3"/>
  <c r="AU52566" i="3"/>
  <c r="AU52567" i="3"/>
  <c r="AU52568" i="3"/>
  <c r="AU52569" i="3"/>
  <c r="AU52570" i="3"/>
  <c r="AU52571" i="3"/>
  <c r="AU52572" i="3"/>
  <c r="AU52573" i="3"/>
  <c r="AU52574" i="3"/>
  <c r="AU52575" i="3"/>
  <c r="AU52576" i="3"/>
  <c r="AU52577" i="3"/>
  <c r="AU52578" i="3"/>
  <c r="AU52579" i="3"/>
  <c r="AU52580" i="3"/>
  <c r="AU52581" i="3"/>
  <c r="AU52582" i="3"/>
  <c r="AU52583" i="3"/>
  <c r="AU52584" i="3"/>
  <c r="AU52585" i="3"/>
  <c r="AU52586" i="3"/>
  <c r="AU52587" i="3"/>
  <c r="AU52588" i="3"/>
  <c r="AU52589" i="3"/>
  <c r="AU52590" i="3"/>
  <c r="AU52591" i="3"/>
  <c r="AU52592" i="3"/>
  <c r="AU52593" i="3"/>
  <c r="AU52594" i="3"/>
  <c r="AU52595" i="3"/>
  <c r="AU52596" i="3"/>
  <c r="AU52597" i="3"/>
  <c r="AU52598" i="3"/>
  <c r="AU52599" i="3"/>
  <c r="AU52600" i="3"/>
  <c r="AU52601" i="3"/>
  <c r="AU52602" i="3"/>
  <c r="AU52603" i="3"/>
  <c r="AU52604" i="3"/>
  <c r="AU52605" i="3"/>
  <c r="AU52606" i="3"/>
  <c r="AU52607" i="3"/>
  <c r="AU52608" i="3"/>
  <c r="AU52609" i="3"/>
  <c r="AU52610" i="3"/>
  <c r="AU52611" i="3"/>
  <c r="AU52612" i="3"/>
  <c r="AU52613" i="3"/>
  <c r="AU52614" i="3"/>
  <c r="AU52615" i="3"/>
  <c r="AU52616" i="3"/>
  <c r="AU52617" i="3"/>
  <c r="AU52618" i="3"/>
  <c r="AU52619" i="3"/>
  <c r="AU52620" i="3"/>
  <c r="AU52621" i="3"/>
  <c r="AU52622" i="3"/>
  <c r="AU52623" i="3"/>
  <c r="AU52624" i="3"/>
  <c r="AU52625" i="3"/>
  <c r="AU52626" i="3"/>
  <c r="AU52627" i="3"/>
  <c r="AU52628" i="3"/>
  <c r="AU52629" i="3"/>
  <c r="AU52630" i="3"/>
  <c r="AU52631" i="3"/>
  <c r="AU52632" i="3"/>
  <c r="AU52633" i="3"/>
  <c r="AU52634" i="3"/>
  <c r="AU52635" i="3"/>
  <c r="AU52636" i="3"/>
  <c r="AU52637" i="3"/>
  <c r="AU52638" i="3"/>
  <c r="AU52639" i="3"/>
  <c r="AU52640" i="3"/>
  <c r="AU52641" i="3"/>
  <c r="AU52642" i="3"/>
  <c r="AU52643" i="3"/>
  <c r="AU52644" i="3"/>
  <c r="AU52645" i="3"/>
  <c r="AU52646" i="3"/>
  <c r="AU52647" i="3"/>
  <c r="AU52648" i="3"/>
  <c r="AU52649" i="3"/>
  <c r="AU52650" i="3"/>
  <c r="AU52651" i="3"/>
  <c r="AU52652" i="3"/>
  <c r="AU52653" i="3"/>
  <c r="AU52654" i="3"/>
  <c r="AU52655" i="3"/>
  <c r="AU52656" i="3"/>
  <c r="AU52657" i="3"/>
  <c r="AU52658" i="3"/>
  <c r="AU52659" i="3"/>
  <c r="AU52660" i="3"/>
  <c r="AU52661" i="3"/>
  <c r="AU52662" i="3"/>
  <c r="AU52663" i="3"/>
  <c r="AU52664" i="3"/>
  <c r="AU52665" i="3"/>
  <c r="AU52666" i="3"/>
  <c r="AU52667" i="3"/>
  <c r="AU52668" i="3"/>
  <c r="AU52669" i="3"/>
  <c r="AU52670" i="3"/>
  <c r="AU52671" i="3"/>
  <c r="AU52672" i="3"/>
  <c r="AU52673" i="3"/>
  <c r="AU52674" i="3"/>
  <c r="AU52675" i="3"/>
  <c r="AU52676" i="3"/>
  <c r="AU52677" i="3"/>
  <c r="AU52678" i="3"/>
  <c r="AU52679" i="3"/>
  <c r="AU52680" i="3"/>
  <c r="AU52681" i="3"/>
  <c r="AU52682" i="3"/>
  <c r="AU52683" i="3"/>
  <c r="AU52684" i="3"/>
  <c r="AU52685" i="3"/>
  <c r="AU52686" i="3"/>
  <c r="AU52687" i="3"/>
  <c r="AU52688" i="3"/>
  <c r="AU52689" i="3"/>
  <c r="AU52690" i="3"/>
  <c r="AU52691" i="3"/>
  <c r="AU52692" i="3"/>
  <c r="AU52693" i="3"/>
  <c r="AU52694" i="3"/>
  <c r="AU52695" i="3"/>
  <c r="AU52696" i="3"/>
  <c r="AU52697" i="3"/>
  <c r="AU52698" i="3"/>
  <c r="AU52699" i="3"/>
  <c r="AU52700" i="3"/>
  <c r="AU52701" i="3"/>
  <c r="AU52702" i="3"/>
  <c r="AU52703" i="3"/>
  <c r="AU52704" i="3"/>
  <c r="AU52705" i="3"/>
  <c r="AU52706" i="3"/>
  <c r="AU52707" i="3"/>
  <c r="AU52708" i="3"/>
  <c r="AU52709" i="3"/>
  <c r="AU52710" i="3"/>
  <c r="AU52711" i="3"/>
  <c r="AU52712" i="3"/>
  <c r="AU52713" i="3"/>
  <c r="AU52714" i="3"/>
  <c r="AU52715" i="3"/>
  <c r="AU52716" i="3"/>
  <c r="AU52717" i="3"/>
  <c r="AU52718" i="3"/>
  <c r="AU52719" i="3"/>
  <c r="AU52720" i="3"/>
  <c r="AU52721" i="3"/>
  <c r="AU52722" i="3"/>
  <c r="AU52723" i="3"/>
  <c r="AU52724" i="3"/>
  <c r="AU52725" i="3"/>
  <c r="AU52726" i="3"/>
  <c r="AU52727" i="3"/>
  <c r="AU52728" i="3"/>
  <c r="AU52729" i="3"/>
  <c r="AU52730" i="3"/>
  <c r="AU52731" i="3"/>
  <c r="AU52732" i="3"/>
  <c r="AU52733" i="3"/>
  <c r="AU52734" i="3"/>
  <c r="AU52735" i="3"/>
  <c r="AU52736" i="3"/>
  <c r="AU52737" i="3"/>
  <c r="AU52738" i="3"/>
  <c r="AU52739" i="3"/>
  <c r="AU52740" i="3"/>
  <c r="AU52741" i="3"/>
  <c r="AU52742" i="3"/>
  <c r="AU52743" i="3"/>
  <c r="AU52744" i="3"/>
  <c r="AU52745" i="3"/>
  <c r="AU52746" i="3"/>
  <c r="AU52747" i="3"/>
  <c r="AU52748" i="3"/>
  <c r="AU52749" i="3"/>
  <c r="AU52750" i="3"/>
  <c r="AU52751" i="3"/>
  <c r="AU52752" i="3"/>
  <c r="AU52753" i="3"/>
  <c r="AU52754" i="3"/>
  <c r="AU52755" i="3"/>
  <c r="AU52756" i="3"/>
  <c r="AU52757" i="3"/>
  <c r="AU52758" i="3"/>
  <c r="AU52759" i="3"/>
  <c r="AU52760" i="3"/>
  <c r="AU52761" i="3"/>
  <c r="AU52762" i="3"/>
  <c r="AU52763" i="3"/>
  <c r="AU52764" i="3"/>
  <c r="AU52765" i="3"/>
  <c r="AU52766" i="3"/>
  <c r="AU52767" i="3"/>
  <c r="AU52768" i="3"/>
  <c r="AU52769" i="3"/>
  <c r="AU52770" i="3"/>
  <c r="AU52771" i="3"/>
  <c r="AU52772" i="3"/>
  <c r="AU52773" i="3"/>
  <c r="AU52774" i="3"/>
  <c r="AU52775" i="3"/>
  <c r="AU52776" i="3"/>
  <c r="AU52777" i="3"/>
  <c r="AU52778" i="3"/>
  <c r="AU52779" i="3"/>
  <c r="AU52780" i="3"/>
  <c r="AU52781" i="3"/>
  <c r="AU52782" i="3"/>
  <c r="AU52783" i="3"/>
  <c r="AU52784" i="3"/>
  <c r="AU52785" i="3"/>
  <c r="AU52786" i="3"/>
  <c r="AU52787" i="3"/>
  <c r="AU52788" i="3"/>
  <c r="AU52789" i="3"/>
  <c r="AU52790" i="3"/>
  <c r="AU52791" i="3"/>
  <c r="AU52792" i="3"/>
  <c r="AU52793" i="3"/>
  <c r="AU52794" i="3"/>
  <c r="AU52795" i="3"/>
  <c r="AU52796" i="3"/>
  <c r="AU52797" i="3"/>
  <c r="AU52798" i="3"/>
  <c r="AU52799" i="3"/>
  <c r="AU52800" i="3"/>
  <c r="AU52801" i="3"/>
  <c r="AU52802" i="3"/>
  <c r="AU52803" i="3"/>
  <c r="AU52804" i="3"/>
  <c r="AU52805" i="3"/>
  <c r="AU52806" i="3"/>
  <c r="AU52807" i="3"/>
  <c r="AU52808" i="3"/>
  <c r="AU52809" i="3"/>
  <c r="AU52810" i="3"/>
  <c r="AU52811" i="3"/>
  <c r="AU52812" i="3"/>
  <c r="AU52813" i="3"/>
  <c r="AU52814" i="3"/>
  <c r="AU52815" i="3"/>
  <c r="AU52816" i="3"/>
  <c r="AU52817" i="3"/>
  <c r="AU52818" i="3"/>
  <c r="AU52819" i="3"/>
  <c r="AU52820" i="3"/>
  <c r="AU52821" i="3"/>
  <c r="AU52822" i="3"/>
  <c r="AU52823" i="3"/>
  <c r="AU52824" i="3"/>
  <c r="AU52825" i="3"/>
  <c r="AU52826" i="3"/>
  <c r="AU52827" i="3"/>
  <c r="AU52828" i="3"/>
  <c r="AU52829" i="3"/>
  <c r="AU52830" i="3"/>
  <c r="AU52831" i="3"/>
  <c r="AU52832" i="3"/>
  <c r="AU52833" i="3"/>
  <c r="AU52834" i="3"/>
  <c r="AU52835" i="3"/>
  <c r="AU52836" i="3"/>
  <c r="AU52837" i="3"/>
  <c r="AU52838" i="3"/>
  <c r="AU52839" i="3"/>
  <c r="AU52840" i="3"/>
  <c r="AU52841" i="3"/>
  <c r="AU52842" i="3"/>
  <c r="AU52843" i="3"/>
  <c r="AU52844" i="3"/>
  <c r="AU52845" i="3"/>
  <c r="AU52846" i="3"/>
  <c r="AU52847" i="3"/>
  <c r="AU52848" i="3"/>
  <c r="AU52849" i="3"/>
  <c r="AU52850" i="3"/>
  <c r="AU52851" i="3"/>
  <c r="AU52852" i="3"/>
  <c r="AU52853" i="3"/>
  <c r="AU52854" i="3"/>
  <c r="AU52855" i="3"/>
  <c r="AU52856" i="3"/>
  <c r="AU52857" i="3"/>
  <c r="AU52858" i="3"/>
  <c r="AU52859" i="3"/>
  <c r="AU52860" i="3"/>
  <c r="AU52861" i="3"/>
  <c r="AU52862" i="3"/>
  <c r="AU52863" i="3"/>
  <c r="AU52864" i="3"/>
  <c r="AU52865" i="3"/>
  <c r="AU52866" i="3"/>
  <c r="AU52867" i="3"/>
  <c r="AU52868" i="3"/>
  <c r="AU52869" i="3"/>
  <c r="AU52870" i="3"/>
  <c r="AU52871" i="3"/>
  <c r="AU52872" i="3"/>
  <c r="AU52873" i="3"/>
  <c r="AU52874" i="3"/>
  <c r="AU52875" i="3"/>
  <c r="AU52876" i="3"/>
  <c r="AU52877" i="3"/>
  <c r="AU52878" i="3"/>
  <c r="AU52879" i="3"/>
  <c r="AU52880" i="3"/>
  <c r="AU52881" i="3"/>
  <c r="AU52882" i="3"/>
  <c r="AU52883" i="3"/>
  <c r="AU52884" i="3"/>
  <c r="AU52885" i="3"/>
  <c r="AU52886" i="3"/>
  <c r="AU52887" i="3"/>
  <c r="AU52888" i="3"/>
  <c r="AU52889" i="3"/>
  <c r="AU52890" i="3"/>
  <c r="AU52891" i="3"/>
  <c r="AU52892" i="3"/>
  <c r="AU52893" i="3"/>
  <c r="AU52894" i="3"/>
  <c r="AU52895" i="3"/>
  <c r="AU52896" i="3"/>
  <c r="AU52897" i="3"/>
  <c r="AU52898" i="3"/>
  <c r="AU52899" i="3"/>
  <c r="AU52900" i="3"/>
  <c r="AU52901" i="3"/>
  <c r="AU52902" i="3"/>
  <c r="AU52903" i="3"/>
  <c r="AU52904" i="3"/>
  <c r="AU52905" i="3"/>
  <c r="AU52906" i="3"/>
  <c r="AU52907" i="3"/>
  <c r="AU52908" i="3"/>
  <c r="AU52909" i="3"/>
  <c r="AU52910" i="3"/>
  <c r="AU52911" i="3"/>
  <c r="AU52912" i="3"/>
  <c r="AU52913" i="3"/>
  <c r="AU52914" i="3"/>
  <c r="AU52915" i="3"/>
  <c r="AU52916" i="3"/>
  <c r="AU52917" i="3"/>
  <c r="AU52918" i="3"/>
  <c r="AU52919" i="3"/>
  <c r="AU52920" i="3"/>
  <c r="AU52921" i="3"/>
  <c r="AU52922" i="3"/>
  <c r="AU52923" i="3"/>
  <c r="AU52924" i="3"/>
  <c r="AU52925" i="3"/>
  <c r="AU52926" i="3"/>
  <c r="AU52927" i="3"/>
  <c r="AU52928" i="3"/>
  <c r="AU52929" i="3"/>
  <c r="AU52930" i="3"/>
  <c r="AU52931" i="3"/>
  <c r="AU52932" i="3"/>
  <c r="AU52933" i="3"/>
  <c r="AU52934" i="3"/>
  <c r="AU52935" i="3"/>
  <c r="AU52936" i="3"/>
  <c r="AU52937" i="3"/>
  <c r="AU52938" i="3"/>
  <c r="AU52939" i="3"/>
  <c r="AU52940" i="3"/>
  <c r="AU52941" i="3"/>
  <c r="AU52942" i="3"/>
  <c r="AU52943" i="3"/>
  <c r="AU52944" i="3"/>
  <c r="AU52945" i="3"/>
  <c r="AU52946" i="3"/>
  <c r="AU52947" i="3"/>
  <c r="AU52948" i="3"/>
  <c r="AU52949" i="3"/>
  <c r="AU52950" i="3"/>
  <c r="AU52951" i="3"/>
  <c r="AU52952" i="3"/>
  <c r="AU52953" i="3"/>
  <c r="AU52954" i="3"/>
  <c r="AU52955" i="3"/>
  <c r="AU52956" i="3"/>
  <c r="AU52957" i="3"/>
  <c r="AU52958" i="3"/>
  <c r="AU52959" i="3"/>
  <c r="AU52960" i="3"/>
  <c r="AU52961" i="3"/>
  <c r="AU52962" i="3"/>
  <c r="AU52963" i="3"/>
  <c r="AU52964" i="3"/>
  <c r="AU52965" i="3"/>
  <c r="AU52966" i="3"/>
  <c r="AU52967" i="3"/>
  <c r="AU52968" i="3"/>
  <c r="AU52969" i="3"/>
  <c r="AU52970" i="3"/>
  <c r="AU52971" i="3"/>
  <c r="AU52972" i="3"/>
  <c r="AU52973" i="3"/>
  <c r="AU52974" i="3"/>
  <c r="AU52975" i="3"/>
  <c r="AU52976" i="3"/>
  <c r="AU52977" i="3"/>
  <c r="AU52978" i="3"/>
  <c r="AU52979" i="3"/>
  <c r="AU52980" i="3"/>
  <c r="AU52981" i="3"/>
  <c r="AU52982" i="3"/>
  <c r="AU52983" i="3"/>
  <c r="AU52984" i="3"/>
  <c r="AU52985" i="3"/>
  <c r="AU52986" i="3"/>
  <c r="AU52987" i="3"/>
  <c r="AU52988" i="3"/>
  <c r="AU52989" i="3"/>
  <c r="AU52990" i="3"/>
  <c r="AU52991" i="3"/>
  <c r="AU52992" i="3"/>
  <c r="AU52993" i="3"/>
  <c r="AU52994" i="3"/>
  <c r="AU52995" i="3"/>
  <c r="AU52996" i="3"/>
  <c r="AU52997" i="3"/>
  <c r="AU52998" i="3"/>
  <c r="AU52999" i="3"/>
  <c r="AU53000" i="3"/>
  <c r="AU53001" i="3"/>
  <c r="AU53002" i="3"/>
  <c r="AU53003" i="3"/>
  <c r="AU53004" i="3"/>
  <c r="AU53005" i="3"/>
  <c r="AU53006" i="3"/>
  <c r="AU53007" i="3"/>
  <c r="AU53008" i="3"/>
  <c r="AU53009" i="3"/>
  <c r="AU53010" i="3"/>
  <c r="AU53011" i="3"/>
  <c r="AU53012" i="3"/>
  <c r="AU53013" i="3"/>
  <c r="AU53014" i="3"/>
  <c r="AU53015" i="3"/>
  <c r="AU53016" i="3"/>
  <c r="AU53017" i="3"/>
  <c r="AU53018" i="3"/>
  <c r="AU53019" i="3"/>
  <c r="AU53020" i="3"/>
  <c r="AU53021" i="3"/>
  <c r="AU53022" i="3"/>
  <c r="AU53023" i="3"/>
  <c r="AU53024" i="3"/>
  <c r="AU53025" i="3"/>
  <c r="AU53026" i="3"/>
  <c r="AU53027" i="3"/>
  <c r="AU53028" i="3"/>
  <c r="AU53029" i="3"/>
  <c r="AU53030" i="3"/>
  <c r="AU53031" i="3"/>
  <c r="AU53032" i="3"/>
  <c r="AU53033" i="3"/>
  <c r="AU53034" i="3"/>
  <c r="AU53035" i="3"/>
  <c r="AU53036" i="3"/>
  <c r="AU53037" i="3"/>
  <c r="AU53038" i="3"/>
  <c r="AU53039" i="3"/>
  <c r="AU53040" i="3"/>
  <c r="AU53041" i="3"/>
  <c r="AU53042" i="3"/>
  <c r="AU53043" i="3"/>
  <c r="AU53044" i="3"/>
  <c r="AU53045" i="3"/>
  <c r="AU53046" i="3"/>
  <c r="AU53047" i="3"/>
  <c r="AU53048" i="3"/>
  <c r="AU53049" i="3"/>
  <c r="AU53050" i="3"/>
  <c r="AU53051" i="3"/>
  <c r="AU53052" i="3"/>
  <c r="AU53053" i="3"/>
  <c r="AU53054" i="3"/>
  <c r="AU53055" i="3"/>
  <c r="AU53056" i="3"/>
  <c r="AU53057" i="3"/>
  <c r="AU53058" i="3"/>
  <c r="AU53059" i="3"/>
  <c r="AU53060" i="3"/>
  <c r="AU53061" i="3"/>
  <c r="AU53062" i="3"/>
  <c r="AU53063" i="3"/>
  <c r="AU53064" i="3"/>
  <c r="AU53065" i="3"/>
  <c r="AU53066" i="3"/>
  <c r="AU53067" i="3"/>
  <c r="AU53068" i="3"/>
  <c r="AU53069" i="3"/>
  <c r="AU53070" i="3"/>
  <c r="AU53071" i="3"/>
  <c r="AU53072" i="3"/>
  <c r="AU53073" i="3"/>
  <c r="AU53074" i="3"/>
  <c r="AU53075" i="3"/>
  <c r="AU53076" i="3"/>
  <c r="AU53077" i="3"/>
  <c r="AU53078" i="3"/>
  <c r="AU53079" i="3"/>
  <c r="AU53080" i="3"/>
  <c r="AU53081" i="3"/>
  <c r="AU53082" i="3"/>
  <c r="AU53083" i="3"/>
  <c r="AU53084" i="3"/>
  <c r="AU53085" i="3"/>
  <c r="AU53086" i="3"/>
  <c r="AU53087" i="3"/>
  <c r="AU53088" i="3"/>
  <c r="AU53089" i="3"/>
  <c r="AU53090" i="3"/>
  <c r="AU53091" i="3"/>
  <c r="AU53092" i="3"/>
  <c r="AU53093" i="3"/>
  <c r="AU53094" i="3"/>
  <c r="AU53095" i="3"/>
  <c r="AU53096" i="3"/>
  <c r="AU53097" i="3"/>
  <c r="AU53098" i="3"/>
  <c r="AU53099" i="3"/>
  <c r="AU53100" i="3"/>
  <c r="AU53101" i="3"/>
  <c r="AU53102" i="3"/>
  <c r="AU53103" i="3"/>
  <c r="AU53104" i="3"/>
  <c r="AU53105" i="3"/>
  <c r="AU53106" i="3"/>
  <c r="AU53107" i="3"/>
  <c r="AU53108" i="3"/>
  <c r="AU53109" i="3"/>
  <c r="AU53110" i="3"/>
  <c r="AU53111" i="3"/>
  <c r="AU53112" i="3"/>
  <c r="AU53113" i="3"/>
  <c r="AU53114" i="3"/>
  <c r="AU53115" i="3"/>
  <c r="AU53116" i="3"/>
  <c r="AU53117" i="3"/>
  <c r="AU53118" i="3"/>
  <c r="AU53119" i="3"/>
  <c r="AU53120" i="3"/>
  <c r="AU53121" i="3"/>
  <c r="AU53122" i="3"/>
  <c r="AU53123" i="3"/>
  <c r="AU53124" i="3"/>
  <c r="AU53125" i="3"/>
  <c r="AU53126" i="3"/>
  <c r="AU53127" i="3"/>
  <c r="AU53128" i="3"/>
  <c r="AU53129" i="3"/>
  <c r="AU53130" i="3"/>
  <c r="AU53131" i="3"/>
  <c r="AU53132" i="3"/>
  <c r="AU53133" i="3"/>
  <c r="AU53134" i="3"/>
  <c r="AU53135" i="3"/>
  <c r="AU53136" i="3"/>
  <c r="AU53137" i="3"/>
  <c r="AU53138" i="3"/>
  <c r="AU53139" i="3"/>
  <c r="AU53140" i="3"/>
  <c r="AU53141" i="3"/>
  <c r="AU53142" i="3"/>
  <c r="AU53143" i="3"/>
  <c r="AU53144" i="3"/>
  <c r="AU53145" i="3"/>
  <c r="AU53146" i="3"/>
  <c r="AU53147" i="3"/>
  <c r="AU53148" i="3"/>
  <c r="AU53149" i="3"/>
  <c r="AU53150" i="3"/>
  <c r="AU53151" i="3"/>
  <c r="AU53152" i="3"/>
  <c r="AU53153" i="3"/>
  <c r="AU53154" i="3"/>
  <c r="AU53155" i="3"/>
  <c r="AU53156" i="3"/>
  <c r="AU53157" i="3"/>
  <c r="AU53158" i="3"/>
  <c r="AU53159" i="3"/>
  <c r="AU53160" i="3"/>
  <c r="AU53161" i="3"/>
  <c r="AU53162" i="3"/>
  <c r="AU53163" i="3"/>
  <c r="AU53164" i="3"/>
  <c r="AU53165" i="3"/>
  <c r="AU53166" i="3"/>
  <c r="AU53167" i="3"/>
  <c r="AU53168" i="3"/>
  <c r="AU53169" i="3"/>
  <c r="AU53170" i="3"/>
  <c r="AU53171" i="3"/>
  <c r="AU53172" i="3"/>
  <c r="AU53173" i="3"/>
  <c r="AU53174" i="3"/>
  <c r="AU53175" i="3"/>
  <c r="AU53176" i="3"/>
  <c r="AU53177" i="3"/>
  <c r="AU53178" i="3"/>
  <c r="AU53179" i="3"/>
  <c r="AU53180" i="3"/>
  <c r="AU53181" i="3"/>
  <c r="AU53182" i="3"/>
  <c r="AU53183" i="3"/>
  <c r="AU53184" i="3"/>
  <c r="AU53185" i="3"/>
  <c r="AU53186" i="3"/>
  <c r="AU53187" i="3"/>
  <c r="AU53188" i="3"/>
  <c r="AU53189" i="3"/>
  <c r="AU53190" i="3"/>
  <c r="AU53191" i="3"/>
  <c r="AU53192" i="3"/>
  <c r="AU53193" i="3"/>
  <c r="AU53194" i="3"/>
  <c r="AU53195" i="3"/>
  <c r="AU53196" i="3"/>
  <c r="AU53197" i="3"/>
  <c r="AU53198" i="3"/>
  <c r="AU53199" i="3"/>
  <c r="AU53200" i="3"/>
  <c r="AU53201" i="3"/>
  <c r="AU53202" i="3"/>
  <c r="AU53203" i="3"/>
  <c r="AU53204" i="3"/>
  <c r="AU53205" i="3"/>
  <c r="AU53206" i="3"/>
  <c r="AU53207" i="3"/>
  <c r="AU53208" i="3"/>
  <c r="AU53209" i="3"/>
  <c r="AU53210" i="3"/>
  <c r="AU53211" i="3"/>
  <c r="AU53212" i="3"/>
  <c r="AU53213" i="3"/>
  <c r="AU53214" i="3"/>
  <c r="AU53215" i="3"/>
  <c r="AU53216" i="3"/>
  <c r="AU53217" i="3"/>
  <c r="AU53218" i="3"/>
  <c r="AU53219" i="3"/>
  <c r="AU53220" i="3"/>
  <c r="AU53221" i="3"/>
  <c r="AU53222" i="3"/>
  <c r="AU53223" i="3"/>
  <c r="AU53224" i="3"/>
  <c r="AU53225" i="3"/>
  <c r="AU53226" i="3"/>
  <c r="AU53227" i="3"/>
  <c r="AU53228" i="3"/>
  <c r="AU53229" i="3"/>
  <c r="AU53230" i="3"/>
  <c r="AU53231" i="3"/>
  <c r="AU53232" i="3"/>
  <c r="AU53233" i="3"/>
  <c r="AU53234" i="3"/>
  <c r="AU53235" i="3"/>
  <c r="AU53236" i="3"/>
  <c r="AU53237" i="3"/>
  <c r="AU53238" i="3"/>
  <c r="AU53239" i="3"/>
  <c r="AU53240" i="3"/>
  <c r="AU53241" i="3"/>
  <c r="AU53242" i="3"/>
  <c r="AU53243" i="3"/>
  <c r="AU53244" i="3"/>
  <c r="AU53245" i="3"/>
  <c r="AU53246" i="3"/>
  <c r="AU53247" i="3"/>
  <c r="AU53248" i="3"/>
  <c r="AU53249" i="3"/>
  <c r="AU53250" i="3"/>
  <c r="AU53251" i="3"/>
  <c r="AU53252" i="3"/>
  <c r="AU53253" i="3"/>
  <c r="AU53254" i="3"/>
  <c r="AU53255" i="3"/>
  <c r="AU53256" i="3"/>
  <c r="AU53257" i="3"/>
  <c r="AU53258" i="3"/>
  <c r="AU53259" i="3"/>
  <c r="AU53260" i="3"/>
  <c r="AU53261" i="3"/>
  <c r="AU53262" i="3"/>
  <c r="AU53263" i="3"/>
  <c r="AU53264" i="3"/>
  <c r="AU53265" i="3"/>
  <c r="AU53266" i="3"/>
  <c r="AU53267" i="3"/>
  <c r="AU53268" i="3"/>
  <c r="AU53269" i="3"/>
  <c r="AU53270" i="3"/>
  <c r="AU53271" i="3"/>
  <c r="AU53272" i="3"/>
  <c r="AU53273" i="3"/>
  <c r="AU53274" i="3"/>
  <c r="AU53275" i="3"/>
  <c r="AU53276" i="3"/>
  <c r="AU53277" i="3"/>
  <c r="AU53278" i="3"/>
  <c r="AU53279" i="3"/>
  <c r="AU53280" i="3"/>
  <c r="AU53281" i="3"/>
  <c r="AU53282" i="3"/>
  <c r="AU53283" i="3"/>
  <c r="AU53284" i="3"/>
  <c r="AU53285" i="3"/>
  <c r="AU53286" i="3"/>
  <c r="AU53287" i="3"/>
  <c r="AU53288" i="3"/>
  <c r="AU53289" i="3"/>
  <c r="AU53290" i="3"/>
  <c r="AU53291" i="3"/>
  <c r="AU53292" i="3"/>
  <c r="AU53293" i="3"/>
  <c r="AU53294" i="3"/>
  <c r="AU53295" i="3"/>
  <c r="AU53296" i="3"/>
  <c r="AU53297" i="3"/>
  <c r="AU53298" i="3"/>
  <c r="AU53299" i="3"/>
  <c r="AU53300" i="3"/>
  <c r="AU53301" i="3"/>
  <c r="AU53302" i="3"/>
  <c r="AU53303" i="3"/>
  <c r="AU53304" i="3"/>
  <c r="AU53305" i="3"/>
  <c r="AU53306" i="3"/>
  <c r="AU53307" i="3"/>
  <c r="AU53308" i="3"/>
  <c r="AU53309" i="3"/>
  <c r="AU53310" i="3"/>
  <c r="AU53311" i="3"/>
  <c r="AU53312" i="3"/>
  <c r="AU53313" i="3"/>
  <c r="AU53314" i="3"/>
  <c r="AU53315" i="3"/>
  <c r="AU53316" i="3"/>
  <c r="AU53317" i="3"/>
  <c r="AU53318" i="3"/>
  <c r="AU53319" i="3"/>
  <c r="AU53320" i="3"/>
  <c r="AU53321" i="3"/>
  <c r="AU53322" i="3"/>
  <c r="AU53323" i="3"/>
  <c r="AU53324" i="3"/>
  <c r="AU53325" i="3"/>
  <c r="AU53326" i="3"/>
  <c r="AU53327" i="3"/>
  <c r="AU53328" i="3"/>
  <c r="AU53329" i="3"/>
  <c r="AU53330" i="3"/>
  <c r="AU53331" i="3"/>
  <c r="AU53332" i="3"/>
  <c r="AU53333" i="3"/>
  <c r="AU53334" i="3"/>
  <c r="AU53335" i="3"/>
  <c r="AU53336" i="3"/>
  <c r="AU53337" i="3"/>
  <c r="AU53338" i="3"/>
  <c r="AU53339" i="3"/>
  <c r="AU53340" i="3"/>
  <c r="AU53341" i="3"/>
  <c r="AU53342" i="3"/>
  <c r="AU53343" i="3"/>
  <c r="AU53344" i="3"/>
  <c r="AU53345" i="3"/>
  <c r="AU53346" i="3"/>
  <c r="AU53347" i="3"/>
  <c r="AU53348" i="3"/>
  <c r="AU53349" i="3"/>
  <c r="AU53350" i="3"/>
  <c r="AU53351" i="3"/>
  <c r="AU53352" i="3"/>
  <c r="AU53353" i="3"/>
  <c r="AU53354" i="3"/>
  <c r="AU53355" i="3"/>
  <c r="AU53356" i="3"/>
  <c r="AU53357" i="3"/>
  <c r="AU53358" i="3"/>
  <c r="AU53359" i="3"/>
  <c r="AU53360" i="3"/>
  <c r="AU53361" i="3"/>
  <c r="AU53362" i="3"/>
  <c r="AU53363" i="3"/>
  <c r="AU53364" i="3"/>
  <c r="AU53365" i="3"/>
  <c r="AU53366" i="3"/>
  <c r="AU53367" i="3"/>
  <c r="AU53368" i="3"/>
  <c r="AU53369" i="3"/>
  <c r="AU53370" i="3"/>
  <c r="AU53371" i="3"/>
  <c r="AU53372" i="3"/>
  <c r="AU53373" i="3"/>
  <c r="AU53374" i="3"/>
  <c r="AU53375" i="3"/>
  <c r="AU53376" i="3"/>
  <c r="AU53377" i="3"/>
  <c r="AU53378" i="3"/>
  <c r="AU53379" i="3"/>
  <c r="AU53380" i="3"/>
  <c r="AU53381" i="3"/>
  <c r="AU53382" i="3"/>
  <c r="AU53383" i="3"/>
  <c r="AU53384" i="3"/>
  <c r="AU53385" i="3"/>
  <c r="AU53386" i="3"/>
  <c r="AU53387" i="3"/>
  <c r="AU53388" i="3"/>
  <c r="AU53389" i="3"/>
  <c r="AU53390" i="3"/>
  <c r="AU53391" i="3"/>
  <c r="AU53392" i="3"/>
  <c r="AU53393" i="3"/>
  <c r="AU53394" i="3"/>
  <c r="AU53395" i="3"/>
  <c r="AU53396" i="3"/>
  <c r="AU53397" i="3"/>
  <c r="AU53398" i="3"/>
  <c r="AU53399" i="3"/>
  <c r="AU53400" i="3"/>
  <c r="AU53401" i="3"/>
  <c r="AU53402" i="3"/>
  <c r="AU53403" i="3"/>
  <c r="AU53404" i="3"/>
  <c r="AU53405" i="3"/>
  <c r="AU53406" i="3"/>
  <c r="AU53407" i="3"/>
  <c r="AU53408" i="3"/>
  <c r="AU53409" i="3"/>
  <c r="AU53410" i="3"/>
  <c r="AU53411" i="3"/>
  <c r="AU53412" i="3"/>
  <c r="AU53413" i="3"/>
  <c r="AU53414" i="3"/>
  <c r="AU53415" i="3"/>
  <c r="AU53416" i="3"/>
  <c r="AU53417" i="3"/>
  <c r="AU53418" i="3"/>
  <c r="AU53419" i="3"/>
  <c r="AU53420" i="3"/>
  <c r="AU53421" i="3"/>
  <c r="AU53422" i="3"/>
  <c r="AU53423" i="3"/>
  <c r="AU53424" i="3"/>
  <c r="AU53425" i="3"/>
  <c r="AU53426" i="3"/>
  <c r="AU53427" i="3"/>
  <c r="AU53428" i="3"/>
  <c r="AU53429" i="3"/>
  <c r="AU53430" i="3"/>
  <c r="AU53431" i="3"/>
  <c r="AU53432" i="3"/>
  <c r="AU53433" i="3"/>
  <c r="AU53434" i="3"/>
  <c r="AU53435" i="3"/>
  <c r="AU53436" i="3"/>
  <c r="AU53437" i="3"/>
  <c r="AU53438" i="3"/>
  <c r="AU53439" i="3"/>
  <c r="AU53440" i="3"/>
  <c r="AU53441" i="3"/>
  <c r="AU53442" i="3"/>
  <c r="AU53443" i="3"/>
  <c r="AU53444" i="3"/>
  <c r="AU53445" i="3"/>
  <c r="AU53446" i="3"/>
  <c r="AU53447" i="3"/>
  <c r="AU53448" i="3"/>
  <c r="AU53449" i="3"/>
  <c r="AU53450" i="3"/>
  <c r="AU53451" i="3"/>
  <c r="AU53452" i="3"/>
  <c r="AU53453" i="3"/>
  <c r="AU53454" i="3"/>
  <c r="AU53455" i="3"/>
  <c r="AU53456" i="3"/>
  <c r="AU53457" i="3"/>
  <c r="AU53458" i="3"/>
  <c r="AU53459" i="3"/>
  <c r="AU53460" i="3"/>
  <c r="AU53461" i="3"/>
  <c r="AU53462" i="3"/>
  <c r="AU53463" i="3"/>
  <c r="AU53464" i="3"/>
  <c r="AU53465" i="3"/>
  <c r="AU53466" i="3"/>
  <c r="AU53467" i="3"/>
  <c r="AU53468" i="3"/>
  <c r="AU53469" i="3"/>
  <c r="AU53470" i="3"/>
  <c r="AU53471" i="3"/>
  <c r="AU53472" i="3"/>
  <c r="AU53473" i="3"/>
  <c r="AU53474" i="3"/>
  <c r="AU53475" i="3"/>
  <c r="AU53476" i="3"/>
  <c r="AU53477" i="3"/>
  <c r="AU53478" i="3"/>
  <c r="AU53479" i="3"/>
  <c r="AU53480" i="3"/>
  <c r="AU53481" i="3"/>
  <c r="AU53482" i="3"/>
  <c r="AU53483" i="3"/>
  <c r="AU53484" i="3"/>
  <c r="AU53485" i="3"/>
  <c r="AU53486" i="3"/>
  <c r="AU53487" i="3"/>
  <c r="AU53488" i="3"/>
  <c r="AU53489" i="3"/>
  <c r="AU53490" i="3"/>
  <c r="AU53491" i="3"/>
  <c r="AU53492" i="3"/>
  <c r="AU53493" i="3"/>
  <c r="AU53494" i="3"/>
  <c r="AU53495" i="3"/>
  <c r="AU53496" i="3"/>
  <c r="AU53497" i="3"/>
  <c r="AU53498" i="3"/>
  <c r="AU53499" i="3"/>
  <c r="AU53500" i="3"/>
  <c r="AU53501" i="3"/>
  <c r="AU53502" i="3"/>
  <c r="AU53503" i="3"/>
  <c r="AU53504" i="3"/>
  <c r="AU53505" i="3"/>
  <c r="AU53506" i="3"/>
  <c r="AU53507" i="3"/>
  <c r="AU53508" i="3"/>
  <c r="AU53509" i="3"/>
  <c r="AU53510" i="3"/>
  <c r="AU53511" i="3"/>
  <c r="AU53512" i="3"/>
  <c r="AU53513" i="3"/>
  <c r="AU53514" i="3"/>
  <c r="AU53515" i="3"/>
  <c r="AU53516" i="3"/>
  <c r="AU53517" i="3"/>
  <c r="AU53518" i="3"/>
  <c r="AU53519" i="3"/>
  <c r="AU53520" i="3"/>
  <c r="AU53521" i="3"/>
  <c r="AU53522" i="3"/>
  <c r="AU53523" i="3"/>
  <c r="AU53524" i="3"/>
  <c r="AU53525" i="3"/>
  <c r="AU53526" i="3"/>
  <c r="AU53527" i="3"/>
  <c r="AU53528" i="3"/>
  <c r="AU53529" i="3"/>
  <c r="AU53530" i="3"/>
  <c r="AU53531" i="3"/>
  <c r="AU53532" i="3"/>
  <c r="AU53533" i="3"/>
  <c r="AU53534" i="3"/>
  <c r="AU53535" i="3"/>
  <c r="AU53536" i="3"/>
  <c r="AU53537" i="3"/>
  <c r="AU53538" i="3"/>
  <c r="AU53539" i="3"/>
  <c r="AU53540" i="3"/>
  <c r="AU53541" i="3"/>
  <c r="AU53542" i="3"/>
  <c r="AU53543" i="3"/>
  <c r="AU53544" i="3"/>
  <c r="AU53545" i="3"/>
  <c r="AU53546" i="3"/>
  <c r="AU53547" i="3"/>
  <c r="AU53548" i="3"/>
  <c r="AU53549" i="3"/>
  <c r="AU53550" i="3"/>
  <c r="AU53551" i="3"/>
  <c r="AU53552" i="3"/>
  <c r="AU53553" i="3"/>
  <c r="AU53554" i="3"/>
  <c r="AU53555" i="3"/>
  <c r="AU53556" i="3"/>
  <c r="AU53557" i="3"/>
  <c r="AU53558" i="3"/>
  <c r="AU53559" i="3"/>
  <c r="AU53560" i="3"/>
  <c r="AU53561" i="3"/>
  <c r="AU53562" i="3"/>
  <c r="AU53563" i="3"/>
  <c r="AU53564" i="3"/>
  <c r="AU53565" i="3"/>
  <c r="AU53566" i="3"/>
  <c r="AU53567" i="3"/>
  <c r="AU53568" i="3"/>
  <c r="AU53569" i="3"/>
  <c r="AU53570" i="3"/>
  <c r="AU53571" i="3"/>
  <c r="AU53572" i="3"/>
  <c r="AU53573" i="3"/>
  <c r="AU53574" i="3"/>
  <c r="AU53575" i="3"/>
  <c r="AU53576" i="3"/>
  <c r="AU53577" i="3"/>
  <c r="AU53578" i="3"/>
  <c r="AU53579" i="3"/>
  <c r="AU53580" i="3"/>
  <c r="AU53581" i="3"/>
  <c r="AU53582" i="3"/>
  <c r="AU53583" i="3"/>
  <c r="AU53584" i="3"/>
  <c r="AU53585" i="3"/>
  <c r="AU53586" i="3"/>
  <c r="AU53587" i="3"/>
  <c r="AU53588" i="3"/>
  <c r="AU53589" i="3"/>
  <c r="AU53590" i="3"/>
  <c r="AU53591" i="3"/>
  <c r="AU53592" i="3"/>
  <c r="AU53593" i="3"/>
  <c r="AU53594" i="3"/>
  <c r="AU53595" i="3"/>
  <c r="AU53596" i="3"/>
  <c r="AU53597" i="3"/>
  <c r="AU53598" i="3"/>
  <c r="AU53599" i="3"/>
  <c r="AU53600" i="3"/>
  <c r="AU53601" i="3"/>
  <c r="AU53602" i="3"/>
  <c r="AU53603" i="3"/>
  <c r="AU53604" i="3"/>
  <c r="AU53605" i="3"/>
  <c r="AU53606" i="3"/>
  <c r="AU53607" i="3"/>
  <c r="AU53608" i="3"/>
  <c r="AU53609" i="3"/>
  <c r="AU53610" i="3"/>
  <c r="AU53611" i="3"/>
  <c r="AU53612" i="3"/>
  <c r="AU53613" i="3"/>
  <c r="AU53614" i="3"/>
  <c r="AU53615" i="3"/>
  <c r="AU53616" i="3"/>
  <c r="AU53617" i="3"/>
  <c r="AU53618" i="3"/>
  <c r="AU53619" i="3"/>
  <c r="AU53620" i="3"/>
  <c r="AU53621" i="3"/>
  <c r="AU53622" i="3"/>
  <c r="AU53623" i="3"/>
  <c r="AU53624" i="3"/>
  <c r="AU53625" i="3"/>
  <c r="AU53626" i="3"/>
  <c r="AU53627" i="3"/>
  <c r="AU53628" i="3"/>
  <c r="AU53629" i="3"/>
  <c r="AU53630" i="3"/>
  <c r="AU53631" i="3"/>
  <c r="AU53632" i="3"/>
  <c r="AU53633" i="3"/>
  <c r="AU53634" i="3"/>
  <c r="AU53635" i="3"/>
  <c r="AU53636" i="3"/>
  <c r="AU53637" i="3"/>
  <c r="AU53638" i="3"/>
  <c r="AU53639" i="3"/>
  <c r="AU53640" i="3"/>
  <c r="AU53641" i="3"/>
  <c r="AU53642" i="3"/>
  <c r="AU53643" i="3"/>
  <c r="AU53644" i="3"/>
  <c r="AU53645" i="3"/>
  <c r="AU53646" i="3"/>
  <c r="AU53647" i="3"/>
  <c r="AU53648" i="3"/>
  <c r="AU53649" i="3"/>
  <c r="AU53650" i="3"/>
  <c r="AU53651" i="3"/>
  <c r="AU53652" i="3"/>
  <c r="AU53653" i="3"/>
  <c r="AU53654" i="3"/>
  <c r="AU53655" i="3"/>
  <c r="AU53656" i="3"/>
  <c r="AU53657" i="3"/>
  <c r="AU53658" i="3"/>
  <c r="AU53659" i="3"/>
  <c r="AU53660" i="3"/>
  <c r="AU53661" i="3"/>
  <c r="AU53662" i="3"/>
  <c r="AU53663" i="3"/>
  <c r="AU53664" i="3"/>
  <c r="AU53665" i="3"/>
  <c r="AU53666" i="3"/>
  <c r="AU53667" i="3"/>
  <c r="AU53668" i="3"/>
  <c r="AU53669" i="3"/>
  <c r="AU53670" i="3"/>
  <c r="AU53671" i="3"/>
  <c r="AU53672" i="3"/>
  <c r="AU53673" i="3"/>
  <c r="AU53674" i="3"/>
  <c r="AU53675" i="3"/>
  <c r="AU53676" i="3"/>
  <c r="AU53677" i="3"/>
  <c r="AU53678" i="3"/>
  <c r="AU53679" i="3"/>
  <c r="AU53680" i="3"/>
  <c r="AU53681" i="3"/>
  <c r="AU53682" i="3"/>
  <c r="AU53683" i="3"/>
  <c r="AU53684" i="3"/>
  <c r="AU53685" i="3"/>
  <c r="AU53686" i="3"/>
  <c r="AU53687" i="3"/>
  <c r="AU53688" i="3"/>
  <c r="AU53689" i="3"/>
  <c r="AU53690" i="3"/>
  <c r="AU53691" i="3"/>
  <c r="AU53692" i="3"/>
  <c r="AU53693" i="3"/>
  <c r="AU53694" i="3"/>
  <c r="AU53695" i="3"/>
  <c r="AU53696" i="3"/>
  <c r="AU53697" i="3"/>
  <c r="AU53698" i="3"/>
  <c r="AU53699" i="3"/>
  <c r="AU53700" i="3"/>
  <c r="AU53701" i="3"/>
  <c r="AU53702" i="3"/>
  <c r="AU53703" i="3"/>
  <c r="AU53704" i="3"/>
  <c r="AU53705" i="3"/>
  <c r="AU53706" i="3"/>
  <c r="AU53707" i="3"/>
  <c r="AU53708" i="3"/>
  <c r="AU53709" i="3"/>
  <c r="AU53710" i="3"/>
  <c r="AU53711" i="3"/>
  <c r="AU53712" i="3"/>
  <c r="AU53713" i="3"/>
  <c r="AU53714" i="3"/>
  <c r="AU53715" i="3"/>
  <c r="AU53716" i="3"/>
  <c r="AU53717" i="3"/>
  <c r="AU53718" i="3"/>
  <c r="AU53719" i="3"/>
  <c r="AU53720" i="3"/>
  <c r="AU53721" i="3"/>
  <c r="AU53722" i="3"/>
  <c r="AU53723" i="3"/>
  <c r="AU53724" i="3"/>
  <c r="AU53725" i="3"/>
  <c r="AU53726" i="3"/>
  <c r="AU53727" i="3"/>
  <c r="AU53728" i="3"/>
  <c r="AU53729" i="3"/>
  <c r="AU53730" i="3"/>
  <c r="AU53731" i="3"/>
  <c r="AU53732" i="3"/>
  <c r="AU53733" i="3"/>
  <c r="AU53734" i="3"/>
  <c r="AU53735" i="3"/>
  <c r="AU53736" i="3"/>
  <c r="AU53737" i="3"/>
  <c r="AU53738" i="3"/>
  <c r="AU53739" i="3"/>
  <c r="AU53740" i="3"/>
  <c r="AU53741" i="3"/>
  <c r="AU53742" i="3"/>
  <c r="AU53743" i="3"/>
  <c r="AU53744" i="3"/>
  <c r="AU53745" i="3"/>
  <c r="AU53746" i="3"/>
  <c r="AU53747" i="3"/>
  <c r="AU53748" i="3"/>
  <c r="AU53749" i="3"/>
  <c r="AU53750" i="3"/>
  <c r="AU53751" i="3"/>
  <c r="AU53752" i="3"/>
  <c r="AU53753" i="3"/>
  <c r="AU53754" i="3"/>
  <c r="AU53755" i="3"/>
  <c r="AU53756" i="3"/>
  <c r="AU53757" i="3"/>
  <c r="AU53758" i="3"/>
  <c r="AU53759" i="3"/>
  <c r="AU53760" i="3"/>
  <c r="AU53761" i="3"/>
  <c r="AU53762" i="3"/>
  <c r="AU53763" i="3"/>
  <c r="AU53764" i="3"/>
  <c r="AU53765" i="3"/>
  <c r="AU53766" i="3"/>
  <c r="AU53767" i="3"/>
  <c r="AU53768" i="3"/>
  <c r="AU53769" i="3"/>
  <c r="AU53770" i="3"/>
  <c r="AU53771" i="3"/>
  <c r="AU53772" i="3"/>
  <c r="AU53773" i="3"/>
  <c r="AU53774" i="3"/>
  <c r="AU53775" i="3"/>
  <c r="AU53776" i="3"/>
  <c r="AU53777" i="3"/>
  <c r="AU53778" i="3"/>
  <c r="AU53779" i="3"/>
  <c r="AU53780" i="3"/>
  <c r="AU53781" i="3"/>
  <c r="AU53782" i="3"/>
  <c r="AU53783" i="3"/>
  <c r="AU53784" i="3"/>
  <c r="AU53785" i="3"/>
  <c r="AU53786" i="3"/>
  <c r="AU53787" i="3"/>
  <c r="AU53788" i="3"/>
  <c r="AU53789" i="3"/>
  <c r="AU53790" i="3"/>
  <c r="AU53791" i="3"/>
  <c r="AU53792" i="3"/>
  <c r="AU53793" i="3"/>
  <c r="AU53794" i="3"/>
  <c r="AU53795" i="3"/>
  <c r="AU53796" i="3"/>
  <c r="AU53797" i="3"/>
  <c r="AU53798" i="3"/>
  <c r="AU53799" i="3"/>
  <c r="AU53800" i="3"/>
  <c r="AU53801" i="3"/>
  <c r="AU53802" i="3"/>
  <c r="AU53803" i="3"/>
  <c r="AU53804" i="3"/>
  <c r="AU53805" i="3"/>
  <c r="AU53806" i="3"/>
  <c r="AU53807" i="3"/>
  <c r="AU53808" i="3"/>
  <c r="AU53809" i="3"/>
  <c r="AU53810" i="3"/>
  <c r="AU53811" i="3"/>
  <c r="AU53812" i="3"/>
  <c r="AU53813" i="3"/>
  <c r="AU53814" i="3"/>
  <c r="AU53815" i="3"/>
  <c r="AU53816" i="3"/>
  <c r="AU53817" i="3"/>
  <c r="AU53818" i="3"/>
  <c r="AU53819" i="3"/>
  <c r="AU53820" i="3"/>
  <c r="AU53821" i="3"/>
  <c r="AU53822" i="3"/>
  <c r="AU53823" i="3"/>
  <c r="AU53824" i="3"/>
  <c r="AU53825" i="3"/>
  <c r="AU53826" i="3"/>
  <c r="AU53827" i="3"/>
  <c r="AU53828" i="3"/>
  <c r="AU53829" i="3"/>
  <c r="AU53830" i="3"/>
  <c r="AU53831" i="3"/>
  <c r="AU53832" i="3"/>
  <c r="AU53833" i="3"/>
  <c r="AU53834" i="3"/>
  <c r="AU53835" i="3"/>
  <c r="AU53836" i="3"/>
  <c r="AU53837" i="3"/>
  <c r="AU53838" i="3"/>
  <c r="AU53839" i="3"/>
  <c r="AU53840" i="3"/>
  <c r="AU53841" i="3"/>
  <c r="AU53842" i="3"/>
  <c r="AU53843" i="3"/>
  <c r="AU53844" i="3"/>
  <c r="AU53845" i="3"/>
  <c r="AU53846" i="3"/>
  <c r="AU53847" i="3"/>
  <c r="AU53848" i="3"/>
  <c r="AU53849" i="3"/>
  <c r="AU53850" i="3"/>
  <c r="AU53851" i="3"/>
  <c r="AU53852" i="3"/>
  <c r="AU53853" i="3"/>
  <c r="AU53854" i="3"/>
  <c r="AU53855" i="3"/>
  <c r="AU53856" i="3"/>
  <c r="AU53857" i="3"/>
  <c r="AU53858" i="3"/>
  <c r="AU53859" i="3"/>
  <c r="AU53860" i="3"/>
  <c r="AU53861" i="3"/>
  <c r="AU53862" i="3"/>
  <c r="AU53863" i="3"/>
  <c r="AU53864" i="3"/>
  <c r="AU53865" i="3"/>
  <c r="AU53866" i="3"/>
  <c r="AU53867" i="3"/>
  <c r="AU53868" i="3"/>
  <c r="AU53869" i="3"/>
  <c r="AU53870" i="3"/>
  <c r="AU53871" i="3"/>
  <c r="AU53872" i="3"/>
  <c r="AU53873" i="3"/>
  <c r="AU53874" i="3"/>
  <c r="AU53875" i="3"/>
  <c r="AU53876" i="3"/>
  <c r="AU53877" i="3"/>
  <c r="AU53878" i="3"/>
  <c r="AU53879" i="3"/>
  <c r="AU53880" i="3"/>
  <c r="AU53881" i="3"/>
  <c r="AU53882" i="3"/>
  <c r="AU53883" i="3"/>
  <c r="AU53884" i="3"/>
  <c r="AU53885" i="3"/>
  <c r="AU53886" i="3"/>
  <c r="AU53887" i="3"/>
  <c r="AU53888" i="3"/>
  <c r="AU53889" i="3"/>
  <c r="AU53890" i="3"/>
  <c r="AU53891" i="3"/>
  <c r="AU53892" i="3"/>
  <c r="AU53893" i="3"/>
  <c r="AU53894" i="3"/>
  <c r="AU53895" i="3"/>
  <c r="AU53896" i="3"/>
  <c r="AU53897" i="3"/>
  <c r="AU53898" i="3"/>
  <c r="AU53899" i="3"/>
  <c r="AU53900" i="3"/>
  <c r="AU53901" i="3"/>
  <c r="AU53902" i="3"/>
  <c r="AU53903" i="3"/>
  <c r="AU53904" i="3"/>
  <c r="AU53905" i="3"/>
  <c r="AU53906" i="3"/>
  <c r="AU53907" i="3"/>
  <c r="AU53908" i="3"/>
  <c r="AU53909" i="3"/>
  <c r="AU53910" i="3"/>
  <c r="AU53911" i="3"/>
  <c r="AU53912" i="3"/>
  <c r="AU53913" i="3"/>
  <c r="AU53914" i="3"/>
  <c r="AU53915" i="3"/>
  <c r="AU53916" i="3"/>
  <c r="AU53917" i="3"/>
  <c r="AU53918" i="3"/>
  <c r="AU53919" i="3"/>
  <c r="AU53920" i="3"/>
  <c r="AU53921" i="3"/>
  <c r="AU53922" i="3"/>
  <c r="AU53923" i="3"/>
  <c r="AU53924" i="3"/>
  <c r="AU53925" i="3"/>
  <c r="AU53926" i="3"/>
  <c r="AU53927" i="3"/>
  <c r="AU53928" i="3"/>
  <c r="AU53929" i="3"/>
  <c r="AU53930" i="3"/>
  <c r="AU53931" i="3"/>
  <c r="AU53932" i="3"/>
  <c r="AU53933" i="3"/>
  <c r="AU53934" i="3"/>
  <c r="AU53935" i="3"/>
  <c r="AU53936" i="3"/>
  <c r="AU53937" i="3"/>
  <c r="AU53938" i="3"/>
  <c r="AU53939" i="3"/>
  <c r="AU53940" i="3"/>
  <c r="AU53941" i="3"/>
  <c r="AU53942" i="3"/>
  <c r="AU53943" i="3"/>
  <c r="AU53944" i="3"/>
  <c r="AU53945" i="3"/>
  <c r="AU53946" i="3"/>
  <c r="AU53947" i="3"/>
  <c r="AU53948" i="3"/>
  <c r="AU53949" i="3"/>
  <c r="AU53950" i="3"/>
  <c r="AU53951" i="3"/>
  <c r="AU53952" i="3"/>
  <c r="AU53953" i="3"/>
  <c r="AU53954" i="3"/>
  <c r="AU53955" i="3"/>
  <c r="AU53956" i="3"/>
  <c r="AU53957" i="3"/>
  <c r="AU53958" i="3"/>
  <c r="AU53959" i="3"/>
  <c r="AU53960" i="3"/>
  <c r="AU53961" i="3"/>
  <c r="AU53962" i="3"/>
  <c r="AU53963" i="3"/>
  <c r="AU53964" i="3"/>
  <c r="AU53965" i="3"/>
  <c r="AU53966" i="3"/>
  <c r="AU53967" i="3"/>
  <c r="AU53968" i="3"/>
  <c r="AU53969" i="3"/>
  <c r="AU53970" i="3"/>
  <c r="AU53971" i="3"/>
  <c r="AU53972" i="3"/>
  <c r="AU53973" i="3"/>
  <c r="AU53974" i="3"/>
  <c r="AU53975" i="3"/>
  <c r="AU53976" i="3"/>
  <c r="AU53977" i="3"/>
  <c r="AU53978" i="3"/>
  <c r="AU53979" i="3"/>
  <c r="AU53980" i="3"/>
  <c r="AU53981" i="3"/>
  <c r="AU53982" i="3"/>
  <c r="AU53983" i="3"/>
  <c r="AU53984" i="3"/>
  <c r="AU53985" i="3"/>
  <c r="AU53986" i="3"/>
  <c r="AU53987" i="3"/>
  <c r="AU53988" i="3"/>
  <c r="AU53989" i="3"/>
  <c r="AU53990" i="3"/>
  <c r="AU53991" i="3"/>
  <c r="AU53992" i="3"/>
  <c r="AU53993" i="3"/>
  <c r="AU53994" i="3"/>
  <c r="AU53995" i="3"/>
  <c r="AU53996" i="3"/>
  <c r="AU53997" i="3"/>
  <c r="AU53998" i="3"/>
  <c r="AU53999" i="3"/>
  <c r="AU54000" i="3"/>
  <c r="AU54001" i="3"/>
  <c r="AU54002" i="3"/>
  <c r="AU54003" i="3"/>
  <c r="AU54004" i="3"/>
  <c r="AU54005" i="3"/>
  <c r="AU54006" i="3"/>
  <c r="AU54007" i="3"/>
  <c r="AU54008" i="3"/>
  <c r="AU54009" i="3"/>
  <c r="AU54010" i="3"/>
  <c r="AU54011" i="3"/>
  <c r="AU54012" i="3"/>
  <c r="AU54013" i="3"/>
  <c r="AU54014" i="3"/>
  <c r="AU54015" i="3"/>
  <c r="AU54016" i="3"/>
  <c r="AU54017" i="3"/>
  <c r="AU54018" i="3"/>
  <c r="AU54019" i="3"/>
  <c r="AU54020" i="3"/>
  <c r="AU54021" i="3"/>
  <c r="AU54022" i="3"/>
  <c r="AU54023" i="3"/>
  <c r="AU54024" i="3"/>
  <c r="AU54025" i="3"/>
  <c r="AU54026" i="3"/>
  <c r="AU54027" i="3"/>
  <c r="AU54028" i="3"/>
  <c r="AU54029" i="3"/>
  <c r="AU54030" i="3"/>
  <c r="AU54031" i="3"/>
  <c r="AU54032" i="3"/>
  <c r="AU54033" i="3"/>
  <c r="AU54034" i="3"/>
  <c r="AU54035" i="3"/>
  <c r="AU54036" i="3"/>
  <c r="AU54037" i="3"/>
  <c r="AU54038" i="3"/>
  <c r="AU54039" i="3"/>
  <c r="AU54040" i="3"/>
  <c r="AU54041" i="3"/>
  <c r="AU54042" i="3"/>
  <c r="AU54043" i="3"/>
  <c r="AU54044" i="3"/>
  <c r="AU54045" i="3"/>
  <c r="AU54046" i="3"/>
  <c r="AU54047" i="3"/>
  <c r="AU54048" i="3"/>
  <c r="AU54049" i="3"/>
  <c r="AU54050" i="3"/>
  <c r="AU54051" i="3"/>
  <c r="AU54052" i="3"/>
  <c r="AU54053" i="3"/>
  <c r="AU54054" i="3"/>
  <c r="AU54055" i="3"/>
  <c r="AU54056" i="3"/>
  <c r="AU54057" i="3"/>
  <c r="AU54058" i="3"/>
  <c r="AU54059" i="3"/>
  <c r="AU54060" i="3"/>
  <c r="AU54061" i="3"/>
  <c r="AU54062" i="3"/>
  <c r="AU54063" i="3"/>
  <c r="AU54064" i="3"/>
  <c r="AU54065" i="3"/>
  <c r="AU54066" i="3"/>
  <c r="AU54067" i="3"/>
  <c r="AU54068" i="3"/>
  <c r="AU54069" i="3"/>
  <c r="AU54070" i="3"/>
  <c r="AU54071" i="3"/>
  <c r="AU54072" i="3"/>
  <c r="AU54073" i="3"/>
  <c r="AU54074" i="3"/>
  <c r="AU54075" i="3"/>
  <c r="AU54076" i="3"/>
  <c r="AU54077" i="3"/>
  <c r="AU54078" i="3"/>
  <c r="AU54079" i="3"/>
  <c r="AU54080" i="3"/>
  <c r="AU54081" i="3"/>
  <c r="AU54082" i="3"/>
  <c r="AU54083" i="3"/>
  <c r="AU54084" i="3"/>
  <c r="AU54085" i="3"/>
  <c r="AU54086" i="3"/>
  <c r="AU54087" i="3"/>
  <c r="AU54088" i="3"/>
  <c r="AU54089" i="3"/>
  <c r="AU54090" i="3"/>
  <c r="AU54091" i="3"/>
  <c r="AU54092" i="3"/>
  <c r="AU54093" i="3"/>
  <c r="AU54094" i="3"/>
  <c r="AU54095" i="3"/>
  <c r="AU54096" i="3"/>
  <c r="AU54097" i="3"/>
  <c r="AU54098" i="3"/>
  <c r="AU54099" i="3"/>
  <c r="AU54100" i="3"/>
  <c r="AU54101" i="3"/>
  <c r="AU54102" i="3"/>
  <c r="AU54103" i="3"/>
  <c r="AU54104" i="3"/>
  <c r="AU54105" i="3"/>
  <c r="AU54106" i="3"/>
  <c r="AU54107" i="3"/>
  <c r="AU54108" i="3"/>
  <c r="AU54109" i="3"/>
  <c r="AU54110" i="3"/>
  <c r="AU54111" i="3"/>
  <c r="AU54112" i="3"/>
  <c r="AU54113" i="3"/>
  <c r="AU54114" i="3"/>
  <c r="AU54115" i="3"/>
  <c r="AU54116" i="3"/>
  <c r="AU54117" i="3"/>
  <c r="AU54118" i="3"/>
  <c r="AU54119" i="3"/>
  <c r="AU54120" i="3"/>
  <c r="AU54121" i="3"/>
  <c r="AU54122" i="3"/>
  <c r="AU54123" i="3"/>
  <c r="AU54124" i="3"/>
  <c r="AU54125" i="3"/>
  <c r="AU54126" i="3"/>
  <c r="AU54127" i="3"/>
  <c r="AU54128" i="3"/>
  <c r="AU54129" i="3"/>
  <c r="AU54130" i="3"/>
  <c r="AU54131" i="3"/>
  <c r="AU54132" i="3"/>
  <c r="AU54133" i="3"/>
  <c r="AU54134" i="3"/>
  <c r="AU54135" i="3"/>
  <c r="AU54136" i="3"/>
  <c r="AU54137" i="3"/>
  <c r="AU54138" i="3"/>
  <c r="AU54139" i="3"/>
  <c r="AU54140" i="3"/>
  <c r="AU54141" i="3"/>
  <c r="AU54142" i="3"/>
  <c r="AU54143" i="3"/>
  <c r="AU54144" i="3"/>
  <c r="AU54145" i="3"/>
  <c r="AU54146" i="3"/>
  <c r="AU54147" i="3"/>
  <c r="AU54148" i="3"/>
  <c r="AU54149" i="3"/>
  <c r="AU54150" i="3"/>
  <c r="AU54151" i="3"/>
  <c r="AU54152" i="3"/>
  <c r="AU54153" i="3"/>
  <c r="AU54154" i="3"/>
  <c r="AU54155" i="3"/>
  <c r="AU54156" i="3"/>
  <c r="AU54157" i="3"/>
  <c r="AU54158" i="3"/>
  <c r="AU54159" i="3"/>
  <c r="AU54160" i="3"/>
  <c r="AU54161" i="3"/>
  <c r="AU54162" i="3"/>
  <c r="AU54163" i="3"/>
  <c r="AU54164" i="3"/>
  <c r="AU54165" i="3"/>
  <c r="AU54166" i="3"/>
  <c r="AU54167" i="3"/>
  <c r="AU54168" i="3"/>
  <c r="AU54169" i="3"/>
  <c r="AU54170" i="3"/>
  <c r="AU54171" i="3"/>
  <c r="AU54172" i="3"/>
  <c r="AU54173" i="3"/>
  <c r="AU54174" i="3"/>
  <c r="AU54175" i="3"/>
  <c r="AU54176" i="3"/>
  <c r="AU54177" i="3"/>
  <c r="AU54178" i="3"/>
  <c r="AU54179" i="3"/>
  <c r="AU54180" i="3"/>
  <c r="AU54181" i="3"/>
  <c r="AU54182" i="3"/>
  <c r="AU54183" i="3"/>
  <c r="AU54184" i="3"/>
  <c r="AU54185" i="3"/>
  <c r="AU54186" i="3"/>
  <c r="AU54187" i="3"/>
  <c r="AU54188" i="3"/>
  <c r="AU54189" i="3"/>
  <c r="AU54190" i="3"/>
  <c r="AU54191" i="3"/>
  <c r="AU54192" i="3"/>
  <c r="AU54193" i="3"/>
  <c r="AU54194" i="3"/>
  <c r="AU54195" i="3"/>
  <c r="AU54196" i="3"/>
  <c r="AU54197" i="3"/>
  <c r="AU54198" i="3"/>
  <c r="AU54199" i="3"/>
  <c r="AU54200" i="3"/>
  <c r="AU54201" i="3"/>
  <c r="AU54202" i="3"/>
  <c r="AU54203" i="3"/>
  <c r="AU54204" i="3"/>
  <c r="AU54205" i="3"/>
  <c r="AU54206" i="3"/>
  <c r="AU54207" i="3"/>
  <c r="AU54208" i="3"/>
  <c r="AU54209" i="3"/>
  <c r="AU54210" i="3"/>
  <c r="AU54211" i="3"/>
  <c r="AU54212" i="3"/>
  <c r="AU54213" i="3"/>
  <c r="AU54214" i="3"/>
  <c r="AU54215" i="3"/>
  <c r="AU54216" i="3"/>
  <c r="AU54217" i="3"/>
  <c r="AU54218" i="3"/>
  <c r="AU54219" i="3"/>
  <c r="AU54220" i="3"/>
  <c r="AU54221" i="3"/>
  <c r="AU54222" i="3"/>
  <c r="AU54223" i="3"/>
  <c r="AU54224" i="3"/>
  <c r="AU54225" i="3"/>
  <c r="AU54226" i="3"/>
  <c r="AU54227" i="3"/>
  <c r="AU54228" i="3"/>
  <c r="AU54229" i="3"/>
  <c r="AU54230" i="3"/>
  <c r="AU54231" i="3"/>
  <c r="AU54232" i="3"/>
  <c r="AU54233" i="3"/>
  <c r="AU54234" i="3"/>
  <c r="AU54235" i="3"/>
  <c r="AU54236" i="3"/>
  <c r="AU54237" i="3"/>
  <c r="AU54238" i="3"/>
  <c r="AU54239" i="3"/>
  <c r="AU54240" i="3"/>
  <c r="AU54241" i="3"/>
  <c r="AU54242" i="3"/>
  <c r="AU54243" i="3"/>
  <c r="AU54244" i="3"/>
  <c r="AU54245" i="3"/>
  <c r="AU54246" i="3"/>
  <c r="AU54247" i="3"/>
  <c r="AU54248" i="3"/>
  <c r="AU54249" i="3"/>
  <c r="AU54250" i="3"/>
  <c r="AU54251" i="3"/>
  <c r="AU54252" i="3"/>
  <c r="AU54253" i="3"/>
  <c r="AU54254" i="3"/>
  <c r="AU54255" i="3"/>
  <c r="AU54256" i="3"/>
  <c r="AU54257" i="3"/>
  <c r="AU54258" i="3"/>
  <c r="AU54259" i="3"/>
  <c r="AU54260" i="3"/>
  <c r="AU54261" i="3"/>
  <c r="AU54262" i="3"/>
  <c r="AU54263" i="3"/>
  <c r="AU54264" i="3"/>
  <c r="AU54265" i="3"/>
  <c r="AU54266" i="3"/>
  <c r="AU54267" i="3"/>
  <c r="AU54268" i="3"/>
  <c r="AU54269" i="3"/>
  <c r="AU54270" i="3"/>
  <c r="AU54271" i="3"/>
  <c r="AU54272" i="3"/>
  <c r="AU54273" i="3"/>
  <c r="AU54274" i="3"/>
  <c r="AU54275" i="3"/>
  <c r="AU54276" i="3"/>
  <c r="AU54277" i="3"/>
  <c r="AU54278" i="3"/>
  <c r="AU54279" i="3"/>
  <c r="AU54280" i="3"/>
  <c r="AU54281" i="3"/>
  <c r="AU54282" i="3"/>
  <c r="AU54283" i="3"/>
  <c r="AU54284" i="3"/>
  <c r="AU54285" i="3"/>
  <c r="AU54286" i="3"/>
  <c r="AU54287" i="3"/>
  <c r="AU54288" i="3"/>
  <c r="AU54289" i="3"/>
  <c r="AU54290" i="3"/>
  <c r="AU54291" i="3"/>
  <c r="AU54292" i="3"/>
  <c r="AU54293" i="3"/>
  <c r="AU54294" i="3"/>
  <c r="AU54295" i="3"/>
  <c r="AU54296" i="3"/>
  <c r="AU54297" i="3"/>
  <c r="AU54298" i="3"/>
  <c r="AU54299" i="3"/>
  <c r="AU54300" i="3"/>
  <c r="AU54301" i="3"/>
  <c r="AU54302" i="3"/>
  <c r="AU54303" i="3"/>
  <c r="AU54304" i="3"/>
  <c r="AU54305" i="3"/>
  <c r="AU54306" i="3"/>
  <c r="AU54307" i="3"/>
  <c r="AU54308" i="3"/>
  <c r="AU54309" i="3"/>
  <c r="AU54310" i="3"/>
  <c r="AU54311" i="3"/>
  <c r="AU54312" i="3"/>
  <c r="AU54313" i="3"/>
  <c r="AU54314" i="3"/>
  <c r="AU54315" i="3"/>
  <c r="AU54316" i="3"/>
  <c r="AU54317" i="3"/>
  <c r="AU54318" i="3"/>
  <c r="AU54319" i="3"/>
  <c r="AU54320" i="3"/>
  <c r="AU54321" i="3"/>
  <c r="AU54322" i="3"/>
  <c r="AU54323" i="3"/>
  <c r="AU54324" i="3"/>
  <c r="AU54325" i="3"/>
  <c r="AU54326" i="3"/>
  <c r="AU54327" i="3"/>
  <c r="AU54328" i="3"/>
  <c r="AU54329" i="3"/>
  <c r="AU54330" i="3"/>
  <c r="AU54331" i="3"/>
  <c r="AU54332" i="3"/>
  <c r="AU54333" i="3"/>
  <c r="AU54334" i="3"/>
  <c r="AU54335" i="3"/>
  <c r="AU54336" i="3"/>
  <c r="AU54337" i="3"/>
  <c r="AU54338" i="3"/>
  <c r="AU54339" i="3"/>
  <c r="AU54340" i="3"/>
  <c r="AU54341" i="3"/>
  <c r="AU54342" i="3"/>
  <c r="AU54343" i="3"/>
  <c r="AU54344" i="3"/>
  <c r="AU54345" i="3"/>
  <c r="AU54346" i="3"/>
  <c r="AU54347" i="3"/>
  <c r="AU54348" i="3"/>
  <c r="AU54349" i="3"/>
  <c r="AU54350" i="3"/>
  <c r="AU54351" i="3"/>
  <c r="AU54352" i="3"/>
  <c r="AU54353" i="3"/>
  <c r="AU54354" i="3"/>
  <c r="AU54355" i="3"/>
  <c r="AU54356" i="3"/>
  <c r="AU54357" i="3"/>
  <c r="AU54358" i="3"/>
  <c r="AU54359" i="3"/>
  <c r="AU54360" i="3"/>
  <c r="AU54361" i="3"/>
  <c r="AU54362" i="3"/>
  <c r="AU54363" i="3"/>
  <c r="AU54364" i="3"/>
  <c r="AU54365" i="3"/>
  <c r="AU54366" i="3"/>
  <c r="AU54367" i="3"/>
  <c r="AU54368" i="3"/>
  <c r="AU54369" i="3"/>
  <c r="AU54370" i="3"/>
  <c r="AU54371" i="3"/>
  <c r="AU54372" i="3"/>
  <c r="AU54373" i="3"/>
  <c r="AU54374" i="3"/>
  <c r="AU54375" i="3"/>
  <c r="AU54376" i="3"/>
  <c r="AU54377" i="3"/>
  <c r="AU54378" i="3"/>
  <c r="AU54379" i="3"/>
  <c r="AU54380" i="3"/>
  <c r="AU54381" i="3"/>
  <c r="AU54382" i="3"/>
  <c r="AU54383" i="3"/>
  <c r="AU54384" i="3"/>
  <c r="AU54385" i="3"/>
  <c r="AU54386" i="3"/>
  <c r="AU54387" i="3"/>
  <c r="AU54388" i="3"/>
  <c r="AU54389" i="3"/>
  <c r="AU54390" i="3"/>
  <c r="AU54391" i="3"/>
  <c r="AU54392" i="3"/>
  <c r="AU54393" i="3"/>
  <c r="AU54394" i="3"/>
  <c r="AU54395" i="3"/>
  <c r="AU54396" i="3"/>
  <c r="AU54397" i="3"/>
  <c r="AU54398" i="3"/>
  <c r="AU54399" i="3"/>
  <c r="AU54400" i="3"/>
  <c r="AU54401" i="3"/>
  <c r="AU54402" i="3"/>
  <c r="AU54403" i="3"/>
  <c r="AU54404" i="3"/>
  <c r="AU54405" i="3"/>
  <c r="AU54406" i="3"/>
  <c r="AU54407" i="3"/>
  <c r="AU54408" i="3"/>
  <c r="AU54409" i="3"/>
  <c r="AU54410" i="3"/>
  <c r="AU54411" i="3"/>
  <c r="AU54412" i="3"/>
  <c r="AU54413" i="3"/>
  <c r="AU54414" i="3"/>
  <c r="AU54415" i="3"/>
  <c r="AU54416" i="3"/>
  <c r="AU54417" i="3"/>
  <c r="AU54418" i="3"/>
  <c r="AU54419" i="3"/>
  <c r="AU54420" i="3"/>
  <c r="AU54421" i="3"/>
  <c r="AU54422" i="3"/>
  <c r="AU54423" i="3"/>
  <c r="AU54424" i="3"/>
  <c r="AU54425" i="3"/>
  <c r="AU54426" i="3"/>
  <c r="AU54427" i="3"/>
  <c r="AU54428" i="3"/>
  <c r="AU54429" i="3"/>
  <c r="AU54430" i="3"/>
  <c r="AU54431" i="3"/>
  <c r="AU54432" i="3"/>
  <c r="AU54433" i="3"/>
  <c r="AU54434" i="3"/>
  <c r="AU54435" i="3"/>
  <c r="AU54436" i="3"/>
  <c r="AU54437" i="3"/>
  <c r="AU54438" i="3"/>
  <c r="AU54439" i="3"/>
  <c r="AU54440" i="3"/>
  <c r="AU54441" i="3"/>
  <c r="AU54442" i="3"/>
  <c r="AU54443" i="3"/>
  <c r="AU54444" i="3"/>
  <c r="AU54445" i="3"/>
  <c r="AU54446" i="3"/>
  <c r="AU54447" i="3"/>
  <c r="AU54448" i="3"/>
  <c r="AU54449" i="3"/>
  <c r="AU54450" i="3"/>
  <c r="AU54451" i="3"/>
  <c r="AU54452" i="3"/>
  <c r="AU54453" i="3"/>
  <c r="AU54454" i="3"/>
  <c r="AU54455" i="3"/>
  <c r="AU54456" i="3"/>
  <c r="AU54457" i="3"/>
  <c r="AU54458" i="3"/>
  <c r="AU54459" i="3"/>
  <c r="AU54460" i="3"/>
  <c r="AU54461" i="3"/>
  <c r="AU54462" i="3"/>
  <c r="AU54463" i="3"/>
  <c r="AU54464" i="3"/>
  <c r="AU54465" i="3"/>
  <c r="AU54466" i="3"/>
  <c r="AU54467" i="3"/>
  <c r="AU54468" i="3"/>
  <c r="AU54469" i="3"/>
  <c r="AU54470" i="3"/>
  <c r="AU54471" i="3"/>
  <c r="AU54472" i="3"/>
  <c r="AU54473" i="3"/>
  <c r="AU54474" i="3"/>
  <c r="AU54475" i="3"/>
  <c r="AU54476" i="3"/>
  <c r="AU54477" i="3"/>
  <c r="AU54478" i="3"/>
  <c r="AU54479" i="3"/>
  <c r="AU54480" i="3"/>
  <c r="AU54481" i="3"/>
  <c r="AU54482" i="3"/>
  <c r="AU54483" i="3"/>
  <c r="AU54484" i="3"/>
  <c r="AU54485" i="3"/>
  <c r="AU54486" i="3"/>
  <c r="AU54487" i="3"/>
  <c r="AU54488" i="3"/>
  <c r="AU54489" i="3"/>
  <c r="AU54490" i="3"/>
  <c r="AU54491" i="3"/>
  <c r="AU54492" i="3"/>
  <c r="AU54493" i="3"/>
  <c r="AU54494" i="3"/>
  <c r="AU54495" i="3"/>
  <c r="AU54496" i="3"/>
  <c r="AU54497" i="3"/>
  <c r="AU54498" i="3"/>
  <c r="AU54499" i="3"/>
  <c r="AU54500" i="3"/>
  <c r="AU54501" i="3"/>
  <c r="AU54502" i="3"/>
  <c r="AU54503" i="3"/>
  <c r="AU54504" i="3"/>
  <c r="AU54505" i="3"/>
  <c r="AU54506" i="3"/>
  <c r="AU54507" i="3"/>
  <c r="AU54508" i="3"/>
  <c r="AU54509" i="3"/>
  <c r="AU54510" i="3"/>
  <c r="AU54511" i="3"/>
  <c r="AU54512" i="3"/>
  <c r="AU54513" i="3"/>
  <c r="AU54514" i="3"/>
  <c r="AU54515" i="3"/>
  <c r="AU54516" i="3"/>
  <c r="AU54517" i="3"/>
  <c r="AU54518" i="3"/>
  <c r="AU54519" i="3"/>
  <c r="AU54520" i="3"/>
  <c r="AU54521" i="3"/>
  <c r="AU54522" i="3"/>
  <c r="AU54523" i="3"/>
  <c r="AU54524" i="3"/>
  <c r="AU54525" i="3"/>
  <c r="AU54526" i="3"/>
  <c r="AU54527" i="3"/>
  <c r="AU54528" i="3"/>
  <c r="AU54529" i="3"/>
  <c r="AU54530" i="3"/>
  <c r="AU54531" i="3"/>
  <c r="AU54532" i="3"/>
  <c r="AU54533" i="3"/>
  <c r="AU54534" i="3"/>
  <c r="AU54535" i="3"/>
  <c r="AU54536" i="3"/>
  <c r="AU54537" i="3"/>
  <c r="AU54538" i="3"/>
  <c r="AU54539" i="3"/>
  <c r="AU54540" i="3"/>
  <c r="AU54541" i="3"/>
  <c r="AU54542" i="3"/>
  <c r="AU54543" i="3"/>
  <c r="AU54544" i="3"/>
  <c r="AU54545" i="3"/>
  <c r="AU54546" i="3"/>
  <c r="AU54547" i="3"/>
  <c r="AU54548" i="3"/>
  <c r="AU54549" i="3"/>
  <c r="AU54550" i="3"/>
  <c r="AU54551" i="3"/>
  <c r="AU54552" i="3"/>
  <c r="AU54553" i="3"/>
  <c r="AU54554" i="3"/>
  <c r="AU54555" i="3"/>
  <c r="AU54556" i="3"/>
  <c r="AU54557" i="3"/>
  <c r="AU54558" i="3"/>
  <c r="AU54559" i="3"/>
  <c r="AU54560" i="3"/>
  <c r="AU54561" i="3"/>
  <c r="AU54562" i="3"/>
  <c r="AU54563" i="3"/>
  <c r="AU54564" i="3"/>
  <c r="AU54565" i="3"/>
  <c r="AU54566" i="3"/>
  <c r="AU54567" i="3"/>
  <c r="AU54568" i="3"/>
  <c r="AU54569" i="3"/>
  <c r="AU54570" i="3"/>
  <c r="AU54571" i="3"/>
  <c r="AU54572" i="3"/>
  <c r="AU54573" i="3"/>
  <c r="AU54574" i="3"/>
  <c r="AU54575" i="3"/>
  <c r="AU54576" i="3"/>
  <c r="AU54577" i="3"/>
  <c r="AU54578" i="3"/>
  <c r="AU54579" i="3"/>
  <c r="AU54580" i="3"/>
  <c r="AU54581" i="3"/>
  <c r="AU54582" i="3"/>
  <c r="AU54583" i="3"/>
  <c r="AU54584" i="3"/>
  <c r="AU54585" i="3"/>
  <c r="AU54586" i="3"/>
  <c r="AU54587" i="3"/>
  <c r="AU54588" i="3"/>
  <c r="AU54589" i="3"/>
  <c r="AU54590" i="3"/>
  <c r="AU54591" i="3"/>
  <c r="AU54592" i="3"/>
  <c r="AU54593" i="3"/>
  <c r="AU54594" i="3"/>
  <c r="AU54595" i="3"/>
  <c r="AU54596" i="3"/>
  <c r="AU54597" i="3"/>
  <c r="AU54598" i="3"/>
  <c r="AU54599" i="3"/>
  <c r="AU54600" i="3"/>
  <c r="AU54601" i="3"/>
  <c r="AU54602" i="3"/>
  <c r="AU54603" i="3"/>
  <c r="AU54604" i="3"/>
  <c r="AU54605" i="3"/>
  <c r="AU54606" i="3"/>
  <c r="AU54607" i="3"/>
  <c r="AU54608" i="3"/>
  <c r="AU54609" i="3"/>
  <c r="AU54610" i="3"/>
  <c r="AU54611" i="3"/>
  <c r="AU54612" i="3"/>
  <c r="AU54613" i="3"/>
  <c r="AU54614" i="3"/>
  <c r="AU54615" i="3"/>
  <c r="AU54616" i="3"/>
  <c r="AU54617" i="3"/>
  <c r="AU54618" i="3"/>
  <c r="AU54619" i="3"/>
  <c r="AU54620" i="3"/>
  <c r="AU54621" i="3"/>
  <c r="AU54622" i="3"/>
  <c r="AU54623" i="3"/>
  <c r="AU54624" i="3"/>
  <c r="AU54625" i="3"/>
  <c r="AU54626" i="3"/>
  <c r="AU54627" i="3"/>
  <c r="AU54628" i="3"/>
  <c r="AU54629" i="3"/>
  <c r="AU54630" i="3"/>
  <c r="AU54631" i="3"/>
  <c r="AU54632" i="3"/>
  <c r="AU54633" i="3"/>
  <c r="AU54634" i="3"/>
  <c r="AU54635" i="3"/>
  <c r="AU54636" i="3"/>
  <c r="AU54637" i="3"/>
  <c r="AU54638" i="3"/>
  <c r="AU54639" i="3"/>
  <c r="AU54640" i="3"/>
  <c r="AU54641" i="3"/>
  <c r="AU54642" i="3"/>
  <c r="AU54643" i="3"/>
  <c r="AU54644" i="3"/>
  <c r="AU54645" i="3"/>
  <c r="AU54646" i="3"/>
  <c r="AU54647" i="3"/>
  <c r="AU54648" i="3"/>
  <c r="AU54649" i="3"/>
  <c r="AU54650" i="3"/>
  <c r="AU54651" i="3"/>
  <c r="AU54652" i="3"/>
  <c r="AU54653" i="3"/>
  <c r="AU54654" i="3"/>
  <c r="AU54655" i="3"/>
  <c r="AU54656" i="3"/>
  <c r="AU54657" i="3"/>
  <c r="AU54658" i="3"/>
  <c r="AU54659" i="3"/>
  <c r="AU54660" i="3"/>
  <c r="AU54661" i="3"/>
  <c r="AU54662" i="3"/>
  <c r="AU54663" i="3"/>
  <c r="AU54664" i="3"/>
  <c r="AU54665" i="3"/>
  <c r="AU54666" i="3"/>
  <c r="AU54667" i="3"/>
  <c r="AU54668" i="3"/>
  <c r="AU54669" i="3"/>
  <c r="AU54670" i="3"/>
  <c r="AU54671" i="3"/>
  <c r="AU54672" i="3"/>
  <c r="AU54673" i="3"/>
  <c r="AU54674" i="3"/>
  <c r="AU54675" i="3"/>
  <c r="AU54676" i="3"/>
  <c r="AU54677" i="3"/>
  <c r="AU54678" i="3"/>
  <c r="AU54679" i="3"/>
  <c r="AU54680" i="3"/>
  <c r="AU54681" i="3"/>
  <c r="AU54682" i="3"/>
  <c r="AU54683" i="3"/>
  <c r="AU54684" i="3"/>
  <c r="AU54685" i="3"/>
  <c r="AU54686" i="3"/>
  <c r="AU54687" i="3"/>
  <c r="AU54688" i="3"/>
  <c r="AU54689" i="3"/>
  <c r="AU54690" i="3"/>
  <c r="AU54691" i="3"/>
  <c r="AU54692" i="3"/>
  <c r="AU54693" i="3"/>
  <c r="AU54694" i="3"/>
  <c r="AU54695" i="3"/>
  <c r="AU54696" i="3"/>
  <c r="AU54697" i="3"/>
  <c r="AU54698" i="3"/>
  <c r="AU54699" i="3"/>
  <c r="AU54700" i="3"/>
  <c r="AU54701" i="3"/>
  <c r="AU54702" i="3"/>
  <c r="AU54703" i="3"/>
  <c r="AU54704" i="3"/>
  <c r="AU54705" i="3"/>
  <c r="AU54706" i="3"/>
  <c r="AU54707" i="3"/>
  <c r="AU54708" i="3"/>
  <c r="AU54709" i="3"/>
  <c r="AU54710" i="3"/>
  <c r="AU54711" i="3"/>
  <c r="AU54712" i="3"/>
  <c r="AU54713" i="3"/>
  <c r="AU54714" i="3"/>
  <c r="AU54715" i="3"/>
  <c r="AU54716" i="3"/>
  <c r="AU54717" i="3"/>
  <c r="AU54718" i="3"/>
  <c r="AU54719" i="3"/>
  <c r="AU54720" i="3"/>
  <c r="AU54721" i="3"/>
  <c r="AU54722" i="3"/>
  <c r="AU54723" i="3"/>
  <c r="AU54724" i="3"/>
  <c r="AU54725" i="3"/>
  <c r="AU54726" i="3"/>
  <c r="AU54727" i="3"/>
  <c r="AU54728" i="3"/>
  <c r="AU54729" i="3"/>
  <c r="AU54730" i="3"/>
  <c r="AU54731" i="3"/>
  <c r="AU54732" i="3"/>
  <c r="AU54733" i="3"/>
  <c r="AU54734" i="3"/>
  <c r="AU54735" i="3"/>
  <c r="AU54736" i="3"/>
  <c r="AU54737" i="3"/>
  <c r="AU54738" i="3"/>
  <c r="AU54739" i="3"/>
  <c r="AU54740" i="3"/>
  <c r="AU54741" i="3"/>
  <c r="AU54742" i="3"/>
  <c r="AU54743" i="3"/>
  <c r="AU54744" i="3"/>
  <c r="AU54745" i="3"/>
  <c r="AU54746" i="3"/>
  <c r="AU54747" i="3"/>
  <c r="AU54748" i="3"/>
  <c r="AU54749" i="3"/>
  <c r="AU54750" i="3"/>
  <c r="AU54751" i="3"/>
  <c r="AU54752" i="3"/>
  <c r="AU54753" i="3"/>
  <c r="AU54754" i="3"/>
  <c r="AU54755" i="3"/>
  <c r="AU54756" i="3"/>
  <c r="AU54757" i="3"/>
  <c r="AU54758" i="3"/>
  <c r="AU54759" i="3"/>
  <c r="AU54760" i="3"/>
  <c r="AU54761" i="3"/>
  <c r="AU54762" i="3"/>
  <c r="AU54763" i="3"/>
  <c r="AU54764" i="3"/>
  <c r="AU54765" i="3"/>
  <c r="AU54766" i="3"/>
  <c r="AU54767" i="3"/>
  <c r="AU54768" i="3"/>
  <c r="AU54769" i="3"/>
  <c r="AU54770" i="3"/>
  <c r="AU54771" i="3"/>
  <c r="AU54772" i="3"/>
  <c r="AU54773" i="3"/>
  <c r="AU54774" i="3"/>
  <c r="AU54775" i="3"/>
  <c r="AU54776" i="3"/>
  <c r="AU54777" i="3"/>
  <c r="AU54778" i="3"/>
  <c r="AU54779" i="3"/>
  <c r="AU54780" i="3"/>
  <c r="AU54781" i="3"/>
  <c r="AU54782" i="3"/>
  <c r="AU54783" i="3"/>
  <c r="AU54784" i="3"/>
  <c r="AU54785" i="3"/>
  <c r="AU54786" i="3"/>
  <c r="AU54787" i="3"/>
  <c r="AU54788" i="3"/>
  <c r="AU54789" i="3"/>
  <c r="AU54790" i="3"/>
  <c r="AU54791" i="3"/>
  <c r="AU54792" i="3"/>
  <c r="AU54793" i="3"/>
  <c r="AU54794" i="3"/>
  <c r="AU54795" i="3"/>
  <c r="AU54796" i="3"/>
  <c r="AU54797" i="3"/>
  <c r="AU54798" i="3"/>
  <c r="AU54799" i="3"/>
  <c r="AU54800" i="3"/>
  <c r="AU54801" i="3"/>
  <c r="AU54802" i="3"/>
  <c r="AU54803" i="3"/>
  <c r="AU54804" i="3"/>
  <c r="AU54805" i="3"/>
  <c r="AU54806" i="3"/>
  <c r="AU54807" i="3"/>
  <c r="AU54808" i="3"/>
  <c r="AU54809" i="3"/>
  <c r="AU54810" i="3"/>
  <c r="AU54811" i="3"/>
  <c r="AU54812" i="3"/>
  <c r="AU54813" i="3"/>
  <c r="AU54814" i="3"/>
  <c r="AU54815" i="3"/>
  <c r="AU54816" i="3"/>
  <c r="AU54817" i="3"/>
  <c r="AU54818" i="3"/>
  <c r="AU54819" i="3"/>
  <c r="AU54820" i="3"/>
  <c r="AU54821" i="3"/>
  <c r="AU54822" i="3"/>
  <c r="AU54823" i="3"/>
  <c r="AU54824" i="3"/>
  <c r="AU54825" i="3"/>
  <c r="AU54826" i="3"/>
  <c r="AU54827" i="3"/>
  <c r="AU54828" i="3"/>
  <c r="AU54829" i="3"/>
  <c r="AU54830" i="3"/>
  <c r="AU54831" i="3"/>
  <c r="AU54832" i="3"/>
  <c r="AU54833" i="3"/>
  <c r="AU54834" i="3"/>
  <c r="AU54835" i="3"/>
  <c r="AU54836" i="3"/>
  <c r="AU54837" i="3"/>
  <c r="AU54838" i="3"/>
  <c r="AU54839" i="3"/>
  <c r="AU54840" i="3"/>
  <c r="AU54841" i="3"/>
  <c r="AU54842" i="3"/>
  <c r="AU54843" i="3"/>
  <c r="AU54844" i="3"/>
  <c r="AU54845" i="3"/>
  <c r="AU54846" i="3"/>
  <c r="AU54847" i="3"/>
  <c r="AU54848" i="3"/>
  <c r="AU54849" i="3"/>
  <c r="AU54850" i="3"/>
  <c r="AU54851" i="3"/>
  <c r="AU54852" i="3"/>
  <c r="AU54853" i="3"/>
  <c r="AU54854" i="3"/>
  <c r="AU54855" i="3"/>
  <c r="AU54856" i="3"/>
  <c r="AU54857" i="3"/>
  <c r="AU54858" i="3"/>
  <c r="AU54859" i="3"/>
  <c r="AU54860" i="3"/>
  <c r="AU54861" i="3"/>
  <c r="AU54862" i="3"/>
  <c r="AU54863" i="3"/>
  <c r="AU54864" i="3"/>
  <c r="AU54865" i="3"/>
  <c r="AU54866" i="3"/>
  <c r="AU54867" i="3"/>
  <c r="AU54868" i="3"/>
  <c r="AU54869" i="3"/>
  <c r="AU54870" i="3"/>
  <c r="AU54871" i="3"/>
  <c r="AU54872" i="3"/>
  <c r="AU54873" i="3"/>
  <c r="AU54874" i="3"/>
  <c r="AU54875" i="3"/>
  <c r="AU54876" i="3"/>
  <c r="AU54877" i="3"/>
  <c r="AU54878" i="3"/>
  <c r="AU54879" i="3"/>
  <c r="AU54880" i="3"/>
  <c r="AU54881" i="3"/>
  <c r="AU54882" i="3"/>
  <c r="AU54883" i="3"/>
  <c r="AU54884" i="3"/>
  <c r="AU54885" i="3"/>
  <c r="AU54886" i="3"/>
  <c r="AU54887" i="3"/>
  <c r="AU54888" i="3"/>
  <c r="AU54889" i="3"/>
  <c r="AU54890" i="3"/>
  <c r="AU54891" i="3"/>
  <c r="AU54892" i="3"/>
  <c r="AU54893" i="3"/>
  <c r="AU54894" i="3"/>
  <c r="AU54895" i="3"/>
  <c r="AU54896" i="3"/>
  <c r="AU54897" i="3"/>
  <c r="AU54898" i="3"/>
  <c r="AU54899" i="3"/>
  <c r="AU54900" i="3"/>
  <c r="AU54901" i="3"/>
  <c r="AU54902" i="3"/>
  <c r="AU54903" i="3"/>
  <c r="AU54904" i="3"/>
  <c r="AU54905" i="3"/>
  <c r="AU54906" i="3"/>
  <c r="AU54907" i="3"/>
  <c r="AU54908" i="3"/>
  <c r="AU54909" i="3"/>
  <c r="AU54910" i="3"/>
  <c r="AU54911" i="3"/>
  <c r="AU54912" i="3"/>
  <c r="AU54913" i="3"/>
  <c r="AU54914" i="3"/>
  <c r="AU54915" i="3"/>
  <c r="AU54916" i="3"/>
  <c r="AU54917" i="3"/>
  <c r="AU54918" i="3"/>
  <c r="AU54919" i="3"/>
  <c r="AU54920" i="3"/>
  <c r="AU54921" i="3"/>
  <c r="AU54922" i="3"/>
  <c r="AU54923" i="3"/>
  <c r="AU54924" i="3"/>
  <c r="AU54925" i="3"/>
  <c r="AU54926" i="3"/>
  <c r="AU54927" i="3"/>
  <c r="AU54928" i="3"/>
  <c r="AU54929" i="3"/>
  <c r="AU54930" i="3"/>
  <c r="AU54931" i="3"/>
  <c r="AU54932" i="3"/>
  <c r="AU54933" i="3"/>
  <c r="AU54934" i="3"/>
  <c r="AU54935" i="3"/>
  <c r="AU54936" i="3"/>
  <c r="AU54937" i="3"/>
  <c r="AU54938" i="3"/>
  <c r="AU54939" i="3"/>
  <c r="AU54940" i="3"/>
  <c r="AU54941" i="3"/>
  <c r="AU54942" i="3"/>
  <c r="AU54943" i="3"/>
  <c r="AU54944" i="3"/>
  <c r="AU54945" i="3"/>
  <c r="AU54946" i="3"/>
  <c r="AU54947" i="3"/>
  <c r="AU54948" i="3"/>
  <c r="AU54949" i="3"/>
  <c r="AU54950" i="3"/>
  <c r="AU54951" i="3"/>
  <c r="AU54952" i="3"/>
  <c r="AU54953" i="3"/>
  <c r="AU54954" i="3"/>
  <c r="AU54955" i="3"/>
  <c r="AU54956" i="3"/>
  <c r="AU54957" i="3"/>
  <c r="AU54958" i="3"/>
  <c r="AU54959" i="3"/>
  <c r="AU54960" i="3"/>
  <c r="AU54961" i="3"/>
  <c r="AU54962" i="3"/>
  <c r="AU54963" i="3"/>
  <c r="AU54964" i="3"/>
  <c r="AU54965" i="3"/>
  <c r="AU54966" i="3"/>
  <c r="AU54967" i="3"/>
  <c r="AU54968" i="3"/>
  <c r="AU54969" i="3"/>
  <c r="AU54970" i="3"/>
  <c r="AU54971" i="3"/>
  <c r="AU54972" i="3"/>
  <c r="AU54973" i="3"/>
  <c r="AU54974" i="3"/>
  <c r="AU54975" i="3"/>
  <c r="AU54976" i="3"/>
  <c r="AU54977" i="3"/>
  <c r="AU54978" i="3"/>
  <c r="AU54979" i="3"/>
  <c r="AU54980" i="3"/>
  <c r="AU54981" i="3"/>
  <c r="AU54982" i="3"/>
  <c r="AU54983" i="3"/>
  <c r="AU54984" i="3"/>
  <c r="AU54985" i="3"/>
  <c r="AU54986" i="3"/>
  <c r="AU54987" i="3"/>
  <c r="AU54988" i="3"/>
  <c r="AU54989" i="3"/>
  <c r="AU54990" i="3"/>
  <c r="AU54991" i="3"/>
  <c r="AU54992" i="3"/>
  <c r="AU54993" i="3"/>
  <c r="AU54994" i="3"/>
  <c r="AU54995" i="3"/>
  <c r="AU54996" i="3"/>
  <c r="AU54997" i="3"/>
  <c r="AU54998" i="3"/>
  <c r="AU54999" i="3"/>
  <c r="AU55000" i="3"/>
  <c r="AU55001" i="3"/>
  <c r="AU55002" i="3"/>
  <c r="AU55003" i="3"/>
  <c r="AU55004" i="3"/>
  <c r="AU55005" i="3"/>
  <c r="AU55006" i="3"/>
  <c r="AU55007" i="3"/>
  <c r="AU55008" i="3"/>
  <c r="AU55009" i="3"/>
  <c r="AU55010" i="3"/>
  <c r="AU55011" i="3"/>
  <c r="AU55012" i="3"/>
  <c r="AU55013" i="3"/>
  <c r="AU55014" i="3"/>
  <c r="AU55015" i="3"/>
  <c r="AU55016" i="3"/>
  <c r="AU55017" i="3"/>
  <c r="AU55018" i="3"/>
  <c r="AU55019" i="3"/>
  <c r="AU55020" i="3"/>
  <c r="AU55021" i="3"/>
  <c r="AU55022" i="3"/>
  <c r="AU55023" i="3"/>
  <c r="AU55024" i="3"/>
  <c r="AU55025" i="3"/>
  <c r="AU55026" i="3"/>
  <c r="AU55027" i="3"/>
  <c r="AU55028" i="3"/>
  <c r="AU55029" i="3"/>
  <c r="AU55030" i="3"/>
  <c r="AU55031" i="3"/>
  <c r="AU55032" i="3"/>
  <c r="AU55033" i="3"/>
  <c r="AU55034" i="3"/>
  <c r="AU55035" i="3"/>
  <c r="AU55036" i="3"/>
  <c r="AU55037" i="3"/>
  <c r="AU55038" i="3"/>
  <c r="AU55039" i="3"/>
  <c r="AU55040" i="3"/>
  <c r="AU55041" i="3"/>
  <c r="AU55042" i="3"/>
  <c r="AU55043" i="3"/>
  <c r="AU55044" i="3"/>
  <c r="AU55045" i="3"/>
  <c r="AU55046" i="3"/>
  <c r="AU55047" i="3"/>
  <c r="AU55048" i="3"/>
  <c r="AU55049" i="3"/>
  <c r="AU55050" i="3"/>
  <c r="AU55051" i="3"/>
  <c r="AU55052" i="3"/>
  <c r="AU55053" i="3"/>
  <c r="AU55054" i="3"/>
  <c r="AU55055" i="3"/>
  <c r="AU55056" i="3"/>
  <c r="AU55057" i="3"/>
  <c r="AU55058" i="3"/>
  <c r="AU55059" i="3"/>
  <c r="AU55060" i="3"/>
  <c r="AU55061" i="3"/>
  <c r="AU55062" i="3"/>
  <c r="AU55063" i="3"/>
  <c r="AU55064" i="3"/>
  <c r="AU55065" i="3"/>
  <c r="AU55066" i="3"/>
  <c r="AU55067" i="3"/>
  <c r="AU55068" i="3"/>
  <c r="AU55069" i="3"/>
  <c r="AU55070" i="3"/>
  <c r="AU55071" i="3"/>
  <c r="AU55072" i="3"/>
  <c r="AU55073" i="3"/>
  <c r="AU55074" i="3"/>
  <c r="AU55075" i="3"/>
  <c r="AU55076" i="3"/>
  <c r="AU55077" i="3"/>
  <c r="AU55078" i="3"/>
  <c r="AU55079" i="3"/>
  <c r="AU55080" i="3"/>
  <c r="AU55081" i="3"/>
  <c r="AU55082" i="3"/>
  <c r="AU55083" i="3"/>
  <c r="AU55084" i="3"/>
  <c r="AU55085" i="3"/>
  <c r="AU55086" i="3"/>
  <c r="AU55087" i="3"/>
  <c r="AU55088" i="3"/>
  <c r="AU55089" i="3"/>
  <c r="AU55090" i="3"/>
  <c r="AU55091" i="3"/>
  <c r="AU55092" i="3"/>
  <c r="AU55093" i="3"/>
  <c r="AU55094" i="3"/>
  <c r="AU55095" i="3"/>
  <c r="AU55096" i="3"/>
  <c r="AU55097" i="3"/>
  <c r="AU55098" i="3"/>
  <c r="AU55099" i="3"/>
  <c r="AU55100" i="3"/>
  <c r="AU55101" i="3"/>
  <c r="AU55102" i="3"/>
  <c r="AU55103" i="3"/>
  <c r="AU55104" i="3"/>
  <c r="AU55105" i="3"/>
  <c r="AU55106" i="3"/>
  <c r="AU55107" i="3"/>
  <c r="AU55108" i="3"/>
  <c r="AU55109" i="3"/>
  <c r="AU55110" i="3"/>
  <c r="AU55111" i="3"/>
  <c r="AU55112" i="3"/>
  <c r="AU55113" i="3"/>
  <c r="AU55114" i="3"/>
  <c r="AU55115" i="3"/>
  <c r="AU55116" i="3"/>
  <c r="AU55117" i="3"/>
  <c r="AU55118" i="3"/>
  <c r="AU55119" i="3"/>
  <c r="AU55120" i="3"/>
  <c r="AU55121" i="3"/>
  <c r="AU55122" i="3"/>
  <c r="AU55123" i="3"/>
  <c r="AU55124" i="3"/>
  <c r="AU55125" i="3"/>
  <c r="AU55126" i="3"/>
  <c r="AU55127" i="3"/>
  <c r="AU55128" i="3"/>
  <c r="AU55129" i="3"/>
  <c r="AU55130" i="3"/>
  <c r="AU55131" i="3"/>
  <c r="AU55132" i="3"/>
  <c r="AU55133" i="3"/>
  <c r="AU55134" i="3"/>
  <c r="AU55135" i="3"/>
  <c r="AU55136" i="3"/>
  <c r="AU55137" i="3"/>
  <c r="AU55138" i="3"/>
  <c r="AU55139" i="3"/>
  <c r="AU55140" i="3"/>
  <c r="AU55141" i="3"/>
  <c r="AU55142" i="3"/>
  <c r="AU55143" i="3"/>
  <c r="AU55144" i="3"/>
  <c r="AU55145" i="3"/>
  <c r="AU55146" i="3"/>
  <c r="AU55147" i="3"/>
  <c r="AU55148" i="3"/>
  <c r="AU55149" i="3"/>
  <c r="AU55150" i="3"/>
  <c r="AU55151" i="3"/>
  <c r="AU55152" i="3"/>
  <c r="AU55153" i="3"/>
  <c r="AU55154" i="3"/>
  <c r="AU55155" i="3"/>
  <c r="AU55156" i="3"/>
  <c r="AU55157" i="3"/>
  <c r="AU55158" i="3"/>
  <c r="AU55159" i="3"/>
  <c r="AU55160" i="3"/>
  <c r="AU55161" i="3"/>
  <c r="AU55162" i="3"/>
  <c r="AU55163" i="3"/>
  <c r="AU55164" i="3"/>
  <c r="AU55165" i="3"/>
  <c r="AU55166" i="3"/>
  <c r="AU55167" i="3"/>
  <c r="AU55168" i="3"/>
  <c r="AU55169" i="3"/>
  <c r="AU55170" i="3"/>
  <c r="AU55171" i="3"/>
  <c r="AU55172" i="3"/>
  <c r="AU55173" i="3"/>
  <c r="AU55174" i="3"/>
  <c r="AU55175" i="3"/>
  <c r="AU55176" i="3"/>
  <c r="AU55177" i="3"/>
  <c r="AU55178" i="3"/>
  <c r="AU55179" i="3"/>
  <c r="AU55180" i="3"/>
  <c r="AU55181" i="3"/>
  <c r="AU55182" i="3"/>
  <c r="AU55183" i="3"/>
  <c r="AU55184" i="3"/>
  <c r="AU55185" i="3"/>
  <c r="AU55186" i="3"/>
  <c r="AU55187" i="3"/>
  <c r="AU55188" i="3"/>
  <c r="AU55189" i="3"/>
  <c r="AU55190" i="3"/>
  <c r="AU55191" i="3"/>
  <c r="AU55192" i="3"/>
  <c r="AU55193" i="3"/>
  <c r="AU55194" i="3"/>
  <c r="AU55195" i="3"/>
  <c r="AU55196" i="3"/>
  <c r="AU55197" i="3"/>
  <c r="AU55198" i="3"/>
  <c r="AU55199" i="3"/>
  <c r="AU55200" i="3"/>
  <c r="AU55201" i="3"/>
  <c r="AU55202" i="3"/>
  <c r="AU55203" i="3"/>
  <c r="AU55204" i="3"/>
  <c r="AU55205" i="3"/>
  <c r="AU55206" i="3"/>
  <c r="AU55207" i="3"/>
  <c r="AU55208" i="3"/>
  <c r="AU55209" i="3"/>
  <c r="AU55210" i="3"/>
  <c r="AU55211" i="3"/>
  <c r="AU55212" i="3"/>
  <c r="AU55213" i="3"/>
  <c r="AU55214" i="3"/>
  <c r="AU55215" i="3"/>
  <c r="AU55216" i="3"/>
  <c r="AU55217" i="3"/>
  <c r="AU55218" i="3"/>
  <c r="AU55219" i="3"/>
  <c r="AU55220" i="3"/>
  <c r="AU55221" i="3"/>
  <c r="AU55222" i="3"/>
  <c r="AU55223" i="3"/>
  <c r="AU55224" i="3"/>
  <c r="AU55225" i="3"/>
  <c r="AU55226" i="3"/>
  <c r="AU55227" i="3"/>
  <c r="AU55228" i="3"/>
  <c r="AU55229" i="3"/>
  <c r="AU55230" i="3"/>
  <c r="AU55231" i="3"/>
  <c r="AU55232" i="3"/>
  <c r="AU55233" i="3"/>
  <c r="AU55234" i="3"/>
  <c r="AU55235" i="3"/>
  <c r="AU55236" i="3"/>
  <c r="AU55237" i="3"/>
  <c r="AU55238" i="3"/>
  <c r="AU55239" i="3"/>
  <c r="AU55240" i="3"/>
  <c r="AU55241" i="3"/>
  <c r="AU55242" i="3"/>
  <c r="AU55243" i="3"/>
  <c r="AU55244" i="3"/>
  <c r="AU55245" i="3"/>
  <c r="AU55246" i="3"/>
  <c r="AU55247" i="3"/>
  <c r="AU55248" i="3"/>
  <c r="AU55249" i="3"/>
  <c r="AU55250" i="3"/>
  <c r="AU55251" i="3"/>
  <c r="AU55252" i="3"/>
  <c r="AU55253" i="3"/>
  <c r="AU55254" i="3"/>
  <c r="AU55255" i="3"/>
  <c r="AU55256" i="3"/>
  <c r="AU55257" i="3"/>
  <c r="AU55258" i="3"/>
  <c r="AU55259" i="3"/>
  <c r="AU55260" i="3"/>
  <c r="AU55261" i="3"/>
  <c r="AU55262" i="3"/>
  <c r="AU55263" i="3"/>
  <c r="AU55264" i="3"/>
  <c r="AU55265" i="3"/>
  <c r="AU55266" i="3"/>
  <c r="AU55267" i="3"/>
  <c r="AU55268" i="3"/>
  <c r="AU55269" i="3"/>
  <c r="AU55270" i="3"/>
  <c r="AU55271" i="3"/>
  <c r="AU55272" i="3"/>
  <c r="AU55273" i="3"/>
  <c r="AU55274" i="3"/>
  <c r="AU55275" i="3"/>
  <c r="AU55276" i="3"/>
  <c r="AU55277" i="3"/>
  <c r="AU55278" i="3"/>
  <c r="AU55279" i="3"/>
  <c r="AU55280" i="3"/>
  <c r="AU55281" i="3"/>
  <c r="AU55282" i="3"/>
  <c r="AU55283" i="3"/>
  <c r="AU55284" i="3"/>
  <c r="AU55285" i="3"/>
  <c r="AU55286" i="3"/>
  <c r="AU55287" i="3"/>
  <c r="AU55288" i="3"/>
  <c r="AU55289" i="3"/>
  <c r="AU55290" i="3"/>
  <c r="AU55291" i="3"/>
  <c r="AU55292" i="3"/>
  <c r="AU55293" i="3"/>
  <c r="AU55294" i="3"/>
  <c r="AU55295" i="3"/>
  <c r="AU55296" i="3"/>
  <c r="AU55297" i="3"/>
  <c r="AU55298" i="3"/>
  <c r="AU55299" i="3"/>
  <c r="AU55300" i="3"/>
  <c r="AU55301" i="3"/>
  <c r="AU55302" i="3"/>
  <c r="AU55303" i="3"/>
  <c r="AU55304" i="3"/>
  <c r="AU55305" i="3"/>
  <c r="AU55306" i="3"/>
  <c r="AU55307" i="3"/>
  <c r="AU55308" i="3"/>
  <c r="AU55309" i="3"/>
  <c r="AU55310" i="3"/>
  <c r="AU55311" i="3"/>
  <c r="AU55312" i="3"/>
  <c r="AU55313" i="3"/>
  <c r="AU55314" i="3"/>
  <c r="AU55315" i="3"/>
  <c r="AU55316" i="3"/>
  <c r="AU55317" i="3"/>
  <c r="AU55318" i="3"/>
  <c r="AU55319" i="3"/>
  <c r="AU55320" i="3"/>
  <c r="AU55321" i="3"/>
  <c r="AU55322" i="3"/>
  <c r="AU55323" i="3"/>
  <c r="AU55324" i="3"/>
  <c r="AU55325" i="3"/>
  <c r="AU55326" i="3"/>
  <c r="AU55327" i="3"/>
  <c r="AU55328" i="3"/>
  <c r="AU55329" i="3"/>
  <c r="AU55330" i="3"/>
  <c r="AU55331" i="3"/>
  <c r="AU55332" i="3"/>
  <c r="AU55333" i="3"/>
  <c r="AU55334" i="3"/>
  <c r="AU55335" i="3"/>
  <c r="AU55336" i="3"/>
  <c r="AU55337" i="3"/>
  <c r="AU55338" i="3"/>
  <c r="AU55339" i="3"/>
  <c r="AU55340" i="3"/>
  <c r="AU55341" i="3"/>
  <c r="AU55342" i="3"/>
  <c r="AU55343" i="3"/>
  <c r="AU55344" i="3"/>
  <c r="AU55345" i="3"/>
  <c r="AU55346" i="3"/>
  <c r="AU55347" i="3"/>
  <c r="AU55348" i="3"/>
  <c r="AU55349" i="3"/>
  <c r="AU55350" i="3"/>
  <c r="AU55351" i="3"/>
  <c r="AU55352" i="3"/>
  <c r="AU55353" i="3"/>
  <c r="AU55354" i="3"/>
  <c r="AU55355" i="3"/>
  <c r="AU55356" i="3"/>
  <c r="AU55357" i="3"/>
  <c r="AU55358" i="3"/>
  <c r="AU55359" i="3"/>
  <c r="AU55360" i="3"/>
  <c r="AU55361" i="3"/>
  <c r="AU55362" i="3"/>
  <c r="AU55363" i="3"/>
  <c r="AU55364" i="3"/>
  <c r="AU55365" i="3"/>
  <c r="AU55366" i="3"/>
  <c r="AU55367" i="3"/>
  <c r="AU55368" i="3"/>
  <c r="AU55369" i="3"/>
  <c r="AU55370" i="3"/>
  <c r="AU55371" i="3"/>
  <c r="AU55372" i="3"/>
  <c r="AU55373" i="3"/>
  <c r="AU55374" i="3"/>
  <c r="AU55375" i="3"/>
  <c r="AU55376" i="3"/>
  <c r="AU55377" i="3"/>
  <c r="AU55378" i="3"/>
  <c r="AU55379" i="3"/>
  <c r="AU55380" i="3"/>
  <c r="AU55381" i="3"/>
  <c r="AU55382" i="3"/>
  <c r="AU55383" i="3"/>
  <c r="AU55384" i="3"/>
  <c r="AU55385" i="3"/>
  <c r="AU55386" i="3"/>
  <c r="AU55387" i="3"/>
  <c r="AU55388" i="3"/>
  <c r="AU55389" i="3"/>
  <c r="AU55390" i="3"/>
  <c r="AU55391" i="3"/>
  <c r="AU55392" i="3"/>
  <c r="AU55393" i="3"/>
  <c r="AU55394" i="3"/>
  <c r="AU55395" i="3"/>
  <c r="AU55396" i="3"/>
  <c r="AU55397" i="3"/>
  <c r="AU55398" i="3"/>
  <c r="AU55399" i="3"/>
  <c r="AU55400" i="3"/>
  <c r="AU55401" i="3"/>
  <c r="AU55402" i="3"/>
  <c r="AU55403" i="3"/>
  <c r="AU55404" i="3"/>
  <c r="AU55405" i="3"/>
  <c r="AU55406" i="3"/>
  <c r="AU55407" i="3"/>
  <c r="AU55408" i="3"/>
  <c r="AU55409" i="3"/>
  <c r="AU55410" i="3"/>
  <c r="AU55411" i="3"/>
  <c r="AU55412" i="3"/>
  <c r="AU55413" i="3"/>
  <c r="AU55414" i="3"/>
  <c r="AU55415" i="3"/>
  <c r="AU55416" i="3"/>
  <c r="AU55417" i="3"/>
  <c r="AU55418" i="3"/>
  <c r="AU55419" i="3"/>
  <c r="AU55420" i="3"/>
  <c r="AU55421" i="3"/>
  <c r="AU55422" i="3"/>
  <c r="AU55423" i="3"/>
  <c r="AU55424" i="3"/>
  <c r="AU55425" i="3"/>
  <c r="AU55426" i="3"/>
  <c r="AU55427" i="3"/>
  <c r="AU55428" i="3"/>
  <c r="AU55429" i="3"/>
  <c r="AU55430" i="3"/>
  <c r="AU55431" i="3"/>
  <c r="AU55432" i="3"/>
  <c r="AU55433" i="3"/>
  <c r="AU55434" i="3"/>
  <c r="AU55435" i="3"/>
  <c r="AU55436" i="3"/>
  <c r="AU55437" i="3"/>
  <c r="AU55438" i="3"/>
  <c r="AU55439" i="3"/>
  <c r="AU55440" i="3"/>
  <c r="AU55441" i="3"/>
  <c r="AU55442" i="3"/>
  <c r="AU55443" i="3"/>
  <c r="AU55444" i="3"/>
  <c r="AU55445" i="3"/>
  <c r="AU55446" i="3"/>
  <c r="AU55447" i="3"/>
  <c r="AU55448" i="3"/>
  <c r="AU55449" i="3"/>
  <c r="AU55450" i="3"/>
  <c r="AU55451" i="3"/>
  <c r="AU55452" i="3"/>
  <c r="AU55453" i="3"/>
  <c r="AU55454" i="3"/>
  <c r="AU55455" i="3"/>
  <c r="AU55456" i="3"/>
  <c r="AU55457" i="3"/>
  <c r="AU55458" i="3"/>
  <c r="AU55459" i="3"/>
  <c r="AU55460" i="3"/>
  <c r="AU55461" i="3"/>
  <c r="AU55462" i="3"/>
  <c r="AU55463" i="3"/>
  <c r="AU55464" i="3"/>
  <c r="AU55465" i="3"/>
  <c r="AU55466" i="3"/>
  <c r="AU55467" i="3"/>
  <c r="AU55468" i="3"/>
  <c r="AU55469" i="3"/>
  <c r="AU55470" i="3"/>
  <c r="AU55471" i="3"/>
  <c r="AU55472" i="3"/>
  <c r="AU55473" i="3"/>
  <c r="AU55474" i="3"/>
  <c r="AU55475" i="3"/>
  <c r="AU55476" i="3"/>
  <c r="AU55477" i="3"/>
  <c r="AU55478" i="3"/>
  <c r="AU55479" i="3"/>
  <c r="AU55480" i="3"/>
  <c r="AU55481" i="3"/>
  <c r="AU55482" i="3"/>
  <c r="AU55483" i="3"/>
  <c r="AU55484" i="3"/>
  <c r="AU55485" i="3"/>
  <c r="AU55486" i="3"/>
  <c r="AU55487" i="3"/>
  <c r="AU55488" i="3"/>
  <c r="AU55489" i="3"/>
  <c r="AU55490" i="3"/>
  <c r="AU55491" i="3"/>
  <c r="AU55492" i="3"/>
  <c r="AU55493" i="3"/>
  <c r="AU55494" i="3"/>
  <c r="AU55495" i="3"/>
  <c r="AU55496" i="3"/>
  <c r="AU55497" i="3"/>
  <c r="AU55498" i="3"/>
  <c r="AU55499" i="3"/>
  <c r="AU55500" i="3"/>
  <c r="AU55501" i="3"/>
  <c r="AU55502" i="3"/>
  <c r="AU55503" i="3"/>
  <c r="AU55504" i="3"/>
  <c r="AU55505" i="3"/>
  <c r="AU55506" i="3"/>
  <c r="AU55507" i="3"/>
  <c r="AU55508" i="3"/>
  <c r="AU55509" i="3"/>
  <c r="AU55510" i="3"/>
  <c r="AU55511" i="3"/>
  <c r="AU55512" i="3"/>
  <c r="AU55513" i="3"/>
  <c r="AU55514" i="3"/>
  <c r="AU55515" i="3"/>
  <c r="AU55516" i="3"/>
  <c r="AU55517" i="3"/>
  <c r="AU55518" i="3"/>
  <c r="AU55519" i="3"/>
  <c r="AU55520" i="3"/>
  <c r="AU55521" i="3"/>
  <c r="AU55522" i="3"/>
  <c r="AU55523" i="3"/>
  <c r="AU55524" i="3"/>
  <c r="AU55525" i="3"/>
  <c r="AU55526" i="3"/>
  <c r="AU55527" i="3"/>
  <c r="AU55528" i="3"/>
  <c r="AU55529" i="3"/>
  <c r="AU55530" i="3"/>
  <c r="AU55531" i="3"/>
  <c r="AU55532" i="3"/>
  <c r="AU55533" i="3"/>
  <c r="AU55534" i="3"/>
  <c r="AU55535" i="3"/>
  <c r="AU55536" i="3"/>
  <c r="AU55537" i="3"/>
  <c r="AU55538" i="3"/>
  <c r="AU55539" i="3"/>
  <c r="AU55540" i="3"/>
  <c r="AU55541" i="3"/>
  <c r="AU55542" i="3"/>
  <c r="AU55543" i="3"/>
  <c r="AU55544" i="3"/>
  <c r="AU55545" i="3"/>
  <c r="AU55546" i="3"/>
  <c r="AU55547" i="3"/>
  <c r="AU55548" i="3"/>
  <c r="AU55549" i="3"/>
  <c r="AU55550" i="3"/>
  <c r="AU55551" i="3"/>
  <c r="AU55552" i="3"/>
  <c r="AU55553" i="3"/>
  <c r="AU55554" i="3"/>
  <c r="AU55555" i="3"/>
  <c r="AU55556" i="3"/>
  <c r="AU55557" i="3"/>
  <c r="AU55558" i="3"/>
  <c r="AU55559" i="3"/>
  <c r="AU55560" i="3"/>
  <c r="AU55561" i="3"/>
  <c r="AU55562" i="3"/>
  <c r="AU55563" i="3"/>
  <c r="AU55564" i="3"/>
  <c r="AU55565" i="3"/>
  <c r="AU55566" i="3"/>
  <c r="AU55567" i="3"/>
  <c r="AU55568" i="3"/>
  <c r="AU55569" i="3"/>
  <c r="AU55570" i="3"/>
  <c r="AU55571" i="3"/>
  <c r="AU55572" i="3"/>
  <c r="AU55573" i="3"/>
  <c r="AU55574" i="3"/>
  <c r="AU55575" i="3"/>
  <c r="AU55576" i="3"/>
  <c r="AU55577" i="3"/>
  <c r="AU55578" i="3"/>
  <c r="AU55579" i="3"/>
  <c r="AU55580" i="3"/>
  <c r="AU55581" i="3"/>
  <c r="AU55582" i="3"/>
  <c r="AU55583" i="3"/>
  <c r="AU55584" i="3"/>
  <c r="AU55585" i="3"/>
  <c r="AU55586" i="3"/>
  <c r="AU55587" i="3"/>
  <c r="AU55588" i="3"/>
  <c r="AU55589" i="3"/>
  <c r="AU55590" i="3"/>
  <c r="AU55591" i="3"/>
  <c r="AU55592" i="3"/>
  <c r="AU55593" i="3"/>
  <c r="AU55594" i="3"/>
  <c r="AU55595" i="3"/>
  <c r="AU55596" i="3"/>
  <c r="AU55597" i="3"/>
  <c r="AU55598" i="3"/>
  <c r="AU55599" i="3"/>
  <c r="AU55600" i="3"/>
  <c r="AU55601" i="3"/>
  <c r="AU55602" i="3"/>
  <c r="AU55603" i="3"/>
  <c r="AU55604" i="3"/>
  <c r="AU55605" i="3"/>
  <c r="AU55606" i="3"/>
  <c r="AU55607" i="3"/>
  <c r="AU55608" i="3"/>
  <c r="AU55609" i="3"/>
  <c r="AU55610" i="3"/>
  <c r="AU55611" i="3"/>
  <c r="AU55612" i="3"/>
  <c r="AU55613" i="3"/>
  <c r="AU55614" i="3"/>
  <c r="AU55615" i="3"/>
  <c r="AU55616" i="3"/>
  <c r="AU55617" i="3"/>
  <c r="AU55618" i="3"/>
  <c r="AU55619" i="3"/>
  <c r="AU55620" i="3"/>
  <c r="AU55621" i="3"/>
  <c r="AU55622" i="3"/>
  <c r="AU55623" i="3"/>
  <c r="AU55624" i="3"/>
  <c r="AU55625" i="3"/>
  <c r="AU55626" i="3"/>
  <c r="AU55627" i="3"/>
  <c r="AU55628" i="3"/>
  <c r="AU55629" i="3"/>
  <c r="AU55630" i="3"/>
  <c r="AU55631" i="3"/>
  <c r="AU55632" i="3"/>
  <c r="AU55633" i="3"/>
  <c r="AU55634" i="3"/>
  <c r="AU55635" i="3"/>
  <c r="AU55636" i="3"/>
  <c r="AU55637" i="3"/>
  <c r="AU55638" i="3"/>
  <c r="AU55639" i="3"/>
  <c r="AU55640" i="3"/>
  <c r="AU55641" i="3"/>
  <c r="AU55642" i="3"/>
  <c r="AU55643" i="3"/>
  <c r="AU55644" i="3"/>
  <c r="AU55645" i="3"/>
  <c r="AU55646" i="3"/>
  <c r="AU55647" i="3"/>
  <c r="AU55648" i="3"/>
  <c r="AU55649" i="3"/>
  <c r="AU55650" i="3"/>
  <c r="AU55651" i="3"/>
  <c r="AU55652" i="3"/>
  <c r="AU55653" i="3"/>
  <c r="AU55654" i="3"/>
  <c r="AU55655" i="3"/>
  <c r="AU55656" i="3"/>
  <c r="AU55657" i="3"/>
  <c r="AU55658" i="3"/>
  <c r="AU55659" i="3"/>
  <c r="AU55660" i="3"/>
  <c r="AU55661" i="3"/>
  <c r="AU55662" i="3"/>
  <c r="AU55663" i="3"/>
  <c r="AU55664" i="3"/>
  <c r="AU55665" i="3"/>
  <c r="AU55666" i="3"/>
  <c r="AU55667" i="3"/>
  <c r="AU55668" i="3"/>
  <c r="AU55669" i="3"/>
  <c r="AU55670" i="3"/>
  <c r="AU55671" i="3"/>
  <c r="AU55672" i="3"/>
  <c r="AU55673" i="3"/>
  <c r="AU55674" i="3"/>
  <c r="AU55675" i="3"/>
  <c r="AU55676" i="3"/>
  <c r="AU55677" i="3"/>
  <c r="AU55678" i="3"/>
  <c r="AU55679" i="3"/>
  <c r="AU55680" i="3"/>
  <c r="AU55681" i="3"/>
  <c r="AU55682" i="3"/>
  <c r="AU55683" i="3"/>
  <c r="AU55684" i="3"/>
  <c r="AU55685" i="3"/>
  <c r="AU55686" i="3"/>
  <c r="AU55687" i="3"/>
  <c r="AU55688" i="3"/>
  <c r="AU55689" i="3"/>
  <c r="AU55690" i="3"/>
  <c r="AU55691" i="3"/>
  <c r="AU55692" i="3"/>
  <c r="AU55693" i="3"/>
  <c r="AU55694" i="3"/>
  <c r="AU55695" i="3"/>
  <c r="AU55696" i="3"/>
  <c r="AU55697" i="3"/>
  <c r="AU55698" i="3"/>
  <c r="AU55699" i="3"/>
  <c r="AU55700" i="3"/>
  <c r="AU55701" i="3"/>
  <c r="AU55702" i="3"/>
  <c r="AU55703" i="3"/>
  <c r="AU55704" i="3"/>
  <c r="AU55705" i="3"/>
  <c r="AU55706" i="3"/>
  <c r="AU55707" i="3"/>
  <c r="AU55708" i="3"/>
  <c r="AU55709" i="3"/>
  <c r="AU55710" i="3"/>
  <c r="AU55711" i="3"/>
  <c r="AU55712" i="3"/>
  <c r="AU55713" i="3"/>
  <c r="AU55714" i="3"/>
  <c r="AU55715" i="3"/>
  <c r="AU55716" i="3"/>
  <c r="AU55717" i="3"/>
  <c r="AU55718" i="3"/>
  <c r="AU55719" i="3"/>
  <c r="AU55720" i="3"/>
  <c r="AU55721" i="3"/>
  <c r="AU55722" i="3"/>
  <c r="AU55723" i="3"/>
  <c r="AU55724" i="3"/>
  <c r="AU55725" i="3"/>
  <c r="AU55726" i="3"/>
  <c r="AU55727" i="3"/>
  <c r="AU55728" i="3"/>
  <c r="AU55729" i="3"/>
  <c r="AU55730" i="3"/>
  <c r="AU55731" i="3"/>
  <c r="AU55732" i="3"/>
  <c r="AU55733" i="3"/>
  <c r="AU55734" i="3"/>
  <c r="AU55735" i="3"/>
  <c r="AU55736" i="3"/>
  <c r="AU55737" i="3"/>
  <c r="AU55738" i="3"/>
  <c r="AU55739" i="3"/>
  <c r="AU55740" i="3"/>
  <c r="AU55741" i="3"/>
  <c r="AU55742" i="3"/>
  <c r="AU55743" i="3"/>
  <c r="AU55744" i="3"/>
  <c r="AU55745" i="3"/>
  <c r="AU55746" i="3"/>
  <c r="AU55747" i="3"/>
  <c r="AU55748" i="3"/>
  <c r="AU55749" i="3"/>
  <c r="AU55750" i="3"/>
  <c r="AU55751" i="3"/>
  <c r="AU55752" i="3"/>
  <c r="AU55753" i="3"/>
  <c r="AU55754" i="3"/>
  <c r="AU55755" i="3"/>
  <c r="AU55756" i="3"/>
  <c r="AU55757" i="3"/>
  <c r="AU55758" i="3"/>
  <c r="AU55759" i="3"/>
  <c r="AU55760" i="3"/>
  <c r="AU55761" i="3"/>
  <c r="AU55762" i="3"/>
  <c r="AU55763" i="3"/>
  <c r="AU55764" i="3"/>
  <c r="AU55765" i="3"/>
  <c r="AU55766" i="3"/>
  <c r="AU55767" i="3"/>
  <c r="AU55768" i="3"/>
  <c r="AU55769" i="3"/>
  <c r="AU55770" i="3"/>
  <c r="AU55771" i="3"/>
  <c r="AU55772" i="3"/>
  <c r="AU55773" i="3"/>
  <c r="AU55774" i="3"/>
  <c r="AU55775" i="3"/>
  <c r="AU55776" i="3"/>
  <c r="AU55777" i="3"/>
  <c r="AU55778" i="3"/>
  <c r="AU55779" i="3"/>
  <c r="AU55780" i="3"/>
  <c r="AU55781" i="3"/>
  <c r="AU55782" i="3"/>
  <c r="AU55783" i="3"/>
  <c r="AU55784" i="3"/>
  <c r="AU55785" i="3"/>
  <c r="AU55786" i="3"/>
  <c r="AU55787" i="3"/>
  <c r="AU55788" i="3"/>
  <c r="AU55789" i="3"/>
  <c r="AU55790" i="3"/>
  <c r="AU55791" i="3"/>
  <c r="AU55792" i="3"/>
  <c r="AU55793" i="3"/>
  <c r="AU55794" i="3"/>
  <c r="AU55795" i="3"/>
  <c r="AU55796" i="3"/>
  <c r="AU55797" i="3"/>
  <c r="AU55798" i="3"/>
  <c r="AU55799" i="3"/>
  <c r="AU55800" i="3"/>
  <c r="AU55801" i="3"/>
  <c r="AU55802" i="3"/>
  <c r="AU55803" i="3"/>
  <c r="AU55804" i="3"/>
  <c r="AU55805" i="3"/>
  <c r="AU55806" i="3"/>
  <c r="AU55807" i="3"/>
  <c r="AU55808" i="3"/>
  <c r="AU55809" i="3"/>
  <c r="AU55810" i="3"/>
  <c r="AU55811" i="3"/>
  <c r="AU55812" i="3"/>
  <c r="AU55813" i="3"/>
  <c r="AU55814" i="3"/>
  <c r="AU55815" i="3"/>
  <c r="AU55816" i="3"/>
  <c r="AU55817" i="3"/>
  <c r="AU55818" i="3"/>
  <c r="AU55819" i="3"/>
  <c r="AU55820" i="3"/>
  <c r="AU55821" i="3"/>
  <c r="AU55822" i="3"/>
  <c r="AU55823" i="3"/>
  <c r="AU55824" i="3"/>
  <c r="AU55825" i="3"/>
  <c r="AU55826" i="3"/>
  <c r="AU55827" i="3"/>
  <c r="AU55828" i="3"/>
  <c r="AU55829" i="3"/>
  <c r="AU55830" i="3"/>
  <c r="AU55831" i="3"/>
  <c r="AU55832" i="3"/>
  <c r="AU55833" i="3"/>
  <c r="AU55834" i="3"/>
  <c r="AU55835" i="3"/>
  <c r="AU55836" i="3"/>
  <c r="AU55837" i="3"/>
  <c r="AU55838" i="3"/>
  <c r="AU55839" i="3"/>
  <c r="AU55840" i="3"/>
  <c r="AU55841" i="3"/>
  <c r="AU55842" i="3"/>
  <c r="AU55843" i="3"/>
  <c r="AU55844" i="3"/>
  <c r="AU55845" i="3"/>
  <c r="AU55846" i="3"/>
  <c r="AU55847" i="3"/>
  <c r="AU55848" i="3"/>
  <c r="AU55849" i="3"/>
  <c r="AU55850" i="3"/>
  <c r="AU55851" i="3"/>
  <c r="AU55852" i="3"/>
  <c r="AU55853" i="3"/>
  <c r="AU55854" i="3"/>
  <c r="AU55855" i="3"/>
  <c r="AU55856" i="3"/>
  <c r="AU55857" i="3"/>
  <c r="AU55858" i="3"/>
  <c r="AU55859" i="3"/>
  <c r="AU55860" i="3"/>
  <c r="AU55861" i="3"/>
  <c r="AU55862" i="3"/>
  <c r="AU55863" i="3"/>
  <c r="AU55864" i="3"/>
  <c r="AU55865" i="3"/>
  <c r="AU55866" i="3"/>
  <c r="AU55867" i="3"/>
  <c r="AU55868" i="3"/>
  <c r="AU55869" i="3"/>
  <c r="AU55870" i="3"/>
  <c r="AU55871" i="3"/>
  <c r="AU55872" i="3"/>
  <c r="AU55873" i="3"/>
  <c r="AU55874" i="3"/>
  <c r="AU55875" i="3"/>
  <c r="AU55876" i="3"/>
  <c r="AU55877" i="3"/>
  <c r="AU55878" i="3"/>
  <c r="AU55879" i="3"/>
  <c r="AU55880" i="3"/>
  <c r="AU55881" i="3"/>
  <c r="AU55882" i="3"/>
  <c r="AU55883" i="3"/>
  <c r="AU55884" i="3"/>
  <c r="AU55885" i="3"/>
  <c r="AU55886" i="3"/>
  <c r="AU55887" i="3"/>
  <c r="AU55888" i="3"/>
  <c r="AU55889" i="3"/>
  <c r="AU55890" i="3"/>
  <c r="AU55891" i="3"/>
  <c r="AU55892" i="3"/>
  <c r="AU55893" i="3"/>
  <c r="AU55894" i="3"/>
  <c r="AU55895" i="3"/>
  <c r="AU55896" i="3"/>
  <c r="AU55897" i="3"/>
  <c r="AU55898" i="3"/>
  <c r="AU55899" i="3"/>
  <c r="AU55900" i="3"/>
  <c r="AU55901" i="3"/>
  <c r="AU55902" i="3"/>
  <c r="AU55903" i="3"/>
  <c r="AU55904" i="3"/>
  <c r="AU55905" i="3"/>
  <c r="AU55906" i="3"/>
  <c r="AU55907" i="3"/>
  <c r="AU55908" i="3"/>
  <c r="AU55909" i="3"/>
  <c r="AU55910" i="3"/>
  <c r="AU55911" i="3"/>
  <c r="AU55912" i="3"/>
  <c r="AU55913" i="3"/>
  <c r="AU55914" i="3"/>
  <c r="AU55915" i="3"/>
  <c r="AU55916" i="3"/>
  <c r="AU55917" i="3"/>
  <c r="AU55918" i="3"/>
  <c r="AU55919" i="3"/>
  <c r="AU55920" i="3"/>
  <c r="AU55921" i="3"/>
  <c r="AU55922" i="3"/>
  <c r="AU55923" i="3"/>
  <c r="AU55924" i="3"/>
  <c r="AU55925" i="3"/>
  <c r="AU55926" i="3"/>
  <c r="AU55927" i="3"/>
  <c r="AU55928" i="3"/>
  <c r="AU55929" i="3"/>
  <c r="AU55930" i="3"/>
  <c r="AU55931" i="3"/>
  <c r="AU55932" i="3"/>
  <c r="AU55933" i="3"/>
  <c r="AU55934" i="3"/>
  <c r="AU55935" i="3"/>
  <c r="AU55936" i="3"/>
  <c r="AU55937" i="3"/>
  <c r="AU55938" i="3"/>
  <c r="AU55939" i="3"/>
  <c r="AU55940" i="3"/>
  <c r="AU55941" i="3"/>
  <c r="AU55942" i="3"/>
  <c r="AU55943" i="3"/>
  <c r="AU55944" i="3"/>
  <c r="AU55945" i="3"/>
  <c r="AU55946" i="3"/>
  <c r="AU55947" i="3"/>
  <c r="AU55948" i="3"/>
  <c r="AU55949" i="3"/>
  <c r="AU55950" i="3"/>
  <c r="AU55951" i="3"/>
  <c r="AU55952" i="3"/>
  <c r="AU55953" i="3"/>
  <c r="AU55954" i="3"/>
  <c r="AU55955" i="3"/>
  <c r="AU55956" i="3"/>
  <c r="AU55957" i="3"/>
  <c r="AU55958" i="3"/>
  <c r="AU55959" i="3"/>
  <c r="AU55960" i="3"/>
  <c r="AU55961" i="3"/>
  <c r="AU55962" i="3"/>
  <c r="AU55963" i="3"/>
  <c r="AU55964" i="3"/>
  <c r="AU55965" i="3"/>
  <c r="AU55966" i="3"/>
  <c r="AU55967" i="3"/>
  <c r="AU55968" i="3"/>
  <c r="AU55969" i="3"/>
  <c r="AU55970" i="3"/>
  <c r="AU55971" i="3"/>
  <c r="AU55972" i="3"/>
  <c r="AU55973" i="3"/>
  <c r="AU55974" i="3"/>
  <c r="AU55975" i="3"/>
  <c r="AU55976" i="3"/>
  <c r="AU55977" i="3"/>
  <c r="AU55978" i="3"/>
  <c r="AU55979" i="3"/>
  <c r="AU55980" i="3"/>
  <c r="AU55981" i="3"/>
  <c r="AU55982" i="3"/>
  <c r="AU55983" i="3"/>
  <c r="AU55984" i="3"/>
  <c r="AU55985" i="3"/>
  <c r="AU55986" i="3"/>
  <c r="AU55987" i="3"/>
  <c r="AU55988" i="3"/>
  <c r="AU55989" i="3"/>
  <c r="AU55990" i="3"/>
  <c r="AU55991" i="3"/>
  <c r="AU55992" i="3"/>
  <c r="AU55993" i="3"/>
  <c r="AU55994" i="3"/>
  <c r="AU55995" i="3"/>
  <c r="AU55996" i="3"/>
  <c r="AU55997" i="3"/>
  <c r="AU55998" i="3"/>
  <c r="AU55999" i="3"/>
  <c r="AU56000" i="3"/>
  <c r="AU56001" i="3"/>
  <c r="AU56002" i="3"/>
  <c r="AU56003" i="3"/>
  <c r="AU56004" i="3"/>
  <c r="AU56005" i="3"/>
  <c r="AU56006" i="3"/>
  <c r="AU56007" i="3"/>
  <c r="AU56008" i="3"/>
  <c r="AU56009" i="3"/>
  <c r="AU56010" i="3"/>
  <c r="AU56011" i="3"/>
  <c r="AU56012" i="3"/>
  <c r="AU56013" i="3"/>
  <c r="AU56014" i="3"/>
  <c r="AU56015" i="3"/>
  <c r="AU56016" i="3"/>
  <c r="AU56017" i="3"/>
  <c r="AU56018" i="3"/>
  <c r="AU56019" i="3"/>
  <c r="AU56020" i="3"/>
  <c r="AU56021" i="3"/>
  <c r="AU56022" i="3"/>
  <c r="AU56023" i="3"/>
  <c r="AU56024" i="3"/>
  <c r="AU56025" i="3"/>
  <c r="AU56026" i="3"/>
  <c r="AU56027" i="3"/>
  <c r="AU56028" i="3"/>
  <c r="AU56029" i="3"/>
  <c r="AU56030" i="3"/>
  <c r="AU56031" i="3"/>
  <c r="AU56032" i="3"/>
  <c r="AU56033" i="3"/>
  <c r="AU56034" i="3"/>
  <c r="AU56035" i="3"/>
  <c r="AU56036" i="3"/>
  <c r="AU56037" i="3"/>
  <c r="AU56038" i="3"/>
  <c r="AU56039" i="3"/>
  <c r="AU56040" i="3"/>
  <c r="AU56041" i="3"/>
  <c r="AU56042" i="3"/>
  <c r="AU56043" i="3"/>
  <c r="AU56044" i="3"/>
  <c r="AU56045" i="3"/>
  <c r="AU56046" i="3"/>
  <c r="AU56047" i="3"/>
  <c r="AU56048" i="3"/>
  <c r="AU56049" i="3"/>
  <c r="AU56050" i="3"/>
  <c r="AU56051" i="3"/>
  <c r="AU56052" i="3"/>
  <c r="AU56053" i="3"/>
  <c r="AU56054" i="3"/>
  <c r="AU56055" i="3"/>
  <c r="AU56056" i="3"/>
  <c r="AU56057" i="3"/>
  <c r="AU56058" i="3"/>
  <c r="AU56059" i="3"/>
  <c r="AU56060" i="3"/>
  <c r="AU56061" i="3"/>
  <c r="AU56062" i="3"/>
  <c r="AU56063" i="3"/>
  <c r="AU56064" i="3"/>
  <c r="AU56065" i="3"/>
  <c r="AU56066" i="3"/>
  <c r="AU56067" i="3"/>
  <c r="AU56068" i="3"/>
  <c r="AU56069" i="3"/>
  <c r="AU56070" i="3"/>
  <c r="AU56071" i="3"/>
  <c r="AU56072" i="3"/>
  <c r="AU56073" i="3"/>
  <c r="AU56074" i="3"/>
  <c r="AU56075" i="3"/>
  <c r="AU56076" i="3"/>
  <c r="AU56077" i="3"/>
  <c r="AU56078" i="3"/>
  <c r="AU56079" i="3"/>
  <c r="AU56080" i="3"/>
  <c r="AU56081" i="3"/>
  <c r="AU56082" i="3"/>
  <c r="AU56083" i="3"/>
  <c r="AU56084" i="3"/>
  <c r="AU56085" i="3"/>
  <c r="AU56086" i="3"/>
  <c r="AU56087" i="3"/>
  <c r="AU56088" i="3"/>
  <c r="AU56089" i="3"/>
  <c r="AU56090" i="3"/>
  <c r="AU56091" i="3"/>
  <c r="AU56092" i="3"/>
  <c r="AU56093" i="3"/>
  <c r="AU56094" i="3"/>
  <c r="AU56095" i="3"/>
  <c r="AU56096" i="3"/>
  <c r="AU56097" i="3"/>
  <c r="AU56098" i="3"/>
  <c r="AU56099" i="3"/>
  <c r="AU56100" i="3"/>
  <c r="AU56101" i="3"/>
  <c r="AU56102" i="3"/>
  <c r="AU56103" i="3"/>
  <c r="AU56104" i="3"/>
  <c r="AU56105" i="3"/>
  <c r="AU56106" i="3"/>
  <c r="AU56107" i="3"/>
  <c r="AU56108" i="3"/>
  <c r="AU56109" i="3"/>
  <c r="AU56110" i="3"/>
  <c r="AU56111" i="3"/>
  <c r="AU56112" i="3"/>
  <c r="AU56113" i="3"/>
  <c r="AU56114" i="3"/>
  <c r="AU56115" i="3"/>
  <c r="AU56116" i="3"/>
  <c r="AU56117" i="3"/>
  <c r="AU56118" i="3"/>
  <c r="AU56119" i="3"/>
  <c r="AU56120" i="3"/>
  <c r="AU56121" i="3"/>
  <c r="AU56122" i="3"/>
  <c r="AU56123" i="3"/>
  <c r="AU56124" i="3"/>
  <c r="AU56125" i="3"/>
  <c r="AU56126" i="3"/>
  <c r="AU56127" i="3"/>
  <c r="AU56128" i="3"/>
  <c r="AU56129" i="3"/>
  <c r="AU56130" i="3"/>
  <c r="AU56131" i="3"/>
  <c r="AU56132" i="3"/>
  <c r="AU56133" i="3"/>
  <c r="AU56134" i="3"/>
  <c r="AU56135" i="3"/>
  <c r="AU56136" i="3"/>
  <c r="AU56137" i="3"/>
  <c r="AU56138" i="3"/>
  <c r="AU56139" i="3"/>
  <c r="AU56140" i="3"/>
  <c r="AU56141" i="3"/>
  <c r="AU56142" i="3"/>
  <c r="AU56143" i="3"/>
  <c r="AU56144" i="3"/>
  <c r="AU56145" i="3"/>
  <c r="AU56146" i="3"/>
  <c r="AU56147" i="3"/>
  <c r="AU56148" i="3"/>
  <c r="AU56149" i="3"/>
  <c r="AU56150" i="3"/>
  <c r="AU56151" i="3"/>
  <c r="AU56152" i="3"/>
  <c r="AU56153" i="3"/>
  <c r="AU56154" i="3"/>
  <c r="AU56155" i="3"/>
  <c r="AU56156" i="3"/>
  <c r="AU56157" i="3"/>
  <c r="AU56158" i="3"/>
  <c r="AU56159" i="3"/>
  <c r="AU56160" i="3"/>
  <c r="AU56161" i="3"/>
  <c r="AU56162" i="3"/>
  <c r="AU56163" i="3"/>
  <c r="AU56164" i="3"/>
  <c r="AU56165" i="3"/>
  <c r="AU56166" i="3"/>
  <c r="AU56167" i="3"/>
  <c r="AU56168" i="3"/>
  <c r="AU56169" i="3"/>
  <c r="AU56170" i="3"/>
  <c r="AU56171" i="3"/>
  <c r="AU56172" i="3"/>
  <c r="AU56173" i="3"/>
  <c r="AU56174" i="3"/>
  <c r="AU56175" i="3"/>
  <c r="AU56176" i="3"/>
  <c r="AU56177" i="3"/>
  <c r="AU56178" i="3"/>
  <c r="AU56179" i="3"/>
  <c r="AU56180" i="3"/>
  <c r="AU56181" i="3"/>
  <c r="AU56182" i="3"/>
  <c r="AU56183" i="3"/>
  <c r="AU56184" i="3"/>
  <c r="AU56185" i="3"/>
  <c r="AU56186" i="3"/>
  <c r="AU56187" i="3"/>
  <c r="AU56188" i="3"/>
  <c r="AU56189" i="3"/>
  <c r="AU56190" i="3"/>
  <c r="AU56191" i="3"/>
  <c r="AU56192" i="3"/>
  <c r="AU56193" i="3"/>
  <c r="AU56194" i="3"/>
  <c r="AU56195" i="3"/>
  <c r="AU56196" i="3"/>
  <c r="AU56197" i="3"/>
  <c r="AU56198" i="3"/>
  <c r="AU56199" i="3"/>
  <c r="AU56200" i="3"/>
  <c r="AU56201" i="3"/>
  <c r="AU56202" i="3"/>
  <c r="AU56203" i="3"/>
  <c r="AU56204" i="3"/>
  <c r="AU56205" i="3"/>
  <c r="AU56206" i="3"/>
  <c r="AU56207" i="3"/>
  <c r="AU56208" i="3"/>
  <c r="AU56209" i="3"/>
  <c r="AU56210" i="3"/>
  <c r="AU56211" i="3"/>
  <c r="AU56212" i="3"/>
  <c r="AU56213" i="3"/>
  <c r="AU56214" i="3"/>
  <c r="AU56215" i="3"/>
  <c r="AU56216" i="3"/>
  <c r="AU56217" i="3"/>
  <c r="AU56218" i="3"/>
  <c r="AU56219" i="3"/>
  <c r="AU56220" i="3"/>
  <c r="AU56221" i="3"/>
  <c r="AU56222" i="3"/>
  <c r="AU56223" i="3"/>
  <c r="AU56224" i="3"/>
  <c r="AU56225" i="3"/>
  <c r="AU56226" i="3"/>
  <c r="AU56227" i="3"/>
  <c r="AU56228" i="3"/>
  <c r="AU56229" i="3"/>
  <c r="AU56230" i="3"/>
  <c r="AU56231" i="3"/>
  <c r="AU56232" i="3"/>
  <c r="AU56233" i="3"/>
  <c r="AU56234" i="3"/>
  <c r="AU56235" i="3"/>
  <c r="AU56236" i="3"/>
  <c r="AU56237" i="3"/>
  <c r="AU56238" i="3"/>
  <c r="AU56239" i="3"/>
  <c r="AU56240" i="3"/>
  <c r="AU56241" i="3"/>
  <c r="AU56242" i="3"/>
  <c r="AU56243" i="3"/>
  <c r="AU56244" i="3"/>
  <c r="AU56245" i="3"/>
  <c r="AU56246" i="3"/>
  <c r="AU56247" i="3"/>
  <c r="AU56248" i="3"/>
  <c r="AU56249" i="3"/>
  <c r="AU56250" i="3"/>
  <c r="AU56251" i="3"/>
  <c r="AU56252" i="3"/>
  <c r="AU56253" i="3"/>
  <c r="AU56254" i="3"/>
  <c r="AU56255" i="3"/>
  <c r="AU56256" i="3"/>
  <c r="AU56257" i="3"/>
  <c r="AU56258" i="3"/>
  <c r="AU56259" i="3"/>
  <c r="AU56260" i="3"/>
  <c r="AU56261" i="3"/>
  <c r="AU56262" i="3"/>
  <c r="AU56263" i="3"/>
  <c r="AU56264" i="3"/>
  <c r="AU56265" i="3"/>
  <c r="AU56266" i="3"/>
  <c r="AU56267" i="3"/>
  <c r="AU56268" i="3"/>
  <c r="AU56269" i="3"/>
  <c r="AU56270" i="3"/>
  <c r="AU56271" i="3"/>
  <c r="AU56272" i="3"/>
  <c r="AU56273" i="3"/>
  <c r="AU56274" i="3"/>
  <c r="AU56275" i="3"/>
  <c r="AU56276" i="3"/>
  <c r="AU56277" i="3"/>
  <c r="AU56278" i="3"/>
  <c r="AU56279" i="3"/>
  <c r="AU56280" i="3"/>
  <c r="AU56281" i="3"/>
  <c r="AU56282" i="3"/>
  <c r="AU56283" i="3"/>
  <c r="AU56284" i="3"/>
  <c r="AU56285" i="3"/>
  <c r="AU56286" i="3"/>
  <c r="AU56287" i="3"/>
  <c r="AU56288" i="3"/>
  <c r="AU56289" i="3"/>
  <c r="AU56290" i="3"/>
  <c r="AU56291" i="3"/>
  <c r="AU56292" i="3"/>
  <c r="AU56293" i="3"/>
  <c r="AU56294" i="3"/>
  <c r="AU56295" i="3"/>
  <c r="AU56296" i="3"/>
  <c r="AU56297" i="3"/>
  <c r="AU56298" i="3"/>
  <c r="AU56299" i="3"/>
  <c r="AU56300" i="3"/>
  <c r="AU56301" i="3"/>
  <c r="AU56302" i="3"/>
  <c r="AU56303" i="3"/>
  <c r="AU56304" i="3"/>
  <c r="AU56305" i="3"/>
  <c r="AU56306" i="3"/>
  <c r="AU56307" i="3"/>
  <c r="AU56308" i="3"/>
  <c r="AU56309" i="3"/>
  <c r="AU56310" i="3"/>
  <c r="AU56311" i="3"/>
  <c r="AU56312" i="3"/>
  <c r="AU56313" i="3"/>
  <c r="AU56314" i="3"/>
  <c r="AU56315" i="3"/>
  <c r="AU56316" i="3"/>
  <c r="AU56317" i="3"/>
  <c r="AU56318" i="3"/>
  <c r="AU56319" i="3"/>
  <c r="AU56320" i="3"/>
  <c r="AU56321" i="3"/>
  <c r="AU56322" i="3"/>
  <c r="AU56323" i="3"/>
  <c r="AU56324" i="3"/>
  <c r="AU56325" i="3"/>
  <c r="AU56326" i="3"/>
  <c r="AU56327" i="3"/>
  <c r="AU56328" i="3"/>
  <c r="AU56329" i="3"/>
  <c r="AU56330" i="3"/>
  <c r="AU56331" i="3"/>
  <c r="AU56332" i="3"/>
  <c r="AU56333" i="3"/>
  <c r="AU56334" i="3"/>
  <c r="AU56335" i="3"/>
  <c r="AU56336" i="3"/>
  <c r="AU56337" i="3"/>
  <c r="AU56338" i="3"/>
  <c r="AU56339" i="3"/>
  <c r="AU56340" i="3"/>
  <c r="AU56341" i="3"/>
  <c r="AU56342" i="3"/>
  <c r="AU56343" i="3"/>
  <c r="AU56344" i="3"/>
  <c r="AU56345" i="3"/>
  <c r="AU56346" i="3"/>
  <c r="AU56347" i="3"/>
  <c r="AU56348" i="3"/>
  <c r="AU56349" i="3"/>
  <c r="AU56350" i="3"/>
  <c r="AU56351" i="3"/>
  <c r="AU56352" i="3"/>
  <c r="AU56353" i="3"/>
  <c r="AU56354" i="3"/>
  <c r="AU56355" i="3"/>
  <c r="AU56356" i="3"/>
  <c r="AU56357" i="3"/>
  <c r="AU56358" i="3"/>
  <c r="AU56359" i="3"/>
  <c r="AU56360" i="3"/>
  <c r="AU56361" i="3"/>
  <c r="AU56362" i="3"/>
  <c r="AU56363" i="3"/>
  <c r="AU56364" i="3"/>
  <c r="AU56365" i="3"/>
  <c r="AU56366" i="3"/>
  <c r="AU56367" i="3"/>
  <c r="AU56368" i="3"/>
  <c r="AU56369" i="3"/>
  <c r="AU56370" i="3"/>
  <c r="AU56371" i="3"/>
  <c r="AU56372" i="3"/>
  <c r="AU56373" i="3"/>
  <c r="AU56374" i="3"/>
  <c r="AU56375" i="3"/>
  <c r="AU56376" i="3"/>
  <c r="AU56377" i="3"/>
  <c r="AU56378" i="3"/>
  <c r="AU56379" i="3"/>
  <c r="AU56380" i="3"/>
  <c r="AU56381" i="3"/>
  <c r="AU56382" i="3"/>
  <c r="AU56383" i="3"/>
  <c r="AU56384" i="3"/>
  <c r="AU56385" i="3"/>
  <c r="AU56386" i="3"/>
  <c r="AU56387" i="3"/>
  <c r="AU56388" i="3"/>
  <c r="AU56389" i="3"/>
  <c r="AU56390" i="3"/>
  <c r="AU56391" i="3"/>
  <c r="AU56392" i="3"/>
  <c r="AU56393" i="3"/>
  <c r="AU56394" i="3"/>
  <c r="AU56395" i="3"/>
  <c r="AU56396" i="3"/>
  <c r="AU56397" i="3"/>
  <c r="AU56398" i="3"/>
  <c r="AU56399" i="3"/>
  <c r="AU56400" i="3"/>
  <c r="AU56401" i="3"/>
  <c r="AU56402" i="3"/>
  <c r="AU56403" i="3"/>
  <c r="AU56404" i="3"/>
  <c r="AU56405" i="3"/>
  <c r="AU56406" i="3"/>
  <c r="AU56407" i="3"/>
  <c r="AU56408" i="3"/>
  <c r="AU56409" i="3"/>
  <c r="AU56410" i="3"/>
  <c r="AU56411" i="3"/>
  <c r="AU56412" i="3"/>
  <c r="AU56413" i="3"/>
  <c r="AU56414" i="3"/>
  <c r="AU56415" i="3"/>
  <c r="AU56416" i="3"/>
  <c r="AU56417" i="3"/>
  <c r="AU56418" i="3"/>
  <c r="AU56419" i="3"/>
  <c r="AU56420" i="3"/>
  <c r="AU56421" i="3"/>
  <c r="AU56422" i="3"/>
  <c r="AU56423" i="3"/>
  <c r="AU56424" i="3"/>
  <c r="AU56425" i="3"/>
  <c r="AU56426" i="3"/>
  <c r="AU56427" i="3"/>
  <c r="AU56428" i="3"/>
  <c r="AU56429" i="3"/>
  <c r="AU56430" i="3"/>
  <c r="AU56431" i="3"/>
  <c r="AU56432" i="3"/>
  <c r="AU56433" i="3"/>
  <c r="AU56434" i="3"/>
  <c r="AU56435" i="3"/>
  <c r="AU56436" i="3"/>
  <c r="AU56437" i="3"/>
  <c r="AU56438" i="3"/>
  <c r="AU56439" i="3"/>
  <c r="AU56440" i="3"/>
  <c r="AU56441" i="3"/>
  <c r="AU56442" i="3"/>
  <c r="AU56443" i="3"/>
  <c r="AU56444" i="3"/>
  <c r="AU56445" i="3"/>
  <c r="AU56446" i="3"/>
  <c r="AU56447" i="3"/>
  <c r="AU56448" i="3"/>
  <c r="AU56449" i="3"/>
  <c r="AU56450" i="3"/>
  <c r="AU56451" i="3"/>
  <c r="AU56452" i="3"/>
  <c r="AU56453" i="3"/>
  <c r="AU56454" i="3"/>
  <c r="AU56455" i="3"/>
  <c r="AU56456" i="3"/>
  <c r="AU56457" i="3"/>
  <c r="AU56458" i="3"/>
  <c r="AU56459" i="3"/>
  <c r="AU56460" i="3"/>
  <c r="AU56461" i="3"/>
  <c r="AU56462" i="3"/>
  <c r="AU56463" i="3"/>
  <c r="AU56464" i="3"/>
  <c r="AU56465" i="3"/>
  <c r="AU56466" i="3"/>
  <c r="AU56467" i="3"/>
  <c r="AU56468" i="3"/>
  <c r="AU56469" i="3"/>
  <c r="AU56470" i="3"/>
  <c r="AU56471" i="3"/>
  <c r="AU56472" i="3"/>
  <c r="AU56473" i="3"/>
  <c r="AU56474" i="3"/>
  <c r="AU56475" i="3"/>
  <c r="AU56476" i="3"/>
  <c r="AU56477" i="3"/>
  <c r="AU56478" i="3"/>
  <c r="AU56479" i="3"/>
  <c r="AU56480" i="3"/>
  <c r="AU56481" i="3"/>
  <c r="AU56482" i="3"/>
  <c r="AU56483" i="3"/>
  <c r="AU56484" i="3"/>
  <c r="AU56485" i="3"/>
  <c r="AU56486" i="3"/>
  <c r="AU56487" i="3"/>
  <c r="AU56488" i="3"/>
  <c r="AU56489" i="3"/>
  <c r="AU56490" i="3"/>
  <c r="AU56491" i="3"/>
  <c r="AU56492" i="3"/>
  <c r="AU56493" i="3"/>
  <c r="AU56494" i="3"/>
  <c r="AU56495" i="3"/>
  <c r="AU56496" i="3"/>
  <c r="AU56497" i="3"/>
  <c r="AU56498" i="3"/>
  <c r="AU56499" i="3"/>
  <c r="AU56500" i="3"/>
  <c r="AU56501" i="3"/>
  <c r="AU56502" i="3"/>
  <c r="AU56503" i="3"/>
  <c r="AU56504" i="3"/>
  <c r="AU56505" i="3"/>
  <c r="AU56506" i="3"/>
  <c r="AU56507" i="3"/>
  <c r="AU56508" i="3"/>
  <c r="AU56509" i="3"/>
  <c r="AU56510" i="3"/>
  <c r="AU56511" i="3"/>
  <c r="AU56512" i="3"/>
  <c r="AU56513" i="3"/>
  <c r="AU56514" i="3"/>
  <c r="AU56515" i="3"/>
  <c r="AU56516" i="3"/>
  <c r="AU56517" i="3"/>
  <c r="AU56518" i="3"/>
  <c r="AU56519" i="3"/>
  <c r="AU56520" i="3"/>
  <c r="AU56521" i="3"/>
  <c r="AU56522" i="3"/>
  <c r="AU56523" i="3"/>
  <c r="AU56524" i="3"/>
  <c r="AU56525" i="3"/>
  <c r="AU56526" i="3"/>
  <c r="AU56527" i="3"/>
  <c r="AU56528" i="3"/>
  <c r="AU56529" i="3"/>
  <c r="AU56530" i="3"/>
  <c r="AU56531" i="3"/>
  <c r="AU56532" i="3"/>
  <c r="AU56533" i="3"/>
  <c r="AU56534" i="3"/>
  <c r="AU56535" i="3"/>
  <c r="AU56536" i="3"/>
  <c r="AU56537" i="3"/>
  <c r="AU56538" i="3"/>
  <c r="AU56539" i="3"/>
  <c r="AU56540" i="3"/>
  <c r="AU56541" i="3"/>
  <c r="AU56542" i="3"/>
  <c r="AU56543" i="3"/>
  <c r="AU56544" i="3"/>
  <c r="AU56545" i="3"/>
  <c r="AU56546" i="3"/>
  <c r="AU56547" i="3"/>
  <c r="AU56548" i="3"/>
  <c r="AU56549" i="3"/>
  <c r="AU56550" i="3"/>
  <c r="AU56551" i="3"/>
  <c r="AU56552" i="3"/>
  <c r="AU56553" i="3"/>
  <c r="AU56554" i="3"/>
  <c r="AU56555" i="3"/>
  <c r="AU56556" i="3"/>
  <c r="AU56557" i="3"/>
  <c r="AU56558" i="3"/>
  <c r="AU56559" i="3"/>
  <c r="AU56560" i="3"/>
  <c r="AU56561" i="3"/>
  <c r="AU56562" i="3"/>
  <c r="AU56563" i="3"/>
  <c r="AU56564" i="3"/>
  <c r="AU56565" i="3"/>
  <c r="AU56566" i="3"/>
  <c r="AU56567" i="3"/>
  <c r="AU56568" i="3"/>
  <c r="AU56569" i="3"/>
  <c r="AU56570" i="3"/>
  <c r="AU56571" i="3"/>
  <c r="AU56572" i="3"/>
  <c r="AU56573" i="3"/>
  <c r="AU56574" i="3"/>
  <c r="AU56575" i="3"/>
  <c r="AU56576" i="3"/>
  <c r="AU56577" i="3"/>
  <c r="AU56578" i="3"/>
  <c r="AU56579" i="3"/>
  <c r="AU56580" i="3"/>
  <c r="AU56581" i="3"/>
  <c r="AU56582" i="3"/>
  <c r="AU56583" i="3"/>
  <c r="AU56584" i="3"/>
  <c r="AU56585" i="3"/>
  <c r="AU56586" i="3"/>
  <c r="AU56587" i="3"/>
  <c r="AU56588" i="3"/>
  <c r="AU56589" i="3"/>
  <c r="AU56590" i="3"/>
  <c r="AU56591" i="3"/>
  <c r="AU56592" i="3"/>
  <c r="AU56593" i="3"/>
  <c r="AU56594" i="3"/>
  <c r="AU56595" i="3"/>
  <c r="AU56596" i="3"/>
  <c r="AU56597" i="3"/>
  <c r="AU56598" i="3"/>
  <c r="AU56599" i="3"/>
  <c r="AU56600" i="3"/>
  <c r="AU56601" i="3"/>
  <c r="AU56602" i="3"/>
  <c r="AU56603" i="3"/>
  <c r="AU56604" i="3"/>
  <c r="AU56605" i="3"/>
  <c r="AU56606" i="3"/>
  <c r="AU56607" i="3"/>
  <c r="AU56608" i="3"/>
  <c r="AU56609" i="3"/>
  <c r="AU56610" i="3"/>
  <c r="AU56611" i="3"/>
  <c r="AU56612" i="3"/>
  <c r="AU56613" i="3"/>
  <c r="AU56614" i="3"/>
  <c r="AU56615" i="3"/>
  <c r="AU56616" i="3"/>
  <c r="AU56617" i="3"/>
  <c r="AU56618" i="3"/>
  <c r="AU56619" i="3"/>
  <c r="AU56620" i="3"/>
  <c r="AU56621" i="3"/>
  <c r="AU56622" i="3"/>
  <c r="AU56623" i="3"/>
  <c r="AU56624" i="3"/>
  <c r="AU56625" i="3"/>
  <c r="AU56626" i="3"/>
  <c r="AU56627" i="3"/>
  <c r="AU56628" i="3"/>
  <c r="AU56629" i="3"/>
  <c r="AU56630" i="3"/>
  <c r="AU56631" i="3"/>
  <c r="AU56632" i="3"/>
  <c r="AU56633" i="3"/>
  <c r="AU56634" i="3"/>
  <c r="AU56635" i="3"/>
  <c r="AU56636" i="3"/>
  <c r="AU56637" i="3"/>
  <c r="AU56638" i="3"/>
  <c r="AU56639" i="3"/>
  <c r="AU56640" i="3"/>
  <c r="AU56641" i="3"/>
  <c r="AU56642" i="3"/>
  <c r="AU56643" i="3"/>
  <c r="AU56644" i="3"/>
  <c r="AU56645" i="3"/>
  <c r="AU56646" i="3"/>
  <c r="AU56647" i="3"/>
  <c r="AU56648" i="3"/>
  <c r="AU56649" i="3"/>
  <c r="AU56650" i="3"/>
  <c r="AU56651" i="3"/>
  <c r="AU56652" i="3"/>
  <c r="AU56653" i="3"/>
  <c r="AU56654" i="3"/>
  <c r="AU56655" i="3"/>
  <c r="AU56656" i="3"/>
  <c r="AU56657" i="3"/>
  <c r="AU56658" i="3"/>
  <c r="AU56659" i="3"/>
  <c r="AU56660" i="3"/>
  <c r="AU56661" i="3"/>
  <c r="AU56662" i="3"/>
  <c r="AU56663" i="3"/>
  <c r="AU56664" i="3"/>
  <c r="AU56665" i="3"/>
  <c r="AU56666" i="3"/>
  <c r="AU56667" i="3"/>
  <c r="AU56668" i="3"/>
  <c r="AU56669" i="3"/>
  <c r="AU56670" i="3"/>
  <c r="AU56671" i="3"/>
  <c r="AU56672" i="3"/>
  <c r="AU56673" i="3"/>
  <c r="AU56674" i="3"/>
  <c r="AU56675" i="3"/>
  <c r="AU56676" i="3"/>
  <c r="AU56677" i="3"/>
  <c r="AU56678" i="3"/>
  <c r="AU56679" i="3"/>
  <c r="AU56680" i="3"/>
  <c r="AU56681" i="3"/>
  <c r="AU56682" i="3"/>
  <c r="AU56683" i="3"/>
  <c r="AU56684" i="3"/>
  <c r="AU56685" i="3"/>
  <c r="AU56686" i="3"/>
  <c r="AU56687" i="3"/>
  <c r="AU56688" i="3"/>
  <c r="AU56689" i="3"/>
  <c r="AU56690" i="3"/>
  <c r="AU56691" i="3"/>
  <c r="AU56692" i="3"/>
  <c r="AU56693" i="3"/>
  <c r="AU56694" i="3"/>
  <c r="AU56695" i="3"/>
  <c r="AU56696" i="3"/>
  <c r="AU56697" i="3"/>
  <c r="AU56698" i="3"/>
  <c r="AU56699" i="3"/>
  <c r="AU56700" i="3"/>
  <c r="AU56701" i="3"/>
  <c r="AU56702" i="3"/>
  <c r="AU56703" i="3"/>
  <c r="AU56704" i="3"/>
  <c r="AU56705" i="3"/>
  <c r="AU56706" i="3"/>
  <c r="AU56707" i="3"/>
  <c r="AU56708" i="3"/>
  <c r="AU56709" i="3"/>
  <c r="AU56710" i="3"/>
  <c r="AU56711" i="3"/>
  <c r="AU56712" i="3"/>
  <c r="AU56713" i="3"/>
  <c r="AU56714" i="3"/>
  <c r="AU56715" i="3"/>
  <c r="AU56716" i="3"/>
  <c r="AU56717" i="3"/>
  <c r="AU56718" i="3"/>
  <c r="AU56719" i="3"/>
  <c r="AU56720" i="3"/>
  <c r="AU56721" i="3"/>
  <c r="AU56722" i="3"/>
  <c r="AU56723" i="3"/>
  <c r="AU56724" i="3"/>
  <c r="AU56725" i="3"/>
  <c r="AU56726" i="3"/>
  <c r="AU56727" i="3"/>
  <c r="AU56728" i="3"/>
  <c r="AU56729" i="3"/>
  <c r="AU56730" i="3"/>
  <c r="AU56731" i="3"/>
  <c r="AU56732" i="3"/>
  <c r="AU56733" i="3"/>
  <c r="AU56734" i="3"/>
  <c r="AU56735" i="3"/>
  <c r="AU56736" i="3"/>
  <c r="AU56737" i="3"/>
  <c r="AU56738" i="3"/>
  <c r="AU56739" i="3"/>
  <c r="AU56740" i="3"/>
  <c r="AU56741" i="3"/>
  <c r="AU56742" i="3"/>
  <c r="AU56743" i="3"/>
  <c r="AU56744" i="3"/>
  <c r="AU56745" i="3"/>
  <c r="AU56746" i="3"/>
  <c r="AU56747" i="3"/>
  <c r="AU56748" i="3"/>
  <c r="AU56749" i="3"/>
  <c r="AU56750" i="3"/>
  <c r="AU56751" i="3"/>
  <c r="AU56752" i="3"/>
  <c r="AU56753" i="3"/>
  <c r="AU56754" i="3"/>
  <c r="AU56755" i="3"/>
  <c r="AU56756" i="3"/>
  <c r="AU56757" i="3"/>
  <c r="AU56758" i="3"/>
  <c r="AU56759" i="3"/>
  <c r="AU56760" i="3"/>
  <c r="AU56761" i="3"/>
  <c r="AU56762" i="3"/>
  <c r="AU56763" i="3"/>
  <c r="AU56764" i="3"/>
  <c r="AU56765" i="3"/>
  <c r="AU56766" i="3"/>
  <c r="AU56767" i="3"/>
  <c r="AU56768" i="3"/>
  <c r="AU56769" i="3"/>
  <c r="AU56770" i="3"/>
  <c r="AU56771" i="3"/>
  <c r="AU56772" i="3"/>
  <c r="AU56773" i="3"/>
  <c r="AU56774" i="3"/>
  <c r="AU56775" i="3"/>
  <c r="AU56776" i="3"/>
  <c r="AU56777" i="3"/>
  <c r="AU56778" i="3"/>
  <c r="AU56779" i="3"/>
  <c r="AU56780" i="3"/>
  <c r="AU56781" i="3"/>
  <c r="AU56782" i="3"/>
  <c r="AU56783" i="3"/>
  <c r="AU56784" i="3"/>
  <c r="AU56785" i="3"/>
  <c r="AU56786" i="3"/>
  <c r="AU56787" i="3"/>
  <c r="AU56788" i="3"/>
  <c r="AU56789" i="3"/>
  <c r="AU56790" i="3"/>
  <c r="AU56791" i="3"/>
  <c r="AU56792" i="3"/>
  <c r="AU56793" i="3"/>
  <c r="AU56794" i="3"/>
  <c r="AU56795" i="3"/>
  <c r="AU56796" i="3"/>
  <c r="AU56797" i="3"/>
  <c r="AU56798" i="3"/>
  <c r="AU56799" i="3"/>
  <c r="AU56800" i="3"/>
  <c r="AU56801" i="3"/>
  <c r="AU56802" i="3"/>
  <c r="AU56803" i="3"/>
  <c r="AU56804" i="3"/>
  <c r="AU56805" i="3"/>
  <c r="AU56806" i="3"/>
  <c r="AU56807" i="3"/>
  <c r="AU56808" i="3"/>
  <c r="AU56809" i="3"/>
  <c r="AU56810" i="3"/>
  <c r="AU56811" i="3"/>
  <c r="AU56812" i="3"/>
  <c r="AU56813" i="3"/>
  <c r="AU56814" i="3"/>
  <c r="AU56815" i="3"/>
  <c r="AU56816" i="3"/>
  <c r="AU56817" i="3"/>
  <c r="AU56818" i="3"/>
  <c r="AU56819" i="3"/>
  <c r="AU56820" i="3"/>
  <c r="AU56821" i="3"/>
  <c r="AU56822" i="3"/>
  <c r="AU56823" i="3"/>
  <c r="AU56824" i="3"/>
  <c r="AU56825" i="3"/>
  <c r="AU56826" i="3"/>
  <c r="AU56827" i="3"/>
  <c r="AU56828" i="3"/>
  <c r="AU56829" i="3"/>
  <c r="AU56830" i="3"/>
  <c r="AU56831" i="3"/>
  <c r="AU56832" i="3"/>
  <c r="AU56833" i="3"/>
  <c r="AU56834" i="3"/>
  <c r="AU56835" i="3"/>
  <c r="AU56836" i="3"/>
  <c r="AU56837" i="3"/>
  <c r="AU56838" i="3"/>
  <c r="AU56839" i="3"/>
  <c r="AU56840" i="3"/>
  <c r="AU56841" i="3"/>
  <c r="AU56842" i="3"/>
  <c r="AU56843" i="3"/>
  <c r="AU56844" i="3"/>
  <c r="AU56845" i="3"/>
  <c r="AU56846" i="3"/>
  <c r="AU56847" i="3"/>
  <c r="AU56848" i="3"/>
  <c r="AU56849" i="3"/>
  <c r="AU56850" i="3"/>
  <c r="AU56851" i="3"/>
  <c r="AU56852" i="3"/>
  <c r="AU56853" i="3"/>
  <c r="AU56854" i="3"/>
  <c r="AU56855" i="3"/>
  <c r="AU56856" i="3"/>
  <c r="AU56857" i="3"/>
  <c r="AU56858" i="3"/>
  <c r="AU56859" i="3"/>
  <c r="AU56860" i="3"/>
  <c r="AU56861" i="3"/>
  <c r="AU56862" i="3"/>
  <c r="AU56863" i="3"/>
  <c r="AU56864" i="3"/>
  <c r="AU56865" i="3"/>
  <c r="AU56866" i="3"/>
  <c r="AU56867" i="3"/>
  <c r="AU56868" i="3"/>
  <c r="AU56869" i="3"/>
  <c r="AU56870" i="3"/>
  <c r="AU56871" i="3"/>
  <c r="AU56872" i="3"/>
  <c r="AU56873" i="3"/>
  <c r="AU56874" i="3"/>
  <c r="AU56875" i="3"/>
  <c r="AU56876" i="3"/>
  <c r="AU56877" i="3"/>
  <c r="AU56878" i="3"/>
  <c r="AU56879" i="3"/>
  <c r="AU56880" i="3"/>
  <c r="AU56881" i="3"/>
  <c r="AU56882" i="3"/>
  <c r="AU56883" i="3"/>
  <c r="AU56884" i="3"/>
  <c r="AU56885" i="3"/>
  <c r="AU56886" i="3"/>
  <c r="AU56887" i="3"/>
  <c r="AU56888" i="3"/>
  <c r="AU56889" i="3"/>
  <c r="AU56890" i="3"/>
  <c r="AU56891" i="3"/>
  <c r="AU56892" i="3"/>
  <c r="AU56893" i="3"/>
  <c r="AU56894" i="3"/>
  <c r="AU56895" i="3"/>
  <c r="AU56896" i="3"/>
  <c r="AU56897" i="3"/>
  <c r="AU56898" i="3"/>
  <c r="AU56899" i="3"/>
  <c r="AU56900" i="3"/>
  <c r="AU56901" i="3"/>
  <c r="AU56902" i="3"/>
  <c r="AU56903" i="3"/>
  <c r="AU56904" i="3"/>
  <c r="AU56905" i="3"/>
  <c r="AU56906" i="3"/>
  <c r="AU56907" i="3"/>
  <c r="AU56908" i="3"/>
  <c r="AU56909" i="3"/>
  <c r="AU56910" i="3"/>
  <c r="AU56911" i="3"/>
  <c r="AU56912" i="3"/>
  <c r="AU56913" i="3"/>
  <c r="AU56914" i="3"/>
  <c r="AU56915" i="3"/>
  <c r="AU56916" i="3"/>
  <c r="AU56917" i="3"/>
  <c r="AU56918" i="3"/>
  <c r="AU56919" i="3"/>
  <c r="AU56920" i="3"/>
  <c r="AU56921" i="3"/>
  <c r="AU56922" i="3"/>
  <c r="AU56923" i="3"/>
  <c r="AU56924" i="3"/>
  <c r="AU56925" i="3"/>
  <c r="AU56926" i="3"/>
  <c r="AU56927" i="3"/>
  <c r="AU56928" i="3"/>
  <c r="AU56929" i="3"/>
  <c r="AU56930" i="3"/>
  <c r="AU56931" i="3"/>
  <c r="AU56932" i="3"/>
  <c r="AU56933" i="3"/>
  <c r="AU56934" i="3"/>
  <c r="AU56935" i="3"/>
  <c r="AU56936" i="3"/>
  <c r="AU56937" i="3"/>
  <c r="AU56938" i="3"/>
  <c r="AU56939" i="3"/>
  <c r="AU56940" i="3"/>
  <c r="AU56941" i="3"/>
  <c r="AU56942" i="3"/>
  <c r="AU56943" i="3"/>
  <c r="AU56944" i="3"/>
  <c r="AU56945" i="3"/>
  <c r="AU56946" i="3"/>
  <c r="AU56947" i="3"/>
  <c r="AU56948" i="3"/>
  <c r="AU56949" i="3"/>
  <c r="AU56950" i="3"/>
  <c r="AU56951" i="3"/>
  <c r="AU56952" i="3"/>
  <c r="AU56953" i="3"/>
  <c r="AU56954" i="3"/>
  <c r="AU56955" i="3"/>
  <c r="AU56956" i="3"/>
  <c r="AU56957" i="3"/>
  <c r="AU56958" i="3"/>
  <c r="AU56959" i="3"/>
  <c r="AU56960" i="3"/>
  <c r="AU56961" i="3"/>
  <c r="AU56962" i="3"/>
  <c r="AU56963" i="3"/>
  <c r="AU56964" i="3"/>
  <c r="AU56965" i="3"/>
  <c r="AU56966" i="3"/>
  <c r="AU56967" i="3"/>
  <c r="AU56968" i="3"/>
  <c r="AU56969" i="3"/>
  <c r="AU56970" i="3"/>
  <c r="AU56971" i="3"/>
  <c r="AU56972" i="3"/>
  <c r="AU56973" i="3"/>
  <c r="AU56974" i="3"/>
  <c r="AU56975" i="3"/>
  <c r="AU56976" i="3"/>
  <c r="AU56977" i="3"/>
  <c r="AU56978" i="3"/>
  <c r="AU56979" i="3"/>
  <c r="AU56980" i="3"/>
  <c r="AU56981" i="3"/>
  <c r="AU56982" i="3"/>
  <c r="AU56983" i="3"/>
  <c r="AU56984" i="3"/>
  <c r="AU56985" i="3"/>
  <c r="AU56986" i="3"/>
  <c r="AU56987" i="3"/>
  <c r="AU56988" i="3"/>
  <c r="AU56989" i="3"/>
  <c r="AU56990" i="3"/>
  <c r="AU56991" i="3"/>
  <c r="AU56992" i="3"/>
  <c r="AU56993" i="3"/>
  <c r="AU56994" i="3"/>
  <c r="AU56995" i="3"/>
  <c r="AU56996" i="3"/>
  <c r="AU56997" i="3"/>
  <c r="AU56998" i="3"/>
  <c r="AU56999" i="3"/>
  <c r="AU57000" i="3"/>
  <c r="AU57001" i="3"/>
  <c r="AU57002" i="3"/>
  <c r="AU57003" i="3"/>
  <c r="AU57004" i="3"/>
  <c r="AU57005" i="3"/>
  <c r="AU57006" i="3"/>
  <c r="AU57007" i="3"/>
  <c r="AU57008" i="3"/>
  <c r="AU57009" i="3"/>
  <c r="AU57010" i="3"/>
  <c r="AU57011" i="3"/>
  <c r="AU57012" i="3"/>
  <c r="AU57013" i="3"/>
  <c r="AU57014" i="3"/>
  <c r="AU57015" i="3"/>
  <c r="AU57016" i="3"/>
  <c r="AU57017" i="3"/>
  <c r="AU57018" i="3"/>
  <c r="AU57019" i="3"/>
  <c r="AU57020" i="3"/>
  <c r="AU57021" i="3"/>
  <c r="AU57022" i="3"/>
  <c r="AU57023" i="3"/>
  <c r="AU57024" i="3"/>
  <c r="AU57025" i="3"/>
  <c r="AU57026" i="3"/>
  <c r="AU57027" i="3"/>
  <c r="AU57028" i="3"/>
  <c r="AU57029" i="3"/>
  <c r="AU57030" i="3"/>
  <c r="AU57031" i="3"/>
  <c r="AU57032" i="3"/>
  <c r="AU57033" i="3"/>
  <c r="AU57034" i="3"/>
  <c r="AU57035" i="3"/>
  <c r="AU57036" i="3"/>
  <c r="AU57037" i="3"/>
  <c r="AU57038" i="3"/>
  <c r="AU57039" i="3"/>
  <c r="AU57040" i="3"/>
  <c r="AU57041" i="3"/>
  <c r="AU57042" i="3"/>
  <c r="AU57043" i="3"/>
  <c r="AU57044" i="3"/>
  <c r="AU57045" i="3"/>
  <c r="AU57046" i="3"/>
  <c r="AU57047" i="3"/>
  <c r="AU57048" i="3"/>
  <c r="AU57049" i="3"/>
  <c r="AU57050" i="3"/>
  <c r="AU57051" i="3"/>
  <c r="AU57052" i="3"/>
  <c r="AU57053" i="3"/>
  <c r="AU57054" i="3"/>
  <c r="AU57055" i="3"/>
  <c r="AU57056" i="3"/>
  <c r="AU57057" i="3"/>
  <c r="AU57058" i="3"/>
  <c r="AU57059" i="3"/>
  <c r="AU57060" i="3"/>
  <c r="AU57061" i="3"/>
  <c r="AU57062" i="3"/>
  <c r="AU57063" i="3"/>
  <c r="AU57064" i="3"/>
  <c r="AU57065" i="3"/>
  <c r="AU57066" i="3"/>
  <c r="AU57067" i="3"/>
  <c r="AU57068" i="3"/>
  <c r="AU57069" i="3"/>
  <c r="AU57070" i="3"/>
  <c r="AU57071" i="3"/>
  <c r="AU57072" i="3"/>
  <c r="AU57073" i="3"/>
  <c r="AU57074" i="3"/>
  <c r="AU57075" i="3"/>
  <c r="AU57076" i="3"/>
  <c r="AU57077" i="3"/>
  <c r="AU57078" i="3"/>
  <c r="AU57079" i="3"/>
  <c r="AU57080" i="3"/>
  <c r="AU57081" i="3"/>
  <c r="AU57082" i="3"/>
  <c r="AU57083" i="3"/>
  <c r="AU57084" i="3"/>
  <c r="AU57085" i="3"/>
  <c r="AU57086" i="3"/>
  <c r="AU57087" i="3"/>
  <c r="AU57088" i="3"/>
  <c r="AU57089" i="3"/>
  <c r="AU57090" i="3"/>
  <c r="AU57091" i="3"/>
  <c r="AU57092" i="3"/>
  <c r="AU57093" i="3"/>
  <c r="AU57094" i="3"/>
  <c r="AU57095" i="3"/>
  <c r="AU57096" i="3"/>
  <c r="AU57097" i="3"/>
  <c r="AU57098" i="3"/>
  <c r="AU57099" i="3"/>
  <c r="AU57100" i="3"/>
  <c r="AU57101" i="3"/>
  <c r="AU57102" i="3"/>
  <c r="AU57103" i="3"/>
  <c r="AU57104" i="3"/>
  <c r="AU57105" i="3"/>
  <c r="AU57106" i="3"/>
  <c r="AU57107" i="3"/>
  <c r="AU57108" i="3"/>
  <c r="AU57109" i="3"/>
  <c r="AU57110" i="3"/>
  <c r="AU57111" i="3"/>
  <c r="AU57112" i="3"/>
  <c r="AU57113" i="3"/>
  <c r="AU57114" i="3"/>
  <c r="AU57115" i="3"/>
  <c r="AU57116" i="3"/>
  <c r="AU57117" i="3"/>
  <c r="AU57118" i="3"/>
  <c r="AU57119" i="3"/>
  <c r="AU57120" i="3"/>
  <c r="AU57121" i="3"/>
  <c r="AU57122" i="3"/>
  <c r="AU57123" i="3"/>
  <c r="AU57124" i="3"/>
  <c r="AU57125" i="3"/>
  <c r="AU57126" i="3"/>
  <c r="AU57127" i="3"/>
  <c r="AU57128" i="3"/>
  <c r="AU57129" i="3"/>
  <c r="AU57130" i="3"/>
  <c r="AU57131" i="3"/>
  <c r="AU57132" i="3"/>
  <c r="AU57133" i="3"/>
  <c r="AU57134" i="3"/>
  <c r="AU57135" i="3"/>
  <c r="AU57136" i="3"/>
  <c r="AU57137" i="3"/>
  <c r="AU57138" i="3"/>
  <c r="AU57139" i="3"/>
  <c r="AU57140" i="3"/>
  <c r="AU57141" i="3"/>
  <c r="AU57142" i="3"/>
  <c r="AU57143" i="3"/>
  <c r="AU57144" i="3"/>
  <c r="AU57145" i="3"/>
  <c r="AU57146" i="3"/>
  <c r="AU57147" i="3"/>
  <c r="AU57148" i="3"/>
  <c r="AU57149" i="3"/>
  <c r="AU57150" i="3"/>
  <c r="AU57151" i="3"/>
  <c r="AU57152" i="3"/>
  <c r="AU57153" i="3"/>
  <c r="AU57154" i="3"/>
  <c r="AU57155" i="3"/>
  <c r="AU57156" i="3"/>
  <c r="AU57157" i="3"/>
  <c r="AU57158" i="3"/>
  <c r="AU57159" i="3"/>
  <c r="AU57160" i="3"/>
  <c r="AU57161" i="3"/>
  <c r="AU57162" i="3"/>
  <c r="AU57163" i="3"/>
  <c r="AU57164" i="3"/>
  <c r="AU57165" i="3"/>
  <c r="AU57166" i="3"/>
  <c r="AU57167" i="3"/>
  <c r="AU57168" i="3"/>
  <c r="AU57169" i="3"/>
  <c r="AU57170" i="3"/>
  <c r="AU57171" i="3"/>
  <c r="AU57172" i="3"/>
  <c r="AU57173" i="3"/>
  <c r="AU57174" i="3"/>
  <c r="AU57175" i="3"/>
  <c r="AU57176" i="3"/>
  <c r="AU57177" i="3"/>
  <c r="AU57178" i="3"/>
  <c r="AU57179" i="3"/>
  <c r="AU57180" i="3"/>
  <c r="AU57181" i="3"/>
  <c r="AU57182" i="3"/>
  <c r="AU57183" i="3"/>
  <c r="AU57184" i="3"/>
  <c r="AU57185" i="3"/>
  <c r="AU57186" i="3"/>
  <c r="AU57187" i="3"/>
  <c r="AU57188" i="3"/>
  <c r="AU57189" i="3"/>
  <c r="AU57190" i="3"/>
  <c r="AU57191" i="3"/>
  <c r="AU57192" i="3"/>
  <c r="AU57193" i="3"/>
  <c r="AU57194" i="3"/>
  <c r="AU57195" i="3"/>
  <c r="AU57196" i="3"/>
  <c r="AU57197" i="3"/>
  <c r="AU57198" i="3"/>
  <c r="AU57199" i="3"/>
  <c r="AU57200" i="3"/>
  <c r="AU57201" i="3"/>
  <c r="AU57202" i="3"/>
  <c r="AU57203" i="3"/>
  <c r="AU57204" i="3"/>
  <c r="AU57205" i="3"/>
  <c r="AU57206" i="3"/>
  <c r="AU57207" i="3"/>
  <c r="AU57208" i="3"/>
  <c r="AU57209" i="3"/>
  <c r="AU57210" i="3"/>
  <c r="AU57211" i="3"/>
  <c r="AU57212" i="3"/>
  <c r="AU57213" i="3"/>
  <c r="AU57214" i="3"/>
  <c r="AU57215" i="3"/>
  <c r="AU57216" i="3"/>
  <c r="AU57217" i="3"/>
  <c r="AU57218" i="3"/>
  <c r="AU57219" i="3"/>
  <c r="AU57220" i="3"/>
  <c r="AU57221" i="3"/>
  <c r="AU57222" i="3"/>
  <c r="AU57223" i="3"/>
  <c r="AU57224" i="3"/>
  <c r="AU57225" i="3"/>
  <c r="AU57226" i="3"/>
  <c r="AU57227" i="3"/>
  <c r="AU57228" i="3"/>
  <c r="AU57229" i="3"/>
  <c r="AU57230" i="3"/>
  <c r="AU57231" i="3"/>
  <c r="AU57232" i="3"/>
  <c r="AU57233" i="3"/>
  <c r="AU57234" i="3"/>
  <c r="AU57235" i="3"/>
  <c r="AU57236" i="3"/>
  <c r="AU57237" i="3"/>
  <c r="AU57238" i="3"/>
  <c r="AU57239" i="3"/>
  <c r="AU57240" i="3"/>
  <c r="AU57241" i="3"/>
  <c r="AU57242" i="3"/>
  <c r="AU57243" i="3"/>
  <c r="AU57244" i="3"/>
  <c r="AU57245" i="3"/>
  <c r="AU57246" i="3"/>
  <c r="AU57247" i="3"/>
  <c r="AU57248" i="3"/>
  <c r="AU57249" i="3"/>
  <c r="AU57250" i="3"/>
  <c r="AU57251" i="3"/>
  <c r="AU57252" i="3"/>
  <c r="AU57253" i="3"/>
  <c r="AU57254" i="3"/>
  <c r="AU57255" i="3"/>
  <c r="AU57256" i="3"/>
  <c r="AU57257" i="3"/>
  <c r="AU57258" i="3"/>
  <c r="AU57259" i="3"/>
  <c r="AU57260" i="3"/>
  <c r="AU57261" i="3"/>
  <c r="AU57262" i="3"/>
  <c r="AU57263" i="3"/>
  <c r="AU57264" i="3"/>
  <c r="AU57265" i="3"/>
  <c r="AU57266" i="3"/>
  <c r="AU57267" i="3"/>
  <c r="AU57268" i="3"/>
  <c r="AU57269" i="3"/>
  <c r="AU57270" i="3"/>
  <c r="AU57271" i="3"/>
  <c r="AU57272" i="3"/>
  <c r="AU57273" i="3"/>
  <c r="AU57274" i="3"/>
  <c r="AU57275" i="3"/>
  <c r="AU57276" i="3"/>
  <c r="AU57277" i="3"/>
  <c r="AU57278" i="3"/>
  <c r="AU57279" i="3"/>
  <c r="AU57280" i="3"/>
  <c r="AU57281" i="3"/>
  <c r="AU57282" i="3"/>
  <c r="AU57283" i="3"/>
  <c r="AU57284" i="3"/>
  <c r="AU57285" i="3"/>
  <c r="AU57286" i="3"/>
  <c r="AU57287" i="3"/>
  <c r="AU57288" i="3"/>
  <c r="AU57289" i="3"/>
  <c r="AU57290" i="3"/>
  <c r="AU57291" i="3"/>
  <c r="AU57292" i="3"/>
  <c r="AU57293" i="3"/>
  <c r="AU57294" i="3"/>
  <c r="AU57295" i="3"/>
  <c r="AU57296" i="3"/>
  <c r="AU57297" i="3"/>
  <c r="AU57298" i="3"/>
  <c r="AU57299" i="3"/>
  <c r="AU57300" i="3"/>
  <c r="AU57301" i="3"/>
  <c r="AU57302" i="3"/>
  <c r="AU57303" i="3"/>
  <c r="AU57304" i="3"/>
  <c r="AU57305" i="3"/>
  <c r="AU57306" i="3"/>
  <c r="AU57307" i="3"/>
  <c r="AU57308" i="3"/>
  <c r="AU57309" i="3"/>
  <c r="AU57310" i="3"/>
  <c r="AU57311" i="3"/>
  <c r="AU57312" i="3"/>
  <c r="AU57313" i="3"/>
  <c r="AU57314" i="3"/>
  <c r="AU57315" i="3"/>
  <c r="AU57316" i="3"/>
  <c r="AU57317" i="3"/>
  <c r="AU57318" i="3"/>
  <c r="AU57319" i="3"/>
  <c r="AU57320" i="3"/>
  <c r="AU57321" i="3"/>
  <c r="AU57322" i="3"/>
  <c r="AU57323" i="3"/>
  <c r="AU57324" i="3"/>
  <c r="AU57325" i="3"/>
  <c r="AU57326" i="3"/>
  <c r="AU57327" i="3"/>
  <c r="AU57328" i="3"/>
  <c r="AU57329" i="3"/>
  <c r="AU57330" i="3"/>
  <c r="AU57331" i="3"/>
  <c r="AU57332" i="3"/>
  <c r="AU57333" i="3"/>
  <c r="AU57334" i="3"/>
  <c r="AU57335" i="3"/>
  <c r="AU57336" i="3"/>
  <c r="AU57337" i="3"/>
  <c r="AU57338" i="3"/>
  <c r="AU57339" i="3"/>
  <c r="AU57340" i="3"/>
  <c r="AU57341" i="3"/>
  <c r="AU57342" i="3"/>
  <c r="AU57343" i="3"/>
  <c r="AU57344" i="3"/>
  <c r="AU57345" i="3"/>
  <c r="AU57346" i="3"/>
  <c r="AU57347" i="3"/>
  <c r="AU57348" i="3"/>
  <c r="AU57349" i="3"/>
  <c r="AU57350" i="3"/>
  <c r="AU57351" i="3"/>
  <c r="AU57352" i="3"/>
  <c r="AU57353" i="3"/>
  <c r="AU57354" i="3"/>
  <c r="AU57355" i="3"/>
  <c r="AU57356" i="3"/>
  <c r="AU57357" i="3"/>
  <c r="AU57358" i="3"/>
  <c r="AU57359" i="3"/>
  <c r="AU57360" i="3"/>
  <c r="AU57361" i="3"/>
  <c r="AU57362" i="3"/>
  <c r="AU57363" i="3"/>
  <c r="AU57364" i="3"/>
  <c r="AU57365" i="3"/>
  <c r="AU57366" i="3"/>
  <c r="AU57367" i="3"/>
  <c r="AU57368" i="3"/>
  <c r="AU57369" i="3"/>
  <c r="AU57370" i="3"/>
  <c r="AU57371" i="3"/>
  <c r="AU57372" i="3"/>
  <c r="AU57373" i="3"/>
  <c r="AU57374" i="3"/>
  <c r="AU57375" i="3"/>
  <c r="AU57376" i="3"/>
  <c r="AU57377" i="3"/>
  <c r="AU57378" i="3"/>
  <c r="AU57379" i="3"/>
  <c r="AU57380" i="3"/>
  <c r="AU57381" i="3"/>
  <c r="AU57382" i="3"/>
  <c r="AU57383" i="3"/>
  <c r="AU57384" i="3"/>
  <c r="AU57385" i="3"/>
  <c r="AU57386" i="3"/>
  <c r="AU57387" i="3"/>
  <c r="AU57388" i="3"/>
  <c r="AU57389" i="3"/>
  <c r="AU57390" i="3"/>
  <c r="AU57391" i="3"/>
  <c r="AU57392" i="3"/>
  <c r="AU57393" i="3"/>
  <c r="AU57394" i="3"/>
  <c r="AU57395" i="3"/>
  <c r="AU57396" i="3"/>
  <c r="AU57397" i="3"/>
  <c r="AU57398" i="3"/>
  <c r="AU57399" i="3"/>
  <c r="AU57400" i="3"/>
  <c r="AU57401" i="3"/>
  <c r="AU57402" i="3"/>
  <c r="AU57403" i="3"/>
  <c r="AU57404" i="3"/>
  <c r="AU57405" i="3"/>
  <c r="AU57406" i="3"/>
  <c r="AU57407" i="3"/>
  <c r="AU57408" i="3"/>
  <c r="AU57409" i="3"/>
  <c r="AU57410" i="3"/>
  <c r="AU57411" i="3"/>
  <c r="AU57412" i="3"/>
  <c r="AU57413" i="3"/>
  <c r="AU57414" i="3"/>
  <c r="AU57415" i="3"/>
  <c r="AU57416" i="3"/>
  <c r="AU57417" i="3"/>
  <c r="AU57418" i="3"/>
  <c r="AU57419" i="3"/>
  <c r="AU57420" i="3"/>
  <c r="AU57421" i="3"/>
  <c r="AU57422" i="3"/>
  <c r="AU57423" i="3"/>
  <c r="AU57424" i="3"/>
  <c r="AU57425" i="3"/>
  <c r="AU57426" i="3"/>
  <c r="AU57427" i="3"/>
  <c r="AU57428" i="3"/>
  <c r="AU57429" i="3"/>
  <c r="AU57430" i="3"/>
  <c r="AU57431" i="3"/>
  <c r="AU57432" i="3"/>
  <c r="AU57433" i="3"/>
  <c r="AU57434" i="3"/>
  <c r="AU57435" i="3"/>
  <c r="AU57436" i="3"/>
  <c r="AU57437" i="3"/>
  <c r="AU57438" i="3"/>
  <c r="AU57439" i="3"/>
  <c r="AU57440" i="3"/>
  <c r="AU57441" i="3"/>
  <c r="AU57442" i="3"/>
  <c r="AU57443" i="3"/>
  <c r="AU57444" i="3"/>
  <c r="AU57445" i="3"/>
  <c r="AU57446" i="3"/>
  <c r="AU57447" i="3"/>
  <c r="AU57448" i="3"/>
  <c r="AU57449" i="3"/>
  <c r="AU57450" i="3"/>
  <c r="AU57451" i="3"/>
  <c r="AU57452" i="3"/>
  <c r="AU57453" i="3"/>
  <c r="AU57454" i="3"/>
  <c r="AU57455" i="3"/>
  <c r="AU57456" i="3"/>
  <c r="AU57457" i="3"/>
  <c r="AU57458" i="3"/>
  <c r="AU57459" i="3"/>
  <c r="AU57460" i="3"/>
  <c r="AU57461" i="3"/>
  <c r="AU57462" i="3"/>
  <c r="AU57463" i="3"/>
  <c r="AU57464" i="3"/>
  <c r="AU57465" i="3"/>
  <c r="AU57466" i="3"/>
  <c r="AU57467" i="3"/>
  <c r="AU57468" i="3"/>
  <c r="AU57469" i="3"/>
  <c r="AU57470" i="3"/>
  <c r="AU57471" i="3"/>
  <c r="AU57472" i="3"/>
  <c r="AU57473" i="3"/>
  <c r="AU57474" i="3"/>
  <c r="AU57475" i="3"/>
  <c r="AU57476" i="3"/>
  <c r="AU57477" i="3"/>
  <c r="AU57478" i="3"/>
  <c r="AU57479" i="3"/>
  <c r="AU57480" i="3"/>
  <c r="AU57481" i="3"/>
  <c r="AU57482" i="3"/>
  <c r="AU57483" i="3"/>
  <c r="AU57484" i="3"/>
  <c r="AU57485" i="3"/>
  <c r="AU57486" i="3"/>
  <c r="AU57487" i="3"/>
  <c r="AU57488" i="3"/>
  <c r="AU57489" i="3"/>
  <c r="AU57490" i="3"/>
  <c r="AU57491" i="3"/>
  <c r="AU57492" i="3"/>
  <c r="AU57493" i="3"/>
  <c r="AU57494" i="3"/>
  <c r="AU57495" i="3"/>
  <c r="AU57496" i="3"/>
  <c r="AU57497" i="3"/>
  <c r="AU57498" i="3"/>
  <c r="AU57499" i="3"/>
  <c r="AU57500" i="3"/>
  <c r="AU57501" i="3"/>
  <c r="AU57502" i="3"/>
  <c r="AU57503" i="3"/>
  <c r="AU57504" i="3"/>
  <c r="AU57505" i="3"/>
  <c r="AU57506" i="3"/>
  <c r="AU57507" i="3"/>
  <c r="AU57508" i="3"/>
  <c r="AU57509" i="3"/>
  <c r="AU57510" i="3"/>
  <c r="AU57511" i="3"/>
  <c r="AU57512" i="3"/>
  <c r="AU57513" i="3"/>
  <c r="AU57514" i="3"/>
  <c r="AU57515" i="3"/>
  <c r="AU57516" i="3"/>
  <c r="AU57517" i="3"/>
  <c r="AU57518" i="3"/>
  <c r="AU57519" i="3"/>
  <c r="AU57520" i="3"/>
  <c r="AU57521" i="3"/>
  <c r="AU57522" i="3"/>
  <c r="AU57523" i="3"/>
  <c r="AU57524" i="3"/>
  <c r="AU57525" i="3"/>
  <c r="AU57526" i="3"/>
  <c r="AU57527" i="3"/>
  <c r="AU57528" i="3"/>
  <c r="AU57529" i="3"/>
  <c r="AU57530" i="3"/>
  <c r="AU57531" i="3"/>
  <c r="AU57532" i="3"/>
  <c r="AU57533" i="3"/>
  <c r="AU57534" i="3"/>
  <c r="AU57535" i="3"/>
  <c r="AU57536" i="3"/>
  <c r="AU57537" i="3"/>
  <c r="AU57538" i="3"/>
  <c r="AU57539" i="3"/>
  <c r="AU57540" i="3"/>
  <c r="AU57541" i="3"/>
  <c r="AU57542" i="3"/>
  <c r="AU57543" i="3"/>
  <c r="AU57544" i="3"/>
  <c r="AU57545" i="3"/>
  <c r="AU57546" i="3"/>
  <c r="AU57547" i="3"/>
  <c r="AU57548" i="3"/>
  <c r="AU57549" i="3"/>
  <c r="AU57550" i="3"/>
  <c r="AU57551" i="3"/>
  <c r="AU57552" i="3"/>
  <c r="AU57553" i="3"/>
  <c r="AU57554" i="3"/>
  <c r="AU57555" i="3"/>
  <c r="AU57556" i="3"/>
  <c r="AU57557" i="3"/>
  <c r="AU57558" i="3"/>
  <c r="AU57559" i="3"/>
  <c r="AU57560" i="3"/>
  <c r="AU57561" i="3"/>
  <c r="AU57562" i="3"/>
  <c r="AU57563" i="3"/>
  <c r="AU57564" i="3"/>
  <c r="AU57565" i="3"/>
  <c r="AU57566" i="3"/>
  <c r="AU57567" i="3"/>
  <c r="AU57568" i="3"/>
  <c r="AU57569" i="3"/>
  <c r="AU57570" i="3"/>
  <c r="AU57571" i="3"/>
  <c r="AU57572" i="3"/>
  <c r="AU57573" i="3"/>
  <c r="AU57574" i="3"/>
  <c r="AU57575" i="3"/>
  <c r="AU57576" i="3"/>
  <c r="AU57577" i="3"/>
  <c r="AU57578" i="3"/>
  <c r="AU57579" i="3"/>
  <c r="AU57580" i="3"/>
  <c r="AU57581" i="3"/>
  <c r="AU57582" i="3"/>
  <c r="AU57583" i="3"/>
  <c r="AU57584" i="3"/>
  <c r="AU57585" i="3"/>
  <c r="AU57586" i="3"/>
  <c r="AU57587" i="3"/>
  <c r="AU57588" i="3"/>
  <c r="AU57589" i="3"/>
  <c r="AU57590" i="3"/>
  <c r="AU57591" i="3"/>
  <c r="AU57592" i="3"/>
  <c r="AU57593" i="3"/>
  <c r="AU57594" i="3"/>
  <c r="AU57595" i="3"/>
  <c r="AU57596" i="3"/>
  <c r="AU57597" i="3"/>
  <c r="AU57598" i="3"/>
  <c r="AU57599" i="3"/>
  <c r="AU57600" i="3"/>
  <c r="AU57601" i="3"/>
  <c r="AU57602" i="3"/>
  <c r="AU57603" i="3"/>
  <c r="AU57604" i="3"/>
  <c r="AU57605" i="3"/>
  <c r="AU57606" i="3"/>
  <c r="AU57607" i="3"/>
  <c r="AU57608" i="3"/>
  <c r="AU57609" i="3"/>
  <c r="AU57610" i="3"/>
  <c r="AU57611" i="3"/>
  <c r="AU57612" i="3"/>
  <c r="AU57613" i="3"/>
  <c r="AU57614" i="3"/>
  <c r="AU57615" i="3"/>
  <c r="AU57616" i="3"/>
  <c r="AU57617" i="3"/>
  <c r="AU57618" i="3"/>
  <c r="AU57619" i="3"/>
  <c r="AU57620" i="3"/>
  <c r="AU57621" i="3"/>
  <c r="AU57622" i="3"/>
  <c r="AU57623" i="3"/>
  <c r="AU57624" i="3"/>
  <c r="AU57625" i="3"/>
  <c r="AU57626" i="3"/>
  <c r="AU57627" i="3"/>
  <c r="AU57628" i="3"/>
  <c r="AU57629" i="3"/>
  <c r="AU57630" i="3"/>
  <c r="AU57631" i="3"/>
  <c r="AU57632" i="3"/>
  <c r="AU57633" i="3"/>
  <c r="AU57634" i="3"/>
  <c r="AU57635" i="3"/>
  <c r="AU57636" i="3"/>
  <c r="AU57637" i="3"/>
  <c r="AU57638" i="3"/>
  <c r="AU57639" i="3"/>
  <c r="AU57640" i="3"/>
  <c r="AU57641" i="3"/>
  <c r="AU57642" i="3"/>
  <c r="AU57643" i="3"/>
  <c r="AU57644" i="3"/>
  <c r="AU57645" i="3"/>
  <c r="AU57646" i="3"/>
  <c r="AU57647" i="3"/>
  <c r="AU57648" i="3"/>
  <c r="AU57649" i="3"/>
  <c r="AU57650" i="3"/>
  <c r="AU57651" i="3"/>
  <c r="AU57652" i="3"/>
  <c r="AU57653" i="3"/>
  <c r="AU57654" i="3"/>
  <c r="AU57655" i="3"/>
  <c r="AU57656" i="3"/>
  <c r="AU57657" i="3"/>
  <c r="AU57658" i="3"/>
  <c r="AU57659" i="3"/>
  <c r="AU57660" i="3"/>
  <c r="AU57661" i="3"/>
  <c r="AU57662" i="3"/>
  <c r="AU57663" i="3"/>
  <c r="AU57664" i="3"/>
  <c r="AU57665" i="3"/>
  <c r="AU57666" i="3"/>
  <c r="AU57667" i="3"/>
  <c r="AU57668" i="3"/>
  <c r="AU57669" i="3"/>
  <c r="AU57670" i="3"/>
  <c r="AU57671" i="3"/>
  <c r="AU57672" i="3"/>
  <c r="AU57673" i="3"/>
  <c r="AU57674" i="3"/>
  <c r="AU57675" i="3"/>
  <c r="AU57676" i="3"/>
  <c r="AU57677" i="3"/>
  <c r="AU57678" i="3"/>
  <c r="AU57679" i="3"/>
  <c r="AU57680" i="3"/>
  <c r="AU57681" i="3"/>
  <c r="AU57682" i="3"/>
  <c r="AU57683" i="3"/>
  <c r="AU57684" i="3"/>
  <c r="AU57685" i="3"/>
  <c r="AU57686" i="3"/>
  <c r="AU57687" i="3"/>
  <c r="AU57688" i="3"/>
  <c r="AU57689" i="3"/>
  <c r="AU57690" i="3"/>
  <c r="AU57691" i="3"/>
  <c r="AU57692" i="3"/>
  <c r="AU57693" i="3"/>
  <c r="AU57694" i="3"/>
  <c r="AU57695" i="3"/>
  <c r="AU57696" i="3"/>
  <c r="AU57697" i="3"/>
  <c r="AU57698" i="3"/>
  <c r="AU57699" i="3"/>
  <c r="AU57700" i="3"/>
  <c r="AU57701" i="3"/>
  <c r="AU57702" i="3"/>
  <c r="AU57703" i="3"/>
  <c r="AU57704" i="3"/>
  <c r="AU57705" i="3"/>
  <c r="AU57706" i="3"/>
  <c r="AU57707" i="3"/>
  <c r="AU57708" i="3"/>
  <c r="AU57709" i="3"/>
  <c r="AU57710" i="3"/>
  <c r="AU57711" i="3"/>
  <c r="AU57712" i="3"/>
  <c r="AU57713" i="3"/>
  <c r="AU57714" i="3"/>
  <c r="AU57715" i="3"/>
  <c r="AU57716" i="3"/>
  <c r="AU57717" i="3"/>
  <c r="AU57718" i="3"/>
  <c r="AU57719" i="3"/>
  <c r="AU57720" i="3"/>
  <c r="AU57721" i="3"/>
  <c r="AU57722" i="3"/>
  <c r="AU57723" i="3"/>
  <c r="AU57724" i="3"/>
  <c r="AU57725" i="3"/>
  <c r="AU57726" i="3"/>
  <c r="AU57727" i="3"/>
  <c r="AU57728" i="3"/>
  <c r="AU57729" i="3"/>
  <c r="AU57730" i="3"/>
  <c r="AU57731" i="3"/>
  <c r="AU57732" i="3"/>
  <c r="AU57733" i="3"/>
  <c r="AU57734" i="3"/>
  <c r="AU57735" i="3"/>
  <c r="AU57736" i="3"/>
  <c r="AU57737" i="3"/>
  <c r="AU57738" i="3"/>
  <c r="AU57739" i="3"/>
  <c r="AU57740" i="3"/>
  <c r="AU57741" i="3"/>
  <c r="AU57742" i="3"/>
  <c r="AU57743" i="3"/>
  <c r="AU57744" i="3"/>
  <c r="AU57745" i="3"/>
  <c r="AU57746" i="3"/>
  <c r="AU57747" i="3"/>
  <c r="AU57748" i="3"/>
  <c r="AU57749" i="3"/>
  <c r="AU57750" i="3"/>
  <c r="AU57751" i="3"/>
  <c r="AU57752" i="3"/>
  <c r="AU57753" i="3"/>
  <c r="AU57754" i="3"/>
  <c r="AU57755" i="3"/>
  <c r="AU57756" i="3"/>
  <c r="AU57757" i="3"/>
  <c r="AU57758" i="3"/>
  <c r="AU57759" i="3"/>
  <c r="AU57760" i="3"/>
  <c r="AU57761" i="3"/>
  <c r="AU57762" i="3"/>
  <c r="AU57763" i="3"/>
  <c r="AU57764" i="3"/>
  <c r="AU57765" i="3"/>
  <c r="AU57766" i="3"/>
  <c r="AU57767" i="3"/>
  <c r="AU57768" i="3"/>
  <c r="AU57769" i="3"/>
  <c r="AU57770" i="3"/>
  <c r="AU57771" i="3"/>
  <c r="AU57772" i="3"/>
  <c r="AU57773" i="3"/>
  <c r="AU57774" i="3"/>
  <c r="AU57775" i="3"/>
  <c r="AU57776" i="3"/>
  <c r="AU57777" i="3"/>
  <c r="AU57778" i="3"/>
  <c r="AU57779" i="3"/>
  <c r="AU57780" i="3"/>
  <c r="AU57781" i="3"/>
  <c r="AU57782" i="3"/>
  <c r="AU57783" i="3"/>
  <c r="AU57784" i="3"/>
  <c r="AU57785" i="3"/>
  <c r="AU57786" i="3"/>
  <c r="AU57787" i="3"/>
  <c r="AU57788" i="3"/>
  <c r="AU57789" i="3"/>
  <c r="AU57790" i="3"/>
  <c r="AU57791" i="3"/>
  <c r="AU57792" i="3"/>
  <c r="AU57793" i="3"/>
  <c r="AU57794" i="3"/>
  <c r="AU57795" i="3"/>
  <c r="AU57796" i="3"/>
  <c r="AU57797" i="3"/>
  <c r="AU57798" i="3"/>
  <c r="AU57799" i="3"/>
  <c r="AU57800" i="3"/>
  <c r="AU57801" i="3"/>
  <c r="AU57802" i="3"/>
  <c r="AU57803" i="3"/>
  <c r="AU57804" i="3"/>
  <c r="AU57805" i="3"/>
  <c r="AU57806" i="3"/>
  <c r="AU57807" i="3"/>
  <c r="AU57808" i="3"/>
  <c r="AU57809" i="3"/>
  <c r="AU57810" i="3"/>
  <c r="AU57811" i="3"/>
  <c r="AU57812" i="3"/>
  <c r="AU57813" i="3"/>
  <c r="AU57814" i="3"/>
  <c r="AU57815" i="3"/>
  <c r="AU57816" i="3"/>
  <c r="AU57817" i="3"/>
  <c r="AU57818" i="3"/>
  <c r="AU57819" i="3"/>
  <c r="AU57820" i="3"/>
  <c r="AU57821" i="3"/>
  <c r="AU57822" i="3"/>
  <c r="AU57823" i="3"/>
  <c r="AU57824" i="3"/>
  <c r="AU57825" i="3"/>
  <c r="AU57826" i="3"/>
  <c r="AU57827" i="3"/>
  <c r="AU57828" i="3"/>
  <c r="AU57829" i="3"/>
  <c r="AU57830" i="3"/>
  <c r="AU57831" i="3"/>
  <c r="AU57832" i="3"/>
  <c r="AU57833" i="3"/>
  <c r="AU57834" i="3"/>
  <c r="AU57835" i="3"/>
  <c r="AU57836" i="3"/>
  <c r="AU57837" i="3"/>
  <c r="AU57838" i="3"/>
  <c r="AU57839" i="3"/>
  <c r="AU57840" i="3"/>
  <c r="AU57841" i="3"/>
  <c r="AU57842" i="3"/>
  <c r="AU57843" i="3"/>
  <c r="AU57844" i="3"/>
  <c r="AU57845" i="3"/>
  <c r="AU57846" i="3"/>
  <c r="AU57847" i="3"/>
  <c r="AU57848" i="3"/>
  <c r="AU57849" i="3"/>
  <c r="AU57850" i="3"/>
  <c r="AU57851" i="3"/>
  <c r="AU57852" i="3"/>
  <c r="AU57853" i="3"/>
  <c r="AU57854" i="3"/>
  <c r="AU57855" i="3"/>
  <c r="AU57856" i="3"/>
  <c r="AU57857" i="3"/>
  <c r="AU57858" i="3"/>
  <c r="AU57859" i="3"/>
  <c r="AU57860" i="3"/>
  <c r="AU57861" i="3"/>
  <c r="AU57862" i="3"/>
  <c r="AU57863" i="3"/>
  <c r="AU57864" i="3"/>
  <c r="AU57865" i="3"/>
  <c r="AU57866" i="3"/>
  <c r="AU57867" i="3"/>
  <c r="AU57868" i="3"/>
  <c r="AU57869" i="3"/>
  <c r="AU57870" i="3"/>
  <c r="AU57871" i="3"/>
  <c r="AU57872" i="3"/>
  <c r="AU57873" i="3"/>
  <c r="AU57874" i="3"/>
  <c r="AU57875" i="3"/>
  <c r="AU57876" i="3"/>
  <c r="AU57877" i="3"/>
  <c r="AU57878" i="3"/>
  <c r="AU57879" i="3"/>
  <c r="AU57880" i="3"/>
  <c r="AU57881" i="3"/>
  <c r="AU57882" i="3"/>
  <c r="AU57883" i="3"/>
  <c r="AU57884" i="3"/>
  <c r="AU57885" i="3"/>
  <c r="AU57886" i="3"/>
  <c r="AU57887" i="3"/>
  <c r="AU57888" i="3"/>
  <c r="AU57889" i="3"/>
  <c r="AU57890" i="3"/>
  <c r="AU57891" i="3"/>
  <c r="AU57892" i="3"/>
  <c r="AU57893" i="3"/>
  <c r="AU57894" i="3"/>
  <c r="AU57895" i="3"/>
  <c r="AU57896" i="3"/>
  <c r="AU57897" i="3"/>
  <c r="AU57898" i="3"/>
  <c r="AU57899" i="3"/>
  <c r="AU57900" i="3"/>
  <c r="AU57901" i="3"/>
  <c r="AU57902" i="3"/>
  <c r="AU57903" i="3"/>
  <c r="AU57904" i="3"/>
  <c r="AU57905" i="3"/>
  <c r="AU57906" i="3"/>
  <c r="AU57907" i="3"/>
  <c r="AU57908" i="3"/>
  <c r="AU57909" i="3"/>
  <c r="AU57910" i="3"/>
  <c r="AU57911" i="3"/>
  <c r="AU57912" i="3"/>
  <c r="AU57913" i="3"/>
  <c r="AU57914" i="3"/>
  <c r="AU57915" i="3"/>
  <c r="AU57916" i="3"/>
  <c r="AU57917" i="3"/>
  <c r="AU57918" i="3"/>
  <c r="AU57919" i="3"/>
  <c r="AU57920" i="3"/>
  <c r="AU57921" i="3"/>
  <c r="AU57922" i="3"/>
  <c r="AU57923" i="3"/>
  <c r="AU57924" i="3"/>
  <c r="AU57925" i="3"/>
  <c r="AU57926" i="3"/>
  <c r="AU57927" i="3"/>
  <c r="AU57928" i="3"/>
  <c r="AU57929" i="3"/>
  <c r="AU57930" i="3"/>
  <c r="AU57931" i="3"/>
  <c r="AU57932" i="3"/>
  <c r="AU57933" i="3"/>
  <c r="AU57934" i="3"/>
  <c r="AU57935" i="3"/>
  <c r="AU57936" i="3"/>
  <c r="AU57937" i="3"/>
  <c r="AU57938" i="3"/>
  <c r="AU57939" i="3"/>
  <c r="AU57940" i="3"/>
  <c r="AU57941" i="3"/>
  <c r="AU57942" i="3"/>
  <c r="AU57943" i="3"/>
  <c r="AU57944" i="3"/>
  <c r="AU57945" i="3"/>
  <c r="AU57946" i="3"/>
  <c r="AU57947" i="3"/>
  <c r="AU57948" i="3"/>
  <c r="AU57949" i="3"/>
  <c r="AU57950" i="3"/>
  <c r="AU57951" i="3"/>
  <c r="AU57952" i="3"/>
  <c r="AU57953" i="3"/>
  <c r="AU57954" i="3"/>
  <c r="AU57955" i="3"/>
  <c r="AU57956" i="3"/>
  <c r="AU57957" i="3"/>
  <c r="AU57958" i="3"/>
  <c r="AU57959" i="3"/>
  <c r="AU57960" i="3"/>
  <c r="AU57961" i="3"/>
  <c r="AU57962" i="3"/>
  <c r="AU57963" i="3"/>
  <c r="AU57964" i="3"/>
  <c r="AU57965" i="3"/>
  <c r="AU57966" i="3"/>
  <c r="AU57967" i="3"/>
  <c r="AU57968" i="3"/>
  <c r="AU57969" i="3"/>
  <c r="AU57970" i="3"/>
  <c r="AU57971" i="3"/>
  <c r="AU57972" i="3"/>
  <c r="AU57973" i="3"/>
  <c r="AU57974" i="3"/>
  <c r="AU57975" i="3"/>
  <c r="AU57976" i="3"/>
  <c r="AU57977" i="3"/>
  <c r="AU57978" i="3"/>
  <c r="AU57979" i="3"/>
  <c r="AU57980" i="3"/>
  <c r="AU57981" i="3"/>
  <c r="AU57982" i="3"/>
  <c r="AU57983" i="3"/>
  <c r="AU57984" i="3"/>
  <c r="AU57985" i="3"/>
  <c r="AU57986" i="3"/>
  <c r="AU57987" i="3"/>
  <c r="AU57988" i="3"/>
  <c r="AU57989" i="3"/>
  <c r="AU57990" i="3"/>
  <c r="AU57991" i="3"/>
  <c r="AU57992" i="3"/>
  <c r="AU57993" i="3"/>
  <c r="AU57994" i="3"/>
  <c r="AU57995" i="3"/>
  <c r="AU57996" i="3"/>
  <c r="AU57997" i="3"/>
  <c r="AU57998" i="3"/>
  <c r="AU57999" i="3"/>
  <c r="AU58000" i="3"/>
  <c r="AU58001" i="3"/>
  <c r="AU58002" i="3"/>
  <c r="AU58003" i="3"/>
  <c r="AU58004" i="3"/>
  <c r="AU58005" i="3"/>
  <c r="AU58006" i="3"/>
  <c r="AU58007" i="3"/>
  <c r="AU58008" i="3"/>
  <c r="AU58009" i="3"/>
  <c r="AU58010" i="3"/>
  <c r="AU58011" i="3"/>
  <c r="AU58012" i="3"/>
  <c r="AU58013" i="3"/>
  <c r="AU58014" i="3"/>
  <c r="AU58015" i="3"/>
  <c r="AU58016" i="3"/>
  <c r="AU58017" i="3"/>
  <c r="AU58018" i="3"/>
  <c r="AU58019" i="3"/>
  <c r="AU58020" i="3"/>
  <c r="AU58021" i="3"/>
  <c r="AU58022" i="3"/>
  <c r="AU58023" i="3"/>
  <c r="AU58024" i="3"/>
  <c r="AU58025" i="3"/>
  <c r="AU58026" i="3"/>
  <c r="AU58027" i="3"/>
  <c r="AU58028" i="3"/>
  <c r="AU58029" i="3"/>
  <c r="AU58030" i="3"/>
  <c r="AU58031" i="3"/>
  <c r="AU58032" i="3"/>
  <c r="AU58033" i="3"/>
  <c r="AU58034" i="3"/>
  <c r="AU58035" i="3"/>
  <c r="AU58036" i="3"/>
  <c r="AU58037" i="3"/>
  <c r="AU58038" i="3"/>
  <c r="AU58039" i="3"/>
  <c r="AU58040" i="3"/>
  <c r="AU58041" i="3"/>
  <c r="AU58042" i="3"/>
  <c r="AU58043" i="3"/>
  <c r="AU58044" i="3"/>
  <c r="AU58045" i="3"/>
  <c r="AU58046" i="3"/>
  <c r="AU58047" i="3"/>
  <c r="AU58048" i="3"/>
  <c r="AU58049" i="3"/>
  <c r="AU58050" i="3"/>
  <c r="AU58051" i="3"/>
  <c r="AU58052" i="3"/>
  <c r="AU58053" i="3"/>
  <c r="AU58054" i="3"/>
  <c r="AU58055" i="3"/>
  <c r="AU58056" i="3"/>
  <c r="AU58057" i="3"/>
  <c r="AU58058" i="3"/>
  <c r="AU58059" i="3"/>
  <c r="AU58060" i="3"/>
  <c r="AU58061" i="3"/>
  <c r="AU58062" i="3"/>
  <c r="AU58063" i="3"/>
  <c r="AU58064" i="3"/>
  <c r="AU58065" i="3"/>
  <c r="AU58066" i="3"/>
  <c r="AU58067" i="3"/>
  <c r="AU58068" i="3"/>
  <c r="AU58069" i="3"/>
  <c r="AU58070" i="3"/>
  <c r="AU58071" i="3"/>
  <c r="AU58072" i="3"/>
  <c r="AU58073" i="3"/>
  <c r="AU58074" i="3"/>
  <c r="AU58075" i="3"/>
  <c r="AU58076" i="3"/>
  <c r="AU58077" i="3"/>
  <c r="AU58078" i="3"/>
  <c r="AU58079" i="3"/>
  <c r="AU58080" i="3"/>
  <c r="AU58081" i="3"/>
  <c r="AU58082" i="3"/>
  <c r="AU58083" i="3"/>
  <c r="AU58084" i="3"/>
  <c r="AU58085" i="3"/>
  <c r="AU58086" i="3"/>
  <c r="AU58087" i="3"/>
  <c r="AU58088" i="3"/>
  <c r="AU58089" i="3"/>
  <c r="AU58090" i="3"/>
  <c r="AU58091" i="3"/>
  <c r="AU58092" i="3"/>
  <c r="AU58093" i="3"/>
  <c r="AU58094" i="3"/>
  <c r="AU58095" i="3"/>
  <c r="AU58096" i="3"/>
  <c r="AU58097" i="3"/>
  <c r="AU58098" i="3"/>
  <c r="AU58099" i="3"/>
  <c r="AU58100" i="3"/>
  <c r="AU58101" i="3"/>
  <c r="AU58102" i="3"/>
  <c r="AU58103" i="3"/>
  <c r="AU58104" i="3"/>
  <c r="AU58105" i="3"/>
  <c r="AU58106" i="3"/>
  <c r="AU58107" i="3"/>
  <c r="AU58108" i="3"/>
  <c r="AU58109" i="3"/>
  <c r="AU58110" i="3"/>
  <c r="AU58111" i="3"/>
  <c r="AU58112" i="3"/>
  <c r="AU58113" i="3"/>
  <c r="AU58114" i="3"/>
  <c r="AU58115" i="3"/>
  <c r="AU58116" i="3"/>
  <c r="AU58117" i="3"/>
  <c r="AU58118" i="3"/>
  <c r="AU58119" i="3"/>
  <c r="AU58120" i="3"/>
  <c r="AU58121" i="3"/>
  <c r="AU58122" i="3"/>
  <c r="AU58123" i="3"/>
  <c r="AU58124" i="3"/>
  <c r="AU58125" i="3"/>
  <c r="AU58126" i="3"/>
  <c r="AU58127" i="3"/>
  <c r="AU58128" i="3"/>
  <c r="AU58129" i="3"/>
  <c r="AU58130" i="3"/>
  <c r="AU58131" i="3"/>
  <c r="AU58132" i="3"/>
  <c r="AU58133" i="3"/>
  <c r="AU58134" i="3"/>
  <c r="AU58135" i="3"/>
  <c r="AU58136" i="3"/>
  <c r="AU58137" i="3"/>
  <c r="AU58138" i="3"/>
  <c r="AU58139" i="3"/>
  <c r="AU58140" i="3"/>
  <c r="AU58141" i="3"/>
  <c r="AU58142" i="3"/>
  <c r="AU58143" i="3"/>
  <c r="AU58144" i="3"/>
  <c r="AU58145" i="3"/>
  <c r="AU58146" i="3"/>
  <c r="AU58147" i="3"/>
  <c r="AU58148" i="3"/>
  <c r="AU58149" i="3"/>
  <c r="AU58150" i="3"/>
  <c r="AU58151" i="3"/>
  <c r="AU58152" i="3"/>
  <c r="AU58153" i="3"/>
  <c r="AU58154" i="3"/>
  <c r="AU58155" i="3"/>
  <c r="AU58156" i="3"/>
  <c r="AU58157" i="3"/>
  <c r="AU58158" i="3"/>
  <c r="AU58159" i="3"/>
  <c r="AU58160" i="3"/>
  <c r="AU58161" i="3"/>
  <c r="AU58162" i="3"/>
  <c r="AU58163" i="3"/>
  <c r="AU58164" i="3"/>
  <c r="AU58165" i="3"/>
  <c r="AU58166" i="3"/>
  <c r="AU58167" i="3"/>
  <c r="AU58168" i="3"/>
  <c r="AU58169" i="3"/>
  <c r="AU58170" i="3"/>
  <c r="AU58171" i="3"/>
  <c r="AU58172" i="3"/>
  <c r="AU58173" i="3"/>
  <c r="AU58174" i="3"/>
  <c r="AU58175" i="3"/>
  <c r="AU58176" i="3"/>
  <c r="AU58177" i="3"/>
  <c r="AU58178" i="3"/>
  <c r="AU58179" i="3"/>
  <c r="AU58180" i="3"/>
  <c r="AU58181" i="3"/>
  <c r="AU58182" i="3"/>
  <c r="AU58183" i="3"/>
  <c r="AU58184" i="3"/>
  <c r="AU58185" i="3"/>
  <c r="AU58186" i="3"/>
  <c r="AU58187" i="3"/>
  <c r="AU58188" i="3"/>
  <c r="AU58189" i="3"/>
  <c r="AU58190" i="3"/>
  <c r="AU58191" i="3"/>
  <c r="AU58192" i="3"/>
  <c r="AU58193" i="3"/>
  <c r="AU58194" i="3"/>
  <c r="AU58195" i="3"/>
  <c r="AU58196" i="3"/>
  <c r="AU58197" i="3"/>
  <c r="AU58198" i="3"/>
  <c r="AU58199" i="3"/>
  <c r="AU58200" i="3"/>
  <c r="AU58201" i="3"/>
  <c r="AU58202" i="3"/>
  <c r="AU58203" i="3"/>
  <c r="AU58204" i="3"/>
  <c r="AU58205" i="3"/>
  <c r="AU58206" i="3"/>
  <c r="AU58207" i="3"/>
  <c r="AU58208" i="3"/>
  <c r="AU58209" i="3"/>
  <c r="AU58210" i="3"/>
  <c r="AU58211" i="3"/>
  <c r="AU58212" i="3"/>
  <c r="AU58213" i="3"/>
  <c r="AU58214" i="3"/>
  <c r="AU58215" i="3"/>
  <c r="AU58216" i="3"/>
  <c r="AU58217" i="3"/>
  <c r="AU58218" i="3"/>
  <c r="AU58219" i="3"/>
  <c r="AU58220" i="3"/>
  <c r="AU58221" i="3"/>
  <c r="AU58222" i="3"/>
  <c r="AU58223" i="3"/>
  <c r="AU58224" i="3"/>
  <c r="AU58225" i="3"/>
  <c r="AU58226" i="3"/>
  <c r="AU58227" i="3"/>
  <c r="AU58228" i="3"/>
  <c r="AU58229" i="3"/>
  <c r="AU58230" i="3"/>
  <c r="AU58231" i="3"/>
  <c r="AU58232" i="3"/>
  <c r="AU58233" i="3"/>
  <c r="AU58234" i="3"/>
  <c r="AU58235" i="3"/>
  <c r="AU58236" i="3"/>
  <c r="AU58237" i="3"/>
  <c r="AU58238" i="3"/>
  <c r="AU58239" i="3"/>
  <c r="AU58240" i="3"/>
  <c r="AU58241" i="3"/>
  <c r="AU58242" i="3"/>
  <c r="AU58243" i="3"/>
  <c r="AU58244" i="3"/>
  <c r="AU58245" i="3"/>
  <c r="AU58246" i="3"/>
  <c r="AU58247" i="3"/>
  <c r="AU58248" i="3"/>
  <c r="AU58249" i="3"/>
  <c r="AU58250" i="3"/>
  <c r="AU58251" i="3"/>
  <c r="AU58252" i="3"/>
  <c r="AU58253" i="3"/>
  <c r="AU58254" i="3"/>
  <c r="AU58255" i="3"/>
  <c r="AU58256" i="3"/>
  <c r="AU58257" i="3"/>
  <c r="AU58258" i="3"/>
  <c r="AU58259" i="3"/>
  <c r="AU58260" i="3"/>
  <c r="AU58261" i="3"/>
  <c r="AU58262" i="3"/>
  <c r="AU58263" i="3"/>
  <c r="AU58264" i="3"/>
  <c r="AU58265" i="3"/>
  <c r="AU58266" i="3"/>
  <c r="AU58267" i="3"/>
  <c r="AU58268" i="3"/>
  <c r="AU58269" i="3"/>
  <c r="AU58270" i="3"/>
  <c r="AU58271" i="3"/>
  <c r="AU58272" i="3"/>
  <c r="AU58273" i="3"/>
  <c r="AU58274" i="3"/>
  <c r="AU58275" i="3"/>
  <c r="AU58276" i="3"/>
  <c r="AU58277" i="3"/>
  <c r="AU58278" i="3"/>
  <c r="AU58279" i="3"/>
  <c r="AU58280" i="3"/>
  <c r="AU58281" i="3"/>
  <c r="AU58282" i="3"/>
  <c r="AU58283" i="3"/>
  <c r="AU58284" i="3"/>
  <c r="AU58285" i="3"/>
  <c r="AU58286" i="3"/>
  <c r="AU58287" i="3"/>
  <c r="AU58288" i="3"/>
  <c r="AU58289" i="3"/>
  <c r="AU58290" i="3"/>
  <c r="AU58291" i="3"/>
  <c r="AU58292" i="3"/>
  <c r="AU58293" i="3"/>
  <c r="AU58294" i="3"/>
  <c r="AU58295" i="3"/>
  <c r="AU58296" i="3"/>
  <c r="AU58297" i="3"/>
  <c r="AU58298" i="3"/>
  <c r="AU58299" i="3"/>
  <c r="AU58300" i="3"/>
  <c r="AU58301" i="3"/>
  <c r="AU58302" i="3"/>
  <c r="AU58303" i="3"/>
  <c r="AU58304" i="3"/>
  <c r="AU58305" i="3"/>
  <c r="AU58306" i="3"/>
  <c r="AU58307" i="3"/>
  <c r="AU58308" i="3"/>
  <c r="AU58309" i="3"/>
  <c r="AU58310" i="3"/>
  <c r="AU58311" i="3"/>
  <c r="AU58312" i="3"/>
  <c r="AU58313" i="3"/>
  <c r="AU58314" i="3"/>
  <c r="AU58315" i="3"/>
  <c r="AU58316" i="3"/>
  <c r="AU58317" i="3"/>
  <c r="AU58318" i="3"/>
  <c r="AU58319" i="3"/>
  <c r="AU58320" i="3"/>
  <c r="AU58321" i="3"/>
  <c r="AU58322" i="3"/>
  <c r="AU58323" i="3"/>
  <c r="AU58324" i="3"/>
  <c r="AU58325" i="3"/>
  <c r="AU58326" i="3"/>
  <c r="AU58327" i="3"/>
  <c r="AU58328" i="3"/>
  <c r="AU58329" i="3"/>
  <c r="AU58330" i="3"/>
  <c r="AU58331" i="3"/>
  <c r="AU58332" i="3"/>
  <c r="AU58333" i="3"/>
  <c r="AU58334" i="3"/>
  <c r="AU58335" i="3"/>
  <c r="AU58336" i="3"/>
  <c r="AU58337" i="3"/>
  <c r="AU58338" i="3"/>
  <c r="AU58339" i="3"/>
  <c r="AU58340" i="3"/>
  <c r="AU58341" i="3"/>
  <c r="AU58342" i="3"/>
  <c r="AU58343" i="3"/>
  <c r="AU58344" i="3"/>
  <c r="AU58345" i="3"/>
  <c r="AU58346" i="3"/>
  <c r="AU58347" i="3"/>
  <c r="AU58348" i="3"/>
  <c r="AU58349" i="3"/>
  <c r="AU58350" i="3"/>
  <c r="AU58351" i="3"/>
  <c r="AU58352" i="3"/>
  <c r="AU58353" i="3"/>
  <c r="AU58354" i="3"/>
  <c r="AU58355" i="3"/>
  <c r="AU58356" i="3"/>
  <c r="AU58357" i="3"/>
  <c r="AU58358" i="3"/>
  <c r="AU58359" i="3"/>
  <c r="AU58360" i="3"/>
  <c r="AU58361" i="3"/>
  <c r="AU58362" i="3"/>
  <c r="AU58363" i="3"/>
  <c r="AU58364" i="3"/>
  <c r="AU58365" i="3"/>
  <c r="AU58366" i="3"/>
  <c r="AU58367" i="3"/>
  <c r="AU58368" i="3"/>
  <c r="AU58369" i="3"/>
  <c r="AU58370" i="3"/>
  <c r="AU58371" i="3"/>
  <c r="AU58372" i="3"/>
  <c r="AU58373" i="3"/>
  <c r="AU58374" i="3"/>
  <c r="AU58375" i="3"/>
  <c r="AU58376" i="3"/>
  <c r="AU58377" i="3"/>
  <c r="AU58378" i="3"/>
  <c r="AU58379" i="3"/>
  <c r="AU58380" i="3"/>
  <c r="AU58381" i="3"/>
  <c r="AU58382" i="3"/>
  <c r="AU58383" i="3"/>
  <c r="AU58384" i="3"/>
  <c r="AU58385" i="3"/>
  <c r="AU58386" i="3"/>
  <c r="AU58387" i="3"/>
  <c r="AU58388" i="3"/>
  <c r="AU58389" i="3"/>
  <c r="AU58390" i="3"/>
  <c r="AU58391" i="3"/>
  <c r="AU58392" i="3"/>
  <c r="AU58393" i="3"/>
  <c r="AU58394" i="3"/>
  <c r="AU58395" i="3"/>
  <c r="AU58396" i="3"/>
  <c r="AU58397" i="3"/>
  <c r="AU58398" i="3"/>
  <c r="AU58399" i="3"/>
  <c r="AU58400" i="3"/>
  <c r="AU58401" i="3"/>
  <c r="AU58402" i="3"/>
  <c r="AU58403" i="3"/>
  <c r="AU58404" i="3"/>
  <c r="AU58405" i="3"/>
  <c r="AU58406" i="3"/>
  <c r="AU58407" i="3"/>
  <c r="AU58408" i="3"/>
  <c r="AU58409" i="3"/>
  <c r="AU58410" i="3"/>
  <c r="AU58411" i="3"/>
  <c r="AU58412" i="3"/>
  <c r="AU58413" i="3"/>
  <c r="AU58414" i="3"/>
  <c r="AU58415" i="3"/>
  <c r="AU58416" i="3"/>
  <c r="AU58417" i="3"/>
  <c r="AU58418" i="3"/>
  <c r="AU58419" i="3"/>
  <c r="AU58420" i="3"/>
  <c r="AU58421" i="3"/>
  <c r="AU58422" i="3"/>
  <c r="AU58423" i="3"/>
  <c r="AU58424" i="3"/>
  <c r="AU58425" i="3"/>
  <c r="AU58426" i="3"/>
  <c r="AU58427" i="3"/>
  <c r="AU58428" i="3"/>
  <c r="AU58429" i="3"/>
  <c r="AU58430" i="3"/>
  <c r="AU58431" i="3"/>
  <c r="AU58432" i="3"/>
  <c r="AU58433" i="3"/>
  <c r="AU58434" i="3"/>
  <c r="AU58435" i="3"/>
  <c r="AU58436" i="3"/>
  <c r="AU58437" i="3"/>
  <c r="AU58438" i="3"/>
  <c r="AU58439" i="3"/>
  <c r="AU58440" i="3"/>
  <c r="AU58441" i="3"/>
  <c r="AU58442" i="3"/>
  <c r="AU58443" i="3"/>
  <c r="AU58444" i="3"/>
  <c r="AU58445" i="3"/>
  <c r="AU58446" i="3"/>
  <c r="AU58447" i="3"/>
  <c r="AU58448" i="3"/>
  <c r="AU58449" i="3"/>
  <c r="AU58450" i="3"/>
  <c r="AU58451" i="3"/>
  <c r="AU58452" i="3"/>
  <c r="AU58453" i="3"/>
  <c r="AU58454" i="3"/>
  <c r="AU58455" i="3"/>
  <c r="AU58456" i="3"/>
  <c r="AU58457" i="3"/>
  <c r="AU58458" i="3"/>
  <c r="AU58459" i="3"/>
  <c r="AU58460" i="3"/>
  <c r="AU58461" i="3"/>
  <c r="AU58462" i="3"/>
  <c r="AU58463" i="3"/>
  <c r="AU58464" i="3"/>
  <c r="AU58465" i="3"/>
  <c r="AU58466" i="3"/>
  <c r="AU58467" i="3"/>
  <c r="AU58468" i="3"/>
  <c r="AU58469" i="3"/>
  <c r="AU58470" i="3"/>
  <c r="AU58471" i="3"/>
  <c r="AU58472" i="3"/>
  <c r="AU58473" i="3"/>
  <c r="AU58474" i="3"/>
  <c r="AU58475" i="3"/>
  <c r="AU58476" i="3"/>
  <c r="AU58477" i="3"/>
  <c r="AU58478" i="3"/>
  <c r="AU58479" i="3"/>
  <c r="AU58480" i="3"/>
  <c r="AU58481" i="3"/>
  <c r="AU58482" i="3"/>
  <c r="AU58483" i="3"/>
  <c r="AU58484" i="3"/>
  <c r="AU58485" i="3"/>
  <c r="AU58486" i="3"/>
  <c r="AU58487" i="3"/>
  <c r="AU58488" i="3"/>
  <c r="AU58489" i="3"/>
  <c r="AU58490" i="3"/>
  <c r="AU58491" i="3"/>
  <c r="AU58492" i="3"/>
  <c r="AU58493" i="3"/>
  <c r="AU58494" i="3"/>
  <c r="AU58495" i="3"/>
  <c r="AU58496" i="3"/>
  <c r="AU58497" i="3"/>
  <c r="AU58498" i="3"/>
  <c r="AU58499" i="3"/>
  <c r="AU58500" i="3"/>
  <c r="AU58501" i="3"/>
  <c r="AU58502" i="3"/>
  <c r="AU58503" i="3"/>
  <c r="AU58504" i="3"/>
  <c r="AU58505" i="3"/>
  <c r="AU58506" i="3"/>
  <c r="AU58507" i="3"/>
  <c r="AU58508" i="3"/>
  <c r="AU58509" i="3"/>
  <c r="AU58510" i="3"/>
  <c r="AU58511" i="3"/>
  <c r="AU58512" i="3"/>
  <c r="AU58513" i="3"/>
  <c r="AU58514" i="3"/>
  <c r="AU58515" i="3"/>
  <c r="AU58516" i="3"/>
  <c r="AU58517" i="3"/>
  <c r="AU58518" i="3"/>
  <c r="AU58519" i="3"/>
  <c r="AU58520" i="3"/>
  <c r="AU58521" i="3"/>
  <c r="AU58522" i="3"/>
  <c r="AU58523" i="3"/>
  <c r="AU58524" i="3"/>
  <c r="AU58525" i="3"/>
  <c r="AU58526" i="3"/>
  <c r="AU58527" i="3"/>
  <c r="AU58528" i="3"/>
  <c r="AU58529" i="3"/>
  <c r="AU58530" i="3"/>
  <c r="AU58531" i="3"/>
  <c r="AU58532" i="3"/>
  <c r="AU58533" i="3"/>
  <c r="AU58534" i="3"/>
  <c r="AU58535" i="3"/>
  <c r="AU58536" i="3"/>
  <c r="AU58537" i="3"/>
  <c r="AU58538" i="3"/>
  <c r="AU58539" i="3"/>
  <c r="AU58540" i="3"/>
  <c r="AU58541" i="3"/>
  <c r="AU58542" i="3"/>
  <c r="AU58543" i="3"/>
  <c r="AU58544" i="3"/>
  <c r="AU58545" i="3"/>
  <c r="AU58546" i="3"/>
  <c r="AU58547" i="3"/>
  <c r="AU58548" i="3"/>
  <c r="AU58549" i="3"/>
  <c r="AU58550" i="3"/>
  <c r="AU58551" i="3"/>
  <c r="AU58552" i="3"/>
  <c r="AU58553" i="3"/>
  <c r="AU58554" i="3"/>
  <c r="AU58555" i="3"/>
  <c r="AU58556" i="3"/>
  <c r="AU58557" i="3"/>
  <c r="AU58558" i="3"/>
  <c r="AV2" i="3"/>
  <c r="AV3" i="3"/>
  <c r="AV4" i="3"/>
  <c r="AV5" i="3"/>
  <c r="AV6" i="3"/>
  <c r="AV7" i="3"/>
  <c r="AV8" i="3"/>
  <c r="AV9" i="3"/>
  <c r="AV10" i="3"/>
  <c r="AV11" i="3"/>
  <c r="AV12" i="3"/>
  <c r="AV13" i="3"/>
  <c r="AV14" i="3"/>
  <c r="AV15" i="3"/>
  <c r="AV16" i="3"/>
  <c r="AV17" i="3"/>
  <c r="AV18" i="3"/>
  <c r="AV19" i="3"/>
  <c r="AV20" i="3"/>
  <c r="AV21" i="3"/>
  <c r="AV22" i="3"/>
  <c r="AV23" i="3"/>
  <c r="AV24" i="3"/>
  <c r="AV25" i="3"/>
  <c r="AV26" i="3"/>
  <c r="AV27" i="3"/>
  <c r="AV28" i="3"/>
  <c r="AV29" i="3"/>
  <c r="AV30" i="3"/>
  <c r="AV31" i="3"/>
  <c r="AV32" i="3"/>
  <c r="AV33" i="3"/>
  <c r="AV34" i="3"/>
  <c r="AV35" i="3"/>
  <c r="AV36" i="3"/>
  <c r="AV37" i="3"/>
  <c r="AV38" i="3"/>
  <c r="AV39" i="3"/>
  <c r="AV40" i="3"/>
  <c r="AV41" i="3"/>
  <c r="AV42" i="3"/>
  <c r="AV43" i="3"/>
  <c r="AV44" i="3"/>
  <c r="AV45" i="3"/>
  <c r="AV46" i="3"/>
  <c r="AV47" i="3"/>
  <c r="AV48" i="3"/>
  <c r="AV49" i="3"/>
  <c r="AV50" i="3"/>
  <c r="AV51" i="3"/>
  <c r="AV52" i="3"/>
  <c r="AV53" i="3"/>
  <c r="AV54" i="3"/>
  <c r="AV55" i="3"/>
  <c r="AV56" i="3"/>
  <c r="AV57" i="3"/>
  <c r="AV58" i="3"/>
  <c r="AV59" i="3"/>
  <c r="AV60" i="3"/>
  <c r="AV61" i="3"/>
  <c r="AV62" i="3"/>
  <c r="AV63" i="3"/>
  <c r="AV64" i="3"/>
  <c r="AV65" i="3"/>
  <c r="AV66" i="3"/>
  <c r="AV67" i="3"/>
  <c r="AV68" i="3"/>
  <c r="AV69" i="3"/>
  <c r="AV70" i="3"/>
  <c r="AV71" i="3"/>
  <c r="AV72" i="3"/>
  <c r="AV73" i="3"/>
  <c r="AV74" i="3"/>
  <c r="AV75" i="3"/>
  <c r="AV76" i="3"/>
  <c r="AV77" i="3"/>
  <c r="AV78" i="3"/>
  <c r="AV79" i="3"/>
  <c r="AV80" i="3"/>
  <c r="AV81" i="3"/>
  <c r="AV82" i="3"/>
  <c r="AV83" i="3"/>
  <c r="AV84" i="3"/>
  <c r="AV85" i="3"/>
  <c r="AV86" i="3"/>
  <c r="AV87" i="3"/>
  <c r="AV88" i="3"/>
  <c r="AV89" i="3"/>
  <c r="AV90" i="3"/>
  <c r="AV91" i="3"/>
  <c r="AV92" i="3"/>
  <c r="AV93" i="3"/>
  <c r="AV94" i="3"/>
  <c r="AV95" i="3"/>
  <c r="AV96" i="3"/>
  <c r="AV97" i="3"/>
  <c r="AV98" i="3"/>
  <c r="AV99" i="3"/>
  <c r="AV100" i="3"/>
  <c r="AV101" i="3"/>
  <c r="AV102" i="3"/>
  <c r="AV103" i="3"/>
  <c r="AV104" i="3"/>
  <c r="AV105" i="3"/>
  <c r="AV106" i="3"/>
  <c r="AV107" i="3"/>
  <c r="AV108" i="3"/>
  <c r="AV109" i="3"/>
  <c r="AV110" i="3"/>
  <c r="AV111" i="3"/>
  <c r="AV112" i="3"/>
  <c r="AV113" i="3"/>
  <c r="AV114" i="3"/>
  <c r="AV115" i="3"/>
  <c r="AV116" i="3"/>
  <c r="AV117" i="3"/>
  <c r="AV118" i="3"/>
  <c r="AV119" i="3"/>
  <c r="AV120" i="3"/>
  <c r="AV121" i="3"/>
  <c r="AV122" i="3"/>
  <c r="AV123" i="3"/>
  <c r="AV124" i="3"/>
  <c r="AV125" i="3"/>
  <c r="AV126" i="3"/>
  <c r="AV127" i="3"/>
  <c r="AV128" i="3"/>
  <c r="AV129" i="3"/>
  <c r="AV130" i="3"/>
  <c r="AV131" i="3"/>
  <c r="AV132" i="3"/>
  <c r="AV133" i="3"/>
  <c r="AV134" i="3"/>
  <c r="AV135" i="3"/>
  <c r="AV136" i="3"/>
  <c r="AV137" i="3"/>
  <c r="AV138" i="3"/>
  <c r="AV139" i="3"/>
  <c r="AV140" i="3"/>
  <c r="AV141" i="3"/>
  <c r="AV142" i="3"/>
  <c r="AV143" i="3"/>
  <c r="AV144" i="3"/>
  <c r="AV145" i="3"/>
  <c r="AV146" i="3"/>
  <c r="AV147" i="3"/>
  <c r="AV148" i="3"/>
  <c r="AV149" i="3"/>
  <c r="AV150" i="3"/>
  <c r="AV151" i="3"/>
  <c r="AV152" i="3"/>
  <c r="AV153" i="3"/>
  <c r="AV154" i="3"/>
  <c r="AV155" i="3"/>
  <c r="AV156" i="3"/>
  <c r="AV157" i="3"/>
  <c r="AV158" i="3"/>
  <c r="AV159" i="3"/>
  <c r="AV160" i="3"/>
  <c r="AV161" i="3"/>
  <c r="AV162" i="3"/>
  <c r="AV163" i="3"/>
  <c r="AV164" i="3"/>
  <c r="AV165" i="3"/>
  <c r="AV166" i="3"/>
  <c r="AV167" i="3"/>
  <c r="AV168" i="3"/>
  <c r="AV169" i="3"/>
  <c r="AV170" i="3"/>
  <c r="AV171" i="3"/>
  <c r="AV172" i="3"/>
  <c r="AV173" i="3"/>
  <c r="AV174" i="3"/>
  <c r="AV175" i="3"/>
  <c r="AV176" i="3"/>
  <c r="AV177" i="3"/>
  <c r="AV178" i="3"/>
  <c r="AV179" i="3"/>
  <c r="AV180" i="3"/>
  <c r="AV181" i="3"/>
  <c r="AV182" i="3"/>
  <c r="AV183" i="3"/>
  <c r="AV184" i="3"/>
  <c r="AV185" i="3"/>
  <c r="AV186" i="3"/>
  <c r="AV187" i="3"/>
  <c r="AV188" i="3"/>
  <c r="AV189" i="3"/>
  <c r="AV190" i="3"/>
  <c r="AV191" i="3"/>
  <c r="AV192" i="3"/>
  <c r="AV193" i="3"/>
  <c r="AV194" i="3"/>
  <c r="AV195" i="3"/>
  <c r="AV196" i="3"/>
  <c r="AV197" i="3"/>
  <c r="AV198" i="3"/>
  <c r="AV199" i="3"/>
  <c r="AV200" i="3"/>
  <c r="AV201" i="3"/>
  <c r="AV202" i="3"/>
  <c r="AV203" i="3"/>
  <c r="AV204" i="3"/>
  <c r="AV205" i="3"/>
  <c r="AV206" i="3"/>
  <c r="AV207" i="3"/>
  <c r="AV208" i="3"/>
  <c r="AV209" i="3"/>
  <c r="AV210" i="3"/>
  <c r="AV211" i="3"/>
  <c r="AV212" i="3"/>
  <c r="AV213" i="3"/>
  <c r="AV214" i="3"/>
  <c r="AV215" i="3"/>
  <c r="AV216" i="3"/>
  <c r="AV217" i="3"/>
  <c r="AV218" i="3"/>
  <c r="AV219" i="3"/>
  <c r="AV220" i="3"/>
  <c r="AV221" i="3"/>
  <c r="AV222" i="3"/>
  <c r="AV223" i="3"/>
  <c r="AV224" i="3"/>
  <c r="AV225" i="3"/>
  <c r="AV226" i="3"/>
  <c r="AV227" i="3"/>
  <c r="AV228" i="3"/>
  <c r="AV229" i="3"/>
  <c r="AV230" i="3"/>
  <c r="AV231" i="3"/>
  <c r="AV232" i="3"/>
  <c r="AV233" i="3"/>
  <c r="AV234" i="3"/>
  <c r="AV235" i="3"/>
  <c r="AV236" i="3"/>
  <c r="AV237" i="3"/>
  <c r="AV238" i="3"/>
  <c r="AV239" i="3"/>
  <c r="AV240" i="3"/>
  <c r="AV241" i="3"/>
  <c r="AV242" i="3"/>
  <c r="AV243" i="3"/>
  <c r="AV244" i="3"/>
  <c r="AV245" i="3"/>
  <c r="AV246" i="3"/>
  <c r="AV247" i="3"/>
  <c r="AV248" i="3"/>
  <c r="AV249" i="3"/>
  <c r="AV250" i="3"/>
  <c r="AV251" i="3"/>
  <c r="AV252" i="3"/>
  <c r="AV253" i="3"/>
  <c r="AV254" i="3"/>
  <c r="AV255" i="3"/>
  <c r="AV256" i="3"/>
  <c r="AV257" i="3"/>
  <c r="AV258" i="3"/>
  <c r="AV259" i="3"/>
  <c r="AV260" i="3"/>
  <c r="AV261" i="3"/>
  <c r="AV262" i="3"/>
  <c r="AV263" i="3"/>
  <c r="AV264" i="3"/>
  <c r="AV265" i="3"/>
  <c r="AV266" i="3"/>
  <c r="AV267" i="3"/>
  <c r="AV268" i="3"/>
  <c r="AV269" i="3"/>
  <c r="AV270" i="3"/>
  <c r="AV271" i="3"/>
  <c r="AV272" i="3"/>
  <c r="AV273" i="3"/>
  <c r="AV274" i="3"/>
  <c r="AV275" i="3"/>
  <c r="AV276" i="3"/>
  <c r="AV277" i="3"/>
  <c r="AV278" i="3"/>
  <c r="AV279" i="3"/>
  <c r="AV280" i="3"/>
  <c r="AV281" i="3"/>
  <c r="AV282" i="3"/>
  <c r="AV283" i="3"/>
  <c r="AV284" i="3"/>
  <c r="AV285" i="3"/>
  <c r="AV286" i="3"/>
  <c r="AV287" i="3"/>
  <c r="AV288" i="3"/>
  <c r="AV289" i="3"/>
  <c r="AV290" i="3"/>
  <c r="AV291" i="3"/>
  <c r="AV292" i="3"/>
  <c r="AV293" i="3"/>
  <c r="AV294" i="3"/>
  <c r="AV295" i="3"/>
  <c r="AV296" i="3"/>
  <c r="AV297" i="3"/>
  <c r="AV298" i="3"/>
  <c r="AV299" i="3"/>
  <c r="AV300" i="3"/>
  <c r="AV301" i="3"/>
  <c r="AV302" i="3"/>
  <c r="AV303" i="3"/>
  <c r="AV304" i="3"/>
  <c r="AV305" i="3"/>
  <c r="AV306" i="3"/>
  <c r="AV307" i="3"/>
  <c r="AV308" i="3"/>
  <c r="AV309" i="3"/>
  <c r="AV310" i="3"/>
  <c r="AV311" i="3"/>
  <c r="AV312" i="3"/>
  <c r="AV313" i="3"/>
  <c r="AV314" i="3"/>
  <c r="AV315" i="3"/>
  <c r="AV316" i="3"/>
  <c r="AV317" i="3"/>
  <c r="AV318" i="3"/>
  <c r="AV319" i="3"/>
  <c r="AV320" i="3"/>
  <c r="AV321" i="3"/>
  <c r="AV322" i="3"/>
  <c r="AV323" i="3"/>
  <c r="AV324" i="3"/>
  <c r="AV325" i="3"/>
  <c r="AV326" i="3"/>
  <c r="AV327" i="3"/>
  <c r="AV328" i="3"/>
  <c r="AV329" i="3"/>
  <c r="AV330" i="3"/>
  <c r="AV331" i="3"/>
  <c r="AV332" i="3"/>
  <c r="AV333" i="3"/>
  <c r="AV334" i="3"/>
  <c r="AV335" i="3"/>
  <c r="AV336" i="3"/>
  <c r="AV337" i="3"/>
  <c r="AV338" i="3"/>
  <c r="AV339" i="3"/>
  <c r="AV340" i="3"/>
  <c r="AV341" i="3"/>
  <c r="AV342" i="3"/>
  <c r="AV343" i="3"/>
  <c r="AV344" i="3"/>
  <c r="AV345" i="3"/>
  <c r="AV346" i="3"/>
  <c r="AV347" i="3"/>
  <c r="AV348" i="3"/>
  <c r="AV349" i="3"/>
  <c r="AV350" i="3"/>
  <c r="AV351" i="3"/>
  <c r="AV352" i="3"/>
  <c r="AV353" i="3"/>
  <c r="AV354" i="3"/>
  <c r="AV355" i="3"/>
  <c r="AV356" i="3"/>
  <c r="AV357" i="3"/>
  <c r="AV358" i="3"/>
  <c r="AV359" i="3"/>
  <c r="AV360" i="3"/>
  <c r="AV361" i="3"/>
  <c r="AV362" i="3"/>
  <c r="AV363" i="3"/>
  <c r="AV364" i="3"/>
  <c r="AV365" i="3"/>
  <c r="AV366" i="3"/>
  <c r="AV367" i="3"/>
  <c r="AV368" i="3"/>
  <c r="AV369" i="3"/>
  <c r="AV370" i="3"/>
  <c r="AV371" i="3"/>
  <c r="AV372" i="3"/>
  <c r="AV373" i="3"/>
  <c r="AV374" i="3"/>
  <c r="AV375" i="3"/>
  <c r="AV376" i="3"/>
  <c r="AV377" i="3"/>
  <c r="AV378" i="3"/>
  <c r="AV379" i="3"/>
  <c r="AV380" i="3"/>
  <c r="AV381" i="3"/>
  <c r="AV382" i="3"/>
  <c r="AV383" i="3"/>
  <c r="AV384" i="3"/>
  <c r="AV385" i="3"/>
  <c r="AV386" i="3"/>
  <c r="AV387" i="3"/>
  <c r="AV388" i="3"/>
  <c r="AV389" i="3"/>
  <c r="AV390" i="3"/>
  <c r="AV391" i="3"/>
  <c r="AV392" i="3"/>
  <c r="AV393" i="3"/>
  <c r="AV394" i="3"/>
  <c r="AV395" i="3"/>
  <c r="AV396" i="3"/>
  <c r="AV397" i="3"/>
  <c r="AV398" i="3"/>
  <c r="AV399" i="3"/>
  <c r="AV400" i="3"/>
  <c r="AV401" i="3"/>
  <c r="AV402" i="3"/>
  <c r="AV403" i="3"/>
  <c r="AV404" i="3"/>
  <c r="AV405" i="3"/>
  <c r="AV406" i="3"/>
  <c r="AV407" i="3"/>
  <c r="AV408" i="3"/>
  <c r="AV409" i="3"/>
  <c r="AV410" i="3"/>
  <c r="AV411" i="3"/>
  <c r="AV412" i="3"/>
  <c r="AV413" i="3"/>
  <c r="AV414" i="3"/>
  <c r="AV415" i="3"/>
  <c r="AV416" i="3"/>
  <c r="AV417" i="3"/>
  <c r="AV418" i="3"/>
  <c r="AV419" i="3"/>
  <c r="AV420" i="3"/>
  <c r="AV421" i="3"/>
  <c r="AV422" i="3"/>
  <c r="AV423" i="3"/>
  <c r="AV424" i="3"/>
  <c r="AV425" i="3"/>
  <c r="AV426" i="3"/>
  <c r="AV427" i="3"/>
  <c r="AV428" i="3"/>
  <c r="AV429" i="3"/>
  <c r="AV430" i="3"/>
  <c r="AV431" i="3"/>
  <c r="AV432" i="3"/>
  <c r="AV433" i="3"/>
  <c r="AV434" i="3"/>
  <c r="AV435" i="3"/>
  <c r="AV436" i="3"/>
  <c r="AV437" i="3"/>
  <c r="AV438" i="3"/>
  <c r="AV439" i="3"/>
  <c r="AV440" i="3"/>
  <c r="AV441" i="3"/>
  <c r="AV442" i="3"/>
  <c r="AV443" i="3"/>
  <c r="AV444" i="3"/>
  <c r="AV445" i="3"/>
  <c r="AV446" i="3"/>
  <c r="AV447" i="3"/>
  <c r="AV448" i="3"/>
  <c r="AV449" i="3"/>
  <c r="AV450" i="3"/>
  <c r="AV451" i="3"/>
  <c r="AV452" i="3"/>
  <c r="AV453" i="3"/>
  <c r="AV454" i="3"/>
  <c r="AV455" i="3"/>
  <c r="AV456" i="3"/>
  <c r="AV457" i="3"/>
  <c r="AV458" i="3"/>
  <c r="AV459" i="3"/>
  <c r="AV460" i="3"/>
  <c r="AV461" i="3"/>
  <c r="AV462" i="3"/>
  <c r="AV463" i="3"/>
  <c r="AV464" i="3"/>
  <c r="AV465" i="3"/>
  <c r="AV466" i="3"/>
  <c r="AV467" i="3"/>
  <c r="AV468" i="3"/>
  <c r="AV469" i="3"/>
  <c r="AV470" i="3"/>
  <c r="AV471" i="3"/>
  <c r="AV472" i="3"/>
  <c r="AV473" i="3"/>
  <c r="AV474" i="3"/>
  <c r="AV475" i="3"/>
  <c r="AV476" i="3"/>
  <c r="AV477" i="3"/>
  <c r="AV478" i="3"/>
  <c r="AV479" i="3"/>
  <c r="AV480" i="3"/>
  <c r="AV481" i="3"/>
  <c r="AV482" i="3"/>
  <c r="AV483" i="3"/>
  <c r="AV484" i="3"/>
  <c r="AV485" i="3"/>
  <c r="AV486" i="3"/>
  <c r="AV487" i="3"/>
  <c r="AV488" i="3"/>
  <c r="AV489" i="3"/>
  <c r="AV490" i="3"/>
  <c r="AV491" i="3"/>
  <c r="AV492" i="3"/>
  <c r="AV493" i="3"/>
  <c r="AV494" i="3"/>
  <c r="AV495" i="3"/>
  <c r="AV496" i="3"/>
  <c r="AV497" i="3"/>
  <c r="AV498" i="3"/>
  <c r="AV499" i="3"/>
  <c r="AV500" i="3"/>
  <c r="AV501" i="3"/>
  <c r="AV502" i="3"/>
  <c r="AV503" i="3"/>
  <c r="AV504" i="3"/>
  <c r="AV505" i="3"/>
  <c r="AV506" i="3"/>
  <c r="AV507" i="3"/>
  <c r="AV508" i="3"/>
  <c r="AV509" i="3"/>
  <c r="AV510" i="3"/>
  <c r="AV511" i="3"/>
  <c r="AV512" i="3"/>
  <c r="AV513" i="3"/>
  <c r="AV514" i="3"/>
  <c r="AV515" i="3"/>
  <c r="AV516" i="3"/>
  <c r="AV517" i="3"/>
  <c r="AV518" i="3"/>
  <c r="AV519" i="3"/>
  <c r="AV520" i="3"/>
  <c r="AV521" i="3"/>
  <c r="AV522" i="3"/>
  <c r="AV523" i="3"/>
  <c r="AV524" i="3"/>
  <c r="AV525" i="3"/>
  <c r="AV526" i="3"/>
  <c r="AV527" i="3"/>
  <c r="AV528" i="3"/>
  <c r="AV529" i="3"/>
  <c r="AV530" i="3"/>
  <c r="AV531" i="3"/>
  <c r="AV532" i="3"/>
  <c r="AV533" i="3"/>
  <c r="AV534" i="3"/>
  <c r="AV535" i="3"/>
  <c r="AV536" i="3"/>
  <c r="AV537" i="3"/>
  <c r="AV538" i="3"/>
  <c r="AV539" i="3"/>
  <c r="AV540" i="3"/>
  <c r="AV541" i="3"/>
  <c r="AV542" i="3"/>
  <c r="AV543" i="3"/>
  <c r="AV544" i="3"/>
  <c r="AV545" i="3"/>
  <c r="AV546" i="3"/>
  <c r="AV547" i="3"/>
  <c r="AV548" i="3"/>
  <c r="AV549" i="3"/>
  <c r="AV550" i="3"/>
  <c r="AV551" i="3"/>
  <c r="AV552" i="3"/>
  <c r="AV553" i="3"/>
  <c r="AV554" i="3"/>
  <c r="AV555" i="3"/>
  <c r="AV556" i="3"/>
  <c r="AV557" i="3"/>
  <c r="AV558" i="3"/>
  <c r="AV559" i="3"/>
  <c r="AV560" i="3"/>
  <c r="AV561" i="3"/>
  <c r="AV562" i="3"/>
  <c r="AV563" i="3"/>
  <c r="AV564" i="3"/>
  <c r="AV565" i="3"/>
  <c r="AV566" i="3"/>
  <c r="AV567" i="3"/>
  <c r="AV568" i="3"/>
  <c r="AV569" i="3"/>
  <c r="AV570" i="3"/>
  <c r="AV571" i="3"/>
  <c r="AV572" i="3"/>
  <c r="AV573" i="3"/>
  <c r="AV574" i="3"/>
  <c r="AV575" i="3"/>
  <c r="AV576" i="3"/>
  <c r="AV577" i="3"/>
  <c r="AV578" i="3"/>
  <c r="AV579" i="3"/>
  <c r="AV580" i="3"/>
  <c r="AV581" i="3"/>
  <c r="AV582" i="3"/>
  <c r="AV583" i="3"/>
  <c r="AV584" i="3"/>
  <c r="AV585" i="3"/>
  <c r="AV586" i="3"/>
  <c r="AV587" i="3"/>
  <c r="AV588" i="3"/>
  <c r="AV589" i="3"/>
  <c r="AV590" i="3"/>
  <c r="AV591" i="3"/>
  <c r="AV592" i="3"/>
  <c r="AV593" i="3"/>
  <c r="AV594" i="3"/>
  <c r="AV595" i="3"/>
  <c r="AV596" i="3"/>
  <c r="AV597" i="3"/>
  <c r="AV598" i="3"/>
  <c r="AV599" i="3"/>
  <c r="AV600" i="3"/>
  <c r="AV601" i="3"/>
  <c r="AV602" i="3"/>
  <c r="AV603" i="3"/>
  <c r="AV604" i="3"/>
  <c r="AV605" i="3"/>
  <c r="AV606" i="3"/>
  <c r="AV607" i="3"/>
  <c r="AV608" i="3"/>
  <c r="AV609" i="3"/>
  <c r="AV610" i="3"/>
  <c r="AV611" i="3"/>
  <c r="AV612" i="3"/>
  <c r="AV613" i="3"/>
  <c r="AV614" i="3"/>
  <c r="AV615" i="3"/>
  <c r="AV616" i="3"/>
  <c r="AV617" i="3"/>
  <c r="AV618" i="3"/>
  <c r="AV619" i="3"/>
  <c r="AV620" i="3"/>
  <c r="AV621" i="3"/>
  <c r="AV622" i="3"/>
  <c r="AV623" i="3"/>
  <c r="AV624" i="3"/>
  <c r="AV625" i="3"/>
  <c r="AV626" i="3"/>
  <c r="AV627" i="3"/>
  <c r="AV628" i="3"/>
  <c r="AV629" i="3"/>
  <c r="AV630" i="3"/>
  <c r="AV631" i="3"/>
  <c r="AV632" i="3"/>
  <c r="AV633" i="3"/>
  <c r="AV634" i="3"/>
  <c r="AV635" i="3"/>
  <c r="AV636" i="3"/>
  <c r="AV637" i="3"/>
  <c r="AV638" i="3"/>
  <c r="AV639" i="3"/>
  <c r="AV640" i="3"/>
  <c r="AV641" i="3"/>
  <c r="AV642" i="3"/>
  <c r="AV643" i="3"/>
  <c r="AV644" i="3"/>
  <c r="AV645" i="3"/>
  <c r="AV646" i="3"/>
  <c r="AV647" i="3"/>
  <c r="AV648" i="3"/>
  <c r="AV649" i="3"/>
  <c r="AV650" i="3"/>
  <c r="AV651" i="3"/>
  <c r="AV652" i="3"/>
  <c r="AV653" i="3"/>
  <c r="AV654" i="3"/>
  <c r="AV655" i="3"/>
  <c r="AV656" i="3"/>
  <c r="AV657" i="3"/>
  <c r="AV658" i="3"/>
  <c r="AV659" i="3"/>
  <c r="AV660" i="3"/>
  <c r="AV661" i="3"/>
  <c r="AV662" i="3"/>
  <c r="AV663" i="3"/>
  <c r="AV664" i="3"/>
  <c r="AV665" i="3"/>
  <c r="AV666" i="3"/>
  <c r="AV667" i="3"/>
  <c r="AV668" i="3"/>
  <c r="AV669" i="3"/>
  <c r="AV670" i="3"/>
  <c r="AV671" i="3"/>
  <c r="AV672" i="3"/>
  <c r="AV673" i="3"/>
  <c r="AV674" i="3"/>
  <c r="AV675" i="3"/>
  <c r="AV676" i="3"/>
  <c r="AV677" i="3"/>
  <c r="AV678" i="3"/>
  <c r="AV679" i="3"/>
  <c r="AV680" i="3"/>
  <c r="AV681" i="3"/>
  <c r="AV682" i="3"/>
  <c r="AV683" i="3"/>
  <c r="AV684" i="3"/>
  <c r="AV685" i="3"/>
  <c r="AV686" i="3"/>
  <c r="AV687" i="3"/>
  <c r="AV688" i="3"/>
  <c r="AV689" i="3"/>
  <c r="AV690" i="3"/>
  <c r="AV691" i="3"/>
  <c r="AV692" i="3"/>
  <c r="AV693" i="3"/>
  <c r="AV694" i="3"/>
  <c r="AV695" i="3"/>
  <c r="AV696" i="3"/>
  <c r="AV697" i="3"/>
  <c r="AV698" i="3"/>
  <c r="AV699" i="3"/>
  <c r="AV700" i="3"/>
  <c r="AV701" i="3"/>
  <c r="AV702" i="3"/>
  <c r="AV703" i="3"/>
  <c r="AV704" i="3"/>
  <c r="AV705" i="3"/>
  <c r="AV706" i="3"/>
  <c r="AV707" i="3"/>
  <c r="AV708" i="3"/>
  <c r="AV709" i="3"/>
  <c r="AV710" i="3"/>
  <c r="AV711" i="3"/>
  <c r="AV712" i="3"/>
  <c r="AV713" i="3"/>
  <c r="AV714" i="3"/>
  <c r="AV715" i="3"/>
  <c r="AV716" i="3"/>
  <c r="AV717" i="3"/>
  <c r="AV718" i="3"/>
  <c r="AV719" i="3"/>
  <c r="AV720" i="3"/>
  <c r="AV721" i="3"/>
  <c r="AV722" i="3"/>
  <c r="AV723" i="3"/>
  <c r="AV724" i="3"/>
  <c r="AV725" i="3"/>
  <c r="AV726" i="3"/>
  <c r="AV727" i="3"/>
  <c r="AV728" i="3"/>
  <c r="AV729" i="3"/>
  <c r="AV730" i="3"/>
  <c r="AV731" i="3"/>
  <c r="AV732" i="3"/>
  <c r="AV733" i="3"/>
  <c r="AV734" i="3"/>
  <c r="AV735" i="3"/>
  <c r="AV736" i="3"/>
  <c r="AV737" i="3"/>
  <c r="AV738" i="3"/>
  <c r="AV739" i="3"/>
  <c r="AV740" i="3"/>
  <c r="AV741" i="3"/>
  <c r="AV742" i="3"/>
  <c r="AV743" i="3"/>
  <c r="AV744" i="3"/>
  <c r="AV745" i="3"/>
  <c r="AV746" i="3"/>
  <c r="AV747" i="3"/>
  <c r="AV748" i="3"/>
  <c r="AV749" i="3"/>
  <c r="AV750" i="3"/>
  <c r="AV751" i="3"/>
  <c r="AV752" i="3"/>
  <c r="AV753" i="3"/>
  <c r="AV754" i="3"/>
  <c r="AV755" i="3"/>
  <c r="AV756" i="3"/>
  <c r="AV757" i="3"/>
  <c r="AV758" i="3"/>
  <c r="AV759" i="3"/>
  <c r="AV760" i="3"/>
  <c r="AV761" i="3"/>
  <c r="AV762" i="3"/>
  <c r="AV763" i="3"/>
  <c r="AV764" i="3"/>
  <c r="AV765" i="3"/>
  <c r="AV766" i="3"/>
  <c r="AV767" i="3"/>
  <c r="AV768" i="3"/>
  <c r="AV769" i="3"/>
  <c r="AV770" i="3"/>
  <c r="AV771" i="3"/>
  <c r="AV772" i="3"/>
  <c r="AV773" i="3"/>
  <c r="AV774" i="3"/>
  <c r="AV775" i="3"/>
  <c r="AV776" i="3"/>
  <c r="AV777" i="3"/>
  <c r="AV778" i="3"/>
  <c r="AV779" i="3"/>
  <c r="AV780" i="3"/>
  <c r="AV781" i="3"/>
  <c r="AV782" i="3"/>
  <c r="AV783" i="3"/>
  <c r="AV784" i="3"/>
  <c r="AV785" i="3"/>
  <c r="AV786" i="3"/>
  <c r="AV787" i="3"/>
  <c r="AV788" i="3"/>
  <c r="AV789" i="3"/>
  <c r="AV790" i="3"/>
  <c r="AV791" i="3"/>
  <c r="AV792" i="3"/>
  <c r="AV793" i="3"/>
  <c r="AV794" i="3"/>
  <c r="AV795" i="3"/>
  <c r="AV796" i="3"/>
  <c r="AV797" i="3"/>
  <c r="AV798" i="3"/>
  <c r="AV799" i="3"/>
  <c r="AV800" i="3"/>
  <c r="AV801" i="3"/>
  <c r="AV802" i="3"/>
  <c r="AV803" i="3"/>
  <c r="AV804" i="3"/>
  <c r="AV805" i="3"/>
  <c r="AV806" i="3"/>
  <c r="AV807" i="3"/>
  <c r="AV808" i="3"/>
  <c r="AV809" i="3"/>
  <c r="AV810" i="3"/>
  <c r="AV811" i="3"/>
  <c r="AV812" i="3"/>
  <c r="AV813" i="3"/>
  <c r="AV814" i="3"/>
  <c r="AV815" i="3"/>
  <c r="AV816" i="3"/>
  <c r="AV817" i="3"/>
  <c r="AV818" i="3"/>
  <c r="AV819" i="3"/>
  <c r="AV820" i="3"/>
  <c r="AV821" i="3"/>
  <c r="AV822" i="3"/>
  <c r="AV823" i="3"/>
  <c r="AV824" i="3"/>
  <c r="AV825" i="3"/>
  <c r="AV826" i="3"/>
  <c r="AV827" i="3"/>
  <c r="AV828" i="3"/>
  <c r="AV829" i="3"/>
  <c r="AV830" i="3"/>
  <c r="AV831" i="3"/>
  <c r="AV832" i="3"/>
  <c r="AV833" i="3"/>
  <c r="AV834" i="3"/>
  <c r="AV835" i="3"/>
  <c r="AV836" i="3"/>
  <c r="AV837" i="3"/>
  <c r="AV838" i="3"/>
  <c r="AV839" i="3"/>
  <c r="AV840" i="3"/>
  <c r="AV841" i="3"/>
  <c r="AV842" i="3"/>
  <c r="AV843" i="3"/>
  <c r="AV844" i="3"/>
  <c r="AV845" i="3"/>
  <c r="AV846" i="3"/>
  <c r="AV847" i="3"/>
  <c r="AV848" i="3"/>
  <c r="AV849" i="3"/>
  <c r="AV850" i="3"/>
  <c r="AV851" i="3"/>
  <c r="AV852" i="3"/>
  <c r="AV853" i="3"/>
  <c r="AV854" i="3"/>
  <c r="AV855" i="3"/>
  <c r="AV856" i="3"/>
  <c r="AV857" i="3"/>
  <c r="AV858" i="3"/>
  <c r="AV859" i="3"/>
  <c r="AV860" i="3"/>
  <c r="AV861" i="3"/>
  <c r="AV862" i="3"/>
  <c r="AV863" i="3"/>
  <c r="AV864" i="3"/>
  <c r="AV865" i="3"/>
  <c r="AV866" i="3"/>
  <c r="AV867" i="3"/>
  <c r="AV868" i="3"/>
  <c r="AV869" i="3"/>
  <c r="AV870" i="3"/>
  <c r="AV871" i="3"/>
  <c r="AV872" i="3"/>
  <c r="AV873" i="3"/>
  <c r="AV874" i="3"/>
  <c r="AV875" i="3"/>
  <c r="AV876" i="3"/>
  <c r="AV877" i="3"/>
  <c r="AV878" i="3"/>
  <c r="AV879" i="3"/>
  <c r="AV880" i="3"/>
  <c r="AV881" i="3"/>
  <c r="AV882" i="3"/>
  <c r="AV883" i="3"/>
  <c r="AV884" i="3"/>
  <c r="AV885" i="3"/>
  <c r="AV886" i="3"/>
  <c r="AV887" i="3"/>
  <c r="AV888" i="3"/>
  <c r="AV889" i="3"/>
  <c r="AV890" i="3"/>
  <c r="AV891" i="3"/>
  <c r="AV892" i="3"/>
  <c r="AV893" i="3"/>
  <c r="AV894" i="3"/>
  <c r="AV895" i="3"/>
  <c r="AV896" i="3"/>
  <c r="AV897" i="3"/>
  <c r="AV898" i="3"/>
  <c r="AV899" i="3"/>
  <c r="AV900" i="3"/>
  <c r="AV901" i="3"/>
  <c r="AV902" i="3"/>
  <c r="AV903" i="3"/>
  <c r="AV904" i="3"/>
  <c r="AV905" i="3"/>
  <c r="AV906" i="3"/>
  <c r="AV907" i="3"/>
  <c r="AV908" i="3"/>
  <c r="AV909" i="3"/>
  <c r="AV910" i="3"/>
  <c r="AV911" i="3"/>
  <c r="AV912" i="3"/>
  <c r="AV913" i="3"/>
  <c r="AV914" i="3"/>
  <c r="AV915" i="3"/>
  <c r="AV916" i="3"/>
  <c r="AV917" i="3"/>
  <c r="AV918" i="3"/>
  <c r="AV919" i="3"/>
  <c r="AV920" i="3"/>
  <c r="AV921" i="3"/>
  <c r="AV922" i="3"/>
  <c r="AV923" i="3"/>
  <c r="AV924" i="3"/>
  <c r="AV925" i="3"/>
  <c r="AV926" i="3"/>
  <c r="AV927" i="3"/>
  <c r="AV928" i="3"/>
  <c r="AV929" i="3"/>
  <c r="AV930" i="3"/>
  <c r="AV931" i="3"/>
  <c r="AV932" i="3"/>
  <c r="AV933" i="3"/>
  <c r="AV934" i="3"/>
  <c r="AV935" i="3"/>
  <c r="AV936" i="3"/>
  <c r="AV937" i="3"/>
  <c r="AV938" i="3"/>
  <c r="AV939" i="3"/>
  <c r="AV940" i="3"/>
  <c r="AV941" i="3"/>
  <c r="AV942" i="3"/>
  <c r="AV943" i="3"/>
  <c r="AV944" i="3"/>
  <c r="AV945" i="3"/>
  <c r="AV946" i="3"/>
  <c r="AV947" i="3"/>
  <c r="AV948" i="3"/>
  <c r="AV949" i="3"/>
  <c r="AV950" i="3"/>
  <c r="AV951" i="3"/>
  <c r="AV952" i="3"/>
  <c r="AV953" i="3"/>
  <c r="AV954" i="3"/>
  <c r="AV955" i="3"/>
  <c r="AV956" i="3"/>
  <c r="AV957" i="3"/>
  <c r="AV958" i="3"/>
  <c r="AV959" i="3"/>
  <c r="AV960" i="3"/>
  <c r="AV961" i="3"/>
  <c r="AV962" i="3"/>
  <c r="AV963" i="3"/>
  <c r="AV964" i="3"/>
  <c r="AV965" i="3"/>
  <c r="AV966" i="3"/>
  <c r="AV967" i="3"/>
  <c r="AV968" i="3"/>
  <c r="AV969" i="3"/>
  <c r="AV970" i="3"/>
  <c r="AV971" i="3"/>
  <c r="AV972" i="3"/>
  <c r="AV973" i="3"/>
  <c r="AV974" i="3"/>
  <c r="AV975" i="3"/>
  <c r="AV976" i="3"/>
  <c r="AV977" i="3"/>
  <c r="AV978" i="3"/>
  <c r="AV979" i="3"/>
  <c r="AV980" i="3"/>
  <c r="AV981" i="3"/>
  <c r="AV982" i="3"/>
  <c r="AV983" i="3"/>
  <c r="AV984" i="3"/>
  <c r="AV985" i="3"/>
  <c r="AV986" i="3"/>
  <c r="AV987" i="3"/>
  <c r="AV988" i="3"/>
  <c r="AV989" i="3"/>
  <c r="AV990" i="3"/>
  <c r="AV991" i="3"/>
  <c r="AV992" i="3"/>
  <c r="AV993" i="3"/>
  <c r="AV994" i="3"/>
  <c r="AV995" i="3"/>
  <c r="AV996" i="3"/>
  <c r="AV997" i="3"/>
  <c r="AV998" i="3"/>
  <c r="AV999" i="3"/>
  <c r="AV1000" i="3"/>
  <c r="AV1001" i="3"/>
  <c r="AV1002" i="3"/>
  <c r="AV1003" i="3"/>
  <c r="AV1004" i="3"/>
  <c r="AV1005" i="3"/>
  <c r="AV1006" i="3"/>
  <c r="AV1007" i="3"/>
  <c r="AV1008" i="3"/>
  <c r="AV1009" i="3"/>
  <c r="AV1010" i="3"/>
  <c r="AV1011" i="3"/>
  <c r="AV1012" i="3"/>
  <c r="AV1013" i="3"/>
  <c r="AV1014" i="3"/>
  <c r="AV1015" i="3"/>
  <c r="AV1016" i="3"/>
  <c r="AV1017" i="3"/>
  <c r="AV1018" i="3"/>
  <c r="AV1019" i="3"/>
  <c r="AV1020" i="3"/>
  <c r="AV1021" i="3"/>
  <c r="AV1022" i="3"/>
  <c r="AV1023" i="3"/>
  <c r="AV1024" i="3"/>
  <c r="AV1025" i="3"/>
  <c r="AV1026" i="3"/>
  <c r="AV1027" i="3"/>
  <c r="AV1028" i="3"/>
  <c r="AV1029" i="3"/>
  <c r="AV1030" i="3"/>
  <c r="AV1031" i="3"/>
  <c r="AV1032" i="3"/>
  <c r="AV1033" i="3"/>
  <c r="AV1034" i="3"/>
  <c r="AV1035" i="3"/>
  <c r="AV1036" i="3"/>
  <c r="AV1037" i="3"/>
  <c r="AV1038" i="3"/>
  <c r="AV1039" i="3"/>
  <c r="AV1040" i="3"/>
  <c r="AV1041" i="3"/>
  <c r="AV1042" i="3"/>
  <c r="AV1043" i="3"/>
  <c r="AV1044" i="3"/>
  <c r="AV1045" i="3"/>
  <c r="AV1046" i="3"/>
  <c r="AV1047" i="3"/>
  <c r="AV1048" i="3"/>
  <c r="AV1049" i="3"/>
  <c r="AV1050" i="3"/>
  <c r="AV1051" i="3"/>
  <c r="AV1052" i="3"/>
  <c r="AV1053" i="3"/>
  <c r="AV1054" i="3"/>
  <c r="AV1055" i="3"/>
  <c r="AV1056" i="3"/>
  <c r="AV1057" i="3"/>
  <c r="AV1058" i="3"/>
  <c r="AV1059" i="3"/>
  <c r="AV1060" i="3"/>
  <c r="AV1061" i="3"/>
  <c r="AV1062" i="3"/>
  <c r="AV1063" i="3"/>
  <c r="AV1064" i="3"/>
  <c r="AV1065" i="3"/>
  <c r="AV1066" i="3"/>
  <c r="AV1067" i="3"/>
  <c r="AV1068" i="3"/>
  <c r="AV1069" i="3"/>
  <c r="AV1070" i="3"/>
  <c r="AV1071" i="3"/>
  <c r="AV1072" i="3"/>
  <c r="AV1073" i="3"/>
  <c r="AV1074" i="3"/>
  <c r="AV1075" i="3"/>
  <c r="AV1076" i="3"/>
  <c r="AV1077" i="3"/>
  <c r="AV1078" i="3"/>
  <c r="AV1079" i="3"/>
  <c r="AV1080" i="3"/>
  <c r="AV1081" i="3"/>
  <c r="AV1082" i="3"/>
  <c r="AV1083" i="3"/>
  <c r="AV1084" i="3"/>
  <c r="AV1085" i="3"/>
  <c r="AV1086" i="3"/>
  <c r="AV1087" i="3"/>
  <c r="AV1088" i="3"/>
  <c r="AV1089" i="3"/>
  <c r="AV1090" i="3"/>
  <c r="AV1091" i="3"/>
  <c r="AV1092" i="3"/>
  <c r="AV1093" i="3"/>
  <c r="AV1094" i="3"/>
  <c r="AV1095" i="3"/>
  <c r="AV1096" i="3"/>
  <c r="AV1097" i="3"/>
  <c r="AV1098" i="3"/>
  <c r="AV1099" i="3"/>
  <c r="AV1100" i="3"/>
  <c r="AV1101" i="3"/>
  <c r="AV1102" i="3"/>
  <c r="AV1103" i="3"/>
  <c r="AV1104" i="3"/>
  <c r="AV1105" i="3"/>
  <c r="AV1106" i="3"/>
  <c r="AV1107" i="3"/>
  <c r="AV1108" i="3"/>
  <c r="AV1109" i="3"/>
  <c r="AV1110" i="3"/>
  <c r="AV1111" i="3"/>
  <c r="AV1112" i="3"/>
  <c r="AV1113" i="3"/>
  <c r="AV1114" i="3"/>
  <c r="AV1115" i="3"/>
  <c r="AV1116" i="3"/>
  <c r="AV1117" i="3"/>
  <c r="AV1118" i="3"/>
  <c r="AV1119" i="3"/>
  <c r="AV1120" i="3"/>
  <c r="AV1121" i="3"/>
  <c r="AV1122" i="3"/>
  <c r="AV1123" i="3"/>
  <c r="AV1124" i="3"/>
  <c r="AV1125" i="3"/>
  <c r="AV1126" i="3"/>
  <c r="AV1127" i="3"/>
  <c r="AV1128" i="3"/>
  <c r="AV1129" i="3"/>
  <c r="AV1130" i="3"/>
  <c r="AV1131" i="3"/>
  <c r="AV1132" i="3"/>
  <c r="AV1133" i="3"/>
  <c r="AV1134" i="3"/>
  <c r="AV1135" i="3"/>
  <c r="AV1136" i="3"/>
  <c r="AV1137" i="3"/>
  <c r="AV1138" i="3"/>
  <c r="AV1139" i="3"/>
  <c r="AV1140" i="3"/>
  <c r="AV1141" i="3"/>
  <c r="AV1142" i="3"/>
  <c r="AV1143" i="3"/>
  <c r="AV1144" i="3"/>
  <c r="AV1145" i="3"/>
  <c r="AV1146" i="3"/>
  <c r="AV1147" i="3"/>
  <c r="AV1148" i="3"/>
  <c r="AV1149" i="3"/>
  <c r="AV1150" i="3"/>
  <c r="AV1151" i="3"/>
  <c r="AV1152" i="3"/>
  <c r="AV1153" i="3"/>
  <c r="AV1154" i="3"/>
  <c r="AV1155" i="3"/>
  <c r="AV1156" i="3"/>
  <c r="AV1157" i="3"/>
  <c r="AV1158" i="3"/>
  <c r="AV1159" i="3"/>
  <c r="AV1160" i="3"/>
  <c r="AV1161" i="3"/>
  <c r="AV1162" i="3"/>
  <c r="AV1163" i="3"/>
  <c r="AV1164" i="3"/>
  <c r="AV1165" i="3"/>
  <c r="AV1166" i="3"/>
  <c r="AV1167" i="3"/>
  <c r="AV1168" i="3"/>
  <c r="AV1169" i="3"/>
  <c r="AV1170" i="3"/>
  <c r="AV1171" i="3"/>
  <c r="AV1172" i="3"/>
  <c r="AV1173" i="3"/>
  <c r="AV1174" i="3"/>
  <c r="AV1175" i="3"/>
  <c r="AV1176" i="3"/>
  <c r="AV1177" i="3"/>
  <c r="AV1178" i="3"/>
  <c r="AV1179" i="3"/>
  <c r="AV1180" i="3"/>
  <c r="AV1181" i="3"/>
  <c r="AV1182" i="3"/>
  <c r="AV1183" i="3"/>
  <c r="AV1184" i="3"/>
  <c r="AV1185" i="3"/>
  <c r="AV1186" i="3"/>
  <c r="AV1187" i="3"/>
  <c r="AV1188" i="3"/>
  <c r="AV1189" i="3"/>
  <c r="AV1190" i="3"/>
  <c r="AV1191" i="3"/>
  <c r="AV1192" i="3"/>
  <c r="AV1193" i="3"/>
  <c r="AV1194" i="3"/>
  <c r="AV1195" i="3"/>
  <c r="AV1196" i="3"/>
  <c r="AV1197" i="3"/>
  <c r="AV1198" i="3"/>
  <c r="AV1199" i="3"/>
  <c r="AV1200" i="3"/>
  <c r="AV1201" i="3"/>
  <c r="AV1202" i="3"/>
  <c r="AV1203" i="3"/>
  <c r="AV1204" i="3"/>
  <c r="AV1205" i="3"/>
  <c r="AV1206" i="3"/>
  <c r="AV1207" i="3"/>
  <c r="AV1208" i="3"/>
  <c r="AV1209" i="3"/>
  <c r="AV1210" i="3"/>
  <c r="AV1211" i="3"/>
  <c r="AV1212" i="3"/>
  <c r="AV1213" i="3"/>
  <c r="AV1214" i="3"/>
  <c r="AV1215" i="3"/>
  <c r="AV1216" i="3"/>
  <c r="AV1217" i="3"/>
  <c r="AV1218" i="3"/>
  <c r="AV1219" i="3"/>
  <c r="AV1220" i="3"/>
  <c r="AV1221" i="3"/>
  <c r="AV1222" i="3"/>
  <c r="AV1223" i="3"/>
  <c r="AV1224" i="3"/>
  <c r="AV1225" i="3"/>
  <c r="AV1226" i="3"/>
  <c r="AV1227" i="3"/>
  <c r="AV1228" i="3"/>
  <c r="AV1229" i="3"/>
  <c r="AV1230" i="3"/>
  <c r="AV1231" i="3"/>
  <c r="AV1232" i="3"/>
  <c r="AV1233" i="3"/>
  <c r="AV1234" i="3"/>
  <c r="AV1235" i="3"/>
  <c r="AV1236" i="3"/>
  <c r="AV1237" i="3"/>
  <c r="AV1238" i="3"/>
  <c r="AV1239" i="3"/>
  <c r="AV1240" i="3"/>
  <c r="AV1241" i="3"/>
  <c r="AV1242" i="3"/>
  <c r="AV1243" i="3"/>
  <c r="AV1244" i="3"/>
  <c r="AV1245" i="3"/>
  <c r="AV1246" i="3"/>
  <c r="AV1247" i="3"/>
  <c r="AV1248" i="3"/>
  <c r="AV1249" i="3"/>
  <c r="AV1250" i="3"/>
  <c r="AV1251" i="3"/>
  <c r="AV1252" i="3"/>
  <c r="AV1253" i="3"/>
  <c r="AV1254" i="3"/>
  <c r="AV1255" i="3"/>
  <c r="AV1256" i="3"/>
  <c r="AV1257" i="3"/>
  <c r="AV1258" i="3"/>
  <c r="AV1259" i="3"/>
  <c r="AV1260" i="3"/>
  <c r="AV1261" i="3"/>
  <c r="AV1262" i="3"/>
  <c r="AV1263" i="3"/>
  <c r="AV1264" i="3"/>
  <c r="AV1265" i="3"/>
  <c r="AV1266" i="3"/>
  <c r="AV1267" i="3"/>
  <c r="AV1268" i="3"/>
  <c r="AV1269" i="3"/>
  <c r="AV1270" i="3"/>
  <c r="AV1271" i="3"/>
  <c r="AV1272" i="3"/>
  <c r="AV1273" i="3"/>
  <c r="AV1274" i="3"/>
  <c r="AV1275" i="3"/>
  <c r="AV1276" i="3"/>
  <c r="AV1277" i="3"/>
  <c r="AV1278" i="3"/>
  <c r="AV1279" i="3"/>
  <c r="AV1280" i="3"/>
  <c r="AV1281" i="3"/>
  <c r="AV1282" i="3"/>
  <c r="AV1283" i="3"/>
  <c r="AV1284" i="3"/>
  <c r="AV1285" i="3"/>
  <c r="AV1286" i="3"/>
  <c r="AV1287" i="3"/>
  <c r="AV1288" i="3"/>
  <c r="AV1289" i="3"/>
  <c r="AV1290" i="3"/>
  <c r="AV1291" i="3"/>
  <c r="AV1292" i="3"/>
  <c r="AV1293" i="3"/>
  <c r="AV1294" i="3"/>
  <c r="AV1295" i="3"/>
  <c r="AV1296" i="3"/>
  <c r="AV1297" i="3"/>
  <c r="AV1298" i="3"/>
  <c r="AV1299" i="3"/>
  <c r="AV1300" i="3"/>
  <c r="AV1301" i="3"/>
  <c r="AV1302" i="3"/>
  <c r="AV1303" i="3"/>
  <c r="AV1304" i="3"/>
  <c r="AV1305" i="3"/>
  <c r="AV1306" i="3"/>
  <c r="AV1307" i="3"/>
  <c r="AV1308" i="3"/>
  <c r="AV1309" i="3"/>
  <c r="AV1310" i="3"/>
  <c r="AV1311" i="3"/>
  <c r="AV1312" i="3"/>
  <c r="AV1313" i="3"/>
  <c r="AV1314" i="3"/>
  <c r="AV1315" i="3"/>
  <c r="AV1316" i="3"/>
  <c r="AV1317" i="3"/>
  <c r="AV1318" i="3"/>
  <c r="AV1319" i="3"/>
  <c r="AV1320" i="3"/>
  <c r="AV1321" i="3"/>
  <c r="AV1322" i="3"/>
  <c r="AV1323" i="3"/>
  <c r="AV1324" i="3"/>
  <c r="AV1325" i="3"/>
  <c r="AV1326" i="3"/>
  <c r="AV1327" i="3"/>
  <c r="AV1328" i="3"/>
  <c r="AV1329" i="3"/>
  <c r="AV1330" i="3"/>
  <c r="AV1331" i="3"/>
  <c r="AV1332" i="3"/>
  <c r="AV1333" i="3"/>
  <c r="AV1334" i="3"/>
  <c r="AV1335" i="3"/>
  <c r="AV1336" i="3"/>
  <c r="AV1337" i="3"/>
  <c r="AV1338" i="3"/>
  <c r="AV1339" i="3"/>
  <c r="AV1340" i="3"/>
  <c r="AV1341" i="3"/>
  <c r="AV1342" i="3"/>
  <c r="AV1343" i="3"/>
  <c r="AV1344" i="3"/>
  <c r="AV1345" i="3"/>
  <c r="AV1346" i="3"/>
  <c r="AV1347" i="3"/>
  <c r="AV1348" i="3"/>
  <c r="AV1349" i="3"/>
  <c r="AV1350" i="3"/>
  <c r="AV1351" i="3"/>
  <c r="AV1352" i="3"/>
  <c r="AV1353" i="3"/>
  <c r="AV1354" i="3"/>
  <c r="AV1355" i="3"/>
  <c r="AV1356" i="3"/>
  <c r="AV1357" i="3"/>
  <c r="AV1358" i="3"/>
  <c r="AV1359" i="3"/>
  <c r="AV1360" i="3"/>
  <c r="AV1361" i="3"/>
  <c r="AV1362" i="3"/>
  <c r="AV1363" i="3"/>
  <c r="AV1364" i="3"/>
  <c r="AV1365" i="3"/>
  <c r="AV1366" i="3"/>
  <c r="AV1367" i="3"/>
  <c r="AV1368" i="3"/>
  <c r="AV1369" i="3"/>
  <c r="AV1370" i="3"/>
  <c r="AV1371" i="3"/>
  <c r="AV1372" i="3"/>
  <c r="AV1373" i="3"/>
  <c r="AV1374" i="3"/>
  <c r="AV1375" i="3"/>
  <c r="AV1376" i="3"/>
  <c r="AV1377" i="3"/>
  <c r="AV1378" i="3"/>
  <c r="AV1379" i="3"/>
  <c r="AV1380" i="3"/>
  <c r="AV1381" i="3"/>
  <c r="AV1382" i="3"/>
  <c r="AV1383" i="3"/>
  <c r="AV1384" i="3"/>
  <c r="AV1385" i="3"/>
  <c r="AV1386" i="3"/>
  <c r="AV1387" i="3"/>
  <c r="AV1388" i="3"/>
  <c r="AV1389" i="3"/>
  <c r="AV1390" i="3"/>
  <c r="AV1391" i="3"/>
  <c r="AV1392" i="3"/>
  <c r="AV1393" i="3"/>
  <c r="AV1394" i="3"/>
  <c r="AV1395" i="3"/>
  <c r="AV1396" i="3"/>
  <c r="AV1397" i="3"/>
  <c r="AV1398" i="3"/>
  <c r="AV1399" i="3"/>
  <c r="AV1400" i="3"/>
  <c r="AV1401" i="3"/>
  <c r="AV1402" i="3"/>
  <c r="AV1403" i="3"/>
  <c r="AV1404" i="3"/>
  <c r="AV1405" i="3"/>
  <c r="AV1406" i="3"/>
  <c r="AV1407" i="3"/>
  <c r="AV1408" i="3"/>
  <c r="AV1409" i="3"/>
  <c r="AV1410" i="3"/>
  <c r="AV1411" i="3"/>
  <c r="AV1412" i="3"/>
  <c r="AV1413" i="3"/>
  <c r="AV1414" i="3"/>
  <c r="AV1415" i="3"/>
  <c r="AV1416" i="3"/>
  <c r="AV1417" i="3"/>
  <c r="AV1418" i="3"/>
  <c r="AV1419" i="3"/>
  <c r="AV1420" i="3"/>
  <c r="AV1421" i="3"/>
  <c r="AV1422" i="3"/>
  <c r="AV1423" i="3"/>
  <c r="AV1424" i="3"/>
  <c r="AV1425" i="3"/>
  <c r="AV1426" i="3"/>
  <c r="AV1427" i="3"/>
  <c r="AV1428" i="3"/>
  <c r="AV1429" i="3"/>
  <c r="AV1430" i="3"/>
  <c r="AV1431" i="3"/>
  <c r="AV1432" i="3"/>
  <c r="AV1433" i="3"/>
  <c r="AV1434" i="3"/>
  <c r="AV1435" i="3"/>
  <c r="AV1436" i="3"/>
  <c r="AV1437" i="3"/>
  <c r="AV1438" i="3"/>
  <c r="AV1439" i="3"/>
  <c r="AV1440" i="3"/>
  <c r="AV1441" i="3"/>
  <c r="AV1442" i="3"/>
  <c r="AV1443" i="3"/>
  <c r="AV1444" i="3"/>
  <c r="AV1445" i="3"/>
  <c r="AV1446" i="3"/>
  <c r="AV1447" i="3"/>
  <c r="AV1448" i="3"/>
  <c r="AV1449" i="3"/>
  <c r="AV1450" i="3"/>
  <c r="AV1451" i="3"/>
  <c r="AV1452" i="3"/>
  <c r="AV1453" i="3"/>
  <c r="AV1454" i="3"/>
  <c r="AV1455" i="3"/>
  <c r="AV1456" i="3"/>
  <c r="AV1457" i="3"/>
  <c r="AV1458" i="3"/>
  <c r="AV1459" i="3"/>
  <c r="AV1460" i="3"/>
  <c r="AV1461" i="3"/>
  <c r="AV1462" i="3"/>
  <c r="AV1463" i="3"/>
  <c r="AV1464" i="3"/>
  <c r="AV1465" i="3"/>
  <c r="AV1466" i="3"/>
  <c r="AV1467" i="3"/>
  <c r="AV1468" i="3"/>
  <c r="AV1469" i="3"/>
  <c r="AV1470" i="3"/>
  <c r="AV1471" i="3"/>
  <c r="AV1472" i="3"/>
  <c r="AV1473" i="3"/>
  <c r="AV1474" i="3"/>
  <c r="AV1475" i="3"/>
  <c r="AV1476" i="3"/>
  <c r="AV1477" i="3"/>
  <c r="AV1478" i="3"/>
  <c r="AV1479" i="3"/>
  <c r="AV1480" i="3"/>
  <c r="AV1481" i="3"/>
  <c r="AV1482" i="3"/>
  <c r="AV1483" i="3"/>
  <c r="AV1484" i="3"/>
  <c r="AV1485" i="3"/>
  <c r="AV1486" i="3"/>
  <c r="AV1487" i="3"/>
  <c r="AV1488" i="3"/>
  <c r="AV1489" i="3"/>
  <c r="AV1490" i="3"/>
  <c r="AV1491" i="3"/>
  <c r="AV1492" i="3"/>
  <c r="AV1493" i="3"/>
  <c r="AV1494" i="3"/>
  <c r="AV1495" i="3"/>
  <c r="AV1496" i="3"/>
  <c r="AV1497" i="3"/>
  <c r="AV1498" i="3"/>
  <c r="AV1499" i="3"/>
  <c r="AV1500" i="3"/>
  <c r="AV1501" i="3"/>
  <c r="AV1502" i="3"/>
  <c r="AV1503" i="3"/>
  <c r="AV1504" i="3"/>
  <c r="AV1505" i="3"/>
  <c r="AV1506" i="3"/>
  <c r="AV1507" i="3"/>
  <c r="AV1508" i="3"/>
  <c r="AV1509" i="3"/>
  <c r="AV1510" i="3"/>
  <c r="AV1511" i="3"/>
  <c r="AV1512" i="3"/>
  <c r="AV1513" i="3"/>
  <c r="AV1514" i="3"/>
  <c r="AV1515" i="3"/>
  <c r="AV1516" i="3"/>
  <c r="AV1517" i="3"/>
  <c r="AV1518" i="3"/>
  <c r="AV1519" i="3"/>
  <c r="AV1520" i="3"/>
  <c r="AV1521" i="3"/>
  <c r="AV1522" i="3"/>
  <c r="AV1523" i="3"/>
  <c r="AV1524" i="3"/>
  <c r="AV1525" i="3"/>
  <c r="AV1526" i="3"/>
  <c r="AV1527" i="3"/>
  <c r="AV1528" i="3"/>
  <c r="AV1529" i="3"/>
  <c r="AV1530" i="3"/>
  <c r="AV1531" i="3"/>
  <c r="AV1532" i="3"/>
  <c r="AV1533" i="3"/>
  <c r="AV1534" i="3"/>
  <c r="AV1535" i="3"/>
  <c r="AV1536" i="3"/>
  <c r="AV1537" i="3"/>
  <c r="AV1538" i="3"/>
  <c r="AV1539" i="3"/>
  <c r="AV1540" i="3"/>
  <c r="AV1541" i="3"/>
  <c r="AV1542" i="3"/>
  <c r="AV1543" i="3"/>
  <c r="AV1544" i="3"/>
  <c r="AV1545" i="3"/>
  <c r="AV1546" i="3"/>
  <c r="AV1547" i="3"/>
  <c r="AV1548" i="3"/>
  <c r="AV1549" i="3"/>
  <c r="AV1550" i="3"/>
  <c r="AV1551" i="3"/>
  <c r="AV1552" i="3"/>
  <c r="AV1553" i="3"/>
  <c r="AV1554" i="3"/>
  <c r="AV1555" i="3"/>
  <c r="AV1556" i="3"/>
  <c r="AV1557" i="3"/>
  <c r="AV1558" i="3"/>
  <c r="AV1559" i="3"/>
  <c r="AV1560" i="3"/>
  <c r="AV1561" i="3"/>
  <c r="AV1562" i="3"/>
  <c r="AV1563" i="3"/>
  <c r="AV1564" i="3"/>
  <c r="AV1565" i="3"/>
  <c r="AV1566" i="3"/>
  <c r="AV1567" i="3"/>
  <c r="AV1568" i="3"/>
  <c r="AV1569" i="3"/>
  <c r="AV1570" i="3"/>
  <c r="AV1571" i="3"/>
  <c r="AV1572" i="3"/>
  <c r="AV1573" i="3"/>
  <c r="AV1574" i="3"/>
  <c r="AV1575" i="3"/>
  <c r="AV1576" i="3"/>
  <c r="AV1577" i="3"/>
  <c r="AV1578" i="3"/>
  <c r="AV1579" i="3"/>
  <c r="AV1580" i="3"/>
  <c r="AV1581" i="3"/>
  <c r="AV1582" i="3"/>
  <c r="AV1583" i="3"/>
  <c r="AV1584" i="3"/>
  <c r="AV1585" i="3"/>
  <c r="AV1586" i="3"/>
  <c r="AV1587" i="3"/>
  <c r="AV1588" i="3"/>
  <c r="AV1589" i="3"/>
  <c r="AV1590" i="3"/>
  <c r="AV1591" i="3"/>
  <c r="AV1592" i="3"/>
  <c r="AV1593" i="3"/>
  <c r="AV1594" i="3"/>
  <c r="AV1595" i="3"/>
  <c r="AV1596" i="3"/>
  <c r="AV1597" i="3"/>
  <c r="AV1598" i="3"/>
  <c r="AV1599" i="3"/>
  <c r="AV1600" i="3"/>
  <c r="AV1601" i="3"/>
  <c r="AV1602" i="3"/>
  <c r="AV1603" i="3"/>
  <c r="AV1604" i="3"/>
  <c r="AV1605" i="3"/>
  <c r="AV1606" i="3"/>
  <c r="AV1607" i="3"/>
  <c r="AV1608" i="3"/>
  <c r="AV1609" i="3"/>
  <c r="AV1610" i="3"/>
  <c r="AV1611" i="3"/>
  <c r="AV1612" i="3"/>
  <c r="AV1613" i="3"/>
  <c r="AV1614" i="3"/>
  <c r="AV1615" i="3"/>
  <c r="AV1616" i="3"/>
  <c r="AV1617" i="3"/>
  <c r="AV1618" i="3"/>
  <c r="AV1619" i="3"/>
  <c r="AV1620" i="3"/>
  <c r="AV1621" i="3"/>
  <c r="AV1622" i="3"/>
  <c r="AV1623" i="3"/>
  <c r="AV1624" i="3"/>
  <c r="AV1625" i="3"/>
  <c r="AV1626" i="3"/>
  <c r="AV1627" i="3"/>
  <c r="AV1628" i="3"/>
  <c r="AV1629" i="3"/>
  <c r="AV1630" i="3"/>
  <c r="AV1631" i="3"/>
  <c r="AV1632" i="3"/>
  <c r="AV1633" i="3"/>
  <c r="AV1634" i="3"/>
  <c r="AV1635" i="3"/>
  <c r="AV1636" i="3"/>
  <c r="AV1637" i="3"/>
  <c r="AV1638" i="3"/>
  <c r="AV1639" i="3"/>
  <c r="AV1640" i="3"/>
  <c r="AV1641" i="3"/>
  <c r="AV1642" i="3"/>
  <c r="AV1643" i="3"/>
  <c r="AV1644" i="3"/>
  <c r="AV1645" i="3"/>
  <c r="AV1646" i="3"/>
  <c r="AV1647" i="3"/>
  <c r="AV1648" i="3"/>
  <c r="AV1649" i="3"/>
  <c r="AV1650" i="3"/>
  <c r="AV1651" i="3"/>
  <c r="AV1652" i="3"/>
  <c r="AV1653" i="3"/>
  <c r="AV1654" i="3"/>
  <c r="AV1655" i="3"/>
  <c r="AV1656" i="3"/>
  <c r="AV1657" i="3"/>
  <c r="AV1658" i="3"/>
  <c r="AV1659" i="3"/>
  <c r="AV1660" i="3"/>
  <c r="AV1661" i="3"/>
  <c r="AV1662" i="3"/>
  <c r="AV1663" i="3"/>
  <c r="AV1664" i="3"/>
  <c r="AV1665" i="3"/>
  <c r="AV1666" i="3"/>
  <c r="AV1667" i="3"/>
  <c r="AV1668" i="3"/>
  <c r="AV1669" i="3"/>
  <c r="AV1670" i="3"/>
  <c r="AV1671" i="3"/>
  <c r="AV1672" i="3"/>
  <c r="AV1673" i="3"/>
  <c r="AV1674" i="3"/>
  <c r="AV1675" i="3"/>
  <c r="AV1676" i="3"/>
  <c r="AV1677" i="3"/>
  <c r="AV1678" i="3"/>
  <c r="AV1679" i="3"/>
  <c r="AV1680" i="3"/>
  <c r="AV1681" i="3"/>
  <c r="AV1682" i="3"/>
  <c r="AV1683" i="3"/>
  <c r="AV1684" i="3"/>
  <c r="AV1685" i="3"/>
  <c r="AV1686" i="3"/>
  <c r="AV1687" i="3"/>
  <c r="AV1688" i="3"/>
  <c r="AV1689" i="3"/>
  <c r="AV1690" i="3"/>
  <c r="AV1691" i="3"/>
  <c r="AV1692" i="3"/>
  <c r="AV1693" i="3"/>
  <c r="AV1694" i="3"/>
  <c r="AV1695" i="3"/>
  <c r="AV1696" i="3"/>
  <c r="AV1697" i="3"/>
  <c r="AV1698" i="3"/>
  <c r="AV1699" i="3"/>
  <c r="AV1700" i="3"/>
  <c r="AV1701" i="3"/>
  <c r="AV1702" i="3"/>
  <c r="AV1703" i="3"/>
  <c r="AV1704" i="3"/>
  <c r="AV1705" i="3"/>
  <c r="AV1706" i="3"/>
  <c r="AV1707" i="3"/>
  <c r="AV1708" i="3"/>
  <c r="AV1709" i="3"/>
  <c r="AV1710" i="3"/>
  <c r="AV1711" i="3"/>
  <c r="AV1712" i="3"/>
  <c r="AV1713" i="3"/>
  <c r="AV1714" i="3"/>
  <c r="AV1715" i="3"/>
  <c r="AV1716" i="3"/>
  <c r="AV1717" i="3"/>
  <c r="AV1718" i="3"/>
  <c r="AV1719" i="3"/>
  <c r="AV1720" i="3"/>
  <c r="AV1721" i="3"/>
  <c r="AV1722" i="3"/>
  <c r="AV1723" i="3"/>
  <c r="AV1724" i="3"/>
  <c r="AV1725" i="3"/>
  <c r="AV1726" i="3"/>
  <c r="AV1727" i="3"/>
  <c r="AV1728" i="3"/>
  <c r="AV1729" i="3"/>
  <c r="AV1730" i="3"/>
  <c r="AV1731" i="3"/>
  <c r="AV1732" i="3"/>
  <c r="AV1733" i="3"/>
  <c r="AV1734" i="3"/>
  <c r="AV1735" i="3"/>
  <c r="AV1736" i="3"/>
  <c r="AV1737" i="3"/>
  <c r="AV1738" i="3"/>
  <c r="AV1739" i="3"/>
  <c r="AV1740" i="3"/>
  <c r="AV1741" i="3"/>
  <c r="AV1742" i="3"/>
  <c r="AV1743" i="3"/>
  <c r="AV1744" i="3"/>
  <c r="AV1745" i="3"/>
  <c r="AV1746" i="3"/>
  <c r="AV1747" i="3"/>
  <c r="AV1748" i="3"/>
  <c r="AV1749" i="3"/>
  <c r="AV1750" i="3"/>
  <c r="AV1751" i="3"/>
  <c r="AV1752" i="3"/>
  <c r="AV1753" i="3"/>
  <c r="AV1754" i="3"/>
  <c r="AV1755" i="3"/>
  <c r="AV1756" i="3"/>
  <c r="AV1757" i="3"/>
  <c r="AV1758" i="3"/>
  <c r="AV1759" i="3"/>
  <c r="AV1760" i="3"/>
  <c r="AV1761" i="3"/>
  <c r="AV1762" i="3"/>
  <c r="AV1763" i="3"/>
  <c r="AV1764" i="3"/>
  <c r="AV1765" i="3"/>
  <c r="AV1766" i="3"/>
  <c r="AV1767" i="3"/>
  <c r="AV1768" i="3"/>
  <c r="AV1769" i="3"/>
  <c r="AV1770" i="3"/>
  <c r="AV1771" i="3"/>
  <c r="AV1772" i="3"/>
  <c r="AV1773" i="3"/>
  <c r="AV1774" i="3"/>
  <c r="AV1775" i="3"/>
  <c r="AV1776" i="3"/>
  <c r="AV1777" i="3"/>
  <c r="AV1778" i="3"/>
  <c r="AV1779" i="3"/>
  <c r="AV1780" i="3"/>
  <c r="AV1781" i="3"/>
  <c r="AV1782" i="3"/>
  <c r="AV1783" i="3"/>
  <c r="AV1784" i="3"/>
  <c r="AV1785" i="3"/>
  <c r="AV1786" i="3"/>
  <c r="AV1787" i="3"/>
  <c r="AV1788" i="3"/>
  <c r="AV1789" i="3"/>
  <c r="AV1790" i="3"/>
  <c r="AV1791" i="3"/>
  <c r="AV1792" i="3"/>
  <c r="AV1793" i="3"/>
  <c r="AV1794" i="3"/>
  <c r="AV1795" i="3"/>
  <c r="AV1796" i="3"/>
  <c r="AV1797" i="3"/>
  <c r="AV1798" i="3"/>
  <c r="AV1799" i="3"/>
  <c r="AV1800" i="3"/>
  <c r="AV1801" i="3"/>
  <c r="AV1802" i="3"/>
  <c r="AV1803" i="3"/>
  <c r="AV1804" i="3"/>
  <c r="AV1805" i="3"/>
  <c r="AV1806" i="3"/>
  <c r="AV1807" i="3"/>
  <c r="AV1808" i="3"/>
  <c r="AV1809" i="3"/>
  <c r="AV1810" i="3"/>
  <c r="AV1811" i="3"/>
  <c r="AV1812" i="3"/>
  <c r="AV1813" i="3"/>
  <c r="AV1814" i="3"/>
  <c r="AV1815" i="3"/>
  <c r="AV1816" i="3"/>
  <c r="AV1817" i="3"/>
  <c r="AV1818" i="3"/>
  <c r="AV1819" i="3"/>
  <c r="AV1820" i="3"/>
  <c r="AV1821" i="3"/>
  <c r="AV1822" i="3"/>
  <c r="AV1823" i="3"/>
  <c r="AV1824" i="3"/>
  <c r="AV1825" i="3"/>
  <c r="AV1826" i="3"/>
  <c r="AV1827" i="3"/>
  <c r="AV1828" i="3"/>
  <c r="AV1829" i="3"/>
  <c r="AV1830" i="3"/>
  <c r="AV1831" i="3"/>
  <c r="AV1832" i="3"/>
  <c r="AV1833" i="3"/>
  <c r="AV1834" i="3"/>
  <c r="AV1835" i="3"/>
  <c r="AV1836" i="3"/>
  <c r="AV1837" i="3"/>
  <c r="AV1838" i="3"/>
  <c r="AV1839" i="3"/>
  <c r="AV1840" i="3"/>
  <c r="AV1841" i="3"/>
  <c r="AV1842" i="3"/>
  <c r="AV1843" i="3"/>
  <c r="AV1844" i="3"/>
  <c r="AV1845" i="3"/>
  <c r="AV1846" i="3"/>
  <c r="AV1847" i="3"/>
  <c r="AV1848" i="3"/>
  <c r="AV1849" i="3"/>
  <c r="AV1850" i="3"/>
  <c r="AV1851" i="3"/>
  <c r="AV1852" i="3"/>
  <c r="AV1853" i="3"/>
  <c r="AV1854" i="3"/>
  <c r="AV1855" i="3"/>
  <c r="AV1856" i="3"/>
  <c r="AV1857" i="3"/>
  <c r="AV1858" i="3"/>
  <c r="AV1859" i="3"/>
  <c r="AV1860" i="3"/>
  <c r="AV1861" i="3"/>
  <c r="AV1862" i="3"/>
  <c r="AV1863" i="3"/>
  <c r="AV1864" i="3"/>
  <c r="AV1865" i="3"/>
  <c r="AV1866" i="3"/>
  <c r="AV1867" i="3"/>
  <c r="AV1868" i="3"/>
  <c r="AV1869" i="3"/>
  <c r="AV1870" i="3"/>
  <c r="AV1871" i="3"/>
  <c r="AV1872" i="3"/>
  <c r="AV1873" i="3"/>
  <c r="AV1874" i="3"/>
  <c r="AV1875" i="3"/>
  <c r="AV1876" i="3"/>
  <c r="AV1877" i="3"/>
  <c r="AV1878" i="3"/>
  <c r="AV1879" i="3"/>
  <c r="AV1880" i="3"/>
  <c r="AV1881" i="3"/>
  <c r="AV1882" i="3"/>
  <c r="AV1883" i="3"/>
  <c r="AV1884" i="3"/>
  <c r="AV1885" i="3"/>
  <c r="AV1886" i="3"/>
  <c r="AV1887" i="3"/>
  <c r="AV1888" i="3"/>
  <c r="AV1889" i="3"/>
  <c r="AV1890" i="3"/>
  <c r="AV1891" i="3"/>
  <c r="AV1892" i="3"/>
  <c r="AV1893" i="3"/>
  <c r="AV1894" i="3"/>
  <c r="AV1895" i="3"/>
  <c r="AV1896" i="3"/>
  <c r="AV1897" i="3"/>
  <c r="AV1898" i="3"/>
  <c r="AV1899" i="3"/>
  <c r="AV1900" i="3"/>
  <c r="AV1901" i="3"/>
  <c r="AV1902" i="3"/>
  <c r="AV1903" i="3"/>
  <c r="AV1904" i="3"/>
  <c r="AV1905" i="3"/>
  <c r="AV1906" i="3"/>
  <c r="AV1907" i="3"/>
  <c r="AV1908" i="3"/>
  <c r="AV1909" i="3"/>
  <c r="AV1910" i="3"/>
  <c r="AV1911" i="3"/>
  <c r="AV1912" i="3"/>
  <c r="AV1913" i="3"/>
  <c r="AV1914" i="3"/>
  <c r="AV1915" i="3"/>
  <c r="AV1916" i="3"/>
  <c r="AV1917" i="3"/>
  <c r="AV1918" i="3"/>
  <c r="AV1919" i="3"/>
  <c r="AV1920" i="3"/>
  <c r="AV1921" i="3"/>
  <c r="AV1922" i="3"/>
  <c r="AV1923" i="3"/>
  <c r="AV1924" i="3"/>
  <c r="AV1925" i="3"/>
  <c r="AV1926" i="3"/>
  <c r="AV1927" i="3"/>
  <c r="AV1928" i="3"/>
  <c r="AV1929" i="3"/>
  <c r="AV1930" i="3"/>
  <c r="AV1931" i="3"/>
  <c r="AV1932" i="3"/>
  <c r="AV1933" i="3"/>
  <c r="AV1934" i="3"/>
  <c r="AV1935" i="3"/>
  <c r="AV1936" i="3"/>
  <c r="AV1937" i="3"/>
  <c r="AV1938" i="3"/>
  <c r="AV1939" i="3"/>
  <c r="AV1940" i="3"/>
  <c r="AV1941" i="3"/>
  <c r="AV1942" i="3"/>
  <c r="AV1943" i="3"/>
  <c r="AV1944" i="3"/>
  <c r="AV1945" i="3"/>
  <c r="AV1946" i="3"/>
  <c r="AV1947" i="3"/>
  <c r="AV1948" i="3"/>
  <c r="AV1949" i="3"/>
  <c r="AV1950" i="3"/>
  <c r="AV1951" i="3"/>
  <c r="AV1952" i="3"/>
  <c r="AV1953" i="3"/>
  <c r="AV1954" i="3"/>
  <c r="AV1955" i="3"/>
  <c r="AV1956" i="3"/>
  <c r="AV1957" i="3"/>
  <c r="AV1958" i="3"/>
  <c r="AV1959" i="3"/>
  <c r="AV1960" i="3"/>
  <c r="AV1961" i="3"/>
  <c r="AV1962" i="3"/>
  <c r="AV1963" i="3"/>
  <c r="AV1964" i="3"/>
  <c r="AV1965" i="3"/>
  <c r="AV1966" i="3"/>
  <c r="AV1967" i="3"/>
  <c r="AV1968" i="3"/>
  <c r="AV1969" i="3"/>
  <c r="AV1970" i="3"/>
  <c r="AV1971" i="3"/>
  <c r="AV1972" i="3"/>
  <c r="AV1973" i="3"/>
  <c r="AV1974" i="3"/>
  <c r="AV1975" i="3"/>
  <c r="AV1976" i="3"/>
  <c r="AV1977" i="3"/>
  <c r="AV1978" i="3"/>
  <c r="AV1979" i="3"/>
  <c r="AV1980" i="3"/>
  <c r="AV1981" i="3"/>
  <c r="AV1982" i="3"/>
  <c r="AV1983" i="3"/>
  <c r="AV1984" i="3"/>
  <c r="AV1985" i="3"/>
  <c r="AV1986" i="3"/>
  <c r="AV1987" i="3"/>
  <c r="AV1988" i="3"/>
  <c r="AV1989" i="3"/>
  <c r="AV1990" i="3"/>
  <c r="AV1991" i="3"/>
  <c r="AV1992" i="3"/>
  <c r="AV1993" i="3"/>
  <c r="AV1994" i="3"/>
  <c r="AV1995" i="3"/>
  <c r="AV1996" i="3"/>
  <c r="AV1997" i="3"/>
  <c r="AV1998" i="3"/>
  <c r="AV1999" i="3"/>
  <c r="AV2000" i="3"/>
  <c r="AV2001" i="3"/>
  <c r="AV2002" i="3"/>
  <c r="AV2003" i="3"/>
  <c r="AV2004" i="3"/>
  <c r="AV2005" i="3"/>
  <c r="AV2006" i="3"/>
  <c r="AV2007" i="3"/>
  <c r="AV2008" i="3"/>
  <c r="AV2009" i="3"/>
  <c r="AV2010" i="3"/>
  <c r="AV2011" i="3"/>
  <c r="AV2012" i="3"/>
  <c r="AV2013" i="3"/>
  <c r="AV2014" i="3"/>
  <c r="AV2015" i="3"/>
  <c r="AV2016" i="3"/>
  <c r="AV2017" i="3"/>
  <c r="AV2018" i="3"/>
  <c r="AV2019" i="3"/>
  <c r="AV2020" i="3"/>
  <c r="AV2021" i="3"/>
  <c r="AV2022" i="3"/>
  <c r="AV2023" i="3"/>
  <c r="AV2024" i="3"/>
  <c r="AV2025" i="3"/>
  <c r="AV2026" i="3"/>
  <c r="AV2027" i="3"/>
  <c r="AV2028" i="3"/>
  <c r="AV2029" i="3"/>
  <c r="AV2030" i="3"/>
  <c r="AV2031" i="3"/>
  <c r="AV2032" i="3"/>
  <c r="AV2033" i="3"/>
  <c r="AV2034" i="3"/>
  <c r="AV2035" i="3"/>
  <c r="AV2036" i="3"/>
  <c r="AV2037" i="3"/>
  <c r="AV2038" i="3"/>
  <c r="AV2039" i="3"/>
  <c r="AV2040" i="3"/>
  <c r="AV2041" i="3"/>
  <c r="AV2042" i="3"/>
  <c r="AV2043" i="3"/>
  <c r="AV2044" i="3"/>
  <c r="AV2045" i="3"/>
  <c r="AV2046" i="3"/>
  <c r="AV2047" i="3"/>
  <c r="AV2048" i="3"/>
  <c r="AV2049" i="3"/>
  <c r="AV2050" i="3"/>
  <c r="AV2051" i="3"/>
  <c r="AV2052" i="3"/>
  <c r="AV2053" i="3"/>
  <c r="AV2054" i="3"/>
  <c r="AV2055" i="3"/>
  <c r="AV2056" i="3"/>
  <c r="AV2057" i="3"/>
  <c r="AV2058" i="3"/>
  <c r="AV2059" i="3"/>
  <c r="AV2060" i="3"/>
  <c r="AV2061" i="3"/>
  <c r="AV2062" i="3"/>
  <c r="AV2063" i="3"/>
  <c r="AV2064" i="3"/>
  <c r="AV2065" i="3"/>
  <c r="AV2066" i="3"/>
  <c r="AV2067" i="3"/>
  <c r="AV2068" i="3"/>
  <c r="AV2069" i="3"/>
  <c r="AV2070" i="3"/>
  <c r="AV2071" i="3"/>
  <c r="AV2072" i="3"/>
  <c r="AV2073" i="3"/>
  <c r="AV2074" i="3"/>
  <c r="AV2075" i="3"/>
  <c r="AV2076" i="3"/>
  <c r="AV2077" i="3"/>
  <c r="AV2078" i="3"/>
  <c r="AV2079" i="3"/>
  <c r="AV2080" i="3"/>
  <c r="AV2081" i="3"/>
  <c r="AV2082" i="3"/>
  <c r="AV2083" i="3"/>
  <c r="AV2084" i="3"/>
  <c r="AV2085" i="3"/>
  <c r="AV2086" i="3"/>
  <c r="AV2087" i="3"/>
  <c r="AV2088" i="3"/>
  <c r="AV2089" i="3"/>
  <c r="AV2090" i="3"/>
  <c r="AV2091" i="3"/>
  <c r="AV2092" i="3"/>
  <c r="AV2093" i="3"/>
  <c r="AV2094" i="3"/>
  <c r="AV2095" i="3"/>
  <c r="AV2096" i="3"/>
  <c r="AV2097" i="3"/>
  <c r="AV2098" i="3"/>
  <c r="AV2099" i="3"/>
  <c r="AV2100" i="3"/>
  <c r="AV2101" i="3"/>
  <c r="AV2102" i="3"/>
  <c r="AV2103" i="3"/>
  <c r="AV2104" i="3"/>
  <c r="AV2105" i="3"/>
  <c r="AV2106" i="3"/>
  <c r="AV2107" i="3"/>
  <c r="AV2108" i="3"/>
  <c r="AV2109" i="3"/>
  <c r="AV2110" i="3"/>
  <c r="AV2111" i="3"/>
  <c r="AV2112" i="3"/>
  <c r="AV2113" i="3"/>
  <c r="AV2114" i="3"/>
  <c r="AV2115" i="3"/>
  <c r="AV2116" i="3"/>
  <c r="AV2117" i="3"/>
  <c r="AV2118" i="3"/>
  <c r="AV2119" i="3"/>
  <c r="AV2120" i="3"/>
  <c r="AV2121" i="3"/>
  <c r="AV2122" i="3"/>
  <c r="AV2123" i="3"/>
  <c r="AV2124" i="3"/>
  <c r="AV2125" i="3"/>
  <c r="AV2126" i="3"/>
  <c r="AV2127" i="3"/>
  <c r="AV2128" i="3"/>
  <c r="AV2129" i="3"/>
  <c r="AV2130" i="3"/>
  <c r="AV2131" i="3"/>
  <c r="AV2132" i="3"/>
  <c r="AV2133" i="3"/>
  <c r="AV2134" i="3"/>
  <c r="AV2135" i="3"/>
  <c r="AV2136" i="3"/>
  <c r="AV2137" i="3"/>
  <c r="AV2138" i="3"/>
  <c r="AV2139" i="3"/>
  <c r="AV2140" i="3"/>
  <c r="AV2141" i="3"/>
  <c r="AV2142" i="3"/>
  <c r="AV2143" i="3"/>
  <c r="AV2144" i="3"/>
  <c r="AV2145" i="3"/>
  <c r="AV2146" i="3"/>
  <c r="AV2147" i="3"/>
  <c r="AV2148" i="3"/>
  <c r="AV2149" i="3"/>
  <c r="AV2150" i="3"/>
  <c r="AV2151" i="3"/>
  <c r="AV2152" i="3"/>
  <c r="AV2153" i="3"/>
  <c r="AV2154" i="3"/>
  <c r="AV2155" i="3"/>
  <c r="AV2156" i="3"/>
  <c r="AV2157" i="3"/>
  <c r="AV2158" i="3"/>
  <c r="AV2159" i="3"/>
  <c r="AV2160" i="3"/>
  <c r="AV2161" i="3"/>
  <c r="AV2162" i="3"/>
  <c r="AV2163" i="3"/>
  <c r="AV2164" i="3"/>
  <c r="AV2165" i="3"/>
  <c r="AV2166" i="3"/>
  <c r="AV2167" i="3"/>
  <c r="AV2168" i="3"/>
  <c r="AV2169" i="3"/>
  <c r="AV2170" i="3"/>
  <c r="AV2171" i="3"/>
  <c r="AV2172" i="3"/>
  <c r="AV2173" i="3"/>
  <c r="AV2174" i="3"/>
  <c r="AV2175" i="3"/>
  <c r="AV2176" i="3"/>
  <c r="AV2177" i="3"/>
  <c r="AV2178" i="3"/>
  <c r="AV2179" i="3"/>
  <c r="AV2180" i="3"/>
  <c r="AV2181" i="3"/>
  <c r="AV2182" i="3"/>
  <c r="AV2183" i="3"/>
  <c r="AV2184" i="3"/>
  <c r="AV2185" i="3"/>
  <c r="AV2186" i="3"/>
  <c r="AV2187" i="3"/>
  <c r="AV2188" i="3"/>
  <c r="AV2189" i="3"/>
  <c r="AV2190" i="3"/>
  <c r="AV2191" i="3"/>
  <c r="AV2192" i="3"/>
  <c r="AV2193" i="3"/>
  <c r="AV2194" i="3"/>
  <c r="AV2195" i="3"/>
  <c r="AV2196" i="3"/>
  <c r="AV2197" i="3"/>
  <c r="AV2198" i="3"/>
  <c r="AV2199" i="3"/>
  <c r="AV2200" i="3"/>
  <c r="AV2201" i="3"/>
  <c r="AV2202" i="3"/>
  <c r="AV2203" i="3"/>
  <c r="AV2204" i="3"/>
  <c r="AV2205" i="3"/>
  <c r="AV2206" i="3"/>
  <c r="AV2207" i="3"/>
  <c r="AV2208" i="3"/>
  <c r="AV2209" i="3"/>
  <c r="AV2210" i="3"/>
  <c r="AV2211" i="3"/>
  <c r="AV2212" i="3"/>
  <c r="AV2213" i="3"/>
  <c r="AV2214" i="3"/>
  <c r="AV2215" i="3"/>
  <c r="AV2216" i="3"/>
  <c r="AV2217" i="3"/>
  <c r="AV2218" i="3"/>
  <c r="AV2219" i="3"/>
  <c r="AV2220" i="3"/>
  <c r="AV2221" i="3"/>
  <c r="AV2222" i="3"/>
  <c r="AV2223" i="3"/>
  <c r="AV2224" i="3"/>
  <c r="AV2225" i="3"/>
  <c r="AV2226" i="3"/>
  <c r="AV2227" i="3"/>
  <c r="AV2228" i="3"/>
  <c r="AV2229" i="3"/>
  <c r="AV2230" i="3"/>
  <c r="AV2231" i="3"/>
  <c r="AV2232" i="3"/>
  <c r="AV2233" i="3"/>
  <c r="AV2234" i="3"/>
  <c r="AV2235" i="3"/>
  <c r="AV2236" i="3"/>
  <c r="AV2237" i="3"/>
  <c r="AV2238" i="3"/>
  <c r="AV2239" i="3"/>
  <c r="AV2240" i="3"/>
  <c r="AV2241" i="3"/>
  <c r="AV2242" i="3"/>
  <c r="AV2243" i="3"/>
  <c r="AV2244" i="3"/>
  <c r="AV2245" i="3"/>
  <c r="AV2246" i="3"/>
  <c r="AV2247" i="3"/>
  <c r="AV2248" i="3"/>
  <c r="AV2249" i="3"/>
  <c r="AV2250" i="3"/>
  <c r="AV2251" i="3"/>
  <c r="AV2252" i="3"/>
  <c r="AV2253" i="3"/>
  <c r="AV2254" i="3"/>
  <c r="AV2255" i="3"/>
  <c r="AV2256" i="3"/>
  <c r="AV2257" i="3"/>
  <c r="AV2258" i="3"/>
  <c r="AV2259" i="3"/>
  <c r="AV2260" i="3"/>
  <c r="AV2261" i="3"/>
  <c r="AV2262" i="3"/>
  <c r="AV2263" i="3"/>
  <c r="AV2264" i="3"/>
  <c r="AV2265" i="3"/>
  <c r="AV2266" i="3"/>
  <c r="AV2267" i="3"/>
  <c r="AV2268" i="3"/>
  <c r="AV2269" i="3"/>
  <c r="AV2270" i="3"/>
  <c r="AV2271" i="3"/>
  <c r="AV2272" i="3"/>
  <c r="AV2273" i="3"/>
  <c r="AV2274" i="3"/>
  <c r="AV2275" i="3"/>
  <c r="AV2276" i="3"/>
  <c r="AV2277" i="3"/>
  <c r="AV2278" i="3"/>
  <c r="AV2279" i="3"/>
  <c r="AV2280" i="3"/>
  <c r="AV2281" i="3"/>
  <c r="AV2282" i="3"/>
  <c r="AV2283" i="3"/>
  <c r="AV2284" i="3"/>
  <c r="AV2285" i="3"/>
  <c r="AV2286" i="3"/>
  <c r="AV2287" i="3"/>
  <c r="AV2288" i="3"/>
  <c r="AV2289" i="3"/>
  <c r="AV2290" i="3"/>
  <c r="AV2291" i="3"/>
  <c r="AV2292" i="3"/>
  <c r="AV2293" i="3"/>
  <c r="AV2294" i="3"/>
  <c r="AV2295" i="3"/>
  <c r="AV2296" i="3"/>
  <c r="AV2297" i="3"/>
  <c r="AV2298" i="3"/>
  <c r="AV2299" i="3"/>
  <c r="AV2300" i="3"/>
  <c r="AV2301" i="3"/>
  <c r="AV2302" i="3"/>
  <c r="AV2303" i="3"/>
  <c r="AV2304" i="3"/>
  <c r="AV2305" i="3"/>
  <c r="AV2306" i="3"/>
  <c r="AV2307" i="3"/>
  <c r="AV2308" i="3"/>
  <c r="AV2309" i="3"/>
  <c r="AV2310" i="3"/>
  <c r="AV2311" i="3"/>
  <c r="AV2312" i="3"/>
  <c r="AV2313" i="3"/>
  <c r="AV2314" i="3"/>
  <c r="AV2315" i="3"/>
  <c r="AV2316" i="3"/>
  <c r="AV2317" i="3"/>
  <c r="AV2318" i="3"/>
  <c r="AV2319" i="3"/>
  <c r="AV2320" i="3"/>
  <c r="AV2321" i="3"/>
  <c r="AV2322" i="3"/>
  <c r="AV2323" i="3"/>
  <c r="AV2324" i="3"/>
  <c r="AV2325" i="3"/>
  <c r="AV2326" i="3"/>
  <c r="AV2327" i="3"/>
  <c r="AV2328" i="3"/>
  <c r="AV2329" i="3"/>
  <c r="AV2330" i="3"/>
  <c r="AV2331" i="3"/>
  <c r="AV2332" i="3"/>
  <c r="AV2333" i="3"/>
  <c r="AV2334" i="3"/>
  <c r="AV2335" i="3"/>
  <c r="AV2336" i="3"/>
  <c r="AV2337" i="3"/>
  <c r="AV2338" i="3"/>
  <c r="AV2339" i="3"/>
  <c r="AV2340" i="3"/>
  <c r="AV2341" i="3"/>
  <c r="AV2342" i="3"/>
  <c r="AV2343" i="3"/>
  <c r="AV2344" i="3"/>
  <c r="AV2345" i="3"/>
  <c r="AV2346" i="3"/>
  <c r="AV2347" i="3"/>
  <c r="AV2348" i="3"/>
  <c r="AV2349" i="3"/>
  <c r="AV2350" i="3"/>
  <c r="AV2351" i="3"/>
  <c r="AV2352" i="3"/>
  <c r="AV2353" i="3"/>
  <c r="AV2354" i="3"/>
  <c r="AV2355" i="3"/>
  <c r="AV2356" i="3"/>
  <c r="AV2357" i="3"/>
  <c r="AV2358" i="3"/>
  <c r="AV2359" i="3"/>
  <c r="AV2360" i="3"/>
  <c r="AV2361" i="3"/>
  <c r="AV2362" i="3"/>
  <c r="AV2363" i="3"/>
  <c r="AV2364" i="3"/>
  <c r="AV2365" i="3"/>
  <c r="AV2366" i="3"/>
  <c r="AV2367" i="3"/>
  <c r="AV2368" i="3"/>
  <c r="AV2369" i="3"/>
  <c r="AV2370" i="3"/>
  <c r="AV2371" i="3"/>
  <c r="AV2372" i="3"/>
  <c r="AV2373" i="3"/>
  <c r="AV2374" i="3"/>
  <c r="AV2375" i="3"/>
  <c r="AV2376" i="3"/>
  <c r="AV2377" i="3"/>
  <c r="AV2378" i="3"/>
  <c r="AV2379" i="3"/>
  <c r="AV2380" i="3"/>
  <c r="AV2381" i="3"/>
  <c r="AV2382" i="3"/>
  <c r="AV2383" i="3"/>
  <c r="AV2384" i="3"/>
  <c r="AV2385" i="3"/>
  <c r="AV2386" i="3"/>
  <c r="AV2387" i="3"/>
  <c r="AV2388" i="3"/>
  <c r="AV2389" i="3"/>
  <c r="AV2390" i="3"/>
  <c r="AV2391" i="3"/>
  <c r="AV2392" i="3"/>
  <c r="AV2393" i="3"/>
  <c r="AV2394" i="3"/>
  <c r="AV2395" i="3"/>
  <c r="AV2396" i="3"/>
  <c r="AV2397" i="3"/>
  <c r="AV2398" i="3"/>
  <c r="AV2399" i="3"/>
  <c r="AV2400" i="3"/>
  <c r="AV2401" i="3"/>
  <c r="AV2402" i="3"/>
  <c r="AV2403" i="3"/>
  <c r="AV2404" i="3"/>
  <c r="AV2405" i="3"/>
  <c r="AV2406" i="3"/>
  <c r="AV2407" i="3"/>
  <c r="AV2408" i="3"/>
  <c r="AV2409" i="3"/>
  <c r="AV2410" i="3"/>
  <c r="AV2411" i="3"/>
  <c r="AV2412" i="3"/>
  <c r="AV2413" i="3"/>
  <c r="AV2414" i="3"/>
  <c r="AV2415" i="3"/>
  <c r="AV2416" i="3"/>
  <c r="AV2417" i="3"/>
  <c r="AV2418" i="3"/>
  <c r="AV2419" i="3"/>
  <c r="AV2420" i="3"/>
  <c r="AV2421" i="3"/>
  <c r="AV2422" i="3"/>
  <c r="AV2423" i="3"/>
  <c r="AV2424" i="3"/>
  <c r="AV2425" i="3"/>
  <c r="AV2426" i="3"/>
  <c r="AV2427" i="3"/>
  <c r="AV2428" i="3"/>
  <c r="AV2429" i="3"/>
  <c r="AV2430" i="3"/>
  <c r="AV2431" i="3"/>
  <c r="AV2432" i="3"/>
  <c r="AV2433" i="3"/>
  <c r="AV2434" i="3"/>
  <c r="AV2435" i="3"/>
  <c r="AV2436" i="3"/>
  <c r="AV2437" i="3"/>
  <c r="AV2438" i="3"/>
  <c r="AV2439" i="3"/>
  <c r="AV2440" i="3"/>
  <c r="AV2441" i="3"/>
  <c r="AV2442" i="3"/>
  <c r="AV2443" i="3"/>
  <c r="AV2444" i="3"/>
  <c r="AV2445" i="3"/>
  <c r="AV2446" i="3"/>
  <c r="AV2447" i="3"/>
  <c r="AV2448" i="3"/>
  <c r="AV2449" i="3"/>
  <c r="AV2450" i="3"/>
  <c r="AV2451" i="3"/>
  <c r="AV2452" i="3"/>
  <c r="AV2453" i="3"/>
  <c r="AV2454" i="3"/>
  <c r="AV2455" i="3"/>
  <c r="AV2456" i="3"/>
  <c r="AV2457" i="3"/>
  <c r="AV2458" i="3"/>
  <c r="AV2459" i="3"/>
  <c r="AV2460" i="3"/>
  <c r="AV2461" i="3"/>
  <c r="AV2462" i="3"/>
  <c r="AV2463" i="3"/>
  <c r="AV2464" i="3"/>
  <c r="AV2465" i="3"/>
  <c r="AV2466" i="3"/>
  <c r="AV2467" i="3"/>
  <c r="AV2468" i="3"/>
  <c r="AV2469" i="3"/>
  <c r="AV2470" i="3"/>
  <c r="AV2471" i="3"/>
  <c r="AV2472" i="3"/>
  <c r="AV2473" i="3"/>
  <c r="AV2474" i="3"/>
  <c r="AV2475" i="3"/>
  <c r="AV2476" i="3"/>
  <c r="AV2477" i="3"/>
  <c r="AV2478" i="3"/>
  <c r="AV2479" i="3"/>
  <c r="AV2480" i="3"/>
  <c r="AV2481" i="3"/>
  <c r="AV2482" i="3"/>
  <c r="AV2483" i="3"/>
  <c r="AV2484" i="3"/>
  <c r="AV2485" i="3"/>
  <c r="AV2486" i="3"/>
  <c r="AV2487" i="3"/>
  <c r="AV2488" i="3"/>
  <c r="AV2489" i="3"/>
  <c r="AV2490" i="3"/>
  <c r="AV2491" i="3"/>
  <c r="AV2492" i="3"/>
  <c r="AV2493" i="3"/>
  <c r="AV2494" i="3"/>
  <c r="AV2495" i="3"/>
  <c r="AV2496" i="3"/>
  <c r="AV2497" i="3"/>
  <c r="AV2498" i="3"/>
  <c r="AV2499" i="3"/>
  <c r="AV2500" i="3"/>
  <c r="AV2501" i="3"/>
  <c r="AV2502" i="3"/>
  <c r="AV2503" i="3"/>
  <c r="AV2504" i="3"/>
  <c r="AV2505" i="3"/>
  <c r="AV2506" i="3"/>
  <c r="AV2507" i="3"/>
  <c r="AV2508" i="3"/>
  <c r="AV2509" i="3"/>
  <c r="AV2510" i="3"/>
  <c r="AV2511" i="3"/>
  <c r="AV2512" i="3"/>
  <c r="AV2513" i="3"/>
  <c r="AV2514" i="3"/>
  <c r="AV2515" i="3"/>
  <c r="AV2516" i="3"/>
  <c r="AV2517" i="3"/>
  <c r="AV2518" i="3"/>
  <c r="AV2519" i="3"/>
  <c r="AV2520" i="3"/>
  <c r="AV2521" i="3"/>
  <c r="AV2522" i="3"/>
  <c r="AV2523" i="3"/>
  <c r="AV2524" i="3"/>
  <c r="AV2525" i="3"/>
  <c r="AV2526" i="3"/>
  <c r="AV2527" i="3"/>
  <c r="AV2528" i="3"/>
  <c r="AV2529" i="3"/>
  <c r="AV2530" i="3"/>
  <c r="AV2531" i="3"/>
  <c r="AV2532" i="3"/>
  <c r="AV2533" i="3"/>
  <c r="AV2534" i="3"/>
  <c r="AV2535" i="3"/>
  <c r="AV2536" i="3"/>
  <c r="AV2537" i="3"/>
  <c r="AV2538" i="3"/>
  <c r="AV2539" i="3"/>
  <c r="AV2540" i="3"/>
  <c r="AV2541" i="3"/>
  <c r="AV2542" i="3"/>
  <c r="AV2543" i="3"/>
  <c r="AV2544" i="3"/>
  <c r="AV2545" i="3"/>
  <c r="AV2546" i="3"/>
  <c r="AV2547" i="3"/>
  <c r="AV2548" i="3"/>
  <c r="AV2549" i="3"/>
  <c r="AV2550" i="3"/>
  <c r="AV2551" i="3"/>
  <c r="AV2552" i="3"/>
  <c r="AV2553" i="3"/>
  <c r="AV2554" i="3"/>
  <c r="AV2555" i="3"/>
  <c r="AV2556" i="3"/>
  <c r="AV2557" i="3"/>
  <c r="AV2558" i="3"/>
  <c r="AV2559" i="3"/>
  <c r="AV2560" i="3"/>
  <c r="AV2561" i="3"/>
  <c r="AV2562" i="3"/>
  <c r="AV2563" i="3"/>
  <c r="AV2564" i="3"/>
  <c r="AV2565" i="3"/>
  <c r="AV2566" i="3"/>
  <c r="AV2567" i="3"/>
  <c r="AV2568" i="3"/>
  <c r="AV2569" i="3"/>
  <c r="AV2570" i="3"/>
  <c r="AV2571" i="3"/>
  <c r="AV2572" i="3"/>
  <c r="AV2573" i="3"/>
  <c r="AV2574" i="3"/>
  <c r="AV2575" i="3"/>
  <c r="AV2576" i="3"/>
  <c r="AV2577" i="3"/>
  <c r="AV2578" i="3"/>
  <c r="AV2579" i="3"/>
  <c r="AV2580" i="3"/>
  <c r="AV2581" i="3"/>
  <c r="AV2582" i="3"/>
  <c r="AV2583" i="3"/>
  <c r="AV2584" i="3"/>
  <c r="AV2585" i="3"/>
  <c r="AV2586" i="3"/>
  <c r="AV2587" i="3"/>
  <c r="AV2588" i="3"/>
  <c r="AV2589" i="3"/>
  <c r="AV2590" i="3"/>
  <c r="AV2591" i="3"/>
  <c r="AV2592" i="3"/>
  <c r="AV2593" i="3"/>
  <c r="AV2594" i="3"/>
  <c r="AV2595" i="3"/>
  <c r="AV2596" i="3"/>
  <c r="AV2597" i="3"/>
  <c r="AV2598" i="3"/>
  <c r="AV2599" i="3"/>
  <c r="AV2600" i="3"/>
  <c r="AV2601" i="3"/>
  <c r="AV2602" i="3"/>
  <c r="AV2603" i="3"/>
  <c r="AV2604" i="3"/>
  <c r="AV2605" i="3"/>
  <c r="AV2606" i="3"/>
  <c r="AV2607" i="3"/>
  <c r="AV2608" i="3"/>
  <c r="AV2609" i="3"/>
  <c r="AV2610" i="3"/>
  <c r="AV2611" i="3"/>
  <c r="AV2612" i="3"/>
  <c r="AV2613" i="3"/>
  <c r="AV2614" i="3"/>
  <c r="AV2615" i="3"/>
  <c r="AV2616" i="3"/>
  <c r="AV2617" i="3"/>
  <c r="AV2618" i="3"/>
  <c r="AV2619" i="3"/>
  <c r="AV2620" i="3"/>
  <c r="AV2621" i="3"/>
  <c r="AV2622" i="3"/>
  <c r="AV2623" i="3"/>
  <c r="AV2624" i="3"/>
  <c r="AV2625" i="3"/>
  <c r="AV2626" i="3"/>
  <c r="AV2627" i="3"/>
  <c r="AV2628" i="3"/>
  <c r="AV2629" i="3"/>
  <c r="AV2630" i="3"/>
  <c r="AV2631" i="3"/>
  <c r="AV2632" i="3"/>
  <c r="AV2633" i="3"/>
  <c r="AV2634" i="3"/>
  <c r="AV2635" i="3"/>
  <c r="AV2636" i="3"/>
  <c r="AV2637" i="3"/>
  <c r="AV2638" i="3"/>
  <c r="AV2639" i="3"/>
  <c r="AV2640" i="3"/>
  <c r="AV2641" i="3"/>
  <c r="AV2642" i="3"/>
  <c r="AV2643" i="3"/>
  <c r="AV2644" i="3"/>
  <c r="AV2645" i="3"/>
  <c r="AV2646" i="3"/>
  <c r="AV2647" i="3"/>
  <c r="AV2648" i="3"/>
  <c r="AV2649" i="3"/>
  <c r="AV2650" i="3"/>
  <c r="AV2651" i="3"/>
  <c r="AV2652" i="3"/>
  <c r="AV2653" i="3"/>
  <c r="AV2654" i="3"/>
  <c r="AV2655" i="3"/>
  <c r="AV2656" i="3"/>
  <c r="AV2657" i="3"/>
  <c r="AV2658" i="3"/>
  <c r="AV2659" i="3"/>
  <c r="AV2660" i="3"/>
  <c r="AV2661" i="3"/>
  <c r="AV2662" i="3"/>
  <c r="AV2663" i="3"/>
  <c r="AV2664" i="3"/>
  <c r="AV2665" i="3"/>
  <c r="AV2666" i="3"/>
  <c r="AV2667" i="3"/>
  <c r="AV2668" i="3"/>
  <c r="AV2669" i="3"/>
  <c r="AV2670" i="3"/>
  <c r="AV2671" i="3"/>
  <c r="AV2672" i="3"/>
  <c r="AV2673" i="3"/>
  <c r="AV2674" i="3"/>
  <c r="AV2675" i="3"/>
  <c r="AV2676" i="3"/>
  <c r="AV2677" i="3"/>
  <c r="AV2678" i="3"/>
  <c r="AV2679" i="3"/>
  <c r="AV2680" i="3"/>
  <c r="AV2681" i="3"/>
  <c r="AV2682" i="3"/>
  <c r="AV2683" i="3"/>
  <c r="AV2684" i="3"/>
  <c r="AV2685" i="3"/>
  <c r="AV2686" i="3"/>
  <c r="AV2687" i="3"/>
  <c r="AV2688" i="3"/>
  <c r="AV2689" i="3"/>
  <c r="AV2690" i="3"/>
  <c r="AV2691" i="3"/>
  <c r="AV2692" i="3"/>
  <c r="AV2693" i="3"/>
  <c r="AV2694" i="3"/>
  <c r="AV2695" i="3"/>
  <c r="AV2696" i="3"/>
  <c r="AV2697" i="3"/>
  <c r="AV2698" i="3"/>
  <c r="AV2699" i="3"/>
  <c r="AV2700" i="3"/>
  <c r="AV2701" i="3"/>
  <c r="AV2702" i="3"/>
  <c r="AV2703" i="3"/>
  <c r="AV2704" i="3"/>
  <c r="AV2705" i="3"/>
  <c r="AV2706" i="3"/>
  <c r="AV2707" i="3"/>
  <c r="AV2708" i="3"/>
  <c r="AV2709" i="3"/>
  <c r="AV2710" i="3"/>
  <c r="AV2711" i="3"/>
  <c r="AV2712" i="3"/>
  <c r="AV2713" i="3"/>
  <c r="AV2714" i="3"/>
  <c r="AV2715" i="3"/>
  <c r="AV2716" i="3"/>
  <c r="AV2717" i="3"/>
  <c r="AV2718" i="3"/>
  <c r="AV2719" i="3"/>
  <c r="AV2720" i="3"/>
  <c r="AV2721" i="3"/>
  <c r="AV2722" i="3"/>
  <c r="AV2723" i="3"/>
  <c r="AV2724" i="3"/>
  <c r="AV2725" i="3"/>
  <c r="AV2726" i="3"/>
  <c r="AV2727" i="3"/>
  <c r="AV2728" i="3"/>
  <c r="AV2729" i="3"/>
  <c r="AV2730" i="3"/>
  <c r="AV2731" i="3"/>
  <c r="AV2732" i="3"/>
  <c r="AV2733" i="3"/>
  <c r="AV2734" i="3"/>
  <c r="AV2735" i="3"/>
  <c r="AV2736" i="3"/>
  <c r="AV2737" i="3"/>
  <c r="AV2738" i="3"/>
  <c r="AV2739" i="3"/>
  <c r="AV2740" i="3"/>
  <c r="AV2741" i="3"/>
  <c r="AV2742" i="3"/>
  <c r="AV2743" i="3"/>
  <c r="AV2744" i="3"/>
  <c r="AV2745" i="3"/>
  <c r="AV2746" i="3"/>
  <c r="AV2747" i="3"/>
  <c r="AV2748" i="3"/>
  <c r="AV2749" i="3"/>
  <c r="AV2750" i="3"/>
  <c r="AV2751" i="3"/>
  <c r="AV2752" i="3"/>
  <c r="AV2753" i="3"/>
  <c r="AV2754" i="3"/>
  <c r="AV2755" i="3"/>
  <c r="AV2756" i="3"/>
  <c r="AV2757" i="3"/>
  <c r="AV2758" i="3"/>
  <c r="AV2759" i="3"/>
  <c r="AV2760" i="3"/>
  <c r="AV2761" i="3"/>
  <c r="AV2762" i="3"/>
  <c r="AV2763" i="3"/>
  <c r="AV2764" i="3"/>
  <c r="AV2765" i="3"/>
  <c r="AV2766" i="3"/>
  <c r="AV2767" i="3"/>
  <c r="AV2768" i="3"/>
  <c r="AV2769" i="3"/>
  <c r="AV2770" i="3"/>
  <c r="AV2771" i="3"/>
  <c r="AV2772" i="3"/>
  <c r="AV2773" i="3"/>
  <c r="AV2774" i="3"/>
  <c r="AV2775" i="3"/>
  <c r="AV2776" i="3"/>
  <c r="AV2777" i="3"/>
  <c r="AV2778" i="3"/>
  <c r="AV2779" i="3"/>
  <c r="AV2780" i="3"/>
  <c r="AV2781" i="3"/>
  <c r="AV2782" i="3"/>
  <c r="AV2783" i="3"/>
  <c r="AV2784" i="3"/>
  <c r="AV2785" i="3"/>
  <c r="AV2786" i="3"/>
  <c r="AV2787" i="3"/>
  <c r="AV2788" i="3"/>
  <c r="AV2789" i="3"/>
  <c r="AV2790" i="3"/>
  <c r="AV2791" i="3"/>
  <c r="AV2792" i="3"/>
  <c r="AV2793" i="3"/>
  <c r="AV2794" i="3"/>
  <c r="AV2795" i="3"/>
  <c r="AV2796" i="3"/>
  <c r="AV2797" i="3"/>
  <c r="AV2798" i="3"/>
  <c r="AV2799" i="3"/>
  <c r="AV2800" i="3"/>
  <c r="AV2801" i="3"/>
  <c r="AV2802" i="3"/>
  <c r="AV2803" i="3"/>
  <c r="AV2804" i="3"/>
  <c r="AV2805" i="3"/>
  <c r="AV2806" i="3"/>
  <c r="AV2807" i="3"/>
  <c r="AV2808" i="3"/>
  <c r="AV2809" i="3"/>
  <c r="AV2810" i="3"/>
  <c r="AV2811" i="3"/>
  <c r="AV2812" i="3"/>
  <c r="AV2813" i="3"/>
  <c r="AV2814" i="3"/>
  <c r="AV2815" i="3"/>
  <c r="AV2816" i="3"/>
  <c r="AV2817" i="3"/>
  <c r="AV2818" i="3"/>
  <c r="AV2819" i="3"/>
  <c r="AV2820" i="3"/>
  <c r="AV2821" i="3"/>
  <c r="AV2822" i="3"/>
  <c r="AV2823" i="3"/>
  <c r="AV2824" i="3"/>
  <c r="AV2825" i="3"/>
  <c r="AV2826" i="3"/>
  <c r="AV2827" i="3"/>
  <c r="AV2828" i="3"/>
  <c r="AV2829" i="3"/>
  <c r="AV2830" i="3"/>
  <c r="AV2831" i="3"/>
  <c r="AV2832" i="3"/>
  <c r="AV2833" i="3"/>
  <c r="AV2834" i="3"/>
  <c r="AV2835" i="3"/>
  <c r="AV2836" i="3"/>
  <c r="AV2837" i="3"/>
  <c r="AV2838" i="3"/>
  <c r="AV2839" i="3"/>
  <c r="AV2840" i="3"/>
  <c r="AV2841" i="3"/>
  <c r="AV2842" i="3"/>
  <c r="AV2843" i="3"/>
  <c r="AV2844" i="3"/>
  <c r="AV2845" i="3"/>
  <c r="AV2846" i="3"/>
  <c r="AV2847" i="3"/>
  <c r="AV2848" i="3"/>
  <c r="AV2849" i="3"/>
  <c r="AV2850" i="3"/>
  <c r="AV2851" i="3"/>
  <c r="AV2852" i="3"/>
  <c r="AV2853" i="3"/>
  <c r="AV2854" i="3"/>
  <c r="AV2855" i="3"/>
  <c r="AV2856" i="3"/>
  <c r="AV2857" i="3"/>
  <c r="AV2858" i="3"/>
  <c r="AV2859" i="3"/>
  <c r="AV2860" i="3"/>
  <c r="AV2861" i="3"/>
  <c r="AV2862" i="3"/>
  <c r="AV2863" i="3"/>
  <c r="AV2864" i="3"/>
  <c r="AV2865" i="3"/>
  <c r="AV2866" i="3"/>
  <c r="AV2867" i="3"/>
  <c r="AV2868" i="3"/>
  <c r="AV2869" i="3"/>
  <c r="AV2870" i="3"/>
  <c r="AV2871" i="3"/>
  <c r="AV2872" i="3"/>
  <c r="AV2873" i="3"/>
  <c r="AV2874" i="3"/>
  <c r="AV2875" i="3"/>
  <c r="AV2876" i="3"/>
  <c r="AV2877" i="3"/>
  <c r="AV2878" i="3"/>
  <c r="AV2879" i="3"/>
  <c r="AV2880" i="3"/>
  <c r="AV2881" i="3"/>
  <c r="AV2882" i="3"/>
  <c r="AV2883" i="3"/>
  <c r="AV2884" i="3"/>
  <c r="AV2885" i="3"/>
  <c r="AV2886" i="3"/>
  <c r="AV2887" i="3"/>
  <c r="AV2888" i="3"/>
  <c r="AV2889" i="3"/>
  <c r="AV2890" i="3"/>
  <c r="AV2891" i="3"/>
  <c r="AV2892" i="3"/>
  <c r="AV2893" i="3"/>
  <c r="AV2894" i="3"/>
  <c r="AV2895" i="3"/>
  <c r="AV2896" i="3"/>
  <c r="AV2897" i="3"/>
  <c r="AV2898" i="3"/>
  <c r="AV2899" i="3"/>
  <c r="AV2900" i="3"/>
  <c r="AV2901" i="3"/>
  <c r="AV2902" i="3"/>
  <c r="AV2903" i="3"/>
  <c r="AV2904" i="3"/>
  <c r="AV2905" i="3"/>
  <c r="AV2906" i="3"/>
  <c r="AV2907" i="3"/>
  <c r="AV2908" i="3"/>
  <c r="AV2909" i="3"/>
  <c r="AV2910" i="3"/>
  <c r="AV2911" i="3"/>
  <c r="AV2912" i="3"/>
  <c r="AV2913" i="3"/>
  <c r="AV2914" i="3"/>
  <c r="AV2915" i="3"/>
  <c r="AV2916" i="3"/>
  <c r="AV2917" i="3"/>
  <c r="AV2918" i="3"/>
  <c r="AV2919" i="3"/>
  <c r="AV2920" i="3"/>
  <c r="AV2921" i="3"/>
  <c r="AV2922" i="3"/>
  <c r="AV2923" i="3"/>
  <c r="AV2924" i="3"/>
  <c r="AV2925" i="3"/>
  <c r="AV2926" i="3"/>
  <c r="AV2927" i="3"/>
  <c r="AV2928" i="3"/>
  <c r="AV2929" i="3"/>
  <c r="AV2930" i="3"/>
  <c r="AV2931" i="3"/>
  <c r="AV2932" i="3"/>
  <c r="AV2933" i="3"/>
  <c r="AV2934" i="3"/>
  <c r="AV2935" i="3"/>
  <c r="AV2936" i="3"/>
  <c r="AV2937" i="3"/>
  <c r="AV2938" i="3"/>
  <c r="AV2939" i="3"/>
  <c r="AV2940" i="3"/>
  <c r="AV2941" i="3"/>
  <c r="AV2942" i="3"/>
  <c r="AV2943" i="3"/>
  <c r="AV2944" i="3"/>
  <c r="AV2945" i="3"/>
  <c r="AV2946" i="3"/>
  <c r="AV2947" i="3"/>
  <c r="AV2948" i="3"/>
  <c r="AV2949" i="3"/>
  <c r="AV2950" i="3"/>
  <c r="AV2951" i="3"/>
  <c r="AV2952" i="3"/>
  <c r="AV2953" i="3"/>
  <c r="AV2954" i="3"/>
  <c r="AV2955" i="3"/>
  <c r="AV2956" i="3"/>
  <c r="AV2957" i="3"/>
  <c r="AV2958" i="3"/>
  <c r="AV2959" i="3"/>
  <c r="AV2960" i="3"/>
  <c r="AV2961" i="3"/>
  <c r="AV2962" i="3"/>
  <c r="AV2963" i="3"/>
  <c r="AV2964" i="3"/>
  <c r="AV2965" i="3"/>
  <c r="AV2966" i="3"/>
  <c r="AV2967" i="3"/>
  <c r="AV2968" i="3"/>
  <c r="AV2969" i="3"/>
  <c r="AV2970" i="3"/>
  <c r="AV2971" i="3"/>
  <c r="AV2972" i="3"/>
  <c r="AV2973" i="3"/>
  <c r="AV2974" i="3"/>
  <c r="AV2975" i="3"/>
  <c r="AV2976" i="3"/>
  <c r="AV2977" i="3"/>
  <c r="AV2978" i="3"/>
  <c r="AV2979" i="3"/>
  <c r="AV2980" i="3"/>
  <c r="AV2981" i="3"/>
  <c r="AV2982" i="3"/>
  <c r="AV2983" i="3"/>
  <c r="AV2984" i="3"/>
  <c r="AV2985" i="3"/>
  <c r="AV2986" i="3"/>
  <c r="AV2987" i="3"/>
  <c r="AV2988" i="3"/>
  <c r="AV2989" i="3"/>
  <c r="AV2990" i="3"/>
  <c r="AV2991" i="3"/>
  <c r="AV2992" i="3"/>
  <c r="AV2993" i="3"/>
  <c r="AV2994" i="3"/>
  <c r="AV2995" i="3"/>
  <c r="AV2996" i="3"/>
  <c r="AV2997" i="3"/>
  <c r="AV2998" i="3"/>
  <c r="AV2999" i="3"/>
  <c r="AV3000" i="3"/>
  <c r="AV3001" i="3"/>
  <c r="AV3002" i="3"/>
  <c r="AV3003" i="3"/>
  <c r="AV3004" i="3"/>
  <c r="AV3005" i="3"/>
  <c r="AV3006" i="3"/>
  <c r="AV3007" i="3"/>
  <c r="AV3008" i="3"/>
  <c r="AV3009" i="3"/>
  <c r="AV3010" i="3"/>
  <c r="AV3011" i="3"/>
  <c r="AV3012" i="3"/>
  <c r="AV3013" i="3"/>
  <c r="AV3014" i="3"/>
  <c r="AV3015" i="3"/>
  <c r="AV3016" i="3"/>
  <c r="AV3017" i="3"/>
  <c r="AV3018" i="3"/>
  <c r="AV3019" i="3"/>
  <c r="AV3020" i="3"/>
  <c r="AV3021" i="3"/>
  <c r="AV3022" i="3"/>
  <c r="AV3023" i="3"/>
  <c r="AV3024" i="3"/>
  <c r="AV3025" i="3"/>
  <c r="AV3026" i="3"/>
  <c r="AV3027" i="3"/>
  <c r="AV3028" i="3"/>
  <c r="AV3029" i="3"/>
  <c r="AV3030" i="3"/>
  <c r="AV3031" i="3"/>
  <c r="AV3032" i="3"/>
  <c r="AV3033" i="3"/>
  <c r="AV3034" i="3"/>
  <c r="AV3035" i="3"/>
  <c r="AV3036" i="3"/>
  <c r="AV3037" i="3"/>
  <c r="AV3038" i="3"/>
  <c r="AV3039" i="3"/>
  <c r="AV3040" i="3"/>
  <c r="AV3041" i="3"/>
  <c r="AV3042" i="3"/>
  <c r="AV3043" i="3"/>
  <c r="AV3044" i="3"/>
  <c r="AV3045" i="3"/>
  <c r="AV3046" i="3"/>
  <c r="AV3047" i="3"/>
  <c r="AV3048" i="3"/>
  <c r="AV3049" i="3"/>
  <c r="AV3050" i="3"/>
  <c r="AV3051" i="3"/>
  <c r="AV3052" i="3"/>
  <c r="AV3053" i="3"/>
  <c r="AV3054" i="3"/>
  <c r="AV3055" i="3"/>
  <c r="AV3056" i="3"/>
  <c r="AV3057" i="3"/>
  <c r="AV3058" i="3"/>
  <c r="AV3059" i="3"/>
  <c r="AV3060" i="3"/>
  <c r="AV3061" i="3"/>
  <c r="AV3062" i="3"/>
  <c r="AV3063" i="3"/>
  <c r="AV3064" i="3"/>
  <c r="AV3065" i="3"/>
  <c r="AV3066" i="3"/>
  <c r="AV3067" i="3"/>
  <c r="AV3068" i="3"/>
  <c r="AV3069" i="3"/>
  <c r="AV3070" i="3"/>
  <c r="AV3071" i="3"/>
  <c r="AV3072" i="3"/>
  <c r="AV3073" i="3"/>
  <c r="AV3074" i="3"/>
  <c r="AV3075" i="3"/>
  <c r="AV3076" i="3"/>
  <c r="AV3077" i="3"/>
  <c r="AV3078" i="3"/>
  <c r="AV3079" i="3"/>
  <c r="AV3080" i="3"/>
  <c r="AV3081" i="3"/>
  <c r="AV3082" i="3"/>
  <c r="AV3083" i="3"/>
  <c r="AV3084" i="3"/>
  <c r="AV3085" i="3"/>
  <c r="AV3086" i="3"/>
  <c r="AV3087" i="3"/>
  <c r="AV3088" i="3"/>
  <c r="AV3089" i="3"/>
  <c r="AV3090" i="3"/>
  <c r="AV3091" i="3"/>
  <c r="AV3092" i="3"/>
  <c r="AV3093" i="3"/>
  <c r="AV3094" i="3"/>
  <c r="AV3095" i="3"/>
  <c r="AV3096" i="3"/>
  <c r="AV3097" i="3"/>
  <c r="AV3098" i="3"/>
  <c r="AV3099" i="3"/>
  <c r="AV3100" i="3"/>
  <c r="AV3101" i="3"/>
  <c r="AV3102" i="3"/>
  <c r="AV3103" i="3"/>
  <c r="AV3104" i="3"/>
  <c r="AV3105" i="3"/>
  <c r="AV3106" i="3"/>
  <c r="AV3107" i="3"/>
  <c r="AV3108" i="3"/>
  <c r="AV3109" i="3"/>
  <c r="AV3110" i="3"/>
  <c r="AV3111" i="3"/>
  <c r="AV3112" i="3"/>
  <c r="AV3113" i="3"/>
  <c r="AV3114" i="3"/>
  <c r="AV3115" i="3"/>
  <c r="AV3116" i="3"/>
  <c r="AV3117" i="3"/>
  <c r="AV3118" i="3"/>
  <c r="AV3119" i="3"/>
  <c r="AV3120" i="3"/>
  <c r="AV3121" i="3"/>
  <c r="AV3122" i="3"/>
  <c r="AV3123" i="3"/>
  <c r="AV3124" i="3"/>
  <c r="AV3125" i="3"/>
  <c r="AV3126" i="3"/>
  <c r="AV3127" i="3"/>
  <c r="AV3128" i="3"/>
  <c r="AV3129" i="3"/>
  <c r="AV3130" i="3"/>
  <c r="AV3131" i="3"/>
  <c r="AV3132" i="3"/>
  <c r="AV3133" i="3"/>
  <c r="AV3134" i="3"/>
  <c r="AV3135" i="3"/>
  <c r="AV3136" i="3"/>
  <c r="AV3137" i="3"/>
  <c r="AV3138" i="3"/>
  <c r="AV3139" i="3"/>
  <c r="AV3140" i="3"/>
  <c r="AV3141" i="3"/>
  <c r="AV3142" i="3"/>
  <c r="AV3143" i="3"/>
  <c r="AV3144" i="3"/>
  <c r="AV3145" i="3"/>
  <c r="AV3146" i="3"/>
  <c r="AV3147" i="3"/>
  <c r="AV3148" i="3"/>
  <c r="AV3149" i="3"/>
  <c r="AV3150" i="3"/>
  <c r="AV3151" i="3"/>
  <c r="AV3152" i="3"/>
  <c r="AV3153" i="3"/>
  <c r="AV3154" i="3"/>
  <c r="AV3155" i="3"/>
  <c r="AV3156" i="3"/>
  <c r="AV3157" i="3"/>
  <c r="AV3158" i="3"/>
  <c r="AV3159" i="3"/>
  <c r="AV3160" i="3"/>
  <c r="AV3161" i="3"/>
  <c r="AV3162" i="3"/>
  <c r="AV3163" i="3"/>
  <c r="AV3164" i="3"/>
  <c r="AV3165" i="3"/>
  <c r="AV3166" i="3"/>
  <c r="AV3167" i="3"/>
  <c r="AV3168" i="3"/>
  <c r="AV3169" i="3"/>
  <c r="AV3170" i="3"/>
  <c r="AV3171" i="3"/>
  <c r="AV3172" i="3"/>
  <c r="AV3173" i="3"/>
  <c r="AV3174" i="3"/>
  <c r="AV3175" i="3"/>
  <c r="AV3176" i="3"/>
  <c r="AV3177" i="3"/>
  <c r="AV3178" i="3"/>
  <c r="AV3179" i="3"/>
  <c r="AV3180" i="3"/>
  <c r="AV3181" i="3"/>
  <c r="AV3182" i="3"/>
  <c r="AV3183" i="3"/>
  <c r="AV3184" i="3"/>
  <c r="AV3185" i="3"/>
  <c r="AV3186" i="3"/>
  <c r="AV3187" i="3"/>
  <c r="AV3188" i="3"/>
  <c r="AV3189" i="3"/>
  <c r="AV3190" i="3"/>
  <c r="AV3191" i="3"/>
  <c r="AV3192" i="3"/>
  <c r="AV3193" i="3"/>
  <c r="AV3194" i="3"/>
  <c r="AV3195" i="3"/>
  <c r="AV3196" i="3"/>
  <c r="AV3197" i="3"/>
  <c r="AV3198" i="3"/>
  <c r="AV3199" i="3"/>
  <c r="AV3200" i="3"/>
  <c r="AV3201" i="3"/>
  <c r="AV3202" i="3"/>
  <c r="AV3203" i="3"/>
  <c r="AV3204" i="3"/>
  <c r="AV3205" i="3"/>
  <c r="AV3206" i="3"/>
  <c r="AV3207" i="3"/>
  <c r="AV3208" i="3"/>
  <c r="AV3209" i="3"/>
  <c r="AV3210" i="3"/>
  <c r="AV3211" i="3"/>
  <c r="AV3212" i="3"/>
  <c r="AV3213" i="3"/>
  <c r="AV3214" i="3"/>
  <c r="AV3215" i="3"/>
  <c r="AV3216" i="3"/>
  <c r="AV3217" i="3"/>
  <c r="AV3218" i="3"/>
  <c r="AV3219" i="3"/>
  <c r="AV3220" i="3"/>
  <c r="AV3221" i="3"/>
  <c r="AV3222" i="3"/>
  <c r="AV3223" i="3"/>
  <c r="AV3224" i="3"/>
  <c r="AV3225" i="3"/>
  <c r="AV3226" i="3"/>
  <c r="AV3227" i="3"/>
  <c r="AV3228" i="3"/>
  <c r="AV3229" i="3"/>
  <c r="AV3230" i="3"/>
  <c r="AV3231" i="3"/>
  <c r="AV3232" i="3"/>
  <c r="AV3233" i="3"/>
  <c r="AV3234" i="3"/>
  <c r="AV3235" i="3"/>
  <c r="AV3236" i="3"/>
  <c r="AV3237" i="3"/>
  <c r="AV3238" i="3"/>
  <c r="AV3239" i="3"/>
  <c r="AV3240" i="3"/>
  <c r="AV3241" i="3"/>
  <c r="AV3242" i="3"/>
  <c r="AV3243" i="3"/>
  <c r="AV3244" i="3"/>
  <c r="AV3245" i="3"/>
  <c r="AV3246" i="3"/>
  <c r="AV3247" i="3"/>
  <c r="AV3248" i="3"/>
  <c r="AV3249" i="3"/>
  <c r="AV3250" i="3"/>
  <c r="AV3251" i="3"/>
  <c r="AV3252" i="3"/>
  <c r="AV3253" i="3"/>
  <c r="AV3254" i="3"/>
  <c r="AV3255" i="3"/>
  <c r="AV3256" i="3"/>
  <c r="AV3257" i="3"/>
  <c r="AV3258" i="3"/>
  <c r="AV3259" i="3"/>
  <c r="AV3260" i="3"/>
  <c r="AV3261" i="3"/>
  <c r="AV3262" i="3"/>
  <c r="AV3263" i="3"/>
  <c r="AV3264" i="3"/>
  <c r="AV3265" i="3"/>
  <c r="AV3266" i="3"/>
  <c r="AV3267" i="3"/>
  <c r="AV3268" i="3"/>
  <c r="AV3269" i="3"/>
  <c r="AV3270" i="3"/>
  <c r="AV3271" i="3"/>
  <c r="AV3272" i="3"/>
  <c r="AV3273" i="3"/>
  <c r="AV3274" i="3"/>
  <c r="AV3275" i="3"/>
  <c r="AV3276" i="3"/>
  <c r="AV3277" i="3"/>
  <c r="AV3278" i="3"/>
  <c r="AV3279" i="3"/>
  <c r="AV3280" i="3"/>
  <c r="AV3281" i="3"/>
  <c r="AV3282" i="3"/>
  <c r="AV3283" i="3"/>
  <c r="AV3284" i="3"/>
  <c r="AV3285" i="3"/>
  <c r="AV3286" i="3"/>
  <c r="AV3287" i="3"/>
  <c r="AV3288" i="3"/>
  <c r="AV3289" i="3"/>
  <c r="AV3290" i="3"/>
  <c r="AV3291" i="3"/>
  <c r="AV3292" i="3"/>
  <c r="AV3293" i="3"/>
  <c r="AV3294" i="3"/>
  <c r="AV3295" i="3"/>
  <c r="AV3296" i="3"/>
  <c r="AV3297" i="3"/>
  <c r="AV3298" i="3"/>
  <c r="AV3299" i="3"/>
  <c r="AV3300" i="3"/>
  <c r="AV3301" i="3"/>
  <c r="AV3302" i="3"/>
  <c r="AV3303" i="3"/>
  <c r="AV3304" i="3"/>
  <c r="AV3305" i="3"/>
  <c r="AV3306" i="3"/>
  <c r="AV3307" i="3"/>
  <c r="AV3308" i="3"/>
  <c r="AV3309" i="3"/>
  <c r="AV3310" i="3"/>
  <c r="AV3311" i="3"/>
  <c r="AV3312" i="3"/>
  <c r="AV3313" i="3"/>
  <c r="AV3314" i="3"/>
  <c r="AV3315" i="3"/>
  <c r="AV3316" i="3"/>
  <c r="AV3317" i="3"/>
  <c r="AV3318" i="3"/>
  <c r="AV3319" i="3"/>
  <c r="AV3320" i="3"/>
  <c r="AV3321" i="3"/>
  <c r="AV3322" i="3"/>
  <c r="AV3323" i="3"/>
  <c r="AV3324" i="3"/>
  <c r="AV3325" i="3"/>
  <c r="AV3326" i="3"/>
  <c r="AV3327" i="3"/>
  <c r="AV3328" i="3"/>
  <c r="AV3329" i="3"/>
  <c r="AV3330" i="3"/>
  <c r="AV3331" i="3"/>
  <c r="AV3332" i="3"/>
  <c r="AV3333" i="3"/>
  <c r="AV3334" i="3"/>
  <c r="AV3335" i="3"/>
  <c r="AV3336" i="3"/>
  <c r="AV3337" i="3"/>
  <c r="AV3338" i="3"/>
  <c r="AV3339" i="3"/>
  <c r="AV3340" i="3"/>
  <c r="AV3341" i="3"/>
  <c r="AV3342" i="3"/>
  <c r="AV3343" i="3"/>
  <c r="AV3344" i="3"/>
  <c r="AV3345" i="3"/>
  <c r="AV3346" i="3"/>
  <c r="AV3347" i="3"/>
  <c r="AV3348" i="3"/>
  <c r="AV3349" i="3"/>
  <c r="AV3350" i="3"/>
  <c r="AV3351" i="3"/>
  <c r="AV3352" i="3"/>
  <c r="AV3353" i="3"/>
  <c r="AV3354" i="3"/>
  <c r="AV3355" i="3"/>
  <c r="AV3356" i="3"/>
  <c r="AV3357" i="3"/>
  <c r="AV3358" i="3"/>
  <c r="AV3359" i="3"/>
  <c r="AV3360" i="3"/>
  <c r="AV3361" i="3"/>
  <c r="AV3362" i="3"/>
  <c r="AV3363" i="3"/>
  <c r="AV3364" i="3"/>
  <c r="AV3365" i="3"/>
  <c r="AV3366" i="3"/>
  <c r="AV3367" i="3"/>
  <c r="AV3368" i="3"/>
  <c r="AV3369" i="3"/>
  <c r="AV3370" i="3"/>
  <c r="AV3371" i="3"/>
  <c r="AV3372" i="3"/>
  <c r="AV3373" i="3"/>
  <c r="AV3374" i="3"/>
  <c r="AV3375" i="3"/>
  <c r="AV3376" i="3"/>
  <c r="AV3377" i="3"/>
  <c r="AV3378" i="3"/>
  <c r="AV3379" i="3"/>
  <c r="AV3380" i="3"/>
  <c r="AV3381" i="3"/>
  <c r="AV3382" i="3"/>
  <c r="AV3383" i="3"/>
  <c r="AV3384" i="3"/>
  <c r="AV3385" i="3"/>
  <c r="AV3386" i="3"/>
  <c r="AV3387" i="3"/>
  <c r="AV3388" i="3"/>
  <c r="AV3389" i="3"/>
  <c r="AV3390" i="3"/>
  <c r="AV3391" i="3"/>
  <c r="AV3392" i="3"/>
  <c r="AV3393" i="3"/>
  <c r="AV3394" i="3"/>
  <c r="AV3395" i="3"/>
  <c r="AV3396" i="3"/>
  <c r="AV3397" i="3"/>
  <c r="AV3398" i="3"/>
  <c r="AV3399" i="3"/>
  <c r="AV3400" i="3"/>
  <c r="AV3401" i="3"/>
  <c r="AV3402" i="3"/>
  <c r="AV3403" i="3"/>
  <c r="AV3404" i="3"/>
  <c r="AV3405" i="3"/>
  <c r="AV3406" i="3"/>
  <c r="AV3407" i="3"/>
  <c r="AV3408" i="3"/>
  <c r="AV3409" i="3"/>
  <c r="AV3410" i="3"/>
  <c r="AV3411" i="3"/>
  <c r="AV3412" i="3"/>
  <c r="AV3413" i="3"/>
  <c r="AV3414" i="3"/>
  <c r="AV3415" i="3"/>
  <c r="AV3416" i="3"/>
  <c r="AV3417" i="3"/>
  <c r="AV3418" i="3"/>
  <c r="AV3419" i="3"/>
  <c r="AV3420" i="3"/>
  <c r="AV3421" i="3"/>
  <c r="AV3422" i="3"/>
  <c r="AV3423" i="3"/>
  <c r="AV3424" i="3"/>
  <c r="AV3425" i="3"/>
  <c r="AV3426" i="3"/>
  <c r="AV3427" i="3"/>
  <c r="AV3428" i="3"/>
  <c r="AV3429" i="3"/>
  <c r="AV3430" i="3"/>
  <c r="AV3431" i="3"/>
  <c r="AV3432" i="3"/>
  <c r="AV3433" i="3"/>
  <c r="AV3434" i="3"/>
  <c r="AV3435" i="3"/>
  <c r="AV3436" i="3"/>
  <c r="AV3437" i="3"/>
  <c r="AV3438" i="3"/>
  <c r="AV3439" i="3"/>
  <c r="AV3440" i="3"/>
  <c r="AV3441" i="3"/>
  <c r="AV3442" i="3"/>
  <c r="AV3443" i="3"/>
  <c r="AV3444" i="3"/>
  <c r="AV3445" i="3"/>
  <c r="AV3446" i="3"/>
  <c r="AV3447" i="3"/>
  <c r="AV3448" i="3"/>
  <c r="AV3449" i="3"/>
  <c r="AV3450" i="3"/>
  <c r="AV3451" i="3"/>
  <c r="AV3452" i="3"/>
  <c r="AV3453" i="3"/>
  <c r="AV3454" i="3"/>
  <c r="AV3455" i="3"/>
  <c r="AV3456" i="3"/>
  <c r="AV3457" i="3"/>
  <c r="AV3458" i="3"/>
  <c r="AV3459" i="3"/>
  <c r="AV3460" i="3"/>
  <c r="AV3461" i="3"/>
  <c r="AV3462" i="3"/>
  <c r="AV3463" i="3"/>
  <c r="AV3464" i="3"/>
  <c r="AV3465" i="3"/>
  <c r="AV3466" i="3"/>
  <c r="AV3467" i="3"/>
  <c r="AV3468" i="3"/>
  <c r="AV3469" i="3"/>
  <c r="AV3470" i="3"/>
  <c r="AV3471" i="3"/>
  <c r="AV3472" i="3"/>
  <c r="AV3473" i="3"/>
  <c r="AV3474" i="3"/>
  <c r="AV3475" i="3"/>
  <c r="AV3476" i="3"/>
  <c r="AV3477" i="3"/>
  <c r="AV3478" i="3"/>
  <c r="AV3479" i="3"/>
  <c r="AV3480" i="3"/>
  <c r="AV3481" i="3"/>
  <c r="AV3482" i="3"/>
  <c r="AV3483" i="3"/>
  <c r="AV3484" i="3"/>
  <c r="AV3485" i="3"/>
  <c r="AV3486" i="3"/>
  <c r="AV3487" i="3"/>
  <c r="AV3488" i="3"/>
  <c r="AV3489" i="3"/>
  <c r="AV3490" i="3"/>
  <c r="AV3491" i="3"/>
  <c r="AV3492" i="3"/>
  <c r="AV3493" i="3"/>
  <c r="AV3494" i="3"/>
  <c r="AV3495" i="3"/>
  <c r="AV3496" i="3"/>
  <c r="AV3497" i="3"/>
  <c r="AV3498" i="3"/>
  <c r="AV3499" i="3"/>
  <c r="AV3500" i="3"/>
  <c r="AV3501" i="3"/>
  <c r="AV3502" i="3"/>
  <c r="AV3503" i="3"/>
  <c r="AV3504" i="3"/>
  <c r="AV3505" i="3"/>
  <c r="AV3506" i="3"/>
  <c r="AV3507" i="3"/>
  <c r="AV3508" i="3"/>
  <c r="AV3509" i="3"/>
  <c r="AV3510" i="3"/>
  <c r="AV3511" i="3"/>
  <c r="AV3512" i="3"/>
  <c r="AV3513" i="3"/>
  <c r="AV3514" i="3"/>
  <c r="AV3515" i="3"/>
  <c r="AV3516" i="3"/>
  <c r="AV3517" i="3"/>
  <c r="AV3518" i="3"/>
  <c r="AV3519" i="3"/>
  <c r="AV3520" i="3"/>
  <c r="AV3521" i="3"/>
  <c r="AV3522" i="3"/>
  <c r="AV3523" i="3"/>
  <c r="AV3524" i="3"/>
  <c r="AV3525" i="3"/>
  <c r="AV3526" i="3"/>
  <c r="AV3527" i="3"/>
  <c r="AV3528" i="3"/>
  <c r="AV3529" i="3"/>
  <c r="AV3530" i="3"/>
  <c r="AV3531" i="3"/>
  <c r="AV3532" i="3"/>
  <c r="AV3533" i="3"/>
  <c r="AV3534" i="3"/>
  <c r="AV3535" i="3"/>
  <c r="AV3536" i="3"/>
  <c r="AV3537" i="3"/>
  <c r="AV3538" i="3"/>
  <c r="AV3539" i="3"/>
  <c r="AV3540" i="3"/>
  <c r="AV3541" i="3"/>
  <c r="AV3542" i="3"/>
  <c r="AV3543" i="3"/>
  <c r="AV3544" i="3"/>
  <c r="AV3545" i="3"/>
  <c r="AV3546" i="3"/>
  <c r="AV3547" i="3"/>
  <c r="AV3548" i="3"/>
  <c r="AV3549" i="3"/>
  <c r="AV3550" i="3"/>
  <c r="AV3551" i="3"/>
  <c r="AV3552" i="3"/>
  <c r="AV3553" i="3"/>
  <c r="AV3554" i="3"/>
  <c r="AV3555" i="3"/>
  <c r="AV3556" i="3"/>
  <c r="AV3557" i="3"/>
  <c r="AV3558" i="3"/>
  <c r="AV3559" i="3"/>
  <c r="AV3560" i="3"/>
  <c r="AV3561" i="3"/>
  <c r="AV3562" i="3"/>
  <c r="AV3563" i="3"/>
  <c r="AV3564" i="3"/>
  <c r="AV3565" i="3"/>
  <c r="AV3566" i="3"/>
  <c r="AV3567" i="3"/>
  <c r="AV3568" i="3"/>
  <c r="AV3569" i="3"/>
  <c r="AV3570" i="3"/>
  <c r="AV3571" i="3"/>
  <c r="AV3572" i="3"/>
  <c r="AV3573" i="3"/>
  <c r="AV3574" i="3"/>
  <c r="AV3575" i="3"/>
  <c r="AV3576" i="3"/>
  <c r="AV3577" i="3"/>
  <c r="AV3578" i="3"/>
  <c r="AV3579" i="3"/>
  <c r="AV3580" i="3"/>
  <c r="AV3581" i="3"/>
  <c r="AV3582" i="3"/>
  <c r="AV3583" i="3"/>
  <c r="AV3584" i="3"/>
  <c r="AV3585" i="3"/>
  <c r="AV3586" i="3"/>
  <c r="AV3587" i="3"/>
  <c r="AV3588" i="3"/>
  <c r="AV3589" i="3"/>
  <c r="AV3590" i="3"/>
  <c r="AV3591" i="3"/>
  <c r="AV3592" i="3"/>
  <c r="AV3593" i="3"/>
  <c r="AV3594" i="3"/>
  <c r="AV3595" i="3"/>
  <c r="AV3596" i="3"/>
  <c r="AV3597" i="3"/>
  <c r="AV3598" i="3"/>
  <c r="AV3599" i="3"/>
  <c r="AV3600" i="3"/>
  <c r="AV3601" i="3"/>
  <c r="AV3602" i="3"/>
  <c r="AV3603" i="3"/>
  <c r="AV3604" i="3"/>
  <c r="AV3605" i="3"/>
  <c r="AV3606" i="3"/>
  <c r="AV3607" i="3"/>
  <c r="AV3608" i="3"/>
  <c r="AV3609" i="3"/>
  <c r="AV3610" i="3"/>
  <c r="AV3611" i="3"/>
  <c r="AV3612" i="3"/>
  <c r="AV3613" i="3"/>
  <c r="AV3614" i="3"/>
  <c r="AV3615" i="3"/>
  <c r="AV3616" i="3"/>
  <c r="AV3617" i="3"/>
  <c r="AV3618" i="3"/>
  <c r="AV3619" i="3"/>
  <c r="AV3620" i="3"/>
  <c r="AV3621" i="3"/>
  <c r="AV3622" i="3"/>
  <c r="AV3623" i="3"/>
  <c r="AV3624" i="3"/>
  <c r="AV3625" i="3"/>
  <c r="AV3626" i="3"/>
  <c r="AV3627" i="3"/>
  <c r="AV3628" i="3"/>
  <c r="AV3629" i="3"/>
  <c r="AV3630" i="3"/>
  <c r="AV3631" i="3"/>
  <c r="AV3632" i="3"/>
  <c r="AV3633" i="3"/>
  <c r="AV3634" i="3"/>
  <c r="AV3635" i="3"/>
  <c r="AV3636" i="3"/>
  <c r="AV3637" i="3"/>
  <c r="AV3638" i="3"/>
  <c r="AV3639" i="3"/>
  <c r="AV3640" i="3"/>
  <c r="AV3641" i="3"/>
  <c r="AV3642" i="3"/>
  <c r="AV3643" i="3"/>
  <c r="AV3644" i="3"/>
  <c r="AV3645" i="3"/>
  <c r="AV3646" i="3"/>
  <c r="AV3647" i="3"/>
  <c r="AV3648" i="3"/>
  <c r="AV3649" i="3"/>
  <c r="AV3650" i="3"/>
  <c r="AV3651" i="3"/>
  <c r="AV3652" i="3"/>
  <c r="AV3653" i="3"/>
  <c r="AV3654" i="3"/>
  <c r="AV3655" i="3"/>
  <c r="AV3656" i="3"/>
  <c r="AV3657" i="3"/>
  <c r="AV3658" i="3"/>
  <c r="AV3659" i="3"/>
  <c r="AV3660" i="3"/>
  <c r="AV3661" i="3"/>
  <c r="AV3662" i="3"/>
  <c r="AV3663" i="3"/>
  <c r="AV3664" i="3"/>
  <c r="AV3665" i="3"/>
  <c r="AV3666" i="3"/>
  <c r="AV3667" i="3"/>
  <c r="AV3668" i="3"/>
  <c r="AV3669" i="3"/>
  <c r="AV3670" i="3"/>
  <c r="AV3671" i="3"/>
  <c r="AV3672" i="3"/>
  <c r="AV3673" i="3"/>
  <c r="AV3674" i="3"/>
  <c r="AV3675" i="3"/>
  <c r="AV3676" i="3"/>
  <c r="AV3677" i="3"/>
  <c r="AV3678" i="3"/>
  <c r="AV3679" i="3"/>
  <c r="AV3680" i="3"/>
  <c r="AV3681" i="3"/>
  <c r="AV3682" i="3"/>
  <c r="AV3683" i="3"/>
  <c r="AV3684" i="3"/>
  <c r="AV3685" i="3"/>
  <c r="AV3686" i="3"/>
  <c r="AV3687" i="3"/>
  <c r="AV3688" i="3"/>
  <c r="AV3689" i="3"/>
  <c r="AV3690" i="3"/>
  <c r="AV3691" i="3"/>
  <c r="AV3692" i="3"/>
  <c r="AV3693" i="3"/>
  <c r="AV3694" i="3"/>
  <c r="AV3695" i="3"/>
  <c r="AV3696" i="3"/>
  <c r="AV3697" i="3"/>
  <c r="AV3698" i="3"/>
  <c r="AV3699" i="3"/>
  <c r="AV3700" i="3"/>
  <c r="AV3701" i="3"/>
  <c r="AV3702" i="3"/>
  <c r="AV3703" i="3"/>
  <c r="AV3704" i="3"/>
  <c r="AV3705" i="3"/>
  <c r="AV3706" i="3"/>
  <c r="AV3707" i="3"/>
  <c r="AV3708" i="3"/>
  <c r="AV3709" i="3"/>
  <c r="AV3710" i="3"/>
  <c r="AV3711" i="3"/>
  <c r="AV3712" i="3"/>
  <c r="AV3713" i="3"/>
  <c r="AV3714" i="3"/>
  <c r="AV3715" i="3"/>
  <c r="AV3716" i="3"/>
  <c r="AV3717" i="3"/>
  <c r="AV3718" i="3"/>
  <c r="AV3719" i="3"/>
  <c r="AV3720" i="3"/>
  <c r="AV3721" i="3"/>
  <c r="AV3722" i="3"/>
  <c r="AV3723" i="3"/>
  <c r="AV3724" i="3"/>
  <c r="AV3725" i="3"/>
  <c r="AV3726" i="3"/>
  <c r="AV3727" i="3"/>
  <c r="AV3728" i="3"/>
  <c r="AV3729" i="3"/>
  <c r="AV3730" i="3"/>
  <c r="AV3731" i="3"/>
  <c r="AV3732" i="3"/>
  <c r="AV3733" i="3"/>
  <c r="AV3734" i="3"/>
  <c r="AV3735" i="3"/>
  <c r="AV3736" i="3"/>
  <c r="AV3737" i="3"/>
  <c r="AV3738" i="3"/>
  <c r="AV3739" i="3"/>
  <c r="AV3740" i="3"/>
  <c r="AV3741" i="3"/>
  <c r="AV3742" i="3"/>
  <c r="AV3743" i="3"/>
  <c r="AV3744" i="3"/>
  <c r="AV3745" i="3"/>
  <c r="AV3746" i="3"/>
  <c r="AV3747" i="3"/>
  <c r="AV3748" i="3"/>
  <c r="AV3749" i="3"/>
  <c r="AV3750" i="3"/>
  <c r="AV3751" i="3"/>
  <c r="AV3752" i="3"/>
  <c r="AV3753" i="3"/>
  <c r="AV3754" i="3"/>
  <c r="AV3755" i="3"/>
  <c r="AV3756" i="3"/>
  <c r="AV3757" i="3"/>
  <c r="AV3758" i="3"/>
  <c r="AV3759" i="3"/>
  <c r="AV3760" i="3"/>
  <c r="AV3761" i="3"/>
  <c r="AV3762" i="3"/>
  <c r="AV3763" i="3"/>
  <c r="AV3764" i="3"/>
  <c r="AV3765" i="3"/>
  <c r="AV3766" i="3"/>
  <c r="AV3767" i="3"/>
  <c r="AV3768" i="3"/>
  <c r="AV3769" i="3"/>
  <c r="AV3770" i="3"/>
  <c r="AV3771" i="3"/>
  <c r="AV3772" i="3"/>
  <c r="AV3773" i="3"/>
  <c r="AV3774" i="3"/>
  <c r="AV3775" i="3"/>
  <c r="AV3776" i="3"/>
  <c r="AV3777" i="3"/>
  <c r="AV3778" i="3"/>
  <c r="AV3779" i="3"/>
  <c r="AV3780" i="3"/>
  <c r="AV3781" i="3"/>
  <c r="AV3782" i="3"/>
  <c r="AV3783" i="3"/>
  <c r="AV3784" i="3"/>
  <c r="AV3785" i="3"/>
  <c r="AV3786" i="3"/>
  <c r="AV3787" i="3"/>
  <c r="AV3788" i="3"/>
  <c r="AV3789" i="3"/>
  <c r="AV3790" i="3"/>
  <c r="AV3791" i="3"/>
  <c r="AV3792" i="3"/>
  <c r="AV3793" i="3"/>
  <c r="AV3794" i="3"/>
  <c r="AV3795" i="3"/>
  <c r="AV3796" i="3"/>
  <c r="AV3797" i="3"/>
  <c r="AV3798" i="3"/>
  <c r="AV3799" i="3"/>
  <c r="AV3800" i="3"/>
  <c r="AV3801" i="3"/>
  <c r="AV3802" i="3"/>
  <c r="AV3803" i="3"/>
  <c r="AV3804" i="3"/>
  <c r="AV3805" i="3"/>
  <c r="AV3806" i="3"/>
  <c r="AV3807" i="3"/>
  <c r="AV3808" i="3"/>
  <c r="AV3809" i="3"/>
  <c r="AV3810" i="3"/>
  <c r="AV3811" i="3"/>
  <c r="AV3812" i="3"/>
  <c r="AV3813" i="3"/>
  <c r="AV3814" i="3"/>
  <c r="AV3815" i="3"/>
  <c r="AV3816" i="3"/>
  <c r="AV3817" i="3"/>
  <c r="AV3818" i="3"/>
  <c r="AV3819" i="3"/>
  <c r="AV3820" i="3"/>
  <c r="AV3821" i="3"/>
  <c r="AV3822" i="3"/>
  <c r="AV3823" i="3"/>
  <c r="AV3824" i="3"/>
  <c r="AV3825" i="3"/>
  <c r="AV3826" i="3"/>
  <c r="AV3827" i="3"/>
  <c r="AV3828" i="3"/>
  <c r="AV3829" i="3"/>
  <c r="AV3830" i="3"/>
  <c r="AV3831" i="3"/>
  <c r="AV3832" i="3"/>
  <c r="AV3833" i="3"/>
  <c r="AV3834" i="3"/>
  <c r="AV3835" i="3"/>
  <c r="AV3836" i="3"/>
  <c r="AV3837" i="3"/>
  <c r="AV3838" i="3"/>
  <c r="AV3839" i="3"/>
  <c r="AV3840" i="3"/>
  <c r="AV3841" i="3"/>
  <c r="AV3842" i="3"/>
  <c r="AV3843" i="3"/>
  <c r="AV3844" i="3"/>
  <c r="AV3845" i="3"/>
  <c r="AV3846" i="3"/>
  <c r="AV3847" i="3"/>
  <c r="AV3848" i="3"/>
  <c r="AV3849" i="3"/>
  <c r="AV3850" i="3"/>
  <c r="AV3851" i="3"/>
  <c r="AV3852" i="3"/>
  <c r="AV3853" i="3"/>
  <c r="AV3854" i="3"/>
  <c r="AV3855" i="3"/>
  <c r="AV3856" i="3"/>
  <c r="AV3857" i="3"/>
  <c r="AV3858" i="3"/>
  <c r="AV3859" i="3"/>
  <c r="AV3860" i="3"/>
  <c r="AV3861" i="3"/>
  <c r="AV3862" i="3"/>
  <c r="AV3863" i="3"/>
  <c r="AV3864" i="3"/>
  <c r="AV3865" i="3"/>
  <c r="AV3866" i="3"/>
  <c r="AV3867" i="3"/>
  <c r="AV3868" i="3"/>
  <c r="AV3869" i="3"/>
  <c r="AV3870" i="3"/>
  <c r="AV3871" i="3"/>
  <c r="AV3872" i="3"/>
  <c r="AV3873" i="3"/>
  <c r="AV3874" i="3"/>
  <c r="AV3875" i="3"/>
  <c r="AV3876" i="3"/>
  <c r="AV3877" i="3"/>
  <c r="AV3878" i="3"/>
  <c r="AV3879" i="3"/>
  <c r="AV3880" i="3"/>
  <c r="AV3881" i="3"/>
  <c r="AV3882" i="3"/>
  <c r="AV3883" i="3"/>
  <c r="AV3884" i="3"/>
  <c r="AV3885" i="3"/>
  <c r="AV3886" i="3"/>
  <c r="AV3887" i="3"/>
  <c r="AV3888" i="3"/>
  <c r="AV3889" i="3"/>
  <c r="AV3890" i="3"/>
  <c r="AV3891" i="3"/>
  <c r="AV3892" i="3"/>
  <c r="AV3893" i="3"/>
  <c r="AV3894" i="3"/>
  <c r="AV3895" i="3"/>
  <c r="AV3896" i="3"/>
  <c r="AV3897" i="3"/>
  <c r="AV3898" i="3"/>
  <c r="AV3899" i="3"/>
  <c r="AV3900" i="3"/>
  <c r="AV3901" i="3"/>
  <c r="AV3902" i="3"/>
  <c r="AV3903" i="3"/>
  <c r="AV3904" i="3"/>
  <c r="AV3905" i="3"/>
  <c r="AV3906" i="3"/>
  <c r="AV3907" i="3"/>
  <c r="AV3908" i="3"/>
  <c r="AV3909" i="3"/>
  <c r="AV3910" i="3"/>
  <c r="AV3911" i="3"/>
  <c r="AV3912" i="3"/>
  <c r="AV3913" i="3"/>
  <c r="AV3914" i="3"/>
  <c r="AV3915" i="3"/>
  <c r="AV3916" i="3"/>
  <c r="AV3917" i="3"/>
  <c r="AV3918" i="3"/>
  <c r="AV3919" i="3"/>
  <c r="AV3920" i="3"/>
  <c r="AV3921" i="3"/>
  <c r="AV3922" i="3"/>
  <c r="AV3923" i="3"/>
  <c r="AV3924" i="3"/>
  <c r="AV3925" i="3"/>
  <c r="AV3926" i="3"/>
  <c r="AV3927" i="3"/>
  <c r="AV3928" i="3"/>
  <c r="AV3929" i="3"/>
  <c r="AV3930" i="3"/>
  <c r="AV3931" i="3"/>
  <c r="AV3932" i="3"/>
  <c r="AV3933" i="3"/>
  <c r="AV3934" i="3"/>
  <c r="AV3935" i="3"/>
  <c r="AV3936" i="3"/>
  <c r="AV3937" i="3"/>
  <c r="AV3938" i="3"/>
  <c r="AV3939" i="3"/>
  <c r="AV3940" i="3"/>
  <c r="AV3941" i="3"/>
  <c r="AV3942" i="3"/>
  <c r="AV3943" i="3"/>
  <c r="AV3944" i="3"/>
  <c r="AV3945" i="3"/>
  <c r="AV3946" i="3"/>
  <c r="AV3947" i="3"/>
  <c r="AV3948" i="3"/>
  <c r="AV3949" i="3"/>
  <c r="AV3950" i="3"/>
  <c r="AV3951" i="3"/>
  <c r="AV3952" i="3"/>
  <c r="AV3953" i="3"/>
  <c r="AV3954" i="3"/>
  <c r="AV3955" i="3"/>
  <c r="AV3956" i="3"/>
  <c r="AV3957" i="3"/>
  <c r="AV3958" i="3"/>
  <c r="AV3959" i="3"/>
  <c r="AV3960" i="3"/>
  <c r="AV3961" i="3"/>
  <c r="AV3962" i="3"/>
  <c r="AV3963" i="3"/>
  <c r="AV3964" i="3"/>
  <c r="AV3965" i="3"/>
  <c r="AV3966" i="3"/>
  <c r="AV3967" i="3"/>
  <c r="AV3968" i="3"/>
  <c r="AV3969" i="3"/>
  <c r="AV3970" i="3"/>
  <c r="AV3971" i="3"/>
  <c r="AV3972" i="3"/>
  <c r="AV3973" i="3"/>
  <c r="AV3974" i="3"/>
  <c r="AV3975" i="3"/>
  <c r="AV3976" i="3"/>
  <c r="AV3977" i="3"/>
  <c r="AV3978" i="3"/>
  <c r="AV3979" i="3"/>
  <c r="AV3980" i="3"/>
  <c r="AV3981" i="3"/>
  <c r="AV3982" i="3"/>
  <c r="AV3983" i="3"/>
  <c r="AV3984" i="3"/>
  <c r="AV3985" i="3"/>
  <c r="AV3986" i="3"/>
  <c r="AV3987" i="3"/>
  <c r="AV3988" i="3"/>
  <c r="AV3989" i="3"/>
  <c r="AV3990" i="3"/>
  <c r="AV3991" i="3"/>
  <c r="AV3992" i="3"/>
  <c r="AV3993" i="3"/>
  <c r="AV3994" i="3"/>
  <c r="AV3995" i="3"/>
  <c r="AV3996" i="3"/>
  <c r="AV3997" i="3"/>
  <c r="AV3998" i="3"/>
  <c r="AV3999" i="3"/>
  <c r="AV4000" i="3"/>
  <c r="AV4001" i="3"/>
  <c r="AV4002" i="3"/>
  <c r="AV4003" i="3"/>
  <c r="AV4004" i="3"/>
  <c r="AV4005" i="3"/>
  <c r="AV4006" i="3"/>
  <c r="AV4007" i="3"/>
  <c r="AV4008" i="3"/>
  <c r="AV4009" i="3"/>
  <c r="AV4010" i="3"/>
  <c r="AV4011" i="3"/>
  <c r="AV4012" i="3"/>
  <c r="AV4013" i="3"/>
  <c r="AV4014" i="3"/>
  <c r="AV4015" i="3"/>
  <c r="AV4016" i="3"/>
  <c r="AV4017" i="3"/>
  <c r="AV4018" i="3"/>
  <c r="AV4019" i="3"/>
  <c r="AV4020" i="3"/>
  <c r="AV4021" i="3"/>
  <c r="AV4022" i="3"/>
  <c r="AV4023" i="3"/>
  <c r="AV4024" i="3"/>
  <c r="AV4025" i="3"/>
  <c r="AV4026" i="3"/>
  <c r="AV4027" i="3"/>
  <c r="AV4028" i="3"/>
  <c r="AV4029" i="3"/>
  <c r="AV4030" i="3"/>
  <c r="AV4031" i="3"/>
  <c r="AV4032" i="3"/>
  <c r="AV4033" i="3"/>
  <c r="AV4034" i="3"/>
  <c r="AV4035" i="3"/>
  <c r="AV4036" i="3"/>
  <c r="AV4037" i="3"/>
  <c r="AV4038" i="3"/>
  <c r="AV4039" i="3"/>
  <c r="AV4040" i="3"/>
  <c r="AV4041" i="3"/>
  <c r="AV4042" i="3"/>
  <c r="AV4043" i="3"/>
  <c r="AV4044" i="3"/>
  <c r="AV4045" i="3"/>
  <c r="AV4046" i="3"/>
  <c r="AV4047" i="3"/>
  <c r="AV4048" i="3"/>
  <c r="AV4049" i="3"/>
  <c r="AV4050" i="3"/>
  <c r="AV4051" i="3"/>
  <c r="AV4052" i="3"/>
  <c r="AV4053" i="3"/>
  <c r="AV4054" i="3"/>
  <c r="AV4055" i="3"/>
  <c r="AV4056" i="3"/>
  <c r="AV4057" i="3"/>
  <c r="AV4058" i="3"/>
  <c r="AV4059" i="3"/>
  <c r="AV4060" i="3"/>
  <c r="AV4061" i="3"/>
  <c r="AV4062" i="3"/>
  <c r="AV4063" i="3"/>
  <c r="AV4064" i="3"/>
  <c r="AV4065" i="3"/>
  <c r="AV4066" i="3"/>
  <c r="AV4067" i="3"/>
  <c r="AV4068" i="3"/>
  <c r="AV4069" i="3"/>
  <c r="AV4070" i="3"/>
  <c r="AV4071" i="3"/>
  <c r="AV4072" i="3"/>
  <c r="AV4073" i="3"/>
  <c r="AV4074" i="3"/>
  <c r="AV4075" i="3"/>
  <c r="AV4076" i="3"/>
  <c r="AV4077" i="3"/>
  <c r="AV4078" i="3"/>
  <c r="AV4079" i="3"/>
  <c r="AV4080" i="3"/>
  <c r="AV4081" i="3"/>
  <c r="AV4082" i="3"/>
  <c r="AV4083" i="3"/>
  <c r="AV4084" i="3"/>
  <c r="AV4085" i="3"/>
  <c r="AV4086" i="3"/>
  <c r="AV4087" i="3"/>
  <c r="AV4088" i="3"/>
  <c r="AV4089" i="3"/>
  <c r="AV4090" i="3"/>
  <c r="AV4091" i="3"/>
  <c r="AV4092" i="3"/>
  <c r="AV4093" i="3"/>
  <c r="AV4094" i="3"/>
  <c r="AV4095" i="3"/>
  <c r="AV4096" i="3"/>
  <c r="AV4097" i="3"/>
  <c r="AV4098" i="3"/>
  <c r="AV4099" i="3"/>
  <c r="AV4100" i="3"/>
  <c r="AV4101" i="3"/>
  <c r="AV4102" i="3"/>
  <c r="AV4103" i="3"/>
  <c r="AV4104" i="3"/>
  <c r="AV4105" i="3"/>
  <c r="AV4106" i="3"/>
  <c r="AV4107" i="3"/>
  <c r="AV4108" i="3"/>
  <c r="AV4109" i="3"/>
  <c r="AV4110" i="3"/>
  <c r="AV4111" i="3"/>
  <c r="AV4112" i="3"/>
  <c r="AV4113" i="3"/>
  <c r="AV4114" i="3"/>
  <c r="AV4115" i="3"/>
  <c r="AV4116" i="3"/>
  <c r="AV4117" i="3"/>
  <c r="AV4118" i="3"/>
  <c r="AV4119" i="3"/>
  <c r="AV4120" i="3"/>
  <c r="AV4121" i="3"/>
  <c r="AV4122" i="3"/>
  <c r="AV4123" i="3"/>
  <c r="AV4124" i="3"/>
  <c r="AV4125" i="3"/>
  <c r="AV4126" i="3"/>
  <c r="AV4127" i="3"/>
  <c r="AV4128" i="3"/>
  <c r="AV4129" i="3"/>
  <c r="AV4130" i="3"/>
  <c r="AV4131" i="3"/>
  <c r="AV4132" i="3"/>
  <c r="AV4133" i="3"/>
  <c r="AV4134" i="3"/>
  <c r="AV4135" i="3"/>
  <c r="AV4136" i="3"/>
  <c r="AV4137" i="3"/>
  <c r="AV4138" i="3"/>
  <c r="AV4139" i="3"/>
  <c r="AV4140" i="3"/>
  <c r="AV4141" i="3"/>
  <c r="AV4142" i="3"/>
  <c r="AV4143" i="3"/>
  <c r="AV4144" i="3"/>
  <c r="AV4145" i="3"/>
  <c r="AV4146" i="3"/>
  <c r="AV4147" i="3"/>
  <c r="AV4148" i="3"/>
  <c r="AV4149" i="3"/>
  <c r="AV4150" i="3"/>
  <c r="AV4151" i="3"/>
  <c r="AV4152" i="3"/>
  <c r="AV4153" i="3"/>
  <c r="AV4154" i="3"/>
  <c r="AV4155" i="3"/>
  <c r="AV4156" i="3"/>
  <c r="AV4157" i="3"/>
  <c r="AV4158" i="3"/>
  <c r="AV4159" i="3"/>
  <c r="AV4160" i="3"/>
  <c r="AV4161" i="3"/>
  <c r="AV4162" i="3"/>
  <c r="AV4163" i="3"/>
  <c r="AV4164" i="3"/>
  <c r="AV4165" i="3"/>
  <c r="AV4166" i="3"/>
  <c r="AV4167" i="3"/>
  <c r="AV4168" i="3"/>
  <c r="AV4169" i="3"/>
  <c r="AV4170" i="3"/>
  <c r="AV4171" i="3"/>
  <c r="AV4172" i="3"/>
  <c r="AV4173" i="3"/>
  <c r="AV4174" i="3"/>
  <c r="AV4175" i="3"/>
  <c r="AV4176" i="3"/>
  <c r="AV4177" i="3"/>
  <c r="AV4178" i="3"/>
  <c r="AV4179" i="3"/>
  <c r="AV4180" i="3"/>
  <c r="AV4181" i="3"/>
  <c r="AV4182" i="3"/>
  <c r="AV4183" i="3"/>
  <c r="AV4184" i="3"/>
  <c r="AV4185" i="3"/>
  <c r="AV4186" i="3"/>
  <c r="AV4187" i="3"/>
  <c r="AV4188" i="3"/>
  <c r="AV4189" i="3"/>
  <c r="AV4190" i="3"/>
  <c r="AV4191" i="3"/>
  <c r="AV4192" i="3"/>
  <c r="AV4193" i="3"/>
  <c r="AV4194" i="3"/>
  <c r="AV4195" i="3"/>
  <c r="AV4196" i="3"/>
  <c r="AV4197" i="3"/>
  <c r="AV4198" i="3"/>
  <c r="AV4199" i="3"/>
  <c r="AV4200" i="3"/>
  <c r="AV4201" i="3"/>
  <c r="AV4202" i="3"/>
  <c r="AV4203" i="3"/>
  <c r="AV4204" i="3"/>
  <c r="AV4205" i="3"/>
  <c r="AV4206" i="3"/>
  <c r="AV4207" i="3"/>
  <c r="AV4208" i="3"/>
  <c r="AV4209" i="3"/>
  <c r="AV4210" i="3"/>
  <c r="AV4211" i="3"/>
  <c r="AV4212" i="3"/>
  <c r="AV4213" i="3"/>
  <c r="AV4214" i="3"/>
  <c r="AV4215" i="3"/>
  <c r="AV4216" i="3"/>
  <c r="AV4217" i="3"/>
  <c r="AV4218" i="3"/>
  <c r="AV4219" i="3"/>
  <c r="AV4220" i="3"/>
  <c r="AV4221" i="3"/>
  <c r="AV4222" i="3"/>
  <c r="AV4223" i="3"/>
  <c r="AV4224" i="3"/>
  <c r="AV4225" i="3"/>
  <c r="AV4226" i="3"/>
  <c r="AV4227" i="3"/>
  <c r="AV4228" i="3"/>
  <c r="AV4229" i="3"/>
  <c r="AV4230" i="3"/>
  <c r="AV4231" i="3"/>
  <c r="AV4232" i="3"/>
  <c r="AV4233" i="3"/>
  <c r="AV4234" i="3"/>
  <c r="AV4235" i="3"/>
  <c r="AV4236" i="3"/>
  <c r="AV4237" i="3"/>
  <c r="AV4238" i="3"/>
  <c r="AV4239" i="3"/>
  <c r="AV4240" i="3"/>
  <c r="AV4241" i="3"/>
  <c r="AV4242" i="3"/>
  <c r="AV4243" i="3"/>
  <c r="AV4244" i="3"/>
  <c r="AV4245" i="3"/>
  <c r="AV4246" i="3"/>
  <c r="AV4247" i="3"/>
  <c r="AV4248" i="3"/>
  <c r="AV4249" i="3"/>
  <c r="AV4250" i="3"/>
  <c r="AV4251" i="3"/>
  <c r="AV4252" i="3"/>
  <c r="AV4253" i="3"/>
  <c r="AV4254" i="3"/>
  <c r="AV4255" i="3"/>
  <c r="AV4256" i="3"/>
  <c r="AV4257" i="3"/>
  <c r="AV4258" i="3"/>
  <c r="AV4259" i="3"/>
  <c r="AV4260" i="3"/>
  <c r="AV4261" i="3"/>
  <c r="AV4262" i="3"/>
  <c r="AV4263" i="3"/>
  <c r="AV4264" i="3"/>
  <c r="AV4265" i="3"/>
  <c r="AV4266" i="3"/>
  <c r="AV4267" i="3"/>
  <c r="AV4268" i="3"/>
  <c r="AV4269" i="3"/>
  <c r="AV4270" i="3"/>
  <c r="AV4271" i="3"/>
  <c r="AV4272" i="3"/>
  <c r="AV4273" i="3"/>
  <c r="AV4274" i="3"/>
  <c r="AV4275" i="3"/>
  <c r="AV4276" i="3"/>
  <c r="AV4277" i="3"/>
  <c r="AV4278" i="3"/>
  <c r="AV4279" i="3"/>
  <c r="AV4280" i="3"/>
  <c r="AV4281" i="3"/>
  <c r="AV4282" i="3"/>
  <c r="AV4283" i="3"/>
  <c r="AV4284" i="3"/>
  <c r="AV4285" i="3"/>
  <c r="AV4286" i="3"/>
  <c r="AV4287" i="3"/>
  <c r="AV4288" i="3"/>
  <c r="AV4289" i="3"/>
  <c r="AV4290" i="3"/>
  <c r="AV4291" i="3"/>
  <c r="AV4292" i="3"/>
  <c r="AV4293" i="3"/>
  <c r="AV4294" i="3"/>
  <c r="AV4295" i="3"/>
  <c r="AV4296" i="3"/>
  <c r="AV4297" i="3"/>
  <c r="AV4298" i="3"/>
  <c r="AV4299" i="3"/>
  <c r="AV4300" i="3"/>
  <c r="AV4301" i="3"/>
  <c r="AV4302" i="3"/>
  <c r="AV4303" i="3"/>
  <c r="AV4304" i="3"/>
  <c r="AV4305" i="3"/>
  <c r="AV4306" i="3"/>
  <c r="AV4307" i="3"/>
  <c r="AV4308" i="3"/>
  <c r="AV4309" i="3"/>
  <c r="AV4310" i="3"/>
  <c r="AV4311" i="3"/>
  <c r="AV4312" i="3"/>
  <c r="AV4313" i="3"/>
  <c r="AV4314" i="3"/>
  <c r="AV4315" i="3"/>
  <c r="AV4316" i="3"/>
  <c r="AV4317" i="3"/>
  <c r="AV4318" i="3"/>
  <c r="AV4319" i="3"/>
  <c r="AV4320" i="3"/>
  <c r="AV4321" i="3"/>
  <c r="AV4322" i="3"/>
  <c r="AV4323" i="3"/>
  <c r="AV4324" i="3"/>
  <c r="AV4325" i="3"/>
  <c r="AV4326" i="3"/>
  <c r="AV4327" i="3"/>
  <c r="AV4328" i="3"/>
  <c r="AV4329" i="3"/>
  <c r="AV4330" i="3"/>
  <c r="AV4331" i="3"/>
  <c r="AV4332" i="3"/>
  <c r="AV4333" i="3"/>
  <c r="AV4334" i="3"/>
  <c r="AV4335" i="3"/>
  <c r="AV4336" i="3"/>
  <c r="AV4337" i="3"/>
  <c r="AV4338" i="3"/>
  <c r="AV4339" i="3"/>
  <c r="AV4340" i="3"/>
  <c r="AV4341" i="3"/>
  <c r="AV4342" i="3"/>
  <c r="AV4343" i="3"/>
  <c r="AV4344" i="3"/>
  <c r="AV4345" i="3"/>
  <c r="AV4346" i="3"/>
  <c r="AV4347" i="3"/>
  <c r="AV4348" i="3"/>
  <c r="AV4349" i="3"/>
  <c r="AV4350" i="3"/>
  <c r="AV4351" i="3"/>
  <c r="AV4352" i="3"/>
  <c r="AV4353" i="3"/>
  <c r="AV4354" i="3"/>
  <c r="AV4355" i="3"/>
  <c r="AV4356" i="3"/>
  <c r="AV4357" i="3"/>
  <c r="AV4358" i="3"/>
  <c r="AV4359" i="3"/>
  <c r="AV4360" i="3"/>
  <c r="AV4361" i="3"/>
  <c r="AV4362" i="3"/>
  <c r="AV4363" i="3"/>
  <c r="AV4364" i="3"/>
  <c r="AV4365" i="3"/>
  <c r="AV4366" i="3"/>
  <c r="AV4367" i="3"/>
  <c r="AV4368" i="3"/>
  <c r="AV4369" i="3"/>
  <c r="AV4370" i="3"/>
  <c r="AV4371" i="3"/>
  <c r="AV4372" i="3"/>
  <c r="AV4373" i="3"/>
  <c r="AV4374" i="3"/>
  <c r="AV4375" i="3"/>
  <c r="AV4376" i="3"/>
  <c r="AV4377" i="3"/>
  <c r="AV4378" i="3"/>
  <c r="AV4379" i="3"/>
  <c r="AV4380" i="3"/>
  <c r="AV4381" i="3"/>
  <c r="AV4382" i="3"/>
  <c r="AV4383" i="3"/>
  <c r="AV4384" i="3"/>
  <c r="AV4385" i="3"/>
  <c r="AV4386" i="3"/>
  <c r="AV4387" i="3"/>
  <c r="AV4388" i="3"/>
  <c r="AV4389" i="3"/>
  <c r="AV4390" i="3"/>
  <c r="AV4391" i="3"/>
  <c r="AV4392" i="3"/>
  <c r="AV4393" i="3"/>
  <c r="AV4394" i="3"/>
  <c r="AV4395" i="3"/>
  <c r="AV4396" i="3"/>
  <c r="AV4397" i="3"/>
  <c r="AV4398" i="3"/>
  <c r="AV4399" i="3"/>
  <c r="AV4400" i="3"/>
  <c r="AV4401" i="3"/>
  <c r="AV4402" i="3"/>
  <c r="AV4403" i="3"/>
  <c r="AV4404" i="3"/>
  <c r="AV4405" i="3"/>
  <c r="AV4406" i="3"/>
  <c r="AV4407" i="3"/>
  <c r="AV4408" i="3"/>
  <c r="AV4409" i="3"/>
  <c r="AV4410" i="3"/>
  <c r="AV4411" i="3"/>
  <c r="AV4412" i="3"/>
  <c r="AV4413" i="3"/>
  <c r="AV4414" i="3"/>
  <c r="AV4415" i="3"/>
  <c r="AV4416" i="3"/>
  <c r="AV4417" i="3"/>
  <c r="AV4418" i="3"/>
  <c r="AV4419" i="3"/>
  <c r="AV4420" i="3"/>
  <c r="AV4421" i="3"/>
  <c r="AV4422" i="3"/>
  <c r="AV4423" i="3"/>
  <c r="AV4424" i="3"/>
  <c r="AV4425" i="3"/>
  <c r="AV4426" i="3"/>
  <c r="AV4427" i="3"/>
  <c r="AV4428" i="3"/>
  <c r="AV4429" i="3"/>
  <c r="AV4430" i="3"/>
  <c r="AV4431" i="3"/>
  <c r="AV4432" i="3"/>
  <c r="AV4433" i="3"/>
  <c r="AV4434" i="3"/>
  <c r="AV4435" i="3"/>
  <c r="AV4436" i="3"/>
  <c r="AV4437" i="3"/>
  <c r="AV4438" i="3"/>
  <c r="AV4439" i="3"/>
  <c r="AV4440" i="3"/>
  <c r="AV4441" i="3"/>
  <c r="AV4442" i="3"/>
  <c r="AV4443" i="3"/>
  <c r="AV4444" i="3"/>
  <c r="AV4445" i="3"/>
  <c r="AV4446" i="3"/>
  <c r="AV4447" i="3"/>
  <c r="AV4448" i="3"/>
  <c r="AV4449" i="3"/>
  <c r="AV4450" i="3"/>
  <c r="AV4451" i="3"/>
  <c r="AV4452" i="3"/>
  <c r="AV4453" i="3"/>
  <c r="AV4454" i="3"/>
  <c r="AV4455" i="3"/>
  <c r="AV4456" i="3"/>
  <c r="AV4457" i="3"/>
  <c r="AV4458" i="3"/>
  <c r="AV4459" i="3"/>
  <c r="AV4460" i="3"/>
  <c r="AV4461" i="3"/>
  <c r="AV4462" i="3"/>
  <c r="AV4463" i="3"/>
  <c r="AV4464" i="3"/>
  <c r="AV4465" i="3"/>
  <c r="AV4466" i="3"/>
  <c r="AV4467" i="3"/>
  <c r="AV4468" i="3"/>
  <c r="AV4469" i="3"/>
  <c r="AV4470" i="3"/>
  <c r="AV4471" i="3"/>
  <c r="AV4472" i="3"/>
  <c r="AV4473" i="3"/>
  <c r="AV4474" i="3"/>
  <c r="AV4475" i="3"/>
  <c r="AV4476" i="3"/>
  <c r="AV4477" i="3"/>
  <c r="AV4478" i="3"/>
  <c r="AV4479" i="3"/>
  <c r="AV4480" i="3"/>
  <c r="AV4481" i="3"/>
  <c r="AV4482" i="3"/>
  <c r="AV4483" i="3"/>
  <c r="AV4484" i="3"/>
  <c r="AV4485" i="3"/>
  <c r="AV4486" i="3"/>
  <c r="AV4487" i="3"/>
  <c r="AV4488" i="3"/>
  <c r="AV4489" i="3"/>
  <c r="AV4490" i="3"/>
  <c r="AV4491" i="3"/>
  <c r="AV4492" i="3"/>
  <c r="AV4493" i="3"/>
  <c r="AV4494" i="3"/>
  <c r="AV4495" i="3"/>
  <c r="AV4496" i="3"/>
  <c r="AV4497" i="3"/>
  <c r="AV4498" i="3"/>
  <c r="AV4499" i="3"/>
  <c r="AV4500" i="3"/>
  <c r="AV4501" i="3"/>
  <c r="AV4502" i="3"/>
  <c r="AV4503" i="3"/>
  <c r="AV4504" i="3"/>
  <c r="AV4505" i="3"/>
  <c r="AV4506" i="3"/>
  <c r="AV4507" i="3"/>
  <c r="AV4508" i="3"/>
  <c r="AV4509" i="3"/>
  <c r="AV4510" i="3"/>
  <c r="AV4511" i="3"/>
  <c r="AV4512" i="3"/>
  <c r="AV4513" i="3"/>
  <c r="AV4514" i="3"/>
  <c r="AV4515" i="3"/>
  <c r="AV4516" i="3"/>
  <c r="AV4517" i="3"/>
  <c r="AV4518" i="3"/>
  <c r="AV4519" i="3"/>
  <c r="AV4520" i="3"/>
  <c r="AV4521" i="3"/>
  <c r="AV4522" i="3"/>
  <c r="AV4523" i="3"/>
  <c r="AV4524" i="3"/>
  <c r="AV4525" i="3"/>
  <c r="AV4526" i="3"/>
  <c r="AV4527" i="3"/>
  <c r="AV4528" i="3"/>
  <c r="AV4529" i="3"/>
  <c r="AV4530" i="3"/>
  <c r="AV4531" i="3"/>
  <c r="AV4532" i="3"/>
  <c r="AV4533" i="3"/>
  <c r="AV4534" i="3"/>
  <c r="AV4535" i="3"/>
  <c r="AV4536" i="3"/>
  <c r="AV4537" i="3"/>
  <c r="AV4538" i="3"/>
  <c r="AV4539" i="3"/>
  <c r="AV4540" i="3"/>
  <c r="AV4541" i="3"/>
  <c r="AV4542" i="3"/>
  <c r="AV4543" i="3"/>
  <c r="AV4544" i="3"/>
  <c r="AV4545" i="3"/>
  <c r="AV4546" i="3"/>
  <c r="AV4547" i="3"/>
  <c r="AV4548" i="3"/>
  <c r="AV4549" i="3"/>
  <c r="AV4550" i="3"/>
  <c r="AV4551" i="3"/>
  <c r="AV4552" i="3"/>
  <c r="AV4553" i="3"/>
  <c r="AV4554" i="3"/>
  <c r="AV4555" i="3"/>
  <c r="AV4556" i="3"/>
  <c r="AV4557" i="3"/>
  <c r="AV4558" i="3"/>
  <c r="AV4559" i="3"/>
  <c r="AV4560" i="3"/>
  <c r="AV4561" i="3"/>
  <c r="AV4562" i="3"/>
  <c r="AV4563" i="3"/>
  <c r="AV4564" i="3"/>
  <c r="AV4565" i="3"/>
  <c r="AV4566" i="3"/>
  <c r="AV4567" i="3"/>
  <c r="AV4568" i="3"/>
  <c r="AV4569" i="3"/>
  <c r="AV4570" i="3"/>
  <c r="AV4571" i="3"/>
  <c r="AV4572" i="3"/>
  <c r="AV4573" i="3"/>
  <c r="AV4574" i="3"/>
  <c r="AV4575" i="3"/>
  <c r="AV4576" i="3"/>
  <c r="AV4577" i="3"/>
  <c r="AV4578" i="3"/>
  <c r="AV4579" i="3"/>
  <c r="AV4580" i="3"/>
  <c r="AV4581" i="3"/>
  <c r="AV4582" i="3"/>
  <c r="AV4583" i="3"/>
  <c r="AV4584" i="3"/>
  <c r="AV4585" i="3"/>
  <c r="AV4586" i="3"/>
  <c r="AV4587" i="3"/>
  <c r="AV4588" i="3"/>
  <c r="AV4589" i="3"/>
  <c r="AV4590" i="3"/>
  <c r="AV4591" i="3"/>
  <c r="AV4592" i="3"/>
  <c r="AV4593" i="3"/>
  <c r="AV4594" i="3"/>
  <c r="AV4595" i="3"/>
  <c r="AV4596" i="3"/>
  <c r="AV4597" i="3"/>
  <c r="AV4598" i="3"/>
  <c r="AV4599" i="3"/>
  <c r="AV4600" i="3"/>
  <c r="AV4601" i="3"/>
  <c r="AV4602" i="3"/>
  <c r="AV4603" i="3"/>
  <c r="AV4604" i="3"/>
  <c r="AV4605" i="3"/>
  <c r="AV4606" i="3"/>
  <c r="AV4607" i="3"/>
  <c r="AV4608" i="3"/>
  <c r="AV4609" i="3"/>
  <c r="AV4610" i="3"/>
  <c r="AV4611" i="3"/>
  <c r="AV4612" i="3"/>
  <c r="AV4613" i="3"/>
  <c r="AV4614" i="3"/>
  <c r="AV4615" i="3"/>
  <c r="AV4616" i="3"/>
  <c r="AV4617" i="3"/>
  <c r="AV4618" i="3"/>
  <c r="AV4619" i="3"/>
  <c r="AV4620" i="3"/>
  <c r="AV4621" i="3"/>
  <c r="AV4622" i="3"/>
  <c r="AV4623" i="3"/>
  <c r="AV4624" i="3"/>
  <c r="AV4625" i="3"/>
  <c r="AV4626" i="3"/>
  <c r="AV4627" i="3"/>
  <c r="AV4628" i="3"/>
  <c r="AV4629" i="3"/>
  <c r="AV4630" i="3"/>
  <c r="AV4631" i="3"/>
  <c r="AV4632" i="3"/>
  <c r="AV4633" i="3"/>
  <c r="AV4634" i="3"/>
  <c r="AV4635" i="3"/>
  <c r="AV4636" i="3"/>
  <c r="AV4637" i="3"/>
  <c r="AV4638" i="3"/>
  <c r="AV4639" i="3"/>
  <c r="AV4640" i="3"/>
  <c r="AV4641" i="3"/>
  <c r="AV4642" i="3"/>
  <c r="AV4643" i="3"/>
  <c r="AV4644" i="3"/>
  <c r="AV4645" i="3"/>
  <c r="AV4646" i="3"/>
  <c r="AV4647" i="3"/>
  <c r="AV4648" i="3"/>
  <c r="AV4649" i="3"/>
  <c r="AV4650" i="3"/>
  <c r="AV4651" i="3"/>
  <c r="AV4652" i="3"/>
  <c r="AV4653" i="3"/>
  <c r="AV4654" i="3"/>
  <c r="AV4655" i="3"/>
  <c r="AV4656" i="3"/>
  <c r="AV4657" i="3"/>
  <c r="AV4658" i="3"/>
  <c r="AV4659" i="3"/>
  <c r="AV4660" i="3"/>
  <c r="AV4661" i="3"/>
  <c r="AV4662" i="3"/>
  <c r="AV4663" i="3"/>
  <c r="AV4664" i="3"/>
  <c r="AV4665" i="3"/>
  <c r="AV4666" i="3"/>
  <c r="AV4667" i="3"/>
  <c r="AV4668" i="3"/>
  <c r="AV4669" i="3"/>
  <c r="AV4670" i="3"/>
  <c r="AV4671" i="3"/>
  <c r="AV4672" i="3"/>
  <c r="AV4673" i="3"/>
  <c r="AV4674" i="3"/>
  <c r="AV4675" i="3"/>
  <c r="AV4676" i="3"/>
  <c r="AV4677" i="3"/>
  <c r="AV4678" i="3"/>
  <c r="AV4679" i="3"/>
  <c r="AV4680" i="3"/>
  <c r="AV4681" i="3"/>
  <c r="AV4682" i="3"/>
  <c r="AV4683" i="3"/>
  <c r="AV4684" i="3"/>
  <c r="AV4685" i="3"/>
  <c r="AV4686" i="3"/>
  <c r="AV4687" i="3"/>
  <c r="AV4688" i="3"/>
  <c r="AV4689" i="3"/>
  <c r="AV4690" i="3"/>
  <c r="AV4691" i="3"/>
  <c r="AV4692" i="3"/>
  <c r="AV4693" i="3"/>
  <c r="AV4694" i="3"/>
  <c r="AV4695" i="3"/>
  <c r="AV4696" i="3"/>
  <c r="AV4697" i="3"/>
  <c r="AV4698" i="3"/>
  <c r="AV4699" i="3"/>
  <c r="AV4700" i="3"/>
  <c r="AV4701" i="3"/>
  <c r="AV4702" i="3"/>
  <c r="AV4703" i="3"/>
  <c r="AV4704" i="3"/>
  <c r="AV4705" i="3"/>
  <c r="AV4706" i="3"/>
  <c r="AV4707" i="3"/>
  <c r="AV4708" i="3"/>
  <c r="AV4709" i="3"/>
  <c r="AV4710" i="3"/>
  <c r="AV4711" i="3"/>
  <c r="AV4712" i="3"/>
  <c r="AV4713" i="3"/>
  <c r="AV4714" i="3"/>
  <c r="AV4715" i="3"/>
  <c r="AV4716" i="3"/>
  <c r="AV4717" i="3"/>
  <c r="AV4718" i="3"/>
  <c r="AV4719" i="3"/>
  <c r="AV4720" i="3"/>
  <c r="AV4721" i="3"/>
  <c r="AV4722" i="3"/>
  <c r="AV4723" i="3"/>
  <c r="AV4724" i="3"/>
  <c r="AV4725" i="3"/>
  <c r="AV4726" i="3"/>
  <c r="AV4727" i="3"/>
  <c r="AV4728" i="3"/>
  <c r="AV4729" i="3"/>
  <c r="AV4730" i="3"/>
  <c r="AV4731" i="3"/>
  <c r="AV4732" i="3"/>
  <c r="AV4733" i="3"/>
  <c r="AV4734" i="3"/>
  <c r="AV4735" i="3"/>
  <c r="AV4736" i="3"/>
  <c r="AV4737" i="3"/>
  <c r="AV4738" i="3"/>
  <c r="AV4739" i="3"/>
  <c r="AV4740" i="3"/>
  <c r="AV4741" i="3"/>
  <c r="AV4742" i="3"/>
  <c r="AV4743" i="3"/>
  <c r="AV4744" i="3"/>
  <c r="AV4745" i="3"/>
  <c r="AV4746" i="3"/>
  <c r="AV4747" i="3"/>
  <c r="AV4748" i="3"/>
  <c r="AV4749" i="3"/>
  <c r="AV4750" i="3"/>
  <c r="AV4751" i="3"/>
  <c r="AV4752" i="3"/>
  <c r="AV4753" i="3"/>
  <c r="AV4754" i="3"/>
  <c r="AV4755" i="3"/>
  <c r="AV4756" i="3"/>
  <c r="AV4757" i="3"/>
  <c r="AV4758" i="3"/>
  <c r="AV4759" i="3"/>
  <c r="AV4760" i="3"/>
  <c r="AV4761" i="3"/>
  <c r="AV4762" i="3"/>
  <c r="AV4763" i="3"/>
  <c r="AV4764" i="3"/>
  <c r="AV4765" i="3"/>
  <c r="AV4766" i="3"/>
  <c r="AV4767" i="3"/>
  <c r="AV4768" i="3"/>
  <c r="AV4769" i="3"/>
  <c r="AV4770" i="3"/>
  <c r="AV4771" i="3"/>
  <c r="AV4772" i="3"/>
  <c r="AV4773" i="3"/>
  <c r="AV4774" i="3"/>
  <c r="AV4775" i="3"/>
  <c r="AV4776" i="3"/>
  <c r="AV4777" i="3"/>
  <c r="AV4778" i="3"/>
  <c r="AV4779" i="3"/>
  <c r="AV4780" i="3"/>
  <c r="AV4781" i="3"/>
  <c r="AV4782" i="3"/>
  <c r="AV4783" i="3"/>
  <c r="AV4784" i="3"/>
  <c r="AV4785" i="3"/>
  <c r="AV4786" i="3"/>
  <c r="AV4787" i="3"/>
  <c r="AV4788" i="3"/>
  <c r="AV4789" i="3"/>
  <c r="AV4790" i="3"/>
  <c r="AV4791" i="3"/>
  <c r="AV4792" i="3"/>
  <c r="AV4793" i="3"/>
  <c r="AV4794" i="3"/>
  <c r="AV4795" i="3"/>
  <c r="AV4796" i="3"/>
  <c r="AV4797" i="3"/>
  <c r="AV4798" i="3"/>
  <c r="AV4799" i="3"/>
  <c r="AV4800" i="3"/>
  <c r="AV4801" i="3"/>
  <c r="AV4802" i="3"/>
  <c r="AV4803" i="3"/>
  <c r="AV4804" i="3"/>
  <c r="AV4805" i="3"/>
  <c r="AV4806" i="3"/>
  <c r="AV4807" i="3"/>
  <c r="AV4808" i="3"/>
  <c r="AV4809" i="3"/>
  <c r="AV4810" i="3"/>
  <c r="AV4811" i="3"/>
  <c r="AV4812" i="3"/>
  <c r="AV4813" i="3"/>
  <c r="AV4814" i="3"/>
  <c r="AV4815" i="3"/>
  <c r="AV4816" i="3"/>
  <c r="AV4817" i="3"/>
  <c r="AV4818" i="3"/>
  <c r="AV4819" i="3"/>
  <c r="AV4820" i="3"/>
  <c r="AV4821" i="3"/>
  <c r="AV4822" i="3"/>
  <c r="AV4823" i="3"/>
  <c r="AV4824" i="3"/>
  <c r="AV4825" i="3"/>
  <c r="AV4826" i="3"/>
  <c r="AV4827" i="3"/>
  <c r="AV4828" i="3"/>
  <c r="AV4829" i="3"/>
  <c r="AV4830" i="3"/>
  <c r="AV4831" i="3"/>
  <c r="AV4832" i="3"/>
  <c r="AV4833" i="3"/>
  <c r="AV4834" i="3"/>
  <c r="AV4835" i="3"/>
  <c r="AV4836" i="3"/>
  <c r="AV4837" i="3"/>
  <c r="AV4838" i="3"/>
  <c r="AV4839" i="3"/>
  <c r="AV4840" i="3"/>
  <c r="AV4841" i="3"/>
  <c r="AV4842" i="3"/>
  <c r="AV4843" i="3"/>
  <c r="AV4844" i="3"/>
  <c r="AV4845" i="3"/>
  <c r="AV4846" i="3"/>
  <c r="AV4847" i="3"/>
  <c r="AV4848" i="3"/>
  <c r="AV4849" i="3"/>
  <c r="AV4850" i="3"/>
  <c r="AV4851" i="3"/>
  <c r="AV4852" i="3"/>
  <c r="AV4853" i="3"/>
  <c r="AV4854" i="3"/>
  <c r="AV4855" i="3"/>
  <c r="AV4856" i="3"/>
  <c r="AV4857" i="3"/>
  <c r="AV4858" i="3"/>
  <c r="AV4859" i="3"/>
  <c r="AV4860" i="3"/>
  <c r="AV4861" i="3"/>
  <c r="AV4862" i="3"/>
  <c r="AV4863" i="3"/>
  <c r="AV4864" i="3"/>
  <c r="AV4865" i="3"/>
  <c r="AV4866" i="3"/>
  <c r="AV4867" i="3"/>
  <c r="AV4868" i="3"/>
  <c r="AV4869" i="3"/>
  <c r="AV4870" i="3"/>
  <c r="AV4871" i="3"/>
  <c r="AV4872" i="3"/>
  <c r="AV4873" i="3"/>
  <c r="AV4874" i="3"/>
  <c r="AV4875" i="3"/>
  <c r="AV4876" i="3"/>
  <c r="AV4877" i="3"/>
  <c r="AV4878" i="3"/>
  <c r="AV4879" i="3"/>
  <c r="AV4880" i="3"/>
  <c r="AV4881" i="3"/>
  <c r="AV4882" i="3"/>
  <c r="AV4883" i="3"/>
  <c r="AV4884" i="3"/>
  <c r="AV4885" i="3"/>
  <c r="AV4886" i="3"/>
  <c r="AV4887" i="3"/>
  <c r="AV4888" i="3"/>
  <c r="AV4889" i="3"/>
  <c r="AV4890" i="3"/>
  <c r="AV4891" i="3"/>
  <c r="AV4892" i="3"/>
  <c r="AV4893" i="3"/>
  <c r="AV4894" i="3"/>
  <c r="AV4895" i="3"/>
  <c r="AV4896" i="3"/>
  <c r="AV4897" i="3"/>
  <c r="AV4898" i="3"/>
  <c r="AV4899" i="3"/>
  <c r="AV4900" i="3"/>
  <c r="AV4901" i="3"/>
  <c r="AV4902" i="3"/>
  <c r="AV4903" i="3"/>
  <c r="AV4904" i="3"/>
  <c r="AV4905" i="3"/>
  <c r="AV4906" i="3"/>
  <c r="AV4907" i="3"/>
  <c r="AV4908" i="3"/>
  <c r="AV4909" i="3"/>
  <c r="AV4910" i="3"/>
  <c r="AV4911" i="3"/>
  <c r="AV4912" i="3"/>
  <c r="AV4913" i="3"/>
  <c r="AV4914" i="3"/>
  <c r="AV4915" i="3"/>
  <c r="AV4916" i="3"/>
  <c r="AV4917" i="3"/>
  <c r="AV4918" i="3"/>
  <c r="AV4919" i="3"/>
  <c r="AV4920" i="3"/>
  <c r="AV4921" i="3"/>
  <c r="AV4922" i="3"/>
  <c r="AV4923" i="3"/>
  <c r="AV4924" i="3"/>
  <c r="AV4925" i="3"/>
  <c r="AV4926" i="3"/>
  <c r="AV4927" i="3"/>
  <c r="AV4928" i="3"/>
  <c r="AV4929" i="3"/>
  <c r="AV4930" i="3"/>
  <c r="AV4931" i="3"/>
  <c r="AV4932" i="3"/>
  <c r="AV4933" i="3"/>
  <c r="AV4934" i="3"/>
  <c r="AV4935" i="3"/>
  <c r="AV4936" i="3"/>
  <c r="AV4937" i="3"/>
  <c r="AV4938" i="3"/>
  <c r="AV4939" i="3"/>
  <c r="AV4940" i="3"/>
  <c r="AV4941" i="3"/>
  <c r="AV4942" i="3"/>
  <c r="AV4943" i="3"/>
  <c r="AV4944" i="3"/>
  <c r="AV4945" i="3"/>
  <c r="AV4946" i="3"/>
  <c r="AV4947" i="3"/>
  <c r="AV4948" i="3"/>
  <c r="AV4949" i="3"/>
  <c r="AV4950" i="3"/>
  <c r="AV4951" i="3"/>
  <c r="AV4952" i="3"/>
  <c r="AV4953" i="3"/>
  <c r="AV4954" i="3"/>
  <c r="AV4955" i="3"/>
  <c r="AV4956" i="3"/>
  <c r="AV4957" i="3"/>
  <c r="AV4958" i="3"/>
  <c r="AV4959" i="3"/>
  <c r="AV4960" i="3"/>
  <c r="AV4961" i="3"/>
  <c r="AV4962" i="3"/>
  <c r="AV4963" i="3"/>
  <c r="AV4964" i="3"/>
  <c r="AV4965" i="3"/>
  <c r="AV4966" i="3"/>
  <c r="AV4967" i="3"/>
  <c r="AV4968" i="3"/>
  <c r="AV4969" i="3"/>
  <c r="AV4970" i="3"/>
  <c r="AV4971" i="3"/>
  <c r="AV4972" i="3"/>
  <c r="AV4973" i="3"/>
  <c r="AV4974" i="3"/>
  <c r="AV4975" i="3"/>
  <c r="AV4976" i="3"/>
  <c r="AV4977" i="3"/>
  <c r="AV4978" i="3"/>
  <c r="AV4979" i="3"/>
  <c r="AV4980" i="3"/>
  <c r="AV4981" i="3"/>
  <c r="AV4982" i="3"/>
  <c r="AV4983" i="3"/>
  <c r="AV4984" i="3"/>
  <c r="AV4985" i="3"/>
  <c r="AV4986" i="3"/>
  <c r="AV4987" i="3"/>
  <c r="AV4988" i="3"/>
  <c r="AV4989" i="3"/>
  <c r="AV4990" i="3"/>
  <c r="AV4991" i="3"/>
  <c r="AV4992" i="3"/>
  <c r="AV4993" i="3"/>
  <c r="AV4994" i="3"/>
  <c r="AV4995" i="3"/>
  <c r="AV4996" i="3"/>
  <c r="AV4997" i="3"/>
  <c r="AV4998" i="3"/>
  <c r="AV4999" i="3"/>
  <c r="AV5000" i="3"/>
  <c r="AV5001" i="3"/>
  <c r="AV5002" i="3"/>
  <c r="AV5003" i="3"/>
  <c r="AV5004" i="3"/>
  <c r="AV5005" i="3"/>
  <c r="AV5006" i="3"/>
  <c r="AV5007" i="3"/>
  <c r="AV5008" i="3"/>
  <c r="AV5009" i="3"/>
  <c r="AV5010" i="3"/>
  <c r="AV5011" i="3"/>
  <c r="AV5012" i="3"/>
  <c r="AV5013" i="3"/>
  <c r="AV5014" i="3"/>
  <c r="AV5015" i="3"/>
  <c r="AV5016" i="3"/>
  <c r="AV5017" i="3"/>
  <c r="AV5018" i="3"/>
  <c r="AV5019" i="3"/>
  <c r="AV5020" i="3"/>
  <c r="AV5021" i="3"/>
  <c r="AV5022" i="3"/>
  <c r="AV5023" i="3"/>
  <c r="AV5024" i="3"/>
  <c r="AV5025" i="3"/>
  <c r="AV5026" i="3"/>
  <c r="AV5027" i="3"/>
  <c r="AV5028" i="3"/>
  <c r="AV5029" i="3"/>
  <c r="AV5030" i="3"/>
  <c r="AV5031" i="3"/>
  <c r="AV5032" i="3"/>
  <c r="AV5033" i="3"/>
  <c r="AV5034" i="3"/>
  <c r="AV5035" i="3"/>
  <c r="AV5036" i="3"/>
  <c r="AV5037" i="3"/>
  <c r="AV5038" i="3"/>
  <c r="AV5039" i="3"/>
  <c r="AV5040" i="3"/>
  <c r="AV5041" i="3"/>
  <c r="AV5042" i="3"/>
  <c r="AV5043" i="3"/>
  <c r="AV5044" i="3"/>
  <c r="AV5045" i="3"/>
  <c r="AV5046" i="3"/>
  <c r="AV5047" i="3"/>
  <c r="AV5048" i="3"/>
  <c r="AV5049" i="3"/>
  <c r="AV5050" i="3"/>
  <c r="AV5051" i="3"/>
  <c r="AV5052" i="3"/>
  <c r="AV5053" i="3"/>
  <c r="AV5054" i="3"/>
  <c r="AV5055" i="3"/>
  <c r="AV5056" i="3"/>
  <c r="AV5057" i="3"/>
  <c r="AV5058" i="3"/>
  <c r="AV5059" i="3"/>
  <c r="AV5060" i="3"/>
  <c r="AV5061" i="3"/>
  <c r="AV5062" i="3"/>
  <c r="AV5063" i="3"/>
  <c r="AV5064" i="3"/>
  <c r="AV5065" i="3"/>
  <c r="AV5066" i="3"/>
  <c r="AV5067" i="3"/>
  <c r="AV5068" i="3"/>
  <c r="AV5069" i="3"/>
  <c r="AV5070" i="3"/>
  <c r="AV5071" i="3"/>
  <c r="AV5072" i="3"/>
  <c r="AV5073" i="3"/>
  <c r="AV5074" i="3"/>
  <c r="AV5075" i="3"/>
  <c r="AV5076" i="3"/>
  <c r="AV5077" i="3"/>
  <c r="AV5078" i="3"/>
  <c r="AV5079" i="3"/>
  <c r="AV5080" i="3"/>
  <c r="AV5081" i="3"/>
  <c r="AV5082" i="3"/>
  <c r="AV5083" i="3"/>
  <c r="AV5084" i="3"/>
  <c r="AV5085" i="3"/>
  <c r="AV5086" i="3"/>
  <c r="AV5087" i="3"/>
  <c r="AV5088" i="3"/>
  <c r="AV5089" i="3"/>
  <c r="AV5090" i="3"/>
  <c r="AV5091" i="3"/>
  <c r="AV5092" i="3"/>
  <c r="AV5093" i="3"/>
  <c r="AV5094" i="3"/>
  <c r="AV5095" i="3"/>
  <c r="AV5096" i="3"/>
  <c r="AV5097" i="3"/>
  <c r="AV5098" i="3"/>
  <c r="AV5099" i="3"/>
  <c r="AV5100" i="3"/>
  <c r="AV5101" i="3"/>
  <c r="AV5102" i="3"/>
  <c r="AV5103" i="3"/>
  <c r="AV5104" i="3"/>
  <c r="AV5105" i="3"/>
  <c r="AV5106" i="3"/>
  <c r="AV5107" i="3"/>
  <c r="AV5108" i="3"/>
  <c r="AV5109" i="3"/>
  <c r="AV5110" i="3"/>
  <c r="AV5111" i="3"/>
  <c r="AV5112" i="3"/>
  <c r="AV5113" i="3"/>
  <c r="AV5114" i="3"/>
  <c r="AV5115" i="3"/>
  <c r="AV5116" i="3"/>
  <c r="AV5117" i="3"/>
  <c r="AV5118" i="3"/>
  <c r="AV5119" i="3"/>
  <c r="AV5120" i="3"/>
  <c r="AV5121" i="3"/>
  <c r="AV5122" i="3"/>
  <c r="AV5123" i="3"/>
  <c r="AV5124" i="3"/>
  <c r="AV5125" i="3"/>
  <c r="AV5126" i="3"/>
  <c r="AV5127" i="3"/>
  <c r="AV5128" i="3"/>
  <c r="AV5129" i="3"/>
  <c r="AV5130" i="3"/>
  <c r="AV5131" i="3"/>
  <c r="AV5132" i="3"/>
  <c r="AV5133" i="3"/>
  <c r="AV5134" i="3"/>
  <c r="AV5135" i="3"/>
  <c r="AV5136" i="3"/>
  <c r="AV5137" i="3"/>
  <c r="AV5138" i="3"/>
  <c r="AV5139" i="3"/>
  <c r="AV5140" i="3"/>
  <c r="AV5141" i="3"/>
  <c r="AV5142" i="3"/>
  <c r="AV5143" i="3"/>
  <c r="AV5144" i="3"/>
  <c r="AV5145" i="3"/>
  <c r="AV5146" i="3"/>
  <c r="AV5147" i="3"/>
  <c r="AV5148" i="3"/>
  <c r="AV5149" i="3"/>
  <c r="AV5150" i="3"/>
  <c r="AV5151" i="3"/>
  <c r="AV5152" i="3"/>
  <c r="AV5153" i="3"/>
  <c r="AV5154" i="3"/>
  <c r="AV5155" i="3"/>
  <c r="AV5156" i="3"/>
  <c r="AV5157" i="3"/>
  <c r="AV5158" i="3"/>
  <c r="AV5159" i="3"/>
  <c r="AV5160" i="3"/>
  <c r="AV5161" i="3"/>
  <c r="AV5162" i="3"/>
  <c r="AV5163" i="3"/>
  <c r="AV5164" i="3"/>
  <c r="AV5165" i="3"/>
  <c r="AV5166" i="3"/>
  <c r="AV5167" i="3"/>
  <c r="AV5168" i="3"/>
  <c r="AV5169" i="3"/>
  <c r="AV5170" i="3"/>
  <c r="AV5171" i="3"/>
  <c r="AV5172" i="3"/>
  <c r="AV5173" i="3"/>
  <c r="AV5174" i="3"/>
  <c r="AV5175" i="3"/>
  <c r="AV5176" i="3"/>
  <c r="AV5177" i="3"/>
  <c r="AV5178" i="3"/>
  <c r="AV5179" i="3"/>
  <c r="AV5180" i="3"/>
  <c r="AV5181" i="3"/>
  <c r="AV5182" i="3"/>
  <c r="AV5183" i="3"/>
  <c r="AV5184" i="3"/>
  <c r="AV5185" i="3"/>
  <c r="AV5186" i="3"/>
  <c r="AV5187" i="3"/>
  <c r="AV5188" i="3"/>
  <c r="AV5189" i="3"/>
  <c r="AV5190" i="3"/>
  <c r="AV5191" i="3"/>
  <c r="AV5192" i="3"/>
  <c r="AV5193" i="3"/>
  <c r="AV5194" i="3"/>
  <c r="AV5195" i="3"/>
  <c r="AV5196" i="3"/>
  <c r="AV5197" i="3"/>
  <c r="AV5198" i="3"/>
  <c r="AV5199" i="3"/>
  <c r="AV5200" i="3"/>
  <c r="AV5201" i="3"/>
  <c r="AV5202" i="3"/>
  <c r="AV5203" i="3"/>
  <c r="AV5204" i="3"/>
  <c r="AV5205" i="3"/>
  <c r="AV5206" i="3"/>
  <c r="AV5207" i="3"/>
  <c r="AV5208" i="3"/>
  <c r="AV5209" i="3"/>
  <c r="AV5210" i="3"/>
  <c r="AV5211" i="3"/>
  <c r="AV5212" i="3"/>
  <c r="AV5213" i="3"/>
  <c r="AV5214" i="3"/>
  <c r="AV5215" i="3"/>
  <c r="AV5216" i="3"/>
  <c r="AV5217" i="3"/>
  <c r="AV5218" i="3"/>
  <c r="AV5219" i="3"/>
  <c r="AV5220" i="3"/>
  <c r="AV5221" i="3"/>
  <c r="AV5222" i="3"/>
  <c r="AV5223" i="3"/>
  <c r="AV5224" i="3"/>
  <c r="AV5225" i="3"/>
  <c r="AV5226" i="3"/>
  <c r="AV5227" i="3"/>
  <c r="AV5228" i="3"/>
  <c r="AV5229" i="3"/>
  <c r="AV5230" i="3"/>
  <c r="AV5231" i="3"/>
  <c r="AV5232" i="3"/>
  <c r="AV5233" i="3"/>
  <c r="AV5234" i="3"/>
  <c r="AV5235" i="3"/>
  <c r="AV5236" i="3"/>
  <c r="AV5237" i="3"/>
  <c r="AV5238" i="3"/>
  <c r="AV5239" i="3"/>
  <c r="AV5240" i="3"/>
  <c r="AV5241" i="3"/>
  <c r="AV5242" i="3"/>
  <c r="AV5243" i="3"/>
  <c r="AV5244" i="3"/>
  <c r="AV5245" i="3"/>
  <c r="AV5246" i="3"/>
  <c r="AV5247" i="3"/>
  <c r="AV5248" i="3"/>
  <c r="AV5249" i="3"/>
  <c r="AV5250" i="3"/>
  <c r="AV5251" i="3"/>
  <c r="AV5252" i="3"/>
  <c r="AV5253" i="3"/>
  <c r="AV5254" i="3"/>
  <c r="AV5255" i="3"/>
  <c r="AV5256" i="3"/>
  <c r="AV5257" i="3"/>
  <c r="AV5258" i="3"/>
  <c r="AV5259" i="3"/>
  <c r="AV5260" i="3"/>
  <c r="AV5261" i="3"/>
  <c r="AV5262" i="3"/>
  <c r="AV5263" i="3"/>
  <c r="AV5264" i="3"/>
  <c r="AV5265" i="3"/>
  <c r="AV5266" i="3"/>
  <c r="AV5267" i="3"/>
  <c r="AV5268" i="3"/>
  <c r="AV5269" i="3"/>
  <c r="AV5270" i="3"/>
  <c r="AV5271" i="3"/>
  <c r="AV5272" i="3"/>
  <c r="AV5273" i="3"/>
  <c r="AV5274" i="3"/>
  <c r="AV5275" i="3"/>
  <c r="AV5276" i="3"/>
  <c r="AV5277" i="3"/>
  <c r="AV5278" i="3"/>
  <c r="AV5279" i="3"/>
  <c r="AV5280" i="3"/>
  <c r="AV5281" i="3"/>
  <c r="AV5282" i="3"/>
  <c r="AV5283" i="3"/>
  <c r="AV5284" i="3"/>
  <c r="AV5285" i="3"/>
  <c r="AV5286" i="3"/>
  <c r="AV5287" i="3"/>
  <c r="AV5288" i="3"/>
  <c r="AV5289" i="3"/>
  <c r="AV5290" i="3"/>
  <c r="AV5291" i="3"/>
  <c r="AV5292" i="3"/>
  <c r="AV5293" i="3"/>
  <c r="AV5294" i="3"/>
  <c r="AV5295" i="3"/>
  <c r="AV5296" i="3"/>
  <c r="AV5297" i="3"/>
  <c r="AV5298" i="3"/>
  <c r="AV5299" i="3"/>
  <c r="AV5300" i="3"/>
  <c r="AV5301" i="3"/>
  <c r="AV5302" i="3"/>
  <c r="AV5303" i="3"/>
  <c r="AV5304" i="3"/>
  <c r="AV5305" i="3"/>
  <c r="AV5306" i="3"/>
  <c r="AV5307" i="3"/>
  <c r="AV5308" i="3"/>
  <c r="AV5309" i="3"/>
  <c r="AV5310" i="3"/>
  <c r="AV5311" i="3"/>
  <c r="AV5312" i="3"/>
  <c r="AV5313" i="3"/>
  <c r="AV5314" i="3"/>
  <c r="AV5315" i="3"/>
  <c r="AV5316" i="3"/>
  <c r="AV5317" i="3"/>
  <c r="AV5318" i="3"/>
  <c r="AV5319" i="3"/>
  <c r="AV5320" i="3"/>
  <c r="AV5321" i="3"/>
  <c r="AV5322" i="3"/>
  <c r="AV5323" i="3"/>
  <c r="AV5324" i="3"/>
  <c r="AV5325" i="3"/>
  <c r="AV5326" i="3"/>
  <c r="AV5327" i="3"/>
  <c r="AV5328" i="3"/>
  <c r="AV5329" i="3"/>
  <c r="AV5330" i="3"/>
  <c r="AV5331" i="3"/>
  <c r="AV5332" i="3"/>
  <c r="AV5333" i="3"/>
  <c r="AV5334" i="3"/>
  <c r="AV5335" i="3"/>
  <c r="AV5336" i="3"/>
  <c r="AV5337" i="3"/>
  <c r="AV5338" i="3"/>
  <c r="AV5339" i="3"/>
  <c r="AV5340" i="3"/>
  <c r="AV5341" i="3"/>
  <c r="AV5342" i="3"/>
  <c r="AV5343" i="3"/>
  <c r="AV5344" i="3"/>
  <c r="AV5345" i="3"/>
  <c r="AV5346" i="3"/>
  <c r="AV5347" i="3"/>
  <c r="AV5348" i="3"/>
  <c r="AV5349" i="3"/>
  <c r="AV5350" i="3"/>
  <c r="AV5351" i="3"/>
  <c r="AV5352" i="3"/>
  <c r="AV5353" i="3"/>
  <c r="AV5354" i="3"/>
  <c r="AV5355" i="3"/>
  <c r="AV5356" i="3"/>
  <c r="AV5357" i="3"/>
  <c r="AV5358" i="3"/>
  <c r="AV5359" i="3"/>
  <c r="AV5360" i="3"/>
  <c r="AV5361" i="3"/>
  <c r="AV5362" i="3"/>
  <c r="AV5363" i="3"/>
  <c r="AV5364" i="3"/>
  <c r="AV5365" i="3"/>
  <c r="AV5366" i="3"/>
  <c r="AV5367" i="3"/>
  <c r="AV5368" i="3"/>
  <c r="AV5369" i="3"/>
  <c r="AV5370" i="3"/>
  <c r="AV5371" i="3"/>
  <c r="AV5372" i="3"/>
  <c r="AV5373" i="3"/>
  <c r="AV5374" i="3"/>
  <c r="AV5375" i="3"/>
  <c r="AV5376" i="3"/>
  <c r="AV5377" i="3"/>
  <c r="AV5378" i="3"/>
  <c r="AV5379" i="3"/>
  <c r="AV5380" i="3"/>
  <c r="AV5381" i="3"/>
  <c r="AV5382" i="3"/>
  <c r="AV5383" i="3"/>
  <c r="AV5384" i="3"/>
  <c r="AV5385" i="3"/>
  <c r="AV5386" i="3"/>
  <c r="AV5387" i="3"/>
  <c r="AV5388" i="3"/>
  <c r="AV5389" i="3"/>
  <c r="AV5390" i="3"/>
  <c r="AV5391" i="3"/>
  <c r="AV5392" i="3"/>
  <c r="AV5393" i="3"/>
  <c r="AV5394" i="3"/>
  <c r="AV5395" i="3"/>
  <c r="AV5396" i="3"/>
  <c r="AV5397" i="3"/>
  <c r="AV5398" i="3"/>
  <c r="AV5399" i="3"/>
  <c r="AV5400" i="3"/>
  <c r="AV5401" i="3"/>
  <c r="AV5402" i="3"/>
  <c r="AV5403" i="3"/>
  <c r="AV5404" i="3"/>
  <c r="AV5405" i="3"/>
  <c r="AV5406" i="3"/>
  <c r="AV5407" i="3"/>
  <c r="AV5408" i="3"/>
  <c r="AV5409" i="3"/>
  <c r="AV5410" i="3"/>
  <c r="AV5411" i="3"/>
  <c r="AV5412" i="3"/>
  <c r="AV5413" i="3"/>
  <c r="AV5414" i="3"/>
  <c r="AV5415" i="3"/>
  <c r="AV5416" i="3"/>
  <c r="AV5417" i="3"/>
  <c r="AV5418" i="3"/>
  <c r="AV5419" i="3"/>
  <c r="AV5420" i="3"/>
  <c r="AV5421" i="3"/>
  <c r="AV5422" i="3"/>
  <c r="AV5423" i="3"/>
  <c r="AV5424" i="3"/>
  <c r="AV5425" i="3"/>
  <c r="AV5426" i="3"/>
  <c r="AV5427" i="3"/>
  <c r="AV5428" i="3"/>
  <c r="AV5429" i="3"/>
  <c r="AV5430" i="3"/>
  <c r="AV5431" i="3"/>
  <c r="AV5432" i="3"/>
  <c r="AV5433" i="3"/>
  <c r="AV5434" i="3"/>
  <c r="AV5435" i="3"/>
  <c r="AV5436" i="3"/>
  <c r="AV5437" i="3"/>
  <c r="AV5438" i="3"/>
  <c r="AV5439" i="3"/>
  <c r="AV5440" i="3"/>
  <c r="AV5441" i="3"/>
  <c r="AV5442" i="3"/>
  <c r="AV5443" i="3"/>
  <c r="AV5444" i="3"/>
  <c r="AV5445" i="3"/>
  <c r="AV5446" i="3"/>
  <c r="AV5447" i="3"/>
  <c r="AV5448" i="3"/>
  <c r="AV5449" i="3"/>
  <c r="AV5450" i="3"/>
  <c r="AV5451" i="3"/>
  <c r="AV5452" i="3"/>
  <c r="AV5453" i="3"/>
  <c r="AV5454" i="3"/>
  <c r="AV5455" i="3"/>
  <c r="AV5456" i="3"/>
  <c r="AV5457" i="3"/>
  <c r="AV5458" i="3"/>
  <c r="AV5459" i="3"/>
  <c r="AV5460" i="3"/>
  <c r="AV5461" i="3"/>
  <c r="AV5462" i="3"/>
  <c r="AV5463" i="3"/>
  <c r="AV5464" i="3"/>
  <c r="AV5465" i="3"/>
  <c r="AV5466" i="3"/>
  <c r="AV5467" i="3"/>
  <c r="AV5468" i="3"/>
  <c r="AV5469" i="3"/>
  <c r="AV5470" i="3"/>
  <c r="AV5471" i="3"/>
  <c r="AV5472" i="3"/>
  <c r="AV5473" i="3"/>
  <c r="AV5474" i="3"/>
  <c r="AV5475" i="3"/>
  <c r="AV5476" i="3"/>
  <c r="AV5477" i="3"/>
  <c r="AV5478" i="3"/>
  <c r="AV5479" i="3"/>
  <c r="AV5480" i="3"/>
  <c r="AV5481" i="3"/>
  <c r="AV5482" i="3"/>
  <c r="AV5483" i="3"/>
  <c r="AV5484" i="3"/>
  <c r="AV5485" i="3"/>
  <c r="AV5486" i="3"/>
  <c r="AV5487" i="3"/>
  <c r="AV5488" i="3"/>
  <c r="AV5489" i="3"/>
  <c r="AV5490" i="3"/>
  <c r="AV5491" i="3"/>
  <c r="AV5492" i="3"/>
  <c r="AV5493" i="3"/>
  <c r="AV5494" i="3"/>
  <c r="AV5495" i="3"/>
  <c r="AV5496" i="3"/>
  <c r="AV5497" i="3"/>
  <c r="AV5498" i="3"/>
  <c r="AV5499" i="3"/>
  <c r="AV5500" i="3"/>
  <c r="AV5501" i="3"/>
  <c r="AV5502" i="3"/>
  <c r="AV5503" i="3"/>
  <c r="AV5504" i="3"/>
  <c r="AV5505" i="3"/>
  <c r="AV5506" i="3"/>
  <c r="AV5507" i="3"/>
  <c r="AV5508" i="3"/>
  <c r="AV5509" i="3"/>
  <c r="AV5510" i="3"/>
  <c r="AV5511" i="3"/>
  <c r="AV5512" i="3"/>
  <c r="AV5513" i="3"/>
  <c r="AV5514" i="3"/>
  <c r="AV5515" i="3"/>
  <c r="AV5516" i="3"/>
  <c r="AV5517" i="3"/>
  <c r="AV5518" i="3"/>
  <c r="AV5519" i="3"/>
  <c r="AV5520" i="3"/>
  <c r="AV5521" i="3"/>
  <c r="AV5522" i="3"/>
  <c r="AV5523" i="3"/>
  <c r="AV5524" i="3"/>
  <c r="AV5525" i="3"/>
  <c r="AV5526" i="3"/>
  <c r="AV5527" i="3"/>
  <c r="AV5528" i="3"/>
  <c r="AV5529" i="3"/>
  <c r="AV5530" i="3"/>
  <c r="AV5531" i="3"/>
  <c r="AV5532" i="3"/>
  <c r="AV5533" i="3"/>
  <c r="AV5534" i="3"/>
  <c r="AV5535" i="3"/>
  <c r="AV5536" i="3"/>
  <c r="AV5537" i="3"/>
  <c r="AV5538" i="3"/>
  <c r="AV5539" i="3"/>
  <c r="AV5540" i="3"/>
  <c r="AV5541" i="3"/>
  <c r="AV5542" i="3"/>
  <c r="AV5543" i="3"/>
  <c r="AV5544" i="3"/>
  <c r="AV5545" i="3"/>
  <c r="AV5546" i="3"/>
  <c r="AV5547" i="3"/>
  <c r="AV5548" i="3"/>
  <c r="AV5549" i="3"/>
  <c r="AV5550" i="3"/>
  <c r="AV5551" i="3"/>
  <c r="AV5552" i="3"/>
  <c r="AV5553" i="3"/>
  <c r="AV5554" i="3"/>
  <c r="AV5555" i="3"/>
  <c r="AV5556" i="3"/>
  <c r="AV5557" i="3"/>
  <c r="AV5558" i="3"/>
  <c r="AV5559" i="3"/>
  <c r="AV5560" i="3"/>
  <c r="AV5561" i="3"/>
  <c r="AV5562" i="3"/>
  <c r="AV5563" i="3"/>
  <c r="AV5564" i="3"/>
  <c r="AV5565" i="3"/>
  <c r="AV5566" i="3"/>
  <c r="AV5567" i="3"/>
  <c r="AV5568" i="3"/>
  <c r="AV5569" i="3"/>
  <c r="AV5570" i="3"/>
  <c r="AV5571" i="3"/>
  <c r="AV5572" i="3"/>
  <c r="AV5573" i="3"/>
  <c r="AV5574" i="3"/>
  <c r="AV5575" i="3"/>
  <c r="AV5576" i="3"/>
  <c r="AV5577" i="3"/>
  <c r="AV5578" i="3"/>
  <c r="AV5579" i="3"/>
  <c r="AV5580" i="3"/>
  <c r="AV5581" i="3"/>
  <c r="AV5582" i="3"/>
  <c r="AV5583" i="3"/>
  <c r="AV5584" i="3"/>
  <c r="AV5585" i="3"/>
  <c r="AV5586" i="3"/>
  <c r="AV5587" i="3"/>
  <c r="AV5588" i="3"/>
  <c r="AV5589" i="3"/>
  <c r="AV5590" i="3"/>
  <c r="AV5591" i="3"/>
  <c r="AV5592" i="3"/>
  <c r="AV5593" i="3"/>
  <c r="AV5594" i="3"/>
  <c r="AV5595" i="3"/>
  <c r="AV5596" i="3"/>
  <c r="AV5597" i="3"/>
  <c r="AV5598" i="3"/>
  <c r="AV5599" i="3"/>
  <c r="AV5600" i="3"/>
  <c r="AV5601" i="3"/>
  <c r="AV5602" i="3"/>
  <c r="AV5603" i="3"/>
  <c r="AV5604" i="3"/>
  <c r="AV5605" i="3"/>
  <c r="AV5606" i="3"/>
  <c r="AV5607" i="3"/>
  <c r="AV5608" i="3"/>
  <c r="AV5609" i="3"/>
  <c r="AV5610" i="3"/>
  <c r="AV5611" i="3"/>
  <c r="AV5612" i="3"/>
  <c r="AV5613" i="3"/>
  <c r="AV5614" i="3"/>
  <c r="AV5615" i="3"/>
  <c r="AV5616" i="3"/>
  <c r="AV5617" i="3"/>
  <c r="AV5618" i="3"/>
  <c r="AV5619" i="3"/>
  <c r="AV5620" i="3"/>
  <c r="AV5621" i="3"/>
  <c r="AV5622" i="3"/>
  <c r="AV5623" i="3"/>
  <c r="AV5624" i="3"/>
  <c r="AV5625" i="3"/>
  <c r="AV5626" i="3"/>
  <c r="AV5627" i="3"/>
  <c r="AV5628" i="3"/>
  <c r="AV5629" i="3"/>
  <c r="AV5630" i="3"/>
  <c r="AV5631" i="3"/>
  <c r="AV5632" i="3"/>
  <c r="AV5633" i="3"/>
  <c r="AV5634" i="3"/>
  <c r="AV5635" i="3"/>
  <c r="AV5636" i="3"/>
  <c r="AV5637" i="3"/>
  <c r="AV5638" i="3"/>
  <c r="AV5639" i="3"/>
  <c r="AV5640" i="3"/>
  <c r="AV5641" i="3"/>
  <c r="AV5642" i="3"/>
  <c r="AV5643" i="3"/>
  <c r="AV5644" i="3"/>
  <c r="AV5645" i="3"/>
  <c r="AV5646" i="3"/>
  <c r="AV5647" i="3"/>
  <c r="AV5648" i="3"/>
  <c r="AV5649" i="3"/>
  <c r="AV5650" i="3"/>
  <c r="AV5651" i="3"/>
  <c r="AV5652" i="3"/>
  <c r="AV5653" i="3"/>
  <c r="AV5654" i="3"/>
  <c r="AV5655" i="3"/>
  <c r="AV5656" i="3"/>
  <c r="AV5657" i="3"/>
  <c r="AV5658" i="3"/>
  <c r="AV5659" i="3"/>
  <c r="AV5660" i="3"/>
  <c r="AV5661" i="3"/>
  <c r="AV5662" i="3"/>
  <c r="AV5663" i="3"/>
  <c r="AV5664" i="3"/>
  <c r="AV5665" i="3"/>
  <c r="AV5666" i="3"/>
  <c r="AV5667" i="3"/>
  <c r="AV5668" i="3"/>
  <c r="AV5669" i="3"/>
  <c r="AV5670" i="3"/>
  <c r="AV5671" i="3"/>
  <c r="AV5672" i="3"/>
  <c r="AV5673" i="3"/>
  <c r="AV5674" i="3"/>
  <c r="AV5675" i="3"/>
  <c r="AV5676" i="3"/>
  <c r="AV5677" i="3"/>
  <c r="AV5678" i="3"/>
  <c r="AV5679" i="3"/>
  <c r="AV5680" i="3"/>
  <c r="AV5681" i="3"/>
  <c r="AV5682" i="3"/>
  <c r="AV5683" i="3"/>
  <c r="AV5684" i="3"/>
  <c r="AV5685" i="3"/>
  <c r="AV5686" i="3"/>
  <c r="AV5687" i="3"/>
  <c r="AV5688" i="3"/>
  <c r="AV5689" i="3"/>
  <c r="AV5690" i="3"/>
  <c r="AV5691" i="3"/>
  <c r="AV5692" i="3"/>
  <c r="AV5693" i="3"/>
  <c r="AV5694" i="3"/>
  <c r="AV5695" i="3"/>
  <c r="AV5696" i="3"/>
  <c r="AV5697" i="3"/>
  <c r="AV5698" i="3"/>
  <c r="AV5699" i="3"/>
  <c r="AV5700" i="3"/>
  <c r="AV5701" i="3"/>
  <c r="AV5702" i="3"/>
  <c r="AV5703" i="3"/>
  <c r="AV5704" i="3"/>
  <c r="AV5705" i="3"/>
  <c r="AV5706" i="3"/>
  <c r="AV5707" i="3"/>
  <c r="AV5708" i="3"/>
  <c r="AV5709" i="3"/>
  <c r="AV5710" i="3"/>
  <c r="AV5711" i="3"/>
  <c r="AV5712" i="3"/>
  <c r="AV5713" i="3"/>
  <c r="AV5714" i="3"/>
  <c r="AV5715" i="3"/>
  <c r="AV5716" i="3"/>
  <c r="AV5717" i="3"/>
  <c r="AV5718" i="3"/>
  <c r="AV5719" i="3"/>
  <c r="AV5720" i="3"/>
  <c r="AV5721" i="3"/>
  <c r="AV5722" i="3"/>
  <c r="AV5723" i="3"/>
  <c r="AV5724" i="3"/>
  <c r="AV5725" i="3"/>
  <c r="AV5726" i="3"/>
  <c r="AV5727" i="3"/>
  <c r="AV5728" i="3"/>
  <c r="AV5729" i="3"/>
  <c r="AV5730" i="3"/>
  <c r="AV5731" i="3"/>
  <c r="AV5732" i="3"/>
  <c r="AV5733" i="3"/>
  <c r="AV5734" i="3"/>
  <c r="AV5735" i="3"/>
  <c r="AV5736" i="3"/>
  <c r="AV5737" i="3"/>
  <c r="AV5738" i="3"/>
  <c r="AV5739" i="3"/>
  <c r="AV5740" i="3"/>
  <c r="AV5741" i="3"/>
  <c r="AV5742" i="3"/>
  <c r="AV5743" i="3"/>
  <c r="AV5744" i="3"/>
  <c r="AV5745" i="3"/>
  <c r="AV5746" i="3"/>
  <c r="AV5747" i="3"/>
  <c r="AV5748" i="3"/>
  <c r="AV5749" i="3"/>
  <c r="AV5750" i="3"/>
  <c r="AV5751" i="3"/>
  <c r="AV5752" i="3"/>
  <c r="AV5753" i="3"/>
  <c r="AV5754" i="3"/>
  <c r="AV5755" i="3"/>
  <c r="AV5756" i="3"/>
  <c r="AV5757" i="3"/>
  <c r="AV5758" i="3"/>
  <c r="AV5759" i="3"/>
  <c r="AV5760" i="3"/>
  <c r="AV5761" i="3"/>
  <c r="AV5762" i="3"/>
  <c r="AV5763" i="3"/>
  <c r="AV5764" i="3"/>
  <c r="AV5765" i="3"/>
  <c r="AV5766" i="3"/>
  <c r="AV5767" i="3"/>
  <c r="AV5768" i="3"/>
  <c r="AV5769" i="3"/>
  <c r="AV5770" i="3"/>
  <c r="AV5771" i="3"/>
  <c r="AV5772" i="3"/>
  <c r="AV5773" i="3"/>
  <c r="AV5774" i="3"/>
  <c r="AV5775" i="3"/>
  <c r="AV5776" i="3"/>
  <c r="AV5777" i="3"/>
  <c r="AV5778" i="3"/>
  <c r="AV5779" i="3"/>
  <c r="AV5780" i="3"/>
  <c r="AV5781" i="3"/>
  <c r="AV5782" i="3"/>
  <c r="AV5783" i="3"/>
  <c r="AV5784" i="3"/>
  <c r="AV5785" i="3"/>
  <c r="AV5786" i="3"/>
  <c r="AV5787" i="3"/>
  <c r="AV5788" i="3"/>
  <c r="AV5789" i="3"/>
  <c r="AV5790" i="3"/>
  <c r="AV5791" i="3"/>
  <c r="AV5792" i="3"/>
  <c r="AV5793" i="3"/>
  <c r="AV5794" i="3"/>
  <c r="AV5795" i="3"/>
  <c r="AV5796" i="3"/>
  <c r="AV5797" i="3"/>
  <c r="AV5798" i="3"/>
  <c r="AV5799" i="3"/>
  <c r="AV5800" i="3"/>
  <c r="AV5801" i="3"/>
  <c r="AV5802" i="3"/>
  <c r="AV5803" i="3"/>
  <c r="AV5804" i="3"/>
  <c r="AV5805" i="3"/>
  <c r="AV5806" i="3"/>
  <c r="AV5807" i="3"/>
  <c r="AV5808" i="3"/>
  <c r="AV5809" i="3"/>
  <c r="AV5810" i="3"/>
  <c r="AV5811" i="3"/>
  <c r="AV5812" i="3"/>
  <c r="AV5813" i="3"/>
  <c r="AV5814" i="3"/>
  <c r="AV5815" i="3"/>
  <c r="AV5816" i="3"/>
  <c r="AV5817" i="3"/>
  <c r="AV5818" i="3"/>
  <c r="AV5819" i="3"/>
  <c r="AV5820" i="3"/>
  <c r="AV5821" i="3"/>
  <c r="AV5822" i="3"/>
  <c r="AV5823" i="3"/>
  <c r="AV5824" i="3"/>
  <c r="AV5825" i="3"/>
  <c r="AV5826" i="3"/>
  <c r="AV5827" i="3"/>
  <c r="AV5828" i="3"/>
  <c r="AV5829" i="3"/>
  <c r="AV5830" i="3"/>
  <c r="AV5831" i="3"/>
  <c r="AV5832" i="3"/>
  <c r="AV5833" i="3"/>
  <c r="AV5834" i="3"/>
  <c r="AV5835" i="3"/>
  <c r="AV5836" i="3"/>
  <c r="AV5837" i="3"/>
  <c r="AV5838" i="3"/>
  <c r="AV5839" i="3"/>
  <c r="AV5840" i="3"/>
  <c r="AV5841" i="3"/>
  <c r="AV5842" i="3"/>
  <c r="AV5843" i="3"/>
  <c r="AV5844" i="3"/>
  <c r="AV5845" i="3"/>
  <c r="AV5846" i="3"/>
  <c r="AV5847" i="3"/>
  <c r="AV5848" i="3"/>
  <c r="AV5849" i="3"/>
  <c r="AV5850" i="3"/>
  <c r="AV5851" i="3"/>
  <c r="AV5852" i="3"/>
  <c r="AV5853" i="3"/>
  <c r="AV5854" i="3"/>
  <c r="AV5855" i="3"/>
  <c r="AV5856" i="3"/>
  <c r="AV5857" i="3"/>
  <c r="AV5858" i="3"/>
  <c r="AV5859" i="3"/>
  <c r="AV5860" i="3"/>
  <c r="AV5861" i="3"/>
  <c r="AV5862" i="3"/>
  <c r="AV5863" i="3"/>
  <c r="AV5864" i="3"/>
  <c r="AV5865" i="3"/>
  <c r="AV5866" i="3"/>
  <c r="AV5867" i="3"/>
  <c r="AV5868" i="3"/>
  <c r="AV5869" i="3"/>
  <c r="AV5870" i="3"/>
  <c r="AV5871" i="3"/>
  <c r="AV5872" i="3"/>
  <c r="AV5873" i="3"/>
  <c r="AV5874" i="3"/>
  <c r="AV5875" i="3"/>
  <c r="AV5876" i="3"/>
  <c r="AV5877" i="3"/>
  <c r="AV5878" i="3"/>
  <c r="AV5879" i="3"/>
  <c r="AV5880" i="3"/>
  <c r="AV5881" i="3"/>
  <c r="AV5882" i="3"/>
  <c r="AV5883" i="3"/>
  <c r="AV5884" i="3"/>
  <c r="AV5885" i="3"/>
  <c r="AV5886" i="3"/>
  <c r="AV5887" i="3"/>
  <c r="AV5888" i="3"/>
  <c r="AV5889" i="3"/>
  <c r="AV5890" i="3"/>
  <c r="AV5891" i="3"/>
  <c r="AV5892" i="3"/>
  <c r="AV5893" i="3"/>
  <c r="AV5894" i="3"/>
  <c r="AV5895" i="3"/>
  <c r="AV5896" i="3"/>
  <c r="AV5897" i="3"/>
  <c r="AV5898" i="3"/>
  <c r="AV5899" i="3"/>
  <c r="AV5900" i="3"/>
  <c r="AV5901" i="3"/>
  <c r="AV5902" i="3"/>
  <c r="AV5903" i="3"/>
  <c r="AV5904" i="3"/>
  <c r="AV5905" i="3"/>
  <c r="AV5906" i="3"/>
  <c r="AV5907" i="3"/>
  <c r="AV5908" i="3"/>
  <c r="AV5909" i="3"/>
  <c r="AV5910" i="3"/>
  <c r="AV5911" i="3"/>
  <c r="AV5912" i="3"/>
  <c r="AV5913" i="3"/>
  <c r="AV5914" i="3"/>
  <c r="AV5915" i="3"/>
  <c r="AV5916" i="3"/>
  <c r="AV5917" i="3"/>
  <c r="AV5918" i="3"/>
  <c r="AV5919" i="3"/>
  <c r="AV5920" i="3"/>
  <c r="AV5921" i="3"/>
  <c r="AV5922" i="3"/>
  <c r="AV5923" i="3"/>
  <c r="AV5924" i="3"/>
  <c r="AV5925" i="3"/>
  <c r="AV5926" i="3"/>
  <c r="AV5927" i="3"/>
  <c r="AV5928" i="3"/>
  <c r="AV5929" i="3"/>
  <c r="AV5930" i="3"/>
  <c r="AV5931" i="3"/>
  <c r="AV5932" i="3"/>
  <c r="AV5933" i="3"/>
  <c r="AV5934" i="3"/>
  <c r="AV5935" i="3"/>
  <c r="AV5936" i="3"/>
  <c r="AV5937" i="3"/>
  <c r="AV5938" i="3"/>
  <c r="AV5939" i="3"/>
  <c r="AV5940" i="3"/>
  <c r="AV5941" i="3"/>
  <c r="AV5942" i="3"/>
  <c r="AV5943" i="3"/>
  <c r="AV5944" i="3"/>
  <c r="AV5945" i="3"/>
  <c r="AV5946" i="3"/>
  <c r="AV5947" i="3"/>
  <c r="AV5948" i="3"/>
  <c r="AV5949" i="3"/>
  <c r="AV5950" i="3"/>
  <c r="AV5951" i="3"/>
  <c r="AV5952" i="3"/>
  <c r="AV5953" i="3"/>
  <c r="AV5954" i="3"/>
  <c r="AV5955" i="3"/>
  <c r="AV5956" i="3"/>
  <c r="AV5957" i="3"/>
  <c r="AV5958" i="3"/>
  <c r="AV5959" i="3"/>
  <c r="AV5960" i="3"/>
  <c r="AV5961" i="3"/>
  <c r="AV5962" i="3"/>
  <c r="AV5963" i="3"/>
  <c r="AV5964" i="3"/>
  <c r="AV5965" i="3"/>
  <c r="AV5966" i="3"/>
  <c r="AV5967" i="3"/>
  <c r="AV5968" i="3"/>
  <c r="AV5969" i="3"/>
  <c r="AV5970" i="3"/>
  <c r="AV5971" i="3"/>
  <c r="AV5972" i="3"/>
  <c r="AV5973" i="3"/>
  <c r="AV5974" i="3"/>
  <c r="AV5975" i="3"/>
  <c r="AV5976" i="3"/>
  <c r="AV5977" i="3"/>
  <c r="AV5978" i="3"/>
  <c r="AV5979" i="3"/>
  <c r="AV5980" i="3"/>
  <c r="AV5981" i="3"/>
  <c r="AV5982" i="3"/>
  <c r="AV5983" i="3"/>
  <c r="AV5984" i="3"/>
  <c r="AV5985" i="3"/>
  <c r="AV5986" i="3"/>
  <c r="AV5987" i="3"/>
  <c r="AV5988" i="3"/>
  <c r="AV5989" i="3"/>
  <c r="AV5990" i="3"/>
  <c r="AV5991" i="3"/>
  <c r="AV5992" i="3"/>
  <c r="AV5993" i="3"/>
  <c r="AV5994" i="3"/>
  <c r="AV5995" i="3"/>
  <c r="AV5996" i="3"/>
  <c r="AV5997" i="3"/>
  <c r="AV5998" i="3"/>
  <c r="AV5999" i="3"/>
  <c r="AV6000" i="3"/>
  <c r="AV6001" i="3"/>
  <c r="AV6002" i="3"/>
  <c r="AV6003" i="3"/>
  <c r="AV6004" i="3"/>
  <c r="AV6005" i="3"/>
  <c r="AV6006" i="3"/>
  <c r="AV6007" i="3"/>
  <c r="AV6008" i="3"/>
  <c r="AV6009" i="3"/>
  <c r="AV6010" i="3"/>
  <c r="AV6011" i="3"/>
  <c r="AV6012" i="3"/>
  <c r="AV6013" i="3"/>
  <c r="AV6014" i="3"/>
  <c r="AV6015" i="3"/>
  <c r="AV6016" i="3"/>
  <c r="AV6017" i="3"/>
  <c r="AV6018" i="3"/>
  <c r="AV6019" i="3"/>
  <c r="AV6020" i="3"/>
  <c r="AV6021" i="3"/>
  <c r="AV6022" i="3"/>
  <c r="AV6023" i="3"/>
  <c r="AV6024" i="3"/>
  <c r="AV6025" i="3"/>
  <c r="AV6026" i="3"/>
  <c r="AV6027" i="3"/>
  <c r="AV6028" i="3"/>
  <c r="AV6029" i="3"/>
  <c r="AV6030" i="3"/>
  <c r="AV6031" i="3"/>
  <c r="AV6032" i="3"/>
  <c r="AV6033" i="3"/>
  <c r="AV6034" i="3"/>
  <c r="AV6035" i="3"/>
  <c r="AV6036" i="3"/>
  <c r="AV6037" i="3"/>
  <c r="AV6038" i="3"/>
  <c r="AV6039" i="3"/>
  <c r="AV6040" i="3"/>
  <c r="AV6041" i="3"/>
  <c r="AV6042" i="3"/>
  <c r="AV6043" i="3"/>
  <c r="AV6044" i="3"/>
  <c r="AV6045" i="3"/>
  <c r="AV6046" i="3"/>
  <c r="AV6047" i="3"/>
  <c r="AV6048" i="3"/>
  <c r="AV6049" i="3"/>
  <c r="AV6050" i="3"/>
  <c r="AV6051" i="3"/>
  <c r="AV6052" i="3"/>
  <c r="AV6053" i="3"/>
  <c r="AV6054" i="3"/>
  <c r="AV6055" i="3"/>
  <c r="AV6056" i="3"/>
  <c r="AV6057" i="3"/>
  <c r="AV6058" i="3"/>
  <c r="AV6059" i="3"/>
  <c r="AV6060" i="3"/>
  <c r="AV6061" i="3"/>
  <c r="AV6062" i="3"/>
  <c r="AV6063" i="3"/>
  <c r="AV6064" i="3"/>
  <c r="AV6065" i="3"/>
  <c r="AV6066" i="3"/>
  <c r="AV6067" i="3"/>
  <c r="AV6068" i="3"/>
  <c r="AV6069" i="3"/>
  <c r="AV6070" i="3"/>
  <c r="AV6071" i="3"/>
  <c r="AV6072" i="3"/>
  <c r="AV6073" i="3"/>
  <c r="AV6074" i="3"/>
  <c r="AV6075" i="3"/>
  <c r="AV6076" i="3"/>
  <c r="AV6077" i="3"/>
  <c r="AV6078" i="3"/>
  <c r="AV6079" i="3"/>
  <c r="AV6080" i="3"/>
  <c r="AV6081" i="3"/>
  <c r="AV6082" i="3"/>
  <c r="AV6083" i="3"/>
  <c r="AV6084" i="3"/>
  <c r="AV6085" i="3"/>
  <c r="AV6086" i="3"/>
  <c r="AV6087" i="3"/>
  <c r="AV6088" i="3"/>
  <c r="AV6089" i="3"/>
  <c r="AV6090" i="3"/>
  <c r="AV6091" i="3"/>
  <c r="AV6092" i="3"/>
  <c r="AV6093" i="3"/>
  <c r="AV6094" i="3"/>
  <c r="AV6095" i="3"/>
  <c r="AV6096" i="3"/>
  <c r="AV6097" i="3"/>
  <c r="AV6098" i="3"/>
  <c r="AV6099" i="3"/>
  <c r="AV6100" i="3"/>
  <c r="AV6101" i="3"/>
  <c r="AV6102" i="3"/>
  <c r="AV6103" i="3"/>
  <c r="AV6104" i="3"/>
  <c r="AV6105" i="3"/>
  <c r="AV6106" i="3"/>
  <c r="AV6107" i="3"/>
  <c r="AV6108" i="3"/>
  <c r="AV6109" i="3"/>
  <c r="AV6110" i="3"/>
  <c r="AV6111" i="3"/>
  <c r="AV6112" i="3"/>
  <c r="AV6113" i="3"/>
  <c r="AV6114" i="3"/>
  <c r="AV6115" i="3"/>
  <c r="AV6116" i="3"/>
  <c r="AV6117" i="3"/>
  <c r="AV6118" i="3"/>
  <c r="AV6119" i="3"/>
  <c r="AV6120" i="3"/>
  <c r="AV6121" i="3"/>
  <c r="AV6122" i="3"/>
  <c r="AV6123" i="3"/>
  <c r="AV6124" i="3"/>
  <c r="AV6125" i="3"/>
  <c r="AV6126" i="3"/>
  <c r="AV6127" i="3"/>
  <c r="AV6128" i="3"/>
  <c r="AV6129" i="3"/>
  <c r="AV6130" i="3"/>
  <c r="AV6131" i="3"/>
  <c r="AV6132" i="3"/>
  <c r="AV6133" i="3"/>
  <c r="AV6134" i="3"/>
  <c r="AV6135" i="3"/>
  <c r="AV6136" i="3"/>
  <c r="AV6137" i="3"/>
  <c r="AV6138" i="3"/>
  <c r="AV6139" i="3"/>
  <c r="AV6140" i="3"/>
  <c r="AV6141" i="3"/>
  <c r="AV6142" i="3"/>
  <c r="AV6143" i="3"/>
  <c r="AV6144" i="3"/>
  <c r="AV6145" i="3"/>
  <c r="AV6146" i="3"/>
  <c r="AV6147" i="3"/>
  <c r="AV6148" i="3"/>
  <c r="AV6149" i="3"/>
  <c r="AV6150" i="3"/>
  <c r="AV6151" i="3"/>
  <c r="AV6152" i="3"/>
  <c r="AV6153" i="3"/>
  <c r="AV6154" i="3"/>
  <c r="AV6155" i="3"/>
  <c r="AV6156" i="3"/>
  <c r="AV6157" i="3"/>
  <c r="AV6158" i="3"/>
  <c r="AV6159" i="3"/>
  <c r="AV6160" i="3"/>
  <c r="AV6161" i="3"/>
  <c r="AV6162" i="3"/>
  <c r="AV6163" i="3"/>
  <c r="AV6164" i="3"/>
  <c r="AV6165" i="3"/>
  <c r="AV6166" i="3"/>
  <c r="AV6167" i="3"/>
  <c r="AV6168" i="3"/>
  <c r="AV6169" i="3"/>
  <c r="AV6170" i="3"/>
  <c r="AV6171" i="3"/>
  <c r="AV6172" i="3"/>
  <c r="AV6173" i="3"/>
  <c r="AV6174" i="3"/>
  <c r="AV6175" i="3"/>
  <c r="AV6176" i="3"/>
  <c r="AV6177" i="3"/>
  <c r="AV6178" i="3"/>
  <c r="AV6179" i="3"/>
  <c r="AV6180" i="3"/>
  <c r="AV6181" i="3"/>
  <c r="AV6182" i="3"/>
  <c r="AV6183" i="3"/>
  <c r="AV6184" i="3"/>
  <c r="AV6185" i="3"/>
  <c r="AV6186" i="3"/>
  <c r="AV6187" i="3"/>
  <c r="AV6188" i="3"/>
  <c r="AV6189" i="3"/>
  <c r="AV6190" i="3"/>
  <c r="AV6191" i="3"/>
  <c r="AV6192" i="3"/>
  <c r="AV6193" i="3"/>
  <c r="AV6194" i="3"/>
  <c r="AV6195" i="3"/>
  <c r="AV6196" i="3"/>
  <c r="AV6197" i="3"/>
  <c r="AV6198" i="3"/>
  <c r="AV6199" i="3"/>
  <c r="AV6200" i="3"/>
  <c r="AV6201" i="3"/>
  <c r="AV6202" i="3"/>
  <c r="AV6203" i="3"/>
  <c r="AV6204" i="3"/>
  <c r="AV6205" i="3"/>
  <c r="AV6206" i="3"/>
  <c r="AV6207" i="3"/>
  <c r="AV6208" i="3"/>
  <c r="AV6209" i="3"/>
  <c r="AV6210" i="3"/>
  <c r="AV6211" i="3"/>
  <c r="AV6212" i="3"/>
  <c r="AV6213" i="3"/>
  <c r="AV6214" i="3"/>
  <c r="AV6215" i="3"/>
  <c r="AV6216" i="3"/>
  <c r="AV6217" i="3"/>
  <c r="AV6218" i="3"/>
  <c r="AV6219" i="3"/>
  <c r="AV6220" i="3"/>
  <c r="AV6221" i="3"/>
  <c r="AV6222" i="3"/>
  <c r="AV6223" i="3"/>
  <c r="AV6224" i="3"/>
  <c r="AV6225" i="3"/>
  <c r="AV6226" i="3"/>
  <c r="AV6227" i="3"/>
  <c r="AV6228" i="3"/>
  <c r="AV6229" i="3"/>
  <c r="AV6230" i="3"/>
  <c r="AV6231" i="3"/>
  <c r="AV6232" i="3"/>
  <c r="AV6233" i="3"/>
  <c r="AV6234" i="3"/>
  <c r="AV6235" i="3"/>
  <c r="AV6236" i="3"/>
  <c r="AV6237" i="3"/>
  <c r="AV6238" i="3"/>
  <c r="AV6239" i="3"/>
  <c r="AV6240" i="3"/>
  <c r="AV6241" i="3"/>
  <c r="AV6242" i="3"/>
  <c r="AV6243" i="3"/>
  <c r="AV6244" i="3"/>
  <c r="AV6245" i="3"/>
  <c r="AV6246" i="3"/>
  <c r="AV6247" i="3"/>
  <c r="AV6248" i="3"/>
  <c r="AV6249" i="3"/>
  <c r="AV6250" i="3"/>
  <c r="AV6251" i="3"/>
  <c r="AV6252" i="3"/>
  <c r="AV6253" i="3"/>
  <c r="AV6254" i="3"/>
  <c r="AV6255" i="3"/>
  <c r="AV6256" i="3"/>
  <c r="AV6257" i="3"/>
  <c r="AV6258" i="3"/>
  <c r="AV6259" i="3"/>
  <c r="AV6260" i="3"/>
  <c r="AV6261" i="3"/>
  <c r="AV6262" i="3"/>
  <c r="AV6263" i="3"/>
  <c r="AV6264" i="3"/>
  <c r="AV6265" i="3"/>
  <c r="AV6266" i="3"/>
  <c r="AV6267" i="3"/>
  <c r="AV6268" i="3"/>
  <c r="AV6269" i="3"/>
  <c r="AV6270" i="3"/>
  <c r="AV6271" i="3"/>
  <c r="AV6272" i="3"/>
  <c r="AV6273" i="3"/>
  <c r="AV6274" i="3"/>
  <c r="AV6275" i="3"/>
  <c r="AV6276" i="3"/>
  <c r="AV6277" i="3"/>
  <c r="AV6278" i="3"/>
  <c r="AV6279" i="3"/>
  <c r="AV6280" i="3"/>
  <c r="AV6281" i="3"/>
  <c r="AV6282" i="3"/>
  <c r="AV6283" i="3"/>
  <c r="AV6284" i="3"/>
  <c r="AV6285" i="3"/>
  <c r="AV6286" i="3"/>
  <c r="AV6287" i="3"/>
  <c r="AV6288" i="3"/>
  <c r="AV6289" i="3"/>
  <c r="AV6290" i="3"/>
  <c r="AV6291" i="3"/>
  <c r="AV6292" i="3"/>
  <c r="AV6293" i="3"/>
  <c r="AV6294" i="3"/>
  <c r="AV6295" i="3"/>
  <c r="AV6296" i="3"/>
  <c r="AV6297" i="3"/>
  <c r="AV6298" i="3"/>
  <c r="AV6299" i="3"/>
  <c r="AV6300" i="3"/>
  <c r="AV6301" i="3"/>
  <c r="AV6302" i="3"/>
  <c r="AV6303" i="3"/>
  <c r="AV6304" i="3"/>
  <c r="AV6305" i="3"/>
  <c r="AV6306" i="3"/>
  <c r="AV6307" i="3"/>
  <c r="AV6308" i="3"/>
  <c r="AV6309" i="3"/>
  <c r="AV6310" i="3"/>
  <c r="AV6311" i="3"/>
  <c r="AV6312" i="3"/>
  <c r="AV6313" i="3"/>
  <c r="AV6314" i="3"/>
  <c r="AV6315" i="3"/>
  <c r="AV6316" i="3"/>
  <c r="AV6317" i="3"/>
  <c r="AV6318" i="3"/>
  <c r="AV6319" i="3"/>
  <c r="AV6320" i="3"/>
  <c r="AV6321" i="3"/>
  <c r="AV6322" i="3"/>
  <c r="AV6323" i="3"/>
  <c r="AV6324" i="3"/>
  <c r="AV6325" i="3"/>
  <c r="AV6326" i="3"/>
  <c r="AV6327" i="3"/>
  <c r="AV6328" i="3"/>
  <c r="AV6329" i="3"/>
  <c r="AV6330" i="3"/>
  <c r="AV6331" i="3"/>
  <c r="AV6332" i="3"/>
  <c r="AV6333" i="3"/>
  <c r="AV6334" i="3"/>
  <c r="AV6335" i="3"/>
  <c r="AV6336" i="3"/>
  <c r="AV6337" i="3"/>
  <c r="AV6338" i="3"/>
  <c r="AV6339" i="3"/>
  <c r="AV6340" i="3"/>
  <c r="AV6341" i="3"/>
  <c r="AV6342" i="3"/>
  <c r="AV6343" i="3"/>
  <c r="AV6344" i="3"/>
  <c r="AV6345" i="3"/>
  <c r="AV6346" i="3"/>
  <c r="AV6347" i="3"/>
  <c r="AV6348" i="3"/>
  <c r="AV6349" i="3"/>
  <c r="AV6350" i="3"/>
  <c r="AV6351" i="3"/>
  <c r="AV6352" i="3"/>
  <c r="AV6353" i="3"/>
  <c r="AV6354" i="3"/>
  <c r="AV6355" i="3"/>
  <c r="AV6356" i="3"/>
  <c r="AV6357" i="3"/>
  <c r="AV6358" i="3"/>
  <c r="AV6359" i="3"/>
  <c r="AV6360" i="3"/>
  <c r="AV6361" i="3"/>
  <c r="AV6362" i="3"/>
  <c r="AV6363" i="3"/>
  <c r="AV6364" i="3"/>
  <c r="AV6365" i="3"/>
  <c r="AV6366" i="3"/>
  <c r="AV6367" i="3"/>
  <c r="AV6368" i="3"/>
  <c r="AV6369" i="3"/>
  <c r="AV6370" i="3"/>
  <c r="AV6371" i="3"/>
  <c r="AV6372" i="3"/>
  <c r="AV6373" i="3"/>
  <c r="AV6374" i="3"/>
  <c r="AV6375" i="3"/>
  <c r="AV6376" i="3"/>
  <c r="AV6377" i="3"/>
  <c r="AV6378" i="3"/>
  <c r="AV6379" i="3"/>
  <c r="AV6380" i="3"/>
  <c r="AV6381" i="3"/>
  <c r="AV6382" i="3"/>
  <c r="AV6383" i="3"/>
  <c r="AV6384" i="3"/>
  <c r="AV6385" i="3"/>
  <c r="AV6386" i="3"/>
  <c r="AV6387" i="3"/>
  <c r="AV6388" i="3"/>
  <c r="AV6389" i="3"/>
  <c r="AV6390" i="3"/>
  <c r="AV6391" i="3"/>
  <c r="AV6392" i="3"/>
  <c r="AV6393" i="3"/>
  <c r="AV6394" i="3"/>
  <c r="AV6395" i="3"/>
  <c r="AV6396" i="3"/>
  <c r="AV6397" i="3"/>
  <c r="AV6398" i="3"/>
  <c r="AV6399" i="3"/>
  <c r="AV6400" i="3"/>
  <c r="AV6401" i="3"/>
  <c r="AV6402" i="3"/>
  <c r="AV6403" i="3"/>
  <c r="AV6404" i="3"/>
  <c r="AV6405" i="3"/>
  <c r="AV6406" i="3"/>
  <c r="AV6407" i="3"/>
  <c r="AV6408" i="3"/>
  <c r="AV6409" i="3"/>
  <c r="AV6410" i="3"/>
  <c r="AV6411" i="3"/>
  <c r="AV6412" i="3"/>
  <c r="AV6413" i="3"/>
  <c r="AV6414" i="3"/>
  <c r="AV6415" i="3"/>
  <c r="AV6416" i="3"/>
  <c r="AV6417" i="3"/>
  <c r="AV6418" i="3"/>
  <c r="AV6419" i="3"/>
  <c r="AV6420" i="3"/>
  <c r="AV6421" i="3"/>
  <c r="AV6422" i="3"/>
  <c r="AV6423" i="3"/>
  <c r="AV6424" i="3"/>
  <c r="AV6425" i="3"/>
  <c r="AV6426" i="3"/>
  <c r="AV6427" i="3"/>
  <c r="AV6428" i="3"/>
  <c r="AV6429" i="3"/>
  <c r="AV6430" i="3"/>
  <c r="AV6431" i="3"/>
  <c r="AV6432" i="3"/>
  <c r="AV6433" i="3"/>
  <c r="AV6434" i="3"/>
  <c r="AV6435" i="3"/>
  <c r="AV6436" i="3"/>
  <c r="AV6437" i="3"/>
  <c r="AV6438" i="3"/>
  <c r="AV6439" i="3"/>
  <c r="AV6440" i="3"/>
  <c r="AV6441" i="3"/>
  <c r="AV6442" i="3"/>
  <c r="AV6443" i="3"/>
  <c r="AV6444" i="3"/>
  <c r="AV6445" i="3"/>
  <c r="AV6446" i="3"/>
  <c r="AV6447" i="3"/>
  <c r="AV6448" i="3"/>
  <c r="AV6449" i="3"/>
  <c r="AV6450" i="3"/>
  <c r="AV6451" i="3"/>
  <c r="AV6452" i="3"/>
  <c r="AV6453" i="3"/>
  <c r="AV6454" i="3"/>
  <c r="AV6455" i="3"/>
  <c r="AV6456" i="3"/>
  <c r="AV6457" i="3"/>
  <c r="AV6458" i="3"/>
  <c r="AV6459" i="3"/>
  <c r="AV6460" i="3"/>
  <c r="AV6461" i="3"/>
  <c r="AV6462" i="3"/>
  <c r="AV6463" i="3"/>
  <c r="AV6464" i="3"/>
  <c r="AV6465" i="3"/>
  <c r="AV6466" i="3"/>
  <c r="AV6467" i="3"/>
  <c r="AV6468" i="3"/>
  <c r="AV6469" i="3"/>
  <c r="AV6470" i="3"/>
  <c r="AV6471" i="3"/>
  <c r="AV6472" i="3"/>
  <c r="AV6473" i="3"/>
  <c r="AV6474" i="3"/>
  <c r="AV6475" i="3"/>
  <c r="AV6476" i="3"/>
  <c r="AV6477" i="3"/>
  <c r="AV6478" i="3"/>
  <c r="AV6479" i="3"/>
  <c r="AV6480" i="3"/>
  <c r="AV6481" i="3"/>
  <c r="AV6482" i="3"/>
  <c r="AV6483" i="3"/>
  <c r="AV6484" i="3"/>
  <c r="AV6485" i="3"/>
  <c r="AV6486" i="3"/>
  <c r="AV6487" i="3"/>
  <c r="AV6488" i="3"/>
  <c r="AV6489" i="3"/>
  <c r="AV6490" i="3"/>
  <c r="AV6491" i="3"/>
  <c r="AV6492" i="3"/>
  <c r="AV6493" i="3"/>
  <c r="AV6494" i="3"/>
  <c r="AV6495" i="3"/>
  <c r="AV6496" i="3"/>
  <c r="AV6497" i="3"/>
  <c r="AV6498" i="3"/>
  <c r="AV6499" i="3"/>
  <c r="AV6500" i="3"/>
  <c r="AV6501" i="3"/>
  <c r="AV6502" i="3"/>
  <c r="AV6503" i="3"/>
  <c r="AV6504" i="3"/>
  <c r="AV6505" i="3"/>
  <c r="AV6506" i="3"/>
  <c r="AV6507" i="3"/>
  <c r="AV6508" i="3"/>
  <c r="AV6509" i="3"/>
  <c r="AV6510" i="3"/>
  <c r="AV6511" i="3"/>
  <c r="AV6512" i="3"/>
  <c r="AV6513" i="3"/>
  <c r="AV6514" i="3"/>
  <c r="AV6515" i="3"/>
  <c r="AV6516" i="3"/>
  <c r="AV6517" i="3"/>
  <c r="AV6518" i="3"/>
  <c r="AV6519" i="3"/>
  <c r="AV6520" i="3"/>
  <c r="AV6521" i="3"/>
  <c r="AV6522" i="3"/>
  <c r="AV6523" i="3"/>
  <c r="AV6524" i="3"/>
  <c r="AV6525" i="3"/>
  <c r="AV6526" i="3"/>
  <c r="AV6527" i="3"/>
  <c r="AV6528" i="3"/>
  <c r="AV6529" i="3"/>
  <c r="AV6530" i="3"/>
  <c r="AV6531" i="3"/>
  <c r="AV6532" i="3"/>
  <c r="AV6533" i="3"/>
  <c r="AV6534" i="3"/>
  <c r="AV6535" i="3"/>
  <c r="AV6536" i="3"/>
  <c r="AV6537" i="3"/>
  <c r="AV6538" i="3"/>
  <c r="AV6539" i="3"/>
  <c r="AV6540" i="3"/>
  <c r="AV6541" i="3"/>
  <c r="AV6542" i="3"/>
  <c r="AV6543" i="3"/>
  <c r="AV6544" i="3"/>
  <c r="AV6545" i="3"/>
  <c r="AV6546" i="3"/>
  <c r="AV6547" i="3"/>
  <c r="AV6548" i="3"/>
  <c r="AV6549" i="3"/>
  <c r="AV6550" i="3"/>
  <c r="AV6551" i="3"/>
  <c r="AV6552" i="3"/>
  <c r="AV6553" i="3"/>
  <c r="AV6554" i="3"/>
  <c r="AV6555" i="3"/>
  <c r="AV6556" i="3"/>
  <c r="AV6557" i="3"/>
  <c r="AV6558" i="3"/>
  <c r="AV6559" i="3"/>
  <c r="AV6560" i="3"/>
  <c r="AV6561" i="3"/>
  <c r="AV6562" i="3"/>
  <c r="AV6563" i="3"/>
  <c r="AV6564" i="3"/>
  <c r="AV6565" i="3"/>
  <c r="AV6566" i="3"/>
  <c r="AV6567" i="3"/>
  <c r="AV6568" i="3"/>
  <c r="AV6569" i="3"/>
  <c r="AV6570" i="3"/>
  <c r="AV6571" i="3"/>
  <c r="AV6572" i="3"/>
  <c r="AV6573" i="3"/>
  <c r="AV6574" i="3"/>
  <c r="AV6575" i="3"/>
  <c r="AV6576" i="3"/>
  <c r="AV6577" i="3"/>
  <c r="AV6578" i="3"/>
  <c r="AV6579" i="3"/>
  <c r="AV6580" i="3"/>
  <c r="AV6581" i="3"/>
  <c r="AV6582" i="3"/>
  <c r="AV6583" i="3"/>
  <c r="AV6584" i="3"/>
  <c r="AV6585" i="3"/>
  <c r="AV6586" i="3"/>
  <c r="AV6587" i="3"/>
  <c r="AV6588" i="3"/>
  <c r="AV6589" i="3"/>
  <c r="AV6590" i="3"/>
  <c r="AV6591" i="3"/>
  <c r="AV6592" i="3"/>
  <c r="AV6593" i="3"/>
  <c r="AV6594" i="3"/>
  <c r="AV6595" i="3"/>
  <c r="AV6596" i="3"/>
  <c r="AV6597" i="3"/>
  <c r="AV6598" i="3"/>
  <c r="AV6599" i="3"/>
  <c r="AV6600" i="3"/>
  <c r="AV6601" i="3"/>
  <c r="AV6602" i="3"/>
  <c r="AV6603" i="3"/>
  <c r="AV6604" i="3"/>
  <c r="AV6605" i="3"/>
  <c r="AV6606" i="3"/>
  <c r="AV6607" i="3"/>
  <c r="AV6608" i="3"/>
  <c r="AV6609" i="3"/>
  <c r="AV6610" i="3"/>
  <c r="AV6611" i="3"/>
  <c r="AV6612" i="3"/>
  <c r="AV6613" i="3"/>
  <c r="AV6614" i="3"/>
  <c r="AV6615" i="3"/>
  <c r="AV6616" i="3"/>
  <c r="AV6617" i="3"/>
  <c r="AV6618" i="3"/>
  <c r="AV6619" i="3"/>
  <c r="AV6620" i="3"/>
  <c r="AV6621" i="3"/>
  <c r="AV6622" i="3"/>
  <c r="AV6623" i="3"/>
  <c r="AV6624" i="3"/>
  <c r="AV6625" i="3"/>
  <c r="AV6626" i="3"/>
  <c r="AV6627" i="3"/>
  <c r="AV6628" i="3"/>
  <c r="AV6629" i="3"/>
  <c r="AV6630" i="3"/>
  <c r="AV6631" i="3"/>
  <c r="AV6632" i="3"/>
  <c r="AV6633" i="3"/>
  <c r="AV6634" i="3"/>
  <c r="AV6635" i="3"/>
  <c r="AV6636" i="3"/>
  <c r="AV6637" i="3"/>
  <c r="AV6638" i="3"/>
  <c r="AV6639" i="3"/>
  <c r="AV6640" i="3"/>
  <c r="AV6641" i="3"/>
  <c r="AV6642" i="3"/>
  <c r="AV6643" i="3"/>
  <c r="AV6644" i="3"/>
  <c r="AV6645" i="3"/>
  <c r="AV6646" i="3"/>
  <c r="AV6647" i="3"/>
  <c r="AV6648" i="3"/>
  <c r="AV6649" i="3"/>
  <c r="AV6650" i="3"/>
  <c r="AV6651" i="3"/>
  <c r="AV6652" i="3"/>
  <c r="AV6653" i="3"/>
  <c r="AV6654" i="3"/>
  <c r="AV6655" i="3"/>
  <c r="AV6656" i="3"/>
  <c r="AV6657" i="3"/>
  <c r="AV6658" i="3"/>
  <c r="AV6659" i="3"/>
  <c r="AV6660" i="3"/>
  <c r="AV6661" i="3"/>
  <c r="AV6662" i="3"/>
  <c r="AV6663" i="3"/>
  <c r="AV6664" i="3"/>
  <c r="AV6665" i="3"/>
  <c r="AV6666" i="3"/>
  <c r="AV6667" i="3"/>
  <c r="AV6668" i="3"/>
  <c r="AV6669" i="3"/>
  <c r="AV6670" i="3"/>
  <c r="AV6671" i="3"/>
  <c r="AV6672" i="3"/>
  <c r="AV6673" i="3"/>
  <c r="AV6674" i="3"/>
  <c r="AV6675" i="3"/>
  <c r="AV6676" i="3"/>
  <c r="AV6677" i="3"/>
  <c r="AV6678" i="3"/>
  <c r="AV6679" i="3"/>
  <c r="AV6680" i="3"/>
  <c r="AV6681" i="3"/>
  <c r="AV6682" i="3"/>
  <c r="AV6683" i="3"/>
  <c r="AV6684" i="3"/>
  <c r="AV6685" i="3"/>
  <c r="AV6686" i="3"/>
  <c r="AV6687" i="3"/>
  <c r="AV6688" i="3"/>
  <c r="AV6689" i="3"/>
  <c r="AV6690" i="3"/>
  <c r="AV6691" i="3"/>
  <c r="AV6692" i="3"/>
  <c r="AV6693" i="3"/>
  <c r="AV6694" i="3"/>
  <c r="AV6695" i="3"/>
  <c r="AV6696" i="3"/>
  <c r="AV6697" i="3"/>
  <c r="AV6698" i="3"/>
  <c r="AV6699" i="3"/>
  <c r="AV6700" i="3"/>
  <c r="AV6701" i="3"/>
  <c r="AV6702" i="3"/>
  <c r="AV6703" i="3"/>
  <c r="AV6704" i="3"/>
  <c r="AV6705" i="3"/>
  <c r="AV6706" i="3"/>
  <c r="AV6707" i="3"/>
  <c r="AV6708" i="3"/>
  <c r="AV6709" i="3"/>
  <c r="AV6710" i="3"/>
  <c r="AV6711" i="3"/>
  <c r="AV6712" i="3"/>
  <c r="AV6713" i="3"/>
  <c r="AV6714" i="3"/>
  <c r="AV6715" i="3"/>
  <c r="AV6716" i="3"/>
  <c r="AV6717" i="3"/>
  <c r="AV6718" i="3"/>
  <c r="AV6719" i="3"/>
  <c r="AV6720" i="3"/>
  <c r="AV6721" i="3"/>
  <c r="AV6722" i="3"/>
  <c r="AV6723" i="3"/>
  <c r="AV6724" i="3"/>
  <c r="AV6725" i="3"/>
  <c r="AV6726" i="3"/>
  <c r="AV6727" i="3"/>
  <c r="AV6728" i="3"/>
  <c r="AV6729" i="3"/>
  <c r="AV6730" i="3"/>
  <c r="AV6731" i="3"/>
  <c r="AV6732" i="3"/>
  <c r="AV6733" i="3"/>
  <c r="AV6734" i="3"/>
  <c r="AV6735" i="3"/>
  <c r="AV6736" i="3"/>
  <c r="AV6737" i="3"/>
  <c r="AV6738" i="3"/>
  <c r="AV6739" i="3"/>
  <c r="AV6740" i="3"/>
  <c r="AV6741" i="3"/>
  <c r="AV6742" i="3"/>
  <c r="AV6743" i="3"/>
  <c r="AV6744" i="3"/>
  <c r="AV6745" i="3"/>
  <c r="AV6746" i="3"/>
  <c r="AV6747" i="3"/>
  <c r="AV6748" i="3"/>
  <c r="AV6749" i="3"/>
  <c r="AV6750" i="3"/>
  <c r="AV6751" i="3"/>
  <c r="AV6752" i="3"/>
  <c r="AV6753" i="3"/>
  <c r="AV6754" i="3"/>
  <c r="AV6755" i="3"/>
  <c r="AV6756" i="3"/>
  <c r="AV6757" i="3"/>
  <c r="AV6758" i="3"/>
  <c r="AV6759" i="3"/>
  <c r="AV6760" i="3"/>
  <c r="AV6761" i="3"/>
  <c r="AV6762" i="3"/>
  <c r="AV6763" i="3"/>
  <c r="AV6764" i="3"/>
  <c r="AV6765" i="3"/>
  <c r="AV6766" i="3"/>
  <c r="AV6767" i="3"/>
  <c r="AV6768" i="3"/>
  <c r="AV6769" i="3"/>
  <c r="AV6770" i="3"/>
  <c r="AV6771" i="3"/>
  <c r="AV6772" i="3"/>
  <c r="AV6773" i="3"/>
  <c r="AV6774" i="3"/>
  <c r="AV6775" i="3"/>
  <c r="AV6776" i="3"/>
  <c r="AV6777" i="3"/>
  <c r="AV6778" i="3"/>
  <c r="AV6779" i="3"/>
  <c r="AV6780" i="3"/>
  <c r="AV6781" i="3"/>
  <c r="AV6782" i="3"/>
  <c r="AV6783" i="3"/>
  <c r="AV6784" i="3"/>
  <c r="AV6785" i="3"/>
  <c r="AV6786" i="3"/>
  <c r="AV6787" i="3"/>
  <c r="AV6788" i="3"/>
  <c r="AV6789" i="3"/>
  <c r="AV6790" i="3"/>
  <c r="AV6791" i="3"/>
  <c r="AV6792" i="3"/>
  <c r="AV6793" i="3"/>
  <c r="AV6794" i="3"/>
  <c r="AV6795" i="3"/>
  <c r="AV6796" i="3"/>
  <c r="AV6797" i="3"/>
  <c r="AV6798" i="3"/>
  <c r="AV6799" i="3"/>
  <c r="AV6800" i="3"/>
  <c r="AV6801" i="3"/>
  <c r="AV6802" i="3"/>
  <c r="AV6803" i="3"/>
  <c r="AV6804" i="3"/>
  <c r="AV6805" i="3"/>
  <c r="AV6806" i="3"/>
  <c r="AV6807" i="3"/>
  <c r="AV6808" i="3"/>
  <c r="AV6809" i="3"/>
  <c r="AV6810" i="3"/>
  <c r="AV6811" i="3"/>
  <c r="AV6812" i="3"/>
  <c r="AV6813" i="3"/>
  <c r="AV6814" i="3"/>
  <c r="AV6815" i="3"/>
  <c r="AV6816" i="3"/>
  <c r="AV6817" i="3"/>
  <c r="AV6818" i="3"/>
  <c r="AV6819" i="3"/>
  <c r="AV6820" i="3"/>
  <c r="AV6821" i="3"/>
  <c r="AV6822" i="3"/>
  <c r="AV6823" i="3"/>
  <c r="AV6824" i="3"/>
  <c r="AV6825" i="3"/>
  <c r="AV6826" i="3"/>
  <c r="AV6827" i="3"/>
  <c r="AV6828" i="3"/>
  <c r="AV6829" i="3"/>
  <c r="AV6830" i="3"/>
  <c r="AV6831" i="3"/>
  <c r="AV6832" i="3"/>
  <c r="AV6833" i="3"/>
  <c r="AV6834" i="3"/>
  <c r="AV6835" i="3"/>
  <c r="AV6836" i="3"/>
  <c r="AV6837" i="3"/>
  <c r="AV6838" i="3"/>
  <c r="AV6839" i="3"/>
  <c r="AV6840" i="3"/>
  <c r="AV6841" i="3"/>
  <c r="AV6842" i="3"/>
  <c r="AV6843" i="3"/>
  <c r="AV6844" i="3"/>
  <c r="AV6845" i="3"/>
  <c r="AV6846" i="3"/>
  <c r="AV6847" i="3"/>
  <c r="AV6848" i="3"/>
  <c r="AV6849" i="3"/>
  <c r="AV6850" i="3"/>
  <c r="AV6851" i="3"/>
  <c r="AV6852" i="3"/>
  <c r="AV6853" i="3"/>
  <c r="AV6854" i="3"/>
  <c r="AV6855" i="3"/>
  <c r="AV6856" i="3"/>
  <c r="AV6857" i="3"/>
  <c r="AV6858" i="3"/>
  <c r="AV6859" i="3"/>
  <c r="AV6860" i="3"/>
  <c r="AV6861" i="3"/>
  <c r="AV6862" i="3"/>
  <c r="AV6863" i="3"/>
  <c r="AV6864" i="3"/>
  <c r="AV6865" i="3"/>
  <c r="AV6866" i="3"/>
  <c r="AV6867" i="3"/>
  <c r="AV6868" i="3"/>
  <c r="AV6869" i="3"/>
  <c r="AV6870" i="3"/>
  <c r="AV6871" i="3"/>
  <c r="AV6872" i="3"/>
  <c r="AV6873" i="3"/>
  <c r="AV6874" i="3"/>
  <c r="AV6875" i="3"/>
  <c r="AV6876" i="3"/>
  <c r="AV6877" i="3"/>
  <c r="AV6878" i="3"/>
  <c r="AV6879" i="3"/>
  <c r="AV6880" i="3"/>
  <c r="AV6881" i="3"/>
  <c r="AV6882" i="3"/>
  <c r="AV6883" i="3"/>
  <c r="AV6884" i="3"/>
  <c r="AV6885" i="3"/>
  <c r="AV6886" i="3"/>
  <c r="AV6887" i="3"/>
  <c r="AV6888" i="3"/>
  <c r="AV6889" i="3"/>
  <c r="AV6890" i="3"/>
  <c r="AV6891" i="3"/>
  <c r="AV6892" i="3"/>
  <c r="AV6893" i="3"/>
  <c r="AV6894" i="3"/>
  <c r="AV6895" i="3"/>
  <c r="AV6896" i="3"/>
  <c r="AV6897" i="3"/>
  <c r="AV6898" i="3"/>
  <c r="AV6899" i="3"/>
  <c r="AV6900" i="3"/>
  <c r="AV6901" i="3"/>
  <c r="AV6902" i="3"/>
  <c r="AV6903" i="3"/>
  <c r="AV6904" i="3"/>
  <c r="AV6905" i="3"/>
  <c r="AV6906" i="3"/>
  <c r="AV6907" i="3"/>
  <c r="AV6908" i="3"/>
  <c r="AV6909" i="3"/>
  <c r="AV6910" i="3"/>
  <c r="AV6911" i="3"/>
  <c r="AV6912" i="3"/>
  <c r="AV6913" i="3"/>
  <c r="AV6914" i="3"/>
  <c r="AV6915" i="3"/>
  <c r="AV6916" i="3"/>
  <c r="AV6917" i="3"/>
  <c r="AV6918" i="3"/>
  <c r="AV6919" i="3"/>
  <c r="AV6920" i="3"/>
  <c r="AV6921" i="3"/>
  <c r="AV6922" i="3"/>
  <c r="AV6923" i="3"/>
  <c r="AV6924" i="3"/>
  <c r="AV6925" i="3"/>
  <c r="AV6926" i="3"/>
  <c r="AV6927" i="3"/>
  <c r="AV6928" i="3"/>
  <c r="AV6929" i="3"/>
  <c r="AV6930" i="3"/>
  <c r="AV6931" i="3"/>
  <c r="AV6932" i="3"/>
  <c r="AV6933" i="3"/>
  <c r="AV6934" i="3"/>
  <c r="AV6935" i="3"/>
  <c r="AV6936" i="3"/>
  <c r="AV6937" i="3"/>
  <c r="AV6938" i="3"/>
  <c r="AV6939" i="3"/>
  <c r="AV6940" i="3"/>
  <c r="AV6941" i="3"/>
  <c r="AV6942" i="3"/>
  <c r="AV6943" i="3"/>
  <c r="AV6944" i="3"/>
  <c r="AV6945" i="3"/>
  <c r="AV6946" i="3"/>
  <c r="AV6947" i="3"/>
  <c r="AV6948" i="3"/>
  <c r="AV6949" i="3"/>
  <c r="AV6950" i="3"/>
  <c r="AV6951" i="3"/>
  <c r="AV6952" i="3"/>
  <c r="AV6953" i="3"/>
  <c r="AV6954" i="3"/>
  <c r="AV6955" i="3"/>
  <c r="AV6956" i="3"/>
  <c r="AV6957" i="3"/>
  <c r="AV6958" i="3"/>
  <c r="AV6959" i="3"/>
  <c r="AV6960" i="3"/>
  <c r="AV6961" i="3"/>
  <c r="AV6962" i="3"/>
  <c r="AV6963" i="3"/>
  <c r="AV6964" i="3"/>
  <c r="AV6965" i="3"/>
  <c r="AV6966" i="3"/>
  <c r="AV6967" i="3"/>
  <c r="AV6968" i="3"/>
  <c r="AV6969" i="3"/>
  <c r="AV6970" i="3"/>
  <c r="AV6971" i="3"/>
  <c r="AV6972" i="3"/>
  <c r="AV6973" i="3"/>
  <c r="AV6974" i="3"/>
  <c r="AV6975" i="3"/>
  <c r="AV6976" i="3"/>
  <c r="AV6977" i="3"/>
  <c r="AV6978" i="3"/>
  <c r="AV6979" i="3"/>
  <c r="AV6980" i="3"/>
  <c r="AV6981" i="3"/>
  <c r="AV6982" i="3"/>
  <c r="AV6983" i="3"/>
  <c r="AV6984" i="3"/>
  <c r="AV6985" i="3"/>
  <c r="AV6986" i="3"/>
  <c r="AV6987" i="3"/>
  <c r="AV6988" i="3"/>
  <c r="AV6989" i="3"/>
  <c r="AV6990" i="3"/>
  <c r="AV6991" i="3"/>
  <c r="AV6992" i="3"/>
  <c r="AV6993" i="3"/>
  <c r="AV6994" i="3"/>
  <c r="AV6995" i="3"/>
  <c r="AV6996" i="3"/>
  <c r="AV6997" i="3"/>
  <c r="AV6998" i="3"/>
  <c r="AV6999" i="3"/>
  <c r="AV7000" i="3"/>
  <c r="AV7001" i="3"/>
  <c r="AV7002" i="3"/>
  <c r="AV7003" i="3"/>
  <c r="AV7004" i="3"/>
  <c r="AV7005" i="3"/>
  <c r="AV7006" i="3"/>
  <c r="AV7007" i="3"/>
  <c r="AV7008" i="3"/>
  <c r="AV7009" i="3"/>
  <c r="AV7010" i="3"/>
  <c r="AV7011" i="3"/>
  <c r="AV7012" i="3"/>
  <c r="AV7013" i="3"/>
  <c r="AV7014" i="3"/>
  <c r="AV7015" i="3"/>
  <c r="AV7016" i="3"/>
  <c r="AV7017" i="3"/>
  <c r="AV7018" i="3"/>
  <c r="AV7019" i="3"/>
  <c r="AV7020" i="3"/>
  <c r="AV7021" i="3"/>
  <c r="AV7022" i="3"/>
  <c r="AV7023" i="3"/>
  <c r="AV7024" i="3"/>
  <c r="AV7025" i="3"/>
  <c r="AV7026" i="3"/>
  <c r="AV7027" i="3"/>
  <c r="AV7028" i="3"/>
  <c r="AV7029" i="3"/>
  <c r="AV7030" i="3"/>
  <c r="AV7031" i="3"/>
  <c r="AV7032" i="3"/>
  <c r="AV7033" i="3"/>
  <c r="AV7034" i="3"/>
  <c r="AV7035" i="3"/>
  <c r="AV7036" i="3"/>
  <c r="AV7037" i="3"/>
  <c r="AV7038" i="3"/>
  <c r="AV7039" i="3"/>
  <c r="AV7040" i="3"/>
  <c r="AV7041" i="3"/>
  <c r="AV7042" i="3"/>
  <c r="AV7043" i="3"/>
  <c r="AV7044" i="3"/>
  <c r="AV7045" i="3"/>
  <c r="AV7046" i="3"/>
  <c r="AV7047" i="3"/>
  <c r="AV7048" i="3"/>
  <c r="AV7049" i="3"/>
  <c r="AV7050" i="3"/>
  <c r="AV7051" i="3"/>
  <c r="AV7052" i="3"/>
  <c r="AV7053" i="3"/>
  <c r="AV7054" i="3"/>
  <c r="AV7055" i="3"/>
  <c r="AV7056" i="3"/>
  <c r="AV7057" i="3"/>
  <c r="AV7058" i="3"/>
  <c r="AV7059" i="3"/>
  <c r="AV7060" i="3"/>
  <c r="AV7061" i="3"/>
  <c r="AV7062" i="3"/>
  <c r="AV7063" i="3"/>
  <c r="AV7064" i="3"/>
  <c r="AV7065" i="3"/>
  <c r="AV7066" i="3"/>
  <c r="AV7067" i="3"/>
  <c r="AV7068" i="3"/>
  <c r="AV7069" i="3"/>
  <c r="AV7070" i="3"/>
  <c r="AV7071" i="3"/>
  <c r="AV7072" i="3"/>
  <c r="AV7073" i="3"/>
  <c r="AV7074" i="3"/>
  <c r="AV7075" i="3"/>
  <c r="AV7076" i="3"/>
  <c r="AV7077" i="3"/>
  <c r="AV7078" i="3"/>
  <c r="AV7079" i="3"/>
  <c r="AV7080" i="3"/>
  <c r="AV7081" i="3"/>
  <c r="AV7082" i="3"/>
  <c r="AV7083" i="3"/>
  <c r="AV7084" i="3"/>
  <c r="AV7085" i="3"/>
  <c r="AV7086" i="3"/>
  <c r="AV7087" i="3"/>
  <c r="AV7088" i="3"/>
  <c r="AV7089" i="3"/>
  <c r="AV7090" i="3"/>
  <c r="AV7091" i="3"/>
  <c r="AV7092" i="3"/>
  <c r="AV7093" i="3"/>
  <c r="AV7094" i="3"/>
  <c r="AV7095" i="3"/>
  <c r="AV7096" i="3"/>
  <c r="AV7097" i="3"/>
  <c r="AV7098" i="3"/>
  <c r="AV7099" i="3"/>
  <c r="AV7100" i="3"/>
  <c r="AV7101" i="3"/>
  <c r="AV7102" i="3"/>
  <c r="AV7103" i="3"/>
  <c r="AV7104" i="3"/>
  <c r="AV7105" i="3"/>
  <c r="AV7106" i="3"/>
  <c r="AV7107" i="3"/>
  <c r="AV7108" i="3"/>
  <c r="AV7109" i="3"/>
  <c r="AV7110" i="3"/>
  <c r="AV7111" i="3"/>
  <c r="AV7112" i="3"/>
  <c r="AV7113" i="3"/>
  <c r="AV7114" i="3"/>
  <c r="AV7115" i="3"/>
  <c r="AV7116" i="3"/>
  <c r="AV7117" i="3"/>
  <c r="AV7118" i="3"/>
  <c r="AV7119" i="3"/>
  <c r="AV7120" i="3"/>
  <c r="AV7121" i="3"/>
  <c r="AV7122" i="3"/>
  <c r="AV7123" i="3"/>
  <c r="AV7124" i="3"/>
  <c r="AV7125" i="3"/>
  <c r="AV7126" i="3"/>
  <c r="AV7127" i="3"/>
  <c r="AV7128" i="3"/>
  <c r="AV7129" i="3"/>
  <c r="AV7130" i="3"/>
  <c r="AV7131" i="3"/>
  <c r="AV7132" i="3"/>
  <c r="AV7133" i="3"/>
  <c r="AV7134" i="3"/>
  <c r="AV7135" i="3"/>
  <c r="AV7136" i="3"/>
  <c r="AV7137" i="3"/>
  <c r="AV7138" i="3"/>
  <c r="AV7139" i="3"/>
  <c r="AV7140" i="3"/>
  <c r="AV7141" i="3"/>
  <c r="AV7142" i="3"/>
  <c r="AV7143" i="3"/>
  <c r="AV7144" i="3"/>
  <c r="AV7145" i="3"/>
  <c r="AV7146" i="3"/>
  <c r="AV7147" i="3"/>
  <c r="AV7148" i="3"/>
  <c r="AV7149" i="3"/>
  <c r="AV7150" i="3"/>
  <c r="AV7151" i="3"/>
  <c r="AV7152" i="3"/>
  <c r="AV7153" i="3"/>
  <c r="AV7154" i="3"/>
  <c r="AV7155" i="3"/>
  <c r="AV7156" i="3"/>
  <c r="AV7157" i="3"/>
  <c r="AV7158" i="3"/>
  <c r="AV7159" i="3"/>
  <c r="AV7160" i="3"/>
  <c r="AV7161" i="3"/>
  <c r="AV7162" i="3"/>
  <c r="AV7163" i="3"/>
  <c r="AV7164" i="3"/>
  <c r="AV7165" i="3"/>
  <c r="AV7166" i="3"/>
  <c r="AV7167" i="3"/>
  <c r="AV7168" i="3"/>
  <c r="AV7169" i="3"/>
  <c r="AV7170" i="3"/>
  <c r="AV7171" i="3"/>
  <c r="AV7172" i="3"/>
  <c r="AV7173" i="3"/>
  <c r="AV7174" i="3"/>
  <c r="AV7175" i="3"/>
  <c r="AV7176" i="3"/>
  <c r="AV7177" i="3"/>
  <c r="AV7178" i="3"/>
  <c r="AV7179" i="3"/>
  <c r="AV7180" i="3"/>
  <c r="AV7181" i="3"/>
  <c r="AV7182" i="3"/>
  <c r="AV7183" i="3"/>
  <c r="AV7184" i="3"/>
  <c r="AV7185" i="3"/>
  <c r="AV7186" i="3"/>
  <c r="AV7187" i="3"/>
  <c r="AV7188" i="3"/>
  <c r="AV7189" i="3"/>
  <c r="AV7190" i="3"/>
  <c r="AV7191" i="3"/>
  <c r="AV7192" i="3"/>
  <c r="AV7193" i="3"/>
  <c r="AV7194" i="3"/>
  <c r="AV7195" i="3"/>
  <c r="AV7196" i="3"/>
  <c r="AV7197" i="3"/>
  <c r="AV7198" i="3"/>
  <c r="AV7199" i="3"/>
  <c r="AV7200" i="3"/>
  <c r="AV7201" i="3"/>
  <c r="AV7202" i="3"/>
  <c r="AV7203" i="3"/>
  <c r="AV7204" i="3"/>
  <c r="AV7205" i="3"/>
  <c r="AV7206" i="3"/>
  <c r="AV7207" i="3"/>
  <c r="AV7208" i="3"/>
  <c r="AV7209" i="3"/>
  <c r="AV7210" i="3"/>
  <c r="AV7211" i="3"/>
  <c r="AV7212" i="3"/>
  <c r="AV7213" i="3"/>
  <c r="AV7214" i="3"/>
  <c r="AV7215" i="3"/>
  <c r="AV7216" i="3"/>
  <c r="AV7217" i="3"/>
  <c r="AV7218" i="3"/>
  <c r="AV7219" i="3"/>
  <c r="AV7220" i="3"/>
  <c r="AV7221" i="3"/>
  <c r="AV7222" i="3"/>
  <c r="AV7223" i="3"/>
  <c r="AV7224" i="3"/>
  <c r="AV7225" i="3"/>
  <c r="AV7226" i="3"/>
  <c r="AV7227" i="3"/>
  <c r="AV7228" i="3"/>
  <c r="AV7229" i="3"/>
  <c r="AV7230" i="3"/>
  <c r="AV7231" i="3"/>
  <c r="AV7232" i="3"/>
  <c r="AV7233" i="3"/>
  <c r="AV7234" i="3"/>
  <c r="AV7235" i="3"/>
  <c r="AV7236" i="3"/>
  <c r="AV7237" i="3"/>
  <c r="AV7238" i="3"/>
  <c r="AV7239" i="3"/>
  <c r="AV7240" i="3"/>
  <c r="AV7241" i="3"/>
  <c r="AV7242" i="3"/>
  <c r="AV7243" i="3"/>
  <c r="AV7244" i="3"/>
  <c r="AV7245" i="3"/>
  <c r="AV7246" i="3"/>
  <c r="AV7247" i="3"/>
  <c r="AV7248" i="3"/>
  <c r="AV7249" i="3"/>
  <c r="AV7250" i="3"/>
  <c r="AV7251" i="3"/>
  <c r="AV7252" i="3"/>
  <c r="AV7253" i="3"/>
  <c r="AV7254" i="3"/>
  <c r="AV7255" i="3"/>
  <c r="AV7256" i="3"/>
  <c r="AV7257" i="3"/>
  <c r="AV7258" i="3"/>
  <c r="AV7259" i="3"/>
  <c r="AV7260" i="3"/>
  <c r="AV7261" i="3"/>
  <c r="AV7262" i="3"/>
  <c r="AV7263" i="3"/>
  <c r="AV7264" i="3"/>
  <c r="AV7265" i="3"/>
  <c r="AV7266" i="3"/>
  <c r="AV7267" i="3"/>
  <c r="AV7268" i="3"/>
  <c r="AV7269" i="3"/>
  <c r="AV7270" i="3"/>
  <c r="AV7271" i="3"/>
  <c r="AV7272" i="3"/>
  <c r="AV7273" i="3"/>
  <c r="AV7274" i="3"/>
  <c r="AV7275" i="3"/>
  <c r="AV7276" i="3"/>
  <c r="AV7277" i="3"/>
  <c r="AV7278" i="3"/>
  <c r="AV7279" i="3"/>
  <c r="AV7280" i="3"/>
  <c r="AV7281" i="3"/>
  <c r="AV7282" i="3"/>
  <c r="AV7283" i="3"/>
  <c r="AV7284" i="3"/>
  <c r="AV7285" i="3"/>
  <c r="AV7286" i="3"/>
  <c r="AV7287" i="3"/>
  <c r="AV7288" i="3"/>
  <c r="AV7289" i="3"/>
  <c r="AV7290" i="3"/>
  <c r="AV7291" i="3"/>
  <c r="AV7292" i="3"/>
  <c r="AV7293" i="3"/>
  <c r="AV7294" i="3"/>
  <c r="AV7295" i="3"/>
  <c r="AV7296" i="3"/>
  <c r="AV7297" i="3"/>
  <c r="AV7298" i="3"/>
  <c r="AV7299" i="3"/>
  <c r="AV7300" i="3"/>
  <c r="AV7301" i="3"/>
  <c r="AV7302" i="3"/>
  <c r="AV7303" i="3"/>
  <c r="AV7304" i="3"/>
  <c r="AV7305" i="3"/>
  <c r="AV7306" i="3"/>
  <c r="AV7307" i="3"/>
  <c r="AV7308" i="3"/>
  <c r="AV7309" i="3"/>
  <c r="AV7310" i="3"/>
  <c r="AV7311" i="3"/>
  <c r="AV7312" i="3"/>
  <c r="AV7313" i="3"/>
  <c r="AV7314" i="3"/>
  <c r="AV7315" i="3"/>
  <c r="AV7316" i="3"/>
  <c r="AV7317" i="3"/>
  <c r="AV7318" i="3"/>
  <c r="AV7319" i="3"/>
  <c r="AV7320" i="3"/>
  <c r="AV7321" i="3"/>
  <c r="AV7322" i="3"/>
  <c r="AV7323" i="3"/>
  <c r="AV7324" i="3"/>
  <c r="AV7325" i="3"/>
  <c r="AV7326" i="3"/>
  <c r="AV7327" i="3"/>
  <c r="AV7328" i="3"/>
  <c r="AV7329" i="3"/>
  <c r="AV7330" i="3"/>
  <c r="AV7331" i="3"/>
  <c r="AV7332" i="3"/>
  <c r="AV7333" i="3"/>
  <c r="AV7334" i="3"/>
  <c r="AV7335" i="3"/>
  <c r="AV7336" i="3"/>
  <c r="AV7337" i="3"/>
  <c r="AV7338" i="3"/>
  <c r="AV7339" i="3"/>
  <c r="AV7340" i="3"/>
  <c r="AV7341" i="3"/>
  <c r="AV7342" i="3"/>
  <c r="AV7343" i="3"/>
  <c r="AV7344" i="3"/>
  <c r="AV7345" i="3"/>
  <c r="AV7346" i="3"/>
  <c r="AV7347" i="3"/>
  <c r="AV7348" i="3"/>
  <c r="AV7349" i="3"/>
  <c r="AV7350" i="3"/>
  <c r="AV7351" i="3"/>
  <c r="AV7352" i="3"/>
  <c r="AV7353" i="3"/>
  <c r="AV7354" i="3"/>
  <c r="AV7355" i="3"/>
  <c r="AV7356" i="3"/>
  <c r="AV7357" i="3"/>
  <c r="AV7358" i="3"/>
  <c r="AV7359" i="3"/>
  <c r="AV7360" i="3"/>
  <c r="AV7361" i="3"/>
  <c r="AV7362" i="3"/>
  <c r="AV7363" i="3"/>
  <c r="AV7364" i="3"/>
  <c r="AV7365" i="3"/>
  <c r="AV7366" i="3"/>
  <c r="AV7367" i="3"/>
  <c r="AV7368" i="3"/>
  <c r="AV7369" i="3"/>
  <c r="AV7370" i="3"/>
  <c r="AV7371" i="3"/>
  <c r="AV7372" i="3"/>
  <c r="AV7373" i="3"/>
  <c r="AV7374" i="3"/>
  <c r="AV7375" i="3"/>
  <c r="AV7376" i="3"/>
  <c r="AV7377" i="3"/>
  <c r="AV7378" i="3"/>
  <c r="AV7379" i="3"/>
  <c r="AV7380" i="3"/>
  <c r="AV7381" i="3"/>
  <c r="AV7382" i="3"/>
  <c r="AV7383" i="3"/>
  <c r="AV7384" i="3"/>
  <c r="AV7385" i="3"/>
  <c r="AV7386" i="3"/>
  <c r="AV7387" i="3"/>
  <c r="AV7388" i="3"/>
  <c r="AV7389" i="3"/>
  <c r="AV7390" i="3"/>
  <c r="AV7391" i="3"/>
  <c r="AV7392" i="3"/>
  <c r="AV7393" i="3"/>
  <c r="AV7394" i="3"/>
  <c r="AV7395" i="3"/>
  <c r="AV7396" i="3"/>
  <c r="AV7397" i="3"/>
  <c r="AV7398" i="3"/>
  <c r="AV7399" i="3"/>
  <c r="AV7400" i="3"/>
  <c r="AV7401" i="3"/>
  <c r="AV7402" i="3"/>
  <c r="AV7403" i="3"/>
  <c r="AV7404" i="3"/>
  <c r="AV7405" i="3"/>
  <c r="AV7406" i="3"/>
  <c r="AV7407" i="3"/>
  <c r="AV7408" i="3"/>
  <c r="AV7409" i="3"/>
  <c r="AV7410" i="3"/>
  <c r="AV7411" i="3"/>
  <c r="AV7412" i="3"/>
  <c r="AV7413" i="3"/>
  <c r="AV7414" i="3"/>
  <c r="AV7415" i="3"/>
  <c r="AV7416" i="3"/>
  <c r="AV7417" i="3"/>
  <c r="AV7418" i="3"/>
  <c r="AV7419" i="3"/>
  <c r="AV7420" i="3"/>
  <c r="AV7421" i="3"/>
  <c r="AV7422" i="3"/>
  <c r="AV7423" i="3"/>
  <c r="AV7424" i="3"/>
  <c r="AV7425" i="3"/>
  <c r="AV7426" i="3"/>
  <c r="AV7427" i="3"/>
  <c r="AV7428" i="3"/>
  <c r="AV7429" i="3"/>
  <c r="AV7430" i="3"/>
  <c r="AV7431" i="3"/>
  <c r="AV7432" i="3"/>
  <c r="AV7433" i="3"/>
  <c r="AV7434" i="3"/>
  <c r="AV7435" i="3"/>
  <c r="AV7436" i="3"/>
  <c r="AV7437" i="3"/>
  <c r="AV7438" i="3"/>
  <c r="AV7439" i="3"/>
  <c r="AV7440" i="3"/>
  <c r="AV7441" i="3"/>
  <c r="AV7442" i="3"/>
  <c r="AV7443" i="3"/>
  <c r="AV7444" i="3"/>
  <c r="AV7445" i="3"/>
  <c r="AV7446" i="3"/>
  <c r="AV7447" i="3"/>
  <c r="AV7448" i="3"/>
  <c r="AV7449" i="3"/>
  <c r="AV7450" i="3"/>
  <c r="AV7451" i="3"/>
  <c r="AV7452" i="3"/>
  <c r="AV7453" i="3"/>
  <c r="AV7454" i="3"/>
  <c r="AV7455" i="3"/>
  <c r="AV7456" i="3"/>
  <c r="AV7457" i="3"/>
  <c r="AV7458" i="3"/>
  <c r="AV7459" i="3"/>
  <c r="AV7460" i="3"/>
  <c r="AV7461" i="3"/>
  <c r="AV7462" i="3"/>
  <c r="AV7463" i="3"/>
  <c r="AV7464" i="3"/>
  <c r="AV7465" i="3"/>
  <c r="AV7466" i="3"/>
  <c r="AV7467" i="3"/>
  <c r="AV7468" i="3"/>
  <c r="AV7469" i="3"/>
  <c r="AV7470" i="3"/>
  <c r="AV7471" i="3"/>
  <c r="AV7472" i="3"/>
  <c r="AV7473" i="3"/>
  <c r="AV7474" i="3"/>
  <c r="AV7475" i="3"/>
  <c r="AV7476" i="3"/>
  <c r="AV7477" i="3"/>
  <c r="AV7478" i="3"/>
  <c r="AV7479" i="3"/>
  <c r="AV7480" i="3"/>
  <c r="AV7481" i="3"/>
  <c r="AV7482" i="3"/>
  <c r="AV7483" i="3"/>
  <c r="AV7484" i="3"/>
  <c r="AV7485" i="3"/>
  <c r="AV7486" i="3"/>
  <c r="AV7487" i="3"/>
  <c r="AV7488" i="3"/>
  <c r="AV7489" i="3"/>
  <c r="AV7490" i="3"/>
  <c r="AV7491" i="3"/>
  <c r="AV7492" i="3"/>
  <c r="AV7493" i="3"/>
  <c r="AV7494" i="3"/>
  <c r="AV7495" i="3"/>
  <c r="AV7496" i="3"/>
  <c r="AV7497" i="3"/>
  <c r="AV7498" i="3"/>
  <c r="AV7499" i="3"/>
  <c r="AV7500" i="3"/>
  <c r="AV7501" i="3"/>
  <c r="AV7502" i="3"/>
  <c r="AV7503" i="3"/>
  <c r="AV7504" i="3"/>
  <c r="AV7505" i="3"/>
  <c r="AV7506" i="3"/>
  <c r="AV7507" i="3"/>
  <c r="AV7508" i="3"/>
  <c r="AV7509" i="3"/>
  <c r="AV7510" i="3"/>
  <c r="AV7511" i="3"/>
  <c r="AV7512" i="3"/>
  <c r="AV7513" i="3"/>
  <c r="AV7514" i="3"/>
  <c r="AV7515" i="3"/>
  <c r="AV7516" i="3"/>
  <c r="AV7517" i="3"/>
  <c r="AV7518" i="3"/>
  <c r="AV7519" i="3"/>
  <c r="AV7520" i="3"/>
  <c r="AV7521" i="3"/>
  <c r="AV7522" i="3"/>
  <c r="AV7523" i="3"/>
  <c r="AV7524" i="3"/>
  <c r="AV7525" i="3"/>
  <c r="AV7526" i="3"/>
  <c r="AV7527" i="3"/>
  <c r="AV7528" i="3"/>
  <c r="AV7529" i="3"/>
  <c r="AV7530" i="3"/>
  <c r="AV7531" i="3"/>
  <c r="AV7532" i="3"/>
  <c r="AV7533" i="3"/>
  <c r="AV7534" i="3"/>
  <c r="AV7535" i="3"/>
  <c r="AV7536" i="3"/>
  <c r="AV7537" i="3"/>
  <c r="AV7538" i="3"/>
  <c r="AV7539" i="3"/>
  <c r="AV7540" i="3"/>
  <c r="AV7541" i="3"/>
  <c r="AV7542" i="3"/>
  <c r="AV7543" i="3"/>
  <c r="AV7544" i="3"/>
  <c r="AV7545" i="3"/>
  <c r="AV7546" i="3"/>
  <c r="AV7547" i="3"/>
  <c r="AV7548" i="3"/>
  <c r="AV7549" i="3"/>
  <c r="AV7550" i="3"/>
  <c r="AV7551" i="3"/>
  <c r="AV7552" i="3"/>
  <c r="AV7553" i="3"/>
  <c r="AV7554" i="3"/>
  <c r="AV7555" i="3"/>
  <c r="AV7556" i="3"/>
  <c r="AV7557" i="3"/>
  <c r="AV7558" i="3"/>
  <c r="AV7559" i="3"/>
  <c r="AV7560" i="3"/>
  <c r="AV7561" i="3"/>
  <c r="AV7562" i="3"/>
  <c r="AV7563" i="3"/>
  <c r="AV7564" i="3"/>
  <c r="AV7565" i="3"/>
  <c r="AV7566" i="3"/>
  <c r="AV7567" i="3"/>
  <c r="AV7568" i="3"/>
  <c r="AV7569" i="3"/>
  <c r="AV7570" i="3"/>
  <c r="AV7571" i="3"/>
  <c r="AV7572" i="3"/>
  <c r="AV7573" i="3"/>
  <c r="AV7574" i="3"/>
  <c r="AV7575" i="3"/>
  <c r="AV7576" i="3"/>
  <c r="AV7577" i="3"/>
  <c r="AV7578" i="3"/>
  <c r="AV7579" i="3"/>
  <c r="AV7580" i="3"/>
  <c r="AV7581" i="3"/>
  <c r="AV7582" i="3"/>
  <c r="AV7583" i="3"/>
  <c r="AV7584" i="3"/>
  <c r="AV7585" i="3"/>
  <c r="AV7586" i="3"/>
  <c r="AV7587" i="3"/>
  <c r="AV7588" i="3"/>
  <c r="AV7589" i="3"/>
  <c r="AV7590" i="3"/>
  <c r="AV7591" i="3"/>
  <c r="AV7592" i="3"/>
  <c r="AV7593" i="3"/>
  <c r="AV7594" i="3"/>
  <c r="AV7595" i="3"/>
  <c r="AV7596" i="3"/>
  <c r="AV7597" i="3"/>
  <c r="AV7598" i="3"/>
  <c r="AV7599" i="3"/>
  <c r="AV7600" i="3"/>
  <c r="AV7601" i="3"/>
  <c r="AV7602" i="3"/>
  <c r="AV7603" i="3"/>
  <c r="AV7604" i="3"/>
  <c r="AV7605" i="3"/>
  <c r="AV7606" i="3"/>
  <c r="AV7607" i="3"/>
  <c r="AV7608" i="3"/>
  <c r="AV7609" i="3"/>
  <c r="AV7610" i="3"/>
  <c r="AV7611" i="3"/>
  <c r="AV7612" i="3"/>
  <c r="AV7613" i="3"/>
  <c r="AV7614" i="3"/>
  <c r="AV7615" i="3"/>
  <c r="AV7616" i="3"/>
  <c r="AV7617" i="3"/>
  <c r="AV7618" i="3"/>
  <c r="AV7619" i="3"/>
  <c r="AV7620" i="3"/>
  <c r="AV7621" i="3"/>
  <c r="AV7622" i="3"/>
  <c r="AV7623" i="3"/>
  <c r="AV7624" i="3"/>
  <c r="AV7625" i="3"/>
  <c r="AV7626" i="3"/>
  <c r="AV7627" i="3"/>
  <c r="AV7628" i="3"/>
  <c r="AV7629" i="3"/>
  <c r="AV7630" i="3"/>
  <c r="AV7631" i="3"/>
  <c r="AV7632" i="3"/>
  <c r="AV7633" i="3"/>
  <c r="AV7634" i="3"/>
  <c r="AV7635" i="3"/>
  <c r="AV7636" i="3"/>
  <c r="AV7637" i="3"/>
  <c r="AV7638" i="3"/>
  <c r="AV7639" i="3"/>
  <c r="AV7640" i="3"/>
  <c r="AV7641" i="3"/>
  <c r="AV7642" i="3"/>
  <c r="AV7643" i="3"/>
  <c r="AV7644" i="3"/>
  <c r="AV7645" i="3"/>
  <c r="AV7646" i="3"/>
  <c r="AV7647" i="3"/>
  <c r="AV7648" i="3"/>
  <c r="AV7649" i="3"/>
  <c r="AV7650" i="3"/>
  <c r="AV7651" i="3"/>
  <c r="AV7652" i="3"/>
  <c r="AV7653" i="3"/>
  <c r="AV7654" i="3"/>
  <c r="AV7655" i="3"/>
  <c r="AV7656" i="3"/>
  <c r="AV7657" i="3"/>
  <c r="AV7658" i="3"/>
  <c r="AV7659" i="3"/>
  <c r="AV7660" i="3"/>
  <c r="AV7661" i="3"/>
  <c r="AV7662" i="3"/>
  <c r="AV7663" i="3"/>
  <c r="AV7664" i="3"/>
  <c r="AV7665" i="3"/>
  <c r="AV7666" i="3"/>
  <c r="AV7667" i="3"/>
  <c r="AV7668" i="3"/>
  <c r="AV7669" i="3"/>
  <c r="AV7670" i="3"/>
  <c r="AV7671" i="3"/>
  <c r="AV7672" i="3"/>
  <c r="AV7673" i="3"/>
  <c r="AV7674" i="3"/>
  <c r="AV7675" i="3"/>
  <c r="AV7676" i="3"/>
  <c r="AV7677" i="3"/>
  <c r="AV7678" i="3"/>
  <c r="AV7679" i="3"/>
  <c r="AV7680" i="3"/>
  <c r="AV7681" i="3"/>
  <c r="AV7682" i="3"/>
  <c r="AV7683" i="3"/>
  <c r="AV7684" i="3"/>
  <c r="AV7685" i="3"/>
  <c r="AV7686" i="3"/>
  <c r="AV7687" i="3"/>
  <c r="AV7688" i="3"/>
  <c r="AV7689" i="3"/>
  <c r="AV7690" i="3"/>
  <c r="AV7691" i="3"/>
  <c r="AV7692" i="3"/>
  <c r="AV7693" i="3"/>
  <c r="AV7694" i="3"/>
  <c r="AV7695" i="3"/>
  <c r="AV7696" i="3"/>
  <c r="AV7697" i="3"/>
  <c r="AV7698" i="3"/>
  <c r="AV7699" i="3"/>
  <c r="AV7700" i="3"/>
  <c r="AV7701" i="3"/>
  <c r="AV7702" i="3"/>
  <c r="AV7703" i="3"/>
  <c r="AV7704" i="3"/>
  <c r="AV7705" i="3"/>
  <c r="AV7706" i="3"/>
  <c r="AV7707" i="3"/>
  <c r="AV7708" i="3"/>
  <c r="AV7709" i="3"/>
  <c r="AV7710" i="3"/>
  <c r="AV7711" i="3"/>
  <c r="AV7712" i="3"/>
  <c r="AV7713" i="3"/>
  <c r="AV7714" i="3"/>
  <c r="AV7715" i="3"/>
  <c r="AV7716" i="3"/>
  <c r="AV7717" i="3"/>
  <c r="AV7718" i="3"/>
  <c r="AV7719" i="3"/>
  <c r="AV7720" i="3"/>
  <c r="AV7721" i="3"/>
  <c r="AV7722" i="3"/>
  <c r="AV7723" i="3"/>
  <c r="AV7724" i="3"/>
  <c r="AV7725" i="3"/>
  <c r="AV7726" i="3"/>
  <c r="AV7727" i="3"/>
  <c r="AV7728" i="3"/>
  <c r="AV7729" i="3"/>
  <c r="AV7730" i="3"/>
  <c r="AV7731" i="3"/>
  <c r="AV7732" i="3"/>
  <c r="AV7733" i="3"/>
  <c r="AV7734" i="3"/>
  <c r="AV7735" i="3"/>
  <c r="AV7736" i="3"/>
  <c r="AV7737" i="3"/>
  <c r="AV7738" i="3"/>
  <c r="AV7739" i="3"/>
  <c r="AV7740" i="3"/>
  <c r="AV7741" i="3"/>
  <c r="AV7742" i="3"/>
  <c r="AV7743" i="3"/>
  <c r="AV7744" i="3"/>
  <c r="AV7745" i="3"/>
  <c r="AV7746" i="3"/>
  <c r="AV7747" i="3"/>
  <c r="AV7748" i="3"/>
  <c r="AV7749" i="3"/>
  <c r="AV7750" i="3"/>
  <c r="AV7751" i="3"/>
  <c r="AV7752" i="3"/>
  <c r="AV7753" i="3"/>
  <c r="AV7754" i="3"/>
  <c r="AV7755" i="3"/>
  <c r="AV7756" i="3"/>
  <c r="AV7757" i="3"/>
  <c r="AV7758" i="3"/>
  <c r="AV7759" i="3"/>
  <c r="AV7760" i="3"/>
  <c r="AV7761" i="3"/>
  <c r="AV7762" i="3"/>
  <c r="AV7763" i="3"/>
  <c r="AV7764" i="3"/>
  <c r="AV7765" i="3"/>
  <c r="AV7766" i="3"/>
  <c r="AV7767" i="3"/>
  <c r="AV7768" i="3"/>
  <c r="AV7769" i="3"/>
  <c r="AV7770" i="3"/>
  <c r="AV7771" i="3"/>
  <c r="AV7772" i="3"/>
  <c r="AV7773" i="3"/>
  <c r="AV7774" i="3"/>
  <c r="AV7775" i="3"/>
  <c r="AV7776" i="3"/>
  <c r="AV7777" i="3"/>
  <c r="AV7778" i="3"/>
  <c r="AV7779" i="3"/>
  <c r="AV7780" i="3"/>
  <c r="AV7781" i="3"/>
  <c r="AV7782" i="3"/>
  <c r="AV7783" i="3"/>
  <c r="AV7784" i="3"/>
  <c r="AV7785" i="3"/>
  <c r="AV7786" i="3"/>
  <c r="AV7787" i="3"/>
  <c r="AV7788" i="3"/>
  <c r="AV7789" i="3"/>
  <c r="AV7790" i="3"/>
  <c r="AV7791" i="3"/>
  <c r="AV7792" i="3"/>
  <c r="AV7793" i="3"/>
  <c r="AV7794" i="3"/>
  <c r="AV7795" i="3"/>
  <c r="AV7796" i="3"/>
  <c r="AV7797" i="3"/>
  <c r="AV7798" i="3"/>
  <c r="AV7799" i="3"/>
  <c r="AV7800" i="3"/>
  <c r="AV7801" i="3"/>
  <c r="AV7802" i="3"/>
  <c r="AV7803" i="3"/>
  <c r="AV7804" i="3"/>
  <c r="AV7805" i="3"/>
  <c r="AV7806" i="3"/>
  <c r="AV7807" i="3"/>
  <c r="AV7808" i="3"/>
  <c r="AV7809" i="3"/>
  <c r="AV7810" i="3"/>
  <c r="AV7811" i="3"/>
  <c r="AV7812" i="3"/>
  <c r="AV7813" i="3"/>
  <c r="AV7814" i="3"/>
  <c r="AV7815" i="3"/>
  <c r="AV7816" i="3"/>
  <c r="AV7817" i="3"/>
  <c r="AV7818" i="3"/>
  <c r="AV7819" i="3"/>
  <c r="AV7820" i="3"/>
  <c r="AV7821" i="3"/>
  <c r="AV7822" i="3"/>
  <c r="AV7823" i="3"/>
  <c r="AV7824" i="3"/>
  <c r="AV7825" i="3"/>
  <c r="AV7826" i="3"/>
  <c r="AV7827" i="3"/>
  <c r="AV7828" i="3"/>
  <c r="AV7829" i="3"/>
  <c r="AV7830" i="3"/>
  <c r="AV7831" i="3"/>
  <c r="AV7832" i="3"/>
  <c r="AV7833" i="3"/>
  <c r="AV7834" i="3"/>
  <c r="AV7835" i="3"/>
  <c r="AV7836" i="3"/>
  <c r="AV7837" i="3"/>
  <c r="AV7838" i="3"/>
  <c r="AV7839" i="3"/>
  <c r="AV7840" i="3"/>
  <c r="AV7841" i="3"/>
  <c r="AV7842" i="3"/>
  <c r="AV7843" i="3"/>
  <c r="AV7844" i="3"/>
  <c r="AV7845" i="3"/>
  <c r="AV7846" i="3"/>
  <c r="AV7847" i="3"/>
  <c r="AV7848" i="3"/>
  <c r="AV7849" i="3"/>
  <c r="AV7850" i="3"/>
  <c r="AV7851" i="3"/>
  <c r="AV7852" i="3"/>
  <c r="AV7853" i="3"/>
  <c r="AV7854" i="3"/>
  <c r="AV7855" i="3"/>
  <c r="AV7856" i="3"/>
  <c r="AV7857" i="3"/>
  <c r="AV7858" i="3"/>
  <c r="AV7859" i="3"/>
  <c r="AV7860" i="3"/>
  <c r="AV7861" i="3"/>
  <c r="AV7862" i="3"/>
  <c r="AV7863" i="3"/>
  <c r="AV7864" i="3"/>
  <c r="AV7865" i="3"/>
  <c r="AV7866" i="3"/>
  <c r="AV7867" i="3"/>
  <c r="AV7868" i="3"/>
  <c r="AV7869" i="3"/>
  <c r="AV7870" i="3"/>
  <c r="AV7871" i="3"/>
  <c r="AV7872" i="3"/>
  <c r="AV7873" i="3"/>
  <c r="AV7874" i="3"/>
  <c r="AV7875" i="3"/>
  <c r="AV7876" i="3"/>
  <c r="AV7877" i="3"/>
  <c r="AV7878" i="3"/>
  <c r="AV7879" i="3"/>
  <c r="AV7880" i="3"/>
  <c r="AV7881" i="3"/>
  <c r="AV7882" i="3"/>
  <c r="AV7883" i="3"/>
  <c r="AV7884" i="3"/>
  <c r="AV7885" i="3"/>
  <c r="AV7886" i="3"/>
  <c r="AV7887" i="3"/>
  <c r="AV7888" i="3"/>
  <c r="AV7889" i="3"/>
  <c r="AV7890" i="3"/>
  <c r="AV7891" i="3"/>
  <c r="AV7892" i="3"/>
  <c r="AV7893" i="3"/>
  <c r="AV7894" i="3"/>
  <c r="AV7895" i="3"/>
  <c r="AV7896" i="3"/>
  <c r="AV7897" i="3"/>
  <c r="AV7898" i="3"/>
  <c r="AV7899" i="3"/>
  <c r="AV7900" i="3"/>
  <c r="AV7901" i="3"/>
  <c r="AV7902" i="3"/>
  <c r="AV7903" i="3"/>
  <c r="AV7904" i="3"/>
  <c r="AV7905" i="3"/>
  <c r="AV7906" i="3"/>
  <c r="AV7907" i="3"/>
  <c r="AV7908" i="3"/>
  <c r="AV7909" i="3"/>
  <c r="AV7910" i="3"/>
  <c r="AV7911" i="3"/>
  <c r="AV7912" i="3"/>
  <c r="AV7913" i="3"/>
  <c r="AV7914" i="3"/>
  <c r="AV7915" i="3"/>
  <c r="AV7916" i="3"/>
  <c r="AV7917" i="3"/>
  <c r="AV7918" i="3"/>
  <c r="AV7919" i="3"/>
  <c r="AV7920" i="3"/>
  <c r="AV7921" i="3"/>
  <c r="AV7922" i="3"/>
  <c r="AV7923" i="3"/>
  <c r="AV7924" i="3"/>
  <c r="AV7925" i="3"/>
  <c r="AV7926" i="3"/>
  <c r="AV7927" i="3"/>
  <c r="AV7928" i="3"/>
  <c r="AV7929" i="3"/>
  <c r="AV7930" i="3"/>
  <c r="AV7931" i="3"/>
  <c r="AV7932" i="3"/>
  <c r="AV7933" i="3"/>
  <c r="AV7934" i="3"/>
  <c r="AV7935" i="3"/>
  <c r="AV7936" i="3"/>
  <c r="AV7937" i="3"/>
  <c r="AV7938" i="3"/>
  <c r="AV7939" i="3"/>
  <c r="AV7940" i="3"/>
  <c r="AV7941" i="3"/>
  <c r="AV7942" i="3"/>
  <c r="AV7943" i="3"/>
  <c r="AV7944" i="3"/>
  <c r="AV7945" i="3"/>
  <c r="AV7946" i="3"/>
  <c r="AV7947" i="3"/>
  <c r="AV7948" i="3"/>
  <c r="AV7949" i="3"/>
  <c r="AV7950" i="3"/>
  <c r="AV7951" i="3"/>
  <c r="AV7952" i="3"/>
  <c r="AV7953" i="3"/>
  <c r="AV7954" i="3"/>
  <c r="AV7955" i="3"/>
  <c r="AV7956" i="3"/>
  <c r="AV7957" i="3"/>
  <c r="AV7958" i="3"/>
  <c r="AV7959" i="3"/>
  <c r="AV7960" i="3"/>
  <c r="AV7961" i="3"/>
  <c r="AV7962" i="3"/>
  <c r="AV7963" i="3"/>
  <c r="AV7964" i="3"/>
  <c r="AV7965" i="3"/>
  <c r="AV7966" i="3"/>
  <c r="AV7967" i="3"/>
  <c r="AV7968" i="3"/>
  <c r="AV7969" i="3"/>
  <c r="AV7970" i="3"/>
  <c r="AV7971" i="3"/>
  <c r="AV7972" i="3"/>
  <c r="AV7973" i="3"/>
  <c r="AV7974" i="3"/>
  <c r="AV7975" i="3"/>
  <c r="AV7976" i="3"/>
  <c r="AV7977" i="3"/>
  <c r="AV7978" i="3"/>
  <c r="AV7979" i="3"/>
  <c r="AV7980" i="3"/>
  <c r="AV7981" i="3"/>
  <c r="AV7982" i="3"/>
  <c r="AV7983" i="3"/>
  <c r="AV7984" i="3"/>
  <c r="AV7985" i="3"/>
  <c r="AV7986" i="3"/>
  <c r="AV7987" i="3"/>
  <c r="AV7988" i="3"/>
  <c r="AV7989" i="3"/>
  <c r="AV7990" i="3"/>
  <c r="AV7991" i="3"/>
  <c r="AV7992" i="3"/>
  <c r="AV7993" i="3"/>
  <c r="AV7994" i="3"/>
  <c r="AV7995" i="3"/>
  <c r="AV7996" i="3"/>
  <c r="AV7997" i="3"/>
  <c r="AV7998" i="3"/>
  <c r="AV7999" i="3"/>
  <c r="AV8000" i="3"/>
  <c r="AV8001" i="3"/>
  <c r="AV8002" i="3"/>
  <c r="AV8003" i="3"/>
  <c r="AV8004" i="3"/>
  <c r="AV8005" i="3"/>
  <c r="AV8006" i="3"/>
  <c r="AV8007" i="3"/>
  <c r="AV8008" i="3"/>
  <c r="AV8009" i="3"/>
  <c r="AV8010" i="3"/>
  <c r="AV8011" i="3"/>
  <c r="AV8012" i="3"/>
  <c r="AV8013" i="3"/>
  <c r="AV8014" i="3"/>
  <c r="AV8015" i="3"/>
  <c r="AV8016" i="3"/>
  <c r="AV8017" i="3"/>
  <c r="AV8018" i="3"/>
  <c r="AV8019" i="3"/>
  <c r="AV8020" i="3"/>
  <c r="AV8021" i="3"/>
  <c r="AV8022" i="3"/>
  <c r="AV8023" i="3"/>
  <c r="AV8024" i="3"/>
  <c r="AV8025" i="3"/>
  <c r="AV8026" i="3"/>
  <c r="AV8027" i="3"/>
  <c r="AV8028" i="3"/>
  <c r="AV8029" i="3"/>
  <c r="AV8030" i="3"/>
  <c r="AV8031" i="3"/>
  <c r="AV8032" i="3"/>
  <c r="AV8033" i="3"/>
  <c r="AV8034" i="3"/>
  <c r="AV8035" i="3"/>
  <c r="AV8036" i="3"/>
  <c r="AV8037" i="3"/>
  <c r="AV8038" i="3"/>
  <c r="AV8039" i="3"/>
  <c r="AV8040" i="3"/>
  <c r="AV8041" i="3"/>
  <c r="AV8042" i="3"/>
  <c r="AV8043" i="3"/>
  <c r="AV8044" i="3"/>
  <c r="AV8045" i="3"/>
  <c r="AV8046" i="3"/>
  <c r="AV8047" i="3"/>
  <c r="AV8048" i="3"/>
  <c r="AV8049" i="3"/>
  <c r="AV8050" i="3"/>
  <c r="AV8051" i="3"/>
  <c r="AV8052" i="3"/>
  <c r="AV8053" i="3"/>
  <c r="AV8054" i="3"/>
  <c r="AV8055" i="3"/>
  <c r="AV8056" i="3"/>
  <c r="AV8057" i="3"/>
  <c r="AV8058" i="3"/>
  <c r="AV8059" i="3"/>
  <c r="AV8060" i="3"/>
  <c r="AV8061" i="3"/>
  <c r="AV8062" i="3"/>
  <c r="AV8063" i="3"/>
  <c r="AV8064" i="3"/>
  <c r="AV8065" i="3"/>
  <c r="AV8066" i="3"/>
  <c r="AV8067" i="3"/>
  <c r="AV8068" i="3"/>
  <c r="AV8069" i="3"/>
  <c r="AV8070" i="3"/>
  <c r="AV8071" i="3"/>
  <c r="AV8072" i="3"/>
  <c r="AV8073" i="3"/>
  <c r="AV8074" i="3"/>
  <c r="AV8075" i="3"/>
  <c r="AV8076" i="3"/>
  <c r="AV8077" i="3"/>
  <c r="AV8078" i="3"/>
  <c r="AV8079" i="3"/>
  <c r="AV8080" i="3"/>
  <c r="AV8081" i="3"/>
  <c r="AV8082" i="3"/>
  <c r="AV8083" i="3"/>
  <c r="AV8084" i="3"/>
  <c r="AV8085" i="3"/>
  <c r="AV8086" i="3"/>
  <c r="AV8087" i="3"/>
  <c r="AV8088" i="3"/>
  <c r="AV8089" i="3"/>
  <c r="AV8090" i="3"/>
  <c r="AV8091" i="3"/>
  <c r="AV8092" i="3"/>
  <c r="AV8093" i="3"/>
  <c r="AV8094" i="3"/>
  <c r="AV8095" i="3"/>
  <c r="AV8096" i="3"/>
  <c r="AV8097" i="3"/>
  <c r="AV8098" i="3"/>
  <c r="AV8099" i="3"/>
  <c r="AV8100" i="3"/>
  <c r="AV8101" i="3"/>
  <c r="AV8102" i="3"/>
  <c r="AV8103" i="3"/>
  <c r="AV8104" i="3"/>
  <c r="AV8105" i="3"/>
  <c r="AV8106" i="3"/>
  <c r="AV8107" i="3"/>
  <c r="AV8108" i="3"/>
  <c r="AV8109" i="3"/>
  <c r="AV8110" i="3"/>
  <c r="AV8111" i="3"/>
  <c r="AV8112" i="3"/>
  <c r="AV8113" i="3"/>
  <c r="AV8114" i="3"/>
  <c r="AV8115" i="3"/>
  <c r="AV8116" i="3"/>
  <c r="AV8117" i="3"/>
  <c r="AV8118" i="3"/>
  <c r="AV8119" i="3"/>
  <c r="AV8120" i="3"/>
  <c r="AV8121" i="3"/>
  <c r="AV8122" i="3"/>
  <c r="AV8123" i="3"/>
  <c r="AV8124" i="3"/>
  <c r="AV8125" i="3"/>
  <c r="AV8126" i="3"/>
  <c r="AV8127" i="3"/>
  <c r="AV8128" i="3"/>
  <c r="AV8129" i="3"/>
  <c r="AV8130" i="3"/>
  <c r="AV8131" i="3"/>
  <c r="AV8132" i="3"/>
  <c r="AV8133" i="3"/>
  <c r="AV8134" i="3"/>
  <c r="AV8135" i="3"/>
  <c r="AV8136" i="3"/>
  <c r="AV8137" i="3"/>
  <c r="AV8138" i="3"/>
  <c r="AV8139" i="3"/>
  <c r="AV8140" i="3"/>
  <c r="AV8141" i="3"/>
  <c r="AV8142" i="3"/>
  <c r="AV8143" i="3"/>
  <c r="AV8144" i="3"/>
  <c r="AV8145" i="3"/>
  <c r="AV8146" i="3"/>
  <c r="AV8147" i="3"/>
  <c r="AV8148" i="3"/>
  <c r="AV8149" i="3"/>
  <c r="AV8150" i="3"/>
  <c r="AV8151" i="3"/>
  <c r="AV8152" i="3"/>
  <c r="AV8153" i="3"/>
  <c r="AV8154" i="3"/>
  <c r="AV8155" i="3"/>
  <c r="AV8156" i="3"/>
  <c r="AV8157" i="3"/>
  <c r="AV8158" i="3"/>
  <c r="AV8159" i="3"/>
  <c r="AV8160" i="3"/>
  <c r="AV8161" i="3"/>
  <c r="AV8162" i="3"/>
  <c r="AV8163" i="3"/>
  <c r="AV8164" i="3"/>
  <c r="AV8165" i="3"/>
  <c r="AV8166" i="3"/>
  <c r="AV8167" i="3"/>
  <c r="AV8168" i="3"/>
  <c r="AV8169" i="3"/>
  <c r="AV8170" i="3"/>
  <c r="AV8171" i="3"/>
  <c r="AV8172" i="3"/>
  <c r="AV8173" i="3"/>
  <c r="AV8174" i="3"/>
  <c r="AV8175" i="3"/>
  <c r="AV8176" i="3"/>
  <c r="AV8177" i="3"/>
  <c r="AV8178" i="3"/>
  <c r="AV8179" i="3"/>
  <c r="AV8180" i="3"/>
  <c r="AV8181" i="3"/>
  <c r="AV8182" i="3"/>
  <c r="AV8183" i="3"/>
  <c r="AV8184" i="3"/>
  <c r="AV8185" i="3"/>
  <c r="AV8186" i="3"/>
  <c r="AV8187" i="3"/>
  <c r="AV8188" i="3"/>
  <c r="AV8189" i="3"/>
  <c r="AV8190" i="3"/>
  <c r="AV8191" i="3"/>
  <c r="AV8192" i="3"/>
  <c r="AV8193" i="3"/>
  <c r="AV8194" i="3"/>
  <c r="AV8195" i="3"/>
  <c r="AV8196" i="3"/>
  <c r="AV8197" i="3"/>
  <c r="AV8198" i="3"/>
  <c r="AV8199" i="3"/>
  <c r="AV8200" i="3"/>
  <c r="AV8201" i="3"/>
  <c r="AV8202" i="3"/>
  <c r="AV8203" i="3"/>
  <c r="AV8204" i="3"/>
  <c r="AV8205" i="3"/>
  <c r="AV8206" i="3"/>
  <c r="AV8207" i="3"/>
  <c r="AV8208" i="3"/>
  <c r="AV8209" i="3"/>
  <c r="AV8210" i="3"/>
  <c r="AV8211" i="3"/>
  <c r="AV8212" i="3"/>
  <c r="AV8213" i="3"/>
  <c r="AV8214" i="3"/>
  <c r="AV8215" i="3"/>
  <c r="AV8216" i="3"/>
  <c r="AV8217" i="3"/>
  <c r="AV8218" i="3"/>
  <c r="AV8219" i="3"/>
  <c r="AV8220" i="3"/>
  <c r="AV8221" i="3"/>
  <c r="AV8222" i="3"/>
  <c r="AV8223" i="3"/>
  <c r="AV8224" i="3"/>
  <c r="AV8225" i="3"/>
  <c r="AV8226" i="3"/>
  <c r="AV8227" i="3"/>
  <c r="AV8228" i="3"/>
  <c r="AV8229" i="3"/>
  <c r="AV8230" i="3"/>
  <c r="AV8231" i="3"/>
  <c r="AV8232" i="3"/>
  <c r="AV8233" i="3"/>
  <c r="AV8234" i="3"/>
  <c r="AV8235" i="3"/>
  <c r="AV8236" i="3"/>
  <c r="AV8237" i="3"/>
  <c r="AV8238" i="3"/>
  <c r="AV8239" i="3"/>
  <c r="AV8240" i="3"/>
  <c r="AV8241" i="3"/>
  <c r="AV8242" i="3"/>
  <c r="AV8243" i="3"/>
  <c r="AV8244" i="3"/>
  <c r="AV8245" i="3"/>
  <c r="AV8246" i="3"/>
  <c r="AV8247" i="3"/>
  <c r="AV8248" i="3"/>
  <c r="AV8249" i="3"/>
  <c r="AV8250" i="3"/>
  <c r="AV8251" i="3"/>
  <c r="AV8252" i="3"/>
  <c r="AV8253" i="3"/>
  <c r="AV8254" i="3"/>
  <c r="AV8255" i="3"/>
  <c r="AV8256" i="3"/>
  <c r="AV8257" i="3"/>
  <c r="AV8258" i="3"/>
  <c r="AV8259" i="3"/>
  <c r="AV8260" i="3"/>
  <c r="AV8261" i="3"/>
  <c r="AV8262" i="3"/>
  <c r="AV8263" i="3"/>
  <c r="AV8264" i="3"/>
  <c r="AV8265" i="3"/>
  <c r="AV8266" i="3"/>
  <c r="AV8267" i="3"/>
  <c r="AV8268" i="3"/>
  <c r="AV8269" i="3"/>
  <c r="AV8270" i="3"/>
  <c r="AV8271" i="3"/>
  <c r="AV8272" i="3"/>
  <c r="AV8273" i="3"/>
  <c r="AV8274" i="3"/>
  <c r="AV8275" i="3"/>
  <c r="AV8276" i="3"/>
  <c r="AV8277" i="3"/>
  <c r="AV8278" i="3"/>
  <c r="AV8279" i="3"/>
  <c r="AV8280" i="3"/>
  <c r="AV8281" i="3"/>
  <c r="AV8282" i="3"/>
  <c r="AV8283" i="3"/>
  <c r="AV8284" i="3"/>
  <c r="AV8285" i="3"/>
  <c r="AV8286" i="3"/>
  <c r="AV8287" i="3"/>
  <c r="AV8288" i="3"/>
  <c r="AV8289" i="3"/>
  <c r="AV8290" i="3"/>
  <c r="AV8291" i="3"/>
  <c r="AV8292" i="3"/>
  <c r="AV8293" i="3"/>
  <c r="AV8294" i="3"/>
  <c r="AV8295" i="3"/>
  <c r="AV8296" i="3"/>
  <c r="AV8297" i="3"/>
  <c r="AV8298" i="3"/>
  <c r="AV8299" i="3"/>
  <c r="AV8300" i="3"/>
  <c r="AV8301" i="3"/>
  <c r="AV8302" i="3"/>
  <c r="AV8303" i="3"/>
  <c r="AV8304" i="3"/>
  <c r="AV8305" i="3"/>
  <c r="AV8306" i="3"/>
  <c r="AV8307" i="3"/>
  <c r="AV8308" i="3"/>
  <c r="AV8309" i="3"/>
  <c r="AV8310" i="3"/>
  <c r="AV8311" i="3"/>
  <c r="AV8312" i="3"/>
  <c r="AV8313" i="3"/>
  <c r="AV8314" i="3"/>
  <c r="AV8315" i="3"/>
  <c r="AV8316" i="3"/>
  <c r="AV8317" i="3"/>
  <c r="AV8318" i="3"/>
  <c r="AV8319" i="3"/>
  <c r="AV8320" i="3"/>
  <c r="AV8321" i="3"/>
  <c r="AV8322" i="3"/>
  <c r="AV8323" i="3"/>
  <c r="AV8324" i="3"/>
  <c r="AV8325" i="3"/>
  <c r="AV8326" i="3"/>
  <c r="AV8327" i="3"/>
  <c r="AV8328" i="3"/>
  <c r="AV8329" i="3"/>
  <c r="AV8330" i="3"/>
  <c r="AV8331" i="3"/>
  <c r="AV8332" i="3"/>
  <c r="AV8333" i="3"/>
  <c r="AV8334" i="3"/>
  <c r="AV8335" i="3"/>
  <c r="AV8336" i="3"/>
  <c r="AV8337" i="3"/>
  <c r="AV8338" i="3"/>
  <c r="AV8339" i="3"/>
  <c r="AV8340" i="3"/>
  <c r="AV8341" i="3"/>
  <c r="AV8342" i="3"/>
  <c r="AV8343" i="3"/>
  <c r="AV8344" i="3"/>
  <c r="AV8345" i="3"/>
  <c r="AV8346" i="3"/>
  <c r="AV8347" i="3"/>
  <c r="AV8348" i="3"/>
  <c r="AV8349" i="3"/>
  <c r="AV8350" i="3"/>
  <c r="AV8351" i="3"/>
  <c r="AV8352" i="3"/>
  <c r="AV8353" i="3"/>
  <c r="AV8354" i="3"/>
  <c r="AV8355" i="3"/>
  <c r="AV8356" i="3"/>
  <c r="AV8357" i="3"/>
  <c r="AV8358" i="3"/>
  <c r="AV8359" i="3"/>
  <c r="AV8360" i="3"/>
  <c r="AV8361" i="3"/>
  <c r="AV8362" i="3"/>
  <c r="AV8363" i="3"/>
  <c r="AV8364" i="3"/>
  <c r="AV8365" i="3"/>
  <c r="AV8366" i="3"/>
  <c r="AV8367" i="3"/>
  <c r="AV8368" i="3"/>
  <c r="AV8369" i="3"/>
  <c r="AV8370" i="3"/>
  <c r="AV8371" i="3"/>
  <c r="AV8372" i="3"/>
  <c r="AV8373" i="3"/>
  <c r="AV8374" i="3"/>
  <c r="AV8375" i="3"/>
  <c r="AV8376" i="3"/>
  <c r="AV8377" i="3"/>
  <c r="AV8378" i="3"/>
  <c r="AV8379" i="3"/>
  <c r="AV8380" i="3"/>
  <c r="AV8381" i="3"/>
  <c r="AV8382" i="3"/>
  <c r="AV8383" i="3"/>
  <c r="AV8384" i="3"/>
  <c r="AV8385" i="3"/>
  <c r="AV8386" i="3"/>
  <c r="AV8387" i="3"/>
  <c r="AV8388" i="3"/>
  <c r="AV8389" i="3"/>
  <c r="AV8390" i="3"/>
  <c r="AV8391" i="3"/>
  <c r="AV8392" i="3"/>
  <c r="AV8393" i="3"/>
  <c r="AV8394" i="3"/>
  <c r="AV8395" i="3"/>
  <c r="AV8396" i="3"/>
  <c r="AV8397" i="3"/>
  <c r="AV8398" i="3"/>
  <c r="AV8399" i="3"/>
  <c r="AV8400" i="3"/>
  <c r="AV8401" i="3"/>
  <c r="AV8402" i="3"/>
  <c r="AV8403" i="3"/>
  <c r="AV8404" i="3"/>
  <c r="AV8405" i="3"/>
  <c r="AV8406" i="3"/>
  <c r="AV8407" i="3"/>
  <c r="AV8408" i="3"/>
  <c r="AV8409" i="3"/>
  <c r="AV8410" i="3"/>
  <c r="AV8411" i="3"/>
  <c r="AV8412" i="3"/>
  <c r="AV8413" i="3"/>
  <c r="AV8414" i="3"/>
  <c r="AV8415" i="3"/>
  <c r="AV8416" i="3"/>
  <c r="AV8417" i="3"/>
  <c r="AV8418" i="3"/>
  <c r="AV8419" i="3"/>
  <c r="AV8420" i="3"/>
  <c r="AV8421" i="3"/>
  <c r="AV8422" i="3"/>
  <c r="AV8423" i="3"/>
  <c r="AV8424" i="3"/>
  <c r="AV8425" i="3"/>
  <c r="AV8426" i="3"/>
  <c r="AV8427" i="3"/>
  <c r="AV8428" i="3"/>
  <c r="AV8429" i="3"/>
  <c r="AV8430" i="3"/>
  <c r="AV8431" i="3"/>
  <c r="AV8432" i="3"/>
  <c r="AV8433" i="3"/>
  <c r="AV8434" i="3"/>
  <c r="AV8435" i="3"/>
  <c r="AV8436" i="3"/>
  <c r="AV8437" i="3"/>
  <c r="AV8438" i="3"/>
  <c r="AV8439" i="3"/>
  <c r="AV8440" i="3"/>
  <c r="AV8441" i="3"/>
  <c r="AV8442" i="3"/>
  <c r="AV8443" i="3"/>
  <c r="AV8444" i="3"/>
  <c r="AV8445" i="3"/>
  <c r="AV8446" i="3"/>
  <c r="AV8447" i="3"/>
  <c r="AV8448" i="3"/>
  <c r="AV8449" i="3"/>
  <c r="AV8450" i="3"/>
  <c r="AV8451" i="3"/>
  <c r="AV8452" i="3"/>
  <c r="AV8453" i="3"/>
  <c r="AV8454" i="3"/>
  <c r="AV8455" i="3"/>
  <c r="AV8456" i="3"/>
  <c r="AV8457" i="3"/>
  <c r="AV8458" i="3"/>
  <c r="AV8459" i="3"/>
  <c r="AV8460" i="3"/>
  <c r="AV8461" i="3"/>
  <c r="AV8462" i="3"/>
  <c r="AV8463" i="3"/>
  <c r="AV8464" i="3"/>
  <c r="AV8465" i="3"/>
  <c r="AV8466" i="3"/>
  <c r="AV8467" i="3"/>
  <c r="AV8468" i="3"/>
  <c r="AV8469" i="3"/>
  <c r="AV8470" i="3"/>
  <c r="AV8471" i="3"/>
  <c r="AV8472" i="3"/>
  <c r="AV8473" i="3"/>
  <c r="AV8474" i="3"/>
  <c r="AV8475" i="3"/>
  <c r="AV8476" i="3"/>
  <c r="AV8477" i="3"/>
  <c r="AV8478" i="3"/>
  <c r="AV8479" i="3"/>
  <c r="AV8480" i="3"/>
  <c r="AV8481" i="3"/>
  <c r="AV8482" i="3"/>
  <c r="AV8483" i="3"/>
  <c r="AV8484" i="3"/>
  <c r="AV8485" i="3"/>
  <c r="AV8486" i="3"/>
  <c r="AV8487" i="3"/>
  <c r="AV8488" i="3"/>
  <c r="AV8489" i="3"/>
  <c r="AV8490" i="3"/>
  <c r="AV8491" i="3"/>
  <c r="AV8492" i="3"/>
  <c r="AV8493" i="3"/>
  <c r="AV8494" i="3"/>
  <c r="AV8495" i="3"/>
  <c r="AV8496" i="3"/>
  <c r="AV8497" i="3"/>
  <c r="AV8498" i="3"/>
  <c r="AV8499" i="3"/>
  <c r="AV8500" i="3"/>
  <c r="AV8501" i="3"/>
  <c r="AV8502" i="3"/>
  <c r="AV8503" i="3"/>
  <c r="AV8504" i="3"/>
  <c r="AV8505" i="3"/>
  <c r="AV8506" i="3"/>
  <c r="AV8507" i="3"/>
  <c r="AV8508" i="3"/>
  <c r="AV8509" i="3"/>
  <c r="AV8510" i="3"/>
  <c r="AV8511" i="3"/>
  <c r="AV8512" i="3"/>
  <c r="AV8513" i="3"/>
  <c r="AV8514" i="3"/>
  <c r="AV8515" i="3"/>
  <c r="AV8516" i="3"/>
  <c r="AV8517" i="3"/>
  <c r="AV8518" i="3"/>
  <c r="AV8519" i="3"/>
  <c r="AV8520" i="3"/>
  <c r="AV8521" i="3"/>
  <c r="AV8522" i="3"/>
  <c r="AV8523" i="3"/>
  <c r="AV8524" i="3"/>
  <c r="AV8525" i="3"/>
  <c r="AV8526" i="3"/>
  <c r="AV8527" i="3"/>
  <c r="AV8528" i="3"/>
  <c r="AV8529" i="3"/>
  <c r="AV8530" i="3"/>
  <c r="AV8531" i="3"/>
  <c r="AV8532" i="3"/>
  <c r="AV8533" i="3"/>
  <c r="AV8534" i="3"/>
  <c r="AV8535" i="3"/>
  <c r="AV8536" i="3"/>
  <c r="AV8537" i="3"/>
  <c r="AV8538" i="3"/>
  <c r="AV8539" i="3"/>
  <c r="AV8540" i="3"/>
  <c r="AV8541" i="3"/>
  <c r="AV8542" i="3"/>
  <c r="AV8543" i="3"/>
  <c r="AV8544" i="3"/>
  <c r="AV8545" i="3"/>
  <c r="AV8546" i="3"/>
  <c r="AV8547" i="3"/>
  <c r="AV8548" i="3"/>
  <c r="AV8549" i="3"/>
  <c r="AV8550" i="3"/>
  <c r="AV8551" i="3"/>
  <c r="AV8552" i="3"/>
  <c r="AV8553" i="3"/>
  <c r="AV8554" i="3"/>
  <c r="AV8555" i="3"/>
  <c r="AV8556" i="3"/>
  <c r="AV8557" i="3"/>
  <c r="AV8558" i="3"/>
  <c r="AV8559" i="3"/>
  <c r="AV8560" i="3"/>
  <c r="AV8561" i="3"/>
  <c r="AV8562" i="3"/>
  <c r="AV8563" i="3"/>
  <c r="AV8564" i="3"/>
  <c r="AV8565" i="3"/>
  <c r="AV8566" i="3"/>
  <c r="AV8567" i="3"/>
  <c r="AV8568" i="3"/>
  <c r="AV8569" i="3"/>
  <c r="AV8570" i="3"/>
  <c r="AV8571" i="3"/>
  <c r="AV8572" i="3"/>
  <c r="AV8573" i="3"/>
  <c r="AV8574" i="3"/>
  <c r="AV8575" i="3"/>
  <c r="AV8576" i="3"/>
  <c r="AV8577" i="3"/>
  <c r="AV8578" i="3"/>
  <c r="AV8579" i="3"/>
  <c r="AV8580" i="3"/>
  <c r="AV8581" i="3"/>
  <c r="AV8582" i="3"/>
  <c r="AV8583" i="3"/>
  <c r="AV8584" i="3"/>
  <c r="AV8585" i="3"/>
  <c r="AV8586" i="3"/>
  <c r="AV8587" i="3"/>
  <c r="AV8588" i="3"/>
  <c r="AV8589" i="3"/>
  <c r="AV8590" i="3"/>
  <c r="AV8591" i="3"/>
  <c r="AV8592" i="3"/>
  <c r="AV8593" i="3"/>
  <c r="AV8594" i="3"/>
  <c r="AV8595" i="3"/>
  <c r="AV8596" i="3"/>
  <c r="AV8597" i="3"/>
  <c r="AV8598" i="3"/>
  <c r="AV8599" i="3"/>
  <c r="AV8600" i="3"/>
  <c r="AV8601" i="3"/>
  <c r="AV8602" i="3"/>
  <c r="AV8603" i="3"/>
  <c r="AV8604" i="3"/>
  <c r="AV8605" i="3"/>
  <c r="AV8606" i="3"/>
  <c r="AV8607" i="3"/>
  <c r="AV8608" i="3"/>
  <c r="AV8609" i="3"/>
  <c r="AV8610" i="3"/>
  <c r="AV8611" i="3"/>
  <c r="AV8612" i="3"/>
  <c r="AV8613" i="3"/>
  <c r="AV8614" i="3"/>
  <c r="AV8615" i="3"/>
  <c r="AV8616" i="3"/>
  <c r="AV8617" i="3"/>
  <c r="AV8618" i="3"/>
  <c r="AV8619" i="3"/>
  <c r="AV8620" i="3"/>
  <c r="AV8621" i="3"/>
  <c r="AV8622" i="3"/>
  <c r="AV8623" i="3"/>
  <c r="AV8624" i="3"/>
  <c r="AV8625" i="3"/>
  <c r="AV8626" i="3"/>
  <c r="AV8627" i="3"/>
  <c r="AV8628" i="3"/>
  <c r="AV8629" i="3"/>
  <c r="AV8630" i="3"/>
  <c r="AV8631" i="3"/>
  <c r="AV8632" i="3"/>
  <c r="AV8633" i="3"/>
  <c r="AV8634" i="3"/>
  <c r="AV8635" i="3"/>
  <c r="AV8636" i="3"/>
  <c r="AV8637" i="3"/>
  <c r="AV8638" i="3"/>
  <c r="AV8639" i="3"/>
  <c r="AV8640" i="3"/>
  <c r="AV8641" i="3"/>
  <c r="AV8642" i="3"/>
  <c r="AV8643" i="3"/>
  <c r="AV8644" i="3"/>
  <c r="AV8645" i="3"/>
  <c r="AV8646" i="3"/>
  <c r="AV8647" i="3"/>
  <c r="AV8648" i="3"/>
  <c r="AV8649" i="3"/>
  <c r="AV8650" i="3"/>
  <c r="AV8651" i="3"/>
  <c r="AV8652" i="3"/>
  <c r="AV8653" i="3"/>
  <c r="AV8654" i="3"/>
  <c r="AV8655" i="3"/>
  <c r="AV8656" i="3"/>
  <c r="AV8657" i="3"/>
  <c r="AV8658" i="3"/>
  <c r="AV8659" i="3"/>
  <c r="AV8660" i="3"/>
  <c r="AV8661" i="3"/>
  <c r="AV8662" i="3"/>
  <c r="AV8663" i="3"/>
  <c r="AV8664" i="3"/>
  <c r="AV8665" i="3"/>
  <c r="AV8666" i="3"/>
  <c r="AV8667" i="3"/>
  <c r="AV8668" i="3"/>
  <c r="AV8669" i="3"/>
  <c r="AV8670" i="3"/>
  <c r="AV8671" i="3"/>
  <c r="AV8672" i="3"/>
  <c r="AV8673" i="3"/>
  <c r="AV8674" i="3"/>
  <c r="AV8675" i="3"/>
  <c r="AV8676" i="3"/>
  <c r="AV8677" i="3"/>
  <c r="AV8678" i="3"/>
  <c r="AV8679" i="3"/>
  <c r="AV8680" i="3"/>
  <c r="AV8681" i="3"/>
  <c r="AV8682" i="3"/>
  <c r="AV8683" i="3"/>
  <c r="AV8684" i="3"/>
  <c r="AV8685" i="3"/>
  <c r="AV8686" i="3"/>
  <c r="AV8687" i="3"/>
  <c r="AV8688" i="3"/>
  <c r="AV8689" i="3"/>
  <c r="AV8690" i="3"/>
  <c r="AV8691" i="3"/>
  <c r="AV8692" i="3"/>
  <c r="AV8693" i="3"/>
  <c r="AV8694" i="3"/>
  <c r="AV8695" i="3"/>
  <c r="AV8696" i="3"/>
  <c r="AV8697" i="3"/>
  <c r="AV8698" i="3"/>
  <c r="AV8699" i="3"/>
  <c r="AV8700" i="3"/>
  <c r="AV8701" i="3"/>
  <c r="AV8702" i="3"/>
  <c r="AV8703" i="3"/>
  <c r="AV8704" i="3"/>
  <c r="AV8705" i="3"/>
  <c r="AV8706" i="3"/>
  <c r="AV8707" i="3"/>
  <c r="AV8708" i="3"/>
  <c r="AV8709" i="3"/>
  <c r="AV8710" i="3"/>
  <c r="AV8711" i="3"/>
  <c r="AV8712" i="3"/>
  <c r="AV8713" i="3"/>
  <c r="AV8714" i="3"/>
  <c r="AV8715" i="3"/>
  <c r="AV8716" i="3"/>
  <c r="AV8717" i="3"/>
  <c r="AV8718" i="3"/>
  <c r="AV8719" i="3"/>
  <c r="AV8720" i="3"/>
  <c r="AV8721" i="3"/>
  <c r="AV8722" i="3"/>
  <c r="AV8723" i="3"/>
  <c r="AV8724" i="3"/>
  <c r="AV8725" i="3"/>
  <c r="AV8726" i="3"/>
  <c r="AV8727" i="3"/>
  <c r="AV8728" i="3"/>
  <c r="AV8729" i="3"/>
  <c r="AV8730" i="3"/>
  <c r="AV8731" i="3"/>
  <c r="AV8732" i="3"/>
  <c r="AV8733" i="3"/>
  <c r="AV8734" i="3"/>
  <c r="AV8735" i="3"/>
  <c r="AV8736" i="3"/>
  <c r="AV8737" i="3"/>
  <c r="AV8738" i="3"/>
  <c r="AV8739" i="3"/>
  <c r="AV8740" i="3"/>
  <c r="AV8741" i="3"/>
  <c r="AV8742" i="3"/>
  <c r="AV8743" i="3"/>
  <c r="AV8744" i="3"/>
  <c r="AV8745" i="3"/>
  <c r="AV8746" i="3"/>
  <c r="AV8747" i="3"/>
  <c r="AV8748" i="3"/>
  <c r="AV8749" i="3"/>
  <c r="AV8750" i="3"/>
  <c r="AV8751" i="3"/>
  <c r="AV8752" i="3"/>
  <c r="AV8753" i="3"/>
  <c r="AV8754" i="3"/>
  <c r="AV8755" i="3"/>
  <c r="AV8756" i="3"/>
  <c r="AV8757" i="3"/>
  <c r="AV8758" i="3"/>
  <c r="AV8759" i="3"/>
  <c r="AV8760" i="3"/>
  <c r="AV8761" i="3"/>
  <c r="AV8762" i="3"/>
  <c r="AV8763" i="3"/>
  <c r="AV8764" i="3"/>
  <c r="AV8765" i="3"/>
  <c r="AV8766" i="3"/>
  <c r="AV8767" i="3"/>
  <c r="AV8768" i="3"/>
  <c r="AV8769" i="3"/>
  <c r="AV8770" i="3"/>
  <c r="AV8771" i="3"/>
  <c r="AV8772" i="3"/>
  <c r="AV8773" i="3"/>
  <c r="AV8774" i="3"/>
  <c r="AV8775" i="3"/>
  <c r="AV8776" i="3"/>
  <c r="AV8777" i="3"/>
  <c r="AV8778" i="3"/>
  <c r="AV8779" i="3"/>
  <c r="AV8780" i="3"/>
  <c r="AV8781" i="3"/>
  <c r="AV8782" i="3"/>
  <c r="AV8783" i="3"/>
  <c r="AV8784" i="3"/>
  <c r="AV8785" i="3"/>
  <c r="AV8786" i="3"/>
  <c r="AV8787" i="3"/>
  <c r="AV8788" i="3"/>
  <c r="AV8789" i="3"/>
  <c r="AV8790" i="3"/>
  <c r="AV8791" i="3"/>
  <c r="AV8792" i="3"/>
  <c r="AV8793" i="3"/>
  <c r="AV8794" i="3"/>
  <c r="AV8795" i="3"/>
  <c r="AV8796" i="3"/>
  <c r="AV8797" i="3"/>
  <c r="AV8798" i="3"/>
  <c r="AV8799" i="3"/>
  <c r="AV8800" i="3"/>
  <c r="AV8801" i="3"/>
  <c r="AV8802" i="3"/>
  <c r="AV8803" i="3"/>
  <c r="AV8804" i="3"/>
  <c r="AV8805" i="3"/>
  <c r="AV8806" i="3"/>
  <c r="AV8807" i="3"/>
  <c r="AV8808" i="3"/>
  <c r="AV8809" i="3"/>
  <c r="AV8810" i="3"/>
  <c r="AV8811" i="3"/>
  <c r="AV8812" i="3"/>
  <c r="AV8813" i="3"/>
  <c r="AV8814" i="3"/>
  <c r="AV8815" i="3"/>
  <c r="AV8816" i="3"/>
  <c r="AV8817" i="3"/>
  <c r="AV8818" i="3"/>
  <c r="AV8819" i="3"/>
  <c r="AV8820" i="3"/>
  <c r="AV8821" i="3"/>
  <c r="AV8822" i="3"/>
  <c r="AV8823" i="3"/>
  <c r="AV8824" i="3"/>
  <c r="AV8825" i="3"/>
  <c r="AV8826" i="3"/>
  <c r="AV8827" i="3"/>
  <c r="AV8828" i="3"/>
  <c r="AV8829" i="3"/>
  <c r="AV8830" i="3"/>
  <c r="AV8831" i="3"/>
  <c r="AV8832" i="3"/>
  <c r="AV8833" i="3"/>
  <c r="AV8834" i="3"/>
  <c r="AV8835" i="3"/>
  <c r="AV8836" i="3"/>
  <c r="AV8837" i="3"/>
  <c r="AV8838" i="3"/>
  <c r="AV8839" i="3"/>
  <c r="AV8840" i="3"/>
  <c r="AV8841" i="3"/>
  <c r="AV8842" i="3"/>
  <c r="AV8843" i="3"/>
  <c r="AV8844" i="3"/>
  <c r="AV8845" i="3"/>
  <c r="AV8846" i="3"/>
  <c r="AV8847" i="3"/>
  <c r="AV8848" i="3"/>
  <c r="AV8849" i="3"/>
  <c r="AV8850" i="3"/>
  <c r="AV8851" i="3"/>
  <c r="AV8852" i="3"/>
  <c r="AV8853" i="3"/>
  <c r="AV8854" i="3"/>
  <c r="AV8855" i="3"/>
  <c r="AV8856" i="3"/>
  <c r="AV8857" i="3"/>
  <c r="AV8858" i="3"/>
  <c r="AV8859" i="3"/>
  <c r="AV8860" i="3"/>
  <c r="AV8861" i="3"/>
  <c r="AV8862" i="3"/>
  <c r="AV8863" i="3"/>
  <c r="AV8864" i="3"/>
  <c r="AV8865" i="3"/>
  <c r="AV8866" i="3"/>
  <c r="AV8867" i="3"/>
  <c r="AV8868" i="3"/>
  <c r="AV8869" i="3"/>
  <c r="AV8870" i="3"/>
  <c r="AV8871" i="3"/>
  <c r="AV8872" i="3"/>
  <c r="AV8873" i="3"/>
  <c r="AV8874" i="3"/>
  <c r="AV8875" i="3"/>
  <c r="AV8876" i="3"/>
  <c r="AV8877" i="3"/>
  <c r="AV8878" i="3"/>
  <c r="AV8879" i="3"/>
  <c r="AV8880" i="3"/>
  <c r="AV8881" i="3"/>
  <c r="AV8882" i="3"/>
  <c r="AV8883" i="3"/>
  <c r="AV8884" i="3"/>
  <c r="AV8885" i="3"/>
  <c r="AV8886" i="3"/>
  <c r="AV8887" i="3"/>
  <c r="AV8888" i="3"/>
  <c r="AV8889" i="3"/>
  <c r="AV8890" i="3"/>
  <c r="AV8891" i="3"/>
  <c r="AV8892" i="3"/>
  <c r="AV8893" i="3"/>
  <c r="AV8894" i="3"/>
  <c r="AV8895" i="3"/>
  <c r="AV8896" i="3"/>
  <c r="AV8897" i="3"/>
  <c r="AV8898" i="3"/>
  <c r="AV8899" i="3"/>
  <c r="AV8900" i="3"/>
  <c r="AV8901" i="3"/>
  <c r="AV8902" i="3"/>
  <c r="AV8903" i="3"/>
  <c r="AV8904" i="3"/>
  <c r="AV8905" i="3"/>
  <c r="AV8906" i="3"/>
  <c r="AV8907" i="3"/>
  <c r="AV8908" i="3"/>
  <c r="AV8909" i="3"/>
  <c r="AV8910" i="3"/>
  <c r="AV8911" i="3"/>
  <c r="AV8912" i="3"/>
  <c r="AV8913" i="3"/>
  <c r="AV8914" i="3"/>
  <c r="AV8915" i="3"/>
  <c r="AV8916" i="3"/>
  <c r="AV8917" i="3"/>
  <c r="AV8918" i="3"/>
  <c r="AV8919" i="3"/>
  <c r="AV8920" i="3"/>
  <c r="AV8921" i="3"/>
  <c r="AV8922" i="3"/>
  <c r="AV8923" i="3"/>
  <c r="AV8924" i="3"/>
  <c r="AV8925" i="3"/>
  <c r="AV8926" i="3"/>
  <c r="AV8927" i="3"/>
  <c r="AV8928" i="3"/>
  <c r="AV8929" i="3"/>
  <c r="AV8930" i="3"/>
  <c r="AV8931" i="3"/>
  <c r="AV8932" i="3"/>
  <c r="AV8933" i="3"/>
  <c r="AV8934" i="3"/>
  <c r="AV8935" i="3"/>
  <c r="AV8936" i="3"/>
  <c r="AV8937" i="3"/>
  <c r="AV8938" i="3"/>
  <c r="AV8939" i="3"/>
  <c r="AV8940" i="3"/>
  <c r="AV8941" i="3"/>
  <c r="AV8942" i="3"/>
  <c r="AV8943" i="3"/>
  <c r="AV8944" i="3"/>
  <c r="AV8945" i="3"/>
  <c r="AV8946" i="3"/>
  <c r="AV8947" i="3"/>
  <c r="AV8948" i="3"/>
  <c r="AV8949" i="3"/>
  <c r="AV8950" i="3"/>
  <c r="AV8951" i="3"/>
  <c r="AV8952" i="3"/>
  <c r="AV8953" i="3"/>
  <c r="AV8954" i="3"/>
  <c r="AV8955" i="3"/>
  <c r="AV8956" i="3"/>
  <c r="AV8957" i="3"/>
  <c r="AV8958" i="3"/>
  <c r="AV8959" i="3"/>
  <c r="AV8960" i="3"/>
  <c r="AV8961" i="3"/>
  <c r="AV8962" i="3"/>
  <c r="AV8963" i="3"/>
  <c r="AV8964" i="3"/>
  <c r="AV8965" i="3"/>
  <c r="AV8966" i="3"/>
  <c r="AV8967" i="3"/>
  <c r="AV8968" i="3"/>
  <c r="AV8969" i="3"/>
  <c r="AV8970" i="3"/>
  <c r="AV8971" i="3"/>
  <c r="AV8972" i="3"/>
  <c r="AV8973" i="3"/>
  <c r="AV8974" i="3"/>
  <c r="AV8975" i="3"/>
  <c r="AV8976" i="3"/>
  <c r="AV8977" i="3"/>
  <c r="AV8978" i="3"/>
  <c r="AV8979" i="3"/>
  <c r="AV8980" i="3"/>
  <c r="AV8981" i="3"/>
  <c r="AV8982" i="3"/>
  <c r="AV8983" i="3"/>
  <c r="AV8984" i="3"/>
  <c r="AV8985" i="3"/>
  <c r="AV8986" i="3"/>
  <c r="AV8987" i="3"/>
  <c r="AV8988" i="3"/>
  <c r="AV8989" i="3"/>
  <c r="AV8990" i="3"/>
  <c r="AV8991" i="3"/>
  <c r="AV8992" i="3"/>
  <c r="AV8993" i="3"/>
  <c r="AV8994" i="3"/>
  <c r="AV8995" i="3"/>
  <c r="AV8996" i="3"/>
  <c r="AV8997" i="3"/>
  <c r="AV8998" i="3"/>
  <c r="AV8999" i="3"/>
  <c r="AV9000" i="3"/>
  <c r="AV9001" i="3"/>
  <c r="AV9002" i="3"/>
  <c r="AV9003" i="3"/>
  <c r="AV9004" i="3"/>
  <c r="AV9005" i="3"/>
  <c r="AV9006" i="3"/>
  <c r="AV9007" i="3"/>
  <c r="AV9008" i="3"/>
  <c r="AV9009" i="3"/>
  <c r="AV9010" i="3"/>
  <c r="AV9011" i="3"/>
  <c r="AV9012" i="3"/>
  <c r="AV9013" i="3"/>
  <c r="AV9014" i="3"/>
  <c r="AV9015" i="3"/>
  <c r="AV9016" i="3"/>
  <c r="AV9017" i="3"/>
  <c r="AV9018" i="3"/>
  <c r="AV9019" i="3"/>
  <c r="AV9020" i="3"/>
  <c r="AV9021" i="3"/>
  <c r="AV9022" i="3"/>
  <c r="AV9023" i="3"/>
  <c r="AV9024" i="3"/>
  <c r="AV9025" i="3"/>
  <c r="AV9026" i="3"/>
  <c r="AV9027" i="3"/>
  <c r="AV9028" i="3"/>
  <c r="AV9029" i="3"/>
  <c r="AV9030" i="3"/>
  <c r="AV9031" i="3"/>
  <c r="AV9032" i="3"/>
  <c r="AV9033" i="3"/>
  <c r="AV9034" i="3"/>
  <c r="AV9035" i="3"/>
  <c r="AV9036" i="3"/>
  <c r="AV9037" i="3"/>
  <c r="AV9038" i="3"/>
  <c r="AV9039" i="3"/>
  <c r="AV9040" i="3"/>
  <c r="AV9041" i="3"/>
  <c r="AV9042" i="3"/>
  <c r="AV9043" i="3"/>
  <c r="AV9044" i="3"/>
  <c r="AV9045" i="3"/>
  <c r="AV9046" i="3"/>
  <c r="AV9047" i="3"/>
  <c r="AV9048" i="3"/>
  <c r="AV9049" i="3"/>
  <c r="AV9050" i="3"/>
  <c r="AV9051" i="3"/>
  <c r="AV9052" i="3"/>
  <c r="AV9053" i="3"/>
  <c r="AV9054" i="3"/>
  <c r="AV9055" i="3"/>
  <c r="AV9056" i="3"/>
  <c r="AV9057" i="3"/>
  <c r="AV9058" i="3"/>
  <c r="AV9059" i="3"/>
  <c r="AV9060" i="3"/>
  <c r="AV9061" i="3"/>
  <c r="AV9062" i="3"/>
  <c r="AV9063" i="3"/>
  <c r="AV9064" i="3"/>
  <c r="AV9065" i="3"/>
  <c r="AV9066" i="3"/>
  <c r="AV9067" i="3"/>
  <c r="AV9068" i="3"/>
  <c r="AV9069" i="3"/>
  <c r="AV9070" i="3"/>
  <c r="AV9071" i="3"/>
  <c r="AV9072" i="3"/>
  <c r="AV9073" i="3"/>
  <c r="AV9074" i="3"/>
  <c r="AV9075" i="3"/>
  <c r="AV9076" i="3"/>
  <c r="AV9077" i="3"/>
  <c r="AV9078" i="3"/>
  <c r="AV9079" i="3"/>
  <c r="AV9080" i="3"/>
  <c r="AV9081" i="3"/>
  <c r="AV9082" i="3"/>
  <c r="AV9083" i="3"/>
  <c r="AV9084" i="3"/>
  <c r="AV9085" i="3"/>
  <c r="AV9086" i="3"/>
  <c r="AV9087" i="3"/>
  <c r="AV9088" i="3"/>
  <c r="AV9089" i="3"/>
  <c r="AV9090" i="3"/>
  <c r="AV9091" i="3"/>
  <c r="AV9092" i="3"/>
  <c r="AV9093" i="3"/>
  <c r="AV9094" i="3"/>
  <c r="AV9095" i="3"/>
  <c r="AV9096" i="3"/>
  <c r="AV9097" i="3"/>
  <c r="AV9098" i="3"/>
  <c r="AV9099" i="3"/>
  <c r="AV9100" i="3"/>
  <c r="AV9101" i="3"/>
  <c r="AV9102" i="3"/>
  <c r="AV9103" i="3"/>
  <c r="AV9104" i="3"/>
  <c r="AV9105" i="3"/>
  <c r="AV9106" i="3"/>
  <c r="AV9107" i="3"/>
  <c r="AV9108" i="3"/>
  <c r="AV9109" i="3"/>
  <c r="AV9110" i="3"/>
  <c r="AV9111" i="3"/>
  <c r="AV9112" i="3"/>
  <c r="AV9113" i="3"/>
  <c r="AV9114" i="3"/>
  <c r="AV9115" i="3"/>
  <c r="AV9116" i="3"/>
  <c r="AV9117" i="3"/>
  <c r="AV9118" i="3"/>
  <c r="AV9119" i="3"/>
  <c r="AV9120" i="3"/>
  <c r="AV9121" i="3"/>
  <c r="AV9122" i="3"/>
  <c r="AV9123" i="3"/>
  <c r="AV9124" i="3"/>
  <c r="AV9125" i="3"/>
  <c r="AV9126" i="3"/>
  <c r="AV9127" i="3"/>
  <c r="AV9128" i="3"/>
  <c r="AV9129" i="3"/>
  <c r="AV9130" i="3"/>
  <c r="AV9131" i="3"/>
  <c r="AV9132" i="3"/>
  <c r="AV9133" i="3"/>
  <c r="AV9134" i="3"/>
  <c r="AV9135" i="3"/>
  <c r="AV9136" i="3"/>
  <c r="AV9137" i="3"/>
  <c r="AV9138" i="3"/>
  <c r="AV9139" i="3"/>
  <c r="AV9140" i="3"/>
  <c r="AV9141" i="3"/>
  <c r="AV9142" i="3"/>
  <c r="AV9143" i="3"/>
  <c r="AV9144" i="3"/>
  <c r="AV9145" i="3"/>
  <c r="AV9146" i="3"/>
  <c r="AV9147" i="3"/>
  <c r="AV9148" i="3"/>
  <c r="AV9149" i="3"/>
  <c r="AV9150" i="3"/>
  <c r="AV9151" i="3"/>
  <c r="AV9152" i="3"/>
  <c r="AV9153" i="3"/>
  <c r="AV9154" i="3"/>
  <c r="AV9155" i="3"/>
  <c r="AV9156" i="3"/>
  <c r="AV9157" i="3"/>
  <c r="AV9158" i="3"/>
  <c r="AV9159" i="3"/>
  <c r="AV9160" i="3"/>
  <c r="AV9161" i="3"/>
  <c r="AV9162" i="3"/>
  <c r="AV9163" i="3"/>
  <c r="AV9164" i="3"/>
  <c r="AV9165" i="3"/>
  <c r="AV9166" i="3"/>
  <c r="AV9167" i="3"/>
  <c r="AV9168" i="3"/>
  <c r="AV9169" i="3"/>
  <c r="AV9170" i="3"/>
  <c r="AV9171" i="3"/>
  <c r="AV9172" i="3"/>
  <c r="AV9173" i="3"/>
  <c r="AV9174" i="3"/>
  <c r="AV9175" i="3"/>
  <c r="AV9176" i="3"/>
  <c r="AV9177" i="3"/>
  <c r="AV9178" i="3"/>
  <c r="AV9179" i="3"/>
  <c r="AV9180" i="3"/>
  <c r="AV9181" i="3"/>
  <c r="AV9182" i="3"/>
  <c r="AV9183" i="3"/>
  <c r="AV9184" i="3"/>
  <c r="AV9185" i="3"/>
  <c r="AV9186" i="3"/>
  <c r="AV9187" i="3"/>
  <c r="AV9188" i="3"/>
  <c r="AV9189" i="3"/>
  <c r="AV9190" i="3"/>
  <c r="AV9191" i="3"/>
  <c r="AV9192" i="3"/>
  <c r="AV9193" i="3"/>
  <c r="AV9194" i="3"/>
  <c r="AV9195" i="3"/>
  <c r="AV9196" i="3"/>
  <c r="AV9197" i="3"/>
  <c r="AV9198" i="3"/>
  <c r="AV9199" i="3"/>
  <c r="AV9200" i="3"/>
  <c r="AV9201" i="3"/>
  <c r="AV9202" i="3"/>
  <c r="AV9203" i="3"/>
  <c r="AV9204" i="3"/>
  <c r="AV9205" i="3"/>
  <c r="AV9206" i="3"/>
  <c r="AV9207" i="3"/>
  <c r="AV9208" i="3"/>
  <c r="AV9209" i="3"/>
  <c r="AV9210" i="3"/>
  <c r="AV9211" i="3"/>
  <c r="AV9212" i="3"/>
  <c r="AV9213" i="3"/>
  <c r="AV9214" i="3"/>
  <c r="AV9215" i="3"/>
  <c r="AV9216" i="3"/>
  <c r="AV9217" i="3"/>
  <c r="AV9218" i="3"/>
  <c r="AV9219" i="3"/>
  <c r="AV9220" i="3"/>
  <c r="AV9221" i="3"/>
  <c r="AV9222" i="3"/>
  <c r="AV9223" i="3"/>
  <c r="AV9224" i="3"/>
  <c r="AV9225" i="3"/>
  <c r="AV9226" i="3"/>
  <c r="AV9227" i="3"/>
  <c r="AV9228" i="3"/>
  <c r="AV9229" i="3"/>
  <c r="AV9230" i="3"/>
  <c r="AV9231" i="3"/>
  <c r="AV9232" i="3"/>
  <c r="AV9233" i="3"/>
  <c r="AV9234" i="3"/>
  <c r="AV9235" i="3"/>
  <c r="AV9236" i="3"/>
  <c r="AV9237" i="3"/>
  <c r="AV9238" i="3"/>
  <c r="AV9239" i="3"/>
  <c r="AV9240" i="3"/>
  <c r="AV9241" i="3"/>
  <c r="AV9242" i="3"/>
  <c r="AV9243" i="3"/>
  <c r="AV9244" i="3"/>
  <c r="AV9245" i="3"/>
  <c r="AV9246" i="3"/>
  <c r="AV9247" i="3"/>
  <c r="AV9248" i="3"/>
  <c r="AV9249" i="3"/>
  <c r="AV9250" i="3"/>
  <c r="AV9251" i="3"/>
  <c r="AV9252" i="3"/>
  <c r="AV9253" i="3"/>
  <c r="AV9254" i="3"/>
  <c r="AV9255" i="3"/>
  <c r="AV9256" i="3"/>
  <c r="AV9257" i="3"/>
  <c r="AV9258" i="3"/>
  <c r="AV9259" i="3"/>
  <c r="AV9260" i="3"/>
  <c r="AV9261" i="3"/>
  <c r="AV9262" i="3"/>
  <c r="AV9263" i="3"/>
  <c r="AV9264" i="3"/>
  <c r="AV9265" i="3"/>
  <c r="AV9266" i="3"/>
  <c r="AV9267" i="3"/>
  <c r="AV9268" i="3"/>
  <c r="AV9269" i="3"/>
  <c r="AV9270" i="3"/>
  <c r="AV9271" i="3"/>
  <c r="AV9272" i="3"/>
  <c r="AV9273" i="3"/>
  <c r="AV9274" i="3"/>
  <c r="AV9275" i="3"/>
  <c r="AV9276" i="3"/>
  <c r="AV9277" i="3"/>
  <c r="AV9278" i="3"/>
  <c r="AV9279" i="3"/>
  <c r="AV9280" i="3"/>
  <c r="AV9281" i="3"/>
  <c r="AV9282" i="3"/>
  <c r="AV9283" i="3"/>
  <c r="AV9284" i="3"/>
  <c r="AV9285" i="3"/>
  <c r="AV9286" i="3"/>
  <c r="AV9287" i="3"/>
  <c r="AV9288" i="3"/>
  <c r="AV9289" i="3"/>
  <c r="AV9290" i="3"/>
  <c r="AV9291" i="3"/>
  <c r="AV9292" i="3"/>
  <c r="AV9293" i="3"/>
  <c r="AV9294" i="3"/>
  <c r="AV9295" i="3"/>
  <c r="AV9296" i="3"/>
  <c r="AV9297" i="3"/>
  <c r="AV9298" i="3"/>
  <c r="AV9299" i="3"/>
  <c r="AV9300" i="3"/>
  <c r="AV9301" i="3"/>
  <c r="AV9302" i="3"/>
  <c r="AV9303" i="3"/>
  <c r="AV9304" i="3"/>
  <c r="AV9305" i="3"/>
  <c r="AV9306" i="3"/>
  <c r="AV9307" i="3"/>
  <c r="AV9308" i="3"/>
  <c r="AV9309" i="3"/>
  <c r="AV9310" i="3"/>
  <c r="AV9311" i="3"/>
  <c r="AV9312" i="3"/>
  <c r="AV9313" i="3"/>
  <c r="AV9314" i="3"/>
  <c r="AV9315" i="3"/>
  <c r="AV9316" i="3"/>
  <c r="AV9317" i="3"/>
  <c r="AV9318" i="3"/>
  <c r="AV9319" i="3"/>
  <c r="AV9320" i="3"/>
  <c r="AV9321" i="3"/>
  <c r="AV9322" i="3"/>
  <c r="AV9323" i="3"/>
  <c r="AV9324" i="3"/>
  <c r="AV9325" i="3"/>
  <c r="AV9326" i="3"/>
  <c r="AV9327" i="3"/>
  <c r="AV9328" i="3"/>
  <c r="AV9329" i="3"/>
  <c r="AV9330" i="3"/>
  <c r="AV9331" i="3"/>
  <c r="AV9332" i="3"/>
  <c r="AV9333" i="3"/>
  <c r="AV9334" i="3"/>
  <c r="AV9335" i="3"/>
  <c r="AV9336" i="3"/>
  <c r="AV9337" i="3"/>
  <c r="AV9338" i="3"/>
  <c r="AV9339" i="3"/>
  <c r="AV9340" i="3"/>
  <c r="AV9341" i="3"/>
  <c r="AV9342" i="3"/>
  <c r="AV9343" i="3"/>
  <c r="AV9344" i="3"/>
  <c r="AV9345" i="3"/>
  <c r="AV9346" i="3"/>
  <c r="AV9347" i="3"/>
  <c r="AV9348" i="3"/>
  <c r="AV9349" i="3"/>
  <c r="AV9350" i="3"/>
  <c r="AV9351" i="3"/>
  <c r="AV9352" i="3"/>
  <c r="AV9353" i="3"/>
  <c r="AV9354" i="3"/>
  <c r="AV9355" i="3"/>
  <c r="AV9356" i="3"/>
  <c r="AV9357" i="3"/>
  <c r="AV9358" i="3"/>
  <c r="AV9359" i="3"/>
  <c r="AV9360" i="3"/>
  <c r="AV9361" i="3"/>
  <c r="AV9362" i="3"/>
  <c r="AV9363" i="3"/>
  <c r="AV9364" i="3"/>
  <c r="AV9365" i="3"/>
  <c r="AV9366" i="3"/>
  <c r="AV9367" i="3"/>
  <c r="AV9368" i="3"/>
  <c r="AV9369" i="3"/>
  <c r="AV9370" i="3"/>
  <c r="AV9371" i="3"/>
  <c r="AV9372" i="3"/>
  <c r="AV9373" i="3"/>
  <c r="AV9374" i="3"/>
  <c r="AV9375" i="3"/>
  <c r="AV9376" i="3"/>
  <c r="AV9377" i="3"/>
  <c r="AV9378" i="3"/>
  <c r="AV9379" i="3"/>
  <c r="AV9380" i="3"/>
  <c r="AV9381" i="3"/>
  <c r="AV9382" i="3"/>
  <c r="AV9383" i="3"/>
  <c r="AV9384" i="3"/>
  <c r="AV9385" i="3"/>
  <c r="AV9386" i="3"/>
  <c r="AV9387" i="3"/>
  <c r="AV9388" i="3"/>
  <c r="AV9389" i="3"/>
  <c r="AV9390" i="3"/>
  <c r="AV9391" i="3"/>
  <c r="AV9392" i="3"/>
  <c r="AV9393" i="3"/>
  <c r="AV9394" i="3"/>
  <c r="AV9395" i="3"/>
  <c r="AV9396" i="3"/>
  <c r="AV9397" i="3"/>
  <c r="AV9398" i="3"/>
  <c r="AV9399" i="3"/>
  <c r="AV9400" i="3"/>
  <c r="AV9401" i="3"/>
  <c r="AV9402" i="3"/>
  <c r="AV9403" i="3"/>
  <c r="AV9404" i="3"/>
  <c r="AV9405" i="3"/>
  <c r="AV9406" i="3"/>
  <c r="AV9407" i="3"/>
  <c r="AV9408" i="3"/>
  <c r="AV9409" i="3"/>
  <c r="AV9410" i="3"/>
  <c r="AV9411" i="3"/>
  <c r="AV9412" i="3"/>
  <c r="AV9413" i="3"/>
  <c r="AV9414" i="3"/>
  <c r="AV9415" i="3"/>
  <c r="AV9416" i="3"/>
  <c r="AV9417" i="3"/>
  <c r="AV9418" i="3"/>
  <c r="AV9419" i="3"/>
  <c r="AV9420" i="3"/>
  <c r="AV9421" i="3"/>
  <c r="AV9422" i="3"/>
  <c r="AV9423" i="3"/>
  <c r="AV9424" i="3"/>
  <c r="AV9425" i="3"/>
  <c r="AV9426" i="3"/>
  <c r="AV9427" i="3"/>
  <c r="AV9428" i="3"/>
  <c r="AV9429" i="3"/>
  <c r="AV9430" i="3"/>
  <c r="AV9431" i="3"/>
  <c r="AV9432" i="3"/>
  <c r="AV9433" i="3"/>
  <c r="AV9434" i="3"/>
  <c r="AV9435" i="3"/>
  <c r="AV9436" i="3"/>
  <c r="AV9437" i="3"/>
  <c r="AV9438" i="3"/>
  <c r="AV9439" i="3"/>
  <c r="AV9440" i="3"/>
  <c r="AV9441" i="3"/>
  <c r="AV9442" i="3"/>
  <c r="AV9443" i="3"/>
  <c r="AV9444" i="3"/>
  <c r="AV9445" i="3"/>
  <c r="AV9446" i="3"/>
  <c r="AV9447" i="3"/>
  <c r="AV9448" i="3"/>
  <c r="AV9449" i="3"/>
  <c r="AV9450" i="3"/>
  <c r="AV9451" i="3"/>
  <c r="AV9452" i="3"/>
  <c r="AV9453" i="3"/>
  <c r="AV9454" i="3"/>
  <c r="AV9455" i="3"/>
  <c r="AV9456" i="3"/>
  <c r="AV9457" i="3"/>
  <c r="AV9458" i="3"/>
  <c r="AV9459" i="3"/>
  <c r="AV9460" i="3"/>
  <c r="AV9461" i="3"/>
  <c r="AV9462" i="3"/>
  <c r="AV9463" i="3"/>
  <c r="AV9464" i="3"/>
  <c r="AV9465" i="3"/>
  <c r="AV9466" i="3"/>
  <c r="AV9467" i="3"/>
  <c r="AV9468" i="3"/>
  <c r="AV9469" i="3"/>
  <c r="AV9470" i="3"/>
  <c r="AV9471" i="3"/>
  <c r="AV9472" i="3"/>
  <c r="AV9473" i="3"/>
  <c r="AV9474" i="3"/>
  <c r="AV9475" i="3"/>
  <c r="AV9476" i="3"/>
  <c r="AV9477" i="3"/>
  <c r="AV9478" i="3"/>
  <c r="AV9479" i="3"/>
  <c r="AV9480" i="3"/>
  <c r="AV9481" i="3"/>
  <c r="AV9482" i="3"/>
  <c r="AV9483" i="3"/>
  <c r="AV9484" i="3"/>
  <c r="AV9485" i="3"/>
  <c r="AV9486" i="3"/>
  <c r="AV9487" i="3"/>
  <c r="AV9488" i="3"/>
  <c r="AV9489" i="3"/>
  <c r="AV9490" i="3"/>
  <c r="AV9491" i="3"/>
  <c r="AV9492" i="3"/>
  <c r="AV9493" i="3"/>
  <c r="AV9494" i="3"/>
  <c r="AV9495" i="3"/>
  <c r="AV9496" i="3"/>
  <c r="AV9497" i="3"/>
  <c r="AV9498" i="3"/>
  <c r="AV9499" i="3"/>
  <c r="AV9500" i="3"/>
  <c r="AV9501" i="3"/>
  <c r="AV9502" i="3"/>
  <c r="AV9503" i="3"/>
  <c r="AV9504" i="3"/>
  <c r="AV9505" i="3"/>
  <c r="AV9506" i="3"/>
  <c r="AV9507" i="3"/>
  <c r="AV9508" i="3"/>
  <c r="AV9509" i="3"/>
  <c r="AV9510" i="3"/>
  <c r="AV9511" i="3"/>
  <c r="AV9512" i="3"/>
  <c r="AV9513" i="3"/>
  <c r="AV9514" i="3"/>
  <c r="AV9515" i="3"/>
  <c r="AV9516" i="3"/>
  <c r="AV9517" i="3"/>
  <c r="AV9518" i="3"/>
  <c r="AV9519" i="3"/>
  <c r="AV9520" i="3"/>
  <c r="AV9521" i="3"/>
  <c r="AV9522" i="3"/>
  <c r="AV9523" i="3"/>
  <c r="AV9524" i="3"/>
  <c r="AV9525" i="3"/>
  <c r="AV9526" i="3"/>
  <c r="AV9527" i="3"/>
  <c r="AV9528" i="3"/>
  <c r="AV9529" i="3"/>
  <c r="AV9530" i="3"/>
  <c r="AV9531" i="3"/>
  <c r="AV9532" i="3"/>
  <c r="AV9533" i="3"/>
  <c r="AV9534" i="3"/>
  <c r="AV9535" i="3"/>
  <c r="AV9536" i="3"/>
  <c r="AV9537" i="3"/>
  <c r="AV9538" i="3"/>
  <c r="AV9539" i="3"/>
  <c r="AV9540" i="3"/>
  <c r="AV9541" i="3"/>
  <c r="AV9542" i="3"/>
  <c r="AV9543" i="3"/>
  <c r="AV9544" i="3"/>
  <c r="AV9545" i="3"/>
  <c r="AV9546" i="3"/>
  <c r="AV9547" i="3"/>
  <c r="AV9548" i="3"/>
  <c r="AV9549" i="3"/>
  <c r="AV9550" i="3"/>
  <c r="AV9551" i="3"/>
  <c r="AV9552" i="3"/>
  <c r="AV9553" i="3"/>
  <c r="AV9554" i="3"/>
  <c r="AV9555" i="3"/>
  <c r="AV9556" i="3"/>
  <c r="AV9557" i="3"/>
  <c r="AV9558" i="3"/>
  <c r="AV9559" i="3"/>
  <c r="AV9560" i="3"/>
  <c r="AV9561" i="3"/>
  <c r="AV9562" i="3"/>
  <c r="AV9563" i="3"/>
  <c r="AV9564" i="3"/>
  <c r="AV9565" i="3"/>
  <c r="AV9566" i="3"/>
  <c r="AV9567" i="3"/>
  <c r="AV9568" i="3"/>
  <c r="AV9569" i="3"/>
  <c r="AV9570" i="3"/>
  <c r="AV9571" i="3"/>
  <c r="AV9572" i="3"/>
  <c r="AV9573" i="3"/>
  <c r="AV9574" i="3"/>
  <c r="AV9575" i="3"/>
  <c r="AV9576" i="3"/>
  <c r="AV9577" i="3"/>
  <c r="AV9578" i="3"/>
  <c r="AV9579" i="3"/>
  <c r="AV9580" i="3"/>
  <c r="AV9581" i="3"/>
  <c r="AV9582" i="3"/>
  <c r="AV9583" i="3"/>
  <c r="AV9584" i="3"/>
  <c r="AV9585" i="3"/>
  <c r="AV9586" i="3"/>
  <c r="AV9587" i="3"/>
  <c r="AV9588" i="3"/>
  <c r="AV9589" i="3"/>
  <c r="AV9590" i="3"/>
  <c r="AV9591" i="3"/>
  <c r="AV9592" i="3"/>
  <c r="AV9593" i="3"/>
  <c r="AV9594" i="3"/>
  <c r="AV9595" i="3"/>
  <c r="AV9596" i="3"/>
  <c r="AV9597" i="3"/>
  <c r="AV9598" i="3"/>
  <c r="AV9599" i="3"/>
  <c r="AV9600" i="3"/>
  <c r="AV9601" i="3"/>
  <c r="AV9602" i="3"/>
  <c r="AV9603" i="3"/>
  <c r="AV9604" i="3"/>
  <c r="AV9605" i="3"/>
  <c r="AV9606" i="3"/>
  <c r="AV9607" i="3"/>
  <c r="AV9608" i="3"/>
  <c r="AV9609" i="3"/>
  <c r="AV9610" i="3"/>
  <c r="AV9611" i="3"/>
  <c r="AV9612" i="3"/>
  <c r="AV9613" i="3"/>
  <c r="AV9614" i="3"/>
  <c r="AV9615" i="3"/>
  <c r="AV9616" i="3"/>
  <c r="AV9617" i="3"/>
  <c r="AV9618" i="3"/>
  <c r="AV9619" i="3"/>
  <c r="AV9620" i="3"/>
  <c r="AV9621" i="3"/>
  <c r="AV9622" i="3"/>
  <c r="AV9623" i="3"/>
  <c r="AV9624" i="3"/>
  <c r="AV9625" i="3"/>
  <c r="AV9626" i="3"/>
  <c r="AV9627" i="3"/>
  <c r="AV9628" i="3"/>
  <c r="AV9629" i="3"/>
  <c r="AV9630" i="3"/>
  <c r="AV9631" i="3"/>
  <c r="AV9632" i="3"/>
  <c r="AV9633" i="3"/>
  <c r="AV9634" i="3"/>
  <c r="AV9635" i="3"/>
  <c r="AV9636" i="3"/>
  <c r="AV9637" i="3"/>
  <c r="AV9638" i="3"/>
  <c r="AV9639" i="3"/>
  <c r="AV9640" i="3"/>
  <c r="AV9641" i="3"/>
  <c r="AV9642" i="3"/>
  <c r="AV9643" i="3"/>
  <c r="AV9644" i="3"/>
  <c r="AV9645" i="3"/>
  <c r="AV9646" i="3"/>
  <c r="AV9647" i="3"/>
  <c r="AV9648" i="3"/>
  <c r="AV9649" i="3"/>
  <c r="AV9650" i="3"/>
  <c r="AV9651" i="3"/>
  <c r="AV9652" i="3"/>
  <c r="AV9653" i="3"/>
  <c r="AV9654" i="3"/>
  <c r="AV9655" i="3"/>
  <c r="AV9656" i="3"/>
  <c r="AV9657" i="3"/>
  <c r="AV9658" i="3"/>
  <c r="AV9659" i="3"/>
  <c r="AV9660" i="3"/>
  <c r="AV9661" i="3"/>
  <c r="AV9662" i="3"/>
  <c r="AV9663" i="3"/>
  <c r="AV9664" i="3"/>
  <c r="AV9665" i="3"/>
  <c r="AV9666" i="3"/>
  <c r="AV9667" i="3"/>
  <c r="AV9668" i="3"/>
  <c r="AV9669" i="3"/>
  <c r="AV9670" i="3"/>
  <c r="AV9671" i="3"/>
  <c r="AV9672" i="3"/>
  <c r="AV9673" i="3"/>
  <c r="AV9674" i="3"/>
  <c r="AV9675" i="3"/>
  <c r="AV9676" i="3"/>
  <c r="AV9677" i="3"/>
  <c r="AV9678" i="3"/>
  <c r="AV9679" i="3"/>
  <c r="AV9680" i="3"/>
  <c r="AV9681" i="3"/>
  <c r="AV9682" i="3"/>
  <c r="AV9683" i="3"/>
  <c r="AV9684" i="3"/>
  <c r="AV9685" i="3"/>
  <c r="AV9686" i="3"/>
  <c r="AV9687" i="3"/>
  <c r="AV9688" i="3"/>
  <c r="AV9689" i="3"/>
  <c r="AV9690" i="3"/>
  <c r="AV9691" i="3"/>
  <c r="AV9692" i="3"/>
  <c r="AV9693" i="3"/>
  <c r="AV9694" i="3"/>
  <c r="AV9695" i="3"/>
  <c r="AV9696" i="3"/>
  <c r="AV9697" i="3"/>
  <c r="AV9698" i="3"/>
  <c r="AV9699" i="3"/>
  <c r="AV9700" i="3"/>
  <c r="AV9701" i="3"/>
  <c r="AV9702" i="3"/>
  <c r="AV9703" i="3"/>
  <c r="AV9704" i="3"/>
  <c r="AV9705" i="3"/>
  <c r="AV9706" i="3"/>
  <c r="AV9707" i="3"/>
  <c r="AV9708" i="3"/>
  <c r="AV9709" i="3"/>
  <c r="AV9710" i="3"/>
  <c r="AV9711" i="3"/>
  <c r="AV9712" i="3"/>
  <c r="AV9713" i="3"/>
  <c r="AV9714" i="3"/>
  <c r="AV9715" i="3"/>
  <c r="AV9716" i="3"/>
  <c r="AV9717" i="3"/>
  <c r="AV9718" i="3"/>
  <c r="AV9719" i="3"/>
  <c r="AV9720" i="3"/>
  <c r="AV9721" i="3"/>
  <c r="AV9722" i="3"/>
  <c r="AV9723" i="3"/>
  <c r="AV9724" i="3"/>
  <c r="AV9725" i="3"/>
  <c r="AV9726" i="3"/>
  <c r="AV9727" i="3"/>
  <c r="AV9728" i="3"/>
  <c r="AV9729" i="3"/>
  <c r="AV9730" i="3"/>
  <c r="AV9731" i="3"/>
  <c r="AV9732" i="3"/>
  <c r="AV9733" i="3"/>
  <c r="AV9734" i="3"/>
  <c r="AV9735" i="3"/>
  <c r="AV9736" i="3"/>
  <c r="AV9737" i="3"/>
  <c r="AV9738" i="3"/>
  <c r="AV9739" i="3"/>
  <c r="AV9740" i="3"/>
  <c r="AV9741" i="3"/>
  <c r="AV9742" i="3"/>
  <c r="AV9743" i="3"/>
  <c r="AV9744" i="3"/>
  <c r="AV9745" i="3"/>
  <c r="AV9746" i="3"/>
  <c r="AV9747" i="3"/>
  <c r="AV9748" i="3"/>
  <c r="AV9749" i="3"/>
  <c r="AV9750" i="3"/>
  <c r="AV9751" i="3"/>
  <c r="AV9752" i="3"/>
  <c r="AV9753" i="3"/>
  <c r="AV9754" i="3"/>
  <c r="AV9755" i="3"/>
  <c r="AV9756" i="3"/>
  <c r="AV9757" i="3"/>
  <c r="AV9758" i="3"/>
  <c r="AV9759" i="3"/>
  <c r="AV9760" i="3"/>
  <c r="AV9761" i="3"/>
  <c r="AV9762" i="3"/>
  <c r="AV9763" i="3"/>
  <c r="AV9764" i="3"/>
  <c r="AV9765" i="3"/>
  <c r="AV9766" i="3"/>
  <c r="AV9767" i="3"/>
  <c r="AV9768" i="3"/>
  <c r="AV9769" i="3"/>
  <c r="AV9770" i="3"/>
  <c r="AV9771" i="3"/>
  <c r="AV9772" i="3"/>
  <c r="AV9773" i="3"/>
  <c r="AV9774" i="3"/>
  <c r="AV9775" i="3"/>
  <c r="AV9776" i="3"/>
  <c r="AV9777" i="3"/>
  <c r="AV9778" i="3"/>
  <c r="AV9779" i="3"/>
  <c r="AV9780" i="3"/>
  <c r="AV9781" i="3"/>
  <c r="AV9782" i="3"/>
  <c r="AV9783" i="3"/>
  <c r="AV9784" i="3"/>
  <c r="AV9785" i="3"/>
  <c r="AV9786" i="3"/>
  <c r="AV9787" i="3"/>
  <c r="AV9788" i="3"/>
  <c r="AV9789" i="3"/>
  <c r="AV9790" i="3"/>
  <c r="AV9791" i="3"/>
  <c r="AV9792" i="3"/>
  <c r="AV9793" i="3"/>
  <c r="AV9794" i="3"/>
  <c r="AV9795" i="3"/>
  <c r="AV9796" i="3"/>
  <c r="AV9797" i="3"/>
  <c r="AV9798" i="3"/>
  <c r="AV9799" i="3"/>
  <c r="AV9800" i="3"/>
  <c r="AV9801" i="3"/>
  <c r="AV9802" i="3"/>
  <c r="AV9803" i="3"/>
  <c r="AV9804" i="3"/>
  <c r="AV9805" i="3"/>
  <c r="AV9806" i="3"/>
  <c r="AV9807" i="3"/>
  <c r="AV9808" i="3"/>
  <c r="AV9809" i="3"/>
  <c r="AV9810" i="3"/>
  <c r="AV9811" i="3"/>
  <c r="AV9812" i="3"/>
  <c r="AV9813" i="3"/>
  <c r="AV9814" i="3"/>
  <c r="AV9815" i="3"/>
  <c r="AV9816" i="3"/>
  <c r="AV9817" i="3"/>
  <c r="AV9818" i="3"/>
  <c r="AV9819" i="3"/>
  <c r="AV9820" i="3"/>
  <c r="AV9821" i="3"/>
  <c r="AV9822" i="3"/>
  <c r="AV9823" i="3"/>
  <c r="AV9824" i="3"/>
  <c r="AV9825" i="3"/>
  <c r="AV9826" i="3"/>
  <c r="AV9827" i="3"/>
  <c r="AV9828" i="3"/>
  <c r="AV9829" i="3"/>
  <c r="AV9830" i="3"/>
  <c r="AV9831" i="3"/>
  <c r="AV9832" i="3"/>
  <c r="AV9833" i="3"/>
  <c r="AV9834" i="3"/>
  <c r="AV9835" i="3"/>
  <c r="AV9836" i="3"/>
  <c r="AV9837" i="3"/>
  <c r="AV9838" i="3"/>
  <c r="AV9839" i="3"/>
  <c r="AV9840" i="3"/>
  <c r="AV9841" i="3"/>
  <c r="AV9842" i="3"/>
  <c r="AV9843" i="3"/>
  <c r="AV9844" i="3"/>
  <c r="AV9845" i="3"/>
  <c r="AV9846" i="3"/>
  <c r="AV9847" i="3"/>
  <c r="AV9848" i="3"/>
  <c r="AV9849" i="3"/>
  <c r="AV9850" i="3"/>
  <c r="AV9851" i="3"/>
  <c r="AV9852" i="3"/>
  <c r="AV9853" i="3"/>
  <c r="AV9854" i="3"/>
  <c r="AV9855" i="3"/>
  <c r="AV9856" i="3"/>
  <c r="AV9857" i="3"/>
  <c r="AV9858" i="3"/>
  <c r="AV9859" i="3"/>
  <c r="AV9860" i="3"/>
  <c r="AV9861" i="3"/>
  <c r="AV9862" i="3"/>
  <c r="AV9863" i="3"/>
  <c r="AV9864" i="3"/>
  <c r="AV9865" i="3"/>
  <c r="AV9866" i="3"/>
  <c r="AV9867" i="3"/>
  <c r="AV9868" i="3"/>
  <c r="AV9869" i="3"/>
  <c r="AV9870" i="3"/>
  <c r="AV9871" i="3"/>
  <c r="AV9872" i="3"/>
  <c r="AV9873" i="3"/>
  <c r="AV9874" i="3"/>
  <c r="AV9875" i="3"/>
  <c r="AV9876" i="3"/>
  <c r="AV9877" i="3"/>
  <c r="AV9878" i="3"/>
  <c r="AV9879" i="3"/>
  <c r="AV9880" i="3"/>
  <c r="AV9881" i="3"/>
  <c r="AV9882" i="3"/>
  <c r="AV9883" i="3"/>
  <c r="AV9884" i="3"/>
  <c r="AV9885" i="3"/>
  <c r="AV9886" i="3"/>
  <c r="AV9887" i="3"/>
  <c r="AV9888" i="3"/>
  <c r="AV9889" i="3"/>
  <c r="AV9890" i="3"/>
  <c r="AV9891" i="3"/>
  <c r="AV9892" i="3"/>
  <c r="AV9893" i="3"/>
  <c r="AV9894" i="3"/>
  <c r="AV9895" i="3"/>
  <c r="AV9896" i="3"/>
  <c r="AV9897" i="3"/>
  <c r="AV9898" i="3"/>
  <c r="AV9899" i="3"/>
  <c r="AV9900" i="3"/>
  <c r="AV9901" i="3"/>
  <c r="AV9902" i="3"/>
  <c r="AV9903" i="3"/>
  <c r="AV9904" i="3"/>
  <c r="AV9905" i="3"/>
  <c r="AV9906" i="3"/>
  <c r="AV9907" i="3"/>
  <c r="AV9908" i="3"/>
  <c r="AV9909" i="3"/>
  <c r="AV9910" i="3"/>
  <c r="AV9911" i="3"/>
  <c r="AV9912" i="3"/>
  <c r="AV9913" i="3"/>
  <c r="AV9914" i="3"/>
  <c r="AV9915" i="3"/>
  <c r="AV9916" i="3"/>
  <c r="AV9917" i="3"/>
  <c r="AV9918" i="3"/>
  <c r="AV9919" i="3"/>
  <c r="AV9920" i="3"/>
  <c r="AV9921" i="3"/>
  <c r="AV9922" i="3"/>
  <c r="AV9923" i="3"/>
  <c r="AV9924" i="3"/>
  <c r="AV9925" i="3"/>
  <c r="AV9926" i="3"/>
  <c r="AV9927" i="3"/>
  <c r="AV9928" i="3"/>
  <c r="AV9929" i="3"/>
  <c r="AV9930" i="3"/>
  <c r="AV9931" i="3"/>
  <c r="AV9932" i="3"/>
  <c r="AV9933" i="3"/>
  <c r="AV9934" i="3"/>
  <c r="AV9935" i="3"/>
  <c r="AV9936" i="3"/>
  <c r="AV9937" i="3"/>
  <c r="AV9938" i="3"/>
  <c r="AV9939" i="3"/>
  <c r="AV9940" i="3"/>
  <c r="AV9941" i="3"/>
  <c r="AV9942" i="3"/>
  <c r="AV9943" i="3"/>
  <c r="AV9944" i="3"/>
  <c r="AV9945" i="3"/>
  <c r="AV9946" i="3"/>
  <c r="AV9947" i="3"/>
  <c r="AV9948" i="3"/>
  <c r="AV9949" i="3"/>
  <c r="AV9950" i="3"/>
  <c r="AV9951" i="3"/>
  <c r="AV9952" i="3"/>
  <c r="AV9953" i="3"/>
  <c r="AV9954" i="3"/>
  <c r="AV9955" i="3"/>
  <c r="AV9956" i="3"/>
  <c r="AV9957" i="3"/>
  <c r="AV9958" i="3"/>
  <c r="AV9959" i="3"/>
  <c r="AV9960" i="3"/>
  <c r="AV9961" i="3"/>
  <c r="AV9962" i="3"/>
  <c r="AV9963" i="3"/>
  <c r="AV9964" i="3"/>
  <c r="AV9965" i="3"/>
  <c r="AV9966" i="3"/>
  <c r="AV9967" i="3"/>
  <c r="AV9968" i="3"/>
  <c r="AV9969" i="3"/>
  <c r="AV9970" i="3"/>
  <c r="AV9971" i="3"/>
  <c r="AV9972" i="3"/>
  <c r="AV9973" i="3"/>
  <c r="AV9974" i="3"/>
  <c r="AV9975" i="3"/>
  <c r="AV9976" i="3"/>
  <c r="AV9977" i="3"/>
  <c r="AV9978" i="3"/>
  <c r="AV9979" i="3"/>
  <c r="AV9980" i="3"/>
  <c r="AV9981" i="3"/>
  <c r="AV9982" i="3"/>
  <c r="AV9983" i="3"/>
  <c r="AV9984" i="3"/>
  <c r="AV9985" i="3"/>
  <c r="AV9986" i="3"/>
  <c r="AV9987" i="3"/>
  <c r="AV9988" i="3"/>
  <c r="AV9989" i="3"/>
  <c r="AV9990" i="3"/>
  <c r="AV9991" i="3"/>
  <c r="AV9992" i="3"/>
  <c r="AV9993" i="3"/>
  <c r="AV9994" i="3"/>
  <c r="AV9995" i="3"/>
  <c r="AV9996" i="3"/>
  <c r="AV9997" i="3"/>
  <c r="AV9998" i="3"/>
  <c r="AV9999" i="3"/>
  <c r="AV10000" i="3"/>
  <c r="AV10001" i="3"/>
  <c r="AV10002" i="3"/>
  <c r="AV10003" i="3"/>
  <c r="AV10004" i="3"/>
  <c r="AV10005" i="3"/>
  <c r="AV10006" i="3"/>
  <c r="AV10007" i="3"/>
  <c r="AV10008" i="3"/>
  <c r="AV10009" i="3"/>
  <c r="AV10010" i="3"/>
  <c r="AV10011" i="3"/>
  <c r="AV10012" i="3"/>
  <c r="AV10013" i="3"/>
  <c r="AV10014" i="3"/>
  <c r="AV10015" i="3"/>
  <c r="AV10016" i="3"/>
  <c r="AV10017" i="3"/>
  <c r="AV10018" i="3"/>
  <c r="AV10019" i="3"/>
  <c r="AV10020" i="3"/>
  <c r="AV10021" i="3"/>
  <c r="AV10022" i="3"/>
  <c r="AV10023" i="3"/>
  <c r="AV10024" i="3"/>
  <c r="AV10025" i="3"/>
  <c r="AV10026" i="3"/>
  <c r="AV10027" i="3"/>
  <c r="AV10028" i="3"/>
  <c r="AV10029" i="3"/>
  <c r="AV10030" i="3"/>
  <c r="AV10031" i="3"/>
  <c r="AV10032" i="3"/>
  <c r="AV10033" i="3"/>
  <c r="AV10034" i="3"/>
  <c r="AV10035" i="3"/>
  <c r="AV10036" i="3"/>
  <c r="AV10037" i="3"/>
  <c r="AV10038" i="3"/>
  <c r="AV10039" i="3"/>
  <c r="AV10040" i="3"/>
  <c r="AV10041" i="3"/>
  <c r="AV10042" i="3"/>
  <c r="AV10043" i="3"/>
  <c r="AV10044" i="3"/>
  <c r="AV10045" i="3"/>
  <c r="AV10046" i="3"/>
  <c r="AV10047" i="3"/>
  <c r="AV10048" i="3"/>
  <c r="AV10049" i="3"/>
  <c r="AV10050" i="3"/>
  <c r="AV10051" i="3"/>
  <c r="AV10052" i="3"/>
  <c r="AV10053" i="3"/>
  <c r="AV10054" i="3"/>
  <c r="AV10055" i="3"/>
  <c r="AV10056" i="3"/>
  <c r="AV10057" i="3"/>
  <c r="AV10058" i="3"/>
  <c r="AV10059" i="3"/>
  <c r="AV10060" i="3"/>
  <c r="AV10061" i="3"/>
  <c r="AV10062" i="3"/>
  <c r="AV10063" i="3"/>
  <c r="AV10064" i="3"/>
  <c r="AV10065" i="3"/>
  <c r="AV10066" i="3"/>
  <c r="AV10067" i="3"/>
  <c r="AV10068" i="3"/>
  <c r="AV10069" i="3"/>
  <c r="AV10070" i="3"/>
  <c r="AV10071" i="3"/>
  <c r="AV10072" i="3"/>
  <c r="AV10073" i="3"/>
  <c r="AV10074" i="3"/>
  <c r="AV10075" i="3"/>
  <c r="AV10076" i="3"/>
  <c r="AV10077" i="3"/>
  <c r="AV10078" i="3"/>
  <c r="AV10079" i="3"/>
  <c r="AV10080" i="3"/>
  <c r="AV10081" i="3"/>
  <c r="AV10082" i="3"/>
  <c r="AV10083" i="3"/>
  <c r="AV10084" i="3"/>
  <c r="AV10085" i="3"/>
  <c r="AV10086" i="3"/>
  <c r="AV10087" i="3"/>
  <c r="AV10088" i="3"/>
  <c r="AV10089" i="3"/>
  <c r="AV10090" i="3"/>
  <c r="AV10091" i="3"/>
  <c r="AV10092" i="3"/>
  <c r="AV10093" i="3"/>
  <c r="AV10094" i="3"/>
  <c r="AV10095" i="3"/>
  <c r="AV10096" i="3"/>
  <c r="AV10097" i="3"/>
  <c r="AV10098" i="3"/>
  <c r="AV10099" i="3"/>
  <c r="AV10100" i="3"/>
  <c r="AV10101" i="3"/>
  <c r="AV10102" i="3"/>
  <c r="AV10103" i="3"/>
  <c r="AV10104" i="3"/>
  <c r="AV10105" i="3"/>
  <c r="AV10106" i="3"/>
  <c r="AV10107" i="3"/>
  <c r="AV10108" i="3"/>
  <c r="AV10109" i="3"/>
  <c r="AV10110" i="3"/>
  <c r="AV10111" i="3"/>
  <c r="AV10112" i="3"/>
  <c r="AV10113" i="3"/>
  <c r="AV10114" i="3"/>
  <c r="AV10115" i="3"/>
  <c r="AV10116" i="3"/>
  <c r="AV10117" i="3"/>
  <c r="AV10118" i="3"/>
  <c r="AV10119" i="3"/>
  <c r="AV10120" i="3"/>
  <c r="AV10121" i="3"/>
  <c r="AV10122" i="3"/>
  <c r="AV10123" i="3"/>
  <c r="AV10124" i="3"/>
  <c r="AV10125" i="3"/>
  <c r="AV10126" i="3"/>
  <c r="AV10127" i="3"/>
  <c r="AV10128" i="3"/>
  <c r="AV10129" i="3"/>
  <c r="AV10130" i="3"/>
  <c r="AV10131" i="3"/>
  <c r="AV10132" i="3"/>
  <c r="AV10133" i="3"/>
  <c r="AV10134" i="3"/>
  <c r="AV10135" i="3"/>
  <c r="AV10136" i="3"/>
  <c r="AV10137" i="3"/>
  <c r="AV10138" i="3"/>
  <c r="AV10139" i="3"/>
  <c r="AV10140" i="3"/>
  <c r="AV10141" i="3"/>
  <c r="AV10142" i="3"/>
  <c r="AV10143" i="3"/>
  <c r="AV10144" i="3"/>
  <c r="AV10145" i="3"/>
  <c r="AV10146" i="3"/>
  <c r="AV10147" i="3"/>
  <c r="AV10148" i="3"/>
  <c r="AV10149" i="3"/>
  <c r="AV10150" i="3"/>
  <c r="AV10151" i="3"/>
  <c r="AV10152" i="3"/>
  <c r="AV10153" i="3"/>
  <c r="AV10154" i="3"/>
  <c r="AV10155" i="3"/>
  <c r="AV10156" i="3"/>
  <c r="AV10157" i="3"/>
  <c r="AV10158" i="3"/>
  <c r="AV10159" i="3"/>
  <c r="AV10160" i="3"/>
  <c r="AV10161" i="3"/>
  <c r="AV10162" i="3"/>
  <c r="AV10163" i="3"/>
  <c r="AV10164" i="3"/>
  <c r="AV10165" i="3"/>
  <c r="AV10166" i="3"/>
  <c r="AV10167" i="3"/>
  <c r="AV10168" i="3"/>
  <c r="AV10169" i="3"/>
  <c r="AV10170" i="3"/>
  <c r="AV10171" i="3"/>
  <c r="AV10172" i="3"/>
  <c r="AV10173" i="3"/>
  <c r="AV10174" i="3"/>
  <c r="AV10175" i="3"/>
  <c r="AV10176" i="3"/>
  <c r="AV10177" i="3"/>
  <c r="AV10178" i="3"/>
  <c r="AV10179" i="3"/>
  <c r="AV10180" i="3"/>
  <c r="AV10181" i="3"/>
  <c r="AV10182" i="3"/>
  <c r="AV10183" i="3"/>
  <c r="AV10184" i="3"/>
  <c r="AV10185" i="3"/>
  <c r="AV10186" i="3"/>
  <c r="AV10187" i="3"/>
  <c r="AV10188" i="3"/>
  <c r="AV10189" i="3"/>
  <c r="AV10190" i="3"/>
  <c r="AV10191" i="3"/>
  <c r="AV10192" i="3"/>
  <c r="AV10193" i="3"/>
  <c r="AV10194" i="3"/>
  <c r="AV10195" i="3"/>
  <c r="AV10196" i="3"/>
  <c r="AV10197" i="3"/>
  <c r="AV10198" i="3"/>
  <c r="AV10199" i="3"/>
  <c r="AV10200" i="3"/>
  <c r="AV10201" i="3"/>
  <c r="AV10202" i="3"/>
  <c r="AV10203" i="3"/>
  <c r="AV10204" i="3"/>
  <c r="AV10205" i="3"/>
  <c r="AV10206" i="3"/>
  <c r="AV10207" i="3"/>
  <c r="AV10208" i="3"/>
  <c r="AV10209" i="3"/>
  <c r="AV10210" i="3"/>
  <c r="AV10211" i="3"/>
  <c r="AV10212" i="3"/>
  <c r="AV10213" i="3"/>
  <c r="AV10214" i="3"/>
  <c r="AV10215" i="3"/>
  <c r="AV10216" i="3"/>
  <c r="AV10217" i="3"/>
  <c r="AV10218" i="3"/>
  <c r="AV10219" i="3"/>
  <c r="AV10220" i="3"/>
  <c r="AV10221" i="3"/>
  <c r="AV10222" i="3"/>
  <c r="AV10223" i="3"/>
  <c r="AV10224" i="3"/>
  <c r="AV10225" i="3"/>
  <c r="AV10226" i="3"/>
  <c r="AV10227" i="3"/>
  <c r="AV10228" i="3"/>
  <c r="AV10229" i="3"/>
  <c r="AV10230" i="3"/>
  <c r="AV10231" i="3"/>
  <c r="AV10232" i="3"/>
  <c r="AV10233" i="3"/>
  <c r="AV10234" i="3"/>
  <c r="AV10235" i="3"/>
  <c r="AV10236" i="3"/>
  <c r="AV10237" i="3"/>
  <c r="AV10238" i="3"/>
  <c r="AV10239" i="3"/>
  <c r="AV10240" i="3"/>
  <c r="AV10241" i="3"/>
  <c r="AV10242" i="3"/>
  <c r="AV10243" i="3"/>
  <c r="AV10244" i="3"/>
  <c r="AV10245" i="3"/>
  <c r="AV10246" i="3"/>
  <c r="AV10247" i="3"/>
  <c r="AV10248" i="3"/>
  <c r="AV10249" i="3"/>
  <c r="AV10250" i="3"/>
  <c r="AV10251" i="3"/>
  <c r="AV10252" i="3"/>
  <c r="AV10253" i="3"/>
  <c r="AV10254" i="3"/>
  <c r="AV10255" i="3"/>
  <c r="AV10256" i="3"/>
  <c r="AV10257" i="3"/>
  <c r="AV10258" i="3"/>
  <c r="AV10259" i="3"/>
  <c r="AV10260" i="3"/>
  <c r="AV10261" i="3"/>
  <c r="AV10262" i="3"/>
  <c r="AV10263" i="3"/>
  <c r="AV10264" i="3"/>
  <c r="AV10265" i="3"/>
  <c r="AV10266" i="3"/>
  <c r="AV10267" i="3"/>
  <c r="AV10268" i="3"/>
  <c r="AV10269" i="3"/>
  <c r="AV10270" i="3"/>
  <c r="AV10271" i="3"/>
  <c r="AV10272" i="3"/>
  <c r="AV10273" i="3"/>
  <c r="AV10274" i="3"/>
  <c r="AV10275" i="3"/>
  <c r="AV10276" i="3"/>
  <c r="AV10277" i="3"/>
  <c r="AV10278" i="3"/>
  <c r="AV10279" i="3"/>
  <c r="AV10280" i="3"/>
  <c r="AV10281" i="3"/>
  <c r="AV10282" i="3"/>
  <c r="AV10283" i="3"/>
  <c r="AV10284" i="3"/>
  <c r="AV10285" i="3"/>
  <c r="AV10286" i="3"/>
  <c r="AV10287" i="3"/>
  <c r="AV10288" i="3"/>
  <c r="AV10289" i="3"/>
  <c r="AV10290" i="3"/>
  <c r="AV10291" i="3"/>
  <c r="AV10292" i="3"/>
  <c r="AV10293" i="3"/>
  <c r="AV10294" i="3"/>
  <c r="AV10295" i="3"/>
  <c r="AV10296" i="3"/>
  <c r="AV10297" i="3"/>
  <c r="AV10298" i="3"/>
  <c r="AV10299" i="3"/>
  <c r="AV10300" i="3"/>
  <c r="AV10301" i="3"/>
  <c r="AV10302" i="3"/>
  <c r="AV10303" i="3"/>
  <c r="AV10304" i="3"/>
  <c r="AV10305" i="3"/>
  <c r="AV10306" i="3"/>
  <c r="AV10307" i="3"/>
  <c r="AV10308" i="3"/>
  <c r="AV10309" i="3"/>
  <c r="AV10310" i="3"/>
  <c r="AV10311" i="3"/>
  <c r="AV10312" i="3"/>
  <c r="AV10313" i="3"/>
  <c r="AV10314" i="3"/>
  <c r="AV10315" i="3"/>
  <c r="AV10316" i="3"/>
  <c r="AV10317" i="3"/>
  <c r="AV10318" i="3"/>
  <c r="AV10319" i="3"/>
  <c r="AV10320" i="3"/>
  <c r="AV10321" i="3"/>
  <c r="AV10322" i="3"/>
  <c r="AV10323" i="3"/>
  <c r="AV10324" i="3"/>
  <c r="AV10325" i="3"/>
  <c r="AV10326" i="3"/>
  <c r="AV10327" i="3"/>
  <c r="AV10328" i="3"/>
  <c r="AV10329" i="3"/>
  <c r="AV10330" i="3"/>
  <c r="AV10331" i="3"/>
  <c r="AV10332" i="3"/>
  <c r="AV10333" i="3"/>
  <c r="AV10334" i="3"/>
  <c r="AV10335" i="3"/>
  <c r="AV10336" i="3"/>
  <c r="AV10337" i="3"/>
  <c r="AV10338" i="3"/>
  <c r="AV10339" i="3"/>
  <c r="AV10340" i="3"/>
  <c r="AV10341" i="3"/>
  <c r="AV10342" i="3"/>
  <c r="AV10343" i="3"/>
  <c r="AV10344" i="3"/>
  <c r="AV10345" i="3"/>
  <c r="AV10346" i="3"/>
  <c r="AV10347" i="3"/>
  <c r="AV10348" i="3"/>
  <c r="AV10349" i="3"/>
  <c r="AV10350" i="3"/>
  <c r="AV10351" i="3"/>
  <c r="AV10352" i="3"/>
  <c r="AV10353" i="3"/>
  <c r="AV10354" i="3"/>
  <c r="AV10355" i="3"/>
  <c r="AV10356" i="3"/>
  <c r="AV10357" i="3"/>
  <c r="AV10358" i="3"/>
  <c r="AV10359" i="3"/>
  <c r="AV10360" i="3"/>
  <c r="AV10361" i="3"/>
  <c r="AV10362" i="3"/>
  <c r="AV10363" i="3"/>
  <c r="AV10364" i="3"/>
  <c r="AV10365" i="3"/>
  <c r="AV10366" i="3"/>
  <c r="AV10367" i="3"/>
  <c r="AV10368" i="3"/>
  <c r="AV10369" i="3"/>
  <c r="AV10370" i="3"/>
  <c r="AV10371" i="3"/>
  <c r="AV10372" i="3"/>
  <c r="AV10373" i="3"/>
  <c r="AV10374" i="3"/>
  <c r="AV10375" i="3"/>
  <c r="AV10376" i="3"/>
  <c r="AV10377" i="3"/>
  <c r="AV10378" i="3"/>
  <c r="AV10379" i="3"/>
  <c r="AV10380" i="3"/>
  <c r="AV10381" i="3"/>
  <c r="AV10382" i="3"/>
  <c r="AV10383" i="3"/>
  <c r="AV10384" i="3"/>
  <c r="AV10385" i="3"/>
  <c r="AV10386" i="3"/>
  <c r="AV10387" i="3"/>
  <c r="AV10388" i="3"/>
  <c r="AV10389" i="3"/>
  <c r="AV10390" i="3"/>
  <c r="AV10391" i="3"/>
  <c r="AV10392" i="3"/>
  <c r="AV10393" i="3"/>
  <c r="AV10394" i="3"/>
  <c r="AV10395" i="3"/>
  <c r="AV10396" i="3"/>
  <c r="AV10397" i="3"/>
  <c r="AV10398" i="3"/>
  <c r="AV10399" i="3"/>
  <c r="AV10400" i="3"/>
  <c r="AV10401" i="3"/>
  <c r="AV10402" i="3"/>
  <c r="AV10403" i="3"/>
  <c r="AV10404" i="3"/>
  <c r="AV10405" i="3"/>
  <c r="AV10406" i="3"/>
  <c r="AV10407" i="3"/>
  <c r="AV10408" i="3"/>
  <c r="AV10409" i="3"/>
  <c r="AV10410" i="3"/>
  <c r="AV10411" i="3"/>
  <c r="AV10412" i="3"/>
  <c r="AV10413" i="3"/>
  <c r="AV10414" i="3"/>
  <c r="AV10415" i="3"/>
  <c r="AV10416" i="3"/>
  <c r="AV10417" i="3"/>
  <c r="AV10418" i="3"/>
  <c r="AV10419" i="3"/>
  <c r="AV10420" i="3"/>
  <c r="AV10421" i="3"/>
  <c r="AV10422" i="3"/>
  <c r="AV10423" i="3"/>
  <c r="AV10424" i="3"/>
  <c r="AV10425" i="3"/>
  <c r="AV10426" i="3"/>
  <c r="AV10427" i="3"/>
  <c r="AV10428" i="3"/>
  <c r="AV10429" i="3"/>
  <c r="AV10430" i="3"/>
  <c r="AV10431" i="3"/>
  <c r="AV10432" i="3"/>
  <c r="AV10433" i="3"/>
  <c r="AV10434" i="3"/>
  <c r="AV10435" i="3"/>
  <c r="AV10436" i="3"/>
  <c r="AV10437" i="3"/>
  <c r="AV10438" i="3"/>
  <c r="AV10439" i="3"/>
  <c r="AV10440" i="3"/>
  <c r="AV10441" i="3"/>
  <c r="AV10442" i="3"/>
  <c r="AV10443" i="3"/>
  <c r="AV10444" i="3"/>
  <c r="AV10445" i="3"/>
  <c r="AV10446" i="3"/>
  <c r="AV10447" i="3"/>
  <c r="AV10448" i="3"/>
  <c r="AV10449" i="3"/>
  <c r="AV10450" i="3"/>
  <c r="AV10451" i="3"/>
  <c r="AV10452" i="3"/>
  <c r="AV10453" i="3"/>
  <c r="AV10454" i="3"/>
  <c r="AV10455" i="3"/>
  <c r="AV10456" i="3"/>
  <c r="AV10457" i="3"/>
  <c r="AV10458" i="3"/>
  <c r="AV10459" i="3"/>
  <c r="AV10460" i="3"/>
  <c r="AV10461" i="3"/>
  <c r="AV10462" i="3"/>
  <c r="AV10463" i="3"/>
  <c r="AV10464" i="3"/>
  <c r="AV10465" i="3"/>
  <c r="AV10466" i="3"/>
  <c r="AV10467" i="3"/>
  <c r="AV10468" i="3"/>
  <c r="AV10469" i="3"/>
  <c r="AV10470" i="3"/>
  <c r="AV10471" i="3"/>
  <c r="AV10472" i="3"/>
  <c r="AV10473" i="3"/>
  <c r="AV10474" i="3"/>
  <c r="AV10475" i="3"/>
  <c r="AV10476" i="3"/>
  <c r="AV10477" i="3"/>
  <c r="AV10478" i="3"/>
  <c r="AV10479" i="3"/>
  <c r="AV10480" i="3"/>
  <c r="AV10481" i="3"/>
  <c r="AV10482" i="3"/>
  <c r="AV10483" i="3"/>
  <c r="AV10484" i="3"/>
  <c r="AV10485" i="3"/>
  <c r="AV10486" i="3"/>
  <c r="AV10487" i="3"/>
  <c r="AV10488" i="3"/>
  <c r="AV10489" i="3"/>
  <c r="AV10490" i="3"/>
  <c r="AV10491" i="3"/>
  <c r="AV10492" i="3"/>
  <c r="AV10493" i="3"/>
  <c r="AV10494" i="3"/>
  <c r="AV10495" i="3"/>
  <c r="AV10496" i="3"/>
  <c r="AV10497" i="3"/>
  <c r="AV10498" i="3"/>
  <c r="AV10499" i="3"/>
  <c r="AV10500" i="3"/>
  <c r="AV10501" i="3"/>
  <c r="AV10502" i="3"/>
  <c r="AV10503" i="3"/>
  <c r="AV10504" i="3"/>
  <c r="AV10505" i="3"/>
  <c r="AV10506" i="3"/>
  <c r="AV10507" i="3"/>
  <c r="AV10508" i="3"/>
  <c r="AV10509" i="3"/>
  <c r="AV10510" i="3"/>
  <c r="AV10511" i="3"/>
  <c r="AV10512" i="3"/>
  <c r="AV10513" i="3"/>
  <c r="AV10514" i="3"/>
  <c r="AV10515" i="3"/>
  <c r="AV10516" i="3"/>
  <c r="AV10517" i="3"/>
  <c r="AV10518" i="3"/>
  <c r="AV10519" i="3"/>
  <c r="AV10520" i="3"/>
  <c r="AV10521" i="3"/>
  <c r="AV10522" i="3"/>
  <c r="AV10523" i="3"/>
  <c r="AV10524" i="3"/>
  <c r="AV10525" i="3"/>
  <c r="AV10526" i="3"/>
  <c r="AV10527" i="3"/>
  <c r="AV10528" i="3"/>
  <c r="AV10529" i="3"/>
  <c r="AV10530" i="3"/>
  <c r="AV10531" i="3"/>
  <c r="AV10532" i="3"/>
  <c r="AV10533" i="3"/>
  <c r="AV10534" i="3"/>
  <c r="AV10535" i="3"/>
  <c r="AV10536" i="3"/>
  <c r="AV10537" i="3"/>
  <c r="AV10538" i="3"/>
  <c r="AV10539" i="3"/>
  <c r="AV10540" i="3"/>
  <c r="AV10541" i="3"/>
  <c r="AV10542" i="3"/>
  <c r="AV10543" i="3"/>
  <c r="AV10544" i="3"/>
  <c r="AV10545" i="3"/>
  <c r="AV10546" i="3"/>
  <c r="AV10547" i="3"/>
  <c r="AV10548" i="3"/>
  <c r="AV10549" i="3"/>
  <c r="AV10550" i="3"/>
  <c r="AV10551" i="3"/>
  <c r="AV10552" i="3"/>
  <c r="AV10553" i="3"/>
  <c r="AV10554" i="3"/>
  <c r="AV10555" i="3"/>
  <c r="AV10556" i="3"/>
  <c r="AV10557" i="3"/>
  <c r="AV10558" i="3"/>
  <c r="AV10559" i="3"/>
  <c r="AV10560" i="3"/>
  <c r="AV10561" i="3"/>
  <c r="AV10562" i="3"/>
  <c r="AV10563" i="3"/>
  <c r="AV10564" i="3"/>
  <c r="AV10565" i="3"/>
  <c r="AV10566" i="3"/>
  <c r="AV10567" i="3"/>
  <c r="AV10568" i="3"/>
  <c r="AV10569" i="3"/>
  <c r="AV10570" i="3"/>
  <c r="AV10571" i="3"/>
  <c r="AV10572" i="3"/>
  <c r="AV10573" i="3"/>
  <c r="AV10574" i="3"/>
  <c r="AV10575" i="3"/>
  <c r="AV10576" i="3"/>
  <c r="AV10577" i="3"/>
  <c r="AV10578" i="3"/>
  <c r="AV10579" i="3"/>
  <c r="AV10580" i="3"/>
  <c r="AV10581" i="3"/>
  <c r="AV10582" i="3"/>
  <c r="AV10583" i="3"/>
  <c r="AV10584" i="3"/>
  <c r="AV10585" i="3"/>
  <c r="AV10586" i="3"/>
  <c r="AV10587" i="3"/>
  <c r="AV10588" i="3"/>
  <c r="AV10589" i="3"/>
  <c r="AV10590" i="3"/>
  <c r="AV10591" i="3"/>
  <c r="AV10592" i="3"/>
  <c r="AV10593" i="3"/>
  <c r="AV10594" i="3"/>
  <c r="AV10595" i="3"/>
  <c r="AV10596" i="3"/>
  <c r="AV10597" i="3"/>
  <c r="AV10598" i="3"/>
  <c r="AV10599" i="3"/>
  <c r="AV10600" i="3"/>
  <c r="AV10601" i="3"/>
  <c r="AV10602" i="3"/>
  <c r="AV10603" i="3"/>
  <c r="AV10604" i="3"/>
  <c r="AV10605" i="3"/>
  <c r="AV10606" i="3"/>
  <c r="AV10607" i="3"/>
  <c r="AV10608" i="3"/>
  <c r="AV10609" i="3"/>
  <c r="AV10610" i="3"/>
  <c r="AV10611" i="3"/>
  <c r="AV10612" i="3"/>
  <c r="AV10613" i="3"/>
  <c r="AV10614" i="3"/>
  <c r="AV10615" i="3"/>
  <c r="AV10616" i="3"/>
  <c r="AV10617" i="3"/>
  <c r="AV10618" i="3"/>
  <c r="AV10619" i="3"/>
  <c r="AV10620" i="3"/>
  <c r="AV10621" i="3"/>
  <c r="AV10622" i="3"/>
  <c r="AV10623" i="3"/>
  <c r="AV10624" i="3"/>
  <c r="AV10625" i="3"/>
  <c r="AV10626" i="3"/>
  <c r="AV10627" i="3"/>
  <c r="AV10628" i="3"/>
  <c r="AV10629" i="3"/>
  <c r="AV10630" i="3"/>
  <c r="AV10631" i="3"/>
  <c r="AV10632" i="3"/>
  <c r="AV10633" i="3"/>
  <c r="AV10634" i="3"/>
  <c r="AV10635" i="3"/>
  <c r="AV10636" i="3"/>
  <c r="AV10637" i="3"/>
  <c r="AV10638" i="3"/>
  <c r="AV10639" i="3"/>
  <c r="AV10640" i="3"/>
  <c r="AV10641" i="3"/>
  <c r="AV10642" i="3"/>
  <c r="AV10643" i="3"/>
  <c r="AV10644" i="3"/>
  <c r="AV10645" i="3"/>
  <c r="AV10646" i="3"/>
  <c r="AV10647" i="3"/>
  <c r="AV10648" i="3"/>
  <c r="AV10649" i="3"/>
  <c r="AV10650" i="3"/>
  <c r="AV10651" i="3"/>
  <c r="AV10652" i="3"/>
  <c r="AV10653" i="3"/>
  <c r="AV10654" i="3"/>
  <c r="AV10655" i="3"/>
  <c r="AV10656" i="3"/>
  <c r="AV10657" i="3"/>
  <c r="AV10658" i="3"/>
  <c r="AV10659" i="3"/>
  <c r="AV10660" i="3"/>
  <c r="AV10661" i="3"/>
  <c r="AV10662" i="3"/>
  <c r="AV10663" i="3"/>
  <c r="AV10664" i="3"/>
  <c r="AV10665" i="3"/>
  <c r="AV10666" i="3"/>
  <c r="AV10667" i="3"/>
  <c r="AV10668" i="3"/>
  <c r="AV10669" i="3"/>
  <c r="AV10670" i="3"/>
  <c r="AV10671" i="3"/>
  <c r="AV10672" i="3"/>
  <c r="AV10673" i="3"/>
  <c r="AV10674" i="3"/>
  <c r="AV10675" i="3"/>
  <c r="AV10676" i="3"/>
  <c r="AV10677" i="3"/>
  <c r="AV10678" i="3"/>
  <c r="AV10679" i="3"/>
  <c r="AV10680" i="3"/>
  <c r="AV10681" i="3"/>
  <c r="AV10682" i="3"/>
  <c r="AV10683" i="3"/>
  <c r="AV10684" i="3"/>
  <c r="AV10685" i="3"/>
  <c r="AV10686" i="3"/>
  <c r="AV10687" i="3"/>
  <c r="AV10688" i="3"/>
  <c r="AV10689" i="3"/>
  <c r="AV10690" i="3"/>
  <c r="AV10691" i="3"/>
  <c r="AV10692" i="3"/>
  <c r="AV10693" i="3"/>
  <c r="AV10694" i="3"/>
  <c r="AV10695" i="3"/>
  <c r="AV10696" i="3"/>
  <c r="AV10697" i="3"/>
  <c r="AV10698" i="3"/>
  <c r="AV10699" i="3"/>
  <c r="AV10700" i="3"/>
  <c r="AV10701" i="3"/>
  <c r="AV10702" i="3"/>
  <c r="AV10703" i="3"/>
  <c r="AV10704" i="3"/>
  <c r="AV10705" i="3"/>
  <c r="AV10706" i="3"/>
  <c r="AV10707" i="3"/>
  <c r="AV10708" i="3"/>
  <c r="AV10709" i="3"/>
  <c r="AV10710" i="3"/>
  <c r="AV10711" i="3"/>
  <c r="AV10712" i="3"/>
  <c r="AV10713" i="3"/>
  <c r="AV10714" i="3"/>
  <c r="AV10715" i="3"/>
  <c r="AV10716" i="3"/>
  <c r="AV10717" i="3"/>
  <c r="AV10718" i="3"/>
  <c r="AV10719" i="3"/>
  <c r="AV10720" i="3"/>
  <c r="AV10721" i="3"/>
  <c r="AV10722" i="3"/>
  <c r="AV10723" i="3"/>
  <c r="AV10724" i="3"/>
  <c r="AV10725" i="3"/>
  <c r="AV10726" i="3"/>
  <c r="AV10727" i="3"/>
  <c r="AV10728" i="3"/>
  <c r="AV10729" i="3"/>
  <c r="AV10730" i="3"/>
  <c r="AV10731" i="3"/>
  <c r="AV10732" i="3"/>
  <c r="AV10733" i="3"/>
  <c r="AV10734" i="3"/>
  <c r="AV10735" i="3"/>
  <c r="AV10736" i="3"/>
  <c r="AV10737" i="3"/>
  <c r="AV10738" i="3"/>
  <c r="AV10739" i="3"/>
  <c r="AV10740" i="3"/>
  <c r="AV10741" i="3"/>
  <c r="AV10742" i="3"/>
  <c r="AV10743" i="3"/>
  <c r="AV10744" i="3"/>
  <c r="AV10745" i="3"/>
  <c r="AV10746" i="3"/>
  <c r="AV10747" i="3"/>
  <c r="AV10748" i="3"/>
  <c r="AV10749" i="3"/>
  <c r="AV10750" i="3"/>
  <c r="AV10751" i="3"/>
  <c r="AV10752" i="3"/>
  <c r="AV10753" i="3"/>
  <c r="AV10754" i="3"/>
  <c r="AV10755" i="3"/>
  <c r="AV10756" i="3"/>
  <c r="AV10757" i="3"/>
  <c r="AV10758" i="3"/>
  <c r="AV10759" i="3"/>
  <c r="AV10760" i="3"/>
  <c r="AV10761" i="3"/>
  <c r="AV10762" i="3"/>
  <c r="AV10763" i="3"/>
  <c r="AV10764" i="3"/>
  <c r="AV10765" i="3"/>
  <c r="AV10766" i="3"/>
  <c r="AV10767" i="3"/>
  <c r="AV10768" i="3"/>
  <c r="AV10769" i="3"/>
  <c r="AV10770" i="3"/>
  <c r="AV10771" i="3"/>
  <c r="AV10772" i="3"/>
  <c r="AV10773" i="3"/>
  <c r="AV10774" i="3"/>
  <c r="AV10775" i="3"/>
  <c r="AV10776" i="3"/>
  <c r="AV10777" i="3"/>
  <c r="AV10778" i="3"/>
  <c r="AV10779" i="3"/>
  <c r="AV10780" i="3"/>
  <c r="AV10781" i="3"/>
  <c r="AV10782" i="3"/>
  <c r="AV10783" i="3"/>
  <c r="AV10784" i="3"/>
  <c r="AV10785" i="3"/>
  <c r="AV10786" i="3"/>
  <c r="AV10787" i="3"/>
  <c r="AV10788" i="3"/>
  <c r="AV10789" i="3"/>
  <c r="AV10790" i="3"/>
  <c r="AV10791" i="3"/>
  <c r="AV10792" i="3"/>
  <c r="AV10793" i="3"/>
  <c r="AV10794" i="3"/>
  <c r="AV10795" i="3"/>
  <c r="AV10796" i="3"/>
  <c r="AV10797" i="3"/>
  <c r="AV10798" i="3"/>
  <c r="AV10799" i="3"/>
  <c r="AV10800" i="3"/>
  <c r="AV10801" i="3"/>
  <c r="AV10802" i="3"/>
  <c r="AV10803" i="3"/>
  <c r="AV10804" i="3"/>
  <c r="AV10805" i="3"/>
  <c r="AV10806" i="3"/>
  <c r="AV10807" i="3"/>
  <c r="AV10808" i="3"/>
  <c r="AV10809" i="3"/>
  <c r="AV10810" i="3"/>
  <c r="AV10811" i="3"/>
  <c r="AV10812" i="3"/>
  <c r="AV10813" i="3"/>
  <c r="AV10814" i="3"/>
  <c r="AV10815" i="3"/>
  <c r="AV10816" i="3"/>
  <c r="AV10817" i="3"/>
  <c r="AV10818" i="3"/>
  <c r="AV10819" i="3"/>
  <c r="AV10820" i="3"/>
  <c r="AV10821" i="3"/>
  <c r="AV10822" i="3"/>
  <c r="AV10823" i="3"/>
  <c r="AV10824" i="3"/>
  <c r="AV10825" i="3"/>
  <c r="AV10826" i="3"/>
  <c r="AV10827" i="3"/>
  <c r="AV10828" i="3"/>
  <c r="AV10829" i="3"/>
  <c r="AV10830" i="3"/>
  <c r="AV10831" i="3"/>
  <c r="AV10832" i="3"/>
  <c r="AV10833" i="3"/>
  <c r="AV10834" i="3"/>
  <c r="AV10835" i="3"/>
  <c r="AV10836" i="3"/>
  <c r="AV10837" i="3"/>
  <c r="AV10838" i="3"/>
  <c r="AV10839" i="3"/>
  <c r="AV10840" i="3"/>
  <c r="AV10841" i="3"/>
  <c r="AV10842" i="3"/>
  <c r="AV10843" i="3"/>
  <c r="AV10844" i="3"/>
  <c r="AV10845" i="3"/>
  <c r="AV10846" i="3"/>
  <c r="AV10847" i="3"/>
  <c r="AV10848" i="3"/>
  <c r="AV10849" i="3"/>
  <c r="AV10850" i="3"/>
  <c r="AV10851" i="3"/>
  <c r="AV10852" i="3"/>
  <c r="AV10853" i="3"/>
  <c r="AV10854" i="3"/>
  <c r="AV10855" i="3"/>
  <c r="AV10856" i="3"/>
  <c r="AV10857" i="3"/>
  <c r="AV10858" i="3"/>
  <c r="AV10859" i="3"/>
  <c r="AV10860" i="3"/>
  <c r="AV10861" i="3"/>
  <c r="AV10862" i="3"/>
  <c r="AV10863" i="3"/>
  <c r="AV10864" i="3"/>
  <c r="AV10865" i="3"/>
  <c r="AV10866" i="3"/>
  <c r="AV10867" i="3"/>
  <c r="AV10868" i="3"/>
  <c r="AV10869" i="3"/>
  <c r="AV10870" i="3"/>
  <c r="AV10871" i="3"/>
  <c r="AV10872" i="3"/>
  <c r="AV10873" i="3"/>
  <c r="AV10874" i="3"/>
  <c r="AV10875" i="3"/>
  <c r="AV10876" i="3"/>
  <c r="AV10877" i="3"/>
  <c r="AV10878" i="3"/>
  <c r="AV10879" i="3"/>
  <c r="AV10880" i="3"/>
  <c r="AV10881" i="3"/>
  <c r="AV10882" i="3"/>
  <c r="AV10883" i="3"/>
  <c r="AV10884" i="3"/>
  <c r="AV10885" i="3"/>
  <c r="AV10886" i="3"/>
  <c r="AV10887" i="3"/>
  <c r="AV10888" i="3"/>
  <c r="AV10889" i="3"/>
  <c r="AV10890" i="3"/>
  <c r="AV10891" i="3"/>
  <c r="AV10892" i="3"/>
  <c r="AV10893" i="3"/>
  <c r="AV10894" i="3"/>
  <c r="AV10895" i="3"/>
  <c r="AV10896" i="3"/>
  <c r="AV10897" i="3"/>
  <c r="AV10898" i="3"/>
  <c r="AV10899" i="3"/>
  <c r="AV10900" i="3"/>
  <c r="AV10901" i="3"/>
  <c r="AV10902" i="3"/>
  <c r="AV10903" i="3"/>
  <c r="AV10904" i="3"/>
  <c r="AV10905" i="3"/>
  <c r="AV10906" i="3"/>
  <c r="AV10907" i="3"/>
  <c r="AV10908" i="3"/>
  <c r="AV10909" i="3"/>
  <c r="AV10910" i="3"/>
  <c r="AV10911" i="3"/>
  <c r="AV10912" i="3"/>
  <c r="AV10913" i="3"/>
  <c r="AV10914" i="3"/>
  <c r="AV10915" i="3"/>
  <c r="AV10916" i="3"/>
  <c r="AV10917" i="3"/>
  <c r="AV10918" i="3"/>
  <c r="AV10919" i="3"/>
  <c r="AV10920" i="3"/>
  <c r="AV10921" i="3"/>
  <c r="AV10922" i="3"/>
  <c r="AV10923" i="3"/>
  <c r="AV10924" i="3"/>
  <c r="AV10925" i="3"/>
  <c r="AV10926" i="3"/>
  <c r="AV10927" i="3"/>
  <c r="AV10928" i="3"/>
  <c r="AV10929" i="3"/>
  <c r="AV10930" i="3"/>
  <c r="AV10931" i="3"/>
  <c r="AV10932" i="3"/>
  <c r="AV10933" i="3"/>
  <c r="AV10934" i="3"/>
  <c r="AV10935" i="3"/>
  <c r="AV10936" i="3"/>
  <c r="AV10937" i="3"/>
  <c r="AV10938" i="3"/>
  <c r="AV10939" i="3"/>
  <c r="AV10940" i="3"/>
  <c r="AV10941" i="3"/>
  <c r="AV10942" i="3"/>
  <c r="AV10943" i="3"/>
  <c r="AV10944" i="3"/>
  <c r="AV10945" i="3"/>
  <c r="AV10946" i="3"/>
  <c r="AV10947" i="3"/>
  <c r="AV10948" i="3"/>
  <c r="AV10949" i="3"/>
  <c r="AV10950" i="3"/>
  <c r="AV10951" i="3"/>
  <c r="AV10952" i="3"/>
  <c r="AV10953" i="3"/>
  <c r="AV10954" i="3"/>
  <c r="AV10955" i="3"/>
  <c r="AV10956" i="3"/>
  <c r="AV10957" i="3"/>
  <c r="AV10958" i="3"/>
  <c r="AV10959" i="3"/>
  <c r="AV10960" i="3"/>
  <c r="AV10961" i="3"/>
  <c r="AV10962" i="3"/>
  <c r="AV10963" i="3"/>
  <c r="AV10964" i="3"/>
  <c r="AV10965" i="3"/>
  <c r="AV10966" i="3"/>
  <c r="AV10967" i="3"/>
  <c r="AV10968" i="3"/>
  <c r="AV10969" i="3"/>
  <c r="AV10970" i="3"/>
  <c r="AV10971" i="3"/>
  <c r="AV10972" i="3"/>
  <c r="AV10973" i="3"/>
  <c r="AV10974" i="3"/>
  <c r="AV10975" i="3"/>
  <c r="AV10976" i="3"/>
  <c r="AV10977" i="3"/>
  <c r="AV10978" i="3"/>
  <c r="AV10979" i="3"/>
  <c r="AV10980" i="3"/>
  <c r="AV10981" i="3"/>
  <c r="AV10982" i="3"/>
  <c r="AV10983" i="3"/>
  <c r="AV10984" i="3"/>
  <c r="AV10985" i="3"/>
  <c r="AV10986" i="3"/>
  <c r="AV10987" i="3"/>
  <c r="AV10988" i="3"/>
  <c r="AV10989" i="3"/>
  <c r="AV10990" i="3"/>
  <c r="AV10991" i="3"/>
  <c r="AV10992" i="3"/>
  <c r="AV10993" i="3"/>
  <c r="AV10994" i="3"/>
  <c r="AV10995" i="3"/>
  <c r="AV10996" i="3"/>
  <c r="AV10997" i="3"/>
  <c r="AV10998" i="3"/>
  <c r="AV10999" i="3"/>
  <c r="AV11000" i="3"/>
  <c r="AV11001" i="3"/>
  <c r="AV11002" i="3"/>
  <c r="AV11003" i="3"/>
  <c r="AV11004" i="3"/>
  <c r="AV11005" i="3"/>
  <c r="AV11006" i="3"/>
  <c r="AV11007" i="3"/>
  <c r="AV11008" i="3"/>
  <c r="AV11009" i="3"/>
  <c r="AV11010" i="3"/>
  <c r="AV11011" i="3"/>
  <c r="AV11012" i="3"/>
  <c r="AV11013" i="3"/>
  <c r="AV11014" i="3"/>
  <c r="AV11015" i="3"/>
  <c r="AV11016" i="3"/>
  <c r="AV11017" i="3"/>
  <c r="AV11018" i="3"/>
  <c r="AV11019" i="3"/>
  <c r="AV11020" i="3"/>
  <c r="AV11021" i="3"/>
  <c r="AV11022" i="3"/>
  <c r="AV11023" i="3"/>
  <c r="AV11024" i="3"/>
  <c r="AV11025" i="3"/>
  <c r="AV11026" i="3"/>
  <c r="AV11027" i="3"/>
  <c r="AV11028" i="3"/>
  <c r="AV11029" i="3"/>
  <c r="AV11030" i="3"/>
  <c r="AV11031" i="3"/>
  <c r="AV11032" i="3"/>
  <c r="AV11033" i="3"/>
  <c r="AV11034" i="3"/>
  <c r="AV11035" i="3"/>
  <c r="AV11036" i="3"/>
  <c r="AV11037" i="3"/>
  <c r="AV11038" i="3"/>
  <c r="AV11039" i="3"/>
  <c r="AV11040" i="3"/>
  <c r="AV11041" i="3"/>
  <c r="AV11042" i="3"/>
  <c r="AV11043" i="3"/>
  <c r="AV11044" i="3"/>
  <c r="AV11045" i="3"/>
  <c r="AV11046" i="3"/>
  <c r="AV11047" i="3"/>
  <c r="AV11048" i="3"/>
  <c r="AV11049" i="3"/>
  <c r="AV11050" i="3"/>
  <c r="AV11051" i="3"/>
  <c r="AV11052" i="3"/>
  <c r="AV11053" i="3"/>
  <c r="AV11054" i="3"/>
  <c r="AV11055" i="3"/>
  <c r="AV11056" i="3"/>
  <c r="AV11057" i="3"/>
  <c r="AV11058" i="3"/>
  <c r="AV11059" i="3"/>
  <c r="AV11060" i="3"/>
  <c r="AV11061" i="3"/>
  <c r="AV11062" i="3"/>
  <c r="AV11063" i="3"/>
  <c r="AV11064" i="3"/>
  <c r="AV11065" i="3"/>
  <c r="AV11066" i="3"/>
  <c r="AV11067" i="3"/>
  <c r="AV11068" i="3"/>
  <c r="AV11069" i="3"/>
  <c r="AV11070" i="3"/>
  <c r="AV11071" i="3"/>
  <c r="AV11072" i="3"/>
  <c r="AV11073" i="3"/>
  <c r="AV11074" i="3"/>
  <c r="AV11075" i="3"/>
  <c r="AV11076" i="3"/>
  <c r="AV11077" i="3"/>
  <c r="AV11078" i="3"/>
  <c r="AV11079" i="3"/>
  <c r="AV11080" i="3"/>
  <c r="AV11081" i="3"/>
  <c r="AV11082" i="3"/>
  <c r="AV11083" i="3"/>
  <c r="AV11084" i="3"/>
  <c r="AV11085" i="3"/>
  <c r="AV11086" i="3"/>
  <c r="AV11087" i="3"/>
  <c r="AV11088" i="3"/>
  <c r="AV11089" i="3"/>
  <c r="AV11090" i="3"/>
  <c r="AV11091" i="3"/>
  <c r="AV11092" i="3"/>
  <c r="AV11093" i="3"/>
  <c r="AV11094" i="3"/>
  <c r="AV11095" i="3"/>
  <c r="AV11096" i="3"/>
  <c r="AV11097" i="3"/>
  <c r="AV11098" i="3"/>
  <c r="AV11099" i="3"/>
  <c r="AV11100" i="3"/>
  <c r="AV11101" i="3"/>
  <c r="AV11102" i="3"/>
  <c r="AV11103" i="3"/>
  <c r="AV11104" i="3"/>
  <c r="AV11105" i="3"/>
  <c r="AV11106" i="3"/>
  <c r="AV11107" i="3"/>
  <c r="AV11108" i="3"/>
  <c r="AV11109" i="3"/>
  <c r="AV11110" i="3"/>
  <c r="AV11111" i="3"/>
  <c r="AV11112" i="3"/>
  <c r="AV11113" i="3"/>
  <c r="AV11114" i="3"/>
  <c r="AV11115" i="3"/>
  <c r="AV11116" i="3"/>
  <c r="AV11117" i="3"/>
  <c r="AV11118" i="3"/>
  <c r="AV11119" i="3"/>
  <c r="AV11120" i="3"/>
  <c r="AV11121" i="3"/>
  <c r="AV11122" i="3"/>
  <c r="AV11123" i="3"/>
  <c r="AV11124" i="3"/>
  <c r="AV11125" i="3"/>
  <c r="AV11126" i="3"/>
  <c r="AV11127" i="3"/>
  <c r="AV11128" i="3"/>
  <c r="AV11129" i="3"/>
  <c r="AV11130" i="3"/>
  <c r="AV11131" i="3"/>
  <c r="AV11132" i="3"/>
  <c r="AV11133" i="3"/>
  <c r="AV11134" i="3"/>
  <c r="AV11135" i="3"/>
  <c r="AV11136" i="3"/>
  <c r="AV11137" i="3"/>
  <c r="AV11138" i="3"/>
  <c r="AV11139" i="3"/>
  <c r="AV11140" i="3"/>
  <c r="AV11141" i="3"/>
  <c r="AV11142" i="3"/>
  <c r="AV11143" i="3"/>
  <c r="AV11144" i="3"/>
  <c r="AV11145" i="3"/>
  <c r="AV11146" i="3"/>
  <c r="AV11147" i="3"/>
  <c r="AV11148" i="3"/>
  <c r="AV11149" i="3"/>
  <c r="AV11150" i="3"/>
  <c r="AV11151" i="3"/>
  <c r="AV11152" i="3"/>
  <c r="AV11153" i="3"/>
  <c r="AV11154" i="3"/>
  <c r="AV11155" i="3"/>
  <c r="AV11156" i="3"/>
  <c r="AV11157" i="3"/>
  <c r="AV11158" i="3"/>
  <c r="AV11159" i="3"/>
  <c r="AV11160" i="3"/>
  <c r="AV11161" i="3"/>
  <c r="AV11162" i="3"/>
  <c r="AV11163" i="3"/>
  <c r="AV11164" i="3"/>
  <c r="AV11165" i="3"/>
  <c r="AV11166" i="3"/>
  <c r="AV11167" i="3"/>
  <c r="AV11168" i="3"/>
  <c r="AV11169" i="3"/>
  <c r="AV11170" i="3"/>
  <c r="AV11171" i="3"/>
  <c r="AV11172" i="3"/>
  <c r="AV11173" i="3"/>
  <c r="AV11174" i="3"/>
  <c r="AV11175" i="3"/>
  <c r="AV11176" i="3"/>
  <c r="AV11177" i="3"/>
  <c r="AV11178" i="3"/>
  <c r="AV11179" i="3"/>
  <c r="AV11180" i="3"/>
  <c r="AV11181" i="3"/>
  <c r="AV11182" i="3"/>
  <c r="AV11183" i="3"/>
  <c r="AV11184" i="3"/>
  <c r="AV11185" i="3"/>
  <c r="AV11186" i="3"/>
  <c r="AV11187" i="3"/>
  <c r="AV11188" i="3"/>
  <c r="AV11189" i="3"/>
  <c r="AV11190" i="3"/>
  <c r="AV11191" i="3"/>
  <c r="AV11192" i="3"/>
  <c r="AV11193" i="3"/>
  <c r="AV11194" i="3"/>
  <c r="AV11195" i="3"/>
  <c r="AV11196" i="3"/>
  <c r="AV11197" i="3"/>
  <c r="AV11198" i="3"/>
  <c r="AV11199" i="3"/>
  <c r="AV11200" i="3"/>
  <c r="AV11201" i="3"/>
  <c r="AV11202" i="3"/>
  <c r="AV11203" i="3"/>
  <c r="AV11204" i="3"/>
  <c r="AV11205" i="3"/>
  <c r="AV11206" i="3"/>
  <c r="AV11207" i="3"/>
  <c r="AV11208" i="3"/>
  <c r="AV11209" i="3"/>
  <c r="AV11210" i="3"/>
  <c r="AV11211" i="3"/>
  <c r="AV11212" i="3"/>
  <c r="AV11213" i="3"/>
  <c r="AV11214" i="3"/>
  <c r="AV11215" i="3"/>
  <c r="AV11216" i="3"/>
  <c r="AV11217" i="3"/>
  <c r="AV11218" i="3"/>
  <c r="AV11219" i="3"/>
  <c r="AV11220" i="3"/>
  <c r="AV11221" i="3"/>
  <c r="AV11222" i="3"/>
  <c r="AV11223" i="3"/>
  <c r="AV11224" i="3"/>
  <c r="AV11225" i="3"/>
  <c r="AV11226" i="3"/>
  <c r="AV11227" i="3"/>
  <c r="AV11228" i="3"/>
  <c r="AV11229" i="3"/>
  <c r="AV11230" i="3"/>
  <c r="AV11231" i="3"/>
  <c r="AV11232" i="3"/>
  <c r="AV11233" i="3"/>
  <c r="AV11234" i="3"/>
  <c r="AV11235" i="3"/>
  <c r="AV11236" i="3"/>
  <c r="AV11237" i="3"/>
  <c r="AV11238" i="3"/>
  <c r="AV11239" i="3"/>
  <c r="AV11240" i="3"/>
  <c r="AV11241" i="3"/>
  <c r="AV11242" i="3"/>
  <c r="AV11243" i="3"/>
  <c r="AV11244" i="3"/>
  <c r="AV11245" i="3"/>
  <c r="AV11246" i="3"/>
  <c r="AV11247" i="3"/>
  <c r="AV11248" i="3"/>
  <c r="AV11249" i="3"/>
  <c r="AV11250" i="3"/>
  <c r="AV11251" i="3"/>
  <c r="AV11252" i="3"/>
  <c r="AV11253" i="3"/>
  <c r="AV11254" i="3"/>
  <c r="AV11255" i="3"/>
  <c r="AV11256" i="3"/>
  <c r="AV11257" i="3"/>
  <c r="AV11258" i="3"/>
  <c r="AV11259" i="3"/>
  <c r="AV11260" i="3"/>
  <c r="AV11261" i="3"/>
  <c r="AV11262" i="3"/>
  <c r="AV11263" i="3"/>
  <c r="AV11264" i="3"/>
  <c r="AV11265" i="3"/>
  <c r="AV11266" i="3"/>
  <c r="AV11267" i="3"/>
  <c r="AV11268" i="3"/>
  <c r="AV11269" i="3"/>
  <c r="AV11270" i="3"/>
  <c r="AV11271" i="3"/>
  <c r="AV11272" i="3"/>
  <c r="AV11273" i="3"/>
  <c r="AV11274" i="3"/>
  <c r="AV11275" i="3"/>
  <c r="AV11276" i="3"/>
  <c r="AV11277" i="3"/>
  <c r="AV11278" i="3"/>
  <c r="AV11279" i="3"/>
  <c r="AV11280" i="3"/>
  <c r="AV11281" i="3"/>
  <c r="AV11282" i="3"/>
  <c r="AV11283" i="3"/>
  <c r="AV11284" i="3"/>
  <c r="AV11285" i="3"/>
  <c r="AV11286" i="3"/>
  <c r="AV11287" i="3"/>
  <c r="AV11288" i="3"/>
  <c r="AV11289" i="3"/>
  <c r="AV11290" i="3"/>
  <c r="AV11291" i="3"/>
  <c r="AV11292" i="3"/>
  <c r="AV11293" i="3"/>
  <c r="AV11294" i="3"/>
  <c r="AV11295" i="3"/>
  <c r="AV11296" i="3"/>
  <c r="AV11297" i="3"/>
  <c r="AV11298" i="3"/>
  <c r="AV11299" i="3"/>
  <c r="AV11300" i="3"/>
  <c r="AV11301" i="3"/>
  <c r="AV11302" i="3"/>
  <c r="AV11303" i="3"/>
  <c r="AV11304" i="3"/>
  <c r="AV11305" i="3"/>
  <c r="AV11306" i="3"/>
  <c r="AV11307" i="3"/>
  <c r="AV11308" i="3"/>
  <c r="AV11309" i="3"/>
  <c r="AV11310" i="3"/>
  <c r="AV11311" i="3"/>
  <c r="AV11312" i="3"/>
  <c r="AV11313" i="3"/>
  <c r="AV11314" i="3"/>
  <c r="AV11315" i="3"/>
  <c r="AV11316" i="3"/>
  <c r="AV11317" i="3"/>
  <c r="AV11318" i="3"/>
  <c r="AV11319" i="3"/>
  <c r="AV11320" i="3"/>
  <c r="AV11321" i="3"/>
  <c r="AV11322" i="3"/>
  <c r="AV11323" i="3"/>
  <c r="AV11324" i="3"/>
  <c r="AV11325" i="3"/>
  <c r="AV11326" i="3"/>
  <c r="AV11327" i="3"/>
  <c r="AV11328" i="3"/>
  <c r="AV11329" i="3"/>
  <c r="AV11330" i="3"/>
  <c r="AV11331" i="3"/>
  <c r="AV11332" i="3"/>
  <c r="AV11333" i="3"/>
  <c r="AV11334" i="3"/>
  <c r="AV11335" i="3"/>
  <c r="AV11336" i="3"/>
  <c r="AV11337" i="3"/>
  <c r="AV11338" i="3"/>
  <c r="AV11339" i="3"/>
  <c r="AV11340" i="3"/>
  <c r="AV11341" i="3"/>
  <c r="AV11342" i="3"/>
  <c r="AV11343" i="3"/>
  <c r="AV11344" i="3"/>
  <c r="AV11345" i="3"/>
  <c r="AV11346" i="3"/>
  <c r="AV11347" i="3"/>
  <c r="AV11348" i="3"/>
  <c r="AV11349" i="3"/>
  <c r="AV11350" i="3"/>
  <c r="AV11351" i="3"/>
  <c r="AV11352" i="3"/>
  <c r="AV11353" i="3"/>
  <c r="AV11354" i="3"/>
  <c r="AV11355" i="3"/>
  <c r="AV11356" i="3"/>
  <c r="AV11357" i="3"/>
  <c r="AV11358" i="3"/>
  <c r="AV11359" i="3"/>
  <c r="AV11360" i="3"/>
  <c r="AV11361" i="3"/>
  <c r="AV11362" i="3"/>
  <c r="AV11363" i="3"/>
  <c r="AV11364" i="3"/>
  <c r="AV11365" i="3"/>
  <c r="AV11366" i="3"/>
  <c r="AV11367" i="3"/>
  <c r="AV11368" i="3"/>
  <c r="AV11369" i="3"/>
  <c r="AV11370" i="3"/>
  <c r="AV11371" i="3"/>
  <c r="AV11372" i="3"/>
  <c r="AV11373" i="3"/>
  <c r="AV11374" i="3"/>
  <c r="AV11375" i="3"/>
  <c r="AV11376" i="3"/>
  <c r="AV11377" i="3"/>
  <c r="AV11378" i="3"/>
  <c r="AV11379" i="3"/>
  <c r="AV11380" i="3"/>
  <c r="AV11381" i="3"/>
  <c r="AV11382" i="3"/>
  <c r="AV11383" i="3"/>
  <c r="AV11384" i="3"/>
  <c r="AV11385" i="3"/>
  <c r="AV11386" i="3"/>
  <c r="AV11387" i="3"/>
  <c r="AV11388" i="3"/>
  <c r="AV11389" i="3"/>
  <c r="AV11390" i="3"/>
  <c r="AV11391" i="3"/>
  <c r="AV11392" i="3"/>
  <c r="AV11393" i="3"/>
  <c r="AV11394" i="3"/>
  <c r="AV11395" i="3"/>
  <c r="AV11396" i="3"/>
  <c r="AV11397" i="3"/>
  <c r="AV11398" i="3"/>
  <c r="AV11399" i="3"/>
  <c r="AV11400" i="3"/>
  <c r="AV11401" i="3"/>
  <c r="AV11402" i="3"/>
  <c r="AV11403" i="3"/>
  <c r="AV11404" i="3"/>
  <c r="AV11405" i="3"/>
  <c r="AV11406" i="3"/>
  <c r="AV11407" i="3"/>
  <c r="AV11408" i="3"/>
  <c r="AV11409" i="3"/>
  <c r="AV11410" i="3"/>
  <c r="AV11411" i="3"/>
  <c r="AV11412" i="3"/>
  <c r="AV11413" i="3"/>
  <c r="AV11414" i="3"/>
  <c r="AV11415" i="3"/>
  <c r="AV11416" i="3"/>
  <c r="AV11417" i="3"/>
  <c r="AV11418" i="3"/>
  <c r="AV11419" i="3"/>
  <c r="AV11420" i="3"/>
  <c r="AV11421" i="3"/>
  <c r="AV11422" i="3"/>
  <c r="AV11423" i="3"/>
  <c r="AV11424" i="3"/>
  <c r="AV11425" i="3"/>
  <c r="AV11426" i="3"/>
  <c r="AV11427" i="3"/>
  <c r="AV11428" i="3"/>
  <c r="AV11429" i="3"/>
  <c r="AV11430" i="3"/>
  <c r="AV11431" i="3"/>
  <c r="AV11432" i="3"/>
  <c r="AV11433" i="3"/>
  <c r="AV11434" i="3"/>
  <c r="AV11435" i="3"/>
  <c r="AV11436" i="3"/>
  <c r="AV11437" i="3"/>
  <c r="AV11438" i="3"/>
  <c r="AV11439" i="3"/>
  <c r="AV11440" i="3"/>
  <c r="AV11441" i="3"/>
  <c r="AV11442" i="3"/>
  <c r="AV11443" i="3"/>
  <c r="AV11444" i="3"/>
  <c r="AV11445" i="3"/>
  <c r="AV11446" i="3"/>
  <c r="AV11447" i="3"/>
  <c r="AV11448" i="3"/>
  <c r="AV11449" i="3"/>
  <c r="AV11450" i="3"/>
  <c r="AV11451" i="3"/>
  <c r="AV11452" i="3"/>
  <c r="AV11453" i="3"/>
  <c r="AV11454" i="3"/>
  <c r="AV11455" i="3"/>
  <c r="AV11456" i="3"/>
  <c r="AV11457" i="3"/>
  <c r="AV11458" i="3"/>
  <c r="AV11459" i="3"/>
  <c r="AV11460" i="3"/>
  <c r="AV11461" i="3"/>
  <c r="AV11462" i="3"/>
  <c r="AV11463" i="3"/>
  <c r="AV11464" i="3"/>
  <c r="AV11465" i="3"/>
  <c r="AV11466" i="3"/>
  <c r="AV11467" i="3"/>
  <c r="AV11468" i="3"/>
  <c r="AV11469" i="3"/>
  <c r="AV11470" i="3"/>
  <c r="AV11471" i="3"/>
  <c r="AV11472" i="3"/>
  <c r="AV11473" i="3"/>
  <c r="AV11474" i="3"/>
  <c r="AV11475" i="3"/>
  <c r="AV11476" i="3"/>
  <c r="AV11477" i="3"/>
  <c r="AV11478" i="3"/>
  <c r="AV11479" i="3"/>
  <c r="AV11480" i="3"/>
  <c r="AV11481" i="3"/>
  <c r="AV11482" i="3"/>
  <c r="AV11483" i="3"/>
  <c r="AV11484" i="3"/>
  <c r="AV11485" i="3"/>
  <c r="AV11486" i="3"/>
  <c r="AV11487" i="3"/>
  <c r="AV11488" i="3"/>
  <c r="AV11489" i="3"/>
  <c r="AV11490" i="3"/>
  <c r="AV11491" i="3"/>
  <c r="AV11492" i="3"/>
  <c r="AV11493" i="3"/>
  <c r="AV11494" i="3"/>
  <c r="AV11495" i="3"/>
  <c r="AV11496" i="3"/>
  <c r="AV11497" i="3"/>
  <c r="AV11498" i="3"/>
  <c r="AV11499" i="3"/>
  <c r="AV11500" i="3"/>
  <c r="AV11501" i="3"/>
  <c r="AV11502" i="3"/>
  <c r="AV11503" i="3"/>
  <c r="AV11504" i="3"/>
  <c r="AV11505" i="3"/>
  <c r="AV11506" i="3"/>
  <c r="AV11507" i="3"/>
  <c r="AV11508" i="3"/>
  <c r="AV11509" i="3"/>
  <c r="AV11510" i="3"/>
  <c r="AV11511" i="3"/>
  <c r="AV11512" i="3"/>
  <c r="AV11513" i="3"/>
  <c r="AV11514" i="3"/>
  <c r="AV11515" i="3"/>
  <c r="AV11516" i="3"/>
  <c r="AV11517" i="3"/>
  <c r="AV11518" i="3"/>
  <c r="AV11519" i="3"/>
  <c r="AV11520" i="3"/>
  <c r="AV11521" i="3"/>
  <c r="AV11522" i="3"/>
  <c r="AV11523" i="3"/>
  <c r="AV11524" i="3"/>
  <c r="AV11525" i="3"/>
  <c r="AV11526" i="3"/>
  <c r="AV11527" i="3"/>
  <c r="AV11528" i="3"/>
  <c r="AV11529" i="3"/>
  <c r="AV11530" i="3"/>
  <c r="AV11531" i="3"/>
  <c r="AV11532" i="3"/>
  <c r="AV11533" i="3"/>
  <c r="AV11534" i="3"/>
  <c r="AV11535" i="3"/>
  <c r="AV11536" i="3"/>
  <c r="AV11537" i="3"/>
  <c r="AV11538" i="3"/>
  <c r="AV11539" i="3"/>
  <c r="AV11540" i="3"/>
  <c r="AV11541" i="3"/>
  <c r="AV11542" i="3"/>
  <c r="AV11543" i="3"/>
  <c r="AV11544" i="3"/>
  <c r="AV11545" i="3"/>
  <c r="AV11546" i="3"/>
  <c r="AV11547" i="3"/>
  <c r="AV11548" i="3"/>
  <c r="AV11549" i="3"/>
  <c r="AV11550" i="3"/>
  <c r="AV11551" i="3"/>
  <c r="AV11552" i="3"/>
  <c r="AV11553" i="3"/>
  <c r="AV11554" i="3"/>
  <c r="AV11555" i="3"/>
  <c r="AV11556" i="3"/>
  <c r="AV11557" i="3"/>
  <c r="AV11558" i="3"/>
  <c r="AV11559" i="3"/>
  <c r="AV11560" i="3"/>
  <c r="AV11561" i="3"/>
  <c r="AV11562" i="3"/>
  <c r="AV11563" i="3"/>
  <c r="AV11564" i="3"/>
  <c r="AV11565" i="3"/>
  <c r="AV11566" i="3"/>
  <c r="AV11567" i="3"/>
  <c r="AV11568" i="3"/>
  <c r="AV11569" i="3"/>
  <c r="AV11570" i="3"/>
  <c r="AV11571" i="3"/>
  <c r="AV11572" i="3"/>
  <c r="AV11573" i="3"/>
  <c r="AV11574" i="3"/>
  <c r="AV11575" i="3"/>
  <c r="AV11576" i="3"/>
  <c r="AV11577" i="3"/>
  <c r="AV11578" i="3"/>
  <c r="AV11579" i="3"/>
  <c r="AV11580" i="3"/>
  <c r="AV11581" i="3"/>
  <c r="AV11582" i="3"/>
  <c r="AV11583" i="3"/>
  <c r="AV11584" i="3"/>
  <c r="AV11585" i="3"/>
  <c r="AV11586" i="3"/>
  <c r="AV11587" i="3"/>
  <c r="AV11588" i="3"/>
  <c r="AV11589" i="3"/>
  <c r="AV11590" i="3"/>
  <c r="AV11591" i="3"/>
  <c r="AV11592" i="3"/>
  <c r="AV11593" i="3"/>
  <c r="AV11594" i="3"/>
  <c r="AV11595" i="3"/>
  <c r="AV11596" i="3"/>
  <c r="AV11597" i="3"/>
  <c r="AV11598" i="3"/>
  <c r="AV11599" i="3"/>
  <c r="AV11600" i="3"/>
  <c r="AV11601" i="3"/>
  <c r="AV11602" i="3"/>
  <c r="AV11603" i="3"/>
  <c r="AV11604" i="3"/>
  <c r="AV11605" i="3"/>
  <c r="AV11606" i="3"/>
  <c r="AV11607" i="3"/>
  <c r="AV11608" i="3"/>
  <c r="AV11609" i="3"/>
  <c r="AV11610" i="3"/>
  <c r="AV11611" i="3"/>
  <c r="AV11612" i="3"/>
  <c r="AV11613" i="3"/>
  <c r="AV11614" i="3"/>
  <c r="AV11615" i="3"/>
  <c r="AV11616" i="3"/>
  <c r="AV11617" i="3"/>
  <c r="AV11618" i="3"/>
  <c r="AV11619" i="3"/>
  <c r="AV11620" i="3"/>
  <c r="AV11621" i="3"/>
  <c r="AV11622" i="3"/>
  <c r="AV11623" i="3"/>
  <c r="AV11624" i="3"/>
  <c r="AV11625" i="3"/>
  <c r="AV11626" i="3"/>
  <c r="AV11627" i="3"/>
  <c r="AV11628" i="3"/>
  <c r="AV11629" i="3"/>
  <c r="AV11630" i="3"/>
  <c r="AV11631" i="3"/>
  <c r="AV11632" i="3"/>
  <c r="AV11633" i="3"/>
  <c r="AV11634" i="3"/>
  <c r="AV11635" i="3"/>
  <c r="AV11636" i="3"/>
  <c r="AV11637" i="3"/>
  <c r="AV11638" i="3"/>
  <c r="AV11639" i="3"/>
  <c r="AV11640" i="3"/>
  <c r="AV11641" i="3"/>
  <c r="AV11642" i="3"/>
  <c r="AV11643" i="3"/>
  <c r="AV11644" i="3"/>
  <c r="AV11645" i="3"/>
  <c r="AV11646" i="3"/>
  <c r="AV11647" i="3"/>
  <c r="AV11648" i="3"/>
  <c r="AV11649" i="3"/>
  <c r="AV11650" i="3"/>
  <c r="AV11651" i="3"/>
  <c r="AV11652" i="3"/>
  <c r="AV11653" i="3"/>
  <c r="AV11654" i="3"/>
  <c r="AV11655" i="3"/>
  <c r="AV11656" i="3"/>
  <c r="AV11657" i="3"/>
  <c r="AV11658" i="3"/>
  <c r="AV11659" i="3"/>
  <c r="AV11660" i="3"/>
  <c r="AV11661" i="3"/>
  <c r="AV11662" i="3"/>
  <c r="AV11663" i="3"/>
  <c r="AV11664" i="3"/>
  <c r="AV11665" i="3"/>
  <c r="AV11666" i="3"/>
  <c r="AV11667" i="3"/>
  <c r="AV11668" i="3"/>
  <c r="AV11669" i="3"/>
  <c r="AV11670" i="3"/>
  <c r="AV11671" i="3"/>
  <c r="AV11672" i="3"/>
  <c r="AV11673" i="3"/>
  <c r="AV11674" i="3"/>
  <c r="AV11675" i="3"/>
  <c r="AV11676" i="3"/>
  <c r="AV11677" i="3"/>
  <c r="AV11678" i="3"/>
  <c r="AV11679" i="3"/>
  <c r="AV11680" i="3"/>
  <c r="AV11681" i="3"/>
  <c r="AV11682" i="3"/>
  <c r="AV11683" i="3"/>
  <c r="AV11684" i="3"/>
  <c r="AV11685" i="3"/>
  <c r="AV11686" i="3"/>
  <c r="AV11687" i="3"/>
  <c r="AV11688" i="3"/>
  <c r="AV11689" i="3"/>
  <c r="AV11690" i="3"/>
  <c r="AV11691" i="3"/>
  <c r="AV11692" i="3"/>
  <c r="AV11693" i="3"/>
  <c r="AV11694" i="3"/>
  <c r="AV11695" i="3"/>
  <c r="AV11696" i="3"/>
  <c r="AV11697" i="3"/>
  <c r="AV11698" i="3"/>
  <c r="AV11699" i="3"/>
  <c r="AV11700" i="3"/>
  <c r="AV11701" i="3"/>
  <c r="AV11702" i="3"/>
  <c r="AV11703" i="3"/>
  <c r="AV11704" i="3"/>
  <c r="AV11705" i="3"/>
  <c r="AV11706" i="3"/>
  <c r="AV11707" i="3"/>
  <c r="AV11708" i="3"/>
  <c r="AV11709" i="3"/>
  <c r="AV11710" i="3"/>
  <c r="AV11711" i="3"/>
  <c r="AV11712" i="3"/>
  <c r="AV11713" i="3"/>
  <c r="AV11714" i="3"/>
  <c r="AV11715" i="3"/>
  <c r="AV11716" i="3"/>
  <c r="AV11717" i="3"/>
  <c r="AV11718" i="3"/>
  <c r="AV11719" i="3"/>
  <c r="AV11720" i="3"/>
  <c r="AV11721" i="3"/>
  <c r="AV11722" i="3"/>
  <c r="AV11723" i="3"/>
  <c r="AV11724" i="3"/>
  <c r="AV11725" i="3"/>
  <c r="AV11726" i="3"/>
  <c r="AV11727" i="3"/>
  <c r="AV11728" i="3"/>
  <c r="AV11729" i="3"/>
  <c r="AV11730" i="3"/>
  <c r="AV11731" i="3"/>
  <c r="AV11732" i="3"/>
  <c r="AV11733" i="3"/>
  <c r="AV11734" i="3"/>
  <c r="AV11735" i="3"/>
  <c r="AV11736" i="3"/>
  <c r="AV11737" i="3"/>
  <c r="AV11738" i="3"/>
  <c r="AV11739" i="3"/>
  <c r="AV11740" i="3"/>
  <c r="AV11741" i="3"/>
  <c r="AV11742" i="3"/>
  <c r="AV11743" i="3"/>
  <c r="AV11744" i="3"/>
  <c r="AV11745" i="3"/>
  <c r="AV11746" i="3"/>
  <c r="AV11747" i="3"/>
  <c r="AV11748" i="3"/>
  <c r="AV11749" i="3"/>
  <c r="AV11750" i="3"/>
  <c r="AV11751" i="3"/>
  <c r="AV11752" i="3"/>
  <c r="AV11753" i="3"/>
  <c r="AV11754" i="3"/>
  <c r="AV11755" i="3"/>
  <c r="AV11756" i="3"/>
  <c r="AV11757" i="3"/>
  <c r="AV11758" i="3"/>
  <c r="AV11759" i="3"/>
  <c r="AV11760" i="3"/>
  <c r="AV11761" i="3"/>
  <c r="AV11762" i="3"/>
  <c r="AV11763" i="3"/>
  <c r="AV11764" i="3"/>
  <c r="AV11765" i="3"/>
  <c r="AV11766" i="3"/>
  <c r="AV11767" i="3"/>
  <c r="AV11768" i="3"/>
  <c r="AV11769" i="3"/>
  <c r="AV11770" i="3"/>
  <c r="AV11771" i="3"/>
  <c r="AV11772" i="3"/>
  <c r="AV11773" i="3"/>
  <c r="AV11774" i="3"/>
  <c r="AV11775" i="3"/>
  <c r="AV11776" i="3"/>
  <c r="AV11777" i="3"/>
  <c r="AV11778" i="3"/>
  <c r="AV11779" i="3"/>
  <c r="AV11780" i="3"/>
  <c r="AV11781" i="3"/>
  <c r="AV11782" i="3"/>
  <c r="AV11783" i="3"/>
  <c r="AV11784" i="3"/>
  <c r="AV11785" i="3"/>
  <c r="AV11786" i="3"/>
  <c r="AV11787" i="3"/>
  <c r="AV11788" i="3"/>
  <c r="AV11789" i="3"/>
  <c r="AV11790" i="3"/>
  <c r="AV11791" i="3"/>
  <c r="AV11792" i="3"/>
  <c r="AV11793" i="3"/>
  <c r="AV11794" i="3"/>
  <c r="AV11795" i="3"/>
  <c r="AV11796" i="3"/>
  <c r="AV11797" i="3"/>
  <c r="AV11798" i="3"/>
  <c r="AV11799" i="3"/>
  <c r="AV11800" i="3"/>
  <c r="AV11801" i="3"/>
  <c r="AV11802" i="3"/>
  <c r="AV11803" i="3"/>
  <c r="AV11804" i="3"/>
  <c r="AV11805" i="3"/>
  <c r="AV11806" i="3"/>
  <c r="AV11807" i="3"/>
  <c r="AV11808" i="3"/>
  <c r="AV11809" i="3"/>
  <c r="AV11810" i="3"/>
  <c r="AV11811" i="3"/>
  <c r="AV11812" i="3"/>
  <c r="AV11813" i="3"/>
  <c r="AV11814" i="3"/>
  <c r="AV11815" i="3"/>
  <c r="AV11816" i="3"/>
  <c r="AV11817" i="3"/>
  <c r="AV11818" i="3"/>
  <c r="AV11819" i="3"/>
  <c r="AV11820" i="3"/>
  <c r="AV11821" i="3"/>
  <c r="AV11822" i="3"/>
  <c r="AV11823" i="3"/>
  <c r="AV11824" i="3"/>
  <c r="AV11825" i="3"/>
  <c r="AV11826" i="3"/>
  <c r="AV11827" i="3"/>
  <c r="AV11828" i="3"/>
  <c r="AV11829" i="3"/>
  <c r="AV11830" i="3"/>
  <c r="AV11831" i="3"/>
  <c r="AV11832" i="3"/>
  <c r="AV11833" i="3"/>
  <c r="AV11834" i="3"/>
  <c r="AV11835" i="3"/>
  <c r="AV11836" i="3"/>
  <c r="AV11837" i="3"/>
  <c r="AV11838" i="3"/>
  <c r="AV11839" i="3"/>
  <c r="AV11840" i="3"/>
  <c r="AV11841" i="3"/>
  <c r="AV11842" i="3"/>
  <c r="AV11843" i="3"/>
  <c r="AV11844" i="3"/>
  <c r="AV11845" i="3"/>
  <c r="AV11846" i="3"/>
  <c r="AV11847" i="3"/>
  <c r="AV11848" i="3"/>
  <c r="AV11849" i="3"/>
  <c r="AV11850" i="3"/>
  <c r="AV11851" i="3"/>
  <c r="AV11852" i="3"/>
  <c r="AV11853" i="3"/>
  <c r="AV11854" i="3"/>
  <c r="AV11855" i="3"/>
  <c r="AV11856" i="3"/>
  <c r="AV11857" i="3"/>
  <c r="AV11858" i="3"/>
  <c r="AV11859" i="3"/>
  <c r="AV11860" i="3"/>
  <c r="AV11861" i="3"/>
  <c r="AV11862" i="3"/>
  <c r="AV11863" i="3"/>
  <c r="AV11864" i="3"/>
  <c r="AV11865" i="3"/>
  <c r="AV11866" i="3"/>
  <c r="AV11867" i="3"/>
  <c r="AV11868" i="3"/>
  <c r="AV11869" i="3"/>
  <c r="AV11870" i="3"/>
  <c r="AV11871" i="3"/>
  <c r="AV11872" i="3"/>
  <c r="AV11873" i="3"/>
  <c r="AV11874" i="3"/>
  <c r="AV11875" i="3"/>
  <c r="AV11876" i="3"/>
  <c r="AV11877" i="3"/>
  <c r="AV11878" i="3"/>
  <c r="AV11879" i="3"/>
  <c r="AV11880" i="3"/>
  <c r="AV11881" i="3"/>
  <c r="AV11882" i="3"/>
  <c r="AV11883" i="3"/>
  <c r="AV11884" i="3"/>
  <c r="AV11885" i="3"/>
  <c r="AV11886" i="3"/>
  <c r="AV11887" i="3"/>
  <c r="AV11888" i="3"/>
  <c r="AV11889" i="3"/>
  <c r="AV11890" i="3"/>
  <c r="AV11891" i="3"/>
  <c r="AV11892" i="3"/>
  <c r="AV11893" i="3"/>
  <c r="AV11894" i="3"/>
  <c r="AV11895" i="3"/>
  <c r="AV11896" i="3"/>
  <c r="AV11897" i="3"/>
  <c r="AV11898" i="3"/>
  <c r="AV11899" i="3"/>
  <c r="AV11900" i="3"/>
  <c r="AV11901" i="3"/>
  <c r="AV11902" i="3"/>
  <c r="AV11903" i="3"/>
  <c r="AV11904" i="3"/>
  <c r="AV11905" i="3"/>
  <c r="AV11906" i="3"/>
  <c r="AV11907" i="3"/>
  <c r="AV11908" i="3"/>
  <c r="AV11909" i="3"/>
  <c r="AV11910" i="3"/>
  <c r="AV11911" i="3"/>
  <c r="AV11912" i="3"/>
  <c r="AV11913" i="3"/>
  <c r="AV11914" i="3"/>
  <c r="AV11915" i="3"/>
  <c r="AV11916" i="3"/>
  <c r="AV11917" i="3"/>
  <c r="AV11918" i="3"/>
  <c r="AV11919" i="3"/>
  <c r="AV11920" i="3"/>
  <c r="AV11921" i="3"/>
  <c r="AV11922" i="3"/>
  <c r="AV11923" i="3"/>
  <c r="AV11924" i="3"/>
  <c r="AV11925" i="3"/>
  <c r="AV11926" i="3"/>
  <c r="AV11927" i="3"/>
  <c r="AV11928" i="3"/>
  <c r="AV11929" i="3"/>
  <c r="AV11930" i="3"/>
  <c r="AV11931" i="3"/>
  <c r="AV11932" i="3"/>
  <c r="AV11933" i="3"/>
  <c r="AV11934" i="3"/>
  <c r="AV11935" i="3"/>
  <c r="AV11936" i="3"/>
  <c r="AV11937" i="3"/>
  <c r="AV11938" i="3"/>
  <c r="AV11939" i="3"/>
  <c r="AV11940" i="3"/>
  <c r="AV11941" i="3"/>
  <c r="AV11942" i="3"/>
  <c r="AV11943" i="3"/>
  <c r="AV11944" i="3"/>
  <c r="AV11945" i="3"/>
  <c r="AV11946" i="3"/>
  <c r="AV11947" i="3"/>
  <c r="AV11948" i="3"/>
  <c r="AV11949" i="3"/>
  <c r="AV11950" i="3"/>
  <c r="AV11951" i="3"/>
  <c r="AV11952" i="3"/>
  <c r="AV11953" i="3"/>
  <c r="AV11954" i="3"/>
  <c r="AV11955" i="3"/>
  <c r="AV11956" i="3"/>
  <c r="AV11957" i="3"/>
  <c r="AV11958" i="3"/>
  <c r="AV11959" i="3"/>
  <c r="AV11960" i="3"/>
  <c r="AV11961" i="3"/>
  <c r="AV11962" i="3"/>
  <c r="AV11963" i="3"/>
  <c r="AV11964" i="3"/>
  <c r="AV11965" i="3"/>
  <c r="AV11966" i="3"/>
  <c r="AV11967" i="3"/>
  <c r="AV11968" i="3"/>
  <c r="AV11969" i="3"/>
  <c r="AV11970" i="3"/>
  <c r="AV11971" i="3"/>
  <c r="AV11972" i="3"/>
  <c r="AV11973" i="3"/>
  <c r="AV11974" i="3"/>
  <c r="AV11975" i="3"/>
  <c r="AV11976" i="3"/>
  <c r="AV11977" i="3"/>
  <c r="AV11978" i="3"/>
  <c r="AV11979" i="3"/>
  <c r="AV11980" i="3"/>
  <c r="AV11981" i="3"/>
  <c r="AV11982" i="3"/>
  <c r="AV11983" i="3"/>
  <c r="AV11984" i="3"/>
  <c r="AV11985" i="3"/>
  <c r="AV11986" i="3"/>
  <c r="AV11987" i="3"/>
  <c r="AV11988" i="3"/>
  <c r="AV11989" i="3"/>
  <c r="AV11990" i="3"/>
  <c r="AV11991" i="3"/>
  <c r="AV11992" i="3"/>
  <c r="AV11993" i="3"/>
  <c r="AV11994" i="3"/>
  <c r="AV11995" i="3"/>
  <c r="AV11996" i="3"/>
  <c r="AV11997" i="3"/>
  <c r="AV11998" i="3"/>
  <c r="AV11999" i="3"/>
  <c r="AV12000" i="3"/>
  <c r="AV12001" i="3"/>
  <c r="AV12002" i="3"/>
  <c r="AV12003" i="3"/>
  <c r="AV12004" i="3"/>
  <c r="AV12005" i="3"/>
  <c r="AV12006" i="3"/>
  <c r="AV12007" i="3"/>
  <c r="AV12008" i="3"/>
  <c r="AV12009" i="3"/>
  <c r="AV12010" i="3"/>
  <c r="AV12011" i="3"/>
  <c r="AV12012" i="3"/>
  <c r="AV12013" i="3"/>
  <c r="AV12014" i="3"/>
  <c r="AV12015" i="3"/>
  <c r="AV12016" i="3"/>
  <c r="AV12017" i="3"/>
  <c r="AV12018" i="3"/>
  <c r="AV12019" i="3"/>
  <c r="AV12020" i="3"/>
  <c r="AV12021" i="3"/>
  <c r="AV12022" i="3"/>
  <c r="AV12023" i="3"/>
  <c r="AV12024" i="3"/>
  <c r="AV12025" i="3"/>
  <c r="AV12026" i="3"/>
  <c r="AV12027" i="3"/>
  <c r="AV12028" i="3"/>
  <c r="AV12029" i="3"/>
  <c r="AV12030" i="3"/>
  <c r="AV12031" i="3"/>
  <c r="AV12032" i="3"/>
  <c r="AV12033" i="3"/>
  <c r="AV12034" i="3"/>
  <c r="AV12035" i="3"/>
  <c r="AV12036" i="3"/>
  <c r="AV12037" i="3"/>
  <c r="AV12038" i="3"/>
  <c r="AV12039" i="3"/>
  <c r="AV12040" i="3"/>
  <c r="AV12041" i="3"/>
  <c r="AV12042" i="3"/>
  <c r="AV12043" i="3"/>
  <c r="AV12044" i="3"/>
  <c r="AV12045" i="3"/>
  <c r="AV12046" i="3"/>
  <c r="AV12047" i="3"/>
  <c r="AV12048" i="3"/>
  <c r="AV12049" i="3"/>
  <c r="AV12050" i="3"/>
  <c r="AV12051" i="3"/>
  <c r="AV12052" i="3"/>
  <c r="AV12053" i="3"/>
  <c r="AV12054" i="3"/>
  <c r="AV12055" i="3"/>
  <c r="AV12056" i="3"/>
  <c r="AV12057" i="3"/>
  <c r="AV12058" i="3"/>
  <c r="AV12059" i="3"/>
  <c r="AV12060" i="3"/>
  <c r="AV12061" i="3"/>
  <c r="AV12062" i="3"/>
  <c r="AV12063" i="3"/>
  <c r="AV12064" i="3"/>
  <c r="AV12065" i="3"/>
  <c r="AV12066" i="3"/>
  <c r="AV12067" i="3"/>
  <c r="AV12068" i="3"/>
  <c r="AV12069" i="3"/>
  <c r="AV12070" i="3"/>
  <c r="AV12071" i="3"/>
  <c r="AV12072" i="3"/>
  <c r="AV12073" i="3"/>
  <c r="AV12074" i="3"/>
  <c r="AV12075" i="3"/>
  <c r="AV12076" i="3"/>
  <c r="AV12077" i="3"/>
  <c r="AV12078" i="3"/>
  <c r="AV12079" i="3"/>
  <c r="AV12080" i="3"/>
  <c r="AV12081" i="3"/>
  <c r="AV12082" i="3"/>
  <c r="AV12083" i="3"/>
  <c r="AV12084" i="3"/>
  <c r="AV12085" i="3"/>
  <c r="AV12086" i="3"/>
  <c r="AV12087" i="3"/>
  <c r="AV12088" i="3"/>
  <c r="AV12089" i="3"/>
  <c r="AV12090" i="3"/>
  <c r="AV12091" i="3"/>
  <c r="AV12092" i="3"/>
  <c r="AV12093" i="3"/>
  <c r="AV12094" i="3"/>
  <c r="AV12095" i="3"/>
  <c r="AV12096" i="3"/>
  <c r="AV12097" i="3"/>
  <c r="AV12098" i="3"/>
  <c r="AV12099" i="3"/>
  <c r="AV12100" i="3"/>
  <c r="AV12101" i="3"/>
  <c r="AV12102" i="3"/>
  <c r="AV12103" i="3"/>
  <c r="AV12104" i="3"/>
  <c r="AV12105" i="3"/>
  <c r="AV12106" i="3"/>
  <c r="AV12107" i="3"/>
  <c r="AV12108" i="3"/>
  <c r="AV12109" i="3"/>
  <c r="AV12110" i="3"/>
  <c r="AV12111" i="3"/>
  <c r="AV12112" i="3"/>
  <c r="AV12113" i="3"/>
  <c r="AV12114" i="3"/>
  <c r="AV12115" i="3"/>
  <c r="AV12116" i="3"/>
  <c r="AV12117" i="3"/>
  <c r="AV12118" i="3"/>
  <c r="AV12119" i="3"/>
  <c r="AV12120" i="3"/>
  <c r="AV12121" i="3"/>
  <c r="AV12122" i="3"/>
  <c r="AV12123" i="3"/>
  <c r="AV12124" i="3"/>
  <c r="AV12125" i="3"/>
  <c r="AV12126" i="3"/>
  <c r="AV12127" i="3"/>
  <c r="AV12128" i="3"/>
  <c r="AV12129" i="3"/>
  <c r="AV12130" i="3"/>
  <c r="AV12131" i="3"/>
  <c r="AV12132" i="3"/>
  <c r="AV12133" i="3"/>
  <c r="AV12134" i="3"/>
  <c r="AV12135" i="3"/>
  <c r="AV12136" i="3"/>
  <c r="AV12137" i="3"/>
  <c r="AV12138" i="3"/>
  <c r="AV12139" i="3"/>
  <c r="AV12140" i="3"/>
  <c r="AV12141" i="3"/>
  <c r="AV12142" i="3"/>
  <c r="AV12143" i="3"/>
  <c r="AV12144" i="3"/>
  <c r="AV12145" i="3"/>
  <c r="AV12146" i="3"/>
  <c r="AV12147" i="3"/>
  <c r="AV12148" i="3"/>
  <c r="AV12149" i="3"/>
  <c r="AV12150" i="3"/>
  <c r="AV12151" i="3"/>
  <c r="AV12152" i="3"/>
  <c r="AV12153" i="3"/>
  <c r="AV12154" i="3"/>
  <c r="AV12155" i="3"/>
  <c r="AV12156" i="3"/>
  <c r="AV12157" i="3"/>
  <c r="AV12158" i="3"/>
  <c r="AV12159" i="3"/>
  <c r="AV12160" i="3"/>
  <c r="AV12161" i="3"/>
  <c r="AV12162" i="3"/>
  <c r="AV12163" i="3"/>
  <c r="AV12164" i="3"/>
  <c r="AV12165" i="3"/>
  <c r="AV12166" i="3"/>
  <c r="AV12167" i="3"/>
  <c r="AV12168" i="3"/>
  <c r="AV12169" i="3"/>
  <c r="AV12170" i="3"/>
  <c r="AV12171" i="3"/>
  <c r="AV12172" i="3"/>
  <c r="AV12173" i="3"/>
  <c r="AV12174" i="3"/>
  <c r="AV12175" i="3"/>
  <c r="AV12176" i="3"/>
  <c r="AV12177" i="3"/>
  <c r="AV12178" i="3"/>
  <c r="AV12179" i="3"/>
  <c r="AV12180" i="3"/>
  <c r="AV12181" i="3"/>
  <c r="AV12182" i="3"/>
  <c r="AV12183" i="3"/>
  <c r="AV12184" i="3"/>
  <c r="AV12185" i="3"/>
  <c r="AV12186" i="3"/>
  <c r="AV12187" i="3"/>
  <c r="AV12188" i="3"/>
  <c r="AV12189" i="3"/>
  <c r="AV12190" i="3"/>
  <c r="AV12191" i="3"/>
  <c r="AV12192" i="3"/>
  <c r="AV12193" i="3"/>
  <c r="AV12194" i="3"/>
  <c r="AV12195" i="3"/>
  <c r="AV12196" i="3"/>
  <c r="AV12197" i="3"/>
  <c r="AV12198" i="3"/>
  <c r="AV12199" i="3"/>
  <c r="AV12200" i="3"/>
  <c r="AV12201" i="3"/>
  <c r="AV12202" i="3"/>
  <c r="AV12203" i="3"/>
  <c r="AV12204" i="3"/>
  <c r="AV12205" i="3"/>
  <c r="AV12206" i="3"/>
  <c r="AV12207" i="3"/>
  <c r="AV12208" i="3"/>
  <c r="AV12209" i="3"/>
  <c r="AV12210" i="3"/>
  <c r="AV12211" i="3"/>
  <c r="AV12212" i="3"/>
  <c r="AV12213" i="3"/>
  <c r="AV12214" i="3"/>
  <c r="AV12215" i="3"/>
  <c r="AV12216" i="3"/>
  <c r="AV12217" i="3"/>
  <c r="AV12218" i="3"/>
  <c r="AV12219" i="3"/>
  <c r="AV12220" i="3"/>
  <c r="AV12221" i="3"/>
  <c r="AV12222" i="3"/>
  <c r="AV12223" i="3"/>
  <c r="AV12224" i="3"/>
  <c r="AV12225" i="3"/>
  <c r="AV12226" i="3"/>
  <c r="AV12227" i="3"/>
  <c r="AV12228" i="3"/>
  <c r="AV12229" i="3"/>
  <c r="AV12230" i="3"/>
  <c r="AV12231" i="3"/>
  <c r="AV12232" i="3"/>
  <c r="AV12233" i="3"/>
  <c r="AV12234" i="3"/>
  <c r="AV12235" i="3"/>
  <c r="AV12236" i="3"/>
  <c r="AV12237" i="3"/>
  <c r="AV12238" i="3"/>
  <c r="AV12239" i="3"/>
  <c r="AV12240" i="3"/>
  <c r="AV12241" i="3"/>
  <c r="AV12242" i="3"/>
  <c r="AV12243" i="3"/>
  <c r="AV12244" i="3"/>
  <c r="AV12245" i="3"/>
  <c r="AV12246" i="3"/>
  <c r="AV12247" i="3"/>
  <c r="AV12248" i="3"/>
  <c r="AV12249" i="3"/>
  <c r="AV12250" i="3"/>
  <c r="AV12251" i="3"/>
  <c r="AV12252" i="3"/>
  <c r="AV12253" i="3"/>
  <c r="AV12254" i="3"/>
  <c r="AV12255" i="3"/>
  <c r="AV12256" i="3"/>
  <c r="AV12257" i="3"/>
  <c r="AV12258" i="3"/>
  <c r="AV12259" i="3"/>
  <c r="AV12260" i="3"/>
  <c r="AV12261" i="3"/>
  <c r="AV12262" i="3"/>
  <c r="AV12263" i="3"/>
  <c r="AV12264" i="3"/>
  <c r="AV12265" i="3"/>
  <c r="AV12266" i="3"/>
  <c r="AV12267" i="3"/>
  <c r="AV12268" i="3"/>
  <c r="AV12269" i="3"/>
  <c r="AV12270" i="3"/>
  <c r="AV12271" i="3"/>
  <c r="AV12272" i="3"/>
  <c r="AV12273" i="3"/>
  <c r="AV12274" i="3"/>
  <c r="AV12275" i="3"/>
  <c r="AV12276" i="3"/>
  <c r="AV12277" i="3"/>
  <c r="AV12278" i="3"/>
  <c r="AV12279" i="3"/>
  <c r="AV12280" i="3"/>
  <c r="AV12281" i="3"/>
  <c r="AV12282" i="3"/>
  <c r="AV12283" i="3"/>
  <c r="AV12284" i="3"/>
  <c r="AV12285" i="3"/>
  <c r="AV12286" i="3"/>
  <c r="AV12287" i="3"/>
  <c r="AV12288" i="3"/>
  <c r="AV12289" i="3"/>
  <c r="AV12290" i="3"/>
  <c r="AV12291" i="3"/>
  <c r="AV12292" i="3"/>
  <c r="AV12293" i="3"/>
  <c r="AV12294" i="3"/>
  <c r="AV12295" i="3"/>
  <c r="AV12296" i="3"/>
  <c r="AV12297" i="3"/>
  <c r="AV12298" i="3"/>
  <c r="AV12299" i="3"/>
  <c r="AV12300" i="3"/>
  <c r="AV12301" i="3"/>
  <c r="AV12302" i="3"/>
  <c r="AV12303" i="3"/>
  <c r="AV12304" i="3"/>
  <c r="AV12305" i="3"/>
  <c r="AV12306" i="3"/>
  <c r="AV12307" i="3"/>
  <c r="AV12308" i="3"/>
  <c r="AV12309" i="3"/>
  <c r="AV12310" i="3"/>
  <c r="AV12311" i="3"/>
  <c r="AV12312" i="3"/>
  <c r="AV12313" i="3"/>
  <c r="AV12314" i="3"/>
  <c r="AV12315" i="3"/>
  <c r="AV12316" i="3"/>
  <c r="AV12317" i="3"/>
  <c r="AV12318" i="3"/>
  <c r="AV12319" i="3"/>
  <c r="AV12320" i="3"/>
  <c r="AV12321" i="3"/>
  <c r="AV12322" i="3"/>
  <c r="AV12323" i="3"/>
  <c r="AV12324" i="3"/>
  <c r="AV12325" i="3"/>
  <c r="AV12326" i="3"/>
  <c r="AV12327" i="3"/>
  <c r="AV12328" i="3"/>
  <c r="AV12329" i="3"/>
  <c r="AV12330" i="3"/>
  <c r="AV12331" i="3"/>
  <c r="AV12332" i="3"/>
  <c r="AV12333" i="3"/>
  <c r="AV12334" i="3"/>
  <c r="AV12335" i="3"/>
  <c r="AV12336" i="3"/>
  <c r="AV12337" i="3"/>
  <c r="AV12338" i="3"/>
  <c r="AV12339" i="3"/>
  <c r="AV12340" i="3"/>
  <c r="AV12341" i="3"/>
  <c r="AV12342" i="3"/>
  <c r="AV12343" i="3"/>
  <c r="AV12344" i="3"/>
  <c r="AV12345" i="3"/>
  <c r="AV12346" i="3"/>
  <c r="AV12347" i="3"/>
  <c r="AV12348" i="3"/>
  <c r="AV12349" i="3"/>
  <c r="AV12350" i="3"/>
  <c r="AV12351" i="3"/>
  <c r="AV12352" i="3"/>
  <c r="AV12353" i="3"/>
  <c r="AV12354" i="3"/>
  <c r="AV12355" i="3"/>
  <c r="AV12356" i="3"/>
  <c r="AV12357" i="3"/>
  <c r="AV12358" i="3"/>
  <c r="AV12359" i="3"/>
  <c r="AV12360" i="3"/>
  <c r="AV12361" i="3"/>
  <c r="AV12362" i="3"/>
  <c r="AV12363" i="3"/>
  <c r="AV12364" i="3"/>
  <c r="AV12365" i="3"/>
  <c r="AV12366" i="3"/>
  <c r="AV12367" i="3"/>
  <c r="AV12368" i="3"/>
  <c r="AV12369" i="3"/>
  <c r="AV12370" i="3"/>
  <c r="AV12371" i="3"/>
  <c r="AV12372" i="3"/>
  <c r="AV12373" i="3"/>
  <c r="AV12374" i="3"/>
  <c r="AV12375" i="3"/>
  <c r="AV12376" i="3"/>
  <c r="AV12377" i="3"/>
  <c r="AV12378" i="3"/>
  <c r="AV12379" i="3"/>
  <c r="AV12380" i="3"/>
  <c r="AV12381" i="3"/>
  <c r="AV12382" i="3"/>
  <c r="AV12383" i="3"/>
  <c r="AV12384" i="3"/>
  <c r="AV12385" i="3"/>
  <c r="AV12386" i="3"/>
  <c r="AV12387" i="3"/>
  <c r="AV12388" i="3"/>
  <c r="AV12389" i="3"/>
  <c r="AV12390" i="3"/>
  <c r="AV12391" i="3"/>
  <c r="AV12392" i="3"/>
  <c r="AV12393" i="3"/>
  <c r="AV12394" i="3"/>
  <c r="AV12395" i="3"/>
  <c r="AV12396" i="3"/>
  <c r="AV12397" i="3"/>
  <c r="AV12398" i="3"/>
  <c r="AV12399" i="3"/>
  <c r="AV12400" i="3"/>
  <c r="AV12401" i="3"/>
  <c r="AV12402" i="3"/>
  <c r="AV12403" i="3"/>
  <c r="AV12404" i="3"/>
  <c r="AV12405" i="3"/>
  <c r="AV12406" i="3"/>
  <c r="AV12407" i="3"/>
  <c r="AV12408" i="3"/>
  <c r="AV12409" i="3"/>
  <c r="AV12410" i="3"/>
  <c r="AV12411" i="3"/>
  <c r="AV12412" i="3"/>
  <c r="AV12413" i="3"/>
  <c r="AV12414" i="3"/>
  <c r="AV12415" i="3"/>
  <c r="AV12416" i="3"/>
  <c r="AV12417" i="3"/>
  <c r="AV12418" i="3"/>
  <c r="AV12419" i="3"/>
  <c r="AV12420" i="3"/>
  <c r="AV12421" i="3"/>
  <c r="AV12422" i="3"/>
  <c r="AV12423" i="3"/>
  <c r="AV12424" i="3"/>
  <c r="AV12425" i="3"/>
  <c r="AV12426" i="3"/>
  <c r="AV12427" i="3"/>
  <c r="AV12428" i="3"/>
  <c r="AV12429" i="3"/>
  <c r="AV12430" i="3"/>
  <c r="AV12431" i="3"/>
  <c r="AV12432" i="3"/>
  <c r="AV12433" i="3"/>
  <c r="AV12434" i="3"/>
  <c r="AV12435" i="3"/>
  <c r="AV12436" i="3"/>
  <c r="AV12437" i="3"/>
  <c r="AV12438" i="3"/>
  <c r="AV12439" i="3"/>
  <c r="AV12440" i="3"/>
  <c r="AV12441" i="3"/>
  <c r="AV12442" i="3"/>
  <c r="AV12443" i="3"/>
  <c r="AV12444" i="3"/>
  <c r="AV12445" i="3"/>
  <c r="AV12446" i="3"/>
  <c r="AV12447" i="3"/>
  <c r="AV12448" i="3"/>
  <c r="AV12449" i="3"/>
  <c r="AV12450" i="3"/>
  <c r="AV12451" i="3"/>
  <c r="AV12452" i="3"/>
  <c r="AV12453" i="3"/>
  <c r="AV12454" i="3"/>
  <c r="AV12455" i="3"/>
  <c r="AV12456" i="3"/>
  <c r="AV12457" i="3"/>
  <c r="AV12458" i="3"/>
  <c r="AV12459" i="3"/>
  <c r="AV12460" i="3"/>
  <c r="AV12461" i="3"/>
  <c r="AV12462" i="3"/>
  <c r="AV12463" i="3"/>
  <c r="AV12464" i="3"/>
  <c r="AV12465" i="3"/>
  <c r="AV12466" i="3"/>
  <c r="AV12467" i="3"/>
  <c r="AV12468" i="3"/>
  <c r="AV12469" i="3"/>
  <c r="AV12470" i="3"/>
  <c r="AV12471" i="3"/>
  <c r="AV12472" i="3"/>
  <c r="AV12473" i="3"/>
  <c r="AV12474" i="3"/>
  <c r="AV12475" i="3"/>
  <c r="AV12476" i="3"/>
  <c r="AV12477" i="3"/>
  <c r="AV12478" i="3"/>
  <c r="AV12479" i="3"/>
  <c r="AV12480" i="3"/>
  <c r="AV12481" i="3"/>
  <c r="AV12482" i="3"/>
  <c r="AV12483" i="3"/>
  <c r="AV12484" i="3"/>
  <c r="AV12485" i="3"/>
  <c r="AV12486" i="3"/>
  <c r="AV12487" i="3"/>
  <c r="AV12488" i="3"/>
  <c r="AV12489" i="3"/>
  <c r="AV12490" i="3"/>
  <c r="AV12491" i="3"/>
  <c r="AV12492" i="3"/>
  <c r="AV12493" i="3"/>
  <c r="AV12494" i="3"/>
  <c r="AV12495" i="3"/>
  <c r="AV12496" i="3"/>
  <c r="AV12497" i="3"/>
  <c r="AV12498" i="3"/>
  <c r="AV12499" i="3"/>
  <c r="AV12500" i="3"/>
  <c r="AV12501" i="3"/>
  <c r="AV12502" i="3"/>
  <c r="AV12503" i="3"/>
  <c r="AV12504" i="3"/>
  <c r="AV12505" i="3"/>
  <c r="AV12506" i="3"/>
  <c r="AV12507" i="3"/>
  <c r="AV12508" i="3"/>
  <c r="AV12509" i="3"/>
  <c r="AV12510" i="3"/>
  <c r="AV12511" i="3"/>
  <c r="AV12512" i="3"/>
  <c r="AV12513" i="3"/>
  <c r="AV12514" i="3"/>
  <c r="AV12515" i="3"/>
  <c r="AV12516" i="3"/>
  <c r="AV12517" i="3"/>
  <c r="AV12518" i="3"/>
  <c r="AV12519" i="3"/>
  <c r="AV12520" i="3"/>
  <c r="AV12521" i="3"/>
  <c r="AV12522" i="3"/>
  <c r="AV12523" i="3"/>
  <c r="AV12524" i="3"/>
  <c r="AV12525" i="3"/>
  <c r="AV12526" i="3"/>
  <c r="AV12527" i="3"/>
  <c r="AV12528" i="3"/>
  <c r="AV12529" i="3"/>
  <c r="AV12530" i="3"/>
  <c r="AV12531" i="3"/>
  <c r="AV12532" i="3"/>
  <c r="AV12533" i="3"/>
  <c r="AV12534" i="3"/>
  <c r="AV12535" i="3"/>
  <c r="AV12536" i="3"/>
  <c r="AV12537" i="3"/>
  <c r="AV12538" i="3"/>
  <c r="AV12539" i="3"/>
  <c r="AV12540" i="3"/>
  <c r="AV12541" i="3"/>
  <c r="AV12542" i="3"/>
  <c r="AV12543" i="3"/>
  <c r="AV12544" i="3"/>
  <c r="AV12545" i="3"/>
  <c r="AV12546" i="3"/>
  <c r="AV12547" i="3"/>
  <c r="AV12548" i="3"/>
  <c r="AV12549" i="3"/>
  <c r="AV12550" i="3"/>
  <c r="AV12551" i="3"/>
  <c r="AV12552" i="3"/>
  <c r="AV12553" i="3"/>
  <c r="AV12554" i="3"/>
  <c r="AV12555" i="3"/>
  <c r="AV12556" i="3"/>
  <c r="AV12557" i="3"/>
  <c r="AV12558" i="3"/>
  <c r="AV12559" i="3"/>
  <c r="AV12560" i="3"/>
  <c r="AV12561" i="3"/>
  <c r="AV12562" i="3"/>
  <c r="AV12563" i="3"/>
  <c r="AV12564" i="3"/>
  <c r="AV12565" i="3"/>
  <c r="AV12566" i="3"/>
  <c r="AV12567" i="3"/>
  <c r="AV12568" i="3"/>
  <c r="AV12569" i="3"/>
  <c r="AV12570" i="3"/>
  <c r="AV12571" i="3"/>
  <c r="AV12572" i="3"/>
  <c r="AV12573" i="3"/>
  <c r="AV12574" i="3"/>
  <c r="AV12575" i="3"/>
  <c r="AV12576" i="3"/>
  <c r="AV12577" i="3"/>
  <c r="AV12578" i="3"/>
  <c r="AV12579" i="3"/>
  <c r="AV12580" i="3"/>
  <c r="AV12581" i="3"/>
  <c r="AV12582" i="3"/>
  <c r="AV12583" i="3"/>
  <c r="AV12584" i="3"/>
  <c r="AV12585" i="3"/>
  <c r="AV12586" i="3"/>
  <c r="AV12587" i="3"/>
  <c r="AV12588" i="3"/>
  <c r="AV12589" i="3"/>
  <c r="AV12590" i="3"/>
  <c r="AV12591" i="3"/>
  <c r="AV12592" i="3"/>
  <c r="AV12593" i="3"/>
  <c r="AV12594" i="3"/>
  <c r="AV12595" i="3"/>
  <c r="AV12596" i="3"/>
  <c r="AV12597" i="3"/>
  <c r="AV12598" i="3"/>
  <c r="AV12599" i="3"/>
  <c r="AV12600" i="3"/>
  <c r="AV12601" i="3"/>
  <c r="AV12602" i="3"/>
  <c r="AV12603" i="3"/>
  <c r="AV12604" i="3"/>
  <c r="AV12605" i="3"/>
  <c r="AV12606" i="3"/>
  <c r="AV12607" i="3"/>
  <c r="AV12608" i="3"/>
  <c r="AV12609" i="3"/>
  <c r="AV12610" i="3"/>
  <c r="AV12611" i="3"/>
  <c r="AV12612" i="3"/>
  <c r="AV12613" i="3"/>
  <c r="AV12614" i="3"/>
  <c r="AV12615" i="3"/>
  <c r="AV12616" i="3"/>
  <c r="AV12617" i="3"/>
  <c r="AV12618" i="3"/>
  <c r="AV12619" i="3"/>
  <c r="AV12620" i="3"/>
  <c r="AV12621" i="3"/>
  <c r="AV12622" i="3"/>
  <c r="AV12623" i="3"/>
  <c r="AV12624" i="3"/>
  <c r="AV12625" i="3"/>
  <c r="AV12626" i="3"/>
  <c r="AV12627" i="3"/>
  <c r="AV12628" i="3"/>
  <c r="AV12629" i="3"/>
  <c r="AV12630" i="3"/>
  <c r="AV12631" i="3"/>
  <c r="AV12632" i="3"/>
  <c r="AV12633" i="3"/>
  <c r="AV12634" i="3"/>
  <c r="AV12635" i="3"/>
  <c r="AV12636" i="3"/>
  <c r="AV12637" i="3"/>
  <c r="AV12638" i="3"/>
  <c r="AV12639" i="3"/>
  <c r="AV12640" i="3"/>
  <c r="AV12641" i="3"/>
  <c r="AV12642" i="3"/>
  <c r="AV12643" i="3"/>
  <c r="AV12644" i="3"/>
  <c r="AV12645" i="3"/>
  <c r="AV12646" i="3"/>
  <c r="AV12647" i="3"/>
  <c r="AV12648" i="3"/>
  <c r="AV12649" i="3"/>
  <c r="AV12650" i="3"/>
  <c r="AV12651" i="3"/>
  <c r="AV12652" i="3"/>
  <c r="AV12653" i="3"/>
  <c r="AV12654" i="3"/>
  <c r="AV12655" i="3"/>
  <c r="AV12656" i="3"/>
  <c r="AV12657" i="3"/>
  <c r="AV12658" i="3"/>
  <c r="AV12659" i="3"/>
  <c r="AV12660" i="3"/>
  <c r="AV12661" i="3"/>
  <c r="AV12662" i="3"/>
  <c r="AV12663" i="3"/>
  <c r="AV12664" i="3"/>
  <c r="AV12665" i="3"/>
  <c r="AV12666" i="3"/>
  <c r="AV12667" i="3"/>
  <c r="AV12668" i="3"/>
  <c r="AV12669" i="3"/>
  <c r="AV12670" i="3"/>
  <c r="AV12671" i="3"/>
  <c r="AV12672" i="3"/>
  <c r="AV12673" i="3"/>
  <c r="AV12674" i="3"/>
  <c r="AV12675" i="3"/>
  <c r="AV12676" i="3"/>
  <c r="AV12677" i="3"/>
  <c r="AV12678" i="3"/>
  <c r="AV12679" i="3"/>
  <c r="AV12680" i="3"/>
  <c r="AV12681" i="3"/>
  <c r="AV12682" i="3"/>
  <c r="AV12683" i="3"/>
  <c r="AV12684" i="3"/>
  <c r="AV12685" i="3"/>
  <c r="AV12686" i="3"/>
  <c r="AV12687" i="3"/>
  <c r="AV12688" i="3"/>
  <c r="AV12689" i="3"/>
  <c r="AV12690" i="3"/>
  <c r="AV12691" i="3"/>
  <c r="AV12692" i="3"/>
  <c r="AV12693" i="3"/>
  <c r="AV12694" i="3"/>
  <c r="AV12695" i="3"/>
  <c r="AV12696" i="3"/>
  <c r="AV12697" i="3"/>
  <c r="AV12698" i="3"/>
  <c r="AV12699" i="3"/>
  <c r="AV12700" i="3"/>
  <c r="AV12701" i="3"/>
  <c r="AV12702" i="3"/>
  <c r="AV12703" i="3"/>
  <c r="AV12704" i="3"/>
  <c r="AV12705" i="3"/>
  <c r="AV12706" i="3"/>
  <c r="AV12707" i="3"/>
  <c r="AV12708" i="3"/>
  <c r="AV12709" i="3"/>
  <c r="AV12710" i="3"/>
  <c r="AV12711" i="3"/>
  <c r="AV12712" i="3"/>
  <c r="AV12713" i="3"/>
  <c r="AV12714" i="3"/>
  <c r="AV12715" i="3"/>
  <c r="AV12716" i="3"/>
  <c r="AV12717" i="3"/>
  <c r="AV12718" i="3"/>
  <c r="AV12719" i="3"/>
  <c r="AV12720" i="3"/>
  <c r="AV12721" i="3"/>
  <c r="AV12722" i="3"/>
  <c r="AV12723" i="3"/>
  <c r="AV12724" i="3"/>
  <c r="AV12725" i="3"/>
  <c r="AV12726" i="3"/>
  <c r="AV12727" i="3"/>
  <c r="AV12728" i="3"/>
  <c r="AV12729" i="3"/>
  <c r="AV12730" i="3"/>
  <c r="AV12731" i="3"/>
  <c r="AV12732" i="3"/>
  <c r="AV12733" i="3"/>
  <c r="AV12734" i="3"/>
  <c r="AV12735" i="3"/>
  <c r="AV12736" i="3"/>
  <c r="AV12737" i="3"/>
  <c r="AV12738" i="3"/>
  <c r="AV12739" i="3"/>
  <c r="AV12740" i="3"/>
  <c r="AV12741" i="3"/>
  <c r="AV12742" i="3"/>
  <c r="AV12743" i="3"/>
  <c r="AV12744" i="3"/>
  <c r="AV12745" i="3"/>
  <c r="AV12746" i="3"/>
  <c r="AV12747" i="3"/>
  <c r="AV12748" i="3"/>
  <c r="AV12749" i="3"/>
  <c r="AV12750" i="3"/>
  <c r="AV12751" i="3"/>
  <c r="AV12752" i="3"/>
  <c r="AV12753" i="3"/>
  <c r="AV12754" i="3"/>
  <c r="AV12755" i="3"/>
  <c r="AV12756" i="3"/>
  <c r="AV12757" i="3"/>
  <c r="AV12758" i="3"/>
  <c r="AV12759" i="3"/>
  <c r="AV12760" i="3"/>
  <c r="AV12761" i="3"/>
  <c r="AV12762" i="3"/>
  <c r="AV12763" i="3"/>
  <c r="AV12764" i="3"/>
  <c r="AV12765" i="3"/>
  <c r="AV12766" i="3"/>
  <c r="AV12767" i="3"/>
  <c r="AV12768" i="3"/>
  <c r="AV12769" i="3"/>
  <c r="AV12770" i="3"/>
  <c r="AV12771" i="3"/>
  <c r="AV12772" i="3"/>
  <c r="AV12773" i="3"/>
  <c r="AV12774" i="3"/>
  <c r="AV12775" i="3"/>
  <c r="AV12776" i="3"/>
  <c r="AV12777" i="3"/>
  <c r="AV12778" i="3"/>
  <c r="AV12779" i="3"/>
  <c r="AV12780" i="3"/>
  <c r="AV12781" i="3"/>
  <c r="AV12782" i="3"/>
  <c r="AV12783" i="3"/>
  <c r="AV12784" i="3"/>
  <c r="AV12785" i="3"/>
  <c r="AV12786" i="3"/>
  <c r="AV12787" i="3"/>
  <c r="AV12788" i="3"/>
  <c r="AV12789" i="3"/>
  <c r="AV12790" i="3"/>
  <c r="AV12791" i="3"/>
  <c r="AV12792" i="3"/>
  <c r="AV12793" i="3"/>
  <c r="AV12794" i="3"/>
  <c r="AV12795" i="3"/>
  <c r="AV12796" i="3"/>
  <c r="AV12797" i="3"/>
  <c r="AV12798" i="3"/>
  <c r="AV12799" i="3"/>
  <c r="AV12800" i="3"/>
  <c r="AV12801" i="3"/>
  <c r="AV12802" i="3"/>
  <c r="AV12803" i="3"/>
  <c r="AV12804" i="3"/>
  <c r="AV12805" i="3"/>
  <c r="AV12806" i="3"/>
  <c r="AV12807" i="3"/>
  <c r="AV12808" i="3"/>
  <c r="AV12809" i="3"/>
  <c r="AV12810" i="3"/>
  <c r="AV12811" i="3"/>
  <c r="AV12812" i="3"/>
  <c r="AV12813" i="3"/>
  <c r="AV12814" i="3"/>
  <c r="AV12815" i="3"/>
  <c r="AV12816" i="3"/>
  <c r="AV12817" i="3"/>
  <c r="AV12818" i="3"/>
  <c r="AV12819" i="3"/>
  <c r="AV12820" i="3"/>
  <c r="AV12821" i="3"/>
  <c r="AV12822" i="3"/>
  <c r="AV12823" i="3"/>
  <c r="AV12824" i="3"/>
  <c r="AV12825" i="3"/>
  <c r="AV12826" i="3"/>
  <c r="AV12827" i="3"/>
  <c r="AV12828" i="3"/>
  <c r="AV12829" i="3"/>
  <c r="AV12830" i="3"/>
  <c r="AV12831" i="3"/>
  <c r="AV12832" i="3"/>
  <c r="AV12833" i="3"/>
  <c r="AV12834" i="3"/>
  <c r="AV12835" i="3"/>
  <c r="AV12836" i="3"/>
  <c r="AV12837" i="3"/>
  <c r="AV12838" i="3"/>
  <c r="AV12839" i="3"/>
  <c r="AV12840" i="3"/>
  <c r="AV12841" i="3"/>
  <c r="AV12842" i="3"/>
  <c r="AV12843" i="3"/>
  <c r="AV12844" i="3"/>
  <c r="AV12845" i="3"/>
  <c r="AV12846" i="3"/>
  <c r="AV12847" i="3"/>
  <c r="AV12848" i="3"/>
  <c r="AV12849" i="3"/>
  <c r="AV12850" i="3"/>
  <c r="AV12851" i="3"/>
  <c r="AV12852" i="3"/>
  <c r="AV12853" i="3"/>
  <c r="AV12854" i="3"/>
  <c r="AV12855" i="3"/>
  <c r="AV12856" i="3"/>
  <c r="AV12857" i="3"/>
  <c r="AV12858" i="3"/>
  <c r="AV12859" i="3"/>
  <c r="AV12860" i="3"/>
  <c r="AV12861" i="3"/>
  <c r="AV12862" i="3"/>
  <c r="AV12863" i="3"/>
  <c r="AV12864" i="3"/>
  <c r="AV12865" i="3"/>
  <c r="AV12866" i="3"/>
  <c r="AV12867" i="3"/>
  <c r="AV12868" i="3"/>
  <c r="AV12869" i="3"/>
  <c r="AV12870" i="3"/>
  <c r="AV12871" i="3"/>
  <c r="AV12872" i="3"/>
  <c r="AV12873" i="3"/>
  <c r="AV12874" i="3"/>
  <c r="AV12875" i="3"/>
  <c r="AV12876" i="3"/>
  <c r="AV12877" i="3"/>
  <c r="AV12878" i="3"/>
  <c r="AV12879" i="3"/>
  <c r="AV12880" i="3"/>
  <c r="AV12881" i="3"/>
  <c r="AV12882" i="3"/>
  <c r="AV12883" i="3"/>
  <c r="AV12884" i="3"/>
  <c r="AV12885" i="3"/>
  <c r="AV12886" i="3"/>
  <c r="AV12887" i="3"/>
  <c r="AV12888" i="3"/>
  <c r="AV12889" i="3"/>
  <c r="AV12890" i="3"/>
  <c r="AV12891" i="3"/>
  <c r="AV12892" i="3"/>
  <c r="AV12893" i="3"/>
  <c r="AV12894" i="3"/>
  <c r="AV12895" i="3"/>
  <c r="AV12896" i="3"/>
  <c r="AV12897" i="3"/>
  <c r="AV12898" i="3"/>
  <c r="AV12899" i="3"/>
  <c r="AV12900" i="3"/>
  <c r="AV12901" i="3"/>
  <c r="AV12902" i="3"/>
  <c r="AV12903" i="3"/>
  <c r="AV12904" i="3"/>
  <c r="AV12905" i="3"/>
  <c r="AV12906" i="3"/>
  <c r="AV12907" i="3"/>
  <c r="AV12908" i="3"/>
  <c r="AV12909" i="3"/>
  <c r="AV12910" i="3"/>
  <c r="AV12911" i="3"/>
  <c r="AV12912" i="3"/>
  <c r="AV12913" i="3"/>
  <c r="AV12914" i="3"/>
  <c r="AV12915" i="3"/>
  <c r="AV12916" i="3"/>
  <c r="AV12917" i="3"/>
  <c r="AV12918" i="3"/>
  <c r="AV12919" i="3"/>
  <c r="AV12920" i="3"/>
  <c r="AV12921" i="3"/>
  <c r="AV12922" i="3"/>
  <c r="AV12923" i="3"/>
  <c r="AV12924" i="3"/>
  <c r="AV12925" i="3"/>
  <c r="AV12926" i="3"/>
  <c r="AV12927" i="3"/>
  <c r="AV12928" i="3"/>
  <c r="AV12929" i="3"/>
  <c r="AV12930" i="3"/>
  <c r="AV12931" i="3"/>
  <c r="AV12932" i="3"/>
  <c r="AV12933" i="3"/>
  <c r="AV12934" i="3"/>
  <c r="AV12935" i="3"/>
  <c r="AV12936" i="3"/>
  <c r="AV12937" i="3"/>
  <c r="AV12938" i="3"/>
  <c r="AV12939" i="3"/>
  <c r="AV12940" i="3"/>
  <c r="AV12941" i="3"/>
  <c r="AV12942" i="3"/>
  <c r="AV12943" i="3"/>
  <c r="AV12944" i="3"/>
  <c r="AV12945" i="3"/>
  <c r="AV12946" i="3"/>
  <c r="AV12947" i="3"/>
  <c r="AV12948" i="3"/>
  <c r="AV12949" i="3"/>
  <c r="AV12950" i="3"/>
  <c r="AV12951" i="3"/>
  <c r="AV12952" i="3"/>
  <c r="AV12953" i="3"/>
  <c r="AV12954" i="3"/>
  <c r="AV12955" i="3"/>
  <c r="AV12956" i="3"/>
  <c r="AV12957" i="3"/>
  <c r="AV12958" i="3"/>
  <c r="AV12959" i="3"/>
  <c r="AV12960" i="3"/>
  <c r="AV12961" i="3"/>
  <c r="AV12962" i="3"/>
  <c r="AV12963" i="3"/>
  <c r="AV12964" i="3"/>
  <c r="AV12965" i="3"/>
  <c r="AV12966" i="3"/>
  <c r="AV12967" i="3"/>
  <c r="AV12968" i="3"/>
  <c r="AV12969" i="3"/>
  <c r="AV12970" i="3"/>
  <c r="AV12971" i="3"/>
  <c r="AV12972" i="3"/>
  <c r="AV12973" i="3"/>
  <c r="AV12974" i="3"/>
  <c r="AV12975" i="3"/>
  <c r="AV12976" i="3"/>
  <c r="AV12977" i="3"/>
  <c r="AV12978" i="3"/>
  <c r="AV12979" i="3"/>
  <c r="AV12980" i="3"/>
  <c r="AV12981" i="3"/>
  <c r="AV12982" i="3"/>
  <c r="AV12983" i="3"/>
  <c r="AV12984" i="3"/>
  <c r="AV12985" i="3"/>
  <c r="AV12986" i="3"/>
  <c r="AV12987" i="3"/>
  <c r="AV12988" i="3"/>
  <c r="AV12989" i="3"/>
  <c r="AV12990" i="3"/>
  <c r="AV12991" i="3"/>
  <c r="AV12992" i="3"/>
  <c r="AV12993" i="3"/>
  <c r="AV12994" i="3"/>
  <c r="AV12995" i="3"/>
  <c r="AV12996" i="3"/>
  <c r="AV12997" i="3"/>
  <c r="AV12998" i="3"/>
  <c r="AV12999" i="3"/>
  <c r="AV13000" i="3"/>
  <c r="AV13001" i="3"/>
  <c r="AV13002" i="3"/>
  <c r="AV13003" i="3"/>
  <c r="AV13004" i="3"/>
  <c r="AV13005" i="3"/>
  <c r="AV13006" i="3"/>
  <c r="AV13007" i="3"/>
  <c r="AV13008" i="3"/>
  <c r="AV13009" i="3"/>
  <c r="AV13010" i="3"/>
  <c r="AV13011" i="3"/>
  <c r="AV13012" i="3"/>
  <c r="AV13013" i="3"/>
  <c r="AV13014" i="3"/>
  <c r="AV13015" i="3"/>
  <c r="AV13016" i="3"/>
  <c r="AV13017" i="3"/>
  <c r="AV13018" i="3"/>
  <c r="AV13019" i="3"/>
  <c r="AV13020" i="3"/>
  <c r="AV13021" i="3"/>
  <c r="AV13022" i="3"/>
  <c r="AV13023" i="3"/>
  <c r="AV13024" i="3"/>
  <c r="AV13025" i="3"/>
  <c r="AV13026" i="3"/>
  <c r="AV13027" i="3"/>
  <c r="AV13028" i="3"/>
  <c r="AV13029" i="3"/>
  <c r="AV13030" i="3"/>
  <c r="AV13031" i="3"/>
  <c r="AV13032" i="3"/>
  <c r="AV13033" i="3"/>
  <c r="AV13034" i="3"/>
  <c r="AV13035" i="3"/>
  <c r="AV13036" i="3"/>
  <c r="AV13037" i="3"/>
  <c r="AV13038" i="3"/>
  <c r="AV13039" i="3"/>
  <c r="AV13040" i="3"/>
  <c r="AV13041" i="3"/>
  <c r="AV13042" i="3"/>
  <c r="AV13043" i="3"/>
  <c r="AV13044" i="3"/>
  <c r="AV13045" i="3"/>
  <c r="AV13046" i="3"/>
  <c r="AV13047" i="3"/>
  <c r="AV13048" i="3"/>
  <c r="AV13049" i="3"/>
  <c r="AV13050" i="3"/>
  <c r="AV13051" i="3"/>
  <c r="AV13052" i="3"/>
  <c r="AV13053" i="3"/>
  <c r="AV13054" i="3"/>
  <c r="AV13055" i="3"/>
  <c r="AV13056" i="3"/>
  <c r="AV13057" i="3"/>
  <c r="AV13058" i="3"/>
  <c r="AV13059" i="3"/>
  <c r="AV13060" i="3"/>
  <c r="AV13061" i="3"/>
  <c r="AV13062" i="3"/>
  <c r="AV13063" i="3"/>
  <c r="AV13064" i="3"/>
  <c r="AV13065" i="3"/>
  <c r="AV13066" i="3"/>
  <c r="AV13067" i="3"/>
  <c r="AV13068" i="3"/>
  <c r="AV13069" i="3"/>
  <c r="AV13070" i="3"/>
  <c r="AV13071" i="3"/>
  <c r="AV13072" i="3"/>
  <c r="AV13073" i="3"/>
  <c r="AV13074" i="3"/>
  <c r="AV13075" i="3"/>
  <c r="AV13076" i="3"/>
  <c r="AV13077" i="3"/>
  <c r="AV13078" i="3"/>
  <c r="AV13079" i="3"/>
  <c r="AV13080" i="3"/>
  <c r="AV13081" i="3"/>
  <c r="AV13082" i="3"/>
  <c r="AV13083" i="3"/>
  <c r="AV13084" i="3"/>
  <c r="AV13085" i="3"/>
  <c r="AV13086" i="3"/>
  <c r="AV13087" i="3"/>
  <c r="AV13088" i="3"/>
  <c r="AV13089" i="3"/>
  <c r="AV13090" i="3"/>
  <c r="AV13091" i="3"/>
  <c r="AV13092" i="3"/>
  <c r="AV13093" i="3"/>
  <c r="AV13094" i="3"/>
  <c r="AV13095" i="3"/>
  <c r="AV13096" i="3"/>
  <c r="AV13097" i="3"/>
  <c r="AV13098" i="3"/>
  <c r="AV13099" i="3"/>
  <c r="AV13100" i="3"/>
  <c r="AV13101" i="3"/>
  <c r="AV13102" i="3"/>
  <c r="AV13103" i="3"/>
  <c r="AV13104" i="3"/>
  <c r="AV13105" i="3"/>
  <c r="AV13106" i="3"/>
  <c r="AV13107" i="3"/>
  <c r="AV13108" i="3"/>
  <c r="AV13109" i="3"/>
  <c r="AV13110" i="3"/>
  <c r="AV13111" i="3"/>
  <c r="AV13112" i="3"/>
  <c r="AV13113" i="3"/>
  <c r="AV13114" i="3"/>
  <c r="AV13115" i="3"/>
  <c r="AV13116" i="3"/>
  <c r="AV13117" i="3"/>
  <c r="AV13118" i="3"/>
  <c r="AV13119" i="3"/>
  <c r="AV13120" i="3"/>
  <c r="AV13121" i="3"/>
  <c r="AV13122" i="3"/>
  <c r="AV13123" i="3"/>
  <c r="AV13124" i="3"/>
  <c r="AV13125" i="3"/>
  <c r="AV13126" i="3"/>
  <c r="AV13127" i="3"/>
  <c r="AV13128" i="3"/>
  <c r="AV13129" i="3"/>
  <c r="AV13130" i="3"/>
  <c r="AV13131" i="3"/>
  <c r="AV13132" i="3"/>
  <c r="AV13133" i="3"/>
  <c r="AV13134" i="3"/>
  <c r="AV13135" i="3"/>
  <c r="AV13136" i="3"/>
  <c r="AV13137" i="3"/>
  <c r="AV13138" i="3"/>
  <c r="AV13139" i="3"/>
  <c r="AV13140" i="3"/>
  <c r="AV13141" i="3"/>
  <c r="AV13142" i="3"/>
  <c r="AV13143" i="3"/>
  <c r="AV13144" i="3"/>
  <c r="AV13145" i="3"/>
  <c r="AV13146" i="3"/>
  <c r="AV13147" i="3"/>
  <c r="AV13148" i="3"/>
  <c r="AV13149" i="3"/>
  <c r="AV13150" i="3"/>
  <c r="AV13151" i="3"/>
  <c r="AV13152" i="3"/>
  <c r="AV13153" i="3"/>
  <c r="AV13154" i="3"/>
  <c r="AV13155" i="3"/>
  <c r="AV13156" i="3"/>
  <c r="AV13157" i="3"/>
  <c r="AV13158" i="3"/>
  <c r="AV13159" i="3"/>
  <c r="AV13160" i="3"/>
  <c r="AV13161" i="3"/>
  <c r="AV13162" i="3"/>
  <c r="AV13163" i="3"/>
  <c r="AV13164" i="3"/>
  <c r="AV13165" i="3"/>
  <c r="AV13166" i="3"/>
  <c r="AV13167" i="3"/>
  <c r="AV13168" i="3"/>
  <c r="AV13169" i="3"/>
  <c r="AV13170" i="3"/>
  <c r="AV13171" i="3"/>
  <c r="AV13172" i="3"/>
  <c r="AV13173" i="3"/>
  <c r="AV13174" i="3"/>
  <c r="AV13175" i="3"/>
  <c r="AV13176" i="3"/>
  <c r="AV13177" i="3"/>
  <c r="AV13178" i="3"/>
  <c r="AV13179" i="3"/>
  <c r="AV13180" i="3"/>
  <c r="AV13181" i="3"/>
  <c r="AV13182" i="3"/>
  <c r="AV13183" i="3"/>
  <c r="AV13184" i="3"/>
  <c r="AV13185" i="3"/>
  <c r="AV13186" i="3"/>
  <c r="AV13187" i="3"/>
  <c r="AV13188" i="3"/>
  <c r="AV13189" i="3"/>
  <c r="AV13190" i="3"/>
  <c r="AV13191" i="3"/>
  <c r="AV13192" i="3"/>
  <c r="AV13193" i="3"/>
  <c r="AV13194" i="3"/>
  <c r="AV13195" i="3"/>
  <c r="AV13196" i="3"/>
  <c r="AV13197" i="3"/>
  <c r="AV13198" i="3"/>
  <c r="AV13199" i="3"/>
  <c r="AV13200" i="3"/>
  <c r="AV13201" i="3"/>
  <c r="AV13202" i="3"/>
  <c r="AV13203" i="3"/>
  <c r="AV13204" i="3"/>
  <c r="AV13205" i="3"/>
  <c r="AV13206" i="3"/>
  <c r="AV13207" i="3"/>
  <c r="AV13208" i="3"/>
  <c r="AV13209" i="3"/>
  <c r="AV13210" i="3"/>
  <c r="AV13211" i="3"/>
  <c r="AV13212" i="3"/>
  <c r="AV13213" i="3"/>
  <c r="AV13214" i="3"/>
  <c r="AV13215" i="3"/>
  <c r="AV13216" i="3"/>
  <c r="AV13217" i="3"/>
  <c r="AV13218" i="3"/>
  <c r="AV13219" i="3"/>
  <c r="AV13220" i="3"/>
  <c r="AV13221" i="3"/>
  <c r="AV13222" i="3"/>
  <c r="AV13223" i="3"/>
  <c r="AV13224" i="3"/>
  <c r="AV13225" i="3"/>
  <c r="AV13226" i="3"/>
  <c r="AV13227" i="3"/>
  <c r="AV13228" i="3"/>
  <c r="AV13229" i="3"/>
  <c r="AV13230" i="3"/>
  <c r="AV13231" i="3"/>
  <c r="AV13232" i="3"/>
  <c r="AV13233" i="3"/>
  <c r="AV13234" i="3"/>
  <c r="AV13235" i="3"/>
  <c r="AV13236" i="3"/>
  <c r="AV13237" i="3"/>
  <c r="AV13238" i="3"/>
  <c r="AV13239" i="3"/>
  <c r="AV13240" i="3"/>
  <c r="AV13241" i="3"/>
  <c r="AV13242" i="3"/>
  <c r="AV13243" i="3"/>
  <c r="AV13244" i="3"/>
  <c r="AV13245" i="3"/>
  <c r="AV13246" i="3"/>
  <c r="AV13247" i="3"/>
  <c r="AV13248" i="3"/>
  <c r="AV13249" i="3"/>
  <c r="AV13250" i="3"/>
  <c r="AV13251" i="3"/>
  <c r="AV13252" i="3"/>
  <c r="AV13253" i="3"/>
  <c r="AV13254" i="3"/>
  <c r="AV13255" i="3"/>
  <c r="AV13256" i="3"/>
  <c r="AV13257" i="3"/>
  <c r="AV13258" i="3"/>
  <c r="AV13259" i="3"/>
  <c r="AV13260" i="3"/>
  <c r="AV13261" i="3"/>
  <c r="AV13262" i="3"/>
  <c r="AV13263" i="3"/>
  <c r="AV13264" i="3"/>
  <c r="AV13265" i="3"/>
  <c r="AV13266" i="3"/>
  <c r="AV13267" i="3"/>
  <c r="AV13268" i="3"/>
  <c r="AV13269" i="3"/>
  <c r="AV13270" i="3"/>
  <c r="AV13271" i="3"/>
  <c r="AV13272" i="3"/>
  <c r="AV13273" i="3"/>
  <c r="AV13274" i="3"/>
  <c r="AV13275" i="3"/>
  <c r="AV13276" i="3"/>
  <c r="AV13277" i="3"/>
  <c r="AV13278" i="3"/>
  <c r="AV13279" i="3"/>
  <c r="AV13280" i="3"/>
  <c r="AV13281" i="3"/>
  <c r="AV13282" i="3"/>
  <c r="AV13283" i="3"/>
  <c r="AV13284" i="3"/>
  <c r="AV13285" i="3"/>
  <c r="AV13286" i="3"/>
  <c r="AV13287" i="3"/>
  <c r="AV13288" i="3"/>
  <c r="AV13289" i="3"/>
  <c r="AV13290" i="3"/>
  <c r="AV13291" i="3"/>
  <c r="AV13292" i="3"/>
  <c r="AV13293" i="3"/>
  <c r="AV13294" i="3"/>
  <c r="AV13295" i="3"/>
  <c r="AV13296" i="3"/>
  <c r="AV13297" i="3"/>
  <c r="AV13298" i="3"/>
  <c r="AV13299" i="3"/>
  <c r="AV13300" i="3"/>
  <c r="AV13301" i="3"/>
  <c r="AV13302" i="3"/>
  <c r="AV13303" i="3"/>
  <c r="AV13304" i="3"/>
  <c r="AV13305" i="3"/>
  <c r="AV13306" i="3"/>
  <c r="AV13307" i="3"/>
  <c r="AV13308" i="3"/>
  <c r="AV13309" i="3"/>
  <c r="AV13310" i="3"/>
  <c r="AV13311" i="3"/>
  <c r="AV13312" i="3"/>
  <c r="AV13313" i="3"/>
  <c r="AV13314" i="3"/>
  <c r="AV13315" i="3"/>
  <c r="AV13316" i="3"/>
  <c r="AV13317" i="3"/>
  <c r="AV13318" i="3"/>
  <c r="AV13319" i="3"/>
  <c r="AV13320" i="3"/>
  <c r="AV13321" i="3"/>
  <c r="AV13322" i="3"/>
  <c r="AV13323" i="3"/>
  <c r="AV13324" i="3"/>
  <c r="AV13325" i="3"/>
  <c r="AV13326" i="3"/>
  <c r="AV13327" i="3"/>
  <c r="AV13328" i="3"/>
  <c r="AV13329" i="3"/>
  <c r="AV13330" i="3"/>
  <c r="AV13331" i="3"/>
  <c r="AV13332" i="3"/>
  <c r="AV13333" i="3"/>
  <c r="AV13334" i="3"/>
  <c r="AV13335" i="3"/>
  <c r="AV13336" i="3"/>
  <c r="AV13337" i="3"/>
  <c r="AV13338" i="3"/>
  <c r="AV13339" i="3"/>
  <c r="AV13340" i="3"/>
  <c r="AV13341" i="3"/>
  <c r="AV13342" i="3"/>
  <c r="AV13343" i="3"/>
  <c r="AV13344" i="3"/>
  <c r="AV13345" i="3"/>
  <c r="AV13346" i="3"/>
  <c r="AV13347" i="3"/>
  <c r="AV13348" i="3"/>
  <c r="AV13349" i="3"/>
  <c r="AV13350" i="3"/>
  <c r="AV13351" i="3"/>
  <c r="AV13352" i="3"/>
  <c r="AV13353" i="3"/>
  <c r="AV13354" i="3"/>
  <c r="AV13355" i="3"/>
  <c r="AV13356" i="3"/>
  <c r="AV13357" i="3"/>
  <c r="AV13358" i="3"/>
  <c r="AV13359" i="3"/>
  <c r="AV13360" i="3"/>
  <c r="AV13361" i="3"/>
  <c r="AV13362" i="3"/>
  <c r="AV13363" i="3"/>
  <c r="AV13364" i="3"/>
  <c r="AV13365" i="3"/>
  <c r="AV13366" i="3"/>
  <c r="AV13367" i="3"/>
  <c r="AV13368" i="3"/>
  <c r="AV13369" i="3"/>
  <c r="AV13370" i="3"/>
  <c r="AV13371" i="3"/>
  <c r="AV13372" i="3"/>
  <c r="AV13373" i="3"/>
  <c r="AV13374" i="3"/>
  <c r="AV13375" i="3"/>
  <c r="AV13376" i="3"/>
  <c r="AV13377" i="3"/>
  <c r="AV13378" i="3"/>
  <c r="AV13379" i="3"/>
  <c r="AV13380" i="3"/>
  <c r="AV13381" i="3"/>
  <c r="AV13382" i="3"/>
  <c r="AV13383" i="3"/>
  <c r="AV13384" i="3"/>
  <c r="AV13385" i="3"/>
  <c r="AV13386" i="3"/>
  <c r="AV13387" i="3"/>
  <c r="AV13388" i="3"/>
  <c r="AV13389" i="3"/>
  <c r="AV13390" i="3"/>
  <c r="AV13391" i="3"/>
  <c r="AV13392" i="3"/>
  <c r="AV13393" i="3"/>
  <c r="AV13394" i="3"/>
  <c r="AV13395" i="3"/>
  <c r="AV13396" i="3"/>
  <c r="AV13397" i="3"/>
  <c r="AV13398" i="3"/>
  <c r="AV13399" i="3"/>
  <c r="AV13400" i="3"/>
  <c r="AV13401" i="3"/>
  <c r="AV13402" i="3"/>
  <c r="AV13403" i="3"/>
  <c r="AV13404" i="3"/>
  <c r="AV13405" i="3"/>
  <c r="AV13406" i="3"/>
  <c r="AV13407" i="3"/>
  <c r="AV13408" i="3"/>
  <c r="AV13409" i="3"/>
  <c r="AV13410" i="3"/>
  <c r="AV13411" i="3"/>
  <c r="AV13412" i="3"/>
  <c r="AV13413" i="3"/>
  <c r="AV13414" i="3"/>
  <c r="AV13415" i="3"/>
  <c r="AV13416" i="3"/>
  <c r="AV13417" i="3"/>
  <c r="AV13418" i="3"/>
  <c r="AV13419" i="3"/>
  <c r="AV13420" i="3"/>
  <c r="AV13421" i="3"/>
  <c r="AV13422" i="3"/>
  <c r="AV13423" i="3"/>
  <c r="AV13424" i="3"/>
  <c r="AV13425" i="3"/>
  <c r="AV13426" i="3"/>
  <c r="AV13427" i="3"/>
  <c r="AV13428" i="3"/>
  <c r="AV13429" i="3"/>
  <c r="AV13430" i="3"/>
  <c r="AV13431" i="3"/>
  <c r="AV13432" i="3"/>
  <c r="AV13433" i="3"/>
  <c r="AV13434" i="3"/>
  <c r="AV13435" i="3"/>
  <c r="AV13436" i="3"/>
  <c r="AV13437" i="3"/>
  <c r="AV13438" i="3"/>
  <c r="AV13439" i="3"/>
  <c r="AV13440" i="3"/>
  <c r="AV13441" i="3"/>
  <c r="AV13442" i="3"/>
  <c r="AV13443" i="3"/>
  <c r="AV13444" i="3"/>
  <c r="AV13445" i="3"/>
  <c r="AV13446" i="3"/>
  <c r="AV13447" i="3"/>
  <c r="AV13448" i="3"/>
  <c r="AV13449" i="3"/>
  <c r="AV13450" i="3"/>
  <c r="AV13451" i="3"/>
  <c r="AV13452" i="3"/>
  <c r="AV13453" i="3"/>
  <c r="AV13454" i="3"/>
  <c r="AV13455" i="3"/>
  <c r="AV13456" i="3"/>
  <c r="AV13457" i="3"/>
  <c r="AV13458" i="3"/>
  <c r="AV13459" i="3"/>
  <c r="AV13460" i="3"/>
  <c r="AV13461" i="3"/>
  <c r="AV13462" i="3"/>
  <c r="AV13463" i="3"/>
  <c r="AV13464" i="3"/>
  <c r="AV13465" i="3"/>
  <c r="AV13466" i="3"/>
  <c r="AV13467" i="3"/>
  <c r="AV13468" i="3"/>
  <c r="AV13469" i="3"/>
  <c r="AV13470" i="3"/>
  <c r="AV13471" i="3"/>
  <c r="AV13472" i="3"/>
  <c r="AV13473" i="3"/>
  <c r="AV13474" i="3"/>
  <c r="AV13475" i="3"/>
  <c r="AV13476" i="3"/>
  <c r="AV13477" i="3"/>
  <c r="AV13478" i="3"/>
  <c r="AV13479" i="3"/>
  <c r="AV13480" i="3"/>
  <c r="AV13481" i="3"/>
  <c r="AV13482" i="3"/>
  <c r="AV13483" i="3"/>
  <c r="AV13484" i="3"/>
  <c r="AV13485" i="3"/>
  <c r="AV13486" i="3"/>
  <c r="AV13487" i="3"/>
  <c r="AV13488" i="3"/>
  <c r="AV13489" i="3"/>
  <c r="AV13490" i="3"/>
  <c r="AV13491" i="3"/>
  <c r="AV13492" i="3"/>
  <c r="AV13493" i="3"/>
  <c r="AV13494" i="3"/>
  <c r="AV13495" i="3"/>
  <c r="AV13496" i="3"/>
  <c r="AV13497" i="3"/>
  <c r="AV13498" i="3"/>
  <c r="AV13499" i="3"/>
  <c r="AV13500" i="3"/>
  <c r="AV13501" i="3"/>
  <c r="AV13502" i="3"/>
  <c r="AV13503" i="3"/>
  <c r="AV13504" i="3"/>
  <c r="AV13505" i="3"/>
  <c r="AV13506" i="3"/>
  <c r="AV13507" i="3"/>
  <c r="AV13508" i="3"/>
  <c r="AV13509" i="3"/>
  <c r="AV13510" i="3"/>
  <c r="AV13511" i="3"/>
  <c r="AV13512" i="3"/>
  <c r="AV13513" i="3"/>
  <c r="AV13514" i="3"/>
  <c r="AV13515" i="3"/>
  <c r="AV13516" i="3"/>
  <c r="AV13517" i="3"/>
  <c r="AV13518" i="3"/>
  <c r="AV13519" i="3"/>
  <c r="AV13520" i="3"/>
  <c r="AV13521" i="3"/>
  <c r="AV13522" i="3"/>
  <c r="AV13523" i="3"/>
  <c r="AV13524" i="3"/>
  <c r="AV13525" i="3"/>
  <c r="AV13526" i="3"/>
  <c r="AV13527" i="3"/>
  <c r="AV13528" i="3"/>
  <c r="AV13529" i="3"/>
  <c r="AV13530" i="3"/>
  <c r="AV13531" i="3"/>
  <c r="AV13532" i="3"/>
  <c r="AV13533" i="3"/>
  <c r="AV13534" i="3"/>
  <c r="AV13535" i="3"/>
  <c r="AV13536" i="3"/>
  <c r="AV13537" i="3"/>
  <c r="AV13538" i="3"/>
  <c r="AV13539" i="3"/>
  <c r="AV13540" i="3"/>
  <c r="AV13541" i="3"/>
  <c r="AV13542" i="3"/>
  <c r="AV13543" i="3"/>
  <c r="AV13544" i="3"/>
  <c r="AV13545" i="3"/>
  <c r="AV13546" i="3"/>
  <c r="AV13547" i="3"/>
  <c r="AV13548" i="3"/>
  <c r="AV13549" i="3"/>
  <c r="AV13550" i="3"/>
  <c r="AV13551" i="3"/>
  <c r="AV13552" i="3"/>
  <c r="AV13553" i="3"/>
  <c r="AV13554" i="3"/>
  <c r="AV13555" i="3"/>
  <c r="AV13556" i="3"/>
  <c r="AV13557" i="3"/>
  <c r="AV13558" i="3"/>
  <c r="AV13559" i="3"/>
  <c r="AV13560" i="3"/>
  <c r="AV13561" i="3"/>
  <c r="AV13562" i="3"/>
  <c r="AV13563" i="3"/>
  <c r="AV13564" i="3"/>
  <c r="AV13565" i="3"/>
  <c r="AV13566" i="3"/>
  <c r="AV13567" i="3"/>
  <c r="AV13568" i="3"/>
  <c r="AV13569" i="3"/>
  <c r="AV13570" i="3"/>
  <c r="AV13571" i="3"/>
  <c r="AV13572" i="3"/>
  <c r="AV13573" i="3"/>
  <c r="AV13574" i="3"/>
  <c r="AV13575" i="3"/>
  <c r="AV13576" i="3"/>
  <c r="AV13577" i="3"/>
  <c r="AV13578" i="3"/>
  <c r="AV13579" i="3"/>
  <c r="AV13580" i="3"/>
  <c r="AV13581" i="3"/>
  <c r="AV13582" i="3"/>
  <c r="AV13583" i="3"/>
  <c r="AV13584" i="3"/>
  <c r="AV13585" i="3"/>
  <c r="AV13586" i="3"/>
  <c r="AV13587" i="3"/>
  <c r="AV13588" i="3"/>
  <c r="AV13589" i="3"/>
  <c r="AV13590" i="3"/>
  <c r="AV13591" i="3"/>
  <c r="AV13592" i="3"/>
  <c r="AV13593" i="3"/>
  <c r="AV13594" i="3"/>
  <c r="AV13595" i="3"/>
  <c r="AV13596" i="3"/>
  <c r="AV13597" i="3"/>
  <c r="AV13598" i="3"/>
  <c r="AV13599" i="3"/>
  <c r="AV13600" i="3"/>
  <c r="AV13601" i="3"/>
  <c r="AV13602" i="3"/>
  <c r="AV13603" i="3"/>
  <c r="AV13604" i="3"/>
  <c r="AV13605" i="3"/>
  <c r="AV13606" i="3"/>
  <c r="AV13607" i="3"/>
  <c r="AV13608" i="3"/>
  <c r="AV13609" i="3"/>
  <c r="AV13610" i="3"/>
  <c r="AV13611" i="3"/>
  <c r="AV13612" i="3"/>
  <c r="AV13613" i="3"/>
  <c r="AV13614" i="3"/>
  <c r="AV13615" i="3"/>
  <c r="AV13616" i="3"/>
  <c r="AV13617" i="3"/>
  <c r="AV13618" i="3"/>
  <c r="AV13619" i="3"/>
  <c r="AV13620" i="3"/>
  <c r="AV13621" i="3"/>
  <c r="AV13622" i="3"/>
  <c r="AV13623" i="3"/>
  <c r="AV13624" i="3"/>
  <c r="AV13625" i="3"/>
  <c r="AV13626" i="3"/>
  <c r="AV13627" i="3"/>
  <c r="AV13628" i="3"/>
  <c r="AV13629" i="3"/>
  <c r="AV13630" i="3"/>
  <c r="AV13631" i="3"/>
  <c r="AV13632" i="3"/>
  <c r="AV13633" i="3"/>
  <c r="AV13634" i="3"/>
  <c r="AV13635" i="3"/>
  <c r="AV13636" i="3"/>
  <c r="AV13637" i="3"/>
  <c r="AV13638" i="3"/>
  <c r="AV13639" i="3"/>
  <c r="AV13640" i="3"/>
  <c r="AV13641" i="3"/>
  <c r="AV13642" i="3"/>
  <c r="AV13643" i="3"/>
  <c r="AV13644" i="3"/>
  <c r="AV13645" i="3"/>
  <c r="AV13646" i="3"/>
  <c r="AV13647" i="3"/>
  <c r="AV13648" i="3"/>
  <c r="AV13649" i="3"/>
  <c r="AV13650" i="3"/>
  <c r="AV13651" i="3"/>
  <c r="AV13652" i="3"/>
  <c r="AV13653" i="3"/>
  <c r="AV13654" i="3"/>
  <c r="AV13655" i="3"/>
  <c r="AV13656" i="3"/>
  <c r="AV13657" i="3"/>
  <c r="AV13658" i="3"/>
  <c r="AV13659" i="3"/>
  <c r="AV13660" i="3"/>
  <c r="AV13661" i="3"/>
  <c r="AV13662" i="3"/>
  <c r="AV13663" i="3"/>
  <c r="AV13664" i="3"/>
  <c r="AV13665" i="3"/>
  <c r="AV13666" i="3"/>
  <c r="AV13667" i="3"/>
  <c r="AV13668" i="3"/>
  <c r="AV13669" i="3"/>
  <c r="AV13670" i="3"/>
  <c r="AV13671" i="3"/>
  <c r="AV13672" i="3"/>
  <c r="AV13673" i="3"/>
  <c r="AV13674" i="3"/>
  <c r="AV13675" i="3"/>
  <c r="AV13676" i="3"/>
  <c r="AV13677" i="3"/>
  <c r="AV13678" i="3"/>
  <c r="AV13679" i="3"/>
  <c r="AV13680" i="3"/>
  <c r="AV13681" i="3"/>
  <c r="AV13682" i="3"/>
  <c r="AV13683" i="3"/>
  <c r="AV13684" i="3"/>
  <c r="AV13685" i="3"/>
  <c r="AV13686" i="3"/>
  <c r="AV13687" i="3"/>
  <c r="AV13688" i="3"/>
  <c r="AV13689" i="3"/>
  <c r="AV13690" i="3"/>
  <c r="AV13691" i="3"/>
  <c r="AV13692" i="3"/>
  <c r="AV13693" i="3"/>
  <c r="AV13694" i="3"/>
  <c r="AV13695" i="3"/>
  <c r="AV13696" i="3"/>
  <c r="AV13697" i="3"/>
  <c r="AV13698" i="3"/>
  <c r="AV13699" i="3"/>
  <c r="AV13700" i="3"/>
  <c r="AV13701" i="3"/>
  <c r="AV13702" i="3"/>
  <c r="AV13703" i="3"/>
  <c r="AV13704" i="3"/>
  <c r="AV13705" i="3"/>
  <c r="AV13706" i="3"/>
  <c r="AV13707" i="3"/>
  <c r="AV13708" i="3"/>
  <c r="AV13709" i="3"/>
  <c r="AV13710" i="3"/>
  <c r="AV13711" i="3"/>
  <c r="AV13712" i="3"/>
  <c r="AV13713" i="3"/>
  <c r="AV13714" i="3"/>
  <c r="AV13715" i="3"/>
  <c r="AV13716" i="3"/>
  <c r="AV13717" i="3"/>
  <c r="AV13718" i="3"/>
  <c r="AV13719" i="3"/>
  <c r="AV13720" i="3"/>
  <c r="AV13721" i="3"/>
  <c r="AV13722" i="3"/>
  <c r="AV13723" i="3"/>
  <c r="AV13724" i="3"/>
  <c r="AV13725" i="3"/>
  <c r="AV13726" i="3"/>
  <c r="AV13727" i="3"/>
  <c r="AV13728" i="3"/>
  <c r="AV13729" i="3"/>
  <c r="AV13730" i="3"/>
  <c r="AV13731" i="3"/>
  <c r="AV13732" i="3"/>
  <c r="AV13733" i="3"/>
  <c r="AV13734" i="3"/>
  <c r="AV13735" i="3"/>
  <c r="AV13736" i="3"/>
  <c r="AV13737" i="3"/>
  <c r="AV13738" i="3"/>
  <c r="AV13739" i="3"/>
  <c r="AV13740" i="3"/>
  <c r="AV13741" i="3"/>
  <c r="AV13742" i="3"/>
  <c r="AV13743" i="3"/>
  <c r="AV13744" i="3"/>
  <c r="AV13745" i="3"/>
  <c r="AV13746" i="3"/>
  <c r="AV13747" i="3"/>
  <c r="AV13748" i="3"/>
  <c r="AV13749" i="3"/>
  <c r="AV13750" i="3"/>
  <c r="AV13751" i="3"/>
  <c r="AV13752" i="3"/>
  <c r="AV13753" i="3"/>
  <c r="AV13754" i="3"/>
  <c r="AV13755" i="3"/>
  <c r="AV13756" i="3"/>
  <c r="AV13757" i="3"/>
  <c r="AV13758" i="3"/>
  <c r="AV13759" i="3"/>
  <c r="AV13760" i="3"/>
  <c r="AV13761" i="3"/>
  <c r="AV13762" i="3"/>
  <c r="AV13763" i="3"/>
  <c r="AV13764" i="3"/>
  <c r="AV13765" i="3"/>
  <c r="AV13766" i="3"/>
  <c r="AV13767" i="3"/>
  <c r="AV13768" i="3"/>
  <c r="AV13769" i="3"/>
  <c r="AV13770" i="3"/>
  <c r="AV13771" i="3"/>
  <c r="AV13772" i="3"/>
  <c r="AV13773" i="3"/>
  <c r="AV13774" i="3"/>
  <c r="AV13775" i="3"/>
  <c r="AV13776" i="3"/>
  <c r="AV13777" i="3"/>
  <c r="AV13778" i="3"/>
  <c r="AV13779" i="3"/>
  <c r="AV13780" i="3"/>
  <c r="AV13781" i="3"/>
  <c r="AV13782" i="3"/>
  <c r="AV13783" i="3"/>
  <c r="AV13784" i="3"/>
  <c r="AV13785" i="3"/>
  <c r="AV13786" i="3"/>
  <c r="AV13787" i="3"/>
  <c r="AV13788" i="3"/>
  <c r="AV13789" i="3"/>
  <c r="AV13790" i="3"/>
  <c r="AV13791" i="3"/>
  <c r="AV13792" i="3"/>
  <c r="AV13793" i="3"/>
  <c r="AV13794" i="3"/>
  <c r="AV13795" i="3"/>
  <c r="AV13796" i="3"/>
  <c r="AV13797" i="3"/>
  <c r="AV13798" i="3"/>
  <c r="AV13799" i="3"/>
  <c r="AV13800" i="3"/>
  <c r="AV13801" i="3"/>
  <c r="AV13802" i="3"/>
  <c r="AV13803" i="3"/>
  <c r="AV13804" i="3"/>
  <c r="AV13805" i="3"/>
  <c r="AV13806" i="3"/>
  <c r="AV13807" i="3"/>
  <c r="AV13808" i="3"/>
  <c r="AV13809" i="3"/>
  <c r="AV13810" i="3"/>
  <c r="AV13811" i="3"/>
  <c r="AV13812" i="3"/>
  <c r="AV13813" i="3"/>
  <c r="AV13814" i="3"/>
  <c r="AV13815" i="3"/>
  <c r="AV13816" i="3"/>
  <c r="AV13817" i="3"/>
  <c r="AV13818" i="3"/>
  <c r="AV13819" i="3"/>
  <c r="AV13820" i="3"/>
  <c r="AV13821" i="3"/>
  <c r="AV13822" i="3"/>
  <c r="AV13823" i="3"/>
  <c r="AV13824" i="3"/>
  <c r="AV13825" i="3"/>
  <c r="AV13826" i="3"/>
  <c r="AV13827" i="3"/>
  <c r="AV13828" i="3"/>
  <c r="AV13829" i="3"/>
  <c r="AV13830" i="3"/>
  <c r="AV13831" i="3"/>
  <c r="AV13832" i="3"/>
  <c r="AV13833" i="3"/>
  <c r="AV13834" i="3"/>
  <c r="AV13835" i="3"/>
  <c r="AV13836" i="3"/>
  <c r="AV13837" i="3"/>
  <c r="AV13838" i="3"/>
  <c r="AV13839" i="3"/>
  <c r="AV13840" i="3"/>
  <c r="AV13841" i="3"/>
  <c r="AV13842" i="3"/>
  <c r="AV13843" i="3"/>
  <c r="AV13844" i="3"/>
  <c r="AV13845" i="3"/>
  <c r="AV13846" i="3"/>
  <c r="AV13847" i="3"/>
  <c r="AV13848" i="3"/>
  <c r="AV13849" i="3"/>
  <c r="AV13850" i="3"/>
  <c r="AV13851" i="3"/>
  <c r="AV13852" i="3"/>
  <c r="AV13853" i="3"/>
  <c r="AV13854" i="3"/>
  <c r="AV13855" i="3"/>
  <c r="AV13856" i="3"/>
  <c r="AV13857" i="3"/>
  <c r="AV13858" i="3"/>
  <c r="AV13859" i="3"/>
  <c r="AV13860" i="3"/>
  <c r="AV13861" i="3"/>
  <c r="AV13862" i="3"/>
  <c r="AV13863" i="3"/>
  <c r="AV13864" i="3"/>
  <c r="AV13865" i="3"/>
  <c r="AV13866" i="3"/>
  <c r="AV13867" i="3"/>
  <c r="AV13868" i="3"/>
  <c r="AV13869" i="3"/>
  <c r="AV13870" i="3"/>
  <c r="AV13871" i="3"/>
  <c r="AV13872" i="3"/>
  <c r="AV13873" i="3"/>
  <c r="AV13874" i="3"/>
  <c r="AV13875" i="3"/>
  <c r="AV13876" i="3"/>
  <c r="AV13877" i="3"/>
  <c r="AV13878" i="3"/>
  <c r="AV13879" i="3"/>
  <c r="AV13880" i="3"/>
  <c r="AV13881" i="3"/>
  <c r="AV13882" i="3"/>
  <c r="AV13883" i="3"/>
  <c r="AV13884" i="3"/>
  <c r="AV13885" i="3"/>
  <c r="AV13886" i="3"/>
  <c r="AV13887" i="3"/>
  <c r="AV13888" i="3"/>
  <c r="AV13889" i="3"/>
  <c r="AV13890" i="3"/>
  <c r="AV13891" i="3"/>
  <c r="AV13892" i="3"/>
  <c r="AV13893" i="3"/>
  <c r="AV13894" i="3"/>
  <c r="AV13895" i="3"/>
  <c r="AV13896" i="3"/>
  <c r="AV13897" i="3"/>
  <c r="AV13898" i="3"/>
  <c r="AV13899" i="3"/>
  <c r="AV13900" i="3"/>
  <c r="AV13901" i="3"/>
  <c r="AV13902" i="3"/>
  <c r="AV13903" i="3"/>
  <c r="AV13904" i="3"/>
  <c r="AV13905" i="3"/>
  <c r="AV13906" i="3"/>
  <c r="AV13907" i="3"/>
  <c r="AV13908" i="3"/>
  <c r="AV13909" i="3"/>
  <c r="AV13910" i="3"/>
  <c r="AV13911" i="3"/>
  <c r="AV13912" i="3"/>
  <c r="AV13913" i="3"/>
  <c r="AV13914" i="3"/>
  <c r="AV13915" i="3"/>
  <c r="AV13916" i="3"/>
  <c r="AV13917" i="3"/>
  <c r="AV13918" i="3"/>
  <c r="AV13919" i="3"/>
  <c r="AV13920" i="3"/>
  <c r="AV13921" i="3"/>
  <c r="AV13922" i="3"/>
  <c r="AV13923" i="3"/>
  <c r="AV13924" i="3"/>
  <c r="AV13925" i="3"/>
  <c r="AV13926" i="3"/>
  <c r="AV13927" i="3"/>
  <c r="AV13928" i="3"/>
  <c r="AV13929" i="3"/>
  <c r="AV13930" i="3"/>
  <c r="AV13931" i="3"/>
  <c r="AV13932" i="3"/>
  <c r="AV13933" i="3"/>
  <c r="AV13934" i="3"/>
  <c r="AV13935" i="3"/>
  <c r="AV13936" i="3"/>
  <c r="AV13937" i="3"/>
  <c r="AV13938" i="3"/>
  <c r="AV13939" i="3"/>
  <c r="AV13940" i="3"/>
  <c r="AV13941" i="3"/>
  <c r="AV13942" i="3"/>
  <c r="AV13943" i="3"/>
  <c r="AV13944" i="3"/>
  <c r="AV13945" i="3"/>
  <c r="AV13946" i="3"/>
  <c r="AV13947" i="3"/>
  <c r="AV13948" i="3"/>
  <c r="AV13949" i="3"/>
  <c r="AV13950" i="3"/>
  <c r="AV13951" i="3"/>
  <c r="AV13952" i="3"/>
  <c r="AV13953" i="3"/>
  <c r="AV13954" i="3"/>
  <c r="AV13955" i="3"/>
  <c r="AV13956" i="3"/>
  <c r="AV13957" i="3"/>
  <c r="AV13958" i="3"/>
  <c r="AV13959" i="3"/>
  <c r="AV13960" i="3"/>
  <c r="AV13961" i="3"/>
  <c r="AV13962" i="3"/>
  <c r="AV13963" i="3"/>
  <c r="AV13964" i="3"/>
  <c r="AV13965" i="3"/>
  <c r="AV13966" i="3"/>
  <c r="AV13967" i="3"/>
  <c r="AV13968" i="3"/>
  <c r="AV13969" i="3"/>
  <c r="AV13970" i="3"/>
  <c r="AV13971" i="3"/>
  <c r="AV13972" i="3"/>
  <c r="AV13973" i="3"/>
  <c r="AV13974" i="3"/>
  <c r="AV13975" i="3"/>
  <c r="AV13976" i="3"/>
  <c r="AV13977" i="3"/>
  <c r="AV13978" i="3"/>
  <c r="AV13979" i="3"/>
  <c r="AV13980" i="3"/>
  <c r="AV13981" i="3"/>
  <c r="AV13982" i="3"/>
  <c r="AV13983" i="3"/>
  <c r="AV13984" i="3"/>
  <c r="AV13985" i="3"/>
  <c r="AV13986" i="3"/>
  <c r="AV13987" i="3"/>
  <c r="AV13988" i="3"/>
  <c r="AV13989" i="3"/>
  <c r="AV13990" i="3"/>
  <c r="AV13991" i="3"/>
  <c r="AV13992" i="3"/>
  <c r="AV13993" i="3"/>
  <c r="AV13994" i="3"/>
  <c r="AV13995" i="3"/>
  <c r="AV13996" i="3"/>
  <c r="AV13997" i="3"/>
  <c r="AV13998" i="3"/>
  <c r="AV13999" i="3"/>
  <c r="AV14000" i="3"/>
  <c r="AV14001" i="3"/>
  <c r="AV14002" i="3"/>
  <c r="AV14003" i="3"/>
  <c r="AV14004" i="3"/>
  <c r="AV14005" i="3"/>
  <c r="AV14006" i="3"/>
  <c r="AV14007" i="3"/>
  <c r="AV14008" i="3"/>
  <c r="AV14009" i="3"/>
  <c r="AV14010" i="3"/>
  <c r="AV14011" i="3"/>
  <c r="AV14012" i="3"/>
  <c r="AV14013" i="3"/>
  <c r="AV14014" i="3"/>
  <c r="AV14015" i="3"/>
  <c r="AV14016" i="3"/>
  <c r="AV14017" i="3"/>
  <c r="AV14018" i="3"/>
  <c r="AV14019" i="3"/>
  <c r="AV14020" i="3"/>
  <c r="AV14021" i="3"/>
  <c r="AV14022" i="3"/>
  <c r="AV14023" i="3"/>
  <c r="AV14024" i="3"/>
  <c r="AV14025" i="3"/>
  <c r="AV14026" i="3"/>
  <c r="AV14027" i="3"/>
  <c r="AV14028" i="3"/>
  <c r="AV14029" i="3"/>
  <c r="AV14030" i="3"/>
  <c r="AV14031" i="3"/>
  <c r="AV14032" i="3"/>
  <c r="AV14033" i="3"/>
  <c r="AV14034" i="3"/>
  <c r="AV14035" i="3"/>
  <c r="AV14036" i="3"/>
  <c r="AV14037" i="3"/>
  <c r="AV14038" i="3"/>
  <c r="AV14039" i="3"/>
  <c r="AV14040" i="3"/>
  <c r="AV14041" i="3"/>
  <c r="AV14042" i="3"/>
  <c r="AV14043" i="3"/>
  <c r="AV14044" i="3"/>
  <c r="AV14045" i="3"/>
  <c r="AV14046" i="3"/>
  <c r="AV14047" i="3"/>
  <c r="AV14048" i="3"/>
  <c r="AV14049" i="3"/>
  <c r="AV14050" i="3"/>
  <c r="AV14051" i="3"/>
  <c r="AV14052" i="3"/>
  <c r="AV14053" i="3"/>
  <c r="AV14054" i="3"/>
  <c r="AV14055" i="3"/>
  <c r="AV14056" i="3"/>
  <c r="AV14057" i="3"/>
  <c r="AV14058" i="3"/>
  <c r="AV14059" i="3"/>
  <c r="AV14060" i="3"/>
  <c r="AV14061" i="3"/>
  <c r="AV14062" i="3"/>
  <c r="AV14063" i="3"/>
  <c r="AV14064" i="3"/>
  <c r="AV14065" i="3"/>
  <c r="AV14066" i="3"/>
  <c r="AV14067" i="3"/>
  <c r="AV14068" i="3"/>
  <c r="AV14069" i="3"/>
  <c r="AV14070" i="3"/>
  <c r="AV14071" i="3"/>
  <c r="AV14072" i="3"/>
  <c r="AV14073" i="3"/>
  <c r="AV14074" i="3"/>
  <c r="AV14075" i="3"/>
  <c r="AV14076" i="3"/>
  <c r="AV14077" i="3"/>
  <c r="AV14078" i="3"/>
  <c r="AV14079" i="3"/>
  <c r="AV14080" i="3"/>
  <c r="AV14081" i="3"/>
  <c r="AV14082" i="3"/>
  <c r="AV14083" i="3"/>
  <c r="AV14084" i="3"/>
  <c r="AV14085" i="3"/>
  <c r="AV14086" i="3"/>
  <c r="AV14087" i="3"/>
  <c r="AV14088" i="3"/>
  <c r="AV14089" i="3"/>
  <c r="AV14090" i="3"/>
  <c r="AV14091" i="3"/>
  <c r="AV14092" i="3"/>
  <c r="AV14093" i="3"/>
  <c r="AV14094" i="3"/>
  <c r="AV14095" i="3"/>
  <c r="AV14096" i="3"/>
  <c r="AV14097" i="3"/>
  <c r="AV14098" i="3"/>
  <c r="AV14099" i="3"/>
  <c r="AV14100" i="3"/>
  <c r="AV14101" i="3"/>
  <c r="AV14102" i="3"/>
  <c r="AV14103" i="3"/>
  <c r="AV14104" i="3"/>
  <c r="AV14105" i="3"/>
  <c r="AV14106" i="3"/>
  <c r="AV14107" i="3"/>
  <c r="AV14108" i="3"/>
  <c r="AV14109" i="3"/>
  <c r="AV14110" i="3"/>
  <c r="AV14111" i="3"/>
  <c r="AV14112" i="3"/>
  <c r="AV14113" i="3"/>
  <c r="AV14114" i="3"/>
  <c r="AV14115" i="3"/>
  <c r="AV14116" i="3"/>
  <c r="AV14117" i="3"/>
  <c r="AV14118" i="3"/>
  <c r="AV14119" i="3"/>
  <c r="AV14120" i="3"/>
  <c r="AV14121" i="3"/>
  <c r="AV14122" i="3"/>
  <c r="AV14123" i="3"/>
  <c r="AV14124" i="3"/>
  <c r="AV14125" i="3"/>
  <c r="AV14126" i="3"/>
  <c r="AV14127" i="3"/>
  <c r="AV14128" i="3"/>
  <c r="AV14129" i="3"/>
  <c r="AV14130" i="3"/>
  <c r="AV14131" i="3"/>
  <c r="AV14132" i="3"/>
  <c r="AV14133" i="3"/>
  <c r="AV14134" i="3"/>
  <c r="AV14135" i="3"/>
  <c r="AV14136" i="3"/>
  <c r="AV14137" i="3"/>
  <c r="AV14138" i="3"/>
  <c r="AV14139" i="3"/>
  <c r="AV14140" i="3"/>
  <c r="AV14141" i="3"/>
  <c r="AV14142" i="3"/>
  <c r="AV14143" i="3"/>
  <c r="AV14144" i="3"/>
  <c r="AV14145" i="3"/>
  <c r="AV14146" i="3"/>
  <c r="AV14147" i="3"/>
  <c r="AV14148" i="3"/>
  <c r="AV14149" i="3"/>
  <c r="AV14150" i="3"/>
  <c r="AV14151" i="3"/>
  <c r="AV14152" i="3"/>
  <c r="AV14153" i="3"/>
  <c r="AV14154" i="3"/>
  <c r="AV14155" i="3"/>
  <c r="AV14156" i="3"/>
  <c r="AV14157" i="3"/>
  <c r="AV14158" i="3"/>
  <c r="AV14159" i="3"/>
  <c r="AV14160" i="3"/>
  <c r="AV14161" i="3"/>
  <c r="AV14162" i="3"/>
  <c r="AV14163" i="3"/>
  <c r="AV14164" i="3"/>
  <c r="AV14165" i="3"/>
  <c r="AV14166" i="3"/>
  <c r="AV14167" i="3"/>
  <c r="AV14168" i="3"/>
  <c r="AV14169" i="3"/>
  <c r="AV14170" i="3"/>
  <c r="AV14171" i="3"/>
  <c r="AV14172" i="3"/>
  <c r="AV14173" i="3"/>
  <c r="AV14174" i="3"/>
  <c r="AV14175" i="3"/>
  <c r="AV14176" i="3"/>
  <c r="AV14177" i="3"/>
  <c r="AV14178" i="3"/>
  <c r="AV14179" i="3"/>
  <c r="AV14180" i="3"/>
  <c r="AV14181" i="3"/>
  <c r="AV14182" i="3"/>
  <c r="AV14183" i="3"/>
  <c r="AV14184" i="3"/>
  <c r="AV14185" i="3"/>
  <c r="AV14186" i="3"/>
  <c r="AV14187" i="3"/>
  <c r="AV14188" i="3"/>
  <c r="AV14189" i="3"/>
  <c r="AV14190" i="3"/>
  <c r="AV14191" i="3"/>
  <c r="AV14192" i="3"/>
  <c r="AV14193" i="3"/>
  <c r="AV14194" i="3"/>
  <c r="AV14195" i="3"/>
  <c r="AV14196" i="3"/>
  <c r="AV14197" i="3"/>
  <c r="AV14198" i="3"/>
  <c r="AV14199" i="3"/>
  <c r="AV14200" i="3"/>
  <c r="AV14201" i="3"/>
  <c r="AV14202" i="3"/>
  <c r="AV14203" i="3"/>
  <c r="AV14204" i="3"/>
  <c r="AV14205" i="3"/>
  <c r="AV14206" i="3"/>
  <c r="AV14207" i="3"/>
  <c r="AV14208" i="3"/>
  <c r="AV14209" i="3"/>
  <c r="AV14210" i="3"/>
  <c r="AV14211" i="3"/>
  <c r="AV14212" i="3"/>
  <c r="AV14213" i="3"/>
  <c r="AV14214" i="3"/>
  <c r="AV14215" i="3"/>
  <c r="AV14216" i="3"/>
  <c r="AV14217" i="3"/>
  <c r="AV14218" i="3"/>
  <c r="AV14219" i="3"/>
  <c r="AV14220" i="3"/>
  <c r="AV14221" i="3"/>
  <c r="AV14222" i="3"/>
  <c r="AV14223" i="3"/>
  <c r="AV14224" i="3"/>
  <c r="AV14225" i="3"/>
  <c r="AV14226" i="3"/>
  <c r="AV14227" i="3"/>
  <c r="AV14228" i="3"/>
  <c r="AV14229" i="3"/>
  <c r="AV14230" i="3"/>
  <c r="AV14231" i="3"/>
  <c r="AV14232" i="3"/>
  <c r="AV14233" i="3"/>
  <c r="AV14234" i="3"/>
  <c r="AV14235" i="3"/>
  <c r="AV14236" i="3"/>
  <c r="AV14237" i="3"/>
  <c r="AV14238" i="3"/>
  <c r="AV14239" i="3"/>
  <c r="AV14240" i="3"/>
  <c r="AV14241" i="3"/>
  <c r="AV14242" i="3"/>
  <c r="AV14243" i="3"/>
  <c r="AV14244" i="3"/>
  <c r="AV14245" i="3"/>
  <c r="AV14246" i="3"/>
  <c r="AV14247" i="3"/>
  <c r="AV14248" i="3"/>
  <c r="AV14249" i="3"/>
  <c r="AV14250" i="3"/>
  <c r="AV14251" i="3"/>
  <c r="AV14252" i="3"/>
  <c r="AV14253" i="3"/>
  <c r="AV14254" i="3"/>
  <c r="AV14255" i="3"/>
  <c r="AV14256" i="3"/>
  <c r="AV14257" i="3"/>
  <c r="AV14258" i="3"/>
  <c r="AV14259" i="3"/>
  <c r="AV14260" i="3"/>
  <c r="AV14261" i="3"/>
  <c r="AV14262" i="3"/>
  <c r="AV14263" i="3"/>
  <c r="AV14264" i="3"/>
  <c r="AV14265" i="3"/>
  <c r="AV14266" i="3"/>
  <c r="AV14267" i="3"/>
  <c r="AV14268" i="3"/>
  <c r="AV14269" i="3"/>
  <c r="AV14270" i="3"/>
  <c r="AV14271" i="3"/>
  <c r="AV14272" i="3"/>
  <c r="AV14273" i="3"/>
  <c r="AV14274" i="3"/>
  <c r="AV14275" i="3"/>
  <c r="AV14276" i="3"/>
  <c r="AV14277" i="3"/>
  <c r="AV14278" i="3"/>
  <c r="AV14279" i="3"/>
  <c r="AV14280" i="3"/>
  <c r="AV14281" i="3"/>
  <c r="AV14282" i="3"/>
  <c r="AV14283" i="3"/>
  <c r="AV14284" i="3"/>
  <c r="AV14285" i="3"/>
  <c r="AV14286" i="3"/>
  <c r="AV14287" i="3"/>
  <c r="AV14288" i="3"/>
  <c r="AV14289" i="3"/>
  <c r="AV14290" i="3"/>
  <c r="AV14291" i="3"/>
  <c r="AV14292" i="3"/>
  <c r="AV14293" i="3"/>
  <c r="AV14294" i="3"/>
  <c r="AV14295" i="3"/>
  <c r="AV14296" i="3"/>
  <c r="AV14297" i="3"/>
  <c r="AV14298" i="3"/>
  <c r="AV14299" i="3"/>
  <c r="AV14300" i="3"/>
  <c r="AV14301" i="3"/>
  <c r="AV14302" i="3"/>
  <c r="AV14303" i="3"/>
  <c r="AV14304" i="3"/>
  <c r="AV14305" i="3"/>
  <c r="AV14306" i="3"/>
  <c r="AV14307" i="3"/>
  <c r="AV14308" i="3"/>
  <c r="AV14309" i="3"/>
  <c r="AV14310" i="3"/>
  <c r="AV14311" i="3"/>
  <c r="AV14312" i="3"/>
  <c r="AV14313" i="3"/>
  <c r="AV14314" i="3"/>
  <c r="AV14315" i="3"/>
  <c r="AV14316" i="3"/>
  <c r="AV14317" i="3"/>
  <c r="AV14318" i="3"/>
  <c r="AV14319" i="3"/>
  <c r="AV14320" i="3"/>
  <c r="AV14321" i="3"/>
  <c r="AV14322" i="3"/>
  <c r="AV14323" i="3"/>
  <c r="AV14324" i="3"/>
  <c r="AV14325" i="3"/>
  <c r="AV14326" i="3"/>
  <c r="AV14327" i="3"/>
  <c r="AV14328" i="3"/>
  <c r="AV14329" i="3"/>
  <c r="AV14330" i="3"/>
  <c r="AV14331" i="3"/>
  <c r="AV14332" i="3"/>
  <c r="AV14333" i="3"/>
  <c r="AV14334" i="3"/>
  <c r="AV14335" i="3"/>
  <c r="AV14336" i="3"/>
  <c r="AV14337" i="3"/>
  <c r="AV14338" i="3"/>
  <c r="AV14339" i="3"/>
  <c r="AV14340" i="3"/>
  <c r="AV14341" i="3"/>
  <c r="AV14342" i="3"/>
  <c r="AV14343" i="3"/>
  <c r="AV14344" i="3"/>
  <c r="AV14345" i="3"/>
  <c r="AV14346" i="3"/>
  <c r="AV14347" i="3"/>
  <c r="AV14348" i="3"/>
  <c r="AV14349" i="3"/>
  <c r="AV14350" i="3"/>
  <c r="AV14351" i="3"/>
  <c r="AV14352" i="3"/>
  <c r="AV14353" i="3"/>
  <c r="AV14354" i="3"/>
  <c r="AV14355" i="3"/>
  <c r="AV14356" i="3"/>
  <c r="AV14357" i="3"/>
  <c r="AV14358" i="3"/>
  <c r="AV14359" i="3"/>
  <c r="AV14360" i="3"/>
  <c r="AV14361" i="3"/>
  <c r="AV14362" i="3"/>
  <c r="AV14363" i="3"/>
  <c r="AV14364" i="3"/>
  <c r="AV14365" i="3"/>
  <c r="AV14366" i="3"/>
  <c r="AV14367" i="3"/>
  <c r="AV14368" i="3"/>
  <c r="AV14369" i="3"/>
  <c r="AV14370" i="3"/>
  <c r="AV14371" i="3"/>
  <c r="AV14372" i="3"/>
  <c r="AV14373" i="3"/>
  <c r="AV14374" i="3"/>
  <c r="AV14375" i="3"/>
  <c r="AV14376" i="3"/>
  <c r="AV14377" i="3"/>
  <c r="AV14378" i="3"/>
  <c r="AV14379" i="3"/>
  <c r="AV14380" i="3"/>
  <c r="AV14381" i="3"/>
  <c r="AV14382" i="3"/>
  <c r="AV14383" i="3"/>
  <c r="AV14384" i="3"/>
  <c r="AV14385" i="3"/>
  <c r="AV14386" i="3"/>
  <c r="AV14387" i="3"/>
  <c r="AV14388" i="3"/>
  <c r="AV14389" i="3"/>
  <c r="AV14390" i="3"/>
  <c r="AV14391" i="3"/>
  <c r="AV14392" i="3"/>
  <c r="AV14393" i="3"/>
  <c r="AV14394" i="3"/>
  <c r="AV14395" i="3"/>
  <c r="AV14396" i="3"/>
  <c r="AV14397" i="3"/>
  <c r="AV14398" i="3"/>
  <c r="AV14399" i="3"/>
  <c r="AV14400" i="3"/>
  <c r="AV14401" i="3"/>
  <c r="AV14402" i="3"/>
  <c r="AV14403" i="3"/>
  <c r="AV14404" i="3"/>
  <c r="AV14405" i="3"/>
  <c r="AV14406" i="3"/>
  <c r="AV14407" i="3"/>
  <c r="AV14408" i="3"/>
  <c r="AV14409" i="3"/>
  <c r="AV14410" i="3"/>
  <c r="AV14411" i="3"/>
  <c r="AV14412" i="3"/>
  <c r="AV14413" i="3"/>
  <c r="AV14414" i="3"/>
  <c r="AV14415" i="3"/>
  <c r="AV14416" i="3"/>
  <c r="AV14417" i="3"/>
  <c r="AV14418" i="3"/>
  <c r="AV14419" i="3"/>
  <c r="AV14420" i="3"/>
  <c r="AV14421" i="3"/>
  <c r="AV14422" i="3"/>
  <c r="AV14423" i="3"/>
  <c r="AV14424" i="3"/>
  <c r="AV14425" i="3"/>
  <c r="AV14426" i="3"/>
  <c r="AV14427" i="3"/>
  <c r="AV14428" i="3"/>
  <c r="AV14429" i="3"/>
  <c r="AV14430" i="3"/>
  <c r="AV14431" i="3"/>
  <c r="AV14432" i="3"/>
  <c r="AV14433" i="3"/>
  <c r="AV14434" i="3"/>
  <c r="AV14435" i="3"/>
  <c r="AV14436" i="3"/>
  <c r="AV14437" i="3"/>
  <c r="AV14438" i="3"/>
  <c r="AV14439" i="3"/>
  <c r="AV14440" i="3"/>
  <c r="AV14441" i="3"/>
  <c r="AV14442" i="3"/>
  <c r="AV14443" i="3"/>
  <c r="AV14444" i="3"/>
  <c r="AV14445" i="3"/>
  <c r="AV14446" i="3"/>
  <c r="AV14447" i="3"/>
  <c r="AV14448" i="3"/>
  <c r="AV14449" i="3"/>
  <c r="AV14450" i="3"/>
  <c r="AV14451" i="3"/>
  <c r="AV14452" i="3"/>
  <c r="AV14453" i="3"/>
  <c r="AV14454" i="3"/>
  <c r="AV14455" i="3"/>
  <c r="AV14456" i="3"/>
  <c r="AV14457" i="3"/>
  <c r="AV14458" i="3"/>
  <c r="AV14459" i="3"/>
  <c r="AV14460" i="3"/>
  <c r="AV14461" i="3"/>
  <c r="AV14462" i="3"/>
  <c r="AV14463" i="3"/>
  <c r="AV14464" i="3"/>
  <c r="AV14465" i="3"/>
  <c r="AV14466" i="3"/>
  <c r="AV14467" i="3"/>
  <c r="AV14468" i="3"/>
  <c r="AV14469" i="3"/>
  <c r="AV14470" i="3"/>
  <c r="AV14471" i="3"/>
  <c r="AV14472" i="3"/>
  <c r="AV14473" i="3"/>
  <c r="AV14474" i="3"/>
  <c r="AV14475" i="3"/>
  <c r="AV14476" i="3"/>
  <c r="AV14477" i="3"/>
  <c r="AV14478" i="3"/>
  <c r="AV14479" i="3"/>
  <c r="AV14480" i="3"/>
  <c r="AV14481" i="3"/>
  <c r="AV14482" i="3"/>
  <c r="AV14483" i="3"/>
  <c r="AV14484" i="3"/>
  <c r="AV14485" i="3"/>
  <c r="AV14486" i="3"/>
  <c r="AV14487" i="3"/>
  <c r="AV14488" i="3"/>
  <c r="AV14489" i="3"/>
  <c r="AV14490" i="3"/>
  <c r="AV14491" i="3"/>
  <c r="AV14492" i="3"/>
  <c r="AV14493" i="3"/>
  <c r="AV14494" i="3"/>
  <c r="AV14495" i="3"/>
  <c r="AV14496" i="3"/>
  <c r="AV14497" i="3"/>
  <c r="AV14498" i="3"/>
  <c r="AV14499" i="3"/>
  <c r="AV14500" i="3"/>
  <c r="AV14501" i="3"/>
  <c r="AV14502" i="3"/>
  <c r="AV14503" i="3"/>
  <c r="AV14504" i="3"/>
  <c r="AV14505" i="3"/>
  <c r="AV14506" i="3"/>
  <c r="AV14507" i="3"/>
  <c r="AV14508" i="3"/>
  <c r="AV14509" i="3"/>
  <c r="AV14510" i="3"/>
  <c r="AV14511" i="3"/>
  <c r="AV14512" i="3"/>
  <c r="AV14513" i="3"/>
  <c r="AV14514" i="3"/>
  <c r="AV14515" i="3"/>
  <c r="AV14516" i="3"/>
  <c r="AV14517" i="3"/>
  <c r="AV14518" i="3"/>
  <c r="AV14519" i="3"/>
  <c r="AV14520" i="3"/>
  <c r="AV14521" i="3"/>
  <c r="AV14522" i="3"/>
  <c r="AV14523" i="3"/>
  <c r="AV14524" i="3"/>
  <c r="AV14525" i="3"/>
  <c r="AV14526" i="3"/>
  <c r="AV14527" i="3"/>
  <c r="AV14528" i="3"/>
  <c r="AV14529" i="3"/>
  <c r="AV14530" i="3"/>
  <c r="AV14531" i="3"/>
  <c r="AV14532" i="3"/>
  <c r="AV14533" i="3"/>
  <c r="AV14534" i="3"/>
  <c r="AV14535" i="3"/>
  <c r="AV14536" i="3"/>
  <c r="AV14537" i="3"/>
  <c r="AV14538" i="3"/>
  <c r="AV14539" i="3"/>
  <c r="AV14540" i="3"/>
  <c r="AV14541" i="3"/>
  <c r="AV14542" i="3"/>
  <c r="AV14543" i="3"/>
  <c r="AV14544" i="3"/>
  <c r="AV14545" i="3"/>
  <c r="AV14546" i="3"/>
  <c r="AV14547" i="3"/>
  <c r="AV14548" i="3"/>
  <c r="AV14549" i="3"/>
  <c r="AV14550" i="3"/>
  <c r="AV14551" i="3"/>
  <c r="AV14552" i="3"/>
  <c r="AV14553" i="3"/>
  <c r="AV14554" i="3"/>
  <c r="AV14555" i="3"/>
  <c r="AV14556" i="3"/>
  <c r="AV14557" i="3"/>
  <c r="AV14558" i="3"/>
  <c r="AV14559" i="3"/>
  <c r="AV14560" i="3"/>
  <c r="AV14561" i="3"/>
  <c r="AV14562" i="3"/>
  <c r="AV14563" i="3"/>
  <c r="AV14564" i="3"/>
  <c r="AV14565" i="3"/>
  <c r="AV14566" i="3"/>
  <c r="AV14567" i="3"/>
  <c r="AV14568" i="3"/>
  <c r="AV14569" i="3"/>
  <c r="AV14570" i="3"/>
  <c r="AV14571" i="3"/>
  <c r="AV14572" i="3"/>
  <c r="AV14573" i="3"/>
  <c r="AV14574" i="3"/>
  <c r="AV14575" i="3"/>
  <c r="AV14576" i="3"/>
  <c r="AV14577" i="3"/>
  <c r="AV14578" i="3"/>
  <c r="AV14579" i="3"/>
  <c r="AV14580" i="3"/>
  <c r="AV14581" i="3"/>
  <c r="AV14582" i="3"/>
  <c r="AV14583" i="3"/>
  <c r="AV14584" i="3"/>
  <c r="AV14585" i="3"/>
  <c r="AV14586" i="3"/>
  <c r="AV14587" i="3"/>
  <c r="AV14588" i="3"/>
  <c r="AV14589" i="3"/>
  <c r="AV14590" i="3"/>
  <c r="AV14591" i="3"/>
  <c r="AV14592" i="3"/>
  <c r="AV14593" i="3"/>
  <c r="AV14594" i="3"/>
  <c r="AV14595" i="3"/>
  <c r="AV14596" i="3"/>
  <c r="AV14597" i="3"/>
  <c r="AV14598" i="3"/>
  <c r="AV14599" i="3"/>
  <c r="AV14600" i="3"/>
  <c r="AV14601" i="3"/>
  <c r="AV14602" i="3"/>
  <c r="AV14603" i="3"/>
  <c r="AV14604" i="3"/>
  <c r="AV14605" i="3"/>
  <c r="AV14606" i="3"/>
  <c r="AV14607" i="3"/>
  <c r="AV14608" i="3"/>
  <c r="AV14609" i="3"/>
  <c r="AV14610" i="3"/>
  <c r="AV14611" i="3"/>
  <c r="AV14612" i="3"/>
  <c r="AV14613" i="3"/>
  <c r="AV14614" i="3"/>
  <c r="AV14615" i="3"/>
  <c r="AV14616" i="3"/>
  <c r="AV14617" i="3"/>
  <c r="AV14618" i="3"/>
  <c r="AV14619" i="3"/>
  <c r="AV14620" i="3"/>
  <c r="AV14621" i="3"/>
  <c r="AV14622" i="3"/>
  <c r="AV14623" i="3"/>
  <c r="AV14624" i="3"/>
  <c r="AV14625" i="3"/>
  <c r="AV14626" i="3"/>
  <c r="AV14627" i="3"/>
  <c r="AV14628" i="3"/>
  <c r="AV14629" i="3"/>
  <c r="AV14630" i="3"/>
  <c r="AV14631" i="3"/>
  <c r="AV14632" i="3"/>
  <c r="AV14633" i="3"/>
  <c r="AV14634" i="3"/>
  <c r="AV14635" i="3"/>
  <c r="AV14636" i="3"/>
  <c r="AV14637" i="3"/>
  <c r="AV14638" i="3"/>
  <c r="AV14639" i="3"/>
  <c r="AV14640" i="3"/>
  <c r="AV14641" i="3"/>
  <c r="AV14642" i="3"/>
  <c r="AV14643" i="3"/>
  <c r="AV14644" i="3"/>
  <c r="AV14645" i="3"/>
  <c r="AV14646" i="3"/>
  <c r="AV14647" i="3"/>
  <c r="AV14648" i="3"/>
  <c r="AV14649" i="3"/>
  <c r="AV14650" i="3"/>
  <c r="AV14651" i="3"/>
  <c r="AV14652" i="3"/>
  <c r="AV14653" i="3"/>
  <c r="AV14654" i="3"/>
  <c r="AV14655" i="3"/>
  <c r="AV14656" i="3"/>
  <c r="AV14657" i="3"/>
  <c r="AV14658" i="3"/>
  <c r="AV14659" i="3"/>
  <c r="AV14660" i="3"/>
  <c r="AV14661" i="3"/>
  <c r="AV14662" i="3"/>
  <c r="AV14663" i="3"/>
  <c r="AV14664" i="3"/>
  <c r="AV14665" i="3"/>
  <c r="AV14666" i="3"/>
  <c r="AV14667" i="3"/>
  <c r="AV14668" i="3"/>
  <c r="AV14669" i="3"/>
  <c r="AV14670" i="3"/>
  <c r="AV14671" i="3"/>
  <c r="AV14672" i="3"/>
  <c r="AV14673" i="3"/>
  <c r="AV14674" i="3"/>
  <c r="AV14675" i="3"/>
  <c r="AV14676" i="3"/>
  <c r="AV14677" i="3"/>
  <c r="AV14678" i="3"/>
  <c r="AV14679" i="3"/>
  <c r="AV14680" i="3"/>
  <c r="AV14681" i="3"/>
  <c r="AV14682" i="3"/>
  <c r="AV14683" i="3"/>
  <c r="AV14684" i="3"/>
  <c r="AV14685" i="3"/>
  <c r="AV14686" i="3"/>
  <c r="AV14687" i="3"/>
  <c r="AV14688" i="3"/>
  <c r="AV14689" i="3"/>
  <c r="AV14690" i="3"/>
  <c r="AV14691" i="3"/>
  <c r="AV14692" i="3"/>
  <c r="AV14693" i="3"/>
  <c r="AV14694" i="3"/>
  <c r="AV14695" i="3"/>
  <c r="AV14696" i="3"/>
  <c r="AV14697" i="3"/>
  <c r="AV14698" i="3"/>
  <c r="AV14699" i="3"/>
  <c r="AV14700" i="3"/>
  <c r="AV14701" i="3"/>
  <c r="AV14702" i="3"/>
  <c r="AV14703" i="3"/>
  <c r="AV14704" i="3"/>
  <c r="AV14705" i="3"/>
  <c r="AV14706" i="3"/>
  <c r="AV14707" i="3"/>
  <c r="AV14708" i="3"/>
  <c r="AV14709" i="3"/>
  <c r="AV14710" i="3"/>
  <c r="AV14711" i="3"/>
  <c r="AV14712" i="3"/>
  <c r="AV14713" i="3"/>
  <c r="AV14714" i="3"/>
  <c r="AV14715" i="3"/>
  <c r="AV14716" i="3"/>
  <c r="AV14717" i="3"/>
  <c r="AV14718" i="3"/>
  <c r="AV14719" i="3"/>
  <c r="AV14720" i="3"/>
  <c r="AV14721" i="3"/>
  <c r="AV14722" i="3"/>
  <c r="AV14723" i="3"/>
  <c r="AV14724" i="3"/>
  <c r="AV14725" i="3"/>
  <c r="AV14726" i="3"/>
  <c r="AV14727" i="3"/>
  <c r="AV14728" i="3"/>
  <c r="AV14729" i="3"/>
  <c r="AV14730" i="3"/>
  <c r="AV14731" i="3"/>
  <c r="AV14732" i="3"/>
  <c r="AV14733" i="3"/>
  <c r="AV14734" i="3"/>
  <c r="AV14735" i="3"/>
  <c r="AV14736" i="3"/>
  <c r="AV14737" i="3"/>
  <c r="AV14738" i="3"/>
  <c r="AV14739" i="3"/>
  <c r="AV14740" i="3"/>
  <c r="AV14741" i="3"/>
  <c r="AV14742" i="3"/>
  <c r="AV14743" i="3"/>
  <c r="AV14744" i="3"/>
  <c r="AV14745" i="3"/>
  <c r="AV14746" i="3"/>
  <c r="AV14747" i="3"/>
  <c r="AV14748" i="3"/>
  <c r="AV14749" i="3"/>
  <c r="AV14750" i="3"/>
  <c r="AV14751" i="3"/>
  <c r="AV14752" i="3"/>
  <c r="AV14753" i="3"/>
  <c r="AV14754" i="3"/>
  <c r="AV14755" i="3"/>
  <c r="AV14756" i="3"/>
  <c r="AV14757" i="3"/>
  <c r="AV14758" i="3"/>
  <c r="AV14759" i="3"/>
  <c r="AV14760" i="3"/>
  <c r="AV14761" i="3"/>
  <c r="AV14762" i="3"/>
  <c r="AV14763" i="3"/>
  <c r="AV14764" i="3"/>
  <c r="AV14765" i="3"/>
  <c r="AV14766" i="3"/>
  <c r="AV14767" i="3"/>
  <c r="AV14768" i="3"/>
  <c r="AV14769" i="3"/>
  <c r="AV14770" i="3"/>
  <c r="AV14771" i="3"/>
  <c r="AV14772" i="3"/>
  <c r="AV14773" i="3"/>
  <c r="AV14774" i="3"/>
  <c r="AV14775" i="3"/>
  <c r="AV14776" i="3"/>
  <c r="AV14777" i="3"/>
  <c r="AV14778" i="3"/>
  <c r="AV14779" i="3"/>
  <c r="AV14780" i="3"/>
  <c r="AV14781" i="3"/>
  <c r="AV14782" i="3"/>
  <c r="AV14783" i="3"/>
  <c r="AV14784" i="3"/>
  <c r="AV14785" i="3"/>
  <c r="AV14786" i="3"/>
  <c r="AV14787" i="3"/>
  <c r="AV14788" i="3"/>
  <c r="AV14789" i="3"/>
  <c r="AV14790" i="3"/>
  <c r="AV14791" i="3"/>
  <c r="AV14792" i="3"/>
  <c r="AV14793" i="3"/>
  <c r="AV14794" i="3"/>
  <c r="AV14795" i="3"/>
  <c r="AV14796" i="3"/>
  <c r="AV14797" i="3"/>
  <c r="AV14798" i="3"/>
  <c r="AV14799" i="3"/>
  <c r="AV14800" i="3"/>
  <c r="AV14801" i="3"/>
  <c r="AV14802" i="3"/>
  <c r="AV14803" i="3"/>
  <c r="AV14804" i="3"/>
  <c r="AV14805" i="3"/>
  <c r="AV14806" i="3"/>
  <c r="AV14807" i="3"/>
  <c r="AV14808" i="3"/>
  <c r="AV14809" i="3"/>
  <c r="AV14810" i="3"/>
  <c r="AV14811" i="3"/>
  <c r="AV14812" i="3"/>
  <c r="AV14813" i="3"/>
  <c r="AV14814" i="3"/>
  <c r="AV14815" i="3"/>
  <c r="AV14816" i="3"/>
  <c r="AV14817" i="3"/>
  <c r="AV14818" i="3"/>
  <c r="AV14819" i="3"/>
  <c r="AV14820" i="3"/>
  <c r="AV14821" i="3"/>
  <c r="AV14822" i="3"/>
  <c r="AV14823" i="3"/>
  <c r="AV14824" i="3"/>
  <c r="AV14825" i="3"/>
  <c r="AV14826" i="3"/>
  <c r="AV14827" i="3"/>
  <c r="AV14828" i="3"/>
  <c r="AV14829" i="3"/>
  <c r="AV14830" i="3"/>
  <c r="AV14831" i="3"/>
  <c r="AV14832" i="3"/>
  <c r="AV14833" i="3"/>
  <c r="AV14834" i="3"/>
  <c r="AV14835" i="3"/>
  <c r="AV14836" i="3"/>
  <c r="AV14837" i="3"/>
  <c r="AV14838" i="3"/>
  <c r="AV14839" i="3"/>
  <c r="AV14840" i="3"/>
  <c r="AV14841" i="3"/>
  <c r="AV14842" i="3"/>
  <c r="AV14843" i="3"/>
  <c r="AV14844" i="3"/>
  <c r="AV14845" i="3"/>
  <c r="AV14846" i="3"/>
  <c r="AV14847" i="3"/>
  <c r="AV14848" i="3"/>
  <c r="AV14849" i="3"/>
  <c r="AV14850" i="3"/>
  <c r="AV14851" i="3"/>
  <c r="AV14852" i="3"/>
  <c r="AV14853" i="3"/>
  <c r="AV14854" i="3"/>
  <c r="AV14855" i="3"/>
  <c r="AV14856" i="3"/>
  <c r="AV14857" i="3"/>
  <c r="AV14858" i="3"/>
  <c r="AV14859" i="3"/>
  <c r="AV14860" i="3"/>
  <c r="AV14861" i="3"/>
  <c r="AV14862" i="3"/>
  <c r="AV14863" i="3"/>
  <c r="AV14864" i="3"/>
  <c r="AV14865" i="3"/>
  <c r="AV14866" i="3"/>
  <c r="AV14867" i="3"/>
  <c r="AV14868" i="3"/>
  <c r="AV14869" i="3"/>
  <c r="AV14870" i="3"/>
  <c r="AV14871" i="3"/>
  <c r="AV14872" i="3"/>
  <c r="AV14873" i="3"/>
  <c r="AV14874" i="3"/>
  <c r="AV14875" i="3"/>
  <c r="AV14876" i="3"/>
  <c r="AV14877" i="3"/>
  <c r="AV14878" i="3"/>
  <c r="AV14879" i="3"/>
  <c r="AV14880" i="3"/>
  <c r="AV14881" i="3"/>
  <c r="AV14882" i="3"/>
  <c r="AV14883" i="3"/>
  <c r="AV14884" i="3"/>
  <c r="AV14885" i="3"/>
  <c r="AV14886" i="3"/>
  <c r="AV14887" i="3"/>
  <c r="AV14888" i="3"/>
  <c r="AV14889" i="3"/>
  <c r="AV14890" i="3"/>
  <c r="AV14891" i="3"/>
  <c r="AV14892" i="3"/>
  <c r="AV14893" i="3"/>
  <c r="AV14894" i="3"/>
  <c r="AV14895" i="3"/>
  <c r="AV14896" i="3"/>
  <c r="AV14897" i="3"/>
  <c r="AV14898" i="3"/>
  <c r="AV14899" i="3"/>
  <c r="AV14900" i="3"/>
  <c r="AV14901" i="3"/>
  <c r="AV14902" i="3"/>
  <c r="AV14903" i="3"/>
  <c r="AV14904" i="3"/>
  <c r="AV14905" i="3"/>
  <c r="AV14906" i="3"/>
  <c r="AV14907" i="3"/>
  <c r="AV14908" i="3"/>
  <c r="AV14909" i="3"/>
  <c r="AV14910" i="3"/>
  <c r="AV14911" i="3"/>
  <c r="AV14912" i="3"/>
  <c r="AV14913" i="3"/>
  <c r="AV14914" i="3"/>
  <c r="AV14915" i="3"/>
  <c r="AV14916" i="3"/>
  <c r="AV14917" i="3"/>
  <c r="AV14918" i="3"/>
  <c r="AV14919" i="3"/>
  <c r="AV14920" i="3"/>
  <c r="AV14921" i="3"/>
  <c r="AV14922" i="3"/>
  <c r="AV14923" i="3"/>
  <c r="AV14924" i="3"/>
  <c r="AV14925" i="3"/>
  <c r="AV14926" i="3"/>
  <c r="AV14927" i="3"/>
  <c r="AV14928" i="3"/>
  <c r="AV14929" i="3"/>
  <c r="AV14930" i="3"/>
  <c r="AV14931" i="3"/>
  <c r="AV14932" i="3"/>
  <c r="AV14933" i="3"/>
  <c r="AV14934" i="3"/>
  <c r="AV14935" i="3"/>
  <c r="AV14936" i="3"/>
  <c r="AV14937" i="3"/>
  <c r="AV14938" i="3"/>
  <c r="AV14939" i="3"/>
  <c r="AV14940" i="3"/>
  <c r="AV14941" i="3"/>
  <c r="AV14942" i="3"/>
  <c r="AV14943" i="3"/>
  <c r="AV14944" i="3"/>
  <c r="AV14945" i="3"/>
  <c r="AV14946" i="3"/>
  <c r="AV14947" i="3"/>
  <c r="AV14948" i="3"/>
  <c r="AV14949" i="3"/>
  <c r="AV14950" i="3"/>
  <c r="AV14951" i="3"/>
  <c r="AV14952" i="3"/>
  <c r="AV14953" i="3"/>
  <c r="AV14954" i="3"/>
  <c r="AV14955" i="3"/>
  <c r="AV14956" i="3"/>
  <c r="AV14957" i="3"/>
  <c r="AV14958" i="3"/>
  <c r="AV14959" i="3"/>
  <c r="AV14960" i="3"/>
  <c r="AV14961" i="3"/>
  <c r="AV14962" i="3"/>
  <c r="AV14963" i="3"/>
  <c r="AV14964" i="3"/>
  <c r="AV14965" i="3"/>
  <c r="AV14966" i="3"/>
  <c r="AV14967" i="3"/>
  <c r="AV14968" i="3"/>
  <c r="AV14969" i="3"/>
  <c r="AV14970" i="3"/>
  <c r="AV14971" i="3"/>
  <c r="AV14972" i="3"/>
  <c r="AV14973" i="3"/>
  <c r="AV14974" i="3"/>
  <c r="AV14975" i="3"/>
  <c r="AV14976" i="3"/>
  <c r="AV14977" i="3"/>
  <c r="AV14978" i="3"/>
  <c r="AV14979" i="3"/>
  <c r="AV14980" i="3"/>
  <c r="AV14981" i="3"/>
  <c r="AV14982" i="3"/>
  <c r="AV14983" i="3"/>
  <c r="AV14984" i="3"/>
  <c r="AV14985" i="3"/>
  <c r="AV14986" i="3"/>
  <c r="AV14987" i="3"/>
  <c r="AV14988" i="3"/>
  <c r="AV14989" i="3"/>
  <c r="AV14990" i="3"/>
  <c r="AV14991" i="3"/>
  <c r="AV14992" i="3"/>
  <c r="AV14993" i="3"/>
  <c r="AV14994" i="3"/>
  <c r="AV14995" i="3"/>
  <c r="AV14996" i="3"/>
  <c r="AV14997" i="3"/>
  <c r="AV14998" i="3"/>
  <c r="AV14999" i="3"/>
  <c r="AV15000" i="3"/>
  <c r="AV15001" i="3"/>
  <c r="AV15002" i="3"/>
  <c r="AV15003" i="3"/>
  <c r="AV15004" i="3"/>
  <c r="AV15005" i="3"/>
  <c r="AV15006" i="3"/>
  <c r="AV15007" i="3"/>
  <c r="AV15008" i="3"/>
  <c r="AV15009" i="3"/>
  <c r="AV15010" i="3"/>
  <c r="AV15011" i="3"/>
  <c r="AV15012" i="3"/>
  <c r="AV15013" i="3"/>
  <c r="AV15014" i="3"/>
  <c r="AV15015" i="3"/>
  <c r="AV15016" i="3"/>
  <c r="AV15017" i="3"/>
  <c r="AV15018" i="3"/>
  <c r="AV15019" i="3"/>
  <c r="AV15020" i="3"/>
  <c r="AV15021" i="3"/>
  <c r="AV15022" i="3"/>
  <c r="AV15023" i="3"/>
  <c r="AV15024" i="3"/>
  <c r="AV15025" i="3"/>
  <c r="AV15026" i="3"/>
  <c r="AV15027" i="3"/>
  <c r="AV15028" i="3"/>
  <c r="AV15029" i="3"/>
  <c r="AV15030" i="3"/>
  <c r="AV15031" i="3"/>
  <c r="AV15032" i="3"/>
  <c r="AV15033" i="3"/>
  <c r="AV15034" i="3"/>
  <c r="AV15035" i="3"/>
  <c r="AV15036" i="3"/>
  <c r="AV15037" i="3"/>
  <c r="AV15038" i="3"/>
  <c r="AV15039" i="3"/>
  <c r="AV15040" i="3"/>
  <c r="AV15041" i="3"/>
  <c r="AV15042" i="3"/>
  <c r="AV15043" i="3"/>
  <c r="AV15044" i="3"/>
  <c r="AV15045" i="3"/>
  <c r="AV15046" i="3"/>
  <c r="AV15047" i="3"/>
  <c r="AV15048" i="3"/>
  <c r="AV15049" i="3"/>
  <c r="AV15050" i="3"/>
  <c r="AV15051" i="3"/>
  <c r="AV15052" i="3"/>
  <c r="AV15053" i="3"/>
  <c r="AV15054" i="3"/>
  <c r="AV15055" i="3"/>
  <c r="AV15056" i="3"/>
  <c r="AV15057" i="3"/>
  <c r="AV15058" i="3"/>
  <c r="AV15059" i="3"/>
  <c r="AV15060" i="3"/>
  <c r="AV15061" i="3"/>
  <c r="AV15062" i="3"/>
  <c r="AV15063" i="3"/>
  <c r="AV15064" i="3"/>
  <c r="AV15065" i="3"/>
  <c r="AV15066" i="3"/>
  <c r="AV15067" i="3"/>
  <c r="AV15068" i="3"/>
  <c r="AV15069" i="3"/>
  <c r="AV15070" i="3"/>
  <c r="AV15071" i="3"/>
  <c r="AV15072" i="3"/>
  <c r="AV15073" i="3"/>
  <c r="AV15074" i="3"/>
  <c r="AV15075" i="3"/>
  <c r="AV15076" i="3"/>
  <c r="AV15077" i="3"/>
  <c r="AV15078" i="3"/>
  <c r="AV15079" i="3"/>
  <c r="AV15080" i="3"/>
  <c r="AV15081" i="3"/>
  <c r="AV15082" i="3"/>
  <c r="AV15083" i="3"/>
  <c r="AV15084" i="3"/>
  <c r="AV15085" i="3"/>
  <c r="AV15086" i="3"/>
  <c r="AV15087" i="3"/>
  <c r="AV15088" i="3"/>
  <c r="AV15089" i="3"/>
  <c r="AV15090" i="3"/>
  <c r="AV15091" i="3"/>
  <c r="AV15092" i="3"/>
  <c r="AV15093" i="3"/>
  <c r="AV15094" i="3"/>
  <c r="AV15095" i="3"/>
  <c r="AV15096" i="3"/>
  <c r="AV15097" i="3"/>
  <c r="AV15098" i="3"/>
  <c r="AV15099" i="3"/>
  <c r="AV15100" i="3"/>
  <c r="AV15101" i="3"/>
  <c r="AV15102" i="3"/>
  <c r="AV15103" i="3"/>
  <c r="AV15104" i="3"/>
  <c r="AV15105" i="3"/>
  <c r="AV15106" i="3"/>
  <c r="AV15107" i="3"/>
  <c r="AV15108" i="3"/>
  <c r="AV15109" i="3"/>
  <c r="AV15110" i="3"/>
  <c r="AV15111" i="3"/>
  <c r="AV15112" i="3"/>
  <c r="AV15113" i="3"/>
  <c r="AV15114" i="3"/>
  <c r="AV15115" i="3"/>
  <c r="AV15116" i="3"/>
  <c r="AV15117" i="3"/>
  <c r="AV15118" i="3"/>
  <c r="AV15119" i="3"/>
  <c r="AV15120" i="3"/>
  <c r="AV15121" i="3"/>
  <c r="AV15122" i="3"/>
  <c r="AV15123" i="3"/>
  <c r="AV15124" i="3"/>
  <c r="AV15125" i="3"/>
  <c r="AV15126" i="3"/>
  <c r="AV15127" i="3"/>
  <c r="AV15128" i="3"/>
  <c r="AV15129" i="3"/>
  <c r="AV15130" i="3"/>
  <c r="AV15131" i="3"/>
  <c r="AV15132" i="3"/>
  <c r="AV15133" i="3"/>
  <c r="AV15134" i="3"/>
  <c r="AV15135" i="3"/>
  <c r="AV15136" i="3"/>
  <c r="AV15137" i="3"/>
  <c r="AV15138" i="3"/>
  <c r="AV15139" i="3"/>
  <c r="AV15140" i="3"/>
  <c r="AV15141" i="3"/>
  <c r="AV15142" i="3"/>
  <c r="AV15143" i="3"/>
  <c r="AV15144" i="3"/>
  <c r="AV15145" i="3"/>
  <c r="AV15146" i="3"/>
  <c r="AV15147" i="3"/>
  <c r="AV15148" i="3"/>
  <c r="AV15149" i="3"/>
  <c r="AV15150" i="3"/>
  <c r="AV15151" i="3"/>
  <c r="AV15152" i="3"/>
  <c r="AV15153" i="3"/>
  <c r="AV15154" i="3"/>
  <c r="AV15155" i="3"/>
  <c r="AV15156" i="3"/>
  <c r="AV15157" i="3"/>
  <c r="AV15158" i="3"/>
  <c r="AV15159" i="3"/>
  <c r="AV15160" i="3"/>
  <c r="AV15161" i="3"/>
  <c r="AV15162" i="3"/>
  <c r="AV15163" i="3"/>
  <c r="AV15164" i="3"/>
  <c r="AV15165" i="3"/>
  <c r="AV15166" i="3"/>
  <c r="AV15167" i="3"/>
  <c r="AV15168" i="3"/>
  <c r="AV15169" i="3"/>
  <c r="AV15170" i="3"/>
  <c r="AV15171" i="3"/>
  <c r="AV15172" i="3"/>
  <c r="AV15173" i="3"/>
  <c r="AV15174" i="3"/>
  <c r="AV15175" i="3"/>
  <c r="AV15176" i="3"/>
  <c r="AV15177" i="3"/>
  <c r="AV15178" i="3"/>
  <c r="AV15179" i="3"/>
  <c r="AV15180" i="3"/>
  <c r="AV15181" i="3"/>
  <c r="AV15182" i="3"/>
  <c r="AV15183" i="3"/>
  <c r="AV15184" i="3"/>
  <c r="AV15185" i="3"/>
  <c r="AV15186" i="3"/>
  <c r="AV15187" i="3"/>
  <c r="AV15188" i="3"/>
  <c r="AV15189" i="3"/>
  <c r="AV15190" i="3"/>
  <c r="AV15191" i="3"/>
  <c r="AV15192" i="3"/>
  <c r="AV15193" i="3"/>
  <c r="AV15194" i="3"/>
  <c r="AV15195" i="3"/>
  <c r="AV15196" i="3"/>
  <c r="AV15197" i="3"/>
  <c r="AV15198" i="3"/>
  <c r="AV15199" i="3"/>
  <c r="AV15200" i="3"/>
  <c r="AV15201" i="3"/>
  <c r="AV15202" i="3"/>
  <c r="AV15203" i="3"/>
  <c r="AV15204" i="3"/>
  <c r="AV15205" i="3"/>
  <c r="AV15206" i="3"/>
  <c r="AV15207" i="3"/>
  <c r="AV15208" i="3"/>
  <c r="AV15209" i="3"/>
  <c r="AV15210" i="3"/>
  <c r="AV15211" i="3"/>
  <c r="AV15212" i="3"/>
  <c r="AV15213" i="3"/>
  <c r="AV15214" i="3"/>
  <c r="AV15215" i="3"/>
  <c r="AV15216" i="3"/>
  <c r="AV15217" i="3"/>
  <c r="AV15218" i="3"/>
  <c r="AV15219" i="3"/>
  <c r="AV15220" i="3"/>
  <c r="AV15221" i="3"/>
  <c r="AV15222" i="3"/>
  <c r="AV15223" i="3"/>
  <c r="AV15224" i="3"/>
  <c r="AV15225" i="3"/>
  <c r="AV15226" i="3"/>
  <c r="AV15227" i="3"/>
  <c r="AV15228" i="3"/>
  <c r="AV15229" i="3"/>
  <c r="AV15230" i="3"/>
  <c r="AV15231" i="3"/>
  <c r="AV15232" i="3"/>
  <c r="AV15233" i="3"/>
  <c r="AV15234" i="3"/>
  <c r="AV15235" i="3"/>
  <c r="AV15236" i="3"/>
  <c r="AV15237" i="3"/>
  <c r="AV15238" i="3"/>
  <c r="AV15239" i="3"/>
  <c r="AV15240" i="3"/>
  <c r="AV15241" i="3"/>
  <c r="AV15242" i="3"/>
  <c r="AV15243" i="3"/>
  <c r="AV15244" i="3"/>
  <c r="AV15245" i="3"/>
  <c r="AV15246" i="3"/>
  <c r="AV15247" i="3"/>
  <c r="AV15248" i="3"/>
  <c r="AV15249" i="3"/>
  <c r="AV15250" i="3"/>
  <c r="AV15251" i="3"/>
  <c r="AV15252" i="3"/>
  <c r="AV15253" i="3"/>
  <c r="AV15254" i="3"/>
  <c r="AV15255" i="3"/>
  <c r="AV15256" i="3"/>
  <c r="AV15257" i="3"/>
  <c r="AV15258" i="3"/>
  <c r="AV15259" i="3"/>
  <c r="AV15260" i="3"/>
  <c r="AV15261" i="3"/>
  <c r="AV15262" i="3"/>
  <c r="AV15263" i="3"/>
  <c r="AV15264" i="3"/>
  <c r="AV15265" i="3"/>
  <c r="AV15266" i="3"/>
  <c r="AV15267" i="3"/>
  <c r="AV15268" i="3"/>
  <c r="AV15269" i="3"/>
  <c r="AV15270" i="3"/>
  <c r="AV15271" i="3"/>
  <c r="AV15272" i="3"/>
  <c r="AV15273" i="3"/>
  <c r="AV15274" i="3"/>
  <c r="AV15275" i="3"/>
  <c r="AV15276" i="3"/>
  <c r="AV15277" i="3"/>
  <c r="AV15278" i="3"/>
  <c r="AV15279" i="3"/>
  <c r="AV15280" i="3"/>
  <c r="AV15281" i="3"/>
  <c r="AV15282" i="3"/>
  <c r="AV15283" i="3"/>
  <c r="AV15284" i="3"/>
  <c r="AV15285" i="3"/>
  <c r="AV15286" i="3"/>
  <c r="AV15287" i="3"/>
  <c r="AV15288" i="3"/>
  <c r="AV15289" i="3"/>
  <c r="AV15290" i="3"/>
  <c r="AV15291" i="3"/>
  <c r="AV15292" i="3"/>
  <c r="AV15293" i="3"/>
  <c r="AV15294" i="3"/>
  <c r="AV15295" i="3"/>
  <c r="AV15296" i="3"/>
  <c r="AV15297" i="3"/>
  <c r="AV15298" i="3"/>
  <c r="AV15299" i="3"/>
  <c r="AV15300" i="3"/>
  <c r="AV15301" i="3"/>
  <c r="AV15302" i="3"/>
  <c r="AV15303" i="3"/>
  <c r="AV15304" i="3"/>
  <c r="AV15305" i="3"/>
  <c r="AV15306" i="3"/>
  <c r="AV15307" i="3"/>
  <c r="AV15308" i="3"/>
  <c r="AV15309" i="3"/>
  <c r="AV15310" i="3"/>
  <c r="AV15311" i="3"/>
  <c r="AV15312" i="3"/>
  <c r="AV15313" i="3"/>
  <c r="AV15314" i="3"/>
  <c r="AV15315" i="3"/>
  <c r="AV15316" i="3"/>
  <c r="AV15317" i="3"/>
  <c r="AV15318" i="3"/>
  <c r="AV15319" i="3"/>
  <c r="AV15320" i="3"/>
  <c r="AV15321" i="3"/>
  <c r="AV15322" i="3"/>
  <c r="AV15323" i="3"/>
  <c r="AV15324" i="3"/>
  <c r="AV15325" i="3"/>
  <c r="AV15326" i="3"/>
  <c r="AV15327" i="3"/>
  <c r="AV15328" i="3"/>
  <c r="AV15329" i="3"/>
  <c r="AV15330" i="3"/>
  <c r="AV15331" i="3"/>
  <c r="AV15332" i="3"/>
  <c r="AV15333" i="3"/>
  <c r="AV15334" i="3"/>
  <c r="AV15335" i="3"/>
  <c r="AV15336" i="3"/>
  <c r="AV15337" i="3"/>
  <c r="AV15338" i="3"/>
  <c r="AV15339" i="3"/>
  <c r="AV15340" i="3"/>
  <c r="AV15341" i="3"/>
  <c r="AV15342" i="3"/>
  <c r="AV15343" i="3"/>
  <c r="AV15344" i="3"/>
  <c r="AV15345" i="3"/>
  <c r="AV15346" i="3"/>
  <c r="AV15347" i="3"/>
  <c r="AV15348" i="3"/>
  <c r="AV15349" i="3"/>
  <c r="AV15350" i="3"/>
  <c r="AV15351" i="3"/>
  <c r="AV15352" i="3"/>
  <c r="AV15353" i="3"/>
  <c r="AV15354" i="3"/>
  <c r="AV15355" i="3"/>
  <c r="AV15356" i="3"/>
  <c r="AV15357" i="3"/>
  <c r="AV15358" i="3"/>
  <c r="AV15359" i="3"/>
  <c r="AV15360" i="3"/>
  <c r="AV15361" i="3"/>
  <c r="AV15362" i="3"/>
  <c r="AV15363" i="3"/>
  <c r="AV15364" i="3"/>
  <c r="AV15365" i="3"/>
  <c r="AV15366" i="3"/>
  <c r="AV15367" i="3"/>
  <c r="AV15368" i="3"/>
  <c r="AV15369" i="3"/>
  <c r="AV15370" i="3"/>
  <c r="AV15371" i="3"/>
  <c r="AV15372" i="3"/>
  <c r="AV15373" i="3"/>
  <c r="AV15374" i="3"/>
  <c r="AV15375" i="3"/>
  <c r="AV15376" i="3"/>
  <c r="AV15377" i="3"/>
  <c r="AV15378" i="3"/>
  <c r="AV15379" i="3"/>
  <c r="AV15380" i="3"/>
  <c r="AV15381" i="3"/>
  <c r="AV15382" i="3"/>
  <c r="AV15383" i="3"/>
  <c r="AV15384" i="3"/>
  <c r="AV15385" i="3"/>
  <c r="AV15386" i="3"/>
  <c r="AV15387" i="3"/>
  <c r="AV15388" i="3"/>
  <c r="AV15389" i="3"/>
  <c r="AV15390" i="3"/>
  <c r="AV15391" i="3"/>
  <c r="AV15392" i="3"/>
  <c r="AV15393" i="3"/>
  <c r="AV15394" i="3"/>
  <c r="AV15395" i="3"/>
  <c r="AV15396" i="3"/>
  <c r="AV15397" i="3"/>
  <c r="AV15398" i="3"/>
  <c r="AV15399" i="3"/>
  <c r="AV15400" i="3"/>
  <c r="AV15401" i="3"/>
  <c r="AV15402" i="3"/>
  <c r="AV15403" i="3"/>
  <c r="AV15404" i="3"/>
  <c r="AV15405" i="3"/>
  <c r="AV15406" i="3"/>
  <c r="AV15407" i="3"/>
  <c r="AV15408" i="3"/>
  <c r="AV15409" i="3"/>
  <c r="AV15410" i="3"/>
  <c r="AV15411" i="3"/>
  <c r="AV15412" i="3"/>
  <c r="AV15413" i="3"/>
  <c r="AV15414" i="3"/>
  <c r="AV15415" i="3"/>
  <c r="AV15416" i="3"/>
  <c r="AV15417" i="3"/>
  <c r="AV15418" i="3"/>
  <c r="AV15419" i="3"/>
  <c r="AV15420" i="3"/>
  <c r="AV15421" i="3"/>
  <c r="AV15422" i="3"/>
  <c r="AV15423" i="3"/>
  <c r="AV15424" i="3"/>
  <c r="AV15425" i="3"/>
  <c r="AV15426" i="3"/>
  <c r="AV15427" i="3"/>
  <c r="AV15428" i="3"/>
  <c r="AV15429" i="3"/>
  <c r="AV15430" i="3"/>
  <c r="AV15431" i="3"/>
  <c r="AV15432" i="3"/>
  <c r="AV15433" i="3"/>
  <c r="AV15434" i="3"/>
  <c r="AV15435" i="3"/>
  <c r="AV15436" i="3"/>
  <c r="AV15437" i="3"/>
  <c r="AV15438" i="3"/>
  <c r="AV15439" i="3"/>
  <c r="AV15440" i="3"/>
  <c r="AV15441" i="3"/>
  <c r="AV15442" i="3"/>
  <c r="AV15443" i="3"/>
  <c r="AV15444" i="3"/>
  <c r="AV15445" i="3"/>
  <c r="AV15446" i="3"/>
  <c r="AV15447" i="3"/>
  <c r="AV15448" i="3"/>
  <c r="AV15449" i="3"/>
  <c r="AV15450" i="3"/>
  <c r="AV15451" i="3"/>
  <c r="AV15452" i="3"/>
  <c r="AV15453" i="3"/>
  <c r="AV15454" i="3"/>
  <c r="AV15455" i="3"/>
  <c r="AV15456" i="3"/>
  <c r="AV15457" i="3"/>
  <c r="AV15458" i="3"/>
  <c r="AV15459" i="3"/>
  <c r="AV15460" i="3"/>
  <c r="AV15461" i="3"/>
  <c r="AV15462" i="3"/>
  <c r="AV15463" i="3"/>
  <c r="AV15464" i="3"/>
  <c r="AV15465" i="3"/>
  <c r="AV15466" i="3"/>
  <c r="AV15467" i="3"/>
  <c r="AV15468" i="3"/>
  <c r="AV15469" i="3"/>
  <c r="AV15470" i="3"/>
  <c r="AV15471" i="3"/>
  <c r="AV15472" i="3"/>
  <c r="AV15473" i="3"/>
  <c r="AV15474" i="3"/>
  <c r="AV15475" i="3"/>
  <c r="AV15476" i="3"/>
  <c r="AV15477" i="3"/>
  <c r="AV15478" i="3"/>
  <c r="AV15479" i="3"/>
  <c r="AV15480" i="3"/>
  <c r="AV15481" i="3"/>
  <c r="AV15482" i="3"/>
  <c r="AV15483" i="3"/>
  <c r="AV15484" i="3"/>
  <c r="AV15485" i="3"/>
  <c r="AV15486" i="3"/>
  <c r="AV15487" i="3"/>
  <c r="AV15488" i="3"/>
  <c r="AV15489" i="3"/>
  <c r="AV15490" i="3"/>
  <c r="AV15491" i="3"/>
  <c r="AV15492" i="3"/>
  <c r="AV15493" i="3"/>
  <c r="AV15494" i="3"/>
  <c r="AV15495" i="3"/>
  <c r="AV15496" i="3"/>
  <c r="AV15497" i="3"/>
  <c r="AV15498" i="3"/>
  <c r="AV15499" i="3"/>
  <c r="AV15500" i="3"/>
  <c r="AV15501" i="3"/>
  <c r="AV15502" i="3"/>
  <c r="AV15503" i="3"/>
  <c r="AV15504" i="3"/>
  <c r="AV15505" i="3"/>
  <c r="AV15506" i="3"/>
  <c r="AV15507" i="3"/>
  <c r="AV15508" i="3"/>
  <c r="AV15509" i="3"/>
  <c r="AV15510" i="3"/>
  <c r="AV15511" i="3"/>
  <c r="AV15512" i="3"/>
  <c r="AV15513" i="3"/>
  <c r="AV15514" i="3"/>
  <c r="AV15515" i="3"/>
  <c r="AV15516" i="3"/>
  <c r="AV15517" i="3"/>
  <c r="AV15518" i="3"/>
  <c r="AV15519" i="3"/>
  <c r="AV15520" i="3"/>
  <c r="AV15521" i="3"/>
  <c r="AV15522" i="3"/>
  <c r="AV15523" i="3"/>
  <c r="AV15524" i="3"/>
  <c r="AV15525" i="3"/>
  <c r="AV15526" i="3"/>
  <c r="AV15527" i="3"/>
  <c r="AV15528" i="3"/>
  <c r="AV15529" i="3"/>
  <c r="AV15530" i="3"/>
  <c r="AV15531" i="3"/>
  <c r="AV15532" i="3"/>
  <c r="AV15533" i="3"/>
  <c r="AV15534" i="3"/>
  <c r="AV15535" i="3"/>
  <c r="AV15536" i="3"/>
  <c r="AV15537" i="3"/>
  <c r="AV15538" i="3"/>
  <c r="AV15539" i="3"/>
  <c r="AV15540" i="3"/>
  <c r="AV15541" i="3"/>
  <c r="AV15542" i="3"/>
  <c r="AV15543" i="3"/>
  <c r="AV15544" i="3"/>
  <c r="AV15545" i="3"/>
  <c r="AV15546" i="3"/>
  <c r="AV15547" i="3"/>
  <c r="AV15548" i="3"/>
  <c r="AV15549" i="3"/>
  <c r="AV15550" i="3"/>
  <c r="AV15551" i="3"/>
  <c r="AV15552" i="3"/>
  <c r="AV15553" i="3"/>
  <c r="AV15554" i="3"/>
  <c r="AV15555" i="3"/>
  <c r="AV15556" i="3"/>
  <c r="AV15557" i="3"/>
  <c r="AV15558" i="3"/>
  <c r="AV15559" i="3"/>
  <c r="AV15560" i="3"/>
  <c r="AV15561" i="3"/>
  <c r="AV15562" i="3"/>
  <c r="AV15563" i="3"/>
  <c r="AV15564" i="3"/>
  <c r="AV15565" i="3"/>
  <c r="AV15566" i="3"/>
  <c r="AV15567" i="3"/>
  <c r="AV15568" i="3"/>
  <c r="AV15569" i="3"/>
  <c r="AV15570" i="3"/>
  <c r="AV15571" i="3"/>
  <c r="AV15572" i="3"/>
  <c r="AV15573" i="3"/>
  <c r="AV15574" i="3"/>
  <c r="AV15575" i="3"/>
  <c r="AV15576" i="3"/>
  <c r="AV15577" i="3"/>
  <c r="AV15578" i="3"/>
  <c r="AV15579" i="3"/>
  <c r="AV15580" i="3"/>
  <c r="AV15581" i="3"/>
  <c r="AV15582" i="3"/>
  <c r="AV15583" i="3"/>
  <c r="AV15584" i="3"/>
  <c r="AV15585" i="3"/>
  <c r="AV15586" i="3"/>
  <c r="AV15587" i="3"/>
  <c r="AV15588" i="3"/>
  <c r="AV15589" i="3"/>
  <c r="AV15590" i="3"/>
  <c r="AV15591" i="3"/>
  <c r="AV15592" i="3"/>
  <c r="AV15593" i="3"/>
  <c r="AV15594" i="3"/>
  <c r="AV15595" i="3"/>
  <c r="AV15596" i="3"/>
  <c r="AV15597" i="3"/>
  <c r="AV15598" i="3"/>
  <c r="AV15599" i="3"/>
  <c r="AV15600" i="3"/>
  <c r="AV15601" i="3"/>
  <c r="AV15602" i="3"/>
  <c r="AV15603" i="3"/>
  <c r="AV15604" i="3"/>
  <c r="AV15605" i="3"/>
  <c r="AV15606" i="3"/>
  <c r="AV15607" i="3"/>
  <c r="AV15608" i="3"/>
  <c r="AV15609" i="3"/>
  <c r="AV15610" i="3"/>
  <c r="AV15611" i="3"/>
  <c r="AV15612" i="3"/>
  <c r="AV15613" i="3"/>
  <c r="AV15614" i="3"/>
  <c r="AV15615" i="3"/>
  <c r="AV15616" i="3"/>
  <c r="AV15617" i="3"/>
  <c r="AV15618" i="3"/>
  <c r="AV15619" i="3"/>
  <c r="AV15620" i="3"/>
  <c r="AV15621" i="3"/>
  <c r="AV15622" i="3"/>
  <c r="AV15623" i="3"/>
  <c r="AV15624" i="3"/>
  <c r="AV15625" i="3"/>
  <c r="AV15626" i="3"/>
  <c r="AV15627" i="3"/>
  <c r="AV15628" i="3"/>
  <c r="AV15629" i="3"/>
  <c r="AV15630" i="3"/>
  <c r="AV15631" i="3"/>
  <c r="AV15632" i="3"/>
  <c r="AV15633" i="3"/>
  <c r="AV15634" i="3"/>
  <c r="AV15635" i="3"/>
  <c r="AV15636" i="3"/>
  <c r="AV15637" i="3"/>
  <c r="AV15638" i="3"/>
  <c r="AV15639" i="3"/>
  <c r="AV15640" i="3"/>
  <c r="AV15641" i="3"/>
  <c r="AV15642" i="3"/>
  <c r="AV15643" i="3"/>
  <c r="AV15644" i="3"/>
  <c r="AV15645" i="3"/>
  <c r="AV15646" i="3"/>
  <c r="AV15647" i="3"/>
  <c r="AV15648" i="3"/>
  <c r="AV15649" i="3"/>
  <c r="AV15650" i="3"/>
  <c r="AV15651" i="3"/>
  <c r="AV15652" i="3"/>
  <c r="AV15653" i="3"/>
  <c r="AV15654" i="3"/>
  <c r="AV15655" i="3"/>
  <c r="AV15656" i="3"/>
  <c r="AV15657" i="3"/>
  <c r="AV15658" i="3"/>
  <c r="AV15659" i="3"/>
  <c r="AV15660" i="3"/>
  <c r="AV15661" i="3"/>
  <c r="AV15662" i="3"/>
  <c r="AV15663" i="3"/>
  <c r="AV15664" i="3"/>
  <c r="AV15665" i="3"/>
  <c r="AV15666" i="3"/>
  <c r="AV15667" i="3"/>
  <c r="AV15668" i="3"/>
  <c r="AV15669" i="3"/>
  <c r="AV15670" i="3"/>
  <c r="AV15671" i="3"/>
  <c r="AV15672" i="3"/>
  <c r="AV15673" i="3"/>
  <c r="AV15674" i="3"/>
  <c r="AV15675" i="3"/>
  <c r="AV15676" i="3"/>
  <c r="AV15677" i="3"/>
  <c r="AV15678" i="3"/>
  <c r="AV15679" i="3"/>
  <c r="AV15680" i="3"/>
  <c r="AV15681" i="3"/>
  <c r="AV15682" i="3"/>
  <c r="AV15683" i="3"/>
  <c r="AV15684" i="3"/>
  <c r="AV15685" i="3"/>
  <c r="AV15686" i="3"/>
  <c r="AV15687" i="3"/>
  <c r="AV15688" i="3"/>
  <c r="AV15689" i="3"/>
  <c r="AV15690" i="3"/>
  <c r="AV15691" i="3"/>
  <c r="AV15692" i="3"/>
  <c r="AV15693" i="3"/>
  <c r="AV15694" i="3"/>
  <c r="AV15695" i="3"/>
  <c r="AV15696" i="3"/>
  <c r="AV15697" i="3"/>
  <c r="AV15698" i="3"/>
  <c r="AV15699" i="3"/>
  <c r="AV15700" i="3"/>
  <c r="AV15701" i="3"/>
  <c r="AV15702" i="3"/>
  <c r="AV15703" i="3"/>
  <c r="AV15704" i="3"/>
  <c r="AV15705" i="3"/>
  <c r="AV15706" i="3"/>
  <c r="AV15707" i="3"/>
  <c r="AV15708" i="3"/>
  <c r="AV15709" i="3"/>
  <c r="AV15710" i="3"/>
  <c r="AV15711" i="3"/>
  <c r="AV15712" i="3"/>
  <c r="AV15713" i="3"/>
  <c r="AV15714" i="3"/>
  <c r="AV15715" i="3"/>
  <c r="AV15716" i="3"/>
  <c r="AV15717" i="3"/>
  <c r="AV15718" i="3"/>
  <c r="AV15719" i="3"/>
  <c r="AV15720" i="3"/>
  <c r="AV15721" i="3"/>
  <c r="AV15722" i="3"/>
  <c r="AV15723" i="3"/>
  <c r="AV15724" i="3"/>
  <c r="AV15725" i="3"/>
  <c r="AV15726" i="3"/>
  <c r="AV15727" i="3"/>
  <c r="AV15728" i="3"/>
  <c r="AV15729" i="3"/>
  <c r="AV15730" i="3"/>
  <c r="AV15731" i="3"/>
  <c r="AV15732" i="3"/>
  <c r="AV15733" i="3"/>
  <c r="AV15734" i="3"/>
  <c r="AV15735" i="3"/>
  <c r="AV15736" i="3"/>
  <c r="AV15737" i="3"/>
  <c r="AV15738" i="3"/>
  <c r="AV15739" i="3"/>
  <c r="AV15740" i="3"/>
  <c r="AV15741" i="3"/>
  <c r="AV15742" i="3"/>
  <c r="AV15743" i="3"/>
  <c r="AV15744" i="3"/>
  <c r="AV15745" i="3"/>
  <c r="AV15746" i="3"/>
  <c r="AV15747" i="3"/>
  <c r="AV15748" i="3"/>
  <c r="AV15749" i="3"/>
  <c r="AV15750" i="3"/>
  <c r="AV15751" i="3"/>
  <c r="AV15752" i="3"/>
  <c r="AV15753" i="3"/>
  <c r="AV15754" i="3"/>
  <c r="AV15755" i="3"/>
  <c r="AV15756" i="3"/>
  <c r="AV15757" i="3"/>
  <c r="AV15758" i="3"/>
  <c r="AV15759" i="3"/>
  <c r="AV15760" i="3"/>
  <c r="AV15761" i="3"/>
  <c r="AV15762" i="3"/>
  <c r="AV15763" i="3"/>
  <c r="AV15764" i="3"/>
  <c r="AV15765" i="3"/>
  <c r="AV15766" i="3"/>
  <c r="AV15767" i="3"/>
  <c r="AV15768" i="3"/>
  <c r="AV15769" i="3"/>
  <c r="AV15770" i="3"/>
  <c r="AV15771" i="3"/>
  <c r="AV15772" i="3"/>
  <c r="AV15773" i="3"/>
  <c r="AV15774" i="3"/>
  <c r="AV15775" i="3"/>
  <c r="AV15776" i="3"/>
  <c r="AV15777" i="3"/>
  <c r="AV15778" i="3"/>
  <c r="AV15779" i="3"/>
  <c r="AV15780" i="3"/>
  <c r="AV15781" i="3"/>
  <c r="AV15782" i="3"/>
  <c r="AV15783" i="3"/>
  <c r="AV15784" i="3"/>
  <c r="AV15785" i="3"/>
  <c r="AV15786" i="3"/>
  <c r="AV15787" i="3"/>
  <c r="AV15788" i="3"/>
  <c r="AV15789" i="3"/>
  <c r="AV15790" i="3"/>
  <c r="AV15791" i="3"/>
  <c r="AV15792" i="3"/>
  <c r="AV15793" i="3"/>
  <c r="AV15794" i="3"/>
  <c r="AV15795" i="3"/>
  <c r="AV15796" i="3"/>
  <c r="AV15797" i="3"/>
  <c r="AV15798" i="3"/>
  <c r="AV15799" i="3"/>
  <c r="AV15800" i="3"/>
  <c r="AV15801" i="3"/>
  <c r="AV15802" i="3"/>
  <c r="AV15803" i="3"/>
  <c r="AV15804" i="3"/>
  <c r="AV15805" i="3"/>
  <c r="AV15806" i="3"/>
  <c r="AV15807" i="3"/>
  <c r="AV15808" i="3"/>
  <c r="AV15809" i="3"/>
  <c r="AV15810" i="3"/>
  <c r="AV15811" i="3"/>
  <c r="AV15812" i="3"/>
  <c r="AV15813" i="3"/>
  <c r="AV15814" i="3"/>
  <c r="AV15815" i="3"/>
  <c r="AV15816" i="3"/>
  <c r="AV15817" i="3"/>
  <c r="AV15818" i="3"/>
  <c r="AV15819" i="3"/>
  <c r="AV15820" i="3"/>
  <c r="AV15821" i="3"/>
  <c r="AV15822" i="3"/>
  <c r="AV15823" i="3"/>
  <c r="AV15824" i="3"/>
  <c r="AV15825" i="3"/>
  <c r="AV15826" i="3"/>
  <c r="AV15827" i="3"/>
  <c r="AV15828" i="3"/>
  <c r="AV15829" i="3"/>
  <c r="AV15830" i="3"/>
  <c r="AV15831" i="3"/>
  <c r="AV15832" i="3"/>
  <c r="AV15833" i="3"/>
  <c r="AV15834" i="3"/>
  <c r="AV15835" i="3"/>
  <c r="AV15836" i="3"/>
  <c r="AV15837" i="3"/>
  <c r="AV15838" i="3"/>
  <c r="AV15839" i="3"/>
  <c r="AV15840" i="3"/>
  <c r="AV15841" i="3"/>
  <c r="AV15842" i="3"/>
  <c r="AV15843" i="3"/>
  <c r="AV15844" i="3"/>
  <c r="AV15845" i="3"/>
  <c r="AV15846" i="3"/>
  <c r="AV15847" i="3"/>
  <c r="AV15848" i="3"/>
  <c r="AV15849" i="3"/>
  <c r="AV15850" i="3"/>
  <c r="AV15851" i="3"/>
  <c r="AV15852" i="3"/>
  <c r="AV15853" i="3"/>
  <c r="AV15854" i="3"/>
  <c r="AV15855" i="3"/>
  <c r="AV15856" i="3"/>
  <c r="AV15857" i="3"/>
  <c r="AV15858" i="3"/>
  <c r="AV15859" i="3"/>
  <c r="AV15860" i="3"/>
  <c r="AV15861" i="3"/>
  <c r="AV15862" i="3"/>
  <c r="AV15863" i="3"/>
  <c r="AV15864" i="3"/>
  <c r="AV15865" i="3"/>
  <c r="AV15866" i="3"/>
  <c r="AV15867" i="3"/>
  <c r="AV15868" i="3"/>
  <c r="AV15869" i="3"/>
  <c r="AV15870" i="3"/>
  <c r="AV15871" i="3"/>
  <c r="AV15872" i="3"/>
  <c r="AV15873" i="3"/>
  <c r="AV15874" i="3"/>
  <c r="AV15875" i="3"/>
  <c r="AV15876" i="3"/>
  <c r="AV15877" i="3"/>
  <c r="AV15878" i="3"/>
  <c r="AV15879" i="3"/>
  <c r="AV15880" i="3"/>
  <c r="AV15881" i="3"/>
  <c r="AV15882" i="3"/>
  <c r="AV15883" i="3"/>
  <c r="AV15884" i="3"/>
  <c r="AV15885" i="3"/>
  <c r="AV15886" i="3"/>
  <c r="AV15887" i="3"/>
  <c r="AV15888" i="3"/>
  <c r="AV15889" i="3"/>
  <c r="AV15890" i="3"/>
  <c r="AV15891" i="3"/>
  <c r="AV15892" i="3"/>
  <c r="AV15893" i="3"/>
  <c r="AV15894" i="3"/>
  <c r="AV15895" i="3"/>
  <c r="AV15896" i="3"/>
  <c r="AV15897" i="3"/>
  <c r="AV15898" i="3"/>
  <c r="AV15899" i="3"/>
  <c r="AV15900" i="3"/>
  <c r="AV15901" i="3"/>
  <c r="AV15902" i="3"/>
  <c r="AV15903" i="3"/>
  <c r="AV15904" i="3"/>
  <c r="AV15905" i="3"/>
  <c r="AV15906" i="3"/>
  <c r="AV15907" i="3"/>
  <c r="AV15908" i="3"/>
  <c r="AV15909" i="3"/>
  <c r="AV15910" i="3"/>
  <c r="AV15911" i="3"/>
  <c r="AV15912" i="3"/>
  <c r="AV15913" i="3"/>
  <c r="AV15914" i="3"/>
  <c r="AV15915" i="3"/>
  <c r="AV15916" i="3"/>
  <c r="AV15917" i="3"/>
  <c r="AV15918" i="3"/>
  <c r="AV15919" i="3"/>
  <c r="AV15920" i="3"/>
  <c r="AV15921" i="3"/>
  <c r="AV15922" i="3"/>
  <c r="AV15923" i="3"/>
  <c r="AV15924" i="3"/>
  <c r="AV15925" i="3"/>
  <c r="AV15926" i="3"/>
  <c r="AV15927" i="3"/>
  <c r="AV15928" i="3"/>
  <c r="AV15929" i="3"/>
  <c r="AV15930" i="3"/>
  <c r="AV15931" i="3"/>
  <c r="AV15932" i="3"/>
  <c r="AV15933" i="3"/>
  <c r="AV15934" i="3"/>
  <c r="AV15935" i="3"/>
  <c r="AV15936" i="3"/>
  <c r="AV15937" i="3"/>
  <c r="AV15938" i="3"/>
  <c r="AV15939" i="3"/>
  <c r="AV15940" i="3"/>
  <c r="AV15941" i="3"/>
  <c r="AV15942" i="3"/>
  <c r="AV15943" i="3"/>
  <c r="AV15944" i="3"/>
  <c r="AV15945" i="3"/>
  <c r="AV15946" i="3"/>
  <c r="AV15947" i="3"/>
  <c r="AV15948" i="3"/>
  <c r="AV15949" i="3"/>
  <c r="AV15950" i="3"/>
  <c r="AV15951" i="3"/>
  <c r="AV15952" i="3"/>
  <c r="AV15953" i="3"/>
  <c r="AV15954" i="3"/>
  <c r="AV15955" i="3"/>
  <c r="AV15956" i="3"/>
  <c r="AV15957" i="3"/>
  <c r="AV15958" i="3"/>
  <c r="AV15959" i="3"/>
  <c r="AV15960" i="3"/>
  <c r="AV15961" i="3"/>
  <c r="AV15962" i="3"/>
  <c r="AV15963" i="3"/>
  <c r="AV15964" i="3"/>
  <c r="AV15965" i="3"/>
  <c r="AV15966" i="3"/>
  <c r="AV15967" i="3"/>
  <c r="AV15968" i="3"/>
  <c r="AV15969" i="3"/>
  <c r="AV15970" i="3"/>
  <c r="AV15971" i="3"/>
  <c r="AV15972" i="3"/>
  <c r="AV15973" i="3"/>
  <c r="AV15974" i="3"/>
  <c r="AV15975" i="3"/>
  <c r="AV15976" i="3"/>
  <c r="AV15977" i="3"/>
  <c r="AV15978" i="3"/>
  <c r="AV15979" i="3"/>
  <c r="AV15980" i="3"/>
  <c r="AV15981" i="3"/>
  <c r="AV15982" i="3"/>
  <c r="AV15983" i="3"/>
  <c r="AV15984" i="3"/>
  <c r="AV15985" i="3"/>
  <c r="AV15986" i="3"/>
  <c r="AV15987" i="3"/>
  <c r="AV15988" i="3"/>
  <c r="AV15989" i="3"/>
  <c r="AV15990" i="3"/>
  <c r="AV15991" i="3"/>
  <c r="AV15992" i="3"/>
  <c r="AV15993" i="3"/>
  <c r="AV15994" i="3"/>
  <c r="AV15995" i="3"/>
  <c r="AV15996" i="3"/>
  <c r="AV15997" i="3"/>
  <c r="AV15998" i="3"/>
  <c r="AV15999" i="3"/>
  <c r="AV16000" i="3"/>
  <c r="AV16001" i="3"/>
  <c r="AV16002" i="3"/>
  <c r="AV16003" i="3"/>
  <c r="AV16004" i="3"/>
  <c r="AV16005" i="3"/>
  <c r="AV16006" i="3"/>
  <c r="AV16007" i="3"/>
  <c r="AV16008" i="3"/>
  <c r="AV16009" i="3"/>
  <c r="AV16010" i="3"/>
  <c r="AV16011" i="3"/>
  <c r="AV16012" i="3"/>
  <c r="AV16013" i="3"/>
  <c r="AV16014" i="3"/>
  <c r="AV16015" i="3"/>
  <c r="AV16016" i="3"/>
  <c r="AV16017" i="3"/>
  <c r="AV16018" i="3"/>
  <c r="AV16019" i="3"/>
  <c r="AV16020" i="3"/>
  <c r="AV16021" i="3"/>
  <c r="AV16022" i="3"/>
  <c r="AV16023" i="3"/>
  <c r="AV16024" i="3"/>
  <c r="AV16025" i="3"/>
  <c r="AV16026" i="3"/>
  <c r="AV16027" i="3"/>
  <c r="AV16028" i="3"/>
  <c r="AV16029" i="3"/>
  <c r="AV16030" i="3"/>
  <c r="AV16031" i="3"/>
  <c r="AV16032" i="3"/>
  <c r="AV16033" i="3"/>
  <c r="AV16034" i="3"/>
  <c r="AV16035" i="3"/>
  <c r="AV16036" i="3"/>
  <c r="AV16037" i="3"/>
  <c r="AV16038" i="3"/>
  <c r="AV16039" i="3"/>
  <c r="AV16040" i="3"/>
  <c r="AV16041" i="3"/>
  <c r="AV16042" i="3"/>
  <c r="AV16043" i="3"/>
  <c r="AV16044" i="3"/>
  <c r="AV16045" i="3"/>
  <c r="AV16046" i="3"/>
  <c r="AV16047" i="3"/>
  <c r="AV16048" i="3"/>
  <c r="AV16049" i="3"/>
  <c r="AV16050" i="3"/>
  <c r="AV16051" i="3"/>
  <c r="AV16052" i="3"/>
  <c r="AV16053" i="3"/>
  <c r="AV16054" i="3"/>
  <c r="AV16055" i="3"/>
  <c r="AV16056" i="3"/>
  <c r="AV16057" i="3"/>
  <c r="AV16058" i="3"/>
  <c r="AV16059" i="3"/>
  <c r="AV16060" i="3"/>
  <c r="AV16061" i="3"/>
  <c r="AV16062" i="3"/>
  <c r="AV16063" i="3"/>
  <c r="AV16064" i="3"/>
  <c r="AV16065" i="3"/>
  <c r="AV16066" i="3"/>
  <c r="AV16067" i="3"/>
  <c r="AV16068" i="3"/>
  <c r="AV16069" i="3"/>
  <c r="AV16070" i="3"/>
  <c r="AV16071" i="3"/>
  <c r="AV16072" i="3"/>
  <c r="AV16073" i="3"/>
  <c r="AV16074" i="3"/>
  <c r="AV16075" i="3"/>
  <c r="AV16076" i="3"/>
  <c r="AV16077" i="3"/>
  <c r="AV16078" i="3"/>
  <c r="AV16079" i="3"/>
  <c r="AV16080" i="3"/>
  <c r="AV16081" i="3"/>
  <c r="AV16082" i="3"/>
  <c r="AV16083" i="3"/>
  <c r="AV16084" i="3"/>
  <c r="AV16085" i="3"/>
  <c r="AV16086" i="3"/>
  <c r="AV16087" i="3"/>
  <c r="AV16088" i="3"/>
  <c r="AV16089" i="3"/>
  <c r="AV16090" i="3"/>
  <c r="AV16091" i="3"/>
  <c r="AV16092" i="3"/>
  <c r="AV16093" i="3"/>
  <c r="AV16094" i="3"/>
  <c r="AV16095" i="3"/>
  <c r="AV16096" i="3"/>
  <c r="AV16097" i="3"/>
  <c r="AV16098" i="3"/>
  <c r="AV16099" i="3"/>
  <c r="AV16100" i="3"/>
  <c r="AV16101" i="3"/>
  <c r="AV16102" i="3"/>
  <c r="AV16103" i="3"/>
  <c r="AV16104" i="3"/>
  <c r="AV16105" i="3"/>
  <c r="AV16106" i="3"/>
  <c r="AV16107" i="3"/>
  <c r="AV16108" i="3"/>
  <c r="AV16109" i="3"/>
  <c r="AV16110" i="3"/>
  <c r="AV16111" i="3"/>
  <c r="AV16112" i="3"/>
  <c r="AV16113" i="3"/>
  <c r="AV16114" i="3"/>
  <c r="AV16115" i="3"/>
  <c r="AV16116" i="3"/>
  <c r="AV16117" i="3"/>
  <c r="AV16118" i="3"/>
  <c r="AV16119" i="3"/>
  <c r="AV16120" i="3"/>
  <c r="AV16121" i="3"/>
  <c r="AV16122" i="3"/>
  <c r="AV16123" i="3"/>
  <c r="AV16124" i="3"/>
  <c r="AV16125" i="3"/>
  <c r="AV16126" i="3"/>
  <c r="AV16127" i="3"/>
  <c r="AV16128" i="3"/>
  <c r="AV16129" i="3"/>
  <c r="AV16130" i="3"/>
  <c r="AV16131" i="3"/>
  <c r="AV16132" i="3"/>
  <c r="AV16133" i="3"/>
  <c r="AV16134" i="3"/>
  <c r="AV16135" i="3"/>
  <c r="AV16136" i="3"/>
  <c r="AV16137" i="3"/>
  <c r="AV16138" i="3"/>
  <c r="AV16139" i="3"/>
  <c r="AV16140" i="3"/>
  <c r="AV16141" i="3"/>
  <c r="AV16142" i="3"/>
  <c r="AV16143" i="3"/>
  <c r="AV16144" i="3"/>
  <c r="AV16145" i="3"/>
  <c r="AV16146" i="3"/>
  <c r="AV16147" i="3"/>
  <c r="AV16148" i="3"/>
  <c r="AV16149" i="3"/>
  <c r="AV16150" i="3"/>
  <c r="AV16151" i="3"/>
  <c r="AV16152" i="3"/>
  <c r="AV16153" i="3"/>
  <c r="AV16154" i="3"/>
  <c r="AV16155" i="3"/>
  <c r="AV16156" i="3"/>
  <c r="AV16157" i="3"/>
  <c r="AV16158" i="3"/>
  <c r="AV16159" i="3"/>
  <c r="AV16160" i="3"/>
  <c r="AV16161" i="3"/>
  <c r="AV16162" i="3"/>
  <c r="AV16163" i="3"/>
  <c r="AV16164" i="3"/>
  <c r="AV16165" i="3"/>
  <c r="AV16166" i="3"/>
  <c r="AV16167" i="3"/>
  <c r="AV16168" i="3"/>
  <c r="AV16169" i="3"/>
  <c r="AV16170" i="3"/>
  <c r="AV16171" i="3"/>
  <c r="AV16172" i="3"/>
  <c r="AV16173" i="3"/>
  <c r="AV16174" i="3"/>
  <c r="AV16175" i="3"/>
  <c r="AV16176" i="3"/>
  <c r="AV16177" i="3"/>
  <c r="AV16178" i="3"/>
  <c r="AV16179" i="3"/>
  <c r="AV16180" i="3"/>
  <c r="AV16181" i="3"/>
  <c r="AV16182" i="3"/>
  <c r="AV16183" i="3"/>
  <c r="AV16184" i="3"/>
  <c r="AV16185" i="3"/>
  <c r="AV16186" i="3"/>
  <c r="AV16187" i="3"/>
  <c r="AV16188" i="3"/>
  <c r="AV16189" i="3"/>
  <c r="AV16190" i="3"/>
  <c r="AV16191" i="3"/>
  <c r="AV16192" i="3"/>
  <c r="AV16193" i="3"/>
  <c r="AV16194" i="3"/>
  <c r="AV16195" i="3"/>
  <c r="AV16196" i="3"/>
  <c r="AV16197" i="3"/>
  <c r="AV16198" i="3"/>
  <c r="AV16199" i="3"/>
  <c r="AV16200" i="3"/>
  <c r="AV16201" i="3"/>
  <c r="AV16202" i="3"/>
  <c r="AV16203" i="3"/>
  <c r="AV16204" i="3"/>
  <c r="AV16205" i="3"/>
  <c r="AV16206" i="3"/>
  <c r="AV16207" i="3"/>
  <c r="AV16208" i="3"/>
  <c r="AV16209" i="3"/>
  <c r="AV16210" i="3"/>
  <c r="AV16211" i="3"/>
  <c r="AV16212" i="3"/>
  <c r="AV16213" i="3"/>
  <c r="AV16214" i="3"/>
  <c r="AV16215" i="3"/>
  <c r="AV16216" i="3"/>
  <c r="AV16217" i="3"/>
  <c r="AV16218" i="3"/>
  <c r="AV16219" i="3"/>
  <c r="AV16220" i="3"/>
  <c r="AV16221" i="3"/>
  <c r="AV16222" i="3"/>
  <c r="AV16223" i="3"/>
  <c r="AV16224" i="3"/>
  <c r="AV16225" i="3"/>
  <c r="AV16226" i="3"/>
  <c r="AV16227" i="3"/>
  <c r="AV16228" i="3"/>
  <c r="AV16229" i="3"/>
  <c r="AV16230" i="3"/>
  <c r="AV16231" i="3"/>
  <c r="AV16232" i="3"/>
  <c r="AV16233" i="3"/>
  <c r="AV16234" i="3"/>
  <c r="AV16235" i="3"/>
  <c r="AV16236" i="3"/>
  <c r="AV16237" i="3"/>
  <c r="AV16238" i="3"/>
  <c r="AV16239" i="3"/>
  <c r="AV16240" i="3"/>
  <c r="AV16241" i="3"/>
  <c r="AV16242" i="3"/>
  <c r="AV16243" i="3"/>
  <c r="AV16244" i="3"/>
  <c r="AV16245" i="3"/>
  <c r="AV16246" i="3"/>
  <c r="AV16247" i="3"/>
  <c r="AV16248" i="3"/>
  <c r="AV16249" i="3"/>
  <c r="AV16250" i="3"/>
  <c r="AV16251" i="3"/>
  <c r="AV16252" i="3"/>
  <c r="AV16253" i="3"/>
  <c r="AV16254" i="3"/>
  <c r="AV16255" i="3"/>
  <c r="AV16256" i="3"/>
  <c r="AV16257" i="3"/>
  <c r="AV16258" i="3"/>
  <c r="AV16259" i="3"/>
  <c r="AV16260" i="3"/>
  <c r="AV16261" i="3"/>
  <c r="AV16262" i="3"/>
  <c r="AV16263" i="3"/>
  <c r="AV16264" i="3"/>
  <c r="AV16265" i="3"/>
  <c r="AV16266" i="3"/>
  <c r="AV16267" i="3"/>
  <c r="AV16268" i="3"/>
  <c r="AV16269" i="3"/>
  <c r="AV16270" i="3"/>
  <c r="AV16271" i="3"/>
  <c r="AV16272" i="3"/>
  <c r="AV16273" i="3"/>
  <c r="AV16274" i="3"/>
  <c r="AV16275" i="3"/>
  <c r="AV16276" i="3"/>
  <c r="AV16277" i="3"/>
  <c r="AV16278" i="3"/>
  <c r="AV16279" i="3"/>
  <c r="AV16280" i="3"/>
  <c r="AV16281" i="3"/>
  <c r="AV16282" i="3"/>
  <c r="AV16283" i="3"/>
  <c r="AV16284" i="3"/>
  <c r="AV16285" i="3"/>
  <c r="AV16286" i="3"/>
  <c r="AV16287" i="3"/>
  <c r="AV16288" i="3"/>
  <c r="AV16289" i="3"/>
  <c r="AV16290" i="3"/>
  <c r="AV16291" i="3"/>
  <c r="AV16292" i="3"/>
  <c r="AV16293" i="3"/>
  <c r="AV16294" i="3"/>
  <c r="AV16295" i="3"/>
  <c r="AV16296" i="3"/>
  <c r="AV16297" i="3"/>
  <c r="AV16298" i="3"/>
  <c r="AV16299" i="3"/>
  <c r="AV16300" i="3"/>
  <c r="AV16301" i="3"/>
  <c r="AV16302" i="3"/>
  <c r="AV16303" i="3"/>
  <c r="AV16304" i="3"/>
  <c r="AV16305" i="3"/>
  <c r="AV16306" i="3"/>
  <c r="AV16307" i="3"/>
  <c r="AV16308" i="3"/>
  <c r="AV16309" i="3"/>
  <c r="AV16310" i="3"/>
  <c r="AV16311" i="3"/>
  <c r="AV16312" i="3"/>
  <c r="AV16313" i="3"/>
  <c r="AV16314" i="3"/>
  <c r="AV16315" i="3"/>
  <c r="AV16316" i="3"/>
  <c r="AV16317" i="3"/>
  <c r="AV16318" i="3"/>
  <c r="AV16319" i="3"/>
  <c r="AV16320" i="3"/>
  <c r="AV16321" i="3"/>
  <c r="AV16322" i="3"/>
  <c r="AV16323" i="3"/>
  <c r="AV16324" i="3"/>
  <c r="AV16325" i="3"/>
  <c r="AV16326" i="3"/>
  <c r="AV16327" i="3"/>
  <c r="AV16328" i="3"/>
  <c r="AV16329" i="3"/>
  <c r="AV16330" i="3"/>
  <c r="AV16331" i="3"/>
  <c r="AV16332" i="3"/>
  <c r="AV16333" i="3"/>
  <c r="AV16334" i="3"/>
  <c r="AV16335" i="3"/>
  <c r="AV16336" i="3"/>
  <c r="AV16337" i="3"/>
  <c r="AV16338" i="3"/>
  <c r="AV16339" i="3"/>
  <c r="AV16340" i="3"/>
  <c r="AV16341" i="3"/>
  <c r="AV16342" i="3"/>
  <c r="AV16343" i="3"/>
  <c r="AV16344" i="3"/>
  <c r="AV16345" i="3"/>
  <c r="AV16346" i="3"/>
  <c r="AV16347" i="3"/>
  <c r="AV16348" i="3"/>
  <c r="AV16349" i="3"/>
  <c r="AV16350" i="3"/>
  <c r="AV16351" i="3"/>
  <c r="AV16352" i="3"/>
  <c r="AV16353" i="3"/>
  <c r="AV16354" i="3"/>
  <c r="AV16355" i="3"/>
  <c r="AV16356" i="3"/>
  <c r="AV16357" i="3"/>
  <c r="AV16358" i="3"/>
  <c r="AV16359" i="3"/>
  <c r="AV16360" i="3"/>
  <c r="AV16361" i="3"/>
  <c r="AV16362" i="3"/>
  <c r="AV16363" i="3"/>
  <c r="AV16364" i="3"/>
  <c r="AV16365" i="3"/>
  <c r="AV16366" i="3"/>
  <c r="AV16367" i="3"/>
  <c r="AV16368" i="3"/>
  <c r="AV16369" i="3"/>
  <c r="AV16370" i="3"/>
  <c r="AV16371" i="3"/>
  <c r="AV16372" i="3"/>
  <c r="AV16373" i="3"/>
  <c r="AV16374" i="3"/>
  <c r="AV16375" i="3"/>
  <c r="AV16376" i="3"/>
  <c r="AV16377" i="3"/>
  <c r="AV16378" i="3"/>
  <c r="AV16379" i="3"/>
  <c r="AV16380" i="3"/>
  <c r="AV16381" i="3"/>
  <c r="AV16382" i="3"/>
  <c r="AV16383" i="3"/>
  <c r="AV16384" i="3"/>
  <c r="AV16385" i="3"/>
  <c r="AV16386" i="3"/>
  <c r="AV16387" i="3"/>
  <c r="AV16388" i="3"/>
  <c r="AV16389" i="3"/>
  <c r="AV16390" i="3"/>
  <c r="AV16391" i="3"/>
  <c r="AV16392" i="3"/>
  <c r="AV16393" i="3"/>
  <c r="AV16394" i="3"/>
  <c r="AV16395" i="3"/>
  <c r="AV16396" i="3"/>
  <c r="AV16397" i="3"/>
  <c r="AV16398" i="3"/>
  <c r="AV16399" i="3"/>
  <c r="AV16400" i="3"/>
  <c r="AV16401" i="3"/>
  <c r="AV16402" i="3"/>
  <c r="AV16403" i="3"/>
  <c r="AV16404" i="3"/>
  <c r="AV16405" i="3"/>
  <c r="AV16406" i="3"/>
  <c r="AV16407" i="3"/>
  <c r="AV16408" i="3"/>
  <c r="AV16409" i="3"/>
  <c r="AV16410" i="3"/>
  <c r="AV16411" i="3"/>
  <c r="AV16412" i="3"/>
  <c r="AV16413" i="3"/>
  <c r="AV16414" i="3"/>
  <c r="AV16415" i="3"/>
  <c r="AV16416" i="3"/>
  <c r="AV16417" i="3"/>
  <c r="AV16418" i="3"/>
  <c r="AV16419" i="3"/>
  <c r="AV16420" i="3"/>
  <c r="AV16421" i="3"/>
  <c r="AV16422" i="3"/>
  <c r="AV16423" i="3"/>
  <c r="AV16424" i="3"/>
  <c r="AV16425" i="3"/>
  <c r="AV16426" i="3"/>
  <c r="AV16427" i="3"/>
  <c r="AV16428" i="3"/>
  <c r="AV16429" i="3"/>
  <c r="AV16430" i="3"/>
  <c r="AV16431" i="3"/>
  <c r="AV16432" i="3"/>
  <c r="AV16433" i="3"/>
  <c r="AV16434" i="3"/>
  <c r="AV16435" i="3"/>
  <c r="AV16436" i="3"/>
  <c r="AV16437" i="3"/>
  <c r="AV16438" i="3"/>
  <c r="AV16439" i="3"/>
  <c r="AV16440" i="3"/>
  <c r="AV16441" i="3"/>
  <c r="AV16442" i="3"/>
  <c r="AV16443" i="3"/>
  <c r="AV16444" i="3"/>
  <c r="AV16445" i="3"/>
  <c r="AV16446" i="3"/>
  <c r="AV16447" i="3"/>
  <c r="AV16448" i="3"/>
  <c r="AV16449" i="3"/>
  <c r="AV16450" i="3"/>
  <c r="AV16451" i="3"/>
  <c r="AV16452" i="3"/>
  <c r="AV16453" i="3"/>
  <c r="AV16454" i="3"/>
  <c r="AV16455" i="3"/>
  <c r="AV16456" i="3"/>
  <c r="AV16457" i="3"/>
  <c r="AV16458" i="3"/>
  <c r="AV16459" i="3"/>
  <c r="AV16460" i="3"/>
  <c r="AV16461" i="3"/>
  <c r="AV16462" i="3"/>
  <c r="AV16463" i="3"/>
  <c r="AV16464" i="3"/>
  <c r="AV16465" i="3"/>
  <c r="AV16466" i="3"/>
  <c r="AV16467" i="3"/>
  <c r="AV16468" i="3"/>
  <c r="AV16469" i="3"/>
  <c r="AV16470" i="3"/>
  <c r="AV16471" i="3"/>
  <c r="AV16472" i="3"/>
  <c r="AV16473" i="3"/>
  <c r="AV16474" i="3"/>
  <c r="AV16475" i="3"/>
  <c r="AV16476" i="3"/>
  <c r="AV16477" i="3"/>
  <c r="AV16478" i="3"/>
  <c r="AV16479" i="3"/>
  <c r="AV16480" i="3"/>
  <c r="AV16481" i="3"/>
  <c r="AV16482" i="3"/>
  <c r="AV16483" i="3"/>
  <c r="AV16484" i="3"/>
  <c r="AV16485" i="3"/>
  <c r="AV16486" i="3"/>
  <c r="AV16487" i="3"/>
  <c r="AV16488" i="3"/>
  <c r="AV16489" i="3"/>
  <c r="AV16490" i="3"/>
  <c r="AV16491" i="3"/>
  <c r="AV16492" i="3"/>
  <c r="AV16493" i="3"/>
  <c r="AV16494" i="3"/>
  <c r="AV16495" i="3"/>
  <c r="AV16496" i="3"/>
  <c r="AV16497" i="3"/>
  <c r="AV16498" i="3"/>
  <c r="AV16499" i="3"/>
  <c r="AV16500" i="3"/>
  <c r="AV16501" i="3"/>
  <c r="AV16502" i="3"/>
  <c r="AV16503" i="3"/>
  <c r="AV16504" i="3"/>
  <c r="AV16505" i="3"/>
  <c r="AV16506" i="3"/>
  <c r="AV16507" i="3"/>
  <c r="AV16508" i="3"/>
  <c r="AV16509" i="3"/>
  <c r="AV16510" i="3"/>
  <c r="AV16511" i="3"/>
  <c r="AV16512" i="3"/>
  <c r="AV16513" i="3"/>
  <c r="AV16514" i="3"/>
  <c r="AV16515" i="3"/>
  <c r="AV16516" i="3"/>
  <c r="AV16517" i="3"/>
  <c r="AV16518" i="3"/>
  <c r="AV16519" i="3"/>
  <c r="AV16520" i="3"/>
  <c r="AV16521" i="3"/>
  <c r="AV16522" i="3"/>
  <c r="AV16523" i="3"/>
  <c r="AV16524" i="3"/>
  <c r="AV16525" i="3"/>
  <c r="AV16526" i="3"/>
  <c r="AV16527" i="3"/>
  <c r="AV16528" i="3"/>
  <c r="AV16529" i="3"/>
  <c r="AV16530" i="3"/>
  <c r="AV16531" i="3"/>
  <c r="AV16532" i="3"/>
  <c r="AV16533" i="3"/>
  <c r="AV16534" i="3"/>
  <c r="AV16535" i="3"/>
  <c r="AV16536" i="3"/>
  <c r="AV16537" i="3"/>
  <c r="AV16538" i="3"/>
  <c r="AV16539" i="3"/>
  <c r="AV16540" i="3"/>
  <c r="AV16541" i="3"/>
  <c r="AV16542" i="3"/>
  <c r="AV16543" i="3"/>
  <c r="AV16544" i="3"/>
  <c r="AV16545" i="3"/>
  <c r="AV16546" i="3"/>
  <c r="AV16547" i="3"/>
  <c r="AV16548" i="3"/>
  <c r="AV16549" i="3"/>
  <c r="AV16550" i="3"/>
  <c r="AV16551" i="3"/>
  <c r="AV16552" i="3"/>
  <c r="AV16553" i="3"/>
  <c r="AV16554" i="3"/>
  <c r="AV16555" i="3"/>
  <c r="AV16556" i="3"/>
  <c r="AV16557" i="3"/>
  <c r="AV16558" i="3"/>
  <c r="AV16559" i="3"/>
  <c r="AV16560" i="3"/>
  <c r="AV16561" i="3"/>
  <c r="AV16562" i="3"/>
  <c r="AV16563" i="3"/>
  <c r="AV16564" i="3"/>
  <c r="AV16565" i="3"/>
  <c r="AV16566" i="3"/>
  <c r="AV16567" i="3"/>
  <c r="AV16568" i="3"/>
  <c r="AV16569" i="3"/>
  <c r="AV16570" i="3"/>
  <c r="AV16571" i="3"/>
  <c r="AV16572" i="3"/>
  <c r="AV16573" i="3"/>
  <c r="AV16574" i="3"/>
  <c r="AV16575" i="3"/>
  <c r="AV16576" i="3"/>
  <c r="AV16577" i="3"/>
  <c r="AV16578" i="3"/>
  <c r="AV16579" i="3"/>
  <c r="AV16580" i="3"/>
  <c r="AV16581" i="3"/>
  <c r="AV16582" i="3"/>
  <c r="AV16583" i="3"/>
  <c r="AV16584" i="3"/>
  <c r="AV16585" i="3"/>
  <c r="AV16586" i="3"/>
  <c r="AV16587" i="3"/>
  <c r="AV16588" i="3"/>
  <c r="AV16589" i="3"/>
  <c r="AV16590" i="3"/>
  <c r="AV16591" i="3"/>
  <c r="AV16592" i="3"/>
  <c r="AV16593" i="3"/>
  <c r="AV16594" i="3"/>
  <c r="AV16595" i="3"/>
  <c r="AV16596" i="3"/>
  <c r="AV16597" i="3"/>
  <c r="AV16598" i="3"/>
  <c r="AV16599" i="3"/>
  <c r="AV16600" i="3"/>
  <c r="AV16601" i="3"/>
  <c r="AV16602" i="3"/>
  <c r="AV16603" i="3"/>
  <c r="AV16604" i="3"/>
  <c r="AV16605" i="3"/>
  <c r="AV16606" i="3"/>
  <c r="AV16607" i="3"/>
  <c r="AV16608" i="3"/>
  <c r="AV16609" i="3"/>
  <c r="AV16610" i="3"/>
  <c r="AV16611" i="3"/>
  <c r="AV16612" i="3"/>
  <c r="AV16613" i="3"/>
  <c r="AV16614" i="3"/>
  <c r="AV16615" i="3"/>
  <c r="AV16616" i="3"/>
  <c r="AV16617" i="3"/>
  <c r="AV16618" i="3"/>
  <c r="AV16619" i="3"/>
  <c r="AV16620" i="3"/>
  <c r="AV16621" i="3"/>
  <c r="AV16622" i="3"/>
  <c r="AV16623" i="3"/>
  <c r="AV16624" i="3"/>
  <c r="AV16625" i="3"/>
  <c r="AV16626" i="3"/>
  <c r="AV16627" i="3"/>
  <c r="AV16628" i="3"/>
  <c r="AV16629" i="3"/>
  <c r="AV16630" i="3"/>
  <c r="AV16631" i="3"/>
  <c r="AV16632" i="3"/>
  <c r="AV16633" i="3"/>
  <c r="AV16634" i="3"/>
  <c r="AV16635" i="3"/>
  <c r="AV16636" i="3"/>
  <c r="AV16637" i="3"/>
  <c r="AV16638" i="3"/>
  <c r="AV16639" i="3"/>
  <c r="AV16640" i="3"/>
  <c r="AV16641" i="3"/>
  <c r="AV16642" i="3"/>
  <c r="AV16643" i="3"/>
  <c r="AV16644" i="3"/>
  <c r="AV16645" i="3"/>
  <c r="AV16646" i="3"/>
  <c r="AV16647" i="3"/>
  <c r="AV16648" i="3"/>
  <c r="AV16649" i="3"/>
  <c r="AV16650" i="3"/>
  <c r="AV16651" i="3"/>
  <c r="AV16652" i="3"/>
  <c r="AV16653" i="3"/>
  <c r="AV16654" i="3"/>
  <c r="AV16655" i="3"/>
  <c r="AV16656" i="3"/>
  <c r="AV16657" i="3"/>
  <c r="AV16658" i="3"/>
  <c r="AV16659" i="3"/>
  <c r="AV16660" i="3"/>
  <c r="AV16661" i="3"/>
  <c r="AV16662" i="3"/>
  <c r="AV16663" i="3"/>
  <c r="AV16664" i="3"/>
  <c r="AV16665" i="3"/>
  <c r="AV16666" i="3"/>
  <c r="AV16667" i="3"/>
  <c r="AV16668" i="3"/>
  <c r="AV16669" i="3"/>
  <c r="AV16670" i="3"/>
  <c r="AV16671" i="3"/>
  <c r="AV16672" i="3"/>
  <c r="AV16673" i="3"/>
  <c r="AV16674" i="3"/>
  <c r="AV16675" i="3"/>
  <c r="AV16676" i="3"/>
  <c r="AV16677" i="3"/>
  <c r="AV16678" i="3"/>
  <c r="AV16679" i="3"/>
  <c r="AV16680" i="3"/>
  <c r="AV16681" i="3"/>
  <c r="AV16682" i="3"/>
  <c r="AV16683" i="3"/>
  <c r="AV16684" i="3"/>
  <c r="AV16685" i="3"/>
  <c r="AV16686" i="3"/>
  <c r="AV16687" i="3"/>
  <c r="AV16688" i="3"/>
  <c r="AV16689" i="3"/>
  <c r="AV16690" i="3"/>
  <c r="AV16691" i="3"/>
  <c r="AV16692" i="3"/>
  <c r="AV16693" i="3"/>
  <c r="AV16694" i="3"/>
  <c r="AV16695" i="3"/>
  <c r="AV16696" i="3"/>
  <c r="AV16697" i="3"/>
  <c r="AV16698" i="3"/>
  <c r="AV16699" i="3"/>
  <c r="AV16700" i="3"/>
  <c r="AV16701" i="3"/>
  <c r="AV16702" i="3"/>
  <c r="AV16703" i="3"/>
  <c r="AV16704" i="3"/>
  <c r="AV16705" i="3"/>
  <c r="AV16706" i="3"/>
  <c r="AV16707" i="3"/>
  <c r="AV16708" i="3"/>
  <c r="AV16709" i="3"/>
  <c r="AV16710" i="3"/>
  <c r="AV16711" i="3"/>
  <c r="AV16712" i="3"/>
  <c r="AV16713" i="3"/>
  <c r="AV16714" i="3"/>
  <c r="AV16715" i="3"/>
  <c r="AV16716" i="3"/>
  <c r="AV16717" i="3"/>
  <c r="AV16718" i="3"/>
  <c r="AV16719" i="3"/>
  <c r="AV16720" i="3"/>
  <c r="AV16721" i="3"/>
  <c r="AV16722" i="3"/>
  <c r="AV16723" i="3"/>
  <c r="AV16724" i="3"/>
  <c r="AV16725" i="3"/>
  <c r="AV16726" i="3"/>
  <c r="AV16727" i="3"/>
  <c r="AV16728" i="3"/>
  <c r="AV16729" i="3"/>
  <c r="AV16730" i="3"/>
  <c r="AV16731" i="3"/>
  <c r="AV16732" i="3"/>
  <c r="AV16733" i="3"/>
  <c r="AV16734" i="3"/>
  <c r="AV16735" i="3"/>
  <c r="AV16736" i="3"/>
  <c r="AV16737" i="3"/>
  <c r="AV16738" i="3"/>
  <c r="AV16739" i="3"/>
  <c r="AV16740" i="3"/>
  <c r="AV16741" i="3"/>
  <c r="AV16742" i="3"/>
  <c r="AV16743" i="3"/>
  <c r="AV16744" i="3"/>
  <c r="AV16745" i="3"/>
  <c r="AV16746" i="3"/>
  <c r="AV16747" i="3"/>
  <c r="AV16748" i="3"/>
  <c r="AV16749" i="3"/>
  <c r="AV16750" i="3"/>
  <c r="AV16751" i="3"/>
  <c r="AV16752" i="3"/>
  <c r="AV16753" i="3"/>
  <c r="AV16754" i="3"/>
  <c r="AV16755" i="3"/>
  <c r="AV16756" i="3"/>
  <c r="AV16757" i="3"/>
  <c r="AV16758" i="3"/>
  <c r="AV16759" i="3"/>
  <c r="AV16760" i="3"/>
  <c r="AV16761" i="3"/>
  <c r="AV16762" i="3"/>
  <c r="AV16763" i="3"/>
  <c r="AV16764" i="3"/>
  <c r="AV16765" i="3"/>
  <c r="AV16766" i="3"/>
  <c r="AV16767" i="3"/>
  <c r="AV16768" i="3"/>
  <c r="AV16769" i="3"/>
  <c r="AV16770" i="3"/>
  <c r="AV16771" i="3"/>
  <c r="AV16772" i="3"/>
  <c r="AV16773" i="3"/>
  <c r="AV16774" i="3"/>
  <c r="AV16775" i="3"/>
  <c r="AV16776" i="3"/>
  <c r="AV16777" i="3"/>
  <c r="AV16778" i="3"/>
  <c r="AV16779" i="3"/>
  <c r="AV16780" i="3"/>
  <c r="AV16781" i="3"/>
  <c r="AV16782" i="3"/>
  <c r="AV16783" i="3"/>
  <c r="AV16784" i="3"/>
  <c r="AV16785" i="3"/>
  <c r="AV16786" i="3"/>
  <c r="AV16787" i="3"/>
  <c r="AV16788" i="3"/>
  <c r="AV16789" i="3"/>
  <c r="AV16790" i="3"/>
  <c r="AV16791" i="3"/>
  <c r="AV16792" i="3"/>
  <c r="AV16793" i="3"/>
  <c r="AV16794" i="3"/>
  <c r="AV16795" i="3"/>
  <c r="AV16796" i="3"/>
  <c r="AV16797" i="3"/>
  <c r="AV16798" i="3"/>
  <c r="AV16799" i="3"/>
  <c r="AV16800" i="3"/>
  <c r="AV16801" i="3"/>
  <c r="AV16802" i="3"/>
  <c r="AV16803" i="3"/>
  <c r="AV16804" i="3"/>
  <c r="AV16805" i="3"/>
  <c r="AV16806" i="3"/>
  <c r="AV16807" i="3"/>
  <c r="AV16808" i="3"/>
  <c r="AV16809" i="3"/>
  <c r="AV16810" i="3"/>
  <c r="AV16811" i="3"/>
  <c r="AV16812" i="3"/>
  <c r="AV16813" i="3"/>
  <c r="AV16814" i="3"/>
  <c r="AV16815" i="3"/>
  <c r="AV16816" i="3"/>
  <c r="AV16817" i="3"/>
  <c r="AV16818" i="3"/>
  <c r="AV16819" i="3"/>
  <c r="AV16820" i="3"/>
  <c r="AV16821" i="3"/>
  <c r="AV16822" i="3"/>
  <c r="AV16823" i="3"/>
  <c r="AV16824" i="3"/>
  <c r="AV16825" i="3"/>
  <c r="AV16826" i="3"/>
  <c r="AV16827" i="3"/>
  <c r="AV16828" i="3"/>
  <c r="AV16829" i="3"/>
  <c r="AV16830" i="3"/>
  <c r="AV16831" i="3"/>
  <c r="AV16832" i="3"/>
  <c r="AV16833" i="3"/>
  <c r="AV16834" i="3"/>
  <c r="AV16835" i="3"/>
  <c r="AV16836" i="3"/>
  <c r="AV16837" i="3"/>
  <c r="AV16838" i="3"/>
  <c r="AV16839" i="3"/>
  <c r="AV16840" i="3"/>
  <c r="AV16841" i="3"/>
  <c r="AV16842" i="3"/>
  <c r="AV16843" i="3"/>
  <c r="AV16844" i="3"/>
  <c r="AV16845" i="3"/>
  <c r="AV16846" i="3"/>
  <c r="AV16847" i="3"/>
  <c r="AV16848" i="3"/>
  <c r="AV16849" i="3"/>
  <c r="AV16850" i="3"/>
  <c r="AV16851" i="3"/>
  <c r="AV16852" i="3"/>
  <c r="AV16853" i="3"/>
  <c r="AV16854" i="3"/>
  <c r="AV16855" i="3"/>
  <c r="AV16856" i="3"/>
  <c r="AV16857" i="3"/>
  <c r="AV16858" i="3"/>
  <c r="AV16859" i="3"/>
  <c r="AV16860" i="3"/>
  <c r="AV16861" i="3"/>
  <c r="AV16862" i="3"/>
  <c r="AV16863" i="3"/>
  <c r="AV16864" i="3"/>
  <c r="AV16865" i="3"/>
  <c r="AV16866" i="3"/>
  <c r="AV16867" i="3"/>
  <c r="AV16868" i="3"/>
  <c r="AV16869" i="3"/>
  <c r="AV16870" i="3"/>
  <c r="AV16871" i="3"/>
  <c r="AV16872" i="3"/>
  <c r="AV16873" i="3"/>
  <c r="AV16874" i="3"/>
  <c r="AV16875" i="3"/>
  <c r="AV16876" i="3"/>
  <c r="AV16877" i="3"/>
  <c r="AV16878" i="3"/>
  <c r="AV16879" i="3"/>
  <c r="AV16880" i="3"/>
  <c r="AV16881" i="3"/>
  <c r="AV16882" i="3"/>
  <c r="AV16883" i="3"/>
  <c r="AV16884" i="3"/>
  <c r="AV16885" i="3"/>
  <c r="AV16886" i="3"/>
  <c r="AV16887" i="3"/>
  <c r="AV16888" i="3"/>
  <c r="AV16889" i="3"/>
  <c r="AV16890" i="3"/>
  <c r="AV16891" i="3"/>
  <c r="AV16892" i="3"/>
  <c r="AV16893" i="3"/>
  <c r="AV16894" i="3"/>
  <c r="AV16895" i="3"/>
  <c r="AV16896" i="3"/>
  <c r="AV16897" i="3"/>
  <c r="AV16898" i="3"/>
  <c r="AV16899" i="3"/>
  <c r="AV16900" i="3"/>
  <c r="AV16901" i="3"/>
  <c r="AV16902" i="3"/>
  <c r="AV16903" i="3"/>
  <c r="AV16904" i="3"/>
  <c r="AV16905" i="3"/>
  <c r="AV16906" i="3"/>
  <c r="AV16907" i="3"/>
  <c r="AV16908" i="3"/>
  <c r="AV16909" i="3"/>
  <c r="AV16910" i="3"/>
  <c r="AV16911" i="3"/>
  <c r="AV16912" i="3"/>
  <c r="AV16913" i="3"/>
  <c r="AV16914" i="3"/>
  <c r="AV16915" i="3"/>
  <c r="AV16916" i="3"/>
  <c r="AV16917" i="3"/>
  <c r="AV16918" i="3"/>
  <c r="AV16919" i="3"/>
  <c r="AV16920" i="3"/>
  <c r="AV16921" i="3"/>
  <c r="AV16922" i="3"/>
  <c r="AV16923" i="3"/>
  <c r="AV16924" i="3"/>
  <c r="AV16925" i="3"/>
  <c r="AV16926" i="3"/>
  <c r="AV16927" i="3"/>
  <c r="AV16928" i="3"/>
  <c r="AV16929" i="3"/>
  <c r="AV16930" i="3"/>
  <c r="AV16931" i="3"/>
  <c r="AV16932" i="3"/>
  <c r="AV16933" i="3"/>
  <c r="AV16934" i="3"/>
  <c r="AV16935" i="3"/>
  <c r="AV16936" i="3"/>
  <c r="AV16937" i="3"/>
  <c r="AV16938" i="3"/>
  <c r="AV16939" i="3"/>
  <c r="AV16940" i="3"/>
  <c r="AV16941" i="3"/>
  <c r="AV16942" i="3"/>
  <c r="AV16943" i="3"/>
  <c r="AV16944" i="3"/>
  <c r="AV16945" i="3"/>
  <c r="AV16946" i="3"/>
  <c r="AV16947" i="3"/>
  <c r="AV16948" i="3"/>
  <c r="AV16949" i="3"/>
  <c r="AV16950" i="3"/>
  <c r="AV16951" i="3"/>
  <c r="AV16952" i="3"/>
  <c r="AV16953" i="3"/>
  <c r="AV16954" i="3"/>
  <c r="AV16955" i="3"/>
  <c r="AV16956" i="3"/>
  <c r="AV16957" i="3"/>
  <c r="AV16958" i="3"/>
  <c r="AV16959" i="3"/>
  <c r="AV16960" i="3"/>
  <c r="AV16961" i="3"/>
  <c r="AV16962" i="3"/>
  <c r="AV16963" i="3"/>
  <c r="AV16964" i="3"/>
  <c r="AV16965" i="3"/>
  <c r="AV16966" i="3"/>
  <c r="AV16967" i="3"/>
  <c r="AV16968" i="3"/>
  <c r="AV16969" i="3"/>
  <c r="AV16970" i="3"/>
  <c r="AV16971" i="3"/>
  <c r="AV16972" i="3"/>
  <c r="AV16973" i="3"/>
  <c r="AV16974" i="3"/>
  <c r="AV16975" i="3"/>
  <c r="AV16976" i="3"/>
  <c r="AV16977" i="3"/>
  <c r="AV16978" i="3"/>
  <c r="AV16979" i="3"/>
  <c r="AV16980" i="3"/>
  <c r="AV16981" i="3"/>
  <c r="AV16982" i="3"/>
  <c r="AV16983" i="3"/>
  <c r="AV16984" i="3"/>
  <c r="AV16985" i="3"/>
  <c r="AV16986" i="3"/>
  <c r="AV16987" i="3"/>
  <c r="AV16988" i="3"/>
  <c r="AV16989" i="3"/>
  <c r="AV16990" i="3"/>
  <c r="AV16991" i="3"/>
  <c r="AV16992" i="3"/>
  <c r="AV16993" i="3"/>
  <c r="AV16994" i="3"/>
  <c r="AV16995" i="3"/>
  <c r="AV16996" i="3"/>
  <c r="AV16997" i="3"/>
  <c r="AV16998" i="3"/>
  <c r="AV16999" i="3"/>
  <c r="AV17000" i="3"/>
  <c r="AV17001" i="3"/>
  <c r="AV17002" i="3"/>
  <c r="AV17003" i="3"/>
  <c r="AV17004" i="3"/>
  <c r="AV17005" i="3"/>
  <c r="AV17006" i="3"/>
  <c r="AV17007" i="3"/>
  <c r="AV17008" i="3"/>
  <c r="AV17009" i="3"/>
  <c r="AV17010" i="3"/>
  <c r="AV17011" i="3"/>
  <c r="AV17012" i="3"/>
  <c r="AV17013" i="3"/>
  <c r="AV17014" i="3"/>
  <c r="AV17015" i="3"/>
  <c r="AV17016" i="3"/>
  <c r="AV17017" i="3"/>
  <c r="AV17018" i="3"/>
  <c r="AV17019" i="3"/>
  <c r="AV17020" i="3"/>
  <c r="AV17021" i="3"/>
  <c r="AV17022" i="3"/>
  <c r="AV17023" i="3"/>
  <c r="AV17024" i="3"/>
  <c r="AV17025" i="3"/>
  <c r="AV17026" i="3"/>
  <c r="AV17027" i="3"/>
  <c r="AV17028" i="3"/>
  <c r="AV17029" i="3"/>
  <c r="AV17030" i="3"/>
  <c r="AV17031" i="3"/>
  <c r="AV17032" i="3"/>
  <c r="AV17033" i="3"/>
  <c r="AV17034" i="3"/>
  <c r="AV17035" i="3"/>
  <c r="AV17036" i="3"/>
  <c r="AV17037" i="3"/>
  <c r="AV17038" i="3"/>
  <c r="AV17039" i="3"/>
  <c r="AV17040" i="3"/>
  <c r="AV17041" i="3"/>
  <c r="AV17042" i="3"/>
  <c r="AV17043" i="3"/>
  <c r="AV17044" i="3"/>
  <c r="AV17045" i="3"/>
  <c r="AV17046" i="3"/>
  <c r="AV17047" i="3"/>
  <c r="AV17048" i="3"/>
  <c r="AV17049" i="3"/>
  <c r="AV17050" i="3"/>
  <c r="AV17051" i="3"/>
  <c r="AV17052" i="3"/>
  <c r="AV17053" i="3"/>
  <c r="AV17054" i="3"/>
  <c r="AV17055" i="3"/>
  <c r="AV17056" i="3"/>
  <c r="AV17057" i="3"/>
  <c r="AV17058" i="3"/>
  <c r="AV17059" i="3"/>
  <c r="AV17060" i="3"/>
  <c r="AV17061" i="3"/>
  <c r="AV17062" i="3"/>
  <c r="AV17063" i="3"/>
  <c r="AV17064" i="3"/>
  <c r="AV17065" i="3"/>
  <c r="AV17066" i="3"/>
  <c r="AV17067" i="3"/>
  <c r="AV17068" i="3"/>
  <c r="AV17069" i="3"/>
  <c r="AV17070" i="3"/>
  <c r="AV17071" i="3"/>
  <c r="AV17072" i="3"/>
  <c r="AV17073" i="3"/>
  <c r="AV17074" i="3"/>
  <c r="AV17075" i="3"/>
  <c r="AV17076" i="3"/>
  <c r="AV17077" i="3"/>
  <c r="AV17078" i="3"/>
  <c r="AV17079" i="3"/>
  <c r="AV17080" i="3"/>
  <c r="AV17081" i="3"/>
  <c r="AV17082" i="3"/>
  <c r="AV17083" i="3"/>
  <c r="AV17084" i="3"/>
  <c r="AV17085" i="3"/>
  <c r="AV17086" i="3"/>
  <c r="AV17087" i="3"/>
  <c r="AV17088" i="3"/>
  <c r="AV17089" i="3"/>
  <c r="AV17090" i="3"/>
  <c r="AV17091" i="3"/>
  <c r="AV17092" i="3"/>
  <c r="AV17093" i="3"/>
  <c r="AV17094" i="3"/>
  <c r="AV17095" i="3"/>
  <c r="AV17096" i="3"/>
  <c r="AV17097" i="3"/>
  <c r="AV17098" i="3"/>
  <c r="AV17099" i="3"/>
  <c r="AV17100" i="3"/>
  <c r="AV17101" i="3"/>
  <c r="AV17102" i="3"/>
  <c r="AV17103" i="3"/>
  <c r="AV17104" i="3"/>
  <c r="AV17105" i="3"/>
  <c r="AV17106" i="3"/>
  <c r="AV17107" i="3"/>
  <c r="AV17108" i="3"/>
  <c r="AV17109" i="3"/>
  <c r="AV17110" i="3"/>
  <c r="AV17111" i="3"/>
  <c r="AV17112" i="3"/>
  <c r="AV17113" i="3"/>
  <c r="AV17114" i="3"/>
  <c r="AV17115" i="3"/>
  <c r="AV17116" i="3"/>
  <c r="AV17117" i="3"/>
  <c r="AV17118" i="3"/>
  <c r="AV17119" i="3"/>
  <c r="AV17120" i="3"/>
  <c r="AV17121" i="3"/>
  <c r="AV17122" i="3"/>
  <c r="AV17123" i="3"/>
  <c r="AV17124" i="3"/>
  <c r="AV17125" i="3"/>
  <c r="AV17126" i="3"/>
  <c r="AV17127" i="3"/>
  <c r="AV17128" i="3"/>
  <c r="AV17129" i="3"/>
  <c r="AV17130" i="3"/>
  <c r="AV17131" i="3"/>
  <c r="AV17132" i="3"/>
  <c r="AV17133" i="3"/>
  <c r="AV17134" i="3"/>
  <c r="AV17135" i="3"/>
  <c r="AV17136" i="3"/>
  <c r="AV17137" i="3"/>
  <c r="AV17138" i="3"/>
  <c r="AV17139" i="3"/>
  <c r="AV17140" i="3"/>
  <c r="AV17141" i="3"/>
  <c r="AV17142" i="3"/>
  <c r="AV17143" i="3"/>
  <c r="AV17144" i="3"/>
  <c r="AV17145" i="3"/>
  <c r="AV17146" i="3"/>
  <c r="AV17147" i="3"/>
  <c r="AV17148" i="3"/>
  <c r="AV17149" i="3"/>
  <c r="AV17150" i="3"/>
  <c r="AV17151" i="3"/>
  <c r="AV17152" i="3"/>
  <c r="AV17153" i="3"/>
  <c r="AV17154" i="3"/>
  <c r="AV17155" i="3"/>
  <c r="AV17156" i="3"/>
  <c r="AV17157" i="3"/>
  <c r="AV17158" i="3"/>
  <c r="AV17159" i="3"/>
  <c r="AV17160" i="3"/>
  <c r="AV17161" i="3"/>
  <c r="AV17162" i="3"/>
  <c r="AV17163" i="3"/>
  <c r="AV17164" i="3"/>
  <c r="AV17165" i="3"/>
  <c r="AV17166" i="3"/>
  <c r="AV17167" i="3"/>
  <c r="AV17168" i="3"/>
  <c r="AV17169" i="3"/>
  <c r="AV17170" i="3"/>
  <c r="AV17171" i="3"/>
  <c r="AV17172" i="3"/>
  <c r="AV17173" i="3"/>
  <c r="AV17174" i="3"/>
  <c r="AV17175" i="3"/>
  <c r="AV17176" i="3"/>
  <c r="AV17177" i="3"/>
  <c r="AV17178" i="3"/>
  <c r="AV17179" i="3"/>
  <c r="AV17180" i="3"/>
  <c r="AV17181" i="3"/>
  <c r="AV17182" i="3"/>
  <c r="AV17183" i="3"/>
  <c r="AV17184" i="3"/>
  <c r="AV17185" i="3"/>
  <c r="AV17186" i="3"/>
  <c r="AV17187" i="3"/>
  <c r="AV17188" i="3"/>
  <c r="AV17189" i="3"/>
  <c r="AV17190" i="3"/>
  <c r="AV17191" i="3"/>
  <c r="AV17192" i="3"/>
  <c r="AV17193" i="3"/>
  <c r="AV17194" i="3"/>
  <c r="AV17195" i="3"/>
  <c r="AV17196" i="3"/>
  <c r="AV17197" i="3"/>
  <c r="AV17198" i="3"/>
  <c r="AV17199" i="3"/>
  <c r="AV17200" i="3"/>
  <c r="AV17201" i="3"/>
  <c r="AV17202" i="3"/>
  <c r="AV17203" i="3"/>
  <c r="AV17204" i="3"/>
  <c r="AV17205" i="3"/>
  <c r="AV17206" i="3"/>
  <c r="AV17207" i="3"/>
  <c r="AV17208" i="3"/>
  <c r="AV17209" i="3"/>
  <c r="AV17210" i="3"/>
  <c r="AV17211" i="3"/>
  <c r="AV17212" i="3"/>
  <c r="AV17213" i="3"/>
  <c r="AV17214" i="3"/>
  <c r="AV17215" i="3"/>
  <c r="AV17216" i="3"/>
  <c r="AV17217" i="3"/>
  <c r="AV17218" i="3"/>
  <c r="AV17219" i="3"/>
  <c r="AV17220" i="3"/>
  <c r="AV17221" i="3"/>
  <c r="AV17222" i="3"/>
  <c r="AV17223" i="3"/>
  <c r="AV17224" i="3"/>
  <c r="AV17225" i="3"/>
  <c r="AV17226" i="3"/>
  <c r="AV17227" i="3"/>
  <c r="AV17228" i="3"/>
  <c r="AV17229" i="3"/>
  <c r="AV17230" i="3"/>
  <c r="AV17231" i="3"/>
  <c r="AV17232" i="3"/>
  <c r="AV17233" i="3"/>
  <c r="AV17234" i="3"/>
  <c r="AV17235" i="3"/>
  <c r="AV17236" i="3"/>
  <c r="AV17237" i="3"/>
  <c r="AV17238" i="3"/>
  <c r="AV17239" i="3"/>
  <c r="AV17240" i="3"/>
  <c r="AV17241" i="3"/>
  <c r="AV17242" i="3"/>
  <c r="AV17243" i="3"/>
  <c r="AV17244" i="3"/>
  <c r="AV17245" i="3"/>
  <c r="AV17246" i="3"/>
  <c r="AV17247" i="3"/>
  <c r="AV17248" i="3"/>
  <c r="AV17249" i="3"/>
  <c r="AV17250" i="3"/>
  <c r="AV17251" i="3"/>
  <c r="AV17252" i="3"/>
  <c r="AV17253" i="3"/>
  <c r="AV17254" i="3"/>
  <c r="AV17255" i="3"/>
  <c r="AV17256" i="3"/>
  <c r="AV17257" i="3"/>
  <c r="AV17258" i="3"/>
  <c r="AV17259" i="3"/>
  <c r="AV17260" i="3"/>
  <c r="AV17261" i="3"/>
  <c r="AV17262" i="3"/>
  <c r="AV17263" i="3"/>
  <c r="AV17264" i="3"/>
  <c r="AV17265" i="3"/>
  <c r="AV17266" i="3"/>
  <c r="AV17267" i="3"/>
  <c r="AV17268" i="3"/>
  <c r="AV17269" i="3"/>
  <c r="AV17270" i="3"/>
  <c r="AV17271" i="3"/>
  <c r="AV17272" i="3"/>
  <c r="AV17273" i="3"/>
  <c r="AV17274" i="3"/>
  <c r="AV17275" i="3"/>
  <c r="AV17276" i="3"/>
  <c r="AV17277" i="3"/>
  <c r="AV17278" i="3"/>
  <c r="AV17279" i="3"/>
  <c r="AV17280" i="3"/>
  <c r="AV17281" i="3"/>
  <c r="AV17282" i="3"/>
  <c r="AV17283" i="3"/>
  <c r="AV17284" i="3"/>
  <c r="AV17285" i="3"/>
  <c r="AV17286" i="3"/>
  <c r="AV17287" i="3"/>
  <c r="AV17288" i="3"/>
  <c r="AV17289" i="3"/>
  <c r="AV17290" i="3"/>
  <c r="AV17291" i="3"/>
  <c r="AV17292" i="3"/>
  <c r="AV17293" i="3"/>
  <c r="AV17294" i="3"/>
  <c r="AV17295" i="3"/>
  <c r="AV17296" i="3"/>
  <c r="AV17297" i="3"/>
  <c r="AV17298" i="3"/>
  <c r="AV17299" i="3"/>
  <c r="AV17300" i="3"/>
  <c r="AV17301" i="3"/>
  <c r="AV17302" i="3"/>
  <c r="AV17303" i="3"/>
  <c r="AV17304" i="3"/>
  <c r="AV17305" i="3"/>
  <c r="AV17306" i="3"/>
  <c r="AV17307" i="3"/>
  <c r="AV17308" i="3"/>
  <c r="AV17309" i="3"/>
  <c r="AV17310" i="3"/>
  <c r="AV17311" i="3"/>
  <c r="AV17312" i="3"/>
  <c r="AV17313" i="3"/>
  <c r="AV17314" i="3"/>
  <c r="AV17315" i="3"/>
  <c r="AV17316" i="3"/>
  <c r="AV17317" i="3"/>
  <c r="AV17318" i="3"/>
  <c r="AV17319" i="3"/>
  <c r="AV17320" i="3"/>
  <c r="AV17321" i="3"/>
  <c r="AV17322" i="3"/>
  <c r="AV17323" i="3"/>
  <c r="AV17324" i="3"/>
  <c r="AV17325" i="3"/>
  <c r="AV17326" i="3"/>
  <c r="AV17327" i="3"/>
  <c r="AV17328" i="3"/>
  <c r="AV17329" i="3"/>
  <c r="AV17330" i="3"/>
  <c r="AV17331" i="3"/>
  <c r="AV17332" i="3"/>
  <c r="AV17333" i="3"/>
  <c r="AV17334" i="3"/>
  <c r="AV17335" i="3"/>
  <c r="AV17336" i="3"/>
  <c r="AV17337" i="3"/>
  <c r="AV17338" i="3"/>
  <c r="AV17339" i="3"/>
  <c r="AV17340" i="3"/>
  <c r="AV17341" i="3"/>
  <c r="AV17342" i="3"/>
  <c r="AV17343" i="3"/>
  <c r="AV17344" i="3"/>
  <c r="AV17345" i="3"/>
  <c r="AV17346" i="3"/>
  <c r="AV17347" i="3"/>
  <c r="AV17348" i="3"/>
  <c r="AV17349" i="3"/>
  <c r="AV17350" i="3"/>
  <c r="AV17351" i="3"/>
  <c r="AV17352" i="3"/>
  <c r="AV17353" i="3"/>
  <c r="AV17354" i="3"/>
  <c r="AV17355" i="3"/>
  <c r="AV17356" i="3"/>
  <c r="AV17357" i="3"/>
  <c r="AV17358" i="3"/>
  <c r="AV17359" i="3"/>
  <c r="AV17360" i="3"/>
  <c r="AV17361" i="3"/>
  <c r="AV17362" i="3"/>
  <c r="AV17363" i="3"/>
  <c r="AV17364" i="3"/>
  <c r="AV17365" i="3"/>
  <c r="AV17366" i="3"/>
  <c r="AV17367" i="3"/>
  <c r="AV17368" i="3"/>
  <c r="AV17369" i="3"/>
  <c r="AV17370" i="3"/>
  <c r="AV17371" i="3"/>
  <c r="AV17372" i="3"/>
  <c r="AV17373" i="3"/>
  <c r="AV17374" i="3"/>
  <c r="AV17375" i="3"/>
  <c r="AV17376" i="3"/>
  <c r="AV17377" i="3"/>
  <c r="AV17378" i="3"/>
  <c r="AV17379" i="3"/>
  <c r="AV17380" i="3"/>
  <c r="AV17381" i="3"/>
  <c r="AV17382" i="3"/>
  <c r="AV17383" i="3"/>
  <c r="AV17384" i="3"/>
  <c r="AV17385" i="3"/>
  <c r="AV17386" i="3"/>
  <c r="AV17387" i="3"/>
  <c r="AV17388" i="3"/>
  <c r="AV17389" i="3"/>
  <c r="AV17390" i="3"/>
  <c r="AV17391" i="3"/>
  <c r="AV17392" i="3"/>
  <c r="AV17393" i="3"/>
  <c r="AV17394" i="3"/>
  <c r="AV17395" i="3"/>
  <c r="AV17396" i="3"/>
  <c r="AV17397" i="3"/>
  <c r="AV17398" i="3"/>
  <c r="AV17399" i="3"/>
  <c r="AV17400" i="3"/>
  <c r="AV17401" i="3"/>
  <c r="AV17402" i="3"/>
  <c r="AV17403" i="3"/>
  <c r="AV17404" i="3"/>
  <c r="AV17405" i="3"/>
  <c r="AV17406" i="3"/>
  <c r="AV17407" i="3"/>
  <c r="AV17408" i="3"/>
  <c r="AV17409" i="3"/>
  <c r="AV17410" i="3"/>
  <c r="AV17411" i="3"/>
  <c r="AV17412" i="3"/>
  <c r="AV17413" i="3"/>
  <c r="AV17414" i="3"/>
  <c r="AV17415" i="3"/>
  <c r="AV17416" i="3"/>
  <c r="AV17417" i="3"/>
  <c r="AV17418" i="3"/>
  <c r="AV17419" i="3"/>
  <c r="AV17420" i="3"/>
  <c r="AV17421" i="3"/>
  <c r="AV17422" i="3"/>
  <c r="AV17423" i="3"/>
  <c r="AV17424" i="3"/>
  <c r="AV17425" i="3"/>
  <c r="AV17426" i="3"/>
  <c r="AV17427" i="3"/>
  <c r="AV17428" i="3"/>
  <c r="AV17429" i="3"/>
  <c r="AV17430" i="3"/>
  <c r="AV17431" i="3"/>
  <c r="AV17432" i="3"/>
  <c r="AV17433" i="3"/>
  <c r="AV17434" i="3"/>
  <c r="AV17435" i="3"/>
  <c r="AV17436" i="3"/>
  <c r="AV17437" i="3"/>
  <c r="AV17438" i="3"/>
  <c r="AV17439" i="3"/>
  <c r="AV17440" i="3"/>
  <c r="AV17441" i="3"/>
  <c r="AV17442" i="3"/>
  <c r="AV17443" i="3"/>
  <c r="AV17444" i="3"/>
  <c r="AV17445" i="3"/>
  <c r="AV17446" i="3"/>
  <c r="AV17447" i="3"/>
  <c r="AV17448" i="3"/>
  <c r="AV17449" i="3"/>
  <c r="AV17450" i="3"/>
  <c r="AV17451" i="3"/>
  <c r="AV17452" i="3"/>
  <c r="AV17453" i="3"/>
  <c r="AV17454" i="3"/>
  <c r="AV17455" i="3"/>
  <c r="AV17456" i="3"/>
  <c r="AV17457" i="3"/>
  <c r="AV17458" i="3"/>
  <c r="AV17459" i="3"/>
  <c r="AV17460" i="3"/>
  <c r="AV17461" i="3"/>
  <c r="AV17462" i="3"/>
  <c r="AV17463" i="3"/>
  <c r="AV17464" i="3"/>
  <c r="AV17465" i="3"/>
  <c r="AV17466" i="3"/>
  <c r="AV17467" i="3"/>
  <c r="AV17468" i="3"/>
  <c r="AV17469" i="3"/>
  <c r="AV17470" i="3"/>
  <c r="AV17471" i="3"/>
  <c r="AV17472" i="3"/>
  <c r="AV17473" i="3"/>
  <c r="AV17474" i="3"/>
  <c r="AV17475" i="3"/>
  <c r="AV17476" i="3"/>
  <c r="AV17477" i="3"/>
  <c r="AV17478" i="3"/>
  <c r="AV17479" i="3"/>
  <c r="AV17480" i="3"/>
  <c r="AV17481" i="3"/>
  <c r="AV17482" i="3"/>
  <c r="AV17483" i="3"/>
  <c r="AV17484" i="3"/>
  <c r="AV17485" i="3"/>
  <c r="AV17486" i="3"/>
  <c r="AV17487" i="3"/>
  <c r="AV17488" i="3"/>
  <c r="AV17489" i="3"/>
  <c r="AV17490" i="3"/>
  <c r="AV17491" i="3"/>
  <c r="AV17492" i="3"/>
  <c r="AV17493" i="3"/>
  <c r="AV17494" i="3"/>
  <c r="AV17495" i="3"/>
  <c r="AV17496" i="3"/>
  <c r="AV17497" i="3"/>
  <c r="AV17498" i="3"/>
  <c r="AV17499" i="3"/>
  <c r="AV17500" i="3"/>
  <c r="AV17501" i="3"/>
  <c r="AV17502" i="3"/>
  <c r="AV17503" i="3"/>
  <c r="AV17504" i="3"/>
  <c r="AV17505" i="3"/>
  <c r="AV17506" i="3"/>
  <c r="AV17507" i="3"/>
  <c r="AV17508" i="3"/>
  <c r="AV17509" i="3"/>
  <c r="AV17510" i="3"/>
  <c r="AV17511" i="3"/>
  <c r="AV17512" i="3"/>
  <c r="AV17513" i="3"/>
  <c r="AV17514" i="3"/>
  <c r="AV17515" i="3"/>
  <c r="AV17516" i="3"/>
  <c r="AV17517" i="3"/>
  <c r="AV17518" i="3"/>
  <c r="AV17519" i="3"/>
  <c r="AV17520" i="3"/>
  <c r="AV17521" i="3"/>
  <c r="AV17522" i="3"/>
  <c r="AV17523" i="3"/>
  <c r="AV17524" i="3"/>
  <c r="AV17525" i="3"/>
  <c r="AV17526" i="3"/>
  <c r="AV17527" i="3"/>
  <c r="AV17528" i="3"/>
  <c r="AV17529" i="3"/>
  <c r="AV17530" i="3"/>
  <c r="AV17531" i="3"/>
  <c r="AV17532" i="3"/>
  <c r="AV17533" i="3"/>
  <c r="AV17534" i="3"/>
  <c r="AV17535" i="3"/>
  <c r="AV17536" i="3"/>
  <c r="AV17537" i="3"/>
  <c r="AV17538" i="3"/>
  <c r="AV17539" i="3"/>
  <c r="AV17540" i="3"/>
  <c r="AV17541" i="3"/>
  <c r="AV17542" i="3"/>
  <c r="AV17543" i="3"/>
  <c r="AV17544" i="3"/>
  <c r="AV17545" i="3"/>
  <c r="AV17546" i="3"/>
  <c r="AV17547" i="3"/>
  <c r="AV17548" i="3"/>
  <c r="AV17549" i="3"/>
  <c r="AV17550" i="3"/>
  <c r="AV17551" i="3"/>
  <c r="AV17552" i="3"/>
  <c r="AV17553" i="3"/>
  <c r="AV17554" i="3"/>
  <c r="AV17555" i="3"/>
  <c r="AV17556" i="3"/>
  <c r="AV17557" i="3"/>
  <c r="AV17558" i="3"/>
  <c r="AV17559" i="3"/>
  <c r="AV17560" i="3"/>
  <c r="AV17561" i="3"/>
  <c r="AV17562" i="3"/>
  <c r="AV17563" i="3"/>
  <c r="AV17564" i="3"/>
  <c r="AV17565" i="3"/>
  <c r="AV17566" i="3"/>
  <c r="AV17567" i="3"/>
  <c r="AV17568" i="3"/>
  <c r="AV17569" i="3"/>
  <c r="AV17570" i="3"/>
  <c r="AV17571" i="3"/>
  <c r="AV17572" i="3"/>
  <c r="AV17573" i="3"/>
  <c r="AV17574" i="3"/>
  <c r="AV17575" i="3"/>
  <c r="AV17576" i="3"/>
  <c r="AV17577" i="3"/>
  <c r="AV17578" i="3"/>
  <c r="AV17579" i="3"/>
  <c r="AV17580" i="3"/>
  <c r="AV17581" i="3"/>
  <c r="AV17582" i="3"/>
  <c r="AV17583" i="3"/>
  <c r="AV17584" i="3"/>
  <c r="AV17585" i="3"/>
  <c r="AV17586" i="3"/>
  <c r="AV17587" i="3"/>
  <c r="AV17588" i="3"/>
  <c r="AV17589" i="3"/>
  <c r="AV17590" i="3"/>
  <c r="AV17591" i="3"/>
  <c r="AV17592" i="3"/>
  <c r="AV17593" i="3"/>
  <c r="AV17594" i="3"/>
  <c r="AV17595" i="3"/>
  <c r="AV17596" i="3"/>
  <c r="AV17597" i="3"/>
  <c r="AV17598" i="3"/>
  <c r="AV17599" i="3"/>
  <c r="AV17600" i="3"/>
  <c r="AV17601" i="3"/>
  <c r="AV17602" i="3"/>
  <c r="AV17603" i="3"/>
  <c r="AV17604" i="3"/>
  <c r="AV17605" i="3"/>
  <c r="AV17606" i="3"/>
  <c r="AV17607" i="3"/>
  <c r="AV17608" i="3"/>
  <c r="AV17609" i="3"/>
  <c r="AV17610" i="3"/>
  <c r="AV17611" i="3"/>
  <c r="AV17612" i="3"/>
  <c r="AV17613" i="3"/>
  <c r="AV17614" i="3"/>
  <c r="AV17615" i="3"/>
  <c r="AV17616" i="3"/>
  <c r="AV17617" i="3"/>
  <c r="AV17618" i="3"/>
  <c r="AV17619" i="3"/>
  <c r="AV17620" i="3"/>
  <c r="AV17621" i="3"/>
  <c r="AV17622" i="3"/>
  <c r="AV17623" i="3"/>
  <c r="AV17624" i="3"/>
  <c r="AV17625" i="3"/>
  <c r="AV17626" i="3"/>
  <c r="AV17627" i="3"/>
  <c r="AV17628" i="3"/>
  <c r="AV17629" i="3"/>
  <c r="AV17630" i="3"/>
  <c r="AV17631" i="3"/>
  <c r="AV17632" i="3"/>
  <c r="AV17633" i="3"/>
  <c r="AV17634" i="3"/>
  <c r="AV17635" i="3"/>
  <c r="AV17636" i="3"/>
  <c r="AV17637" i="3"/>
  <c r="AV17638" i="3"/>
  <c r="AV17639" i="3"/>
  <c r="AV17640" i="3"/>
  <c r="AV17641" i="3"/>
  <c r="AV17642" i="3"/>
  <c r="AV17643" i="3"/>
  <c r="AV17644" i="3"/>
  <c r="AV17645" i="3"/>
  <c r="AV17646" i="3"/>
  <c r="AV17647" i="3"/>
  <c r="AV17648" i="3"/>
  <c r="AV17649" i="3"/>
  <c r="AV17650" i="3"/>
  <c r="AV17651" i="3"/>
  <c r="AV17652" i="3"/>
  <c r="AV17653" i="3"/>
  <c r="AV17654" i="3"/>
  <c r="AV17655" i="3"/>
  <c r="AV17656" i="3"/>
  <c r="AV17657" i="3"/>
  <c r="AV17658" i="3"/>
  <c r="AV17659" i="3"/>
  <c r="AV17660" i="3"/>
  <c r="AV17661" i="3"/>
  <c r="AV17662" i="3"/>
  <c r="AV17663" i="3"/>
  <c r="AV17664" i="3"/>
  <c r="AV17665" i="3"/>
  <c r="AV17666" i="3"/>
  <c r="AV17667" i="3"/>
  <c r="AV17668" i="3"/>
  <c r="AV17669" i="3"/>
  <c r="AV17670" i="3"/>
  <c r="AV17671" i="3"/>
  <c r="AV17672" i="3"/>
  <c r="AV17673" i="3"/>
  <c r="AV17674" i="3"/>
  <c r="AV17675" i="3"/>
  <c r="AV17676" i="3"/>
  <c r="AV17677" i="3"/>
  <c r="AV17678" i="3"/>
  <c r="AV17679" i="3"/>
  <c r="AV17680" i="3"/>
  <c r="AV17681" i="3"/>
  <c r="AV17682" i="3"/>
  <c r="AV17683" i="3"/>
  <c r="AV17684" i="3"/>
  <c r="AV17685" i="3"/>
  <c r="AV17686" i="3"/>
  <c r="AV17687" i="3"/>
  <c r="AV17688" i="3"/>
  <c r="AV17689" i="3"/>
  <c r="AV17690" i="3"/>
  <c r="AV17691" i="3"/>
  <c r="AV17692" i="3"/>
  <c r="AV17693" i="3"/>
  <c r="AV17694" i="3"/>
  <c r="AV17695" i="3"/>
  <c r="AV17696" i="3"/>
  <c r="AV17697" i="3"/>
  <c r="AV17698" i="3"/>
  <c r="AV17699" i="3"/>
  <c r="AV17700" i="3"/>
  <c r="AV17701" i="3"/>
  <c r="AV17702" i="3"/>
  <c r="AV17703" i="3"/>
  <c r="AV17704" i="3"/>
  <c r="AV17705" i="3"/>
  <c r="AV17706" i="3"/>
  <c r="AV17707" i="3"/>
  <c r="AV17708" i="3"/>
  <c r="AV17709" i="3"/>
  <c r="AV17710" i="3"/>
  <c r="AV17711" i="3"/>
  <c r="AV17712" i="3"/>
  <c r="AV17713" i="3"/>
  <c r="AV17714" i="3"/>
  <c r="AV17715" i="3"/>
  <c r="AV17716" i="3"/>
  <c r="AV17717" i="3"/>
  <c r="AV17718" i="3"/>
  <c r="AV17719" i="3"/>
  <c r="AV17720" i="3"/>
  <c r="AV17721" i="3"/>
  <c r="AV17722" i="3"/>
  <c r="AV17723" i="3"/>
  <c r="AV17724" i="3"/>
  <c r="AV17725" i="3"/>
  <c r="AV17726" i="3"/>
  <c r="AV17727" i="3"/>
  <c r="AV17728" i="3"/>
  <c r="AV17729" i="3"/>
  <c r="AV17730" i="3"/>
  <c r="AV17731" i="3"/>
  <c r="AV17732" i="3"/>
  <c r="AV17733" i="3"/>
  <c r="AV17734" i="3"/>
  <c r="AV17735" i="3"/>
  <c r="AV17736" i="3"/>
  <c r="AV17737" i="3"/>
  <c r="AV17738" i="3"/>
  <c r="AV17739" i="3"/>
  <c r="AV17740" i="3"/>
  <c r="AV17741" i="3"/>
  <c r="AV17742" i="3"/>
  <c r="AV17743" i="3"/>
  <c r="AV17744" i="3"/>
  <c r="AV17745" i="3"/>
  <c r="AV17746" i="3"/>
  <c r="AV17747" i="3"/>
  <c r="AV17748" i="3"/>
  <c r="AV17749" i="3"/>
  <c r="AV17750" i="3"/>
  <c r="AV17751" i="3"/>
  <c r="AV17752" i="3"/>
  <c r="AV17753" i="3"/>
  <c r="AV17754" i="3"/>
  <c r="AV17755" i="3"/>
  <c r="AV17756" i="3"/>
  <c r="AV17757" i="3"/>
  <c r="AV17758" i="3"/>
  <c r="AV17759" i="3"/>
  <c r="AV17760" i="3"/>
  <c r="AV17761" i="3"/>
  <c r="AV17762" i="3"/>
  <c r="AV17763" i="3"/>
  <c r="AV17764" i="3"/>
  <c r="AV17765" i="3"/>
  <c r="AV17766" i="3"/>
  <c r="AV17767" i="3"/>
  <c r="AV17768" i="3"/>
  <c r="AV17769" i="3"/>
  <c r="AV17770" i="3"/>
  <c r="AV17771" i="3"/>
  <c r="AV17772" i="3"/>
  <c r="AV17773" i="3"/>
  <c r="AV17774" i="3"/>
  <c r="AV17775" i="3"/>
  <c r="AV17776" i="3"/>
  <c r="AV17777" i="3"/>
  <c r="AV17778" i="3"/>
  <c r="AV17779" i="3"/>
  <c r="AV17780" i="3"/>
  <c r="AV17781" i="3"/>
  <c r="AV17782" i="3"/>
  <c r="AV17783" i="3"/>
  <c r="AV17784" i="3"/>
  <c r="AV17785" i="3"/>
  <c r="AV17786" i="3"/>
  <c r="AV17787" i="3"/>
  <c r="AV17788" i="3"/>
  <c r="AV17789" i="3"/>
  <c r="AV17790" i="3"/>
  <c r="AV17791" i="3"/>
  <c r="AV17792" i="3"/>
  <c r="AV17793" i="3"/>
  <c r="AV17794" i="3"/>
  <c r="AV17795" i="3"/>
  <c r="AV17796" i="3"/>
  <c r="AV17797" i="3"/>
  <c r="AV17798" i="3"/>
  <c r="AV17799" i="3"/>
  <c r="AV17800" i="3"/>
  <c r="AV17801" i="3"/>
  <c r="AV17802" i="3"/>
  <c r="AV17803" i="3"/>
  <c r="AV17804" i="3"/>
  <c r="AV17805" i="3"/>
  <c r="AV17806" i="3"/>
  <c r="AV17807" i="3"/>
  <c r="AV17808" i="3"/>
  <c r="AV17809" i="3"/>
  <c r="AV17810" i="3"/>
  <c r="AV17811" i="3"/>
  <c r="AV17812" i="3"/>
  <c r="AV17813" i="3"/>
  <c r="AV17814" i="3"/>
  <c r="AV17815" i="3"/>
  <c r="AV17816" i="3"/>
  <c r="AV17817" i="3"/>
  <c r="AV17818" i="3"/>
  <c r="AV17819" i="3"/>
  <c r="AV17820" i="3"/>
  <c r="AV17821" i="3"/>
  <c r="AV17822" i="3"/>
  <c r="AV17823" i="3"/>
  <c r="AV17824" i="3"/>
  <c r="AV17825" i="3"/>
  <c r="AV17826" i="3"/>
  <c r="AV17827" i="3"/>
  <c r="AV17828" i="3"/>
  <c r="AV17829" i="3"/>
  <c r="AV17830" i="3"/>
  <c r="AV17831" i="3"/>
  <c r="AV17832" i="3"/>
  <c r="AV17833" i="3"/>
  <c r="AV17834" i="3"/>
  <c r="AV17835" i="3"/>
  <c r="AV17836" i="3"/>
  <c r="AV17837" i="3"/>
  <c r="AV17838" i="3"/>
  <c r="AV17839" i="3"/>
  <c r="AV17840" i="3"/>
  <c r="AV17841" i="3"/>
  <c r="AV17842" i="3"/>
  <c r="AV17843" i="3"/>
  <c r="AV17844" i="3"/>
  <c r="AV17845" i="3"/>
  <c r="AV17846" i="3"/>
  <c r="AV17847" i="3"/>
  <c r="AV17848" i="3"/>
  <c r="AV17849" i="3"/>
  <c r="AV17850" i="3"/>
  <c r="AV17851" i="3"/>
  <c r="AV17852" i="3"/>
  <c r="AV17853" i="3"/>
  <c r="AV17854" i="3"/>
  <c r="AV17855" i="3"/>
  <c r="AV17856" i="3"/>
  <c r="AV17857" i="3"/>
  <c r="AV17858" i="3"/>
  <c r="AV17859" i="3"/>
  <c r="AV17860" i="3"/>
  <c r="AV17861" i="3"/>
  <c r="AV17862" i="3"/>
  <c r="AV17863" i="3"/>
  <c r="AV17864" i="3"/>
  <c r="AV17865" i="3"/>
  <c r="AV17866" i="3"/>
  <c r="AV17867" i="3"/>
  <c r="AV17868" i="3"/>
  <c r="AV17869" i="3"/>
  <c r="AV17870" i="3"/>
  <c r="AV17871" i="3"/>
  <c r="AV17872" i="3"/>
  <c r="AV17873" i="3"/>
  <c r="AV17874" i="3"/>
  <c r="AV17875" i="3"/>
  <c r="AV17876" i="3"/>
  <c r="AV17877" i="3"/>
  <c r="AV17878" i="3"/>
  <c r="AV17879" i="3"/>
  <c r="AV17880" i="3"/>
  <c r="AV17881" i="3"/>
  <c r="AV17882" i="3"/>
  <c r="AV17883" i="3"/>
  <c r="AV17884" i="3"/>
  <c r="AV17885" i="3"/>
  <c r="AV17886" i="3"/>
  <c r="AV17887" i="3"/>
  <c r="AV17888" i="3"/>
  <c r="AV17889" i="3"/>
  <c r="AV17890" i="3"/>
  <c r="AV17891" i="3"/>
  <c r="AV17892" i="3"/>
  <c r="AV17893" i="3"/>
  <c r="AV17894" i="3"/>
  <c r="AV17895" i="3"/>
  <c r="AV17896" i="3"/>
  <c r="AV17897" i="3"/>
  <c r="AV17898" i="3"/>
  <c r="AV17899" i="3"/>
  <c r="AV17900" i="3"/>
  <c r="AV17901" i="3"/>
  <c r="AV17902" i="3"/>
  <c r="AV17903" i="3"/>
  <c r="AV17904" i="3"/>
  <c r="AV17905" i="3"/>
  <c r="AV17906" i="3"/>
  <c r="AV17907" i="3"/>
  <c r="AV17908" i="3"/>
  <c r="AV17909" i="3"/>
  <c r="AV17910" i="3"/>
  <c r="AV17911" i="3"/>
  <c r="AV17912" i="3"/>
  <c r="AV17913" i="3"/>
  <c r="AV17914" i="3"/>
  <c r="AV17915" i="3"/>
  <c r="AV17916" i="3"/>
  <c r="AV17917" i="3"/>
  <c r="AV17918" i="3"/>
  <c r="AV17919" i="3"/>
  <c r="AV17920" i="3"/>
  <c r="AV17921" i="3"/>
  <c r="AV17922" i="3"/>
  <c r="AV17923" i="3"/>
  <c r="AV17924" i="3"/>
  <c r="AV17925" i="3"/>
  <c r="AV17926" i="3"/>
  <c r="AV17927" i="3"/>
  <c r="AV17928" i="3"/>
  <c r="AV17929" i="3"/>
  <c r="AV17930" i="3"/>
  <c r="AV17931" i="3"/>
  <c r="AV17932" i="3"/>
  <c r="AV17933" i="3"/>
  <c r="AV17934" i="3"/>
  <c r="AV17935" i="3"/>
  <c r="AV17936" i="3"/>
  <c r="AV17937" i="3"/>
  <c r="AV17938" i="3"/>
  <c r="AV17939" i="3"/>
  <c r="AV17940" i="3"/>
  <c r="AV17941" i="3"/>
  <c r="AV17942" i="3"/>
  <c r="AV17943" i="3"/>
  <c r="AV17944" i="3"/>
  <c r="AV17945" i="3"/>
  <c r="AV17946" i="3"/>
  <c r="AV17947" i="3"/>
  <c r="AV17948" i="3"/>
  <c r="AV17949" i="3"/>
  <c r="AV17950" i="3"/>
  <c r="AV17951" i="3"/>
  <c r="AV17952" i="3"/>
  <c r="AV17953" i="3"/>
  <c r="AV17954" i="3"/>
  <c r="AV17955" i="3"/>
  <c r="AV17956" i="3"/>
  <c r="AV17957" i="3"/>
  <c r="AV17958" i="3"/>
  <c r="AV17959" i="3"/>
  <c r="AV17960" i="3"/>
  <c r="AV17961" i="3"/>
  <c r="AV17962" i="3"/>
  <c r="AV17963" i="3"/>
  <c r="AV17964" i="3"/>
  <c r="AV17965" i="3"/>
  <c r="AV17966" i="3"/>
  <c r="AV17967" i="3"/>
  <c r="AV17968" i="3"/>
  <c r="AV17969" i="3"/>
  <c r="AV17970" i="3"/>
  <c r="AV17971" i="3"/>
  <c r="AV17972" i="3"/>
  <c r="AV17973" i="3"/>
  <c r="AV17974" i="3"/>
  <c r="AV17975" i="3"/>
  <c r="AV17976" i="3"/>
  <c r="AV17977" i="3"/>
  <c r="AV17978" i="3"/>
  <c r="AV17979" i="3"/>
  <c r="AV17980" i="3"/>
  <c r="AV17981" i="3"/>
  <c r="AV17982" i="3"/>
  <c r="AV17983" i="3"/>
  <c r="AV17984" i="3"/>
  <c r="AV17985" i="3"/>
  <c r="AV17986" i="3"/>
  <c r="AV17987" i="3"/>
  <c r="AV17988" i="3"/>
  <c r="AV17989" i="3"/>
  <c r="AV17990" i="3"/>
  <c r="AV17991" i="3"/>
  <c r="AV17992" i="3"/>
  <c r="AV17993" i="3"/>
  <c r="AV17994" i="3"/>
  <c r="AV17995" i="3"/>
  <c r="AV17996" i="3"/>
  <c r="AV17997" i="3"/>
  <c r="AV17998" i="3"/>
  <c r="AV17999" i="3"/>
  <c r="AV18000" i="3"/>
  <c r="AV18001" i="3"/>
  <c r="AV18002" i="3"/>
  <c r="AV18003" i="3"/>
  <c r="AV18004" i="3"/>
  <c r="AV18005" i="3"/>
  <c r="AV18006" i="3"/>
  <c r="AV18007" i="3"/>
  <c r="AV18008" i="3"/>
  <c r="AV18009" i="3"/>
  <c r="AV18010" i="3"/>
  <c r="AV18011" i="3"/>
  <c r="AV18012" i="3"/>
  <c r="AV18013" i="3"/>
  <c r="AV18014" i="3"/>
  <c r="AV18015" i="3"/>
  <c r="AV18016" i="3"/>
  <c r="AV18017" i="3"/>
  <c r="AV18018" i="3"/>
  <c r="AV18019" i="3"/>
  <c r="AV18020" i="3"/>
  <c r="AV18021" i="3"/>
  <c r="AV18022" i="3"/>
  <c r="AV18023" i="3"/>
  <c r="AV18024" i="3"/>
  <c r="AV18025" i="3"/>
  <c r="AV18026" i="3"/>
  <c r="AV18027" i="3"/>
  <c r="AV18028" i="3"/>
  <c r="AV18029" i="3"/>
  <c r="AV18030" i="3"/>
  <c r="AV18031" i="3"/>
  <c r="AV18032" i="3"/>
  <c r="AV18033" i="3"/>
  <c r="AV18034" i="3"/>
  <c r="AV18035" i="3"/>
  <c r="AV18036" i="3"/>
  <c r="AV18037" i="3"/>
  <c r="AV18038" i="3"/>
  <c r="AV18039" i="3"/>
  <c r="AV18040" i="3"/>
  <c r="AV18041" i="3"/>
  <c r="AV18042" i="3"/>
  <c r="AV18043" i="3"/>
  <c r="AV18044" i="3"/>
  <c r="AV18045" i="3"/>
  <c r="AV18046" i="3"/>
  <c r="AV18047" i="3"/>
  <c r="AV18048" i="3"/>
  <c r="AV18049" i="3"/>
  <c r="AV18050" i="3"/>
  <c r="AV18051" i="3"/>
  <c r="AV18052" i="3"/>
  <c r="AV18053" i="3"/>
  <c r="AV18054" i="3"/>
  <c r="AV18055" i="3"/>
  <c r="AV18056" i="3"/>
  <c r="AV18057" i="3"/>
  <c r="AV18058" i="3"/>
  <c r="AV18059" i="3"/>
  <c r="AV18060" i="3"/>
  <c r="AV18061" i="3"/>
  <c r="AV18062" i="3"/>
  <c r="AV18063" i="3"/>
  <c r="AV18064" i="3"/>
  <c r="AV18065" i="3"/>
  <c r="AV18066" i="3"/>
  <c r="AV18067" i="3"/>
  <c r="AV18068" i="3"/>
  <c r="AV18069" i="3"/>
  <c r="AV18070" i="3"/>
  <c r="AV18071" i="3"/>
  <c r="AV18072" i="3"/>
  <c r="AV18073" i="3"/>
  <c r="AV18074" i="3"/>
  <c r="AV18075" i="3"/>
  <c r="AV18076" i="3"/>
  <c r="AV18077" i="3"/>
  <c r="AV18078" i="3"/>
  <c r="AV18079" i="3"/>
  <c r="AV18080" i="3"/>
  <c r="AV18081" i="3"/>
  <c r="AV18082" i="3"/>
  <c r="AV18083" i="3"/>
  <c r="AV18084" i="3"/>
  <c r="AV18085" i="3"/>
  <c r="AV18086" i="3"/>
  <c r="AV18087" i="3"/>
  <c r="AV18088" i="3"/>
  <c r="AV18089" i="3"/>
  <c r="AV18090" i="3"/>
  <c r="AV18091" i="3"/>
  <c r="AV18092" i="3"/>
  <c r="AV18093" i="3"/>
  <c r="AV18094" i="3"/>
  <c r="AV18095" i="3"/>
  <c r="AV18096" i="3"/>
  <c r="AV18097" i="3"/>
  <c r="AV18098" i="3"/>
  <c r="AV18099" i="3"/>
  <c r="AV18100" i="3"/>
  <c r="AV18101" i="3"/>
  <c r="AV18102" i="3"/>
  <c r="AV18103" i="3"/>
  <c r="AV18104" i="3"/>
  <c r="AV18105" i="3"/>
  <c r="AV18106" i="3"/>
  <c r="AV18107" i="3"/>
  <c r="AV18108" i="3"/>
  <c r="AV18109" i="3"/>
  <c r="AV18110" i="3"/>
  <c r="AV18111" i="3"/>
  <c r="AV18112" i="3"/>
  <c r="AV18113" i="3"/>
  <c r="AV18114" i="3"/>
  <c r="AV18115" i="3"/>
  <c r="AV18116" i="3"/>
  <c r="AV18117" i="3"/>
  <c r="AV18118" i="3"/>
  <c r="AV18119" i="3"/>
  <c r="AV18120" i="3"/>
  <c r="AV18121" i="3"/>
  <c r="AV18122" i="3"/>
  <c r="AV18123" i="3"/>
  <c r="AV18124" i="3"/>
  <c r="AV18125" i="3"/>
  <c r="AV18126" i="3"/>
  <c r="AV18127" i="3"/>
  <c r="AV18128" i="3"/>
  <c r="AV18129" i="3"/>
  <c r="AV18130" i="3"/>
  <c r="AV18131" i="3"/>
  <c r="AV18132" i="3"/>
  <c r="AV18133" i="3"/>
  <c r="AV18134" i="3"/>
  <c r="AV18135" i="3"/>
  <c r="AV18136" i="3"/>
  <c r="AV18137" i="3"/>
  <c r="AV18138" i="3"/>
  <c r="AV18139" i="3"/>
  <c r="AV18140" i="3"/>
  <c r="AV18141" i="3"/>
  <c r="AV18142" i="3"/>
  <c r="AV18143" i="3"/>
  <c r="AV18144" i="3"/>
  <c r="AV18145" i="3"/>
  <c r="AV18146" i="3"/>
  <c r="AV18147" i="3"/>
  <c r="AV18148" i="3"/>
  <c r="AV18149" i="3"/>
  <c r="AV18150" i="3"/>
  <c r="AV18151" i="3"/>
  <c r="AV18152" i="3"/>
  <c r="AV18153" i="3"/>
  <c r="AV18154" i="3"/>
  <c r="AV18155" i="3"/>
  <c r="AV18156" i="3"/>
  <c r="AV18157" i="3"/>
  <c r="AV18158" i="3"/>
  <c r="AV18159" i="3"/>
  <c r="AV18160" i="3"/>
  <c r="AV18161" i="3"/>
  <c r="AV18162" i="3"/>
  <c r="AV18163" i="3"/>
  <c r="AV18164" i="3"/>
  <c r="AV18165" i="3"/>
  <c r="AV18166" i="3"/>
  <c r="AV18167" i="3"/>
  <c r="AV18168" i="3"/>
  <c r="AV18169" i="3"/>
  <c r="AV18170" i="3"/>
  <c r="AV18171" i="3"/>
  <c r="AV18172" i="3"/>
  <c r="AV18173" i="3"/>
  <c r="AV18174" i="3"/>
  <c r="AV18175" i="3"/>
  <c r="AV18176" i="3"/>
  <c r="AV18177" i="3"/>
  <c r="AV18178" i="3"/>
  <c r="AV18179" i="3"/>
  <c r="AV18180" i="3"/>
  <c r="AV18181" i="3"/>
  <c r="AV18182" i="3"/>
  <c r="AV18183" i="3"/>
  <c r="AV18184" i="3"/>
  <c r="AV18185" i="3"/>
  <c r="AV18186" i="3"/>
  <c r="AV18187" i="3"/>
  <c r="AV18188" i="3"/>
  <c r="AV18189" i="3"/>
  <c r="AV18190" i="3"/>
  <c r="AV18191" i="3"/>
  <c r="AV18192" i="3"/>
  <c r="AV18193" i="3"/>
  <c r="AV18194" i="3"/>
  <c r="AV18195" i="3"/>
  <c r="AV18196" i="3"/>
  <c r="AV18197" i="3"/>
  <c r="AV18198" i="3"/>
  <c r="AV18199" i="3"/>
  <c r="AV18200" i="3"/>
  <c r="AV18201" i="3"/>
  <c r="AV18202" i="3"/>
  <c r="AV18203" i="3"/>
  <c r="AV18204" i="3"/>
  <c r="AV18205" i="3"/>
  <c r="AV18206" i="3"/>
  <c r="AV18207" i="3"/>
  <c r="AV18208" i="3"/>
  <c r="AV18209" i="3"/>
  <c r="AV18210" i="3"/>
  <c r="AV18211" i="3"/>
  <c r="AV18212" i="3"/>
  <c r="AV18213" i="3"/>
  <c r="AV18214" i="3"/>
  <c r="AV18215" i="3"/>
  <c r="AV18216" i="3"/>
  <c r="AV18217" i="3"/>
  <c r="AV18218" i="3"/>
  <c r="AV18219" i="3"/>
  <c r="AV18220" i="3"/>
  <c r="AV18221" i="3"/>
  <c r="AV18222" i="3"/>
  <c r="AV18223" i="3"/>
  <c r="AV18224" i="3"/>
  <c r="AV18225" i="3"/>
  <c r="AV18226" i="3"/>
  <c r="AV18227" i="3"/>
  <c r="AV18228" i="3"/>
  <c r="AV18229" i="3"/>
  <c r="AV18230" i="3"/>
  <c r="AV18231" i="3"/>
  <c r="AV18232" i="3"/>
  <c r="AV18233" i="3"/>
  <c r="AV18234" i="3"/>
  <c r="AV18235" i="3"/>
  <c r="AV18236" i="3"/>
  <c r="AV18237" i="3"/>
  <c r="AV18238" i="3"/>
  <c r="AV18239" i="3"/>
  <c r="AV18240" i="3"/>
  <c r="AV18241" i="3"/>
  <c r="AV18242" i="3"/>
  <c r="AV18243" i="3"/>
  <c r="AV18244" i="3"/>
  <c r="AV18245" i="3"/>
  <c r="AV18246" i="3"/>
  <c r="AV18247" i="3"/>
  <c r="AV18248" i="3"/>
  <c r="AV18249" i="3"/>
  <c r="AV18250" i="3"/>
  <c r="AV18251" i="3"/>
  <c r="AV18252" i="3"/>
  <c r="AV18253" i="3"/>
  <c r="AV18254" i="3"/>
  <c r="AV18255" i="3"/>
  <c r="AV18256" i="3"/>
  <c r="AV18257" i="3"/>
  <c r="AV18258" i="3"/>
  <c r="AV18259" i="3"/>
  <c r="AV18260" i="3"/>
  <c r="AV18261" i="3"/>
  <c r="AV18262" i="3"/>
  <c r="AV18263" i="3"/>
  <c r="AV18264" i="3"/>
  <c r="AV18265" i="3"/>
  <c r="AV18266" i="3"/>
  <c r="AV18267" i="3"/>
  <c r="AV18268" i="3"/>
  <c r="AV18269" i="3"/>
  <c r="AV18270" i="3"/>
  <c r="AV18271" i="3"/>
  <c r="AV18272" i="3"/>
  <c r="AV18273" i="3"/>
  <c r="AV18274" i="3"/>
  <c r="AV18275" i="3"/>
  <c r="AV18276" i="3"/>
  <c r="AV18277" i="3"/>
  <c r="AV18278" i="3"/>
  <c r="AV18279" i="3"/>
  <c r="AV18280" i="3"/>
  <c r="AV18281" i="3"/>
  <c r="AV18282" i="3"/>
  <c r="AV18283" i="3"/>
  <c r="AV18284" i="3"/>
  <c r="AV18285" i="3"/>
  <c r="AV18286" i="3"/>
  <c r="AV18287" i="3"/>
  <c r="AV18288" i="3"/>
  <c r="AV18289" i="3"/>
  <c r="AV18290" i="3"/>
  <c r="AV18291" i="3"/>
  <c r="AV18292" i="3"/>
  <c r="AV18293" i="3"/>
  <c r="AV18294" i="3"/>
  <c r="AV18295" i="3"/>
  <c r="AV18296" i="3"/>
  <c r="AV18297" i="3"/>
  <c r="AV18298" i="3"/>
  <c r="AV18299" i="3"/>
  <c r="AV18300" i="3"/>
  <c r="AV18301" i="3"/>
  <c r="AV18302" i="3"/>
  <c r="AV18303" i="3"/>
  <c r="AV18304" i="3"/>
  <c r="AV18305" i="3"/>
  <c r="AV18306" i="3"/>
  <c r="AV18307" i="3"/>
  <c r="AV18308" i="3"/>
  <c r="AV18309" i="3"/>
  <c r="AV18310" i="3"/>
  <c r="AV18311" i="3"/>
  <c r="AV18312" i="3"/>
  <c r="AV18313" i="3"/>
  <c r="AV18314" i="3"/>
  <c r="AV18315" i="3"/>
  <c r="AV18316" i="3"/>
  <c r="AV18317" i="3"/>
  <c r="AV18318" i="3"/>
  <c r="AV18319" i="3"/>
  <c r="AV18320" i="3"/>
  <c r="AV18321" i="3"/>
  <c r="AV18322" i="3"/>
  <c r="AV18323" i="3"/>
  <c r="AV18324" i="3"/>
  <c r="AV18325" i="3"/>
  <c r="AV18326" i="3"/>
  <c r="AV18327" i="3"/>
  <c r="AV18328" i="3"/>
  <c r="AV18329" i="3"/>
  <c r="AV18330" i="3"/>
  <c r="AV18331" i="3"/>
  <c r="AV18332" i="3"/>
  <c r="AV18333" i="3"/>
  <c r="AV18334" i="3"/>
  <c r="AV18335" i="3"/>
  <c r="AV18336" i="3"/>
  <c r="AV18337" i="3"/>
  <c r="AV18338" i="3"/>
  <c r="AV18339" i="3"/>
  <c r="AV18340" i="3"/>
  <c r="AV18341" i="3"/>
  <c r="AV18342" i="3"/>
  <c r="AV18343" i="3"/>
  <c r="AV18344" i="3"/>
  <c r="AV18345" i="3"/>
  <c r="AV18346" i="3"/>
  <c r="AV18347" i="3"/>
  <c r="AV18348" i="3"/>
  <c r="AV18349" i="3"/>
  <c r="AV18350" i="3"/>
  <c r="AV18351" i="3"/>
  <c r="AV18352" i="3"/>
  <c r="AV18353" i="3"/>
  <c r="AV18354" i="3"/>
  <c r="AV18355" i="3"/>
  <c r="AV18356" i="3"/>
  <c r="AV18357" i="3"/>
  <c r="AV18358" i="3"/>
  <c r="AV18359" i="3"/>
  <c r="AV18360" i="3"/>
  <c r="AV18361" i="3"/>
  <c r="AV18362" i="3"/>
  <c r="AV18363" i="3"/>
  <c r="AV18364" i="3"/>
  <c r="AV18365" i="3"/>
  <c r="AV18366" i="3"/>
  <c r="AV18367" i="3"/>
  <c r="AV18368" i="3"/>
  <c r="AV18369" i="3"/>
  <c r="AV18370" i="3"/>
  <c r="AV18371" i="3"/>
  <c r="AV18372" i="3"/>
  <c r="AV18373" i="3"/>
  <c r="AV18374" i="3"/>
  <c r="AV18375" i="3"/>
  <c r="AV18376" i="3"/>
  <c r="AV18377" i="3"/>
  <c r="AV18378" i="3"/>
  <c r="AV18379" i="3"/>
  <c r="AV18380" i="3"/>
  <c r="AV18381" i="3"/>
  <c r="AV18382" i="3"/>
  <c r="AV18383" i="3"/>
  <c r="AV18384" i="3"/>
  <c r="AV18385" i="3"/>
  <c r="AV18386" i="3"/>
  <c r="AV18387" i="3"/>
  <c r="AV18388" i="3"/>
  <c r="AV18389" i="3"/>
  <c r="AV18390" i="3"/>
  <c r="AV18391" i="3"/>
  <c r="AV18392" i="3"/>
  <c r="AV18393" i="3"/>
  <c r="AV18394" i="3"/>
  <c r="AV18395" i="3"/>
  <c r="AV18396" i="3"/>
  <c r="AV18397" i="3"/>
  <c r="AV18398" i="3"/>
  <c r="AV18399" i="3"/>
  <c r="AV18400" i="3"/>
  <c r="AV18401" i="3"/>
  <c r="AV18402" i="3"/>
  <c r="AV18403" i="3"/>
  <c r="AV18404" i="3"/>
  <c r="AV18405" i="3"/>
  <c r="AV18406" i="3"/>
  <c r="AV18407" i="3"/>
  <c r="AV18408" i="3"/>
  <c r="AV18409" i="3"/>
  <c r="AV18410" i="3"/>
  <c r="AV18411" i="3"/>
  <c r="AV18412" i="3"/>
  <c r="AV18413" i="3"/>
  <c r="AV18414" i="3"/>
  <c r="AV18415" i="3"/>
  <c r="AV18416" i="3"/>
  <c r="AV18417" i="3"/>
  <c r="AV18418" i="3"/>
  <c r="AV18419" i="3"/>
  <c r="AV18420" i="3"/>
  <c r="AV18421" i="3"/>
  <c r="AV18422" i="3"/>
  <c r="AV18423" i="3"/>
  <c r="AV18424" i="3"/>
  <c r="AV18425" i="3"/>
  <c r="AV18426" i="3"/>
  <c r="AV18427" i="3"/>
  <c r="AV18428" i="3"/>
  <c r="AV18429" i="3"/>
  <c r="AV18430" i="3"/>
  <c r="AV18431" i="3"/>
  <c r="AV18432" i="3"/>
  <c r="AV18433" i="3"/>
  <c r="AV18434" i="3"/>
  <c r="AV18435" i="3"/>
  <c r="AV18436" i="3"/>
  <c r="AV18437" i="3"/>
  <c r="AV18438" i="3"/>
  <c r="AV18439" i="3"/>
  <c r="AV18440" i="3"/>
  <c r="AV18441" i="3"/>
  <c r="AV18442" i="3"/>
  <c r="AV18443" i="3"/>
  <c r="AV18444" i="3"/>
  <c r="AV18445" i="3"/>
  <c r="AV18446" i="3"/>
  <c r="AV18447" i="3"/>
  <c r="AV18448" i="3"/>
  <c r="AV18449" i="3"/>
  <c r="AV18450" i="3"/>
  <c r="AV18451" i="3"/>
  <c r="AV18452" i="3"/>
  <c r="AV18453" i="3"/>
  <c r="AV18454" i="3"/>
  <c r="AV18455" i="3"/>
  <c r="AV18456" i="3"/>
  <c r="AV18457" i="3"/>
  <c r="AV18458" i="3"/>
  <c r="AV18459" i="3"/>
  <c r="AV18460" i="3"/>
  <c r="AV18461" i="3"/>
  <c r="AV18462" i="3"/>
  <c r="AV18463" i="3"/>
  <c r="AV18464" i="3"/>
  <c r="AV18465" i="3"/>
  <c r="AV18466" i="3"/>
  <c r="AV18467" i="3"/>
  <c r="AV18468" i="3"/>
  <c r="AV18469" i="3"/>
  <c r="AV18470" i="3"/>
  <c r="AV18471" i="3"/>
  <c r="AV18472" i="3"/>
  <c r="AV18473" i="3"/>
  <c r="AV18474" i="3"/>
  <c r="AV18475" i="3"/>
  <c r="AV18476" i="3"/>
  <c r="AV18477" i="3"/>
  <c r="AV18478" i="3"/>
  <c r="AV18479" i="3"/>
  <c r="AV18480" i="3"/>
  <c r="AV18481" i="3"/>
  <c r="AV18482" i="3"/>
  <c r="AV18483" i="3"/>
  <c r="AV18484" i="3"/>
  <c r="AV18485" i="3"/>
  <c r="AV18486" i="3"/>
  <c r="AV18487" i="3"/>
  <c r="AV18488" i="3"/>
  <c r="AV18489" i="3"/>
  <c r="AV18490" i="3"/>
  <c r="AV18491" i="3"/>
  <c r="AV18492" i="3"/>
  <c r="AV18493" i="3"/>
  <c r="AV18494" i="3"/>
  <c r="AV18495" i="3"/>
  <c r="AV18496" i="3"/>
  <c r="AV18497" i="3"/>
  <c r="AV18498" i="3"/>
  <c r="AV18499" i="3"/>
  <c r="AV18500" i="3"/>
  <c r="AV18501" i="3"/>
  <c r="AV18502" i="3"/>
  <c r="AV18503" i="3"/>
  <c r="AV18504" i="3"/>
  <c r="AV18505" i="3"/>
  <c r="AV18506" i="3"/>
  <c r="AV18507" i="3"/>
  <c r="AV18508" i="3"/>
  <c r="AV18509" i="3"/>
  <c r="AV18510" i="3"/>
  <c r="AV18511" i="3"/>
  <c r="AV18512" i="3"/>
  <c r="AV18513" i="3"/>
  <c r="AV18514" i="3"/>
  <c r="AV18515" i="3"/>
  <c r="AV18516" i="3"/>
  <c r="AV18517" i="3"/>
  <c r="AV18518" i="3"/>
  <c r="AV18519" i="3"/>
  <c r="AV18520" i="3"/>
  <c r="AV18521" i="3"/>
  <c r="AV18522" i="3"/>
  <c r="AV18523" i="3"/>
  <c r="AV18524" i="3"/>
  <c r="AV18525" i="3"/>
  <c r="AV18526" i="3"/>
  <c r="AV18527" i="3"/>
  <c r="AV18528" i="3"/>
  <c r="AV18529" i="3"/>
  <c r="AV18530" i="3"/>
  <c r="AV18531" i="3"/>
  <c r="AV18532" i="3"/>
  <c r="AV18533" i="3"/>
  <c r="AV18534" i="3"/>
  <c r="AV18535" i="3"/>
  <c r="AV18536" i="3"/>
  <c r="AV18537" i="3"/>
  <c r="AV18538" i="3"/>
  <c r="AV18539" i="3"/>
  <c r="AV18540" i="3"/>
  <c r="AV18541" i="3"/>
  <c r="AV18542" i="3"/>
  <c r="AV18543" i="3"/>
  <c r="AV18544" i="3"/>
  <c r="AV18545" i="3"/>
  <c r="AV18546" i="3"/>
  <c r="AV18547" i="3"/>
  <c r="AV18548" i="3"/>
  <c r="AV18549" i="3"/>
  <c r="AV18550" i="3"/>
  <c r="AV18551" i="3"/>
  <c r="AV18552" i="3"/>
  <c r="AV18553" i="3"/>
  <c r="AV18554" i="3"/>
  <c r="AV18555" i="3"/>
  <c r="AV18556" i="3"/>
  <c r="AV18557" i="3"/>
  <c r="AV18558" i="3"/>
  <c r="AV18559" i="3"/>
  <c r="AV18560" i="3"/>
  <c r="AV18561" i="3"/>
  <c r="AV18562" i="3"/>
  <c r="AV18563" i="3"/>
  <c r="AV18564" i="3"/>
  <c r="AV18565" i="3"/>
  <c r="AV18566" i="3"/>
  <c r="AV18567" i="3"/>
  <c r="AV18568" i="3"/>
  <c r="AV18569" i="3"/>
  <c r="AV18570" i="3"/>
  <c r="AV18571" i="3"/>
  <c r="AV18572" i="3"/>
  <c r="AV18573" i="3"/>
  <c r="AV18574" i="3"/>
  <c r="AV18575" i="3"/>
  <c r="AV18576" i="3"/>
  <c r="AV18577" i="3"/>
  <c r="AV18578" i="3"/>
  <c r="AV18579" i="3"/>
  <c r="AV18580" i="3"/>
  <c r="AV18581" i="3"/>
  <c r="AV18582" i="3"/>
  <c r="AV18583" i="3"/>
  <c r="AV18584" i="3"/>
  <c r="AV18585" i="3"/>
  <c r="AV18586" i="3"/>
  <c r="AV18587" i="3"/>
  <c r="AV18588" i="3"/>
  <c r="AV18589" i="3"/>
  <c r="AV18590" i="3"/>
  <c r="AV18591" i="3"/>
  <c r="AV18592" i="3"/>
  <c r="AV18593" i="3"/>
  <c r="AV18594" i="3"/>
  <c r="AV18595" i="3"/>
  <c r="AV18596" i="3"/>
  <c r="AV18597" i="3"/>
  <c r="AV18598" i="3"/>
  <c r="AV18599" i="3"/>
  <c r="AV18600" i="3"/>
  <c r="AV18601" i="3"/>
  <c r="AV18602" i="3"/>
  <c r="AV18603" i="3"/>
  <c r="AV18604" i="3"/>
  <c r="AV18605" i="3"/>
  <c r="AV18606" i="3"/>
  <c r="AV18607" i="3"/>
  <c r="AV18608" i="3"/>
  <c r="AV18609" i="3"/>
  <c r="AV18610" i="3"/>
  <c r="AV18611" i="3"/>
  <c r="AV18612" i="3"/>
  <c r="AV18613" i="3"/>
  <c r="AV18614" i="3"/>
  <c r="AV18615" i="3"/>
  <c r="AV18616" i="3"/>
  <c r="AV18617" i="3"/>
  <c r="AV18618" i="3"/>
  <c r="AV18619" i="3"/>
  <c r="AV18620" i="3"/>
  <c r="AV18621" i="3"/>
  <c r="AV18622" i="3"/>
  <c r="AV18623" i="3"/>
  <c r="AV18624" i="3"/>
  <c r="AV18625" i="3"/>
  <c r="AV18626" i="3"/>
  <c r="AV18627" i="3"/>
  <c r="AV18628" i="3"/>
  <c r="AV18629" i="3"/>
  <c r="AV18630" i="3"/>
  <c r="AV18631" i="3"/>
  <c r="AV18632" i="3"/>
  <c r="AV18633" i="3"/>
  <c r="AV18634" i="3"/>
  <c r="AV18635" i="3"/>
  <c r="AV18636" i="3"/>
  <c r="AV18637" i="3"/>
  <c r="AV18638" i="3"/>
  <c r="AV18639" i="3"/>
  <c r="AV18640" i="3"/>
  <c r="AV18641" i="3"/>
  <c r="AV18642" i="3"/>
  <c r="AV18643" i="3"/>
  <c r="AV18644" i="3"/>
  <c r="AV18645" i="3"/>
  <c r="AV18646" i="3"/>
  <c r="AV18647" i="3"/>
  <c r="AV18648" i="3"/>
  <c r="AV18649" i="3"/>
  <c r="AV18650" i="3"/>
  <c r="AV18651" i="3"/>
  <c r="AV18652" i="3"/>
  <c r="AV18653" i="3"/>
  <c r="AV18654" i="3"/>
  <c r="AV18655" i="3"/>
  <c r="AV18656" i="3"/>
  <c r="AV18657" i="3"/>
  <c r="AV18658" i="3"/>
  <c r="AV18659" i="3"/>
  <c r="AV18660" i="3"/>
  <c r="AV18661" i="3"/>
  <c r="AV18662" i="3"/>
  <c r="AV18663" i="3"/>
  <c r="AV18664" i="3"/>
  <c r="AV18665" i="3"/>
  <c r="AV18666" i="3"/>
  <c r="AV18667" i="3"/>
  <c r="AV18668" i="3"/>
  <c r="AV18669" i="3"/>
  <c r="AV18670" i="3"/>
  <c r="AV18671" i="3"/>
  <c r="AV18672" i="3"/>
  <c r="AV18673" i="3"/>
  <c r="AV18674" i="3"/>
  <c r="AV18675" i="3"/>
  <c r="AV18676" i="3"/>
  <c r="AV18677" i="3"/>
  <c r="AV18678" i="3"/>
  <c r="AV18679" i="3"/>
  <c r="AV18680" i="3"/>
  <c r="AV18681" i="3"/>
  <c r="AV18682" i="3"/>
  <c r="AV18683" i="3"/>
  <c r="AV18684" i="3"/>
  <c r="AV18685" i="3"/>
  <c r="AV18686" i="3"/>
  <c r="AV18687" i="3"/>
  <c r="AV18688" i="3"/>
  <c r="AV18689" i="3"/>
  <c r="AV18690" i="3"/>
  <c r="AV18691" i="3"/>
  <c r="AV18692" i="3"/>
  <c r="AV18693" i="3"/>
  <c r="AV18694" i="3"/>
  <c r="AV18695" i="3"/>
  <c r="AV18696" i="3"/>
  <c r="AV18697" i="3"/>
  <c r="AV18698" i="3"/>
  <c r="AV18699" i="3"/>
  <c r="AV18700" i="3"/>
  <c r="AV18701" i="3"/>
  <c r="AV18702" i="3"/>
  <c r="AV18703" i="3"/>
  <c r="AV18704" i="3"/>
  <c r="AV18705" i="3"/>
  <c r="AV18706" i="3"/>
  <c r="AV18707" i="3"/>
  <c r="AV18708" i="3"/>
  <c r="AV18709" i="3"/>
  <c r="AV18710" i="3"/>
  <c r="AV18711" i="3"/>
  <c r="AV18712" i="3"/>
  <c r="AV18713" i="3"/>
  <c r="AV18714" i="3"/>
  <c r="AV18715" i="3"/>
  <c r="AV18716" i="3"/>
  <c r="AV18717" i="3"/>
  <c r="AV18718" i="3"/>
  <c r="AV18719" i="3"/>
  <c r="AV18720" i="3"/>
  <c r="AV18721" i="3"/>
  <c r="AV18722" i="3"/>
  <c r="AV18723" i="3"/>
  <c r="AV18724" i="3"/>
  <c r="AV18725" i="3"/>
  <c r="AV18726" i="3"/>
  <c r="AV18727" i="3"/>
  <c r="AV18728" i="3"/>
  <c r="AV18729" i="3"/>
  <c r="AV18730" i="3"/>
  <c r="AV18731" i="3"/>
  <c r="AV18732" i="3"/>
  <c r="AV18733" i="3"/>
  <c r="AV18734" i="3"/>
  <c r="AV18735" i="3"/>
  <c r="AV18736" i="3"/>
  <c r="AV18737" i="3"/>
  <c r="AV18738" i="3"/>
  <c r="AV18739" i="3"/>
  <c r="AV18740" i="3"/>
  <c r="AV18741" i="3"/>
  <c r="AV18742" i="3"/>
  <c r="AV18743" i="3"/>
  <c r="AV18744" i="3"/>
  <c r="AV18745" i="3"/>
  <c r="AV18746" i="3"/>
  <c r="AV18747" i="3"/>
  <c r="AV18748" i="3"/>
  <c r="AV18749" i="3"/>
  <c r="AV18750" i="3"/>
  <c r="AV18751" i="3"/>
  <c r="AV18752" i="3"/>
  <c r="AV18753" i="3"/>
  <c r="AV18754" i="3"/>
  <c r="AV18755" i="3"/>
  <c r="AV18756" i="3"/>
  <c r="AV18757" i="3"/>
  <c r="AV18758" i="3"/>
  <c r="AV18759" i="3"/>
  <c r="AV18760" i="3"/>
  <c r="AV18761" i="3"/>
  <c r="AV18762" i="3"/>
  <c r="AV18763" i="3"/>
  <c r="AV18764" i="3"/>
  <c r="AV18765" i="3"/>
  <c r="AV18766" i="3"/>
  <c r="AV18767" i="3"/>
  <c r="AV18768" i="3"/>
  <c r="AV18769" i="3"/>
  <c r="AV18770" i="3"/>
  <c r="AV18771" i="3"/>
  <c r="AV18772" i="3"/>
  <c r="AV18773" i="3"/>
  <c r="AV18774" i="3"/>
  <c r="AV18775" i="3"/>
  <c r="AV18776" i="3"/>
  <c r="AV18777" i="3"/>
  <c r="AV18778" i="3"/>
  <c r="AV18779" i="3"/>
  <c r="AV18780" i="3"/>
  <c r="AV18781" i="3"/>
  <c r="AV18782" i="3"/>
  <c r="AV18783" i="3"/>
  <c r="AV18784" i="3"/>
  <c r="AV18785" i="3"/>
  <c r="AV18786" i="3"/>
  <c r="AV18787" i="3"/>
  <c r="AV18788" i="3"/>
  <c r="AV18789" i="3"/>
  <c r="AV18790" i="3"/>
  <c r="AV18791" i="3"/>
  <c r="AV18792" i="3"/>
  <c r="AV18793" i="3"/>
  <c r="AV18794" i="3"/>
  <c r="AV18795" i="3"/>
  <c r="AV18796" i="3"/>
  <c r="AV18797" i="3"/>
  <c r="AV18798" i="3"/>
  <c r="AV18799" i="3"/>
  <c r="AV18800" i="3"/>
  <c r="AV18801" i="3"/>
  <c r="AV18802" i="3"/>
  <c r="AV18803" i="3"/>
  <c r="AV18804" i="3"/>
  <c r="AV18805" i="3"/>
  <c r="AV18806" i="3"/>
  <c r="AV18807" i="3"/>
  <c r="AV18808" i="3"/>
  <c r="AV18809" i="3"/>
  <c r="AV18810" i="3"/>
  <c r="AV18811" i="3"/>
  <c r="AV18812" i="3"/>
  <c r="AV18813" i="3"/>
  <c r="AV18814" i="3"/>
  <c r="AV18815" i="3"/>
  <c r="AV18816" i="3"/>
  <c r="AV18817" i="3"/>
  <c r="AV18818" i="3"/>
  <c r="AV18819" i="3"/>
  <c r="AV18820" i="3"/>
  <c r="AV18821" i="3"/>
  <c r="AV18822" i="3"/>
  <c r="AV18823" i="3"/>
  <c r="AV18824" i="3"/>
  <c r="AV18825" i="3"/>
  <c r="AV18826" i="3"/>
  <c r="AV18827" i="3"/>
  <c r="AV18828" i="3"/>
  <c r="AV18829" i="3"/>
  <c r="AV18830" i="3"/>
  <c r="AV18831" i="3"/>
  <c r="AV18832" i="3"/>
  <c r="AV18833" i="3"/>
  <c r="AV18834" i="3"/>
  <c r="AV18835" i="3"/>
  <c r="AV18836" i="3"/>
  <c r="AV18837" i="3"/>
  <c r="AV18838" i="3"/>
  <c r="AV18839" i="3"/>
  <c r="AV18840" i="3"/>
  <c r="AV18841" i="3"/>
  <c r="AV18842" i="3"/>
  <c r="AV18843" i="3"/>
  <c r="AV18844" i="3"/>
  <c r="AV18845" i="3"/>
  <c r="AV18846" i="3"/>
  <c r="AV18847" i="3"/>
  <c r="AV18848" i="3"/>
  <c r="AV18849" i="3"/>
  <c r="AV18850" i="3"/>
  <c r="AV18851" i="3"/>
  <c r="AV18852" i="3"/>
  <c r="AV18853" i="3"/>
  <c r="AV18854" i="3"/>
  <c r="AV18855" i="3"/>
  <c r="AV18856" i="3"/>
  <c r="AV18857" i="3"/>
  <c r="AV18858" i="3"/>
  <c r="AV18859" i="3"/>
  <c r="AV18860" i="3"/>
  <c r="AV18861" i="3"/>
  <c r="AV18862" i="3"/>
  <c r="AV18863" i="3"/>
  <c r="AV18864" i="3"/>
  <c r="AV18865" i="3"/>
  <c r="AV18866" i="3"/>
  <c r="AV18867" i="3"/>
  <c r="AV18868" i="3"/>
  <c r="AV18869" i="3"/>
  <c r="AV18870" i="3"/>
  <c r="AV18871" i="3"/>
  <c r="AV18872" i="3"/>
  <c r="AV18873" i="3"/>
  <c r="AV18874" i="3"/>
  <c r="AV18875" i="3"/>
  <c r="AV18876" i="3"/>
  <c r="AV18877" i="3"/>
  <c r="AV18878" i="3"/>
  <c r="AV18879" i="3"/>
  <c r="AV18880" i="3"/>
  <c r="AV18881" i="3"/>
  <c r="AV18882" i="3"/>
  <c r="AV18883" i="3"/>
  <c r="AV18884" i="3"/>
  <c r="AV18885" i="3"/>
  <c r="AV18886" i="3"/>
  <c r="AV18887" i="3"/>
  <c r="AV18888" i="3"/>
  <c r="AV18889" i="3"/>
  <c r="AV18890" i="3"/>
  <c r="AV18891" i="3"/>
  <c r="AV18892" i="3"/>
  <c r="AV18893" i="3"/>
  <c r="AV18894" i="3"/>
  <c r="AV18895" i="3"/>
  <c r="AV18896" i="3"/>
  <c r="AV18897" i="3"/>
  <c r="AV18898" i="3"/>
  <c r="AV18899" i="3"/>
  <c r="AV18900" i="3"/>
  <c r="AV18901" i="3"/>
  <c r="AV18902" i="3"/>
  <c r="AV18903" i="3"/>
  <c r="AV18904" i="3"/>
  <c r="AV18905" i="3"/>
  <c r="AV18906" i="3"/>
  <c r="AV18907" i="3"/>
  <c r="AV18908" i="3"/>
  <c r="AV18909" i="3"/>
  <c r="AV18910" i="3"/>
  <c r="AV18911" i="3"/>
  <c r="AV18912" i="3"/>
  <c r="AV18913" i="3"/>
  <c r="AV18914" i="3"/>
  <c r="AV18915" i="3"/>
  <c r="AV18916" i="3"/>
  <c r="AV18917" i="3"/>
  <c r="AV18918" i="3"/>
  <c r="AV18919" i="3"/>
  <c r="AV18920" i="3"/>
  <c r="AV18921" i="3"/>
  <c r="AV18922" i="3"/>
  <c r="AV18923" i="3"/>
  <c r="AV18924" i="3"/>
  <c r="AV18925" i="3"/>
  <c r="AV18926" i="3"/>
  <c r="AV18927" i="3"/>
  <c r="AV18928" i="3"/>
  <c r="AV18929" i="3"/>
  <c r="AV18930" i="3"/>
  <c r="AV18931" i="3"/>
  <c r="AV18932" i="3"/>
  <c r="AV18933" i="3"/>
  <c r="AV18934" i="3"/>
  <c r="AV18935" i="3"/>
  <c r="AV18936" i="3"/>
  <c r="AV18937" i="3"/>
  <c r="AV18938" i="3"/>
  <c r="AV18939" i="3"/>
  <c r="AV18940" i="3"/>
  <c r="AV18941" i="3"/>
  <c r="AV18942" i="3"/>
  <c r="AV18943" i="3"/>
  <c r="AV18944" i="3"/>
  <c r="AV18945" i="3"/>
  <c r="AV18946" i="3"/>
  <c r="AV18947" i="3"/>
  <c r="AV18948" i="3"/>
  <c r="AV18949" i="3"/>
  <c r="AV18950" i="3"/>
  <c r="AV18951" i="3"/>
  <c r="AV18952" i="3"/>
  <c r="AV18953" i="3"/>
  <c r="AV18954" i="3"/>
  <c r="AV18955" i="3"/>
  <c r="AV18956" i="3"/>
  <c r="AV18957" i="3"/>
  <c r="AV18958" i="3"/>
  <c r="AV18959" i="3"/>
  <c r="AV18960" i="3"/>
  <c r="AV18961" i="3"/>
  <c r="AV18962" i="3"/>
  <c r="AV18963" i="3"/>
  <c r="AV18964" i="3"/>
  <c r="AV18965" i="3"/>
  <c r="AV18966" i="3"/>
  <c r="AV18967" i="3"/>
  <c r="AV18968" i="3"/>
  <c r="AV18969" i="3"/>
  <c r="AV18970" i="3"/>
  <c r="AV18971" i="3"/>
  <c r="AV18972" i="3"/>
  <c r="AV18973" i="3"/>
  <c r="AV18974" i="3"/>
  <c r="AV18975" i="3"/>
  <c r="AV18976" i="3"/>
  <c r="AV18977" i="3"/>
  <c r="AV18978" i="3"/>
  <c r="AV18979" i="3"/>
  <c r="AV18980" i="3"/>
  <c r="AV18981" i="3"/>
  <c r="AV18982" i="3"/>
  <c r="AV18983" i="3"/>
  <c r="AV18984" i="3"/>
  <c r="AV18985" i="3"/>
  <c r="AV18986" i="3"/>
  <c r="AV18987" i="3"/>
  <c r="AV18988" i="3"/>
  <c r="AV18989" i="3"/>
  <c r="AV18990" i="3"/>
  <c r="AV18991" i="3"/>
  <c r="AV18992" i="3"/>
  <c r="AV18993" i="3"/>
  <c r="AV18994" i="3"/>
  <c r="AV18995" i="3"/>
  <c r="AV18996" i="3"/>
  <c r="AV18997" i="3"/>
  <c r="AV18998" i="3"/>
  <c r="AV18999" i="3"/>
  <c r="AV19000" i="3"/>
  <c r="AV19001" i="3"/>
  <c r="AV19002" i="3"/>
  <c r="AV19003" i="3"/>
  <c r="AV19004" i="3"/>
  <c r="AV19005" i="3"/>
  <c r="AV19006" i="3"/>
  <c r="AV19007" i="3"/>
  <c r="AV19008" i="3"/>
  <c r="AV19009" i="3"/>
  <c r="AV19010" i="3"/>
  <c r="AV19011" i="3"/>
  <c r="AV19012" i="3"/>
  <c r="AV19013" i="3"/>
  <c r="AV19014" i="3"/>
  <c r="AV19015" i="3"/>
  <c r="AV19016" i="3"/>
  <c r="AV19017" i="3"/>
  <c r="AV19018" i="3"/>
  <c r="AV19019" i="3"/>
  <c r="AV19020" i="3"/>
  <c r="AV19021" i="3"/>
  <c r="AV19022" i="3"/>
  <c r="AV19023" i="3"/>
  <c r="AV19024" i="3"/>
  <c r="AV19025" i="3"/>
  <c r="AV19026" i="3"/>
  <c r="AV19027" i="3"/>
  <c r="AV19028" i="3"/>
  <c r="AV19029" i="3"/>
  <c r="AV19030" i="3"/>
  <c r="AV19031" i="3"/>
  <c r="AV19032" i="3"/>
  <c r="AV19033" i="3"/>
  <c r="AV19034" i="3"/>
  <c r="AV19035" i="3"/>
  <c r="AV19036" i="3"/>
  <c r="AV19037" i="3"/>
  <c r="AV19038" i="3"/>
  <c r="AV19039" i="3"/>
  <c r="AV19040" i="3"/>
  <c r="AV19041" i="3"/>
  <c r="AV19042" i="3"/>
  <c r="AV19043" i="3"/>
  <c r="AV19044" i="3"/>
  <c r="AV19045" i="3"/>
  <c r="AV19046" i="3"/>
  <c r="AV19047" i="3"/>
  <c r="AV19048" i="3"/>
  <c r="AV19049" i="3"/>
  <c r="AV19050" i="3"/>
  <c r="AV19051" i="3"/>
  <c r="AV19052" i="3"/>
  <c r="AV19053" i="3"/>
  <c r="AV19054" i="3"/>
  <c r="AV19055" i="3"/>
  <c r="AV19056" i="3"/>
  <c r="AV19057" i="3"/>
  <c r="AV19058" i="3"/>
  <c r="AV19059" i="3"/>
  <c r="AV19060" i="3"/>
  <c r="AV19061" i="3"/>
  <c r="AV19062" i="3"/>
  <c r="AV19063" i="3"/>
  <c r="AV19064" i="3"/>
  <c r="AV19065" i="3"/>
  <c r="AV19066" i="3"/>
  <c r="AV19067" i="3"/>
  <c r="AV19068" i="3"/>
  <c r="AV19069" i="3"/>
  <c r="AV19070" i="3"/>
  <c r="AV19071" i="3"/>
  <c r="AV19072" i="3"/>
  <c r="AV19073" i="3"/>
  <c r="AV19074" i="3"/>
  <c r="AV19075" i="3"/>
  <c r="AV19076" i="3"/>
  <c r="AV19077" i="3"/>
  <c r="AV19078" i="3"/>
  <c r="AV19079" i="3"/>
  <c r="AV19080" i="3"/>
  <c r="AV19081" i="3"/>
  <c r="AV19082" i="3"/>
  <c r="AV19083" i="3"/>
  <c r="AV19084" i="3"/>
  <c r="AV19085" i="3"/>
  <c r="AV19086" i="3"/>
  <c r="AV19087" i="3"/>
  <c r="AV19088" i="3"/>
  <c r="AV19089" i="3"/>
  <c r="AV19090" i="3"/>
  <c r="AV19091" i="3"/>
  <c r="AV19092" i="3"/>
  <c r="AV19093" i="3"/>
  <c r="AV19094" i="3"/>
  <c r="AV19095" i="3"/>
  <c r="AV19096" i="3"/>
  <c r="AV19097" i="3"/>
  <c r="AV19098" i="3"/>
  <c r="AV19099" i="3"/>
  <c r="AV19100" i="3"/>
  <c r="AV19101" i="3"/>
  <c r="AV19102" i="3"/>
  <c r="AV19103" i="3"/>
  <c r="AV19104" i="3"/>
  <c r="AV19105" i="3"/>
  <c r="AV19106" i="3"/>
  <c r="AV19107" i="3"/>
  <c r="AV19108" i="3"/>
  <c r="AV19109" i="3"/>
  <c r="AV19110" i="3"/>
  <c r="AV19111" i="3"/>
  <c r="AV19112" i="3"/>
  <c r="AV19113" i="3"/>
  <c r="AV19114" i="3"/>
  <c r="AV19115" i="3"/>
  <c r="AV19116" i="3"/>
  <c r="AV19117" i="3"/>
  <c r="AV19118" i="3"/>
  <c r="AV19119" i="3"/>
  <c r="AV19120" i="3"/>
  <c r="AV19121" i="3"/>
  <c r="AV19122" i="3"/>
  <c r="AV19123" i="3"/>
  <c r="AV19124" i="3"/>
  <c r="AV19125" i="3"/>
  <c r="AV19126" i="3"/>
  <c r="AV19127" i="3"/>
  <c r="AV19128" i="3"/>
  <c r="AV19129" i="3"/>
  <c r="AV19130" i="3"/>
  <c r="AV19131" i="3"/>
  <c r="AV19132" i="3"/>
  <c r="AV19133" i="3"/>
  <c r="AV19134" i="3"/>
  <c r="AV19135" i="3"/>
  <c r="AV19136" i="3"/>
  <c r="AV19137" i="3"/>
  <c r="AV19138" i="3"/>
  <c r="AV19139" i="3"/>
  <c r="AV19140" i="3"/>
  <c r="AV19141" i="3"/>
  <c r="AV19142" i="3"/>
  <c r="AV19143" i="3"/>
  <c r="AV19144" i="3"/>
  <c r="AV19145" i="3"/>
  <c r="AV19146" i="3"/>
  <c r="AV19147" i="3"/>
  <c r="AV19148" i="3"/>
  <c r="AV19149" i="3"/>
  <c r="AV19150" i="3"/>
  <c r="AV19151" i="3"/>
  <c r="AV19152" i="3"/>
  <c r="AV19153" i="3"/>
  <c r="AV19154" i="3"/>
  <c r="AV19155" i="3"/>
  <c r="AV19156" i="3"/>
  <c r="AV19157" i="3"/>
  <c r="AV19158" i="3"/>
  <c r="AV19159" i="3"/>
  <c r="AV19160" i="3"/>
  <c r="AV19161" i="3"/>
  <c r="AV19162" i="3"/>
  <c r="AV19163" i="3"/>
  <c r="AV19164" i="3"/>
  <c r="AV19165" i="3"/>
  <c r="AV19166" i="3"/>
  <c r="AV19167" i="3"/>
  <c r="AV19168" i="3"/>
  <c r="AV19169" i="3"/>
  <c r="AV19170" i="3"/>
  <c r="AV19171" i="3"/>
  <c r="AV19172" i="3"/>
  <c r="AV19173" i="3"/>
  <c r="AV19174" i="3"/>
  <c r="AV19175" i="3"/>
  <c r="AV19176" i="3"/>
  <c r="AV19177" i="3"/>
  <c r="AV19178" i="3"/>
  <c r="AV19179" i="3"/>
  <c r="AV19180" i="3"/>
  <c r="AV19181" i="3"/>
  <c r="AV19182" i="3"/>
  <c r="AV19183" i="3"/>
  <c r="AV19184" i="3"/>
  <c r="AV19185" i="3"/>
  <c r="AV19186" i="3"/>
  <c r="AV19187" i="3"/>
  <c r="AV19188" i="3"/>
  <c r="AV19189" i="3"/>
  <c r="AV19190" i="3"/>
  <c r="AV19191" i="3"/>
  <c r="AV19192" i="3"/>
  <c r="AV19193" i="3"/>
  <c r="AV19194" i="3"/>
  <c r="AV19195" i="3"/>
  <c r="AV19196" i="3"/>
  <c r="AV19197" i="3"/>
  <c r="AV19198" i="3"/>
  <c r="AV19199" i="3"/>
  <c r="AV19200" i="3"/>
  <c r="AV19201" i="3"/>
  <c r="AV19202" i="3"/>
  <c r="AV19203" i="3"/>
  <c r="AV19204" i="3"/>
  <c r="AV19205" i="3"/>
  <c r="AV19206" i="3"/>
  <c r="AV19207" i="3"/>
  <c r="AV19208" i="3"/>
  <c r="AV19209" i="3"/>
  <c r="AV19210" i="3"/>
  <c r="AV19211" i="3"/>
  <c r="AV19212" i="3"/>
  <c r="AV19213" i="3"/>
  <c r="AV19214" i="3"/>
  <c r="AV19215" i="3"/>
  <c r="AV19216" i="3"/>
  <c r="AV19217" i="3"/>
  <c r="AV19218" i="3"/>
  <c r="AV19219" i="3"/>
  <c r="AV19220" i="3"/>
  <c r="AV19221" i="3"/>
  <c r="AV19222" i="3"/>
  <c r="AV19223" i="3"/>
  <c r="AV19224" i="3"/>
  <c r="AV19225" i="3"/>
  <c r="AV19226" i="3"/>
  <c r="AV19227" i="3"/>
  <c r="AV19228" i="3"/>
  <c r="AV19229" i="3"/>
  <c r="AV19230" i="3"/>
  <c r="AV19231" i="3"/>
  <c r="AV19232" i="3"/>
  <c r="AV19233" i="3"/>
  <c r="AV19234" i="3"/>
  <c r="AV19235" i="3"/>
  <c r="AV19236" i="3"/>
  <c r="AV19237" i="3"/>
  <c r="AV19238" i="3"/>
  <c r="AV19239" i="3"/>
  <c r="AV19240" i="3"/>
  <c r="AV19241" i="3"/>
  <c r="AV19242" i="3"/>
  <c r="AV19243" i="3"/>
  <c r="AV19244" i="3"/>
  <c r="AV19245" i="3"/>
  <c r="AV19246" i="3"/>
  <c r="AV19247" i="3"/>
  <c r="AV19248" i="3"/>
  <c r="AV19249" i="3"/>
  <c r="AV19250" i="3"/>
  <c r="AV19251" i="3"/>
  <c r="AV19252" i="3"/>
  <c r="AV19253" i="3"/>
  <c r="AV19254" i="3"/>
  <c r="AV19255" i="3"/>
  <c r="AV19256" i="3"/>
  <c r="AV19257" i="3"/>
  <c r="AV19258" i="3"/>
  <c r="AV19259" i="3"/>
  <c r="AV19260" i="3"/>
  <c r="AV19261" i="3"/>
  <c r="AV19262" i="3"/>
  <c r="AV19263" i="3"/>
  <c r="AV19264" i="3"/>
  <c r="AV19265" i="3"/>
  <c r="AV19266" i="3"/>
  <c r="AV19267" i="3"/>
  <c r="AV19268" i="3"/>
  <c r="AV19269" i="3"/>
  <c r="AV19270" i="3"/>
  <c r="AV19271" i="3"/>
  <c r="AV19272" i="3"/>
  <c r="AV19273" i="3"/>
  <c r="AV19274" i="3"/>
  <c r="AV19275" i="3"/>
  <c r="AV19276" i="3"/>
  <c r="AV19277" i="3"/>
  <c r="AV19278" i="3"/>
  <c r="AV19279" i="3"/>
  <c r="AV19280" i="3"/>
  <c r="AV19281" i="3"/>
  <c r="AV19282" i="3"/>
  <c r="AV19283" i="3"/>
  <c r="AV19284" i="3"/>
  <c r="AV19285" i="3"/>
  <c r="AV19286" i="3"/>
  <c r="AV19287" i="3"/>
  <c r="AV19288" i="3"/>
  <c r="AV19289" i="3"/>
  <c r="AV19290" i="3"/>
  <c r="AV19291" i="3"/>
  <c r="AV19292" i="3"/>
  <c r="AV19293" i="3"/>
  <c r="AV19294" i="3"/>
  <c r="AV19295" i="3"/>
  <c r="AV19296" i="3"/>
  <c r="AV19297" i="3"/>
  <c r="AV19298" i="3"/>
  <c r="AV19299" i="3"/>
  <c r="AV19300" i="3"/>
  <c r="AV19301" i="3"/>
  <c r="AV19302" i="3"/>
  <c r="AV19303" i="3"/>
  <c r="AV19304" i="3"/>
  <c r="AV19305" i="3"/>
  <c r="AV19306" i="3"/>
  <c r="AV19307" i="3"/>
  <c r="AV19308" i="3"/>
  <c r="AV19309" i="3"/>
  <c r="AV19310" i="3"/>
  <c r="AV19311" i="3"/>
  <c r="AV19312" i="3"/>
  <c r="AV19313" i="3"/>
  <c r="AV19314" i="3"/>
  <c r="AV19315" i="3"/>
  <c r="AV19316" i="3"/>
  <c r="AV19317" i="3"/>
  <c r="AV19318" i="3"/>
  <c r="AV19319" i="3"/>
  <c r="AV19320" i="3"/>
  <c r="AV19321" i="3"/>
  <c r="AV19322" i="3"/>
  <c r="AV19323" i="3"/>
  <c r="AV19324" i="3"/>
  <c r="AV19325" i="3"/>
  <c r="AV19326" i="3"/>
  <c r="AV19327" i="3"/>
  <c r="AV19328" i="3"/>
  <c r="AV19329" i="3"/>
  <c r="AV19330" i="3"/>
  <c r="AV19331" i="3"/>
  <c r="AV19332" i="3"/>
  <c r="AV19333" i="3"/>
  <c r="AV19334" i="3"/>
  <c r="AV19335" i="3"/>
  <c r="AV19336" i="3"/>
  <c r="AV19337" i="3"/>
  <c r="AV19338" i="3"/>
  <c r="AV19339" i="3"/>
  <c r="AV19340" i="3"/>
  <c r="AV19341" i="3"/>
  <c r="AV19342" i="3"/>
  <c r="AV19343" i="3"/>
  <c r="AV19344" i="3"/>
  <c r="AV19345" i="3"/>
  <c r="AV19346" i="3"/>
  <c r="AV19347" i="3"/>
  <c r="AV19348" i="3"/>
  <c r="AV19349" i="3"/>
  <c r="AV19350" i="3"/>
  <c r="AV19351" i="3"/>
  <c r="AV19352" i="3"/>
  <c r="AV19353" i="3"/>
  <c r="AV19354" i="3"/>
  <c r="AV19355" i="3"/>
  <c r="AV19356" i="3"/>
  <c r="AV19357" i="3"/>
  <c r="AV19358" i="3"/>
  <c r="AV19359" i="3"/>
  <c r="AV19360" i="3"/>
  <c r="AV19361" i="3"/>
  <c r="AV19362" i="3"/>
  <c r="AV19363" i="3"/>
  <c r="AV19364" i="3"/>
  <c r="AV19365" i="3"/>
  <c r="AV19366" i="3"/>
  <c r="AV19367" i="3"/>
  <c r="AV19368" i="3"/>
  <c r="AV19369" i="3"/>
  <c r="AV19370" i="3"/>
  <c r="AV19371" i="3"/>
  <c r="AV19372" i="3"/>
  <c r="AV19373" i="3"/>
  <c r="AV19374" i="3"/>
  <c r="AV19375" i="3"/>
  <c r="AV19376" i="3"/>
  <c r="AV19377" i="3"/>
  <c r="AV19378" i="3"/>
  <c r="AV19379" i="3"/>
  <c r="AV19380" i="3"/>
  <c r="AV19381" i="3"/>
  <c r="AV19382" i="3"/>
  <c r="AV19383" i="3"/>
  <c r="AV19384" i="3"/>
  <c r="AV19385" i="3"/>
  <c r="AV19386" i="3"/>
  <c r="AV19387" i="3"/>
  <c r="AV19388" i="3"/>
  <c r="AV19389" i="3"/>
  <c r="AV19390" i="3"/>
  <c r="AV19391" i="3"/>
  <c r="AV19392" i="3"/>
  <c r="AV19393" i="3"/>
  <c r="AV19394" i="3"/>
  <c r="AV19395" i="3"/>
  <c r="AV19396" i="3"/>
  <c r="AV19397" i="3"/>
  <c r="AV19398" i="3"/>
  <c r="AV19399" i="3"/>
  <c r="AV19400" i="3"/>
  <c r="AV19401" i="3"/>
  <c r="AV19402" i="3"/>
  <c r="AV19403" i="3"/>
  <c r="AV19404" i="3"/>
  <c r="AV19405" i="3"/>
  <c r="AV19406" i="3"/>
  <c r="AV19407" i="3"/>
  <c r="AV19408" i="3"/>
  <c r="AV19409" i="3"/>
  <c r="AV19410" i="3"/>
  <c r="AV19411" i="3"/>
  <c r="AV19412" i="3"/>
  <c r="AV19413" i="3"/>
  <c r="AV19414" i="3"/>
  <c r="AV19415" i="3"/>
  <c r="AV19416" i="3"/>
  <c r="AV19417" i="3"/>
  <c r="AV19418" i="3"/>
  <c r="AV19419" i="3"/>
  <c r="AV19420" i="3"/>
  <c r="AV19421" i="3"/>
  <c r="AV19422" i="3"/>
  <c r="AV19423" i="3"/>
  <c r="AV19424" i="3"/>
  <c r="AV19425" i="3"/>
  <c r="AV19426" i="3"/>
  <c r="AV19427" i="3"/>
  <c r="AV19428" i="3"/>
  <c r="AV19429" i="3"/>
  <c r="AV19430" i="3"/>
  <c r="AV19431" i="3"/>
  <c r="AV19432" i="3"/>
  <c r="AV19433" i="3"/>
  <c r="AV19434" i="3"/>
  <c r="AV19435" i="3"/>
  <c r="AV19436" i="3"/>
  <c r="AV19437" i="3"/>
  <c r="AV19438" i="3"/>
  <c r="AV19439" i="3"/>
  <c r="AV19440" i="3"/>
  <c r="AV19441" i="3"/>
  <c r="AV19442" i="3"/>
  <c r="AV19443" i="3"/>
  <c r="AV19444" i="3"/>
  <c r="AV19445" i="3"/>
  <c r="AV19446" i="3"/>
  <c r="AV19447" i="3"/>
  <c r="AV19448" i="3"/>
  <c r="AV19449" i="3"/>
  <c r="AV19450" i="3"/>
  <c r="AV19451" i="3"/>
  <c r="AV19452" i="3"/>
  <c r="AV19453" i="3"/>
  <c r="AV19454" i="3"/>
  <c r="AV19455" i="3"/>
  <c r="AV19456" i="3"/>
  <c r="AV19457" i="3"/>
  <c r="AV19458" i="3"/>
  <c r="AV19459" i="3"/>
  <c r="AV19460" i="3"/>
  <c r="AV19461" i="3"/>
  <c r="AV19462" i="3"/>
  <c r="AV19463" i="3"/>
  <c r="AV19464" i="3"/>
  <c r="AV19465" i="3"/>
  <c r="AV19466" i="3"/>
  <c r="AV19467" i="3"/>
  <c r="AV19468" i="3"/>
  <c r="AV19469" i="3"/>
  <c r="AV19470" i="3"/>
  <c r="AV19471" i="3"/>
  <c r="AV19472" i="3"/>
  <c r="AV19473" i="3"/>
  <c r="AV19474" i="3"/>
  <c r="AV19475" i="3"/>
  <c r="AV19476" i="3"/>
  <c r="AV19477" i="3"/>
  <c r="AV19478" i="3"/>
  <c r="AV19479" i="3"/>
  <c r="AV19480" i="3"/>
  <c r="AV19481" i="3"/>
  <c r="AV19482" i="3"/>
  <c r="AV19483" i="3"/>
  <c r="AV19484" i="3"/>
  <c r="AV19485" i="3"/>
  <c r="AV19486" i="3"/>
  <c r="AV19487" i="3"/>
  <c r="AV19488" i="3"/>
  <c r="AV19489" i="3"/>
  <c r="AV19490" i="3"/>
  <c r="AV19491" i="3"/>
  <c r="AV19492" i="3"/>
  <c r="AV19493" i="3"/>
  <c r="AV19494" i="3"/>
  <c r="AV19495" i="3"/>
  <c r="AV19496" i="3"/>
  <c r="AV19497" i="3"/>
  <c r="AV19498" i="3"/>
  <c r="AV19499" i="3"/>
  <c r="AV19500" i="3"/>
  <c r="AV19501" i="3"/>
  <c r="AV19502" i="3"/>
  <c r="AV19503" i="3"/>
  <c r="AV19504" i="3"/>
  <c r="AV19505" i="3"/>
  <c r="AV19506" i="3"/>
  <c r="AV19507" i="3"/>
  <c r="AV19508" i="3"/>
  <c r="AV19509" i="3"/>
  <c r="AV19510" i="3"/>
  <c r="AV19511" i="3"/>
  <c r="AV19512" i="3"/>
  <c r="AV19513" i="3"/>
  <c r="AV19514" i="3"/>
  <c r="AV19515" i="3"/>
  <c r="AV19516" i="3"/>
  <c r="AV19517" i="3"/>
  <c r="AV19518" i="3"/>
  <c r="AV19519" i="3"/>
  <c r="AV19520" i="3"/>
  <c r="AV19521" i="3"/>
  <c r="AV19522" i="3"/>
  <c r="AV19523" i="3"/>
  <c r="AV19524" i="3"/>
  <c r="AV19525" i="3"/>
  <c r="AV19526" i="3"/>
  <c r="AV19527" i="3"/>
  <c r="AV19528" i="3"/>
  <c r="AV19529" i="3"/>
  <c r="AV19530" i="3"/>
  <c r="AV19531" i="3"/>
  <c r="AV19532" i="3"/>
  <c r="AV19533" i="3"/>
  <c r="AV19534" i="3"/>
  <c r="AV19535" i="3"/>
  <c r="AV19536" i="3"/>
  <c r="AV19537" i="3"/>
  <c r="AV19538" i="3"/>
  <c r="AV19539" i="3"/>
  <c r="AV19540" i="3"/>
  <c r="AV19541" i="3"/>
  <c r="AV19542" i="3"/>
  <c r="AV19543" i="3"/>
  <c r="AV19544" i="3"/>
  <c r="AV19545" i="3"/>
  <c r="AV19546" i="3"/>
  <c r="AV19547" i="3"/>
  <c r="AV19548" i="3"/>
  <c r="AV19549" i="3"/>
  <c r="AV19550" i="3"/>
  <c r="AV19551" i="3"/>
  <c r="AV19552" i="3"/>
  <c r="AV19553" i="3"/>
  <c r="AV19554" i="3"/>
  <c r="AV19555" i="3"/>
  <c r="AV19556" i="3"/>
  <c r="AV19557" i="3"/>
  <c r="AV19558" i="3"/>
  <c r="AV19559" i="3"/>
  <c r="AV19560" i="3"/>
  <c r="AV19561" i="3"/>
  <c r="AV19562" i="3"/>
  <c r="AV19563" i="3"/>
  <c r="AV19564" i="3"/>
  <c r="AV19565" i="3"/>
  <c r="AV19566" i="3"/>
  <c r="AV19567" i="3"/>
  <c r="AV19568" i="3"/>
  <c r="AV19569" i="3"/>
  <c r="AV19570" i="3"/>
  <c r="AV19571" i="3"/>
  <c r="AV19572" i="3"/>
  <c r="AV19573" i="3"/>
  <c r="AV19574" i="3"/>
  <c r="AV19575" i="3"/>
  <c r="AV19576" i="3"/>
  <c r="AV19577" i="3"/>
  <c r="AV19578" i="3"/>
  <c r="AV19579" i="3"/>
  <c r="AV19580" i="3"/>
  <c r="AV19581" i="3"/>
  <c r="AV19582" i="3"/>
  <c r="AV19583" i="3"/>
  <c r="AV19584" i="3"/>
  <c r="AV19585" i="3"/>
  <c r="AV19586" i="3"/>
  <c r="AV19587" i="3"/>
  <c r="AV19588" i="3"/>
  <c r="AV19589" i="3"/>
  <c r="AV19590" i="3"/>
  <c r="AV19591" i="3"/>
  <c r="AV19592" i="3"/>
  <c r="AV19593" i="3"/>
  <c r="AV19594" i="3"/>
  <c r="AV19595" i="3"/>
  <c r="AV19596" i="3"/>
  <c r="AV19597" i="3"/>
  <c r="AV19598" i="3"/>
  <c r="AV19599" i="3"/>
  <c r="AV19600" i="3"/>
  <c r="AV19601" i="3"/>
  <c r="AV19602" i="3"/>
  <c r="AV19603" i="3"/>
  <c r="AV19604" i="3"/>
  <c r="AV19605" i="3"/>
  <c r="AV19606" i="3"/>
  <c r="AV19607" i="3"/>
  <c r="AV19608" i="3"/>
  <c r="AV19609" i="3"/>
  <c r="AV19610" i="3"/>
  <c r="AV19611" i="3"/>
  <c r="AV19612" i="3"/>
  <c r="AV19613" i="3"/>
  <c r="AV19614" i="3"/>
  <c r="AV19615" i="3"/>
  <c r="AV19616" i="3"/>
  <c r="AV19617" i="3"/>
  <c r="AV19618" i="3"/>
  <c r="AV19619" i="3"/>
  <c r="AV19620" i="3"/>
  <c r="AV19621" i="3"/>
  <c r="AV19622" i="3"/>
  <c r="AV19623" i="3"/>
  <c r="AV19624" i="3"/>
  <c r="AV19625" i="3"/>
  <c r="AV19626" i="3"/>
  <c r="AV19627" i="3"/>
  <c r="AV19628" i="3"/>
  <c r="AV19629" i="3"/>
  <c r="AV19630" i="3"/>
  <c r="AV19631" i="3"/>
  <c r="AV19632" i="3"/>
  <c r="AV19633" i="3"/>
  <c r="AV19634" i="3"/>
  <c r="AV19635" i="3"/>
  <c r="AV19636" i="3"/>
  <c r="AV19637" i="3"/>
  <c r="AV19638" i="3"/>
  <c r="AV19639" i="3"/>
  <c r="AV19640" i="3"/>
  <c r="AV19641" i="3"/>
  <c r="AV19642" i="3"/>
  <c r="AV19643" i="3"/>
  <c r="AV19644" i="3"/>
  <c r="AV19645" i="3"/>
  <c r="AV19646" i="3"/>
  <c r="AV19647" i="3"/>
  <c r="AV19648" i="3"/>
  <c r="AV19649" i="3"/>
  <c r="AV19650" i="3"/>
  <c r="AV19651" i="3"/>
  <c r="AV19652" i="3"/>
  <c r="AV19653" i="3"/>
  <c r="AV19654" i="3"/>
  <c r="AV19655" i="3"/>
  <c r="AV19656" i="3"/>
  <c r="AV19657" i="3"/>
  <c r="AV19658" i="3"/>
  <c r="AV19659" i="3"/>
  <c r="AV19660" i="3"/>
  <c r="AV19661" i="3"/>
  <c r="AV19662" i="3"/>
  <c r="AV19663" i="3"/>
  <c r="AV19664" i="3"/>
  <c r="AV19665" i="3"/>
  <c r="AV19666" i="3"/>
  <c r="AV19667" i="3"/>
  <c r="AV19668" i="3"/>
  <c r="AV19669" i="3"/>
  <c r="AV19670" i="3"/>
  <c r="AV19671" i="3"/>
  <c r="AV19672" i="3"/>
  <c r="AV19673" i="3"/>
  <c r="AV19674" i="3"/>
  <c r="AV19675" i="3"/>
  <c r="AV19676" i="3"/>
  <c r="AV19677" i="3"/>
  <c r="AV19678" i="3"/>
  <c r="AV19679" i="3"/>
  <c r="AV19680" i="3"/>
  <c r="AV19681" i="3"/>
  <c r="AV19682" i="3"/>
  <c r="AV19683" i="3"/>
  <c r="AV19684" i="3"/>
  <c r="AV19685" i="3"/>
  <c r="AV19686" i="3"/>
  <c r="AV19687" i="3"/>
  <c r="AV19688" i="3"/>
  <c r="AV19689" i="3"/>
  <c r="AV19690" i="3"/>
  <c r="AV19691" i="3"/>
  <c r="AV19692" i="3"/>
  <c r="AV19693" i="3"/>
  <c r="AV19694" i="3"/>
  <c r="AV19695" i="3"/>
  <c r="AV19696" i="3"/>
  <c r="AV19697" i="3"/>
  <c r="AV19698" i="3"/>
  <c r="AV19699" i="3"/>
  <c r="AV19700" i="3"/>
  <c r="AV19701" i="3"/>
  <c r="AV19702" i="3"/>
  <c r="AV19703" i="3"/>
  <c r="AV19704" i="3"/>
  <c r="AV19705" i="3"/>
  <c r="AV19706" i="3"/>
  <c r="AV19707" i="3"/>
  <c r="AV19708" i="3"/>
  <c r="AV19709" i="3"/>
  <c r="AV19710" i="3"/>
  <c r="AV19711" i="3"/>
  <c r="AV19712" i="3"/>
  <c r="AV19713" i="3"/>
  <c r="AV19714" i="3"/>
  <c r="AV19715" i="3"/>
  <c r="AV19716" i="3"/>
  <c r="AV19717" i="3"/>
  <c r="AV19718" i="3"/>
  <c r="AV19719" i="3"/>
  <c r="AV19720" i="3"/>
  <c r="AV19721" i="3"/>
  <c r="AV19722" i="3"/>
  <c r="AV19723" i="3"/>
  <c r="AV19724" i="3"/>
  <c r="AV19725" i="3"/>
  <c r="AV19726" i="3"/>
  <c r="AV19727" i="3"/>
  <c r="AV19728" i="3"/>
  <c r="AV19729" i="3"/>
  <c r="AV19730" i="3"/>
  <c r="AV19731" i="3"/>
  <c r="AV19732" i="3"/>
  <c r="AV19733" i="3"/>
  <c r="AV19734" i="3"/>
  <c r="AV19735" i="3"/>
  <c r="AV19736" i="3"/>
  <c r="AV19737" i="3"/>
  <c r="AV19738" i="3"/>
  <c r="AV19739" i="3"/>
  <c r="AV19740" i="3"/>
  <c r="AV19741" i="3"/>
  <c r="AV19742" i="3"/>
  <c r="AV19743" i="3"/>
  <c r="AV19744" i="3"/>
  <c r="AV19745" i="3"/>
  <c r="AV19746" i="3"/>
  <c r="AV19747" i="3"/>
  <c r="AV19748" i="3"/>
  <c r="AV19749" i="3"/>
  <c r="AV19750" i="3"/>
  <c r="AV19751" i="3"/>
  <c r="AV19752" i="3"/>
  <c r="AV19753" i="3"/>
  <c r="AV19754" i="3"/>
  <c r="AV19755" i="3"/>
  <c r="AV19756" i="3"/>
  <c r="AV19757" i="3"/>
  <c r="AV19758" i="3"/>
  <c r="AV19759" i="3"/>
  <c r="AV19760" i="3"/>
  <c r="AV19761" i="3"/>
  <c r="AV19762" i="3"/>
  <c r="AV19763" i="3"/>
  <c r="AV19764" i="3"/>
  <c r="AV19765" i="3"/>
  <c r="AV19766" i="3"/>
  <c r="AV19767" i="3"/>
  <c r="AV19768" i="3"/>
  <c r="AV19769" i="3"/>
  <c r="AV19770" i="3"/>
  <c r="AV19771" i="3"/>
  <c r="AV19772" i="3"/>
  <c r="AV19773" i="3"/>
  <c r="AV19774" i="3"/>
  <c r="AV19775" i="3"/>
  <c r="AV19776" i="3"/>
  <c r="AV19777" i="3"/>
  <c r="AV19778" i="3"/>
  <c r="AV19779" i="3"/>
  <c r="AV19780" i="3"/>
  <c r="AV19781" i="3"/>
  <c r="AV19782" i="3"/>
  <c r="AV19783" i="3"/>
  <c r="AV19784" i="3"/>
  <c r="AV19785" i="3"/>
  <c r="AV19786" i="3"/>
  <c r="AV19787" i="3"/>
  <c r="AV19788" i="3"/>
  <c r="AV19789" i="3"/>
  <c r="AV19790" i="3"/>
  <c r="AV19791" i="3"/>
  <c r="AV19792" i="3"/>
  <c r="AV19793" i="3"/>
  <c r="AV19794" i="3"/>
  <c r="AV19795" i="3"/>
  <c r="AV19796" i="3"/>
  <c r="AV19797" i="3"/>
  <c r="AV19798" i="3"/>
  <c r="AV19799" i="3"/>
  <c r="AV19800" i="3"/>
  <c r="AV19801" i="3"/>
  <c r="AV19802" i="3"/>
  <c r="AV19803" i="3"/>
  <c r="AV19804" i="3"/>
  <c r="AV19805" i="3"/>
  <c r="AV19806" i="3"/>
  <c r="AV19807" i="3"/>
  <c r="AV19808" i="3"/>
  <c r="AV19809" i="3"/>
  <c r="AV19810" i="3"/>
  <c r="AV19811" i="3"/>
  <c r="AV19812" i="3"/>
  <c r="AV19813" i="3"/>
  <c r="AV19814" i="3"/>
  <c r="AV19815" i="3"/>
  <c r="AV19816" i="3"/>
  <c r="AV19817" i="3"/>
  <c r="AV19818" i="3"/>
  <c r="AV19819" i="3"/>
  <c r="AV19820" i="3"/>
  <c r="AV19821" i="3"/>
  <c r="AV19822" i="3"/>
  <c r="AV19823" i="3"/>
  <c r="AV19824" i="3"/>
  <c r="AV19825" i="3"/>
  <c r="AV19826" i="3"/>
  <c r="AV19827" i="3"/>
  <c r="AV19828" i="3"/>
  <c r="AV19829" i="3"/>
  <c r="AV19830" i="3"/>
  <c r="AV19831" i="3"/>
  <c r="AV19832" i="3"/>
  <c r="AV19833" i="3"/>
  <c r="AV19834" i="3"/>
  <c r="AV19835" i="3"/>
  <c r="AV19836" i="3"/>
  <c r="AV19837" i="3"/>
  <c r="AV19838" i="3"/>
  <c r="AV19839" i="3"/>
  <c r="AV19840" i="3"/>
  <c r="AV19841" i="3"/>
  <c r="AV19842" i="3"/>
  <c r="AV19843" i="3"/>
  <c r="AV19844" i="3"/>
  <c r="AV19845" i="3"/>
  <c r="AV19846" i="3"/>
  <c r="AV19847" i="3"/>
  <c r="AV19848" i="3"/>
  <c r="AV19849" i="3"/>
  <c r="AV19850" i="3"/>
  <c r="AV19851" i="3"/>
  <c r="AV19852" i="3"/>
  <c r="AV19853" i="3"/>
  <c r="AV19854" i="3"/>
  <c r="AV19855" i="3"/>
  <c r="AV19856" i="3"/>
  <c r="AV19857" i="3"/>
  <c r="AV19858" i="3"/>
  <c r="AV19859" i="3"/>
  <c r="AV19860" i="3"/>
  <c r="AV19861" i="3"/>
  <c r="AV19862" i="3"/>
  <c r="AV19863" i="3"/>
  <c r="AV19864" i="3"/>
  <c r="AV19865" i="3"/>
  <c r="AV19866" i="3"/>
  <c r="AV19867" i="3"/>
  <c r="AV19868" i="3"/>
  <c r="AV19869" i="3"/>
  <c r="AV19870" i="3"/>
  <c r="AV19871" i="3"/>
  <c r="AV19872" i="3"/>
  <c r="AV19873" i="3"/>
  <c r="AV19874" i="3"/>
  <c r="AV19875" i="3"/>
  <c r="AV19876" i="3"/>
  <c r="AV19877" i="3"/>
  <c r="AV19878" i="3"/>
  <c r="AV19879" i="3"/>
  <c r="AV19880" i="3"/>
  <c r="AV19881" i="3"/>
  <c r="AV19882" i="3"/>
  <c r="AV19883" i="3"/>
  <c r="AV19884" i="3"/>
  <c r="AV19885" i="3"/>
  <c r="AV19886" i="3"/>
  <c r="AV19887" i="3"/>
  <c r="AV19888" i="3"/>
  <c r="AV19889" i="3"/>
  <c r="AV19890" i="3"/>
  <c r="AV19891" i="3"/>
  <c r="AV19892" i="3"/>
  <c r="AV19893" i="3"/>
  <c r="AV19894" i="3"/>
  <c r="AV19895" i="3"/>
  <c r="AV19896" i="3"/>
  <c r="AV19897" i="3"/>
  <c r="AV19898" i="3"/>
  <c r="AV19899" i="3"/>
  <c r="AV19900" i="3"/>
  <c r="AV19901" i="3"/>
  <c r="AV19902" i="3"/>
  <c r="AV19903" i="3"/>
  <c r="AV19904" i="3"/>
  <c r="AV19905" i="3"/>
  <c r="AV19906" i="3"/>
  <c r="AV19907" i="3"/>
  <c r="AV19908" i="3"/>
  <c r="AV19909" i="3"/>
  <c r="AV19910" i="3"/>
  <c r="AV19911" i="3"/>
  <c r="AV19912" i="3"/>
  <c r="AV19913" i="3"/>
  <c r="AV19914" i="3"/>
  <c r="AV19915" i="3"/>
  <c r="AV19916" i="3"/>
  <c r="AV19917" i="3"/>
  <c r="AV19918" i="3"/>
  <c r="AV19919" i="3"/>
  <c r="AV19920" i="3"/>
  <c r="AV19921" i="3"/>
  <c r="AV19922" i="3"/>
  <c r="AV19923" i="3"/>
  <c r="AV19924" i="3"/>
  <c r="AV19925" i="3"/>
  <c r="AV19926" i="3"/>
  <c r="AV19927" i="3"/>
  <c r="AV19928" i="3"/>
  <c r="AV19929" i="3"/>
  <c r="AV19930" i="3"/>
  <c r="AV19931" i="3"/>
  <c r="AV19932" i="3"/>
  <c r="AV19933" i="3"/>
  <c r="AV19934" i="3"/>
  <c r="AV19935" i="3"/>
  <c r="AV19936" i="3"/>
  <c r="AV19937" i="3"/>
  <c r="AV19938" i="3"/>
  <c r="AV19939" i="3"/>
  <c r="AV19940" i="3"/>
  <c r="AV19941" i="3"/>
  <c r="AV19942" i="3"/>
  <c r="AV19943" i="3"/>
  <c r="AV19944" i="3"/>
  <c r="AV19945" i="3"/>
  <c r="AV19946" i="3"/>
  <c r="AV19947" i="3"/>
  <c r="AV19948" i="3"/>
  <c r="AV19949" i="3"/>
  <c r="AV19950" i="3"/>
  <c r="AV19951" i="3"/>
  <c r="AV19952" i="3"/>
  <c r="AV19953" i="3"/>
  <c r="AV19954" i="3"/>
  <c r="AV19955" i="3"/>
  <c r="AV19956" i="3"/>
  <c r="AV19957" i="3"/>
  <c r="AV19958" i="3"/>
  <c r="AV19959" i="3"/>
  <c r="AV19960" i="3"/>
  <c r="AV19961" i="3"/>
  <c r="AV19962" i="3"/>
  <c r="AV19963" i="3"/>
  <c r="AV19964" i="3"/>
  <c r="AV19965" i="3"/>
  <c r="AV19966" i="3"/>
  <c r="AV19967" i="3"/>
  <c r="AV19968" i="3"/>
  <c r="AV19969" i="3"/>
  <c r="AV19970" i="3"/>
  <c r="AV19971" i="3"/>
  <c r="AV19972" i="3"/>
  <c r="AV19973" i="3"/>
  <c r="AV19974" i="3"/>
  <c r="AV19975" i="3"/>
  <c r="AV19976" i="3"/>
  <c r="AV19977" i="3"/>
  <c r="AV19978" i="3"/>
  <c r="AV19979" i="3"/>
  <c r="AV19980" i="3"/>
  <c r="AV19981" i="3"/>
  <c r="AV19982" i="3"/>
  <c r="AV19983" i="3"/>
  <c r="AV19984" i="3"/>
  <c r="AV19985" i="3"/>
  <c r="AV19986" i="3"/>
  <c r="AV19987" i="3"/>
  <c r="AV19988" i="3"/>
  <c r="AV19989" i="3"/>
  <c r="AV19990" i="3"/>
  <c r="AV19991" i="3"/>
  <c r="AV19992" i="3"/>
  <c r="AV19993" i="3"/>
  <c r="AV19994" i="3"/>
  <c r="AV19995" i="3"/>
  <c r="AV19996" i="3"/>
  <c r="AV19997" i="3"/>
  <c r="AV19998" i="3"/>
  <c r="AV19999" i="3"/>
  <c r="AV20000" i="3"/>
  <c r="AV20001" i="3"/>
  <c r="AV20002" i="3"/>
  <c r="AV20003" i="3"/>
  <c r="AV20004" i="3"/>
  <c r="AV20005" i="3"/>
  <c r="AV20006" i="3"/>
  <c r="AV20007" i="3"/>
  <c r="AV20008" i="3"/>
  <c r="AV20009" i="3"/>
  <c r="AV20010" i="3"/>
  <c r="AV20011" i="3"/>
  <c r="AV20012" i="3"/>
  <c r="AV20013" i="3"/>
  <c r="AV20014" i="3"/>
  <c r="AV20015" i="3"/>
  <c r="AV20016" i="3"/>
  <c r="AV20017" i="3"/>
  <c r="AV20018" i="3"/>
  <c r="AV20019" i="3"/>
  <c r="AV20020" i="3"/>
  <c r="AV20021" i="3"/>
  <c r="AV20022" i="3"/>
  <c r="AV20023" i="3"/>
  <c r="AV20024" i="3"/>
  <c r="AV20025" i="3"/>
  <c r="AV20026" i="3"/>
  <c r="AV20027" i="3"/>
  <c r="AV20028" i="3"/>
  <c r="AV20029" i="3"/>
  <c r="AV20030" i="3"/>
  <c r="AV20031" i="3"/>
  <c r="AV20032" i="3"/>
  <c r="AV20033" i="3"/>
  <c r="AV20034" i="3"/>
  <c r="AV20035" i="3"/>
  <c r="AV20036" i="3"/>
  <c r="AV20037" i="3"/>
  <c r="AV20038" i="3"/>
  <c r="AV20039" i="3"/>
  <c r="AV20040" i="3"/>
  <c r="AV20041" i="3"/>
  <c r="AV20042" i="3"/>
  <c r="AV20043" i="3"/>
  <c r="AV20044" i="3"/>
  <c r="AV20045" i="3"/>
  <c r="AV20046" i="3"/>
  <c r="AV20047" i="3"/>
  <c r="AV20048" i="3"/>
  <c r="AV20049" i="3"/>
  <c r="AV20050" i="3"/>
  <c r="AV20051" i="3"/>
  <c r="AV20052" i="3"/>
  <c r="AV20053" i="3"/>
  <c r="AV20054" i="3"/>
  <c r="AV20055" i="3"/>
  <c r="AV20056" i="3"/>
  <c r="AV20057" i="3"/>
  <c r="AV20058" i="3"/>
  <c r="AV20059" i="3"/>
  <c r="AV20060" i="3"/>
  <c r="AV20061" i="3"/>
  <c r="AV20062" i="3"/>
  <c r="AV20063" i="3"/>
  <c r="AV20064" i="3"/>
  <c r="AV20065" i="3"/>
  <c r="AV20066" i="3"/>
  <c r="AV20067" i="3"/>
  <c r="AV20068" i="3"/>
  <c r="AV20069" i="3"/>
  <c r="AV20070" i="3"/>
  <c r="AV20071" i="3"/>
  <c r="AV20072" i="3"/>
  <c r="AV20073" i="3"/>
  <c r="AV20074" i="3"/>
  <c r="AV20075" i="3"/>
  <c r="AV20076" i="3"/>
  <c r="AV20077" i="3"/>
  <c r="AV20078" i="3"/>
  <c r="AV20079" i="3"/>
  <c r="AV20080" i="3"/>
  <c r="AV20081" i="3"/>
  <c r="AV20082" i="3"/>
  <c r="AV20083" i="3"/>
  <c r="AV20084" i="3"/>
  <c r="AV20085" i="3"/>
  <c r="AV20086" i="3"/>
  <c r="AV20087" i="3"/>
  <c r="AV20088" i="3"/>
  <c r="AV20089" i="3"/>
  <c r="AV20090" i="3"/>
  <c r="AV20091" i="3"/>
  <c r="AV20092" i="3"/>
  <c r="AV20093" i="3"/>
  <c r="AV20094" i="3"/>
  <c r="AV20095" i="3"/>
  <c r="AV20096" i="3"/>
  <c r="AV20097" i="3"/>
  <c r="AV20098" i="3"/>
  <c r="AV20099" i="3"/>
  <c r="AV20100" i="3"/>
  <c r="AV20101" i="3"/>
  <c r="AV20102" i="3"/>
  <c r="AV20103" i="3"/>
  <c r="AV20104" i="3"/>
  <c r="AV20105" i="3"/>
  <c r="AV20106" i="3"/>
  <c r="AV20107" i="3"/>
  <c r="AV20108" i="3"/>
  <c r="AV20109" i="3"/>
  <c r="AV20110" i="3"/>
  <c r="AV20111" i="3"/>
  <c r="AV20112" i="3"/>
  <c r="AV20113" i="3"/>
  <c r="AV20114" i="3"/>
  <c r="AV20115" i="3"/>
  <c r="AV20116" i="3"/>
  <c r="AV20117" i="3"/>
  <c r="AV20118" i="3"/>
  <c r="AV20119" i="3"/>
  <c r="AV20120" i="3"/>
  <c r="AV20121" i="3"/>
  <c r="AV20122" i="3"/>
  <c r="AV20123" i="3"/>
  <c r="AV20124" i="3"/>
  <c r="AV20125" i="3"/>
  <c r="AV20126" i="3"/>
  <c r="AV20127" i="3"/>
  <c r="AV20128" i="3"/>
  <c r="AV20129" i="3"/>
  <c r="AV20130" i="3"/>
  <c r="AV20131" i="3"/>
  <c r="AV20132" i="3"/>
  <c r="AV20133" i="3"/>
  <c r="AV20134" i="3"/>
  <c r="AV20135" i="3"/>
  <c r="AV20136" i="3"/>
  <c r="AV20137" i="3"/>
  <c r="AV20138" i="3"/>
  <c r="AV20139" i="3"/>
  <c r="AV20140" i="3"/>
  <c r="AV20141" i="3"/>
  <c r="AV20142" i="3"/>
  <c r="AV20143" i="3"/>
  <c r="AV20144" i="3"/>
  <c r="AV20145" i="3"/>
  <c r="AV20146" i="3"/>
  <c r="AV20147" i="3"/>
  <c r="AV20148" i="3"/>
  <c r="AV20149" i="3"/>
  <c r="AV20150" i="3"/>
  <c r="AV20151" i="3"/>
  <c r="AV20152" i="3"/>
  <c r="AV20153" i="3"/>
  <c r="AV20154" i="3"/>
  <c r="AV20155" i="3"/>
  <c r="AV20156" i="3"/>
  <c r="AV20157" i="3"/>
  <c r="AV20158" i="3"/>
  <c r="AV20159" i="3"/>
  <c r="AV20160" i="3"/>
  <c r="AV20161" i="3"/>
  <c r="AV20162" i="3"/>
  <c r="AV20163" i="3"/>
  <c r="AV20164" i="3"/>
  <c r="AV20165" i="3"/>
  <c r="AV20166" i="3"/>
  <c r="AV20167" i="3"/>
  <c r="AV20168" i="3"/>
  <c r="AV20169" i="3"/>
  <c r="AV20170" i="3"/>
  <c r="AV20171" i="3"/>
  <c r="AV20172" i="3"/>
  <c r="AV20173" i="3"/>
  <c r="AV20174" i="3"/>
  <c r="AV20175" i="3"/>
  <c r="AV20176" i="3"/>
  <c r="AV20177" i="3"/>
  <c r="AV20178" i="3"/>
  <c r="AV20179" i="3"/>
  <c r="AV20180" i="3"/>
  <c r="AV20181" i="3"/>
  <c r="AV20182" i="3"/>
  <c r="AV20183" i="3"/>
  <c r="AV20184" i="3"/>
  <c r="AV20185" i="3"/>
  <c r="AV20186" i="3"/>
  <c r="AV20187" i="3"/>
  <c r="AV20188" i="3"/>
  <c r="AV20189" i="3"/>
  <c r="AV20190" i="3"/>
  <c r="AV20191" i="3"/>
  <c r="AV20192" i="3"/>
  <c r="AV20193" i="3"/>
  <c r="AV20194" i="3"/>
  <c r="AV20195" i="3"/>
  <c r="AV20196" i="3"/>
  <c r="AV20197" i="3"/>
  <c r="AV20198" i="3"/>
  <c r="AV20199" i="3"/>
  <c r="AV20200" i="3"/>
  <c r="AV20201" i="3"/>
  <c r="AV20202" i="3"/>
  <c r="AV20203" i="3"/>
  <c r="AV20204" i="3"/>
  <c r="AV20205" i="3"/>
  <c r="AV20206" i="3"/>
  <c r="AV20207" i="3"/>
  <c r="AV20208" i="3"/>
  <c r="AV20209" i="3"/>
  <c r="AV20210" i="3"/>
  <c r="AV20211" i="3"/>
  <c r="AV20212" i="3"/>
  <c r="AV20213" i="3"/>
  <c r="AV20214" i="3"/>
  <c r="AV20215" i="3"/>
  <c r="AV20216" i="3"/>
  <c r="AV20217" i="3"/>
  <c r="AV20218" i="3"/>
  <c r="AV20219" i="3"/>
  <c r="AV20220" i="3"/>
  <c r="AV20221" i="3"/>
  <c r="AV20222" i="3"/>
  <c r="AV20223" i="3"/>
  <c r="AV20224" i="3"/>
  <c r="AV20225" i="3"/>
  <c r="AV20226" i="3"/>
  <c r="AV20227" i="3"/>
  <c r="AV20228" i="3"/>
  <c r="AV20229" i="3"/>
  <c r="AV20230" i="3"/>
  <c r="AV20231" i="3"/>
  <c r="AV20232" i="3"/>
  <c r="AV20233" i="3"/>
  <c r="AV20234" i="3"/>
  <c r="AV20235" i="3"/>
  <c r="AV20236" i="3"/>
  <c r="AV20237" i="3"/>
  <c r="AV20238" i="3"/>
  <c r="AV20239" i="3"/>
  <c r="AV20240" i="3"/>
  <c r="AV20241" i="3"/>
  <c r="AV20242" i="3"/>
  <c r="AV20243" i="3"/>
  <c r="AV20244" i="3"/>
  <c r="AV20245" i="3"/>
  <c r="AV20246" i="3"/>
  <c r="AV20247" i="3"/>
  <c r="AV20248" i="3"/>
  <c r="AV20249" i="3"/>
  <c r="AV20250" i="3"/>
  <c r="AV20251" i="3"/>
  <c r="AV20252" i="3"/>
  <c r="AV20253" i="3"/>
  <c r="AV20254" i="3"/>
  <c r="AV20255" i="3"/>
  <c r="AV20256" i="3"/>
  <c r="AV20257" i="3"/>
  <c r="AV20258" i="3"/>
  <c r="AV20259" i="3"/>
  <c r="AV20260" i="3"/>
  <c r="AV20261" i="3"/>
  <c r="AV20262" i="3"/>
  <c r="AV20263" i="3"/>
  <c r="AV20264" i="3"/>
  <c r="AV20265" i="3"/>
  <c r="AV20266" i="3"/>
  <c r="AV20267" i="3"/>
  <c r="AV20268" i="3"/>
  <c r="AV20269" i="3"/>
  <c r="AV20270" i="3"/>
  <c r="AV20271" i="3"/>
  <c r="AV20272" i="3"/>
  <c r="AV20273" i="3"/>
  <c r="AV20274" i="3"/>
  <c r="AV20275" i="3"/>
  <c r="AV20276" i="3"/>
  <c r="AV20277" i="3"/>
  <c r="AV20278" i="3"/>
  <c r="AV20279" i="3"/>
  <c r="AV20280" i="3"/>
  <c r="AV20281" i="3"/>
  <c r="AV20282" i="3"/>
  <c r="AV20283" i="3"/>
  <c r="AV20284" i="3"/>
  <c r="AV20285" i="3"/>
  <c r="AV20286" i="3"/>
  <c r="AV20287" i="3"/>
  <c r="AV20288" i="3"/>
  <c r="AV20289" i="3"/>
  <c r="AV20290" i="3"/>
  <c r="AV20291" i="3"/>
  <c r="AV20292" i="3"/>
  <c r="AV20293" i="3"/>
  <c r="AV20294" i="3"/>
  <c r="AV20295" i="3"/>
  <c r="AV20296" i="3"/>
  <c r="AV20297" i="3"/>
  <c r="AV20298" i="3"/>
  <c r="AV20299" i="3"/>
  <c r="AV20300" i="3"/>
  <c r="AV20301" i="3"/>
  <c r="AV20302" i="3"/>
  <c r="AV20303" i="3"/>
  <c r="AV20304" i="3"/>
  <c r="AV20305" i="3"/>
  <c r="AV20306" i="3"/>
  <c r="AV20307" i="3"/>
  <c r="AV20308" i="3"/>
  <c r="AV20309" i="3"/>
  <c r="AV20310" i="3"/>
  <c r="AV20311" i="3"/>
  <c r="AV20312" i="3"/>
  <c r="AV20313" i="3"/>
  <c r="AV20314" i="3"/>
  <c r="AV20315" i="3"/>
  <c r="AV20316" i="3"/>
  <c r="AV20317" i="3"/>
  <c r="AV20318" i="3"/>
  <c r="AV20319" i="3"/>
  <c r="AV20320" i="3"/>
  <c r="AV20321" i="3"/>
  <c r="AV20322" i="3"/>
  <c r="AV20323" i="3"/>
  <c r="AV20324" i="3"/>
  <c r="AV20325" i="3"/>
  <c r="AV20326" i="3"/>
  <c r="AV20327" i="3"/>
  <c r="AV20328" i="3"/>
  <c r="AV20329" i="3"/>
  <c r="AV20330" i="3"/>
  <c r="AV20331" i="3"/>
  <c r="AV20332" i="3"/>
  <c r="AV20333" i="3"/>
  <c r="AV20334" i="3"/>
  <c r="AV20335" i="3"/>
  <c r="AV20336" i="3"/>
  <c r="AV20337" i="3"/>
  <c r="AV20338" i="3"/>
  <c r="AV20339" i="3"/>
  <c r="AV20340" i="3"/>
  <c r="AV20341" i="3"/>
  <c r="AV20342" i="3"/>
  <c r="AV20343" i="3"/>
  <c r="AV20344" i="3"/>
  <c r="AV20345" i="3"/>
  <c r="AV20346" i="3"/>
  <c r="AV20347" i="3"/>
  <c r="AV20348" i="3"/>
  <c r="AV20349" i="3"/>
  <c r="AV20350" i="3"/>
  <c r="AV20351" i="3"/>
  <c r="AV20352" i="3"/>
  <c r="AV20353" i="3"/>
  <c r="AV20354" i="3"/>
  <c r="AV20355" i="3"/>
  <c r="AV20356" i="3"/>
  <c r="AV20357" i="3"/>
  <c r="AV20358" i="3"/>
  <c r="AV20359" i="3"/>
  <c r="AV20360" i="3"/>
  <c r="AV20361" i="3"/>
  <c r="AV20362" i="3"/>
  <c r="AV20363" i="3"/>
  <c r="AV20364" i="3"/>
  <c r="AV20365" i="3"/>
  <c r="AV20366" i="3"/>
  <c r="AV20367" i="3"/>
  <c r="AV20368" i="3"/>
  <c r="AV20369" i="3"/>
  <c r="AV20370" i="3"/>
  <c r="AV20371" i="3"/>
  <c r="AV20372" i="3"/>
  <c r="AV20373" i="3"/>
  <c r="AV20374" i="3"/>
  <c r="AV20375" i="3"/>
  <c r="AV20376" i="3"/>
  <c r="AV20377" i="3"/>
  <c r="AV20378" i="3"/>
  <c r="AV20379" i="3"/>
  <c r="AV20380" i="3"/>
  <c r="AV20381" i="3"/>
  <c r="AV20382" i="3"/>
  <c r="AV20383" i="3"/>
  <c r="AV20384" i="3"/>
  <c r="AV20385" i="3"/>
  <c r="AV20386" i="3"/>
  <c r="AV20387" i="3"/>
  <c r="AV20388" i="3"/>
  <c r="AV20389" i="3"/>
  <c r="AV20390" i="3"/>
  <c r="AV20391" i="3"/>
  <c r="AV20392" i="3"/>
  <c r="AV20393" i="3"/>
  <c r="AV20394" i="3"/>
  <c r="AV20395" i="3"/>
  <c r="AV20396" i="3"/>
  <c r="AV20397" i="3"/>
  <c r="AV20398" i="3"/>
  <c r="AV20399" i="3"/>
  <c r="AV20400" i="3"/>
  <c r="AV20401" i="3"/>
  <c r="AV20402" i="3"/>
  <c r="AV20403" i="3"/>
  <c r="AV20404" i="3"/>
  <c r="AV20405" i="3"/>
  <c r="AV20406" i="3"/>
  <c r="AV20407" i="3"/>
  <c r="AV20408" i="3"/>
  <c r="AV20409" i="3"/>
  <c r="AV20410" i="3"/>
  <c r="AV20411" i="3"/>
  <c r="AV20412" i="3"/>
  <c r="AV20413" i="3"/>
  <c r="AV20414" i="3"/>
  <c r="AV20415" i="3"/>
  <c r="AV20416" i="3"/>
  <c r="AV20417" i="3"/>
  <c r="AV20418" i="3"/>
  <c r="AV20419" i="3"/>
  <c r="AV20420" i="3"/>
  <c r="AV20421" i="3"/>
  <c r="AV20422" i="3"/>
  <c r="AV20423" i="3"/>
  <c r="AV20424" i="3"/>
  <c r="AV20425" i="3"/>
  <c r="AV20426" i="3"/>
  <c r="AV20427" i="3"/>
  <c r="AV20428" i="3"/>
  <c r="AV20429" i="3"/>
  <c r="AV20430" i="3"/>
  <c r="AV20431" i="3"/>
  <c r="AV20432" i="3"/>
  <c r="AV20433" i="3"/>
  <c r="AV20434" i="3"/>
  <c r="AV20435" i="3"/>
  <c r="AV20436" i="3"/>
  <c r="AV20437" i="3"/>
  <c r="AV20438" i="3"/>
  <c r="AV20439" i="3"/>
  <c r="AV20440" i="3"/>
  <c r="AV20441" i="3"/>
  <c r="AV20442" i="3"/>
  <c r="AV20443" i="3"/>
  <c r="AV20444" i="3"/>
  <c r="AV20445" i="3"/>
  <c r="AV20446" i="3"/>
  <c r="AV20447" i="3"/>
  <c r="AV20448" i="3"/>
  <c r="AV20449" i="3"/>
  <c r="AV20450" i="3"/>
  <c r="AV20451" i="3"/>
  <c r="AV20452" i="3"/>
  <c r="AV20453" i="3"/>
  <c r="AV20454" i="3"/>
  <c r="AV20455" i="3"/>
  <c r="AV20456" i="3"/>
  <c r="AV20457" i="3"/>
  <c r="AV20458" i="3"/>
  <c r="AV20459" i="3"/>
  <c r="AV20460" i="3"/>
  <c r="AV20461" i="3"/>
  <c r="AV20462" i="3"/>
  <c r="AV20463" i="3"/>
  <c r="AV20464" i="3"/>
  <c r="AV20465" i="3"/>
  <c r="AV20466" i="3"/>
  <c r="AV20467" i="3"/>
  <c r="AV20468" i="3"/>
  <c r="AV20469" i="3"/>
  <c r="AV20470" i="3"/>
  <c r="AV20471" i="3"/>
  <c r="AV20472" i="3"/>
  <c r="AV20473" i="3"/>
  <c r="AV20474" i="3"/>
  <c r="AV20475" i="3"/>
  <c r="AV20476" i="3"/>
  <c r="AV20477" i="3"/>
  <c r="AV20478" i="3"/>
  <c r="AV20479" i="3"/>
  <c r="AV20480" i="3"/>
  <c r="AV20481" i="3"/>
  <c r="AV20482" i="3"/>
  <c r="AV20483" i="3"/>
  <c r="AV20484" i="3"/>
  <c r="AV20485" i="3"/>
  <c r="AV20486" i="3"/>
  <c r="AV20487" i="3"/>
  <c r="AV20488" i="3"/>
  <c r="AV20489" i="3"/>
  <c r="AV20490" i="3"/>
  <c r="AV20491" i="3"/>
  <c r="AV20492" i="3"/>
  <c r="AV20493" i="3"/>
  <c r="AV20494" i="3"/>
  <c r="AV20495" i="3"/>
  <c r="AV20496" i="3"/>
  <c r="AV20497" i="3"/>
  <c r="AV20498" i="3"/>
  <c r="AV20499" i="3"/>
  <c r="AV20500" i="3"/>
  <c r="AV20501" i="3"/>
  <c r="AV20502" i="3"/>
  <c r="AV20503" i="3"/>
  <c r="AV20504" i="3"/>
  <c r="AV20505" i="3"/>
  <c r="AV20506" i="3"/>
  <c r="AV20507" i="3"/>
  <c r="AV20508" i="3"/>
  <c r="AV20509" i="3"/>
  <c r="AV20510" i="3"/>
  <c r="AV20511" i="3"/>
  <c r="AV20512" i="3"/>
  <c r="AV20513" i="3"/>
  <c r="AV20514" i="3"/>
  <c r="AV20515" i="3"/>
  <c r="AV20516" i="3"/>
  <c r="AV20517" i="3"/>
  <c r="AV20518" i="3"/>
  <c r="AV20519" i="3"/>
  <c r="AV20520" i="3"/>
  <c r="AV20521" i="3"/>
  <c r="AV20522" i="3"/>
  <c r="AV20523" i="3"/>
  <c r="AV20524" i="3"/>
  <c r="AV20525" i="3"/>
  <c r="AV20526" i="3"/>
  <c r="AV20527" i="3"/>
  <c r="AV20528" i="3"/>
  <c r="AV20529" i="3"/>
  <c r="AV20530" i="3"/>
  <c r="AV20531" i="3"/>
  <c r="AV20532" i="3"/>
  <c r="AV20533" i="3"/>
  <c r="AV20534" i="3"/>
  <c r="AV20535" i="3"/>
  <c r="AV20536" i="3"/>
  <c r="AV20537" i="3"/>
  <c r="AV20538" i="3"/>
  <c r="AV20539" i="3"/>
  <c r="AV20540" i="3"/>
  <c r="AV20541" i="3"/>
  <c r="AV20542" i="3"/>
  <c r="AV20543" i="3"/>
  <c r="AV20544" i="3"/>
  <c r="AV20545" i="3"/>
  <c r="AV20546" i="3"/>
  <c r="AV20547" i="3"/>
  <c r="AV20548" i="3"/>
  <c r="AV20549" i="3"/>
  <c r="AV20550" i="3"/>
  <c r="AV20551" i="3"/>
  <c r="AV20552" i="3"/>
  <c r="AV20553" i="3"/>
  <c r="AV20554" i="3"/>
  <c r="AV20555" i="3"/>
  <c r="AV20556" i="3"/>
  <c r="AV20557" i="3"/>
  <c r="AV20558" i="3"/>
  <c r="AV20559" i="3"/>
  <c r="AV20560" i="3"/>
  <c r="AV20561" i="3"/>
  <c r="AV20562" i="3"/>
  <c r="AV20563" i="3"/>
  <c r="AV20564" i="3"/>
  <c r="AV20565" i="3"/>
  <c r="AV20566" i="3"/>
  <c r="AV20567" i="3"/>
  <c r="AV20568" i="3"/>
  <c r="AV20569" i="3"/>
  <c r="AV20570" i="3"/>
  <c r="AV20571" i="3"/>
  <c r="AV20572" i="3"/>
  <c r="AV20573" i="3"/>
  <c r="AV20574" i="3"/>
  <c r="AV20575" i="3"/>
  <c r="AV20576" i="3"/>
  <c r="AV20577" i="3"/>
  <c r="AV20578" i="3"/>
  <c r="AV20579" i="3"/>
  <c r="AV20580" i="3"/>
  <c r="AV20581" i="3"/>
  <c r="AV20582" i="3"/>
  <c r="AV20583" i="3"/>
  <c r="AV20584" i="3"/>
  <c r="AV20585" i="3"/>
  <c r="AV20586" i="3"/>
  <c r="AV20587" i="3"/>
  <c r="AV20588" i="3"/>
  <c r="AV20589" i="3"/>
  <c r="AV20590" i="3"/>
  <c r="AV20591" i="3"/>
  <c r="AV20592" i="3"/>
  <c r="AV20593" i="3"/>
  <c r="AV20594" i="3"/>
  <c r="AV20595" i="3"/>
  <c r="AV20596" i="3"/>
  <c r="AV20597" i="3"/>
  <c r="AV20598" i="3"/>
  <c r="AV20599" i="3"/>
  <c r="AV20600" i="3"/>
  <c r="AV20601" i="3"/>
  <c r="AV20602" i="3"/>
  <c r="AV20603" i="3"/>
  <c r="AV20604" i="3"/>
  <c r="AV20605" i="3"/>
  <c r="AV20606" i="3"/>
  <c r="AV20607" i="3"/>
  <c r="AV20608" i="3"/>
  <c r="AV20609" i="3"/>
  <c r="AV20610" i="3"/>
  <c r="AV20611" i="3"/>
  <c r="AV20612" i="3"/>
  <c r="AV20613" i="3"/>
  <c r="AV20614" i="3"/>
  <c r="AV20615" i="3"/>
  <c r="AV20616" i="3"/>
  <c r="AV20617" i="3"/>
  <c r="AV20618" i="3"/>
  <c r="AV20619" i="3"/>
  <c r="AV20620" i="3"/>
  <c r="AV20621" i="3"/>
  <c r="AV20622" i="3"/>
  <c r="AV20623" i="3"/>
  <c r="AV20624" i="3"/>
  <c r="AV20625" i="3"/>
  <c r="AV20626" i="3"/>
  <c r="AV20627" i="3"/>
  <c r="AV20628" i="3"/>
  <c r="AV20629" i="3"/>
  <c r="AV20630" i="3"/>
  <c r="AV20631" i="3"/>
  <c r="AV20632" i="3"/>
  <c r="AV20633" i="3"/>
  <c r="AV20634" i="3"/>
  <c r="AV20635" i="3"/>
  <c r="AV20636" i="3"/>
  <c r="AV20637" i="3"/>
  <c r="AV20638" i="3"/>
  <c r="AV20639" i="3"/>
  <c r="AV20640" i="3"/>
  <c r="AV20641" i="3"/>
  <c r="AV20642" i="3"/>
  <c r="AV20643" i="3"/>
  <c r="AV20644" i="3"/>
  <c r="AV20645" i="3"/>
  <c r="AV20646" i="3"/>
  <c r="AV20647" i="3"/>
  <c r="AV20648" i="3"/>
  <c r="AV20649" i="3"/>
  <c r="AV20650" i="3"/>
  <c r="AV20651" i="3"/>
  <c r="AV20652" i="3"/>
  <c r="AV20653" i="3"/>
  <c r="AV20654" i="3"/>
  <c r="AV20655" i="3"/>
  <c r="AV20656" i="3"/>
  <c r="AV20657" i="3"/>
  <c r="AV20658" i="3"/>
  <c r="AV20659" i="3"/>
  <c r="AV20660" i="3"/>
  <c r="AV20661" i="3"/>
  <c r="AV20662" i="3"/>
  <c r="AV20663" i="3"/>
  <c r="AV20664" i="3"/>
  <c r="AV20665" i="3"/>
  <c r="AV20666" i="3"/>
  <c r="AV20667" i="3"/>
  <c r="AV20668" i="3"/>
  <c r="AV20669" i="3"/>
  <c r="AV20670" i="3"/>
  <c r="AV20671" i="3"/>
  <c r="AV20672" i="3"/>
  <c r="AV20673" i="3"/>
  <c r="AV20674" i="3"/>
  <c r="AV20675" i="3"/>
  <c r="AV20676" i="3"/>
  <c r="AV20677" i="3"/>
  <c r="AV20678" i="3"/>
  <c r="AV20679" i="3"/>
  <c r="AV20680" i="3"/>
  <c r="AV20681" i="3"/>
  <c r="AV20682" i="3"/>
  <c r="AV20683" i="3"/>
  <c r="AV20684" i="3"/>
  <c r="AV20685" i="3"/>
  <c r="AV20686" i="3"/>
  <c r="AV20687" i="3"/>
  <c r="AV20688" i="3"/>
  <c r="AV20689" i="3"/>
  <c r="AV20690" i="3"/>
  <c r="AV20691" i="3"/>
  <c r="AV20692" i="3"/>
  <c r="AV20693" i="3"/>
  <c r="AV20694" i="3"/>
  <c r="AV20695" i="3"/>
  <c r="AV20696" i="3"/>
  <c r="AV20697" i="3"/>
  <c r="AV20698" i="3"/>
  <c r="AV20699" i="3"/>
  <c r="AV20700" i="3"/>
  <c r="AV20701" i="3"/>
  <c r="AV20702" i="3"/>
  <c r="AV20703" i="3"/>
  <c r="AV20704" i="3"/>
  <c r="AV20705" i="3"/>
  <c r="AV20706" i="3"/>
  <c r="AV20707" i="3"/>
  <c r="AV20708" i="3"/>
  <c r="AV20709" i="3"/>
  <c r="AV20710" i="3"/>
  <c r="AV20711" i="3"/>
  <c r="AV20712" i="3"/>
  <c r="AV20713" i="3"/>
  <c r="AV20714" i="3"/>
  <c r="AV20715" i="3"/>
  <c r="AV20716" i="3"/>
  <c r="AV20717" i="3"/>
  <c r="AV20718" i="3"/>
  <c r="AV20719" i="3"/>
  <c r="AV20720" i="3"/>
  <c r="AV20721" i="3"/>
  <c r="AV20722" i="3"/>
  <c r="AV20723" i="3"/>
  <c r="AV20724" i="3"/>
  <c r="AV20725" i="3"/>
  <c r="AV20726" i="3"/>
  <c r="AV20727" i="3"/>
  <c r="AV20728" i="3"/>
  <c r="AV20729" i="3"/>
  <c r="AV20730" i="3"/>
  <c r="AV20731" i="3"/>
  <c r="AV20732" i="3"/>
  <c r="AV20733" i="3"/>
  <c r="AV20734" i="3"/>
  <c r="AV20735" i="3"/>
  <c r="AV20736" i="3"/>
  <c r="AV20737" i="3"/>
  <c r="AV20738" i="3"/>
  <c r="AV20739" i="3"/>
  <c r="AV20740" i="3"/>
  <c r="AV20741" i="3"/>
  <c r="AV20742" i="3"/>
  <c r="AV20743" i="3"/>
  <c r="AV20744" i="3"/>
  <c r="AV20745" i="3"/>
  <c r="AV20746" i="3"/>
  <c r="AV20747" i="3"/>
  <c r="AV20748" i="3"/>
  <c r="AV20749" i="3"/>
  <c r="AV20750" i="3"/>
  <c r="AV20751" i="3"/>
  <c r="AV20752" i="3"/>
  <c r="AV20753" i="3"/>
  <c r="AV20754" i="3"/>
  <c r="AV20755" i="3"/>
  <c r="AV20756" i="3"/>
  <c r="AV20757" i="3"/>
  <c r="AV20758" i="3"/>
  <c r="AV20759" i="3"/>
  <c r="AV20760" i="3"/>
  <c r="AV20761" i="3"/>
  <c r="AV20762" i="3"/>
  <c r="AV20763" i="3"/>
  <c r="AV20764" i="3"/>
  <c r="AV20765" i="3"/>
  <c r="AV20766" i="3"/>
  <c r="AV20767" i="3"/>
  <c r="AV20768" i="3"/>
  <c r="AV20769" i="3"/>
  <c r="AV20770" i="3"/>
  <c r="AV20771" i="3"/>
  <c r="AV20772" i="3"/>
  <c r="AV20773" i="3"/>
  <c r="AV20774" i="3"/>
  <c r="AV20775" i="3"/>
  <c r="AV20776" i="3"/>
  <c r="AV20777" i="3"/>
  <c r="AV20778" i="3"/>
  <c r="AV20779" i="3"/>
  <c r="AV20780" i="3"/>
  <c r="AV20781" i="3"/>
  <c r="AV20782" i="3"/>
  <c r="AV20783" i="3"/>
  <c r="AV20784" i="3"/>
  <c r="AV20785" i="3"/>
  <c r="AV20786" i="3"/>
  <c r="AV20787" i="3"/>
  <c r="AV20788" i="3"/>
  <c r="AV20789" i="3"/>
  <c r="AV20790" i="3"/>
  <c r="AV20791" i="3"/>
  <c r="AV20792" i="3"/>
  <c r="AV20793" i="3"/>
  <c r="AV20794" i="3"/>
  <c r="AV20795" i="3"/>
  <c r="AV20796" i="3"/>
  <c r="AV20797" i="3"/>
  <c r="AV20798" i="3"/>
  <c r="AV20799" i="3"/>
  <c r="AV20800" i="3"/>
  <c r="AV20801" i="3"/>
  <c r="AV20802" i="3"/>
  <c r="AV20803" i="3"/>
  <c r="AV20804" i="3"/>
  <c r="AV20805" i="3"/>
  <c r="AV20806" i="3"/>
  <c r="AV20807" i="3"/>
  <c r="AV20808" i="3"/>
  <c r="AV20809" i="3"/>
  <c r="AV20810" i="3"/>
  <c r="AV20811" i="3"/>
  <c r="AV20812" i="3"/>
  <c r="AV20813" i="3"/>
  <c r="AV20814" i="3"/>
  <c r="AV20815" i="3"/>
  <c r="AV20816" i="3"/>
  <c r="AV20817" i="3"/>
  <c r="AV20818" i="3"/>
  <c r="AV20819" i="3"/>
  <c r="AV20820" i="3"/>
  <c r="AV20821" i="3"/>
  <c r="AV20822" i="3"/>
  <c r="AV20823" i="3"/>
  <c r="AV20824" i="3"/>
  <c r="AV20825" i="3"/>
  <c r="AV20826" i="3"/>
  <c r="AV20827" i="3"/>
  <c r="AV20828" i="3"/>
  <c r="AV20829" i="3"/>
  <c r="AV20830" i="3"/>
  <c r="AV20831" i="3"/>
  <c r="AV20832" i="3"/>
  <c r="AV20833" i="3"/>
  <c r="AV20834" i="3"/>
  <c r="AV20835" i="3"/>
  <c r="AV20836" i="3"/>
  <c r="AV20837" i="3"/>
  <c r="AV20838" i="3"/>
  <c r="AV20839" i="3"/>
  <c r="AV20840" i="3"/>
  <c r="AV20841" i="3"/>
  <c r="AV20842" i="3"/>
  <c r="AV20843" i="3"/>
  <c r="AV20844" i="3"/>
  <c r="AV20845" i="3"/>
  <c r="AV20846" i="3"/>
  <c r="AV20847" i="3"/>
  <c r="AV20848" i="3"/>
  <c r="AV20849" i="3"/>
  <c r="AV20850" i="3"/>
  <c r="AV20851" i="3"/>
  <c r="AV20852" i="3"/>
  <c r="AV20853" i="3"/>
  <c r="AV20854" i="3"/>
  <c r="AV20855" i="3"/>
  <c r="AV20856" i="3"/>
  <c r="AV20857" i="3"/>
  <c r="AV20858" i="3"/>
  <c r="AV20859" i="3"/>
  <c r="AV20860" i="3"/>
  <c r="AV20861" i="3"/>
  <c r="AV20862" i="3"/>
  <c r="AV20863" i="3"/>
  <c r="AV20864" i="3"/>
  <c r="AV20865" i="3"/>
  <c r="AV20866" i="3"/>
  <c r="AV20867" i="3"/>
  <c r="AV20868" i="3"/>
  <c r="AV20869" i="3"/>
  <c r="AV20870" i="3"/>
  <c r="AV20871" i="3"/>
  <c r="AV20872" i="3"/>
  <c r="AV20873" i="3"/>
  <c r="AV20874" i="3"/>
  <c r="AV20875" i="3"/>
  <c r="AV20876" i="3"/>
  <c r="AV20877" i="3"/>
  <c r="AV20878" i="3"/>
  <c r="AV20879" i="3"/>
  <c r="AV20880" i="3"/>
  <c r="AV20881" i="3"/>
  <c r="AV20882" i="3"/>
  <c r="AV20883" i="3"/>
  <c r="AV20884" i="3"/>
  <c r="AV20885" i="3"/>
  <c r="AV20886" i="3"/>
  <c r="AV20887" i="3"/>
  <c r="AV20888" i="3"/>
  <c r="AV20889" i="3"/>
  <c r="AV20890" i="3"/>
  <c r="AV20891" i="3"/>
  <c r="AV20892" i="3"/>
  <c r="AV20893" i="3"/>
  <c r="AV20894" i="3"/>
  <c r="AV20895" i="3"/>
  <c r="AV20896" i="3"/>
  <c r="AV20897" i="3"/>
  <c r="AV20898" i="3"/>
  <c r="AV20899" i="3"/>
  <c r="AV20900" i="3"/>
  <c r="AV20901" i="3"/>
  <c r="AV20902" i="3"/>
  <c r="AV20903" i="3"/>
  <c r="AV20904" i="3"/>
  <c r="AV20905" i="3"/>
  <c r="AV20906" i="3"/>
  <c r="AV20907" i="3"/>
  <c r="AV20908" i="3"/>
  <c r="AV20909" i="3"/>
  <c r="AV20910" i="3"/>
  <c r="AV20911" i="3"/>
  <c r="AV20912" i="3"/>
  <c r="AV20913" i="3"/>
  <c r="AV20914" i="3"/>
  <c r="AV20915" i="3"/>
  <c r="AV20916" i="3"/>
  <c r="AV20917" i="3"/>
  <c r="AV20918" i="3"/>
  <c r="AV20919" i="3"/>
  <c r="AV20920" i="3"/>
  <c r="AV20921" i="3"/>
  <c r="AV20922" i="3"/>
  <c r="AV20923" i="3"/>
  <c r="AV20924" i="3"/>
  <c r="AV20925" i="3"/>
  <c r="AV20926" i="3"/>
  <c r="AV20927" i="3"/>
  <c r="AV20928" i="3"/>
  <c r="AV20929" i="3"/>
  <c r="AV20930" i="3"/>
  <c r="AV20931" i="3"/>
  <c r="AV20932" i="3"/>
  <c r="AV20933" i="3"/>
  <c r="AV20934" i="3"/>
  <c r="AV20935" i="3"/>
  <c r="AV20936" i="3"/>
  <c r="AV20937" i="3"/>
  <c r="AV20938" i="3"/>
  <c r="AV20939" i="3"/>
  <c r="AV20940" i="3"/>
  <c r="AV20941" i="3"/>
  <c r="AV20942" i="3"/>
  <c r="AV20943" i="3"/>
  <c r="AV20944" i="3"/>
  <c r="AV20945" i="3"/>
  <c r="AV20946" i="3"/>
  <c r="AV20947" i="3"/>
  <c r="AV20948" i="3"/>
  <c r="AV20949" i="3"/>
  <c r="AV20950" i="3"/>
  <c r="AV20951" i="3"/>
  <c r="AV20952" i="3"/>
  <c r="AV20953" i="3"/>
  <c r="AV20954" i="3"/>
  <c r="AV20955" i="3"/>
  <c r="AV20956" i="3"/>
  <c r="AV20957" i="3"/>
  <c r="AV20958" i="3"/>
  <c r="AV20959" i="3"/>
  <c r="AV20960" i="3"/>
  <c r="AV20961" i="3"/>
  <c r="AV20962" i="3"/>
  <c r="AV20963" i="3"/>
  <c r="AV20964" i="3"/>
  <c r="AV20965" i="3"/>
  <c r="AV20966" i="3"/>
  <c r="AV20967" i="3"/>
  <c r="AV20968" i="3"/>
  <c r="AV20969" i="3"/>
  <c r="AV20970" i="3"/>
  <c r="AV20971" i="3"/>
  <c r="AV20972" i="3"/>
  <c r="AV20973" i="3"/>
  <c r="AV20974" i="3"/>
  <c r="AV20975" i="3"/>
  <c r="AV20976" i="3"/>
  <c r="AV20977" i="3"/>
  <c r="AV20978" i="3"/>
  <c r="AV20979" i="3"/>
  <c r="AV20980" i="3"/>
  <c r="AV20981" i="3"/>
  <c r="AV20982" i="3"/>
  <c r="AV20983" i="3"/>
  <c r="AV20984" i="3"/>
  <c r="AV20985" i="3"/>
  <c r="AV20986" i="3"/>
  <c r="AV20987" i="3"/>
  <c r="AV20988" i="3"/>
  <c r="AV20989" i="3"/>
  <c r="AV20990" i="3"/>
  <c r="AV20991" i="3"/>
  <c r="AV20992" i="3"/>
  <c r="AV20993" i="3"/>
  <c r="AV20994" i="3"/>
  <c r="AV20995" i="3"/>
  <c r="AV20996" i="3"/>
  <c r="AV20997" i="3"/>
  <c r="AV20998" i="3"/>
  <c r="AV20999" i="3"/>
  <c r="AV21000" i="3"/>
  <c r="AV21001" i="3"/>
  <c r="AV21002" i="3"/>
  <c r="AV21003" i="3"/>
  <c r="AV21004" i="3"/>
  <c r="AV21005" i="3"/>
  <c r="AV21006" i="3"/>
  <c r="AV21007" i="3"/>
  <c r="AV21008" i="3"/>
  <c r="AV21009" i="3"/>
  <c r="AV21010" i="3"/>
  <c r="AV21011" i="3"/>
  <c r="AV21012" i="3"/>
  <c r="AV21013" i="3"/>
  <c r="AV21014" i="3"/>
  <c r="AV21015" i="3"/>
  <c r="AV21016" i="3"/>
  <c r="AV21017" i="3"/>
  <c r="AV21018" i="3"/>
  <c r="AV21019" i="3"/>
  <c r="AV21020" i="3"/>
  <c r="AV21021" i="3"/>
  <c r="AV21022" i="3"/>
  <c r="AV21023" i="3"/>
  <c r="AV21024" i="3"/>
  <c r="AV21025" i="3"/>
  <c r="AV21026" i="3"/>
  <c r="AV21027" i="3"/>
  <c r="AV21028" i="3"/>
  <c r="AV21029" i="3"/>
  <c r="AV21030" i="3"/>
  <c r="AV21031" i="3"/>
  <c r="AV21032" i="3"/>
  <c r="AV21033" i="3"/>
  <c r="AV21034" i="3"/>
  <c r="AV21035" i="3"/>
  <c r="AV21036" i="3"/>
  <c r="AV21037" i="3"/>
  <c r="AV21038" i="3"/>
  <c r="AV21039" i="3"/>
  <c r="AV21040" i="3"/>
  <c r="AV21041" i="3"/>
  <c r="AV21042" i="3"/>
  <c r="AV21043" i="3"/>
  <c r="AV21044" i="3"/>
  <c r="AV21045" i="3"/>
  <c r="AV21046" i="3"/>
  <c r="AV21047" i="3"/>
  <c r="AV21048" i="3"/>
  <c r="AV21049" i="3"/>
  <c r="AV21050" i="3"/>
  <c r="AV21051" i="3"/>
  <c r="AV21052" i="3"/>
  <c r="AV21053" i="3"/>
  <c r="AV21054" i="3"/>
  <c r="AV21055" i="3"/>
  <c r="AV21056" i="3"/>
  <c r="AV21057" i="3"/>
  <c r="AV21058" i="3"/>
  <c r="AV21059" i="3"/>
  <c r="AV21060" i="3"/>
  <c r="AV21061" i="3"/>
  <c r="AV21062" i="3"/>
  <c r="AV21063" i="3"/>
  <c r="AV21064" i="3"/>
  <c r="AV21065" i="3"/>
  <c r="AV21066" i="3"/>
  <c r="AV21067" i="3"/>
  <c r="AV21068" i="3"/>
  <c r="AV21069" i="3"/>
  <c r="AV21070" i="3"/>
  <c r="AV21071" i="3"/>
  <c r="AV21072" i="3"/>
  <c r="AV21073" i="3"/>
  <c r="AV21074" i="3"/>
  <c r="AV21075" i="3"/>
  <c r="AV21076" i="3"/>
  <c r="AV21077" i="3"/>
  <c r="AV21078" i="3"/>
  <c r="AV21079" i="3"/>
  <c r="AV21080" i="3"/>
  <c r="AV21081" i="3"/>
  <c r="AV21082" i="3"/>
  <c r="AV21083" i="3"/>
  <c r="AV21084" i="3"/>
  <c r="AV21085" i="3"/>
  <c r="AV21086" i="3"/>
  <c r="AV21087" i="3"/>
  <c r="AV21088" i="3"/>
  <c r="AV21089" i="3"/>
  <c r="AV21090" i="3"/>
  <c r="AV21091" i="3"/>
  <c r="AV21092" i="3"/>
  <c r="AV21093" i="3"/>
  <c r="AV21094" i="3"/>
  <c r="AV21095" i="3"/>
  <c r="AV21096" i="3"/>
  <c r="AV21097" i="3"/>
  <c r="AV21098" i="3"/>
  <c r="AV21099" i="3"/>
  <c r="AV21100" i="3"/>
  <c r="AV21101" i="3"/>
  <c r="AV21102" i="3"/>
  <c r="AV21103" i="3"/>
  <c r="AV21104" i="3"/>
  <c r="AV21105" i="3"/>
  <c r="AV21106" i="3"/>
  <c r="AV21107" i="3"/>
  <c r="AV21108" i="3"/>
  <c r="AV21109" i="3"/>
  <c r="AV21110" i="3"/>
  <c r="AV21111" i="3"/>
  <c r="AV21112" i="3"/>
  <c r="AV21113" i="3"/>
  <c r="AV21114" i="3"/>
  <c r="AV21115" i="3"/>
  <c r="AV21116" i="3"/>
  <c r="AV21117" i="3"/>
  <c r="AV21118" i="3"/>
  <c r="AV21119" i="3"/>
  <c r="AV21120" i="3"/>
  <c r="AV21121" i="3"/>
  <c r="AV21122" i="3"/>
  <c r="AV21123" i="3"/>
  <c r="AV21124" i="3"/>
  <c r="AV21125" i="3"/>
  <c r="AV21126" i="3"/>
  <c r="AV21127" i="3"/>
  <c r="AV21128" i="3"/>
  <c r="AV21129" i="3"/>
  <c r="AV21130" i="3"/>
  <c r="AV21131" i="3"/>
  <c r="AV21132" i="3"/>
  <c r="AV21133" i="3"/>
  <c r="AV21134" i="3"/>
  <c r="AV21135" i="3"/>
  <c r="AV21136" i="3"/>
  <c r="AV21137" i="3"/>
  <c r="AV21138" i="3"/>
  <c r="AV21139" i="3"/>
  <c r="AV21140" i="3"/>
  <c r="AV21141" i="3"/>
  <c r="AV21142" i="3"/>
  <c r="AV21143" i="3"/>
  <c r="AV21144" i="3"/>
  <c r="AV21145" i="3"/>
  <c r="AV21146" i="3"/>
  <c r="AV21147" i="3"/>
  <c r="AV21148" i="3"/>
  <c r="AV21149" i="3"/>
  <c r="AV21150" i="3"/>
  <c r="AV21151" i="3"/>
  <c r="AV21152" i="3"/>
  <c r="AV21153" i="3"/>
  <c r="AV21154" i="3"/>
  <c r="AV21155" i="3"/>
  <c r="AV21156" i="3"/>
  <c r="AV21157" i="3"/>
  <c r="AV21158" i="3"/>
  <c r="AV21159" i="3"/>
  <c r="AV21160" i="3"/>
  <c r="AV21161" i="3"/>
  <c r="AV21162" i="3"/>
  <c r="AV21163" i="3"/>
  <c r="AV21164" i="3"/>
  <c r="AV21165" i="3"/>
  <c r="AV21166" i="3"/>
  <c r="AV21167" i="3"/>
  <c r="AV21168" i="3"/>
  <c r="AV21169" i="3"/>
  <c r="AV21170" i="3"/>
  <c r="AV21171" i="3"/>
  <c r="AV21172" i="3"/>
  <c r="AV21173" i="3"/>
  <c r="AV21174" i="3"/>
  <c r="AV21175" i="3"/>
  <c r="AV21176" i="3"/>
  <c r="AV21177" i="3"/>
  <c r="AV21178" i="3"/>
  <c r="AV21179" i="3"/>
  <c r="AV21180" i="3"/>
  <c r="AV21181" i="3"/>
  <c r="AV21182" i="3"/>
  <c r="AV21183" i="3"/>
  <c r="AV21184" i="3"/>
  <c r="AV21185" i="3"/>
  <c r="AV21186" i="3"/>
  <c r="AV21187" i="3"/>
  <c r="AV21188" i="3"/>
  <c r="AV21189" i="3"/>
  <c r="AV21190" i="3"/>
  <c r="AV21191" i="3"/>
  <c r="AV21192" i="3"/>
  <c r="AV21193" i="3"/>
  <c r="AV21194" i="3"/>
  <c r="AV21195" i="3"/>
  <c r="AV21196" i="3"/>
  <c r="AV21197" i="3"/>
  <c r="AV21198" i="3"/>
  <c r="AV21199" i="3"/>
  <c r="AV21200" i="3"/>
  <c r="AV21201" i="3"/>
  <c r="AV21202" i="3"/>
  <c r="AV21203" i="3"/>
  <c r="AV21204" i="3"/>
  <c r="AV21205" i="3"/>
  <c r="AV21206" i="3"/>
  <c r="AV21207" i="3"/>
  <c r="AV21208" i="3"/>
  <c r="AV21209" i="3"/>
  <c r="AV21210" i="3"/>
  <c r="AV21211" i="3"/>
  <c r="AV21212" i="3"/>
  <c r="AV21213" i="3"/>
  <c r="AV21214" i="3"/>
  <c r="AV21215" i="3"/>
  <c r="AV21216" i="3"/>
  <c r="AV21217" i="3"/>
  <c r="AV21218" i="3"/>
  <c r="AV21219" i="3"/>
  <c r="AV21220" i="3"/>
  <c r="AV21221" i="3"/>
  <c r="AV21222" i="3"/>
  <c r="AV21223" i="3"/>
  <c r="AV21224" i="3"/>
  <c r="AV21225" i="3"/>
  <c r="AV21226" i="3"/>
  <c r="AV21227" i="3"/>
  <c r="AV21228" i="3"/>
  <c r="AV21229" i="3"/>
  <c r="AV21230" i="3"/>
  <c r="AV21231" i="3"/>
  <c r="AV21232" i="3"/>
  <c r="AV21233" i="3"/>
  <c r="AV21234" i="3"/>
  <c r="AV21235" i="3"/>
  <c r="AV21236" i="3"/>
  <c r="AV21237" i="3"/>
  <c r="AV21238" i="3"/>
  <c r="AV21239" i="3"/>
  <c r="AV21240" i="3"/>
  <c r="AV21241" i="3"/>
  <c r="AV21242" i="3"/>
  <c r="AV21243" i="3"/>
  <c r="AV21244" i="3"/>
  <c r="AV21245" i="3"/>
  <c r="AV21246" i="3"/>
  <c r="AV21247" i="3"/>
  <c r="AV21248" i="3"/>
  <c r="AV21249" i="3"/>
  <c r="AV21250" i="3"/>
  <c r="AV21251" i="3"/>
  <c r="AV21252" i="3"/>
  <c r="AV21253" i="3"/>
  <c r="AV21254" i="3"/>
  <c r="AV21255" i="3"/>
  <c r="AV21256" i="3"/>
  <c r="AV21257" i="3"/>
  <c r="AV21258" i="3"/>
  <c r="AV21259" i="3"/>
  <c r="AV21260" i="3"/>
  <c r="AV21261" i="3"/>
  <c r="AV21262" i="3"/>
  <c r="AV21263" i="3"/>
  <c r="AV21264" i="3"/>
  <c r="AV21265" i="3"/>
  <c r="AV21266" i="3"/>
  <c r="AV21267" i="3"/>
  <c r="AV21268" i="3"/>
  <c r="AV21269" i="3"/>
  <c r="AV21270" i="3"/>
  <c r="AV21271" i="3"/>
  <c r="AV21272" i="3"/>
  <c r="AV21273" i="3"/>
  <c r="AV21274" i="3"/>
  <c r="AV21275" i="3"/>
  <c r="AV21276" i="3"/>
  <c r="AV21277" i="3"/>
  <c r="AV21278" i="3"/>
  <c r="AV21279" i="3"/>
  <c r="AV21280" i="3"/>
  <c r="AV21281" i="3"/>
  <c r="AV21282" i="3"/>
  <c r="AV21283" i="3"/>
  <c r="AV21284" i="3"/>
  <c r="AV21285" i="3"/>
  <c r="AV21286" i="3"/>
  <c r="AV21287" i="3"/>
  <c r="AV21288" i="3"/>
  <c r="AV21289" i="3"/>
  <c r="AV21290" i="3"/>
  <c r="AV21291" i="3"/>
  <c r="AV21292" i="3"/>
  <c r="AV21293" i="3"/>
  <c r="AV21294" i="3"/>
  <c r="AV21295" i="3"/>
  <c r="AV21296" i="3"/>
  <c r="AV21297" i="3"/>
  <c r="AV21298" i="3"/>
  <c r="AV21299" i="3"/>
  <c r="AV21300" i="3"/>
  <c r="AV21301" i="3"/>
  <c r="AV21302" i="3"/>
  <c r="AV21303" i="3"/>
  <c r="AV21304" i="3"/>
  <c r="AV21305" i="3"/>
  <c r="AV21306" i="3"/>
  <c r="AV21307" i="3"/>
  <c r="AV21308" i="3"/>
  <c r="AV21309" i="3"/>
  <c r="AV21310" i="3"/>
  <c r="AV21311" i="3"/>
  <c r="AV21312" i="3"/>
  <c r="AV21313" i="3"/>
  <c r="AV21314" i="3"/>
  <c r="AV21315" i="3"/>
  <c r="AV21316" i="3"/>
  <c r="AV21317" i="3"/>
  <c r="AV21318" i="3"/>
  <c r="AV21319" i="3"/>
  <c r="AV21320" i="3"/>
  <c r="AV21321" i="3"/>
  <c r="AV21322" i="3"/>
  <c r="AV21323" i="3"/>
  <c r="AV21324" i="3"/>
  <c r="AV21325" i="3"/>
  <c r="AV21326" i="3"/>
  <c r="AV21327" i="3"/>
  <c r="AV21328" i="3"/>
  <c r="AV21329" i="3"/>
  <c r="AV21330" i="3"/>
  <c r="AV21331" i="3"/>
  <c r="AV21332" i="3"/>
  <c r="AV21333" i="3"/>
  <c r="AV21334" i="3"/>
  <c r="AV21335" i="3"/>
  <c r="AV21336" i="3"/>
  <c r="AV21337" i="3"/>
  <c r="AV21338" i="3"/>
  <c r="AV21339" i="3"/>
  <c r="AV21340" i="3"/>
  <c r="AV21341" i="3"/>
  <c r="AV21342" i="3"/>
  <c r="AV21343" i="3"/>
  <c r="AV21344" i="3"/>
  <c r="AV21345" i="3"/>
  <c r="AV21346" i="3"/>
  <c r="AV21347" i="3"/>
  <c r="AV21348" i="3"/>
  <c r="AV21349" i="3"/>
  <c r="AV21350" i="3"/>
  <c r="AV21351" i="3"/>
  <c r="AV21352" i="3"/>
  <c r="AV21353" i="3"/>
  <c r="AV21354" i="3"/>
  <c r="AV21355" i="3"/>
  <c r="AV21356" i="3"/>
  <c r="AV21357" i="3"/>
  <c r="AV21358" i="3"/>
  <c r="AV21359" i="3"/>
  <c r="AV21360" i="3"/>
  <c r="AV21361" i="3"/>
  <c r="AV21362" i="3"/>
  <c r="AV21363" i="3"/>
  <c r="AV21364" i="3"/>
  <c r="AV21365" i="3"/>
  <c r="AV21366" i="3"/>
  <c r="AV21367" i="3"/>
  <c r="AV21368" i="3"/>
  <c r="AV21369" i="3"/>
  <c r="AV21370" i="3"/>
  <c r="AV21371" i="3"/>
  <c r="AV21372" i="3"/>
  <c r="AV21373" i="3"/>
  <c r="AV21374" i="3"/>
  <c r="AV21375" i="3"/>
  <c r="AV21376" i="3"/>
  <c r="AV21377" i="3"/>
  <c r="AV21378" i="3"/>
  <c r="AV21379" i="3"/>
  <c r="AV21380" i="3"/>
  <c r="AV21381" i="3"/>
  <c r="AV21382" i="3"/>
  <c r="AV21383" i="3"/>
  <c r="AV21384" i="3"/>
  <c r="AV21385" i="3"/>
  <c r="AV21386" i="3"/>
  <c r="AV21387" i="3"/>
  <c r="AV21388" i="3"/>
  <c r="AV21389" i="3"/>
  <c r="AV21390" i="3"/>
  <c r="AV21391" i="3"/>
  <c r="AV21392" i="3"/>
  <c r="AV21393" i="3"/>
  <c r="AV21394" i="3"/>
  <c r="AV21395" i="3"/>
  <c r="AV21396" i="3"/>
  <c r="AV21397" i="3"/>
  <c r="AV21398" i="3"/>
  <c r="AV21399" i="3"/>
  <c r="AV21400" i="3"/>
  <c r="AV21401" i="3"/>
  <c r="AV21402" i="3"/>
  <c r="AV21403" i="3"/>
  <c r="AV21404" i="3"/>
  <c r="AV21405" i="3"/>
  <c r="AV21406" i="3"/>
  <c r="AV21407" i="3"/>
  <c r="AV21408" i="3"/>
  <c r="AV21409" i="3"/>
  <c r="AV21410" i="3"/>
  <c r="AV21411" i="3"/>
  <c r="AV21412" i="3"/>
  <c r="AV21413" i="3"/>
  <c r="AV21414" i="3"/>
  <c r="AV21415" i="3"/>
  <c r="AV21416" i="3"/>
  <c r="AV21417" i="3"/>
  <c r="AV21418" i="3"/>
  <c r="AV21419" i="3"/>
  <c r="AV21420" i="3"/>
  <c r="AV21421" i="3"/>
  <c r="AV21422" i="3"/>
  <c r="AV21423" i="3"/>
  <c r="AV21424" i="3"/>
  <c r="AV21425" i="3"/>
  <c r="AV21426" i="3"/>
  <c r="AV21427" i="3"/>
  <c r="AV21428" i="3"/>
  <c r="AV21429" i="3"/>
  <c r="AV21430" i="3"/>
  <c r="AV21431" i="3"/>
  <c r="AV21432" i="3"/>
  <c r="AV21433" i="3"/>
  <c r="AV21434" i="3"/>
  <c r="AV21435" i="3"/>
  <c r="AV21436" i="3"/>
  <c r="AV21437" i="3"/>
  <c r="AV21438" i="3"/>
  <c r="AV21439" i="3"/>
  <c r="AV21440" i="3"/>
  <c r="AV21441" i="3"/>
  <c r="AV21442" i="3"/>
  <c r="AV21443" i="3"/>
  <c r="AV21444" i="3"/>
  <c r="AV21445" i="3"/>
  <c r="AV21446" i="3"/>
  <c r="AV21447" i="3"/>
  <c r="AV21448" i="3"/>
  <c r="AV21449" i="3"/>
  <c r="AV21450" i="3"/>
  <c r="AV21451" i="3"/>
  <c r="AV21452" i="3"/>
  <c r="AV21453" i="3"/>
  <c r="AV21454" i="3"/>
  <c r="AV21455" i="3"/>
  <c r="AV21456" i="3"/>
  <c r="AV21457" i="3"/>
  <c r="AV21458" i="3"/>
  <c r="AV21459" i="3"/>
  <c r="AV21460" i="3"/>
  <c r="AV21461" i="3"/>
  <c r="AV21462" i="3"/>
  <c r="AV21463" i="3"/>
  <c r="AV21464" i="3"/>
  <c r="AV21465" i="3"/>
  <c r="AV21466" i="3"/>
  <c r="AV21467" i="3"/>
  <c r="AV21468" i="3"/>
  <c r="AV21469" i="3"/>
  <c r="AV21470" i="3"/>
  <c r="AV21471" i="3"/>
  <c r="AV21472" i="3"/>
  <c r="AV21473" i="3"/>
  <c r="AV21474" i="3"/>
  <c r="AV21475" i="3"/>
  <c r="AV21476" i="3"/>
  <c r="AV21477" i="3"/>
  <c r="AV21478" i="3"/>
  <c r="AV21479" i="3"/>
  <c r="AV21480" i="3"/>
  <c r="AV21481" i="3"/>
  <c r="AV21482" i="3"/>
  <c r="AV21483" i="3"/>
  <c r="AV21484" i="3"/>
  <c r="AV21485" i="3"/>
  <c r="AV21486" i="3"/>
  <c r="AV21487" i="3"/>
  <c r="AV21488" i="3"/>
  <c r="AV21489" i="3"/>
  <c r="AV21490" i="3"/>
  <c r="AV21491" i="3"/>
  <c r="AV21492" i="3"/>
  <c r="AV21493" i="3"/>
  <c r="AV21494" i="3"/>
  <c r="AV21495" i="3"/>
  <c r="AV21496" i="3"/>
  <c r="AV21497" i="3"/>
  <c r="AV21498" i="3"/>
  <c r="AV21499" i="3"/>
  <c r="AV21500" i="3"/>
  <c r="AV21501" i="3"/>
  <c r="AV21502" i="3"/>
  <c r="AV21503" i="3"/>
  <c r="AV21504" i="3"/>
  <c r="AV21505" i="3"/>
  <c r="AV21506" i="3"/>
  <c r="AV21507" i="3"/>
  <c r="AV21508" i="3"/>
  <c r="AV21509" i="3"/>
  <c r="AV21510" i="3"/>
  <c r="AV21511" i="3"/>
  <c r="AV21512" i="3"/>
  <c r="AV21513" i="3"/>
  <c r="AV21514" i="3"/>
  <c r="AV21515" i="3"/>
  <c r="AV21516" i="3"/>
  <c r="AV21517" i="3"/>
  <c r="AV21518" i="3"/>
  <c r="AV21519" i="3"/>
  <c r="AV21520" i="3"/>
  <c r="AV21521" i="3"/>
  <c r="AV21522" i="3"/>
  <c r="AV21523" i="3"/>
  <c r="AV21524" i="3"/>
  <c r="AV21525" i="3"/>
  <c r="AV21526" i="3"/>
  <c r="AV21527" i="3"/>
  <c r="AV21528" i="3"/>
  <c r="AV21529" i="3"/>
  <c r="AV21530" i="3"/>
  <c r="AV21531" i="3"/>
  <c r="AV21532" i="3"/>
  <c r="AV21533" i="3"/>
  <c r="AV21534" i="3"/>
  <c r="AV21535" i="3"/>
  <c r="AV21536" i="3"/>
  <c r="AV21537" i="3"/>
  <c r="AV21538" i="3"/>
  <c r="AV21539" i="3"/>
  <c r="AV21540" i="3"/>
  <c r="AV21541" i="3"/>
  <c r="AV21542" i="3"/>
  <c r="AV21543" i="3"/>
  <c r="AV21544" i="3"/>
  <c r="AV21545" i="3"/>
  <c r="AV21546" i="3"/>
  <c r="AV21547" i="3"/>
  <c r="AV21548" i="3"/>
  <c r="AV21549" i="3"/>
  <c r="AV21550" i="3"/>
  <c r="AV21551" i="3"/>
  <c r="AV21552" i="3"/>
  <c r="AV21553" i="3"/>
  <c r="AV21554" i="3"/>
  <c r="AV21555" i="3"/>
  <c r="AV21556" i="3"/>
  <c r="AV21557" i="3"/>
  <c r="AV21558" i="3"/>
  <c r="AV21559" i="3"/>
  <c r="AV21560" i="3"/>
  <c r="AV21561" i="3"/>
  <c r="AV21562" i="3"/>
  <c r="AV21563" i="3"/>
  <c r="AV21564" i="3"/>
  <c r="AV21565" i="3"/>
  <c r="AV21566" i="3"/>
  <c r="AV21567" i="3"/>
  <c r="AV21568" i="3"/>
  <c r="AV21569" i="3"/>
  <c r="AV21570" i="3"/>
  <c r="AV21571" i="3"/>
  <c r="AV21572" i="3"/>
  <c r="AV21573" i="3"/>
  <c r="AV21574" i="3"/>
  <c r="AV21575" i="3"/>
  <c r="AV21576" i="3"/>
  <c r="AV21577" i="3"/>
  <c r="AV21578" i="3"/>
  <c r="AV21579" i="3"/>
  <c r="AV21580" i="3"/>
  <c r="AV21581" i="3"/>
  <c r="AV21582" i="3"/>
  <c r="AV21583" i="3"/>
  <c r="AV21584" i="3"/>
  <c r="AV21585" i="3"/>
  <c r="AV21586" i="3"/>
  <c r="AV21587" i="3"/>
  <c r="AV21588" i="3"/>
  <c r="AV21589" i="3"/>
  <c r="AV21590" i="3"/>
  <c r="AV21591" i="3"/>
  <c r="AV21592" i="3"/>
  <c r="AV21593" i="3"/>
  <c r="AV21594" i="3"/>
  <c r="AV21595" i="3"/>
  <c r="AV21596" i="3"/>
  <c r="AV21597" i="3"/>
  <c r="AV21598" i="3"/>
  <c r="AV21599" i="3"/>
  <c r="AV21600" i="3"/>
  <c r="AV21601" i="3"/>
  <c r="AV21602" i="3"/>
  <c r="AV21603" i="3"/>
  <c r="AV21604" i="3"/>
  <c r="AV21605" i="3"/>
  <c r="AV21606" i="3"/>
  <c r="AV21607" i="3"/>
  <c r="AV21608" i="3"/>
  <c r="AV21609" i="3"/>
  <c r="AV21610" i="3"/>
  <c r="AV21611" i="3"/>
  <c r="AV21612" i="3"/>
  <c r="AV21613" i="3"/>
  <c r="AV21614" i="3"/>
  <c r="AV21615" i="3"/>
  <c r="AV21616" i="3"/>
  <c r="AV21617" i="3"/>
  <c r="AV21618" i="3"/>
  <c r="AV21619" i="3"/>
  <c r="AV21620" i="3"/>
  <c r="AV21621" i="3"/>
  <c r="AV21622" i="3"/>
  <c r="AV21623" i="3"/>
  <c r="AV21624" i="3"/>
  <c r="AV21625" i="3"/>
  <c r="AV21626" i="3"/>
  <c r="AV21627" i="3"/>
  <c r="AV21628" i="3"/>
  <c r="AV21629" i="3"/>
  <c r="AV21630" i="3"/>
  <c r="AV21631" i="3"/>
  <c r="AV21632" i="3"/>
  <c r="AV21633" i="3"/>
  <c r="AV21634" i="3"/>
  <c r="AV21635" i="3"/>
  <c r="AV21636" i="3"/>
  <c r="AV21637" i="3"/>
  <c r="AV21638" i="3"/>
  <c r="AV21639" i="3"/>
  <c r="AV21640" i="3"/>
  <c r="AV21641" i="3"/>
  <c r="AV21642" i="3"/>
  <c r="AV21643" i="3"/>
  <c r="AV21644" i="3"/>
  <c r="AV21645" i="3"/>
  <c r="AV21646" i="3"/>
  <c r="AV21647" i="3"/>
  <c r="AV21648" i="3"/>
  <c r="AV21649" i="3"/>
  <c r="AV21650" i="3"/>
  <c r="AV21651" i="3"/>
  <c r="AV21652" i="3"/>
  <c r="AV21653" i="3"/>
  <c r="AV21654" i="3"/>
  <c r="AV21655" i="3"/>
  <c r="AV21656" i="3"/>
  <c r="AV21657" i="3"/>
  <c r="AV21658" i="3"/>
  <c r="AV21659" i="3"/>
  <c r="AV21660" i="3"/>
  <c r="AV21661" i="3"/>
  <c r="AV21662" i="3"/>
  <c r="AV21663" i="3"/>
  <c r="AV21664" i="3"/>
  <c r="AV21665" i="3"/>
  <c r="AV21666" i="3"/>
  <c r="AV21667" i="3"/>
  <c r="AV21668" i="3"/>
  <c r="AV21669" i="3"/>
  <c r="AV21670" i="3"/>
  <c r="AV21671" i="3"/>
  <c r="AV21672" i="3"/>
  <c r="AV21673" i="3"/>
  <c r="AV21674" i="3"/>
  <c r="AV21675" i="3"/>
  <c r="AV21676" i="3"/>
  <c r="AV21677" i="3"/>
  <c r="AV21678" i="3"/>
  <c r="AV21679" i="3"/>
  <c r="AV21680" i="3"/>
  <c r="AV21681" i="3"/>
  <c r="AV21682" i="3"/>
  <c r="AV21683" i="3"/>
  <c r="AV21684" i="3"/>
  <c r="AV21685" i="3"/>
  <c r="AV21686" i="3"/>
  <c r="AV21687" i="3"/>
  <c r="AV21688" i="3"/>
  <c r="AV21689" i="3"/>
  <c r="AV21690" i="3"/>
  <c r="AV21691" i="3"/>
  <c r="AV21692" i="3"/>
  <c r="AV21693" i="3"/>
  <c r="AV21694" i="3"/>
  <c r="AV21695" i="3"/>
  <c r="AV21696" i="3"/>
  <c r="AV21697" i="3"/>
  <c r="AV21698" i="3"/>
  <c r="AV21699" i="3"/>
  <c r="AV21700" i="3"/>
  <c r="AV21701" i="3"/>
  <c r="AV21702" i="3"/>
  <c r="AV21703" i="3"/>
  <c r="AV21704" i="3"/>
  <c r="AV21705" i="3"/>
  <c r="AV21706" i="3"/>
  <c r="AV21707" i="3"/>
  <c r="AV21708" i="3"/>
  <c r="AV21709" i="3"/>
  <c r="AV21710" i="3"/>
  <c r="AV21711" i="3"/>
  <c r="AV21712" i="3"/>
  <c r="AV21713" i="3"/>
  <c r="AV21714" i="3"/>
  <c r="AV21715" i="3"/>
  <c r="AV21716" i="3"/>
  <c r="AV21717" i="3"/>
  <c r="AV21718" i="3"/>
  <c r="AV21719" i="3"/>
  <c r="AV21720" i="3"/>
  <c r="AV21721" i="3"/>
  <c r="AV21722" i="3"/>
  <c r="AV21723" i="3"/>
  <c r="AV21724" i="3"/>
  <c r="AV21725" i="3"/>
  <c r="AV21726" i="3"/>
  <c r="AV21727" i="3"/>
  <c r="AV21728" i="3"/>
  <c r="AV21729" i="3"/>
  <c r="AV21730" i="3"/>
  <c r="AV21731" i="3"/>
  <c r="AV21732" i="3"/>
  <c r="AV21733" i="3"/>
  <c r="AV21734" i="3"/>
  <c r="AV21735" i="3"/>
  <c r="AV21736" i="3"/>
  <c r="AV21737" i="3"/>
  <c r="AV21738" i="3"/>
  <c r="AV21739" i="3"/>
  <c r="AV21740" i="3"/>
  <c r="AV21741" i="3"/>
  <c r="AV21742" i="3"/>
  <c r="AV21743" i="3"/>
  <c r="AV21744" i="3"/>
  <c r="AV21745" i="3"/>
  <c r="AV21746" i="3"/>
  <c r="AV21747" i="3"/>
  <c r="AV21748" i="3"/>
  <c r="AV21749" i="3"/>
  <c r="AV21750" i="3"/>
  <c r="AV21751" i="3"/>
  <c r="AV21752" i="3"/>
  <c r="AV21753" i="3"/>
  <c r="AV21754" i="3"/>
  <c r="AV21755" i="3"/>
  <c r="AV21756" i="3"/>
  <c r="AV21757" i="3"/>
  <c r="AV21758" i="3"/>
  <c r="AV21759" i="3"/>
  <c r="AV21760" i="3"/>
  <c r="AV21761" i="3"/>
  <c r="AV21762" i="3"/>
  <c r="AV21763" i="3"/>
  <c r="AV21764" i="3"/>
  <c r="AV21765" i="3"/>
  <c r="AV21766" i="3"/>
  <c r="AV21767" i="3"/>
  <c r="AV21768" i="3"/>
  <c r="AV21769" i="3"/>
  <c r="AV21770" i="3"/>
  <c r="AV21771" i="3"/>
  <c r="AV21772" i="3"/>
  <c r="AV21773" i="3"/>
  <c r="AV21774" i="3"/>
  <c r="AV21775" i="3"/>
  <c r="AV21776" i="3"/>
  <c r="AV21777" i="3"/>
  <c r="AV21778" i="3"/>
  <c r="AV21779" i="3"/>
  <c r="AV21780" i="3"/>
  <c r="AV21781" i="3"/>
  <c r="AV21782" i="3"/>
  <c r="AV21783" i="3"/>
  <c r="AV21784" i="3"/>
  <c r="AV21785" i="3"/>
  <c r="AV21786" i="3"/>
  <c r="AV21787" i="3"/>
  <c r="AV21788" i="3"/>
  <c r="AV21789" i="3"/>
  <c r="AV21790" i="3"/>
  <c r="AV21791" i="3"/>
  <c r="AV21792" i="3"/>
  <c r="AV21793" i="3"/>
  <c r="AV21794" i="3"/>
  <c r="AV21795" i="3"/>
  <c r="AV21796" i="3"/>
  <c r="AV21797" i="3"/>
  <c r="AV21798" i="3"/>
  <c r="AV21799" i="3"/>
  <c r="AV21800" i="3"/>
  <c r="AV21801" i="3"/>
  <c r="AV21802" i="3"/>
  <c r="AV21803" i="3"/>
  <c r="AV21804" i="3"/>
  <c r="AV21805" i="3"/>
  <c r="AV21806" i="3"/>
  <c r="AV21807" i="3"/>
  <c r="AV21808" i="3"/>
  <c r="AV21809" i="3"/>
  <c r="AV21810" i="3"/>
  <c r="AV21811" i="3"/>
  <c r="AV21812" i="3"/>
  <c r="AV21813" i="3"/>
  <c r="AV21814" i="3"/>
  <c r="AV21815" i="3"/>
  <c r="AV21816" i="3"/>
  <c r="AV21817" i="3"/>
  <c r="AV21818" i="3"/>
  <c r="AV21819" i="3"/>
  <c r="AV21820" i="3"/>
  <c r="AV21821" i="3"/>
  <c r="AV21822" i="3"/>
  <c r="AV21823" i="3"/>
  <c r="AV21824" i="3"/>
  <c r="AV21825" i="3"/>
  <c r="AV21826" i="3"/>
  <c r="AV21827" i="3"/>
  <c r="AV21828" i="3"/>
  <c r="AV21829" i="3"/>
  <c r="AV21830" i="3"/>
  <c r="AV21831" i="3"/>
  <c r="AV21832" i="3"/>
  <c r="AV21833" i="3"/>
  <c r="AV21834" i="3"/>
  <c r="AV21835" i="3"/>
  <c r="AV21836" i="3"/>
  <c r="AV21837" i="3"/>
  <c r="AV21838" i="3"/>
  <c r="AV21839" i="3"/>
  <c r="AV21840" i="3"/>
  <c r="AV21841" i="3"/>
  <c r="AV21842" i="3"/>
  <c r="AV21843" i="3"/>
  <c r="AV21844" i="3"/>
  <c r="AV21845" i="3"/>
  <c r="AV21846" i="3"/>
  <c r="AV21847" i="3"/>
  <c r="AV21848" i="3"/>
  <c r="AV21849" i="3"/>
  <c r="AV21850" i="3"/>
  <c r="AV21851" i="3"/>
  <c r="AV21852" i="3"/>
  <c r="AV21853" i="3"/>
  <c r="AV21854" i="3"/>
  <c r="AV21855" i="3"/>
  <c r="AV21856" i="3"/>
  <c r="AV21857" i="3"/>
  <c r="AV21858" i="3"/>
  <c r="AV21859" i="3"/>
  <c r="AV21860" i="3"/>
  <c r="AV21861" i="3"/>
  <c r="AV21862" i="3"/>
  <c r="AV21863" i="3"/>
  <c r="AV21864" i="3"/>
  <c r="AV21865" i="3"/>
  <c r="AV21866" i="3"/>
  <c r="AV21867" i="3"/>
  <c r="AV21868" i="3"/>
  <c r="AV21869" i="3"/>
  <c r="AV21870" i="3"/>
  <c r="AV21871" i="3"/>
  <c r="AV21872" i="3"/>
  <c r="AV21873" i="3"/>
  <c r="AV21874" i="3"/>
  <c r="AV21875" i="3"/>
  <c r="AV21876" i="3"/>
  <c r="AV21877" i="3"/>
  <c r="AV21878" i="3"/>
  <c r="AV21879" i="3"/>
  <c r="AV21880" i="3"/>
  <c r="AV21881" i="3"/>
  <c r="AV21882" i="3"/>
  <c r="AV21883" i="3"/>
  <c r="AV21884" i="3"/>
  <c r="AV21885" i="3"/>
  <c r="AV21886" i="3"/>
  <c r="AV21887" i="3"/>
  <c r="AV21888" i="3"/>
  <c r="AV21889" i="3"/>
  <c r="AV21890" i="3"/>
  <c r="AV21891" i="3"/>
  <c r="AV21892" i="3"/>
  <c r="AV21893" i="3"/>
  <c r="AV21894" i="3"/>
  <c r="AV21895" i="3"/>
  <c r="AV21896" i="3"/>
  <c r="AV21897" i="3"/>
  <c r="AV21898" i="3"/>
  <c r="AV21899" i="3"/>
  <c r="AV21900" i="3"/>
  <c r="AV21901" i="3"/>
  <c r="AV21902" i="3"/>
  <c r="AV21903" i="3"/>
  <c r="AV21904" i="3"/>
  <c r="AV21905" i="3"/>
  <c r="AV21906" i="3"/>
  <c r="AV21907" i="3"/>
  <c r="AV21908" i="3"/>
  <c r="AV21909" i="3"/>
  <c r="AV21910" i="3"/>
  <c r="AV21911" i="3"/>
  <c r="AV21912" i="3"/>
  <c r="AV21913" i="3"/>
  <c r="AV21914" i="3"/>
  <c r="AV21915" i="3"/>
  <c r="AV21916" i="3"/>
  <c r="AV21917" i="3"/>
  <c r="AV21918" i="3"/>
  <c r="AV21919" i="3"/>
  <c r="AV21920" i="3"/>
  <c r="AV21921" i="3"/>
  <c r="AV21922" i="3"/>
  <c r="AV21923" i="3"/>
  <c r="AV21924" i="3"/>
  <c r="AV21925" i="3"/>
  <c r="AV21926" i="3"/>
  <c r="AV21927" i="3"/>
  <c r="AV21928" i="3"/>
  <c r="AV21929" i="3"/>
  <c r="AV21930" i="3"/>
  <c r="AV21931" i="3"/>
  <c r="AV21932" i="3"/>
  <c r="AV21933" i="3"/>
  <c r="AV21934" i="3"/>
  <c r="AV21935" i="3"/>
  <c r="AV21936" i="3"/>
  <c r="AV21937" i="3"/>
  <c r="AV21938" i="3"/>
  <c r="AV21939" i="3"/>
  <c r="AV21940" i="3"/>
  <c r="AV21941" i="3"/>
  <c r="AV21942" i="3"/>
  <c r="AV21943" i="3"/>
  <c r="AV21944" i="3"/>
  <c r="AV21945" i="3"/>
  <c r="AV21946" i="3"/>
  <c r="AV21947" i="3"/>
  <c r="AV21948" i="3"/>
  <c r="AV21949" i="3"/>
  <c r="AV21950" i="3"/>
  <c r="AV21951" i="3"/>
  <c r="AV21952" i="3"/>
  <c r="AV21953" i="3"/>
  <c r="AV21954" i="3"/>
  <c r="AV21955" i="3"/>
  <c r="AV21956" i="3"/>
  <c r="AV21957" i="3"/>
  <c r="AV21958" i="3"/>
  <c r="AV21959" i="3"/>
  <c r="AV21960" i="3"/>
  <c r="AV21961" i="3"/>
  <c r="AV21962" i="3"/>
  <c r="AV21963" i="3"/>
  <c r="AV21964" i="3"/>
  <c r="AV21965" i="3"/>
  <c r="AV21966" i="3"/>
  <c r="AV21967" i="3"/>
  <c r="AV21968" i="3"/>
  <c r="AV21969" i="3"/>
  <c r="AV21970" i="3"/>
  <c r="AV21971" i="3"/>
  <c r="AV21972" i="3"/>
  <c r="AV21973" i="3"/>
  <c r="AV21974" i="3"/>
  <c r="AV21975" i="3"/>
  <c r="AV21976" i="3"/>
  <c r="AV21977" i="3"/>
  <c r="AV21978" i="3"/>
  <c r="AV21979" i="3"/>
  <c r="AV21980" i="3"/>
  <c r="AV21981" i="3"/>
  <c r="AV21982" i="3"/>
  <c r="AV21983" i="3"/>
  <c r="AV21984" i="3"/>
  <c r="AV21985" i="3"/>
  <c r="AV21986" i="3"/>
  <c r="AV21987" i="3"/>
  <c r="AV21988" i="3"/>
  <c r="AV21989" i="3"/>
  <c r="AV21990" i="3"/>
  <c r="AV21991" i="3"/>
  <c r="AV21992" i="3"/>
  <c r="AV21993" i="3"/>
  <c r="AV21994" i="3"/>
  <c r="AV21995" i="3"/>
  <c r="AV21996" i="3"/>
  <c r="AV21997" i="3"/>
  <c r="AV21998" i="3"/>
  <c r="AV21999" i="3"/>
  <c r="AV22000" i="3"/>
  <c r="AV22001" i="3"/>
  <c r="AV22002" i="3"/>
  <c r="AV22003" i="3"/>
  <c r="AV22004" i="3"/>
  <c r="AV22005" i="3"/>
  <c r="AV22006" i="3"/>
  <c r="AV22007" i="3"/>
  <c r="AV22008" i="3"/>
  <c r="AV22009" i="3"/>
  <c r="AV22010" i="3"/>
  <c r="AV22011" i="3"/>
  <c r="AV22012" i="3"/>
  <c r="AV22013" i="3"/>
  <c r="AV22014" i="3"/>
  <c r="AV22015" i="3"/>
  <c r="AV22016" i="3"/>
  <c r="AV22017" i="3"/>
  <c r="AV22018" i="3"/>
  <c r="AV22019" i="3"/>
  <c r="AV22020" i="3"/>
  <c r="AV22021" i="3"/>
  <c r="AV22022" i="3"/>
  <c r="AV22023" i="3"/>
  <c r="AV22024" i="3"/>
  <c r="AV22025" i="3"/>
  <c r="AV22026" i="3"/>
  <c r="AV22027" i="3"/>
  <c r="AV22028" i="3"/>
  <c r="AV22029" i="3"/>
  <c r="AV22030" i="3"/>
  <c r="AV22031" i="3"/>
  <c r="AV22032" i="3"/>
  <c r="AV22033" i="3"/>
  <c r="AV22034" i="3"/>
  <c r="AV22035" i="3"/>
  <c r="AV22036" i="3"/>
  <c r="AV22037" i="3"/>
  <c r="AV22038" i="3"/>
  <c r="AV22039" i="3"/>
  <c r="AV22040" i="3"/>
  <c r="AV22041" i="3"/>
  <c r="AV22042" i="3"/>
  <c r="AV22043" i="3"/>
  <c r="AV22044" i="3"/>
  <c r="AV22045" i="3"/>
  <c r="AV22046" i="3"/>
  <c r="AV22047" i="3"/>
  <c r="AV22048" i="3"/>
  <c r="AV22049" i="3"/>
  <c r="AV22050" i="3"/>
  <c r="AV22051" i="3"/>
  <c r="AV22052" i="3"/>
  <c r="AV22053" i="3"/>
  <c r="AV22054" i="3"/>
  <c r="AV22055" i="3"/>
  <c r="AV22056" i="3"/>
  <c r="AV22057" i="3"/>
  <c r="AV22058" i="3"/>
  <c r="AV22059" i="3"/>
  <c r="AV22060" i="3"/>
  <c r="AV22061" i="3"/>
  <c r="AV22062" i="3"/>
  <c r="AV22063" i="3"/>
  <c r="AV22064" i="3"/>
  <c r="AV22065" i="3"/>
  <c r="AV22066" i="3"/>
  <c r="AV22067" i="3"/>
  <c r="AV22068" i="3"/>
  <c r="AV22069" i="3"/>
  <c r="AV22070" i="3"/>
  <c r="AV22071" i="3"/>
  <c r="AV22072" i="3"/>
  <c r="AV22073" i="3"/>
  <c r="AV22074" i="3"/>
  <c r="AV22075" i="3"/>
  <c r="AV22076" i="3"/>
  <c r="AV22077" i="3"/>
  <c r="AV22078" i="3"/>
  <c r="AV22079" i="3"/>
  <c r="AV22080" i="3"/>
  <c r="AV22081" i="3"/>
  <c r="AV22082" i="3"/>
  <c r="AV22083" i="3"/>
  <c r="AV22084" i="3"/>
  <c r="AV22085" i="3"/>
  <c r="AV22086" i="3"/>
  <c r="AV22087" i="3"/>
  <c r="AV22088" i="3"/>
  <c r="AV22089" i="3"/>
  <c r="AV22090" i="3"/>
  <c r="AV22091" i="3"/>
  <c r="AV22092" i="3"/>
  <c r="AV22093" i="3"/>
  <c r="AV22094" i="3"/>
  <c r="AV22095" i="3"/>
  <c r="AV22096" i="3"/>
  <c r="AV22097" i="3"/>
  <c r="AV22098" i="3"/>
  <c r="AV22099" i="3"/>
  <c r="AV22100" i="3"/>
  <c r="AV22101" i="3"/>
  <c r="AV22102" i="3"/>
  <c r="AV22103" i="3"/>
  <c r="AV22104" i="3"/>
  <c r="AV22105" i="3"/>
  <c r="AV22106" i="3"/>
  <c r="AV22107" i="3"/>
  <c r="AV22108" i="3"/>
  <c r="AV22109" i="3"/>
  <c r="AV22110" i="3"/>
  <c r="AV22111" i="3"/>
  <c r="AV22112" i="3"/>
  <c r="AV22113" i="3"/>
  <c r="AV22114" i="3"/>
  <c r="AV22115" i="3"/>
  <c r="AV22116" i="3"/>
  <c r="AV22117" i="3"/>
  <c r="AV22118" i="3"/>
  <c r="AV22119" i="3"/>
  <c r="AV22120" i="3"/>
  <c r="AV22121" i="3"/>
  <c r="AV22122" i="3"/>
  <c r="AV22123" i="3"/>
  <c r="AV22124" i="3"/>
  <c r="AV22125" i="3"/>
  <c r="AV22126" i="3"/>
  <c r="AV22127" i="3"/>
  <c r="AV22128" i="3"/>
  <c r="AV22129" i="3"/>
  <c r="AV22130" i="3"/>
  <c r="AV22131" i="3"/>
  <c r="AV22132" i="3"/>
  <c r="AV22133" i="3"/>
  <c r="AV22134" i="3"/>
  <c r="AV22135" i="3"/>
  <c r="AV22136" i="3"/>
  <c r="AV22137" i="3"/>
  <c r="AV22138" i="3"/>
  <c r="AV22139" i="3"/>
  <c r="AV22140" i="3"/>
  <c r="AV22141" i="3"/>
  <c r="AV22142" i="3"/>
  <c r="AV22143" i="3"/>
  <c r="AV22144" i="3"/>
  <c r="AV22145" i="3"/>
  <c r="AV22146" i="3"/>
  <c r="AV22147" i="3"/>
  <c r="AV22148" i="3"/>
  <c r="AV22149" i="3"/>
  <c r="AV22150" i="3"/>
  <c r="AV22151" i="3"/>
  <c r="AV22152" i="3"/>
  <c r="AV22153" i="3"/>
  <c r="AV22154" i="3"/>
  <c r="AV22155" i="3"/>
  <c r="AV22156" i="3"/>
  <c r="AV22157" i="3"/>
  <c r="AV22158" i="3"/>
  <c r="AV22159" i="3"/>
  <c r="AV22160" i="3"/>
  <c r="AV22161" i="3"/>
  <c r="AV22162" i="3"/>
  <c r="AV22163" i="3"/>
  <c r="AV22164" i="3"/>
  <c r="AV22165" i="3"/>
  <c r="AV22166" i="3"/>
  <c r="AV22167" i="3"/>
  <c r="AV22168" i="3"/>
  <c r="AV22169" i="3"/>
  <c r="AV22170" i="3"/>
  <c r="AV22171" i="3"/>
  <c r="AV22172" i="3"/>
  <c r="AV22173" i="3"/>
  <c r="AV22174" i="3"/>
  <c r="AV22175" i="3"/>
  <c r="AV22176" i="3"/>
  <c r="AV22177" i="3"/>
  <c r="AV22178" i="3"/>
  <c r="AV22179" i="3"/>
  <c r="AV22180" i="3"/>
  <c r="AV22181" i="3"/>
  <c r="AV22182" i="3"/>
  <c r="AV22183" i="3"/>
  <c r="AV22184" i="3"/>
  <c r="AV22185" i="3"/>
  <c r="AV22186" i="3"/>
  <c r="AV22187" i="3"/>
  <c r="AV22188" i="3"/>
  <c r="AV22189" i="3"/>
  <c r="AV22190" i="3"/>
  <c r="AV22191" i="3"/>
  <c r="AV22192" i="3"/>
  <c r="AV22193" i="3"/>
  <c r="AV22194" i="3"/>
  <c r="AV22195" i="3"/>
  <c r="AV22196" i="3"/>
  <c r="AV22197" i="3"/>
  <c r="AV22198" i="3"/>
  <c r="AV22199" i="3"/>
  <c r="AV22200" i="3"/>
  <c r="AV22201" i="3"/>
  <c r="AV22202" i="3"/>
  <c r="AV22203" i="3"/>
  <c r="AV22204" i="3"/>
  <c r="AV22205" i="3"/>
  <c r="AV22206" i="3"/>
  <c r="AV22207" i="3"/>
  <c r="AV22208" i="3"/>
  <c r="AV22209" i="3"/>
  <c r="AV22210" i="3"/>
  <c r="AV22211" i="3"/>
  <c r="AV22212" i="3"/>
  <c r="AV22213" i="3"/>
  <c r="AV22214" i="3"/>
  <c r="AV22215" i="3"/>
  <c r="AV22216" i="3"/>
  <c r="AV22217" i="3"/>
  <c r="AV22218" i="3"/>
  <c r="AV22219" i="3"/>
  <c r="AV22220" i="3"/>
  <c r="AV22221" i="3"/>
  <c r="AV22222" i="3"/>
  <c r="AV22223" i="3"/>
  <c r="AV22224" i="3"/>
  <c r="AV22225" i="3"/>
  <c r="AV22226" i="3"/>
  <c r="AV22227" i="3"/>
  <c r="AV22228" i="3"/>
  <c r="AV22229" i="3"/>
  <c r="AV22230" i="3"/>
  <c r="AV22231" i="3"/>
  <c r="AV22232" i="3"/>
  <c r="AV22233" i="3"/>
  <c r="AV22234" i="3"/>
  <c r="AV22235" i="3"/>
  <c r="AV22236" i="3"/>
  <c r="AV22237" i="3"/>
  <c r="AV22238" i="3"/>
  <c r="AV22239" i="3"/>
  <c r="AV22240" i="3"/>
  <c r="AV22241" i="3"/>
  <c r="AV22242" i="3"/>
  <c r="AV22243" i="3"/>
  <c r="AV22244" i="3"/>
  <c r="AV22245" i="3"/>
  <c r="AV22246" i="3"/>
  <c r="AV22247" i="3"/>
  <c r="AV22248" i="3"/>
  <c r="AV22249" i="3"/>
  <c r="AV22250" i="3"/>
  <c r="AV22251" i="3"/>
  <c r="AV22252" i="3"/>
  <c r="AV22253" i="3"/>
  <c r="AV22254" i="3"/>
  <c r="AV22255" i="3"/>
  <c r="AV22256" i="3"/>
  <c r="AV22257" i="3"/>
  <c r="AV22258" i="3"/>
  <c r="AV22259" i="3"/>
  <c r="AV22260" i="3"/>
  <c r="AV22261" i="3"/>
  <c r="AV22262" i="3"/>
  <c r="AV22263" i="3"/>
  <c r="AV22264" i="3"/>
  <c r="AV22265" i="3"/>
  <c r="AV22266" i="3"/>
  <c r="AV22267" i="3"/>
  <c r="AV22268" i="3"/>
  <c r="AV22269" i="3"/>
  <c r="AV22270" i="3"/>
  <c r="AV22271" i="3"/>
  <c r="AV22272" i="3"/>
  <c r="AV22273" i="3"/>
  <c r="AV22274" i="3"/>
  <c r="AV22275" i="3"/>
  <c r="AV22276" i="3"/>
  <c r="AV22277" i="3"/>
  <c r="AV22278" i="3"/>
  <c r="AV22279" i="3"/>
  <c r="AV22280" i="3"/>
  <c r="AV22281" i="3"/>
  <c r="AV22282" i="3"/>
  <c r="AV22283" i="3"/>
  <c r="AV22284" i="3"/>
  <c r="AV22285" i="3"/>
  <c r="AV22286" i="3"/>
  <c r="AV22287" i="3"/>
  <c r="AV22288" i="3"/>
  <c r="AV22289" i="3"/>
  <c r="AV22290" i="3"/>
  <c r="AV22291" i="3"/>
  <c r="AV22292" i="3"/>
  <c r="AV22293" i="3"/>
  <c r="AV22294" i="3"/>
  <c r="AV22295" i="3"/>
  <c r="AV22296" i="3"/>
  <c r="AV22297" i="3"/>
  <c r="AV22298" i="3"/>
  <c r="AV22299" i="3"/>
  <c r="AV22300" i="3"/>
  <c r="AV22301" i="3"/>
  <c r="AV22302" i="3"/>
  <c r="AV22303" i="3"/>
  <c r="AV22304" i="3"/>
  <c r="AV22305" i="3"/>
  <c r="AV22306" i="3"/>
  <c r="AV22307" i="3"/>
  <c r="AV22308" i="3"/>
  <c r="AV22309" i="3"/>
  <c r="AV22310" i="3"/>
  <c r="AV22311" i="3"/>
  <c r="AV22312" i="3"/>
  <c r="AV22313" i="3"/>
  <c r="AV22314" i="3"/>
  <c r="AV22315" i="3"/>
  <c r="AV22316" i="3"/>
  <c r="AV22317" i="3"/>
  <c r="AV22318" i="3"/>
  <c r="AV22319" i="3"/>
  <c r="AV22320" i="3"/>
  <c r="AV22321" i="3"/>
  <c r="AV22322" i="3"/>
  <c r="AV22323" i="3"/>
  <c r="AV22324" i="3"/>
  <c r="AV22325" i="3"/>
  <c r="AV22326" i="3"/>
  <c r="AV22327" i="3"/>
  <c r="AV22328" i="3"/>
  <c r="AV22329" i="3"/>
  <c r="AV22330" i="3"/>
  <c r="AV22331" i="3"/>
  <c r="AV22332" i="3"/>
  <c r="AV22333" i="3"/>
  <c r="AV22334" i="3"/>
  <c r="AV22335" i="3"/>
  <c r="AV22336" i="3"/>
  <c r="AV22337" i="3"/>
  <c r="AV22338" i="3"/>
  <c r="AV22339" i="3"/>
  <c r="AV22340" i="3"/>
  <c r="AV22341" i="3"/>
  <c r="AV22342" i="3"/>
  <c r="AV22343" i="3"/>
  <c r="AV22344" i="3"/>
  <c r="AV22345" i="3"/>
  <c r="AV22346" i="3"/>
  <c r="AV22347" i="3"/>
  <c r="AV22348" i="3"/>
  <c r="AV22349" i="3"/>
  <c r="AV22350" i="3"/>
  <c r="AV22351" i="3"/>
  <c r="AV22352" i="3"/>
  <c r="AV22353" i="3"/>
  <c r="AV22354" i="3"/>
  <c r="AV22355" i="3"/>
  <c r="AV22356" i="3"/>
  <c r="AV22357" i="3"/>
  <c r="AV22358" i="3"/>
  <c r="AV22359" i="3"/>
  <c r="AV22360" i="3"/>
  <c r="AV22361" i="3"/>
  <c r="AV22362" i="3"/>
  <c r="AV22363" i="3"/>
  <c r="AV22364" i="3"/>
  <c r="AV22365" i="3"/>
  <c r="AV22366" i="3"/>
  <c r="AV22367" i="3"/>
  <c r="AV22368" i="3"/>
  <c r="AV22369" i="3"/>
  <c r="AV22370" i="3"/>
  <c r="AV22371" i="3"/>
  <c r="AV22372" i="3"/>
  <c r="AV22373" i="3"/>
  <c r="AV22374" i="3"/>
  <c r="AV22375" i="3"/>
  <c r="AV22376" i="3"/>
  <c r="AV22377" i="3"/>
  <c r="AV22378" i="3"/>
  <c r="AV22379" i="3"/>
  <c r="AV22380" i="3"/>
  <c r="AV22381" i="3"/>
  <c r="AV22382" i="3"/>
  <c r="AV22383" i="3"/>
  <c r="AV22384" i="3"/>
  <c r="AV22385" i="3"/>
  <c r="AV22386" i="3"/>
  <c r="AV22387" i="3"/>
  <c r="AV22388" i="3"/>
  <c r="AV22389" i="3"/>
  <c r="AV22390" i="3"/>
  <c r="AV22391" i="3"/>
  <c r="AV22392" i="3"/>
  <c r="AV22393" i="3"/>
  <c r="AV22394" i="3"/>
  <c r="AV22395" i="3"/>
  <c r="AV22396" i="3"/>
  <c r="AV22397" i="3"/>
  <c r="AV22398" i="3"/>
  <c r="AV22399" i="3"/>
  <c r="AV22400" i="3"/>
  <c r="AV22401" i="3"/>
  <c r="AV22402" i="3"/>
  <c r="AV22403" i="3"/>
  <c r="AV22404" i="3"/>
  <c r="AV22405" i="3"/>
  <c r="AV22406" i="3"/>
  <c r="AV22407" i="3"/>
  <c r="AV22408" i="3"/>
  <c r="AV22409" i="3"/>
  <c r="AV22410" i="3"/>
  <c r="AV22411" i="3"/>
  <c r="AV22412" i="3"/>
  <c r="AV22413" i="3"/>
  <c r="AV22414" i="3"/>
  <c r="AV22415" i="3"/>
  <c r="AV22416" i="3"/>
  <c r="AV22417" i="3"/>
  <c r="AV22418" i="3"/>
  <c r="AV22419" i="3"/>
  <c r="AV22420" i="3"/>
  <c r="AV22421" i="3"/>
  <c r="AV22422" i="3"/>
  <c r="AV22423" i="3"/>
  <c r="AV22424" i="3"/>
  <c r="AV22425" i="3"/>
  <c r="AV22426" i="3"/>
  <c r="AV22427" i="3"/>
  <c r="AV22428" i="3"/>
  <c r="AV22429" i="3"/>
  <c r="AV22430" i="3"/>
  <c r="AV22431" i="3"/>
  <c r="AV22432" i="3"/>
  <c r="AV22433" i="3"/>
  <c r="AV22434" i="3"/>
  <c r="AV22435" i="3"/>
  <c r="AV22436" i="3"/>
  <c r="AV22437" i="3"/>
  <c r="AV22438" i="3"/>
  <c r="AV22439" i="3"/>
  <c r="AV22440" i="3"/>
  <c r="AV22441" i="3"/>
  <c r="AV22442" i="3"/>
  <c r="AV22443" i="3"/>
  <c r="AV22444" i="3"/>
  <c r="AV22445" i="3"/>
  <c r="AV22446" i="3"/>
  <c r="AV22447" i="3"/>
  <c r="AV22448" i="3"/>
  <c r="AV22449" i="3"/>
  <c r="AV22450" i="3"/>
  <c r="AV22451" i="3"/>
  <c r="AV22452" i="3"/>
  <c r="AV22453" i="3"/>
  <c r="AV22454" i="3"/>
  <c r="AV22455" i="3"/>
  <c r="AV22456" i="3"/>
  <c r="AV22457" i="3"/>
  <c r="AV22458" i="3"/>
  <c r="AV22459" i="3"/>
  <c r="AV22460" i="3"/>
  <c r="AV22461" i="3"/>
  <c r="AV22462" i="3"/>
  <c r="AV22463" i="3"/>
  <c r="AV22464" i="3"/>
  <c r="AV22465" i="3"/>
  <c r="AV22466" i="3"/>
  <c r="AV22467" i="3"/>
  <c r="AV22468" i="3"/>
  <c r="AV22469" i="3"/>
  <c r="AV22470" i="3"/>
  <c r="AV22471" i="3"/>
  <c r="AV22472" i="3"/>
  <c r="AV22473" i="3"/>
  <c r="AV22474" i="3"/>
  <c r="AV22475" i="3"/>
  <c r="AV22476" i="3"/>
  <c r="AV22477" i="3"/>
  <c r="AV22478" i="3"/>
  <c r="AV22479" i="3"/>
  <c r="AV22480" i="3"/>
  <c r="AV22481" i="3"/>
  <c r="AV22482" i="3"/>
  <c r="AV22483" i="3"/>
  <c r="AV22484" i="3"/>
  <c r="AV22485" i="3"/>
  <c r="AV22486" i="3"/>
  <c r="AV22487" i="3"/>
  <c r="AV22488" i="3"/>
  <c r="AV22489" i="3"/>
  <c r="AV22490" i="3"/>
  <c r="AV22491" i="3"/>
  <c r="AV22492" i="3"/>
  <c r="AV22493" i="3"/>
  <c r="AV22494" i="3"/>
  <c r="AV22495" i="3"/>
  <c r="AV22496" i="3"/>
  <c r="AV22497" i="3"/>
  <c r="AV22498" i="3"/>
  <c r="AV22499" i="3"/>
  <c r="AV22500" i="3"/>
  <c r="AV22501" i="3"/>
  <c r="AV22502" i="3"/>
  <c r="AV22503" i="3"/>
  <c r="AV22504" i="3"/>
  <c r="AV22505" i="3"/>
  <c r="AV22506" i="3"/>
  <c r="AV22507" i="3"/>
  <c r="AV22508" i="3"/>
  <c r="AV22509" i="3"/>
  <c r="AV22510" i="3"/>
  <c r="AV22511" i="3"/>
  <c r="AV22512" i="3"/>
  <c r="AV22513" i="3"/>
  <c r="AV22514" i="3"/>
  <c r="AV22515" i="3"/>
  <c r="AV22516" i="3"/>
  <c r="AV22517" i="3"/>
  <c r="AV22518" i="3"/>
  <c r="AV22519" i="3"/>
  <c r="AV22520" i="3"/>
  <c r="AV22521" i="3"/>
  <c r="AV22522" i="3"/>
  <c r="AV22523" i="3"/>
  <c r="AV22524" i="3"/>
  <c r="AV22525" i="3"/>
  <c r="AV22526" i="3"/>
  <c r="AV22527" i="3"/>
  <c r="AV22528" i="3"/>
  <c r="AV22529" i="3"/>
  <c r="AV22530" i="3"/>
  <c r="AV22531" i="3"/>
  <c r="AV22532" i="3"/>
  <c r="AV22533" i="3"/>
  <c r="AV22534" i="3"/>
  <c r="AV22535" i="3"/>
  <c r="AV22536" i="3"/>
  <c r="AV22537" i="3"/>
  <c r="AV22538" i="3"/>
  <c r="AV22539" i="3"/>
  <c r="AV22540" i="3"/>
  <c r="AV22541" i="3"/>
  <c r="AV22542" i="3"/>
  <c r="AV22543" i="3"/>
  <c r="AV22544" i="3"/>
  <c r="AV22545" i="3"/>
  <c r="AV22546" i="3"/>
  <c r="AV22547" i="3"/>
  <c r="AV22548" i="3"/>
  <c r="AV22549" i="3"/>
  <c r="AV22550" i="3"/>
  <c r="AV22551" i="3"/>
  <c r="AV22552" i="3"/>
  <c r="AV22553" i="3"/>
  <c r="AV22554" i="3"/>
  <c r="AV22555" i="3"/>
  <c r="AV22556" i="3"/>
  <c r="AV22557" i="3"/>
  <c r="AV22558" i="3"/>
  <c r="AV22559" i="3"/>
  <c r="AV22560" i="3"/>
  <c r="AV22561" i="3"/>
  <c r="AV22562" i="3"/>
  <c r="AV22563" i="3"/>
  <c r="AV22564" i="3"/>
  <c r="AV22565" i="3"/>
  <c r="AV22566" i="3"/>
  <c r="AV22567" i="3"/>
  <c r="AV22568" i="3"/>
  <c r="AV22569" i="3"/>
  <c r="AV22570" i="3"/>
  <c r="AV22571" i="3"/>
  <c r="AV22572" i="3"/>
  <c r="AV22573" i="3"/>
  <c r="AV22574" i="3"/>
  <c r="AV22575" i="3"/>
  <c r="AV22576" i="3"/>
  <c r="AV22577" i="3"/>
  <c r="AV22578" i="3"/>
  <c r="AV22579" i="3"/>
  <c r="AV22580" i="3"/>
  <c r="AV22581" i="3"/>
  <c r="AV22582" i="3"/>
  <c r="AV22583" i="3"/>
  <c r="AV22584" i="3"/>
  <c r="AV22585" i="3"/>
  <c r="AV22586" i="3"/>
  <c r="AV22587" i="3"/>
  <c r="AV22588" i="3"/>
  <c r="AV22589" i="3"/>
  <c r="AV22590" i="3"/>
  <c r="AV22591" i="3"/>
  <c r="AV22592" i="3"/>
  <c r="AV22593" i="3"/>
  <c r="AV22594" i="3"/>
  <c r="AV22595" i="3"/>
  <c r="AV22596" i="3"/>
  <c r="AV22597" i="3"/>
  <c r="AV22598" i="3"/>
  <c r="AV22599" i="3"/>
  <c r="AV22600" i="3"/>
  <c r="AV22601" i="3"/>
  <c r="AV22602" i="3"/>
  <c r="AV22603" i="3"/>
  <c r="AV22604" i="3"/>
  <c r="AV22605" i="3"/>
  <c r="AV22606" i="3"/>
  <c r="AV22607" i="3"/>
  <c r="AV22608" i="3"/>
  <c r="AV22609" i="3"/>
  <c r="AV22610" i="3"/>
  <c r="AV22611" i="3"/>
  <c r="AV22612" i="3"/>
  <c r="AV22613" i="3"/>
  <c r="AV22614" i="3"/>
  <c r="AV22615" i="3"/>
  <c r="AV22616" i="3"/>
  <c r="AV22617" i="3"/>
  <c r="AV22618" i="3"/>
  <c r="AV22619" i="3"/>
  <c r="AV22620" i="3"/>
  <c r="AV22621" i="3"/>
  <c r="AV22622" i="3"/>
  <c r="AV22623" i="3"/>
  <c r="AV22624" i="3"/>
  <c r="AV22625" i="3"/>
  <c r="AV22626" i="3"/>
  <c r="AV22627" i="3"/>
  <c r="AV22628" i="3"/>
  <c r="AV22629" i="3"/>
  <c r="AV22630" i="3"/>
  <c r="AV22631" i="3"/>
  <c r="AV22632" i="3"/>
  <c r="AV22633" i="3"/>
  <c r="AV22634" i="3"/>
  <c r="AV22635" i="3"/>
  <c r="AV22636" i="3"/>
  <c r="AV22637" i="3"/>
  <c r="AV22638" i="3"/>
  <c r="AV22639" i="3"/>
  <c r="AV22640" i="3"/>
  <c r="AV22641" i="3"/>
  <c r="AV22642" i="3"/>
  <c r="AV22643" i="3"/>
  <c r="AV22644" i="3"/>
  <c r="AV22645" i="3"/>
  <c r="AV22646" i="3"/>
  <c r="AV22647" i="3"/>
  <c r="AV22648" i="3"/>
  <c r="AV22649" i="3"/>
  <c r="AV22650" i="3"/>
  <c r="AV22651" i="3"/>
  <c r="AV22652" i="3"/>
  <c r="AV22653" i="3"/>
  <c r="AV22654" i="3"/>
  <c r="AV22655" i="3"/>
  <c r="AV22656" i="3"/>
  <c r="AV22657" i="3"/>
  <c r="AV22658" i="3"/>
  <c r="AV22659" i="3"/>
  <c r="AV22660" i="3"/>
  <c r="AV22661" i="3"/>
  <c r="AV22662" i="3"/>
  <c r="AV22663" i="3"/>
  <c r="AV22664" i="3"/>
  <c r="AV22665" i="3"/>
  <c r="AV22666" i="3"/>
  <c r="AV22667" i="3"/>
  <c r="AV22668" i="3"/>
  <c r="AV22669" i="3"/>
  <c r="AV22670" i="3"/>
  <c r="AV22671" i="3"/>
  <c r="AV22672" i="3"/>
  <c r="AV22673" i="3"/>
  <c r="AV22674" i="3"/>
  <c r="AV22675" i="3"/>
  <c r="AV22676" i="3"/>
  <c r="AV22677" i="3"/>
  <c r="AV22678" i="3"/>
  <c r="AV22679" i="3"/>
  <c r="AV22680" i="3"/>
  <c r="AV22681" i="3"/>
  <c r="AV22682" i="3"/>
  <c r="AV22683" i="3"/>
  <c r="AV22684" i="3"/>
  <c r="AV22685" i="3"/>
  <c r="AV22686" i="3"/>
  <c r="AV22687" i="3"/>
  <c r="AV22688" i="3"/>
  <c r="AV22689" i="3"/>
  <c r="AV22690" i="3"/>
  <c r="AV22691" i="3"/>
  <c r="AV22692" i="3"/>
  <c r="AV22693" i="3"/>
  <c r="AV22694" i="3"/>
  <c r="AV22695" i="3"/>
  <c r="AV22696" i="3"/>
  <c r="AV22697" i="3"/>
  <c r="AV22698" i="3"/>
  <c r="AV22699" i="3"/>
  <c r="AV22700" i="3"/>
  <c r="AV22701" i="3"/>
  <c r="AV22702" i="3"/>
  <c r="AV22703" i="3"/>
  <c r="AV22704" i="3"/>
  <c r="AV22705" i="3"/>
  <c r="AV22706" i="3"/>
  <c r="AV22707" i="3"/>
  <c r="AV22708" i="3"/>
  <c r="AV22709" i="3"/>
  <c r="AV22710" i="3"/>
  <c r="AV22711" i="3"/>
  <c r="AV22712" i="3"/>
  <c r="AV22713" i="3"/>
  <c r="AV22714" i="3"/>
  <c r="AV22715" i="3"/>
  <c r="AV22716" i="3"/>
  <c r="AV22717" i="3"/>
  <c r="AV22718" i="3"/>
  <c r="AV22719" i="3"/>
  <c r="AV22720" i="3"/>
  <c r="AV22721" i="3"/>
  <c r="AV22722" i="3"/>
  <c r="AV22723" i="3"/>
  <c r="AV22724" i="3"/>
  <c r="AV22725" i="3"/>
  <c r="AV22726" i="3"/>
  <c r="AV22727" i="3"/>
  <c r="AV22728" i="3"/>
  <c r="AV22729" i="3"/>
  <c r="AV22730" i="3"/>
  <c r="AV22731" i="3"/>
  <c r="AV22732" i="3"/>
  <c r="AV22733" i="3"/>
  <c r="AV22734" i="3"/>
  <c r="AV22735" i="3"/>
  <c r="AV22736" i="3"/>
  <c r="AV22737" i="3"/>
  <c r="AV22738" i="3"/>
  <c r="AV22739" i="3"/>
  <c r="AV22740" i="3"/>
  <c r="AV22741" i="3"/>
  <c r="AV22742" i="3"/>
  <c r="AV22743" i="3"/>
  <c r="AV22744" i="3"/>
  <c r="AV22745" i="3"/>
  <c r="AV22746" i="3"/>
  <c r="AV22747" i="3"/>
  <c r="AV22748" i="3"/>
  <c r="AV22749" i="3"/>
  <c r="AV22750" i="3"/>
  <c r="AV22751" i="3"/>
  <c r="AV22752" i="3"/>
  <c r="AV22753" i="3"/>
  <c r="AV22754" i="3"/>
  <c r="AV22755" i="3"/>
  <c r="AV22756" i="3"/>
  <c r="AV22757" i="3"/>
  <c r="AV22758" i="3"/>
  <c r="AV22759" i="3"/>
  <c r="AV22760" i="3"/>
  <c r="AV22761" i="3"/>
  <c r="AV22762" i="3"/>
  <c r="AV22763" i="3"/>
  <c r="AV22764" i="3"/>
  <c r="AV22765" i="3"/>
  <c r="AV22766" i="3"/>
  <c r="AV22767" i="3"/>
  <c r="AV22768" i="3"/>
  <c r="AV22769" i="3"/>
  <c r="AV22770" i="3"/>
  <c r="AV22771" i="3"/>
  <c r="AV22772" i="3"/>
  <c r="AV22773" i="3"/>
  <c r="AV22774" i="3"/>
  <c r="AV22775" i="3"/>
  <c r="AV22776" i="3"/>
  <c r="AV22777" i="3"/>
  <c r="AV22778" i="3"/>
  <c r="AV22779" i="3"/>
  <c r="AV22780" i="3"/>
  <c r="AV22781" i="3"/>
  <c r="AV22782" i="3"/>
  <c r="AV22783" i="3"/>
  <c r="AV22784" i="3"/>
  <c r="AV22785" i="3"/>
  <c r="AV22786" i="3"/>
  <c r="AV22787" i="3"/>
  <c r="AV22788" i="3"/>
  <c r="AV22789" i="3"/>
  <c r="AV22790" i="3"/>
  <c r="AV22791" i="3"/>
  <c r="AV22792" i="3"/>
  <c r="AV22793" i="3"/>
  <c r="AV22794" i="3"/>
  <c r="AV22795" i="3"/>
  <c r="AV22796" i="3"/>
  <c r="AV22797" i="3"/>
  <c r="AV22798" i="3"/>
  <c r="AV22799" i="3"/>
  <c r="AV22800" i="3"/>
  <c r="AV22801" i="3"/>
  <c r="AV22802" i="3"/>
  <c r="AV22803" i="3"/>
  <c r="AV22804" i="3"/>
  <c r="AV22805" i="3"/>
  <c r="AV22806" i="3"/>
  <c r="AV22807" i="3"/>
  <c r="AV22808" i="3"/>
  <c r="AV22809" i="3"/>
  <c r="AV22810" i="3"/>
  <c r="AV22811" i="3"/>
  <c r="AV22812" i="3"/>
  <c r="AV22813" i="3"/>
  <c r="AV22814" i="3"/>
  <c r="AV22815" i="3"/>
  <c r="AV22816" i="3"/>
  <c r="AV22817" i="3"/>
  <c r="AV22818" i="3"/>
  <c r="AV22819" i="3"/>
  <c r="AV22820" i="3"/>
  <c r="AV22821" i="3"/>
  <c r="AV22822" i="3"/>
  <c r="AV22823" i="3"/>
  <c r="AV22824" i="3"/>
  <c r="AV22825" i="3"/>
  <c r="AV22826" i="3"/>
  <c r="AV22827" i="3"/>
  <c r="AV22828" i="3"/>
  <c r="AV22829" i="3"/>
  <c r="AV22830" i="3"/>
  <c r="AV22831" i="3"/>
  <c r="AV22832" i="3"/>
  <c r="AV22833" i="3"/>
  <c r="AV22834" i="3"/>
  <c r="AV22835" i="3"/>
  <c r="AV22836" i="3"/>
  <c r="AV22837" i="3"/>
  <c r="AV22838" i="3"/>
  <c r="AV22839" i="3"/>
  <c r="AV22840" i="3"/>
  <c r="AV22841" i="3"/>
  <c r="AV22842" i="3"/>
  <c r="AV22843" i="3"/>
  <c r="AV22844" i="3"/>
  <c r="AV22845" i="3"/>
  <c r="AV22846" i="3"/>
  <c r="AV22847" i="3"/>
  <c r="AV22848" i="3"/>
  <c r="AV22849" i="3"/>
  <c r="AV22850" i="3"/>
  <c r="AV22851" i="3"/>
  <c r="AV22852" i="3"/>
  <c r="AV22853" i="3"/>
  <c r="AV22854" i="3"/>
  <c r="AV22855" i="3"/>
  <c r="AV22856" i="3"/>
  <c r="AV22857" i="3"/>
  <c r="AV22858" i="3"/>
  <c r="AV22859" i="3"/>
  <c r="AV22860" i="3"/>
  <c r="AV22861" i="3"/>
  <c r="AV22862" i="3"/>
  <c r="AV22863" i="3"/>
  <c r="AV22864" i="3"/>
  <c r="AV22865" i="3"/>
  <c r="AV22866" i="3"/>
  <c r="AV22867" i="3"/>
  <c r="AV22868" i="3"/>
  <c r="AV22869" i="3"/>
  <c r="AV22870" i="3"/>
  <c r="AV22871" i="3"/>
  <c r="AV22872" i="3"/>
  <c r="AV22873" i="3"/>
  <c r="AV22874" i="3"/>
  <c r="AV22875" i="3"/>
  <c r="AV22876" i="3"/>
  <c r="AV22877" i="3"/>
  <c r="AV22878" i="3"/>
  <c r="AV22879" i="3"/>
  <c r="AV22880" i="3"/>
  <c r="AV22881" i="3"/>
  <c r="AV22882" i="3"/>
  <c r="AV22883" i="3"/>
  <c r="AV22884" i="3"/>
  <c r="AV22885" i="3"/>
  <c r="AV22886" i="3"/>
  <c r="AV22887" i="3"/>
  <c r="AV22888" i="3"/>
  <c r="AV22889" i="3"/>
  <c r="AV22890" i="3"/>
  <c r="AV22891" i="3"/>
  <c r="AV22892" i="3"/>
  <c r="AV22893" i="3"/>
  <c r="AV22894" i="3"/>
  <c r="AV22895" i="3"/>
  <c r="AV22896" i="3"/>
  <c r="AV22897" i="3"/>
  <c r="AV22898" i="3"/>
  <c r="AV22899" i="3"/>
  <c r="AV22900" i="3"/>
  <c r="AV22901" i="3"/>
  <c r="AV22902" i="3"/>
  <c r="AV22903" i="3"/>
  <c r="AV22904" i="3"/>
  <c r="AV22905" i="3"/>
  <c r="AV22906" i="3"/>
  <c r="AV22907" i="3"/>
  <c r="AV22908" i="3"/>
  <c r="AV22909" i="3"/>
  <c r="AV22910" i="3"/>
  <c r="AV22911" i="3"/>
  <c r="AV22912" i="3"/>
  <c r="AV22913" i="3"/>
  <c r="AV22914" i="3"/>
  <c r="AV22915" i="3"/>
  <c r="AV22916" i="3"/>
  <c r="AV22917" i="3"/>
  <c r="AV22918" i="3"/>
  <c r="AV22919" i="3"/>
  <c r="AV22920" i="3"/>
  <c r="AV22921" i="3"/>
  <c r="AV22922" i="3"/>
  <c r="AV22923" i="3"/>
  <c r="AV22924" i="3"/>
  <c r="AV22925" i="3"/>
  <c r="AV22926" i="3"/>
  <c r="AV22927" i="3"/>
  <c r="AV22928" i="3"/>
  <c r="AV22929" i="3"/>
  <c r="AV22930" i="3"/>
  <c r="AV22931" i="3"/>
  <c r="AV22932" i="3"/>
  <c r="AV22933" i="3"/>
  <c r="AV22934" i="3"/>
  <c r="AV22935" i="3"/>
  <c r="AV22936" i="3"/>
  <c r="AV22937" i="3"/>
  <c r="AV22938" i="3"/>
  <c r="AV22939" i="3"/>
  <c r="AV22940" i="3"/>
  <c r="AV22941" i="3"/>
  <c r="AV22942" i="3"/>
  <c r="AV22943" i="3"/>
  <c r="AV22944" i="3"/>
  <c r="AV22945" i="3"/>
  <c r="AV22946" i="3"/>
  <c r="AV22947" i="3"/>
  <c r="AV22948" i="3"/>
  <c r="AV22949" i="3"/>
  <c r="AV22950" i="3"/>
  <c r="AV22951" i="3"/>
  <c r="AV22952" i="3"/>
  <c r="AV22953" i="3"/>
  <c r="AV22954" i="3"/>
  <c r="AV22955" i="3"/>
  <c r="AV22956" i="3"/>
  <c r="AV22957" i="3"/>
  <c r="AV22958" i="3"/>
  <c r="AV22959" i="3"/>
  <c r="AV22960" i="3"/>
  <c r="AV22961" i="3"/>
  <c r="AV22962" i="3"/>
  <c r="AV22963" i="3"/>
  <c r="AV22964" i="3"/>
  <c r="AV22965" i="3"/>
  <c r="AV22966" i="3"/>
  <c r="AV22967" i="3"/>
  <c r="AV22968" i="3"/>
  <c r="AV22969" i="3"/>
  <c r="AV22970" i="3"/>
  <c r="AV22971" i="3"/>
  <c r="AV22972" i="3"/>
  <c r="AV22973" i="3"/>
  <c r="AV22974" i="3"/>
  <c r="AV22975" i="3"/>
  <c r="AV22976" i="3"/>
  <c r="AV22977" i="3"/>
  <c r="AV22978" i="3"/>
  <c r="AV22979" i="3"/>
  <c r="AV22980" i="3"/>
  <c r="AV22981" i="3"/>
  <c r="AV22982" i="3"/>
  <c r="AV22983" i="3"/>
  <c r="AV22984" i="3"/>
  <c r="AV22985" i="3"/>
  <c r="AV22986" i="3"/>
  <c r="AV22987" i="3"/>
  <c r="AV22988" i="3"/>
  <c r="AV22989" i="3"/>
  <c r="AV22990" i="3"/>
  <c r="AV22991" i="3"/>
  <c r="AV22992" i="3"/>
  <c r="AV22993" i="3"/>
  <c r="AV22994" i="3"/>
  <c r="AV22995" i="3"/>
  <c r="AV22996" i="3"/>
  <c r="AV22997" i="3"/>
  <c r="AV22998" i="3"/>
  <c r="AV22999" i="3"/>
  <c r="AV23000" i="3"/>
  <c r="AV23001" i="3"/>
  <c r="AV23002" i="3"/>
  <c r="AV23003" i="3"/>
  <c r="AV23004" i="3"/>
  <c r="AV23005" i="3"/>
  <c r="AV23006" i="3"/>
  <c r="AV23007" i="3"/>
  <c r="AV23008" i="3"/>
  <c r="AV23009" i="3"/>
  <c r="AV23010" i="3"/>
  <c r="AV23011" i="3"/>
  <c r="AV23012" i="3"/>
  <c r="AV23013" i="3"/>
  <c r="AV23014" i="3"/>
  <c r="AV23015" i="3"/>
  <c r="AV23016" i="3"/>
  <c r="AV23017" i="3"/>
  <c r="AV23018" i="3"/>
  <c r="AV23019" i="3"/>
  <c r="AV23020" i="3"/>
  <c r="AV23021" i="3"/>
  <c r="AV23022" i="3"/>
  <c r="AV23023" i="3"/>
  <c r="AV23024" i="3"/>
  <c r="AV23025" i="3"/>
  <c r="AV23026" i="3"/>
  <c r="AV23027" i="3"/>
  <c r="AV23028" i="3"/>
  <c r="AV23029" i="3"/>
  <c r="AV23030" i="3"/>
  <c r="AV23031" i="3"/>
  <c r="AV23032" i="3"/>
  <c r="AV23033" i="3"/>
  <c r="AV23034" i="3"/>
  <c r="AV23035" i="3"/>
  <c r="AV23036" i="3"/>
  <c r="AV23037" i="3"/>
  <c r="AV23038" i="3"/>
  <c r="AV23039" i="3"/>
  <c r="AV23040" i="3"/>
  <c r="AV23041" i="3"/>
  <c r="AV23042" i="3"/>
  <c r="AV23043" i="3"/>
  <c r="AV23044" i="3"/>
  <c r="AV23045" i="3"/>
  <c r="AV23046" i="3"/>
  <c r="AV23047" i="3"/>
  <c r="AV23048" i="3"/>
  <c r="AV23049" i="3"/>
  <c r="AV23050" i="3"/>
  <c r="AV23051" i="3"/>
  <c r="AV23052" i="3"/>
  <c r="AV23053" i="3"/>
  <c r="AV23054" i="3"/>
  <c r="AV23055" i="3"/>
  <c r="AV23056" i="3"/>
  <c r="AV23057" i="3"/>
  <c r="AV23058" i="3"/>
  <c r="AV23059" i="3"/>
  <c r="AV23060" i="3"/>
  <c r="AV23061" i="3"/>
  <c r="AV23062" i="3"/>
  <c r="AV23063" i="3"/>
  <c r="AV23064" i="3"/>
  <c r="AV23065" i="3"/>
  <c r="AV23066" i="3"/>
  <c r="AV23067" i="3"/>
  <c r="AV23068" i="3"/>
  <c r="AV23069" i="3"/>
  <c r="AV23070" i="3"/>
  <c r="AV23071" i="3"/>
  <c r="AV23072" i="3"/>
  <c r="AV23073" i="3"/>
  <c r="AV23074" i="3"/>
  <c r="AV23075" i="3"/>
  <c r="AV23076" i="3"/>
  <c r="AV23077" i="3"/>
  <c r="AV23078" i="3"/>
  <c r="AV23079" i="3"/>
  <c r="AV23080" i="3"/>
  <c r="AV23081" i="3"/>
  <c r="AV23082" i="3"/>
  <c r="AV23083" i="3"/>
  <c r="AV23084" i="3"/>
  <c r="AV23085" i="3"/>
  <c r="AV23086" i="3"/>
  <c r="AV23087" i="3"/>
  <c r="AV23088" i="3"/>
  <c r="AV23089" i="3"/>
  <c r="AV23090" i="3"/>
  <c r="AV23091" i="3"/>
  <c r="AV23092" i="3"/>
  <c r="AV23093" i="3"/>
  <c r="AV23094" i="3"/>
  <c r="AV23095" i="3"/>
  <c r="AV23096" i="3"/>
  <c r="AV23097" i="3"/>
  <c r="AV23098" i="3"/>
  <c r="AV23099" i="3"/>
  <c r="AV23100" i="3"/>
  <c r="AV23101" i="3"/>
  <c r="AV23102" i="3"/>
  <c r="AV23103" i="3"/>
  <c r="AV23104" i="3"/>
  <c r="AV23105" i="3"/>
  <c r="AV23106" i="3"/>
  <c r="AV23107" i="3"/>
  <c r="AV23108" i="3"/>
  <c r="AV23109" i="3"/>
  <c r="AV23110" i="3"/>
  <c r="AV23111" i="3"/>
  <c r="AV23112" i="3"/>
  <c r="AV23113" i="3"/>
  <c r="AV23114" i="3"/>
  <c r="AV23115" i="3"/>
  <c r="AV23116" i="3"/>
  <c r="AV23117" i="3"/>
  <c r="AV23118" i="3"/>
  <c r="AV23119" i="3"/>
  <c r="AV23120" i="3"/>
  <c r="AV23121" i="3"/>
  <c r="AV23122" i="3"/>
  <c r="AV23123" i="3"/>
  <c r="AV23124" i="3"/>
  <c r="AV23125" i="3"/>
  <c r="AV23126" i="3"/>
  <c r="AV23127" i="3"/>
  <c r="AV23128" i="3"/>
  <c r="AV23129" i="3"/>
  <c r="AV23130" i="3"/>
  <c r="AV23131" i="3"/>
  <c r="AV23132" i="3"/>
  <c r="AV23133" i="3"/>
  <c r="AV23134" i="3"/>
  <c r="AV23135" i="3"/>
  <c r="AV23136" i="3"/>
  <c r="AV23137" i="3"/>
  <c r="AV23138" i="3"/>
  <c r="AV23139" i="3"/>
  <c r="AV23140" i="3"/>
  <c r="AV23141" i="3"/>
  <c r="AV23142" i="3"/>
  <c r="AV23143" i="3"/>
  <c r="AV23144" i="3"/>
  <c r="AV23145" i="3"/>
  <c r="AV23146" i="3"/>
  <c r="AV23147" i="3"/>
  <c r="AV23148" i="3"/>
  <c r="AV23149" i="3"/>
  <c r="AV23150" i="3"/>
  <c r="AV23151" i="3"/>
  <c r="AV23152" i="3"/>
  <c r="AV23153" i="3"/>
  <c r="AV23154" i="3"/>
  <c r="AV23155" i="3"/>
  <c r="AV23156" i="3"/>
  <c r="AV23157" i="3"/>
  <c r="AV23158" i="3"/>
  <c r="AV23159" i="3"/>
  <c r="AV23160" i="3"/>
  <c r="AV23161" i="3"/>
  <c r="AV23162" i="3"/>
  <c r="AV23163" i="3"/>
  <c r="AV23164" i="3"/>
  <c r="AV23165" i="3"/>
  <c r="AV23166" i="3"/>
  <c r="AV23167" i="3"/>
  <c r="AV23168" i="3"/>
  <c r="AV23169" i="3"/>
  <c r="AV23170" i="3"/>
  <c r="AV23171" i="3"/>
  <c r="AV23172" i="3"/>
  <c r="AV23173" i="3"/>
  <c r="AV23174" i="3"/>
  <c r="AV23175" i="3"/>
  <c r="AV23176" i="3"/>
  <c r="AV23177" i="3"/>
  <c r="AV23178" i="3"/>
  <c r="AV23179" i="3"/>
  <c r="AV23180" i="3"/>
  <c r="AV23181" i="3"/>
  <c r="AV23182" i="3"/>
  <c r="AV23183" i="3"/>
  <c r="AV23184" i="3"/>
  <c r="AV23185" i="3"/>
  <c r="AV23186" i="3"/>
  <c r="AV23187" i="3"/>
  <c r="AV23188" i="3"/>
  <c r="AV23189" i="3"/>
  <c r="AV23190" i="3"/>
  <c r="AV23191" i="3"/>
  <c r="AV23192" i="3"/>
  <c r="AV23193" i="3"/>
  <c r="AV23194" i="3"/>
  <c r="AV23195" i="3"/>
  <c r="AV23196" i="3"/>
  <c r="AV23197" i="3"/>
  <c r="AV23198" i="3"/>
  <c r="AV23199" i="3"/>
  <c r="AV23200" i="3"/>
  <c r="AV23201" i="3"/>
  <c r="AV23202" i="3"/>
  <c r="AV23203" i="3"/>
  <c r="AV23204" i="3"/>
  <c r="AV23205" i="3"/>
  <c r="AV23206" i="3"/>
  <c r="AV23207" i="3"/>
  <c r="AV23208" i="3"/>
  <c r="AV23209" i="3"/>
  <c r="AV23210" i="3"/>
  <c r="AV23211" i="3"/>
  <c r="AV23212" i="3"/>
  <c r="AV23213" i="3"/>
  <c r="AV23214" i="3"/>
  <c r="AV23215" i="3"/>
  <c r="AV23216" i="3"/>
  <c r="AV23217" i="3"/>
  <c r="AV23218" i="3"/>
  <c r="AV23219" i="3"/>
  <c r="AV23220" i="3"/>
  <c r="AV23221" i="3"/>
  <c r="AV23222" i="3"/>
  <c r="AV23223" i="3"/>
  <c r="AV23224" i="3"/>
  <c r="AV23225" i="3"/>
  <c r="AV23226" i="3"/>
  <c r="AV23227" i="3"/>
  <c r="AV23228" i="3"/>
  <c r="AV23229" i="3"/>
  <c r="AV23230" i="3"/>
  <c r="AV23231" i="3"/>
  <c r="AV23232" i="3"/>
  <c r="AV23233" i="3"/>
  <c r="AV23234" i="3"/>
  <c r="AV23235" i="3"/>
  <c r="AV23236" i="3"/>
  <c r="AV23237" i="3"/>
  <c r="AV23238" i="3"/>
  <c r="AV23239" i="3"/>
  <c r="AV23240" i="3"/>
  <c r="AV23241" i="3"/>
  <c r="AV23242" i="3"/>
  <c r="AV23243" i="3"/>
  <c r="AV23244" i="3"/>
  <c r="AV23245" i="3"/>
  <c r="AV23246" i="3"/>
  <c r="AV23247" i="3"/>
  <c r="AV23248" i="3"/>
  <c r="AV23249" i="3"/>
  <c r="AV23250" i="3"/>
  <c r="AV23251" i="3"/>
  <c r="AV23252" i="3"/>
  <c r="AV23253" i="3"/>
  <c r="AV23254" i="3"/>
  <c r="AV23255" i="3"/>
  <c r="AV23256" i="3"/>
  <c r="AV23257" i="3"/>
  <c r="AV23258" i="3"/>
  <c r="AV23259" i="3"/>
  <c r="AV23260" i="3"/>
  <c r="AV23261" i="3"/>
  <c r="AV23262" i="3"/>
  <c r="AV23263" i="3"/>
  <c r="AV23264" i="3"/>
  <c r="AV23265" i="3"/>
  <c r="AV23266" i="3"/>
  <c r="AV23267" i="3"/>
  <c r="AV23268" i="3"/>
  <c r="AV23269" i="3"/>
  <c r="AV23270" i="3"/>
  <c r="AV23271" i="3"/>
  <c r="AV23272" i="3"/>
  <c r="AV23273" i="3"/>
  <c r="AV23274" i="3"/>
  <c r="AV23275" i="3"/>
  <c r="AV23276" i="3"/>
  <c r="AV23277" i="3"/>
  <c r="AV23278" i="3"/>
  <c r="AV23279" i="3"/>
  <c r="AV23280" i="3"/>
  <c r="AV23281" i="3"/>
  <c r="AV23282" i="3"/>
  <c r="AV23283" i="3"/>
  <c r="AV23284" i="3"/>
  <c r="AV23285" i="3"/>
  <c r="AV23286" i="3"/>
  <c r="AV23287" i="3"/>
  <c r="AV23288" i="3"/>
  <c r="AV23289" i="3"/>
  <c r="AV23290" i="3"/>
  <c r="AV23291" i="3"/>
  <c r="AV23292" i="3"/>
  <c r="AV23293" i="3"/>
  <c r="AV23294" i="3"/>
  <c r="AV23295" i="3"/>
  <c r="AV23296" i="3"/>
  <c r="AV23297" i="3"/>
  <c r="AV23298" i="3"/>
  <c r="AV23299" i="3"/>
  <c r="AV23300" i="3"/>
  <c r="AV23301" i="3"/>
  <c r="AV23302" i="3"/>
  <c r="AV23303" i="3"/>
  <c r="AV23304" i="3"/>
  <c r="AV23305" i="3"/>
  <c r="AV23306" i="3"/>
  <c r="AV23307" i="3"/>
  <c r="AV23308" i="3"/>
  <c r="AV23309" i="3"/>
  <c r="AV23310" i="3"/>
  <c r="AV23311" i="3"/>
  <c r="AV23312" i="3"/>
  <c r="AV23313" i="3"/>
  <c r="AV23314" i="3"/>
  <c r="AV23315" i="3"/>
  <c r="AV23316" i="3"/>
  <c r="AV23317" i="3"/>
  <c r="AV23318" i="3"/>
  <c r="AV23319" i="3"/>
  <c r="AV23320" i="3"/>
  <c r="AV23321" i="3"/>
  <c r="AV23322" i="3"/>
  <c r="AV23323" i="3"/>
  <c r="AV23324" i="3"/>
  <c r="AV23325" i="3"/>
  <c r="AV23326" i="3"/>
  <c r="AV23327" i="3"/>
  <c r="AV23328" i="3"/>
  <c r="AV23329" i="3"/>
  <c r="AV23330" i="3"/>
  <c r="AV23331" i="3"/>
  <c r="AV23332" i="3"/>
  <c r="AV23333" i="3"/>
  <c r="AV23334" i="3"/>
  <c r="AV23335" i="3"/>
  <c r="AV23336" i="3"/>
  <c r="AV23337" i="3"/>
  <c r="AV23338" i="3"/>
  <c r="AV23339" i="3"/>
  <c r="AV23340" i="3"/>
  <c r="AV23341" i="3"/>
  <c r="AV23342" i="3"/>
  <c r="AV23343" i="3"/>
  <c r="AV23344" i="3"/>
  <c r="AV23345" i="3"/>
  <c r="AV23346" i="3"/>
  <c r="AV23347" i="3"/>
  <c r="AV23348" i="3"/>
  <c r="AV23349" i="3"/>
  <c r="AV23350" i="3"/>
  <c r="AV23351" i="3"/>
  <c r="AV23352" i="3"/>
  <c r="AV23353" i="3"/>
  <c r="AV23354" i="3"/>
  <c r="AV23355" i="3"/>
  <c r="AV23356" i="3"/>
  <c r="AV23357" i="3"/>
  <c r="AV23358" i="3"/>
  <c r="AV23359" i="3"/>
  <c r="AV23360" i="3"/>
  <c r="AV23361" i="3"/>
  <c r="AV23362" i="3"/>
  <c r="AV23363" i="3"/>
  <c r="AV23364" i="3"/>
  <c r="AV23365" i="3"/>
  <c r="AV23366" i="3"/>
  <c r="AV23367" i="3"/>
  <c r="AV23368" i="3"/>
  <c r="AV23369" i="3"/>
  <c r="AV23370" i="3"/>
  <c r="AV23371" i="3"/>
  <c r="AV23372" i="3"/>
  <c r="AV23373" i="3"/>
  <c r="AV23374" i="3"/>
  <c r="AV23375" i="3"/>
  <c r="AV23376" i="3"/>
  <c r="AV23377" i="3"/>
  <c r="AV23378" i="3"/>
  <c r="AV23379" i="3"/>
  <c r="AV23380" i="3"/>
  <c r="AV23381" i="3"/>
  <c r="AV23382" i="3"/>
  <c r="AV23383" i="3"/>
  <c r="AV23384" i="3"/>
  <c r="AV23385" i="3"/>
  <c r="AV23386" i="3"/>
  <c r="AV23387" i="3"/>
  <c r="AV23388" i="3"/>
  <c r="AV23389" i="3"/>
  <c r="AV23390" i="3"/>
  <c r="AV23391" i="3"/>
  <c r="AV23392" i="3"/>
  <c r="AV23393" i="3"/>
  <c r="AV23394" i="3"/>
  <c r="AV23395" i="3"/>
  <c r="AV23396" i="3"/>
  <c r="AV23397" i="3"/>
  <c r="AV23398" i="3"/>
  <c r="AV23399" i="3"/>
  <c r="AV23400" i="3"/>
  <c r="AV23401" i="3"/>
  <c r="AV23402" i="3"/>
  <c r="AV23403" i="3"/>
  <c r="AV23404" i="3"/>
  <c r="AV23405" i="3"/>
  <c r="AV23406" i="3"/>
  <c r="AV23407" i="3"/>
  <c r="AV23408" i="3"/>
  <c r="AV23409" i="3"/>
  <c r="AV23410" i="3"/>
  <c r="AV23411" i="3"/>
  <c r="AV23412" i="3"/>
  <c r="AV23413" i="3"/>
  <c r="AV23414" i="3"/>
  <c r="AV23415" i="3"/>
  <c r="AV23416" i="3"/>
  <c r="AV23417" i="3"/>
  <c r="AV23418" i="3"/>
  <c r="AV23419" i="3"/>
  <c r="AV23420" i="3"/>
  <c r="AV23421" i="3"/>
  <c r="AV23422" i="3"/>
  <c r="AV23423" i="3"/>
  <c r="AV23424" i="3"/>
  <c r="AV23425" i="3"/>
  <c r="AV23426" i="3"/>
  <c r="AV23427" i="3"/>
  <c r="AV23428" i="3"/>
  <c r="AV23429" i="3"/>
  <c r="AV23430" i="3"/>
  <c r="AV23431" i="3"/>
  <c r="AV23432" i="3"/>
  <c r="AV23433" i="3"/>
  <c r="AV23434" i="3"/>
  <c r="AV23435" i="3"/>
  <c r="AV23436" i="3"/>
  <c r="AV23437" i="3"/>
  <c r="AV23438" i="3"/>
  <c r="AV23439" i="3"/>
  <c r="AV23440" i="3"/>
  <c r="AV23441" i="3"/>
  <c r="AV23442" i="3"/>
  <c r="AV23443" i="3"/>
  <c r="AV23444" i="3"/>
  <c r="AV23445" i="3"/>
  <c r="AV23446" i="3"/>
  <c r="AV23447" i="3"/>
  <c r="AV23448" i="3"/>
  <c r="AV23449" i="3"/>
  <c r="AV23450" i="3"/>
  <c r="AV23451" i="3"/>
  <c r="AV23452" i="3"/>
  <c r="AV23453" i="3"/>
  <c r="AV23454" i="3"/>
  <c r="AV23455" i="3"/>
  <c r="AV23456" i="3"/>
  <c r="AV23457" i="3"/>
  <c r="AV23458" i="3"/>
  <c r="AV23459" i="3"/>
  <c r="AV23460" i="3"/>
  <c r="AV23461" i="3"/>
  <c r="AV23462" i="3"/>
  <c r="AV23463" i="3"/>
  <c r="AV23464" i="3"/>
  <c r="AV23465" i="3"/>
  <c r="AV23466" i="3"/>
  <c r="AV23467" i="3"/>
  <c r="AV23468" i="3"/>
  <c r="AV23469" i="3"/>
  <c r="AV23470" i="3"/>
  <c r="AV23471" i="3"/>
  <c r="AV23472" i="3"/>
  <c r="AV23473" i="3"/>
  <c r="AV23474" i="3"/>
  <c r="AV23475" i="3"/>
  <c r="AV23476" i="3"/>
  <c r="AV23477" i="3"/>
  <c r="AV23478" i="3"/>
  <c r="AV23479" i="3"/>
  <c r="AV23480" i="3"/>
  <c r="AV23481" i="3"/>
  <c r="AV23482" i="3"/>
  <c r="AV23483" i="3"/>
  <c r="AV23484" i="3"/>
  <c r="AV23485" i="3"/>
  <c r="AV23486" i="3"/>
  <c r="AV23487" i="3"/>
  <c r="AV23488" i="3"/>
  <c r="AV23489" i="3"/>
  <c r="AV23490" i="3"/>
  <c r="AV23491" i="3"/>
  <c r="AV23492" i="3"/>
  <c r="AV23493" i="3"/>
  <c r="AV23494" i="3"/>
  <c r="AV23495" i="3"/>
  <c r="AV23496" i="3"/>
  <c r="AV23497" i="3"/>
  <c r="AV23498" i="3"/>
  <c r="AV23499" i="3"/>
  <c r="AV23500" i="3"/>
  <c r="AV23501" i="3"/>
  <c r="AV23502" i="3"/>
  <c r="AV23503" i="3"/>
  <c r="AV23504" i="3"/>
  <c r="AV23505" i="3"/>
  <c r="AV23506" i="3"/>
  <c r="AV23507" i="3"/>
  <c r="AV23508" i="3"/>
  <c r="AV23509" i="3"/>
  <c r="AV23510" i="3"/>
  <c r="AV23511" i="3"/>
  <c r="AV23512" i="3"/>
  <c r="AV23513" i="3"/>
  <c r="AV23514" i="3"/>
  <c r="AV23515" i="3"/>
  <c r="AV23516" i="3"/>
  <c r="AV23517" i="3"/>
  <c r="AV23518" i="3"/>
  <c r="AV23519" i="3"/>
  <c r="AV23520" i="3"/>
  <c r="AV23521" i="3"/>
  <c r="AV23522" i="3"/>
  <c r="AV23523" i="3"/>
  <c r="AV23524" i="3"/>
  <c r="AV23525" i="3"/>
  <c r="AV23526" i="3"/>
  <c r="AV23527" i="3"/>
  <c r="AV23528" i="3"/>
  <c r="AV23529" i="3"/>
  <c r="AV23530" i="3"/>
  <c r="AV23531" i="3"/>
  <c r="AV23532" i="3"/>
  <c r="AV23533" i="3"/>
  <c r="AV23534" i="3"/>
  <c r="AV23535" i="3"/>
  <c r="AV23536" i="3"/>
  <c r="AV23537" i="3"/>
  <c r="AV23538" i="3"/>
  <c r="AV23539" i="3"/>
  <c r="AV23540" i="3"/>
  <c r="AV23541" i="3"/>
  <c r="AV23542" i="3"/>
  <c r="AV23543" i="3"/>
  <c r="AV23544" i="3"/>
  <c r="AV23545" i="3"/>
  <c r="AV23546" i="3"/>
  <c r="AV23547" i="3"/>
  <c r="AV23548" i="3"/>
  <c r="AV23549" i="3"/>
  <c r="AV23550" i="3"/>
  <c r="AV23551" i="3"/>
  <c r="AV23552" i="3"/>
  <c r="AV23553" i="3"/>
  <c r="AV23554" i="3"/>
  <c r="AV23555" i="3"/>
  <c r="AV23556" i="3"/>
  <c r="AV23557" i="3"/>
  <c r="AV23558" i="3"/>
  <c r="AV23559" i="3"/>
  <c r="AV23560" i="3"/>
  <c r="AV23561" i="3"/>
  <c r="AV23562" i="3"/>
  <c r="AV23563" i="3"/>
  <c r="AV23564" i="3"/>
  <c r="AV23565" i="3"/>
  <c r="AV23566" i="3"/>
  <c r="AV23567" i="3"/>
  <c r="AV23568" i="3"/>
  <c r="AV23569" i="3"/>
  <c r="AV23570" i="3"/>
  <c r="AV23571" i="3"/>
  <c r="AV23572" i="3"/>
  <c r="AV23573" i="3"/>
  <c r="AV23574" i="3"/>
  <c r="AV23575" i="3"/>
  <c r="AV23576" i="3"/>
  <c r="AV23577" i="3"/>
  <c r="AV23578" i="3"/>
  <c r="AV23579" i="3"/>
  <c r="AV23580" i="3"/>
  <c r="AV23581" i="3"/>
  <c r="AV23582" i="3"/>
  <c r="AV23583" i="3"/>
  <c r="AV23584" i="3"/>
  <c r="AV23585" i="3"/>
  <c r="AV23586" i="3"/>
  <c r="AV23587" i="3"/>
  <c r="AV23588" i="3"/>
  <c r="AV23589" i="3"/>
  <c r="AV23590" i="3"/>
  <c r="AV23591" i="3"/>
  <c r="AV23592" i="3"/>
  <c r="AV23593" i="3"/>
  <c r="AV23594" i="3"/>
  <c r="AV23595" i="3"/>
  <c r="AV23596" i="3"/>
  <c r="AV23597" i="3"/>
  <c r="AV23598" i="3"/>
  <c r="AV23599" i="3"/>
  <c r="AV23600" i="3"/>
  <c r="AV23601" i="3"/>
  <c r="AV23602" i="3"/>
  <c r="AV23603" i="3"/>
  <c r="AV23604" i="3"/>
  <c r="AV23605" i="3"/>
  <c r="AV23606" i="3"/>
  <c r="AV23607" i="3"/>
  <c r="AV23608" i="3"/>
  <c r="AV23609" i="3"/>
  <c r="AV23610" i="3"/>
  <c r="AV23611" i="3"/>
  <c r="AV23612" i="3"/>
  <c r="AV23613" i="3"/>
  <c r="AV23614" i="3"/>
  <c r="AV23615" i="3"/>
  <c r="AV23616" i="3"/>
  <c r="AV23617" i="3"/>
  <c r="AV23618" i="3"/>
  <c r="AV23619" i="3"/>
  <c r="AV23620" i="3"/>
  <c r="AV23621" i="3"/>
  <c r="AV23622" i="3"/>
  <c r="AV23623" i="3"/>
  <c r="AV23624" i="3"/>
  <c r="AV23625" i="3"/>
  <c r="AV23626" i="3"/>
  <c r="AV23627" i="3"/>
  <c r="AV23628" i="3"/>
  <c r="AV23629" i="3"/>
  <c r="AV23630" i="3"/>
  <c r="AV23631" i="3"/>
  <c r="AV23632" i="3"/>
  <c r="AV23633" i="3"/>
  <c r="AV23634" i="3"/>
  <c r="AV23635" i="3"/>
  <c r="AV23636" i="3"/>
  <c r="AV23637" i="3"/>
  <c r="AV23638" i="3"/>
  <c r="AV23639" i="3"/>
  <c r="AV23640" i="3"/>
  <c r="AV23641" i="3"/>
  <c r="AV23642" i="3"/>
  <c r="AV23643" i="3"/>
  <c r="AV23644" i="3"/>
  <c r="AV23645" i="3"/>
  <c r="AV23646" i="3"/>
  <c r="AV23647" i="3"/>
  <c r="AV23648" i="3"/>
  <c r="AV23649" i="3"/>
  <c r="AV23650" i="3"/>
  <c r="AV23651" i="3"/>
  <c r="AV23652" i="3"/>
  <c r="AV23653" i="3"/>
  <c r="AV23654" i="3"/>
  <c r="AV23655" i="3"/>
  <c r="AV23656" i="3"/>
  <c r="AV23657" i="3"/>
  <c r="AV23658" i="3"/>
  <c r="AV23659" i="3"/>
  <c r="AV23660" i="3"/>
  <c r="AV23661" i="3"/>
  <c r="AV23662" i="3"/>
  <c r="AV23663" i="3"/>
  <c r="AV23664" i="3"/>
  <c r="AV23665" i="3"/>
  <c r="AV23666" i="3"/>
  <c r="AV23667" i="3"/>
  <c r="AV23668" i="3"/>
  <c r="AV23669" i="3"/>
  <c r="AV23670" i="3"/>
  <c r="AV23671" i="3"/>
  <c r="AV23672" i="3"/>
  <c r="AV23673" i="3"/>
  <c r="AV23674" i="3"/>
  <c r="AV23675" i="3"/>
  <c r="AV23676" i="3"/>
  <c r="AV23677" i="3"/>
  <c r="AV23678" i="3"/>
  <c r="AV23679" i="3"/>
  <c r="AV23680" i="3"/>
  <c r="AV23681" i="3"/>
  <c r="AV23682" i="3"/>
  <c r="AV23683" i="3"/>
  <c r="AV23684" i="3"/>
  <c r="AV23685" i="3"/>
  <c r="AV23686" i="3"/>
  <c r="AV23687" i="3"/>
  <c r="AV23688" i="3"/>
  <c r="AV23689" i="3"/>
  <c r="AV23690" i="3"/>
  <c r="AV23691" i="3"/>
  <c r="AV23692" i="3"/>
  <c r="AV23693" i="3"/>
  <c r="AV23694" i="3"/>
  <c r="AV23695" i="3"/>
  <c r="AV23696" i="3"/>
  <c r="AV23697" i="3"/>
  <c r="AV23698" i="3"/>
  <c r="AV23699" i="3"/>
  <c r="AV23700" i="3"/>
  <c r="AV23701" i="3"/>
  <c r="AV23702" i="3"/>
  <c r="AV23703" i="3"/>
  <c r="AV23704" i="3"/>
  <c r="AV23705" i="3"/>
  <c r="AV23706" i="3"/>
  <c r="AV23707" i="3"/>
  <c r="AV23708" i="3"/>
  <c r="AV23709" i="3"/>
  <c r="AV23710" i="3"/>
  <c r="AV23711" i="3"/>
  <c r="AV23712" i="3"/>
  <c r="AV23713" i="3"/>
  <c r="AV23714" i="3"/>
  <c r="AV23715" i="3"/>
  <c r="AV23716" i="3"/>
  <c r="AV23717" i="3"/>
  <c r="AV23718" i="3"/>
  <c r="AV23719" i="3"/>
  <c r="AV23720" i="3"/>
  <c r="AV23721" i="3"/>
  <c r="AV23722" i="3"/>
  <c r="AV23723" i="3"/>
  <c r="AV23724" i="3"/>
  <c r="AV23725" i="3"/>
  <c r="AV23726" i="3"/>
  <c r="AV23727" i="3"/>
  <c r="AV23728" i="3"/>
  <c r="AV23729" i="3"/>
  <c r="AV23730" i="3"/>
  <c r="AV23731" i="3"/>
  <c r="AV23732" i="3"/>
  <c r="AV23733" i="3"/>
  <c r="AV23734" i="3"/>
  <c r="AV23735" i="3"/>
  <c r="AV23736" i="3"/>
  <c r="AV23737" i="3"/>
  <c r="AV23738" i="3"/>
  <c r="AV23739" i="3"/>
  <c r="AV23740" i="3"/>
  <c r="AV23741" i="3"/>
  <c r="AV23742" i="3"/>
  <c r="AV23743" i="3"/>
  <c r="AV23744" i="3"/>
  <c r="AV23745" i="3"/>
  <c r="AV23746" i="3"/>
  <c r="AV23747" i="3"/>
  <c r="AV23748" i="3"/>
  <c r="AV23749" i="3"/>
  <c r="AV23750" i="3"/>
  <c r="AV23751" i="3"/>
  <c r="AV23752" i="3"/>
  <c r="AV23753" i="3"/>
  <c r="AV23754" i="3"/>
  <c r="AV23755" i="3"/>
  <c r="AV23756" i="3"/>
  <c r="AV23757" i="3"/>
  <c r="AV23758" i="3"/>
  <c r="AV23759" i="3"/>
  <c r="AV23760" i="3"/>
  <c r="AV23761" i="3"/>
  <c r="AV23762" i="3"/>
  <c r="AV23763" i="3"/>
  <c r="AV23764" i="3"/>
  <c r="AV23765" i="3"/>
  <c r="AV23766" i="3"/>
  <c r="AV23767" i="3"/>
  <c r="AV23768" i="3"/>
  <c r="AV23769" i="3"/>
  <c r="AV23770" i="3"/>
  <c r="AV23771" i="3"/>
  <c r="AV23772" i="3"/>
  <c r="AV23773" i="3"/>
  <c r="AV23774" i="3"/>
  <c r="AV23775" i="3"/>
  <c r="AV23776" i="3"/>
  <c r="AV23777" i="3"/>
  <c r="AV23778" i="3"/>
  <c r="AV23779" i="3"/>
  <c r="AV23780" i="3"/>
  <c r="AV23781" i="3"/>
  <c r="AV23782" i="3"/>
  <c r="AV23783" i="3"/>
  <c r="AV23784" i="3"/>
  <c r="AV23785" i="3"/>
  <c r="AV23786" i="3"/>
  <c r="AV23787" i="3"/>
  <c r="AV23788" i="3"/>
  <c r="AV23789" i="3"/>
  <c r="AV23790" i="3"/>
  <c r="AV23791" i="3"/>
  <c r="AV23792" i="3"/>
  <c r="AV23793" i="3"/>
  <c r="AV23794" i="3"/>
  <c r="AV23795" i="3"/>
  <c r="AV23796" i="3"/>
  <c r="AV23797" i="3"/>
  <c r="AV23798" i="3"/>
  <c r="AV23799" i="3"/>
  <c r="AV23800" i="3"/>
  <c r="AV23801" i="3"/>
  <c r="AV23802" i="3"/>
  <c r="AV23803" i="3"/>
  <c r="AV23804" i="3"/>
  <c r="AV23805" i="3"/>
  <c r="AV23806" i="3"/>
  <c r="AV23807" i="3"/>
  <c r="AV23808" i="3"/>
  <c r="AV23809" i="3"/>
  <c r="AV23810" i="3"/>
  <c r="AV23811" i="3"/>
  <c r="AV23812" i="3"/>
  <c r="AV23813" i="3"/>
  <c r="AV23814" i="3"/>
  <c r="AV23815" i="3"/>
  <c r="AV23816" i="3"/>
  <c r="AV23817" i="3"/>
  <c r="AV23818" i="3"/>
  <c r="AV23819" i="3"/>
  <c r="AV23820" i="3"/>
  <c r="AV23821" i="3"/>
  <c r="AV23822" i="3"/>
  <c r="AV23823" i="3"/>
  <c r="AV23824" i="3"/>
  <c r="AV23825" i="3"/>
  <c r="AV23826" i="3"/>
  <c r="AV23827" i="3"/>
  <c r="AV23828" i="3"/>
  <c r="AV23829" i="3"/>
  <c r="AV23830" i="3"/>
  <c r="AV23831" i="3"/>
  <c r="AV23832" i="3"/>
  <c r="AV23833" i="3"/>
  <c r="AV23834" i="3"/>
  <c r="AV23835" i="3"/>
  <c r="AV23836" i="3"/>
  <c r="AV23837" i="3"/>
  <c r="AV23838" i="3"/>
  <c r="AV23839" i="3"/>
  <c r="AV23840" i="3"/>
  <c r="AV23841" i="3"/>
  <c r="AV23842" i="3"/>
  <c r="AV23843" i="3"/>
  <c r="AV23844" i="3"/>
  <c r="AV23845" i="3"/>
  <c r="AV23846" i="3"/>
  <c r="AV23847" i="3"/>
  <c r="AV23848" i="3"/>
  <c r="AV23849" i="3"/>
  <c r="AV23850" i="3"/>
  <c r="AV23851" i="3"/>
  <c r="AV23852" i="3"/>
  <c r="AV23853" i="3"/>
  <c r="AV23854" i="3"/>
  <c r="AV23855" i="3"/>
  <c r="AV23856" i="3"/>
  <c r="AV23857" i="3"/>
  <c r="AV23858" i="3"/>
  <c r="AV23859" i="3"/>
  <c r="AV23860" i="3"/>
  <c r="AV23861" i="3"/>
  <c r="AV23862" i="3"/>
  <c r="AV23863" i="3"/>
  <c r="AV23864" i="3"/>
  <c r="AV23865" i="3"/>
  <c r="AV23866" i="3"/>
  <c r="AV23867" i="3"/>
  <c r="AV23868" i="3"/>
  <c r="AV23869" i="3"/>
  <c r="AV23870" i="3"/>
  <c r="AV23871" i="3"/>
  <c r="AV23872" i="3"/>
  <c r="AV23873" i="3"/>
  <c r="AV23874" i="3"/>
  <c r="AV23875" i="3"/>
  <c r="AV23876" i="3"/>
  <c r="AV23877" i="3"/>
  <c r="AV23878" i="3"/>
  <c r="AV23879" i="3"/>
  <c r="AV23880" i="3"/>
  <c r="AV23881" i="3"/>
  <c r="AV23882" i="3"/>
  <c r="AV23883" i="3"/>
  <c r="AV23884" i="3"/>
  <c r="AV23885" i="3"/>
  <c r="AV23886" i="3"/>
  <c r="AV23887" i="3"/>
  <c r="AV23888" i="3"/>
  <c r="AV23889" i="3"/>
  <c r="AV23890" i="3"/>
  <c r="AV23891" i="3"/>
  <c r="AV23892" i="3"/>
  <c r="AV23893" i="3"/>
  <c r="AV23894" i="3"/>
  <c r="AV23895" i="3"/>
  <c r="AV23896" i="3"/>
  <c r="AV23897" i="3"/>
  <c r="AV23898" i="3"/>
  <c r="AV23899" i="3"/>
  <c r="AV23900" i="3"/>
  <c r="AV23901" i="3"/>
  <c r="AV23902" i="3"/>
  <c r="AV23903" i="3"/>
  <c r="AV23904" i="3"/>
  <c r="AV23905" i="3"/>
  <c r="AV23906" i="3"/>
  <c r="AV23907" i="3"/>
  <c r="AV23908" i="3"/>
  <c r="AV23909" i="3"/>
  <c r="AV23910" i="3"/>
  <c r="AV23911" i="3"/>
  <c r="AV23912" i="3"/>
  <c r="AV23913" i="3"/>
  <c r="AV23914" i="3"/>
  <c r="AV23915" i="3"/>
  <c r="AV23916" i="3"/>
  <c r="AV23917" i="3"/>
  <c r="AV23918" i="3"/>
  <c r="AV23919" i="3"/>
  <c r="AV23920" i="3"/>
  <c r="AV23921" i="3"/>
  <c r="AV23922" i="3"/>
  <c r="AV23923" i="3"/>
  <c r="AV23924" i="3"/>
  <c r="AV23925" i="3"/>
  <c r="AV23926" i="3"/>
  <c r="AV23927" i="3"/>
  <c r="AV23928" i="3"/>
  <c r="AV23929" i="3"/>
  <c r="AV23930" i="3"/>
  <c r="AV23931" i="3"/>
  <c r="AV23932" i="3"/>
  <c r="AV23933" i="3"/>
  <c r="AV23934" i="3"/>
  <c r="AV23935" i="3"/>
  <c r="AV23936" i="3"/>
  <c r="AV23937" i="3"/>
  <c r="AV23938" i="3"/>
  <c r="AV23939" i="3"/>
  <c r="AV23940" i="3"/>
  <c r="AV23941" i="3"/>
  <c r="AV23942" i="3"/>
  <c r="AV23943" i="3"/>
  <c r="AV23944" i="3"/>
  <c r="AV23945" i="3"/>
  <c r="AV23946" i="3"/>
  <c r="AV23947" i="3"/>
  <c r="AV23948" i="3"/>
  <c r="AV23949" i="3"/>
  <c r="AV23950" i="3"/>
  <c r="AV23951" i="3"/>
  <c r="AV23952" i="3"/>
  <c r="AV23953" i="3"/>
  <c r="AV23954" i="3"/>
  <c r="AV23955" i="3"/>
  <c r="AV23956" i="3"/>
  <c r="AV23957" i="3"/>
  <c r="AV23958" i="3"/>
  <c r="AV23959" i="3"/>
  <c r="AV23960" i="3"/>
  <c r="AV23961" i="3"/>
  <c r="AV23962" i="3"/>
  <c r="AV23963" i="3"/>
  <c r="AV23964" i="3"/>
  <c r="AV23965" i="3"/>
  <c r="AV23966" i="3"/>
  <c r="AV23967" i="3"/>
  <c r="AV23968" i="3"/>
  <c r="AV23969" i="3"/>
  <c r="AV23970" i="3"/>
  <c r="AV23971" i="3"/>
  <c r="AV23972" i="3"/>
  <c r="AV23973" i="3"/>
  <c r="AV23974" i="3"/>
  <c r="AV23975" i="3"/>
  <c r="AV23976" i="3"/>
  <c r="AV23977" i="3"/>
  <c r="AV23978" i="3"/>
  <c r="AV23979" i="3"/>
  <c r="AV23980" i="3"/>
  <c r="AV23981" i="3"/>
  <c r="AV23982" i="3"/>
  <c r="AV23983" i="3"/>
  <c r="AV23984" i="3"/>
  <c r="AV23985" i="3"/>
  <c r="AV23986" i="3"/>
  <c r="AV23987" i="3"/>
  <c r="AV23988" i="3"/>
  <c r="AV23989" i="3"/>
  <c r="AV23990" i="3"/>
  <c r="AV23991" i="3"/>
  <c r="AV23992" i="3"/>
  <c r="AV23993" i="3"/>
  <c r="AV23994" i="3"/>
  <c r="AV23995" i="3"/>
  <c r="AV23996" i="3"/>
  <c r="AV23997" i="3"/>
  <c r="AV23998" i="3"/>
  <c r="AV23999" i="3"/>
  <c r="AV24000" i="3"/>
  <c r="AV24001" i="3"/>
  <c r="AV24002" i="3"/>
  <c r="AV24003" i="3"/>
  <c r="AV24004" i="3"/>
  <c r="AV24005" i="3"/>
  <c r="AV24006" i="3"/>
  <c r="AV24007" i="3"/>
  <c r="AV24008" i="3"/>
  <c r="AV24009" i="3"/>
  <c r="AV24010" i="3"/>
  <c r="AV24011" i="3"/>
  <c r="AV24012" i="3"/>
  <c r="AV24013" i="3"/>
  <c r="AV24014" i="3"/>
  <c r="AV24015" i="3"/>
  <c r="AV24016" i="3"/>
  <c r="AV24017" i="3"/>
  <c r="AV24018" i="3"/>
  <c r="AV24019" i="3"/>
  <c r="AV24020" i="3"/>
  <c r="AV24021" i="3"/>
  <c r="AV24022" i="3"/>
  <c r="AV24023" i="3"/>
  <c r="AV24024" i="3"/>
  <c r="AV24025" i="3"/>
  <c r="AV24026" i="3"/>
  <c r="AV24027" i="3"/>
  <c r="AV24028" i="3"/>
  <c r="AV24029" i="3"/>
  <c r="AV24030" i="3"/>
  <c r="AV24031" i="3"/>
  <c r="AV24032" i="3"/>
  <c r="AV24033" i="3"/>
  <c r="AV24034" i="3"/>
  <c r="AV24035" i="3"/>
  <c r="AV24036" i="3"/>
  <c r="AV24037" i="3"/>
  <c r="AV24038" i="3"/>
  <c r="AV24039" i="3"/>
  <c r="AV24040" i="3"/>
  <c r="AV24041" i="3"/>
  <c r="AV24042" i="3"/>
  <c r="AV24043" i="3"/>
  <c r="AV24044" i="3"/>
  <c r="AV24045" i="3"/>
  <c r="AV24046" i="3"/>
  <c r="AV24047" i="3"/>
  <c r="AV24048" i="3"/>
  <c r="AV24049" i="3"/>
  <c r="AV24050" i="3"/>
  <c r="AV24051" i="3"/>
  <c r="AV24052" i="3"/>
  <c r="AV24053" i="3"/>
  <c r="AV24054" i="3"/>
  <c r="AV24055" i="3"/>
  <c r="AV24056" i="3"/>
  <c r="AV24057" i="3"/>
  <c r="AV24058" i="3"/>
  <c r="AV24059" i="3"/>
  <c r="AV24060" i="3"/>
  <c r="AV24061" i="3"/>
  <c r="AV24062" i="3"/>
  <c r="AV24063" i="3"/>
  <c r="AV24064" i="3"/>
  <c r="AV24065" i="3"/>
  <c r="AV24066" i="3"/>
  <c r="AV24067" i="3"/>
  <c r="AV24068" i="3"/>
  <c r="AV24069" i="3"/>
  <c r="AV24070" i="3"/>
  <c r="AV24071" i="3"/>
  <c r="AV24072" i="3"/>
  <c r="AV24073" i="3"/>
  <c r="AV24074" i="3"/>
  <c r="AV24075" i="3"/>
  <c r="AV24076" i="3"/>
  <c r="AV24077" i="3"/>
  <c r="AV24078" i="3"/>
  <c r="AV24079" i="3"/>
  <c r="AV24080" i="3"/>
  <c r="AV24081" i="3"/>
  <c r="AV24082" i="3"/>
  <c r="AV24083" i="3"/>
  <c r="AV24084" i="3"/>
  <c r="AV24085" i="3"/>
  <c r="AV24086" i="3"/>
  <c r="AV24087" i="3"/>
  <c r="AV24088" i="3"/>
  <c r="AV24089" i="3"/>
  <c r="AV24090" i="3"/>
  <c r="AV24091" i="3"/>
  <c r="AV24092" i="3"/>
  <c r="AV24093" i="3"/>
  <c r="AV24094" i="3"/>
  <c r="AV24095" i="3"/>
  <c r="AV24096" i="3"/>
  <c r="AV24097" i="3"/>
  <c r="AV24098" i="3"/>
  <c r="AV24099" i="3"/>
  <c r="AV24100" i="3"/>
  <c r="AV24101" i="3"/>
  <c r="AV24102" i="3"/>
  <c r="AV24103" i="3"/>
  <c r="AV24104" i="3"/>
  <c r="AV24105" i="3"/>
  <c r="AV24106" i="3"/>
  <c r="AV24107" i="3"/>
  <c r="AV24108" i="3"/>
  <c r="AV24109" i="3"/>
  <c r="AV24110" i="3"/>
  <c r="AV24111" i="3"/>
  <c r="AV24112" i="3"/>
  <c r="AV24113" i="3"/>
  <c r="AV24114" i="3"/>
  <c r="AV24115" i="3"/>
  <c r="AV24116" i="3"/>
  <c r="AV24117" i="3"/>
  <c r="AV24118" i="3"/>
  <c r="AV24119" i="3"/>
  <c r="AV24120" i="3"/>
  <c r="AV24121" i="3"/>
  <c r="AV24122" i="3"/>
  <c r="AV24123" i="3"/>
  <c r="AV24124" i="3"/>
  <c r="AV24125" i="3"/>
  <c r="AV24126" i="3"/>
  <c r="AV24127" i="3"/>
  <c r="AV24128" i="3"/>
  <c r="AV24129" i="3"/>
  <c r="AV24130" i="3"/>
  <c r="AV24131" i="3"/>
  <c r="AV24132" i="3"/>
  <c r="AV24133" i="3"/>
  <c r="AV24134" i="3"/>
  <c r="AV24135" i="3"/>
  <c r="AV24136" i="3"/>
  <c r="AV24137" i="3"/>
  <c r="AV24138" i="3"/>
  <c r="AV24139" i="3"/>
  <c r="AV24140" i="3"/>
  <c r="AV24141" i="3"/>
  <c r="AV24142" i="3"/>
  <c r="AV24143" i="3"/>
  <c r="AV24144" i="3"/>
  <c r="AV24145" i="3"/>
  <c r="AV24146" i="3"/>
  <c r="AV24147" i="3"/>
  <c r="AV24148" i="3"/>
  <c r="AV24149" i="3"/>
  <c r="AV24150" i="3"/>
  <c r="AV24151" i="3"/>
  <c r="AV24152" i="3"/>
  <c r="AV24153" i="3"/>
  <c r="AV24154" i="3"/>
  <c r="AV24155" i="3"/>
  <c r="AV24156" i="3"/>
  <c r="AV24157" i="3"/>
  <c r="AV24158" i="3"/>
  <c r="AV24159" i="3"/>
  <c r="AV24160" i="3"/>
  <c r="AV24161" i="3"/>
  <c r="AV24162" i="3"/>
  <c r="AV24163" i="3"/>
  <c r="AV24164" i="3"/>
  <c r="AV24165" i="3"/>
  <c r="AV24166" i="3"/>
  <c r="AV24167" i="3"/>
  <c r="AV24168" i="3"/>
  <c r="AV24169" i="3"/>
  <c r="AV24170" i="3"/>
  <c r="AV24171" i="3"/>
  <c r="AV24172" i="3"/>
  <c r="AV24173" i="3"/>
  <c r="AV24174" i="3"/>
  <c r="AV24175" i="3"/>
  <c r="AV24176" i="3"/>
  <c r="AV24177" i="3"/>
  <c r="AV24178" i="3"/>
  <c r="AV24179" i="3"/>
  <c r="AV24180" i="3"/>
  <c r="AV24181" i="3"/>
  <c r="AV24182" i="3"/>
  <c r="AV24183" i="3"/>
  <c r="AV24184" i="3"/>
  <c r="AV24185" i="3"/>
  <c r="AV24186" i="3"/>
  <c r="AV24187" i="3"/>
  <c r="AV24188" i="3"/>
  <c r="AV24189" i="3"/>
  <c r="AV24190" i="3"/>
  <c r="AV24191" i="3"/>
  <c r="AV24192" i="3"/>
  <c r="AV24193" i="3"/>
  <c r="AV24194" i="3"/>
  <c r="AV24195" i="3"/>
  <c r="AV24196" i="3"/>
  <c r="AV24197" i="3"/>
  <c r="AV24198" i="3"/>
  <c r="AV24199" i="3"/>
  <c r="AV24200" i="3"/>
  <c r="AV24201" i="3"/>
  <c r="AV24202" i="3"/>
  <c r="AV24203" i="3"/>
  <c r="AV24204" i="3"/>
  <c r="AV24205" i="3"/>
  <c r="AV24206" i="3"/>
  <c r="AV24207" i="3"/>
  <c r="AV24208" i="3"/>
  <c r="AV24209" i="3"/>
  <c r="AV24210" i="3"/>
  <c r="AV24211" i="3"/>
  <c r="AV24212" i="3"/>
  <c r="AV24213" i="3"/>
  <c r="AV24214" i="3"/>
  <c r="AV24215" i="3"/>
  <c r="AV24216" i="3"/>
  <c r="AV24217" i="3"/>
  <c r="AV24218" i="3"/>
  <c r="AV24219" i="3"/>
  <c r="AV24220" i="3"/>
  <c r="AV24221" i="3"/>
  <c r="AV24222" i="3"/>
  <c r="AV24223" i="3"/>
  <c r="AV24224" i="3"/>
  <c r="AV24225" i="3"/>
  <c r="AV24226" i="3"/>
  <c r="AV24227" i="3"/>
  <c r="AV24228" i="3"/>
  <c r="AV24229" i="3"/>
  <c r="AV24230" i="3"/>
  <c r="AV24231" i="3"/>
  <c r="AV24232" i="3"/>
  <c r="AV24233" i="3"/>
  <c r="AV24234" i="3"/>
  <c r="AV24235" i="3"/>
  <c r="AV24236" i="3"/>
  <c r="AV24237" i="3"/>
  <c r="AV24238" i="3"/>
  <c r="AV24239" i="3"/>
  <c r="AV24240" i="3"/>
  <c r="AV24241" i="3"/>
  <c r="AV24242" i="3"/>
  <c r="AV24243" i="3"/>
  <c r="AV24244" i="3"/>
  <c r="AV24245" i="3"/>
  <c r="AV24246" i="3"/>
  <c r="AV24247" i="3"/>
  <c r="AV24248" i="3"/>
  <c r="AV24249" i="3"/>
  <c r="AV24250" i="3"/>
  <c r="AV24251" i="3"/>
  <c r="AV24252" i="3"/>
  <c r="AV24253" i="3"/>
  <c r="AV24254" i="3"/>
  <c r="AV24255" i="3"/>
  <c r="AV24256" i="3"/>
  <c r="AV24257" i="3"/>
  <c r="AV24258" i="3"/>
  <c r="AV24259" i="3"/>
  <c r="AV24260" i="3"/>
  <c r="AV24261" i="3"/>
  <c r="AV24262" i="3"/>
  <c r="AV24263" i="3"/>
  <c r="AV24264" i="3"/>
  <c r="AV24265" i="3"/>
  <c r="AV24266" i="3"/>
  <c r="AV24267" i="3"/>
  <c r="AV24268" i="3"/>
  <c r="AV24269" i="3"/>
  <c r="AV24270" i="3"/>
  <c r="AV24271" i="3"/>
  <c r="AV24272" i="3"/>
  <c r="AV24273" i="3"/>
  <c r="AV24274" i="3"/>
  <c r="AV24275" i="3"/>
  <c r="AV24276" i="3"/>
  <c r="AV24277" i="3"/>
  <c r="AV24278" i="3"/>
  <c r="AV24279" i="3"/>
  <c r="AV24280" i="3"/>
  <c r="AV24281" i="3"/>
  <c r="AV24282" i="3"/>
  <c r="AV24283" i="3"/>
  <c r="AV24284" i="3"/>
  <c r="AV24285" i="3"/>
  <c r="AV24286" i="3"/>
  <c r="AV24287" i="3"/>
  <c r="AV24288" i="3"/>
  <c r="AV24289" i="3"/>
  <c r="AV24290" i="3"/>
  <c r="AV24291" i="3"/>
  <c r="AV24292" i="3"/>
  <c r="AV24293" i="3"/>
  <c r="AV24294" i="3"/>
  <c r="AV24295" i="3"/>
  <c r="AV24296" i="3"/>
  <c r="AV24297" i="3"/>
  <c r="AV24298" i="3"/>
  <c r="AV24299" i="3"/>
  <c r="AV24300" i="3"/>
  <c r="AV24301" i="3"/>
  <c r="AV24302" i="3"/>
  <c r="AV24303" i="3"/>
  <c r="AV24304" i="3"/>
  <c r="AV24305" i="3"/>
  <c r="AV24306" i="3"/>
  <c r="AV24307" i="3"/>
  <c r="AV24308" i="3"/>
  <c r="AV24309" i="3"/>
  <c r="AV24310" i="3"/>
  <c r="AV24311" i="3"/>
  <c r="AV24312" i="3"/>
  <c r="AV24313" i="3"/>
  <c r="AV24314" i="3"/>
  <c r="AV24315" i="3"/>
  <c r="AV24316" i="3"/>
  <c r="AV24317" i="3"/>
  <c r="AV24318" i="3"/>
  <c r="AV24319" i="3"/>
  <c r="AV24320" i="3"/>
  <c r="AV24321" i="3"/>
  <c r="AV24322" i="3"/>
  <c r="AV24323" i="3"/>
  <c r="AV24324" i="3"/>
  <c r="AV24325" i="3"/>
  <c r="AV24326" i="3"/>
  <c r="AV24327" i="3"/>
  <c r="AV24328" i="3"/>
  <c r="AV24329" i="3"/>
  <c r="AV24330" i="3"/>
  <c r="AV24331" i="3"/>
  <c r="AV24332" i="3"/>
  <c r="AV24333" i="3"/>
  <c r="AV24334" i="3"/>
  <c r="AV24335" i="3"/>
  <c r="AV24336" i="3"/>
  <c r="AV24337" i="3"/>
  <c r="AV24338" i="3"/>
  <c r="AV24339" i="3"/>
  <c r="AV24340" i="3"/>
  <c r="AV24341" i="3"/>
  <c r="AV24342" i="3"/>
  <c r="AV24343" i="3"/>
  <c r="AV24344" i="3"/>
  <c r="AV24345" i="3"/>
  <c r="AV24346" i="3"/>
  <c r="AV24347" i="3"/>
  <c r="AV24348" i="3"/>
  <c r="AV24349" i="3"/>
  <c r="AV24350" i="3"/>
  <c r="AV24351" i="3"/>
  <c r="AV24352" i="3"/>
  <c r="AV24353" i="3"/>
  <c r="AV24354" i="3"/>
  <c r="AV24355" i="3"/>
  <c r="AV24356" i="3"/>
  <c r="AV24357" i="3"/>
  <c r="AV24358" i="3"/>
  <c r="AV24359" i="3"/>
  <c r="AV24360" i="3"/>
  <c r="AV24361" i="3"/>
  <c r="AV24362" i="3"/>
  <c r="AV24363" i="3"/>
  <c r="AV24364" i="3"/>
  <c r="AV24365" i="3"/>
  <c r="AV24366" i="3"/>
  <c r="AV24367" i="3"/>
  <c r="AV24368" i="3"/>
  <c r="AV24369" i="3"/>
  <c r="AV24370" i="3"/>
  <c r="AV24371" i="3"/>
  <c r="AV24372" i="3"/>
  <c r="AV24373" i="3"/>
  <c r="AV24374" i="3"/>
  <c r="AV24375" i="3"/>
  <c r="AV24376" i="3"/>
  <c r="AV24377" i="3"/>
  <c r="AV24378" i="3"/>
  <c r="AV24379" i="3"/>
  <c r="AV24380" i="3"/>
  <c r="AV24381" i="3"/>
  <c r="AV24382" i="3"/>
  <c r="AV24383" i="3"/>
  <c r="AV24384" i="3"/>
  <c r="AV24385" i="3"/>
  <c r="AV24386" i="3"/>
  <c r="AV24387" i="3"/>
  <c r="AV24388" i="3"/>
  <c r="AV24389" i="3"/>
  <c r="AV24390" i="3"/>
  <c r="AV24391" i="3"/>
  <c r="AV24392" i="3"/>
  <c r="AV24393" i="3"/>
  <c r="AV24394" i="3"/>
  <c r="AV24395" i="3"/>
  <c r="AV24396" i="3"/>
  <c r="AV24397" i="3"/>
  <c r="AV24398" i="3"/>
  <c r="AV24399" i="3"/>
  <c r="AV24400" i="3"/>
  <c r="AV24401" i="3"/>
  <c r="AV24402" i="3"/>
  <c r="AV24403" i="3"/>
  <c r="AV24404" i="3"/>
  <c r="AV24405" i="3"/>
  <c r="AV24406" i="3"/>
  <c r="AV24407" i="3"/>
  <c r="AV24408" i="3"/>
  <c r="AV24409" i="3"/>
  <c r="AV24410" i="3"/>
  <c r="AV24411" i="3"/>
  <c r="AV24412" i="3"/>
  <c r="AV24413" i="3"/>
  <c r="AV24414" i="3"/>
  <c r="AV24415" i="3"/>
  <c r="AV24416" i="3"/>
  <c r="AV24417" i="3"/>
  <c r="AV24418" i="3"/>
  <c r="AV24419" i="3"/>
  <c r="AV24420" i="3"/>
  <c r="AV24421" i="3"/>
  <c r="AV24422" i="3"/>
  <c r="AV24423" i="3"/>
  <c r="AV24424" i="3"/>
  <c r="AV24425" i="3"/>
  <c r="AV24426" i="3"/>
  <c r="AV24427" i="3"/>
  <c r="AV24428" i="3"/>
  <c r="AV24429" i="3"/>
  <c r="AV24430" i="3"/>
  <c r="AV24431" i="3"/>
  <c r="AV24432" i="3"/>
  <c r="AV24433" i="3"/>
  <c r="AV24434" i="3"/>
  <c r="AV24435" i="3"/>
  <c r="AV24436" i="3"/>
  <c r="AV24437" i="3"/>
  <c r="AV24438" i="3"/>
  <c r="AV24439" i="3"/>
  <c r="AV24440" i="3"/>
  <c r="AV24441" i="3"/>
  <c r="AV24442" i="3"/>
  <c r="AV24443" i="3"/>
  <c r="AV24444" i="3"/>
  <c r="AV24445" i="3"/>
  <c r="AV24446" i="3"/>
  <c r="AV24447" i="3"/>
  <c r="AV24448" i="3"/>
  <c r="AV24449" i="3"/>
  <c r="AV24450" i="3"/>
  <c r="AV24451" i="3"/>
  <c r="AV24452" i="3"/>
  <c r="AV24453" i="3"/>
  <c r="AV24454" i="3"/>
  <c r="AV24455" i="3"/>
  <c r="AV24456" i="3"/>
  <c r="AV24457" i="3"/>
  <c r="AV24458" i="3"/>
  <c r="AV24459" i="3"/>
  <c r="AV24460" i="3"/>
  <c r="AV24461" i="3"/>
  <c r="AV24462" i="3"/>
  <c r="AV24463" i="3"/>
  <c r="AV24464" i="3"/>
  <c r="AV24465" i="3"/>
  <c r="AV24466" i="3"/>
  <c r="AV24467" i="3"/>
  <c r="AV24468" i="3"/>
  <c r="AV24469" i="3"/>
  <c r="AV24470" i="3"/>
  <c r="AV24471" i="3"/>
  <c r="AV24472" i="3"/>
  <c r="AV24473" i="3"/>
  <c r="AV24474" i="3"/>
  <c r="AV24475" i="3"/>
  <c r="AV24476" i="3"/>
  <c r="AV24477" i="3"/>
  <c r="AV24478" i="3"/>
  <c r="AV24479" i="3"/>
  <c r="AV24480" i="3"/>
  <c r="AV24481" i="3"/>
  <c r="AV24482" i="3"/>
  <c r="AV24483" i="3"/>
  <c r="AV24484" i="3"/>
  <c r="AV24485" i="3"/>
  <c r="AV24486" i="3"/>
  <c r="AV24487" i="3"/>
  <c r="AV24488" i="3"/>
  <c r="AV24489" i="3"/>
  <c r="AV24490" i="3"/>
  <c r="AV24491" i="3"/>
  <c r="AV24492" i="3"/>
  <c r="AV24493" i="3"/>
  <c r="AV24494" i="3"/>
  <c r="AV24495" i="3"/>
  <c r="AV24496" i="3"/>
  <c r="AV24497" i="3"/>
  <c r="AV24498" i="3"/>
  <c r="AV24499" i="3"/>
  <c r="AV24500" i="3"/>
  <c r="AV24501" i="3"/>
  <c r="AV24502" i="3"/>
  <c r="AV24503" i="3"/>
  <c r="AV24504" i="3"/>
  <c r="AV24505" i="3"/>
  <c r="AV24506" i="3"/>
  <c r="AV24507" i="3"/>
  <c r="AV24508" i="3"/>
  <c r="AV24509" i="3"/>
  <c r="AV24510" i="3"/>
  <c r="AV24511" i="3"/>
  <c r="AV24512" i="3"/>
  <c r="AV24513" i="3"/>
  <c r="AV24514" i="3"/>
  <c r="AV24515" i="3"/>
  <c r="AV24516" i="3"/>
  <c r="AV24517" i="3"/>
  <c r="AV24518" i="3"/>
  <c r="AV24519" i="3"/>
  <c r="AV24520" i="3"/>
  <c r="AV24521" i="3"/>
  <c r="AV24522" i="3"/>
  <c r="AV24523" i="3"/>
  <c r="AV24524" i="3"/>
  <c r="AV24525" i="3"/>
  <c r="AV24526" i="3"/>
  <c r="AV24527" i="3"/>
  <c r="AV24528" i="3"/>
  <c r="AV24529" i="3"/>
  <c r="AV24530" i="3"/>
  <c r="AV24531" i="3"/>
  <c r="AV24532" i="3"/>
  <c r="AV24533" i="3"/>
  <c r="AV24534" i="3"/>
  <c r="AV24535" i="3"/>
  <c r="AV24536" i="3"/>
  <c r="AV24537" i="3"/>
  <c r="AV24538" i="3"/>
  <c r="AV24539" i="3"/>
  <c r="AV24540" i="3"/>
  <c r="AV24541" i="3"/>
  <c r="AV24542" i="3"/>
  <c r="AV24543" i="3"/>
  <c r="AV24544" i="3"/>
  <c r="AV24545" i="3"/>
  <c r="AV24546" i="3"/>
  <c r="AV24547" i="3"/>
  <c r="AV24548" i="3"/>
  <c r="AV24549" i="3"/>
  <c r="AV24550" i="3"/>
  <c r="AV24551" i="3"/>
  <c r="AV24552" i="3"/>
  <c r="AV24553" i="3"/>
  <c r="AV24554" i="3"/>
  <c r="AV24555" i="3"/>
  <c r="AV24556" i="3"/>
  <c r="AV24557" i="3"/>
  <c r="AV24558" i="3"/>
  <c r="AV24559" i="3"/>
  <c r="AV24560" i="3"/>
  <c r="AV24561" i="3"/>
  <c r="AV24562" i="3"/>
  <c r="AV24563" i="3"/>
  <c r="AV24564" i="3"/>
  <c r="AV24565" i="3"/>
  <c r="AV24566" i="3"/>
  <c r="AV24567" i="3"/>
  <c r="AV24568" i="3"/>
  <c r="AV24569" i="3"/>
  <c r="AV24570" i="3"/>
  <c r="AV24571" i="3"/>
  <c r="AV24572" i="3"/>
  <c r="AV24573" i="3"/>
  <c r="AV24574" i="3"/>
  <c r="AV24575" i="3"/>
  <c r="AV24576" i="3"/>
  <c r="AV24577" i="3"/>
  <c r="AV24578" i="3"/>
  <c r="AV24579" i="3"/>
  <c r="AV24580" i="3"/>
  <c r="AV24581" i="3"/>
  <c r="AV24582" i="3"/>
  <c r="AV24583" i="3"/>
  <c r="AV24584" i="3"/>
  <c r="AV24585" i="3"/>
  <c r="AV24586" i="3"/>
  <c r="AV24587" i="3"/>
  <c r="AV24588" i="3"/>
  <c r="AV24589" i="3"/>
  <c r="AV24590" i="3"/>
  <c r="AV24591" i="3"/>
  <c r="AV24592" i="3"/>
  <c r="AV24593" i="3"/>
  <c r="AV24594" i="3"/>
  <c r="AV24595" i="3"/>
  <c r="AV24596" i="3"/>
  <c r="AV24597" i="3"/>
  <c r="AV24598" i="3"/>
  <c r="AV24599" i="3"/>
  <c r="AV24600" i="3"/>
  <c r="AV24601" i="3"/>
  <c r="AV24602" i="3"/>
  <c r="AV24603" i="3"/>
  <c r="AV24604" i="3"/>
  <c r="AV24605" i="3"/>
  <c r="AV24606" i="3"/>
  <c r="AV24607" i="3"/>
  <c r="AV24608" i="3"/>
  <c r="AV24609" i="3"/>
  <c r="AV24610" i="3"/>
  <c r="AV24611" i="3"/>
  <c r="AV24612" i="3"/>
  <c r="AV24613" i="3"/>
  <c r="AV24614" i="3"/>
  <c r="AV24615" i="3"/>
  <c r="AV24616" i="3"/>
  <c r="AV24617" i="3"/>
  <c r="AV24618" i="3"/>
  <c r="AV24619" i="3"/>
  <c r="AV24620" i="3"/>
  <c r="AV24621" i="3"/>
  <c r="AV24622" i="3"/>
  <c r="AV24623" i="3"/>
  <c r="AV24624" i="3"/>
  <c r="AV24625" i="3"/>
  <c r="AV24626" i="3"/>
  <c r="AV24627" i="3"/>
  <c r="AV24628" i="3"/>
  <c r="AV24629" i="3"/>
  <c r="AV24630" i="3"/>
  <c r="AV24631" i="3"/>
  <c r="AV24632" i="3"/>
  <c r="AV24633" i="3"/>
  <c r="AV24634" i="3"/>
  <c r="AV24635" i="3"/>
  <c r="AV24636" i="3"/>
  <c r="AV24637" i="3"/>
  <c r="AV24638" i="3"/>
  <c r="AV24639" i="3"/>
  <c r="AV24640" i="3"/>
  <c r="AV24641" i="3"/>
  <c r="AV24642" i="3"/>
  <c r="AV24643" i="3"/>
  <c r="AV24644" i="3"/>
  <c r="AV24645" i="3"/>
  <c r="AV24646" i="3"/>
  <c r="AV24647" i="3"/>
  <c r="AV24648" i="3"/>
  <c r="AV24649" i="3"/>
  <c r="AV24650" i="3"/>
  <c r="AV24651" i="3"/>
  <c r="AV24652" i="3"/>
  <c r="AV24653" i="3"/>
  <c r="AV24654" i="3"/>
  <c r="AV24655" i="3"/>
  <c r="AV24656" i="3"/>
  <c r="AV24657" i="3"/>
  <c r="AV24658" i="3"/>
  <c r="AV24659" i="3"/>
  <c r="AV24660" i="3"/>
  <c r="AV24661" i="3"/>
  <c r="AV24662" i="3"/>
  <c r="AV24663" i="3"/>
  <c r="AV24664" i="3"/>
  <c r="AV24665" i="3"/>
  <c r="AV24666" i="3"/>
  <c r="AV24667" i="3"/>
  <c r="AV24668" i="3"/>
  <c r="AV24669" i="3"/>
  <c r="AV24670" i="3"/>
  <c r="AV24671" i="3"/>
  <c r="AV24672" i="3"/>
  <c r="AV24673" i="3"/>
  <c r="AV24674" i="3"/>
  <c r="AV24675" i="3"/>
  <c r="AV24676" i="3"/>
  <c r="AV24677" i="3"/>
  <c r="AV24678" i="3"/>
  <c r="AV24679" i="3"/>
  <c r="AV24680" i="3"/>
  <c r="AV24681" i="3"/>
  <c r="AV24682" i="3"/>
  <c r="AV24683" i="3"/>
  <c r="AV24684" i="3"/>
  <c r="AV24685" i="3"/>
  <c r="AV24686" i="3"/>
  <c r="AV24687" i="3"/>
  <c r="AV24688" i="3"/>
  <c r="AV24689" i="3"/>
  <c r="AV24690" i="3"/>
  <c r="AV24691" i="3"/>
  <c r="AV24692" i="3"/>
  <c r="AV24693" i="3"/>
  <c r="AV24694" i="3"/>
  <c r="AV24695" i="3"/>
  <c r="AV24696" i="3"/>
  <c r="AV24697" i="3"/>
  <c r="AV24698" i="3"/>
  <c r="AV24699" i="3"/>
  <c r="AV24700" i="3"/>
  <c r="AV24701" i="3"/>
  <c r="AV24702" i="3"/>
  <c r="AV24703" i="3"/>
  <c r="AV24704" i="3"/>
  <c r="AV24705" i="3"/>
  <c r="AV24706" i="3"/>
  <c r="AV24707" i="3"/>
  <c r="AV24708" i="3"/>
  <c r="AV24709" i="3"/>
  <c r="AV24710" i="3"/>
  <c r="AV24711" i="3"/>
  <c r="AV24712" i="3"/>
  <c r="AV24713" i="3"/>
  <c r="AV24714" i="3"/>
  <c r="AV24715" i="3"/>
  <c r="AV24716" i="3"/>
  <c r="AV24717" i="3"/>
  <c r="AV24718" i="3"/>
  <c r="AV24719" i="3"/>
  <c r="AV24720" i="3"/>
  <c r="AV24721" i="3"/>
  <c r="AV24722" i="3"/>
  <c r="AV24723" i="3"/>
  <c r="AV24724" i="3"/>
  <c r="AV24725" i="3"/>
  <c r="AV24726" i="3"/>
  <c r="AV24727" i="3"/>
  <c r="AV24728" i="3"/>
  <c r="AV24729" i="3"/>
  <c r="AV24730" i="3"/>
  <c r="AV24731" i="3"/>
  <c r="AV24732" i="3"/>
  <c r="AV24733" i="3"/>
  <c r="AV24734" i="3"/>
  <c r="AV24735" i="3"/>
  <c r="AV24736" i="3"/>
  <c r="AV24737" i="3"/>
  <c r="AV24738" i="3"/>
  <c r="AV24739" i="3"/>
  <c r="AV24740" i="3"/>
  <c r="AV24741" i="3"/>
  <c r="AV24742" i="3"/>
  <c r="AV24743" i="3"/>
  <c r="AV24744" i="3"/>
  <c r="AV24745" i="3"/>
  <c r="AV24746" i="3"/>
  <c r="AV24747" i="3"/>
  <c r="AV24748" i="3"/>
  <c r="AV24749" i="3"/>
  <c r="AV24750" i="3"/>
  <c r="AV24751" i="3"/>
  <c r="AV24752" i="3"/>
  <c r="AV24753" i="3"/>
  <c r="AV24754" i="3"/>
  <c r="AV24755" i="3"/>
  <c r="AV24756" i="3"/>
  <c r="AV24757" i="3"/>
  <c r="AV24758" i="3"/>
  <c r="AV24759" i="3"/>
  <c r="AV24760" i="3"/>
  <c r="AV24761" i="3"/>
  <c r="AV24762" i="3"/>
  <c r="AV24763" i="3"/>
  <c r="AV24764" i="3"/>
  <c r="AV24765" i="3"/>
  <c r="AV24766" i="3"/>
  <c r="AV24767" i="3"/>
  <c r="AV24768" i="3"/>
  <c r="AV24769" i="3"/>
  <c r="AV24770" i="3"/>
  <c r="AV24771" i="3"/>
  <c r="AV24772" i="3"/>
  <c r="AV24773" i="3"/>
  <c r="AV24774" i="3"/>
  <c r="AV24775" i="3"/>
  <c r="AV24776" i="3"/>
  <c r="AV24777" i="3"/>
  <c r="AV24778" i="3"/>
  <c r="AV24779" i="3"/>
  <c r="AV24780" i="3"/>
  <c r="AV24781" i="3"/>
  <c r="AV24782" i="3"/>
  <c r="AV24783" i="3"/>
  <c r="AV24784" i="3"/>
  <c r="AV24785" i="3"/>
  <c r="AV24786" i="3"/>
  <c r="AV24787" i="3"/>
  <c r="AV24788" i="3"/>
  <c r="AV24789" i="3"/>
  <c r="AV24790" i="3"/>
  <c r="AV24791" i="3"/>
  <c r="AV24792" i="3"/>
  <c r="AV24793" i="3"/>
  <c r="AV24794" i="3"/>
  <c r="AV24795" i="3"/>
  <c r="AV24796" i="3"/>
  <c r="AV24797" i="3"/>
  <c r="AV24798" i="3"/>
  <c r="AV24799" i="3"/>
  <c r="AV24800" i="3"/>
  <c r="AV24801" i="3"/>
  <c r="AV24802" i="3"/>
  <c r="AV24803" i="3"/>
  <c r="AV24804" i="3"/>
  <c r="AV24805" i="3"/>
  <c r="AV24806" i="3"/>
  <c r="AV24807" i="3"/>
  <c r="AV24808" i="3"/>
  <c r="AV24809" i="3"/>
  <c r="AV24810" i="3"/>
  <c r="AV24811" i="3"/>
  <c r="AV24812" i="3"/>
  <c r="AV24813" i="3"/>
  <c r="AV24814" i="3"/>
  <c r="AV24815" i="3"/>
  <c r="AV24816" i="3"/>
  <c r="AV24817" i="3"/>
  <c r="AV24818" i="3"/>
  <c r="AV24819" i="3"/>
  <c r="AV24820" i="3"/>
  <c r="AV24821" i="3"/>
  <c r="AV24822" i="3"/>
  <c r="AV24823" i="3"/>
  <c r="AV24824" i="3"/>
  <c r="AV24825" i="3"/>
  <c r="AV24826" i="3"/>
  <c r="AV24827" i="3"/>
  <c r="AV24828" i="3"/>
  <c r="AV24829" i="3"/>
  <c r="AV24830" i="3"/>
  <c r="AV24831" i="3"/>
  <c r="AV24832" i="3"/>
  <c r="AV24833" i="3"/>
  <c r="AV24834" i="3"/>
  <c r="AV24835" i="3"/>
  <c r="AV24836" i="3"/>
  <c r="AV24837" i="3"/>
  <c r="AV24838" i="3"/>
  <c r="AV24839" i="3"/>
  <c r="AV24840" i="3"/>
  <c r="AV24841" i="3"/>
  <c r="AV24842" i="3"/>
  <c r="AV24843" i="3"/>
  <c r="AV24844" i="3"/>
  <c r="AV24845" i="3"/>
  <c r="AV24846" i="3"/>
  <c r="AV24847" i="3"/>
  <c r="AV24848" i="3"/>
  <c r="AV24849" i="3"/>
  <c r="AV24850" i="3"/>
  <c r="AV24851" i="3"/>
  <c r="AV24852" i="3"/>
  <c r="AV24853" i="3"/>
  <c r="AV24854" i="3"/>
  <c r="AV24855" i="3"/>
  <c r="AV24856" i="3"/>
  <c r="AV24857" i="3"/>
  <c r="AV24858" i="3"/>
  <c r="AV24859" i="3"/>
  <c r="AV24860" i="3"/>
  <c r="AV24861" i="3"/>
  <c r="AV24862" i="3"/>
  <c r="AV24863" i="3"/>
  <c r="AV24864" i="3"/>
  <c r="AV24865" i="3"/>
  <c r="AV24866" i="3"/>
  <c r="AV24867" i="3"/>
  <c r="AV24868" i="3"/>
  <c r="AV24869" i="3"/>
  <c r="AV24870" i="3"/>
  <c r="AV24871" i="3"/>
  <c r="AV24872" i="3"/>
  <c r="AV24873" i="3"/>
  <c r="AV24874" i="3"/>
  <c r="AV24875" i="3"/>
  <c r="AV24876" i="3"/>
  <c r="AV24877" i="3"/>
  <c r="AV24878" i="3"/>
  <c r="AV24879" i="3"/>
  <c r="AV24880" i="3"/>
  <c r="AV24881" i="3"/>
  <c r="AV24882" i="3"/>
  <c r="AV24883" i="3"/>
  <c r="AV24884" i="3"/>
  <c r="AV24885" i="3"/>
  <c r="AV24886" i="3"/>
  <c r="AV24887" i="3"/>
  <c r="AV24888" i="3"/>
  <c r="AV24889" i="3"/>
  <c r="AV24890" i="3"/>
  <c r="AV24891" i="3"/>
  <c r="AV24892" i="3"/>
  <c r="AV24893" i="3"/>
  <c r="AV24894" i="3"/>
  <c r="AV24895" i="3"/>
  <c r="AV24896" i="3"/>
  <c r="AV24897" i="3"/>
  <c r="AV24898" i="3"/>
  <c r="AV24899" i="3"/>
  <c r="AV24900" i="3"/>
  <c r="AV24901" i="3"/>
  <c r="AV24902" i="3"/>
  <c r="AV24903" i="3"/>
  <c r="AV24904" i="3"/>
  <c r="AV24905" i="3"/>
  <c r="AV24906" i="3"/>
  <c r="AV24907" i="3"/>
  <c r="AV24908" i="3"/>
  <c r="AV24909" i="3"/>
  <c r="AV24910" i="3"/>
  <c r="AV24911" i="3"/>
  <c r="AV24912" i="3"/>
  <c r="AV24913" i="3"/>
  <c r="AV24914" i="3"/>
  <c r="AV24915" i="3"/>
  <c r="AV24916" i="3"/>
  <c r="AV24917" i="3"/>
  <c r="AV24918" i="3"/>
  <c r="AV24919" i="3"/>
  <c r="AV24920" i="3"/>
  <c r="AV24921" i="3"/>
  <c r="AV24922" i="3"/>
  <c r="AV24923" i="3"/>
  <c r="AV24924" i="3"/>
  <c r="AV24925" i="3"/>
  <c r="AV24926" i="3"/>
  <c r="AV24927" i="3"/>
  <c r="AV24928" i="3"/>
  <c r="AV24929" i="3"/>
  <c r="AV24930" i="3"/>
  <c r="AV24931" i="3"/>
  <c r="AV24932" i="3"/>
  <c r="AV24933" i="3"/>
  <c r="AV24934" i="3"/>
  <c r="AV24935" i="3"/>
  <c r="AV24936" i="3"/>
  <c r="AV24937" i="3"/>
  <c r="AV24938" i="3"/>
  <c r="AV24939" i="3"/>
  <c r="AV24940" i="3"/>
  <c r="AV24941" i="3"/>
  <c r="AV24942" i="3"/>
  <c r="AV24943" i="3"/>
  <c r="AV24944" i="3"/>
  <c r="AV24945" i="3"/>
  <c r="AV24946" i="3"/>
  <c r="AV24947" i="3"/>
  <c r="AV24948" i="3"/>
  <c r="AV24949" i="3"/>
  <c r="AV24950" i="3"/>
  <c r="AV24951" i="3"/>
  <c r="AV24952" i="3"/>
  <c r="AV24953" i="3"/>
  <c r="AV24954" i="3"/>
  <c r="AV24955" i="3"/>
  <c r="AV24956" i="3"/>
  <c r="AV24957" i="3"/>
  <c r="AV24958" i="3"/>
  <c r="AV24959" i="3"/>
  <c r="AV24960" i="3"/>
  <c r="AV24961" i="3"/>
  <c r="AV24962" i="3"/>
  <c r="AV24963" i="3"/>
  <c r="AV24964" i="3"/>
  <c r="AV24965" i="3"/>
  <c r="AV24966" i="3"/>
  <c r="AV24967" i="3"/>
  <c r="AV24968" i="3"/>
  <c r="AV24969" i="3"/>
  <c r="AV24970" i="3"/>
  <c r="AV24971" i="3"/>
  <c r="AV24972" i="3"/>
  <c r="AV24973" i="3"/>
  <c r="AV24974" i="3"/>
  <c r="AV24975" i="3"/>
  <c r="AV24976" i="3"/>
  <c r="AV24977" i="3"/>
  <c r="AV24978" i="3"/>
  <c r="AV24979" i="3"/>
  <c r="AV24980" i="3"/>
  <c r="AV24981" i="3"/>
  <c r="AV24982" i="3"/>
  <c r="AV24983" i="3"/>
  <c r="AV24984" i="3"/>
  <c r="AV24985" i="3"/>
  <c r="AV24986" i="3"/>
  <c r="AV24987" i="3"/>
  <c r="AV24988" i="3"/>
  <c r="AV24989" i="3"/>
  <c r="AV24990" i="3"/>
  <c r="AV24991" i="3"/>
  <c r="AV24992" i="3"/>
  <c r="AV24993" i="3"/>
  <c r="AV24994" i="3"/>
  <c r="AV24995" i="3"/>
  <c r="AV24996" i="3"/>
  <c r="AV24997" i="3"/>
  <c r="AV24998" i="3"/>
  <c r="AV24999" i="3"/>
  <c r="AV25000" i="3"/>
  <c r="AV25001" i="3"/>
  <c r="AV25002" i="3"/>
  <c r="AV25003" i="3"/>
  <c r="AV25004" i="3"/>
  <c r="AV25005" i="3"/>
  <c r="AV25006" i="3"/>
  <c r="AV25007" i="3"/>
  <c r="AV25008" i="3"/>
  <c r="AV25009" i="3"/>
  <c r="AV25010" i="3"/>
  <c r="AV25011" i="3"/>
  <c r="AV25012" i="3"/>
  <c r="AV25013" i="3"/>
  <c r="AV25014" i="3"/>
  <c r="AV25015" i="3"/>
  <c r="AV25016" i="3"/>
  <c r="AV25017" i="3"/>
  <c r="AV25018" i="3"/>
  <c r="AV25019" i="3"/>
  <c r="AV25020" i="3"/>
  <c r="AV25021" i="3"/>
  <c r="AV25022" i="3"/>
  <c r="AV25023" i="3"/>
  <c r="AV25024" i="3"/>
  <c r="AV25025" i="3"/>
  <c r="AV25026" i="3"/>
  <c r="AV25027" i="3"/>
  <c r="AV25028" i="3"/>
  <c r="AV25029" i="3"/>
  <c r="AV25030" i="3"/>
  <c r="AV25031" i="3"/>
  <c r="AV25032" i="3"/>
  <c r="AV25033" i="3"/>
  <c r="AV25034" i="3"/>
  <c r="AV25035" i="3"/>
  <c r="AV25036" i="3"/>
  <c r="AV25037" i="3"/>
  <c r="AV25038" i="3"/>
  <c r="AV25039" i="3"/>
  <c r="AV25040" i="3"/>
  <c r="AV25041" i="3"/>
  <c r="AV25042" i="3"/>
  <c r="AV25043" i="3"/>
  <c r="AV25044" i="3"/>
  <c r="AV25045" i="3"/>
  <c r="AV25046" i="3"/>
  <c r="AV25047" i="3"/>
  <c r="AV25048" i="3"/>
  <c r="AV25049" i="3"/>
  <c r="AV25050" i="3"/>
  <c r="AV25051" i="3"/>
  <c r="AV25052" i="3"/>
  <c r="AV25053" i="3"/>
  <c r="AV25054" i="3"/>
  <c r="AV25055" i="3"/>
  <c r="AV25056" i="3"/>
  <c r="AV25057" i="3"/>
  <c r="AV25058" i="3"/>
  <c r="AV25059" i="3"/>
  <c r="AV25060" i="3"/>
  <c r="AV25061" i="3"/>
  <c r="AV25062" i="3"/>
  <c r="AV25063" i="3"/>
  <c r="AV25064" i="3"/>
  <c r="AV25065" i="3"/>
  <c r="AV25066" i="3"/>
  <c r="AV25067" i="3"/>
  <c r="AV25068" i="3"/>
  <c r="AV25069" i="3"/>
  <c r="AV25070" i="3"/>
  <c r="AV25071" i="3"/>
  <c r="AV25072" i="3"/>
  <c r="AV25073" i="3"/>
  <c r="AV25074" i="3"/>
  <c r="AV25075" i="3"/>
  <c r="AV25076" i="3"/>
  <c r="AV25077" i="3"/>
  <c r="AV25078" i="3"/>
  <c r="AV25079" i="3"/>
  <c r="AV25080" i="3"/>
  <c r="AV25081" i="3"/>
  <c r="AV25082" i="3"/>
  <c r="AV25083" i="3"/>
  <c r="AV25084" i="3"/>
  <c r="AV25085" i="3"/>
  <c r="AV25086" i="3"/>
  <c r="AV25087" i="3"/>
  <c r="AV25088" i="3"/>
  <c r="AV25089" i="3"/>
  <c r="AV25090" i="3"/>
  <c r="AV25091" i="3"/>
  <c r="AV25092" i="3"/>
  <c r="AV25093" i="3"/>
  <c r="AV25094" i="3"/>
  <c r="AV25095" i="3"/>
  <c r="AV25096" i="3"/>
  <c r="AV25097" i="3"/>
  <c r="AV25098" i="3"/>
  <c r="AV25099" i="3"/>
  <c r="AV25100" i="3"/>
  <c r="AV25101" i="3"/>
  <c r="AV25102" i="3"/>
  <c r="AV25103" i="3"/>
  <c r="AV25104" i="3"/>
  <c r="AV25105" i="3"/>
  <c r="AV25106" i="3"/>
  <c r="AV25107" i="3"/>
  <c r="AV25108" i="3"/>
  <c r="AV25109" i="3"/>
  <c r="AV25110" i="3"/>
  <c r="AV25111" i="3"/>
  <c r="AV25112" i="3"/>
  <c r="AV25113" i="3"/>
  <c r="AV25114" i="3"/>
  <c r="AV25115" i="3"/>
  <c r="AV25116" i="3"/>
  <c r="AV25117" i="3"/>
  <c r="AV25118" i="3"/>
  <c r="AV25119" i="3"/>
  <c r="AV25120" i="3"/>
  <c r="AV25121" i="3"/>
  <c r="AV25122" i="3"/>
  <c r="AV25123" i="3"/>
  <c r="AV25124" i="3"/>
  <c r="AV25125" i="3"/>
  <c r="AV25126" i="3"/>
  <c r="AV25127" i="3"/>
  <c r="AV25128" i="3"/>
  <c r="AV25129" i="3"/>
  <c r="AV25130" i="3"/>
  <c r="AV25131" i="3"/>
  <c r="AV25132" i="3"/>
  <c r="AV25133" i="3"/>
  <c r="AV25134" i="3"/>
  <c r="AV25135" i="3"/>
  <c r="AV25136" i="3"/>
  <c r="AV25137" i="3"/>
  <c r="AV25138" i="3"/>
  <c r="AV25139" i="3"/>
  <c r="AV25140" i="3"/>
  <c r="AV25141" i="3"/>
  <c r="AV25142" i="3"/>
  <c r="AV25143" i="3"/>
  <c r="AV25144" i="3"/>
  <c r="AV25145" i="3"/>
  <c r="AV25146" i="3"/>
  <c r="AV25147" i="3"/>
  <c r="AV25148" i="3"/>
  <c r="AV25149" i="3"/>
  <c r="AV25150" i="3"/>
  <c r="AV25151" i="3"/>
  <c r="AV25152" i="3"/>
  <c r="AV25153" i="3"/>
  <c r="AV25154" i="3"/>
  <c r="AV25155" i="3"/>
  <c r="AV25156" i="3"/>
  <c r="AV25157" i="3"/>
  <c r="AV25158" i="3"/>
  <c r="AV25159" i="3"/>
  <c r="AV25160" i="3"/>
  <c r="AV25161" i="3"/>
  <c r="AV25162" i="3"/>
  <c r="AV25163" i="3"/>
  <c r="AV25164" i="3"/>
  <c r="AV25165" i="3"/>
  <c r="AV25166" i="3"/>
  <c r="AV25167" i="3"/>
  <c r="AV25168" i="3"/>
  <c r="AV25169" i="3"/>
  <c r="AV25170" i="3"/>
  <c r="AV25171" i="3"/>
  <c r="AV25172" i="3"/>
  <c r="AV25173" i="3"/>
  <c r="AV25174" i="3"/>
  <c r="AV25175" i="3"/>
  <c r="AV25176" i="3"/>
  <c r="AV25177" i="3"/>
  <c r="AV25178" i="3"/>
  <c r="AV25179" i="3"/>
  <c r="AV25180" i="3"/>
  <c r="AV25181" i="3"/>
  <c r="AV25182" i="3"/>
  <c r="AV25183" i="3"/>
  <c r="AV25184" i="3"/>
  <c r="AV25185" i="3"/>
  <c r="AV25186" i="3"/>
  <c r="AV25187" i="3"/>
  <c r="AV25188" i="3"/>
  <c r="AV25189" i="3"/>
  <c r="AV25190" i="3"/>
  <c r="AV25191" i="3"/>
  <c r="AV25192" i="3"/>
  <c r="AV25193" i="3"/>
  <c r="AV25194" i="3"/>
  <c r="AV25195" i="3"/>
  <c r="AV25196" i="3"/>
  <c r="AV25197" i="3"/>
  <c r="AV25198" i="3"/>
  <c r="AV25199" i="3"/>
  <c r="AV25200" i="3"/>
  <c r="AV25201" i="3"/>
  <c r="AV25202" i="3"/>
  <c r="AV25203" i="3"/>
  <c r="AV25204" i="3"/>
  <c r="AV25205" i="3"/>
  <c r="AV25206" i="3"/>
  <c r="AV25207" i="3"/>
  <c r="AV25208" i="3"/>
  <c r="AV25209" i="3"/>
  <c r="AV25210" i="3"/>
  <c r="AV25211" i="3"/>
  <c r="AV25212" i="3"/>
  <c r="AV25213" i="3"/>
  <c r="AV25214" i="3"/>
  <c r="AV25215" i="3"/>
  <c r="AV25216" i="3"/>
  <c r="AV25217" i="3"/>
  <c r="AV25218" i="3"/>
  <c r="AV25219" i="3"/>
  <c r="AV25220" i="3"/>
  <c r="AV25221" i="3"/>
  <c r="AV25222" i="3"/>
  <c r="AV25223" i="3"/>
  <c r="AV25224" i="3"/>
  <c r="AV25225" i="3"/>
  <c r="AV25226" i="3"/>
  <c r="AV25227" i="3"/>
  <c r="AV25228" i="3"/>
  <c r="AV25229" i="3"/>
  <c r="AV25230" i="3"/>
  <c r="AV25231" i="3"/>
  <c r="AV25232" i="3"/>
  <c r="AV25233" i="3"/>
  <c r="AV25234" i="3"/>
  <c r="AV25235" i="3"/>
  <c r="AV25236" i="3"/>
  <c r="AV25237" i="3"/>
  <c r="AV25238" i="3"/>
  <c r="AV25239" i="3"/>
  <c r="AV25240" i="3"/>
  <c r="AV25241" i="3"/>
  <c r="AV25242" i="3"/>
  <c r="AV25243" i="3"/>
  <c r="AV25244" i="3"/>
  <c r="AV25245" i="3"/>
  <c r="AV25246" i="3"/>
  <c r="AV25247" i="3"/>
  <c r="AV25248" i="3"/>
  <c r="AV25249" i="3"/>
  <c r="AV25250" i="3"/>
  <c r="AV25251" i="3"/>
  <c r="AV25252" i="3"/>
  <c r="AV25253" i="3"/>
  <c r="AV25254" i="3"/>
  <c r="AV25255" i="3"/>
  <c r="AV25256" i="3"/>
  <c r="AV25257" i="3"/>
  <c r="AV25258" i="3"/>
  <c r="AV25259" i="3"/>
  <c r="AV25260" i="3"/>
  <c r="AV25261" i="3"/>
  <c r="AV25262" i="3"/>
  <c r="AV25263" i="3"/>
  <c r="AV25264" i="3"/>
  <c r="AV25265" i="3"/>
  <c r="AV25266" i="3"/>
  <c r="AV25267" i="3"/>
  <c r="AV25268" i="3"/>
  <c r="AV25269" i="3"/>
  <c r="AV25270" i="3"/>
  <c r="AV25271" i="3"/>
  <c r="AV25272" i="3"/>
  <c r="AV25273" i="3"/>
  <c r="AV25274" i="3"/>
  <c r="AV25275" i="3"/>
  <c r="AV25276" i="3"/>
  <c r="AV25277" i="3"/>
  <c r="AV25278" i="3"/>
  <c r="AV25279" i="3"/>
  <c r="AV25280" i="3"/>
  <c r="AV25281" i="3"/>
  <c r="AV25282" i="3"/>
  <c r="AV25283" i="3"/>
  <c r="AV25284" i="3"/>
  <c r="AV25285" i="3"/>
  <c r="AV25286" i="3"/>
  <c r="AV25287" i="3"/>
  <c r="AV25288" i="3"/>
  <c r="AV25289" i="3"/>
  <c r="AV25290" i="3"/>
  <c r="AV25291" i="3"/>
  <c r="AV25292" i="3"/>
  <c r="AV25293" i="3"/>
  <c r="AV25294" i="3"/>
  <c r="AV25295" i="3"/>
  <c r="AV25296" i="3"/>
  <c r="AV25297" i="3"/>
  <c r="AV25298" i="3"/>
  <c r="AV25299" i="3"/>
  <c r="AV25300" i="3"/>
  <c r="AV25301" i="3"/>
  <c r="AV25302" i="3"/>
  <c r="AV25303" i="3"/>
  <c r="AV25304" i="3"/>
  <c r="AV25305" i="3"/>
  <c r="AV25306" i="3"/>
  <c r="AV25307" i="3"/>
  <c r="AV25308" i="3"/>
  <c r="AV25309" i="3"/>
  <c r="AV25310" i="3"/>
  <c r="AV25311" i="3"/>
  <c r="AV25312" i="3"/>
  <c r="AV25313" i="3"/>
  <c r="AV25314" i="3"/>
  <c r="AV25315" i="3"/>
  <c r="AV25316" i="3"/>
  <c r="AV25317" i="3"/>
  <c r="AV25318" i="3"/>
  <c r="AV25319" i="3"/>
  <c r="AV25320" i="3"/>
  <c r="AV25321" i="3"/>
  <c r="AV25322" i="3"/>
  <c r="AV25323" i="3"/>
  <c r="AV25324" i="3"/>
  <c r="AV25325" i="3"/>
  <c r="AV25326" i="3"/>
  <c r="AV25327" i="3"/>
  <c r="AV25328" i="3"/>
  <c r="AV25329" i="3"/>
  <c r="AV25330" i="3"/>
  <c r="AV25331" i="3"/>
  <c r="AV25332" i="3"/>
  <c r="AV25333" i="3"/>
  <c r="AV25334" i="3"/>
  <c r="AV25335" i="3"/>
  <c r="AV25336" i="3"/>
  <c r="AV25337" i="3"/>
  <c r="AV25338" i="3"/>
  <c r="AV25339" i="3"/>
  <c r="AV25340" i="3"/>
  <c r="AV25341" i="3"/>
  <c r="AV25342" i="3"/>
  <c r="AV25343" i="3"/>
  <c r="AV25344" i="3"/>
  <c r="AV25345" i="3"/>
  <c r="AV25346" i="3"/>
  <c r="AV25347" i="3"/>
  <c r="AV25348" i="3"/>
  <c r="AV25349" i="3"/>
  <c r="AV25350" i="3"/>
  <c r="AV25351" i="3"/>
  <c r="AV25352" i="3"/>
  <c r="AV25353" i="3"/>
  <c r="AV25354" i="3"/>
  <c r="AV25355" i="3"/>
  <c r="AV25356" i="3"/>
  <c r="AV25357" i="3"/>
  <c r="AV25358" i="3"/>
  <c r="AV25359" i="3"/>
  <c r="AV25360" i="3"/>
  <c r="AV25361" i="3"/>
  <c r="AV25362" i="3"/>
  <c r="AV25363" i="3"/>
  <c r="AV25364" i="3"/>
  <c r="AV25365" i="3"/>
  <c r="AV25366" i="3"/>
  <c r="AV25367" i="3"/>
  <c r="AV25368" i="3"/>
  <c r="AV25369" i="3"/>
  <c r="AV25370" i="3"/>
  <c r="AV25371" i="3"/>
  <c r="AV25372" i="3"/>
  <c r="AV25373" i="3"/>
  <c r="AV25374" i="3"/>
  <c r="AV25375" i="3"/>
  <c r="AV25376" i="3"/>
  <c r="AV25377" i="3"/>
  <c r="AV25378" i="3"/>
  <c r="AV25379" i="3"/>
  <c r="AV25380" i="3"/>
  <c r="AV25381" i="3"/>
  <c r="AV25382" i="3"/>
  <c r="AV25383" i="3"/>
  <c r="AV25384" i="3"/>
  <c r="AV25385" i="3"/>
  <c r="AV25386" i="3"/>
  <c r="AV25387" i="3"/>
  <c r="AV25388" i="3"/>
  <c r="AV25389" i="3"/>
  <c r="AV25390" i="3"/>
  <c r="AV25391" i="3"/>
  <c r="AV25392" i="3"/>
  <c r="AV25393" i="3"/>
  <c r="AV25394" i="3"/>
  <c r="AV25395" i="3"/>
  <c r="AV25396" i="3"/>
  <c r="AV25397" i="3"/>
  <c r="AV25398" i="3"/>
  <c r="AV25399" i="3"/>
  <c r="AV25400" i="3"/>
  <c r="AV25401" i="3"/>
  <c r="AV25402" i="3"/>
  <c r="AV25403" i="3"/>
  <c r="AV25404" i="3"/>
  <c r="AV25405" i="3"/>
  <c r="AV25406" i="3"/>
  <c r="AV25407" i="3"/>
  <c r="AV25408" i="3"/>
  <c r="AV25409" i="3"/>
  <c r="AV25410" i="3"/>
  <c r="AV25411" i="3"/>
  <c r="AV25412" i="3"/>
  <c r="AV25413" i="3"/>
  <c r="AV25414" i="3"/>
  <c r="AV25415" i="3"/>
  <c r="AV25416" i="3"/>
  <c r="AV25417" i="3"/>
  <c r="AV25418" i="3"/>
  <c r="AV25419" i="3"/>
  <c r="AV25420" i="3"/>
  <c r="AV25421" i="3"/>
  <c r="AV25422" i="3"/>
  <c r="AV25423" i="3"/>
  <c r="AV25424" i="3"/>
  <c r="AV25425" i="3"/>
  <c r="AV25426" i="3"/>
  <c r="AV25427" i="3"/>
  <c r="AV25428" i="3"/>
  <c r="AV25429" i="3"/>
  <c r="AV25430" i="3"/>
  <c r="AV25431" i="3"/>
  <c r="AV25432" i="3"/>
  <c r="AV25433" i="3"/>
  <c r="AV25434" i="3"/>
  <c r="AV25435" i="3"/>
  <c r="AV25436" i="3"/>
  <c r="AV25437" i="3"/>
  <c r="AV25438" i="3"/>
  <c r="AV25439" i="3"/>
  <c r="AV25440" i="3"/>
  <c r="AV25441" i="3"/>
  <c r="AV25442" i="3"/>
  <c r="AV25443" i="3"/>
  <c r="AV25444" i="3"/>
  <c r="AV25445" i="3"/>
  <c r="AV25446" i="3"/>
  <c r="AV25447" i="3"/>
  <c r="AV25448" i="3"/>
  <c r="AV25449" i="3"/>
  <c r="AV25450" i="3"/>
  <c r="AV25451" i="3"/>
  <c r="AV25452" i="3"/>
  <c r="AV25453" i="3"/>
  <c r="AV25454" i="3"/>
  <c r="AV25455" i="3"/>
  <c r="AV25456" i="3"/>
  <c r="AV25457" i="3"/>
  <c r="AV25458" i="3"/>
  <c r="AV25459" i="3"/>
  <c r="AV25460" i="3"/>
  <c r="AV25461" i="3"/>
  <c r="AV25462" i="3"/>
  <c r="AV25463" i="3"/>
  <c r="AV25464" i="3"/>
  <c r="AV25465" i="3"/>
  <c r="AV25466" i="3"/>
  <c r="AV25467" i="3"/>
  <c r="AV25468" i="3"/>
  <c r="AV25469" i="3"/>
  <c r="AV25470" i="3"/>
  <c r="AV25471" i="3"/>
  <c r="AV25472" i="3"/>
  <c r="AV25473" i="3"/>
  <c r="AV25474" i="3"/>
  <c r="AV25475" i="3"/>
  <c r="AV25476" i="3"/>
  <c r="AV25477" i="3"/>
  <c r="AV25478" i="3"/>
  <c r="AV25479" i="3"/>
  <c r="AV25480" i="3"/>
  <c r="AV25481" i="3"/>
  <c r="AV25482" i="3"/>
  <c r="AV25483" i="3"/>
  <c r="AV25484" i="3"/>
  <c r="AV25485" i="3"/>
  <c r="AV25486" i="3"/>
  <c r="AV25487" i="3"/>
  <c r="AV25488" i="3"/>
  <c r="AV25489" i="3"/>
  <c r="AV25490" i="3"/>
  <c r="AV25491" i="3"/>
  <c r="AV25492" i="3"/>
  <c r="AV25493" i="3"/>
  <c r="AV25494" i="3"/>
  <c r="AV25495" i="3"/>
  <c r="AV25496" i="3"/>
  <c r="AV25497" i="3"/>
  <c r="AV25498" i="3"/>
  <c r="AV25499" i="3"/>
  <c r="AV25500" i="3"/>
  <c r="AV25501" i="3"/>
  <c r="AV25502" i="3"/>
  <c r="AV25503" i="3"/>
  <c r="AV25504" i="3"/>
  <c r="AV25505" i="3"/>
  <c r="AV25506" i="3"/>
  <c r="AV25507" i="3"/>
  <c r="AV25508" i="3"/>
  <c r="AV25509" i="3"/>
  <c r="AV25510" i="3"/>
  <c r="AV25511" i="3"/>
  <c r="AV25512" i="3"/>
  <c r="AV25513" i="3"/>
  <c r="AV25514" i="3"/>
  <c r="AV25515" i="3"/>
  <c r="AV25516" i="3"/>
  <c r="AV25517" i="3"/>
  <c r="AV25518" i="3"/>
  <c r="AV25519" i="3"/>
  <c r="AV25520" i="3"/>
  <c r="AV25521" i="3"/>
  <c r="AV25522" i="3"/>
  <c r="AV25523" i="3"/>
  <c r="AV25524" i="3"/>
  <c r="AV25525" i="3"/>
  <c r="AV25526" i="3"/>
  <c r="AV25527" i="3"/>
  <c r="AV25528" i="3"/>
  <c r="AV25529" i="3"/>
  <c r="AV25530" i="3"/>
  <c r="AV25531" i="3"/>
  <c r="AV25532" i="3"/>
  <c r="AV25533" i="3"/>
  <c r="AV25534" i="3"/>
  <c r="AV25535" i="3"/>
  <c r="AV25536" i="3"/>
  <c r="AV25537" i="3"/>
  <c r="AV25538" i="3"/>
  <c r="AV25539" i="3"/>
  <c r="AV25540" i="3"/>
  <c r="AV25541" i="3"/>
  <c r="AV25542" i="3"/>
  <c r="AV25543" i="3"/>
  <c r="AV25544" i="3"/>
  <c r="AV25545" i="3"/>
  <c r="AV25546" i="3"/>
  <c r="AV25547" i="3"/>
  <c r="AV25548" i="3"/>
  <c r="AV25549" i="3"/>
  <c r="AV25550" i="3"/>
  <c r="AV25551" i="3"/>
  <c r="AV25552" i="3"/>
  <c r="AV25553" i="3"/>
  <c r="AV25554" i="3"/>
  <c r="AV25555" i="3"/>
  <c r="AV25556" i="3"/>
  <c r="AV25557" i="3"/>
  <c r="AV25558" i="3"/>
  <c r="AV25559" i="3"/>
  <c r="AV25560" i="3"/>
  <c r="AV25561" i="3"/>
  <c r="AV25562" i="3"/>
  <c r="AV25563" i="3"/>
  <c r="AV25564" i="3"/>
  <c r="AV25565" i="3"/>
  <c r="AV25566" i="3"/>
  <c r="AV25567" i="3"/>
  <c r="AV25568" i="3"/>
  <c r="AV25569" i="3"/>
  <c r="AV25570" i="3"/>
  <c r="AV25571" i="3"/>
  <c r="AV25572" i="3"/>
  <c r="AV25573" i="3"/>
  <c r="AV25574" i="3"/>
  <c r="AV25575" i="3"/>
  <c r="AV25576" i="3"/>
  <c r="AV25577" i="3"/>
  <c r="AV25578" i="3"/>
  <c r="AV25579" i="3"/>
  <c r="AV25580" i="3"/>
  <c r="AV25581" i="3"/>
  <c r="AV25582" i="3"/>
  <c r="AV25583" i="3"/>
  <c r="AV25584" i="3"/>
  <c r="AV25585" i="3"/>
  <c r="AV25586" i="3"/>
  <c r="AV25587" i="3"/>
  <c r="AV25588" i="3"/>
  <c r="AV25589" i="3"/>
  <c r="AV25590" i="3"/>
  <c r="AV25591" i="3"/>
  <c r="AV25592" i="3"/>
  <c r="AV25593" i="3"/>
  <c r="AV25594" i="3"/>
  <c r="AV25595" i="3"/>
  <c r="AV25596" i="3"/>
  <c r="AV25597" i="3"/>
  <c r="AV25598" i="3"/>
  <c r="AV25599" i="3"/>
  <c r="AV25600" i="3"/>
  <c r="AV25601" i="3"/>
  <c r="AV25602" i="3"/>
  <c r="AV25603" i="3"/>
  <c r="AV25604" i="3"/>
  <c r="AV25605" i="3"/>
  <c r="AV25606" i="3"/>
  <c r="AV25607" i="3"/>
  <c r="AV25608" i="3"/>
  <c r="AV25609" i="3"/>
  <c r="AV25610" i="3"/>
  <c r="AV25611" i="3"/>
  <c r="AV25612" i="3"/>
  <c r="AV25613" i="3"/>
  <c r="AV25614" i="3"/>
  <c r="AV25615" i="3"/>
  <c r="AV25616" i="3"/>
  <c r="AV25617" i="3"/>
  <c r="AV25618" i="3"/>
  <c r="AV25619" i="3"/>
  <c r="AV25620" i="3"/>
  <c r="AV25621" i="3"/>
  <c r="AV25622" i="3"/>
  <c r="AV25623" i="3"/>
  <c r="AV25624" i="3"/>
  <c r="AV25625" i="3"/>
  <c r="AV25626" i="3"/>
  <c r="AV25627" i="3"/>
  <c r="AV25628" i="3"/>
  <c r="AV25629" i="3"/>
  <c r="AV25630" i="3"/>
  <c r="AV25631" i="3"/>
  <c r="AV25632" i="3"/>
  <c r="AV25633" i="3"/>
  <c r="AV25634" i="3"/>
  <c r="AV25635" i="3"/>
  <c r="AV25636" i="3"/>
  <c r="AV25637" i="3"/>
  <c r="AV25638" i="3"/>
  <c r="AV25639" i="3"/>
  <c r="AV25640" i="3"/>
  <c r="AV25641" i="3"/>
  <c r="AV25642" i="3"/>
  <c r="AV25643" i="3"/>
  <c r="AV25644" i="3"/>
  <c r="AV25645" i="3"/>
  <c r="AV25646" i="3"/>
  <c r="AV25647" i="3"/>
  <c r="AV25648" i="3"/>
  <c r="AV25649" i="3"/>
  <c r="AV25650" i="3"/>
  <c r="AV25651" i="3"/>
  <c r="AV25652" i="3"/>
  <c r="AV25653" i="3"/>
  <c r="AV25654" i="3"/>
  <c r="AV25655" i="3"/>
  <c r="AV25656" i="3"/>
  <c r="AV25657" i="3"/>
  <c r="AV25658" i="3"/>
  <c r="AV25659" i="3"/>
  <c r="AV25660" i="3"/>
  <c r="AV25661" i="3"/>
  <c r="AV25662" i="3"/>
  <c r="AV25663" i="3"/>
  <c r="AV25664" i="3"/>
  <c r="AV25665" i="3"/>
  <c r="AV25666" i="3"/>
  <c r="AV25667" i="3"/>
  <c r="AV25668" i="3"/>
  <c r="AV25669" i="3"/>
  <c r="AV25670" i="3"/>
  <c r="AV25671" i="3"/>
  <c r="AV25672" i="3"/>
  <c r="AV25673" i="3"/>
  <c r="AV25674" i="3"/>
  <c r="AV25675" i="3"/>
  <c r="AV25676" i="3"/>
  <c r="AV25677" i="3"/>
  <c r="AV25678" i="3"/>
  <c r="AV25679" i="3"/>
  <c r="AV25680" i="3"/>
  <c r="AV25681" i="3"/>
  <c r="AV25682" i="3"/>
  <c r="AV25683" i="3"/>
  <c r="AV25684" i="3"/>
  <c r="AV25685" i="3"/>
  <c r="AV25686" i="3"/>
  <c r="AV25687" i="3"/>
  <c r="AV25688" i="3"/>
  <c r="AV25689" i="3"/>
  <c r="AV25690" i="3"/>
  <c r="AV25691" i="3"/>
  <c r="AV25692" i="3"/>
  <c r="AV25693" i="3"/>
  <c r="AV25694" i="3"/>
  <c r="AV25695" i="3"/>
  <c r="AV25696" i="3"/>
  <c r="AV25697" i="3"/>
  <c r="AV25698" i="3"/>
  <c r="AV25699" i="3"/>
  <c r="AV25700" i="3"/>
  <c r="AV25701" i="3"/>
  <c r="AV25702" i="3"/>
  <c r="AV25703" i="3"/>
  <c r="AV25704" i="3"/>
  <c r="AV25705" i="3"/>
  <c r="AV25706" i="3"/>
  <c r="AV25707" i="3"/>
  <c r="AV25708" i="3"/>
  <c r="AV25709" i="3"/>
  <c r="AV25710" i="3"/>
  <c r="AV25711" i="3"/>
  <c r="AV25712" i="3"/>
  <c r="AV25713" i="3"/>
  <c r="AV25714" i="3"/>
  <c r="AV25715" i="3"/>
  <c r="AV25716" i="3"/>
  <c r="AV25717" i="3"/>
  <c r="AV25718" i="3"/>
  <c r="AV25719" i="3"/>
  <c r="AV25720" i="3"/>
  <c r="AV25721" i="3"/>
  <c r="AV25722" i="3"/>
  <c r="AV25723" i="3"/>
  <c r="AV25724" i="3"/>
  <c r="AV25725" i="3"/>
  <c r="AV25726" i="3"/>
  <c r="AV25727" i="3"/>
  <c r="AV25728" i="3"/>
  <c r="AV25729" i="3"/>
  <c r="AV25730" i="3"/>
  <c r="AV25731" i="3"/>
  <c r="AV25732" i="3"/>
  <c r="AV25733" i="3"/>
  <c r="AV25734" i="3"/>
  <c r="AV25735" i="3"/>
  <c r="AV25736" i="3"/>
  <c r="AV25737" i="3"/>
  <c r="AV25738" i="3"/>
  <c r="AV25739" i="3"/>
  <c r="AV25740" i="3"/>
  <c r="AV25741" i="3"/>
  <c r="AV25742" i="3"/>
  <c r="AV25743" i="3"/>
  <c r="AV25744" i="3"/>
  <c r="AV25745" i="3"/>
  <c r="AV25746" i="3"/>
  <c r="AV25747" i="3"/>
  <c r="AV25748" i="3"/>
  <c r="AV25749" i="3"/>
  <c r="AV25750" i="3"/>
  <c r="AV25751" i="3"/>
  <c r="AV25752" i="3"/>
  <c r="AV25753" i="3"/>
  <c r="AV25754" i="3"/>
  <c r="AV25755" i="3"/>
  <c r="AV25756" i="3"/>
  <c r="AV25757" i="3"/>
  <c r="AV25758" i="3"/>
  <c r="AV25759" i="3"/>
  <c r="AV25760" i="3"/>
  <c r="AV25761" i="3"/>
  <c r="AV25762" i="3"/>
  <c r="AV25763" i="3"/>
  <c r="AV25764" i="3"/>
  <c r="AV25765" i="3"/>
  <c r="AV25766" i="3"/>
  <c r="AV25767" i="3"/>
  <c r="AV25768" i="3"/>
  <c r="AV25769" i="3"/>
  <c r="AV25770" i="3"/>
  <c r="AV25771" i="3"/>
  <c r="AV25772" i="3"/>
  <c r="AV25773" i="3"/>
  <c r="AV25774" i="3"/>
  <c r="AV25775" i="3"/>
  <c r="AV25776" i="3"/>
  <c r="AV25777" i="3"/>
  <c r="AV25778" i="3"/>
  <c r="AV25779" i="3"/>
  <c r="AV25780" i="3"/>
  <c r="AV25781" i="3"/>
  <c r="AV25782" i="3"/>
  <c r="AV25783" i="3"/>
  <c r="AV25784" i="3"/>
  <c r="AV25785" i="3"/>
  <c r="AV25786" i="3"/>
  <c r="AV25787" i="3"/>
  <c r="AV25788" i="3"/>
  <c r="AV25789" i="3"/>
  <c r="AV25790" i="3"/>
  <c r="AV25791" i="3"/>
  <c r="AV25792" i="3"/>
  <c r="AV25793" i="3"/>
  <c r="AV25794" i="3"/>
  <c r="AV25795" i="3"/>
  <c r="AV25796" i="3"/>
  <c r="AV25797" i="3"/>
  <c r="AV25798" i="3"/>
  <c r="AV25799" i="3"/>
  <c r="AV25800" i="3"/>
  <c r="AV25801" i="3"/>
  <c r="AV25802" i="3"/>
  <c r="AV25803" i="3"/>
  <c r="AV25804" i="3"/>
  <c r="AV25805" i="3"/>
  <c r="AV25806" i="3"/>
  <c r="AV25807" i="3"/>
  <c r="AV25808" i="3"/>
  <c r="AV25809" i="3"/>
  <c r="AV25810" i="3"/>
  <c r="AV25811" i="3"/>
  <c r="AV25812" i="3"/>
  <c r="AV25813" i="3"/>
  <c r="AV25814" i="3"/>
  <c r="AV25815" i="3"/>
  <c r="AV25816" i="3"/>
  <c r="AV25817" i="3"/>
  <c r="AV25818" i="3"/>
  <c r="AV25819" i="3"/>
  <c r="AV25820" i="3"/>
  <c r="AV25821" i="3"/>
  <c r="AV25822" i="3"/>
  <c r="AV25823" i="3"/>
  <c r="AV25824" i="3"/>
  <c r="AV25825" i="3"/>
  <c r="AV25826" i="3"/>
  <c r="AV25827" i="3"/>
  <c r="AV25828" i="3"/>
  <c r="AV25829" i="3"/>
  <c r="AV25830" i="3"/>
  <c r="AV25831" i="3"/>
  <c r="AV25832" i="3"/>
  <c r="AV25833" i="3"/>
  <c r="AV25834" i="3"/>
  <c r="AV25835" i="3"/>
  <c r="AV25836" i="3"/>
  <c r="AV25837" i="3"/>
  <c r="AV25838" i="3"/>
  <c r="AV25839" i="3"/>
  <c r="AV25840" i="3"/>
  <c r="AV25841" i="3"/>
  <c r="AV25842" i="3"/>
  <c r="AV25843" i="3"/>
  <c r="AV25844" i="3"/>
  <c r="AV25845" i="3"/>
  <c r="AV25846" i="3"/>
  <c r="AV25847" i="3"/>
  <c r="AV25848" i="3"/>
  <c r="AV25849" i="3"/>
  <c r="AV25850" i="3"/>
  <c r="AV25851" i="3"/>
  <c r="AV25852" i="3"/>
  <c r="AV25853" i="3"/>
  <c r="AV25854" i="3"/>
  <c r="AV25855" i="3"/>
  <c r="AV25856" i="3"/>
  <c r="AV25857" i="3"/>
  <c r="AV25858" i="3"/>
  <c r="AV25859" i="3"/>
  <c r="AV25860" i="3"/>
  <c r="AV25861" i="3"/>
  <c r="AV25862" i="3"/>
  <c r="AV25863" i="3"/>
  <c r="AV25864" i="3"/>
  <c r="AV25865" i="3"/>
  <c r="AV25866" i="3"/>
  <c r="AV25867" i="3"/>
  <c r="AV25868" i="3"/>
  <c r="AV25869" i="3"/>
  <c r="AV25870" i="3"/>
  <c r="AV25871" i="3"/>
  <c r="AV25872" i="3"/>
  <c r="AV25873" i="3"/>
  <c r="AV25874" i="3"/>
  <c r="AV25875" i="3"/>
  <c r="AV25876" i="3"/>
  <c r="AV25877" i="3"/>
  <c r="AV25878" i="3"/>
  <c r="AV25879" i="3"/>
  <c r="AV25880" i="3"/>
  <c r="AV25881" i="3"/>
  <c r="AV25882" i="3"/>
  <c r="AV25883" i="3"/>
  <c r="AV25884" i="3"/>
  <c r="AV25885" i="3"/>
  <c r="AV25886" i="3"/>
  <c r="AV25887" i="3"/>
  <c r="AV25888" i="3"/>
  <c r="AV25889" i="3"/>
  <c r="AV25890" i="3"/>
  <c r="AV25891" i="3"/>
  <c r="AV25892" i="3"/>
  <c r="AV25893" i="3"/>
  <c r="AV25894" i="3"/>
  <c r="AV25895" i="3"/>
  <c r="AV25896" i="3"/>
  <c r="AV25897" i="3"/>
  <c r="AV25898" i="3"/>
  <c r="AV25899" i="3"/>
  <c r="AV25900" i="3"/>
  <c r="AV25901" i="3"/>
  <c r="AV25902" i="3"/>
  <c r="AV25903" i="3"/>
  <c r="AV25904" i="3"/>
  <c r="AV25905" i="3"/>
  <c r="AV25906" i="3"/>
  <c r="AV25907" i="3"/>
  <c r="AV25908" i="3"/>
  <c r="AV25909" i="3"/>
  <c r="AV25910" i="3"/>
  <c r="AV25911" i="3"/>
  <c r="AV25912" i="3"/>
  <c r="AV25913" i="3"/>
  <c r="AV25914" i="3"/>
  <c r="AV25915" i="3"/>
  <c r="AV25916" i="3"/>
  <c r="AV25917" i="3"/>
  <c r="AV25918" i="3"/>
  <c r="AV25919" i="3"/>
  <c r="AV25920" i="3"/>
  <c r="AV25921" i="3"/>
  <c r="AV25922" i="3"/>
  <c r="AV25923" i="3"/>
  <c r="AV25924" i="3"/>
  <c r="AV25925" i="3"/>
  <c r="AV25926" i="3"/>
  <c r="AV25927" i="3"/>
  <c r="AV25928" i="3"/>
  <c r="AV25929" i="3"/>
  <c r="AV25930" i="3"/>
  <c r="AV25931" i="3"/>
  <c r="AV25932" i="3"/>
  <c r="AV25933" i="3"/>
  <c r="AV25934" i="3"/>
  <c r="AV25935" i="3"/>
  <c r="AV25936" i="3"/>
  <c r="AV25937" i="3"/>
  <c r="AV25938" i="3"/>
  <c r="AV25939" i="3"/>
  <c r="AV25940" i="3"/>
  <c r="AV25941" i="3"/>
  <c r="AV25942" i="3"/>
  <c r="AV25943" i="3"/>
  <c r="AV25944" i="3"/>
  <c r="AV25945" i="3"/>
  <c r="AV25946" i="3"/>
  <c r="AV25947" i="3"/>
  <c r="AV25948" i="3"/>
  <c r="AV25949" i="3"/>
  <c r="AV25950" i="3"/>
  <c r="AV25951" i="3"/>
  <c r="AV25952" i="3"/>
  <c r="AV25953" i="3"/>
  <c r="AV25954" i="3"/>
  <c r="AV25955" i="3"/>
  <c r="AV25956" i="3"/>
  <c r="AV25957" i="3"/>
  <c r="AV25958" i="3"/>
  <c r="AV25959" i="3"/>
  <c r="AV25960" i="3"/>
  <c r="AV25961" i="3"/>
  <c r="AV25962" i="3"/>
  <c r="AV25963" i="3"/>
  <c r="AV25964" i="3"/>
  <c r="AV25965" i="3"/>
  <c r="AV25966" i="3"/>
  <c r="AV25967" i="3"/>
  <c r="AV25968" i="3"/>
  <c r="AV25969" i="3"/>
  <c r="AV25970" i="3"/>
  <c r="AV25971" i="3"/>
  <c r="AV25972" i="3"/>
  <c r="AV25973" i="3"/>
  <c r="AV25974" i="3"/>
  <c r="AV25975" i="3"/>
  <c r="AV25976" i="3"/>
  <c r="AV25977" i="3"/>
  <c r="AV25978" i="3"/>
  <c r="AV25979" i="3"/>
  <c r="AV25980" i="3"/>
  <c r="AV25981" i="3"/>
  <c r="AV25982" i="3"/>
  <c r="AV25983" i="3"/>
  <c r="AV25984" i="3"/>
  <c r="AV25985" i="3"/>
  <c r="AV25986" i="3"/>
  <c r="AV25987" i="3"/>
  <c r="AV25988" i="3"/>
  <c r="AV25989" i="3"/>
  <c r="AV25990" i="3"/>
  <c r="AV25991" i="3"/>
  <c r="AV25992" i="3"/>
  <c r="AV25993" i="3"/>
  <c r="AV25994" i="3"/>
  <c r="AV25995" i="3"/>
  <c r="AV25996" i="3"/>
  <c r="AV25997" i="3"/>
  <c r="AV25998" i="3"/>
  <c r="AV25999" i="3"/>
  <c r="AV26000" i="3"/>
  <c r="AV26001" i="3"/>
  <c r="AV26002" i="3"/>
  <c r="AV26003" i="3"/>
  <c r="AV26004" i="3"/>
  <c r="AV26005" i="3"/>
  <c r="AV26006" i="3"/>
  <c r="AV26007" i="3"/>
  <c r="AV26008" i="3"/>
  <c r="AV26009" i="3"/>
  <c r="AV26010" i="3"/>
  <c r="AV26011" i="3"/>
  <c r="AV26012" i="3"/>
  <c r="AV26013" i="3"/>
  <c r="AV26014" i="3"/>
  <c r="AV26015" i="3"/>
  <c r="AV26016" i="3"/>
  <c r="AV26017" i="3"/>
  <c r="AV26018" i="3"/>
  <c r="AV26019" i="3"/>
  <c r="AV26020" i="3"/>
  <c r="AV26021" i="3"/>
  <c r="AV26022" i="3"/>
  <c r="AV26023" i="3"/>
  <c r="AV26024" i="3"/>
  <c r="AV26025" i="3"/>
  <c r="AV26026" i="3"/>
  <c r="AV26027" i="3"/>
  <c r="AV26028" i="3"/>
  <c r="AV26029" i="3"/>
  <c r="AV26030" i="3"/>
  <c r="AV26031" i="3"/>
  <c r="AV26032" i="3"/>
  <c r="AV26033" i="3"/>
  <c r="AV26034" i="3"/>
  <c r="AV26035" i="3"/>
  <c r="AV26036" i="3"/>
  <c r="AV26037" i="3"/>
  <c r="AV26038" i="3"/>
  <c r="AV26039" i="3"/>
  <c r="AV26040" i="3"/>
  <c r="AV26041" i="3"/>
  <c r="AV26042" i="3"/>
  <c r="AV26043" i="3"/>
  <c r="AV26044" i="3"/>
  <c r="AV26045" i="3"/>
  <c r="AV26046" i="3"/>
  <c r="AV26047" i="3"/>
  <c r="AV26048" i="3"/>
  <c r="AV26049" i="3"/>
  <c r="AV26050" i="3"/>
  <c r="AV26051" i="3"/>
  <c r="AV26052" i="3"/>
  <c r="AV26053" i="3"/>
  <c r="AV26054" i="3"/>
  <c r="AV26055" i="3"/>
  <c r="AV26056" i="3"/>
  <c r="AV26057" i="3"/>
  <c r="AV26058" i="3"/>
  <c r="AV26059" i="3"/>
  <c r="AV26060" i="3"/>
  <c r="AV26061" i="3"/>
  <c r="AV26062" i="3"/>
  <c r="AV26063" i="3"/>
  <c r="AV26064" i="3"/>
  <c r="AV26065" i="3"/>
  <c r="AV26066" i="3"/>
  <c r="AV26067" i="3"/>
  <c r="AV26068" i="3"/>
  <c r="AV26069" i="3"/>
  <c r="AV26070" i="3"/>
  <c r="AV26071" i="3"/>
  <c r="AV26072" i="3"/>
  <c r="AV26073" i="3"/>
  <c r="AV26074" i="3"/>
  <c r="AV26075" i="3"/>
  <c r="AV26076" i="3"/>
  <c r="AV26077" i="3"/>
  <c r="AV26078" i="3"/>
  <c r="AV26079" i="3"/>
  <c r="AV26080" i="3"/>
  <c r="AV26081" i="3"/>
  <c r="AV26082" i="3"/>
  <c r="AV26083" i="3"/>
  <c r="AV26084" i="3"/>
  <c r="AV26085" i="3"/>
  <c r="AV26086" i="3"/>
  <c r="AV26087" i="3"/>
  <c r="AV26088" i="3"/>
  <c r="AV26089" i="3"/>
  <c r="AV26090" i="3"/>
  <c r="AV26091" i="3"/>
  <c r="AV26092" i="3"/>
  <c r="AV26093" i="3"/>
  <c r="AV26094" i="3"/>
  <c r="AV26095" i="3"/>
  <c r="AV26096" i="3"/>
  <c r="AV26097" i="3"/>
  <c r="AV26098" i="3"/>
  <c r="AV26099" i="3"/>
  <c r="AV26100" i="3"/>
  <c r="AV26101" i="3"/>
  <c r="AV26102" i="3"/>
  <c r="AV26103" i="3"/>
  <c r="AV26104" i="3"/>
  <c r="AV26105" i="3"/>
  <c r="AV26106" i="3"/>
  <c r="AV26107" i="3"/>
  <c r="AV26108" i="3"/>
  <c r="AV26109" i="3"/>
  <c r="AV26110" i="3"/>
  <c r="AV26111" i="3"/>
  <c r="AV26112" i="3"/>
  <c r="AV26113" i="3"/>
  <c r="AV26114" i="3"/>
  <c r="AV26115" i="3"/>
  <c r="AV26116" i="3"/>
  <c r="AV26117" i="3"/>
  <c r="AV26118" i="3"/>
  <c r="AV26119" i="3"/>
  <c r="AV26120" i="3"/>
  <c r="AV26121" i="3"/>
  <c r="AV26122" i="3"/>
  <c r="AV26123" i="3"/>
  <c r="AV26124" i="3"/>
  <c r="AV26125" i="3"/>
  <c r="AV26126" i="3"/>
  <c r="AV26127" i="3"/>
  <c r="AV26128" i="3"/>
  <c r="AV26129" i="3"/>
  <c r="AV26130" i="3"/>
  <c r="AV26131" i="3"/>
  <c r="AV26132" i="3"/>
  <c r="AV26133" i="3"/>
  <c r="AV26134" i="3"/>
  <c r="AV26135" i="3"/>
  <c r="AV26136" i="3"/>
  <c r="AV26137" i="3"/>
  <c r="AV26138" i="3"/>
  <c r="AV26139" i="3"/>
  <c r="AV26140" i="3"/>
  <c r="AV26141" i="3"/>
  <c r="AV26142" i="3"/>
  <c r="AV26143" i="3"/>
  <c r="AV26144" i="3"/>
  <c r="AV26145" i="3"/>
  <c r="AV26146" i="3"/>
  <c r="AV26147" i="3"/>
  <c r="AV26148" i="3"/>
  <c r="AV26149" i="3"/>
  <c r="AV26150" i="3"/>
  <c r="AV26151" i="3"/>
  <c r="AV26152" i="3"/>
  <c r="AV26153" i="3"/>
  <c r="AV26154" i="3"/>
  <c r="AV26155" i="3"/>
  <c r="AV26156" i="3"/>
  <c r="AV26157" i="3"/>
  <c r="AV26158" i="3"/>
  <c r="AV26159" i="3"/>
  <c r="AV26160" i="3"/>
  <c r="AV26161" i="3"/>
  <c r="AV26162" i="3"/>
  <c r="AV26163" i="3"/>
  <c r="AV26164" i="3"/>
  <c r="AV26165" i="3"/>
  <c r="AV26166" i="3"/>
  <c r="AV26167" i="3"/>
  <c r="AV26168" i="3"/>
  <c r="AV26169" i="3"/>
  <c r="AV26170" i="3"/>
  <c r="AV26171" i="3"/>
  <c r="AV26172" i="3"/>
  <c r="AV26173" i="3"/>
  <c r="AV26174" i="3"/>
  <c r="AV26175" i="3"/>
  <c r="AV26176" i="3"/>
  <c r="AV26177" i="3"/>
  <c r="AV26178" i="3"/>
  <c r="AV26179" i="3"/>
  <c r="AV26180" i="3"/>
  <c r="AV26181" i="3"/>
  <c r="AV26182" i="3"/>
  <c r="AV26183" i="3"/>
  <c r="AV26184" i="3"/>
  <c r="AV26185" i="3"/>
  <c r="AV26186" i="3"/>
  <c r="AV26187" i="3"/>
  <c r="AV26188" i="3"/>
  <c r="AV26189" i="3"/>
  <c r="AV26190" i="3"/>
  <c r="AV26191" i="3"/>
  <c r="AV26192" i="3"/>
  <c r="AV26193" i="3"/>
  <c r="AV26194" i="3"/>
  <c r="AV26195" i="3"/>
  <c r="AV26196" i="3"/>
  <c r="AV26197" i="3"/>
  <c r="AV26198" i="3"/>
  <c r="AV26199" i="3"/>
  <c r="AV26200" i="3"/>
  <c r="AV26201" i="3"/>
  <c r="AV26202" i="3"/>
  <c r="AV26203" i="3"/>
  <c r="AV26204" i="3"/>
  <c r="AV26205" i="3"/>
  <c r="AV26206" i="3"/>
  <c r="AV26207" i="3"/>
  <c r="AV26208" i="3"/>
  <c r="AV26209" i="3"/>
  <c r="AV26210" i="3"/>
  <c r="AV26211" i="3"/>
  <c r="AV26212" i="3"/>
  <c r="AV26213" i="3"/>
  <c r="AV26214" i="3"/>
  <c r="AV26215" i="3"/>
  <c r="AV26216" i="3"/>
  <c r="AV26217" i="3"/>
  <c r="AV26218" i="3"/>
  <c r="AV26219" i="3"/>
  <c r="AV26220" i="3"/>
  <c r="AV26221" i="3"/>
  <c r="AV26222" i="3"/>
  <c r="AV26223" i="3"/>
  <c r="AV26224" i="3"/>
  <c r="AV26225" i="3"/>
  <c r="AV26226" i="3"/>
  <c r="AV26227" i="3"/>
  <c r="AV26228" i="3"/>
  <c r="AV26229" i="3"/>
  <c r="AV26230" i="3"/>
  <c r="AV26231" i="3"/>
  <c r="AV26232" i="3"/>
  <c r="AV26233" i="3"/>
  <c r="AV26234" i="3"/>
  <c r="AV26235" i="3"/>
  <c r="AV26236" i="3"/>
  <c r="AV26237" i="3"/>
  <c r="AV26238" i="3"/>
  <c r="AV26239" i="3"/>
  <c r="AV26240" i="3"/>
  <c r="AV26241" i="3"/>
  <c r="AV26242" i="3"/>
  <c r="AV26243" i="3"/>
  <c r="AV26244" i="3"/>
  <c r="AV26245" i="3"/>
  <c r="AV26246" i="3"/>
  <c r="AV26247" i="3"/>
  <c r="AV26248" i="3"/>
  <c r="AV26249" i="3"/>
  <c r="AV26250" i="3"/>
  <c r="AV26251" i="3"/>
  <c r="AV26252" i="3"/>
  <c r="AV26253" i="3"/>
  <c r="AV26254" i="3"/>
  <c r="AV26255" i="3"/>
  <c r="AV26256" i="3"/>
  <c r="AV26257" i="3"/>
  <c r="AV26258" i="3"/>
  <c r="AV26259" i="3"/>
  <c r="AV26260" i="3"/>
  <c r="AV26261" i="3"/>
  <c r="AV26262" i="3"/>
  <c r="AV26263" i="3"/>
  <c r="AV26264" i="3"/>
  <c r="AV26265" i="3"/>
  <c r="AV26266" i="3"/>
  <c r="AV26267" i="3"/>
  <c r="AV26268" i="3"/>
  <c r="AV26269" i="3"/>
  <c r="AV26270" i="3"/>
  <c r="AV26271" i="3"/>
  <c r="AV26272" i="3"/>
  <c r="AV26273" i="3"/>
  <c r="AV26274" i="3"/>
  <c r="AV26275" i="3"/>
  <c r="AV26276" i="3"/>
  <c r="AV26277" i="3"/>
  <c r="AV26278" i="3"/>
  <c r="AV26279" i="3"/>
  <c r="AV26280" i="3"/>
  <c r="AV26281" i="3"/>
  <c r="AV26282" i="3"/>
  <c r="AV26283" i="3"/>
  <c r="AV26284" i="3"/>
  <c r="AV26285" i="3"/>
  <c r="AV26286" i="3"/>
  <c r="AV26287" i="3"/>
  <c r="AV26288" i="3"/>
  <c r="AV26289" i="3"/>
  <c r="AV26290" i="3"/>
  <c r="AV26291" i="3"/>
  <c r="AV26292" i="3"/>
  <c r="AV26293" i="3"/>
  <c r="AV26294" i="3"/>
  <c r="AV26295" i="3"/>
  <c r="AV26296" i="3"/>
  <c r="AV26297" i="3"/>
  <c r="AV26298" i="3"/>
  <c r="AV26299" i="3"/>
  <c r="AV26300" i="3"/>
  <c r="AV26301" i="3"/>
  <c r="AV26302" i="3"/>
  <c r="AV26303" i="3"/>
  <c r="AV26304" i="3"/>
  <c r="AV26305" i="3"/>
  <c r="AV26306" i="3"/>
  <c r="AV26307" i="3"/>
  <c r="AV26308" i="3"/>
  <c r="AV26309" i="3"/>
  <c r="AV26310" i="3"/>
  <c r="AV26311" i="3"/>
  <c r="AV26312" i="3"/>
  <c r="AV26313" i="3"/>
  <c r="AV26314" i="3"/>
  <c r="AV26315" i="3"/>
  <c r="AV26316" i="3"/>
  <c r="AV26317" i="3"/>
  <c r="AV26318" i="3"/>
  <c r="AV26319" i="3"/>
  <c r="AV26320" i="3"/>
  <c r="AV26321" i="3"/>
  <c r="AV26322" i="3"/>
  <c r="AV26323" i="3"/>
  <c r="AV26324" i="3"/>
  <c r="AV26325" i="3"/>
  <c r="AV26326" i="3"/>
  <c r="AV26327" i="3"/>
  <c r="AV26328" i="3"/>
  <c r="AV26329" i="3"/>
  <c r="AV26330" i="3"/>
  <c r="AV26331" i="3"/>
  <c r="AV26332" i="3"/>
  <c r="AV26333" i="3"/>
  <c r="AV26334" i="3"/>
  <c r="AV26335" i="3"/>
  <c r="AV26336" i="3"/>
  <c r="AV26337" i="3"/>
  <c r="AV26338" i="3"/>
  <c r="AV26339" i="3"/>
  <c r="AV26340" i="3"/>
  <c r="AV26341" i="3"/>
  <c r="AV26342" i="3"/>
  <c r="AV26343" i="3"/>
  <c r="AV26344" i="3"/>
  <c r="AV26345" i="3"/>
  <c r="AV26346" i="3"/>
  <c r="AV26347" i="3"/>
  <c r="AV26348" i="3"/>
  <c r="AV26349" i="3"/>
  <c r="AV26350" i="3"/>
  <c r="AV26351" i="3"/>
  <c r="AV26352" i="3"/>
  <c r="AV26353" i="3"/>
  <c r="AV26354" i="3"/>
  <c r="AV26355" i="3"/>
  <c r="AV26356" i="3"/>
  <c r="AV26357" i="3"/>
  <c r="AV26358" i="3"/>
  <c r="AV26359" i="3"/>
  <c r="AV26360" i="3"/>
  <c r="AV26361" i="3"/>
  <c r="AV26362" i="3"/>
  <c r="AV26363" i="3"/>
  <c r="AV26364" i="3"/>
  <c r="AV26365" i="3"/>
  <c r="AV26366" i="3"/>
  <c r="AV26367" i="3"/>
  <c r="AV26368" i="3"/>
  <c r="AV26369" i="3"/>
  <c r="AV26370" i="3"/>
  <c r="AV26371" i="3"/>
  <c r="AV26372" i="3"/>
  <c r="AV26373" i="3"/>
  <c r="AV26374" i="3"/>
  <c r="AV26375" i="3"/>
  <c r="AV26376" i="3"/>
  <c r="AV26377" i="3"/>
  <c r="AV26378" i="3"/>
  <c r="AV26379" i="3"/>
  <c r="AV26380" i="3"/>
  <c r="AV26381" i="3"/>
  <c r="AV26382" i="3"/>
  <c r="AV26383" i="3"/>
  <c r="AV26384" i="3"/>
  <c r="AV26385" i="3"/>
  <c r="AV26386" i="3"/>
  <c r="AV26387" i="3"/>
  <c r="AV26388" i="3"/>
  <c r="AV26389" i="3"/>
  <c r="AV26390" i="3"/>
  <c r="AV26391" i="3"/>
  <c r="AV26392" i="3"/>
  <c r="AV26393" i="3"/>
  <c r="AV26394" i="3"/>
  <c r="AV26395" i="3"/>
  <c r="AV26396" i="3"/>
  <c r="AV26397" i="3"/>
  <c r="AV26398" i="3"/>
  <c r="AV26399" i="3"/>
  <c r="AV26400" i="3"/>
  <c r="AV26401" i="3"/>
  <c r="AV26402" i="3"/>
  <c r="AV26403" i="3"/>
  <c r="AV26404" i="3"/>
  <c r="AV26405" i="3"/>
  <c r="AV26406" i="3"/>
  <c r="AV26407" i="3"/>
  <c r="AV26408" i="3"/>
  <c r="AV26409" i="3"/>
  <c r="AV26410" i="3"/>
  <c r="AV26411" i="3"/>
  <c r="AV26412" i="3"/>
  <c r="AV26413" i="3"/>
  <c r="AV26414" i="3"/>
  <c r="AV26415" i="3"/>
  <c r="AV26416" i="3"/>
  <c r="AV26417" i="3"/>
  <c r="AV26418" i="3"/>
  <c r="AV26419" i="3"/>
  <c r="AV26420" i="3"/>
  <c r="AV26421" i="3"/>
  <c r="AV26422" i="3"/>
  <c r="AV26423" i="3"/>
  <c r="AV26424" i="3"/>
  <c r="AV26425" i="3"/>
  <c r="AV26426" i="3"/>
  <c r="AV26427" i="3"/>
  <c r="AV26428" i="3"/>
  <c r="AV26429" i="3"/>
  <c r="AV26430" i="3"/>
  <c r="AV26431" i="3"/>
  <c r="AV26432" i="3"/>
  <c r="AV26433" i="3"/>
  <c r="AV26434" i="3"/>
  <c r="AV26435" i="3"/>
  <c r="AV26436" i="3"/>
  <c r="AV26437" i="3"/>
  <c r="AV26438" i="3"/>
  <c r="AV26439" i="3"/>
  <c r="AV26440" i="3"/>
  <c r="AV26441" i="3"/>
  <c r="AV26442" i="3"/>
  <c r="AV26443" i="3"/>
  <c r="AV26444" i="3"/>
  <c r="AV26445" i="3"/>
  <c r="AV26446" i="3"/>
  <c r="AV26447" i="3"/>
  <c r="AV26448" i="3"/>
  <c r="AV26449" i="3"/>
  <c r="AV26450" i="3"/>
  <c r="AV26451" i="3"/>
  <c r="AV26452" i="3"/>
  <c r="AV26453" i="3"/>
  <c r="AV26454" i="3"/>
  <c r="AV26455" i="3"/>
  <c r="AV26456" i="3"/>
  <c r="AV26457" i="3"/>
  <c r="AV26458" i="3"/>
  <c r="AV26459" i="3"/>
  <c r="AV26460" i="3"/>
  <c r="AV26461" i="3"/>
  <c r="AV26462" i="3"/>
  <c r="AV26463" i="3"/>
  <c r="AV26464" i="3"/>
  <c r="AV26465" i="3"/>
  <c r="AV26466" i="3"/>
  <c r="AV26467" i="3"/>
  <c r="AV26468" i="3"/>
  <c r="AV26469" i="3"/>
  <c r="AV26470" i="3"/>
  <c r="AV26471" i="3"/>
  <c r="AV26472" i="3"/>
  <c r="AV26473" i="3"/>
  <c r="AV26474" i="3"/>
  <c r="AV26475" i="3"/>
  <c r="AV26476" i="3"/>
  <c r="AV26477" i="3"/>
  <c r="AV26478" i="3"/>
  <c r="AV26479" i="3"/>
  <c r="AV26480" i="3"/>
  <c r="AV26481" i="3"/>
  <c r="AV26482" i="3"/>
  <c r="AV26483" i="3"/>
  <c r="AV26484" i="3"/>
  <c r="AV26485" i="3"/>
  <c r="AV26486" i="3"/>
  <c r="AV26487" i="3"/>
  <c r="AV26488" i="3"/>
  <c r="AV26489" i="3"/>
  <c r="AV26490" i="3"/>
  <c r="AV26491" i="3"/>
  <c r="AV26492" i="3"/>
  <c r="AV26493" i="3"/>
  <c r="AV26494" i="3"/>
  <c r="AV26495" i="3"/>
  <c r="AV26496" i="3"/>
  <c r="AV26497" i="3"/>
  <c r="AV26498" i="3"/>
  <c r="AV26499" i="3"/>
  <c r="AV26500" i="3"/>
  <c r="AV26501" i="3"/>
  <c r="AV26502" i="3"/>
  <c r="AV26503" i="3"/>
  <c r="AV26504" i="3"/>
  <c r="AV26505" i="3"/>
  <c r="AV26506" i="3"/>
  <c r="AV26507" i="3"/>
  <c r="AV26508" i="3"/>
  <c r="AV26509" i="3"/>
  <c r="AV26510" i="3"/>
  <c r="AV26511" i="3"/>
  <c r="AV26512" i="3"/>
  <c r="AV26513" i="3"/>
  <c r="AV26514" i="3"/>
  <c r="AV26515" i="3"/>
  <c r="AV26516" i="3"/>
  <c r="AV26517" i="3"/>
  <c r="AV26518" i="3"/>
  <c r="AV26519" i="3"/>
  <c r="AV26520" i="3"/>
  <c r="AV26521" i="3"/>
  <c r="AV26522" i="3"/>
  <c r="AV26523" i="3"/>
  <c r="AV26524" i="3"/>
  <c r="AV26525" i="3"/>
  <c r="AV26526" i="3"/>
  <c r="AV26527" i="3"/>
  <c r="AV26528" i="3"/>
  <c r="AV26529" i="3"/>
  <c r="AV26530" i="3"/>
  <c r="AV26531" i="3"/>
  <c r="AV26532" i="3"/>
  <c r="AV26533" i="3"/>
  <c r="AV26534" i="3"/>
  <c r="AV26535" i="3"/>
  <c r="AV26536" i="3"/>
  <c r="AV26537" i="3"/>
  <c r="AV26538" i="3"/>
  <c r="AV26539" i="3"/>
  <c r="AV26540" i="3"/>
  <c r="AV26541" i="3"/>
  <c r="AV26542" i="3"/>
  <c r="AV26543" i="3"/>
  <c r="AV26544" i="3"/>
  <c r="AV26545" i="3"/>
  <c r="AV26546" i="3"/>
  <c r="AV26547" i="3"/>
  <c r="AV26548" i="3"/>
  <c r="AV26549" i="3"/>
  <c r="AV26550" i="3"/>
  <c r="AV26551" i="3"/>
  <c r="AV26552" i="3"/>
  <c r="AV26553" i="3"/>
  <c r="AV26554" i="3"/>
  <c r="AV26555" i="3"/>
  <c r="AV26556" i="3"/>
  <c r="AV26557" i="3"/>
  <c r="AV26558" i="3"/>
  <c r="AV26559" i="3"/>
  <c r="AV26560" i="3"/>
  <c r="AV26561" i="3"/>
  <c r="AV26562" i="3"/>
  <c r="AV26563" i="3"/>
  <c r="AV26564" i="3"/>
  <c r="AV26565" i="3"/>
  <c r="AV26566" i="3"/>
  <c r="AV26567" i="3"/>
  <c r="AV26568" i="3"/>
  <c r="AV26569" i="3"/>
  <c r="AV26570" i="3"/>
  <c r="AV26571" i="3"/>
  <c r="AV26572" i="3"/>
  <c r="AV26573" i="3"/>
  <c r="AV26574" i="3"/>
  <c r="AV26575" i="3"/>
  <c r="AV26576" i="3"/>
  <c r="AV26577" i="3"/>
  <c r="AV26578" i="3"/>
  <c r="AV26579" i="3"/>
  <c r="AV26580" i="3"/>
  <c r="AV26581" i="3"/>
  <c r="AV26582" i="3"/>
  <c r="AV26583" i="3"/>
  <c r="AV26584" i="3"/>
  <c r="AV26585" i="3"/>
  <c r="AV26586" i="3"/>
  <c r="AV26587" i="3"/>
  <c r="AV26588" i="3"/>
  <c r="AV26589" i="3"/>
  <c r="AV26590" i="3"/>
  <c r="AV26591" i="3"/>
  <c r="AV26592" i="3"/>
  <c r="AV26593" i="3"/>
  <c r="AV26594" i="3"/>
  <c r="AV26595" i="3"/>
  <c r="AV26596" i="3"/>
  <c r="AV26597" i="3"/>
  <c r="AV26598" i="3"/>
  <c r="AV26599" i="3"/>
  <c r="AV26600" i="3"/>
  <c r="AV26601" i="3"/>
  <c r="AV26602" i="3"/>
  <c r="AV26603" i="3"/>
  <c r="AV26604" i="3"/>
  <c r="AV26605" i="3"/>
  <c r="AV26606" i="3"/>
  <c r="AV26607" i="3"/>
  <c r="AV26608" i="3"/>
  <c r="AV26609" i="3"/>
  <c r="AV26610" i="3"/>
  <c r="AV26611" i="3"/>
  <c r="AV26612" i="3"/>
  <c r="AV26613" i="3"/>
  <c r="AV26614" i="3"/>
  <c r="AV26615" i="3"/>
  <c r="AV26616" i="3"/>
  <c r="AV26617" i="3"/>
  <c r="AV26618" i="3"/>
  <c r="AV26619" i="3"/>
  <c r="AV26620" i="3"/>
  <c r="AV26621" i="3"/>
  <c r="AV26622" i="3"/>
  <c r="AV26623" i="3"/>
  <c r="AV26624" i="3"/>
  <c r="AV26625" i="3"/>
  <c r="AV26626" i="3"/>
  <c r="AV26627" i="3"/>
  <c r="AV26628" i="3"/>
  <c r="AV26629" i="3"/>
  <c r="AV26630" i="3"/>
  <c r="AV26631" i="3"/>
  <c r="AV26632" i="3"/>
  <c r="AV26633" i="3"/>
  <c r="AV26634" i="3"/>
  <c r="AV26635" i="3"/>
  <c r="AV26636" i="3"/>
  <c r="AV26637" i="3"/>
  <c r="AV26638" i="3"/>
  <c r="AV26639" i="3"/>
  <c r="AV26640" i="3"/>
  <c r="AV26641" i="3"/>
  <c r="AV26642" i="3"/>
  <c r="AV26643" i="3"/>
  <c r="AV26644" i="3"/>
  <c r="AV26645" i="3"/>
  <c r="AV26646" i="3"/>
  <c r="AV26647" i="3"/>
  <c r="AV26648" i="3"/>
  <c r="AV26649" i="3"/>
  <c r="AV26650" i="3"/>
  <c r="AV26651" i="3"/>
  <c r="AV26652" i="3"/>
  <c r="AV26653" i="3"/>
  <c r="AV26654" i="3"/>
  <c r="AV26655" i="3"/>
  <c r="AV26656" i="3"/>
  <c r="AV26657" i="3"/>
  <c r="AV26658" i="3"/>
  <c r="AV26659" i="3"/>
  <c r="AV26660" i="3"/>
  <c r="AV26661" i="3"/>
  <c r="AV26662" i="3"/>
  <c r="AV26663" i="3"/>
  <c r="AV26664" i="3"/>
  <c r="AV26665" i="3"/>
  <c r="AV26666" i="3"/>
  <c r="AV26667" i="3"/>
  <c r="AV26668" i="3"/>
  <c r="AV26669" i="3"/>
  <c r="AV26670" i="3"/>
  <c r="AV26671" i="3"/>
  <c r="AV26672" i="3"/>
  <c r="AV26673" i="3"/>
  <c r="AV26674" i="3"/>
  <c r="AV26675" i="3"/>
  <c r="AV26676" i="3"/>
  <c r="AV26677" i="3"/>
  <c r="AV26678" i="3"/>
  <c r="AV26679" i="3"/>
  <c r="AV26680" i="3"/>
  <c r="AV26681" i="3"/>
  <c r="AV26682" i="3"/>
  <c r="AV26683" i="3"/>
  <c r="AV26684" i="3"/>
  <c r="AV26685" i="3"/>
  <c r="AV26686" i="3"/>
  <c r="AV26687" i="3"/>
  <c r="AV26688" i="3"/>
  <c r="AV26689" i="3"/>
  <c r="AV26690" i="3"/>
  <c r="AV26691" i="3"/>
  <c r="AV26692" i="3"/>
  <c r="AV26693" i="3"/>
  <c r="AV26694" i="3"/>
  <c r="AV26695" i="3"/>
  <c r="AV26696" i="3"/>
  <c r="AV26697" i="3"/>
  <c r="AV26698" i="3"/>
  <c r="AV26699" i="3"/>
  <c r="AV26700" i="3"/>
  <c r="AV26701" i="3"/>
  <c r="AV26702" i="3"/>
  <c r="AV26703" i="3"/>
  <c r="AV26704" i="3"/>
  <c r="AV26705" i="3"/>
  <c r="AV26706" i="3"/>
  <c r="AV26707" i="3"/>
  <c r="AV26708" i="3"/>
  <c r="AV26709" i="3"/>
  <c r="AV26710" i="3"/>
  <c r="AV26711" i="3"/>
  <c r="AV26712" i="3"/>
  <c r="AV26713" i="3"/>
  <c r="AV26714" i="3"/>
  <c r="AV26715" i="3"/>
  <c r="AV26716" i="3"/>
  <c r="AV26717" i="3"/>
  <c r="AV26718" i="3"/>
  <c r="AV26719" i="3"/>
  <c r="AV26720" i="3"/>
  <c r="AV26721" i="3"/>
  <c r="AV26722" i="3"/>
  <c r="AV26723" i="3"/>
  <c r="AV26724" i="3"/>
  <c r="AV26725" i="3"/>
  <c r="AV26726" i="3"/>
  <c r="AV26727" i="3"/>
  <c r="AV26728" i="3"/>
  <c r="AV26729" i="3"/>
  <c r="AV26730" i="3"/>
  <c r="AV26731" i="3"/>
  <c r="AV26732" i="3"/>
  <c r="AV26733" i="3"/>
  <c r="AV26734" i="3"/>
  <c r="AV26735" i="3"/>
  <c r="AV26736" i="3"/>
  <c r="AV26737" i="3"/>
  <c r="AV26738" i="3"/>
  <c r="AV26739" i="3"/>
  <c r="AV26740" i="3"/>
  <c r="AV26741" i="3"/>
  <c r="AV26742" i="3"/>
  <c r="AV26743" i="3"/>
  <c r="AV26744" i="3"/>
  <c r="AV26745" i="3"/>
  <c r="AV26746" i="3"/>
  <c r="AV26747" i="3"/>
  <c r="AV26748" i="3"/>
  <c r="AV26749" i="3"/>
  <c r="AV26750" i="3"/>
  <c r="AV26751" i="3"/>
  <c r="AV26752" i="3"/>
  <c r="AV26753" i="3"/>
  <c r="AV26754" i="3"/>
  <c r="AV26755" i="3"/>
  <c r="AV26756" i="3"/>
  <c r="AV26757" i="3"/>
  <c r="AV26758" i="3"/>
  <c r="AV26759" i="3"/>
  <c r="AV26760" i="3"/>
  <c r="AV26761" i="3"/>
  <c r="AV26762" i="3"/>
  <c r="AV26763" i="3"/>
  <c r="AV26764" i="3"/>
  <c r="AV26765" i="3"/>
  <c r="AV26766" i="3"/>
  <c r="AV26767" i="3"/>
  <c r="AV26768" i="3"/>
  <c r="AV26769" i="3"/>
  <c r="AV26770" i="3"/>
  <c r="AV26771" i="3"/>
  <c r="AV26772" i="3"/>
  <c r="AV26773" i="3"/>
  <c r="AV26774" i="3"/>
  <c r="AV26775" i="3"/>
  <c r="AV26776" i="3"/>
  <c r="AV26777" i="3"/>
  <c r="AV26778" i="3"/>
  <c r="AV26779" i="3"/>
  <c r="AV26780" i="3"/>
  <c r="AV26781" i="3"/>
  <c r="AV26782" i="3"/>
  <c r="AV26783" i="3"/>
  <c r="AV26784" i="3"/>
  <c r="AV26785" i="3"/>
  <c r="AV26786" i="3"/>
  <c r="AV26787" i="3"/>
  <c r="AV26788" i="3"/>
  <c r="AV26789" i="3"/>
  <c r="AV26790" i="3"/>
  <c r="AV26791" i="3"/>
  <c r="AV26792" i="3"/>
  <c r="AV26793" i="3"/>
  <c r="AV26794" i="3"/>
  <c r="AV26795" i="3"/>
  <c r="AV26796" i="3"/>
  <c r="AV26797" i="3"/>
  <c r="AV26798" i="3"/>
  <c r="AV26799" i="3"/>
  <c r="AV26800" i="3"/>
  <c r="AV26801" i="3"/>
  <c r="AV26802" i="3"/>
  <c r="AV26803" i="3"/>
  <c r="AV26804" i="3"/>
  <c r="AV26805" i="3"/>
  <c r="AV26806" i="3"/>
  <c r="AV26807" i="3"/>
  <c r="AV26808" i="3"/>
  <c r="AV26809" i="3"/>
  <c r="AV26810" i="3"/>
  <c r="AV26811" i="3"/>
  <c r="AV26812" i="3"/>
  <c r="AV26813" i="3"/>
  <c r="AV26814" i="3"/>
  <c r="AV26815" i="3"/>
  <c r="AV26816" i="3"/>
  <c r="AV26817" i="3"/>
  <c r="AV26818" i="3"/>
  <c r="AV26819" i="3"/>
  <c r="AV26820" i="3"/>
  <c r="AV26821" i="3"/>
  <c r="AV26822" i="3"/>
  <c r="AV26823" i="3"/>
  <c r="AV26824" i="3"/>
  <c r="AV26825" i="3"/>
  <c r="AV26826" i="3"/>
  <c r="AV26827" i="3"/>
  <c r="AV26828" i="3"/>
  <c r="AV26829" i="3"/>
  <c r="AV26830" i="3"/>
  <c r="AV26831" i="3"/>
  <c r="AV26832" i="3"/>
  <c r="AV26833" i="3"/>
  <c r="AV26834" i="3"/>
  <c r="AV26835" i="3"/>
  <c r="AV26836" i="3"/>
  <c r="AV26837" i="3"/>
  <c r="AV26838" i="3"/>
  <c r="AV26839" i="3"/>
  <c r="AV26840" i="3"/>
  <c r="AV26841" i="3"/>
  <c r="AV26842" i="3"/>
  <c r="AV26843" i="3"/>
  <c r="AV26844" i="3"/>
  <c r="AV26845" i="3"/>
  <c r="AV26846" i="3"/>
  <c r="AV26847" i="3"/>
  <c r="AV26848" i="3"/>
  <c r="AV26849" i="3"/>
  <c r="AV26850" i="3"/>
  <c r="AV26851" i="3"/>
  <c r="AV26852" i="3"/>
  <c r="AV26853" i="3"/>
  <c r="AV26854" i="3"/>
  <c r="AV26855" i="3"/>
  <c r="AV26856" i="3"/>
  <c r="AV26857" i="3"/>
  <c r="AV26858" i="3"/>
  <c r="AV26859" i="3"/>
  <c r="AV26860" i="3"/>
  <c r="AV26861" i="3"/>
  <c r="AV26862" i="3"/>
  <c r="AV26863" i="3"/>
  <c r="AV26864" i="3"/>
  <c r="AV26865" i="3"/>
  <c r="AV26866" i="3"/>
  <c r="AV26867" i="3"/>
  <c r="AV26868" i="3"/>
  <c r="AV26869" i="3"/>
  <c r="AV26870" i="3"/>
  <c r="AV26871" i="3"/>
  <c r="AV26872" i="3"/>
  <c r="AV26873" i="3"/>
  <c r="AV26874" i="3"/>
  <c r="AV26875" i="3"/>
  <c r="AV26876" i="3"/>
  <c r="AV26877" i="3"/>
  <c r="AV26878" i="3"/>
  <c r="AV26879" i="3"/>
  <c r="AV26880" i="3"/>
  <c r="AV26881" i="3"/>
  <c r="AV26882" i="3"/>
  <c r="AV26883" i="3"/>
  <c r="AV26884" i="3"/>
  <c r="AV26885" i="3"/>
  <c r="AV26886" i="3"/>
  <c r="AV26887" i="3"/>
  <c r="AV26888" i="3"/>
  <c r="AV26889" i="3"/>
  <c r="AV26890" i="3"/>
  <c r="AV26891" i="3"/>
  <c r="AV26892" i="3"/>
  <c r="AV26893" i="3"/>
  <c r="AV26894" i="3"/>
  <c r="AV26895" i="3"/>
  <c r="AV26896" i="3"/>
  <c r="AV26897" i="3"/>
  <c r="AV26898" i="3"/>
  <c r="AV26899" i="3"/>
  <c r="AV26900" i="3"/>
  <c r="AV26901" i="3"/>
  <c r="AV26902" i="3"/>
  <c r="AV26903" i="3"/>
  <c r="AV26904" i="3"/>
  <c r="AV26905" i="3"/>
  <c r="AV26906" i="3"/>
  <c r="AV26907" i="3"/>
  <c r="AV26908" i="3"/>
  <c r="AV26909" i="3"/>
  <c r="AV26910" i="3"/>
  <c r="AV26911" i="3"/>
  <c r="AV26912" i="3"/>
  <c r="AV26913" i="3"/>
  <c r="AV26914" i="3"/>
  <c r="AV26915" i="3"/>
  <c r="AV26916" i="3"/>
  <c r="AV26917" i="3"/>
  <c r="AV26918" i="3"/>
  <c r="AV26919" i="3"/>
  <c r="AV26920" i="3"/>
  <c r="AV26921" i="3"/>
  <c r="AV26922" i="3"/>
  <c r="AV26923" i="3"/>
  <c r="AV26924" i="3"/>
  <c r="AV26925" i="3"/>
  <c r="AV26926" i="3"/>
  <c r="AV26927" i="3"/>
  <c r="AV26928" i="3"/>
  <c r="AV26929" i="3"/>
  <c r="AV26930" i="3"/>
  <c r="AV26931" i="3"/>
  <c r="AV26932" i="3"/>
  <c r="AV26933" i="3"/>
  <c r="AV26934" i="3"/>
  <c r="AV26935" i="3"/>
  <c r="AV26936" i="3"/>
  <c r="AV26937" i="3"/>
  <c r="AV26938" i="3"/>
  <c r="AV26939" i="3"/>
  <c r="AV26940" i="3"/>
  <c r="AV26941" i="3"/>
  <c r="AV26942" i="3"/>
  <c r="AV26943" i="3"/>
  <c r="AV26944" i="3"/>
  <c r="AV26945" i="3"/>
  <c r="AV26946" i="3"/>
  <c r="AV26947" i="3"/>
  <c r="AV26948" i="3"/>
  <c r="AV26949" i="3"/>
  <c r="AV26950" i="3"/>
  <c r="AV26951" i="3"/>
  <c r="AV26952" i="3"/>
  <c r="AV26953" i="3"/>
  <c r="AV26954" i="3"/>
  <c r="AV26955" i="3"/>
  <c r="AV26956" i="3"/>
  <c r="AV26957" i="3"/>
  <c r="AV26958" i="3"/>
  <c r="AV26959" i="3"/>
  <c r="AV26960" i="3"/>
  <c r="AV26961" i="3"/>
  <c r="AV26962" i="3"/>
  <c r="AV26963" i="3"/>
  <c r="AV26964" i="3"/>
  <c r="AV26965" i="3"/>
  <c r="AV26966" i="3"/>
  <c r="AV26967" i="3"/>
  <c r="AV26968" i="3"/>
  <c r="AV26969" i="3"/>
  <c r="AV26970" i="3"/>
  <c r="AV26971" i="3"/>
  <c r="AV26972" i="3"/>
  <c r="AV26973" i="3"/>
  <c r="AV26974" i="3"/>
  <c r="AV26975" i="3"/>
  <c r="AV26976" i="3"/>
  <c r="AV26977" i="3"/>
  <c r="AV26978" i="3"/>
  <c r="AV26979" i="3"/>
  <c r="AV26980" i="3"/>
  <c r="AV26981" i="3"/>
  <c r="AV26982" i="3"/>
  <c r="AV26983" i="3"/>
  <c r="AV26984" i="3"/>
  <c r="AV26985" i="3"/>
  <c r="AV26986" i="3"/>
  <c r="AV26987" i="3"/>
  <c r="AV26988" i="3"/>
  <c r="AV26989" i="3"/>
  <c r="AV26990" i="3"/>
  <c r="AV26991" i="3"/>
  <c r="AV26992" i="3"/>
  <c r="AV26993" i="3"/>
  <c r="AV26994" i="3"/>
  <c r="AV26995" i="3"/>
  <c r="AV26996" i="3"/>
  <c r="AV26997" i="3"/>
  <c r="AV26998" i="3"/>
  <c r="AV26999" i="3"/>
  <c r="AV27000" i="3"/>
  <c r="AV27001" i="3"/>
  <c r="AV27002" i="3"/>
  <c r="AV27003" i="3"/>
  <c r="AV27004" i="3"/>
  <c r="AV27005" i="3"/>
  <c r="AV27006" i="3"/>
  <c r="AV27007" i="3"/>
  <c r="AV27008" i="3"/>
  <c r="AV27009" i="3"/>
  <c r="AV27010" i="3"/>
  <c r="AV27011" i="3"/>
  <c r="AV27012" i="3"/>
  <c r="AV27013" i="3"/>
  <c r="AV27014" i="3"/>
  <c r="AV27015" i="3"/>
  <c r="AV27016" i="3"/>
  <c r="AV27017" i="3"/>
  <c r="AV27018" i="3"/>
  <c r="AV27019" i="3"/>
  <c r="AV27020" i="3"/>
  <c r="AV27021" i="3"/>
  <c r="AV27022" i="3"/>
  <c r="AV27023" i="3"/>
  <c r="AV27024" i="3"/>
  <c r="AV27025" i="3"/>
  <c r="AV27026" i="3"/>
  <c r="AV27027" i="3"/>
  <c r="AV27028" i="3"/>
  <c r="AV27029" i="3"/>
  <c r="AV27030" i="3"/>
  <c r="AV27031" i="3"/>
  <c r="AV27032" i="3"/>
  <c r="AV27033" i="3"/>
  <c r="AV27034" i="3"/>
  <c r="AV27035" i="3"/>
  <c r="AV27036" i="3"/>
  <c r="AV27037" i="3"/>
  <c r="AV27038" i="3"/>
  <c r="AV27039" i="3"/>
  <c r="AV27040" i="3"/>
  <c r="AV27041" i="3"/>
  <c r="AV27042" i="3"/>
  <c r="AV27043" i="3"/>
  <c r="AV27044" i="3"/>
  <c r="AV27045" i="3"/>
  <c r="AV27046" i="3"/>
  <c r="AV27047" i="3"/>
  <c r="AV27048" i="3"/>
  <c r="AV27049" i="3"/>
  <c r="AV27050" i="3"/>
  <c r="AV27051" i="3"/>
  <c r="AV27052" i="3"/>
  <c r="AV27053" i="3"/>
  <c r="AV27054" i="3"/>
  <c r="AV27055" i="3"/>
  <c r="AV27056" i="3"/>
  <c r="AV27057" i="3"/>
  <c r="AV27058" i="3"/>
  <c r="AV27059" i="3"/>
  <c r="AV27060" i="3"/>
  <c r="AV27061" i="3"/>
  <c r="AV27062" i="3"/>
  <c r="AV27063" i="3"/>
  <c r="AV27064" i="3"/>
  <c r="AV27065" i="3"/>
  <c r="AV27066" i="3"/>
  <c r="AV27067" i="3"/>
  <c r="AV27068" i="3"/>
  <c r="AV27069" i="3"/>
  <c r="AV27070" i="3"/>
  <c r="AV27071" i="3"/>
  <c r="AV27072" i="3"/>
  <c r="AV27073" i="3"/>
  <c r="AV27074" i="3"/>
  <c r="AV27075" i="3"/>
  <c r="AV27076" i="3"/>
  <c r="AV27077" i="3"/>
  <c r="AV27078" i="3"/>
  <c r="AV27079" i="3"/>
  <c r="AV27080" i="3"/>
  <c r="AV27081" i="3"/>
  <c r="AV27082" i="3"/>
  <c r="AV27083" i="3"/>
  <c r="AV27084" i="3"/>
  <c r="AV27085" i="3"/>
  <c r="AV27086" i="3"/>
  <c r="AV27087" i="3"/>
  <c r="AV27088" i="3"/>
  <c r="AV27089" i="3"/>
  <c r="AV27090" i="3"/>
  <c r="AV27091" i="3"/>
  <c r="AV27092" i="3"/>
  <c r="AV27093" i="3"/>
  <c r="AV27094" i="3"/>
  <c r="AV27095" i="3"/>
  <c r="AV27096" i="3"/>
  <c r="AV27097" i="3"/>
  <c r="AV27098" i="3"/>
  <c r="AV27099" i="3"/>
  <c r="AV27100" i="3"/>
  <c r="AV27101" i="3"/>
  <c r="AV27102" i="3"/>
  <c r="AV27103" i="3"/>
  <c r="AV27104" i="3"/>
  <c r="AV27105" i="3"/>
  <c r="AV27106" i="3"/>
  <c r="AV27107" i="3"/>
  <c r="AV27108" i="3"/>
  <c r="AV27109" i="3"/>
  <c r="AV27110" i="3"/>
  <c r="AV27111" i="3"/>
  <c r="AV27112" i="3"/>
  <c r="AV27113" i="3"/>
  <c r="AV27114" i="3"/>
  <c r="AV27115" i="3"/>
  <c r="AV27116" i="3"/>
  <c r="AV27117" i="3"/>
  <c r="AV27118" i="3"/>
  <c r="AV27119" i="3"/>
  <c r="AV27120" i="3"/>
  <c r="AV27121" i="3"/>
  <c r="AV27122" i="3"/>
  <c r="AV27123" i="3"/>
  <c r="AV27124" i="3"/>
  <c r="AV27125" i="3"/>
  <c r="AV27126" i="3"/>
  <c r="AV27127" i="3"/>
  <c r="AV27128" i="3"/>
  <c r="AV27129" i="3"/>
  <c r="AV27130" i="3"/>
  <c r="AV27131" i="3"/>
  <c r="AV27132" i="3"/>
  <c r="AV27133" i="3"/>
  <c r="AV27134" i="3"/>
  <c r="AV27135" i="3"/>
  <c r="AV27136" i="3"/>
  <c r="AV27137" i="3"/>
  <c r="AV27138" i="3"/>
  <c r="AV27139" i="3"/>
  <c r="AV27140" i="3"/>
  <c r="AV27141" i="3"/>
  <c r="AV27142" i="3"/>
  <c r="AV27143" i="3"/>
  <c r="AV27144" i="3"/>
  <c r="AV27145" i="3"/>
  <c r="AV27146" i="3"/>
  <c r="AV27147" i="3"/>
  <c r="AV27148" i="3"/>
  <c r="AV27149" i="3"/>
  <c r="AV27150" i="3"/>
  <c r="AV27151" i="3"/>
  <c r="AV27152" i="3"/>
  <c r="AV27153" i="3"/>
  <c r="AV27154" i="3"/>
  <c r="AV27155" i="3"/>
  <c r="AV27156" i="3"/>
  <c r="AV27157" i="3"/>
  <c r="AV27158" i="3"/>
  <c r="AV27159" i="3"/>
  <c r="AV27160" i="3"/>
  <c r="AV27161" i="3"/>
  <c r="AV27162" i="3"/>
  <c r="AV27163" i="3"/>
  <c r="AV27164" i="3"/>
  <c r="AV27165" i="3"/>
  <c r="AV27166" i="3"/>
  <c r="AV27167" i="3"/>
  <c r="AV27168" i="3"/>
  <c r="AV27169" i="3"/>
  <c r="AV27170" i="3"/>
  <c r="AV27171" i="3"/>
  <c r="AV27172" i="3"/>
  <c r="AV27173" i="3"/>
  <c r="AV27174" i="3"/>
  <c r="AV27175" i="3"/>
  <c r="AV27176" i="3"/>
  <c r="AV27177" i="3"/>
  <c r="AV27178" i="3"/>
  <c r="AV27179" i="3"/>
  <c r="AV27180" i="3"/>
  <c r="AV27181" i="3"/>
  <c r="AV27182" i="3"/>
  <c r="AV27183" i="3"/>
  <c r="AV27184" i="3"/>
  <c r="AV27185" i="3"/>
  <c r="AV27186" i="3"/>
  <c r="AV27187" i="3"/>
  <c r="AV27188" i="3"/>
  <c r="AV27189" i="3"/>
  <c r="AV27190" i="3"/>
  <c r="AV27191" i="3"/>
  <c r="AV27192" i="3"/>
  <c r="AV27193" i="3"/>
  <c r="AV27194" i="3"/>
  <c r="AV27195" i="3"/>
  <c r="AV27196" i="3"/>
  <c r="AV27197" i="3"/>
  <c r="AV27198" i="3"/>
  <c r="AV27199" i="3"/>
  <c r="AV27200" i="3"/>
  <c r="AV27201" i="3"/>
  <c r="AV27202" i="3"/>
  <c r="AV27203" i="3"/>
  <c r="AV27204" i="3"/>
  <c r="AV27205" i="3"/>
  <c r="AV27206" i="3"/>
  <c r="AV27207" i="3"/>
  <c r="AV27208" i="3"/>
  <c r="AV27209" i="3"/>
  <c r="AV27210" i="3"/>
  <c r="AV27211" i="3"/>
  <c r="AV27212" i="3"/>
  <c r="AV27213" i="3"/>
  <c r="AV27214" i="3"/>
  <c r="AV27215" i="3"/>
  <c r="AV27216" i="3"/>
  <c r="AV27217" i="3"/>
  <c r="AV27218" i="3"/>
  <c r="AV27219" i="3"/>
  <c r="AV27220" i="3"/>
  <c r="AV27221" i="3"/>
  <c r="AV27222" i="3"/>
  <c r="AV27223" i="3"/>
  <c r="AV27224" i="3"/>
  <c r="AV27225" i="3"/>
  <c r="AV27226" i="3"/>
  <c r="AV27227" i="3"/>
  <c r="AV27228" i="3"/>
  <c r="AV27229" i="3"/>
  <c r="AV27230" i="3"/>
  <c r="AV27231" i="3"/>
  <c r="AV27232" i="3"/>
  <c r="AV27233" i="3"/>
  <c r="AV27234" i="3"/>
  <c r="AV27235" i="3"/>
  <c r="AV27236" i="3"/>
  <c r="AV27237" i="3"/>
  <c r="AV27238" i="3"/>
  <c r="AV27239" i="3"/>
  <c r="AV27240" i="3"/>
  <c r="AV27241" i="3"/>
  <c r="AV27242" i="3"/>
  <c r="AV27243" i="3"/>
  <c r="AV27244" i="3"/>
  <c r="AV27245" i="3"/>
  <c r="AV27246" i="3"/>
  <c r="AV27247" i="3"/>
  <c r="AV27248" i="3"/>
  <c r="AV27249" i="3"/>
  <c r="AV27250" i="3"/>
  <c r="AV27251" i="3"/>
  <c r="AV27252" i="3"/>
  <c r="AV27253" i="3"/>
  <c r="AV27254" i="3"/>
  <c r="AV27255" i="3"/>
  <c r="AV27256" i="3"/>
  <c r="AV27257" i="3"/>
  <c r="AV27258" i="3"/>
  <c r="AV27259" i="3"/>
  <c r="AV27260" i="3"/>
  <c r="AV27261" i="3"/>
  <c r="AV27262" i="3"/>
  <c r="AV27263" i="3"/>
  <c r="AV27264" i="3"/>
  <c r="AV27265" i="3"/>
  <c r="AV27266" i="3"/>
  <c r="AV27267" i="3"/>
  <c r="AV27268" i="3"/>
  <c r="AV27269" i="3"/>
  <c r="AV27270" i="3"/>
  <c r="AV27271" i="3"/>
  <c r="AV27272" i="3"/>
  <c r="AV27273" i="3"/>
  <c r="AV27274" i="3"/>
  <c r="AV27275" i="3"/>
  <c r="AV27276" i="3"/>
  <c r="AV27277" i="3"/>
  <c r="AV27278" i="3"/>
  <c r="AV27279" i="3"/>
  <c r="AV27280" i="3"/>
  <c r="AV27281" i="3"/>
  <c r="AV27282" i="3"/>
  <c r="AV27283" i="3"/>
  <c r="AV27284" i="3"/>
  <c r="AV27285" i="3"/>
  <c r="AV27286" i="3"/>
  <c r="AV27287" i="3"/>
  <c r="AV27288" i="3"/>
  <c r="AV27289" i="3"/>
  <c r="AV27290" i="3"/>
  <c r="AV27291" i="3"/>
  <c r="AV27292" i="3"/>
  <c r="AV27293" i="3"/>
  <c r="AV27294" i="3"/>
  <c r="AV27295" i="3"/>
  <c r="AV27296" i="3"/>
  <c r="AV27297" i="3"/>
  <c r="AV27298" i="3"/>
  <c r="AV27299" i="3"/>
  <c r="AV27300" i="3"/>
  <c r="AV27301" i="3"/>
  <c r="AV27302" i="3"/>
  <c r="AV27303" i="3"/>
  <c r="AV27304" i="3"/>
  <c r="AV27305" i="3"/>
  <c r="AV27306" i="3"/>
  <c r="AV27307" i="3"/>
  <c r="AV27308" i="3"/>
  <c r="AV27309" i="3"/>
  <c r="AV27310" i="3"/>
  <c r="AV27311" i="3"/>
  <c r="AV27312" i="3"/>
  <c r="AV27313" i="3"/>
  <c r="AV27314" i="3"/>
  <c r="AV27315" i="3"/>
  <c r="AV27316" i="3"/>
  <c r="AV27317" i="3"/>
  <c r="AV27318" i="3"/>
  <c r="AV27319" i="3"/>
  <c r="AV27320" i="3"/>
  <c r="AV27321" i="3"/>
  <c r="AV27322" i="3"/>
  <c r="AV27323" i="3"/>
  <c r="AV27324" i="3"/>
  <c r="AV27325" i="3"/>
  <c r="AV27326" i="3"/>
  <c r="AV27327" i="3"/>
  <c r="AV27328" i="3"/>
  <c r="AV27329" i="3"/>
  <c r="AV27330" i="3"/>
  <c r="AV27331" i="3"/>
  <c r="AV27332" i="3"/>
  <c r="AV27333" i="3"/>
  <c r="AV27334" i="3"/>
  <c r="AV27335" i="3"/>
  <c r="AV27336" i="3"/>
  <c r="AV27337" i="3"/>
  <c r="AV27338" i="3"/>
  <c r="AV27339" i="3"/>
  <c r="AV27340" i="3"/>
  <c r="AV27341" i="3"/>
  <c r="AV27342" i="3"/>
  <c r="AV27343" i="3"/>
  <c r="AV27344" i="3"/>
  <c r="AV27345" i="3"/>
  <c r="AV27346" i="3"/>
  <c r="AV27347" i="3"/>
  <c r="AV27348" i="3"/>
  <c r="AV27349" i="3"/>
  <c r="AV27350" i="3"/>
  <c r="AV27351" i="3"/>
  <c r="AV27352" i="3"/>
  <c r="AV27353" i="3"/>
  <c r="AV27354" i="3"/>
  <c r="AV27355" i="3"/>
  <c r="AV27356" i="3"/>
  <c r="AV27357" i="3"/>
  <c r="AV27358" i="3"/>
  <c r="AV27359" i="3"/>
  <c r="AV27360" i="3"/>
  <c r="AV27361" i="3"/>
  <c r="AV27362" i="3"/>
  <c r="AV27363" i="3"/>
  <c r="AV27364" i="3"/>
  <c r="AV27365" i="3"/>
  <c r="AV27366" i="3"/>
  <c r="AV27367" i="3"/>
  <c r="AV27368" i="3"/>
  <c r="AV27369" i="3"/>
  <c r="AV27370" i="3"/>
  <c r="AV27371" i="3"/>
  <c r="AV27372" i="3"/>
  <c r="AV27373" i="3"/>
  <c r="AV27374" i="3"/>
  <c r="AV27375" i="3"/>
  <c r="AV27376" i="3"/>
  <c r="AV27377" i="3"/>
  <c r="AV27378" i="3"/>
  <c r="AV27379" i="3"/>
  <c r="AV27380" i="3"/>
  <c r="AV27381" i="3"/>
  <c r="AV27382" i="3"/>
  <c r="AV27383" i="3"/>
  <c r="AV27384" i="3"/>
  <c r="AV27385" i="3"/>
  <c r="AV27386" i="3"/>
  <c r="AV27387" i="3"/>
  <c r="AV27388" i="3"/>
  <c r="AV27389" i="3"/>
  <c r="AV27390" i="3"/>
  <c r="AV27391" i="3"/>
  <c r="AV27392" i="3"/>
  <c r="AV27393" i="3"/>
  <c r="AV27394" i="3"/>
  <c r="AV27395" i="3"/>
  <c r="AV27396" i="3"/>
  <c r="AV27397" i="3"/>
  <c r="AV27398" i="3"/>
  <c r="AV27399" i="3"/>
  <c r="AV27400" i="3"/>
  <c r="AV27401" i="3"/>
  <c r="AV27402" i="3"/>
  <c r="AV27403" i="3"/>
  <c r="AV27404" i="3"/>
  <c r="AV27405" i="3"/>
  <c r="AV27406" i="3"/>
  <c r="AV27407" i="3"/>
  <c r="AV27408" i="3"/>
  <c r="AV27409" i="3"/>
  <c r="AV27410" i="3"/>
  <c r="AV27411" i="3"/>
  <c r="AV27412" i="3"/>
  <c r="AV27413" i="3"/>
  <c r="AV27414" i="3"/>
  <c r="AV27415" i="3"/>
  <c r="AV27416" i="3"/>
  <c r="AV27417" i="3"/>
  <c r="AV27418" i="3"/>
  <c r="AV27419" i="3"/>
  <c r="AV27420" i="3"/>
  <c r="AV27421" i="3"/>
  <c r="AV27422" i="3"/>
  <c r="AV27423" i="3"/>
  <c r="AV27424" i="3"/>
  <c r="AV27425" i="3"/>
  <c r="AV27426" i="3"/>
  <c r="AV27427" i="3"/>
  <c r="AV27428" i="3"/>
  <c r="AV27429" i="3"/>
  <c r="AV27430" i="3"/>
  <c r="AV27431" i="3"/>
  <c r="AV27432" i="3"/>
  <c r="AV27433" i="3"/>
  <c r="AV27434" i="3"/>
  <c r="AV27435" i="3"/>
  <c r="AV27436" i="3"/>
  <c r="AV27437" i="3"/>
  <c r="AV27438" i="3"/>
  <c r="AV27439" i="3"/>
  <c r="AV27440" i="3"/>
  <c r="AV27441" i="3"/>
  <c r="AV27442" i="3"/>
  <c r="AV27443" i="3"/>
  <c r="AV27444" i="3"/>
  <c r="AV27445" i="3"/>
  <c r="AV27446" i="3"/>
  <c r="AV27447" i="3"/>
  <c r="AV27448" i="3"/>
  <c r="AV27449" i="3"/>
  <c r="AV27450" i="3"/>
  <c r="AV27451" i="3"/>
  <c r="AV27452" i="3"/>
  <c r="AV27453" i="3"/>
  <c r="AV27454" i="3"/>
  <c r="AV27455" i="3"/>
  <c r="AV27456" i="3"/>
  <c r="AV27457" i="3"/>
  <c r="AV27458" i="3"/>
  <c r="AV27459" i="3"/>
  <c r="AV27460" i="3"/>
  <c r="AV27461" i="3"/>
  <c r="AV27462" i="3"/>
  <c r="AV27463" i="3"/>
  <c r="AV27464" i="3"/>
  <c r="AV27465" i="3"/>
  <c r="AV27466" i="3"/>
  <c r="AV27467" i="3"/>
  <c r="AV27468" i="3"/>
  <c r="AV27469" i="3"/>
  <c r="AV27470" i="3"/>
  <c r="AV27471" i="3"/>
  <c r="AV27472" i="3"/>
  <c r="AV27473" i="3"/>
  <c r="AV27474" i="3"/>
  <c r="AV27475" i="3"/>
  <c r="AV27476" i="3"/>
  <c r="AV27477" i="3"/>
  <c r="AV27478" i="3"/>
  <c r="AV27479" i="3"/>
  <c r="AV27480" i="3"/>
  <c r="AV27481" i="3"/>
  <c r="AV27482" i="3"/>
  <c r="AV27483" i="3"/>
  <c r="AV27484" i="3"/>
  <c r="AV27485" i="3"/>
  <c r="AV27486" i="3"/>
  <c r="AV27487" i="3"/>
  <c r="AV27488" i="3"/>
  <c r="AV27489" i="3"/>
  <c r="AV27490" i="3"/>
  <c r="AV27491" i="3"/>
  <c r="AV27492" i="3"/>
  <c r="AV27493" i="3"/>
  <c r="AV27494" i="3"/>
  <c r="AV27495" i="3"/>
  <c r="AV27496" i="3"/>
  <c r="AV27497" i="3"/>
  <c r="AV27498" i="3"/>
  <c r="AV27499" i="3"/>
  <c r="AV27500" i="3"/>
  <c r="AV27501" i="3"/>
  <c r="AV27502" i="3"/>
  <c r="AV27503" i="3"/>
  <c r="AV27504" i="3"/>
  <c r="AV27505" i="3"/>
  <c r="AV27506" i="3"/>
  <c r="AV27507" i="3"/>
  <c r="AV27508" i="3"/>
  <c r="AV27509" i="3"/>
  <c r="AV27510" i="3"/>
  <c r="AV27511" i="3"/>
  <c r="AV27512" i="3"/>
  <c r="AV27513" i="3"/>
  <c r="AV27514" i="3"/>
  <c r="AV27515" i="3"/>
  <c r="AV27516" i="3"/>
  <c r="AV27517" i="3"/>
  <c r="AV27518" i="3"/>
  <c r="AV27519" i="3"/>
  <c r="AV27520" i="3"/>
  <c r="AV27521" i="3"/>
  <c r="AV27522" i="3"/>
  <c r="AV27523" i="3"/>
  <c r="AV27524" i="3"/>
  <c r="AV27525" i="3"/>
  <c r="AV27526" i="3"/>
  <c r="AV27527" i="3"/>
  <c r="AV27528" i="3"/>
  <c r="AV27529" i="3"/>
  <c r="AV27530" i="3"/>
  <c r="AV27531" i="3"/>
  <c r="AV27532" i="3"/>
  <c r="AV27533" i="3"/>
  <c r="AV27534" i="3"/>
  <c r="AV27535" i="3"/>
  <c r="AV27536" i="3"/>
  <c r="AV27537" i="3"/>
  <c r="AV27538" i="3"/>
  <c r="AV27539" i="3"/>
  <c r="AV27540" i="3"/>
  <c r="AV27541" i="3"/>
  <c r="AV27542" i="3"/>
  <c r="AV27543" i="3"/>
  <c r="AV27544" i="3"/>
  <c r="AV27545" i="3"/>
  <c r="AV27546" i="3"/>
  <c r="AV27547" i="3"/>
  <c r="AV27548" i="3"/>
  <c r="AV27549" i="3"/>
  <c r="AV27550" i="3"/>
  <c r="AV27551" i="3"/>
  <c r="AV27552" i="3"/>
  <c r="AV27553" i="3"/>
  <c r="AV27554" i="3"/>
  <c r="AV27555" i="3"/>
  <c r="AV27556" i="3"/>
  <c r="AV27557" i="3"/>
  <c r="AV27558" i="3"/>
  <c r="AV27559" i="3"/>
  <c r="AV27560" i="3"/>
  <c r="AV27561" i="3"/>
  <c r="AV27562" i="3"/>
  <c r="AV27563" i="3"/>
  <c r="AV27564" i="3"/>
  <c r="AV27565" i="3"/>
  <c r="AV27566" i="3"/>
  <c r="AV27567" i="3"/>
  <c r="AV27568" i="3"/>
  <c r="AV27569" i="3"/>
  <c r="AV27570" i="3"/>
  <c r="AV27571" i="3"/>
  <c r="AV27572" i="3"/>
  <c r="AV27573" i="3"/>
  <c r="AV27574" i="3"/>
  <c r="AV27575" i="3"/>
  <c r="AV27576" i="3"/>
  <c r="AV27577" i="3"/>
  <c r="AV27578" i="3"/>
  <c r="AV27579" i="3"/>
  <c r="AV27580" i="3"/>
  <c r="AV27581" i="3"/>
  <c r="AV27582" i="3"/>
  <c r="AV27583" i="3"/>
  <c r="AV27584" i="3"/>
  <c r="AV27585" i="3"/>
  <c r="AV27586" i="3"/>
  <c r="AV27587" i="3"/>
  <c r="AV27588" i="3"/>
  <c r="AV27589" i="3"/>
  <c r="AV27590" i="3"/>
  <c r="AV27591" i="3"/>
  <c r="AV27592" i="3"/>
  <c r="AV27593" i="3"/>
  <c r="AV27594" i="3"/>
  <c r="AV27595" i="3"/>
  <c r="AV27596" i="3"/>
  <c r="AV27597" i="3"/>
  <c r="AV27598" i="3"/>
  <c r="AV27599" i="3"/>
  <c r="AV27600" i="3"/>
  <c r="AV27601" i="3"/>
  <c r="AV27602" i="3"/>
  <c r="AV27603" i="3"/>
  <c r="AV27604" i="3"/>
  <c r="AV27605" i="3"/>
  <c r="AV27606" i="3"/>
  <c r="AV27607" i="3"/>
  <c r="AV27608" i="3"/>
  <c r="AV27609" i="3"/>
  <c r="AV27610" i="3"/>
  <c r="AV27611" i="3"/>
  <c r="AV27612" i="3"/>
  <c r="AV27613" i="3"/>
  <c r="AV27614" i="3"/>
  <c r="AV27615" i="3"/>
  <c r="AV27616" i="3"/>
  <c r="AV27617" i="3"/>
  <c r="AV27618" i="3"/>
  <c r="AV27619" i="3"/>
  <c r="AV27620" i="3"/>
  <c r="AV27621" i="3"/>
  <c r="AV27622" i="3"/>
  <c r="AV27623" i="3"/>
  <c r="AV27624" i="3"/>
  <c r="AV27625" i="3"/>
  <c r="AV27626" i="3"/>
  <c r="AV27627" i="3"/>
  <c r="AV27628" i="3"/>
  <c r="AV27629" i="3"/>
  <c r="AV27630" i="3"/>
  <c r="AV27631" i="3"/>
  <c r="AV27632" i="3"/>
  <c r="AV27633" i="3"/>
  <c r="AV27634" i="3"/>
  <c r="AV27635" i="3"/>
  <c r="AV27636" i="3"/>
  <c r="AV27637" i="3"/>
  <c r="AV27638" i="3"/>
  <c r="AV27639" i="3"/>
  <c r="AV27640" i="3"/>
  <c r="AV27641" i="3"/>
  <c r="AV27642" i="3"/>
  <c r="AV27643" i="3"/>
  <c r="AV27644" i="3"/>
  <c r="AV27645" i="3"/>
  <c r="AV27646" i="3"/>
  <c r="AV27647" i="3"/>
  <c r="AV27648" i="3"/>
  <c r="AV27649" i="3"/>
  <c r="AV27650" i="3"/>
  <c r="AV27651" i="3"/>
  <c r="AV27652" i="3"/>
  <c r="AV27653" i="3"/>
  <c r="AV27654" i="3"/>
  <c r="AV27655" i="3"/>
  <c r="AV27656" i="3"/>
  <c r="AV27657" i="3"/>
  <c r="AV27658" i="3"/>
  <c r="AV27659" i="3"/>
  <c r="AV27660" i="3"/>
  <c r="AV27661" i="3"/>
  <c r="AV27662" i="3"/>
  <c r="AV27663" i="3"/>
  <c r="AV27664" i="3"/>
  <c r="AV27665" i="3"/>
  <c r="AV27666" i="3"/>
  <c r="AV27667" i="3"/>
  <c r="AV27668" i="3"/>
  <c r="AV27669" i="3"/>
  <c r="AV27670" i="3"/>
  <c r="AV27671" i="3"/>
  <c r="AV27672" i="3"/>
  <c r="AV27673" i="3"/>
  <c r="AV27674" i="3"/>
  <c r="AV27675" i="3"/>
  <c r="AV27676" i="3"/>
  <c r="AV27677" i="3"/>
  <c r="AV27678" i="3"/>
  <c r="AV27679" i="3"/>
  <c r="AV27680" i="3"/>
  <c r="AV27681" i="3"/>
  <c r="AV27682" i="3"/>
  <c r="AV27683" i="3"/>
  <c r="AV27684" i="3"/>
  <c r="AV27685" i="3"/>
  <c r="AV27686" i="3"/>
  <c r="AV27687" i="3"/>
  <c r="AV27688" i="3"/>
  <c r="AV27689" i="3"/>
  <c r="AV27690" i="3"/>
  <c r="AV27691" i="3"/>
  <c r="AV27692" i="3"/>
  <c r="AV27693" i="3"/>
  <c r="AV27694" i="3"/>
  <c r="AV27695" i="3"/>
  <c r="AV27696" i="3"/>
  <c r="AV27697" i="3"/>
  <c r="AV27698" i="3"/>
  <c r="AV27699" i="3"/>
  <c r="AV27700" i="3"/>
  <c r="AV27701" i="3"/>
  <c r="AV27702" i="3"/>
  <c r="AV27703" i="3"/>
  <c r="AV27704" i="3"/>
  <c r="AV27705" i="3"/>
  <c r="AV27706" i="3"/>
  <c r="AV27707" i="3"/>
  <c r="AV27708" i="3"/>
  <c r="AV27709" i="3"/>
  <c r="AV27710" i="3"/>
  <c r="AV27711" i="3"/>
  <c r="AV27712" i="3"/>
  <c r="AV27713" i="3"/>
  <c r="AV27714" i="3"/>
  <c r="AV27715" i="3"/>
  <c r="AV27716" i="3"/>
  <c r="AV27717" i="3"/>
  <c r="AV27718" i="3"/>
  <c r="AV27719" i="3"/>
  <c r="AV27720" i="3"/>
  <c r="AV27721" i="3"/>
  <c r="AV27722" i="3"/>
  <c r="AV27723" i="3"/>
  <c r="AV27724" i="3"/>
  <c r="AV27725" i="3"/>
  <c r="AV27726" i="3"/>
  <c r="AV27727" i="3"/>
  <c r="AV27728" i="3"/>
  <c r="AV27729" i="3"/>
  <c r="AV27730" i="3"/>
  <c r="AV27731" i="3"/>
  <c r="AV27732" i="3"/>
  <c r="AV27733" i="3"/>
  <c r="AV27734" i="3"/>
  <c r="AV27735" i="3"/>
  <c r="AV27736" i="3"/>
  <c r="AV27737" i="3"/>
  <c r="AV27738" i="3"/>
  <c r="AV27739" i="3"/>
  <c r="AV27740" i="3"/>
  <c r="AV27741" i="3"/>
  <c r="AV27742" i="3"/>
  <c r="AV27743" i="3"/>
  <c r="AV27744" i="3"/>
  <c r="AV27745" i="3"/>
  <c r="AV27746" i="3"/>
  <c r="AV27747" i="3"/>
  <c r="AV27748" i="3"/>
  <c r="AV27749" i="3"/>
  <c r="AV27750" i="3"/>
  <c r="AV27751" i="3"/>
  <c r="AV27752" i="3"/>
  <c r="AV27753" i="3"/>
  <c r="AV27754" i="3"/>
  <c r="AV27755" i="3"/>
  <c r="AV27756" i="3"/>
  <c r="AV27757" i="3"/>
  <c r="AV27758" i="3"/>
  <c r="AV27759" i="3"/>
  <c r="AV27760" i="3"/>
  <c r="AV27761" i="3"/>
  <c r="AV27762" i="3"/>
  <c r="AV27763" i="3"/>
  <c r="AV27764" i="3"/>
  <c r="AV27765" i="3"/>
  <c r="AV27766" i="3"/>
  <c r="AV27767" i="3"/>
  <c r="AV27768" i="3"/>
  <c r="AV27769" i="3"/>
  <c r="AV27770" i="3"/>
  <c r="AV27771" i="3"/>
  <c r="AV27772" i="3"/>
  <c r="AV27773" i="3"/>
  <c r="AV27774" i="3"/>
  <c r="AV27775" i="3"/>
  <c r="AV27776" i="3"/>
  <c r="AV27777" i="3"/>
  <c r="AV27778" i="3"/>
  <c r="AV27779" i="3"/>
  <c r="AV27780" i="3"/>
  <c r="AV27781" i="3"/>
  <c r="AV27782" i="3"/>
  <c r="AV27783" i="3"/>
  <c r="AV27784" i="3"/>
  <c r="AV27785" i="3"/>
  <c r="AV27786" i="3"/>
  <c r="AV27787" i="3"/>
  <c r="AV27788" i="3"/>
  <c r="AV27789" i="3"/>
  <c r="AV27790" i="3"/>
  <c r="AV27791" i="3"/>
  <c r="AV27792" i="3"/>
  <c r="AV27793" i="3"/>
  <c r="AV27794" i="3"/>
  <c r="AV27795" i="3"/>
  <c r="AV27796" i="3"/>
  <c r="AV27797" i="3"/>
  <c r="AV27798" i="3"/>
  <c r="AV27799" i="3"/>
  <c r="AV27800" i="3"/>
  <c r="AV27801" i="3"/>
  <c r="AV27802" i="3"/>
  <c r="AV27803" i="3"/>
  <c r="AV27804" i="3"/>
  <c r="AV27805" i="3"/>
  <c r="AV27806" i="3"/>
  <c r="AV27807" i="3"/>
  <c r="AV27808" i="3"/>
  <c r="AV27809" i="3"/>
  <c r="AV27810" i="3"/>
  <c r="AV27811" i="3"/>
  <c r="AV27812" i="3"/>
  <c r="AV27813" i="3"/>
  <c r="AV27814" i="3"/>
  <c r="AV27815" i="3"/>
  <c r="AV27816" i="3"/>
  <c r="AV27817" i="3"/>
  <c r="AV27818" i="3"/>
  <c r="AV27819" i="3"/>
  <c r="AV27820" i="3"/>
  <c r="AV27821" i="3"/>
  <c r="AV27822" i="3"/>
  <c r="AV27823" i="3"/>
  <c r="AV27824" i="3"/>
  <c r="AV27825" i="3"/>
  <c r="AV27826" i="3"/>
  <c r="AV27827" i="3"/>
  <c r="AV27828" i="3"/>
  <c r="AV27829" i="3"/>
  <c r="AV27830" i="3"/>
  <c r="AV27831" i="3"/>
  <c r="AV27832" i="3"/>
  <c r="AV27833" i="3"/>
  <c r="AV27834" i="3"/>
  <c r="AV27835" i="3"/>
  <c r="AV27836" i="3"/>
  <c r="AV27837" i="3"/>
  <c r="AV27838" i="3"/>
  <c r="AV27839" i="3"/>
  <c r="AV27840" i="3"/>
  <c r="AV27841" i="3"/>
  <c r="AV27842" i="3"/>
  <c r="AV27843" i="3"/>
  <c r="AV27844" i="3"/>
  <c r="AV27845" i="3"/>
  <c r="AV27846" i="3"/>
  <c r="AV27847" i="3"/>
  <c r="AV27848" i="3"/>
  <c r="AV27849" i="3"/>
  <c r="AV27850" i="3"/>
  <c r="AV27851" i="3"/>
  <c r="AV27852" i="3"/>
  <c r="AV27853" i="3"/>
  <c r="AV27854" i="3"/>
  <c r="AV27855" i="3"/>
  <c r="AV27856" i="3"/>
  <c r="AV27857" i="3"/>
  <c r="AV27858" i="3"/>
  <c r="AV27859" i="3"/>
  <c r="AV27860" i="3"/>
  <c r="AV27861" i="3"/>
  <c r="AV27862" i="3"/>
  <c r="AV27863" i="3"/>
  <c r="AV27864" i="3"/>
  <c r="AV27865" i="3"/>
  <c r="AV27866" i="3"/>
  <c r="AV27867" i="3"/>
  <c r="AV27868" i="3"/>
  <c r="AV27869" i="3"/>
  <c r="AV27870" i="3"/>
  <c r="AV27871" i="3"/>
  <c r="AV27872" i="3"/>
  <c r="AV27873" i="3"/>
  <c r="AV27874" i="3"/>
  <c r="AV27875" i="3"/>
  <c r="AV27876" i="3"/>
  <c r="AV27877" i="3"/>
  <c r="AV27878" i="3"/>
  <c r="AV27879" i="3"/>
  <c r="AV27880" i="3"/>
  <c r="AV27881" i="3"/>
  <c r="AV27882" i="3"/>
  <c r="AV27883" i="3"/>
  <c r="AV27884" i="3"/>
  <c r="AV27885" i="3"/>
  <c r="AV27886" i="3"/>
  <c r="AV27887" i="3"/>
  <c r="AV27888" i="3"/>
  <c r="AV27889" i="3"/>
  <c r="AV27890" i="3"/>
  <c r="AV27891" i="3"/>
  <c r="AV27892" i="3"/>
  <c r="AV27893" i="3"/>
  <c r="AV27894" i="3"/>
  <c r="AV27895" i="3"/>
  <c r="AV27896" i="3"/>
  <c r="AV27897" i="3"/>
  <c r="AV27898" i="3"/>
  <c r="AV27899" i="3"/>
  <c r="AV27900" i="3"/>
  <c r="AV27901" i="3"/>
  <c r="AV27902" i="3"/>
  <c r="AV27903" i="3"/>
  <c r="AV27904" i="3"/>
  <c r="AV27905" i="3"/>
  <c r="AV27906" i="3"/>
  <c r="AV27907" i="3"/>
  <c r="AV27908" i="3"/>
  <c r="AV27909" i="3"/>
  <c r="AV27910" i="3"/>
  <c r="AV27911" i="3"/>
  <c r="AV27912" i="3"/>
  <c r="AV27913" i="3"/>
  <c r="AV27914" i="3"/>
  <c r="AV27915" i="3"/>
  <c r="AV27916" i="3"/>
  <c r="AV27917" i="3"/>
  <c r="AV27918" i="3"/>
  <c r="AV27919" i="3"/>
  <c r="AV27920" i="3"/>
  <c r="AV27921" i="3"/>
  <c r="AV27922" i="3"/>
  <c r="AV27923" i="3"/>
  <c r="AV27924" i="3"/>
  <c r="AV27925" i="3"/>
  <c r="AV27926" i="3"/>
  <c r="AV27927" i="3"/>
  <c r="AV27928" i="3"/>
  <c r="AV27929" i="3"/>
  <c r="AV27930" i="3"/>
  <c r="AV27931" i="3"/>
  <c r="AV27932" i="3"/>
  <c r="AV27933" i="3"/>
  <c r="AV27934" i="3"/>
  <c r="AV27935" i="3"/>
  <c r="AV27936" i="3"/>
  <c r="AV27937" i="3"/>
  <c r="AV27938" i="3"/>
  <c r="AV27939" i="3"/>
  <c r="AV27940" i="3"/>
  <c r="AV27941" i="3"/>
  <c r="AV27942" i="3"/>
  <c r="AV27943" i="3"/>
  <c r="AV27944" i="3"/>
  <c r="AV27945" i="3"/>
  <c r="AV27946" i="3"/>
  <c r="AV27947" i="3"/>
  <c r="AV27948" i="3"/>
  <c r="AV27949" i="3"/>
  <c r="AV27950" i="3"/>
  <c r="AV27951" i="3"/>
  <c r="AV27952" i="3"/>
  <c r="AV27953" i="3"/>
  <c r="AV27954" i="3"/>
  <c r="AV27955" i="3"/>
  <c r="AV27956" i="3"/>
  <c r="AV27957" i="3"/>
  <c r="AV27958" i="3"/>
  <c r="AV27959" i="3"/>
  <c r="AV27960" i="3"/>
  <c r="AV27961" i="3"/>
  <c r="AV27962" i="3"/>
  <c r="AV27963" i="3"/>
  <c r="AV27964" i="3"/>
  <c r="AV27965" i="3"/>
  <c r="AV27966" i="3"/>
  <c r="AV27967" i="3"/>
  <c r="AV27968" i="3"/>
  <c r="AV27969" i="3"/>
  <c r="AV27970" i="3"/>
  <c r="AV27971" i="3"/>
  <c r="AV27972" i="3"/>
  <c r="AV27973" i="3"/>
  <c r="AV27974" i="3"/>
  <c r="AV27975" i="3"/>
  <c r="AV27976" i="3"/>
  <c r="AV27977" i="3"/>
  <c r="AV27978" i="3"/>
  <c r="AV27979" i="3"/>
  <c r="AV27980" i="3"/>
  <c r="AV27981" i="3"/>
  <c r="AV27982" i="3"/>
  <c r="AV27983" i="3"/>
  <c r="AV27984" i="3"/>
  <c r="AV27985" i="3"/>
  <c r="AV27986" i="3"/>
  <c r="AV27987" i="3"/>
  <c r="AV27988" i="3"/>
  <c r="AV27989" i="3"/>
  <c r="AV27990" i="3"/>
  <c r="AV27991" i="3"/>
  <c r="AV27992" i="3"/>
  <c r="AV27993" i="3"/>
  <c r="AV27994" i="3"/>
  <c r="AV27995" i="3"/>
  <c r="AV27996" i="3"/>
  <c r="AV27997" i="3"/>
  <c r="AV27998" i="3"/>
  <c r="AV27999" i="3"/>
  <c r="AV28000" i="3"/>
  <c r="AV28001" i="3"/>
  <c r="AV28002" i="3"/>
  <c r="AV28003" i="3"/>
  <c r="AV28004" i="3"/>
  <c r="AV28005" i="3"/>
  <c r="AV28006" i="3"/>
  <c r="AV28007" i="3"/>
  <c r="AV28008" i="3"/>
  <c r="AV28009" i="3"/>
  <c r="AV28010" i="3"/>
  <c r="AV28011" i="3"/>
  <c r="AV28012" i="3"/>
  <c r="AV28013" i="3"/>
  <c r="AV28014" i="3"/>
  <c r="AV28015" i="3"/>
  <c r="AV28016" i="3"/>
  <c r="AV28017" i="3"/>
  <c r="AV28018" i="3"/>
  <c r="AV28019" i="3"/>
  <c r="AV28020" i="3"/>
  <c r="AV28021" i="3"/>
  <c r="AV28022" i="3"/>
  <c r="AV28023" i="3"/>
  <c r="AV28024" i="3"/>
  <c r="AV28025" i="3"/>
  <c r="AV28026" i="3"/>
  <c r="AV28027" i="3"/>
  <c r="AV28028" i="3"/>
  <c r="AV28029" i="3"/>
  <c r="AV28030" i="3"/>
  <c r="AV28031" i="3"/>
  <c r="AV28032" i="3"/>
  <c r="AV28033" i="3"/>
  <c r="AV28034" i="3"/>
  <c r="AV28035" i="3"/>
  <c r="AV28036" i="3"/>
  <c r="AV28037" i="3"/>
  <c r="AV28038" i="3"/>
  <c r="AV28039" i="3"/>
  <c r="AV28040" i="3"/>
  <c r="AV28041" i="3"/>
  <c r="AV28042" i="3"/>
  <c r="AV28043" i="3"/>
  <c r="AV28044" i="3"/>
  <c r="AV28045" i="3"/>
  <c r="AV28046" i="3"/>
  <c r="AV28047" i="3"/>
  <c r="AV28048" i="3"/>
  <c r="AV28049" i="3"/>
  <c r="AV28050" i="3"/>
  <c r="AV28051" i="3"/>
  <c r="AV28052" i="3"/>
  <c r="AV28053" i="3"/>
  <c r="AV28054" i="3"/>
  <c r="AV28055" i="3"/>
  <c r="AV28056" i="3"/>
  <c r="AV28057" i="3"/>
  <c r="AV28058" i="3"/>
  <c r="AV28059" i="3"/>
  <c r="AV28060" i="3"/>
  <c r="AV28061" i="3"/>
  <c r="AV28062" i="3"/>
  <c r="AV28063" i="3"/>
  <c r="AV28064" i="3"/>
  <c r="AV28065" i="3"/>
  <c r="AV28066" i="3"/>
  <c r="AV28067" i="3"/>
  <c r="AV28068" i="3"/>
  <c r="AV28069" i="3"/>
  <c r="AV28070" i="3"/>
  <c r="AV28071" i="3"/>
  <c r="AV28072" i="3"/>
  <c r="AV28073" i="3"/>
  <c r="AV28074" i="3"/>
  <c r="AV28075" i="3"/>
  <c r="AV28076" i="3"/>
  <c r="AV28077" i="3"/>
  <c r="AV28078" i="3"/>
  <c r="AV28079" i="3"/>
  <c r="AV28080" i="3"/>
  <c r="AV28081" i="3"/>
  <c r="AV28082" i="3"/>
  <c r="AV28083" i="3"/>
  <c r="AV28084" i="3"/>
  <c r="AV28085" i="3"/>
  <c r="AV28086" i="3"/>
  <c r="AV28087" i="3"/>
  <c r="AV28088" i="3"/>
  <c r="AV28089" i="3"/>
  <c r="AV28090" i="3"/>
  <c r="AV28091" i="3"/>
  <c r="AV28092" i="3"/>
  <c r="AV28093" i="3"/>
  <c r="AV28094" i="3"/>
  <c r="AV28095" i="3"/>
  <c r="AV28096" i="3"/>
  <c r="AV28097" i="3"/>
  <c r="AV28098" i="3"/>
  <c r="AV28099" i="3"/>
  <c r="AV28100" i="3"/>
  <c r="AV28101" i="3"/>
  <c r="AV28102" i="3"/>
  <c r="AV28103" i="3"/>
  <c r="AV28104" i="3"/>
  <c r="AV28105" i="3"/>
  <c r="AV28106" i="3"/>
  <c r="AV28107" i="3"/>
  <c r="AV28108" i="3"/>
  <c r="AV28109" i="3"/>
  <c r="AV28110" i="3"/>
  <c r="AV28111" i="3"/>
  <c r="AV28112" i="3"/>
  <c r="AV28113" i="3"/>
  <c r="AV28114" i="3"/>
  <c r="AV28115" i="3"/>
  <c r="AV28116" i="3"/>
  <c r="AV28117" i="3"/>
  <c r="AV28118" i="3"/>
  <c r="AV28119" i="3"/>
  <c r="AV28120" i="3"/>
  <c r="AV28121" i="3"/>
  <c r="AV28122" i="3"/>
  <c r="AV28123" i="3"/>
  <c r="AV28124" i="3"/>
  <c r="AV28125" i="3"/>
  <c r="AV28126" i="3"/>
  <c r="AV28127" i="3"/>
  <c r="AV28128" i="3"/>
  <c r="AV28129" i="3"/>
  <c r="AV28130" i="3"/>
  <c r="AV28131" i="3"/>
  <c r="AV28132" i="3"/>
  <c r="AV28133" i="3"/>
  <c r="AV28134" i="3"/>
  <c r="AV28135" i="3"/>
  <c r="AV28136" i="3"/>
  <c r="AV28137" i="3"/>
  <c r="AV28138" i="3"/>
  <c r="AV28139" i="3"/>
  <c r="AV28140" i="3"/>
  <c r="AV28141" i="3"/>
  <c r="AV28142" i="3"/>
  <c r="AV28143" i="3"/>
  <c r="AV28144" i="3"/>
  <c r="AV28145" i="3"/>
  <c r="AV28146" i="3"/>
  <c r="AV28147" i="3"/>
  <c r="AV28148" i="3"/>
  <c r="AV28149" i="3"/>
  <c r="AV28150" i="3"/>
  <c r="AV28151" i="3"/>
  <c r="AV28152" i="3"/>
  <c r="AV28153" i="3"/>
  <c r="AV28154" i="3"/>
  <c r="AV28155" i="3"/>
  <c r="AV28156" i="3"/>
  <c r="AV28157" i="3"/>
  <c r="AV28158" i="3"/>
  <c r="AV28159" i="3"/>
  <c r="AV28160" i="3"/>
  <c r="AV28161" i="3"/>
  <c r="AV28162" i="3"/>
  <c r="AV28163" i="3"/>
  <c r="AV28164" i="3"/>
  <c r="AV28165" i="3"/>
  <c r="AV28166" i="3"/>
  <c r="AV28167" i="3"/>
  <c r="AV28168" i="3"/>
  <c r="AV28169" i="3"/>
  <c r="AV28170" i="3"/>
  <c r="AV28171" i="3"/>
  <c r="AV28172" i="3"/>
  <c r="AV28173" i="3"/>
  <c r="AV28174" i="3"/>
  <c r="AV28175" i="3"/>
  <c r="AV28176" i="3"/>
  <c r="AV28177" i="3"/>
  <c r="AV28178" i="3"/>
  <c r="AV28179" i="3"/>
  <c r="AV28180" i="3"/>
  <c r="AV28181" i="3"/>
  <c r="AV28182" i="3"/>
  <c r="AV28183" i="3"/>
  <c r="AV28184" i="3"/>
  <c r="AV28185" i="3"/>
  <c r="AV28186" i="3"/>
  <c r="AV28187" i="3"/>
  <c r="AV28188" i="3"/>
  <c r="AV28189" i="3"/>
  <c r="AV28190" i="3"/>
  <c r="AV28191" i="3"/>
  <c r="AV28192" i="3"/>
  <c r="AV28193" i="3"/>
  <c r="AV28194" i="3"/>
  <c r="AV28195" i="3"/>
  <c r="AV28196" i="3"/>
  <c r="AV28197" i="3"/>
  <c r="AV28198" i="3"/>
  <c r="AV28199" i="3"/>
  <c r="AV28200" i="3"/>
  <c r="AV28201" i="3"/>
  <c r="AV28202" i="3"/>
  <c r="AV28203" i="3"/>
  <c r="AV28204" i="3"/>
  <c r="AV28205" i="3"/>
  <c r="AV28206" i="3"/>
  <c r="AV28207" i="3"/>
  <c r="AV28208" i="3"/>
  <c r="AV28209" i="3"/>
  <c r="AV28210" i="3"/>
  <c r="AV28211" i="3"/>
  <c r="AV28212" i="3"/>
  <c r="AV28213" i="3"/>
  <c r="AV28214" i="3"/>
  <c r="AV28215" i="3"/>
  <c r="AV28216" i="3"/>
  <c r="AV28217" i="3"/>
  <c r="AV28218" i="3"/>
  <c r="AV28219" i="3"/>
  <c r="AV28220" i="3"/>
  <c r="AV28221" i="3"/>
  <c r="AV28222" i="3"/>
  <c r="AV28223" i="3"/>
  <c r="AV28224" i="3"/>
  <c r="AV28225" i="3"/>
  <c r="AV28226" i="3"/>
  <c r="AV28227" i="3"/>
  <c r="AV28228" i="3"/>
  <c r="AV28229" i="3"/>
  <c r="AV28230" i="3"/>
  <c r="AV28231" i="3"/>
  <c r="AV28232" i="3"/>
  <c r="AV28233" i="3"/>
  <c r="AV28234" i="3"/>
  <c r="AV28235" i="3"/>
  <c r="AV28236" i="3"/>
  <c r="AV28237" i="3"/>
  <c r="AV28238" i="3"/>
  <c r="AV28239" i="3"/>
  <c r="AV28240" i="3"/>
  <c r="AV28241" i="3"/>
  <c r="AV28242" i="3"/>
  <c r="AV28243" i="3"/>
  <c r="AV28244" i="3"/>
  <c r="AV28245" i="3"/>
  <c r="AV28246" i="3"/>
  <c r="AV28247" i="3"/>
  <c r="AV28248" i="3"/>
  <c r="AV28249" i="3"/>
  <c r="AV28250" i="3"/>
  <c r="AV28251" i="3"/>
  <c r="AV28252" i="3"/>
  <c r="AV28253" i="3"/>
  <c r="AV28254" i="3"/>
  <c r="AV28255" i="3"/>
  <c r="AV28256" i="3"/>
  <c r="AV28257" i="3"/>
  <c r="AV28258" i="3"/>
  <c r="AV28259" i="3"/>
  <c r="AV28260" i="3"/>
  <c r="AV28261" i="3"/>
  <c r="AV28262" i="3"/>
  <c r="AV28263" i="3"/>
  <c r="AV28264" i="3"/>
  <c r="AV28265" i="3"/>
  <c r="AV28266" i="3"/>
  <c r="AV28267" i="3"/>
  <c r="AV28268" i="3"/>
  <c r="AV28269" i="3"/>
  <c r="AV28270" i="3"/>
  <c r="AV28271" i="3"/>
  <c r="AV28272" i="3"/>
  <c r="AV28273" i="3"/>
  <c r="AV28274" i="3"/>
  <c r="AV28275" i="3"/>
  <c r="AV28276" i="3"/>
  <c r="AV28277" i="3"/>
  <c r="AV28278" i="3"/>
  <c r="AV28279" i="3"/>
  <c r="AV28280" i="3"/>
  <c r="AV28281" i="3"/>
  <c r="AV28282" i="3"/>
  <c r="AV28283" i="3"/>
  <c r="AV28284" i="3"/>
  <c r="AV28285" i="3"/>
  <c r="AV28286" i="3"/>
  <c r="AV28287" i="3"/>
  <c r="AV28288" i="3"/>
  <c r="AV28289" i="3"/>
  <c r="AV28290" i="3"/>
  <c r="AV28291" i="3"/>
  <c r="AV28292" i="3"/>
  <c r="AV28293" i="3"/>
  <c r="AV28294" i="3"/>
  <c r="AV28295" i="3"/>
  <c r="AV28296" i="3"/>
  <c r="AV28297" i="3"/>
  <c r="AV28298" i="3"/>
  <c r="AV28299" i="3"/>
  <c r="AV28300" i="3"/>
  <c r="AV28301" i="3"/>
  <c r="AV28302" i="3"/>
  <c r="AV28303" i="3"/>
  <c r="AV28304" i="3"/>
  <c r="AV28305" i="3"/>
  <c r="AV28306" i="3"/>
  <c r="AV28307" i="3"/>
  <c r="AV28308" i="3"/>
  <c r="AV28309" i="3"/>
  <c r="AV28310" i="3"/>
  <c r="AV28311" i="3"/>
  <c r="AV28312" i="3"/>
  <c r="AV28313" i="3"/>
  <c r="AV28314" i="3"/>
  <c r="AV28315" i="3"/>
  <c r="AV28316" i="3"/>
  <c r="AV28317" i="3"/>
  <c r="AV28318" i="3"/>
  <c r="AV28319" i="3"/>
  <c r="AV28320" i="3"/>
  <c r="AV28321" i="3"/>
  <c r="AV28322" i="3"/>
  <c r="AV28323" i="3"/>
  <c r="AV28324" i="3"/>
  <c r="AV28325" i="3"/>
  <c r="AV28326" i="3"/>
  <c r="AV28327" i="3"/>
  <c r="AV28328" i="3"/>
  <c r="AV28329" i="3"/>
  <c r="AV28330" i="3"/>
  <c r="AV28331" i="3"/>
  <c r="AV28332" i="3"/>
  <c r="AV28333" i="3"/>
  <c r="AV28334" i="3"/>
  <c r="AV28335" i="3"/>
  <c r="AV28336" i="3"/>
  <c r="AV28337" i="3"/>
  <c r="AV28338" i="3"/>
  <c r="AV28339" i="3"/>
  <c r="AV28340" i="3"/>
  <c r="AV28341" i="3"/>
  <c r="AV28342" i="3"/>
  <c r="AV28343" i="3"/>
  <c r="AV28344" i="3"/>
  <c r="AV28345" i="3"/>
  <c r="AV28346" i="3"/>
  <c r="AV28347" i="3"/>
  <c r="AV28348" i="3"/>
  <c r="AV28349" i="3"/>
  <c r="AV28350" i="3"/>
  <c r="AV28351" i="3"/>
  <c r="AV28352" i="3"/>
  <c r="AV28353" i="3"/>
  <c r="AV28354" i="3"/>
  <c r="AV28355" i="3"/>
  <c r="AV28356" i="3"/>
  <c r="AV28357" i="3"/>
  <c r="AV28358" i="3"/>
  <c r="AV28359" i="3"/>
  <c r="AV28360" i="3"/>
  <c r="AV28361" i="3"/>
  <c r="AV28362" i="3"/>
  <c r="AV28363" i="3"/>
  <c r="AV28364" i="3"/>
  <c r="AV28365" i="3"/>
  <c r="AV28366" i="3"/>
  <c r="AV28367" i="3"/>
  <c r="AV28368" i="3"/>
  <c r="AV28369" i="3"/>
  <c r="AV28370" i="3"/>
  <c r="AV28371" i="3"/>
  <c r="AV28372" i="3"/>
  <c r="AV28373" i="3"/>
  <c r="AV28374" i="3"/>
  <c r="AV28375" i="3"/>
  <c r="AV28376" i="3"/>
  <c r="AV28377" i="3"/>
  <c r="AV28378" i="3"/>
  <c r="AV28379" i="3"/>
  <c r="AV28380" i="3"/>
  <c r="AV28381" i="3"/>
  <c r="AV28382" i="3"/>
  <c r="AV28383" i="3"/>
  <c r="AV28384" i="3"/>
  <c r="AV28385" i="3"/>
  <c r="AV28386" i="3"/>
  <c r="AV28387" i="3"/>
  <c r="AV28388" i="3"/>
  <c r="AV28389" i="3"/>
  <c r="AV28390" i="3"/>
  <c r="AV28391" i="3"/>
  <c r="AV28392" i="3"/>
  <c r="AV28393" i="3"/>
  <c r="AV28394" i="3"/>
  <c r="AV28395" i="3"/>
  <c r="AV28396" i="3"/>
  <c r="AV28397" i="3"/>
  <c r="AV28398" i="3"/>
  <c r="AV28399" i="3"/>
  <c r="AV28400" i="3"/>
  <c r="AV28401" i="3"/>
  <c r="AV28402" i="3"/>
  <c r="AV28403" i="3"/>
  <c r="AV28404" i="3"/>
  <c r="AV28405" i="3"/>
  <c r="AV28406" i="3"/>
  <c r="AV28407" i="3"/>
  <c r="AV28408" i="3"/>
  <c r="AV28409" i="3"/>
  <c r="AV28410" i="3"/>
  <c r="AV28411" i="3"/>
  <c r="AV28412" i="3"/>
  <c r="AV28413" i="3"/>
  <c r="AV28414" i="3"/>
  <c r="AV28415" i="3"/>
  <c r="AV28416" i="3"/>
  <c r="AV28417" i="3"/>
  <c r="AV28418" i="3"/>
  <c r="AV28419" i="3"/>
  <c r="AV28420" i="3"/>
  <c r="AV28421" i="3"/>
  <c r="AV28422" i="3"/>
  <c r="AV28423" i="3"/>
  <c r="AV28424" i="3"/>
  <c r="AV28425" i="3"/>
  <c r="AV28426" i="3"/>
  <c r="AV28427" i="3"/>
  <c r="AV28428" i="3"/>
  <c r="AV28429" i="3"/>
  <c r="AV28430" i="3"/>
  <c r="AV28431" i="3"/>
  <c r="AV28432" i="3"/>
  <c r="AV28433" i="3"/>
  <c r="AV28434" i="3"/>
  <c r="AV28435" i="3"/>
  <c r="AV28436" i="3"/>
  <c r="AV28437" i="3"/>
  <c r="AV28438" i="3"/>
  <c r="AV28439" i="3"/>
  <c r="AV28440" i="3"/>
  <c r="AV28441" i="3"/>
  <c r="AV28442" i="3"/>
  <c r="AV28443" i="3"/>
  <c r="AV28444" i="3"/>
  <c r="AV28445" i="3"/>
  <c r="AV28446" i="3"/>
  <c r="AV28447" i="3"/>
  <c r="AV28448" i="3"/>
  <c r="AV28449" i="3"/>
  <c r="AV28450" i="3"/>
  <c r="AV28451" i="3"/>
  <c r="AV28452" i="3"/>
  <c r="AV28453" i="3"/>
  <c r="AV28454" i="3"/>
  <c r="AV28455" i="3"/>
  <c r="AV28456" i="3"/>
  <c r="AV28457" i="3"/>
  <c r="AV28458" i="3"/>
  <c r="AV28459" i="3"/>
  <c r="AV28460" i="3"/>
  <c r="AV28461" i="3"/>
  <c r="AV28462" i="3"/>
  <c r="AV28463" i="3"/>
  <c r="AV28464" i="3"/>
  <c r="AV28465" i="3"/>
  <c r="AV28466" i="3"/>
  <c r="AV28467" i="3"/>
  <c r="AV28468" i="3"/>
  <c r="AV28469" i="3"/>
  <c r="AV28470" i="3"/>
  <c r="AV28471" i="3"/>
  <c r="AV28472" i="3"/>
  <c r="AV28473" i="3"/>
  <c r="AV28474" i="3"/>
  <c r="AV28475" i="3"/>
  <c r="AV28476" i="3"/>
  <c r="AV28477" i="3"/>
  <c r="AV28478" i="3"/>
  <c r="AV28479" i="3"/>
  <c r="AV28480" i="3"/>
  <c r="AV28481" i="3"/>
  <c r="AV28482" i="3"/>
  <c r="AV28483" i="3"/>
  <c r="AV28484" i="3"/>
  <c r="AV28485" i="3"/>
  <c r="AV28486" i="3"/>
  <c r="AV28487" i="3"/>
  <c r="AV28488" i="3"/>
  <c r="AV28489" i="3"/>
  <c r="AV28490" i="3"/>
  <c r="AV28491" i="3"/>
  <c r="AV28492" i="3"/>
  <c r="AV28493" i="3"/>
  <c r="AV28494" i="3"/>
  <c r="AV28495" i="3"/>
  <c r="AV28496" i="3"/>
  <c r="AV28497" i="3"/>
  <c r="AV28498" i="3"/>
  <c r="AV28499" i="3"/>
  <c r="AV28500" i="3"/>
  <c r="AV28501" i="3"/>
  <c r="AV28502" i="3"/>
  <c r="AV28503" i="3"/>
  <c r="AV28504" i="3"/>
  <c r="AV28505" i="3"/>
  <c r="AV28506" i="3"/>
  <c r="AV28507" i="3"/>
  <c r="AV28508" i="3"/>
  <c r="AV28509" i="3"/>
  <c r="AV28510" i="3"/>
  <c r="AV28511" i="3"/>
  <c r="AV28512" i="3"/>
  <c r="AV28513" i="3"/>
  <c r="AV28514" i="3"/>
  <c r="AV28515" i="3"/>
  <c r="AV28516" i="3"/>
  <c r="AV28517" i="3"/>
  <c r="AV28518" i="3"/>
  <c r="AV28519" i="3"/>
  <c r="AV28520" i="3"/>
  <c r="AV28521" i="3"/>
  <c r="AV28522" i="3"/>
  <c r="AV28523" i="3"/>
  <c r="AV28524" i="3"/>
  <c r="AV28525" i="3"/>
  <c r="AV28526" i="3"/>
  <c r="AV28527" i="3"/>
  <c r="AV28528" i="3"/>
  <c r="AV28529" i="3"/>
  <c r="AV28530" i="3"/>
  <c r="AV28531" i="3"/>
  <c r="AV28532" i="3"/>
  <c r="AV28533" i="3"/>
  <c r="AV28534" i="3"/>
  <c r="AV28535" i="3"/>
  <c r="AV28536" i="3"/>
  <c r="AV28537" i="3"/>
  <c r="AV28538" i="3"/>
  <c r="AV28539" i="3"/>
  <c r="AV28540" i="3"/>
  <c r="AV28541" i="3"/>
  <c r="AV28542" i="3"/>
  <c r="AV28543" i="3"/>
  <c r="AV28544" i="3"/>
  <c r="AV28545" i="3"/>
  <c r="AV28546" i="3"/>
  <c r="AV28547" i="3"/>
  <c r="AV28548" i="3"/>
  <c r="AV28549" i="3"/>
  <c r="AV28550" i="3"/>
  <c r="AV28551" i="3"/>
  <c r="AV28552" i="3"/>
  <c r="AV28553" i="3"/>
  <c r="AV28554" i="3"/>
  <c r="AV28555" i="3"/>
  <c r="AV28556" i="3"/>
  <c r="AV28557" i="3"/>
  <c r="AV28558" i="3"/>
  <c r="AV28559" i="3"/>
  <c r="AV28560" i="3"/>
  <c r="AV28561" i="3"/>
  <c r="AV28562" i="3"/>
  <c r="AV28563" i="3"/>
  <c r="AV28564" i="3"/>
  <c r="AV28565" i="3"/>
  <c r="AV28566" i="3"/>
  <c r="AV28567" i="3"/>
  <c r="AV28568" i="3"/>
  <c r="AV28569" i="3"/>
  <c r="AV28570" i="3"/>
  <c r="AV28571" i="3"/>
  <c r="AV28572" i="3"/>
  <c r="AV28573" i="3"/>
  <c r="AV28574" i="3"/>
  <c r="AV28575" i="3"/>
  <c r="AV28576" i="3"/>
  <c r="AV28577" i="3"/>
  <c r="AV28578" i="3"/>
  <c r="AV28579" i="3"/>
  <c r="AV28580" i="3"/>
  <c r="AV28581" i="3"/>
  <c r="AV28582" i="3"/>
  <c r="AV28583" i="3"/>
  <c r="AV28584" i="3"/>
  <c r="AV28585" i="3"/>
  <c r="AV28586" i="3"/>
  <c r="AV28587" i="3"/>
  <c r="AV28588" i="3"/>
  <c r="AV28589" i="3"/>
  <c r="AV28590" i="3"/>
  <c r="AV28591" i="3"/>
  <c r="AV28592" i="3"/>
  <c r="AV28593" i="3"/>
  <c r="AV28594" i="3"/>
  <c r="AV28595" i="3"/>
  <c r="AV28596" i="3"/>
  <c r="AV28597" i="3"/>
  <c r="AV28598" i="3"/>
  <c r="AV28599" i="3"/>
  <c r="AV28600" i="3"/>
  <c r="AV28601" i="3"/>
  <c r="AV28602" i="3"/>
  <c r="AV28603" i="3"/>
  <c r="AV28604" i="3"/>
  <c r="AV28605" i="3"/>
  <c r="AV28606" i="3"/>
  <c r="AV28607" i="3"/>
  <c r="AV28608" i="3"/>
  <c r="AV28609" i="3"/>
  <c r="AV28610" i="3"/>
  <c r="AV28611" i="3"/>
  <c r="AV28612" i="3"/>
  <c r="AV28613" i="3"/>
  <c r="AV28614" i="3"/>
  <c r="AV28615" i="3"/>
  <c r="AV28616" i="3"/>
  <c r="AV28617" i="3"/>
  <c r="AV28618" i="3"/>
  <c r="AV28619" i="3"/>
  <c r="AV28620" i="3"/>
  <c r="AV28621" i="3"/>
  <c r="AV28622" i="3"/>
  <c r="AV28623" i="3"/>
  <c r="AV28624" i="3"/>
  <c r="AV28625" i="3"/>
  <c r="AV28626" i="3"/>
  <c r="AV28627" i="3"/>
  <c r="AV28628" i="3"/>
  <c r="AV28629" i="3"/>
  <c r="AV28630" i="3"/>
  <c r="AV28631" i="3"/>
  <c r="AV28632" i="3"/>
  <c r="AV28633" i="3"/>
  <c r="AV28634" i="3"/>
  <c r="AV28635" i="3"/>
  <c r="AV28636" i="3"/>
  <c r="AV28637" i="3"/>
  <c r="AV28638" i="3"/>
  <c r="AV28639" i="3"/>
  <c r="AV28640" i="3"/>
  <c r="AV28641" i="3"/>
  <c r="AV28642" i="3"/>
  <c r="AV28643" i="3"/>
  <c r="AV28644" i="3"/>
  <c r="AV28645" i="3"/>
  <c r="AV28646" i="3"/>
  <c r="AV28647" i="3"/>
  <c r="AV28648" i="3"/>
  <c r="AV28649" i="3"/>
  <c r="AV28650" i="3"/>
  <c r="AV28651" i="3"/>
  <c r="AV28652" i="3"/>
  <c r="AV28653" i="3"/>
  <c r="AV28654" i="3"/>
  <c r="AV28655" i="3"/>
  <c r="AV28656" i="3"/>
  <c r="AV28657" i="3"/>
  <c r="AV28658" i="3"/>
  <c r="AV28659" i="3"/>
  <c r="AV28660" i="3"/>
  <c r="AV28661" i="3"/>
  <c r="AV28662" i="3"/>
  <c r="AV28663" i="3"/>
  <c r="AV28664" i="3"/>
  <c r="AV28665" i="3"/>
  <c r="AV28666" i="3"/>
  <c r="AV28667" i="3"/>
  <c r="AV28668" i="3"/>
  <c r="AV28669" i="3"/>
  <c r="AV28670" i="3"/>
  <c r="AV28671" i="3"/>
  <c r="AV28672" i="3"/>
  <c r="AV28673" i="3"/>
  <c r="AV28674" i="3"/>
  <c r="AV28675" i="3"/>
  <c r="AV28676" i="3"/>
  <c r="AV28677" i="3"/>
  <c r="AV28678" i="3"/>
  <c r="AV28679" i="3"/>
  <c r="AV28680" i="3"/>
  <c r="AV28681" i="3"/>
  <c r="AV28682" i="3"/>
  <c r="AV28683" i="3"/>
  <c r="AV28684" i="3"/>
  <c r="AV28685" i="3"/>
  <c r="AV28686" i="3"/>
  <c r="AV28687" i="3"/>
  <c r="AV28688" i="3"/>
  <c r="AV28689" i="3"/>
  <c r="AV28690" i="3"/>
  <c r="AV28691" i="3"/>
  <c r="AV28692" i="3"/>
  <c r="AV28693" i="3"/>
  <c r="AV28694" i="3"/>
  <c r="AV28695" i="3"/>
  <c r="AV28696" i="3"/>
  <c r="AV28697" i="3"/>
  <c r="AV28698" i="3"/>
  <c r="AV28699" i="3"/>
  <c r="AV28700" i="3"/>
  <c r="AV28701" i="3"/>
  <c r="AV28702" i="3"/>
  <c r="AV28703" i="3"/>
  <c r="AV28704" i="3"/>
  <c r="AV28705" i="3"/>
  <c r="AV28706" i="3"/>
  <c r="AV28707" i="3"/>
  <c r="AV28708" i="3"/>
  <c r="AV28709" i="3"/>
  <c r="AV28710" i="3"/>
  <c r="AV28711" i="3"/>
  <c r="AV28712" i="3"/>
  <c r="AV28713" i="3"/>
  <c r="AV28714" i="3"/>
  <c r="AV28715" i="3"/>
  <c r="AV28716" i="3"/>
  <c r="AV28717" i="3"/>
  <c r="AV28718" i="3"/>
  <c r="AV28719" i="3"/>
  <c r="AV28720" i="3"/>
  <c r="AV28721" i="3"/>
  <c r="AV28722" i="3"/>
  <c r="AV28723" i="3"/>
  <c r="AV28724" i="3"/>
  <c r="AV28725" i="3"/>
  <c r="AV28726" i="3"/>
  <c r="AV28727" i="3"/>
  <c r="AV28728" i="3"/>
  <c r="AV28729" i="3"/>
  <c r="AV28730" i="3"/>
  <c r="AV28731" i="3"/>
  <c r="AV28732" i="3"/>
  <c r="AV28733" i="3"/>
  <c r="AV28734" i="3"/>
  <c r="AV28735" i="3"/>
  <c r="AV28736" i="3"/>
  <c r="AV28737" i="3"/>
  <c r="AV28738" i="3"/>
  <c r="AV28739" i="3"/>
  <c r="AV28740" i="3"/>
  <c r="AV28741" i="3"/>
  <c r="AV28742" i="3"/>
  <c r="AV28743" i="3"/>
  <c r="AV28744" i="3"/>
  <c r="AV28745" i="3"/>
  <c r="AV28746" i="3"/>
  <c r="AV28747" i="3"/>
  <c r="AV28748" i="3"/>
  <c r="AV28749" i="3"/>
  <c r="AV28750" i="3"/>
  <c r="AV28751" i="3"/>
  <c r="AV28752" i="3"/>
  <c r="AV28753" i="3"/>
  <c r="AV28754" i="3"/>
  <c r="AV28755" i="3"/>
  <c r="AV28756" i="3"/>
  <c r="AV28757" i="3"/>
  <c r="AV28758" i="3"/>
  <c r="AV28759" i="3"/>
  <c r="AV28760" i="3"/>
  <c r="AV28761" i="3"/>
  <c r="AV28762" i="3"/>
  <c r="AV28763" i="3"/>
  <c r="AV28764" i="3"/>
  <c r="AV28765" i="3"/>
  <c r="AV28766" i="3"/>
  <c r="AV28767" i="3"/>
  <c r="AV28768" i="3"/>
  <c r="AV28769" i="3"/>
  <c r="AV28770" i="3"/>
  <c r="AV28771" i="3"/>
  <c r="AV28772" i="3"/>
  <c r="AV28773" i="3"/>
  <c r="AV28774" i="3"/>
  <c r="AV28775" i="3"/>
  <c r="AV28776" i="3"/>
  <c r="AV28777" i="3"/>
  <c r="AV28778" i="3"/>
  <c r="AV28779" i="3"/>
  <c r="AV28780" i="3"/>
  <c r="AV28781" i="3"/>
  <c r="AV28782" i="3"/>
  <c r="AV28783" i="3"/>
  <c r="AV28784" i="3"/>
  <c r="AV28785" i="3"/>
  <c r="AV28786" i="3"/>
  <c r="AV28787" i="3"/>
  <c r="AV28788" i="3"/>
  <c r="AV28789" i="3"/>
  <c r="AV28790" i="3"/>
  <c r="AV28791" i="3"/>
  <c r="AV28792" i="3"/>
  <c r="AV28793" i="3"/>
  <c r="AV28794" i="3"/>
  <c r="AV28795" i="3"/>
  <c r="AV28796" i="3"/>
  <c r="AV28797" i="3"/>
  <c r="AV28798" i="3"/>
  <c r="AV28799" i="3"/>
  <c r="AV28800" i="3"/>
  <c r="AV28801" i="3"/>
  <c r="AV28802" i="3"/>
  <c r="AV28803" i="3"/>
  <c r="AV28804" i="3"/>
  <c r="AV28805" i="3"/>
  <c r="AV28806" i="3"/>
  <c r="AV28807" i="3"/>
  <c r="AV28808" i="3"/>
  <c r="AV28809" i="3"/>
  <c r="AV28810" i="3"/>
  <c r="AV28811" i="3"/>
  <c r="AV28812" i="3"/>
  <c r="AV28813" i="3"/>
  <c r="AV28814" i="3"/>
  <c r="AV28815" i="3"/>
  <c r="AV28816" i="3"/>
  <c r="AV28817" i="3"/>
  <c r="AV28818" i="3"/>
  <c r="AV28819" i="3"/>
  <c r="AV28820" i="3"/>
  <c r="AV28821" i="3"/>
  <c r="AV28822" i="3"/>
  <c r="AV28823" i="3"/>
  <c r="AV28824" i="3"/>
  <c r="AV28825" i="3"/>
  <c r="AV28826" i="3"/>
  <c r="AV28827" i="3"/>
  <c r="AV28828" i="3"/>
  <c r="AV28829" i="3"/>
  <c r="AV28830" i="3"/>
  <c r="AV28831" i="3"/>
  <c r="AV28832" i="3"/>
  <c r="AV28833" i="3"/>
  <c r="AV28834" i="3"/>
  <c r="AV28835" i="3"/>
  <c r="AV28836" i="3"/>
  <c r="AV28837" i="3"/>
  <c r="AV28838" i="3"/>
  <c r="AV28839" i="3"/>
  <c r="AV28840" i="3"/>
  <c r="AV28841" i="3"/>
  <c r="AV28842" i="3"/>
  <c r="AV28843" i="3"/>
  <c r="AV28844" i="3"/>
  <c r="AV28845" i="3"/>
  <c r="AV28846" i="3"/>
  <c r="AV28847" i="3"/>
  <c r="AV28848" i="3"/>
  <c r="AV28849" i="3"/>
  <c r="AV28850" i="3"/>
  <c r="AV28851" i="3"/>
  <c r="AV28852" i="3"/>
  <c r="AV28853" i="3"/>
  <c r="AV28854" i="3"/>
  <c r="AV28855" i="3"/>
  <c r="AV28856" i="3"/>
  <c r="AV28857" i="3"/>
  <c r="AV28858" i="3"/>
  <c r="AV28859" i="3"/>
  <c r="AV28860" i="3"/>
  <c r="AV28861" i="3"/>
  <c r="AV28862" i="3"/>
  <c r="AV28863" i="3"/>
  <c r="AV28864" i="3"/>
  <c r="AV28865" i="3"/>
  <c r="AV28866" i="3"/>
  <c r="AV28867" i="3"/>
  <c r="AV28868" i="3"/>
  <c r="AV28869" i="3"/>
  <c r="AV28870" i="3"/>
  <c r="AV28871" i="3"/>
  <c r="AV28872" i="3"/>
  <c r="AV28873" i="3"/>
  <c r="AV28874" i="3"/>
  <c r="AV28875" i="3"/>
  <c r="AV28876" i="3"/>
  <c r="AV28877" i="3"/>
  <c r="AV28878" i="3"/>
  <c r="AV28879" i="3"/>
  <c r="AV28880" i="3"/>
  <c r="AV28881" i="3"/>
  <c r="AV28882" i="3"/>
  <c r="AV28883" i="3"/>
  <c r="AV28884" i="3"/>
  <c r="AV28885" i="3"/>
  <c r="AV28886" i="3"/>
  <c r="AV28887" i="3"/>
  <c r="AV28888" i="3"/>
  <c r="AV28889" i="3"/>
  <c r="AV28890" i="3"/>
  <c r="AV28891" i="3"/>
  <c r="AV28892" i="3"/>
  <c r="AV28893" i="3"/>
  <c r="AV28894" i="3"/>
  <c r="AV28895" i="3"/>
  <c r="AV28896" i="3"/>
  <c r="AV28897" i="3"/>
  <c r="AV28898" i="3"/>
  <c r="AV28899" i="3"/>
  <c r="AV28900" i="3"/>
  <c r="AV28901" i="3"/>
  <c r="AV28902" i="3"/>
  <c r="AV28903" i="3"/>
  <c r="AV28904" i="3"/>
  <c r="AV28905" i="3"/>
  <c r="AV28906" i="3"/>
  <c r="AV28907" i="3"/>
  <c r="AV28908" i="3"/>
  <c r="AV28909" i="3"/>
  <c r="AV28910" i="3"/>
  <c r="AV28911" i="3"/>
  <c r="AV28912" i="3"/>
  <c r="AV28913" i="3"/>
  <c r="AV28914" i="3"/>
  <c r="AV28915" i="3"/>
  <c r="AV28916" i="3"/>
  <c r="AV28917" i="3"/>
  <c r="AV28918" i="3"/>
  <c r="AV28919" i="3"/>
  <c r="AV28920" i="3"/>
  <c r="AV28921" i="3"/>
  <c r="AV28922" i="3"/>
  <c r="AV28923" i="3"/>
  <c r="AV28924" i="3"/>
  <c r="AV28925" i="3"/>
  <c r="AV28926" i="3"/>
  <c r="AV28927" i="3"/>
  <c r="AV28928" i="3"/>
  <c r="AV28929" i="3"/>
  <c r="AV28930" i="3"/>
  <c r="AV28931" i="3"/>
  <c r="AV28932" i="3"/>
  <c r="AV28933" i="3"/>
  <c r="AV28934" i="3"/>
  <c r="AV28935" i="3"/>
  <c r="AV28936" i="3"/>
  <c r="AV28937" i="3"/>
  <c r="AV28938" i="3"/>
  <c r="AV28939" i="3"/>
  <c r="AV28940" i="3"/>
  <c r="AV28941" i="3"/>
  <c r="AV28942" i="3"/>
  <c r="AV28943" i="3"/>
  <c r="AV28944" i="3"/>
  <c r="AV28945" i="3"/>
  <c r="AV28946" i="3"/>
  <c r="AV28947" i="3"/>
  <c r="AV28948" i="3"/>
  <c r="AV28949" i="3"/>
  <c r="AV28950" i="3"/>
  <c r="AV28951" i="3"/>
  <c r="AV28952" i="3"/>
  <c r="AV28953" i="3"/>
  <c r="AV28954" i="3"/>
  <c r="AV28955" i="3"/>
  <c r="AV28956" i="3"/>
  <c r="AV28957" i="3"/>
  <c r="AV28958" i="3"/>
  <c r="AV28959" i="3"/>
  <c r="AV28960" i="3"/>
  <c r="AV28961" i="3"/>
  <c r="AV28962" i="3"/>
  <c r="AV28963" i="3"/>
  <c r="AV28964" i="3"/>
  <c r="AV28965" i="3"/>
  <c r="AV28966" i="3"/>
  <c r="AV28967" i="3"/>
  <c r="AV28968" i="3"/>
  <c r="AV28969" i="3"/>
  <c r="AV28970" i="3"/>
  <c r="AV28971" i="3"/>
  <c r="AV28972" i="3"/>
  <c r="AV28973" i="3"/>
  <c r="AV28974" i="3"/>
  <c r="AV28975" i="3"/>
  <c r="AV28976" i="3"/>
  <c r="AV28977" i="3"/>
  <c r="AV28978" i="3"/>
  <c r="AV28979" i="3"/>
  <c r="AV28980" i="3"/>
  <c r="AV28981" i="3"/>
  <c r="AV28982" i="3"/>
  <c r="AV28983" i="3"/>
  <c r="AV28984" i="3"/>
  <c r="AV28985" i="3"/>
  <c r="AV28986" i="3"/>
  <c r="AV28987" i="3"/>
  <c r="AV28988" i="3"/>
  <c r="AV28989" i="3"/>
  <c r="AV28990" i="3"/>
  <c r="AV28991" i="3"/>
  <c r="AV28992" i="3"/>
  <c r="AV28993" i="3"/>
  <c r="AV28994" i="3"/>
  <c r="AV28995" i="3"/>
  <c r="AV28996" i="3"/>
  <c r="AV28997" i="3"/>
  <c r="AV28998" i="3"/>
  <c r="AV28999" i="3"/>
  <c r="AV29000" i="3"/>
  <c r="AV29001" i="3"/>
  <c r="AV29002" i="3"/>
  <c r="AV29003" i="3"/>
  <c r="AV29004" i="3"/>
  <c r="AV29005" i="3"/>
  <c r="AV29006" i="3"/>
  <c r="AV29007" i="3"/>
  <c r="AV29008" i="3"/>
  <c r="AV29009" i="3"/>
  <c r="AV29010" i="3"/>
  <c r="AV29011" i="3"/>
  <c r="AV29012" i="3"/>
  <c r="AV29013" i="3"/>
  <c r="AV29014" i="3"/>
  <c r="AV29015" i="3"/>
  <c r="AV29016" i="3"/>
  <c r="AV29017" i="3"/>
  <c r="AV29018" i="3"/>
  <c r="AV29019" i="3"/>
  <c r="AV29020" i="3"/>
  <c r="AV29021" i="3"/>
  <c r="AV29022" i="3"/>
  <c r="AV29023" i="3"/>
  <c r="AV29024" i="3"/>
  <c r="AV29025" i="3"/>
  <c r="AV29026" i="3"/>
  <c r="AV29027" i="3"/>
  <c r="AV29028" i="3"/>
  <c r="AV29029" i="3"/>
  <c r="AV29030" i="3"/>
  <c r="AV29031" i="3"/>
  <c r="AV29032" i="3"/>
  <c r="AV29033" i="3"/>
  <c r="AV29034" i="3"/>
  <c r="AV29035" i="3"/>
  <c r="AV29036" i="3"/>
  <c r="AV29037" i="3"/>
  <c r="AV29038" i="3"/>
  <c r="AV29039" i="3"/>
  <c r="AV29040" i="3"/>
  <c r="AV29041" i="3"/>
  <c r="AV29042" i="3"/>
  <c r="AV29043" i="3"/>
  <c r="AV29044" i="3"/>
  <c r="AV29045" i="3"/>
  <c r="AV29046" i="3"/>
  <c r="AV29047" i="3"/>
  <c r="AV29048" i="3"/>
  <c r="AV29049" i="3"/>
  <c r="AV29050" i="3"/>
  <c r="AV29051" i="3"/>
  <c r="AV29052" i="3"/>
  <c r="AV29053" i="3"/>
  <c r="AV29054" i="3"/>
  <c r="AV29055" i="3"/>
  <c r="AV29056" i="3"/>
  <c r="AV29057" i="3"/>
  <c r="AV29058" i="3"/>
  <c r="AV29059" i="3"/>
  <c r="AV29060" i="3"/>
  <c r="AV29061" i="3"/>
  <c r="AV29062" i="3"/>
  <c r="AV29063" i="3"/>
  <c r="AV29064" i="3"/>
  <c r="AV29065" i="3"/>
  <c r="AV29066" i="3"/>
  <c r="AV29067" i="3"/>
  <c r="AV29068" i="3"/>
  <c r="AV29069" i="3"/>
  <c r="AV29070" i="3"/>
  <c r="AV29071" i="3"/>
  <c r="AV29072" i="3"/>
  <c r="AV29073" i="3"/>
  <c r="AV29074" i="3"/>
  <c r="AV29075" i="3"/>
  <c r="AV29076" i="3"/>
  <c r="AV29077" i="3"/>
  <c r="AV29078" i="3"/>
  <c r="AV29079" i="3"/>
  <c r="AV29080" i="3"/>
  <c r="AV29081" i="3"/>
  <c r="AV29082" i="3"/>
  <c r="AV29083" i="3"/>
  <c r="AV29084" i="3"/>
  <c r="AV29085" i="3"/>
  <c r="AV29086" i="3"/>
  <c r="AV29087" i="3"/>
  <c r="AV29088" i="3"/>
  <c r="AV29089" i="3"/>
  <c r="AV29090" i="3"/>
  <c r="AV29091" i="3"/>
  <c r="AV29092" i="3"/>
  <c r="AV29093" i="3"/>
  <c r="AV29094" i="3"/>
  <c r="AV29095" i="3"/>
  <c r="AV29096" i="3"/>
  <c r="AV29097" i="3"/>
  <c r="AV29098" i="3"/>
  <c r="AV29099" i="3"/>
  <c r="AV29100" i="3"/>
  <c r="AV29101" i="3"/>
  <c r="AV29102" i="3"/>
  <c r="AV29103" i="3"/>
  <c r="AV29104" i="3"/>
  <c r="AV29105" i="3"/>
  <c r="AV29106" i="3"/>
  <c r="AV29107" i="3"/>
  <c r="AV29108" i="3"/>
  <c r="AV29109" i="3"/>
  <c r="AV29110" i="3"/>
  <c r="AV29111" i="3"/>
  <c r="AV29112" i="3"/>
  <c r="AV29113" i="3"/>
  <c r="AV29114" i="3"/>
  <c r="AV29115" i="3"/>
  <c r="AV29116" i="3"/>
  <c r="AV29117" i="3"/>
  <c r="AV29118" i="3"/>
  <c r="AV29119" i="3"/>
  <c r="AV29120" i="3"/>
  <c r="AV29121" i="3"/>
  <c r="AV29122" i="3"/>
  <c r="AV29123" i="3"/>
  <c r="AV29124" i="3"/>
  <c r="AV29125" i="3"/>
  <c r="AV29126" i="3"/>
  <c r="AV29127" i="3"/>
  <c r="AV29128" i="3"/>
  <c r="AV29129" i="3"/>
  <c r="AV29130" i="3"/>
  <c r="AV29131" i="3"/>
  <c r="AV29132" i="3"/>
  <c r="AV29133" i="3"/>
  <c r="AV29134" i="3"/>
  <c r="AV29135" i="3"/>
  <c r="AV29136" i="3"/>
  <c r="AV29137" i="3"/>
  <c r="AV29138" i="3"/>
  <c r="AV29139" i="3"/>
  <c r="AV29140" i="3"/>
  <c r="AV29141" i="3"/>
  <c r="AV29142" i="3"/>
  <c r="AV29143" i="3"/>
  <c r="AV29144" i="3"/>
  <c r="AV29145" i="3"/>
  <c r="AV29146" i="3"/>
  <c r="AV29147" i="3"/>
  <c r="AV29148" i="3"/>
  <c r="AV29149" i="3"/>
  <c r="AV29150" i="3"/>
  <c r="AV29151" i="3"/>
  <c r="AV29152" i="3"/>
  <c r="AV29153" i="3"/>
  <c r="AV29154" i="3"/>
  <c r="AV29155" i="3"/>
  <c r="AV29156" i="3"/>
  <c r="AV29157" i="3"/>
  <c r="AV29158" i="3"/>
  <c r="AV29159" i="3"/>
  <c r="AV29160" i="3"/>
  <c r="AV29161" i="3"/>
  <c r="AV29162" i="3"/>
  <c r="AV29163" i="3"/>
  <c r="AV29164" i="3"/>
  <c r="AV29165" i="3"/>
  <c r="AV29166" i="3"/>
  <c r="AV29167" i="3"/>
  <c r="AV29168" i="3"/>
  <c r="AV29169" i="3"/>
  <c r="AV29170" i="3"/>
  <c r="AV29171" i="3"/>
  <c r="AV29172" i="3"/>
  <c r="AV29173" i="3"/>
  <c r="AV29174" i="3"/>
  <c r="AV29175" i="3"/>
  <c r="AV29176" i="3"/>
  <c r="AV29177" i="3"/>
  <c r="AV29178" i="3"/>
  <c r="AV29179" i="3"/>
  <c r="AV29180" i="3"/>
  <c r="AV29181" i="3"/>
  <c r="AV29182" i="3"/>
  <c r="AV29183" i="3"/>
  <c r="AV29184" i="3"/>
  <c r="AV29185" i="3"/>
  <c r="AV29186" i="3"/>
  <c r="AV29187" i="3"/>
  <c r="AV29188" i="3"/>
  <c r="AV29189" i="3"/>
  <c r="AV29190" i="3"/>
  <c r="AV29191" i="3"/>
  <c r="AV29192" i="3"/>
  <c r="AV29193" i="3"/>
  <c r="AV29194" i="3"/>
  <c r="AV29195" i="3"/>
  <c r="AV29196" i="3"/>
  <c r="AV29197" i="3"/>
  <c r="AV29198" i="3"/>
  <c r="AV29199" i="3"/>
  <c r="AV29200" i="3"/>
  <c r="AV29201" i="3"/>
  <c r="AV29202" i="3"/>
  <c r="AV29203" i="3"/>
  <c r="AV29204" i="3"/>
  <c r="AV29205" i="3"/>
  <c r="AV29206" i="3"/>
  <c r="AV29207" i="3"/>
  <c r="AV29208" i="3"/>
  <c r="AV29209" i="3"/>
  <c r="AV29210" i="3"/>
  <c r="AV29211" i="3"/>
  <c r="AV29212" i="3"/>
  <c r="AV29213" i="3"/>
  <c r="AV29214" i="3"/>
  <c r="AV29215" i="3"/>
  <c r="AV29216" i="3"/>
  <c r="AV29217" i="3"/>
  <c r="AV29218" i="3"/>
  <c r="AV29219" i="3"/>
  <c r="AV29220" i="3"/>
  <c r="AV29221" i="3"/>
  <c r="AV29222" i="3"/>
  <c r="AV29223" i="3"/>
  <c r="AV29224" i="3"/>
  <c r="AV29225" i="3"/>
  <c r="AV29226" i="3"/>
  <c r="AV29227" i="3"/>
  <c r="AV29228" i="3"/>
  <c r="AV29229" i="3"/>
  <c r="AV29230" i="3"/>
  <c r="AV29231" i="3"/>
  <c r="AV29232" i="3"/>
  <c r="AV29233" i="3"/>
  <c r="AV29234" i="3"/>
  <c r="AV29235" i="3"/>
  <c r="AV29236" i="3"/>
  <c r="AV29237" i="3"/>
  <c r="AV29238" i="3"/>
  <c r="AV29239" i="3"/>
  <c r="AV29240" i="3"/>
  <c r="AV29241" i="3"/>
  <c r="AV29242" i="3"/>
  <c r="AV29243" i="3"/>
  <c r="AV29244" i="3"/>
  <c r="AV29245" i="3"/>
  <c r="AV29246" i="3"/>
  <c r="AV29247" i="3"/>
  <c r="AV29248" i="3"/>
  <c r="AV29249" i="3"/>
  <c r="AV29250" i="3"/>
  <c r="AV29251" i="3"/>
  <c r="AV29252" i="3"/>
  <c r="AV29253" i="3"/>
  <c r="AV29254" i="3"/>
  <c r="AV29255" i="3"/>
  <c r="AV29256" i="3"/>
  <c r="AV29257" i="3"/>
  <c r="AV29258" i="3"/>
  <c r="AV29259" i="3"/>
  <c r="AV29260" i="3"/>
  <c r="AV29261" i="3"/>
  <c r="AV29262" i="3"/>
  <c r="AV29263" i="3"/>
  <c r="AV29264" i="3"/>
  <c r="AV29265" i="3"/>
  <c r="AV29266" i="3"/>
  <c r="AV29267" i="3"/>
  <c r="AV29268" i="3"/>
  <c r="AV29269" i="3"/>
  <c r="AV29270" i="3"/>
  <c r="AV29271" i="3"/>
  <c r="AV29272" i="3"/>
  <c r="AV29273" i="3"/>
  <c r="AV29274" i="3"/>
  <c r="AV29275" i="3"/>
  <c r="AV29276" i="3"/>
  <c r="AV29277" i="3"/>
  <c r="AV29278" i="3"/>
  <c r="AV29279" i="3"/>
  <c r="AV29280" i="3"/>
  <c r="AV29281" i="3"/>
  <c r="AV29282" i="3"/>
  <c r="AV29283" i="3"/>
  <c r="AV29284" i="3"/>
  <c r="AV29285" i="3"/>
  <c r="AV29286" i="3"/>
  <c r="AV29287" i="3"/>
  <c r="AV29288" i="3"/>
  <c r="AV29289" i="3"/>
  <c r="AV29290" i="3"/>
  <c r="AV29291" i="3"/>
  <c r="AV29292" i="3"/>
  <c r="AV29293" i="3"/>
  <c r="AV29294" i="3"/>
  <c r="AV29295" i="3"/>
  <c r="AV29296" i="3"/>
  <c r="AV29297" i="3"/>
  <c r="AV29298" i="3"/>
  <c r="AV29299" i="3"/>
  <c r="AV29300" i="3"/>
  <c r="AV29301" i="3"/>
  <c r="AV29302" i="3"/>
  <c r="AV29303" i="3"/>
  <c r="AV29304" i="3"/>
  <c r="AV29305" i="3"/>
  <c r="AV29306" i="3"/>
  <c r="AV29307" i="3"/>
  <c r="AV29308" i="3"/>
  <c r="AV29309" i="3"/>
  <c r="AV29310" i="3"/>
  <c r="AV29311" i="3"/>
  <c r="AV29312" i="3"/>
  <c r="AV29313" i="3"/>
  <c r="AV29314" i="3"/>
  <c r="AV29315" i="3"/>
  <c r="AV29316" i="3"/>
  <c r="AV29317" i="3"/>
  <c r="AV29318" i="3"/>
  <c r="AV29319" i="3"/>
  <c r="AV29320" i="3"/>
  <c r="AV29321" i="3"/>
  <c r="AV29322" i="3"/>
  <c r="AV29323" i="3"/>
  <c r="AV29324" i="3"/>
  <c r="AV29325" i="3"/>
  <c r="AV29326" i="3"/>
  <c r="AV29327" i="3"/>
  <c r="AV29328" i="3"/>
  <c r="AV29329" i="3"/>
  <c r="AV29330" i="3"/>
  <c r="AV29331" i="3"/>
  <c r="AV29332" i="3"/>
  <c r="AV29333" i="3"/>
  <c r="AV29334" i="3"/>
  <c r="AV29335" i="3"/>
  <c r="AV29336" i="3"/>
  <c r="AV29337" i="3"/>
  <c r="AV29338" i="3"/>
  <c r="AV29339" i="3"/>
  <c r="AV29340" i="3"/>
  <c r="AV29341" i="3"/>
  <c r="AV29342" i="3"/>
  <c r="AV29343" i="3"/>
  <c r="AV29344" i="3"/>
  <c r="AV29345" i="3"/>
  <c r="AV29346" i="3"/>
  <c r="AV29347" i="3"/>
  <c r="AV29348" i="3"/>
  <c r="AV29349" i="3"/>
  <c r="AV29350" i="3"/>
  <c r="AV29351" i="3"/>
  <c r="AV29352" i="3"/>
  <c r="AV29353" i="3"/>
  <c r="AV29354" i="3"/>
  <c r="AV29355" i="3"/>
  <c r="AV29356" i="3"/>
  <c r="AV29357" i="3"/>
  <c r="AV29358" i="3"/>
  <c r="AV29359" i="3"/>
  <c r="AV29360" i="3"/>
  <c r="AV29361" i="3"/>
  <c r="AV29362" i="3"/>
  <c r="AV29363" i="3"/>
  <c r="AV29364" i="3"/>
  <c r="AV29365" i="3"/>
  <c r="AV29366" i="3"/>
  <c r="AV29367" i="3"/>
  <c r="AV29368" i="3"/>
  <c r="AV29369" i="3"/>
  <c r="AV29370" i="3"/>
  <c r="AV29371" i="3"/>
  <c r="AV29372" i="3"/>
  <c r="AV29373" i="3"/>
  <c r="AV29374" i="3"/>
  <c r="AV29375" i="3"/>
  <c r="AV29376" i="3"/>
  <c r="AV29377" i="3"/>
  <c r="AV29378" i="3"/>
  <c r="AV29379" i="3"/>
  <c r="AV29380" i="3"/>
  <c r="AV29381" i="3"/>
  <c r="AV29382" i="3"/>
  <c r="AV29383" i="3"/>
  <c r="AV29384" i="3"/>
  <c r="AV29385" i="3"/>
  <c r="AV29386" i="3"/>
  <c r="AV29387" i="3"/>
  <c r="AV29388" i="3"/>
  <c r="AV29389" i="3"/>
  <c r="AV29390" i="3"/>
  <c r="AV29391" i="3"/>
  <c r="AV29392" i="3"/>
  <c r="AV29393" i="3"/>
  <c r="AV29394" i="3"/>
  <c r="AV29395" i="3"/>
  <c r="AV29396" i="3"/>
  <c r="AV29397" i="3"/>
  <c r="AV29398" i="3"/>
  <c r="AV29399" i="3"/>
  <c r="AV29400" i="3"/>
  <c r="AV29401" i="3"/>
  <c r="AV29402" i="3"/>
  <c r="AV29403" i="3"/>
  <c r="AV29404" i="3"/>
  <c r="AV29405" i="3"/>
  <c r="AV29406" i="3"/>
  <c r="AV29407" i="3"/>
  <c r="AV29408" i="3"/>
  <c r="AV29409" i="3"/>
  <c r="AV29410" i="3"/>
  <c r="AV29411" i="3"/>
  <c r="AV29412" i="3"/>
  <c r="AV29413" i="3"/>
  <c r="AV29414" i="3"/>
  <c r="AV29415" i="3"/>
  <c r="AV29416" i="3"/>
  <c r="AV29417" i="3"/>
  <c r="AV29418" i="3"/>
  <c r="AV29419" i="3"/>
  <c r="AV29420" i="3"/>
  <c r="AV29421" i="3"/>
  <c r="AV29422" i="3"/>
  <c r="AV29423" i="3"/>
  <c r="AV29424" i="3"/>
  <c r="AV29425" i="3"/>
  <c r="AV29426" i="3"/>
  <c r="AV29427" i="3"/>
  <c r="AV29428" i="3"/>
  <c r="AV29429" i="3"/>
  <c r="AV29430" i="3"/>
  <c r="AV29431" i="3"/>
  <c r="AV29432" i="3"/>
  <c r="AV29433" i="3"/>
  <c r="AV29434" i="3"/>
  <c r="AV29435" i="3"/>
  <c r="AV29436" i="3"/>
  <c r="AV29437" i="3"/>
  <c r="AV29438" i="3"/>
  <c r="AV29439" i="3"/>
  <c r="AV29440" i="3"/>
  <c r="AV29441" i="3"/>
  <c r="AV29442" i="3"/>
  <c r="AV29443" i="3"/>
  <c r="AV29444" i="3"/>
  <c r="AV29445" i="3"/>
  <c r="AV29446" i="3"/>
  <c r="AV29447" i="3"/>
  <c r="AV29448" i="3"/>
  <c r="AV29449" i="3"/>
  <c r="AV29450" i="3"/>
  <c r="AV29451" i="3"/>
  <c r="AV29452" i="3"/>
  <c r="AV29453" i="3"/>
  <c r="AV29454" i="3"/>
  <c r="AV29455" i="3"/>
  <c r="AV29456" i="3"/>
  <c r="AV29457" i="3"/>
  <c r="AV29458" i="3"/>
  <c r="AV29459" i="3"/>
  <c r="AV29460" i="3"/>
  <c r="AV29461" i="3"/>
  <c r="AV29462" i="3"/>
  <c r="AV29463" i="3"/>
  <c r="AV29464" i="3"/>
  <c r="AV29465" i="3"/>
  <c r="AV29466" i="3"/>
  <c r="AV29467" i="3"/>
  <c r="AV29468" i="3"/>
  <c r="AV29469" i="3"/>
  <c r="AV29470" i="3"/>
  <c r="AV29471" i="3"/>
  <c r="AV29472" i="3"/>
  <c r="AV29473" i="3"/>
  <c r="AV29474" i="3"/>
  <c r="AV29475" i="3"/>
  <c r="AV29476" i="3"/>
  <c r="AV29477" i="3"/>
  <c r="AV29478" i="3"/>
  <c r="AV29479" i="3"/>
  <c r="AV29480" i="3"/>
  <c r="AV29481" i="3"/>
  <c r="AV29482" i="3"/>
  <c r="AV29483" i="3"/>
  <c r="AV29484" i="3"/>
  <c r="AV29485" i="3"/>
  <c r="AV29486" i="3"/>
  <c r="AV29487" i="3"/>
  <c r="AV29488" i="3"/>
  <c r="AV29489" i="3"/>
  <c r="AV29490" i="3"/>
  <c r="AV29491" i="3"/>
  <c r="AV29492" i="3"/>
  <c r="AV29493" i="3"/>
  <c r="AV29494" i="3"/>
  <c r="AV29495" i="3"/>
  <c r="AV29496" i="3"/>
  <c r="AV29497" i="3"/>
  <c r="AV29498" i="3"/>
  <c r="AV29499" i="3"/>
  <c r="AV29500" i="3"/>
  <c r="AV29501" i="3"/>
  <c r="AV29502" i="3"/>
  <c r="AV29503" i="3"/>
  <c r="AV29504" i="3"/>
  <c r="AV29505" i="3"/>
  <c r="AV29506" i="3"/>
  <c r="AV29507" i="3"/>
  <c r="AV29508" i="3"/>
  <c r="AV29509" i="3"/>
  <c r="AV29510" i="3"/>
  <c r="AV29511" i="3"/>
  <c r="AV29512" i="3"/>
  <c r="AV29513" i="3"/>
  <c r="AV29514" i="3"/>
  <c r="AV29515" i="3"/>
  <c r="AV29516" i="3"/>
  <c r="AV29517" i="3"/>
  <c r="AV29518" i="3"/>
  <c r="AV29519" i="3"/>
  <c r="AV29520" i="3"/>
  <c r="AV29521" i="3"/>
  <c r="AV29522" i="3"/>
  <c r="AV29523" i="3"/>
  <c r="AV29524" i="3"/>
  <c r="AV29525" i="3"/>
  <c r="AV29526" i="3"/>
  <c r="AV29527" i="3"/>
  <c r="AV29528" i="3"/>
  <c r="AV29529" i="3"/>
  <c r="AV29530" i="3"/>
  <c r="AV29531" i="3"/>
  <c r="AV29532" i="3"/>
  <c r="AV29533" i="3"/>
  <c r="AV29534" i="3"/>
  <c r="AV29535" i="3"/>
  <c r="AV29536" i="3"/>
  <c r="AV29537" i="3"/>
  <c r="AV29538" i="3"/>
  <c r="AV29539" i="3"/>
  <c r="AV29540" i="3"/>
  <c r="AV29541" i="3"/>
  <c r="AV29542" i="3"/>
  <c r="AV29543" i="3"/>
  <c r="AV29544" i="3"/>
  <c r="AV29545" i="3"/>
  <c r="AV29546" i="3"/>
  <c r="AV29547" i="3"/>
  <c r="AV29548" i="3"/>
  <c r="AV29549" i="3"/>
  <c r="AV29550" i="3"/>
  <c r="AV29551" i="3"/>
  <c r="AV29552" i="3"/>
  <c r="AV29553" i="3"/>
  <c r="AV29554" i="3"/>
  <c r="AV29555" i="3"/>
  <c r="AV29556" i="3"/>
  <c r="AV29557" i="3"/>
  <c r="AV29558" i="3"/>
  <c r="AV29559" i="3"/>
  <c r="AV29560" i="3"/>
  <c r="AV29561" i="3"/>
  <c r="AV29562" i="3"/>
  <c r="AV29563" i="3"/>
  <c r="AV29564" i="3"/>
  <c r="AV29565" i="3"/>
  <c r="AV29566" i="3"/>
  <c r="AV29567" i="3"/>
  <c r="AV29568" i="3"/>
  <c r="AV29569" i="3"/>
  <c r="AV29570" i="3"/>
  <c r="AV29571" i="3"/>
  <c r="AV29572" i="3"/>
  <c r="AV29573" i="3"/>
  <c r="AV29574" i="3"/>
  <c r="AV29575" i="3"/>
  <c r="AV29576" i="3"/>
  <c r="AV29577" i="3"/>
  <c r="AV29578" i="3"/>
  <c r="AV29579" i="3"/>
  <c r="AV29580" i="3"/>
  <c r="AV29581" i="3"/>
  <c r="AV29582" i="3"/>
  <c r="AV29583" i="3"/>
  <c r="AV29584" i="3"/>
  <c r="AV29585" i="3"/>
  <c r="AV29586" i="3"/>
  <c r="AV29587" i="3"/>
  <c r="AV29588" i="3"/>
  <c r="AV29589" i="3"/>
  <c r="AV29590" i="3"/>
  <c r="AV29591" i="3"/>
  <c r="AV29592" i="3"/>
  <c r="AV29593" i="3"/>
  <c r="AV29594" i="3"/>
  <c r="AV29595" i="3"/>
  <c r="AV29596" i="3"/>
  <c r="AV29597" i="3"/>
  <c r="AV29598" i="3"/>
  <c r="AV29599" i="3"/>
  <c r="AV29600" i="3"/>
  <c r="AV29601" i="3"/>
  <c r="AV29602" i="3"/>
  <c r="AV29603" i="3"/>
  <c r="AV29604" i="3"/>
  <c r="AV29605" i="3"/>
  <c r="AV29606" i="3"/>
  <c r="AV29607" i="3"/>
  <c r="AV29608" i="3"/>
  <c r="AV29609" i="3"/>
  <c r="AV29610" i="3"/>
  <c r="AV29611" i="3"/>
  <c r="AV29612" i="3"/>
  <c r="AV29613" i="3"/>
  <c r="AV29614" i="3"/>
  <c r="AV29615" i="3"/>
  <c r="AV29616" i="3"/>
  <c r="AV29617" i="3"/>
  <c r="AV29618" i="3"/>
  <c r="AV29619" i="3"/>
  <c r="AV29620" i="3"/>
  <c r="AV29621" i="3"/>
  <c r="AV29622" i="3"/>
  <c r="AV29623" i="3"/>
  <c r="AV29624" i="3"/>
  <c r="AV29625" i="3"/>
  <c r="AV29626" i="3"/>
  <c r="AV29627" i="3"/>
  <c r="AV29628" i="3"/>
  <c r="AV29629" i="3"/>
  <c r="AV29630" i="3"/>
  <c r="AV29631" i="3"/>
  <c r="AV29632" i="3"/>
  <c r="AV29633" i="3"/>
  <c r="AV29634" i="3"/>
  <c r="AV29635" i="3"/>
  <c r="AV29636" i="3"/>
  <c r="AV29637" i="3"/>
  <c r="AV29638" i="3"/>
  <c r="AV29639" i="3"/>
  <c r="AV29640" i="3"/>
  <c r="AV29641" i="3"/>
  <c r="AV29642" i="3"/>
  <c r="AV29643" i="3"/>
  <c r="AV29644" i="3"/>
  <c r="AV29645" i="3"/>
  <c r="AV29646" i="3"/>
  <c r="AV29647" i="3"/>
  <c r="AV29648" i="3"/>
  <c r="AV29649" i="3"/>
  <c r="AV29650" i="3"/>
  <c r="AV29651" i="3"/>
  <c r="AV29652" i="3"/>
  <c r="AV29653" i="3"/>
  <c r="AV29654" i="3"/>
  <c r="AV29655" i="3"/>
  <c r="AV29656" i="3"/>
  <c r="AV29657" i="3"/>
  <c r="AV29658" i="3"/>
  <c r="AV29659" i="3"/>
  <c r="AV29660" i="3"/>
  <c r="AV29661" i="3"/>
  <c r="AV29662" i="3"/>
  <c r="AV29663" i="3"/>
  <c r="AV29664" i="3"/>
  <c r="AV29665" i="3"/>
  <c r="AV29666" i="3"/>
  <c r="AV29667" i="3"/>
  <c r="AV29668" i="3"/>
  <c r="AV29669" i="3"/>
  <c r="AV29670" i="3"/>
  <c r="AV29671" i="3"/>
  <c r="AV29672" i="3"/>
  <c r="AV29673" i="3"/>
  <c r="AV29674" i="3"/>
  <c r="AV29675" i="3"/>
  <c r="AV29676" i="3"/>
  <c r="AV29677" i="3"/>
  <c r="AV29678" i="3"/>
  <c r="AV29679" i="3"/>
  <c r="AV29680" i="3"/>
  <c r="AV29681" i="3"/>
  <c r="AV29682" i="3"/>
  <c r="AV29683" i="3"/>
  <c r="AV29684" i="3"/>
  <c r="AV29685" i="3"/>
  <c r="AV29686" i="3"/>
  <c r="AV29687" i="3"/>
  <c r="AV29688" i="3"/>
  <c r="AV29689" i="3"/>
  <c r="AV29690" i="3"/>
  <c r="AV29691" i="3"/>
  <c r="AV29692" i="3"/>
  <c r="AV29693" i="3"/>
  <c r="AV29694" i="3"/>
  <c r="AV29695" i="3"/>
  <c r="AV29696" i="3"/>
  <c r="AV29697" i="3"/>
  <c r="AV29698" i="3"/>
  <c r="AV29699" i="3"/>
  <c r="AV29700" i="3"/>
  <c r="AV29701" i="3"/>
  <c r="AV29702" i="3"/>
  <c r="AV29703" i="3"/>
  <c r="AV29704" i="3"/>
  <c r="AV29705" i="3"/>
  <c r="AV29706" i="3"/>
  <c r="AV29707" i="3"/>
  <c r="AV29708" i="3"/>
  <c r="AV29709" i="3"/>
  <c r="AV29710" i="3"/>
  <c r="AV29711" i="3"/>
  <c r="AV29712" i="3"/>
  <c r="AV29713" i="3"/>
  <c r="AV29714" i="3"/>
  <c r="AV29715" i="3"/>
  <c r="AV29716" i="3"/>
  <c r="AV29717" i="3"/>
  <c r="AV29718" i="3"/>
  <c r="AV29719" i="3"/>
  <c r="AV29720" i="3"/>
  <c r="AV29721" i="3"/>
  <c r="AV29722" i="3"/>
  <c r="AV29723" i="3"/>
  <c r="AV29724" i="3"/>
  <c r="AV29725" i="3"/>
  <c r="AV29726" i="3"/>
  <c r="AV29727" i="3"/>
  <c r="AV29728" i="3"/>
  <c r="AV29729" i="3"/>
  <c r="AV29730" i="3"/>
  <c r="AV29731" i="3"/>
  <c r="AV29732" i="3"/>
  <c r="AV29733" i="3"/>
  <c r="AV29734" i="3"/>
  <c r="AV29735" i="3"/>
  <c r="AV29736" i="3"/>
  <c r="AV29737" i="3"/>
  <c r="AV29738" i="3"/>
  <c r="AV29739" i="3"/>
  <c r="AV29740" i="3"/>
  <c r="AV29741" i="3"/>
  <c r="AV29742" i="3"/>
  <c r="AV29743" i="3"/>
  <c r="AV29744" i="3"/>
  <c r="AV29745" i="3"/>
  <c r="AV29746" i="3"/>
  <c r="AV29747" i="3"/>
  <c r="AV29748" i="3"/>
  <c r="AV29749" i="3"/>
  <c r="AV29750" i="3"/>
  <c r="AV29751" i="3"/>
  <c r="AV29752" i="3"/>
  <c r="AV29753" i="3"/>
  <c r="AV29754" i="3"/>
  <c r="AV29755" i="3"/>
  <c r="AV29756" i="3"/>
  <c r="AV29757" i="3"/>
  <c r="AV29758" i="3"/>
  <c r="AV29759" i="3"/>
  <c r="AV29760" i="3"/>
  <c r="AV29761" i="3"/>
  <c r="AV29762" i="3"/>
  <c r="AV29763" i="3"/>
  <c r="AV29764" i="3"/>
  <c r="AV29765" i="3"/>
  <c r="AV29766" i="3"/>
  <c r="AV29767" i="3"/>
  <c r="AV29768" i="3"/>
  <c r="AV29769" i="3"/>
  <c r="AV29770" i="3"/>
  <c r="AV29771" i="3"/>
  <c r="AV29772" i="3"/>
  <c r="AV29773" i="3"/>
  <c r="AV29774" i="3"/>
  <c r="AV29775" i="3"/>
  <c r="AV29776" i="3"/>
  <c r="AV29777" i="3"/>
  <c r="AV29778" i="3"/>
  <c r="AV29779" i="3"/>
  <c r="AV29780" i="3"/>
  <c r="AV29781" i="3"/>
  <c r="AV29782" i="3"/>
  <c r="AV29783" i="3"/>
  <c r="AV29784" i="3"/>
  <c r="AV29785" i="3"/>
  <c r="AV29786" i="3"/>
  <c r="AV29787" i="3"/>
  <c r="AV29788" i="3"/>
  <c r="AV29789" i="3"/>
  <c r="AV29790" i="3"/>
  <c r="AV29791" i="3"/>
  <c r="AV29792" i="3"/>
  <c r="AV29793" i="3"/>
  <c r="AV29794" i="3"/>
  <c r="AV29795" i="3"/>
  <c r="AV29796" i="3"/>
  <c r="AV29797" i="3"/>
  <c r="AV29798" i="3"/>
  <c r="AV29799" i="3"/>
  <c r="AV29800" i="3"/>
  <c r="AV29801" i="3"/>
  <c r="AV29802" i="3"/>
  <c r="AV29803" i="3"/>
  <c r="AV29804" i="3"/>
  <c r="AV29805" i="3"/>
  <c r="AV29806" i="3"/>
  <c r="AV29807" i="3"/>
  <c r="AV29808" i="3"/>
  <c r="AV29809" i="3"/>
  <c r="AV29810" i="3"/>
  <c r="AV29811" i="3"/>
  <c r="AV29812" i="3"/>
  <c r="AV29813" i="3"/>
  <c r="AV29814" i="3"/>
  <c r="AV29815" i="3"/>
  <c r="AV29816" i="3"/>
  <c r="AV29817" i="3"/>
  <c r="AV29818" i="3"/>
  <c r="AV29819" i="3"/>
  <c r="AV29820" i="3"/>
  <c r="AV29821" i="3"/>
  <c r="AV29822" i="3"/>
  <c r="AV29823" i="3"/>
  <c r="AV29824" i="3"/>
  <c r="AV29825" i="3"/>
  <c r="AV29826" i="3"/>
  <c r="AV29827" i="3"/>
  <c r="AV29828" i="3"/>
  <c r="AV29829" i="3"/>
  <c r="AV29830" i="3"/>
  <c r="AV29831" i="3"/>
  <c r="AV29832" i="3"/>
  <c r="AV29833" i="3"/>
  <c r="AV29834" i="3"/>
  <c r="AV29835" i="3"/>
  <c r="AV29836" i="3"/>
  <c r="AV29837" i="3"/>
  <c r="AV29838" i="3"/>
  <c r="AV29839" i="3"/>
  <c r="AV29840" i="3"/>
  <c r="AV29841" i="3"/>
  <c r="AV29842" i="3"/>
  <c r="AV29843" i="3"/>
  <c r="AV29844" i="3"/>
  <c r="AV29845" i="3"/>
  <c r="AV29846" i="3"/>
  <c r="AV29847" i="3"/>
  <c r="AV29848" i="3"/>
  <c r="AV29849" i="3"/>
  <c r="AV29850" i="3"/>
  <c r="AV29851" i="3"/>
  <c r="AV29852" i="3"/>
  <c r="AV29853" i="3"/>
  <c r="AV29854" i="3"/>
  <c r="AV29855" i="3"/>
  <c r="AV29856" i="3"/>
  <c r="AV29857" i="3"/>
  <c r="AV29858" i="3"/>
  <c r="AV29859" i="3"/>
  <c r="AV29860" i="3"/>
  <c r="AV29861" i="3"/>
  <c r="AV29862" i="3"/>
  <c r="AV29863" i="3"/>
  <c r="AV29864" i="3"/>
  <c r="AV29865" i="3"/>
  <c r="AV29866" i="3"/>
  <c r="AV29867" i="3"/>
  <c r="AV29868" i="3"/>
  <c r="AV29869" i="3"/>
  <c r="AV29870" i="3"/>
  <c r="AV29871" i="3"/>
  <c r="AV29872" i="3"/>
  <c r="AV29873" i="3"/>
  <c r="AV29874" i="3"/>
  <c r="AV29875" i="3"/>
  <c r="AV29876" i="3"/>
  <c r="AV29877" i="3"/>
  <c r="AV29878" i="3"/>
  <c r="AV29879" i="3"/>
  <c r="AV29880" i="3"/>
  <c r="AV29881" i="3"/>
  <c r="AV29882" i="3"/>
  <c r="AV29883" i="3"/>
  <c r="AV29884" i="3"/>
  <c r="AV29885" i="3"/>
  <c r="AV29886" i="3"/>
  <c r="AV29887" i="3"/>
  <c r="AV29888" i="3"/>
  <c r="AV29889" i="3"/>
  <c r="AV29890" i="3"/>
  <c r="AV29891" i="3"/>
  <c r="AV29892" i="3"/>
  <c r="AV29893" i="3"/>
  <c r="AV29894" i="3"/>
  <c r="AV29895" i="3"/>
  <c r="AV29896" i="3"/>
  <c r="AV29897" i="3"/>
  <c r="AV29898" i="3"/>
  <c r="AV29899" i="3"/>
  <c r="AV29900" i="3"/>
  <c r="AV29901" i="3"/>
  <c r="AV29902" i="3"/>
  <c r="AV29903" i="3"/>
  <c r="AV29904" i="3"/>
  <c r="AV29905" i="3"/>
  <c r="AV29906" i="3"/>
  <c r="AV29907" i="3"/>
  <c r="AV29908" i="3"/>
  <c r="AV29909" i="3"/>
  <c r="AV29910" i="3"/>
  <c r="AV29911" i="3"/>
  <c r="AV29912" i="3"/>
  <c r="AV29913" i="3"/>
  <c r="AV29914" i="3"/>
  <c r="AV29915" i="3"/>
  <c r="AV29916" i="3"/>
  <c r="AV29917" i="3"/>
  <c r="AV29918" i="3"/>
  <c r="AV29919" i="3"/>
  <c r="AV29920" i="3"/>
  <c r="AV29921" i="3"/>
  <c r="AV29922" i="3"/>
  <c r="AV29923" i="3"/>
  <c r="AV29924" i="3"/>
  <c r="AV29925" i="3"/>
  <c r="AV29926" i="3"/>
  <c r="AV29927" i="3"/>
  <c r="AV29928" i="3"/>
  <c r="AV29929" i="3"/>
  <c r="AV29930" i="3"/>
  <c r="AV29931" i="3"/>
  <c r="AV29932" i="3"/>
  <c r="AV29933" i="3"/>
  <c r="AV29934" i="3"/>
  <c r="AV29935" i="3"/>
  <c r="AV29936" i="3"/>
  <c r="AV29937" i="3"/>
  <c r="AV29938" i="3"/>
  <c r="AV29939" i="3"/>
  <c r="AV29940" i="3"/>
  <c r="AV29941" i="3"/>
  <c r="AV29942" i="3"/>
  <c r="AV29943" i="3"/>
  <c r="AV29944" i="3"/>
  <c r="AV29945" i="3"/>
  <c r="AV29946" i="3"/>
  <c r="AV29947" i="3"/>
  <c r="AV29948" i="3"/>
  <c r="AV29949" i="3"/>
  <c r="AV29950" i="3"/>
  <c r="AV29951" i="3"/>
  <c r="AV29952" i="3"/>
  <c r="AV29953" i="3"/>
  <c r="AV29954" i="3"/>
  <c r="AV29955" i="3"/>
  <c r="AV29956" i="3"/>
  <c r="AV29957" i="3"/>
  <c r="AV29958" i="3"/>
  <c r="AV29959" i="3"/>
  <c r="AV29960" i="3"/>
  <c r="AV29961" i="3"/>
  <c r="AV29962" i="3"/>
  <c r="AV29963" i="3"/>
  <c r="AV29964" i="3"/>
  <c r="AV29965" i="3"/>
  <c r="AV29966" i="3"/>
  <c r="AV29967" i="3"/>
  <c r="AV29968" i="3"/>
  <c r="AV29969" i="3"/>
  <c r="AV29970" i="3"/>
  <c r="AV29971" i="3"/>
  <c r="AV29972" i="3"/>
  <c r="AV29973" i="3"/>
  <c r="AV29974" i="3"/>
  <c r="AV29975" i="3"/>
  <c r="AV29976" i="3"/>
  <c r="AV29977" i="3"/>
  <c r="AV29978" i="3"/>
  <c r="AV29979" i="3"/>
  <c r="AV29980" i="3"/>
  <c r="AV29981" i="3"/>
  <c r="AV29982" i="3"/>
  <c r="AV29983" i="3"/>
  <c r="AV29984" i="3"/>
  <c r="AV29985" i="3"/>
  <c r="AV29986" i="3"/>
  <c r="AV29987" i="3"/>
  <c r="AV29988" i="3"/>
  <c r="AV29989" i="3"/>
  <c r="AV29990" i="3"/>
  <c r="AV29991" i="3"/>
  <c r="AV29992" i="3"/>
  <c r="AV29993" i="3"/>
  <c r="AV29994" i="3"/>
  <c r="AV29995" i="3"/>
  <c r="AV29996" i="3"/>
  <c r="AV29997" i="3"/>
  <c r="AV29998" i="3"/>
  <c r="AV29999" i="3"/>
  <c r="AV30000" i="3"/>
  <c r="AV30001" i="3"/>
  <c r="AV30002" i="3"/>
  <c r="AV30003" i="3"/>
  <c r="AV30004" i="3"/>
  <c r="AV30005" i="3"/>
  <c r="AV30006" i="3"/>
  <c r="AV30007" i="3"/>
  <c r="AV30008" i="3"/>
  <c r="AV30009" i="3"/>
  <c r="AV30010" i="3"/>
  <c r="AV30011" i="3"/>
  <c r="AV30012" i="3"/>
  <c r="AV30013" i="3"/>
  <c r="AV30014" i="3"/>
  <c r="AV30015" i="3"/>
  <c r="AV30016" i="3"/>
  <c r="AV30017" i="3"/>
  <c r="AV30018" i="3"/>
  <c r="AV30019" i="3"/>
  <c r="AV30020" i="3"/>
  <c r="AV30021" i="3"/>
  <c r="AV30022" i="3"/>
  <c r="AV30023" i="3"/>
  <c r="AV30024" i="3"/>
  <c r="AV30025" i="3"/>
  <c r="AV30026" i="3"/>
  <c r="AV30027" i="3"/>
  <c r="AV30028" i="3"/>
  <c r="AV30029" i="3"/>
  <c r="AV30030" i="3"/>
  <c r="AV30031" i="3"/>
  <c r="AV30032" i="3"/>
  <c r="AV30033" i="3"/>
  <c r="AV30034" i="3"/>
  <c r="AV30035" i="3"/>
  <c r="AV30036" i="3"/>
  <c r="AV30037" i="3"/>
  <c r="AV30038" i="3"/>
  <c r="AV30039" i="3"/>
  <c r="AV30040" i="3"/>
  <c r="AV30041" i="3"/>
  <c r="AV30042" i="3"/>
  <c r="AV30043" i="3"/>
  <c r="AV30044" i="3"/>
  <c r="AV30045" i="3"/>
  <c r="AV30046" i="3"/>
  <c r="AV30047" i="3"/>
  <c r="AV30048" i="3"/>
  <c r="AV30049" i="3"/>
  <c r="AV30050" i="3"/>
  <c r="AV30051" i="3"/>
  <c r="AV30052" i="3"/>
  <c r="AV30053" i="3"/>
  <c r="AV30054" i="3"/>
  <c r="AV30055" i="3"/>
  <c r="AV30056" i="3"/>
  <c r="AV30057" i="3"/>
  <c r="AV30058" i="3"/>
  <c r="AV30059" i="3"/>
  <c r="AV30060" i="3"/>
  <c r="AV30061" i="3"/>
  <c r="AV30062" i="3"/>
  <c r="AV30063" i="3"/>
  <c r="AV30064" i="3"/>
  <c r="AV30065" i="3"/>
  <c r="AV30066" i="3"/>
  <c r="AV30067" i="3"/>
  <c r="AV30068" i="3"/>
  <c r="AV30069" i="3"/>
  <c r="AV30070" i="3"/>
  <c r="AV30071" i="3"/>
  <c r="AV30072" i="3"/>
  <c r="AV30073" i="3"/>
  <c r="AV30074" i="3"/>
  <c r="AV30075" i="3"/>
  <c r="AV30076" i="3"/>
  <c r="AV30077" i="3"/>
  <c r="AV30078" i="3"/>
  <c r="AV30079" i="3"/>
  <c r="AV30080" i="3"/>
  <c r="AV30081" i="3"/>
  <c r="AV30082" i="3"/>
  <c r="AV30083" i="3"/>
  <c r="AV30084" i="3"/>
  <c r="AV30085" i="3"/>
  <c r="AV30086" i="3"/>
  <c r="AV30087" i="3"/>
  <c r="AV30088" i="3"/>
  <c r="AV30089" i="3"/>
  <c r="AV30090" i="3"/>
  <c r="AV30091" i="3"/>
  <c r="AV30092" i="3"/>
  <c r="AV30093" i="3"/>
  <c r="AV30094" i="3"/>
  <c r="AV30095" i="3"/>
  <c r="AV30096" i="3"/>
  <c r="AV30097" i="3"/>
  <c r="AV30098" i="3"/>
  <c r="AV30099" i="3"/>
  <c r="AV30100" i="3"/>
  <c r="AV30101" i="3"/>
  <c r="AV30102" i="3"/>
  <c r="AV30103" i="3"/>
  <c r="AV30104" i="3"/>
  <c r="AV30105" i="3"/>
  <c r="AV30106" i="3"/>
  <c r="AV30107" i="3"/>
  <c r="AV30108" i="3"/>
  <c r="AV30109" i="3"/>
  <c r="AV30110" i="3"/>
  <c r="AV30111" i="3"/>
  <c r="AV30112" i="3"/>
  <c r="AV30113" i="3"/>
  <c r="AV30114" i="3"/>
  <c r="AV30115" i="3"/>
  <c r="AV30116" i="3"/>
  <c r="AV30117" i="3"/>
  <c r="AV30118" i="3"/>
  <c r="AV30119" i="3"/>
  <c r="AV30120" i="3"/>
  <c r="AV30121" i="3"/>
  <c r="AV30122" i="3"/>
  <c r="AV30123" i="3"/>
  <c r="AV30124" i="3"/>
  <c r="AV30125" i="3"/>
  <c r="AV30126" i="3"/>
  <c r="AV30127" i="3"/>
  <c r="AV30128" i="3"/>
  <c r="AV30129" i="3"/>
  <c r="AV30130" i="3"/>
  <c r="AV30131" i="3"/>
  <c r="AV30132" i="3"/>
  <c r="AV30133" i="3"/>
  <c r="AV30134" i="3"/>
  <c r="AV30135" i="3"/>
  <c r="AV30136" i="3"/>
  <c r="AV30137" i="3"/>
  <c r="AV30138" i="3"/>
  <c r="AV30139" i="3"/>
  <c r="AV30140" i="3"/>
  <c r="AV30141" i="3"/>
  <c r="AV30142" i="3"/>
  <c r="AV30143" i="3"/>
  <c r="AV30144" i="3"/>
  <c r="AV30145" i="3"/>
  <c r="AV30146" i="3"/>
  <c r="AV30147" i="3"/>
  <c r="AV30148" i="3"/>
  <c r="AV30149" i="3"/>
  <c r="AV30150" i="3"/>
  <c r="AV30151" i="3"/>
  <c r="AV30152" i="3"/>
  <c r="AV30153" i="3"/>
  <c r="AV30154" i="3"/>
  <c r="AV30155" i="3"/>
  <c r="AV30156" i="3"/>
  <c r="AV30157" i="3"/>
  <c r="AV30158" i="3"/>
  <c r="AV30159" i="3"/>
  <c r="AV30160" i="3"/>
  <c r="AV30161" i="3"/>
  <c r="AV30162" i="3"/>
  <c r="AV30163" i="3"/>
  <c r="AV30164" i="3"/>
  <c r="AV30165" i="3"/>
  <c r="AV30166" i="3"/>
  <c r="AV30167" i="3"/>
  <c r="AV30168" i="3"/>
  <c r="AV30169" i="3"/>
  <c r="AV30170" i="3"/>
  <c r="AV30171" i="3"/>
  <c r="AV30172" i="3"/>
  <c r="AV30173" i="3"/>
  <c r="AV30174" i="3"/>
  <c r="AV30175" i="3"/>
  <c r="AV30176" i="3"/>
  <c r="AV30177" i="3"/>
  <c r="AV30178" i="3"/>
  <c r="AV30179" i="3"/>
  <c r="AV30180" i="3"/>
  <c r="AV30181" i="3"/>
  <c r="AV30182" i="3"/>
  <c r="AV30183" i="3"/>
  <c r="AV30184" i="3"/>
  <c r="AV30185" i="3"/>
  <c r="AV30186" i="3"/>
  <c r="AV30187" i="3"/>
  <c r="AV30188" i="3"/>
  <c r="AV30189" i="3"/>
  <c r="AV30190" i="3"/>
  <c r="AV30191" i="3"/>
  <c r="AV30192" i="3"/>
  <c r="AV30193" i="3"/>
  <c r="AV30194" i="3"/>
  <c r="AV30195" i="3"/>
  <c r="AV30196" i="3"/>
  <c r="AV30197" i="3"/>
  <c r="AV30198" i="3"/>
  <c r="AV30199" i="3"/>
  <c r="AV30200" i="3"/>
  <c r="AV30201" i="3"/>
  <c r="AV30202" i="3"/>
  <c r="AV30203" i="3"/>
  <c r="AV30204" i="3"/>
  <c r="AV30205" i="3"/>
  <c r="AV30206" i="3"/>
  <c r="AV30207" i="3"/>
  <c r="AV30208" i="3"/>
  <c r="AV30209" i="3"/>
  <c r="AV30210" i="3"/>
  <c r="AV30211" i="3"/>
  <c r="AV30212" i="3"/>
  <c r="AV30213" i="3"/>
  <c r="AV30214" i="3"/>
  <c r="AV30215" i="3"/>
  <c r="AV30216" i="3"/>
  <c r="AV30217" i="3"/>
  <c r="AV30218" i="3"/>
  <c r="AV30219" i="3"/>
  <c r="AV30220" i="3"/>
  <c r="AV30221" i="3"/>
  <c r="AV30222" i="3"/>
  <c r="AV30223" i="3"/>
  <c r="AV30224" i="3"/>
  <c r="AV30225" i="3"/>
  <c r="AV30226" i="3"/>
  <c r="AV30227" i="3"/>
  <c r="AV30228" i="3"/>
  <c r="AV30229" i="3"/>
  <c r="AV30230" i="3"/>
  <c r="AV30231" i="3"/>
  <c r="AV30232" i="3"/>
  <c r="AV30233" i="3"/>
  <c r="AV30234" i="3"/>
  <c r="AV30235" i="3"/>
  <c r="AV30236" i="3"/>
  <c r="AV30237" i="3"/>
  <c r="AV30238" i="3"/>
  <c r="AV30239" i="3"/>
  <c r="AV30240" i="3"/>
  <c r="AV30241" i="3"/>
  <c r="AV30242" i="3"/>
  <c r="AV30243" i="3"/>
  <c r="AV30244" i="3"/>
  <c r="AV30245" i="3"/>
  <c r="AV30246" i="3"/>
  <c r="AV30247" i="3"/>
  <c r="AV30248" i="3"/>
  <c r="AV30249" i="3"/>
  <c r="AV30250" i="3"/>
  <c r="AV30251" i="3"/>
  <c r="AV30252" i="3"/>
  <c r="AV30253" i="3"/>
  <c r="AV30254" i="3"/>
  <c r="AV30255" i="3"/>
  <c r="AV30256" i="3"/>
  <c r="AV30257" i="3"/>
  <c r="AV30258" i="3"/>
  <c r="AV30259" i="3"/>
  <c r="AV30260" i="3"/>
  <c r="AV30261" i="3"/>
  <c r="AV30262" i="3"/>
  <c r="AV30263" i="3"/>
  <c r="AV30264" i="3"/>
  <c r="AV30265" i="3"/>
  <c r="AV30266" i="3"/>
  <c r="AV30267" i="3"/>
  <c r="AV30268" i="3"/>
  <c r="AV30269" i="3"/>
  <c r="AV30270" i="3"/>
  <c r="AV30271" i="3"/>
  <c r="AV30272" i="3"/>
  <c r="AV30273" i="3"/>
  <c r="AV30274" i="3"/>
  <c r="AV30275" i="3"/>
  <c r="AV30276" i="3"/>
  <c r="AV30277" i="3"/>
  <c r="AV30278" i="3"/>
  <c r="AV30279" i="3"/>
  <c r="AV30280" i="3"/>
  <c r="AV30281" i="3"/>
  <c r="AV30282" i="3"/>
  <c r="AV30283" i="3"/>
  <c r="AV30284" i="3"/>
  <c r="AV30285" i="3"/>
  <c r="AV30286" i="3"/>
  <c r="AV30287" i="3"/>
  <c r="AV30288" i="3"/>
  <c r="AV30289" i="3"/>
  <c r="AV30290" i="3"/>
  <c r="AV30291" i="3"/>
  <c r="AV30292" i="3"/>
  <c r="AV30293" i="3"/>
  <c r="AV30294" i="3"/>
  <c r="AV30295" i="3"/>
  <c r="AV30296" i="3"/>
  <c r="AV30297" i="3"/>
  <c r="AV30298" i="3"/>
  <c r="AV30299" i="3"/>
  <c r="AV30300" i="3"/>
  <c r="AV30301" i="3"/>
  <c r="AV30302" i="3"/>
  <c r="AV30303" i="3"/>
  <c r="AV30304" i="3"/>
  <c r="AV30305" i="3"/>
  <c r="AV30306" i="3"/>
  <c r="AV30307" i="3"/>
  <c r="AV30308" i="3"/>
  <c r="AV30309" i="3"/>
  <c r="AV30310" i="3"/>
  <c r="AV30311" i="3"/>
  <c r="AV30312" i="3"/>
  <c r="AV30313" i="3"/>
  <c r="AV30314" i="3"/>
  <c r="AV30315" i="3"/>
  <c r="AV30316" i="3"/>
  <c r="AV30317" i="3"/>
  <c r="AV30318" i="3"/>
  <c r="AV30319" i="3"/>
  <c r="AV30320" i="3"/>
  <c r="AV30321" i="3"/>
  <c r="AV30322" i="3"/>
  <c r="AV30323" i="3"/>
  <c r="AV30324" i="3"/>
  <c r="AV30325" i="3"/>
  <c r="AV30326" i="3"/>
  <c r="AV30327" i="3"/>
  <c r="AV30328" i="3"/>
  <c r="AV30329" i="3"/>
  <c r="AV30330" i="3"/>
  <c r="AV30331" i="3"/>
  <c r="AV30332" i="3"/>
  <c r="AV30333" i="3"/>
  <c r="AV30334" i="3"/>
  <c r="AV30335" i="3"/>
  <c r="AV30336" i="3"/>
  <c r="AV30337" i="3"/>
  <c r="AV30338" i="3"/>
  <c r="AV30339" i="3"/>
  <c r="AV30340" i="3"/>
  <c r="AV30341" i="3"/>
  <c r="AV30342" i="3"/>
  <c r="AV30343" i="3"/>
  <c r="AV30344" i="3"/>
  <c r="AV30345" i="3"/>
  <c r="AV30346" i="3"/>
  <c r="AV30347" i="3"/>
  <c r="AV30348" i="3"/>
  <c r="AV30349" i="3"/>
  <c r="AV30350" i="3"/>
  <c r="AV30351" i="3"/>
  <c r="AV30352" i="3"/>
  <c r="AV30353" i="3"/>
  <c r="AV30354" i="3"/>
  <c r="AV30355" i="3"/>
  <c r="AV30356" i="3"/>
  <c r="AV30357" i="3"/>
  <c r="AV30358" i="3"/>
  <c r="AV30359" i="3"/>
  <c r="AV30360" i="3"/>
  <c r="AV30361" i="3"/>
  <c r="AV30362" i="3"/>
  <c r="AV30363" i="3"/>
  <c r="AV30364" i="3"/>
  <c r="AV30365" i="3"/>
  <c r="AV30366" i="3"/>
  <c r="AV30367" i="3"/>
  <c r="AV30368" i="3"/>
  <c r="AV30369" i="3"/>
  <c r="AV30370" i="3"/>
  <c r="AV30371" i="3"/>
  <c r="AV30372" i="3"/>
  <c r="AV30373" i="3"/>
  <c r="AV30374" i="3"/>
  <c r="AV30375" i="3"/>
  <c r="AV30376" i="3"/>
  <c r="AV30377" i="3"/>
  <c r="AV30378" i="3"/>
  <c r="AV30379" i="3"/>
  <c r="AV30380" i="3"/>
  <c r="AV30381" i="3"/>
  <c r="AV30382" i="3"/>
  <c r="AV30383" i="3"/>
  <c r="AV30384" i="3"/>
  <c r="AV30385" i="3"/>
  <c r="AV30386" i="3"/>
  <c r="AV30387" i="3"/>
  <c r="AV30388" i="3"/>
  <c r="AV30389" i="3"/>
  <c r="AV30390" i="3"/>
  <c r="AV30391" i="3"/>
  <c r="AV30392" i="3"/>
  <c r="AV30393" i="3"/>
  <c r="AV30394" i="3"/>
  <c r="AV30395" i="3"/>
  <c r="AV30396" i="3"/>
  <c r="AV30397" i="3"/>
  <c r="AV30398" i="3"/>
  <c r="AV30399" i="3"/>
  <c r="AV30400" i="3"/>
  <c r="AV30401" i="3"/>
  <c r="AV30402" i="3"/>
  <c r="AV30403" i="3"/>
  <c r="AV30404" i="3"/>
  <c r="AV30405" i="3"/>
  <c r="AV30406" i="3"/>
  <c r="AV30407" i="3"/>
  <c r="AV30408" i="3"/>
  <c r="AV30409" i="3"/>
  <c r="AV30410" i="3"/>
  <c r="AV30411" i="3"/>
  <c r="AV30412" i="3"/>
  <c r="AV30413" i="3"/>
  <c r="AV30414" i="3"/>
  <c r="AV30415" i="3"/>
  <c r="AV30416" i="3"/>
  <c r="AV30417" i="3"/>
  <c r="AV30418" i="3"/>
  <c r="AV30419" i="3"/>
  <c r="AV30420" i="3"/>
  <c r="AV30421" i="3"/>
  <c r="AV30422" i="3"/>
  <c r="AV30423" i="3"/>
  <c r="AV30424" i="3"/>
  <c r="AV30425" i="3"/>
  <c r="AV30426" i="3"/>
  <c r="AV30427" i="3"/>
  <c r="AV30428" i="3"/>
  <c r="AV30429" i="3"/>
  <c r="AV30430" i="3"/>
  <c r="AV30431" i="3"/>
  <c r="AV30432" i="3"/>
  <c r="AV30433" i="3"/>
  <c r="AV30434" i="3"/>
  <c r="AV30435" i="3"/>
  <c r="AV30436" i="3"/>
  <c r="AV30437" i="3"/>
  <c r="AV30438" i="3"/>
  <c r="AV30439" i="3"/>
  <c r="AV30440" i="3"/>
  <c r="AV30441" i="3"/>
  <c r="AV30442" i="3"/>
  <c r="AV30443" i="3"/>
  <c r="AV30444" i="3"/>
  <c r="AV30445" i="3"/>
  <c r="AV30446" i="3"/>
  <c r="AV30447" i="3"/>
  <c r="AV30448" i="3"/>
  <c r="AV30449" i="3"/>
  <c r="AV30450" i="3"/>
  <c r="AV30451" i="3"/>
  <c r="AV30452" i="3"/>
  <c r="AV30453" i="3"/>
  <c r="AV30454" i="3"/>
  <c r="AV30455" i="3"/>
  <c r="AV30456" i="3"/>
  <c r="AV30457" i="3"/>
  <c r="AV30458" i="3"/>
  <c r="AV30459" i="3"/>
  <c r="AV30460" i="3"/>
  <c r="AV30461" i="3"/>
  <c r="AV30462" i="3"/>
  <c r="AV30463" i="3"/>
  <c r="AV30464" i="3"/>
  <c r="AV30465" i="3"/>
  <c r="AV30466" i="3"/>
  <c r="AV30467" i="3"/>
  <c r="AV30468" i="3"/>
  <c r="AV30469" i="3"/>
  <c r="AV30470" i="3"/>
  <c r="AV30471" i="3"/>
  <c r="AV30472" i="3"/>
  <c r="AV30473" i="3"/>
  <c r="AV30474" i="3"/>
  <c r="AV30475" i="3"/>
  <c r="AV30476" i="3"/>
  <c r="AV30477" i="3"/>
  <c r="AV30478" i="3"/>
  <c r="AV30479" i="3"/>
  <c r="AV30480" i="3"/>
  <c r="AV30481" i="3"/>
  <c r="AV30482" i="3"/>
  <c r="AV30483" i="3"/>
  <c r="AV30484" i="3"/>
  <c r="AV30485" i="3"/>
  <c r="AV30486" i="3"/>
  <c r="AV30487" i="3"/>
  <c r="AV30488" i="3"/>
  <c r="AV30489" i="3"/>
  <c r="AV30490" i="3"/>
  <c r="AV30491" i="3"/>
  <c r="AV30492" i="3"/>
  <c r="AV30493" i="3"/>
  <c r="AV30494" i="3"/>
  <c r="AV30495" i="3"/>
  <c r="AV30496" i="3"/>
  <c r="AV30497" i="3"/>
  <c r="AV30498" i="3"/>
  <c r="AV30499" i="3"/>
  <c r="AV30500" i="3"/>
  <c r="AV30501" i="3"/>
  <c r="AV30502" i="3"/>
  <c r="AV30503" i="3"/>
  <c r="AV30504" i="3"/>
  <c r="AV30505" i="3"/>
  <c r="AV30506" i="3"/>
  <c r="AV30507" i="3"/>
  <c r="AV30508" i="3"/>
  <c r="AV30509" i="3"/>
  <c r="AV30510" i="3"/>
  <c r="AV30511" i="3"/>
  <c r="AV30512" i="3"/>
  <c r="AV30513" i="3"/>
  <c r="AV30514" i="3"/>
  <c r="AV30515" i="3"/>
  <c r="AV30516" i="3"/>
  <c r="AV30517" i="3"/>
  <c r="AV30518" i="3"/>
  <c r="AV30519" i="3"/>
  <c r="AV30520" i="3"/>
  <c r="AV30521" i="3"/>
  <c r="AV30522" i="3"/>
  <c r="AV30523" i="3"/>
  <c r="AV30524" i="3"/>
  <c r="AV30525" i="3"/>
  <c r="AV30526" i="3"/>
  <c r="AV30527" i="3"/>
  <c r="AV30528" i="3"/>
  <c r="AV30529" i="3"/>
  <c r="AV30530" i="3"/>
  <c r="AV30531" i="3"/>
  <c r="AV30532" i="3"/>
  <c r="AV30533" i="3"/>
  <c r="AV30534" i="3"/>
  <c r="AV30535" i="3"/>
  <c r="AV30536" i="3"/>
  <c r="AV30537" i="3"/>
  <c r="AV30538" i="3"/>
  <c r="AV30539" i="3"/>
  <c r="AV30540" i="3"/>
  <c r="AV30541" i="3"/>
  <c r="AV30542" i="3"/>
  <c r="AV30543" i="3"/>
  <c r="AV30544" i="3"/>
  <c r="AV30545" i="3"/>
  <c r="AV30546" i="3"/>
  <c r="AV30547" i="3"/>
  <c r="AV30548" i="3"/>
  <c r="AV30549" i="3"/>
  <c r="AV30550" i="3"/>
  <c r="AV30551" i="3"/>
  <c r="AV30552" i="3"/>
  <c r="AV30553" i="3"/>
  <c r="AV30554" i="3"/>
  <c r="AV30555" i="3"/>
  <c r="AV30556" i="3"/>
  <c r="AV30557" i="3"/>
  <c r="AV30558" i="3"/>
  <c r="AV30559" i="3"/>
  <c r="AV30560" i="3"/>
  <c r="AV30561" i="3"/>
  <c r="AV30562" i="3"/>
  <c r="AV30563" i="3"/>
  <c r="AV30564" i="3"/>
  <c r="AV30565" i="3"/>
  <c r="AV30566" i="3"/>
  <c r="AV30567" i="3"/>
  <c r="AV30568" i="3"/>
  <c r="AV30569" i="3"/>
  <c r="AV30570" i="3"/>
  <c r="AV30571" i="3"/>
  <c r="AV30572" i="3"/>
  <c r="AV30573" i="3"/>
  <c r="AV30574" i="3"/>
  <c r="AV30575" i="3"/>
  <c r="AV30576" i="3"/>
  <c r="AV30577" i="3"/>
  <c r="AV30578" i="3"/>
  <c r="AV30579" i="3"/>
  <c r="AV30580" i="3"/>
  <c r="AV30581" i="3"/>
  <c r="AV30582" i="3"/>
  <c r="AV30583" i="3"/>
  <c r="AV30584" i="3"/>
  <c r="AV30585" i="3"/>
  <c r="AV30586" i="3"/>
  <c r="AV30587" i="3"/>
  <c r="AV30588" i="3"/>
  <c r="AV30589" i="3"/>
  <c r="AV30590" i="3"/>
  <c r="AV30591" i="3"/>
  <c r="AV30592" i="3"/>
  <c r="AV30593" i="3"/>
  <c r="AV30594" i="3"/>
  <c r="AV30595" i="3"/>
  <c r="AV30596" i="3"/>
  <c r="AV30597" i="3"/>
  <c r="AV30598" i="3"/>
  <c r="AV30599" i="3"/>
  <c r="AV30600" i="3"/>
  <c r="AV30601" i="3"/>
  <c r="AV30602" i="3"/>
  <c r="AV30603" i="3"/>
  <c r="AV30604" i="3"/>
  <c r="AV30605" i="3"/>
  <c r="AV30606" i="3"/>
  <c r="AV30607" i="3"/>
  <c r="AV30608" i="3"/>
  <c r="AV30609" i="3"/>
  <c r="AV30610" i="3"/>
  <c r="AV30611" i="3"/>
  <c r="AV30612" i="3"/>
  <c r="AV30613" i="3"/>
  <c r="AV30614" i="3"/>
  <c r="AV30615" i="3"/>
  <c r="AV30616" i="3"/>
  <c r="AV30617" i="3"/>
  <c r="AV30618" i="3"/>
  <c r="AV30619" i="3"/>
  <c r="AV30620" i="3"/>
  <c r="AV30621" i="3"/>
  <c r="AV30622" i="3"/>
  <c r="AV30623" i="3"/>
  <c r="AV30624" i="3"/>
  <c r="AV30625" i="3"/>
  <c r="AV30626" i="3"/>
  <c r="AV30627" i="3"/>
  <c r="AV30628" i="3"/>
  <c r="AV30629" i="3"/>
  <c r="AV30630" i="3"/>
  <c r="AV30631" i="3"/>
  <c r="AV30632" i="3"/>
  <c r="AV30633" i="3"/>
  <c r="AV30634" i="3"/>
  <c r="AV30635" i="3"/>
  <c r="AV30636" i="3"/>
  <c r="AV30637" i="3"/>
  <c r="AV30638" i="3"/>
  <c r="AV30639" i="3"/>
  <c r="AV30640" i="3"/>
  <c r="AV30641" i="3"/>
  <c r="AV30642" i="3"/>
  <c r="AV30643" i="3"/>
  <c r="AV30644" i="3"/>
  <c r="AV30645" i="3"/>
  <c r="AV30646" i="3"/>
  <c r="AV30647" i="3"/>
  <c r="AV30648" i="3"/>
  <c r="AV30649" i="3"/>
  <c r="AV30650" i="3"/>
  <c r="AV30651" i="3"/>
  <c r="AV30652" i="3"/>
  <c r="AV30653" i="3"/>
  <c r="AV30654" i="3"/>
  <c r="AV30655" i="3"/>
  <c r="AV30656" i="3"/>
  <c r="AV30657" i="3"/>
  <c r="AV30658" i="3"/>
  <c r="AV30659" i="3"/>
  <c r="AV30660" i="3"/>
  <c r="AV30661" i="3"/>
  <c r="AV30662" i="3"/>
  <c r="AV30663" i="3"/>
  <c r="AV30664" i="3"/>
  <c r="AV30665" i="3"/>
  <c r="AV30666" i="3"/>
  <c r="AV30667" i="3"/>
  <c r="AV30668" i="3"/>
  <c r="AV30669" i="3"/>
  <c r="AV30670" i="3"/>
  <c r="AV30671" i="3"/>
  <c r="AV30672" i="3"/>
  <c r="AV30673" i="3"/>
  <c r="AV30674" i="3"/>
  <c r="AV30675" i="3"/>
  <c r="AV30676" i="3"/>
  <c r="AV30677" i="3"/>
  <c r="AV30678" i="3"/>
  <c r="AV30679" i="3"/>
  <c r="AV30680" i="3"/>
  <c r="AV30681" i="3"/>
  <c r="AV30682" i="3"/>
  <c r="AV30683" i="3"/>
  <c r="AV30684" i="3"/>
  <c r="AV30685" i="3"/>
  <c r="AV30686" i="3"/>
  <c r="AV30687" i="3"/>
  <c r="AV30688" i="3"/>
  <c r="AV30689" i="3"/>
  <c r="AV30690" i="3"/>
  <c r="AV30691" i="3"/>
  <c r="AV30692" i="3"/>
  <c r="AV30693" i="3"/>
  <c r="AV30694" i="3"/>
  <c r="AV30695" i="3"/>
  <c r="AV30696" i="3"/>
  <c r="AV30697" i="3"/>
  <c r="AV30698" i="3"/>
  <c r="AV30699" i="3"/>
  <c r="AV30700" i="3"/>
  <c r="AV30701" i="3"/>
  <c r="AV30702" i="3"/>
  <c r="AV30703" i="3"/>
  <c r="AV30704" i="3"/>
  <c r="AV30705" i="3"/>
  <c r="AV30706" i="3"/>
  <c r="AV30707" i="3"/>
  <c r="AV30708" i="3"/>
  <c r="AV30709" i="3"/>
  <c r="AV30710" i="3"/>
  <c r="AV30711" i="3"/>
  <c r="AV30712" i="3"/>
  <c r="AV30713" i="3"/>
  <c r="AV30714" i="3"/>
  <c r="AV30715" i="3"/>
  <c r="AV30716" i="3"/>
  <c r="AV30717" i="3"/>
  <c r="AV30718" i="3"/>
  <c r="AV30719" i="3"/>
  <c r="AV30720" i="3"/>
  <c r="AV30721" i="3"/>
  <c r="AV30722" i="3"/>
  <c r="AV30723" i="3"/>
  <c r="AV30724" i="3"/>
  <c r="AV30725" i="3"/>
  <c r="AV30726" i="3"/>
  <c r="AV30727" i="3"/>
  <c r="AV30728" i="3"/>
  <c r="AV30729" i="3"/>
  <c r="AV30730" i="3"/>
  <c r="AV30731" i="3"/>
  <c r="AV30732" i="3"/>
  <c r="AV30733" i="3"/>
  <c r="AV30734" i="3"/>
  <c r="AV30735" i="3"/>
  <c r="AV30736" i="3"/>
  <c r="AV30737" i="3"/>
  <c r="AV30738" i="3"/>
  <c r="AV30739" i="3"/>
  <c r="AV30740" i="3"/>
  <c r="AV30741" i="3"/>
  <c r="AV30742" i="3"/>
  <c r="AV30743" i="3"/>
  <c r="AV30744" i="3"/>
  <c r="AV30745" i="3"/>
  <c r="AV30746" i="3"/>
  <c r="AV30747" i="3"/>
  <c r="AV30748" i="3"/>
  <c r="AV30749" i="3"/>
  <c r="AV30750" i="3"/>
  <c r="AV30751" i="3"/>
  <c r="AV30752" i="3"/>
  <c r="AV30753" i="3"/>
  <c r="AV30754" i="3"/>
  <c r="AV30755" i="3"/>
  <c r="AV30756" i="3"/>
  <c r="AV30757" i="3"/>
  <c r="AV30758" i="3"/>
  <c r="AV30759" i="3"/>
  <c r="AV30760" i="3"/>
  <c r="AV30761" i="3"/>
  <c r="AV30762" i="3"/>
  <c r="AV30763" i="3"/>
  <c r="AV30764" i="3"/>
  <c r="AV30765" i="3"/>
  <c r="AV30766" i="3"/>
  <c r="AV30767" i="3"/>
  <c r="AV30768" i="3"/>
  <c r="AV30769" i="3"/>
  <c r="AV30770" i="3"/>
  <c r="AV30771" i="3"/>
  <c r="AV30772" i="3"/>
  <c r="AV30773" i="3"/>
  <c r="AV30774" i="3"/>
  <c r="AV30775" i="3"/>
  <c r="AV30776" i="3"/>
  <c r="AV30777" i="3"/>
  <c r="AV30778" i="3"/>
  <c r="AV30779" i="3"/>
  <c r="AV30780" i="3"/>
  <c r="AV30781" i="3"/>
  <c r="AV30782" i="3"/>
  <c r="AV30783" i="3"/>
  <c r="AV30784" i="3"/>
  <c r="AV30785" i="3"/>
  <c r="AV30786" i="3"/>
  <c r="AV30787" i="3"/>
  <c r="AV30788" i="3"/>
  <c r="AV30789" i="3"/>
  <c r="AV30790" i="3"/>
  <c r="AV30791" i="3"/>
  <c r="AV30792" i="3"/>
  <c r="AV30793" i="3"/>
  <c r="AV30794" i="3"/>
  <c r="AV30795" i="3"/>
  <c r="AV30796" i="3"/>
  <c r="AV30797" i="3"/>
  <c r="AV30798" i="3"/>
  <c r="AV30799" i="3"/>
  <c r="AV30800" i="3"/>
  <c r="AV30801" i="3"/>
  <c r="AV30802" i="3"/>
  <c r="AV30803" i="3"/>
  <c r="AV30804" i="3"/>
  <c r="AV30805" i="3"/>
  <c r="AV30806" i="3"/>
  <c r="AV30807" i="3"/>
  <c r="AV30808" i="3"/>
  <c r="AV30809" i="3"/>
  <c r="AV30810" i="3"/>
  <c r="AV30811" i="3"/>
  <c r="AV30812" i="3"/>
  <c r="AV30813" i="3"/>
  <c r="AV30814" i="3"/>
  <c r="AV30815" i="3"/>
  <c r="AV30816" i="3"/>
  <c r="AV30817" i="3"/>
  <c r="AV30818" i="3"/>
  <c r="AV30819" i="3"/>
  <c r="AV30820" i="3"/>
  <c r="AV30821" i="3"/>
  <c r="AV30822" i="3"/>
  <c r="AV30823" i="3"/>
  <c r="AV30824" i="3"/>
  <c r="AV30825" i="3"/>
  <c r="AV30826" i="3"/>
  <c r="AV30827" i="3"/>
  <c r="AV30828" i="3"/>
  <c r="AV30829" i="3"/>
  <c r="AV30830" i="3"/>
  <c r="AV30831" i="3"/>
  <c r="AV30832" i="3"/>
  <c r="AV30833" i="3"/>
  <c r="AV30834" i="3"/>
  <c r="AV30835" i="3"/>
  <c r="AV30836" i="3"/>
  <c r="AV30837" i="3"/>
  <c r="AV30838" i="3"/>
  <c r="AV30839" i="3"/>
  <c r="AV30840" i="3"/>
  <c r="AV30841" i="3"/>
  <c r="AV30842" i="3"/>
  <c r="AV30843" i="3"/>
  <c r="AV30844" i="3"/>
  <c r="AV30845" i="3"/>
  <c r="AV30846" i="3"/>
  <c r="AV30847" i="3"/>
  <c r="AV30848" i="3"/>
  <c r="AV30849" i="3"/>
  <c r="AV30850" i="3"/>
  <c r="AV30851" i="3"/>
  <c r="AV30852" i="3"/>
  <c r="AV30853" i="3"/>
  <c r="AV30854" i="3"/>
  <c r="AV30855" i="3"/>
  <c r="AV30856" i="3"/>
  <c r="AV30857" i="3"/>
  <c r="AV30858" i="3"/>
  <c r="AV30859" i="3"/>
  <c r="AV30860" i="3"/>
  <c r="AV30861" i="3"/>
  <c r="AV30862" i="3"/>
  <c r="AV30863" i="3"/>
  <c r="AV30864" i="3"/>
  <c r="AV30865" i="3"/>
  <c r="AV30866" i="3"/>
  <c r="AV30867" i="3"/>
  <c r="AV30868" i="3"/>
  <c r="AV30869" i="3"/>
  <c r="AV30870" i="3"/>
  <c r="AV30871" i="3"/>
  <c r="AV30872" i="3"/>
  <c r="AV30873" i="3"/>
  <c r="AV30874" i="3"/>
  <c r="AV30875" i="3"/>
  <c r="AV30876" i="3"/>
  <c r="AV30877" i="3"/>
  <c r="AV30878" i="3"/>
  <c r="AV30879" i="3"/>
  <c r="AV30880" i="3"/>
  <c r="AV30881" i="3"/>
  <c r="AV30882" i="3"/>
  <c r="AV30883" i="3"/>
  <c r="AV30884" i="3"/>
  <c r="AV30885" i="3"/>
  <c r="AV30886" i="3"/>
  <c r="AV30887" i="3"/>
  <c r="AV30888" i="3"/>
  <c r="AV30889" i="3"/>
  <c r="AV30890" i="3"/>
  <c r="AV30891" i="3"/>
  <c r="AV30892" i="3"/>
  <c r="AV30893" i="3"/>
  <c r="AV30894" i="3"/>
  <c r="AV30895" i="3"/>
  <c r="AV30896" i="3"/>
  <c r="AV30897" i="3"/>
  <c r="AV30898" i="3"/>
  <c r="AV30899" i="3"/>
  <c r="AV30900" i="3"/>
  <c r="AV30901" i="3"/>
  <c r="AV30902" i="3"/>
  <c r="AV30903" i="3"/>
  <c r="AV30904" i="3"/>
  <c r="AV30905" i="3"/>
  <c r="AV30906" i="3"/>
  <c r="AV30907" i="3"/>
  <c r="AV30908" i="3"/>
  <c r="AV30909" i="3"/>
  <c r="AV30910" i="3"/>
  <c r="AV30911" i="3"/>
  <c r="AV30912" i="3"/>
  <c r="AV30913" i="3"/>
  <c r="AV30914" i="3"/>
  <c r="AV30915" i="3"/>
  <c r="AV30916" i="3"/>
  <c r="AV30917" i="3"/>
  <c r="AV30918" i="3"/>
  <c r="AV30919" i="3"/>
  <c r="AV30920" i="3"/>
  <c r="AV30921" i="3"/>
  <c r="AV30922" i="3"/>
  <c r="AV30923" i="3"/>
  <c r="AV30924" i="3"/>
  <c r="AV30925" i="3"/>
  <c r="AV30926" i="3"/>
  <c r="AV30927" i="3"/>
  <c r="AV30928" i="3"/>
  <c r="AV30929" i="3"/>
  <c r="AV30930" i="3"/>
  <c r="AV30931" i="3"/>
  <c r="AV30932" i="3"/>
  <c r="AV30933" i="3"/>
  <c r="AV30934" i="3"/>
  <c r="AV30935" i="3"/>
  <c r="AV30936" i="3"/>
  <c r="AV30937" i="3"/>
  <c r="AV30938" i="3"/>
  <c r="AV30939" i="3"/>
  <c r="AV30940" i="3"/>
  <c r="AV30941" i="3"/>
  <c r="AV30942" i="3"/>
  <c r="AV30943" i="3"/>
  <c r="AV30944" i="3"/>
  <c r="AV30945" i="3"/>
  <c r="AV30946" i="3"/>
  <c r="AV30947" i="3"/>
  <c r="AV30948" i="3"/>
  <c r="AV30949" i="3"/>
  <c r="AV30950" i="3"/>
  <c r="AV30951" i="3"/>
  <c r="AV30952" i="3"/>
  <c r="AV30953" i="3"/>
  <c r="AV30954" i="3"/>
  <c r="AV30955" i="3"/>
  <c r="AV30956" i="3"/>
  <c r="AV30957" i="3"/>
  <c r="AV30958" i="3"/>
  <c r="AV30959" i="3"/>
  <c r="AV30960" i="3"/>
  <c r="AV30961" i="3"/>
  <c r="AV30962" i="3"/>
  <c r="AV30963" i="3"/>
  <c r="AV30964" i="3"/>
  <c r="AV30965" i="3"/>
  <c r="AV30966" i="3"/>
  <c r="AV30967" i="3"/>
  <c r="AV30968" i="3"/>
  <c r="AV30969" i="3"/>
  <c r="AV30970" i="3"/>
  <c r="AV30971" i="3"/>
  <c r="AV30972" i="3"/>
  <c r="AV30973" i="3"/>
  <c r="AV30974" i="3"/>
  <c r="AV30975" i="3"/>
  <c r="AV30976" i="3"/>
  <c r="AV30977" i="3"/>
  <c r="AV30978" i="3"/>
  <c r="AV30979" i="3"/>
  <c r="AV30980" i="3"/>
  <c r="AV30981" i="3"/>
  <c r="AV30982" i="3"/>
  <c r="AV30983" i="3"/>
  <c r="AV30984" i="3"/>
  <c r="AV30985" i="3"/>
  <c r="AV30986" i="3"/>
  <c r="AV30987" i="3"/>
  <c r="AV30988" i="3"/>
  <c r="AV30989" i="3"/>
  <c r="AV30990" i="3"/>
  <c r="AV30991" i="3"/>
  <c r="AV30992" i="3"/>
  <c r="AV30993" i="3"/>
  <c r="AV30994" i="3"/>
  <c r="AV30995" i="3"/>
  <c r="AV30996" i="3"/>
  <c r="AV30997" i="3"/>
  <c r="AV30998" i="3"/>
  <c r="AV30999" i="3"/>
  <c r="AV31000" i="3"/>
  <c r="AV31001" i="3"/>
  <c r="AV31002" i="3"/>
  <c r="AV31003" i="3"/>
  <c r="AV31004" i="3"/>
  <c r="AV31005" i="3"/>
  <c r="AV31006" i="3"/>
  <c r="AV31007" i="3"/>
  <c r="AV31008" i="3"/>
  <c r="AV31009" i="3"/>
  <c r="AV31010" i="3"/>
  <c r="AV31011" i="3"/>
  <c r="AV31012" i="3"/>
  <c r="AV31013" i="3"/>
  <c r="AV31014" i="3"/>
  <c r="AV31015" i="3"/>
  <c r="AV31016" i="3"/>
  <c r="AV31017" i="3"/>
  <c r="AV31018" i="3"/>
  <c r="AV31019" i="3"/>
  <c r="AV31020" i="3"/>
  <c r="AV31021" i="3"/>
  <c r="AV31022" i="3"/>
  <c r="AV31023" i="3"/>
  <c r="AV31024" i="3"/>
  <c r="AV31025" i="3"/>
  <c r="AV31026" i="3"/>
  <c r="AV31027" i="3"/>
  <c r="AV31028" i="3"/>
  <c r="AV31029" i="3"/>
  <c r="AV31030" i="3"/>
  <c r="AV31031" i="3"/>
  <c r="AV31032" i="3"/>
  <c r="AV31033" i="3"/>
  <c r="AV31034" i="3"/>
  <c r="AV31035" i="3"/>
  <c r="AV31036" i="3"/>
  <c r="AV31037" i="3"/>
  <c r="AV31038" i="3"/>
  <c r="AV31039" i="3"/>
  <c r="AV31040" i="3"/>
  <c r="AV31041" i="3"/>
  <c r="AV31042" i="3"/>
  <c r="AV31043" i="3"/>
  <c r="AV31044" i="3"/>
  <c r="AV31045" i="3"/>
  <c r="AV31046" i="3"/>
  <c r="AV31047" i="3"/>
  <c r="AV31048" i="3"/>
  <c r="AV31049" i="3"/>
  <c r="AV31050" i="3"/>
  <c r="AV31051" i="3"/>
  <c r="AV31052" i="3"/>
  <c r="AV31053" i="3"/>
  <c r="AV31054" i="3"/>
  <c r="AV31055" i="3"/>
  <c r="AV31056" i="3"/>
  <c r="AV31057" i="3"/>
  <c r="AV31058" i="3"/>
  <c r="AV31059" i="3"/>
  <c r="AV31060" i="3"/>
  <c r="AV31061" i="3"/>
  <c r="AV31062" i="3"/>
  <c r="AV31063" i="3"/>
  <c r="AV31064" i="3"/>
  <c r="AV31065" i="3"/>
  <c r="AV31066" i="3"/>
  <c r="AV31067" i="3"/>
  <c r="AV31068" i="3"/>
  <c r="AV31069" i="3"/>
  <c r="AV31070" i="3"/>
  <c r="AV31071" i="3"/>
  <c r="AV31072" i="3"/>
  <c r="AV31073" i="3"/>
  <c r="AV31074" i="3"/>
  <c r="AV31075" i="3"/>
  <c r="AV31076" i="3"/>
  <c r="AV31077" i="3"/>
  <c r="AV31078" i="3"/>
  <c r="AV31079" i="3"/>
  <c r="AV31080" i="3"/>
  <c r="AV31081" i="3"/>
  <c r="AV31082" i="3"/>
  <c r="AV31083" i="3"/>
  <c r="AV31084" i="3"/>
  <c r="AV31085" i="3"/>
  <c r="AV31086" i="3"/>
  <c r="AV31087" i="3"/>
  <c r="AV31088" i="3"/>
  <c r="AV31089" i="3"/>
  <c r="AV31090" i="3"/>
  <c r="AV31091" i="3"/>
  <c r="AV31092" i="3"/>
  <c r="AV31093" i="3"/>
  <c r="AV31094" i="3"/>
  <c r="AV31095" i="3"/>
  <c r="AV31096" i="3"/>
  <c r="AV31097" i="3"/>
  <c r="AV31098" i="3"/>
  <c r="AV31099" i="3"/>
  <c r="AV31100" i="3"/>
  <c r="AV31101" i="3"/>
  <c r="AV31102" i="3"/>
  <c r="AV31103" i="3"/>
  <c r="AV31104" i="3"/>
  <c r="AV31105" i="3"/>
  <c r="AV31106" i="3"/>
  <c r="AV31107" i="3"/>
  <c r="AV31108" i="3"/>
  <c r="AV31109" i="3"/>
  <c r="AV31110" i="3"/>
  <c r="AV31111" i="3"/>
  <c r="AV31112" i="3"/>
  <c r="AV31113" i="3"/>
  <c r="AV31114" i="3"/>
  <c r="AV31115" i="3"/>
  <c r="AV31116" i="3"/>
  <c r="AV31117" i="3"/>
  <c r="AV31118" i="3"/>
  <c r="AV31119" i="3"/>
  <c r="AV31120" i="3"/>
  <c r="AV31121" i="3"/>
  <c r="AV31122" i="3"/>
  <c r="AV31123" i="3"/>
  <c r="AV31124" i="3"/>
  <c r="AV31125" i="3"/>
  <c r="AV31126" i="3"/>
  <c r="AV31127" i="3"/>
  <c r="AV31128" i="3"/>
  <c r="AV31129" i="3"/>
  <c r="AV31130" i="3"/>
  <c r="AV31131" i="3"/>
  <c r="AV31132" i="3"/>
  <c r="AV31133" i="3"/>
  <c r="AV31134" i="3"/>
  <c r="AV31135" i="3"/>
  <c r="AV31136" i="3"/>
  <c r="AV31137" i="3"/>
  <c r="AV31138" i="3"/>
  <c r="AV31139" i="3"/>
  <c r="AV31140" i="3"/>
  <c r="AV31141" i="3"/>
  <c r="AV31142" i="3"/>
  <c r="AV31143" i="3"/>
  <c r="AV31144" i="3"/>
  <c r="AV31145" i="3"/>
  <c r="AV31146" i="3"/>
  <c r="AV31147" i="3"/>
  <c r="AV31148" i="3"/>
  <c r="AV31149" i="3"/>
  <c r="AV31150" i="3"/>
  <c r="AV31151" i="3"/>
  <c r="AV31152" i="3"/>
  <c r="AV31153" i="3"/>
  <c r="AV31154" i="3"/>
  <c r="AV31155" i="3"/>
  <c r="AV31156" i="3"/>
  <c r="AV31157" i="3"/>
  <c r="AV31158" i="3"/>
  <c r="AV31159" i="3"/>
  <c r="AV31160" i="3"/>
  <c r="AV31161" i="3"/>
  <c r="AV31162" i="3"/>
  <c r="AV31163" i="3"/>
  <c r="AV31164" i="3"/>
  <c r="AV31165" i="3"/>
  <c r="AV31166" i="3"/>
  <c r="AV31167" i="3"/>
  <c r="AV31168" i="3"/>
  <c r="AV31169" i="3"/>
  <c r="AV31170" i="3"/>
  <c r="AV31171" i="3"/>
  <c r="AV31172" i="3"/>
  <c r="AV31173" i="3"/>
  <c r="AV31174" i="3"/>
  <c r="AV31175" i="3"/>
  <c r="AV31176" i="3"/>
  <c r="AV31177" i="3"/>
  <c r="AV31178" i="3"/>
  <c r="AV31179" i="3"/>
  <c r="AV31180" i="3"/>
  <c r="AV31181" i="3"/>
  <c r="AV31182" i="3"/>
  <c r="AV31183" i="3"/>
  <c r="AV31184" i="3"/>
  <c r="AV31185" i="3"/>
  <c r="AV31186" i="3"/>
  <c r="AV31187" i="3"/>
  <c r="AV31188" i="3"/>
  <c r="AV31189" i="3"/>
  <c r="AV31190" i="3"/>
  <c r="AV31191" i="3"/>
  <c r="AV31192" i="3"/>
  <c r="AV31193" i="3"/>
  <c r="AV31194" i="3"/>
  <c r="AV31195" i="3"/>
  <c r="AV31196" i="3"/>
  <c r="AV31197" i="3"/>
  <c r="AV31198" i="3"/>
  <c r="AV31199" i="3"/>
  <c r="AV31200" i="3"/>
  <c r="AV31201" i="3"/>
  <c r="AV31202" i="3"/>
  <c r="AV31203" i="3"/>
  <c r="AV31204" i="3"/>
  <c r="AV31205" i="3"/>
  <c r="AV31206" i="3"/>
  <c r="AV31207" i="3"/>
  <c r="AV31208" i="3"/>
  <c r="AV31209" i="3"/>
  <c r="AV31210" i="3"/>
  <c r="AV31211" i="3"/>
  <c r="AV31212" i="3"/>
  <c r="AV31213" i="3"/>
  <c r="AV31214" i="3"/>
  <c r="AV31215" i="3"/>
  <c r="AV31216" i="3"/>
  <c r="AV31217" i="3"/>
  <c r="AV31218" i="3"/>
  <c r="AV31219" i="3"/>
  <c r="AV31220" i="3"/>
  <c r="AV31221" i="3"/>
  <c r="AV31222" i="3"/>
  <c r="AV31223" i="3"/>
  <c r="AV31224" i="3"/>
  <c r="AV31225" i="3"/>
  <c r="AV31226" i="3"/>
  <c r="AV31227" i="3"/>
  <c r="AV31228" i="3"/>
  <c r="AV31229" i="3"/>
  <c r="AV31230" i="3"/>
  <c r="AV31231" i="3"/>
  <c r="AV31232" i="3"/>
  <c r="AV31233" i="3"/>
  <c r="AV31234" i="3"/>
  <c r="AV31235" i="3"/>
  <c r="AV31236" i="3"/>
  <c r="AV31237" i="3"/>
  <c r="AV31238" i="3"/>
  <c r="AV31239" i="3"/>
  <c r="AV31240" i="3"/>
  <c r="AV31241" i="3"/>
  <c r="AV31242" i="3"/>
  <c r="AV31243" i="3"/>
  <c r="AV31244" i="3"/>
  <c r="AV31245" i="3"/>
  <c r="AV31246" i="3"/>
  <c r="AV31247" i="3"/>
  <c r="AV31248" i="3"/>
  <c r="AV31249" i="3"/>
  <c r="AV31250" i="3"/>
  <c r="AV31251" i="3"/>
  <c r="AV31252" i="3"/>
  <c r="AV31253" i="3"/>
  <c r="AV31254" i="3"/>
  <c r="AV31255" i="3"/>
  <c r="AV31256" i="3"/>
  <c r="AV31257" i="3"/>
  <c r="AV31258" i="3"/>
  <c r="AV31259" i="3"/>
  <c r="AV31260" i="3"/>
  <c r="AV31261" i="3"/>
  <c r="AV31262" i="3"/>
  <c r="AV31263" i="3"/>
  <c r="AV31264" i="3"/>
  <c r="AV31265" i="3"/>
  <c r="AV31266" i="3"/>
  <c r="AV31267" i="3"/>
  <c r="AV31268" i="3"/>
  <c r="AV31269" i="3"/>
  <c r="AV31270" i="3"/>
  <c r="AV31271" i="3"/>
  <c r="AV31272" i="3"/>
  <c r="AV31273" i="3"/>
  <c r="AV31274" i="3"/>
  <c r="AV31275" i="3"/>
  <c r="AV31276" i="3"/>
  <c r="AV31277" i="3"/>
  <c r="AV31278" i="3"/>
  <c r="AV31279" i="3"/>
  <c r="AV31280" i="3"/>
  <c r="AV31281" i="3"/>
  <c r="AV31282" i="3"/>
  <c r="AV31283" i="3"/>
  <c r="AV31284" i="3"/>
  <c r="AV31285" i="3"/>
  <c r="AV31286" i="3"/>
  <c r="AV31287" i="3"/>
  <c r="AV31288" i="3"/>
  <c r="AV31289" i="3"/>
  <c r="AV31290" i="3"/>
  <c r="AV31291" i="3"/>
  <c r="AV31292" i="3"/>
  <c r="AV31293" i="3"/>
  <c r="AV31294" i="3"/>
  <c r="AV31295" i="3"/>
  <c r="AV31296" i="3"/>
  <c r="AV31297" i="3"/>
  <c r="AV31298" i="3"/>
  <c r="AV31299" i="3"/>
  <c r="AV31300" i="3"/>
  <c r="AV31301" i="3"/>
  <c r="AV31302" i="3"/>
  <c r="AV31303" i="3"/>
  <c r="AV31304" i="3"/>
  <c r="AV31305" i="3"/>
  <c r="AV31306" i="3"/>
  <c r="AV31307" i="3"/>
  <c r="AV31308" i="3"/>
  <c r="AV31309" i="3"/>
  <c r="AV31310" i="3"/>
  <c r="AV31311" i="3"/>
  <c r="AV31312" i="3"/>
  <c r="AV31313" i="3"/>
  <c r="AV31314" i="3"/>
  <c r="AV31315" i="3"/>
  <c r="AV31316" i="3"/>
  <c r="AV31317" i="3"/>
  <c r="AV31318" i="3"/>
  <c r="AV31319" i="3"/>
  <c r="AV31320" i="3"/>
  <c r="AV31321" i="3"/>
  <c r="AV31322" i="3"/>
  <c r="AV31323" i="3"/>
  <c r="AV31324" i="3"/>
  <c r="AV31325" i="3"/>
  <c r="AV31326" i="3"/>
  <c r="AV31327" i="3"/>
  <c r="AV31328" i="3"/>
  <c r="AV31329" i="3"/>
  <c r="AV31330" i="3"/>
  <c r="AV31331" i="3"/>
  <c r="AV31332" i="3"/>
  <c r="AV31333" i="3"/>
  <c r="AV31334" i="3"/>
  <c r="AV31335" i="3"/>
  <c r="AV31336" i="3"/>
  <c r="AV31337" i="3"/>
  <c r="AV31338" i="3"/>
  <c r="AV31339" i="3"/>
  <c r="AV31340" i="3"/>
  <c r="AV31341" i="3"/>
  <c r="AV31342" i="3"/>
  <c r="AV31343" i="3"/>
  <c r="AV31344" i="3"/>
  <c r="AV31345" i="3"/>
  <c r="AV31346" i="3"/>
  <c r="AV31347" i="3"/>
  <c r="AV31348" i="3"/>
  <c r="AV31349" i="3"/>
  <c r="AV31350" i="3"/>
  <c r="AV31351" i="3"/>
  <c r="AV31352" i="3"/>
  <c r="AV31353" i="3"/>
  <c r="AV31354" i="3"/>
  <c r="AV31355" i="3"/>
  <c r="AV31356" i="3"/>
  <c r="AV31357" i="3"/>
  <c r="AV31358" i="3"/>
  <c r="AV31359" i="3"/>
  <c r="AV31360" i="3"/>
  <c r="AV31361" i="3"/>
  <c r="AV31362" i="3"/>
  <c r="AV31363" i="3"/>
  <c r="AV31364" i="3"/>
  <c r="AV31365" i="3"/>
  <c r="AV31366" i="3"/>
  <c r="AV31367" i="3"/>
  <c r="AV31368" i="3"/>
  <c r="AV31369" i="3"/>
  <c r="AV31370" i="3"/>
  <c r="AV31371" i="3"/>
  <c r="AV31372" i="3"/>
  <c r="AV31373" i="3"/>
  <c r="AV31374" i="3"/>
  <c r="AV31375" i="3"/>
  <c r="AV31376" i="3"/>
  <c r="AV31377" i="3"/>
  <c r="AV31378" i="3"/>
  <c r="AV31379" i="3"/>
  <c r="AV31380" i="3"/>
  <c r="AV31381" i="3"/>
  <c r="AV31382" i="3"/>
  <c r="AV31383" i="3"/>
  <c r="AV31384" i="3"/>
  <c r="AV31385" i="3"/>
  <c r="AV31386" i="3"/>
  <c r="AV31387" i="3"/>
  <c r="AV31388" i="3"/>
  <c r="AV31389" i="3"/>
  <c r="AV31390" i="3"/>
  <c r="AV31391" i="3"/>
  <c r="AV31392" i="3"/>
  <c r="AV31393" i="3"/>
  <c r="AV31394" i="3"/>
  <c r="AV31395" i="3"/>
  <c r="AV31396" i="3"/>
  <c r="AV31397" i="3"/>
  <c r="AV31398" i="3"/>
  <c r="AV31399" i="3"/>
  <c r="AV31400" i="3"/>
  <c r="AV31401" i="3"/>
  <c r="AV31402" i="3"/>
  <c r="AV31403" i="3"/>
  <c r="AV31404" i="3"/>
  <c r="AV31405" i="3"/>
  <c r="AV31406" i="3"/>
  <c r="AV31407" i="3"/>
  <c r="AV31408" i="3"/>
  <c r="AV31409" i="3"/>
  <c r="AV31410" i="3"/>
  <c r="AV31411" i="3"/>
  <c r="AV31412" i="3"/>
  <c r="AV31413" i="3"/>
  <c r="AV31414" i="3"/>
  <c r="AV31415" i="3"/>
  <c r="AV31416" i="3"/>
  <c r="AV31417" i="3"/>
  <c r="AV31418" i="3"/>
  <c r="AV31419" i="3"/>
  <c r="AV31420" i="3"/>
  <c r="AV31421" i="3"/>
  <c r="AV31422" i="3"/>
  <c r="AV31423" i="3"/>
  <c r="AV31424" i="3"/>
  <c r="AV31425" i="3"/>
  <c r="AV31426" i="3"/>
  <c r="AV31427" i="3"/>
  <c r="AV31428" i="3"/>
  <c r="AV31429" i="3"/>
  <c r="AV31430" i="3"/>
  <c r="AV31431" i="3"/>
  <c r="AV31432" i="3"/>
  <c r="AV31433" i="3"/>
  <c r="AV31434" i="3"/>
  <c r="AV31435" i="3"/>
  <c r="AV31436" i="3"/>
  <c r="AV31437" i="3"/>
  <c r="AV31438" i="3"/>
  <c r="AV31439" i="3"/>
  <c r="AV31440" i="3"/>
  <c r="AV31441" i="3"/>
  <c r="AV31442" i="3"/>
  <c r="AV31443" i="3"/>
  <c r="AV31444" i="3"/>
  <c r="AV31445" i="3"/>
  <c r="AV31446" i="3"/>
  <c r="AV31447" i="3"/>
  <c r="AV31448" i="3"/>
  <c r="AV31449" i="3"/>
  <c r="AV31450" i="3"/>
  <c r="AV31451" i="3"/>
  <c r="AV31452" i="3"/>
  <c r="AV31453" i="3"/>
  <c r="AV31454" i="3"/>
  <c r="AV31455" i="3"/>
  <c r="AV31456" i="3"/>
  <c r="AV31457" i="3"/>
  <c r="AV31458" i="3"/>
  <c r="AV31459" i="3"/>
  <c r="AV31460" i="3"/>
  <c r="AV31461" i="3"/>
  <c r="AV31462" i="3"/>
  <c r="AV31463" i="3"/>
  <c r="AV31464" i="3"/>
  <c r="AV31465" i="3"/>
  <c r="AV31466" i="3"/>
  <c r="AV31467" i="3"/>
  <c r="AV31468" i="3"/>
  <c r="AV31469" i="3"/>
  <c r="AV31470" i="3"/>
  <c r="AV31471" i="3"/>
  <c r="AV31472" i="3"/>
  <c r="AV31473" i="3"/>
  <c r="AV31474" i="3"/>
  <c r="AV31475" i="3"/>
  <c r="AV31476" i="3"/>
  <c r="AV31477" i="3"/>
  <c r="AV31478" i="3"/>
  <c r="AV31479" i="3"/>
  <c r="AV31480" i="3"/>
  <c r="AV31481" i="3"/>
  <c r="AV31482" i="3"/>
  <c r="AV31483" i="3"/>
  <c r="AV31484" i="3"/>
  <c r="AV31485" i="3"/>
  <c r="AV31486" i="3"/>
  <c r="AV31487" i="3"/>
  <c r="AV31488" i="3"/>
  <c r="AV31489" i="3"/>
  <c r="AV31490" i="3"/>
  <c r="AV31491" i="3"/>
  <c r="AV31492" i="3"/>
  <c r="AV31493" i="3"/>
  <c r="AV31494" i="3"/>
  <c r="AV31495" i="3"/>
  <c r="AV31496" i="3"/>
  <c r="AV31497" i="3"/>
  <c r="AV31498" i="3"/>
  <c r="AV31499" i="3"/>
  <c r="AV31500" i="3"/>
  <c r="AV31501" i="3"/>
  <c r="AV31502" i="3"/>
  <c r="AV31503" i="3"/>
  <c r="AV31504" i="3"/>
  <c r="AV31505" i="3"/>
  <c r="AV31506" i="3"/>
  <c r="AV31507" i="3"/>
  <c r="AV31508" i="3"/>
  <c r="AV31509" i="3"/>
  <c r="AV31510" i="3"/>
  <c r="AV31511" i="3"/>
  <c r="AV31512" i="3"/>
  <c r="AV31513" i="3"/>
  <c r="AV31514" i="3"/>
  <c r="AV31515" i="3"/>
  <c r="AV31516" i="3"/>
  <c r="AV31517" i="3"/>
  <c r="AV31518" i="3"/>
  <c r="AV31519" i="3"/>
  <c r="AV31520" i="3"/>
  <c r="AV31521" i="3"/>
  <c r="AV31522" i="3"/>
  <c r="AV31523" i="3"/>
  <c r="AV31524" i="3"/>
  <c r="AV31525" i="3"/>
  <c r="AV31526" i="3"/>
  <c r="AV31527" i="3"/>
  <c r="AV31528" i="3"/>
  <c r="AV31529" i="3"/>
  <c r="AV31530" i="3"/>
  <c r="AV31531" i="3"/>
  <c r="AV31532" i="3"/>
  <c r="AV31533" i="3"/>
  <c r="AV31534" i="3"/>
  <c r="AV31535" i="3"/>
  <c r="AV31536" i="3"/>
  <c r="AV31537" i="3"/>
  <c r="AV31538" i="3"/>
  <c r="AV31539" i="3"/>
  <c r="AV31540" i="3"/>
  <c r="AV31541" i="3"/>
  <c r="AV31542" i="3"/>
  <c r="AV31543" i="3"/>
  <c r="AV31544" i="3"/>
  <c r="AV31545" i="3"/>
  <c r="AV31546" i="3"/>
  <c r="AV31547" i="3"/>
  <c r="AV31548" i="3"/>
  <c r="AV31549" i="3"/>
  <c r="AV31550" i="3"/>
  <c r="AV31551" i="3"/>
  <c r="AV31552" i="3"/>
  <c r="AV31553" i="3"/>
  <c r="AV31554" i="3"/>
  <c r="AV31555" i="3"/>
  <c r="AV31556" i="3"/>
  <c r="AV31557" i="3"/>
  <c r="AV31558" i="3"/>
  <c r="AV31559" i="3"/>
  <c r="AV31560" i="3"/>
  <c r="AV31561" i="3"/>
  <c r="AV31562" i="3"/>
  <c r="AV31563" i="3"/>
  <c r="AV31564" i="3"/>
  <c r="AV31565" i="3"/>
  <c r="AV31566" i="3"/>
  <c r="AV31567" i="3"/>
  <c r="AV31568" i="3"/>
  <c r="AV31569" i="3"/>
  <c r="AV31570" i="3"/>
  <c r="AV31571" i="3"/>
  <c r="AV31572" i="3"/>
  <c r="AV31573" i="3"/>
  <c r="AV31574" i="3"/>
  <c r="AV31575" i="3"/>
  <c r="AV31576" i="3"/>
  <c r="AV31577" i="3"/>
  <c r="AV31578" i="3"/>
  <c r="AV31579" i="3"/>
  <c r="AV31580" i="3"/>
  <c r="AV31581" i="3"/>
  <c r="AV31582" i="3"/>
  <c r="AV31583" i="3"/>
  <c r="AV31584" i="3"/>
  <c r="AV31585" i="3"/>
  <c r="AV31586" i="3"/>
  <c r="AV31587" i="3"/>
  <c r="AV31588" i="3"/>
  <c r="AV31589" i="3"/>
  <c r="AV31590" i="3"/>
  <c r="AV31591" i="3"/>
  <c r="AV31592" i="3"/>
  <c r="AV31593" i="3"/>
  <c r="AV31594" i="3"/>
  <c r="AV31595" i="3"/>
  <c r="AV31596" i="3"/>
  <c r="AV31597" i="3"/>
  <c r="AV31598" i="3"/>
  <c r="AV31599" i="3"/>
  <c r="AV31600" i="3"/>
  <c r="AV31601" i="3"/>
  <c r="AV31602" i="3"/>
  <c r="AV31603" i="3"/>
  <c r="AV31604" i="3"/>
  <c r="AV31605" i="3"/>
  <c r="AV31606" i="3"/>
  <c r="AV31607" i="3"/>
  <c r="AV31608" i="3"/>
  <c r="AV31609" i="3"/>
  <c r="AV31610" i="3"/>
  <c r="AV31611" i="3"/>
  <c r="AV31612" i="3"/>
  <c r="AV31613" i="3"/>
  <c r="AV31614" i="3"/>
  <c r="AV31615" i="3"/>
  <c r="AV31616" i="3"/>
  <c r="AV31617" i="3"/>
  <c r="AV31618" i="3"/>
  <c r="AV31619" i="3"/>
  <c r="AV31620" i="3"/>
  <c r="AV31621" i="3"/>
  <c r="AV31622" i="3"/>
  <c r="AV31623" i="3"/>
  <c r="AV31624" i="3"/>
  <c r="AV31625" i="3"/>
  <c r="AV31626" i="3"/>
  <c r="AV31627" i="3"/>
  <c r="AV31628" i="3"/>
  <c r="AV31629" i="3"/>
  <c r="AV31630" i="3"/>
  <c r="AV31631" i="3"/>
  <c r="AV31632" i="3"/>
  <c r="AV31633" i="3"/>
  <c r="AV31634" i="3"/>
  <c r="AV31635" i="3"/>
  <c r="AV31636" i="3"/>
  <c r="AV31637" i="3"/>
  <c r="AV31638" i="3"/>
  <c r="AV31639" i="3"/>
  <c r="AV31640" i="3"/>
  <c r="AV31641" i="3"/>
  <c r="AV31642" i="3"/>
  <c r="AV31643" i="3"/>
  <c r="AV31644" i="3"/>
  <c r="AV31645" i="3"/>
  <c r="AV31646" i="3"/>
  <c r="AV31647" i="3"/>
  <c r="AV31648" i="3"/>
  <c r="AV31649" i="3"/>
  <c r="AV31650" i="3"/>
  <c r="AV31651" i="3"/>
  <c r="AV31652" i="3"/>
  <c r="AV31653" i="3"/>
  <c r="AV31654" i="3"/>
  <c r="AV31655" i="3"/>
  <c r="AV31656" i="3"/>
  <c r="AV31657" i="3"/>
  <c r="AV31658" i="3"/>
  <c r="AV31659" i="3"/>
  <c r="AV31660" i="3"/>
  <c r="AV31661" i="3"/>
  <c r="AV31662" i="3"/>
  <c r="AV31663" i="3"/>
  <c r="AV31664" i="3"/>
  <c r="AV31665" i="3"/>
  <c r="AV31666" i="3"/>
  <c r="AV31667" i="3"/>
  <c r="AV31668" i="3"/>
  <c r="AV31669" i="3"/>
  <c r="AV31670" i="3"/>
  <c r="AV31671" i="3"/>
  <c r="AV31672" i="3"/>
  <c r="AV31673" i="3"/>
  <c r="AV31674" i="3"/>
  <c r="AV31675" i="3"/>
  <c r="AV31676" i="3"/>
  <c r="AV31677" i="3"/>
  <c r="AV31678" i="3"/>
  <c r="AV31679" i="3"/>
  <c r="AV31680" i="3"/>
  <c r="AV31681" i="3"/>
  <c r="AV31682" i="3"/>
  <c r="AV31683" i="3"/>
  <c r="AV31684" i="3"/>
  <c r="AV31685" i="3"/>
  <c r="AV31686" i="3"/>
  <c r="AV31687" i="3"/>
  <c r="AV31688" i="3"/>
  <c r="AV31689" i="3"/>
  <c r="AV31690" i="3"/>
  <c r="AV31691" i="3"/>
  <c r="AV31692" i="3"/>
  <c r="AV31693" i="3"/>
  <c r="AV31694" i="3"/>
  <c r="AV31695" i="3"/>
  <c r="AV31696" i="3"/>
  <c r="AV31697" i="3"/>
  <c r="AV31698" i="3"/>
  <c r="AV31699" i="3"/>
  <c r="AV31700" i="3"/>
  <c r="AV31701" i="3"/>
  <c r="AV31702" i="3"/>
  <c r="AV31703" i="3"/>
  <c r="AV31704" i="3"/>
  <c r="AV31705" i="3"/>
  <c r="AV31706" i="3"/>
  <c r="AV31707" i="3"/>
  <c r="AV31708" i="3"/>
  <c r="AV31709" i="3"/>
  <c r="AV31710" i="3"/>
  <c r="AV31711" i="3"/>
  <c r="AV31712" i="3"/>
  <c r="AV31713" i="3"/>
  <c r="AV31714" i="3"/>
  <c r="AV31715" i="3"/>
  <c r="AV31716" i="3"/>
  <c r="AV31717" i="3"/>
  <c r="AV31718" i="3"/>
  <c r="AV31719" i="3"/>
  <c r="AV31720" i="3"/>
  <c r="AV31721" i="3"/>
  <c r="AV31722" i="3"/>
  <c r="AV31723" i="3"/>
  <c r="AV31724" i="3"/>
  <c r="AV31725" i="3"/>
  <c r="AV31726" i="3"/>
  <c r="AV31727" i="3"/>
  <c r="AV31728" i="3"/>
  <c r="AV31729" i="3"/>
  <c r="AV31730" i="3"/>
  <c r="AV31731" i="3"/>
  <c r="AV31732" i="3"/>
  <c r="AV31733" i="3"/>
  <c r="AV31734" i="3"/>
  <c r="AV31735" i="3"/>
  <c r="AV31736" i="3"/>
  <c r="AV31737" i="3"/>
  <c r="AV31738" i="3"/>
  <c r="AV31739" i="3"/>
  <c r="AV31740" i="3"/>
  <c r="AV31741" i="3"/>
  <c r="AV31742" i="3"/>
  <c r="AV31743" i="3"/>
  <c r="AV31744" i="3"/>
  <c r="AV31745" i="3"/>
  <c r="AV31746" i="3"/>
  <c r="AV31747" i="3"/>
  <c r="AV31748" i="3"/>
  <c r="AV31749" i="3"/>
  <c r="AV31750" i="3"/>
  <c r="AV31751" i="3"/>
  <c r="AV31752" i="3"/>
  <c r="AV31753" i="3"/>
  <c r="AV31754" i="3"/>
  <c r="AV31755" i="3"/>
  <c r="AV31756" i="3"/>
  <c r="AV31757" i="3"/>
  <c r="AV31758" i="3"/>
  <c r="AV31759" i="3"/>
  <c r="AV31760" i="3"/>
  <c r="AV31761" i="3"/>
  <c r="AV31762" i="3"/>
  <c r="AV31763" i="3"/>
  <c r="AV31764" i="3"/>
  <c r="AV31765" i="3"/>
  <c r="AV31766" i="3"/>
  <c r="AV31767" i="3"/>
  <c r="AV31768" i="3"/>
  <c r="AV31769" i="3"/>
  <c r="AV31770" i="3"/>
  <c r="AV31771" i="3"/>
  <c r="AV31772" i="3"/>
  <c r="AV31773" i="3"/>
  <c r="AV31774" i="3"/>
  <c r="AV31775" i="3"/>
  <c r="AV31776" i="3"/>
  <c r="AV31777" i="3"/>
  <c r="AV31778" i="3"/>
  <c r="AV31779" i="3"/>
  <c r="AV31780" i="3"/>
  <c r="AV31781" i="3"/>
  <c r="AV31782" i="3"/>
  <c r="AV31783" i="3"/>
  <c r="AV31784" i="3"/>
  <c r="AV31785" i="3"/>
  <c r="AV31786" i="3"/>
  <c r="AV31787" i="3"/>
  <c r="AV31788" i="3"/>
  <c r="AV31789" i="3"/>
  <c r="AV31790" i="3"/>
  <c r="AV31791" i="3"/>
  <c r="AV31792" i="3"/>
  <c r="AV31793" i="3"/>
  <c r="AV31794" i="3"/>
  <c r="AV31795" i="3"/>
  <c r="AV31796" i="3"/>
  <c r="AV31797" i="3"/>
  <c r="AV31798" i="3"/>
  <c r="AV31799" i="3"/>
  <c r="AV31800" i="3"/>
  <c r="AV31801" i="3"/>
  <c r="AV31802" i="3"/>
  <c r="AV31803" i="3"/>
  <c r="AV31804" i="3"/>
  <c r="AV31805" i="3"/>
  <c r="AV31806" i="3"/>
  <c r="AV31807" i="3"/>
  <c r="AV31808" i="3"/>
  <c r="AV31809" i="3"/>
  <c r="AV31810" i="3"/>
  <c r="AV31811" i="3"/>
  <c r="AV31812" i="3"/>
  <c r="AV31813" i="3"/>
  <c r="AV31814" i="3"/>
  <c r="AV31815" i="3"/>
  <c r="AV31816" i="3"/>
  <c r="AV31817" i="3"/>
  <c r="AV31818" i="3"/>
  <c r="AV31819" i="3"/>
  <c r="AV31820" i="3"/>
  <c r="AV31821" i="3"/>
  <c r="AV31822" i="3"/>
  <c r="AV31823" i="3"/>
  <c r="AV31824" i="3"/>
  <c r="AV31825" i="3"/>
  <c r="AV31826" i="3"/>
  <c r="AV31827" i="3"/>
  <c r="AV31828" i="3"/>
  <c r="AV31829" i="3"/>
  <c r="AV31830" i="3"/>
  <c r="AV31831" i="3"/>
  <c r="AV31832" i="3"/>
  <c r="AV31833" i="3"/>
  <c r="AV31834" i="3"/>
  <c r="AV31835" i="3"/>
  <c r="AV31836" i="3"/>
  <c r="AV31837" i="3"/>
  <c r="AV31838" i="3"/>
  <c r="AV31839" i="3"/>
  <c r="AV31840" i="3"/>
  <c r="AV31841" i="3"/>
  <c r="AV31842" i="3"/>
  <c r="AV31843" i="3"/>
  <c r="AV31844" i="3"/>
  <c r="AV31845" i="3"/>
  <c r="AV31846" i="3"/>
  <c r="AV31847" i="3"/>
  <c r="AV31848" i="3"/>
  <c r="AV31849" i="3"/>
  <c r="AV31850" i="3"/>
  <c r="AV31851" i="3"/>
  <c r="AV31852" i="3"/>
  <c r="AV31853" i="3"/>
  <c r="AV31854" i="3"/>
  <c r="AV31855" i="3"/>
  <c r="AV31856" i="3"/>
  <c r="AV31857" i="3"/>
  <c r="AV31858" i="3"/>
  <c r="AV31859" i="3"/>
  <c r="AV31860" i="3"/>
  <c r="AV31861" i="3"/>
  <c r="AV31862" i="3"/>
  <c r="AV31863" i="3"/>
  <c r="AV31864" i="3"/>
  <c r="AV31865" i="3"/>
  <c r="AV31866" i="3"/>
  <c r="AV31867" i="3"/>
  <c r="AV31868" i="3"/>
  <c r="AV31869" i="3"/>
  <c r="AV31870" i="3"/>
  <c r="AV31871" i="3"/>
  <c r="AV31872" i="3"/>
  <c r="AV31873" i="3"/>
  <c r="AV31874" i="3"/>
  <c r="AV31875" i="3"/>
  <c r="AV31876" i="3"/>
  <c r="AV31877" i="3"/>
  <c r="AV31878" i="3"/>
  <c r="AV31879" i="3"/>
  <c r="AV31880" i="3"/>
  <c r="AV31881" i="3"/>
  <c r="AV31882" i="3"/>
  <c r="AV31883" i="3"/>
  <c r="AV31884" i="3"/>
  <c r="AV31885" i="3"/>
  <c r="AV31886" i="3"/>
  <c r="AV31887" i="3"/>
  <c r="AV31888" i="3"/>
  <c r="AV31889" i="3"/>
  <c r="AV31890" i="3"/>
  <c r="AV31891" i="3"/>
  <c r="AV31892" i="3"/>
  <c r="AV31893" i="3"/>
  <c r="AV31894" i="3"/>
  <c r="AV31895" i="3"/>
  <c r="AV31896" i="3"/>
  <c r="AV31897" i="3"/>
  <c r="AV31898" i="3"/>
  <c r="AV31899" i="3"/>
  <c r="AV31900" i="3"/>
  <c r="AV31901" i="3"/>
  <c r="AV31902" i="3"/>
  <c r="AV31903" i="3"/>
  <c r="AV31904" i="3"/>
  <c r="AV31905" i="3"/>
  <c r="AV31906" i="3"/>
  <c r="AV31907" i="3"/>
  <c r="AV31908" i="3"/>
  <c r="AV31909" i="3"/>
  <c r="AV31910" i="3"/>
  <c r="AV31911" i="3"/>
  <c r="AV31912" i="3"/>
  <c r="AV31913" i="3"/>
  <c r="AV31914" i="3"/>
  <c r="AV31915" i="3"/>
  <c r="AV31916" i="3"/>
  <c r="AV31917" i="3"/>
  <c r="AV31918" i="3"/>
  <c r="AV31919" i="3"/>
  <c r="AV31920" i="3"/>
  <c r="AV31921" i="3"/>
  <c r="AV31922" i="3"/>
  <c r="AV31923" i="3"/>
  <c r="AV31924" i="3"/>
  <c r="AV31925" i="3"/>
  <c r="AV31926" i="3"/>
  <c r="AV31927" i="3"/>
  <c r="AV31928" i="3"/>
  <c r="AV31929" i="3"/>
  <c r="AV31930" i="3"/>
  <c r="AV31931" i="3"/>
  <c r="AV31932" i="3"/>
  <c r="AV31933" i="3"/>
  <c r="AV31934" i="3"/>
  <c r="AV31935" i="3"/>
  <c r="AV31936" i="3"/>
  <c r="AV31937" i="3"/>
  <c r="AV31938" i="3"/>
  <c r="AV31939" i="3"/>
  <c r="AV31940" i="3"/>
  <c r="AV31941" i="3"/>
  <c r="AV31942" i="3"/>
  <c r="AV31943" i="3"/>
  <c r="AV31944" i="3"/>
  <c r="AV31945" i="3"/>
  <c r="AV31946" i="3"/>
  <c r="AV31947" i="3"/>
  <c r="AV31948" i="3"/>
  <c r="AV31949" i="3"/>
  <c r="AV31950" i="3"/>
  <c r="AV31951" i="3"/>
  <c r="AV31952" i="3"/>
  <c r="AV31953" i="3"/>
  <c r="AV31954" i="3"/>
  <c r="AV31955" i="3"/>
  <c r="AV31956" i="3"/>
  <c r="AV31957" i="3"/>
  <c r="AV31958" i="3"/>
  <c r="AV31959" i="3"/>
  <c r="AV31960" i="3"/>
  <c r="AV31961" i="3"/>
  <c r="AV31962" i="3"/>
  <c r="AV31963" i="3"/>
  <c r="AV31964" i="3"/>
  <c r="AV31965" i="3"/>
  <c r="AV31966" i="3"/>
  <c r="AV31967" i="3"/>
  <c r="AV31968" i="3"/>
  <c r="AV31969" i="3"/>
  <c r="AV31970" i="3"/>
  <c r="AV31971" i="3"/>
  <c r="AV31972" i="3"/>
  <c r="AV31973" i="3"/>
  <c r="AV31974" i="3"/>
  <c r="AV31975" i="3"/>
  <c r="AV31976" i="3"/>
  <c r="AV31977" i="3"/>
  <c r="AV31978" i="3"/>
  <c r="AV31979" i="3"/>
  <c r="AV31980" i="3"/>
  <c r="AV31981" i="3"/>
  <c r="AV31982" i="3"/>
  <c r="AV31983" i="3"/>
  <c r="AV31984" i="3"/>
  <c r="AV31985" i="3"/>
  <c r="AV31986" i="3"/>
  <c r="AV31987" i="3"/>
  <c r="AV31988" i="3"/>
  <c r="AV31989" i="3"/>
  <c r="AV31990" i="3"/>
  <c r="AV31991" i="3"/>
  <c r="AV31992" i="3"/>
  <c r="AV31993" i="3"/>
  <c r="AV31994" i="3"/>
  <c r="AV31995" i="3"/>
  <c r="AV31996" i="3"/>
  <c r="AV31997" i="3"/>
  <c r="AV31998" i="3"/>
  <c r="AV31999" i="3"/>
  <c r="AV32000" i="3"/>
  <c r="AV32001" i="3"/>
  <c r="AV32002" i="3"/>
  <c r="AV32003" i="3"/>
  <c r="AV32004" i="3"/>
  <c r="AV32005" i="3"/>
  <c r="AV32006" i="3"/>
  <c r="AV32007" i="3"/>
  <c r="AV32008" i="3"/>
  <c r="AV32009" i="3"/>
  <c r="AV32010" i="3"/>
  <c r="AV32011" i="3"/>
  <c r="AV32012" i="3"/>
  <c r="AV32013" i="3"/>
  <c r="AV32014" i="3"/>
  <c r="AV32015" i="3"/>
  <c r="AV32016" i="3"/>
  <c r="AV32017" i="3"/>
  <c r="AV32018" i="3"/>
  <c r="AV32019" i="3"/>
  <c r="AV32020" i="3"/>
  <c r="AV32021" i="3"/>
  <c r="AV32022" i="3"/>
  <c r="AV32023" i="3"/>
  <c r="AV32024" i="3"/>
  <c r="AV32025" i="3"/>
  <c r="AV32026" i="3"/>
  <c r="AV32027" i="3"/>
  <c r="AV32028" i="3"/>
  <c r="AV32029" i="3"/>
  <c r="AV32030" i="3"/>
  <c r="AV32031" i="3"/>
  <c r="AV32032" i="3"/>
  <c r="AV32033" i="3"/>
  <c r="AV32034" i="3"/>
  <c r="AV32035" i="3"/>
  <c r="AV32036" i="3"/>
  <c r="AV32037" i="3"/>
  <c r="AV32038" i="3"/>
  <c r="AV32039" i="3"/>
  <c r="AV32040" i="3"/>
  <c r="AV32041" i="3"/>
  <c r="AV32042" i="3"/>
  <c r="AV32043" i="3"/>
  <c r="AV32044" i="3"/>
  <c r="AV32045" i="3"/>
  <c r="AV32046" i="3"/>
  <c r="AV32047" i="3"/>
  <c r="AV32048" i="3"/>
  <c r="AV32049" i="3"/>
  <c r="AV32050" i="3"/>
  <c r="AV32051" i="3"/>
  <c r="AV32052" i="3"/>
  <c r="AV32053" i="3"/>
  <c r="AV32054" i="3"/>
  <c r="AV32055" i="3"/>
  <c r="AV32056" i="3"/>
  <c r="AV32057" i="3"/>
  <c r="AV32058" i="3"/>
  <c r="AV32059" i="3"/>
  <c r="AV32060" i="3"/>
  <c r="AV32061" i="3"/>
  <c r="AV32062" i="3"/>
  <c r="AV32063" i="3"/>
  <c r="AV32064" i="3"/>
  <c r="AV32065" i="3"/>
  <c r="AV32066" i="3"/>
  <c r="AV32067" i="3"/>
  <c r="AV32068" i="3"/>
  <c r="AV32069" i="3"/>
  <c r="AV32070" i="3"/>
  <c r="AV32071" i="3"/>
  <c r="AV32072" i="3"/>
  <c r="AV32073" i="3"/>
  <c r="AV32074" i="3"/>
  <c r="AV32075" i="3"/>
  <c r="AV32076" i="3"/>
  <c r="AV32077" i="3"/>
  <c r="AV32078" i="3"/>
  <c r="AV32079" i="3"/>
  <c r="AV32080" i="3"/>
  <c r="AV32081" i="3"/>
  <c r="AV32082" i="3"/>
  <c r="AV32083" i="3"/>
  <c r="AV32084" i="3"/>
  <c r="AV32085" i="3"/>
  <c r="AV32086" i="3"/>
  <c r="AV32087" i="3"/>
  <c r="AV32088" i="3"/>
  <c r="AV32089" i="3"/>
  <c r="AV32090" i="3"/>
  <c r="AV32091" i="3"/>
  <c r="AV32092" i="3"/>
  <c r="AV32093" i="3"/>
  <c r="AV32094" i="3"/>
  <c r="AV32095" i="3"/>
  <c r="AV32096" i="3"/>
  <c r="AV32097" i="3"/>
  <c r="AV32098" i="3"/>
  <c r="AV32099" i="3"/>
  <c r="AV32100" i="3"/>
  <c r="AV32101" i="3"/>
  <c r="AV32102" i="3"/>
  <c r="AV32103" i="3"/>
  <c r="AV32104" i="3"/>
  <c r="AV32105" i="3"/>
  <c r="AV32106" i="3"/>
  <c r="AV32107" i="3"/>
  <c r="AV32108" i="3"/>
  <c r="AV32109" i="3"/>
  <c r="AV32110" i="3"/>
  <c r="AV32111" i="3"/>
  <c r="AV32112" i="3"/>
  <c r="AV32113" i="3"/>
  <c r="AV32114" i="3"/>
  <c r="AV32115" i="3"/>
  <c r="AV32116" i="3"/>
  <c r="AV32117" i="3"/>
  <c r="AV32118" i="3"/>
  <c r="AV32119" i="3"/>
  <c r="AV32120" i="3"/>
  <c r="AV32121" i="3"/>
  <c r="AV32122" i="3"/>
  <c r="AV32123" i="3"/>
  <c r="AV32124" i="3"/>
  <c r="AV32125" i="3"/>
  <c r="AV32126" i="3"/>
  <c r="AV32127" i="3"/>
  <c r="AV32128" i="3"/>
  <c r="AV32129" i="3"/>
  <c r="AV32130" i="3"/>
  <c r="AV32131" i="3"/>
  <c r="AV32132" i="3"/>
  <c r="AV32133" i="3"/>
  <c r="AV32134" i="3"/>
  <c r="AV32135" i="3"/>
  <c r="AV32136" i="3"/>
  <c r="AV32137" i="3"/>
  <c r="AV32138" i="3"/>
  <c r="AV32139" i="3"/>
  <c r="AV32140" i="3"/>
  <c r="AV32141" i="3"/>
  <c r="AV32142" i="3"/>
  <c r="AV32143" i="3"/>
  <c r="AV32144" i="3"/>
  <c r="AV32145" i="3"/>
  <c r="AV32146" i="3"/>
  <c r="AV32147" i="3"/>
  <c r="AV32148" i="3"/>
  <c r="AV32149" i="3"/>
  <c r="AV32150" i="3"/>
  <c r="AV32151" i="3"/>
  <c r="AV32152" i="3"/>
  <c r="AV32153" i="3"/>
  <c r="AV32154" i="3"/>
  <c r="AV32155" i="3"/>
  <c r="AV32156" i="3"/>
  <c r="AV32157" i="3"/>
  <c r="AV32158" i="3"/>
  <c r="AV32159" i="3"/>
  <c r="AV32160" i="3"/>
  <c r="AV32161" i="3"/>
  <c r="AV32162" i="3"/>
  <c r="AV32163" i="3"/>
  <c r="AV32164" i="3"/>
  <c r="AV32165" i="3"/>
  <c r="AV32166" i="3"/>
  <c r="AV32167" i="3"/>
  <c r="AV32168" i="3"/>
  <c r="AV32169" i="3"/>
  <c r="AV32170" i="3"/>
  <c r="AV32171" i="3"/>
  <c r="AV32172" i="3"/>
  <c r="AV32173" i="3"/>
  <c r="AV32174" i="3"/>
  <c r="AV32175" i="3"/>
  <c r="AV32176" i="3"/>
  <c r="AV32177" i="3"/>
  <c r="AV32178" i="3"/>
  <c r="AV32179" i="3"/>
  <c r="AV32180" i="3"/>
  <c r="AV32181" i="3"/>
  <c r="AV32182" i="3"/>
  <c r="AV32183" i="3"/>
  <c r="AV32184" i="3"/>
  <c r="AV32185" i="3"/>
  <c r="AV32186" i="3"/>
  <c r="AV32187" i="3"/>
  <c r="AV32188" i="3"/>
  <c r="AV32189" i="3"/>
  <c r="AV32190" i="3"/>
  <c r="AV32191" i="3"/>
  <c r="AV32192" i="3"/>
  <c r="AV32193" i="3"/>
  <c r="AV32194" i="3"/>
  <c r="AV32195" i="3"/>
  <c r="AV32196" i="3"/>
  <c r="AV32197" i="3"/>
  <c r="AV32198" i="3"/>
  <c r="AV32199" i="3"/>
  <c r="AV32200" i="3"/>
  <c r="AV32201" i="3"/>
  <c r="AV32202" i="3"/>
  <c r="AV32203" i="3"/>
  <c r="AV32204" i="3"/>
  <c r="AV32205" i="3"/>
  <c r="AV32206" i="3"/>
  <c r="AV32207" i="3"/>
  <c r="AV32208" i="3"/>
  <c r="AV32209" i="3"/>
  <c r="AV32210" i="3"/>
  <c r="AV32211" i="3"/>
  <c r="AV32212" i="3"/>
  <c r="AV32213" i="3"/>
  <c r="AV32214" i="3"/>
  <c r="AV32215" i="3"/>
  <c r="AV32216" i="3"/>
  <c r="AV32217" i="3"/>
  <c r="AV32218" i="3"/>
  <c r="AV32219" i="3"/>
  <c r="AV32220" i="3"/>
  <c r="AV32221" i="3"/>
  <c r="AV32222" i="3"/>
  <c r="AV32223" i="3"/>
  <c r="AV32224" i="3"/>
  <c r="AV32225" i="3"/>
  <c r="AV32226" i="3"/>
  <c r="AV32227" i="3"/>
  <c r="AV32228" i="3"/>
  <c r="AV32229" i="3"/>
  <c r="AV32230" i="3"/>
  <c r="AV32231" i="3"/>
  <c r="AV32232" i="3"/>
  <c r="AV32233" i="3"/>
  <c r="AV32234" i="3"/>
  <c r="AV32235" i="3"/>
  <c r="AV32236" i="3"/>
  <c r="AV32237" i="3"/>
  <c r="AV32238" i="3"/>
  <c r="AV32239" i="3"/>
  <c r="AV32240" i="3"/>
  <c r="AV32241" i="3"/>
  <c r="AV32242" i="3"/>
  <c r="AV32243" i="3"/>
  <c r="AV32244" i="3"/>
  <c r="AV32245" i="3"/>
  <c r="AV32246" i="3"/>
  <c r="AV32247" i="3"/>
  <c r="AV32248" i="3"/>
  <c r="AV32249" i="3"/>
  <c r="AV32250" i="3"/>
  <c r="AV32251" i="3"/>
  <c r="AV32252" i="3"/>
  <c r="AV32253" i="3"/>
  <c r="AV32254" i="3"/>
  <c r="AV32255" i="3"/>
  <c r="AV32256" i="3"/>
  <c r="AV32257" i="3"/>
  <c r="AV32258" i="3"/>
  <c r="AV32259" i="3"/>
  <c r="AV32260" i="3"/>
  <c r="AV32261" i="3"/>
  <c r="AV32262" i="3"/>
  <c r="AV32263" i="3"/>
  <c r="AV32264" i="3"/>
  <c r="AV32265" i="3"/>
  <c r="AV32266" i="3"/>
  <c r="AV32267" i="3"/>
  <c r="AV32268" i="3"/>
  <c r="AV32269" i="3"/>
  <c r="AV32270" i="3"/>
  <c r="AV32271" i="3"/>
  <c r="AV32272" i="3"/>
  <c r="AV32273" i="3"/>
  <c r="AV32274" i="3"/>
  <c r="AV32275" i="3"/>
  <c r="AV32276" i="3"/>
  <c r="AV32277" i="3"/>
  <c r="AV32278" i="3"/>
  <c r="AV32279" i="3"/>
  <c r="AV32280" i="3"/>
  <c r="AV32281" i="3"/>
  <c r="AV32282" i="3"/>
  <c r="AV32283" i="3"/>
  <c r="AV32284" i="3"/>
  <c r="AV32285" i="3"/>
  <c r="AV32286" i="3"/>
  <c r="AV32287" i="3"/>
  <c r="AV32288" i="3"/>
  <c r="AV32289" i="3"/>
  <c r="AV32290" i="3"/>
  <c r="AV32291" i="3"/>
  <c r="AV32292" i="3"/>
  <c r="AV32293" i="3"/>
  <c r="AV32294" i="3"/>
  <c r="AV32295" i="3"/>
  <c r="AV32296" i="3"/>
  <c r="AV32297" i="3"/>
  <c r="AV32298" i="3"/>
  <c r="AV32299" i="3"/>
  <c r="AV32300" i="3"/>
  <c r="AV32301" i="3"/>
  <c r="AV32302" i="3"/>
  <c r="AV32303" i="3"/>
  <c r="AV32304" i="3"/>
  <c r="AV32305" i="3"/>
  <c r="AV32306" i="3"/>
  <c r="AV32307" i="3"/>
  <c r="AV32308" i="3"/>
  <c r="AV32309" i="3"/>
  <c r="AV32310" i="3"/>
  <c r="AV32311" i="3"/>
  <c r="AV32312" i="3"/>
  <c r="AV32313" i="3"/>
  <c r="AV32314" i="3"/>
  <c r="AV32315" i="3"/>
  <c r="AV32316" i="3"/>
  <c r="AV32317" i="3"/>
  <c r="AV32318" i="3"/>
  <c r="AV32319" i="3"/>
  <c r="AV32320" i="3"/>
  <c r="AV32321" i="3"/>
  <c r="AV32322" i="3"/>
  <c r="AV32323" i="3"/>
  <c r="AV32324" i="3"/>
  <c r="AV32325" i="3"/>
  <c r="AV32326" i="3"/>
  <c r="AV32327" i="3"/>
  <c r="AV32328" i="3"/>
  <c r="AV32329" i="3"/>
  <c r="AV32330" i="3"/>
  <c r="AV32331" i="3"/>
  <c r="AV32332" i="3"/>
  <c r="AV32333" i="3"/>
  <c r="AV32334" i="3"/>
  <c r="AV32335" i="3"/>
  <c r="AV32336" i="3"/>
  <c r="AV32337" i="3"/>
  <c r="AV32338" i="3"/>
  <c r="AV32339" i="3"/>
  <c r="AV32340" i="3"/>
  <c r="AV32341" i="3"/>
  <c r="AV32342" i="3"/>
  <c r="AV32343" i="3"/>
  <c r="AV32344" i="3"/>
  <c r="AV32345" i="3"/>
  <c r="AV32346" i="3"/>
  <c r="AV32347" i="3"/>
  <c r="AV32348" i="3"/>
  <c r="AV32349" i="3"/>
  <c r="AV32350" i="3"/>
  <c r="AV32351" i="3"/>
  <c r="AV32352" i="3"/>
  <c r="AV32353" i="3"/>
  <c r="AV32354" i="3"/>
  <c r="AV32355" i="3"/>
  <c r="AV32356" i="3"/>
  <c r="AV32357" i="3"/>
  <c r="AV32358" i="3"/>
  <c r="AV32359" i="3"/>
  <c r="AV32360" i="3"/>
  <c r="AV32361" i="3"/>
  <c r="AV32362" i="3"/>
  <c r="AV32363" i="3"/>
  <c r="AV32364" i="3"/>
  <c r="AV32365" i="3"/>
  <c r="AV32366" i="3"/>
  <c r="AV32367" i="3"/>
  <c r="AV32368" i="3"/>
  <c r="AV32369" i="3"/>
  <c r="AV32370" i="3"/>
  <c r="AV32371" i="3"/>
  <c r="AV32372" i="3"/>
  <c r="AV32373" i="3"/>
  <c r="AV32374" i="3"/>
  <c r="AV32375" i="3"/>
  <c r="AV32376" i="3"/>
  <c r="AV32377" i="3"/>
  <c r="AV32378" i="3"/>
  <c r="AV32379" i="3"/>
  <c r="AV32380" i="3"/>
  <c r="AV32381" i="3"/>
  <c r="AV32382" i="3"/>
  <c r="AV32383" i="3"/>
  <c r="AV32384" i="3"/>
  <c r="AV32385" i="3"/>
  <c r="AV32386" i="3"/>
  <c r="AV32387" i="3"/>
  <c r="AV32388" i="3"/>
  <c r="AV32389" i="3"/>
  <c r="AV32390" i="3"/>
  <c r="AV32391" i="3"/>
  <c r="AV32392" i="3"/>
  <c r="AV32393" i="3"/>
  <c r="AV32394" i="3"/>
  <c r="AV32395" i="3"/>
  <c r="AV32396" i="3"/>
  <c r="AV32397" i="3"/>
  <c r="AV32398" i="3"/>
  <c r="AV32399" i="3"/>
  <c r="AV32400" i="3"/>
  <c r="AV32401" i="3"/>
  <c r="AV32402" i="3"/>
  <c r="AV32403" i="3"/>
  <c r="AV32404" i="3"/>
  <c r="AV32405" i="3"/>
  <c r="AV32406" i="3"/>
  <c r="AV32407" i="3"/>
  <c r="AV32408" i="3"/>
  <c r="AV32409" i="3"/>
  <c r="AV32410" i="3"/>
  <c r="AV32411" i="3"/>
  <c r="AV32412" i="3"/>
  <c r="AV32413" i="3"/>
  <c r="AV32414" i="3"/>
  <c r="AV32415" i="3"/>
  <c r="AV32416" i="3"/>
  <c r="AV32417" i="3"/>
  <c r="AV32418" i="3"/>
  <c r="AV32419" i="3"/>
  <c r="AV32420" i="3"/>
  <c r="AV32421" i="3"/>
  <c r="AV32422" i="3"/>
  <c r="AV32423" i="3"/>
  <c r="AV32424" i="3"/>
  <c r="AV32425" i="3"/>
  <c r="AV32426" i="3"/>
  <c r="AV32427" i="3"/>
  <c r="AV32428" i="3"/>
  <c r="AV32429" i="3"/>
  <c r="AV32430" i="3"/>
  <c r="AV32431" i="3"/>
  <c r="AV32432" i="3"/>
  <c r="AV32433" i="3"/>
  <c r="AV32434" i="3"/>
  <c r="AV32435" i="3"/>
  <c r="AV32436" i="3"/>
  <c r="AV32437" i="3"/>
  <c r="AV32438" i="3"/>
  <c r="AV32439" i="3"/>
  <c r="AV32440" i="3"/>
  <c r="AV32441" i="3"/>
  <c r="AV32442" i="3"/>
  <c r="AV32443" i="3"/>
  <c r="AV32444" i="3"/>
  <c r="AV32445" i="3"/>
  <c r="AV32446" i="3"/>
  <c r="AV32447" i="3"/>
  <c r="AV32448" i="3"/>
  <c r="AV32449" i="3"/>
  <c r="AV32450" i="3"/>
  <c r="AV32451" i="3"/>
  <c r="AV32452" i="3"/>
  <c r="AV32453" i="3"/>
  <c r="AV32454" i="3"/>
  <c r="AV32455" i="3"/>
  <c r="AV32456" i="3"/>
  <c r="AV32457" i="3"/>
  <c r="AV32458" i="3"/>
  <c r="AV32459" i="3"/>
  <c r="AV32460" i="3"/>
  <c r="AV32461" i="3"/>
  <c r="AV32462" i="3"/>
  <c r="AV32463" i="3"/>
  <c r="AV32464" i="3"/>
  <c r="AV32465" i="3"/>
  <c r="AV32466" i="3"/>
  <c r="AV32467" i="3"/>
  <c r="AV32468" i="3"/>
  <c r="AV32469" i="3"/>
  <c r="AV32470" i="3"/>
  <c r="AV32471" i="3"/>
  <c r="AV32472" i="3"/>
  <c r="AV32473" i="3"/>
  <c r="AV32474" i="3"/>
  <c r="AV32475" i="3"/>
  <c r="AV32476" i="3"/>
  <c r="AV32477" i="3"/>
  <c r="AV32478" i="3"/>
  <c r="AV32479" i="3"/>
  <c r="AV32480" i="3"/>
  <c r="AV32481" i="3"/>
  <c r="AV32482" i="3"/>
  <c r="AV32483" i="3"/>
  <c r="AV32484" i="3"/>
  <c r="AV32485" i="3"/>
  <c r="AV32486" i="3"/>
  <c r="AV32487" i="3"/>
  <c r="AV32488" i="3"/>
  <c r="AV32489" i="3"/>
  <c r="AV32490" i="3"/>
  <c r="AV32491" i="3"/>
  <c r="AV32492" i="3"/>
  <c r="AV32493" i="3"/>
  <c r="AV32494" i="3"/>
  <c r="AV32495" i="3"/>
  <c r="AV32496" i="3"/>
  <c r="AV32497" i="3"/>
  <c r="AV32498" i="3"/>
  <c r="AV32499" i="3"/>
  <c r="AV32500" i="3"/>
  <c r="AV32501" i="3"/>
  <c r="AV32502" i="3"/>
  <c r="AV32503" i="3"/>
  <c r="AV32504" i="3"/>
  <c r="AV32505" i="3"/>
  <c r="AV32506" i="3"/>
  <c r="AV32507" i="3"/>
  <c r="AV32508" i="3"/>
  <c r="AV32509" i="3"/>
  <c r="AV32510" i="3"/>
  <c r="AV32511" i="3"/>
  <c r="AV32512" i="3"/>
  <c r="AV32513" i="3"/>
  <c r="AV32514" i="3"/>
  <c r="AV32515" i="3"/>
  <c r="AV32516" i="3"/>
  <c r="AV32517" i="3"/>
  <c r="AV32518" i="3"/>
  <c r="AV32519" i="3"/>
  <c r="AV32520" i="3"/>
  <c r="AV32521" i="3"/>
  <c r="AV32522" i="3"/>
  <c r="AV32523" i="3"/>
  <c r="AV32524" i="3"/>
  <c r="AV32525" i="3"/>
  <c r="AV32526" i="3"/>
  <c r="AV32527" i="3"/>
  <c r="AV32528" i="3"/>
  <c r="AV32529" i="3"/>
  <c r="AV32530" i="3"/>
  <c r="AV32531" i="3"/>
  <c r="AV32532" i="3"/>
  <c r="AV32533" i="3"/>
  <c r="AV32534" i="3"/>
  <c r="AV32535" i="3"/>
  <c r="AV32536" i="3"/>
  <c r="AV32537" i="3"/>
  <c r="AV32538" i="3"/>
  <c r="AV32539" i="3"/>
  <c r="AV32540" i="3"/>
  <c r="AV32541" i="3"/>
  <c r="AV32542" i="3"/>
  <c r="AV32543" i="3"/>
  <c r="AV32544" i="3"/>
  <c r="AV32545" i="3"/>
  <c r="AV32546" i="3"/>
  <c r="AV32547" i="3"/>
  <c r="AV32548" i="3"/>
  <c r="AV32549" i="3"/>
  <c r="AV32550" i="3"/>
  <c r="AV32551" i="3"/>
  <c r="AV32552" i="3"/>
  <c r="AV32553" i="3"/>
  <c r="AV32554" i="3"/>
  <c r="AV32555" i="3"/>
  <c r="AV32556" i="3"/>
  <c r="AV32557" i="3"/>
  <c r="AV32558" i="3"/>
  <c r="AV32559" i="3"/>
  <c r="AV32560" i="3"/>
  <c r="AV32561" i="3"/>
  <c r="AV32562" i="3"/>
  <c r="AV32563" i="3"/>
  <c r="AV32564" i="3"/>
  <c r="AV32565" i="3"/>
  <c r="AV32566" i="3"/>
  <c r="AV32567" i="3"/>
  <c r="AV32568" i="3"/>
  <c r="AV32569" i="3"/>
  <c r="AV32570" i="3"/>
  <c r="AV32571" i="3"/>
  <c r="AV32572" i="3"/>
  <c r="AV32573" i="3"/>
  <c r="AV32574" i="3"/>
  <c r="AV32575" i="3"/>
  <c r="AV32576" i="3"/>
  <c r="AV32577" i="3"/>
  <c r="AV32578" i="3"/>
  <c r="AV32579" i="3"/>
  <c r="AV32580" i="3"/>
  <c r="AV32581" i="3"/>
  <c r="AV32582" i="3"/>
  <c r="AV32583" i="3"/>
  <c r="AV32584" i="3"/>
  <c r="AV32585" i="3"/>
  <c r="AV32586" i="3"/>
  <c r="AV32587" i="3"/>
  <c r="AV32588" i="3"/>
  <c r="AV32589" i="3"/>
  <c r="AV32590" i="3"/>
  <c r="AV32591" i="3"/>
  <c r="AV32592" i="3"/>
  <c r="AV32593" i="3"/>
  <c r="AV32594" i="3"/>
  <c r="AV32595" i="3"/>
  <c r="AV32596" i="3"/>
  <c r="AV32597" i="3"/>
  <c r="AV32598" i="3"/>
  <c r="AV32599" i="3"/>
  <c r="AV32600" i="3"/>
  <c r="AV32601" i="3"/>
  <c r="AV32602" i="3"/>
  <c r="AV32603" i="3"/>
  <c r="AV32604" i="3"/>
  <c r="AV32605" i="3"/>
  <c r="AV32606" i="3"/>
  <c r="AV32607" i="3"/>
  <c r="AV32608" i="3"/>
  <c r="AV32609" i="3"/>
  <c r="AV32610" i="3"/>
  <c r="AV32611" i="3"/>
  <c r="AV32612" i="3"/>
  <c r="AV32613" i="3"/>
  <c r="AV32614" i="3"/>
  <c r="AV32615" i="3"/>
  <c r="AV32616" i="3"/>
  <c r="AV32617" i="3"/>
  <c r="AV32618" i="3"/>
  <c r="AV32619" i="3"/>
  <c r="AV32620" i="3"/>
  <c r="AV32621" i="3"/>
  <c r="AV32622" i="3"/>
  <c r="AV32623" i="3"/>
  <c r="AV32624" i="3"/>
  <c r="AV32625" i="3"/>
  <c r="AV32626" i="3"/>
  <c r="AV32627" i="3"/>
  <c r="AV32628" i="3"/>
  <c r="AV32629" i="3"/>
  <c r="AV32630" i="3"/>
  <c r="AV32631" i="3"/>
  <c r="AV32632" i="3"/>
  <c r="AV32633" i="3"/>
  <c r="AV32634" i="3"/>
  <c r="AV32635" i="3"/>
  <c r="AV32636" i="3"/>
  <c r="AV32637" i="3"/>
  <c r="AV32638" i="3"/>
  <c r="AV32639" i="3"/>
  <c r="AV32640" i="3"/>
  <c r="AV32641" i="3"/>
  <c r="AV32642" i="3"/>
  <c r="AV32643" i="3"/>
  <c r="AV32644" i="3"/>
  <c r="AV32645" i="3"/>
  <c r="AV32646" i="3"/>
  <c r="AV32647" i="3"/>
  <c r="AV32648" i="3"/>
  <c r="AV32649" i="3"/>
  <c r="AV32650" i="3"/>
  <c r="AV32651" i="3"/>
  <c r="AV32652" i="3"/>
  <c r="AV32653" i="3"/>
  <c r="AV32654" i="3"/>
  <c r="AV32655" i="3"/>
  <c r="AV32656" i="3"/>
  <c r="AV32657" i="3"/>
  <c r="AV32658" i="3"/>
  <c r="AV32659" i="3"/>
  <c r="AV32660" i="3"/>
  <c r="AV32661" i="3"/>
  <c r="AV32662" i="3"/>
  <c r="AV32663" i="3"/>
  <c r="AV32664" i="3"/>
  <c r="AV32665" i="3"/>
  <c r="AV32666" i="3"/>
  <c r="AV32667" i="3"/>
  <c r="AV32668" i="3"/>
  <c r="AV32669" i="3"/>
  <c r="AV32670" i="3"/>
  <c r="AV32671" i="3"/>
  <c r="AV32672" i="3"/>
  <c r="AV32673" i="3"/>
  <c r="AV32674" i="3"/>
  <c r="AV32675" i="3"/>
  <c r="AV32676" i="3"/>
  <c r="AV32677" i="3"/>
  <c r="AV32678" i="3"/>
  <c r="AV32679" i="3"/>
  <c r="AV32680" i="3"/>
  <c r="AV32681" i="3"/>
  <c r="AV32682" i="3"/>
  <c r="AV32683" i="3"/>
  <c r="AV32684" i="3"/>
  <c r="AV32685" i="3"/>
  <c r="AV32686" i="3"/>
  <c r="AV32687" i="3"/>
  <c r="AV32688" i="3"/>
  <c r="AV32689" i="3"/>
  <c r="AV32690" i="3"/>
  <c r="AV32691" i="3"/>
  <c r="AV32692" i="3"/>
  <c r="AV32693" i="3"/>
  <c r="AV32694" i="3"/>
  <c r="AV32695" i="3"/>
  <c r="AV32696" i="3"/>
  <c r="AV32697" i="3"/>
  <c r="AV32698" i="3"/>
  <c r="AV32699" i="3"/>
  <c r="AV32700" i="3"/>
  <c r="AV32701" i="3"/>
  <c r="AV32702" i="3"/>
  <c r="AV32703" i="3"/>
  <c r="AV32704" i="3"/>
  <c r="AV32705" i="3"/>
  <c r="AV32706" i="3"/>
  <c r="AV32707" i="3"/>
  <c r="AV32708" i="3"/>
  <c r="AV32709" i="3"/>
  <c r="AV32710" i="3"/>
  <c r="AV32711" i="3"/>
  <c r="AV32712" i="3"/>
  <c r="AV32713" i="3"/>
  <c r="AV32714" i="3"/>
  <c r="AV32715" i="3"/>
  <c r="AV32716" i="3"/>
  <c r="AV32717" i="3"/>
  <c r="AV32718" i="3"/>
  <c r="AV32719" i="3"/>
  <c r="AV32720" i="3"/>
  <c r="AV32721" i="3"/>
  <c r="AV32722" i="3"/>
  <c r="AV32723" i="3"/>
  <c r="AV32724" i="3"/>
  <c r="AV32725" i="3"/>
  <c r="AV32726" i="3"/>
  <c r="AV32727" i="3"/>
  <c r="AV32728" i="3"/>
  <c r="AV32729" i="3"/>
  <c r="AV32730" i="3"/>
  <c r="AV32731" i="3"/>
  <c r="AV32732" i="3"/>
  <c r="AV32733" i="3"/>
  <c r="AV32734" i="3"/>
  <c r="AV32735" i="3"/>
  <c r="AV32736" i="3"/>
  <c r="AV32737" i="3"/>
  <c r="AV32738" i="3"/>
  <c r="AV32739" i="3"/>
  <c r="AV32740" i="3"/>
  <c r="AV32741" i="3"/>
  <c r="AV32742" i="3"/>
  <c r="AV32743" i="3"/>
  <c r="AV32744" i="3"/>
  <c r="AV32745" i="3"/>
  <c r="AV32746" i="3"/>
  <c r="AV32747" i="3"/>
  <c r="AV32748" i="3"/>
  <c r="AV32749" i="3"/>
  <c r="AV32750" i="3"/>
  <c r="AV32751" i="3"/>
  <c r="AV32752" i="3"/>
  <c r="AV32753" i="3"/>
  <c r="AV32754" i="3"/>
  <c r="AV32755" i="3"/>
  <c r="AV32756" i="3"/>
  <c r="AV32757" i="3"/>
  <c r="AV32758" i="3"/>
  <c r="AV32759" i="3"/>
  <c r="AV32760" i="3"/>
  <c r="AV32761" i="3"/>
  <c r="AV32762" i="3"/>
  <c r="AV32763" i="3"/>
  <c r="AV32764" i="3"/>
  <c r="AV32765" i="3"/>
  <c r="AV32766" i="3"/>
  <c r="AV32767" i="3"/>
  <c r="AV32768" i="3"/>
  <c r="AV32769" i="3"/>
  <c r="AV32770" i="3"/>
  <c r="AV32771" i="3"/>
  <c r="AV32772" i="3"/>
  <c r="AV32773" i="3"/>
  <c r="AV32774" i="3"/>
  <c r="AV32775" i="3"/>
  <c r="AV32776" i="3"/>
  <c r="AV32777" i="3"/>
  <c r="AV32778" i="3"/>
  <c r="AV32779" i="3"/>
  <c r="AV32780" i="3"/>
  <c r="AV32781" i="3"/>
  <c r="AV32782" i="3"/>
  <c r="AV32783" i="3"/>
  <c r="AV32784" i="3"/>
  <c r="AV32785" i="3"/>
  <c r="AV32786" i="3"/>
  <c r="AV32787" i="3"/>
  <c r="AV32788" i="3"/>
  <c r="AV32789" i="3"/>
  <c r="AV32790" i="3"/>
  <c r="AV32791" i="3"/>
  <c r="AV32792" i="3"/>
  <c r="AV32793" i="3"/>
  <c r="AV32794" i="3"/>
  <c r="AV32795" i="3"/>
  <c r="AV32796" i="3"/>
  <c r="AV32797" i="3"/>
  <c r="AV32798" i="3"/>
  <c r="AV32799" i="3"/>
  <c r="AV32800" i="3"/>
  <c r="AV32801" i="3"/>
  <c r="AV32802" i="3"/>
  <c r="AV32803" i="3"/>
  <c r="AV32804" i="3"/>
  <c r="AV32805" i="3"/>
  <c r="AV32806" i="3"/>
  <c r="AV32807" i="3"/>
  <c r="AV32808" i="3"/>
  <c r="AV32809" i="3"/>
  <c r="AV32810" i="3"/>
  <c r="AV32811" i="3"/>
  <c r="AV32812" i="3"/>
  <c r="AV32813" i="3"/>
  <c r="AV32814" i="3"/>
  <c r="AV32815" i="3"/>
  <c r="AV32816" i="3"/>
  <c r="AV32817" i="3"/>
  <c r="AV32818" i="3"/>
  <c r="AV32819" i="3"/>
  <c r="AV32820" i="3"/>
  <c r="AV32821" i="3"/>
  <c r="AV32822" i="3"/>
  <c r="AV32823" i="3"/>
  <c r="AV32824" i="3"/>
  <c r="AV32825" i="3"/>
  <c r="AV32826" i="3"/>
  <c r="AV32827" i="3"/>
  <c r="AV32828" i="3"/>
  <c r="AV32829" i="3"/>
  <c r="AV32830" i="3"/>
  <c r="AV32831" i="3"/>
  <c r="AV32832" i="3"/>
  <c r="AV32833" i="3"/>
  <c r="AV32834" i="3"/>
  <c r="AV32835" i="3"/>
  <c r="AV32836" i="3"/>
  <c r="AV32837" i="3"/>
  <c r="AV32838" i="3"/>
  <c r="AV32839" i="3"/>
  <c r="AV32840" i="3"/>
  <c r="AV32841" i="3"/>
  <c r="AV32842" i="3"/>
  <c r="AV32843" i="3"/>
  <c r="AV32844" i="3"/>
  <c r="AV32845" i="3"/>
  <c r="AV32846" i="3"/>
  <c r="AV32847" i="3"/>
  <c r="AV32848" i="3"/>
  <c r="AV32849" i="3"/>
  <c r="AV32850" i="3"/>
  <c r="AV32851" i="3"/>
  <c r="AV32852" i="3"/>
  <c r="AV32853" i="3"/>
  <c r="AV32854" i="3"/>
  <c r="AV32855" i="3"/>
  <c r="AV32856" i="3"/>
  <c r="AV32857" i="3"/>
  <c r="AV32858" i="3"/>
  <c r="AV32859" i="3"/>
  <c r="AV32860" i="3"/>
  <c r="AV32861" i="3"/>
  <c r="AV32862" i="3"/>
  <c r="AV32863" i="3"/>
  <c r="AV32864" i="3"/>
  <c r="AV32865" i="3"/>
  <c r="AV32866" i="3"/>
  <c r="AV32867" i="3"/>
  <c r="AV32868" i="3"/>
  <c r="AV32869" i="3"/>
  <c r="AV32870" i="3"/>
  <c r="AV32871" i="3"/>
  <c r="AV32872" i="3"/>
  <c r="AV32873" i="3"/>
  <c r="AV32874" i="3"/>
  <c r="AV32875" i="3"/>
  <c r="AV32876" i="3"/>
  <c r="AV32877" i="3"/>
  <c r="AV32878" i="3"/>
  <c r="AV32879" i="3"/>
  <c r="AV32880" i="3"/>
  <c r="AV32881" i="3"/>
  <c r="AV32882" i="3"/>
  <c r="AV32883" i="3"/>
  <c r="AV32884" i="3"/>
  <c r="AV32885" i="3"/>
  <c r="AV32886" i="3"/>
  <c r="AV32887" i="3"/>
  <c r="AV32888" i="3"/>
  <c r="AV32889" i="3"/>
  <c r="AV32890" i="3"/>
  <c r="AV32891" i="3"/>
  <c r="AV32892" i="3"/>
  <c r="AV32893" i="3"/>
  <c r="AV32894" i="3"/>
  <c r="AV32895" i="3"/>
  <c r="AV32896" i="3"/>
  <c r="AV32897" i="3"/>
  <c r="AV32898" i="3"/>
  <c r="AV32899" i="3"/>
  <c r="AV32900" i="3"/>
  <c r="AV32901" i="3"/>
  <c r="AV32902" i="3"/>
  <c r="AV32903" i="3"/>
  <c r="AV32904" i="3"/>
  <c r="AV32905" i="3"/>
  <c r="AV32906" i="3"/>
  <c r="AV32907" i="3"/>
  <c r="AV32908" i="3"/>
  <c r="AV32909" i="3"/>
  <c r="AV32910" i="3"/>
  <c r="AV32911" i="3"/>
  <c r="AV32912" i="3"/>
  <c r="AV32913" i="3"/>
  <c r="AV32914" i="3"/>
  <c r="AV32915" i="3"/>
  <c r="AV32916" i="3"/>
  <c r="AV32917" i="3"/>
  <c r="AV32918" i="3"/>
  <c r="AV32919" i="3"/>
  <c r="AV32920" i="3"/>
  <c r="AV32921" i="3"/>
  <c r="AV32922" i="3"/>
  <c r="AV32923" i="3"/>
  <c r="AV32924" i="3"/>
  <c r="AV32925" i="3"/>
  <c r="AV32926" i="3"/>
  <c r="AV32927" i="3"/>
  <c r="AV32928" i="3"/>
  <c r="AV32929" i="3"/>
  <c r="AV32930" i="3"/>
  <c r="AV32931" i="3"/>
  <c r="AV32932" i="3"/>
  <c r="AV32933" i="3"/>
  <c r="AV32934" i="3"/>
  <c r="AV32935" i="3"/>
  <c r="AV32936" i="3"/>
  <c r="AV32937" i="3"/>
  <c r="AV32938" i="3"/>
  <c r="AV32939" i="3"/>
  <c r="AV32940" i="3"/>
  <c r="AV32941" i="3"/>
  <c r="AV32942" i="3"/>
  <c r="AV32943" i="3"/>
  <c r="AV32944" i="3"/>
  <c r="AV32945" i="3"/>
  <c r="AV32946" i="3"/>
  <c r="AV32947" i="3"/>
  <c r="AV32948" i="3"/>
  <c r="AV32949" i="3"/>
  <c r="AV32950" i="3"/>
  <c r="AV32951" i="3"/>
  <c r="AV32952" i="3"/>
  <c r="AV32953" i="3"/>
  <c r="AV32954" i="3"/>
  <c r="AV32955" i="3"/>
  <c r="AV32956" i="3"/>
  <c r="AV32957" i="3"/>
  <c r="AV32958" i="3"/>
  <c r="AV32959" i="3"/>
  <c r="AV32960" i="3"/>
  <c r="AV32961" i="3"/>
  <c r="AV32962" i="3"/>
  <c r="AV32963" i="3"/>
  <c r="AV32964" i="3"/>
  <c r="AV32965" i="3"/>
  <c r="AV32966" i="3"/>
  <c r="AV32967" i="3"/>
  <c r="AV32968" i="3"/>
  <c r="AV32969" i="3"/>
  <c r="AV32970" i="3"/>
  <c r="AV32971" i="3"/>
  <c r="AV32972" i="3"/>
  <c r="AV32973" i="3"/>
  <c r="AV32974" i="3"/>
  <c r="AV32975" i="3"/>
  <c r="AV32976" i="3"/>
  <c r="AV32977" i="3"/>
  <c r="AV32978" i="3"/>
  <c r="AV32979" i="3"/>
  <c r="AV32980" i="3"/>
  <c r="AV32981" i="3"/>
  <c r="AV32982" i="3"/>
  <c r="AV32983" i="3"/>
  <c r="AV32984" i="3"/>
  <c r="AV32985" i="3"/>
  <c r="AV32986" i="3"/>
  <c r="AV32987" i="3"/>
  <c r="AV32988" i="3"/>
  <c r="AV32989" i="3"/>
  <c r="AV32990" i="3"/>
  <c r="AV32991" i="3"/>
  <c r="AV32992" i="3"/>
  <c r="AV32993" i="3"/>
  <c r="AV32994" i="3"/>
  <c r="AV32995" i="3"/>
  <c r="AV32996" i="3"/>
  <c r="AV32997" i="3"/>
  <c r="AV32998" i="3"/>
  <c r="AV32999" i="3"/>
  <c r="AV33000" i="3"/>
  <c r="AV33001" i="3"/>
  <c r="AV33002" i="3"/>
  <c r="AV33003" i="3"/>
  <c r="AV33004" i="3"/>
  <c r="AV33005" i="3"/>
  <c r="AV33006" i="3"/>
  <c r="AV33007" i="3"/>
  <c r="AV33008" i="3"/>
  <c r="AV33009" i="3"/>
  <c r="AV33010" i="3"/>
  <c r="AV33011" i="3"/>
  <c r="AV33012" i="3"/>
  <c r="AV33013" i="3"/>
  <c r="AV33014" i="3"/>
  <c r="AV33015" i="3"/>
  <c r="AV33016" i="3"/>
  <c r="AV33017" i="3"/>
  <c r="AV33018" i="3"/>
  <c r="AV33019" i="3"/>
  <c r="AV33020" i="3"/>
  <c r="AV33021" i="3"/>
  <c r="AV33022" i="3"/>
  <c r="AV33023" i="3"/>
  <c r="AV33024" i="3"/>
  <c r="AV33025" i="3"/>
  <c r="AV33026" i="3"/>
  <c r="AV33027" i="3"/>
  <c r="AV33028" i="3"/>
  <c r="AV33029" i="3"/>
  <c r="AV33030" i="3"/>
  <c r="AV33031" i="3"/>
  <c r="AV33032" i="3"/>
  <c r="AV33033" i="3"/>
  <c r="AV33034" i="3"/>
  <c r="AV33035" i="3"/>
  <c r="AV33036" i="3"/>
  <c r="AV33037" i="3"/>
  <c r="AV33038" i="3"/>
  <c r="AV33039" i="3"/>
  <c r="AV33040" i="3"/>
  <c r="AV33041" i="3"/>
  <c r="AV33042" i="3"/>
  <c r="AV33043" i="3"/>
  <c r="AV33044" i="3"/>
  <c r="AV33045" i="3"/>
  <c r="AV33046" i="3"/>
  <c r="AV33047" i="3"/>
  <c r="AV33048" i="3"/>
  <c r="AV33049" i="3"/>
  <c r="AV33050" i="3"/>
  <c r="AV33051" i="3"/>
  <c r="AV33052" i="3"/>
  <c r="AV33053" i="3"/>
  <c r="AV33054" i="3"/>
  <c r="AV33055" i="3"/>
  <c r="AV33056" i="3"/>
  <c r="AV33057" i="3"/>
  <c r="AV33058" i="3"/>
  <c r="AV33059" i="3"/>
  <c r="AV33060" i="3"/>
  <c r="AV33061" i="3"/>
  <c r="AV33062" i="3"/>
  <c r="AV33063" i="3"/>
  <c r="AV33064" i="3"/>
  <c r="AV33065" i="3"/>
  <c r="AV33066" i="3"/>
  <c r="AV33067" i="3"/>
  <c r="AV33068" i="3"/>
  <c r="AV33069" i="3"/>
  <c r="AV33070" i="3"/>
  <c r="AV33071" i="3"/>
  <c r="AV33072" i="3"/>
  <c r="AV33073" i="3"/>
  <c r="AV33074" i="3"/>
  <c r="AV33075" i="3"/>
  <c r="AV33076" i="3"/>
  <c r="AV33077" i="3"/>
  <c r="AV33078" i="3"/>
  <c r="AV33079" i="3"/>
  <c r="AV33080" i="3"/>
  <c r="AV33081" i="3"/>
  <c r="AV33082" i="3"/>
  <c r="AV33083" i="3"/>
  <c r="AV33084" i="3"/>
  <c r="AV33085" i="3"/>
  <c r="AV33086" i="3"/>
  <c r="AV33087" i="3"/>
  <c r="AV33088" i="3"/>
  <c r="AV33089" i="3"/>
  <c r="AV33090" i="3"/>
  <c r="AV33091" i="3"/>
  <c r="AV33092" i="3"/>
  <c r="AV33093" i="3"/>
  <c r="AV33094" i="3"/>
  <c r="AV33095" i="3"/>
  <c r="AV33096" i="3"/>
  <c r="AV33097" i="3"/>
  <c r="AV33098" i="3"/>
  <c r="AV33099" i="3"/>
  <c r="AV33100" i="3"/>
  <c r="AV33101" i="3"/>
  <c r="AV33102" i="3"/>
  <c r="AV33103" i="3"/>
  <c r="AV33104" i="3"/>
  <c r="AV33105" i="3"/>
  <c r="AV33106" i="3"/>
  <c r="AV33107" i="3"/>
  <c r="AV33108" i="3"/>
  <c r="AV33109" i="3"/>
  <c r="AV33110" i="3"/>
  <c r="AV33111" i="3"/>
  <c r="AV33112" i="3"/>
  <c r="AV33113" i="3"/>
  <c r="AV33114" i="3"/>
  <c r="AV33115" i="3"/>
  <c r="AV33116" i="3"/>
  <c r="AV33117" i="3"/>
  <c r="AV33118" i="3"/>
  <c r="AV33119" i="3"/>
  <c r="AV33120" i="3"/>
  <c r="AV33121" i="3"/>
  <c r="AV33122" i="3"/>
  <c r="AV33123" i="3"/>
  <c r="AV33124" i="3"/>
  <c r="AV33125" i="3"/>
  <c r="AV33126" i="3"/>
  <c r="AV33127" i="3"/>
  <c r="AV33128" i="3"/>
  <c r="AV33129" i="3"/>
  <c r="AV33130" i="3"/>
  <c r="AV33131" i="3"/>
  <c r="AV33132" i="3"/>
  <c r="AV33133" i="3"/>
  <c r="AV33134" i="3"/>
  <c r="AV33135" i="3"/>
  <c r="AV33136" i="3"/>
  <c r="AV33137" i="3"/>
  <c r="AV33138" i="3"/>
  <c r="AV33139" i="3"/>
  <c r="AV33140" i="3"/>
  <c r="AV33141" i="3"/>
  <c r="AV33142" i="3"/>
  <c r="AV33143" i="3"/>
  <c r="AV33144" i="3"/>
  <c r="AV33145" i="3"/>
  <c r="AV33146" i="3"/>
  <c r="AV33147" i="3"/>
  <c r="AV33148" i="3"/>
  <c r="AV33149" i="3"/>
  <c r="AV33150" i="3"/>
  <c r="AV33151" i="3"/>
  <c r="AV33152" i="3"/>
  <c r="AV33153" i="3"/>
  <c r="AV33154" i="3"/>
  <c r="AV33155" i="3"/>
  <c r="AV33156" i="3"/>
  <c r="AV33157" i="3"/>
  <c r="AV33158" i="3"/>
  <c r="AV33159" i="3"/>
  <c r="AV33160" i="3"/>
  <c r="AV33161" i="3"/>
  <c r="AV33162" i="3"/>
  <c r="AV33163" i="3"/>
  <c r="AV33164" i="3"/>
  <c r="AV33165" i="3"/>
  <c r="AV33166" i="3"/>
  <c r="AV33167" i="3"/>
  <c r="AV33168" i="3"/>
  <c r="AV33169" i="3"/>
  <c r="AV33170" i="3"/>
  <c r="AV33171" i="3"/>
  <c r="AV33172" i="3"/>
  <c r="AV33173" i="3"/>
  <c r="AV33174" i="3"/>
  <c r="AV33175" i="3"/>
  <c r="AV33176" i="3"/>
  <c r="AV33177" i="3"/>
  <c r="AV33178" i="3"/>
  <c r="AV33179" i="3"/>
  <c r="AV33180" i="3"/>
  <c r="AV33181" i="3"/>
  <c r="AV33182" i="3"/>
  <c r="AV33183" i="3"/>
  <c r="AV33184" i="3"/>
  <c r="AV33185" i="3"/>
  <c r="AV33186" i="3"/>
  <c r="AV33187" i="3"/>
  <c r="AV33188" i="3"/>
  <c r="AV33189" i="3"/>
  <c r="AV33190" i="3"/>
  <c r="AV33191" i="3"/>
  <c r="AV33192" i="3"/>
  <c r="AV33193" i="3"/>
  <c r="AV33194" i="3"/>
  <c r="AV33195" i="3"/>
  <c r="AV33196" i="3"/>
  <c r="AV33197" i="3"/>
  <c r="AV33198" i="3"/>
  <c r="AV33199" i="3"/>
  <c r="AV33200" i="3"/>
  <c r="AV33201" i="3"/>
  <c r="AV33202" i="3"/>
  <c r="AV33203" i="3"/>
  <c r="AV33204" i="3"/>
  <c r="AV33205" i="3"/>
  <c r="AV33206" i="3"/>
  <c r="AV33207" i="3"/>
  <c r="AV33208" i="3"/>
  <c r="AV33209" i="3"/>
  <c r="AV33210" i="3"/>
  <c r="AV33211" i="3"/>
  <c r="AV33212" i="3"/>
  <c r="AV33213" i="3"/>
  <c r="AV33214" i="3"/>
  <c r="AV33215" i="3"/>
  <c r="AV33216" i="3"/>
  <c r="AV33217" i="3"/>
  <c r="AV33218" i="3"/>
  <c r="AV33219" i="3"/>
  <c r="AV33220" i="3"/>
  <c r="AV33221" i="3"/>
  <c r="AV33222" i="3"/>
  <c r="AV33223" i="3"/>
  <c r="AV33224" i="3"/>
  <c r="AV33225" i="3"/>
  <c r="AV33226" i="3"/>
  <c r="AV33227" i="3"/>
  <c r="AV33228" i="3"/>
  <c r="AV33229" i="3"/>
  <c r="AV33230" i="3"/>
  <c r="AV33231" i="3"/>
  <c r="AV33232" i="3"/>
  <c r="AV33233" i="3"/>
  <c r="AV33234" i="3"/>
  <c r="AV33235" i="3"/>
  <c r="AV33236" i="3"/>
  <c r="AV33237" i="3"/>
  <c r="AV33238" i="3"/>
  <c r="AV33239" i="3"/>
  <c r="AV33240" i="3"/>
  <c r="AV33241" i="3"/>
  <c r="AV33242" i="3"/>
  <c r="AV33243" i="3"/>
  <c r="AV33244" i="3"/>
  <c r="AV33245" i="3"/>
  <c r="AV33246" i="3"/>
  <c r="AV33247" i="3"/>
  <c r="AV33248" i="3"/>
  <c r="AV33249" i="3"/>
  <c r="AV33250" i="3"/>
  <c r="AV33251" i="3"/>
  <c r="AV33252" i="3"/>
  <c r="AV33253" i="3"/>
  <c r="AV33254" i="3"/>
  <c r="AV33255" i="3"/>
  <c r="AV33256" i="3"/>
  <c r="AV33257" i="3"/>
  <c r="AV33258" i="3"/>
  <c r="AV33259" i="3"/>
  <c r="AV33260" i="3"/>
  <c r="AV33261" i="3"/>
  <c r="AV33262" i="3"/>
  <c r="AV33263" i="3"/>
  <c r="AV33264" i="3"/>
  <c r="AV33265" i="3"/>
  <c r="AV33266" i="3"/>
  <c r="AV33267" i="3"/>
  <c r="AV33268" i="3"/>
  <c r="AV33269" i="3"/>
  <c r="AV33270" i="3"/>
  <c r="AV33271" i="3"/>
  <c r="AV33272" i="3"/>
  <c r="AV33273" i="3"/>
  <c r="AV33274" i="3"/>
  <c r="AV33275" i="3"/>
  <c r="AV33276" i="3"/>
  <c r="AV33277" i="3"/>
  <c r="AV33278" i="3"/>
  <c r="AV33279" i="3"/>
  <c r="AV33280" i="3"/>
  <c r="AV33281" i="3"/>
  <c r="AV33282" i="3"/>
  <c r="AV33283" i="3"/>
  <c r="AV33284" i="3"/>
  <c r="AV33285" i="3"/>
  <c r="AV33286" i="3"/>
  <c r="AV33287" i="3"/>
  <c r="AV33288" i="3"/>
  <c r="AV33289" i="3"/>
  <c r="AV33290" i="3"/>
  <c r="AV33291" i="3"/>
  <c r="AV33292" i="3"/>
  <c r="AV33293" i="3"/>
  <c r="AV33294" i="3"/>
  <c r="AV33295" i="3"/>
  <c r="AV33296" i="3"/>
  <c r="AV33297" i="3"/>
  <c r="AV33298" i="3"/>
  <c r="AV33299" i="3"/>
  <c r="AV33300" i="3"/>
  <c r="AV33301" i="3"/>
  <c r="AV33302" i="3"/>
  <c r="AV33303" i="3"/>
  <c r="AV33304" i="3"/>
  <c r="AV33305" i="3"/>
  <c r="AV33306" i="3"/>
  <c r="AV33307" i="3"/>
  <c r="AV33308" i="3"/>
  <c r="AV33309" i="3"/>
  <c r="AV33310" i="3"/>
  <c r="AV33311" i="3"/>
  <c r="AV33312" i="3"/>
  <c r="AV33313" i="3"/>
  <c r="AV33314" i="3"/>
  <c r="AV33315" i="3"/>
  <c r="AV33316" i="3"/>
  <c r="AV33317" i="3"/>
  <c r="AV33318" i="3"/>
  <c r="AV33319" i="3"/>
  <c r="AV33320" i="3"/>
  <c r="AV33321" i="3"/>
  <c r="AV33322" i="3"/>
  <c r="AV33323" i="3"/>
  <c r="AV33324" i="3"/>
  <c r="AV33325" i="3"/>
  <c r="AV33326" i="3"/>
  <c r="AV33327" i="3"/>
  <c r="AV33328" i="3"/>
  <c r="AV33329" i="3"/>
  <c r="AV33330" i="3"/>
  <c r="AV33331" i="3"/>
  <c r="AV33332" i="3"/>
  <c r="AV33333" i="3"/>
  <c r="AV33334" i="3"/>
  <c r="AV33335" i="3"/>
  <c r="AV33336" i="3"/>
  <c r="AV33337" i="3"/>
  <c r="AV33338" i="3"/>
  <c r="AV33339" i="3"/>
  <c r="AV33340" i="3"/>
  <c r="AV33341" i="3"/>
  <c r="AV33342" i="3"/>
  <c r="AV33343" i="3"/>
  <c r="AV33344" i="3"/>
  <c r="AV33345" i="3"/>
  <c r="AV33346" i="3"/>
  <c r="AV33347" i="3"/>
  <c r="AV33348" i="3"/>
  <c r="AV33349" i="3"/>
  <c r="AV33350" i="3"/>
  <c r="AV33351" i="3"/>
  <c r="AV33352" i="3"/>
  <c r="AV33353" i="3"/>
  <c r="AV33354" i="3"/>
  <c r="AV33355" i="3"/>
  <c r="AV33356" i="3"/>
  <c r="AV33357" i="3"/>
  <c r="AV33358" i="3"/>
  <c r="AV33359" i="3"/>
  <c r="AV33360" i="3"/>
  <c r="AV33361" i="3"/>
  <c r="AV33362" i="3"/>
  <c r="AV33363" i="3"/>
  <c r="AV33364" i="3"/>
  <c r="AV33365" i="3"/>
  <c r="AV33366" i="3"/>
  <c r="AV33367" i="3"/>
  <c r="AV33368" i="3"/>
  <c r="AV33369" i="3"/>
  <c r="AV33370" i="3"/>
  <c r="AV33371" i="3"/>
  <c r="AV33372" i="3"/>
  <c r="AV33373" i="3"/>
  <c r="AV33374" i="3"/>
  <c r="AV33375" i="3"/>
  <c r="AV33376" i="3"/>
  <c r="AV33377" i="3"/>
  <c r="AV33378" i="3"/>
  <c r="AV33379" i="3"/>
  <c r="AV33380" i="3"/>
  <c r="AV33381" i="3"/>
  <c r="AV33382" i="3"/>
  <c r="AV33383" i="3"/>
  <c r="AV33384" i="3"/>
  <c r="AV33385" i="3"/>
  <c r="AV33386" i="3"/>
  <c r="AV33387" i="3"/>
  <c r="AV33388" i="3"/>
  <c r="AV33389" i="3"/>
  <c r="AV33390" i="3"/>
  <c r="AV33391" i="3"/>
  <c r="AV33392" i="3"/>
  <c r="AV33393" i="3"/>
  <c r="AV33394" i="3"/>
  <c r="AV33395" i="3"/>
  <c r="AV33396" i="3"/>
  <c r="AV33397" i="3"/>
  <c r="AV33398" i="3"/>
  <c r="AV33399" i="3"/>
  <c r="AV33400" i="3"/>
  <c r="AV33401" i="3"/>
  <c r="AV33402" i="3"/>
  <c r="AV33403" i="3"/>
  <c r="AV33404" i="3"/>
  <c r="AV33405" i="3"/>
  <c r="AV33406" i="3"/>
  <c r="AV33407" i="3"/>
  <c r="AV33408" i="3"/>
  <c r="AV33409" i="3"/>
  <c r="AV33410" i="3"/>
  <c r="AV33411" i="3"/>
  <c r="AV33412" i="3"/>
  <c r="AV33413" i="3"/>
  <c r="AV33414" i="3"/>
  <c r="AV33415" i="3"/>
  <c r="AV33416" i="3"/>
  <c r="AV33417" i="3"/>
  <c r="AV33418" i="3"/>
  <c r="AV33419" i="3"/>
  <c r="AV33420" i="3"/>
  <c r="AV33421" i="3"/>
  <c r="AV33422" i="3"/>
  <c r="AV33423" i="3"/>
  <c r="AV33424" i="3"/>
  <c r="AV33425" i="3"/>
  <c r="AV33426" i="3"/>
  <c r="AV33427" i="3"/>
  <c r="AV33428" i="3"/>
  <c r="AV33429" i="3"/>
  <c r="AV33430" i="3"/>
  <c r="AV33431" i="3"/>
  <c r="AV33432" i="3"/>
  <c r="AV33433" i="3"/>
  <c r="AV33434" i="3"/>
  <c r="AV33435" i="3"/>
  <c r="AV33436" i="3"/>
  <c r="AV33437" i="3"/>
  <c r="AV33438" i="3"/>
  <c r="AV33439" i="3"/>
  <c r="AV33440" i="3"/>
  <c r="AV33441" i="3"/>
  <c r="AV33442" i="3"/>
  <c r="AV33443" i="3"/>
  <c r="AV33444" i="3"/>
  <c r="AV33445" i="3"/>
  <c r="AV33446" i="3"/>
  <c r="AV33447" i="3"/>
  <c r="AV33448" i="3"/>
  <c r="AV33449" i="3"/>
  <c r="AV33450" i="3"/>
  <c r="AV33451" i="3"/>
  <c r="AV33452" i="3"/>
  <c r="AV33453" i="3"/>
  <c r="AV33454" i="3"/>
  <c r="AV33455" i="3"/>
  <c r="AV33456" i="3"/>
  <c r="AV33457" i="3"/>
  <c r="AV33458" i="3"/>
  <c r="AV33459" i="3"/>
  <c r="AV33460" i="3"/>
  <c r="AV33461" i="3"/>
  <c r="AV33462" i="3"/>
  <c r="AV33463" i="3"/>
  <c r="AV33464" i="3"/>
  <c r="AV33465" i="3"/>
  <c r="AV33466" i="3"/>
  <c r="AV33467" i="3"/>
  <c r="AV33468" i="3"/>
  <c r="AV33469" i="3"/>
  <c r="AV33470" i="3"/>
  <c r="AV33471" i="3"/>
  <c r="AV33472" i="3"/>
  <c r="AV33473" i="3"/>
  <c r="AV33474" i="3"/>
  <c r="AV33475" i="3"/>
  <c r="AV33476" i="3"/>
  <c r="AV33477" i="3"/>
  <c r="AV33478" i="3"/>
  <c r="AV33479" i="3"/>
  <c r="AV33480" i="3"/>
  <c r="AV33481" i="3"/>
  <c r="AV33482" i="3"/>
  <c r="AV33483" i="3"/>
  <c r="AV33484" i="3"/>
  <c r="AV33485" i="3"/>
  <c r="AV33486" i="3"/>
  <c r="AV33487" i="3"/>
  <c r="AV33488" i="3"/>
  <c r="AV33489" i="3"/>
  <c r="AV33490" i="3"/>
  <c r="AV33491" i="3"/>
  <c r="AV33492" i="3"/>
  <c r="AV33493" i="3"/>
  <c r="AV33494" i="3"/>
  <c r="AV33495" i="3"/>
  <c r="AV33496" i="3"/>
  <c r="AV33497" i="3"/>
  <c r="AV33498" i="3"/>
  <c r="AV33499" i="3"/>
  <c r="AV33500" i="3"/>
  <c r="AV33501" i="3"/>
  <c r="AV33502" i="3"/>
  <c r="AV33503" i="3"/>
  <c r="AV33504" i="3"/>
  <c r="AV33505" i="3"/>
  <c r="AV33506" i="3"/>
  <c r="AV33507" i="3"/>
  <c r="AV33508" i="3"/>
  <c r="AV33509" i="3"/>
  <c r="AV33510" i="3"/>
  <c r="AV33511" i="3"/>
  <c r="AV33512" i="3"/>
  <c r="AV33513" i="3"/>
  <c r="AV33514" i="3"/>
  <c r="AV33515" i="3"/>
  <c r="AV33516" i="3"/>
  <c r="AV33517" i="3"/>
  <c r="AV33518" i="3"/>
  <c r="AV33519" i="3"/>
  <c r="AV33520" i="3"/>
  <c r="AV33521" i="3"/>
  <c r="AV33522" i="3"/>
  <c r="AV33523" i="3"/>
  <c r="AV33524" i="3"/>
  <c r="AV33525" i="3"/>
  <c r="AV33526" i="3"/>
  <c r="AV33527" i="3"/>
  <c r="AV33528" i="3"/>
  <c r="AV33529" i="3"/>
  <c r="AV33530" i="3"/>
  <c r="AV33531" i="3"/>
  <c r="AV33532" i="3"/>
  <c r="AV33533" i="3"/>
  <c r="AV33534" i="3"/>
  <c r="AV33535" i="3"/>
  <c r="AV33536" i="3"/>
  <c r="AV33537" i="3"/>
  <c r="AV33538" i="3"/>
  <c r="AV33539" i="3"/>
  <c r="AV33540" i="3"/>
  <c r="AV33541" i="3"/>
  <c r="AV33542" i="3"/>
  <c r="AV33543" i="3"/>
  <c r="AV33544" i="3"/>
  <c r="AV33545" i="3"/>
  <c r="AV33546" i="3"/>
  <c r="AV33547" i="3"/>
  <c r="AV33548" i="3"/>
  <c r="AV33549" i="3"/>
  <c r="AV33550" i="3"/>
  <c r="AV33551" i="3"/>
  <c r="AV33552" i="3"/>
  <c r="AV33553" i="3"/>
  <c r="AV33554" i="3"/>
  <c r="AV33555" i="3"/>
  <c r="AV33556" i="3"/>
  <c r="AV33557" i="3"/>
  <c r="AV33558" i="3"/>
  <c r="AV33559" i="3"/>
  <c r="AV33560" i="3"/>
  <c r="AV33561" i="3"/>
  <c r="AV33562" i="3"/>
  <c r="AV33563" i="3"/>
  <c r="AV33564" i="3"/>
  <c r="AV33565" i="3"/>
  <c r="AV33566" i="3"/>
  <c r="AV33567" i="3"/>
  <c r="AV33568" i="3"/>
  <c r="AV33569" i="3"/>
  <c r="AV33570" i="3"/>
  <c r="AV33571" i="3"/>
  <c r="AV33572" i="3"/>
  <c r="AV33573" i="3"/>
  <c r="AV33574" i="3"/>
  <c r="AV33575" i="3"/>
  <c r="AV33576" i="3"/>
  <c r="AV33577" i="3"/>
  <c r="AV33578" i="3"/>
  <c r="AV33579" i="3"/>
  <c r="AV33580" i="3"/>
  <c r="AV33581" i="3"/>
  <c r="AV33582" i="3"/>
  <c r="AV33583" i="3"/>
  <c r="AV33584" i="3"/>
  <c r="AV33585" i="3"/>
  <c r="AV33586" i="3"/>
  <c r="AV33587" i="3"/>
  <c r="AV33588" i="3"/>
  <c r="AV33589" i="3"/>
  <c r="AV33590" i="3"/>
  <c r="AV33591" i="3"/>
  <c r="AV33592" i="3"/>
  <c r="AV33593" i="3"/>
  <c r="AV33594" i="3"/>
  <c r="AV33595" i="3"/>
  <c r="AV33596" i="3"/>
  <c r="AV33597" i="3"/>
  <c r="AV33598" i="3"/>
  <c r="AV33599" i="3"/>
  <c r="AV33600" i="3"/>
  <c r="AV33601" i="3"/>
  <c r="AV33602" i="3"/>
  <c r="AV33603" i="3"/>
  <c r="AV33604" i="3"/>
  <c r="AV33605" i="3"/>
  <c r="AV33606" i="3"/>
  <c r="AV33607" i="3"/>
  <c r="AV33608" i="3"/>
  <c r="AV33609" i="3"/>
  <c r="AV33610" i="3"/>
  <c r="AV33611" i="3"/>
  <c r="AV33612" i="3"/>
  <c r="AV33613" i="3"/>
  <c r="AV33614" i="3"/>
  <c r="AV33615" i="3"/>
  <c r="AV33616" i="3"/>
  <c r="AV33617" i="3"/>
  <c r="AV33618" i="3"/>
  <c r="AV33619" i="3"/>
  <c r="AV33620" i="3"/>
  <c r="AV33621" i="3"/>
  <c r="AV33622" i="3"/>
  <c r="AV33623" i="3"/>
  <c r="AV33624" i="3"/>
  <c r="AV33625" i="3"/>
  <c r="AV33626" i="3"/>
  <c r="AV33627" i="3"/>
  <c r="AV33628" i="3"/>
  <c r="AV33629" i="3"/>
  <c r="AV33630" i="3"/>
  <c r="AV33631" i="3"/>
  <c r="AV33632" i="3"/>
  <c r="AV33633" i="3"/>
  <c r="AV33634" i="3"/>
  <c r="AV33635" i="3"/>
  <c r="AV33636" i="3"/>
  <c r="AV33637" i="3"/>
  <c r="AV33638" i="3"/>
  <c r="AV33639" i="3"/>
  <c r="AV33640" i="3"/>
  <c r="AV33641" i="3"/>
  <c r="AV33642" i="3"/>
  <c r="AV33643" i="3"/>
  <c r="AV33644" i="3"/>
  <c r="AV33645" i="3"/>
  <c r="AV33646" i="3"/>
  <c r="AV33647" i="3"/>
  <c r="AV33648" i="3"/>
  <c r="AV33649" i="3"/>
  <c r="AV33650" i="3"/>
  <c r="AV33651" i="3"/>
  <c r="AV33652" i="3"/>
  <c r="AV33653" i="3"/>
  <c r="AV33654" i="3"/>
  <c r="AV33655" i="3"/>
  <c r="AV33656" i="3"/>
  <c r="AV33657" i="3"/>
  <c r="AV33658" i="3"/>
  <c r="AV33659" i="3"/>
  <c r="AV33660" i="3"/>
  <c r="AV33661" i="3"/>
  <c r="AV33662" i="3"/>
  <c r="AV33663" i="3"/>
  <c r="AV33664" i="3"/>
  <c r="AV33665" i="3"/>
  <c r="AV33666" i="3"/>
  <c r="AV33667" i="3"/>
  <c r="AV33668" i="3"/>
  <c r="AV33669" i="3"/>
  <c r="AV33670" i="3"/>
  <c r="AV33671" i="3"/>
  <c r="AV33672" i="3"/>
  <c r="AV33673" i="3"/>
  <c r="AV33674" i="3"/>
  <c r="AV33675" i="3"/>
  <c r="AV33676" i="3"/>
  <c r="AV33677" i="3"/>
  <c r="AV33678" i="3"/>
  <c r="AV33679" i="3"/>
  <c r="AV33680" i="3"/>
  <c r="AV33681" i="3"/>
  <c r="AV33682" i="3"/>
  <c r="AV33683" i="3"/>
  <c r="AV33684" i="3"/>
  <c r="AV33685" i="3"/>
  <c r="AV33686" i="3"/>
  <c r="AV33687" i="3"/>
  <c r="AV33688" i="3"/>
  <c r="AV33689" i="3"/>
  <c r="AV33690" i="3"/>
  <c r="AV33691" i="3"/>
  <c r="AV33692" i="3"/>
  <c r="AV33693" i="3"/>
  <c r="AV33694" i="3"/>
  <c r="AV33695" i="3"/>
  <c r="AV33696" i="3"/>
  <c r="AV33697" i="3"/>
  <c r="AV33698" i="3"/>
  <c r="AV33699" i="3"/>
  <c r="AV33700" i="3"/>
  <c r="AV33701" i="3"/>
  <c r="AV33702" i="3"/>
  <c r="AV33703" i="3"/>
  <c r="AV33704" i="3"/>
  <c r="AV33705" i="3"/>
  <c r="AV33706" i="3"/>
  <c r="AV33707" i="3"/>
  <c r="AV33708" i="3"/>
  <c r="AV33709" i="3"/>
  <c r="AV33710" i="3"/>
  <c r="AV33711" i="3"/>
  <c r="AV33712" i="3"/>
  <c r="AV33713" i="3"/>
  <c r="AV33714" i="3"/>
  <c r="AV33715" i="3"/>
  <c r="AV33716" i="3"/>
  <c r="AV33717" i="3"/>
  <c r="AV33718" i="3"/>
  <c r="AV33719" i="3"/>
  <c r="AV33720" i="3"/>
  <c r="AV33721" i="3"/>
  <c r="AV33722" i="3"/>
  <c r="AV33723" i="3"/>
  <c r="AV33724" i="3"/>
  <c r="AV33725" i="3"/>
  <c r="AV33726" i="3"/>
  <c r="AV33727" i="3"/>
  <c r="AV33728" i="3"/>
  <c r="AV33729" i="3"/>
  <c r="AV33730" i="3"/>
  <c r="AV33731" i="3"/>
  <c r="AV33732" i="3"/>
  <c r="AV33733" i="3"/>
  <c r="AV33734" i="3"/>
  <c r="AV33735" i="3"/>
  <c r="AV33736" i="3"/>
  <c r="AV33737" i="3"/>
  <c r="AV33738" i="3"/>
  <c r="AV33739" i="3"/>
  <c r="AV33740" i="3"/>
  <c r="AV33741" i="3"/>
  <c r="AV33742" i="3"/>
  <c r="AV33743" i="3"/>
  <c r="AV33744" i="3"/>
  <c r="AV33745" i="3"/>
  <c r="AV33746" i="3"/>
  <c r="AV33747" i="3"/>
  <c r="AV33748" i="3"/>
  <c r="AV33749" i="3"/>
  <c r="AV33750" i="3"/>
  <c r="AV33751" i="3"/>
  <c r="AV33752" i="3"/>
  <c r="AV33753" i="3"/>
  <c r="AV33754" i="3"/>
  <c r="AV33755" i="3"/>
  <c r="AV33756" i="3"/>
  <c r="AV33757" i="3"/>
  <c r="AV33758" i="3"/>
  <c r="AV33759" i="3"/>
  <c r="AV33760" i="3"/>
  <c r="AV33761" i="3"/>
  <c r="AV33762" i="3"/>
  <c r="AV33763" i="3"/>
  <c r="AV33764" i="3"/>
  <c r="AV33765" i="3"/>
  <c r="AV33766" i="3"/>
  <c r="AV33767" i="3"/>
  <c r="AV33768" i="3"/>
  <c r="AV33769" i="3"/>
  <c r="AV33770" i="3"/>
  <c r="AV33771" i="3"/>
  <c r="AV33772" i="3"/>
  <c r="AV33773" i="3"/>
  <c r="AV33774" i="3"/>
  <c r="AV33775" i="3"/>
  <c r="AV33776" i="3"/>
  <c r="AV33777" i="3"/>
  <c r="AV33778" i="3"/>
  <c r="AV33779" i="3"/>
  <c r="AV33780" i="3"/>
  <c r="AV33781" i="3"/>
  <c r="AV33782" i="3"/>
  <c r="AV33783" i="3"/>
  <c r="AV33784" i="3"/>
  <c r="AV33785" i="3"/>
  <c r="AV33786" i="3"/>
  <c r="AV33787" i="3"/>
  <c r="AV33788" i="3"/>
  <c r="AV33789" i="3"/>
  <c r="AV33790" i="3"/>
  <c r="AV33791" i="3"/>
  <c r="AV33792" i="3"/>
  <c r="AV33793" i="3"/>
  <c r="AV33794" i="3"/>
  <c r="AV33795" i="3"/>
  <c r="AV33796" i="3"/>
  <c r="AV33797" i="3"/>
  <c r="AV33798" i="3"/>
  <c r="AV33799" i="3"/>
  <c r="AV33800" i="3"/>
  <c r="AV33801" i="3"/>
  <c r="AV33802" i="3"/>
  <c r="AV33803" i="3"/>
  <c r="AV33804" i="3"/>
  <c r="AV33805" i="3"/>
  <c r="AV33806" i="3"/>
  <c r="AV33807" i="3"/>
  <c r="AV33808" i="3"/>
  <c r="AV33809" i="3"/>
  <c r="AV33810" i="3"/>
  <c r="AV33811" i="3"/>
  <c r="AV33812" i="3"/>
  <c r="AV33813" i="3"/>
  <c r="AV33814" i="3"/>
  <c r="AV33815" i="3"/>
  <c r="AV33816" i="3"/>
  <c r="AV33817" i="3"/>
  <c r="AV33818" i="3"/>
  <c r="AV33819" i="3"/>
  <c r="AV33820" i="3"/>
  <c r="AV33821" i="3"/>
  <c r="AV33822" i="3"/>
  <c r="AV33823" i="3"/>
  <c r="AV33824" i="3"/>
  <c r="AV33825" i="3"/>
  <c r="AV33826" i="3"/>
  <c r="AV33827" i="3"/>
  <c r="AV33828" i="3"/>
  <c r="AV33829" i="3"/>
  <c r="AV33830" i="3"/>
  <c r="AV33831" i="3"/>
  <c r="AV33832" i="3"/>
  <c r="AV33833" i="3"/>
  <c r="AV33834" i="3"/>
  <c r="AV33835" i="3"/>
  <c r="AV33836" i="3"/>
  <c r="AV33837" i="3"/>
  <c r="AV33838" i="3"/>
  <c r="AV33839" i="3"/>
  <c r="AV33840" i="3"/>
  <c r="AV33841" i="3"/>
  <c r="AV33842" i="3"/>
  <c r="AV33843" i="3"/>
  <c r="AV33844" i="3"/>
  <c r="AV33845" i="3"/>
  <c r="AV33846" i="3"/>
  <c r="AV33847" i="3"/>
  <c r="AV33848" i="3"/>
  <c r="AV33849" i="3"/>
  <c r="AV33850" i="3"/>
  <c r="AV33851" i="3"/>
  <c r="AV33852" i="3"/>
  <c r="AV33853" i="3"/>
  <c r="AV33854" i="3"/>
  <c r="AV33855" i="3"/>
  <c r="AV33856" i="3"/>
  <c r="AV33857" i="3"/>
  <c r="AV33858" i="3"/>
  <c r="AV33859" i="3"/>
  <c r="AV33860" i="3"/>
  <c r="AV33861" i="3"/>
  <c r="AV33862" i="3"/>
  <c r="AV33863" i="3"/>
  <c r="AV33864" i="3"/>
  <c r="AV33865" i="3"/>
  <c r="AV33866" i="3"/>
  <c r="AV33867" i="3"/>
  <c r="AV33868" i="3"/>
  <c r="AV33869" i="3"/>
  <c r="AV33870" i="3"/>
  <c r="AV33871" i="3"/>
  <c r="AV33872" i="3"/>
  <c r="AV33873" i="3"/>
  <c r="AV33874" i="3"/>
  <c r="AV33875" i="3"/>
  <c r="AV33876" i="3"/>
  <c r="AV33877" i="3"/>
  <c r="AV33878" i="3"/>
  <c r="AV33879" i="3"/>
  <c r="AV33880" i="3"/>
  <c r="AV33881" i="3"/>
  <c r="AV33882" i="3"/>
  <c r="AV33883" i="3"/>
  <c r="AV33884" i="3"/>
  <c r="AV33885" i="3"/>
  <c r="AV33886" i="3"/>
  <c r="AV33887" i="3"/>
  <c r="AV33888" i="3"/>
  <c r="AV33889" i="3"/>
  <c r="AV33890" i="3"/>
  <c r="AV33891" i="3"/>
  <c r="AV33892" i="3"/>
  <c r="AV33893" i="3"/>
  <c r="AV33894" i="3"/>
  <c r="AV33895" i="3"/>
  <c r="AV33896" i="3"/>
  <c r="AV33897" i="3"/>
  <c r="AV33898" i="3"/>
  <c r="AV33899" i="3"/>
  <c r="AV33900" i="3"/>
  <c r="AV33901" i="3"/>
  <c r="AV33902" i="3"/>
  <c r="AV33903" i="3"/>
  <c r="AV33904" i="3"/>
  <c r="AV33905" i="3"/>
  <c r="AV33906" i="3"/>
  <c r="AV33907" i="3"/>
  <c r="AV33908" i="3"/>
  <c r="AV33909" i="3"/>
  <c r="AV33910" i="3"/>
  <c r="AV33911" i="3"/>
  <c r="AV33912" i="3"/>
  <c r="AV33913" i="3"/>
  <c r="AV33914" i="3"/>
  <c r="AV33915" i="3"/>
  <c r="AV33916" i="3"/>
  <c r="AV33917" i="3"/>
  <c r="AV33918" i="3"/>
  <c r="AV33919" i="3"/>
  <c r="AV33920" i="3"/>
  <c r="AV33921" i="3"/>
  <c r="AV33922" i="3"/>
  <c r="AV33923" i="3"/>
  <c r="AV33924" i="3"/>
  <c r="AV33925" i="3"/>
  <c r="AV33926" i="3"/>
  <c r="AV33927" i="3"/>
  <c r="AV33928" i="3"/>
  <c r="AV33929" i="3"/>
  <c r="AV33930" i="3"/>
  <c r="AV33931" i="3"/>
  <c r="AV33932" i="3"/>
  <c r="AV33933" i="3"/>
  <c r="AV33934" i="3"/>
  <c r="AV33935" i="3"/>
  <c r="AV33936" i="3"/>
  <c r="AV33937" i="3"/>
  <c r="AV33938" i="3"/>
  <c r="AV33939" i="3"/>
  <c r="AV33940" i="3"/>
  <c r="AV33941" i="3"/>
  <c r="AV33942" i="3"/>
  <c r="AV33943" i="3"/>
  <c r="AV33944" i="3"/>
  <c r="AV33945" i="3"/>
  <c r="AV33946" i="3"/>
  <c r="AV33947" i="3"/>
  <c r="AV33948" i="3"/>
  <c r="AV33949" i="3"/>
  <c r="AV33950" i="3"/>
  <c r="AV33951" i="3"/>
  <c r="AV33952" i="3"/>
  <c r="AV33953" i="3"/>
  <c r="AV33954" i="3"/>
  <c r="AV33955" i="3"/>
  <c r="AV33956" i="3"/>
  <c r="AV33957" i="3"/>
  <c r="AV33958" i="3"/>
  <c r="AV33959" i="3"/>
  <c r="AV33960" i="3"/>
  <c r="AV33961" i="3"/>
  <c r="AV33962" i="3"/>
  <c r="AV33963" i="3"/>
  <c r="AV33964" i="3"/>
  <c r="AV33965" i="3"/>
  <c r="AV33966" i="3"/>
  <c r="AV33967" i="3"/>
  <c r="AV33968" i="3"/>
  <c r="AV33969" i="3"/>
  <c r="AV33970" i="3"/>
  <c r="AV33971" i="3"/>
  <c r="AV33972" i="3"/>
  <c r="AV33973" i="3"/>
  <c r="AV33974" i="3"/>
  <c r="AV33975" i="3"/>
  <c r="AV33976" i="3"/>
  <c r="AV33977" i="3"/>
  <c r="AV33978" i="3"/>
  <c r="AV33979" i="3"/>
  <c r="AV33980" i="3"/>
  <c r="AV33981" i="3"/>
  <c r="AV33982" i="3"/>
  <c r="AV33983" i="3"/>
  <c r="AV33984" i="3"/>
  <c r="AV33985" i="3"/>
  <c r="AV33986" i="3"/>
  <c r="AV33987" i="3"/>
  <c r="AV33988" i="3"/>
  <c r="AV33989" i="3"/>
  <c r="AV33990" i="3"/>
  <c r="AV33991" i="3"/>
  <c r="AV33992" i="3"/>
  <c r="AV33993" i="3"/>
  <c r="AV33994" i="3"/>
  <c r="AV33995" i="3"/>
  <c r="AV33996" i="3"/>
  <c r="AV33997" i="3"/>
  <c r="AV33998" i="3"/>
  <c r="AV33999" i="3"/>
  <c r="AV34000" i="3"/>
  <c r="AV34001" i="3"/>
  <c r="AV34002" i="3"/>
  <c r="AV34003" i="3"/>
  <c r="AV34004" i="3"/>
  <c r="AV34005" i="3"/>
  <c r="AV34006" i="3"/>
  <c r="AV34007" i="3"/>
  <c r="AV34008" i="3"/>
  <c r="AV34009" i="3"/>
  <c r="AV34010" i="3"/>
  <c r="AV34011" i="3"/>
  <c r="AV34012" i="3"/>
  <c r="AV34013" i="3"/>
  <c r="AV34014" i="3"/>
  <c r="AV34015" i="3"/>
  <c r="AV34016" i="3"/>
  <c r="AV34017" i="3"/>
  <c r="AV34018" i="3"/>
  <c r="AV34019" i="3"/>
  <c r="AV34020" i="3"/>
  <c r="AV34021" i="3"/>
  <c r="AV34022" i="3"/>
  <c r="AV34023" i="3"/>
  <c r="AV34024" i="3"/>
  <c r="AV34025" i="3"/>
  <c r="AV34026" i="3"/>
  <c r="AV34027" i="3"/>
  <c r="AV34028" i="3"/>
  <c r="AV34029" i="3"/>
  <c r="AV34030" i="3"/>
  <c r="AV34031" i="3"/>
  <c r="AV34032" i="3"/>
  <c r="AV34033" i="3"/>
  <c r="AV34034" i="3"/>
  <c r="AV34035" i="3"/>
  <c r="AV34036" i="3"/>
  <c r="AV34037" i="3"/>
  <c r="AV34038" i="3"/>
  <c r="AV34039" i="3"/>
  <c r="AV34040" i="3"/>
  <c r="AV34041" i="3"/>
  <c r="AV34042" i="3"/>
  <c r="AV34043" i="3"/>
  <c r="AV34044" i="3"/>
  <c r="AV34045" i="3"/>
  <c r="AV34046" i="3"/>
  <c r="AV34047" i="3"/>
  <c r="AV34048" i="3"/>
  <c r="AV34049" i="3"/>
  <c r="AV34050" i="3"/>
  <c r="AV34051" i="3"/>
  <c r="AV34052" i="3"/>
  <c r="AV34053" i="3"/>
  <c r="AV34054" i="3"/>
  <c r="AV34055" i="3"/>
  <c r="AV34056" i="3"/>
  <c r="AV34057" i="3"/>
  <c r="AV34058" i="3"/>
  <c r="AV34059" i="3"/>
  <c r="AV34060" i="3"/>
  <c r="AV34061" i="3"/>
  <c r="AV34062" i="3"/>
  <c r="AV34063" i="3"/>
  <c r="AV34064" i="3"/>
  <c r="AV34065" i="3"/>
  <c r="AV34066" i="3"/>
  <c r="AV34067" i="3"/>
  <c r="AV34068" i="3"/>
  <c r="AV34069" i="3"/>
  <c r="AV34070" i="3"/>
  <c r="AV34071" i="3"/>
  <c r="AV34072" i="3"/>
  <c r="AV34073" i="3"/>
  <c r="AV34074" i="3"/>
  <c r="AV34075" i="3"/>
  <c r="AV34076" i="3"/>
  <c r="AV34077" i="3"/>
  <c r="AV34078" i="3"/>
  <c r="AV34079" i="3"/>
  <c r="AV34080" i="3"/>
  <c r="AV34081" i="3"/>
  <c r="AV34082" i="3"/>
  <c r="AV34083" i="3"/>
  <c r="AV34084" i="3"/>
  <c r="AV34085" i="3"/>
  <c r="AV34086" i="3"/>
  <c r="AV34087" i="3"/>
  <c r="AV34088" i="3"/>
  <c r="AV34089" i="3"/>
  <c r="AV34090" i="3"/>
  <c r="AV34091" i="3"/>
  <c r="AV34092" i="3"/>
  <c r="AV34093" i="3"/>
  <c r="AV34094" i="3"/>
  <c r="AV34095" i="3"/>
  <c r="AV34096" i="3"/>
  <c r="AV34097" i="3"/>
  <c r="AV34098" i="3"/>
  <c r="AV34099" i="3"/>
  <c r="AV34100" i="3"/>
  <c r="AV34101" i="3"/>
  <c r="AV34102" i="3"/>
  <c r="AV34103" i="3"/>
  <c r="AV34104" i="3"/>
  <c r="AV34105" i="3"/>
  <c r="AV34106" i="3"/>
  <c r="AV34107" i="3"/>
  <c r="AV34108" i="3"/>
  <c r="AV34109" i="3"/>
  <c r="AV34110" i="3"/>
  <c r="AV34111" i="3"/>
  <c r="AV34112" i="3"/>
  <c r="AV34113" i="3"/>
  <c r="AV34114" i="3"/>
  <c r="AV34115" i="3"/>
  <c r="AV34116" i="3"/>
  <c r="AV34117" i="3"/>
  <c r="AV34118" i="3"/>
  <c r="AV34119" i="3"/>
  <c r="AV34120" i="3"/>
  <c r="AV34121" i="3"/>
  <c r="AV34122" i="3"/>
  <c r="AV34123" i="3"/>
  <c r="AV34124" i="3"/>
  <c r="AV34125" i="3"/>
  <c r="AV34126" i="3"/>
  <c r="AV34127" i="3"/>
  <c r="AV34128" i="3"/>
  <c r="AV34129" i="3"/>
  <c r="AV34130" i="3"/>
  <c r="AV34131" i="3"/>
  <c r="AV34132" i="3"/>
  <c r="AV34133" i="3"/>
  <c r="AV34134" i="3"/>
  <c r="AV34135" i="3"/>
  <c r="AV34136" i="3"/>
  <c r="AV34137" i="3"/>
  <c r="AV34138" i="3"/>
  <c r="AV34139" i="3"/>
  <c r="AV34140" i="3"/>
  <c r="AV34141" i="3"/>
  <c r="AV34142" i="3"/>
  <c r="AV34143" i="3"/>
  <c r="AV34144" i="3"/>
  <c r="AV34145" i="3"/>
  <c r="AV34146" i="3"/>
  <c r="AV34147" i="3"/>
  <c r="AV34148" i="3"/>
  <c r="AV34149" i="3"/>
  <c r="AV34150" i="3"/>
  <c r="AV34151" i="3"/>
  <c r="AV34152" i="3"/>
  <c r="AV34153" i="3"/>
  <c r="AV34154" i="3"/>
  <c r="AV34155" i="3"/>
  <c r="AV34156" i="3"/>
  <c r="AV34157" i="3"/>
  <c r="AV34158" i="3"/>
  <c r="AV34159" i="3"/>
  <c r="AV34160" i="3"/>
  <c r="AV34161" i="3"/>
  <c r="AV34162" i="3"/>
  <c r="AV34163" i="3"/>
  <c r="AV34164" i="3"/>
  <c r="AV34165" i="3"/>
  <c r="AV34166" i="3"/>
  <c r="AV34167" i="3"/>
  <c r="AV34168" i="3"/>
  <c r="AV34169" i="3"/>
  <c r="AV34170" i="3"/>
  <c r="AV34171" i="3"/>
  <c r="AV34172" i="3"/>
  <c r="AV34173" i="3"/>
  <c r="AV34174" i="3"/>
  <c r="AV34175" i="3"/>
  <c r="AV34176" i="3"/>
  <c r="AV34177" i="3"/>
  <c r="AV34178" i="3"/>
  <c r="AV34179" i="3"/>
  <c r="AV34180" i="3"/>
  <c r="AV34181" i="3"/>
  <c r="AV34182" i="3"/>
  <c r="AV34183" i="3"/>
  <c r="AV34184" i="3"/>
  <c r="AV34185" i="3"/>
  <c r="AV34186" i="3"/>
  <c r="AV34187" i="3"/>
  <c r="AV34188" i="3"/>
  <c r="AV34189" i="3"/>
  <c r="AV34190" i="3"/>
  <c r="AV34191" i="3"/>
  <c r="AV34192" i="3"/>
  <c r="AV34193" i="3"/>
  <c r="AV34194" i="3"/>
  <c r="AV34195" i="3"/>
  <c r="AV34196" i="3"/>
  <c r="AV34197" i="3"/>
  <c r="AV34198" i="3"/>
  <c r="AV34199" i="3"/>
  <c r="AV34200" i="3"/>
  <c r="AV34201" i="3"/>
  <c r="AV34202" i="3"/>
  <c r="AV34203" i="3"/>
  <c r="AV34204" i="3"/>
  <c r="AV34205" i="3"/>
  <c r="AV34206" i="3"/>
  <c r="AV34207" i="3"/>
  <c r="AV34208" i="3"/>
  <c r="AV34209" i="3"/>
  <c r="AV34210" i="3"/>
  <c r="AV34211" i="3"/>
  <c r="AV34212" i="3"/>
  <c r="AV34213" i="3"/>
  <c r="AV34214" i="3"/>
  <c r="AV34215" i="3"/>
  <c r="AV34216" i="3"/>
  <c r="AV34217" i="3"/>
  <c r="AV34218" i="3"/>
  <c r="AV34219" i="3"/>
  <c r="AV34220" i="3"/>
  <c r="AV34221" i="3"/>
  <c r="AV34222" i="3"/>
  <c r="AV34223" i="3"/>
  <c r="AV34224" i="3"/>
  <c r="AV34225" i="3"/>
  <c r="AV34226" i="3"/>
  <c r="AV34227" i="3"/>
  <c r="AV34228" i="3"/>
  <c r="AV34229" i="3"/>
  <c r="AV34230" i="3"/>
  <c r="AV34231" i="3"/>
  <c r="AV34232" i="3"/>
  <c r="AV34233" i="3"/>
  <c r="AV34234" i="3"/>
  <c r="AV34235" i="3"/>
  <c r="AV34236" i="3"/>
  <c r="AV34237" i="3"/>
  <c r="AV34238" i="3"/>
  <c r="AV34239" i="3"/>
  <c r="AV34240" i="3"/>
  <c r="AV34241" i="3"/>
  <c r="AV34242" i="3"/>
  <c r="AV34243" i="3"/>
  <c r="AV34244" i="3"/>
  <c r="AV34245" i="3"/>
  <c r="AV34246" i="3"/>
  <c r="AV34247" i="3"/>
  <c r="AV34248" i="3"/>
  <c r="AV34249" i="3"/>
  <c r="AV34250" i="3"/>
  <c r="AV34251" i="3"/>
  <c r="AV34252" i="3"/>
  <c r="AV34253" i="3"/>
  <c r="AV34254" i="3"/>
  <c r="AV34255" i="3"/>
  <c r="AV34256" i="3"/>
  <c r="AV34257" i="3"/>
  <c r="AV34258" i="3"/>
  <c r="AV34259" i="3"/>
  <c r="AV34260" i="3"/>
  <c r="AV34261" i="3"/>
  <c r="AV34262" i="3"/>
  <c r="AV34263" i="3"/>
  <c r="AV34264" i="3"/>
  <c r="AV34265" i="3"/>
  <c r="AV34266" i="3"/>
  <c r="AV34267" i="3"/>
  <c r="AV34268" i="3"/>
  <c r="AV34269" i="3"/>
  <c r="AV34270" i="3"/>
  <c r="AV34271" i="3"/>
  <c r="AV34272" i="3"/>
  <c r="AV34273" i="3"/>
  <c r="AV34274" i="3"/>
  <c r="AV34275" i="3"/>
  <c r="AV34276" i="3"/>
  <c r="AV34277" i="3"/>
  <c r="AV34278" i="3"/>
  <c r="AV34279" i="3"/>
  <c r="AV34280" i="3"/>
  <c r="AV34281" i="3"/>
  <c r="AV34282" i="3"/>
  <c r="AV34283" i="3"/>
  <c r="AV34284" i="3"/>
  <c r="AV34285" i="3"/>
  <c r="AV34286" i="3"/>
  <c r="AV34287" i="3"/>
  <c r="AV34288" i="3"/>
  <c r="AV34289" i="3"/>
  <c r="AV34290" i="3"/>
  <c r="AV34291" i="3"/>
  <c r="AV34292" i="3"/>
  <c r="AV34293" i="3"/>
  <c r="AV34294" i="3"/>
  <c r="AV34295" i="3"/>
  <c r="AV34296" i="3"/>
  <c r="AV34297" i="3"/>
  <c r="AV34298" i="3"/>
  <c r="AV34299" i="3"/>
  <c r="AV34300" i="3"/>
  <c r="AV34301" i="3"/>
  <c r="AV34302" i="3"/>
  <c r="AV34303" i="3"/>
  <c r="AV34304" i="3"/>
  <c r="AV34305" i="3"/>
  <c r="AV34306" i="3"/>
  <c r="AV34307" i="3"/>
  <c r="AV34308" i="3"/>
  <c r="AV34309" i="3"/>
  <c r="AV34310" i="3"/>
  <c r="AV34311" i="3"/>
  <c r="AV34312" i="3"/>
  <c r="AV34313" i="3"/>
  <c r="AV34314" i="3"/>
  <c r="AV34315" i="3"/>
  <c r="AV34316" i="3"/>
  <c r="AV34317" i="3"/>
  <c r="AV34318" i="3"/>
  <c r="AV34319" i="3"/>
  <c r="AV34320" i="3"/>
  <c r="AV34321" i="3"/>
  <c r="AV34322" i="3"/>
  <c r="AV34323" i="3"/>
  <c r="AV34324" i="3"/>
  <c r="AV34325" i="3"/>
  <c r="AV34326" i="3"/>
  <c r="AV34327" i="3"/>
  <c r="AV34328" i="3"/>
  <c r="AV34329" i="3"/>
  <c r="AV34330" i="3"/>
  <c r="AV34331" i="3"/>
  <c r="AV34332" i="3"/>
  <c r="AV34333" i="3"/>
  <c r="AV34334" i="3"/>
  <c r="AV34335" i="3"/>
  <c r="AV34336" i="3"/>
  <c r="AV34337" i="3"/>
  <c r="AV34338" i="3"/>
  <c r="AV34339" i="3"/>
  <c r="AV34340" i="3"/>
  <c r="AV34341" i="3"/>
  <c r="AV34342" i="3"/>
  <c r="AV34343" i="3"/>
  <c r="AV34344" i="3"/>
  <c r="AV34345" i="3"/>
  <c r="AV34346" i="3"/>
  <c r="AV34347" i="3"/>
  <c r="AV34348" i="3"/>
  <c r="AV34349" i="3"/>
  <c r="AV34350" i="3"/>
  <c r="AV34351" i="3"/>
  <c r="AV34352" i="3"/>
  <c r="AV34353" i="3"/>
  <c r="AV34354" i="3"/>
  <c r="AV34355" i="3"/>
  <c r="AV34356" i="3"/>
  <c r="AV34357" i="3"/>
  <c r="AV34358" i="3"/>
  <c r="AV34359" i="3"/>
  <c r="AV34360" i="3"/>
  <c r="AV34361" i="3"/>
  <c r="AV34362" i="3"/>
  <c r="AV34363" i="3"/>
  <c r="AV34364" i="3"/>
  <c r="AV34365" i="3"/>
  <c r="AV34366" i="3"/>
  <c r="AV34367" i="3"/>
  <c r="AV34368" i="3"/>
  <c r="AV34369" i="3"/>
  <c r="AV34370" i="3"/>
  <c r="AV34371" i="3"/>
  <c r="AV34372" i="3"/>
  <c r="AV34373" i="3"/>
  <c r="AV34374" i="3"/>
  <c r="AV34375" i="3"/>
  <c r="AV34376" i="3"/>
  <c r="AV34377" i="3"/>
  <c r="AV34378" i="3"/>
  <c r="AV34379" i="3"/>
  <c r="AV34380" i="3"/>
  <c r="AV34381" i="3"/>
  <c r="AV34382" i="3"/>
  <c r="AV34383" i="3"/>
  <c r="AV34384" i="3"/>
  <c r="AV34385" i="3"/>
  <c r="AV34386" i="3"/>
  <c r="AV34387" i="3"/>
  <c r="AV34388" i="3"/>
  <c r="AV34389" i="3"/>
  <c r="AV34390" i="3"/>
  <c r="AV34391" i="3"/>
  <c r="AV34392" i="3"/>
  <c r="AV34393" i="3"/>
  <c r="AV34394" i="3"/>
  <c r="AV34395" i="3"/>
  <c r="AV34396" i="3"/>
  <c r="AV34397" i="3"/>
  <c r="AV34398" i="3"/>
  <c r="AV34399" i="3"/>
  <c r="AV34400" i="3"/>
  <c r="AV34401" i="3"/>
  <c r="AV34402" i="3"/>
  <c r="AV34403" i="3"/>
  <c r="AV34404" i="3"/>
  <c r="AV34405" i="3"/>
  <c r="AV34406" i="3"/>
  <c r="AV34407" i="3"/>
  <c r="AV34408" i="3"/>
  <c r="AV34409" i="3"/>
  <c r="AV34410" i="3"/>
  <c r="AV34411" i="3"/>
  <c r="AV34412" i="3"/>
  <c r="AV34413" i="3"/>
  <c r="AV34414" i="3"/>
  <c r="AV34415" i="3"/>
  <c r="AV34416" i="3"/>
  <c r="AV34417" i="3"/>
  <c r="AV34418" i="3"/>
  <c r="AV34419" i="3"/>
  <c r="AV34420" i="3"/>
  <c r="AV34421" i="3"/>
  <c r="AV34422" i="3"/>
  <c r="AV34423" i="3"/>
  <c r="AV34424" i="3"/>
  <c r="AV34425" i="3"/>
  <c r="AV34426" i="3"/>
  <c r="AV34427" i="3"/>
  <c r="AV34428" i="3"/>
  <c r="AV34429" i="3"/>
  <c r="AV34430" i="3"/>
  <c r="AV34431" i="3"/>
  <c r="AV34432" i="3"/>
  <c r="AV34433" i="3"/>
  <c r="AV34434" i="3"/>
  <c r="AV34435" i="3"/>
  <c r="AV34436" i="3"/>
  <c r="AV34437" i="3"/>
  <c r="AV34438" i="3"/>
  <c r="AV34439" i="3"/>
  <c r="AV34440" i="3"/>
  <c r="AV34441" i="3"/>
  <c r="AV34442" i="3"/>
  <c r="AV34443" i="3"/>
  <c r="AV34444" i="3"/>
  <c r="AV34445" i="3"/>
  <c r="AV34446" i="3"/>
  <c r="AV34447" i="3"/>
  <c r="AV34448" i="3"/>
  <c r="AV34449" i="3"/>
  <c r="AV34450" i="3"/>
  <c r="AV34451" i="3"/>
  <c r="AV34452" i="3"/>
  <c r="AV34453" i="3"/>
  <c r="AV34454" i="3"/>
  <c r="AV34455" i="3"/>
  <c r="AV34456" i="3"/>
  <c r="AV34457" i="3"/>
  <c r="AV34458" i="3"/>
  <c r="AV34459" i="3"/>
  <c r="AV34460" i="3"/>
  <c r="AV34461" i="3"/>
  <c r="AV34462" i="3"/>
  <c r="AV34463" i="3"/>
  <c r="AV34464" i="3"/>
  <c r="AV34465" i="3"/>
  <c r="AV34466" i="3"/>
  <c r="AV34467" i="3"/>
  <c r="AV34468" i="3"/>
  <c r="AV34469" i="3"/>
  <c r="AV34470" i="3"/>
  <c r="AV34471" i="3"/>
  <c r="AV34472" i="3"/>
  <c r="AV34473" i="3"/>
  <c r="AV34474" i="3"/>
  <c r="AV34475" i="3"/>
  <c r="AV34476" i="3"/>
  <c r="AV34477" i="3"/>
  <c r="AV34478" i="3"/>
  <c r="AV34479" i="3"/>
  <c r="AV34480" i="3"/>
  <c r="AV34481" i="3"/>
  <c r="AV34482" i="3"/>
  <c r="AV34483" i="3"/>
  <c r="AV34484" i="3"/>
  <c r="AV34485" i="3"/>
  <c r="AV34486" i="3"/>
  <c r="AV34487" i="3"/>
  <c r="AV34488" i="3"/>
  <c r="AV34489" i="3"/>
  <c r="AV34490" i="3"/>
  <c r="AV34491" i="3"/>
  <c r="AV34492" i="3"/>
  <c r="AV34493" i="3"/>
  <c r="AV34494" i="3"/>
  <c r="AV34495" i="3"/>
  <c r="AV34496" i="3"/>
  <c r="AV34497" i="3"/>
  <c r="AV34498" i="3"/>
  <c r="AV34499" i="3"/>
  <c r="AV34500" i="3"/>
  <c r="AV34501" i="3"/>
  <c r="AV34502" i="3"/>
  <c r="AV34503" i="3"/>
  <c r="AV34504" i="3"/>
  <c r="AV34505" i="3"/>
  <c r="AV34506" i="3"/>
  <c r="AV34507" i="3"/>
  <c r="AV34508" i="3"/>
  <c r="AV34509" i="3"/>
  <c r="AV34510" i="3"/>
  <c r="AV34511" i="3"/>
  <c r="AV34512" i="3"/>
  <c r="AV34513" i="3"/>
  <c r="AV34514" i="3"/>
  <c r="AV34515" i="3"/>
  <c r="AV34516" i="3"/>
  <c r="AV34517" i="3"/>
  <c r="AV34518" i="3"/>
  <c r="AV34519" i="3"/>
  <c r="AV34520" i="3"/>
  <c r="AV34521" i="3"/>
  <c r="AV34522" i="3"/>
  <c r="AV34523" i="3"/>
  <c r="AV34524" i="3"/>
  <c r="AV34525" i="3"/>
  <c r="AV34526" i="3"/>
  <c r="AV34527" i="3"/>
  <c r="AV34528" i="3"/>
  <c r="AV34529" i="3"/>
  <c r="AV34530" i="3"/>
  <c r="AV34531" i="3"/>
  <c r="AV34532" i="3"/>
  <c r="AV34533" i="3"/>
  <c r="AV34534" i="3"/>
  <c r="AV34535" i="3"/>
  <c r="AV34536" i="3"/>
  <c r="AV34537" i="3"/>
  <c r="AV34538" i="3"/>
  <c r="AV34539" i="3"/>
  <c r="AV34540" i="3"/>
  <c r="AV34541" i="3"/>
  <c r="AV34542" i="3"/>
  <c r="AV34543" i="3"/>
  <c r="AV34544" i="3"/>
  <c r="AV34545" i="3"/>
  <c r="AV34546" i="3"/>
  <c r="AV34547" i="3"/>
  <c r="AV34548" i="3"/>
  <c r="AV34549" i="3"/>
  <c r="AV34550" i="3"/>
  <c r="AV34551" i="3"/>
  <c r="AV34552" i="3"/>
  <c r="AV34553" i="3"/>
  <c r="AV34554" i="3"/>
  <c r="AV34555" i="3"/>
  <c r="AV34556" i="3"/>
  <c r="AV34557" i="3"/>
  <c r="AV34558" i="3"/>
  <c r="AV34559" i="3"/>
  <c r="AV34560" i="3"/>
  <c r="AV34561" i="3"/>
  <c r="AV34562" i="3"/>
  <c r="AV34563" i="3"/>
  <c r="AV34564" i="3"/>
  <c r="AV34565" i="3"/>
  <c r="AV34566" i="3"/>
  <c r="AV34567" i="3"/>
  <c r="AV34568" i="3"/>
  <c r="AV34569" i="3"/>
  <c r="AV34570" i="3"/>
  <c r="AV34571" i="3"/>
  <c r="AV34572" i="3"/>
  <c r="AV34573" i="3"/>
  <c r="AV34574" i="3"/>
  <c r="AV34575" i="3"/>
  <c r="AV34576" i="3"/>
  <c r="AV34577" i="3"/>
  <c r="AV34578" i="3"/>
  <c r="AV34579" i="3"/>
  <c r="AV34580" i="3"/>
  <c r="AV34581" i="3"/>
  <c r="AV34582" i="3"/>
  <c r="AV34583" i="3"/>
  <c r="AV34584" i="3"/>
  <c r="AV34585" i="3"/>
  <c r="AV34586" i="3"/>
  <c r="AV34587" i="3"/>
  <c r="AV34588" i="3"/>
  <c r="AV34589" i="3"/>
  <c r="AV34590" i="3"/>
  <c r="AV34591" i="3"/>
  <c r="AV34592" i="3"/>
  <c r="AV34593" i="3"/>
  <c r="AV34594" i="3"/>
  <c r="AV34595" i="3"/>
  <c r="AV34596" i="3"/>
  <c r="AV34597" i="3"/>
  <c r="AV34598" i="3"/>
  <c r="AV34599" i="3"/>
  <c r="AV34600" i="3"/>
  <c r="AV34601" i="3"/>
  <c r="AV34602" i="3"/>
  <c r="AV34603" i="3"/>
  <c r="AV34604" i="3"/>
  <c r="AV34605" i="3"/>
  <c r="AV34606" i="3"/>
  <c r="AV34607" i="3"/>
  <c r="AV34608" i="3"/>
  <c r="AV34609" i="3"/>
  <c r="AV34610" i="3"/>
  <c r="AV34611" i="3"/>
  <c r="AV34612" i="3"/>
  <c r="AV34613" i="3"/>
  <c r="AV34614" i="3"/>
  <c r="AV34615" i="3"/>
  <c r="AV34616" i="3"/>
  <c r="AV34617" i="3"/>
  <c r="AV34618" i="3"/>
  <c r="AV34619" i="3"/>
  <c r="AV34620" i="3"/>
  <c r="AV34621" i="3"/>
  <c r="AV34622" i="3"/>
  <c r="AV34623" i="3"/>
  <c r="AV34624" i="3"/>
  <c r="AV34625" i="3"/>
  <c r="AV34626" i="3"/>
  <c r="AV34627" i="3"/>
  <c r="AV34628" i="3"/>
  <c r="AV34629" i="3"/>
  <c r="AV34630" i="3"/>
  <c r="AV34631" i="3"/>
  <c r="AV34632" i="3"/>
  <c r="AV34633" i="3"/>
  <c r="AV34634" i="3"/>
  <c r="AV34635" i="3"/>
  <c r="AV34636" i="3"/>
  <c r="AV34637" i="3"/>
  <c r="AV34638" i="3"/>
  <c r="AV34639" i="3"/>
  <c r="AV34640" i="3"/>
  <c r="AV34641" i="3"/>
  <c r="AV34642" i="3"/>
  <c r="AV34643" i="3"/>
  <c r="AV34644" i="3"/>
  <c r="AV34645" i="3"/>
  <c r="AV34646" i="3"/>
  <c r="AV34647" i="3"/>
  <c r="AV34648" i="3"/>
  <c r="AV34649" i="3"/>
  <c r="AV34650" i="3"/>
  <c r="AV34651" i="3"/>
  <c r="AV34652" i="3"/>
  <c r="AV34653" i="3"/>
  <c r="AV34654" i="3"/>
  <c r="AV34655" i="3"/>
  <c r="AV34656" i="3"/>
  <c r="AV34657" i="3"/>
  <c r="AV34658" i="3"/>
  <c r="AV34659" i="3"/>
  <c r="AV34660" i="3"/>
  <c r="AV34661" i="3"/>
  <c r="AV34662" i="3"/>
  <c r="AV34663" i="3"/>
  <c r="AV34664" i="3"/>
  <c r="AV34665" i="3"/>
  <c r="AV34666" i="3"/>
  <c r="AV34667" i="3"/>
  <c r="AV34668" i="3"/>
  <c r="AV34669" i="3"/>
  <c r="AV34670" i="3"/>
  <c r="AV34671" i="3"/>
  <c r="AV34672" i="3"/>
  <c r="AV34673" i="3"/>
  <c r="AV34674" i="3"/>
  <c r="AV34675" i="3"/>
  <c r="AV34676" i="3"/>
  <c r="AV34677" i="3"/>
  <c r="AV34678" i="3"/>
  <c r="AV34679" i="3"/>
  <c r="AV34680" i="3"/>
  <c r="AV34681" i="3"/>
  <c r="AV34682" i="3"/>
  <c r="AV34683" i="3"/>
  <c r="AV34684" i="3"/>
  <c r="AV34685" i="3"/>
  <c r="AV34686" i="3"/>
  <c r="AV34687" i="3"/>
  <c r="AV34688" i="3"/>
  <c r="AV34689" i="3"/>
  <c r="AV34690" i="3"/>
  <c r="AV34691" i="3"/>
  <c r="AV34692" i="3"/>
  <c r="AV34693" i="3"/>
  <c r="AV34694" i="3"/>
  <c r="AV34695" i="3"/>
  <c r="AV34696" i="3"/>
  <c r="AV34697" i="3"/>
  <c r="AV34698" i="3"/>
  <c r="AV34699" i="3"/>
  <c r="AV34700" i="3"/>
  <c r="AV34701" i="3"/>
  <c r="AV34702" i="3"/>
  <c r="AV34703" i="3"/>
  <c r="AV34704" i="3"/>
  <c r="AV34705" i="3"/>
  <c r="AV34706" i="3"/>
  <c r="AV34707" i="3"/>
  <c r="AV34708" i="3"/>
  <c r="AV34709" i="3"/>
  <c r="AV34710" i="3"/>
  <c r="AV34711" i="3"/>
  <c r="AV34712" i="3"/>
  <c r="AV34713" i="3"/>
  <c r="AV34714" i="3"/>
  <c r="AV34715" i="3"/>
  <c r="AV34716" i="3"/>
  <c r="AV34717" i="3"/>
  <c r="AV34718" i="3"/>
  <c r="AV34719" i="3"/>
  <c r="AV34720" i="3"/>
  <c r="AV34721" i="3"/>
  <c r="AV34722" i="3"/>
  <c r="AV34723" i="3"/>
  <c r="AV34724" i="3"/>
  <c r="AV34725" i="3"/>
  <c r="AV34726" i="3"/>
  <c r="AV34727" i="3"/>
  <c r="AV34728" i="3"/>
  <c r="AV34729" i="3"/>
  <c r="AV34730" i="3"/>
  <c r="AV34731" i="3"/>
  <c r="AV34732" i="3"/>
  <c r="AV34733" i="3"/>
  <c r="AV34734" i="3"/>
  <c r="AV34735" i="3"/>
  <c r="AV34736" i="3"/>
  <c r="AV34737" i="3"/>
  <c r="AV34738" i="3"/>
  <c r="AV34739" i="3"/>
  <c r="AV34740" i="3"/>
  <c r="AV34741" i="3"/>
  <c r="AV34742" i="3"/>
  <c r="AV34743" i="3"/>
  <c r="AV34744" i="3"/>
  <c r="AV34745" i="3"/>
  <c r="AV34746" i="3"/>
  <c r="AV34747" i="3"/>
  <c r="AV34748" i="3"/>
  <c r="AV34749" i="3"/>
  <c r="AV34750" i="3"/>
  <c r="AV34751" i="3"/>
  <c r="AV34752" i="3"/>
  <c r="AV34753" i="3"/>
  <c r="AV34754" i="3"/>
  <c r="AV34755" i="3"/>
  <c r="AV34756" i="3"/>
  <c r="AV34757" i="3"/>
  <c r="AV34758" i="3"/>
  <c r="AV34759" i="3"/>
  <c r="AV34760" i="3"/>
  <c r="AV34761" i="3"/>
  <c r="AV34762" i="3"/>
  <c r="AV34763" i="3"/>
  <c r="AV34764" i="3"/>
  <c r="AV34765" i="3"/>
  <c r="AV34766" i="3"/>
  <c r="AV34767" i="3"/>
  <c r="AV34768" i="3"/>
  <c r="AV34769" i="3"/>
  <c r="AV34770" i="3"/>
  <c r="AV34771" i="3"/>
  <c r="AV34772" i="3"/>
  <c r="AV34773" i="3"/>
  <c r="AV34774" i="3"/>
  <c r="AV34775" i="3"/>
  <c r="AV34776" i="3"/>
  <c r="AV34777" i="3"/>
  <c r="AV34778" i="3"/>
  <c r="AV34779" i="3"/>
  <c r="AV34780" i="3"/>
  <c r="AV34781" i="3"/>
  <c r="AV34782" i="3"/>
  <c r="AV34783" i="3"/>
  <c r="AV34784" i="3"/>
  <c r="AV34785" i="3"/>
  <c r="AV34786" i="3"/>
  <c r="AV34787" i="3"/>
  <c r="AV34788" i="3"/>
  <c r="AV34789" i="3"/>
  <c r="AV34790" i="3"/>
  <c r="AV34791" i="3"/>
  <c r="AV34792" i="3"/>
  <c r="AV34793" i="3"/>
  <c r="AV34794" i="3"/>
  <c r="AV34795" i="3"/>
  <c r="AV34796" i="3"/>
  <c r="AV34797" i="3"/>
  <c r="AV34798" i="3"/>
  <c r="AV34799" i="3"/>
  <c r="AV34800" i="3"/>
  <c r="AV34801" i="3"/>
  <c r="AV34802" i="3"/>
  <c r="AV34803" i="3"/>
  <c r="AV34804" i="3"/>
  <c r="AV34805" i="3"/>
  <c r="AV34806" i="3"/>
  <c r="AV34807" i="3"/>
  <c r="AV34808" i="3"/>
  <c r="AV34809" i="3"/>
  <c r="AV34810" i="3"/>
  <c r="AV34811" i="3"/>
  <c r="AV34812" i="3"/>
  <c r="AV34813" i="3"/>
  <c r="AV34814" i="3"/>
  <c r="AV34815" i="3"/>
  <c r="AV34816" i="3"/>
  <c r="AV34817" i="3"/>
  <c r="AV34818" i="3"/>
  <c r="AV34819" i="3"/>
  <c r="AV34820" i="3"/>
  <c r="AV34821" i="3"/>
  <c r="AV34822" i="3"/>
  <c r="AV34823" i="3"/>
  <c r="AV34824" i="3"/>
  <c r="AV34825" i="3"/>
  <c r="AV34826" i="3"/>
  <c r="AV34827" i="3"/>
  <c r="AV34828" i="3"/>
  <c r="AV34829" i="3"/>
  <c r="AV34830" i="3"/>
  <c r="AV34831" i="3"/>
  <c r="AV34832" i="3"/>
  <c r="AV34833" i="3"/>
  <c r="AV34834" i="3"/>
  <c r="AV34835" i="3"/>
  <c r="AV34836" i="3"/>
  <c r="AV34837" i="3"/>
  <c r="AV34838" i="3"/>
  <c r="AV34839" i="3"/>
  <c r="AV34840" i="3"/>
  <c r="AV34841" i="3"/>
  <c r="AV34842" i="3"/>
  <c r="AV34843" i="3"/>
  <c r="AV34844" i="3"/>
  <c r="AV34845" i="3"/>
  <c r="AV34846" i="3"/>
  <c r="AV34847" i="3"/>
  <c r="AV34848" i="3"/>
  <c r="AV34849" i="3"/>
  <c r="AV34850" i="3"/>
  <c r="AV34851" i="3"/>
  <c r="AV34852" i="3"/>
  <c r="AV34853" i="3"/>
  <c r="AV34854" i="3"/>
  <c r="AV34855" i="3"/>
  <c r="AV34856" i="3"/>
  <c r="AV34857" i="3"/>
  <c r="AV34858" i="3"/>
  <c r="AV34859" i="3"/>
  <c r="AV34860" i="3"/>
  <c r="AV34861" i="3"/>
  <c r="AV34862" i="3"/>
  <c r="AV34863" i="3"/>
  <c r="AV34864" i="3"/>
  <c r="AV34865" i="3"/>
  <c r="AV34866" i="3"/>
  <c r="AV34867" i="3"/>
  <c r="AV34868" i="3"/>
  <c r="AV34869" i="3"/>
  <c r="AV34870" i="3"/>
  <c r="AV34871" i="3"/>
  <c r="AV34872" i="3"/>
  <c r="AV34873" i="3"/>
  <c r="AV34874" i="3"/>
  <c r="AV34875" i="3"/>
  <c r="AV34876" i="3"/>
  <c r="AV34877" i="3"/>
  <c r="AV34878" i="3"/>
  <c r="AV34879" i="3"/>
  <c r="AV34880" i="3"/>
  <c r="AV34881" i="3"/>
  <c r="AV34882" i="3"/>
  <c r="AV34883" i="3"/>
  <c r="AV34884" i="3"/>
  <c r="AV34885" i="3"/>
  <c r="AV34886" i="3"/>
  <c r="AV34887" i="3"/>
  <c r="AV34888" i="3"/>
  <c r="AV34889" i="3"/>
  <c r="AV34890" i="3"/>
  <c r="AV34891" i="3"/>
  <c r="AV34892" i="3"/>
  <c r="AV34893" i="3"/>
  <c r="AV34894" i="3"/>
  <c r="AV34895" i="3"/>
  <c r="AV34896" i="3"/>
  <c r="AV34897" i="3"/>
  <c r="AV34898" i="3"/>
  <c r="AV34899" i="3"/>
  <c r="AV34900" i="3"/>
  <c r="AV34901" i="3"/>
  <c r="AV34902" i="3"/>
  <c r="AV34903" i="3"/>
  <c r="AV34904" i="3"/>
  <c r="AV34905" i="3"/>
  <c r="AV34906" i="3"/>
  <c r="AV34907" i="3"/>
  <c r="AV34908" i="3"/>
  <c r="AV34909" i="3"/>
  <c r="AV34910" i="3"/>
  <c r="AV34911" i="3"/>
  <c r="AV34912" i="3"/>
  <c r="AV34913" i="3"/>
  <c r="AV34914" i="3"/>
  <c r="AV34915" i="3"/>
  <c r="AV34916" i="3"/>
  <c r="AV34917" i="3"/>
  <c r="AV34918" i="3"/>
  <c r="AV34919" i="3"/>
  <c r="AV34920" i="3"/>
  <c r="AV34921" i="3"/>
  <c r="AV34922" i="3"/>
  <c r="AV34923" i="3"/>
  <c r="AV34924" i="3"/>
  <c r="AV34925" i="3"/>
  <c r="AV34926" i="3"/>
  <c r="AV34927" i="3"/>
  <c r="AV34928" i="3"/>
  <c r="AV34929" i="3"/>
  <c r="AV34930" i="3"/>
  <c r="AV34931" i="3"/>
  <c r="AV34932" i="3"/>
  <c r="AV34933" i="3"/>
  <c r="AV34934" i="3"/>
  <c r="AV34935" i="3"/>
  <c r="AV34936" i="3"/>
  <c r="AV34937" i="3"/>
  <c r="AV34938" i="3"/>
  <c r="AV34939" i="3"/>
  <c r="AV34940" i="3"/>
  <c r="AV34941" i="3"/>
  <c r="AV34942" i="3"/>
  <c r="AV34943" i="3"/>
  <c r="AV34944" i="3"/>
  <c r="AV34945" i="3"/>
  <c r="AV34946" i="3"/>
  <c r="AV34947" i="3"/>
  <c r="AV34948" i="3"/>
  <c r="AV34949" i="3"/>
  <c r="AV34950" i="3"/>
  <c r="AV34951" i="3"/>
  <c r="AV34952" i="3"/>
  <c r="AV34953" i="3"/>
  <c r="AV34954" i="3"/>
  <c r="AV34955" i="3"/>
  <c r="AV34956" i="3"/>
  <c r="AV34957" i="3"/>
  <c r="AV34958" i="3"/>
  <c r="AV34959" i="3"/>
  <c r="AV34960" i="3"/>
  <c r="AV34961" i="3"/>
  <c r="AV34962" i="3"/>
  <c r="AV34963" i="3"/>
  <c r="AV34964" i="3"/>
  <c r="AV34965" i="3"/>
  <c r="AV34966" i="3"/>
  <c r="AV34967" i="3"/>
  <c r="AV34968" i="3"/>
  <c r="AV34969" i="3"/>
  <c r="AV34970" i="3"/>
  <c r="AV34971" i="3"/>
  <c r="AV34972" i="3"/>
  <c r="AV34973" i="3"/>
  <c r="AV34974" i="3"/>
  <c r="AV34975" i="3"/>
  <c r="AV34976" i="3"/>
  <c r="AV34977" i="3"/>
  <c r="AV34978" i="3"/>
  <c r="AV34979" i="3"/>
  <c r="AV34980" i="3"/>
  <c r="AV34981" i="3"/>
  <c r="AV34982" i="3"/>
  <c r="AV34983" i="3"/>
  <c r="AV34984" i="3"/>
  <c r="AV34985" i="3"/>
  <c r="AV34986" i="3"/>
  <c r="AV34987" i="3"/>
  <c r="AV34988" i="3"/>
  <c r="AV34989" i="3"/>
  <c r="AV34990" i="3"/>
  <c r="AV34991" i="3"/>
  <c r="AV34992" i="3"/>
  <c r="AV34993" i="3"/>
  <c r="AV34994" i="3"/>
  <c r="AV34995" i="3"/>
  <c r="AV34996" i="3"/>
  <c r="AV34997" i="3"/>
  <c r="AV34998" i="3"/>
  <c r="AV34999" i="3"/>
  <c r="AV35000" i="3"/>
  <c r="AV35001" i="3"/>
  <c r="AV35002" i="3"/>
  <c r="AV35003" i="3"/>
  <c r="AV35004" i="3"/>
  <c r="AV35005" i="3"/>
  <c r="AV35006" i="3"/>
  <c r="AV35007" i="3"/>
  <c r="AV35008" i="3"/>
  <c r="AV35009" i="3"/>
  <c r="AV35010" i="3"/>
  <c r="AV35011" i="3"/>
  <c r="AV35012" i="3"/>
  <c r="AV35013" i="3"/>
  <c r="AV35014" i="3"/>
  <c r="AV35015" i="3"/>
  <c r="AV35016" i="3"/>
  <c r="AV35017" i="3"/>
  <c r="AV35018" i="3"/>
  <c r="AV35019" i="3"/>
  <c r="AV35020" i="3"/>
  <c r="AV35021" i="3"/>
  <c r="AV35022" i="3"/>
  <c r="AV35023" i="3"/>
  <c r="AV35024" i="3"/>
  <c r="AV35025" i="3"/>
  <c r="AV35026" i="3"/>
  <c r="AV35027" i="3"/>
  <c r="AV35028" i="3"/>
  <c r="AV35029" i="3"/>
  <c r="AV35030" i="3"/>
  <c r="AV35031" i="3"/>
  <c r="AV35032" i="3"/>
  <c r="AV35033" i="3"/>
  <c r="AV35034" i="3"/>
  <c r="AV35035" i="3"/>
  <c r="AV35036" i="3"/>
  <c r="AV35037" i="3"/>
  <c r="AV35038" i="3"/>
  <c r="AV35039" i="3"/>
  <c r="AV35040" i="3"/>
  <c r="AV35041" i="3"/>
  <c r="AV35042" i="3"/>
  <c r="AV35043" i="3"/>
  <c r="AV35044" i="3"/>
  <c r="AV35045" i="3"/>
  <c r="AV35046" i="3"/>
  <c r="AV35047" i="3"/>
  <c r="AV35048" i="3"/>
  <c r="AV35049" i="3"/>
  <c r="AV35050" i="3"/>
  <c r="AV35051" i="3"/>
  <c r="AV35052" i="3"/>
  <c r="AV35053" i="3"/>
  <c r="AV35054" i="3"/>
  <c r="AV35055" i="3"/>
  <c r="AV35056" i="3"/>
  <c r="AV35057" i="3"/>
  <c r="AV35058" i="3"/>
  <c r="AV35059" i="3"/>
  <c r="AV35060" i="3"/>
  <c r="AV35061" i="3"/>
  <c r="AV35062" i="3"/>
  <c r="AV35063" i="3"/>
  <c r="AV35064" i="3"/>
  <c r="AV35065" i="3"/>
  <c r="AV35066" i="3"/>
  <c r="AV35067" i="3"/>
  <c r="AV35068" i="3"/>
  <c r="AV35069" i="3"/>
  <c r="AV35070" i="3"/>
  <c r="AV35071" i="3"/>
  <c r="AV35072" i="3"/>
  <c r="AV35073" i="3"/>
  <c r="AV35074" i="3"/>
  <c r="AV35075" i="3"/>
  <c r="AV35076" i="3"/>
  <c r="AV35077" i="3"/>
  <c r="AV35078" i="3"/>
  <c r="AV35079" i="3"/>
  <c r="AV35080" i="3"/>
  <c r="AV35081" i="3"/>
  <c r="AV35082" i="3"/>
  <c r="AV35083" i="3"/>
  <c r="AV35084" i="3"/>
  <c r="AV35085" i="3"/>
  <c r="AV35086" i="3"/>
  <c r="AV35087" i="3"/>
  <c r="AV35088" i="3"/>
  <c r="AV35089" i="3"/>
  <c r="AV35090" i="3"/>
  <c r="AV35091" i="3"/>
  <c r="AV35092" i="3"/>
  <c r="AV35093" i="3"/>
  <c r="AV35094" i="3"/>
  <c r="AV35095" i="3"/>
  <c r="AV35096" i="3"/>
  <c r="AV35097" i="3"/>
  <c r="AV35098" i="3"/>
  <c r="AV35099" i="3"/>
  <c r="AV35100" i="3"/>
  <c r="AV35101" i="3"/>
  <c r="AV35102" i="3"/>
  <c r="AV35103" i="3"/>
  <c r="AV35104" i="3"/>
  <c r="AV35105" i="3"/>
  <c r="AV35106" i="3"/>
  <c r="AV35107" i="3"/>
  <c r="AV35108" i="3"/>
  <c r="AV35109" i="3"/>
  <c r="AV35110" i="3"/>
  <c r="AV35111" i="3"/>
  <c r="AV35112" i="3"/>
  <c r="AV35113" i="3"/>
  <c r="AV35114" i="3"/>
  <c r="AV35115" i="3"/>
  <c r="AV35116" i="3"/>
  <c r="AV35117" i="3"/>
  <c r="AV35118" i="3"/>
  <c r="AV35119" i="3"/>
  <c r="AV35120" i="3"/>
  <c r="AV35121" i="3"/>
  <c r="AV35122" i="3"/>
  <c r="AV35123" i="3"/>
  <c r="AV35124" i="3"/>
  <c r="AV35125" i="3"/>
  <c r="AV35126" i="3"/>
  <c r="AV35127" i="3"/>
  <c r="AV35128" i="3"/>
  <c r="AV35129" i="3"/>
  <c r="AV35130" i="3"/>
  <c r="AV35131" i="3"/>
  <c r="AV35132" i="3"/>
  <c r="AV35133" i="3"/>
  <c r="AV35134" i="3"/>
  <c r="AV35135" i="3"/>
  <c r="AV35136" i="3"/>
  <c r="AV35137" i="3"/>
  <c r="AV35138" i="3"/>
  <c r="AV35139" i="3"/>
  <c r="AV35140" i="3"/>
  <c r="AV35141" i="3"/>
  <c r="AV35142" i="3"/>
  <c r="AV35143" i="3"/>
  <c r="AV35144" i="3"/>
  <c r="AV35145" i="3"/>
  <c r="AV35146" i="3"/>
  <c r="AV35147" i="3"/>
  <c r="AV35148" i="3"/>
  <c r="AV35149" i="3"/>
  <c r="AV35150" i="3"/>
  <c r="AV35151" i="3"/>
  <c r="AV35152" i="3"/>
  <c r="AV35153" i="3"/>
  <c r="AV35154" i="3"/>
  <c r="AV35155" i="3"/>
  <c r="AV35156" i="3"/>
  <c r="AV35157" i="3"/>
  <c r="AV35158" i="3"/>
  <c r="AV35159" i="3"/>
  <c r="AV35160" i="3"/>
  <c r="AV35161" i="3"/>
  <c r="AV35162" i="3"/>
  <c r="AV35163" i="3"/>
  <c r="AV35164" i="3"/>
  <c r="AV35165" i="3"/>
  <c r="AV35166" i="3"/>
  <c r="AV35167" i="3"/>
  <c r="AV35168" i="3"/>
  <c r="AV35169" i="3"/>
  <c r="AV35170" i="3"/>
  <c r="AV35171" i="3"/>
  <c r="AV35172" i="3"/>
  <c r="AV35173" i="3"/>
  <c r="AV35174" i="3"/>
  <c r="AV35175" i="3"/>
  <c r="AV35176" i="3"/>
  <c r="AV35177" i="3"/>
  <c r="AV35178" i="3"/>
  <c r="AV35179" i="3"/>
  <c r="AV35180" i="3"/>
  <c r="AV35181" i="3"/>
  <c r="AV35182" i="3"/>
  <c r="AV35183" i="3"/>
  <c r="AV35184" i="3"/>
  <c r="AV35185" i="3"/>
  <c r="AV35186" i="3"/>
  <c r="AV35187" i="3"/>
  <c r="AV35188" i="3"/>
  <c r="AV35189" i="3"/>
  <c r="AV35190" i="3"/>
  <c r="AV35191" i="3"/>
  <c r="AV35192" i="3"/>
  <c r="AV35193" i="3"/>
  <c r="AV35194" i="3"/>
  <c r="AV35195" i="3"/>
  <c r="AV35196" i="3"/>
  <c r="AV35197" i="3"/>
  <c r="AV35198" i="3"/>
  <c r="AV35199" i="3"/>
  <c r="AV35200" i="3"/>
  <c r="AV35201" i="3"/>
  <c r="AV35202" i="3"/>
  <c r="AV35203" i="3"/>
  <c r="AV35204" i="3"/>
  <c r="AV35205" i="3"/>
  <c r="AV35206" i="3"/>
  <c r="AV35207" i="3"/>
  <c r="AV35208" i="3"/>
  <c r="AV35209" i="3"/>
  <c r="AV35210" i="3"/>
  <c r="AV35211" i="3"/>
  <c r="AV35212" i="3"/>
  <c r="AV35213" i="3"/>
  <c r="AV35214" i="3"/>
  <c r="AV35215" i="3"/>
  <c r="AV35216" i="3"/>
  <c r="AV35217" i="3"/>
  <c r="AV35218" i="3"/>
  <c r="AV35219" i="3"/>
  <c r="AV35220" i="3"/>
  <c r="AV35221" i="3"/>
  <c r="AV35222" i="3"/>
  <c r="AV35223" i="3"/>
  <c r="AV35224" i="3"/>
  <c r="AV35225" i="3"/>
  <c r="AV35226" i="3"/>
  <c r="AV35227" i="3"/>
  <c r="AV35228" i="3"/>
  <c r="AV35229" i="3"/>
  <c r="AV35230" i="3"/>
  <c r="AV35231" i="3"/>
  <c r="AV35232" i="3"/>
  <c r="AV35233" i="3"/>
  <c r="AV35234" i="3"/>
  <c r="AV35235" i="3"/>
  <c r="AV35236" i="3"/>
  <c r="AV35237" i="3"/>
  <c r="AV35238" i="3"/>
  <c r="AV35239" i="3"/>
  <c r="AV35240" i="3"/>
  <c r="AV35241" i="3"/>
  <c r="AV35242" i="3"/>
  <c r="AV35243" i="3"/>
  <c r="AV35244" i="3"/>
  <c r="AV35245" i="3"/>
  <c r="AV35246" i="3"/>
  <c r="AV35247" i="3"/>
  <c r="AV35248" i="3"/>
  <c r="AV35249" i="3"/>
  <c r="AV35250" i="3"/>
  <c r="AV35251" i="3"/>
  <c r="AV35252" i="3"/>
  <c r="AV35253" i="3"/>
  <c r="AV35254" i="3"/>
  <c r="AV35255" i="3"/>
  <c r="AV35256" i="3"/>
  <c r="AV35257" i="3"/>
  <c r="AV35258" i="3"/>
  <c r="AV35259" i="3"/>
  <c r="AV35260" i="3"/>
  <c r="AV35261" i="3"/>
  <c r="AV35262" i="3"/>
  <c r="AV35263" i="3"/>
  <c r="AV35264" i="3"/>
  <c r="AV35265" i="3"/>
  <c r="AV35266" i="3"/>
  <c r="AV35267" i="3"/>
  <c r="AV35268" i="3"/>
  <c r="AV35269" i="3"/>
  <c r="AV35270" i="3"/>
  <c r="AV35271" i="3"/>
  <c r="AV35272" i="3"/>
  <c r="AV35273" i="3"/>
  <c r="AV35274" i="3"/>
  <c r="AV35275" i="3"/>
  <c r="AV35276" i="3"/>
  <c r="AV35277" i="3"/>
  <c r="AV35278" i="3"/>
  <c r="AV35279" i="3"/>
  <c r="AV35280" i="3"/>
  <c r="AV35281" i="3"/>
  <c r="AV35282" i="3"/>
  <c r="AV35283" i="3"/>
  <c r="AV35284" i="3"/>
  <c r="AV35285" i="3"/>
  <c r="AV35286" i="3"/>
  <c r="AV35287" i="3"/>
  <c r="AV35288" i="3"/>
  <c r="AV35289" i="3"/>
  <c r="AV35290" i="3"/>
  <c r="AV35291" i="3"/>
  <c r="AV35292" i="3"/>
  <c r="AV35293" i="3"/>
  <c r="AV35294" i="3"/>
  <c r="AV35295" i="3"/>
  <c r="AV35296" i="3"/>
  <c r="AV35297" i="3"/>
  <c r="AV35298" i="3"/>
  <c r="AV35299" i="3"/>
  <c r="AV35300" i="3"/>
  <c r="AV35301" i="3"/>
  <c r="AV35302" i="3"/>
  <c r="AV35303" i="3"/>
  <c r="AV35304" i="3"/>
  <c r="AV35305" i="3"/>
  <c r="AV35306" i="3"/>
  <c r="AV35307" i="3"/>
  <c r="AV35308" i="3"/>
  <c r="AV35309" i="3"/>
  <c r="AV35310" i="3"/>
  <c r="AV35311" i="3"/>
  <c r="AV35312" i="3"/>
  <c r="AV35313" i="3"/>
  <c r="AV35314" i="3"/>
  <c r="AV35315" i="3"/>
  <c r="AV35316" i="3"/>
  <c r="AV35317" i="3"/>
  <c r="AV35318" i="3"/>
  <c r="AV35319" i="3"/>
  <c r="AV35320" i="3"/>
  <c r="AV35321" i="3"/>
  <c r="AV35322" i="3"/>
  <c r="AV35323" i="3"/>
  <c r="AV35324" i="3"/>
  <c r="AV35325" i="3"/>
  <c r="AV35326" i="3"/>
  <c r="AV35327" i="3"/>
  <c r="AV35328" i="3"/>
  <c r="AV35329" i="3"/>
  <c r="AV35330" i="3"/>
  <c r="AV35331" i="3"/>
  <c r="AV35332" i="3"/>
  <c r="AV35333" i="3"/>
  <c r="AV35334" i="3"/>
  <c r="AV35335" i="3"/>
  <c r="AV35336" i="3"/>
  <c r="AV35337" i="3"/>
  <c r="AV35338" i="3"/>
  <c r="AV35339" i="3"/>
  <c r="AV35340" i="3"/>
  <c r="AV35341" i="3"/>
  <c r="AV35342" i="3"/>
  <c r="AV35343" i="3"/>
  <c r="AV35344" i="3"/>
  <c r="AV35345" i="3"/>
  <c r="AV35346" i="3"/>
  <c r="AV35347" i="3"/>
  <c r="AV35348" i="3"/>
  <c r="AV35349" i="3"/>
  <c r="AV35350" i="3"/>
  <c r="AV35351" i="3"/>
  <c r="AV35352" i="3"/>
  <c r="AV35353" i="3"/>
  <c r="AV35354" i="3"/>
  <c r="AV35355" i="3"/>
  <c r="AV35356" i="3"/>
  <c r="AV35357" i="3"/>
  <c r="AV35358" i="3"/>
  <c r="AV35359" i="3"/>
  <c r="AV35360" i="3"/>
  <c r="AV35361" i="3"/>
  <c r="AV35362" i="3"/>
  <c r="AV35363" i="3"/>
  <c r="AV35364" i="3"/>
  <c r="AV35365" i="3"/>
  <c r="AV35366" i="3"/>
  <c r="AV35367" i="3"/>
  <c r="AV35368" i="3"/>
  <c r="AV35369" i="3"/>
  <c r="AV35370" i="3"/>
  <c r="AV35371" i="3"/>
  <c r="AV35372" i="3"/>
  <c r="AV35373" i="3"/>
  <c r="AV35374" i="3"/>
  <c r="AV35375" i="3"/>
  <c r="AV35376" i="3"/>
  <c r="AV35377" i="3"/>
  <c r="AV35378" i="3"/>
  <c r="AV35379" i="3"/>
  <c r="AV35380" i="3"/>
  <c r="AV35381" i="3"/>
  <c r="AV35382" i="3"/>
  <c r="AV35383" i="3"/>
  <c r="AV35384" i="3"/>
  <c r="AV35385" i="3"/>
  <c r="AV35386" i="3"/>
  <c r="AV35387" i="3"/>
  <c r="AV35388" i="3"/>
  <c r="AV35389" i="3"/>
  <c r="AV35390" i="3"/>
  <c r="AV35391" i="3"/>
  <c r="AV35392" i="3"/>
  <c r="AV35393" i="3"/>
  <c r="AV35394" i="3"/>
  <c r="AV35395" i="3"/>
  <c r="AV35396" i="3"/>
  <c r="AV35397" i="3"/>
  <c r="AV35398" i="3"/>
  <c r="AV35399" i="3"/>
  <c r="AV35400" i="3"/>
  <c r="AV35401" i="3"/>
  <c r="AV35402" i="3"/>
  <c r="AV35403" i="3"/>
  <c r="AV35404" i="3"/>
  <c r="AV35405" i="3"/>
  <c r="AV35406" i="3"/>
  <c r="AV35407" i="3"/>
  <c r="AV35408" i="3"/>
  <c r="AV35409" i="3"/>
  <c r="AV35410" i="3"/>
  <c r="AV35411" i="3"/>
  <c r="AV35412" i="3"/>
  <c r="AV35413" i="3"/>
  <c r="AV35414" i="3"/>
  <c r="AV35415" i="3"/>
  <c r="AV35416" i="3"/>
  <c r="AV35417" i="3"/>
  <c r="AV35418" i="3"/>
  <c r="AV35419" i="3"/>
  <c r="AV35420" i="3"/>
  <c r="AV35421" i="3"/>
  <c r="AV35422" i="3"/>
  <c r="AV35423" i="3"/>
  <c r="AV35424" i="3"/>
  <c r="AV35425" i="3"/>
  <c r="AV35426" i="3"/>
  <c r="AV35427" i="3"/>
  <c r="AV35428" i="3"/>
  <c r="AV35429" i="3"/>
  <c r="AV35430" i="3"/>
  <c r="AV35431" i="3"/>
  <c r="AV35432" i="3"/>
  <c r="AV35433" i="3"/>
  <c r="AV35434" i="3"/>
  <c r="AV35435" i="3"/>
  <c r="AV35436" i="3"/>
  <c r="AV35437" i="3"/>
  <c r="AV35438" i="3"/>
  <c r="AV35439" i="3"/>
  <c r="AV35440" i="3"/>
  <c r="AV35441" i="3"/>
  <c r="AV35442" i="3"/>
  <c r="AV35443" i="3"/>
  <c r="AV35444" i="3"/>
  <c r="AV35445" i="3"/>
  <c r="AV35446" i="3"/>
  <c r="AV35447" i="3"/>
  <c r="AV35448" i="3"/>
  <c r="AV35449" i="3"/>
  <c r="AV35450" i="3"/>
  <c r="AV35451" i="3"/>
  <c r="AV35452" i="3"/>
  <c r="AV35453" i="3"/>
  <c r="AV35454" i="3"/>
  <c r="AV35455" i="3"/>
  <c r="AV35456" i="3"/>
  <c r="AV35457" i="3"/>
  <c r="AV35458" i="3"/>
  <c r="AV35459" i="3"/>
  <c r="AV35460" i="3"/>
  <c r="AV35461" i="3"/>
  <c r="AV35462" i="3"/>
  <c r="AV35463" i="3"/>
  <c r="AV35464" i="3"/>
  <c r="AV35465" i="3"/>
  <c r="AV35466" i="3"/>
  <c r="AV35467" i="3"/>
  <c r="AV35468" i="3"/>
  <c r="AV35469" i="3"/>
  <c r="AV35470" i="3"/>
  <c r="AV35471" i="3"/>
  <c r="AV35472" i="3"/>
  <c r="AV35473" i="3"/>
  <c r="AV35474" i="3"/>
  <c r="AV35475" i="3"/>
  <c r="AV35476" i="3"/>
  <c r="AV35477" i="3"/>
  <c r="AV35478" i="3"/>
  <c r="AV35479" i="3"/>
  <c r="AV35480" i="3"/>
  <c r="AV35481" i="3"/>
  <c r="AV35482" i="3"/>
  <c r="AV35483" i="3"/>
  <c r="AV35484" i="3"/>
  <c r="AV35485" i="3"/>
  <c r="AV35486" i="3"/>
  <c r="AV35487" i="3"/>
  <c r="AV35488" i="3"/>
  <c r="AV35489" i="3"/>
  <c r="AV35490" i="3"/>
  <c r="AV35491" i="3"/>
  <c r="AV35492" i="3"/>
  <c r="AV35493" i="3"/>
  <c r="AV35494" i="3"/>
  <c r="AV35495" i="3"/>
  <c r="AV35496" i="3"/>
  <c r="AV35497" i="3"/>
  <c r="AV35498" i="3"/>
  <c r="AV35499" i="3"/>
  <c r="AV35500" i="3"/>
  <c r="AV35501" i="3"/>
  <c r="AV35502" i="3"/>
  <c r="AV35503" i="3"/>
  <c r="AV35504" i="3"/>
  <c r="AV35505" i="3"/>
  <c r="AV35506" i="3"/>
  <c r="AV35507" i="3"/>
  <c r="AV35508" i="3"/>
  <c r="AV35509" i="3"/>
  <c r="AV35510" i="3"/>
  <c r="AV35511" i="3"/>
  <c r="AV35512" i="3"/>
  <c r="AV35513" i="3"/>
  <c r="AV35514" i="3"/>
  <c r="AV35515" i="3"/>
  <c r="AV35516" i="3"/>
  <c r="AV35517" i="3"/>
  <c r="AV35518" i="3"/>
  <c r="AV35519" i="3"/>
  <c r="AV35520" i="3"/>
  <c r="AV35521" i="3"/>
  <c r="AV35522" i="3"/>
  <c r="AV35523" i="3"/>
  <c r="AV35524" i="3"/>
  <c r="AV35525" i="3"/>
  <c r="AV35526" i="3"/>
  <c r="AV35527" i="3"/>
  <c r="AV35528" i="3"/>
  <c r="AV35529" i="3"/>
  <c r="AV35530" i="3"/>
  <c r="AV35531" i="3"/>
  <c r="AV35532" i="3"/>
  <c r="AV35533" i="3"/>
  <c r="AV35534" i="3"/>
  <c r="AV35535" i="3"/>
  <c r="AV35536" i="3"/>
  <c r="AV35537" i="3"/>
  <c r="AV35538" i="3"/>
  <c r="AV35539" i="3"/>
  <c r="AV35540" i="3"/>
  <c r="AV35541" i="3"/>
  <c r="AV35542" i="3"/>
  <c r="AV35543" i="3"/>
  <c r="AV35544" i="3"/>
  <c r="AV35545" i="3"/>
  <c r="AV35546" i="3"/>
  <c r="AV35547" i="3"/>
  <c r="AV35548" i="3"/>
  <c r="AV35549" i="3"/>
  <c r="AV35550" i="3"/>
  <c r="AV35551" i="3"/>
  <c r="AV35552" i="3"/>
  <c r="AV35553" i="3"/>
  <c r="AV35554" i="3"/>
  <c r="AV35555" i="3"/>
  <c r="AV35556" i="3"/>
  <c r="AV35557" i="3"/>
  <c r="AV35558" i="3"/>
  <c r="AV35559" i="3"/>
  <c r="AV35560" i="3"/>
  <c r="AV35561" i="3"/>
  <c r="AV35562" i="3"/>
  <c r="AV35563" i="3"/>
  <c r="AV35564" i="3"/>
  <c r="AV35565" i="3"/>
  <c r="AV35566" i="3"/>
  <c r="AV35567" i="3"/>
  <c r="AV35568" i="3"/>
  <c r="AV35569" i="3"/>
  <c r="AV35570" i="3"/>
  <c r="AV35571" i="3"/>
  <c r="AV35572" i="3"/>
  <c r="AV35573" i="3"/>
  <c r="AV35574" i="3"/>
  <c r="AV35575" i="3"/>
  <c r="AV35576" i="3"/>
  <c r="AV35577" i="3"/>
  <c r="AV35578" i="3"/>
  <c r="AV35579" i="3"/>
  <c r="AV35580" i="3"/>
  <c r="AV35581" i="3"/>
  <c r="AV35582" i="3"/>
  <c r="AV35583" i="3"/>
  <c r="AV35584" i="3"/>
  <c r="AV35585" i="3"/>
  <c r="AV35586" i="3"/>
  <c r="AV35587" i="3"/>
  <c r="AV35588" i="3"/>
  <c r="AV35589" i="3"/>
  <c r="AV35590" i="3"/>
  <c r="AV35591" i="3"/>
  <c r="AV35592" i="3"/>
  <c r="AV35593" i="3"/>
  <c r="AV35594" i="3"/>
  <c r="AV35595" i="3"/>
  <c r="AV35596" i="3"/>
  <c r="AV35597" i="3"/>
  <c r="AV35598" i="3"/>
  <c r="AV35599" i="3"/>
  <c r="AV35600" i="3"/>
  <c r="AV35601" i="3"/>
  <c r="AV35602" i="3"/>
  <c r="AV35603" i="3"/>
  <c r="AV35604" i="3"/>
  <c r="AV35605" i="3"/>
  <c r="AV35606" i="3"/>
  <c r="AV35607" i="3"/>
  <c r="AV35608" i="3"/>
  <c r="AV35609" i="3"/>
  <c r="AV35610" i="3"/>
  <c r="AV35611" i="3"/>
  <c r="AV35612" i="3"/>
  <c r="AV35613" i="3"/>
  <c r="AV35614" i="3"/>
  <c r="AV35615" i="3"/>
  <c r="AV35616" i="3"/>
  <c r="AV35617" i="3"/>
  <c r="AV35618" i="3"/>
  <c r="AV35619" i="3"/>
  <c r="AV35620" i="3"/>
  <c r="AV35621" i="3"/>
  <c r="AV35622" i="3"/>
  <c r="AV35623" i="3"/>
  <c r="AV35624" i="3"/>
  <c r="AV35625" i="3"/>
  <c r="AV35626" i="3"/>
  <c r="AV35627" i="3"/>
  <c r="AV35628" i="3"/>
  <c r="AV35629" i="3"/>
  <c r="AV35630" i="3"/>
  <c r="AV35631" i="3"/>
  <c r="AV35632" i="3"/>
  <c r="AV35633" i="3"/>
  <c r="AV35634" i="3"/>
  <c r="AV35635" i="3"/>
  <c r="AV35636" i="3"/>
  <c r="AV35637" i="3"/>
  <c r="AV35638" i="3"/>
  <c r="AV35639" i="3"/>
  <c r="AV35640" i="3"/>
  <c r="AV35641" i="3"/>
  <c r="AV35642" i="3"/>
  <c r="AV35643" i="3"/>
  <c r="AV35644" i="3"/>
  <c r="AV35645" i="3"/>
  <c r="AV35646" i="3"/>
  <c r="AV35647" i="3"/>
  <c r="AV35648" i="3"/>
  <c r="AV35649" i="3"/>
  <c r="AV35650" i="3"/>
  <c r="AV35651" i="3"/>
  <c r="AV35652" i="3"/>
  <c r="AV35653" i="3"/>
  <c r="AV35654" i="3"/>
  <c r="AV35655" i="3"/>
  <c r="AV35656" i="3"/>
  <c r="AV35657" i="3"/>
  <c r="AV35658" i="3"/>
  <c r="AV35659" i="3"/>
  <c r="AV35660" i="3"/>
  <c r="AV35661" i="3"/>
  <c r="AV35662" i="3"/>
  <c r="AV35663" i="3"/>
  <c r="AV35664" i="3"/>
  <c r="AV35665" i="3"/>
  <c r="AV35666" i="3"/>
  <c r="AV35667" i="3"/>
  <c r="AV35668" i="3"/>
  <c r="AV35669" i="3"/>
  <c r="AV35670" i="3"/>
  <c r="AV35671" i="3"/>
  <c r="AV35672" i="3"/>
  <c r="AV35673" i="3"/>
  <c r="AV35674" i="3"/>
  <c r="AV35675" i="3"/>
  <c r="AV35676" i="3"/>
  <c r="AV35677" i="3"/>
  <c r="AV35678" i="3"/>
  <c r="AV35679" i="3"/>
  <c r="AV35680" i="3"/>
  <c r="AV35681" i="3"/>
  <c r="AV35682" i="3"/>
  <c r="AV35683" i="3"/>
  <c r="AV35684" i="3"/>
  <c r="AV35685" i="3"/>
  <c r="AV35686" i="3"/>
  <c r="AV35687" i="3"/>
  <c r="AV35688" i="3"/>
  <c r="AV35689" i="3"/>
  <c r="AV35690" i="3"/>
  <c r="AV35691" i="3"/>
  <c r="AV35692" i="3"/>
  <c r="AV35693" i="3"/>
  <c r="AV35694" i="3"/>
  <c r="AV35695" i="3"/>
  <c r="AV35696" i="3"/>
  <c r="AV35697" i="3"/>
  <c r="AV35698" i="3"/>
  <c r="AV35699" i="3"/>
  <c r="AV35700" i="3"/>
  <c r="AV35701" i="3"/>
  <c r="AV35702" i="3"/>
  <c r="AV35703" i="3"/>
  <c r="AV35704" i="3"/>
  <c r="AV35705" i="3"/>
  <c r="AV35706" i="3"/>
  <c r="AV35707" i="3"/>
  <c r="AV35708" i="3"/>
  <c r="AV35709" i="3"/>
  <c r="AV35710" i="3"/>
  <c r="AV35711" i="3"/>
  <c r="AV35712" i="3"/>
  <c r="AV35713" i="3"/>
  <c r="AV35714" i="3"/>
  <c r="AV35715" i="3"/>
  <c r="AV35716" i="3"/>
  <c r="AV35717" i="3"/>
  <c r="AV35718" i="3"/>
  <c r="AV35719" i="3"/>
  <c r="AV35720" i="3"/>
  <c r="AV35721" i="3"/>
  <c r="AV35722" i="3"/>
  <c r="AV35723" i="3"/>
  <c r="AV35724" i="3"/>
  <c r="AV35725" i="3"/>
  <c r="AV35726" i="3"/>
  <c r="AV35727" i="3"/>
  <c r="AV35728" i="3"/>
  <c r="AV35729" i="3"/>
  <c r="AV35730" i="3"/>
  <c r="AV35731" i="3"/>
  <c r="AV35732" i="3"/>
  <c r="AV35733" i="3"/>
  <c r="AV35734" i="3"/>
  <c r="AV35735" i="3"/>
  <c r="AV35736" i="3"/>
  <c r="AV35737" i="3"/>
  <c r="AV35738" i="3"/>
  <c r="AV35739" i="3"/>
  <c r="AV35740" i="3"/>
  <c r="AV35741" i="3"/>
  <c r="AV35742" i="3"/>
  <c r="AV35743" i="3"/>
  <c r="AV35744" i="3"/>
  <c r="AV35745" i="3"/>
  <c r="AV35746" i="3"/>
  <c r="AV35747" i="3"/>
  <c r="AV35748" i="3"/>
  <c r="AV35749" i="3"/>
  <c r="AV35750" i="3"/>
  <c r="AV35751" i="3"/>
  <c r="AV35752" i="3"/>
  <c r="AV35753" i="3"/>
  <c r="AV35754" i="3"/>
  <c r="AV35755" i="3"/>
  <c r="AV35756" i="3"/>
  <c r="AV35757" i="3"/>
  <c r="AV35758" i="3"/>
  <c r="AV35759" i="3"/>
  <c r="AV35760" i="3"/>
  <c r="AV35761" i="3"/>
  <c r="AV35762" i="3"/>
  <c r="AV35763" i="3"/>
  <c r="AV35764" i="3"/>
  <c r="AV35765" i="3"/>
  <c r="AV35766" i="3"/>
  <c r="AV35767" i="3"/>
  <c r="AV35768" i="3"/>
  <c r="AV35769" i="3"/>
  <c r="AV35770" i="3"/>
  <c r="AV35771" i="3"/>
  <c r="AV35772" i="3"/>
  <c r="AV35773" i="3"/>
  <c r="AV35774" i="3"/>
  <c r="AV35775" i="3"/>
  <c r="AV35776" i="3"/>
  <c r="AV35777" i="3"/>
  <c r="AV35778" i="3"/>
  <c r="AV35779" i="3"/>
  <c r="AV35780" i="3"/>
  <c r="AV35781" i="3"/>
  <c r="AV35782" i="3"/>
  <c r="AV35783" i="3"/>
  <c r="AV35784" i="3"/>
  <c r="AV35785" i="3"/>
  <c r="AV35786" i="3"/>
  <c r="AV35787" i="3"/>
  <c r="AV35788" i="3"/>
  <c r="AV35789" i="3"/>
  <c r="AV35790" i="3"/>
  <c r="AV35791" i="3"/>
  <c r="AV35792" i="3"/>
  <c r="AV35793" i="3"/>
  <c r="AV35794" i="3"/>
  <c r="AV35795" i="3"/>
  <c r="AV35796" i="3"/>
  <c r="AV35797" i="3"/>
  <c r="AV35798" i="3"/>
  <c r="AV35799" i="3"/>
  <c r="AV35800" i="3"/>
  <c r="AV35801" i="3"/>
  <c r="AV35802" i="3"/>
  <c r="AV35803" i="3"/>
  <c r="AV35804" i="3"/>
  <c r="AV35805" i="3"/>
  <c r="AV35806" i="3"/>
  <c r="AV35807" i="3"/>
  <c r="AV35808" i="3"/>
  <c r="AV35809" i="3"/>
  <c r="AV35810" i="3"/>
  <c r="AV35811" i="3"/>
  <c r="AV35812" i="3"/>
  <c r="AV35813" i="3"/>
  <c r="AV35814" i="3"/>
  <c r="AV35815" i="3"/>
  <c r="AV35816" i="3"/>
  <c r="AV35817" i="3"/>
  <c r="AV35818" i="3"/>
  <c r="AV35819" i="3"/>
  <c r="AV35820" i="3"/>
  <c r="AV35821" i="3"/>
  <c r="AV35822" i="3"/>
  <c r="AV35823" i="3"/>
  <c r="AV35824" i="3"/>
  <c r="AV35825" i="3"/>
  <c r="AV35826" i="3"/>
  <c r="AV35827" i="3"/>
  <c r="AV35828" i="3"/>
  <c r="AV35829" i="3"/>
  <c r="AV35830" i="3"/>
  <c r="AV35831" i="3"/>
  <c r="AV35832" i="3"/>
  <c r="AV35833" i="3"/>
  <c r="AV35834" i="3"/>
  <c r="AV35835" i="3"/>
  <c r="AV35836" i="3"/>
  <c r="AV35837" i="3"/>
  <c r="AV35838" i="3"/>
  <c r="AV35839" i="3"/>
  <c r="AV35840" i="3"/>
  <c r="AV35841" i="3"/>
  <c r="AV35842" i="3"/>
  <c r="AV35843" i="3"/>
  <c r="AV35844" i="3"/>
  <c r="AV35845" i="3"/>
  <c r="AV35846" i="3"/>
  <c r="AV35847" i="3"/>
  <c r="AV35848" i="3"/>
  <c r="AV35849" i="3"/>
  <c r="AV35850" i="3"/>
  <c r="AV35851" i="3"/>
  <c r="AV35852" i="3"/>
  <c r="AV35853" i="3"/>
  <c r="AV35854" i="3"/>
  <c r="AV35855" i="3"/>
  <c r="AV35856" i="3"/>
  <c r="AV35857" i="3"/>
  <c r="AV35858" i="3"/>
  <c r="AV35859" i="3"/>
  <c r="AV35860" i="3"/>
  <c r="AV35861" i="3"/>
  <c r="AV35862" i="3"/>
  <c r="AV35863" i="3"/>
  <c r="AV35864" i="3"/>
  <c r="AV35865" i="3"/>
  <c r="AV35866" i="3"/>
  <c r="AV35867" i="3"/>
  <c r="AV35868" i="3"/>
  <c r="AV35869" i="3"/>
  <c r="AV35870" i="3"/>
  <c r="AV35871" i="3"/>
  <c r="AV35872" i="3"/>
  <c r="AV35873" i="3"/>
  <c r="AV35874" i="3"/>
  <c r="AV35875" i="3"/>
  <c r="AV35876" i="3"/>
  <c r="AV35877" i="3"/>
  <c r="AV35878" i="3"/>
  <c r="AV35879" i="3"/>
  <c r="AV35880" i="3"/>
  <c r="AV35881" i="3"/>
  <c r="AV35882" i="3"/>
  <c r="AV35883" i="3"/>
  <c r="AV35884" i="3"/>
  <c r="AV35885" i="3"/>
  <c r="AV35886" i="3"/>
  <c r="AV35887" i="3"/>
  <c r="AV35888" i="3"/>
  <c r="AV35889" i="3"/>
  <c r="AV35890" i="3"/>
  <c r="AV35891" i="3"/>
  <c r="AV35892" i="3"/>
  <c r="AV35893" i="3"/>
  <c r="AV35894" i="3"/>
  <c r="AV35895" i="3"/>
  <c r="AV35896" i="3"/>
  <c r="AV35897" i="3"/>
  <c r="AV35898" i="3"/>
  <c r="AV35899" i="3"/>
  <c r="AV35900" i="3"/>
  <c r="AV35901" i="3"/>
  <c r="AV35902" i="3"/>
  <c r="AV35903" i="3"/>
  <c r="AV35904" i="3"/>
  <c r="AV35905" i="3"/>
  <c r="AV35906" i="3"/>
  <c r="AV35907" i="3"/>
  <c r="AV35908" i="3"/>
  <c r="AV35909" i="3"/>
  <c r="AV35910" i="3"/>
  <c r="AV35911" i="3"/>
  <c r="AV35912" i="3"/>
  <c r="AV35913" i="3"/>
  <c r="AV35914" i="3"/>
  <c r="AV35915" i="3"/>
  <c r="AV35916" i="3"/>
  <c r="AV35917" i="3"/>
  <c r="AV35918" i="3"/>
  <c r="AV35919" i="3"/>
  <c r="AV35920" i="3"/>
  <c r="AV35921" i="3"/>
  <c r="AV35922" i="3"/>
  <c r="AV35923" i="3"/>
  <c r="AV35924" i="3"/>
  <c r="AV35925" i="3"/>
  <c r="AV35926" i="3"/>
  <c r="AV35927" i="3"/>
  <c r="AV35928" i="3"/>
  <c r="AV35929" i="3"/>
  <c r="AV35930" i="3"/>
  <c r="AV35931" i="3"/>
  <c r="AV35932" i="3"/>
  <c r="AV35933" i="3"/>
  <c r="AV35934" i="3"/>
  <c r="AV35935" i="3"/>
  <c r="AV35936" i="3"/>
  <c r="AV35937" i="3"/>
  <c r="AV35938" i="3"/>
  <c r="AV35939" i="3"/>
  <c r="AV35940" i="3"/>
  <c r="AV35941" i="3"/>
  <c r="AV35942" i="3"/>
  <c r="AV35943" i="3"/>
  <c r="AV35944" i="3"/>
  <c r="AV35945" i="3"/>
  <c r="AV35946" i="3"/>
  <c r="AV35947" i="3"/>
  <c r="AV35948" i="3"/>
  <c r="AV35949" i="3"/>
  <c r="AV35950" i="3"/>
  <c r="AV35951" i="3"/>
  <c r="AV35952" i="3"/>
  <c r="AV35953" i="3"/>
  <c r="AV35954" i="3"/>
  <c r="AV35955" i="3"/>
  <c r="AV35956" i="3"/>
  <c r="AV35957" i="3"/>
  <c r="AV35958" i="3"/>
  <c r="AV35959" i="3"/>
  <c r="AV35960" i="3"/>
  <c r="AV35961" i="3"/>
  <c r="AV35962" i="3"/>
  <c r="AV35963" i="3"/>
  <c r="AV35964" i="3"/>
  <c r="AV35965" i="3"/>
  <c r="AV35966" i="3"/>
  <c r="AV35967" i="3"/>
  <c r="AV35968" i="3"/>
  <c r="AV35969" i="3"/>
  <c r="AV35970" i="3"/>
  <c r="AV35971" i="3"/>
  <c r="AV35972" i="3"/>
  <c r="AV35973" i="3"/>
  <c r="AV35974" i="3"/>
  <c r="AV35975" i="3"/>
  <c r="AV35976" i="3"/>
  <c r="AV35977" i="3"/>
  <c r="AV35978" i="3"/>
  <c r="AV35979" i="3"/>
  <c r="AV35980" i="3"/>
  <c r="AV35981" i="3"/>
  <c r="AV35982" i="3"/>
  <c r="AV35983" i="3"/>
  <c r="AV35984" i="3"/>
  <c r="AV35985" i="3"/>
  <c r="AV35986" i="3"/>
  <c r="AV35987" i="3"/>
  <c r="AV35988" i="3"/>
  <c r="AV35989" i="3"/>
  <c r="AV35990" i="3"/>
  <c r="AV35991" i="3"/>
  <c r="AV35992" i="3"/>
  <c r="AV35993" i="3"/>
  <c r="AV35994" i="3"/>
  <c r="AV35995" i="3"/>
  <c r="AV35996" i="3"/>
  <c r="AV35997" i="3"/>
  <c r="AV35998" i="3"/>
  <c r="AV35999" i="3"/>
  <c r="AV36000" i="3"/>
  <c r="AV36001" i="3"/>
  <c r="AV36002" i="3"/>
  <c r="AV36003" i="3"/>
  <c r="AV36004" i="3"/>
  <c r="AV36005" i="3"/>
  <c r="AV36006" i="3"/>
  <c r="AV36007" i="3"/>
  <c r="AV36008" i="3"/>
  <c r="AV36009" i="3"/>
  <c r="AV36010" i="3"/>
  <c r="AV36011" i="3"/>
  <c r="AV36012" i="3"/>
  <c r="AV36013" i="3"/>
  <c r="AV36014" i="3"/>
  <c r="AV36015" i="3"/>
  <c r="AV36016" i="3"/>
  <c r="AV36017" i="3"/>
  <c r="AV36018" i="3"/>
  <c r="AV36019" i="3"/>
  <c r="AV36020" i="3"/>
  <c r="AV36021" i="3"/>
  <c r="AV36022" i="3"/>
  <c r="AV36023" i="3"/>
  <c r="AV36024" i="3"/>
  <c r="AV36025" i="3"/>
  <c r="AV36026" i="3"/>
  <c r="AV36027" i="3"/>
  <c r="AV36028" i="3"/>
  <c r="AV36029" i="3"/>
  <c r="AV36030" i="3"/>
  <c r="AV36031" i="3"/>
  <c r="AV36032" i="3"/>
  <c r="AV36033" i="3"/>
  <c r="AV36034" i="3"/>
  <c r="AV36035" i="3"/>
  <c r="AV36036" i="3"/>
  <c r="AV36037" i="3"/>
  <c r="AV36038" i="3"/>
  <c r="AV36039" i="3"/>
  <c r="AV36040" i="3"/>
  <c r="AV36041" i="3"/>
  <c r="AV36042" i="3"/>
  <c r="AV36043" i="3"/>
  <c r="AV36044" i="3"/>
  <c r="AV36045" i="3"/>
  <c r="AV36046" i="3"/>
  <c r="AV36047" i="3"/>
  <c r="AV36048" i="3"/>
  <c r="AV36049" i="3"/>
  <c r="AV36050" i="3"/>
  <c r="AV36051" i="3"/>
  <c r="AV36052" i="3"/>
  <c r="AV36053" i="3"/>
  <c r="AV36054" i="3"/>
  <c r="AV36055" i="3"/>
  <c r="AV36056" i="3"/>
  <c r="AV36057" i="3"/>
  <c r="AV36058" i="3"/>
  <c r="AV36059" i="3"/>
  <c r="AV36060" i="3"/>
  <c r="AV36061" i="3"/>
  <c r="AV36062" i="3"/>
  <c r="AV36063" i="3"/>
  <c r="AV36064" i="3"/>
  <c r="AV36065" i="3"/>
  <c r="AV36066" i="3"/>
  <c r="AV36067" i="3"/>
  <c r="AV36068" i="3"/>
  <c r="AV36069" i="3"/>
  <c r="AV36070" i="3"/>
  <c r="AV36071" i="3"/>
  <c r="AV36072" i="3"/>
  <c r="AV36073" i="3"/>
  <c r="AV36074" i="3"/>
  <c r="AV36075" i="3"/>
  <c r="AV36076" i="3"/>
  <c r="AV36077" i="3"/>
  <c r="AV36078" i="3"/>
  <c r="AV36079" i="3"/>
  <c r="AV36080" i="3"/>
  <c r="AV36081" i="3"/>
  <c r="AV36082" i="3"/>
  <c r="AV36083" i="3"/>
  <c r="AV36084" i="3"/>
  <c r="AV36085" i="3"/>
  <c r="AV36086" i="3"/>
  <c r="AV36087" i="3"/>
  <c r="AV36088" i="3"/>
  <c r="AV36089" i="3"/>
  <c r="AV36090" i="3"/>
  <c r="AV36091" i="3"/>
  <c r="AV36092" i="3"/>
  <c r="AV36093" i="3"/>
  <c r="AV36094" i="3"/>
  <c r="AV36095" i="3"/>
  <c r="AV36096" i="3"/>
  <c r="AV36097" i="3"/>
  <c r="AV36098" i="3"/>
  <c r="AV36099" i="3"/>
  <c r="AV36100" i="3"/>
  <c r="AV36101" i="3"/>
  <c r="AV36102" i="3"/>
  <c r="AV36103" i="3"/>
  <c r="AV36104" i="3"/>
  <c r="AV36105" i="3"/>
  <c r="AV36106" i="3"/>
  <c r="AV36107" i="3"/>
  <c r="AV36108" i="3"/>
  <c r="AV36109" i="3"/>
  <c r="AV36110" i="3"/>
  <c r="AV36111" i="3"/>
  <c r="AV36112" i="3"/>
  <c r="AV36113" i="3"/>
  <c r="AV36114" i="3"/>
  <c r="AV36115" i="3"/>
  <c r="AV36116" i="3"/>
  <c r="AV36117" i="3"/>
  <c r="AV36118" i="3"/>
  <c r="AV36119" i="3"/>
  <c r="AV36120" i="3"/>
  <c r="AV36121" i="3"/>
  <c r="AV36122" i="3"/>
  <c r="AV36123" i="3"/>
  <c r="AV36124" i="3"/>
  <c r="AV36125" i="3"/>
  <c r="AV36126" i="3"/>
  <c r="AV36127" i="3"/>
  <c r="AV36128" i="3"/>
  <c r="AV36129" i="3"/>
  <c r="AV36130" i="3"/>
  <c r="AV36131" i="3"/>
  <c r="AV36132" i="3"/>
  <c r="AV36133" i="3"/>
  <c r="AV36134" i="3"/>
  <c r="AV36135" i="3"/>
  <c r="AV36136" i="3"/>
  <c r="AV36137" i="3"/>
  <c r="AV36138" i="3"/>
  <c r="AV36139" i="3"/>
  <c r="AV36140" i="3"/>
  <c r="AV36141" i="3"/>
  <c r="AV36142" i="3"/>
  <c r="AV36143" i="3"/>
  <c r="AV36144" i="3"/>
  <c r="AV36145" i="3"/>
  <c r="AV36146" i="3"/>
  <c r="AV36147" i="3"/>
  <c r="AV36148" i="3"/>
  <c r="AV36149" i="3"/>
  <c r="AV36150" i="3"/>
  <c r="AV36151" i="3"/>
  <c r="AV36152" i="3"/>
  <c r="AV36153" i="3"/>
  <c r="AV36154" i="3"/>
  <c r="AV36155" i="3"/>
  <c r="AV36156" i="3"/>
  <c r="AV36157" i="3"/>
  <c r="AV36158" i="3"/>
  <c r="AV36159" i="3"/>
  <c r="AV36160" i="3"/>
  <c r="AV36161" i="3"/>
  <c r="AV36162" i="3"/>
  <c r="AV36163" i="3"/>
  <c r="AV36164" i="3"/>
  <c r="AV36165" i="3"/>
  <c r="AV36166" i="3"/>
  <c r="AV36167" i="3"/>
  <c r="AV36168" i="3"/>
  <c r="AV36169" i="3"/>
  <c r="AV36170" i="3"/>
  <c r="AV36171" i="3"/>
  <c r="AV36172" i="3"/>
  <c r="AV36173" i="3"/>
  <c r="AV36174" i="3"/>
  <c r="AV36175" i="3"/>
  <c r="AV36176" i="3"/>
  <c r="AV36177" i="3"/>
  <c r="AV36178" i="3"/>
  <c r="AV36179" i="3"/>
  <c r="AV36180" i="3"/>
  <c r="AV36181" i="3"/>
  <c r="AV36182" i="3"/>
  <c r="AV36183" i="3"/>
  <c r="AV36184" i="3"/>
  <c r="AV36185" i="3"/>
  <c r="AV36186" i="3"/>
  <c r="AV36187" i="3"/>
  <c r="AV36188" i="3"/>
  <c r="AV36189" i="3"/>
  <c r="AV36190" i="3"/>
  <c r="AV36191" i="3"/>
  <c r="AV36192" i="3"/>
  <c r="AV36193" i="3"/>
  <c r="AV36194" i="3"/>
  <c r="AV36195" i="3"/>
  <c r="AV36196" i="3"/>
  <c r="AV36197" i="3"/>
  <c r="AV36198" i="3"/>
  <c r="AV36199" i="3"/>
  <c r="AV36200" i="3"/>
  <c r="AV36201" i="3"/>
  <c r="AV36202" i="3"/>
  <c r="AV36203" i="3"/>
  <c r="AV36204" i="3"/>
  <c r="AV36205" i="3"/>
  <c r="AV36206" i="3"/>
  <c r="AV36207" i="3"/>
  <c r="AV36208" i="3"/>
  <c r="AV36209" i="3"/>
  <c r="AV36210" i="3"/>
  <c r="AV36211" i="3"/>
  <c r="AV36212" i="3"/>
  <c r="AV36213" i="3"/>
  <c r="AV36214" i="3"/>
  <c r="AV36215" i="3"/>
  <c r="AV36216" i="3"/>
  <c r="AV36217" i="3"/>
  <c r="AV36218" i="3"/>
  <c r="AV36219" i="3"/>
  <c r="AV36220" i="3"/>
  <c r="AV36221" i="3"/>
  <c r="AV36222" i="3"/>
  <c r="AV36223" i="3"/>
  <c r="AV36224" i="3"/>
  <c r="AV36225" i="3"/>
  <c r="AV36226" i="3"/>
  <c r="AV36227" i="3"/>
  <c r="AV36228" i="3"/>
  <c r="AV36229" i="3"/>
  <c r="AV36230" i="3"/>
  <c r="AV36231" i="3"/>
  <c r="AV36232" i="3"/>
  <c r="AV36233" i="3"/>
  <c r="AV36234" i="3"/>
  <c r="AV36235" i="3"/>
  <c r="AV36236" i="3"/>
  <c r="AV36237" i="3"/>
  <c r="AV36238" i="3"/>
  <c r="AV36239" i="3"/>
  <c r="AV36240" i="3"/>
  <c r="AV36241" i="3"/>
  <c r="AV36242" i="3"/>
  <c r="AV36243" i="3"/>
  <c r="AV36244" i="3"/>
  <c r="AV36245" i="3"/>
  <c r="AV36246" i="3"/>
  <c r="AV36247" i="3"/>
  <c r="AV36248" i="3"/>
  <c r="AV36249" i="3"/>
  <c r="AV36250" i="3"/>
  <c r="AV36251" i="3"/>
  <c r="AV36252" i="3"/>
  <c r="AV36253" i="3"/>
  <c r="AV36254" i="3"/>
  <c r="AV36255" i="3"/>
  <c r="AV36256" i="3"/>
  <c r="AV36257" i="3"/>
  <c r="AV36258" i="3"/>
  <c r="AV36259" i="3"/>
  <c r="AV36260" i="3"/>
  <c r="AV36261" i="3"/>
  <c r="AV36262" i="3"/>
  <c r="AV36263" i="3"/>
  <c r="AV36264" i="3"/>
  <c r="AV36265" i="3"/>
  <c r="AV36266" i="3"/>
  <c r="AV36267" i="3"/>
  <c r="AV36268" i="3"/>
  <c r="AV36269" i="3"/>
  <c r="AV36270" i="3"/>
  <c r="AV36271" i="3"/>
  <c r="AV36272" i="3"/>
  <c r="AV36273" i="3"/>
  <c r="AV36274" i="3"/>
  <c r="AV36275" i="3"/>
  <c r="AV36276" i="3"/>
  <c r="AV36277" i="3"/>
  <c r="AV36278" i="3"/>
  <c r="AV36279" i="3"/>
  <c r="AV36280" i="3"/>
  <c r="AV36281" i="3"/>
  <c r="AV36282" i="3"/>
  <c r="AV36283" i="3"/>
  <c r="AV36284" i="3"/>
  <c r="AV36285" i="3"/>
  <c r="AV36286" i="3"/>
  <c r="AV36287" i="3"/>
  <c r="AV36288" i="3"/>
  <c r="AV36289" i="3"/>
  <c r="AV36290" i="3"/>
  <c r="AV36291" i="3"/>
  <c r="AV36292" i="3"/>
  <c r="AV36293" i="3"/>
  <c r="AV36294" i="3"/>
  <c r="AV36295" i="3"/>
  <c r="AV36296" i="3"/>
  <c r="AV36297" i="3"/>
  <c r="AV36298" i="3"/>
  <c r="AV36299" i="3"/>
  <c r="AV36300" i="3"/>
  <c r="AV36301" i="3"/>
  <c r="AV36302" i="3"/>
  <c r="AV36303" i="3"/>
  <c r="AV36304" i="3"/>
  <c r="AV36305" i="3"/>
  <c r="AV36306" i="3"/>
  <c r="AV36307" i="3"/>
  <c r="AV36308" i="3"/>
  <c r="AV36309" i="3"/>
  <c r="AV36310" i="3"/>
  <c r="AV36311" i="3"/>
  <c r="AV36312" i="3"/>
  <c r="AV36313" i="3"/>
  <c r="AV36314" i="3"/>
  <c r="AV36315" i="3"/>
  <c r="AV36316" i="3"/>
  <c r="AV36317" i="3"/>
  <c r="AV36318" i="3"/>
  <c r="AV36319" i="3"/>
  <c r="AV36320" i="3"/>
  <c r="AV36321" i="3"/>
  <c r="AV36322" i="3"/>
  <c r="AV36323" i="3"/>
  <c r="AV36324" i="3"/>
  <c r="AV36325" i="3"/>
  <c r="AV36326" i="3"/>
  <c r="AV36327" i="3"/>
  <c r="AV36328" i="3"/>
  <c r="AV36329" i="3"/>
  <c r="AV36330" i="3"/>
  <c r="AV36331" i="3"/>
  <c r="AV36332" i="3"/>
  <c r="AV36333" i="3"/>
  <c r="AV36334" i="3"/>
  <c r="AV36335" i="3"/>
  <c r="AV36336" i="3"/>
  <c r="AV36337" i="3"/>
  <c r="AV36338" i="3"/>
  <c r="AV36339" i="3"/>
  <c r="AV36340" i="3"/>
  <c r="AV36341" i="3"/>
  <c r="AV36342" i="3"/>
  <c r="AV36343" i="3"/>
  <c r="AV36344" i="3"/>
  <c r="AV36345" i="3"/>
  <c r="AV36346" i="3"/>
  <c r="AV36347" i="3"/>
  <c r="AV36348" i="3"/>
  <c r="AV36349" i="3"/>
  <c r="AV36350" i="3"/>
  <c r="AV36351" i="3"/>
  <c r="AV36352" i="3"/>
  <c r="AV36353" i="3"/>
  <c r="AV36354" i="3"/>
  <c r="AV36355" i="3"/>
  <c r="AV36356" i="3"/>
  <c r="AV36357" i="3"/>
  <c r="AV36358" i="3"/>
  <c r="AV36359" i="3"/>
  <c r="AV36360" i="3"/>
  <c r="AV36361" i="3"/>
  <c r="AV36362" i="3"/>
  <c r="AV36363" i="3"/>
  <c r="AV36364" i="3"/>
  <c r="AV36365" i="3"/>
  <c r="AV36366" i="3"/>
  <c r="AV36367" i="3"/>
  <c r="AV36368" i="3"/>
  <c r="AV36369" i="3"/>
  <c r="AV36370" i="3"/>
  <c r="AV36371" i="3"/>
  <c r="AV36372" i="3"/>
  <c r="AV36373" i="3"/>
  <c r="AV36374" i="3"/>
  <c r="AV36375" i="3"/>
  <c r="AV36376" i="3"/>
  <c r="AV36377" i="3"/>
  <c r="AV36378" i="3"/>
  <c r="AV36379" i="3"/>
  <c r="AV36380" i="3"/>
  <c r="AV36381" i="3"/>
  <c r="AV36382" i="3"/>
  <c r="AV36383" i="3"/>
  <c r="AV36384" i="3"/>
  <c r="AV36385" i="3"/>
  <c r="AV36386" i="3"/>
  <c r="AV36387" i="3"/>
  <c r="AV36388" i="3"/>
  <c r="AV36389" i="3"/>
  <c r="AV36390" i="3"/>
  <c r="AV36391" i="3"/>
  <c r="AV36392" i="3"/>
  <c r="AV36393" i="3"/>
  <c r="AV36394" i="3"/>
  <c r="AV36395" i="3"/>
  <c r="AV36396" i="3"/>
  <c r="AV36397" i="3"/>
  <c r="AV36398" i="3"/>
  <c r="AV36399" i="3"/>
  <c r="AV36400" i="3"/>
  <c r="AV36401" i="3"/>
  <c r="AV36402" i="3"/>
  <c r="AV36403" i="3"/>
  <c r="AV36404" i="3"/>
  <c r="AV36405" i="3"/>
  <c r="AV36406" i="3"/>
  <c r="AV36407" i="3"/>
  <c r="AV36408" i="3"/>
  <c r="AV36409" i="3"/>
  <c r="AV36410" i="3"/>
  <c r="AV36411" i="3"/>
  <c r="AV36412" i="3"/>
  <c r="AV36413" i="3"/>
  <c r="AV36414" i="3"/>
  <c r="AV36415" i="3"/>
  <c r="AV36416" i="3"/>
  <c r="AV36417" i="3"/>
  <c r="AV36418" i="3"/>
  <c r="AV36419" i="3"/>
  <c r="AV36420" i="3"/>
  <c r="AV36421" i="3"/>
  <c r="AV36422" i="3"/>
  <c r="AV36423" i="3"/>
  <c r="AV36424" i="3"/>
  <c r="AV36425" i="3"/>
  <c r="AV36426" i="3"/>
  <c r="AV36427" i="3"/>
  <c r="AV36428" i="3"/>
  <c r="AV36429" i="3"/>
  <c r="AV36430" i="3"/>
  <c r="AV36431" i="3"/>
  <c r="AV36432" i="3"/>
  <c r="AV36433" i="3"/>
  <c r="AV36434" i="3"/>
  <c r="AV36435" i="3"/>
  <c r="AV36436" i="3"/>
  <c r="AV36437" i="3"/>
  <c r="AV36438" i="3"/>
  <c r="AV36439" i="3"/>
  <c r="AV36440" i="3"/>
  <c r="AV36441" i="3"/>
  <c r="AV36442" i="3"/>
  <c r="AV36443" i="3"/>
  <c r="AV36444" i="3"/>
  <c r="AV36445" i="3"/>
  <c r="AV36446" i="3"/>
  <c r="AV36447" i="3"/>
  <c r="AV36448" i="3"/>
  <c r="AV36449" i="3"/>
  <c r="AV36450" i="3"/>
  <c r="AV36451" i="3"/>
  <c r="AV36452" i="3"/>
  <c r="AV36453" i="3"/>
  <c r="AV36454" i="3"/>
  <c r="AV36455" i="3"/>
  <c r="AV36456" i="3"/>
  <c r="AV36457" i="3"/>
  <c r="AV36458" i="3"/>
  <c r="AV36459" i="3"/>
  <c r="AV36460" i="3"/>
  <c r="AV36461" i="3"/>
  <c r="AV36462" i="3"/>
  <c r="AV36463" i="3"/>
  <c r="AV36464" i="3"/>
  <c r="AV36465" i="3"/>
  <c r="AV36466" i="3"/>
  <c r="AV36467" i="3"/>
  <c r="AV36468" i="3"/>
  <c r="AV36469" i="3"/>
  <c r="AV36470" i="3"/>
  <c r="AV36471" i="3"/>
  <c r="AV36472" i="3"/>
  <c r="AV36473" i="3"/>
  <c r="AV36474" i="3"/>
  <c r="AV36475" i="3"/>
  <c r="AV36476" i="3"/>
  <c r="AV36477" i="3"/>
  <c r="AV36478" i="3"/>
  <c r="AV36479" i="3"/>
  <c r="AV36480" i="3"/>
  <c r="AV36481" i="3"/>
  <c r="AV36482" i="3"/>
  <c r="AV36483" i="3"/>
  <c r="AV36484" i="3"/>
  <c r="AV36485" i="3"/>
  <c r="AV36486" i="3"/>
  <c r="AV36487" i="3"/>
  <c r="AV36488" i="3"/>
  <c r="AV36489" i="3"/>
  <c r="AV36490" i="3"/>
  <c r="AV36491" i="3"/>
  <c r="AV36492" i="3"/>
  <c r="AV36493" i="3"/>
  <c r="AV36494" i="3"/>
  <c r="AV36495" i="3"/>
  <c r="AV36496" i="3"/>
  <c r="AV36497" i="3"/>
  <c r="AV36498" i="3"/>
  <c r="AV36499" i="3"/>
  <c r="AV36500" i="3"/>
  <c r="AV36501" i="3"/>
  <c r="AV36502" i="3"/>
  <c r="AV36503" i="3"/>
  <c r="AV36504" i="3"/>
  <c r="AV36505" i="3"/>
  <c r="AV36506" i="3"/>
  <c r="AV36507" i="3"/>
  <c r="AV36508" i="3"/>
  <c r="AV36509" i="3"/>
  <c r="AV36510" i="3"/>
  <c r="AV36511" i="3"/>
  <c r="AV36512" i="3"/>
  <c r="AV36513" i="3"/>
  <c r="AV36514" i="3"/>
  <c r="AV36515" i="3"/>
  <c r="AV36516" i="3"/>
  <c r="AV36517" i="3"/>
  <c r="AV36518" i="3"/>
  <c r="AV36519" i="3"/>
  <c r="AV36520" i="3"/>
  <c r="AV36521" i="3"/>
  <c r="AV36522" i="3"/>
  <c r="AV36523" i="3"/>
  <c r="AV36524" i="3"/>
  <c r="AV36525" i="3"/>
  <c r="AV36526" i="3"/>
  <c r="AV36527" i="3"/>
  <c r="AV36528" i="3"/>
  <c r="AV36529" i="3"/>
  <c r="AV36530" i="3"/>
  <c r="AV36531" i="3"/>
  <c r="AV36532" i="3"/>
  <c r="AV36533" i="3"/>
  <c r="AV36534" i="3"/>
  <c r="AV36535" i="3"/>
  <c r="AV36536" i="3"/>
  <c r="AV36537" i="3"/>
  <c r="AV36538" i="3"/>
  <c r="AV36539" i="3"/>
  <c r="AV36540" i="3"/>
  <c r="AV36541" i="3"/>
  <c r="AV36542" i="3"/>
  <c r="AV36543" i="3"/>
  <c r="AV36544" i="3"/>
  <c r="AV36545" i="3"/>
  <c r="AV36546" i="3"/>
  <c r="AV36547" i="3"/>
  <c r="AV36548" i="3"/>
  <c r="AV36549" i="3"/>
  <c r="AV36550" i="3"/>
  <c r="AV36551" i="3"/>
  <c r="AV36552" i="3"/>
  <c r="AV36553" i="3"/>
  <c r="AV36554" i="3"/>
  <c r="AV36555" i="3"/>
  <c r="AV36556" i="3"/>
  <c r="AV36557" i="3"/>
  <c r="AV36558" i="3"/>
  <c r="AV36559" i="3"/>
  <c r="AV36560" i="3"/>
  <c r="AV36561" i="3"/>
  <c r="AV36562" i="3"/>
  <c r="AV36563" i="3"/>
  <c r="AV36564" i="3"/>
  <c r="AV36565" i="3"/>
  <c r="AV36566" i="3"/>
  <c r="AV36567" i="3"/>
  <c r="AV36568" i="3"/>
  <c r="AV36569" i="3"/>
  <c r="AV36570" i="3"/>
  <c r="AV36571" i="3"/>
  <c r="AV36572" i="3"/>
  <c r="AV36573" i="3"/>
  <c r="AV36574" i="3"/>
  <c r="AV36575" i="3"/>
  <c r="AV36576" i="3"/>
  <c r="AV36577" i="3"/>
  <c r="AV36578" i="3"/>
  <c r="AV36579" i="3"/>
  <c r="AV36580" i="3"/>
  <c r="AV36581" i="3"/>
  <c r="AV36582" i="3"/>
  <c r="AV36583" i="3"/>
  <c r="AV36584" i="3"/>
  <c r="AV36585" i="3"/>
  <c r="AV36586" i="3"/>
  <c r="AV36587" i="3"/>
  <c r="AV36588" i="3"/>
  <c r="AV36589" i="3"/>
  <c r="AV36590" i="3"/>
  <c r="AV36591" i="3"/>
  <c r="AV36592" i="3"/>
  <c r="AV36593" i="3"/>
  <c r="AV36594" i="3"/>
  <c r="AV36595" i="3"/>
  <c r="AV36596" i="3"/>
  <c r="AV36597" i="3"/>
  <c r="AV36598" i="3"/>
  <c r="AV36599" i="3"/>
  <c r="AV36600" i="3"/>
  <c r="AV36601" i="3"/>
  <c r="AV36602" i="3"/>
  <c r="AV36603" i="3"/>
  <c r="AV36604" i="3"/>
  <c r="AV36605" i="3"/>
  <c r="AV36606" i="3"/>
  <c r="AV36607" i="3"/>
  <c r="AV36608" i="3"/>
  <c r="AV36609" i="3"/>
  <c r="AV36610" i="3"/>
  <c r="AV36611" i="3"/>
  <c r="AV36612" i="3"/>
  <c r="AV36613" i="3"/>
  <c r="AV36614" i="3"/>
  <c r="AV36615" i="3"/>
  <c r="AV36616" i="3"/>
  <c r="AV36617" i="3"/>
  <c r="AV36618" i="3"/>
  <c r="AV36619" i="3"/>
  <c r="AV36620" i="3"/>
  <c r="AV36621" i="3"/>
  <c r="AV36622" i="3"/>
  <c r="AV36623" i="3"/>
  <c r="AV36624" i="3"/>
  <c r="AV36625" i="3"/>
  <c r="AV36626" i="3"/>
  <c r="AV36627" i="3"/>
  <c r="AV36628" i="3"/>
  <c r="AV36629" i="3"/>
  <c r="AV36630" i="3"/>
  <c r="AV36631" i="3"/>
  <c r="AV36632" i="3"/>
  <c r="AV36633" i="3"/>
  <c r="AV36634" i="3"/>
  <c r="AV36635" i="3"/>
  <c r="AV36636" i="3"/>
  <c r="AV36637" i="3"/>
  <c r="AV36638" i="3"/>
  <c r="AV36639" i="3"/>
  <c r="AV36640" i="3"/>
  <c r="AV36641" i="3"/>
  <c r="AV36642" i="3"/>
  <c r="AV36643" i="3"/>
  <c r="AV36644" i="3"/>
  <c r="AV36645" i="3"/>
  <c r="AV36646" i="3"/>
  <c r="AV36647" i="3"/>
  <c r="AV36648" i="3"/>
  <c r="AV36649" i="3"/>
  <c r="AV36650" i="3"/>
  <c r="AV36651" i="3"/>
  <c r="AV36652" i="3"/>
  <c r="AV36653" i="3"/>
  <c r="AV36654" i="3"/>
  <c r="AV36655" i="3"/>
  <c r="AV36656" i="3"/>
  <c r="AV36657" i="3"/>
  <c r="AV36658" i="3"/>
  <c r="AV36659" i="3"/>
  <c r="AV36660" i="3"/>
  <c r="AV36661" i="3"/>
  <c r="AV36662" i="3"/>
  <c r="AV36663" i="3"/>
  <c r="AV36664" i="3"/>
  <c r="AV36665" i="3"/>
  <c r="AV36666" i="3"/>
  <c r="AV36667" i="3"/>
  <c r="AV36668" i="3"/>
  <c r="AV36669" i="3"/>
  <c r="AV36670" i="3"/>
  <c r="AV36671" i="3"/>
  <c r="AV36672" i="3"/>
  <c r="AV36673" i="3"/>
  <c r="AV36674" i="3"/>
  <c r="AV36675" i="3"/>
  <c r="AV36676" i="3"/>
  <c r="AV36677" i="3"/>
  <c r="AV36678" i="3"/>
  <c r="AV36679" i="3"/>
  <c r="AV36680" i="3"/>
  <c r="AV36681" i="3"/>
  <c r="AV36682" i="3"/>
  <c r="AV36683" i="3"/>
  <c r="AV36684" i="3"/>
  <c r="AV36685" i="3"/>
  <c r="AV36686" i="3"/>
  <c r="AV36687" i="3"/>
  <c r="AV36688" i="3"/>
  <c r="AV36689" i="3"/>
  <c r="AV36690" i="3"/>
  <c r="AV36691" i="3"/>
  <c r="AV36692" i="3"/>
  <c r="AV36693" i="3"/>
  <c r="AV36694" i="3"/>
  <c r="AV36695" i="3"/>
  <c r="AV36696" i="3"/>
  <c r="AV36697" i="3"/>
  <c r="AV36698" i="3"/>
  <c r="AV36699" i="3"/>
  <c r="AV36700" i="3"/>
  <c r="AV36701" i="3"/>
  <c r="AV36702" i="3"/>
  <c r="AV36703" i="3"/>
  <c r="AV36704" i="3"/>
  <c r="AV36705" i="3"/>
  <c r="AV36706" i="3"/>
  <c r="AV36707" i="3"/>
  <c r="AV36708" i="3"/>
  <c r="AV36709" i="3"/>
  <c r="AV36710" i="3"/>
  <c r="AV36711" i="3"/>
  <c r="AV36712" i="3"/>
  <c r="AV36713" i="3"/>
  <c r="AV36714" i="3"/>
  <c r="AV36715" i="3"/>
  <c r="AV36716" i="3"/>
  <c r="AV36717" i="3"/>
  <c r="AV36718" i="3"/>
  <c r="AV36719" i="3"/>
  <c r="AV36720" i="3"/>
  <c r="AV36721" i="3"/>
  <c r="AV36722" i="3"/>
  <c r="AV36723" i="3"/>
  <c r="AV36724" i="3"/>
  <c r="AV36725" i="3"/>
  <c r="AV36726" i="3"/>
  <c r="AV36727" i="3"/>
  <c r="AV36728" i="3"/>
  <c r="AV36729" i="3"/>
  <c r="AV36730" i="3"/>
  <c r="AV36731" i="3"/>
  <c r="AV36732" i="3"/>
  <c r="AV36733" i="3"/>
  <c r="AV36734" i="3"/>
  <c r="AV36735" i="3"/>
  <c r="AV36736" i="3"/>
  <c r="AV36737" i="3"/>
  <c r="AV36738" i="3"/>
  <c r="AV36739" i="3"/>
  <c r="AV36740" i="3"/>
  <c r="AV36741" i="3"/>
  <c r="AV36742" i="3"/>
  <c r="AV36743" i="3"/>
  <c r="AV36744" i="3"/>
  <c r="AV36745" i="3"/>
  <c r="AV36746" i="3"/>
  <c r="AV36747" i="3"/>
  <c r="AV36748" i="3"/>
  <c r="AV36749" i="3"/>
  <c r="AV36750" i="3"/>
  <c r="AV36751" i="3"/>
  <c r="AV36752" i="3"/>
  <c r="AV36753" i="3"/>
  <c r="AV36754" i="3"/>
  <c r="AV36755" i="3"/>
  <c r="AV36756" i="3"/>
  <c r="AV36757" i="3"/>
  <c r="AV36758" i="3"/>
  <c r="AV36759" i="3"/>
  <c r="AV36760" i="3"/>
  <c r="AV36761" i="3"/>
  <c r="AV36762" i="3"/>
  <c r="AV36763" i="3"/>
  <c r="AV36764" i="3"/>
  <c r="AV36765" i="3"/>
  <c r="AV36766" i="3"/>
  <c r="AV36767" i="3"/>
  <c r="AV36768" i="3"/>
  <c r="AV36769" i="3"/>
  <c r="AV36770" i="3"/>
  <c r="AV36771" i="3"/>
  <c r="AV36772" i="3"/>
  <c r="AV36773" i="3"/>
  <c r="AV36774" i="3"/>
  <c r="AV36775" i="3"/>
  <c r="AV36776" i="3"/>
  <c r="AV36777" i="3"/>
  <c r="AV36778" i="3"/>
  <c r="AV36779" i="3"/>
  <c r="AV36780" i="3"/>
  <c r="AV36781" i="3"/>
  <c r="AV36782" i="3"/>
  <c r="AV36783" i="3"/>
  <c r="AV36784" i="3"/>
  <c r="AV36785" i="3"/>
  <c r="AV36786" i="3"/>
  <c r="AV36787" i="3"/>
  <c r="AV36788" i="3"/>
  <c r="AV36789" i="3"/>
  <c r="AV36790" i="3"/>
  <c r="AV36791" i="3"/>
  <c r="AV36792" i="3"/>
  <c r="AV36793" i="3"/>
  <c r="AV36794" i="3"/>
  <c r="AV36795" i="3"/>
  <c r="AV36796" i="3"/>
  <c r="AV36797" i="3"/>
  <c r="AV36798" i="3"/>
  <c r="AV36799" i="3"/>
  <c r="AV36800" i="3"/>
  <c r="AV36801" i="3"/>
  <c r="AV36802" i="3"/>
  <c r="AV36803" i="3"/>
  <c r="AV36804" i="3"/>
  <c r="AV36805" i="3"/>
  <c r="AV36806" i="3"/>
  <c r="AV36807" i="3"/>
  <c r="AV36808" i="3"/>
  <c r="AV36809" i="3"/>
  <c r="AV36810" i="3"/>
  <c r="AV36811" i="3"/>
  <c r="AV36812" i="3"/>
  <c r="AV36813" i="3"/>
  <c r="AV36814" i="3"/>
  <c r="AV36815" i="3"/>
  <c r="AV36816" i="3"/>
  <c r="AV36817" i="3"/>
  <c r="AV36818" i="3"/>
  <c r="AV36819" i="3"/>
  <c r="AV36820" i="3"/>
  <c r="AV36821" i="3"/>
  <c r="AV36822" i="3"/>
  <c r="AV36823" i="3"/>
  <c r="AV36824" i="3"/>
  <c r="AV36825" i="3"/>
  <c r="AV36826" i="3"/>
  <c r="AV36827" i="3"/>
  <c r="AV36828" i="3"/>
  <c r="AV36829" i="3"/>
  <c r="AV36830" i="3"/>
  <c r="AV36831" i="3"/>
  <c r="AV36832" i="3"/>
  <c r="AV36833" i="3"/>
  <c r="AV36834" i="3"/>
  <c r="AV36835" i="3"/>
  <c r="AV36836" i="3"/>
  <c r="AV36837" i="3"/>
  <c r="AV36838" i="3"/>
  <c r="AV36839" i="3"/>
  <c r="AV36840" i="3"/>
  <c r="AV36841" i="3"/>
  <c r="AV36842" i="3"/>
  <c r="AV36843" i="3"/>
  <c r="AV36844" i="3"/>
  <c r="AV36845" i="3"/>
  <c r="AV36846" i="3"/>
  <c r="AV36847" i="3"/>
  <c r="AV36848" i="3"/>
  <c r="AV36849" i="3"/>
  <c r="AV36850" i="3"/>
  <c r="AV36851" i="3"/>
  <c r="AV36852" i="3"/>
  <c r="AV36853" i="3"/>
  <c r="AV36854" i="3"/>
  <c r="AV36855" i="3"/>
  <c r="AV36856" i="3"/>
  <c r="AV36857" i="3"/>
  <c r="AV36858" i="3"/>
  <c r="AV36859" i="3"/>
  <c r="AV36860" i="3"/>
  <c r="AV36861" i="3"/>
  <c r="AV36862" i="3"/>
  <c r="AV36863" i="3"/>
  <c r="AV36864" i="3"/>
  <c r="AV36865" i="3"/>
  <c r="AV36866" i="3"/>
  <c r="AV36867" i="3"/>
  <c r="AV36868" i="3"/>
  <c r="AV36869" i="3"/>
  <c r="AV36870" i="3"/>
  <c r="AV36871" i="3"/>
  <c r="AV36872" i="3"/>
  <c r="AV36873" i="3"/>
  <c r="AV36874" i="3"/>
  <c r="AV36875" i="3"/>
  <c r="AV36876" i="3"/>
  <c r="AV36877" i="3"/>
  <c r="AV36878" i="3"/>
  <c r="AV36879" i="3"/>
  <c r="AV36880" i="3"/>
  <c r="AV36881" i="3"/>
  <c r="AV36882" i="3"/>
  <c r="AV36883" i="3"/>
  <c r="AV36884" i="3"/>
  <c r="AV36885" i="3"/>
  <c r="AV36886" i="3"/>
  <c r="AV36887" i="3"/>
  <c r="AV36888" i="3"/>
  <c r="AV36889" i="3"/>
  <c r="AV36890" i="3"/>
  <c r="AV36891" i="3"/>
  <c r="AV36892" i="3"/>
  <c r="AV36893" i="3"/>
  <c r="AV36894" i="3"/>
  <c r="AV36895" i="3"/>
  <c r="AV36896" i="3"/>
  <c r="AV36897" i="3"/>
  <c r="AV36898" i="3"/>
  <c r="AV36899" i="3"/>
  <c r="AV36900" i="3"/>
  <c r="AV36901" i="3"/>
  <c r="AV36902" i="3"/>
  <c r="AV36903" i="3"/>
  <c r="AV36904" i="3"/>
  <c r="AV36905" i="3"/>
  <c r="AV36906" i="3"/>
  <c r="AV36907" i="3"/>
  <c r="AV36908" i="3"/>
  <c r="AV36909" i="3"/>
  <c r="AV36910" i="3"/>
  <c r="AV36911" i="3"/>
  <c r="AV36912" i="3"/>
  <c r="AV36913" i="3"/>
  <c r="AV36914" i="3"/>
  <c r="AV36915" i="3"/>
  <c r="AV36916" i="3"/>
  <c r="AV36917" i="3"/>
  <c r="AV36918" i="3"/>
  <c r="AV36919" i="3"/>
  <c r="AV36920" i="3"/>
  <c r="AV36921" i="3"/>
  <c r="AV36922" i="3"/>
  <c r="AV36923" i="3"/>
  <c r="AV36924" i="3"/>
  <c r="AV36925" i="3"/>
  <c r="AV36926" i="3"/>
  <c r="AV36927" i="3"/>
  <c r="AV36928" i="3"/>
  <c r="AV36929" i="3"/>
  <c r="AV36930" i="3"/>
  <c r="AV36931" i="3"/>
  <c r="AV36932" i="3"/>
  <c r="AV36933" i="3"/>
  <c r="AV36934" i="3"/>
  <c r="AV36935" i="3"/>
  <c r="AV36936" i="3"/>
  <c r="AV36937" i="3"/>
  <c r="AV36938" i="3"/>
  <c r="AV36939" i="3"/>
  <c r="AV36940" i="3"/>
  <c r="AV36941" i="3"/>
  <c r="AV36942" i="3"/>
  <c r="AV36943" i="3"/>
  <c r="AV36944" i="3"/>
  <c r="AV36945" i="3"/>
  <c r="AV36946" i="3"/>
  <c r="AV36947" i="3"/>
  <c r="AV36948" i="3"/>
  <c r="AV36949" i="3"/>
  <c r="AV36950" i="3"/>
  <c r="AV36951" i="3"/>
  <c r="AV36952" i="3"/>
  <c r="AV36953" i="3"/>
  <c r="AV36954" i="3"/>
  <c r="AV36955" i="3"/>
  <c r="AV36956" i="3"/>
  <c r="AV36957" i="3"/>
  <c r="AV36958" i="3"/>
  <c r="AV36959" i="3"/>
  <c r="AV36960" i="3"/>
  <c r="AV36961" i="3"/>
  <c r="AV36962" i="3"/>
  <c r="AV36963" i="3"/>
  <c r="AV36964" i="3"/>
  <c r="AV36965" i="3"/>
  <c r="AV36966" i="3"/>
  <c r="AV36967" i="3"/>
  <c r="AV36968" i="3"/>
  <c r="AV36969" i="3"/>
  <c r="AV36970" i="3"/>
  <c r="AV36971" i="3"/>
  <c r="AV36972" i="3"/>
  <c r="AV36973" i="3"/>
  <c r="AV36974" i="3"/>
  <c r="AV36975" i="3"/>
  <c r="AV36976" i="3"/>
  <c r="AV36977" i="3"/>
  <c r="AV36978" i="3"/>
  <c r="AV36979" i="3"/>
  <c r="AV36980" i="3"/>
  <c r="AV36981" i="3"/>
  <c r="AV36982" i="3"/>
  <c r="AV36983" i="3"/>
  <c r="AV36984" i="3"/>
  <c r="AV36985" i="3"/>
  <c r="AV36986" i="3"/>
  <c r="AV36987" i="3"/>
  <c r="AV36988" i="3"/>
  <c r="AV36989" i="3"/>
  <c r="AV36990" i="3"/>
  <c r="AV36991" i="3"/>
  <c r="AV36992" i="3"/>
  <c r="AV36993" i="3"/>
  <c r="AV36994" i="3"/>
  <c r="AV36995" i="3"/>
  <c r="AV36996" i="3"/>
  <c r="AV36997" i="3"/>
  <c r="AV36998" i="3"/>
  <c r="AV36999" i="3"/>
  <c r="AV37000" i="3"/>
  <c r="AV37001" i="3"/>
  <c r="AV37002" i="3"/>
  <c r="AV37003" i="3"/>
  <c r="AV37004" i="3"/>
  <c r="AV37005" i="3"/>
  <c r="AV37006" i="3"/>
  <c r="AV37007" i="3"/>
  <c r="AV37008" i="3"/>
  <c r="AV37009" i="3"/>
  <c r="AV37010" i="3"/>
  <c r="AV37011" i="3"/>
  <c r="AV37012" i="3"/>
  <c r="AV37013" i="3"/>
  <c r="AV37014" i="3"/>
  <c r="AV37015" i="3"/>
  <c r="AV37016" i="3"/>
  <c r="AV37017" i="3"/>
  <c r="AV37018" i="3"/>
  <c r="AV37019" i="3"/>
  <c r="AV37020" i="3"/>
  <c r="AV37021" i="3"/>
  <c r="AV37022" i="3"/>
  <c r="AV37023" i="3"/>
  <c r="AV37024" i="3"/>
  <c r="AV37025" i="3"/>
  <c r="AV37026" i="3"/>
  <c r="AV37027" i="3"/>
  <c r="AV37028" i="3"/>
  <c r="AV37029" i="3"/>
  <c r="AV37030" i="3"/>
  <c r="AV37031" i="3"/>
  <c r="AV37032" i="3"/>
  <c r="AV37033" i="3"/>
  <c r="AV37034" i="3"/>
  <c r="AV37035" i="3"/>
  <c r="AV37036" i="3"/>
  <c r="AV37037" i="3"/>
  <c r="AV37038" i="3"/>
  <c r="AV37039" i="3"/>
  <c r="AV37040" i="3"/>
  <c r="AV37041" i="3"/>
  <c r="AV37042" i="3"/>
  <c r="AV37043" i="3"/>
  <c r="AV37044" i="3"/>
  <c r="AV37045" i="3"/>
  <c r="AV37046" i="3"/>
  <c r="AV37047" i="3"/>
  <c r="AV37048" i="3"/>
  <c r="AV37049" i="3"/>
  <c r="AV37050" i="3"/>
  <c r="AV37051" i="3"/>
  <c r="AV37052" i="3"/>
  <c r="AV37053" i="3"/>
  <c r="AV37054" i="3"/>
  <c r="AV37055" i="3"/>
  <c r="AV37056" i="3"/>
  <c r="AV37057" i="3"/>
  <c r="AV37058" i="3"/>
  <c r="AV37059" i="3"/>
  <c r="AV37060" i="3"/>
  <c r="AV37061" i="3"/>
  <c r="AV37062" i="3"/>
  <c r="AV37063" i="3"/>
  <c r="AV37064" i="3"/>
  <c r="AV37065" i="3"/>
  <c r="AV37066" i="3"/>
  <c r="AV37067" i="3"/>
  <c r="AV37068" i="3"/>
  <c r="AV37069" i="3"/>
  <c r="AV37070" i="3"/>
  <c r="AV37071" i="3"/>
  <c r="AV37072" i="3"/>
  <c r="AV37073" i="3"/>
  <c r="AV37074" i="3"/>
  <c r="AV37075" i="3"/>
  <c r="AV37076" i="3"/>
  <c r="AV37077" i="3"/>
  <c r="AV37078" i="3"/>
  <c r="AV37079" i="3"/>
  <c r="AV37080" i="3"/>
  <c r="AV37081" i="3"/>
  <c r="AV37082" i="3"/>
  <c r="AV37083" i="3"/>
  <c r="AV37084" i="3"/>
  <c r="AV37085" i="3"/>
  <c r="AV37086" i="3"/>
  <c r="AV37087" i="3"/>
  <c r="AV37088" i="3"/>
  <c r="AV37089" i="3"/>
  <c r="AV37090" i="3"/>
  <c r="AV37091" i="3"/>
  <c r="AV37092" i="3"/>
  <c r="AV37093" i="3"/>
  <c r="AV37094" i="3"/>
  <c r="AV37095" i="3"/>
  <c r="AV37096" i="3"/>
  <c r="AV37097" i="3"/>
  <c r="AV37098" i="3"/>
  <c r="AV37099" i="3"/>
  <c r="AV37100" i="3"/>
  <c r="AV37101" i="3"/>
  <c r="AV37102" i="3"/>
  <c r="AV37103" i="3"/>
  <c r="AV37104" i="3"/>
  <c r="AV37105" i="3"/>
  <c r="AV37106" i="3"/>
  <c r="AV37107" i="3"/>
  <c r="AV37108" i="3"/>
  <c r="AV37109" i="3"/>
  <c r="AV37110" i="3"/>
  <c r="AV37111" i="3"/>
  <c r="AV37112" i="3"/>
  <c r="AV37113" i="3"/>
  <c r="AV37114" i="3"/>
  <c r="AV37115" i="3"/>
  <c r="AV37116" i="3"/>
  <c r="AV37117" i="3"/>
  <c r="AV37118" i="3"/>
  <c r="AV37119" i="3"/>
  <c r="AV37120" i="3"/>
  <c r="AV37121" i="3"/>
  <c r="AV37122" i="3"/>
  <c r="AV37123" i="3"/>
  <c r="AV37124" i="3"/>
  <c r="AV37125" i="3"/>
  <c r="AV37126" i="3"/>
  <c r="AV37127" i="3"/>
  <c r="AV37128" i="3"/>
  <c r="AV37129" i="3"/>
  <c r="AV37130" i="3"/>
  <c r="AV37131" i="3"/>
  <c r="AV37132" i="3"/>
  <c r="AV37133" i="3"/>
  <c r="AV37134" i="3"/>
  <c r="AV37135" i="3"/>
  <c r="AV37136" i="3"/>
  <c r="AV37137" i="3"/>
  <c r="AV37138" i="3"/>
  <c r="AV37139" i="3"/>
  <c r="AV37140" i="3"/>
  <c r="AV37141" i="3"/>
  <c r="AV37142" i="3"/>
  <c r="AV37143" i="3"/>
  <c r="AV37144" i="3"/>
  <c r="AV37145" i="3"/>
  <c r="AV37146" i="3"/>
  <c r="AV37147" i="3"/>
  <c r="AV37148" i="3"/>
  <c r="AV37149" i="3"/>
  <c r="AV37150" i="3"/>
  <c r="AV37151" i="3"/>
  <c r="AV37152" i="3"/>
  <c r="AV37153" i="3"/>
  <c r="AV37154" i="3"/>
  <c r="AV37155" i="3"/>
  <c r="AV37156" i="3"/>
  <c r="AV37157" i="3"/>
  <c r="AV37158" i="3"/>
  <c r="AV37159" i="3"/>
  <c r="AV37160" i="3"/>
  <c r="AV37161" i="3"/>
  <c r="AV37162" i="3"/>
  <c r="AV37163" i="3"/>
  <c r="AV37164" i="3"/>
  <c r="AV37165" i="3"/>
  <c r="AV37166" i="3"/>
  <c r="AV37167" i="3"/>
  <c r="AV37168" i="3"/>
  <c r="AV37169" i="3"/>
  <c r="AV37170" i="3"/>
  <c r="AV37171" i="3"/>
  <c r="AV37172" i="3"/>
  <c r="AV37173" i="3"/>
  <c r="AV37174" i="3"/>
  <c r="AV37175" i="3"/>
  <c r="AV37176" i="3"/>
  <c r="AV37177" i="3"/>
  <c r="AV37178" i="3"/>
  <c r="AV37179" i="3"/>
  <c r="AV37180" i="3"/>
  <c r="AV37181" i="3"/>
  <c r="AV37182" i="3"/>
  <c r="AV37183" i="3"/>
  <c r="AV37184" i="3"/>
  <c r="AV37185" i="3"/>
  <c r="AV37186" i="3"/>
  <c r="AV37187" i="3"/>
  <c r="AV37188" i="3"/>
  <c r="AV37189" i="3"/>
  <c r="AV37190" i="3"/>
  <c r="AV37191" i="3"/>
  <c r="AV37192" i="3"/>
  <c r="AV37193" i="3"/>
  <c r="AV37194" i="3"/>
  <c r="AV37195" i="3"/>
  <c r="AV37196" i="3"/>
  <c r="AV37197" i="3"/>
  <c r="AV37198" i="3"/>
  <c r="AV37199" i="3"/>
  <c r="AV37200" i="3"/>
  <c r="AV37201" i="3"/>
  <c r="AV37202" i="3"/>
  <c r="AV37203" i="3"/>
  <c r="AV37204" i="3"/>
  <c r="AV37205" i="3"/>
  <c r="AV37206" i="3"/>
  <c r="AV37207" i="3"/>
  <c r="AV37208" i="3"/>
  <c r="AV37209" i="3"/>
  <c r="AV37210" i="3"/>
  <c r="AV37211" i="3"/>
  <c r="AV37212" i="3"/>
  <c r="AV37213" i="3"/>
  <c r="AV37214" i="3"/>
  <c r="AV37215" i="3"/>
  <c r="AV37216" i="3"/>
  <c r="AV37217" i="3"/>
  <c r="AV37218" i="3"/>
  <c r="AV37219" i="3"/>
  <c r="AV37220" i="3"/>
  <c r="AV37221" i="3"/>
  <c r="AV37222" i="3"/>
  <c r="AV37223" i="3"/>
  <c r="AV37224" i="3"/>
  <c r="AV37225" i="3"/>
  <c r="AV37226" i="3"/>
  <c r="AV37227" i="3"/>
  <c r="AV37228" i="3"/>
  <c r="AV37229" i="3"/>
  <c r="AV37230" i="3"/>
  <c r="AV37231" i="3"/>
  <c r="AV37232" i="3"/>
  <c r="AV37233" i="3"/>
  <c r="AV37234" i="3"/>
  <c r="AV37235" i="3"/>
  <c r="AV37236" i="3"/>
  <c r="AV37237" i="3"/>
  <c r="AV37238" i="3"/>
  <c r="AV37239" i="3"/>
  <c r="AV37240" i="3"/>
  <c r="AV37241" i="3"/>
  <c r="AV37242" i="3"/>
  <c r="AV37243" i="3"/>
  <c r="AV37244" i="3"/>
  <c r="AV37245" i="3"/>
  <c r="AV37246" i="3"/>
  <c r="AV37247" i="3"/>
  <c r="AV37248" i="3"/>
  <c r="AV37249" i="3"/>
  <c r="AV37250" i="3"/>
  <c r="AV37251" i="3"/>
  <c r="AV37252" i="3"/>
  <c r="AV37253" i="3"/>
  <c r="AV37254" i="3"/>
  <c r="AV37255" i="3"/>
  <c r="AV37256" i="3"/>
  <c r="AV37257" i="3"/>
  <c r="AV37258" i="3"/>
  <c r="AV37259" i="3"/>
  <c r="AV37260" i="3"/>
  <c r="AV37261" i="3"/>
  <c r="AV37262" i="3"/>
  <c r="AV37263" i="3"/>
  <c r="AV37264" i="3"/>
  <c r="AV37265" i="3"/>
  <c r="AV37266" i="3"/>
  <c r="AV37267" i="3"/>
  <c r="AV37268" i="3"/>
  <c r="AV37269" i="3"/>
  <c r="AV37270" i="3"/>
  <c r="AV37271" i="3"/>
  <c r="AV37272" i="3"/>
  <c r="AV37273" i="3"/>
  <c r="AV37274" i="3"/>
  <c r="AV37275" i="3"/>
  <c r="AV37276" i="3"/>
  <c r="AV37277" i="3"/>
  <c r="AV37278" i="3"/>
  <c r="AV37279" i="3"/>
  <c r="AV37280" i="3"/>
  <c r="AV37281" i="3"/>
  <c r="AV37282" i="3"/>
  <c r="AV37283" i="3"/>
  <c r="AV37284" i="3"/>
  <c r="AV37285" i="3"/>
  <c r="AV37286" i="3"/>
  <c r="AV37287" i="3"/>
  <c r="AV37288" i="3"/>
  <c r="AV37289" i="3"/>
  <c r="AV37290" i="3"/>
  <c r="AV37291" i="3"/>
  <c r="AV37292" i="3"/>
  <c r="AV37293" i="3"/>
  <c r="AV37294" i="3"/>
  <c r="AV37295" i="3"/>
  <c r="AV37296" i="3"/>
  <c r="AV37297" i="3"/>
  <c r="AV37298" i="3"/>
  <c r="AV37299" i="3"/>
  <c r="AV37300" i="3"/>
  <c r="AV37301" i="3"/>
  <c r="AV37302" i="3"/>
  <c r="AV37303" i="3"/>
  <c r="AV37304" i="3"/>
  <c r="AV37305" i="3"/>
  <c r="AV37306" i="3"/>
  <c r="AV37307" i="3"/>
  <c r="AV37308" i="3"/>
  <c r="AV37309" i="3"/>
  <c r="AV37310" i="3"/>
  <c r="AV37311" i="3"/>
  <c r="AV37312" i="3"/>
  <c r="AV37313" i="3"/>
  <c r="AV37314" i="3"/>
  <c r="AV37315" i="3"/>
  <c r="AV37316" i="3"/>
  <c r="AV37317" i="3"/>
  <c r="AV37318" i="3"/>
  <c r="AV37319" i="3"/>
  <c r="AV37320" i="3"/>
  <c r="AV37321" i="3"/>
  <c r="AV37322" i="3"/>
  <c r="AV37323" i="3"/>
  <c r="AV37324" i="3"/>
  <c r="AV37325" i="3"/>
  <c r="AV37326" i="3"/>
  <c r="AV37327" i="3"/>
  <c r="AV37328" i="3"/>
  <c r="AV37329" i="3"/>
  <c r="AV37330" i="3"/>
  <c r="AV37331" i="3"/>
  <c r="AV37332" i="3"/>
  <c r="AV37333" i="3"/>
  <c r="AV37334" i="3"/>
  <c r="AV37335" i="3"/>
  <c r="AV37336" i="3"/>
  <c r="AV37337" i="3"/>
  <c r="AV37338" i="3"/>
  <c r="AV37339" i="3"/>
  <c r="AV37340" i="3"/>
  <c r="AV37341" i="3"/>
  <c r="AV37342" i="3"/>
  <c r="AV37343" i="3"/>
  <c r="AV37344" i="3"/>
  <c r="AV37345" i="3"/>
  <c r="AV37346" i="3"/>
  <c r="AV37347" i="3"/>
  <c r="AV37348" i="3"/>
  <c r="AV37349" i="3"/>
  <c r="AV37350" i="3"/>
  <c r="AV37351" i="3"/>
  <c r="AV37352" i="3"/>
  <c r="AV37353" i="3"/>
  <c r="AV37354" i="3"/>
  <c r="AV37355" i="3"/>
  <c r="AV37356" i="3"/>
  <c r="AV37357" i="3"/>
  <c r="AV37358" i="3"/>
  <c r="AV37359" i="3"/>
  <c r="AV37360" i="3"/>
  <c r="AV37361" i="3"/>
  <c r="AV37362" i="3"/>
  <c r="AV37363" i="3"/>
  <c r="AV37364" i="3"/>
  <c r="AV37365" i="3"/>
  <c r="AV37366" i="3"/>
  <c r="AV37367" i="3"/>
  <c r="AV37368" i="3"/>
  <c r="AV37369" i="3"/>
  <c r="AV37370" i="3"/>
  <c r="AV37371" i="3"/>
  <c r="AV37372" i="3"/>
  <c r="AV37373" i="3"/>
  <c r="AV37374" i="3"/>
  <c r="AV37375" i="3"/>
  <c r="AV37376" i="3"/>
  <c r="AV37377" i="3"/>
  <c r="AV37378" i="3"/>
  <c r="AV37379" i="3"/>
  <c r="AV37380" i="3"/>
  <c r="AV37381" i="3"/>
  <c r="AV37382" i="3"/>
  <c r="AV37383" i="3"/>
  <c r="AV37384" i="3"/>
  <c r="AV37385" i="3"/>
  <c r="AV37386" i="3"/>
  <c r="AV37387" i="3"/>
  <c r="AV37388" i="3"/>
  <c r="AV37389" i="3"/>
  <c r="AV37390" i="3"/>
  <c r="AV37391" i="3"/>
  <c r="AV37392" i="3"/>
  <c r="AV37393" i="3"/>
  <c r="AV37394" i="3"/>
  <c r="AV37395" i="3"/>
  <c r="AV37396" i="3"/>
  <c r="AV37397" i="3"/>
  <c r="AV37398" i="3"/>
  <c r="AV37399" i="3"/>
  <c r="AV37400" i="3"/>
  <c r="AV37401" i="3"/>
  <c r="AV37402" i="3"/>
  <c r="AV37403" i="3"/>
  <c r="AV37404" i="3"/>
  <c r="AV37405" i="3"/>
  <c r="AV37406" i="3"/>
  <c r="AV37407" i="3"/>
  <c r="AV37408" i="3"/>
  <c r="AV37409" i="3"/>
  <c r="AV37410" i="3"/>
  <c r="AV37411" i="3"/>
  <c r="AV37412" i="3"/>
  <c r="AV37413" i="3"/>
  <c r="AV37414" i="3"/>
  <c r="AV37415" i="3"/>
  <c r="AV37416" i="3"/>
  <c r="AV37417" i="3"/>
  <c r="AV37418" i="3"/>
  <c r="AV37419" i="3"/>
  <c r="AV37420" i="3"/>
  <c r="AV37421" i="3"/>
  <c r="AV37422" i="3"/>
  <c r="AV37423" i="3"/>
  <c r="AV37424" i="3"/>
  <c r="AV37425" i="3"/>
  <c r="AV37426" i="3"/>
  <c r="AV37427" i="3"/>
  <c r="AV37428" i="3"/>
  <c r="AV37429" i="3"/>
  <c r="AV37430" i="3"/>
  <c r="AV37431" i="3"/>
  <c r="AV37432" i="3"/>
  <c r="AV37433" i="3"/>
  <c r="AV37434" i="3"/>
  <c r="AV37435" i="3"/>
  <c r="AV37436" i="3"/>
  <c r="AV37437" i="3"/>
  <c r="AV37438" i="3"/>
  <c r="AV37439" i="3"/>
  <c r="AV37440" i="3"/>
  <c r="AV37441" i="3"/>
  <c r="AV37442" i="3"/>
  <c r="AV37443" i="3"/>
  <c r="AV37444" i="3"/>
  <c r="AV37445" i="3"/>
  <c r="AV37446" i="3"/>
  <c r="AV37447" i="3"/>
  <c r="AV37448" i="3"/>
  <c r="AV37449" i="3"/>
  <c r="AV37450" i="3"/>
  <c r="AV37451" i="3"/>
  <c r="AV37452" i="3"/>
  <c r="AV37453" i="3"/>
  <c r="AV37454" i="3"/>
  <c r="AV37455" i="3"/>
  <c r="AV37456" i="3"/>
  <c r="AV37457" i="3"/>
  <c r="AV37458" i="3"/>
  <c r="AV37459" i="3"/>
  <c r="AV37460" i="3"/>
  <c r="AV37461" i="3"/>
  <c r="AV37462" i="3"/>
  <c r="AV37463" i="3"/>
  <c r="AV37464" i="3"/>
  <c r="AV37465" i="3"/>
  <c r="AV37466" i="3"/>
  <c r="AV37467" i="3"/>
  <c r="AV37468" i="3"/>
  <c r="AV37469" i="3"/>
  <c r="AV37470" i="3"/>
  <c r="AV37471" i="3"/>
  <c r="AV37472" i="3"/>
  <c r="AV37473" i="3"/>
  <c r="AV37474" i="3"/>
  <c r="AV37475" i="3"/>
  <c r="AV37476" i="3"/>
  <c r="AV37477" i="3"/>
  <c r="AV37478" i="3"/>
  <c r="AV37479" i="3"/>
  <c r="AV37480" i="3"/>
  <c r="AV37481" i="3"/>
  <c r="AV37482" i="3"/>
  <c r="AV37483" i="3"/>
  <c r="AV37484" i="3"/>
  <c r="AV37485" i="3"/>
  <c r="AV37486" i="3"/>
  <c r="AV37487" i="3"/>
  <c r="AV37488" i="3"/>
  <c r="AV37489" i="3"/>
  <c r="AV37490" i="3"/>
  <c r="AV37491" i="3"/>
  <c r="AV37492" i="3"/>
  <c r="AV37493" i="3"/>
  <c r="AV37494" i="3"/>
  <c r="AV37495" i="3"/>
  <c r="AV37496" i="3"/>
  <c r="AV37497" i="3"/>
  <c r="AV37498" i="3"/>
  <c r="AV37499" i="3"/>
  <c r="AV37500" i="3"/>
  <c r="AV37501" i="3"/>
  <c r="AV37502" i="3"/>
  <c r="AV37503" i="3"/>
  <c r="AV37504" i="3"/>
  <c r="AV37505" i="3"/>
  <c r="AV37506" i="3"/>
  <c r="AV37507" i="3"/>
  <c r="AV37508" i="3"/>
  <c r="AV37509" i="3"/>
  <c r="AV37510" i="3"/>
  <c r="AV37511" i="3"/>
  <c r="AV37512" i="3"/>
  <c r="AV37513" i="3"/>
  <c r="AV37514" i="3"/>
  <c r="AV37515" i="3"/>
  <c r="AV37516" i="3"/>
  <c r="AV37517" i="3"/>
  <c r="AV37518" i="3"/>
  <c r="AV37519" i="3"/>
  <c r="AV37520" i="3"/>
  <c r="AV37521" i="3"/>
  <c r="AV37522" i="3"/>
  <c r="AV37523" i="3"/>
  <c r="AV37524" i="3"/>
  <c r="AV37525" i="3"/>
  <c r="AV37526" i="3"/>
  <c r="AV37527" i="3"/>
  <c r="AV37528" i="3"/>
  <c r="AV37529" i="3"/>
  <c r="AV37530" i="3"/>
  <c r="AV37531" i="3"/>
  <c r="AV37532" i="3"/>
  <c r="AV37533" i="3"/>
  <c r="AV37534" i="3"/>
  <c r="AV37535" i="3"/>
  <c r="AV37536" i="3"/>
  <c r="AV37537" i="3"/>
  <c r="AV37538" i="3"/>
  <c r="AV37539" i="3"/>
  <c r="AV37540" i="3"/>
  <c r="AV37541" i="3"/>
  <c r="AV37542" i="3"/>
  <c r="AV37543" i="3"/>
  <c r="AV37544" i="3"/>
  <c r="AV37545" i="3"/>
  <c r="AV37546" i="3"/>
  <c r="AV37547" i="3"/>
  <c r="AV37548" i="3"/>
  <c r="AV37549" i="3"/>
  <c r="AV37550" i="3"/>
  <c r="AV37551" i="3"/>
  <c r="AV37552" i="3"/>
  <c r="AV37553" i="3"/>
  <c r="AV37554" i="3"/>
  <c r="AV37555" i="3"/>
  <c r="AV37556" i="3"/>
  <c r="AV37557" i="3"/>
  <c r="AV37558" i="3"/>
  <c r="AV37559" i="3"/>
  <c r="AV37560" i="3"/>
  <c r="AV37561" i="3"/>
  <c r="AV37562" i="3"/>
  <c r="AV37563" i="3"/>
  <c r="AV37564" i="3"/>
  <c r="AV37565" i="3"/>
  <c r="AV37566" i="3"/>
  <c r="AV37567" i="3"/>
  <c r="AV37568" i="3"/>
  <c r="AV37569" i="3"/>
  <c r="AV37570" i="3"/>
  <c r="AV37571" i="3"/>
  <c r="AV37572" i="3"/>
  <c r="AV37573" i="3"/>
  <c r="AV37574" i="3"/>
  <c r="AV37575" i="3"/>
  <c r="AV37576" i="3"/>
  <c r="AV37577" i="3"/>
  <c r="AV37578" i="3"/>
  <c r="AV37579" i="3"/>
  <c r="AV37580" i="3"/>
  <c r="AV37581" i="3"/>
  <c r="AV37582" i="3"/>
  <c r="AV37583" i="3"/>
  <c r="AV37584" i="3"/>
  <c r="AV37585" i="3"/>
  <c r="AV37586" i="3"/>
  <c r="AV37587" i="3"/>
  <c r="AV37588" i="3"/>
  <c r="AV37589" i="3"/>
  <c r="AV37590" i="3"/>
  <c r="AV37591" i="3"/>
  <c r="AV37592" i="3"/>
  <c r="AV37593" i="3"/>
  <c r="AV37594" i="3"/>
  <c r="AV37595" i="3"/>
  <c r="AV37596" i="3"/>
  <c r="AV37597" i="3"/>
  <c r="AV37598" i="3"/>
  <c r="AV37599" i="3"/>
  <c r="AV37600" i="3"/>
  <c r="AV37601" i="3"/>
  <c r="AV37602" i="3"/>
  <c r="AV37603" i="3"/>
  <c r="AV37604" i="3"/>
  <c r="AV37605" i="3"/>
  <c r="AV37606" i="3"/>
  <c r="AV37607" i="3"/>
  <c r="AV37608" i="3"/>
  <c r="AV37609" i="3"/>
  <c r="AV37610" i="3"/>
  <c r="AV37611" i="3"/>
  <c r="AV37612" i="3"/>
  <c r="AV37613" i="3"/>
  <c r="AV37614" i="3"/>
  <c r="AV37615" i="3"/>
  <c r="AV37616" i="3"/>
  <c r="AV37617" i="3"/>
  <c r="AV37618" i="3"/>
  <c r="AV37619" i="3"/>
  <c r="AV37620" i="3"/>
  <c r="AV37621" i="3"/>
  <c r="AV37622" i="3"/>
  <c r="AV37623" i="3"/>
  <c r="AV37624" i="3"/>
  <c r="AV37625" i="3"/>
  <c r="AV37626" i="3"/>
  <c r="AV37627" i="3"/>
  <c r="AV37628" i="3"/>
  <c r="AV37629" i="3"/>
  <c r="AV37630" i="3"/>
  <c r="AV37631" i="3"/>
  <c r="AV37632" i="3"/>
  <c r="AV37633" i="3"/>
  <c r="AV37634" i="3"/>
  <c r="AV37635" i="3"/>
  <c r="AV37636" i="3"/>
  <c r="AV37637" i="3"/>
  <c r="AV37638" i="3"/>
  <c r="AV37639" i="3"/>
  <c r="AV37640" i="3"/>
  <c r="AV37641" i="3"/>
  <c r="AV37642" i="3"/>
  <c r="AV37643" i="3"/>
  <c r="AV37644" i="3"/>
  <c r="AV37645" i="3"/>
  <c r="AV37646" i="3"/>
  <c r="AV37647" i="3"/>
  <c r="AV37648" i="3"/>
  <c r="AV37649" i="3"/>
  <c r="AV37650" i="3"/>
  <c r="AV37651" i="3"/>
  <c r="AV37652" i="3"/>
  <c r="AV37653" i="3"/>
  <c r="AV37654" i="3"/>
  <c r="AV37655" i="3"/>
  <c r="AV37656" i="3"/>
  <c r="AV37657" i="3"/>
  <c r="AV37658" i="3"/>
  <c r="AV37659" i="3"/>
  <c r="AV37660" i="3"/>
  <c r="AV37661" i="3"/>
  <c r="AV37662" i="3"/>
  <c r="AV37663" i="3"/>
  <c r="AV37664" i="3"/>
  <c r="AV37665" i="3"/>
  <c r="AV37666" i="3"/>
  <c r="AV37667" i="3"/>
  <c r="AV37668" i="3"/>
  <c r="AV37669" i="3"/>
  <c r="AV37670" i="3"/>
  <c r="AV37671" i="3"/>
  <c r="AV37672" i="3"/>
  <c r="AV37673" i="3"/>
  <c r="AV37674" i="3"/>
  <c r="AV37675" i="3"/>
  <c r="AV37676" i="3"/>
  <c r="AV37677" i="3"/>
  <c r="AV37678" i="3"/>
  <c r="AV37679" i="3"/>
  <c r="AV37680" i="3"/>
  <c r="AV37681" i="3"/>
  <c r="AV37682" i="3"/>
  <c r="AV37683" i="3"/>
  <c r="AV37684" i="3"/>
  <c r="AV37685" i="3"/>
  <c r="AV37686" i="3"/>
  <c r="AV37687" i="3"/>
  <c r="AV37688" i="3"/>
  <c r="AV37689" i="3"/>
  <c r="AV37690" i="3"/>
  <c r="AV37691" i="3"/>
  <c r="AV37692" i="3"/>
  <c r="AV37693" i="3"/>
  <c r="AV37694" i="3"/>
  <c r="AV37695" i="3"/>
  <c r="AV37696" i="3"/>
  <c r="AV37697" i="3"/>
  <c r="AV37698" i="3"/>
  <c r="AV37699" i="3"/>
  <c r="AV37700" i="3"/>
  <c r="AV37701" i="3"/>
  <c r="AV37702" i="3"/>
  <c r="AV37703" i="3"/>
  <c r="AV37704" i="3"/>
  <c r="AV37705" i="3"/>
  <c r="AV37706" i="3"/>
  <c r="AV37707" i="3"/>
  <c r="AV37708" i="3"/>
  <c r="AV37709" i="3"/>
  <c r="AV37710" i="3"/>
  <c r="AV37711" i="3"/>
  <c r="AV37712" i="3"/>
  <c r="AV37713" i="3"/>
  <c r="AV37714" i="3"/>
  <c r="AV37715" i="3"/>
  <c r="AV37716" i="3"/>
  <c r="AV37717" i="3"/>
  <c r="AV37718" i="3"/>
  <c r="AV37719" i="3"/>
  <c r="AV37720" i="3"/>
  <c r="AV37721" i="3"/>
  <c r="AV37722" i="3"/>
  <c r="AV37723" i="3"/>
  <c r="AV37724" i="3"/>
  <c r="AV37725" i="3"/>
  <c r="AV37726" i="3"/>
  <c r="AV37727" i="3"/>
  <c r="AV37728" i="3"/>
  <c r="AV37729" i="3"/>
  <c r="AV37730" i="3"/>
  <c r="AV37731" i="3"/>
  <c r="AV37732" i="3"/>
  <c r="AV37733" i="3"/>
  <c r="AV37734" i="3"/>
  <c r="AV37735" i="3"/>
  <c r="AV37736" i="3"/>
  <c r="AV37737" i="3"/>
  <c r="AV37738" i="3"/>
  <c r="AV37739" i="3"/>
  <c r="AV37740" i="3"/>
  <c r="AV37741" i="3"/>
  <c r="AV37742" i="3"/>
  <c r="AV37743" i="3"/>
  <c r="AV37744" i="3"/>
  <c r="AV37745" i="3"/>
  <c r="AV37746" i="3"/>
  <c r="AV37747" i="3"/>
  <c r="AV37748" i="3"/>
  <c r="AV37749" i="3"/>
  <c r="AV37750" i="3"/>
  <c r="AV37751" i="3"/>
  <c r="AV37752" i="3"/>
  <c r="AV37753" i="3"/>
  <c r="AV37754" i="3"/>
  <c r="AV37755" i="3"/>
  <c r="AV37756" i="3"/>
  <c r="AV37757" i="3"/>
  <c r="AV37758" i="3"/>
  <c r="AV37759" i="3"/>
  <c r="AV37760" i="3"/>
  <c r="AV37761" i="3"/>
  <c r="AV37762" i="3"/>
  <c r="AV37763" i="3"/>
  <c r="AV37764" i="3"/>
  <c r="AV37765" i="3"/>
  <c r="AV37766" i="3"/>
  <c r="AV37767" i="3"/>
  <c r="AV37768" i="3"/>
  <c r="AV37769" i="3"/>
  <c r="AV37770" i="3"/>
  <c r="AV37771" i="3"/>
  <c r="AV37772" i="3"/>
  <c r="AV37773" i="3"/>
  <c r="AV37774" i="3"/>
  <c r="AV37775" i="3"/>
  <c r="AV37776" i="3"/>
  <c r="AV37777" i="3"/>
  <c r="AV37778" i="3"/>
  <c r="AV37779" i="3"/>
  <c r="AV37780" i="3"/>
  <c r="AV37781" i="3"/>
  <c r="AV37782" i="3"/>
  <c r="AV37783" i="3"/>
  <c r="AV37784" i="3"/>
  <c r="AV37785" i="3"/>
  <c r="AV37786" i="3"/>
  <c r="AV37787" i="3"/>
  <c r="AV37788" i="3"/>
  <c r="AV37789" i="3"/>
  <c r="AV37790" i="3"/>
  <c r="AV37791" i="3"/>
  <c r="AV37792" i="3"/>
  <c r="AV37793" i="3"/>
  <c r="AV37794" i="3"/>
  <c r="AV37795" i="3"/>
  <c r="AV37796" i="3"/>
  <c r="AV37797" i="3"/>
  <c r="AV37798" i="3"/>
  <c r="AV37799" i="3"/>
  <c r="AV37800" i="3"/>
  <c r="AV37801" i="3"/>
  <c r="AV37802" i="3"/>
  <c r="AV37803" i="3"/>
  <c r="AV37804" i="3"/>
  <c r="AV37805" i="3"/>
  <c r="AV37806" i="3"/>
  <c r="AV37807" i="3"/>
  <c r="AV37808" i="3"/>
  <c r="AV37809" i="3"/>
  <c r="AV37810" i="3"/>
  <c r="AV37811" i="3"/>
  <c r="AV37812" i="3"/>
  <c r="AV37813" i="3"/>
  <c r="AV37814" i="3"/>
  <c r="AV37815" i="3"/>
  <c r="AV37816" i="3"/>
  <c r="AV37817" i="3"/>
  <c r="AV37818" i="3"/>
  <c r="AV37819" i="3"/>
  <c r="AV37820" i="3"/>
  <c r="AV37821" i="3"/>
  <c r="AV37822" i="3"/>
  <c r="AV37823" i="3"/>
  <c r="AV37824" i="3"/>
  <c r="AV37825" i="3"/>
  <c r="AV37826" i="3"/>
  <c r="AV37827" i="3"/>
  <c r="AV37828" i="3"/>
  <c r="AV37829" i="3"/>
  <c r="AV37830" i="3"/>
  <c r="AV37831" i="3"/>
  <c r="AV37832" i="3"/>
  <c r="AV37833" i="3"/>
  <c r="AV37834" i="3"/>
  <c r="AV37835" i="3"/>
  <c r="AV37836" i="3"/>
  <c r="AV37837" i="3"/>
  <c r="AV37838" i="3"/>
  <c r="AV37839" i="3"/>
  <c r="AV37840" i="3"/>
  <c r="AV37841" i="3"/>
  <c r="AV37842" i="3"/>
  <c r="AV37843" i="3"/>
  <c r="AV37844" i="3"/>
  <c r="AV37845" i="3"/>
  <c r="AV37846" i="3"/>
  <c r="AV37847" i="3"/>
  <c r="AV37848" i="3"/>
  <c r="AV37849" i="3"/>
  <c r="AV37850" i="3"/>
  <c r="AV37851" i="3"/>
  <c r="AV37852" i="3"/>
  <c r="AV37853" i="3"/>
  <c r="AV37854" i="3"/>
  <c r="AV37855" i="3"/>
  <c r="AV37856" i="3"/>
  <c r="AV37857" i="3"/>
  <c r="AV37858" i="3"/>
  <c r="AV37859" i="3"/>
  <c r="AV37860" i="3"/>
  <c r="AV37861" i="3"/>
  <c r="AV37862" i="3"/>
  <c r="AV37863" i="3"/>
  <c r="AV37864" i="3"/>
  <c r="AV37865" i="3"/>
  <c r="AV37866" i="3"/>
  <c r="AV37867" i="3"/>
  <c r="AV37868" i="3"/>
  <c r="AV37869" i="3"/>
  <c r="AV37870" i="3"/>
  <c r="AV37871" i="3"/>
  <c r="AV37872" i="3"/>
  <c r="AV37873" i="3"/>
  <c r="AV37874" i="3"/>
  <c r="AV37875" i="3"/>
  <c r="AV37876" i="3"/>
  <c r="AV37877" i="3"/>
  <c r="AV37878" i="3"/>
  <c r="AV37879" i="3"/>
  <c r="AV37880" i="3"/>
  <c r="AV37881" i="3"/>
  <c r="AV37882" i="3"/>
  <c r="AV37883" i="3"/>
  <c r="AV37884" i="3"/>
  <c r="AV37885" i="3"/>
  <c r="AV37886" i="3"/>
  <c r="AV37887" i="3"/>
  <c r="AV37888" i="3"/>
  <c r="AV37889" i="3"/>
  <c r="AV37890" i="3"/>
  <c r="AV37891" i="3"/>
  <c r="AV37892" i="3"/>
  <c r="AV37893" i="3"/>
  <c r="AV37894" i="3"/>
  <c r="AV37895" i="3"/>
  <c r="AV37896" i="3"/>
  <c r="AV37897" i="3"/>
  <c r="AV37898" i="3"/>
  <c r="AV37899" i="3"/>
  <c r="AV37900" i="3"/>
  <c r="AV37901" i="3"/>
  <c r="AV37902" i="3"/>
  <c r="AV37903" i="3"/>
  <c r="AV37904" i="3"/>
  <c r="AV37905" i="3"/>
  <c r="AV37906" i="3"/>
  <c r="AV37907" i="3"/>
  <c r="AV37908" i="3"/>
  <c r="AV37909" i="3"/>
  <c r="AV37910" i="3"/>
  <c r="AV37911" i="3"/>
  <c r="AV37912" i="3"/>
  <c r="AV37913" i="3"/>
  <c r="AV37914" i="3"/>
  <c r="AV37915" i="3"/>
  <c r="AV37916" i="3"/>
  <c r="AV37917" i="3"/>
  <c r="AV37918" i="3"/>
  <c r="AV37919" i="3"/>
  <c r="AV37920" i="3"/>
  <c r="AV37921" i="3"/>
  <c r="AV37922" i="3"/>
  <c r="AV37923" i="3"/>
  <c r="AV37924" i="3"/>
  <c r="AV37925" i="3"/>
  <c r="AV37926" i="3"/>
  <c r="AV37927" i="3"/>
  <c r="AV37928" i="3"/>
  <c r="AV37929" i="3"/>
  <c r="AV37930" i="3"/>
  <c r="AV37931" i="3"/>
  <c r="AV37932" i="3"/>
  <c r="AV37933" i="3"/>
  <c r="AV37934" i="3"/>
  <c r="AV37935" i="3"/>
  <c r="AV37936" i="3"/>
  <c r="AV37937" i="3"/>
  <c r="AV37938" i="3"/>
  <c r="AV37939" i="3"/>
  <c r="AV37940" i="3"/>
  <c r="AV37941" i="3"/>
  <c r="AV37942" i="3"/>
  <c r="AV37943" i="3"/>
  <c r="AV37944" i="3"/>
  <c r="AV37945" i="3"/>
  <c r="AV37946" i="3"/>
  <c r="AV37947" i="3"/>
  <c r="AV37948" i="3"/>
  <c r="AV37949" i="3"/>
  <c r="AV37950" i="3"/>
  <c r="AV37951" i="3"/>
  <c r="AV37952" i="3"/>
  <c r="AV37953" i="3"/>
  <c r="AV37954" i="3"/>
  <c r="AV37955" i="3"/>
  <c r="AV37956" i="3"/>
  <c r="AV37957" i="3"/>
  <c r="AV37958" i="3"/>
  <c r="AV37959" i="3"/>
  <c r="AV37960" i="3"/>
  <c r="AV37961" i="3"/>
  <c r="AV37962" i="3"/>
  <c r="AV37963" i="3"/>
  <c r="AV37964" i="3"/>
  <c r="AV37965" i="3"/>
  <c r="AV37966" i="3"/>
  <c r="AV37967" i="3"/>
  <c r="AV37968" i="3"/>
  <c r="AV37969" i="3"/>
  <c r="AV37970" i="3"/>
  <c r="AV37971" i="3"/>
  <c r="AV37972" i="3"/>
  <c r="AV37973" i="3"/>
  <c r="AV37974" i="3"/>
  <c r="AV37975" i="3"/>
  <c r="AV37976" i="3"/>
  <c r="AV37977" i="3"/>
  <c r="AV37978" i="3"/>
  <c r="AV37979" i="3"/>
  <c r="AV37980" i="3"/>
  <c r="AV37981" i="3"/>
  <c r="AV37982" i="3"/>
  <c r="AV37983" i="3"/>
  <c r="AV37984" i="3"/>
  <c r="AV37985" i="3"/>
  <c r="AV37986" i="3"/>
  <c r="AV37987" i="3"/>
  <c r="AV37988" i="3"/>
  <c r="AV37989" i="3"/>
  <c r="AV37990" i="3"/>
  <c r="AV37991" i="3"/>
  <c r="AV37992" i="3"/>
  <c r="AV37993" i="3"/>
  <c r="AV37994" i="3"/>
  <c r="AV37995" i="3"/>
  <c r="AV37996" i="3"/>
  <c r="AV37997" i="3"/>
  <c r="AV37998" i="3"/>
  <c r="AV37999" i="3"/>
  <c r="AV38000" i="3"/>
  <c r="AV38001" i="3"/>
  <c r="AV38002" i="3"/>
  <c r="AV38003" i="3"/>
  <c r="AV38004" i="3"/>
  <c r="AV38005" i="3"/>
  <c r="AV38006" i="3"/>
  <c r="AV38007" i="3"/>
  <c r="AV38008" i="3"/>
  <c r="AV38009" i="3"/>
  <c r="AV38010" i="3"/>
  <c r="AV38011" i="3"/>
  <c r="AV38012" i="3"/>
  <c r="AV38013" i="3"/>
  <c r="AV38014" i="3"/>
  <c r="AV38015" i="3"/>
  <c r="AV38016" i="3"/>
  <c r="AV38017" i="3"/>
  <c r="AV38018" i="3"/>
  <c r="AV38019" i="3"/>
  <c r="AV38020" i="3"/>
  <c r="AV38021" i="3"/>
  <c r="AV38022" i="3"/>
  <c r="AV38023" i="3"/>
  <c r="AV38024" i="3"/>
  <c r="AV38025" i="3"/>
  <c r="AV38026" i="3"/>
  <c r="AV38027" i="3"/>
  <c r="AV38028" i="3"/>
  <c r="AV38029" i="3"/>
  <c r="AV38030" i="3"/>
  <c r="AV38031" i="3"/>
  <c r="AV38032" i="3"/>
  <c r="AV38033" i="3"/>
  <c r="AV38034" i="3"/>
  <c r="AV38035" i="3"/>
  <c r="AV38036" i="3"/>
  <c r="AV38037" i="3"/>
  <c r="AV38038" i="3"/>
  <c r="AV38039" i="3"/>
  <c r="AV38040" i="3"/>
  <c r="AV38041" i="3"/>
  <c r="AV38042" i="3"/>
  <c r="AV38043" i="3"/>
  <c r="AV38044" i="3"/>
  <c r="AV38045" i="3"/>
  <c r="AV38046" i="3"/>
  <c r="AV38047" i="3"/>
  <c r="AV38048" i="3"/>
  <c r="AV38049" i="3"/>
  <c r="AV38050" i="3"/>
  <c r="AV38051" i="3"/>
  <c r="AV38052" i="3"/>
  <c r="AV38053" i="3"/>
  <c r="AV38054" i="3"/>
  <c r="AV38055" i="3"/>
  <c r="AV38056" i="3"/>
  <c r="AV38057" i="3"/>
  <c r="AV38058" i="3"/>
  <c r="AV38059" i="3"/>
  <c r="AV38060" i="3"/>
  <c r="AV38061" i="3"/>
  <c r="AV38062" i="3"/>
  <c r="AV38063" i="3"/>
  <c r="AV38064" i="3"/>
  <c r="AV38065" i="3"/>
  <c r="AV38066" i="3"/>
  <c r="AV38067" i="3"/>
  <c r="AV38068" i="3"/>
  <c r="AV38069" i="3"/>
  <c r="AV38070" i="3"/>
  <c r="AV38071" i="3"/>
  <c r="AV38072" i="3"/>
  <c r="AV38073" i="3"/>
  <c r="AV38074" i="3"/>
  <c r="AV38075" i="3"/>
  <c r="AV38076" i="3"/>
  <c r="AV38077" i="3"/>
  <c r="AV38078" i="3"/>
  <c r="AV38079" i="3"/>
  <c r="AV38080" i="3"/>
  <c r="AV38081" i="3"/>
  <c r="AV38082" i="3"/>
  <c r="AV38083" i="3"/>
  <c r="AV38084" i="3"/>
  <c r="AV38085" i="3"/>
  <c r="AV38086" i="3"/>
  <c r="AV38087" i="3"/>
  <c r="AV38088" i="3"/>
  <c r="AV38089" i="3"/>
  <c r="AV38090" i="3"/>
  <c r="AV38091" i="3"/>
  <c r="AV38092" i="3"/>
  <c r="AV38093" i="3"/>
  <c r="AV38094" i="3"/>
  <c r="AV38095" i="3"/>
  <c r="AV38096" i="3"/>
  <c r="AV38097" i="3"/>
  <c r="AV38098" i="3"/>
  <c r="AV38099" i="3"/>
  <c r="AV38100" i="3"/>
  <c r="AV38101" i="3"/>
  <c r="AV38102" i="3"/>
  <c r="AV38103" i="3"/>
  <c r="AV38104" i="3"/>
  <c r="AV38105" i="3"/>
  <c r="AV38106" i="3"/>
  <c r="AV38107" i="3"/>
  <c r="AV38108" i="3"/>
  <c r="AV38109" i="3"/>
  <c r="AV38110" i="3"/>
  <c r="AV38111" i="3"/>
  <c r="AV38112" i="3"/>
  <c r="AV38113" i="3"/>
  <c r="AV38114" i="3"/>
  <c r="AV38115" i="3"/>
  <c r="AV38116" i="3"/>
  <c r="AV38117" i="3"/>
  <c r="AV38118" i="3"/>
  <c r="AV38119" i="3"/>
  <c r="AV38120" i="3"/>
  <c r="AV38121" i="3"/>
  <c r="AV38122" i="3"/>
  <c r="AV38123" i="3"/>
  <c r="AV38124" i="3"/>
  <c r="AV38125" i="3"/>
  <c r="AV38126" i="3"/>
  <c r="AV38127" i="3"/>
  <c r="AV38128" i="3"/>
  <c r="AV38129" i="3"/>
  <c r="AV38130" i="3"/>
  <c r="AV38131" i="3"/>
  <c r="AV38132" i="3"/>
  <c r="AV38133" i="3"/>
  <c r="AV38134" i="3"/>
  <c r="AV38135" i="3"/>
  <c r="AV38136" i="3"/>
  <c r="AV38137" i="3"/>
  <c r="AV38138" i="3"/>
  <c r="AV38139" i="3"/>
  <c r="AV38140" i="3"/>
  <c r="AV38141" i="3"/>
  <c r="AV38142" i="3"/>
  <c r="AV38143" i="3"/>
  <c r="AV38144" i="3"/>
  <c r="AV38145" i="3"/>
  <c r="AV38146" i="3"/>
  <c r="AV38147" i="3"/>
  <c r="AV38148" i="3"/>
  <c r="AV38149" i="3"/>
  <c r="AV38150" i="3"/>
  <c r="AV38151" i="3"/>
  <c r="AV38152" i="3"/>
  <c r="AV38153" i="3"/>
  <c r="AV38154" i="3"/>
  <c r="AV38155" i="3"/>
  <c r="AV38156" i="3"/>
  <c r="AV38157" i="3"/>
  <c r="AV38158" i="3"/>
  <c r="AV38159" i="3"/>
  <c r="AV38160" i="3"/>
  <c r="AV38161" i="3"/>
  <c r="AV38162" i="3"/>
  <c r="AV38163" i="3"/>
  <c r="AV38164" i="3"/>
  <c r="AV38165" i="3"/>
  <c r="AV38166" i="3"/>
  <c r="AV38167" i="3"/>
  <c r="AV38168" i="3"/>
  <c r="AV38169" i="3"/>
  <c r="AV38170" i="3"/>
  <c r="AV38171" i="3"/>
  <c r="AV38172" i="3"/>
  <c r="AV38173" i="3"/>
  <c r="AV38174" i="3"/>
  <c r="AV38175" i="3"/>
  <c r="AV38176" i="3"/>
  <c r="AV38177" i="3"/>
  <c r="AV38178" i="3"/>
  <c r="AV38179" i="3"/>
  <c r="AV38180" i="3"/>
  <c r="AV38181" i="3"/>
  <c r="AV38182" i="3"/>
  <c r="AV38183" i="3"/>
  <c r="AV38184" i="3"/>
  <c r="AV38185" i="3"/>
  <c r="AV38186" i="3"/>
  <c r="AV38187" i="3"/>
  <c r="AV38188" i="3"/>
  <c r="AV38189" i="3"/>
  <c r="AV38190" i="3"/>
  <c r="AV38191" i="3"/>
  <c r="AV38192" i="3"/>
  <c r="AV38193" i="3"/>
  <c r="AV38194" i="3"/>
  <c r="AV38195" i="3"/>
  <c r="AV38196" i="3"/>
  <c r="AV38197" i="3"/>
  <c r="AV38198" i="3"/>
  <c r="AV38199" i="3"/>
  <c r="AV38200" i="3"/>
  <c r="AV38201" i="3"/>
  <c r="AV38202" i="3"/>
  <c r="AV38203" i="3"/>
  <c r="AV38204" i="3"/>
  <c r="AV38205" i="3"/>
  <c r="AV38206" i="3"/>
  <c r="AV38207" i="3"/>
  <c r="AV38208" i="3"/>
  <c r="AV38209" i="3"/>
  <c r="AV38210" i="3"/>
  <c r="AV38211" i="3"/>
  <c r="AV38212" i="3"/>
  <c r="AV38213" i="3"/>
  <c r="AV38214" i="3"/>
  <c r="AV38215" i="3"/>
  <c r="AV38216" i="3"/>
  <c r="AV38217" i="3"/>
  <c r="AV38218" i="3"/>
  <c r="AV38219" i="3"/>
  <c r="AV38220" i="3"/>
  <c r="AV38221" i="3"/>
  <c r="AV38222" i="3"/>
  <c r="AV38223" i="3"/>
  <c r="AV38224" i="3"/>
  <c r="AV38225" i="3"/>
  <c r="AV38226" i="3"/>
  <c r="AV38227" i="3"/>
  <c r="AV38228" i="3"/>
  <c r="AV38229" i="3"/>
  <c r="AV38230" i="3"/>
  <c r="AV38231" i="3"/>
  <c r="AV38232" i="3"/>
  <c r="AV38233" i="3"/>
  <c r="AV38234" i="3"/>
  <c r="AV38235" i="3"/>
  <c r="AV38236" i="3"/>
  <c r="AV38237" i="3"/>
  <c r="AV38238" i="3"/>
  <c r="AV38239" i="3"/>
  <c r="AV38240" i="3"/>
  <c r="AV38241" i="3"/>
  <c r="AV38242" i="3"/>
  <c r="AV38243" i="3"/>
  <c r="AV38244" i="3"/>
  <c r="AV38245" i="3"/>
  <c r="AV38246" i="3"/>
  <c r="AV38247" i="3"/>
  <c r="AV38248" i="3"/>
  <c r="AV38249" i="3"/>
  <c r="AV38250" i="3"/>
  <c r="AV38251" i="3"/>
  <c r="AV38252" i="3"/>
  <c r="AV38253" i="3"/>
  <c r="AV38254" i="3"/>
  <c r="AV38255" i="3"/>
  <c r="AV38256" i="3"/>
  <c r="AV38257" i="3"/>
  <c r="AV38258" i="3"/>
  <c r="AV38259" i="3"/>
  <c r="AV38260" i="3"/>
  <c r="AV38261" i="3"/>
  <c r="AV38262" i="3"/>
  <c r="AV38263" i="3"/>
  <c r="AV38264" i="3"/>
  <c r="AV38265" i="3"/>
  <c r="AV38266" i="3"/>
  <c r="AV38267" i="3"/>
  <c r="AV38268" i="3"/>
  <c r="AV38269" i="3"/>
  <c r="AV38270" i="3"/>
  <c r="AV38271" i="3"/>
  <c r="AV38272" i="3"/>
  <c r="AV38273" i="3"/>
  <c r="AV38274" i="3"/>
  <c r="AV38275" i="3"/>
  <c r="AV38276" i="3"/>
  <c r="AV38277" i="3"/>
  <c r="AV38278" i="3"/>
  <c r="AV38279" i="3"/>
  <c r="AV38280" i="3"/>
  <c r="AV38281" i="3"/>
  <c r="AV38282" i="3"/>
  <c r="AV38283" i="3"/>
  <c r="AV38284" i="3"/>
  <c r="AV38285" i="3"/>
  <c r="AV38286" i="3"/>
  <c r="AV38287" i="3"/>
  <c r="AV38288" i="3"/>
  <c r="AV38289" i="3"/>
  <c r="AV38290" i="3"/>
  <c r="AV38291" i="3"/>
  <c r="AV38292" i="3"/>
  <c r="AV38293" i="3"/>
  <c r="AV38294" i="3"/>
  <c r="AV38295" i="3"/>
  <c r="AV38296" i="3"/>
  <c r="AV38297" i="3"/>
  <c r="AV38298" i="3"/>
  <c r="AV38299" i="3"/>
  <c r="AV38300" i="3"/>
  <c r="AV38301" i="3"/>
  <c r="AV38302" i="3"/>
  <c r="AV38303" i="3"/>
  <c r="AV38304" i="3"/>
  <c r="AV38305" i="3"/>
  <c r="AV38306" i="3"/>
  <c r="AV38307" i="3"/>
  <c r="AV38308" i="3"/>
  <c r="AV38309" i="3"/>
  <c r="AV38310" i="3"/>
  <c r="AV38311" i="3"/>
  <c r="AV38312" i="3"/>
  <c r="AV38313" i="3"/>
  <c r="AV38314" i="3"/>
  <c r="AV38315" i="3"/>
  <c r="AV38316" i="3"/>
  <c r="AV38317" i="3"/>
  <c r="AV38318" i="3"/>
  <c r="AV38319" i="3"/>
  <c r="AV38320" i="3"/>
  <c r="AV38321" i="3"/>
  <c r="AV38322" i="3"/>
  <c r="AV38323" i="3"/>
  <c r="AV38324" i="3"/>
  <c r="AV38325" i="3"/>
  <c r="AV38326" i="3"/>
  <c r="AV38327" i="3"/>
  <c r="AV38328" i="3"/>
  <c r="AV38329" i="3"/>
  <c r="AV38330" i="3"/>
  <c r="AV38331" i="3"/>
  <c r="AV38332" i="3"/>
  <c r="AV38333" i="3"/>
  <c r="AV38334" i="3"/>
  <c r="AV38335" i="3"/>
  <c r="AV38336" i="3"/>
  <c r="AV38337" i="3"/>
  <c r="AV38338" i="3"/>
  <c r="AV38339" i="3"/>
  <c r="AV38340" i="3"/>
  <c r="AV38341" i="3"/>
  <c r="AV38342" i="3"/>
  <c r="AV38343" i="3"/>
  <c r="AV38344" i="3"/>
  <c r="AV38345" i="3"/>
  <c r="AV38346" i="3"/>
  <c r="AV38347" i="3"/>
  <c r="AV38348" i="3"/>
  <c r="AV38349" i="3"/>
  <c r="AV38350" i="3"/>
  <c r="AV38351" i="3"/>
  <c r="AV38352" i="3"/>
  <c r="AV38353" i="3"/>
  <c r="AV38354" i="3"/>
  <c r="AV38355" i="3"/>
  <c r="AV38356" i="3"/>
  <c r="AV38357" i="3"/>
  <c r="AV38358" i="3"/>
  <c r="AV38359" i="3"/>
  <c r="AV38360" i="3"/>
  <c r="AV38361" i="3"/>
  <c r="AV38362" i="3"/>
  <c r="AV38363" i="3"/>
  <c r="AV38364" i="3"/>
  <c r="AV38365" i="3"/>
  <c r="AV38366" i="3"/>
  <c r="AV38367" i="3"/>
  <c r="AV38368" i="3"/>
  <c r="AV38369" i="3"/>
  <c r="AV38370" i="3"/>
  <c r="AV38371" i="3"/>
  <c r="AV38372" i="3"/>
  <c r="AV38373" i="3"/>
  <c r="AV38374" i="3"/>
  <c r="AV38375" i="3"/>
  <c r="AV38376" i="3"/>
  <c r="AV38377" i="3"/>
  <c r="AV38378" i="3"/>
  <c r="AV38379" i="3"/>
  <c r="AV38380" i="3"/>
  <c r="AV38381" i="3"/>
  <c r="AV38382" i="3"/>
  <c r="AV38383" i="3"/>
  <c r="AV38384" i="3"/>
  <c r="AV38385" i="3"/>
  <c r="AV38386" i="3"/>
  <c r="AV38387" i="3"/>
  <c r="AV38388" i="3"/>
  <c r="AV38389" i="3"/>
  <c r="AV38390" i="3"/>
  <c r="AV38391" i="3"/>
  <c r="AV38392" i="3"/>
  <c r="AV38393" i="3"/>
  <c r="AV38394" i="3"/>
  <c r="AV38395" i="3"/>
  <c r="AV38396" i="3"/>
  <c r="AV38397" i="3"/>
  <c r="AV38398" i="3"/>
  <c r="AV38399" i="3"/>
  <c r="AV38400" i="3"/>
  <c r="AV38401" i="3"/>
  <c r="AV38402" i="3"/>
  <c r="AV38403" i="3"/>
  <c r="AV38404" i="3"/>
  <c r="AV38405" i="3"/>
  <c r="AV38406" i="3"/>
  <c r="AV38407" i="3"/>
  <c r="AV38408" i="3"/>
  <c r="AV38409" i="3"/>
  <c r="AV38410" i="3"/>
  <c r="AV38411" i="3"/>
  <c r="AV38412" i="3"/>
  <c r="AV38413" i="3"/>
  <c r="AV38414" i="3"/>
  <c r="AV38415" i="3"/>
  <c r="AV38416" i="3"/>
  <c r="AV38417" i="3"/>
  <c r="AV38418" i="3"/>
  <c r="AV38419" i="3"/>
  <c r="AV38420" i="3"/>
  <c r="AV38421" i="3"/>
  <c r="AV38422" i="3"/>
  <c r="AV38423" i="3"/>
  <c r="AV38424" i="3"/>
  <c r="AV38425" i="3"/>
  <c r="AV38426" i="3"/>
  <c r="AV38427" i="3"/>
  <c r="AV38428" i="3"/>
  <c r="AV38429" i="3"/>
  <c r="AV38430" i="3"/>
  <c r="AV38431" i="3"/>
  <c r="AV38432" i="3"/>
  <c r="AV38433" i="3"/>
  <c r="AV38434" i="3"/>
  <c r="AV38435" i="3"/>
  <c r="AV38436" i="3"/>
  <c r="AV38437" i="3"/>
  <c r="AV38438" i="3"/>
  <c r="AV38439" i="3"/>
  <c r="AV38440" i="3"/>
  <c r="AV38441" i="3"/>
  <c r="AV38442" i="3"/>
  <c r="AV38443" i="3"/>
  <c r="AV38444" i="3"/>
  <c r="AV38445" i="3"/>
  <c r="AV38446" i="3"/>
  <c r="AV38447" i="3"/>
  <c r="AV38448" i="3"/>
  <c r="AV38449" i="3"/>
  <c r="AV38450" i="3"/>
  <c r="AV38451" i="3"/>
  <c r="AV38452" i="3"/>
  <c r="AV38453" i="3"/>
  <c r="AV38454" i="3"/>
  <c r="AV38455" i="3"/>
  <c r="AV38456" i="3"/>
  <c r="AV38457" i="3"/>
  <c r="AV38458" i="3"/>
  <c r="AV38459" i="3"/>
  <c r="AV38460" i="3"/>
  <c r="AV38461" i="3"/>
  <c r="AV38462" i="3"/>
  <c r="AV38463" i="3"/>
  <c r="AV38464" i="3"/>
  <c r="AV38465" i="3"/>
  <c r="AV38466" i="3"/>
  <c r="AV38467" i="3"/>
  <c r="AV38468" i="3"/>
  <c r="AV38469" i="3"/>
  <c r="AV38470" i="3"/>
  <c r="AV38471" i="3"/>
  <c r="AV38472" i="3"/>
  <c r="AV38473" i="3"/>
  <c r="AV38474" i="3"/>
  <c r="AV38475" i="3"/>
  <c r="AV38476" i="3"/>
  <c r="AV38477" i="3"/>
  <c r="AV38478" i="3"/>
  <c r="AV38479" i="3"/>
  <c r="AV38480" i="3"/>
  <c r="AV38481" i="3"/>
  <c r="AV38482" i="3"/>
  <c r="AV38483" i="3"/>
  <c r="AV38484" i="3"/>
  <c r="AV38485" i="3"/>
  <c r="AV38486" i="3"/>
  <c r="AV38487" i="3"/>
  <c r="AV38488" i="3"/>
  <c r="AV38489" i="3"/>
  <c r="AV38490" i="3"/>
  <c r="AV38491" i="3"/>
  <c r="AV38492" i="3"/>
  <c r="AV38493" i="3"/>
  <c r="AV38494" i="3"/>
  <c r="AV38495" i="3"/>
  <c r="AV38496" i="3"/>
  <c r="AV38497" i="3"/>
  <c r="AV38498" i="3"/>
  <c r="AV38499" i="3"/>
  <c r="AV38500" i="3"/>
  <c r="AV38501" i="3"/>
  <c r="AV38502" i="3"/>
  <c r="AV38503" i="3"/>
  <c r="AV38504" i="3"/>
  <c r="AV38505" i="3"/>
  <c r="AV38506" i="3"/>
  <c r="AV38507" i="3"/>
  <c r="AV38508" i="3"/>
  <c r="AV38509" i="3"/>
  <c r="AV38510" i="3"/>
  <c r="AV38511" i="3"/>
  <c r="AV38512" i="3"/>
  <c r="AV38513" i="3"/>
  <c r="AV38514" i="3"/>
  <c r="AV38515" i="3"/>
  <c r="AV38516" i="3"/>
  <c r="AV38517" i="3"/>
  <c r="AV38518" i="3"/>
  <c r="AV38519" i="3"/>
  <c r="AV38520" i="3"/>
  <c r="AV38521" i="3"/>
  <c r="AV38522" i="3"/>
  <c r="AV38523" i="3"/>
  <c r="AV38524" i="3"/>
  <c r="AV38525" i="3"/>
  <c r="AV38526" i="3"/>
  <c r="AV38527" i="3"/>
  <c r="AV38528" i="3"/>
  <c r="AV38529" i="3"/>
  <c r="AV38530" i="3"/>
  <c r="AV38531" i="3"/>
  <c r="AV38532" i="3"/>
  <c r="AV38533" i="3"/>
  <c r="AV38534" i="3"/>
  <c r="AV38535" i="3"/>
  <c r="AV38536" i="3"/>
  <c r="AV38537" i="3"/>
  <c r="AV38538" i="3"/>
  <c r="AV38539" i="3"/>
  <c r="AV38540" i="3"/>
  <c r="AV38541" i="3"/>
  <c r="AV38542" i="3"/>
  <c r="AV38543" i="3"/>
  <c r="AV38544" i="3"/>
  <c r="AV38545" i="3"/>
  <c r="AV38546" i="3"/>
  <c r="AV38547" i="3"/>
  <c r="AV38548" i="3"/>
  <c r="AV38549" i="3"/>
  <c r="AV38550" i="3"/>
  <c r="AV38551" i="3"/>
  <c r="AV38552" i="3"/>
  <c r="AV38553" i="3"/>
  <c r="AV38554" i="3"/>
  <c r="AV38555" i="3"/>
  <c r="AV38556" i="3"/>
  <c r="AV38557" i="3"/>
  <c r="AV38558" i="3"/>
  <c r="AV38559" i="3"/>
  <c r="AV38560" i="3"/>
  <c r="AV38561" i="3"/>
  <c r="AV38562" i="3"/>
  <c r="AV38563" i="3"/>
  <c r="AV38564" i="3"/>
  <c r="AV38565" i="3"/>
  <c r="AV38566" i="3"/>
  <c r="AV38567" i="3"/>
  <c r="AV38568" i="3"/>
  <c r="AV38569" i="3"/>
  <c r="AV38570" i="3"/>
  <c r="AV38571" i="3"/>
  <c r="AV38572" i="3"/>
  <c r="AV38573" i="3"/>
  <c r="AV38574" i="3"/>
  <c r="AV38575" i="3"/>
  <c r="AV38576" i="3"/>
  <c r="AV38577" i="3"/>
  <c r="AV38578" i="3"/>
  <c r="AV38579" i="3"/>
  <c r="AV38580" i="3"/>
  <c r="AV38581" i="3"/>
  <c r="AV38582" i="3"/>
  <c r="AV38583" i="3"/>
  <c r="AV38584" i="3"/>
  <c r="AV38585" i="3"/>
  <c r="AV38586" i="3"/>
  <c r="AV38587" i="3"/>
  <c r="AV38588" i="3"/>
  <c r="AV38589" i="3"/>
  <c r="AV38590" i="3"/>
  <c r="AV38591" i="3"/>
  <c r="AV38592" i="3"/>
  <c r="AV38593" i="3"/>
  <c r="AV38594" i="3"/>
  <c r="AV38595" i="3"/>
  <c r="AV38596" i="3"/>
  <c r="AV38597" i="3"/>
  <c r="AV38598" i="3"/>
  <c r="AV38599" i="3"/>
  <c r="AV38600" i="3"/>
  <c r="AV38601" i="3"/>
  <c r="AV38602" i="3"/>
  <c r="AV38603" i="3"/>
  <c r="AV38604" i="3"/>
  <c r="AV38605" i="3"/>
  <c r="AV38606" i="3"/>
  <c r="AV38607" i="3"/>
  <c r="AV38608" i="3"/>
  <c r="AV38609" i="3"/>
  <c r="AV38610" i="3"/>
  <c r="AV38611" i="3"/>
  <c r="AV38612" i="3"/>
  <c r="AV38613" i="3"/>
  <c r="AV38614" i="3"/>
  <c r="AV38615" i="3"/>
  <c r="AV38616" i="3"/>
  <c r="AV38617" i="3"/>
  <c r="AV38618" i="3"/>
  <c r="AV38619" i="3"/>
  <c r="AV38620" i="3"/>
  <c r="AV38621" i="3"/>
  <c r="AV38622" i="3"/>
  <c r="AV38623" i="3"/>
  <c r="AV38624" i="3"/>
  <c r="AV38625" i="3"/>
  <c r="AV38626" i="3"/>
  <c r="AV38627" i="3"/>
  <c r="AV38628" i="3"/>
  <c r="AV38629" i="3"/>
  <c r="AV38630" i="3"/>
  <c r="AV38631" i="3"/>
  <c r="AV38632" i="3"/>
  <c r="AV38633" i="3"/>
  <c r="AV38634" i="3"/>
  <c r="AV38635" i="3"/>
  <c r="AV38636" i="3"/>
  <c r="AV38637" i="3"/>
  <c r="AV38638" i="3"/>
  <c r="AV38639" i="3"/>
  <c r="AV38640" i="3"/>
  <c r="AV38641" i="3"/>
  <c r="AV38642" i="3"/>
  <c r="AV38643" i="3"/>
  <c r="AV38644" i="3"/>
  <c r="AV38645" i="3"/>
  <c r="AV38646" i="3"/>
  <c r="AV38647" i="3"/>
  <c r="AV38648" i="3"/>
  <c r="AV38649" i="3"/>
  <c r="AV38650" i="3"/>
  <c r="AV38651" i="3"/>
  <c r="AV38652" i="3"/>
  <c r="AV38653" i="3"/>
  <c r="AV38654" i="3"/>
  <c r="AV38655" i="3"/>
  <c r="AV38656" i="3"/>
  <c r="AV38657" i="3"/>
  <c r="AV38658" i="3"/>
  <c r="AV38659" i="3"/>
  <c r="AV38660" i="3"/>
  <c r="AV38661" i="3"/>
  <c r="AV38662" i="3"/>
  <c r="AV38663" i="3"/>
  <c r="AV38664" i="3"/>
  <c r="AV38665" i="3"/>
  <c r="AV38666" i="3"/>
  <c r="AV38667" i="3"/>
  <c r="AV38668" i="3"/>
  <c r="AV38669" i="3"/>
  <c r="AV38670" i="3"/>
  <c r="AV38671" i="3"/>
  <c r="AV38672" i="3"/>
  <c r="AV38673" i="3"/>
  <c r="AV38674" i="3"/>
  <c r="AV38675" i="3"/>
  <c r="AV38676" i="3"/>
  <c r="AV38677" i="3"/>
  <c r="AV38678" i="3"/>
  <c r="AV38679" i="3"/>
  <c r="AV38680" i="3"/>
  <c r="AV38681" i="3"/>
  <c r="AV38682" i="3"/>
  <c r="AV38683" i="3"/>
  <c r="AV38684" i="3"/>
  <c r="AV38685" i="3"/>
  <c r="AV38686" i="3"/>
  <c r="AV38687" i="3"/>
  <c r="AV38688" i="3"/>
  <c r="AV38689" i="3"/>
  <c r="AV38690" i="3"/>
  <c r="AV38691" i="3"/>
  <c r="AV38692" i="3"/>
  <c r="AV38693" i="3"/>
  <c r="AV38694" i="3"/>
  <c r="AV38695" i="3"/>
  <c r="AV38696" i="3"/>
  <c r="AV38697" i="3"/>
  <c r="AV38698" i="3"/>
  <c r="AV38699" i="3"/>
  <c r="AV38700" i="3"/>
  <c r="AV38701" i="3"/>
  <c r="AV38702" i="3"/>
  <c r="AV38703" i="3"/>
  <c r="AV38704" i="3"/>
  <c r="AV38705" i="3"/>
  <c r="AV38706" i="3"/>
  <c r="AV38707" i="3"/>
  <c r="AV38708" i="3"/>
  <c r="AV38709" i="3"/>
  <c r="AV38710" i="3"/>
  <c r="AV38711" i="3"/>
  <c r="AV38712" i="3"/>
  <c r="AV38713" i="3"/>
  <c r="AV38714" i="3"/>
  <c r="AV38715" i="3"/>
  <c r="AV38716" i="3"/>
  <c r="AV38717" i="3"/>
  <c r="AV38718" i="3"/>
  <c r="AV38719" i="3"/>
  <c r="AV38720" i="3"/>
  <c r="AV38721" i="3"/>
  <c r="AV38722" i="3"/>
  <c r="AV38723" i="3"/>
  <c r="AV38724" i="3"/>
  <c r="AV38725" i="3"/>
  <c r="AV38726" i="3"/>
  <c r="AV38727" i="3"/>
  <c r="AV38728" i="3"/>
  <c r="AV38729" i="3"/>
  <c r="AV38730" i="3"/>
  <c r="AV38731" i="3"/>
  <c r="AV38732" i="3"/>
  <c r="AV38733" i="3"/>
  <c r="AV38734" i="3"/>
  <c r="AV38735" i="3"/>
  <c r="AV38736" i="3"/>
  <c r="AV38737" i="3"/>
  <c r="AV38738" i="3"/>
  <c r="AV38739" i="3"/>
  <c r="AV38740" i="3"/>
  <c r="AV38741" i="3"/>
  <c r="AV38742" i="3"/>
  <c r="AV38743" i="3"/>
  <c r="AV38744" i="3"/>
  <c r="AV38745" i="3"/>
  <c r="AV38746" i="3"/>
  <c r="AV38747" i="3"/>
  <c r="AV38748" i="3"/>
  <c r="AV38749" i="3"/>
  <c r="AV38750" i="3"/>
  <c r="AV38751" i="3"/>
  <c r="AV38752" i="3"/>
  <c r="AV38753" i="3"/>
  <c r="AV38754" i="3"/>
  <c r="AV38755" i="3"/>
  <c r="AV38756" i="3"/>
  <c r="AV38757" i="3"/>
  <c r="AV38758" i="3"/>
  <c r="AV38759" i="3"/>
  <c r="AV38760" i="3"/>
  <c r="AV38761" i="3"/>
  <c r="AV38762" i="3"/>
  <c r="AV38763" i="3"/>
  <c r="AV38764" i="3"/>
  <c r="AV38765" i="3"/>
  <c r="AV38766" i="3"/>
  <c r="AV38767" i="3"/>
  <c r="AV38768" i="3"/>
  <c r="AV38769" i="3"/>
  <c r="AV38770" i="3"/>
  <c r="AV38771" i="3"/>
  <c r="AV38772" i="3"/>
  <c r="AV38773" i="3"/>
  <c r="AV38774" i="3"/>
  <c r="AV38775" i="3"/>
  <c r="AV38776" i="3"/>
  <c r="AV38777" i="3"/>
  <c r="AV38778" i="3"/>
  <c r="AV38779" i="3"/>
  <c r="AV38780" i="3"/>
  <c r="AV38781" i="3"/>
  <c r="AV38782" i="3"/>
  <c r="AV38783" i="3"/>
  <c r="AV38784" i="3"/>
  <c r="AV38785" i="3"/>
  <c r="AV38786" i="3"/>
  <c r="AV38787" i="3"/>
  <c r="AV38788" i="3"/>
  <c r="AV38789" i="3"/>
  <c r="AV38790" i="3"/>
  <c r="AV38791" i="3"/>
  <c r="AV38792" i="3"/>
  <c r="AV38793" i="3"/>
  <c r="AV38794" i="3"/>
  <c r="AV38795" i="3"/>
  <c r="AV38796" i="3"/>
  <c r="AV38797" i="3"/>
  <c r="AV38798" i="3"/>
  <c r="AV38799" i="3"/>
  <c r="AV38800" i="3"/>
  <c r="AV38801" i="3"/>
  <c r="AV38802" i="3"/>
  <c r="AV38803" i="3"/>
  <c r="AV38804" i="3"/>
  <c r="AV38805" i="3"/>
  <c r="AV38806" i="3"/>
  <c r="AV38807" i="3"/>
  <c r="AV38808" i="3"/>
  <c r="AV38809" i="3"/>
  <c r="AV38810" i="3"/>
  <c r="AV38811" i="3"/>
  <c r="AV38812" i="3"/>
  <c r="AV38813" i="3"/>
  <c r="AV38814" i="3"/>
  <c r="AV38815" i="3"/>
  <c r="AV38816" i="3"/>
  <c r="AV38817" i="3"/>
  <c r="AV38818" i="3"/>
  <c r="AV38819" i="3"/>
  <c r="AV38820" i="3"/>
  <c r="AV38821" i="3"/>
  <c r="AV38822" i="3"/>
  <c r="AV38823" i="3"/>
  <c r="AV38824" i="3"/>
  <c r="AV38825" i="3"/>
  <c r="AV38826" i="3"/>
  <c r="AV38827" i="3"/>
  <c r="AV38828" i="3"/>
  <c r="AV38829" i="3"/>
  <c r="AV38830" i="3"/>
  <c r="AV38831" i="3"/>
  <c r="AV38832" i="3"/>
  <c r="AV38833" i="3"/>
  <c r="AV38834" i="3"/>
  <c r="AV38835" i="3"/>
  <c r="AV38836" i="3"/>
  <c r="AV38837" i="3"/>
  <c r="AV38838" i="3"/>
  <c r="AV38839" i="3"/>
  <c r="AV38840" i="3"/>
  <c r="AV38841" i="3"/>
  <c r="AV38842" i="3"/>
  <c r="AV38843" i="3"/>
  <c r="AV38844" i="3"/>
  <c r="AV38845" i="3"/>
  <c r="AV38846" i="3"/>
  <c r="AV38847" i="3"/>
  <c r="AV38848" i="3"/>
  <c r="AV38849" i="3"/>
  <c r="AV38850" i="3"/>
  <c r="AV38851" i="3"/>
  <c r="AV38852" i="3"/>
  <c r="AV38853" i="3"/>
  <c r="AV38854" i="3"/>
  <c r="AV38855" i="3"/>
  <c r="AV38856" i="3"/>
  <c r="AV38857" i="3"/>
  <c r="AV38858" i="3"/>
  <c r="AV38859" i="3"/>
  <c r="AV38860" i="3"/>
  <c r="AV38861" i="3"/>
  <c r="AV38862" i="3"/>
  <c r="AV38863" i="3"/>
  <c r="AV38864" i="3"/>
  <c r="AV38865" i="3"/>
  <c r="AV38866" i="3"/>
  <c r="AV38867" i="3"/>
  <c r="AV38868" i="3"/>
  <c r="AV38869" i="3"/>
  <c r="AV38870" i="3"/>
  <c r="AV38871" i="3"/>
  <c r="AV38872" i="3"/>
  <c r="AV38873" i="3"/>
  <c r="AV38874" i="3"/>
  <c r="AV38875" i="3"/>
  <c r="AV38876" i="3"/>
  <c r="AV38877" i="3"/>
  <c r="AV38878" i="3"/>
  <c r="AV38879" i="3"/>
  <c r="AV38880" i="3"/>
  <c r="AV38881" i="3"/>
  <c r="AV38882" i="3"/>
  <c r="AV38883" i="3"/>
  <c r="AV38884" i="3"/>
  <c r="AV38885" i="3"/>
  <c r="AV38886" i="3"/>
  <c r="AV38887" i="3"/>
  <c r="AV38888" i="3"/>
  <c r="AV38889" i="3"/>
  <c r="AV38890" i="3"/>
  <c r="AV38891" i="3"/>
  <c r="AV38892" i="3"/>
  <c r="AV38893" i="3"/>
  <c r="AV38894" i="3"/>
  <c r="AV38895" i="3"/>
  <c r="AV38896" i="3"/>
  <c r="AV38897" i="3"/>
  <c r="AV38898" i="3"/>
  <c r="AV38899" i="3"/>
  <c r="AV38900" i="3"/>
  <c r="AV38901" i="3"/>
  <c r="AV38902" i="3"/>
  <c r="AV38903" i="3"/>
  <c r="AV38904" i="3"/>
  <c r="AV38905" i="3"/>
  <c r="AV38906" i="3"/>
  <c r="AV38907" i="3"/>
  <c r="AV38908" i="3"/>
  <c r="AV38909" i="3"/>
  <c r="AV38910" i="3"/>
  <c r="AV38911" i="3"/>
  <c r="AV38912" i="3"/>
  <c r="AV38913" i="3"/>
  <c r="AV38914" i="3"/>
  <c r="AV38915" i="3"/>
  <c r="AV38916" i="3"/>
  <c r="AV38917" i="3"/>
  <c r="AV38918" i="3"/>
  <c r="AV38919" i="3"/>
  <c r="AV38920" i="3"/>
  <c r="AV38921" i="3"/>
  <c r="AV38922" i="3"/>
  <c r="AV38923" i="3"/>
  <c r="AV38924" i="3"/>
  <c r="AV38925" i="3"/>
  <c r="AV38926" i="3"/>
  <c r="AV38927" i="3"/>
  <c r="AV38928" i="3"/>
  <c r="AV38929" i="3"/>
  <c r="AV38930" i="3"/>
  <c r="AV38931" i="3"/>
  <c r="AV38932" i="3"/>
  <c r="AV38933" i="3"/>
  <c r="AV38934" i="3"/>
  <c r="AV38935" i="3"/>
  <c r="AV38936" i="3"/>
  <c r="AV38937" i="3"/>
  <c r="AV38938" i="3"/>
  <c r="AV38939" i="3"/>
  <c r="AV38940" i="3"/>
  <c r="AV38941" i="3"/>
  <c r="AV38942" i="3"/>
  <c r="AV38943" i="3"/>
  <c r="AV38944" i="3"/>
  <c r="AV38945" i="3"/>
  <c r="AV38946" i="3"/>
  <c r="AV38947" i="3"/>
  <c r="AV38948" i="3"/>
  <c r="AV38949" i="3"/>
  <c r="AV38950" i="3"/>
  <c r="AV38951" i="3"/>
  <c r="AV38952" i="3"/>
  <c r="AV38953" i="3"/>
  <c r="AV38954" i="3"/>
  <c r="AV38955" i="3"/>
  <c r="AV38956" i="3"/>
  <c r="AV38957" i="3"/>
  <c r="AV38958" i="3"/>
  <c r="AV38959" i="3"/>
  <c r="AV38960" i="3"/>
  <c r="AV38961" i="3"/>
  <c r="AV38962" i="3"/>
  <c r="AV38963" i="3"/>
  <c r="AV38964" i="3"/>
  <c r="AV38965" i="3"/>
  <c r="AV38966" i="3"/>
  <c r="AV38967" i="3"/>
  <c r="AV38968" i="3"/>
  <c r="AV38969" i="3"/>
  <c r="AV38970" i="3"/>
  <c r="AV38971" i="3"/>
  <c r="AV38972" i="3"/>
  <c r="AV38973" i="3"/>
  <c r="AV38974" i="3"/>
  <c r="AV38975" i="3"/>
  <c r="AV38976" i="3"/>
  <c r="AV38977" i="3"/>
  <c r="AV38978" i="3"/>
  <c r="AV38979" i="3"/>
  <c r="AV38980" i="3"/>
  <c r="AV38981" i="3"/>
  <c r="AV38982" i="3"/>
  <c r="AV38983" i="3"/>
  <c r="AV38984" i="3"/>
  <c r="AV38985" i="3"/>
  <c r="AV38986" i="3"/>
  <c r="AV38987" i="3"/>
  <c r="AV38988" i="3"/>
  <c r="AV38989" i="3"/>
  <c r="AV38990" i="3"/>
  <c r="AV38991" i="3"/>
  <c r="AV38992" i="3"/>
  <c r="AV38993" i="3"/>
  <c r="AV38994" i="3"/>
  <c r="AV38995" i="3"/>
  <c r="AV38996" i="3"/>
  <c r="AV38997" i="3"/>
  <c r="AV38998" i="3"/>
  <c r="AV38999" i="3"/>
  <c r="AV39000" i="3"/>
  <c r="AV39001" i="3"/>
  <c r="AV39002" i="3"/>
  <c r="AV39003" i="3"/>
  <c r="AV39004" i="3"/>
  <c r="AV39005" i="3"/>
  <c r="AV39006" i="3"/>
  <c r="AV39007" i="3"/>
  <c r="AV39008" i="3"/>
  <c r="AV39009" i="3"/>
  <c r="AV39010" i="3"/>
  <c r="AV39011" i="3"/>
  <c r="AV39012" i="3"/>
  <c r="AV39013" i="3"/>
  <c r="AV39014" i="3"/>
  <c r="AV39015" i="3"/>
  <c r="AV39016" i="3"/>
  <c r="AV39017" i="3"/>
  <c r="AV39018" i="3"/>
  <c r="AV39019" i="3"/>
  <c r="AV39020" i="3"/>
  <c r="AV39021" i="3"/>
  <c r="AV39022" i="3"/>
  <c r="AV39023" i="3"/>
  <c r="AV39024" i="3"/>
  <c r="AV39025" i="3"/>
  <c r="AV39026" i="3"/>
  <c r="AV39027" i="3"/>
  <c r="AV39028" i="3"/>
  <c r="AV39029" i="3"/>
  <c r="AV39030" i="3"/>
  <c r="AV39031" i="3"/>
  <c r="AV39032" i="3"/>
  <c r="AV39033" i="3"/>
  <c r="AV39034" i="3"/>
  <c r="AV39035" i="3"/>
  <c r="AV39036" i="3"/>
  <c r="AV39037" i="3"/>
  <c r="AV39038" i="3"/>
  <c r="AV39039" i="3"/>
  <c r="AV39040" i="3"/>
  <c r="AV39041" i="3"/>
  <c r="AV39042" i="3"/>
  <c r="AV39043" i="3"/>
  <c r="AV39044" i="3"/>
  <c r="AV39045" i="3"/>
  <c r="AV39046" i="3"/>
  <c r="AV39047" i="3"/>
  <c r="AV39048" i="3"/>
  <c r="AV39049" i="3"/>
  <c r="AV39050" i="3"/>
  <c r="AV39051" i="3"/>
  <c r="AV39052" i="3"/>
  <c r="AV39053" i="3"/>
  <c r="AV39054" i="3"/>
  <c r="AV39055" i="3"/>
  <c r="AV39056" i="3"/>
  <c r="AV39057" i="3"/>
  <c r="AV39058" i="3"/>
  <c r="AV39059" i="3"/>
  <c r="AV39060" i="3"/>
  <c r="AV39061" i="3"/>
  <c r="AV39062" i="3"/>
  <c r="AV39063" i="3"/>
  <c r="AV39064" i="3"/>
  <c r="AV39065" i="3"/>
  <c r="AV39066" i="3"/>
  <c r="AV39067" i="3"/>
  <c r="AV39068" i="3"/>
  <c r="AV39069" i="3"/>
  <c r="AV39070" i="3"/>
  <c r="AV39071" i="3"/>
  <c r="AV39072" i="3"/>
  <c r="AV39073" i="3"/>
  <c r="AV39074" i="3"/>
  <c r="AV39075" i="3"/>
  <c r="AV39076" i="3"/>
  <c r="AV39077" i="3"/>
  <c r="AV39078" i="3"/>
  <c r="AV39079" i="3"/>
  <c r="AV39080" i="3"/>
  <c r="AV39081" i="3"/>
  <c r="AV39082" i="3"/>
  <c r="AV39083" i="3"/>
  <c r="AV39084" i="3"/>
  <c r="AV39085" i="3"/>
  <c r="AV39086" i="3"/>
  <c r="AV39087" i="3"/>
  <c r="AV39088" i="3"/>
  <c r="AV39089" i="3"/>
  <c r="AV39090" i="3"/>
  <c r="AV39091" i="3"/>
  <c r="AV39092" i="3"/>
  <c r="AV39093" i="3"/>
  <c r="AV39094" i="3"/>
  <c r="AV39095" i="3"/>
  <c r="AV39096" i="3"/>
  <c r="AV39097" i="3"/>
  <c r="AV39098" i="3"/>
  <c r="AV39099" i="3"/>
  <c r="AV39100" i="3"/>
  <c r="AV39101" i="3"/>
  <c r="AV39102" i="3"/>
  <c r="AV39103" i="3"/>
  <c r="AV39104" i="3"/>
  <c r="AV39105" i="3"/>
  <c r="AV39106" i="3"/>
  <c r="AV39107" i="3"/>
  <c r="AV39108" i="3"/>
  <c r="AV39109" i="3"/>
  <c r="AV39110" i="3"/>
  <c r="AV39111" i="3"/>
  <c r="AV39112" i="3"/>
  <c r="AV39113" i="3"/>
  <c r="AV39114" i="3"/>
  <c r="AV39115" i="3"/>
  <c r="AV39116" i="3"/>
  <c r="AV39117" i="3"/>
  <c r="AV39118" i="3"/>
  <c r="AV39119" i="3"/>
  <c r="AV39120" i="3"/>
  <c r="AV39121" i="3"/>
  <c r="AV39122" i="3"/>
  <c r="AV39123" i="3"/>
  <c r="AV39124" i="3"/>
  <c r="AV39125" i="3"/>
  <c r="AV39126" i="3"/>
  <c r="AV39127" i="3"/>
  <c r="AV39128" i="3"/>
  <c r="AV39129" i="3"/>
  <c r="AV39130" i="3"/>
  <c r="AV39131" i="3"/>
  <c r="AV39132" i="3"/>
  <c r="AV39133" i="3"/>
  <c r="AV39134" i="3"/>
  <c r="AV39135" i="3"/>
  <c r="AV39136" i="3"/>
  <c r="AV39137" i="3"/>
  <c r="AV39138" i="3"/>
  <c r="AV39139" i="3"/>
  <c r="AV39140" i="3"/>
  <c r="AV39141" i="3"/>
  <c r="AV39142" i="3"/>
  <c r="AV39143" i="3"/>
  <c r="AV39144" i="3"/>
  <c r="AV39145" i="3"/>
  <c r="AV39146" i="3"/>
  <c r="AV39147" i="3"/>
  <c r="AV39148" i="3"/>
  <c r="AV39149" i="3"/>
  <c r="AV39150" i="3"/>
  <c r="AV39151" i="3"/>
  <c r="AV39152" i="3"/>
  <c r="AV39153" i="3"/>
  <c r="AV39154" i="3"/>
  <c r="AV39155" i="3"/>
  <c r="AV39156" i="3"/>
  <c r="AV39157" i="3"/>
  <c r="AV39158" i="3"/>
  <c r="AV39159" i="3"/>
  <c r="AV39160" i="3"/>
  <c r="AV39161" i="3"/>
  <c r="AV39162" i="3"/>
  <c r="AV39163" i="3"/>
  <c r="AV39164" i="3"/>
  <c r="AV39165" i="3"/>
  <c r="AV39166" i="3"/>
  <c r="AV39167" i="3"/>
  <c r="AV39168" i="3"/>
  <c r="AV39169" i="3"/>
  <c r="AV39170" i="3"/>
  <c r="AV39171" i="3"/>
  <c r="AV39172" i="3"/>
  <c r="AV39173" i="3"/>
  <c r="AV39174" i="3"/>
  <c r="AV39175" i="3"/>
  <c r="AV39176" i="3"/>
  <c r="AV39177" i="3"/>
  <c r="AV39178" i="3"/>
  <c r="AV39179" i="3"/>
  <c r="AV39180" i="3"/>
  <c r="AV39181" i="3"/>
  <c r="AV39182" i="3"/>
  <c r="AV39183" i="3"/>
  <c r="AV39184" i="3"/>
  <c r="AV39185" i="3"/>
  <c r="AV39186" i="3"/>
  <c r="AV39187" i="3"/>
  <c r="AV39188" i="3"/>
  <c r="AV39189" i="3"/>
  <c r="AV39190" i="3"/>
  <c r="AV39191" i="3"/>
  <c r="AV39192" i="3"/>
  <c r="AV39193" i="3"/>
  <c r="AV39194" i="3"/>
  <c r="AV39195" i="3"/>
  <c r="AV39196" i="3"/>
  <c r="AV39197" i="3"/>
  <c r="AV39198" i="3"/>
  <c r="AV39199" i="3"/>
  <c r="AV39200" i="3"/>
  <c r="AV39201" i="3"/>
  <c r="AV39202" i="3"/>
  <c r="AV39203" i="3"/>
  <c r="AV39204" i="3"/>
  <c r="AV39205" i="3"/>
  <c r="AV39206" i="3"/>
  <c r="AV39207" i="3"/>
  <c r="AV39208" i="3"/>
  <c r="AV39209" i="3"/>
  <c r="AV39210" i="3"/>
  <c r="AV39211" i="3"/>
  <c r="AV39212" i="3"/>
  <c r="AV39213" i="3"/>
  <c r="AV39214" i="3"/>
  <c r="AV39215" i="3"/>
  <c r="AV39216" i="3"/>
  <c r="AV39217" i="3"/>
  <c r="AV39218" i="3"/>
  <c r="AV39219" i="3"/>
  <c r="AV39220" i="3"/>
  <c r="AV39221" i="3"/>
  <c r="AV39222" i="3"/>
  <c r="AV39223" i="3"/>
  <c r="AV39224" i="3"/>
  <c r="AV39225" i="3"/>
  <c r="AV39226" i="3"/>
  <c r="AV39227" i="3"/>
  <c r="AV39228" i="3"/>
  <c r="AV39229" i="3"/>
  <c r="AV39230" i="3"/>
  <c r="AV39231" i="3"/>
  <c r="AV39232" i="3"/>
  <c r="AV39233" i="3"/>
  <c r="AV39234" i="3"/>
  <c r="AV39235" i="3"/>
  <c r="AV39236" i="3"/>
  <c r="AV39237" i="3"/>
  <c r="AV39238" i="3"/>
  <c r="AV39239" i="3"/>
  <c r="AV39240" i="3"/>
  <c r="AV39241" i="3"/>
  <c r="AV39242" i="3"/>
  <c r="AV39243" i="3"/>
  <c r="AV39244" i="3"/>
  <c r="AV39245" i="3"/>
  <c r="AV39246" i="3"/>
  <c r="AV39247" i="3"/>
  <c r="AV39248" i="3"/>
  <c r="AV39249" i="3"/>
  <c r="AV39250" i="3"/>
  <c r="AV39251" i="3"/>
  <c r="AV39252" i="3"/>
  <c r="AV39253" i="3"/>
  <c r="AV39254" i="3"/>
  <c r="AV39255" i="3"/>
  <c r="AV39256" i="3"/>
  <c r="AV39257" i="3"/>
  <c r="AV39258" i="3"/>
  <c r="AV39259" i="3"/>
  <c r="AV39260" i="3"/>
  <c r="AV39261" i="3"/>
  <c r="AV39262" i="3"/>
  <c r="AV39263" i="3"/>
  <c r="AV39264" i="3"/>
  <c r="AV39265" i="3"/>
  <c r="AV39266" i="3"/>
  <c r="AV39267" i="3"/>
  <c r="AV39268" i="3"/>
  <c r="AV39269" i="3"/>
  <c r="AV39270" i="3"/>
  <c r="AV39271" i="3"/>
  <c r="AV39272" i="3"/>
  <c r="AV39273" i="3"/>
  <c r="AV39274" i="3"/>
  <c r="AV39275" i="3"/>
  <c r="AV39276" i="3"/>
  <c r="AV39277" i="3"/>
  <c r="AV39278" i="3"/>
  <c r="AV39279" i="3"/>
  <c r="AV39280" i="3"/>
  <c r="AV39281" i="3"/>
  <c r="AV39282" i="3"/>
  <c r="AV39283" i="3"/>
  <c r="AV39284" i="3"/>
  <c r="AV39285" i="3"/>
  <c r="AV39286" i="3"/>
  <c r="AV39287" i="3"/>
  <c r="AV39288" i="3"/>
  <c r="AV39289" i="3"/>
  <c r="AV39290" i="3"/>
  <c r="AV39291" i="3"/>
  <c r="AV39292" i="3"/>
  <c r="AV39293" i="3"/>
  <c r="AV39294" i="3"/>
  <c r="AV39295" i="3"/>
  <c r="AV39296" i="3"/>
  <c r="AV39297" i="3"/>
  <c r="AV39298" i="3"/>
  <c r="AV39299" i="3"/>
  <c r="AV39300" i="3"/>
  <c r="AV39301" i="3"/>
  <c r="AV39302" i="3"/>
  <c r="AV39303" i="3"/>
  <c r="AV39304" i="3"/>
  <c r="AV39305" i="3"/>
  <c r="AV39306" i="3"/>
  <c r="AV39307" i="3"/>
  <c r="AV39308" i="3"/>
  <c r="AV39309" i="3"/>
  <c r="AV39310" i="3"/>
  <c r="AV39311" i="3"/>
  <c r="AV39312" i="3"/>
  <c r="AV39313" i="3"/>
  <c r="AV39314" i="3"/>
  <c r="AV39315" i="3"/>
  <c r="AV39316" i="3"/>
  <c r="AV39317" i="3"/>
  <c r="AV39318" i="3"/>
  <c r="AV39319" i="3"/>
  <c r="AV39320" i="3"/>
  <c r="AV39321" i="3"/>
  <c r="AV39322" i="3"/>
  <c r="AV39323" i="3"/>
  <c r="AV39324" i="3"/>
  <c r="AV39325" i="3"/>
  <c r="AV39326" i="3"/>
  <c r="AV39327" i="3"/>
  <c r="AV39328" i="3"/>
  <c r="AV39329" i="3"/>
  <c r="AV39330" i="3"/>
  <c r="AV39331" i="3"/>
  <c r="AV39332" i="3"/>
  <c r="AV39333" i="3"/>
  <c r="AV39334" i="3"/>
  <c r="AV39335" i="3"/>
  <c r="AV39336" i="3"/>
  <c r="AV39337" i="3"/>
  <c r="AV39338" i="3"/>
  <c r="AV39339" i="3"/>
  <c r="AV39340" i="3"/>
  <c r="AV39341" i="3"/>
  <c r="AV39342" i="3"/>
  <c r="AV39343" i="3"/>
  <c r="AV39344" i="3"/>
  <c r="AV39345" i="3"/>
  <c r="AV39346" i="3"/>
  <c r="AV39347" i="3"/>
  <c r="AV39348" i="3"/>
  <c r="AV39349" i="3"/>
  <c r="AV39350" i="3"/>
  <c r="AV39351" i="3"/>
  <c r="AV39352" i="3"/>
  <c r="AV39353" i="3"/>
  <c r="AV39354" i="3"/>
  <c r="AV39355" i="3"/>
  <c r="AV39356" i="3"/>
  <c r="AV39357" i="3"/>
  <c r="AV39358" i="3"/>
  <c r="AV39359" i="3"/>
  <c r="AV39360" i="3"/>
  <c r="AV39361" i="3"/>
  <c r="AV39362" i="3"/>
  <c r="AV39363" i="3"/>
  <c r="AV39364" i="3"/>
  <c r="AV39365" i="3"/>
  <c r="AV39366" i="3"/>
  <c r="AV39367" i="3"/>
  <c r="AV39368" i="3"/>
  <c r="AV39369" i="3"/>
  <c r="AV39370" i="3"/>
  <c r="AV39371" i="3"/>
  <c r="AV39372" i="3"/>
  <c r="AV39373" i="3"/>
  <c r="AV39374" i="3"/>
  <c r="AV39375" i="3"/>
  <c r="AV39376" i="3"/>
  <c r="AV39377" i="3"/>
  <c r="AV39378" i="3"/>
  <c r="AV39379" i="3"/>
  <c r="AV39380" i="3"/>
  <c r="AV39381" i="3"/>
  <c r="AV39382" i="3"/>
  <c r="AV39383" i="3"/>
  <c r="AV39384" i="3"/>
  <c r="AV39385" i="3"/>
  <c r="AV39386" i="3"/>
  <c r="AV39387" i="3"/>
  <c r="AV39388" i="3"/>
  <c r="AV39389" i="3"/>
  <c r="AV39390" i="3"/>
  <c r="AV39391" i="3"/>
  <c r="AV39392" i="3"/>
  <c r="AV39393" i="3"/>
  <c r="AV39394" i="3"/>
  <c r="AV39395" i="3"/>
  <c r="AV39396" i="3"/>
  <c r="AV39397" i="3"/>
  <c r="AV39398" i="3"/>
  <c r="AV39399" i="3"/>
  <c r="AV39400" i="3"/>
  <c r="AV39401" i="3"/>
  <c r="AV39402" i="3"/>
  <c r="AV39403" i="3"/>
  <c r="AV39404" i="3"/>
  <c r="AV39405" i="3"/>
  <c r="AV39406" i="3"/>
  <c r="AV39407" i="3"/>
  <c r="AV39408" i="3"/>
  <c r="AV39409" i="3"/>
  <c r="AV39410" i="3"/>
  <c r="AV39411" i="3"/>
  <c r="AV39412" i="3"/>
  <c r="AV39413" i="3"/>
  <c r="AV39414" i="3"/>
  <c r="AV39415" i="3"/>
  <c r="AV39416" i="3"/>
  <c r="AV39417" i="3"/>
  <c r="AV39418" i="3"/>
  <c r="AV39419" i="3"/>
  <c r="AV39420" i="3"/>
  <c r="AV39421" i="3"/>
  <c r="AV39422" i="3"/>
  <c r="AV39423" i="3"/>
  <c r="AV39424" i="3"/>
  <c r="AV39425" i="3"/>
  <c r="AV39426" i="3"/>
  <c r="AV39427" i="3"/>
  <c r="AV39428" i="3"/>
  <c r="AV39429" i="3"/>
  <c r="AV39430" i="3"/>
  <c r="AV39431" i="3"/>
  <c r="AV39432" i="3"/>
  <c r="AV39433" i="3"/>
  <c r="AV39434" i="3"/>
  <c r="AV39435" i="3"/>
  <c r="AV39436" i="3"/>
  <c r="AV39437" i="3"/>
  <c r="AV39438" i="3"/>
  <c r="AV39439" i="3"/>
  <c r="AV39440" i="3"/>
  <c r="AV39441" i="3"/>
  <c r="AV39442" i="3"/>
  <c r="AV39443" i="3"/>
  <c r="AV39444" i="3"/>
  <c r="AV39445" i="3"/>
  <c r="AV39446" i="3"/>
  <c r="AV39447" i="3"/>
  <c r="AV39448" i="3"/>
  <c r="AV39449" i="3"/>
  <c r="AV39450" i="3"/>
  <c r="AV39451" i="3"/>
  <c r="AV39452" i="3"/>
  <c r="AV39453" i="3"/>
  <c r="AV39454" i="3"/>
  <c r="AV39455" i="3"/>
  <c r="AV39456" i="3"/>
  <c r="AV39457" i="3"/>
  <c r="AV39458" i="3"/>
  <c r="AV39459" i="3"/>
  <c r="AV39460" i="3"/>
  <c r="AV39461" i="3"/>
  <c r="AV39462" i="3"/>
  <c r="AV39463" i="3"/>
  <c r="AV39464" i="3"/>
  <c r="AV39465" i="3"/>
  <c r="AV39466" i="3"/>
  <c r="AV39467" i="3"/>
  <c r="AV39468" i="3"/>
  <c r="AV39469" i="3"/>
  <c r="AV39470" i="3"/>
  <c r="AV39471" i="3"/>
  <c r="AV39472" i="3"/>
  <c r="AV39473" i="3"/>
  <c r="AV39474" i="3"/>
  <c r="AV39475" i="3"/>
  <c r="AV39476" i="3"/>
  <c r="AV39477" i="3"/>
  <c r="AV39478" i="3"/>
  <c r="AV39479" i="3"/>
  <c r="AV39480" i="3"/>
  <c r="AV39481" i="3"/>
  <c r="AV39482" i="3"/>
  <c r="AV39483" i="3"/>
  <c r="AV39484" i="3"/>
  <c r="AV39485" i="3"/>
  <c r="AV39486" i="3"/>
  <c r="AV39487" i="3"/>
  <c r="AV39488" i="3"/>
  <c r="AV39489" i="3"/>
  <c r="AV39490" i="3"/>
  <c r="AV39491" i="3"/>
  <c r="AV39492" i="3"/>
  <c r="AV39493" i="3"/>
  <c r="AV39494" i="3"/>
  <c r="AV39495" i="3"/>
  <c r="AV39496" i="3"/>
  <c r="AV39497" i="3"/>
  <c r="AV39498" i="3"/>
  <c r="AV39499" i="3"/>
  <c r="AV39500" i="3"/>
  <c r="AV39501" i="3"/>
  <c r="AV39502" i="3"/>
  <c r="AV39503" i="3"/>
  <c r="AV39504" i="3"/>
  <c r="AV39505" i="3"/>
  <c r="AV39506" i="3"/>
  <c r="AV39507" i="3"/>
  <c r="AV39508" i="3"/>
  <c r="AV39509" i="3"/>
  <c r="AV39510" i="3"/>
  <c r="AV39511" i="3"/>
  <c r="AV39512" i="3"/>
  <c r="AV39513" i="3"/>
  <c r="AV39514" i="3"/>
  <c r="AV39515" i="3"/>
  <c r="AV39516" i="3"/>
  <c r="AV39517" i="3"/>
  <c r="AV39518" i="3"/>
  <c r="AV39519" i="3"/>
  <c r="AV39520" i="3"/>
  <c r="AV39521" i="3"/>
  <c r="AV39522" i="3"/>
  <c r="AV39523" i="3"/>
  <c r="AV39524" i="3"/>
  <c r="AV39525" i="3"/>
  <c r="AV39526" i="3"/>
  <c r="AV39527" i="3"/>
  <c r="AV39528" i="3"/>
  <c r="AV39529" i="3"/>
  <c r="AV39530" i="3"/>
  <c r="AV39531" i="3"/>
  <c r="AV39532" i="3"/>
  <c r="AV39533" i="3"/>
  <c r="AV39534" i="3"/>
  <c r="AV39535" i="3"/>
  <c r="AV39536" i="3"/>
  <c r="AV39537" i="3"/>
  <c r="AV39538" i="3"/>
  <c r="AV39539" i="3"/>
  <c r="AV39540" i="3"/>
  <c r="AV39541" i="3"/>
  <c r="AV39542" i="3"/>
  <c r="AV39543" i="3"/>
  <c r="AV39544" i="3"/>
  <c r="AV39545" i="3"/>
  <c r="AV39546" i="3"/>
  <c r="AV39547" i="3"/>
  <c r="AV39548" i="3"/>
  <c r="AV39549" i="3"/>
  <c r="AV39550" i="3"/>
  <c r="AV39551" i="3"/>
  <c r="AV39552" i="3"/>
  <c r="AV39553" i="3"/>
  <c r="AV39554" i="3"/>
  <c r="AV39555" i="3"/>
  <c r="AV39556" i="3"/>
  <c r="AV39557" i="3"/>
  <c r="AV39558" i="3"/>
  <c r="AV39559" i="3"/>
  <c r="AV39560" i="3"/>
  <c r="AV39561" i="3"/>
  <c r="AV39562" i="3"/>
  <c r="AV39563" i="3"/>
  <c r="AV39564" i="3"/>
  <c r="AV39565" i="3"/>
  <c r="AV39566" i="3"/>
  <c r="AV39567" i="3"/>
  <c r="AV39568" i="3"/>
  <c r="AV39569" i="3"/>
  <c r="AV39570" i="3"/>
  <c r="AV39571" i="3"/>
  <c r="AV39572" i="3"/>
  <c r="AV39573" i="3"/>
  <c r="AV39574" i="3"/>
  <c r="AV39575" i="3"/>
  <c r="AV39576" i="3"/>
  <c r="AV39577" i="3"/>
  <c r="AV39578" i="3"/>
  <c r="AV39579" i="3"/>
  <c r="AV39580" i="3"/>
  <c r="AV39581" i="3"/>
  <c r="AV39582" i="3"/>
  <c r="AV39583" i="3"/>
  <c r="AV39584" i="3"/>
  <c r="AV39585" i="3"/>
  <c r="AV39586" i="3"/>
  <c r="AV39587" i="3"/>
  <c r="AV39588" i="3"/>
  <c r="AV39589" i="3"/>
  <c r="AV39590" i="3"/>
  <c r="AV39591" i="3"/>
  <c r="AV39592" i="3"/>
  <c r="AV39593" i="3"/>
  <c r="AV39594" i="3"/>
  <c r="AV39595" i="3"/>
  <c r="AV39596" i="3"/>
  <c r="AV39597" i="3"/>
  <c r="AV39598" i="3"/>
  <c r="AV39599" i="3"/>
  <c r="AV39600" i="3"/>
  <c r="AV39601" i="3"/>
  <c r="AV39602" i="3"/>
  <c r="AV39603" i="3"/>
  <c r="AV39604" i="3"/>
  <c r="AV39605" i="3"/>
  <c r="AV39606" i="3"/>
  <c r="AV39607" i="3"/>
  <c r="AV39608" i="3"/>
  <c r="AV39609" i="3"/>
  <c r="AV39610" i="3"/>
  <c r="AV39611" i="3"/>
  <c r="AV39612" i="3"/>
  <c r="AV39613" i="3"/>
  <c r="AV39614" i="3"/>
  <c r="AV39615" i="3"/>
  <c r="AV39616" i="3"/>
  <c r="AV39617" i="3"/>
  <c r="AV39618" i="3"/>
  <c r="AV39619" i="3"/>
  <c r="AV39620" i="3"/>
  <c r="AV39621" i="3"/>
  <c r="AV39622" i="3"/>
  <c r="AV39623" i="3"/>
  <c r="AV39624" i="3"/>
  <c r="AV39625" i="3"/>
  <c r="AV39626" i="3"/>
  <c r="AV39627" i="3"/>
  <c r="AV39628" i="3"/>
  <c r="AV39629" i="3"/>
  <c r="AV39630" i="3"/>
  <c r="AV39631" i="3"/>
  <c r="AV39632" i="3"/>
  <c r="AV39633" i="3"/>
  <c r="AV39634" i="3"/>
  <c r="AV39635" i="3"/>
  <c r="AV39636" i="3"/>
  <c r="AV39637" i="3"/>
  <c r="AV39638" i="3"/>
  <c r="AV39639" i="3"/>
  <c r="AV39640" i="3"/>
  <c r="AV39641" i="3"/>
  <c r="AV39642" i="3"/>
  <c r="AV39643" i="3"/>
  <c r="AV39644" i="3"/>
  <c r="AV39645" i="3"/>
  <c r="AV39646" i="3"/>
  <c r="AV39647" i="3"/>
  <c r="AV39648" i="3"/>
  <c r="AV39649" i="3"/>
  <c r="AV39650" i="3"/>
  <c r="AV39651" i="3"/>
  <c r="AV39652" i="3"/>
  <c r="AV39653" i="3"/>
  <c r="AV39654" i="3"/>
  <c r="AV39655" i="3"/>
  <c r="AV39656" i="3"/>
  <c r="AV39657" i="3"/>
  <c r="AV39658" i="3"/>
  <c r="AV39659" i="3"/>
  <c r="AV39660" i="3"/>
  <c r="AV39661" i="3"/>
  <c r="AV39662" i="3"/>
  <c r="AV39663" i="3"/>
  <c r="AV39664" i="3"/>
  <c r="AV39665" i="3"/>
  <c r="AV39666" i="3"/>
  <c r="AV39667" i="3"/>
  <c r="AV39668" i="3"/>
  <c r="AV39669" i="3"/>
  <c r="AV39670" i="3"/>
  <c r="AV39671" i="3"/>
  <c r="AV39672" i="3"/>
  <c r="AV39673" i="3"/>
  <c r="AV39674" i="3"/>
  <c r="AV39675" i="3"/>
  <c r="AV39676" i="3"/>
  <c r="AV39677" i="3"/>
  <c r="AV39678" i="3"/>
  <c r="AV39679" i="3"/>
  <c r="AV39680" i="3"/>
  <c r="AV39681" i="3"/>
  <c r="AV39682" i="3"/>
  <c r="AV39683" i="3"/>
  <c r="AV39684" i="3"/>
  <c r="AV39685" i="3"/>
  <c r="AV39686" i="3"/>
  <c r="AV39687" i="3"/>
  <c r="AV39688" i="3"/>
  <c r="AV39689" i="3"/>
  <c r="AV39690" i="3"/>
  <c r="AV39691" i="3"/>
  <c r="AV39692" i="3"/>
  <c r="AV39693" i="3"/>
  <c r="AV39694" i="3"/>
  <c r="AV39695" i="3"/>
  <c r="AV39696" i="3"/>
  <c r="AV39697" i="3"/>
  <c r="AV39698" i="3"/>
  <c r="AV39699" i="3"/>
  <c r="AV39700" i="3"/>
  <c r="AV39701" i="3"/>
  <c r="AV39702" i="3"/>
  <c r="AV39703" i="3"/>
  <c r="AV39704" i="3"/>
  <c r="AV39705" i="3"/>
  <c r="AV39706" i="3"/>
  <c r="AV39707" i="3"/>
  <c r="AV39708" i="3"/>
  <c r="AV39709" i="3"/>
  <c r="AV39710" i="3"/>
  <c r="AV39711" i="3"/>
  <c r="AV39712" i="3"/>
  <c r="AV39713" i="3"/>
  <c r="AV39714" i="3"/>
  <c r="AV39715" i="3"/>
  <c r="AV39716" i="3"/>
  <c r="AV39717" i="3"/>
  <c r="AV39718" i="3"/>
  <c r="AV39719" i="3"/>
  <c r="AV39720" i="3"/>
  <c r="AV39721" i="3"/>
  <c r="AV39722" i="3"/>
  <c r="AV39723" i="3"/>
  <c r="AV39724" i="3"/>
  <c r="AV39725" i="3"/>
  <c r="AV39726" i="3"/>
  <c r="AV39727" i="3"/>
  <c r="AV39728" i="3"/>
  <c r="AV39729" i="3"/>
  <c r="AV39730" i="3"/>
  <c r="AV39731" i="3"/>
  <c r="AV39732" i="3"/>
  <c r="AV39733" i="3"/>
  <c r="AV39734" i="3"/>
  <c r="AV39735" i="3"/>
  <c r="AV39736" i="3"/>
  <c r="AV39737" i="3"/>
  <c r="AV39738" i="3"/>
  <c r="AV39739" i="3"/>
  <c r="AV39740" i="3"/>
  <c r="AV39741" i="3"/>
  <c r="AV39742" i="3"/>
  <c r="AV39743" i="3"/>
  <c r="AV39744" i="3"/>
  <c r="AV39745" i="3"/>
  <c r="AV39746" i="3"/>
  <c r="AV39747" i="3"/>
  <c r="AV39748" i="3"/>
  <c r="AV39749" i="3"/>
  <c r="AV39750" i="3"/>
  <c r="AV39751" i="3"/>
  <c r="AV39752" i="3"/>
  <c r="AV39753" i="3"/>
  <c r="AV39754" i="3"/>
  <c r="AV39755" i="3"/>
  <c r="AV39756" i="3"/>
  <c r="AV39757" i="3"/>
  <c r="AV39758" i="3"/>
  <c r="AV39759" i="3"/>
  <c r="AV39760" i="3"/>
  <c r="AV39761" i="3"/>
  <c r="AV39762" i="3"/>
  <c r="AV39763" i="3"/>
  <c r="AV39764" i="3"/>
  <c r="AV39765" i="3"/>
  <c r="AV39766" i="3"/>
  <c r="AV39767" i="3"/>
  <c r="AV39768" i="3"/>
  <c r="AV39769" i="3"/>
  <c r="AV39770" i="3"/>
  <c r="AV39771" i="3"/>
  <c r="AV39772" i="3"/>
  <c r="AV39773" i="3"/>
  <c r="AV39774" i="3"/>
  <c r="AV39775" i="3"/>
  <c r="AV39776" i="3"/>
  <c r="AV39777" i="3"/>
  <c r="AV39778" i="3"/>
  <c r="AV39779" i="3"/>
  <c r="AV39780" i="3"/>
  <c r="AV39781" i="3"/>
  <c r="AV39782" i="3"/>
  <c r="AV39783" i="3"/>
  <c r="AV39784" i="3"/>
  <c r="AV39785" i="3"/>
  <c r="AV39786" i="3"/>
  <c r="AV39787" i="3"/>
  <c r="AV39788" i="3"/>
  <c r="AV39789" i="3"/>
  <c r="AV39790" i="3"/>
  <c r="AV39791" i="3"/>
  <c r="AV39792" i="3"/>
  <c r="AV39793" i="3"/>
  <c r="AV39794" i="3"/>
  <c r="AV39795" i="3"/>
  <c r="AV39796" i="3"/>
  <c r="AV39797" i="3"/>
  <c r="AV39798" i="3"/>
  <c r="AV39799" i="3"/>
  <c r="AV39800" i="3"/>
  <c r="AV39801" i="3"/>
  <c r="AV39802" i="3"/>
  <c r="AV39803" i="3"/>
  <c r="AV39804" i="3"/>
  <c r="AV39805" i="3"/>
  <c r="AV39806" i="3"/>
  <c r="AV39807" i="3"/>
  <c r="AV39808" i="3"/>
  <c r="AV39809" i="3"/>
  <c r="AV39810" i="3"/>
  <c r="AV39811" i="3"/>
  <c r="AV39812" i="3"/>
  <c r="AV39813" i="3"/>
  <c r="AV39814" i="3"/>
  <c r="AV39815" i="3"/>
  <c r="AV39816" i="3"/>
  <c r="AV39817" i="3"/>
  <c r="AV39818" i="3"/>
  <c r="AV39819" i="3"/>
  <c r="AV39820" i="3"/>
  <c r="AV39821" i="3"/>
  <c r="AV39822" i="3"/>
  <c r="AV39823" i="3"/>
  <c r="AV39824" i="3"/>
  <c r="AV39825" i="3"/>
  <c r="AV39826" i="3"/>
  <c r="AV39827" i="3"/>
  <c r="AV39828" i="3"/>
  <c r="AV39829" i="3"/>
  <c r="AV39830" i="3"/>
  <c r="AV39831" i="3"/>
  <c r="AV39832" i="3"/>
  <c r="AV39833" i="3"/>
  <c r="AV39834" i="3"/>
  <c r="AV39835" i="3"/>
  <c r="AV39836" i="3"/>
  <c r="AV39837" i="3"/>
  <c r="AV39838" i="3"/>
  <c r="AV39839" i="3"/>
  <c r="AV39840" i="3"/>
  <c r="AV39841" i="3"/>
  <c r="AV39842" i="3"/>
  <c r="AV39843" i="3"/>
  <c r="AV39844" i="3"/>
  <c r="AV39845" i="3"/>
  <c r="AV39846" i="3"/>
  <c r="AV39847" i="3"/>
  <c r="AV39848" i="3"/>
  <c r="AV39849" i="3"/>
  <c r="AV39850" i="3"/>
  <c r="AV39851" i="3"/>
  <c r="AV39852" i="3"/>
  <c r="AV39853" i="3"/>
  <c r="AV39854" i="3"/>
  <c r="AV39855" i="3"/>
  <c r="AV39856" i="3"/>
  <c r="AV39857" i="3"/>
  <c r="AV39858" i="3"/>
  <c r="AV39859" i="3"/>
  <c r="AV39860" i="3"/>
  <c r="AV39861" i="3"/>
  <c r="AV39862" i="3"/>
  <c r="AV39863" i="3"/>
  <c r="AV39864" i="3"/>
  <c r="AV39865" i="3"/>
  <c r="AV39866" i="3"/>
  <c r="AV39867" i="3"/>
  <c r="AV39868" i="3"/>
  <c r="AV39869" i="3"/>
  <c r="AV39870" i="3"/>
  <c r="AV39871" i="3"/>
  <c r="AV39872" i="3"/>
  <c r="AV39873" i="3"/>
  <c r="AV39874" i="3"/>
  <c r="AV39875" i="3"/>
  <c r="AV39876" i="3"/>
  <c r="AV39877" i="3"/>
  <c r="AV39878" i="3"/>
  <c r="AV39879" i="3"/>
  <c r="AV39880" i="3"/>
  <c r="AV39881" i="3"/>
  <c r="AV39882" i="3"/>
  <c r="AV39883" i="3"/>
  <c r="AV39884" i="3"/>
  <c r="AV39885" i="3"/>
  <c r="AV39886" i="3"/>
  <c r="AV39887" i="3"/>
  <c r="AV39888" i="3"/>
  <c r="AV39889" i="3"/>
  <c r="AV39890" i="3"/>
  <c r="AV39891" i="3"/>
  <c r="AV39892" i="3"/>
  <c r="AV39893" i="3"/>
  <c r="AV39894" i="3"/>
  <c r="AV39895" i="3"/>
  <c r="AV39896" i="3"/>
  <c r="AV39897" i="3"/>
  <c r="AV39898" i="3"/>
  <c r="AV39899" i="3"/>
  <c r="AV39900" i="3"/>
  <c r="AV39901" i="3"/>
  <c r="AV39902" i="3"/>
  <c r="AV39903" i="3"/>
  <c r="AV39904" i="3"/>
  <c r="AV39905" i="3"/>
  <c r="AV39906" i="3"/>
  <c r="AV39907" i="3"/>
  <c r="AV39908" i="3"/>
  <c r="AV39909" i="3"/>
  <c r="AV39910" i="3"/>
  <c r="AV39911" i="3"/>
  <c r="AV39912" i="3"/>
  <c r="AV39913" i="3"/>
  <c r="AV39914" i="3"/>
  <c r="AV39915" i="3"/>
  <c r="AV39916" i="3"/>
  <c r="AV39917" i="3"/>
  <c r="AV39918" i="3"/>
  <c r="AV39919" i="3"/>
  <c r="AV39920" i="3"/>
  <c r="AV39921" i="3"/>
  <c r="AV39922" i="3"/>
  <c r="AV39923" i="3"/>
  <c r="AV39924" i="3"/>
  <c r="AV39925" i="3"/>
  <c r="AV39926" i="3"/>
  <c r="AV39927" i="3"/>
  <c r="AV39928" i="3"/>
  <c r="AV39929" i="3"/>
  <c r="AV39930" i="3"/>
  <c r="AV39931" i="3"/>
  <c r="AV39932" i="3"/>
  <c r="AV39933" i="3"/>
  <c r="AV39934" i="3"/>
  <c r="AV39935" i="3"/>
  <c r="AV39936" i="3"/>
  <c r="AV39937" i="3"/>
  <c r="AV39938" i="3"/>
  <c r="AV39939" i="3"/>
  <c r="AV39940" i="3"/>
  <c r="AV39941" i="3"/>
  <c r="AV39942" i="3"/>
  <c r="AV39943" i="3"/>
  <c r="AV39944" i="3"/>
  <c r="AV39945" i="3"/>
  <c r="AV39946" i="3"/>
  <c r="AV39947" i="3"/>
  <c r="AV39948" i="3"/>
  <c r="AV39949" i="3"/>
  <c r="AV39950" i="3"/>
  <c r="AV39951" i="3"/>
  <c r="AV39952" i="3"/>
  <c r="AV39953" i="3"/>
  <c r="AV39954" i="3"/>
  <c r="AV39955" i="3"/>
  <c r="AV39956" i="3"/>
  <c r="AV39957" i="3"/>
  <c r="AV39958" i="3"/>
  <c r="AV39959" i="3"/>
  <c r="AV39960" i="3"/>
  <c r="AV39961" i="3"/>
  <c r="AV39962" i="3"/>
  <c r="AV39963" i="3"/>
  <c r="AV39964" i="3"/>
  <c r="AV39965" i="3"/>
  <c r="AV39966" i="3"/>
  <c r="AV39967" i="3"/>
  <c r="AV39968" i="3"/>
  <c r="AV39969" i="3"/>
  <c r="AV39970" i="3"/>
  <c r="AV39971" i="3"/>
  <c r="AV39972" i="3"/>
  <c r="AV39973" i="3"/>
  <c r="AV39974" i="3"/>
  <c r="AV39975" i="3"/>
  <c r="AV39976" i="3"/>
  <c r="AV39977" i="3"/>
  <c r="AV39978" i="3"/>
  <c r="AV39979" i="3"/>
  <c r="AV39980" i="3"/>
  <c r="AV39981" i="3"/>
  <c r="AV39982" i="3"/>
  <c r="AV39983" i="3"/>
  <c r="AV39984" i="3"/>
  <c r="AV39985" i="3"/>
  <c r="AV39986" i="3"/>
  <c r="AV39987" i="3"/>
  <c r="AV39988" i="3"/>
  <c r="AV39989" i="3"/>
  <c r="AV39990" i="3"/>
  <c r="AV39991" i="3"/>
  <c r="AV39992" i="3"/>
  <c r="AV39993" i="3"/>
  <c r="AV39994" i="3"/>
  <c r="AV39995" i="3"/>
  <c r="AV39996" i="3"/>
  <c r="AV39997" i="3"/>
  <c r="AV39998" i="3"/>
  <c r="AV39999" i="3"/>
  <c r="AV40000" i="3"/>
  <c r="AV40001" i="3"/>
  <c r="AV40002" i="3"/>
  <c r="AV40003" i="3"/>
  <c r="AV40004" i="3"/>
  <c r="AV40005" i="3"/>
  <c r="AV40006" i="3"/>
  <c r="AV40007" i="3"/>
  <c r="AV40008" i="3"/>
  <c r="AV40009" i="3"/>
  <c r="AV40010" i="3"/>
  <c r="AV40011" i="3"/>
  <c r="AV40012" i="3"/>
  <c r="AV40013" i="3"/>
  <c r="AV40014" i="3"/>
  <c r="AV40015" i="3"/>
  <c r="AV40016" i="3"/>
  <c r="AV40017" i="3"/>
  <c r="AV40018" i="3"/>
  <c r="AV40019" i="3"/>
  <c r="AV40020" i="3"/>
  <c r="AV40021" i="3"/>
  <c r="AV40022" i="3"/>
  <c r="AV40023" i="3"/>
  <c r="AV40024" i="3"/>
  <c r="AV40025" i="3"/>
  <c r="AV40026" i="3"/>
  <c r="AV40027" i="3"/>
  <c r="AV40028" i="3"/>
  <c r="AV40029" i="3"/>
  <c r="AV40030" i="3"/>
  <c r="AV40031" i="3"/>
  <c r="AV40032" i="3"/>
  <c r="AV40033" i="3"/>
  <c r="AV40034" i="3"/>
  <c r="AV40035" i="3"/>
  <c r="AV40036" i="3"/>
  <c r="AV40037" i="3"/>
  <c r="AV40038" i="3"/>
  <c r="AV40039" i="3"/>
  <c r="AV40040" i="3"/>
  <c r="AV40041" i="3"/>
  <c r="AV40042" i="3"/>
  <c r="AV40043" i="3"/>
  <c r="AV40044" i="3"/>
  <c r="AV40045" i="3"/>
  <c r="AV40046" i="3"/>
  <c r="AV40047" i="3"/>
  <c r="AV40048" i="3"/>
  <c r="AV40049" i="3"/>
  <c r="AV40050" i="3"/>
  <c r="AV40051" i="3"/>
  <c r="AV40052" i="3"/>
  <c r="AV40053" i="3"/>
  <c r="AV40054" i="3"/>
  <c r="AV40055" i="3"/>
  <c r="AV40056" i="3"/>
  <c r="AV40057" i="3"/>
  <c r="AV40058" i="3"/>
  <c r="AV40059" i="3"/>
  <c r="AV40060" i="3"/>
  <c r="AV40061" i="3"/>
  <c r="AV40062" i="3"/>
  <c r="AV40063" i="3"/>
  <c r="AV40064" i="3"/>
  <c r="AV40065" i="3"/>
  <c r="AV40066" i="3"/>
  <c r="AV40067" i="3"/>
  <c r="AV40068" i="3"/>
  <c r="AV40069" i="3"/>
  <c r="AV40070" i="3"/>
  <c r="AV40071" i="3"/>
  <c r="AV40072" i="3"/>
  <c r="AV40073" i="3"/>
  <c r="AV40074" i="3"/>
  <c r="AV40075" i="3"/>
  <c r="AV40076" i="3"/>
  <c r="AV40077" i="3"/>
  <c r="AV40078" i="3"/>
  <c r="AV40079" i="3"/>
  <c r="AV40080" i="3"/>
  <c r="AV40081" i="3"/>
  <c r="AV40082" i="3"/>
  <c r="AV40083" i="3"/>
  <c r="AV40084" i="3"/>
  <c r="AV40085" i="3"/>
  <c r="AV40086" i="3"/>
  <c r="AV40087" i="3"/>
  <c r="AV40088" i="3"/>
  <c r="AV40089" i="3"/>
  <c r="AV40090" i="3"/>
  <c r="AV40091" i="3"/>
  <c r="AV40092" i="3"/>
  <c r="AV40093" i="3"/>
  <c r="AV40094" i="3"/>
  <c r="AV40095" i="3"/>
  <c r="AV40096" i="3"/>
  <c r="AV40097" i="3"/>
  <c r="AV40098" i="3"/>
  <c r="AV40099" i="3"/>
  <c r="AV40100" i="3"/>
  <c r="AV40101" i="3"/>
  <c r="AV40102" i="3"/>
  <c r="AV40103" i="3"/>
  <c r="AV40104" i="3"/>
  <c r="AV40105" i="3"/>
  <c r="AV40106" i="3"/>
  <c r="AV40107" i="3"/>
  <c r="AV40108" i="3"/>
  <c r="AV40109" i="3"/>
  <c r="AV40110" i="3"/>
  <c r="AV40111" i="3"/>
  <c r="AV40112" i="3"/>
  <c r="AV40113" i="3"/>
  <c r="AV40114" i="3"/>
  <c r="AV40115" i="3"/>
  <c r="AV40116" i="3"/>
  <c r="AV40117" i="3"/>
  <c r="AV40118" i="3"/>
  <c r="AV40119" i="3"/>
  <c r="AV40120" i="3"/>
  <c r="AV40121" i="3"/>
  <c r="AV40122" i="3"/>
  <c r="AV40123" i="3"/>
  <c r="AV40124" i="3"/>
  <c r="AV40125" i="3"/>
  <c r="AV40126" i="3"/>
  <c r="AV40127" i="3"/>
  <c r="AV40128" i="3"/>
  <c r="AV40129" i="3"/>
  <c r="AV40130" i="3"/>
  <c r="AV40131" i="3"/>
  <c r="AV40132" i="3"/>
  <c r="AV40133" i="3"/>
  <c r="AV40134" i="3"/>
  <c r="AV40135" i="3"/>
  <c r="AV40136" i="3"/>
  <c r="AV40137" i="3"/>
  <c r="AV40138" i="3"/>
  <c r="AV40139" i="3"/>
  <c r="AV40140" i="3"/>
  <c r="AV40141" i="3"/>
  <c r="AV40142" i="3"/>
  <c r="AV40143" i="3"/>
  <c r="AV40144" i="3"/>
  <c r="AV40145" i="3"/>
  <c r="AV40146" i="3"/>
  <c r="AV40147" i="3"/>
  <c r="AV40148" i="3"/>
  <c r="AV40149" i="3"/>
  <c r="AV40150" i="3"/>
  <c r="AV40151" i="3"/>
  <c r="AV40152" i="3"/>
  <c r="AV40153" i="3"/>
  <c r="AV40154" i="3"/>
  <c r="AV40155" i="3"/>
  <c r="AV40156" i="3"/>
  <c r="AV40157" i="3"/>
  <c r="AV40158" i="3"/>
  <c r="AV40159" i="3"/>
  <c r="AV40160" i="3"/>
  <c r="AV40161" i="3"/>
  <c r="AV40162" i="3"/>
  <c r="AV40163" i="3"/>
  <c r="AV40164" i="3"/>
  <c r="AV40165" i="3"/>
  <c r="AV40166" i="3"/>
  <c r="AV40167" i="3"/>
  <c r="AV40168" i="3"/>
  <c r="AV40169" i="3"/>
  <c r="AV40170" i="3"/>
  <c r="AV40171" i="3"/>
  <c r="AV40172" i="3"/>
  <c r="AV40173" i="3"/>
  <c r="AV40174" i="3"/>
  <c r="AV40175" i="3"/>
  <c r="AV40176" i="3"/>
  <c r="AV40177" i="3"/>
  <c r="AV40178" i="3"/>
  <c r="AV40179" i="3"/>
  <c r="AV40180" i="3"/>
  <c r="AV40181" i="3"/>
  <c r="AV40182" i="3"/>
  <c r="AV40183" i="3"/>
  <c r="AV40184" i="3"/>
  <c r="AV40185" i="3"/>
  <c r="AV40186" i="3"/>
  <c r="AV40187" i="3"/>
  <c r="AV40188" i="3"/>
  <c r="AV40189" i="3"/>
  <c r="AV40190" i="3"/>
  <c r="AV40191" i="3"/>
  <c r="AV40192" i="3"/>
  <c r="AV40193" i="3"/>
  <c r="AV40194" i="3"/>
  <c r="AV40195" i="3"/>
  <c r="AV40196" i="3"/>
  <c r="AV40197" i="3"/>
  <c r="AV40198" i="3"/>
  <c r="AV40199" i="3"/>
  <c r="AV40200" i="3"/>
  <c r="AV40201" i="3"/>
  <c r="AV40202" i="3"/>
  <c r="AV40203" i="3"/>
  <c r="AV40204" i="3"/>
  <c r="AV40205" i="3"/>
  <c r="AV40206" i="3"/>
  <c r="AV40207" i="3"/>
  <c r="AV40208" i="3"/>
  <c r="AV40209" i="3"/>
  <c r="AV40210" i="3"/>
  <c r="AV40211" i="3"/>
  <c r="AV40212" i="3"/>
  <c r="AV40213" i="3"/>
  <c r="AV40214" i="3"/>
  <c r="AV40215" i="3"/>
  <c r="AV40216" i="3"/>
  <c r="AV40217" i="3"/>
  <c r="AV40218" i="3"/>
  <c r="AV40219" i="3"/>
  <c r="AV40220" i="3"/>
  <c r="AV40221" i="3"/>
  <c r="AV40222" i="3"/>
  <c r="AV40223" i="3"/>
  <c r="AV40224" i="3"/>
  <c r="AV40225" i="3"/>
  <c r="AV40226" i="3"/>
  <c r="AV40227" i="3"/>
  <c r="AV40228" i="3"/>
  <c r="AV40229" i="3"/>
  <c r="AV40230" i="3"/>
  <c r="AV40231" i="3"/>
  <c r="AV40232" i="3"/>
  <c r="AV40233" i="3"/>
  <c r="AV40234" i="3"/>
  <c r="AV40235" i="3"/>
  <c r="AV40236" i="3"/>
  <c r="AV40237" i="3"/>
  <c r="AV40238" i="3"/>
  <c r="AV40239" i="3"/>
  <c r="AV40240" i="3"/>
  <c r="AV40241" i="3"/>
  <c r="AV40242" i="3"/>
  <c r="AV40243" i="3"/>
  <c r="AV40244" i="3"/>
  <c r="AV40245" i="3"/>
  <c r="AV40246" i="3"/>
  <c r="AV40247" i="3"/>
  <c r="AV40248" i="3"/>
  <c r="AV40249" i="3"/>
  <c r="AV40250" i="3"/>
  <c r="AV40251" i="3"/>
  <c r="AV40252" i="3"/>
  <c r="AV40253" i="3"/>
  <c r="AV40254" i="3"/>
  <c r="AV40255" i="3"/>
  <c r="AV40256" i="3"/>
  <c r="AV40257" i="3"/>
  <c r="AV40258" i="3"/>
  <c r="AV40259" i="3"/>
  <c r="AV40260" i="3"/>
  <c r="AV40261" i="3"/>
  <c r="AV40262" i="3"/>
  <c r="AV40263" i="3"/>
  <c r="AV40264" i="3"/>
  <c r="AV40265" i="3"/>
  <c r="AV40266" i="3"/>
  <c r="AV40267" i="3"/>
  <c r="AV40268" i="3"/>
  <c r="AV40269" i="3"/>
  <c r="AV40270" i="3"/>
  <c r="AV40271" i="3"/>
  <c r="AV40272" i="3"/>
  <c r="AV40273" i="3"/>
  <c r="AV40274" i="3"/>
  <c r="AV40275" i="3"/>
  <c r="AV40276" i="3"/>
  <c r="AV40277" i="3"/>
  <c r="AV40278" i="3"/>
  <c r="AV40279" i="3"/>
  <c r="AV40280" i="3"/>
  <c r="AV40281" i="3"/>
  <c r="AV40282" i="3"/>
  <c r="AV40283" i="3"/>
  <c r="AV40284" i="3"/>
  <c r="AV40285" i="3"/>
  <c r="AV40286" i="3"/>
  <c r="AV40287" i="3"/>
  <c r="AV40288" i="3"/>
  <c r="AV40289" i="3"/>
  <c r="AV40290" i="3"/>
  <c r="AV40291" i="3"/>
  <c r="AV40292" i="3"/>
  <c r="AV40293" i="3"/>
  <c r="AV40294" i="3"/>
  <c r="AV40295" i="3"/>
  <c r="AV40296" i="3"/>
  <c r="AV40297" i="3"/>
  <c r="AV40298" i="3"/>
  <c r="AV40299" i="3"/>
  <c r="AV40300" i="3"/>
  <c r="AV40301" i="3"/>
  <c r="AV40302" i="3"/>
  <c r="AV40303" i="3"/>
  <c r="AV40304" i="3"/>
  <c r="AV40305" i="3"/>
  <c r="AV40306" i="3"/>
  <c r="AV40307" i="3"/>
  <c r="AV40308" i="3"/>
  <c r="AV40309" i="3"/>
  <c r="AV40310" i="3"/>
  <c r="AV40311" i="3"/>
  <c r="AV40312" i="3"/>
  <c r="AV40313" i="3"/>
  <c r="AV40314" i="3"/>
  <c r="AV40315" i="3"/>
  <c r="AV40316" i="3"/>
  <c r="AV40317" i="3"/>
  <c r="AV40318" i="3"/>
  <c r="AV40319" i="3"/>
  <c r="AV40320" i="3"/>
  <c r="AV40321" i="3"/>
  <c r="AV40322" i="3"/>
  <c r="AV40323" i="3"/>
  <c r="AV40324" i="3"/>
  <c r="AV40325" i="3"/>
  <c r="AV40326" i="3"/>
  <c r="AV40327" i="3"/>
  <c r="AV40328" i="3"/>
  <c r="AV40329" i="3"/>
  <c r="AV40330" i="3"/>
  <c r="AV40331" i="3"/>
  <c r="AV40332" i="3"/>
  <c r="AV40333" i="3"/>
  <c r="AV40334" i="3"/>
  <c r="AV40335" i="3"/>
  <c r="AV40336" i="3"/>
  <c r="AV40337" i="3"/>
  <c r="AV40338" i="3"/>
  <c r="AV40339" i="3"/>
  <c r="AV40340" i="3"/>
  <c r="AV40341" i="3"/>
  <c r="AV40342" i="3"/>
  <c r="AV40343" i="3"/>
  <c r="AV40344" i="3"/>
  <c r="AV40345" i="3"/>
  <c r="AV40346" i="3"/>
  <c r="AV40347" i="3"/>
  <c r="AV40348" i="3"/>
  <c r="AV40349" i="3"/>
  <c r="AV40350" i="3"/>
  <c r="AV40351" i="3"/>
  <c r="AV40352" i="3"/>
  <c r="AV40353" i="3"/>
  <c r="AV40354" i="3"/>
  <c r="AV40355" i="3"/>
  <c r="AV40356" i="3"/>
  <c r="AV40357" i="3"/>
  <c r="AV40358" i="3"/>
  <c r="AV40359" i="3"/>
  <c r="AV40360" i="3"/>
  <c r="AV40361" i="3"/>
  <c r="AV40362" i="3"/>
  <c r="AV40363" i="3"/>
  <c r="AV40364" i="3"/>
  <c r="AV40365" i="3"/>
  <c r="AV40366" i="3"/>
  <c r="AV40367" i="3"/>
  <c r="AV40368" i="3"/>
  <c r="AV40369" i="3"/>
  <c r="AV40370" i="3"/>
  <c r="AV40371" i="3"/>
  <c r="AV40372" i="3"/>
  <c r="AV40373" i="3"/>
  <c r="AV40374" i="3"/>
  <c r="AV40375" i="3"/>
  <c r="AV40376" i="3"/>
  <c r="AV40377" i="3"/>
  <c r="AV40378" i="3"/>
  <c r="AV40379" i="3"/>
  <c r="AV40380" i="3"/>
  <c r="AV40381" i="3"/>
  <c r="AV40382" i="3"/>
  <c r="AV40383" i="3"/>
  <c r="AV40384" i="3"/>
  <c r="AV40385" i="3"/>
  <c r="AV40386" i="3"/>
  <c r="AV40387" i="3"/>
  <c r="AV40388" i="3"/>
  <c r="AV40389" i="3"/>
  <c r="AV40390" i="3"/>
  <c r="AV40391" i="3"/>
  <c r="AV40392" i="3"/>
  <c r="AV40393" i="3"/>
  <c r="AV40394" i="3"/>
  <c r="AV40395" i="3"/>
  <c r="AV40396" i="3"/>
  <c r="AV40397" i="3"/>
  <c r="AV40398" i="3"/>
  <c r="AV40399" i="3"/>
  <c r="AV40400" i="3"/>
  <c r="AV40401" i="3"/>
  <c r="AV40402" i="3"/>
  <c r="AV40403" i="3"/>
  <c r="AV40404" i="3"/>
  <c r="AV40405" i="3"/>
  <c r="AV40406" i="3"/>
  <c r="AV40407" i="3"/>
  <c r="AV40408" i="3"/>
  <c r="AV40409" i="3"/>
  <c r="AV40410" i="3"/>
  <c r="AV40411" i="3"/>
  <c r="AV40412" i="3"/>
  <c r="AV40413" i="3"/>
  <c r="AV40414" i="3"/>
  <c r="AV40415" i="3"/>
  <c r="AV40416" i="3"/>
  <c r="AV40417" i="3"/>
  <c r="AV40418" i="3"/>
  <c r="AV40419" i="3"/>
  <c r="AV40420" i="3"/>
  <c r="AV40421" i="3"/>
  <c r="AV40422" i="3"/>
  <c r="AV40423" i="3"/>
  <c r="AV40424" i="3"/>
  <c r="AV40425" i="3"/>
  <c r="AV40426" i="3"/>
  <c r="AV40427" i="3"/>
  <c r="AV40428" i="3"/>
  <c r="AV40429" i="3"/>
  <c r="AV40430" i="3"/>
  <c r="AV40431" i="3"/>
  <c r="AV40432" i="3"/>
  <c r="AV40433" i="3"/>
  <c r="AV40434" i="3"/>
  <c r="AV40435" i="3"/>
  <c r="AV40436" i="3"/>
  <c r="AV40437" i="3"/>
  <c r="AV40438" i="3"/>
  <c r="AV40439" i="3"/>
  <c r="AV40440" i="3"/>
  <c r="AV40441" i="3"/>
  <c r="AV40442" i="3"/>
  <c r="AV40443" i="3"/>
  <c r="AV40444" i="3"/>
  <c r="AV40445" i="3"/>
  <c r="AV40446" i="3"/>
  <c r="AV40447" i="3"/>
  <c r="AV40448" i="3"/>
  <c r="AV40449" i="3"/>
  <c r="AV40450" i="3"/>
  <c r="AV40451" i="3"/>
  <c r="AV40452" i="3"/>
  <c r="AV40453" i="3"/>
  <c r="AV40454" i="3"/>
  <c r="AV40455" i="3"/>
  <c r="AV40456" i="3"/>
  <c r="AV40457" i="3"/>
  <c r="AV40458" i="3"/>
  <c r="AV40459" i="3"/>
  <c r="AV40460" i="3"/>
  <c r="AV40461" i="3"/>
  <c r="AV40462" i="3"/>
  <c r="AV40463" i="3"/>
  <c r="AV40464" i="3"/>
  <c r="AV40465" i="3"/>
  <c r="AV40466" i="3"/>
  <c r="AV40467" i="3"/>
  <c r="AV40468" i="3"/>
  <c r="AV40469" i="3"/>
  <c r="AV40470" i="3"/>
  <c r="AV40471" i="3"/>
  <c r="AV40472" i="3"/>
  <c r="AV40473" i="3"/>
  <c r="AV40474" i="3"/>
  <c r="AV40475" i="3"/>
  <c r="AV40476" i="3"/>
  <c r="AV40477" i="3"/>
  <c r="AV40478" i="3"/>
  <c r="AV40479" i="3"/>
  <c r="AV40480" i="3"/>
  <c r="AV40481" i="3"/>
  <c r="AV40482" i="3"/>
  <c r="AV40483" i="3"/>
  <c r="AV40484" i="3"/>
  <c r="AV40485" i="3"/>
  <c r="AV40486" i="3"/>
  <c r="AV40487" i="3"/>
  <c r="AV40488" i="3"/>
  <c r="AV40489" i="3"/>
  <c r="AV40490" i="3"/>
  <c r="AV40491" i="3"/>
  <c r="AV40492" i="3"/>
  <c r="AV40493" i="3"/>
  <c r="AV40494" i="3"/>
  <c r="AV40495" i="3"/>
  <c r="AV40496" i="3"/>
  <c r="AV40497" i="3"/>
  <c r="AV40498" i="3"/>
  <c r="AV40499" i="3"/>
  <c r="AV40500" i="3"/>
  <c r="AV40501" i="3"/>
  <c r="AV40502" i="3"/>
  <c r="AV40503" i="3"/>
  <c r="AV40504" i="3"/>
  <c r="AV40505" i="3"/>
  <c r="AV40506" i="3"/>
  <c r="AV40507" i="3"/>
  <c r="AV40508" i="3"/>
  <c r="AV40509" i="3"/>
  <c r="AV40510" i="3"/>
  <c r="AV40511" i="3"/>
  <c r="AV40512" i="3"/>
  <c r="AV40513" i="3"/>
  <c r="AV40514" i="3"/>
  <c r="AV40515" i="3"/>
  <c r="AV40516" i="3"/>
  <c r="AV40517" i="3"/>
  <c r="AV40518" i="3"/>
  <c r="AV40519" i="3"/>
  <c r="AV40520" i="3"/>
  <c r="AV40521" i="3"/>
  <c r="AV40522" i="3"/>
  <c r="AV40523" i="3"/>
  <c r="AV40524" i="3"/>
  <c r="AV40525" i="3"/>
  <c r="AV40526" i="3"/>
  <c r="AV40527" i="3"/>
  <c r="AV40528" i="3"/>
  <c r="AV40529" i="3"/>
  <c r="AV40530" i="3"/>
  <c r="AV40531" i="3"/>
  <c r="AV40532" i="3"/>
  <c r="AV40533" i="3"/>
  <c r="AV40534" i="3"/>
  <c r="AV40535" i="3"/>
  <c r="AV40536" i="3"/>
  <c r="AV40537" i="3"/>
  <c r="AV40538" i="3"/>
  <c r="AV40539" i="3"/>
  <c r="AV40540" i="3"/>
  <c r="AV40541" i="3"/>
  <c r="AV40542" i="3"/>
  <c r="AV40543" i="3"/>
  <c r="AV40544" i="3"/>
  <c r="AV40545" i="3"/>
  <c r="AV40546" i="3"/>
  <c r="AV40547" i="3"/>
  <c r="AV40548" i="3"/>
  <c r="AV40549" i="3"/>
  <c r="AV40550" i="3"/>
  <c r="AV40551" i="3"/>
  <c r="AV40552" i="3"/>
  <c r="AV40553" i="3"/>
  <c r="AV40554" i="3"/>
  <c r="AV40555" i="3"/>
  <c r="AV40556" i="3"/>
  <c r="AV40557" i="3"/>
  <c r="AV40558" i="3"/>
  <c r="AV40559" i="3"/>
  <c r="AV40560" i="3"/>
  <c r="AV40561" i="3"/>
  <c r="AV40562" i="3"/>
  <c r="AV40563" i="3"/>
  <c r="AV40564" i="3"/>
  <c r="AV40565" i="3"/>
  <c r="AV40566" i="3"/>
  <c r="AV40567" i="3"/>
  <c r="AV40568" i="3"/>
  <c r="AV40569" i="3"/>
  <c r="AV40570" i="3"/>
  <c r="AV40571" i="3"/>
  <c r="AV40572" i="3"/>
  <c r="AV40573" i="3"/>
  <c r="AV40574" i="3"/>
  <c r="AV40575" i="3"/>
  <c r="AV40576" i="3"/>
  <c r="AV40577" i="3"/>
  <c r="AV40578" i="3"/>
  <c r="AV40579" i="3"/>
  <c r="AV40580" i="3"/>
  <c r="AV40581" i="3"/>
  <c r="AV40582" i="3"/>
  <c r="AV40583" i="3"/>
  <c r="AV40584" i="3"/>
  <c r="AV40585" i="3"/>
  <c r="AV40586" i="3"/>
  <c r="AV40587" i="3"/>
  <c r="AV40588" i="3"/>
  <c r="AV40589" i="3"/>
  <c r="AV40590" i="3"/>
  <c r="AV40591" i="3"/>
  <c r="AV40592" i="3"/>
  <c r="AV40593" i="3"/>
  <c r="AV40594" i="3"/>
  <c r="AV40595" i="3"/>
  <c r="AV40596" i="3"/>
  <c r="AV40597" i="3"/>
  <c r="AV40598" i="3"/>
  <c r="AV40599" i="3"/>
  <c r="AV40600" i="3"/>
  <c r="AV40601" i="3"/>
  <c r="AV40602" i="3"/>
  <c r="AV40603" i="3"/>
  <c r="AV40604" i="3"/>
  <c r="AV40605" i="3"/>
  <c r="AV40606" i="3"/>
  <c r="AV40607" i="3"/>
  <c r="AV40608" i="3"/>
  <c r="AV40609" i="3"/>
  <c r="AV40610" i="3"/>
  <c r="AV40611" i="3"/>
  <c r="AV40612" i="3"/>
  <c r="AV40613" i="3"/>
  <c r="AV40614" i="3"/>
  <c r="AV40615" i="3"/>
  <c r="AV40616" i="3"/>
  <c r="AV40617" i="3"/>
  <c r="AV40618" i="3"/>
  <c r="AV40619" i="3"/>
  <c r="AV40620" i="3"/>
  <c r="AV40621" i="3"/>
  <c r="AV40622" i="3"/>
  <c r="AV40623" i="3"/>
  <c r="AV40624" i="3"/>
  <c r="AV40625" i="3"/>
  <c r="AV40626" i="3"/>
  <c r="AV40627" i="3"/>
  <c r="AV40628" i="3"/>
  <c r="AV40629" i="3"/>
  <c r="AV40630" i="3"/>
  <c r="AV40631" i="3"/>
  <c r="AV40632" i="3"/>
  <c r="AV40633" i="3"/>
  <c r="AV40634" i="3"/>
  <c r="AV40635" i="3"/>
  <c r="AV40636" i="3"/>
  <c r="AV40637" i="3"/>
  <c r="AV40638" i="3"/>
  <c r="AV40639" i="3"/>
  <c r="AV40640" i="3"/>
  <c r="AV40641" i="3"/>
  <c r="AV40642" i="3"/>
  <c r="AV40643" i="3"/>
  <c r="AV40644" i="3"/>
  <c r="AV40645" i="3"/>
  <c r="AV40646" i="3"/>
  <c r="AV40647" i="3"/>
  <c r="AV40648" i="3"/>
  <c r="AV40649" i="3"/>
  <c r="AV40650" i="3"/>
  <c r="AV40651" i="3"/>
  <c r="AV40652" i="3"/>
  <c r="AV40653" i="3"/>
  <c r="AV40654" i="3"/>
  <c r="AV40655" i="3"/>
  <c r="AV40656" i="3"/>
  <c r="AV40657" i="3"/>
  <c r="AV40658" i="3"/>
  <c r="AV40659" i="3"/>
  <c r="AV40660" i="3"/>
  <c r="AV40661" i="3"/>
  <c r="AV40662" i="3"/>
  <c r="AV40663" i="3"/>
  <c r="AV40664" i="3"/>
  <c r="AV40665" i="3"/>
  <c r="AV40666" i="3"/>
  <c r="AV40667" i="3"/>
  <c r="AV40668" i="3"/>
  <c r="AV40669" i="3"/>
  <c r="AV40670" i="3"/>
  <c r="AV40671" i="3"/>
  <c r="AV40672" i="3"/>
  <c r="AV40673" i="3"/>
  <c r="AV40674" i="3"/>
  <c r="AV40675" i="3"/>
  <c r="AV40676" i="3"/>
  <c r="AV40677" i="3"/>
  <c r="AV40678" i="3"/>
  <c r="AV40679" i="3"/>
  <c r="AV40680" i="3"/>
  <c r="AV40681" i="3"/>
  <c r="AV40682" i="3"/>
  <c r="AV40683" i="3"/>
  <c r="AV40684" i="3"/>
  <c r="AV40685" i="3"/>
  <c r="AV40686" i="3"/>
  <c r="AV40687" i="3"/>
  <c r="AV40688" i="3"/>
  <c r="AV40689" i="3"/>
  <c r="AV40690" i="3"/>
  <c r="AV40691" i="3"/>
  <c r="AV40692" i="3"/>
  <c r="AV40693" i="3"/>
  <c r="AV40694" i="3"/>
  <c r="AV40695" i="3"/>
  <c r="AV40696" i="3"/>
  <c r="AV40697" i="3"/>
  <c r="AV40698" i="3"/>
  <c r="AV40699" i="3"/>
  <c r="AV40700" i="3"/>
  <c r="AV40701" i="3"/>
  <c r="AV40702" i="3"/>
  <c r="AV40703" i="3"/>
  <c r="AV40704" i="3"/>
  <c r="AV40705" i="3"/>
  <c r="AV40706" i="3"/>
  <c r="AV40707" i="3"/>
  <c r="AV40708" i="3"/>
  <c r="AV40709" i="3"/>
  <c r="AV40710" i="3"/>
  <c r="AV40711" i="3"/>
  <c r="AV40712" i="3"/>
  <c r="AV40713" i="3"/>
  <c r="AV40714" i="3"/>
  <c r="AV40715" i="3"/>
  <c r="AV40716" i="3"/>
  <c r="AV40717" i="3"/>
  <c r="AV40718" i="3"/>
  <c r="AV40719" i="3"/>
  <c r="AV40720" i="3"/>
  <c r="AV40721" i="3"/>
  <c r="AV40722" i="3"/>
  <c r="AV40723" i="3"/>
  <c r="AV40724" i="3"/>
  <c r="AV40725" i="3"/>
  <c r="AV40726" i="3"/>
  <c r="AV40727" i="3"/>
  <c r="AV40728" i="3"/>
  <c r="AV40729" i="3"/>
  <c r="AV40730" i="3"/>
  <c r="AV40731" i="3"/>
  <c r="AV40732" i="3"/>
  <c r="AV40733" i="3"/>
  <c r="AV40734" i="3"/>
  <c r="AV40735" i="3"/>
  <c r="AV40736" i="3"/>
  <c r="AV40737" i="3"/>
  <c r="AV40738" i="3"/>
  <c r="AV40739" i="3"/>
  <c r="AV40740" i="3"/>
  <c r="AV40741" i="3"/>
  <c r="AV40742" i="3"/>
  <c r="AV40743" i="3"/>
  <c r="AV40744" i="3"/>
  <c r="AV40745" i="3"/>
  <c r="AV40746" i="3"/>
  <c r="AV40747" i="3"/>
  <c r="AV40748" i="3"/>
  <c r="AV40749" i="3"/>
  <c r="AV40750" i="3"/>
  <c r="AV40751" i="3"/>
  <c r="AV40752" i="3"/>
  <c r="AV40753" i="3"/>
  <c r="AV40754" i="3"/>
  <c r="AV40755" i="3"/>
  <c r="AV40756" i="3"/>
  <c r="AV40757" i="3"/>
  <c r="AV40758" i="3"/>
  <c r="AV40759" i="3"/>
  <c r="AV40760" i="3"/>
  <c r="AV40761" i="3"/>
  <c r="AV40762" i="3"/>
  <c r="AV40763" i="3"/>
  <c r="AV40764" i="3"/>
  <c r="AV40765" i="3"/>
  <c r="AV40766" i="3"/>
  <c r="AV40767" i="3"/>
  <c r="AV40768" i="3"/>
  <c r="AV40769" i="3"/>
  <c r="AV40770" i="3"/>
  <c r="AV40771" i="3"/>
  <c r="AV40772" i="3"/>
  <c r="AV40773" i="3"/>
  <c r="AV40774" i="3"/>
  <c r="AV40775" i="3"/>
  <c r="AV40776" i="3"/>
  <c r="AV40777" i="3"/>
  <c r="AV40778" i="3"/>
  <c r="AV40779" i="3"/>
  <c r="AV40780" i="3"/>
  <c r="AV40781" i="3"/>
  <c r="AV40782" i="3"/>
  <c r="AV40783" i="3"/>
  <c r="AV40784" i="3"/>
  <c r="AV40785" i="3"/>
  <c r="AV40786" i="3"/>
  <c r="AV40787" i="3"/>
  <c r="AV40788" i="3"/>
  <c r="AV40789" i="3"/>
  <c r="AV40790" i="3"/>
  <c r="AV40791" i="3"/>
  <c r="AV40792" i="3"/>
  <c r="AV40793" i="3"/>
  <c r="AV40794" i="3"/>
  <c r="AV40795" i="3"/>
  <c r="AV40796" i="3"/>
  <c r="AV40797" i="3"/>
  <c r="AV40798" i="3"/>
  <c r="AV40799" i="3"/>
  <c r="AV40800" i="3"/>
  <c r="AV40801" i="3"/>
  <c r="AV40802" i="3"/>
  <c r="AV40803" i="3"/>
  <c r="AV40804" i="3"/>
  <c r="AV40805" i="3"/>
  <c r="AV40806" i="3"/>
  <c r="AV40807" i="3"/>
  <c r="AV40808" i="3"/>
  <c r="AV40809" i="3"/>
  <c r="AV40810" i="3"/>
  <c r="AV40811" i="3"/>
  <c r="AV40812" i="3"/>
  <c r="AV40813" i="3"/>
  <c r="AV40814" i="3"/>
  <c r="AV40815" i="3"/>
  <c r="AV40816" i="3"/>
  <c r="AV40817" i="3"/>
  <c r="AV40818" i="3"/>
  <c r="AV40819" i="3"/>
  <c r="AV40820" i="3"/>
  <c r="AV40821" i="3"/>
  <c r="AV40822" i="3"/>
  <c r="AV40823" i="3"/>
  <c r="AV40824" i="3"/>
  <c r="AV40825" i="3"/>
  <c r="AV40826" i="3"/>
  <c r="AV40827" i="3"/>
  <c r="AV40828" i="3"/>
  <c r="AV40829" i="3"/>
  <c r="AV40830" i="3"/>
  <c r="AV40831" i="3"/>
  <c r="AV40832" i="3"/>
  <c r="AV40833" i="3"/>
  <c r="AV40834" i="3"/>
  <c r="AV40835" i="3"/>
  <c r="AV40836" i="3"/>
  <c r="AV40837" i="3"/>
  <c r="AV40838" i="3"/>
  <c r="AV40839" i="3"/>
  <c r="AV40840" i="3"/>
  <c r="AV40841" i="3"/>
  <c r="AV40842" i="3"/>
  <c r="AV40843" i="3"/>
  <c r="AV40844" i="3"/>
  <c r="AV40845" i="3"/>
  <c r="AV40846" i="3"/>
  <c r="AV40847" i="3"/>
  <c r="AV40848" i="3"/>
  <c r="AV40849" i="3"/>
  <c r="AV40850" i="3"/>
  <c r="AV40851" i="3"/>
  <c r="AV40852" i="3"/>
  <c r="AV40853" i="3"/>
  <c r="AV40854" i="3"/>
  <c r="AV40855" i="3"/>
  <c r="AV40856" i="3"/>
  <c r="AV40857" i="3"/>
  <c r="AV40858" i="3"/>
  <c r="AV40859" i="3"/>
  <c r="AV40860" i="3"/>
  <c r="AV40861" i="3"/>
  <c r="AV40862" i="3"/>
  <c r="AV40863" i="3"/>
  <c r="AV40864" i="3"/>
  <c r="AV40865" i="3"/>
  <c r="AV40866" i="3"/>
  <c r="AV40867" i="3"/>
  <c r="AV40868" i="3"/>
  <c r="AV40869" i="3"/>
  <c r="AV40870" i="3"/>
  <c r="AV40871" i="3"/>
  <c r="AV40872" i="3"/>
  <c r="AV40873" i="3"/>
  <c r="AV40874" i="3"/>
  <c r="AV40875" i="3"/>
  <c r="AV40876" i="3"/>
  <c r="AV40877" i="3"/>
  <c r="AV40878" i="3"/>
  <c r="AV40879" i="3"/>
  <c r="AV40880" i="3"/>
  <c r="AV40881" i="3"/>
  <c r="AV40882" i="3"/>
  <c r="AV40883" i="3"/>
  <c r="AV40884" i="3"/>
  <c r="AV40885" i="3"/>
  <c r="AV40886" i="3"/>
  <c r="AV40887" i="3"/>
  <c r="AV40888" i="3"/>
  <c r="AV40889" i="3"/>
  <c r="AV40890" i="3"/>
  <c r="AV40891" i="3"/>
  <c r="AV40892" i="3"/>
  <c r="AV40893" i="3"/>
  <c r="AV40894" i="3"/>
  <c r="AV40895" i="3"/>
  <c r="AV40896" i="3"/>
  <c r="AV40897" i="3"/>
  <c r="AV40898" i="3"/>
  <c r="AV40899" i="3"/>
  <c r="AV40900" i="3"/>
  <c r="AV40901" i="3"/>
  <c r="AV40902" i="3"/>
  <c r="AV40903" i="3"/>
  <c r="AV40904" i="3"/>
  <c r="AV40905" i="3"/>
  <c r="AV40906" i="3"/>
  <c r="AV40907" i="3"/>
  <c r="AV40908" i="3"/>
  <c r="AV40909" i="3"/>
  <c r="AV40910" i="3"/>
  <c r="AV40911" i="3"/>
  <c r="AV40912" i="3"/>
  <c r="AV40913" i="3"/>
  <c r="AV40914" i="3"/>
  <c r="AV40915" i="3"/>
  <c r="AV40916" i="3"/>
  <c r="AV40917" i="3"/>
  <c r="AV40918" i="3"/>
  <c r="AV40919" i="3"/>
  <c r="AV40920" i="3"/>
  <c r="AV40921" i="3"/>
  <c r="AV40922" i="3"/>
  <c r="AV40923" i="3"/>
  <c r="AV40924" i="3"/>
  <c r="AV40925" i="3"/>
  <c r="AV40926" i="3"/>
  <c r="AV40927" i="3"/>
  <c r="AV40928" i="3"/>
  <c r="AV40929" i="3"/>
  <c r="AV40930" i="3"/>
  <c r="AV40931" i="3"/>
  <c r="AV40932" i="3"/>
  <c r="AV40933" i="3"/>
  <c r="AV40934" i="3"/>
  <c r="AV40935" i="3"/>
  <c r="AV40936" i="3"/>
  <c r="AV40937" i="3"/>
  <c r="AV40938" i="3"/>
  <c r="AV40939" i="3"/>
  <c r="AV40940" i="3"/>
  <c r="AV40941" i="3"/>
  <c r="AV40942" i="3"/>
  <c r="AV40943" i="3"/>
  <c r="AV40944" i="3"/>
  <c r="AV40945" i="3"/>
  <c r="AV40946" i="3"/>
  <c r="AV40947" i="3"/>
  <c r="AV40948" i="3"/>
  <c r="AV40949" i="3"/>
  <c r="AV40950" i="3"/>
  <c r="AV40951" i="3"/>
  <c r="AV40952" i="3"/>
  <c r="AV40953" i="3"/>
  <c r="AV40954" i="3"/>
  <c r="AV40955" i="3"/>
  <c r="AV40956" i="3"/>
  <c r="AV40957" i="3"/>
  <c r="AV40958" i="3"/>
  <c r="AV40959" i="3"/>
  <c r="AV40960" i="3"/>
  <c r="AV40961" i="3"/>
  <c r="AV40962" i="3"/>
  <c r="AV40963" i="3"/>
  <c r="AV40964" i="3"/>
  <c r="AV40965" i="3"/>
  <c r="AV40966" i="3"/>
  <c r="AV40967" i="3"/>
  <c r="AV40968" i="3"/>
  <c r="AV40969" i="3"/>
  <c r="AV40970" i="3"/>
  <c r="AV40971" i="3"/>
  <c r="AV40972" i="3"/>
  <c r="AV40973" i="3"/>
  <c r="AV40974" i="3"/>
  <c r="AV40975" i="3"/>
  <c r="AV40976" i="3"/>
  <c r="AV40977" i="3"/>
  <c r="AV40978" i="3"/>
  <c r="AV40979" i="3"/>
  <c r="AV40980" i="3"/>
  <c r="AV40981" i="3"/>
  <c r="AV40982" i="3"/>
  <c r="AV40983" i="3"/>
  <c r="AV40984" i="3"/>
  <c r="AV40985" i="3"/>
  <c r="AV40986" i="3"/>
  <c r="AV40987" i="3"/>
  <c r="AV40988" i="3"/>
  <c r="AV40989" i="3"/>
  <c r="AV40990" i="3"/>
  <c r="AV40991" i="3"/>
  <c r="AV40992" i="3"/>
  <c r="AV40993" i="3"/>
  <c r="AV40994" i="3"/>
  <c r="AV40995" i="3"/>
  <c r="AV40996" i="3"/>
  <c r="AV40997" i="3"/>
  <c r="AV40998" i="3"/>
  <c r="AV40999" i="3"/>
  <c r="AV41000" i="3"/>
  <c r="AV41001" i="3"/>
  <c r="AV41002" i="3"/>
  <c r="AV41003" i="3"/>
  <c r="AV41004" i="3"/>
  <c r="AV41005" i="3"/>
  <c r="AV41006" i="3"/>
  <c r="AV41007" i="3"/>
  <c r="AV41008" i="3"/>
  <c r="AV41009" i="3"/>
  <c r="AV41010" i="3"/>
  <c r="AV41011" i="3"/>
  <c r="AV41012" i="3"/>
  <c r="AV41013" i="3"/>
  <c r="AV41014" i="3"/>
  <c r="AV41015" i="3"/>
  <c r="AV41016" i="3"/>
  <c r="AV41017" i="3"/>
  <c r="AV41018" i="3"/>
  <c r="AV41019" i="3"/>
  <c r="AV41020" i="3"/>
  <c r="AV41021" i="3"/>
  <c r="AV41022" i="3"/>
  <c r="AV41023" i="3"/>
  <c r="AV41024" i="3"/>
  <c r="AV41025" i="3"/>
  <c r="AV41026" i="3"/>
  <c r="AV41027" i="3"/>
  <c r="AV41028" i="3"/>
  <c r="AV41029" i="3"/>
  <c r="AV41030" i="3"/>
  <c r="AV41031" i="3"/>
  <c r="AV41032" i="3"/>
  <c r="AV41033" i="3"/>
  <c r="AV41034" i="3"/>
  <c r="AV41035" i="3"/>
  <c r="AV41036" i="3"/>
  <c r="AV41037" i="3"/>
  <c r="AV41038" i="3"/>
  <c r="AV41039" i="3"/>
  <c r="AV41040" i="3"/>
  <c r="AV41041" i="3"/>
  <c r="AV41042" i="3"/>
  <c r="AV41043" i="3"/>
  <c r="AV41044" i="3"/>
  <c r="AV41045" i="3"/>
  <c r="AV41046" i="3"/>
  <c r="AV41047" i="3"/>
  <c r="AV41048" i="3"/>
  <c r="AV41049" i="3"/>
  <c r="AV41050" i="3"/>
  <c r="AV41051" i="3"/>
  <c r="AV41052" i="3"/>
  <c r="AV41053" i="3"/>
  <c r="AV41054" i="3"/>
  <c r="AV41055" i="3"/>
  <c r="AV41056" i="3"/>
  <c r="AV41057" i="3"/>
  <c r="AV41058" i="3"/>
  <c r="AV41059" i="3"/>
  <c r="AV41060" i="3"/>
  <c r="AV41061" i="3"/>
  <c r="AV41062" i="3"/>
  <c r="AV41063" i="3"/>
  <c r="AV41064" i="3"/>
  <c r="AV41065" i="3"/>
  <c r="AV41066" i="3"/>
  <c r="AV41067" i="3"/>
  <c r="AV41068" i="3"/>
  <c r="AV41069" i="3"/>
  <c r="AV41070" i="3"/>
  <c r="AV41071" i="3"/>
  <c r="AV41072" i="3"/>
  <c r="AV41073" i="3"/>
  <c r="AV41074" i="3"/>
  <c r="AV41075" i="3"/>
  <c r="AV41076" i="3"/>
  <c r="AV41077" i="3"/>
  <c r="AV41078" i="3"/>
  <c r="AV41079" i="3"/>
  <c r="AV41080" i="3"/>
  <c r="AV41081" i="3"/>
  <c r="AV41082" i="3"/>
  <c r="AV41083" i="3"/>
  <c r="AV41084" i="3"/>
  <c r="AV41085" i="3"/>
  <c r="AV41086" i="3"/>
  <c r="AV41087" i="3"/>
  <c r="AV41088" i="3"/>
  <c r="AV41089" i="3"/>
  <c r="AV41090" i="3"/>
  <c r="AV41091" i="3"/>
  <c r="AV41092" i="3"/>
  <c r="AV41093" i="3"/>
  <c r="AV41094" i="3"/>
  <c r="AV41095" i="3"/>
  <c r="AV41096" i="3"/>
  <c r="AV41097" i="3"/>
  <c r="AV41098" i="3"/>
  <c r="AV41099" i="3"/>
  <c r="AV41100" i="3"/>
  <c r="AV41101" i="3"/>
  <c r="AV41102" i="3"/>
  <c r="AV41103" i="3"/>
  <c r="AV41104" i="3"/>
  <c r="AV41105" i="3"/>
  <c r="AV41106" i="3"/>
  <c r="AV41107" i="3"/>
  <c r="AV41108" i="3"/>
  <c r="AV41109" i="3"/>
  <c r="AV41110" i="3"/>
  <c r="AV41111" i="3"/>
  <c r="AV41112" i="3"/>
  <c r="AV41113" i="3"/>
  <c r="AV41114" i="3"/>
  <c r="AV41115" i="3"/>
  <c r="AV41116" i="3"/>
  <c r="AV41117" i="3"/>
  <c r="AV41118" i="3"/>
  <c r="AV41119" i="3"/>
  <c r="AV41120" i="3"/>
  <c r="AV41121" i="3"/>
  <c r="AV41122" i="3"/>
  <c r="AV41123" i="3"/>
  <c r="AV41124" i="3"/>
  <c r="AV41125" i="3"/>
  <c r="AV41126" i="3"/>
  <c r="AV41127" i="3"/>
  <c r="AV41128" i="3"/>
  <c r="AV41129" i="3"/>
  <c r="AV41130" i="3"/>
  <c r="AV41131" i="3"/>
  <c r="AV41132" i="3"/>
  <c r="AV41133" i="3"/>
  <c r="AV41134" i="3"/>
  <c r="AV41135" i="3"/>
  <c r="AV41136" i="3"/>
  <c r="AV41137" i="3"/>
  <c r="AV41138" i="3"/>
  <c r="AV41139" i="3"/>
  <c r="AV41140" i="3"/>
  <c r="AV41141" i="3"/>
  <c r="AV41142" i="3"/>
  <c r="AV41143" i="3"/>
  <c r="AV41144" i="3"/>
  <c r="AV41145" i="3"/>
  <c r="AV41146" i="3"/>
  <c r="AV41147" i="3"/>
  <c r="AV41148" i="3"/>
  <c r="AV41149" i="3"/>
  <c r="AV41150" i="3"/>
  <c r="AV41151" i="3"/>
  <c r="AV41152" i="3"/>
  <c r="AV41153" i="3"/>
  <c r="AV41154" i="3"/>
  <c r="AV41155" i="3"/>
  <c r="AV41156" i="3"/>
  <c r="AV41157" i="3"/>
  <c r="AV41158" i="3"/>
  <c r="AV41159" i="3"/>
  <c r="AV41160" i="3"/>
  <c r="AV41161" i="3"/>
  <c r="AV41162" i="3"/>
  <c r="AV41163" i="3"/>
  <c r="AV41164" i="3"/>
  <c r="AV41165" i="3"/>
  <c r="AV41166" i="3"/>
  <c r="AV41167" i="3"/>
  <c r="AV41168" i="3"/>
  <c r="AV41169" i="3"/>
  <c r="AV41170" i="3"/>
  <c r="AV41171" i="3"/>
  <c r="AV41172" i="3"/>
  <c r="AV41173" i="3"/>
  <c r="AV41174" i="3"/>
  <c r="AV41175" i="3"/>
  <c r="AV41176" i="3"/>
  <c r="AV41177" i="3"/>
  <c r="AV41178" i="3"/>
  <c r="AV41179" i="3"/>
  <c r="AV41180" i="3"/>
  <c r="AV41181" i="3"/>
  <c r="AV41182" i="3"/>
  <c r="AV41183" i="3"/>
  <c r="AV41184" i="3"/>
  <c r="AV41185" i="3"/>
  <c r="AV41186" i="3"/>
  <c r="AV41187" i="3"/>
  <c r="AV41188" i="3"/>
  <c r="AV41189" i="3"/>
  <c r="AV41190" i="3"/>
  <c r="AV41191" i="3"/>
  <c r="AV41192" i="3"/>
  <c r="AV41193" i="3"/>
  <c r="AV41194" i="3"/>
  <c r="AV41195" i="3"/>
  <c r="AV41196" i="3"/>
  <c r="AV41197" i="3"/>
  <c r="AV41198" i="3"/>
  <c r="AV41199" i="3"/>
  <c r="AV41200" i="3"/>
  <c r="AV41201" i="3"/>
  <c r="AV41202" i="3"/>
  <c r="AV41203" i="3"/>
  <c r="AV41204" i="3"/>
  <c r="AV41205" i="3"/>
  <c r="AV41206" i="3"/>
  <c r="AV41207" i="3"/>
  <c r="AV41208" i="3"/>
  <c r="AV41209" i="3"/>
  <c r="AV41210" i="3"/>
  <c r="AV41211" i="3"/>
  <c r="AV41212" i="3"/>
  <c r="AV41213" i="3"/>
  <c r="AV41214" i="3"/>
  <c r="AV41215" i="3"/>
  <c r="AV41216" i="3"/>
  <c r="AV41217" i="3"/>
  <c r="AV41218" i="3"/>
  <c r="AV41219" i="3"/>
  <c r="AV41220" i="3"/>
  <c r="AV41221" i="3"/>
  <c r="AV41222" i="3"/>
  <c r="AV41223" i="3"/>
  <c r="AV41224" i="3"/>
  <c r="AV41225" i="3"/>
  <c r="AV41226" i="3"/>
  <c r="AV41227" i="3"/>
  <c r="AV41228" i="3"/>
  <c r="AV41229" i="3"/>
  <c r="AV41230" i="3"/>
  <c r="AV41231" i="3"/>
  <c r="AV41232" i="3"/>
  <c r="AV41233" i="3"/>
  <c r="AV41234" i="3"/>
  <c r="AV41235" i="3"/>
  <c r="AV41236" i="3"/>
  <c r="AV41237" i="3"/>
  <c r="AV41238" i="3"/>
  <c r="AV41239" i="3"/>
  <c r="AV41240" i="3"/>
  <c r="AV41241" i="3"/>
  <c r="AV41242" i="3"/>
  <c r="AV41243" i="3"/>
  <c r="AV41244" i="3"/>
  <c r="AV41245" i="3"/>
  <c r="AV41246" i="3"/>
  <c r="AV41247" i="3"/>
  <c r="AV41248" i="3"/>
  <c r="AV41249" i="3"/>
  <c r="AV41250" i="3"/>
  <c r="AV41251" i="3"/>
  <c r="AV41252" i="3"/>
  <c r="AV41253" i="3"/>
  <c r="AV41254" i="3"/>
  <c r="AV41255" i="3"/>
  <c r="AV41256" i="3"/>
  <c r="AV41257" i="3"/>
  <c r="AV41258" i="3"/>
  <c r="AV41259" i="3"/>
  <c r="AV41260" i="3"/>
  <c r="AV41261" i="3"/>
  <c r="AV41262" i="3"/>
  <c r="AV41263" i="3"/>
  <c r="AV41264" i="3"/>
  <c r="AV41265" i="3"/>
  <c r="AV41266" i="3"/>
  <c r="AV41267" i="3"/>
  <c r="AV41268" i="3"/>
  <c r="AV41269" i="3"/>
  <c r="AV41270" i="3"/>
  <c r="AV41271" i="3"/>
  <c r="AV41272" i="3"/>
  <c r="AV41273" i="3"/>
  <c r="AV41274" i="3"/>
  <c r="AV41275" i="3"/>
  <c r="AV41276" i="3"/>
  <c r="AV41277" i="3"/>
  <c r="AV41278" i="3"/>
  <c r="AV41279" i="3"/>
  <c r="AV41280" i="3"/>
  <c r="AV41281" i="3"/>
  <c r="AV41282" i="3"/>
  <c r="AV41283" i="3"/>
  <c r="AV41284" i="3"/>
  <c r="AV41285" i="3"/>
  <c r="AV41286" i="3"/>
  <c r="AV41287" i="3"/>
  <c r="AV41288" i="3"/>
  <c r="AV41289" i="3"/>
  <c r="AV41290" i="3"/>
  <c r="AV41291" i="3"/>
  <c r="AV41292" i="3"/>
  <c r="AV41293" i="3"/>
  <c r="AV41294" i="3"/>
  <c r="AV41295" i="3"/>
  <c r="AV41296" i="3"/>
  <c r="AV41297" i="3"/>
  <c r="AV41298" i="3"/>
  <c r="AV41299" i="3"/>
  <c r="AV41300" i="3"/>
  <c r="AV41301" i="3"/>
  <c r="AV41302" i="3"/>
  <c r="AV41303" i="3"/>
  <c r="AV41304" i="3"/>
  <c r="AV41305" i="3"/>
  <c r="AV41306" i="3"/>
  <c r="AV41307" i="3"/>
  <c r="AV41308" i="3"/>
  <c r="AV41309" i="3"/>
  <c r="AV41310" i="3"/>
  <c r="AV41311" i="3"/>
  <c r="AV41312" i="3"/>
  <c r="AV41313" i="3"/>
  <c r="AV41314" i="3"/>
  <c r="AV41315" i="3"/>
  <c r="AV41316" i="3"/>
  <c r="AV41317" i="3"/>
  <c r="AV41318" i="3"/>
  <c r="AV41319" i="3"/>
  <c r="AV41320" i="3"/>
  <c r="AV41321" i="3"/>
  <c r="AV41322" i="3"/>
  <c r="AV41323" i="3"/>
  <c r="AV41324" i="3"/>
  <c r="AV41325" i="3"/>
  <c r="AV41326" i="3"/>
  <c r="AV41327" i="3"/>
  <c r="AV41328" i="3"/>
  <c r="AV41329" i="3"/>
  <c r="AV41330" i="3"/>
  <c r="AV41331" i="3"/>
  <c r="AV41332" i="3"/>
  <c r="AV41333" i="3"/>
  <c r="AV41334" i="3"/>
  <c r="AV41335" i="3"/>
  <c r="AV41336" i="3"/>
  <c r="AV41337" i="3"/>
  <c r="AV41338" i="3"/>
  <c r="AV41339" i="3"/>
  <c r="AV41340" i="3"/>
  <c r="AV41341" i="3"/>
  <c r="AV41342" i="3"/>
  <c r="AV41343" i="3"/>
  <c r="AV41344" i="3"/>
  <c r="AV41345" i="3"/>
  <c r="AV41346" i="3"/>
  <c r="AV41347" i="3"/>
  <c r="AV41348" i="3"/>
  <c r="AV41349" i="3"/>
  <c r="AV41350" i="3"/>
  <c r="AV41351" i="3"/>
  <c r="AV41352" i="3"/>
  <c r="AV41353" i="3"/>
  <c r="AV41354" i="3"/>
  <c r="AV41355" i="3"/>
  <c r="AV41356" i="3"/>
  <c r="AV41357" i="3"/>
  <c r="AV41358" i="3"/>
  <c r="AV41359" i="3"/>
  <c r="AV41360" i="3"/>
  <c r="AV41361" i="3"/>
  <c r="AV41362" i="3"/>
  <c r="AV41363" i="3"/>
  <c r="AV41364" i="3"/>
  <c r="AV41365" i="3"/>
  <c r="AV41366" i="3"/>
  <c r="AV41367" i="3"/>
  <c r="AV41368" i="3"/>
  <c r="AV41369" i="3"/>
  <c r="AV41370" i="3"/>
  <c r="AV41371" i="3"/>
  <c r="AV41372" i="3"/>
  <c r="AV41373" i="3"/>
  <c r="AV41374" i="3"/>
  <c r="AV41375" i="3"/>
  <c r="AV41376" i="3"/>
  <c r="AV41377" i="3"/>
  <c r="AV41378" i="3"/>
  <c r="AV41379" i="3"/>
  <c r="AV41380" i="3"/>
  <c r="AV41381" i="3"/>
  <c r="AV41382" i="3"/>
  <c r="AV41383" i="3"/>
  <c r="AV41384" i="3"/>
  <c r="AV41385" i="3"/>
  <c r="AV41386" i="3"/>
  <c r="AV41387" i="3"/>
  <c r="AV41388" i="3"/>
  <c r="AV41389" i="3"/>
  <c r="AV41390" i="3"/>
  <c r="AV41391" i="3"/>
  <c r="AV41392" i="3"/>
  <c r="AV41393" i="3"/>
  <c r="AV41394" i="3"/>
  <c r="AV41395" i="3"/>
  <c r="AV41396" i="3"/>
  <c r="AV41397" i="3"/>
  <c r="AV41398" i="3"/>
  <c r="AV41399" i="3"/>
  <c r="AV41400" i="3"/>
  <c r="AV41401" i="3"/>
  <c r="AV41402" i="3"/>
  <c r="AV41403" i="3"/>
  <c r="AV41404" i="3"/>
  <c r="AV41405" i="3"/>
  <c r="AV41406" i="3"/>
  <c r="AV41407" i="3"/>
  <c r="AV41408" i="3"/>
  <c r="AV41409" i="3"/>
  <c r="AV41410" i="3"/>
  <c r="AV41411" i="3"/>
  <c r="AV41412" i="3"/>
  <c r="AV41413" i="3"/>
  <c r="AV41414" i="3"/>
  <c r="AV41415" i="3"/>
  <c r="AV41416" i="3"/>
  <c r="AV41417" i="3"/>
  <c r="AV41418" i="3"/>
  <c r="AV41419" i="3"/>
  <c r="AV41420" i="3"/>
  <c r="AV41421" i="3"/>
  <c r="AV41422" i="3"/>
  <c r="AV41423" i="3"/>
  <c r="AV41424" i="3"/>
  <c r="AV41425" i="3"/>
  <c r="AV41426" i="3"/>
  <c r="AV41427" i="3"/>
  <c r="AV41428" i="3"/>
  <c r="AV41429" i="3"/>
  <c r="AV41430" i="3"/>
  <c r="AV41431" i="3"/>
  <c r="AV41432" i="3"/>
  <c r="AV41433" i="3"/>
  <c r="AV41434" i="3"/>
  <c r="AV41435" i="3"/>
  <c r="AV41436" i="3"/>
  <c r="AV41437" i="3"/>
  <c r="AV41438" i="3"/>
  <c r="AV41439" i="3"/>
  <c r="AV41440" i="3"/>
  <c r="AV41441" i="3"/>
  <c r="AV41442" i="3"/>
  <c r="AV41443" i="3"/>
  <c r="AV41444" i="3"/>
  <c r="AV41445" i="3"/>
  <c r="AV41446" i="3"/>
  <c r="AV41447" i="3"/>
  <c r="AV41448" i="3"/>
  <c r="AV41449" i="3"/>
  <c r="AV41450" i="3"/>
  <c r="AV41451" i="3"/>
  <c r="AV41452" i="3"/>
  <c r="AV41453" i="3"/>
  <c r="AV41454" i="3"/>
  <c r="AV41455" i="3"/>
  <c r="AV41456" i="3"/>
  <c r="AV41457" i="3"/>
  <c r="AV41458" i="3"/>
  <c r="AV41459" i="3"/>
  <c r="AV41460" i="3"/>
  <c r="AV41461" i="3"/>
  <c r="AV41462" i="3"/>
  <c r="AV41463" i="3"/>
  <c r="AV41464" i="3"/>
  <c r="AV41465" i="3"/>
  <c r="AV41466" i="3"/>
  <c r="AV41467" i="3"/>
  <c r="AV41468" i="3"/>
  <c r="AV41469" i="3"/>
  <c r="AV41470" i="3"/>
  <c r="AV41471" i="3"/>
  <c r="AV41472" i="3"/>
  <c r="AV41473" i="3"/>
  <c r="AV41474" i="3"/>
  <c r="AV41475" i="3"/>
  <c r="AV41476" i="3"/>
  <c r="AV41477" i="3"/>
  <c r="AV41478" i="3"/>
  <c r="AV41479" i="3"/>
  <c r="AV41480" i="3"/>
  <c r="AV41481" i="3"/>
  <c r="AV41482" i="3"/>
  <c r="AV41483" i="3"/>
  <c r="AV41484" i="3"/>
  <c r="AV41485" i="3"/>
  <c r="AV41486" i="3"/>
  <c r="AV41487" i="3"/>
  <c r="AV41488" i="3"/>
  <c r="AV41489" i="3"/>
  <c r="AV41490" i="3"/>
  <c r="AV41491" i="3"/>
  <c r="AV41492" i="3"/>
  <c r="AV41493" i="3"/>
  <c r="AV41494" i="3"/>
  <c r="AV41495" i="3"/>
  <c r="AV41496" i="3"/>
  <c r="AV41497" i="3"/>
  <c r="AV41498" i="3"/>
  <c r="AV41499" i="3"/>
  <c r="AV41500" i="3"/>
  <c r="AV41501" i="3"/>
  <c r="AV41502" i="3"/>
  <c r="AV41503" i="3"/>
  <c r="AV41504" i="3"/>
  <c r="AV41505" i="3"/>
  <c r="AV41506" i="3"/>
  <c r="AV41507" i="3"/>
  <c r="AV41508" i="3"/>
  <c r="AV41509" i="3"/>
  <c r="AV41510" i="3"/>
  <c r="AV41511" i="3"/>
  <c r="AV41512" i="3"/>
  <c r="AV41513" i="3"/>
  <c r="AV41514" i="3"/>
  <c r="AV41515" i="3"/>
  <c r="AV41516" i="3"/>
  <c r="AV41517" i="3"/>
  <c r="AV41518" i="3"/>
  <c r="AV41519" i="3"/>
  <c r="AV41520" i="3"/>
  <c r="AV41521" i="3"/>
  <c r="AV41522" i="3"/>
  <c r="AV41523" i="3"/>
  <c r="AV41524" i="3"/>
  <c r="AV41525" i="3"/>
  <c r="AV41526" i="3"/>
  <c r="AV41527" i="3"/>
  <c r="AV41528" i="3"/>
  <c r="AV41529" i="3"/>
  <c r="AV41530" i="3"/>
  <c r="AV41531" i="3"/>
  <c r="AV41532" i="3"/>
  <c r="AV41533" i="3"/>
  <c r="AV41534" i="3"/>
  <c r="AV41535" i="3"/>
  <c r="AV41536" i="3"/>
  <c r="AV41537" i="3"/>
  <c r="AV41538" i="3"/>
  <c r="AV41539" i="3"/>
  <c r="AV41540" i="3"/>
  <c r="AV41541" i="3"/>
  <c r="AV41542" i="3"/>
  <c r="AV41543" i="3"/>
  <c r="AV41544" i="3"/>
  <c r="AV41545" i="3"/>
  <c r="AV41546" i="3"/>
  <c r="AV41547" i="3"/>
  <c r="AV41548" i="3"/>
  <c r="AV41549" i="3"/>
  <c r="AV41550" i="3"/>
  <c r="AV41551" i="3"/>
  <c r="AV41552" i="3"/>
  <c r="AV41553" i="3"/>
  <c r="AV41554" i="3"/>
  <c r="AV41555" i="3"/>
  <c r="AV41556" i="3"/>
  <c r="AV41557" i="3"/>
  <c r="AV41558" i="3"/>
  <c r="AV41559" i="3"/>
  <c r="AV41560" i="3"/>
  <c r="AV41561" i="3"/>
  <c r="AV41562" i="3"/>
  <c r="AV41563" i="3"/>
  <c r="AV41564" i="3"/>
  <c r="AV41565" i="3"/>
  <c r="AV41566" i="3"/>
  <c r="AV41567" i="3"/>
  <c r="AV41568" i="3"/>
  <c r="AV41569" i="3"/>
  <c r="AV41570" i="3"/>
  <c r="AV41571" i="3"/>
  <c r="AV41572" i="3"/>
  <c r="AV41573" i="3"/>
  <c r="AV41574" i="3"/>
  <c r="AV41575" i="3"/>
  <c r="AV41576" i="3"/>
  <c r="AV41577" i="3"/>
  <c r="AV41578" i="3"/>
  <c r="AV41579" i="3"/>
  <c r="AV41580" i="3"/>
  <c r="AV41581" i="3"/>
  <c r="AV41582" i="3"/>
  <c r="AV41583" i="3"/>
  <c r="AV41584" i="3"/>
  <c r="AV41585" i="3"/>
  <c r="AV41586" i="3"/>
  <c r="AV41587" i="3"/>
  <c r="AV41588" i="3"/>
  <c r="AV41589" i="3"/>
  <c r="AV41590" i="3"/>
  <c r="AV41591" i="3"/>
  <c r="AV41592" i="3"/>
  <c r="AV41593" i="3"/>
  <c r="AV41594" i="3"/>
  <c r="AV41595" i="3"/>
  <c r="AV41596" i="3"/>
  <c r="AV41597" i="3"/>
  <c r="AV41598" i="3"/>
  <c r="AV41599" i="3"/>
  <c r="AV41600" i="3"/>
  <c r="AV41601" i="3"/>
  <c r="AV41602" i="3"/>
  <c r="AV41603" i="3"/>
  <c r="AV41604" i="3"/>
  <c r="AV41605" i="3"/>
  <c r="AV41606" i="3"/>
  <c r="AV41607" i="3"/>
  <c r="AV41608" i="3"/>
  <c r="AV41609" i="3"/>
  <c r="AV41610" i="3"/>
  <c r="AV41611" i="3"/>
  <c r="AV41612" i="3"/>
  <c r="AV41613" i="3"/>
  <c r="AV41614" i="3"/>
  <c r="AV41615" i="3"/>
  <c r="AV41616" i="3"/>
  <c r="AV41617" i="3"/>
  <c r="AV41618" i="3"/>
  <c r="AV41619" i="3"/>
  <c r="AV41620" i="3"/>
  <c r="AV41621" i="3"/>
  <c r="AV41622" i="3"/>
  <c r="AV41623" i="3"/>
  <c r="AV41624" i="3"/>
  <c r="AV41625" i="3"/>
  <c r="AV41626" i="3"/>
  <c r="AV41627" i="3"/>
  <c r="AV41628" i="3"/>
  <c r="AV41629" i="3"/>
  <c r="AV41630" i="3"/>
  <c r="AV41631" i="3"/>
  <c r="AV41632" i="3"/>
  <c r="AV41633" i="3"/>
  <c r="AV41634" i="3"/>
  <c r="AV41635" i="3"/>
  <c r="AV41636" i="3"/>
  <c r="AV41637" i="3"/>
  <c r="AV41638" i="3"/>
  <c r="AV41639" i="3"/>
  <c r="AV41640" i="3"/>
  <c r="AV41641" i="3"/>
  <c r="AV41642" i="3"/>
  <c r="AV41643" i="3"/>
  <c r="AV41644" i="3"/>
  <c r="AV41645" i="3"/>
  <c r="AV41646" i="3"/>
  <c r="AV41647" i="3"/>
  <c r="AV41648" i="3"/>
  <c r="AV41649" i="3"/>
  <c r="AV41650" i="3"/>
  <c r="AV41651" i="3"/>
  <c r="AV41652" i="3"/>
  <c r="AV41653" i="3"/>
  <c r="AV41654" i="3"/>
  <c r="AV41655" i="3"/>
  <c r="AV41656" i="3"/>
  <c r="AV41657" i="3"/>
  <c r="AV41658" i="3"/>
  <c r="AV41659" i="3"/>
  <c r="AV41660" i="3"/>
  <c r="AV41661" i="3"/>
  <c r="AV41662" i="3"/>
  <c r="AV41663" i="3"/>
  <c r="AV41664" i="3"/>
  <c r="AV41665" i="3"/>
  <c r="AV41666" i="3"/>
  <c r="AV41667" i="3"/>
  <c r="AV41668" i="3"/>
  <c r="AV41669" i="3"/>
  <c r="AV41670" i="3"/>
  <c r="AV41671" i="3"/>
  <c r="AV41672" i="3"/>
  <c r="AV41673" i="3"/>
  <c r="AV41674" i="3"/>
  <c r="AV41675" i="3"/>
  <c r="AV41676" i="3"/>
  <c r="AV41677" i="3"/>
  <c r="AV41678" i="3"/>
  <c r="AV41679" i="3"/>
  <c r="AV41680" i="3"/>
  <c r="AV41681" i="3"/>
  <c r="AV41682" i="3"/>
  <c r="AV41683" i="3"/>
  <c r="AV41684" i="3"/>
  <c r="AV41685" i="3"/>
  <c r="AV41686" i="3"/>
  <c r="AV41687" i="3"/>
  <c r="AV41688" i="3"/>
  <c r="AV41689" i="3"/>
  <c r="AV41690" i="3"/>
  <c r="AV41691" i="3"/>
  <c r="AV41692" i="3"/>
  <c r="AV41693" i="3"/>
  <c r="AV41694" i="3"/>
  <c r="AV41695" i="3"/>
  <c r="AV41696" i="3"/>
  <c r="AV41697" i="3"/>
  <c r="AV41698" i="3"/>
  <c r="AV41699" i="3"/>
  <c r="AV41700" i="3"/>
  <c r="AV41701" i="3"/>
  <c r="AV41702" i="3"/>
  <c r="AV41703" i="3"/>
  <c r="AV41704" i="3"/>
  <c r="AV41705" i="3"/>
  <c r="AV41706" i="3"/>
  <c r="AV41707" i="3"/>
  <c r="AV41708" i="3"/>
  <c r="AV41709" i="3"/>
  <c r="AV41710" i="3"/>
  <c r="AV41711" i="3"/>
  <c r="AV41712" i="3"/>
  <c r="AV41713" i="3"/>
  <c r="AV41714" i="3"/>
  <c r="AV41715" i="3"/>
  <c r="AV41716" i="3"/>
  <c r="AV41717" i="3"/>
  <c r="AV41718" i="3"/>
  <c r="AV41719" i="3"/>
  <c r="AV41720" i="3"/>
  <c r="AV41721" i="3"/>
  <c r="AV41722" i="3"/>
  <c r="AV41723" i="3"/>
  <c r="AV41724" i="3"/>
  <c r="AV41725" i="3"/>
  <c r="AV41726" i="3"/>
  <c r="AV41727" i="3"/>
  <c r="AV41728" i="3"/>
  <c r="AV41729" i="3"/>
  <c r="AV41730" i="3"/>
  <c r="AV41731" i="3"/>
  <c r="AV41732" i="3"/>
  <c r="AV41733" i="3"/>
  <c r="AV41734" i="3"/>
  <c r="AV41735" i="3"/>
  <c r="AV41736" i="3"/>
  <c r="AV41737" i="3"/>
  <c r="AV41738" i="3"/>
  <c r="AV41739" i="3"/>
  <c r="AV41740" i="3"/>
  <c r="AV41741" i="3"/>
  <c r="AV41742" i="3"/>
  <c r="AV41743" i="3"/>
  <c r="AV41744" i="3"/>
  <c r="AV41745" i="3"/>
  <c r="AV41746" i="3"/>
  <c r="AV41747" i="3"/>
  <c r="AV41748" i="3"/>
  <c r="AV41749" i="3"/>
  <c r="AV41750" i="3"/>
  <c r="AV41751" i="3"/>
  <c r="AV41752" i="3"/>
  <c r="AV41753" i="3"/>
  <c r="AV41754" i="3"/>
  <c r="AV41755" i="3"/>
  <c r="AV41756" i="3"/>
  <c r="AV41757" i="3"/>
  <c r="AV41758" i="3"/>
  <c r="AV41759" i="3"/>
  <c r="AV41760" i="3"/>
  <c r="AV41761" i="3"/>
  <c r="AV41762" i="3"/>
  <c r="AV41763" i="3"/>
  <c r="AV41764" i="3"/>
  <c r="AV41765" i="3"/>
  <c r="AV41766" i="3"/>
  <c r="AV41767" i="3"/>
  <c r="AV41768" i="3"/>
  <c r="AV41769" i="3"/>
  <c r="AV41770" i="3"/>
  <c r="AV41771" i="3"/>
  <c r="AV41772" i="3"/>
  <c r="AV41773" i="3"/>
  <c r="AV41774" i="3"/>
  <c r="AV41775" i="3"/>
  <c r="AV41776" i="3"/>
  <c r="AV41777" i="3"/>
  <c r="AV41778" i="3"/>
  <c r="AV41779" i="3"/>
  <c r="AV41780" i="3"/>
  <c r="AV41781" i="3"/>
  <c r="AV41782" i="3"/>
  <c r="AV41783" i="3"/>
  <c r="AV41784" i="3"/>
  <c r="AV41785" i="3"/>
  <c r="AV41786" i="3"/>
  <c r="AV41787" i="3"/>
  <c r="AV41788" i="3"/>
  <c r="AV41789" i="3"/>
  <c r="AV41790" i="3"/>
  <c r="AV41791" i="3"/>
  <c r="AV41792" i="3"/>
  <c r="AV41793" i="3"/>
  <c r="AV41794" i="3"/>
  <c r="AV41795" i="3"/>
  <c r="AV41796" i="3"/>
  <c r="AV41797" i="3"/>
  <c r="AV41798" i="3"/>
  <c r="AV41799" i="3"/>
  <c r="AV41800" i="3"/>
  <c r="AV41801" i="3"/>
  <c r="AV41802" i="3"/>
  <c r="AV41803" i="3"/>
  <c r="AV41804" i="3"/>
  <c r="AV41805" i="3"/>
  <c r="AV41806" i="3"/>
  <c r="AV41807" i="3"/>
  <c r="AV41808" i="3"/>
  <c r="AV41809" i="3"/>
  <c r="AV41810" i="3"/>
  <c r="AV41811" i="3"/>
  <c r="AV41812" i="3"/>
  <c r="AV41813" i="3"/>
  <c r="AV41814" i="3"/>
  <c r="AV41815" i="3"/>
  <c r="AV41816" i="3"/>
  <c r="AV41817" i="3"/>
  <c r="AV41818" i="3"/>
  <c r="AV41819" i="3"/>
  <c r="AV41820" i="3"/>
  <c r="AV41821" i="3"/>
  <c r="AV41822" i="3"/>
  <c r="AV41823" i="3"/>
  <c r="AV41824" i="3"/>
  <c r="AV41825" i="3"/>
  <c r="AV41826" i="3"/>
  <c r="AV41827" i="3"/>
  <c r="AV41828" i="3"/>
  <c r="AV41829" i="3"/>
  <c r="AV41830" i="3"/>
  <c r="AV41831" i="3"/>
  <c r="AV41832" i="3"/>
  <c r="AV41833" i="3"/>
  <c r="AV41834" i="3"/>
  <c r="AV41835" i="3"/>
  <c r="AV41836" i="3"/>
  <c r="AV41837" i="3"/>
  <c r="AV41838" i="3"/>
  <c r="AV41839" i="3"/>
  <c r="AV41840" i="3"/>
  <c r="AV41841" i="3"/>
  <c r="AV41842" i="3"/>
  <c r="AV41843" i="3"/>
  <c r="AV41844" i="3"/>
  <c r="AV41845" i="3"/>
  <c r="AV41846" i="3"/>
  <c r="AV41847" i="3"/>
  <c r="AV41848" i="3"/>
  <c r="AV41849" i="3"/>
  <c r="AV41850" i="3"/>
  <c r="AV41851" i="3"/>
  <c r="AV41852" i="3"/>
  <c r="AV41853" i="3"/>
  <c r="AV41854" i="3"/>
  <c r="AV41855" i="3"/>
  <c r="AV41856" i="3"/>
  <c r="AV41857" i="3"/>
  <c r="AV41858" i="3"/>
  <c r="AV41859" i="3"/>
  <c r="AV41860" i="3"/>
  <c r="AV41861" i="3"/>
  <c r="AV41862" i="3"/>
  <c r="AV41863" i="3"/>
  <c r="AV41864" i="3"/>
  <c r="AV41865" i="3"/>
  <c r="AV41866" i="3"/>
  <c r="AV41867" i="3"/>
  <c r="AV41868" i="3"/>
  <c r="AV41869" i="3"/>
  <c r="AV41870" i="3"/>
  <c r="AV41871" i="3"/>
  <c r="AV41872" i="3"/>
  <c r="AV41873" i="3"/>
  <c r="AV41874" i="3"/>
  <c r="AV41875" i="3"/>
  <c r="AV41876" i="3"/>
  <c r="AV41877" i="3"/>
  <c r="AV41878" i="3"/>
  <c r="AV41879" i="3"/>
  <c r="AV41880" i="3"/>
  <c r="AV41881" i="3"/>
  <c r="AV41882" i="3"/>
  <c r="AV41883" i="3"/>
  <c r="AV41884" i="3"/>
  <c r="AV41885" i="3"/>
  <c r="AV41886" i="3"/>
  <c r="AV41887" i="3"/>
  <c r="AV41888" i="3"/>
  <c r="AV41889" i="3"/>
  <c r="AV41890" i="3"/>
  <c r="AV41891" i="3"/>
  <c r="AV41892" i="3"/>
  <c r="AV41893" i="3"/>
  <c r="AV41894" i="3"/>
  <c r="AV41895" i="3"/>
  <c r="AV41896" i="3"/>
  <c r="AV41897" i="3"/>
  <c r="AV41898" i="3"/>
  <c r="AV41899" i="3"/>
  <c r="AV41900" i="3"/>
  <c r="AV41901" i="3"/>
  <c r="AV41902" i="3"/>
  <c r="AV41903" i="3"/>
  <c r="AV41904" i="3"/>
  <c r="AV41905" i="3"/>
  <c r="AV41906" i="3"/>
  <c r="AV41907" i="3"/>
  <c r="AV41908" i="3"/>
  <c r="AV41909" i="3"/>
  <c r="AV41910" i="3"/>
  <c r="AV41911" i="3"/>
  <c r="AV41912" i="3"/>
  <c r="AV41913" i="3"/>
  <c r="AV41914" i="3"/>
  <c r="AV41915" i="3"/>
  <c r="AV41916" i="3"/>
  <c r="AV41917" i="3"/>
  <c r="AV41918" i="3"/>
  <c r="AV41919" i="3"/>
  <c r="AV41920" i="3"/>
  <c r="AV41921" i="3"/>
  <c r="AV41922" i="3"/>
  <c r="AV41923" i="3"/>
  <c r="AV41924" i="3"/>
  <c r="AV41925" i="3"/>
  <c r="AV41926" i="3"/>
  <c r="AV41927" i="3"/>
  <c r="AV41928" i="3"/>
  <c r="AV41929" i="3"/>
  <c r="AV41930" i="3"/>
  <c r="AV41931" i="3"/>
  <c r="AV41932" i="3"/>
  <c r="AV41933" i="3"/>
  <c r="AV41934" i="3"/>
  <c r="AV41935" i="3"/>
  <c r="AV41936" i="3"/>
  <c r="AV41937" i="3"/>
  <c r="AV41938" i="3"/>
  <c r="AV41939" i="3"/>
  <c r="AV41940" i="3"/>
  <c r="AV41941" i="3"/>
  <c r="AV41942" i="3"/>
  <c r="AV41943" i="3"/>
  <c r="AV41944" i="3"/>
  <c r="AV41945" i="3"/>
  <c r="AV41946" i="3"/>
  <c r="AV41947" i="3"/>
  <c r="AV41948" i="3"/>
  <c r="AV41949" i="3"/>
  <c r="AV41950" i="3"/>
  <c r="AV41951" i="3"/>
  <c r="AV41952" i="3"/>
  <c r="AV41953" i="3"/>
  <c r="AV41954" i="3"/>
  <c r="AV41955" i="3"/>
  <c r="AV41956" i="3"/>
  <c r="AV41957" i="3"/>
  <c r="AV41958" i="3"/>
  <c r="AV41959" i="3"/>
  <c r="AV41960" i="3"/>
  <c r="AV41961" i="3"/>
  <c r="AV41962" i="3"/>
  <c r="AV41963" i="3"/>
  <c r="AV41964" i="3"/>
  <c r="AV41965" i="3"/>
  <c r="AV41966" i="3"/>
  <c r="AV41967" i="3"/>
  <c r="AV41968" i="3"/>
  <c r="AV41969" i="3"/>
  <c r="AV41970" i="3"/>
  <c r="AV41971" i="3"/>
  <c r="AV41972" i="3"/>
  <c r="AV41973" i="3"/>
  <c r="AV41974" i="3"/>
  <c r="AV41975" i="3"/>
  <c r="AV41976" i="3"/>
  <c r="AV41977" i="3"/>
  <c r="AV41978" i="3"/>
  <c r="AV41979" i="3"/>
  <c r="AV41980" i="3"/>
  <c r="AV41981" i="3"/>
  <c r="AV41982" i="3"/>
  <c r="AV41983" i="3"/>
  <c r="AV41984" i="3"/>
  <c r="AV41985" i="3"/>
  <c r="AV41986" i="3"/>
  <c r="AV41987" i="3"/>
  <c r="AV41988" i="3"/>
  <c r="AV41989" i="3"/>
  <c r="AV41990" i="3"/>
  <c r="AV41991" i="3"/>
  <c r="AV41992" i="3"/>
  <c r="AV41993" i="3"/>
  <c r="AV41994" i="3"/>
  <c r="AV41995" i="3"/>
  <c r="AV41996" i="3"/>
  <c r="AV41997" i="3"/>
  <c r="AV41998" i="3"/>
  <c r="AV41999" i="3"/>
  <c r="AV42000" i="3"/>
  <c r="AV42001" i="3"/>
  <c r="AV42002" i="3"/>
  <c r="AV42003" i="3"/>
  <c r="AV42004" i="3"/>
  <c r="AV42005" i="3"/>
  <c r="AV42006" i="3"/>
  <c r="AV42007" i="3"/>
  <c r="AV42008" i="3"/>
  <c r="AV42009" i="3"/>
  <c r="AV42010" i="3"/>
  <c r="AV42011" i="3"/>
  <c r="AV42012" i="3"/>
  <c r="AV42013" i="3"/>
  <c r="AV42014" i="3"/>
  <c r="AV42015" i="3"/>
  <c r="AV42016" i="3"/>
  <c r="AV42017" i="3"/>
  <c r="AV42018" i="3"/>
  <c r="AV42019" i="3"/>
  <c r="AV42020" i="3"/>
  <c r="AV42021" i="3"/>
  <c r="AV42022" i="3"/>
  <c r="AV42023" i="3"/>
  <c r="AV42024" i="3"/>
  <c r="AV42025" i="3"/>
  <c r="AV42026" i="3"/>
  <c r="AV42027" i="3"/>
  <c r="AV42028" i="3"/>
  <c r="AV42029" i="3"/>
  <c r="AV42030" i="3"/>
  <c r="AV42031" i="3"/>
  <c r="AV42032" i="3"/>
  <c r="AV42033" i="3"/>
  <c r="AV42034" i="3"/>
  <c r="AV42035" i="3"/>
  <c r="AV42036" i="3"/>
  <c r="AV42037" i="3"/>
  <c r="AV42038" i="3"/>
  <c r="AV42039" i="3"/>
  <c r="AV42040" i="3"/>
  <c r="AV42041" i="3"/>
  <c r="AV42042" i="3"/>
  <c r="AV42043" i="3"/>
  <c r="AV42044" i="3"/>
  <c r="AV42045" i="3"/>
  <c r="AV42046" i="3"/>
  <c r="AV42047" i="3"/>
  <c r="AV42048" i="3"/>
  <c r="AV42049" i="3"/>
  <c r="AV42050" i="3"/>
  <c r="AV42051" i="3"/>
  <c r="AV42052" i="3"/>
  <c r="AV42053" i="3"/>
  <c r="AV42054" i="3"/>
  <c r="AV42055" i="3"/>
  <c r="AV42056" i="3"/>
  <c r="AV42057" i="3"/>
  <c r="AV42058" i="3"/>
  <c r="AV42059" i="3"/>
  <c r="AV42060" i="3"/>
  <c r="AV42061" i="3"/>
  <c r="AV42062" i="3"/>
  <c r="AV42063" i="3"/>
  <c r="AV42064" i="3"/>
  <c r="AV42065" i="3"/>
  <c r="AV42066" i="3"/>
  <c r="AV42067" i="3"/>
  <c r="AV42068" i="3"/>
  <c r="AV42069" i="3"/>
  <c r="AV42070" i="3"/>
  <c r="AV42071" i="3"/>
  <c r="AV42072" i="3"/>
  <c r="AV42073" i="3"/>
  <c r="AV42074" i="3"/>
  <c r="AV42075" i="3"/>
  <c r="AV42076" i="3"/>
  <c r="AV42077" i="3"/>
  <c r="AV42078" i="3"/>
  <c r="AV42079" i="3"/>
  <c r="AV42080" i="3"/>
  <c r="AV42081" i="3"/>
  <c r="AV42082" i="3"/>
  <c r="AV42083" i="3"/>
  <c r="AV42084" i="3"/>
  <c r="AV42085" i="3"/>
  <c r="AV42086" i="3"/>
  <c r="AV42087" i="3"/>
  <c r="AV42088" i="3"/>
  <c r="AV42089" i="3"/>
  <c r="AV42090" i="3"/>
  <c r="AV42091" i="3"/>
  <c r="AV42092" i="3"/>
  <c r="AV42093" i="3"/>
  <c r="AV42094" i="3"/>
  <c r="AV42095" i="3"/>
  <c r="AV42096" i="3"/>
  <c r="AV42097" i="3"/>
  <c r="AV42098" i="3"/>
  <c r="AV42099" i="3"/>
  <c r="AV42100" i="3"/>
  <c r="AV42101" i="3"/>
  <c r="AV42102" i="3"/>
  <c r="AV42103" i="3"/>
  <c r="AV42104" i="3"/>
  <c r="AV42105" i="3"/>
  <c r="AV42106" i="3"/>
  <c r="AV42107" i="3"/>
  <c r="AV42108" i="3"/>
  <c r="AV42109" i="3"/>
  <c r="AV42110" i="3"/>
  <c r="AV42111" i="3"/>
  <c r="AV42112" i="3"/>
  <c r="AV42113" i="3"/>
  <c r="AV42114" i="3"/>
  <c r="AV42115" i="3"/>
  <c r="AV42116" i="3"/>
  <c r="AV42117" i="3"/>
  <c r="AV42118" i="3"/>
  <c r="AV42119" i="3"/>
  <c r="AV42120" i="3"/>
  <c r="AV42121" i="3"/>
  <c r="AV42122" i="3"/>
  <c r="AV42123" i="3"/>
  <c r="AV42124" i="3"/>
  <c r="AV42125" i="3"/>
  <c r="AV42126" i="3"/>
  <c r="AV42127" i="3"/>
  <c r="AV42128" i="3"/>
  <c r="AV42129" i="3"/>
  <c r="AV42130" i="3"/>
  <c r="AV42131" i="3"/>
  <c r="AV42132" i="3"/>
  <c r="AV42133" i="3"/>
  <c r="AV42134" i="3"/>
  <c r="AV42135" i="3"/>
  <c r="AV42136" i="3"/>
  <c r="AV42137" i="3"/>
  <c r="AV42138" i="3"/>
  <c r="AV42139" i="3"/>
  <c r="AV42140" i="3"/>
  <c r="AV42141" i="3"/>
  <c r="AV42142" i="3"/>
  <c r="AV42143" i="3"/>
  <c r="AV42144" i="3"/>
  <c r="AV42145" i="3"/>
  <c r="AV42146" i="3"/>
  <c r="AV42147" i="3"/>
  <c r="AV42148" i="3"/>
  <c r="AV42149" i="3"/>
  <c r="AV42150" i="3"/>
  <c r="AV42151" i="3"/>
  <c r="AV42152" i="3"/>
  <c r="AV42153" i="3"/>
  <c r="AV42154" i="3"/>
  <c r="AV42155" i="3"/>
  <c r="AV42156" i="3"/>
  <c r="AV42157" i="3"/>
  <c r="AV42158" i="3"/>
  <c r="AV42159" i="3"/>
  <c r="AV42160" i="3"/>
  <c r="AV42161" i="3"/>
  <c r="AV42162" i="3"/>
  <c r="AV42163" i="3"/>
  <c r="AV42164" i="3"/>
  <c r="AV42165" i="3"/>
  <c r="AV42166" i="3"/>
  <c r="AV42167" i="3"/>
  <c r="AV42168" i="3"/>
  <c r="AV42169" i="3"/>
  <c r="AV42170" i="3"/>
  <c r="AV42171" i="3"/>
  <c r="AV42172" i="3"/>
  <c r="AV42173" i="3"/>
  <c r="AV42174" i="3"/>
  <c r="AV42175" i="3"/>
  <c r="AV42176" i="3"/>
  <c r="AV42177" i="3"/>
  <c r="AV42178" i="3"/>
  <c r="AV42179" i="3"/>
  <c r="AV42180" i="3"/>
  <c r="AV42181" i="3"/>
  <c r="AV42182" i="3"/>
  <c r="AV42183" i="3"/>
  <c r="AV42184" i="3"/>
  <c r="AV42185" i="3"/>
  <c r="AV42186" i="3"/>
  <c r="AV42187" i="3"/>
  <c r="AV42188" i="3"/>
  <c r="AV42189" i="3"/>
  <c r="AV42190" i="3"/>
  <c r="AV42191" i="3"/>
  <c r="AV42192" i="3"/>
  <c r="AV42193" i="3"/>
  <c r="AV42194" i="3"/>
  <c r="AV42195" i="3"/>
  <c r="AV42196" i="3"/>
  <c r="AV42197" i="3"/>
  <c r="AV42198" i="3"/>
  <c r="AV42199" i="3"/>
  <c r="AV42200" i="3"/>
  <c r="AV42201" i="3"/>
  <c r="AV42202" i="3"/>
  <c r="AV42203" i="3"/>
  <c r="AV42204" i="3"/>
  <c r="AV42205" i="3"/>
  <c r="AV42206" i="3"/>
  <c r="AV42207" i="3"/>
  <c r="AV42208" i="3"/>
  <c r="AV42209" i="3"/>
  <c r="AV42210" i="3"/>
  <c r="AV42211" i="3"/>
  <c r="AV42212" i="3"/>
  <c r="AV42213" i="3"/>
  <c r="AV42214" i="3"/>
  <c r="AV42215" i="3"/>
  <c r="AV42216" i="3"/>
  <c r="AV42217" i="3"/>
  <c r="AV42218" i="3"/>
  <c r="AV42219" i="3"/>
  <c r="AV42220" i="3"/>
  <c r="AV42221" i="3"/>
  <c r="AV42222" i="3"/>
  <c r="AV42223" i="3"/>
  <c r="AV42224" i="3"/>
  <c r="AV42225" i="3"/>
  <c r="AV42226" i="3"/>
  <c r="AV42227" i="3"/>
  <c r="AV42228" i="3"/>
  <c r="AV42229" i="3"/>
  <c r="AV42230" i="3"/>
  <c r="AV42231" i="3"/>
  <c r="AV42232" i="3"/>
  <c r="AV42233" i="3"/>
  <c r="AV42234" i="3"/>
  <c r="AV42235" i="3"/>
  <c r="AV42236" i="3"/>
  <c r="AV42237" i="3"/>
  <c r="AV42238" i="3"/>
  <c r="AV42239" i="3"/>
  <c r="AV42240" i="3"/>
  <c r="AV42241" i="3"/>
  <c r="AV42242" i="3"/>
  <c r="AV42243" i="3"/>
  <c r="AV42244" i="3"/>
  <c r="AV42245" i="3"/>
  <c r="AV42246" i="3"/>
  <c r="AV42247" i="3"/>
  <c r="AV42248" i="3"/>
  <c r="AV42249" i="3"/>
  <c r="AV42250" i="3"/>
  <c r="AV42251" i="3"/>
  <c r="AV42252" i="3"/>
  <c r="AV42253" i="3"/>
  <c r="AV42254" i="3"/>
  <c r="AV42255" i="3"/>
  <c r="AV42256" i="3"/>
  <c r="AV42257" i="3"/>
  <c r="AV42258" i="3"/>
  <c r="AV42259" i="3"/>
  <c r="AV42260" i="3"/>
  <c r="AV42261" i="3"/>
  <c r="AV42262" i="3"/>
  <c r="AV42263" i="3"/>
  <c r="AV42264" i="3"/>
  <c r="AV42265" i="3"/>
  <c r="AV42266" i="3"/>
  <c r="AV42267" i="3"/>
  <c r="AV42268" i="3"/>
  <c r="AV42269" i="3"/>
  <c r="AV42270" i="3"/>
  <c r="AV42271" i="3"/>
  <c r="AV42272" i="3"/>
  <c r="AV42273" i="3"/>
  <c r="AV42274" i="3"/>
  <c r="AV42275" i="3"/>
  <c r="AV42276" i="3"/>
  <c r="AV42277" i="3"/>
  <c r="AV42278" i="3"/>
  <c r="AV42279" i="3"/>
  <c r="AV42280" i="3"/>
  <c r="AV42281" i="3"/>
  <c r="AV42282" i="3"/>
  <c r="AV42283" i="3"/>
  <c r="AV42284" i="3"/>
  <c r="AV42285" i="3"/>
  <c r="AV42286" i="3"/>
  <c r="AV42287" i="3"/>
  <c r="AV42288" i="3"/>
  <c r="AV42289" i="3"/>
  <c r="AV42290" i="3"/>
  <c r="AV42291" i="3"/>
  <c r="AV42292" i="3"/>
  <c r="AV42293" i="3"/>
  <c r="AV42294" i="3"/>
  <c r="AV42295" i="3"/>
  <c r="AV42296" i="3"/>
  <c r="AV42297" i="3"/>
  <c r="AV42298" i="3"/>
  <c r="AV42299" i="3"/>
  <c r="AV42300" i="3"/>
  <c r="AV42301" i="3"/>
  <c r="AV42302" i="3"/>
  <c r="AV42303" i="3"/>
  <c r="AV42304" i="3"/>
  <c r="AV42305" i="3"/>
  <c r="AV42306" i="3"/>
  <c r="AV42307" i="3"/>
  <c r="AV42308" i="3"/>
  <c r="AV42309" i="3"/>
  <c r="AV42310" i="3"/>
  <c r="AV42311" i="3"/>
  <c r="AV42312" i="3"/>
  <c r="AV42313" i="3"/>
  <c r="AV42314" i="3"/>
  <c r="AV42315" i="3"/>
  <c r="AV42316" i="3"/>
  <c r="AV42317" i="3"/>
  <c r="AV42318" i="3"/>
  <c r="AV42319" i="3"/>
  <c r="AV42320" i="3"/>
  <c r="AV42321" i="3"/>
  <c r="AV42322" i="3"/>
  <c r="AV42323" i="3"/>
  <c r="AV42324" i="3"/>
  <c r="AV42325" i="3"/>
  <c r="AV42326" i="3"/>
  <c r="AV42327" i="3"/>
  <c r="AV42328" i="3"/>
  <c r="AV42329" i="3"/>
  <c r="AV42330" i="3"/>
  <c r="AV42331" i="3"/>
  <c r="AV42332" i="3"/>
  <c r="AV42333" i="3"/>
  <c r="AV42334" i="3"/>
  <c r="AV42335" i="3"/>
  <c r="AV42336" i="3"/>
  <c r="AV42337" i="3"/>
  <c r="AV42338" i="3"/>
  <c r="AV42339" i="3"/>
  <c r="AV42340" i="3"/>
  <c r="AV42341" i="3"/>
  <c r="AV42342" i="3"/>
  <c r="AV42343" i="3"/>
  <c r="AV42344" i="3"/>
  <c r="AV42345" i="3"/>
  <c r="AV42346" i="3"/>
  <c r="AV42347" i="3"/>
  <c r="AV42348" i="3"/>
  <c r="AV42349" i="3"/>
  <c r="AV42350" i="3"/>
  <c r="AV42351" i="3"/>
  <c r="AV42352" i="3"/>
  <c r="AV42353" i="3"/>
  <c r="AV42354" i="3"/>
  <c r="AV42355" i="3"/>
  <c r="AV42356" i="3"/>
  <c r="AV42357" i="3"/>
  <c r="AV42358" i="3"/>
  <c r="AV42359" i="3"/>
  <c r="AV42360" i="3"/>
  <c r="AV42361" i="3"/>
  <c r="AV42362" i="3"/>
  <c r="AV42363" i="3"/>
  <c r="AV42364" i="3"/>
  <c r="AV42365" i="3"/>
  <c r="AV42366" i="3"/>
  <c r="AV42367" i="3"/>
  <c r="AV42368" i="3"/>
  <c r="AV42369" i="3"/>
  <c r="AV42370" i="3"/>
  <c r="AV42371" i="3"/>
  <c r="AV42372" i="3"/>
  <c r="AV42373" i="3"/>
  <c r="AV42374" i="3"/>
  <c r="AV42375" i="3"/>
  <c r="AV42376" i="3"/>
  <c r="AV42377" i="3"/>
  <c r="AV42378" i="3"/>
  <c r="AV42379" i="3"/>
  <c r="AV42380" i="3"/>
  <c r="AV42381" i="3"/>
  <c r="AV42382" i="3"/>
  <c r="AV42383" i="3"/>
  <c r="AV42384" i="3"/>
  <c r="AV42385" i="3"/>
  <c r="AV42386" i="3"/>
  <c r="AV42387" i="3"/>
  <c r="AV42388" i="3"/>
  <c r="AV42389" i="3"/>
  <c r="AV42390" i="3"/>
  <c r="AV42391" i="3"/>
  <c r="AV42392" i="3"/>
  <c r="AV42393" i="3"/>
  <c r="AV42394" i="3"/>
  <c r="AV42395" i="3"/>
  <c r="AV42396" i="3"/>
  <c r="AV42397" i="3"/>
  <c r="AV42398" i="3"/>
  <c r="AV42399" i="3"/>
  <c r="AV42400" i="3"/>
  <c r="AV42401" i="3"/>
  <c r="AV42402" i="3"/>
  <c r="AV42403" i="3"/>
  <c r="AV42404" i="3"/>
  <c r="AV42405" i="3"/>
  <c r="AV42406" i="3"/>
  <c r="AV42407" i="3"/>
  <c r="AV42408" i="3"/>
  <c r="AV42409" i="3"/>
  <c r="AV42410" i="3"/>
  <c r="AV42411" i="3"/>
  <c r="AV42412" i="3"/>
  <c r="AV42413" i="3"/>
  <c r="AV42414" i="3"/>
  <c r="AV42415" i="3"/>
  <c r="AV42416" i="3"/>
  <c r="AV42417" i="3"/>
  <c r="AV42418" i="3"/>
  <c r="AV42419" i="3"/>
  <c r="AV42420" i="3"/>
  <c r="AV42421" i="3"/>
  <c r="AV42422" i="3"/>
  <c r="AV42423" i="3"/>
  <c r="AV42424" i="3"/>
  <c r="AV42425" i="3"/>
  <c r="AV42426" i="3"/>
  <c r="AV42427" i="3"/>
  <c r="AV42428" i="3"/>
  <c r="AV42429" i="3"/>
  <c r="AV42430" i="3"/>
  <c r="AV42431" i="3"/>
  <c r="AV42432" i="3"/>
  <c r="AV42433" i="3"/>
  <c r="AV42434" i="3"/>
  <c r="AV42435" i="3"/>
  <c r="AV42436" i="3"/>
  <c r="AV42437" i="3"/>
  <c r="AV42438" i="3"/>
  <c r="AV42439" i="3"/>
  <c r="AV42440" i="3"/>
  <c r="AV42441" i="3"/>
  <c r="AV42442" i="3"/>
  <c r="AV42443" i="3"/>
  <c r="AV42444" i="3"/>
  <c r="AV42445" i="3"/>
  <c r="AV42446" i="3"/>
  <c r="AV42447" i="3"/>
  <c r="AV42448" i="3"/>
  <c r="AV42449" i="3"/>
  <c r="AV42450" i="3"/>
  <c r="AV42451" i="3"/>
  <c r="AV42452" i="3"/>
  <c r="AV42453" i="3"/>
  <c r="AV42454" i="3"/>
  <c r="AV42455" i="3"/>
  <c r="AV42456" i="3"/>
  <c r="AV42457" i="3"/>
  <c r="AV42458" i="3"/>
  <c r="AV42459" i="3"/>
  <c r="AV42460" i="3"/>
  <c r="AV42461" i="3"/>
  <c r="AV42462" i="3"/>
  <c r="AV42463" i="3"/>
  <c r="AV42464" i="3"/>
  <c r="AV42465" i="3"/>
  <c r="AV42466" i="3"/>
  <c r="AV42467" i="3"/>
  <c r="AV42468" i="3"/>
  <c r="AV42469" i="3"/>
  <c r="AV42470" i="3"/>
  <c r="AV42471" i="3"/>
  <c r="AV42472" i="3"/>
  <c r="AV42473" i="3"/>
  <c r="AV42474" i="3"/>
  <c r="AV42475" i="3"/>
  <c r="AV42476" i="3"/>
  <c r="AV42477" i="3"/>
  <c r="AV42478" i="3"/>
  <c r="AV42479" i="3"/>
  <c r="AV42480" i="3"/>
  <c r="AV42481" i="3"/>
  <c r="AV42482" i="3"/>
  <c r="AV42483" i="3"/>
  <c r="AV42484" i="3"/>
  <c r="AV42485" i="3"/>
  <c r="AV42486" i="3"/>
  <c r="AV42487" i="3"/>
  <c r="AV42488" i="3"/>
  <c r="AV42489" i="3"/>
  <c r="AV42490" i="3"/>
  <c r="AV42491" i="3"/>
  <c r="AV42492" i="3"/>
  <c r="AV42493" i="3"/>
  <c r="AV42494" i="3"/>
  <c r="AV42495" i="3"/>
  <c r="AV42496" i="3"/>
  <c r="AV42497" i="3"/>
  <c r="AV42498" i="3"/>
  <c r="AV42499" i="3"/>
  <c r="AV42500" i="3"/>
  <c r="AV42501" i="3"/>
  <c r="AV42502" i="3"/>
  <c r="AV42503" i="3"/>
  <c r="AV42504" i="3"/>
  <c r="AV42505" i="3"/>
  <c r="AV42506" i="3"/>
  <c r="AV42507" i="3"/>
  <c r="AV42508" i="3"/>
  <c r="AV42509" i="3"/>
  <c r="AV42510" i="3"/>
  <c r="AV42511" i="3"/>
  <c r="AV42512" i="3"/>
  <c r="AV42513" i="3"/>
  <c r="AV42514" i="3"/>
  <c r="AV42515" i="3"/>
  <c r="AV42516" i="3"/>
  <c r="AV42517" i="3"/>
  <c r="AV42518" i="3"/>
  <c r="AV42519" i="3"/>
  <c r="AV42520" i="3"/>
  <c r="AV42521" i="3"/>
  <c r="AV42522" i="3"/>
  <c r="AV42523" i="3"/>
  <c r="AV42524" i="3"/>
  <c r="AV42525" i="3"/>
  <c r="AV42526" i="3"/>
  <c r="AV42527" i="3"/>
  <c r="AV42528" i="3"/>
  <c r="AV42529" i="3"/>
  <c r="AV42530" i="3"/>
  <c r="AV42531" i="3"/>
  <c r="AV42532" i="3"/>
  <c r="AV42533" i="3"/>
  <c r="AV42534" i="3"/>
  <c r="AV42535" i="3"/>
  <c r="AV42536" i="3"/>
  <c r="AV42537" i="3"/>
  <c r="AV42538" i="3"/>
  <c r="AV42539" i="3"/>
  <c r="AV42540" i="3"/>
  <c r="AV42541" i="3"/>
  <c r="AV42542" i="3"/>
  <c r="AV42543" i="3"/>
  <c r="AV42544" i="3"/>
  <c r="AV42545" i="3"/>
  <c r="AV42546" i="3"/>
  <c r="AV42547" i="3"/>
  <c r="AV42548" i="3"/>
  <c r="AV42549" i="3"/>
  <c r="AV42550" i="3"/>
  <c r="AV42551" i="3"/>
  <c r="AV42552" i="3"/>
  <c r="AV42553" i="3"/>
  <c r="AV42554" i="3"/>
  <c r="AV42555" i="3"/>
  <c r="AV42556" i="3"/>
  <c r="AV42557" i="3"/>
  <c r="AV42558" i="3"/>
  <c r="AV42559" i="3"/>
  <c r="AV42560" i="3"/>
  <c r="AV42561" i="3"/>
  <c r="AV42562" i="3"/>
  <c r="AV42563" i="3"/>
  <c r="AV42564" i="3"/>
  <c r="AV42565" i="3"/>
  <c r="AV42566" i="3"/>
  <c r="AV42567" i="3"/>
  <c r="AV42568" i="3"/>
  <c r="AV42569" i="3"/>
  <c r="AV42570" i="3"/>
  <c r="AV42571" i="3"/>
  <c r="AV42572" i="3"/>
  <c r="AV42573" i="3"/>
  <c r="AV42574" i="3"/>
  <c r="AV42575" i="3"/>
  <c r="AV42576" i="3"/>
  <c r="AV42577" i="3"/>
  <c r="AV42578" i="3"/>
  <c r="AV42579" i="3"/>
  <c r="AV42580" i="3"/>
  <c r="AV42581" i="3"/>
  <c r="AV42582" i="3"/>
  <c r="AV42583" i="3"/>
  <c r="AV42584" i="3"/>
  <c r="AV42585" i="3"/>
  <c r="AV42586" i="3"/>
  <c r="AV42587" i="3"/>
  <c r="AV42588" i="3"/>
  <c r="AV42589" i="3"/>
  <c r="AV42590" i="3"/>
  <c r="AV42591" i="3"/>
  <c r="AV42592" i="3"/>
  <c r="AV42593" i="3"/>
  <c r="AV42594" i="3"/>
  <c r="AV42595" i="3"/>
  <c r="AV42596" i="3"/>
  <c r="AV42597" i="3"/>
  <c r="AV42598" i="3"/>
  <c r="AV42599" i="3"/>
  <c r="AV42600" i="3"/>
  <c r="AV42601" i="3"/>
  <c r="AV42602" i="3"/>
  <c r="AV42603" i="3"/>
  <c r="AV42604" i="3"/>
  <c r="AV42605" i="3"/>
  <c r="AV42606" i="3"/>
  <c r="AV42607" i="3"/>
  <c r="AV42608" i="3"/>
  <c r="AV42609" i="3"/>
  <c r="AV42610" i="3"/>
  <c r="AV42611" i="3"/>
  <c r="AV42612" i="3"/>
  <c r="AV42613" i="3"/>
  <c r="AV42614" i="3"/>
  <c r="AV42615" i="3"/>
  <c r="AV42616" i="3"/>
  <c r="AV42617" i="3"/>
  <c r="AV42618" i="3"/>
  <c r="AV42619" i="3"/>
  <c r="AV42620" i="3"/>
  <c r="AV42621" i="3"/>
  <c r="AV42622" i="3"/>
  <c r="AV42623" i="3"/>
  <c r="AV42624" i="3"/>
  <c r="AV42625" i="3"/>
  <c r="AV42626" i="3"/>
  <c r="AV42627" i="3"/>
  <c r="AV42628" i="3"/>
  <c r="AV42629" i="3"/>
  <c r="AV42630" i="3"/>
  <c r="AV42631" i="3"/>
  <c r="AV42632" i="3"/>
  <c r="AV42633" i="3"/>
  <c r="AV42634" i="3"/>
  <c r="AV42635" i="3"/>
  <c r="AV42636" i="3"/>
  <c r="AV42637" i="3"/>
  <c r="AV42638" i="3"/>
  <c r="AV42639" i="3"/>
  <c r="AV42640" i="3"/>
  <c r="AV42641" i="3"/>
  <c r="AV42642" i="3"/>
  <c r="AV42643" i="3"/>
  <c r="AV42644" i="3"/>
  <c r="AV42645" i="3"/>
  <c r="AV42646" i="3"/>
  <c r="AV42647" i="3"/>
  <c r="AV42648" i="3"/>
  <c r="AV42649" i="3"/>
  <c r="AV42650" i="3"/>
  <c r="AV42651" i="3"/>
  <c r="AV42652" i="3"/>
  <c r="AV42653" i="3"/>
  <c r="AV42654" i="3"/>
  <c r="AV42655" i="3"/>
  <c r="AV42656" i="3"/>
  <c r="AV42657" i="3"/>
  <c r="AV42658" i="3"/>
  <c r="AV42659" i="3"/>
  <c r="AV42660" i="3"/>
  <c r="AV42661" i="3"/>
  <c r="AV42662" i="3"/>
  <c r="AV42663" i="3"/>
  <c r="AV42664" i="3"/>
  <c r="AV42665" i="3"/>
  <c r="AV42666" i="3"/>
  <c r="AV42667" i="3"/>
  <c r="AV42668" i="3"/>
  <c r="AV42669" i="3"/>
  <c r="AV42670" i="3"/>
  <c r="AV42671" i="3"/>
  <c r="AV42672" i="3"/>
  <c r="AV42673" i="3"/>
  <c r="AV42674" i="3"/>
  <c r="AV42675" i="3"/>
  <c r="AV42676" i="3"/>
  <c r="AV42677" i="3"/>
  <c r="AV42678" i="3"/>
  <c r="AV42679" i="3"/>
  <c r="AV42680" i="3"/>
  <c r="AV42681" i="3"/>
  <c r="AV42682" i="3"/>
  <c r="AV42683" i="3"/>
  <c r="AV42684" i="3"/>
  <c r="AV42685" i="3"/>
  <c r="AV42686" i="3"/>
  <c r="AV42687" i="3"/>
  <c r="AV42688" i="3"/>
  <c r="AV42689" i="3"/>
  <c r="AV42690" i="3"/>
  <c r="AV42691" i="3"/>
  <c r="AV42692" i="3"/>
  <c r="AV42693" i="3"/>
  <c r="AV42694" i="3"/>
  <c r="AV42695" i="3"/>
  <c r="AV42696" i="3"/>
  <c r="AV42697" i="3"/>
  <c r="AV42698" i="3"/>
  <c r="AV42699" i="3"/>
  <c r="AV42700" i="3"/>
  <c r="AV42701" i="3"/>
  <c r="AV42702" i="3"/>
  <c r="AV42703" i="3"/>
  <c r="AV42704" i="3"/>
  <c r="AV42705" i="3"/>
  <c r="AV42706" i="3"/>
  <c r="AV42707" i="3"/>
  <c r="AV42708" i="3"/>
  <c r="AV42709" i="3"/>
  <c r="AV42710" i="3"/>
  <c r="AV42711" i="3"/>
  <c r="AV42712" i="3"/>
  <c r="AV42713" i="3"/>
  <c r="AV42714" i="3"/>
  <c r="AV42715" i="3"/>
  <c r="AV42716" i="3"/>
  <c r="AV42717" i="3"/>
  <c r="AV42718" i="3"/>
  <c r="AV42719" i="3"/>
  <c r="AV42720" i="3"/>
  <c r="AV42721" i="3"/>
  <c r="AV42722" i="3"/>
  <c r="AV42723" i="3"/>
  <c r="AV42724" i="3"/>
  <c r="AV42725" i="3"/>
  <c r="AV42726" i="3"/>
  <c r="AV42727" i="3"/>
  <c r="AV42728" i="3"/>
  <c r="AV42729" i="3"/>
  <c r="AV42730" i="3"/>
  <c r="AV42731" i="3"/>
  <c r="AV42732" i="3"/>
  <c r="AV42733" i="3"/>
  <c r="AV42734" i="3"/>
  <c r="AV42735" i="3"/>
  <c r="AV42736" i="3"/>
  <c r="AV42737" i="3"/>
  <c r="AV42738" i="3"/>
  <c r="AV42739" i="3"/>
  <c r="AV42740" i="3"/>
  <c r="AV42741" i="3"/>
  <c r="AV42742" i="3"/>
  <c r="AV42743" i="3"/>
  <c r="AV42744" i="3"/>
  <c r="AV42745" i="3"/>
  <c r="AV42746" i="3"/>
  <c r="AV42747" i="3"/>
  <c r="AV42748" i="3"/>
  <c r="AV42749" i="3"/>
  <c r="AV42750" i="3"/>
  <c r="AV42751" i="3"/>
  <c r="AV42752" i="3"/>
  <c r="AV42753" i="3"/>
  <c r="AV42754" i="3"/>
  <c r="AV42755" i="3"/>
  <c r="AV42756" i="3"/>
  <c r="AV42757" i="3"/>
  <c r="AV42758" i="3"/>
  <c r="AV42759" i="3"/>
  <c r="AV42760" i="3"/>
  <c r="AV42761" i="3"/>
  <c r="AV42762" i="3"/>
  <c r="AV42763" i="3"/>
  <c r="AV42764" i="3"/>
  <c r="AV42765" i="3"/>
  <c r="AV42766" i="3"/>
  <c r="AV42767" i="3"/>
  <c r="AV42768" i="3"/>
  <c r="AV42769" i="3"/>
  <c r="AV42770" i="3"/>
  <c r="AV42771" i="3"/>
  <c r="AV42772" i="3"/>
  <c r="AV42773" i="3"/>
  <c r="AV42774" i="3"/>
  <c r="AV42775" i="3"/>
  <c r="AV42776" i="3"/>
  <c r="AV42777" i="3"/>
  <c r="AV42778" i="3"/>
  <c r="AV42779" i="3"/>
  <c r="AV42780" i="3"/>
  <c r="AV42781" i="3"/>
  <c r="AV42782" i="3"/>
  <c r="AV42783" i="3"/>
  <c r="AV42784" i="3"/>
  <c r="AV42785" i="3"/>
  <c r="AV42786" i="3"/>
  <c r="AV42787" i="3"/>
  <c r="AV42788" i="3"/>
  <c r="AV42789" i="3"/>
  <c r="AV42790" i="3"/>
  <c r="AV42791" i="3"/>
  <c r="AV42792" i="3"/>
  <c r="AV42793" i="3"/>
  <c r="AV42794" i="3"/>
  <c r="AV42795" i="3"/>
  <c r="AV42796" i="3"/>
  <c r="AV42797" i="3"/>
  <c r="AV42798" i="3"/>
  <c r="AV42799" i="3"/>
  <c r="AV42800" i="3"/>
  <c r="AV42801" i="3"/>
  <c r="AV42802" i="3"/>
  <c r="AV42803" i="3"/>
  <c r="AV42804" i="3"/>
  <c r="AV42805" i="3"/>
  <c r="AV42806" i="3"/>
  <c r="AV42807" i="3"/>
  <c r="AV42808" i="3"/>
  <c r="AV42809" i="3"/>
  <c r="AV42810" i="3"/>
  <c r="AV42811" i="3"/>
  <c r="AV42812" i="3"/>
  <c r="AV42813" i="3"/>
  <c r="AV42814" i="3"/>
  <c r="AV42815" i="3"/>
  <c r="AV42816" i="3"/>
  <c r="AV42817" i="3"/>
  <c r="AV42818" i="3"/>
  <c r="AV42819" i="3"/>
  <c r="AV42820" i="3"/>
  <c r="AV42821" i="3"/>
  <c r="AV42822" i="3"/>
  <c r="AV42823" i="3"/>
  <c r="AV42824" i="3"/>
  <c r="AV42825" i="3"/>
  <c r="AV42826" i="3"/>
  <c r="AV42827" i="3"/>
  <c r="AV42828" i="3"/>
  <c r="AV42829" i="3"/>
  <c r="AV42830" i="3"/>
  <c r="AV42831" i="3"/>
  <c r="AV42832" i="3"/>
  <c r="AV42833" i="3"/>
  <c r="AV42834" i="3"/>
  <c r="AV42835" i="3"/>
  <c r="AV42836" i="3"/>
  <c r="AV42837" i="3"/>
  <c r="AV42838" i="3"/>
  <c r="AV42839" i="3"/>
  <c r="AV42840" i="3"/>
  <c r="AV42841" i="3"/>
  <c r="AV42842" i="3"/>
  <c r="AV42843" i="3"/>
  <c r="AV42844" i="3"/>
  <c r="AV42845" i="3"/>
  <c r="AV42846" i="3"/>
  <c r="AV42847" i="3"/>
  <c r="AV42848" i="3"/>
  <c r="AV42849" i="3"/>
  <c r="AV42850" i="3"/>
  <c r="AV42851" i="3"/>
  <c r="AV42852" i="3"/>
  <c r="AV42853" i="3"/>
  <c r="AV42854" i="3"/>
  <c r="AV42855" i="3"/>
  <c r="AV42856" i="3"/>
  <c r="AV42857" i="3"/>
  <c r="AV42858" i="3"/>
  <c r="AV42859" i="3"/>
  <c r="AV42860" i="3"/>
  <c r="AV42861" i="3"/>
  <c r="AV42862" i="3"/>
  <c r="AV42863" i="3"/>
  <c r="AV42864" i="3"/>
  <c r="AV42865" i="3"/>
  <c r="AV42866" i="3"/>
  <c r="AV42867" i="3"/>
  <c r="AV42868" i="3"/>
  <c r="AV42869" i="3"/>
  <c r="AV42870" i="3"/>
  <c r="AV42871" i="3"/>
  <c r="AV42872" i="3"/>
  <c r="AV42873" i="3"/>
  <c r="AV42874" i="3"/>
  <c r="AV42875" i="3"/>
  <c r="AV42876" i="3"/>
  <c r="AV42877" i="3"/>
  <c r="AV42878" i="3"/>
  <c r="AV42879" i="3"/>
  <c r="AV42880" i="3"/>
  <c r="AV42881" i="3"/>
  <c r="AV42882" i="3"/>
  <c r="AV42883" i="3"/>
  <c r="AV42884" i="3"/>
  <c r="AV42885" i="3"/>
  <c r="AV42886" i="3"/>
  <c r="AV42887" i="3"/>
  <c r="AV42888" i="3"/>
  <c r="AV42889" i="3"/>
  <c r="AV42890" i="3"/>
  <c r="AV42891" i="3"/>
  <c r="AV42892" i="3"/>
  <c r="AV42893" i="3"/>
  <c r="AV42894" i="3"/>
  <c r="AV42895" i="3"/>
  <c r="AV42896" i="3"/>
  <c r="AV42897" i="3"/>
  <c r="AV42898" i="3"/>
  <c r="AV42899" i="3"/>
  <c r="AV42900" i="3"/>
  <c r="AV42901" i="3"/>
  <c r="AV42902" i="3"/>
  <c r="AV42903" i="3"/>
  <c r="AV42904" i="3"/>
  <c r="AV42905" i="3"/>
  <c r="AV42906" i="3"/>
  <c r="AV42907" i="3"/>
  <c r="AV42908" i="3"/>
  <c r="AV42909" i="3"/>
  <c r="AV42910" i="3"/>
  <c r="AV42911" i="3"/>
  <c r="AV42912" i="3"/>
  <c r="AV42913" i="3"/>
  <c r="AV42914" i="3"/>
  <c r="AV42915" i="3"/>
  <c r="AV42916" i="3"/>
  <c r="AV42917" i="3"/>
  <c r="AV42918" i="3"/>
  <c r="AV42919" i="3"/>
  <c r="AV42920" i="3"/>
  <c r="AV42921" i="3"/>
  <c r="AV42922" i="3"/>
  <c r="AV42923" i="3"/>
  <c r="AV42924" i="3"/>
  <c r="AV42925" i="3"/>
  <c r="AV42926" i="3"/>
  <c r="AV42927" i="3"/>
  <c r="AV42928" i="3"/>
  <c r="AV42929" i="3"/>
  <c r="AV42930" i="3"/>
  <c r="AV42931" i="3"/>
  <c r="AV42932" i="3"/>
  <c r="AV42933" i="3"/>
  <c r="AV42934" i="3"/>
  <c r="AV42935" i="3"/>
  <c r="AV42936" i="3"/>
  <c r="AV42937" i="3"/>
  <c r="AV42938" i="3"/>
  <c r="AV42939" i="3"/>
  <c r="AV42940" i="3"/>
  <c r="AV42941" i="3"/>
  <c r="AV42942" i="3"/>
  <c r="AV42943" i="3"/>
  <c r="AV42944" i="3"/>
  <c r="AV42945" i="3"/>
  <c r="AV42946" i="3"/>
  <c r="AV42947" i="3"/>
  <c r="AV42948" i="3"/>
  <c r="AV42949" i="3"/>
  <c r="AV42950" i="3"/>
  <c r="AV42951" i="3"/>
  <c r="AV42952" i="3"/>
  <c r="AV42953" i="3"/>
  <c r="AV42954" i="3"/>
  <c r="AV42955" i="3"/>
  <c r="AV42956" i="3"/>
  <c r="AV42957" i="3"/>
  <c r="AV42958" i="3"/>
  <c r="AV42959" i="3"/>
  <c r="AV42960" i="3"/>
  <c r="AV42961" i="3"/>
  <c r="AV42962" i="3"/>
  <c r="AV42963" i="3"/>
  <c r="AV42964" i="3"/>
  <c r="AV42965" i="3"/>
  <c r="AV42966" i="3"/>
  <c r="AV42967" i="3"/>
  <c r="AV42968" i="3"/>
  <c r="AV42969" i="3"/>
  <c r="AV42970" i="3"/>
  <c r="AV42971" i="3"/>
  <c r="AV42972" i="3"/>
  <c r="AV42973" i="3"/>
  <c r="AV42974" i="3"/>
  <c r="AV42975" i="3"/>
  <c r="AV42976" i="3"/>
  <c r="AV42977" i="3"/>
  <c r="AV42978" i="3"/>
  <c r="AV42979" i="3"/>
  <c r="AV42980" i="3"/>
  <c r="AV42981" i="3"/>
  <c r="AV42982" i="3"/>
  <c r="AV42983" i="3"/>
  <c r="AV42984" i="3"/>
  <c r="AV42985" i="3"/>
  <c r="AV42986" i="3"/>
  <c r="AV42987" i="3"/>
  <c r="AV42988" i="3"/>
  <c r="AV42989" i="3"/>
  <c r="AV42990" i="3"/>
  <c r="AV42991" i="3"/>
  <c r="AV42992" i="3"/>
  <c r="AV42993" i="3"/>
  <c r="AV42994" i="3"/>
  <c r="AV42995" i="3"/>
  <c r="AV42996" i="3"/>
  <c r="AV42997" i="3"/>
  <c r="AV42998" i="3"/>
  <c r="AV42999" i="3"/>
  <c r="AV43000" i="3"/>
  <c r="AV43001" i="3"/>
  <c r="AV43002" i="3"/>
  <c r="AV43003" i="3"/>
  <c r="AV43004" i="3"/>
  <c r="AV43005" i="3"/>
  <c r="AV43006" i="3"/>
  <c r="AV43007" i="3"/>
  <c r="AV43008" i="3"/>
  <c r="AV43009" i="3"/>
  <c r="AV43010" i="3"/>
  <c r="AV43011" i="3"/>
  <c r="AV43012" i="3"/>
  <c r="AV43013" i="3"/>
  <c r="AV43014" i="3"/>
  <c r="AV43015" i="3"/>
  <c r="AV43016" i="3"/>
  <c r="AV43017" i="3"/>
  <c r="AV43018" i="3"/>
  <c r="AV43019" i="3"/>
  <c r="AV43020" i="3"/>
  <c r="AV43021" i="3"/>
  <c r="AV43022" i="3"/>
  <c r="AV43023" i="3"/>
  <c r="AV43024" i="3"/>
  <c r="AV43025" i="3"/>
  <c r="AV43026" i="3"/>
  <c r="AV43027" i="3"/>
  <c r="AV43028" i="3"/>
  <c r="AV43029" i="3"/>
  <c r="AV43030" i="3"/>
  <c r="AV43031" i="3"/>
  <c r="AV43032" i="3"/>
  <c r="AV43033" i="3"/>
  <c r="AV43034" i="3"/>
  <c r="AV43035" i="3"/>
  <c r="AV43036" i="3"/>
  <c r="AV43037" i="3"/>
  <c r="AV43038" i="3"/>
  <c r="AV43039" i="3"/>
  <c r="AV43040" i="3"/>
  <c r="AV43041" i="3"/>
  <c r="AV43042" i="3"/>
  <c r="AV43043" i="3"/>
  <c r="AV43044" i="3"/>
  <c r="AV43045" i="3"/>
  <c r="AV43046" i="3"/>
  <c r="AV43047" i="3"/>
  <c r="AV43048" i="3"/>
  <c r="AV43049" i="3"/>
  <c r="AV43050" i="3"/>
  <c r="AV43051" i="3"/>
  <c r="AV43052" i="3"/>
  <c r="AV43053" i="3"/>
  <c r="AV43054" i="3"/>
  <c r="AV43055" i="3"/>
  <c r="AV43056" i="3"/>
  <c r="AV43057" i="3"/>
  <c r="AV43058" i="3"/>
  <c r="AV43059" i="3"/>
  <c r="AV43060" i="3"/>
  <c r="AV43061" i="3"/>
  <c r="AV43062" i="3"/>
  <c r="AV43063" i="3"/>
  <c r="AV43064" i="3"/>
  <c r="AV43065" i="3"/>
  <c r="AV43066" i="3"/>
  <c r="AV43067" i="3"/>
  <c r="AV43068" i="3"/>
  <c r="AV43069" i="3"/>
  <c r="AV43070" i="3"/>
  <c r="AV43071" i="3"/>
  <c r="AV43072" i="3"/>
  <c r="AV43073" i="3"/>
  <c r="AV43074" i="3"/>
  <c r="AV43075" i="3"/>
  <c r="AV43076" i="3"/>
  <c r="AV43077" i="3"/>
  <c r="AV43078" i="3"/>
  <c r="AV43079" i="3"/>
  <c r="AV43080" i="3"/>
  <c r="AV43081" i="3"/>
  <c r="AV43082" i="3"/>
  <c r="AV43083" i="3"/>
  <c r="AV43084" i="3"/>
  <c r="AV43085" i="3"/>
  <c r="AV43086" i="3"/>
  <c r="AV43087" i="3"/>
  <c r="AV43088" i="3"/>
  <c r="AV43089" i="3"/>
  <c r="AV43090" i="3"/>
  <c r="AV43091" i="3"/>
  <c r="AV43092" i="3"/>
  <c r="AV43093" i="3"/>
  <c r="AV43094" i="3"/>
  <c r="AV43095" i="3"/>
  <c r="AV43096" i="3"/>
  <c r="AV43097" i="3"/>
  <c r="AV43098" i="3"/>
  <c r="AV43099" i="3"/>
  <c r="AV43100" i="3"/>
  <c r="AV43101" i="3"/>
  <c r="AV43102" i="3"/>
  <c r="AV43103" i="3"/>
  <c r="AV43104" i="3"/>
  <c r="AV43105" i="3"/>
  <c r="AV43106" i="3"/>
  <c r="AV43107" i="3"/>
  <c r="AV43108" i="3"/>
  <c r="AV43109" i="3"/>
  <c r="AV43110" i="3"/>
  <c r="AV43111" i="3"/>
  <c r="AV43112" i="3"/>
  <c r="AV43113" i="3"/>
  <c r="AV43114" i="3"/>
  <c r="AV43115" i="3"/>
  <c r="AV43116" i="3"/>
  <c r="AV43117" i="3"/>
  <c r="AV43118" i="3"/>
  <c r="AV43119" i="3"/>
  <c r="AV43120" i="3"/>
  <c r="AV43121" i="3"/>
  <c r="AV43122" i="3"/>
  <c r="AV43123" i="3"/>
  <c r="AV43124" i="3"/>
  <c r="AV43125" i="3"/>
  <c r="AV43126" i="3"/>
  <c r="AV43127" i="3"/>
  <c r="AV43128" i="3"/>
  <c r="AV43129" i="3"/>
  <c r="AV43130" i="3"/>
  <c r="AV43131" i="3"/>
  <c r="AV43132" i="3"/>
  <c r="AV43133" i="3"/>
  <c r="AV43134" i="3"/>
  <c r="AV43135" i="3"/>
  <c r="AV43136" i="3"/>
  <c r="AV43137" i="3"/>
  <c r="AV43138" i="3"/>
  <c r="AV43139" i="3"/>
  <c r="AV43140" i="3"/>
  <c r="AV43141" i="3"/>
  <c r="AV43142" i="3"/>
  <c r="AV43143" i="3"/>
  <c r="AV43144" i="3"/>
  <c r="AV43145" i="3"/>
  <c r="AV43146" i="3"/>
  <c r="AV43147" i="3"/>
  <c r="AV43148" i="3"/>
  <c r="AV43149" i="3"/>
  <c r="AV43150" i="3"/>
  <c r="AV43151" i="3"/>
  <c r="AV43152" i="3"/>
  <c r="AV43153" i="3"/>
  <c r="AV43154" i="3"/>
  <c r="AV43155" i="3"/>
  <c r="AV43156" i="3"/>
  <c r="AV43157" i="3"/>
  <c r="AV43158" i="3"/>
  <c r="AV43159" i="3"/>
  <c r="AV43160" i="3"/>
  <c r="AV43161" i="3"/>
  <c r="AV43162" i="3"/>
  <c r="AV43163" i="3"/>
  <c r="AV43164" i="3"/>
  <c r="AV43165" i="3"/>
  <c r="AV43166" i="3"/>
  <c r="AV43167" i="3"/>
  <c r="AV43168" i="3"/>
  <c r="AV43169" i="3"/>
  <c r="AV43170" i="3"/>
  <c r="AV43171" i="3"/>
  <c r="AV43172" i="3"/>
  <c r="AV43173" i="3"/>
  <c r="AV43174" i="3"/>
  <c r="AV43175" i="3"/>
  <c r="AV43176" i="3"/>
  <c r="AV43177" i="3"/>
  <c r="AV43178" i="3"/>
  <c r="AV43179" i="3"/>
  <c r="AV43180" i="3"/>
  <c r="AV43181" i="3"/>
  <c r="AV43182" i="3"/>
  <c r="AV43183" i="3"/>
  <c r="AV43184" i="3"/>
  <c r="AV43185" i="3"/>
  <c r="AV43186" i="3"/>
  <c r="AV43187" i="3"/>
  <c r="AV43188" i="3"/>
  <c r="AV43189" i="3"/>
  <c r="AV43190" i="3"/>
  <c r="AV43191" i="3"/>
  <c r="AV43192" i="3"/>
  <c r="AV43193" i="3"/>
  <c r="AV43194" i="3"/>
  <c r="AV43195" i="3"/>
  <c r="AV43196" i="3"/>
  <c r="AV43197" i="3"/>
  <c r="AV43198" i="3"/>
  <c r="AV43199" i="3"/>
  <c r="AV43200" i="3"/>
  <c r="AV43201" i="3"/>
  <c r="AV43202" i="3"/>
  <c r="AV43203" i="3"/>
  <c r="AV43204" i="3"/>
  <c r="AV43205" i="3"/>
  <c r="AV43206" i="3"/>
  <c r="AV43207" i="3"/>
  <c r="AV43208" i="3"/>
  <c r="AV43209" i="3"/>
  <c r="AV43210" i="3"/>
  <c r="AV43211" i="3"/>
  <c r="AV43212" i="3"/>
  <c r="AV43213" i="3"/>
  <c r="AV43214" i="3"/>
  <c r="AV43215" i="3"/>
  <c r="AV43216" i="3"/>
  <c r="AV43217" i="3"/>
  <c r="AV43218" i="3"/>
  <c r="AV43219" i="3"/>
  <c r="AV43220" i="3"/>
  <c r="AV43221" i="3"/>
  <c r="AV43222" i="3"/>
  <c r="AV43223" i="3"/>
  <c r="AV43224" i="3"/>
  <c r="AV43225" i="3"/>
  <c r="AV43226" i="3"/>
  <c r="AV43227" i="3"/>
  <c r="AV43228" i="3"/>
  <c r="AV43229" i="3"/>
  <c r="AV43230" i="3"/>
  <c r="AV43231" i="3"/>
  <c r="AV43232" i="3"/>
  <c r="AV43233" i="3"/>
  <c r="AV43234" i="3"/>
  <c r="AV43235" i="3"/>
  <c r="AV43236" i="3"/>
  <c r="AV43237" i="3"/>
  <c r="AV43238" i="3"/>
  <c r="AV43239" i="3"/>
  <c r="AV43240" i="3"/>
  <c r="AV43241" i="3"/>
  <c r="AV43242" i="3"/>
  <c r="AV43243" i="3"/>
  <c r="AV43244" i="3"/>
  <c r="AV43245" i="3"/>
  <c r="AV43246" i="3"/>
  <c r="AV43247" i="3"/>
  <c r="AV43248" i="3"/>
  <c r="AV43249" i="3"/>
  <c r="AV43250" i="3"/>
  <c r="AV43251" i="3"/>
  <c r="AV43252" i="3"/>
  <c r="AV43253" i="3"/>
  <c r="AV43254" i="3"/>
  <c r="AV43255" i="3"/>
  <c r="AV43256" i="3"/>
  <c r="AV43257" i="3"/>
  <c r="AV43258" i="3"/>
  <c r="AV43259" i="3"/>
  <c r="AV43260" i="3"/>
  <c r="AV43261" i="3"/>
  <c r="AV43262" i="3"/>
  <c r="AV43263" i="3"/>
  <c r="AV43264" i="3"/>
  <c r="AV43265" i="3"/>
  <c r="AV43266" i="3"/>
  <c r="AV43267" i="3"/>
  <c r="AV43268" i="3"/>
  <c r="AV43269" i="3"/>
  <c r="AV43270" i="3"/>
  <c r="AV43271" i="3"/>
  <c r="AV43272" i="3"/>
  <c r="AV43273" i="3"/>
  <c r="AV43274" i="3"/>
  <c r="AV43275" i="3"/>
  <c r="AV43276" i="3"/>
  <c r="AV43277" i="3"/>
  <c r="AV43278" i="3"/>
  <c r="AV43279" i="3"/>
  <c r="AV43280" i="3"/>
  <c r="AV43281" i="3"/>
  <c r="AV43282" i="3"/>
  <c r="AV43283" i="3"/>
  <c r="AV43284" i="3"/>
  <c r="AV43285" i="3"/>
  <c r="AV43286" i="3"/>
  <c r="AV43287" i="3"/>
  <c r="AV43288" i="3"/>
  <c r="AV43289" i="3"/>
  <c r="AV43290" i="3"/>
  <c r="AV43291" i="3"/>
  <c r="AV43292" i="3"/>
  <c r="AV43293" i="3"/>
  <c r="AV43294" i="3"/>
  <c r="AV43295" i="3"/>
  <c r="AV43296" i="3"/>
  <c r="AV43297" i="3"/>
  <c r="AV43298" i="3"/>
  <c r="AV43299" i="3"/>
  <c r="AV43300" i="3"/>
  <c r="AV43301" i="3"/>
  <c r="AV43302" i="3"/>
  <c r="AV43303" i="3"/>
  <c r="AV43304" i="3"/>
  <c r="AV43305" i="3"/>
  <c r="AV43306" i="3"/>
  <c r="AV43307" i="3"/>
  <c r="AV43308" i="3"/>
  <c r="AV43309" i="3"/>
  <c r="AV43310" i="3"/>
  <c r="AV43311" i="3"/>
  <c r="AV43312" i="3"/>
  <c r="AV43313" i="3"/>
  <c r="AV43314" i="3"/>
  <c r="AV43315" i="3"/>
  <c r="AV43316" i="3"/>
  <c r="AV43317" i="3"/>
  <c r="AV43318" i="3"/>
  <c r="AV43319" i="3"/>
  <c r="AV43320" i="3"/>
  <c r="AV43321" i="3"/>
  <c r="AV43322" i="3"/>
  <c r="AV43323" i="3"/>
  <c r="AV43324" i="3"/>
  <c r="AV43325" i="3"/>
  <c r="AV43326" i="3"/>
  <c r="AV43327" i="3"/>
  <c r="AV43328" i="3"/>
  <c r="AV43329" i="3"/>
  <c r="AV43330" i="3"/>
  <c r="AV43331" i="3"/>
  <c r="AV43332" i="3"/>
  <c r="AV43333" i="3"/>
  <c r="AV43334" i="3"/>
  <c r="AV43335" i="3"/>
  <c r="AV43336" i="3"/>
  <c r="AV43337" i="3"/>
  <c r="AV43338" i="3"/>
  <c r="AV43339" i="3"/>
  <c r="AV43340" i="3"/>
  <c r="AV43341" i="3"/>
  <c r="AV43342" i="3"/>
  <c r="AV43343" i="3"/>
  <c r="AV43344" i="3"/>
  <c r="AV43345" i="3"/>
  <c r="AV43346" i="3"/>
  <c r="AV43347" i="3"/>
  <c r="AV43348" i="3"/>
  <c r="AV43349" i="3"/>
  <c r="AV43350" i="3"/>
  <c r="AV43351" i="3"/>
  <c r="AV43352" i="3"/>
  <c r="AV43353" i="3"/>
  <c r="AV43354" i="3"/>
  <c r="AV43355" i="3"/>
  <c r="AV43356" i="3"/>
  <c r="AV43357" i="3"/>
  <c r="AV43358" i="3"/>
  <c r="AV43359" i="3"/>
  <c r="AV43360" i="3"/>
  <c r="AV43361" i="3"/>
  <c r="AV43362" i="3"/>
  <c r="AV43363" i="3"/>
  <c r="AV43364" i="3"/>
  <c r="AV43365" i="3"/>
  <c r="AV43366" i="3"/>
  <c r="AV43367" i="3"/>
  <c r="AV43368" i="3"/>
  <c r="AV43369" i="3"/>
  <c r="AV43370" i="3"/>
  <c r="AV43371" i="3"/>
  <c r="AV43372" i="3"/>
  <c r="AV43373" i="3"/>
  <c r="AV43374" i="3"/>
  <c r="AV43375" i="3"/>
  <c r="AV43376" i="3"/>
  <c r="AV43377" i="3"/>
  <c r="AV43378" i="3"/>
  <c r="AV43379" i="3"/>
  <c r="AV43380" i="3"/>
  <c r="AV43381" i="3"/>
  <c r="AV43382" i="3"/>
  <c r="AV43383" i="3"/>
  <c r="AV43384" i="3"/>
  <c r="AV43385" i="3"/>
  <c r="AV43386" i="3"/>
  <c r="AV43387" i="3"/>
  <c r="AV43388" i="3"/>
  <c r="AV43389" i="3"/>
  <c r="AV43390" i="3"/>
  <c r="AV43391" i="3"/>
  <c r="AV43392" i="3"/>
  <c r="AV43393" i="3"/>
  <c r="AV43394" i="3"/>
  <c r="AV43395" i="3"/>
  <c r="AV43396" i="3"/>
  <c r="AV43397" i="3"/>
  <c r="AV43398" i="3"/>
  <c r="AV43399" i="3"/>
  <c r="AV43400" i="3"/>
  <c r="AV43401" i="3"/>
  <c r="AV43402" i="3"/>
  <c r="AV43403" i="3"/>
  <c r="AV43404" i="3"/>
  <c r="AV43405" i="3"/>
  <c r="AV43406" i="3"/>
  <c r="AV43407" i="3"/>
  <c r="AV43408" i="3"/>
  <c r="AV43409" i="3"/>
  <c r="AV43410" i="3"/>
  <c r="AV43411" i="3"/>
  <c r="AV43412" i="3"/>
  <c r="AV43413" i="3"/>
  <c r="AV43414" i="3"/>
  <c r="AV43415" i="3"/>
  <c r="AV43416" i="3"/>
  <c r="AV43417" i="3"/>
  <c r="AV43418" i="3"/>
  <c r="AV43419" i="3"/>
  <c r="AV43420" i="3"/>
  <c r="AV43421" i="3"/>
  <c r="AV43422" i="3"/>
  <c r="AV43423" i="3"/>
  <c r="AV43424" i="3"/>
  <c r="AV43425" i="3"/>
  <c r="AV43426" i="3"/>
  <c r="AV43427" i="3"/>
  <c r="AV43428" i="3"/>
  <c r="AV43429" i="3"/>
  <c r="AV43430" i="3"/>
  <c r="AV43431" i="3"/>
  <c r="AV43432" i="3"/>
  <c r="AV43433" i="3"/>
  <c r="AV43434" i="3"/>
  <c r="AV43435" i="3"/>
  <c r="AV43436" i="3"/>
  <c r="AV43437" i="3"/>
  <c r="AV43438" i="3"/>
  <c r="AV43439" i="3"/>
  <c r="AV43440" i="3"/>
  <c r="AV43441" i="3"/>
  <c r="AV43442" i="3"/>
  <c r="AV43443" i="3"/>
  <c r="AV43444" i="3"/>
  <c r="AV43445" i="3"/>
  <c r="AV43446" i="3"/>
  <c r="AV43447" i="3"/>
  <c r="AV43448" i="3"/>
  <c r="AV43449" i="3"/>
  <c r="AV43450" i="3"/>
  <c r="AV43451" i="3"/>
  <c r="AV43452" i="3"/>
  <c r="AV43453" i="3"/>
  <c r="AV43454" i="3"/>
  <c r="AV43455" i="3"/>
  <c r="AV43456" i="3"/>
  <c r="AV43457" i="3"/>
  <c r="AV43458" i="3"/>
  <c r="AV43459" i="3"/>
  <c r="AV43460" i="3"/>
  <c r="AV43461" i="3"/>
  <c r="AV43462" i="3"/>
  <c r="AV43463" i="3"/>
  <c r="AV43464" i="3"/>
  <c r="AV43465" i="3"/>
  <c r="AV43466" i="3"/>
  <c r="AV43467" i="3"/>
  <c r="AV43468" i="3"/>
  <c r="AV43469" i="3"/>
  <c r="AV43470" i="3"/>
  <c r="AV43471" i="3"/>
  <c r="AV43472" i="3"/>
  <c r="AV43473" i="3"/>
  <c r="AV43474" i="3"/>
  <c r="AV43475" i="3"/>
  <c r="AV43476" i="3"/>
  <c r="AV43477" i="3"/>
  <c r="AV43478" i="3"/>
  <c r="AV43479" i="3"/>
  <c r="AV43480" i="3"/>
  <c r="AV43481" i="3"/>
  <c r="AV43482" i="3"/>
  <c r="AV43483" i="3"/>
  <c r="AV43484" i="3"/>
  <c r="AV43485" i="3"/>
  <c r="AV43486" i="3"/>
  <c r="AV43487" i="3"/>
  <c r="AV43488" i="3"/>
  <c r="AV43489" i="3"/>
  <c r="AV43490" i="3"/>
  <c r="AV43491" i="3"/>
  <c r="AV43492" i="3"/>
  <c r="AV43493" i="3"/>
  <c r="AV43494" i="3"/>
  <c r="AV43495" i="3"/>
  <c r="AV43496" i="3"/>
  <c r="AV43497" i="3"/>
  <c r="AV43498" i="3"/>
  <c r="AV43499" i="3"/>
  <c r="AV43500" i="3"/>
  <c r="AV43501" i="3"/>
  <c r="AV43502" i="3"/>
  <c r="AV43503" i="3"/>
  <c r="AV43504" i="3"/>
  <c r="AV43505" i="3"/>
  <c r="AV43506" i="3"/>
  <c r="AV43507" i="3"/>
  <c r="AV43508" i="3"/>
  <c r="AV43509" i="3"/>
  <c r="AV43510" i="3"/>
  <c r="AV43511" i="3"/>
  <c r="AV43512" i="3"/>
  <c r="AV43513" i="3"/>
  <c r="AV43514" i="3"/>
  <c r="AV43515" i="3"/>
  <c r="AV43516" i="3"/>
  <c r="AV43517" i="3"/>
  <c r="AV43518" i="3"/>
  <c r="AV43519" i="3"/>
  <c r="AV43520" i="3"/>
  <c r="AV43521" i="3"/>
  <c r="AV43522" i="3"/>
  <c r="AV43523" i="3"/>
  <c r="AV43524" i="3"/>
  <c r="AV43525" i="3"/>
  <c r="AV43526" i="3"/>
  <c r="AV43527" i="3"/>
  <c r="AV43528" i="3"/>
  <c r="AV43529" i="3"/>
  <c r="AV43530" i="3"/>
  <c r="AV43531" i="3"/>
  <c r="AV43532" i="3"/>
  <c r="AV43533" i="3"/>
  <c r="AV43534" i="3"/>
  <c r="AV43535" i="3"/>
  <c r="AV43536" i="3"/>
  <c r="AV43537" i="3"/>
  <c r="AV43538" i="3"/>
  <c r="AV43539" i="3"/>
  <c r="AV43540" i="3"/>
  <c r="AV43541" i="3"/>
  <c r="AV43542" i="3"/>
  <c r="AV43543" i="3"/>
  <c r="AV43544" i="3"/>
  <c r="AV43545" i="3"/>
  <c r="AV43546" i="3"/>
  <c r="AV43547" i="3"/>
  <c r="AV43548" i="3"/>
  <c r="AV43549" i="3"/>
  <c r="AV43550" i="3"/>
  <c r="AV43551" i="3"/>
  <c r="AV43552" i="3"/>
  <c r="AV43553" i="3"/>
  <c r="AV43554" i="3"/>
  <c r="AV43555" i="3"/>
  <c r="AV43556" i="3"/>
  <c r="AV43557" i="3"/>
  <c r="AV43558" i="3"/>
  <c r="AV43559" i="3"/>
  <c r="AV43560" i="3"/>
  <c r="AV43561" i="3"/>
  <c r="AV43562" i="3"/>
  <c r="AV43563" i="3"/>
  <c r="AV43564" i="3"/>
  <c r="AV43565" i="3"/>
  <c r="AV43566" i="3"/>
  <c r="AV43567" i="3"/>
  <c r="AV43568" i="3"/>
  <c r="AV43569" i="3"/>
  <c r="AV43570" i="3"/>
  <c r="AV43571" i="3"/>
  <c r="AV43572" i="3"/>
  <c r="AV43573" i="3"/>
  <c r="AV43574" i="3"/>
  <c r="AV43575" i="3"/>
  <c r="AV43576" i="3"/>
  <c r="AV43577" i="3"/>
  <c r="AV43578" i="3"/>
  <c r="AV43579" i="3"/>
  <c r="AV43580" i="3"/>
  <c r="AV43581" i="3"/>
  <c r="AV43582" i="3"/>
  <c r="AV43583" i="3"/>
  <c r="AV43584" i="3"/>
  <c r="AV43585" i="3"/>
  <c r="AV43586" i="3"/>
  <c r="AV43587" i="3"/>
  <c r="AV43588" i="3"/>
  <c r="AV43589" i="3"/>
  <c r="AV43590" i="3"/>
  <c r="AV43591" i="3"/>
  <c r="AV43592" i="3"/>
  <c r="AV43593" i="3"/>
  <c r="AV43594" i="3"/>
  <c r="AV43595" i="3"/>
  <c r="AV43596" i="3"/>
  <c r="AV43597" i="3"/>
  <c r="AV43598" i="3"/>
  <c r="AV43599" i="3"/>
  <c r="AV43600" i="3"/>
  <c r="AV43601" i="3"/>
  <c r="AV43602" i="3"/>
  <c r="AV43603" i="3"/>
  <c r="AV43604" i="3"/>
  <c r="AV43605" i="3"/>
  <c r="AV43606" i="3"/>
  <c r="AV43607" i="3"/>
  <c r="AV43608" i="3"/>
  <c r="AV43609" i="3"/>
  <c r="AV43610" i="3"/>
  <c r="AV43611" i="3"/>
  <c r="AV43612" i="3"/>
  <c r="AV43613" i="3"/>
  <c r="AV43614" i="3"/>
  <c r="AV43615" i="3"/>
  <c r="AV43616" i="3"/>
  <c r="AV43617" i="3"/>
  <c r="AV43618" i="3"/>
  <c r="AV43619" i="3"/>
  <c r="AV43620" i="3"/>
  <c r="AV43621" i="3"/>
  <c r="AV43622" i="3"/>
  <c r="AV43623" i="3"/>
  <c r="AV43624" i="3"/>
  <c r="AV43625" i="3"/>
  <c r="AV43626" i="3"/>
  <c r="AV43627" i="3"/>
  <c r="AV43628" i="3"/>
  <c r="AV43629" i="3"/>
  <c r="AV43630" i="3"/>
  <c r="AV43631" i="3"/>
  <c r="AV43632" i="3"/>
  <c r="AV43633" i="3"/>
  <c r="AV43634" i="3"/>
  <c r="AV43635" i="3"/>
  <c r="AV43636" i="3"/>
  <c r="AV43637" i="3"/>
  <c r="AV43638" i="3"/>
  <c r="AV43639" i="3"/>
  <c r="AV43640" i="3"/>
  <c r="AV43641" i="3"/>
  <c r="AV43642" i="3"/>
  <c r="AV43643" i="3"/>
  <c r="AV43644" i="3"/>
  <c r="AV43645" i="3"/>
  <c r="AV43646" i="3"/>
  <c r="AV43647" i="3"/>
  <c r="AV43648" i="3"/>
  <c r="AV43649" i="3"/>
  <c r="AV43650" i="3"/>
  <c r="AV43651" i="3"/>
  <c r="AV43652" i="3"/>
  <c r="AV43653" i="3"/>
  <c r="AV43654" i="3"/>
  <c r="AV43655" i="3"/>
  <c r="AV43656" i="3"/>
  <c r="AV43657" i="3"/>
  <c r="AV43658" i="3"/>
  <c r="AV43659" i="3"/>
  <c r="AV43660" i="3"/>
  <c r="AV43661" i="3"/>
  <c r="AV43662" i="3"/>
  <c r="AV43663" i="3"/>
  <c r="AV43664" i="3"/>
  <c r="AV43665" i="3"/>
  <c r="AV43666" i="3"/>
  <c r="AV43667" i="3"/>
  <c r="AV43668" i="3"/>
  <c r="AV43669" i="3"/>
  <c r="AV43670" i="3"/>
  <c r="AV43671" i="3"/>
  <c r="AV43672" i="3"/>
  <c r="AV43673" i="3"/>
  <c r="AV43674" i="3"/>
  <c r="AV43675" i="3"/>
  <c r="AV43676" i="3"/>
  <c r="AV43677" i="3"/>
  <c r="AV43678" i="3"/>
  <c r="AV43679" i="3"/>
  <c r="AV43680" i="3"/>
  <c r="AV43681" i="3"/>
  <c r="AV43682" i="3"/>
  <c r="AV43683" i="3"/>
  <c r="AV43684" i="3"/>
  <c r="AV43685" i="3"/>
  <c r="AV43686" i="3"/>
  <c r="AV43687" i="3"/>
  <c r="AV43688" i="3"/>
  <c r="AV43689" i="3"/>
  <c r="AV43690" i="3"/>
  <c r="AV43691" i="3"/>
  <c r="AV43692" i="3"/>
  <c r="AV43693" i="3"/>
  <c r="AV43694" i="3"/>
  <c r="AV43695" i="3"/>
  <c r="AV43696" i="3"/>
  <c r="AV43697" i="3"/>
  <c r="AV43698" i="3"/>
  <c r="AV43699" i="3"/>
  <c r="AV43700" i="3"/>
  <c r="AV43701" i="3"/>
  <c r="AV43702" i="3"/>
  <c r="AV43703" i="3"/>
  <c r="AV43704" i="3"/>
  <c r="AV43705" i="3"/>
  <c r="AV43706" i="3"/>
  <c r="AV43707" i="3"/>
  <c r="AV43708" i="3"/>
  <c r="AV43709" i="3"/>
  <c r="AV43710" i="3"/>
  <c r="AV43711" i="3"/>
  <c r="AV43712" i="3"/>
  <c r="AV43713" i="3"/>
  <c r="AV43714" i="3"/>
  <c r="AV43715" i="3"/>
  <c r="AV43716" i="3"/>
  <c r="AV43717" i="3"/>
  <c r="AV43718" i="3"/>
  <c r="AV43719" i="3"/>
  <c r="AV43720" i="3"/>
  <c r="AV43721" i="3"/>
  <c r="AV43722" i="3"/>
  <c r="AV43723" i="3"/>
  <c r="AV43724" i="3"/>
  <c r="AV43725" i="3"/>
  <c r="AV43726" i="3"/>
  <c r="AV43727" i="3"/>
  <c r="AV43728" i="3"/>
  <c r="AV43729" i="3"/>
  <c r="AV43730" i="3"/>
  <c r="AV43731" i="3"/>
  <c r="AV43732" i="3"/>
  <c r="AV43733" i="3"/>
  <c r="AV43734" i="3"/>
  <c r="AV43735" i="3"/>
  <c r="AV43736" i="3"/>
  <c r="AV43737" i="3"/>
  <c r="AV43738" i="3"/>
  <c r="AV43739" i="3"/>
  <c r="AV43740" i="3"/>
  <c r="AV43741" i="3"/>
  <c r="AV43742" i="3"/>
  <c r="AV43743" i="3"/>
  <c r="AV43744" i="3"/>
  <c r="AV43745" i="3"/>
  <c r="AV43746" i="3"/>
  <c r="AV43747" i="3"/>
  <c r="AV43748" i="3"/>
  <c r="AV43749" i="3"/>
  <c r="AV43750" i="3"/>
  <c r="AV43751" i="3"/>
  <c r="AV43752" i="3"/>
  <c r="AV43753" i="3"/>
  <c r="AV43754" i="3"/>
  <c r="AV43755" i="3"/>
  <c r="AV43756" i="3"/>
  <c r="AV43757" i="3"/>
  <c r="AV43758" i="3"/>
  <c r="AV43759" i="3"/>
  <c r="AV43760" i="3"/>
  <c r="AV43761" i="3"/>
  <c r="AV43762" i="3"/>
  <c r="AV43763" i="3"/>
  <c r="AV43764" i="3"/>
  <c r="AV43765" i="3"/>
  <c r="AV43766" i="3"/>
  <c r="AV43767" i="3"/>
  <c r="AV43768" i="3"/>
  <c r="AV43769" i="3"/>
  <c r="AV43770" i="3"/>
  <c r="AV43771" i="3"/>
  <c r="AV43772" i="3"/>
  <c r="AV43773" i="3"/>
  <c r="AV43774" i="3"/>
  <c r="AV43775" i="3"/>
  <c r="AV43776" i="3"/>
  <c r="AV43777" i="3"/>
  <c r="AV43778" i="3"/>
  <c r="AV43779" i="3"/>
  <c r="AV43780" i="3"/>
  <c r="AV43781" i="3"/>
  <c r="AV43782" i="3"/>
  <c r="AV43783" i="3"/>
  <c r="AV43784" i="3"/>
  <c r="AV43785" i="3"/>
  <c r="AV43786" i="3"/>
  <c r="AV43787" i="3"/>
  <c r="AV43788" i="3"/>
  <c r="AV43789" i="3"/>
  <c r="AV43790" i="3"/>
  <c r="AV43791" i="3"/>
  <c r="AV43792" i="3"/>
  <c r="AV43793" i="3"/>
  <c r="AV43794" i="3"/>
  <c r="AV43795" i="3"/>
  <c r="AV43796" i="3"/>
  <c r="AV43797" i="3"/>
  <c r="AV43798" i="3"/>
  <c r="AV43799" i="3"/>
  <c r="AV43800" i="3"/>
  <c r="AV43801" i="3"/>
  <c r="AV43802" i="3"/>
  <c r="AV43803" i="3"/>
  <c r="AV43804" i="3"/>
  <c r="AV43805" i="3"/>
  <c r="AV43806" i="3"/>
  <c r="AV43807" i="3"/>
  <c r="AV43808" i="3"/>
  <c r="AV43809" i="3"/>
  <c r="AV43810" i="3"/>
  <c r="AV43811" i="3"/>
  <c r="AV43812" i="3"/>
  <c r="AV43813" i="3"/>
  <c r="AV43814" i="3"/>
  <c r="AV43815" i="3"/>
  <c r="AV43816" i="3"/>
  <c r="AV43817" i="3"/>
  <c r="AV43818" i="3"/>
  <c r="AV43819" i="3"/>
  <c r="AV43820" i="3"/>
  <c r="AV43821" i="3"/>
  <c r="AV43822" i="3"/>
  <c r="AV43823" i="3"/>
  <c r="AV43824" i="3"/>
  <c r="AV43825" i="3"/>
  <c r="AV43826" i="3"/>
  <c r="AV43827" i="3"/>
  <c r="AV43828" i="3"/>
  <c r="AV43829" i="3"/>
  <c r="AV43830" i="3"/>
  <c r="AV43831" i="3"/>
  <c r="AV43832" i="3"/>
  <c r="AV43833" i="3"/>
  <c r="AV43834" i="3"/>
  <c r="AV43835" i="3"/>
  <c r="AV43836" i="3"/>
  <c r="AV43837" i="3"/>
  <c r="AV43838" i="3"/>
  <c r="AV43839" i="3"/>
  <c r="AV43840" i="3"/>
  <c r="AV43841" i="3"/>
  <c r="AV43842" i="3"/>
  <c r="AV43843" i="3"/>
  <c r="AV43844" i="3"/>
  <c r="AV43845" i="3"/>
  <c r="AV43846" i="3"/>
  <c r="AV43847" i="3"/>
  <c r="AV43848" i="3"/>
  <c r="AV43849" i="3"/>
  <c r="AV43850" i="3"/>
  <c r="AV43851" i="3"/>
  <c r="AV43852" i="3"/>
  <c r="AV43853" i="3"/>
  <c r="AV43854" i="3"/>
  <c r="AV43855" i="3"/>
  <c r="AV43856" i="3"/>
  <c r="AV43857" i="3"/>
  <c r="AV43858" i="3"/>
  <c r="AV43859" i="3"/>
  <c r="AV43860" i="3"/>
  <c r="AV43861" i="3"/>
  <c r="AV43862" i="3"/>
  <c r="AV43863" i="3"/>
  <c r="AV43864" i="3"/>
  <c r="AV43865" i="3"/>
  <c r="AV43866" i="3"/>
  <c r="AV43867" i="3"/>
  <c r="AV43868" i="3"/>
  <c r="AV43869" i="3"/>
  <c r="AV43870" i="3"/>
  <c r="AV43871" i="3"/>
  <c r="AV43872" i="3"/>
  <c r="AV43873" i="3"/>
  <c r="AV43874" i="3"/>
  <c r="AV43875" i="3"/>
  <c r="AV43876" i="3"/>
  <c r="AV43877" i="3"/>
  <c r="AV43878" i="3"/>
  <c r="AV43879" i="3"/>
  <c r="AV43880" i="3"/>
  <c r="AV43881" i="3"/>
  <c r="AV43882" i="3"/>
  <c r="AV43883" i="3"/>
  <c r="AV43884" i="3"/>
  <c r="AV43885" i="3"/>
  <c r="AV43886" i="3"/>
  <c r="AV43887" i="3"/>
  <c r="AV43888" i="3"/>
  <c r="AV43889" i="3"/>
  <c r="AV43890" i="3"/>
  <c r="AV43891" i="3"/>
  <c r="AV43892" i="3"/>
  <c r="AV43893" i="3"/>
  <c r="AV43894" i="3"/>
  <c r="AV43895" i="3"/>
  <c r="AV43896" i="3"/>
  <c r="AV43897" i="3"/>
  <c r="AV43898" i="3"/>
  <c r="AV43899" i="3"/>
  <c r="AV43900" i="3"/>
  <c r="AV43901" i="3"/>
  <c r="AV43902" i="3"/>
  <c r="AV43903" i="3"/>
  <c r="AV43904" i="3"/>
  <c r="AV43905" i="3"/>
  <c r="AV43906" i="3"/>
  <c r="AV43907" i="3"/>
  <c r="AV43908" i="3"/>
  <c r="AV43909" i="3"/>
  <c r="AV43910" i="3"/>
  <c r="AV43911" i="3"/>
  <c r="AV43912" i="3"/>
  <c r="AV43913" i="3"/>
  <c r="AV43914" i="3"/>
  <c r="AV43915" i="3"/>
  <c r="AV43916" i="3"/>
  <c r="AV43917" i="3"/>
  <c r="AV43918" i="3"/>
  <c r="AV43919" i="3"/>
  <c r="AV43920" i="3"/>
  <c r="AV43921" i="3"/>
  <c r="AV43922" i="3"/>
  <c r="AV43923" i="3"/>
  <c r="AV43924" i="3"/>
  <c r="AV43925" i="3"/>
  <c r="AV43926" i="3"/>
  <c r="AV43927" i="3"/>
  <c r="AV43928" i="3"/>
  <c r="AV43929" i="3"/>
  <c r="AV43930" i="3"/>
  <c r="AV43931" i="3"/>
  <c r="AV43932" i="3"/>
  <c r="AV43933" i="3"/>
  <c r="AV43934" i="3"/>
  <c r="AV43935" i="3"/>
  <c r="AV43936" i="3"/>
  <c r="AV43937" i="3"/>
  <c r="AV43938" i="3"/>
  <c r="AV43939" i="3"/>
  <c r="AV43940" i="3"/>
  <c r="AV43941" i="3"/>
  <c r="AV43942" i="3"/>
  <c r="AV43943" i="3"/>
  <c r="AV43944" i="3"/>
  <c r="AV43945" i="3"/>
  <c r="AV43946" i="3"/>
  <c r="AV43947" i="3"/>
  <c r="AV43948" i="3"/>
  <c r="AV43949" i="3"/>
  <c r="AV43950" i="3"/>
  <c r="AV43951" i="3"/>
  <c r="AV43952" i="3"/>
  <c r="AV43953" i="3"/>
  <c r="AV43954" i="3"/>
  <c r="AV43955" i="3"/>
  <c r="AV43956" i="3"/>
  <c r="AV43957" i="3"/>
  <c r="AV43958" i="3"/>
  <c r="AV43959" i="3"/>
  <c r="AV43960" i="3"/>
  <c r="AV43961" i="3"/>
  <c r="AV43962" i="3"/>
  <c r="AV43963" i="3"/>
  <c r="AV43964" i="3"/>
  <c r="AV43965" i="3"/>
  <c r="AV43966" i="3"/>
  <c r="AV43967" i="3"/>
  <c r="AV43968" i="3"/>
  <c r="AV43969" i="3"/>
  <c r="AV43970" i="3"/>
  <c r="AV43971" i="3"/>
  <c r="AV43972" i="3"/>
  <c r="AV43973" i="3"/>
  <c r="AV43974" i="3"/>
  <c r="AV43975" i="3"/>
  <c r="AV43976" i="3"/>
  <c r="AV43977" i="3"/>
  <c r="AV43978" i="3"/>
  <c r="AV43979" i="3"/>
  <c r="AV43980" i="3"/>
  <c r="AV43981" i="3"/>
  <c r="AV43982" i="3"/>
  <c r="AV43983" i="3"/>
  <c r="AV43984" i="3"/>
  <c r="AV43985" i="3"/>
  <c r="AV43986" i="3"/>
  <c r="AV43987" i="3"/>
  <c r="AV43988" i="3"/>
  <c r="AV43989" i="3"/>
  <c r="AV43990" i="3"/>
  <c r="AV43991" i="3"/>
  <c r="AV43992" i="3"/>
  <c r="AV43993" i="3"/>
  <c r="AV43994" i="3"/>
  <c r="AV43995" i="3"/>
  <c r="AV43996" i="3"/>
  <c r="AV43997" i="3"/>
  <c r="AV43998" i="3"/>
  <c r="AV43999" i="3"/>
  <c r="AV44000" i="3"/>
  <c r="AV44001" i="3"/>
  <c r="AV44002" i="3"/>
  <c r="AV44003" i="3"/>
  <c r="AV44004" i="3"/>
  <c r="AV44005" i="3"/>
  <c r="AV44006" i="3"/>
  <c r="AV44007" i="3"/>
  <c r="AV44008" i="3"/>
  <c r="AV44009" i="3"/>
  <c r="AV44010" i="3"/>
  <c r="AV44011" i="3"/>
  <c r="AV44012" i="3"/>
  <c r="AV44013" i="3"/>
  <c r="AV44014" i="3"/>
  <c r="AV44015" i="3"/>
  <c r="AV44016" i="3"/>
  <c r="AV44017" i="3"/>
  <c r="AV44018" i="3"/>
  <c r="AV44019" i="3"/>
  <c r="AV44020" i="3"/>
  <c r="AV44021" i="3"/>
  <c r="AV44022" i="3"/>
  <c r="AV44023" i="3"/>
  <c r="AV44024" i="3"/>
  <c r="AV44025" i="3"/>
  <c r="AV44026" i="3"/>
  <c r="AV44027" i="3"/>
  <c r="AV44028" i="3"/>
  <c r="AV44029" i="3"/>
  <c r="AV44030" i="3"/>
  <c r="AV44031" i="3"/>
  <c r="AV44032" i="3"/>
  <c r="AV44033" i="3"/>
  <c r="AV44034" i="3"/>
  <c r="AV44035" i="3"/>
  <c r="AV44036" i="3"/>
  <c r="AV44037" i="3"/>
  <c r="AV44038" i="3"/>
  <c r="AV44039" i="3"/>
  <c r="AV44040" i="3"/>
  <c r="AV44041" i="3"/>
  <c r="AV44042" i="3"/>
  <c r="AV44043" i="3"/>
  <c r="AV44044" i="3"/>
  <c r="AV44045" i="3"/>
  <c r="AV44046" i="3"/>
  <c r="AV44047" i="3"/>
  <c r="AV44048" i="3"/>
  <c r="AV44049" i="3"/>
  <c r="AV44050" i="3"/>
  <c r="AV44051" i="3"/>
  <c r="AV44052" i="3"/>
  <c r="AV44053" i="3"/>
  <c r="AV44054" i="3"/>
  <c r="AV44055" i="3"/>
  <c r="AV44056" i="3"/>
  <c r="AV44057" i="3"/>
  <c r="AV44058" i="3"/>
  <c r="AV44059" i="3"/>
  <c r="AV44060" i="3"/>
  <c r="AV44061" i="3"/>
  <c r="AV44062" i="3"/>
  <c r="AV44063" i="3"/>
  <c r="AV44064" i="3"/>
  <c r="AV44065" i="3"/>
  <c r="AV44066" i="3"/>
  <c r="AV44067" i="3"/>
  <c r="AV44068" i="3"/>
  <c r="AV44069" i="3"/>
  <c r="AV44070" i="3"/>
  <c r="AV44071" i="3"/>
  <c r="AV44072" i="3"/>
  <c r="AV44073" i="3"/>
  <c r="AV44074" i="3"/>
  <c r="AV44075" i="3"/>
  <c r="AV44076" i="3"/>
  <c r="AV44077" i="3"/>
  <c r="AV44078" i="3"/>
  <c r="AV44079" i="3"/>
  <c r="AV44080" i="3"/>
  <c r="AV44081" i="3"/>
  <c r="AV44082" i="3"/>
  <c r="AV44083" i="3"/>
  <c r="AV44084" i="3"/>
  <c r="AV44085" i="3"/>
  <c r="AV44086" i="3"/>
  <c r="AV44087" i="3"/>
  <c r="AV44088" i="3"/>
  <c r="AV44089" i="3"/>
  <c r="AV44090" i="3"/>
  <c r="AV44091" i="3"/>
  <c r="AV44092" i="3"/>
  <c r="AV44093" i="3"/>
  <c r="AV44094" i="3"/>
  <c r="AV44095" i="3"/>
  <c r="AV44096" i="3"/>
  <c r="AV44097" i="3"/>
  <c r="AV44098" i="3"/>
  <c r="AV44099" i="3"/>
  <c r="AV44100" i="3"/>
  <c r="AV44101" i="3"/>
  <c r="AV44102" i="3"/>
  <c r="AV44103" i="3"/>
  <c r="AV44104" i="3"/>
  <c r="AV44105" i="3"/>
  <c r="AV44106" i="3"/>
  <c r="AV44107" i="3"/>
  <c r="AV44108" i="3"/>
  <c r="AV44109" i="3"/>
  <c r="AV44110" i="3"/>
  <c r="AV44111" i="3"/>
  <c r="AV44112" i="3"/>
  <c r="AV44113" i="3"/>
  <c r="AV44114" i="3"/>
  <c r="AV44115" i="3"/>
  <c r="AV44116" i="3"/>
  <c r="AV44117" i="3"/>
  <c r="AV44118" i="3"/>
  <c r="AV44119" i="3"/>
  <c r="AV44120" i="3"/>
  <c r="AV44121" i="3"/>
  <c r="AV44122" i="3"/>
  <c r="AV44123" i="3"/>
  <c r="AV44124" i="3"/>
  <c r="AV44125" i="3"/>
  <c r="AV44126" i="3"/>
  <c r="AV44127" i="3"/>
  <c r="AV44128" i="3"/>
  <c r="AV44129" i="3"/>
  <c r="AV44130" i="3"/>
  <c r="AV44131" i="3"/>
  <c r="AV44132" i="3"/>
  <c r="AV44133" i="3"/>
  <c r="AV44134" i="3"/>
  <c r="AV44135" i="3"/>
  <c r="AV44136" i="3"/>
  <c r="AV44137" i="3"/>
  <c r="AV44138" i="3"/>
  <c r="AV44139" i="3"/>
  <c r="AV44140" i="3"/>
  <c r="AV44141" i="3"/>
  <c r="AV44142" i="3"/>
  <c r="AV44143" i="3"/>
  <c r="AV44144" i="3"/>
  <c r="AV44145" i="3"/>
  <c r="AV44146" i="3"/>
  <c r="AV44147" i="3"/>
  <c r="AV44148" i="3"/>
  <c r="AV44149" i="3"/>
  <c r="AV44150" i="3"/>
  <c r="AV44151" i="3"/>
  <c r="AV44152" i="3"/>
  <c r="AV44153" i="3"/>
  <c r="AV44154" i="3"/>
  <c r="AV44155" i="3"/>
  <c r="AV44156" i="3"/>
  <c r="AV44157" i="3"/>
  <c r="AV44158" i="3"/>
  <c r="AV44159" i="3"/>
  <c r="AV44160" i="3"/>
  <c r="AV44161" i="3"/>
  <c r="AV44162" i="3"/>
  <c r="AV44163" i="3"/>
  <c r="AV44164" i="3"/>
  <c r="AV44165" i="3"/>
  <c r="AV44166" i="3"/>
  <c r="AV44167" i="3"/>
  <c r="AV44168" i="3"/>
  <c r="AV44169" i="3"/>
  <c r="AV44170" i="3"/>
  <c r="AV44171" i="3"/>
  <c r="AV44172" i="3"/>
  <c r="AV44173" i="3"/>
  <c r="AV44174" i="3"/>
  <c r="AV44175" i="3"/>
  <c r="AV44176" i="3"/>
  <c r="AV44177" i="3"/>
  <c r="AV44178" i="3"/>
  <c r="AV44179" i="3"/>
  <c r="AV44180" i="3"/>
  <c r="AV44181" i="3"/>
  <c r="AV44182" i="3"/>
  <c r="AV44183" i="3"/>
  <c r="AV44184" i="3"/>
  <c r="AV44185" i="3"/>
  <c r="AV44186" i="3"/>
  <c r="AV44187" i="3"/>
  <c r="AV44188" i="3"/>
  <c r="AV44189" i="3"/>
  <c r="AV44190" i="3"/>
  <c r="AV44191" i="3"/>
  <c r="AV44192" i="3"/>
  <c r="AV44193" i="3"/>
  <c r="AV44194" i="3"/>
  <c r="AV44195" i="3"/>
  <c r="AV44196" i="3"/>
  <c r="AV44197" i="3"/>
  <c r="AV44198" i="3"/>
  <c r="AV44199" i="3"/>
  <c r="AV44200" i="3"/>
  <c r="AV44201" i="3"/>
  <c r="AV44202" i="3"/>
  <c r="AV44203" i="3"/>
  <c r="AV44204" i="3"/>
  <c r="AV44205" i="3"/>
  <c r="AV44206" i="3"/>
  <c r="AV44207" i="3"/>
  <c r="AV44208" i="3"/>
  <c r="AV44209" i="3"/>
  <c r="AV44210" i="3"/>
  <c r="AV44211" i="3"/>
  <c r="AV44212" i="3"/>
  <c r="AV44213" i="3"/>
  <c r="AV44214" i="3"/>
  <c r="AV44215" i="3"/>
  <c r="AV44216" i="3"/>
  <c r="AV44217" i="3"/>
  <c r="AV44218" i="3"/>
  <c r="AV44219" i="3"/>
  <c r="AV44220" i="3"/>
  <c r="AV44221" i="3"/>
  <c r="AV44222" i="3"/>
  <c r="AV44223" i="3"/>
  <c r="AV44224" i="3"/>
  <c r="AV44225" i="3"/>
  <c r="AV44226" i="3"/>
  <c r="AV44227" i="3"/>
  <c r="AV44228" i="3"/>
  <c r="AV44229" i="3"/>
  <c r="AV44230" i="3"/>
  <c r="AV44231" i="3"/>
  <c r="AV44232" i="3"/>
  <c r="AV44233" i="3"/>
  <c r="AV44234" i="3"/>
  <c r="AV44235" i="3"/>
  <c r="AV44236" i="3"/>
  <c r="AV44237" i="3"/>
  <c r="AV44238" i="3"/>
  <c r="AV44239" i="3"/>
  <c r="AV44240" i="3"/>
  <c r="AV44241" i="3"/>
  <c r="AV44242" i="3"/>
  <c r="AV44243" i="3"/>
  <c r="AV44244" i="3"/>
  <c r="AV44245" i="3"/>
  <c r="AV44246" i="3"/>
  <c r="AV44247" i="3"/>
  <c r="AV44248" i="3"/>
  <c r="AV44249" i="3"/>
  <c r="AV44250" i="3"/>
  <c r="AV44251" i="3"/>
  <c r="AV44252" i="3"/>
  <c r="AV44253" i="3"/>
  <c r="AV44254" i="3"/>
  <c r="AV44255" i="3"/>
  <c r="AV44256" i="3"/>
  <c r="AV44257" i="3"/>
  <c r="AV44258" i="3"/>
  <c r="AV44259" i="3"/>
  <c r="AV44260" i="3"/>
  <c r="AV44261" i="3"/>
  <c r="AV44262" i="3"/>
  <c r="AV44263" i="3"/>
  <c r="AV44264" i="3"/>
  <c r="AV44265" i="3"/>
  <c r="AV44266" i="3"/>
  <c r="AV44267" i="3"/>
  <c r="AV44268" i="3"/>
  <c r="AV44269" i="3"/>
  <c r="AV44270" i="3"/>
  <c r="AV44271" i="3"/>
  <c r="AV44272" i="3"/>
  <c r="AV44273" i="3"/>
  <c r="AV44274" i="3"/>
  <c r="AV44275" i="3"/>
  <c r="AV44276" i="3"/>
  <c r="AV44277" i="3"/>
  <c r="AV44278" i="3"/>
  <c r="AV44279" i="3"/>
  <c r="AV44280" i="3"/>
  <c r="AV44281" i="3"/>
  <c r="AV44282" i="3"/>
  <c r="AV44283" i="3"/>
  <c r="AV44284" i="3"/>
  <c r="AV44285" i="3"/>
  <c r="AV44286" i="3"/>
  <c r="AV44287" i="3"/>
  <c r="AV44288" i="3"/>
  <c r="AV44289" i="3"/>
  <c r="AV44290" i="3"/>
  <c r="AV44291" i="3"/>
  <c r="AV44292" i="3"/>
  <c r="AV44293" i="3"/>
  <c r="AV44294" i="3"/>
  <c r="AV44295" i="3"/>
  <c r="AV44296" i="3"/>
  <c r="AV44297" i="3"/>
  <c r="AV44298" i="3"/>
  <c r="AV44299" i="3"/>
  <c r="AV44300" i="3"/>
  <c r="AV44301" i="3"/>
  <c r="AV44302" i="3"/>
  <c r="AV44303" i="3"/>
  <c r="AV44304" i="3"/>
  <c r="AV44305" i="3"/>
  <c r="AV44306" i="3"/>
  <c r="AV44307" i="3"/>
  <c r="AV44308" i="3"/>
  <c r="AV44309" i="3"/>
  <c r="AV44310" i="3"/>
  <c r="AV44311" i="3"/>
  <c r="AV44312" i="3"/>
  <c r="AV44313" i="3"/>
  <c r="AV44314" i="3"/>
  <c r="AV44315" i="3"/>
  <c r="AV44316" i="3"/>
  <c r="AV44317" i="3"/>
  <c r="AV44318" i="3"/>
  <c r="AV44319" i="3"/>
  <c r="AV44320" i="3"/>
  <c r="AV44321" i="3"/>
  <c r="AV44322" i="3"/>
  <c r="AV44323" i="3"/>
  <c r="AV44324" i="3"/>
  <c r="AV44325" i="3"/>
  <c r="AV44326" i="3"/>
  <c r="AV44327" i="3"/>
  <c r="AV44328" i="3"/>
  <c r="AV44329" i="3"/>
  <c r="AV44330" i="3"/>
  <c r="AV44331" i="3"/>
  <c r="AV44332" i="3"/>
  <c r="AV44333" i="3"/>
  <c r="AV44334" i="3"/>
  <c r="AV44335" i="3"/>
  <c r="AV44336" i="3"/>
  <c r="AV44337" i="3"/>
  <c r="AV44338" i="3"/>
  <c r="AV44339" i="3"/>
  <c r="AV44340" i="3"/>
  <c r="AV44341" i="3"/>
  <c r="AV44342" i="3"/>
  <c r="AV44343" i="3"/>
  <c r="AV44344" i="3"/>
  <c r="AV44345" i="3"/>
  <c r="AV44346" i="3"/>
  <c r="AV44347" i="3"/>
  <c r="AV44348" i="3"/>
  <c r="AV44349" i="3"/>
  <c r="AV44350" i="3"/>
  <c r="AV44351" i="3"/>
  <c r="AV44352" i="3"/>
  <c r="AV44353" i="3"/>
  <c r="AV44354" i="3"/>
  <c r="AV44355" i="3"/>
  <c r="AV44356" i="3"/>
  <c r="AV44357" i="3"/>
  <c r="AV44358" i="3"/>
  <c r="AV44359" i="3"/>
  <c r="AV44360" i="3"/>
  <c r="AV44361" i="3"/>
  <c r="AV44362" i="3"/>
  <c r="AV44363" i="3"/>
  <c r="AV44364" i="3"/>
  <c r="AV44365" i="3"/>
  <c r="AV44366" i="3"/>
  <c r="AV44367" i="3"/>
  <c r="AV44368" i="3"/>
  <c r="AV44369" i="3"/>
  <c r="AV44370" i="3"/>
  <c r="AV44371" i="3"/>
  <c r="AV44372" i="3"/>
  <c r="AV44373" i="3"/>
  <c r="AV44374" i="3"/>
  <c r="AV44375" i="3"/>
  <c r="AV44376" i="3"/>
  <c r="AV44377" i="3"/>
  <c r="AV44378" i="3"/>
  <c r="AV44379" i="3"/>
  <c r="AV44380" i="3"/>
  <c r="AV44381" i="3"/>
  <c r="AV44382" i="3"/>
  <c r="AV44383" i="3"/>
  <c r="AV44384" i="3"/>
  <c r="AV44385" i="3"/>
  <c r="AV44386" i="3"/>
  <c r="AV44387" i="3"/>
  <c r="AV44388" i="3"/>
  <c r="AV44389" i="3"/>
  <c r="AV44390" i="3"/>
  <c r="AV44391" i="3"/>
  <c r="AV44392" i="3"/>
  <c r="AV44393" i="3"/>
  <c r="AV44394" i="3"/>
  <c r="AV44395" i="3"/>
  <c r="AV44396" i="3"/>
  <c r="AV44397" i="3"/>
  <c r="AV44398" i="3"/>
  <c r="AV44399" i="3"/>
  <c r="AV44400" i="3"/>
  <c r="AV44401" i="3"/>
  <c r="AV44402" i="3"/>
  <c r="AV44403" i="3"/>
  <c r="AV44404" i="3"/>
  <c r="AV44405" i="3"/>
  <c r="AV44406" i="3"/>
  <c r="AV44407" i="3"/>
  <c r="AV44408" i="3"/>
  <c r="AV44409" i="3"/>
  <c r="AV44410" i="3"/>
  <c r="AV44411" i="3"/>
  <c r="AV44412" i="3"/>
  <c r="AV44413" i="3"/>
  <c r="AV44414" i="3"/>
  <c r="AV44415" i="3"/>
  <c r="AV44416" i="3"/>
  <c r="AV44417" i="3"/>
  <c r="AV44418" i="3"/>
  <c r="AV44419" i="3"/>
  <c r="AV44420" i="3"/>
  <c r="AV44421" i="3"/>
  <c r="AV44422" i="3"/>
  <c r="AV44423" i="3"/>
  <c r="AV44424" i="3"/>
  <c r="AV44425" i="3"/>
  <c r="AV44426" i="3"/>
  <c r="AV44427" i="3"/>
  <c r="AV44428" i="3"/>
  <c r="AV44429" i="3"/>
  <c r="AV44430" i="3"/>
  <c r="AV44431" i="3"/>
  <c r="AV44432" i="3"/>
  <c r="AV44433" i="3"/>
  <c r="AV44434" i="3"/>
  <c r="AV44435" i="3"/>
  <c r="AV44436" i="3"/>
  <c r="AV44437" i="3"/>
  <c r="AV44438" i="3"/>
  <c r="AV44439" i="3"/>
  <c r="AV44440" i="3"/>
  <c r="AV44441" i="3"/>
  <c r="AV44442" i="3"/>
  <c r="AV44443" i="3"/>
  <c r="AV44444" i="3"/>
  <c r="AV44445" i="3"/>
  <c r="AV44446" i="3"/>
  <c r="AV44447" i="3"/>
  <c r="AV44448" i="3"/>
  <c r="AV44449" i="3"/>
  <c r="AV44450" i="3"/>
  <c r="AV44451" i="3"/>
  <c r="AV44452" i="3"/>
  <c r="AV44453" i="3"/>
  <c r="AV44454" i="3"/>
  <c r="AV44455" i="3"/>
  <c r="AV44456" i="3"/>
  <c r="AV44457" i="3"/>
  <c r="AV44458" i="3"/>
  <c r="AV44459" i="3"/>
  <c r="AV44460" i="3"/>
  <c r="AV44461" i="3"/>
  <c r="AV44462" i="3"/>
  <c r="AV44463" i="3"/>
  <c r="AV44464" i="3"/>
  <c r="AV44465" i="3"/>
  <c r="AV44466" i="3"/>
  <c r="AV44467" i="3"/>
  <c r="AV44468" i="3"/>
  <c r="AV44469" i="3"/>
  <c r="AV44470" i="3"/>
  <c r="AV44471" i="3"/>
  <c r="AV44472" i="3"/>
  <c r="AV44473" i="3"/>
  <c r="AV44474" i="3"/>
  <c r="AV44475" i="3"/>
  <c r="AV44476" i="3"/>
  <c r="AV44477" i="3"/>
  <c r="AV44478" i="3"/>
  <c r="AV44479" i="3"/>
  <c r="AV44480" i="3"/>
  <c r="AV44481" i="3"/>
  <c r="AV44482" i="3"/>
  <c r="AV44483" i="3"/>
  <c r="AV44484" i="3"/>
  <c r="AV44485" i="3"/>
  <c r="AV44486" i="3"/>
  <c r="AV44487" i="3"/>
  <c r="AV44488" i="3"/>
  <c r="AV44489" i="3"/>
  <c r="AV44490" i="3"/>
  <c r="AV44491" i="3"/>
  <c r="AV44492" i="3"/>
  <c r="AV44493" i="3"/>
  <c r="AV44494" i="3"/>
  <c r="AV44495" i="3"/>
  <c r="AV44496" i="3"/>
  <c r="AV44497" i="3"/>
  <c r="AV44498" i="3"/>
  <c r="AV44499" i="3"/>
  <c r="AV44500" i="3"/>
  <c r="AV44501" i="3"/>
  <c r="AV44502" i="3"/>
  <c r="AV44503" i="3"/>
  <c r="AV44504" i="3"/>
  <c r="AV44505" i="3"/>
  <c r="AV44506" i="3"/>
  <c r="AV44507" i="3"/>
  <c r="AV44508" i="3"/>
  <c r="AV44509" i="3"/>
  <c r="AV44510" i="3"/>
  <c r="AV44511" i="3"/>
  <c r="AV44512" i="3"/>
  <c r="AV44513" i="3"/>
  <c r="AV44514" i="3"/>
  <c r="AV44515" i="3"/>
  <c r="AV44516" i="3"/>
  <c r="AV44517" i="3"/>
  <c r="AV44518" i="3"/>
  <c r="AV44519" i="3"/>
  <c r="AV44520" i="3"/>
  <c r="AV44521" i="3"/>
  <c r="AV44522" i="3"/>
  <c r="AV44523" i="3"/>
  <c r="AV44524" i="3"/>
  <c r="AV44525" i="3"/>
  <c r="AV44526" i="3"/>
  <c r="AV44527" i="3"/>
  <c r="AV44528" i="3"/>
  <c r="AV44529" i="3"/>
  <c r="AV44530" i="3"/>
  <c r="AV44531" i="3"/>
  <c r="AV44532" i="3"/>
  <c r="AV44533" i="3"/>
  <c r="AV44534" i="3"/>
  <c r="AV44535" i="3"/>
  <c r="AV44536" i="3"/>
  <c r="AV44537" i="3"/>
  <c r="AV44538" i="3"/>
  <c r="AV44539" i="3"/>
  <c r="AV44540" i="3"/>
  <c r="AV44541" i="3"/>
  <c r="AV44542" i="3"/>
  <c r="AV44543" i="3"/>
  <c r="AV44544" i="3"/>
  <c r="AV44545" i="3"/>
  <c r="AV44546" i="3"/>
  <c r="AV44547" i="3"/>
  <c r="AV44548" i="3"/>
  <c r="AV44549" i="3"/>
  <c r="AV44550" i="3"/>
  <c r="AV44551" i="3"/>
  <c r="AV44552" i="3"/>
  <c r="AV44553" i="3"/>
  <c r="AV44554" i="3"/>
  <c r="AV44555" i="3"/>
  <c r="AV44556" i="3"/>
  <c r="AV44557" i="3"/>
  <c r="AV44558" i="3"/>
  <c r="AV44559" i="3"/>
  <c r="AV44560" i="3"/>
  <c r="AV44561" i="3"/>
  <c r="AV44562" i="3"/>
  <c r="AV44563" i="3"/>
  <c r="AV44564" i="3"/>
  <c r="AV44565" i="3"/>
  <c r="AV44566" i="3"/>
  <c r="AV44567" i="3"/>
  <c r="AV44568" i="3"/>
  <c r="AV44569" i="3"/>
  <c r="AV44570" i="3"/>
  <c r="AV44571" i="3"/>
  <c r="AV44572" i="3"/>
  <c r="AV44573" i="3"/>
  <c r="AV44574" i="3"/>
  <c r="AV44575" i="3"/>
  <c r="AV44576" i="3"/>
  <c r="AV44577" i="3"/>
  <c r="AV44578" i="3"/>
  <c r="AV44579" i="3"/>
  <c r="AV44580" i="3"/>
  <c r="AV44581" i="3"/>
  <c r="AV44582" i="3"/>
  <c r="AV44583" i="3"/>
  <c r="AV44584" i="3"/>
  <c r="AV44585" i="3"/>
  <c r="AV44586" i="3"/>
  <c r="AV44587" i="3"/>
  <c r="AV44588" i="3"/>
  <c r="AV44589" i="3"/>
  <c r="AV44590" i="3"/>
  <c r="AV44591" i="3"/>
  <c r="AV44592" i="3"/>
  <c r="AV44593" i="3"/>
  <c r="AV44594" i="3"/>
  <c r="AV44595" i="3"/>
  <c r="AV44596" i="3"/>
  <c r="AV44597" i="3"/>
  <c r="AV44598" i="3"/>
  <c r="AV44599" i="3"/>
  <c r="AV44600" i="3"/>
  <c r="AV44601" i="3"/>
  <c r="AV44602" i="3"/>
  <c r="AV44603" i="3"/>
  <c r="AV44604" i="3"/>
  <c r="AV44605" i="3"/>
  <c r="AV44606" i="3"/>
  <c r="AV44607" i="3"/>
  <c r="AV44608" i="3"/>
  <c r="AV44609" i="3"/>
  <c r="AV44610" i="3"/>
  <c r="AV44611" i="3"/>
  <c r="AV44612" i="3"/>
  <c r="AV44613" i="3"/>
  <c r="AV44614" i="3"/>
  <c r="AV44615" i="3"/>
  <c r="AV44616" i="3"/>
  <c r="AV44617" i="3"/>
  <c r="AV44618" i="3"/>
  <c r="AV44619" i="3"/>
  <c r="AV44620" i="3"/>
  <c r="AV44621" i="3"/>
  <c r="AV44622" i="3"/>
  <c r="AV44623" i="3"/>
  <c r="AV44624" i="3"/>
  <c r="AV44625" i="3"/>
  <c r="AV44626" i="3"/>
  <c r="AV44627" i="3"/>
  <c r="AV44628" i="3"/>
  <c r="AV44629" i="3"/>
  <c r="AV44630" i="3"/>
  <c r="AV44631" i="3"/>
  <c r="AV44632" i="3"/>
  <c r="AV44633" i="3"/>
  <c r="AV44634" i="3"/>
  <c r="AV44635" i="3"/>
  <c r="AV44636" i="3"/>
  <c r="AV44637" i="3"/>
  <c r="AV44638" i="3"/>
  <c r="AV44639" i="3"/>
  <c r="AV44640" i="3"/>
  <c r="AV44641" i="3"/>
  <c r="AV44642" i="3"/>
  <c r="AV44643" i="3"/>
  <c r="AV44644" i="3"/>
  <c r="AV44645" i="3"/>
  <c r="AV44646" i="3"/>
  <c r="AV44647" i="3"/>
  <c r="AV44648" i="3"/>
  <c r="AV44649" i="3"/>
  <c r="AV44650" i="3"/>
  <c r="AV44651" i="3"/>
  <c r="AV44652" i="3"/>
  <c r="AV44653" i="3"/>
  <c r="AV44654" i="3"/>
  <c r="AV44655" i="3"/>
  <c r="AV44656" i="3"/>
  <c r="AV44657" i="3"/>
  <c r="AV44658" i="3"/>
  <c r="AV44659" i="3"/>
  <c r="AV44660" i="3"/>
  <c r="AV44661" i="3"/>
  <c r="AV44662" i="3"/>
  <c r="AV44663" i="3"/>
  <c r="AV44664" i="3"/>
  <c r="AV44665" i="3"/>
  <c r="AV44666" i="3"/>
  <c r="AV44667" i="3"/>
  <c r="AV44668" i="3"/>
  <c r="AV44669" i="3"/>
  <c r="AV44670" i="3"/>
  <c r="AV44671" i="3"/>
  <c r="AV44672" i="3"/>
  <c r="AV44673" i="3"/>
  <c r="AV44674" i="3"/>
  <c r="AV44675" i="3"/>
  <c r="AV44676" i="3"/>
  <c r="AV44677" i="3"/>
  <c r="AV44678" i="3"/>
  <c r="AV44679" i="3"/>
  <c r="AV44680" i="3"/>
  <c r="AV44681" i="3"/>
  <c r="AV44682" i="3"/>
  <c r="AV44683" i="3"/>
  <c r="AV44684" i="3"/>
  <c r="AV44685" i="3"/>
  <c r="AV44686" i="3"/>
  <c r="AV44687" i="3"/>
  <c r="AV44688" i="3"/>
  <c r="AV44689" i="3"/>
  <c r="AV44690" i="3"/>
  <c r="AV44691" i="3"/>
  <c r="AV44692" i="3"/>
  <c r="AV44693" i="3"/>
  <c r="AV44694" i="3"/>
  <c r="AV44695" i="3"/>
  <c r="AV44696" i="3"/>
  <c r="AV44697" i="3"/>
  <c r="AV44698" i="3"/>
  <c r="AV44699" i="3"/>
  <c r="AV44700" i="3"/>
  <c r="AV44701" i="3"/>
  <c r="AV44702" i="3"/>
  <c r="AV44703" i="3"/>
  <c r="AV44704" i="3"/>
  <c r="AV44705" i="3"/>
  <c r="AV44706" i="3"/>
  <c r="AV44707" i="3"/>
  <c r="AV44708" i="3"/>
  <c r="AV44709" i="3"/>
  <c r="AV44710" i="3"/>
  <c r="AV44711" i="3"/>
  <c r="AV44712" i="3"/>
  <c r="AV44713" i="3"/>
  <c r="AV44714" i="3"/>
  <c r="AV44715" i="3"/>
  <c r="AV44716" i="3"/>
  <c r="AV44717" i="3"/>
  <c r="AV44718" i="3"/>
  <c r="AV44719" i="3"/>
  <c r="AV44720" i="3"/>
  <c r="AV44721" i="3"/>
  <c r="AV44722" i="3"/>
  <c r="AV44723" i="3"/>
  <c r="AV44724" i="3"/>
  <c r="AV44725" i="3"/>
  <c r="AV44726" i="3"/>
  <c r="AV44727" i="3"/>
  <c r="AV44728" i="3"/>
  <c r="AV44729" i="3"/>
  <c r="AV44730" i="3"/>
  <c r="AV44731" i="3"/>
  <c r="AV44732" i="3"/>
  <c r="AV44733" i="3"/>
  <c r="AV44734" i="3"/>
  <c r="AV44735" i="3"/>
  <c r="AV44736" i="3"/>
  <c r="AV44737" i="3"/>
  <c r="AV44738" i="3"/>
  <c r="AV44739" i="3"/>
  <c r="AV44740" i="3"/>
  <c r="AV44741" i="3"/>
  <c r="AV44742" i="3"/>
  <c r="AV44743" i="3"/>
  <c r="AV44744" i="3"/>
  <c r="AV44745" i="3"/>
  <c r="AV44746" i="3"/>
  <c r="AV44747" i="3"/>
  <c r="AV44748" i="3"/>
  <c r="AV44749" i="3"/>
  <c r="AV44750" i="3"/>
  <c r="AV44751" i="3"/>
  <c r="AV44752" i="3"/>
  <c r="AV44753" i="3"/>
  <c r="AV44754" i="3"/>
  <c r="AV44755" i="3"/>
  <c r="AV44756" i="3"/>
  <c r="AV44757" i="3"/>
  <c r="AV44758" i="3"/>
  <c r="AV44759" i="3"/>
  <c r="AV44760" i="3"/>
  <c r="AV44761" i="3"/>
  <c r="AV44762" i="3"/>
  <c r="AV44763" i="3"/>
  <c r="AV44764" i="3"/>
  <c r="AV44765" i="3"/>
  <c r="AV44766" i="3"/>
  <c r="AV44767" i="3"/>
  <c r="AV44768" i="3"/>
  <c r="AV44769" i="3"/>
  <c r="AV44770" i="3"/>
  <c r="AV44771" i="3"/>
  <c r="AV44772" i="3"/>
  <c r="AV44773" i="3"/>
  <c r="AV44774" i="3"/>
  <c r="AV44775" i="3"/>
  <c r="AV44776" i="3"/>
  <c r="AV44777" i="3"/>
  <c r="AV44778" i="3"/>
  <c r="AV44779" i="3"/>
  <c r="AV44780" i="3"/>
  <c r="AV44781" i="3"/>
  <c r="AV44782" i="3"/>
  <c r="AV44783" i="3"/>
  <c r="AV44784" i="3"/>
  <c r="AV44785" i="3"/>
  <c r="AV44786" i="3"/>
  <c r="AV44787" i="3"/>
  <c r="AV44788" i="3"/>
  <c r="AV44789" i="3"/>
  <c r="AV44790" i="3"/>
  <c r="AV44791" i="3"/>
  <c r="AV44792" i="3"/>
  <c r="AV44793" i="3"/>
  <c r="AV44794" i="3"/>
  <c r="AV44795" i="3"/>
  <c r="AV44796" i="3"/>
  <c r="AV44797" i="3"/>
  <c r="AV44798" i="3"/>
  <c r="AV44799" i="3"/>
  <c r="AV44800" i="3"/>
  <c r="AV44801" i="3"/>
  <c r="AV44802" i="3"/>
  <c r="AV44803" i="3"/>
  <c r="AV44804" i="3"/>
  <c r="AV44805" i="3"/>
  <c r="AV44806" i="3"/>
  <c r="AV44807" i="3"/>
  <c r="AV44808" i="3"/>
  <c r="AV44809" i="3"/>
  <c r="AV44810" i="3"/>
  <c r="AV44811" i="3"/>
  <c r="AV44812" i="3"/>
  <c r="AV44813" i="3"/>
  <c r="AV44814" i="3"/>
  <c r="AV44815" i="3"/>
  <c r="AV44816" i="3"/>
  <c r="AV44817" i="3"/>
  <c r="AV44818" i="3"/>
  <c r="AV44819" i="3"/>
  <c r="AV44820" i="3"/>
  <c r="AV44821" i="3"/>
  <c r="AV44822" i="3"/>
  <c r="AV44823" i="3"/>
  <c r="AV44824" i="3"/>
  <c r="AV44825" i="3"/>
  <c r="AV44826" i="3"/>
  <c r="AV44827" i="3"/>
  <c r="AV44828" i="3"/>
  <c r="AV44829" i="3"/>
  <c r="AV44830" i="3"/>
  <c r="AV44831" i="3"/>
  <c r="AV44832" i="3"/>
  <c r="AV44833" i="3"/>
  <c r="AV44834" i="3"/>
  <c r="AV44835" i="3"/>
  <c r="AV44836" i="3"/>
  <c r="AV44837" i="3"/>
  <c r="AV44838" i="3"/>
  <c r="AV44839" i="3"/>
  <c r="AV44840" i="3"/>
  <c r="AV44841" i="3"/>
  <c r="AV44842" i="3"/>
  <c r="AV44843" i="3"/>
  <c r="AV44844" i="3"/>
  <c r="AV44845" i="3"/>
  <c r="AV44846" i="3"/>
  <c r="AV44847" i="3"/>
  <c r="AV44848" i="3"/>
  <c r="AV44849" i="3"/>
  <c r="AV44850" i="3"/>
  <c r="AV44851" i="3"/>
  <c r="AV44852" i="3"/>
  <c r="AV44853" i="3"/>
  <c r="AV44854" i="3"/>
  <c r="AV44855" i="3"/>
  <c r="AV44856" i="3"/>
  <c r="AV44857" i="3"/>
  <c r="AV44858" i="3"/>
  <c r="AV44859" i="3"/>
  <c r="AV44860" i="3"/>
  <c r="AV44861" i="3"/>
  <c r="AV44862" i="3"/>
  <c r="AV44863" i="3"/>
  <c r="AV44864" i="3"/>
  <c r="AV44865" i="3"/>
  <c r="AV44866" i="3"/>
  <c r="AV44867" i="3"/>
  <c r="AV44868" i="3"/>
  <c r="AV44869" i="3"/>
  <c r="AV44870" i="3"/>
  <c r="AV44871" i="3"/>
  <c r="AV44872" i="3"/>
  <c r="AV44873" i="3"/>
  <c r="AV44874" i="3"/>
  <c r="AV44875" i="3"/>
  <c r="AV44876" i="3"/>
  <c r="AV44877" i="3"/>
  <c r="AV44878" i="3"/>
  <c r="AV44879" i="3"/>
  <c r="AV44880" i="3"/>
  <c r="AV44881" i="3"/>
  <c r="AV44882" i="3"/>
  <c r="AV44883" i="3"/>
  <c r="AV44884" i="3"/>
  <c r="AV44885" i="3"/>
  <c r="AV44886" i="3"/>
  <c r="AV44887" i="3"/>
  <c r="AV44888" i="3"/>
  <c r="AV44889" i="3"/>
  <c r="AV44890" i="3"/>
  <c r="AV44891" i="3"/>
  <c r="AV44892" i="3"/>
  <c r="AV44893" i="3"/>
  <c r="AV44894" i="3"/>
  <c r="AV44895" i="3"/>
  <c r="AV44896" i="3"/>
  <c r="AV44897" i="3"/>
  <c r="AV44898" i="3"/>
  <c r="AV44899" i="3"/>
  <c r="AV44900" i="3"/>
  <c r="AV44901" i="3"/>
  <c r="AV44902" i="3"/>
  <c r="AV44903" i="3"/>
  <c r="AV44904" i="3"/>
  <c r="AV44905" i="3"/>
  <c r="AV44906" i="3"/>
  <c r="AV44907" i="3"/>
  <c r="AV44908" i="3"/>
  <c r="AV44909" i="3"/>
  <c r="AV44910" i="3"/>
  <c r="AV44911" i="3"/>
  <c r="AV44912" i="3"/>
  <c r="AV44913" i="3"/>
  <c r="AV44914" i="3"/>
  <c r="AV44915" i="3"/>
  <c r="AV44916" i="3"/>
  <c r="AV44917" i="3"/>
  <c r="AV44918" i="3"/>
  <c r="AV44919" i="3"/>
  <c r="AV44920" i="3"/>
  <c r="AV44921" i="3"/>
  <c r="AV44922" i="3"/>
  <c r="AV44923" i="3"/>
  <c r="AV44924" i="3"/>
  <c r="AV44925" i="3"/>
  <c r="AV44926" i="3"/>
  <c r="AV44927" i="3"/>
  <c r="AV44928" i="3"/>
  <c r="AV44929" i="3"/>
  <c r="AV44930" i="3"/>
  <c r="AV44931" i="3"/>
  <c r="AV44932" i="3"/>
  <c r="AV44933" i="3"/>
  <c r="AV44934" i="3"/>
  <c r="AV44935" i="3"/>
  <c r="AV44936" i="3"/>
  <c r="AV44937" i="3"/>
  <c r="AV44938" i="3"/>
  <c r="AV44939" i="3"/>
  <c r="AV44940" i="3"/>
  <c r="AV44941" i="3"/>
  <c r="AV44942" i="3"/>
  <c r="AV44943" i="3"/>
  <c r="AV44944" i="3"/>
  <c r="AV44945" i="3"/>
  <c r="AV44946" i="3"/>
  <c r="AV44947" i="3"/>
  <c r="AV44948" i="3"/>
  <c r="AV44949" i="3"/>
  <c r="AV44950" i="3"/>
  <c r="AV44951" i="3"/>
  <c r="AV44952" i="3"/>
  <c r="AV44953" i="3"/>
  <c r="AV44954" i="3"/>
  <c r="AV44955" i="3"/>
  <c r="AV44956" i="3"/>
  <c r="AV44957" i="3"/>
  <c r="AV44958" i="3"/>
  <c r="AV44959" i="3"/>
  <c r="AV44960" i="3"/>
  <c r="AV44961" i="3"/>
  <c r="AV44962" i="3"/>
  <c r="AV44963" i="3"/>
  <c r="AV44964" i="3"/>
  <c r="AV44965" i="3"/>
  <c r="AV44966" i="3"/>
  <c r="AV44967" i="3"/>
  <c r="AV44968" i="3"/>
  <c r="AV44969" i="3"/>
  <c r="AV44970" i="3"/>
  <c r="AV44971" i="3"/>
  <c r="AV44972" i="3"/>
  <c r="AV44973" i="3"/>
  <c r="AV44974" i="3"/>
  <c r="AV44975" i="3"/>
  <c r="AV44976" i="3"/>
  <c r="AV44977" i="3"/>
  <c r="AV44978" i="3"/>
  <c r="AV44979" i="3"/>
  <c r="AV44980" i="3"/>
  <c r="AV44981" i="3"/>
  <c r="AV44982" i="3"/>
  <c r="AV44983" i="3"/>
  <c r="AV44984" i="3"/>
  <c r="AV44985" i="3"/>
  <c r="AV44986" i="3"/>
  <c r="AV44987" i="3"/>
  <c r="AV44988" i="3"/>
  <c r="AV44989" i="3"/>
  <c r="AV44990" i="3"/>
  <c r="AV44991" i="3"/>
  <c r="AV44992" i="3"/>
  <c r="AV44993" i="3"/>
  <c r="AV44994" i="3"/>
  <c r="AV44995" i="3"/>
  <c r="AV44996" i="3"/>
  <c r="AV44997" i="3"/>
  <c r="AV44998" i="3"/>
  <c r="AV44999" i="3"/>
  <c r="AV45000" i="3"/>
  <c r="AV45001" i="3"/>
  <c r="AV45002" i="3"/>
  <c r="AV45003" i="3"/>
  <c r="AV45004" i="3"/>
  <c r="AV45005" i="3"/>
  <c r="AV45006" i="3"/>
  <c r="AV45007" i="3"/>
  <c r="AV45008" i="3"/>
  <c r="AV45009" i="3"/>
  <c r="AV45010" i="3"/>
  <c r="AV45011" i="3"/>
  <c r="AV45012" i="3"/>
  <c r="AV45013" i="3"/>
  <c r="AV45014" i="3"/>
  <c r="AV45015" i="3"/>
  <c r="AV45016" i="3"/>
  <c r="AV45017" i="3"/>
  <c r="AV45018" i="3"/>
  <c r="AV45019" i="3"/>
  <c r="AV45020" i="3"/>
  <c r="AV45021" i="3"/>
  <c r="AV45022" i="3"/>
  <c r="AV45023" i="3"/>
  <c r="AV45024" i="3"/>
  <c r="AV45025" i="3"/>
  <c r="AV45026" i="3"/>
  <c r="AV45027" i="3"/>
  <c r="AV45028" i="3"/>
  <c r="AV45029" i="3"/>
  <c r="AV45030" i="3"/>
  <c r="AV45031" i="3"/>
  <c r="AV45032" i="3"/>
  <c r="AV45033" i="3"/>
  <c r="AV45034" i="3"/>
  <c r="AV45035" i="3"/>
  <c r="AV45036" i="3"/>
  <c r="AV45037" i="3"/>
  <c r="AV45038" i="3"/>
  <c r="AV45039" i="3"/>
  <c r="AV45040" i="3"/>
  <c r="AV45041" i="3"/>
  <c r="AV45042" i="3"/>
  <c r="AV45043" i="3"/>
  <c r="AV45044" i="3"/>
  <c r="AV45045" i="3"/>
  <c r="AV45046" i="3"/>
  <c r="AV45047" i="3"/>
  <c r="AV45048" i="3"/>
  <c r="AV45049" i="3"/>
  <c r="AV45050" i="3"/>
  <c r="AV45051" i="3"/>
  <c r="AV45052" i="3"/>
  <c r="AV45053" i="3"/>
  <c r="AV45054" i="3"/>
  <c r="AV45055" i="3"/>
  <c r="AV45056" i="3"/>
  <c r="AV45057" i="3"/>
  <c r="AV45058" i="3"/>
  <c r="AV45059" i="3"/>
  <c r="AV45060" i="3"/>
  <c r="AV45061" i="3"/>
  <c r="AV45062" i="3"/>
  <c r="AV45063" i="3"/>
  <c r="AV45064" i="3"/>
  <c r="AV45065" i="3"/>
  <c r="AV45066" i="3"/>
  <c r="AV45067" i="3"/>
  <c r="AV45068" i="3"/>
  <c r="AV45069" i="3"/>
  <c r="AV45070" i="3"/>
  <c r="AV45071" i="3"/>
  <c r="AV45072" i="3"/>
  <c r="AV45073" i="3"/>
  <c r="AV45074" i="3"/>
  <c r="AV45075" i="3"/>
  <c r="AV45076" i="3"/>
  <c r="AV45077" i="3"/>
  <c r="AV45078" i="3"/>
  <c r="AV45079" i="3"/>
  <c r="AV45080" i="3"/>
  <c r="AV45081" i="3"/>
  <c r="AV45082" i="3"/>
  <c r="AV45083" i="3"/>
  <c r="AV45084" i="3"/>
  <c r="AV45085" i="3"/>
  <c r="AV45086" i="3"/>
  <c r="AV45087" i="3"/>
  <c r="AV45088" i="3"/>
  <c r="AV45089" i="3"/>
  <c r="AV45090" i="3"/>
  <c r="AV45091" i="3"/>
  <c r="AV45092" i="3"/>
  <c r="AV45093" i="3"/>
  <c r="AV45094" i="3"/>
  <c r="AV45095" i="3"/>
  <c r="AV45096" i="3"/>
  <c r="AV45097" i="3"/>
  <c r="AV45098" i="3"/>
  <c r="AV45099" i="3"/>
  <c r="AV45100" i="3"/>
  <c r="AV45101" i="3"/>
  <c r="AV45102" i="3"/>
  <c r="AV45103" i="3"/>
  <c r="AV45104" i="3"/>
  <c r="AV45105" i="3"/>
  <c r="AV45106" i="3"/>
  <c r="AV45107" i="3"/>
  <c r="AV45108" i="3"/>
  <c r="AV45109" i="3"/>
  <c r="AV45110" i="3"/>
  <c r="AV45111" i="3"/>
  <c r="AV45112" i="3"/>
  <c r="AV45113" i="3"/>
  <c r="AV45114" i="3"/>
  <c r="AV45115" i="3"/>
  <c r="AV45116" i="3"/>
  <c r="AV45117" i="3"/>
  <c r="AV45118" i="3"/>
  <c r="AV45119" i="3"/>
  <c r="AV45120" i="3"/>
  <c r="AV45121" i="3"/>
  <c r="AV45122" i="3"/>
  <c r="AV45123" i="3"/>
  <c r="AV45124" i="3"/>
  <c r="AV45125" i="3"/>
  <c r="AV45126" i="3"/>
  <c r="AV45127" i="3"/>
  <c r="AV45128" i="3"/>
  <c r="AV45129" i="3"/>
  <c r="AV45130" i="3"/>
  <c r="AV45131" i="3"/>
  <c r="AV45132" i="3"/>
  <c r="AV45133" i="3"/>
  <c r="AV45134" i="3"/>
  <c r="AV45135" i="3"/>
  <c r="AV45136" i="3"/>
  <c r="AV45137" i="3"/>
  <c r="AV45138" i="3"/>
  <c r="AV45139" i="3"/>
  <c r="AV45140" i="3"/>
  <c r="AV45141" i="3"/>
  <c r="AV45142" i="3"/>
  <c r="AV45143" i="3"/>
  <c r="AV45144" i="3"/>
  <c r="AV45145" i="3"/>
  <c r="AV45146" i="3"/>
  <c r="AV45147" i="3"/>
  <c r="AV45148" i="3"/>
  <c r="AV45149" i="3"/>
  <c r="AV45150" i="3"/>
  <c r="AV45151" i="3"/>
  <c r="AV45152" i="3"/>
  <c r="AV45153" i="3"/>
  <c r="AV45154" i="3"/>
  <c r="AV45155" i="3"/>
  <c r="AV45156" i="3"/>
  <c r="AV45157" i="3"/>
  <c r="AV45158" i="3"/>
  <c r="AV45159" i="3"/>
  <c r="AV45160" i="3"/>
  <c r="AV45161" i="3"/>
  <c r="AV45162" i="3"/>
  <c r="AV45163" i="3"/>
  <c r="AV45164" i="3"/>
  <c r="AV45165" i="3"/>
  <c r="AV45166" i="3"/>
  <c r="AV45167" i="3"/>
  <c r="AV45168" i="3"/>
  <c r="AV45169" i="3"/>
  <c r="AV45170" i="3"/>
  <c r="AV45171" i="3"/>
  <c r="AV45172" i="3"/>
  <c r="AV45173" i="3"/>
  <c r="AV45174" i="3"/>
  <c r="AV45175" i="3"/>
  <c r="AV45176" i="3"/>
  <c r="AV45177" i="3"/>
  <c r="AV45178" i="3"/>
  <c r="AV45179" i="3"/>
  <c r="AV45180" i="3"/>
  <c r="AV45181" i="3"/>
  <c r="AV45182" i="3"/>
  <c r="AV45183" i="3"/>
  <c r="AV45184" i="3"/>
  <c r="AV45185" i="3"/>
  <c r="AV45186" i="3"/>
  <c r="AV45187" i="3"/>
  <c r="AV45188" i="3"/>
  <c r="AV45189" i="3"/>
  <c r="AV45190" i="3"/>
  <c r="AV45191" i="3"/>
  <c r="AV45192" i="3"/>
  <c r="AV45193" i="3"/>
  <c r="AV45194" i="3"/>
  <c r="AV45195" i="3"/>
  <c r="AV45196" i="3"/>
  <c r="AV45197" i="3"/>
  <c r="AV45198" i="3"/>
  <c r="AV45199" i="3"/>
  <c r="AV45200" i="3"/>
  <c r="AV45201" i="3"/>
  <c r="AV45202" i="3"/>
  <c r="AV45203" i="3"/>
  <c r="AV45204" i="3"/>
  <c r="AV45205" i="3"/>
  <c r="AV45206" i="3"/>
  <c r="AV45207" i="3"/>
  <c r="AV45208" i="3"/>
  <c r="AV45209" i="3"/>
  <c r="AV45210" i="3"/>
  <c r="AV45211" i="3"/>
  <c r="AV45212" i="3"/>
  <c r="AV45213" i="3"/>
  <c r="AV45214" i="3"/>
  <c r="AV45215" i="3"/>
  <c r="AV45216" i="3"/>
  <c r="AV45217" i="3"/>
  <c r="AV45218" i="3"/>
  <c r="AV45219" i="3"/>
  <c r="AV45220" i="3"/>
  <c r="AV45221" i="3"/>
  <c r="AV45222" i="3"/>
  <c r="AV45223" i="3"/>
  <c r="AV45224" i="3"/>
  <c r="AV45225" i="3"/>
  <c r="AV45226" i="3"/>
  <c r="AV45227" i="3"/>
  <c r="AV45228" i="3"/>
  <c r="AV45229" i="3"/>
  <c r="AV45230" i="3"/>
  <c r="AV45231" i="3"/>
  <c r="AV45232" i="3"/>
  <c r="AV45233" i="3"/>
  <c r="AV45234" i="3"/>
  <c r="AV45235" i="3"/>
  <c r="AV45236" i="3"/>
  <c r="AV45237" i="3"/>
  <c r="AV45238" i="3"/>
  <c r="AV45239" i="3"/>
  <c r="AV45240" i="3"/>
  <c r="AV45241" i="3"/>
  <c r="AV45242" i="3"/>
  <c r="AV45243" i="3"/>
  <c r="AV45244" i="3"/>
  <c r="AV45245" i="3"/>
  <c r="AV45246" i="3"/>
  <c r="AV45247" i="3"/>
  <c r="AV45248" i="3"/>
  <c r="AV45249" i="3"/>
  <c r="AV45250" i="3"/>
  <c r="AV45251" i="3"/>
  <c r="AV45252" i="3"/>
  <c r="AV45253" i="3"/>
  <c r="AV45254" i="3"/>
  <c r="AV45255" i="3"/>
  <c r="AV45256" i="3"/>
  <c r="AV45257" i="3"/>
  <c r="AV45258" i="3"/>
  <c r="AV45259" i="3"/>
  <c r="AV45260" i="3"/>
  <c r="AV45261" i="3"/>
  <c r="AV45262" i="3"/>
  <c r="AV45263" i="3"/>
  <c r="AV45264" i="3"/>
  <c r="AV45265" i="3"/>
  <c r="AV45266" i="3"/>
  <c r="AV45267" i="3"/>
  <c r="AV45268" i="3"/>
  <c r="AV45269" i="3"/>
  <c r="AV45270" i="3"/>
  <c r="AV45271" i="3"/>
  <c r="AV45272" i="3"/>
  <c r="AV45273" i="3"/>
  <c r="AV45274" i="3"/>
  <c r="AV45275" i="3"/>
  <c r="AV45276" i="3"/>
  <c r="AV45277" i="3"/>
  <c r="AV45278" i="3"/>
  <c r="AV45279" i="3"/>
  <c r="AV45280" i="3"/>
  <c r="AV45281" i="3"/>
  <c r="AV45282" i="3"/>
  <c r="AV45283" i="3"/>
  <c r="AV45284" i="3"/>
  <c r="AV45285" i="3"/>
  <c r="AV45286" i="3"/>
  <c r="AV45287" i="3"/>
  <c r="AV45288" i="3"/>
  <c r="AV45289" i="3"/>
  <c r="AV45290" i="3"/>
  <c r="AV45291" i="3"/>
  <c r="AV45292" i="3"/>
  <c r="AV45293" i="3"/>
  <c r="AV45294" i="3"/>
  <c r="AV45295" i="3"/>
  <c r="AV45296" i="3"/>
  <c r="AV45297" i="3"/>
  <c r="AV45298" i="3"/>
  <c r="AV45299" i="3"/>
  <c r="AV45300" i="3"/>
  <c r="AV45301" i="3"/>
  <c r="AV45302" i="3"/>
  <c r="AV45303" i="3"/>
  <c r="AV45304" i="3"/>
  <c r="AV45305" i="3"/>
  <c r="AV45306" i="3"/>
  <c r="AV45307" i="3"/>
  <c r="AV45308" i="3"/>
  <c r="AV45309" i="3"/>
  <c r="AV45310" i="3"/>
  <c r="AV45311" i="3"/>
  <c r="AV45312" i="3"/>
  <c r="AV45313" i="3"/>
  <c r="AV45314" i="3"/>
  <c r="AV45315" i="3"/>
  <c r="AV45316" i="3"/>
  <c r="AV45317" i="3"/>
  <c r="AV45318" i="3"/>
  <c r="AV45319" i="3"/>
  <c r="AV45320" i="3"/>
  <c r="AV45321" i="3"/>
  <c r="AV45322" i="3"/>
  <c r="AV45323" i="3"/>
  <c r="AV45324" i="3"/>
  <c r="AV45325" i="3"/>
  <c r="AV45326" i="3"/>
  <c r="AV45327" i="3"/>
  <c r="AV45328" i="3"/>
  <c r="AV45329" i="3"/>
  <c r="AV45330" i="3"/>
  <c r="AV45331" i="3"/>
  <c r="AV45332" i="3"/>
  <c r="AV45333" i="3"/>
  <c r="AV45334" i="3"/>
  <c r="AV45335" i="3"/>
  <c r="AV45336" i="3"/>
  <c r="AV45337" i="3"/>
  <c r="AV45338" i="3"/>
  <c r="AV45339" i="3"/>
  <c r="AV45340" i="3"/>
  <c r="AV45341" i="3"/>
  <c r="AV45342" i="3"/>
  <c r="AV45343" i="3"/>
  <c r="AV45344" i="3"/>
  <c r="AV45345" i="3"/>
  <c r="AV45346" i="3"/>
  <c r="AV45347" i="3"/>
  <c r="AV45348" i="3"/>
  <c r="AV45349" i="3"/>
  <c r="AV45350" i="3"/>
  <c r="AV45351" i="3"/>
  <c r="AV45352" i="3"/>
  <c r="AV45353" i="3"/>
  <c r="AV45354" i="3"/>
  <c r="AV45355" i="3"/>
  <c r="AV45356" i="3"/>
  <c r="AV45357" i="3"/>
  <c r="AV45358" i="3"/>
  <c r="AV45359" i="3"/>
  <c r="AV45360" i="3"/>
  <c r="AV45361" i="3"/>
  <c r="AV45362" i="3"/>
  <c r="AV45363" i="3"/>
  <c r="AV45364" i="3"/>
  <c r="AV45365" i="3"/>
  <c r="AV45366" i="3"/>
  <c r="AV45367" i="3"/>
  <c r="AV45368" i="3"/>
  <c r="AV45369" i="3"/>
  <c r="AV45370" i="3"/>
  <c r="AV45371" i="3"/>
  <c r="AV45372" i="3"/>
  <c r="AV45373" i="3"/>
  <c r="AV45374" i="3"/>
  <c r="AV45375" i="3"/>
  <c r="AV45376" i="3"/>
  <c r="AV45377" i="3"/>
  <c r="AV45378" i="3"/>
  <c r="AV45379" i="3"/>
  <c r="AV45380" i="3"/>
  <c r="AV45381" i="3"/>
  <c r="AV45382" i="3"/>
  <c r="AV45383" i="3"/>
  <c r="AV45384" i="3"/>
  <c r="AV45385" i="3"/>
  <c r="AV45386" i="3"/>
  <c r="AV45387" i="3"/>
  <c r="AV45388" i="3"/>
  <c r="AV45389" i="3"/>
  <c r="AV45390" i="3"/>
  <c r="AV45391" i="3"/>
  <c r="AV45392" i="3"/>
  <c r="AV45393" i="3"/>
  <c r="AV45394" i="3"/>
  <c r="AV45395" i="3"/>
  <c r="AV45396" i="3"/>
  <c r="AV45397" i="3"/>
  <c r="AV45398" i="3"/>
  <c r="AV45399" i="3"/>
  <c r="AV45400" i="3"/>
  <c r="AV45401" i="3"/>
  <c r="AV45402" i="3"/>
  <c r="AV45403" i="3"/>
  <c r="AV45404" i="3"/>
  <c r="AV45405" i="3"/>
  <c r="AV45406" i="3"/>
  <c r="AV45407" i="3"/>
  <c r="AV45408" i="3"/>
  <c r="AV45409" i="3"/>
  <c r="AV45410" i="3"/>
  <c r="AV45411" i="3"/>
  <c r="AV45412" i="3"/>
  <c r="AV45413" i="3"/>
  <c r="AV45414" i="3"/>
  <c r="AV45415" i="3"/>
  <c r="AV45416" i="3"/>
  <c r="AV45417" i="3"/>
  <c r="AV45418" i="3"/>
  <c r="AV45419" i="3"/>
  <c r="AV45420" i="3"/>
  <c r="AV45421" i="3"/>
  <c r="AV45422" i="3"/>
  <c r="AV45423" i="3"/>
  <c r="AV45424" i="3"/>
  <c r="AV45425" i="3"/>
  <c r="AV45426" i="3"/>
  <c r="AV45427" i="3"/>
  <c r="AV45428" i="3"/>
  <c r="AV45429" i="3"/>
  <c r="AV45430" i="3"/>
  <c r="AV45431" i="3"/>
  <c r="AV45432" i="3"/>
  <c r="AV45433" i="3"/>
  <c r="AV45434" i="3"/>
  <c r="AV45435" i="3"/>
  <c r="AV45436" i="3"/>
  <c r="AV45437" i="3"/>
  <c r="AV45438" i="3"/>
  <c r="AV45439" i="3"/>
  <c r="AV45440" i="3"/>
  <c r="AV45441" i="3"/>
  <c r="AV45442" i="3"/>
  <c r="AV45443" i="3"/>
  <c r="AV45444" i="3"/>
  <c r="AV45445" i="3"/>
  <c r="AV45446" i="3"/>
  <c r="AV45447" i="3"/>
  <c r="AV45448" i="3"/>
  <c r="AV45449" i="3"/>
  <c r="AV45450" i="3"/>
  <c r="AV45451" i="3"/>
  <c r="AV45452" i="3"/>
  <c r="AV45453" i="3"/>
  <c r="AV45454" i="3"/>
  <c r="AV45455" i="3"/>
  <c r="AV45456" i="3"/>
  <c r="AV45457" i="3"/>
  <c r="AV45458" i="3"/>
  <c r="AV45459" i="3"/>
  <c r="AV45460" i="3"/>
  <c r="AV45461" i="3"/>
  <c r="AV45462" i="3"/>
  <c r="AV45463" i="3"/>
  <c r="AV45464" i="3"/>
  <c r="AV45465" i="3"/>
  <c r="AV45466" i="3"/>
  <c r="AV45467" i="3"/>
  <c r="AV45468" i="3"/>
  <c r="AV45469" i="3"/>
  <c r="AV45470" i="3"/>
  <c r="AV45471" i="3"/>
  <c r="AV45472" i="3"/>
  <c r="AV45473" i="3"/>
  <c r="AV45474" i="3"/>
  <c r="AV45475" i="3"/>
  <c r="AV45476" i="3"/>
  <c r="AV45477" i="3"/>
  <c r="AV45478" i="3"/>
  <c r="AV45479" i="3"/>
  <c r="AV45480" i="3"/>
  <c r="AV45481" i="3"/>
  <c r="AV45482" i="3"/>
  <c r="AV45483" i="3"/>
  <c r="AV45484" i="3"/>
  <c r="AV45485" i="3"/>
  <c r="AV45486" i="3"/>
  <c r="AV45487" i="3"/>
  <c r="AV45488" i="3"/>
  <c r="AV45489" i="3"/>
  <c r="AV45490" i="3"/>
  <c r="AV45491" i="3"/>
  <c r="AV45492" i="3"/>
  <c r="AV45493" i="3"/>
  <c r="AV45494" i="3"/>
  <c r="AV45495" i="3"/>
  <c r="AV45496" i="3"/>
  <c r="AV45497" i="3"/>
  <c r="AV45498" i="3"/>
  <c r="AV45499" i="3"/>
  <c r="AV45500" i="3"/>
  <c r="AV45501" i="3"/>
  <c r="AV45502" i="3"/>
  <c r="AV45503" i="3"/>
  <c r="AV45504" i="3"/>
  <c r="AV45505" i="3"/>
  <c r="AV45506" i="3"/>
  <c r="AV45507" i="3"/>
  <c r="AV45508" i="3"/>
  <c r="AV45509" i="3"/>
  <c r="AV45510" i="3"/>
  <c r="AV45511" i="3"/>
  <c r="AV45512" i="3"/>
  <c r="AV45513" i="3"/>
  <c r="AV45514" i="3"/>
  <c r="AV45515" i="3"/>
  <c r="AV45516" i="3"/>
  <c r="AV45517" i="3"/>
  <c r="AV45518" i="3"/>
  <c r="AV45519" i="3"/>
  <c r="AV45520" i="3"/>
  <c r="AV45521" i="3"/>
  <c r="AV45522" i="3"/>
  <c r="AV45523" i="3"/>
  <c r="AV45524" i="3"/>
  <c r="AV45525" i="3"/>
  <c r="AV45526" i="3"/>
  <c r="AV45527" i="3"/>
  <c r="AV45528" i="3"/>
  <c r="AV45529" i="3"/>
  <c r="AV45530" i="3"/>
  <c r="AV45531" i="3"/>
  <c r="AV45532" i="3"/>
  <c r="AV45533" i="3"/>
  <c r="AV45534" i="3"/>
  <c r="AV45535" i="3"/>
  <c r="AV45536" i="3"/>
  <c r="AV45537" i="3"/>
  <c r="AV45538" i="3"/>
  <c r="AV45539" i="3"/>
  <c r="AV45540" i="3"/>
  <c r="AV45541" i="3"/>
  <c r="AV45542" i="3"/>
  <c r="AV45543" i="3"/>
  <c r="AV45544" i="3"/>
  <c r="AV45545" i="3"/>
  <c r="AV45546" i="3"/>
  <c r="AV45547" i="3"/>
  <c r="AV45548" i="3"/>
  <c r="AV45549" i="3"/>
  <c r="AV45550" i="3"/>
  <c r="AV45551" i="3"/>
  <c r="AV45552" i="3"/>
  <c r="AV45553" i="3"/>
  <c r="AV45554" i="3"/>
  <c r="AV45555" i="3"/>
  <c r="AV45556" i="3"/>
  <c r="AV45557" i="3"/>
  <c r="AV45558" i="3"/>
  <c r="AV45559" i="3"/>
  <c r="AV45560" i="3"/>
  <c r="AV45561" i="3"/>
  <c r="AV45562" i="3"/>
  <c r="AV45563" i="3"/>
  <c r="AV45564" i="3"/>
  <c r="AV45565" i="3"/>
  <c r="AV45566" i="3"/>
  <c r="AV45567" i="3"/>
  <c r="AV45568" i="3"/>
  <c r="AV45569" i="3"/>
  <c r="AV45570" i="3"/>
  <c r="AV45571" i="3"/>
  <c r="AV45572" i="3"/>
  <c r="AV45573" i="3"/>
  <c r="AV45574" i="3"/>
  <c r="AV45575" i="3"/>
  <c r="AV45576" i="3"/>
  <c r="AV45577" i="3"/>
  <c r="AV45578" i="3"/>
  <c r="AV45579" i="3"/>
  <c r="AV45580" i="3"/>
  <c r="AV45581" i="3"/>
  <c r="AV45582" i="3"/>
  <c r="AV45583" i="3"/>
  <c r="AV45584" i="3"/>
  <c r="AV45585" i="3"/>
  <c r="AV45586" i="3"/>
  <c r="AV45587" i="3"/>
  <c r="AV45588" i="3"/>
  <c r="AV45589" i="3"/>
  <c r="AV45590" i="3"/>
  <c r="AV45591" i="3"/>
  <c r="AV45592" i="3"/>
  <c r="AV45593" i="3"/>
  <c r="AV45594" i="3"/>
  <c r="AV45595" i="3"/>
  <c r="AV45596" i="3"/>
  <c r="AV45597" i="3"/>
  <c r="AV45598" i="3"/>
  <c r="AV45599" i="3"/>
  <c r="AV45600" i="3"/>
  <c r="AV45601" i="3"/>
  <c r="AV45602" i="3"/>
  <c r="AV45603" i="3"/>
  <c r="AV45604" i="3"/>
  <c r="AV45605" i="3"/>
  <c r="AV45606" i="3"/>
  <c r="AV45607" i="3"/>
  <c r="AV45608" i="3"/>
  <c r="AV45609" i="3"/>
  <c r="AV45610" i="3"/>
  <c r="AV45611" i="3"/>
  <c r="AV45612" i="3"/>
  <c r="AV45613" i="3"/>
  <c r="AV45614" i="3"/>
  <c r="AV45615" i="3"/>
  <c r="AV45616" i="3"/>
  <c r="AV45617" i="3"/>
  <c r="AV45618" i="3"/>
  <c r="AV45619" i="3"/>
  <c r="AV45620" i="3"/>
  <c r="AV45621" i="3"/>
  <c r="AV45622" i="3"/>
  <c r="AV45623" i="3"/>
  <c r="AV45624" i="3"/>
  <c r="AV45625" i="3"/>
  <c r="AV45626" i="3"/>
  <c r="AV45627" i="3"/>
  <c r="AV45628" i="3"/>
  <c r="AV45629" i="3"/>
  <c r="AV45630" i="3"/>
  <c r="AV45631" i="3"/>
  <c r="AV45632" i="3"/>
  <c r="AV45633" i="3"/>
  <c r="AV45634" i="3"/>
  <c r="AV45635" i="3"/>
  <c r="AV45636" i="3"/>
  <c r="AV45637" i="3"/>
  <c r="AV45638" i="3"/>
  <c r="AV45639" i="3"/>
  <c r="AV45640" i="3"/>
  <c r="AV45641" i="3"/>
  <c r="AV45642" i="3"/>
  <c r="AV45643" i="3"/>
  <c r="AV45644" i="3"/>
  <c r="AV45645" i="3"/>
  <c r="AV45646" i="3"/>
  <c r="AV45647" i="3"/>
  <c r="AV45648" i="3"/>
  <c r="AV45649" i="3"/>
  <c r="AV45650" i="3"/>
  <c r="AV45651" i="3"/>
  <c r="AV45652" i="3"/>
  <c r="AV45653" i="3"/>
  <c r="AV45654" i="3"/>
  <c r="AV45655" i="3"/>
  <c r="AV45656" i="3"/>
  <c r="AV45657" i="3"/>
  <c r="AV45658" i="3"/>
  <c r="AV45659" i="3"/>
  <c r="AV45660" i="3"/>
  <c r="AV45661" i="3"/>
  <c r="AV45662" i="3"/>
  <c r="AV45663" i="3"/>
  <c r="AV45664" i="3"/>
  <c r="AV45665" i="3"/>
  <c r="AV45666" i="3"/>
  <c r="AV45667" i="3"/>
  <c r="AV45668" i="3"/>
  <c r="AV45669" i="3"/>
  <c r="AV45670" i="3"/>
  <c r="AV45671" i="3"/>
  <c r="AV45672" i="3"/>
  <c r="AV45673" i="3"/>
  <c r="AV45674" i="3"/>
  <c r="AV45675" i="3"/>
  <c r="AV45676" i="3"/>
  <c r="AV45677" i="3"/>
  <c r="AV45678" i="3"/>
  <c r="AV45679" i="3"/>
  <c r="AV45680" i="3"/>
  <c r="AV45681" i="3"/>
  <c r="AV45682" i="3"/>
  <c r="AV45683" i="3"/>
  <c r="AV45684" i="3"/>
  <c r="AV45685" i="3"/>
  <c r="AV45686" i="3"/>
  <c r="AV45687" i="3"/>
  <c r="AV45688" i="3"/>
  <c r="AV45689" i="3"/>
  <c r="AV45690" i="3"/>
  <c r="AV45691" i="3"/>
  <c r="AV45692" i="3"/>
  <c r="AV45693" i="3"/>
  <c r="AV45694" i="3"/>
  <c r="AV45695" i="3"/>
  <c r="AV45696" i="3"/>
  <c r="AV45697" i="3"/>
  <c r="AV45698" i="3"/>
  <c r="AV45699" i="3"/>
  <c r="AV45700" i="3"/>
  <c r="AV45701" i="3"/>
  <c r="AV45702" i="3"/>
  <c r="AV45703" i="3"/>
  <c r="AV45704" i="3"/>
  <c r="AV45705" i="3"/>
  <c r="AV45706" i="3"/>
  <c r="AV45707" i="3"/>
  <c r="AV45708" i="3"/>
  <c r="AV45709" i="3"/>
  <c r="AV45710" i="3"/>
  <c r="AV45711" i="3"/>
  <c r="AV45712" i="3"/>
  <c r="AV45713" i="3"/>
  <c r="AV45714" i="3"/>
  <c r="AV45715" i="3"/>
  <c r="AV45716" i="3"/>
  <c r="AV45717" i="3"/>
  <c r="AV45718" i="3"/>
  <c r="AV45719" i="3"/>
  <c r="AV45720" i="3"/>
  <c r="AV45721" i="3"/>
  <c r="AV45722" i="3"/>
  <c r="AV45723" i="3"/>
  <c r="AV45724" i="3"/>
  <c r="AV45725" i="3"/>
  <c r="AV45726" i="3"/>
  <c r="AV45727" i="3"/>
  <c r="AV45728" i="3"/>
  <c r="AV45729" i="3"/>
  <c r="AV45730" i="3"/>
  <c r="AV45731" i="3"/>
  <c r="AV45732" i="3"/>
  <c r="AV45733" i="3"/>
  <c r="AV45734" i="3"/>
  <c r="AV45735" i="3"/>
  <c r="AV45736" i="3"/>
  <c r="AV45737" i="3"/>
  <c r="AV45738" i="3"/>
  <c r="AV45739" i="3"/>
  <c r="AV45740" i="3"/>
  <c r="AV45741" i="3"/>
  <c r="AV45742" i="3"/>
  <c r="AV45743" i="3"/>
  <c r="AV45744" i="3"/>
  <c r="AV45745" i="3"/>
  <c r="AV45746" i="3"/>
  <c r="AV45747" i="3"/>
  <c r="AV45748" i="3"/>
  <c r="AV45749" i="3"/>
  <c r="AV45750" i="3"/>
  <c r="AV45751" i="3"/>
  <c r="AV45752" i="3"/>
  <c r="AV45753" i="3"/>
  <c r="AV45754" i="3"/>
  <c r="AV45755" i="3"/>
  <c r="AV45756" i="3"/>
  <c r="AV45757" i="3"/>
  <c r="AV45758" i="3"/>
  <c r="AV45759" i="3"/>
  <c r="AV45760" i="3"/>
  <c r="AV45761" i="3"/>
  <c r="AV45762" i="3"/>
  <c r="AV45763" i="3"/>
  <c r="AV45764" i="3"/>
  <c r="AV45765" i="3"/>
  <c r="AV45766" i="3"/>
  <c r="AV45767" i="3"/>
  <c r="AV45768" i="3"/>
  <c r="AV45769" i="3"/>
  <c r="AV45770" i="3"/>
  <c r="AV45771" i="3"/>
  <c r="AV45772" i="3"/>
  <c r="AV45773" i="3"/>
  <c r="AV45774" i="3"/>
  <c r="AV45775" i="3"/>
  <c r="AV45776" i="3"/>
  <c r="AV45777" i="3"/>
  <c r="AV45778" i="3"/>
  <c r="AV45779" i="3"/>
  <c r="AV45780" i="3"/>
  <c r="AV45781" i="3"/>
  <c r="AV45782" i="3"/>
  <c r="AV45783" i="3"/>
  <c r="AV45784" i="3"/>
  <c r="AV45785" i="3"/>
  <c r="AV45786" i="3"/>
  <c r="AV45787" i="3"/>
  <c r="AV45788" i="3"/>
  <c r="AV45789" i="3"/>
  <c r="AV45790" i="3"/>
  <c r="AV45791" i="3"/>
  <c r="AV45792" i="3"/>
  <c r="AV45793" i="3"/>
  <c r="AV45794" i="3"/>
  <c r="AV45795" i="3"/>
  <c r="AV45796" i="3"/>
  <c r="AV45797" i="3"/>
  <c r="AV45798" i="3"/>
  <c r="AV45799" i="3"/>
  <c r="AV45800" i="3"/>
  <c r="AV45801" i="3"/>
  <c r="AV45802" i="3"/>
  <c r="AV45803" i="3"/>
  <c r="AV45804" i="3"/>
  <c r="AV45805" i="3"/>
  <c r="AV45806" i="3"/>
  <c r="AV45807" i="3"/>
  <c r="AV45808" i="3"/>
  <c r="AV45809" i="3"/>
  <c r="AV45810" i="3"/>
  <c r="AV45811" i="3"/>
  <c r="AV45812" i="3"/>
  <c r="AV45813" i="3"/>
  <c r="AV45814" i="3"/>
  <c r="AV45815" i="3"/>
  <c r="AV45816" i="3"/>
  <c r="AV45817" i="3"/>
  <c r="AV45818" i="3"/>
  <c r="AV45819" i="3"/>
  <c r="AV45820" i="3"/>
  <c r="AV45821" i="3"/>
  <c r="AV45822" i="3"/>
  <c r="AV45823" i="3"/>
  <c r="AV45824" i="3"/>
  <c r="AV45825" i="3"/>
  <c r="AV45826" i="3"/>
  <c r="AV45827" i="3"/>
  <c r="AV45828" i="3"/>
  <c r="AV45829" i="3"/>
  <c r="AV45830" i="3"/>
  <c r="AV45831" i="3"/>
  <c r="AV45832" i="3"/>
  <c r="AV45833" i="3"/>
  <c r="AV45834" i="3"/>
  <c r="AV45835" i="3"/>
  <c r="AV45836" i="3"/>
  <c r="AV45837" i="3"/>
  <c r="AV45838" i="3"/>
  <c r="AV45839" i="3"/>
  <c r="AV45840" i="3"/>
  <c r="AV45841" i="3"/>
  <c r="AV45842" i="3"/>
  <c r="AV45843" i="3"/>
  <c r="AV45844" i="3"/>
  <c r="AV45845" i="3"/>
  <c r="AV45846" i="3"/>
  <c r="AV45847" i="3"/>
  <c r="AV45848" i="3"/>
  <c r="AV45849" i="3"/>
  <c r="AV45850" i="3"/>
  <c r="AV45851" i="3"/>
  <c r="AV45852" i="3"/>
  <c r="AV45853" i="3"/>
  <c r="AV45854" i="3"/>
  <c r="AV45855" i="3"/>
  <c r="AV45856" i="3"/>
  <c r="AV45857" i="3"/>
  <c r="AV45858" i="3"/>
  <c r="AV45859" i="3"/>
  <c r="AV45860" i="3"/>
  <c r="AV45861" i="3"/>
  <c r="AV45862" i="3"/>
  <c r="AV45863" i="3"/>
  <c r="AV45864" i="3"/>
  <c r="AV45865" i="3"/>
  <c r="AV45866" i="3"/>
  <c r="AV45867" i="3"/>
  <c r="AV45868" i="3"/>
  <c r="AV45869" i="3"/>
  <c r="AV45870" i="3"/>
  <c r="AV45871" i="3"/>
  <c r="AV45872" i="3"/>
  <c r="AV45873" i="3"/>
  <c r="AV45874" i="3"/>
  <c r="AV45875" i="3"/>
  <c r="AV45876" i="3"/>
  <c r="AV45877" i="3"/>
  <c r="AV45878" i="3"/>
  <c r="AV45879" i="3"/>
  <c r="AV45880" i="3"/>
  <c r="AV45881" i="3"/>
  <c r="AV45882" i="3"/>
  <c r="AV45883" i="3"/>
  <c r="AV45884" i="3"/>
  <c r="AV45885" i="3"/>
  <c r="AV45886" i="3"/>
  <c r="AV45887" i="3"/>
  <c r="AV45888" i="3"/>
  <c r="AV45889" i="3"/>
  <c r="AV45890" i="3"/>
  <c r="AV45891" i="3"/>
  <c r="AV45892" i="3"/>
  <c r="AV45893" i="3"/>
  <c r="AV45894" i="3"/>
  <c r="AV45895" i="3"/>
  <c r="AV45896" i="3"/>
  <c r="AV45897" i="3"/>
  <c r="AV45898" i="3"/>
  <c r="AV45899" i="3"/>
  <c r="AV45900" i="3"/>
  <c r="AV45901" i="3"/>
  <c r="AV45902" i="3"/>
  <c r="AV45903" i="3"/>
  <c r="AV45904" i="3"/>
  <c r="AV45905" i="3"/>
  <c r="AV45906" i="3"/>
  <c r="AV45907" i="3"/>
  <c r="AV45908" i="3"/>
  <c r="AV45909" i="3"/>
  <c r="AV45910" i="3"/>
  <c r="AV45911" i="3"/>
  <c r="AV45912" i="3"/>
  <c r="AV45913" i="3"/>
  <c r="AV45914" i="3"/>
  <c r="AV45915" i="3"/>
  <c r="AV45916" i="3"/>
  <c r="AV45917" i="3"/>
  <c r="AV45918" i="3"/>
  <c r="AV45919" i="3"/>
  <c r="AV45920" i="3"/>
  <c r="AV45921" i="3"/>
  <c r="AV45922" i="3"/>
  <c r="AV45923" i="3"/>
  <c r="AV45924" i="3"/>
  <c r="AV45925" i="3"/>
  <c r="AV45926" i="3"/>
  <c r="AV45927" i="3"/>
  <c r="AV45928" i="3"/>
  <c r="AV45929" i="3"/>
  <c r="AV45930" i="3"/>
  <c r="AV45931" i="3"/>
  <c r="AV45932" i="3"/>
  <c r="AV45933" i="3"/>
  <c r="AV45934" i="3"/>
  <c r="AV45935" i="3"/>
  <c r="AV45936" i="3"/>
  <c r="AV45937" i="3"/>
  <c r="AV45938" i="3"/>
  <c r="AV45939" i="3"/>
  <c r="AV45940" i="3"/>
  <c r="AV45941" i="3"/>
  <c r="AV45942" i="3"/>
  <c r="AV45943" i="3"/>
  <c r="AV45944" i="3"/>
  <c r="AV45945" i="3"/>
  <c r="AV45946" i="3"/>
  <c r="AV45947" i="3"/>
  <c r="AV45948" i="3"/>
  <c r="AV45949" i="3"/>
  <c r="AV45950" i="3"/>
  <c r="AV45951" i="3"/>
  <c r="AV45952" i="3"/>
  <c r="AV45953" i="3"/>
  <c r="AV45954" i="3"/>
  <c r="AV45955" i="3"/>
  <c r="AV45956" i="3"/>
  <c r="AV45957" i="3"/>
  <c r="AV45958" i="3"/>
  <c r="AV45959" i="3"/>
  <c r="AV45960" i="3"/>
  <c r="AV45961" i="3"/>
  <c r="AV45962" i="3"/>
  <c r="AV45963" i="3"/>
  <c r="AV45964" i="3"/>
  <c r="AV45965" i="3"/>
  <c r="AV45966" i="3"/>
  <c r="AV45967" i="3"/>
  <c r="AV45968" i="3"/>
  <c r="AV45969" i="3"/>
  <c r="AV45970" i="3"/>
  <c r="AV45971" i="3"/>
  <c r="AV45972" i="3"/>
  <c r="AV45973" i="3"/>
  <c r="AV45974" i="3"/>
  <c r="AV45975" i="3"/>
  <c r="AV45976" i="3"/>
  <c r="AV45977" i="3"/>
  <c r="AV45978" i="3"/>
  <c r="AV45979" i="3"/>
  <c r="AV45980" i="3"/>
  <c r="AV45981" i="3"/>
  <c r="AV45982" i="3"/>
  <c r="AV45983" i="3"/>
  <c r="AV45984" i="3"/>
  <c r="AV45985" i="3"/>
  <c r="AV45986" i="3"/>
  <c r="AV45987" i="3"/>
  <c r="AV45988" i="3"/>
  <c r="AV45989" i="3"/>
  <c r="AV45990" i="3"/>
  <c r="AV45991" i="3"/>
  <c r="AV45992" i="3"/>
  <c r="AV45993" i="3"/>
  <c r="AV45994" i="3"/>
  <c r="AV45995" i="3"/>
  <c r="AV45996" i="3"/>
  <c r="AV45997" i="3"/>
  <c r="AV45998" i="3"/>
  <c r="AV45999" i="3"/>
  <c r="AV46000" i="3"/>
  <c r="AV46001" i="3"/>
  <c r="AV46002" i="3"/>
  <c r="AV46003" i="3"/>
  <c r="AV46004" i="3"/>
  <c r="AV46005" i="3"/>
  <c r="AV46006" i="3"/>
  <c r="AV46007" i="3"/>
  <c r="AV46008" i="3"/>
  <c r="AV46009" i="3"/>
  <c r="AV46010" i="3"/>
  <c r="AV46011" i="3"/>
  <c r="AV46012" i="3"/>
  <c r="AV46013" i="3"/>
  <c r="AV46014" i="3"/>
  <c r="AV46015" i="3"/>
  <c r="AV46016" i="3"/>
  <c r="AV46017" i="3"/>
  <c r="AV46018" i="3"/>
  <c r="AV46019" i="3"/>
  <c r="AV46020" i="3"/>
  <c r="AV46021" i="3"/>
  <c r="AV46022" i="3"/>
  <c r="AV46023" i="3"/>
  <c r="AV46024" i="3"/>
  <c r="AV46025" i="3"/>
  <c r="AV46026" i="3"/>
  <c r="AV46027" i="3"/>
  <c r="AV46028" i="3"/>
  <c r="AV46029" i="3"/>
  <c r="AV46030" i="3"/>
  <c r="AV46031" i="3"/>
  <c r="AV46032" i="3"/>
  <c r="AV46033" i="3"/>
  <c r="AV46034" i="3"/>
  <c r="AV46035" i="3"/>
  <c r="AV46036" i="3"/>
  <c r="AV46037" i="3"/>
  <c r="AV46038" i="3"/>
  <c r="AV46039" i="3"/>
  <c r="AV46040" i="3"/>
  <c r="AV46041" i="3"/>
  <c r="AV46042" i="3"/>
  <c r="AV46043" i="3"/>
  <c r="AV46044" i="3"/>
  <c r="AV46045" i="3"/>
  <c r="AV46046" i="3"/>
  <c r="AV46047" i="3"/>
  <c r="AV46048" i="3"/>
  <c r="AV46049" i="3"/>
  <c r="AV46050" i="3"/>
  <c r="AV46051" i="3"/>
  <c r="AV46052" i="3"/>
  <c r="AV46053" i="3"/>
  <c r="AV46054" i="3"/>
  <c r="AV46055" i="3"/>
  <c r="AV46056" i="3"/>
  <c r="AV46057" i="3"/>
  <c r="AV46058" i="3"/>
  <c r="AV46059" i="3"/>
  <c r="AV46060" i="3"/>
  <c r="AV46061" i="3"/>
  <c r="AV46062" i="3"/>
  <c r="AV46063" i="3"/>
  <c r="AV46064" i="3"/>
  <c r="AV46065" i="3"/>
  <c r="AV46066" i="3"/>
  <c r="AV46067" i="3"/>
  <c r="AV46068" i="3"/>
  <c r="AV46069" i="3"/>
  <c r="AV46070" i="3"/>
  <c r="AV46071" i="3"/>
  <c r="AV46072" i="3"/>
  <c r="AV46073" i="3"/>
  <c r="AV46074" i="3"/>
  <c r="AV46075" i="3"/>
  <c r="AV46076" i="3"/>
  <c r="AV46077" i="3"/>
  <c r="AV46078" i="3"/>
  <c r="AV46079" i="3"/>
  <c r="AV46080" i="3"/>
  <c r="AV46081" i="3"/>
  <c r="AV46082" i="3"/>
  <c r="AV46083" i="3"/>
  <c r="AV46084" i="3"/>
  <c r="AV46085" i="3"/>
  <c r="AV46086" i="3"/>
  <c r="AV46087" i="3"/>
  <c r="AV46088" i="3"/>
  <c r="AV46089" i="3"/>
  <c r="AV46090" i="3"/>
  <c r="AV46091" i="3"/>
  <c r="AV46092" i="3"/>
  <c r="AV46093" i="3"/>
  <c r="AV46094" i="3"/>
  <c r="AV46095" i="3"/>
  <c r="AV46096" i="3"/>
  <c r="AV46097" i="3"/>
  <c r="AV46098" i="3"/>
  <c r="AV46099" i="3"/>
  <c r="AV46100" i="3"/>
  <c r="AV46101" i="3"/>
  <c r="AV46102" i="3"/>
  <c r="AV46103" i="3"/>
  <c r="AV46104" i="3"/>
  <c r="AV46105" i="3"/>
  <c r="AV46106" i="3"/>
  <c r="AV46107" i="3"/>
  <c r="AV46108" i="3"/>
  <c r="AV46109" i="3"/>
  <c r="AV46110" i="3"/>
  <c r="AV46111" i="3"/>
  <c r="AV46112" i="3"/>
  <c r="AV46113" i="3"/>
  <c r="AV46114" i="3"/>
  <c r="AV46115" i="3"/>
  <c r="AV46116" i="3"/>
  <c r="AV46117" i="3"/>
  <c r="AV46118" i="3"/>
  <c r="AV46119" i="3"/>
  <c r="AV46120" i="3"/>
  <c r="AV46121" i="3"/>
  <c r="AV46122" i="3"/>
  <c r="AV46123" i="3"/>
  <c r="AV46124" i="3"/>
  <c r="AV46125" i="3"/>
  <c r="AV46126" i="3"/>
  <c r="AV46127" i="3"/>
  <c r="AV46128" i="3"/>
  <c r="AV46129" i="3"/>
  <c r="AV46130" i="3"/>
  <c r="AV46131" i="3"/>
  <c r="AV46132" i="3"/>
  <c r="AV46133" i="3"/>
  <c r="AV46134" i="3"/>
  <c r="AV46135" i="3"/>
  <c r="AV46136" i="3"/>
  <c r="AV46137" i="3"/>
  <c r="AV46138" i="3"/>
  <c r="AV46139" i="3"/>
  <c r="AV46140" i="3"/>
  <c r="AV46141" i="3"/>
  <c r="AV46142" i="3"/>
  <c r="AV46143" i="3"/>
  <c r="AV46144" i="3"/>
  <c r="AV46145" i="3"/>
  <c r="AV46146" i="3"/>
  <c r="AV46147" i="3"/>
  <c r="AV46148" i="3"/>
  <c r="AV46149" i="3"/>
  <c r="AV46150" i="3"/>
  <c r="AV46151" i="3"/>
  <c r="AV46152" i="3"/>
  <c r="AV46153" i="3"/>
  <c r="AV46154" i="3"/>
  <c r="AV46155" i="3"/>
  <c r="AV46156" i="3"/>
  <c r="AV46157" i="3"/>
  <c r="AV46158" i="3"/>
  <c r="AV46159" i="3"/>
  <c r="AV46160" i="3"/>
  <c r="AV46161" i="3"/>
  <c r="AV46162" i="3"/>
  <c r="AV46163" i="3"/>
  <c r="AV46164" i="3"/>
  <c r="AV46165" i="3"/>
  <c r="AV46166" i="3"/>
  <c r="AV46167" i="3"/>
  <c r="AV46168" i="3"/>
  <c r="AV46169" i="3"/>
  <c r="AV46170" i="3"/>
  <c r="AV46171" i="3"/>
  <c r="AV46172" i="3"/>
  <c r="AV46173" i="3"/>
  <c r="AV46174" i="3"/>
  <c r="AV46175" i="3"/>
  <c r="AV46176" i="3"/>
  <c r="AV46177" i="3"/>
  <c r="AV46178" i="3"/>
  <c r="AV46179" i="3"/>
  <c r="AV46180" i="3"/>
  <c r="AV46181" i="3"/>
  <c r="AV46182" i="3"/>
  <c r="AV46183" i="3"/>
  <c r="AV46184" i="3"/>
  <c r="AV46185" i="3"/>
  <c r="AV46186" i="3"/>
  <c r="AV46187" i="3"/>
  <c r="AV46188" i="3"/>
  <c r="AV46189" i="3"/>
  <c r="AV46190" i="3"/>
  <c r="AV46191" i="3"/>
  <c r="AV46192" i="3"/>
  <c r="AV46193" i="3"/>
  <c r="AV46194" i="3"/>
  <c r="AV46195" i="3"/>
  <c r="AV46196" i="3"/>
  <c r="AV46197" i="3"/>
  <c r="AV46198" i="3"/>
  <c r="AV46199" i="3"/>
  <c r="AV46200" i="3"/>
  <c r="AV46201" i="3"/>
  <c r="AV46202" i="3"/>
  <c r="AV46203" i="3"/>
  <c r="AV46204" i="3"/>
  <c r="AV46205" i="3"/>
  <c r="AV46206" i="3"/>
  <c r="AV46207" i="3"/>
  <c r="AV46208" i="3"/>
  <c r="AV46209" i="3"/>
  <c r="AV46210" i="3"/>
  <c r="AV46211" i="3"/>
  <c r="AV46212" i="3"/>
  <c r="AV46213" i="3"/>
  <c r="AV46214" i="3"/>
  <c r="AV46215" i="3"/>
  <c r="AV46216" i="3"/>
  <c r="AV46217" i="3"/>
  <c r="AV46218" i="3"/>
  <c r="AV46219" i="3"/>
  <c r="AV46220" i="3"/>
  <c r="AV46221" i="3"/>
  <c r="AV46222" i="3"/>
  <c r="AV46223" i="3"/>
  <c r="AV46224" i="3"/>
  <c r="AV46225" i="3"/>
  <c r="AV46226" i="3"/>
  <c r="AV46227" i="3"/>
  <c r="AV46228" i="3"/>
  <c r="AV46229" i="3"/>
  <c r="AV46230" i="3"/>
  <c r="AV46231" i="3"/>
  <c r="AV46232" i="3"/>
  <c r="AV46233" i="3"/>
  <c r="AV46234" i="3"/>
  <c r="AV46235" i="3"/>
  <c r="AV46236" i="3"/>
  <c r="AV46237" i="3"/>
  <c r="AV46238" i="3"/>
  <c r="AV46239" i="3"/>
  <c r="AV46240" i="3"/>
  <c r="AV46241" i="3"/>
  <c r="AV46242" i="3"/>
  <c r="AV46243" i="3"/>
  <c r="AV46244" i="3"/>
  <c r="AV46245" i="3"/>
  <c r="AV46246" i="3"/>
  <c r="AV46247" i="3"/>
  <c r="AV46248" i="3"/>
  <c r="AV46249" i="3"/>
  <c r="AV46250" i="3"/>
  <c r="AV46251" i="3"/>
  <c r="AV46252" i="3"/>
  <c r="AV46253" i="3"/>
  <c r="AV46254" i="3"/>
  <c r="AV46255" i="3"/>
  <c r="AV46256" i="3"/>
  <c r="AV46257" i="3"/>
  <c r="AV46258" i="3"/>
  <c r="AV46259" i="3"/>
  <c r="AV46260" i="3"/>
  <c r="AV46261" i="3"/>
  <c r="AV46262" i="3"/>
  <c r="AV46263" i="3"/>
  <c r="AV46264" i="3"/>
  <c r="AV46265" i="3"/>
  <c r="AV46266" i="3"/>
  <c r="AV46267" i="3"/>
  <c r="AV46268" i="3"/>
  <c r="AV46269" i="3"/>
  <c r="AV46270" i="3"/>
  <c r="AV46271" i="3"/>
  <c r="AV46272" i="3"/>
  <c r="AV46273" i="3"/>
  <c r="AV46274" i="3"/>
  <c r="AV46275" i="3"/>
  <c r="AV46276" i="3"/>
  <c r="AV46277" i="3"/>
  <c r="AV46278" i="3"/>
  <c r="AV46279" i="3"/>
  <c r="AV46280" i="3"/>
  <c r="AV46281" i="3"/>
  <c r="AV46282" i="3"/>
  <c r="AV46283" i="3"/>
  <c r="AV46284" i="3"/>
  <c r="AV46285" i="3"/>
  <c r="AV46286" i="3"/>
  <c r="AV46287" i="3"/>
  <c r="AV46288" i="3"/>
  <c r="AV46289" i="3"/>
  <c r="AV46290" i="3"/>
  <c r="AV46291" i="3"/>
  <c r="AV46292" i="3"/>
  <c r="AV46293" i="3"/>
  <c r="AV46294" i="3"/>
  <c r="AV46295" i="3"/>
  <c r="AV46296" i="3"/>
  <c r="AV46297" i="3"/>
  <c r="AV46298" i="3"/>
  <c r="AV46299" i="3"/>
  <c r="AV46300" i="3"/>
  <c r="AV46301" i="3"/>
  <c r="AV46302" i="3"/>
  <c r="AV46303" i="3"/>
  <c r="AV46304" i="3"/>
  <c r="AV46305" i="3"/>
  <c r="AV46306" i="3"/>
  <c r="AV46307" i="3"/>
  <c r="AV46308" i="3"/>
  <c r="AV46309" i="3"/>
  <c r="AV46310" i="3"/>
  <c r="AV46311" i="3"/>
  <c r="AV46312" i="3"/>
  <c r="AV46313" i="3"/>
  <c r="AV46314" i="3"/>
  <c r="AV46315" i="3"/>
  <c r="AV46316" i="3"/>
  <c r="AV46317" i="3"/>
  <c r="AV46318" i="3"/>
  <c r="AV46319" i="3"/>
  <c r="AV46320" i="3"/>
  <c r="AV46321" i="3"/>
  <c r="AV46322" i="3"/>
  <c r="AV46323" i="3"/>
  <c r="AV46324" i="3"/>
  <c r="AV46325" i="3"/>
  <c r="AV46326" i="3"/>
  <c r="AV46327" i="3"/>
  <c r="AV46328" i="3"/>
  <c r="AV46329" i="3"/>
  <c r="AV46330" i="3"/>
  <c r="AV46331" i="3"/>
  <c r="AV46332" i="3"/>
  <c r="AV46333" i="3"/>
  <c r="AV46334" i="3"/>
  <c r="AV46335" i="3"/>
  <c r="AV46336" i="3"/>
  <c r="AV46337" i="3"/>
  <c r="AV46338" i="3"/>
  <c r="AV46339" i="3"/>
  <c r="AV46340" i="3"/>
  <c r="AV46341" i="3"/>
  <c r="AV46342" i="3"/>
  <c r="AV46343" i="3"/>
  <c r="AV46344" i="3"/>
  <c r="AV46345" i="3"/>
  <c r="AV46346" i="3"/>
  <c r="AV46347" i="3"/>
  <c r="AV46348" i="3"/>
  <c r="AV46349" i="3"/>
  <c r="AV46350" i="3"/>
  <c r="AV46351" i="3"/>
  <c r="AV46352" i="3"/>
  <c r="AV46353" i="3"/>
  <c r="AV46354" i="3"/>
  <c r="AV46355" i="3"/>
  <c r="AV46356" i="3"/>
  <c r="AV46357" i="3"/>
  <c r="AV46358" i="3"/>
  <c r="AV46359" i="3"/>
  <c r="AV46360" i="3"/>
  <c r="AV46361" i="3"/>
  <c r="AV46362" i="3"/>
  <c r="AV46363" i="3"/>
  <c r="AV46364" i="3"/>
  <c r="AV46365" i="3"/>
  <c r="AV46366" i="3"/>
  <c r="AV46367" i="3"/>
  <c r="AV46368" i="3"/>
  <c r="AV46369" i="3"/>
  <c r="AV46370" i="3"/>
  <c r="AV46371" i="3"/>
  <c r="AV46372" i="3"/>
  <c r="AV46373" i="3"/>
  <c r="AV46374" i="3"/>
  <c r="AV46375" i="3"/>
  <c r="AV46376" i="3"/>
  <c r="AV46377" i="3"/>
  <c r="AV46378" i="3"/>
  <c r="AV46379" i="3"/>
  <c r="AV46380" i="3"/>
  <c r="AV46381" i="3"/>
  <c r="AV46382" i="3"/>
  <c r="AV46383" i="3"/>
  <c r="AV46384" i="3"/>
  <c r="AV46385" i="3"/>
  <c r="AV46386" i="3"/>
  <c r="AV46387" i="3"/>
  <c r="AV46388" i="3"/>
  <c r="AV46389" i="3"/>
  <c r="AV46390" i="3"/>
  <c r="AV46391" i="3"/>
  <c r="AV46392" i="3"/>
  <c r="AV46393" i="3"/>
  <c r="AV46394" i="3"/>
  <c r="AV46395" i="3"/>
  <c r="AV46396" i="3"/>
  <c r="AV46397" i="3"/>
  <c r="AV46398" i="3"/>
  <c r="AV46399" i="3"/>
  <c r="AV46400" i="3"/>
  <c r="AV46401" i="3"/>
  <c r="AV46402" i="3"/>
  <c r="AV46403" i="3"/>
  <c r="AV46404" i="3"/>
  <c r="AV46405" i="3"/>
  <c r="AV46406" i="3"/>
  <c r="AV46407" i="3"/>
  <c r="AV46408" i="3"/>
  <c r="AV46409" i="3"/>
  <c r="AV46410" i="3"/>
  <c r="AV46411" i="3"/>
  <c r="AV46412" i="3"/>
  <c r="AV46413" i="3"/>
  <c r="AV46414" i="3"/>
  <c r="AV46415" i="3"/>
  <c r="AV46416" i="3"/>
  <c r="AV46417" i="3"/>
  <c r="AV46418" i="3"/>
  <c r="AV46419" i="3"/>
  <c r="AV46420" i="3"/>
  <c r="AV46421" i="3"/>
  <c r="AV46422" i="3"/>
  <c r="AV46423" i="3"/>
  <c r="AV46424" i="3"/>
  <c r="AV46425" i="3"/>
  <c r="AV46426" i="3"/>
  <c r="AV46427" i="3"/>
  <c r="AV46428" i="3"/>
  <c r="AV46429" i="3"/>
  <c r="AV46430" i="3"/>
  <c r="AV46431" i="3"/>
  <c r="AV46432" i="3"/>
  <c r="AV46433" i="3"/>
  <c r="AV46434" i="3"/>
  <c r="AV46435" i="3"/>
  <c r="AV46436" i="3"/>
  <c r="AV46437" i="3"/>
  <c r="AV46438" i="3"/>
  <c r="AV46439" i="3"/>
  <c r="AV46440" i="3"/>
  <c r="AV46441" i="3"/>
  <c r="AV46442" i="3"/>
  <c r="AV46443" i="3"/>
  <c r="AV46444" i="3"/>
  <c r="AV46445" i="3"/>
  <c r="AV46446" i="3"/>
  <c r="AV46447" i="3"/>
  <c r="AV46448" i="3"/>
  <c r="AV46449" i="3"/>
  <c r="AV46450" i="3"/>
  <c r="AV46451" i="3"/>
  <c r="AV46452" i="3"/>
  <c r="AV46453" i="3"/>
  <c r="AV46454" i="3"/>
  <c r="AV46455" i="3"/>
  <c r="AV46456" i="3"/>
  <c r="AV46457" i="3"/>
  <c r="AV46458" i="3"/>
  <c r="AV46459" i="3"/>
  <c r="AV46460" i="3"/>
  <c r="AV46461" i="3"/>
  <c r="AV46462" i="3"/>
  <c r="AV46463" i="3"/>
  <c r="AV46464" i="3"/>
  <c r="AV46465" i="3"/>
  <c r="AV46466" i="3"/>
  <c r="AV46467" i="3"/>
  <c r="AV46468" i="3"/>
  <c r="AV46469" i="3"/>
  <c r="AV46470" i="3"/>
  <c r="AV46471" i="3"/>
  <c r="AV46472" i="3"/>
  <c r="AV46473" i="3"/>
  <c r="AV46474" i="3"/>
  <c r="AV46475" i="3"/>
  <c r="AV46476" i="3"/>
  <c r="AV46477" i="3"/>
  <c r="AV46478" i="3"/>
  <c r="AV46479" i="3"/>
  <c r="AV46480" i="3"/>
  <c r="AV46481" i="3"/>
  <c r="AV46482" i="3"/>
  <c r="AV46483" i="3"/>
  <c r="AV46484" i="3"/>
  <c r="AV46485" i="3"/>
  <c r="AV46486" i="3"/>
  <c r="AV46487" i="3"/>
  <c r="AV46488" i="3"/>
  <c r="AV46489" i="3"/>
  <c r="AV46490" i="3"/>
  <c r="AV46491" i="3"/>
  <c r="AV46492" i="3"/>
  <c r="AV46493" i="3"/>
  <c r="AV46494" i="3"/>
  <c r="AV46495" i="3"/>
  <c r="AV46496" i="3"/>
  <c r="AV46497" i="3"/>
  <c r="AV46498" i="3"/>
  <c r="AV46499" i="3"/>
  <c r="AV46500" i="3"/>
  <c r="AV46501" i="3"/>
  <c r="AV46502" i="3"/>
  <c r="AV46503" i="3"/>
  <c r="AV46504" i="3"/>
  <c r="AV46505" i="3"/>
  <c r="AV46506" i="3"/>
  <c r="AV46507" i="3"/>
  <c r="AV46508" i="3"/>
  <c r="AV46509" i="3"/>
  <c r="AV46510" i="3"/>
  <c r="AV46511" i="3"/>
  <c r="AV46512" i="3"/>
  <c r="AV46513" i="3"/>
  <c r="AV46514" i="3"/>
  <c r="AV46515" i="3"/>
  <c r="AV46516" i="3"/>
  <c r="AV46517" i="3"/>
  <c r="AV46518" i="3"/>
  <c r="AV46519" i="3"/>
  <c r="AV46520" i="3"/>
  <c r="AV46521" i="3"/>
  <c r="AV46522" i="3"/>
  <c r="AV46523" i="3"/>
  <c r="AV46524" i="3"/>
  <c r="AV46525" i="3"/>
  <c r="AV46526" i="3"/>
  <c r="AV46527" i="3"/>
  <c r="AV46528" i="3"/>
  <c r="AV46529" i="3"/>
  <c r="AV46530" i="3"/>
  <c r="AV46531" i="3"/>
  <c r="AV46532" i="3"/>
  <c r="AV46533" i="3"/>
  <c r="AV46534" i="3"/>
  <c r="AV46535" i="3"/>
  <c r="AV46536" i="3"/>
  <c r="AV46537" i="3"/>
  <c r="AV46538" i="3"/>
  <c r="AV46539" i="3"/>
  <c r="AV46540" i="3"/>
  <c r="AV46541" i="3"/>
  <c r="AV46542" i="3"/>
  <c r="AV46543" i="3"/>
  <c r="AV46544" i="3"/>
  <c r="AV46545" i="3"/>
  <c r="AV46546" i="3"/>
  <c r="AV46547" i="3"/>
  <c r="AV46548" i="3"/>
  <c r="AV46549" i="3"/>
  <c r="AV46550" i="3"/>
  <c r="AV46551" i="3"/>
  <c r="AV46552" i="3"/>
  <c r="AV46553" i="3"/>
  <c r="AV46554" i="3"/>
  <c r="AV46555" i="3"/>
  <c r="AV46556" i="3"/>
  <c r="AV46557" i="3"/>
  <c r="AV46558" i="3"/>
  <c r="AV46559" i="3"/>
  <c r="AV46560" i="3"/>
  <c r="AV46561" i="3"/>
  <c r="AV46562" i="3"/>
  <c r="AV46563" i="3"/>
  <c r="AV46564" i="3"/>
  <c r="AV46565" i="3"/>
  <c r="AV46566" i="3"/>
  <c r="AV46567" i="3"/>
  <c r="AV46568" i="3"/>
  <c r="AV46569" i="3"/>
  <c r="AV46570" i="3"/>
  <c r="AV46571" i="3"/>
  <c r="AV46572" i="3"/>
  <c r="AV46573" i="3"/>
  <c r="AV46574" i="3"/>
  <c r="AV46575" i="3"/>
  <c r="AV46576" i="3"/>
  <c r="AV46577" i="3"/>
  <c r="AV46578" i="3"/>
  <c r="AV46579" i="3"/>
  <c r="AV46580" i="3"/>
  <c r="AV46581" i="3"/>
  <c r="AV46582" i="3"/>
  <c r="AV46583" i="3"/>
  <c r="AV46584" i="3"/>
  <c r="AV46585" i="3"/>
  <c r="AV46586" i="3"/>
  <c r="AV46587" i="3"/>
  <c r="AV46588" i="3"/>
  <c r="AV46589" i="3"/>
  <c r="AV46590" i="3"/>
  <c r="AV46591" i="3"/>
  <c r="AV46592" i="3"/>
  <c r="AV46593" i="3"/>
  <c r="AV46594" i="3"/>
  <c r="AV46595" i="3"/>
  <c r="AV46596" i="3"/>
  <c r="AV46597" i="3"/>
  <c r="AV46598" i="3"/>
  <c r="AV46599" i="3"/>
  <c r="AV46600" i="3"/>
  <c r="AV46601" i="3"/>
  <c r="AV46602" i="3"/>
  <c r="AV46603" i="3"/>
  <c r="AV46604" i="3"/>
  <c r="AV46605" i="3"/>
  <c r="AV46606" i="3"/>
  <c r="AV46607" i="3"/>
  <c r="AV46608" i="3"/>
  <c r="AV46609" i="3"/>
  <c r="AV46610" i="3"/>
  <c r="AV46611" i="3"/>
  <c r="AV46612" i="3"/>
  <c r="AV46613" i="3"/>
  <c r="AV46614" i="3"/>
  <c r="AV46615" i="3"/>
  <c r="AV46616" i="3"/>
  <c r="AV46617" i="3"/>
  <c r="AV46618" i="3"/>
  <c r="AV46619" i="3"/>
  <c r="AV46620" i="3"/>
  <c r="AV46621" i="3"/>
  <c r="AV46622" i="3"/>
  <c r="AV46623" i="3"/>
  <c r="AV46624" i="3"/>
  <c r="AV46625" i="3"/>
  <c r="AV46626" i="3"/>
  <c r="AV46627" i="3"/>
  <c r="AV46628" i="3"/>
  <c r="AV46629" i="3"/>
  <c r="AV46630" i="3"/>
  <c r="AV46631" i="3"/>
  <c r="AV46632" i="3"/>
  <c r="AV46633" i="3"/>
  <c r="AV46634" i="3"/>
  <c r="AV46635" i="3"/>
  <c r="AV46636" i="3"/>
  <c r="AV46637" i="3"/>
  <c r="AV46638" i="3"/>
  <c r="AV46639" i="3"/>
  <c r="AV46640" i="3"/>
  <c r="AV46641" i="3"/>
  <c r="AV46642" i="3"/>
  <c r="AV46643" i="3"/>
  <c r="AV46644" i="3"/>
  <c r="AV46645" i="3"/>
  <c r="AV46646" i="3"/>
  <c r="AV46647" i="3"/>
  <c r="AV46648" i="3"/>
  <c r="AV46649" i="3"/>
  <c r="AV46650" i="3"/>
  <c r="AV46651" i="3"/>
  <c r="AV46652" i="3"/>
  <c r="AV46653" i="3"/>
  <c r="AV46654" i="3"/>
  <c r="AV46655" i="3"/>
  <c r="AV46656" i="3"/>
  <c r="AV46657" i="3"/>
  <c r="AV46658" i="3"/>
  <c r="AV46659" i="3"/>
  <c r="AV46660" i="3"/>
  <c r="AV46661" i="3"/>
  <c r="AV46662" i="3"/>
  <c r="AV46663" i="3"/>
  <c r="AV46664" i="3"/>
  <c r="AV46665" i="3"/>
  <c r="AV46666" i="3"/>
  <c r="AV46667" i="3"/>
  <c r="AV46668" i="3"/>
  <c r="AV46669" i="3"/>
  <c r="AV46670" i="3"/>
  <c r="AV46671" i="3"/>
  <c r="AV46672" i="3"/>
  <c r="AV46673" i="3"/>
  <c r="AV46674" i="3"/>
  <c r="AV46675" i="3"/>
  <c r="AV46676" i="3"/>
  <c r="AV46677" i="3"/>
  <c r="AV46678" i="3"/>
  <c r="AV46679" i="3"/>
  <c r="AV46680" i="3"/>
  <c r="AV46681" i="3"/>
  <c r="AV46682" i="3"/>
  <c r="AV46683" i="3"/>
  <c r="AV46684" i="3"/>
  <c r="AV46685" i="3"/>
  <c r="AV46686" i="3"/>
  <c r="AV46687" i="3"/>
  <c r="AV46688" i="3"/>
  <c r="AV46689" i="3"/>
  <c r="AV46690" i="3"/>
  <c r="AV46691" i="3"/>
  <c r="AV46692" i="3"/>
  <c r="AV46693" i="3"/>
  <c r="AV46694" i="3"/>
  <c r="AV46695" i="3"/>
  <c r="AV46696" i="3"/>
  <c r="AV46697" i="3"/>
  <c r="AV46698" i="3"/>
  <c r="AV46699" i="3"/>
  <c r="AV46700" i="3"/>
  <c r="AV46701" i="3"/>
  <c r="AV46702" i="3"/>
  <c r="AV46703" i="3"/>
  <c r="AV46704" i="3"/>
  <c r="AV46705" i="3"/>
  <c r="AV46706" i="3"/>
  <c r="AV46707" i="3"/>
  <c r="AV46708" i="3"/>
  <c r="AV46709" i="3"/>
  <c r="AV46710" i="3"/>
  <c r="AV46711" i="3"/>
  <c r="AV46712" i="3"/>
  <c r="AV46713" i="3"/>
  <c r="AV46714" i="3"/>
  <c r="AV46715" i="3"/>
  <c r="AV46716" i="3"/>
  <c r="AV46717" i="3"/>
  <c r="AV46718" i="3"/>
  <c r="AV46719" i="3"/>
  <c r="AV46720" i="3"/>
  <c r="AV46721" i="3"/>
  <c r="AV46722" i="3"/>
  <c r="AV46723" i="3"/>
  <c r="AV46724" i="3"/>
  <c r="AV46725" i="3"/>
  <c r="AV46726" i="3"/>
  <c r="AV46727" i="3"/>
  <c r="AV46728" i="3"/>
  <c r="AV46729" i="3"/>
  <c r="AV46730" i="3"/>
  <c r="AV46731" i="3"/>
  <c r="AV46732" i="3"/>
  <c r="AV46733" i="3"/>
  <c r="AV46734" i="3"/>
  <c r="AV46735" i="3"/>
  <c r="AV46736" i="3"/>
  <c r="AV46737" i="3"/>
  <c r="AV46738" i="3"/>
  <c r="AV46739" i="3"/>
  <c r="AV46740" i="3"/>
  <c r="AV46741" i="3"/>
  <c r="AV46742" i="3"/>
  <c r="AV46743" i="3"/>
  <c r="AV46744" i="3"/>
  <c r="AV46745" i="3"/>
  <c r="AV46746" i="3"/>
  <c r="AV46747" i="3"/>
  <c r="AV46748" i="3"/>
  <c r="AV46749" i="3"/>
  <c r="AV46750" i="3"/>
  <c r="AV46751" i="3"/>
  <c r="AV46752" i="3"/>
  <c r="AV46753" i="3"/>
  <c r="AV46754" i="3"/>
  <c r="AV46755" i="3"/>
  <c r="AV46756" i="3"/>
  <c r="AV46757" i="3"/>
  <c r="AV46758" i="3"/>
  <c r="AV46759" i="3"/>
  <c r="AV46760" i="3"/>
  <c r="AV46761" i="3"/>
  <c r="AV46762" i="3"/>
  <c r="AV46763" i="3"/>
  <c r="AV46764" i="3"/>
  <c r="AV46765" i="3"/>
  <c r="AV46766" i="3"/>
  <c r="AV46767" i="3"/>
  <c r="AV46768" i="3"/>
  <c r="AV46769" i="3"/>
  <c r="AV46770" i="3"/>
  <c r="AV46771" i="3"/>
  <c r="AV46772" i="3"/>
  <c r="AV46773" i="3"/>
  <c r="AV46774" i="3"/>
  <c r="AV46775" i="3"/>
  <c r="AV46776" i="3"/>
  <c r="AV46777" i="3"/>
  <c r="AV46778" i="3"/>
  <c r="AV46779" i="3"/>
  <c r="AV46780" i="3"/>
  <c r="AV46781" i="3"/>
  <c r="AV46782" i="3"/>
  <c r="AV46783" i="3"/>
  <c r="AV46784" i="3"/>
  <c r="AV46785" i="3"/>
  <c r="AV46786" i="3"/>
  <c r="AV46787" i="3"/>
  <c r="AV46788" i="3"/>
  <c r="AV46789" i="3"/>
  <c r="AV46790" i="3"/>
  <c r="AV46791" i="3"/>
  <c r="AV46792" i="3"/>
  <c r="AV46793" i="3"/>
  <c r="AV46794" i="3"/>
  <c r="AV46795" i="3"/>
  <c r="AV46796" i="3"/>
  <c r="AV46797" i="3"/>
  <c r="AV46798" i="3"/>
  <c r="AV46799" i="3"/>
  <c r="AV46800" i="3"/>
  <c r="AV46801" i="3"/>
  <c r="AV46802" i="3"/>
  <c r="AV46803" i="3"/>
  <c r="AV46804" i="3"/>
  <c r="AV46805" i="3"/>
  <c r="AV46806" i="3"/>
  <c r="AV46807" i="3"/>
  <c r="AV46808" i="3"/>
  <c r="AV46809" i="3"/>
  <c r="AV46810" i="3"/>
  <c r="AV46811" i="3"/>
  <c r="AV46812" i="3"/>
  <c r="AV46813" i="3"/>
  <c r="AV46814" i="3"/>
  <c r="AV46815" i="3"/>
  <c r="AV46816" i="3"/>
  <c r="AV46817" i="3"/>
  <c r="AV46818" i="3"/>
  <c r="AV46819" i="3"/>
  <c r="AV46820" i="3"/>
  <c r="AV46821" i="3"/>
  <c r="AV46822" i="3"/>
  <c r="AV46823" i="3"/>
  <c r="AV46824" i="3"/>
  <c r="AV46825" i="3"/>
  <c r="AV46826" i="3"/>
  <c r="AV46827" i="3"/>
  <c r="AV46828" i="3"/>
  <c r="AV46829" i="3"/>
  <c r="AV46830" i="3"/>
  <c r="AV46831" i="3"/>
  <c r="AV46832" i="3"/>
  <c r="AV46833" i="3"/>
  <c r="AV46834" i="3"/>
  <c r="AV46835" i="3"/>
  <c r="AV46836" i="3"/>
  <c r="AV46837" i="3"/>
  <c r="AV46838" i="3"/>
  <c r="AV46839" i="3"/>
  <c r="AV46840" i="3"/>
  <c r="AV46841" i="3"/>
  <c r="AV46842" i="3"/>
  <c r="AV46843" i="3"/>
  <c r="AV46844" i="3"/>
  <c r="AV46845" i="3"/>
  <c r="AV46846" i="3"/>
  <c r="AV46847" i="3"/>
  <c r="AV46848" i="3"/>
  <c r="AV46849" i="3"/>
  <c r="AV46850" i="3"/>
  <c r="AV46851" i="3"/>
  <c r="AV46852" i="3"/>
  <c r="AV46853" i="3"/>
  <c r="AV46854" i="3"/>
  <c r="AV46855" i="3"/>
  <c r="AV46856" i="3"/>
  <c r="AV46857" i="3"/>
  <c r="AV46858" i="3"/>
  <c r="AV46859" i="3"/>
  <c r="AV46860" i="3"/>
  <c r="AV46861" i="3"/>
  <c r="AV46862" i="3"/>
  <c r="AV46863" i="3"/>
  <c r="AV46864" i="3"/>
  <c r="AV46865" i="3"/>
  <c r="AV46866" i="3"/>
  <c r="AV46867" i="3"/>
  <c r="AV46868" i="3"/>
  <c r="AV46869" i="3"/>
  <c r="AV46870" i="3"/>
  <c r="AV46871" i="3"/>
  <c r="AV46872" i="3"/>
  <c r="AV46873" i="3"/>
  <c r="AV46874" i="3"/>
  <c r="AV46875" i="3"/>
  <c r="AV46876" i="3"/>
  <c r="AV46877" i="3"/>
  <c r="AV46878" i="3"/>
  <c r="AV46879" i="3"/>
  <c r="AV46880" i="3"/>
  <c r="AV46881" i="3"/>
  <c r="AV46882" i="3"/>
  <c r="AV46883" i="3"/>
  <c r="AV46884" i="3"/>
  <c r="AV46885" i="3"/>
  <c r="AV46886" i="3"/>
  <c r="AV46887" i="3"/>
  <c r="AV46888" i="3"/>
  <c r="AV46889" i="3"/>
  <c r="AV46890" i="3"/>
  <c r="AV46891" i="3"/>
  <c r="AV46892" i="3"/>
  <c r="AV46893" i="3"/>
  <c r="AV46894" i="3"/>
  <c r="AV46895" i="3"/>
  <c r="AV46896" i="3"/>
  <c r="AV46897" i="3"/>
  <c r="AV46898" i="3"/>
  <c r="AV46899" i="3"/>
  <c r="AV46900" i="3"/>
  <c r="AV46901" i="3"/>
  <c r="AV46902" i="3"/>
  <c r="AV46903" i="3"/>
  <c r="AV46904" i="3"/>
  <c r="AV46905" i="3"/>
  <c r="AV46906" i="3"/>
  <c r="AV46907" i="3"/>
  <c r="AV46908" i="3"/>
  <c r="AV46909" i="3"/>
  <c r="AV46910" i="3"/>
  <c r="AV46911" i="3"/>
  <c r="AV46912" i="3"/>
  <c r="AV46913" i="3"/>
  <c r="AV46914" i="3"/>
  <c r="AV46915" i="3"/>
  <c r="AV46916" i="3"/>
  <c r="AV46917" i="3"/>
  <c r="AV46918" i="3"/>
  <c r="AV46919" i="3"/>
  <c r="AV46920" i="3"/>
  <c r="AV46921" i="3"/>
  <c r="AV46922" i="3"/>
  <c r="AV46923" i="3"/>
  <c r="AV46924" i="3"/>
  <c r="AV46925" i="3"/>
  <c r="AV46926" i="3"/>
  <c r="AV46927" i="3"/>
  <c r="AV46928" i="3"/>
  <c r="AV46929" i="3"/>
  <c r="AV46930" i="3"/>
  <c r="AV46931" i="3"/>
  <c r="AV46932" i="3"/>
  <c r="AV46933" i="3"/>
  <c r="AV46934" i="3"/>
  <c r="AV46935" i="3"/>
  <c r="AV46936" i="3"/>
  <c r="AV46937" i="3"/>
  <c r="AV46938" i="3"/>
  <c r="AV46939" i="3"/>
  <c r="AV46940" i="3"/>
  <c r="AV46941" i="3"/>
  <c r="AV46942" i="3"/>
  <c r="AV46943" i="3"/>
  <c r="AV46944" i="3"/>
  <c r="AV46945" i="3"/>
  <c r="AV46946" i="3"/>
  <c r="AV46947" i="3"/>
  <c r="AV46948" i="3"/>
  <c r="AV46949" i="3"/>
  <c r="AV46950" i="3"/>
  <c r="AV46951" i="3"/>
  <c r="AV46952" i="3"/>
  <c r="AV46953" i="3"/>
  <c r="AV46954" i="3"/>
  <c r="AV46955" i="3"/>
  <c r="AV46956" i="3"/>
  <c r="AV46957" i="3"/>
  <c r="AV46958" i="3"/>
  <c r="AV46959" i="3"/>
  <c r="AV46960" i="3"/>
  <c r="AV46961" i="3"/>
  <c r="AV46962" i="3"/>
  <c r="AV46963" i="3"/>
  <c r="AV46964" i="3"/>
  <c r="AV46965" i="3"/>
  <c r="AV46966" i="3"/>
  <c r="AV46967" i="3"/>
  <c r="AV46968" i="3"/>
  <c r="AV46969" i="3"/>
  <c r="AV46970" i="3"/>
  <c r="AV46971" i="3"/>
  <c r="AV46972" i="3"/>
  <c r="AV46973" i="3"/>
  <c r="AV46974" i="3"/>
  <c r="AV46975" i="3"/>
  <c r="AV46976" i="3"/>
  <c r="AV46977" i="3"/>
  <c r="AV46978" i="3"/>
  <c r="AV46979" i="3"/>
  <c r="AV46980" i="3"/>
  <c r="AV46981" i="3"/>
  <c r="AV46982" i="3"/>
  <c r="AV46983" i="3"/>
  <c r="AV46984" i="3"/>
  <c r="AV46985" i="3"/>
  <c r="AV46986" i="3"/>
  <c r="AV46987" i="3"/>
  <c r="AV46988" i="3"/>
  <c r="AV46989" i="3"/>
  <c r="AV46990" i="3"/>
  <c r="AV46991" i="3"/>
  <c r="AV46992" i="3"/>
  <c r="AV46993" i="3"/>
  <c r="AV46994" i="3"/>
  <c r="AV46995" i="3"/>
  <c r="AV46996" i="3"/>
  <c r="AV46997" i="3"/>
  <c r="AV46998" i="3"/>
  <c r="AV46999" i="3"/>
  <c r="AV47000" i="3"/>
  <c r="AV47001" i="3"/>
  <c r="AV47002" i="3"/>
  <c r="AV47003" i="3"/>
  <c r="AV47004" i="3"/>
  <c r="AV47005" i="3"/>
  <c r="AV47006" i="3"/>
  <c r="AV47007" i="3"/>
  <c r="AV47008" i="3"/>
  <c r="AV47009" i="3"/>
  <c r="AV47010" i="3"/>
  <c r="AV47011" i="3"/>
  <c r="AV47012" i="3"/>
  <c r="AV47013" i="3"/>
  <c r="AV47014" i="3"/>
  <c r="AV47015" i="3"/>
  <c r="AV47016" i="3"/>
  <c r="AV47017" i="3"/>
  <c r="AV47018" i="3"/>
  <c r="AV47019" i="3"/>
  <c r="AV47020" i="3"/>
  <c r="AV47021" i="3"/>
  <c r="AV47022" i="3"/>
  <c r="AV47023" i="3"/>
  <c r="AV47024" i="3"/>
  <c r="AV47025" i="3"/>
  <c r="AV47026" i="3"/>
  <c r="AV47027" i="3"/>
  <c r="AV47028" i="3"/>
  <c r="AV47029" i="3"/>
  <c r="AV47030" i="3"/>
  <c r="AV47031" i="3"/>
  <c r="AV47032" i="3"/>
  <c r="AV47033" i="3"/>
  <c r="AV47034" i="3"/>
  <c r="AV47035" i="3"/>
  <c r="AV47036" i="3"/>
  <c r="AV47037" i="3"/>
  <c r="AV47038" i="3"/>
  <c r="AV47039" i="3"/>
  <c r="AV47040" i="3"/>
  <c r="AV47041" i="3"/>
  <c r="AV47042" i="3"/>
  <c r="AV47043" i="3"/>
  <c r="AV47044" i="3"/>
  <c r="AV47045" i="3"/>
  <c r="AV47046" i="3"/>
  <c r="AV47047" i="3"/>
  <c r="AV47048" i="3"/>
  <c r="AV47049" i="3"/>
  <c r="AV47050" i="3"/>
  <c r="AV47051" i="3"/>
  <c r="AV47052" i="3"/>
  <c r="AV47053" i="3"/>
  <c r="AV47054" i="3"/>
  <c r="AV47055" i="3"/>
  <c r="AV47056" i="3"/>
  <c r="AV47057" i="3"/>
  <c r="AV47058" i="3"/>
  <c r="AV47059" i="3"/>
  <c r="AV47060" i="3"/>
  <c r="AV47061" i="3"/>
  <c r="AV47062" i="3"/>
  <c r="AV47063" i="3"/>
  <c r="AV47064" i="3"/>
  <c r="AV47065" i="3"/>
  <c r="AV47066" i="3"/>
  <c r="AV47067" i="3"/>
  <c r="AV47068" i="3"/>
  <c r="AV47069" i="3"/>
  <c r="AV47070" i="3"/>
  <c r="AV47071" i="3"/>
  <c r="AV47072" i="3"/>
  <c r="AV47073" i="3"/>
  <c r="AV47074" i="3"/>
  <c r="AV47075" i="3"/>
  <c r="AV47076" i="3"/>
  <c r="AV47077" i="3"/>
  <c r="AV47078" i="3"/>
  <c r="AV47079" i="3"/>
  <c r="AV47080" i="3"/>
  <c r="AV47081" i="3"/>
  <c r="AV47082" i="3"/>
  <c r="AV47083" i="3"/>
  <c r="AV47084" i="3"/>
  <c r="AV47085" i="3"/>
  <c r="AV47086" i="3"/>
  <c r="AV47087" i="3"/>
  <c r="AV47088" i="3"/>
  <c r="AV47089" i="3"/>
  <c r="AV47090" i="3"/>
  <c r="AV47091" i="3"/>
  <c r="AV47092" i="3"/>
  <c r="AV47093" i="3"/>
  <c r="AV47094" i="3"/>
  <c r="AV47095" i="3"/>
  <c r="AV47096" i="3"/>
  <c r="AV47097" i="3"/>
  <c r="AV47098" i="3"/>
  <c r="AV47099" i="3"/>
  <c r="AV47100" i="3"/>
  <c r="AV47101" i="3"/>
  <c r="AV47102" i="3"/>
  <c r="AV47103" i="3"/>
  <c r="AV47104" i="3"/>
  <c r="AV47105" i="3"/>
  <c r="AV47106" i="3"/>
  <c r="AV47107" i="3"/>
  <c r="AV47108" i="3"/>
  <c r="AV47109" i="3"/>
  <c r="AV47110" i="3"/>
  <c r="AV47111" i="3"/>
  <c r="AV47112" i="3"/>
  <c r="AV47113" i="3"/>
  <c r="AV47114" i="3"/>
  <c r="AV47115" i="3"/>
  <c r="AV47116" i="3"/>
  <c r="AV47117" i="3"/>
  <c r="AV47118" i="3"/>
  <c r="AV47119" i="3"/>
  <c r="AV47120" i="3"/>
  <c r="AV47121" i="3"/>
  <c r="AV47122" i="3"/>
  <c r="AV47123" i="3"/>
  <c r="AV47124" i="3"/>
  <c r="AV47125" i="3"/>
  <c r="AV47126" i="3"/>
  <c r="AV47127" i="3"/>
  <c r="AV47128" i="3"/>
  <c r="AV47129" i="3"/>
  <c r="AV47130" i="3"/>
  <c r="AV47131" i="3"/>
  <c r="AV47132" i="3"/>
  <c r="AV47133" i="3"/>
  <c r="AV47134" i="3"/>
  <c r="AV47135" i="3"/>
  <c r="AV47136" i="3"/>
  <c r="AV47137" i="3"/>
  <c r="AV47138" i="3"/>
  <c r="AV47139" i="3"/>
  <c r="AV47140" i="3"/>
  <c r="AV47141" i="3"/>
  <c r="AV47142" i="3"/>
  <c r="AV47143" i="3"/>
  <c r="AV47144" i="3"/>
  <c r="AV47145" i="3"/>
  <c r="AV47146" i="3"/>
  <c r="AV47147" i="3"/>
  <c r="AV47148" i="3"/>
  <c r="AV47149" i="3"/>
  <c r="AV47150" i="3"/>
  <c r="AV47151" i="3"/>
  <c r="AV47152" i="3"/>
  <c r="AV47153" i="3"/>
  <c r="AV47154" i="3"/>
  <c r="AV47155" i="3"/>
  <c r="AV47156" i="3"/>
  <c r="AV47157" i="3"/>
  <c r="AV47158" i="3"/>
  <c r="AV47159" i="3"/>
  <c r="AV47160" i="3"/>
  <c r="AV47161" i="3"/>
  <c r="AV47162" i="3"/>
  <c r="AV47163" i="3"/>
  <c r="AV47164" i="3"/>
  <c r="AV47165" i="3"/>
  <c r="AV47166" i="3"/>
  <c r="AV47167" i="3"/>
  <c r="AV47168" i="3"/>
  <c r="AV47169" i="3"/>
  <c r="AV47170" i="3"/>
  <c r="AV47171" i="3"/>
  <c r="AV47172" i="3"/>
  <c r="AV47173" i="3"/>
  <c r="AV47174" i="3"/>
  <c r="AV47175" i="3"/>
  <c r="AV47176" i="3"/>
  <c r="AV47177" i="3"/>
  <c r="AV47178" i="3"/>
  <c r="AV47179" i="3"/>
  <c r="AV47180" i="3"/>
  <c r="AV47181" i="3"/>
  <c r="AV47182" i="3"/>
  <c r="AV47183" i="3"/>
  <c r="AV47184" i="3"/>
  <c r="AV47185" i="3"/>
  <c r="AV47186" i="3"/>
  <c r="AV47187" i="3"/>
  <c r="AV47188" i="3"/>
  <c r="AV47189" i="3"/>
  <c r="AV47190" i="3"/>
  <c r="AV47191" i="3"/>
  <c r="AV47192" i="3"/>
  <c r="AV47193" i="3"/>
  <c r="AV47194" i="3"/>
  <c r="AV47195" i="3"/>
  <c r="AV47196" i="3"/>
  <c r="AV47197" i="3"/>
  <c r="AV47198" i="3"/>
  <c r="AV47199" i="3"/>
  <c r="AV47200" i="3"/>
  <c r="AV47201" i="3"/>
  <c r="AV47202" i="3"/>
  <c r="AV47203" i="3"/>
  <c r="AV47204" i="3"/>
  <c r="AV47205" i="3"/>
  <c r="AV47206" i="3"/>
  <c r="AV47207" i="3"/>
  <c r="AV47208" i="3"/>
  <c r="AV47209" i="3"/>
  <c r="AV47210" i="3"/>
  <c r="AV47211" i="3"/>
  <c r="AV47212" i="3"/>
  <c r="AV47213" i="3"/>
  <c r="AV47214" i="3"/>
  <c r="AV47215" i="3"/>
  <c r="AV47216" i="3"/>
  <c r="AV47217" i="3"/>
  <c r="AV47218" i="3"/>
  <c r="AV47219" i="3"/>
  <c r="AV47220" i="3"/>
  <c r="AV47221" i="3"/>
  <c r="AV47222" i="3"/>
  <c r="AV47223" i="3"/>
  <c r="AV47224" i="3"/>
  <c r="AV47225" i="3"/>
  <c r="AV47226" i="3"/>
  <c r="AV47227" i="3"/>
  <c r="AV47228" i="3"/>
  <c r="AV47229" i="3"/>
  <c r="AV47230" i="3"/>
  <c r="AV47231" i="3"/>
  <c r="AV47232" i="3"/>
  <c r="AV47233" i="3"/>
  <c r="AV47234" i="3"/>
  <c r="AV47235" i="3"/>
  <c r="AV47236" i="3"/>
  <c r="AV47237" i="3"/>
  <c r="AV47238" i="3"/>
  <c r="AV47239" i="3"/>
  <c r="AV47240" i="3"/>
  <c r="AV47241" i="3"/>
  <c r="AV47242" i="3"/>
  <c r="AV47243" i="3"/>
  <c r="AV47244" i="3"/>
  <c r="AV47245" i="3"/>
  <c r="AV47246" i="3"/>
  <c r="AV47247" i="3"/>
  <c r="AV47248" i="3"/>
  <c r="AV47249" i="3"/>
  <c r="AV47250" i="3"/>
  <c r="AV47251" i="3"/>
  <c r="AV47252" i="3"/>
  <c r="AV47253" i="3"/>
  <c r="AV47254" i="3"/>
  <c r="AV47255" i="3"/>
  <c r="AV47256" i="3"/>
  <c r="AV47257" i="3"/>
  <c r="AV47258" i="3"/>
  <c r="AV47259" i="3"/>
  <c r="AV47260" i="3"/>
  <c r="AV47261" i="3"/>
  <c r="AV47262" i="3"/>
  <c r="AV47263" i="3"/>
  <c r="AV47264" i="3"/>
  <c r="AV47265" i="3"/>
  <c r="AV47266" i="3"/>
  <c r="AV47267" i="3"/>
  <c r="AV47268" i="3"/>
  <c r="AV47269" i="3"/>
  <c r="AV47270" i="3"/>
  <c r="AV47271" i="3"/>
  <c r="AV47272" i="3"/>
  <c r="AV47273" i="3"/>
  <c r="AV47274" i="3"/>
  <c r="AV47275" i="3"/>
  <c r="AV47276" i="3"/>
  <c r="AV47277" i="3"/>
  <c r="AV47278" i="3"/>
  <c r="AV47279" i="3"/>
  <c r="AV47280" i="3"/>
  <c r="AV47281" i="3"/>
  <c r="AV47282" i="3"/>
  <c r="AV47283" i="3"/>
  <c r="AV47284" i="3"/>
  <c r="AV47285" i="3"/>
  <c r="AV47286" i="3"/>
  <c r="AV47287" i="3"/>
  <c r="AV47288" i="3"/>
  <c r="AV47289" i="3"/>
  <c r="AV47290" i="3"/>
  <c r="AV47291" i="3"/>
  <c r="AV47292" i="3"/>
  <c r="AV47293" i="3"/>
  <c r="AV47294" i="3"/>
  <c r="AV47295" i="3"/>
  <c r="AV47296" i="3"/>
  <c r="AV47297" i="3"/>
  <c r="AV47298" i="3"/>
  <c r="AV47299" i="3"/>
  <c r="AV47300" i="3"/>
  <c r="AV47301" i="3"/>
  <c r="AV47302" i="3"/>
  <c r="AV47303" i="3"/>
  <c r="AV47304" i="3"/>
  <c r="AV47305" i="3"/>
  <c r="AV47306" i="3"/>
  <c r="AV47307" i="3"/>
  <c r="AV47308" i="3"/>
  <c r="AV47309" i="3"/>
  <c r="AV47310" i="3"/>
  <c r="AV47311" i="3"/>
  <c r="AV47312" i="3"/>
  <c r="AV47313" i="3"/>
  <c r="AV47314" i="3"/>
  <c r="AV47315" i="3"/>
  <c r="AV47316" i="3"/>
  <c r="AV47317" i="3"/>
  <c r="AV47318" i="3"/>
  <c r="AV47319" i="3"/>
  <c r="AV47320" i="3"/>
  <c r="AV47321" i="3"/>
  <c r="AV47322" i="3"/>
  <c r="AV47323" i="3"/>
  <c r="AV47324" i="3"/>
  <c r="AV47325" i="3"/>
  <c r="AV47326" i="3"/>
  <c r="AV47327" i="3"/>
  <c r="AV47328" i="3"/>
  <c r="AV47329" i="3"/>
  <c r="AV47330" i="3"/>
  <c r="AV47331" i="3"/>
  <c r="AV47332" i="3"/>
  <c r="AV47333" i="3"/>
  <c r="AV47334" i="3"/>
  <c r="AV47335" i="3"/>
  <c r="AV47336" i="3"/>
  <c r="AV47337" i="3"/>
  <c r="AV47338" i="3"/>
  <c r="AV47339" i="3"/>
  <c r="AV47340" i="3"/>
  <c r="AV47341" i="3"/>
  <c r="AV47342" i="3"/>
  <c r="AV47343" i="3"/>
  <c r="AV47344" i="3"/>
  <c r="AV47345" i="3"/>
  <c r="AV47346" i="3"/>
  <c r="AV47347" i="3"/>
  <c r="AV47348" i="3"/>
  <c r="AV47349" i="3"/>
  <c r="AV47350" i="3"/>
  <c r="AV47351" i="3"/>
  <c r="AV47352" i="3"/>
  <c r="AV47353" i="3"/>
  <c r="AV47354" i="3"/>
  <c r="AV47355" i="3"/>
  <c r="AV47356" i="3"/>
  <c r="AV47357" i="3"/>
  <c r="AV47358" i="3"/>
  <c r="AV47359" i="3"/>
  <c r="AV47360" i="3"/>
  <c r="AV47361" i="3"/>
  <c r="AV47362" i="3"/>
  <c r="AV47363" i="3"/>
  <c r="AV47364" i="3"/>
  <c r="AV47365" i="3"/>
  <c r="AV47366" i="3"/>
  <c r="AV47367" i="3"/>
  <c r="AV47368" i="3"/>
  <c r="AV47369" i="3"/>
  <c r="AV47370" i="3"/>
  <c r="AV47371" i="3"/>
  <c r="AV47372" i="3"/>
  <c r="AV47373" i="3"/>
  <c r="AV47374" i="3"/>
  <c r="AV47375" i="3"/>
  <c r="AV47376" i="3"/>
  <c r="AV47377" i="3"/>
  <c r="AV47378" i="3"/>
  <c r="AV47379" i="3"/>
  <c r="AV47380" i="3"/>
  <c r="AV47381" i="3"/>
  <c r="AV47382" i="3"/>
  <c r="AV47383" i="3"/>
  <c r="AV47384" i="3"/>
  <c r="AV47385" i="3"/>
  <c r="AV47386" i="3"/>
  <c r="AV47387" i="3"/>
  <c r="AV47388" i="3"/>
  <c r="AV47389" i="3"/>
  <c r="AV47390" i="3"/>
  <c r="AV47391" i="3"/>
  <c r="AV47392" i="3"/>
  <c r="AV47393" i="3"/>
  <c r="AV47394" i="3"/>
  <c r="AV47395" i="3"/>
  <c r="AV47396" i="3"/>
  <c r="AV47397" i="3"/>
  <c r="AV47398" i="3"/>
  <c r="AV47399" i="3"/>
  <c r="AV47400" i="3"/>
  <c r="AV47401" i="3"/>
  <c r="AV47402" i="3"/>
  <c r="AV47403" i="3"/>
  <c r="AV47404" i="3"/>
  <c r="AV47405" i="3"/>
  <c r="AV47406" i="3"/>
  <c r="AV47407" i="3"/>
  <c r="AV47408" i="3"/>
  <c r="AV47409" i="3"/>
  <c r="AV47410" i="3"/>
  <c r="AV47411" i="3"/>
  <c r="AV47412" i="3"/>
  <c r="AV47413" i="3"/>
  <c r="AV47414" i="3"/>
  <c r="AV47415" i="3"/>
  <c r="AV47416" i="3"/>
  <c r="AV47417" i="3"/>
  <c r="AV47418" i="3"/>
  <c r="AV47419" i="3"/>
  <c r="AV47420" i="3"/>
  <c r="AV47421" i="3"/>
  <c r="AV47422" i="3"/>
  <c r="AV47423" i="3"/>
  <c r="AV47424" i="3"/>
  <c r="AV47425" i="3"/>
  <c r="AV47426" i="3"/>
  <c r="AV47427" i="3"/>
  <c r="AV47428" i="3"/>
  <c r="AV47429" i="3"/>
  <c r="AV47430" i="3"/>
  <c r="AV47431" i="3"/>
  <c r="AV47432" i="3"/>
  <c r="AV47433" i="3"/>
  <c r="AV47434" i="3"/>
  <c r="AV47435" i="3"/>
  <c r="AV47436" i="3"/>
  <c r="AV47437" i="3"/>
  <c r="AV47438" i="3"/>
  <c r="AV47439" i="3"/>
  <c r="AV47440" i="3"/>
  <c r="AV47441" i="3"/>
  <c r="AV47442" i="3"/>
  <c r="AV47443" i="3"/>
  <c r="AV47444" i="3"/>
  <c r="AV47445" i="3"/>
  <c r="AV47446" i="3"/>
  <c r="AV47447" i="3"/>
  <c r="AV47448" i="3"/>
  <c r="AV47449" i="3"/>
  <c r="AV47450" i="3"/>
  <c r="AV47451" i="3"/>
  <c r="AV47452" i="3"/>
  <c r="AV47453" i="3"/>
  <c r="AV47454" i="3"/>
  <c r="AV47455" i="3"/>
  <c r="AV47456" i="3"/>
  <c r="AV47457" i="3"/>
  <c r="AV47458" i="3"/>
  <c r="AV47459" i="3"/>
  <c r="AV47460" i="3"/>
  <c r="AV47461" i="3"/>
  <c r="AV47462" i="3"/>
  <c r="AV47463" i="3"/>
  <c r="AV47464" i="3"/>
  <c r="AV47465" i="3"/>
  <c r="AV47466" i="3"/>
  <c r="AV47467" i="3"/>
  <c r="AV47468" i="3"/>
  <c r="AV47469" i="3"/>
  <c r="AV47470" i="3"/>
  <c r="AV47471" i="3"/>
  <c r="AV47472" i="3"/>
  <c r="AV47473" i="3"/>
  <c r="AV47474" i="3"/>
  <c r="AV47475" i="3"/>
  <c r="AV47476" i="3"/>
  <c r="AV47477" i="3"/>
  <c r="AV47478" i="3"/>
  <c r="AV47479" i="3"/>
  <c r="AV47480" i="3"/>
  <c r="AV47481" i="3"/>
  <c r="AV47482" i="3"/>
  <c r="AV47483" i="3"/>
  <c r="AV47484" i="3"/>
  <c r="AV47485" i="3"/>
  <c r="AV47486" i="3"/>
  <c r="AV47487" i="3"/>
  <c r="AV47488" i="3"/>
  <c r="AV47489" i="3"/>
  <c r="AV47490" i="3"/>
  <c r="AV47491" i="3"/>
  <c r="AV47492" i="3"/>
  <c r="AV47493" i="3"/>
  <c r="AV47494" i="3"/>
  <c r="AV47495" i="3"/>
  <c r="AV47496" i="3"/>
  <c r="AV47497" i="3"/>
  <c r="AV47498" i="3"/>
  <c r="AV47499" i="3"/>
  <c r="AV47500" i="3"/>
  <c r="AV47501" i="3"/>
  <c r="AV47502" i="3"/>
  <c r="AV47503" i="3"/>
  <c r="AV47504" i="3"/>
  <c r="AV47505" i="3"/>
  <c r="AV47506" i="3"/>
  <c r="AV47507" i="3"/>
  <c r="AV47508" i="3"/>
  <c r="AV47509" i="3"/>
  <c r="AV47510" i="3"/>
  <c r="AV47511" i="3"/>
  <c r="AV47512" i="3"/>
  <c r="AV47513" i="3"/>
  <c r="AV47514" i="3"/>
  <c r="AV47515" i="3"/>
  <c r="AV47516" i="3"/>
  <c r="AV47517" i="3"/>
  <c r="AV47518" i="3"/>
  <c r="AV47519" i="3"/>
  <c r="AV47520" i="3"/>
  <c r="AV47521" i="3"/>
  <c r="AV47522" i="3"/>
  <c r="AV47523" i="3"/>
  <c r="AV47524" i="3"/>
  <c r="AV47525" i="3"/>
  <c r="AV47526" i="3"/>
  <c r="AV47527" i="3"/>
  <c r="AV47528" i="3"/>
  <c r="AV47529" i="3"/>
  <c r="AV47530" i="3"/>
  <c r="AV47531" i="3"/>
  <c r="AV47532" i="3"/>
  <c r="AV47533" i="3"/>
  <c r="AV47534" i="3"/>
  <c r="AV47535" i="3"/>
  <c r="AV47536" i="3"/>
  <c r="AV47537" i="3"/>
  <c r="AV47538" i="3"/>
  <c r="AV47539" i="3"/>
  <c r="AV47540" i="3"/>
  <c r="AV47541" i="3"/>
  <c r="AV47542" i="3"/>
  <c r="AV47543" i="3"/>
  <c r="AV47544" i="3"/>
  <c r="AV47545" i="3"/>
  <c r="AV47546" i="3"/>
  <c r="AV47547" i="3"/>
  <c r="AV47548" i="3"/>
  <c r="AV47549" i="3"/>
  <c r="AV47550" i="3"/>
  <c r="AV47551" i="3"/>
  <c r="AV47552" i="3"/>
  <c r="AV47553" i="3"/>
  <c r="AV47554" i="3"/>
  <c r="AV47555" i="3"/>
  <c r="AV47556" i="3"/>
  <c r="AV47557" i="3"/>
  <c r="AV47558" i="3"/>
  <c r="AV47559" i="3"/>
  <c r="AV47560" i="3"/>
  <c r="AV47561" i="3"/>
  <c r="AV47562" i="3"/>
  <c r="AV47563" i="3"/>
  <c r="AV47564" i="3"/>
  <c r="AV47565" i="3"/>
  <c r="AV47566" i="3"/>
  <c r="AV47567" i="3"/>
  <c r="AV47568" i="3"/>
  <c r="AV47569" i="3"/>
  <c r="AV47570" i="3"/>
  <c r="AV47571" i="3"/>
  <c r="AV47572" i="3"/>
  <c r="AV47573" i="3"/>
  <c r="AV47574" i="3"/>
  <c r="AV47575" i="3"/>
  <c r="AV47576" i="3"/>
  <c r="AV47577" i="3"/>
  <c r="AV47578" i="3"/>
  <c r="AV47579" i="3"/>
  <c r="AV47580" i="3"/>
  <c r="AV47581" i="3"/>
  <c r="AV47582" i="3"/>
  <c r="AV47583" i="3"/>
  <c r="AV47584" i="3"/>
  <c r="AV47585" i="3"/>
  <c r="AV47586" i="3"/>
  <c r="AV47587" i="3"/>
  <c r="AV47588" i="3"/>
  <c r="AV47589" i="3"/>
  <c r="AV47590" i="3"/>
  <c r="AV47591" i="3"/>
  <c r="AV47592" i="3"/>
  <c r="AV47593" i="3"/>
  <c r="AV47594" i="3"/>
  <c r="AV47595" i="3"/>
  <c r="AV47596" i="3"/>
  <c r="AV47597" i="3"/>
  <c r="AV47598" i="3"/>
  <c r="AV47599" i="3"/>
  <c r="AV47600" i="3"/>
  <c r="AV47601" i="3"/>
  <c r="AV47602" i="3"/>
  <c r="AV47603" i="3"/>
  <c r="AV47604" i="3"/>
  <c r="AV47605" i="3"/>
  <c r="AV47606" i="3"/>
  <c r="AV47607" i="3"/>
  <c r="AV47608" i="3"/>
  <c r="AV47609" i="3"/>
  <c r="AV47610" i="3"/>
  <c r="AV47611" i="3"/>
  <c r="AV47612" i="3"/>
  <c r="AV47613" i="3"/>
  <c r="AV47614" i="3"/>
  <c r="AV47615" i="3"/>
  <c r="AV47616" i="3"/>
  <c r="AV47617" i="3"/>
  <c r="AV47618" i="3"/>
  <c r="AV47619" i="3"/>
  <c r="AV47620" i="3"/>
  <c r="AV47621" i="3"/>
  <c r="AV47622" i="3"/>
  <c r="AV47623" i="3"/>
  <c r="AV47624" i="3"/>
  <c r="AV47625" i="3"/>
  <c r="AV47626" i="3"/>
  <c r="AV47627" i="3"/>
  <c r="AV47628" i="3"/>
  <c r="AV47629" i="3"/>
  <c r="AV47630" i="3"/>
  <c r="AV47631" i="3"/>
  <c r="AV47632" i="3"/>
  <c r="AV47633" i="3"/>
  <c r="AV47634" i="3"/>
  <c r="AV47635" i="3"/>
  <c r="AV47636" i="3"/>
  <c r="AV47637" i="3"/>
  <c r="AV47638" i="3"/>
  <c r="AV47639" i="3"/>
  <c r="AV47640" i="3"/>
  <c r="AV47641" i="3"/>
  <c r="AV47642" i="3"/>
  <c r="AV47643" i="3"/>
  <c r="AV47644" i="3"/>
  <c r="AV47645" i="3"/>
  <c r="AV47646" i="3"/>
  <c r="AV47647" i="3"/>
  <c r="AV47648" i="3"/>
  <c r="AV47649" i="3"/>
  <c r="AV47650" i="3"/>
  <c r="AV47651" i="3"/>
  <c r="AV47652" i="3"/>
  <c r="AV47653" i="3"/>
  <c r="AV47654" i="3"/>
  <c r="AV47655" i="3"/>
  <c r="AV47656" i="3"/>
  <c r="AV47657" i="3"/>
  <c r="AV47658" i="3"/>
  <c r="AV47659" i="3"/>
  <c r="AV47660" i="3"/>
  <c r="AV47661" i="3"/>
  <c r="AV47662" i="3"/>
  <c r="AV47663" i="3"/>
  <c r="AV47664" i="3"/>
  <c r="AV47665" i="3"/>
  <c r="AV47666" i="3"/>
  <c r="AV47667" i="3"/>
  <c r="AV47668" i="3"/>
  <c r="AV47669" i="3"/>
  <c r="AV47670" i="3"/>
  <c r="AV47671" i="3"/>
  <c r="AV47672" i="3"/>
  <c r="AV47673" i="3"/>
  <c r="AV47674" i="3"/>
  <c r="AV47675" i="3"/>
  <c r="AV47676" i="3"/>
  <c r="AV47677" i="3"/>
  <c r="AV47678" i="3"/>
  <c r="AV47679" i="3"/>
  <c r="AV47680" i="3"/>
  <c r="AV47681" i="3"/>
  <c r="AV47682" i="3"/>
  <c r="AV47683" i="3"/>
  <c r="AV47684" i="3"/>
  <c r="AV47685" i="3"/>
  <c r="AV47686" i="3"/>
  <c r="AV47687" i="3"/>
  <c r="AV47688" i="3"/>
  <c r="AV47689" i="3"/>
  <c r="AV47690" i="3"/>
  <c r="AV47691" i="3"/>
  <c r="AV47692" i="3"/>
  <c r="AV47693" i="3"/>
  <c r="AV47694" i="3"/>
  <c r="AV47695" i="3"/>
  <c r="AV47696" i="3"/>
  <c r="AV47697" i="3"/>
  <c r="AV47698" i="3"/>
  <c r="AV47699" i="3"/>
  <c r="AV47700" i="3"/>
  <c r="AV47701" i="3"/>
  <c r="AV47702" i="3"/>
  <c r="AV47703" i="3"/>
  <c r="AV47704" i="3"/>
  <c r="AV47705" i="3"/>
  <c r="AV47706" i="3"/>
  <c r="AV47707" i="3"/>
  <c r="AV47708" i="3"/>
  <c r="AV47709" i="3"/>
  <c r="AV47710" i="3"/>
  <c r="AV47711" i="3"/>
  <c r="AV47712" i="3"/>
  <c r="AV47713" i="3"/>
  <c r="AV47714" i="3"/>
  <c r="AV47715" i="3"/>
  <c r="AV47716" i="3"/>
  <c r="AV47717" i="3"/>
  <c r="AV47718" i="3"/>
  <c r="AV47719" i="3"/>
  <c r="AV47720" i="3"/>
  <c r="AV47721" i="3"/>
  <c r="AV47722" i="3"/>
  <c r="AV47723" i="3"/>
  <c r="AV47724" i="3"/>
  <c r="AV47725" i="3"/>
  <c r="AV47726" i="3"/>
  <c r="AV47727" i="3"/>
  <c r="AV47728" i="3"/>
  <c r="AV47729" i="3"/>
  <c r="AV47730" i="3"/>
  <c r="AV47731" i="3"/>
  <c r="AV47732" i="3"/>
  <c r="AV47733" i="3"/>
  <c r="AV47734" i="3"/>
  <c r="AV47735" i="3"/>
  <c r="AV47736" i="3"/>
  <c r="AV47737" i="3"/>
  <c r="AV47738" i="3"/>
  <c r="AV47739" i="3"/>
  <c r="AV47740" i="3"/>
  <c r="AV47741" i="3"/>
  <c r="AV47742" i="3"/>
  <c r="AV47743" i="3"/>
  <c r="AV47744" i="3"/>
  <c r="AV47745" i="3"/>
  <c r="AV47746" i="3"/>
  <c r="AV47747" i="3"/>
  <c r="AV47748" i="3"/>
  <c r="AV47749" i="3"/>
  <c r="AV47750" i="3"/>
  <c r="AV47751" i="3"/>
  <c r="AV47752" i="3"/>
  <c r="AV47753" i="3"/>
  <c r="AV47754" i="3"/>
  <c r="AV47755" i="3"/>
  <c r="AV47756" i="3"/>
  <c r="AV47757" i="3"/>
  <c r="AV47758" i="3"/>
  <c r="AV47759" i="3"/>
  <c r="AV47760" i="3"/>
  <c r="AV47761" i="3"/>
  <c r="AV47762" i="3"/>
  <c r="AV47763" i="3"/>
  <c r="AV47764" i="3"/>
  <c r="AV47765" i="3"/>
  <c r="AV47766" i="3"/>
  <c r="AV47767" i="3"/>
  <c r="AV47768" i="3"/>
  <c r="AV47769" i="3"/>
  <c r="AV47770" i="3"/>
  <c r="AV47771" i="3"/>
  <c r="AV47772" i="3"/>
  <c r="AV47773" i="3"/>
  <c r="AV47774" i="3"/>
  <c r="AV47775" i="3"/>
  <c r="AV47776" i="3"/>
  <c r="AV47777" i="3"/>
  <c r="AV47778" i="3"/>
  <c r="AV47779" i="3"/>
  <c r="AV47780" i="3"/>
  <c r="AV47781" i="3"/>
  <c r="AV47782" i="3"/>
  <c r="AV47783" i="3"/>
  <c r="AV47784" i="3"/>
  <c r="AV47785" i="3"/>
  <c r="AV47786" i="3"/>
  <c r="AV47787" i="3"/>
  <c r="AV47788" i="3"/>
  <c r="AV47789" i="3"/>
  <c r="AV47790" i="3"/>
  <c r="AV47791" i="3"/>
  <c r="AV47792" i="3"/>
  <c r="AV47793" i="3"/>
  <c r="AV47794" i="3"/>
  <c r="AV47795" i="3"/>
  <c r="AV47796" i="3"/>
  <c r="AV47797" i="3"/>
  <c r="AV47798" i="3"/>
  <c r="AV47799" i="3"/>
  <c r="AV47800" i="3"/>
  <c r="AV47801" i="3"/>
  <c r="AV47802" i="3"/>
  <c r="AV47803" i="3"/>
  <c r="AV47804" i="3"/>
  <c r="AV47805" i="3"/>
  <c r="AV47806" i="3"/>
  <c r="AV47807" i="3"/>
  <c r="AV47808" i="3"/>
  <c r="AV47809" i="3"/>
  <c r="AV47810" i="3"/>
  <c r="AV47811" i="3"/>
  <c r="AV47812" i="3"/>
  <c r="AV47813" i="3"/>
  <c r="AV47814" i="3"/>
  <c r="AV47815" i="3"/>
  <c r="AV47816" i="3"/>
  <c r="AV47817" i="3"/>
  <c r="AV47818" i="3"/>
  <c r="AV47819" i="3"/>
  <c r="AV47820" i="3"/>
  <c r="AV47821" i="3"/>
  <c r="AV47822" i="3"/>
  <c r="AV47823" i="3"/>
  <c r="AV47824" i="3"/>
  <c r="AV47825" i="3"/>
  <c r="AV47826" i="3"/>
  <c r="AV47827" i="3"/>
  <c r="AV47828" i="3"/>
  <c r="AV47829" i="3"/>
  <c r="AV47830" i="3"/>
  <c r="AV47831" i="3"/>
  <c r="AV47832" i="3"/>
  <c r="AV47833" i="3"/>
  <c r="AV47834" i="3"/>
  <c r="AV47835" i="3"/>
  <c r="AV47836" i="3"/>
  <c r="AV47837" i="3"/>
  <c r="AV47838" i="3"/>
  <c r="AV47839" i="3"/>
  <c r="AV47840" i="3"/>
  <c r="AV47841" i="3"/>
  <c r="AV47842" i="3"/>
  <c r="AV47843" i="3"/>
  <c r="AV47844" i="3"/>
  <c r="AV47845" i="3"/>
  <c r="AV47846" i="3"/>
  <c r="AV47847" i="3"/>
  <c r="AV47848" i="3"/>
  <c r="AV47849" i="3"/>
  <c r="AV47850" i="3"/>
  <c r="AV47851" i="3"/>
  <c r="AV47852" i="3"/>
  <c r="AV47853" i="3"/>
  <c r="AV47854" i="3"/>
  <c r="AV47855" i="3"/>
  <c r="AV47856" i="3"/>
  <c r="AV47857" i="3"/>
  <c r="AV47858" i="3"/>
  <c r="AV47859" i="3"/>
  <c r="AV47860" i="3"/>
  <c r="AV47861" i="3"/>
  <c r="AV47862" i="3"/>
  <c r="AV47863" i="3"/>
  <c r="AV47864" i="3"/>
  <c r="AV47865" i="3"/>
  <c r="AV47866" i="3"/>
  <c r="AV47867" i="3"/>
  <c r="AV47868" i="3"/>
  <c r="AV47869" i="3"/>
  <c r="AV47870" i="3"/>
  <c r="AV47871" i="3"/>
  <c r="AV47872" i="3"/>
  <c r="AV47873" i="3"/>
  <c r="AV47874" i="3"/>
  <c r="AV47875" i="3"/>
  <c r="AV47876" i="3"/>
  <c r="AV47877" i="3"/>
  <c r="AV47878" i="3"/>
  <c r="AV47879" i="3"/>
  <c r="AV47880" i="3"/>
  <c r="AV47881" i="3"/>
  <c r="AV47882" i="3"/>
  <c r="AV47883" i="3"/>
  <c r="AV47884" i="3"/>
  <c r="AV47885" i="3"/>
  <c r="AV47886" i="3"/>
  <c r="AV47887" i="3"/>
  <c r="AV47888" i="3"/>
  <c r="AV47889" i="3"/>
  <c r="AV47890" i="3"/>
  <c r="AV47891" i="3"/>
  <c r="AV47892" i="3"/>
  <c r="AV47893" i="3"/>
  <c r="AV47894" i="3"/>
  <c r="AV47895" i="3"/>
  <c r="AV47896" i="3"/>
  <c r="AV47897" i="3"/>
  <c r="AV47898" i="3"/>
  <c r="AV47899" i="3"/>
  <c r="AV47900" i="3"/>
  <c r="AV47901" i="3"/>
  <c r="AV47902" i="3"/>
  <c r="AV47903" i="3"/>
  <c r="AV47904" i="3"/>
  <c r="AV47905" i="3"/>
  <c r="AV47906" i="3"/>
  <c r="AV47907" i="3"/>
  <c r="AV47908" i="3"/>
  <c r="AV47909" i="3"/>
  <c r="AV47910" i="3"/>
  <c r="AV47911" i="3"/>
  <c r="AV47912" i="3"/>
  <c r="AV47913" i="3"/>
  <c r="AV47914" i="3"/>
  <c r="AV47915" i="3"/>
  <c r="AV47916" i="3"/>
  <c r="AV47917" i="3"/>
  <c r="AV47918" i="3"/>
  <c r="AV47919" i="3"/>
  <c r="AV47920" i="3"/>
  <c r="AV47921" i="3"/>
  <c r="AV47922" i="3"/>
  <c r="AV47923" i="3"/>
  <c r="AV47924" i="3"/>
  <c r="AV47925" i="3"/>
  <c r="AV47926" i="3"/>
  <c r="AV47927" i="3"/>
  <c r="AV47928" i="3"/>
  <c r="AV47929" i="3"/>
  <c r="AV47930" i="3"/>
  <c r="AV47931" i="3"/>
  <c r="AV47932" i="3"/>
  <c r="AV47933" i="3"/>
  <c r="AV47934" i="3"/>
  <c r="AV47935" i="3"/>
  <c r="AV47936" i="3"/>
  <c r="AV47937" i="3"/>
  <c r="AV47938" i="3"/>
  <c r="AV47939" i="3"/>
  <c r="AV47940" i="3"/>
  <c r="AV47941" i="3"/>
  <c r="AV47942" i="3"/>
  <c r="AV47943" i="3"/>
  <c r="AV47944" i="3"/>
  <c r="AV47945" i="3"/>
  <c r="AV47946" i="3"/>
  <c r="AV47947" i="3"/>
  <c r="AV47948" i="3"/>
  <c r="AV47949" i="3"/>
  <c r="AV47950" i="3"/>
  <c r="AV47951" i="3"/>
  <c r="AV47952" i="3"/>
  <c r="AV47953" i="3"/>
  <c r="AV47954" i="3"/>
  <c r="AV47955" i="3"/>
  <c r="AV47956" i="3"/>
  <c r="AV47957" i="3"/>
  <c r="AV47958" i="3"/>
  <c r="AV47959" i="3"/>
  <c r="AV47960" i="3"/>
  <c r="AV47961" i="3"/>
  <c r="AV47962" i="3"/>
  <c r="AV47963" i="3"/>
  <c r="AV47964" i="3"/>
  <c r="AV47965" i="3"/>
  <c r="AV47966" i="3"/>
  <c r="AV47967" i="3"/>
  <c r="AV47968" i="3"/>
  <c r="AV47969" i="3"/>
  <c r="AV47970" i="3"/>
  <c r="AV47971" i="3"/>
  <c r="AV47972" i="3"/>
  <c r="AV47973" i="3"/>
  <c r="AV47974" i="3"/>
  <c r="AV47975" i="3"/>
  <c r="AV47976" i="3"/>
  <c r="AV47977" i="3"/>
  <c r="AV47978" i="3"/>
  <c r="AV47979" i="3"/>
  <c r="AV47980" i="3"/>
  <c r="AV47981" i="3"/>
  <c r="AV47982" i="3"/>
  <c r="AV47983" i="3"/>
  <c r="AV47984" i="3"/>
  <c r="AV47985" i="3"/>
  <c r="AV47986" i="3"/>
  <c r="AV47987" i="3"/>
  <c r="AV47988" i="3"/>
  <c r="AV47989" i="3"/>
  <c r="AV47990" i="3"/>
  <c r="AV47991" i="3"/>
  <c r="AV47992" i="3"/>
  <c r="AV47993" i="3"/>
  <c r="AV47994" i="3"/>
  <c r="AV47995" i="3"/>
  <c r="AV47996" i="3"/>
  <c r="AV47997" i="3"/>
  <c r="AV47998" i="3"/>
  <c r="AV47999" i="3"/>
  <c r="AV48000" i="3"/>
  <c r="AV48001" i="3"/>
  <c r="AV48002" i="3"/>
  <c r="AV48003" i="3"/>
  <c r="AV48004" i="3"/>
  <c r="AV48005" i="3"/>
  <c r="AV48006" i="3"/>
  <c r="AV48007" i="3"/>
  <c r="AV48008" i="3"/>
  <c r="AV48009" i="3"/>
  <c r="AV48010" i="3"/>
  <c r="AV48011" i="3"/>
  <c r="AV48012" i="3"/>
  <c r="AV48013" i="3"/>
  <c r="AV48014" i="3"/>
  <c r="AV48015" i="3"/>
  <c r="AV48016" i="3"/>
  <c r="AV48017" i="3"/>
  <c r="AV48018" i="3"/>
  <c r="AV48019" i="3"/>
  <c r="AV48020" i="3"/>
  <c r="AV48021" i="3"/>
  <c r="AV48022" i="3"/>
  <c r="AV48023" i="3"/>
  <c r="AV48024" i="3"/>
  <c r="AV48025" i="3"/>
  <c r="AV48026" i="3"/>
  <c r="AV48027" i="3"/>
  <c r="AV48028" i="3"/>
  <c r="AV48029" i="3"/>
  <c r="AV48030" i="3"/>
  <c r="AV48031" i="3"/>
  <c r="AV48032" i="3"/>
  <c r="AV48033" i="3"/>
  <c r="AV48034" i="3"/>
  <c r="AV48035" i="3"/>
  <c r="AV48036" i="3"/>
  <c r="AV48037" i="3"/>
  <c r="AV48038" i="3"/>
  <c r="AV48039" i="3"/>
  <c r="AV48040" i="3"/>
  <c r="AV48041" i="3"/>
  <c r="AV48042" i="3"/>
  <c r="AV48043" i="3"/>
  <c r="AV48044" i="3"/>
  <c r="AV48045" i="3"/>
  <c r="AV48046" i="3"/>
  <c r="AV48047" i="3"/>
  <c r="AV48048" i="3"/>
  <c r="AV48049" i="3"/>
  <c r="AV48050" i="3"/>
  <c r="AV48051" i="3"/>
  <c r="AV48052" i="3"/>
  <c r="AV48053" i="3"/>
  <c r="AV48054" i="3"/>
  <c r="AV48055" i="3"/>
  <c r="AV48056" i="3"/>
  <c r="AV48057" i="3"/>
  <c r="AV48058" i="3"/>
  <c r="AV48059" i="3"/>
  <c r="AV48060" i="3"/>
  <c r="AV48061" i="3"/>
  <c r="AV48062" i="3"/>
  <c r="AV48063" i="3"/>
  <c r="AV48064" i="3"/>
  <c r="AV48065" i="3"/>
  <c r="AV48066" i="3"/>
  <c r="AV48067" i="3"/>
  <c r="AV48068" i="3"/>
  <c r="AV48069" i="3"/>
  <c r="AV48070" i="3"/>
  <c r="AV48071" i="3"/>
  <c r="AV48072" i="3"/>
  <c r="AV48073" i="3"/>
  <c r="AV48074" i="3"/>
  <c r="AV48075" i="3"/>
  <c r="AV48076" i="3"/>
  <c r="AV48077" i="3"/>
  <c r="AV48078" i="3"/>
  <c r="AV48079" i="3"/>
  <c r="AV48080" i="3"/>
  <c r="AV48081" i="3"/>
  <c r="AV48082" i="3"/>
  <c r="AV48083" i="3"/>
  <c r="AV48084" i="3"/>
  <c r="AV48085" i="3"/>
  <c r="AV48086" i="3"/>
  <c r="AV48087" i="3"/>
  <c r="AV48088" i="3"/>
  <c r="AV48089" i="3"/>
  <c r="AV48090" i="3"/>
  <c r="AV48091" i="3"/>
  <c r="AV48092" i="3"/>
  <c r="AV48093" i="3"/>
  <c r="AV48094" i="3"/>
  <c r="AV48095" i="3"/>
  <c r="AV48096" i="3"/>
  <c r="AV48097" i="3"/>
  <c r="AV48098" i="3"/>
  <c r="AV48099" i="3"/>
  <c r="AV48100" i="3"/>
  <c r="AV48101" i="3"/>
  <c r="AV48102" i="3"/>
  <c r="AV48103" i="3"/>
  <c r="AV48104" i="3"/>
  <c r="AV48105" i="3"/>
  <c r="AV48106" i="3"/>
  <c r="AV48107" i="3"/>
  <c r="AV48108" i="3"/>
  <c r="AV48109" i="3"/>
  <c r="AV48110" i="3"/>
  <c r="AV48111" i="3"/>
  <c r="AV48112" i="3"/>
  <c r="AV48113" i="3"/>
  <c r="AV48114" i="3"/>
  <c r="AV48115" i="3"/>
  <c r="AV48116" i="3"/>
  <c r="AV48117" i="3"/>
  <c r="AV48118" i="3"/>
  <c r="AV48119" i="3"/>
  <c r="AV48120" i="3"/>
  <c r="AV48121" i="3"/>
  <c r="AV48122" i="3"/>
  <c r="AV48123" i="3"/>
  <c r="AV48124" i="3"/>
  <c r="AV48125" i="3"/>
  <c r="AV48126" i="3"/>
  <c r="AV48127" i="3"/>
  <c r="AV48128" i="3"/>
  <c r="AV48129" i="3"/>
  <c r="AV48130" i="3"/>
  <c r="AV48131" i="3"/>
  <c r="AV48132" i="3"/>
  <c r="AV48133" i="3"/>
  <c r="AV48134" i="3"/>
  <c r="AV48135" i="3"/>
  <c r="AV48136" i="3"/>
  <c r="AV48137" i="3"/>
  <c r="AV48138" i="3"/>
  <c r="AV48139" i="3"/>
  <c r="AV48140" i="3"/>
  <c r="AV48141" i="3"/>
  <c r="AV48142" i="3"/>
  <c r="AV48143" i="3"/>
  <c r="AV48144" i="3"/>
  <c r="AV48145" i="3"/>
  <c r="AV48146" i="3"/>
  <c r="AV48147" i="3"/>
  <c r="AV48148" i="3"/>
  <c r="AV48149" i="3"/>
  <c r="AV48150" i="3"/>
  <c r="AV48151" i="3"/>
  <c r="AV48152" i="3"/>
  <c r="AV48153" i="3"/>
  <c r="AV48154" i="3"/>
  <c r="AV48155" i="3"/>
  <c r="AV48156" i="3"/>
  <c r="AV48157" i="3"/>
  <c r="AV48158" i="3"/>
  <c r="AV48159" i="3"/>
  <c r="AV48160" i="3"/>
  <c r="AV48161" i="3"/>
  <c r="AV48162" i="3"/>
  <c r="AV48163" i="3"/>
  <c r="AV48164" i="3"/>
  <c r="AV48165" i="3"/>
  <c r="AV48166" i="3"/>
  <c r="AV48167" i="3"/>
  <c r="AV48168" i="3"/>
  <c r="AV48169" i="3"/>
  <c r="AV48170" i="3"/>
  <c r="AV48171" i="3"/>
  <c r="AV48172" i="3"/>
  <c r="AV48173" i="3"/>
  <c r="AV48174" i="3"/>
  <c r="AV48175" i="3"/>
  <c r="AV48176" i="3"/>
  <c r="AV48177" i="3"/>
  <c r="AV48178" i="3"/>
  <c r="AV48179" i="3"/>
  <c r="AV48180" i="3"/>
  <c r="AV48181" i="3"/>
  <c r="AV48182" i="3"/>
  <c r="AV48183" i="3"/>
  <c r="AV48184" i="3"/>
  <c r="AV48185" i="3"/>
  <c r="AV48186" i="3"/>
  <c r="AV48187" i="3"/>
  <c r="AV48188" i="3"/>
  <c r="AV48189" i="3"/>
  <c r="AV48190" i="3"/>
  <c r="AV48191" i="3"/>
  <c r="AV48192" i="3"/>
  <c r="AV48193" i="3"/>
  <c r="AV48194" i="3"/>
  <c r="AV48195" i="3"/>
  <c r="AV48196" i="3"/>
  <c r="AV48197" i="3"/>
  <c r="AV48198" i="3"/>
  <c r="AV48199" i="3"/>
  <c r="AV48200" i="3"/>
  <c r="AV48201" i="3"/>
  <c r="AV48202" i="3"/>
  <c r="AV48203" i="3"/>
  <c r="AV48204" i="3"/>
  <c r="AV48205" i="3"/>
  <c r="AV48206" i="3"/>
  <c r="AV48207" i="3"/>
  <c r="AV48208" i="3"/>
  <c r="AV48209" i="3"/>
  <c r="AV48210" i="3"/>
  <c r="AV48211" i="3"/>
  <c r="AV48212" i="3"/>
  <c r="AV48213" i="3"/>
  <c r="AV48214" i="3"/>
  <c r="AV48215" i="3"/>
  <c r="AV48216" i="3"/>
  <c r="AV48217" i="3"/>
  <c r="AV48218" i="3"/>
  <c r="AV48219" i="3"/>
  <c r="AV48220" i="3"/>
  <c r="AV48221" i="3"/>
  <c r="AV48222" i="3"/>
  <c r="AV48223" i="3"/>
  <c r="AV48224" i="3"/>
  <c r="AV48225" i="3"/>
  <c r="AV48226" i="3"/>
  <c r="AV48227" i="3"/>
  <c r="AV48228" i="3"/>
  <c r="AV48229" i="3"/>
  <c r="AV48230" i="3"/>
  <c r="AV48231" i="3"/>
  <c r="AV48232" i="3"/>
  <c r="AV48233" i="3"/>
  <c r="AV48234" i="3"/>
  <c r="AV48235" i="3"/>
  <c r="AV48236" i="3"/>
  <c r="AV48237" i="3"/>
  <c r="AV48238" i="3"/>
  <c r="AV48239" i="3"/>
  <c r="AV48240" i="3"/>
  <c r="AV48241" i="3"/>
  <c r="AV48242" i="3"/>
  <c r="AV48243" i="3"/>
  <c r="AV48244" i="3"/>
  <c r="AV48245" i="3"/>
  <c r="AV48246" i="3"/>
  <c r="AV48247" i="3"/>
  <c r="AV48248" i="3"/>
  <c r="AV48249" i="3"/>
  <c r="AV48250" i="3"/>
  <c r="AV48251" i="3"/>
  <c r="AV48252" i="3"/>
  <c r="AV48253" i="3"/>
  <c r="AV48254" i="3"/>
  <c r="AV48255" i="3"/>
  <c r="AV48256" i="3"/>
  <c r="AV48257" i="3"/>
  <c r="AV48258" i="3"/>
  <c r="AV48259" i="3"/>
  <c r="AV48260" i="3"/>
  <c r="AV48261" i="3"/>
  <c r="AV48262" i="3"/>
  <c r="AV48263" i="3"/>
  <c r="AV48264" i="3"/>
  <c r="AV48265" i="3"/>
  <c r="AV48266" i="3"/>
  <c r="AV48267" i="3"/>
  <c r="AV48268" i="3"/>
  <c r="AV48269" i="3"/>
  <c r="AV48270" i="3"/>
  <c r="AV48271" i="3"/>
  <c r="AV48272" i="3"/>
  <c r="AV48273" i="3"/>
  <c r="AV48274" i="3"/>
  <c r="AV48275" i="3"/>
  <c r="AV48276" i="3"/>
  <c r="AV48277" i="3"/>
  <c r="AV48278" i="3"/>
  <c r="AV48279" i="3"/>
  <c r="AV48280" i="3"/>
  <c r="AV48281" i="3"/>
  <c r="AV48282" i="3"/>
  <c r="AV48283" i="3"/>
  <c r="AV48284" i="3"/>
  <c r="AV48285" i="3"/>
  <c r="AV48286" i="3"/>
  <c r="AV48287" i="3"/>
  <c r="AV48288" i="3"/>
  <c r="AV48289" i="3"/>
  <c r="AV48290" i="3"/>
  <c r="AV48291" i="3"/>
  <c r="AV48292" i="3"/>
  <c r="AV48293" i="3"/>
  <c r="AV48294" i="3"/>
  <c r="AV48295" i="3"/>
  <c r="AV48296" i="3"/>
  <c r="AV48297" i="3"/>
  <c r="AV48298" i="3"/>
  <c r="AV48299" i="3"/>
  <c r="AV48300" i="3"/>
  <c r="AV48301" i="3"/>
  <c r="AV48302" i="3"/>
  <c r="AV48303" i="3"/>
  <c r="AV48304" i="3"/>
  <c r="AV48305" i="3"/>
  <c r="AV48306" i="3"/>
  <c r="AV48307" i="3"/>
  <c r="AV48308" i="3"/>
  <c r="AV48309" i="3"/>
  <c r="AV48310" i="3"/>
  <c r="AV48311" i="3"/>
  <c r="AV48312" i="3"/>
  <c r="AV48313" i="3"/>
  <c r="AV48314" i="3"/>
  <c r="AV48315" i="3"/>
  <c r="AV48316" i="3"/>
  <c r="AV48317" i="3"/>
  <c r="AV48318" i="3"/>
  <c r="AV48319" i="3"/>
  <c r="AV48320" i="3"/>
  <c r="AV48321" i="3"/>
  <c r="AV48322" i="3"/>
  <c r="AV48323" i="3"/>
  <c r="AV48324" i="3"/>
  <c r="AV48325" i="3"/>
  <c r="AV48326" i="3"/>
  <c r="AV48327" i="3"/>
  <c r="AV48328" i="3"/>
  <c r="AV48329" i="3"/>
  <c r="AV48330" i="3"/>
  <c r="AV48331" i="3"/>
  <c r="AV48332" i="3"/>
  <c r="AV48333" i="3"/>
  <c r="AV48334" i="3"/>
  <c r="AV48335" i="3"/>
  <c r="AV48336" i="3"/>
  <c r="AV48337" i="3"/>
  <c r="AV48338" i="3"/>
  <c r="AV48339" i="3"/>
  <c r="AV48340" i="3"/>
  <c r="AV48341" i="3"/>
  <c r="AV48342" i="3"/>
  <c r="AV48343" i="3"/>
  <c r="AV48344" i="3"/>
  <c r="AV48345" i="3"/>
  <c r="AV48346" i="3"/>
  <c r="AV48347" i="3"/>
  <c r="AV48348" i="3"/>
  <c r="AV48349" i="3"/>
  <c r="AV48350" i="3"/>
  <c r="AV48351" i="3"/>
  <c r="AV48352" i="3"/>
  <c r="AV48353" i="3"/>
  <c r="AV48354" i="3"/>
  <c r="AV48355" i="3"/>
  <c r="AV48356" i="3"/>
  <c r="AV48357" i="3"/>
  <c r="AV48358" i="3"/>
  <c r="AV48359" i="3"/>
  <c r="AV48360" i="3"/>
  <c r="AV48361" i="3"/>
  <c r="AV48362" i="3"/>
  <c r="AV48363" i="3"/>
  <c r="AV48364" i="3"/>
  <c r="AV48365" i="3"/>
  <c r="AV48366" i="3"/>
  <c r="AV48367" i="3"/>
  <c r="AV48368" i="3"/>
  <c r="AV48369" i="3"/>
  <c r="AV48370" i="3"/>
  <c r="AV48371" i="3"/>
  <c r="AV48372" i="3"/>
  <c r="AV48373" i="3"/>
  <c r="AV48374" i="3"/>
  <c r="AV48375" i="3"/>
  <c r="AV48376" i="3"/>
  <c r="AV48377" i="3"/>
  <c r="AV48378" i="3"/>
  <c r="AV48379" i="3"/>
  <c r="AV48380" i="3"/>
  <c r="AV48381" i="3"/>
  <c r="AV48382" i="3"/>
  <c r="AV48383" i="3"/>
  <c r="AV48384" i="3"/>
  <c r="AV48385" i="3"/>
  <c r="AV48386" i="3"/>
  <c r="AV48387" i="3"/>
  <c r="AV48388" i="3"/>
  <c r="AV48389" i="3"/>
  <c r="AV48390" i="3"/>
  <c r="AV48391" i="3"/>
  <c r="AV48392" i="3"/>
  <c r="AV48393" i="3"/>
  <c r="AV48394" i="3"/>
  <c r="AV48395" i="3"/>
  <c r="AV48396" i="3"/>
  <c r="AV48397" i="3"/>
  <c r="AV48398" i="3"/>
  <c r="AV48399" i="3"/>
  <c r="AV48400" i="3"/>
  <c r="AV48401" i="3"/>
  <c r="AV48402" i="3"/>
  <c r="AV48403" i="3"/>
  <c r="AV48404" i="3"/>
  <c r="AV48405" i="3"/>
  <c r="AV48406" i="3"/>
  <c r="AV48407" i="3"/>
  <c r="AV48408" i="3"/>
  <c r="AV48409" i="3"/>
  <c r="AV48410" i="3"/>
  <c r="AV48411" i="3"/>
  <c r="AV48412" i="3"/>
  <c r="AV48413" i="3"/>
  <c r="AV48414" i="3"/>
  <c r="AV48415" i="3"/>
  <c r="AV48416" i="3"/>
  <c r="AV48417" i="3"/>
  <c r="AV48418" i="3"/>
  <c r="AV48419" i="3"/>
  <c r="AV48420" i="3"/>
  <c r="AV48421" i="3"/>
  <c r="AV48422" i="3"/>
  <c r="AV48423" i="3"/>
  <c r="AV48424" i="3"/>
  <c r="AV48425" i="3"/>
  <c r="AV48426" i="3"/>
  <c r="AV48427" i="3"/>
  <c r="AV48428" i="3"/>
  <c r="AV48429" i="3"/>
  <c r="AV48430" i="3"/>
  <c r="AV48431" i="3"/>
  <c r="AV48432" i="3"/>
  <c r="AV48433" i="3"/>
  <c r="AV48434" i="3"/>
  <c r="AV48435" i="3"/>
  <c r="AV48436" i="3"/>
  <c r="AV48437" i="3"/>
  <c r="AV48438" i="3"/>
  <c r="AV48439" i="3"/>
  <c r="AV48440" i="3"/>
  <c r="AV48441" i="3"/>
  <c r="AV48442" i="3"/>
  <c r="AV48443" i="3"/>
  <c r="AV48444" i="3"/>
  <c r="AV48445" i="3"/>
  <c r="AV48446" i="3"/>
  <c r="AV48447" i="3"/>
  <c r="AV48448" i="3"/>
  <c r="AV48449" i="3"/>
  <c r="AV48450" i="3"/>
  <c r="AV48451" i="3"/>
  <c r="AV48452" i="3"/>
  <c r="AV48453" i="3"/>
  <c r="AV48454" i="3"/>
  <c r="AV48455" i="3"/>
  <c r="AV48456" i="3"/>
  <c r="AV48457" i="3"/>
  <c r="AV48458" i="3"/>
  <c r="AV48459" i="3"/>
  <c r="AV48460" i="3"/>
  <c r="AV48461" i="3"/>
  <c r="AV48462" i="3"/>
  <c r="AV48463" i="3"/>
  <c r="AV48464" i="3"/>
  <c r="AV48465" i="3"/>
  <c r="AV48466" i="3"/>
  <c r="AV48467" i="3"/>
  <c r="AV48468" i="3"/>
  <c r="AV48469" i="3"/>
  <c r="AV48470" i="3"/>
  <c r="AV48471" i="3"/>
  <c r="AV48472" i="3"/>
  <c r="AV48473" i="3"/>
  <c r="AV48474" i="3"/>
  <c r="AV48475" i="3"/>
  <c r="AV48476" i="3"/>
  <c r="AV48477" i="3"/>
  <c r="AV48478" i="3"/>
  <c r="AV48479" i="3"/>
  <c r="AV48480" i="3"/>
  <c r="AV48481" i="3"/>
  <c r="AV48482" i="3"/>
  <c r="AV48483" i="3"/>
  <c r="AV48484" i="3"/>
  <c r="AV48485" i="3"/>
  <c r="AV48486" i="3"/>
  <c r="AV48487" i="3"/>
  <c r="AV48488" i="3"/>
  <c r="AV48489" i="3"/>
  <c r="AV48490" i="3"/>
  <c r="AV48491" i="3"/>
  <c r="AV48492" i="3"/>
  <c r="AV48493" i="3"/>
  <c r="AV48494" i="3"/>
  <c r="AV48495" i="3"/>
  <c r="AV48496" i="3"/>
  <c r="AV48497" i="3"/>
  <c r="AV48498" i="3"/>
  <c r="AV48499" i="3"/>
  <c r="AV48500" i="3"/>
  <c r="AV48501" i="3"/>
  <c r="AV48502" i="3"/>
  <c r="AV48503" i="3"/>
  <c r="AV48504" i="3"/>
  <c r="AV48505" i="3"/>
  <c r="AV48506" i="3"/>
  <c r="AV48507" i="3"/>
  <c r="AV48508" i="3"/>
  <c r="AV48509" i="3"/>
  <c r="AV48510" i="3"/>
  <c r="AV48511" i="3"/>
  <c r="AV48512" i="3"/>
  <c r="AV48513" i="3"/>
  <c r="AV48514" i="3"/>
  <c r="AV48515" i="3"/>
  <c r="AV48516" i="3"/>
  <c r="AV48517" i="3"/>
  <c r="AV48518" i="3"/>
  <c r="AV48519" i="3"/>
  <c r="AV48520" i="3"/>
  <c r="AV48521" i="3"/>
  <c r="AV48522" i="3"/>
  <c r="AV48523" i="3"/>
  <c r="AV48524" i="3"/>
  <c r="AV48525" i="3"/>
  <c r="AV48526" i="3"/>
  <c r="AV48527" i="3"/>
  <c r="AV48528" i="3"/>
  <c r="AV48529" i="3"/>
  <c r="AV48530" i="3"/>
  <c r="AV48531" i="3"/>
  <c r="AV48532" i="3"/>
  <c r="AV48533" i="3"/>
  <c r="AV48534" i="3"/>
  <c r="AV48535" i="3"/>
  <c r="AV48536" i="3"/>
  <c r="AV48537" i="3"/>
  <c r="AV48538" i="3"/>
  <c r="AV48539" i="3"/>
  <c r="AV48540" i="3"/>
  <c r="AV48541" i="3"/>
  <c r="AV48542" i="3"/>
  <c r="AV48543" i="3"/>
  <c r="AV48544" i="3"/>
  <c r="AV48545" i="3"/>
  <c r="AV48546" i="3"/>
  <c r="AV48547" i="3"/>
  <c r="AV48548" i="3"/>
  <c r="AV48549" i="3"/>
  <c r="AV48550" i="3"/>
  <c r="AV48551" i="3"/>
  <c r="AV48552" i="3"/>
  <c r="AV48553" i="3"/>
  <c r="AV48554" i="3"/>
  <c r="AV48555" i="3"/>
  <c r="AV48556" i="3"/>
  <c r="AV48557" i="3"/>
  <c r="AV48558" i="3"/>
  <c r="AV48559" i="3"/>
  <c r="AV48560" i="3"/>
  <c r="AV48561" i="3"/>
  <c r="AV48562" i="3"/>
  <c r="AV48563" i="3"/>
  <c r="AV48564" i="3"/>
  <c r="AV48565" i="3"/>
  <c r="AV48566" i="3"/>
  <c r="AV48567" i="3"/>
  <c r="AV48568" i="3"/>
  <c r="AV48569" i="3"/>
  <c r="AV48570" i="3"/>
  <c r="AV48571" i="3"/>
  <c r="AV48572" i="3"/>
  <c r="AV48573" i="3"/>
  <c r="AV48574" i="3"/>
  <c r="AV48575" i="3"/>
  <c r="AV48576" i="3"/>
  <c r="AV48577" i="3"/>
  <c r="AV48578" i="3"/>
  <c r="AV48579" i="3"/>
  <c r="AV48580" i="3"/>
  <c r="AV48581" i="3"/>
  <c r="AV48582" i="3"/>
  <c r="AV48583" i="3"/>
  <c r="AV48584" i="3"/>
  <c r="AV48585" i="3"/>
  <c r="AV48586" i="3"/>
  <c r="AV48587" i="3"/>
  <c r="AV48588" i="3"/>
  <c r="AV48589" i="3"/>
  <c r="AV48590" i="3"/>
  <c r="AV48591" i="3"/>
  <c r="AV48592" i="3"/>
  <c r="AV48593" i="3"/>
  <c r="AV48594" i="3"/>
  <c r="AV48595" i="3"/>
  <c r="AV48596" i="3"/>
  <c r="AV48597" i="3"/>
  <c r="AV48598" i="3"/>
  <c r="AV48599" i="3"/>
  <c r="AV48600" i="3"/>
  <c r="AV48601" i="3"/>
  <c r="AV48602" i="3"/>
  <c r="AV48603" i="3"/>
  <c r="AV48604" i="3"/>
  <c r="AV48605" i="3"/>
  <c r="AV48606" i="3"/>
  <c r="AV48607" i="3"/>
  <c r="AV48608" i="3"/>
  <c r="AV48609" i="3"/>
  <c r="AV48610" i="3"/>
  <c r="AV48611" i="3"/>
  <c r="AV48612" i="3"/>
  <c r="AV48613" i="3"/>
  <c r="AV48614" i="3"/>
  <c r="AV48615" i="3"/>
  <c r="AV48616" i="3"/>
  <c r="AV48617" i="3"/>
  <c r="AV48618" i="3"/>
  <c r="AV48619" i="3"/>
  <c r="AV48620" i="3"/>
  <c r="AV48621" i="3"/>
  <c r="AV48622" i="3"/>
  <c r="AV48623" i="3"/>
  <c r="AV48624" i="3"/>
  <c r="AV48625" i="3"/>
  <c r="AV48626" i="3"/>
  <c r="AV48627" i="3"/>
  <c r="AV48628" i="3"/>
  <c r="AV48629" i="3"/>
  <c r="AV48630" i="3"/>
  <c r="AV48631" i="3"/>
  <c r="AV48632" i="3"/>
  <c r="AV48633" i="3"/>
  <c r="AV48634" i="3"/>
  <c r="AV48635" i="3"/>
  <c r="AV48636" i="3"/>
  <c r="AV48637" i="3"/>
  <c r="AV48638" i="3"/>
  <c r="AV48639" i="3"/>
  <c r="AV48640" i="3"/>
  <c r="AV48641" i="3"/>
  <c r="AV48642" i="3"/>
  <c r="AV48643" i="3"/>
  <c r="AV48644" i="3"/>
  <c r="AV48645" i="3"/>
  <c r="AV48646" i="3"/>
  <c r="AV48647" i="3"/>
  <c r="AV48648" i="3"/>
  <c r="AV48649" i="3"/>
  <c r="AV48650" i="3"/>
  <c r="AV48651" i="3"/>
  <c r="AV48652" i="3"/>
  <c r="AV48653" i="3"/>
  <c r="AV48654" i="3"/>
  <c r="AV48655" i="3"/>
  <c r="AV48656" i="3"/>
  <c r="AV48657" i="3"/>
  <c r="AV48658" i="3"/>
  <c r="AV48659" i="3"/>
  <c r="AV48660" i="3"/>
  <c r="AV48661" i="3"/>
  <c r="AV48662" i="3"/>
  <c r="AV48663" i="3"/>
  <c r="AV48664" i="3"/>
  <c r="AV48665" i="3"/>
  <c r="AV48666" i="3"/>
  <c r="AV48667" i="3"/>
  <c r="AV48668" i="3"/>
  <c r="AV48669" i="3"/>
  <c r="AV48670" i="3"/>
  <c r="AV48671" i="3"/>
  <c r="AV48672" i="3"/>
  <c r="AV48673" i="3"/>
  <c r="AV48674" i="3"/>
  <c r="AV48675" i="3"/>
  <c r="AV48676" i="3"/>
  <c r="AV48677" i="3"/>
  <c r="AV48678" i="3"/>
  <c r="AV48679" i="3"/>
  <c r="AV48680" i="3"/>
  <c r="AV48681" i="3"/>
  <c r="AV48682" i="3"/>
  <c r="AV48683" i="3"/>
  <c r="AV48684" i="3"/>
  <c r="AV48685" i="3"/>
  <c r="AV48686" i="3"/>
  <c r="AV48687" i="3"/>
  <c r="AV48688" i="3"/>
  <c r="AV48689" i="3"/>
  <c r="AV48690" i="3"/>
  <c r="AV48691" i="3"/>
  <c r="AV48692" i="3"/>
  <c r="AV48693" i="3"/>
  <c r="AV48694" i="3"/>
  <c r="AV48695" i="3"/>
  <c r="AV48696" i="3"/>
  <c r="AV48697" i="3"/>
  <c r="AV48698" i="3"/>
  <c r="AV48699" i="3"/>
  <c r="AV48700" i="3"/>
  <c r="AV48701" i="3"/>
  <c r="AV48702" i="3"/>
  <c r="AV48703" i="3"/>
  <c r="AV48704" i="3"/>
  <c r="AV48705" i="3"/>
  <c r="AV48706" i="3"/>
  <c r="AV48707" i="3"/>
  <c r="AV48708" i="3"/>
  <c r="AV48709" i="3"/>
  <c r="AV48710" i="3"/>
  <c r="AV48711" i="3"/>
  <c r="AV48712" i="3"/>
  <c r="AV48713" i="3"/>
  <c r="AV48714" i="3"/>
  <c r="AV48715" i="3"/>
  <c r="AV48716" i="3"/>
  <c r="AV48717" i="3"/>
  <c r="AV48718" i="3"/>
  <c r="AV48719" i="3"/>
  <c r="AV48720" i="3"/>
  <c r="AV48721" i="3"/>
  <c r="AV48722" i="3"/>
  <c r="AV48723" i="3"/>
  <c r="AV48724" i="3"/>
  <c r="AV48725" i="3"/>
  <c r="AV48726" i="3"/>
  <c r="AV48727" i="3"/>
  <c r="AV48728" i="3"/>
  <c r="AV48729" i="3"/>
  <c r="AV48730" i="3"/>
  <c r="AV48731" i="3"/>
  <c r="AV48732" i="3"/>
  <c r="AV48733" i="3"/>
  <c r="AV48734" i="3"/>
  <c r="AV48735" i="3"/>
  <c r="AV48736" i="3"/>
  <c r="AV48737" i="3"/>
  <c r="AV48738" i="3"/>
  <c r="AV48739" i="3"/>
  <c r="AV48740" i="3"/>
  <c r="AV48741" i="3"/>
  <c r="AV48742" i="3"/>
  <c r="AV48743" i="3"/>
  <c r="AV48744" i="3"/>
  <c r="AV48745" i="3"/>
  <c r="AV48746" i="3"/>
  <c r="AV48747" i="3"/>
  <c r="AV48748" i="3"/>
  <c r="AV48749" i="3"/>
  <c r="AV48750" i="3"/>
  <c r="AV48751" i="3"/>
  <c r="AV48752" i="3"/>
  <c r="AV48753" i="3"/>
  <c r="AV48754" i="3"/>
  <c r="AV48755" i="3"/>
  <c r="AV48756" i="3"/>
  <c r="AV48757" i="3"/>
  <c r="AV48758" i="3"/>
  <c r="AV48759" i="3"/>
  <c r="AV48760" i="3"/>
  <c r="AV48761" i="3"/>
  <c r="AV48762" i="3"/>
  <c r="AV48763" i="3"/>
  <c r="AV48764" i="3"/>
  <c r="AV48765" i="3"/>
  <c r="AV48766" i="3"/>
  <c r="AV48767" i="3"/>
  <c r="AV48768" i="3"/>
  <c r="AV48769" i="3"/>
  <c r="AV48770" i="3"/>
  <c r="AV48771" i="3"/>
  <c r="AV48772" i="3"/>
  <c r="AV48773" i="3"/>
  <c r="AV48774" i="3"/>
  <c r="AV48775" i="3"/>
  <c r="AV48776" i="3"/>
  <c r="AV48777" i="3"/>
  <c r="AV48778" i="3"/>
  <c r="AV48779" i="3"/>
  <c r="AV48780" i="3"/>
  <c r="AV48781" i="3"/>
  <c r="AV48782" i="3"/>
  <c r="AV48783" i="3"/>
  <c r="AV48784" i="3"/>
  <c r="AV48785" i="3"/>
  <c r="AV48786" i="3"/>
  <c r="AV48787" i="3"/>
  <c r="AV48788" i="3"/>
  <c r="AV48789" i="3"/>
  <c r="AV48790" i="3"/>
  <c r="AV48791" i="3"/>
  <c r="AV48792" i="3"/>
  <c r="AV48793" i="3"/>
  <c r="AV48794" i="3"/>
  <c r="AV48795" i="3"/>
  <c r="AV48796" i="3"/>
  <c r="AV48797" i="3"/>
  <c r="AV48798" i="3"/>
  <c r="AV48799" i="3"/>
  <c r="AV48800" i="3"/>
  <c r="AV48801" i="3"/>
  <c r="AV48802" i="3"/>
  <c r="AV48803" i="3"/>
  <c r="AV48804" i="3"/>
  <c r="AV48805" i="3"/>
  <c r="AV48806" i="3"/>
  <c r="AV48807" i="3"/>
  <c r="AV48808" i="3"/>
  <c r="AV48809" i="3"/>
  <c r="AV48810" i="3"/>
  <c r="AV48811" i="3"/>
  <c r="AV48812" i="3"/>
  <c r="AV48813" i="3"/>
  <c r="AV48814" i="3"/>
  <c r="AV48815" i="3"/>
  <c r="AV48816" i="3"/>
  <c r="AV48817" i="3"/>
  <c r="AV48818" i="3"/>
  <c r="AV48819" i="3"/>
  <c r="AV48820" i="3"/>
  <c r="AV48821" i="3"/>
  <c r="AV48822" i="3"/>
  <c r="AV48823" i="3"/>
  <c r="AV48824" i="3"/>
  <c r="AV48825" i="3"/>
  <c r="AV48826" i="3"/>
  <c r="AV48827" i="3"/>
  <c r="AV48828" i="3"/>
  <c r="AV48829" i="3"/>
  <c r="AV48830" i="3"/>
  <c r="AV48831" i="3"/>
  <c r="AV48832" i="3"/>
  <c r="AV48833" i="3"/>
  <c r="AV48834" i="3"/>
  <c r="AV48835" i="3"/>
  <c r="AV48836" i="3"/>
  <c r="AV48837" i="3"/>
  <c r="AV48838" i="3"/>
  <c r="AV48839" i="3"/>
  <c r="AV48840" i="3"/>
  <c r="AV48841" i="3"/>
  <c r="AV48842" i="3"/>
  <c r="AV48843" i="3"/>
  <c r="AV48844" i="3"/>
  <c r="AV48845" i="3"/>
  <c r="AV48846" i="3"/>
  <c r="AV48847" i="3"/>
  <c r="AV48848" i="3"/>
  <c r="AV48849" i="3"/>
  <c r="AV48850" i="3"/>
  <c r="AV48851" i="3"/>
  <c r="AV48852" i="3"/>
  <c r="AV48853" i="3"/>
  <c r="AV48854" i="3"/>
  <c r="AV48855" i="3"/>
  <c r="AV48856" i="3"/>
  <c r="AV48857" i="3"/>
  <c r="AV48858" i="3"/>
  <c r="AV48859" i="3"/>
  <c r="AV48860" i="3"/>
  <c r="AV48861" i="3"/>
  <c r="AV48862" i="3"/>
  <c r="AV48863" i="3"/>
  <c r="AV48864" i="3"/>
  <c r="AV48865" i="3"/>
  <c r="AV48866" i="3"/>
  <c r="AV48867" i="3"/>
  <c r="AV48868" i="3"/>
  <c r="AV48869" i="3"/>
  <c r="AV48870" i="3"/>
  <c r="AV48871" i="3"/>
  <c r="AV48872" i="3"/>
  <c r="AV48873" i="3"/>
  <c r="AV48874" i="3"/>
  <c r="AV48875" i="3"/>
  <c r="AV48876" i="3"/>
  <c r="AV48877" i="3"/>
  <c r="AV48878" i="3"/>
  <c r="AV48879" i="3"/>
  <c r="AV48880" i="3"/>
  <c r="AV48881" i="3"/>
  <c r="AV48882" i="3"/>
  <c r="AV48883" i="3"/>
  <c r="AV48884" i="3"/>
  <c r="AV48885" i="3"/>
  <c r="AV48886" i="3"/>
  <c r="AV48887" i="3"/>
  <c r="AV48888" i="3"/>
  <c r="AV48889" i="3"/>
  <c r="AV48890" i="3"/>
  <c r="AV48891" i="3"/>
  <c r="AV48892" i="3"/>
  <c r="AV48893" i="3"/>
  <c r="AV48894" i="3"/>
  <c r="AV48895" i="3"/>
  <c r="AV48896" i="3"/>
  <c r="AV48897" i="3"/>
  <c r="AV48898" i="3"/>
  <c r="AV48899" i="3"/>
  <c r="AV48900" i="3"/>
  <c r="AV48901" i="3"/>
  <c r="AV48902" i="3"/>
  <c r="AV48903" i="3"/>
  <c r="AV48904" i="3"/>
  <c r="AV48905" i="3"/>
  <c r="AV48906" i="3"/>
  <c r="AV48907" i="3"/>
  <c r="AV48908" i="3"/>
  <c r="AV48909" i="3"/>
  <c r="AV48910" i="3"/>
  <c r="AV48911" i="3"/>
  <c r="AV48912" i="3"/>
  <c r="AV48913" i="3"/>
  <c r="AV48914" i="3"/>
  <c r="AV48915" i="3"/>
  <c r="AV48916" i="3"/>
  <c r="AV48917" i="3"/>
  <c r="AV48918" i="3"/>
  <c r="AV48919" i="3"/>
  <c r="AV48920" i="3"/>
  <c r="AV48921" i="3"/>
  <c r="AV48922" i="3"/>
  <c r="AV48923" i="3"/>
  <c r="AV48924" i="3"/>
  <c r="AV48925" i="3"/>
  <c r="AV48926" i="3"/>
  <c r="AV48927" i="3"/>
  <c r="AV48928" i="3"/>
  <c r="AV48929" i="3"/>
  <c r="AV48930" i="3"/>
  <c r="AV48931" i="3"/>
  <c r="AV48932" i="3"/>
  <c r="AV48933" i="3"/>
  <c r="AV48934" i="3"/>
  <c r="AV48935" i="3"/>
  <c r="AV48936" i="3"/>
  <c r="AV48937" i="3"/>
  <c r="AV48938" i="3"/>
  <c r="AV48939" i="3"/>
  <c r="AV48940" i="3"/>
  <c r="AV48941" i="3"/>
  <c r="AV48942" i="3"/>
  <c r="AV48943" i="3"/>
  <c r="AV48944" i="3"/>
  <c r="AV48945" i="3"/>
  <c r="AV48946" i="3"/>
  <c r="AV48947" i="3"/>
  <c r="AV48948" i="3"/>
  <c r="AV48949" i="3"/>
  <c r="AV48950" i="3"/>
  <c r="AV48951" i="3"/>
  <c r="AV48952" i="3"/>
  <c r="AV48953" i="3"/>
  <c r="AV48954" i="3"/>
  <c r="AV48955" i="3"/>
  <c r="AV48956" i="3"/>
  <c r="AV48957" i="3"/>
  <c r="AV48958" i="3"/>
  <c r="AV48959" i="3"/>
  <c r="AV48960" i="3"/>
  <c r="AV48961" i="3"/>
  <c r="AV48962" i="3"/>
  <c r="AV48963" i="3"/>
  <c r="AV48964" i="3"/>
  <c r="AV48965" i="3"/>
  <c r="AV48966" i="3"/>
  <c r="AV48967" i="3"/>
  <c r="AV48968" i="3"/>
  <c r="AV48969" i="3"/>
  <c r="AV48970" i="3"/>
  <c r="AV48971" i="3"/>
  <c r="AV48972" i="3"/>
  <c r="AV48973" i="3"/>
  <c r="AV48974" i="3"/>
  <c r="AV48975" i="3"/>
  <c r="AV48976" i="3"/>
  <c r="AV48977" i="3"/>
  <c r="AV48978" i="3"/>
  <c r="AV48979" i="3"/>
  <c r="AV48980" i="3"/>
  <c r="AV48981" i="3"/>
  <c r="AV48982" i="3"/>
  <c r="AV48983" i="3"/>
  <c r="AV48984" i="3"/>
  <c r="AV48985" i="3"/>
  <c r="AV48986" i="3"/>
  <c r="AV48987" i="3"/>
  <c r="AV48988" i="3"/>
  <c r="AV48989" i="3"/>
  <c r="AV48990" i="3"/>
  <c r="AV48991" i="3"/>
  <c r="AV48992" i="3"/>
  <c r="AV48993" i="3"/>
  <c r="AV48994" i="3"/>
  <c r="AV48995" i="3"/>
  <c r="AV48996" i="3"/>
  <c r="AV48997" i="3"/>
  <c r="AV48998" i="3"/>
  <c r="AV48999" i="3"/>
  <c r="AV49000" i="3"/>
  <c r="AV49001" i="3"/>
  <c r="AV49002" i="3"/>
  <c r="AV49003" i="3"/>
  <c r="AV49004" i="3"/>
  <c r="AV49005" i="3"/>
  <c r="AV49006" i="3"/>
  <c r="AV49007" i="3"/>
  <c r="AV49008" i="3"/>
  <c r="AV49009" i="3"/>
  <c r="AV49010" i="3"/>
  <c r="AV49011" i="3"/>
  <c r="AV49012" i="3"/>
  <c r="AV49013" i="3"/>
  <c r="AV49014" i="3"/>
  <c r="AV49015" i="3"/>
  <c r="AV49016" i="3"/>
  <c r="AV49017" i="3"/>
  <c r="AV49018" i="3"/>
  <c r="AV49019" i="3"/>
  <c r="AV49020" i="3"/>
  <c r="AV49021" i="3"/>
  <c r="AV49022" i="3"/>
  <c r="AV49023" i="3"/>
  <c r="AV49024" i="3"/>
  <c r="AV49025" i="3"/>
  <c r="AV49026" i="3"/>
  <c r="AV49027" i="3"/>
  <c r="AV49028" i="3"/>
  <c r="AV49029" i="3"/>
  <c r="AV49030" i="3"/>
  <c r="AV49031" i="3"/>
  <c r="AV49032" i="3"/>
  <c r="AV49033" i="3"/>
  <c r="AV49034" i="3"/>
  <c r="AV49035" i="3"/>
  <c r="AV49036" i="3"/>
  <c r="AV49037" i="3"/>
  <c r="AV49038" i="3"/>
  <c r="AV49039" i="3"/>
  <c r="AV49040" i="3"/>
  <c r="AV49041" i="3"/>
  <c r="AV49042" i="3"/>
  <c r="AV49043" i="3"/>
  <c r="AV49044" i="3"/>
  <c r="AV49045" i="3"/>
  <c r="AV49046" i="3"/>
  <c r="AV49047" i="3"/>
  <c r="AV49048" i="3"/>
  <c r="AV49049" i="3"/>
  <c r="AV49050" i="3"/>
  <c r="AV49051" i="3"/>
  <c r="AV49052" i="3"/>
  <c r="AV49053" i="3"/>
  <c r="AV49054" i="3"/>
  <c r="AV49055" i="3"/>
  <c r="AV49056" i="3"/>
  <c r="AV49057" i="3"/>
  <c r="AV49058" i="3"/>
  <c r="AV49059" i="3"/>
  <c r="AV49060" i="3"/>
  <c r="AV49061" i="3"/>
  <c r="AV49062" i="3"/>
  <c r="AV49063" i="3"/>
  <c r="AV49064" i="3"/>
  <c r="AV49065" i="3"/>
  <c r="AV49066" i="3"/>
  <c r="AV49067" i="3"/>
  <c r="AV49068" i="3"/>
  <c r="AV49069" i="3"/>
  <c r="AV49070" i="3"/>
  <c r="AV49071" i="3"/>
  <c r="AV49072" i="3"/>
  <c r="AV49073" i="3"/>
  <c r="AV49074" i="3"/>
  <c r="AV49075" i="3"/>
  <c r="AV49076" i="3"/>
  <c r="AV49077" i="3"/>
  <c r="AV49078" i="3"/>
  <c r="AV49079" i="3"/>
  <c r="AV49080" i="3"/>
  <c r="AV49081" i="3"/>
  <c r="AV49082" i="3"/>
  <c r="AV49083" i="3"/>
  <c r="AV49084" i="3"/>
  <c r="AV49085" i="3"/>
  <c r="AV49086" i="3"/>
  <c r="AV49087" i="3"/>
  <c r="AV49088" i="3"/>
  <c r="AV49089" i="3"/>
  <c r="AV49090" i="3"/>
  <c r="AV49091" i="3"/>
  <c r="AV49092" i="3"/>
  <c r="AV49093" i="3"/>
  <c r="AV49094" i="3"/>
  <c r="AV49095" i="3"/>
  <c r="AV49096" i="3"/>
  <c r="AV49097" i="3"/>
  <c r="AV49098" i="3"/>
  <c r="AV49099" i="3"/>
  <c r="AV49100" i="3"/>
  <c r="AV49101" i="3"/>
  <c r="AV49102" i="3"/>
  <c r="AV49103" i="3"/>
  <c r="AV49104" i="3"/>
  <c r="AV49105" i="3"/>
  <c r="AV49106" i="3"/>
  <c r="AV49107" i="3"/>
  <c r="AV49108" i="3"/>
  <c r="AV49109" i="3"/>
  <c r="AV49110" i="3"/>
  <c r="AV49111" i="3"/>
  <c r="AV49112" i="3"/>
  <c r="AV49113" i="3"/>
  <c r="AV49114" i="3"/>
  <c r="AV49115" i="3"/>
  <c r="AV49116" i="3"/>
  <c r="AV49117" i="3"/>
  <c r="AV49118" i="3"/>
  <c r="AV49119" i="3"/>
  <c r="AV49120" i="3"/>
  <c r="AV49121" i="3"/>
  <c r="AV49122" i="3"/>
  <c r="AV49123" i="3"/>
  <c r="AV49124" i="3"/>
  <c r="AV49125" i="3"/>
  <c r="AV49126" i="3"/>
  <c r="AV49127" i="3"/>
  <c r="AV49128" i="3"/>
  <c r="AV49129" i="3"/>
  <c r="AV49130" i="3"/>
  <c r="AV49131" i="3"/>
  <c r="AV49132" i="3"/>
  <c r="AV49133" i="3"/>
  <c r="AV49134" i="3"/>
  <c r="AV49135" i="3"/>
  <c r="AV49136" i="3"/>
  <c r="AV49137" i="3"/>
  <c r="AV49138" i="3"/>
  <c r="AV49139" i="3"/>
  <c r="AV49140" i="3"/>
  <c r="AV49141" i="3"/>
  <c r="AV49142" i="3"/>
  <c r="AV49143" i="3"/>
  <c r="AV49144" i="3"/>
  <c r="AV49145" i="3"/>
  <c r="AV49146" i="3"/>
  <c r="AV49147" i="3"/>
  <c r="AV49148" i="3"/>
  <c r="AV49149" i="3"/>
  <c r="AV49150" i="3"/>
  <c r="AV49151" i="3"/>
  <c r="AV49152" i="3"/>
  <c r="AV49153" i="3"/>
  <c r="AV49154" i="3"/>
  <c r="AV49155" i="3"/>
  <c r="AV49156" i="3"/>
  <c r="AV49157" i="3"/>
  <c r="AV49158" i="3"/>
  <c r="AV49159" i="3"/>
  <c r="AV49160" i="3"/>
  <c r="AV49161" i="3"/>
  <c r="AV49162" i="3"/>
  <c r="AV49163" i="3"/>
  <c r="AV49164" i="3"/>
  <c r="AV49165" i="3"/>
  <c r="AV49166" i="3"/>
  <c r="AV49167" i="3"/>
  <c r="AV49168" i="3"/>
  <c r="AV49169" i="3"/>
  <c r="AV49170" i="3"/>
  <c r="AV49171" i="3"/>
  <c r="AV49172" i="3"/>
  <c r="AV49173" i="3"/>
  <c r="AV49174" i="3"/>
  <c r="AV49175" i="3"/>
  <c r="AV49176" i="3"/>
  <c r="AV49177" i="3"/>
  <c r="AV49178" i="3"/>
  <c r="AV49179" i="3"/>
  <c r="AV49180" i="3"/>
  <c r="AV49181" i="3"/>
  <c r="AV49182" i="3"/>
  <c r="AV49183" i="3"/>
  <c r="AV49184" i="3"/>
  <c r="AV49185" i="3"/>
  <c r="AV49186" i="3"/>
  <c r="AV49187" i="3"/>
  <c r="AV49188" i="3"/>
  <c r="AV49189" i="3"/>
  <c r="AV49190" i="3"/>
  <c r="AV49191" i="3"/>
  <c r="AV49192" i="3"/>
  <c r="AV49193" i="3"/>
  <c r="AV49194" i="3"/>
  <c r="AV49195" i="3"/>
  <c r="AV49196" i="3"/>
  <c r="AV49197" i="3"/>
  <c r="AV49198" i="3"/>
  <c r="AV49199" i="3"/>
  <c r="AV49200" i="3"/>
  <c r="AV49201" i="3"/>
  <c r="AV49202" i="3"/>
  <c r="AV49203" i="3"/>
  <c r="AV49204" i="3"/>
  <c r="AV49205" i="3"/>
  <c r="AV49206" i="3"/>
  <c r="AV49207" i="3"/>
  <c r="AV49208" i="3"/>
  <c r="AV49209" i="3"/>
  <c r="AV49210" i="3"/>
  <c r="AV49211" i="3"/>
  <c r="AV49212" i="3"/>
  <c r="AV49213" i="3"/>
  <c r="AV49214" i="3"/>
  <c r="AV49215" i="3"/>
  <c r="AV49216" i="3"/>
  <c r="AV49217" i="3"/>
  <c r="AV49218" i="3"/>
  <c r="AV49219" i="3"/>
  <c r="AV49220" i="3"/>
  <c r="AV49221" i="3"/>
  <c r="AV49222" i="3"/>
  <c r="AV49223" i="3"/>
  <c r="AV49224" i="3"/>
  <c r="AV49225" i="3"/>
  <c r="AV49226" i="3"/>
  <c r="AV49227" i="3"/>
  <c r="AV49228" i="3"/>
  <c r="AV49229" i="3"/>
  <c r="AV49230" i="3"/>
  <c r="AV49231" i="3"/>
  <c r="AV49232" i="3"/>
  <c r="AV49233" i="3"/>
  <c r="AV49234" i="3"/>
  <c r="AV49235" i="3"/>
  <c r="AV49236" i="3"/>
  <c r="AV49237" i="3"/>
  <c r="AV49238" i="3"/>
  <c r="AV49239" i="3"/>
  <c r="AV49240" i="3"/>
  <c r="AV49241" i="3"/>
  <c r="AV49242" i="3"/>
  <c r="AV49243" i="3"/>
  <c r="AV49244" i="3"/>
  <c r="AV49245" i="3"/>
  <c r="AV49246" i="3"/>
  <c r="AV49247" i="3"/>
  <c r="AV49248" i="3"/>
  <c r="AV49249" i="3"/>
  <c r="AV49250" i="3"/>
  <c r="AV49251" i="3"/>
  <c r="AV49252" i="3"/>
  <c r="AV49253" i="3"/>
  <c r="AV49254" i="3"/>
  <c r="AV49255" i="3"/>
  <c r="AV49256" i="3"/>
  <c r="AV49257" i="3"/>
  <c r="AV49258" i="3"/>
  <c r="AV49259" i="3"/>
  <c r="AV49260" i="3"/>
  <c r="AV49261" i="3"/>
  <c r="AV49262" i="3"/>
  <c r="AV49263" i="3"/>
  <c r="AV49264" i="3"/>
  <c r="AV49265" i="3"/>
  <c r="AV49266" i="3"/>
  <c r="AV49267" i="3"/>
  <c r="AV49268" i="3"/>
  <c r="AV49269" i="3"/>
  <c r="AV49270" i="3"/>
  <c r="AV49271" i="3"/>
  <c r="AV49272" i="3"/>
  <c r="AV49273" i="3"/>
  <c r="AV49274" i="3"/>
  <c r="AV49275" i="3"/>
  <c r="AV49276" i="3"/>
  <c r="AV49277" i="3"/>
  <c r="AV49278" i="3"/>
  <c r="AV49279" i="3"/>
  <c r="AV49280" i="3"/>
  <c r="AV49281" i="3"/>
  <c r="AV49282" i="3"/>
  <c r="AV49283" i="3"/>
  <c r="AV49284" i="3"/>
  <c r="AV49285" i="3"/>
  <c r="AV49286" i="3"/>
  <c r="AV49287" i="3"/>
  <c r="AV49288" i="3"/>
  <c r="AV49289" i="3"/>
  <c r="AV49290" i="3"/>
  <c r="AV49291" i="3"/>
  <c r="AV49292" i="3"/>
  <c r="AV49293" i="3"/>
  <c r="AV49294" i="3"/>
  <c r="AV49295" i="3"/>
  <c r="AV49296" i="3"/>
  <c r="AV49297" i="3"/>
  <c r="AV49298" i="3"/>
  <c r="AV49299" i="3"/>
  <c r="AV49300" i="3"/>
  <c r="AV49301" i="3"/>
  <c r="AV49302" i="3"/>
  <c r="AV49303" i="3"/>
  <c r="AV49304" i="3"/>
  <c r="AV49305" i="3"/>
  <c r="AV49306" i="3"/>
  <c r="AV49307" i="3"/>
  <c r="AV49308" i="3"/>
  <c r="AV49309" i="3"/>
  <c r="AV49310" i="3"/>
  <c r="AV49311" i="3"/>
  <c r="AV49312" i="3"/>
  <c r="AV49313" i="3"/>
  <c r="AV49314" i="3"/>
  <c r="AV49315" i="3"/>
  <c r="AV49316" i="3"/>
  <c r="AV49317" i="3"/>
  <c r="AV49318" i="3"/>
  <c r="AV49319" i="3"/>
  <c r="AV49320" i="3"/>
  <c r="AV49321" i="3"/>
  <c r="AV49322" i="3"/>
  <c r="AV49323" i="3"/>
  <c r="AV49324" i="3"/>
  <c r="AV49325" i="3"/>
  <c r="AV49326" i="3"/>
  <c r="AV49327" i="3"/>
  <c r="AV49328" i="3"/>
  <c r="AV49329" i="3"/>
  <c r="AV49330" i="3"/>
  <c r="AV49331" i="3"/>
  <c r="AV49332" i="3"/>
  <c r="AV49333" i="3"/>
  <c r="AV49334" i="3"/>
  <c r="AV49335" i="3"/>
  <c r="AV49336" i="3"/>
  <c r="AV49337" i="3"/>
  <c r="AV49338" i="3"/>
  <c r="AV49339" i="3"/>
  <c r="AV49340" i="3"/>
  <c r="AV49341" i="3"/>
  <c r="AV49342" i="3"/>
  <c r="AV49343" i="3"/>
  <c r="AV49344" i="3"/>
  <c r="AV49345" i="3"/>
  <c r="AV49346" i="3"/>
  <c r="AV49347" i="3"/>
  <c r="AV49348" i="3"/>
  <c r="AV49349" i="3"/>
  <c r="AV49350" i="3"/>
  <c r="AV49351" i="3"/>
  <c r="AV49352" i="3"/>
  <c r="AV49353" i="3"/>
  <c r="AV49354" i="3"/>
  <c r="AV49355" i="3"/>
  <c r="AV49356" i="3"/>
  <c r="AV49357" i="3"/>
  <c r="AV49358" i="3"/>
  <c r="AV49359" i="3"/>
  <c r="AV49360" i="3"/>
  <c r="AV49361" i="3"/>
  <c r="AV49362" i="3"/>
  <c r="AV49363" i="3"/>
  <c r="AV49364" i="3"/>
  <c r="AV49365" i="3"/>
  <c r="AV49366" i="3"/>
  <c r="AV49367" i="3"/>
  <c r="AV49368" i="3"/>
  <c r="AV49369" i="3"/>
  <c r="AV49370" i="3"/>
  <c r="AV49371" i="3"/>
  <c r="AV49372" i="3"/>
  <c r="AV49373" i="3"/>
  <c r="AV49374" i="3"/>
  <c r="AV49375" i="3"/>
  <c r="AV49376" i="3"/>
  <c r="AV49377" i="3"/>
  <c r="AV49378" i="3"/>
  <c r="AV49379" i="3"/>
  <c r="AV49380" i="3"/>
  <c r="AV49381" i="3"/>
  <c r="AV49382" i="3"/>
  <c r="AV49383" i="3"/>
  <c r="AV49384" i="3"/>
  <c r="AV49385" i="3"/>
  <c r="AV49386" i="3"/>
  <c r="AV49387" i="3"/>
  <c r="AV49388" i="3"/>
  <c r="AV49389" i="3"/>
  <c r="AV49390" i="3"/>
  <c r="AV49391" i="3"/>
  <c r="AV49392" i="3"/>
  <c r="AV49393" i="3"/>
  <c r="AV49394" i="3"/>
  <c r="AV49395" i="3"/>
  <c r="AV49396" i="3"/>
  <c r="AV49397" i="3"/>
  <c r="AV49398" i="3"/>
  <c r="AV49399" i="3"/>
  <c r="AV49400" i="3"/>
  <c r="AV49401" i="3"/>
  <c r="AV49402" i="3"/>
  <c r="AV49403" i="3"/>
  <c r="AV49404" i="3"/>
  <c r="AV49405" i="3"/>
  <c r="AV49406" i="3"/>
  <c r="AV49407" i="3"/>
  <c r="AV49408" i="3"/>
  <c r="AV49409" i="3"/>
  <c r="AV49410" i="3"/>
  <c r="AV49411" i="3"/>
  <c r="AV49412" i="3"/>
  <c r="AV49413" i="3"/>
  <c r="AV49414" i="3"/>
  <c r="AV49415" i="3"/>
  <c r="AV49416" i="3"/>
  <c r="AV49417" i="3"/>
  <c r="AV49418" i="3"/>
  <c r="AV49419" i="3"/>
  <c r="AV49420" i="3"/>
  <c r="AV49421" i="3"/>
  <c r="AV49422" i="3"/>
  <c r="AV49423" i="3"/>
  <c r="AV49424" i="3"/>
  <c r="AV49425" i="3"/>
  <c r="AV49426" i="3"/>
  <c r="AV49427" i="3"/>
  <c r="AV49428" i="3"/>
  <c r="AV49429" i="3"/>
  <c r="AV49430" i="3"/>
  <c r="AV49431" i="3"/>
  <c r="AV49432" i="3"/>
  <c r="AV49433" i="3"/>
  <c r="AV49434" i="3"/>
  <c r="AV49435" i="3"/>
  <c r="AV49436" i="3"/>
  <c r="AV49437" i="3"/>
  <c r="AV49438" i="3"/>
  <c r="AV49439" i="3"/>
  <c r="AV49440" i="3"/>
  <c r="AV49441" i="3"/>
  <c r="AV49442" i="3"/>
  <c r="AV49443" i="3"/>
  <c r="AV49444" i="3"/>
  <c r="AV49445" i="3"/>
  <c r="AV49446" i="3"/>
  <c r="AV49447" i="3"/>
  <c r="AV49448" i="3"/>
  <c r="AV49449" i="3"/>
  <c r="AV49450" i="3"/>
  <c r="AV49451" i="3"/>
  <c r="AV49452" i="3"/>
  <c r="AV49453" i="3"/>
  <c r="AV49454" i="3"/>
  <c r="AV49455" i="3"/>
  <c r="AV49456" i="3"/>
  <c r="AV49457" i="3"/>
  <c r="AV49458" i="3"/>
  <c r="AV49459" i="3"/>
  <c r="AV49460" i="3"/>
  <c r="AV49461" i="3"/>
  <c r="AV49462" i="3"/>
  <c r="AV49463" i="3"/>
  <c r="AV49464" i="3"/>
  <c r="AV49465" i="3"/>
  <c r="AV49466" i="3"/>
  <c r="AV49467" i="3"/>
  <c r="AV49468" i="3"/>
  <c r="AV49469" i="3"/>
  <c r="AV49470" i="3"/>
  <c r="AV49471" i="3"/>
  <c r="AV49472" i="3"/>
  <c r="AV49473" i="3"/>
  <c r="AV49474" i="3"/>
  <c r="AV49475" i="3"/>
  <c r="AV49476" i="3"/>
  <c r="AV49477" i="3"/>
  <c r="AV49478" i="3"/>
  <c r="AV49479" i="3"/>
  <c r="AV49480" i="3"/>
  <c r="AV49481" i="3"/>
  <c r="AV49482" i="3"/>
  <c r="AV49483" i="3"/>
  <c r="AV49484" i="3"/>
  <c r="AV49485" i="3"/>
  <c r="AV49486" i="3"/>
  <c r="AV49487" i="3"/>
  <c r="AV49488" i="3"/>
  <c r="AV49489" i="3"/>
  <c r="AV49490" i="3"/>
  <c r="AV49491" i="3"/>
  <c r="AV49492" i="3"/>
  <c r="AV49493" i="3"/>
  <c r="AV49494" i="3"/>
  <c r="AV49495" i="3"/>
  <c r="AV49496" i="3"/>
  <c r="AV49497" i="3"/>
  <c r="AV49498" i="3"/>
  <c r="AV49499" i="3"/>
  <c r="AV49500" i="3"/>
  <c r="AV49501" i="3"/>
  <c r="AV49502" i="3"/>
  <c r="AV49503" i="3"/>
  <c r="AV49504" i="3"/>
  <c r="AV49505" i="3"/>
  <c r="AV49506" i="3"/>
  <c r="AV49507" i="3"/>
  <c r="AV49508" i="3"/>
  <c r="AV49509" i="3"/>
  <c r="AV49510" i="3"/>
  <c r="AV49511" i="3"/>
  <c r="AV49512" i="3"/>
  <c r="AV49513" i="3"/>
  <c r="AV49514" i="3"/>
  <c r="AV49515" i="3"/>
  <c r="AV49516" i="3"/>
  <c r="AV49517" i="3"/>
  <c r="AV49518" i="3"/>
  <c r="AV49519" i="3"/>
  <c r="AV49520" i="3"/>
  <c r="AV49521" i="3"/>
  <c r="AV49522" i="3"/>
  <c r="AV49523" i="3"/>
  <c r="AV49524" i="3"/>
  <c r="AV49525" i="3"/>
  <c r="AV49526" i="3"/>
  <c r="AV49527" i="3"/>
  <c r="AV49528" i="3"/>
  <c r="AV49529" i="3"/>
  <c r="AV49530" i="3"/>
  <c r="AV49531" i="3"/>
  <c r="AV49532" i="3"/>
  <c r="AV49533" i="3"/>
  <c r="AV49534" i="3"/>
  <c r="AV49535" i="3"/>
  <c r="AV49536" i="3"/>
  <c r="AV49537" i="3"/>
  <c r="AV49538" i="3"/>
  <c r="AV49539" i="3"/>
  <c r="AV49540" i="3"/>
  <c r="AV49541" i="3"/>
  <c r="AV49542" i="3"/>
  <c r="AV49543" i="3"/>
  <c r="AV49544" i="3"/>
  <c r="AV49545" i="3"/>
  <c r="AV49546" i="3"/>
  <c r="AV49547" i="3"/>
  <c r="AV49548" i="3"/>
  <c r="AV49549" i="3"/>
  <c r="AV49550" i="3"/>
  <c r="AV49551" i="3"/>
  <c r="AV49552" i="3"/>
  <c r="AV49553" i="3"/>
  <c r="AV49554" i="3"/>
  <c r="AV49555" i="3"/>
  <c r="AV49556" i="3"/>
  <c r="AV49557" i="3"/>
  <c r="AV49558" i="3"/>
  <c r="AV49559" i="3"/>
  <c r="AV49560" i="3"/>
  <c r="AV49561" i="3"/>
  <c r="AV49562" i="3"/>
  <c r="AV49563" i="3"/>
  <c r="AV49564" i="3"/>
  <c r="AV49565" i="3"/>
  <c r="AV49566" i="3"/>
  <c r="AV49567" i="3"/>
  <c r="AV49568" i="3"/>
  <c r="AV49569" i="3"/>
  <c r="AV49570" i="3"/>
  <c r="AV49571" i="3"/>
  <c r="AV49572" i="3"/>
  <c r="AV49573" i="3"/>
  <c r="AV49574" i="3"/>
  <c r="AV49575" i="3"/>
  <c r="AV49576" i="3"/>
  <c r="AV49577" i="3"/>
  <c r="AV49578" i="3"/>
  <c r="AV49579" i="3"/>
  <c r="AV49580" i="3"/>
  <c r="AV49581" i="3"/>
  <c r="AV49582" i="3"/>
  <c r="AV49583" i="3"/>
  <c r="AV49584" i="3"/>
  <c r="AV49585" i="3"/>
  <c r="AV49586" i="3"/>
  <c r="AV49587" i="3"/>
  <c r="AV49588" i="3"/>
  <c r="AV49589" i="3"/>
  <c r="AV49590" i="3"/>
  <c r="AV49591" i="3"/>
  <c r="AV49592" i="3"/>
  <c r="AV49593" i="3"/>
  <c r="AV49594" i="3"/>
  <c r="AV49595" i="3"/>
  <c r="AV49596" i="3"/>
  <c r="AV49597" i="3"/>
  <c r="AV49598" i="3"/>
  <c r="AV49599" i="3"/>
  <c r="AV49600" i="3"/>
  <c r="AV49601" i="3"/>
  <c r="AV49602" i="3"/>
  <c r="AV49603" i="3"/>
  <c r="AV49604" i="3"/>
  <c r="AV49605" i="3"/>
  <c r="AV49606" i="3"/>
  <c r="AV49607" i="3"/>
  <c r="AV49608" i="3"/>
  <c r="AV49609" i="3"/>
  <c r="AV49610" i="3"/>
  <c r="AV49611" i="3"/>
  <c r="AV49612" i="3"/>
  <c r="AV49613" i="3"/>
  <c r="AV49614" i="3"/>
  <c r="AV49615" i="3"/>
  <c r="AV49616" i="3"/>
  <c r="AV49617" i="3"/>
  <c r="AV49618" i="3"/>
  <c r="AV49619" i="3"/>
  <c r="AV49620" i="3"/>
  <c r="AV49621" i="3"/>
  <c r="AV49622" i="3"/>
  <c r="AV49623" i="3"/>
  <c r="AV49624" i="3"/>
  <c r="AV49625" i="3"/>
  <c r="AV49626" i="3"/>
  <c r="AV49627" i="3"/>
  <c r="AV49628" i="3"/>
  <c r="AV49629" i="3"/>
  <c r="AV49630" i="3"/>
  <c r="AV49631" i="3"/>
  <c r="AV49632" i="3"/>
  <c r="AV49633" i="3"/>
  <c r="AV49634" i="3"/>
  <c r="AV49635" i="3"/>
  <c r="AV49636" i="3"/>
  <c r="AV49637" i="3"/>
  <c r="AV49638" i="3"/>
  <c r="AV49639" i="3"/>
  <c r="AV49640" i="3"/>
  <c r="AV49641" i="3"/>
  <c r="AV49642" i="3"/>
  <c r="AV49643" i="3"/>
  <c r="AV49644" i="3"/>
  <c r="AV49645" i="3"/>
  <c r="AV49646" i="3"/>
  <c r="AV49647" i="3"/>
  <c r="AV49648" i="3"/>
  <c r="AV49649" i="3"/>
  <c r="AV49650" i="3"/>
  <c r="AV49651" i="3"/>
  <c r="AV49652" i="3"/>
  <c r="AV49653" i="3"/>
  <c r="AV49654" i="3"/>
  <c r="AV49655" i="3"/>
  <c r="AV49656" i="3"/>
  <c r="AV49657" i="3"/>
  <c r="AV49658" i="3"/>
  <c r="AV49659" i="3"/>
  <c r="AV49660" i="3"/>
  <c r="AV49661" i="3"/>
  <c r="AV49662" i="3"/>
  <c r="AV49663" i="3"/>
  <c r="AV49664" i="3"/>
  <c r="AV49665" i="3"/>
  <c r="AV49666" i="3"/>
  <c r="AV49667" i="3"/>
  <c r="AV49668" i="3"/>
  <c r="AV49669" i="3"/>
  <c r="AV49670" i="3"/>
  <c r="AV49671" i="3"/>
  <c r="AV49672" i="3"/>
  <c r="AV49673" i="3"/>
  <c r="AV49674" i="3"/>
  <c r="AV49675" i="3"/>
  <c r="AV49676" i="3"/>
  <c r="AV49677" i="3"/>
  <c r="AV49678" i="3"/>
  <c r="AV49679" i="3"/>
  <c r="AV49680" i="3"/>
  <c r="AV49681" i="3"/>
  <c r="AV49682" i="3"/>
  <c r="AV49683" i="3"/>
  <c r="AV49684" i="3"/>
  <c r="AV49685" i="3"/>
  <c r="AV49686" i="3"/>
  <c r="AV49687" i="3"/>
  <c r="AV49688" i="3"/>
  <c r="AV49689" i="3"/>
  <c r="AV49690" i="3"/>
  <c r="AV49691" i="3"/>
  <c r="AV49692" i="3"/>
  <c r="AV49693" i="3"/>
  <c r="AV49694" i="3"/>
  <c r="AV49695" i="3"/>
  <c r="AV49696" i="3"/>
  <c r="AV49697" i="3"/>
  <c r="AV49698" i="3"/>
  <c r="AV49699" i="3"/>
  <c r="AV49700" i="3"/>
  <c r="AV49701" i="3"/>
  <c r="AV49702" i="3"/>
  <c r="AV49703" i="3"/>
  <c r="AV49704" i="3"/>
  <c r="AV49705" i="3"/>
  <c r="AV49706" i="3"/>
  <c r="AV49707" i="3"/>
  <c r="AV49708" i="3"/>
  <c r="AV49709" i="3"/>
  <c r="AV49710" i="3"/>
  <c r="AV49711" i="3"/>
  <c r="AV49712" i="3"/>
  <c r="AV49713" i="3"/>
  <c r="AV49714" i="3"/>
  <c r="AV49715" i="3"/>
  <c r="AV49716" i="3"/>
  <c r="AV49717" i="3"/>
  <c r="AV49718" i="3"/>
  <c r="AV49719" i="3"/>
  <c r="AV49720" i="3"/>
  <c r="AV49721" i="3"/>
  <c r="AV49722" i="3"/>
  <c r="AV49723" i="3"/>
  <c r="AV49724" i="3"/>
  <c r="AV49725" i="3"/>
  <c r="AV49726" i="3"/>
  <c r="AV49727" i="3"/>
  <c r="AV49728" i="3"/>
  <c r="AV49729" i="3"/>
  <c r="AV49730" i="3"/>
  <c r="AV49731" i="3"/>
  <c r="AV49732" i="3"/>
  <c r="AV49733" i="3"/>
  <c r="AV49734" i="3"/>
  <c r="AV49735" i="3"/>
  <c r="AV49736" i="3"/>
  <c r="AV49737" i="3"/>
  <c r="AV49738" i="3"/>
  <c r="AV49739" i="3"/>
  <c r="AV49740" i="3"/>
  <c r="AV49741" i="3"/>
  <c r="AV49742" i="3"/>
  <c r="AV49743" i="3"/>
  <c r="AV49744" i="3"/>
  <c r="AV49745" i="3"/>
  <c r="AV49746" i="3"/>
  <c r="AV49747" i="3"/>
  <c r="AV49748" i="3"/>
  <c r="AV49749" i="3"/>
  <c r="AV49750" i="3"/>
  <c r="AV49751" i="3"/>
  <c r="AV49752" i="3"/>
  <c r="AV49753" i="3"/>
  <c r="AV49754" i="3"/>
  <c r="AV49755" i="3"/>
  <c r="AV49756" i="3"/>
  <c r="AV49757" i="3"/>
  <c r="AV49758" i="3"/>
  <c r="AV49759" i="3"/>
  <c r="AV49760" i="3"/>
  <c r="AV49761" i="3"/>
  <c r="AV49762" i="3"/>
  <c r="AV49763" i="3"/>
  <c r="AV49764" i="3"/>
  <c r="AV49765" i="3"/>
  <c r="AV49766" i="3"/>
  <c r="AV49767" i="3"/>
  <c r="AV49768" i="3"/>
  <c r="AV49769" i="3"/>
  <c r="AV49770" i="3"/>
  <c r="AV49771" i="3"/>
  <c r="AV49772" i="3"/>
  <c r="AV49773" i="3"/>
  <c r="AV49774" i="3"/>
  <c r="AV49775" i="3"/>
  <c r="AV49776" i="3"/>
  <c r="AV49777" i="3"/>
  <c r="AV49778" i="3"/>
  <c r="AV49779" i="3"/>
  <c r="AV49780" i="3"/>
  <c r="AV49781" i="3"/>
  <c r="AV49782" i="3"/>
  <c r="AV49783" i="3"/>
  <c r="AV49784" i="3"/>
  <c r="AV49785" i="3"/>
  <c r="AV49786" i="3"/>
  <c r="AV49787" i="3"/>
  <c r="AV49788" i="3"/>
  <c r="AV49789" i="3"/>
  <c r="AV49790" i="3"/>
  <c r="AV49791" i="3"/>
  <c r="AV49792" i="3"/>
  <c r="AV49793" i="3"/>
  <c r="AV49794" i="3"/>
  <c r="AV49795" i="3"/>
  <c r="AV49796" i="3"/>
  <c r="AV49797" i="3"/>
  <c r="AV49798" i="3"/>
  <c r="AV49799" i="3"/>
  <c r="AV49800" i="3"/>
  <c r="AV49801" i="3"/>
  <c r="AV49802" i="3"/>
  <c r="AV49803" i="3"/>
  <c r="AV49804" i="3"/>
  <c r="AV49805" i="3"/>
  <c r="AV49806" i="3"/>
  <c r="AV49807" i="3"/>
  <c r="AV49808" i="3"/>
  <c r="AV49809" i="3"/>
  <c r="AV49810" i="3"/>
  <c r="AV49811" i="3"/>
  <c r="AV49812" i="3"/>
  <c r="AV49813" i="3"/>
  <c r="AV49814" i="3"/>
  <c r="AV49815" i="3"/>
  <c r="AV49816" i="3"/>
  <c r="AV49817" i="3"/>
  <c r="AV49818" i="3"/>
  <c r="AV49819" i="3"/>
  <c r="AV49820" i="3"/>
  <c r="AV49821" i="3"/>
  <c r="AV49822" i="3"/>
  <c r="AV49823" i="3"/>
  <c r="AV49824" i="3"/>
  <c r="AV49825" i="3"/>
  <c r="AV49826" i="3"/>
  <c r="AV49827" i="3"/>
  <c r="AV49828" i="3"/>
  <c r="AV49829" i="3"/>
  <c r="AV49830" i="3"/>
  <c r="AV49831" i="3"/>
  <c r="AV49832" i="3"/>
  <c r="AV49833" i="3"/>
  <c r="AV49834" i="3"/>
  <c r="AV49835" i="3"/>
  <c r="AV49836" i="3"/>
  <c r="AV49837" i="3"/>
  <c r="AV49838" i="3"/>
  <c r="AV49839" i="3"/>
  <c r="AV49840" i="3"/>
  <c r="AV49841" i="3"/>
  <c r="AV49842" i="3"/>
  <c r="AV49843" i="3"/>
  <c r="AV49844" i="3"/>
  <c r="AV49845" i="3"/>
  <c r="AV49846" i="3"/>
  <c r="AV49847" i="3"/>
  <c r="AV49848" i="3"/>
  <c r="AV49849" i="3"/>
  <c r="AV49850" i="3"/>
  <c r="AV49851" i="3"/>
  <c r="AV49852" i="3"/>
  <c r="AV49853" i="3"/>
  <c r="AV49854" i="3"/>
  <c r="AV49855" i="3"/>
  <c r="AV49856" i="3"/>
  <c r="AV49857" i="3"/>
  <c r="AV49858" i="3"/>
  <c r="AV49859" i="3"/>
  <c r="AV49860" i="3"/>
  <c r="AV49861" i="3"/>
  <c r="AV49862" i="3"/>
  <c r="AV49863" i="3"/>
  <c r="AV49864" i="3"/>
  <c r="AV49865" i="3"/>
  <c r="AV49866" i="3"/>
  <c r="AV49867" i="3"/>
  <c r="AV49868" i="3"/>
  <c r="AV49869" i="3"/>
  <c r="AV49870" i="3"/>
  <c r="AV49871" i="3"/>
  <c r="AV49872" i="3"/>
  <c r="AV49873" i="3"/>
  <c r="AV49874" i="3"/>
  <c r="AV49875" i="3"/>
  <c r="AV49876" i="3"/>
  <c r="AV49877" i="3"/>
  <c r="AV49878" i="3"/>
  <c r="AV49879" i="3"/>
  <c r="AV49880" i="3"/>
  <c r="AV49881" i="3"/>
  <c r="AV49882" i="3"/>
  <c r="AV49883" i="3"/>
  <c r="AV49884" i="3"/>
  <c r="AV49885" i="3"/>
  <c r="AV49886" i="3"/>
  <c r="AV49887" i="3"/>
  <c r="AV49888" i="3"/>
  <c r="AV49889" i="3"/>
  <c r="AV49890" i="3"/>
  <c r="AV49891" i="3"/>
  <c r="AV49892" i="3"/>
  <c r="AV49893" i="3"/>
  <c r="AV49894" i="3"/>
  <c r="AV49895" i="3"/>
  <c r="AV49896" i="3"/>
  <c r="AV49897" i="3"/>
  <c r="AV49898" i="3"/>
  <c r="AV49899" i="3"/>
  <c r="AV49900" i="3"/>
  <c r="AV49901" i="3"/>
  <c r="AV49902" i="3"/>
  <c r="AV49903" i="3"/>
  <c r="AV49904" i="3"/>
  <c r="AV49905" i="3"/>
  <c r="AV49906" i="3"/>
  <c r="AV49907" i="3"/>
  <c r="AV49908" i="3"/>
  <c r="AV49909" i="3"/>
  <c r="AV49910" i="3"/>
  <c r="AV49911" i="3"/>
  <c r="AV49912" i="3"/>
  <c r="AV49913" i="3"/>
  <c r="AV49914" i="3"/>
  <c r="AV49915" i="3"/>
  <c r="AV49916" i="3"/>
  <c r="AV49917" i="3"/>
  <c r="AV49918" i="3"/>
  <c r="AV49919" i="3"/>
  <c r="AV49920" i="3"/>
  <c r="AV49921" i="3"/>
  <c r="AV49922" i="3"/>
  <c r="AV49923" i="3"/>
  <c r="AV49924" i="3"/>
  <c r="AV49925" i="3"/>
  <c r="AV49926" i="3"/>
  <c r="AV49927" i="3"/>
  <c r="AV49928" i="3"/>
  <c r="AV49929" i="3"/>
  <c r="AV49930" i="3"/>
  <c r="AV49931" i="3"/>
  <c r="AV49932" i="3"/>
  <c r="AV49933" i="3"/>
  <c r="AV49934" i="3"/>
  <c r="AV49935" i="3"/>
  <c r="AV49936" i="3"/>
  <c r="AV49937" i="3"/>
  <c r="AV49938" i="3"/>
  <c r="AV49939" i="3"/>
  <c r="AV49940" i="3"/>
  <c r="AV49941" i="3"/>
  <c r="AV49942" i="3"/>
  <c r="AV49943" i="3"/>
  <c r="AV49944" i="3"/>
  <c r="AV49945" i="3"/>
  <c r="AV49946" i="3"/>
  <c r="AV49947" i="3"/>
  <c r="AV49948" i="3"/>
  <c r="AV49949" i="3"/>
  <c r="AV49950" i="3"/>
  <c r="AV49951" i="3"/>
  <c r="AV49952" i="3"/>
  <c r="AV49953" i="3"/>
  <c r="AV49954" i="3"/>
  <c r="AV49955" i="3"/>
  <c r="AV49956" i="3"/>
  <c r="AV49957" i="3"/>
  <c r="AV49958" i="3"/>
  <c r="AV49959" i="3"/>
  <c r="AV49960" i="3"/>
  <c r="AV49961" i="3"/>
  <c r="AV49962" i="3"/>
  <c r="AV49963" i="3"/>
  <c r="AV49964" i="3"/>
  <c r="AV49965" i="3"/>
  <c r="AV49966" i="3"/>
  <c r="AV49967" i="3"/>
  <c r="AV49968" i="3"/>
  <c r="AV49969" i="3"/>
  <c r="AV49970" i="3"/>
  <c r="AV49971" i="3"/>
  <c r="AV49972" i="3"/>
  <c r="AV49973" i="3"/>
  <c r="AV49974" i="3"/>
  <c r="AV49975" i="3"/>
  <c r="AV49976" i="3"/>
  <c r="AV49977" i="3"/>
  <c r="AV49978" i="3"/>
  <c r="AV49979" i="3"/>
  <c r="AV49980" i="3"/>
  <c r="AV49981" i="3"/>
  <c r="AV49982" i="3"/>
  <c r="AV49983" i="3"/>
  <c r="AV49984" i="3"/>
  <c r="AV49985" i="3"/>
  <c r="AV49986" i="3"/>
  <c r="AV49987" i="3"/>
  <c r="AV49988" i="3"/>
  <c r="AV49989" i="3"/>
  <c r="AV49990" i="3"/>
  <c r="AV49991" i="3"/>
  <c r="AV49992" i="3"/>
  <c r="AV49993" i="3"/>
  <c r="AV49994" i="3"/>
  <c r="AV49995" i="3"/>
  <c r="AV49996" i="3"/>
  <c r="AV49997" i="3"/>
  <c r="AV49998" i="3"/>
  <c r="AV49999" i="3"/>
  <c r="AV50000" i="3"/>
  <c r="AV50001" i="3"/>
  <c r="AV50002" i="3"/>
  <c r="AV50003" i="3"/>
  <c r="AV50004" i="3"/>
  <c r="AV50005" i="3"/>
  <c r="AV50006" i="3"/>
  <c r="AV50007" i="3"/>
  <c r="AV50008" i="3"/>
  <c r="AV50009" i="3"/>
  <c r="AV50010" i="3"/>
  <c r="AV50011" i="3"/>
  <c r="AV50012" i="3"/>
  <c r="AV50013" i="3"/>
  <c r="AV50014" i="3"/>
  <c r="AV50015" i="3"/>
  <c r="AV50016" i="3"/>
  <c r="AV50017" i="3"/>
  <c r="AV50018" i="3"/>
  <c r="AV50019" i="3"/>
  <c r="AV50020" i="3"/>
  <c r="AV50021" i="3"/>
  <c r="AV50022" i="3"/>
  <c r="AV50023" i="3"/>
  <c r="AV50024" i="3"/>
  <c r="AV50025" i="3"/>
  <c r="AV50026" i="3"/>
  <c r="AV50027" i="3"/>
  <c r="AV50028" i="3"/>
  <c r="AV50029" i="3"/>
  <c r="AV50030" i="3"/>
  <c r="AV50031" i="3"/>
  <c r="AV50032" i="3"/>
  <c r="AV50033" i="3"/>
  <c r="AV50034" i="3"/>
  <c r="AV50035" i="3"/>
  <c r="AV50036" i="3"/>
  <c r="AV50037" i="3"/>
  <c r="AV50038" i="3"/>
  <c r="AV50039" i="3"/>
  <c r="AV50040" i="3"/>
  <c r="AV50041" i="3"/>
  <c r="AV50042" i="3"/>
  <c r="AV50043" i="3"/>
  <c r="AV50044" i="3"/>
  <c r="AV50045" i="3"/>
  <c r="AV50046" i="3"/>
  <c r="AV50047" i="3"/>
  <c r="AV50048" i="3"/>
  <c r="AV50049" i="3"/>
  <c r="AV50050" i="3"/>
  <c r="AV50051" i="3"/>
  <c r="AV50052" i="3"/>
  <c r="AV50053" i="3"/>
  <c r="AV50054" i="3"/>
  <c r="AV50055" i="3"/>
  <c r="AV50056" i="3"/>
  <c r="AV50057" i="3"/>
  <c r="AV50058" i="3"/>
  <c r="AV50059" i="3"/>
  <c r="AV50060" i="3"/>
  <c r="AV50061" i="3"/>
  <c r="AV50062" i="3"/>
  <c r="AV50063" i="3"/>
  <c r="AV50064" i="3"/>
  <c r="AV50065" i="3"/>
  <c r="AV50066" i="3"/>
  <c r="AV50067" i="3"/>
  <c r="AV50068" i="3"/>
  <c r="AV50069" i="3"/>
  <c r="AV50070" i="3"/>
  <c r="AV50071" i="3"/>
  <c r="AV50072" i="3"/>
  <c r="AV50073" i="3"/>
  <c r="AV50074" i="3"/>
  <c r="AV50075" i="3"/>
  <c r="AV50076" i="3"/>
  <c r="AV50077" i="3"/>
  <c r="AV50078" i="3"/>
  <c r="AV50079" i="3"/>
  <c r="AV50080" i="3"/>
  <c r="AV50081" i="3"/>
  <c r="AV50082" i="3"/>
  <c r="AV50083" i="3"/>
  <c r="AV50084" i="3"/>
  <c r="AV50085" i="3"/>
  <c r="AV50086" i="3"/>
  <c r="AV50087" i="3"/>
  <c r="AV50088" i="3"/>
  <c r="AV50089" i="3"/>
  <c r="AV50090" i="3"/>
  <c r="AV50091" i="3"/>
  <c r="AV50092" i="3"/>
  <c r="AV50093" i="3"/>
  <c r="AV50094" i="3"/>
  <c r="AV50095" i="3"/>
  <c r="AV50096" i="3"/>
  <c r="AV50097" i="3"/>
  <c r="AV50098" i="3"/>
  <c r="AV50099" i="3"/>
  <c r="AV50100" i="3"/>
  <c r="AV50101" i="3"/>
  <c r="AV50102" i="3"/>
  <c r="AV50103" i="3"/>
  <c r="AV50104" i="3"/>
  <c r="AV50105" i="3"/>
  <c r="AV50106" i="3"/>
  <c r="AV50107" i="3"/>
  <c r="AV50108" i="3"/>
  <c r="AV50109" i="3"/>
  <c r="AV50110" i="3"/>
  <c r="AV50111" i="3"/>
  <c r="AV50112" i="3"/>
  <c r="AV50113" i="3"/>
  <c r="AV50114" i="3"/>
  <c r="AV50115" i="3"/>
  <c r="AV50116" i="3"/>
  <c r="AV50117" i="3"/>
  <c r="AV50118" i="3"/>
  <c r="AV50119" i="3"/>
  <c r="AV50120" i="3"/>
  <c r="AV50121" i="3"/>
  <c r="AV50122" i="3"/>
  <c r="AV50123" i="3"/>
  <c r="AV50124" i="3"/>
  <c r="AV50125" i="3"/>
  <c r="AV50126" i="3"/>
  <c r="AV50127" i="3"/>
  <c r="AV50128" i="3"/>
  <c r="AV50129" i="3"/>
  <c r="AV50130" i="3"/>
  <c r="AV50131" i="3"/>
  <c r="AV50132" i="3"/>
  <c r="AV50133" i="3"/>
  <c r="AV50134" i="3"/>
  <c r="AV50135" i="3"/>
  <c r="AV50136" i="3"/>
  <c r="AV50137" i="3"/>
  <c r="AV50138" i="3"/>
  <c r="AV50139" i="3"/>
  <c r="AV50140" i="3"/>
  <c r="AV50141" i="3"/>
  <c r="AV50142" i="3"/>
  <c r="AV50143" i="3"/>
  <c r="AV50144" i="3"/>
  <c r="AV50145" i="3"/>
  <c r="AV50146" i="3"/>
  <c r="AV50147" i="3"/>
  <c r="AV50148" i="3"/>
  <c r="AV50149" i="3"/>
  <c r="AV50150" i="3"/>
  <c r="AV50151" i="3"/>
  <c r="AV50152" i="3"/>
  <c r="AV50153" i="3"/>
  <c r="AV50154" i="3"/>
  <c r="AV50155" i="3"/>
  <c r="AV50156" i="3"/>
  <c r="AV50157" i="3"/>
  <c r="AV50158" i="3"/>
  <c r="AV50159" i="3"/>
  <c r="AV50160" i="3"/>
  <c r="AV50161" i="3"/>
  <c r="AV50162" i="3"/>
  <c r="AV50163" i="3"/>
  <c r="AV50164" i="3"/>
  <c r="AV50165" i="3"/>
  <c r="AV50166" i="3"/>
  <c r="AV50167" i="3"/>
  <c r="AV50168" i="3"/>
  <c r="AV50169" i="3"/>
  <c r="AV50170" i="3"/>
  <c r="AV50171" i="3"/>
  <c r="AV50172" i="3"/>
  <c r="AV50173" i="3"/>
  <c r="AV50174" i="3"/>
  <c r="AV50175" i="3"/>
  <c r="AV50176" i="3"/>
  <c r="AV50177" i="3"/>
  <c r="AV50178" i="3"/>
  <c r="AV50179" i="3"/>
  <c r="AV50180" i="3"/>
  <c r="AV50181" i="3"/>
  <c r="AV50182" i="3"/>
  <c r="AV50183" i="3"/>
  <c r="AV50184" i="3"/>
  <c r="AV50185" i="3"/>
  <c r="AV50186" i="3"/>
  <c r="AV50187" i="3"/>
  <c r="AV50188" i="3"/>
  <c r="AV50189" i="3"/>
  <c r="AV50190" i="3"/>
  <c r="AV50191" i="3"/>
  <c r="AV50192" i="3"/>
  <c r="AV50193" i="3"/>
  <c r="AV50194" i="3"/>
  <c r="AV50195" i="3"/>
  <c r="AV50196" i="3"/>
  <c r="AV50197" i="3"/>
  <c r="AV50198" i="3"/>
  <c r="AV50199" i="3"/>
  <c r="AV50200" i="3"/>
  <c r="AV50201" i="3"/>
  <c r="AV50202" i="3"/>
  <c r="AV50203" i="3"/>
  <c r="AV50204" i="3"/>
  <c r="AV50205" i="3"/>
  <c r="AV50206" i="3"/>
  <c r="AV50207" i="3"/>
  <c r="AV50208" i="3"/>
  <c r="AV50209" i="3"/>
  <c r="AV50210" i="3"/>
  <c r="AV50211" i="3"/>
  <c r="AV50212" i="3"/>
  <c r="AV50213" i="3"/>
  <c r="AV50214" i="3"/>
  <c r="AV50215" i="3"/>
  <c r="AV50216" i="3"/>
  <c r="AV50217" i="3"/>
  <c r="AV50218" i="3"/>
  <c r="AV50219" i="3"/>
  <c r="AV50220" i="3"/>
  <c r="AV50221" i="3"/>
  <c r="AV50222" i="3"/>
  <c r="AV50223" i="3"/>
  <c r="AV50224" i="3"/>
  <c r="AV50225" i="3"/>
  <c r="AV50226" i="3"/>
  <c r="AV50227" i="3"/>
  <c r="AV50228" i="3"/>
  <c r="AV50229" i="3"/>
  <c r="AV50230" i="3"/>
  <c r="AV50231" i="3"/>
  <c r="AV50232" i="3"/>
  <c r="AV50233" i="3"/>
  <c r="AV50234" i="3"/>
  <c r="AV50235" i="3"/>
  <c r="AV50236" i="3"/>
  <c r="AV50237" i="3"/>
  <c r="AV50238" i="3"/>
  <c r="AV50239" i="3"/>
  <c r="AV50240" i="3"/>
  <c r="AV50241" i="3"/>
  <c r="AV50242" i="3"/>
  <c r="AV50243" i="3"/>
  <c r="AV50244" i="3"/>
  <c r="AV50245" i="3"/>
  <c r="AV50246" i="3"/>
  <c r="AV50247" i="3"/>
  <c r="AV50248" i="3"/>
  <c r="AV50249" i="3"/>
  <c r="AV50250" i="3"/>
  <c r="AV50251" i="3"/>
  <c r="AV50252" i="3"/>
  <c r="AV50253" i="3"/>
  <c r="AV50254" i="3"/>
  <c r="AV50255" i="3"/>
  <c r="AV50256" i="3"/>
  <c r="AV50257" i="3"/>
  <c r="AV50258" i="3"/>
  <c r="AV50259" i="3"/>
  <c r="AV50260" i="3"/>
  <c r="AV50261" i="3"/>
  <c r="AV50262" i="3"/>
  <c r="AV50263" i="3"/>
  <c r="AV50264" i="3"/>
  <c r="AV50265" i="3"/>
  <c r="AV50266" i="3"/>
  <c r="AV50267" i="3"/>
  <c r="AV50268" i="3"/>
  <c r="AV50269" i="3"/>
  <c r="AV50270" i="3"/>
  <c r="AV50271" i="3"/>
  <c r="AV50272" i="3"/>
  <c r="AV50273" i="3"/>
  <c r="AV50274" i="3"/>
  <c r="AV50275" i="3"/>
  <c r="AV50276" i="3"/>
  <c r="AV50277" i="3"/>
  <c r="AV50278" i="3"/>
  <c r="AV50279" i="3"/>
  <c r="AV50280" i="3"/>
  <c r="AV50281" i="3"/>
  <c r="AV50282" i="3"/>
  <c r="AV50283" i="3"/>
  <c r="AV50284" i="3"/>
  <c r="AV50285" i="3"/>
  <c r="AV50286" i="3"/>
  <c r="AV50287" i="3"/>
  <c r="AV50288" i="3"/>
  <c r="AV50289" i="3"/>
  <c r="AV50290" i="3"/>
  <c r="AV50291" i="3"/>
  <c r="AV50292" i="3"/>
  <c r="AV50293" i="3"/>
  <c r="AV50294" i="3"/>
  <c r="AV50295" i="3"/>
  <c r="AV50296" i="3"/>
  <c r="AV50297" i="3"/>
  <c r="AV50298" i="3"/>
  <c r="AV50299" i="3"/>
  <c r="AV50300" i="3"/>
  <c r="AV50301" i="3"/>
  <c r="AV50302" i="3"/>
  <c r="AV50303" i="3"/>
  <c r="AV50304" i="3"/>
  <c r="AV50305" i="3"/>
  <c r="AV50306" i="3"/>
  <c r="AV50307" i="3"/>
  <c r="AV50308" i="3"/>
  <c r="AV50309" i="3"/>
  <c r="AV50310" i="3"/>
  <c r="AV50311" i="3"/>
  <c r="AV50312" i="3"/>
  <c r="AV50313" i="3"/>
  <c r="AV50314" i="3"/>
  <c r="AV50315" i="3"/>
  <c r="AV50316" i="3"/>
  <c r="AV50317" i="3"/>
  <c r="AV50318" i="3"/>
  <c r="AV50319" i="3"/>
  <c r="AV50320" i="3"/>
  <c r="AV50321" i="3"/>
  <c r="AV50322" i="3"/>
  <c r="AV50323" i="3"/>
  <c r="AV50324" i="3"/>
  <c r="AV50325" i="3"/>
  <c r="AV50326" i="3"/>
  <c r="AV50327" i="3"/>
  <c r="AV50328" i="3"/>
  <c r="AV50329" i="3"/>
  <c r="AV50330" i="3"/>
  <c r="AV50331" i="3"/>
  <c r="AV50332" i="3"/>
  <c r="AV50333" i="3"/>
  <c r="AV50334" i="3"/>
  <c r="AV50335" i="3"/>
  <c r="AV50336" i="3"/>
  <c r="AV50337" i="3"/>
  <c r="AV50338" i="3"/>
  <c r="AV50339" i="3"/>
  <c r="AV50340" i="3"/>
  <c r="AV50341" i="3"/>
  <c r="AV50342" i="3"/>
  <c r="AV50343" i="3"/>
  <c r="AV50344" i="3"/>
  <c r="AV50345" i="3"/>
  <c r="AV50346" i="3"/>
  <c r="AV50347" i="3"/>
  <c r="AV50348" i="3"/>
  <c r="AV50349" i="3"/>
  <c r="AV50350" i="3"/>
  <c r="AV50351" i="3"/>
  <c r="AV50352" i="3"/>
  <c r="AV50353" i="3"/>
  <c r="AV50354" i="3"/>
  <c r="AV50355" i="3"/>
  <c r="AV50356" i="3"/>
  <c r="AV50357" i="3"/>
  <c r="AV50358" i="3"/>
  <c r="AV50359" i="3"/>
  <c r="AV50360" i="3"/>
  <c r="AV50361" i="3"/>
  <c r="AV50362" i="3"/>
  <c r="AV50363" i="3"/>
  <c r="AV50364" i="3"/>
  <c r="AV50365" i="3"/>
  <c r="AV50366" i="3"/>
  <c r="AV50367" i="3"/>
  <c r="AV50368" i="3"/>
  <c r="AV50369" i="3"/>
  <c r="AV50370" i="3"/>
  <c r="AV50371" i="3"/>
  <c r="AV50372" i="3"/>
  <c r="AV50373" i="3"/>
  <c r="AV50374" i="3"/>
  <c r="AV50375" i="3"/>
  <c r="AV50376" i="3"/>
  <c r="AV50377" i="3"/>
  <c r="AV50378" i="3"/>
  <c r="AV50379" i="3"/>
  <c r="AV50380" i="3"/>
  <c r="AV50381" i="3"/>
  <c r="AV50382" i="3"/>
  <c r="AV50383" i="3"/>
  <c r="AV50384" i="3"/>
  <c r="AV50385" i="3"/>
  <c r="AV50386" i="3"/>
  <c r="AV50387" i="3"/>
  <c r="AV50388" i="3"/>
  <c r="AV50389" i="3"/>
  <c r="AV50390" i="3"/>
  <c r="AV50391" i="3"/>
  <c r="AV50392" i="3"/>
  <c r="AV50393" i="3"/>
  <c r="AV50394" i="3"/>
  <c r="AV50395" i="3"/>
  <c r="AV50396" i="3"/>
  <c r="AV50397" i="3"/>
  <c r="AV50398" i="3"/>
  <c r="AV50399" i="3"/>
  <c r="AV50400" i="3"/>
  <c r="AV50401" i="3"/>
  <c r="AV50402" i="3"/>
  <c r="AV50403" i="3"/>
  <c r="AV50404" i="3"/>
  <c r="AV50405" i="3"/>
  <c r="AV50406" i="3"/>
  <c r="AV50407" i="3"/>
  <c r="AV50408" i="3"/>
  <c r="AV50409" i="3"/>
  <c r="AV50410" i="3"/>
  <c r="AV50411" i="3"/>
  <c r="AV50412" i="3"/>
  <c r="AV50413" i="3"/>
  <c r="AV50414" i="3"/>
  <c r="AV50415" i="3"/>
  <c r="AV50416" i="3"/>
  <c r="AV50417" i="3"/>
  <c r="AV50418" i="3"/>
  <c r="AV50419" i="3"/>
  <c r="AV50420" i="3"/>
  <c r="AV50421" i="3"/>
  <c r="AV50422" i="3"/>
  <c r="AV50423" i="3"/>
  <c r="AV50424" i="3"/>
  <c r="AV50425" i="3"/>
  <c r="AV50426" i="3"/>
  <c r="AV50427" i="3"/>
  <c r="AV50428" i="3"/>
  <c r="AV50429" i="3"/>
  <c r="AV50430" i="3"/>
  <c r="AV50431" i="3"/>
  <c r="AV50432" i="3"/>
  <c r="AV50433" i="3"/>
  <c r="AV50434" i="3"/>
  <c r="AV50435" i="3"/>
  <c r="AV50436" i="3"/>
  <c r="AV50437" i="3"/>
  <c r="AV50438" i="3"/>
  <c r="AV50439" i="3"/>
  <c r="AV50440" i="3"/>
  <c r="AV50441" i="3"/>
  <c r="AV50442" i="3"/>
  <c r="AV50443" i="3"/>
  <c r="AV50444" i="3"/>
  <c r="AV50445" i="3"/>
  <c r="AV50446" i="3"/>
  <c r="AV50447" i="3"/>
  <c r="AV50448" i="3"/>
  <c r="AV50449" i="3"/>
  <c r="AV50450" i="3"/>
  <c r="AV50451" i="3"/>
  <c r="AV50452" i="3"/>
  <c r="AV50453" i="3"/>
  <c r="AV50454" i="3"/>
  <c r="AV50455" i="3"/>
  <c r="AV50456" i="3"/>
  <c r="AV50457" i="3"/>
  <c r="AV50458" i="3"/>
  <c r="AV50459" i="3"/>
  <c r="AV50460" i="3"/>
  <c r="AV50461" i="3"/>
  <c r="AV50462" i="3"/>
  <c r="AV50463" i="3"/>
  <c r="AV50464" i="3"/>
  <c r="AV50465" i="3"/>
  <c r="AV50466" i="3"/>
  <c r="AV50467" i="3"/>
  <c r="AV50468" i="3"/>
  <c r="AV50469" i="3"/>
  <c r="AV50470" i="3"/>
  <c r="AV50471" i="3"/>
  <c r="AV50472" i="3"/>
  <c r="AV50473" i="3"/>
  <c r="AV50474" i="3"/>
  <c r="AV50475" i="3"/>
  <c r="AV50476" i="3"/>
  <c r="AV50477" i="3"/>
  <c r="AV50478" i="3"/>
  <c r="AV50479" i="3"/>
  <c r="AV50480" i="3"/>
  <c r="AV50481" i="3"/>
  <c r="AV50482" i="3"/>
  <c r="AV50483" i="3"/>
  <c r="AV50484" i="3"/>
  <c r="AV50485" i="3"/>
  <c r="AV50486" i="3"/>
  <c r="AV50487" i="3"/>
  <c r="AV50488" i="3"/>
  <c r="AV50489" i="3"/>
  <c r="AV50490" i="3"/>
  <c r="AV50491" i="3"/>
  <c r="AV50492" i="3"/>
  <c r="AV50493" i="3"/>
  <c r="AV50494" i="3"/>
  <c r="AV50495" i="3"/>
  <c r="AV50496" i="3"/>
  <c r="AV50497" i="3"/>
  <c r="AV50498" i="3"/>
  <c r="AV50499" i="3"/>
  <c r="AV50500" i="3"/>
  <c r="AV50501" i="3"/>
  <c r="AV50502" i="3"/>
  <c r="AV50503" i="3"/>
  <c r="AV50504" i="3"/>
  <c r="AV50505" i="3"/>
  <c r="AV50506" i="3"/>
  <c r="AV50507" i="3"/>
  <c r="AV50508" i="3"/>
  <c r="AV50509" i="3"/>
  <c r="AV50510" i="3"/>
  <c r="AV50511" i="3"/>
  <c r="AV50512" i="3"/>
  <c r="AV50513" i="3"/>
  <c r="AV50514" i="3"/>
  <c r="AV50515" i="3"/>
  <c r="AV50516" i="3"/>
  <c r="AV50517" i="3"/>
  <c r="AV50518" i="3"/>
  <c r="AV50519" i="3"/>
  <c r="AV50520" i="3"/>
  <c r="AV50521" i="3"/>
  <c r="AV50522" i="3"/>
  <c r="AV50523" i="3"/>
  <c r="AV50524" i="3"/>
  <c r="AV50525" i="3"/>
  <c r="AV50526" i="3"/>
  <c r="AV50527" i="3"/>
  <c r="AV50528" i="3"/>
  <c r="AV50529" i="3"/>
  <c r="AV50530" i="3"/>
  <c r="AV50531" i="3"/>
  <c r="AV50532" i="3"/>
  <c r="AV50533" i="3"/>
  <c r="AV50534" i="3"/>
  <c r="AV50535" i="3"/>
  <c r="AV50536" i="3"/>
  <c r="AV50537" i="3"/>
  <c r="AV50538" i="3"/>
  <c r="AV50539" i="3"/>
  <c r="AV50540" i="3"/>
  <c r="AV50541" i="3"/>
  <c r="AV50542" i="3"/>
  <c r="AV50543" i="3"/>
  <c r="AV50544" i="3"/>
  <c r="AV50545" i="3"/>
  <c r="AV50546" i="3"/>
  <c r="AV50547" i="3"/>
  <c r="AV50548" i="3"/>
  <c r="AV50549" i="3"/>
  <c r="AV50550" i="3"/>
  <c r="AV50551" i="3"/>
  <c r="AV50552" i="3"/>
  <c r="AV50553" i="3"/>
  <c r="AV50554" i="3"/>
  <c r="AV50555" i="3"/>
  <c r="AV50556" i="3"/>
  <c r="AV50557" i="3"/>
  <c r="AV50558" i="3"/>
  <c r="AV50559" i="3"/>
  <c r="AV50560" i="3"/>
  <c r="AV50561" i="3"/>
  <c r="AV50562" i="3"/>
  <c r="AV50563" i="3"/>
  <c r="AV50564" i="3"/>
  <c r="AV50565" i="3"/>
  <c r="AV50566" i="3"/>
  <c r="AV50567" i="3"/>
  <c r="AV50568" i="3"/>
  <c r="AV50569" i="3"/>
  <c r="AV50570" i="3"/>
  <c r="AV50571" i="3"/>
  <c r="AV50572" i="3"/>
  <c r="AV50573" i="3"/>
  <c r="AV50574" i="3"/>
  <c r="AV50575" i="3"/>
  <c r="AV50576" i="3"/>
  <c r="AV50577" i="3"/>
  <c r="AV50578" i="3"/>
  <c r="AV50579" i="3"/>
  <c r="AV50580" i="3"/>
  <c r="AV50581" i="3"/>
  <c r="AV50582" i="3"/>
  <c r="AV50583" i="3"/>
  <c r="AV50584" i="3"/>
  <c r="AV50585" i="3"/>
  <c r="AV50586" i="3"/>
  <c r="AV50587" i="3"/>
  <c r="AV50588" i="3"/>
  <c r="AV50589" i="3"/>
  <c r="AV50590" i="3"/>
  <c r="AV50591" i="3"/>
  <c r="AV50592" i="3"/>
  <c r="AV50593" i="3"/>
  <c r="AV50594" i="3"/>
  <c r="AV50595" i="3"/>
  <c r="AV50596" i="3"/>
  <c r="AV50597" i="3"/>
  <c r="AV50598" i="3"/>
  <c r="AV50599" i="3"/>
  <c r="AV50600" i="3"/>
  <c r="AV50601" i="3"/>
  <c r="AV50602" i="3"/>
  <c r="AV50603" i="3"/>
  <c r="AV50604" i="3"/>
  <c r="AV50605" i="3"/>
  <c r="AV50606" i="3"/>
  <c r="AV50607" i="3"/>
  <c r="AV50608" i="3"/>
  <c r="AV50609" i="3"/>
  <c r="AV50610" i="3"/>
  <c r="AV50611" i="3"/>
  <c r="AV50612" i="3"/>
  <c r="AV50613" i="3"/>
  <c r="AV50614" i="3"/>
  <c r="AV50615" i="3"/>
  <c r="AV50616" i="3"/>
  <c r="AV50617" i="3"/>
  <c r="AV50618" i="3"/>
  <c r="AV50619" i="3"/>
  <c r="AV50620" i="3"/>
  <c r="AV50621" i="3"/>
  <c r="AV50622" i="3"/>
  <c r="AV50623" i="3"/>
  <c r="AV50624" i="3"/>
  <c r="AV50625" i="3"/>
  <c r="AV50626" i="3"/>
  <c r="AV50627" i="3"/>
  <c r="AV50628" i="3"/>
  <c r="AV50629" i="3"/>
  <c r="AV50630" i="3"/>
  <c r="AV50631" i="3"/>
  <c r="AV50632" i="3"/>
  <c r="AV50633" i="3"/>
  <c r="AV50634" i="3"/>
  <c r="AV50635" i="3"/>
  <c r="AV50636" i="3"/>
  <c r="AV50637" i="3"/>
  <c r="AV50638" i="3"/>
  <c r="AV50639" i="3"/>
  <c r="AV50640" i="3"/>
  <c r="AV50641" i="3"/>
  <c r="AV50642" i="3"/>
  <c r="AV50643" i="3"/>
  <c r="AV50644" i="3"/>
  <c r="AV50645" i="3"/>
  <c r="AV50646" i="3"/>
  <c r="AV50647" i="3"/>
  <c r="AV50648" i="3"/>
  <c r="AV50649" i="3"/>
  <c r="AV50650" i="3"/>
  <c r="AV50651" i="3"/>
  <c r="AV50652" i="3"/>
  <c r="AV50653" i="3"/>
  <c r="AV50654" i="3"/>
  <c r="AV50655" i="3"/>
  <c r="AV50656" i="3"/>
  <c r="AV50657" i="3"/>
  <c r="AV50658" i="3"/>
  <c r="AV50659" i="3"/>
  <c r="AV50660" i="3"/>
  <c r="AV50661" i="3"/>
  <c r="AV50662" i="3"/>
  <c r="AV50663" i="3"/>
  <c r="AV50664" i="3"/>
  <c r="AV50665" i="3"/>
  <c r="AV50666" i="3"/>
  <c r="AV50667" i="3"/>
  <c r="AV50668" i="3"/>
  <c r="AV50669" i="3"/>
  <c r="AV50670" i="3"/>
  <c r="AV50671" i="3"/>
  <c r="AV50672" i="3"/>
  <c r="AV50673" i="3"/>
  <c r="AV50674" i="3"/>
  <c r="AV50675" i="3"/>
  <c r="AV50676" i="3"/>
  <c r="AV50677" i="3"/>
  <c r="AV50678" i="3"/>
  <c r="AV50679" i="3"/>
  <c r="AV50680" i="3"/>
  <c r="AV50681" i="3"/>
  <c r="AV50682" i="3"/>
  <c r="AV50683" i="3"/>
  <c r="AV50684" i="3"/>
  <c r="AV50685" i="3"/>
  <c r="AV50686" i="3"/>
  <c r="AV50687" i="3"/>
  <c r="AV50688" i="3"/>
  <c r="AV50689" i="3"/>
  <c r="AV50690" i="3"/>
  <c r="AV50691" i="3"/>
  <c r="AV50692" i="3"/>
  <c r="AV50693" i="3"/>
  <c r="AV50694" i="3"/>
  <c r="AV50695" i="3"/>
  <c r="AV50696" i="3"/>
  <c r="AV50697" i="3"/>
  <c r="AV50698" i="3"/>
  <c r="AV50699" i="3"/>
  <c r="AV50700" i="3"/>
  <c r="AV50701" i="3"/>
  <c r="AV50702" i="3"/>
  <c r="AV50703" i="3"/>
  <c r="AV50704" i="3"/>
  <c r="AV50705" i="3"/>
  <c r="AV50706" i="3"/>
  <c r="AV50707" i="3"/>
  <c r="AV50708" i="3"/>
  <c r="AV50709" i="3"/>
  <c r="AV50710" i="3"/>
  <c r="AV50711" i="3"/>
  <c r="AV50712" i="3"/>
  <c r="AV50713" i="3"/>
  <c r="AV50714" i="3"/>
  <c r="AV50715" i="3"/>
  <c r="AV50716" i="3"/>
  <c r="AV50717" i="3"/>
  <c r="AV50718" i="3"/>
  <c r="AV50719" i="3"/>
  <c r="AV50720" i="3"/>
  <c r="AV50721" i="3"/>
  <c r="AV50722" i="3"/>
  <c r="AV50723" i="3"/>
  <c r="AV50724" i="3"/>
  <c r="AV50725" i="3"/>
  <c r="AV50726" i="3"/>
  <c r="AV50727" i="3"/>
  <c r="AV50728" i="3"/>
  <c r="AV50729" i="3"/>
  <c r="AV50730" i="3"/>
  <c r="AV50731" i="3"/>
  <c r="AV50732" i="3"/>
  <c r="AV50733" i="3"/>
  <c r="AV50734" i="3"/>
  <c r="AV50735" i="3"/>
  <c r="AV50736" i="3"/>
  <c r="AV50737" i="3"/>
  <c r="AV50738" i="3"/>
  <c r="AV50739" i="3"/>
  <c r="AV50740" i="3"/>
  <c r="AV50741" i="3"/>
  <c r="AV50742" i="3"/>
  <c r="AV50743" i="3"/>
  <c r="AV50744" i="3"/>
  <c r="AV50745" i="3"/>
  <c r="AV50746" i="3"/>
  <c r="AV50747" i="3"/>
  <c r="AV50748" i="3"/>
  <c r="AV50749" i="3"/>
  <c r="AV50750" i="3"/>
  <c r="AV50751" i="3"/>
  <c r="AV50752" i="3"/>
  <c r="AV50753" i="3"/>
  <c r="AV50754" i="3"/>
  <c r="AV50755" i="3"/>
  <c r="AV50756" i="3"/>
  <c r="AV50757" i="3"/>
  <c r="AV50758" i="3"/>
  <c r="AV50759" i="3"/>
  <c r="AV50760" i="3"/>
  <c r="AV50761" i="3"/>
  <c r="AV50762" i="3"/>
  <c r="AV50763" i="3"/>
  <c r="AV50764" i="3"/>
  <c r="AV50765" i="3"/>
  <c r="AV50766" i="3"/>
  <c r="AV50767" i="3"/>
  <c r="AV50768" i="3"/>
  <c r="AV50769" i="3"/>
  <c r="AV50770" i="3"/>
  <c r="AV50771" i="3"/>
  <c r="AV50772" i="3"/>
  <c r="AV50773" i="3"/>
  <c r="AV50774" i="3"/>
  <c r="AV50775" i="3"/>
  <c r="AV50776" i="3"/>
  <c r="AV50777" i="3"/>
  <c r="AV50778" i="3"/>
  <c r="AV50779" i="3"/>
  <c r="AV50780" i="3"/>
  <c r="AV50781" i="3"/>
  <c r="AV50782" i="3"/>
  <c r="AV50783" i="3"/>
  <c r="AV50784" i="3"/>
  <c r="AV50785" i="3"/>
  <c r="AV50786" i="3"/>
  <c r="AV50787" i="3"/>
  <c r="AV50788" i="3"/>
  <c r="AV50789" i="3"/>
  <c r="AV50790" i="3"/>
  <c r="AV50791" i="3"/>
  <c r="AV50792" i="3"/>
  <c r="AV50793" i="3"/>
  <c r="AV50794" i="3"/>
  <c r="AV50795" i="3"/>
  <c r="AV50796" i="3"/>
  <c r="AV50797" i="3"/>
  <c r="AV50798" i="3"/>
  <c r="AV50799" i="3"/>
  <c r="AV50800" i="3"/>
  <c r="AV50801" i="3"/>
  <c r="AV50802" i="3"/>
  <c r="AV50803" i="3"/>
  <c r="AV50804" i="3"/>
  <c r="AV50805" i="3"/>
  <c r="AV50806" i="3"/>
  <c r="AV50807" i="3"/>
  <c r="AV50808" i="3"/>
  <c r="AV50809" i="3"/>
  <c r="AV50810" i="3"/>
  <c r="AV50811" i="3"/>
  <c r="AV50812" i="3"/>
  <c r="AV50813" i="3"/>
  <c r="AV50814" i="3"/>
  <c r="AV50815" i="3"/>
  <c r="AV50816" i="3"/>
  <c r="AV50817" i="3"/>
  <c r="AV50818" i="3"/>
  <c r="AV50819" i="3"/>
  <c r="AV50820" i="3"/>
  <c r="AV50821" i="3"/>
  <c r="AV50822" i="3"/>
  <c r="AV50823" i="3"/>
  <c r="AV50824" i="3"/>
  <c r="AV50825" i="3"/>
  <c r="AV50826" i="3"/>
  <c r="AV50827" i="3"/>
  <c r="AV50828" i="3"/>
  <c r="AV50829" i="3"/>
  <c r="AV50830" i="3"/>
  <c r="AV50831" i="3"/>
  <c r="AV50832" i="3"/>
  <c r="AV50833" i="3"/>
  <c r="AV50834" i="3"/>
  <c r="AV50835" i="3"/>
  <c r="AV50836" i="3"/>
  <c r="AV50837" i="3"/>
  <c r="AV50838" i="3"/>
  <c r="AV50839" i="3"/>
  <c r="AV50840" i="3"/>
  <c r="AV50841" i="3"/>
  <c r="AV50842" i="3"/>
  <c r="AV50843" i="3"/>
  <c r="AV50844" i="3"/>
  <c r="AV50845" i="3"/>
  <c r="AV50846" i="3"/>
  <c r="AV50847" i="3"/>
  <c r="AV50848" i="3"/>
  <c r="AV50849" i="3"/>
  <c r="AV50850" i="3"/>
  <c r="AV50851" i="3"/>
  <c r="AV50852" i="3"/>
  <c r="AV50853" i="3"/>
  <c r="AV50854" i="3"/>
  <c r="AV50855" i="3"/>
  <c r="AV50856" i="3"/>
  <c r="AV50857" i="3"/>
  <c r="AV50858" i="3"/>
  <c r="AV50859" i="3"/>
  <c r="AV50860" i="3"/>
  <c r="AV50861" i="3"/>
  <c r="AV50862" i="3"/>
  <c r="AV50863" i="3"/>
  <c r="AV50864" i="3"/>
  <c r="AV50865" i="3"/>
  <c r="AV50866" i="3"/>
  <c r="AV50867" i="3"/>
  <c r="AV50868" i="3"/>
  <c r="AV50869" i="3"/>
  <c r="AV50870" i="3"/>
  <c r="AV50871" i="3"/>
  <c r="AV50872" i="3"/>
  <c r="AV50873" i="3"/>
  <c r="AV50874" i="3"/>
  <c r="AV50875" i="3"/>
  <c r="AV50876" i="3"/>
  <c r="AV50877" i="3"/>
  <c r="AV50878" i="3"/>
  <c r="AV50879" i="3"/>
  <c r="AV50880" i="3"/>
  <c r="AV50881" i="3"/>
  <c r="AV50882" i="3"/>
  <c r="AV50883" i="3"/>
  <c r="AV50884" i="3"/>
  <c r="AV50885" i="3"/>
  <c r="AV50886" i="3"/>
  <c r="AV50887" i="3"/>
  <c r="AV50888" i="3"/>
  <c r="AV50889" i="3"/>
  <c r="AV50890" i="3"/>
  <c r="AV50891" i="3"/>
  <c r="AV50892" i="3"/>
  <c r="AV50893" i="3"/>
  <c r="AV50894" i="3"/>
  <c r="AV50895" i="3"/>
  <c r="AV50896" i="3"/>
  <c r="AV50897" i="3"/>
  <c r="AV50898" i="3"/>
  <c r="AV50899" i="3"/>
  <c r="AV50900" i="3"/>
  <c r="AV50901" i="3"/>
  <c r="AV50902" i="3"/>
  <c r="AV50903" i="3"/>
  <c r="AV50904" i="3"/>
  <c r="AV50905" i="3"/>
  <c r="AV50906" i="3"/>
  <c r="AV50907" i="3"/>
  <c r="AV50908" i="3"/>
  <c r="AV50909" i="3"/>
  <c r="AV50910" i="3"/>
  <c r="AV50911" i="3"/>
  <c r="AV50912" i="3"/>
  <c r="AV50913" i="3"/>
  <c r="AV50914" i="3"/>
  <c r="AV50915" i="3"/>
  <c r="AV50916" i="3"/>
  <c r="AV50917" i="3"/>
  <c r="AV50918" i="3"/>
  <c r="AV50919" i="3"/>
  <c r="AV50920" i="3"/>
  <c r="AV50921" i="3"/>
  <c r="AV50922" i="3"/>
  <c r="AV50923" i="3"/>
  <c r="AV50924" i="3"/>
  <c r="AV50925" i="3"/>
  <c r="AV50926" i="3"/>
  <c r="AV50927" i="3"/>
  <c r="AV50928" i="3"/>
  <c r="AV50929" i="3"/>
  <c r="AV50930" i="3"/>
  <c r="AV50931" i="3"/>
  <c r="AV50932" i="3"/>
  <c r="AV50933" i="3"/>
  <c r="AV50934" i="3"/>
  <c r="AV50935" i="3"/>
  <c r="AV50936" i="3"/>
  <c r="AV50937" i="3"/>
  <c r="AV50938" i="3"/>
  <c r="AV50939" i="3"/>
  <c r="AV50940" i="3"/>
  <c r="AV50941" i="3"/>
  <c r="AV50942" i="3"/>
  <c r="AV50943" i="3"/>
  <c r="AV50944" i="3"/>
  <c r="AV50945" i="3"/>
  <c r="AV50946" i="3"/>
  <c r="AV50947" i="3"/>
  <c r="AV50948" i="3"/>
  <c r="AV50949" i="3"/>
  <c r="AV50950" i="3"/>
  <c r="AV50951" i="3"/>
  <c r="AV50952" i="3"/>
  <c r="AV50953" i="3"/>
  <c r="AV50954" i="3"/>
  <c r="AV50955" i="3"/>
  <c r="AV50956" i="3"/>
  <c r="AV50957" i="3"/>
  <c r="AV50958" i="3"/>
  <c r="AV50959" i="3"/>
  <c r="AV50960" i="3"/>
  <c r="AV50961" i="3"/>
  <c r="AV50962" i="3"/>
  <c r="AV50963" i="3"/>
  <c r="AV50964" i="3"/>
  <c r="AV50965" i="3"/>
  <c r="AV50966" i="3"/>
  <c r="AV50967" i="3"/>
  <c r="AV50968" i="3"/>
  <c r="AV50969" i="3"/>
  <c r="AV50970" i="3"/>
  <c r="AV50971" i="3"/>
  <c r="AV50972" i="3"/>
  <c r="AV50973" i="3"/>
  <c r="AV50974" i="3"/>
  <c r="AV50975" i="3"/>
  <c r="AV50976" i="3"/>
  <c r="AV50977" i="3"/>
  <c r="AV50978" i="3"/>
  <c r="AV50979" i="3"/>
  <c r="AV50980" i="3"/>
  <c r="AV50981" i="3"/>
  <c r="AV50982" i="3"/>
  <c r="AV50983" i="3"/>
  <c r="AV50984" i="3"/>
  <c r="AV50985" i="3"/>
  <c r="AV50986" i="3"/>
  <c r="AV50987" i="3"/>
  <c r="AV50988" i="3"/>
  <c r="AV50989" i="3"/>
  <c r="AV50990" i="3"/>
  <c r="AV50991" i="3"/>
  <c r="AV50992" i="3"/>
  <c r="AV50993" i="3"/>
  <c r="AV50994" i="3"/>
  <c r="AV50995" i="3"/>
  <c r="AV50996" i="3"/>
  <c r="AV50997" i="3"/>
  <c r="AV50998" i="3"/>
  <c r="AV50999" i="3"/>
  <c r="AV51000" i="3"/>
  <c r="AV51001" i="3"/>
  <c r="AV51002" i="3"/>
  <c r="AV51003" i="3"/>
  <c r="AV51004" i="3"/>
  <c r="AV51005" i="3"/>
  <c r="AV51006" i="3"/>
  <c r="AV51007" i="3"/>
  <c r="AV51008" i="3"/>
  <c r="AV51009" i="3"/>
  <c r="AV51010" i="3"/>
  <c r="AV51011" i="3"/>
  <c r="AV51012" i="3"/>
  <c r="AV51013" i="3"/>
  <c r="AV51014" i="3"/>
  <c r="AV51015" i="3"/>
  <c r="AV51016" i="3"/>
  <c r="AV51017" i="3"/>
  <c r="AV51018" i="3"/>
  <c r="AV51019" i="3"/>
  <c r="AV51020" i="3"/>
  <c r="AV51021" i="3"/>
  <c r="AV51022" i="3"/>
  <c r="AV51023" i="3"/>
  <c r="AV51024" i="3"/>
  <c r="AV51025" i="3"/>
  <c r="AV51026" i="3"/>
  <c r="AV51027" i="3"/>
  <c r="AV51028" i="3"/>
  <c r="AV51029" i="3"/>
  <c r="AV51030" i="3"/>
  <c r="AV51031" i="3"/>
  <c r="AV51032" i="3"/>
  <c r="AV51033" i="3"/>
  <c r="AV51034" i="3"/>
  <c r="AV51035" i="3"/>
  <c r="AV51036" i="3"/>
  <c r="AV51037" i="3"/>
  <c r="AV51038" i="3"/>
  <c r="AV51039" i="3"/>
  <c r="AV51040" i="3"/>
  <c r="AV51041" i="3"/>
  <c r="AV51042" i="3"/>
  <c r="AV51043" i="3"/>
  <c r="AV51044" i="3"/>
  <c r="AV51045" i="3"/>
  <c r="AV51046" i="3"/>
  <c r="AV51047" i="3"/>
  <c r="AV51048" i="3"/>
  <c r="AV51049" i="3"/>
  <c r="AV51050" i="3"/>
  <c r="AV51051" i="3"/>
  <c r="AV51052" i="3"/>
  <c r="AV51053" i="3"/>
  <c r="AV51054" i="3"/>
  <c r="AV51055" i="3"/>
  <c r="AV51056" i="3"/>
  <c r="AV51057" i="3"/>
  <c r="AV51058" i="3"/>
  <c r="AV51059" i="3"/>
  <c r="AV51060" i="3"/>
  <c r="AV51061" i="3"/>
  <c r="AV51062" i="3"/>
  <c r="AV51063" i="3"/>
  <c r="AV51064" i="3"/>
  <c r="AV51065" i="3"/>
  <c r="AV51066" i="3"/>
  <c r="AV51067" i="3"/>
  <c r="AV51068" i="3"/>
  <c r="AV51069" i="3"/>
  <c r="AV51070" i="3"/>
  <c r="AV51071" i="3"/>
  <c r="AV51072" i="3"/>
  <c r="AV51073" i="3"/>
  <c r="AV51074" i="3"/>
  <c r="AV51075" i="3"/>
  <c r="AV51076" i="3"/>
  <c r="AV51077" i="3"/>
  <c r="AV51078" i="3"/>
  <c r="AV51079" i="3"/>
  <c r="AV51080" i="3"/>
  <c r="AV51081" i="3"/>
  <c r="AV51082" i="3"/>
  <c r="AV51083" i="3"/>
  <c r="AV51084" i="3"/>
  <c r="AV51085" i="3"/>
  <c r="AV51086" i="3"/>
  <c r="AV51087" i="3"/>
  <c r="AV51088" i="3"/>
  <c r="AV51089" i="3"/>
  <c r="AV51090" i="3"/>
  <c r="AV51091" i="3"/>
  <c r="AV51092" i="3"/>
  <c r="AV51093" i="3"/>
  <c r="AV51094" i="3"/>
  <c r="AV51095" i="3"/>
  <c r="AV51096" i="3"/>
  <c r="AV51097" i="3"/>
  <c r="AV51098" i="3"/>
  <c r="AV51099" i="3"/>
  <c r="AV51100" i="3"/>
  <c r="AV51101" i="3"/>
  <c r="AV51102" i="3"/>
  <c r="AV51103" i="3"/>
  <c r="AV51104" i="3"/>
  <c r="AV51105" i="3"/>
  <c r="AV51106" i="3"/>
  <c r="AV51107" i="3"/>
  <c r="AV51108" i="3"/>
  <c r="AV51109" i="3"/>
  <c r="AV51110" i="3"/>
  <c r="AV51111" i="3"/>
  <c r="AV51112" i="3"/>
  <c r="AV51113" i="3"/>
  <c r="AV51114" i="3"/>
  <c r="AV51115" i="3"/>
  <c r="AV51116" i="3"/>
  <c r="AV51117" i="3"/>
  <c r="AV51118" i="3"/>
  <c r="AV51119" i="3"/>
  <c r="AV51120" i="3"/>
  <c r="AV51121" i="3"/>
  <c r="AV51122" i="3"/>
  <c r="AV51123" i="3"/>
  <c r="AV51124" i="3"/>
  <c r="AV51125" i="3"/>
  <c r="AV51126" i="3"/>
  <c r="AV51127" i="3"/>
  <c r="AV51128" i="3"/>
  <c r="AV51129" i="3"/>
  <c r="AV51130" i="3"/>
  <c r="AV51131" i="3"/>
  <c r="AV51132" i="3"/>
  <c r="AV51133" i="3"/>
  <c r="AV51134" i="3"/>
  <c r="AV51135" i="3"/>
  <c r="AV51136" i="3"/>
  <c r="AV51137" i="3"/>
  <c r="AV51138" i="3"/>
  <c r="AV51139" i="3"/>
  <c r="AV51140" i="3"/>
  <c r="AV51141" i="3"/>
  <c r="AV51142" i="3"/>
  <c r="AV51143" i="3"/>
  <c r="AV51144" i="3"/>
  <c r="AV51145" i="3"/>
  <c r="AV51146" i="3"/>
  <c r="AV51147" i="3"/>
  <c r="AV51148" i="3"/>
  <c r="AV51149" i="3"/>
  <c r="AV51150" i="3"/>
  <c r="AV51151" i="3"/>
  <c r="AV51152" i="3"/>
  <c r="AV51153" i="3"/>
  <c r="AV51154" i="3"/>
  <c r="AV51155" i="3"/>
  <c r="AV51156" i="3"/>
  <c r="AV51157" i="3"/>
  <c r="AV51158" i="3"/>
  <c r="AV51159" i="3"/>
  <c r="AV51160" i="3"/>
  <c r="AV51161" i="3"/>
  <c r="AV51162" i="3"/>
  <c r="AV51163" i="3"/>
  <c r="AV51164" i="3"/>
  <c r="AV51165" i="3"/>
  <c r="AV51166" i="3"/>
  <c r="AV51167" i="3"/>
  <c r="AV51168" i="3"/>
  <c r="AV51169" i="3"/>
  <c r="AV51170" i="3"/>
  <c r="AV51171" i="3"/>
  <c r="AV51172" i="3"/>
  <c r="AV51173" i="3"/>
  <c r="AV51174" i="3"/>
  <c r="AV51175" i="3"/>
  <c r="AV51176" i="3"/>
  <c r="AV51177" i="3"/>
  <c r="AV51178" i="3"/>
  <c r="AV51179" i="3"/>
  <c r="AV51180" i="3"/>
  <c r="AV51181" i="3"/>
  <c r="AV51182" i="3"/>
  <c r="AV51183" i="3"/>
  <c r="AV51184" i="3"/>
  <c r="AV51185" i="3"/>
  <c r="AV51186" i="3"/>
  <c r="AV51187" i="3"/>
  <c r="AV51188" i="3"/>
  <c r="AV51189" i="3"/>
  <c r="AV51190" i="3"/>
  <c r="AV51191" i="3"/>
  <c r="AV51192" i="3"/>
  <c r="AV51193" i="3"/>
  <c r="AV51194" i="3"/>
  <c r="AV51195" i="3"/>
  <c r="AV51196" i="3"/>
  <c r="AV51197" i="3"/>
  <c r="AV51198" i="3"/>
  <c r="AV51199" i="3"/>
  <c r="AV51200" i="3"/>
  <c r="AV51201" i="3"/>
  <c r="AV51202" i="3"/>
  <c r="AV51203" i="3"/>
  <c r="AV51204" i="3"/>
  <c r="AV51205" i="3"/>
  <c r="AV51206" i="3"/>
  <c r="AV51207" i="3"/>
  <c r="AV51208" i="3"/>
  <c r="AV51209" i="3"/>
  <c r="AV51210" i="3"/>
  <c r="AV51211" i="3"/>
  <c r="AV51212" i="3"/>
  <c r="AV51213" i="3"/>
  <c r="AV51214" i="3"/>
  <c r="AV51215" i="3"/>
  <c r="AV51216" i="3"/>
  <c r="AV51217" i="3"/>
  <c r="AV51218" i="3"/>
  <c r="AV51219" i="3"/>
  <c r="AV51220" i="3"/>
  <c r="AV51221" i="3"/>
  <c r="AV51222" i="3"/>
  <c r="AV51223" i="3"/>
  <c r="AV51224" i="3"/>
  <c r="AV51225" i="3"/>
  <c r="AV51226" i="3"/>
  <c r="AV51227" i="3"/>
  <c r="AV51228" i="3"/>
  <c r="AV51229" i="3"/>
  <c r="AV51230" i="3"/>
  <c r="AV51231" i="3"/>
  <c r="AV51232" i="3"/>
  <c r="AV51233" i="3"/>
  <c r="AV51234" i="3"/>
  <c r="AV51235" i="3"/>
  <c r="AV51236" i="3"/>
  <c r="AV51237" i="3"/>
  <c r="AV51238" i="3"/>
  <c r="AV51239" i="3"/>
  <c r="AV51240" i="3"/>
  <c r="AV51241" i="3"/>
  <c r="AV51242" i="3"/>
  <c r="AV51243" i="3"/>
  <c r="AV51244" i="3"/>
  <c r="AV51245" i="3"/>
  <c r="AV51246" i="3"/>
  <c r="AV51247" i="3"/>
  <c r="AV51248" i="3"/>
  <c r="AV51249" i="3"/>
  <c r="AV51250" i="3"/>
  <c r="AV51251" i="3"/>
  <c r="AV51252" i="3"/>
  <c r="AV51253" i="3"/>
  <c r="AV51254" i="3"/>
  <c r="AV51255" i="3"/>
  <c r="AV51256" i="3"/>
  <c r="AV51257" i="3"/>
  <c r="AV51258" i="3"/>
  <c r="AV51259" i="3"/>
  <c r="AV51260" i="3"/>
  <c r="AV51261" i="3"/>
  <c r="AV51262" i="3"/>
  <c r="AV51263" i="3"/>
  <c r="AV51264" i="3"/>
  <c r="AV51265" i="3"/>
  <c r="AV51266" i="3"/>
  <c r="AV51267" i="3"/>
  <c r="AV51268" i="3"/>
  <c r="AV51269" i="3"/>
  <c r="AV51270" i="3"/>
  <c r="AV51271" i="3"/>
  <c r="AV51272" i="3"/>
  <c r="AV51273" i="3"/>
  <c r="AV51274" i="3"/>
  <c r="AV51275" i="3"/>
  <c r="AV51276" i="3"/>
  <c r="AV51277" i="3"/>
  <c r="AV51278" i="3"/>
  <c r="AV51279" i="3"/>
  <c r="AV51280" i="3"/>
  <c r="AV51281" i="3"/>
  <c r="AV51282" i="3"/>
  <c r="AV51283" i="3"/>
  <c r="AV51284" i="3"/>
  <c r="AV51285" i="3"/>
  <c r="AV51286" i="3"/>
  <c r="AV51287" i="3"/>
  <c r="AV51288" i="3"/>
  <c r="AV51289" i="3"/>
  <c r="AV51290" i="3"/>
  <c r="AV51291" i="3"/>
  <c r="AV51292" i="3"/>
  <c r="AV51293" i="3"/>
  <c r="AV51294" i="3"/>
  <c r="AV51295" i="3"/>
  <c r="AV51296" i="3"/>
  <c r="AV51297" i="3"/>
  <c r="AV51298" i="3"/>
  <c r="AV51299" i="3"/>
  <c r="AV51300" i="3"/>
  <c r="AV51301" i="3"/>
  <c r="AV51302" i="3"/>
  <c r="AV51303" i="3"/>
  <c r="AV51304" i="3"/>
  <c r="AV51305" i="3"/>
  <c r="AV51306" i="3"/>
  <c r="AV51307" i="3"/>
  <c r="AV51308" i="3"/>
  <c r="AV51309" i="3"/>
  <c r="AV51310" i="3"/>
  <c r="AV51311" i="3"/>
  <c r="AV51312" i="3"/>
  <c r="AV51313" i="3"/>
  <c r="AV51314" i="3"/>
  <c r="AV51315" i="3"/>
  <c r="AV51316" i="3"/>
  <c r="AV51317" i="3"/>
  <c r="AV51318" i="3"/>
  <c r="AV51319" i="3"/>
  <c r="AV51320" i="3"/>
  <c r="AV51321" i="3"/>
  <c r="AV51322" i="3"/>
  <c r="AV51323" i="3"/>
  <c r="AV51324" i="3"/>
  <c r="AV51325" i="3"/>
  <c r="AV51326" i="3"/>
  <c r="AV51327" i="3"/>
  <c r="AV51328" i="3"/>
  <c r="AV51329" i="3"/>
  <c r="AV51330" i="3"/>
  <c r="AV51331" i="3"/>
  <c r="AV51332" i="3"/>
  <c r="AV51333" i="3"/>
  <c r="AV51334" i="3"/>
  <c r="AV51335" i="3"/>
  <c r="AV51336" i="3"/>
  <c r="AV51337" i="3"/>
  <c r="AV51338" i="3"/>
  <c r="AV51339" i="3"/>
  <c r="AV51340" i="3"/>
  <c r="AV51341" i="3"/>
  <c r="AV51342" i="3"/>
  <c r="AV51343" i="3"/>
  <c r="AV51344" i="3"/>
  <c r="AV51345" i="3"/>
  <c r="AV51346" i="3"/>
  <c r="AV51347" i="3"/>
  <c r="AV51348" i="3"/>
  <c r="AV51349" i="3"/>
  <c r="AV51350" i="3"/>
  <c r="AV51351" i="3"/>
  <c r="AV51352" i="3"/>
  <c r="AV51353" i="3"/>
  <c r="AV51354" i="3"/>
  <c r="AV51355" i="3"/>
  <c r="AV51356" i="3"/>
  <c r="AV51357" i="3"/>
  <c r="AV51358" i="3"/>
  <c r="AV51359" i="3"/>
  <c r="AV51360" i="3"/>
  <c r="AV51361" i="3"/>
  <c r="AV51362" i="3"/>
  <c r="AV51363" i="3"/>
  <c r="AV51364" i="3"/>
  <c r="AV51365" i="3"/>
  <c r="AV51366" i="3"/>
  <c r="AV51367" i="3"/>
  <c r="AV51368" i="3"/>
  <c r="AV51369" i="3"/>
  <c r="AV51370" i="3"/>
  <c r="AV51371" i="3"/>
  <c r="AV51372" i="3"/>
  <c r="AV51373" i="3"/>
  <c r="AV51374" i="3"/>
  <c r="AV51375" i="3"/>
  <c r="AV51376" i="3"/>
  <c r="AV51377" i="3"/>
  <c r="AV51378" i="3"/>
  <c r="AV51379" i="3"/>
  <c r="AV51380" i="3"/>
  <c r="AV51381" i="3"/>
  <c r="AV51382" i="3"/>
  <c r="AV51383" i="3"/>
  <c r="AV51384" i="3"/>
  <c r="AV51385" i="3"/>
  <c r="AV51386" i="3"/>
  <c r="AV51387" i="3"/>
  <c r="AV51388" i="3"/>
  <c r="AV51389" i="3"/>
  <c r="AV51390" i="3"/>
  <c r="AV51391" i="3"/>
  <c r="AV51392" i="3"/>
  <c r="AV51393" i="3"/>
  <c r="AV51394" i="3"/>
  <c r="AV51395" i="3"/>
  <c r="AV51396" i="3"/>
  <c r="AV51397" i="3"/>
  <c r="AV51398" i="3"/>
  <c r="AV51399" i="3"/>
  <c r="AV51400" i="3"/>
  <c r="AV51401" i="3"/>
  <c r="AV51402" i="3"/>
  <c r="AV51403" i="3"/>
  <c r="AV51404" i="3"/>
  <c r="AV51405" i="3"/>
  <c r="AV51406" i="3"/>
  <c r="AV51407" i="3"/>
  <c r="AV51408" i="3"/>
  <c r="AV51409" i="3"/>
  <c r="AV51410" i="3"/>
  <c r="AV51411" i="3"/>
  <c r="AV51412" i="3"/>
  <c r="AV51413" i="3"/>
  <c r="AV51414" i="3"/>
  <c r="AV51415" i="3"/>
  <c r="AV51416" i="3"/>
  <c r="AV51417" i="3"/>
  <c r="AV51418" i="3"/>
  <c r="AV51419" i="3"/>
  <c r="AV51420" i="3"/>
  <c r="AV51421" i="3"/>
  <c r="AV51422" i="3"/>
  <c r="AV51423" i="3"/>
  <c r="AV51424" i="3"/>
  <c r="AV51425" i="3"/>
  <c r="AV51426" i="3"/>
  <c r="AV51427" i="3"/>
  <c r="AV51428" i="3"/>
  <c r="AV51429" i="3"/>
  <c r="AV51430" i="3"/>
  <c r="AV51431" i="3"/>
  <c r="AV51432" i="3"/>
  <c r="AV51433" i="3"/>
  <c r="AV51434" i="3"/>
  <c r="AV51435" i="3"/>
  <c r="AV51436" i="3"/>
  <c r="AV51437" i="3"/>
  <c r="AV51438" i="3"/>
  <c r="AV51439" i="3"/>
  <c r="AV51440" i="3"/>
  <c r="AV51441" i="3"/>
  <c r="AV51442" i="3"/>
  <c r="AV51443" i="3"/>
  <c r="AV51444" i="3"/>
  <c r="AV51445" i="3"/>
  <c r="AV51446" i="3"/>
  <c r="AV51447" i="3"/>
  <c r="AV51448" i="3"/>
  <c r="AV51449" i="3"/>
  <c r="AV51450" i="3"/>
  <c r="AV51451" i="3"/>
  <c r="AV51452" i="3"/>
  <c r="AV51453" i="3"/>
  <c r="AV51454" i="3"/>
  <c r="AV51455" i="3"/>
  <c r="AV51456" i="3"/>
  <c r="AV51457" i="3"/>
  <c r="AV51458" i="3"/>
  <c r="AV51459" i="3"/>
  <c r="AV51460" i="3"/>
  <c r="AV51461" i="3"/>
  <c r="AV51462" i="3"/>
  <c r="AV51463" i="3"/>
  <c r="AV51464" i="3"/>
  <c r="AV51465" i="3"/>
  <c r="AV51466" i="3"/>
  <c r="AV51467" i="3"/>
  <c r="AV51468" i="3"/>
  <c r="AV51469" i="3"/>
  <c r="AV51470" i="3"/>
  <c r="AV51471" i="3"/>
  <c r="AV51472" i="3"/>
  <c r="AV51473" i="3"/>
  <c r="AV51474" i="3"/>
  <c r="AV51475" i="3"/>
  <c r="AV51476" i="3"/>
  <c r="AV51477" i="3"/>
  <c r="AV51478" i="3"/>
  <c r="AV51479" i="3"/>
  <c r="AV51480" i="3"/>
  <c r="AV51481" i="3"/>
  <c r="AV51482" i="3"/>
  <c r="AV51483" i="3"/>
  <c r="AV51484" i="3"/>
  <c r="AV51485" i="3"/>
  <c r="AV51486" i="3"/>
  <c r="AV51487" i="3"/>
  <c r="AV51488" i="3"/>
  <c r="AV51489" i="3"/>
  <c r="AV51490" i="3"/>
  <c r="AV51491" i="3"/>
  <c r="AV51492" i="3"/>
  <c r="AV51493" i="3"/>
  <c r="AV51494" i="3"/>
  <c r="AV51495" i="3"/>
  <c r="AV51496" i="3"/>
  <c r="AV51497" i="3"/>
  <c r="AV51498" i="3"/>
  <c r="AV51499" i="3"/>
  <c r="AV51500" i="3"/>
  <c r="AV51501" i="3"/>
  <c r="AV51502" i="3"/>
  <c r="AV51503" i="3"/>
  <c r="AV51504" i="3"/>
  <c r="AV51505" i="3"/>
  <c r="AV51506" i="3"/>
  <c r="AV51507" i="3"/>
  <c r="AV51508" i="3"/>
  <c r="AV51509" i="3"/>
  <c r="AV51510" i="3"/>
  <c r="AV51511" i="3"/>
  <c r="AV51512" i="3"/>
  <c r="AV51513" i="3"/>
  <c r="AV51514" i="3"/>
  <c r="AV51515" i="3"/>
  <c r="AV51516" i="3"/>
  <c r="AV51517" i="3"/>
  <c r="AV51518" i="3"/>
  <c r="AV51519" i="3"/>
  <c r="AV51520" i="3"/>
  <c r="AV51521" i="3"/>
  <c r="AV51522" i="3"/>
  <c r="AV51523" i="3"/>
  <c r="AV51524" i="3"/>
  <c r="AV51525" i="3"/>
  <c r="AV51526" i="3"/>
  <c r="AV51527" i="3"/>
  <c r="AV51528" i="3"/>
  <c r="AV51529" i="3"/>
  <c r="AV51530" i="3"/>
  <c r="AV51531" i="3"/>
  <c r="AV51532" i="3"/>
  <c r="AV51533" i="3"/>
  <c r="AV51534" i="3"/>
  <c r="AV51535" i="3"/>
  <c r="AV51536" i="3"/>
  <c r="AV51537" i="3"/>
  <c r="AV51538" i="3"/>
  <c r="AV51539" i="3"/>
  <c r="AV51540" i="3"/>
  <c r="AV51541" i="3"/>
  <c r="AV51542" i="3"/>
  <c r="AV51543" i="3"/>
  <c r="AV51544" i="3"/>
  <c r="AV51545" i="3"/>
  <c r="AV51546" i="3"/>
  <c r="AV51547" i="3"/>
  <c r="AV51548" i="3"/>
  <c r="AV51549" i="3"/>
  <c r="AV51550" i="3"/>
  <c r="AV51551" i="3"/>
  <c r="AV51552" i="3"/>
  <c r="AV51553" i="3"/>
  <c r="AV51554" i="3"/>
  <c r="AV51555" i="3"/>
  <c r="AV51556" i="3"/>
  <c r="AV51557" i="3"/>
  <c r="AV51558" i="3"/>
  <c r="AV51559" i="3"/>
  <c r="AV51560" i="3"/>
  <c r="AV51561" i="3"/>
  <c r="AV51562" i="3"/>
  <c r="AV51563" i="3"/>
  <c r="AV51564" i="3"/>
  <c r="AV51565" i="3"/>
  <c r="AV51566" i="3"/>
  <c r="AV51567" i="3"/>
  <c r="AV51568" i="3"/>
  <c r="AV51569" i="3"/>
  <c r="AV51570" i="3"/>
  <c r="AV51571" i="3"/>
  <c r="AV51572" i="3"/>
  <c r="AV51573" i="3"/>
  <c r="AV51574" i="3"/>
  <c r="AV51575" i="3"/>
  <c r="AV51576" i="3"/>
  <c r="AV51577" i="3"/>
  <c r="AV51578" i="3"/>
  <c r="AV51579" i="3"/>
  <c r="AV51580" i="3"/>
  <c r="AV51581" i="3"/>
  <c r="AV51582" i="3"/>
  <c r="AV51583" i="3"/>
  <c r="AV51584" i="3"/>
  <c r="AV51585" i="3"/>
  <c r="AV51586" i="3"/>
  <c r="AV51587" i="3"/>
  <c r="AV51588" i="3"/>
  <c r="AV51589" i="3"/>
  <c r="AV51590" i="3"/>
  <c r="AV51591" i="3"/>
  <c r="AV51592" i="3"/>
  <c r="AV51593" i="3"/>
  <c r="AV51594" i="3"/>
  <c r="AV51595" i="3"/>
  <c r="AV51596" i="3"/>
  <c r="AV51597" i="3"/>
  <c r="AV51598" i="3"/>
  <c r="AV51599" i="3"/>
  <c r="AV51600" i="3"/>
  <c r="AV51601" i="3"/>
  <c r="AV51602" i="3"/>
  <c r="AV51603" i="3"/>
  <c r="AV51604" i="3"/>
  <c r="AV51605" i="3"/>
  <c r="AV51606" i="3"/>
  <c r="AV51607" i="3"/>
  <c r="AV51608" i="3"/>
  <c r="AV51609" i="3"/>
  <c r="AV51610" i="3"/>
  <c r="AV51611" i="3"/>
  <c r="AV51612" i="3"/>
  <c r="AV51613" i="3"/>
  <c r="AV51614" i="3"/>
  <c r="AV51615" i="3"/>
  <c r="AV51616" i="3"/>
  <c r="AV51617" i="3"/>
  <c r="AV51618" i="3"/>
  <c r="AV51619" i="3"/>
  <c r="AV51620" i="3"/>
  <c r="AV51621" i="3"/>
  <c r="AV51622" i="3"/>
  <c r="AV51623" i="3"/>
  <c r="AV51624" i="3"/>
  <c r="AV51625" i="3"/>
  <c r="AV51626" i="3"/>
  <c r="AV51627" i="3"/>
  <c r="AV51628" i="3"/>
  <c r="AV51629" i="3"/>
  <c r="AV51630" i="3"/>
  <c r="AV51631" i="3"/>
  <c r="AV51632" i="3"/>
  <c r="AV51633" i="3"/>
  <c r="AV51634" i="3"/>
  <c r="AV51635" i="3"/>
  <c r="AV51636" i="3"/>
  <c r="AV51637" i="3"/>
  <c r="AV51638" i="3"/>
  <c r="AV51639" i="3"/>
  <c r="AV51640" i="3"/>
  <c r="AV51641" i="3"/>
  <c r="AV51642" i="3"/>
  <c r="AV51643" i="3"/>
  <c r="AV51644" i="3"/>
  <c r="AV51645" i="3"/>
  <c r="AV51646" i="3"/>
  <c r="AV51647" i="3"/>
  <c r="AV51648" i="3"/>
  <c r="AV51649" i="3"/>
  <c r="AV51650" i="3"/>
  <c r="AV51651" i="3"/>
  <c r="AV51652" i="3"/>
  <c r="AV51653" i="3"/>
  <c r="AV51654" i="3"/>
  <c r="AV51655" i="3"/>
  <c r="AV51656" i="3"/>
  <c r="AV51657" i="3"/>
  <c r="AV51658" i="3"/>
  <c r="AV51659" i="3"/>
  <c r="AV51660" i="3"/>
  <c r="AV51661" i="3"/>
  <c r="AV51662" i="3"/>
  <c r="AV51663" i="3"/>
  <c r="AV51664" i="3"/>
  <c r="AV51665" i="3"/>
  <c r="AV51666" i="3"/>
  <c r="AV51667" i="3"/>
  <c r="AV51668" i="3"/>
  <c r="AV51669" i="3"/>
  <c r="AV51670" i="3"/>
  <c r="AV51671" i="3"/>
  <c r="AV51672" i="3"/>
  <c r="AV51673" i="3"/>
  <c r="AV51674" i="3"/>
  <c r="AV51675" i="3"/>
  <c r="AV51676" i="3"/>
  <c r="AV51677" i="3"/>
  <c r="AV51678" i="3"/>
  <c r="AV51679" i="3"/>
  <c r="AV51680" i="3"/>
  <c r="AV51681" i="3"/>
  <c r="AV51682" i="3"/>
  <c r="AV51683" i="3"/>
  <c r="AV51684" i="3"/>
  <c r="AV51685" i="3"/>
  <c r="AV51686" i="3"/>
  <c r="AV51687" i="3"/>
  <c r="AV51688" i="3"/>
  <c r="AV51689" i="3"/>
  <c r="AV51690" i="3"/>
  <c r="AV51691" i="3"/>
  <c r="AV51692" i="3"/>
  <c r="AV51693" i="3"/>
  <c r="AV51694" i="3"/>
  <c r="AV51695" i="3"/>
  <c r="AV51696" i="3"/>
  <c r="AV51697" i="3"/>
  <c r="AV51698" i="3"/>
  <c r="AV51699" i="3"/>
  <c r="AV51700" i="3"/>
  <c r="AV51701" i="3"/>
  <c r="AV51702" i="3"/>
  <c r="AV51703" i="3"/>
  <c r="AV51704" i="3"/>
  <c r="AV51705" i="3"/>
  <c r="AV51706" i="3"/>
  <c r="AV51707" i="3"/>
  <c r="AV51708" i="3"/>
  <c r="AV51709" i="3"/>
  <c r="AV51710" i="3"/>
  <c r="AV51711" i="3"/>
  <c r="AV51712" i="3"/>
  <c r="AV51713" i="3"/>
  <c r="AV51714" i="3"/>
  <c r="AV51715" i="3"/>
  <c r="AV51716" i="3"/>
  <c r="AV51717" i="3"/>
  <c r="AV51718" i="3"/>
  <c r="AV51719" i="3"/>
  <c r="AV51720" i="3"/>
  <c r="AV51721" i="3"/>
  <c r="AV51722" i="3"/>
  <c r="AV51723" i="3"/>
  <c r="AV51724" i="3"/>
  <c r="AV51725" i="3"/>
  <c r="AV51726" i="3"/>
  <c r="AV51727" i="3"/>
  <c r="AV51728" i="3"/>
  <c r="AV51729" i="3"/>
  <c r="AV51730" i="3"/>
  <c r="AV51731" i="3"/>
  <c r="AV51732" i="3"/>
  <c r="AV51733" i="3"/>
  <c r="AV51734" i="3"/>
  <c r="AV51735" i="3"/>
  <c r="AV51736" i="3"/>
  <c r="AV51737" i="3"/>
  <c r="AV51738" i="3"/>
  <c r="AV51739" i="3"/>
  <c r="AV51740" i="3"/>
  <c r="AV51741" i="3"/>
  <c r="AV51742" i="3"/>
  <c r="AV51743" i="3"/>
  <c r="AV51744" i="3"/>
  <c r="AV51745" i="3"/>
  <c r="AV51746" i="3"/>
  <c r="AV51747" i="3"/>
  <c r="AV51748" i="3"/>
  <c r="AV51749" i="3"/>
  <c r="AV51750" i="3"/>
  <c r="AV51751" i="3"/>
  <c r="AV51752" i="3"/>
  <c r="AV51753" i="3"/>
  <c r="AV51754" i="3"/>
  <c r="AV51755" i="3"/>
  <c r="AV51756" i="3"/>
  <c r="AV51757" i="3"/>
  <c r="AV51758" i="3"/>
  <c r="AV51759" i="3"/>
  <c r="AV51760" i="3"/>
  <c r="AV51761" i="3"/>
  <c r="AV51762" i="3"/>
  <c r="AV51763" i="3"/>
  <c r="AV51764" i="3"/>
  <c r="AV51765" i="3"/>
  <c r="AV51766" i="3"/>
  <c r="AV51767" i="3"/>
  <c r="AV51768" i="3"/>
  <c r="AV51769" i="3"/>
  <c r="AV51770" i="3"/>
  <c r="AV51771" i="3"/>
  <c r="AV51772" i="3"/>
  <c r="AV51773" i="3"/>
  <c r="AV51774" i="3"/>
  <c r="AV51775" i="3"/>
  <c r="AV51776" i="3"/>
  <c r="AV51777" i="3"/>
  <c r="AV51778" i="3"/>
  <c r="AV51779" i="3"/>
  <c r="AV51780" i="3"/>
  <c r="AV51781" i="3"/>
  <c r="AV51782" i="3"/>
  <c r="AV51783" i="3"/>
  <c r="AV51784" i="3"/>
  <c r="AV51785" i="3"/>
  <c r="AV51786" i="3"/>
  <c r="AV51787" i="3"/>
  <c r="AV51788" i="3"/>
  <c r="AV51789" i="3"/>
  <c r="AV51790" i="3"/>
  <c r="AV51791" i="3"/>
  <c r="AV51792" i="3"/>
  <c r="AV51793" i="3"/>
  <c r="AV51794" i="3"/>
  <c r="AV51795" i="3"/>
  <c r="AV51796" i="3"/>
  <c r="AV51797" i="3"/>
  <c r="AV51798" i="3"/>
  <c r="AV51799" i="3"/>
  <c r="AV51800" i="3"/>
  <c r="AV51801" i="3"/>
  <c r="AV51802" i="3"/>
  <c r="AV51803" i="3"/>
  <c r="AV51804" i="3"/>
  <c r="AV51805" i="3"/>
  <c r="AV51806" i="3"/>
  <c r="AV51807" i="3"/>
  <c r="AV51808" i="3"/>
  <c r="AV51809" i="3"/>
  <c r="AV51810" i="3"/>
  <c r="AV51811" i="3"/>
  <c r="AV51812" i="3"/>
  <c r="AV51813" i="3"/>
  <c r="AV51814" i="3"/>
  <c r="AV51815" i="3"/>
  <c r="AV51816" i="3"/>
  <c r="AV51817" i="3"/>
  <c r="AV51818" i="3"/>
  <c r="AV51819" i="3"/>
  <c r="AV51820" i="3"/>
  <c r="AV51821" i="3"/>
  <c r="AV51822" i="3"/>
  <c r="AV51823" i="3"/>
  <c r="AV51824" i="3"/>
  <c r="AV51825" i="3"/>
  <c r="AV51826" i="3"/>
  <c r="AV51827" i="3"/>
  <c r="AV51828" i="3"/>
  <c r="AV51829" i="3"/>
  <c r="AV51830" i="3"/>
  <c r="AV51831" i="3"/>
  <c r="AV51832" i="3"/>
  <c r="AV51833" i="3"/>
  <c r="AV51834" i="3"/>
  <c r="AV51835" i="3"/>
  <c r="AV51836" i="3"/>
  <c r="AV51837" i="3"/>
  <c r="AV51838" i="3"/>
  <c r="AV51839" i="3"/>
  <c r="AV51840" i="3"/>
  <c r="AV51841" i="3"/>
  <c r="AV51842" i="3"/>
  <c r="AV51843" i="3"/>
  <c r="AV51844" i="3"/>
  <c r="AV51845" i="3"/>
  <c r="AV51846" i="3"/>
  <c r="AV51847" i="3"/>
  <c r="AV51848" i="3"/>
  <c r="AV51849" i="3"/>
  <c r="AV51850" i="3"/>
  <c r="AV51851" i="3"/>
  <c r="AV51852" i="3"/>
  <c r="AV51853" i="3"/>
  <c r="AV51854" i="3"/>
  <c r="AV51855" i="3"/>
  <c r="AV51856" i="3"/>
  <c r="AV51857" i="3"/>
  <c r="AV51858" i="3"/>
  <c r="AV51859" i="3"/>
  <c r="AV51860" i="3"/>
  <c r="AV51861" i="3"/>
  <c r="AV51862" i="3"/>
  <c r="AV51863" i="3"/>
  <c r="AV51864" i="3"/>
  <c r="AV51865" i="3"/>
  <c r="AV51866" i="3"/>
  <c r="AV51867" i="3"/>
  <c r="AV51868" i="3"/>
  <c r="AV51869" i="3"/>
  <c r="AV51870" i="3"/>
  <c r="AV51871" i="3"/>
  <c r="AV51872" i="3"/>
  <c r="AV51873" i="3"/>
  <c r="AV51874" i="3"/>
  <c r="AV51875" i="3"/>
  <c r="AV51876" i="3"/>
  <c r="AV51877" i="3"/>
  <c r="AV51878" i="3"/>
  <c r="AV51879" i="3"/>
  <c r="AV51880" i="3"/>
  <c r="AV51881" i="3"/>
  <c r="AV51882" i="3"/>
  <c r="AV51883" i="3"/>
  <c r="AV51884" i="3"/>
  <c r="AV51885" i="3"/>
  <c r="AV51886" i="3"/>
  <c r="AV51887" i="3"/>
  <c r="AV51888" i="3"/>
  <c r="AV51889" i="3"/>
  <c r="AV51890" i="3"/>
  <c r="AV51891" i="3"/>
  <c r="AV51892" i="3"/>
  <c r="AV51893" i="3"/>
  <c r="AV51894" i="3"/>
  <c r="AV51895" i="3"/>
  <c r="AV51896" i="3"/>
  <c r="AV51897" i="3"/>
  <c r="AV51898" i="3"/>
  <c r="AV51899" i="3"/>
  <c r="AV51900" i="3"/>
  <c r="AV51901" i="3"/>
  <c r="AV51902" i="3"/>
  <c r="AV51903" i="3"/>
  <c r="AV51904" i="3"/>
  <c r="AV51905" i="3"/>
  <c r="AV51906" i="3"/>
  <c r="AV51907" i="3"/>
  <c r="AV51908" i="3"/>
  <c r="AV51909" i="3"/>
  <c r="AV51910" i="3"/>
  <c r="AV51911" i="3"/>
  <c r="AV51912" i="3"/>
  <c r="AV51913" i="3"/>
  <c r="AV51914" i="3"/>
  <c r="AV51915" i="3"/>
  <c r="AV51916" i="3"/>
  <c r="AV51917" i="3"/>
  <c r="AV51918" i="3"/>
  <c r="AV51919" i="3"/>
  <c r="AV51920" i="3"/>
  <c r="AV51921" i="3"/>
  <c r="AV51922" i="3"/>
  <c r="AV51923" i="3"/>
  <c r="AV51924" i="3"/>
  <c r="AV51925" i="3"/>
  <c r="AV51926" i="3"/>
  <c r="AV51927" i="3"/>
  <c r="AV51928" i="3"/>
  <c r="AV51929" i="3"/>
  <c r="AV51930" i="3"/>
  <c r="AV51931" i="3"/>
  <c r="AV51932" i="3"/>
  <c r="AV51933" i="3"/>
  <c r="AV51934" i="3"/>
  <c r="AV51935" i="3"/>
  <c r="AV51936" i="3"/>
  <c r="AV51937" i="3"/>
  <c r="AV51938" i="3"/>
  <c r="AV51939" i="3"/>
  <c r="AV51940" i="3"/>
  <c r="AV51941" i="3"/>
  <c r="AV51942" i="3"/>
  <c r="AV51943" i="3"/>
  <c r="AV51944" i="3"/>
  <c r="AV51945" i="3"/>
  <c r="AV51946" i="3"/>
  <c r="AV51947" i="3"/>
  <c r="AV51948" i="3"/>
  <c r="AV51949" i="3"/>
  <c r="AV51950" i="3"/>
  <c r="AV51951" i="3"/>
  <c r="AV51952" i="3"/>
  <c r="AV51953" i="3"/>
  <c r="AV51954" i="3"/>
  <c r="AV51955" i="3"/>
  <c r="AV51956" i="3"/>
  <c r="AV51957" i="3"/>
  <c r="AV51958" i="3"/>
  <c r="AV51959" i="3"/>
  <c r="AV51960" i="3"/>
  <c r="AV51961" i="3"/>
  <c r="AV51962" i="3"/>
  <c r="AV51963" i="3"/>
  <c r="AV51964" i="3"/>
  <c r="AV51965" i="3"/>
  <c r="AV51966" i="3"/>
  <c r="AV51967" i="3"/>
  <c r="AV51968" i="3"/>
  <c r="AV51969" i="3"/>
  <c r="AV51970" i="3"/>
  <c r="AV51971" i="3"/>
  <c r="AV51972" i="3"/>
  <c r="AV51973" i="3"/>
  <c r="AV51974" i="3"/>
  <c r="AV51975" i="3"/>
  <c r="AV51976" i="3"/>
  <c r="AV51977" i="3"/>
  <c r="AV51978" i="3"/>
  <c r="AV51979" i="3"/>
  <c r="AV51980" i="3"/>
  <c r="AV51981" i="3"/>
  <c r="AV51982" i="3"/>
  <c r="AV51983" i="3"/>
  <c r="AV51984" i="3"/>
  <c r="AV51985" i="3"/>
  <c r="AV51986" i="3"/>
  <c r="AV51987" i="3"/>
  <c r="AV51988" i="3"/>
  <c r="AV51989" i="3"/>
  <c r="AV51990" i="3"/>
  <c r="AV51991" i="3"/>
  <c r="AV51992" i="3"/>
  <c r="AV51993" i="3"/>
  <c r="AV51994" i="3"/>
  <c r="AV51995" i="3"/>
  <c r="AV51996" i="3"/>
  <c r="AV51997" i="3"/>
  <c r="AV51998" i="3"/>
  <c r="AV51999" i="3"/>
  <c r="AV52000" i="3"/>
  <c r="AV52001" i="3"/>
  <c r="AV52002" i="3"/>
  <c r="AV52003" i="3"/>
  <c r="AV52004" i="3"/>
  <c r="AV52005" i="3"/>
  <c r="AV52006" i="3"/>
  <c r="AV52007" i="3"/>
  <c r="AV52008" i="3"/>
  <c r="AV52009" i="3"/>
  <c r="AV52010" i="3"/>
  <c r="AV52011" i="3"/>
  <c r="AV52012" i="3"/>
  <c r="AV52013" i="3"/>
  <c r="AV52014" i="3"/>
  <c r="AV52015" i="3"/>
  <c r="AV52016" i="3"/>
  <c r="AV52017" i="3"/>
  <c r="AV52018" i="3"/>
  <c r="AV52019" i="3"/>
  <c r="AV52020" i="3"/>
  <c r="AV52021" i="3"/>
  <c r="AV52022" i="3"/>
  <c r="AV52023" i="3"/>
  <c r="AV52024" i="3"/>
  <c r="AV52025" i="3"/>
  <c r="AV52026" i="3"/>
  <c r="AV52027" i="3"/>
  <c r="AV52028" i="3"/>
  <c r="AV52029" i="3"/>
  <c r="AV52030" i="3"/>
  <c r="AV52031" i="3"/>
  <c r="AV52032" i="3"/>
  <c r="AV52033" i="3"/>
  <c r="AV52034" i="3"/>
  <c r="AV52035" i="3"/>
  <c r="AV52036" i="3"/>
  <c r="AV52037" i="3"/>
  <c r="AV52038" i="3"/>
  <c r="AV52039" i="3"/>
  <c r="AV52040" i="3"/>
  <c r="AV52041" i="3"/>
  <c r="AV52042" i="3"/>
  <c r="AV52043" i="3"/>
  <c r="AV52044" i="3"/>
  <c r="AV52045" i="3"/>
  <c r="AV52046" i="3"/>
  <c r="AV52047" i="3"/>
  <c r="AV52048" i="3"/>
  <c r="AV52049" i="3"/>
  <c r="AV52050" i="3"/>
  <c r="AV52051" i="3"/>
  <c r="AV52052" i="3"/>
  <c r="AV52053" i="3"/>
  <c r="AV52054" i="3"/>
  <c r="AV52055" i="3"/>
  <c r="AV52056" i="3"/>
  <c r="AV52057" i="3"/>
  <c r="AV52058" i="3"/>
  <c r="AV52059" i="3"/>
  <c r="AV52060" i="3"/>
  <c r="AV52061" i="3"/>
  <c r="AV52062" i="3"/>
  <c r="AV52063" i="3"/>
  <c r="AV52064" i="3"/>
  <c r="AV52065" i="3"/>
  <c r="AV52066" i="3"/>
  <c r="AV52067" i="3"/>
  <c r="AV52068" i="3"/>
  <c r="AV52069" i="3"/>
  <c r="AV52070" i="3"/>
  <c r="AV52071" i="3"/>
  <c r="AV52072" i="3"/>
  <c r="AV52073" i="3"/>
  <c r="AV52074" i="3"/>
  <c r="AV52075" i="3"/>
  <c r="AV52076" i="3"/>
  <c r="AV52077" i="3"/>
  <c r="AV52078" i="3"/>
  <c r="AV52079" i="3"/>
  <c r="AV52080" i="3"/>
  <c r="AV52081" i="3"/>
  <c r="AV52082" i="3"/>
  <c r="AV52083" i="3"/>
  <c r="AV52084" i="3"/>
  <c r="AV52085" i="3"/>
  <c r="AV52086" i="3"/>
  <c r="AV52087" i="3"/>
  <c r="AV52088" i="3"/>
  <c r="AV52089" i="3"/>
  <c r="AV52090" i="3"/>
  <c r="AV52091" i="3"/>
  <c r="AV52092" i="3"/>
  <c r="AV52093" i="3"/>
  <c r="AV52094" i="3"/>
  <c r="AV52095" i="3"/>
  <c r="AV52096" i="3"/>
  <c r="AV52097" i="3"/>
  <c r="AV52098" i="3"/>
  <c r="AV52099" i="3"/>
  <c r="AV52100" i="3"/>
  <c r="AV52101" i="3"/>
  <c r="AV52102" i="3"/>
  <c r="AV52103" i="3"/>
  <c r="AV52104" i="3"/>
  <c r="AV52105" i="3"/>
  <c r="AV52106" i="3"/>
  <c r="AV52107" i="3"/>
  <c r="AV52108" i="3"/>
  <c r="AV52109" i="3"/>
  <c r="AV52110" i="3"/>
  <c r="AV52111" i="3"/>
  <c r="AV52112" i="3"/>
  <c r="AV52113" i="3"/>
  <c r="AV52114" i="3"/>
  <c r="AV52115" i="3"/>
  <c r="AV52116" i="3"/>
  <c r="AV52117" i="3"/>
  <c r="AV52118" i="3"/>
  <c r="AV52119" i="3"/>
  <c r="AV52120" i="3"/>
  <c r="AV52121" i="3"/>
  <c r="AV52122" i="3"/>
  <c r="AV52123" i="3"/>
  <c r="AV52124" i="3"/>
  <c r="AV52125" i="3"/>
  <c r="AV52126" i="3"/>
  <c r="AV52127" i="3"/>
  <c r="AV52128" i="3"/>
  <c r="AV52129" i="3"/>
  <c r="AV52130" i="3"/>
  <c r="AV52131" i="3"/>
  <c r="AV52132" i="3"/>
  <c r="AV52133" i="3"/>
  <c r="AV52134" i="3"/>
  <c r="AV52135" i="3"/>
  <c r="AV52136" i="3"/>
  <c r="AV52137" i="3"/>
  <c r="AV52138" i="3"/>
  <c r="AV52139" i="3"/>
  <c r="AV52140" i="3"/>
  <c r="AV52141" i="3"/>
  <c r="AV52142" i="3"/>
  <c r="AV52143" i="3"/>
  <c r="AV52144" i="3"/>
  <c r="AV52145" i="3"/>
  <c r="AV52146" i="3"/>
  <c r="AV52147" i="3"/>
  <c r="AV52148" i="3"/>
  <c r="AV52149" i="3"/>
  <c r="AV52150" i="3"/>
  <c r="AV52151" i="3"/>
  <c r="AV52152" i="3"/>
  <c r="AV52153" i="3"/>
  <c r="AV52154" i="3"/>
  <c r="AV52155" i="3"/>
  <c r="AV52156" i="3"/>
  <c r="AV52157" i="3"/>
  <c r="AV52158" i="3"/>
  <c r="AV52159" i="3"/>
  <c r="AV52160" i="3"/>
  <c r="AV52161" i="3"/>
  <c r="AV52162" i="3"/>
  <c r="AV52163" i="3"/>
  <c r="AV52164" i="3"/>
  <c r="AV52165" i="3"/>
  <c r="AV52166" i="3"/>
  <c r="AV52167" i="3"/>
  <c r="AV52168" i="3"/>
  <c r="AV52169" i="3"/>
  <c r="AV52170" i="3"/>
  <c r="AV52171" i="3"/>
  <c r="AV52172" i="3"/>
  <c r="AV52173" i="3"/>
  <c r="AV52174" i="3"/>
  <c r="AV52175" i="3"/>
  <c r="AV52176" i="3"/>
  <c r="AV52177" i="3"/>
  <c r="AV52178" i="3"/>
  <c r="AV52179" i="3"/>
  <c r="AV52180" i="3"/>
  <c r="AV52181" i="3"/>
  <c r="AV52182" i="3"/>
  <c r="AV52183" i="3"/>
  <c r="AV52184" i="3"/>
  <c r="AV52185" i="3"/>
  <c r="AV52186" i="3"/>
  <c r="AV52187" i="3"/>
  <c r="AV52188" i="3"/>
  <c r="AV52189" i="3"/>
  <c r="AV52190" i="3"/>
  <c r="AV52191" i="3"/>
  <c r="AV52192" i="3"/>
  <c r="AV52193" i="3"/>
  <c r="AV52194" i="3"/>
  <c r="AV52195" i="3"/>
  <c r="AV52196" i="3"/>
  <c r="AV52197" i="3"/>
  <c r="AV52198" i="3"/>
  <c r="AV52199" i="3"/>
  <c r="AV52200" i="3"/>
  <c r="AV52201" i="3"/>
  <c r="AV52202" i="3"/>
  <c r="AV52203" i="3"/>
  <c r="AV52204" i="3"/>
  <c r="AV52205" i="3"/>
  <c r="AV52206" i="3"/>
  <c r="AV52207" i="3"/>
  <c r="AV52208" i="3"/>
  <c r="AV52209" i="3"/>
  <c r="AV52210" i="3"/>
  <c r="AV52211" i="3"/>
  <c r="AV52212" i="3"/>
  <c r="AV52213" i="3"/>
  <c r="AV52214" i="3"/>
  <c r="AV52215" i="3"/>
  <c r="AV52216" i="3"/>
  <c r="AV52217" i="3"/>
  <c r="AV52218" i="3"/>
  <c r="AV52219" i="3"/>
  <c r="AV52220" i="3"/>
  <c r="AV52221" i="3"/>
  <c r="AV52222" i="3"/>
  <c r="AV52223" i="3"/>
  <c r="AV52224" i="3"/>
  <c r="AV52225" i="3"/>
  <c r="AV52226" i="3"/>
  <c r="AV52227" i="3"/>
  <c r="AV52228" i="3"/>
  <c r="AV52229" i="3"/>
  <c r="AV52230" i="3"/>
  <c r="AV52231" i="3"/>
  <c r="AV52232" i="3"/>
  <c r="AV52233" i="3"/>
  <c r="AV52234" i="3"/>
  <c r="AV52235" i="3"/>
  <c r="AV52236" i="3"/>
  <c r="AV52237" i="3"/>
  <c r="AV52238" i="3"/>
  <c r="AV52239" i="3"/>
  <c r="AV52240" i="3"/>
  <c r="AV52241" i="3"/>
  <c r="AV52242" i="3"/>
  <c r="AV52243" i="3"/>
  <c r="AV52244" i="3"/>
  <c r="AV52245" i="3"/>
  <c r="AV52246" i="3"/>
  <c r="AV52247" i="3"/>
  <c r="AV52248" i="3"/>
  <c r="AV52249" i="3"/>
  <c r="AV52250" i="3"/>
  <c r="AV52251" i="3"/>
  <c r="AV52252" i="3"/>
  <c r="AV52253" i="3"/>
  <c r="AV52254" i="3"/>
  <c r="AV52255" i="3"/>
  <c r="AV52256" i="3"/>
  <c r="AV52257" i="3"/>
  <c r="AV52258" i="3"/>
  <c r="AV52259" i="3"/>
  <c r="AV52260" i="3"/>
  <c r="AV52261" i="3"/>
  <c r="AV52262" i="3"/>
  <c r="AV52263" i="3"/>
  <c r="AV52264" i="3"/>
  <c r="AV52265" i="3"/>
  <c r="AV52266" i="3"/>
  <c r="AV52267" i="3"/>
  <c r="AV52268" i="3"/>
  <c r="AV52269" i="3"/>
  <c r="AV52270" i="3"/>
  <c r="AV52271" i="3"/>
  <c r="AV52272" i="3"/>
  <c r="AV52273" i="3"/>
  <c r="AV52274" i="3"/>
  <c r="AV52275" i="3"/>
  <c r="AV52276" i="3"/>
  <c r="AV52277" i="3"/>
  <c r="AV52278" i="3"/>
  <c r="AV52279" i="3"/>
  <c r="AV52280" i="3"/>
  <c r="AV52281" i="3"/>
  <c r="AV52282" i="3"/>
  <c r="AV52283" i="3"/>
  <c r="AV52284" i="3"/>
  <c r="AV52285" i="3"/>
  <c r="AV52286" i="3"/>
  <c r="AV52287" i="3"/>
  <c r="AV52288" i="3"/>
  <c r="AV52289" i="3"/>
  <c r="AV52290" i="3"/>
  <c r="AV52291" i="3"/>
  <c r="AV52292" i="3"/>
  <c r="AV52293" i="3"/>
  <c r="AV52294" i="3"/>
  <c r="AV52295" i="3"/>
  <c r="AV52296" i="3"/>
  <c r="AV52297" i="3"/>
  <c r="AV52298" i="3"/>
  <c r="AV52299" i="3"/>
  <c r="AV52300" i="3"/>
  <c r="AV52301" i="3"/>
  <c r="AV52302" i="3"/>
  <c r="AV52303" i="3"/>
  <c r="AV52304" i="3"/>
  <c r="AV52305" i="3"/>
  <c r="AV52306" i="3"/>
  <c r="AV52307" i="3"/>
  <c r="AV52308" i="3"/>
  <c r="AV52309" i="3"/>
  <c r="AV52310" i="3"/>
  <c r="AV52311" i="3"/>
  <c r="AV52312" i="3"/>
  <c r="AV52313" i="3"/>
  <c r="AV52314" i="3"/>
  <c r="AV52315" i="3"/>
  <c r="AV52316" i="3"/>
  <c r="AV52317" i="3"/>
  <c r="AV52318" i="3"/>
  <c r="AV52319" i="3"/>
  <c r="AV52320" i="3"/>
  <c r="AV52321" i="3"/>
  <c r="AV52322" i="3"/>
  <c r="AV52323" i="3"/>
  <c r="AV52324" i="3"/>
  <c r="AV52325" i="3"/>
  <c r="AV52326" i="3"/>
  <c r="AV52327" i="3"/>
  <c r="AV52328" i="3"/>
  <c r="AV52329" i="3"/>
  <c r="AV52330" i="3"/>
  <c r="AV52331" i="3"/>
  <c r="AV52332" i="3"/>
  <c r="AV52333" i="3"/>
  <c r="AV52334" i="3"/>
  <c r="AV52335" i="3"/>
  <c r="AV52336" i="3"/>
  <c r="AV52337" i="3"/>
  <c r="AV52338" i="3"/>
  <c r="AV52339" i="3"/>
  <c r="AV52340" i="3"/>
  <c r="AV52341" i="3"/>
  <c r="AV52342" i="3"/>
  <c r="AV52343" i="3"/>
  <c r="AV52344" i="3"/>
  <c r="AV52345" i="3"/>
  <c r="AV52346" i="3"/>
  <c r="AV52347" i="3"/>
  <c r="AV52348" i="3"/>
  <c r="AV52349" i="3"/>
  <c r="AV52350" i="3"/>
  <c r="AV52351" i="3"/>
  <c r="AV52352" i="3"/>
  <c r="AV52353" i="3"/>
  <c r="AV52354" i="3"/>
  <c r="AV52355" i="3"/>
  <c r="AV52356" i="3"/>
  <c r="AV52357" i="3"/>
  <c r="AV52358" i="3"/>
  <c r="AV52359" i="3"/>
  <c r="AV52360" i="3"/>
  <c r="AV52361" i="3"/>
  <c r="AV52362" i="3"/>
  <c r="AV52363" i="3"/>
  <c r="AV52364" i="3"/>
  <c r="AV52365" i="3"/>
  <c r="AV52366" i="3"/>
  <c r="AV52367" i="3"/>
  <c r="AV52368" i="3"/>
  <c r="AV52369" i="3"/>
  <c r="AV52370" i="3"/>
  <c r="AV52371" i="3"/>
  <c r="AV52372" i="3"/>
  <c r="AV52373" i="3"/>
  <c r="AV52374" i="3"/>
  <c r="AV52375" i="3"/>
  <c r="AV52376" i="3"/>
  <c r="AV52377" i="3"/>
  <c r="AV52378" i="3"/>
  <c r="AV52379" i="3"/>
  <c r="AV52380" i="3"/>
  <c r="AV52381" i="3"/>
  <c r="AV52382" i="3"/>
  <c r="AV52383" i="3"/>
  <c r="AV52384" i="3"/>
  <c r="AV52385" i="3"/>
  <c r="AV52386" i="3"/>
  <c r="AV52387" i="3"/>
  <c r="AV52388" i="3"/>
  <c r="AV52389" i="3"/>
  <c r="AV52390" i="3"/>
  <c r="AV52391" i="3"/>
  <c r="AV52392" i="3"/>
  <c r="AV52393" i="3"/>
  <c r="AV52394" i="3"/>
  <c r="AV52395" i="3"/>
  <c r="AV52396" i="3"/>
  <c r="AV52397" i="3"/>
  <c r="AV52398" i="3"/>
  <c r="AV52399" i="3"/>
  <c r="AV52400" i="3"/>
  <c r="AV52401" i="3"/>
  <c r="AV52402" i="3"/>
  <c r="AV52403" i="3"/>
  <c r="AV52404" i="3"/>
  <c r="AV52405" i="3"/>
  <c r="AV52406" i="3"/>
  <c r="AV52407" i="3"/>
  <c r="AV52408" i="3"/>
  <c r="AV52409" i="3"/>
  <c r="AV52410" i="3"/>
  <c r="AV52411" i="3"/>
  <c r="AV52412" i="3"/>
  <c r="AV52413" i="3"/>
  <c r="AV52414" i="3"/>
  <c r="AV52415" i="3"/>
  <c r="AV52416" i="3"/>
  <c r="AV52417" i="3"/>
  <c r="AV52418" i="3"/>
  <c r="AV52419" i="3"/>
  <c r="AV52420" i="3"/>
  <c r="AV52421" i="3"/>
  <c r="AV52422" i="3"/>
  <c r="AV52423" i="3"/>
  <c r="AV52424" i="3"/>
  <c r="AV52425" i="3"/>
  <c r="AV52426" i="3"/>
  <c r="AV52427" i="3"/>
  <c r="AV52428" i="3"/>
  <c r="AV52429" i="3"/>
  <c r="AV52430" i="3"/>
  <c r="AV52431" i="3"/>
  <c r="AV52432" i="3"/>
  <c r="AV52433" i="3"/>
  <c r="AV52434" i="3"/>
  <c r="AV52435" i="3"/>
  <c r="AV52436" i="3"/>
  <c r="AV52437" i="3"/>
  <c r="AV52438" i="3"/>
  <c r="AV52439" i="3"/>
  <c r="AV52440" i="3"/>
  <c r="AV52441" i="3"/>
  <c r="AV52442" i="3"/>
  <c r="AV52443" i="3"/>
  <c r="AV52444" i="3"/>
  <c r="AV52445" i="3"/>
  <c r="AV52446" i="3"/>
  <c r="AV52447" i="3"/>
  <c r="AV52448" i="3"/>
  <c r="AV52449" i="3"/>
  <c r="AV52450" i="3"/>
  <c r="AV52451" i="3"/>
  <c r="AV52452" i="3"/>
  <c r="AV52453" i="3"/>
  <c r="AV52454" i="3"/>
  <c r="AV52455" i="3"/>
  <c r="AV52456" i="3"/>
  <c r="AV52457" i="3"/>
  <c r="AV52458" i="3"/>
  <c r="AV52459" i="3"/>
  <c r="AV52460" i="3"/>
  <c r="AV52461" i="3"/>
  <c r="AV52462" i="3"/>
  <c r="AV52463" i="3"/>
  <c r="AV52464" i="3"/>
  <c r="AV52465" i="3"/>
  <c r="AV52466" i="3"/>
  <c r="AV52467" i="3"/>
  <c r="AV52468" i="3"/>
  <c r="AV52469" i="3"/>
  <c r="AV52470" i="3"/>
  <c r="AV52471" i="3"/>
  <c r="AV52472" i="3"/>
  <c r="AV52473" i="3"/>
  <c r="AV52474" i="3"/>
  <c r="AV52475" i="3"/>
  <c r="AV52476" i="3"/>
  <c r="AV52477" i="3"/>
  <c r="AV52478" i="3"/>
  <c r="AV52479" i="3"/>
  <c r="AV52480" i="3"/>
  <c r="AV52481" i="3"/>
  <c r="AV52482" i="3"/>
  <c r="AV52483" i="3"/>
  <c r="AV52484" i="3"/>
  <c r="AV52485" i="3"/>
  <c r="AV52486" i="3"/>
  <c r="AV52487" i="3"/>
  <c r="AV52488" i="3"/>
  <c r="AV52489" i="3"/>
  <c r="AV52490" i="3"/>
  <c r="AV52491" i="3"/>
  <c r="AV52492" i="3"/>
  <c r="AV52493" i="3"/>
  <c r="AV52494" i="3"/>
  <c r="AV52495" i="3"/>
  <c r="AV52496" i="3"/>
  <c r="AV52497" i="3"/>
  <c r="AV52498" i="3"/>
  <c r="AV52499" i="3"/>
  <c r="AV52500" i="3"/>
  <c r="AV52501" i="3"/>
  <c r="AV52502" i="3"/>
  <c r="AV52503" i="3"/>
  <c r="AV52504" i="3"/>
  <c r="AV52505" i="3"/>
  <c r="AV52506" i="3"/>
  <c r="AV52507" i="3"/>
  <c r="AV52508" i="3"/>
  <c r="AV52509" i="3"/>
  <c r="AV52510" i="3"/>
  <c r="AV52511" i="3"/>
  <c r="AV52512" i="3"/>
  <c r="AV52513" i="3"/>
  <c r="AV52514" i="3"/>
  <c r="AV52515" i="3"/>
  <c r="AV52516" i="3"/>
  <c r="AV52517" i="3"/>
  <c r="AV52518" i="3"/>
  <c r="AV52519" i="3"/>
  <c r="AV52520" i="3"/>
  <c r="AV52521" i="3"/>
  <c r="AV52522" i="3"/>
  <c r="AV52523" i="3"/>
  <c r="AV52524" i="3"/>
  <c r="AV52525" i="3"/>
  <c r="AV52526" i="3"/>
  <c r="AV52527" i="3"/>
  <c r="AV52528" i="3"/>
  <c r="AV52529" i="3"/>
  <c r="AV52530" i="3"/>
  <c r="AV52531" i="3"/>
  <c r="AV52532" i="3"/>
  <c r="AV52533" i="3"/>
  <c r="AV52534" i="3"/>
  <c r="AV52535" i="3"/>
  <c r="AV52536" i="3"/>
  <c r="AV52537" i="3"/>
  <c r="AV52538" i="3"/>
  <c r="AV52539" i="3"/>
  <c r="AV52540" i="3"/>
  <c r="AV52541" i="3"/>
  <c r="AV52542" i="3"/>
  <c r="AV52543" i="3"/>
  <c r="AV52544" i="3"/>
  <c r="AV52545" i="3"/>
  <c r="AV52546" i="3"/>
  <c r="AV52547" i="3"/>
  <c r="AV52548" i="3"/>
  <c r="AV52549" i="3"/>
  <c r="AV52550" i="3"/>
  <c r="AV52551" i="3"/>
  <c r="AV52552" i="3"/>
  <c r="AV52553" i="3"/>
  <c r="AV52554" i="3"/>
  <c r="AV52555" i="3"/>
  <c r="AV52556" i="3"/>
  <c r="AV52557" i="3"/>
  <c r="AV52558" i="3"/>
  <c r="AV52559" i="3"/>
  <c r="AV52560" i="3"/>
  <c r="AV52561" i="3"/>
  <c r="AV52562" i="3"/>
  <c r="AV52563" i="3"/>
  <c r="AV52564" i="3"/>
  <c r="AV52565" i="3"/>
  <c r="AV52566" i="3"/>
  <c r="AV52567" i="3"/>
  <c r="AV52568" i="3"/>
  <c r="AV52569" i="3"/>
  <c r="AV52570" i="3"/>
  <c r="AV52571" i="3"/>
  <c r="AV52572" i="3"/>
  <c r="AV52573" i="3"/>
  <c r="AV52574" i="3"/>
  <c r="AV52575" i="3"/>
  <c r="AV52576" i="3"/>
  <c r="AV52577" i="3"/>
  <c r="AV52578" i="3"/>
  <c r="AV52579" i="3"/>
  <c r="AV52580" i="3"/>
  <c r="AV52581" i="3"/>
  <c r="AV52582" i="3"/>
  <c r="AV52583" i="3"/>
  <c r="AV52584" i="3"/>
  <c r="AV52585" i="3"/>
  <c r="AV52586" i="3"/>
  <c r="AV52587" i="3"/>
  <c r="AV52588" i="3"/>
  <c r="AV52589" i="3"/>
  <c r="AV52590" i="3"/>
  <c r="AV52591" i="3"/>
  <c r="AV52592" i="3"/>
  <c r="AV52593" i="3"/>
  <c r="AV52594" i="3"/>
  <c r="AV52595" i="3"/>
  <c r="AV52596" i="3"/>
  <c r="AV52597" i="3"/>
  <c r="AV52598" i="3"/>
  <c r="AV52599" i="3"/>
  <c r="AV52600" i="3"/>
  <c r="AV52601" i="3"/>
  <c r="AV52602" i="3"/>
  <c r="AV52603" i="3"/>
  <c r="AV52604" i="3"/>
  <c r="AV52605" i="3"/>
  <c r="AV52606" i="3"/>
  <c r="AV52607" i="3"/>
  <c r="AV52608" i="3"/>
  <c r="AV52609" i="3"/>
  <c r="AV52610" i="3"/>
  <c r="AV52611" i="3"/>
  <c r="AV52612" i="3"/>
  <c r="AV52613" i="3"/>
  <c r="AV52614" i="3"/>
  <c r="AV52615" i="3"/>
  <c r="AV52616" i="3"/>
  <c r="AV52617" i="3"/>
  <c r="AV52618" i="3"/>
  <c r="AV52619" i="3"/>
  <c r="AV52620" i="3"/>
  <c r="AV52621" i="3"/>
  <c r="AV52622" i="3"/>
  <c r="AV52623" i="3"/>
  <c r="AV52624" i="3"/>
  <c r="AV52625" i="3"/>
  <c r="AV52626" i="3"/>
  <c r="AV52627" i="3"/>
  <c r="AV52628" i="3"/>
  <c r="AV52629" i="3"/>
  <c r="AV52630" i="3"/>
  <c r="AV52631" i="3"/>
  <c r="AV52632" i="3"/>
  <c r="AV52633" i="3"/>
  <c r="AV52634" i="3"/>
  <c r="AV52635" i="3"/>
  <c r="AV52636" i="3"/>
  <c r="AV52637" i="3"/>
  <c r="AV52638" i="3"/>
  <c r="AV52639" i="3"/>
  <c r="AV52640" i="3"/>
  <c r="AV52641" i="3"/>
  <c r="AV52642" i="3"/>
  <c r="AV52643" i="3"/>
  <c r="AV52644" i="3"/>
  <c r="AV52645" i="3"/>
  <c r="AV52646" i="3"/>
  <c r="AV52647" i="3"/>
  <c r="AV52648" i="3"/>
  <c r="AV52649" i="3"/>
  <c r="AV52650" i="3"/>
  <c r="AV52651" i="3"/>
  <c r="AV52652" i="3"/>
  <c r="AV52653" i="3"/>
  <c r="AV52654" i="3"/>
  <c r="AV52655" i="3"/>
  <c r="AV52656" i="3"/>
  <c r="AV52657" i="3"/>
  <c r="AV52658" i="3"/>
  <c r="AV52659" i="3"/>
  <c r="AV52660" i="3"/>
  <c r="AV52661" i="3"/>
  <c r="AV52662" i="3"/>
  <c r="AV52663" i="3"/>
  <c r="AV52664" i="3"/>
  <c r="AV52665" i="3"/>
  <c r="AV52666" i="3"/>
  <c r="AV52667" i="3"/>
  <c r="AV52668" i="3"/>
  <c r="AV52669" i="3"/>
  <c r="AV52670" i="3"/>
  <c r="AV52671" i="3"/>
  <c r="AV52672" i="3"/>
  <c r="AV52673" i="3"/>
  <c r="AV52674" i="3"/>
  <c r="AV52675" i="3"/>
  <c r="AV52676" i="3"/>
  <c r="AV52677" i="3"/>
  <c r="AV52678" i="3"/>
  <c r="AV52679" i="3"/>
  <c r="AV52680" i="3"/>
  <c r="AV52681" i="3"/>
  <c r="AV52682" i="3"/>
  <c r="AV52683" i="3"/>
  <c r="AV52684" i="3"/>
  <c r="AV52685" i="3"/>
  <c r="AV52686" i="3"/>
  <c r="AV52687" i="3"/>
  <c r="AV52688" i="3"/>
  <c r="AV52689" i="3"/>
  <c r="AV52690" i="3"/>
  <c r="AV52691" i="3"/>
  <c r="AV52692" i="3"/>
  <c r="AV52693" i="3"/>
  <c r="AV52694" i="3"/>
  <c r="AV52695" i="3"/>
  <c r="AV52696" i="3"/>
  <c r="AV52697" i="3"/>
  <c r="AV52698" i="3"/>
  <c r="AV52699" i="3"/>
  <c r="AV52700" i="3"/>
  <c r="AV52701" i="3"/>
  <c r="AV52702" i="3"/>
  <c r="AV52703" i="3"/>
  <c r="AV52704" i="3"/>
  <c r="AV52705" i="3"/>
  <c r="AV52706" i="3"/>
  <c r="AV52707" i="3"/>
  <c r="AV52708" i="3"/>
  <c r="AV52709" i="3"/>
  <c r="AV52710" i="3"/>
  <c r="AV52711" i="3"/>
  <c r="AV52712" i="3"/>
  <c r="AV52713" i="3"/>
  <c r="AV52714" i="3"/>
  <c r="AV52715" i="3"/>
  <c r="AV52716" i="3"/>
  <c r="AV52717" i="3"/>
  <c r="AV52718" i="3"/>
  <c r="AV52719" i="3"/>
  <c r="AV52720" i="3"/>
  <c r="AV52721" i="3"/>
  <c r="AV52722" i="3"/>
  <c r="AV52723" i="3"/>
  <c r="AV52724" i="3"/>
  <c r="AV52725" i="3"/>
  <c r="AV52726" i="3"/>
  <c r="AV52727" i="3"/>
  <c r="AV52728" i="3"/>
  <c r="AV52729" i="3"/>
  <c r="AV52730" i="3"/>
  <c r="AV52731" i="3"/>
  <c r="AV52732" i="3"/>
  <c r="AV52733" i="3"/>
  <c r="AV52734" i="3"/>
  <c r="AV52735" i="3"/>
  <c r="AV52736" i="3"/>
  <c r="AV52737" i="3"/>
  <c r="AV52738" i="3"/>
  <c r="AV52739" i="3"/>
  <c r="AV52740" i="3"/>
  <c r="AV52741" i="3"/>
  <c r="AV52742" i="3"/>
  <c r="AV52743" i="3"/>
  <c r="AV52744" i="3"/>
  <c r="AV52745" i="3"/>
  <c r="AV52746" i="3"/>
  <c r="AV52747" i="3"/>
  <c r="AV52748" i="3"/>
  <c r="AV52749" i="3"/>
  <c r="AV52750" i="3"/>
  <c r="AV52751" i="3"/>
  <c r="AV52752" i="3"/>
  <c r="AV52753" i="3"/>
  <c r="AV52754" i="3"/>
  <c r="AV52755" i="3"/>
  <c r="AV52756" i="3"/>
  <c r="AV52757" i="3"/>
  <c r="AV52758" i="3"/>
  <c r="AV52759" i="3"/>
  <c r="AV52760" i="3"/>
  <c r="AV52761" i="3"/>
  <c r="AV52762" i="3"/>
  <c r="AV52763" i="3"/>
  <c r="AV52764" i="3"/>
  <c r="AV52765" i="3"/>
  <c r="AV52766" i="3"/>
  <c r="AV52767" i="3"/>
  <c r="AV52768" i="3"/>
  <c r="AV52769" i="3"/>
  <c r="AV52770" i="3"/>
  <c r="AV52771" i="3"/>
  <c r="AV52772" i="3"/>
  <c r="AV52773" i="3"/>
  <c r="AV52774" i="3"/>
  <c r="AV52775" i="3"/>
  <c r="AV52776" i="3"/>
  <c r="AV52777" i="3"/>
  <c r="AV52778" i="3"/>
  <c r="AV52779" i="3"/>
  <c r="AV52780" i="3"/>
  <c r="AV52781" i="3"/>
  <c r="AV52782" i="3"/>
  <c r="AV52783" i="3"/>
  <c r="AV52784" i="3"/>
  <c r="AV52785" i="3"/>
  <c r="AV52786" i="3"/>
  <c r="AV52787" i="3"/>
  <c r="AV52788" i="3"/>
  <c r="AV52789" i="3"/>
  <c r="AV52790" i="3"/>
  <c r="AV52791" i="3"/>
  <c r="AV52792" i="3"/>
  <c r="AV52793" i="3"/>
  <c r="AV52794" i="3"/>
  <c r="AV52795" i="3"/>
  <c r="AV52796" i="3"/>
  <c r="AV52797" i="3"/>
  <c r="AV52798" i="3"/>
  <c r="AV52799" i="3"/>
  <c r="AV52800" i="3"/>
  <c r="AV52801" i="3"/>
  <c r="AV52802" i="3"/>
  <c r="AV52803" i="3"/>
  <c r="AV52804" i="3"/>
  <c r="AV52805" i="3"/>
  <c r="AV52806" i="3"/>
  <c r="AV52807" i="3"/>
  <c r="AV52808" i="3"/>
  <c r="AV52809" i="3"/>
  <c r="AV52810" i="3"/>
  <c r="AV52811" i="3"/>
  <c r="AV52812" i="3"/>
  <c r="AV52813" i="3"/>
  <c r="AV52814" i="3"/>
  <c r="AV52815" i="3"/>
  <c r="AV52816" i="3"/>
  <c r="AV52817" i="3"/>
  <c r="AV52818" i="3"/>
  <c r="AV52819" i="3"/>
  <c r="AV52820" i="3"/>
  <c r="AV52821" i="3"/>
  <c r="AV52822" i="3"/>
  <c r="AV52823" i="3"/>
  <c r="AV52824" i="3"/>
  <c r="AV52825" i="3"/>
  <c r="AV52826" i="3"/>
  <c r="AV52827" i="3"/>
  <c r="AV52828" i="3"/>
  <c r="AV52829" i="3"/>
  <c r="AV52830" i="3"/>
  <c r="AV52831" i="3"/>
  <c r="AV52832" i="3"/>
  <c r="AV52833" i="3"/>
  <c r="AV52834" i="3"/>
  <c r="AV52835" i="3"/>
  <c r="AV52836" i="3"/>
  <c r="AV52837" i="3"/>
  <c r="AV52838" i="3"/>
  <c r="AV52839" i="3"/>
  <c r="AV52840" i="3"/>
  <c r="AV52841" i="3"/>
  <c r="AV52842" i="3"/>
  <c r="AV52843" i="3"/>
  <c r="AV52844" i="3"/>
  <c r="AV52845" i="3"/>
  <c r="AV52846" i="3"/>
  <c r="AV52847" i="3"/>
  <c r="AV52848" i="3"/>
  <c r="AV52849" i="3"/>
  <c r="AV52850" i="3"/>
  <c r="AV52851" i="3"/>
  <c r="AV52852" i="3"/>
  <c r="AV52853" i="3"/>
  <c r="AV52854" i="3"/>
  <c r="AV52855" i="3"/>
  <c r="AV52856" i="3"/>
  <c r="AV52857" i="3"/>
  <c r="AV52858" i="3"/>
  <c r="AV52859" i="3"/>
  <c r="AV52860" i="3"/>
  <c r="AV52861" i="3"/>
  <c r="AV52862" i="3"/>
  <c r="AV52863" i="3"/>
  <c r="AV52864" i="3"/>
  <c r="AV52865" i="3"/>
  <c r="AV52866" i="3"/>
  <c r="AV52867" i="3"/>
  <c r="AV52868" i="3"/>
  <c r="AV52869" i="3"/>
  <c r="AV52870" i="3"/>
  <c r="AV52871" i="3"/>
  <c r="AV52872" i="3"/>
  <c r="AV52873" i="3"/>
  <c r="AV52874" i="3"/>
  <c r="AV52875" i="3"/>
  <c r="AV52876" i="3"/>
  <c r="AV52877" i="3"/>
  <c r="AV52878" i="3"/>
  <c r="AV52879" i="3"/>
  <c r="AV52880" i="3"/>
  <c r="AV52881" i="3"/>
  <c r="AV52882" i="3"/>
  <c r="AV52883" i="3"/>
  <c r="AV52884" i="3"/>
  <c r="AV52885" i="3"/>
  <c r="AV52886" i="3"/>
  <c r="AV52887" i="3"/>
  <c r="AV52888" i="3"/>
  <c r="AV52889" i="3"/>
  <c r="AV52890" i="3"/>
  <c r="AV52891" i="3"/>
  <c r="AV52892" i="3"/>
  <c r="AV52893" i="3"/>
  <c r="AV52894" i="3"/>
  <c r="AV52895" i="3"/>
  <c r="AV52896" i="3"/>
  <c r="AV52897" i="3"/>
  <c r="AV52898" i="3"/>
  <c r="AV52899" i="3"/>
  <c r="AV52900" i="3"/>
  <c r="AV52901" i="3"/>
  <c r="AV52902" i="3"/>
  <c r="AV52903" i="3"/>
  <c r="AV52904" i="3"/>
  <c r="AV52905" i="3"/>
  <c r="AV52906" i="3"/>
  <c r="AV52907" i="3"/>
  <c r="AV52908" i="3"/>
  <c r="AV52909" i="3"/>
  <c r="AV52910" i="3"/>
  <c r="AV52911" i="3"/>
  <c r="AV52912" i="3"/>
  <c r="AV52913" i="3"/>
  <c r="AV52914" i="3"/>
  <c r="AV52915" i="3"/>
  <c r="AV52916" i="3"/>
  <c r="AV52917" i="3"/>
  <c r="AV52918" i="3"/>
  <c r="AV52919" i="3"/>
  <c r="AV52920" i="3"/>
  <c r="AV52921" i="3"/>
  <c r="AV52922" i="3"/>
  <c r="AV52923" i="3"/>
  <c r="AV52924" i="3"/>
  <c r="AV52925" i="3"/>
  <c r="AV52926" i="3"/>
  <c r="AV52927" i="3"/>
  <c r="AV52928" i="3"/>
  <c r="AV52929" i="3"/>
  <c r="AV52930" i="3"/>
  <c r="AV52931" i="3"/>
  <c r="AV52932" i="3"/>
  <c r="AV52933" i="3"/>
  <c r="AV52934" i="3"/>
  <c r="AV52935" i="3"/>
  <c r="AV52936" i="3"/>
  <c r="AV52937" i="3"/>
  <c r="AV52938" i="3"/>
  <c r="AV52939" i="3"/>
  <c r="AV52940" i="3"/>
  <c r="AV52941" i="3"/>
  <c r="AV52942" i="3"/>
  <c r="AV52943" i="3"/>
  <c r="AV52944" i="3"/>
  <c r="AV52945" i="3"/>
  <c r="AV52946" i="3"/>
  <c r="AV52947" i="3"/>
  <c r="AV52948" i="3"/>
  <c r="AV52949" i="3"/>
  <c r="AV52950" i="3"/>
  <c r="AV52951" i="3"/>
  <c r="AV52952" i="3"/>
  <c r="AV52953" i="3"/>
  <c r="AV52954" i="3"/>
  <c r="AV52955" i="3"/>
  <c r="AV52956" i="3"/>
  <c r="AV52957" i="3"/>
  <c r="AV52958" i="3"/>
  <c r="AV52959" i="3"/>
  <c r="AV52960" i="3"/>
  <c r="AV52961" i="3"/>
  <c r="AV52962" i="3"/>
  <c r="AV52963" i="3"/>
  <c r="AV52964" i="3"/>
  <c r="AV52965" i="3"/>
  <c r="AV52966" i="3"/>
  <c r="AV52967" i="3"/>
  <c r="AV52968" i="3"/>
  <c r="AV52969" i="3"/>
  <c r="AV52970" i="3"/>
  <c r="AV52971" i="3"/>
  <c r="AV52972" i="3"/>
  <c r="AV52973" i="3"/>
  <c r="AV52974" i="3"/>
  <c r="AV52975" i="3"/>
  <c r="AV52976" i="3"/>
  <c r="AV52977" i="3"/>
  <c r="AV52978" i="3"/>
  <c r="AV52979" i="3"/>
  <c r="AV52980" i="3"/>
  <c r="AV52981" i="3"/>
  <c r="AV52982" i="3"/>
  <c r="AV52983" i="3"/>
  <c r="AV52984" i="3"/>
  <c r="AV52985" i="3"/>
  <c r="AV52986" i="3"/>
  <c r="AV52987" i="3"/>
  <c r="AV52988" i="3"/>
  <c r="AV52989" i="3"/>
  <c r="AV52990" i="3"/>
  <c r="AV52991" i="3"/>
  <c r="AV52992" i="3"/>
  <c r="AV52993" i="3"/>
  <c r="AV52994" i="3"/>
  <c r="AV52995" i="3"/>
  <c r="AV52996" i="3"/>
  <c r="AV52997" i="3"/>
  <c r="AV52998" i="3"/>
  <c r="AV52999" i="3"/>
  <c r="AV53000" i="3"/>
  <c r="AV53001" i="3"/>
  <c r="AV53002" i="3"/>
  <c r="AV53003" i="3"/>
  <c r="AV53004" i="3"/>
  <c r="AV53005" i="3"/>
  <c r="AV53006" i="3"/>
  <c r="AV53007" i="3"/>
  <c r="AV53008" i="3"/>
  <c r="AV53009" i="3"/>
  <c r="AV53010" i="3"/>
  <c r="AV53011" i="3"/>
  <c r="AV53012" i="3"/>
  <c r="AV53013" i="3"/>
  <c r="AV53014" i="3"/>
  <c r="AV53015" i="3"/>
  <c r="AV53016" i="3"/>
  <c r="AV53017" i="3"/>
  <c r="AV53018" i="3"/>
  <c r="AV53019" i="3"/>
  <c r="AV53020" i="3"/>
  <c r="AV53021" i="3"/>
  <c r="AV53022" i="3"/>
  <c r="AV53023" i="3"/>
  <c r="AV53024" i="3"/>
  <c r="AV53025" i="3"/>
  <c r="AV53026" i="3"/>
  <c r="AV53027" i="3"/>
  <c r="AV53028" i="3"/>
  <c r="AV53029" i="3"/>
  <c r="AV53030" i="3"/>
  <c r="AV53031" i="3"/>
  <c r="AV53032" i="3"/>
  <c r="AV53033" i="3"/>
  <c r="AV53034" i="3"/>
  <c r="AV53035" i="3"/>
  <c r="AV53036" i="3"/>
  <c r="AV53037" i="3"/>
  <c r="AV53038" i="3"/>
  <c r="AV53039" i="3"/>
  <c r="AV53040" i="3"/>
  <c r="AV53041" i="3"/>
  <c r="AV53042" i="3"/>
  <c r="AV53043" i="3"/>
  <c r="AV53044" i="3"/>
  <c r="AV53045" i="3"/>
  <c r="AV53046" i="3"/>
  <c r="AV53047" i="3"/>
  <c r="AV53048" i="3"/>
  <c r="AV53049" i="3"/>
  <c r="AV53050" i="3"/>
  <c r="AV53051" i="3"/>
  <c r="AV53052" i="3"/>
  <c r="AV53053" i="3"/>
  <c r="AV53054" i="3"/>
  <c r="AV53055" i="3"/>
  <c r="AV53056" i="3"/>
  <c r="AV53057" i="3"/>
  <c r="AV53058" i="3"/>
  <c r="AV53059" i="3"/>
  <c r="AV53060" i="3"/>
  <c r="AV53061" i="3"/>
  <c r="AV53062" i="3"/>
  <c r="AV53063" i="3"/>
  <c r="AV53064" i="3"/>
  <c r="AV53065" i="3"/>
  <c r="AV53066" i="3"/>
  <c r="AV53067" i="3"/>
  <c r="AV53068" i="3"/>
  <c r="AV53069" i="3"/>
  <c r="AV53070" i="3"/>
  <c r="AV53071" i="3"/>
  <c r="AV53072" i="3"/>
  <c r="AV53073" i="3"/>
  <c r="AV53074" i="3"/>
  <c r="AV53075" i="3"/>
  <c r="AV53076" i="3"/>
  <c r="AV53077" i="3"/>
  <c r="AV53078" i="3"/>
  <c r="AV53079" i="3"/>
  <c r="AV53080" i="3"/>
  <c r="AV53081" i="3"/>
  <c r="AV53082" i="3"/>
  <c r="AV53083" i="3"/>
  <c r="AV53084" i="3"/>
  <c r="AV53085" i="3"/>
  <c r="AV53086" i="3"/>
  <c r="AV53087" i="3"/>
  <c r="AV53088" i="3"/>
  <c r="AV53089" i="3"/>
  <c r="AV53090" i="3"/>
  <c r="AV53091" i="3"/>
  <c r="AV53092" i="3"/>
  <c r="AV53093" i="3"/>
  <c r="AV53094" i="3"/>
  <c r="AV53095" i="3"/>
  <c r="AV53096" i="3"/>
  <c r="AV53097" i="3"/>
  <c r="AV53098" i="3"/>
  <c r="AV53099" i="3"/>
  <c r="AV53100" i="3"/>
  <c r="AV53101" i="3"/>
  <c r="AV53102" i="3"/>
  <c r="AV53103" i="3"/>
  <c r="AV53104" i="3"/>
  <c r="AV53105" i="3"/>
  <c r="AV53106" i="3"/>
  <c r="AV53107" i="3"/>
  <c r="AV53108" i="3"/>
  <c r="AV53109" i="3"/>
  <c r="AV53110" i="3"/>
  <c r="AV53111" i="3"/>
  <c r="AV53112" i="3"/>
  <c r="AV53113" i="3"/>
  <c r="AV53114" i="3"/>
  <c r="AV53115" i="3"/>
  <c r="AV53116" i="3"/>
  <c r="AV53117" i="3"/>
  <c r="AV53118" i="3"/>
  <c r="AV53119" i="3"/>
  <c r="AV53120" i="3"/>
  <c r="AV53121" i="3"/>
  <c r="AV53122" i="3"/>
  <c r="AV53123" i="3"/>
  <c r="AV53124" i="3"/>
  <c r="AV53125" i="3"/>
  <c r="AV53126" i="3"/>
  <c r="AV53127" i="3"/>
  <c r="AV53128" i="3"/>
  <c r="AV53129" i="3"/>
  <c r="AV53130" i="3"/>
  <c r="AV53131" i="3"/>
  <c r="AV53132" i="3"/>
  <c r="AV53133" i="3"/>
  <c r="AV53134" i="3"/>
  <c r="AV53135" i="3"/>
  <c r="AV53136" i="3"/>
  <c r="AV53137" i="3"/>
  <c r="AV53138" i="3"/>
  <c r="AV53139" i="3"/>
  <c r="AV53140" i="3"/>
  <c r="AV53141" i="3"/>
  <c r="AV53142" i="3"/>
  <c r="AV53143" i="3"/>
  <c r="AV53144" i="3"/>
  <c r="AV53145" i="3"/>
  <c r="AV53146" i="3"/>
  <c r="AV53147" i="3"/>
  <c r="AV53148" i="3"/>
  <c r="AV53149" i="3"/>
  <c r="AV53150" i="3"/>
  <c r="AV53151" i="3"/>
  <c r="AV53152" i="3"/>
  <c r="AV53153" i="3"/>
  <c r="AV53154" i="3"/>
  <c r="AV53155" i="3"/>
  <c r="AV53156" i="3"/>
  <c r="AV53157" i="3"/>
  <c r="AV53158" i="3"/>
  <c r="AV53159" i="3"/>
  <c r="AV53160" i="3"/>
  <c r="AV53161" i="3"/>
  <c r="AV53162" i="3"/>
  <c r="AV53163" i="3"/>
  <c r="AV53164" i="3"/>
  <c r="AV53165" i="3"/>
  <c r="AV53166" i="3"/>
  <c r="AV53167" i="3"/>
  <c r="AV53168" i="3"/>
  <c r="AV53169" i="3"/>
  <c r="AV53170" i="3"/>
  <c r="AV53171" i="3"/>
  <c r="AV53172" i="3"/>
  <c r="AV53173" i="3"/>
  <c r="AV53174" i="3"/>
  <c r="AV53175" i="3"/>
  <c r="AV53176" i="3"/>
  <c r="AV53177" i="3"/>
  <c r="AV53178" i="3"/>
  <c r="AV53179" i="3"/>
  <c r="AV53180" i="3"/>
  <c r="AV53181" i="3"/>
  <c r="AV53182" i="3"/>
  <c r="AV53183" i="3"/>
  <c r="AV53184" i="3"/>
  <c r="AV53185" i="3"/>
  <c r="AV53186" i="3"/>
  <c r="AV53187" i="3"/>
  <c r="AV53188" i="3"/>
  <c r="AV53189" i="3"/>
  <c r="AV53190" i="3"/>
  <c r="AV53191" i="3"/>
  <c r="AV53192" i="3"/>
  <c r="AV53193" i="3"/>
  <c r="AV53194" i="3"/>
  <c r="AV53195" i="3"/>
  <c r="AV53196" i="3"/>
  <c r="AV53197" i="3"/>
  <c r="AV53198" i="3"/>
  <c r="AV53199" i="3"/>
  <c r="AV53200" i="3"/>
  <c r="AV53201" i="3"/>
  <c r="AV53202" i="3"/>
  <c r="AV53203" i="3"/>
  <c r="AV53204" i="3"/>
  <c r="AV53205" i="3"/>
  <c r="AV53206" i="3"/>
  <c r="AV53207" i="3"/>
  <c r="AV53208" i="3"/>
  <c r="AV53209" i="3"/>
  <c r="AV53210" i="3"/>
  <c r="AV53211" i="3"/>
  <c r="AV53212" i="3"/>
  <c r="AV53213" i="3"/>
  <c r="AV53214" i="3"/>
  <c r="AV53215" i="3"/>
  <c r="AV53216" i="3"/>
  <c r="AV53217" i="3"/>
  <c r="AV53218" i="3"/>
  <c r="AV53219" i="3"/>
  <c r="AV53220" i="3"/>
  <c r="AV53221" i="3"/>
  <c r="AV53222" i="3"/>
  <c r="AV53223" i="3"/>
  <c r="AV53224" i="3"/>
  <c r="AV53225" i="3"/>
  <c r="AV53226" i="3"/>
  <c r="AV53227" i="3"/>
  <c r="AV53228" i="3"/>
  <c r="AV53229" i="3"/>
  <c r="AV53230" i="3"/>
  <c r="AV53231" i="3"/>
  <c r="AV53232" i="3"/>
  <c r="AV53233" i="3"/>
  <c r="AV53234" i="3"/>
  <c r="AV53235" i="3"/>
  <c r="AV53236" i="3"/>
  <c r="AV53237" i="3"/>
  <c r="AV53238" i="3"/>
  <c r="AV53239" i="3"/>
  <c r="AV53240" i="3"/>
  <c r="AV53241" i="3"/>
  <c r="AV53242" i="3"/>
  <c r="AV53243" i="3"/>
  <c r="AV53244" i="3"/>
  <c r="AV53245" i="3"/>
  <c r="AV53246" i="3"/>
  <c r="AV53247" i="3"/>
  <c r="AV53248" i="3"/>
  <c r="AV53249" i="3"/>
  <c r="AV53250" i="3"/>
  <c r="AV53251" i="3"/>
  <c r="AV53252" i="3"/>
  <c r="AV53253" i="3"/>
  <c r="AV53254" i="3"/>
  <c r="AV53255" i="3"/>
  <c r="AV53256" i="3"/>
  <c r="AV53257" i="3"/>
  <c r="AV53258" i="3"/>
  <c r="AV53259" i="3"/>
  <c r="AV53260" i="3"/>
  <c r="AV53261" i="3"/>
  <c r="AV53262" i="3"/>
  <c r="AV53263" i="3"/>
  <c r="AV53264" i="3"/>
  <c r="AV53265" i="3"/>
  <c r="AV53266" i="3"/>
  <c r="AV53267" i="3"/>
  <c r="AV53268" i="3"/>
  <c r="AV53269" i="3"/>
  <c r="AV53270" i="3"/>
  <c r="AV53271" i="3"/>
  <c r="AV53272" i="3"/>
  <c r="AV53273" i="3"/>
  <c r="AV53274" i="3"/>
  <c r="AV53275" i="3"/>
  <c r="AV53276" i="3"/>
  <c r="AV53277" i="3"/>
  <c r="AV53278" i="3"/>
  <c r="AV53279" i="3"/>
  <c r="AV53280" i="3"/>
  <c r="AV53281" i="3"/>
  <c r="AV53282" i="3"/>
  <c r="AV53283" i="3"/>
  <c r="AV53284" i="3"/>
  <c r="AV53285" i="3"/>
  <c r="AV53286" i="3"/>
  <c r="AV53287" i="3"/>
  <c r="AV53288" i="3"/>
  <c r="AV53289" i="3"/>
  <c r="AV53290" i="3"/>
  <c r="AV53291" i="3"/>
  <c r="AV53292" i="3"/>
  <c r="AV53293" i="3"/>
  <c r="AV53294" i="3"/>
  <c r="AV53295" i="3"/>
  <c r="AV53296" i="3"/>
  <c r="AV53297" i="3"/>
  <c r="AV53298" i="3"/>
  <c r="AV53299" i="3"/>
  <c r="AV53300" i="3"/>
  <c r="AV53301" i="3"/>
  <c r="AV53302" i="3"/>
  <c r="AV53303" i="3"/>
  <c r="AV53304" i="3"/>
  <c r="AV53305" i="3"/>
  <c r="AV53306" i="3"/>
  <c r="AV53307" i="3"/>
  <c r="AV53308" i="3"/>
  <c r="AV53309" i="3"/>
  <c r="AV53310" i="3"/>
  <c r="AV53311" i="3"/>
  <c r="AV53312" i="3"/>
  <c r="AV53313" i="3"/>
  <c r="AV53314" i="3"/>
  <c r="AV53315" i="3"/>
  <c r="AV53316" i="3"/>
  <c r="AV53317" i="3"/>
  <c r="AV53318" i="3"/>
  <c r="AV53319" i="3"/>
  <c r="AV53320" i="3"/>
  <c r="AV53321" i="3"/>
  <c r="AV53322" i="3"/>
  <c r="AV53323" i="3"/>
  <c r="AV53324" i="3"/>
  <c r="AV53325" i="3"/>
  <c r="AV53326" i="3"/>
  <c r="AV53327" i="3"/>
  <c r="AV53328" i="3"/>
  <c r="AV53329" i="3"/>
  <c r="AV53330" i="3"/>
  <c r="AV53331" i="3"/>
  <c r="AV53332" i="3"/>
  <c r="AV53333" i="3"/>
  <c r="AV53334" i="3"/>
  <c r="AV53335" i="3"/>
  <c r="AV53336" i="3"/>
  <c r="AV53337" i="3"/>
  <c r="AV53338" i="3"/>
  <c r="AV53339" i="3"/>
  <c r="AV53340" i="3"/>
  <c r="AV53341" i="3"/>
  <c r="AV53342" i="3"/>
  <c r="AV53343" i="3"/>
  <c r="AV53344" i="3"/>
  <c r="AV53345" i="3"/>
  <c r="AV53346" i="3"/>
  <c r="AV53347" i="3"/>
  <c r="AV53348" i="3"/>
  <c r="AV53349" i="3"/>
  <c r="AV53350" i="3"/>
  <c r="AV53351" i="3"/>
  <c r="AV53352" i="3"/>
  <c r="AV53353" i="3"/>
  <c r="AV53354" i="3"/>
  <c r="AV53355" i="3"/>
  <c r="AV53356" i="3"/>
  <c r="AV53357" i="3"/>
  <c r="AV53358" i="3"/>
  <c r="AV53359" i="3"/>
  <c r="AV53360" i="3"/>
  <c r="AV53361" i="3"/>
  <c r="AV53362" i="3"/>
  <c r="AV53363" i="3"/>
  <c r="AV53364" i="3"/>
  <c r="AV53365" i="3"/>
  <c r="AV53366" i="3"/>
  <c r="AV53367" i="3"/>
  <c r="AV53368" i="3"/>
  <c r="AV53369" i="3"/>
  <c r="AV53370" i="3"/>
  <c r="AV53371" i="3"/>
  <c r="AV53372" i="3"/>
  <c r="AV53373" i="3"/>
  <c r="AV53374" i="3"/>
  <c r="AV53375" i="3"/>
  <c r="AV53376" i="3"/>
  <c r="AV53377" i="3"/>
  <c r="AV53378" i="3"/>
  <c r="AV53379" i="3"/>
  <c r="AV53380" i="3"/>
  <c r="AV53381" i="3"/>
  <c r="AV53382" i="3"/>
  <c r="AV53383" i="3"/>
  <c r="AV53384" i="3"/>
  <c r="AV53385" i="3"/>
  <c r="AV53386" i="3"/>
  <c r="AV53387" i="3"/>
  <c r="AV53388" i="3"/>
  <c r="AV53389" i="3"/>
  <c r="AV53390" i="3"/>
  <c r="AV53391" i="3"/>
  <c r="AV53392" i="3"/>
  <c r="AV53393" i="3"/>
  <c r="AV53394" i="3"/>
  <c r="AV53395" i="3"/>
  <c r="AV53396" i="3"/>
  <c r="AV53397" i="3"/>
  <c r="AV53398" i="3"/>
  <c r="AV53399" i="3"/>
  <c r="AV53400" i="3"/>
  <c r="AV53401" i="3"/>
  <c r="AV53402" i="3"/>
  <c r="AV53403" i="3"/>
  <c r="AV53404" i="3"/>
  <c r="AV53405" i="3"/>
  <c r="AV53406" i="3"/>
  <c r="AV53407" i="3"/>
  <c r="AV53408" i="3"/>
  <c r="AV53409" i="3"/>
  <c r="AV53410" i="3"/>
  <c r="AV53411" i="3"/>
  <c r="AV53412" i="3"/>
  <c r="AV53413" i="3"/>
  <c r="AV53414" i="3"/>
  <c r="AV53415" i="3"/>
  <c r="AV53416" i="3"/>
  <c r="AV53417" i="3"/>
  <c r="AV53418" i="3"/>
  <c r="AV53419" i="3"/>
  <c r="AV53420" i="3"/>
  <c r="AV53421" i="3"/>
  <c r="AV53422" i="3"/>
  <c r="AV53423" i="3"/>
  <c r="AV53424" i="3"/>
  <c r="AV53425" i="3"/>
  <c r="AV53426" i="3"/>
  <c r="AV53427" i="3"/>
  <c r="AV53428" i="3"/>
  <c r="AV53429" i="3"/>
  <c r="AV53430" i="3"/>
  <c r="AV53431" i="3"/>
  <c r="AV53432" i="3"/>
  <c r="AV53433" i="3"/>
  <c r="AV53434" i="3"/>
  <c r="AV53435" i="3"/>
  <c r="AV53436" i="3"/>
  <c r="AV53437" i="3"/>
  <c r="AV53438" i="3"/>
  <c r="AV53439" i="3"/>
  <c r="AV53440" i="3"/>
  <c r="AV53441" i="3"/>
  <c r="AV53442" i="3"/>
  <c r="AV53443" i="3"/>
  <c r="AV53444" i="3"/>
  <c r="AV53445" i="3"/>
  <c r="AV53446" i="3"/>
  <c r="AV53447" i="3"/>
  <c r="AV53448" i="3"/>
  <c r="AV53449" i="3"/>
  <c r="AV53450" i="3"/>
  <c r="AV53451" i="3"/>
  <c r="AV53452" i="3"/>
  <c r="AV53453" i="3"/>
  <c r="AV53454" i="3"/>
  <c r="AV53455" i="3"/>
  <c r="AV53456" i="3"/>
  <c r="AV53457" i="3"/>
  <c r="AV53458" i="3"/>
  <c r="AV53459" i="3"/>
  <c r="AV53460" i="3"/>
  <c r="AV53461" i="3"/>
  <c r="AV53462" i="3"/>
  <c r="AV53463" i="3"/>
  <c r="AV53464" i="3"/>
  <c r="AV53465" i="3"/>
  <c r="AV53466" i="3"/>
  <c r="AV53467" i="3"/>
  <c r="AV53468" i="3"/>
  <c r="AV53469" i="3"/>
  <c r="AV53470" i="3"/>
  <c r="AV53471" i="3"/>
  <c r="AV53472" i="3"/>
  <c r="AV53473" i="3"/>
  <c r="AV53474" i="3"/>
  <c r="AV53475" i="3"/>
  <c r="AV53476" i="3"/>
  <c r="AV53477" i="3"/>
  <c r="AV53478" i="3"/>
  <c r="AV53479" i="3"/>
  <c r="AV53480" i="3"/>
  <c r="AV53481" i="3"/>
  <c r="AV53482" i="3"/>
  <c r="AV53483" i="3"/>
  <c r="AV53484" i="3"/>
  <c r="AV53485" i="3"/>
  <c r="AV53486" i="3"/>
  <c r="AV53487" i="3"/>
  <c r="AV53488" i="3"/>
  <c r="AV53489" i="3"/>
  <c r="AV53490" i="3"/>
  <c r="AV53491" i="3"/>
  <c r="AV53492" i="3"/>
  <c r="AV53493" i="3"/>
  <c r="AV53494" i="3"/>
  <c r="AV53495" i="3"/>
  <c r="AV53496" i="3"/>
  <c r="AV53497" i="3"/>
  <c r="AV53498" i="3"/>
  <c r="AV53499" i="3"/>
  <c r="AV53500" i="3"/>
  <c r="AV53501" i="3"/>
  <c r="AV53502" i="3"/>
  <c r="AV53503" i="3"/>
  <c r="AV53504" i="3"/>
  <c r="AV53505" i="3"/>
  <c r="AV53506" i="3"/>
  <c r="AV53507" i="3"/>
  <c r="AV53508" i="3"/>
  <c r="AV53509" i="3"/>
  <c r="AV53510" i="3"/>
  <c r="AV53511" i="3"/>
  <c r="AV53512" i="3"/>
  <c r="AV53513" i="3"/>
  <c r="AV53514" i="3"/>
  <c r="AV53515" i="3"/>
  <c r="AV53516" i="3"/>
  <c r="AV53517" i="3"/>
  <c r="AV53518" i="3"/>
  <c r="AV53519" i="3"/>
  <c r="AV53520" i="3"/>
  <c r="AV53521" i="3"/>
  <c r="AV53522" i="3"/>
  <c r="AV53523" i="3"/>
  <c r="AV53524" i="3"/>
  <c r="AV53525" i="3"/>
  <c r="AV53526" i="3"/>
  <c r="AV53527" i="3"/>
  <c r="AV53528" i="3"/>
  <c r="AV53529" i="3"/>
  <c r="AV53530" i="3"/>
  <c r="AV53531" i="3"/>
  <c r="AV53532" i="3"/>
  <c r="AV53533" i="3"/>
  <c r="AV53534" i="3"/>
  <c r="AV53535" i="3"/>
  <c r="AV53536" i="3"/>
  <c r="AV53537" i="3"/>
  <c r="AV53538" i="3"/>
  <c r="AV53539" i="3"/>
  <c r="AV53540" i="3"/>
  <c r="AV53541" i="3"/>
  <c r="AV53542" i="3"/>
  <c r="AV53543" i="3"/>
  <c r="AV53544" i="3"/>
  <c r="AV53545" i="3"/>
  <c r="AV53546" i="3"/>
  <c r="AV53547" i="3"/>
  <c r="AV53548" i="3"/>
  <c r="AV53549" i="3"/>
  <c r="AV53550" i="3"/>
  <c r="AV53551" i="3"/>
  <c r="AV53552" i="3"/>
  <c r="AV53553" i="3"/>
  <c r="AV53554" i="3"/>
  <c r="AV53555" i="3"/>
  <c r="AV53556" i="3"/>
  <c r="AV53557" i="3"/>
  <c r="AV53558" i="3"/>
  <c r="AV53559" i="3"/>
  <c r="AV53560" i="3"/>
  <c r="AV53561" i="3"/>
  <c r="AV53562" i="3"/>
  <c r="AV53563" i="3"/>
  <c r="AV53564" i="3"/>
  <c r="AV53565" i="3"/>
  <c r="AV53566" i="3"/>
  <c r="AV53567" i="3"/>
  <c r="AV53568" i="3"/>
  <c r="AV53569" i="3"/>
  <c r="AV53570" i="3"/>
  <c r="AV53571" i="3"/>
  <c r="AV53572" i="3"/>
  <c r="AV53573" i="3"/>
  <c r="AV53574" i="3"/>
  <c r="AV53575" i="3"/>
  <c r="AV53576" i="3"/>
  <c r="AV53577" i="3"/>
  <c r="AV53578" i="3"/>
  <c r="AV53579" i="3"/>
  <c r="AV53580" i="3"/>
  <c r="AV53581" i="3"/>
  <c r="AV53582" i="3"/>
  <c r="AV53583" i="3"/>
  <c r="AV53584" i="3"/>
  <c r="AV53585" i="3"/>
  <c r="AV53586" i="3"/>
  <c r="AV53587" i="3"/>
  <c r="AV53588" i="3"/>
  <c r="AV53589" i="3"/>
  <c r="AV53590" i="3"/>
  <c r="AV53591" i="3"/>
  <c r="AV53592" i="3"/>
  <c r="AV53593" i="3"/>
  <c r="AV53594" i="3"/>
  <c r="AV53595" i="3"/>
  <c r="AV53596" i="3"/>
  <c r="AV53597" i="3"/>
  <c r="AV53598" i="3"/>
  <c r="AV53599" i="3"/>
  <c r="AV53600" i="3"/>
  <c r="AV53601" i="3"/>
  <c r="AV53602" i="3"/>
  <c r="AV53603" i="3"/>
  <c r="AV53604" i="3"/>
  <c r="AV53605" i="3"/>
  <c r="AV53606" i="3"/>
  <c r="AV53607" i="3"/>
  <c r="AV53608" i="3"/>
  <c r="AV53609" i="3"/>
  <c r="AV53610" i="3"/>
  <c r="AV53611" i="3"/>
  <c r="AV53612" i="3"/>
  <c r="AV53613" i="3"/>
  <c r="AV53614" i="3"/>
  <c r="AV53615" i="3"/>
  <c r="AV53616" i="3"/>
  <c r="AV53617" i="3"/>
  <c r="AV53618" i="3"/>
  <c r="AV53619" i="3"/>
  <c r="AV53620" i="3"/>
  <c r="AV53621" i="3"/>
  <c r="AV53622" i="3"/>
  <c r="AV53623" i="3"/>
  <c r="AV53624" i="3"/>
  <c r="AV53625" i="3"/>
  <c r="AV53626" i="3"/>
  <c r="AV53627" i="3"/>
  <c r="AV53628" i="3"/>
  <c r="AV53629" i="3"/>
  <c r="AV53630" i="3"/>
  <c r="AV53631" i="3"/>
  <c r="AV53632" i="3"/>
  <c r="AV53633" i="3"/>
  <c r="AV53634" i="3"/>
  <c r="AV53635" i="3"/>
  <c r="AV53636" i="3"/>
  <c r="AV53637" i="3"/>
  <c r="AV53638" i="3"/>
  <c r="AV53639" i="3"/>
  <c r="AV53640" i="3"/>
  <c r="AV53641" i="3"/>
  <c r="AV53642" i="3"/>
  <c r="AV53643" i="3"/>
  <c r="AV53644" i="3"/>
  <c r="AV53645" i="3"/>
  <c r="AV53646" i="3"/>
  <c r="AV53647" i="3"/>
  <c r="AV53648" i="3"/>
  <c r="AV53649" i="3"/>
  <c r="AV53650" i="3"/>
  <c r="AV53651" i="3"/>
  <c r="AV53652" i="3"/>
  <c r="AV53653" i="3"/>
  <c r="AV53654" i="3"/>
  <c r="AV53655" i="3"/>
  <c r="AV53656" i="3"/>
  <c r="AV53657" i="3"/>
  <c r="AV53658" i="3"/>
  <c r="AV53659" i="3"/>
  <c r="AV53660" i="3"/>
  <c r="AV53661" i="3"/>
  <c r="AV53662" i="3"/>
  <c r="AV53663" i="3"/>
  <c r="AV53664" i="3"/>
  <c r="AV53665" i="3"/>
  <c r="AV53666" i="3"/>
  <c r="AV53667" i="3"/>
  <c r="AV53668" i="3"/>
  <c r="AV53669" i="3"/>
  <c r="AV53670" i="3"/>
  <c r="AV53671" i="3"/>
  <c r="AV53672" i="3"/>
  <c r="AV53673" i="3"/>
  <c r="AV53674" i="3"/>
  <c r="AV53675" i="3"/>
  <c r="AV53676" i="3"/>
  <c r="AV53677" i="3"/>
  <c r="AV53678" i="3"/>
  <c r="AV53679" i="3"/>
  <c r="AV53680" i="3"/>
  <c r="AV53681" i="3"/>
  <c r="AV53682" i="3"/>
  <c r="AV53683" i="3"/>
  <c r="AV53684" i="3"/>
  <c r="AV53685" i="3"/>
  <c r="AV53686" i="3"/>
  <c r="AV53687" i="3"/>
  <c r="AV53688" i="3"/>
  <c r="AV53689" i="3"/>
  <c r="AV53690" i="3"/>
  <c r="AV53691" i="3"/>
  <c r="AV53692" i="3"/>
  <c r="AV53693" i="3"/>
  <c r="AV53694" i="3"/>
  <c r="AV53695" i="3"/>
  <c r="AV53696" i="3"/>
  <c r="AV53697" i="3"/>
  <c r="AV53698" i="3"/>
  <c r="AV53699" i="3"/>
  <c r="AV53700" i="3"/>
  <c r="AV53701" i="3"/>
  <c r="AV53702" i="3"/>
  <c r="AV53703" i="3"/>
  <c r="AV53704" i="3"/>
  <c r="AV53705" i="3"/>
  <c r="AV53706" i="3"/>
  <c r="AV53707" i="3"/>
  <c r="AV53708" i="3"/>
  <c r="AV53709" i="3"/>
  <c r="AV53710" i="3"/>
  <c r="AV53711" i="3"/>
  <c r="AV53712" i="3"/>
  <c r="AV53713" i="3"/>
  <c r="AV53714" i="3"/>
  <c r="AV53715" i="3"/>
  <c r="AV53716" i="3"/>
  <c r="AV53717" i="3"/>
  <c r="AV53718" i="3"/>
  <c r="AV53719" i="3"/>
  <c r="AV53720" i="3"/>
  <c r="AV53721" i="3"/>
  <c r="AV53722" i="3"/>
  <c r="AV53723" i="3"/>
  <c r="AV53724" i="3"/>
  <c r="AV53725" i="3"/>
  <c r="AV53726" i="3"/>
  <c r="AV53727" i="3"/>
  <c r="AV53728" i="3"/>
  <c r="AV53729" i="3"/>
  <c r="AV53730" i="3"/>
  <c r="AV53731" i="3"/>
  <c r="AV53732" i="3"/>
  <c r="AV53733" i="3"/>
  <c r="AV53734" i="3"/>
  <c r="AV53735" i="3"/>
  <c r="AV53736" i="3"/>
  <c r="AV53737" i="3"/>
  <c r="AV53738" i="3"/>
  <c r="AV53739" i="3"/>
  <c r="AV53740" i="3"/>
  <c r="AV53741" i="3"/>
  <c r="AV53742" i="3"/>
  <c r="AV53743" i="3"/>
  <c r="AV53744" i="3"/>
  <c r="AV53745" i="3"/>
  <c r="AV53746" i="3"/>
  <c r="AV53747" i="3"/>
  <c r="AV53748" i="3"/>
  <c r="AV53749" i="3"/>
  <c r="AV53750" i="3"/>
  <c r="AV53751" i="3"/>
  <c r="AV53752" i="3"/>
  <c r="AV53753" i="3"/>
  <c r="AV53754" i="3"/>
  <c r="AV53755" i="3"/>
  <c r="AV53756" i="3"/>
  <c r="AV53757" i="3"/>
  <c r="AV53758" i="3"/>
  <c r="AV53759" i="3"/>
  <c r="AV53760" i="3"/>
  <c r="AV53761" i="3"/>
  <c r="AV53762" i="3"/>
  <c r="AV53763" i="3"/>
  <c r="AV53764" i="3"/>
  <c r="AV53765" i="3"/>
  <c r="AV53766" i="3"/>
  <c r="AV53767" i="3"/>
  <c r="AV53768" i="3"/>
  <c r="AV53769" i="3"/>
  <c r="AV53770" i="3"/>
  <c r="AV53771" i="3"/>
  <c r="AV53772" i="3"/>
  <c r="AV53773" i="3"/>
  <c r="AV53774" i="3"/>
  <c r="AV53775" i="3"/>
  <c r="AV53776" i="3"/>
  <c r="AV53777" i="3"/>
  <c r="AV53778" i="3"/>
  <c r="AV53779" i="3"/>
  <c r="AV53780" i="3"/>
  <c r="AV53781" i="3"/>
  <c r="AV53782" i="3"/>
  <c r="AV53783" i="3"/>
  <c r="AV53784" i="3"/>
  <c r="AV53785" i="3"/>
  <c r="AV53786" i="3"/>
  <c r="AV53787" i="3"/>
  <c r="AV53788" i="3"/>
  <c r="AV53789" i="3"/>
  <c r="AV53790" i="3"/>
  <c r="AV53791" i="3"/>
  <c r="AV53792" i="3"/>
  <c r="AV53793" i="3"/>
  <c r="AV53794" i="3"/>
  <c r="AV53795" i="3"/>
  <c r="AV53796" i="3"/>
  <c r="AV53797" i="3"/>
  <c r="AV53798" i="3"/>
  <c r="AV53799" i="3"/>
  <c r="AV53800" i="3"/>
  <c r="AV53801" i="3"/>
  <c r="AV53802" i="3"/>
  <c r="AV53803" i="3"/>
  <c r="AV53804" i="3"/>
  <c r="AV53805" i="3"/>
  <c r="AV53806" i="3"/>
  <c r="AV53807" i="3"/>
  <c r="AV53808" i="3"/>
  <c r="AV53809" i="3"/>
  <c r="AV53810" i="3"/>
  <c r="AV53811" i="3"/>
  <c r="AV53812" i="3"/>
  <c r="AV53813" i="3"/>
  <c r="AV53814" i="3"/>
  <c r="AV53815" i="3"/>
  <c r="AV53816" i="3"/>
  <c r="AV53817" i="3"/>
  <c r="AV53818" i="3"/>
  <c r="AV53819" i="3"/>
  <c r="AV53820" i="3"/>
  <c r="AV53821" i="3"/>
  <c r="AV53822" i="3"/>
  <c r="AV53823" i="3"/>
  <c r="AV53824" i="3"/>
  <c r="AV53825" i="3"/>
  <c r="AV53826" i="3"/>
  <c r="AV53827" i="3"/>
  <c r="AV53828" i="3"/>
  <c r="AV53829" i="3"/>
  <c r="AV53830" i="3"/>
  <c r="AV53831" i="3"/>
  <c r="AV53832" i="3"/>
  <c r="AV53833" i="3"/>
  <c r="AV53834" i="3"/>
  <c r="AV53835" i="3"/>
  <c r="AV53836" i="3"/>
  <c r="AV53837" i="3"/>
  <c r="AV53838" i="3"/>
  <c r="AV53839" i="3"/>
  <c r="AV53840" i="3"/>
  <c r="AV53841" i="3"/>
  <c r="AV53842" i="3"/>
  <c r="AV53843" i="3"/>
  <c r="AV53844" i="3"/>
  <c r="AV53845" i="3"/>
  <c r="AV53846" i="3"/>
  <c r="AV53847" i="3"/>
  <c r="AV53848" i="3"/>
  <c r="AV53849" i="3"/>
  <c r="AV53850" i="3"/>
  <c r="AV53851" i="3"/>
  <c r="AV53852" i="3"/>
  <c r="AV53853" i="3"/>
  <c r="AV53854" i="3"/>
  <c r="AV53855" i="3"/>
  <c r="AV53856" i="3"/>
  <c r="AV53857" i="3"/>
  <c r="AV53858" i="3"/>
  <c r="AV53859" i="3"/>
  <c r="AV53860" i="3"/>
  <c r="AV53861" i="3"/>
  <c r="AV53862" i="3"/>
  <c r="AV53863" i="3"/>
  <c r="AV53864" i="3"/>
  <c r="AV53865" i="3"/>
  <c r="AV53866" i="3"/>
  <c r="AV53867" i="3"/>
  <c r="AV53868" i="3"/>
  <c r="AV53869" i="3"/>
  <c r="AV53870" i="3"/>
  <c r="AV53871" i="3"/>
  <c r="AV53872" i="3"/>
  <c r="AV53873" i="3"/>
  <c r="AV53874" i="3"/>
  <c r="AV53875" i="3"/>
  <c r="AV53876" i="3"/>
  <c r="AV53877" i="3"/>
  <c r="AV53878" i="3"/>
  <c r="AV53879" i="3"/>
  <c r="AV53880" i="3"/>
  <c r="AV53881" i="3"/>
  <c r="AV53882" i="3"/>
  <c r="AV53883" i="3"/>
  <c r="AV53884" i="3"/>
  <c r="AV53885" i="3"/>
  <c r="AV53886" i="3"/>
  <c r="AV53887" i="3"/>
  <c r="AV53888" i="3"/>
  <c r="AV53889" i="3"/>
  <c r="AV53890" i="3"/>
  <c r="AV53891" i="3"/>
  <c r="AV53892" i="3"/>
  <c r="AV53893" i="3"/>
  <c r="AV53894" i="3"/>
  <c r="AV53895" i="3"/>
  <c r="AV53896" i="3"/>
  <c r="AV53897" i="3"/>
  <c r="AV53898" i="3"/>
  <c r="AV53899" i="3"/>
  <c r="AV53900" i="3"/>
  <c r="AV53901" i="3"/>
  <c r="AV53902" i="3"/>
  <c r="AV53903" i="3"/>
  <c r="AV53904" i="3"/>
  <c r="AV53905" i="3"/>
  <c r="AV53906" i="3"/>
  <c r="AV53907" i="3"/>
  <c r="AV53908" i="3"/>
  <c r="AV53909" i="3"/>
  <c r="AV53910" i="3"/>
  <c r="AV53911" i="3"/>
  <c r="AV53912" i="3"/>
  <c r="AV53913" i="3"/>
  <c r="AV53914" i="3"/>
  <c r="AV53915" i="3"/>
  <c r="AV53916" i="3"/>
  <c r="AV53917" i="3"/>
  <c r="AV53918" i="3"/>
  <c r="AV53919" i="3"/>
  <c r="AV53920" i="3"/>
  <c r="AV53921" i="3"/>
  <c r="AV53922" i="3"/>
  <c r="AV53923" i="3"/>
  <c r="AV53924" i="3"/>
  <c r="AV53925" i="3"/>
  <c r="AV53926" i="3"/>
  <c r="AV53927" i="3"/>
  <c r="AV53928" i="3"/>
  <c r="AV53929" i="3"/>
  <c r="AV53930" i="3"/>
  <c r="AV53931" i="3"/>
  <c r="AV53932" i="3"/>
  <c r="AV53933" i="3"/>
  <c r="AV53934" i="3"/>
  <c r="AV53935" i="3"/>
  <c r="AV53936" i="3"/>
  <c r="AV53937" i="3"/>
  <c r="AV53938" i="3"/>
  <c r="AV53939" i="3"/>
  <c r="AV53940" i="3"/>
  <c r="AV53941" i="3"/>
  <c r="AV53942" i="3"/>
  <c r="AV53943" i="3"/>
  <c r="AV53944" i="3"/>
  <c r="AV53945" i="3"/>
  <c r="AV53946" i="3"/>
  <c r="AV53947" i="3"/>
  <c r="AV53948" i="3"/>
  <c r="AV53949" i="3"/>
  <c r="AV53950" i="3"/>
  <c r="AV53951" i="3"/>
  <c r="AV53952" i="3"/>
  <c r="AV53953" i="3"/>
  <c r="AV53954" i="3"/>
  <c r="AV53955" i="3"/>
  <c r="AV53956" i="3"/>
  <c r="AV53957" i="3"/>
  <c r="AV53958" i="3"/>
  <c r="AV53959" i="3"/>
  <c r="AV53960" i="3"/>
  <c r="AV53961" i="3"/>
  <c r="AV53962" i="3"/>
  <c r="AV53963" i="3"/>
  <c r="AV53964" i="3"/>
  <c r="AV53965" i="3"/>
  <c r="AV53966" i="3"/>
  <c r="AV53967" i="3"/>
  <c r="AV53968" i="3"/>
  <c r="AV53969" i="3"/>
  <c r="AV53970" i="3"/>
  <c r="AV53971" i="3"/>
  <c r="AV53972" i="3"/>
  <c r="AV53973" i="3"/>
  <c r="AV53974" i="3"/>
  <c r="AV53975" i="3"/>
  <c r="AV53976" i="3"/>
  <c r="AV53977" i="3"/>
  <c r="AV53978" i="3"/>
  <c r="AV53979" i="3"/>
  <c r="AV53980" i="3"/>
  <c r="AV53981" i="3"/>
  <c r="AV53982" i="3"/>
  <c r="AV53983" i="3"/>
  <c r="AV53984" i="3"/>
  <c r="AV53985" i="3"/>
  <c r="AV53986" i="3"/>
  <c r="AV53987" i="3"/>
  <c r="AV53988" i="3"/>
  <c r="AV53989" i="3"/>
  <c r="AV53990" i="3"/>
  <c r="AV53991" i="3"/>
  <c r="AV53992" i="3"/>
  <c r="AV53993" i="3"/>
  <c r="AV53994" i="3"/>
  <c r="AV53995" i="3"/>
  <c r="AV53996" i="3"/>
  <c r="AV53997" i="3"/>
  <c r="AV53998" i="3"/>
  <c r="AV53999" i="3"/>
  <c r="AV54000" i="3"/>
  <c r="AV54001" i="3"/>
  <c r="AV54002" i="3"/>
  <c r="AV54003" i="3"/>
  <c r="AV54004" i="3"/>
  <c r="AV54005" i="3"/>
  <c r="AV54006" i="3"/>
  <c r="AV54007" i="3"/>
  <c r="AV54008" i="3"/>
  <c r="AV54009" i="3"/>
  <c r="AV54010" i="3"/>
  <c r="AV54011" i="3"/>
  <c r="AV54012" i="3"/>
  <c r="AV54013" i="3"/>
  <c r="AV54014" i="3"/>
  <c r="AV54015" i="3"/>
  <c r="AV54016" i="3"/>
  <c r="AV54017" i="3"/>
  <c r="AV54018" i="3"/>
  <c r="AV54019" i="3"/>
  <c r="AV54020" i="3"/>
  <c r="AV54021" i="3"/>
  <c r="AV54022" i="3"/>
  <c r="AV54023" i="3"/>
  <c r="AV54024" i="3"/>
  <c r="AV54025" i="3"/>
  <c r="AV54026" i="3"/>
  <c r="AV54027" i="3"/>
  <c r="AV54028" i="3"/>
  <c r="AV54029" i="3"/>
  <c r="AV54030" i="3"/>
  <c r="AV54031" i="3"/>
  <c r="AV54032" i="3"/>
  <c r="AV54033" i="3"/>
  <c r="AV54034" i="3"/>
  <c r="AV54035" i="3"/>
  <c r="AV54036" i="3"/>
  <c r="AV54037" i="3"/>
  <c r="AV54038" i="3"/>
  <c r="AV54039" i="3"/>
  <c r="AV54040" i="3"/>
  <c r="AV54041" i="3"/>
  <c r="AV54042" i="3"/>
  <c r="AV54043" i="3"/>
  <c r="AV54044" i="3"/>
  <c r="AV54045" i="3"/>
  <c r="AV54046" i="3"/>
  <c r="AV54047" i="3"/>
  <c r="AV54048" i="3"/>
  <c r="AV54049" i="3"/>
  <c r="AV54050" i="3"/>
  <c r="AV54051" i="3"/>
  <c r="AV54052" i="3"/>
  <c r="AV54053" i="3"/>
  <c r="AV54054" i="3"/>
  <c r="AV54055" i="3"/>
  <c r="AV54056" i="3"/>
  <c r="AV54057" i="3"/>
  <c r="AV54058" i="3"/>
  <c r="AV54059" i="3"/>
  <c r="AV54060" i="3"/>
  <c r="AV54061" i="3"/>
  <c r="AV54062" i="3"/>
  <c r="AV54063" i="3"/>
  <c r="AV54064" i="3"/>
  <c r="AV54065" i="3"/>
  <c r="AV54066" i="3"/>
  <c r="AV54067" i="3"/>
  <c r="AV54068" i="3"/>
  <c r="AV54069" i="3"/>
  <c r="AV54070" i="3"/>
  <c r="AV54071" i="3"/>
  <c r="AV54072" i="3"/>
  <c r="AV54073" i="3"/>
  <c r="AV54074" i="3"/>
  <c r="AV54075" i="3"/>
  <c r="AV54076" i="3"/>
  <c r="AV54077" i="3"/>
  <c r="AV54078" i="3"/>
  <c r="AV54079" i="3"/>
  <c r="AV54080" i="3"/>
  <c r="AV54081" i="3"/>
  <c r="AV54082" i="3"/>
  <c r="AV54083" i="3"/>
  <c r="AV54084" i="3"/>
  <c r="AV54085" i="3"/>
  <c r="AV54086" i="3"/>
  <c r="AV54087" i="3"/>
  <c r="AV54088" i="3"/>
  <c r="AV54089" i="3"/>
  <c r="AV54090" i="3"/>
  <c r="AV54091" i="3"/>
  <c r="AV54092" i="3"/>
  <c r="AV54093" i="3"/>
  <c r="AV54094" i="3"/>
  <c r="AV54095" i="3"/>
  <c r="AV54096" i="3"/>
  <c r="AV54097" i="3"/>
  <c r="AV54098" i="3"/>
  <c r="AV54099" i="3"/>
  <c r="AV54100" i="3"/>
  <c r="AV54101" i="3"/>
  <c r="AV54102" i="3"/>
  <c r="AV54103" i="3"/>
  <c r="AV54104" i="3"/>
  <c r="AV54105" i="3"/>
  <c r="AV54106" i="3"/>
  <c r="AV54107" i="3"/>
  <c r="AV54108" i="3"/>
  <c r="AV54109" i="3"/>
  <c r="AV54110" i="3"/>
  <c r="AV54111" i="3"/>
  <c r="AV54112" i="3"/>
  <c r="AV54113" i="3"/>
  <c r="AV54114" i="3"/>
  <c r="AV54115" i="3"/>
  <c r="AV54116" i="3"/>
  <c r="AV54117" i="3"/>
  <c r="AV54118" i="3"/>
  <c r="AV54119" i="3"/>
  <c r="AV54120" i="3"/>
  <c r="AV54121" i="3"/>
  <c r="AV54122" i="3"/>
  <c r="AV54123" i="3"/>
  <c r="AV54124" i="3"/>
  <c r="AV54125" i="3"/>
  <c r="AV54126" i="3"/>
  <c r="AV54127" i="3"/>
  <c r="AV54128" i="3"/>
  <c r="AV54129" i="3"/>
  <c r="AV54130" i="3"/>
  <c r="AV54131" i="3"/>
  <c r="AV54132" i="3"/>
  <c r="AV54133" i="3"/>
  <c r="AV54134" i="3"/>
  <c r="AV54135" i="3"/>
  <c r="AV54136" i="3"/>
  <c r="AV54137" i="3"/>
  <c r="AV54138" i="3"/>
  <c r="AV54139" i="3"/>
  <c r="AV54140" i="3"/>
  <c r="AV54141" i="3"/>
  <c r="AV54142" i="3"/>
  <c r="AV54143" i="3"/>
  <c r="AV54144" i="3"/>
  <c r="AV54145" i="3"/>
  <c r="AV54146" i="3"/>
  <c r="AV54147" i="3"/>
  <c r="AV54148" i="3"/>
  <c r="AV54149" i="3"/>
  <c r="AV54150" i="3"/>
  <c r="AV54151" i="3"/>
  <c r="AV54152" i="3"/>
  <c r="AV54153" i="3"/>
  <c r="AV54154" i="3"/>
  <c r="AV54155" i="3"/>
  <c r="AV54156" i="3"/>
  <c r="AV54157" i="3"/>
  <c r="AV54158" i="3"/>
  <c r="AV54159" i="3"/>
  <c r="AV54160" i="3"/>
  <c r="AV54161" i="3"/>
  <c r="AV54162" i="3"/>
  <c r="AV54163" i="3"/>
  <c r="AV54164" i="3"/>
  <c r="AV54165" i="3"/>
  <c r="AV54166" i="3"/>
  <c r="AV54167" i="3"/>
  <c r="AV54168" i="3"/>
  <c r="AV54169" i="3"/>
  <c r="AV54170" i="3"/>
  <c r="AV54171" i="3"/>
  <c r="AV54172" i="3"/>
  <c r="AV54173" i="3"/>
  <c r="AV54174" i="3"/>
  <c r="AV54175" i="3"/>
  <c r="AV54176" i="3"/>
  <c r="AV54177" i="3"/>
  <c r="AV54178" i="3"/>
  <c r="AV54179" i="3"/>
  <c r="AV54180" i="3"/>
  <c r="AV54181" i="3"/>
  <c r="AV54182" i="3"/>
  <c r="AV54183" i="3"/>
  <c r="AV54184" i="3"/>
  <c r="AV54185" i="3"/>
  <c r="AV54186" i="3"/>
  <c r="AV54187" i="3"/>
  <c r="AV54188" i="3"/>
  <c r="AV54189" i="3"/>
  <c r="AV54190" i="3"/>
  <c r="AV54191" i="3"/>
  <c r="AV54192" i="3"/>
  <c r="AV54193" i="3"/>
  <c r="AV54194" i="3"/>
  <c r="AV54195" i="3"/>
  <c r="AV54196" i="3"/>
  <c r="AV54197" i="3"/>
  <c r="AV54198" i="3"/>
  <c r="AV54199" i="3"/>
  <c r="AV54200" i="3"/>
  <c r="AV54201" i="3"/>
  <c r="AV54202" i="3"/>
  <c r="AV54203" i="3"/>
  <c r="AV54204" i="3"/>
  <c r="AV54205" i="3"/>
  <c r="AV54206" i="3"/>
  <c r="AV54207" i="3"/>
  <c r="AV54208" i="3"/>
  <c r="AV54209" i="3"/>
  <c r="AV54210" i="3"/>
  <c r="AV54211" i="3"/>
  <c r="AV54212" i="3"/>
  <c r="AV54213" i="3"/>
  <c r="AV54214" i="3"/>
  <c r="AV54215" i="3"/>
  <c r="AV54216" i="3"/>
  <c r="AV54217" i="3"/>
  <c r="AV54218" i="3"/>
  <c r="AV54219" i="3"/>
  <c r="AV54220" i="3"/>
  <c r="AV54221" i="3"/>
  <c r="AV54222" i="3"/>
  <c r="AV54223" i="3"/>
  <c r="AV54224" i="3"/>
  <c r="AV54225" i="3"/>
  <c r="AV54226" i="3"/>
  <c r="AV54227" i="3"/>
  <c r="AV54228" i="3"/>
  <c r="AV54229" i="3"/>
  <c r="AV54230" i="3"/>
  <c r="AV54231" i="3"/>
  <c r="AV54232" i="3"/>
  <c r="AV54233" i="3"/>
  <c r="AV54234" i="3"/>
  <c r="AV54235" i="3"/>
  <c r="AV54236" i="3"/>
  <c r="AV54237" i="3"/>
  <c r="AV54238" i="3"/>
  <c r="AV54239" i="3"/>
  <c r="AV54240" i="3"/>
  <c r="AV54241" i="3"/>
  <c r="AV54242" i="3"/>
  <c r="AV54243" i="3"/>
  <c r="AV54244" i="3"/>
  <c r="AV54245" i="3"/>
  <c r="AV54246" i="3"/>
  <c r="AV54247" i="3"/>
  <c r="AV54248" i="3"/>
  <c r="AV54249" i="3"/>
  <c r="AV54250" i="3"/>
  <c r="AV54251" i="3"/>
  <c r="AV54252" i="3"/>
  <c r="AV54253" i="3"/>
  <c r="AV54254" i="3"/>
  <c r="AV54255" i="3"/>
  <c r="AV54256" i="3"/>
  <c r="AV54257" i="3"/>
  <c r="AV54258" i="3"/>
  <c r="AV54259" i="3"/>
  <c r="AV54260" i="3"/>
  <c r="AV54261" i="3"/>
  <c r="AV54262" i="3"/>
  <c r="AV54263" i="3"/>
  <c r="AV54264" i="3"/>
  <c r="AV54265" i="3"/>
  <c r="AV54266" i="3"/>
  <c r="AV54267" i="3"/>
  <c r="AV54268" i="3"/>
  <c r="AV54269" i="3"/>
  <c r="AV54270" i="3"/>
  <c r="AV54271" i="3"/>
  <c r="AV54272" i="3"/>
  <c r="AV54273" i="3"/>
  <c r="AV54274" i="3"/>
  <c r="AV54275" i="3"/>
  <c r="AV54276" i="3"/>
  <c r="AV54277" i="3"/>
  <c r="AV54278" i="3"/>
  <c r="AV54279" i="3"/>
  <c r="AV54280" i="3"/>
  <c r="AV54281" i="3"/>
  <c r="AV54282" i="3"/>
  <c r="AV54283" i="3"/>
  <c r="AV54284" i="3"/>
  <c r="AV54285" i="3"/>
  <c r="AV54286" i="3"/>
  <c r="AV54287" i="3"/>
  <c r="AV54288" i="3"/>
  <c r="AV54289" i="3"/>
  <c r="AV54290" i="3"/>
  <c r="AV54291" i="3"/>
  <c r="AV54292" i="3"/>
  <c r="AV54293" i="3"/>
  <c r="AV54294" i="3"/>
  <c r="AV54295" i="3"/>
  <c r="AV54296" i="3"/>
  <c r="AV54297" i="3"/>
  <c r="AV54298" i="3"/>
  <c r="AV54299" i="3"/>
  <c r="AV54300" i="3"/>
  <c r="AV54301" i="3"/>
  <c r="AV54302" i="3"/>
  <c r="AV54303" i="3"/>
  <c r="AV54304" i="3"/>
  <c r="AV54305" i="3"/>
  <c r="AV54306" i="3"/>
  <c r="AV54307" i="3"/>
  <c r="AV54308" i="3"/>
  <c r="AV54309" i="3"/>
  <c r="AV54310" i="3"/>
  <c r="AV54311" i="3"/>
  <c r="AV54312" i="3"/>
  <c r="AV54313" i="3"/>
  <c r="AV54314" i="3"/>
  <c r="AV54315" i="3"/>
  <c r="AV54316" i="3"/>
  <c r="AV54317" i="3"/>
  <c r="AV54318" i="3"/>
  <c r="AV54319" i="3"/>
  <c r="AV54320" i="3"/>
  <c r="AV54321" i="3"/>
  <c r="AV54322" i="3"/>
  <c r="AV54323" i="3"/>
  <c r="AV54324" i="3"/>
  <c r="AV54325" i="3"/>
  <c r="AV54326" i="3"/>
  <c r="AV54327" i="3"/>
  <c r="AV54328" i="3"/>
  <c r="AV54329" i="3"/>
  <c r="AV54330" i="3"/>
  <c r="AV54331" i="3"/>
  <c r="AV54332" i="3"/>
  <c r="AV54333" i="3"/>
  <c r="AV54334" i="3"/>
  <c r="AV54335" i="3"/>
  <c r="AV54336" i="3"/>
  <c r="AV54337" i="3"/>
  <c r="AV54338" i="3"/>
  <c r="AV54339" i="3"/>
  <c r="AV54340" i="3"/>
  <c r="AV54341" i="3"/>
  <c r="AV54342" i="3"/>
  <c r="AV54343" i="3"/>
  <c r="AV54344" i="3"/>
  <c r="AV54345" i="3"/>
  <c r="AV54346" i="3"/>
  <c r="AV54347" i="3"/>
  <c r="AV54348" i="3"/>
  <c r="AV54349" i="3"/>
  <c r="AV54350" i="3"/>
  <c r="AV54351" i="3"/>
  <c r="AV54352" i="3"/>
  <c r="AV54353" i="3"/>
  <c r="AV54354" i="3"/>
  <c r="AV54355" i="3"/>
  <c r="AV54356" i="3"/>
  <c r="AV54357" i="3"/>
  <c r="AV54358" i="3"/>
  <c r="AV54359" i="3"/>
  <c r="AV54360" i="3"/>
  <c r="AV54361" i="3"/>
  <c r="AV54362" i="3"/>
  <c r="AV54363" i="3"/>
  <c r="AV54364" i="3"/>
  <c r="AV54365" i="3"/>
  <c r="AV54366" i="3"/>
  <c r="AV54367" i="3"/>
  <c r="AV54368" i="3"/>
  <c r="AV54369" i="3"/>
  <c r="AV54370" i="3"/>
  <c r="AV54371" i="3"/>
  <c r="AV54372" i="3"/>
  <c r="AV54373" i="3"/>
  <c r="AV54374" i="3"/>
  <c r="AV54375" i="3"/>
  <c r="AV54376" i="3"/>
  <c r="AV54377" i="3"/>
  <c r="AV54378" i="3"/>
  <c r="AV54379" i="3"/>
  <c r="AV54380" i="3"/>
  <c r="AV54381" i="3"/>
  <c r="AV54382" i="3"/>
  <c r="AV54383" i="3"/>
  <c r="AV54384" i="3"/>
  <c r="AV54385" i="3"/>
  <c r="AV54386" i="3"/>
  <c r="AV54387" i="3"/>
  <c r="AV54388" i="3"/>
  <c r="AV54389" i="3"/>
  <c r="AV54390" i="3"/>
  <c r="AV54391" i="3"/>
  <c r="AV54392" i="3"/>
  <c r="AV54393" i="3"/>
  <c r="AV54394" i="3"/>
  <c r="AV54395" i="3"/>
  <c r="AV54396" i="3"/>
  <c r="AV54397" i="3"/>
  <c r="AV54398" i="3"/>
  <c r="AV54399" i="3"/>
  <c r="AV54400" i="3"/>
  <c r="AV54401" i="3"/>
  <c r="AV54402" i="3"/>
  <c r="AV54403" i="3"/>
  <c r="AV54404" i="3"/>
  <c r="AV54405" i="3"/>
  <c r="AV54406" i="3"/>
  <c r="AV54407" i="3"/>
  <c r="AV54408" i="3"/>
  <c r="AV54409" i="3"/>
  <c r="AV54410" i="3"/>
  <c r="AV54411" i="3"/>
  <c r="AV54412" i="3"/>
  <c r="AV54413" i="3"/>
  <c r="AV54414" i="3"/>
  <c r="AV54415" i="3"/>
  <c r="AV54416" i="3"/>
  <c r="AV54417" i="3"/>
  <c r="AV54418" i="3"/>
  <c r="AV54419" i="3"/>
  <c r="AV54420" i="3"/>
  <c r="AV54421" i="3"/>
  <c r="AV54422" i="3"/>
  <c r="AV54423" i="3"/>
  <c r="AV54424" i="3"/>
  <c r="AV54425" i="3"/>
  <c r="AV54426" i="3"/>
  <c r="AV54427" i="3"/>
  <c r="AV54428" i="3"/>
  <c r="AV54429" i="3"/>
  <c r="AV54430" i="3"/>
  <c r="AV54431" i="3"/>
  <c r="AV54432" i="3"/>
  <c r="AV54433" i="3"/>
  <c r="AV54434" i="3"/>
  <c r="AV54435" i="3"/>
  <c r="AV54436" i="3"/>
  <c r="AV54437" i="3"/>
  <c r="AV54438" i="3"/>
  <c r="AV54439" i="3"/>
  <c r="AV54440" i="3"/>
  <c r="AV54441" i="3"/>
  <c r="AV54442" i="3"/>
  <c r="AV54443" i="3"/>
  <c r="AV54444" i="3"/>
  <c r="AV54445" i="3"/>
  <c r="AV54446" i="3"/>
  <c r="AV54447" i="3"/>
  <c r="AV54448" i="3"/>
  <c r="AV54449" i="3"/>
  <c r="AV54450" i="3"/>
  <c r="AV54451" i="3"/>
  <c r="AV54452" i="3"/>
  <c r="AV54453" i="3"/>
  <c r="AV54454" i="3"/>
  <c r="AV54455" i="3"/>
  <c r="AV54456" i="3"/>
  <c r="AV54457" i="3"/>
  <c r="AV54458" i="3"/>
  <c r="AV54459" i="3"/>
  <c r="AV54460" i="3"/>
  <c r="AV54461" i="3"/>
  <c r="AV54462" i="3"/>
  <c r="AV54463" i="3"/>
  <c r="AV54464" i="3"/>
  <c r="AV54465" i="3"/>
  <c r="AV54466" i="3"/>
  <c r="AV54467" i="3"/>
  <c r="AV54468" i="3"/>
  <c r="AV54469" i="3"/>
  <c r="AV54470" i="3"/>
  <c r="AV54471" i="3"/>
  <c r="AV54472" i="3"/>
  <c r="AV54473" i="3"/>
  <c r="AV54474" i="3"/>
  <c r="AV54475" i="3"/>
  <c r="AV54476" i="3"/>
  <c r="AV54477" i="3"/>
  <c r="AV54478" i="3"/>
  <c r="AV54479" i="3"/>
  <c r="AV54480" i="3"/>
  <c r="AV54481" i="3"/>
  <c r="AV54482" i="3"/>
  <c r="AV54483" i="3"/>
  <c r="AV54484" i="3"/>
  <c r="AV54485" i="3"/>
  <c r="AV54486" i="3"/>
  <c r="AV54487" i="3"/>
  <c r="AV54488" i="3"/>
  <c r="AV54489" i="3"/>
  <c r="AV54490" i="3"/>
  <c r="AV54491" i="3"/>
  <c r="AV54492" i="3"/>
  <c r="AV54493" i="3"/>
  <c r="AV54494" i="3"/>
  <c r="AV54495" i="3"/>
  <c r="AV54496" i="3"/>
  <c r="AV54497" i="3"/>
  <c r="AV54498" i="3"/>
  <c r="AV54499" i="3"/>
  <c r="AV54500" i="3"/>
  <c r="AV54501" i="3"/>
  <c r="AV54502" i="3"/>
  <c r="AV54503" i="3"/>
  <c r="AV54504" i="3"/>
  <c r="AV54505" i="3"/>
  <c r="AV54506" i="3"/>
  <c r="AV54507" i="3"/>
  <c r="AV54508" i="3"/>
  <c r="AV54509" i="3"/>
  <c r="AV54510" i="3"/>
  <c r="AV54511" i="3"/>
  <c r="AV54512" i="3"/>
  <c r="AV54513" i="3"/>
  <c r="AV54514" i="3"/>
  <c r="AV54515" i="3"/>
  <c r="AV54516" i="3"/>
  <c r="AV54517" i="3"/>
  <c r="AV54518" i="3"/>
  <c r="AV54519" i="3"/>
  <c r="AV54520" i="3"/>
  <c r="AV54521" i="3"/>
  <c r="AV54522" i="3"/>
  <c r="AV54523" i="3"/>
  <c r="AV54524" i="3"/>
  <c r="AV54525" i="3"/>
  <c r="AV54526" i="3"/>
  <c r="AV54527" i="3"/>
  <c r="AV54528" i="3"/>
  <c r="AV54529" i="3"/>
  <c r="AV54530" i="3"/>
  <c r="AV54531" i="3"/>
  <c r="AV54532" i="3"/>
  <c r="AV54533" i="3"/>
  <c r="AV54534" i="3"/>
  <c r="AV54535" i="3"/>
  <c r="AV54536" i="3"/>
  <c r="AV54537" i="3"/>
  <c r="AV54538" i="3"/>
  <c r="AV54539" i="3"/>
  <c r="AV54540" i="3"/>
  <c r="AV54541" i="3"/>
  <c r="AV54542" i="3"/>
  <c r="AV54543" i="3"/>
  <c r="AV54544" i="3"/>
  <c r="AV54545" i="3"/>
  <c r="AV54546" i="3"/>
  <c r="AV54547" i="3"/>
  <c r="AV54548" i="3"/>
  <c r="AV54549" i="3"/>
  <c r="AV54550" i="3"/>
  <c r="AV54551" i="3"/>
  <c r="AV54552" i="3"/>
  <c r="AV54553" i="3"/>
  <c r="AV54554" i="3"/>
  <c r="AV54555" i="3"/>
  <c r="AV54556" i="3"/>
  <c r="AV54557" i="3"/>
  <c r="AV54558" i="3"/>
  <c r="AV54559" i="3"/>
  <c r="AV54560" i="3"/>
  <c r="AV54561" i="3"/>
  <c r="AV54562" i="3"/>
  <c r="AV54563" i="3"/>
  <c r="AV54564" i="3"/>
  <c r="AV54565" i="3"/>
  <c r="AV54566" i="3"/>
  <c r="AV54567" i="3"/>
  <c r="AV54568" i="3"/>
  <c r="AV54569" i="3"/>
  <c r="AV54570" i="3"/>
  <c r="AV54571" i="3"/>
  <c r="AV54572" i="3"/>
  <c r="AV54573" i="3"/>
  <c r="AV54574" i="3"/>
  <c r="AV54575" i="3"/>
  <c r="AV54576" i="3"/>
  <c r="AV54577" i="3"/>
  <c r="AV54578" i="3"/>
  <c r="AV54579" i="3"/>
  <c r="AV54580" i="3"/>
  <c r="AV54581" i="3"/>
  <c r="AV54582" i="3"/>
  <c r="AV54583" i="3"/>
  <c r="AV54584" i="3"/>
  <c r="AV54585" i="3"/>
  <c r="AV54586" i="3"/>
  <c r="AV54587" i="3"/>
  <c r="AV54588" i="3"/>
  <c r="AV54589" i="3"/>
  <c r="AV54590" i="3"/>
  <c r="AV54591" i="3"/>
  <c r="AV54592" i="3"/>
  <c r="AV54593" i="3"/>
  <c r="AV54594" i="3"/>
  <c r="AV54595" i="3"/>
  <c r="AV54596" i="3"/>
  <c r="AV54597" i="3"/>
  <c r="AV54598" i="3"/>
  <c r="AV54599" i="3"/>
  <c r="AV54600" i="3"/>
  <c r="AV54601" i="3"/>
  <c r="AV54602" i="3"/>
  <c r="AV54603" i="3"/>
  <c r="AV54604" i="3"/>
  <c r="AV54605" i="3"/>
  <c r="AV54606" i="3"/>
  <c r="AV54607" i="3"/>
  <c r="AV54608" i="3"/>
  <c r="AV54609" i="3"/>
  <c r="AV54610" i="3"/>
  <c r="AV54611" i="3"/>
  <c r="AV54612" i="3"/>
  <c r="AV54613" i="3"/>
  <c r="AV54614" i="3"/>
  <c r="AV54615" i="3"/>
  <c r="AV54616" i="3"/>
  <c r="AV54617" i="3"/>
  <c r="AV54618" i="3"/>
  <c r="AV54619" i="3"/>
  <c r="AV54620" i="3"/>
  <c r="AV54621" i="3"/>
  <c r="AV54622" i="3"/>
  <c r="AV54623" i="3"/>
  <c r="AV54624" i="3"/>
  <c r="AV54625" i="3"/>
  <c r="AV54626" i="3"/>
  <c r="AV54627" i="3"/>
  <c r="AV54628" i="3"/>
  <c r="AV54629" i="3"/>
  <c r="AV54630" i="3"/>
  <c r="AV54631" i="3"/>
  <c r="AV54632" i="3"/>
  <c r="AV54633" i="3"/>
  <c r="AV54634" i="3"/>
  <c r="AV54635" i="3"/>
  <c r="AV54636" i="3"/>
  <c r="AV54637" i="3"/>
  <c r="AV54638" i="3"/>
  <c r="AV54639" i="3"/>
  <c r="AV54640" i="3"/>
  <c r="AV54641" i="3"/>
  <c r="AV54642" i="3"/>
  <c r="AV54643" i="3"/>
  <c r="AV54644" i="3"/>
  <c r="AV54645" i="3"/>
  <c r="AV54646" i="3"/>
  <c r="AV54647" i="3"/>
  <c r="AV54648" i="3"/>
  <c r="AV54649" i="3"/>
  <c r="AV54650" i="3"/>
  <c r="AV54651" i="3"/>
  <c r="AV54652" i="3"/>
  <c r="AV54653" i="3"/>
  <c r="AV54654" i="3"/>
  <c r="AV54655" i="3"/>
  <c r="AV54656" i="3"/>
  <c r="AV54657" i="3"/>
  <c r="AV54658" i="3"/>
  <c r="AV54659" i="3"/>
  <c r="AV54660" i="3"/>
  <c r="AV54661" i="3"/>
  <c r="AV54662" i="3"/>
  <c r="AV54663" i="3"/>
  <c r="AV54664" i="3"/>
  <c r="AV54665" i="3"/>
  <c r="AV54666" i="3"/>
  <c r="AV54667" i="3"/>
  <c r="AV54668" i="3"/>
  <c r="AV54669" i="3"/>
  <c r="AV54670" i="3"/>
  <c r="AV54671" i="3"/>
  <c r="AV54672" i="3"/>
  <c r="AV54673" i="3"/>
  <c r="AV54674" i="3"/>
  <c r="AV54675" i="3"/>
  <c r="AV54676" i="3"/>
  <c r="AV54677" i="3"/>
  <c r="AV54678" i="3"/>
  <c r="AV54679" i="3"/>
  <c r="AV54680" i="3"/>
  <c r="AV54681" i="3"/>
  <c r="AV54682" i="3"/>
  <c r="AV54683" i="3"/>
  <c r="AV54684" i="3"/>
  <c r="AV54685" i="3"/>
  <c r="AV54686" i="3"/>
  <c r="AV54687" i="3"/>
  <c r="AV54688" i="3"/>
  <c r="AV54689" i="3"/>
  <c r="AV54690" i="3"/>
  <c r="AV54691" i="3"/>
  <c r="AV54692" i="3"/>
  <c r="AV54693" i="3"/>
  <c r="AV54694" i="3"/>
  <c r="AV54695" i="3"/>
  <c r="AV54696" i="3"/>
  <c r="AV54697" i="3"/>
  <c r="AV54698" i="3"/>
  <c r="AV54699" i="3"/>
  <c r="AV54700" i="3"/>
  <c r="AV54701" i="3"/>
  <c r="AV54702" i="3"/>
  <c r="AV54703" i="3"/>
  <c r="AV54704" i="3"/>
  <c r="AV54705" i="3"/>
  <c r="AV54706" i="3"/>
  <c r="AV54707" i="3"/>
  <c r="AV54708" i="3"/>
  <c r="AV54709" i="3"/>
  <c r="AV54710" i="3"/>
  <c r="AV54711" i="3"/>
  <c r="AV54712" i="3"/>
  <c r="AV54713" i="3"/>
  <c r="AV54714" i="3"/>
  <c r="AV54715" i="3"/>
  <c r="AV54716" i="3"/>
  <c r="AV54717" i="3"/>
  <c r="AV54718" i="3"/>
  <c r="AV54719" i="3"/>
  <c r="AV54720" i="3"/>
  <c r="AV54721" i="3"/>
  <c r="AV54722" i="3"/>
  <c r="AV54723" i="3"/>
  <c r="AV54724" i="3"/>
  <c r="AV54725" i="3"/>
  <c r="AV54726" i="3"/>
  <c r="AV54727" i="3"/>
  <c r="AV54728" i="3"/>
  <c r="AV54729" i="3"/>
  <c r="AV54730" i="3"/>
  <c r="AV54731" i="3"/>
  <c r="AV54732" i="3"/>
  <c r="AV54733" i="3"/>
  <c r="AV54734" i="3"/>
  <c r="AV54735" i="3"/>
  <c r="AV54736" i="3"/>
  <c r="AV54737" i="3"/>
  <c r="AV54738" i="3"/>
  <c r="AV54739" i="3"/>
  <c r="AV54740" i="3"/>
  <c r="AV54741" i="3"/>
  <c r="AV54742" i="3"/>
  <c r="AV54743" i="3"/>
  <c r="AV54744" i="3"/>
  <c r="AV54745" i="3"/>
  <c r="AV54746" i="3"/>
  <c r="AV54747" i="3"/>
  <c r="AV54748" i="3"/>
  <c r="AV54749" i="3"/>
  <c r="AV54750" i="3"/>
  <c r="AV54751" i="3"/>
  <c r="AV54752" i="3"/>
  <c r="AV54753" i="3"/>
  <c r="AV54754" i="3"/>
  <c r="AV54755" i="3"/>
  <c r="AV54756" i="3"/>
  <c r="AV54757" i="3"/>
  <c r="AV54758" i="3"/>
  <c r="AV54759" i="3"/>
  <c r="AV54760" i="3"/>
  <c r="AV54761" i="3"/>
  <c r="AV54762" i="3"/>
  <c r="AV54763" i="3"/>
  <c r="AV54764" i="3"/>
  <c r="AV54765" i="3"/>
  <c r="AV54766" i="3"/>
  <c r="AV54767" i="3"/>
  <c r="AV54768" i="3"/>
  <c r="AV54769" i="3"/>
  <c r="AV54770" i="3"/>
  <c r="AV54771" i="3"/>
  <c r="AV54772" i="3"/>
  <c r="AV54773" i="3"/>
  <c r="AV54774" i="3"/>
  <c r="AV54775" i="3"/>
  <c r="AV54776" i="3"/>
  <c r="AV54777" i="3"/>
  <c r="AV54778" i="3"/>
  <c r="AV54779" i="3"/>
  <c r="AV54780" i="3"/>
  <c r="AV54781" i="3"/>
  <c r="AV54782" i="3"/>
  <c r="AV54783" i="3"/>
  <c r="AV54784" i="3"/>
  <c r="AV54785" i="3"/>
  <c r="AV54786" i="3"/>
  <c r="AV54787" i="3"/>
  <c r="AV54788" i="3"/>
  <c r="AV54789" i="3"/>
  <c r="AV54790" i="3"/>
  <c r="AV54791" i="3"/>
  <c r="AV54792" i="3"/>
  <c r="AV54793" i="3"/>
  <c r="AV54794" i="3"/>
  <c r="AV54795" i="3"/>
  <c r="AV54796" i="3"/>
  <c r="AV54797" i="3"/>
  <c r="AV54798" i="3"/>
  <c r="AV54799" i="3"/>
  <c r="AV54800" i="3"/>
  <c r="AV54801" i="3"/>
  <c r="AV54802" i="3"/>
  <c r="AV54803" i="3"/>
  <c r="AV54804" i="3"/>
  <c r="AV54805" i="3"/>
  <c r="AV54806" i="3"/>
  <c r="AV54807" i="3"/>
  <c r="AV54808" i="3"/>
  <c r="AV54809" i="3"/>
  <c r="AV54810" i="3"/>
  <c r="AV54811" i="3"/>
  <c r="AV54812" i="3"/>
  <c r="AV54813" i="3"/>
  <c r="AV54814" i="3"/>
  <c r="AV54815" i="3"/>
  <c r="AV54816" i="3"/>
  <c r="AV54817" i="3"/>
  <c r="AV54818" i="3"/>
  <c r="AV54819" i="3"/>
  <c r="AV54820" i="3"/>
  <c r="AV54821" i="3"/>
  <c r="AV54822" i="3"/>
  <c r="AV54823" i="3"/>
  <c r="AV54824" i="3"/>
  <c r="AV54825" i="3"/>
  <c r="AV54826" i="3"/>
  <c r="AV54827" i="3"/>
  <c r="AV54828" i="3"/>
  <c r="AV54829" i="3"/>
  <c r="AV54830" i="3"/>
  <c r="AV54831" i="3"/>
  <c r="AV54832" i="3"/>
  <c r="AV54833" i="3"/>
  <c r="AV54834" i="3"/>
  <c r="AV54835" i="3"/>
  <c r="AV54836" i="3"/>
  <c r="AV54837" i="3"/>
  <c r="AV54838" i="3"/>
  <c r="AV54839" i="3"/>
  <c r="AV54840" i="3"/>
  <c r="AV54841" i="3"/>
  <c r="AV54842" i="3"/>
  <c r="AV54843" i="3"/>
  <c r="AV54844" i="3"/>
  <c r="AV54845" i="3"/>
  <c r="AV54846" i="3"/>
  <c r="AV54847" i="3"/>
  <c r="AV54848" i="3"/>
  <c r="AV54849" i="3"/>
  <c r="AV54850" i="3"/>
  <c r="AV54851" i="3"/>
  <c r="AV54852" i="3"/>
  <c r="AV54853" i="3"/>
  <c r="AV54854" i="3"/>
  <c r="AV54855" i="3"/>
  <c r="AV54856" i="3"/>
  <c r="AV54857" i="3"/>
  <c r="AV54858" i="3"/>
  <c r="AV54859" i="3"/>
  <c r="AV54860" i="3"/>
  <c r="AV54861" i="3"/>
  <c r="AV54862" i="3"/>
  <c r="AV54863" i="3"/>
  <c r="AV54864" i="3"/>
  <c r="AV54865" i="3"/>
  <c r="AV54866" i="3"/>
  <c r="AV54867" i="3"/>
  <c r="AV54868" i="3"/>
  <c r="AV54869" i="3"/>
  <c r="AV54870" i="3"/>
  <c r="AV54871" i="3"/>
  <c r="AV54872" i="3"/>
  <c r="AV54873" i="3"/>
  <c r="AV54874" i="3"/>
  <c r="AV54875" i="3"/>
  <c r="AV54876" i="3"/>
  <c r="AV54877" i="3"/>
  <c r="AV54878" i="3"/>
  <c r="AV54879" i="3"/>
  <c r="AV54880" i="3"/>
  <c r="AV54881" i="3"/>
  <c r="AV54882" i="3"/>
  <c r="AV54883" i="3"/>
  <c r="AV54884" i="3"/>
  <c r="AV54885" i="3"/>
  <c r="AV54886" i="3"/>
  <c r="AV54887" i="3"/>
  <c r="AV54888" i="3"/>
  <c r="AV54889" i="3"/>
  <c r="AV54890" i="3"/>
  <c r="AV54891" i="3"/>
  <c r="AV54892" i="3"/>
  <c r="AV54893" i="3"/>
  <c r="AV54894" i="3"/>
  <c r="AV54895" i="3"/>
  <c r="AV54896" i="3"/>
  <c r="AV54897" i="3"/>
  <c r="AV54898" i="3"/>
  <c r="AV54899" i="3"/>
  <c r="AV54900" i="3"/>
  <c r="AV54901" i="3"/>
  <c r="AV54902" i="3"/>
  <c r="AV54903" i="3"/>
  <c r="AV54904" i="3"/>
  <c r="AV54905" i="3"/>
  <c r="AV54906" i="3"/>
  <c r="AV54907" i="3"/>
  <c r="AV54908" i="3"/>
  <c r="AV54909" i="3"/>
  <c r="AV54910" i="3"/>
  <c r="AV54911" i="3"/>
  <c r="AV54912" i="3"/>
  <c r="AV54913" i="3"/>
  <c r="AV54914" i="3"/>
  <c r="AV54915" i="3"/>
  <c r="AV54916" i="3"/>
  <c r="AV54917" i="3"/>
  <c r="AV54918" i="3"/>
  <c r="AV54919" i="3"/>
  <c r="AV54920" i="3"/>
  <c r="AV54921" i="3"/>
  <c r="AV54922" i="3"/>
  <c r="AV54923" i="3"/>
  <c r="AV54924" i="3"/>
  <c r="AV54925" i="3"/>
  <c r="AV54926" i="3"/>
  <c r="AV54927" i="3"/>
  <c r="AV54928" i="3"/>
  <c r="AV54929" i="3"/>
  <c r="AV54930" i="3"/>
  <c r="AV54931" i="3"/>
  <c r="AV54932" i="3"/>
  <c r="AV54933" i="3"/>
  <c r="AV54934" i="3"/>
  <c r="AV54935" i="3"/>
  <c r="AV54936" i="3"/>
  <c r="AV54937" i="3"/>
  <c r="AV54938" i="3"/>
  <c r="AV54939" i="3"/>
  <c r="AV54940" i="3"/>
  <c r="AV54941" i="3"/>
  <c r="AV54942" i="3"/>
  <c r="AV54943" i="3"/>
  <c r="AV54944" i="3"/>
  <c r="AV54945" i="3"/>
  <c r="AV54946" i="3"/>
  <c r="AV54947" i="3"/>
  <c r="AV54948" i="3"/>
  <c r="AV54949" i="3"/>
  <c r="AV54950" i="3"/>
  <c r="AV54951" i="3"/>
  <c r="AV54952" i="3"/>
  <c r="AV54953" i="3"/>
  <c r="AV54954" i="3"/>
  <c r="AV54955" i="3"/>
  <c r="AV54956" i="3"/>
  <c r="AV54957" i="3"/>
  <c r="AV54958" i="3"/>
  <c r="AV54959" i="3"/>
  <c r="AV54960" i="3"/>
  <c r="AV54961" i="3"/>
  <c r="AV54962" i="3"/>
  <c r="AV54963" i="3"/>
  <c r="AV54964" i="3"/>
  <c r="AV54965" i="3"/>
  <c r="AV54966" i="3"/>
  <c r="AV54967" i="3"/>
  <c r="AV54968" i="3"/>
  <c r="AV54969" i="3"/>
  <c r="AV54970" i="3"/>
  <c r="AV54971" i="3"/>
  <c r="AV54972" i="3"/>
  <c r="AV54973" i="3"/>
  <c r="AV54974" i="3"/>
  <c r="AV54975" i="3"/>
  <c r="AV54976" i="3"/>
  <c r="AV54977" i="3"/>
  <c r="AV54978" i="3"/>
  <c r="AV54979" i="3"/>
  <c r="AV54980" i="3"/>
  <c r="AV54981" i="3"/>
  <c r="AV54982" i="3"/>
  <c r="AV54983" i="3"/>
  <c r="AV54984" i="3"/>
  <c r="AV54985" i="3"/>
  <c r="AV54986" i="3"/>
  <c r="AV54987" i="3"/>
  <c r="AV54988" i="3"/>
  <c r="AV54989" i="3"/>
  <c r="AV54990" i="3"/>
  <c r="AV54991" i="3"/>
  <c r="AV54992" i="3"/>
  <c r="AV54993" i="3"/>
  <c r="AV54994" i="3"/>
  <c r="AV54995" i="3"/>
  <c r="AV54996" i="3"/>
  <c r="AV54997" i="3"/>
  <c r="AV54998" i="3"/>
  <c r="AV54999" i="3"/>
  <c r="AV55000" i="3"/>
  <c r="AV55001" i="3"/>
  <c r="AV55002" i="3"/>
  <c r="AV55003" i="3"/>
  <c r="AV55004" i="3"/>
  <c r="AV55005" i="3"/>
  <c r="AV55006" i="3"/>
  <c r="AV55007" i="3"/>
  <c r="AV55008" i="3"/>
  <c r="AV55009" i="3"/>
  <c r="AV55010" i="3"/>
  <c r="AV55011" i="3"/>
  <c r="AV55012" i="3"/>
  <c r="AV55013" i="3"/>
  <c r="AV55014" i="3"/>
  <c r="AV55015" i="3"/>
  <c r="AV55016" i="3"/>
  <c r="AV55017" i="3"/>
  <c r="AV55018" i="3"/>
  <c r="AV55019" i="3"/>
  <c r="AV55020" i="3"/>
  <c r="AV55021" i="3"/>
  <c r="AV55022" i="3"/>
  <c r="AV55023" i="3"/>
  <c r="AV55024" i="3"/>
  <c r="AV55025" i="3"/>
  <c r="AV55026" i="3"/>
  <c r="AV55027" i="3"/>
  <c r="AV55028" i="3"/>
  <c r="AV55029" i="3"/>
  <c r="AV55030" i="3"/>
  <c r="AV55031" i="3"/>
  <c r="AV55032" i="3"/>
  <c r="AV55033" i="3"/>
  <c r="AV55034" i="3"/>
  <c r="AV55035" i="3"/>
  <c r="AV55036" i="3"/>
  <c r="AV55037" i="3"/>
  <c r="AV55038" i="3"/>
  <c r="AV55039" i="3"/>
  <c r="AV55040" i="3"/>
  <c r="AV55041" i="3"/>
  <c r="AV55042" i="3"/>
  <c r="AV55043" i="3"/>
  <c r="AV55044" i="3"/>
  <c r="AV55045" i="3"/>
  <c r="AV55046" i="3"/>
  <c r="AV55047" i="3"/>
  <c r="AV55048" i="3"/>
  <c r="AV55049" i="3"/>
  <c r="AV55050" i="3"/>
  <c r="AV55051" i="3"/>
  <c r="AV55052" i="3"/>
  <c r="AV55053" i="3"/>
  <c r="AV55054" i="3"/>
  <c r="AV55055" i="3"/>
  <c r="AV55056" i="3"/>
  <c r="AV55057" i="3"/>
  <c r="AV55058" i="3"/>
  <c r="AV55059" i="3"/>
  <c r="AV55060" i="3"/>
  <c r="AV55061" i="3"/>
  <c r="AV55062" i="3"/>
  <c r="AV55063" i="3"/>
  <c r="AV55064" i="3"/>
  <c r="AV55065" i="3"/>
  <c r="AV55066" i="3"/>
  <c r="AV55067" i="3"/>
  <c r="AV55068" i="3"/>
  <c r="AV55069" i="3"/>
  <c r="AV55070" i="3"/>
  <c r="AV55071" i="3"/>
  <c r="AV55072" i="3"/>
  <c r="AV55073" i="3"/>
  <c r="AV55074" i="3"/>
  <c r="AV55075" i="3"/>
  <c r="AV55076" i="3"/>
  <c r="AV55077" i="3"/>
  <c r="AV55078" i="3"/>
  <c r="AV55079" i="3"/>
  <c r="AV55080" i="3"/>
  <c r="AV55081" i="3"/>
  <c r="AV55082" i="3"/>
  <c r="AV55083" i="3"/>
  <c r="AV55084" i="3"/>
  <c r="AV55085" i="3"/>
  <c r="AV55086" i="3"/>
  <c r="AV55087" i="3"/>
  <c r="AV55088" i="3"/>
  <c r="AV55089" i="3"/>
  <c r="AV55090" i="3"/>
  <c r="AV55091" i="3"/>
  <c r="AV55092" i="3"/>
  <c r="AV55093" i="3"/>
  <c r="AV55094" i="3"/>
  <c r="AV55095" i="3"/>
  <c r="AV55096" i="3"/>
  <c r="AV55097" i="3"/>
  <c r="AV55098" i="3"/>
  <c r="AV55099" i="3"/>
  <c r="AV55100" i="3"/>
  <c r="AV55101" i="3"/>
  <c r="AV55102" i="3"/>
  <c r="AV55103" i="3"/>
  <c r="AV55104" i="3"/>
  <c r="AV55105" i="3"/>
  <c r="AV55106" i="3"/>
  <c r="AV55107" i="3"/>
  <c r="AV55108" i="3"/>
  <c r="AV55109" i="3"/>
  <c r="AV55110" i="3"/>
  <c r="AV55111" i="3"/>
  <c r="AV55112" i="3"/>
  <c r="AV55113" i="3"/>
  <c r="AV55114" i="3"/>
  <c r="AV55115" i="3"/>
  <c r="AV55116" i="3"/>
  <c r="AV55117" i="3"/>
  <c r="AV55118" i="3"/>
  <c r="AV55119" i="3"/>
  <c r="AV55120" i="3"/>
  <c r="AV55121" i="3"/>
  <c r="AV55122" i="3"/>
  <c r="AV55123" i="3"/>
  <c r="AV55124" i="3"/>
  <c r="AV55125" i="3"/>
  <c r="AV55126" i="3"/>
  <c r="AV55127" i="3"/>
  <c r="AV55128" i="3"/>
  <c r="AV55129" i="3"/>
  <c r="AV55130" i="3"/>
  <c r="AV55131" i="3"/>
  <c r="AV55132" i="3"/>
  <c r="AV55133" i="3"/>
  <c r="AV55134" i="3"/>
  <c r="AV55135" i="3"/>
  <c r="AV55136" i="3"/>
  <c r="AV55137" i="3"/>
  <c r="AV55138" i="3"/>
  <c r="AV55139" i="3"/>
  <c r="AV55140" i="3"/>
  <c r="AV55141" i="3"/>
  <c r="AV55142" i="3"/>
  <c r="AV55143" i="3"/>
  <c r="AV55144" i="3"/>
  <c r="AV55145" i="3"/>
  <c r="AV55146" i="3"/>
  <c r="AV55147" i="3"/>
  <c r="AV55148" i="3"/>
  <c r="AV55149" i="3"/>
  <c r="AV55150" i="3"/>
  <c r="AV55151" i="3"/>
  <c r="AV55152" i="3"/>
  <c r="AV55153" i="3"/>
  <c r="AV55154" i="3"/>
  <c r="AV55155" i="3"/>
  <c r="AV55156" i="3"/>
  <c r="AV55157" i="3"/>
  <c r="AV55158" i="3"/>
  <c r="AV55159" i="3"/>
  <c r="AV55160" i="3"/>
  <c r="AV55161" i="3"/>
  <c r="AV55162" i="3"/>
  <c r="AV55163" i="3"/>
  <c r="AV55164" i="3"/>
  <c r="AV55165" i="3"/>
  <c r="AV55166" i="3"/>
  <c r="AV55167" i="3"/>
  <c r="AV55168" i="3"/>
  <c r="AV55169" i="3"/>
  <c r="AV55170" i="3"/>
  <c r="AV55171" i="3"/>
  <c r="AV55172" i="3"/>
  <c r="AV55173" i="3"/>
  <c r="AV55174" i="3"/>
  <c r="AV55175" i="3"/>
  <c r="AV55176" i="3"/>
  <c r="AV55177" i="3"/>
  <c r="AV55178" i="3"/>
  <c r="AV55179" i="3"/>
  <c r="AV55180" i="3"/>
  <c r="AV55181" i="3"/>
  <c r="AV55182" i="3"/>
  <c r="AV55183" i="3"/>
  <c r="AV55184" i="3"/>
  <c r="AV55185" i="3"/>
  <c r="AV55186" i="3"/>
  <c r="AV55187" i="3"/>
  <c r="AV55188" i="3"/>
  <c r="AV55189" i="3"/>
  <c r="AV55190" i="3"/>
  <c r="AV55191" i="3"/>
  <c r="AV55192" i="3"/>
  <c r="AV55193" i="3"/>
  <c r="AV55194" i="3"/>
  <c r="AV55195" i="3"/>
  <c r="AV55196" i="3"/>
  <c r="AV55197" i="3"/>
  <c r="AV55198" i="3"/>
  <c r="AV55199" i="3"/>
  <c r="AV55200" i="3"/>
  <c r="AV55201" i="3"/>
  <c r="AV55202" i="3"/>
  <c r="AV55203" i="3"/>
  <c r="AV55204" i="3"/>
  <c r="AV55205" i="3"/>
  <c r="AV55206" i="3"/>
  <c r="AV55207" i="3"/>
  <c r="AV55208" i="3"/>
  <c r="AV55209" i="3"/>
  <c r="AV55210" i="3"/>
  <c r="AV55211" i="3"/>
  <c r="AV55212" i="3"/>
  <c r="AV55213" i="3"/>
  <c r="AV55214" i="3"/>
  <c r="AV55215" i="3"/>
  <c r="AV55216" i="3"/>
  <c r="AV55217" i="3"/>
  <c r="AV55218" i="3"/>
  <c r="AV55219" i="3"/>
  <c r="AV55220" i="3"/>
  <c r="AV55221" i="3"/>
  <c r="AV55222" i="3"/>
  <c r="AV55223" i="3"/>
  <c r="AV55224" i="3"/>
  <c r="AV55225" i="3"/>
  <c r="AV55226" i="3"/>
  <c r="AV55227" i="3"/>
  <c r="AV55228" i="3"/>
  <c r="AV55229" i="3"/>
  <c r="AV55230" i="3"/>
  <c r="AV55231" i="3"/>
  <c r="AV55232" i="3"/>
  <c r="AV55233" i="3"/>
  <c r="AV55234" i="3"/>
  <c r="AV55235" i="3"/>
  <c r="AV55236" i="3"/>
  <c r="AV55237" i="3"/>
  <c r="AV55238" i="3"/>
  <c r="AV55239" i="3"/>
  <c r="AV55240" i="3"/>
  <c r="AV55241" i="3"/>
  <c r="AV55242" i="3"/>
  <c r="AV55243" i="3"/>
  <c r="AV55244" i="3"/>
  <c r="AV55245" i="3"/>
  <c r="AV55246" i="3"/>
  <c r="AV55247" i="3"/>
  <c r="AV55248" i="3"/>
  <c r="AV55249" i="3"/>
  <c r="AV55250" i="3"/>
  <c r="AV55251" i="3"/>
  <c r="AV55252" i="3"/>
  <c r="AV55253" i="3"/>
  <c r="AV55254" i="3"/>
  <c r="AV55255" i="3"/>
  <c r="AV55256" i="3"/>
  <c r="AV55257" i="3"/>
  <c r="AV55258" i="3"/>
  <c r="AV55259" i="3"/>
  <c r="AV55260" i="3"/>
  <c r="AV55261" i="3"/>
  <c r="AV55262" i="3"/>
  <c r="AV55263" i="3"/>
  <c r="AV55264" i="3"/>
  <c r="AV55265" i="3"/>
  <c r="AV55266" i="3"/>
  <c r="AV55267" i="3"/>
  <c r="AV55268" i="3"/>
  <c r="AV55269" i="3"/>
  <c r="AV55270" i="3"/>
  <c r="AV55271" i="3"/>
  <c r="AV55272" i="3"/>
  <c r="AV55273" i="3"/>
  <c r="AV55274" i="3"/>
  <c r="AV55275" i="3"/>
  <c r="AV55276" i="3"/>
  <c r="AV55277" i="3"/>
  <c r="AV55278" i="3"/>
  <c r="AV55279" i="3"/>
  <c r="AV55280" i="3"/>
  <c r="AV55281" i="3"/>
  <c r="AV55282" i="3"/>
  <c r="AV55283" i="3"/>
  <c r="AV55284" i="3"/>
  <c r="AV55285" i="3"/>
  <c r="AV55286" i="3"/>
  <c r="AV55287" i="3"/>
  <c r="AV55288" i="3"/>
  <c r="AV55289" i="3"/>
  <c r="AV55290" i="3"/>
  <c r="AV55291" i="3"/>
  <c r="AV55292" i="3"/>
  <c r="AV55293" i="3"/>
  <c r="AV55294" i="3"/>
  <c r="AV55295" i="3"/>
  <c r="AV55296" i="3"/>
  <c r="AV55297" i="3"/>
  <c r="AV55298" i="3"/>
  <c r="AV55299" i="3"/>
  <c r="AV55300" i="3"/>
  <c r="AV55301" i="3"/>
  <c r="AV55302" i="3"/>
  <c r="AV55303" i="3"/>
  <c r="AV55304" i="3"/>
  <c r="AV55305" i="3"/>
  <c r="AV55306" i="3"/>
  <c r="AV55307" i="3"/>
  <c r="AV55308" i="3"/>
  <c r="AV55309" i="3"/>
  <c r="AV55310" i="3"/>
  <c r="AV55311" i="3"/>
  <c r="AV55312" i="3"/>
  <c r="AV55313" i="3"/>
  <c r="AV55314" i="3"/>
  <c r="AV55315" i="3"/>
  <c r="AV55316" i="3"/>
  <c r="AV55317" i="3"/>
  <c r="AV55318" i="3"/>
  <c r="AV55319" i="3"/>
  <c r="AV55320" i="3"/>
  <c r="AV55321" i="3"/>
  <c r="AV55322" i="3"/>
  <c r="AV55323" i="3"/>
  <c r="AV55324" i="3"/>
  <c r="AV55325" i="3"/>
  <c r="AV55326" i="3"/>
  <c r="AV55327" i="3"/>
  <c r="AV55328" i="3"/>
  <c r="AV55329" i="3"/>
  <c r="AV55330" i="3"/>
  <c r="AV55331" i="3"/>
  <c r="AV55332" i="3"/>
  <c r="AV55333" i="3"/>
  <c r="AV55334" i="3"/>
  <c r="AV55335" i="3"/>
  <c r="AV55336" i="3"/>
  <c r="AV55337" i="3"/>
  <c r="AV55338" i="3"/>
  <c r="AV55339" i="3"/>
  <c r="AV55340" i="3"/>
  <c r="AV55341" i="3"/>
  <c r="AV55342" i="3"/>
  <c r="AV55343" i="3"/>
  <c r="AV55344" i="3"/>
  <c r="AV55345" i="3"/>
  <c r="AV55346" i="3"/>
  <c r="AV55347" i="3"/>
  <c r="AV55348" i="3"/>
  <c r="AV55349" i="3"/>
  <c r="AV55350" i="3"/>
  <c r="AV55351" i="3"/>
  <c r="AV55352" i="3"/>
  <c r="AV55353" i="3"/>
  <c r="AV55354" i="3"/>
  <c r="AV55355" i="3"/>
  <c r="AV55356" i="3"/>
  <c r="AV55357" i="3"/>
  <c r="AV55358" i="3"/>
  <c r="AV55359" i="3"/>
  <c r="AV55360" i="3"/>
  <c r="AV55361" i="3"/>
  <c r="AV55362" i="3"/>
  <c r="AV55363" i="3"/>
  <c r="AV55364" i="3"/>
  <c r="AV55365" i="3"/>
  <c r="AV55366" i="3"/>
  <c r="AV55367" i="3"/>
  <c r="AV55368" i="3"/>
  <c r="AV55369" i="3"/>
  <c r="AV55370" i="3"/>
  <c r="AV55371" i="3"/>
  <c r="AV55372" i="3"/>
  <c r="AV55373" i="3"/>
  <c r="AV55374" i="3"/>
  <c r="AV55375" i="3"/>
  <c r="AV55376" i="3"/>
  <c r="AV55377" i="3"/>
  <c r="AV55378" i="3"/>
  <c r="AV55379" i="3"/>
  <c r="AV55380" i="3"/>
  <c r="AV55381" i="3"/>
  <c r="AV55382" i="3"/>
  <c r="AV55383" i="3"/>
  <c r="AV55384" i="3"/>
  <c r="AV55385" i="3"/>
  <c r="AV55386" i="3"/>
  <c r="AV55387" i="3"/>
  <c r="AV55388" i="3"/>
  <c r="AV55389" i="3"/>
  <c r="AV55390" i="3"/>
  <c r="AV55391" i="3"/>
  <c r="AV55392" i="3"/>
  <c r="AV55393" i="3"/>
  <c r="AV55394" i="3"/>
  <c r="AV55395" i="3"/>
  <c r="AV55396" i="3"/>
  <c r="AV55397" i="3"/>
  <c r="AV55398" i="3"/>
  <c r="AV55399" i="3"/>
  <c r="AV55400" i="3"/>
  <c r="AV55401" i="3"/>
  <c r="AV55402" i="3"/>
  <c r="AV55403" i="3"/>
  <c r="AV55404" i="3"/>
  <c r="AV55405" i="3"/>
  <c r="AV55406" i="3"/>
  <c r="AV55407" i="3"/>
  <c r="AV55408" i="3"/>
  <c r="AV55409" i="3"/>
  <c r="AV55410" i="3"/>
  <c r="AV55411" i="3"/>
  <c r="AV55412" i="3"/>
  <c r="AV55413" i="3"/>
  <c r="AV55414" i="3"/>
  <c r="AV55415" i="3"/>
  <c r="AV55416" i="3"/>
  <c r="AV55417" i="3"/>
  <c r="AV55418" i="3"/>
  <c r="AV55419" i="3"/>
  <c r="AV55420" i="3"/>
  <c r="AV55421" i="3"/>
  <c r="AV55422" i="3"/>
  <c r="AV55423" i="3"/>
  <c r="AV55424" i="3"/>
  <c r="AV55425" i="3"/>
  <c r="AV55426" i="3"/>
  <c r="AV55427" i="3"/>
  <c r="AV55428" i="3"/>
  <c r="AV55429" i="3"/>
  <c r="AV55430" i="3"/>
  <c r="AV55431" i="3"/>
  <c r="AV55432" i="3"/>
  <c r="AV55433" i="3"/>
  <c r="AV55434" i="3"/>
  <c r="AV55435" i="3"/>
  <c r="AV55436" i="3"/>
  <c r="AV55437" i="3"/>
  <c r="AV55438" i="3"/>
  <c r="AV55439" i="3"/>
  <c r="AV55440" i="3"/>
  <c r="AV55441" i="3"/>
  <c r="AV55442" i="3"/>
  <c r="AV55443" i="3"/>
  <c r="AV55444" i="3"/>
  <c r="AV55445" i="3"/>
  <c r="AV55446" i="3"/>
  <c r="AV55447" i="3"/>
  <c r="AV55448" i="3"/>
  <c r="AV55449" i="3"/>
  <c r="AV55450" i="3"/>
  <c r="AV55451" i="3"/>
  <c r="AV55452" i="3"/>
  <c r="AV55453" i="3"/>
  <c r="AV55454" i="3"/>
  <c r="AV55455" i="3"/>
  <c r="AV55456" i="3"/>
  <c r="AV55457" i="3"/>
  <c r="AV55458" i="3"/>
  <c r="AV55459" i="3"/>
  <c r="AV55460" i="3"/>
  <c r="AV55461" i="3"/>
  <c r="AV55462" i="3"/>
  <c r="AV55463" i="3"/>
  <c r="AV55464" i="3"/>
  <c r="AV55465" i="3"/>
  <c r="AV55466" i="3"/>
  <c r="AV55467" i="3"/>
  <c r="AV55468" i="3"/>
  <c r="AV55469" i="3"/>
  <c r="AV55470" i="3"/>
  <c r="AV55471" i="3"/>
  <c r="AV55472" i="3"/>
  <c r="AV55473" i="3"/>
  <c r="AV55474" i="3"/>
  <c r="AV55475" i="3"/>
  <c r="AV55476" i="3"/>
  <c r="AV55477" i="3"/>
  <c r="AV55478" i="3"/>
  <c r="AV55479" i="3"/>
  <c r="AV55480" i="3"/>
  <c r="AV55481" i="3"/>
  <c r="AV55482" i="3"/>
  <c r="AV55483" i="3"/>
  <c r="AV55484" i="3"/>
  <c r="AV55485" i="3"/>
  <c r="AV55486" i="3"/>
  <c r="AV55487" i="3"/>
  <c r="AV55488" i="3"/>
  <c r="AV55489" i="3"/>
  <c r="AV55490" i="3"/>
  <c r="AV55491" i="3"/>
  <c r="AV55492" i="3"/>
  <c r="AV55493" i="3"/>
  <c r="AV55494" i="3"/>
  <c r="AV55495" i="3"/>
  <c r="AV55496" i="3"/>
  <c r="AV55497" i="3"/>
  <c r="AV55498" i="3"/>
  <c r="AV55499" i="3"/>
  <c r="AV55500" i="3"/>
  <c r="AV55501" i="3"/>
  <c r="AV55502" i="3"/>
  <c r="AV55503" i="3"/>
  <c r="AV55504" i="3"/>
  <c r="AV55505" i="3"/>
  <c r="AV55506" i="3"/>
  <c r="AV55507" i="3"/>
  <c r="AV55508" i="3"/>
  <c r="AV55509" i="3"/>
  <c r="AV55510" i="3"/>
  <c r="AV55511" i="3"/>
  <c r="AV55512" i="3"/>
  <c r="AV55513" i="3"/>
  <c r="AV55514" i="3"/>
  <c r="AV55515" i="3"/>
  <c r="AV55516" i="3"/>
  <c r="AV55517" i="3"/>
  <c r="AV55518" i="3"/>
  <c r="AV55519" i="3"/>
  <c r="AV55520" i="3"/>
  <c r="AV55521" i="3"/>
  <c r="AV55522" i="3"/>
  <c r="AV55523" i="3"/>
  <c r="AV55524" i="3"/>
  <c r="AV55525" i="3"/>
  <c r="AV55526" i="3"/>
  <c r="AV55527" i="3"/>
  <c r="AV55528" i="3"/>
  <c r="AV55529" i="3"/>
  <c r="AV55530" i="3"/>
  <c r="AV55531" i="3"/>
  <c r="AV55532" i="3"/>
  <c r="AV55533" i="3"/>
  <c r="AV55534" i="3"/>
  <c r="AV55535" i="3"/>
  <c r="AV55536" i="3"/>
  <c r="AV55537" i="3"/>
  <c r="AV55538" i="3"/>
  <c r="AV55539" i="3"/>
  <c r="AV55540" i="3"/>
  <c r="AV55541" i="3"/>
  <c r="AV55542" i="3"/>
  <c r="AV55543" i="3"/>
  <c r="AV55544" i="3"/>
  <c r="AV55545" i="3"/>
  <c r="AV55546" i="3"/>
  <c r="AV55547" i="3"/>
  <c r="AV55548" i="3"/>
  <c r="AV55549" i="3"/>
  <c r="AV55550" i="3"/>
  <c r="AV55551" i="3"/>
  <c r="AV55552" i="3"/>
  <c r="AV55553" i="3"/>
  <c r="AV55554" i="3"/>
  <c r="AV55555" i="3"/>
  <c r="AV55556" i="3"/>
  <c r="AV55557" i="3"/>
  <c r="AV55558" i="3"/>
  <c r="AV55559" i="3"/>
  <c r="AV55560" i="3"/>
  <c r="AV55561" i="3"/>
  <c r="AV55562" i="3"/>
  <c r="AV55563" i="3"/>
  <c r="AV55564" i="3"/>
  <c r="AV55565" i="3"/>
  <c r="AV55566" i="3"/>
  <c r="AV55567" i="3"/>
  <c r="AV55568" i="3"/>
  <c r="AV55569" i="3"/>
  <c r="AV55570" i="3"/>
  <c r="AV55571" i="3"/>
  <c r="AV55572" i="3"/>
  <c r="AV55573" i="3"/>
  <c r="AV55574" i="3"/>
  <c r="AV55575" i="3"/>
  <c r="AV55576" i="3"/>
  <c r="AV55577" i="3"/>
  <c r="AV55578" i="3"/>
  <c r="AV55579" i="3"/>
  <c r="AV55580" i="3"/>
  <c r="AV55581" i="3"/>
  <c r="AV55582" i="3"/>
  <c r="AV55583" i="3"/>
  <c r="AV55584" i="3"/>
  <c r="AV55585" i="3"/>
  <c r="AV55586" i="3"/>
  <c r="AV55587" i="3"/>
  <c r="AV55588" i="3"/>
  <c r="AV55589" i="3"/>
  <c r="AV55590" i="3"/>
  <c r="AV55591" i="3"/>
  <c r="AV55592" i="3"/>
  <c r="AV55593" i="3"/>
  <c r="AV55594" i="3"/>
  <c r="AV55595" i="3"/>
  <c r="AV55596" i="3"/>
  <c r="AV55597" i="3"/>
  <c r="AV55598" i="3"/>
  <c r="AV55599" i="3"/>
  <c r="AV55600" i="3"/>
  <c r="AV55601" i="3"/>
  <c r="AV55602" i="3"/>
  <c r="AV55603" i="3"/>
  <c r="AV55604" i="3"/>
  <c r="AV55605" i="3"/>
  <c r="AV55606" i="3"/>
  <c r="AV55607" i="3"/>
  <c r="AV55608" i="3"/>
  <c r="AV55609" i="3"/>
  <c r="AV55610" i="3"/>
  <c r="AV55611" i="3"/>
  <c r="AV55612" i="3"/>
  <c r="AV55613" i="3"/>
  <c r="AV55614" i="3"/>
  <c r="AV55615" i="3"/>
  <c r="AV55616" i="3"/>
  <c r="AV55617" i="3"/>
  <c r="AV55618" i="3"/>
  <c r="AV55619" i="3"/>
  <c r="AV55620" i="3"/>
  <c r="AV55621" i="3"/>
  <c r="AV55622" i="3"/>
  <c r="AV55623" i="3"/>
  <c r="AV55624" i="3"/>
  <c r="AV55625" i="3"/>
  <c r="AV55626" i="3"/>
  <c r="AV55627" i="3"/>
  <c r="AV55628" i="3"/>
  <c r="AV55629" i="3"/>
  <c r="AV55630" i="3"/>
  <c r="AV55631" i="3"/>
  <c r="AV55632" i="3"/>
  <c r="AV55633" i="3"/>
  <c r="AV55634" i="3"/>
  <c r="AV55635" i="3"/>
  <c r="AV55636" i="3"/>
  <c r="AV55637" i="3"/>
  <c r="AV55638" i="3"/>
  <c r="AV55639" i="3"/>
  <c r="AV55640" i="3"/>
  <c r="AV55641" i="3"/>
  <c r="AV55642" i="3"/>
  <c r="AV55643" i="3"/>
  <c r="AV55644" i="3"/>
  <c r="AV55645" i="3"/>
  <c r="AV55646" i="3"/>
  <c r="AV55647" i="3"/>
  <c r="AV55648" i="3"/>
  <c r="AV55649" i="3"/>
  <c r="AV55650" i="3"/>
  <c r="AV55651" i="3"/>
  <c r="AV55652" i="3"/>
  <c r="AV55653" i="3"/>
  <c r="AV55654" i="3"/>
  <c r="AV55655" i="3"/>
  <c r="AV55656" i="3"/>
  <c r="AV55657" i="3"/>
  <c r="AV55658" i="3"/>
  <c r="AV55659" i="3"/>
  <c r="AV55660" i="3"/>
  <c r="AV55661" i="3"/>
  <c r="AV55662" i="3"/>
  <c r="AV55663" i="3"/>
  <c r="AV55664" i="3"/>
  <c r="AV55665" i="3"/>
  <c r="AV55666" i="3"/>
  <c r="AV55667" i="3"/>
  <c r="AV55668" i="3"/>
  <c r="AV55669" i="3"/>
  <c r="AV55670" i="3"/>
  <c r="AV55671" i="3"/>
  <c r="AV55672" i="3"/>
  <c r="AV55673" i="3"/>
  <c r="AV55674" i="3"/>
  <c r="AV55675" i="3"/>
  <c r="AV55676" i="3"/>
  <c r="AV55677" i="3"/>
  <c r="AV55678" i="3"/>
  <c r="AV55679" i="3"/>
  <c r="AV55680" i="3"/>
  <c r="AV55681" i="3"/>
  <c r="AV55682" i="3"/>
  <c r="AV55683" i="3"/>
  <c r="AV55684" i="3"/>
  <c r="AV55685" i="3"/>
  <c r="AV55686" i="3"/>
  <c r="AV55687" i="3"/>
  <c r="AV55688" i="3"/>
  <c r="AV55689" i="3"/>
  <c r="AV55690" i="3"/>
  <c r="AV55691" i="3"/>
  <c r="AV55692" i="3"/>
  <c r="AV55693" i="3"/>
  <c r="AV55694" i="3"/>
  <c r="AV55695" i="3"/>
  <c r="AV55696" i="3"/>
  <c r="AV55697" i="3"/>
  <c r="AV55698" i="3"/>
  <c r="AV55699" i="3"/>
  <c r="AV55700" i="3"/>
  <c r="AV55701" i="3"/>
  <c r="AV55702" i="3"/>
  <c r="AV55703" i="3"/>
  <c r="AV55704" i="3"/>
  <c r="AV55705" i="3"/>
  <c r="AV55706" i="3"/>
  <c r="AV55707" i="3"/>
  <c r="AV55708" i="3"/>
  <c r="AV55709" i="3"/>
  <c r="AV55710" i="3"/>
  <c r="AV55711" i="3"/>
  <c r="AV55712" i="3"/>
  <c r="AV55713" i="3"/>
  <c r="AV55714" i="3"/>
  <c r="AV55715" i="3"/>
  <c r="AV55716" i="3"/>
  <c r="AV55717" i="3"/>
  <c r="AV55718" i="3"/>
  <c r="AV55719" i="3"/>
  <c r="AV55720" i="3"/>
  <c r="AV55721" i="3"/>
  <c r="AV55722" i="3"/>
  <c r="AV55723" i="3"/>
  <c r="AV55724" i="3"/>
  <c r="AV55725" i="3"/>
  <c r="AV55726" i="3"/>
  <c r="AV55727" i="3"/>
  <c r="AV55728" i="3"/>
  <c r="AV55729" i="3"/>
  <c r="AV55730" i="3"/>
  <c r="AV55731" i="3"/>
  <c r="AV55732" i="3"/>
  <c r="AV55733" i="3"/>
  <c r="AV55734" i="3"/>
  <c r="AV55735" i="3"/>
  <c r="AV55736" i="3"/>
  <c r="AV55737" i="3"/>
  <c r="AV55738" i="3"/>
  <c r="AV55739" i="3"/>
  <c r="AV55740" i="3"/>
  <c r="AV55741" i="3"/>
  <c r="AV55742" i="3"/>
  <c r="AV55743" i="3"/>
  <c r="AV55744" i="3"/>
  <c r="AV55745" i="3"/>
  <c r="AV55746" i="3"/>
  <c r="AV55747" i="3"/>
  <c r="AV55748" i="3"/>
  <c r="AV55749" i="3"/>
  <c r="AV55750" i="3"/>
  <c r="AV55751" i="3"/>
  <c r="AV55752" i="3"/>
  <c r="AV55753" i="3"/>
  <c r="AV55754" i="3"/>
  <c r="AV55755" i="3"/>
  <c r="AV55756" i="3"/>
  <c r="AV55757" i="3"/>
  <c r="AV55758" i="3"/>
  <c r="AV55759" i="3"/>
  <c r="AV55760" i="3"/>
  <c r="AV55761" i="3"/>
  <c r="AV55762" i="3"/>
  <c r="AV55763" i="3"/>
  <c r="AV55764" i="3"/>
  <c r="AV55765" i="3"/>
  <c r="AV55766" i="3"/>
  <c r="AV55767" i="3"/>
  <c r="AV55768" i="3"/>
  <c r="AV55769" i="3"/>
  <c r="AV55770" i="3"/>
  <c r="AV55771" i="3"/>
  <c r="AV55772" i="3"/>
  <c r="AV55773" i="3"/>
  <c r="AV55774" i="3"/>
  <c r="AV55775" i="3"/>
  <c r="AV55776" i="3"/>
  <c r="AV55777" i="3"/>
  <c r="AV55778" i="3"/>
  <c r="AV55779" i="3"/>
  <c r="AV55780" i="3"/>
  <c r="AV55781" i="3"/>
  <c r="AV55782" i="3"/>
  <c r="AV55783" i="3"/>
  <c r="AV55784" i="3"/>
  <c r="AV55785" i="3"/>
  <c r="AV55786" i="3"/>
  <c r="AV55787" i="3"/>
  <c r="AV55788" i="3"/>
  <c r="AV55789" i="3"/>
  <c r="AV55790" i="3"/>
  <c r="AV55791" i="3"/>
  <c r="AV55792" i="3"/>
  <c r="AV55793" i="3"/>
  <c r="AV55794" i="3"/>
  <c r="AV55795" i="3"/>
  <c r="AV55796" i="3"/>
  <c r="AV55797" i="3"/>
  <c r="AV55798" i="3"/>
  <c r="AV55799" i="3"/>
  <c r="AV55800" i="3"/>
  <c r="AV55801" i="3"/>
  <c r="AV55802" i="3"/>
  <c r="AV55803" i="3"/>
  <c r="AV55804" i="3"/>
  <c r="AV55805" i="3"/>
  <c r="AV55806" i="3"/>
  <c r="AV55807" i="3"/>
  <c r="AV55808" i="3"/>
  <c r="AV55809" i="3"/>
  <c r="AV55810" i="3"/>
  <c r="AV55811" i="3"/>
  <c r="AV55812" i="3"/>
  <c r="AV55813" i="3"/>
  <c r="AV55814" i="3"/>
  <c r="AV55815" i="3"/>
  <c r="AV55816" i="3"/>
  <c r="AV55817" i="3"/>
  <c r="AV55818" i="3"/>
  <c r="AV55819" i="3"/>
  <c r="AV55820" i="3"/>
  <c r="AV55821" i="3"/>
  <c r="AV55822" i="3"/>
  <c r="AV55823" i="3"/>
  <c r="AV55824" i="3"/>
  <c r="AV55825" i="3"/>
  <c r="AV55826" i="3"/>
  <c r="AV55827" i="3"/>
  <c r="AV55828" i="3"/>
  <c r="AV55829" i="3"/>
  <c r="AV55830" i="3"/>
  <c r="AV55831" i="3"/>
  <c r="AV55832" i="3"/>
  <c r="AV55833" i="3"/>
  <c r="AV55834" i="3"/>
  <c r="AV55835" i="3"/>
  <c r="AV55836" i="3"/>
  <c r="AV55837" i="3"/>
  <c r="AV55838" i="3"/>
  <c r="AV55839" i="3"/>
  <c r="AV55840" i="3"/>
  <c r="AV55841" i="3"/>
  <c r="AV55842" i="3"/>
  <c r="AV55843" i="3"/>
  <c r="AV55844" i="3"/>
  <c r="AV55845" i="3"/>
  <c r="AV55846" i="3"/>
  <c r="AV55847" i="3"/>
  <c r="AV55848" i="3"/>
  <c r="AV55849" i="3"/>
  <c r="AV55850" i="3"/>
  <c r="AV55851" i="3"/>
  <c r="AV55852" i="3"/>
  <c r="AV55853" i="3"/>
  <c r="AV55854" i="3"/>
  <c r="AV55855" i="3"/>
  <c r="AV55856" i="3"/>
  <c r="AV55857" i="3"/>
  <c r="AV55858" i="3"/>
  <c r="AV55859" i="3"/>
  <c r="AV55860" i="3"/>
  <c r="AV55861" i="3"/>
  <c r="AV55862" i="3"/>
  <c r="AV55863" i="3"/>
  <c r="AV55864" i="3"/>
  <c r="AV55865" i="3"/>
  <c r="AV55866" i="3"/>
  <c r="AV55867" i="3"/>
  <c r="AV55868" i="3"/>
  <c r="AV55869" i="3"/>
  <c r="AV55870" i="3"/>
  <c r="AV55871" i="3"/>
  <c r="AV55872" i="3"/>
  <c r="AV55873" i="3"/>
  <c r="AV55874" i="3"/>
  <c r="AV55875" i="3"/>
  <c r="AV55876" i="3"/>
  <c r="AV55877" i="3"/>
  <c r="AV55878" i="3"/>
  <c r="AV55879" i="3"/>
  <c r="AV55880" i="3"/>
  <c r="AV55881" i="3"/>
  <c r="AV55882" i="3"/>
  <c r="AV55883" i="3"/>
  <c r="AV55884" i="3"/>
  <c r="AV55885" i="3"/>
  <c r="AV55886" i="3"/>
  <c r="AV55887" i="3"/>
  <c r="AV55888" i="3"/>
  <c r="AV55889" i="3"/>
  <c r="AV55890" i="3"/>
  <c r="AV55891" i="3"/>
  <c r="AV55892" i="3"/>
  <c r="AV55893" i="3"/>
  <c r="AV55894" i="3"/>
  <c r="AV55895" i="3"/>
  <c r="AV55896" i="3"/>
  <c r="AV55897" i="3"/>
  <c r="AV55898" i="3"/>
  <c r="AV55899" i="3"/>
  <c r="AV55900" i="3"/>
  <c r="AV55901" i="3"/>
  <c r="AV55902" i="3"/>
  <c r="AV55903" i="3"/>
  <c r="AV55904" i="3"/>
  <c r="AV55905" i="3"/>
  <c r="AV55906" i="3"/>
  <c r="AV55907" i="3"/>
  <c r="AV55908" i="3"/>
  <c r="AV55909" i="3"/>
  <c r="AV55910" i="3"/>
  <c r="AV55911" i="3"/>
  <c r="AV55912" i="3"/>
  <c r="AV55913" i="3"/>
  <c r="AV55914" i="3"/>
  <c r="AV55915" i="3"/>
  <c r="AV55916" i="3"/>
  <c r="AV55917" i="3"/>
  <c r="AV55918" i="3"/>
  <c r="AV55919" i="3"/>
  <c r="AV55920" i="3"/>
  <c r="AV55921" i="3"/>
  <c r="AV55922" i="3"/>
  <c r="AV55923" i="3"/>
  <c r="AV55924" i="3"/>
  <c r="AV55925" i="3"/>
  <c r="AV55926" i="3"/>
  <c r="AV55927" i="3"/>
  <c r="AV55928" i="3"/>
  <c r="AV55929" i="3"/>
  <c r="AV55930" i="3"/>
  <c r="AV55931" i="3"/>
  <c r="AV55932" i="3"/>
  <c r="AV55933" i="3"/>
  <c r="AV55934" i="3"/>
  <c r="AV55935" i="3"/>
  <c r="AV55936" i="3"/>
  <c r="AV55937" i="3"/>
  <c r="AV55938" i="3"/>
  <c r="AV55939" i="3"/>
  <c r="AV55940" i="3"/>
  <c r="AV55941" i="3"/>
  <c r="AV55942" i="3"/>
  <c r="AV55943" i="3"/>
  <c r="AV55944" i="3"/>
  <c r="AV55945" i="3"/>
  <c r="AV55946" i="3"/>
  <c r="AV55947" i="3"/>
  <c r="AV55948" i="3"/>
  <c r="AV55949" i="3"/>
  <c r="AV55950" i="3"/>
  <c r="AV55951" i="3"/>
  <c r="AV55952" i="3"/>
  <c r="AV55953" i="3"/>
  <c r="AV55954" i="3"/>
  <c r="AV55955" i="3"/>
  <c r="AV55956" i="3"/>
  <c r="AV55957" i="3"/>
  <c r="AV55958" i="3"/>
  <c r="AV55959" i="3"/>
  <c r="AV55960" i="3"/>
  <c r="AV55961" i="3"/>
  <c r="AV55962" i="3"/>
  <c r="AV55963" i="3"/>
  <c r="AV55964" i="3"/>
  <c r="AV55965" i="3"/>
  <c r="AV55966" i="3"/>
  <c r="AV55967" i="3"/>
  <c r="AV55968" i="3"/>
  <c r="AV55969" i="3"/>
  <c r="AV55970" i="3"/>
  <c r="AV55971" i="3"/>
  <c r="AV55972" i="3"/>
  <c r="AV55973" i="3"/>
  <c r="AV55974" i="3"/>
  <c r="AV55975" i="3"/>
  <c r="AV55976" i="3"/>
  <c r="AV55977" i="3"/>
  <c r="AV55978" i="3"/>
  <c r="AV55979" i="3"/>
  <c r="AV55980" i="3"/>
  <c r="AV55981" i="3"/>
  <c r="AV55982" i="3"/>
  <c r="AV55983" i="3"/>
  <c r="AV55984" i="3"/>
  <c r="AV55985" i="3"/>
  <c r="AV55986" i="3"/>
  <c r="AV55987" i="3"/>
  <c r="AV55988" i="3"/>
  <c r="AV55989" i="3"/>
  <c r="AV55990" i="3"/>
  <c r="AV55991" i="3"/>
  <c r="AV55992" i="3"/>
  <c r="AV55993" i="3"/>
  <c r="AV55994" i="3"/>
  <c r="AV55995" i="3"/>
  <c r="AV55996" i="3"/>
  <c r="AV55997" i="3"/>
  <c r="AV55998" i="3"/>
  <c r="AV55999" i="3"/>
  <c r="AV56000" i="3"/>
  <c r="AV56001" i="3"/>
  <c r="AV56002" i="3"/>
  <c r="AV56003" i="3"/>
  <c r="AV56004" i="3"/>
  <c r="AV56005" i="3"/>
  <c r="AV56006" i="3"/>
  <c r="AV56007" i="3"/>
  <c r="AV56008" i="3"/>
  <c r="AV56009" i="3"/>
  <c r="AV56010" i="3"/>
  <c r="AV56011" i="3"/>
  <c r="AV56012" i="3"/>
  <c r="AV56013" i="3"/>
  <c r="AV56014" i="3"/>
  <c r="AV56015" i="3"/>
  <c r="AV56016" i="3"/>
  <c r="AV56017" i="3"/>
  <c r="AV56018" i="3"/>
  <c r="AV56019" i="3"/>
  <c r="AV56020" i="3"/>
  <c r="AV56021" i="3"/>
  <c r="AV56022" i="3"/>
  <c r="AV56023" i="3"/>
  <c r="AV56024" i="3"/>
  <c r="AV56025" i="3"/>
  <c r="AV56026" i="3"/>
  <c r="AV56027" i="3"/>
  <c r="AV56028" i="3"/>
  <c r="AV56029" i="3"/>
  <c r="AV56030" i="3"/>
  <c r="AV56031" i="3"/>
  <c r="AV56032" i="3"/>
  <c r="AV56033" i="3"/>
  <c r="AV56034" i="3"/>
  <c r="AV56035" i="3"/>
  <c r="AV56036" i="3"/>
  <c r="AV56037" i="3"/>
  <c r="AV56038" i="3"/>
  <c r="AV56039" i="3"/>
  <c r="AV56040" i="3"/>
  <c r="AV56041" i="3"/>
  <c r="AV56042" i="3"/>
  <c r="AV56043" i="3"/>
  <c r="AV56044" i="3"/>
  <c r="AV56045" i="3"/>
  <c r="AV56046" i="3"/>
  <c r="AV56047" i="3"/>
  <c r="AV56048" i="3"/>
  <c r="AV56049" i="3"/>
  <c r="AV56050" i="3"/>
  <c r="AV56051" i="3"/>
  <c r="AV56052" i="3"/>
  <c r="AV56053" i="3"/>
  <c r="AV56054" i="3"/>
  <c r="AV56055" i="3"/>
  <c r="AV56056" i="3"/>
  <c r="AV56057" i="3"/>
  <c r="AV56058" i="3"/>
  <c r="AV56059" i="3"/>
  <c r="AV56060" i="3"/>
  <c r="AV56061" i="3"/>
  <c r="AV56062" i="3"/>
  <c r="AV56063" i="3"/>
  <c r="AV56064" i="3"/>
  <c r="AV56065" i="3"/>
  <c r="AV56066" i="3"/>
  <c r="AV56067" i="3"/>
  <c r="AV56068" i="3"/>
  <c r="AV56069" i="3"/>
  <c r="AV56070" i="3"/>
  <c r="AV56071" i="3"/>
  <c r="AV56072" i="3"/>
  <c r="AV56073" i="3"/>
  <c r="AV56074" i="3"/>
  <c r="AV56075" i="3"/>
  <c r="AV56076" i="3"/>
  <c r="AV56077" i="3"/>
  <c r="AV56078" i="3"/>
  <c r="AV56079" i="3"/>
  <c r="AV56080" i="3"/>
  <c r="AV56081" i="3"/>
  <c r="AV56082" i="3"/>
  <c r="AV56083" i="3"/>
  <c r="AV56084" i="3"/>
  <c r="AV56085" i="3"/>
  <c r="AV56086" i="3"/>
  <c r="AV56087" i="3"/>
  <c r="AV56088" i="3"/>
  <c r="AV56089" i="3"/>
  <c r="AV56090" i="3"/>
  <c r="AV56091" i="3"/>
  <c r="AV56092" i="3"/>
  <c r="AV56093" i="3"/>
  <c r="AV56094" i="3"/>
  <c r="AV56095" i="3"/>
  <c r="AV56096" i="3"/>
  <c r="AV56097" i="3"/>
  <c r="AV56098" i="3"/>
  <c r="AV56099" i="3"/>
  <c r="AV56100" i="3"/>
  <c r="AV56101" i="3"/>
  <c r="AV56102" i="3"/>
  <c r="AV56103" i="3"/>
  <c r="AV56104" i="3"/>
  <c r="AV56105" i="3"/>
  <c r="AV56106" i="3"/>
  <c r="AV56107" i="3"/>
  <c r="AV56108" i="3"/>
  <c r="AV56109" i="3"/>
  <c r="AV56110" i="3"/>
  <c r="AV56111" i="3"/>
  <c r="AV56112" i="3"/>
  <c r="AV56113" i="3"/>
  <c r="AV56114" i="3"/>
  <c r="AV56115" i="3"/>
  <c r="AV56116" i="3"/>
  <c r="AV56117" i="3"/>
  <c r="AV56118" i="3"/>
  <c r="AV56119" i="3"/>
  <c r="AV56120" i="3"/>
  <c r="AV56121" i="3"/>
  <c r="AV56122" i="3"/>
  <c r="AV56123" i="3"/>
  <c r="AV56124" i="3"/>
  <c r="AV56125" i="3"/>
  <c r="AV56126" i="3"/>
  <c r="AV56127" i="3"/>
  <c r="AV56128" i="3"/>
  <c r="AV56129" i="3"/>
  <c r="AV56130" i="3"/>
  <c r="AV56131" i="3"/>
  <c r="AV56132" i="3"/>
  <c r="AV56133" i="3"/>
  <c r="AV56134" i="3"/>
  <c r="AV56135" i="3"/>
  <c r="AV56136" i="3"/>
  <c r="AV56137" i="3"/>
  <c r="AV56138" i="3"/>
  <c r="AV56139" i="3"/>
  <c r="AV56140" i="3"/>
  <c r="AV56141" i="3"/>
  <c r="AV56142" i="3"/>
  <c r="AV56143" i="3"/>
  <c r="AV56144" i="3"/>
  <c r="AV56145" i="3"/>
  <c r="AV56146" i="3"/>
  <c r="AV56147" i="3"/>
  <c r="AV56148" i="3"/>
  <c r="AV56149" i="3"/>
  <c r="AV56150" i="3"/>
  <c r="AV56151" i="3"/>
  <c r="AV56152" i="3"/>
  <c r="AV56153" i="3"/>
  <c r="AV56154" i="3"/>
  <c r="AV56155" i="3"/>
  <c r="AV56156" i="3"/>
  <c r="AV56157" i="3"/>
  <c r="AV56158" i="3"/>
  <c r="AV56159" i="3"/>
  <c r="AV56160" i="3"/>
  <c r="AV56161" i="3"/>
  <c r="AV56162" i="3"/>
  <c r="AV56163" i="3"/>
  <c r="AV56164" i="3"/>
  <c r="AV56165" i="3"/>
  <c r="AV56166" i="3"/>
  <c r="AV56167" i="3"/>
  <c r="AV56168" i="3"/>
  <c r="AV56169" i="3"/>
  <c r="AV56170" i="3"/>
  <c r="AV56171" i="3"/>
  <c r="AV56172" i="3"/>
  <c r="AV56173" i="3"/>
  <c r="AV56174" i="3"/>
  <c r="AV56175" i="3"/>
  <c r="AV56176" i="3"/>
  <c r="AV56177" i="3"/>
  <c r="AV56178" i="3"/>
  <c r="AV56179" i="3"/>
  <c r="AV56180" i="3"/>
  <c r="AV56181" i="3"/>
  <c r="AV56182" i="3"/>
  <c r="AV56183" i="3"/>
  <c r="AV56184" i="3"/>
  <c r="AV56185" i="3"/>
  <c r="AV56186" i="3"/>
  <c r="AV56187" i="3"/>
  <c r="AV56188" i="3"/>
  <c r="AV56189" i="3"/>
  <c r="AV56190" i="3"/>
  <c r="AV56191" i="3"/>
  <c r="AV56192" i="3"/>
  <c r="AV56193" i="3"/>
  <c r="AV56194" i="3"/>
  <c r="AV56195" i="3"/>
  <c r="AV56196" i="3"/>
  <c r="AV56197" i="3"/>
  <c r="AV56198" i="3"/>
  <c r="AV56199" i="3"/>
  <c r="AV56200" i="3"/>
  <c r="AV56201" i="3"/>
  <c r="AV56202" i="3"/>
  <c r="AV56203" i="3"/>
  <c r="AV56204" i="3"/>
  <c r="AV56205" i="3"/>
  <c r="AV56206" i="3"/>
  <c r="AV56207" i="3"/>
  <c r="AV56208" i="3"/>
  <c r="AV56209" i="3"/>
  <c r="AV56210" i="3"/>
  <c r="AV56211" i="3"/>
  <c r="AV56212" i="3"/>
  <c r="AV56213" i="3"/>
  <c r="AV56214" i="3"/>
  <c r="AV56215" i="3"/>
  <c r="AV56216" i="3"/>
  <c r="AV56217" i="3"/>
  <c r="AV56218" i="3"/>
  <c r="AV56219" i="3"/>
  <c r="AV56220" i="3"/>
  <c r="AV56221" i="3"/>
  <c r="AV56222" i="3"/>
  <c r="AV56223" i="3"/>
  <c r="AV56224" i="3"/>
  <c r="AV56225" i="3"/>
  <c r="AV56226" i="3"/>
  <c r="AV56227" i="3"/>
  <c r="AV56228" i="3"/>
  <c r="AV56229" i="3"/>
  <c r="AV56230" i="3"/>
  <c r="AV56231" i="3"/>
  <c r="AV56232" i="3"/>
  <c r="AV56233" i="3"/>
  <c r="AV56234" i="3"/>
  <c r="AV56235" i="3"/>
  <c r="AV56236" i="3"/>
  <c r="AV56237" i="3"/>
  <c r="AV56238" i="3"/>
  <c r="AV56239" i="3"/>
  <c r="AV56240" i="3"/>
  <c r="AV56241" i="3"/>
  <c r="AV56242" i="3"/>
  <c r="AV56243" i="3"/>
  <c r="AV56244" i="3"/>
  <c r="AV56245" i="3"/>
  <c r="AV56246" i="3"/>
  <c r="AV56247" i="3"/>
  <c r="AV56248" i="3"/>
  <c r="AV56249" i="3"/>
  <c r="AV56250" i="3"/>
  <c r="AV56251" i="3"/>
  <c r="AV56252" i="3"/>
  <c r="AV56253" i="3"/>
  <c r="AV56254" i="3"/>
  <c r="AV56255" i="3"/>
  <c r="AV56256" i="3"/>
  <c r="AV56257" i="3"/>
  <c r="AV56258" i="3"/>
  <c r="AV56259" i="3"/>
  <c r="AV56260" i="3"/>
  <c r="AV56261" i="3"/>
  <c r="AV56262" i="3"/>
  <c r="AV56263" i="3"/>
  <c r="AV56264" i="3"/>
  <c r="AV56265" i="3"/>
  <c r="AV56266" i="3"/>
  <c r="AV56267" i="3"/>
  <c r="AV56268" i="3"/>
  <c r="AV56269" i="3"/>
  <c r="AV56270" i="3"/>
  <c r="AV56271" i="3"/>
  <c r="AV56272" i="3"/>
  <c r="AV56273" i="3"/>
  <c r="AV56274" i="3"/>
  <c r="AV56275" i="3"/>
  <c r="AV56276" i="3"/>
  <c r="AV56277" i="3"/>
  <c r="AV56278" i="3"/>
  <c r="AV56279" i="3"/>
  <c r="AV56280" i="3"/>
  <c r="AV56281" i="3"/>
  <c r="AV56282" i="3"/>
  <c r="AV56283" i="3"/>
  <c r="AV56284" i="3"/>
  <c r="AV56285" i="3"/>
  <c r="AV56286" i="3"/>
  <c r="AV56287" i="3"/>
  <c r="AV56288" i="3"/>
  <c r="AV56289" i="3"/>
  <c r="AV56290" i="3"/>
  <c r="AV56291" i="3"/>
  <c r="AV56292" i="3"/>
  <c r="AV56293" i="3"/>
  <c r="AV56294" i="3"/>
  <c r="AV56295" i="3"/>
  <c r="AV56296" i="3"/>
  <c r="AV56297" i="3"/>
  <c r="AV56298" i="3"/>
  <c r="AV56299" i="3"/>
  <c r="AV56300" i="3"/>
  <c r="AV56301" i="3"/>
  <c r="AV56302" i="3"/>
  <c r="AV56303" i="3"/>
  <c r="AV56304" i="3"/>
  <c r="AV56305" i="3"/>
  <c r="AV56306" i="3"/>
  <c r="AV56307" i="3"/>
  <c r="AV56308" i="3"/>
  <c r="AV56309" i="3"/>
  <c r="AV56310" i="3"/>
  <c r="AV56311" i="3"/>
  <c r="AV56312" i="3"/>
  <c r="AV56313" i="3"/>
  <c r="AV56314" i="3"/>
  <c r="AV56315" i="3"/>
  <c r="AV56316" i="3"/>
  <c r="AV56317" i="3"/>
  <c r="AV56318" i="3"/>
  <c r="AV56319" i="3"/>
  <c r="AV56320" i="3"/>
  <c r="AV56321" i="3"/>
  <c r="AV56322" i="3"/>
  <c r="AV56323" i="3"/>
  <c r="AV56324" i="3"/>
  <c r="AV56325" i="3"/>
  <c r="AV56326" i="3"/>
  <c r="AV56327" i="3"/>
  <c r="AV56328" i="3"/>
  <c r="AV56329" i="3"/>
  <c r="AV56330" i="3"/>
  <c r="AV56331" i="3"/>
  <c r="AV56332" i="3"/>
  <c r="AV56333" i="3"/>
  <c r="AV56334" i="3"/>
  <c r="AV56335" i="3"/>
  <c r="AV56336" i="3"/>
  <c r="AV56337" i="3"/>
  <c r="AV56338" i="3"/>
  <c r="AV56339" i="3"/>
  <c r="AV56340" i="3"/>
  <c r="AV56341" i="3"/>
  <c r="AV56342" i="3"/>
  <c r="AV56343" i="3"/>
  <c r="AV56344" i="3"/>
  <c r="AV56345" i="3"/>
  <c r="AV56346" i="3"/>
  <c r="AV56347" i="3"/>
  <c r="AV56348" i="3"/>
  <c r="AV56349" i="3"/>
  <c r="AV56350" i="3"/>
  <c r="AV56351" i="3"/>
  <c r="AV56352" i="3"/>
  <c r="AV56353" i="3"/>
  <c r="AV56354" i="3"/>
  <c r="AV56355" i="3"/>
  <c r="AV56356" i="3"/>
  <c r="AV56357" i="3"/>
  <c r="AV56358" i="3"/>
  <c r="AV56359" i="3"/>
  <c r="AV56360" i="3"/>
  <c r="AV56361" i="3"/>
  <c r="AV56362" i="3"/>
  <c r="AV56363" i="3"/>
  <c r="AV56364" i="3"/>
  <c r="AV56365" i="3"/>
  <c r="AV56366" i="3"/>
  <c r="AV56367" i="3"/>
  <c r="AV56368" i="3"/>
  <c r="AV56369" i="3"/>
  <c r="AV56370" i="3"/>
  <c r="AV56371" i="3"/>
  <c r="AV56372" i="3"/>
  <c r="AV56373" i="3"/>
  <c r="AV56374" i="3"/>
  <c r="AV56375" i="3"/>
  <c r="AV56376" i="3"/>
  <c r="AV56377" i="3"/>
  <c r="AV56378" i="3"/>
  <c r="AV56379" i="3"/>
  <c r="AV56380" i="3"/>
  <c r="AV56381" i="3"/>
  <c r="AV56382" i="3"/>
  <c r="AV56383" i="3"/>
  <c r="AV56384" i="3"/>
  <c r="AV56385" i="3"/>
  <c r="AV56386" i="3"/>
  <c r="AV56387" i="3"/>
  <c r="AV56388" i="3"/>
  <c r="AV56389" i="3"/>
  <c r="AV56390" i="3"/>
  <c r="AV56391" i="3"/>
  <c r="AV56392" i="3"/>
  <c r="AV56393" i="3"/>
  <c r="AV56394" i="3"/>
  <c r="AV56395" i="3"/>
  <c r="AV56396" i="3"/>
  <c r="AV56397" i="3"/>
  <c r="AV56398" i="3"/>
  <c r="AV56399" i="3"/>
  <c r="AV56400" i="3"/>
  <c r="AV56401" i="3"/>
  <c r="AV56402" i="3"/>
  <c r="AV56403" i="3"/>
  <c r="AV56404" i="3"/>
  <c r="AV56405" i="3"/>
  <c r="AV56406" i="3"/>
  <c r="AV56407" i="3"/>
  <c r="AV56408" i="3"/>
  <c r="AV56409" i="3"/>
  <c r="AV56410" i="3"/>
  <c r="AV56411" i="3"/>
  <c r="AV56412" i="3"/>
  <c r="AV56413" i="3"/>
  <c r="AV56414" i="3"/>
  <c r="AV56415" i="3"/>
  <c r="AV56416" i="3"/>
  <c r="AV56417" i="3"/>
  <c r="AV56418" i="3"/>
  <c r="AV56419" i="3"/>
  <c r="AV56420" i="3"/>
  <c r="AV56421" i="3"/>
  <c r="AV56422" i="3"/>
  <c r="AV56423" i="3"/>
  <c r="AV56424" i="3"/>
  <c r="AV56425" i="3"/>
  <c r="AV56426" i="3"/>
  <c r="AV56427" i="3"/>
  <c r="AV56428" i="3"/>
  <c r="AV56429" i="3"/>
  <c r="AV56430" i="3"/>
  <c r="AV56431" i="3"/>
  <c r="AV56432" i="3"/>
  <c r="AV56433" i="3"/>
  <c r="AV56434" i="3"/>
  <c r="AV56435" i="3"/>
  <c r="AV56436" i="3"/>
  <c r="AV56437" i="3"/>
  <c r="AV56438" i="3"/>
  <c r="AV56439" i="3"/>
  <c r="AV56440" i="3"/>
  <c r="AV56441" i="3"/>
  <c r="AV56442" i="3"/>
  <c r="AV56443" i="3"/>
  <c r="AV56444" i="3"/>
  <c r="AV56445" i="3"/>
  <c r="AV56446" i="3"/>
  <c r="AV56447" i="3"/>
  <c r="AV56448" i="3"/>
  <c r="AV56449" i="3"/>
  <c r="AV56450" i="3"/>
  <c r="AV56451" i="3"/>
  <c r="AV56452" i="3"/>
  <c r="AV56453" i="3"/>
  <c r="AV56454" i="3"/>
  <c r="AV56455" i="3"/>
  <c r="AV56456" i="3"/>
  <c r="AV56457" i="3"/>
  <c r="AV56458" i="3"/>
  <c r="AV56459" i="3"/>
  <c r="AV56460" i="3"/>
  <c r="AV56461" i="3"/>
  <c r="AV56462" i="3"/>
  <c r="AV56463" i="3"/>
  <c r="AV56464" i="3"/>
  <c r="AV56465" i="3"/>
  <c r="AV56466" i="3"/>
  <c r="AV56467" i="3"/>
  <c r="AV56468" i="3"/>
  <c r="AV56469" i="3"/>
  <c r="AV56470" i="3"/>
  <c r="AV56471" i="3"/>
  <c r="AV56472" i="3"/>
  <c r="AV56473" i="3"/>
  <c r="AV56474" i="3"/>
  <c r="AV56475" i="3"/>
  <c r="AV56476" i="3"/>
  <c r="AV56477" i="3"/>
  <c r="AV56478" i="3"/>
  <c r="AV56479" i="3"/>
  <c r="AV56480" i="3"/>
  <c r="AV56481" i="3"/>
  <c r="AV56482" i="3"/>
  <c r="AV56483" i="3"/>
  <c r="AV56484" i="3"/>
  <c r="AV56485" i="3"/>
  <c r="AV56486" i="3"/>
  <c r="AV56487" i="3"/>
  <c r="AV56488" i="3"/>
  <c r="AV56489" i="3"/>
  <c r="AV56490" i="3"/>
  <c r="AV56491" i="3"/>
  <c r="AV56492" i="3"/>
  <c r="AV56493" i="3"/>
  <c r="AV56494" i="3"/>
  <c r="AV56495" i="3"/>
  <c r="AV56496" i="3"/>
  <c r="AV56497" i="3"/>
  <c r="AV56498" i="3"/>
  <c r="AV56499" i="3"/>
  <c r="AV56500" i="3"/>
  <c r="AV56501" i="3"/>
  <c r="AV56502" i="3"/>
  <c r="AV56503" i="3"/>
  <c r="AV56504" i="3"/>
  <c r="AV56505" i="3"/>
  <c r="AV56506" i="3"/>
  <c r="AV56507" i="3"/>
  <c r="AV56508" i="3"/>
  <c r="AV56509" i="3"/>
  <c r="AV56510" i="3"/>
  <c r="AV56511" i="3"/>
  <c r="AV56512" i="3"/>
  <c r="AV56513" i="3"/>
  <c r="AV56514" i="3"/>
  <c r="AV56515" i="3"/>
  <c r="AV56516" i="3"/>
  <c r="AV56517" i="3"/>
  <c r="AV56518" i="3"/>
  <c r="AV56519" i="3"/>
  <c r="AV56520" i="3"/>
  <c r="AV56521" i="3"/>
  <c r="AV56522" i="3"/>
  <c r="AV56523" i="3"/>
  <c r="AV56524" i="3"/>
  <c r="AV56525" i="3"/>
  <c r="AV56526" i="3"/>
  <c r="AV56527" i="3"/>
  <c r="AV56528" i="3"/>
  <c r="AV56529" i="3"/>
  <c r="AV56530" i="3"/>
  <c r="AV56531" i="3"/>
  <c r="AV56532" i="3"/>
  <c r="AV56533" i="3"/>
  <c r="AV56534" i="3"/>
  <c r="AV56535" i="3"/>
  <c r="AV56536" i="3"/>
  <c r="AV56537" i="3"/>
  <c r="AV56538" i="3"/>
  <c r="AV56539" i="3"/>
  <c r="AV56540" i="3"/>
  <c r="AV56541" i="3"/>
  <c r="AV56542" i="3"/>
  <c r="AV56543" i="3"/>
  <c r="AV56544" i="3"/>
  <c r="AV56545" i="3"/>
  <c r="AV56546" i="3"/>
  <c r="AV56547" i="3"/>
  <c r="AV56548" i="3"/>
  <c r="AV56549" i="3"/>
  <c r="AV56550" i="3"/>
  <c r="AV56551" i="3"/>
  <c r="AV56552" i="3"/>
  <c r="AV56553" i="3"/>
  <c r="AV56554" i="3"/>
  <c r="AV56555" i="3"/>
  <c r="AV56556" i="3"/>
  <c r="AV56557" i="3"/>
  <c r="AV56558" i="3"/>
  <c r="AV56559" i="3"/>
  <c r="AV56560" i="3"/>
  <c r="AV56561" i="3"/>
  <c r="AV56562" i="3"/>
  <c r="AV56563" i="3"/>
  <c r="AV56564" i="3"/>
  <c r="AV56565" i="3"/>
  <c r="AV56566" i="3"/>
  <c r="AV56567" i="3"/>
  <c r="AV56568" i="3"/>
  <c r="AV56569" i="3"/>
  <c r="AV56570" i="3"/>
  <c r="AV56571" i="3"/>
  <c r="AV56572" i="3"/>
  <c r="AV56573" i="3"/>
  <c r="AV56574" i="3"/>
  <c r="AV56575" i="3"/>
  <c r="AV56576" i="3"/>
  <c r="AV56577" i="3"/>
  <c r="AV56578" i="3"/>
  <c r="AV56579" i="3"/>
  <c r="AV56580" i="3"/>
  <c r="AV56581" i="3"/>
  <c r="AV56582" i="3"/>
  <c r="AV56583" i="3"/>
  <c r="AV56584" i="3"/>
  <c r="AV56585" i="3"/>
  <c r="AV56586" i="3"/>
  <c r="AV56587" i="3"/>
  <c r="AV56588" i="3"/>
  <c r="AV56589" i="3"/>
  <c r="AV56590" i="3"/>
  <c r="AV56591" i="3"/>
  <c r="AV56592" i="3"/>
  <c r="AV56593" i="3"/>
  <c r="AV56594" i="3"/>
  <c r="AV56595" i="3"/>
  <c r="AV56596" i="3"/>
  <c r="AV56597" i="3"/>
  <c r="AV56598" i="3"/>
  <c r="AV56599" i="3"/>
  <c r="AV56600" i="3"/>
  <c r="AV56601" i="3"/>
  <c r="AV56602" i="3"/>
  <c r="AV56603" i="3"/>
  <c r="AV56604" i="3"/>
  <c r="AV56605" i="3"/>
  <c r="AV56606" i="3"/>
  <c r="AV56607" i="3"/>
  <c r="AV56608" i="3"/>
  <c r="AV56609" i="3"/>
  <c r="AV56610" i="3"/>
  <c r="AV56611" i="3"/>
  <c r="AV56612" i="3"/>
  <c r="AV56613" i="3"/>
  <c r="AV56614" i="3"/>
  <c r="AV56615" i="3"/>
  <c r="AV56616" i="3"/>
  <c r="AV56617" i="3"/>
  <c r="AV56618" i="3"/>
  <c r="AV56619" i="3"/>
  <c r="AV56620" i="3"/>
  <c r="AV56621" i="3"/>
  <c r="AV56622" i="3"/>
  <c r="AV56623" i="3"/>
  <c r="AV56624" i="3"/>
  <c r="AV56625" i="3"/>
  <c r="AV56626" i="3"/>
  <c r="AV56627" i="3"/>
  <c r="AV56628" i="3"/>
  <c r="AV56629" i="3"/>
  <c r="AV56630" i="3"/>
  <c r="AV56631" i="3"/>
  <c r="AV56632" i="3"/>
  <c r="AV56633" i="3"/>
  <c r="AV56634" i="3"/>
  <c r="AV56635" i="3"/>
  <c r="AV56636" i="3"/>
  <c r="AV56637" i="3"/>
  <c r="AV56638" i="3"/>
  <c r="AV56639" i="3"/>
  <c r="AV56640" i="3"/>
  <c r="AV56641" i="3"/>
  <c r="AV56642" i="3"/>
  <c r="AV56643" i="3"/>
  <c r="AV56644" i="3"/>
  <c r="AV56645" i="3"/>
  <c r="AV56646" i="3"/>
  <c r="AV56647" i="3"/>
  <c r="AV56648" i="3"/>
  <c r="AV56649" i="3"/>
  <c r="AV56650" i="3"/>
  <c r="AV56651" i="3"/>
  <c r="AV56652" i="3"/>
  <c r="AV56653" i="3"/>
  <c r="AV56654" i="3"/>
  <c r="AV56655" i="3"/>
  <c r="AV56656" i="3"/>
  <c r="AV56657" i="3"/>
  <c r="AV56658" i="3"/>
  <c r="AV56659" i="3"/>
  <c r="AV56660" i="3"/>
  <c r="AV56661" i="3"/>
  <c r="AV56662" i="3"/>
  <c r="AV56663" i="3"/>
  <c r="AV56664" i="3"/>
  <c r="AV56665" i="3"/>
  <c r="AV56666" i="3"/>
  <c r="AV56667" i="3"/>
  <c r="AV56668" i="3"/>
  <c r="AV56669" i="3"/>
  <c r="AV56670" i="3"/>
  <c r="AV56671" i="3"/>
  <c r="AV56672" i="3"/>
  <c r="AV56673" i="3"/>
  <c r="AV56674" i="3"/>
  <c r="AV56675" i="3"/>
  <c r="AV56676" i="3"/>
  <c r="AV56677" i="3"/>
  <c r="AV56678" i="3"/>
  <c r="AV56679" i="3"/>
  <c r="AV56680" i="3"/>
  <c r="AV56681" i="3"/>
  <c r="AV56682" i="3"/>
  <c r="AV56683" i="3"/>
  <c r="AV56684" i="3"/>
  <c r="AV56685" i="3"/>
  <c r="AV56686" i="3"/>
  <c r="AV56687" i="3"/>
  <c r="AV56688" i="3"/>
  <c r="AV56689" i="3"/>
  <c r="AV56690" i="3"/>
  <c r="AV56691" i="3"/>
  <c r="AV56692" i="3"/>
  <c r="AV56693" i="3"/>
  <c r="AV56694" i="3"/>
  <c r="AV56695" i="3"/>
  <c r="AV56696" i="3"/>
  <c r="AV56697" i="3"/>
  <c r="AV56698" i="3"/>
  <c r="AV56699" i="3"/>
  <c r="AV56700" i="3"/>
  <c r="AV56701" i="3"/>
  <c r="AV56702" i="3"/>
  <c r="AV56703" i="3"/>
  <c r="AV56704" i="3"/>
  <c r="AV56705" i="3"/>
  <c r="AV56706" i="3"/>
  <c r="AV56707" i="3"/>
  <c r="AV56708" i="3"/>
  <c r="AV56709" i="3"/>
  <c r="AV56710" i="3"/>
  <c r="AV56711" i="3"/>
  <c r="AV56712" i="3"/>
  <c r="AV56713" i="3"/>
  <c r="AV56714" i="3"/>
  <c r="AV56715" i="3"/>
  <c r="AV56716" i="3"/>
  <c r="AV56717" i="3"/>
  <c r="AV56718" i="3"/>
  <c r="AV56719" i="3"/>
  <c r="AV56720" i="3"/>
  <c r="AV56721" i="3"/>
  <c r="AV56722" i="3"/>
  <c r="AV56723" i="3"/>
  <c r="AV56724" i="3"/>
  <c r="AV56725" i="3"/>
  <c r="AV56726" i="3"/>
  <c r="AV56727" i="3"/>
  <c r="AV56728" i="3"/>
  <c r="AV56729" i="3"/>
  <c r="AV56730" i="3"/>
  <c r="AV56731" i="3"/>
  <c r="AV56732" i="3"/>
  <c r="AV56733" i="3"/>
  <c r="AV56734" i="3"/>
  <c r="AV56735" i="3"/>
  <c r="AV56736" i="3"/>
  <c r="AV56737" i="3"/>
  <c r="AV56738" i="3"/>
  <c r="AV56739" i="3"/>
  <c r="AV56740" i="3"/>
  <c r="AV56741" i="3"/>
  <c r="AV56742" i="3"/>
  <c r="AV56743" i="3"/>
  <c r="AV56744" i="3"/>
  <c r="AV56745" i="3"/>
  <c r="AV56746" i="3"/>
  <c r="AV56747" i="3"/>
  <c r="AV56748" i="3"/>
  <c r="AV56749" i="3"/>
  <c r="AV56750" i="3"/>
  <c r="AV56751" i="3"/>
  <c r="AV56752" i="3"/>
  <c r="AV56753" i="3"/>
  <c r="AV56754" i="3"/>
  <c r="AV56755" i="3"/>
  <c r="AV56756" i="3"/>
  <c r="AV56757" i="3"/>
  <c r="AV56758" i="3"/>
  <c r="AV56759" i="3"/>
  <c r="AV56760" i="3"/>
  <c r="AV56761" i="3"/>
  <c r="AV56762" i="3"/>
  <c r="AV56763" i="3"/>
  <c r="AV56764" i="3"/>
  <c r="AV56765" i="3"/>
  <c r="AV56766" i="3"/>
  <c r="AV56767" i="3"/>
  <c r="AV56768" i="3"/>
  <c r="AV56769" i="3"/>
  <c r="AV56770" i="3"/>
  <c r="AV56771" i="3"/>
  <c r="AV56772" i="3"/>
  <c r="AV56773" i="3"/>
  <c r="AV56774" i="3"/>
  <c r="AV56775" i="3"/>
  <c r="AV56776" i="3"/>
  <c r="AV56777" i="3"/>
  <c r="AV56778" i="3"/>
  <c r="AV56779" i="3"/>
  <c r="AV56780" i="3"/>
  <c r="AV56781" i="3"/>
  <c r="AV56782" i="3"/>
  <c r="AV56783" i="3"/>
  <c r="AV56784" i="3"/>
  <c r="AV56785" i="3"/>
  <c r="AV56786" i="3"/>
  <c r="AV56787" i="3"/>
  <c r="AV56788" i="3"/>
  <c r="AV56789" i="3"/>
  <c r="AV56790" i="3"/>
  <c r="AV56791" i="3"/>
  <c r="AV56792" i="3"/>
  <c r="AV56793" i="3"/>
  <c r="AV56794" i="3"/>
  <c r="AV56795" i="3"/>
  <c r="AV56796" i="3"/>
  <c r="AV56797" i="3"/>
  <c r="AV56798" i="3"/>
  <c r="AV56799" i="3"/>
  <c r="AV56800" i="3"/>
  <c r="AV56801" i="3"/>
  <c r="AV56802" i="3"/>
  <c r="AV56803" i="3"/>
  <c r="AV56804" i="3"/>
  <c r="AV56805" i="3"/>
  <c r="AV56806" i="3"/>
  <c r="AV56807" i="3"/>
  <c r="AV56808" i="3"/>
  <c r="AV56809" i="3"/>
  <c r="AV56810" i="3"/>
  <c r="AV56811" i="3"/>
  <c r="AV56812" i="3"/>
  <c r="AV56813" i="3"/>
  <c r="AV56814" i="3"/>
  <c r="AV56815" i="3"/>
  <c r="AV56816" i="3"/>
  <c r="AV56817" i="3"/>
  <c r="AV56818" i="3"/>
  <c r="AV56819" i="3"/>
  <c r="AV56820" i="3"/>
  <c r="AV56821" i="3"/>
  <c r="AV56822" i="3"/>
  <c r="AV56823" i="3"/>
  <c r="AV56824" i="3"/>
  <c r="AV56825" i="3"/>
  <c r="AV56826" i="3"/>
  <c r="AV56827" i="3"/>
  <c r="AV56828" i="3"/>
  <c r="AV56829" i="3"/>
  <c r="AV56830" i="3"/>
  <c r="AV56831" i="3"/>
  <c r="AV56832" i="3"/>
  <c r="AV56833" i="3"/>
  <c r="AV56834" i="3"/>
  <c r="AV56835" i="3"/>
  <c r="AV56836" i="3"/>
  <c r="AV56837" i="3"/>
  <c r="AV56838" i="3"/>
  <c r="AV56839" i="3"/>
  <c r="AV56840" i="3"/>
  <c r="AV56841" i="3"/>
  <c r="AV56842" i="3"/>
  <c r="AV56843" i="3"/>
  <c r="AV56844" i="3"/>
  <c r="AV56845" i="3"/>
  <c r="AV56846" i="3"/>
  <c r="AV56847" i="3"/>
  <c r="AV56848" i="3"/>
  <c r="AV56849" i="3"/>
  <c r="AV56850" i="3"/>
  <c r="AV56851" i="3"/>
  <c r="AV56852" i="3"/>
  <c r="AV56853" i="3"/>
  <c r="AV56854" i="3"/>
  <c r="AV56855" i="3"/>
  <c r="AV56856" i="3"/>
  <c r="AV56857" i="3"/>
  <c r="AV56858" i="3"/>
  <c r="AV56859" i="3"/>
  <c r="AV56860" i="3"/>
  <c r="AV56861" i="3"/>
  <c r="AV56862" i="3"/>
  <c r="AV56863" i="3"/>
  <c r="AV56864" i="3"/>
  <c r="AV56865" i="3"/>
  <c r="AV56866" i="3"/>
  <c r="AV56867" i="3"/>
  <c r="AV56868" i="3"/>
  <c r="AV56869" i="3"/>
  <c r="AV56870" i="3"/>
  <c r="AV56871" i="3"/>
  <c r="AV56872" i="3"/>
  <c r="AV56873" i="3"/>
  <c r="AV56874" i="3"/>
  <c r="AV56875" i="3"/>
  <c r="AV56876" i="3"/>
  <c r="AV56877" i="3"/>
  <c r="AV56878" i="3"/>
  <c r="AV56879" i="3"/>
  <c r="AV56880" i="3"/>
  <c r="AV56881" i="3"/>
  <c r="AV56882" i="3"/>
  <c r="AV56883" i="3"/>
  <c r="AV56884" i="3"/>
  <c r="AV56885" i="3"/>
  <c r="AV56886" i="3"/>
  <c r="AV56887" i="3"/>
  <c r="AV56888" i="3"/>
  <c r="AV56889" i="3"/>
  <c r="AV56890" i="3"/>
  <c r="AV56891" i="3"/>
  <c r="AV56892" i="3"/>
  <c r="AV56893" i="3"/>
  <c r="AV56894" i="3"/>
  <c r="AV56895" i="3"/>
  <c r="AV56896" i="3"/>
  <c r="AV56897" i="3"/>
  <c r="AV56898" i="3"/>
  <c r="AV56899" i="3"/>
  <c r="AV56900" i="3"/>
  <c r="AV56901" i="3"/>
  <c r="AV56902" i="3"/>
  <c r="AV56903" i="3"/>
  <c r="AV56904" i="3"/>
  <c r="AV56905" i="3"/>
  <c r="AV56906" i="3"/>
  <c r="AV56907" i="3"/>
  <c r="AV56908" i="3"/>
  <c r="AV56909" i="3"/>
  <c r="AV56910" i="3"/>
  <c r="AV56911" i="3"/>
  <c r="AV56912" i="3"/>
  <c r="AV56913" i="3"/>
  <c r="AV56914" i="3"/>
  <c r="AV56915" i="3"/>
  <c r="AV56916" i="3"/>
  <c r="AV56917" i="3"/>
  <c r="AV56918" i="3"/>
  <c r="AV56919" i="3"/>
  <c r="AV56920" i="3"/>
  <c r="AV56921" i="3"/>
  <c r="AV56922" i="3"/>
  <c r="AV56923" i="3"/>
  <c r="AV56924" i="3"/>
  <c r="AV56925" i="3"/>
  <c r="AV56926" i="3"/>
  <c r="AV56927" i="3"/>
  <c r="AV56928" i="3"/>
  <c r="AV56929" i="3"/>
  <c r="AV56930" i="3"/>
  <c r="AV56931" i="3"/>
  <c r="AV56932" i="3"/>
  <c r="AV56933" i="3"/>
  <c r="AV56934" i="3"/>
  <c r="AV56935" i="3"/>
  <c r="AV56936" i="3"/>
  <c r="AV56937" i="3"/>
  <c r="AV56938" i="3"/>
  <c r="AV56939" i="3"/>
  <c r="AV56940" i="3"/>
  <c r="AV56941" i="3"/>
  <c r="AV56942" i="3"/>
  <c r="AV56943" i="3"/>
  <c r="AV56944" i="3"/>
  <c r="AV56945" i="3"/>
  <c r="AV56946" i="3"/>
  <c r="AV56947" i="3"/>
  <c r="AV56948" i="3"/>
  <c r="AV56949" i="3"/>
  <c r="AV56950" i="3"/>
  <c r="AV56951" i="3"/>
  <c r="AV56952" i="3"/>
  <c r="AV56953" i="3"/>
  <c r="AV56954" i="3"/>
  <c r="AV56955" i="3"/>
  <c r="AV56956" i="3"/>
  <c r="AV56957" i="3"/>
  <c r="AV56958" i="3"/>
  <c r="AV56959" i="3"/>
  <c r="AV56960" i="3"/>
  <c r="AV56961" i="3"/>
  <c r="AV56962" i="3"/>
  <c r="AV56963" i="3"/>
  <c r="AV56964" i="3"/>
  <c r="AV56965" i="3"/>
  <c r="AV56966" i="3"/>
  <c r="AV56967" i="3"/>
  <c r="AV56968" i="3"/>
  <c r="AV56969" i="3"/>
  <c r="AV56970" i="3"/>
  <c r="AV56971" i="3"/>
  <c r="AV56972" i="3"/>
  <c r="AV56973" i="3"/>
  <c r="AV56974" i="3"/>
  <c r="AV56975" i="3"/>
  <c r="AV56976" i="3"/>
  <c r="AV56977" i="3"/>
  <c r="AV56978" i="3"/>
  <c r="AV56979" i="3"/>
  <c r="AV56980" i="3"/>
  <c r="AV56981" i="3"/>
  <c r="AV56982" i="3"/>
  <c r="AV56983" i="3"/>
  <c r="AV56984" i="3"/>
  <c r="AV56985" i="3"/>
  <c r="AV56986" i="3"/>
  <c r="AV56987" i="3"/>
  <c r="AV56988" i="3"/>
  <c r="AV56989" i="3"/>
  <c r="AV56990" i="3"/>
  <c r="AV56991" i="3"/>
  <c r="AV56992" i="3"/>
  <c r="AV56993" i="3"/>
  <c r="AV56994" i="3"/>
  <c r="AV56995" i="3"/>
  <c r="AV56996" i="3"/>
  <c r="AV56997" i="3"/>
  <c r="AV56998" i="3"/>
  <c r="AV56999" i="3"/>
  <c r="AV57000" i="3"/>
  <c r="AV57001" i="3"/>
  <c r="AV57002" i="3"/>
  <c r="AV57003" i="3"/>
  <c r="AV57004" i="3"/>
  <c r="AV57005" i="3"/>
  <c r="AV57006" i="3"/>
  <c r="AV57007" i="3"/>
  <c r="AV57008" i="3"/>
  <c r="AV57009" i="3"/>
  <c r="AV57010" i="3"/>
  <c r="AV57011" i="3"/>
  <c r="AV57012" i="3"/>
  <c r="AV57013" i="3"/>
  <c r="AV57014" i="3"/>
  <c r="AV57015" i="3"/>
  <c r="AV57016" i="3"/>
  <c r="AV57017" i="3"/>
  <c r="AV57018" i="3"/>
  <c r="AV57019" i="3"/>
  <c r="AV57020" i="3"/>
  <c r="AV57021" i="3"/>
  <c r="AV57022" i="3"/>
  <c r="AV57023" i="3"/>
  <c r="AV57024" i="3"/>
  <c r="AV57025" i="3"/>
  <c r="AV57026" i="3"/>
  <c r="AV57027" i="3"/>
  <c r="AV57028" i="3"/>
  <c r="AV57029" i="3"/>
  <c r="AV57030" i="3"/>
  <c r="AV57031" i="3"/>
  <c r="AV57032" i="3"/>
  <c r="AV57033" i="3"/>
  <c r="AV57034" i="3"/>
  <c r="AV57035" i="3"/>
  <c r="AV57036" i="3"/>
  <c r="AV57037" i="3"/>
  <c r="AV57038" i="3"/>
  <c r="AV57039" i="3"/>
  <c r="AV57040" i="3"/>
  <c r="AV57041" i="3"/>
  <c r="AV57042" i="3"/>
  <c r="AV57043" i="3"/>
  <c r="AV57044" i="3"/>
  <c r="AV57045" i="3"/>
  <c r="AV57046" i="3"/>
  <c r="AV57047" i="3"/>
  <c r="AV57048" i="3"/>
  <c r="AV57049" i="3"/>
  <c r="AV57050" i="3"/>
  <c r="AV57051" i="3"/>
  <c r="AV57052" i="3"/>
  <c r="AV57053" i="3"/>
  <c r="AV57054" i="3"/>
  <c r="AV57055" i="3"/>
  <c r="AV57056" i="3"/>
  <c r="AV57057" i="3"/>
  <c r="AV57058" i="3"/>
  <c r="AV57059" i="3"/>
  <c r="AV57060" i="3"/>
  <c r="AV57061" i="3"/>
  <c r="AV57062" i="3"/>
  <c r="AV57063" i="3"/>
  <c r="AV57064" i="3"/>
  <c r="AV57065" i="3"/>
  <c r="AV57066" i="3"/>
  <c r="AV57067" i="3"/>
  <c r="AV57068" i="3"/>
  <c r="AV57069" i="3"/>
  <c r="AV57070" i="3"/>
  <c r="AV57071" i="3"/>
  <c r="AV57072" i="3"/>
  <c r="AV57073" i="3"/>
  <c r="AV57074" i="3"/>
  <c r="AV57075" i="3"/>
  <c r="AV57076" i="3"/>
  <c r="AV57077" i="3"/>
  <c r="AV57078" i="3"/>
  <c r="AV57079" i="3"/>
  <c r="AV57080" i="3"/>
  <c r="AV57081" i="3"/>
  <c r="AV57082" i="3"/>
  <c r="AV57083" i="3"/>
  <c r="AV57084" i="3"/>
  <c r="AV57085" i="3"/>
  <c r="AV57086" i="3"/>
  <c r="AV57087" i="3"/>
  <c r="AV57088" i="3"/>
  <c r="AV57089" i="3"/>
  <c r="AV57090" i="3"/>
  <c r="AV57091" i="3"/>
  <c r="AV57092" i="3"/>
  <c r="AV57093" i="3"/>
  <c r="AV57094" i="3"/>
  <c r="AV57095" i="3"/>
  <c r="AV57096" i="3"/>
  <c r="AV57097" i="3"/>
  <c r="AV57098" i="3"/>
  <c r="AV57099" i="3"/>
  <c r="AV57100" i="3"/>
  <c r="AV57101" i="3"/>
  <c r="AV57102" i="3"/>
  <c r="AV57103" i="3"/>
  <c r="AV57104" i="3"/>
  <c r="AV57105" i="3"/>
  <c r="AV57106" i="3"/>
  <c r="AV57107" i="3"/>
  <c r="AV57108" i="3"/>
  <c r="AV57109" i="3"/>
  <c r="AV57110" i="3"/>
  <c r="AV57111" i="3"/>
  <c r="AV57112" i="3"/>
  <c r="AV57113" i="3"/>
  <c r="AV57114" i="3"/>
  <c r="AV57115" i="3"/>
  <c r="AV57116" i="3"/>
  <c r="AV57117" i="3"/>
  <c r="AV57118" i="3"/>
  <c r="AV57119" i="3"/>
  <c r="AV57120" i="3"/>
  <c r="AV57121" i="3"/>
  <c r="AV57122" i="3"/>
  <c r="AV57123" i="3"/>
  <c r="AV57124" i="3"/>
  <c r="AV57125" i="3"/>
  <c r="AV57126" i="3"/>
  <c r="AV57127" i="3"/>
  <c r="AV57128" i="3"/>
  <c r="AV57129" i="3"/>
  <c r="AV57130" i="3"/>
  <c r="AV57131" i="3"/>
  <c r="AV57132" i="3"/>
  <c r="AV57133" i="3"/>
  <c r="AV57134" i="3"/>
  <c r="AV57135" i="3"/>
  <c r="AV57136" i="3"/>
  <c r="AV57137" i="3"/>
  <c r="AV57138" i="3"/>
  <c r="AV57139" i="3"/>
  <c r="AV57140" i="3"/>
  <c r="AV57141" i="3"/>
  <c r="AV57142" i="3"/>
  <c r="AV57143" i="3"/>
  <c r="AV57144" i="3"/>
  <c r="AV57145" i="3"/>
  <c r="AV57146" i="3"/>
  <c r="AV57147" i="3"/>
  <c r="AV57148" i="3"/>
  <c r="AV57149" i="3"/>
  <c r="AV57150" i="3"/>
  <c r="AV57151" i="3"/>
  <c r="AV57152" i="3"/>
  <c r="AV57153" i="3"/>
  <c r="AV57154" i="3"/>
  <c r="AV57155" i="3"/>
  <c r="AV57156" i="3"/>
  <c r="AV57157" i="3"/>
  <c r="AV57158" i="3"/>
  <c r="AV57159" i="3"/>
  <c r="AV57160" i="3"/>
  <c r="AV57161" i="3"/>
  <c r="AV57162" i="3"/>
  <c r="AV57163" i="3"/>
  <c r="AV57164" i="3"/>
  <c r="AV57165" i="3"/>
  <c r="AV57166" i="3"/>
  <c r="AV57167" i="3"/>
  <c r="AV57168" i="3"/>
  <c r="AV57169" i="3"/>
  <c r="AV57170" i="3"/>
  <c r="AV57171" i="3"/>
  <c r="AV57172" i="3"/>
  <c r="AV57173" i="3"/>
  <c r="AV57174" i="3"/>
  <c r="AV57175" i="3"/>
  <c r="AV57176" i="3"/>
  <c r="AV57177" i="3"/>
  <c r="AV57178" i="3"/>
  <c r="AV57179" i="3"/>
  <c r="AV57180" i="3"/>
  <c r="AV57181" i="3"/>
  <c r="AV57182" i="3"/>
  <c r="AV57183" i="3"/>
  <c r="AV57184" i="3"/>
  <c r="AV57185" i="3"/>
  <c r="AV57186" i="3"/>
  <c r="AV57187" i="3"/>
  <c r="AV57188" i="3"/>
  <c r="AV57189" i="3"/>
  <c r="AV57190" i="3"/>
  <c r="AV57191" i="3"/>
  <c r="AV57192" i="3"/>
  <c r="AV57193" i="3"/>
  <c r="AV57194" i="3"/>
  <c r="AV57195" i="3"/>
  <c r="AV57196" i="3"/>
  <c r="AV57197" i="3"/>
  <c r="AV57198" i="3"/>
  <c r="AV57199" i="3"/>
  <c r="AV57200" i="3"/>
  <c r="AV57201" i="3"/>
  <c r="AV57202" i="3"/>
  <c r="AV57203" i="3"/>
  <c r="AV57204" i="3"/>
  <c r="AV57205" i="3"/>
  <c r="AV57206" i="3"/>
  <c r="AV57207" i="3"/>
  <c r="AV57208" i="3"/>
  <c r="AV57209" i="3"/>
  <c r="AV57210" i="3"/>
  <c r="AV57211" i="3"/>
  <c r="AV57212" i="3"/>
  <c r="AV57213" i="3"/>
  <c r="AV57214" i="3"/>
  <c r="AV57215" i="3"/>
  <c r="AV57216" i="3"/>
  <c r="AV57217" i="3"/>
  <c r="AV57218" i="3"/>
  <c r="AV57219" i="3"/>
  <c r="AV57220" i="3"/>
  <c r="AV57221" i="3"/>
  <c r="AV57222" i="3"/>
  <c r="AV57223" i="3"/>
  <c r="AV57224" i="3"/>
  <c r="AV57225" i="3"/>
  <c r="AV57226" i="3"/>
  <c r="AV57227" i="3"/>
  <c r="AV57228" i="3"/>
  <c r="AV57229" i="3"/>
  <c r="AV57230" i="3"/>
  <c r="AV57231" i="3"/>
  <c r="AV57232" i="3"/>
  <c r="AV57233" i="3"/>
  <c r="AV57234" i="3"/>
  <c r="AV57235" i="3"/>
  <c r="AV57236" i="3"/>
  <c r="AV57237" i="3"/>
  <c r="AV57238" i="3"/>
  <c r="AV57239" i="3"/>
  <c r="AV57240" i="3"/>
  <c r="AV57241" i="3"/>
  <c r="AV57242" i="3"/>
  <c r="AV57243" i="3"/>
  <c r="AV57244" i="3"/>
  <c r="AV57245" i="3"/>
  <c r="AV57246" i="3"/>
  <c r="AV57247" i="3"/>
  <c r="AV57248" i="3"/>
  <c r="AV57249" i="3"/>
  <c r="AV57250" i="3"/>
  <c r="AV57251" i="3"/>
  <c r="AV57252" i="3"/>
  <c r="AV57253" i="3"/>
  <c r="AV57254" i="3"/>
  <c r="AV57255" i="3"/>
  <c r="AV57256" i="3"/>
  <c r="AV57257" i="3"/>
  <c r="AV57258" i="3"/>
  <c r="AV57259" i="3"/>
  <c r="AV57260" i="3"/>
  <c r="AV57261" i="3"/>
  <c r="AV57262" i="3"/>
  <c r="AV57263" i="3"/>
  <c r="AV57264" i="3"/>
  <c r="AV57265" i="3"/>
  <c r="AV57266" i="3"/>
  <c r="AV57267" i="3"/>
  <c r="AV57268" i="3"/>
  <c r="AV57269" i="3"/>
  <c r="AV57270" i="3"/>
  <c r="AV57271" i="3"/>
  <c r="AV57272" i="3"/>
  <c r="AV57273" i="3"/>
  <c r="AV57274" i="3"/>
  <c r="AV57275" i="3"/>
  <c r="AV57276" i="3"/>
  <c r="AV57277" i="3"/>
  <c r="AV57278" i="3"/>
  <c r="AV57279" i="3"/>
  <c r="AV57280" i="3"/>
  <c r="AV57281" i="3"/>
  <c r="AV57282" i="3"/>
  <c r="AV57283" i="3"/>
  <c r="AV57284" i="3"/>
  <c r="AV57285" i="3"/>
  <c r="AV57286" i="3"/>
  <c r="AV57287" i="3"/>
  <c r="AV57288" i="3"/>
  <c r="AV57289" i="3"/>
  <c r="AV57290" i="3"/>
  <c r="AV57291" i="3"/>
  <c r="AV57292" i="3"/>
  <c r="AV57293" i="3"/>
  <c r="AV57294" i="3"/>
  <c r="AV57295" i="3"/>
  <c r="AV57296" i="3"/>
  <c r="AV57297" i="3"/>
  <c r="AV57298" i="3"/>
  <c r="AV57299" i="3"/>
  <c r="AV57300" i="3"/>
  <c r="AV57301" i="3"/>
  <c r="AV57302" i="3"/>
  <c r="AV57303" i="3"/>
  <c r="AV57304" i="3"/>
  <c r="AV57305" i="3"/>
  <c r="AV57306" i="3"/>
  <c r="AV57307" i="3"/>
  <c r="AV57308" i="3"/>
  <c r="AV57309" i="3"/>
  <c r="AV57310" i="3"/>
  <c r="AV57311" i="3"/>
  <c r="AV57312" i="3"/>
  <c r="AV57313" i="3"/>
  <c r="AV57314" i="3"/>
  <c r="AV57315" i="3"/>
  <c r="AV57316" i="3"/>
  <c r="AV57317" i="3"/>
  <c r="AV57318" i="3"/>
  <c r="AV57319" i="3"/>
  <c r="AV57320" i="3"/>
  <c r="AV57321" i="3"/>
  <c r="AV57322" i="3"/>
  <c r="AV57323" i="3"/>
  <c r="AV57324" i="3"/>
  <c r="AV57325" i="3"/>
  <c r="AV57326" i="3"/>
  <c r="AV57327" i="3"/>
  <c r="AV57328" i="3"/>
  <c r="AV57329" i="3"/>
  <c r="AV57330" i="3"/>
  <c r="AV57331" i="3"/>
  <c r="AV57332" i="3"/>
  <c r="AV57333" i="3"/>
  <c r="AV57334" i="3"/>
  <c r="AV57335" i="3"/>
  <c r="AV57336" i="3"/>
  <c r="AV57337" i="3"/>
  <c r="AV57338" i="3"/>
  <c r="AV57339" i="3"/>
  <c r="AV57340" i="3"/>
  <c r="AV57341" i="3"/>
  <c r="AV57342" i="3"/>
  <c r="AV57343" i="3"/>
  <c r="AV57344" i="3"/>
  <c r="AV57345" i="3"/>
  <c r="AV57346" i="3"/>
  <c r="AV57347" i="3"/>
  <c r="AV57348" i="3"/>
  <c r="AV57349" i="3"/>
  <c r="AV57350" i="3"/>
  <c r="AV57351" i="3"/>
  <c r="AV57352" i="3"/>
  <c r="AV57353" i="3"/>
  <c r="AV57354" i="3"/>
  <c r="AV57355" i="3"/>
  <c r="AV57356" i="3"/>
  <c r="AV57357" i="3"/>
  <c r="AV57358" i="3"/>
  <c r="AV57359" i="3"/>
  <c r="AV57360" i="3"/>
  <c r="AV57361" i="3"/>
  <c r="AV57362" i="3"/>
  <c r="AV57363" i="3"/>
  <c r="AV57364" i="3"/>
  <c r="AV57365" i="3"/>
  <c r="AV57366" i="3"/>
  <c r="AV57367" i="3"/>
  <c r="AV57368" i="3"/>
  <c r="AV57369" i="3"/>
  <c r="AV57370" i="3"/>
  <c r="AV57371" i="3"/>
  <c r="AV57372" i="3"/>
  <c r="AV57373" i="3"/>
  <c r="AV57374" i="3"/>
  <c r="AV57375" i="3"/>
  <c r="AV57376" i="3"/>
  <c r="AV57377" i="3"/>
  <c r="AV57378" i="3"/>
  <c r="AV57379" i="3"/>
  <c r="AV57380" i="3"/>
  <c r="AV57381" i="3"/>
  <c r="AV57382" i="3"/>
  <c r="AV57383" i="3"/>
  <c r="AV57384" i="3"/>
  <c r="AV57385" i="3"/>
  <c r="AV57386" i="3"/>
  <c r="AV57387" i="3"/>
  <c r="AV57388" i="3"/>
  <c r="AV57389" i="3"/>
  <c r="AV57390" i="3"/>
  <c r="AV57391" i="3"/>
  <c r="AV57392" i="3"/>
  <c r="AV57393" i="3"/>
  <c r="AV57394" i="3"/>
  <c r="AV57395" i="3"/>
  <c r="AV57396" i="3"/>
  <c r="AV57397" i="3"/>
  <c r="AV57398" i="3"/>
  <c r="AV57399" i="3"/>
  <c r="AV57400" i="3"/>
  <c r="AV57401" i="3"/>
  <c r="AV57402" i="3"/>
  <c r="AV57403" i="3"/>
  <c r="AV57404" i="3"/>
  <c r="AV57405" i="3"/>
  <c r="AV57406" i="3"/>
  <c r="AV57407" i="3"/>
  <c r="AV57408" i="3"/>
  <c r="AV57409" i="3"/>
  <c r="AV57410" i="3"/>
  <c r="AV57411" i="3"/>
  <c r="AV57412" i="3"/>
  <c r="AV57413" i="3"/>
  <c r="AV57414" i="3"/>
  <c r="AV57415" i="3"/>
  <c r="AV57416" i="3"/>
  <c r="AV57417" i="3"/>
  <c r="AV57418" i="3"/>
  <c r="AV57419" i="3"/>
  <c r="AV57420" i="3"/>
  <c r="AV57421" i="3"/>
  <c r="AV57422" i="3"/>
  <c r="AV57423" i="3"/>
  <c r="AV57424" i="3"/>
  <c r="AV57425" i="3"/>
  <c r="AV57426" i="3"/>
  <c r="AV57427" i="3"/>
  <c r="AV57428" i="3"/>
  <c r="AV57429" i="3"/>
  <c r="AV57430" i="3"/>
  <c r="AV57431" i="3"/>
  <c r="AV57432" i="3"/>
  <c r="AV57433" i="3"/>
  <c r="AV57434" i="3"/>
  <c r="AV57435" i="3"/>
  <c r="AV57436" i="3"/>
  <c r="AV57437" i="3"/>
  <c r="AV57438" i="3"/>
  <c r="AV57439" i="3"/>
  <c r="AV57440" i="3"/>
  <c r="AV57441" i="3"/>
  <c r="AV57442" i="3"/>
  <c r="AV57443" i="3"/>
  <c r="AV57444" i="3"/>
  <c r="AV57445" i="3"/>
  <c r="AV57446" i="3"/>
  <c r="AV57447" i="3"/>
  <c r="AV57448" i="3"/>
  <c r="AV57449" i="3"/>
  <c r="AV57450" i="3"/>
  <c r="AV57451" i="3"/>
  <c r="AV57452" i="3"/>
  <c r="AV57453" i="3"/>
  <c r="AV57454" i="3"/>
  <c r="AV57455" i="3"/>
  <c r="AV57456" i="3"/>
  <c r="AV57457" i="3"/>
  <c r="AV57458" i="3"/>
  <c r="AV57459" i="3"/>
  <c r="AV57460" i="3"/>
  <c r="AV57461" i="3"/>
  <c r="AV57462" i="3"/>
  <c r="AV57463" i="3"/>
  <c r="AV57464" i="3"/>
  <c r="AV57465" i="3"/>
  <c r="AV57466" i="3"/>
  <c r="AV57467" i="3"/>
  <c r="AV57468" i="3"/>
  <c r="AV57469" i="3"/>
  <c r="AV57470" i="3"/>
  <c r="AV57471" i="3"/>
  <c r="AV57472" i="3"/>
  <c r="AV57473" i="3"/>
  <c r="AV57474" i="3"/>
  <c r="AV57475" i="3"/>
  <c r="AV57476" i="3"/>
  <c r="AV57477" i="3"/>
  <c r="AV57478" i="3"/>
  <c r="AV57479" i="3"/>
  <c r="AV57480" i="3"/>
  <c r="AV57481" i="3"/>
  <c r="AV57482" i="3"/>
  <c r="AV57483" i="3"/>
  <c r="AV57484" i="3"/>
  <c r="AV57485" i="3"/>
  <c r="AV57486" i="3"/>
  <c r="AV57487" i="3"/>
  <c r="AV57488" i="3"/>
  <c r="AV57489" i="3"/>
  <c r="AV57490" i="3"/>
  <c r="AV57491" i="3"/>
  <c r="AV57492" i="3"/>
  <c r="AV57493" i="3"/>
  <c r="AV57494" i="3"/>
  <c r="AV57495" i="3"/>
  <c r="AV57496" i="3"/>
  <c r="AV57497" i="3"/>
  <c r="AV57498" i="3"/>
  <c r="AV57499" i="3"/>
  <c r="AV57500" i="3"/>
  <c r="AV57501" i="3"/>
  <c r="AV57502" i="3"/>
  <c r="AV57503" i="3"/>
  <c r="AV57504" i="3"/>
  <c r="AV57505" i="3"/>
  <c r="AV57506" i="3"/>
  <c r="AV57507" i="3"/>
  <c r="AV57508" i="3"/>
  <c r="AV57509" i="3"/>
  <c r="AV57510" i="3"/>
  <c r="AV57511" i="3"/>
  <c r="AV57512" i="3"/>
  <c r="AV57513" i="3"/>
  <c r="AV57514" i="3"/>
  <c r="AV57515" i="3"/>
  <c r="AV57516" i="3"/>
  <c r="AV57517" i="3"/>
  <c r="AV57518" i="3"/>
  <c r="AV57519" i="3"/>
  <c r="AV57520" i="3"/>
  <c r="AV57521" i="3"/>
  <c r="AV57522" i="3"/>
  <c r="AV57523" i="3"/>
  <c r="AV57524" i="3"/>
  <c r="AV57525" i="3"/>
  <c r="AV57526" i="3"/>
  <c r="AV57527" i="3"/>
  <c r="AV57528" i="3"/>
  <c r="AV57529" i="3"/>
  <c r="AV57530" i="3"/>
  <c r="AV57531" i="3"/>
  <c r="AV57532" i="3"/>
  <c r="AV57533" i="3"/>
  <c r="AV57534" i="3"/>
  <c r="AV57535" i="3"/>
  <c r="AV57536" i="3"/>
  <c r="AV57537" i="3"/>
  <c r="AV57538" i="3"/>
  <c r="AV57539" i="3"/>
  <c r="AV57540" i="3"/>
  <c r="AV57541" i="3"/>
  <c r="AV57542" i="3"/>
  <c r="AV57543" i="3"/>
  <c r="AV57544" i="3"/>
  <c r="AV57545" i="3"/>
  <c r="AV57546" i="3"/>
  <c r="AV57547" i="3"/>
  <c r="AV57548" i="3"/>
  <c r="AV57549" i="3"/>
  <c r="AV57550" i="3"/>
  <c r="AV57551" i="3"/>
  <c r="AV57552" i="3"/>
  <c r="AV57553" i="3"/>
  <c r="AV57554" i="3"/>
  <c r="AV57555" i="3"/>
  <c r="AV57556" i="3"/>
  <c r="AV57557" i="3"/>
  <c r="AV57558" i="3"/>
  <c r="AV57559" i="3"/>
  <c r="AV57560" i="3"/>
  <c r="AV57561" i="3"/>
  <c r="AV57562" i="3"/>
  <c r="AV57563" i="3"/>
  <c r="AV57564" i="3"/>
  <c r="AV57565" i="3"/>
  <c r="AV57566" i="3"/>
  <c r="AV57567" i="3"/>
  <c r="AV57568" i="3"/>
  <c r="AV57569" i="3"/>
  <c r="AV57570" i="3"/>
  <c r="AV57571" i="3"/>
  <c r="AV57572" i="3"/>
  <c r="AV57573" i="3"/>
  <c r="AV57574" i="3"/>
  <c r="AV57575" i="3"/>
  <c r="AV57576" i="3"/>
  <c r="AV57577" i="3"/>
  <c r="AV57578" i="3"/>
  <c r="AV57579" i="3"/>
  <c r="AV57580" i="3"/>
  <c r="AV57581" i="3"/>
  <c r="AV57582" i="3"/>
  <c r="AV57583" i="3"/>
  <c r="AV57584" i="3"/>
  <c r="AV57585" i="3"/>
  <c r="AV57586" i="3"/>
  <c r="AV57587" i="3"/>
  <c r="AV57588" i="3"/>
  <c r="AV57589" i="3"/>
  <c r="AV57590" i="3"/>
  <c r="AV57591" i="3"/>
  <c r="AV57592" i="3"/>
  <c r="AV57593" i="3"/>
  <c r="AV57594" i="3"/>
  <c r="AV57595" i="3"/>
  <c r="AV57596" i="3"/>
  <c r="AV57597" i="3"/>
  <c r="AV57598" i="3"/>
  <c r="AV57599" i="3"/>
  <c r="AV57600" i="3"/>
  <c r="AV57601" i="3"/>
  <c r="AV57602" i="3"/>
  <c r="AV57603" i="3"/>
  <c r="AV57604" i="3"/>
  <c r="AV57605" i="3"/>
  <c r="AV57606" i="3"/>
  <c r="AV57607" i="3"/>
  <c r="AV57608" i="3"/>
  <c r="AV57609" i="3"/>
  <c r="AV57610" i="3"/>
  <c r="AV57611" i="3"/>
  <c r="AV57612" i="3"/>
  <c r="AV57613" i="3"/>
  <c r="AV57614" i="3"/>
  <c r="AV57615" i="3"/>
  <c r="AV57616" i="3"/>
  <c r="AV57617" i="3"/>
  <c r="AV57618" i="3"/>
  <c r="AV57619" i="3"/>
  <c r="AV57620" i="3"/>
  <c r="AV57621" i="3"/>
  <c r="AV57622" i="3"/>
  <c r="AV57623" i="3"/>
  <c r="AV57624" i="3"/>
  <c r="AV57625" i="3"/>
  <c r="AV57626" i="3"/>
  <c r="AV57627" i="3"/>
  <c r="AV57628" i="3"/>
  <c r="AV57629" i="3"/>
  <c r="AV57630" i="3"/>
  <c r="AV57631" i="3"/>
  <c r="AV57632" i="3"/>
  <c r="AV57633" i="3"/>
  <c r="AV57634" i="3"/>
  <c r="AV57635" i="3"/>
  <c r="AV57636" i="3"/>
  <c r="AV57637" i="3"/>
  <c r="AV57638" i="3"/>
  <c r="AV57639" i="3"/>
  <c r="AV57640" i="3"/>
  <c r="AV57641" i="3"/>
  <c r="AV57642" i="3"/>
  <c r="AV57643" i="3"/>
  <c r="AV57644" i="3"/>
  <c r="AV57645" i="3"/>
  <c r="AV57646" i="3"/>
  <c r="AV57647" i="3"/>
  <c r="AV57648" i="3"/>
  <c r="AV57649" i="3"/>
  <c r="AV57650" i="3"/>
  <c r="AV57651" i="3"/>
  <c r="AV57652" i="3"/>
  <c r="AV57653" i="3"/>
  <c r="AV57654" i="3"/>
  <c r="AV57655" i="3"/>
  <c r="AV57656" i="3"/>
  <c r="AV57657" i="3"/>
  <c r="AV57658" i="3"/>
  <c r="AV57659" i="3"/>
  <c r="AV57660" i="3"/>
  <c r="AV57661" i="3"/>
  <c r="AV57662" i="3"/>
  <c r="AV57663" i="3"/>
  <c r="AV57664" i="3"/>
  <c r="AV57665" i="3"/>
  <c r="AV57666" i="3"/>
  <c r="AV57667" i="3"/>
  <c r="AV57668" i="3"/>
  <c r="AV57669" i="3"/>
  <c r="AV57670" i="3"/>
  <c r="AV57671" i="3"/>
  <c r="AV57672" i="3"/>
  <c r="AV57673" i="3"/>
  <c r="AV57674" i="3"/>
  <c r="AV57675" i="3"/>
  <c r="AV57676" i="3"/>
  <c r="AV57677" i="3"/>
  <c r="AV57678" i="3"/>
  <c r="AV57679" i="3"/>
  <c r="AV57680" i="3"/>
  <c r="AV57681" i="3"/>
  <c r="AV57682" i="3"/>
  <c r="AV57683" i="3"/>
  <c r="AV57684" i="3"/>
  <c r="AV57685" i="3"/>
  <c r="AV57686" i="3"/>
  <c r="AV57687" i="3"/>
  <c r="AV57688" i="3"/>
  <c r="AV57689" i="3"/>
  <c r="AV57690" i="3"/>
  <c r="AV57691" i="3"/>
  <c r="AV57692" i="3"/>
  <c r="AV57693" i="3"/>
  <c r="AV57694" i="3"/>
  <c r="AV57695" i="3"/>
  <c r="AV57696" i="3"/>
  <c r="AV57697" i="3"/>
  <c r="AV57698" i="3"/>
  <c r="AV57699" i="3"/>
  <c r="AV57700" i="3"/>
  <c r="AV57701" i="3"/>
  <c r="AV57702" i="3"/>
  <c r="AV57703" i="3"/>
  <c r="AV57704" i="3"/>
  <c r="AV57705" i="3"/>
  <c r="AV57706" i="3"/>
  <c r="AV57707" i="3"/>
  <c r="AV57708" i="3"/>
  <c r="AV57709" i="3"/>
  <c r="AV57710" i="3"/>
  <c r="AV57711" i="3"/>
  <c r="AV57712" i="3"/>
  <c r="AV57713" i="3"/>
  <c r="AV57714" i="3"/>
  <c r="AV57715" i="3"/>
  <c r="AV57716" i="3"/>
  <c r="AV57717" i="3"/>
  <c r="AV57718" i="3"/>
  <c r="AV57719" i="3"/>
  <c r="AV57720" i="3"/>
  <c r="AV57721" i="3"/>
  <c r="AV57722" i="3"/>
  <c r="AV57723" i="3"/>
  <c r="AV57724" i="3"/>
  <c r="AV57725" i="3"/>
  <c r="AV57726" i="3"/>
  <c r="AV57727" i="3"/>
  <c r="AV57728" i="3"/>
  <c r="AV57729" i="3"/>
  <c r="AV57730" i="3"/>
  <c r="AV57731" i="3"/>
  <c r="AV57732" i="3"/>
  <c r="AV57733" i="3"/>
  <c r="AV57734" i="3"/>
  <c r="AV57735" i="3"/>
  <c r="AV57736" i="3"/>
  <c r="AV57737" i="3"/>
  <c r="AV57738" i="3"/>
  <c r="AV57739" i="3"/>
  <c r="AV57740" i="3"/>
  <c r="AV57741" i="3"/>
  <c r="AV57742" i="3"/>
  <c r="AV57743" i="3"/>
  <c r="AV57744" i="3"/>
  <c r="AV57745" i="3"/>
  <c r="AV57746" i="3"/>
  <c r="AV57747" i="3"/>
  <c r="AV57748" i="3"/>
  <c r="AV57749" i="3"/>
  <c r="AV57750" i="3"/>
  <c r="AV57751" i="3"/>
  <c r="AV57752" i="3"/>
  <c r="AV57753" i="3"/>
  <c r="AV57754" i="3"/>
  <c r="AV57755" i="3"/>
  <c r="AV57756" i="3"/>
  <c r="AV57757" i="3"/>
  <c r="AV57758" i="3"/>
  <c r="AV57759" i="3"/>
  <c r="AV57760" i="3"/>
  <c r="AV57761" i="3"/>
  <c r="AV57762" i="3"/>
  <c r="AV57763" i="3"/>
  <c r="AV57764" i="3"/>
  <c r="AV57765" i="3"/>
  <c r="AV57766" i="3"/>
  <c r="AV57767" i="3"/>
  <c r="AV57768" i="3"/>
  <c r="AV57769" i="3"/>
  <c r="AV57770" i="3"/>
  <c r="AV57771" i="3"/>
  <c r="AV57772" i="3"/>
  <c r="AV57773" i="3"/>
  <c r="AV57774" i="3"/>
  <c r="AV57775" i="3"/>
  <c r="AV57776" i="3"/>
  <c r="AV57777" i="3"/>
  <c r="AV57778" i="3"/>
  <c r="AV57779" i="3"/>
  <c r="AV57780" i="3"/>
  <c r="AV57781" i="3"/>
  <c r="AV57782" i="3"/>
  <c r="AV57783" i="3"/>
  <c r="AV57784" i="3"/>
  <c r="AV57785" i="3"/>
  <c r="AV57786" i="3"/>
  <c r="AV57787" i="3"/>
  <c r="AV57788" i="3"/>
  <c r="AV57789" i="3"/>
  <c r="AV57790" i="3"/>
  <c r="AV57791" i="3"/>
  <c r="AV57792" i="3"/>
  <c r="AV57793" i="3"/>
  <c r="AV57794" i="3"/>
  <c r="AV57795" i="3"/>
  <c r="AV57796" i="3"/>
  <c r="AV57797" i="3"/>
  <c r="AV57798" i="3"/>
  <c r="AV57799" i="3"/>
  <c r="AV57800" i="3"/>
  <c r="AV57801" i="3"/>
  <c r="AV57802" i="3"/>
  <c r="AV57803" i="3"/>
  <c r="AV57804" i="3"/>
  <c r="AV57805" i="3"/>
  <c r="AV57806" i="3"/>
  <c r="AV57807" i="3"/>
  <c r="AV57808" i="3"/>
  <c r="AV57809" i="3"/>
  <c r="AV57810" i="3"/>
  <c r="AV57811" i="3"/>
  <c r="AV57812" i="3"/>
  <c r="AV57813" i="3"/>
  <c r="AV57814" i="3"/>
  <c r="AV57815" i="3"/>
  <c r="AV57816" i="3"/>
  <c r="AV57817" i="3"/>
  <c r="AV57818" i="3"/>
  <c r="AV57819" i="3"/>
  <c r="AV57820" i="3"/>
  <c r="AV57821" i="3"/>
  <c r="AV57822" i="3"/>
  <c r="AV57823" i="3"/>
  <c r="AV57824" i="3"/>
  <c r="AV57825" i="3"/>
  <c r="AV57826" i="3"/>
  <c r="AV57827" i="3"/>
  <c r="AV57828" i="3"/>
  <c r="AV57829" i="3"/>
  <c r="AV57830" i="3"/>
  <c r="AV57831" i="3"/>
  <c r="AV57832" i="3"/>
  <c r="AV57833" i="3"/>
  <c r="AV57834" i="3"/>
  <c r="AV57835" i="3"/>
  <c r="AV57836" i="3"/>
  <c r="AV57837" i="3"/>
  <c r="AV57838" i="3"/>
  <c r="AV57839" i="3"/>
  <c r="AV57840" i="3"/>
  <c r="AV57841" i="3"/>
  <c r="AV57842" i="3"/>
  <c r="AV57843" i="3"/>
  <c r="AV57844" i="3"/>
  <c r="AV57845" i="3"/>
  <c r="AV57846" i="3"/>
  <c r="AV57847" i="3"/>
  <c r="AV57848" i="3"/>
  <c r="AV57849" i="3"/>
  <c r="AV57850" i="3"/>
  <c r="AV57851" i="3"/>
  <c r="AV57852" i="3"/>
  <c r="AV57853" i="3"/>
  <c r="AV57854" i="3"/>
  <c r="AV57855" i="3"/>
  <c r="AV57856" i="3"/>
  <c r="AV57857" i="3"/>
  <c r="AV57858" i="3"/>
  <c r="AV57859" i="3"/>
  <c r="AV57860" i="3"/>
  <c r="AV57861" i="3"/>
  <c r="AV57862" i="3"/>
  <c r="AV57863" i="3"/>
  <c r="AV57864" i="3"/>
  <c r="AV57865" i="3"/>
  <c r="AV57866" i="3"/>
  <c r="AV57867" i="3"/>
  <c r="AV57868" i="3"/>
  <c r="AV57869" i="3"/>
  <c r="AV57870" i="3"/>
  <c r="AV57871" i="3"/>
  <c r="AV57872" i="3"/>
  <c r="AV57873" i="3"/>
  <c r="AV57874" i="3"/>
  <c r="AV57875" i="3"/>
  <c r="AV57876" i="3"/>
  <c r="AV57877" i="3"/>
  <c r="AV57878" i="3"/>
  <c r="AV57879" i="3"/>
  <c r="AV57880" i="3"/>
  <c r="AV57881" i="3"/>
  <c r="AV57882" i="3"/>
  <c r="AV57883" i="3"/>
  <c r="AV57884" i="3"/>
  <c r="AV57885" i="3"/>
  <c r="AV57886" i="3"/>
  <c r="AV57887" i="3"/>
  <c r="AV57888" i="3"/>
  <c r="AV57889" i="3"/>
  <c r="AV57890" i="3"/>
  <c r="AV57891" i="3"/>
  <c r="AV57892" i="3"/>
  <c r="AV57893" i="3"/>
  <c r="AV57894" i="3"/>
  <c r="AV57895" i="3"/>
  <c r="AV57896" i="3"/>
  <c r="AV57897" i="3"/>
  <c r="AV57898" i="3"/>
  <c r="AV57899" i="3"/>
  <c r="AV57900" i="3"/>
  <c r="AV57901" i="3"/>
  <c r="AV57902" i="3"/>
  <c r="AV57903" i="3"/>
  <c r="AV57904" i="3"/>
  <c r="AV57905" i="3"/>
  <c r="AV57906" i="3"/>
  <c r="AV57907" i="3"/>
  <c r="AV57908" i="3"/>
  <c r="AV57909" i="3"/>
  <c r="AV57910" i="3"/>
  <c r="AV57911" i="3"/>
  <c r="AV57912" i="3"/>
  <c r="AV57913" i="3"/>
  <c r="AV57914" i="3"/>
  <c r="AV57915" i="3"/>
  <c r="AV57916" i="3"/>
  <c r="AV57917" i="3"/>
  <c r="AV57918" i="3"/>
  <c r="AV57919" i="3"/>
  <c r="AV57920" i="3"/>
  <c r="AV57921" i="3"/>
  <c r="AV57922" i="3"/>
  <c r="AV57923" i="3"/>
  <c r="AV57924" i="3"/>
  <c r="AV57925" i="3"/>
  <c r="AV57926" i="3"/>
  <c r="AV57927" i="3"/>
  <c r="AV57928" i="3"/>
  <c r="AV57929" i="3"/>
  <c r="AV57930" i="3"/>
  <c r="AV57931" i="3"/>
  <c r="AV57932" i="3"/>
  <c r="AV57933" i="3"/>
  <c r="AV57934" i="3"/>
  <c r="AV57935" i="3"/>
  <c r="AV57936" i="3"/>
  <c r="AV57937" i="3"/>
  <c r="AV57938" i="3"/>
  <c r="AV57939" i="3"/>
  <c r="AV57940" i="3"/>
  <c r="AV57941" i="3"/>
  <c r="AV57942" i="3"/>
  <c r="AV57943" i="3"/>
  <c r="AV57944" i="3"/>
  <c r="AV57945" i="3"/>
  <c r="AV57946" i="3"/>
  <c r="AV57947" i="3"/>
  <c r="AV57948" i="3"/>
  <c r="AV57949" i="3"/>
  <c r="AV57950" i="3"/>
  <c r="AV57951" i="3"/>
  <c r="AV57952" i="3"/>
  <c r="AV57953" i="3"/>
  <c r="AV57954" i="3"/>
  <c r="AV57955" i="3"/>
  <c r="AV57956" i="3"/>
  <c r="AV57957" i="3"/>
  <c r="AV57958" i="3"/>
  <c r="AV57959" i="3"/>
  <c r="AV57960" i="3"/>
  <c r="AV57961" i="3"/>
  <c r="AV57962" i="3"/>
  <c r="AV57963" i="3"/>
  <c r="AV57964" i="3"/>
  <c r="AV57965" i="3"/>
  <c r="AV57966" i="3"/>
  <c r="AV57967" i="3"/>
  <c r="AV57968" i="3"/>
  <c r="AV57969" i="3"/>
  <c r="AV57970" i="3"/>
  <c r="AV57971" i="3"/>
  <c r="AV57972" i="3"/>
  <c r="AV57973" i="3"/>
  <c r="AV57974" i="3"/>
  <c r="AV57975" i="3"/>
  <c r="AV57976" i="3"/>
  <c r="AV57977" i="3"/>
  <c r="AV57978" i="3"/>
  <c r="AV57979" i="3"/>
  <c r="AV57980" i="3"/>
  <c r="AV57981" i="3"/>
  <c r="AV57982" i="3"/>
  <c r="AV57983" i="3"/>
  <c r="AV57984" i="3"/>
  <c r="AV57985" i="3"/>
  <c r="AV57986" i="3"/>
  <c r="AV57987" i="3"/>
  <c r="AV57988" i="3"/>
  <c r="AV57989" i="3"/>
  <c r="AV57990" i="3"/>
  <c r="AV57991" i="3"/>
  <c r="AV57992" i="3"/>
  <c r="AV57993" i="3"/>
  <c r="AV57994" i="3"/>
  <c r="AV57995" i="3"/>
  <c r="AV57996" i="3"/>
  <c r="AV57997" i="3"/>
  <c r="AV57998" i="3"/>
  <c r="AV57999" i="3"/>
  <c r="AV58000" i="3"/>
  <c r="AV58001" i="3"/>
  <c r="AV58002" i="3"/>
  <c r="AV58003" i="3"/>
  <c r="AV58004" i="3"/>
  <c r="AV58005" i="3"/>
  <c r="AV58006" i="3"/>
  <c r="AV58007" i="3"/>
  <c r="AV58008" i="3"/>
  <c r="AV58009" i="3"/>
  <c r="AV58010" i="3"/>
  <c r="AV58011" i="3"/>
  <c r="AV58012" i="3"/>
  <c r="AV58013" i="3"/>
  <c r="AV58014" i="3"/>
  <c r="AV58015" i="3"/>
  <c r="AV58016" i="3"/>
  <c r="AV58017" i="3"/>
  <c r="AV58018" i="3"/>
  <c r="AV58019" i="3"/>
  <c r="AV58020" i="3"/>
  <c r="AV58021" i="3"/>
  <c r="AV58022" i="3"/>
  <c r="AV58023" i="3"/>
  <c r="AV58024" i="3"/>
  <c r="AV58025" i="3"/>
  <c r="AV58026" i="3"/>
  <c r="AV58027" i="3"/>
  <c r="AV58028" i="3"/>
  <c r="AV58029" i="3"/>
  <c r="AV58030" i="3"/>
  <c r="AV58031" i="3"/>
  <c r="AV58032" i="3"/>
  <c r="AV58033" i="3"/>
  <c r="AV58034" i="3"/>
  <c r="AV58035" i="3"/>
  <c r="AV58036" i="3"/>
  <c r="AV58037" i="3"/>
  <c r="AV58038" i="3"/>
  <c r="AV58039" i="3"/>
  <c r="AV58040" i="3"/>
  <c r="AV58041" i="3"/>
  <c r="AV58042" i="3"/>
  <c r="AV58043" i="3"/>
  <c r="AV58044" i="3"/>
  <c r="AV58045" i="3"/>
  <c r="AV58046" i="3"/>
  <c r="AV58047" i="3"/>
  <c r="AV58048" i="3"/>
  <c r="AV58049" i="3"/>
  <c r="AV58050" i="3"/>
  <c r="AV58051" i="3"/>
  <c r="AV58052" i="3"/>
  <c r="AV58053" i="3"/>
  <c r="AV58054" i="3"/>
  <c r="AV58055" i="3"/>
  <c r="AV58056" i="3"/>
  <c r="AV58057" i="3"/>
  <c r="AV58058" i="3"/>
  <c r="AV58059" i="3"/>
  <c r="AV58060" i="3"/>
  <c r="AV58061" i="3"/>
  <c r="AV58062" i="3"/>
  <c r="AV58063" i="3"/>
  <c r="AV58064" i="3"/>
  <c r="AV58065" i="3"/>
  <c r="AV58066" i="3"/>
  <c r="AV58067" i="3"/>
  <c r="AV58068" i="3"/>
  <c r="AV58069" i="3"/>
  <c r="AV58070" i="3"/>
  <c r="AV58071" i="3"/>
  <c r="AV58072" i="3"/>
  <c r="AV58073" i="3"/>
  <c r="AV58074" i="3"/>
  <c r="AV58075" i="3"/>
  <c r="AV58076" i="3"/>
  <c r="AV58077" i="3"/>
  <c r="AV58078" i="3"/>
  <c r="AV58079" i="3"/>
  <c r="AV58080" i="3"/>
  <c r="AV58081" i="3"/>
  <c r="AV58082" i="3"/>
  <c r="AV58083" i="3"/>
  <c r="AV58084" i="3"/>
  <c r="AV58085" i="3"/>
  <c r="AV58086" i="3"/>
  <c r="AV58087" i="3"/>
  <c r="AV58088" i="3"/>
  <c r="AV58089" i="3"/>
  <c r="AV58090" i="3"/>
  <c r="AV58091" i="3"/>
  <c r="AV58092" i="3"/>
  <c r="AV58093" i="3"/>
  <c r="AV58094" i="3"/>
  <c r="AV58095" i="3"/>
  <c r="AV58096" i="3"/>
  <c r="AV58097" i="3"/>
  <c r="AV58098" i="3"/>
  <c r="AV58099" i="3"/>
  <c r="AV58100" i="3"/>
  <c r="AV58101" i="3"/>
  <c r="AV58102" i="3"/>
  <c r="AV58103" i="3"/>
  <c r="AV58104" i="3"/>
  <c r="AV58105" i="3"/>
  <c r="AV58106" i="3"/>
  <c r="AV58107" i="3"/>
  <c r="AV58108" i="3"/>
  <c r="AV58109" i="3"/>
  <c r="AV58110" i="3"/>
  <c r="AV58111" i="3"/>
  <c r="AV58112" i="3"/>
  <c r="AV58113" i="3"/>
  <c r="AV58114" i="3"/>
  <c r="AV58115" i="3"/>
  <c r="AV58116" i="3"/>
  <c r="AV58117" i="3"/>
  <c r="AV58118" i="3"/>
  <c r="AV58119" i="3"/>
  <c r="AV58120" i="3"/>
  <c r="AV58121" i="3"/>
  <c r="AV58122" i="3"/>
  <c r="AV58123" i="3"/>
  <c r="AV58124" i="3"/>
  <c r="AV58125" i="3"/>
  <c r="AV58126" i="3"/>
  <c r="AV58127" i="3"/>
  <c r="AV58128" i="3"/>
  <c r="AV58129" i="3"/>
  <c r="AV58130" i="3"/>
  <c r="AV58131" i="3"/>
  <c r="AV58132" i="3"/>
  <c r="AV58133" i="3"/>
  <c r="AV58134" i="3"/>
  <c r="AV58135" i="3"/>
  <c r="AV58136" i="3"/>
  <c r="AV58137" i="3"/>
  <c r="AV58138" i="3"/>
  <c r="AV58139" i="3"/>
  <c r="AV58140" i="3"/>
  <c r="AV58141" i="3"/>
  <c r="AV58142" i="3"/>
  <c r="AV58143" i="3"/>
  <c r="AV58144" i="3"/>
  <c r="AV58145" i="3"/>
  <c r="AV58146" i="3"/>
  <c r="AV58147" i="3"/>
  <c r="AV58148" i="3"/>
  <c r="AV58149" i="3"/>
  <c r="AV58150" i="3"/>
  <c r="AV58151" i="3"/>
  <c r="AV58152" i="3"/>
  <c r="AV58153" i="3"/>
  <c r="AV58154" i="3"/>
  <c r="AV58155" i="3"/>
  <c r="AV58156" i="3"/>
  <c r="AV58157" i="3"/>
  <c r="AV58158" i="3"/>
  <c r="AV58159" i="3"/>
  <c r="AV58160" i="3"/>
  <c r="AV58161" i="3"/>
  <c r="AV58162" i="3"/>
  <c r="AV58163" i="3"/>
  <c r="AV58164" i="3"/>
  <c r="AV58165" i="3"/>
  <c r="AV58166" i="3"/>
  <c r="AV58167" i="3"/>
  <c r="AV58168" i="3"/>
  <c r="AV58169" i="3"/>
  <c r="AV58170" i="3"/>
  <c r="AV58171" i="3"/>
  <c r="AV58172" i="3"/>
  <c r="AV58173" i="3"/>
  <c r="AV58174" i="3"/>
  <c r="AV58175" i="3"/>
  <c r="AV58176" i="3"/>
  <c r="AV58177" i="3"/>
  <c r="AV58178" i="3"/>
  <c r="AV58179" i="3"/>
  <c r="AV58180" i="3"/>
  <c r="AV58181" i="3"/>
  <c r="AV58182" i="3"/>
  <c r="AV58183" i="3"/>
  <c r="AV58184" i="3"/>
  <c r="AV58185" i="3"/>
  <c r="AV58186" i="3"/>
  <c r="AV58187" i="3"/>
  <c r="AV58188" i="3"/>
  <c r="AV58189" i="3"/>
  <c r="AV58190" i="3"/>
  <c r="AV58191" i="3"/>
  <c r="AV58192" i="3"/>
  <c r="AV58193" i="3"/>
  <c r="AV58194" i="3"/>
  <c r="AV58195" i="3"/>
  <c r="AV58196" i="3"/>
  <c r="AV58197" i="3"/>
  <c r="AV58198" i="3"/>
  <c r="AV58199" i="3"/>
  <c r="AV58200" i="3"/>
  <c r="AV58201" i="3"/>
  <c r="AV58202" i="3"/>
  <c r="AV58203" i="3"/>
  <c r="AV58204" i="3"/>
  <c r="AV58205" i="3"/>
  <c r="AV58206" i="3"/>
  <c r="AV58207" i="3"/>
  <c r="AV58208" i="3"/>
  <c r="AV58209" i="3"/>
  <c r="AV58210" i="3"/>
  <c r="AV58211" i="3"/>
  <c r="AV58212" i="3"/>
  <c r="AV58213" i="3"/>
  <c r="AV58214" i="3"/>
  <c r="AV58215" i="3"/>
  <c r="AV58216" i="3"/>
  <c r="AV58217" i="3"/>
  <c r="AV58218" i="3"/>
  <c r="AV58219" i="3"/>
  <c r="AV58220" i="3"/>
  <c r="AV58221" i="3"/>
  <c r="AV58222" i="3"/>
  <c r="AV58223" i="3"/>
  <c r="AV58224" i="3"/>
  <c r="AV58225" i="3"/>
  <c r="AV58226" i="3"/>
  <c r="AV58227" i="3"/>
  <c r="AV58228" i="3"/>
  <c r="AV58229" i="3"/>
  <c r="AV58230" i="3"/>
  <c r="AV58231" i="3"/>
  <c r="AV58232" i="3"/>
  <c r="AV58233" i="3"/>
  <c r="AV58234" i="3"/>
  <c r="AV58235" i="3"/>
  <c r="AV58236" i="3"/>
  <c r="AV58237" i="3"/>
  <c r="AV58238" i="3"/>
  <c r="AV58239" i="3"/>
  <c r="AV58240" i="3"/>
  <c r="AV58241" i="3"/>
  <c r="AV58242" i="3"/>
  <c r="AV58243" i="3"/>
  <c r="AV58244" i="3"/>
  <c r="AV58245" i="3"/>
  <c r="AV58246" i="3"/>
  <c r="AV58247" i="3"/>
  <c r="AV58248" i="3"/>
  <c r="AV58249" i="3"/>
  <c r="AV58250" i="3"/>
  <c r="AV58251" i="3"/>
  <c r="AV58252" i="3"/>
  <c r="AV58253" i="3"/>
  <c r="AV58254" i="3"/>
  <c r="AV58255" i="3"/>
  <c r="AV58256" i="3"/>
  <c r="AV58257" i="3"/>
  <c r="AV58258" i="3"/>
  <c r="AV58259" i="3"/>
  <c r="AV58260" i="3"/>
  <c r="AV58261" i="3"/>
  <c r="AV58262" i="3"/>
  <c r="AV58263" i="3"/>
  <c r="AV58264" i="3"/>
  <c r="AV58265" i="3"/>
  <c r="AV58266" i="3"/>
  <c r="AV58267" i="3"/>
  <c r="AV58268" i="3"/>
  <c r="AV58269" i="3"/>
  <c r="AV58270" i="3"/>
  <c r="AV58271" i="3"/>
  <c r="AV58272" i="3"/>
  <c r="AV58273" i="3"/>
  <c r="AV58274" i="3"/>
  <c r="AV58275" i="3"/>
  <c r="AV58276" i="3"/>
  <c r="AV58277" i="3"/>
  <c r="AV58278" i="3"/>
  <c r="AV58279" i="3"/>
  <c r="AV58280" i="3"/>
  <c r="AV58281" i="3"/>
  <c r="AV58282" i="3"/>
  <c r="AV58283" i="3"/>
  <c r="AV58284" i="3"/>
  <c r="AV58285" i="3"/>
  <c r="AV58286" i="3"/>
  <c r="AV58287" i="3"/>
  <c r="AV58288" i="3"/>
  <c r="AV58289" i="3"/>
  <c r="AV58290" i="3"/>
  <c r="AV58291" i="3"/>
  <c r="AV58292" i="3"/>
  <c r="AV58293" i="3"/>
  <c r="AV58294" i="3"/>
  <c r="AV58295" i="3"/>
  <c r="AV58296" i="3"/>
  <c r="AV58297" i="3"/>
  <c r="AV58298" i="3"/>
  <c r="AV58299" i="3"/>
  <c r="AV58300" i="3"/>
  <c r="AV58301" i="3"/>
  <c r="AV58302" i="3"/>
  <c r="AV58303" i="3"/>
  <c r="AV58304" i="3"/>
  <c r="AV58305" i="3"/>
  <c r="AV58306" i="3"/>
  <c r="AV58307" i="3"/>
  <c r="AV58308" i="3"/>
  <c r="AV58309" i="3"/>
  <c r="AV58310" i="3"/>
  <c r="AV58311" i="3"/>
  <c r="AV58312" i="3"/>
  <c r="AV58313" i="3"/>
  <c r="AV58314" i="3"/>
  <c r="AV58315" i="3"/>
  <c r="AV58316" i="3"/>
  <c r="AV58317" i="3"/>
  <c r="AV58318" i="3"/>
  <c r="AV58319" i="3"/>
  <c r="AV58320" i="3"/>
  <c r="AV58321" i="3"/>
  <c r="AV58322" i="3"/>
  <c r="AV58323" i="3"/>
  <c r="AV58324" i="3"/>
  <c r="AV58325" i="3"/>
  <c r="AV58326" i="3"/>
  <c r="AV58327" i="3"/>
  <c r="AV58328" i="3"/>
  <c r="AV58329" i="3"/>
  <c r="AV58330" i="3"/>
  <c r="AV58331" i="3"/>
  <c r="AV58332" i="3"/>
  <c r="AV58333" i="3"/>
  <c r="AV58334" i="3"/>
  <c r="AV58335" i="3"/>
  <c r="AV58336" i="3"/>
  <c r="AV58337" i="3"/>
  <c r="AV58338" i="3"/>
  <c r="AV58339" i="3"/>
  <c r="AV58340" i="3"/>
  <c r="AV58341" i="3"/>
  <c r="AV58342" i="3"/>
  <c r="AV58343" i="3"/>
  <c r="AV58344" i="3"/>
  <c r="AV58345" i="3"/>
  <c r="AV58346" i="3"/>
  <c r="AV58347" i="3"/>
  <c r="AV58348" i="3"/>
  <c r="AV58349" i="3"/>
  <c r="AV58350" i="3"/>
  <c r="AV58351" i="3"/>
  <c r="AV58352" i="3"/>
  <c r="AV58353" i="3"/>
  <c r="AV58354" i="3"/>
  <c r="AV58355" i="3"/>
  <c r="AV58356" i="3"/>
  <c r="AV58357" i="3"/>
  <c r="AV58358" i="3"/>
  <c r="AV58359" i="3"/>
  <c r="AV58360" i="3"/>
  <c r="AV58361" i="3"/>
  <c r="AV58362" i="3"/>
  <c r="AV58363" i="3"/>
  <c r="AV58364" i="3"/>
  <c r="AV58365" i="3"/>
  <c r="AV58366" i="3"/>
  <c r="AV58367" i="3"/>
  <c r="AV58368" i="3"/>
  <c r="AV58369" i="3"/>
  <c r="AV58370" i="3"/>
  <c r="AV58371" i="3"/>
  <c r="AV58372" i="3"/>
  <c r="AV58373" i="3"/>
  <c r="AV58374" i="3"/>
  <c r="AV58375" i="3"/>
  <c r="AV58376" i="3"/>
  <c r="AV58377" i="3"/>
  <c r="AV58378" i="3"/>
  <c r="AV58379" i="3"/>
  <c r="AV58380" i="3"/>
  <c r="AV58381" i="3"/>
  <c r="AV58382" i="3"/>
  <c r="AV58383" i="3"/>
  <c r="AV58384" i="3"/>
  <c r="AV58385" i="3"/>
  <c r="AV58386" i="3"/>
  <c r="AV58387" i="3"/>
  <c r="AV58388" i="3"/>
  <c r="AV58389" i="3"/>
  <c r="AV58390" i="3"/>
  <c r="AV58391" i="3"/>
  <c r="AV58392" i="3"/>
  <c r="AV58393" i="3"/>
  <c r="AV58394" i="3"/>
  <c r="AV58395" i="3"/>
  <c r="AV58396" i="3"/>
  <c r="AV58397" i="3"/>
  <c r="AV58398" i="3"/>
  <c r="AV58399" i="3"/>
  <c r="AV58400" i="3"/>
  <c r="AV58401" i="3"/>
  <c r="AV58402" i="3"/>
  <c r="AV58403" i="3"/>
  <c r="AV58404" i="3"/>
  <c r="AV58405" i="3"/>
  <c r="AV58406" i="3"/>
  <c r="AV58407" i="3"/>
  <c r="AV58408" i="3"/>
  <c r="AV58409" i="3"/>
  <c r="AV58410" i="3"/>
  <c r="AV58411" i="3"/>
  <c r="AV58412" i="3"/>
  <c r="AV58413" i="3"/>
  <c r="AV58414" i="3"/>
  <c r="AV58415" i="3"/>
  <c r="AV58416" i="3"/>
  <c r="AV58417" i="3"/>
  <c r="AV58418" i="3"/>
  <c r="AV58419" i="3"/>
  <c r="AV58420" i="3"/>
  <c r="AV58421" i="3"/>
  <c r="AV58422" i="3"/>
  <c r="AV58423" i="3"/>
  <c r="AV58424" i="3"/>
  <c r="AV58425" i="3"/>
  <c r="AV58426" i="3"/>
  <c r="AV58427" i="3"/>
  <c r="AV58428" i="3"/>
  <c r="AV58429" i="3"/>
  <c r="AV58430" i="3"/>
  <c r="AV58431" i="3"/>
  <c r="AV58432" i="3"/>
  <c r="AV58433" i="3"/>
  <c r="AV58434" i="3"/>
  <c r="AV58435" i="3"/>
  <c r="AV58436" i="3"/>
  <c r="AV58437" i="3"/>
  <c r="AV58438" i="3"/>
  <c r="AV58439" i="3"/>
  <c r="AV58440" i="3"/>
  <c r="AV58441" i="3"/>
  <c r="AV58442" i="3"/>
  <c r="AV58443" i="3"/>
  <c r="AV58444" i="3"/>
  <c r="AV58445" i="3"/>
  <c r="AV58446" i="3"/>
  <c r="AV58447" i="3"/>
  <c r="AV58448" i="3"/>
  <c r="AV58449" i="3"/>
  <c r="AV58450" i="3"/>
  <c r="AV58451" i="3"/>
  <c r="AV58452" i="3"/>
  <c r="AV58453" i="3"/>
  <c r="AV58454" i="3"/>
  <c r="AV58455" i="3"/>
  <c r="AV58456" i="3"/>
  <c r="AV58457" i="3"/>
  <c r="AV58458" i="3"/>
  <c r="AV58459" i="3"/>
  <c r="AV58460" i="3"/>
  <c r="AV58461" i="3"/>
  <c r="AV58462" i="3"/>
  <c r="AV58463" i="3"/>
  <c r="AV58464" i="3"/>
  <c r="AV58465" i="3"/>
  <c r="AV58466" i="3"/>
  <c r="AV58467" i="3"/>
  <c r="AV58468" i="3"/>
  <c r="AV58469" i="3"/>
  <c r="AV58470" i="3"/>
  <c r="AV58471" i="3"/>
  <c r="AV58472" i="3"/>
  <c r="AV58473" i="3"/>
  <c r="AV58474" i="3"/>
  <c r="AV58475" i="3"/>
  <c r="AV58476" i="3"/>
  <c r="AV58477" i="3"/>
  <c r="AV58478" i="3"/>
  <c r="AV58479" i="3"/>
  <c r="AV58480" i="3"/>
  <c r="AV58481" i="3"/>
  <c r="AV58482" i="3"/>
  <c r="AV58483" i="3"/>
  <c r="AV58484" i="3"/>
  <c r="AV58485" i="3"/>
  <c r="AV58486" i="3"/>
  <c r="AV58487" i="3"/>
  <c r="AV58488" i="3"/>
  <c r="AV58489" i="3"/>
  <c r="AV58490" i="3"/>
  <c r="AV58491" i="3"/>
  <c r="AV58492" i="3"/>
  <c r="AV58493" i="3"/>
  <c r="AV58494" i="3"/>
  <c r="AV58495" i="3"/>
  <c r="AV58496" i="3"/>
  <c r="AV58497" i="3"/>
  <c r="AV58498" i="3"/>
  <c r="AV58499" i="3"/>
  <c r="AV58500" i="3"/>
  <c r="AV58501" i="3"/>
  <c r="AV58502" i="3"/>
  <c r="AV58503" i="3"/>
  <c r="AV58504" i="3"/>
  <c r="AV58505" i="3"/>
  <c r="AV58506" i="3"/>
  <c r="AV58507" i="3"/>
  <c r="AV58508" i="3"/>
  <c r="AV58509" i="3"/>
  <c r="AV58510" i="3"/>
  <c r="AV58511" i="3"/>
  <c r="AV58512" i="3"/>
  <c r="AV58513" i="3"/>
  <c r="AV58514" i="3"/>
  <c r="AV58515" i="3"/>
  <c r="AV58516" i="3"/>
  <c r="AV58517" i="3"/>
  <c r="AV58518" i="3"/>
  <c r="AV58519" i="3"/>
  <c r="AV58520" i="3"/>
  <c r="AV58521" i="3"/>
  <c r="AV58522" i="3"/>
  <c r="AV58523" i="3"/>
  <c r="AV58524" i="3"/>
  <c r="AV58525" i="3"/>
  <c r="AV58526" i="3"/>
  <c r="AV58527" i="3"/>
  <c r="AV58528" i="3"/>
  <c r="AV58529" i="3"/>
  <c r="AV58530" i="3"/>
  <c r="AV58531" i="3"/>
  <c r="AV58532" i="3"/>
  <c r="AV58533" i="3"/>
  <c r="AV58534" i="3"/>
  <c r="AV58535" i="3"/>
  <c r="AV58536" i="3"/>
  <c r="AV58537" i="3"/>
  <c r="AV58538" i="3"/>
  <c r="AV58539" i="3"/>
  <c r="AV58540" i="3"/>
  <c r="AV58541" i="3"/>
  <c r="AV58542" i="3"/>
  <c r="AV58543" i="3"/>
  <c r="AV58544" i="3"/>
  <c r="AV58545" i="3"/>
  <c r="AV58546" i="3"/>
  <c r="AV58547" i="3"/>
  <c r="AV58548" i="3"/>
  <c r="AV58549" i="3"/>
  <c r="AV58550" i="3"/>
  <c r="AV58551" i="3"/>
  <c r="AV58552" i="3"/>
  <c r="AV58553" i="3"/>
  <c r="AV58554" i="3"/>
  <c r="AV58555" i="3"/>
  <c r="AV58556" i="3"/>
  <c r="AV58557" i="3"/>
  <c r="AV58558" i="3"/>
  <c r="AC2" i="3"/>
  <c r="AC3" i="3"/>
  <c r="AC4" i="3"/>
  <c r="AC5" i="3"/>
  <c r="AC6" i="3"/>
  <c r="AC7" i="3"/>
  <c r="AC8" i="3"/>
  <c r="AC9" i="3"/>
  <c r="AC10" i="3"/>
  <c r="AC11" i="3"/>
  <c r="AC12" i="3"/>
  <c r="AC13" i="3"/>
  <c r="AC14" i="3"/>
  <c r="AC15" i="3"/>
  <c r="AC16" i="3"/>
  <c r="AC17" i="3"/>
  <c r="AC18" i="3"/>
  <c r="AC19" i="3"/>
  <c r="AC20" i="3"/>
  <c r="AC21" i="3"/>
  <c r="AC22" i="3"/>
  <c r="AC23" i="3"/>
  <c r="AC24" i="3"/>
  <c r="AC25" i="3"/>
  <c r="AC26" i="3"/>
  <c r="AC27" i="3"/>
  <c r="AC28" i="3"/>
  <c r="AC29" i="3"/>
  <c r="AC30" i="3"/>
  <c r="AC31" i="3"/>
  <c r="AC32" i="3"/>
  <c r="AC33" i="3"/>
  <c r="AC34" i="3"/>
  <c r="AC35" i="3"/>
  <c r="AC36" i="3"/>
  <c r="AC37" i="3"/>
  <c r="AC38" i="3"/>
  <c r="AC39" i="3"/>
  <c r="AC40" i="3"/>
  <c r="AC41" i="3"/>
  <c r="AC42" i="3"/>
  <c r="AC43" i="3"/>
  <c r="AC44" i="3"/>
  <c r="AC45" i="3"/>
  <c r="AC46" i="3"/>
  <c r="AC47" i="3"/>
  <c r="AC48" i="3"/>
  <c r="AC49" i="3"/>
  <c r="AC50" i="3"/>
  <c r="AC51" i="3"/>
  <c r="AC52" i="3"/>
  <c r="AC53" i="3"/>
  <c r="AC54" i="3"/>
  <c r="AC55" i="3"/>
  <c r="AC56" i="3"/>
  <c r="AC57" i="3"/>
  <c r="AC58" i="3"/>
  <c r="AC59" i="3"/>
  <c r="AC60" i="3"/>
  <c r="AC61" i="3"/>
  <c r="AC62" i="3"/>
  <c r="AC63" i="3"/>
  <c r="AC64" i="3"/>
  <c r="AC65" i="3"/>
  <c r="AC66" i="3"/>
  <c r="AC67" i="3"/>
  <c r="AC68" i="3"/>
  <c r="AC69" i="3"/>
  <c r="AC70" i="3"/>
  <c r="AC71" i="3"/>
  <c r="AC72" i="3"/>
  <c r="AC73" i="3"/>
  <c r="AC74" i="3"/>
  <c r="AC75" i="3"/>
  <c r="AC76" i="3"/>
  <c r="AC77" i="3"/>
  <c r="AC78" i="3"/>
  <c r="AC79" i="3"/>
  <c r="AC80" i="3"/>
  <c r="AC81" i="3"/>
  <c r="AC82" i="3"/>
  <c r="AC83" i="3"/>
  <c r="AC84" i="3"/>
  <c r="AC85" i="3"/>
  <c r="AC86" i="3"/>
  <c r="AC87" i="3"/>
  <c r="AC88" i="3"/>
  <c r="AC89" i="3"/>
  <c r="AC90" i="3"/>
  <c r="AC91" i="3"/>
  <c r="AC92" i="3"/>
  <c r="AC93" i="3"/>
  <c r="AC94" i="3"/>
  <c r="AC95" i="3"/>
  <c r="AC96" i="3"/>
  <c r="AC97" i="3"/>
  <c r="AC98" i="3"/>
  <c r="AC99" i="3"/>
  <c r="AC100" i="3"/>
  <c r="AC101" i="3"/>
  <c r="AC102" i="3"/>
  <c r="AC103" i="3"/>
  <c r="AC104" i="3"/>
  <c r="AC105" i="3"/>
  <c r="AC106" i="3"/>
  <c r="AC107" i="3"/>
  <c r="AC108" i="3"/>
  <c r="AC109" i="3"/>
  <c r="AC110" i="3"/>
  <c r="AC111" i="3"/>
  <c r="AC112" i="3"/>
  <c r="AC113" i="3"/>
  <c r="AC114" i="3"/>
  <c r="AC115" i="3"/>
  <c r="AC116" i="3"/>
  <c r="AC117" i="3"/>
  <c r="AC118" i="3"/>
  <c r="AC119" i="3"/>
  <c r="AC120" i="3"/>
  <c r="AC121" i="3"/>
  <c r="AC122" i="3"/>
  <c r="AC123" i="3"/>
  <c r="AC124" i="3"/>
  <c r="AC125" i="3"/>
  <c r="AC126" i="3"/>
  <c r="AC127" i="3"/>
  <c r="AC128" i="3"/>
  <c r="AC129" i="3"/>
  <c r="AC130" i="3"/>
  <c r="AC131" i="3"/>
  <c r="AC132" i="3"/>
  <c r="AC133" i="3"/>
  <c r="AC134" i="3"/>
  <c r="AC135" i="3"/>
  <c r="AC136" i="3"/>
  <c r="AC137" i="3"/>
  <c r="AC138" i="3"/>
  <c r="AC139" i="3"/>
  <c r="AC140" i="3"/>
  <c r="AC141" i="3"/>
  <c r="AC142" i="3"/>
  <c r="AC143" i="3"/>
  <c r="AC144" i="3"/>
  <c r="AC145" i="3"/>
  <c r="AC146" i="3"/>
  <c r="AC147" i="3"/>
  <c r="AC148" i="3"/>
  <c r="AC149" i="3"/>
  <c r="AC150" i="3"/>
  <c r="AC151" i="3"/>
  <c r="AC152" i="3"/>
  <c r="AC153" i="3"/>
  <c r="AC154" i="3"/>
  <c r="AC155" i="3"/>
  <c r="AC156" i="3"/>
  <c r="AC157" i="3"/>
  <c r="AC158" i="3"/>
  <c r="AC159" i="3"/>
  <c r="AC160" i="3"/>
  <c r="AC161" i="3"/>
  <c r="AC162" i="3"/>
  <c r="AC163" i="3"/>
  <c r="AC164" i="3"/>
  <c r="AC165" i="3"/>
  <c r="AC166" i="3"/>
  <c r="AC167" i="3"/>
  <c r="AC168" i="3"/>
  <c r="AC169" i="3"/>
  <c r="AC170" i="3"/>
  <c r="AC171" i="3"/>
  <c r="AC172" i="3"/>
  <c r="AC173" i="3"/>
  <c r="AC174" i="3"/>
  <c r="AC175" i="3"/>
  <c r="AC176" i="3"/>
  <c r="AC177" i="3"/>
  <c r="AC178" i="3"/>
  <c r="AC179" i="3"/>
  <c r="AC180" i="3"/>
  <c r="AC181" i="3"/>
  <c r="AC182" i="3"/>
  <c r="AC183" i="3"/>
  <c r="AC184" i="3"/>
  <c r="AC185" i="3"/>
  <c r="AC186" i="3"/>
  <c r="AC187" i="3"/>
  <c r="AC188" i="3"/>
  <c r="AC189" i="3"/>
  <c r="AC190" i="3"/>
  <c r="AC191" i="3"/>
  <c r="AC192" i="3"/>
  <c r="AC193" i="3"/>
  <c r="AC194" i="3"/>
  <c r="AC195" i="3"/>
  <c r="AC196" i="3"/>
  <c r="AC197" i="3"/>
  <c r="AC198" i="3"/>
  <c r="AC199" i="3"/>
  <c r="AC200" i="3"/>
  <c r="AC201" i="3"/>
  <c r="AC202" i="3"/>
  <c r="AC203" i="3"/>
  <c r="AC204" i="3"/>
  <c r="AC205" i="3"/>
  <c r="AC206" i="3"/>
  <c r="AC207" i="3"/>
  <c r="AC208" i="3"/>
  <c r="AC209" i="3"/>
  <c r="AC210" i="3"/>
  <c r="AC211" i="3"/>
  <c r="AC212" i="3"/>
  <c r="AC213" i="3"/>
  <c r="AC214" i="3"/>
  <c r="AC215" i="3"/>
  <c r="AC216" i="3"/>
  <c r="AC217" i="3"/>
  <c r="AC218" i="3"/>
  <c r="AC219" i="3"/>
  <c r="AC220" i="3"/>
  <c r="AC221" i="3"/>
  <c r="AC222" i="3"/>
  <c r="AC223" i="3"/>
  <c r="AC224" i="3"/>
  <c r="AC225" i="3"/>
  <c r="AC226" i="3"/>
  <c r="AC227" i="3"/>
  <c r="AC228" i="3"/>
  <c r="AC229" i="3"/>
  <c r="AC230" i="3"/>
  <c r="AC231" i="3"/>
  <c r="AC232" i="3"/>
  <c r="AC233" i="3"/>
  <c r="AC234" i="3"/>
  <c r="AC235" i="3"/>
  <c r="AC236" i="3"/>
  <c r="AC237" i="3"/>
  <c r="AC238" i="3"/>
  <c r="AC239" i="3"/>
  <c r="AC240" i="3"/>
  <c r="AC241" i="3"/>
  <c r="AC242" i="3"/>
  <c r="AC243" i="3"/>
  <c r="AC244" i="3"/>
  <c r="AC245" i="3"/>
  <c r="AC246" i="3"/>
  <c r="AC247" i="3"/>
  <c r="AC248" i="3"/>
  <c r="AC249" i="3"/>
  <c r="AC250" i="3"/>
  <c r="AC251" i="3"/>
  <c r="AC252" i="3"/>
  <c r="AC253" i="3"/>
  <c r="AC254" i="3"/>
  <c r="AC255" i="3"/>
  <c r="AC256" i="3"/>
  <c r="AC257" i="3"/>
  <c r="AC258" i="3"/>
  <c r="AC259" i="3"/>
  <c r="AC260" i="3"/>
  <c r="AC261" i="3"/>
  <c r="AC262" i="3"/>
  <c r="AC263" i="3"/>
  <c r="AC264" i="3"/>
  <c r="AC265" i="3"/>
  <c r="AC266" i="3"/>
  <c r="AC267" i="3"/>
  <c r="AC268" i="3"/>
  <c r="AC269" i="3"/>
  <c r="AC270" i="3"/>
  <c r="AC271" i="3"/>
  <c r="AC272" i="3"/>
  <c r="AC273" i="3"/>
  <c r="AC274" i="3"/>
  <c r="AC275" i="3"/>
  <c r="AC276" i="3"/>
  <c r="AC277" i="3"/>
  <c r="AC278" i="3"/>
  <c r="AC279" i="3"/>
  <c r="AC280" i="3"/>
  <c r="AC281" i="3"/>
  <c r="AC282" i="3"/>
  <c r="AC283" i="3"/>
  <c r="AC284" i="3"/>
  <c r="AC285" i="3"/>
  <c r="AC286" i="3"/>
  <c r="AC287" i="3"/>
  <c r="AC288" i="3"/>
  <c r="AC289" i="3"/>
  <c r="AC290" i="3"/>
  <c r="AC291" i="3"/>
  <c r="AC292" i="3"/>
  <c r="AC293" i="3"/>
  <c r="AC294" i="3"/>
  <c r="AC295" i="3"/>
  <c r="AC296" i="3"/>
  <c r="AC297" i="3"/>
  <c r="AC298" i="3"/>
  <c r="AC299" i="3"/>
  <c r="AC300" i="3"/>
  <c r="AC301" i="3"/>
  <c r="AC302" i="3"/>
  <c r="AC303" i="3"/>
  <c r="AC304" i="3"/>
  <c r="AC305" i="3"/>
  <c r="AC306" i="3"/>
  <c r="AC307" i="3"/>
  <c r="AC308" i="3"/>
  <c r="AC309" i="3"/>
  <c r="AC310" i="3"/>
  <c r="AC311" i="3"/>
  <c r="AC312" i="3"/>
  <c r="AC313" i="3"/>
  <c r="AC314" i="3"/>
  <c r="AC315" i="3"/>
  <c r="AC316" i="3"/>
  <c r="AC317" i="3"/>
  <c r="AC318" i="3"/>
  <c r="AC319" i="3"/>
  <c r="AC320" i="3"/>
  <c r="AC321" i="3"/>
  <c r="AC322" i="3"/>
  <c r="AC323" i="3"/>
  <c r="AC324" i="3"/>
  <c r="AC325" i="3"/>
  <c r="AC326" i="3"/>
  <c r="AC327" i="3"/>
  <c r="AC328" i="3"/>
  <c r="AC329" i="3"/>
  <c r="AC330" i="3"/>
  <c r="AC331" i="3"/>
  <c r="AC332" i="3"/>
  <c r="AC333" i="3"/>
  <c r="AC334" i="3"/>
  <c r="AC335" i="3"/>
  <c r="AC336" i="3"/>
  <c r="AC337" i="3"/>
  <c r="AC338" i="3"/>
  <c r="AC339" i="3"/>
  <c r="AC340" i="3"/>
  <c r="AC341" i="3"/>
  <c r="AC342" i="3"/>
  <c r="AC343" i="3"/>
  <c r="AC344" i="3"/>
  <c r="AC345" i="3"/>
  <c r="AC346" i="3"/>
  <c r="AC347" i="3"/>
  <c r="AC348" i="3"/>
  <c r="AC349" i="3"/>
  <c r="AC350" i="3"/>
  <c r="AC351" i="3"/>
  <c r="AC352" i="3"/>
  <c r="AC353" i="3"/>
  <c r="AC354" i="3"/>
  <c r="AC355" i="3"/>
  <c r="AC356" i="3"/>
  <c r="AC357" i="3"/>
  <c r="AC358" i="3"/>
  <c r="AC359" i="3"/>
  <c r="AC360" i="3"/>
  <c r="AC361" i="3"/>
  <c r="AC362" i="3"/>
  <c r="AC363" i="3"/>
  <c r="AC364" i="3"/>
  <c r="AC365" i="3"/>
  <c r="AC366" i="3"/>
  <c r="AC367" i="3"/>
  <c r="AC368" i="3"/>
  <c r="AC369" i="3"/>
  <c r="AC370" i="3"/>
  <c r="AC371" i="3"/>
  <c r="AC372" i="3"/>
  <c r="AC373" i="3"/>
  <c r="AC374" i="3"/>
  <c r="AC375" i="3"/>
  <c r="AC376" i="3"/>
  <c r="AC377" i="3"/>
  <c r="AC378" i="3"/>
  <c r="AC379" i="3"/>
  <c r="AC380" i="3"/>
  <c r="AC381" i="3"/>
  <c r="AC382" i="3"/>
  <c r="AC383" i="3"/>
  <c r="AC384" i="3"/>
  <c r="AC385" i="3"/>
  <c r="AC386" i="3"/>
  <c r="AC387" i="3"/>
  <c r="AC388" i="3"/>
  <c r="AC389" i="3"/>
  <c r="AC390" i="3"/>
  <c r="AC391" i="3"/>
  <c r="AC392" i="3"/>
  <c r="AC393" i="3"/>
  <c r="AC394" i="3"/>
  <c r="AC395" i="3"/>
  <c r="AC396" i="3"/>
  <c r="AC397" i="3"/>
  <c r="AC398" i="3"/>
  <c r="AC399" i="3"/>
  <c r="AC400" i="3"/>
  <c r="AC401" i="3"/>
  <c r="AC402" i="3"/>
  <c r="AC403" i="3"/>
  <c r="AC404" i="3"/>
  <c r="AC405" i="3"/>
  <c r="AC406" i="3"/>
  <c r="AC407" i="3"/>
  <c r="AC408" i="3"/>
  <c r="AC409" i="3"/>
  <c r="AC410" i="3"/>
  <c r="AC411" i="3"/>
  <c r="AC412" i="3"/>
  <c r="AC413" i="3"/>
  <c r="AC414" i="3"/>
  <c r="AC415" i="3"/>
  <c r="AC416" i="3"/>
  <c r="AC417" i="3"/>
  <c r="AC418" i="3"/>
  <c r="AC419" i="3"/>
  <c r="AC420" i="3"/>
  <c r="AC421" i="3"/>
  <c r="AC422" i="3"/>
  <c r="AC423" i="3"/>
  <c r="AC424" i="3"/>
  <c r="AC425" i="3"/>
  <c r="AC426" i="3"/>
  <c r="AC427" i="3"/>
  <c r="AC428" i="3"/>
  <c r="AC429" i="3"/>
  <c r="AC430" i="3"/>
  <c r="AC431" i="3"/>
  <c r="AC432" i="3"/>
  <c r="AC433" i="3"/>
  <c r="AC434" i="3"/>
  <c r="AC435" i="3"/>
  <c r="AC436" i="3"/>
  <c r="AC437" i="3"/>
  <c r="AC438" i="3"/>
  <c r="AC439" i="3"/>
  <c r="AC440" i="3"/>
  <c r="AC441" i="3"/>
  <c r="AC442" i="3"/>
  <c r="AC443" i="3"/>
  <c r="AC444" i="3"/>
  <c r="AC445" i="3"/>
  <c r="AC446" i="3"/>
  <c r="AC447" i="3"/>
  <c r="AC448" i="3"/>
  <c r="AC449" i="3"/>
  <c r="AC450" i="3"/>
  <c r="AC451" i="3"/>
  <c r="AC452" i="3"/>
  <c r="AC453" i="3"/>
  <c r="AC454" i="3"/>
  <c r="AC455" i="3"/>
  <c r="AC456" i="3"/>
  <c r="AC457" i="3"/>
  <c r="AC458" i="3"/>
  <c r="AC459" i="3"/>
  <c r="AC460" i="3"/>
  <c r="AC461" i="3"/>
  <c r="AC462" i="3"/>
  <c r="AC463" i="3"/>
  <c r="AC464" i="3"/>
  <c r="AC465" i="3"/>
  <c r="AC466" i="3"/>
  <c r="AC467" i="3"/>
  <c r="AC468" i="3"/>
  <c r="AC469" i="3"/>
  <c r="AC470" i="3"/>
  <c r="AC471" i="3"/>
  <c r="AC472" i="3"/>
  <c r="AC473" i="3"/>
  <c r="AC474" i="3"/>
  <c r="AC475" i="3"/>
  <c r="AC476" i="3"/>
  <c r="AC477" i="3"/>
  <c r="AC478" i="3"/>
  <c r="AC479" i="3"/>
  <c r="AC480" i="3"/>
  <c r="AC481" i="3"/>
  <c r="AC482" i="3"/>
  <c r="AC483" i="3"/>
  <c r="AC484" i="3"/>
  <c r="AC485" i="3"/>
  <c r="AC486" i="3"/>
  <c r="AC487" i="3"/>
  <c r="AC488" i="3"/>
  <c r="AC489" i="3"/>
  <c r="AC490" i="3"/>
  <c r="AC491" i="3"/>
  <c r="AC492" i="3"/>
  <c r="AC493" i="3"/>
  <c r="AC494" i="3"/>
  <c r="AC495" i="3"/>
  <c r="AC496" i="3"/>
  <c r="AC497" i="3"/>
  <c r="AC498" i="3"/>
  <c r="AC499" i="3"/>
  <c r="AC500" i="3"/>
  <c r="AC501" i="3"/>
  <c r="AC502" i="3"/>
  <c r="AC503" i="3"/>
  <c r="AC504" i="3"/>
  <c r="AC505" i="3"/>
  <c r="AC506" i="3"/>
  <c r="AC507" i="3"/>
  <c r="AC508" i="3"/>
  <c r="AC509" i="3"/>
  <c r="AC510" i="3"/>
  <c r="AC511" i="3"/>
  <c r="AC512" i="3"/>
  <c r="AC513" i="3"/>
  <c r="AC514" i="3"/>
  <c r="AC515" i="3"/>
  <c r="AC516" i="3"/>
  <c r="AC517" i="3"/>
  <c r="AC518" i="3"/>
  <c r="AC519" i="3"/>
  <c r="AC520" i="3"/>
  <c r="AC521" i="3"/>
  <c r="AC522" i="3"/>
  <c r="AC523" i="3"/>
  <c r="AC524" i="3"/>
  <c r="AC525" i="3"/>
  <c r="AC526" i="3"/>
  <c r="AC527" i="3"/>
  <c r="AC528" i="3"/>
  <c r="AC529" i="3"/>
  <c r="AC530" i="3"/>
  <c r="AC531" i="3"/>
  <c r="AC532" i="3"/>
  <c r="AC533" i="3"/>
  <c r="AC534" i="3"/>
  <c r="AC535" i="3"/>
  <c r="AC536" i="3"/>
  <c r="AC537" i="3"/>
  <c r="AC538" i="3"/>
  <c r="AC539" i="3"/>
  <c r="AC540" i="3"/>
  <c r="AC541" i="3"/>
  <c r="AC542" i="3"/>
  <c r="AC543" i="3"/>
  <c r="AC544" i="3"/>
  <c r="AC545" i="3"/>
  <c r="AC546" i="3"/>
  <c r="AC547" i="3"/>
  <c r="AC548" i="3"/>
  <c r="AC549" i="3"/>
  <c r="AC550" i="3"/>
  <c r="AC551" i="3"/>
  <c r="AC552" i="3"/>
  <c r="AC553" i="3"/>
  <c r="AC554" i="3"/>
  <c r="AC555" i="3"/>
  <c r="AC556" i="3"/>
  <c r="AC557" i="3"/>
  <c r="AC558" i="3"/>
  <c r="AC559" i="3"/>
  <c r="AC560" i="3"/>
  <c r="AC561" i="3"/>
  <c r="AC562" i="3"/>
  <c r="AC563" i="3"/>
  <c r="AC564" i="3"/>
  <c r="AC565" i="3"/>
  <c r="AC566" i="3"/>
  <c r="AC567" i="3"/>
  <c r="AC568" i="3"/>
  <c r="AC569" i="3"/>
  <c r="AC570" i="3"/>
  <c r="AC571" i="3"/>
  <c r="AC572" i="3"/>
  <c r="AC573" i="3"/>
  <c r="AC574" i="3"/>
  <c r="AC575" i="3"/>
  <c r="AC576" i="3"/>
  <c r="AC577" i="3"/>
  <c r="AC578" i="3"/>
  <c r="AC579" i="3"/>
  <c r="AC580" i="3"/>
  <c r="AC581" i="3"/>
  <c r="AC582" i="3"/>
  <c r="AC583" i="3"/>
  <c r="AC584" i="3"/>
  <c r="AC585" i="3"/>
  <c r="AC586" i="3"/>
  <c r="AC587" i="3"/>
  <c r="AC588" i="3"/>
  <c r="AC589" i="3"/>
  <c r="AC590" i="3"/>
  <c r="AC591" i="3"/>
  <c r="AC592" i="3"/>
  <c r="AC593" i="3"/>
  <c r="AC594" i="3"/>
  <c r="AC595" i="3"/>
  <c r="AC596" i="3"/>
  <c r="AC597" i="3"/>
  <c r="AC598" i="3"/>
  <c r="AC599" i="3"/>
  <c r="AC600" i="3"/>
  <c r="AC601" i="3"/>
  <c r="AC602" i="3"/>
  <c r="AC603" i="3"/>
  <c r="AC604" i="3"/>
  <c r="AC605" i="3"/>
  <c r="AC606" i="3"/>
  <c r="AC607" i="3"/>
  <c r="AC608" i="3"/>
  <c r="AC609" i="3"/>
  <c r="AC610" i="3"/>
  <c r="AC611" i="3"/>
  <c r="AC612" i="3"/>
  <c r="AC613" i="3"/>
  <c r="AC614" i="3"/>
  <c r="AC615" i="3"/>
  <c r="AC616" i="3"/>
  <c r="AC617" i="3"/>
  <c r="AC618" i="3"/>
  <c r="AC619" i="3"/>
  <c r="AC620" i="3"/>
  <c r="AC621" i="3"/>
  <c r="AC622" i="3"/>
  <c r="AC623" i="3"/>
  <c r="AC624" i="3"/>
  <c r="AC625" i="3"/>
  <c r="AC626" i="3"/>
  <c r="AC627" i="3"/>
  <c r="AC628" i="3"/>
  <c r="AC629" i="3"/>
  <c r="AC630" i="3"/>
  <c r="AC631" i="3"/>
  <c r="AC632" i="3"/>
  <c r="AC633" i="3"/>
  <c r="AC634" i="3"/>
  <c r="AC635" i="3"/>
  <c r="AC636" i="3"/>
  <c r="AC637" i="3"/>
  <c r="AC638" i="3"/>
  <c r="AC639" i="3"/>
  <c r="AC640" i="3"/>
  <c r="AC641" i="3"/>
  <c r="AC642" i="3"/>
  <c r="AC643" i="3"/>
  <c r="AC644" i="3"/>
  <c r="AC645" i="3"/>
  <c r="AC646" i="3"/>
  <c r="AC647" i="3"/>
  <c r="AC648" i="3"/>
  <c r="AC649" i="3"/>
  <c r="AC650" i="3"/>
  <c r="AC651" i="3"/>
  <c r="AC652" i="3"/>
  <c r="AC653" i="3"/>
  <c r="AC654" i="3"/>
  <c r="AC655" i="3"/>
  <c r="AC656" i="3"/>
  <c r="AC657" i="3"/>
  <c r="AC658" i="3"/>
  <c r="AC659" i="3"/>
  <c r="AC660" i="3"/>
  <c r="AC661" i="3"/>
  <c r="AC662" i="3"/>
  <c r="AC663" i="3"/>
  <c r="AC664" i="3"/>
  <c r="AC665" i="3"/>
  <c r="AC666" i="3"/>
  <c r="AC667" i="3"/>
  <c r="AC668" i="3"/>
  <c r="AC669" i="3"/>
  <c r="AC670" i="3"/>
  <c r="AC671" i="3"/>
  <c r="AC672" i="3"/>
  <c r="AC673" i="3"/>
  <c r="AC674" i="3"/>
  <c r="AC675" i="3"/>
  <c r="AC676" i="3"/>
  <c r="AC677" i="3"/>
  <c r="AC678" i="3"/>
  <c r="AC679" i="3"/>
  <c r="AC680" i="3"/>
  <c r="AC681" i="3"/>
  <c r="AC682" i="3"/>
  <c r="AC683" i="3"/>
  <c r="AC684" i="3"/>
  <c r="AC685" i="3"/>
  <c r="AC686" i="3"/>
  <c r="AC687" i="3"/>
  <c r="AC688" i="3"/>
  <c r="AC689" i="3"/>
  <c r="AC690" i="3"/>
  <c r="AC691" i="3"/>
  <c r="AC692" i="3"/>
  <c r="AC693" i="3"/>
  <c r="AC694" i="3"/>
  <c r="AC695" i="3"/>
  <c r="AC696" i="3"/>
  <c r="AC697" i="3"/>
  <c r="AC698" i="3"/>
  <c r="AC699" i="3"/>
  <c r="AC700" i="3"/>
  <c r="AC701" i="3"/>
  <c r="AC702" i="3"/>
  <c r="AC703" i="3"/>
  <c r="AC704" i="3"/>
  <c r="AC705" i="3"/>
  <c r="AC706" i="3"/>
  <c r="AC707" i="3"/>
  <c r="AC708" i="3"/>
  <c r="AC709" i="3"/>
  <c r="AC710" i="3"/>
  <c r="AC711" i="3"/>
  <c r="AC712" i="3"/>
  <c r="AC713" i="3"/>
  <c r="AC714" i="3"/>
  <c r="AC715" i="3"/>
  <c r="AC716" i="3"/>
  <c r="AC717" i="3"/>
  <c r="AC718" i="3"/>
  <c r="AC719" i="3"/>
  <c r="AC720" i="3"/>
  <c r="AC721" i="3"/>
  <c r="AC722" i="3"/>
  <c r="AC723" i="3"/>
  <c r="AC724" i="3"/>
  <c r="AC725" i="3"/>
  <c r="AC726" i="3"/>
  <c r="AC727" i="3"/>
  <c r="AC728" i="3"/>
  <c r="AC729" i="3"/>
  <c r="AC730" i="3"/>
  <c r="AC731" i="3"/>
  <c r="AC732" i="3"/>
  <c r="AC733" i="3"/>
  <c r="AC734" i="3"/>
  <c r="AC735" i="3"/>
  <c r="AC736" i="3"/>
  <c r="AC737" i="3"/>
  <c r="AC738" i="3"/>
  <c r="AC739" i="3"/>
  <c r="AC740" i="3"/>
  <c r="AC741" i="3"/>
  <c r="AC742" i="3"/>
  <c r="AC743" i="3"/>
  <c r="AC744" i="3"/>
  <c r="AC745" i="3"/>
  <c r="AC746" i="3"/>
  <c r="AC747" i="3"/>
  <c r="AC748" i="3"/>
  <c r="AC749" i="3"/>
  <c r="AC750" i="3"/>
  <c r="AC751" i="3"/>
  <c r="AC752" i="3"/>
  <c r="AC753" i="3"/>
  <c r="AC754" i="3"/>
  <c r="AC755" i="3"/>
  <c r="AC756" i="3"/>
  <c r="AC757" i="3"/>
  <c r="AC758" i="3"/>
  <c r="AC759" i="3"/>
  <c r="AC760" i="3"/>
  <c r="AC761" i="3"/>
  <c r="AC762" i="3"/>
  <c r="AC763" i="3"/>
  <c r="AC764" i="3"/>
  <c r="AC765" i="3"/>
  <c r="AC766" i="3"/>
  <c r="AC767" i="3"/>
  <c r="AC768" i="3"/>
  <c r="AC769" i="3"/>
  <c r="AC770" i="3"/>
  <c r="AC771" i="3"/>
  <c r="AC772" i="3"/>
  <c r="AC773" i="3"/>
  <c r="AC774" i="3"/>
  <c r="AC775" i="3"/>
  <c r="AC776" i="3"/>
  <c r="AC777" i="3"/>
  <c r="AC778" i="3"/>
  <c r="AC779" i="3"/>
  <c r="AC780" i="3"/>
  <c r="AC781" i="3"/>
  <c r="AC782" i="3"/>
  <c r="AC783" i="3"/>
  <c r="AC784" i="3"/>
  <c r="AC785" i="3"/>
  <c r="AC786" i="3"/>
  <c r="AC787" i="3"/>
  <c r="AC788" i="3"/>
  <c r="AC789" i="3"/>
  <c r="AC790" i="3"/>
  <c r="AC791" i="3"/>
  <c r="AC792" i="3"/>
  <c r="AC793" i="3"/>
  <c r="AC794" i="3"/>
  <c r="AC795" i="3"/>
  <c r="AC796" i="3"/>
  <c r="AC797" i="3"/>
  <c r="AC798" i="3"/>
  <c r="AC799" i="3"/>
  <c r="AC800" i="3"/>
  <c r="AC801" i="3"/>
  <c r="AC802" i="3"/>
  <c r="AC803" i="3"/>
  <c r="AC804" i="3"/>
  <c r="AC805" i="3"/>
  <c r="AC806" i="3"/>
  <c r="AC807" i="3"/>
  <c r="AC808" i="3"/>
  <c r="AC809" i="3"/>
  <c r="AC810" i="3"/>
  <c r="AC811" i="3"/>
  <c r="AC812" i="3"/>
  <c r="AC813" i="3"/>
  <c r="AC814" i="3"/>
  <c r="AC815" i="3"/>
  <c r="AC816" i="3"/>
  <c r="AC817" i="3"/>
  <c r="AC818" i="3"/>
  <c r="AC819" i="3"/>
  <c r="AC820" i="3"/>
  <c r="AC821" i="3"/>
  <c r="AC822" i="3"/>
  <c r="AC823" i="3"/>
  <c r="AC824" i="3"/>
  <c r="AC825" i="3"/>
  <c r="AC826" i="3"/>
  <c r="AC827" i="3"/>
  <c r="AC828" i="3"/>
  <c r="AC829" i="3"/>
  <c r="AC830" i="3"/>
  <c r="AC831" i="3"/>
  <c r="AC832" i="3"/>
  <c r="AC833" i="3"/>
  <c r="AC834" i="3"/>
  <c r="AC835" i="3"/>
  <c r="AC836" i="3"/>
  <c r="AC837" i="3"/>
  <c r="AC838" i="3"/>
  <c r="AC839" i="3"/>
  <c r="AC840" i="3"/>
  <c r="AC841" i="3"/>
  <c r="AC842" i="3"/>
  <c r="AC843" i="3"/>
  <c r="AC844" i="3"/>
  <c r="AC845" i="3"/>
  <c r="AC846" i="3"/>
  <c r="AC847" i="3"/>
  <c r="AC848" i="3"/>
  <c r="AC849" i="3"/>
  <c r="AC850" i="3"/>
  <c r="AC851" i="3"/>
  <c r="AC852" i="3"/>
  <c r="AC853" i="3"/>
  <c r="AC854" i="3"/>
  <c r="AC855" i="3"/>
  <c r="AC856" i="3"/>
  <c r="AC857" i="3"/>
  <c r="AC858" i="3"/>
  <c r="AC859" i="3"/>
  <c r="AC860" i="3"/>
  <c r="AC861" i="3"/>
  <c r="AC862" i="3"/>
  <c r="AC863" i="3"/>
  <c r="AC864" i="3"/>
  <c r="AC865" i="3"/>
  <c r="AC866" i="3"/>
  <c r="AC867" i="3"/>
  <c r="AC868" i="3"/>
  <c r="AC869" i="3"/>
  <c r="AC870" i="3"/>
  <c r="AC871" i="3"/>
  <c r="AC872" i="3"/>
  <c r="AC873" i="3"/>
  <c r="AC874" i="3"/>
  <c r="AC875" i="3"/>
  <c r="AC876" i="3"/>
  <c r="AC877" i="3"/>
  <c r="AC878" i="3"/>
  <c r="AC879" i="3"/>
  <c r="AC880" i="3"/>
  <c r="AC881" i="3"/>
  <c r="AC882" i="3"/>
  <c r="AC883" i="3"/>
  <c r="AC884" i="3"/>
  <c r="AC885" i="3"/>
  <c r="AC886" i="3"/>
  <c r="AC887" i="3"/>
  <c r="AC888" i="3"/>
  <c r="AC889" i="3"/>
  <c r="AC890" i="3"/>
  <c r="AC891" i="3"/>
  <c r="AC892" i="3"/>
  <c r="AC893" i="3"/>
  <c r="AC894" i="3"/>
  <c r="AC895" i="3"/>
  <c r="AC896" i="3"/>
  <c r="AC897" i="3"/>
  <c r="AC898" i="3"/>
  <c r="AC899" i="3"/>
  <c r="AC900" i="3"/>
  <c r="AC901" i="3"/>
  <c r="AC902" i="3"/>
  <c r="AC903" i="3"/>
  <c r="AC904" i="3"/>
  <c r="AC905" i="3"/>
  <c r="AC906" i="3"/>
  <c r="AC907" i="3"/>
  <c r="AC908" i="3"/>
  <c r="AC909" i="3"/>
  <c r="AC910" i="3"/>
  <c r="AC911" i="3"/>
  <c r="AC912" i="3"/>
  <c r="AC913" i="3"/>
  <c r="AC914" i="3"/>
  <c r="AC915" i="3"/>
  <c r="AC916" i="3"/>
  <c r="AC917" i="3"/>
  <c r="AC918" i="3"/>
  <c r="AC919" i="3"/>
  <c r="AC920" i="3"/>
  <c r="AC921" i="3"/>
  <c r="AC922" i="3"/>
  <c r="AC923" i="3"/>
  <c r="AC924" i="3"/>
  <c r="AC925" i="3"/>
  <c r="AC926" i="3"/>
  <c r="AC927" i="3"/>
  <c r="AC928" i="3"/>
  <c r="AC929" i="3"/>
  <c r="AC930" i="3"/>
  <c r="AC931" i="3"/>
  <c r="AC932" i="3"/>
  <c r="AC933" i="3"/>
  <c r="AC934" i="3"/>
  <c r="AC935" i="3"/>
  <c r="AC936" i="3"/>
  <c r="AC937" i="3"/>
  <c r="AC938" i="3"/>
  <c r="AC939" i="3"/>
  <c r="AC940" i="3"/>
  <c r="AC941" i="3"/>
  <c r="AC942" i="3"/>
  <c r="AC943" i="3"/>
  <c r="AC944" i="3"/>
  <c r="AC945" i="3"/>
  <c r="AC946" i="3"/>
  <c r="AC947" i="3"/>
  <c r="AC948" i="3"/>
  <c r="AC949" i="3"/>
  <c r="AC950" i="3"/>
  <c r="AC951" i="3"/>
  <c r="AC952" i="3"/>
  <c r="AC953" i="3"/>
  <c r="AC954" i="3"/>
  <c r="AC955" i="3"/>
  <c r="AC956" i="3"/>
  <c r="AC957" i="3"/>
  <c r="AC958" i="3"/>
  <c r="AC959" i="3"/>
  <c r="AC960" i="3"/>
  <c r="AC961" i="3"/>
  <c r="AC962" i="3"/>
  <c r="AC963" i="3"/>
  <c r="AC964" i="3"/>
  <c r="AC965" i="3"/>
  <c r="AC966" i="3"/>
  <c r="AC967" i="3"/>
  <c r="AC968" i="3"/>
  <c r="AC969" i="3"/>
  <c r="AC970" i="3"/>
  <c r="AC971" i="3"/>
  <c r="AC972" i="3"/>
  <c r="AC973" i="3"/>
  <c r="AC974" i="3"/>
  <c r="AC975" i="3"/>
  <c r="AC976" i="3"/>
  <c r="AC977" i="3"/>
  <c r="AC978" i="3"/>
  <c r="AC979" i="3"/>
  <c r="AC980" i="3"/>
  <c r="AC981" i="3"/>
  <c r="AC982" i="3"/>
  <c r="AC983" i="3"/>
  <c r="AC984" i="3"/>
  <c r="AC985" i="3"/>
  <c r="AC986" i="3"/>
  <c r="AC987" i="3"/>
  <c r="AC988" i="3"/>
  <c r="AC989" i="3"/>
  <c r="AC990" i="3"/>
  <c r="AC991" i="3"/>
  <c r="AC992" i="3"/>
  <c r="AC993" i="3"/>
  <c r="AC994" i="3"/>
  <c r="AC995" i="3"/>
  <c r="AC996" i="3"/>
  <c r="AC997" i="3"/>
  <c r="AC998" i="3"/>
  <c r="AC999" i="3"/>
  <c r="AC1000" i="3"/>
  <c r="AC1001" i="3"/>
  <c r="AC1002" i="3"/>
  <c r="AC1003" i="3"/>
  <c r="AC1004" i="3"/>
  <c r="AC1005" i="3"/>
  <c r="AC1006" i="3"/>
  <c r="AC1007" i="3"/>
  <c r="AC1008" i="3"/>
  <c r="AC1009" i="3"/>
  <c r="AC1010" i="3"/>
  <c r="AC1011" i="3"/>
  <c r="AC1012" i="3"/>
  <c r="AC1013" i="3"/>
  <c r="AC1014" i="3"/>
  <c r="AC1015" i="3"/>
  <c r="AC1016" i="3"/>
  <c r="AC1017" i="3"/>
  <c r="AC1018" i="3"/>
  <c r="AC1019" i="3"/>
  <c r="AC1020" i="3"/>
  <c r="AC1021" i="3"/>
  <c r="AC1022" i="3"/>
  <c r="AC1023" i="3"/>
  <c r="AC1024" i="3"/>
  <c r="AC1025" i="3"/>
  <c r="AC1026" i="3"/>
  <c r="AC1027" i="3"/>
  <c r="AC1028" i="3"/>
  <c r="AC1029" i="3"/>
  <c r="AC1030" i="3"/>
  <c r="AC1031" i="3"/>
  <c r="AC1032" i="3"/>
  <c r="AC1033" i="3"/>
  <c r="AC1034" i="3"/>
  <c r="AC1035" i="3"/>
  <c r="AC1036" i="3"/>
  <c r="AC1037" i="3"/>
  <c r="AC1038" i="3"/>
  <c r="AC1039" i="3"/>
  <c r="AC1040" i="3"/>
  <c r="AC1041" i="3"/>
  <c r="AC1042" i="3"/>
  <c r="AC1043" i="3"/>
  <c r="AC1044" i="3"/>
  <c r="AC1045" i="3"/>
  <c r="AC1046" i="3"/>
  <c r="AC1047" i="3"/>
  <c r="AC1048" i="3"/>
  <c r="AC1049" i="3"/>
  <c r="AC1050" i="3"/>
  <c r="AC1051" i="3"/>
  <c r="AC1052" i="3"/>
  <c r="AC1053" i="3"/>
  <c r="AC1054" i="3"/>
  <c r="AC1055" i="3"/>
  <c r="AC1056" i="3"/>
  <c r="AC1057" i="3"/>
  <c r="AC1058" i="3"/>
  <c r="AC1059" i="3"/>
  <c r="AC1060" i="3"/>
  <c r="AC1061" i="3"/>
  <c r="AC1062" i="3"/>
  <c r="AC1063" i="3"/>
  <c r="AC1064" i="3"/>
  <c r="AC1065" i="3"/>
  <c r="AC1066" i="3"/>
  <c r="AC1067" i="3"/>
  <c r="AC1068" i="3"/>
  <c r="AC1069" i="3"/>
  <c r="AC1070" i="3"/>
  <c r="AC1071" i="3"/>
  <c r="AC1072" i="3"/>
  <c r="AC1073" i="3"/>
  <c r="AC1074" i="3"/>
  <c r="AC1075" i="3"/>
  <c r="AC1076" i="3"/>
  <c r="AC1077" i="3"/>
  <c r="AC1078" i="3"/>
  <c r="AC1079" i="3"/>
  <c r="AC1080" i="3"/>
  <c r="AC1081" i="3"/>
  <c r="AC1082" i="3"/>
  <c r="AC1083" i="3"/>
  <c r="AC1084" i="3"/>
  <c r="AC1085" i="3"/>
  <c r="AC1086" i="3"/>
  <c r="AC1087" i="3"/>
  <c r="AC1088" i="3"/>
  <c r="AC1089" i="3"/>
  <c r="AC1090" i="3"/>
  <c r="AC1091" i="3"/>
  <c r="AC1092" i="3"/>
  <c r="AC1093" i="3"/>
  <c r="AC1094" i="3"/>
  <c r="AC1095" i="3"/>
  <c r="AC1096" i="3"/>
  <c r="AC1097" i="3"/>
  <c r="AC1098" i="3"/>
  <c r="AC1099" i="3"/>
  <c r="AC1100" i="3"/>
  <c r="AC1101" i="3"/>
  <c r="AC1102" i="3"/>
  <c r="AC1103" i="3"/>
  <c r="AC1104" i="3"/>
  <c r="AC1105" i="3"/>
  <c r="AC1106" i="3"/>
  <c r="AC1107" i="3"/>
  <c r="AC1108" i="3"/>
  <c r="AC1109" i="3"/>
  <c r="AC1110" i="3"/>
  <c r="AC1111" i="3"/>
  <c r="AC1112" i="3"/>
  <c r="AC1113" i="3"/>
  <c r="AC1114" i="3"/>
  <c r="AC1115" i="3"/>
  <c r="AC1116" i="3"/>
  <c r="AC1117" i="3"/>
  <c r="AC1118" i="3"/>
  <c r="AC1119" i="3"/>
  <c r="AC1120" i="3"/>
  <c r="AC1121" i="3"/>
  <c r="AC1122" i="3"/>
  <c r="AC1123" i="3"/>
  <c r="AC1124" i="3"/>
  <c r="AC1125" i="3"/>
  <c r="AC1126" i="3"/>
  <c r="AC1127" i="3"/>
  <c r="AC1128" i="3"/>
  <c r="AC1129" i="3"/>
  <c r="AC1130" i="3"/>
  <c r="AC1131" i="3"/>
  <c r="AC1132" i="3"/>
  <c r="AC1133" i="3"/>
  <c r="AC1134" i="3"/>
  <c r="AC1135" i="3"/>
  <c r="AC1136" i="3"/>
  <c r="AC1137" i="3"/>
  <c r="AC1138" i="3"/>
  <c r="AC1139" i="3"/>
  <c r="AC1140" i="3"/>
  <c r="AC1141" i="3"/>
  <c r="AC1142" i="3"/>
  <c r="AC1143" i="3"/>
  <c r="AC1144" i="3"/>
  <c r="AC1145" i="3"/>
  <c r="AC1146" i="3"/>
  <c r="AC1147" i="3"/>
  <c r="AC1148" i="3"/>
  <c r="AC1149" i="3"/>
  <c r="AC1150" i="3"/>
  <c r="AC1151" i="3"/>
  <c r="AC1152" i="3"/>
  <c r="AC1153" i="3"/>
  <c r="AC1154" i="3"/>
  <c r="AC1155" i="3"/>
  <c r="AC1156" i="3"/>
  <c r="AC1157" i="3"/>
  <c r="AC1158" i="3"/>
  <c r="AC1159" i="3"/>
  <c r="AC1160" i="3"/>
  <c r="AC1161" i="3"/>
  <c r="AC1162" i="3"/>
  <c r="AC1163" i="3"/>
  <c r="AC1164" i="3"/>
  <c r="AC1165" i="3"/>
  <c r="AC1166" i="3"/>
  <c r="AC1167" i="3"/>
  <c r="AC1168" i="3"/>
  <c r="AC1169" i="3"/>
  <c r="AC1170" i="3"/>
  <c r="AC1171" i="3"/>
  <c r="AC1172" i="3"/>
  <c r="AC1173" i="3"/>
  <c r="AC1174" i="3"/>
  <c r="AC1175" i="3"/>
  <c r="AC1176" i="3"/>
  <c r="AC1177" i="3"/>
  <c r="AC1178" i="3"/>
  <c r="AC1179" i="3"/>
  <c r="AC1180" i="3"/>
  <c r="AC1181" i="3"/>
  <c r="AC1182" i="3"/>
  <c r="AC1183" i="3"/>
  <c r="AC1184" i="3"/>
  <c r="AC1185" i="3"/>
  <c r="AC1186" i="3"/>
  <c r="AC1187" i="3"/>
  <c r="AC1188" i="3"/>
  <c r="AC1189" i="3"/>
  <c r="AC1190" i="3"/>
  <c r="AC1191" i="3"/>
  <c r="AC1192" i="3"/>
  <c r="AC1193" i="3"/>
  <c r="AC1194" i="3"/>
  <c r="AC1195" i="3"/>
  <c r="AC1196" i="3"/>
  <c r="AC1197" i="3"/>
  <c r="AC1198" i="3"/>
  <c r="AC1199" i="3"/>
  <c r="AC1200" i="3"/>
  <c r="AC1201" i="3"/>
  <c r="AC1202" i="3"/>
  <c r="AC1203" i="3"/>
  <c r="AC1204" i="3"/>
  <c r="AC1205" i="3"/>
  <c r="AC1206" i="3"/>
  <c r="AC1207" i="3"/>
  <c r="AC1208" i="3"/>
  <c r="AC1209" i="3"/>
  <c r="AC1210" i="3"/>
  <c r="AC1211" i="3"/>
  <c r="AC1212" i="3"/>
  <c r="AC1213" i="3"/>
  <c r="AC1214" i="3"/>
  <c r="AC1215" i="3"/>
  <c r="AC1216" i="3"/>
  <c r="AC1217" i="3"/>
  <c r="AC1218" i="3"/>
  <c r="AC1219" i="3"/>
  <c r="AC1220" i="3"/>
  <c r="AC1221" i="3"/>
  <c r="AC1222" i="3"/>
  <c r="AC1223" i="3"/>
  <c r="AC1224" i="3"/>
  <c r="AC1225" i="3"/>
  <c r="AC1226" i="3"/>
  <c r="AC1227" i="3"/>
  <c r="AC1228" i="3"/>
  <c r="AC1229" i="3"/>
  <c r="AC1230" i="3"/>
  <c r="AC1231" i="3"/>
  <c r="AC1232" i="3"/>
  <c r="AC1233" i="3"/>
  <c r="AC1234" i="3"/>
  <c r="AC1235" i="3"/>
  <c r="AC1236" i="3"/>
  <c r="AC1237" i="3"/>
  <c r="AC1238" i="3"/>
  <c r="AC1239" i="3"/>
  <c r="AC1240" i="3"/>
  <c r="AC1241" i="3"/>
  <c r="AC1242" i="3"/>
  <c r="AC1243" i="3"/>
  <c r="AC1244" i="3"/>
  <c r="AC1245" i="3"/>
  <c r="AC1246" i="3"/>
  <c r="AC1247" i="3"/>
  <c r="AC1248" i="3"/>
  <c r="AC1249" i="3"/>
  <c r="AC1250" i="3"/>
  <c r="AC1251" i="3"/>
  <c r="AC1252" i="3"/>
  <c r="AC1253" i="3"/>
  <c r="AC1254" i="3"/>
  <c r="AC1255" i="3"/>
  <c r="AC1256" i="3"/>
  <c r="AC1257" i="3"/>
  <c r="AC1258" i="3"/>
  <c r="AC1259" i="3"/>
  <c r="AC1260" i="3"/>
  <c r="AC1261" i="3"/>
  <c r="AC1262" i="3"/>
  <c r="AC1263" i="3"/>
  <c r="AC1264" i="3"/>
  <c r="AC1265" i="3"/>
  <c r="AC1266" i="3"/>
  <c r="AC1267" i="3"/>
  <c r="AC1268" i="3"/>
  <c r="AC1269" i="3"/>
  <c r="AC1270" i="3"/>
  <c r="AC1271" i="3"/>
  <c r="AC1272" i="3"/>
  <c r="AC1273" i="3"/>
  <c r="AC1274" i="3"/>
  <c r="AC1275" i="3"/>
  <c r="AC1276" i="3"/>
  <c r="AC1277" i="3"/>
  <c r="AC1278" i="3"/>
  <c r="AC1279" i="3"/>
  <c r="AC1280" i="3"/>
  <c r="AC1281" i="3"/>
  <c r="AC1282" i="3"/>
  <c r="AC1283" i="3"/>
  <c r="AC1284" i="3"/>
  <c r="AC1285" i="3"/>
  <c r="AC1286" i="3"/>
  <c r="AC1287" i="3"/>
  <c r="AC1288" i="3"/>
  <c r="AC1289" i="3"/>
  <c r="AC1290" i="3"/>
  <c r="AC1291" i="3"/>
  <c r="AC1292" i="3"/>
  <c r="AC1293" i="3"/>
  <c r="AC1294" i="3"/>
  <c r="AC1295" i="3"/>
  <c r="AC1296" i="3"/>
  <c r="AC1297" i="3"/>
  <c r="AC1298" i="3"/>
  <c r="AC1299" i="3"/>
  <c r="AC1300" i="3"/>
  <c r="AC1301" i="3"/>
  <c r="AC1302" i="3"/>
  <c r="AC1303" i="3"/>
  <c r="AC1304" i="3"/>
  <c r="AC1305" i="3"/>
  <c r="AC1306" i="3"/>
  <c r="AC1307" i="3"/>
  <c r="AC1308" i="3"/>
  <c r="AC1309" i="3"/>
  <c r="AC1310" i="3"/>
  <c r="AC1311" i="3"/>
  <c r="AC1312" i="3"/>
  <c r="AC1313" i="3"/>
  <c r="AC1314" i="3"/>
  <c r="AC1315" i="3"/>
  <c r="AC1316" i="3"/>
  <c r="AC1317" i="3"/>
  <c r="AC1318" i="3"/>
  <c r="AC1319" i="3"/>
  <c r="AC1320" i="3"/>
  <c r="AC1321" i="3"/>
  <c r="AC1322" i="3"/>
  <c r="AC1323" i="3"/>
  <c r="AC1324" i="3"/>
  <c r="AC1325" i="3"/>
  <c r="AC1326" i="3"/>
  <c r="AC1327" i="3"/>
  <c r="AC1328" i="3"/>
  <c r="AC1329" i="3"/>
  <c r="AC1330" i="3"/>
  <c r="AC1331" i="3"/>
  <c r="AC1332" i="3"/>
  <c r="AC1333" i="3"/>
  <c r="AC1334" i="3"/>
  <c r="AC1335" i="3"/>
  <c r="AC1336" i="3"/>
  <c r="AC1337" i="3"/>
  <c r="AC1338" i="3"/>
  <c r="AC1339" i="3"/>
  <c r="AC1340" i="3"/>
  <c r="AC1341" i="3"/>
  <c r="AC1342" i="3"/>
  <c r="AC1343" i="3"/>
  <c r="AC1344" i="3"/>
  <c r="AC1345" i="3"/>
  <c r="AC1346" i="3"/>
  <c r="AC1347" i="3"/>
  <c r="AC1348" i="3"/>
  <c r="AC1349" i="3"/>
  <c r="AC1350" i="3"/>
  <c r="AC1351" i="3"/>
  <c r="AC1352" i="3"/>
  <c r="AC1353" i="3"/>
  <c r="AC1354" i="3"/>
  <c r="AC1355" i="3"/>
  <c r="AC1356" i="3"/>
  <c r="AC1357" i="3"/>
  <c r="AC1358" i="3"/>
  <c r="AC1359" i="3"/>
  <c r="AC1360" i="3"/>
  <c r="AC1361" i="3"/>
  <c r="AC1362" i="3"/>
  <c r="AC1363" i="3"/>
  <c r="AC1364" i="3"/>
  <c r="AC1365" i="3"/>
  <c r="AC1366" i="3"/>
  <c r="AC1367" i="3"/>
  <c r="AC1368" i="3"/>
  <c r="AC1369" i="3"/>
  <c r="AC1370" i="3"/>
  <c r="AC1371" i="3"/>
  <c r="AC1372" i="3"/>
  <c r="AC1373" i="3"/>
  <c r="AC1374" i="3"/>
  <c r="AC1375" i="3"/>
  <c r="AC1376" i="3"/>
  <c r="AC1377" i="3"/>
  <c r="AC1378" i="3"/>
  <c r="AC1379" i="3"/>
  <c r="AC1380" i="3"/>
  <c r="AC1381" i="3"/>
  <c r="AC1382" i="3"/>
  <c r="AC1383" i="3"/>
  <c r="AC1384" i="3"/>
  <c r="AC1385" i="3"/>
  <c r="AC1386" i="3"/>
  <c r="AC1387" i="3"/>
  <c r="AC1388" i="3"/>
  <c r="AC1389" i="3"/>
  <c r="AC1390" i="3"/>
  <c r="AC1391" i="3"/>
  <c r="AC1392" i="3"/>
  <c r="AC1393" i="3"/>
  <c r="AC1394" i="3"/>
  <c r="AC1395" i="3"/>
  <c r="AC1396" i="3"/>
  <c r="AC1397" i="3"/>
  <c r="AC1398"